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227"/>
  <workbookPr filterPrivacy="1" defaultThemeVersion="124226"/>
  <xr:revisionPtr revIDLastSave="0" documentId="13_ncr:1_{916378D4-5791-4498-81D9-EDD02E4008D2}" xr6:coauthVersionLast="47" xr6:coauthVersionMax="47" xr10:uidLastSave="{00000000-0000-0000-0000-000000000000}"/>
  <bookViews>
    <workbookView xWindow="-110" yWindow="-110" windowWidth="19420" windowHeight="10300" activeTab="3" xr2:uid="{00000000-000D-0000-FFFF-FFFF00000000}"/>
  </bookViews>
  <sheets>
    <sheet name="Summary Report" sheetId="1" r:id="rId1"/>
    <sheet name="Data Descriptors" sheetId="2" r:id="rId2"/>
    <sheet name="Graphs and Charts" sheetId="3" r:id="rId3"/>
    <sheet name="Statistical Tests" sheetId="4" r:id="rId4"/>
    <sheet name="Data_dummy" sheetId="6" r:id="rId5"/>
    <sheet name="Data" sheetId="5" r:id="rId6"/>
  </sheets>
  <definedNames>
    <definedName name="_xlnm._FilterDatabase" localSheetId="4" hidden="1">Data_dummy!$B$31328:$Q$62650</definedName>
    <definedName name="ExternalData_5" localSheetId="5" hidden="1">Data!$A$1:$AB$31323</definedName>
  </definedNames>
  <calcPr calcId="191029"/>
</workbook>
</file>

<file path=xl/calcChain.xml><?xml version="1.0" encoding="utf-8"?>
<calcChain xmlns="http://schemas.openxmlformats.org/spreadsheetml/2006/main">
  <c r="H62650" i="6" l="1"/>
  <c r="H62649" i="6"/>
  <c r="H62648" i="6"/>
  <c r="H62647" i="6"/>
  <c r="H62646" i="6"/>
  <c r="H62645" i="6"/>
  <c r="H62644" i="6"/>
  <c r="H62643" i="6"/>
  <c r="H62642" i="6"/>
  <c r="H62641" i="6"/>
  <c r="H62640" i="6"/>
  <c r="H62639" i="6"/>
  <c r="H62638" i="6"/>
  <c r="H62637" i="6"/>
  <c r="H62636" i="6"/>
  <c r="H62635" i="6"/>
  <c r="H62634" i="6"/>
  <c r="H62633" i="6"/>
  <c r="H62632" i="6"/>
  <c r="H62631" i="6"/>
  <c r="H62630" i="6"/>
  <c r="H62629" i="6"/>
  <c r="H62628" i="6"/>
  <c r="H62627" i="6"/>
  <c r="H62626" i="6"/>
  <c r="H62625" i="6"/>
  <c r="H62624" i="6"/>
  <c r="H62623" i="6"/>
  <c r="H62622" i="6"/>
  <c r="H62621" i="6"/>
  <c r="H62620" i="6"/>
  <c r="H62619" i="6"/>
  <c r="H62618" i="6"/>
  <c r="H62617" i="6"/>
  <c r="H62616" i="6"/>
  <c r="H62615" i="6"/>
  <c r="H62614" i="6"/>
  <c r="H62613" i="6"/>
  <c r="H62612" i="6"/>
  <c r="H62611" i="6"/>
  <c r="H62610" i="6"/>
  <c r="H62609" i="6"/>
  <c r="H62608" i="6"/>
  <c r="H62607" i="6"/>
  <c r="H62606" i="6"/>
  <c r="H62605" i="6"/>
  <c r="H62604" i="6"/>
  <c r="H62603" i="6"/>
  <c r="H62602" i="6"/>
  <c r="H62601" i="6"/>
  <c r="H62600" i="6"/>
  <c r="H62599" i="6"/>
  <c r="H62598" i="6"/>
  <c r="H62597" i="6"/>
  <c r="H62596" i="6"/>
  <c r="H62595" i="6"/>
  <c r="H62594" i="6"/>
  <c r="H62593" i="6"/>
  <c r="H62592" i="6"/>
  <c r="H62591" i="6"/>
  <c r="H62590" i="6"/>
  <c r="H62589" i="6"/>
  <c r="H62588" i="6"/>
  <c r="H62587" i="6"/>
  <c r="H62586" i="6"/>
  <c r="H62585" i="6"/>
  <c r="H62584" i="6"/>
  <c r="H62583" i="6"/>
  <c r="H62582" i="6"/>
  <c r="H62581" i="6"/>
  <c r="H62580" i="6"/>
  <c r="H62579" i="6"/>
  <c r="H62578" i="6"/>
  <c r="H62577" i="6"/>
  <c r="H62576" i="6"/>
  <c r="H62575" i="6"/>
  <c r="H62574" i="6"/>
  <c r="H62573" i="6"/>
  <c r="H62572" i="6"/>
  <c r="H62571" i="6"/>
  <c r="H62570" i="6"/>
  <c r="H62569" i="6"/>
  <c r="H62568" i="6"/>
  <c r="H62567" i="6"/>
  <c r="H62566" i="6"/>
  <c r="H62565" i="6"/>
  <c r="H62564" i="6"/>
  <c r="H62563" i="6"/>
  <c r="H62562" i="6"/>
  <c r="H62561" i="6"/>
  <c r="H62560" i="6"/>
  <c r="H62559" i="6"/>
  <c r="H62558" i="6"/>
  <c r="H62557" i="6"/>
  <c r="H62556" i="6"/>
  <c r="H62555" i="6"/>
  <c r="H62554" i="6"/>
  <c r="H62553" i="6"/>
  <c r="H62552" i="6"/>
  <c r="H62551" i="6"/>
  <c r="H62550" i="6"/>
  <c r="H62549" i="6"/>
  <c r="H62548" i="6"/>
  <c r="H62547" i="6"/>
  <c r="H62546" i="6"/>
  <c r="H62545" i="6"/>
  <c r="H62544" i="6"/>
  <c r="H62543" i="6"/>
  <c r="H62542" i="6"/>
  <c r="H62541" i="6"/>
  <c r="H62540" i="6"/>
  <c r="H62539" i="6"/>
  <c r="H62538" i="6"/>
  <c r="H62537" i="6"/>
  <c r="H62536" i="6"/>
  <c r="H62535" i="6"/>
  <c r="H62534" i="6"/>
  <c r="H62533" i="6"/>
  <c r="H62532" i="6"/>
  <c r="H62531" i="6"/>
  <c r="H62530" i="6"/>
  <c r="H62529" i="6"/>
  <c r="H62528" i="6"/>
  <c r="H62527" i="6"/>
  <c r="H62526" i="6"/>
  <c r="H62525" i="6"/>
  <c r="H62524" i="6"/>
  <c r="H62523" i="6"/>
  <c r="H62522" i="6"/>
  <c r="H62521" i="6"/>
  <c r="H62520" i="6"/>
  <c r="H62519" i="6"/>
  <c r="H62518" i="6"/>
  <c r="H62517" i="6"/>
  <c r="H62516" i="6"/>
  <c r="H62515" i="6"/>
  <c r="H62514" i="6"/>
  <c r="H62513" i="6"/>
  <c r="H62512" i="6"/>
  <c r="H62511" i="6"/>
  <c r="H62510" i="6"/>
  <c r="H62509" i="6"/>
  <c r="H62508" i="6"/>
  <c r="H62507" i="6"/>
  <c r="H62506" i="6"/>
  <c r="H62505" i="6"/>
  <c r="H62504" i="6"/>
  <c r="H62503" i="6"/>
  <c r="H62502" i="6"/>
  <c r="H62501" i="6"/>
  <c r="H62500" i="6"/>
  <c r="H62499" i="6"/>
  <c r="H62498" i="6"/>
  <c r="H62497" i="6"/>
  <c r="H62496" i="6"/>
  <c r="H62495" i="6"/>
  <c r="H62494" i="6"/>
  <c r="H62493" i="6"/>
  <c r="H62492" i="6"/>
  <c r="H62491" i="6"/>
  <c r="H62490" i="6"/>
  <c r="H62489" i="6"/>
  <c r="H62488" i="6"/>
  <c r="H62487" i="6"/>
  <c r="H62486" i="6"/>
  <c r="H62485" i="6"/>
  <c r="H62484" i="6"/>
  <c r="H62483" i="6"/>
  <c r="H62482" i="6"/>
  <c r="H62481" i="6"/>
  <c r="H62480" i="6"/>
  <c r="H62479" i="6"/>
  <c r="H62478" i="6"/>
  <c r="H62477" i="6"/>
  <c r="H62476" i="6"/>
  <c r="H62475" i="6"/>
  <c r="H62474" i="6"/>
  <c r="H62473" i="6"/>
  <c r="H62472" i="6"/>
  <c r="H62471" i="6"/>
  <c r="H62470" i="6"/>
  <c r="H62469" i="6"/>
  <c r="H62468" i="6"/>
  <c r="H62467" i="6"/>
  <c r="H62466" i="6"/>
  <c r="H62465" i="6"/>
  <c r="H62464" i="6"/>
  <c r="H62463" i="6"/>
  <c r="H62462" i="6"/>
  <c r="H62461" i="6"/>
  <c r="H62460" i="6"/>
  <c r="H62459" i="6"/>
  <c r="H62458" i="6"/>
  <c r="H62457" i="6"/>
  <c r="H62456" i="6"/>
  <c r="H62455" i="6"/>
  <c r="H62454" i="6"/>
  <c r="H62453" i="6"/>
  <c r="H62452" i="6"/>
  <c r="H62451" i="6"/>
  <c r="H62450" i="6"/>
  <c r="H62449" i="6"/>
  <c r="H62448" i="6"/>
  <c r="H62447" i="6"/>
  <c r="H62446" i="6"/>
  <c r="H62445" i="6"/>
  <c r="H62444" i="6"/>
  <c r="H62443" i="6"/>
  <c r="H62442" i="6"/>
  <c r="H62441" i="6"/>
  <c r="H62440" i="6"/>
  <c r="H62439" i="6"/>
  <c r="H62438" i="6"/>
  <c r="H62437" i="6"/>
  <c r="H62436" i="6"/>
  <c r="H62435" i="6"/>
  <c r="H62434" i="6"/>
  <c r="H62433" i="6"/>
  <c r="H62432" i="6"/>
  <c r="H62431" i="6"/>
  <c r="H62430" i="6"/>
  <c r="H62429" i="6"/>
  <c r="H62428" i="6"/>
  <c r="H62427" i="6"/>
  <c r="H62426" i="6"/>
  <c r="H62425" i="6"/>
  <c r="H62424" i="6"/>
  <c r="H62423" i="6"/>
  <c r="H62422" i="6"/>
  <c r="H62421" i="6"/>
  <c r="H62420" i="6"/>
  <c r="H62419" i="6"/>
  <c r="H62418" i="6"/>
  <c r="H62417" i="6"/>
  <c r="H62416" i="6"/>
  <c r="H62415" i="6"/>
  <c r="H62414" i="6"/>
  <c r="H62413" i="6"/>
  <c r="H62412" i="6"/>
  <c r="H62411" i="6"/>
  <c r="H62410" i="6"/>
  <c r="H62409" i="6"/>
  <c r="H62408" i="6"/>
  <c r="H62407" i="6"/>
  <c r="H62406" i="6"/>
  <c r="H62405" i="6"/>
  <c r="H62404" i="6"/>
  <c r="H62403" i="6"/>
  <c r="H62402" i="6"/>
  <c r="H62401" i="6"/>
  <c r="H62400" i="6"/>
  <c r="H62399" i="6"/>
  <c r="H62398" i="6"/>
  <c r="H62397" i="6"/>
  <c r="H62396" i="6"/>
  <c r="H62395" i="6"/>
  <c r="H62394" i="6"/>
  <c r="H62393" i="6"/>
  <c r="H62392" i="6"/>
  <c r="H62391" i="6"/>
  <c r="H62390" i="6"/>
  <c r="H62389" i="6"/>
  <c r="H62388" i="6"/>
  <c r="H62387" i="6"/>
  <c r="H62386" i="6"/>
  <c r="H62385" i="6"/>
  <c r="H62384" i="6"/>
  <c r="H62383" i="6"/>
  <c r="H62382" i="6"/>
  <c r="H62381" i="6"/>
  <c r="H62380" i="6"/>
  <c r="H62379" i="6"/>
  <c r="H62378" i="6"/>
  <c r="H62377" i="6"/>
  <c r="H62376" i="6"/>
  <c r="H62375" i="6"/>
  <c r="H62374" i="6"/>
  <c r="H62373" i="6"/>
  <c r="H62372" i="6"/>
  <c r="H62371" i="6"/>
  <c r="H62370" i="6"/>
  <c r="H62369" i="6"/>
  <c r="H62368" i="6"/>
  <c r="H62367" i="6"/>
  <c r="H62366" i="6"/>
  <c r="H62365" i="6"/>
  <c r="H62364" i="6"/>
  <c r="H62363" i="6"/>
  <c r="H62362" i="6"/>
  <c r="H62361" i="6"/>
  <c r="H62360" i="6"/>
  <c r="H62359" i="6"/>
  <c r="H62358" i="6"/>
  <c r="H62357" i="6"/>
  <c r="H62356" i="6"/>
  <c r="H62355" i="6"/>
  <c r="H62354" i="6"/>
  <c r="H62353" i="6"/>
  <c r="H62352" i="6"/>
  <c r="H62351" i="6"/>
  <c r="H62350" i="6"/>
  <c r="H62349" i="6"/>
  <c r="H62348" i="6"/>
  <c r="H62347" i="6"/>
  <c r="H62346" i="6"/>
  <c r="H62345" i="6"/>
  <c r="H62344" i="6"/>
  <c r="H62343" i="6"/>
  <c r="H62342" i="6"/>
  <c r="H62341" i="6"/>
  <c r="H62340" i="6"/>
  <c r="H62339" i="6"/>
  <c r="H62338" i="6"/>
  <c r="H62337" i="6"/>
  <c r="H62336" i="6"/>
  <c r="H62335" i="6"/>
  <c r="H62334" i="6"/>
  <c r="H62333" i="6"/>
  <c r="H62332" i="6"/>
  <c r="H62331" i="6"/>
  <c r="H62330" i="6"/>
  <c r="H62329" i="6"/>
  <c r="H62328" i="6"/>
  <c r="H62327" i="6"/>
  <c r="H62326" i="6"/>
  <c r="H62325" i="6"/>
  <c r="H62324" i="6"/>
  <c r="H62323" i="6"/>
  <c r="H62322" i="6"/>
  <c r="H62321" i="6"/>
  <c r="H62320" i="6"/>
  <c r="H62319" i="6"/>
  <c r="H62318" i="6"/>
  <c r="H62317" i="6"/>
  <c r="H62316" i="6"/>
  <c r="H62315" i="6"/>
  <c r="H62314" i="6"/>
  <c r="H62313" i="6"/>
  <c r="H62312" i="6"/>
  <c r="H62311" i="6"/>
  <c r="H62310" i="6"/>
  <c r="H62309" i="6"/>
  <c r="H62308" i="6"/>
  <c r="H62307" i="6"/>
  <c r="H62306" i="6"/>
  <c r="H62305" i="6"/>
  <c r="H62304" i="6"/>
  <c r="H62303" i="6"/>
  <c r="H62302" i="6"/>
  <c r="H62301" i="6"/>
  <c r="H62300" i="6"/>
  <c r="H62299" i="6"/>
  <c r="H62298" i="6"/>
  <c r="H62297" i="6"/>
  <c r="H62296" i="6"/>
  <c r="H62295" i="6"/>
  <c r="H62294" i="6"/>
  <c r="H62293" i="6"/>
  <c r="H62292" i="6"/>
  <c r="H62291" i="6"/>
  <c r="H62290" i="6"/>
  <c r="H62289" i="6"/>
  <c r="H62288" i="6"/>
  <c r="H62287" i="6"/>
  <c r="H62286" i="6"/>
  <c r="H62285" i="6"/>
  <c r="H62284" i="6"/>
  <c r="H62283" i="6"/>
  <c r="H62282" i="6"/>
  <c r="H62281" i="6"/>
  <c r="H62280" i="6"/>
  <c r="H62279" i="6"/>
  <c r="H62278" i="6"/>
  <c r="H62277" i="6"/>
  <c r="H62276" i="6"/>
  <c r="H62275" i="6"/>
  <c r="H62274" i="6"/>
  <c r="H62273" i="6"/>
  <c r="H62272" i="6"/>
  <c r="H62271" i="6"/>
  <c r="H62270" i="6"/>
  <c r="H62269" i="6"/>
  <c r="H62268" i="6"/>
  <c r="H62267" i="6"/>
  <c r="H62266" i="6"/>
  <c r="H62265" i="6"/>
  <c r="H62264" i="6"/>
  <c r="H62263" i="6"/>
  <c r="H62262" i="6"/>
  <c r="H62261" i="6"/>
  <c r="H62260" i="6"/>
  <c r="H62259" i="6"/>
  <c r="H62258" i="6"/>
  <c r="H62257" i="6"/>
  <c r="H62256" i="6"/>
  <c r="H62255" i="6"/>
  <c r="H62254" i="6"/>
  <c r="H62253" i="6"/>
  <c r="H62252" i="6"/>
  <c r="H62251" i="6"/>
  <c r="H62250" i="6"/>
  <c r="H62249" i="6"/>
  <c r="H62248" i="6"/>
  <c r="H62247" i="6"/>
  <c r="H62246" i="6"/>
  <c r="H62245" i="6"/>
  <c r="H62244" i="6"/>
  <c r="H62243" i="6"/>
  <c r="H62242" i="6"/>
  <c r="H62241" i="6"/>
  <c r="H62240" i="6"/>
  <c r="H62239" i="6"/>
  <c r="H62238" i="6"/>
  <c r="H62237" i="6"/>
  <c r="H62236" i="6"/>
  <c r="H62235" i="6"/>
  <c r="H62234" i="6"/>
  <c r="H62233" i="6"/>
  <c r="H62232" i="6"/>
  <c r="H62231" i="6"/>
  <c r="H62230" i="6"/>
  <c r="H62229" i="6"/>
  <c r="H62228" i="6"/>
  <c r="H62227" i="6"/>
  <c r="H62226" i="6"/>
  <c r="H62225" i="6"/>
  <c r="H62224" i="6"/>
  <c r="H62223" i="6"/>
  <c r="H62222" i="6"/>
  <c r="H62221" i="6"/>
  <c r="H62220" i="6"/>
  <c r="H62219" i="6"/>
  <c r="H62218" i="6"/>
  <c r="H62217" i="6"/>
  <c r="H62216" i="6"/>
  <c r="H62215" i="6"/>
  <c r="H62214" i="6"/>
  <c r="H62213" i="6"/>
  <c r="H62212" i="6"/>
  <c r="H62211" i="6"/>
  <c r="H62210" i="6"/>
  <c r="H62209" i="6"/>
  <c r="H62208" i="6"/>
  <c r="H62207" i="6"/>
  <c r="H62206" i="6"/>
  <c r="H62205" i="6"/>
  <c r="H62204" i="6"/>
  <c r="H62203" i="6"/>
  <c r="H62202" i="6"/>
  <c r="H62201" i="6"/>
  <c r="H62200" i="6"/>
  <c r="H62199" i="6"/>
  <c r="H62198" i="6"/>
  <c r="H62197" i="6"/>
  <c r="H62196" i="6"/>
  <c r="H62195" i="6"/>
  <c r="H62194" i="6"/>
  <c r="H62193" i="6"/>
  <c r="H62192" i="6"/>
  <c r="H62191" i="6"/>
  <c r="H62190" i="6"/>
  <c r="H62189" i="6"/>
  <c r="H62188" i="6"/>
  <c r="H62187" i="6"/>
  <c r="H62186" i="6"/>
  <c r="H62185" i="6"/>
  <c r="H62184" i="6"/>
  <c r="H62183" i="6"/>
  <c r="H62182" i="6"/>
  <c r="H62181" i="6"/>
  <c r="H62180" i="6"/>
  <c r="H62179" i="6"/>
  <c r="H62178" i="6"/>
  <c r="H62177" i="6"/>
  <c r="H62176" i="6"/>
  <c r="H62175" i="6"/>
  <c r="H62174" i="6"/>
  <c r="H62173" i="6"/>
  <c r="H62172" i="6"/>
  <c r="H62171" i="6"/>
  <c r="H62170" i="6"/>
  <c r="H62169" i="6"/>
  <c r="H62168" i="6"/>
  <c r="H62167" i="6"/>
  <c r="H62166" i="6"/>
  <c r="H62165" i="6"/>
  <c r="H62164" i="6"/>
  <c r="H62163" i="6"/>
  <c r="H62162" i="6"/>
  <c r="H62161" i="6"/>
  <c r="H62160" i="6"/>
  <c r="H62159" i="6"/>
  <c r="H62158" i="6"/>
  <c r="H62157" i="6"/>
  <c r="H62156" i="6"/>
  <c r="H62155" i="6"/>
  <c r="H62154" i="6"/>
  <c r="H62153" i="6"/>
  <c r="H62152" i="6"/>
  <c r="H62151" i="6"/>
  <c r="H62150" i="6"/>
  <c r="H62149" i="6"/>
  <c r="H62148" i="6"/>
  <c r="H62147" i="6"/>
  <c r="H62146" i="6"/>
  <c r="H62145" i="6"/>
  <c r="H62144" i="6"/>
  <c r="H62143" i="6"/>
  <c r="H62142" i="6"/>
  <c r="H62141" i="6"/>
  <c r="H62140" i="6"/>
  <c r="H62139" i="6"/>
  <c r="H62138" i="6"/>
  <c r="H62137" i="6"/>
  <c r="H62136" i="6"/>
  <c r="H62135" i="6"/>
  <c r="H62134" i="6"/>
  <c r="H62133" i="6"/>
  <c r="H62132" i="6"/>
  <c r="H62131" i="6"/>
  <c r="H62130" i="6"/>
  <c r="H62129" i="6"/>
  <c r="H62128" i="6"/>
  <c r="H62127" i="6"/>
  <c r="H62126" i="6"/>
  <c r="H62125" i="6"/>
  <c r="H62124" i="6"/>
  <c r="H62123" i="6"/>
  <c r="H62122" i="6"/>
  <c r="H62121" i="6"/>
  <c r="H62120" i="6"/>
  <c r="H62119" i="6"/>
  <c r="H62118" i="6"/>
  <c r="H62117" i="6"/>
  <c r="H62116" i="6"/>
  <c r="H62115" i="6"/>
  <c r="H62114" i="6"/>
  <c r="H62113" i="6"/>
  <c r="H62112" i="6"/>
  <c r="H62111" i="6"/>
  <c r="H62110" i="6"/>
  <c r="H62109" i="6"/>
  <c r="H62108" i="6"/>
  <c r="H62107" i="6"/>
  <c r="H62106" i="6"/>
  <c r="H62105" i="6"/>
  <c r="H62104" i="6"/>
  <c r="H62103" i="6"/>
  <c r="H62102" i="6"/>
  <c r="H62101" i="6"/>
  <c r="H62100" i="6"/>
  <c r="H62099" i="6"/>
  <c r="H62098" i="6"/>
  <c r="H62097" i="6"/>
  <c r="H62096" i="6"/>
  <c r="H62095" i="6"/>
  <c r="H62094" i="6"/>
  <c r="H62093" i="6"/>
  <c r="H62092" i="6"/>
  <c r="H62091" i="6"/>
  <c r="H62090" i="6"/>
  <c r="H62089" i="6"/>
  <c r="H62088" i="6"/>
  <c r="H62087" i="6"/>
  <c r="H62086" i="6"/>
  <c r="H62085" i="6"/>
  <c r="H62084" i="6"/>
  <c r="H62083" i="6"/>
  <c r="H62082" i="6"/>
  <c r="H62081" i="6"/>
  <c r="H62080" i="6"/>
  <c r="H62079" i="6"/>
  <c r="H62078" i="6"/>
  <c r="H62077" i="6"/>
  <c r="H62076" i="6"/>
  <c r="H62075" i="6"/>
  <c r="H62074" i="6"/>
  <c r="H62073" i="6"/>
  <c r="H62072" i="6"/>
  <c r="H62071" i="6"/>
  <c r="H62070" i="6"/>
  <c r="H62069" i="6"/>
  <c r="H62068" i="6"/>
  <c r="H62067" i="6"/>
  <c r="H62066" i="6"/>
  <c r="H62065" i="6"/>
  <c r="H62064" i="6"/>
  <c r="H62063" i="6"/>
  <c r="H62062" i="6"/>
  <c r="H62061" i="6"/>
  <c r="H62060" i="6"/>
  <c r="H62059" i="6"/>
  <c r="H62058" i="6"/>
  <c r="H62057" i="6"/>
  <c r="H62056" i="6"/>
  <c r="H62055" i="6"/>
  <c r="H62054" i="6"/>
  <c r="H62053" i="6"/>
  <c r="H62052" i="6"/>
  <c r="H62051" i="6"/>
  <c r="H62050" i="6"/>
  <c r="H62049" i="6"/>
  <c r="H62048" i="6"/>
  <c r="H62047" i="6"/>
  <c r="H62046" i="6"/>
  <c r="H62045" i="6"/>
  <c r="H62044" i="6"/>
  <c r="H62043" i="6"/>
  <c r="H62042" i="6"/>
  <c r="H62041" i="6"/>
  <c r="H62040" i="6"/>
  <c r="H62039" i="6"/>
  <c r="H62038" i="6"/>
  <c r="H62037" i="6"/>
  <c r="H62036" i="6"/>
  <c r="H62035" i="6"/>
  <c r="H62034" i="6"/>
  <c r="H62033" i="6"/>
  <c r="H62032" i="6"/>
  <c r="H62031" i="6"/>
  <c r="H62030" i="6"/>
  <c r="H62029" i="6"/>
  <c r="H62028" i="6"/>
  <c r="H62027" i="6"/>
  <c r="H62026" i="6"/>
  <c r="H62025" i="6"/>
  <c r="H62024" i="6"/>
  <c r="H62023" i="6"/>
  <c r="H62022" i="6"/>
  <c r="H62021" i="6"/>
  <c r="H62020" i="6"/>
  <c r="H62019" i="6"/>
  <c r="H62018" i="6"/>
  <c r="H62017" i="6"/>
  <c r="H62016" i="6"/>
  <c r="H62015" i="6"/>
  <c r="H62014" i="6"/>
  <c r="H62013" i="6"/>
  <c r="H62012" i="6"/>
  <c r="H62011" i="6"/>
  <c r="H62010" i="6"/>
  <c r="H62009" i="6"/>
  <c r="H62008" i="6"/>
  <c r="H62007" i="6"/>
  <c r="H62006" i="6"/>
  <c r="H62005" i="6"/>
  <c r="H62004" i="6"/>
  <c r="H62003" i="6"/>
  <c r="H62002" i="6"/>
  <c r="H62001" i="6"/>
  <c r="H62000" i="6"/>
  <c r="H61999" i="6"/>
  <c r="H61998" i="6"/>
  <c r="H61997" i="6"/>
  <c r="H61996" i="6"/>
  <c r="H61995" i="6"/>
  <c r="H61994" i="6"/>
  <c r="H61993" i="6"/>
  <c r="H61992" i="6"/>
  <c r="H61991" i="6"/>
  <c r="H61990" i="6"/>
  <c r="H61989" i="6"/>
  <c r="H61988" i="6"/>
  <c r="H61987" i="6"/>
  <c r="H61986" i="6"/>
  <c r="H61985" i="6"/>
  <c r="H61984" i="6"/>
  <c r="H61983" i="6"/>
  <c r="H61982" i="6"/>
  <c r="H61981" i="6"/>
  <c r="H61980" i="6"/>
  <c r="H61979" i="6"/>
  <c r="H61978" i="6"/>
  <c r="H61977" i="6"/>
  <c r="H61976" i="6"/>
  <c r="H61975" i="6"/>
  <c r="H61974" i="6"/>
  <c r="H61973" i="6"/>
  <c r="H61972" i="6"/>
  <c r="H61971" i="6"/>
  <c r="H61970" i="6"/>
  <c r="H61969" i="6"/>
  <c r="H61968" i="6"/>
  <c r="H61967" i="6"/>
  <c r="H61966" i="6"/>
  <c r="H61965" i="6"/>
  <c r="H61964" i="6"/>
  <c r="H61963" i="6"/>
  <c r="H61962" i="6"/>
  <c r="H61961" i="6"/>
  <c r="H61960" i="6"/>
  <c r="H61959" i="6"/>
  <c r="H61958" i="6"/>
  <c r="H61957" i="6"/>
  <c r="H61956" i="6"/>
  <c r="H61955" i="6"/>
  <c r="H61954" i="6"/>
  <c r="H61953" i="6"/>
  <c r="H61952" i="6"/>
  <c r="H61951" i="6"/>
  <c r="H61950" i="6"/>
  <c r="H61949" i="6"/>
  <c r="H61948" i="6"/>
  <c r="H61947" i="6"/>
  <c r="H61946" i="6"/>
  <c r="H61945" i="6"/>
  <c r="H61944" i="6"/>
  <c r="H61943" i="6"/>
  <c r="H61942" i="6"/>
  <c r="H61941" i="6"/>
  <c r="H61940" i="6"/>
  <c r="H61939" i="6"/>
  <c r="H61938" i="6"/>
  <c r="H61937" i="6"/>
  <c r="H61936" i="6"/>
  <c r="H61935" i="6"/>
  <c r="H61934" i="6"/>
  <c r="H61933" i="6"/>
  <c r="H61932" i="6"/>
  <c r="H61931" i="6"/>
  <c r="H61930" i="6"/>
  <c r="H61929" i="6"/>
  <c r="H61928" i="6"/>
  <c r="H61927" i="6"/>
  <c r="H61926" i="6"/>
  <c r="H61925" i="6"/>
  <c r="H61924" i="6"/>
  <c r="H61923" i="6"/>
  <c r="H61922" i="6"/>
  <c r="H61921" i="6"/>
  <c r="H61920" i="6"/>
  <c r="H61919" i="6"/>
  <c r="H61918" i="6"/>
  <c r="H61917" i="6"/>
  <c r="H61916" i="6"/>
  <c r="H61915" i="6"/>
  <c r="H61914" i="6"/>
  <c r="H61913" i="6"/>
  <c r="H61912" i="6"/>
  <c r="H61911" i="6"/>
  <c r="H61910" i="6"/>
  <c r="H61909" i="6"/>
  <c r="H61908" i="6"/>
  <c r="H61907" i="6"/>
  <c r="H61906" i="6"/>
  <c r="H61905" i="6"/>
  <c r="H61904" i="6"/>
  <c r="H61903" i="6"/>
  <c r="H61902" i="6"/>
  <c r="H61901" i="6"/>
  <c r="H61900" i="6"/>
  <c r="H61899" i="6"/>
  <c r="H61898" i="6"/>
  <c r="H61897" i="6"/>
  <c r="H61896" i="6"/>
  <c r="H61895" i="6"/>
  <c r="H61894" i="6"/>
  <c r="H61893" i="6"/>
  <c r="H61892" i="6"/>
  <c r="H61891" i="6"/>
  <c r="H61890" i="6"/>
  <c r="H61889" i="6"/>
  <c r="H61888" i="6"/>
  <c r="H61887" i="6"/>
  <c r="H61886" i="6"/>
  <c r="H61885" i="6"/>
  <c r="H61884" i="6"/>
  <c r="H61883" i="6"/>
  <c r="H61882" i="6"/>
  <c r="H61881" i="6"/>
  <c r="H61880" i="6"/>
  <c r="H61879" i="6"/>
  <c r="H61878" i="6"/>
  <c r="H61877" i="6"/>
  <c r="H61876" i="6"/>
  <c r="H61875" i="6"/>
  <c r="H61874" i="6"/>
  <c r="H61873" i="6"/>
  <c r="H61872" i="6"/>
  <c r="H61871" i="6"/>
  <c r="H61870" i="6"/>
  <c r="H61869" i="6"/>
  <c r="H61868" i="6"/>
  <c r="H61867" i="6"/>
  <c r="H61866" i="6"/>
  <c r="H61865" i="6"/>
  <c r="H61864" i="6"/>
  <c r="H61863" i="6"/>
  <c r="H61862" i="6"/>
  <c r="H61861" i="6"/>
  <c r="H61860" i="6"/>
  <c r="H61859" i="6"/>
  <c r="H61858" i="6"/>
  <c r="H61857" i="6"/>
  <c r="H61856" i="6"/>
  <c r="H61855" i="6"/>
  <c r="H61854" i="6"/>
  <c r="H61853" i="6"/>
  <c r="H61852" i="6"/>
  <c r="H61851" i="6"/>
  <c r="H61850" i="6"/>
  <c r="H61849" i="6"/>
  <c r="H61848" i="6"/>
  <c r="H61847" i="6"/>
  <c r="H61846" i="6"/>
  <c r="H61845" i="6"/>
  <c r="H61844" i="6"/>
  <c r="H61843" i="6"/>
  <c r="H61842" i="6"/>
  <c r="H61841" i="6"/>
  <c r="H61840" i="6"/>
  <c r="H61839" i="6"/>
  <c r="H61838" i="6"/>
  <c r="H61837" i="6"/>
  <c r="H61836" i="6"/>
  <c r="H61835" i="6"/>
  <c r="H61834" i="6"/>
  <c r="H61833" i="6"/>
  <c r="H61832" i="6"/>
  <c r="H61831" i="6"/>
  <c r="H61830" i="6"/>
  <c r="H61829" i="6"/>
  <c r="H61828" i="6"/>
  <c r="H61827" i="6"/>
  <c r="H61826" i="6"/>
  <c r="H61825" i="6"/>
  <c r="H61824" i="6"/>
  <c r="H61823" i="6"/>
  <c r="H61822" i="6"/>
  <c r="H61821" i="6"/>
  <c r="H61820" i="6"/>
  <c r="H61819" i="6"/>
  <c r="H61818" i="6"/>
  <c r="H61817" i="6"/>
  <c r="H61816" i="6"/>
  <c r="H61815" i="6"/>
  <c r="H61814" i="6"/>
  <c r="H61813" i="6"/>
  <c r="H61812" i="6"/>
  <c r="H61811" i="6"/>
  <c r="H61810" i="6"/>
  <c r="H61809" i="6"/>
  <c r="H61808" i="6"/>
  <c r="H61807" i="6"/>
  <c r="H61806" i="6"/>
  <c r="H61805" i="6"/>
  <c r="H61804" i="6"/>
  <c r="H61803" i="6"/>
  <c r="H61802" i="6"/>
  <c r="H61801" i="6"/>
  <c r="H61800" i="6"/>
  <c r="H61799" i="6"/>
  <c r="H61798" i="6"/>
  <c r="H61797" i="6"/>
  <c r="H61796" i="6"/>
  <c r="H61795" i="6"/>
  <c r="H61794" i="6"/>
  <c r="H61793" i="6"/>
  <c r="H61792" i="6"/>
  <c r="H61791" i="6"/>
  <c r="H61790" i="6"/>
  <c r="H61789" i="6"/>
  <c r="H61788" i="6"/>
  <c r="H61787" i="6"/>
  <c r="H61786" i="6"/>
  <c r="H61785" i="6"/>
  <c r="H61784" i="6"/>
  <c r="H61783" i="6"/>
  <c r="H61782" i="6"/>
  <c r="H61781" i="6"/>
  <c r="H61780" i="6"/>
  <c r="H61779" i="6"/>
  <c r="H61778" i="6"/>
  <c r="H61777" i="6"/>
  <c r="H61776" i="6"/>
  <c r="H61775" i="6"/>
  <c r="H61774" i="6"/>
  <c r="H61773" i="6"/>
  <c r="H61772" i="6"/>
  <c r="H61771" i="6"/>
  <c r="H61770" i="6"/>
  <c r="H61769" i="6"/>
  <c r="H61768" i="6"/>
  <c r="H61767" i="6"/>
  <c r="H61766" i="6"/>
  <c r="H61765" i="6"/>
  <c r="H61764" i="6"/>
  <c r="H61763" i="6"/>
  <c r="H61762" i="6"/>
  <c r="H61761" i="6"/>
  <c r="H61760" i="6"/>
  <c r="H61759" i="6"/>
  <c r="H61758" i="6"/>
  <c r="H61757" i="6"/>
  <c r="H61756" i="6"/>
  <c r="H61755" i="6"/>
  <c r="H61754" i="6"/>
  <c r="H61753" i="6"/>
  <c r="H61752" i="6"/>
  <c r="H61751" i="6"/>
  <c r="H61750" i="6"/>
  <c r="H61749" i="6"/>
  <c r="H61748" i="6"/>
  <c r="H61747" i="6"/>
  <c r="H61746" i="6"/>
  <c r="H61745" i="6"/>
  <c r="H61744" i="6"/>
  <c r="H61743" i="6"/>
  <c r="H61742" i="6"/>
  <c r="H61741" i="6"/>
  <c r="H61740" i="6"/>
  <c r="H61739" i="6"/>
  <c r="H61738" i="6"/>
  <c r="H61737" i="6"/>
  <c r="H61736" i="6"/>
  <c r="H61735" i="6"/>
  <c r="H61734" i="6"/>
  <c r="H61733" i="6"/>
  <c r="H61732" i="6"/>
  <c r="H61731" i="6"/>
  <c r="H61730" i="6"/>
  <c r="H61729" i="6"/>
  <c r="H61728" i="6"/>
  <c r="H61727" i="6"/>
  <c r="H61726" i="6"/>
  <c r="H61725" i="6"/>
  <c r="H61724" i="6"/>
  <c r="H61723" i="6"/>
  <c r="H61722" i="6"/>
  <c r="H61721" i="6"/>
  <c r="H61720" i="6"/>
  <c r="H61719" i="6"/>
  <c r="H61718" i="6"/>
  <c r="H61717" i="6"/>
  <c r="H61716" i="6"/>
  <c r="H61715" i="6"/>
  <c r="H61714" i="6"/>
  <c r="H61713" i="6"/>
  <c r="H61712" i="6"/>
  <c r="H61711" i="6"/>
  <c r="H61710" i="6"/>
  <c r="H61709" i="6"/>
  <c r="H61708" i="6"/>
  <c r="H61707" i="6"/>
  <c r="H61706" i="6"/>
  <c r="H61705" i="6"/>
  <c r="H61704" i="6"/>
  <c r="H61703" i="6"/>
  <c r="H61702" i="6"/>
  <c r="H61701" i="6"/>
  <c r="H61700" i="6"/>
  <c r="H61699" i="6"/>
  <c r="H61698" i="6"/>
  <c r="H61697" i="6"/>
  <c r="H61696" i="6"/>
  <c r="H61695" i="6"/>
  <c r="H61694" i="6"/>
  <c r="H61693" i="6"/>
  <c r="H61692" i="6"/>
  <c r="H61691" i="6"/>
  <c r="H61690" i="6"/>
  <c r="H61689" i="6"/>
  <c r="H61688" i="6"/>
  <c r="H61687" i="6"/>
  <c r="H61686" i="6"/>
  <c r="H61685" i="6"/>
  <c r="H61684" i="6"/>
  <c r="H61683" i="6"/>
  <c r="H61682" i="6"/>
  <c r="H61681" i="6"/>
  <c r="H61680" i="6"/>
  <c r="H61679" i="6"/>
  <c r="H61678" i="6"/>
  <c r="H61677" i="6"/>
  <c r="H61676" i="6"/>
  <c r="H61675" i="6"/>
  <c r="H61674" i="6"/>
  <c r="H61673" i="6"/>
  <c r="H61672" i="6"/>
  <c r="H61671" i="6"/>
  <c r="H61670" i="6"/>
  <c r="H61669" i="6"/>
  <c r="H61668" i="6"/>
  <c r="H61667" i="6"/>
  <c r="H61666" i="6"/>
  <c r="H61665" i="6"/>
  <c r="H61664" i="6"/>
  <c r="H61663" i="6"/>
  <c r="H61662" i="6"/>
  <c r="H61661" i="6"/>
  <c r="H61660" i="6"/>
  <c r="H61659" i="6"/>
  <c r="H61658" i="6"/>
  <c r="H61657" i="6"/>
  <c r="H61656" i="6"/>
  <c r="H61655" i="6"/>
  <c r="H61654" i="6"/>
  <c r="H61653" i="6"/>
  <c r="H61652" i="6"/>
  <c r="H61651" i="6"/>
  <c r="H61650" i="6"/>
  <c r="H61649" i="6"/>
  <c r="H61648" i="6"/>
  <c r="H61647" i="6"/>
  <c r="H61646" i="6"/>
  <c r="H61645" i="6"/>
  <c r="H61644" i="6"/>
  <c r="H61643" i="6"/>
  <c r="H61642" i="6"/>
  <c r="H61641" i="6"/>
  <c r="H61640" i="6"/>
  <c r="H61639" i="6"/>
  <c r="H61638" i="6"/>
  <c r="H61637" i="6"/>
  <c r="H61636" i="6"/>
  <c r="H61635" i="6"/>
  <c r="H61634" i="6"/>
  <c r="H61633" i="6"/>
  <c r="H61632" i="6"/>
  <c r="H61631" i="6"/>
  <c r="H61630" i="6"/>
  <c r="H61629" i="6"/>
  <c r="H61628" i="6"/>
  <c r="H61627" i="6"/>
  <c r="H61626" i="6"/>
  <c r="H61625" i="6"/>
  <c r="H61624" i="6"/>
  <c r="H61623" i="6"/>
  <c r="H61622" i="6"/>
  <c r="H61621" i="6"/>
  <c r="H61620" i="6"/>
  <c r="H61619" i="6"/>
  <c r="H61618" i="6"/>
  <c r="H61617" i="6"/>
  <c r="H61616" i="6"/>
  <c r="H61615" i="6"/>
  <c r="H61614" i="6"/>
  <c r="H61613" i="6"/>
  <c r="H61612" i="6"/>
  <c r="H61611" i="6"/>
  <c r="H61610" i="6"/>
  <c r="H61609" i="6"/>
  <c r="H61608" i="6"/>
  <c r="H61607" i="6"/>
  <c r="H61606" i="6"/>
  <c r="H61605" i="6"/>
  <c r="H61604" i="6"/>
  <c r="H61603" i="6"/>
  <c r="H61602" i="6"/>
  <c r="H61601" i="6"/>
  <c r="H61600" i="6"/>
  <c r="H61599" i="6"/>
  <c r="H61598" i="6"/>
  <c r="H61597" i="6"/>
  <c r="H61596" i="6"/>
  <c r="H61595" i="6"/>
  <c r="H61594" i="6"/>
  <c r="H61593" i="6"/>
  <c r="H61592" i="6"/>
  <c r="H61591" i="6"/>
  <c r="H61590" i="6"/>
  <c r="H61589" i="6"/>
  <c r="H61588" i="6"/>
  <c r="H61587" i="6"/>
  <c r="H61586" i="6"/>
  <c r="H61585" i="6"/>
  <c r="H61584" i="6"/>
  <c r="H61583" i="6"/>
  <c r="H61582" i="6"/>
  <c r="H61581" i="6"/>
  <c r="H61580" i="6"/>
  <c r="H61579" i="6"/>
  <c r="H61578" i="6"/>
  <c r="H61577" i="6"/>
  <c r="H61576" i="6"/>
  <c r="H61575" i="6"/>
  <c r="H61574" i="6"/>
  <c r="H61573" i="6"/>
  <c r="H61572" i="6"/>
  <c r="H61571" i="6"/>
  <c r="H61570" i="6"/>
  <c r="H61569" i="6"/>
  <c r="H61568" i="6"/>
  <c r="H61567" i="6"/>
  <c r="H61566" i="6"/>
  <c r="H61565" i="6"/>
  <c r="H61564" i="6"/>
  <c r="H61563" i="6"/>
  <c r="H61562" i="6"/>
  <c r="H61561" i="6"/>
  <c r="H61560" i="6"/>
  <c r="H61559" i="6"/>
  <c r="H61558" i="6"/>
  <c r="H61557" i="6"/>
  <c r="H61556" i="6"/>
  <c r="H61555" i="6"/>
  <c r="H61554" i="6"/>
  <c r="H61553" i="6"/>
  <c r="H61552" i="6"/>
  <c r="H61551" i="6"/>
  <c r="H61550" i="6"/>
  <c r="H61549" i="6"/>
  <c r="H61548" i="6"/>
  <c r="H61547" i="6"/>
  <c r="H61546" i="6"/>
  <c r="H61545" i="6"/>
  <c r="H61544" i="6"/>
  <c r="H61543" i="6"/>
  <c r="H61542" i="6"/>
  <c r="H61541" i="6"/>
  <c r="H61540" i="6"/>
  <c r="H61539" i="6"/>
  <c r="H61538" i="6"/>
  <c r="H61537" i="6"/>
  <c r="H61536" i="6"/>
  <c r="H61535" i="6"/>
  <c r="H61534" i="6"/>
  <c r="H61533" i="6"/>
  <c r="H61532" i="6"/>
  <c r="H61531" i="6"/>
  <c r="H61530" i="6"/>
  <c r="H61529" i="6"/>
  <c r="H61528" i="6"/>
  <c r="H61527" i="6"/>
  <c r="H61526" i="6"/>
  <c r="H61525" i="6"/>
  <c r="H61524" i="6"/>
  <c r="H61523" i="6"/>
  <c r="H61522" i="6"/>
  <c r="H61521" i="6"/>
  <c r="H61520" i="6"/>
  <c r="H61519" i="6"/>
  <c r="H61518" i="6"/>
  <c r="H61517" i="6"/>
  <c r="H61516" i="6"/>
  <c r="H61515" i="6"/>
  <c r="H61514" i="6"/>
  <c r="H61513" i="6"/>
  <c r="H61512" i="6"/>
  <c r="H61511" i="6"/>
  <c r="H61510" i="6"/>
  <c r="H61509" i="6"/>
  <c r="H61508" i="6"/>
  <c r="H61507" i="6"/>
  <c r="H61506" i="6"/>
  <c r="H61505" i="6"/>
  <c r="H61504" i="6"/>
  <c r="H61503" i="6"/>
  <c r="H61502" i="6"/>
  <c r="H61501" i="6"/>
  <c r="H61500" i="6"/>
  <c r="H61499" i="6"/>
  <c r="H61498" i="6"/>
  <c r="H61497" i="6"/>
  <c r="H61496" i="6"/>
  <c r="H61495" i="6"/>
  <c r="H61494" i="6"/>
  <c r="H61493" i="6"/>
  <c r="H61492" i="6"/>
  <c r="H61491" i="6"/>
  <c r="H61490" i="6"/>
  <c r="H61489" i="6"/>
  <c r="H61488" i="6"/>
  <c r="H61487" i="6"/>
  <c r="H61486" i="6"/>
  <c r="H61485" i="6"/>
  <c r="H61484" i="6"/>
  <c r="H61483" i="6"/>
  <c r="H61482" i="6"/>
  <c r="H61481" i="6"/>
  <c r="H61480" i="6"/>
  <c r="H61479" i="6"/>
  <c r="H61478" i="6"/>
  <c r="H61477" i="6"/>
  <c r="H61476" i="6"/>
  <c r="H61475" i="6"/>
  <c r="H61474" i="6"/>
  <c r="H61473" i="6"/>
  <c r="H61472" i="6"/>
  <c r="H61471" i="6"/>
  <c r="H61470" i="6"/>
  <c r="H61469" i="6"/>
  <c r="H61468" i="6"/>
  <c r="H61467" i="6"/>
  <c r="H61466" i="6"/>
  <c r="H61465" i="6"/>
  <c r="H61464" i="6"/>
  <c r="H61463" i="6"/>
  <c r="H61462" i="6"/>
  <c r="H61461" i="6"/>
  <c r="H61460" i="6"/>
  <c r="H61459" i="6"/>
  <c r="H61458" i="6"/>
  <c r="H61457" i="6"/>
  <c r="H61456" i="6"/>
  <c r="H61455" i="6"/>
  <c r="H61454" i="6"/>
  <c r="H61453" i="6"/>
  <c r="H61452" i="6"/>
  <c r="H61451" i="6"/>
  <c r="H61450" i="6"/>
  <c r="H61449" i="6"/>
  <c r="H61448" i="6"/>
  <c r="H61447" i="6"/>
  <c r="H61446" i="6"/>
  <c r="H61445" i="6"/>
  <c r="H61444" i="6"/>
  <c r="H61443" i="6"/>
  <c r="H61442" i="6"/>
  <c r="H61441" i="6"/>
  <c r="H61440" i="6"/>
  <c r="H61439" i="6"/>
  <c r="H61438" i="6"/>
  <c r="H61437" i="6"/>
  <c r="H61436" i="6"/>
  <c r="H61435" i="6"/>
  <c r="H61434" i="6"/>
  <c r="H61433" i="6"/>
  <c r="H61432" i="6"/>
  <c r="H61431" i="6"/>
  <c r="H61430" i="6"/>
  <c r="H61429" i="6"/>
  <c r="H61428" i="6"/>
  <c r="H61427" i="6"/>
  <c r="H61426" i="6"/>
  <c r="H61425" i="6"/>
  <c r="H61424" i="6"/>
  <c r="H61423" i="6"/>
  <c r="H61422" i="6"/>
  <c r="H61421" i="6"/>
  <c r="H61420" i="6"/>
  <c r="H61419" i="6"/>
  <c r="H61418" i="6"/>
  <c r="H61417" i="6"/>
  <c r="H61416" i="6"/>
  <c r="H61415" i="6"/>
  <c r="H61414" i="6"/>
  <c r="H61413" i="6"/>
  <c r="H61412" i="6"/>
  <c r="H61411" i="6"/>
  <c r="H61410" i="6"/>
  <c r="H61409" i="6"/>
  <c r="H61408" i="6"/>
  <c r="H61407" i="6"/>
  <c r="H61406" i="6"/>
  <c r="H61405" i="6"/>
  <c r="H61404" i="6"/>
  <c r="H61403" i="6"/>
  <c r="H61402" i="6"/>
  <c r="H61401" i="6"/>
  <c r="H61400" i="6"/>
  <c r="H61399" i="6"/>
  <c r="H61398" i="6"/>
  <c r="H61397" i="6"/>
  <c r="H61396" i="6"/>
  <c r="H61395" i="6"/>
  <c r="H61394" i="6"/>
  <c r="H61393" i="6"/>
  <c r="H61392" i="6"/>
  <c r="H61391" i="6"/>
  <c r="H61390" i="6"/>
  <c r="H61389" i="6"/>
  <c r="H61388" i="6"/>
  <c r="H61387" i="6"/>
  <c r="H61386" i="6"/>
  <c r="H61385" i="6"/>
  <c r="H61384" i="6"/>
  <c r="H61383" i="6"/>
  <c r="H61382" i="6"/>
  <c r="H61381" i="6"/>
  <c r="H61380" i="6"/>
  <c r="H61379" i="6"/>
  <c r="H61378" i="6"/>
  <c r="H61377" i="6"/>
  <c r="H61376" i="6"/>
  <c r="H61375" i="6"/>
  <c r="H61374" i="6"/>
  <c r="H61373" i="6"/>
  <c r="H61372" i="6"/>
  <c r="H61371" i="6"/>
  <c r="H61370" i="6"/>
  <c r="H61369" i="6"/>
  <c r="H61368" i="6"/>
  <c r="H61367" i="6"/>
  <c r="H61366" i="6"/>
  <c r="H61365" i="6"/>
  <c r="H61364" i="6"/>
  <c r="H61363" i="6"/>
  <c r="H61362" i="6"/>
  <c r="H61361" i="6"/>
  <c r="H61360" i="6"/>
  <c r="H61359" i="6"/>
  <c r="H61358" i="6"/>
  <c r="H61357" i="6"/>
  <c r="H61356" i="6"/>
  <c r="H61355" i="6"/>
  <c r="H61354" i="6"/>
  <c r="H61353" i="6"/>
  <c r="H61352" i="6"/>
  <c r="H61351" i="6"/>
  <c r="H61350" i="6"/>
  <c r="H61349" i="6"/>
  <c r="H61348" i="6"/>
  <c r="H61347" i="6"/>
  <c r="H61346" i="6"/>
  <c r="H61345" i="6"/>
  <c r="H61344" i="6"/>
  <c r="H61343" i="6"/>
  <c r="H61342" i="6"/>
  <c r="H61341" i="6"/>
  <c r="H61340" i="6"/>
  <c r="H61339" i="6"/>
  <c r="H61338" i="6"/>
  <c r="H61337" i="6"/>
  <c r="H61336" i="6"/>
  <c r="H61335" i="6"/>
  <c r="H61334" i="6"/>
  <c r="H61333" i="6"/>
  <c r="H61332" i="6"/>
  <c r="H61331" i="6"/>
  <c r="H61330" i="6"/>
  <c r="H61329" i="6"/>
  <c r="H61328" i="6"/>
  <c r="H61327" i="6"/>
  <c r="H61326" i="6"/>
  <c r="H61325" i="6"/>
  <c r="H61324" i="6"/>
  <c r="H61323" i="6"/>
  <c r="H61322" i="6"/>
  <c r="H61321" i="6"/>
  <c r="H61320" i="6"/>
  <c r="H61319" i="6"/>
  <c r="H61318" i="6"/>
  <c r="H61317" i="6"/>
  <c r="H61316" i="6"/>
  <c r="H61315" i="6"/>
  <c r="H61314" i="6"/>
  <c r="H61313" i="6"/>
  <c r="H61312" i="6"/>
  <c r="H61311" i="6"/>
  <c r="H61310" i="6"/>
  <c r="H61309" i="6"/>
  <c r="H61308" i="6"/>
  <c r="H61307" i="6"/>
  <c r="H61306" i="6"/>
  <c r="H61305" i="6"/>
  <c r="H61304" i="6"/>
  <c r="H61303" i="6"/>
  <c r="H61302" i="6"/>
  <c r="H61301" i="6"/>
  <c r="H61300" i="6"/>
  <c r="H61299" i="6"/>
  <c r="H61298" i="6"/>
  <c r="H61297" i="6"/>
  <c r="H61296" i="6"/>
  <c r="H61295" i="6"/>
  <c r="H61294" i="6"/>
  <c r="H61293" i="6"/>
  <c r="H61292" i="6"/>
  <c r="H61291" i="6"/>
  <c r="H61290" i="6"/>
  <c r="H61289" i="6"/>
  <c r="H61288" i="6"/>
  <c r="H61287" i="6"/>
  <c r="H61286" i="6"/>
  <c r="H61285" i="6"/>
  <c r="H61284" i="6"/>
  <c r="H61283" i="6"/>
  <c r="H61282" i="6"/>
  <c r="H61281" i="6"/>
  <c r="H61280" i="6"/>
  <c r="H61279" i="6"/>
  <c r="H61278" i="6"/>
  <c r="H61277" i="6"/>
  <c r="H61276" i="6"/>
  <c r="H61275" i="6"/>
  <c r="H61274" i="6"/>
  <c r="H61273" i="6"/>
  <c r="H61272" i="6"/>
  <c r="H61271" i="6"/>
  <c r="H61270" i="6"/>
  <c r="H61269" i="6"/>
  <c r="H61268" i="6"/>
  <c r="H61267" i="6"/>
  <c r="H61266" i="6"/>
  <c r="H61265" i="6"/>
  <c r="H61264" i="6"/>
  <c r="H61263" i="6"/>
  <c r="H61262" i="6"/>
  <c r="H61261" i="6"/>
  <c r="H61260" i="6"/>
  <c r="H61259" i="6"/>
  <c r="H61258" i="6"/>
  <c r="H61257" i="6"/>
  <c r="H61256" i="6"/>
  <c r="H61255" i="6"/>
  <c r="H61254" i="6"/>
  <c r="H61253" i="6"/>
  <c r="H61252" i="6"/>
  <c r="H61251" i="6"/>
  <c r="H61250" i="6"/>
  <c r="H61249" i="6"/>
  <c r="H61248" i="6"/>
  <c r="H61247" i="6"/>
  <c r="H61246" i="6"/>
  <c r="H61245" i="6"/>
  <c r="H61244" i="6"/>
  <c r="H61243" i="6"/>
  <c r="H61242" i="6"/>
  <c r="H61241" i="6"/>
  <c r="H61240" i="6"/>
  <c r="H61239" i="6"/>
  <c r="H61238" i="6"/>
  <c r="H61237" i="6"/>
  <c r="H61236" i="6"/>
  <c r="H61235" i="6"/>
  <c r="H61234" i="6"/>
  <c r="H61233" i="6"/>
  <c r="H61232" i="6"/>
  <c r="H61231" i="6"/>
  <c r="H61230" i="6"/>
  <c r="H61229" i="6"/>
  <c r="H61228" i="6"/>
  <c r="H61227" i="6"/>
  <c r="H61226" i="6"/>
  <c r="H61225" i="6"/>
  <c r="H61224" i="6"/>
  <c r="H61223" i="6"/>
  <c r="H61222" i="6"/>
  <c r="H61221" i="6"/>
  <c r="H61220" i="6"/>
  <c r="H61219" i="6"/>
  <c r="H61218" i="6"/>
  <c r="H61217" i="6"/>
  <c r="H61216" i="6"/>
  <c r="H61215" i="6"/>
  <c r="H61214" i="6"/>
  <c r="H61213" i="6"/>
  <c r="H61212" i="6"/>
  <c r="H61211" i="6"/>
  <c r="H61210" i="6"/>
  <c r="H61209" i="6"/>
  <c r="H61208" i="6"/>
  <c r="H61207" i="6"/>
  <c r="H61206" i="6"/>
  <c r="H61205" i="6"/>
  <c r="H61204" i="6"/>
  <c r="H61203" i="6"/>
  <c r="H61202" i="6"/>
  <c r="H61201" i="6"/>
  <c r="H61200" i="6"/>
  <c r="H61199" i="6"/>
  <c r="H61198" i="6"/>
  <c r="H61197" i="6"/>
  <c r="H61196" i="6"/>
  <c r="H61195" i="6"/>
  <c r="H61194" i="6"/>
  <c r="H61193" i="6"/>
  <c r="H61192" i="6"/>
  <c r="H61191" i="6"/>
  <c r="H61190" i="6"/>
  <c r="H61189" i="6"/>
  <c r="H61188" i="6"/>
  <c r="H61187" i="6"/>
  <c r="H61186" i="6"/>
  <c r="H61185" i="6"/>
  <c r="H61184" i="6"/>
  <c r="H61183" i="6"/>
  <c r="H61182" i="6"/>
  <c r="H61181" i="6"/>
  <c r="H61180" i="6"/>
  <c r="H61179" i="6"/>
  <c r="H61178" i="6"/>
  <c r="H61177" i="6"/>
  <c r="H61176" i="6"/>
  <c r="H61175" i="6"/>
  <c r="H61174" i="6"/>
  <c r="H61173" i="6"/>
  <c r="H61172" i="6"/>
  <c r="H61171" i="6"/>
  <c r="H61170" i="6"/>
  <c r="H61169" i="6"/>
  <c r="H61168" i="6"/>
  <c r="H61167" i="6"/>
  <c r="H61166" i="6"/>
  <c r="H61165" i="6"/>
  <c r="H61164" i="6"/>
  <c r="H61163" i="6"/>
  <c r="H61162" i="6"/>
  <c r="H61161" i="6"/>
  <c r="H61160" i="6"/>
  <c r="H61159" i="6"/>
  <c r="H61158" i="6"/>
  <c r="H61157" i="6"/>
  <c r="H61156" i="6"/>
  <c r="H61155" i="6"/>
  <c r="H61154" i="6"/>
  <c r="H61153" i="6"/>
  <c r="H61152" i="6"/>
  <c r="H61151" i="6"/>
  <c r="H61150" i="6"/>
  <c r="H61149" i="6"/>
  <c r="H61148" i="6"/>
  <c r="H61147" i="6"/>
  <c r="H61146" i="6"/>
  <c r="H61145" i="6"/>
  <c r="H61144" i="6"/>
  <c r="H61143" i="6"/>
  <c r="H61142" i="6"/>
  <c r="H61141" i="6"/>
  <c r="H61140" i="6"/>
  <c r="H61139" i="6"/>
  <c r="H61138" i="6"/>
  <c r="H61137" i="6"/>
  <c r="H61136" i="6"/>
  <c r="H61135" i="6"/>
  <c r="H61134" i="6"/>
  <c r="H61133" i="6"/>
  <c r="H61132" i="6"/>
  <c r="H61131" i="6"/>
  <c r="H61130" i="6"/>
  <c r="H61129" i="6"/>
  <c r="H61128" i="6"/>
  <c r="H61127" i="6"/>
  <c r="H61126" i="6"/>
  <c r="H61125" i="6"/>
  <c r="H61124" i="6"/>
  <c r="H61123" i="6"/>
  <c r="H61122" i="6"/>
  <c r="H61121" i="6"/>
  <c r="H61120" i="6"/>
  <c r="H61119" i="6"/>
  <c r="H61118" i="6"/>
  <c r="H61117" i="6"/>
  <c r="H61116" i="6"/>
  <c r="H61115" i="6"/>
  <c r="H61114" i="6"/>
  <c r="H61113" i="6"/>
  <c r="H61112" i="6"/>
  <c r="H61111" i="6"/>
  <c r="H61110" i="6"/>
  <c r="H61109" i="6"/>
  <c r="H61108" i="6"/>
  <c r="H61107" i="6"/>
  <c r="H61106" i="6"/>
  <c r="H61105" i="6"/>
  <c r="H61104" i="6"/>
  <c r="H61103" i="6"/>
  <c r="H61102" i="6"/>
  <c r="H61101" i="6"/>
  <c r="H61100" i="6"/>
  <c r="H61099" i="6"/>
  <c r="H61098" i="6"/>
  <c r="H61097" i="6"/>
  <c r="H61096" i="6"/>
  <c r="H61095" i="6"/>
  <c r="H61094" i="6"/>
  <c r="H61093" i="6"/>
  <c r="H61092" i="6"/>
  <c r="H61091" i="6"/>
  <c r="H61090" i="6"/>
  <c r="H61089" i="6"/>
  <c r="H61088" i="6"/>
  <c r="H61087" i="6"/>
  <c r="H61086" i="6"/>
  <c r="H61085" i="6"/>
  <c r="H61084" i="6"/>
  <c r="H61083" i="6"/>
  <c r="H61082" i="6"/>
  <c r="H61081" i="6"/>
  <c r="H61080" i="6"/>
  <c r="H61079" i="6"/>
  <c r="H61078" i="6"/>
  <c r="H61077" i="6"/>
  <c r="H61076" i="6"/>
  <c r="H61075" i="6"/>
  <c r="H61074" i="6"/>
  <c r="H61073" i="6"/>
  <c r="H61072" i="6"/>
  <c r="H61071" i="6"/>
  <c r="H61070" i="6"/>
  <c r="H61069" i="6"/>
  <c r="H61068" i="6"/>
  <c r="H61067" i="6"/>
  <c r="H61066" i="6"/>
  <c r="H61065" i="6"/>
  <c r="H61064" i="6"/>
  <c r="H61063" i="6"/>
  <c r="H61062" i="6"/>
  <c r="H61061" i="6"/>
  <c r="H61060" i="6"/>
  <c r="H61059" i="6"/>
  <c r="H61058" i="6"/>
  <c r="H61057" i="6"/>
  <c r="H61056" i="6"/>
  <c r="H61055" i="6"/>
  <c r="H61054" i="6"/>
  <c r="H61053" i="6"/>
  <c r="H61052" i="6"/>
  <c r="H61051" i="6"/>
  <c r="H61050" i="6"/>
  <c r="H61049" i="6"/>
  <c r="H61048" i="6"/>
  <c r="H61047" i="6"/>
  <c r="H61046" i="6"/>
  <c r="H61045" i="6"/>
  <c r="H61044" i="6"/>
  <c r="H61043" i="6"/>
  <c r="H61042" i="6"/>
  <c r="H61041" i="6"/>
  <c r="H61040" i="6"/>
  <c r="H61039" i="6"/>
  <c r="H61038" i="6"/>
  <c r="H61037" i="6"/>
  <c r="H61036" i="6"/>
  <c r="H61035" i="6"/>
  <c r="H61034" i="6"/>
  <c r="H61033" i="6"/>
  <c r="H61032" i="6"/>
  <c r="H61031" i="6"/>
  <c r="H61030" i="6"/>
  <c r="H61029" i="6"/>
  <c r="H61028" i="6"/>
  <c r="H61027" i="6"/>
  <c r="H61026" i="6"/>
  <c r="H61025" i="6"/>
  <c r="H61024" i="6"/>
  <c r="H61023" i="6"/>
  <c r="H61022" i="6"/>
  <c r="H61021" i="6"/>
  <c r="H61020" i="6"/>
  <c r="H61019" i="6"/>
  <c r="H61018" i="6"/>
  <c r="H61017" i="6"/>
  <c r="H61016" i="6"/>
  <c r="H61015" i="6"/>
  <c r="H61014" i="6"/>
  <c r="H61013" i="6"/>
  <c r="H61012" i="6"/>
  <c r="H61011" i="6"/>
  <c r="H61010" i="6"/>
  <c r="H61009" i="6"/>
  <c r="H61008" i="6"/>
  <c r="H61007" i="6"/>
  <c r="H61006" i="6"/>
  <c r="H61005" i="6"/>
  <c r="H61004" i="6"/>
  <c r="H61003" i="6"/>
  <c r="H61002" i="6"/>
  <c r="H61001" i="6"/>
  <c r="H61000" i="6"/>
  <c r="H60999" i="6"/>
  <c r="H60998" i="6"/>
  <c r="H60997" i="6"/>
  <c r="H60996" i="6"/>
  <c r="H60995" i="6"/>
  <c r="H60994" i="6"/>
  <c r="H60993" i="6"/>
  <c r="H60992" i="6"/>
  <c r="H60991" i="6"/>
  <c r="H60990" i="6"/>
  <c r="H60989" i="6"/>
  <c r="H60988" i="6"/>
  <c r="H60987" i="6"/>
  <c r="H60986" i="6"/>
  <c r="H60985" i="6"/>
  <c r="H60984" i="6"/>
  <c r="H60983" i="6"/>
  <c r="H60982" i="6"/>
  <c r="H60981" i="6"/>
  <c r="H60980" i="6"/>
  <c r="H60979" i="6"/>
  <c r="H60978" i="6"/>
  <c r="H60977" i="6"/>
  <c r="H60976" i="6"/>
  <c r="H60975" i="6"/>
  <c r="H60974" i="6"/>
  <c r="H60973" i="6"/>
  <c r="H60972" i="6"/>
  <c r="H60971" i="6"/>
  <c r="H60970" i="6"/>
  <c r="H60969" i="6"/>
  <c r="H60968" i="6"/>
  <c r="H60967" i="6"/>
  <c r="H60966" i="6"/>
  <c r="H60965" i="6"/>
  <c r="H60964" i="6"/>
  <c r="H60963" i="6"/>
  <c r="H60962" i="6"/>
  <c r="H60961" i="6"/>
  <c r="H60960" i="6"/>
  <c r="H60959" i="6"/>
  <c r="H60958" i="6"/>
  <c r="H60957" i="6"/>
  <c r="H60956" i="6"/>
  <c r="H60955" i="6"/>
  <c r="H60954" i="6"/>
  <c r="H60953" i="6"/>
  <c r="H60952" i="6"/>
  <c r="H60951" i="6"/>
  <c r="H60950" i="6"/>
  <c r="H60949" i="6"/>
  <c r="H60948" i="6"/>
  <c r="H60947" i="6"/>
  <c r="H60946" i="6"/>
  <c r="H60945" i="6"/>
  <c r="H60944" i="6"/>
  <c r="H60943" i="6"/>
  <c r="H60942" i="6"/>
  <c r="H60941" i="6"/>
  <c r="H60940" i="6"/>
  <c r="H60939" i="6"/>
  <c r="H60938" i="6"/>
  <c r="H60937" i="6"/>
  <c r="H60936" i="6"/>
  <c r="H60935" i="6"/>
  <c r="H60934" i="6"/>
  <c r="H60933" i="6"/>
  <c r="H60932" i="6"/>
  <c r="H60931" i="6"/>
  <c r="H60930" i="6"/>
  <c r="H60929" i="6"/>
  <c r="H60928" i="6"/>
  <c r="H60927" i="6"/>
  <c r="H60926" i="6"/>
  <c r="H60925" i="6"/>
  <c r="H60924" i="6"/>
  <c r="H60923" i="6"/>
  <c r="H60922" i="6"/>
  <c r="H60921" i="6"/>
  <c r="H60920" i="6"/>
  <c r="H60919" i="6"/>
  <c r="H60918" i="6"/>
  <c r="H60917" i="6"/>
  <c r="H60916" i="6"/>
  <c r="H60915" i="6"/>
  <c r="H60914" i="6"/>
  <c r="H60913" i="6"/>
  <c r="H60912" i="6"/>
  <c r="H60911" i="6"/>
  <c r="H60910" i="6"/>
  <c r="H60909" i="6"/>
  <c r="H60908" i="6"/>
  <c r="H60907" i="6"/>
  <c r="H60906" i="6"/>
  <c r="H60905" i="6"/>
  <c r="H60904" i="6"/>
  <c r="H60903" i="6"/>
  <c r="H60902" i="6"/>
  <c r="H60901" i="6"/>
  <c r="H60900" i="6"/>
  <c r="H60899" i="6"/>
  <c r="H60898" i="6"/>
  <c r="H60897" i="6"/>
  <c r="H60896" i="6"/>
  <c r="H60895" i="6"/>
  <c r="H60894" i="6"/>
  <c r="H60893" i="6"/>
  <c r="H60892" i="6"/>
  <c r="H60891" i="6"/>
  <c r="H60890" i="6"/>
  <c r="H60889" i="6"/>
  <c r="H60888" i="6"/>
  <c r="H60887" i="6"/>
  <c r="H60886" i="6"/>
  <c r="H60885" i="6"/>
  <c r="H60884" i="6"/>
  <c r="H60883" i="6"/>
  <c r="H60882" i="6"/>
  <c r="H60881" i="6"/>
  <c r="H60880" i="6"/>
  <c r="H60879" i="6"/>
  <c r="H60878" i="6"/>
  <c r="H60877" i="6"/>
  <c r="H60876" i="6"/>
  <c r="H60875" i="6"/>
  <c r="H60874" i="6"/>
  <c r="H60873" i="6"/>
  <c r="H60872" i="6"/>
  <c r="H60871" i="6"/>
  <c r="H60870" i="6"/>
  <c r="H60869" i="6"/>
  <c r="H60868" i="6"/>
  <c r="H60867" i="6"/>
  <c r="H60866" i="6"/>
  <c r="H60865" i="6"/>
  <c r="H60864" i="6"/>
  <c r="H60863" i="6"/>
  <c r="H60862" i="6"/>
  <c r="H60861" i="6"/>
  <c r="H60860" i="6"/>
  <c r="H60859" i="6"/>
  <c r="H60858" i="6"/>
  <c r="H60857" i="6"/>
  <c r="H60856" i="6"/>
  <c r="H60855" i="6"/>
  <c r="H60854" i="6"/>
  <c r="H60853" i="6"/>
  <c r="H60852" i="6"/>
  <c r="H60851" i="6"/>
  <c r="H60850" i="6"/>
  <c r="H60849" i="6"/>
  <c r="H60848" i="6"/>
  <c r="H60847" i="6"/>
  <c r="H60846" i="6"/>
  <c r="H60845" i="6"/>
  <c r="H60844" i="6"/>
  <c r="H60843" i="6"/>
  <c r="H60842" i="6"/>
  <c r="H60841" i="6"/>
  <c r="H60840" i="6"/>
  <c r="H60839" i="6"/>
  <c r="H60838" i="6"/>
  <c r="H60837" i="6"/>
  <c r="H60836" i="6"/>
  <c r="H60835" i="6"/>
  <c r="H60834" i="6"/>
  <c r="H60833" i="6"/>
  <c r="H60832" i="6"/>
  <c r="H60831" i="6"/>
  <c r="H60830" i="6"/>
  <c r="H60829" i="6"/>
  <c r="H60828" i="6"/>
  <c r="H60827" i="6"/>
  <c r="H60826" i="6"/>
  <c r="H60825" i="6"/>
  <c r="H60824" i="6"/>
  <c r="H60823" i="6"/>
  <c r="H60822" i="6"/>
  <c r="H60821" i="6"/>
  <c r="H60820" i="6"/>
  <c r="H60819" i="6"/>
  <c r="H60818" i="6"/>
  <c r="H60817" i="6"/>
  <c r="H60816" i="6"/>
  <c r="H60815" i="6"/>
  <c r="H60814" i="6"/>
  <c r="H60813" i="6"/>
  <c r="H60812" i="6"/>
  <c r="H60811" i="6"/>
  <c r="H60810" i="6"/>
  <c r="H60809" i="6"/>
  <c r="H60808" i="6"/>
  <c r="H60807" i="6"/>
  <c r="H60806" i="6"/>
  <c r="H60805" i="6"/>
  <c r="H60804" i="6"/>
  <c r="H60803" i="6"/>
  <c r="H60802" i="6"/>
  <c r="H60801" i="6"/>
  <c r="H60800" i="6"/>
  <c r="H60799" i="6"/>
  <c r="H60798" i="6"/>
  <c r="H60797" i="6"/>
  <c r="H60796" i="6"/>
  <c r="H60795" i="6"/>
  <c r="H60794" i="6"/>
  <c r="H60793" i="6"/>
  <c r="H60792" i="6"/>
  <c r="H60791" i="6"/>
  <c r="H60790" i="6"/>
  <c r="H60789" i="6"/>
  <c r="H60788" i="6"/>
  <c r="H60787" i="6"/>
  <c r="H60786" i="6"/>
  <c r="H60785" i="6"/>
  <c r="H60784" i="6"/>
  <c r="H60783" i="6"/>
  <c r="H60782" i="6"/>
  <c r="H60781" i="6"/>
  <c r="H60780" i="6"/>
  <c r="H60779" i="6"/>
  <c r="H60778" i="6"/>
  <c r="H60777" i="6"/>
  <c r="H60776" i="6"/>
  <c r="H60775" i="6"/>
  <c r="H60774" i="6"/>
  <c r="H60773" i="6"/>
  <c r="H60772" i="6"/>
  <c r="H60771" i="6"/>
  <c r="H60770" i="6"/>
  <c r="H60769" i="6"/>
  <c r="H60768" i="6"/>
  <c r="H60767" i="6"/>
  <c r="H60766" i="6"/>
  <c r="H60765" i="6"/>
  <c r="H60764" i="6"/>
  <c r="H60763" i="6"/>
  <c r="H60762" i="6"/>
  <c r="H60761" i="6"/>
  <c r="H60760" i="6"/>
  <c r="H60759" i="6"/>
  <c r="H60758" i="6"/>
  <c r="H60757" i="6"/>
  <c r="H60756" i="6"/>
  <c r="H60755" i="6"/>
  <c r="H60754" i="6"/>
  <c r="H60753" i="6"/>
  <c r="H60752" i="6"/>
  <c r="H60751" i="6"/>
  <c r="H60750" i="6"/>
  <c r="H60749" i="6"/>
  <c r="H60748" i="6"/>
  <c r="H60747" i="6"/>
  <c r="H60746" i="6"/>
  <c r="H60745" i="6"/>
  <c r="H60744" i="6"/>
  <c r="H60743" i="6"/>
  <c r="H60742" i="6"/>
  <c r="H60741" i="6"/>
  <c r="H60740" i="6"/>
  <c r="H60739" i="6"/>
  <c r="H60738" i="6"/>
  <c r="H60737" i="6"/>
  <c r="H60736" i="6"/>
  <c r="H60735" i="6"/>
  <c r="H60734" i="6"/>
  <c r="H60733" i="6"/>
  <c r="H60732" i="6"/>
  <c r="H60731" i="6"/>
  <c r="H60730" i="6"/>
  <c r="H60729" i="6"/>
  <c r="H60728" i="6"/>
  <c r="H60727" i="6"/>
  <c r="H60726" i="6"/>
  <c r="H60725" i="6"/>
  <c r="H60724" i="6"/>
  <c r="H60723" i="6"/>
  <c r="H60722" i="6"/>
  <c r="H60721" i="6"/>
  <c r="H60720" i="6"/>
  <c r="H60719" i="6"/>
  <c r="H60718" i="6"/>
  <c r="H60717" i="6"/>
  <c r="H60716" i="6"/>
  <c r="H60715" i="6"/>
  <c r="H60714" i="6"/>
  <c r="H60713" i="6"/>
  <c r="H60712" i="6"/>
  <c r="H60711" i="6"/>
  <c r="H60710" i="6"/>
  <c r="H60709" i="6"/>
  <c r="H60708" i="6"/>
  <c r="H60707" i="6"/>
  <c r="H60706" i="6"/>
  <c r="H60705" i="6"/>
  <c r="H60704" i="6"/>
  <c r="H60703" i="6"/>
  <c r="H60702" i="6"/>
  <c r="H60701" i="6"/>
  <c r="H60700" i="6"/>
  <c r="H60699" i="6"/>
  <c r="H60698" i="6"/>
  <c r="H60697" i="6"/>
  <c r="H60696" i="6"/>
  <c r="H60695" i="6"/>
  <c r="H60694" i="6"/>
  <c r="H60693" i="6"/>
  <c r="H60692" i="6"/>
  <c r="H60691" i="6"/>
  <c r="H60690" i="6"/>
  <c r="H60689" i="6"/>
  <c r="H60688" i="6"/>
  <c r="H60687" i="6"/>
  <c r="H60686" i="6"/>
  <c r="H60685" i="6"/>
  <c r="H60684" i="6"/>
  <c r="H60683" i="6"/>
  <c r="H60682" i="6"/>
  <c r="H60681" i="6"/>
  <c r="H60680" i="6"/>
  <c r="H60679" i="6"/>
  <c r="H60678" i="6"/>
  <c r="H60677" i="6"/>
  <c r="H60676" i="6"/>
  <c r="H60675" i="6"/>
  <c r="H60674" i="6"/>
  <c r="H60673" i="6"/>
  <c r="H60672" i="6"/>
  <c r="H60671" i="6"/>
  <c r="H60670" i="6"/>
  <c r="H60669" i="6"/>
  <c r="H60668" i="6"/>
  <c r="H60667" i="6"/>
  <c r="H60666" i="6"/>
  <c r="H60665" i="6"/>
  <c r="H60664" i="6"/>
  <c r="H60663" i="6"/>
  <c r="H60662" i="6"/>
  <c r="H60661" i="6"/>
  <c r="H60660" i="6"/>
  <c r="H60659" i="6"/>
  <c r="H60658" i="6"/>
  <c r="H60657" i="6"/>
  <c r="H60656" i="6"/>
  <c r="H60655" i="6"/>
  <c r="H60654" i="6"/>
  <c r="H60653" i="6"/>
  <c r="H60652" i="6"/>
  <c r="H60651" i="6"/>
  <c r="H60650" i="6"/>
  <c r="H60649" i="6"/>
  <c r="H60648" i="6"/>
  <c r="H60647" i="6"/>
  <c r="H60646" i="6"/>
  <c r="H60645" i="6"/>
  <c r="H60644" i="6"/>
  <c r="H60643" i="6"/>
  <c r="H60642" i="6"/>
  <c r="H60641" i="6"/>
  <c r="H60640" i="6"/>
  <c r="H60639" i="6"/>
  <c r="H60638" i="6"/>
  <c r="H60637" i="6"/>
  <c r="H60636" i="6"/>
  <c r="H60635" i="6"/>
  <c r="H60634" i="6"/>
  <c r="H60633" i="6"/>
  <c r="H60632" i="6"/>
  <c r="H60631" i="6"/>
  <c r="H60630" i="6"/>
  <c r="H60629" i="6"/>
  <c r="H60628" i="6"/>
  <c r="H60627" i="6"/>
  <c r="H60626" i="6"/>
  <c r="H60625" i="6"/>
  <c r="H60624" i="6"/>
  <c r="H60623" i="6"/>
  <c r="H60622" i="6"/>
  <c r="H60621" i="6"/>
  <c r="H60620" i="6"/>
  <c r="H60619" i="6"/>
  <c r="H60618" i="6"/>
  <c r="H60617" i="6"/>
  <c r="H60616" i="6"/>
  <c r="H60615" i="6"/>
  <c r="H60614" i="6"/>
  <c r="H60613" i="6"/>
  <c r="H60612" i="6"/>
  <c r="H60611" i="6"/>
  <c r="H60610" i="6"/>
  <c r="H60609" i="6"/>
  <c r="H60608" i="6"/>
  <c r="H60607" i="6"/>
  <c r="H60606" i="6"/>
  <c r="H60605" i="6"/>
  <c r="H60604" i="6"/>
  <c r="H60603" i="6"/>
  <c r="H60602" i="6"/>
  <c r="H60601" i="6"/>
  <c r="H60600" i="6"/>
  <c r="H60599" i="6"/>
  <c r="H60598" i="6"/>
  <c r="H60597" i="6"/>
  <c r="H60596" i="6"/>
  <c r="H60595" i="6"/>
  <c r="H60594" i="6"/>
  <c r="H60593" i="6"/>
  <c r="H60592" i="6"/>
  <c r="H60591" i="6"/>
  <c r="H60590" i="6"/>
  <c r="H60589" i="6"/>
  <c r="H60588" i="6"/>
  <c r="H60587" i="6"/>
  <c r="H60586" i="6"/>
  <c r="H60585" i="6"/>
  <c r="H60584" i="6"/>
  <c r="H60583" i="6"/>
  <c r="H60582" i="6"/>
  <c r="H60581" i="6"/>
  <c r="H60580" i="6"/>
  <c r="H60579" i="6"/>
  <c r="H60578" i="6"/>
  <c r="H60577" i="6"/>
  <c r="H60576" i="6"/>
  <c r="H60575" i="6"/>
  <c r="H60574" i="6"/>
  <c r="H60573" i="6"/>
  <c r="H60572" i="6"/>
  <c r="H60571" i="6"/>
  <c r="H60570" i="6"/>
  <c r="H60569" i="6"/>
  <c r="H60568" i="6"/>
  <c r="H60567" i="6"/>
  <c r="H60566" i="6"/>
  <c r="H60565" i="6"/>
  <c r="H60564" i="6"/>
  <c r="H60563" i="6"/>
  <c r="H60562" i="6"/>
  <c r="H60561" i="6"/>
  <c r="H60560" i="6"/>
  <c r="H60559" i="6"/>
  <c r="H60558" i="6"/>
  <c r="H60557" i="6"/>
  <c r="H60556" i="6"/>
  <c r="H60555" i="6"/>
  <c r="H60554" i="6"/>
  <c r="H60553" i="6"/>
  <c r="H60552" i="6"/>
  <c r="H60551" i="6"/>
  <c r="H60550" i="6"/>
  <c r="H60549" i="6"/>
  <c r="H60548" i="6"/>
  <c r="H60547" i="6"/>
  <c r="H60546" i="6"/>
  <c r="H60545" i="6"/>
  <c r="H60544" i="6"/>
  <c r="H60543" i="6"/>
  <c r="H60542" i="6"/>
  <c r="H60541" i="6"/>
  <c r="H60540" i="6"/>
  <c r="H60539" i="6"/>
  <c r="H60538" i="6"/>
  <c r="H60537" i="6"/>
  <c r="H60536" i="6"/>
  <c r="H60535" i="6"/>
  <c r="H60534" i="6"/>
  <c r="H60533" i="6"/>
  <c r="H60532" i="6"/>
  <c r="H60531" i="6"/>
  <c r="H60530" i="6"/>
  <c r="H60529" i="6"/>
  <c r="H60528" i="6"/>
  <c r="H60527" i="6"/>
  <c r="H60526" i="6"/>
  <c r="H60525" i="6"/>
  <c r="H60524" i="6"/>
  <c r="H60523" i="6"/>
  <c r="H60522" i="6"/>
  <c r="H60521" i="6"/>
  <c r="H60520" i="6"/>
  <c r="H60519" i="6"/>
  <c r="H60518" i="6"/>
  <c r="H60517" i="6"/>
  <c r="H60516" i="6"/>
  <c r="H60515" i="6"/>
  <c r="H60514" i="6"/>
  <c r="H60513" i="6"/>
  <c r="H60512" i="6"/>
  <c r="H60511" i="6"/>
  <c r="H60510" i="6"/>
  <c r="H60509" i="6"/>
  <c r="H60508" i="6"/>
  <c r="H60507" i="6"/>
  <c r="H60506" i="6"/>
  <c r="H60505" i="6"/>
  <c r="H60504" i="6"/>
  <c r="H60503" i="6"/>
  <c r="H60502" i="6"/>
  <c r="H60501" i="6"/>
  <c r="H60500" i="6"/>
  <c r="H60499" i="6"/>
  <c r="H60498" i="6"/>
  <c r="H60497" i="6"/>
  <c r="H60496" i="6"/>
  <c r="H60495" i="6"/>
  <c r="H60494" i="6"/>
  <c r="H60493" i="6"/>
  <c r="H60492" i="6"/>
  <c r="H60491" i="6"/>
  <c r="H60490" i="6"/>
  <c r="H60489" i="6"/>
  <c r="H60488" i="6"/>
  <c r="H60487" i="6"/>
  <c r="H60486" i="6"/>
  <c r="H60485" i="6"/>
  <c r="H60484" i="6"/>
  <c r="H60483" i="6"/>
  <c r="H60482" i="6"/>
  <c r="H60481" i="6"/>
  <c r="H60480" i="6"/>
  <c r="H60479" i="6"/>
  <c r="H60478" i="6"/>
  <c r="H60477" i="6"/>
  <c r="H60476" i="6"/>
  <c r="H60475" i="6"/>
  <c r="H60474" i="6"/>
  <c r="H60473" i="6"/>
  <c r="H60472" i="6"/>
  <c r="H60471" i="6"/>
  <c r="H60470" i="6"/>
  <c r="H60469" i="6"/>
  <c r="H60468" i="6"/>
  <c r="H60467" i="6"/>
  <c r="H60466" i="6"/>
  <c r="H60465" i="6"/>
  <c r="H60464" i="6"/>
  <c r="H60463" i="6"/>
  <c r="H60462" i="6"/>
  <c r="H60461" i="6"/>
  <c r="H60460" i="6"/>
  <c r="H60459" i="6"/>
  <c r="H60458" i="6"/>
  <c r="H60457" i="6"/>
  <c r="H60456" i="6"/>
  <c r="H60455" i="6"/>
  <c r="H60454" i="6"/>
  <c r="H60453" i="6"/>
  <c r="H60452" i="6"/>
  <c r="H60451" i="6"/>
  <c r="H60450" i="6"/>
  <c r="H60449" i="6"/>
  <c r="H60448" i="6"/>
  <c r="H60447" i="6"/>
  <c r="H60446" i="6"/>
  <c r="H60445" i="6"/>
  <c r="H60444" i="6"/>
  <c r="H60443" i="6"/>
  <c r="H60442" i="6"/>
  <c r="H60441" i="6"/>
  <c r="H60440" i="6"/>
  <c r="H60439" i="6"/>
  <c r="H60438" i="6"/>
  <c r="H60437" i="6"/>
  <c r="H60436" i="6"/>
  <c r="H60435" i="6"/>
  <c r="H60434" i="6"/>
  <c r="H60433" i="6"/>
  <c r="H60432" i="6"/>
  <c r="H60431" i="6"/>
  <c r="H60430" i="6"/>
  <c r="H60429" i="6"/>
  <c r="H60428" i="6"/>
  <c r="H60427" i="6"/>
  <c r="H60426" i="6"/>
  <c r="H60425" i="6"/>
  <c r="H60424" i="6"/>
  <c r="H60423" i="6"/>
  <c r="H60422" i="6"/>
  <c r="H60421" i="6"/>
  <c r="H60420" i="6"/>
  <c r="H60419" i="6"/>
  <c r="H60418" i="6"/>
  <c r="H60417" i="6"/>
  <c r="H60416" i="6"/>
  <c r="H60415" i="6"/>
  <c r="H60414" i="6"/>
  <c r="H60413" i="6"/>
  <c r="H60412" i="6"/>
  <c r="H60411" i="6"/>
  <c r="H60410" i="6"/>
  <c r="H60409" i="6"/>
  <c r="H60408" i="6"/>
  <c r="H60407" i="6"/>
  <c r="H60406" i="6"/>
  <c r="H60405" i="6"/>
  <c r="H60404" i="6"/>
  <c r="H60403" i="6"/>
  <c r="H60402" i="6"/>
  <c r="H60401" i="6"/>
  <c r="H60400" i="6"/>
  <c r="H60399" i="6"/>
  <c r="H60398" i="6"/>
  <c r="H60397" i="6"/>
  <c r="H60396" i="6"/>
  <c r="H60395" i="6"/>
  <c r="H60394" i="6"/>
  <c r="H60393" i="6"/>
  <c r="H60392" i="6"/>
  <c r="H60391" i="6"/>
  <c r="H60390" i="6"/>
  <c r="H60389" i="6"/>
  <c r="H60388" i="6"/>
  <c r="H60387" i="6"/>
  <c r="H60386" i="6"/>
  <c r="H60385" i="6"/>
  <c r="H60384" i="6"/>
  <c r="H60383" i="6"/>
  <c r="H60382" i="6"/>
  <c r="H60381" i="6"/>
  <c r="H60380" i="6"/>
  <c r="H60379" i="6"/>
  <c r="H60378" i="6"/>
  <c r="H60377" i="6"/>
  <c r="H60376" i="6"/>
  <c r="H60375" i="6"/>
  <c r="H60374" i="6"/>
  <c r="H60373" i="6"/>
  <c r="H60372" i="6"/>
  <c r="H60371" i="6"/>
  <c r="H60370" i="6"/>
  <c r="H60369" i="6"/>
  <c r="H60368" i="6"/>
  <c r="H60367" i="6"/>
  <c r="H60366" i="6"/>
  <c r="H60365" i="6"/>
  <c r="H60364" i="6"/>
  <c r="H60363" i="6"/>
  <c r="H60362" i="6"/>
  <c r="H60361" i="6"/>
  <c r="H60360" i="6"/>
  <c r="H60359" i="6"/>
  <c r="H60358" i="6"/>
  <c r="H60357" i="6"/>
  <c r="H60356" i="6"/>
  <c r="H60355" i="6"/>
  <c r="H60354" i="6"/>
  <c r="H60353" i="6"/>
  <c r="H60352" i="6"/>
  <c r="H60351" i="6"/>
  <c r="H60350" i="6"/>
  <c r="H60349" i="6"/>
  <c r="H60348" i="6"/>
  <c r="H60347" i="6"/>
  <c r="H60346" i="6"/>
  <c r="H60345" i="6"/>
  <c r="H60344" i="6"/>
  <c r="H60343" i="6"/>
  <c r="H60342" i="6"/>
  <c r="H60341" i="6"/>
  <c r="H60340" i="6"/>
  <c r="H60339" i="6"/>
  <c r="H60338" i="6"/>
  <c r="H60337" i="6"/>
  <c r="H60336" i="6"/>
  <c r="H60335" i="6"/>
  <c r="H60334" i="6"/>
  <c r="H60333" i="6"/>
  <c r="H60332" i="6"/>
  <c r="H60331" i="6"/>
  <c r="H60330" i="6"/>
  <c r="H60329" i="6"/>
  <c r="H60328" i="6"/>
  <c r="H60327" i="6"/>
  <c r="H60326" i="6"/>
  <c r="H60325" i="6"/>
  <c r="H60324" i="6"/>
  <c r="H60323" i="6"/>
  <c r="H60322" i="6"/>
  <c r="H60321" i="6"/>
  <c r="H60320" i="6"/>
  <c r="H60319" i="6"/>
  <c r="H60318" i="6"/>
  <c r="H60317" i="6"/>
  <c r="H60316" i="6"/>
  <c r="H60315" i="6"/>
  <c r="H60314" i="6"/>
  <c r="H60313" i="6"/>
  <c r="H60312" i="6"/>
  <c r="H60311" i="6"/>
  <c r="H60310" i="6"/>
  <c r="H60309" i="6"/>
  <c r="H60308" i="6"/>
  <c r="H60307" i="6"/>
  <c r="H60306" i="6"/>
  <c r="H60305" i="6"/>
  <c r="H60304" i="6"/>
  <c r="H60303" i="6"/>
  <c r="H60302" i="6"/>
  <c r="H60301" i="6"/>
  <c r="H60300" i="6"/>
  <c r="H60299" i="6"/>
  <c r="H60298" i="6"/>
  <c r="H60297" i="6"/>
  <c r="H60296" i="6"/>
  <c r="H60295" i="6"/>
  <c r="H60294" i="6"/>
  <c r="H60293" i="6"/>
  <c r="H60292" i="6"/>
  <c r="H60291" i="6"/>
  <c r="H60290" i="6"/>
  <c r="H60289" i="6"/>
  <c r="H60288" i="6"/>
  <c r="H60287" i="6"/>
  <c r="H60286" i="6"/>
  <c r="H60285" i="6"/>
  <c r="H60284" i="6"/>
  <c r="H60283" i="6"/>
  <c r="H60282" i="6"/>
  <c r="H60281" i="6"/>
  <c r="H60280" i="6"/>
  <c r="H60279" i="6"/>
  <c r="H60278" i="6"/>
  <c r="H60277" i="6"/>
  <c r="H60276" i="6"/>
  <c r="H60275" i="6"/>
  <c r="H60274" i="6"/>
  <c r="H60273" i="6"/>
  <c r="H60272" i="6"/>
  <c r="H60271" i="6"/>
  <c r="H60270" i="6"/>
  <c r="H60269" i="6"/>
  <c r="H60268" i="6"/>
  <c r="H60267" i="6"/>
  <c r="H60266" i="6"/>
  <c r="H60265" i="6"/>
  <c r="H60264" i="6"/>
  <c r="H60263" i="6"/>
  <c r="H60262" i="6"/>
  <c r="H60261" i="6"/>
  <c r="H60260" i="6"/>
  <c r="H60259" i="6"/>
  <c r="H60258" i="6"/>
  <c r="H60257" i="6"/>
  <c r="H60256" i="6"/>
  <c r="H60255" i="6"/>
  <c r="H60254" i="6"/>
  <c r="H60253" i="6"/>
  <c r="H60252" i="6"/>
  <c r="H60251" i="6"/>
  <c r="H60250" i="6"/>
  <c r="H60249" i="6"/>
  <c r="H60248" i="6"/>
  <c r="H60247" i="6"/>
  <c r="H60246" i="6"/>
  <c r="H60245" i="6"/>
  <c r="H60244" i="6"/>
  <c r="H60243" i="6"/>
  <c r="H60242" i="6"/>
  <c r="H60241" i="6"/>
  <c r="H60240" i="6"/>
  <c r="H60239" i="6"/>
  <c r="H60238" i="6"/>
  <c r="H60237" i="6"/>
  <c r="H60236" i="6"/>
  <c r="H60235" i="6"/>
  <c r="H60234" i="6"/>
  <c r="H60233" i="6"/>
  <c r="H60232" i="6"/>
  <c r="H60231" i="6"/>
  <c r="H60230" i="6"/>
  <c r="H60229" i="6"/>
  <c r="H60228" i="6"/>
  <c r="H60227" i="6"/>
  <c r="H60226" i="6"/>
  <c r="H60225" i="6"/>
  <c r="H60224" i="6"/>
  <c r="H60223" i="6"/>
  <c r="H60222" i="6"/>
  <c r="H60221" i="6"/>
  <c r="H60220" i="6"/>
  <c r="H60219" i="6"/>
  <c r="H60218" i="6"/>
  <c r="H60217" i="6"/>
  <c r="H60216" i="6"/>
  <c r="H60215" i="6"/>
  <c r="H60214" i="6"/>
  <c r="H60213" i="6"/>
  <c r="H60212" i="6"/>
  <c r="H60211" i="6"/>
  <c r="H60210" i="6"/>
  <c r="H60209" i="6"/>
  <c r="H60208" i="6"/>
  <c r="H60207" i="6"/>
  <c r="H60206" i="6"/>
  <c r="H60205" i="6"/>
  <c r="H60204" i="6"/>
  <c r="H60203" i="6"/>
  <c r="H60202" i="6"/>
  <c r="H60201" i="6"/>
  <c r="H60200" i="6"/>
  <c r="H60199" i="6"/>
  <c r="H60198" i="6"/>
  <c r="H60197" i="6"/>
  <c r="H60196" i="6"/>
  <c r="H60195" i="6"/>
  <c r="H60194" i="6"/>
  <c r="H60193" i="6"/>
  <c r="H60192" i="6"/>
  <c r="H60191" i="6"/>
  <c r="H60190" i="6"/>
  <c r="H60189" i="6"/>
  <c r="H60188" i="6"/>
  <c r="H60187" i="6"/>
  <c r="H60186" i="6"/>
  <c r="H60185" i="6"/>
  <c r="H60184" i="6"/>
  <c r="H60183" i="6"/>
  <c r="H60182" i="6"/>
  <c r="H60181" i="6"/>
  <c r="H60180" i="6"/>
  <c r="H60179" i="6"/>
  <c r="H60178" i="6"/>
  <c r="H60177" i="6"/>
  <c r="H60176" i="6"/>
  <c r="H60175" i="6"/>
  <c r="H60174" i="6"/>
  <c r="H60173" i="6"/>
  <c r="H60172" i="6"/>
  <c r="H60171" i="6"/>
  <c r="H60170" i="6"/>
  <c r="H60169" i="6"/>
  <c r="H60168" i="6"/>
  <c r="H60167" i="6"/>
  <c r="H60166" i="6"/>
  <c r="H60165" i="6"/>
  <c r="H60164" i="6"/>
  <c r="H60163" i="6"/>
  <c r="H60162" i="6"/>
  <c r="H60161" i="6"/>
  <c r="H60160" i="6"/>
  <c r="H60159" i="6"/>
  <c r="H60158" i="6"/>
  <c r="H60157" i="6"/>
  <c r="H60156" i="6"/>
  <c r="H60155" i="6"/>
  <c r="H60154" i="6"/>
  <c r="H60153" i="6"/>
  <c r="H60152" i="6"/>
  <c r="H60151" i="6"/>
  <c r="H60150" i="6"/>
  <c r="H60149" i="6"/>
  <c r="H60148" i="6"/>
  <c r="H60147" i="6"/>
  <c r="H60146" i="6"/>
  <c r="H60145" i="6"/>
  <c r="H60144" i="6"/>
  <c r="H60143" i="6"/>
  <c r="H60142" i="6"/>
  <c r="H60141" i="6"/>
  <c r="H60140" i="6"/>
  <c r="H60139" i="6"/>
  <c r="H60138" i="6"/>
  <c r="H60137" i="6"/>
  <c r="H60136" i="6"/>
  <c r="H60135" i="6"/>
  <c r="H60134" i="6"/>
  <c r="H60133" i="6"/>
  <c r="H60132" i="6"/>
  <c r="H60131" i="6"/>
  <c r="H60130" i="6"/>
  <c r="H60129" i="6"/>
  <c r="H60128" i="6"/>
  <c r="H60127" i="6"/>
  <c r="H60126" i="6"/>
  <c r="H60125" i="6"/>
  <c r="H60124" i="6"/>
  <c r="H60123" i="6"/>
  <c r="H60122" i="6"/>
  <c r="H60121" i="6"/>
  <c r="H60120" i="6"/>
  <c r="H60119" i="6"/>
  <c r="H60118" i="6"/>
  <c r="H60117" i="6"/>
  <c r="H60116" i="6"/>
  <c r="H60115" i="6"/>
  <c r="H60114" i="6"/>
  <c r="H60113" i="6"/>
  <c r="H60112" i="6"/>
  <c r="H60111" i="6"/>
  <c r="H60110" i="6"/>
  <c r="H60109" i="6"/>
  <c r="H60108" i="6"/>
  <c r="H60107" i="6"/>
  <c r="H60106" i="6"/>
  <c r="H60105" i="6"/>
  <c r="H60104" i="6"/>
  <c r="H60103" i="6"/>
  <c r="H60102" i="6"/>
  <c r="H60101" i="6"/>
  <c r="H60100" i="6"/>
  <c r="H60099" i="6"/>
  <c r="H60098" i="6"/>
  <c r="H60097" i="6"/>
  <c r="H60096" i="6"/>
  <c r="H60095" i="6"/>
  <c r="H60094" i="6"/>
  <c r="H60093" i="6"/>
  <c r="H60092" i="6"/>
  <c r="H60091" i="6"/>
  <c r="H60090" i="6"/>
  <c r="H60089" i="6"/>
  <c r="H60088" i="6"/>
  <c r="H60087" i="6"/>
  <c r="H60086" i="6"/>
  <c r="H60085" i="6"/>
  <c r="H60084" i="6"/>
  <c r="H60083" i="6"/>
  <c r="H60082" i="6"/>
  <c r="H60081" i="6"/>
  <c r="H60080" i="6"/>
  <c r="H60079" i="6"/>
  <c r="H60078" i="6"/>
  <c r="H60077" i="6"/>
  <c r="H60076" i="6"/>
  <c r="H60075" i="6"/>
  <c r="H60074" i="6"/>
  <c r="H60073" i="6"/>
  <c r="H60072" i="6"/>
  <c r="H60071" i="6"/>
  <c r="H60070" i="6"/>
  <c r="H60069" i="6"/>
  <c r="H60068" i="6"/>
  <c r="H60067" i="6"/>
  <c r="H60066" i="6"/>
  <c r="H60065" i="6"/>
  <c r="H60064" i="6"/>
  <c r="H60063" i="6"/>
  <c r="H60062" i="6"/>
  <c r="H60061" i="6"/>
  <c r="H60060" i="6"/>
  <c r="H60059" i="6"/>
  <c r="H60058" i="6"/>
  <c r="H60057" i="6"/>
  <c r="H60056" i="6"/>
  <c r="H60055" i="6"/>
  <c r="H60054" i="6"/>
  <c r="H60053" i="6"/>
  <c r="H60052" i="6"/>
  <c r="H60051" i="6"/>
  <c r="H60050" i="6"/>
  <c r="H60049" i="6"/>
  <c r="H60048" i="6"/>
  <c r="H60047" i="6"/>
  <c r="H60046" i="6"/>
  <c r="H60045" i="6"/>
  <c r="H60044" i="6"/>
  <c r="H60043" i="6"/>
  <c r="H60042" i="6"/>
  <c r="H60041" i="6"/>
  <c r="H60040" i="6"/>
  <c r="H60039" i="6"/>
  <c r="H60038" i="6"/>
  <c r="H60037" i="6"/>
  <c r="H60036" i="6"/>
  <c r="H60035" i="6"/>
  <c r="H60034" i="6"/>
  <c r="H60033" i="6"/>
  <c r="H60032" i="6"/>
  <c r="H60031" i="6"/>
  <c r="H60030" i="6"/>
  <c r="H60029" i="6"/>
  <c r="H60028" i="6"/>
  <c r="H60027" i="6"/>
  <c r="H60026" i="6"/>
  <c r="H60025" i="6"/>
  <c r="H60024" i="6"/>
  <c r="H60023" i="6"/>
  <c r="H60022" i="6"/>
  <c r="H60021" i="6"/>
  <c r="H60020" i="6"/>
  <c r="H60019" i="6"/>
  <c r="H60018" i="6"/>
  <c r="H60017" i="6"/>
  <c r="H60016" i="6"/>
  <c r="H60015" i="6"/>
  <c r="H60014" i="6"/>
  <c r="H60013" i="6"/>
  <c r="H60012" i="6"/>
  <c r="H60011" i="6"/>
  <c r="H60010" i="6"/>
  <c r="H60009" i="6"/>
  <c r="H60008" i="6"/>
  <c r="H60007" i="6"/>
  <c r="H60006" i="6"/>
  <c r="H60005" i="6"/>
  <c r="H60004" i="6"/>
  <c r="H60003" i="6"/>
  <c r="H60002" i="6"/>
  <c r="H60001" i="6"/>
  <c r="H60000" i="6"/>
  <c r="H59999" i="6"/>
  <c r="H59998" i="6"/>
  <c r="H59997" i="6"/>
  <c r="H59996" i="6"/>
  <c r="H59995" i="6"/>
  <c r="H59994" i="6"/>
  <c r="H59993" i="6"/>
  <c r="H59992" i="6"/>
  <c r="H59991" i="6"/>
  <c r="H59990" i="6"/>
  <c r="H59989" i="6"/>
  <c r="H59988" i="6"/>
  <c r="H59987" i="6"/>
  <c r="H59986" i="6"/>
  <c r="H59985" i="6"/>
  <c r="H59984" i="6"/>
  <c r="H59983" i="6"/>
  <c r="H59982" i="6"/>
  <c r="H59981" i="6"/>
  <c r="H59980" i="6"/>
  <c r="H59979" i="6"/>
  <c r="H59978" i="6"/>
  <c r="H59977" i="6"/>
  <c r="H59976" i="6"/>
  <c r="H59975" i="6"/>
  <c r="H59974" i="6"/>
  <c r="H59973" i="6"/>
  <c r="H59972" i="6"/>
  <c r="H59971" i="6"/>
  <c r="H59970" i="6"/>
  <c r="H59969" i="6"/>
  <c r="H59968" i="6"/>
  <c r="H59967" i="6"/>
  <c r="H59966" i="6"/>
  <c r="H59965" i="6"/>
  <c r="H59964" i="6"/>
  <c r="H59963" i="6"/>
  <c r="H59962" i="6"/>
  <c r="H59961" i="6"/>
  <c r="H59960" i="6"/>
  <c r="H59959" i="6"/>
  <c r="H59958" i="6"/>
  <c r="H59957" i="6"/>
  <c r="H59956" i="6"/>
  <c r="H59955" i="6"/>
  <c r="H59954" i="6"/>
  <c r="H59953" i="6"/>
  <c r="H59952" i="6"/>
  <c r="H59951" i="6"/>
  <c r="H59950" i="6"/>
  <c r="H59949" i="6"/>
  <c r="H59948" i="6"/>
  <c r="H59947" i="6"/>
  <c r="H59946" i="6"/>
  <c r="H59945" i="6"/>
  <c r="H59944" i="6"/>
  <c r="H59943" i="6"/>
  <c r="H59942" i="6"/>
  <c r="H59941" i="6"/>
  <c r="H59940" i="6"/>
  <c r="H59939" i="6"/>
  <c r="H59938" i="6"/>
  <c r="H59937" i="6"/>
  <c r="H59936" i="6"/>
  <c r="H59935" i="6"/>
  <c r="H59934" i="6"/>
  <c r="H59933" i="6"/>
  <c r="H59932" i="6"/>
  <c r="H59931" i="6"/>
  <c r="H59930" i="6"/>
  <c r="H59929" i="6"/>
  <c r="H59928" i="6"/>
  <c r="H59927" i="6"/>
  <c r="H59926" i="6"/>
  <c r="H59925" i="6"/>
  <c r="H59924" i="6"/>
  <c r="H59923" i="6"/>
  <c r="H59922" i="6"/>
  <c r="H59921" i="6"/>
  <c r="H59920" i="6"/>
  <c r="H59919" i="6"/>
  <c r="H59918" i="6"/>
  <c r="H59917" i="6"/>
  <c r="H59916" i="6"/>
  <c r="H59915" i="6"/>
  <c r="H59914" i="6"/>
  <c r="H59913" i="6"/>
  <c r="H59912" i="6"/>
  <c r="H59911" i="6"/>
  <c r="H59910" i="6"/>
  <c r="H59909" i="6"/>
  <c r="H59908" i="6"/>
  <c r="H59907" i="6"/>
  <c r="H59906" i="6"/>
  <c r="H59905" i="6"/>
  <c r="H59904" i="6"/>
  <c r="H59903" i="6"/>
  <c r="H59902" i="6"/>
  <c r="H59901" i="6"/>
  <c r="H59900" i="6"/>
  <c r="H59899" i="6"/>
  <c r="H59898" i="6"/>
  <c r="H59897" i="6"/>
  <c r="H59896" i="6"/>
  <c r="H59895" i="6"/>
  <c r="H59894" i="6"/>
  <c r="H59893" i="6"/>
  <c r="H59892" i="6"/>
  <c r="H59891" i="6"/>
  <c r="H59890" i="6"/>
  <c r="H59889" i="6"/>
  <c r="H59888" i="6"/>
  <c r="H59887" i="6"/>
  <c r="H59886" i="6"/>
  <c r="H59885" i="6"/>
  <c r="H59884" i="6"/>
  <c r="H59883" i="6"/>
  <c r="H59882" i="6"/>
  <c r="H59881" i="6"/>
  <c r="H59880" i="6"/>
  <c r="H59879" i="6"/>
  <c r="H59878" i="6"/>
  <c r="H59877" i="6"/>
  <c r="H59876" i="6"/>
  <c r="H59875" i="6"/>
  <c r="H59874" i="6"/>
  <c r="H59873" i="6"/>
  <c r="H59872" i="6"/>
  <c r="H59871" i="6"/>
  <c r="H59870" i="6"/>
  <c r="H59869" i="6"/>
  <c r="H59868" i="6"/>
  <c r="H59867" i="6"/>
  <c r="H59866" i="6"/>
  <c r="H59865" i="6"/>
  <c r="H59864" i="6"/>
  <c r="H59863" i="6"/>
  <c r="H59862" i="6"/>
  <c r="H59861" i="6"/>
  <c r="H59860" i="6"/>
  <c r="H59859" i="6"/>
  <c r="H59858" i="6"/>
  <c r="H59857" i="6"/>
  <c r="H59856" i="6"/>
  <c r="H59855" i="6"/>
  <c r="H59854" i="6"/>
  <c r="H59853" i="6"/>
  <c r="H59852" i="6"/>
  <c r="H59851" i="6"/>
  <c r="H59850" i="6"/>
  <c r="H59849" i="6"/>
  <c r="H59848" i="6"/>
  <c r="H59847" i="6"/>
  <c r="H59846" i="6"/>
  <c r="H59845" i="6"/>
  <c r="H59844" i="6"/>
  <c r="H59843" i="6"/>
  <c r="H59842" i="6"/>
  <c r="H59841" i="6"/>
  <c r="H59840" i="6"/>
  <c r="H59839" i="6"/>
  <c r="H59838" i="6"/>
  <c r="H59837" i="6"/>
  <c r="H59836" i="6"/>
  <c r="H59835" i="6"/>
  <c r="H59834" i="6"/>
  <c r="H59833" i="6"/>
  <c r="H59832" i="6"/>
  <c r="H59831" i="6"/>
  <c r="H59830" i="6"/>
  <c r="H59829" i="6"/>
  <c r="H59828" i="6"/>
  <c r="H59827" i="6"/>
  <c r="H59826" i="6"/>
  <c r="H59825" i="6"/>
  <c r="H59824" i="6"/>
  <c r="H59823" i="6"/>
  <c r="H59822" i="6"/>
  <c r="H59821" i="6"/>
  <c r="H59820" i="6"/>
  <c r="H59819" i="6"/>
  <c r="H59818" i="6"/>
  <c r="H59817" i="6"/>
  <c r="H59816" i="6"/>
  <c r="H59815" i="6"/>
  <c r="H59814" i="6"/>
  <c r="H59813" i="6"/>
  <c r="H59812" i="6"/>
  <c r="H59811" i="6"/>
  <c r="H59810" i="6"/>
  <c r="H59809" i="6"/>
  <c r="H59808" i="6"/>
  <c r="H59807" i="6"/>
  <c r="H59806" i="6"/>
  <c r="H59805" i="6"/>
  <c r="H59804" i="6"/>
  <c r="H59803" i="6"/>
  <c r="H59802" i="6"/>
  <c r="H59801" i="6"/>
  <c r="H59800" i="6"/>
  <c r="H59799" i="6"/>
  <c r="H59798" i="6"/>
  <c r="H59797" i="6"/>
  <c r="H59796" i="6"/>
  <c r="H59795" i="6"/>
  <c r="H59794" i="6"/>
  <c r="H59793" i="6"/>
  <c r="H59792" i="6"/>
  <c r="H59791" i="6"/>
  <c r="H59790" i="6"/>
  <c r="H59789" i="6"/>
  <c r="H59788" i="6"/>
  <c r="H59787" i="6"/>
  <c r="H59786" i="6"/>
  <c r="H59785" i="6"/>
  <c r="H59784" i="6"/>
  <c r="H59783" i="6"/>
  <c r="H59782" i="6"/>
  <c r="H59781" i="6"/>
  <c r="H59780" i="6"/>
  <c r="H59779" i="6"/>
  <c r="H59778" i="6"/>
  <c r="H59777" i="6"/>
  <c r="H59776" i="6"/>
  <c r="H59775" i="6"/>
  <c r="H59774" i="6"/>
  <c r="H59773" i="6"/>
  <c r="H59772" i="6"/>
  <c r="H59771" i="6"/>
  <c r="H59770" i="6"/>
  <c r="H59769" i="6"/>
  <c r="H59768" i="6"/>
  <c r="H59767" i="6"/>
  <c r="H59766" i="6"/>
  <c r="H59765" i="6"/>
  <c r="H59764" i="6"/>
  <c r="H59763" i="6"/>
  <c r="H59762" i="6"/>
  <c r="H59761" i="6"/>
  <c r="H59760" i="6"/>
  <c r="H59759" i="6"/>
  <c r="H59758" i="6"/>
  <c r="H59757" i="6"/>
  <c r="H59756" i="6"/>
  <c r="H59755" i="6"/>
  <c r="H59754" i="6"/>
  <c r="H59753" i="6"/>
  <c r="H59752" i="6"/>
  <c r="H59751" i="6"/>
  <c r="H59750" i="6"/>
  <c r="H59749" i="6"/>
  <c r="H59748" i="6"/>
  <c r="H59747" i="6"/>
  <c r="H59746" i="6"/>
  <c r="H59745" i="6"/>
  <c r="H59744" i="6"/>
  <c r="H59743" i="6"/>
  <c r="H59742" i="6"/>
  <c r="H59741" i="6"/>
  <c r="H59740" i="6"/>
  <c r="H59739" i="6"/>
  <c r="H59738" i="6"/>
  <c r="H59737" i="6"/>
  <c r="H59736" i="6"/>
  <c r="H59735" i="6"/>
  <c r="H59734" i="6"/>
  <c r="H59733" i="6"/>
  <c r="H59732" i="6"/>
  <c r="H59731" i="6"/>
  <c r="H59730" i="6"/>
  <c r="H59729" i="6"/>
  <c r="H59728" i="6"/>
  <c r="H59727" i="6"/>
  <c r="H59726" i="6"/>
  <c r="H59725" i="6"/>
  <c r="H59724" i="6"/>
  <c r="H59723" i="6"/>
  <c r="H59722" i="6"/>
  <c r="H59721" i="6"/>
  <c r="H59720" i="6"/>
  <c r="H59719" i="6"/>
  <c r="H59718" i="6"/>
  <c r="H59717" i="6"/>
  <c r="H59716" i="6"/>
  <c r="H59715" i="6"/>
  <c r="H59714" i="6"/>
  <c r="H59713" i="6"/>
  <c r="H59712" i="6"/>
  <c r="H59711" i="6"/>
  <c r="H59710" i="6"/>
  <c r="H59709" i="6"/>
  <c r="H59708" i="6"/>
  <c r="H59707" i="6"/>
  <c r="H59706" i="6"/>
  <c r="H59705" i="6"/>
  <c r="H59704" i="6"/>
  <c r="H59703" i="6"/>
  <c r="H59702" i="6"/>
  <c r="H59701" i="6"/>
  <c r="H59700" i="6"/>
  <c r="H59699" i="6"/>
  <c r="H59698" i="6"/>
  <c r="H59697" i="6"/>
  <c r="H59696" i="6"/>
  <c r="H59695" i="6"/>
  <c r="H59694" i="6"/>
  <c r="H59693" i="6"/>
  <c r="H59692" i="6"/>
  <c r="H59691" i="6"/>
  <c r="H59690" i="6"/>
  <c r="H59689" i="6"/>
  <c r="H59688" i="6"/>
  <c r="H59687" i="6"/>
  <c r="H59686" i="6"/>
  <c r="H59685" i="6"/>
  <c r="H59684" i="6"/>
  <c r="H59683" i="6"/>
  <c r="H59682" i="6"/>
  <c r="H59681" i="6"/>
  <c r="H59680" i="6"/>
  <c r="H59679" i="6"/>
  <c r="H59678" i="6"/>
  <c r="H59677" i="6"/>
  <c r="H59676" i="6"/>
  <c r="H59675" i="6"/>
  <c r="H59674" i="6"/>
  <c r="H59673" i="6"/>
  <c r="H59672" i="6"/>
  <c r="H59671" i="6"/>
  <c r="H59670" i="6"/>
  <c r="H59669" i="6"/>
  <c r="H59668" i="6"/>
  <c r="H59667" i="6"/>
  <c r="H59666" i="6"/>
  <c r="H59665" i="6"/>
  <c r="H59664" i="6"/>
  <c r="H59663" i="6"/>
  <c r="H59662" i="6"/>
  <c r="H59661" i="6"/>
  <c r="H59660" i="6"/>
  <c r="H59659" i="6"/>
  <c r="H59658" i="6"/>
  <c r="H59657" i="6"/>
  <c r="H59656" i="6"/>
  <c r="H59655" i="6"/>
  <c r="H59654" i="6"/>
  <c r="H59653" i="6"/>
  <c r="H59652" i="6"/>
  <c r="H59651" i="6"/>
  <c r="H59650" i="6"/>
  <c r="H59649" i="6"/>
  <c r="H59648" i="6"/>
  <c r="H59647" i="6"/>
  <c r="H59646" i="6"/>
  <c r="H59645" i="6"/>
  <c r="H59644" i="6"/>
  <c r="H59643" i="6"/>
  <c r="H59642" i="6"/>
  <c r="H59641" i="6"/>
  <c r="H59640" i="6"/>
  <c r="H59639" i="6"/>
  <c r="H59638" i="6"/>
  <c r="H59637" i="6"/>
  <c r="H59636" i="6"/>
  <c r="H59635" i="6"/>
  <c r="H59634" i="6"/>
  <c r="H59633" i="6"/>
  <c r="H59632" i="6"/>
  <c r="H59631" i="6"/>
  <c r="H59630" i="6"/>
  <c r="H59629" i="6"/>
  <c r="H59628" i="6"/>
  <c r="H59627" i="6"/>
  <c r="H59626" i="6"/>
  <c r="H59625" i="6"/>
  <c r="H59624" i="6"/>
  <c r="H59623" i="6"/>
  <c r="H59622" i="6"/>
  <c r="H59621" i="6"/>
  <c r="H59620" i="6"/>
  <c r="H59619" i="6"/>
  <c r="H59618" i="6"/>
  <c r="H59617" i="6"/>
  <c r="H59616" i="6"/>
  <c r="H59615" i="6"/>
  <c r="H59614" i="6"/>
  <c r="H59613" i="6"/>
  <c r="H59612" i="6"/>
  <c r="H59611" i="6"/>
  <c r="H59610" i="6"/>
  <c r="H59609" i="6"/>
  <c r="H59608" i="6"/>
  <c r="H59607" i="6"/>
  <c r="H59606" i="6"/>
  <c r="H59605" i="6"/>
  <c r="H59604" i="6"/>
  <c r="H59603" i="6"/>
  <c r="H59602" i="6"/>
  <c r="H59601" i="6"/>
  <c r="H59600" i="6"/>
  <c r="H59599" i="6"/>
  <c r="H59598" i="6"/>
  <c r="H59597" i="6"/>
  <c r="H59596" i="6"/>
  <c r="H59595" i="6"/>
  <c r="H59594" i="6"/>
  <c r="H59593" i="6"/>
  <c r="H59592" i="6"/>
  <c r="H59591" i="6"/>
  <c r="H59590" i="6"/>
  <c r="H59589" i="6"/>
  <c r="H59588" i="6"/>
  <c r="H59587" i="6"/>
  <c r="H59586" i="6"/>
  <c r="H59585" i="6"/>
  <c r="H59584" i="6"/>
  <c r="H59583" i="6"/>
  <c r="H59582" i="6"/>
  <c r="H59581" i="6"/>
  <c r="H59580" i="6"/>
  <c r="H59579" i="6"/>
  <c r="H59578" i="6"/>
  <c r="H59577" i="6"/>
  <c r="H59576" i="6"/>
  <c r="H59575" i="6"/>
  <c r="H59574" i="6"/>
  <c r="H59573" i="6"/>
  <c r="H59572" i="6"/>
  <c r="H59571" i="6"/>
  <c r="H59570" i="6"/>
  <c r="H59569" i="6"/>
  <c r="H59568" i="6"/>
  <c r="H59567" i="6"/>
  <c r="H59566" i="6"/>
  <c r="H59565" i="6"/>
  <c r="H59564" i="6"/>
  <c r="H59563" i="6"/>
  <c r="H59562" i="6"/>
  <c r="H59561" i="6"/>
  <c r="H59560" i="6"/>
  <c r="H59559" i="6"/>
  <c r="H59558" i="6"/>
  <c r="H59557" i="6"/>
  <c r="H59556" i="6"/>
  <c r="H59555" i="6"/>
  <c r="H59554" i="6"/>
  <c r="H59553" i="6"/>
  <c r="H59552" i="6"/>
  <c r="H59551" i="6"/>
  <c r="H59550" i="6"/>
  <c r="H59549" i="6"/>
  <c r="H59548" i="6"/>
  <c r="H59547" i="6"/>
  <c r="H59546" i="6"/>
  <c r="H59545" i="6"/>
  <c r="H59544" i="6"/>
  <c r="H59543" i="6"/>
  <c r="H59542" i="6"/>
  <c r="H59541" i="6"/>
  <c r="H59540" i="6"/>
  <c r="H59539" i="6"/>
  <c r="H59538" i="6"/>
  <c r="H59537" i="6"/>
  <c r="H59536" i="6"/>
  <c r="H59535" i="6"/>
  <c r="H59534" i="6"/>
  <c r="H59533" i="6"/>
  <c r="H59532" i="6"/>
  <c r="H59531" i="6"/>
  <c r="H59530" i="6"/>
  <c r="H59529" i="6"/>
  <c r="H59528" i="6"/>
  <c r="H59527" i="6"/>
  <c r="H59526" i="6"/>
  <c r="H59525" i="6"/>
  <c r="H59524" i="6"/>
  <c r="H59523" i="6"/>
  <c r="H59522" i="6"/>
  <c r="H59521" i="6"/>
  <c r="H59520" i="6"/>
  <c r="H59519" i="6"/>
  <c r="H59518" i="6"/>
  <c r="H59517" i="6"/>
  <c r="H59516" i="6"/>
  <c r="H59515" i="6"/>
  <c r="H59514" i="6"/>
  <c r="H59513" i="6"/>
  <c r="H59512" i="6"/>
  <c r="H59511" i="6"/>
  <c r="H59510" i="6"/>
  <c r="H59509" i="6"/>
  <c r="H59508" i="6"/>
  <c r="H59507" i="6"/>
  <c r="H59506" i="6"/>
  <c r="H59505" i="6"/>
  <c r="H59504" i="6"/>
  <c r="H59503" i="6"/>
  <c r="H59502" i="6"/>
  <c r="H59501" i="6"/>
  <c r="H59500" i="6"/>
  <c r="H59499" i="6"/>
  <c r="H59498" i="6"/>
  <c r="H59497" i="6"/>
  <c r="H59496" i="6"/>
  <c r="H59495" i="6"/>
  <c r="H59494" i="6"/>
  <c r="H59493" i="6"/>
  <c r="H59492" i="6"/>
  <c r="H59491" i="6"/>
  <c r="H59490" i="6"/>
  <c r="H59489" i="6"/>
  <c r="H59488" i="6"/>
  <c r="H59487" i="6"/>
  <c r="H59486" i="6"/>
  <c r="H59485" i="6"/>
  <c r="H59484" i="6"/>
  <c r="H59483" i="6"/>
  <c r="H59482" i="6"/>
  <c r="H59481" i="6"/>
  <c r="H59480" i="6"/>
  <c r="H59479" i="6"/>
  <c r="H59478" i="6"/>
  <c r="H59477" i="6"/>
  <c r="H59476" i="6"/>
  <c r="H59475" i="6"/>
  <c r="H59474" i="6"/>
  <c r="H59473" i="6"/>
  <c r="H59472" i="6"/>
  <c r="H59471" i="6"/>
  <c r="H59470" i="6"/>
  <c r="H59469" i="6"/>
  <c r="H59468" i="6"/>
  <c r="H59467" i="6"/>
  <c r="H59466" i="6"/>
  <c r="H59465" i="6"/>
  <c r="H59464" i="6"/>
  <c r="H59463" i="6"/>
  <c r="H59462" i="6"/>
  <c r="H59461" i="6"/>
  <c r="H59460" i="6"/>
  <c r="H59459" i="6"/>
  <c r="H59458" i="6"/>
  <c r="H59457" i="6"/>
  <c r="H59456" i="6"/>
  <c r="H59455" i="6"/>
  <c r="H59454" i="6"/>
  <c r="H59453" i="6"/>
  <c r="H59452" i="6"/>
  <c r="H59451" i="6"/>
  <c r="H59450" i="6"/>
  <c r="H59449" i="6"/>
  <c r="H59448" i="6"/>
  <c r="H59447" i="6"/>
  <c r="H59446" i="6"/>
  <c r="H59445" i="6"/>
  <c r="H59444" i="6"/>
  <c r="H59443" i="6"/>
  <c r="H59442" i="6"/>
  <c r="H59441" i="6"/>
  <c r="H59440" i="6"/>
  <c r="H59439" i="6"/>
  <c r="H59438" i="6"/>
  <c r="H59437" i="6"/>
  <c r="H59436" i="6"/>
  <c r="H59435" i="6"/>
  <c r="H59434" i="6"/>
  <c r="H59433" i="6"/>
  <c r="H59432" i="6"/>
  <c r="H59431" i="6"/>
  <c r="H59430" i="6"/>
  <c r="H59429" i="6"/>
  <c r="H59428" i="6"/>
  <c r="H59427" i="6"/>
  <c r="H59426" i="6"/>
  <c r="H59425" i="6"/>
  <c r="H59424" i="6"/>
  <c r="H59423" i="6"/>
  <c r="H59422" i="6"/>
  <c r="H59421" i="6"/>
  <c r="H59420" i="6"/>
  <c r="H59419" i="6"/>
  <c r="H59418" i="6"/>
  <c r="H59417" i="6"/>
  <c r="H59416" i="6"/>
  <c r="H59415" i="6"/>
  <c r="H59414" i="6"/>
  <c r="H59413" i="6"/>
  <c r="H59412" i="6"/>
  <c r="H59411" i="6"/>
  <c r="H59410" i="6"/>
  <c r="H59409" i="6"/>
  <c r="H59408" i="6"/>
  <c r="H59407" i="6"/>
  <c r="H59406" i="6"/>
  <c r="H59405" i="6"/>
  <c r="H59404" i="6"/>
  <c r="H59403" i="6"/>
  <c r="H59402" i="6"/>
  <c r="H59401" i="6"/>
  <c r="H59400" i="6"/>
  <c r="H59399" i="6"/>
  <c r="H59398" i="6"/>
  <c r="H59397" i="6"/>
  <c r="H59396" i="6"/>
  <c r="H59395" i="6"/>
  <c r="H59394" i="6"/>
  <c r="H59393" i="6"/>
  <c r="H59392" i="6"/>
  <c r="H59391" i="6"/>
  <c r="H59390" i="6"/>
  <c r="H59389" i="6"/>
  <c r="H59388" i="6"/>
  <c r="H59387" i="6"/>
  <c r="H59386" i="6"/>
  <c r="H59385" i="6"/>
  <c r="H59384" i="6"/>
  <c r="H59383" i="6"/>
  <c r="H59382" i="6"/>
  <c r="H59381" i="6"/>
  <c r="H59380" i="6"/>
  <c r="H59379" i="6"/>
  <c r="H59378" i="6"/>
  <c r="H59377" i="6"/>
  <c r="H59376" i="6"/>
  <c r="H59375" i="6"/>
  <c r="H59374" i="6"/>
  <c r="H59373" i="6"/>
  <c r="H59372" i="6"/>
  <c r="H59371" i="6"/>
  <c r="H59370" i="6"/>
  <c r="H59369" i="6"/>
  <c r="H59368" i="6"/>
  <c r="H59367" i="6"/>
  <c r="H59366" i="6"/>
  <c r="H59365" i="6"/>
  <c r="H59364" i="6"/>
  <c r="H59363" i="6"/>
  <c r="H59362" i="6"/>
  <c r="H59361" i="6"/>
  <c r="H59360" i="6"/>
  <c r="H59359" i="6"/>
  <c r="H59358" i="6"/>
  <c r="H59357" i="6"/>
  <c r="H59356" i="6"/>
  <c r="H59355" i="6"/>
  <c r="H59354" i="6"/>
  <c r="H59353" i="6"/>
  <c r="H59352" i="6"/>
  <c r="H59351" i="6"/>
  <c r="H59350" i="6"/>
  <c r="H59349" i="6"/>
  <c r="H59348" i="6"/>
  <c r="H59347" i="6"/>
  <c r="H59346" i="6"/>
  <c r="H59345" i="6"/>
  <c r="H59344" i="6"/>
  <c r="H59343" i="6"/>
  <c r="H59342" i="6"/>
  <c r="H59341" i="6"/>
  <c r="H59340" i="6"/>
  <c r="H59339" i="6"/>
  <c r="H59338" i="6"/>
  <c r="H59337" i="6"/>
  <c r="H59336" i="6"/>
  <c r="H59335" i="6"/>
  <c r="H59334" i="6"/>
  <c r="H59333" i="6"/>
  <c r="H59332" i="6"/>
  <c r="H59331" i="6"/>
  <c r="H59330" i="6"/>
  <c r="H59329" i="6"/>
  <c r="H59328" i="6"/>
  <c r="H59327" i="6"/>
  <c r="H59326" i="6"/>
  <c r="H59325" i="6"/>
  <c r="H59324" i="6"/>
  <c r="H59323" i="6"/>
  <c r="H59322" i="6"/>
  <c r="H59321" i="6"/>
  <c r="H59320" i="6"/>
  <c r="H59319" i="6"/>
  <c r="H59318" i="6"/>
  <c r="H59317" i="6"/>
  <c r="H59316" i="6"/>
  <c r="H59315" i="6"/>
  <c r="H59314" i="6"/>
  <c r="H59313" i="6"/>
  <c r="H59312" i="6"/>
  <c r="H59311" i="6"/>
  <c r="H59310" i="6"/>
  <c r="H59309" i="6"/>
  <c r="H59308" i="6"/>
  <c r="H59307" i="6"/>
  <c r="H59306" i="6"/>
  <c r="H59305" i="6"/>
  <c r="H59304" i="6"/>
  <c r="H59303" i="6"/>
  <c r="H59302" i="6"/>
  <c r="H59301" i="6"/>
  <c r="H59300" i="6"/>
  <c r="H59299" i="6"/>
  <c r="H59298" i="6"/>
  <c r="H59297" i="6"/>
  <c r="H59296" i="6"/>
  <c r="H59295" i="6"/>
  <c r="H59294" i="6"/>
  <c r="H59293" i="6"/>
  <c r="H59292" i="6"/>
  <c r="H59291" i="6"/>
  <c r="H59290" i="6"/>
  <c r="H59289" i="6"/>
  <c r="H59288" i="6"/>
  <c r="H59287" i="6"/>
  <c r="H59286" i="6"/>
  <c r="H59285" i="6"/>
  <c r="H59284" i="6"/>
  <c r="H59283" i="6"/>
  <c r="H59282" i="6"/>
  <c r="H59281" i="6"/>
  <c r="H59280" i="6"/>
  <c r="H59279" i="6"/>
  <c r="H59278" i="6"/>
  <c r="H59277" i="6"/>
  <c r="H59276" i="6"/>
  <c r="H59275" i="6"/>
  <c r="H59274" i="6"/>
  <c r="H59273" i="6"/>
  <c r="H59272" i="6"/>
  <c r="H59271" i="6"/>
  <c r="H59270" i="6"/>
  <c r="H59269" i="6"/>
  <c r="H59268" i="6"/>
  <c r="H59267" i="6"/>
  <c r="H59266" i="6"/>
  <c r="H59265" i="6"/>
  <c r="H59264" i="6"/>
  <c r="H59263" i="6"/>
  <c r="H59262" i="6"/>
  <c r="H59261" i="6"/>
  <c r="H59260" i="6"/>
  <c r="H59259" i="6"/>
  <c r="H59258" i="6"/>
  <c r="H59257" i="6"/>
  <c r="H59256" i="6"/>
  <c r="H59255" i="6"/>
  <c r="H59254" i="6"/>
  <c r="H59253" i="6"/>
  <c r="H59252" i="6"/>
  <c r="H59251" i="6"/>
  <c r="H59250" i="6"/>
  <c r="H59249" i="6"/>
  <c r="H59248" i="6"/>
  <c r="H59247" i="6"/>
  <c r="H59246" i="6"/>
  <c r="H59245" i="6"/>
  <c r="H59244" i="6"/>
  <c r="H59243" i="6"/>
  <c r="H59242" i="6"/>
  <c r="H59241" i="6"/>
  <c r="H59240" i="6"/>
  <c r="H59239" i="6"/>
  <c r="H59238" i="6"/>
  <c r="H59237" i="6"/>
  <c r="H59236" i="6"/>
  <c r="H59235" i="6"/>
  <c r="H59234" i="6"/>
  <c r="H59233" i="6"/>
  <c r="H59232" i="6"/>
  <c r="H59231" i="6"/>
  <c r="H59230" i="6"/>
  <c r="H59229" i="6"/>
  <c r="H59228" i="6"/>
  <c r="H59227" i="6"/>
  <c r="H59226" i="6"/>
  <c r="H59225" i="6"/>
  <c r="H59224" i="6"/>
  <c r="H59223" i="6"/>
  <c r="H59222" i="6"/>
  <c r="H59221" i="6"/>
  <c r="H59220" i="6"/>
  <c r="H59219" i="6"/>
  <c r="H59218" i="6"/>
  <c r="H59217" i="6"/>
  <c r="H59216" i="6"/>
  <c r="H59215" i="6"/>
  <c r="H59214" i="6"/>
  <c r="H59213" i="6"/>
  <c r="H59212" i="6"/>
  <c r="H59211" i="6"/>
  <c r="H59210" i="6"/>
  <c r="H59209" i="6"/>
  <c r="H59208" i="6"/>
  <c r="H59207" i="6"/>
  <c r="H59206" i="6"/>
  <c r="H59205" i="6"/>
  <c r="H59204" i="6"/>
  <c r="H59203" i="6"/>
  <c r="H59202" i="6"/>
  <c r="H59201" i="6"/>
  <c r="H59200" i="6"/>
  <c r="H59199" i="6"/>
  <c r="H59198" i="6"/>
  <c r="H59197" i="6"/>
  <c r="H59196" i="6"/>
  <c r="H59195" i="6"/>
  <c r="H59194" i="6"/>
  <c r="H59193" i="6"/>
  <c r="H59192" i="6"/>
  <c r="H59191" i="6"/>
  <c r="H59190" i="6"/>
  <c r="H59189" i="6"/>
  <c r="H59188" i="6"/>
  <c r="H59187" i="6"/>
  <c r="H59186" i="6"/>
  <c r="H59185" i="6"/>
  <c r="H59184" i="6"/>
  <c r="H59183" i="6"/>
  <c r="H59182" i="6"/>
  <c r="H59181" i="6"/>
  <c r="H59180" i="6"/>
  <c r="H59179" i="6"/>
  <c r="H59178" i="6"/>
  <c r="H59177" i="6"/>
  <c r="H59176" i="6"/>
  <c r="H59175" i="6"/>
  <c r="H59174" i="6"/>
  <c r="H59173" i="6"/>
  <c r="H59172" i="6"/>
  <c r="H59171" i="6"/>
  <c r="H59170" i="6"/>
  <c r="H59169" i="6"/>
  <c r="H59168" i="6"/>
  <c r="H59167" i="6"/>
  <c r="H59166" i="6"/>
  <c r="H59165" i="6"/>
  <c r="H59164" i="6"/>
  <c r="H59163" i="6"/>
  <c r="H59162" i="6"/>
  <c r="H59161" i="6"/>
  <c r="H59160" i="6"/>
  <c r="H59159" i="6"/>
  <c r="H59158" i="6"/>
  <c r="H59157" i="6"/>
  <c r="H59156" i="6"/>
  <c r="H59155" i="6"/>
  <c r="H59154" i="6"/>
  <c r="H59153" i="6"/>
  <c r="H59152" i="6"/>
  <c r="H59151" i="6"/>
  <c r="H59150" i="6"/>
  <c r="H59149" i="6"/>
  <c r="H59148" i="6"/>
  <c r="H59147" i="6"/>
  <c r="H59146" i="6"/>
  <c r="H59145" i="6"/>
  <c r="H59144" i="6"/>
  <c r="H59143" i="6"/>
  <c r="H59142" i="6"/>
  <c r="H59141" i="6"/>
  <c r="H59140" i="6"/>
  <c r="H59139" i="6"/>
  <c r="H59138" i="6"/>
  <c r="H59137" i="6"/>
  <c r="H59136" i="6"/>
  <c r="H59135" i="6"/>
  <c r="H59134" i="6"/>
  <c r="H59133" i="6"/>
  <c r="H59132" i="6"/>
  <c r="H59131" i="6"/>
  <c r="H59130" i="6"/>
  <c r="H59129" i="6"/>
  <c r="H59128" i="6"/>
  <c r="H59127" i="6"/>
  <c r="H59126" i="6"/>
  <c r="H59125" i="6"/>
  <c r="H59124" i="6"/>
  <c r="H59123" i="6"/>
  <c r="H59122" i="6"/>
  <c r="H59121" i="6"/>
  <c r="H59120" i="6"/>
  <c r="H59119" i="6"/>
  <c r="H59118" i="6"/>
  <c r="H59117" i="6"/>
  <c r="H59116" i="6"/>
  <c r="H59115" i="6"/>
  <c r="H59114" i="6"/>
  <c r="H59113" i="6"/>
  <c r="H59112" i="6"/>
  <c r="H59111" i="6"/>
  <c r="H59110" i="6"/>
  <c r="H59109" i="6"/>
  <c r="H59108" i="6"/>
  <c r="H59107" i="6"/>
  <c r="H59106" i="6"/>
  <c r="H59105" i="6"/>
  <c r="H59104" i="6"/>
  <c r="H59103" i="6"/>
  <c r="H59102" i="6"/>
  <c r="H59101" i="6"/>
  <c r="H59100" i="6"/>
  <c r="H59099" i="6"/>
  <c r="H59098" i="6"/>
  <c r="H59097" i="6"/>
  <c r="H59096" i="6"/>
  <c r="H59095" i="6"/>
  <c r="H59094" i="6"/>
  <c r="H59093" i="6"/>
  <c r="H59092" i="6"/>
  <c r="H59091" i="6"/>
  <c r="H59090" i="6"/>
  <c r="H59089" i="6"/>
  <c r="H59088" i="6"/>
  <c r="H59087" i="6"/>
  <c r="H59086" i="6"/>
  <c r="H59085" i="6"/>
  <c r="H59084" i="6"/>
  <c r="H59083" i="6"/>
  <c r="H59082" i="6"/>
  <c r="H59081" i="6"/>
  <c r="H59080" i="6"/>
  <c r="H59079" i="6"/>
  <c r="H59078" i="6"/>
  <c r="H59077" i="6"/>
  <c r="H59076" i="6"/>
  <c r="H59075" i="6"/>
  <c r="H59074" i="6"/>
  <c r="H59073" i="6"/>
  <c r="H59072" i="6"/>
  <c r="H59071" i="6"/>
  <c r="H59070" i="6"/>
  <c r="H59069" i="6"/>
  <c r="H59068" i="6"/>
  <c r="H59067" i="6"/>
  <c r="H59066" i="6"/>
  <c r="H59065" i="6"/>
  <c r="H59064" i="6"/>
  <c r="H59063" i="6"/>
  <c r="H59062" i="6"/>
  <c r="H59061" i="6"/>
  <c r="H59060" i="6"/>
  <c r="H59059" i="6"/>
  <c r="H59058" i="6"/>
  <c r="H59057" i="6"/>
  <c r="H59056" i="6"/>
  <c r="H59055" i="6"/>
  <c r="H59054" i="6"/>
  <c r="H59053" i="6"/>
  <c r="H59052" i="6"/>
  <c r="H59051" i="6"/>
  <c r="H59050" i="6"/>
  <c r="H59049" i="6"/>
  <c r="H59048" i="6"/>
  <c r="H59047" i="6"/>
  <c r="H59046" i="6"/>
  <c r="H59045" i="6"/>
  <c r="H59044" i="6"/>
  <c r="H59043" i="6"/>
  <c r="H59042" i="6"/>
  <c r="H59041" i="6"/>
  <c r="H59040" i="6"/>
  <c r="H59039" i="6"/>
  <c r="H59038" i="6"/>
  <c r="H59037" i="6"/>
  <c r="H59036" i="6"/>
  <c r="H59035" i="6"/>
  <c r="H59034" i="6"/>
  <c r="H59033" i="6"/>
  <c r="H59032" i="6"/>
  <c r="H59031" i="6"/>
  <c r="H59030" i="6"/>
  <c r="H59029" i="6"/>
  <c r="H59028" i="6"/>
  <c r="H59027" i="6"/>
  <c r="H59026" i="6"/>
  <c r="H59025" i="6"/>
  <c r="H59024" i="6"/>
  <c r="H59023" i="6"/>
  <c r="H59022" i="6"/>
  <c r="H59021" i="6"/>
  <c r="H59020" i="6"/>
  <c r="H59019" i="6"/>
  <c r="H59018" i="6"/>
  <c r="H59017" i="6"/>
  <c r="H59016" i="6"/>
  <c r="H59015" i="6"/>
  <c r="H59014" i="6"/>
  <c r="H59013" i="6"/>
  <c r="H59012" i="6"/>
  <c r="H59011" i="6"/>
  <c r="H59010" i="6"/>
  <c r="H59009" i="6"/>
  <c r="H59008" i="6"/>
  <c r="H59007" i="6"/>
  <c r="H59006" i="6"/>
  <c r="H59005" i="6"/>
  <c r="H59004" i="6"/>
  <c r="H59003" i="6"/>
  <c r="H59002" i="6"/>
  <c r="H59001" i="6"/>
  <c r="H59000" i="6"/>
  <c r="H58999" i="6"/>
  <c r="H58998" i="6"/>
  <c r="H58997" i="6"/>
  <c r="H58996" i="6"/>
  <c r="H58995" i="6"/>
  <c r="H58994" i="6"/>
  <c r="H58993" i="6"/>
  <c r="H58992" i="6"/>
  <c r="H58991" i="6"/>
  <c r="H58990" i="6"/>
  <c r="H58989" i="6"/>
  <c r="H58988" i="6"/>
  <c r="H58987" i="6"/>
  <c r="H58986" i="6"/>
  <c r="H58985" i="6"/>
  <c r="H58984" i="6"/>
  <c r="H58983" i="6"/>
  <c r="H58982" i="6"/>
  <c r="H58981" i="6"/>
  <c r="H58980" i="6"/>
  <c r="H58979" i="6"/>
  <c r="H58978" i="6"/>
  <c r="H58977" i="6"/>
  <c r="H58976" i="6"/>
  <c r="H58975" i="6"/>
  <c r="H58974" i="6"/>
  <c r="H58973" i="6"/>
  <c r="H58972" i="6"/>
  <c r="H58971" i="6"/>
  <c r="H58970" i="6"/>
  <c r="H58969" i="6"/>
  <c r="H58968" i="6"/>
  <c r="H58967" i="6"/>
  <c r="H58966" i="6"/>
  <c r="H58965" i="6"/>
  <c r="H58964" i="6"/>
  <c r="H58963" i="6"/>
  <c r="H58962" i="6"/>
  <c r="H58961" i="6"/>
  <c r="H58960" i="6"/>
  <c r="H58959" i="6"/>
  <c r="H58958" i="6"/>
  <c r="H58957" i="6"/>
  <c r="H58956" i="6"/>
  <c r="H58955" i="6"/>
  <c r="H58954" i="6"/>
  <c r="H58953" i="6"/>
  <c r="H58952" i="6"/>
  <c r="H58951" i="6"/>
  <c r="H58950" i="6"/>
  <c r="H58949" i="6"/>
  <c r="H58948" i="6"/>
  <c r="H58947" i="6"/>
  <c r="H58946" i="6"/>
  <c r="H58945" i="6"/>
  <c r="H58944" i="6"/>
  <c r="H58943" i="6"/>
  <c r="H58942" i="6"/>
  <c r="H58941" i="6"/>
  <c r="H58940" i="6"/>
  <c r="H58939" i="6"/>
  <c r="H58938" i="6"/>
  <c r="H58937" i="6"/>
  <c r="H58936" i="6"/>
  <c r="H58935" i="6"/>
  <c r="H58934" i="6"/>
  <c r="H58933" i="6"/>
  <c r="H58932" i="6"/>
  <c r="H58931" i="6"/>
  <c r="H58930" i="6"/>
  <c r="H58929" i="6"/>
  <c r="H58928" i="6"/>
  <c r="H58927" i="6"/>
  <c r="H58926" i="6"/>
  <c r="H58925" i="6"/>
  <c r="H58924" i="6"/>
  <c r="H58923" i="6"/>
  <c r="H58922" i="6"/>
  <c r="H58921" i="6"/>
  <c r="H58920" i="6"/>
  <c r="H58919" i="6"/>
  <c r="H58918" i="6"/>
  <c r="H58917" i="6"/>
  <c r="H58916" i="6"/>
  <c r="H58915" i="6"/>
  <c r="H58914" i="6"/>
  <c r="H58913" i="6"/>
  <c r="H58912" i="6"/>
  <c r="H58911" i="6"/>
  <c r="H58910" i="6"/>
  <c r="H58909" i="6"/>
  <c r="H58908" i="6"/>
  <c r="H58907" i="6"/>
  <c r="H58906" i="6"/>
  <c r="H58905" i="6"/>
  <c r="H58904" i="6"/>
  <c r="H58903" i="6"/>
  <c r="H58902" i="6"/>
  <c r="H58901" i="6"/>
  <c r="H58900" i="6"/>
  <c r="H58899" i="6"/>
  <c r="H58898" i="6"/>
  <c r="H58897" i="6"/>
  <c r="H58896" i="6"/>
  <c r="H58895" i="6"/>
  <c r="H58894" i="6"/>
  <c r="H58893" i="6"/>
  <c r="H58892" i="6"/>
  <c r="H58891" i="6"/>
  <c r="H58890" i="6"/>
  <c r="H58889" i="6"/>
  <c r="H58888" i="6"/>
  <c r="H58887" i="6"/>
  <c r="H58886" i="6"/>
  <c r="H58885" i="6"/>
  <c r="H58884" i="6"/>
  <c r="H58883" i="6"/>
  <c r="H58882" i="6"/>
  <c r="H58881" i="6"/>
  <c r="H58880" i="6"/>
  <c r="H58879" i="6"/>
  <c r="H58878" i="6"/>
  <c r="H58877" i="6"/>
  <c r="H58876" i="6"/>
  <c r="H58875" i="6"/>
  <c r="H58874" i="6"/>
  <c r="H58873" i="6"/>
  <c r="H58872" i="6"/>
  <c r="H58871" i="6"/>
  <c r="H58870" i="6"/>
  <c r="H58869" i="6"/>
  <c r="H58868" i="6"/>
  <c r="H58867" i="6"/>
  <c r="H58866" i="6"/>
  <c r="H58865" i="6"/>
  <c r="H58864" i="6"/>
  <c r="H58863" i="6"/>
  <c r="H58862" i="6"/>
  <c r="H58861" i="6"/>
  <c r="H58860" i="6"/>
  <c r="H58859" i="6"/>
  <c r="H58858" i="6"/>
  <c r="H58857" i="6"/>
  <c r="H58856" i="6"/>
  <c r="H58855" i="6"/>
  <c r="H58854" i="6"/>
  <c r="H58853" i="6"/>
  <c r="H58852" i="6"/>
  <c r="H58851" i="6"/>
  <c r="H58850" i="6"/>
  <c r="H58849" i="6"/>
  <c r="H58848" i="6"/>
  <c r="H58847" i="6"/>
  <c r="H58846" i="6"/>
  <c r="H58845" i="6"/>
  <c r="H58844" i="6"/>
  <c r="H58843" i="6"/>
  <c r="H58842" i="6"/>
  <c r="H58841" i="6"/>
  <c r="H58840" i="6"/>
  <c r="H58839" i="6"/>
  <c r="H58838" i="6"/>
  <c r="H58837" i="6"/>
  <c r="H58836" i="6"/>
  <c r="H58835" i="6"/>
  <c r="H58834" i="6"/>
  <c r="H58833" i="6"/>
  <c r="H58832" i="6"/>
  <c r="H58831" i="6"/>
  <c r="H58830" i="6"/>
  <c r="H58829" i="6"/>
  <c r="H58828" i="6"/>
  <c r="H58827" i="6"/>
  <c r="H58826" i="6"/>
  <c r="H58825" i="6"/>
  <c r="H58824" i="6"/>
  <c r="H58823" i="6"/>
  <c r="H58822" i="6"/>
  <c r="H58821" i="6"/>
  <c r="H58820" i="6"/>
  <c r="H58819" i="6"/>
  <c r="H58818" i="6"/>
  <c r="H58817" i="6"/>
  <c r="H58816" i="6"/>
  <c r="H58815" i="6"/>
  <c r="H58814" i="6"/>
  <c r="H58813" i="6"/>
  <c r="H58812" i="6"/>
  <c r="H58811" i="6"/>
  <c r="H58810" i="6"/>
  <c r="H58809" i="6"/>
  <c r="H58808" i="6"/>
  <c r="H58807" i="6"/>
  <c r="H58806" i="6"/>
  <c r="H58805" i="6"/>
  <c r="H58804" i="6"/>
  <c r="H58803" i="6"/>
  <c r="H58802" i="6"/>
  <c r="H58801" i="6"/>
  <c r="H58800" i="6"/>
  <c r="H58799" i="6"/>
  <c r="H58798" i="6"/>
  <c r="H58797" i="6"/>
  <c r="H58796" i="6"/>
  <c r="H58795" i="6"/>
  <c r="H58794" i="6"/>
  <c r="H58793" i="6"/>
  <c r="H58792" i="6"/>
  <c r="H58791" i="6"/>
  <c r="H58790" i="6"/>
  <c r="H58789" i="6"/>
  <c r="H58788" i="6"/>
  <c r="H58787" i="6"/>
  <c r="H58786" i="6"/>
  <c r="H58785" i="6"/>
  <c r="H58784" i="6"/>
  <c r="H58783" i="6"/>
  <c r="H58782" i="6"/>
  <c r="H58781" i="6"/>
  <c r="H58780" i="6"/>
  <c r="H58779" i="6"/>
  <c r="H58778" i="6"/>
  <c r="H58777" i="6"/>
  <c r="H58776" i="6"/>
  <c r="H58775" i="6"/>
  <c r="H58774" i="6"/>
  <c r="H58773" i="6"/>
  <c r="H58772" i="6"/>
  <c r="H58771" i="6"/>
  <c r="H58770" i="6"/>
  <c r="H58769" i="6"/>
  <c r="H58768" i="6"/>
  <c r="H58767" i="6"/>
  <c r="H58766" i="6"/>
  <c r="H58765" i="6"/>
  <c r="H58764" i="6"/>
  <c r="H58763" i="6"/>
  <c r="H58762" i="6"/>
  <c r="H58761" i="6"/>
  <c r="H58760" i="6"/>
  <c r="H58759" i="6"/>
  <c r="H58758" i="6"/>
  <c r="H58757" i="6"/>
  <c r="H58756" i="6"/>
  <c r="H58755" i="6"/>
  <c r="H58754" i="6"/>
  <c r="H58753" i="6"/>
  <c r="H58752" i="6"/>
  <c r="H58751" i="6"/>
  <c r="H58750" i="6"/>
  <c r="H58749" i="6"/>
  <c r="H58748" i="6"/>
  <c r="H58747" i="6"/>
  <c r="H58746" i="6"/>
  <c r="H58745" i="6"/>
  <c r="H58744" i="6"/>
  <c r="H58743" i="6"/>
  <c r="H58742" i="6"/>
  <c r="H58741" i="6"/>
  <c r="H58740" i="6"/>
  <c r="H58739" i="6"/>
  <c r="H58738" i="6"/>
  <c r="H58737" i="6"/>
  <c r="H58736" i="6"/>
  <c r="H58735" i="6"/>
  <c r="H58734" i="6"/>
  <c r="H58733" i="6"/>
  <c r="H58732" i="6"/>
  <c r="H58731" i="6"/>
  <c r="H58730" i="6"/>
  <c r="H58729" i="6"/>
  <c r="H58728" i="6"/>
  <c r="H58727" i="6"/>
  <c r="H58726" i="6"/>
  <c r="H58725" i="6"/>
  <c r="H58724" i="6"/>
  <c r="H58723" i="6"/>
  <c r="H58722" i="6"/>
  <c r="H58721" i="6"/>
  <c r="H58720" i="6"/>
  <c r="H58719" i="6"/>
  <c r="H58718" i="6"/>
  <c r="H58717" i="6"/>
  <c r="H58716" i="6"/>
  <c r="H58715" i="6"/>
  <c r="H58714" i="6"/>
  <c r="H58713" i="6"/>
  <c r="H58712" i="6"/>
  <c r="H58711" i="6"/>
  <c r="H58710" i="6"/>
  <c r="H58709" i="6"/>
  <c r="H58708" i="6"/>
  <c r="H58707" i="6"/>
  <c r="H58706" i="6"/>
  <c r="H58705" i="6"/>
  <c r="H58704" i="6"/>
  <c r="H58703" i="6"/>
  <c r="H58702" i="6"/>
  <c r="H58701" i="6"/>
  <c r="H58700" i="6"/>
  <c r="H58699" i="6"/>
  <c r="H58698" i="6"/>
  <c r="H58697" i="6"/>
  <c r="H58696" i="6"/>
  <c r="H58695" i="6"/>
  <c r="H58694" i="6"/>
  <c r="H58693" i="6"/>
  <c r="H58692" i="6"/>
  <c r="H58691" i="6"/>
  <c r="H58690" i="6"/>
  <c r="H58689" i="6"/>
  <c r="H58688" i="6"/>
  <c r="H58687" i="6"/>
  <c r="H58686" i="6"/>
  <c r="H58685" i="6"/>
  <c r="H58684" i="6"/>
  <c r="H58683" i="6"/>
  <c r="H58682" i="6"/>
  <c r="H58681" i="6"/>
  <c r="H58680" i="6"/>
  <c r="H58679" i="6"/>
  <c r="H58678" i="6"/>
  <c r="H58677" i="6"/>
  <c r="H58676" i="6"/>
  <c r="H58675" i="6"/>
  <c r="H58674" i="6"/>
  <c r="H58673" i="6"/>
  <c r="H58672" i="6"/>
  <c r="H58671" i="6"/>
  <c r="H58670" i="6"/>
  <c r="H58669" i="6"/>
  <c r="H58668" i="6"/>
  <c r="H58667" i="6"/>
  <c r="H58666" i="6"/>
  <c r="H58665" i="6"/>
  <c r="H58664" i="6"/>
  <c r="H58663" i="6"/>
  <c r="H58662" i="6"/>
  <c r="H58661" i="6"/>
  <c r="H58660" i="6"/>
  <c r="H58659" i="6"/>
  <c r="H58658" i="6"/>
  <c r="H58657" i="6"/>
  <c r="H58656" i="6"/>
  <c r="H58655" i="6"/>
  <c r="H58654" i="6"/>
  <c r="H58653" i="6"/>
  <c r="H58652" i="6"/>
  <c r="H58651" i="6"/>
  <c r="H58650" i="6"/>
  <c r="H58649" i="6"/>
  <c r="H58648" i="6"/>
  <c r="H58647" i="6"/>
  <c r="H58646" i="6"/>
  <c r="H58645" i="6"/>
  <c r="H58644" i="6"/>
  <c r="H58643" i="6"/>
  <c r="H58642" i="6"/>
  <c r="H58641" i="6"/>
  <c r="H58640" i="6"/>
  <c r="H58639" i="6"/>
  <c r="H58638" i="6"/>
  <c r="H58637" i="6"/>
  <c r="H58636" i="6"/>
  <c r="H58635" i="6"/>
  <c r="H58634" i="6"/>
  <c r="H58633" i="6"/>
  <c r="H58632" i="6"/>
  <c r="H58631" i="6"/>
  <c r="H58630" i="6"/>
  <c r="H58629" i="6"/>
  <c r="H58628" i="6"/>
  <c r="H58627" i="6"/>
  <c r="H58626" i="6"/>
  <c r="H58625" i="6"/>
  <c r="H58624" i="6"/>
  <c r="H58623" i="6"/>
  <c r="H58622" i="6"/>
  <c r="H58621" i="6"/>
  <c r="H58620" i="6"/>
  <c r="H58619" i="6"/>
  <c r="H58618" i="6"/>
  <c r="H58617" i="6"/>
  <c r="H58616" i="6"/>
  <c r="H58615" i="6"/>
  <c r="H58614" i="6"/>
  <c r="H58613" i="6"/>
  <c r="H58612" i="6"/>
  <c r="H58611" i="6"/>
  <c r="H58610" i="6"/>
  <c r="H58609" i="6"/>
  <c r="H58608" i="6"/>
  <c r="H58607" i="6"/>
  <c r="H58606" i="6"/>
  <c r="H58605" i="6"/>
  <c r="H58604" i="6"/>
  <c r="H58603" i="6"/>
  <c r="H58602" i="6"/>
  <c r="H58601" i="6"/>
  <c r="H58600" i="6"/>
  <c r="H58599" i="6"/>
  <c r="H58598" i="6"/>
  <c r="H58597" i="6"/>
  <c r="H58596" i="6"/>
  <c r="H58595" i="6"/>
  <c r="H58594" i="6"/>
  <c r="H58593" i="6"/>
  <c r="H58592" i="6"/>
  <c r="H58591" i="6"/>
  <c r="H58590" i="6"/>
  <c r="H58589" i="6"/>
  <c r="H58588" i="6"/>
  <c r="H58587" i="6"/>
  <c r="H58586" i="6"/>
  <c r="H58585" i="6"/>
  <c r="H58584" i="6"/>
  <c r="H58583" i="6"/>
  <c r="H58582" i="6"/>
  <c r="H58581" i="6"/>
  <c r="H58580" i="6"/>
  <c r="H58579" i="6"/>
  <c r="H58578" i="6"/>
  <c r="H58577" i="6"/>
  <c r="H58576" i="6"/>
  <c r="H58575" i="6"/>
  <c r="H58574" i="6"/>
  <c r="H58573" i="6"/>
  <c r="H58572" i="6"/>
  <c r="H58571" i="6"/>
  <c r="H58570" i="6"/>
  <c r="H58569" i="6"/>
  <c r="H58568" i="6"/>
  <c r="H58567" i="6"/>
  <c r="H58566" i="6"/>
  <c r="H58565" i="6"/>
  <c r="H58564" i="6"/>
  <c r="H58563" i="6"/>
  <c r="H58562" i="6"/>
  <c r="H58561" i="6"/>
  <c r="H58560" i="6"/>
  <c r="H58559" i="6"/>
  <c r="H58558" i="6"/>
  <c r="H58557" i="6"/>
  <c r="H58556" i="6"/>
  <c r="H58555" i="6"/>
  <c r="H58554" i="6"/>
  <c r="H58553" i="6"/>
  <c r="H58552" i="6"/>
  <c r="H58551" i="6"/>
  <c r="H58550" i="6"/>
  <c r="H58549" i="6"/>
  <c r="H58548" i="6"/>
  <c r="H58547" i="6"/>
  <c r="H58546" i="6"/>
  <c r="H58545" i="6"/>
  <c r="H58544" i="6"/>
  <c r="H58543" i="6"/>
  <c r="H58542" i="6"/>
  <c r="H58541" i="6"/>
  <c r="H58540" i="6"/>
  <c r="H58539" i="6"/>
  <c r="H58538" i="6"/>
  <c r="H58537" i="6"/>
  <c r="H58536" i="6"/>
  <c r="H58535" i="6"/>
  <c r="H58534" i="6"/>
  <c r="H58533" i="6"/>
  <c r="H58532" i="6"/>
  <c r="H58531" i="6"/>
  <c r="H58530" i="6"/>
  <c r="H58529" i="6"/>
  <c r="H58528" i="6"/>
  <c r="H58527" i="6"/>
  <c r="H58526" i="6"/>
  <c r="H58525" i="6"/>
  <c r="H58524" i="6"/>
  <c r="H58523" i="6"/>
  <c r="H58522" i="6"/>
  <c r="H58521" i="6"/>
  <c r="H58520" i="6"/>
  <c r="H58519" i="6"/>
  <c r="H58518" i="6"/>
  <c r="H58517" i="6"/>
  <c r="H58516" i="6"/>
  <c r="H58515" i="6"/>
  <c r="H58514" i="6"/>
  <c r="H58513" i="6"/>
  <c r="H58512" i="6"/>
  <c r="H58511" i="6"/>
  <c r="H58510" i="6"/>
  <c r="H58509" i="6"/>
  <c r="H58508" i="6"/>
  <c r="H58507" i="6"/>
  <c r="H58506" i="6"/>
  <c r="H58505" i="6"/>
  <c r="H58504" i="6"/>
  <c r="H58503" i="6"/>
  <c r="H58502" i="6"/>
  <c r="H58501" i="6"/>
  <c r="H58500" i="6"/>
  <c r="H58499" i="6"/>
  <c r="H58498" i="6"/>
  <c r="H58497" i="6"/>
  <c r="H58496" i="6"/>
  <c r="H58495" i="6"/>
  <c r="H58494" i="6"/>
  <c r="H58493" i="6"/>
  <c r="H58492" i="6"/>
  <c r="H58491" i="6"/>
  <c r="H58490" i="6"/>
  <c r="H58489" i="6"/>
  <c r="H58488" i="6"/>
  <c r="H58487" i="6"/>
  <c r="H58486" i="6"/>
  <c r="H58485" i="6"/>
  <c r="H58484" i="6"/>
  <c r="H58483" i="6"/>
  <c r="H58482" i="6"/>
  <c r="H58481" i="6"/>
  <c r="H58480" i="6"/>
  <c r="H58479" i="6"/>
  <c r="H58478" i="6"/>
  <c r="H58477" i="6"/>
  <c r="H58476" i="6"/>
  <c r="H58475" i="6"/>
  <c r="H58474" i="6"/>
  <c r="H58473" i="6"/>
  <c r="H58472" i="6"/>
  <c r="H58471" i="6"/>
  <c r="H58470" i="6"/>
  <c r="H58469" i="6"/>
  <c r="H58468" i="6"/>
  <c r="H58467" i="6"/>
  <c r="H58466" i="6"/>
  <c r="H58465" i="6"/>
  <c r="H58464" i="6"/>
  <c r="H58463" i="6"/>
  <c r="H58462" i="6"/>
  <c r="H58461" i="6"/>
  <c r="H58460" i="6"/>
  <c r="H58459" i="6"/>
  <c r="H58458" i="6"/>
  <c r="H58457" i="6"/>
  <c r="H58456" i="6"/>
  <c r="H58455" i="6"/>
  <c r="H58454" i="6"/>
  <c r="H58453" i="6"/>
  <c r="H58452" i="6"/>
  <c r="H58451" i="6"/>
  <c r="H58450" i="6"/>
  <c r="H58449" i="6"/>
  <c r="H58448" i="6"/>
  <c r="H58447" i="6"/>
  <c r="H58446" i="6"/>
  <c r="H58445" i="6"/>
  <c r="H58444" i="6"/>
  <c r="H58443" i="6"/>
  <c r="H58442" i="6"/>
  <c r="H58441" i="6"/>
  <c r="H58440" i="6"/>
  <c r="H58439" i="6"/>
  <c r="H58438" i="6"/>
  <c r="H58437" i="6"/>
  <c r="H58436" i="6"/>
  <c r="H58435" i="6"/>
  <c r="H58434" i="6"/>
  <c r="H58433" i="6"/>
  <c r="H58432" i="6"/>
  <c r="H58431" i="6"/>
  <c r="H58430" i="6"/>
  <c r="H58429" i="6"/>
  <c r="H58428" i="6"/>
  <c r="H58427" i="6"/>
  <c r="H58426" i="6"/>
  <c r="H58425" i="6"/>
  <c r="H58424" i="6"/>
  <c r="H58423" i="6"/>
  <c r="H58422" i="6"/>
  <c r="H58421" i="6"/>
  <c r="H58420" i="6"/>
  <c r="H58419" i="6"/>
  <c r="H58418" i="6"/>
  <c r="H58417" i="6"/>
  <c r="H58416" i="6"/>
  <c r="H58415" i="6"/>
  <c r="H58414" i="6"/>
  <c r="H58413" i="6"/>
  <c r="H58412" i="6"/>
  <c r="H58411" i="6"/>
  <c r="H58410" i="6"/>
  <c r="H58409" i="6"/>
  <c r="H58408" i="6"/>
  <c r="H58407" i="6"/>
  <c r="H58406" i="6"/>
  <c r="H58405" i="6"/>
  <c r="H58404" i="6"/>
  <c r="H58403" i="6"/>
  <c r="H58402" i="6"/>
  <c r="H58401" i="6"/>
  <c r="H58400" i="6"/>
  <c r="H58399" i="6"/>
  <c r="H58398" i="6"/>
  <c r="H58397" i="6"/>
  <c r="H58396" i="6"/>
  <c r="H58395" i="6"/>
  <c r="H58394" i="6"/>
  <c r="H58393" i="6"/>
  <c r="H58392" i="6"/>
  <c r="H58391" i="6"/>
  <c r="H58390" i="6"/>
  <c r="H58389" i="6"/>
  <c r="H58388" i="6"/>
  <c r="H58387" i="6"/>
  <c r="H58386" i="6"/>
  <c r="H58385" i="6"/>
  <c r="H58384" i="6"/>
  <c r="H58383" i="6"/>
  <c r="H58382" i="6"/>
  <c r="H58381" i="6"/>
  <c r="H58380" i="6"/>
  <c r="H58379" i="6"/>
  <c r="H58378" i="6"/>
  <c r="H58377" i="6"/>
  <c r="H58376" i="6"/>
  <c r="H58375" i="6"/>
  <c r="H58374" i="6"/>
  <c r="H58373" i="6"/>
  <c r="H58372" i="6"/>
  <c r="H58371" i="6"/>
  <c r="H58370" i="6"/>
  <c r="H58369" i="6"/>
  <c r="H58368" i="6"/>
  <c r="H58367" i="6"/>
  <c r="H58366" i="6"/>
  <c r="H58365" i="6"/>
  <c r="H58364" i="6"/>
  <c r="H58363" i="6"/>
  <c r="H58362" i="6"/>
  <c r="H58361" i="6"/>
  <c r="H58360" i="6"/>
  <c r="H58359" i="6"/>
  <c r="H58358" i="6"/>
  <c r="H58357" i="6"/>
  <c r="H58356" i="6"/>
  <c r="H58355" i="6"/>
  <c r="H58354" i="6"/>
  <c r="H58353" i="6"/>
  <c r="H58352" i="6"/>
  <c r="H58351" i="6"/>
  <c r="H58350" i="6"/>
  <c r="H58349" i="6"/>
  <c r="H58348" i="6"/>
  <c r="H58347" i="6"/>
  <c r="H58346" i="6"/>
  <c r="H58345" i="6"/>
  <c r="H58344" i="6"/>
  <c r="H58343" i="6"/>
  <c r="H58342" i="6"/>
  <c r="H58341" i="6"/>
  <c r="H58340" i="6"/>
  <c r="H58339" i="6"/>
  <c r="H58338" i="6"/>
  <c r="H58337" i="6"/>
  <c r="H58336" i="6"/>
  <c r="H58335" i="6"/>
  <c r="H58334" i="6"/>
  <c r="H58333" i="6"/>
  <c r="H58332" i="6"/>
  <c r="H58331" i="6"/>
  <c r="H58330" i="6"/>
  <c r="H58329" i="6"/>
  <c r="H58328" i="6"/>
  <c r="H58327" i="6"/>
  <c r="H58326" i="6"/>
  <c r="H58325" i="6"/>
  <c r="H58324" i="6"/>
  <c r="H58323" i="6"/>
  <c r="H58322" i="6"/>
  <c r="H58321" i="6"/>
  <c r="H58320" i="6"/>
  <c r="H58319" i="6"/>
  <c r="H58318" i="6"/>
  <c r="H58317" i="6"/>
  <c r="H58316" i="6"/>
  <c r="H58315" i="6"/>
  <c r="H58314" i="6"/>
  <c r="H58313" i="6"/>
  <c r="H58312" i="6"/>
  <c r="H58311" i="6"/>
  <c r="H58310" i="6"/>
  <c r="H58309" i="6"/>
  <c r="H58308" i="6"/>
  <c r="H58307" i="6"/>
  <c r="H58306" i="6"/>
  <c r="H58305" i="6"/>
  <c r="H58304" i="6"/>
  <c r="H58303" i="6"/>
  <c r="H58302" i="6"/>
  <c r="H58301" i="6"/>
  <c r="H58300" i="6"/>
  <c r="H58299" i="6"/>
  <c r="H58298" i="6"/>
  <c r="H58297" i="6"/>
  <c r="H58296" i="6"/>
  <c r="H58295" i="6"/>
  <c r="H58294" i="6"/>
  <c r="H58293" i="6"/>
  <c r="H58292" i="6"/>
  <c r="H58291" i="6"/>
  <c r="H58290" i="6"/>
  <c r="H58289" i="6"/>
  <c r="H58288" i="6"/>
  <c r="H58287" i="6"/>
  <c r="H58286" i="6"/>
  <c r="H58285" i="6"/>
  <c r="H58284" i="6"/>
  <c r="H58283" i="6"/>
  <c r="H58282" i="6"/>
  <c r="H58281" i="6"/>
  <c r="H58280" i="6"/>
  <c r="H58279" i="6"/>
  <c r="H58278" i="6"/>
  <c r="H58277" i="6"/>
  <c r="H58276" i="6"/>
  <c r="H58275" i="6"/>
  <c r="H58274" i="6"/>
  <c r="H58273" i="6"/>
  <c r="H58272" i="6"/>
  <c r="H58271" i="6"/>
  <c r="H58270" i="6"/>
  <c r="H58269" i="6"/>
  <c r="H58268" i="6"/>
  <c r="H58267" i="6"/>
  <c r="H58266" i="6"/>
  <c r="H58265" i="6"/>
  <c r="H58264" i="6"/>
  <c r="H58263" i="6"/>
  <c r="H58262" i="6"/>
  <c r="H58261" i="6"/>
  <c r="H58260" i="6"/>
  <c r="H58259" i="6"/>
  <c r="H58258" i="6"/>
  <c r="H58257" i="6"/>
  <c r="H58256" i="6"/>
  <c r="H58255" i="6"/>
  <c r="H58254" i="6"/>
  <c r="H58253" i="6"/>
  <c r="H58252" i="6"/>
  <c r="H58251" i="6"/>
  <c r="H58250" i="6"/>
  <c r="H58249" i="6"/>
  <c r="H58248" i="6"/>
  <c r="H58247" i="6"/>
  <c r="H58246" i="6"/>
  <c r="H58245" i="6"/>
  <c r="H58244" i="6"/>
  <c r="H58243" i="6"/>
  <c r="H58242" i="6"/>
  <c r="H58241" i="6"/>
  <c r="H58240" i="6"/>
  <c r="H58239" i="6"/>
  <c r="H58238" i="6"/>
  <c r="H58237" i="6"/>
  <c r="H58236" i="6"/>
  <c r="H58235" i="6"/>
  <c r="H58234" i="6"/>
  <c r="H58233" i="6"/>
  <c r="H58232" i="6"/>
  <c r="H58231" i="6"/>
  <c r="H58230" i="6"/>
  <c r="H58229" i="6"/>
  <c r="H58228" i="6"/>
  <c r="H58227" i="6"/>
  <c r="H58226" i="6"/>
  <c r="H58225" i="6"/>
  <c r="H58224" i="6"/>
  <c r="H58223" i="6"/>
  <c r="H58222" i="6"/>
  <c r="H58221" i="6"/>
  <c r="H58220" i="6"/>
  <c r="H58219" i="6"/>
  <c r="H58218" i="6"/>
  <c r="H58217" i="6"/>
  <c r="H58216" i="6"/>
  <c r="H58215" i="6"/>
  <c r="H58214" i="6"/>
  <c r="H58213" i="6"/>
  <c r="H58212" i="6"/>
  <c r="H58211" i="6"/>
  <c r="H58210" i="6"/>
  <c r="H58209" i="6"/>
  <c r="H58208" i="6"/>
  <c r="H58207" i="6"/>
  <c r="H58206" i="6"/>
  <c r="H58205" i="6"/>
  <c r="H58204" i="6"/>
  <c r="H58203" i="6"/>
  <c r="H58202" i="6"/>
  <c r="H58201" i="6"/>
  <c r="H58200" i="6"/>
  <c r="H58199" i="6"/>
  <c r="H58198" i="6"/>
  <c r="H58197" i="6"/>
  <c r="H58196" i="6"/>
  <c r="H58195" i="6"/>
  <c r="H58194" i="6"/>
  <c r="H58193" i="6"/>
  <c r="H58192" i="6"/>
  <c r="H58191" i="6"/>
  <c r="H58190" i="6"/>
  <c r="H58189" i="6"/>
  <c r="H58188" i="6"/>
  <c r="H58187" i="6"/>
  <c r="H58186" i="6"/>
  <c r="H58185" i="6"/>
  <c r="H58184" i="6"/>
  <c r="H58183" i="6"/>
  <c r="H58182" i="6"/>
  <c r="H58181" i="6"/>
  <c r="H58180" i="6"/>
  <c r="H58179" i="6"/>
  <c r="H58178" i="6"/>
  <c r="H58177" i="6"/>
  <c r="H58176" i="6"/>
  <c r="H58175" i="6"/>
  <c r="H58174" i="6"/>
  <c r="H58173" i="6"/>
  <c r="H58172" i="6"/>
  <c r="H58171" i="6"/>
  <c r="H58170" i="6"/>
  <c r="H58169" i="6"/>
  <c r="H58168" i="6"/>
  <c r="H58167" i="6"/>
  <c r="H58166" i="6"/>
  <c r="H58165" i="6"/>
  <c r="H58164" i="6"/>
  <c r="H58163" i="6"/>
  <c r="H58162" i="6"/>
  <c r="H58161" i="6"/>
  <c r="H58160" i="6"/>
  <c r="H58159" i="6"/>
  <c r="H58158" i="6"/>
  <c r="H58157" i="6"/>
  <c r="H58156" i="6"/>
  <c r="H58155" i="6"/>
  <c r="H58154" i="6"/>
  <c r="H58153" i="6"/>
  <c r="H58152" i="6"/>
  <c r="H58151" i="6"/>
  <c r="H58150" i="6"/>
  <c r="H58149" i="6"/>
  <c r="H58148" i="6"/>
  <c r="H58147" i="6"/>
  <c r="H58146" i="6"/>
  <c r="H58145" i="6"/>
  <c r="H58144" i="6"/>
  <c r="H58143" i="6"/>
  <c r="H58142" i="6"/>
  <c r="H58141" i="6"/>
  <c r="H58140" i="6"/>
  <c r="H58139" i="6"/>
  <c r="H58138" i="6"/>
  <c r="H58137" i="6"/>
  <c r="H58136" i="6"/>
  <c r="H58135" i="6"/>
  <c r="H58134" i="6"/>
  <c r="H58133" i="6"/>
  <c r="H58132" i="6"/>
  <c r="H58131" i="6"/>
  <c r="H58130" i="6"/>
  <c r="H58129" i="6"/>
  <c r="H58128" i="6"/>
  <c r="H58127" i="6"/>
  <c r="H58126" i="6"/>
  <c r="H58125" i="6"/>
  <c r="H58124" i="6"/>
  <c r="H58123" i="6"/>
  <c r="H58122" i="6"/>
  <c r="H58121" i="6"/>
  <c r="H58120" i="6"/>
  <c r="H58119" i="6"/>
  <c r="H58118" i="6"/>
  <c r="H58117" i="6"/>
  <c r="H58116" i="6"/>
  <c r="H58115" i="6"/>
  <c r="H58114" i="6"/>
  <c r="H58113" i="6"/>
  <c r="H58112" i="6"/>
  <c r="H58111" i="6"/>
  <c r="H58110" i="6"/>
  <c r="H58109" i="6"/>
  <c r="H58108" i="6"/>
  <c r="H58107" i="6"/>
  <c r="H58106" i="6"/>
  <c r="H58105" i="6"/>
  <c r="H58104" i="6"/>
  <c r="H58103" i="6"/>
  <c r="H58102" i="6"/>
  <c r="H58101" i="6"/>
  <c r="H58100" i="6"/>
  <c r="H58099" i="6"/>
  <c r="H58098" i="6"/>
  <c r="H58097" i="6"/>
  <c r="H58096" i="6"/>
  <c r="H58095" i="6"/>
  <c r="H58094" i="6"/>
  <c r="H58093" i="6"/>
  <c r="H58092" i="6"/>
  <c r="H58091" i="6"/>
  <c r="H58090" i="6"/>
  <c r="H58089" i="6"/>
  <c r="H58088" i="6"/>
  <c r="H58087" i="6"/>
  <c r="H58086" i="6"/>
  <c r="H58085" i="6"/>
  <c r="H58084" i="6"/>
  <c r="H58083" i="6"/>
  <c r="H58082" i="6"/>
  <c r="H58081" i="6"/>
  <c r="H58080" i="6"/>
  <c r="H58079" i="6"/>
  <c r="H58078" i="6"/>
  <c r="H58077" i="6"/>
  <c r="H58076" i="6"/>
  <c r="H58075" i="6"/>
  <c r="H58074" i="6"/>
  <c r="H58073" i="6"/>
  <c r="H58072" i="6"/>
  <c r="H58071" i="6"/>
  <c r="H58070" i="6"/>
  <c r="H58069" i="6"/>
  <c r="H58068" i="6"/>
  <c r="H58067" i="6"/>
  <c r="H58066" i="6"/>
  <c r="H58065" i="6"/>
  <c r="H58064" i="6"/>
  <c r="H58063" i="6"/>
  <c r="H58062" i="6"/>
  <c r="H58061" i="6"/>
  <c r="H58060" i="6"/>
  <c r="H58059" i="6"/>
  <c r="H58058" i="6"/>
  <c r="H58057" i="6"/>
  <c r="H58056" i="6"/>
  <c r="H58055" i="6"/>
  <c r="H58054" i="6"/>
  <c r="H58053" i="6"/>
  <c r="H58052" i="6"/>
  <c r="H58051" i="6"/>
  <c r="H58050" i="6"/>
  <c r="H58049" i="6"/>
  <c r="H58048" i="6"/>
  <c r="H58047" i="6"/>
  <c r="H58046" i="6"/>
  <c r="H58045" i="6"/>
  <c r="H58044" i="6"/>
  <c r="H58043" i="6"/>
  <c r="H58042" i="6"/>
  <c r="H58041" i="6"/>
  <c r="H58040" i="6"/>
  <c r="H58039" i="6"/>
  <c r="H58038" i="6"/>
  <c r="H58037" i="6"/>
  <c r="H58036" i="6"/>
  <c r="H58035" i="6"/>
  <c r="H58034" i="6"/>
  <c r="H58033" i="6"/>
  <c r="H58032" i="6"/>
  <c r="H58031" i="6"/>
  <c r="H58030" i="6"/>
  <c r="H58029" i="6"/>
  <c r="H58028" i="6"/>
  <c r="H58027" i="6"/>
  <c r="H58026" i="6"/>
  <c r="H58025" i="6"/>
  <c r="H58024" i="6"/>
  <c r="H58023" i="6"/>
  <c r="H58022" i="6"/>
  <c r="H58021" i="6"/>
  <c r="H58020" i="6"/>
  <c r="H58019" i="6"/>
  <c r="H58018" i="6"/>
  <c r="H58017" i="6"/>
  <c r="H58016" i="6"/>
  <c r="H58015" i="6"/>
  <c r="H58014" i="6"/>
  <c r="H58013" i="6"/>
  <c r="H58012" i="6"/>
  <c r="H58011" i="6"/>
  <c r="H58010" i="6"/>
  <c r="H58009" i="6"/>
  <c r="H58008" i="6"/>
  <c r="H58007" i="6"/>
  <c r="H58006" i="6"/>
  <c r="H58005" i="6"/>
  <c r="H58004" i="6"/>
  <c r="H58003" i="6"/>
  <c r="H58002" i="6"/>
  <c r="H58001" i="6"/>
  <c r="H58000" i="6"/>
  <c r="H57999" i="6"/>
  <c r="H57998" i="6"/>
  <c r="H57997" i="6"/>
  <c r="H57996" i="6"/>
  <c r="H57995" i="6"/>
  <c r="H57994" i="6"/>
  <c r="H57993" i="6"/>
  <c r="H57992" i="6"/>
  <c r="H57991" i="6"/>
  <c r="H57990" i="6"/>
  <c r="H57989" i="6"/>
  <c r="H57988" i="6"/>
  <c r="H57987" i="6"/>
  <c r="H57986" i="6"/>
  <c r="H57985" i="6"/>
  <c r="H57984" i="6"/>
  <c r="H57983" i="6"/>
  <c r="H57982" i="6"/>
  <c r="H57981" i="6"/>
  <c r="H57980" i="6"/>
  <c r="H57979" i="6"/>
  <c r="H57978" i="6"/>
  <c r="H57977" i="6"/>
  <c r="H57976" i="6"/>
  <c r="H57975" i="6"/>
  <c r="H57974" i="6"/>
  <c r="H57973" i="6"/>
  <c r="H57972" i="6"/>
  <c r="H57971" i="6"/>
  <c r="H57970" i="6"/>
  <c r="H57969" i="6"/>
  <c r="H57968" i="6"/>
  <c r="H57967" i="6"/>
  <c r="H57966" i="6"/>
  <c r="H57965" i="6"/>
  <c r="H57964" i="6"/>
  <c r="H57963" i="6"/>
  <c r="H57962" i="6"/>
  <c r="H57961" i="6"/>
  <c r="H57960" i="6"/>
  <c r="H57959" i="6"/>
  <c r="H57958" i="6"/>
  <c r="H57957" i="6"/>
  <c r="H57956" i="6"/>
  <c r="H57955" i="6"/>
  <c r="H57954" i="6"/>
  <c r="H57953" i="6"/>
  <c r="H57952" i="6"/>
  <c r="H57951" i="6"/>
  <c r="H57950" i="6"/>
  <c r="H57949" i="6"/>
  <c r="H57948" i="6"/>
  <c r="H57947" i="6"/>
  <c r="H57946" i="6"/>
  <c r="H57945" i="6"/>
  <c r="H57944" i="6"/>
  <c r="H57943" i="6"/>
  <c r="H57942" i="6"/>
  <c r="H57941" i="6"/>
  <c r="H57940" i="6"/>
  <c r="H57939" i="6"/>
  <c r="H57938" i="6"/>
  <c r="H57937" i="6"/>
  <c r="H57936" i="6"/>
  <c r="H57935" i="6"/>
  <c r="H57934" i="6"/>
  <c r="H57933" i="6"/>
  <c r="H57932" i="6"/>
  <c r="H57931" i="6"/>
  <c r="H57930" i="6"/>
  <c r="H57929" i="6"/>
  <c r="H57928" i="6"/>
  <c r="H57927" i="6"/>
  <c r="H57926" i="6"/>
  <c r="H57925" i="6"/>
  <c r="H57924" i="6"/>
  <c r="H57923" i="6"/>
  <c r="H57922" i="6"/>
  <c r="H57921" i="6"/>
  <c r="H57920" i="6"/>
  <c r="H57919" i="6"/>
  <c r="H57918" i="6"/>
  <c r="H57917" i="6"/>
  <c r="H57916" i="6"/>
  <c r="H57915" i="6"/>
  <c r="H57914" i="6"/>
  <c r="H57913" i="6"/>
  <c r="H57912" i="6"/>
  <c r="H57911" i="6"/>
  <c r="H57910" i="6"/>
  <c r="H57909" i="6"/>
  <c r="H57908" i="6"/>
  <c r="H57907" i="6"/>
  <c r="H57906" i="6"/>
  <c r="H57905" i="6"/>
  <c r="H57904" i="6"/>
  <c r="H57903" i="6"/>
  <c r="H57902" i="6"/>
  <c r="H57901" i="6"/>
  <c r="H57900" i="6"/>
  <c r="H57899" i="6"/>
  <c r="H57898" i="6"/>
  <c r="H57897" i="6"/>
  <c r="H57896" i="6"/>
  <c r="H57895" i="6"/>
  <c r="H57894" i="6"/>
  <c r="H57893" i="6"/>
  <c r="H57892" i="6"/>
  <c r="H57891" i="6"/>
  <c r="H57890" i="6"/>
  <c r="H57889" i="6"/>
  <c r="H57888" i="6"/>
  <c r="H57887" i="6"/>
  <c r="H57886" i="6"/>
  <c r="H57885" i="6"/>
  <c r="H57884" i="6"/>
  <c r="H57883" i="6"/>
  <c r="H57882" i="6"/>
  <c r="H57881" i="6"/>
  <c r="H57880" i="6"/>
  <c r="H57879" i="6"/>
  <c r="H57878" i="6"/>
  <c r="H57877" i="6"/>
  <c r="H57876" i="6"/>
  <c r="H57875" i="6"/>
  <c r="H57874" i="6"/>
  <c r="H57873" i="6"/>
  <c r="H57872" i="6"/>
  <c r="H57871" i="6"/>
  <c r="H57870" i="6"/>
  <c r="H57869" i="6"/>
  <c r="H57868" i="6"/>
  <c r="H57867" i="6"/>
  <c r="H57866" i="6"/>
  <c r="H57865" i="6"/>
  <c r="H57864" i="6"/>
  <c r="H57863" i="6"/>
  <c r="H57862" i="6"/>
  <c r="H57861" i="6"/>
  <c r="H57860" i="6"/>
  <c r="H57859" i="6"/>
  <c r="H57858" i="6"/>
  <c r="H57857" i="6"/>
  <c r="H57856" i="6"/>
  <c r="H57855" i="6"/>
  <c r="H57854" i="6"/>
  <c r="H57853" i="6"/>
  <c r="H57852" i="6"/>
  <c r="H57851" i="6"/>
  <c r="H57850" i="6"/>
  <c r="H57849" i="6"/>
  <c r="H57848" i="6"/>
  <c r="H57847" i="6"/>
  <c r="H57846" i="6"/>
  <c r="H57845" i="6"/>
  <c r="H57844" i="6"/>
  <c r="H57843" i="6"/>
  <c r="H57842" i="6"/>
  <c r="H57841" i="6"/>
  <c r="H57840" i="6"/>
  <c r="H57839" i="6"/>
  <c r="H57838" i="6"/>
  <c r="H57837" i="6"/>
  <c r="H57836" i="6"/>
  <c r="H57835" i="6"/>
  <c r="H57834" i="6"/>
  <c r="H57833" i="6"/>
  <c r="H57832" i="6"/>
  <c r="H57831" i="6"/>
  <c r="H57830" i="6"/>
  <c r="H57829" i="6"/>
  <c r="H57828" i="6"/>
  <c r="H57827" i="6"/>
  <c r="H57826" i="6"/>
  <c r="H57825" i="6"/>
  <c r="H57824" i="6"/>
  <c r="H57823" i="6"/>
  <c r="H57822" i="6"/>
  <c r="H57821" i="6"/>
  <c r="H57820" i="6"/>
  <c r="H57819" i="6"/>
  <c r="H57818" i="6"/>
  <c r="H57817" i="6"/>
  <c r="H57816" i="6"/>
  <c r="H57815" i="6"/>
  <c r="H57814" i="6"/>
  <c r="H57813" i="6"/>
  <c r="H57812" i="6"/>
  <c r="H57811" i="6"/>
  <c r="H57810" i="6"/>
  <c r="H57809" i="6"/>
  <c r="H57808" i="6"/>
  <c r="H57807" i="6"/>
  <c r="H57806" i="6"/>
  <c r="H57805" i="6"/>
  <c r="H57804" i="6"/>
  <c r="H57803" i="6"/>
  <c r="H57802" i="6"/>
  <c r="H57801" i="6"/>
  <c r="H57800" i="6"/>
  <c r="H57799" i="6"/>
  <c r="H57798" i="6"/>
  <c r="H57797" i="6"/>
  <c r="H57796" i="6"/>
  <c r="H57795" i="6"/>
  <c r="H57794" i="6"/>
  <c r="H57793" i="6"/>
  <c r="H57792" i="6"/>
  <c r="H57791" i="6"/>
  <c r="H57790" i="6"/>
  <c r="H57789" i="6"/>
  <c r="H57788" i="6"/>
  <c r="H57787" i="6"/>
  <c r="H57786" i="6"/>
  <c r="H57785" i="6"/>
  <c r="H57784" i="6"/>
  <c r="H57783" i="6"/>
  <c r="H57782" i="6"/>
  <c r="H57781" i="6"/>
  <c r="H57780" i="6"/>
  <c r="H57779" i="6"/>
  <c r="H57778" i="6"/>
  <c r="H57777" i="6"/>
  <c r="H57776" i="6"/>
  <c r="H57775" i="6"/>
  <c r="H57774" i="6"/>
  <c r="H57773" i="6"/>
  <c r="H57772" i="6"/>
  <c r="H57771" i="6"/>
  <c r="H57770" i="6"/>
  <c r="H57769" i="6"/>
  <c r="H57768" i="6"/>
  <c r="H57767" i="6"/>
  <c r="H57766" i="6"/>
  <c r="H57765" i="6"/>
  <c r="H57764" i="6"/>
  <c r="H57763" i="6"/>
  <c r="H57762" i="6"/>
  <c r="H57761" i="6"/>
  <c r="H57760" i="6"/>
  <c r="H57759" i="6"/>
  <c r="H57758" i="6"/>
  <c r="H57757" i="6"/>
  <c r="H57756" i="6"/>
  <c r="H57755" i="6"/>
  <c r="H57754" i="6"/>
  <c r="H57753" i="6"/>
  <c r="H57752" i="6"/>
  <c r="H57751" i="6"/>
  <c r="H57750" i="6"/>
  <c r="H57749" i="6"/>
  <c r="H57748" i="6"/>
  <c r="H57747" i="6"/>
  <c r="H57746" i="6"/>
  <c r="H57745" i="6"/>
  <c r="H57744" i="6"/>
  <c r="H57743" i="6"/>
  <c r="H57742" i="6"/>
  <c r="H57741" i="6"/>
  <c r="H57740" i="6"/>
  <c r="H57739" i="6"/>
  <c r="H57738" i="6"/>
  <c r="H57737" i="6"/>
  <c r="H57736" i="6"/>
  <c r="H57735" i="6"/>
  <c r="H57734" i="6"/>
  <c r="H57733" i="6"/>
  <c r="H57732" i="6"/>
  <c r="H57731" i="6"/>
  <c r="H57730" i="6"/>
  <c r="H57729" i="6"/>
  <c r="H57728" i="6"/>
  <c r="H57727" i="6"/>
  <c r="H57726" i="6"/>
  <c r="H57725" i="6"/>
  <c r="H57724" i="6"/>
  <c r="H57723" i="6"/>
  <c r="H57722" i="6"/>
  <c r="H57721" i="6"/>
  <c r="H57720" i="6"/>
  <c r="H57719" i="6"/>
  <c r="H57718" i="6"/>
  <c r="H57717" i="6"/>
  <c r="H57716" i="6"/>
  <c r="H57715" i="6"/>
  <c r="H57714" i="6"/>
  <c r="H57713" i="6"/>
  <c r="H57712" i="6"/>
  <c r="H57711" i="6"/>
  <c r="H57710" i="6"/>
  <c r="H57709" i="6"/>
  <c r="H57708" i="6"/>
  <c r="H57707" i="6"/>
  <c r="H57706" i="6"/>
  <c r="H57705" i="6"/>
  <c r="H57704" i="6"/>
  <c r="H57703" i="6"/>
  <c r="H57702" i="6"/>
  <c r="H57701" i="6"/>
  <c r="H57700" i="6"/>
  <c r="H57699" i="6"/>
  <c r="H57698" i="6"/>
  <c r="H57697" i="6"/>
  <c r="H57696" i="6"/>
  <c r="H57695" i="6"/>
  <c r="H57694" i="6"/>
  <c r="H57693" i="6"/>
  <c r="H57692" i="6"/>
  <c r="H57691" i="6"/>
  <c r="H57690" i="6"/>
  <c r="H57689" i="6"/>
  <c r="H57688" i="6"/>
  <c r="H57687" i="6"/>
  <c r="H57686" i="6"/>
  <c r="H57685" i="6"/>
  <c r="H57684" i="6"/>
  <c r="H57683" i="6"/>
  <c r="H57682" i="6"/>
  <c r="H57681" i="6"/>
  <c r="H57680" i="6"/>
  <c r="H57679" i="6"/>
  <c r="H57678" i="6"/>
  <c r="H57677" i="6"/>
  <c r="H57676" i="6"/>
  <c r="H57675" i="6"/>
  <c r="H57674" i="6"/>
  <c r="H57673" i="6"/>
  <c r="H57672" i="6"/>
  <c r="H57671" i="6"/>
  <c r="H57670" i="6"/>
  <c r="H57669" i="6"/>
  <c r="H57668" i="6"/>
  <c r="H57667" i="6"/>
  <c r="H57666" i="6"/>
  <c r="H57665" i="6"/>
  <c r="H57664" i="6"/>
  <c r="H57663" i="6"/>
  <c r="H57662" i="6"/>
  <c r="H57661" i="6"/>
  <c r="H57660" i="6"/>
  <c r="H57659" i="6"/>
  <c r="H57658" i="6"/>
  <c r="H57657" i="6"/>
  <c r="H57656" i="6"/>
  <c r="H57655" i="6"/>
  <c r="H57654" i="6"/>
  <c r="H57653" i="6"/>
  <c r="H57652" i="6"/>
  <c r="H57651" i="6"/>
  <c r="H57650" i="6"/>
  <c r="H57649" i="6"/>
  <c r="H57648" i="6"/>
  <c r="H57647" i="6"/>
  <c r="H57646" i="6"/>
  <c r="H57645" i="6"/>
  <c r="H57644" i="6"/>
  <c r="H57643" i="6"/>
  <c r="H57642" i="6"/>
  <c r="H57641" i="6"/>
  <c r="H57640" i="6"/>
  <c r="H57639" i="6"/>
  <c r="H57638" i="6"/>
  <c r="H57637" i="6"/>
  <c r="H57636" i="6"/>
  <c r="H57635" i="6"/>
  <c r="H57634" i="6"/>
  <c r="H57633" i="6"/>
  <c r="H57632" i="6"/>
  <c r="H57631" i="6"/>
  <c r="H57630" i="6"/>
  <c r="H57629" i="6"/>
  <c r="H57628" i="6"/>
  <c r="H57627" i="6"/>
  <c r="H57626" i="6"/>
  <c r="H57625" i="6"/>
  <c r="H57624" i="6"/>
  <c r="H57623" i="6"/>
  <c r="H57622" i="6"/>
  <c r="H57621" i="6"/>
  <c r="H57620" i="6"/>
  <c r="H57619" i="6"/>
  <c r="H57618" i="6"/>
  <c r="H57617" i="6"/>
  <c r="H57616" i="6"/>
  <c r="H57615" i="6"/>
  <c r="H57614" i="6"/>
  <c r="H57613" i="6"/>
  <c r="H57612" i="6"/>
  <c r="H57611" i="6"/>
  <c r="H57610" i="6"/>
  <c r="H57609" i="6"/>
  <c r="H57608" i="6"/>
  <c r="H57607" i="6"/>
  <c r="H57606" i="6"/>
  <c r="H57605" i="6"/>
  <c r="H57604" i="6"/>
  <c r="H57603" i="6"/>
  <c r="H57602" i="6"/>
  <c r="H57601" i="6"/>
  <c r="H57600" i="6"/>
  <c r="H57599" i="6"/>
  <c r="H57598" i="6"/>
  <c r="H57597" i="6"/>
  <c r="H57596" i="6"/>
  <c r="H57595" i="6"/>
  <c r="H57594" i="6"/>
  <c r="H57593" i="6"/>
  <c r="H57592" i="6"/>
  <c r="H57591" i="6"/>
  <c r="H57590" i="6"/>
  <c r="H57589" i="6"/>
  <c r="H57588" i="6"/>
  <c r="H57587" i="6"/>
  <c r="H57586" i="6"/>
  <c r="H57585" i="6"/>
  <c r="H57584" i="6"/>
  <c r="H57583" i="6"/>
  <c r="H57582" i="6"/>
  <c r="H57581" i="6"/>
  <c r="H57580" i="6"/>
  <c r="H57579" i="6"/>
  <c r="H57578" i="6"/>
  <c r="H57577" i="6"/>
  <c r="H57576" i="6"/>
  <c r="H57575" i="6"/>
  <c r="H57574" i="6"/>
  <c r="H57573" i="6"/>
  <c r="H57572" i="6"/>
  <c r="H57571" i="6"/>
  <c r="H57570" i="6"/>
  <c r="H57569" i="6"/>
  <c r="H57568" i="6"/>
  <c r="H57567" i="6"/>
  <c r="H57566" i="6"/>
  <c r="H57565" i="6"/>
  <c r="H57564" i="6"/>
  <c r="H57563" i="6"/>
  <c r="H57562" i="6"/>
  <c r="H57561" i="6"/>
  <c r="H57560" i="6"/>
  <c r="H57559" i="6"/>
  <c r="H57558" i="6"/>
  <c r="H57557" i="6"/>
  <c r="H57556" i="6"/>
  <c r="H57555" i="6"/>
  <c r="H57554" i="6"/>
  <c r="H57553" i="6"/>
  <c r="H57552" i="6"/>
  <c r="H57551" i="6"/>
  <c r="H57550" i="6"/>
  <c r="H57549" i="6"/>
  <c r="H57548" i="6"/>
  <c r="H57547" i="6"/>
  <c r="H57546" i="6"/>
  <c r="H57545" i="6"/>
  <c r="H57544" i="6"/>
  <c r="H57543" i="6"/>
  <c r="H57542" i="6"/>
  <c r="H57541" i="6"/>
  <c r="H57540" i="6"/>
  <c r="H57539" i="6"/>
  <c r="H57538" i="6"/>
  <c r="H57537" i="6"/>
  <c r="H57536" i="6"/>
  <c r="H57535" i="6"/>
  <c r="H57534" i="6"/>
  <c r="H57533" i="6"/>
  <c r="H57532" i="6"/>
  <c r="H57531" i="6"/>
  <c r="H57530" i="6"/>
  <c r="H57529" i="6"/>
  <c r="H57528" i="6"/>
  <c r="H57527" i="6"/>
  <c r="H57526" i="6"/>
  <c r="H57525" i="6"/>
  <c r="H57524" i="6"/>
  <c r="H57523" i="6"/>
  <c r="H57522" i="6"/>
  <c r="H57521" i="6"/>
  <c r="H57520" i="6"/>
  <c r="H57519" i="6"/>
  <c r="H57518" i="6"/>
  <c r="H57517" i="6"/>
  <c r="H57516" i="6"/>
  <c r="H57515" i="6"/>
  <c r="H57514" i="6"/>
  <c r="H57513" i="6"/>
  <c r="H57512" i="6"/>
  <c r="H57511" i="6"/>
  <c r="H57510" i="6"/>
  <c r="H57509" i="6"/>
  <c r="H57508" i="6"/>
  <c r="H57507" i="6"/>
  <c r="H57506" i="6"/>
  <c r="H57505" i="6"/>
  <c r="H57504" i="6"/>
  <c r="H57503" i="6"/>
  <c r="H57502" i="6"/>
  <c r="H57501" i="6"/>
  <c r="H57500" i="6"/>
  <c r="H57499" i="6"/>
  <c r="H57498" i="6"/>
  <c r="H57497" i="6"/>
  <c r="H57496" i="6"/>
  <c r="H57495" i="6"/>
  <c r="H57494" i="6"/>
  <c r="H57493" i="6"/>
  <c r="H57492" i="6"/>
  <c r="H57491" i="6"/>
  <c r="H57490" i="6"/>
  <c r="H57489" i="6"/>
  <c r="H57488" i="6"/>
  <c r="H57487" i="6"/>
  <c r="H57486" i="6"/>
  <c r="H57485" i="6"/>
  <c r="H57484" i="6"/>
  <c r="H57483" i="6"/>
  <c r="H57482" i="6"/>
  <c r="H57481" i="6"/>
  <c r="H57480" i="6"/>
  <c r="H57479" i="6"/>
  <c r="H57478" i="6"/>
  <c r="H57477" i="6"/>
  <c r="H57476" i="6"/>
  <c r="H57475" i="6"/>
  <c r="H57474" i="6"/>
  <c r="H57473" i="6"/>
  <c r="H57472" i="6"/>
  <c r="H57471" i="6"/>
  <c r="H57470" i="6"/>
  <c r="H57469" i="6"/>
  <c r="H57468" i="6"/>
  <c r="H57467" i="6"/>
  <c r="H57466" i="6"/>
  <c r="H57465" i="6"/>
  <c r="H57464" i="6"/>
  <c r="H57463" i="6"/>
  <c r="H57462" i="6"/>
  <c r="H57461" i="6"/>
  <c r="H57460" i="6"/>
  <c r="H57459" i="6"/>
  <c r="H57458" i="6"/>
  <c r="H57457" i="6"/>
  <c r="H57456" i="6"/>
  <c r="H57455" i="6"/>
  <c r="H57454" i="6"/>
  <c r="H57453" i="6"/>
  <c r="H57452" i="6"/>
  <c r="H57451" i="6"/>
  <c r="H57450" i="6"/>
  <c r="H57449" i="6"/>
  <c r="H57448" i="6"/>
  <c r="H57447" i="6"/>
  <c r="H57446" i="6"/>
  <c r="H57445" i="6"/>
  <c r="H57444" i="6"/>
  <c r="H57443" i="6"/>
  <c r="H57442" i="6"/>
  <c r="H57441" i="6"/>
  <c r="H57440" i="6"/>
  <c r="H57439" i="6"/>
  <c r="H57438" i="6"/>
  <c r="H57437" i="6"/>
  <c r="H57436" i="6"/>
  <c r="H57435" i="6"/>
  <c r="H57434" i="6"/>
  <c r="H57433" i="6"/>
  <c r="H57432" i="6"/>
  <c r="H57431" i="6"/>
  <c r="H57430" i="6"/>
  <c r="H57429" i="6"/>
  <c r="H57428" i="6"/>
  <c r="H57427" i="6"/>
  <c r="H57426" i="6"/>
  <c r="H57425" i="6"/>
  <c r="H57424" i="6"/>
  <c r="H57423" i="6"/>
  <c r="H57422" i="6"/>
  <c r="H57421" i="6"/>
  <c r="H57420" i="6"/>
  <c r="H57419" i="6"/>
  <c r="H57418" i="6"/>
  <c r="H57417" i="6"/>
  <c r="H57416" i="6"/>
  <c r="H57415" i="6"/>
  <c r="H57414" i="6"/>
  <c r="H57413" i="6"/>
  <c r="H57412" i="6"/>
  <c r="H57411" i="6"/>
  <c r="H57410" i="6"/>
  <c r="H57409" i="6"/>
  <c r="H57408" i="6"/>
  <c r="H57407" i="6"/>
  <c r="H57406" i="6"/>
  <c r="H57405" i="6"/>
  <c r="H57404" i="6"/>
  <c r="H57403" i="6"/>
  <c r="H57402" i="6"/>
  <c r="H57401" i="6"/>
  <c r="H57400" i="6"/>
  <c r="H57399" i="6"/>
  <c r="H57398" i="6"/>
  <c r="H57397" i="6"/>
  <c r="H57396" i="6"/>
  <c r="H57395" i="6"/>
  <c r="H57394" i="6"/>
  <c r="H57393" i="6"/>
  <c r="H57392" i="6"/>
  <c r="H57391" i="6"/>
  <c r="H57390" i="6"/>
  <c r="H57389" i="6"/>
  <c r="H57388" i="6"/>
  <c r="H57387" i="6"/>
  <c r="H57386" i="6"/>
  <c r="H57385" i="6"/>
  <c r="H57384" i="6"/>
  <c r="H57383" i="6"/>
  <c r="H57382" i="6"/>
  <c r="H57381" i="6"/>
  <c r="H57380" i="6"/>
  <c r="H57379" i="6"/>
  <c r="H57378" i="6"/>
  <c r="H57377" i="6"/>
  <c r="H57376" i="6"/>
  <c r="H57375" i="6"/>
  <c r="H57374" i="6"/>
  <c r="H57373" i="6"/>
  <c r="H57372" i="6"/>
  <c r="H57371" i="6"/>
  <c r="H57370" i="6"/>
  <c r="H57369" i="6"/>
  <c r="H57368" i="6"/>
  <c r="H57367" i="6"/>
  <c r="H57366" i="6"/>
  <c r="H57365" i="6"/>
  <c r="H57364" i="6"/>
  <c r="H57363" i="6"/>
  <c r="H57362" i="6"/>
  <c r="H57361" i="6"/>
  <c r="H57360" i="6"/>
  <c r="H57359" i="6"/>
  <c r="H57358" i="6"/>
  <c r="H57357" i="6"/>
  <c r="H57356" i="6"/>
  <c r="H57355" i="6"/>
  <c r="H57354" i="6"/>
  <c r="H57353" i="6"/>
  <c r="H57352" i="6"/>
  <c r="H57351" i="6"/>
  <c r="H57350" i="6"/>
  <c r="H57349" i="6"/>
  <c r="H57348" i="6"/>
  <c r="H57347" i="6"/>
  <c r="H57346" i="6"/>
  <c r="H57345" i="6"/>
  <c r="H57344" i="6"/>
  <c r="H57343" i="6"/>
  <c r="H57342" i="6"/>
  <c r="H57341" i="6"/>
  <c r="H57340" i="6"/>
  <c r="H57339" i="6"/>
  <c r="H57338" i="6"/>
  <c r="H57337" i="6"/>
  <c r="H57336" i="6"/>
  <c r="H57335" i="6"/>
  <c r="H57334" i="6"/>
  <c r="H57333" i="6"/>
  <c r="H57332" i="6"/>
  <c r="H57331" i="6"/>
  <c r="H57330" i="6"/>
  <c r="H57329" i="6"/>
  <c r="H57328" i="6"/>
  <c r="H57327" i="6"/>
  <c r="H57326" i="6"/>
  <c r="H57325" i="6"/>
  <c r="H57324" i="6"/>
  <c r="H57323" i="6"/>
  <c r="H57322" i="6"/>
  <c r="H57321" i="6"/>
  <c r="H57320" i="6"/>
  <c r="H57319" i="6"/>
  <c r="H57318" i="6"/>
  <c r="H57317" i="6"/>
  <c r="H57316" i="6"/>
  <c r="H57315" i="6"/>
  <c r="H57314" i="6"/>
  <c r="H57313" i="6"/>
  <c r="H57312" i="6"/>
  <c r="H57311" i="6"/>
  <c r="H57310" i="6"/>
  <c r="H57309" i="6"/>
  <c r="H57308" i="6"/>
  <c r="H57307" i="6"/>
  <c r="H57306" i="6"/>
  <c r="H57305" i="6"/>
  <c r="H57304" i="6"/>
  <c r="H57303" i="6"/>
  <c r="H57302" i="6"/>
  <c r="H57301" i="6"/>
  <c r="H57300" i="6"/>
  <c r="H57299" i="6"/>
  <c r="H57298" i="6"/>
  <c r="H57297" i="6"/>
  <c r="H57296" i="6"/>
  <c r="H57295" i="6"/>
  <c r="H57294" i="6"/>
  <c r="H57293" i="6"/>
  <c r="H57292" i="6"/>
  <c r="H57291" i="6"/>
  <c r="H57290" i="6"/>
  <c r="H57289" i="6"/>
  <c r="H57288" i="6"/>
  <c r="H57287" i="6"/>
  <c r="H57286" i="6"/>
  <c r="H57285" i="6"/>
  <c r="H57284" i="6"/>
  <c r="H57283" i="6"/>
  <c r="H57282" i="6"/>
  <c r="H57281" i="6"/>
  <c r="H57280" i="6"/>
  <c r="H57279" i="6"/>
  <c r="H57278" i="6"/>
  <c r="H57277" i="6"/>
  <c r="H57276" i="6"/>
  <c r="H57275" i="6"/>
  <c r="H57274" i="6"/>
  <c r="H57273" i="6"/>
  <c r="H57272" i="6"/>
  <c r="H57271" i="6"/>
  <c r="H57270" i="6"/>
  <c r="H57269" i="6"/>
  <c r="H57268" i="6"/>
  <c r="H57267" i="6"/>
  <c r="H57266" i="6"/>
  <c r="H57265" i="6"/>
  <c r="H57264" i="6"/>
  <c r="H57263" i="6"/>
  <c r="H57262" i="6"/>
  <c r="H57261" i="6"/>
  <c r="H57260" i="6"/>
  <c r="H57259" i="6"/>
  <c r="H57258" i="6"/>
  <c r="H57257" i="6"/>
  <c r="H57256" i="6"/>
  <c r="H57255" i="6"/>
  <c r="H57254" i="6"/>
  <c r="H57253" i="6"/>
  <c r="H57252" i="6"/>
  <c r="H57251" i="6"/>
  <c r="H57250" i="6"/>
  <c r="H57249" i="6"/>
  <c r="H57248" i="6"/>
  <c r="H57247" i="6"/>
  <c r="H57246" i="6"/>
  <c r="H57245" i="6"/>
  <c r="H57244" i="6"/>
  <c r="H57243" i="6"/>
  <c r="H57242" i="6"/>
  <c r="H57241" i="6"/>
  <c r="H57240" i="6"/>
  <c r="H57239" i="6"/>
  <c r="H57238" i="6"/>
  <c r="H57237" i="6"/>
  <c r="H57236" i="6"/>
  <c r="H57235" i="6"/>
  <c r="H57234" i="6"/>
  <c r="H57233" i="6"/>
  <c r="H57232" i="6"/>
  <c r="H57231" i="6"/>
  <c r="H57230" i="6"/>
  <c r="H57229" i="6"/>
  <c r="H57228" i="6"/>
  <c r="H57227" i="6"/>
  <c r="H57226" i="6"/>
  <c r="H57225" i="6"/>
  <c r="H57224" i="6"/>
  <c r="H57223" i="6"/>
  <c r="H57222" i="6"/>
  <c r="H57221" i="6"/>
  <c r="H57220" i="6"/>
  <c r="H57219" i="6"/>
  <c r="H57218" i="6"/>
  <c r="H57217" i="6"/>
  <c r="H57216" i="6"/>
  <c r="H57215" i="6"/>
  <c r="H57214" i="6"/>
  <c r="H57213" i="6"/>
  <c r="H57212" i="6"/>
  <c r="H57211" i="6"/>
  <c r="H57210" i="6"/>
  <c r="H57209" i="6"/>
  <c r="H57208" i="6"/>
  <c r="H57207" i="6"/>
  <c r="H57206" i="6"/>
  <c r="H57205" i="6"/>
  <c r="H57204" i="6"/>
  <c r="H57203" i="6"/>
  <c r="H57202" i="6"/>
  <c r="H57201" i="6"/>
  <c r="H57200" i="6"/>
  <c r="H57199" i="6"/>
  <c r="H57198" i="6"/>
  <c r="H57197" i="6"/>
  <c r="H57196" i="6"/>
  <c r="H57195" i="6"/>
  <c r="H57194" i="6"/>
  <c r="H57193" i="6"/>
  <c r="H57192" i="6"/>
  <c r="H57191" i="6"/>
  <c r="H57190" i="6"/>
  <c r="H57189" i="6"/>
  <c r="H57188" i="6"/>
  <c r="H57187" i="6"/>
  <c r="H57186" i="6"/>
  <c r="H57185" i="6"/>
  <c r="H57184" i="6"/>
  <c r="H57183" i="6"/>
  <c r="H57182" i="6"/>
  <c r="H57181" i="6"/>
  <c r="H57180" i="6"/>
  <c r="H57179" i="6"/>
  <c r="H57178" i="6"/>
  <c r="H57177" i="6"/>
  <c r="H57176" i="6"/>
  <c r="H57175" i="6"/>
  <c r="H57174" i="6"/>
  <c r="H57173" i="6"/>
  <c r="H57172" i="6"/>
  <c r="H57171" i="6"/>
  <c r="H57170" i="6"/>
  <c r="H57169" i="6"/>
  <c r="H57168" i="6"/>
  <c r="H57167" i="6"/>
  <c r="H57166" i="6"/>
  <c r="H57165" i="6"/>
  <c r="H57164" i="6"/>
  <c r="H57163" i="6"/>
  <c r="H57162" i="6"/>
  <c r="H57161" i="6"/>
  <c r="H57160" i="6"/>
  <c r="H57159" i="6"/>
  <c r="H57158" i="6"/>
  <c r="H57157" i="6"/>
  <c r="H57156" i="6"/>
  <c r="H57155" i="6"/>
  <c r="H57154" i="6"/>
  <c r="H57153" i="6"/>
  <c r="H57152" i="6"/>
  <c r="H57151" i="6"/>
  <c r="H57150" i="6"/>
  <c r="H57149" i="6"/>
  <c r="H57148" i="6"/>
  <c r="H57147" i="6"/>
  <c r="H57146" i="6"/>
  <c r="H57145" i="6"/>
  <c r="H57144" i="6"/>
  <c r="H57143" i="6"/>
  <c r="H57142" i="6"/>
  <c r="H57141" i="6"/>
  <c r="H57140" i="6"/>
  <c r="H57139" i="6"/>
  <c r="H57138" i="6"/>
  <c r="H57137" i="6"/>
  <c r="H57136" i="6"/>
  <c r="H57135" i="6"/>
  <c r="H57134" i="6"/>
  <c r="H57133" i="6"/>
  <c r="H57132" i="6"/>
  <c r="H57131" i="6"/>
  <c r="H57130" i="6"/>
  <c r="H57129" i="6"/>
  <c r="H57128" i="6"/>
  <c r="H57127" i="6"/>
  <c r="H57126" i="6"/>
  <c r="H57125" i="6"/>
  <c r="H57124" i="6"/>
  <c r="H57123" i="6"/>
  <c r="H57122" i="6"/>
  <c r="H57121" i="6"/>
  <c r="H57120" i="6"/>
  <c r="H57119" i="6"/>
  <c r="H57118" i="6"/>
  <c r="H57117" i="6"/>
  <c r="H57116" i="6"/>
  <c r="H57115" i="6"/>
  <c r="H57114" i="6"/>
  <c r="H57113" i="6"/>
  <c r="H57112" i="6"/>
  <c r="H57111" i="6"/>
  <c r="H57110" i="6"/>
  <c r="H57109" i="6"/>
  <c r="H57108" i="6"/>
  <c r="H57107" i="6"/>
  <c r="H57106" i="6"/>
  <c r="H57105" i="6"/>
  <c r="H57104" i="6"/>
  <c r="H57103" i="6"/>
  <c r="H57102" i="6"/>
  <c r="H57101" i="6"/>
  <c r="H57100" i="6"/>
  <c r="H57099" i="6"/>
  <c r="H57098" i="6"/>
  <c r="H57097" i="6"/>
  <c r="H57096" i="6"/>
  <c r="H57095" i="6"/>
  <c r="H57094" i="6"/>
  <c r="H57093" i="6"/>
  <c r="H57092" i="6"/>
  <c r="H57091" i="6"/>
  <c r="H57090" i="6"/>
  <c r="H57089" i="6"/>
  <c r="H57088" i="6"/>
  <c r="H57087" i="6"/>
  <c r="H57086" i="6"/>
  <c r="H57085" i="6"/>
  <c r="H57084" i="6"/>
  <c r="H57083" i="6"/>
  <c r="H57082" i="6"/>
  <c r="H57081" i="6"/>
  <c r="H57080" i="6"/>
  <c r="H57079" i="6"/>
  <c r="H57078" i="6"/>
  <c r="H57077" i="6"/>
  <c r="H57076" i="6"/>
  <c r="H57075" i="6"/>
  <c r="H57074" i="6"/>
  <c r="H57073" i="6"/>
  <c r="H57072" i="6"/>
  <c r="H57071" i="6"/>
  <c r="H57070" i="6"/>
  <c r="H57069" i="6"/>
  <c r="H57068" i="6"/>
  <c r="H57067" i="6"/>
  <c r="H57066" i="6"/>
  <c r="H57065" i="6"/>
  <c r="H57064" i="6"/>
  <c r="H57063" i="6"/>
  <c r="H57062" i="6"/>
  <c r="H57061" i="6"/>
  <c r="H57060" i="6"/>
  <c r="H57059" i="6"/>
  <c r="H57058" i="6"/>
  <c r="H57057" i="6"/>
  <c r="H57056" i="6"/>
  <c r="H57055" i="6"/>
  <c r="H57054" i="6"/>
  <c r="H57053" i="6"/>
  <c r="H57052" i="6"/>
  <c r="H57051" i="6"/>
  <c r="H57050" i="6"/>
  <c r="H57049" i="6"/>
  <c r="H57048" i="6"/>
  <c r="H57047" i="6"/>
  <c r="H57046" i="6"/>
  <c r="H57045" i="6"/>
  <c r="H57044" i="6"/>
  <c r="H57043" i="6"/>
  <c r="H57042" i="6"/>
  <c r="H57041" i="6"/>
  <c r="H57040" i="6"/>
  <c r="H57039" i="6"/>
  <c r="H57038" i="6"/>
  <c r="H57037" i="6"/>
  <c r="H57036" i="6"/>
  <c r="H57035" i="6"/>
  <c r="H57034" i="6"/>
  <c r="H57033" i="6"/>
  <c r="H57032" i="6"/>
  <c r="H57031" i="6"/>
  <c r="H57030" i="6"/>
  <c r="H57029" i="6"/>
  <c r="H57028" i="6"/>
  <c r="H57027" i="6"/>
  <c r="H57026" i="6"/>
  <c r="H57025" i="6"/>
  <c r="H57024" i="6"/>
  <c r="H57023" i="6"/>
  <c r="H57022" i="6"/>
  <c r="H57021" i="6"/>
  <c r="H57020" i="6"/>
  <c r="H57019" i="6"/>
  <c r="H57018" i="6"/>
  <c r="H57017" i="6"/>
  <c r="H57016" i="6"/>
  <c r="H57015" i="6"/>
  <c r="H57014" i="6"/>
  <c r="H57013" i="6"/>
  <c r="H57012" i="6"/>
  <c r="H57011" i="6"/>
  <c r="H57010" i="6"/>
  <c r="H57009" i="6"/>
  <c r="H57008" i="6"/>
  <c r="H57007" i="6"/>
  <c r="H57006" i="6"/>
  <c r="H57005" i="6"/>
  <c r="H57004" i="6"/>
  <c r="H57003" i="6"/>
  <c r="H57002" i="6"/>
  <c r="H57001" i="6"/>
  <c r="H57000" i="6"/>
  <c r="H56999" i="6"/>
  <c r="H56998" i="6"/>
  <c r="H56997" i="6"/>
  <c r="H56996" i="6"/>
  <c r="H56995" i="6"/>
  <c r="H56994" i="6"/>
  <c r="H56993" i="6"/>
  <c r="H56992" i="6"/>
  <c r="H56991" i="6"/>
  <c r="H56990" i="6"/>
  <c r="H56989" i="6"/>
  <c r="H56988" i="6"/>
  <c r="H56987" i="6"/>
  <c r="H56986" i="6"/>
  <c r="H56985" i="6"/>
  <c r="H56984" i="6"/>
  <c r="H56983" i="6"/>
  <c r="H56982" i="6"/>
  <c r="H56981" i="6"/>
  <c r="H56980" i="6"/>
  <c r="H56979" i="6"/>
  <c r="H56978" i="6"/>
  <c r="H56977" i="6"/>
  <c r="H56976" i="6"/>
  <c r="H56975" i="6"/>
  <c r="H56974" i="6"/>
  <c r="H56973" i="6"/>
  <c r="H56972" i="6"/>
  <c r="H56971" i="6"/>
  <c r="H56970" i="6"/>
  <c r="H56969" i="6"/>
  <c r="H56968" i="6"/>
  <c r="H56967" i="6"/>
  <c r="H56966" i="6"/>
  <c r="H56965" i="6"/>
  <c r="H56964" i="6"/>
  <c r="H56963" i="6"/>
  <c r="H56962" i="6"/>
  <c r="H56961" i="6"/>
  <c r="H56960" i="6"/>
  <c r="H56959" i="6"/>
  <c r="H56958" i="6"/>
  <c r="H56957" i="6"/>
  <c r="H56956" i="6"/>
  <c r="H56955" i="6"/>
  <c r="H56954" i="6"/>
  <c r="H56953" i="6"/>
  <c r="H56952" i="6"/>
  <c r="H56951" i="6"/>
  <c r="H56950" i="6"/>
  <c r="H56949" i="6"/>
  <c r="H56948" i="6"/>
  <c r="H56947" i="6"/>
  <c r="H56946" i="6"/>
  <c r="H56945" i="6"/>
  <c r="H56944" i="6"/>
  <c r="H56943" i="6"/>
  <c r="H56942" i="6"/>
  <c r="H56941" i="6"/>
  <c r="H56940" i="6"/>
  <c r="H56939" i="6"/>
  <c r="H56938" i="6"/>
  <c r="H56937" i="6"/>
  <c r="H56936" i="6"/>
  <c r="H56935" i="6"/>
  <c r="H56934" i="6"/>
  <c r="H56933" i="6"/>
  <c r="H56932" i="6"/>
  <c r="H56931" i="6"/>
  <c r="H56930" i="6"/>
  <c r="H56929" i="6"/>
  <c r="H56928" i="6"/>
  <c r="H56927" i="6"/>
  <c r="H56926" i="6"/>
  <c r="H56925" i="6"/>
  <c r="H56924" i="6"/>
  <c r="H56923" i="6"/>
  <c r="H56922" i="6"/>
  <c r="H56921" i="6"/>
  <c r="H56920" i="6"/>
  <c r="H56919" i="6"/>
  <c r="H56918" i="6"/>
  <c r="H56917" i="6"/>
  <c r="H56916" i="6"/>
  <c r="H56915" i="6"/>
  <c r="H56914" i="6"/>
  <c r="H56913" i="6"/>
  <c r="H56912" i="6"/>
  <c r="H56911" i="6"/>
  <c r="H56910" i="6"/>
  <c r="H56909" i="6"/>
  <c r="H56908" i="6"/>
  <c r="H56907" i="6"/>
  <c r="H56906" i="6"/>
  <c r="H56905" i="6"/>
  <c r="H56904" i="6"/>
  <c r="H56903" i="6"/>
  <c r="H56902" i="6"/>
  <c r="H56901" i="6"/>
  <c r="H56900" i="6"/>
  <c r="H56899" i="6"/>
  <c r="H56898" i="6"/>
  <c r="H56897" i="6"/>
  <c r="H56896" i="6"/>
  <c r="H56895" i="6"/>
  <c r="H56894" i="6"/>
  <c r="H56893" i="6"/>
  <c r="H56892" i="6"/>
  <c r="H56891" i="6"/>
  <c r="H56890" i="6"/>
  <c r="H56889" i="6"/>
  <c r="H56888" i="6"/>
  <c r="H56887" i="6"/>
  <c r="H56886" i="6"/>
  <c r="H56885" i="6"/>
  <c r="H56884" i="6"/>
  <c r="H56883" i="6"/>
  <c r="H56882" i="6"/>
  <c r="H56881" i="6"/>
  <c r="H56880" i="6"/>
  <c r="H56879" i="6"/>
  <c r="H56878" i="6"/>
  <c r="H56877" i="6"/>
  <c r="H56876" i="6"/>
  <c r="H56875" i="6"/>
  <c r="H56874" i="6"/>
  <c r="H56873" i="6"/>
  <c r="H56872" i="6"/>
  <c r="H56871" i="6"/>
  <c r="H56870" i="6"/>
  <c r="H56869" i="6"/>
  <c r="H56868" i="6"/>
  <c r="H56867" i="6"/>
  <c r="H56866" i="6"/>
  <c r="H56865" i="6"/>
  <c r="H56864" i="6"/>
  <c r="H56863" i="6"/>
  <c r="H56862" i="6"/>
  <c r="H56861" i="6"/>
  <c r="H56860" i="6"/>
  <c r="H56859" i="6"/>
  <c r="H56858" i="6"/>
  <c r="H56857" i="6"/>
  <c r="H56856" i="6"/>
  <c r="H56855" i="6"/>
  <c r="H56854" i="6"/>
  <c r="H56853" i="6"/>
  <c r="H56852" i="6"/>
  <c r="H56851" i="6"/>
  <c r="H56850" i="6"/>
  <c r="H56849" i="6"/>
  <c r="H56848" i="6"/>
  <c r="H56847" i="6"/>
  <c r="H56846" i="6"/>
  <c r="H56845" i="6"/>
  <c r="H56844" i="6"/>
  <c r="H56843" i="6"/>
  <c r="H56842" i="6"/>
  <c r="H56841" i="6"/>
  <c r="H56840" i="6"/>
  <c r="H56839" i="6"/>
  <c r="H56838" i="6"/>
  <c r="H56837" i="6"/>
  <c r="H56836" i="6"/>
  <c r="H56835" i="6"/>
  <c r="H56834" i="6"/>
  <c r="H56833" i="6"/>
  <c r="H56832" i="6"/>
  <c r="H56831" i="6"/>
  <c r="H56830" i="6"/>
  <c r="H56829" i="6"/>
  <c r="H56828" i="6"/>
  <c r="H56827" i="6"/>
  <c r="H56826" i="6"/>
  <c r="H56825" i="6"/>
  <c r="H56824" i="6"/>
  <c r="H56823" i="6"/>
  <c r="H56822" i="6"/>
  <c r="H56821" i="6"/>
  <c r="H56820" i="6"/>
  <c r="H56819" i="6"/>
  <c r="H56818" i="6"/>
  <c r="H56817" i="6"/>
  <c r="H56816" i="6"/>
  <c r="H56815" i="6"/>
  <c r="H56814" i="6"/>
  <c r="H56813" i="6"/>
  <c r="H56812" i="6"/>
  <c r="H56811" i="6"/>
  <c r="H56810" i="6"/>
  <c r="H56809" i="6"/>
  <c r="H56808" i="6"/>
  <c r="H56807" i="6"/>
  <c r="H56806" i="6"/>
  <c r="H56805" i="6"/>
  <c r="H56804" i="6"/>
  <c r="H56803" i="6"/>
  <c r="H56802" i="6"/>
  <c r="H56801" i="6"/>
  <c r="H56800" i="6"/>
  <c r="H56799" i="6"/>
  <c r="H56798" i="6"/>
  <c r="H56797" i="6"/>
  <c r="H56796" i="6"/>
  <c r="H56795" i="6"/>
  <c r="H56794" i="6"/>
  <c r="H56793" i="6"/>
  <c r="H56792" i="6"/>
  <c r="H56791" i="6"/>
  <c r="H56790" i="6"/>
  <c r="H56789" i="6"/>
  <c r="H56788" i="6"/>
  <c r="H56787" i="6"/>
  <c r="H56786" i="6"/>
  <c r="H56785" i="6"/>
  <c r="H56784" i="6"/>
  <c r="H56783" i="6"/>
  <c r="H56782" i="6"/>
  <c r="H56781" i="6"/>
  <c r="H56780" i="6"/>
  <c r="H56779" i="6"/>
  <c r="H56778" i="6"/>
  <c r="H56777" i="6"/>
  <c r="H56776" i="6"/>
  <c r="H56775" i="6"/>
  <c r="H56774" i="6"/>
  <c r="H56773" i="6"/>
  <c r="H56772" i="6"/>
  <c r="H56771" i="6"/>
  <c r="H56770" i="6"/>
  <c r="H56769" i="6"/>
  <c r="H56768" i="6"/>
  <c r="H56767" i="6"/>
  <c r="H56766" i="6"/>
  <c r="H56765" i="6"/>
  <c r="H56764" i="6"/>
  <c r="H56763" i="6"/>
  <c r="H56762" i="6"/>
  <c r="H56761" i="6"/>
  <c r="H56760" i="6"/>
  <c r="H56759" i="6"/>
  <c r="H56758" i="6"/>
  <c r="H56757" i="6"/>
  <c r="H56756" i="6"/>
  <c r="H56755" i="6"/>
  <c r="H56754" i="6"/>
  <c r="H56753" i="6"/>
  <c r="H56752" i="6"/>
  <c r="H56751" i="6"/>
  <c r="H56750" i="6"/>
  <c r="H56749" i="6"/>
  <c r="H56748" i="6"/>
  <c r="H56747" i="6"/>
  <c r="H56746" i="6"/>
  <c r="H56745" i="6"/>
  <c r="H56744" i="6"/>
  <c r="H56743" i="6"/>
  <c r="H56742" i="6"/>
  <c r="H56741" i="6"/>
  <c r="H56740" i="6"/>
  <c r="H56739" i="6"/>
  <c r="H56738" i="6"/>
  <c r="H56737" i="6"/>
  <c r="H56736" i="6"/>
  <c r="H56735" i="6"/>
  <c r="H56734" i="6"/>
  <c r="H56733" i="6"/>
  <c r="H56732" i="6"/>
  <c r="H56731" i="6"/>
  <c r="H56730" i="6"/>
  <c r="H56729" i="6"/>
  <c r="H56728" i="6"/>
  <c r="H56727" i="6"/>
  <c r="H56726" i="6"/>
  <c r="H56725" i="6"/>
  <c r="H56724" i="6"/>
  <c r="H56723" i="6"/>
  <c r="H56722" i="6"/>
  <c r="H56721" i="6"/>
  <c r="H56720" i="6"/>
  <c r="H56719" i="6"/>
  <c r="H56718" i="6"/>
  <c r="H56717" i="6"/>
  <c r="H56716" i="6"/>
  <c r="H56715" i="6"/>
  <c r="H56714" i="6"/>
  <c r="H56713" i="6"/>
  <c r="H56712" i="6"/>
  <c r="H56711" i="6"/>
  <c r="H56710" i="6"/>
  <c r="H56709" i="6"/>
  <c r="H56708" i="6"/>
  <c r="H56707" i="6"/>
  <c r="H56706" i="6"/>
  <c r="H56705" i="6"/>
  <c r="H56704" i="6"/>
  <c r="H56703" i="6"/>
  <c r="H56702" i="6"/>
  <c r="H56701" i="6"/>
  <c r="H56700" i="6"/>
  <c r="H56699" i="6"/>
  <c r="H56698" i="6"/>
  <c r="H56697" i="6"/>
  <c r="H56696" i="6"/>
  <c r="H56695" i="6"/>
  <c r="H56694" i="6"/>
  <c r="H56693" i="6"/>
  <c r="H56692" i="6"/>
  <c r="H56691" i="6"/>
  <c r="H56690" i="6"/>
  <c r="H56689" i="6"/>
  <c r="H56688" i="6"/>
  <c r="H56687" i="6"/>
  <c r="H56686" i="6"/>
  <c r="H56685" i="6"/>
  <c r="H56684" i="6"/>
  <c r="H56683" i="6"/>
  <c r="H56682" i="6"/>
  <c r="H56681" i="6"/>
  <c r="H56680" i="6"/>
  <c r="H56679" i="6"/>
  <c r="H56678" i="6"/>
  <c r="H56677" i="6"/>
  <c r="H56676" i="6"/>
  <c r="H56675" i="6"/>
  <c r="H56674" i="6"/>
  <c r="H56673" i="6"/>
  <c r="H56672" i="6"/>
  <c r="H56671" i="6"/>
  <c r="H56670" i="6"/>
  <c r="H56669" i="6"/>
  <c r="H56668" i="6"/>
  <c r="H56667" i="6"/>
  <c r="H56666" i="6"/>
  <c r="H56665" i="6"/>
  <c r="H56664" i="6"/>
  <c r="H56663" i="6"/>
  <c r="H56662" i="6"/>
  <c r="H56661" i="6"/>
  <c r="H56660" i="6"/>
  <c r="H56659" i="6"/>
  <c r="H56658" i="6"/>
  <c r="H56657" i="6"/>
  <c r="H56656" i="6"/>
  <c r="H56655" i="6"/>
  <c r="H56654" i="6"/>
  <c r="H56653" i="6"/>
  <c r="H56652" i="6"/>
  <c r="H56651" i="6"/>
  <c r="H56650" i="6"/>
  <c r="H56649" i="6"/>
  <c r="H56648" i="6"/>
  <c r="H56647" i="6"/>
  <c r="H56646" i="6"/>
  <c r="H56645" i="6"/>
  <c r="H56644" i="6"/>
  <c r="H56643" i="6"/>
  <c r="H56642" i="6"/>
  <c r="H56641" i="6"/>
  <c r="H56640" i="6"/>
  <c r="H56639" i="6"/>
  <c r="H56638" i="6"/>
  <c r="H56637" i="6"/>
  <c r="H56636" i="6"/>
  <c r="H56635" i="6"/>
  <c r="H56634" i="6"/>
  <c r="H56633" i="6"/>
  <c r="H56632" i="6"/>
  <c r="H56631" i="6"/>
  <c r="H56630" i="6"/>
  <c r="H56629" i="6"/>
  <c r="H56628" i="6"/>
  <c r="H56627" i="6"/>
  <c r="H56626" i="6"/>
  <c r="H56625" i="6"/>
  <c r="H56624" i="6"/>
  <c r="H56623" i="6"/>
  <c r="H56622" i="6"/>
  <c r="H56621" i="6"/>
  <c r="H56620" i="6"/>
  <c r="H56619" i="6"/>
  <c r="H56618" i="6"/>
  <c r="H56617" i="6"/>
  <c r="H56616" i="6"/>
  <c r="H56615" i="6"/>
  <c r="H56614" i="6"/>
  <c r="H56613" i="6"/>
  <c r="H56612" i="6"/>
  <c r="H56611" i="6"/>
  <c r="H56610" i="6"/>
  <c r="H56609" i="6"/>
  <c r="H56608" i="6"/>
  <c r="H56607" i="6"/>
  <c r="H56606" i="6"/>
  <c r="H56605" i="6"/>
  <c r="H56604" i="6"/>
  <c r="H56603" i="6"/>
  <c r="H56602" i="6"/>
  <c r="H56601" i="6"/>
  <c r="H56600" i="6"/>
  <c r="H56599" i="6"/>
  <c r="H56598" i="6"/>
  <c r="H56597" i="6"/>
  <c r="H56596" i="6"/>
  <c r="H56595" i="6"/>
  <c r="H56594" i="6"/>
  <c r="H56593" i="6"/>
  <c r="H56592" i="6"/>
  <c r="H56591" i="6"/>
  <c r="H56590" i="6"/>
  <c r="H56589" i="6"/>
  <c r="H56588" i="6"/>
  <c r="H56587" i="6"/>
  <c r="H56586" i="6"/>
  <c r="H56585" i="6"/>
  <c r="H56584" i="6"/>
  <c r="H56583" i="6"/>
  <c r="H56582" i="6"/>
  <c r="H56581" i="6"/>
  <c r="H56580" i="6"/>
  <c r="H56579" i="6"/>
  <c r="H56578" i="6"/>
  <c r="H56577" i="6"/>
  <c r="H56576" i="6"/>
  <c r="H56575" i="6"/>
  <c r="H56574" i="6"/>
  <c r="H56573" i="6"/>
  <c r="H56572" i="6"/>
  <c r="H56571" i="6"/>
  <c r="H56570" i="6"/>
  <c r="H56569" i="6"/>
  <c r="H56568" i="6"/>
  <c r="H56567" i="6"/>
  <c r="H56566" i="6"/>
  <c r="H56565" i="6"/>
  <c r="H56564" i="6"/>
  <c r="H56563" i="6"/>
  <c r="H56562" i="6"/>
  <c r="H56561" i="6"/>
  <c r="H56560" i="6"/>
  <c r="H56559" i="6"/>
  <c r="H56558" i="6"/>
  <c r="H56557" i="6"/>
  <c r="H56556" i="6"/>
  <c r="H56555" i="6"/>
  <c r="H56554" i="6"/>
  <c r="H56553" i="6"/>
  <c r="H56552" i="6"/>
  <c r="H56551" i="6"/>
  <c r="H56550" i="6"/>
  <c r="H56549" i="6"/>
  <c r="H56548" i="6"/>
  <c r="H56547" i="6"/>
  <c r="H56546" i="6"/>
  <c r="H56545" i="6"/>
  <c r="H56544" i="6"/>
  <c r="H56543" i="6"/>
  <c r="H56542" i="6"/>
  <c r="H56541" i="6"/>
  <c r="H56540" i="6"/>
  <c r="H56539" i="6"/>
  <c r="H56538" i="6"/>
  <c r="H56537" i="6"/>
  <c r="H56536" i="6"/>
  <c r="H56535" i="6"/>
  <c r="H56534" i="6"/>
  <c r="H56533" i="6"/>
  <c r="H56532" i="6"/>
  <c r="H56531" i="6"/>
  <c r="H56530" i="6"/>
  <c r="H56529" i="6"/>
  <c r="H56528" i="6"/>
  <c r="H56527" i="6"/>
  <c r="H56526" i="6"/>
  <c r="H56525" i="6"/>
  <c r="H56524" i="6"/>
  <c r="H56523" i="6"/>
  <c r="H56522" i="6"/>
  <c r="H56521" i="6"/>
  <c r="H56520" i="6"/>
  <c r="H56519" i="6"/>
  <c r="H56518" i="6"/>
  <c r="H56517" i="6"/>
  <c r="H56516" i="6"/>
  <c r="H56515" i="6"/>
  <c r="H56514" i="6"/>
  <c r="H56513" i="6"/>
  <c r="H56512" i="6"/>
  <c r="H56511" i="6"/>
  <c r="H56510" i="6"/>
  <c r="H56509" i="6"/>
  <c r="H56508" i="6"/>
  <c r="H56507" i="6"/>
  <c r="H56506" i="6"/>
  <c r="H56505" i="6"/>
  <c r="H56504" i="6"/>
  <c r="H56503" i="6"/>
  <c r="H56502" i="6"/>
  <c r="H56501" i="6"/>
  <c r="H56500" i="6"/>
  <c r="H56499" i="6"/>
  <c r="H56498" i="6"/>
  <c r="H56497" i="6"/>
  <c r="H56496" i="6"/>
  <c r="H56495" i="6"/>
  <c r="H56494" i="6"/>
  <c r="H56493" i="6"/>
  <c r="H56492" i="6"/>
  <c r="H56491" i="6"/>
  <c r="H56490" i="6"/>
  <c r="H56489" i="6"/>
  <c r="H56488" i="6"/>
  <c r="H56487" i="6"/>
  <c r="H56486" i="6"/>
  <c r="H56485" i="6"/>
  <c r="H56484" i="6"/>
  <c r="H56483" i="6"/>
  <c r="H56482" i="6"/>
  <c r="H56481" i="6"/>
  <c r="H56480" i="6"/>
  <c r="H56479" i="6"/>
  <c r="H56478" i="6"/>
  <c r="H56477" i="6"/>
  <c r="H56476" i="6"/>
  <c r="H56475" i="6"/>
  <c r="H56474" i="6"/>
  <c r="H56473" i="6"/>
  <c r="H56472" i="6"/>
  <c r="H56471" i="6"/>
  <c r="H56470" i="6"/>
  <c r="H56469" i="6"/>
  <c r="H56468" i="6"/>
  <c r="H56467" i="6"/>
  <c r="H56466" i="6"/>
  <c r="H56465" i="6"/>
  <c r="H56464" i="6"/>
  <c r="H56463" i="6"/>
  <c r="H56462" i="6"/>
  <c r="H56461" i="6"/>
  <c r="H56460" i="6"/>
  <c r="H56459" i="6"/>
  <c r="H56458" i="6"/>
  <c r="H56457" i="6"/>
  <c r="H56456" i="6"/>
  <c r="H56455" i="6"/>
  <c r="H56454" i="6"/>
  <c r="H56453" i="6"/>
  <c r="H56452" i="6"/>
  <c r="H56451" i="6"/>
  <c r="H56450" i="6"/>
  <c r="H56449" i="6"/>
  <c r="H56448" i="6"/>
  <c r="H56447" i="6"/>
  <c r="H56446" i="6"/>
  <c r="H56445" i="6"/>
  <c r="H56444" i="6"/>
  <c r="H56443" i="6"/>
  <c r="H56442" i="6"/>
  <c r="H56441" i="6"/>
  <c r="H56440" i="6"/>
  <c r="H56439" i="6"/>
  <c r="H56438" i="6"/>
  <c r="H56437" i="6"/>
  <c r="H56436" i="6"/>
  <c r="H56435" i="6"/>
  <c r="H56434" i="6"/>
  <c r="H56433" i="6"/>
  <c r="H56432" i="6"/>
  <c r="H56431" i="6"/>
  <c r="H56430" i="6"/>
  <c r="H56429" i="6"/>
  <c r="H56428" i="6"/>
  <c r="H56427" i="6"/>
  <c r="H56426" i="6"/>
  <c r="H56425" i="6"/>
  <c r="H56424" i="6"/>
  <c r="H56423" i="6"/>
  <c r="H56422" i="6"/>
  <c r="H56421" i="6"/>
  <c r="H56420" i="6"/>
  <c r="H56419" i="6"/>
  <c r="H56418" i="6"/>
  <c r="H56417" i="6"/>
  <c r="H56416" i="6"/>
  <c r="H56415" i="6"/>
  <c r="H56414" i="6"/>
  <c r="H56413" i="6"/>
  <c r="H56412" i="6"/>
  <c r="H56411" i="6"/>
  <c r="H56410" i="6"/>
  <c r="H56409" i="6"/>
  <c r="H56408" i="6"/>
  <c r="H56407" i="6"/>
  <c r="H56406" i="6"/>
  <c r="H56405" i="6"/>
  <c r="H56404" i="6"/>
  <c r="H56403" i="6"/>
  <c r="H56402" i="6"/>
  <c r="H56401" i="6"/>
  <c r="H56400" i="6"/>
  <c r="H56399" i="6"/>
  <c r="H56398" i="6"/>
  <c r="H56397" i="6"/>
  <c r="H56396" i="6"/>
  <c r="H56395" i="6"/>
  <c r="H56394" i="6"/>
  <c r="H56393" i="6"/>
  <c r="H56392" i="6"/>
  <c r="H56391" i="6"/>
  <c r="H56390" i="6"/>
  <c r="H56389" i="6"/>
  <c r="H56388" i="6"/>
  <c r="H56387" i="6"/>
  <c r="H56386" i="6"/>
  <c r="H56385" i="6"/>
  <c r="H56384" i="6"/>
  <c r="H56383" i="6"/>
  <c r="H56382" i="6"/>
  <c r="H56381" i="6"/>
  <c r="H56380" i="6"/>
  <c r="H56379" i="6"/>
  <c r="H56378" i="6"/>
  <c r="H56377" i="6"/>
  <c r="H56376" i="6"/>
  <c r="H56375" i="6"/>
  <c r="H56374" i="6"/>
  <c r="H56373" i="6"/>
  <c r="H56372" i="6"/>
  <c r="H56371" i="6"/>
  <c r="H56370" i="6"/>
  <c r="H56369" i="6"/>
  <c r="H56368" i="6"/>
  <c r="H56367" i="6"/>
  <c r="H56366" i="6"/>
  <c r="H56365" i="6"/>
  <c r="H56364" i="6"/>
  <c r="H56363" i="6"/>
  <c r="H56362" i="6"/>
  <c r="H56361" i="6"/>
  <c r="H56360" i="6"/>
  <c r="H56359" i="6"/>
  <c r="H56358" i="6"/>
  <c r="H56357" i="6"/>
  <c r="H56356" i="6"/>
  <c r="H56355" i="6"/>
  <c r="H56354" i="6"/>
  <c r="H56353" i="6"/>
  <c r="H56352" i="6"/>
  <c r="H56351" i="6"/>
  <c r="H56350" i="6"/>
  <c r="H56349" i="6"/>
  <c r="H56348" i="6"/>
  <c r="H56347" i="6"/>
  <c r="H56346" i="6"/>
  <c r="H56345" i="6"/>
  <c r="H56344" i="6"/>
  <c r="H56343" i="6"/>
  <c r="H56342" i="6"/>
  <c r="H56341" i="6"/>
  <c r="H56340" i="6"/>
  <c r="H56339" i="6"/>
  <c r="H56338" i="6"/>
  <c r="H56337" i="6"/>
  <c r="H56336" i="6"/>
  <c r="H56335" i="6"/>
  <c r="H56334" i="6"/>
  <c r="H56333" i="6"/>
  <c r="H56332" i="6"/>
  <c r="H56331" i="6"/>
  <c r="H56330" i="6"/>
  <c r="H56329" i="6"/>
  <c r="H56328" i="6"/>
  <c r="H56327" i="6"/>
  <c r="H56326" i="6"/>
  <c r="H56325" i="6"/>
  <c r="H56324" i="6"/>
  <c r="H56323" i="6"/>
  <c r="H56322" i="6"/>
  <c r="H56321" i="6"/>
  <c r="H56320" i="6"/>
  <c r="H56319" i="6"/>
  <c r="H56318" i="6"/>
  <c r="H56317" i="6"/>
  <c r="H56316" i="6"/>
  <c r="H56315" i="6"/>
  <c r="H56314" i="6"/>
  <c r="H56313" i="6"/>
  <c r="H56312" i="6"/>
  <c r="H56311" i="6"/>
  <c r="H56310" i="6"/>
  <c r="H56309" i="6"/>
  <c r="H56308" i="6"/>
  <c r="H56307" i="6"/>
  <c r="H56306" i="6"/>
  <c r="H56305" i="6"/>
  <c r="H56304" i="6"/>
  <c r="H56303" i="6"/>
  <c r="H56302" i="6"/>
  <c r="H56301" i="6"/>
  <c r="H56300" i="6"/>
  <c r="H56299" i="6"/>
  <c r="H56298" i="6"/>
  <c r="H56297" i="6"/>
  <c r="H56296" i="6"/>
  <c r="H56295" i="6"/>
  <c r="H56294" i="6"/>
  <c r="H56293" i="6"/>
  <c r="H56292" i="6"/>
  <c r="H56291" i="6"/>
  <c r="H56290" i="6"/>
  <c r="H56289" i="6"/>
  <c r="H56288" i="6"/>
  <c r="H56287" i="6"/>
  <c r="H56286" i="6"/>
  <c r="H56285" i="6"/>
  <c r="H56284" i="6"/>
  <c r="H56283" i="6"/>
  <c r="H56282" i="6"/>
  <c r="H56281" i="6"/>
  <c r="H56280" i="6"/>
  <c r="H56279" i="6"/>
  <c r="H56278" i="6"/>
  <c r="H56277" i="6"/>
  <c r="H56276" i="6"/>
  <c r="H56275" i="6"/>
  <c r="H56274" i="6"/>
  <c r="H56273" i="6"/>
  <c r="H56272" i="6"/>
  <c r="H56271" i="6"/>
  <c r="H56270" i="6"/>
  <c r="H56269" i="6"/>
  <c r="H56268" i="6"/>
  <c r="H56267" i="6"/>
  <c r="H56266" i="6"/>
  <c r="H56265" i="6"/>
  <c r="H56264" i="6"/>
  <c r="H56263" i="6"/>
  <c r="H56262" i="6"/>
  <c r="H56261" i="6"/>
  <c r="H56260" i="6"/>
  <c r="H56259" i="6"/>
  <c r="H56258" i="6"/>
  <c r="H56257" i="6"/>
  <c r="H56256" i="6"/>
  <c r="H56255" i="6"/>
  <c r="H56254" i="6"/>
  <c r="H56253" i="6"/>
  <c r="H56252" i="6"/>
  <c r="H56251" i="6"/>
  <c r="H56250" i="6"/>
  <c r="H56249" i="6"/>
  <c r="H56248" i="6"/>
  <c r="H56247" i="6"/>
  <c r="H56246" i="6"/>
  <c r="H56245" i="6"/>
  <c r="H56244" i="6"/>
  <c r="H56243" i="6"/>
  <c r="H56242" i="6"/>
  <c r="H56241" i="6"/>
  <c r="H56240" i="6"/>
  <c r="H56239" i="6"/>
  <c r="H56238" i="6"/>
  <c r="H56237" i="6"/>
  <c r="H56236" i="6"/>
  <c r="H56235" i="6"/>
  <c r="H56234" i="6"/>
  <c r="H56233" i="6"/>
  <c r="H56232" i="6"/>
  <c r="H56231" i="6"/>
  <c r="H56230" i="6"/>
  <c r="H56229" i="6"/>
  <c r="H56228" i="6"/>
  <c r="H56227" i="6"/>
  <c r="H56226" i="6"/>
  <c r="H56225" i="6"/>
  <c r="H56224" i="6"/>
  <c r="H56223" i="6"/>
  <c r="H56222" i="6"/>
  <c r="H56221" i="6"/>
  <c r="H56220" i="6"/>
  <c r="H56219" i="6"/>
  <c r="H56218" i="6"/>
  <c r="H56217" i="6"/>
  <c r="H56216" i="6"/>
  <c r="H56215" i="6"/>
  <c r="H56214" i="6"/>
  <c r="H56213" i="6"/>
  <c r="H56212" i="6"/>
  <c r="H56211" i="6"/>
  <c r="H56210" i="6"/>
  <c r="H56209" i="6"/>
  <c r="H56208" i="6"/>
  <c r="H56207" i="6"/>
  <c r="H56206" i="6"/>
  <c r="H56205" i="6"/>
  <c r="H56204" i="6"/>
  <c r="H56203" i="6"/>
  <c r="H56202" i="6"/>
  <c r="H56201" i="6"/>
  <c r="H56200" i="6"/>
  <c r="H56199" i="6"/>
  <c r="H56198" i="6"/>
  <c r="H56197" i="6"/>
  <c r="H56196" i="6"/>
  <c r="H56195" i="6"/>
  <c r="H56194" i="6"/>
  <c r="H56193" i="6"/>
  <c r="H56192" i="6"/>
  <c r="H56191" i="6"/>
  <c r="H56190" i="6"/>
  <c r="H56189" i="6"/>
  <c r="H56188" i="6"/>
  <c r="H56187" i="6"/>
  <c r="H56186" i="6"/>
  <c r="H56185" i="6"/>
  <c r="H56184" i="6"/>
  <c r="H56183" i="6"/>
  <c r="H56182" i="6"/>
  <c r="H56181" i="6"/>
  <c r="H56180" i="6"/>
  <c r="H56179" i="6"/>
  <c r="H56178" i="6"/>
  <c r="H56177" i="6"/>
  <c r="H56176" i="6"/>
  <c r="H56175" i="6"/>
  <c r="H56174" i="6"/>
  <c r="H56173" i="6"/>
  <c r="H56172" i="6"/>
  <c r="H56171" i="6"/>
  <c r="H56170" i="6"/>
  <c r="H56169" i="6"/>
  <c r="H56168" i="6"/>
  <c r="H56167" i="6"/>
  <c r="H56166" i="6"/>
  <c r="H56165" i="6"/>
  <c r="H56164" i="6"/>
  <c r="H56163" i="6"/>
  <c r="H56162" i="6"/>
  <c r="H56161" i="6"/>
  <c r="H56160" i="6"/>
  <c r="H56159" i="6"/>
  <c r="H56158" i="6"/>
  <c r="H56157" i="6"/>
  <c r="H56156" i="6"/>
  <c r="H56155" i="6"/>
  <c r="H56154" i="6"/>
  <c r="H56153" i="6"/>
  <c r="H56152" i="6"/>
  <c r="H56151" i="6"/>
  <c r="H56150" i="6"/>
  <c r="H56149" i="6"/>
  <c r="H56148" i="6"/>
  <c r="H56147" i="6"/>
  <c r="H56146" i="6"/>
  <c r="H56145" i="6"/>
  <c r="H56144" i="6"/>
  <c r="H56143" i="6"/>
  <c r="H56142" i="6"/>
  <c r="H56141" i="6"/>
  <c r="H56140" i="6"/>
  <c r="H56139" i="6"/>
  <c r="H56138" i="6"/>
  <c r="H56137" i="6"/>
  <c r="H56136" i="6"/>
  <c r="H56135" i="6"/>
  <c r="H56134" i="6"/>
  <c r="H56133" i="6"/>
  <c r="H56132" i="6"/>
  <c r="H56131" i="6"/>
  <c r="H56130" i="6"/>
  <c r="H56129" i="6"/>
  <c r="H56128" i="6"/>
  <c r="H56127" i="6"/>
  <c r="H56126" i="6"/>
  <c r="H56125" i="6"/>
  <c r="H56124" i="6"/>
  <c r="H56123" i="6"/>
  <c r="H56122" i="6"/>
  <c r="H56121" i="6"/>
  <c r="H56120" i="6"/>
  <c r="H56119" i="6"/>
  <c r="H56118" i="6"/>
  <c r="H56117" i="6"/>
  <c r="H56116" i="6"/>
  <c r="H56115" i="6"/>
  <c r="H56114" i="6"/>
  <c r="H56113" i="6"/>
  <c r="H56112" i="6"/>
  <c r="H56111" i="6"/>
  <c r="H56110" i="6"/>
  <c r="H56109" i="6"/>
  <c r="H56108" i="6"/>
  <c r="H56107" i="6"/>
  <c r="H56106" i="6"/>
  <c r="H56105" i="6"/>
  <c r="H56104" i="6"/>
  <c r="H56103" i="6"/>
  <c r="H56102" i="6"/>
  <c r="H56101" i="6"/>
  <c r="H56100" i="6"/>
  <c r="H56099" i="6"/>
  <c r="H56098" i="6"/>
  <c r="H56097" i="6"/>
  <c r="H56096" i="6"/>
  <c r="H56095" i="6"/>
  <c r="H56094" i="6"/>
  <c r="H56093" i="6"/>
  <c r="H56092" i="6"/>
  <c r="H56091" i="6"/>
  <c r="H56090" i="6"/>
  <c r="H56089" i="6"/>
  <c r="H56088" i="6"/>
  <c r="H56087" i="6"/>
  <c r="H56086" i="6"/>
  <c r="H56085" i="6"/>
  <c r="H56084" i="6"/>
  <c r="H56083" i="6"/>
  <c r="H56082" i="6"/>
  <c r="H56081" i="6"/>
  <c r="H56080" i="6"/>
  <c r="H56079" i="6"/>
  <c r="H56078" i="6"/>
  <c r="H56077" i="6"/>
  <c r="H56076" i="6"/>
  <c r="H56075" i="6"/>
  <c r="H56074" i="6"/>
  <c r="H56073" i="6"/>
  <c r="H56072" i="6"/>
  <c r="H56071" i="6"/>
  <c r="H56070" i="6"/>
  <c r="H56069" i="6"/>
  <c r="H56068" i="6"/>
  <c r="H56067" i="6"/>
  <c r="H56066" i="6"/>
  <c r="H56065" i="6"/>
  <c r="H56064" i="6"/>
  <c r="H56063" i="6"/>
  <c r="H56062" i="6"/>
  <c r="H56061" i="6"/>
  <c r="H56060" i="6"/>
  <c r="H56059" i="6"/>
  <c r="H56058" i="6"/>
  <c r="H56057" i="6"/>
  <c r="H56056" i="6"/>
  <c r="H56055" i="6"/>
  <c r="H56054" i="6"/>
  <c r="H56053" i="6"/>
  <c r="H56052" i="6"/>
  <c r="H56051" i="6"/>
  <c r="H56050" i="6"/>
  <c r="H56049" i="6"/>
  <c r="H56048" i="6"/>
  <c r="H56047" i="6"/>
  <c r="H56046" i="6"/>
  <c r="H56045" i="6"/>
  <c r="H56044" i="6"/>
  <c r="H56043" i="6"/>
  <c r="H56042" i="6"/>
  <c r="H56041" i="6"/>
  <c r="H56040" i="6"/>
  <c r="H56039" i="6"/>
  <c r="H56038" i="6"/>
  <c r="H56037" i="6"/>
  <c r="H56036" i="6"/>
  <c r="H56035" i="6"/>
  <c r="H56034" i="6"/>
  <c r="H56033" i="6"/>
  <c r="H56032" i="6"/>
  <c r="H56031" i="6"/>
  <c r="H56030" i="6"/>
  <c r="H56029" i="6"/>
  <c r="H56028" i="6"/>
  <c r="H56027" i="6"/>
  <c r="H56026" i="6"/>
  <c r="H56025" i="6"/>
  <c r="H56024" i="6"/>
  <c r="H56023" i="6"/>
  <c r="H56022" i="6"/>
  <c r="H56021" i="6"/>
  <c r="H56020" i="6"/>
  <c r="H56019" i="6"/>
  <c r="H56018" i="6"/>
  <c r="H56017" i="6"/>
  <c r="H56016" i="6"/>
  <c r="H56015" i="6"/>
  <c r="H56014" i="6"/>
  <c r="H56013" i="6"/>
  <c r="H56012" i="6"/>
  <c r="H56011" i="6"/>
  <c r="H56010" i="6"/>
  <c r="H56009" i="6"/>
  <c r="H56008" i="6"/>
  <c r="H56007" i="6"/>
  <c r="H56006" i="6"/>
  <c r="H56005" i="6"/>
  <c r="H56004" i="6"/>
  <c r="H56003" i="6"/>
  <c r="H56002" i="6"/>
  <c r="H56001" i="6"/>
  <c r="H56000" i="6"/>
  <c r="H55999" i="6"/>
  <c r="H55998" i="6"/>
  <c r="H55997" i="6"/>
  <c r="H55996" i="6"/>
  <c r="H55995" i="6"/>
  <c r="H55994" i="6"/>
  <c r="H55993" i="6"/>
  <c r="H55992" i="6"/>
  <c r="H55991" i="6"/>
  <c r="H55990" i="6"/>
  <c r="H55989" i="6"/>
  <c r="H55988" i="6"/>
  <c r="H55987" i="6"/>
  <c r="H55986" i="6"/>
  <c r="H55985" i="6"/>
  <c r="H55984" i="6"/>
  <c r="H55983" i="6"/>
  <c r="H55982" i="6"/>
  <c r="H55981" i="6"/>
  <c r="H55980" i="6"/>
  <c r="H55979" i="6"/>
  <c r="H55978" i="6"/>
  <c r="H55977" i="6"/>
  <c r="H55976" i="6"/>
  <c r="H55975" i="6"/>
  <c r="H55974" i="6"/>
  <c r="H55973" i="6"/>
  <c r="H55972" i="6"/>
  <c r="H55971" i="6"/>
  <c r="H55970" i="6"/>
  <c r="H55969" i="6"/>
  <c r="H55968" i="6"/>
  <c r="H55967" i="6"/>
  <c r="H55966" i="6"/>
  <c r="H55965" i="6"/>
  <c r="H55964" i="6"/>
  <c r="H55963" i="6"/>
  <c r="H55962" i="6"/>
  <c r="H55961" i="6"/>
  <c r="H55960" i="6"/>
  <c r="H55959" i="6"/>
  <c r="H55958" i="6"/>
  <c r="H55957" i="6"/>
  <c r="H55956" i="6"/>
  <c r="H55955" i="6"/>
  <c r="H55954" i="6"/>
  <c r="H55953" i="6"/>
  <c r="H55952" i="6"/>
  <c r="H55951" i="6"/>
  <c r="H55950" i="6"/>
  <c r="H55949" i="6"/>
  <c r="H55948" i="6"/>
  <c r="H55947" i="6"/>
  <c r="H55946" i="6"/>
  <c r="H55945" i="6"/>
  <c r="H55944" i="6"/>
  <c r="H55943" i="6"/>
  <c r="H55942" i="6"/>
  <c r="H55941" i="6"/>
  <c r="H55940" i="6"/>
  <c r="H55939" i="6"/>
  <c r="H55938" i="6"/>
  <c r="H55937" i="6"/>
  <c r="H55936" i="6"/>
  <c r="H55935" i="6"/>
  <c r="H55934" i="6"/>
  <c r="H55933" i="6"/>
  <c r="H55932" i="6"/>
  <c r="H55931" i="6"/>
  <c r="H55930" i="6"/>
  <c r="H55929" i="6"/>
  <c r="H55928" i="6"/>
  <c r="H55927" i="6"/>
  <c r="H55926" i="6"/>
  <c r="H55925" i="6"/>
  <c r="H55924" i="6"/>
  <c r="H55923" i="6"/>
  <c r="H55922" i="6"/>
  <c r="H55921" i="6"/>
  <c r="H55920" i="6"/>
  <c r="H55919" i="6"/>
  <c r="H55918" i="6"/>
  <c r="H55917" i="6"/>
  <c r="H55916" i="6"/>
  <c r="H55915" i="6"/>
  <c r="H55914" i="6"/>
  <c r="H55913" i="6"/>
  <c r="H55912" i="6"/>
  <c r="H55911" i="6"/>
  <c r="H55910" i="6"/>
  <c r="H55909" i="6"/>
  <c r="H55908" i="6"/>
  <c r="H55907" i="6"/>
  <c r="H55906" i="6"/>
  <c r="H55905" i="6"/>
  <c r="H55904" i="6"/>
  <c r="H55903" i="6"/>
  <c r="H55902" i="6"/>
  <c r="H55901" i="6"/>
  <c r="H55900" i="6"/>
  <c r="H55899" i="6"/>
  <c r="H55898" i="6"/>
  <c r="H55897" i="6"/>
  <c r="H55896" i="6"/>
  <c r="H55895" i="6"/>
  <c r="H55894" i="6"/>
  <c r="H55893" i="6"/>
  <c r="H55892" i="6"/>
  <c r="H55891" i="6"/>
  <c r="H55890" i="6"/>
  <c r="H55889" i="6"/>
  <c r="H55888" i="6"/>
  <c r="H55887" i="6"/>
  <c r="H55886" i="6"/>
  <c r="H55885" i="6"/>
  <c r="H55884" i="6"/>
  <c r="H55883" i="6"/>
  <c r="H55882" i="6"/>
  <c r="H55881" i="6"/>
  <c r="H55880" i="6"/>
  <c r="H55879" i="6"/>
  <c r="H55878" i="6"/>
  <c r="H55877" i="6"/>
  <c r="H55876" i="6"/>
  <c r="H55875" i="6"/>
  <c r="H55874" i="6"/>
  <c r="H55873" i="6"/>
  <c r="H55872" i="6"/>
  <c r="H55871" i="6"/>
  <c r="H55870" i="6"/>
  <c r="H55869" i="6"/>
  <c r="H55868" i="6"/>
  <c r="H55867" i="6"/>
  <c r="H55866" i="6"/>
  <c r="H55865" i="6"/>
  <c r="H55864" i="6"/>
  <c r="H55863" i="6"/>
  <c r="H55862" i="6"/>
  <c r="H55861" i="6"/>
  <c r="H55860" i="6"/>
  <c r="H55859" i="6"/>
  <c r="H55858" i="6"/>
  <c r="H55857" i="6"/>
  <c r="H55856" i="6"/>
  <c r="H55855" i="6"/>
  <c r="H55854" i="6"/>
  <c r="H55853" i="6"/>
  <c r="H55852" i="6"/>
  <c r="H55851" i="6"/>
  <c r="H55850" i="6"/>
  <c r="H55849" i="6"/>
  <c r="H55848" i="6"/>
  <c r="H55847" i="6"/>
  <c r="H55846" i="6"/>
  <c r="H55845" i="6"/>
  <c r="H55844" i="6"/>
  <c r="H55843" i="6"/>
  <c r="H55842" i="6"/>
  <c r="H55841" i="6"/>
  <c r="H55840" i="6"/>
  <c r="H55839" i="6"/>
  <c r="H55838" i="6"/>
  <c r="H55837" i="6"/>
  <c r="H55836" i="6"/>
  <c r="H55835" i="6"/>
  <c r="H55834" i="6"/>
  <c r="H55833" i="6"/>
  <c r="H55832" i="6"/>
  <c r="H55831" i="6"/>
  <c r="H55830" i="6"/>
  <c r="H55829" i="6"/>
  <c r="H55828" i="6"/>
  <c r="H55827" i="6"/>
  <c r="H55826" i="6"/>
  <c r="H55825" i="6"/>
  <c r="H55824" i="6"/>
  <c r="H55823" i="6"/>
  <c r="H55822" i="6"/>
  <c r="H55821" i="6"/>
  <c r="H55820" i="6"/>
  <c r="H55819" i="6"/>
  <c r="H55818" i="6"/>
  <c r="H55817" i="6"/>
  <c r="H55816" i="6"/>
  <c r="H55815" i="6"/>
  <c r="H55814" i="6"/>
  <c r="H55813" i="6"/>
  <c r="H55812" i="6"/>
  <c r="H55811" i="6"/>
  <c r="H55810" i="6"/>
  <c r="H55809" i="6"/>
  <c r="H55808" i="6"/>
  <c r="H55807" i="6"/>
  <c r="H55806" i="6"/>
  <c r="H55805" i="6"/>
  <c r="H55804" i="6"/>
  <c r="H55803" i="6"/>
  <c r="H55802" i="6"/>
  <c r="H55801" i="6"/>
  <c r="H55800" i="6"/>
  <c r="H55799" i="6"/>
  <c r="H55798" i="6"/>
  <c r="H55797" i="6"/>
  <c r="H55796" i="6"/>
  <c r="H55795" i="6"/>
  <c r="H55794" i="6"/>
  <c r="H55793" i="6"/>
  <c r="H55792" i="6"/>
  <c r="H55791" i="6"/>
  <c r="H55790" i="6"/>
  <c r="H55789" i="6"/>
  <c r="H55788" i="6"/>
  <c r="H55787" i="6"/>
  <c r="H55786" i="6"/>
  <c r="H55785" i="6"/>
  <c r="H55784" i="6"/>
  <c r="H55783" i="6"/>
  <c r="H55782" i="6"/>
  <c r="H55781" i="6"/>
  <c r="H55780" i="6"/>
  <c r="H55779" i="6"/>
  <c r="H55778" i="6"/>
  <c r="H55777" i="6"/>
  <c r="H55776" i="6"/>
  <c r="H55775" i="6"/>
  <c r="H55774" i="6"/>
  <c r="H55773" i="6"/>
  <c r="H55772" i="6"/>
  <c r="H55771" i="6"/>
  <c r="H55770" i="6"/>
  <c r="H55769" i="6"/>
  <c r="H55768" i="6"/>
  <c r="H55767" i="6"/>
  <c r="H55766" i="6"/>
  <c r="H55765" i="6"/>
  <c r="H55764" i="6"/>
  <c r="H55763" i="6"/>
  <c r="H55762" i="6"/>
  <c r="H55761" i="6"/>
  <c r="H55760" i="6"/>
  <c r="H55759" i="6"/>
  <c r="H55758" i="6"/>
  <c r="H55757" i="6"/>
  <c r="H55756" i="6"/>
  <c r="H55755" i="6"/>
  <c r="H55754" i="6"/>
  <c r="H55753" i="6"/>
  <c r="H55752" i="6"/>
  <c r="H55751" i="6"/>
  <c r="H55750" i="6"/>
  <c r="H55749" i="6"/>
  <c r="H55748" i="6"/>
  <c r="H55747" i="6"/>
  <c r="H55746" i="6"/>
  <c r="H55745" i="6"/>
  <c r="H55744" i="6"/>
  <c r="H55743" i="6"/>
  <c r="H55742" i="6"/>
  <c r="H55741" i="6"/>
  <c r="H55740" i="6"/>
  <c r="H55739" i="6"/>
  <c r="H55738" i="6"/>
  <c r="H55737" i="6"/>
  <c r="H55736" i="6"/>
  <c r="H55735" i="6"/>
  <c r="H55734" i="6"/>
  <c r="H55733" i="6"/>
  <c r="H55732" i="6"/>
  <c r="H55731" i="6"/>
  <c r="H55730" i="6"/>
  <c r="H55729" i="6"/>
  <c r="H55728" i="6"/>
  <c r="H55727" i="6"/>
  <c r="H55726" i="6"/>
  <c r="H55725" i="6"/>
  <c r="H55724" i="6"/>
  <c r="H55723" i="6"/>
  <c r="H55722" i="6"/>
  <c r="H55721" i="6"/>
  <c r="H55720" i="6"/>
  <c r="H55719" i="6"/>
  <c r="H55718" i="6"/>
  <c r="H55717" i="6"/>
  <c r="H55716" i="6"/>
  <c r="H55715" i="6"/>
  <c r="H55714" i="6"/>
  <c r="H55713" i="6"/>
  <c r="H55712" i="6"/>
  <c r="H55711" i="6"/>
  <c r="H55710" i="6"/>
  <c r="H55709" i="6"/>
  <c r="H55708" i="6"/>
  <c r="H55707" i="6"/>
  <c r="H55706" i="6"/>
  <c r="H55705" i="6"/>
  <c r="H55704" i="6"/>
  <c r="H55703" i="6"/>
  <c r="H55702" i="6"/>
  <c r="H55701" i="6"/>
  <c r="H55700" i="6"/>
  <c r="H55699" i="6"/>
  <c r="H55698" i="6"/>
  <c r="H55697" i="6"/>
  <c r="H55696" i="6"/>
  <c r="H55695" i="6"/>
  <c r="H55694" i="6"/>
  <c r="H55693" i="6"/>
  <c r="H55692" i="6"/>
  <c r="H55691" i="6"/>
  <c r="H55690" i="6"/>
  <c r="H55689" i="6"/>
  <c r="H55688" i="6"/>
  <c r="H55687" i="6"/>
  <c r="H55686" i="6"/>
  <c r="H55685" i="6"/>
  <c r="H55684" i="6"/>
  <c r="H55683" i="6"/>
  <c r="H55682" i="6"/>
  <c r="H55681" i="6"/>
  <c r="H55680" i="6"/>
  <c r="H55679" i="6"/>
  <c r="H55678" i="6"/>
  <c r="H55677" i="6"/>
  <c r="H55676" i="6"/>
  <c r="H55675" i="6"/>
  <c r="H55674" i="6"/>
  <c r="H55673" i="6"/>
  <c r="H55672" i="6"/>
  <c r="H55671" i="6"/>
  <c r="H55670" i="6"/>
  <c r="H55669" i="6"/>
  <c r="H55668" i="6"/>
  <c r="H55667" i="6"/>
  <c r="H55666" i="6"/>
  <c r="H55665" i="6"/>
  <c r="H55664" i="6"/>
  <c r="H55663" i="6"/>
  <c r="H55662" i="6"/>
  <c r="H55661" i="6"/>
  <c r="H55660" i="6"/>
  <c r="H55659" i="6"/>
  <c r="H55658" i="6"/>
  <c r="H55657" i="6"/>
  <c r="H55656" i="6"/>
  <c r="H55655" i="6"/>
  <c r="H55654" i="6"/>
  <c r="H55653" i="6"/>
  <c r="H55652" i="6"/>
  <c r="H55651" i="6"/>
  <c r="H55650" i="6"/>
  <c r="H55649" i="6"/>
  <c r="H55648" i="6"/>
  <c r="H55647" i="6"/>
  <c r="H55646" i="6"/>
  <c r="H55645" i="6"/>
  <c r="H55644" i="6"/>
  <c r="H55643" i="6"/>
  <c r="H55642" i="6"/>
  <c r="H55641" i="6"/>
  <c r="H55640" i="6"/>
  <c r="H55639" i="6"/>
  <c r="H55638" i="6"/>
  <c r="H55637" i="6"/>
  <c r="H55636" i="6"/>
  <c r="H55635" i="6"/>
  <c r="H55634" i="6"/>
  <c r="H55633" i="6"/>
  <c r="H55632" i="6"/>
  <c r="H55631" i="6"/>
  <c r="H55630" i="6"/>
  <c r="H55629" i="6"/>
  <c r="H55628" i="6"/>
  <c r="H55627" i="6"/>
  <c r="H55626" i="6"/>
  <c r="H55625" i="6"/>
  <c r="H55624" i="6"/>
  <c r="H55623" i="6"/>
  <c r="H55622" i="6"/>
  <c r="H55621" i="6"/>
  <c r="H55620" i="6"/>
  <c r="H55619" i="6"/>
  <c r="H55618" i="6"/>
  <c r="H55617" i="6"/>
  <c r="H55616" i="6"/>
  <c r="H55615" i="6"/>
  <c r="H55614" i="6"/>
  <c r="H55613" i="6"/>
  <c r="H55612" i="6"/>
  <c r="H55611" i="6"/>
  <c r="H55610" i="6"/>
  <c r="H55609" i="6"/>
  <c r="H55608" i="6"/>
  <c r="H55607" i="6"/>
  <c r="H55606" i="6"/>
  <c r="H55605" i="6"/>
  <c r="H55604" i="6"/>
  <c r="H55603" i="6"/>
  <c r="H55602" i="6"/>
  <c r="H55601" i="6"/>
  <c r="H55600" i="6"/>
  <c r="H55599" i="6"/>
  <c r="H55598" i="6"/>
  <c r="H55597" i="6"/>
  <c r="H55596" i="6"/>
  <c r="H55595" i="6"/>
  <c r="H55594" i="6"/>
  <c r="H55593" i="6"/>
  <c r="H55592" i="6"/>
  <c r="H55591" i="6"/>
  <c r="H55590" i="6"/>
  <c r="H55589" i="6"/>
  <c r="H55588" i="6"/>
  <c r="H55587" i="6"/>
  <c r="H55586" i="6"/>
  <c r="H55585" i="6"/>
  <c r="H55584" i="6"/>
  <c r="H55583" i="6"/>
  <c r="H55582" i="6"/>
  <c r="H55581" i="6"/>
  <c r="H55580" i="6"/>
  <c r="H55579" i="6"/>
  <c r="H55578" i="6"/>
  <c r="H55577" i="6"/>
  <c r="H55576" i="6"/>
  <c r="H55575" i="6"/>
  <c r="H55574" i="6"/>
  <c r="H55573" i="6"/>
  <c r="H55572" i="6"/>
  <c r="H55571" i="6"/>
  <c r="H55570" i="6"/>
  <c r="H55569" i="6"/>
  <c r="H55568" i="6"/>
  <c r="H55567" i="6"/>
  <c r="H55566" i="6"/>
  <c r="H55565" i="6"/>
  <c r="H55564" i="6"/>
  <c r="H55563" i="6"/>
  <c r="H55562" i="6"/>
  <c r="H55561" i="6"/>
  <c r="H55560" i="6"/>
  <c r="H55559" i="6"/>
  <c r="H55558" i="6"/>
  <c r="H55557" i="6"/>
  <c r="H55556" i="6"/>
  <c r="H55555" i="6"/>
  <c r="H55554" i="6"/>
  <c r="H55553" i="6"/>
  <c r="H55552" i="6"/>
  <c r="H55551" i="6"/>
  <c r="H55550" i="6"/>
  <c r="H55549" i="6"/>
  <c r="H55548" i="6"/>
  <c r="H55547" i="6"/>
  <c r="H55546" i="6"/>
  <c r="H55545" i="6"/>
  <c r="H55544" i="6"/>
  <c r="H55543" i="6"/>
  <c r="H55542" i="6"/>
  <c r="H55541" i="6"/>
  <c r="H55540" i="6"/>
  <c r="H55539" i="6"/>
  <c r="H55538" i="6"/>
  <c r="H55537" i="6"/>
  <c r="H55536" i="6"/>
  <c r="H55535" i="6"/>
  <c r="H55534" i="6"/>
  <c r="H55533" i="6"/>
  <c r="H55532" i="6"/>
  <c r="H55531" i="6"/>
  <c r="H55530" i="6"/>
  <c r="H55529" i="6"/>
  <c r="H55528" i="6"/>
  <c r="H55527" i="6"/>
  <c r="H55526" i="6"/>
  <c r="H55525" i="6"/>
  <c r="H55524" i="6"/>
  <c r="H55523" i="6"/>
  <c r="H55522" i="6"/>
  <c r="H55521" i="6"/>
  <c r="H55520" i="6"/>
  <c r="H55519" i="6"/>
  <c r="H55518" i="6"/>
  <c r="H55517" i="6"/>
  <c r="H55516" i="6"/>
  <c r="H55515" i="6"/>
  <c r="H55514" i="6"/>
  <c r="H55513" i="6"/>
  <c r="H55512" i="6"/>
  <c r="H55511" i="6"/>
  <c r="H55510" i="6"/>
  <c r="H55509" i="6"/>
  <c r="H55508" i="6"/>
  <c r="H55507" i="6"/>
  <c r="H55506" i="6"/>
  <c r="H55505" i="6"/>
  <c r="H55504" i="6"/>
  <c r="H55503" i="6"/>
  <c r="H55502" i="6"/>
  <c r="H55501" i="6"/>
  <c r="H55500" i="6"/>
  <c r="H55499" i="6"/>
  <c r="H55498" i="6"/>
  <c r="H55497" i="6"/>
  <c r="H55496" i="6"/>
  <c r="H55495" i="6"/>
  <c r="H55494" i="6"/>
  <c r="H55493" i="6"/>
  <c r="H55492" i="6"/>
  <c r="H55491" i="6"/>
  <c r="H55490" i="6"/>
  <c r="H55489" i="6"/>
  <c r="H55488" i="6"/>
  <c r="H55487" i="6"/>
  <c r="H55486" i="6"/>
  <c r="H55485" i="6"/>
  <c r="H55484" i="6"/>
  <c r="H55483" i="6"/>
  <c r="H55482" i="6"/>
  <c r="H55481" i="6"/>
  <c r="H55480" i="6"/>
  <c r="H55479" i="6"/>
  <c r="H55478" i="6"/>
  <c r="H55477" i="6"/>
  <c r="H55476" i="6"/>
  <c r="H55475" i="6"/>
  <c r="H55474" i="6"/>
  <c r="H55473" i="6"/>
  <c r="H55472" i="6"/>
  <c r="H55471" i="6"/>
  <c r="H55470" i="6"/>
  <c r="H55469" i="6"/>
  <c r="H55468" i="6"/>
  <c r="H55467" i="6"/>
  <c r="H55466" i="6"/>
  <c r="H55465" i="6"/>
  <c r="H55464" i="6"/>
  <c r="H55463" i="6"/>
  <c r="H55462" i="6"/>
  <c r="H55461" i="6"/>
  <c r="H55460" i="6"/>
  <c r="H55459" i="6"/>
  <c r="H55458" i="6"/>
  <c r="H55457" i="6"/>
  <c r="H55456" i="6"/>
  <c r="H55455" i="6"/>
  <c r="H55454" i="6"/>
  <c r="H55453" i="6"/>
  <c r="H55452" i="6"/>
  <c r="H55451" i="6"/>
  <c r="H55450" i="6"/>
  <c r="H55449" i="6"/>
  <c r="H55448" i="6"/>
  <c r="H55447" i="6"/>
  <c r="H55446" i="6"/>
  <c r="H55445" i="6"/>
  <c r="H55444" i="6"/>
  <c r="H55443" i="6"/>
  <c r="H55442" i="6"/>
  <c r="H55441" i="6"/>
  <c r="H55440" i="6"/>
  <c r="H55439" i="6"/>
  <c r="H55438" i="6"/>
  <c r="H55437" i="6"/>
  <c r="H55436" i="6"/>
  <c r="H55435" i="6"/>
  <c r="H55434" i="6"/>
  <c r="H55433" i="6"/>
  <c r="H55432" i="6"/>
  <c r="H55431" i="6"/>
  <c r="H55430" i="6"/>
  <c r="H55429" i="6"/>
  <c r="H55428" i="6"/>
  <c r="H55427" i="6"/>
  <c r="H55426" i="6"/>
  <c r="H55425" i="6"/>
  <c r="H55424" i="6"/>
  <c r="H55423" i="6"/>
  <c r="H55422" i="6"/>
  <c r="H55421" i="6"/>
  <c r="H55420" i="6"/>
  <c r="H55419" i="6"/>
  <c r="H55418" i="6"/>
  <c r="H55417" i="6"/>
  <c r="H55416" i="6"/>
  <c r="H55415" i="6"/>
  <c r="H55414" i="6"/>
  <c r="H55413" i="6"/>
  <c r="H55412" i="6"/>
  <c r="H55411" i="6"/>
  <c r="H55410" i="6"/>
  <c r="H55409" i="6"/>
  <c r="H55408" i="6"/>
  <c r="H55407" i="6"/>
  <c r="H55406" i="6"/>
  <c r="H55405" i="6"/>
  <c r="H55404" i="6"/>
  <c r="H55403" i="6"/>
  <c r="H55402" i="6"/>
  <c r="H55401" i="6"/>
  <c r="H55400" i="6"/>
  <c r="H55399" i="6"/>
  <c r="H55398" i="6"/>
  <c r="H55397" i="6"/>
  <c r="H55396" i="6"/>
  <c r="H55395" i="6"/>
  <c r="H55394" i="6"/>
  <c r="H55393" i="6"/>
  <c r="H55392" i="6"/>
  <c r="H55391" i="6"/>
  <c r="H55390" i="6"/>
  <c r="H55389" i="6"/>
  <c r="H55388" i="6"/>
  <c r="H55387" i="6"/>
  <c r="H55386" i="6"/>
  <c r="H55385" i="6"/>
  <c r="H55384" i="6"/>
  <c r="H55383" i="6"/>
  <c r="H55382" i="6"/>
  <c r="H55381" i="6"/>
  <c r="H55380" i="6"/>
  <c r="H55379" i="6"/>
  <c r="H55378" i="6"/>
  <c r="H55377" i="6"/>
  <c r="H55376" i="6"/>
  <c r="H55375" i="6"/>
  <c r="H55374" i="6"/>
  <c r="H55373" i="6"/>
  <c r="H55372" i="6"/>
  <c r="H55371" i="6"/>
  <c r="H55370" i="6"/>
  <c r="H55369" i="6"/>
  <c r="H55368" i="6"/>
  <c r="H55367" i="6"/>
  <c r="H55366" i="6"/>
  <c r="H55365" i="6"/>
  <c r="H55364" i="6"/>
  <c r="H55363" i="6"/>
  <c r="H55362" i="6"/>
  <c r="H55361" i="6"/>
  <c r="H55360" i="6"/>
  <c r="H55359" i="6"/>
  <c r="H55358" i="6"/>
  <c r="H55357" i="6"/>
  <c r="H55356" i="6"/>
  <c r="H55355" i="6"/>
  <c r="H55354" i="6"/>
  <c r="H55353" i="6"/>
  <c r="H55352" i="6"/>
  <c r="H55351" i="6"/>
  <c r="H55350" i="6"/>
  <c r="H55349" i="6"/>
  <c r="H55348" i="6"/>
  <c r="H55347" i="6"/>
  <c r="H55346" i="6"/>
  <c r="H55345" i="6"/>
  <c r="H55344" i="6"/>
  <c r="H55343" i="6"/>
  <c r="H55342" i="6"/>
  <c r="H55341" i="6"/>
  <c r="H55340" i="6"/>
  <c r="H55339" i="6"/>
  <c r="H55338" i="6"/>
  <c r="H55337" i="6"/>
  <c r="H55336" i="6"/>
  <c r="H55335" i="6"/>
  <c r="H55334" i="6"/>
  <c r="H55333" i="6"/>
  <c r="H55332" i="6"/>
  <c r="H55331" i="6"/>
  <c r="H55330" i="6"/>
  <c r="H55329" i="6"/>
  <c r="H55328" i="6"/>
  <c r="H55327" i="6"/>
  <c r="H55326" i="6"/>
  <c r="H55325" i="6"/>
  <c r="H55324" i="6"/>
  <c r="H55323" i="6"/>
  <c r="H55322" i="6"/>
  <c r="H55321" i="6"/>
  <c r="H55320" i="6"/>
  <c r="H55319" i="6"/>
  <c r="H55318" i="6"/>
  <c r="H55317" i="6"/>
  <c r="H55316" i="6"/>
  <c r="H55315" i="6"/>
  <c r="H55314" i="6"/>
  <c r="H55313" i="6"/>
  <c r="H55312" i="6"/>
  <c r="H55311" i="6"/>
  <c r="H55310" i="6"/>
  <c r="H55309" i="6"/>
  <c r="H55308" i="6"/>
  <c r="H55307" i="6"/>
  <c r="H55306" i="6"/>
  <c r="H55305" i="6"/>
  <c r="H55304" i="6"/>
  <c r="H55303" i="6"/>
  <c r="H55302" i="6"/>
  <c r="H55301" i="6"/>
  <c r="H55300" i="6"/>
  <c r="H55299" i="6"/>
  <c r="H55298" i="6"/>
  <c r="H55297" i="6"/>
  <c r="H55296" i="6"/>
  <c r="H55295" i="6"/>
  <c r="H55294" i="6"/>
  <c r="H55293" i="6"/>
  <c r="H55292" i="6"/>
  <c r="H55291" i="6"/>
  <c r="H55290" i="6"/>
  <c r="H55289" i="6"/>
  <c r="H55288" i="6"/>
  <c r="H55287" i="6"/>
  <c r="H55286" i="6"/>
  <c r="H55285" i="6"/>
  <c r="H55284" i="6"/>
  <c r="H55283" i="6"/>
  <c r="H55282" i="6"/>
  <c r="H55281" i="6"/>
  <c r="H55280" i="6"/>
  <c r="H55279" i="6"/>
  <c r="H55278" i="6"/>
  <c r="H55277" i="6"/>
  <c r="H55276" i="6"/>
  <c r="H55275" i="6"/>
  <c r="H55274" i="6"/>
  <c r="H55273" i="6"/>
  <c r="H55272" i="6"/>
  <c r="H55271" i="6"/>
  <c r="H55270" i="6"/>
  <c r="H55269" i="6"/>
  <c r="H55268" i="6"/>
  <c r="H55267" i="6"/>
  <c r="H55266" i="6"/>
  <c r="H55265" i="6"/>
  <c r="H55264" i="6"/>
  <c r="H55263" i="6"/>
  <c r="H55262" i="6"/>
  <c r="H55261" i="6"/>
  <c r="H55260" i="6"/>
  <c r="H55259" i="6"/>
  <c r="H55258" i="6"/>
  <c r="H55257" i="6"/>
  <c r="H55256" i="6"/>
  <c r="H55255" i="6"/>
  <c r="H55254" i="6"/>
  <c r="H55253" i="6"/>
  <c r="H55252" i="6"/>
  <c r="H55251" i="6"/>
  <c r="H55250" i="6"/>
  <c r="H55249" i="6"/>
  <c r="H55248" i="6"/>
  <c r="H55247" i="6"/>
  <c r="H55246" i="6"/>
  <c r="H55245" i="6"/>
  <c r="H55244" i="6"/>
  <c r="H55243" i="6"/>
  <c r="H55242" i="6"/>
  <c r="H55241" i="6"/>
  <c r="H55240" i="6"/>
  <c r="H55239" i="6"/>
  <c r="H55238" i="6"/>
  <c r="H55237" i="6"/>
  <c r="H55236" i="6"/>
  <c r="H55235" i="6"/>
  <c r="H55234" i="6"/>
  <c r="H55233" i="6"/>
  <c r="H55232" i="6"/>
  <c r="H55231" i="6"/>
  <c r="H55230" i="6"/>
  <c r="H55229" i="6"/>
  <c r="H55228" i="6"/>
  <c r="H55227" i="6"/>
  <c r="H55226" i="6"/>
  <c r="H55225" i="6"/>
  <c r="H55224" i="6"/>
  <c r="H55223" i="6"/>
  <c r="H55222" i="6"/>
  <c r="H55221" i="6"/>
  <c r="H55220" i="6"/>
  <c r="H55219" i="6"/>
  <c r="H55218" i="6"/>
  <c r="H55217" i="6"/>
  <c r="H55216" i="6"/>
  <c r="H55215" i="6"/>
  <c r="H55214" i="6"/>
  <c r="H55213" i="6"/>
  <c r="H55212" i="6"/>
  <c r="H55211" i="6"/>
  <c r="H55210" i="6"/>
  <c r="H55209" i="6"/>
  <c r="H55208" i="6"/>
  <c r="H55207" i="6"/>
  <c r="H55206" i="6"/>
  <c r="H55205" i="6"/>
  <c r="H55204" i="6"/>
  <c r="H55203" i="6"/>
  <c r="H55202" i="6"/>
  <c r="H55201" i="6"/>
  <c r="H55200" i="6"/>
  <c r="H55199" i="6"/>
  <c r="H55198" i="6"/>
  <c r="H55197" i="6"/>
  <c r="H55196" i="6"/>
  <c r="H55195" i="6"/>
  <c r="H55194" i="6"/>
  <c r="H55193" i="6"/>
  <c r="H55192" i="6"/>
  <c r="H55191" i="6"/>
  <c r="H55190" i="6"/>
  <c r="H55189" i="6"/>
  <c r="H55188" i="6"/>
  <c r="H55187" i="6"/>
  <c r="H55186" i="6"/>
  <c r="H55185" i="6"/>
  <c r="H55184" i="6"/>
  <c r="H55183" i="6"/>
  <c r="H55182" i="6"/>
  <c r="H55181" i="6"/>
  <c r="H55180" i="6"/>
  <c r="H55179" i="6"/>
  <c r="H55178" i="6"/>
  <c r="H55177" i="6"/>
  <c r="H55176" i="6"/>
  <c r="H55175" i="6"/>
  <c r="H55174" i="6"/>
  <c r="H55173" i="6"/>
  <c r="H55172" i="6"/>
  <c r="H55171" i="6"/>
  <c r="H55170" i="6"/>
  <c r="H55169" i="6"/>
  <c r="H55168" i="6"/>
  <c r="H55167" i="6"/>
  <c r="H55166" i="6"/>
  <c r="H55165" i="6"/>
  <c r="H55164" i="6"/>
  <c r="H55163" i="6"/>
  <c r="H55162" i="6"/>
  <c r="H55161" i="6"/>
  <c r="H55160" i="6"/>
  <c r="H55159" i="6"/>
  <c r="H55158" i="6"/>
  <c r="H55157" i="6"/>
  <c r="H55156" i="6"/>
  <c r="H55155" i="6"/>
  <c r="H55154" i="6"/>
  <c r="H55153" i="6"/>
  <c r="H55152" i="6"/>
  <c r="H55151" i="6"/>
  <c r="H55150" i="6"/>
  <c r="H55149" i="6"/>
  <c r="H55148" i="6"/>
  <c r="H55147" i="6"/>
  <c r="H55146" i="6"/>
  <c r="H55145" i="6"/>
  <c r="H55144" i="6"/>
  <c r="H55143" i="6"/>
  <c r="H55142" i="6"/>
  <c r="H55141" i="6"/>
  <c r="H55140" i="6"/>
  <c r="H55139" i="6"/>
  <c r="H55138" i="6"/>
  <c r="H55137" i="6"/>
  <c r="H55136" i="6"/>
  <c r="H55135" i="6"/>
  <c r="H55134" i="6"/>
  <c r="H55133" i="6"/>
  <c r="H55132" i="6"/>
  <c r="H55131" i="6"/>
  <c r="H55130" i="6"/>
  <c r="H55129" i="6"/>
  <c r="H55128" i="6"/>
  <c r="H55127" i="6"/>
  <c r="H55126" i="6"/>
  <c r="H55125" i="6"/>
  <c r="H55124" i="6"/>
  <c r="H55123" i="6"/>
  <c r="H55122" i="6"/>
  <c r="H55121" i="6"/>
  <c r="H55120" i="6"/>
  <c r="H55119" i="6"/>
  <c r="H55118" i="6"/>
  <c r="H55117" i="6"/>
  <c r="H55116" i="6"/>
  <c r="H55115" i="6"/>
  <c r="H55114" i="6"/>
  <c r="H55113" i="6"/>
  <c r="H55112" i="6"/>
  <c r="H55111" i="6"/>
  <c r="H55110" i="6"/>
  <c r="H55109" i="6"/>
  <c r="H55108" i="6"/>
  <c r="H55107" i="6"/>
  <c r="H55106" i="6"/>
  <c r="H55105" i="6"/>
  <c r="H55104" i="6"/>
  <c r="H55103" i="6"/>
  <c r="H55102" i="6"/>
  <c r="H55101" i="6"/>
  <c r="H55100" i="6"/>
  <c r="H55099" i="6"/>
  <c r="H55098" i="6"/>
  <c r="H55097" i="6"/>
  <c r="H55096" i="6"/>
  <c r="H55095" i="6"/>
  <c r="H55094" i="6"/>
  <c r="H55093" i="6"/>
  <c r="H55092" i="6"/>
  <c r="H55091" i="6"/>
  <c r="H55090" i="6"/>
  <c r="H55089" i="6"/>
  <c r="H55088" i="6"/>
  <c r="H55087" i="6"/>
  <c r="H55086" i="6"/>
  <c r="H55085" i="6"/>
  <c r="H55084" i="6"/>
  <c r="H55083" i="6"/>
  <c r="H55082" i="6"/>
  <c r="H55081" i="6"/>
  <c r="H55080" i="6"/>
  <c r="H55079" i="6"/>
  <c r="H55078" i="6"/>
  <c r="H55077" i="6"/>
  <c r="H55076" i="6"/>
  <c r="H55075" i="6"/>
  <c r="H55074" i="6"/>
  <c r="H55073" i="6"/>
  <c r="H55072" i="6"/>
  <c r="H55071" i="6"/>
  <c r="H55070" i="6"/>
  <c r="H55069" i="6"/>
  <c r="H55068" i="6"/>
  <c r="H55067" i="6"/>
  <c r="H55066" i="6"/>
  <c r="H55065" i="6"/>
  <c r="H55064" i="6"/>
  <c r="H55063" i="6"/>
  <c r="H55062" i="6"/>
  <c r="H55061" i="6"/>
  <c r="H55060" i="6"/>
  <c r="H55059" i="6"/>
  <c r="H55058" i="6"/>
  <c r="H55057" i="6"/>
  <c r="H55056" i="6"/>
  <c r="H55055" i="6"/>
  <c r="H55054" i="6"/>
  <c r="H55053" i="6"/>
  <c r="H55052" i="6"/>
  <c r="H55051" i="6"/>
  <c r="H55050" i="6"/>
  <c r="H55049" i="6"/>
  <c r="H55048" i="6"/>
  <c r="H55047" i="6"/>
  <c r="H55046" i="6"/>
  <c r="H55045" i="6"/>
  <c r="H55044" i="6"/>
  <c r="H55043" i="6"/>
  <c r="H55042" i="6"/>
  <c r="H55041" i="6"/>
  <c r="H55040" i="6"/>
  <c r="H55039" i="6"/>
  <c r="H55038" i="6"/>
  <c r="H55037" i="6"/>
  <c r="H55036" i="6"/>
  <c r="H55035" i="6"/>
  <c r="H55034" i="6"/>
  <c r="H55033" i="6"/>
  <c r="H55032" i="6"/>
  <c r="H55031" i="6"/>
  <c r="H55030" i="6"/>
  <c r="H55029" i="6"/>
  <c r="H55028" i="6"/>
  <c r="H55027" i="6"/>
  <c r="H55026" i="6"/>
  <c r="H55025" i="6"/>
  <c r="H55024" i="6"/>
  <c r="H55023" i="6"/>
  <c r="H55022" i="6"/>
  <c r="H55021" i="6"/>
  <c r="H55020" i="6"/>
  <c r="H55019" i="6"/>
  <c r="H55018" i="6"/>
  <c r="H55017" i="6"/>
  <c r="H55016" i="6"/>
  <c r="H55015" i="6"/>
  <c r="H55014" i="6"/>
  <c r="H55013" i="6"/>
  <c r="H55012" i="6"/>
  <c r="H55011" i="6"/>
  <c r="H55010" i="6"/>
  <c r="H55009" i="6"/>
  <c r="H55008" i="6"/>
  <c r="H55007" i="6"/>
  <c r="H55006" i="6"/>
  <c r="H55005" i="6"/>
  <c r="H55004" i="6"/>
  <c r="H55003" i="6"/>
  <c r="H55002" i="6"/>
  <c r="H55001" i="6"/>
  <c r="H55000" i="6"/>
  <c r="H54999" i="6"/>
  <c r="H54998" i="6"/>
  <c r="H54997" i="6"/>
  <c r="H54996" i="6"/>
  <c r="H54995" i="6"/>
  <c r="H54994" i="6"/>
  <c r="H54993" i="6"/>
  <c r="H54992" i="6"/>
  <c r="H54991" i="6"/>
  <c r="H54990" i="6"/>
  <c r="H54989" i="6"/>
  <c r="H54988" i="6"/>
  <c r="H54987" i="6"/>
  <c r="H54986" i="6"/>
  <c r="H54985" i="6"/>
  <c r="H54984" i="6"/>
  <c r="H54983" i="6"/>
  <c r="H54982" i="6"/>
  <c r="H54981" i="6"/>
  <c r="H54980" i="6"/>
  <c r="H54979" i="6"/>
  <c r="H54978" i="6"/>
  <c r="H54977" i="6"/>
  <c r="H54976" i="6"/>
  <c r="H54975" i="6"/>
  <c r="H54974" i="6"/>
  <c r="H54973" i="6"/>
  <c r="H54972" i="6"/>
  <c r="H54971" i="6"/>
  <c r="H54970" i="6"/>
  <c r="H54969" i="6"/>
  <c r="H54968" i="6"/>
  <c r="H54967" i="6"/>
  <c r="H54966" i="6"/>
  <c r="H54965" i="6"/>
  <c r="H54964" i="6"/>
  <c r="H54963" i="6"/>
  <c r="H54962" i="6"/>
  <c r="H54961" i="6"/>
  <c r="H54960" i="6"/>
  <c r="H54959" i="6"/>
  <c r="H54958" i="6"/>
  <c r="H54957" i="6"/>
  <c r="H54956" i="6"/>
  <c r="H54955" i="6"/>
  <c r="H54954" i="6"/>
  <c r="H54953" i="6"/>
  <c r="H54952" i="6"/>
  <c r="H54951" i="6"/>
  <c r="H54950" i="6"/>
  <c r="H54949" i="6"/>
  <c r="H54948" i="6"/>
  <c r="H54947" i="6"/>
  <c r="H54946" i="6"/>
  <c r="H54945" i="6"/>
  <c r="H54944" i="6"/>
  <c r="H54943" i="6"/>
  <c r="H54942" i="6"/>
  <c r="H54941" i="6"/>
  <c r="H54940" i="6"/>
  <c r="H54939" i="6"/>
  <c r="H54938" i="6"/>
  <c r="H54937" i="6"/>
  <c r="H54936" i="6"/>
  <c r="H54935" i="6"/>
  <c r="H54934" i="6"/>
  <c r="H54933" i="6"/>
  <c r="H54932" i="6"/>
  <c r="H54931" i="6"/>
  <c r="H54930" i="6"/>
  <c r="H54929" i="6"/>
  <c r="H54928" i="6"/>
  <c r="H54927" i="6"/>
  <c r="H54926" i="6"/>
  <c r="H54925" i="6"/>
  <c r="H54924" i="6"/>
  <c r="H54923" i="6"/>
  <c r="H54922" i="6"/>
  <c r="H54921" i="6"/>
  <c r="H54920" i="6"/>
  <c r="H54919" i="6"/>
  <c r="H54918" i="6"/>
  <c r="H54917" i="6"/>
  <c r="H54916" i="6"/>
  <c r="H54915" i="6"/>
  <c r="H54914" i="6"/>
  <c r="H54913" i="6"/>
  <c r="H54912" i="6"/>
  <c r="H54911" i="6"/>
  <c r="H54910" i="6"/>
  <c r="H54909" i="6"/>
  <c r="H54908" i="6"/>
  <c r="H54907" i="6"/>
  <c r="H54906" i="6"/>
  <c r="H54905" i="6"/>
  <c r="H54904" i="6"/>
  <c r="H54903" i="6"/>
  <c r="H54902" i="6"/>
  <c r="H54901" i="6"/>
  <c r="H54900" i="6"/>
  <c r="H54899" i="6"/>
  <c r="H54898" i="6"/>
  <c r="H54897" i="6"/>
  <c r="H54896" i="6"/>
  <c r="H54895" i="6"/>
  <c r="H54894" i="6"/>
  <c r="H54893" i="6"/>
  <c r="H54892" i="6"/>
  <c r="H54891" i="6"/>
  <c r="H54890" i="6"/>
  <c r="H54889" i="6"/>
  <c r="H54888" i="6"/>
  <c r="H54887" i="6"/>
  <c r="H54886" i="6"/>
  <c r="H54885" i="6"/>
  <c r="H54884" i="6"/>
  <c r="H54883" i="6"/>
  <c r="H54882" i="6"/>
  <c r="H54881" i="6"/>
  <c r="H54880" i="6"/>
  <c r="H54879" i="6"/>
  <c r="H54878" i="6"/>
  <c r="H54877" i="6"/>
  <c r="H54876" i="6"/>
  <c r="H54875" i="6"/>
  <c r="H54874" i="6"/>
  <c r="H54873" i="6"/>
  <c r="H54872" i="6"/>
  <c r="H54871" i="6"/>
  <c r="H54870" i="6"/>
  <c r="H54869" i="6"/>
  <c r="H54868" i="6"/>
  <c r="H54867" i="6"/>
  <c r="H54866" i="6"/>
  <c r="H54865" i="6"/>
  <c r="H54864" i="6"/>
  <c r="H54863" i="6"/>
  <c r="H54862" i="6"/>
  <c r="H54861" i="6"/>
  <c r="H54860" i="6"/>
  <c r="H54859" i="6"/>
  <c r="H54858" i="6"/>
  <c r="H54857" i="6"/>
  <c r="H54856" i="6"/>
  <c r="H54855" i="6"/>
  <c r="H54854" i="6"/>
  <c r="H54853" i="6"/>
  <c r="H54852" i="6"/>
  <c r="H54851" i="6"/>
  <c r="H54850" i="6"/>
  <c r="H54849" i="6"/>
  <c r="H54848" i="6"/>
  <c r="H54847" i="6"/>
  <c r="H54846" i="6"/>
  <c r="H54845" i="6"/>
  <c r="H54844" i="6"/>
  <c r="H54843" i="6"/>
  <c r="H54842" i="6"/>
  <c r="H54841" i="6"/>
  <c r="H54840" i="6"/>
  <c r="H54839" i="6"/>
  <c r="H54838" i="6"/>
  <c r="H54837" i="6"/>
  <c r="H54836" i="6"/>
  <c r="H54835" i="6"/>
  <c r="H54834" i="6"/>
  <c r="H54833" i="6"/>
  <c r="H54832" i="6"/>
  <c r="H54831" i="6"/>
  <c r="H54830" i="6"/>
  <c r="H54829" i="6"/>
  <c r="H54828" i="6"/>
  <c r="H54827" i="6"/>
  <c r="H54826" i="6"/>
  <c r="H54825" i="6"/>
  <c r="H54824" i="6"/>
  <c r="H54823" i="6"/>
  <c r="H54822" i="6"/>
  <c r="H54821" i="6"/>
  <c r="H54820" i="6"/>
  <c r="H54819" i="6"/>
  <c r="H54818" i="6"/>
  <c r="H54817" i="6"/>
  <c r="H54816" i="6"/>
  <c r="H54815" i="6"/>
  <c r="H54814" i="6"/>
  <c r="H54813" i="6"/>
  <c r="H54812" i="6"/>
  <c r="H54811" i="6"/>
  <c r="H54810" i="6"/>
  <c r="H54809" i="6"/>
  <c r="H54808" i="6"/>
  <c r="H54807" i="6"/>
  <c r="H54806" i="6"/>
  <c r="H54805" i="6"/>
  <c r="H54804" i="6"/>
  <c r="H54803" i="6"/>
  <c r="H54802" i="6"/>
  <c r="H54801" i="6"/>
  <c r="H54800" i="6"/>
  <c r="H54799" i="6"/>
  <c r="H54798" i="6"/>
  <c r="H54797" i="6"/>
  <c r="H54796" i="6"/>
  <c r="H54795" i="6"/>
  <c r="H54794" i="6"/>
  <c r="H54793" i="6"/>
  <c r="H54792" i="6"/>
  <c r="H54791" i="6"/>
  <c r="H54790" i="6"/>
  <c r="H54789" i="6"/>
  <c r="H54788" i="6"/>
  <c r="H54787" i="6"/>
  <c r="H54786" i="6"/>
  <c r="H54785" i="6"/>
  <c r="H54784" i="6"/>
  <c r="H54783" i="6"/>
  <c r="H54782" i="6"/>
  <c r="H54781" i="6"/>
  <c r="H54780" i="6"/>
  <c r="H54779" i="6"/>
  <c r="H54778" i="6"/>
  <c r="H54777" i="6"/>
  <c r="H54776" i="6"/>
  <c r="H54775" i="6"/>
  <c r="H54774" i="6"/>
  <c r="H54773" i="6"/>
  <c r="H54772" i="6"/>
  <c r="H54771" i="6"/>
  <c r="H54770" i="6"/>
  <c r="H54769" i="6"/>
  <c r="H54768" i="6"/>
  <c r="H54767" i="6"/>
  <c r="H54766" i="6"/>
  <c r="H54765" i="6"/>
  <c r="H54764" i="6"/>
  <c r="H54763" i="6"/>
  <c r="H54762" i="6"/>
  <c r="H54761" i="6"/>
  <c r="H54760" i="6"/>
  <c r="H54759" i="6"/>
  <c r="H54758" i="6"/>
  <c r="H54757" i="6"/>
  <c r="H54756" i="6"/>
  <c r="H54755" i="6"/>
  <c r="H54754" i="6"/>
  <c r="H54753" i="6"/>
  <c r="H54752" i="6"/>
  <c r="H54751" i="6"/>
  <c r="H54750" i="6"/>
  <c r="H54749" i="6"/>
  <c r="H54748" i="6"/>
  <c r="H54747" i="6"/>
  <c r="H54746" i="6"/>
  <c r="H54745" i="6"/>
  <c r="H54744" i="6"/>
  <c r="H54743" i="6"/>
  <c r="H54742" i="6"/>
  <c r="H54741" i="6"/>
  <c r="H54740" i="6"/>
  <c r="H54739" i="6"/>
  <c r="H54738" i="6"/>
  <c r="H54737" i="6"/>
  <c r="H54736" i="6"/>
  <c r="H54735" i="6"/>
  <c r="H54734" i="6"/>
  <c r="H54733" i="6"/>
  <c r="H54732" i="6"/>
  <c r="H54731" i="6"/>
  <c r="H54730" i="6"/>
  <c r="H54729" i="6"/>
  <c r="H54728" i="6"/>
  <c r="H54727" i="6"/>
  <c r="H54726" i="6"/>
  <c r="H54725" i="6"/>
  <c r="H54724" i="6"/>
  <c r="H54723" i="6"/>
  <c r="H54722" i="6"/>
  <c r="H54721" i="6"/>
  <c r="H54720" i="6"/>
  <c r="H54719" i="6"/>
  <c r="H54718" i="6"/>
  <c r="H54717" i="6"/>
  <c r="H54716" i="6"/>
  <c r="H54715" i="6"/>
  <c r="H54714" i="6"/>
  <c r="H54713" i="6"/>
  <c r="H54712" i="6"/>
  <c r="H54711" i="6"/>
  <c r="H54710" i="6"/>
  <c r="H54709" i="6"/>
  <c r="H54708" i="6"/>
  <c r="H54707" i="6"/>
  <c r="H54706" i="6"/>
  <c r="H54705" i="6"/>
  <c r="H54704" i="6"/>
  <c r="H54703" i="6"/>
  <c r="H54702" i="6"/>
  <c r="H54701" i="6"/>
  <c r="H54700" i="6"/>
  <c r="H54699" i="6"/>
  <c r="H54698" i="6"/>
  <c r="H54697" i="6"/>
  <c r="H54696" i="6"/>
  <c r="H54695" i="6"/>
  <c r="H54694" i="6"/>
  <c r="H54693" i="6"/>
  <c r="H54692" i="6"/>
  <c r="H54691" i="6"/>
  <c r="H54690" i="6"/>
  <c r="H54689" i="6"/>
  <c r="H54688" i="6"/>
  <c r="H54687" i="6"/>
  <c r="H54686" i="6"/>
  <c r="H54685" i="6"/>
  <c r="H54684" i="6"/>
  <c r="H54683" i="6"/>
  <c r="H54682" i="6"/>
  <c r="H54681" i="6"/>
  <c r="H54680" i="6"/>
  <c r="H54679" i="6"/>
  <c r="H54678" i="6"/>
  <c r="H54677" i="6"/>
  <c r="H54676" i="6"/>
  <c r="H54675" i="6"/>
  <c r="H54674" i="6"/>
  <c r="H54673" i="6"/>
  <c r="H54672" i="6"/>
  <c r="H54671" i="6"/>
  <c r="H54670" i="6"/>
  <c r="H54669" i="6"/>
  <c r="H54668" i="6"/>
  <c r="H54667" i="6"/>
  <c r="H54666" i="6"/>
  <c r="H54665" i="6"/>
  <c r="H54664" i="6"/>
  <c r="H54663" i="6"/>
  <c r="H54662" i="6"/>
  <c r="H54661" i="6"/>
  <c r="H54660" i="6"/>
  <c r="H54659" i="6"/>
  <c r="H54658" i="6"/>
  <c r="H54657" i="6"/>
  <c r="H54656" i="6"/>
  <c r="H54655" i="6"/>
  <c r="H54654" i="6"/>
  <c r="H54653" i="6"/>
  <c r="H54652" i="6"/>
  <c r="H54651" i="6"/>
  <c r="H54650" i="6"/>
  <c r="H54649" i="6"/>
  <c r="H54648" i="6"/>
  <c r="H54647" i="6"/>
  <c r="H54646" i="6"/>
  <c r="H54645" i="6"/>
  <c r="H54644" i="6"/>
  <c r="H54643" i="6"/>
  <c r="H54642" i="6"/>
  <c r="H54641" i="6"/>
  <c r="H54640" i="6"/>
  <c r="H54639" i="6"/>
  <c r="H54638" i="6"/>
  <c r="H54637" i="6"/>
  <c r="H54636" i="6"/>
  <c r="H54635" i="6"/>
  <c r="H54634" i="6"/>
  <c r="H54633" i="6"/>
  <c r="H54632" i="6"/>
  <c r="H54631" i="6"/>
  <c r="H54630" i="6"/>
  <c r="H54629" i="6"/>
  <c r="H54628" i="6"/>
  <c r="H54627" i="6"/>
  <c r="H54626" i="6"/>
  <c r="H54625" i="6"/>
  <c r="H54624" i="6"/>
  <c r="H54623" i="6"/>
  <c r="H54622" i="6"/>
  <c r="H54621" i="6"/>
  <c r="H54620" i="6"/>
  <c r="H54619" i="6"/>
  <c r="H54618" i="6"/>
  <c r="H54617" i="6"/>
  <c r="H54616" i="6"/>
  <c r="H54615" i="6"/>
  <c r="H54614" i="6"/>
  <c r="H54613" i="6"/>
  <c r="H54612" i="6"/>
  <c r="H54611" i="6"/>
  <c r="H54610" i="6"/>
  <c r="H54609" i="6"/>
  <c r="H54608" i="6"/>
  <c r="H54607" i="6"/>
  <c r="H54606" i="6"/>
  <c r="H54605" i="6"/>
  <c r="H54604" i="6"/>
  <c r="H54603" i="6"/>
  <c r="H54602" i="6"/>
  <c r="H54601" i="6"/>
  <c r="H54600" i="6"/>
  <c r="H54599" i="6"/>
  <c r="H54598" i="6"/>
  <c r="H54597" i="6"/>
  <c r="H54596" i="6"/>
  <c r="H54595" i="6"/>
  <c r="H54594" i="6"/>
  <c r="H54593" i="6"/>
  <c r="H54592" i="6"/>
  <c r="H54591" i="6"/>
  <c r="H54590" i="6"/>
  <c r="H54589" i="6"/>
  <c r="H54588" i="6"/>
  <c r="H54587" i="6"/>
  <c r="H54586" i="6"/>
  <c r="H54585" i="6"/>
  <c r="H54584" i="6"/>
  <c r="H54583" i="6"/>
  <c r="H54582" i="6"/>
  <c r="H54581" i="6"/>
  <c r="H54580" i="6"/>
  <c r="H54579" i="6"/>
  <c r="H54578" i="6"/>
  <c r="H54577" i="6"/>
  <c r="H54576" i="6"/>
  <c r="H54575" i="6"/>
  <c r="H54574" i="6"/>
  <c r="H54573" i="6"/>
  <c r="H54572" i="6"/>
  <c r="H54571" i="6"/>
  <c r="H54570" i="6"/>
  <c r="H54569" i="6"/>
  <c r="H54568" i="6"/>
  <c r="H54567" i="6"/>
  <c r="H54566" i="6"/>
  <c r="H54565" i="6"/>
  <c r="H54564" i="6"/>
  <c r="H54563" i="6"/>
  <c r="H54562" i="6"/>
  <c r="H54561" i="6"/>
  <c r="H54560" i="6"/>
  <c r="H54559" i="6"/>
  <c r="H54558" i="6"/>
  <c r="H54557" i="6"/>
  <c r="H54556" i="6"/>
  <c r="H54555" i="6"/>
  <c r="H54554" i="6"/>
  <c r="H54553" i="6"/>
  <c r="H54552" i="6"/>
  <c r="H54551" i="6"/>
  <c r="H54550" i="6"/>
  <c r="H54549" i="6"/>
  <c r="H54548" i="6"/>
  <c r="H54547" i="6"/>
  <c r="H54546" i="6"/>
  <c r="H54545" i="6"/>
  <c r="H54544" i="6"/>
  <c r="H54543" i="6"/>
  <c r="H54542" i="6"/>
  <c r="H54541" i="6"/>
  <c r="H54540" i="6"/>
  <c r="H54539" i="6"/>
  <c r="H54538" i="6"/>
  <c r="H54537" i="6"/>
  <c r="H54536" i="6"/>
  <c r="H54535" i="6"/>
  <c r="H54534" i="6"/>
  <c r="H54533" i="6"/>
  <c r="H54532" i="6"/>
  <c r="H54531" i="6"/>
  <c r="H54530" i="6"/>
  <c r="H54529" i="6"/>
  <c r="H54528" i="6"/>
  <c r="H54527" i="6"/>
  <c r="H54526" i="6"/>
  <c r="H54525" i="6"/>
  <c r="H54524" i="6"/>
  <c r="H54523" i="6"/>
  <c r="H54522" i="6"/>
  <c r="H54521" i="6"/>
  <c r="H54520" i="6"/>
  <c r="H54519" i="6"/>
  <c r="H54518" i="6"/>
  <c r="H54517" i="6"/>
  <c r="H54516" i="6"/>
  <c r="H54515" i="6"/>
  <c r="H54514" i="6"/>
  <c r="H54513" i="6"/>
  <c r="H54512" i="6"/>
  <c r="H54511" i="6"/>
  <c r="H54510" i="6"/>
  <c r="H54509" i="6"/>
  <c r="H54508" i="6"/>
  <c r="H54507" i="6"/>
  <c r="H54506" i="6"/>
  <c r="H54505" i="6"/>
  <c r="H54504" i="6"/>
  <c r="H54503" i="6"/>
  <c r="H54502" i="6"/>
  <c r="H54501" i="6"/>
  <c r="H54500" i="6"/>
  <c r="H54499" i="6"/>
  <c r="H54498" i="6"/>
  <c r="H54497" i="6"/>
  <c r="H54496" i="6"/>
  <c r="H54495" i="6"/>
  <c r="H54494" i="6"/>
  <c r="H54493" i="6"/>
  <c r="H54492" i="6"/>
  <c r="H54491" i="6"/>
  <c r="H54490" i="6"/>
  <c r="H54489" i="6"/>
  <c r="H54488" i="6"/>
  <c r="H54487" i="6"/>
  <c r="H54486" i="6"/>
  <c r="H54485" i="6"/>
  <c r="H54484" i="6"/>
  <c r="H54483" i="6"/>
  <c r="H54482" i="6"/>
  <c r="H54481" i="6"/>
  <c r="H54480" i="6"/>
  <c r="H54479" i="6"/>
  <c r="H54478" i="6"/>
  <c r="H54477" i="6"/>
  <c r="H54476" i="6"/>
  <c r="H54475" i="6"/>
  <c r="H54474" i="6"/>
  <c r="H54473" i="6"/>
  <c r="H54472" i="6"/>
  <c r="H54471" i="6"/>
  <c r="H54470" i="6"/>
  <c r="H54469" i="6"/>
  <c r="H54468" i="6"/>
  <c r="H54467" i="6"/>
  <c r="H54466" i="6"/>
  <c r="H54465" i="6"/>
  <c r="H54464" i="6"/>
  <c r="H54463" i="6"/>
  <c r="H54462" i="6"/>
  <c r="H54461" i="6"/>
  <c r="H54460" i="6"/>
  <c r="H54459" i="6"/>
  <c r="H54458" i="6"/>
  <c r="H54457" i="6"/>
  <c r="H54456" i="6"/>
  <c r="H54455" i="6"/>
  <c r="H54454" i="6"/>
  <c r="H54453" i="6"/>
  <c r="H54452" i="6"/>
  <c r="H54451" i="6"/>
  <c r="H54450" i="6"/>
  <c r="H54449" i="6"/>
  <c r="H54448" i="6"/>
  <c r="H54447" i="6"/>
  <c r="H54446" i="6"/>
  <c r="H54445" i="6"/>
  <c r="H54444" i="6"/>
  <c r="H54443" i="6"/>
  <c r="H54442" i="6"/>
  <c r="H54441" i="6"/>
  <c r="H54440" i="6"/>
  <c r="H54439" i="6"/>
  <c r="H54438" i="6"/>
  <c r="H54437" i="6"/>
  <c r="H54436" i="6"/>
  <c r="H54435" i="6"/>
  <c r="H54434" i="6"/>
  <c r="H54433" i="6"/>
  <c r="H54432" i="6"/>
  <c r="H54431" i="6"/>
  <c r="H54430" i="6"/>
  <c r="H54429" i="6"/>
  <c r="H54428" i="6"/>
  <c r="H54427" i="6"/>
  <c r="H54426" i="6"/>
  <c r="H54425" i="6"/>
  <c r="H54424" i="6"/>
  <c r="H54423" i="6"/>
  <c r="H54422" i="6"/>
  <c r="H54421" i="6"/>
  <c r="H54420" i="6"/>
  <c r="H54419" i="6"/>
  <c r="H54418" i="6"/>
  <c r="H54417" i="6"/>
  <c r="H54416" i="6"/>
  <c r="H54415" i="6"/>
  <c r="H54414" i="6"/>
  <c r="H54413" i="6"/>
  <c r="H54412" i="6"/>
  <c r="H54411" i="6"/>
  <c r="H54410" i="6"/>
  <c r="H54409" i="6"/>
  <c r="H54408" i="6"/>
  <c r="H54407" i="6"/>
  <c r="H54406" i="6"/>
  <c r="H54405" i="6"/>
  <c r="H54404" i="6"/>
  <c r="H54403" i="6"/>
  <c r="H54402" i="6"/>
  <c r="H54401" i="6"/>
  <c r="H54400" i="6"/>
  <c r="H54399" i="6"/>
  <c r="H54398" i="6"/>
  <c r="H54397" i="6"/>
  <c r="H54396" i="6"/>
  <c r="H54395" i="6"/>
  <c r="H54394" i="6"/>
  <c r="H54393" i="6"/>
  <c r="H54392" i="6"/>
  <c r="H54391" i="6"/>
  <c r="H54390" i="6"/>
  <c r="H54389" i="6"/>
  <c r="H54388" i="6"/>
  <c r="H54387" i="6"/>
  <c r="H54386" i="6"/>
  <c r="H54385" i="6"/>
  <c r="H54384" i="6"/>
  <c r="H54383" i="6"/>
  <c r="H54382" i="6"/>
  <c r="H54381" i="6"/>
  <c r="H54380" i="6"/>
  <c r="H54379" i="6"/>
  <c r="H54378" i="6"/>
  <c r="H54377" i="6"/>
  <c r="H54376" i="6"/>
  <c r="H54375" i="6"/>
  <c r="H54374" i="6"/>
  <c r="H54373" i="6"/>
  <c r="H54372" i="6"/>
  <c r="H54371" i="6"/>
  <c r="H54370" i="6"/>
  <c r="H54369" i="6"/>
  <c r="H54368" i="6"/>
  <c r="H54367" i="6"/>
  <c r="H54366" i="6"/>
  <c r="H54365" i="6"/>
  <c r="H54364" i="6"/>
  <c r="H54363" i="6"/>
  <c r="H54362" i="6"/>
  <c r="H54361" i="6"/>
  <c r="H54360" i="6"/>
  <c r="H54359" i="6"/>
  <c r="H54358" i="6"/>
  <c r="H54357" i="6"/>
  <c r="H54356" i="6"/>
  <c r="H54355" i="6"/>
  <c r="H54354" i="6"/>
  <c r="H54353" i="6"/>
  <c r="H54352" i="6"/>
  <c r="H54351" i="6"/>
  <c r="H54350" i="6"/>
  <c r="H54349" i="6"/>
  <c r="H54348" i="6"/>
  <c r="H54347" i="6"/>
  <c r="H54346" i="6"/>
  <c r="H54345" i="6"/>
  <c r="H54344" i="6"/>
  <c r="H54343" i="6"/>
  <c r="H54342" i="6"/>
  <c r="H54341" i="6"/>
  <c r="H54340" i="6"/>
  <c r="H54339" i="6"/>
  <c r="H54338" i="6"/>
  <c r="H54337" i="6"/>
  <c r="H54336" i="6"/>
  <c r="H54335" i="6"/>
  <c r="H54334" i="6"/>
  <c r="H54333" i="6"/>
  <c r="H54332" i="6"/>
  <c r="H54331" i="6"/>
  <c r="H54330" i="6"/>
  <c r="H54329" i="6"/>
  <c r="H54328" i="6"/>
  <c r="H54327" i="6"/>
  <c r="H54326" i="6"/>
  <c r="H54325" i="6"/>
  <c r="H54324" i="6"/>
  <c r="H54323" i="6"/>
  <c r="H54322" i="6"/>
  <c r="H54321" i="6"/>
  <c r="H54320" i="6"/>
  <c r="H54319" i="6"/>
  <c r="H54318" i="6"/>
  <c r="H54317" i="6"/>
  <c r="H54316" i="6"/>
  <c r="H54315" i="6"/>
  <c r="H54314" i="6"/>
  <c r="H54313" i="6"/>
  <c r="H54312" i="6"/>
  <c r="H54311" i="6"/>
  <c r="H54310" i="6"/>
  <c r="H54309" i="6"/>
  <c r="H54308" i="6"/>
  <c r="H54307" i="6"/>
  <c r="H54306" i="6"/>
  <c r="H54305" i="6"/>
  <c r="H54304" i="6"/>
  <c r="H54303" i="6"/>
  <c r="H54302" i="6"/>
  <c r="H54301" i="6"/>
  <c r="H54300" i="6"/>
  <c r="H54299" i="6"/>
  <c r="H54298" i="6"/>
  <c r="H54297" i="6"/>
  <c r="H54296" i="6"/>
  <c r="H54295" i="6"/>
  <c r="H54294" i="6"/>
  <c r="H54293" i="6"/>
  <c r="H54292" i="6"/>
  <c r="H54291" i="6"/>
  <c r="H54290" i="6"/>
  <c r="H54289" i="6"/>
  <c r="H54288" i="6"/>
  <c r="H54287" i="6"/>
  <c r="H54286" i="6"/>
  <c r="H54285" i="6"/>
  <c r="H54284" i="6"/>
  <c r="H54283" i="6"/>
  <c r="H54282" i="6"/>
  <c r="H54281" i="6"/>
  <c r="H54280" i="6"/>
  <c r="H54279" i="6"/>
  <c r="H54278" i="6"/>
  <c r="H54277" i="6"/>
  <c r="H54276" i="6"/>
  <c r="H54275" i="6"/>
  <c r="H54274" i="6"/>
  <c r="H54273" i="6"/>
  <c r="H54272" i="6"/>
  <c r="H54271" i="6"/>
  <c r="H54270" i="6"/>
  <c r="H54269" i="6"/>
  <c r="H54268" i="6"/>
  <c r="H54267" i="6"/>
  <c r="H54266" i="6"/>
  <c r="H54265" i="6"/>
  <c r="H54264" i="6"/>
  <c r="H54263" i="6"/>
  <c r="H54262" i="6"/>
  <c r="H54261" i="6"/>
  <c r="H54260" i="6"/>
  <c r="H54259" i="6"/>
  <c r="H54258" i="6"/>
  <c r="H54257" i="6"/>
  <c r="H54256" i="6"/>
  <c r="H54255" i="6"/>
  <c r="H54254" i="6"/>
  <c r="H54253" i="6"/>
  <c r="H54252" i="6"/>
  <c r="H54251" i="6"/>
  <c r="H54250" i="6"/>
  <c r="H54249" i="6"/>
  <c r="H54248" i="6"/>
  <c r="H54247" i="6"/>
  <c r="H54246" i="6"/>
  <c r="H54245" i="6"/>
  <c r="H54244" i="6"/>
  <c r="H54243" i="6"/>
  <c r="H54242" i="6"/>
  <c r="H54241" i="6"/>
  <c r="H54240" i="6"/>
  <c r="H54239" i="6"/>
  <c r="H54238" i="6"/>
  <c r="H54237" i="6"/>
  <c r="H54236" i="6"/>
  <c r="H54235" i="6"/>
  <c r="H54234" i="6"/>
  <c r="H54233" i="6"/>
  <c r="H54232" i="6"/>
  <c r="H54231" i="6"/>
  <c r="H54230" i="6"/>
  <c r="H54229" i="6"/>
  <c r="H54228" i="6"/>
  <c r="H54227" i="6"/>
  <c r="H54226" i="6"/>
  <c r="H54225" i="6"/>
  <c r="H54224" i="6"/>
  <c r="H54223" i="6"/>
  <c r="H54222" i="6"/>
  <c r="H54221" i="6"/>
  <c r="H54220" i="6"/>
  <c r="H54219" i="6"/>
  <c r="H54218" i="6"/>
  <c r="H54217" i="6"/>
  <c r="H54216" i="6"/>
  <c r="H54215" i="6"/>
  <c r="H54214" i="6"/>
  <c r="H54213" i="6"/>
  <c r="H54212" i="6"/>
  <c r="H54211" i="6"/>
  <c r="H54210" i="6"/>
  <c r="H54209" i="6"/>
  <c r="H54208" i="6"/>
  <c r="H54207" i="6"/>
  <c r="H54206" i="6"/>
  <c r="H54205" i="6"/>
  <c r="H54204" i="6"/>
  <c r="H54203" i="6"/>
  <c r="H54202" i="6"/>
  <c r="H54201" i="6"/>
  <c r="H54200" i="6"/>
  <c r="H54199" i="6"/>
  <c r="H54198" i="6"/>
  <c r="H54197" i="6"/>
  <c r="H54196" i="6"/>
  <c r="H54195" i="6"/>
  <c r="H54194" i="6"/>
  <c r="H54193" i="6"/>
  <c r="H54192" i="6"/>
  <c r="H54191" i="6"/>
  <c r="H54190" i="6"/>
  <c r="H54189" i="6"/>
  <c r="H54188" i="6"/>
  <c r="H54187" i="6"/>
  <c r="H54186" i="6"/>
  <c r="H54185" i="6"/>
  <c r="H54184" i="6"/>
  <c r="H54183" i="6"/>
  <c r="H54182" i="6"/>
  <c r="H54181" i="6"/>
  <c r="H54180" i="6"/>
  <c r="H54179" i="6"/>
  <c r="H54178" i="6"/>
  <c r="H54177" i="6"/>
  <c r="H54176" i="6"/>
  <c r="H54175" i="6"/>
  <c r="H54174" i="6"/>
  <c r="H54173" i="6"/>
  <c r="H54172" i="6"/>
  <c r="H54171" i="6"/>
  <c r="H54170" i="6"/>
  <c r="H54169" i="6"/>
  <c r="H54168" i="6"/>
  <c r="H54167" i="6"/>
  <c r="H54166" i="6"/>
  <c r="H54165" i="6"/>
  <c r="H54164" i="6"/>
  <c r="H54163" i="6"/>
  <c r="H54162" i="6"/>
  <c r="H54161" i="6"/>
  <c r="H54160" i="6"/>
  <c r="H54159" i="6"/>
  <c r="H54158" i="6"/>
  <c r="H54157" i="6"/>
  <c r="H54156" i="6"/>
  <c r="H54155" i="6"/>
  <c r="H54154" i="6"/>
  <c r="H54153" i="6"/>
  <c r="H54152" i="6"/>
  <c r="H54151" i="6"/>
  <c r="H54150" i="6"/>
  <c r="H54149" i="6"/>
  <c r="H54148" i="6"/>
  <c r="H54147" i="6"/>
  <c r="H54146" i="6"/>
  <c r="H54145" i="6"/>
  <c r="H54144" i="6"/>
  <c r="H54143" i="6"/>
  <c r="H54142" i="6"/>
  <c r="H54141" i="6"/>
  <c r="H54140" i="6"/>
  <c r="H54139" i="6"/>
  <c r="H54138" i="6"/>
  <c r="H54137" i="6"/>
  <c r="H54136" i="6"/>
  <c r="H54135" i="6"/>
  <c r="H54134" i="6"/>
  <c r="H54133" i="6"/>
  <c r="H54132" i="6"/>
  <c r="H54131" i="6"/>
  <c r="H54130" i="6"/>
  <c r="H54129" i="6"/>
  <c r="H54128" i="6"/>
  <c r="H54127" i="6"/>
  <c r="H54126" i="6"/>
  <c r="H54125" i="6"/>
  <c r="H54124" i="6"/>
  <c r="H54123" i="6"/>
  <c r="H54122" i="6"/>
  <c r="H54121" i="6"/>
  <c r="H54120" i="6"/>
  <c r="H54119" i="6"/>
  <c r="H54118" i="6"/>
  <c r="H54117" i="6"/>
  <c r="H54116" i="6"/>
  <c r="H54115" i="6"/>
  <c r="H54114" i="6"/>
  <c r="H54113" i="6"/>
  <c r="H54112" i="6"/>
  <c r="H54111" i="6"/>
  <c r="H54110" i="6"/>
  <c r="H54109" i="6"/>
  <c r="H54108" i="6"/>
  <c r="H54107" i="6"/>
  <c r="H54106" i="6"/>
  <c r="H54105" i="6"/>
  <c r="H54104" i="6"/>
  <c r="H54103" i="6"/>
  <c r="H54102" i="6"/>
  <c r="H54101" i="6"/>
  <c r="H54100" i="6"/>
  <c r="H54099" i="6"/>
  <c r="H54098" i="6"/>
  <c r="H54097" i="6"/>
  <c r="H54096" i="6"/>
  <c r="H54095" i="6"/>
  <c r="H54094" i="6"/>
  <c r="H54093" i="6"/>
  <c r="H54092" i="6"/>
  <c r="H54091" i="6"/>
  <c r="H54090" i="6"/>
  <c r="H54089" i="6"/>
  <c r="H54088" i="6"/>
  <c r="H54087" i="6"/>
  <c r="H54086" i="6"/>
  <c r="H54085" i="6"/>
  <c r="H54084" i="6"/>
  <c r="H54083" i="6"/>
  <c r="H54082" i="6"/>
  <c r="H54081" i="6"/>
  <c r="H54080" i="6"/>
  <c r="H54079" i="6"/>
  <c r="H54078" i="6"/>
  <c r="H54077" i="6"/>
  <c r="H54076" i="6"/>
  <c r="H54075" i="6"/>
  <c r="H54074" i="6"/>
  <c r="H54073" i="6"/>
  <c r="H54072" i="6"/>
  <c r="H54071" i="6"/>
  <c r="H54070" i="6"/>
  <c r="H54069" i="6"/>
  <c r="H54068" i="6"/>
  <c r="H54067" i="6"/>
  <c r="H54066" i="6"/>
  <c r="H54065" i="6"/>
  <c r="H54064" i="6"/>
  <c r="H54063" i="6"/>
  <c r="H54062" i="6"/>
  <c r="H54061" i="6"/>
  <c r="H54060" i="6"/>
  <c r="H54059" i="6"/>
  <c r="H54058" i="6"/>
  <c r="H54057" i="6"/>
  <c r="H54056" i="6"/>
  <c r="H54055" i="6"/>
  <c r="H54054" i="6"/>
  <c r="H54053" i="6"/>
  <c r="H54052" i="6"/>
  <c r="H54051" i="6"/>
  <c r="H54050" i="6"/>
  <c r="H54049" i="6"/>
  <c r="H54048" i="6"/>
  <c r="H54047" i="6"/>
  <c r="H54046" i="6"/>
  <c r="H54045" i="6"/>
  <c r="H54044" i="6"/>
  <c r="H54043" i="6"/>
  <c r="H54042" i="6"/>
  <c r="H54041" i="6"/>
  <c r="H54040" i="6"/>
  <c r="H54039" i="6"/>
  <c r="H54038" i="6"/>
  <c r="H54037" i="6"/>
  <c r="H54036" i="6"/>
  <c r="H54035" i="6"/>
  <c r="H54034" i="6"/>
  <c r="H54033" i="6"/>
  <c r="H54032" i="6"/>
  <c r="H54031" i="6"/>
  <c r="H54030" i="6"/>
  <c r="H54029" i="6"/>
  <c r="H54028" i="6"/>
  <c r="H54027" i="6"/>
  <c r="H54026" i="6"/>
  <c r="H54025" i="6"/>
  <c r="H54024" i="6"/>
  <c r="H54023" i="6"/>
  <c r="H54022" i="6"/>
  <c r="H54021" i="6"/>
  <c r="H54020" i="6"/>
  <c r="H54019" i="6"/>
  <c r="H54018" i="6"/>
  <c r="H54017" i="6"/>
  <c r="H54016" i="6"/>
  <c r="H54015" i="6"/>
  <c r="H54014" i="6"/>
  <c r="H54013" i="6"/>
  <c r="H54012" i="6"/>
  <c r="H54011" i="6"/>
  <c r="H54010" i="6"/>
  <c r="H54009" i="6"/>
  <c r="H54008" i="6"/>
  <c r="H54007" i="6"/>
  <c r="H54006" i="6"/>
  <c r="H54005" i="6"/>
  <c r="H54004" i="6"/>
  <c r="H54003" i="6"/>
  <c r="H54002" i="6"/>
  <c r="H54001" i="6"/>
  <c r="H54000" i="6"/>
  <c r="H53999" i="6"/>
  <c r="H53998" i="6"/>
  <c r="H53997" i="6"/>
  <c r="H53996" i="6"/>
  <c r="H53995" i="6"/>
  <c r="H53994" i="6"/>
  <c r="H53993" i="6"/>
  <c r="H53992" i="6"/>
  <c r="H53991" i="6"/>
  <c r="H53990" i="6"/>
  <c r="H53989" i="6"/>
  <c r="H53988" i="6"/>
  <c r="H53987" i="6"/>
  <c r="H53986" i="6"/>
  <c r="H53985" i="6"/>
  <c r="H53984" i="6"/>
  <c r="H53983" i="6"/>
  <c r="H53982" i="6"/>
  <c r="H53981" i="6"/>
  <c r="H53980" i="6"/>
  <c r="H53979" i="6"/>
  <c r="H53978" i="6"/>
  <c r="H53977" i="6"/>
  <c r="H53976" i="6"/>
  <c r="H53975" i="6"/>
  <c r="H53974" i="6"/>
  <c r="H53973" i="6"/>
  <c r="H53972" i="6"/>
  <c r="H53971" i="6"/>
  <c r="H53970" i="6"/>
  <c r="H53969" i="6"/>
  <c r="H53968" i="6"/>
  <c r="H53967" i="6"/>
  <c r="H53966" i="6"/>
  <c r="H53965" i="6"/>
  <c r="H53964" i="6"/>
  <c r="H53963" i="6"/>
  <c r="H53962" i="6"/>
  <c r="H53961" i="6"/>
  <c r="H53960" i="6"/>
  <c r="H53959" i="6"/>
  <c r="H53958" i="6"/>
  <c r="H53957" i="6"/>
  <c r="H53956" i="6"/>
  <c r="H53955" i="6"/>
  <c r="H53954" i="6"/>
  <c r="H53953" i="6"/>
  <c r="H53952" i="6"/>
  <c r="H53951" i="6"/>
  <c r="H53950" i="6"/>
  <c r="H53949" i="6"/>
  <c r="H53948" i="6"/>
  <c r="H53947" i="6"/>
  <c r="H53946" i="6"/>
  <c r="H53945" i="6"/>
  <c r="H53944" i="6"/>
  <c r="H53943" i="6"/>
  <c r="H53942" i="6"/>
  <c r="H53941" i="6"/>
  <c r="H53940" i="6"/>
  <c r="H53939" i="6"/>
  <c r="H53938" i="6"/>
  <c r="H53937" i="6"/>
  <c r="H53936" i="6"/>
  <c r="H53935" i="6"/>
  <c r="H53934" i="6"/>
  <c r="H53933" i="6"/>
  <c r="H53932" i="6"/>
  <c r="H53931" i="6"/>
  <c r="H53930" i="6"/>
  <c r="H53929" i="6"/>
  <c r="H53928" i="6"/>
  <c r="H53927" i="6"/>
  <c r="H53926" i="6"/>
  <c r="H53925" i="6"/>
  <c r="H53924" i="6"/>
  <c r="H53923" i="6"/>
  <c r="H53922" i="6"/>
  <c r="H53921" i="6"/>
  <c r="H53920" i="6"/>
  <c r="H53919" i="6"/>
  <c r="H53918" i="6"/>
  <c r="H53917" i="6"/>
  <c r="H53916" i="6"/>
  <c r="H53915" i="6"/>
  <c r="H53914" i="6"/>
  <c r="H53913" i="6"/>
  <c r="H53912" i="6"/>
  <c r="H53911" i="6"/>
  <c r="H53910" i="6"/>
  <c r="H53909" i="6"/>
  <c r="H53908" i="6"/>
  <c r="H53907" i="6"/>
  <c r="H53906" i="6"/>
  <c r="H53905" i="6"/>
  <c r="H53904" i="6"/>
  <c r="H53903" i="6"/>
  <c r="H53902" i="6"/>
  <c r="H53901" i="6"/>
  <c r="H53900" i="6"/>
  <c r="H53899" i="6"/>
  <c r="H53898" i="6"/>
  <c r="H53897" i="6"/>
  <c r="H53896" i="6"/>
  <c r="H53895" i="6"/>
  <c r="H53894" i="6"/>
  <c r="H53893" i="6"/>
  <c r="H53892" i="6"/>
  <c r="H53891" i="6"/>
  <c r="H53890" i="6"/>
  <c r="H53889" i="6"/>
  <c r="H53888" i="6"/>
  <c r="H53887" i="6"/>
  <c r="H53886" i="6"/>
  <c r="H53885" i="6"/>
  <c r="H53884" i="6"/>
  <c r="H53883" i="6"/>
  <c r="H53882" i="6"/>
  <c r="H53881" i="6"/>
  <c r="H53880" i="6"/>
  <c r="H53879" i="6"/>
  <c r="H53878" i="6"/>
  <c r="H53877" i="6"/>
  <c r="H53876" i="6"/>
  <c r="H53875" i="6"/>
  <c r="H53874" i="6"/>
  <c r="H53873" i="6"/>
  <c r="H53872" i="6"/>
  <c r="H53871" i="6"/>
  <c r="H53870" i="6"/>
  <c r="H53869" i="6"/>
  <c r="H53868" i="6"/>
  <c r="H53867" i="6"/>
  <c r="H53866" i="6"/>
  <c r="H53865" i="6"/>
  <c r="H53864" i="6"/>
  <c r="H53863" i="6"/>
  <c r="H53862" i="6"/>
  <c r="H53861" i="6"/>
  <c r="H53860" i="6"/>
  <c r="H53859" i="6"/>
  <c r="H53858" i="6"/>
  <c r="H53857" i="6"/>
  <c r="H53856" i="6"/>
  <c r="H53855" i="6"/>
  <c r="H53854" i="6"/>
  <c r="H53853" i="6"/>
  <c r="H53852" i="6"/>
  <c r="H53851" i="6"/>
  <c r="H53850" i="6"/>
  <c r="H53849" i="6"/>
  <c r="H53848" i="6"/>
  <c r="H53847" i="6"/>
  <c r="H53846" i="6"/>
  <c r="H53845" i="6"/>
  <c r="H53844" i="6"/>
  <c r="H53843" i="6"/>
  <c r="H53842" i="6"/>
  <c r="H53841" i="6"/>
  <c r="H53840" i="6"/>
  <c r="H53839" i="6"/>
  <c r="H53838" i="6"/>
  <c r="H53837" i="6"/>
  <c r="H53836" i="6"/>
  <c r="H53835" i="6"/>
  <c r="H53834" i="6"/>
  <c r="H53833" i="6"/>
  <c r="H53832" i="6"/>
  <c r="H53831" i="6"/>
  <c r="H53830" i="6"/>
  <c r="H53829" i="6"/>
  <c r="H53828" i="6"/>
  <c r="H53827" i="6"/>
  <c r="H53826" i="6"/>
  <c r="H53825" i="6"/>
  <c r="H53824" i="6"/>
  <c r="H53823" i="6"/>
  <c r="H53822" i="6"/>
  <c r="H53821" i="6"/>
  <c r="H53820" i="6"/>
  <c r="H53819" i="6"/>
  <c r="H53818" i="6"/>
  <c r="H53817" i="6"/>
  <c r="H53816" i="6"/>
  <c r="H53815" i="6"/>
  <c r="H53814" i="6"/>
  <c r="H53813" i="6"/>
  <c r="H53812" i="6"/>
  <c r="H53811" i="6"/>
  <c r="H53810" i="6"/>
  <c r="H53809" i="6"/>
  <c r="H53808" i="6"/>
  <c r="H53807" i="6"/>
  <c r="H53806" i="6"/>
  <c r="H53805" i="6"/>
  <c r="H53804" i="6"/>
  <c r="H53803" i="6"/>
  <c r="H53802" i="6"/>
  <c r="H53801" i="6"/>
  <c r="H53800" i="6"/>
  <c r="H53799" i="6"/>
  <c r="H53798" i="6"/>
  <c r="H53797" i="6"/>
  <c r="H53796" i="6"/>
  <c r="H53795" i="6"/>
  <c r="H53794" i="6"/>
  <c r="H53793" i="6"/>
  <c r="H53792" i="6"/>
  <c r="H53791" i="6"/>
  <c r="H53790" i="6"/>
  <c r="H53789" i="6"/>
  <c r="H53788" i="6"/>
  <c r="H53787" i="6"/>
  <c r="H53786" i="6"/>
  <c r="H53785" i="6"/>
  <c r="H53784" i="6"/>
  <c r="H53783" i="6"/>
  <c r="H53782" i="6"/>
  <c r="H53781" i="6"/>
  <c r="H53780" i="6"/>
  <c r="H53779" i="6"/>
  <c r="H53778" i="6"/>
  <c r="H53777" i="6"/>
  <c r="H53776" i="6"/>
  <c r="H53775" i="6"/>
  <c r="H53774" i="6"/>
  <c r="H53773" i="6"/>
  <c r="H53772" i="6"/>
  <c r="H53771" i="6"/>
  <c r="H53770" i="6"/>
  <c r="H53769" i="6"/>
  <c r="H53768" i="6"/>
  <c r="H53767" i="6"/>
  <c r="H53766" i="6"/>
  <c r="H53765" i="6"/>
  <c r="H53764" i="6"/>
  <c r="H53763" i="6"/>
  <c r="H53762" i="6"/>
  <c r="H53761" i="6"/>
  <c r="H53760" i="6"/>
  <c r="H53759" i="6"/>
  <c r="H53758" i="6"/>
  <c r="H53757" i="6"/>
  <c r="H53756" i="6"/>
  <c r="H53755" i="6"/>
  <c r="H53754" i="6"/>
  <c r="H53753" i="6"/>
  <c r="H53752" i="6"/>
  <c r="H53751" i="6"/>
  <c r="H53750" i="6"/>
  <c r="H53749" i="6"/>
  <c r="H53748" i="6"/>
  <c r="H53747" i="6"/>
  <c r="H53746" i="6"/>
  <c r="H53745" i="6"/>
  <c r="H53744" i="6"/>
  <c r="H53743" i="6"/>
  <c r="H53742" i="6"/>
  <c r="H53741" i="6"/>
  <c r="H53740" i="6"/>
  <c r="H53739" i="6"/>
  <c r="H53738" i="6"/>
  <c r="H53737" i="6"/>
  <c r="H53736" i="6"/>
  <c r="H53735" i="6"/>
  <c r="H53734" i="6"/>
  <c r="H53733" i="6"/>
  <c r="H53732" i="6"/>
  <c r="H53731" i="6"/>
  <c r="H53730" i="6"/>
  <c r="H53729" i="6"/>
  <c r="H53728" i="6"/>
  <c r="H53727" i="6"/>
  <c r="H53726" i="6"/>
  <c r="H53725" i="6"/>
  <c r="H53724" i="6"/>
  <c r="H53723" i="6"/>
  <c r="H53722" i="6"/>
  <c r="H53721" i="6"/>
  <c r="H53720" i="6"/>
  <c r="H53719" i="6"/>
  <c r="H53718" i="6"/>
  <c r="H53717" i="6"/>
  <c r="H53716" i="6"/>
  <c r="H53715" i="6"/>
  <c r="H53714" i="6"/>
  <c r="H53713" i="6"/>
  <c r="H53712" i="6"/>
  <c r="H53711" i="6"/>
  <c r="H53710" i="6"/>
  <c r="H53709" i="6"/>
  <c r="H53708" i="6"/>
  <c r="H53707" i="6"/>
  <c r="H53706" i="6"/>
  <c r="H53705" i="6"/>
  <c r="H53704" i="6"/>
  <c r="H53703" i="6"/>
  <c r="H53702" i="6"/>
  <c r="H53701" i="6"/>
  <c r="H53700" i="6"/>
  <c r="H53699" i="6"/>
  <c r="H53698" i="6"/>
  <c r="H53697" i="6"/>
  <c r="H53696" i="6"/>
  <c r="H53695" i="6"/>
  <c r="H53694" i="6"/>
  <c r="H53693" i="6"/>
  <c r="H53692" i="6"/>
  <c r="H53691" i="6"/>
  <c r="H53690" i="6"/>
  <c r="H53689" i="6"/>
  <c r="H53688" i="6"/>
  <c r="H53687" i="6"/>
  <c r="H53686" i="6"/>
  <c r="H53685" i="6"/>
  <c r="H53684" i="6"/>
  <c r="H53683" i="6"/>
  <c r="H53682" i="6"/>
  <c r="H53681" i="6"/>
  <c r="H53680" i="6"/>
  <c r="H53679" i="6"/>
  <c r="H53678" i="6"/>
  <c r="H53677" i="6"/>
  <c r="H53676" i="6"/>
  <c r="H53675" i="6"/>
  <c r="H53674" i="6"/>
  <c r="H53673" i="6"/>
  <c r="H53672" i="6"/>
  <c r="H53671" i="6"/>
  <c r="H53670" i="6"/>
  <c r="H53669" i="6"/>
  <c r="H53668" i="6"/>
  <c r="H53667" i="6"/>
  <c r="H53666" i="6"/>
  <c r="H53665" i="6"/>
  <c r="H53664" i="6"/>
  <c r="H53663" i="6"/>
  <c r="H53662" i="6"/>
  <c r="H53661" i="6"/>
  <c r="H53660" i="6"/>
  <c r="H53659" i="6"/>
  <c r="H53658" i="6"/>
  <c r="H53657" i="6"/>
  <c r="H53656" i="6"/>
  <c r="H53655" i="6"/>
  <c r="H53654" i="6"/>
  <c r="H53653" i="6"/>
  <c r="H53652" i="6"/>
  <c r="H53651" i="6"/>
  <c r="H53650" i="6"/>
  <c r="H53649" i="6"/>
  <c r="H53648" i="6"/>
  <c r="H53647" i="6"/>
  <c r="H53646" i="6"/>
  <c r="H53645" i="6"/>
  <c r="H53644" i="6"/>
  <c r="H53643" i="6"/>
  <c r="H53642" i="6"/>
  <c r="H53641" i="6"/>
  <c r="H53640" i="6"/>
  <c r="H53639" i="6"/>
  <c r="H53638" i="6"/>
  <c r="H53637" i="6"/>
  <c r="H53636" i="6"/>
  <c r="H53635" i="6"/>
  <c r="H53634" i="6"/>
  <c r="H53633" i="6"/>
  <c r="H53632" i="6"/>
  <c r="H53631" i="6"/>
  <c r="H53630" i="6"/>
  <c r="H53629" i="6"/>
  <c r="H53628" i="6"/>
  <c r="H53627" i="6"/>
  <c r="H53626" i="6"/>
  <c r="H53625" i="6"/>
  <c r="H53624" i="6"/>
  <c r="H53623" i="6"/>
  <c r="H53622" i="6"/>
  <c r="H53621" i="6"/>
  <c r="H53620" i="6"/>
  <c r="H53619" i="6"/>
  <c r="H53618" i="6"/>
  <c r="H53617" i="6"/>
  <c r="H53616" i="6"/>
  <c r="H53615" i="6"/>
  <c r="H53614" i="6"/>
  <c r="H53613" i="6"/>
  <c r="H53612" i="6"/>
  <c r="H53611" i="6"/>
  <c r="H53610" i="6"/>
  <c r="H53609" i="6"/>
  <c r="H53608" i="6"/>
  <c r="H53607" i="6"/>
  <c r="H53606" i="6"/>
  <c r="H53605" i="6"/>
  <c r="H53604" i="6"/>
  <c r="H53603" i="6"/>
  <c r="H53602" i="6"/>
  <c r="H53601" i="6"/>
  <c r="H53600" i="6"/>
  <c r="H53599" i="6"/>
  <c r="H53598" i="6"/>
  <c r="H53597" i="6"/>
  <c r="H53596" i="6"/>
  <c r="H53595" i="6"/>
  <c r="H53594" i="6"/>
  <c r="H53593" i="6"/>
  <c r="H53592" i="6"/>
  <c r="H53591" i="6"/>
  <c r="H53590" i="6"/>
  <c r="H53589" i="6"/>
  <c r="H53588" i="6"/>
  <c r="H53587" i="6"/>
  <c r="H53586" i="6"/>
  <c r="H53585" i="6"/>
  <c r="H53584" i="6"/>
  <c r="H53583" i="6"/>
  <c r="H53582" i="6"/>
  <c r="H53581" i="6"/>
  <c r="H53580" i="6"/>
  <c r="H53579" i="6"/>
  <c r="H53578" i="6"/>
  <c r="H53577" i="6"/>
  <c r="H53576" i="6"/>
  <c r="H53575" i="6"/>
  <c r="H53574" i="6"/>
  <c r="H53573" i="6"/>
  <c r="H53572" i="6"/>
  <c r="H53571" i="6"/>
  <c r="H53570" i="6"/>
  <c r="H53569" i="6"/>
  <c r="H53568" i="6"/>
  <c r="H53567" i="6"/>
  <c r="H53566" i="6"/>
  <c r="H53565" i="6"/>
  <c r="H53564" i="6"/>
  <c r="H53563" i="6"/>
  <c r="H53562" i="6"/>
  <c r="H53561" i="6"/>
  <c r="H53560" i="6"/>
  <c r="H53559" i="6"/>
  <c r="H53558" i="6"/>
  <c r="H53557" i="6"/>
  <c r="H53556" i="6"/>
  <c r="H53555" i="6"/>
  <c r="H53554" i="6"/>
  <c r="H53553" i="6"/>
  <c r="H53552" i="6"/>
  <c r="H53551" i="6"/>
  <c r="H53550" i="6"/>
  <c r="H53549" i="6"/>
  <c r="H53548" i="6"/>
  <c r="H53547" i="6"/>
  <c r="H53546" i="6"/>
  <c r="H53545" i="6"/>
  <c r="H53544" i="6"/>
  <c r="H53543" i="6"/>
  <c r="H53542" i="6"/>
  <c r="H53541" i="6"/>
  <c r="H53540" i="6"/>
  <c r="H53539" i="6"/>
  <c r="H53538" i="6"/>
  <c r="H53537" i="6"/>
  <c r="H53536" i="6"/>
  <c r="H53535" i="6"/>
  <c r="H53534" i="6"/>
  <c r="H53533" i="6"/>
  <c r="H53532" i="6"/>
  <c r="H53531" i="6"/>
  <c r="H53530" i="6"/>
  <c r="H53529" i="6"/>
  <c r="H53528" i="6"/>
  <c r="H53527" i="6"/>
  <c r="H53526" i="6"/>
  <c r="H53525" i="6"/>
  <c r="H53524" i="6"/>
  <c r="H53523" i="6"/>
  <c r="H53522" i="6"/>
  <c r="H53521" i="6"/>
  <c r="H53520" i="6"/>
  <c r="H53519" i="6"/>
  <c r="H53518" i="6"/>
  <c r="H53517" i="6"/>
  <c r="H53516" i="6"/>
  <c r="H53515" i="6"/>
  <c r="H53514" i="6"/>
  <c r="H53513" i="6"/>
  <c r="H53512" i="6"/>
  <c r="H53511" i="6"/>
  <c r="H53510" i="6"/>
  <c r="H53509" i="6"/>
  <c r="H53508" i="6"/>
  <c r="H53507" i="6"/>
  <c r="H53506" i="6"/>
  <c r="H53505" i="6"/>
  <c r="H53504" i="6"/>
  <c r="H53503" i="6"/>
  <c r="H53502" i="6"/>
  <c r="H53501" i="6"/>
  <c r="H53500" i="6"/>
  <c r="H53499" i="6"/>
  <c r="H53498" i="6"/>
  <c r="H53497" i="6"/>
  <c r="H53496" i="6"/>
  <c r="H53495" i="6"/>
  <c r="H53494" i="6"/>
  <c r="H53493" i="6"/>
  <c r="H53492" i="6"/>
  <c r="H53491" i="6"/>
  <c r="H53490" i="6"/>
  <c r="H53489" i="6"/>
  <c r="H53488" i="6"/>
  <c r="H53487" i="6"/>
  <c r="H53486" i="6"/>
  <c r="H53485" i="6"/>
  <c r="H53484" i="6"/>
  <c r="H53483" i="6"/>
  <c r="H53482" i="6"/>
  <c r="H53481" i="6"/>
  <c r="H53480" i="6"/>
  <c r="H53479" i="6"/>
  <c r="H53478" i="6"/>
  <c r="H53477" i="6"/>
  <c r="H53476" i="6"/>
  <c r="H53475" i="6"/>
  <c r="H53474" i="6"/>
  <c r="H53473" i="6"/>
  <c r="H53472" i="6"/>
  <c r="H53471" i="6"/>
  <c r="H53470" i="6"/>
  <c r="H53469" i="6"/>
  <c r="H53468" i="6"/>
  <c r="H53467" i="6"/>
  <c r="H53466" i="6"/>
  <c r="H53465" i="6"/>
  <c r="H53464" i="6"/>
  <c r="H53463" i="6"/>
  <c r="H53462" i="6"/>
  <c r="H53461" i="6"/>
  <c r="H53460" i="6"/>
  <c r="H53459" i="6"/>
  <c r="H53458" i="6"/>
  <c r="H53457" i="6"/>
  <c r="H53456" i="6"/>
  <c r="H53455" i="6"/>
  <c r="H53454" i="6"/>
  <c r="H53453" i="6"/>
  <c r="H53452" i="6"/>
  <c r="H53451" i="6"/>
  <c r="H53450" i="6"/>
  <c r="H53449" i="6"/>
  <c r="H53448" i="6"/>
  <c r="H53447" i="6"/>
  <c r="H53446" i="6"/>
  <c r="H53445" i="6"/>
  <c r="H53444" i="6"/>
  <c r="H53443" i="6"/>
  <c r="H53442" i="6"/>
  <c r="H53441" i="6"/>
  <c r="H53440" i="6"/>
  <c r="H53439" i="6"/>
  <c r="H53438" i="6"/>
  <c r="H53437" i="6"/>
  <c r="H53436" i="6"/>
  <c r="H53435" i="6"/>
  <c r="H53434" i="6"/>
  <c r="H53433" i="6"/>
  <c r="H53432" i="6"/>
  <c r="H53431" i="6"/>
  <c r="H53430" i="6"/>
  <c r="H53429" i="6"/>
  <c r="H53428" i="6"/>
  <c r="H53427" i="6"/>
  <c r="H53426" i="6"/>
  <c r="H53425" i="6"/>
  <c r="H53424" i="6"/>
  <c r="H53423" i="6"/>
  <c r="H53422" i="6"/>
  <c r="H53421" i="6"/>
  <c r="H53420" i="6"/>
  <c r="H53419" i="6"/>
  <c r="H53418" i="6"/>
  <c r="H53417" i="6"/>
  <c r="H53416" i="6"/>
  <c r="H53415" i="6"/>
  <c r="H53414" i="6"/>
  <c r="H53413" i="6"/>
  <c r="H53412" i="6"/>
  <c r="H53411" i="6"/>
  <c r="H53410" i="6"/>
  <c r="H53409" i="6"/>
  <c r="H53408" i="6"/>
  <c r="H53407" i="6"/>
  <c r="H53406" i="6"/>
  <c r="H53405" i="6"/>
  <c r="H53404" i="6"/>
  <c r="H53403" i="6"/>
  <c r="H53402" i="6"/>
  <c r="H53401" i="6"/>
  <c r="H53400" i="6"/>
  <c r="H53399" i="6"/>
  <c r="H53398" i="6"/>
  <c r="H53397" i="6"/>
  <c r="H53396" i="6"/>
  <c r="H53395" i="6"/>
  <c r="H53394" i="6"/>
  <c r="H53393" i="6"/>
  <c r="H53392" i="6"/>
  <c r="H53391" i="6"/>
  <c r="H53390" i="6"/>
  <c r="H53389" i="6"/>
  <c r="H53388" i="6"/>
  <c r="H53387" i="6"/>
  <c r="H53386" i="6"/>
  <c r="H53385" i="6"/>
  <c r="H53384" i="6"/>
  <c r="H53383" i="6"/>
  <c r="H53382" i="6"/>
  <c r="H53381" i="6"/>
  <c r="H53380" i="6"/>
  <c r="H53379" i="6"/>
  <c r="H53378" i="6"/>
  <c r="H53377" i="6"/>
  <c r="H53376" i="6"/>
  <c r="H53375" i="6"/>
  <c r="H53374" i="6"/>
  <c r="H53373" i="6"/>
  <c r="H53372" i="6"/>
  <c r="H53371" i="6"/>
  <c r="H53370" i="6"/>
  <c r="H53369" i="6"/>
  <c r="H53368" i="6"/>
  <c r="H53367" i="6"/>
  <c r="H53366" i="6"/>
  <c r="H53365" i="6"/>
  <c r="H53364" i="6"/>
  <c r="H53363" i="6"/>
  <c r="H53362" i="6"/>
  <c r="H53361" i="6"/>
  <c r="H53360" i="6"/>
  <c r="H53359" i="6"/>
  <c r="H53358" i="6"/>
  <c r="H53357" i="6"/>
  <c r="H53356" i="6"/>
  <c r="H53355" i="6"/>
  <c r="H53354" i="6"/>
  <c r="H53353" i="6"/>
  <c r="H53352" i="6"/>
  <c r="H53351" i="6"/>
  <c r="H53350" i="6"/>
  <c r="H53349" i="6"/>
  <c r="H53348" i="6"/>
  <c r="H53347" i="6"/>
  <c r="H53346" i="6"/>
  <c r="H53345" i="6"/>
  <c r="H53344" i="6"/>
  <c r="H53343" i="6"/>
  <c r="H53342" i="6"/>
  <c r="H53341" i="6"/>
  <c r="H53340" i="6"/>
  <c r="H53339" i="6"/>
  <c r="H53338" i="6"/>
  <c r="H53337" i="6"/>
  <c r="H53336" i="6"/>
  <c r="H53335" i="6"/>
  <c r="H53334" i="6"/>
  <c r="H53333" i="6"/>
  <c r="H53332" i="6"/>
  <c r="H53331" i="6"/>
  <c r="H53330" i="6"/>
  <c r="H53329" i="6"/>
  <c r="H53328" i="6"/>
  <c r="H53327" i="6"/>
  <c r="H53326" i="6"/>
  <c r="H53325" i="6"/>
  <c r="H53324" i="6"/>
  <c r="H53323" i="6"/>
  <c r="H53322" i="6"/>
  <c r="H53321" i="6"/>
  <c r="H53320" i="6"/>
  <c r="H53319" i="6"/>
  <c r="H53318" i="6"/>
  <c r="H53317" i="6"/>
  <c r="H53316" i="6"/>
  <c r="H53315" i="6"/>
  <c r="H53314" i="6"/>
  <c r="H53313" i="6"/>
  <c r="H53312" i="6"/>
  <c r="H53311" i="6"/>
  <c r="H53310" i="6"/>
  <c r="H53309" i="6"/>
  <c r="H53308" i="6"/>
  <c r="H53307" i="6"/>
  <c r="H53306" i="6"/>
  <c r="H53305" i="6"/>
  <c r="H53304" i="6"/>
  <c r="H53303" i="6"/>
  <c r="H53302" i="6"/>
  <c r="H53301" i="6"/>
  <c r="H53300" i="6"/>
  <c r="H53299" i="6"/>
  <c r="H53298" i="6"/>
  <c r="H53297" i="6"/>
  <c r="H53296" i="6"/>
  <c r="H53295" i="6"/>
  <c r="H53294" i="6"/>
  <c r="H53293" i="6"/>
  <c r="H53292" i="6"/>
  <c r="H53291" i="6"/>
  <c r="H53290" i="6"/>
  <c r="H53289" i="6"/>
  <c r="H53288" i="6"/>
  <c r="H53287" i="6"/>
  <c r="H53286" i="6"/>
  <c r="H53285" i="6"/>
  <c r="H53284" i="6"/>
  <c r="H53283" i="6"/>
  <c r="H53282" i="6"/>
  <c r="H53281" i="6"/>
  <c r="H53280" i="6"/>
  <c r="H53279" i="6"/>
  <c r="H53278" i="6"/>
  <c r="H53277" i="6"/>
  <c r="H53276" i="6"/>
  <c r="H53275" i="6"/>
  <c r="H53274" i="6"/>
  <c r="H53273" i="6"/>
  <c r="H53272" i="6"/>
  <c r="H53271" i="6"/>
  <c r="H53270" i="6"/>
  <c r="H53269" i="6"/>
  <c r="H53268" i="6"/>
  <c r="H53267" i="6"/>
  <c r="H53266" i="6"/>
  <c r="H53265" i="6"/>
  <c r="H53264" i="6"/>
  <c r="H53263" i="6"/>
  <c r="H53262" i="6"/>
  <c r="H53261" i="6"/>
  <c r="H53260" i="6"/>
  <c r="H53259" i="6"/>
  <c r="H53258" i="6"/>
  <c r="H53257" i="6"/>
  <c r="H53256" i="6"/>
  <c r="H53255" i="6"/>
  <c r="H53254" i="6"/>
  <c r="H53253" i="6"/>
  <c r="H53252" i="6"/>
  <c r="H53251" i="6"/>
  <c r="H53250" i="6"/>
  <c r="H53249" i="6"/>
  <c r="H53248" i="6"/>
  <c r="H53247" i="6"/>
  <c r="H53246" i="6"/>
  <c r="H53245" i="6"/>
  <c r="H53244" i="6"/>
  <c r="H53243" i="6"/>
  <c r="H53242" i="6"/>
  <c r="H53241" i="6"/>
  <c r="H53240" i="6"/>
  <c r="H53239" i="6"/>
  <c r="H53238" i="6"/>
  <c r="H53237" i="6"/>
  <c r="H53236" i="6"/>
  <c r="H53235" i="6"/>
  <c r="H53234" i="6"/>
  <c r="H53233" i="6"/>
  <c r="H53232" i="6"/>
  <c r="H53231" i="6"/>
  <c r="H53230" i="6"/>
  <c r="H53229" i="6"/>
  <c r="H53228" i="6"/>
  <c r="H53227" i="6"/>
  <c r="H53226" i="6"/>
  <c r="H53225" i="6"/>
  <c r="H53224" i="6"/>
  <c r="H53223" i="6"/>
  <c r="H53222" i="6"/>
  <c r="H53221" i="6"/>
  <c r="H53220" i="6"/>
  <c r="H53219" i="6"/>
  <c r="H53218" i="6"/>
  <c r="H53217" i="6"/>
  <c r="H53216" i="6"/>
  <c r="H53215" i="6"/>
  <c r="H53214" i="6"/>
  <c r="H53213" i="6"/>
  <c r="H53212" i="6"/>
  <c r="H53211" i="6"/>
  <c r="H53210" i="6"/>
  <c r="H53209" i="6"/>
  <c r="H53208" i="6"/>
  <c r="H53207" i="6"/>
  <c r="H53206" i="6"/>
  <c r="H53205" i="6"/>
  <c r="H53204" i="6"/>
  <c r="H53203" i="6"/>
  <c r="H53202" i="6"/>
  <c r="H53201" i="6"/>
  <c r="H53200" i="6"/>
  <c r="H53199" i="6"/>
  <c r="H53198" i="6"/>
  <c r="H53197" i="6"/>
  <c r="H53196" i="6"/>
  <c r="H53195" i="6"/>
  <c r="H53194" i="6"/>
  <c r="H53193" i="6"/>
  <c r="H53192" i="6"/>
  <c r="H53191" i="6"/>
  <c r="H53190" i="6"/>
  <c r="H53189" i="6"/>
  <c r="H53188" i="6"/>
  <c r="H53187" i="6"/>
  <c r="H53186" i="6"/>
  <c r="H53185" i="6"/>
  <c r="H53184" i="6"/>
  <c r="H53183" i="6"/>
  <c r="H53182" i="6"/>
  <c r="H53181" i="6"/>
  <c r="H53180" i="6"/>
  <c r="H53179" i="6"/>
  <c r="H53178" i="6"/>
  <c r="H53177" i="6"/>
  <c r="H53176" i="6"/>
  <c r="H53175" i="6"/>
  <c r="H53174" i="6"/>
  <c r="H53173" i="6"/>
  <c r="H53172" i="6"/>
  <c r="H53171" i="6"/>
  <c r="H53170" i="6"/>
  <c r="H53169" i="6"/>
  <c r="H53168" i="6"/>
  <c r="H53167" i="6"/>
  <c r="H53166" i="6"/>
  <c r="H53165" i="6"/>
  <c r="H53164" i="6"/>
  <c r="H53163" i="6"/>
  <c r="H53162" i="6"/>
  <c r="H53161" i="6"/>
  <c r="H53160" i="6"/>
  <c r="H53159" i="6"/>
  <c r="H53158" i="6"/>
  <c r="H53157" i="6"/>
  <c r="H53156" i="6"/>
  <c r="H53155" i="6"/>
  <c r="H53154" i="6"/>
  <c r="H53153" i="6"/>
  <c r="H53152" i="6"/>
  <c r="H53151" i="6"/>
  <c r="H53150" i="6"/>
  <c r="H53149" i="6"/>
  <c r="H53148" i="6"/>
  <c r="H53147" i="6"/>
  <c r="H53146" i="6"/>
  <c r="H53145" i="6"/>
  <c r="H53144" i="6"/>
  <c r="H53143" i="6"/>
  <c r="H53142" i="6"/>
  <c r="H53141" i="6"/>
  <c r="H53140" i="6"/>
  <c r="H53139" i="6"/>
  <c r="H53138" i="6"/>
  <c r="H53137" i="6"/>
  <c r="H53136" i="6"/>
  <c r="H53135" i="6"/>
  <c r="H53134" i="6"/>
  <c r="H53133" i="6"/>
  <c r="H53132" i="6"/>
  <c r="H53131" i="6"/>
  <c r="H53130" i="6"/>
  <c r="H53129" i="6"/>
  <c r="H53128" i="6"/>
  <c r="H53127" i="6"/>
  <c r="H53126" i="6"/>
  <c r="H53125" i="6"/>
  <c r="H53124" i="6"/>
  <c r="H53123" i="6"/>
  <c r="H53122" i="6"/>
  <c r="H53121" i="6"/>
  <c r="H53120" i="6"/>
  <c r="H53119" i="6"/>
  <c r="H53118" i="6"/>
  <c r="H53117" i="6"/>
  <c r="H53116" i="6"/>
  <c r="H53115" i="6"/>
  <c r="H53114" i="6"/>
  <c r="H53113" i="6"/>
  <c r="H53112" i="6"/>
  <c r="H53111" i="6"/>
  <c r="H53110" i="6"/>
  <c r="H53109" i="6"/>
  <c r="H53108" i="6"/>
  <c r="H53107" i="6"/>
  <c r="H53106" i="6"/>
  <c r="H53105" i="6"/>
  <c r="H53104" i="6"/>
  <c r="H53103" i="6"/>
  <c r="H53102" i="6"/>
  <c r="H53101" i="6"/>
  <c r="H53100" i="6"/>
  <c r="H53099" i="6"/>
  <c r="H53098" i="6"/>
  <c r="H53097" i="6"/>
  <c r="H53096" i="6"/>
  <c r="H53095" i="6"/>
  <c r="H53094" i="6"/>
  <c r="H53093" i="6"/>
  <c r="H53092" i="6"/>
  <c r="H53091" i="6"/>
  <c r="H53090" i="6"/>
  <c r="H53089" i="6"/>
  <c r="H53088" i="6"/>
  <c r="H53087" i="6"/>
  <c r="H53086" i="6"/>
  <c r="H53085" i="6"/>
  <c r="H53084" i="6"/>
  <c r="H53083" i="6"/>
  <c r="H53082" i="6"/>
  <c r="H53081" i="6"/>
  <c r="H53080" i="6"/>
  <c r="H53079" i="6"/>
  <c r="H53078" i="6"/>
  <c r="H53077" i="6"/>
  <c r="H53076" i="6"/>
  <c r="H53075" i="6"/>
  <c r="H53074" i="6"/>
  <c r="H53073" i="6"/>
  <c r="H53072" i="6"/>
  <c r="H53071" i="6"/>
  <c r="H53070" i="6"/>
  <c r="H53069" i="6"/>
  <c r="H53068" i="6"/>
  <c r="H53067" i="6"/>
  <c r="H53066" i="6"/>
  <c r="H53065" i="6"/>
  <c r="H53064" i="6"/>
  <c r="H53063" i="6"/>
  <c r="H53062" i="6"/>
  <c r="H53061" i="6"/>
  <c r="H53060" i="6"/>
  <c r="H53059" i="6"/>
  <c r="H53058" i="6"/>
  <c r="H53057" i="6"/>
  <c r="H53056" i="6"/>
  <c r="H53055" i="6"/>
  <c r="H53054" i="6"/>
  <c r="H53053" i="6"/>
  <c r="H53052" i="6"/>
  <c r="H53051" i="6"/>
  <c r="H53050" i="6"/>
  <c r="H53049" i="6"/>
  <c r="H53048" i="6"/>
  <c r="H53047" i="6"/>
  <c r="H53046" i="6"/>
  <c r="H53045" i="6"/>
  <c r="H53044" i="6"/>
  <c r="H53043" i="6"/>
  <c r="H53042" i="6"/>
  <c r="H53041" i="6"/>
  <c r="H53040" i="6"/>
  <c r="H53039" i="6"/>
  <c r="H53038" i="6"/>
  <c r="H53037" i="6"/>
  <c r="H53036" i="6"/>
  <c r="H53035" i="6"/>
  <c r="H53034" i="6"/>
  <c r="H53033" i="6"/>
  <c r="H53032" i="6"/>
  <c r="H53031" i="6"/>
  <c r="H53030" i="6"/>
  <c r="H53029" i="6"/>
  <c r="H53028" i="6"/>
  <c r="H53027" i="6"/>
  <c r="H53026" i="6"/>
  <c r="H53025" i="6"/>
  <c r="H53024" i="6"/>
  <c r="H53023" i="6"/>
  <c r="H53022" i="6"/>
  <c r="H53021" i="6"/>
  <c r="H53020" i="6"/>
  <c r="H53019" i="6"/>
  <c r="H53018" i="6"/>
  <c r="H53017" i="6"/>
  <c r="H53016" i="6"/>
  <c r="H53015" i="6"/>
  <c r="H53014" i="6"/>
  <c r="H53013" i="6"/>
  <c r="H53012" i="6"/>
  <c r="H53011" i="6"/>
  <c r="H53010" i="6"/>
  <c r="H53009" i="6"/>
  <c r="H53008" i="6"/>
  <c r="H53007" i="6"/>
  <c r="H53006" i="6"/>
  <c r="H53005" i="6"/>
  <c r="H53004" i="6"/>
  <c r="H53003" i="6"/>
  <c r="H53002" i="6"/>
  <c r="H53001" i="6"/>
  <c r="H53000" i="6"/>
  <c r="H52999" i="6"/>
  <c r="H52998" i="6"/>
  <c r="H52997" i="6"/>
  <c r="H52996" i="6"/>
  <c r="H52995" i="6"/>
  <c r="H52994" i="6"/>
  <c r="H52993" i="6"/>
  <c r="H52992" i="6"/>
  <c r="H52991" i="6"/>
  <c r="H52990" i="6"/>
  <c r="H52989" i="6"/>
  <c r="H52988" i="6"/>
  <c r="H52987" i="6"/>
  <c r="H52986" i="6"/>
  <c r="H52985" i="6"/>
  <c r="H52984" i="6"/>
  <c r="H52983" i="6"/>
  <c r="H52982" i="6"/>
  <c r="H52981" i="6"/>
  <c r="H52980" i="6"/>
  <c r="H52979" i="6"/>
  <c r="H52978" i="6"/>
  <c r="H52977" i="6"/>
  <c r="H52976" i="6"/>
  <c r="H52975" i="6"/>
  <c r="H52974" i="6"/>
  <c r="H52973" i="6"/>
  <c r="H52972" i="6"/>
  <c r="H52971" i="6"/>
  <c r="H52970" i="6"/>
  <c r="H52969" i="6"/>
  <c r="H52968" i="6"/>
  <c r="H52967" i="6"/>
  <c r="H52966" i="6"/>
  <c r="H52965" i="6"/>
  <c r="H52964" i="6"/>
  <c r="H52963" i="6"/>
  <c r="H52962" i="6"/>
  <c r="H52961" i="6"/>
  <c r="H52960" i="6"/>
  <c r="H52959" i="6"/>
  <c r="H52958" i="6"/>
  <c r="H52957" i="6"/>
  <c r="H52956" i="6"/>
  <c r="H52955" i="6"/>
  <c r="H52954" i="6"/>
  <c r="H52953" i="6"/>
  <c r="H52952" i="6"/>
  <c r="H52951" i="6"/>
  <c r="H52950" i="6"/>
  <c r="H52949" i="6"/>
  <c r="H52948" i="6"/>
  <c r="H52947" i="6"/>
  <c r="H52946" i="6"/>
  <c r="H52945" i="6"/>
  <c r="H52944" i="6"/>
  <c r="H52943" i="6"/>
  <c r="H52942" i="6"/>
  <c r="H52941" i="6"/>
  <c r="H52940" i="6"/>
  <c r="H52939" i="6"/>
  <c r="H52938" i="6"/>
  <c r="H52937" i="6"/>
  <c r="H52936" i="6"/>
  <c r="H52935" i="6"/>
  <c r="H52934" i="6"/>
  <c r="H52933" i="6"/>
  <c r="H52932" i="6"/>
  <c r="H52931" i="6"/>
  <c r="H52930" i="6"/>
  <c r="H52929" i="6"/>
  <c r="H52928" i="6"/>
  <c r="H52927" i="6"/>
  <c r="H52926" i="6"/>
  <c r="H52925" i="6"/>
  <c r="H52924" i="6"/>
  <c r="H52923" i="6"/>
  <c r="H52922" i="6"/>
  <c r="H52921" i="6"/>
  <c r="H52920" i="6"/>
  <c r="H52919" i="6"/>
  <c r="H52918" i="6"/>
  <c r="H52917" i="6"/>
  <c r="H52916" i="6"/>
  <c r="H52915" i="6"/>
  <c r="H52914" i="6"/>
  <c r="H52913" i="6"/>
  <c r="H52912" i="6"/>
  <c r="H52911" i="6"/>
  <c r="H52910" i="6"/>
  <c r="H52909" i="6"/>
  <c r="H52908" i="6"/>
  <c r="H52907" i="6"/>
  <c r="H52906" i="6"/>
  <c r="H52905" i="6"/>
  <c r="H52904" i="6"/>
  <c r="H52903" i="6"/>
  <c r="H52902" i="6"/>
  <c r="H52901" i="6"/>
  <c r="H52900" i="6"/>
  <c r="H52899" i="6"/>
  <c r="H52898" i="6"/>
  <c r="H52897" i="6"/>
  <c r="H52896" i="6"/>
  <c r="H52895" i="6"/>
  <c r="H52894" i="6"/>
  <c r="H52893" i="6"/>
  <c r="H52892" i="6"/>
  <c r="H52891" i="6"/>
  <c r="H52890" i="6"/>
  <c r="H52889" i="6"/>
  <c r="H52888" i="6"/>
  <c r="H52887" i="6"/>
  <c r="H52886" i="6"/>
  <c r="H52885" i="6"/>
  <c r="H52884" i="6"/>
  <c r="H52883" i="6"/>
  <c r="H52882" i="6"/>
  <c r="H52881" i="6"/>
  <c r="H52880" i="6"/>
  <c r="H52879" i="6"/>
  <c r="H52878" i="6"/>
  <c r="H52877" i="6"/>
  <c r="H52876" i="6"/>
  <c r="H52875" i="6"/>
  <c r="H52874" i="6"/>
  <c r="H52873" i="6"/>
  <c r="H52872" i="6"/>
  <c r="H52871" i="6"/>
  <c r="H52870" i="6"/>
  <c r="H52869" i="6"/>
  <c r="H52868" i="6"/>
  <c r="H52867" i="6"/>
  <c r="H52866" i="6"/>
  <c r="H52865" i="6"/>
  <c r="H52864" i="6"/>
  <c r="H52863" i="6"/>
  <c r="H52862" i="6"/>
  <c r="H52861" i="6"/>
  <c r="H52860" i="6"/>
  <c r="H52859" i="6"/>
  <c r="H52858" i="6"/>
  <c r="H52857" i="6"/>
  <c r="H52856" i="6"/>
  <c r="H52855" i="6"/>
  <c r="H52854" i="6"/>
  <c r="H52853" i="6"/>
  <c r="H52852" i="6"/>
  <c r="H52851" i="6"/>
  <c r="H52850" i="6"/>
  <c r="H52849" i="6"/>
  <c r="H52848" i="6"/>
  <c r="H52847" i="6"/>
  <c r="H52846" i="6"/>
  <c r="H52845" i="6"/>
  <c r="H52844" i="6"/>
  <c r="H52843" i="6"/>
  <c r="H52842" i="6"/>
  <c r="H52841" i="6"/>
  <c r="H52840" i="6"/>
  <c r="H52839" i="6"/>
  <c r="H52838" i="6"/>
  <c r="H52837" i="6"/>
  <c r="H52836" i="6"/>
  <c r="H52835" i="6"/>
  <c r="H52834" i="6"/>
  <c r="H52833" i="6"/>
  <c r="H52832" i="6"/>
  <c r="H52831" i="6"/>
  <c r="H52830" i="6"/>
  <c r="H52829" i="6"/>
  <c r="H52828" i="6"/>
  <c r="H52827" i="6"/>
  <c r="H52826" i="6"/>
  <c r="H52825" i="6"/>
  <c r="H52824" i="6"/>
  <c r="H52823" i="6"/>
  <c r="H52822" i="6"/>
  <c r="H52821" i="6"/>
  <c r="H52820" i="6"/>
  <c r="H52819" i="6"/>
  <c r="H52818" i="6"/>
  <c r="H52817" i="6"/>
  <c r="H52816" i="6"/>
  <c r="H52815" i="6"/>
  <c r="H52814" i="6"/>
  <c r="H52813" i="6"/>
  <c r="H52812" i="6"/>
  <c r="H52811" i="6"/>
  <c r="H52810" i="6"/>
  <c r="H52809" i="6"/>
  <c r="H52808" i="6"/>
  <c r="H52807" i="6"/>
  <c r="H52806" i="6"/>
  <c r="H52805" i="6"/>
  <c r="H52804" i="6"/>
  <c r="H52803" i="6"/>
  <c r="H52802" i="6"/>
  <c r="H52801" i="6"/>
  <c r="H52800" i="6"/>
  <c r="H52799" i="6"/>
  <c r="H52798" i="6"/>
  <c r="H52797" i="6"/>
  <c r="H52796" i="6"/>
  <c r="H52795" i="6"/>
  <c r="H52794" i="6"/>
  <c r="H52793" i="6"/>
  <c r="H52792" i="6"/>
  <c r="H52791" i="6"/>
  <c r="H52790" i="6"/>
  <c r="H52789" i="6"/>
  <c r="H52788" i="6"/>
  <c r="H52787" i="6"/>
  <c r="H52786" i="6"/>
  <c r="H52785" i="6"/>
  <c r="H52784" i="6"/>
  <c r="H52783" i="6"/>
  <c r="H52782" i="6"/>
  <c r="H52781" i="6"/>
  <c r="H52780" i="6"/>
  <c r="H52779" i="6"/>
  <c r="H52778" i="6"/>
  <c r="H52777" i="6"/>
  <c r="H52776" i="6"/>
  <c r="H52775" i="6"/>
  <c r="H52774" i="6"/>
  <c r="H52773" i="6"/>
  <c r="H52772" i="6"/>
  <c r="H52771" i="6"/>
  <c r="H52770" i="6"/>
  <c r="H52769" i="6"/>
  <c r="H52768" i="6"/>
  <c r="H52767" i="6"/>
  <c r="H52766" i="6"/>
  <c r="H52765" i="6"/>
  <c r="H52764" i="6"/>
  <c r="H52763" i="6"/>
  <c r="H52762" i="6"/>
  <c r="H52761" i="6"/>
  <c r="H52760" i="6"/>
  <c r="H52759" i="6"/>
  <c r="H52758" i="6"/>
  <c r="H52757" i="6"/>
  <c r="H52756" i="6"/>
  <c r="H52755" i="6"/>
  <c r="H52754" i="6"/>
  <c r="H52753" i="6"/>
  <c r="H52752" i="6"/>
  <c r="H52751" i="6"/>
  <c r="H52750" i="6"/>
  <c r="H52749" i="6"/>
  <c r="H52748" i="6"/>
  <c r="H52747" i="6"/>
  <c r="H52746" i="6"/>
  <c r="H52745" i="6"/>
  <c r="H52744" i="6"/>
  <c r="H52743" i="6"/>
  <c r="H52742" i="6"/>
  <c r="H52741" i="6"/>
  <c r="H52740" i="6"/>
  <c r="H52739" i="6"/>
  <c r="H52738" i="6"/>
  <c r="H52737" i="6"/>
  <c r="H52736" i="6"/>
  <c r="H52735" i="6"/>
  <c r="H52734" i="6"/>
  <c r="H52733" i="6"/>
  <c r="H52732" i="6"/>
  <c r="H52731" i="6"/>
  <c r="H52730" i="6"/>
  <c r="H52729" i="6"/>
  <c r="H52728" i="6"/>
  <c r="H52727" i="6"/>
  <c r="H52726" i="6"/>
  <c r="H52725" i="6"/>
  <c r="H52724" i="6"/>
  <c r="H52723" i="6"/>
  <c r="H52722" i="6"/>
  <c r="H52721" i="6"/>
  <c r="H52720" i="6"/>
  <c r="H52719" i="6"/>
  <c r="H52718" i="6"/>
  <c r="H52717" i="6"/>
  <c r="H52716" i="6"/>
  <c r="H52715" i="6"/>
  <c r="H52714" i="6"/>
  <c r="H52713" i="6"/>
  <c r="H52712" i="6"/>
  <c r="H52711" i="6"/>
  <c r="H52710" i="6"/>
  <c r="H52709" i="6"/>
  <c r="H52708" i="6"/>
  <c r="H52707" i="6"/>
  <c r="H52706" i="6"/>
  <c r="H52705" i="6"/>
  <c r="H52704" i="6"/>
  <c r="H52703" i="6"/>
  <c r="H52702" i="6"/>
  <c r="H52701" i="6"/>
  <c r="H52700" i="6"/>
  <c r="H52699" i="6"/>
  <c r="H52698" i="6"/>
  <c r="H52697" i="6"/>
  <c r="H52696" i="6"/>
  <c r="H52695" i="6"/>
  <c r="H52694" i="6"/>
  <c r="H52693" i="6"/>
  <c r="H52692" i="6"/>
  <c r="H52691" i="6"/>
  <c r="H52690" i="6"/>
  <c r="H52689" i="6"/>
  <c r="H52688" i="6"/>
  <c r="H52687" i="6"/>
  <c r="H52686" i="6"/>
  <c r="H52685" i="6"/>
  <c r="H52684" i="6"/>
  <c r="H52683" i="6"/>
  <c r="H52682" i="6"/>
  <c r="H52681" i="6"/>
  <c r="H52680" i="6"/>
  <c r="H52679" i="6"/>
  <c r="H52678" i="6"/>
  <c r="H52677" i="6"/>
  <c r="H52676" i="6"/>
  <c r="H52675" i="6"/>
  <c r="H52674" i="6"/>
  <c r="H52673" i="6"/>
  <c r="H52672" i="6"/>
  <c r="H52671" i="6"/>
  <c r="H52670" i="6"/>
  <c r="H52669" i="6"/>
  <c r="H52668" i="6"/>
  <c r="H52667" i="6"/>
  <c r="H52666" i="6"/>
  <c r="H52665" i="6"/>
  <c r="H52664" i="6"/>
  <c r="H52663" i="6"/>
  <c r="H52662" i="6"/>
  <c r="H52661" i="6"/>
  <c r="H52660" i="6"/>
  <c r="H52659" i="6"/>
  <c r="H52658" i="6"/>
  <c r="H52657" i="6"/>
  <c r="H52656" i="6"/>
  <c r="H52655" i="6"/>
  <c r="H52654" i="6"/>
  <c r="H52653" i="6"/>
  <c r="H52652" i="6"/>
  <c r="H52651" i="6"/>
  <c r="H52650" i="6"/>
  <c r="H52649" i="6"/>
  <c r="H52648" i="6"/>
  <c r="H52647" i="6"/>
  <c r="H52646" i="6"/>
  <c r="H52645" i="6"/>
  <c r="H52644" i="6"/>
  <c r="H52643" i="6"/>
  <c r="H52642" i="6"/>
  <c r="H52641" i="6"/>
  <c r="H52640" i="6"/>
  <c r="H52639" i="6"/>
  <c r="H52638" i="6"/>
  <c r="H52637" i="6"/>
  <c r="H52636" i="6"/>
  <c r="H52635" i="6"/>
  <c r="H52634" i="6"/>
  <c r="H52633" i="6"/>
  <c r="H52632" i="6"/>
  <c r="H52631" i="6"/>
  <c r="H52630" i="6"/>
  <c r="H52629" i="6"/>
  <c r="H52628" i="6"/>
  <c r="H52627" i="6"/>
  <c r="H52626" i="6"/>
  <c r="H52625" i="6"/>
  <c r="H52624" i="6"/>
  <c r="H52623" i="6"/>
  <c r="H52622" i="6"/>
  <c r="H52621" i="6"/>
  <c r="H52620" i="6"/>
  <c r="H52619" i="6"/>
  <c r="H52618" i="6"/>
  <c r="H52617" i="6"/>
  <c r="H52616" i="6"/>
  <c r="H52615" i="6"/>
  <c r="H52614" i="6"/>
  <c r="H52613" i="6"/>
  <c r="H52612" i="6"/>
  <c r="H52611" i="6"/>
  <c r="H52610" i="6"/>
  <c r="H52609" i="6"/>
  <c r="H52608" i="6"/>
  <c r="H52607" i="6"/>
  <c r="H52606" i="6"/>
  <c r="H52605" i="6"/>
  <c r="H52604" i="6"/>
  <c r="H52603" i="6"/>
  <c r="H52602" i="6"/>
  <c r="H52601" i="6"/>
  <c r="H52600" i="6"/>
  <c r="H52599" i="6"/>
  <c r="H52598" i="6"/>
  <c r="H52597" i="6"/>
  <c r="H52596" i="6"/>
  <c r="H52595" i="6"/>
  <c r="H52594" i="6"/>
  <c r="H52593" i="6"/>
  <c r="H52592" i="6"/>
  <c r="H52591" i="6"/>
  <c r="H52590" i="6"/>
  <c r="H52589" i="6"/>
  <c r="H52588" i="6"/>
  <c r="H52587" i="6"/>
  <c r="H52586" i="6"/>
  <c r="H52585" i="6"/>
  <c r="H52584" i="6"/>
  <c r="H52583" i="6"/>
  <c r="H52582" i="6"/>
  <c r="H52581" i="6"/>
  <c r="H52580" i="6"/>
  <c r="H52579" i="6"/>
  <c r="H52578" i="6"/>
  <c r="H52577" i="6"/>
  <c r="H52576" i="6"/>
  <c r="H52575" i="6"/>
  <c r="H52574" i="6"/>
  <c r="H52573" i="6"/>
  <c r="H52572" i="6"/>
  <c r="H52571" i="6"/>
  <c r="H52570" i="6"/>
  <c r="H52569" i="6"/>
  <c r="H52568" i="6"/>
  <c r="H52567" i="6"/>
  <c r="H52566" i="6"/>
  <c r="H52565" i="6"/>
  <c r="H52564" i="6"/>
  <c r="H52563" i="6"/>
  <c r="H52562" i="6"/>
  <c r="H52561" i="6"/>
  <c r="H52560" i="6"/>
  <c r="H52559" i="6"/>
  <c r="H52558" i="6"/>
  <c r="H52557" i="6"/>
  <c r="H52556" i="6"/>
  <c r="H52555" i="6"/>
  <c r="H52554" i="6"/>
  <c r="H52553" i="6"/>
  <c r="H52552" i="6"/>
  <c r="H52551" i="6"/>
  <c r="H52550" i="6"/>
  <c r="H52549" i="6"/>
  <c r="H52548" i="6"/>
  <c r="H52547" i="6"/>
  <c r="H52546" i="6"/>
  <c r="H52545" i="6"/>
  <c r="H52544" i="6"/>
  <c r="H52543" i="6"/>
  <c r="H52542" i="6"/>
  <c r="H52541" i="6"/>
  <c r="H52540" i="6"/>
  <c r="H52539" i="6"/>
  <c r="H52538" i="6"/>
  <c r="H52537" i="6"/>
  <c r="H52536" i="6"/>
  <c r="H52535" i="6"/>
  <c r="H52534" i="6"/>
  <c r="H52533" i="6"/>
  <c r="H52532" i="6"/>
  <c r="H52531" i="6"/>
  <c r="H52530" i="6"/>
  <c r="H52529" i="6"/>
  <c r="H52528" i="6"/>
  <c r="H52527" i="6"/>
  <c r="H52526" i="6"/>
  <c r="H52525" i="6"/>
  <c r="H52524" i="6"/>
  <c r="H52523" i="6"/>
  <c r="H52522" i="6"/>
  <c r="H52521" i="6"/>
  <c r="H52520" i="6"/>
  <c r="H52519" i="6"/>
  <c r="H52518" i="6"/>
  <c r="H52517" i="6"/>
  <c r="H52516" i="6"/>
  <c r="H52515" i="6"/>
  <c r="H52514" i="6"/>
  <c r="H52513" i="6"/>
  <c r="H52512" i="6"/>
  <c r="H52511" i="6"/>
  <c r="H52510" i="6"/>
  <c r="H52509" i="6"/>
  <c r="H52508" i="6"/>
  <c r="H52507" i="6"/>
  <c r="H52506" i="6"/>
  <c r="H52505" i="6"/>
  <c r="H52504" i="6"/>
  <c r="H52503" i="6"/>
  <c r="H52502" i="6"/>
  <c r="H52501" i="6"/>
  <c r="H52500" i="6"/>
  <c r="H52499" i="6"/>
  <c r="H52498" i="6"/>
  <c r="H52497" i="6"/>
  <c r="H52496" i="6"/>
  <c r="H52495" i="6"/>
  <c r="H52494" i="6"/>
  <c r="H52493" i="6"/>
  <c r="H52492" i="6"/>
  <c r="H52491" i="6"/>
  <c r="H52490" i="6"/>
  <c r="H52489" i="6"/>
  <c r="H52488" i="6"/>
  <c r="H52487" i="6"/>
  <c r="H52486" i="6"/>
  <c r="H52485" i="6"/>
  <c r="H52484" i="6"/>
  <c r="H52483" i="6"/>
  <c r="H52482" i="6"/>
  <c r="H52481" i="6"/>
  <c r="H52480" i="6"/>
  <c r="H52479" i="6"/>
  <c r="H52478" i="6"/>
  <c r="H52477" i="6"/>
  <c r="H52476" i="6"/>
  <c r="H52475" i="6"/>
  <c r="H52474" i="6"/>
  <c r="H52473" i="6"/>
  <c r="H52472" i="6"/>
  <c r="H52471" i="6"/>
  <c r="H52470" i="6"/>
  <c r="H52469" i="6"/>
  <c r="H52468" i="6"/>
  <c r="H52467" i="6"/>
  <c r="H52466" i="6"/>
  <c r="H52465" i="6"/>
  <c r="H52464" i="6"/>
  <c r="H52463" i="6"/>
  <c r="H52462" i="6"/>
  <c r="H52461" i="6"/>
  <c r="H52460" i="6"/>
  <c r="H52459" i="6"/>
  <c r="H52458" i="6"/>
  <c r="H52457" i="6"/>
  <c r="H52456" i="6"/>
  <c r="H52455" i="6"/>
  <c r="H52454" i="6"/>
  <c r="H52453" i="6"/>
  <c r="H52452" i="6"/>
  <c r="H52451" i="6"/>
  <c r="H52450" i="6"/>
  <c r="H52449" i="6"/>
  <c r="H52448" i="6"/>
  <c r="H52447" i="6"/>
  <c r="H52446" i="6"/>
  <c r="H52445" i="6"/>
  <c r="H52444" i="6"/>
  <c r="H52443" i="6"/>
  <c r="H52442" i="6"/>
  <c r="H52441" i="6"/>
  <c r="H52440" i="6"/>
  <c r="H52439" i="6"/>
  <c r="H52438" i="6"/>
  <c r="H52437" i="6"/>
  <c r="H52436" i="6"/>
  <c r="H52435" i="6"/>
  <c r="H52434" i="6"/>
  <c r="H52433" i="6"/>
  <c r="H52432" i="6"/>
  <c r="H52431" i="6"/>
  <c r="H52430" i="6"/>
  <c r="H52429" i="6"/>
  <c r="H52428" i="6"/>
  <c r="H52427" i="6"/>
  <c r="H52426" i="6"/>
  <c r="H52425" i="6"/>
  <c r="H52424" i="6"/>
  <c r="H52423" i="6"/>
  <c r="H52422" i="6"/>
  <c r="H52421" i="6"/>
  <c r="H52420" i="6"/>
  <c r="H52419" i="6"/>
  <c r="H52418" i="6"/>
  <c r="H52417" i="6"/>
  <c r="H52416" i="6"/>
  <c r="H52415" i="6"/>
  <c r="H52414" i="6"/>
  <c r="H52413" i="6"/>
  <c r="H52412" i="6"/>
  <c r="H52411" i="6"/>
  <c r="H52410" i="6"/>
  <c r="H52409" i="6"/>
  <c r="H52408" i="6"/>
  <c r="H52407" i="6"/>
  <c r="H52406" i="6"/>
  <c r="H52405" i="6"/>
  <c r="H52404" i="6"/>
  <c r="H52403" i="6"/>
  <c r="H52402" i="6"/>
  <c r="H52401" i="6"/>
  <c r="H52400" i="6"/>
  <c r="H52399" i="6"/>
  <c r="H52398" i="6"/>
  <c r="H52397" i="6"/>
  <c r="H52396" i="6"/>
  <c r="H52395" i="6"/>
  <c r="H52394" i="6"/>
  <c r="H52393" i="6"/>
  <c r="H52392" i="6"/>
  <c r="H52391" i="6"/>
  <c r="H52390" i="6"/>
  <c r="H52389" i="6"/>
  <c r="H52388" i="6"/>
  <c r="H52387" i="6"/>
  <c r="H52386" i="6"/>
  <c r="H52385" i="6"/>
  <c r="H52384" i="6"/>
  <c r="H52383" i="6"/>
  <c r="H52382" i="6"/>
  <c r="H52381" i="6"/>
  <c r="H52380" i="6"/>
  <c r="H52379" i="6"/>
  <c r="H52378" i="6"/>
  <c r="H52377" i="6"/>
  <c r="H52376" i="6"/>
  <c r="H52375" i="6"/>
  <c r="H52374" i="6"/>
  <c r="H52373" i="6"/>
  <c r="H52372" i="6"/>
  <c r="H52371" i="6"/>
  <c r="H52370" i="6"/>
  <c r="H52369" i="6"/>
  <c r="H52368" i="6"/>
  <c r="H52367" i="6"/>
  <c r="H52366" i="6"/>
  <c r="H52365" i="6"/>
  <c r="H52364" i="6"/>
  <c r="H52363" i="6"/>
  <c r="H52362" i="6"/>
  <c r="H52361" i="6"/>
  <c r="H52360" i="6"/>
  <c r="H52359" i="6"/>
  <c r="H52358" i="6"/>
  <c r="H52357" i="6"/>
  <c r="H52356" i="6"/>
  <c r="H52355" i="6"/>
  <c r="H52354" i="6"/>
  <c r="H52353" i="6"/>
  <c r="H52352" i="6"/>
  <c r="H52351" i="6"/>
  <c r="H52350" i="6"/>
  <c r="H52349" i="6"/>
  <c r="H52348" i="6"/>
  <c r="H52347" i="6"/>
  <c r="H52346" i="6"/>
  <c r="H52345" i="6"/>
  <c r="H52344" i="6"/>
  <c r="H52343" i="6"/>
  <c r="H52342" i="6"/>
  <c r="H52341" i="6"/>
  <c r="H52340" i="6"/>
  <c r="H52339" i="6"/>
  <c r="H52338" i="6"/>
  <c r="H52337" i="6"/>
  <c r="H52336" i="6"/>
  <c r="H52335" i="6"/>
  <c r="H52334" i="6"/>
  <c r="H52333" i="6"/>
  <c r="H52332" i="6"/>
  <c r="H52331" i="6"/>
  <c r="H52330" i="6"/>
  <c r="H52329" i="6"/>
  <c r="H52328" i="6"/>
  <c r="H52327" i="6"/>
  <c r="H52326" i="6"/>
  <c r="H52325" i="6"/>
  <c r="H52324" i="6"/>
  <c r="H52323" i="6"/>
  <c r="H52322" i="6"/>
  <c r="H52321" i="6"/>
  <c r="H52320" i="6"/>
  <c r="H52319" i="6"/>
  <c r="H52318" i="6"/>
  <c r="H52317" i="6"/>
  <c r="H52316" i="6"/>
  <c r="H52315" i="6"/>
  <c r="H52314" i="6"/>
  <c r="H52313" i="6"/>
  <c r="H52312" i="6"/>
  <c r="H52311" i="6"/>
  <c r="H52310" i="6"/>
  <c r="H52309" i="6"/>
  <c r="H52308" i="6"/>
  <c r="H52307" i="6"/>
  <c r="H52306" i="6"/>
  <c r="H52305" i="6"/>
  <c r="H52304" i="6"/>
  <c r="H52303" i="6"/>
  <c r="H52302" i="6"/>
  <c r="H52301" i="6"/>
  <c r="H52300" i="6"/>
  <c r="H52299" i="6"/>
  <c r="H52298" i="6"/>
  <c r="H52297" i="6"/>
  <c r="H52296" i="6"/>
  <c r="H52295" i="6"/>
  <c r="H52294" i="6"/>
  <c r="H52293" i="6"/>
  <c r="H52292" i="6"/>
  <c r="H52291" i="6"/>
  <c r="H52290" i="6"/>
  <c r="H52289" i="6"/>
  <c r="H52288" i="6"/>
  <c r="H52287" i="6"/>
  <c r="H52286" i="6"/>
  <c r="H52285" i="6"/>
  <c r="H52284" i="6"/>
  <c r="H52283" i="6"/>
  <c r="H52282" i="6"/>
  <c r="H52281" i="6"/>
  <c r="H52280" i="6"/>
  <c r="H52279" i="6"/>
  <c r="H52278" i="6"/>
  <c r="H52277" i="6"/>
  <c r="H52276" i="6"/>
  <c r="H52275" i="6"/>
  <c r="H52274" i="6"/>
  <c r="H52273" i="6"/>
  <c r="H52272" i="6"/>
  <c r="H52271" i="6"/>
  <c r="H52270" i="6"/>
  <c r="H52269" i="6"/>
  <c r="H52268" i="6"/>
  <c r="H52267" i="6"/>
  <c r="H52266" i="6"/>
  <c r="H52265" i="6"/>
  <c r="H52264" i="6"/>
  <c r="H52263" i="6"/>
  <c r="H52262" i="6"/>
  <c r="H52261" i="6"/>
  <c r="H52260" i="6"/>
  <c r="H52259" i="6"/>
  <c r="H52258" i="6"/>
  <c r="H52257" i="6"/>
  <c r="H52256" i="6"/>
  <c r="H52255" i="6"/>
  <c r="H52254" i="6"/>
  <c r="H52253" i="6"/>
  <c r="H52252" i="6"/>
  <c r="H52251" i="6"/>
  <c r="H52250" i="6"/>
  <c r="H52249" i="6"/>
  <c r="H52248" i="6"/>
  <c r="H52247" i="6"/>
  <c r="H52246" i="6"/>
  <c r="H52245" i="6"/>
  <c r="H52244" i="6"/>
  <c r="H52243" i="6"/>
  <c r="H52242" i="6"/>
  <c r="H52241" i="6"/>
  <c r="H52240" i="6"/>
  <c r="H52239" i="6"/>
  <c r="H52238" i="6"/>
  <c r="H52237" i="6"/>
  <c r="H52236" i="6"/>
  <c r="H52235" i="6"/>
  <c r="H52234" i="6"/>
  <c r="H52233" i="6"/>
  <c r="H52232" i="6"/>
  <c r="H52231" i="6"/>
  <c r="H52230" i="6"/>
  <c r="H52229" i="6"/>
  <c r="H52228" i="6"/>
  <c r="H52227" i="6"/>
  <c r="H52226" i="6"/>
  <c r="H52225" i="6"/>
  <c r="H52224" i="6"/>
  <c r="H52223" i="6"/>
  <c r="H52222" i="6"/>
  <c r="H52221" i="6"/>
  <c r="H52220" i="6"/>
  <c r="H52219" i="6"/>
  <c r="H52218" i="6"/>
  <c r="H52217" i="6"/>
  <c r="H52216" i="6"/>
  <c r="H52215" i="6"/>
  <c r="H52214" i="6"/>
  <c r="H52213" i="6"/>
  <c r="H52212" i="6"/>
  <c r="H52211" i="6"/>
  <c r="H52210" i="6"/>
  <c r="H52209" i="6"/>
  <c r="H52208" i="6"/>
  <c r="H52207" i="6"/>
  <c r="H52206" i="6"/>
  <c r="H52205" i="6"/>
  <c r="H52204" i="6"/>
  <c r="H52203" i="6"/>
  <c r="H52202" i="6"/>
  <c r="H52201" i="6"/>
  <c r="H52200" i="6"/>
  <c r="H52199" i="6"/>
  <c r="H52198" i="6"/>
  <c r="H52197" i="6"/>
  <c r="H52196" i="6"/>
  <c r="H52195" i="6"/>
  <c r="H52194" i="6"/>
  <c r="H52193" i="6"/>
  <c r="H52192" i="6"/>
  <c r="H52191" i="6"/>
  <c r="H52190" i="6"/>
  <c r="H52189" i="6"/>
  <c r="H52188" i="6"/>
  <c r="H52187" i="6"/>
  <c r="H52186" i="6"/>
  <c r="H52185" i="6"/>
  <c r="H52184" i="6"/>
  <c r="H52183" i="6"/>
  <c r="H52182" i="6"/>
  <c r="H52181" i="6"/>
  <c r="H52180" i="6"/>
  <c r="H52179" i="6"/>
  <c r="H52178" i="6"/>
  <c r="H52177" i="6"/>
  <c r="H52176" i="6"/>
  <c r="H52175" i="6"/>
  <c r="H52174" i="6"/>
  <c r="H52173" i="6"/>
  <c r="H52172" i="6"/>
  <c r="H52171" i="6"/>
  <c r="H52170" i="6"/>
  <c r="H52169" i="6"/>
  <c r="H52168" i="6"/>
  <c r="H52167" i="6"/>
  <c r="H52166" i="6"/>
  <c r="H52165" i="6"/>
  <c r="H52164" i="6"/>
  <c r="H52163" i="6"/>
  <c r="H52162" i="6"/>
  <c r="H52161" i="6"/>
  <c r="H52160" i="6"/>
  <c r="H52159" i="6"/>
  <c r="H52158" i="6"/>
  <c r="H52157" i="6"/>
  <c r="H52156" i="6"/>
  <c r="H52155" i="6"/>
  <c r="H52154" i="6"/>
  <c r="H52153" i="6"/>
  <c r="H52152" i="6"/>
  <c r="H52151" i="6"/>
  <c r="H52150" i="6"/>
  <c r="H52149" i="6"/>
  <c r="H52148" i="6"/>
  <c r="H52147" i="6"/>
  <c r="H52146" i="6"/>
  <c r="H52145" i="6"/>
  <c r="H52144" i="6"/>
  <c r="H52143" i="6"/>
  <c r="H52142" i="6"/>
  <c r="H52141" i="6"/>
  <c r="H52140" i="6"/>
  <c r="H52139" i="6"/>
  <c r="H52138" i="6"/>
  <c r="H52137" i="6"/>
  <c r="H52136" i="6"/>
  <c r="H52135" i="6"/>
  <c r="H52134" i="6"/>
  <c r="H52133" i="6"/>
  <c r="H52132" i="6"/>
  <c r="H52131" i="6"/>
  <c r="H52130" i="6"/>
  <c r="H52129" i="6"/>
  <c r="H52128" i="6"/>
  <c r="H52127" i="6"/>
  <c r="H52126" i="6"/>
  <c r="H52125" i="6"/>
  <c r="H52124" i="6"/>
  <c r="H52123" i="6"/>
  <c r="H52122" i="6"/>
  <c r="H52121" i="6"/>
  <c r="H52120" i="6"/>
  <c r="H52119" i="6"/>
  <c r="H52118" i="6"/>
  <c r="H52117" i="6"/>
  <c r="H52116" i="6"/>
  <c r="H52115" i="6"/>
  <c r="H52114" i="6"/>
  <c r="H52113" i="6"/>
  <c r="H52112" i="6"/>
  <c r="H52111" i="6"/>
  <c r="H52110" i="6"/>
  <c r="H52109" i="6"/>
  <c r="H52108" i="6"/>
  <c r="H52107" i="6"/>
  <c r="H52106" i="6"/>
  <c r="H52105" i="6"/>
  <c r="H52104" i="6"/>
  <c r="H52103" i="6"/>
  <c r="H52102" i="6"/>
  <c r="H52101" i="6"/>
  <c r="H52100" i="6"/>
  <c r="H52099" i="6"/>
  <c r="H52098" i="6"/>
  <c r="H52097" i="6"/>
  <c r="H52096" i="6"/>
  <c r="H52095" i="6"/>
  <c r="H52094" i="6"/>
  <c r="H52093" i="6"/>
  <c r="H52092" i="6"/>
  <c r="H52091" i="6"/>
  <c r="H52090" i="6"/>
  <c r="H52089" i="6"/>
  <c r="H52088" i="6"/>
  <c r="H52087" i="6"/>
  <c r="H52086" i="6"/>
  <c r="H52085" i="6"/>
  <c r="H52084" i="6"/>
  <c r="H52083" i="6"/>
  <c r="H52082" i="6"/>
  <c r="H52081" i="6"/>
  <c r="H52080" i="6"/>
  <c r="H52079" i="6"/>
  <c r="H52078" i="6"/>
  <c r="H52077" i="6"/>
  <c r="H52076" i="6"/>
  <c r="H52075" i="6"/>
  <c r="H52074" i="6"/>
  <c r="H52073" i="6"/>
  <c r="H52072" i="6"/>
  <c r="H52071" i="6"/>
  <c r="H52070" i="6"/>
  <c r="H52069" i="6"/>
  <c r="H52068" i="6"/>
  <c r="H52067" i="6"/>
  <c r="H52066" i="6"/>
  <c r="H52065" i="6"/>
  <c r="H52064" i="6"/>
  <c r="H52063" i="6"/>
  <c r="H52062" i="6"/>
  <c r="H52061" i="6"/>
  <c r="H52060" i="6"/>
  <c r="H52059" i="6"/>
  <c r="H52058" i="6"/>
  <c r="H52057" i="6"/>
  <c r="H52056" i="6"/>
  <c r="H52055" i="6"/>
  <c r="H52054" i="6"/>
  <c r="H52053" i="6"/>
  <c r="H52052" i="6"/>
  <c r="H52051" i="6"/>
  <c r="H52050" i="6"/>
  <c r="H52049" i="6"/>
  <c r="H52048" i="6"/>
  <c r="H52047" i="6"/>
  <c r="H52046" i="6"/>
  <c r="H52045" i="6"/>
  <c r="H52044" i="6"/>
  <c r="H52043" i="6"/>
  <c r="H52042" i="6"/>
  <c r="H52041" i="6"/>
  <c r="H52040" i="6"/>
  <c r="H52039" i="6"/>
  <c r="H52038" i="6"/>
  <c r="H52037" i="6"/>
  <c r="H52036" i="6"/>
  <c r="H52035" i="6"/>
  <c r="H52034" i="6"/>
  <c r="H52033" i="6"/>
  <c r="H52032" i="6"/>
  <c r="H52031" i="6"/>
  <c r="H52030" i="6"/>
  <c r="H52029" i="6"/>
  <c r="H52028" i="6"/>
  <c r="H52027" i="6"/>
  <c r="H52026" i="6"/>
  <c r="H52025" i="6"/>
  <c r="H52024" i="6"/>
  <c r="H52023" i="6"/>
  <c r="H52022" i="6"/>
  <c r="H52021" i="6"/>
  <c r="H52020" i="6"/>
  <c r="H52019" i="6"/>
  <c r="H52018" i="6"/>
  <c r="H52017" i="6"/>
  <c r="H52016" i="6"/>
  <c r="H52015" i="6"/>
  <c r="H52014" i="6"/>
  <c r="H52013" i="6"/>
  <c r="H52012" i="6"/>
  <c r="H52011" i="6"/>
  <c r="H52010" i="6"/>
  <c r="H52009" i="6"/>
  <c r="H52008" i="6"/>
  <c r="H52007" i="6"/>
  <c r="H52006" i="6"/>
  <c r="H52005" i="6"/>
  <c r="H52004" i="6"/>
  <c r="H52003" i="6"/>
  <c r="H52002" i="6"/>
  <c r="H52001" i="6"/>
  <c r="H52000" i="6"/>
  <c r="H51999" i="6"/>
  <c r="H51998" i="6"/>
  <c r="H51997" i="6"/>
  <c r="H51996" i="6"/>
  <c r="H51995" i="6"/>
  <c r="H51994" i="6"/>
  <c r="H51993" i="6"/>
  <c r="H51992" i="6"/>
  <c r="H51991" i="6"/>
  <c r="H51990" i="6"/>
  <c r="H51989" i="6"/>
  <c r="H51988" i="6"/>
  <c r="H51987" i="6"/>
  <c r="H51986" i="6"/>
  <c r="H51985" i="6"/>
  <c r="H51984" i="6"/>
  <c r="H51983" i="6"/>
  <c r="H51982" i="6"/>
  <c r="H51981" i="6"/>
  <c r="H51980" i="6"/>
  <c r="H51979" i="6"/>
  <c r="H51978" i="6"/>
  <c r="H51977" i="6"/>
  <c r="H51976" i="6"/>
  <c r="H51975" i="6"/>
  <c r="H51974" i="6"/>
  <c r="H51973" i="6"/>
  <c r="H51972" i="6"/>
  <c r="H51971" i="6"/>
  <c r="H51970" i="6"/>
  <c r="H51969" i="6"/>
  <c r="H51968" i="6"/>
  <c r="H51967" i="6"/>
  <c r="H51966" i="6"/>
  <c r="H51965" i="6"/>
  <c r="H51964" i="6"/>
  <c r="H51963" i="6"/>
  <c r="H51962" i="6"/>
  <c r="H51961" i="6"/>
  <c r="H51960" i="6"/>
  <c r="H51959" i="6"/>
  <c r="H51958" i="6"/>
  <c r="H51957" i="6"/>
  <c r="H51956" i="6"/>
  <c r="H51955" i="6"/>
  <c r="H51954" i="6"/>
  <c r="H51953" i="6"/>
  <c r="H51952" i="6"/>
  <c r="H51951" i="6"/>
  <c r="H51950" i="6"/>
  <c r="H51949" i="6"/>
  <c r="H51948" i="6"/>
  <c r="H51947" i="6"/>
  <c r="H51946" i="6"/>
  <c r="H51945" i="6"/>
  <c r="H51944" i="6"/>
  <c r="H51943" i="6"/>
  <c r="H51942" i="6"/>
  <c r="H51941" i="6"/>
  <c r="H51940" i="6"/>
  <c r="H51939" i="6"/>
  <c r="H51938" i="6"/>
  <c r="H51937" i="6"/>
  <c r="H51936" i="6"/>
  <c r="H51935" i="6"/>
  <c r="H51934" i="6"/>
  <c r="H51933" i="6"/>
  <c r="H51932" i="6"/>
  <c r="H51931" i="6"/>
  <c r="H51930" i="6"/>
  <c r="H51929" i="6"/>
  <c r="H51928" i="6"/>
  <c r="H51927" i="6"/>
  <c r="H51926" i="6"/>
  <c r="H51925" i="6"/>
  <c r="H51924" i="6"/>
  <c r="H51923" i="6"/>
  <c r="H51922" i="6"/>
  <c r="H51921" i="6"/>
  <c r="H51920" i="6"/>
  <c r="H51919" i="6"/>
  <c r="H51918" i="6"/>
  <c r="H51917" i="6"/>
  <c r="H51916" i="6"/>
  <c r="H51915" i="6"/>
  <c r="H51914" i="6"/>
  <c r="H51913" i="6"/>
  <c r="H51912" i="6"/>
  <c r="H51911" i="6"/>
  <c r="H51910" i="6"/>
  <c r="H51909" i="6"/>
  <c r="H51908" i="6"/>
  <c r="H51907" i="6"/>
  <c r="H51906" i="6"/>
  <c r="H51905" i="6"/>
  <c r="H51904" i="6"/>
  <c r="H51903" i="6"/>
  <c r="H51902" i="6"/>
  <c r="H51901" i="6"/>
  <c r="H51900" i="6"/>
  <c r="H51899" i="6"/>
  <c r="H51898" i="6"/>
  <c r="H51897" i="6"/>
  <c r="H51896" i="6"/>
  <c r="H51895" i="6"/>
  <c r="H51894" i="6"/>
  <c r="H51893" i="6"/>
  <c r="H51892" i="6"/>
  <c r="H51891" i="6"/>
  <c r="H51890" i="6"/>
  <c r="H51889" i="6"/>
  <c r="H51888" i="6"/>
  <c r="H51887" i="6"/>
  <c r="H51886" i="6"/>
  <c r="H51885" i="6"/>
  <c r="H51884" i="6"/>
  <c r="H51883" i="6"/>
  <c r="H51882" i="6"/>
  <c r="H51881" i="6"/>
  <c r="H51880" i="6"/>
  <c r="H51879" i="6"/>
  <c r="H51878" i="6"/>
  <c r="H51877" i="6"/>
  <c r="H51876" i="6"/>
  <c r="H51875" i="6"/>
  <c r="H51874" i="6"/>
  <c r="H51873" i="6"/>
  <c r="H51872" i="6"/>
  <c r="H51871" i="6"/>
  <c r="H51870" i="6"/>
  <c r="H51869" i="6"/>
  <c r="H51868" i="6"/>
  <c r="H51867" i="6"/>
  <c r="H51866" i="6"/>
  <c r="H51865" i="6"/>
  <c r="H51864" i="6"/>
  <c r="H51863" i="6"/>
  <c r="H51862" i="6"/>
  <c r="H51861" i="6"/>
  <c r="H51860" i="6"/>
  <c r="H51859" i="6"/>
  <c r="H51858" i="6"/>
  <c r="H51857" i="6"/>
  <c r="H51856" i="6"/>
  <c r="H51855" i="6"/>
  <c r="H51854" i="6"/>
  <c r="H51853" i="6"/>
  <c r="H51852" i="6"/>
  <c r="H51851" i="6"/>
  <c r="H51850" i="6"/>
  <c r="H51849" i="6"/>
  <c r="H51848" i="6"/>
  <c r="H51847" i="6"/>
  <c r="H51846" i="6"/>
  <c r="H51845" i="6"/>
  <c r="H51844" i="6"/>
  <c r="H51843" i="6"/>
  <c r="H51842" i="6"/>
  <c r="H51841" i="6"/>
  <c r="H51840" i="6"/>
  <c r="H51839" i="6"/>
  <c r="H51838" i="6"/>
  <c r="H51837" i="6"/>
  <c r="H51836" i="6"/>
  <c r="H51835" i="6"/>
  <c r="H51834" i="6"/>
  <c r="H51833" i="6"/>
  <c r="H51832" i="6"/>
  <c r="H51831" i="6"/>
  <c r="H51830" i="6"/>
  <c r="H51829" i="6"/>
  <c r="H51828" i="6"/>
  <c r="H51827" i="6"/>
  <c r="H51826" i="6"/>
  <c r="H51825" i="6"/>
  <c r="H51824" i="6"/>
  <c r="H51823" i="6"/>
  <c r="H51822" i="6"/>
  <c r="H51821" i="6"/>
  <c r="H51820" i="6"/>
  <c r="H51819" i="6"/>
  <c r="H51818" i="6"/>
  <c r="H51817" i="6"/>
  <c r="H51816" i="6"/>
  <c r="H51815" i="6"/>
  <c r="H51814" i="6"/>
  <c r="H51813" i="6"/>
  <c r="H51812" i="6"/>
  <c r="H51811" i="6"/>
  <c r="H51810" i="6"/>
  <c r="H51809" i="6"/>
  <c r="H51808" i="6"/>
  <c r="H51807" i="6"/>
  <c r="H51806" i="6"/>
  <c r="H51805" i="6"/>
  <c r="H51804" i="6"/>
  <c r="H51803" i="6"/>
  <c r="H51802" i="6"/>
  <c r="H51801" i="6"/>
  <c r="H51800" i="6"/>
  <c r="H51799" i="6"/>
  <c r="H51798" i="6"/>
  <c r="H51797" i="6"/>
  <c r="H51796" i="6"/>
  <c r="H51795" i="6"/>
  <c r="H51794" i="6"/>
  <c r="H51793" i="6"/>
  <c r="H51792" i="6"/>
  <c r="H51791" i="6"/>
  <c r="H51790" i="6"/>
  <c r="H51789" i="6"/>
  <c r="H51788" i="6"/>
  <c r="H51787" i="6"/>
  <c r="H51786" i="6"/>
  <c r="H51785" i="6"/>
  <c r="H51784" i="6"/>
  <c r="H51783" i="6"/>
  <c r="H51782" i="6"/>
  <c r="H51781" i="6"/>
  <c r="H51780" i="6"/>
  <c r="H51779" i="6"/>
  <c r="H51778" i="6"/>
  <c r="H51777" i="6"/>
  <c r="H51776" i="6"/>
  <c r="H51775" i="6"/>
  <c r="H51774" i="6"/>
  <c r="H51773" i="6"/>
  <c r="H51772" i="6"/>
  <c r="H51771" i="6"/>
  <c r="H51770" i="6"/>
  <c r="H51769" i="6"/>
  <c r="H51768" i="6"/>
  <c r="H51767" i="6"/>
  <c r="H51766" i="6"/>
  <c r="H51765" i="6"/>
  <c r="H51764" i="6"/>
  <c r="H51763" i="6"/>
  <c r="H51762" i="6"/>
  <c r="H51761" i="6"/>
  <c r="H51760" i="6"/>
  <c r="H51759" i="6"/>
  <c r="H51758" i="6"/>
  <c r="H51757" i="6"/>
  <c r="H51756" i="6"/>
  <c r="H51755" i="6"/>
  <c r="H51754" i="6"/>
  <c r="H51753" i="6"/>
  <c r="H51752" i="6"/>
  <c r="H51751" i="6"/>
  <c r="H51750" i="6"/>
  <c r="H51749" i="6"/>
  <c r="H51748" i="6"/>
  <c r="H51747" i="6"/>
  <c r="H51746" i="6"/>
  <c r="H51745" i="6"/>
  <c r="H51744" i="6"/>
  <c r="H51743" i="6"/>
  <c r="H51742" i="6"/>
  <c r="H51741" i="6"/>
  <c r="H51740" i="6"/>
  <c r="H51739" i="6"/>
  <c r="H51738" i="6"/>
  <c r="H51737" i="6"/>
  <c r="H51736" i="6"/>
  <c r="H51735" i="6"/>
  <c r="H51734" i="6"/>
  <c r="H51733" i="6"/>
  <c r="H51732" i="6"/>
  <c r="H51731" i="6"/>
  <c r="H51730" i="6"/>
  <c r="H51729" i="6"/>
  <c r="H51728" i="6"/>
  <c r="H51727" i="6"/>
  <c r="H51726" i="6"/>
  <c r="H51725" i="6"/>
  <c r="H51724" i="6"/>
  <c r="H51723" i="6"/>
  <c r="H51722" i="6"/>
  <c r="H51721" i="6"/>
  <c r="H51720" i="6"/>
  <c r="H51719" i="6"/>
  <c r="H51718" i="6"/>
  <c r="H51717" i="6"/>
  <c r="H51716" i="6"/>
  <c r="H51715" i="6"/>
  <c r="H51714" i="6"/>
  <c r="H51713" i="6"/>
  <c r="H51712" i="6"/>
  <c r="H51711" i="6"/>
  <c r="H51710" i="6"/>
  <c r="H51709" i="6"/>
  <c r="H51708" i="6"/>
  <c r="H51707" i="6"/>
  <c r="H51706" i="6"/>
  <c r="H51705" i="6"/>
  <c r="H51704" i="6"/>
  <c r="H51703" i="6"/>
  <c r="H51702" i="6"/>
  <c r="H51701" i="6"/>
  <c r="H51700" i="6"/>
  <c r="H51699" i="6"/>
  <c r="H51698" i="6"/>
  <c r="H51697" i="6"/>
  <c r="H51696" i="6"/>
  <c r="H51695" i="6"/>
  <c r="H51694" i="6"/>
  <c r="H51693" i="6"/>
  <c r="H51692" i="6"/>
  <c r="H51691" i="6"/>
  <c r="H51690" i="6"/>
  <c r="H51689" i="6"/>
  <c r="H51688" i="6"/>
  <c r="H51687" i="6"/>
  <c r="H51686" i="6"/>
  <c r="H51685" i="6"/>
  <c r="H51684" i="6"/>
  <c r="H51683" i="6"/>
  <c r="H51682" i="6"/>
  <c r="H51681" i="6"/>
  <c r="H51680" i="6"/>
  <c r="H51679" i="6"/>
  <c r="H51678" i="6"/>
  <c r="H51677" i="6"/>
  <c r="H51676" i="6"/>
  <c r="H51675" i="6"/>
  <c r="H51674" i="6"/>
  <c r="H51673" i="6"/>
  <c r="H51672" i="6"/>
  <c r="H51671" i="6"/>
  <c r="H51670" i="6"/>
  <c r="H51669" i="6"/>
  <c r="H51668" i="6"/>
  <c r="H51667" i="6"/>
  <c r="H51666" i="6"/>
  <c r="H51665" i="6"/>
  <c r="H51664" i="6"/>
  <c r="H51663" i="6"/>
  <c r="H51662" i="6"/>
  <c r="H51661" i="6"/>
  <c r="H51660" i="6"/>
  <c r="H51659" i="6"/>
  <c r="H51658" i="6"/>
  <c r="H51657" i="6"/>
  <c r="H51656" i="6"/>
  <c r="H51655" i="6"/>
  <c r="H51654" i="6"/>
  <c r="H51653" i="6"/>
  <c r="H51652" i="6"/>
  <c r="H51651" i="6"/>
  <c r="H51650" i="6"/>
  <c r="H51649" i="6"/>
  <c r="H51648" i="6"/>
  <c r="H51647" i="6"/>
  <c r="H51646" i="6"/>
  <c r="H51645" i="6"/>
  <c r="H51644" i="6"/>
  <c r="H51643" i="6"/>
  <c r="H51642" i="6"/>
  <c r="H51641" i="6"/>
  <c r="H51640" i="6"/>
  <c r="H51639" i="6"/>
  <c r="H51638" i="6"/>
  <c r="H51637" i="6"/>
  <c r="H51636" i="6"/>
  <c r="H51635" i="6"/>
  <c r="H51634" i="6"/>
  <c r="H51633" i="6"/>
  <c r="H51632" i="6"/>
  <c r="H51631" i="6"/>
  <c r="H51630" i="6"/>
  <c r="H51629" i="6"/>
  <c r="H51628" i="6"/>
  <c r="H51627" i="6"/>
  <c r="H51626" i="6"/>
  <c r="H51625" i="6"/>
  <c r="H51624" i="6"/>
  <c r="H51623" i="6"/>
  <c r="H51622" i="6"/>
  <c r="H51621" i="6"/>
  <c r="H51620" i="6"/>
  <c r="H51619" i="6"/>
  <c r="H51618" i="6"/>
  <c r="H51617" i="6"/>
  <c r="H51616" i="6"/>
  <c r="H51615" i="6"/>
  <c r="H51614" i="6"/>
  <c r="H51613" i="6"/>
  <c r="H51612" i="6"/>
  <c r="H51611" i="6"/>
  <c r="H51610" i="6"/>
  <c r="H51609" i="6"/>
  <c r="H51608" i="6"/>
  <c r="H51607" i="6"/>
  <c r="H51606" i="6"/>
  <c r="H51605" i="6"/>
  <c r="H51604" i="6"/>
  <c r="H51603" i="6"/>
  <c r="H51602" i="6"/>
  <c r="H51601" i="6"/>
  <c r="H51600" i="6"/>
  <c r="H51599" i="6"/>
  <c r="H51598" i="6"/>
  <c r="H51597" i="6"/>
  <c r="H51596" i="6"/>
  <c r="H51595" i="6"/>
  <c r="H51594" i="6"/>
  <c r="H51593" i="6"/>
  <c r="H51592" i="6"/>
  <c r="H51591" i="6"/>
  <c r="H51590" i="6"/>
  <c r="H51589" i="6"/>
  <c r="H51588" i="6"/>
  <c r="H51587" i="6"/>
  <c r="H51586" i="6"/>
  <c r="H51585" i="6"/>
  <c r="H51584" i="6"/>
  <c r="H51583" i="6"/>
  <c r="H51582" i="6"/>
  <c r="H51581" i="6"/>
  <c r="H51580" i="6"/>
  <c r="H51579" i="6"/>
  <c r="H51578" i="6"/>
  <c r="H51577" i="6"/>
  <c r="H51576" i="6"/>
  <c r="H51575" i="6"/>
  <c r="H51574" i="6"/>
  <c r="H51573" i="6"/>
  <c r="H51572" i="6"/>
  <c r="H51571" i="6"/>
  <c r="H51570" i="6"/>
  <c r="H51569" i="6"/>
  <c r="H51568" i="6"/>
  <c r="H51567" i="6"/>
  <c r="H51566" i="6"/>
  <c r="H51565" i="6"/>
  <c r="H51564" i="6"/>
  <c r="H51563" i="6"/>
  <c r="H51562" i="6"/>
  <c r="H51561" i="6"/>
  <c r="H51560" i="6"/>
  <c r="H51559" i="6"/>
  <c r="H51558" i="6"/>
  <c r="H51557" i="6"/>
  <c r="H51556" i="6"/>
  <c r="H51555" i="6"/>
  <c r="H51554" i="6"/>
  <c r="H51553" i="6"/>
  <c r="H51552" i="6"/>
  <c r="H51551" i="6"/>
  <c r="H51550" i="6"/>
  <c r="H51549" i="6"/>
  <c r="H51548" i="6"/>
  <c r="H51547" i="6"/>
  <c r="H51546" i="6"/>
  <c r="H51545" i="6"/>
  <c r="H51544" i="6"/>
  <c r="H51543" i="6"/>
  <c r="H51542" i="6"/>
  <c r="H51541" i="6"/>
  <c r="H51540" i="6"/>
  <c r="H51539" i="6"/>
  <c r="H51538" i="6"/>
  <c r="H51537" i="6"/>
  <c r="H51536" i="6"/>
  <c r="H51535" i="6"/>
  <c r="H51534" i="6"/>
  <c r="H51533" i="6"/>
  <c r="H51532" i="6"/>
  <c r="H51531" i="6"/>
  <c r="H51530" i="6"/>
  <c r="H51529" i="6"/>
  <c r="H51528" i="6"/>
  <c r="H51527" i="6"/>
  <c r="H51526" i="6"/>
  <c r="H51525" i="6"/>
  <c r="H51524" i="6"/>
  <c r="H51523" i="6"/>
  <c r="H51522" i="6"/>
  <c r="H51521" i="6"/>
  <c r="H51520" i="6"/>
  <c r="H51519" i="6"/>
  <c r="H51518" i="6"/>
  <c r="H51517" i="6"/>
  <c r="H51516" i="6"/>
  <c r="H51515" i="6"/>
  <c r="H51514" i="6"/>
  <c r="H51513" i="6"/>
  <c r="H51512" i="6"/>
  <c r="H51511" i="6"/>
  <c r="H51510" i="6"/>
  <c r="H51509" i="6"/>
  <c r="H51508" i="6"/>
  <c r="H51507" i="6"/>
  <c r="H51506" i="6"/>
  <c r="H51505" i="6"/>
  <c r="H51504" i="6"/>
  <c r="H51503" i="6"/>
  <c r="H51502" i="6"/>
  <c r="H51501" i="6"/>
  <c r="H51500" i="6"/>
  <c r="H51499" i="6"/>
  <c r="H51498" i="6"/>
  <c r="H51497" i="6"/>
  <c r="H51496" i="6"/>
  <c r="H51495" i="6"/>
  <c r="H51494" i="6"/>
  <c r="H51493" i="6"/>
  <c r="H51492" i="6"/>
  <c r="H51491" i="6"/>
  <c r="H51490" i="6"/>
  <c r="H51489" i="6"/>
  <c r="H51488" i="6"/>
  <c r="H51487" i="6"/>
  <c r="H51486" i="6"/>
  <c r="H51485" i="6"/>
  <c r="H51484" i="6"/>
  <c r="H51483" i="6"/>
  <c r="H51482" i="6"/>
  <c r="H51481" i="6"/>
  <c r="H51480" i="6"/>
  <c r="H51479" i="6"/>
  <c r="H51478" i="6"/>
  <c r="H51477" i="6"/>
  <c r="H51476" i="6"/>
  <c r="H51475" i="6"/>
  <c r="H51474" i="6"/>
  <c r="H51473" i="6"/>
  <c r="H51472" i="6"/>
  <c r="H51471" i="6"/>
  <c r="H51470" i="6"/>
  <c r="H51469" i="6"/>
  <c r="H51468" i="6"/>
  <c r="H51467" i="6"/>
  <c r="H51466" i="6"/>
  <c r="H51465" i="6"/>
  <c r="H51464" i="6"/>
  <c r="H51463" i="6"/>
  <c r="H51462" i="6"/>
  <c r="H51461" i="6"/>
  <c r="H51460" i="6"/>
  <c r="H51459" i="6"/>
  <c r="H51458" i="6"/>
  <c r="H51457" i="6"/>
  <c r="H51456" i="6"/>
  <c r="H51455" i="6"/>
  <c r="H51454" i="6"/>
  <c r="H51453" i="6"/>
  <c r="H51452" i="6"/>
  <c r="H51451" i="6"/>
  <c r="H51450" i="6"/>
  <c r="H51449" i="6"/>
  <c r="H51448" i="6"/>
  <c r="H51447" i="6"/>
  <c r="H51446" i="6"/>
  <c r="H51445" i="6"/>
  <c r="H51444" i="6"/>
  <c r="H51443" i="6"/>
  <c r="H51442" i="6"/>
  <c r="H51441" i="6"/>
  <c r="H51440" i="6"/>
  <c r="H51439" i="6"/>
  <c r="H51438" i="6"/>
  <c r="H51437" i="6"/>
  <c r="H51436" i="6"/>
  <c r="H51435" i="6"/>
  <c r="H51434" i="6"/>
  <c r="H51433" i="6"/>
  <c r="H51432" i="6"/>
  <c r="H51431" i="6"/>
  <c r="H51430" i="6"/>
  <c r="H51429" i="6"/>
  <c r="H51428" i="6"/>
  <c r="H51427" i="6"/>
  <c r="H51426" i="6"/>
  <c r="H51425" i="6"/>
  <c r="H51424" i="6"/>
  <c r="H51423" i="6"/>
  <c r="H51422" i="6"/>
  <c r="H51421" i="6"/>
  <c r="H51420" i="6"/>
  <c r="H51419" i="6"/>
  <c r="H51418" i="6"/>
  <c r="H51417" i="6"/>
  <c r="H51416" i="6"/>
  <c r="H51415" i="6"/>
  <c r="H51414" i="6"/>
  <c r="H51413" i="6"/>
  <c r="H51412" i="6"/>
  <c r="H51411" i="6"/>
  <c r="H51410" i="6"/>
  <c r="H51409" i="6"/>
  <c r="H51408" i="6"/>
  <c r="H51407" i="6"/>
  <c r="H51406" i="6"/>
  <c r="H51405" i="6"/>
  <c r="H51404" i="6"/>
  <c r="H51403" i="6"/>
  <c r="H51402" i="6"/>
  <c r="H51401" i="6"/>
  <c r="H51400" i="6"/>
  <c r="H51399" i="6"/>
  <c r="H51398" i="6"/>
  <c r="H51397" i="6"/>
  <c r="H51396" i="6"/>
  <c r="H51395" i="6"/>
  <c r="H51394" i="6"/>
  <c r="H51393" i="6"/>
  <c r="H51392" i="6"/>
  <c r="H51391" i="6"/>
  <c r="H51390" i="6"/>
  <c r="H51389" i="6"/>
  <c r="H51388" i="6"/>
  <c r="H51387" i="6"/>
  <c r="H51386" i="6"/>
  <c r="H51385" i="6"/>
  <c r="H51384" i="6"/>
  <c r="H51383" i="6"/>
  <c r="H51382" i="6"/>
  <c r="H51381" i="6"/>
  <c r="H51380" i="6"/>
  <c r="H51379" i="6"/>
  <c r="H51378" i="6"/>
  <c r="H51377" i="6"/>
  <c r="H51376" i="6"/>
  <c r="H51375" i="6"/>
  <c r="H51374" i="6"/>
  <c r="H51373" i="6"/>
  <c r="H51372" i="6"/>
  <c r="H51371" i="6"/>
  <c r="H51370" i="6"/>
  <c r="H51369" i="6"/>
  <c r="H51368" i="6"/>
  <c r="H51367" i="6"/>
  <c r="H51366" i="6"/>
  <c r="H51365" i="6"/>
  <c r="H51364" i="6"/>
  <c r="H51363" i="6"/>
  <c r="H51362" i="6"/>
  <c r="H51361" i="6"/>
  <c r="H51360" i="6"/>
  <c r="H51359" i="6"/>
  <c r="H51358" i="6"/>
  <c r="H51357" i="6"/>
  <c r="H51356" i="6"/>
  <c r="H51355" i="6"/>
  <c r="H51354" i="6"/>
  <c r="H51353" i="6"/>
  <c r="H51352" i="6"/>
  <c r="H51351" i="6"/>
  <c r="H51350" i="6"/>
  <c r="H51349" i="6"/>
  <c r="H51348" i="6"/>
  <c r="H51347" i="6"/>
  <c r="H51346" i="6"/>
  <c r="H51345" i="6"/>
  <c r="H51344" i="6"/>
  <c r="H51343" i="6"/>
  <c r="H51342" i="6"/>
  <c r="H51341" i="6"/>
  <c r="H51340" i="6"/>
  <c r="H51339" i="6"/>
  <c r="H51338" i="6"/>
  <c r="H51337" i="6"/>
  <c r="H51336" i="6"/>
  <c r="H51335" i="6"/>
  <c r="H51334" i="6"/>
  <c r="H51333" i="6"/>
  <c r="H51332" i="6"/>
  <c r="H51331" i="6"/>
  <c r="H51330" i="6"/>
  <c r="H51329" i="6"/>
  <c r="H51328" i="6"/>
  <c r="H51327" i="6"/>
  <c r="H51326" i="6"/>
  <c r="H51325" i="6"/>
  <c r="H51324" i="6"/>
  <c r="H51323" i="6"/>
  <c r="H51322" i="6"/>
  <c r="H51321" i="6"/>
  <c r="H51320" i="6"/>
  <c r="H51319" i="6"/>
  <c r="H51318" i="6"/>
  <c r="H51317" i="6"/>
  <c r="H51316" i="6"/>
  <c r="H51315" i="6"/>
  <c r="H51314" i="6"/>
  <c r="H51313" i="6"/>
  <c r="H51312" i="6"/>
  <c r="H51311" i="6"/>
  <c r="H51310" i="6"/>
  <c r="H51309" i="6"/>
  <c r="H51308" i="6"/>
  <c r="H51307" i="6"/>
  <c r="H51306" i="6"/>
  <c r="H51305" i="6"/>
  <c r="H51304" i="6"/>
  <c r="H51303" i="6"/>
  <c r="H51302" i="6"/>
  <c r="H51301" i="6"/>
  <c r="H51300" i="6"/>
  <c r="H51299" i="6"/>
  <c r="H51298" i="6"/>
  <c r="H51297" i="6"/>
  <c r="H51296" i="6"/>
  <c r="H51295" i="6"/>
  <c r="H51294" i="6"/>
  <c r="H51293" i="6"/>
  <c r="H51292" i="6"/>
  <c r="H51291" i="6"/>
  <c r="H51290" i="6"/>
  <c r="H51289" i="6"/>
  <c r="H51288" i="6"/>
  <c r="H51287" i="6"/>
  <c r="H51286" i="6"/>
  <c r="H51285" i="6"/>
  <c r="H51284" i="6"/>
  <c r="H51283" i="6"/>
  <c r="H51282" i="6"/>
  <c r="H51281" i="6"/>
  <c r="H51280" i="6"/>
  <c r="H51279" i="6"/>
  <c r="H51278" i="6"/>
  <c r="H51277" i="6"/>
  <c r="H51276" i="6"/>
  <c r="H51275" i="6"/>
  <c r="H51274" i="6"/>
  <c r="H51273" i="6"/>
  <c r="H51272" i="6"/>
  <c r="H51271" i="6"/>
  <c r="H51270" i="6"/>
  <c r="H51269" i="6"/>
  <c r="H51268" i="6"/>
  <c r="H51267" i="6"/>
  <c r="H51266" i="6"/>
  <c r="H51265" i="6"/>
  <c r="H51264" i="6"/>
  <c r="H51263" i="6"/>
  <c r="H51262" i="6"/>
  <c r="H51261" i="6"/>
  <c r="H51260" i="6"/>
  <c r="H51259" i="6"/>
  <c r="H51258" i="6"/>
  <c r="H51257" i="6"/>
  <c r="H51256" i="6"/>
  <c r="H51255" i="6"/>
  <c r="H51254" i="6"/>
  <c r="H51253" i="6"/>
  <c r="H51252" i="6"/>
  <c r="H51251" i="6"/>
  <c r="H51250" i="6"/>
  <c r="H51249" i="6"/>
  <c r="H51248" i="6"/>
  <c r="H51247" i="6"/>
  <c r="H51246" i="6"/>
  <c r="H51245" i="6"/>
  <c r="H51244" i="6"/>
  <c r="H51243" i="6"/>
  <c r="H51242" i="6"/>
  <c r="H51241" i="6"/>
  <c r="H51240" i="6"/>
  <c r="H51239" i="6"/>
  <c r="H51238" i="6"/>
  <c r="H51237" i="6"/>
  <c r="H51236" i="6"/>
  <c r="H51235" i="6"/>
  <c r="H51234" i="6"/>
  <c r="H51233" i="6"/>
  <c r="H51232" i="6"/>
  <c r="H51231" i="6"/>
  <c r="H51230" i="6"/>
  <c r="H51229" i="6"/>
  <c r="H51228" i="6"/>
  <c r="H51227" i="6"/>
  <c r="H51226" i="6"/>
  <c r="H51225" i="6"/>
  <c r="H51224" i="6"/>
  <c r="H51223" i="6"/>
  <c r="H51222" i="6"/>
  <c r="H51221" i="6"/>
  <c r="H51220" i="6"/>
  <c r="H51219" i="6"/>
  <c r="H51218" i="6"/>
  <c r="H51217" i="6"/>
  <c r="H51216" i="6"/>
  <c r="H51215" i="6"/>
  <c r="H51214" i="6"/>
  <c r="H51213" i="6"/>
  <c r="H51212" i="6"/>
  <c r="H51211" i="6"/>
  <c r="H51210" i="6"/>
  <c r="H51209" i="6"/>
  <c r="H51208" i="6"/>
  <c r="H51207" i="6"/>
  <c r="H51206" i="6"/>
  <c r="H51205" i="6"/>
  <c r="H51204" i="6"/>
  <c r="H51203" i="6"/>
  <c r="H51202" i="6"/>
  <c r="H51201" i="6"/>
  <c r="H51200" i="6"/>
  <c r="H51199" i="6"/>
  <c r="H51198" i="6"/>
  <c r="H51197" i="6"/>
  <c r="H51196" i="6"/>
  <c r="H51195" i="6"/>
  <c r="H51194" i="6"/>
  <c r="H51193" i="6"/>
  <c r="H51192" i="6"/>
  <c r="H51191" i="6"/>
  <c r="H51190" i="6"/>
  <c r="H51189" i="6"/>
  <c r="H51188" i="6"/>
  <c r="H51187" i="6"/>
  <c r="H51186" i="6"/>
  <c r="H51185" i="6"/>
  <c r="H51184" i="6"/>
  <c r="H51183" i="6"/>
  <c r="H51182" i="6"/>
  <c r="H51181" i="6"/>
  <c r="H51180" i="6"/>
  <c r="H51179" i="6"/>
  <c r="H51178" i="6"/>
  <c r="H51177" i="6"/>
  <c r="H51176" i="6"/>
  <c r="H51175" i="6"/>
  <c r="H51174" i="6"/>
  <c r="H51173" i="6"/>
  <c r="H51172" i="6"/>
  <c r="H51171" i="6"/>
  <c r="H51170" i="6"/>
  <c r="H51169" i="6"/>
  <c r="H51168" i="6"/>
  <c r="H51167" i="6"/>
  <c r="H51166" i="6"/>
  <c r="H51165" i="6"/>
  <c r="H51164" i="6"/>
  <c r="H51163" i="6"/>
  <c r="H51162" i="6"/>
  <c r="H51161" i="6"/>
  <c r="H51160" i="6"/>
  <c r="H51159" i="6"/>
  <c r="H51158" i="6"/>
  <c r="H51157" i="6"/>
  <c r="H51156" i="6"/>
  <c r="H51155" i="6"/>
  <c r="H51154" i="6"/>
  <c r="H51153" i="6"/>
  <c r="H51152" i="6"/>
  <c r="H51151" i="6"/>
  <c r="H51150" i="6"/>
  <c r="H51149" i="6"/>
  <c r="H51148" i="6"/>
  <c r="H51147" i="6"/>
  <c r="H51146" i="6"/>
  <c r="H51145" i="6"/>
  <c r="H51144" i="6"/>
  <c r="H51143" i="6"/>
  <c r="H51142" i="6"/>
  <c r="H51141" i="6"/>
  <c r="H51140" i="6"/>
  <c r="H51139" i="6"/>
  <c r="H51138" i="6"/>
  <c r="H51137" i="6"/>
  <c r="H51136" i="6"/>
  <c r="H51135" i="6"/>
  <c r="H51134" i="6"/>
  <c r="H51133" i="6"/>
  <c r="H51132" i="6"/>
  <c r="H51131" i="6"/>
  <c r="H51130" i="6"/>
  <c r="H51129" i="6"/>
  <c r="H51128" i="6"/>
  <c r="H51127" i="6"/>
  <c r="H51126" i="6"/>
  <c r="H51125" i="6"/>
  <c r="H51124" i="6"/>
  <c r="H51123" i="6"/>
  <c r="H51122" i="6"/>
  <c r="H51121" i="6"/>
  <c r="H51120" i="6"/>
  <c r="H51119" i="6"/>
  <c r="H51118" i="6"/>
  <c r="H51117" i="6"/>
  <c r="H51116" i="6"/>
  <c r="H51115" i="6"/>
  <c r="H51114" i="6"/>
  <c r="H51113" i="6"/>
  <c r="H51112" i="6"/>
  <c r="H51111" i="6"/>
  <c r="H51110" i="6"/>
  <c r="H51109" i="6"/>
  <c r="H51108" i="6"/>
  <c r="H51107" i="6"/>
  <c r="H51106" i="6"/>
  <c r="H51105" i="6"/>
  <c r="H51104" i="6"/>
  <c r="H51103" i="6"/>
  <c r="H51102" i="6"/>
  <c r="H51101" i="6"/>
  <c r="H51100" i="6"/>
  <c r="H51099" i="6"/>
  <c r="H51098" i="6"/>
  <c r="H51097" i="6"/>
  <c r="H51096" i="6"/>
  <c r="H51095" i="6"/>
  <c r="H51094" i="6"/>
  <c r="H51093" i="6"/>
  <c r="H51092" i="6"/>
  <c r="H51091" i="6"/>
  <c r="H51090" i="6"/>
  <c r="H51089" i="6"/>
  <c r="H51088" i="6"/>
  <c r="H51087" i="6"/>
  <c r="H51086" i="6"/>
  <c r="H51085" i="6"/>
  <c r="H51084" i="6"/>
  <c r="H51083" i="6"/>
  <c r="H51082" i="6"/>
  <c r="H51081" i="6"/>
  <c r="H51080" i="6"/>
  <c r="H51079" i="6"/>
  <c r="H51078" i="6"/>
  <c r="H51077" i="6"/>
  <c r="H51076" i="6"/>
  <c r="H51075" i="6"/>
  <c r="H51074" i="6"/>
  <c r="H51073" i="6"/>
  <c r="H51072" i="6"/>
  <c r="H51071" i="6"/>
  <c r="H51070" i="6"/>
  <c r="H51069" i="6"/>
  <c r="H51068" i="6"/>
  <c r="H51067" i="6"/>
  <c r="H51066" i="6"/>
  <c r="H51065" i="6"/>
  <c r="H51064" i="6"/>
  <c r="H51063" i="6"/>
  <c r="H51062" i="6"/>
  <c r="H51061" i="6"/>
  <c r="H51060" i="6"/>
  <c r="H51059" i="6"/>
  <c r="H51058" i="6"/>
  <c r="H51057" i="6"/>
  <c r="H51056" i="6"/>
  <c r="H51055" i="6"/>
  <c r="H51054" i="6"/>
  <c r="H51053" i="6"/>
  <c r="H51052" i="6"/>
  <c r="H51051" i="6"/>
  <c r="H51050" i="6"/>
  <c r="H51049" i="6"/>
  <c r="H51048" i="6"/>
  <c r="H51047" i="6"/>
  <c r="H51046" i="6"/>
  <c r="H51045" i="6"/>
  <c r="H51044" i="6"/>
  <c r="H51043" i="6"/>
  <c r="H51042" i="6"/>
  <c r="H51041" i="6"/>
  <c r="H51040" i="6"/>
  <c r="H51039" i="6"/>
  <c r="H51038" i="6"/>
  <c r="H51037" i="6"/>
  <c r="H51036" i="6"/>
  <c r="H51035" i="6"/>
  <c r="H51034" i="6"/>
  <c r="H51033" i="6"/>
  <c r="H51032" i="6"/>
  <c r="H51031" i="6"/>
  <c r="H51030" i="6"/>
  <c r="H51029" i="6"/>
  <c r="H51028" i="6"/>
  <c r="H51027" i="6"/>
  <c r="H51026" i="6"/>
  <c r="H51025" i="6"/>
  <c r="H51024" i="6"/>
  <c r="H51023" i="6"/>
  <c r="H51022" i="6"/>
  <c r="H51021" i="6"/>
  <c r="H51020" i="6"/>
  <c r="H51019" i="6"/>
  <c r="H51018" i="6"/>
  <c r="H51017" i="6"/>
  <c r="H51016" i="6"/>
  <c r="H51015" i="6"/>
  <c r="H51014" i="6"/>
  <c r="H51013" i="6"/>
  <c r="H51012" i="6"/>
  <c r="H51011" i="6"/>
  <c r="H51010" i="6"/>
  <c r="H51009" i="6"/>
  <c r="H51008" i="6"/>
  <c r="H51007" i="6"/>
  <c r="H51006" i="6"/>
  <c r="H51005" i="6"/>
  <c r="H51004" i="6"/>
  <c r="H51003" i="6"/>
  <c r="H51002" i="6"/>
  <c r="H51001" i="6"/>
  <c r="H51000" i="6"/>
  <c r="H50999" i="6"/>
  <c r="H50998" i="6"/>
  <c r="H50997" i="6"/>
  <c r="H50996" i="6"/>
  <c r="H50995" i="6"/>
  <c r="H50994" i="6"/>
  <c r="H50993" i="6"/>
  <c r="H50992" i="6"/>
  <c r="H50991" i="6"/>
  <c r="H50990" i="6"/>
  <c r="H50989" i="6"/>
  <c r="H50988" i="6"/>
  <c r="H50987" i="6"/>
  <c r="H50986" i="6"/>
  <c r="H50985" i="6"/>
  <c r="H50984" i="6"/>
  <c r="H50983" i="6"/>
  <c r="H50982" i="6"/>
  <c r="H50981" i="6"/>
  <c r="H50980" i="6"/>
  <c r="H50979" i="6"/>
  <c r="H50978" i="6"/>
  <c r="H50977" i="6"/>
  <c r="H50976" i="6"/>
  <c r="H50975" i="6"/>
  <c r="H50974" i="6"/>
  <c r="H50973" i="6"/>
  <c r="H50972" i="6"/>
  <c r="H50971" i="6"/>
  <c r="H50970" i="6"/>
  <c r="H50969" i="6"/>
  <c r="H50968" i="6"/>
  <c r="H50967" i="6"/>
  <c r="H50966" i="6"/>
  <c r="H50965" i="6"/>
  <c r="H50964" i="6"/>
  <c r="H50963" i="6"/>
  <c r="H50962" i="6"/>
  <c r="H50961" i="6"/>
  <c r="H50960" i="6"/>
  <c r="H50959" i="6"/>
  <c r="H50958" i="6"/>
  <c r="H50957" i="6"/>
  <c r="H50956" i="6"/>
  <c r="H50955" i="6"/>
  <c r="H50954" i="6"/>
  <c r="H50953" i="6"/>
  <c r="H50952" i="6"/>
  <c r="H50951" i="6"/>
  <c r="H50950" i="6"/>
  <c r="H50949" i="6"/>
  <c r="H50948" i="6"/>
  <c r="H50947" i="6"/>
  <c r="H50946" i="6"/>
  <c r="H50945" i="6"/>
  <c r="H50944" i="6"/>
  <c r="H50943" i="6"/>
  <c r="H50942" i="6"/>
  <c r="H50941" i="6"/>
  <c r="H50940" i="6"/>
  <c r="H50939" i="6"/>
  <c r="H50938" i="6"/>
  <c r="H50937" i="6"/>
  <c r="H50936" i="6"/>
  <c r="H50935" i="6"/>
  <c r="H50934" i="6"/>
  <c r="H50933" i="6"/>
  <c r="H50932" i="6"/>
  <c r="H50931" i="6"/>
  <c r="H50930" i="6"/>
  <c r="H50929" i="6"/>
  <c r="H50928" i="6"/>
  <c r="H50927" i="6"/>
  <c r="H50926" i="6"/>
  <c r="H50925" i="6"/>
  <c r="H50924" i="6"/>
  <c r="H50923" i="6"/>
  <c r="H50922" i="6"/>
  <c r="H50921" i="6"/>
  <c r="H50920" i="6"/>
  <c r="H50919" i="6"/>
  <c r="H50918" i="6"/>
  <c r="H50917" i="6"/>
  <c r="H50916" i="6"/>
  <c r="H50915" i="6"/>
  <c r="H50914" i="6"/>
  <c r="H50913" i="6"/>
  <c r="H50912" i="6"/>
  <c r="H50911" i="6"/>
  <c r="H50910" i="6"/>
  <c r="H50909" i="6"/>
  <c r="H50908" i="6"/>
  <c r="H50907" i="6"/>
  <c r="H50906" i="6"/>
  <c r="H50905" i="6"/>
  <c r="H50904" i="6"/>
  <c r="H50903" i="6"/>
  <c r="H50902" i="6"/>
  <c r="H50901" i="6"/>
  <c r="H50900" i="6"/>
  <c r="H50899" i="6"/>
  <c r="H50898" i="6"/>
  <c r="H50897" i="6"/>
  <c r="H50896" i="6"/>
  <c r="H50895" i="6"/>
  <c r="H50894" i="6"/>
  <c r="H50893" i="6"/>
  <c r="H50892" i="6"/>
  <c r="H50891" i="6"/>
  <c r="H50890" i="6"/>
  <c r="H50889" i="6"/>
  <c r="H50888" i="6"/>
  <c r="H50887" i="6"/>
  <c r="H50886" i="6"/>
  <c r="H50885" i="6"/>
  <c r="H50884" i="6"/>
  <c r="H50883" i="6"/>
  <c r="H50882" i="6"/>
  <c r="H50881" i="6"/>
  <c r="H50880" i="6"/>
  <c r="H50879" i="6"/>
  <c r="H50878" i="6"/>
  <c r="H50877" i="6"/>
  <c r="H50876" i="6"/>
  <c r="H50875" i="6"/>
  <c r="H50874" i="6"/>
  <c r="H50873" i="6"/>
  <c r="H50872" i="6"/>
  <c r="H50871" i="6"/>
  <c r="H50870" i="6"/>
  <c r="H50869" i="6"/>
  <c r="H50868" i="6"/>
  <c r="H50867" i="6"/>
  <c r="H50866" i="6"/>
  <c r="H50865" i="6"/>
  <c r="H50864" i="6"/>
  <c r="H50863" i="6"/>
  <c r="H50862" i="6"/>
  <c r="H50861" i="6"/>
  <c r="H50860" i="6"/>
  <c r="H50859" i="6"/>
  <c r="H50858" i="6"/>
  <c r="H50857" i="6"/>
  <c r="H50856" i="6"/>
  <c r="H50855" i="6"/>
  <c r="H50854" i="6"/>
  <c r="H50853" i="6"/>
  <c r="H50852" i="6"/>
  <c r="H50851" i="6"/>
  <c r="H50850" i="6"/>
  <c r="H50849" i="6"/>
  <c r="H50848" i="6"/>
  <c r="H50847" i="6"/>
  <c r="H50846" i="6"/>
  <c r="H50845" i="6"/>
  <c r="H50844" i="6"/>
  <c r="H50843" i="6"/>
  <c r="H50842" i="6"/>
  <c r="H50841" i="6"/>
  <c r="H50840" i="6"/>
  <c r="H50839" i="6"/>
  <c r="H50838" i="6"/>
  <c r="H50837" i="6"/>
  <c r="H50836" i="6"/>
  <c r="H50835" i="6"/>
  <c r="H50834" i="6"/>
  <c r="H50833" i="6"/>
  <c r="H50832" i="6"/>
  <c r="H50831" i="6"/>
  <c r="H50830" i="6"/>
  <c r="H50829" i="6"/>
  <c r="H50828" i="6"/>
  <c r="H50827" i="6"/>
  <c r="H50826" i="6"/>
  <c r="H50825" i="6"/>
  <c r="H50824" i="6"/>
  <c r="H50823" i="6"/>
  <c r="H50822" i="6"/>
  <c r="H50821" i="6"/>
  <c r="H50820" i="6"/>
  <c r="H50819" i="6"/>
  <c r="H50818" i="6"/>
  <c r="H50817" i="6"/>
  <c r="H50816" i="6"/>
  <c r="H50815" i="6"/>
  <c r="H50814" i="6"/>
  <c r="H50813" i="6"/>
  <c r="H50812" i="6"/>
  <c r="H50811" i="6"/>
  <c r="H50810" i="6"/>
  <c r="H50809" i="6"/>
  <c r="H50808" i="6"/>
  <c r="H50807" i="6"/>
  <c r="H50806" i="6"/>
  <c r="H50805" i="6"/>
  <c r="H50804" i="6"/>
  <c r="H50803" i="6"/>
  <c r="H50802" i="6"/>
  <c r="H50801" i="6"/>
  <c r="H50800" i="6"/>
  <c r="H50799" i="6"/>
  <c r="H50798" i="6"/>
  <c r="H50797" i="6"/>
  <c r="H50796" i="6"/>
  <c r="H50795" i="6"/>
  <c r="H50794" i="6"/>
  <c r="H50793" i="6"/>
  <c r="H50792" i="6"/>
  <c r="H50791" i="6"/>
  <c r="H50790" i="6"/>
  <c r="H50789" i="6"/>
  <c r="H50788" i="6"/>
  <c r="H50787" i="6"/>
  <c r="H50786" i="6"/>
  <c r="H50785" i="6"/>
  <c r="H50784" i="6"/>
  <c r="H50783" i="6"/>
  <c r="H50782" i="6"/>
  <c r="H50781" i="6"/>
  <c r="H50780" i="6"/>
  <c r="H50779" i="6"/>
  <c r="H50778" i="6"/>
  <c r="H50777" i="6"/>
  <c r="H50776" i="6"/>
  <c r="H50775" i="6"/>
  <c r="H50774" i="6"/>
  <c r="H50773" i="6"/>
  <c r="H50772" i="6"/>
  <c r="H50771" i="6"/>
  <c r="H50770" i="6"/>
  <c r="H50769" i="6"/>
  <c r="H50768" i="6"/>
  <c r="H50767" i="6"/>
  <c r="H50766" i="6"/>
  <c r="H50765" i="6"/>
  <c r="H50764" i="6"/>
  <c r="H50763" i="6"/>
  <c r="H50762" i="6"/>
  <c r="H50761" i="6"/>
  <c r="H50760" i="6"/>
  <c r="H50759" i="6"/>
  <c r="H50758" i="6"/>
  <c r="H50757" i="6"/>
  <c r="H50756" i="6"/>
  <c r="H50755" i="6"/>
  <c r="H50754" i="6"/>
  <c r="H50753" i="6"/>
  <c r="H50752" i="6"/>
  <c r="H50751" i="6"/>
  <c r="H50750" i="6"/>
  <c r="H50749" i="6"/>
  <c r="H50748" i="6"/>
  <c r="H50747" i="6"/>
  <c r="H50746" i="6"/>
  <c r="H50745" i="6"/>
  <c r="H50744" i="6"/>
  <c r="H50743" i="6"/>
  <c r="H50742" i="6"/>
  <c r="H50741" i="6"/>
  <c r="H50740" i="6"/>
  <c r="H50739" i="6"/>
  <c r="H50738" i="6"/>
  <c r="H50737" i="6"/>
  <c r="H50736" i="6"/>
  <c r="H50735" i="6"/>
  <c r="H50734" i="6"/>
  <c r="H50733" i="6"/>
  <c r="H50732" i="6"/>
  <c r="H50731" i="6"/>
  <c r="H50730" i="6"/>
  <c r="H50729" i="6"/>
  <c r="H50728" i="6"/>
  <c r="H50727" i="6"/>
  <c r="H50726" i="6"/>
  <c r="H50725" i="6"/>
  <c r="H50724" i="6"/>
  <c r="H50723" i="6"/>
  <c r="H50722" i="6"/>
  <c r="H50721" i="6"/>
  <c r="H50720" i="6"/>
  <c r="H50719" i="6"/>
  <c r="H50718" i="6"/>
  <c r="H50717" i="6"/>
  <c r="H50716" i="6"/>
  <c r="H50715" i="6"/>
  <c r="H50714" i="6"/>
  <c r="H50713" i="6"/>
  <c r="H50712" i="6"/>
  <c r="H50711" i="6"/>
  <c r="H50710" i="6"/>
  <c r="H50709" i="6"/>
  <c r="H50708" i="6"/>
  <c r="H50707" i="6"/>
  <c r="H50706" i="6"/>
  <c r="H50705" i="6"/>
  <c r="H50704" i="6"/>
  <c r="H50703" i="6"/>
  <c r="H50702" i="6"/>
  <c r="H50701" i="6"/>
  <c r="H50700" i="6"/>
  <c r="H50699" i="6"/>
  <c r="H50698" i="6"/>
  <c r="H50697" i="6"/>
  <c r="H50696" i="6"/>
  <c r="H50695" i="6"/>
  <c r="H50694" i="6"/>
  <c r="H50693" i="6"/>
  <c r="H50692" i="6"/>
  <c r="H50691" i="6"/>
  <c r="H50690" i="6"/>
  <c r="H50689" i="6"/>
  <c r="H50688" i="6"/>
  <c r="H50687" i="6"/>
  <c r="H50686" i="6"/>
  <c r="H50685" i="6"/>
  <c r="H50684" i="6"/>
  <c r="H50683" i="6"/>
  <c r="H50682" i="6"/>
  <c r="H50681" i="6"/>
  <c r="H50680" i="6"/>
  <c r="H50679" i="6"/>
  <c r="H50678" i="6"/>
  <c r="H50677" i="6"/>
  <c r="H50676" i="6"/>
  <c r="H50675" i="6"/>
  <c r="H50674" i="6"/>
  <c r="H50673" i="6"/>
  <c r="H50672" i="6"/>
  <c r="H50671" i="6"/>
  <c r="H50670" i="6"/>
  <c r="H50669" i="6"/>
  <c r="H50668" i="6"/>
  <c r="H50667" i="6"/>
  <c r="H50666" i="6"/>
  <c r="H50665" i="6"/>
  <c r="H50664" i="6"/>
  <c r="H50663" i="6"/>
  <c r="H50662" i="6"/>
  <c r="H50661" i="6"/>
  <c r="H50660" i="6"/>
  <c r="H50659" i="6"/>
  <c r="H50658" i="6"/>
  <c r="H50657" i="6"/>
  <c r="H50656" i="6"/>
  <c r="H50655" i="6"/>
  <c r="H50654" i="6"/>
  <c r="H50653" i="6"/>
  <c r="H50652" i="6"/>
  <c r="H50651" i="6"/>
  <c r="H50650" i="6"/>
  <c r="H50649" i="6"/>
  <c r="H50648" i="6"/>
  <c r="H50647" i="6"/>
  <c r="H50646" i="6"/>
  <c r="H50645" i="6"/>
  <c r="H50644" i="6"/>
  <c r="H50643" i="6"/>
  <c r="H50642" i="6"/>
  <c r="H50641" i="6"/>
  <c r="H50640" i="6"/>
  <c r="H50639" i="6"/>
  <c r="H50638" i="6"/>
  <c r="H50637" i="6"/>
  <c r="H50636" i="6"/>
  <c r="H50635" i="6"/>
  <c r="H50634" i="6"/>
  <c r="H50633" i="6"/>
  <c r="H50632" i="6"/>
  <c r="H50631" i="6"/>
  <c r="H50630" i="6"/>
  <c r="H50629" i="6"/>
  <c r="H50628" i="6"/>
  <c r="H50627" i="6"/>
  <c r="H50626" i="6"/>
  <c r="H50625" i="6"/>
  <c r="H50624" i="6"/>
  <c r="H50623" i="6"/>
  <c r="H50622" i="6"/>
  <c r="H50621" i="6"/>
  <c r="H50620" i="6"/>
  <c r="H50619" i="6"/>
  <c r="H50618" i="6"/>
  <c r="H50617" i="6"/>
  <c r="H50616" i="6"/>
  <c r="H50615" i="6"/>
  <c r="H50614" i="6"/>
  <c r="H50613" i="6"/>
  <c r="H50612" i="6"/>
  <c r="H50611" i="6"/>
  <c r="H50610" i="6"/>
  <c r="H50609" i="6"/>
  <c r="H50608" i="6"/>
  <c r="H50607" i="6"/>
  <c r="H50606" i="6"/>
  <c r="H50605" i="6"/>
  <c r="H50604" i="6"/>
  <c r="H50603" i="6"/>
  <c r="H50602" i="6"/>
  <c r="H50601" i="6"/>
  <c r="H50600" i="6"/>
  <c r="H50599" i="6"/>
  <c r="H50598" i="6"/>
  <c r="H50597" i="6"/>
  <c r="H50596" i="6"/>
  <c r="H50595" i="6"/>
  <c r="H50594" i="6"/>
  <c r="H50593" i="6"/>
  <c r="H50592" i="6"/>
  <c r="H50591" i="6"/>
  <c r="H50590" i="6"/>
  <c r="H50589" i="6"/>
  <c r="H50588" i="6"/>
  <c r="H50587" i="6"/>
  <c r="H50586" i="6"/>
  <c r="H50585" i="6"/>
  <c r="H50584" i="6"/>
  <c r="H50583" i="6"/>
  <c r="H50582" i="6"/>
  <c r="H50581" i="6"/>
  <c r="H50580" i="6"/>
  <c r="H50579" i="6"/>
  <c r="H50578" i="6"/>
  <c r="H50577" i="6"/>
  <c r="H50576" i="6"/>
  <c r="H50575" i="6"/>
  <c r="H50574" i="6"/>
  <c r="H50573" i="6"/>
  <c r="H50572" i="6"/>
  <c r="H50571" i="6"/>
  <c r="H50570" i="6"/>
  <c r="H50569" i="6"/>
  <c r="H50568" i="6"/>
  <c r="H50567" i="6"/>
  <c r="H50566" i="6"/>
  <c r="H50565" i="6"/>
  <c r="H50564" i="6"/>
  <c r="H50563" i="6"/>
  <c r="H50562" i="6"/>
  <c r="H50561" i="6"/>
  <c r="H50560" i="6"/>
  <c r="H50559" i="6"/>
  <c r="H50558" i="6"/>
  <c r="H50557" i="6"/>
  <c r="H50556" i="6"/>
  <c r="H50555" i="6"/>
  <c r="H50554" i="6"/>
  <c r="H50553" i="6"/>
  <c r="H50552" i="6"/>
  <c r="H50551" i="6"/>
  <c r="H50550" i="6"/>
  <c r="H50549" i="6"/>
  <c r="H50548" i="6"/>
  <c r="H50547" i="6"/>
  <c r="H50546" i="6"/>
  <c r="H50545" i="6"/>
  <c r="H50544" i="6"/>
  <c r="H50543" i="6"/>
  <c r="H50542" i="6"/>
  <c r="H50541" i="6"/>
  <c r="H50540" i="6"/>
  <c r="H50539" i="6"/>
  <c r="H50538" i="6"/>
  <c r="H50537" i="6"/>
  <c r="H50536" i="6"/>
  <c r="H50535" i="6"/>
  <c r="H50534" i="6"/>
  <c r="H50533" i="6"/>
  <c r="H50532" i="6"/>
  <c r="H50531" i="6"/>
  <c r="H50530" i="6"/>
  <c r="H50529" i="6"/>
  <c r="H50528" i="6"/>
  <c r="H50527" i="6"/>
  <c r="H50526" i="6"/>
  <c r="H50525" i="6"/>
  <c r="H50524" i="6"/>
  <c r="H50523" i="6"/>
  <c r="H50522" i="6"/>
  <c r="H50521" i="6"/>
  <c r="H50520" i="6"/>
  <c r="H50519" i="6"/>
  <c r="H50518" i="6"/>
  <c r="H50517" i="6"/>
  <c r="H50516" i="6"/>
  <c r="H50515" i="6"/>
  <c r="H50514" i="6"/>
  <c r="H50513" i="6"/>
  <c r="H50512" i="6"/>
  <c r="H50511" i="6"/>
  <c r="H50510" i="6"/>
  <c r="H50509" i="6"/>
  <c r="H50508" i="6"/>
  <c r="H50507" i="6"/>
  <c r="H50506" i="6"/>
  <c r="H50505" i="6"/>
  <c r="H50504" i="6"/>
  <c r="H50503" i="6"/>
  <c r="H50502" i="6"/>
  <c r="H50501" i="6"/>
  <c r="H50500" i="6"/>
  <c r="H50499" i="6"/>
  <c r="H50498" i="6"/>
  <c r="H50497" i="6"/>
  <c r="H50496" i="6"/>
  <c r="H50495" i="6"/>
  <c r="H50494" i="6"/>
  <c r="H50493" i="6"/>
  <c r="H50492" i="6"/>
  <c r="H50491" i="6"/>
  <c r="H50490" i="6"/>
  <c r="H50489" i="6"/>
  <c r="H50488" i="6"/>
  <c r="H50487" i="6"/>
  <c r="H50486" i="6"/>
  <c r="H50485" i="6"/>
  <c r="H50484" i="6"/>
  <c r="H50483" i="6"/>
  <c r="H50482" i="6"/>
  <c r="H50481" i="6"/>
  <c r="H50480" i="6"/>
  <c r="H50479" i="6"/>
  <c r="H50478" i="6"/>
  <c r="H50477" i="6"/>
  <c r="H50476" i="6"/>
  <c r="H50475" i="6"/>
  <c r="H50474" i="6"/>
  <c r="H50473" i="6"/>
  <c r="H50472" i="6"/>
  <c r="H50471" i="6"/>
  <c r="H50470" i="6"/>
  <c r="H50469" i="6"/>
  <c r="H50468" i="6"/>
  <c r="H50467" i="6"/>
  <c r="H50466" i="6"/>
  <c r="H50465" i="6"/>
  <c r="H50464" i="6"/>
  <c r="H50463" i="6"/>
  <c r="H50462" i="6"/>
  <c r="H50461" i="6"/>
  <c r="H50460" i="6"/>
  <c r="H50459" i="6"/>
  <c r="H50458" i="6"/>
  <c r="H50457" i="6"/>
  <c r="H50456" i="6"/>
  <c r="H50455" i="6"/>
  <c r="H50454" i="6"/>
  <c r="H50453" i="6"/>
  <c r="H50452" i="6"/>
  <c r="H50451" i="6"/>
  <c r="H50450" i="6"/>
  <c r="H50449" i="6"/>
  <c r="H50448" i="6"/>
  <c r="H50447" i="6"/>
  <c r="H50446" i="6"/>
  <c r="H50445" i="6"/>
  <c r="H50444" i="6"/>
  <c r="H50443" i="6"/>
  <c r="H50442" i="6"/>
  <c r="H50441" i="6"/>
  <c r="H50440" i="6"/>
  <c r="H50439" i="6"/>
  <c r="H50438" i="6"/>
  <c r="H50437" i="6"/>
  <c r="H50436" i="6"/>
  <c r="H50435" i="6"/>
  <c r="H50434" i="6"/>
  <c r="H50433" i="6"/>
  <c r="H50432" i="6"/>
  <c r="H50431" i="6"/>
  <c r="H50430" i="6"/>
  <c r="H50429" i="6"/>
  <c r="H50428" i="6"/>
  <c r="H50427" i="6"/>
  <c r="H50426" i="6"/>
  <c r="H50425" i="6"/>
  <c r="H50424" i="6"/>
  <c r="H50423" i="6"/>
  <c r="H50422" i="6"/>
  <c r="H50421" i="6"/>
  <c r="H50420" i="6"/>
  <c r="H50419" i="6"/>
  <c r="H50418" i="6"/>
  <c r="H50417" i="6"/>
  <c r="H50416" i="6"/>
  <c r="H50415" i="6"/>
  <c r="H50414" i="6"/>
  <c r="H50413" i="6"/>
  <c r="H50412" i="6"/>
  <c r="H50411" i="6"/>
  <c r="H50410" i="6"/>
  <c r="H50409" i="6"/>
  <c r="H50408" i="6"/>
  <c r="H50407" i="6"/>
  <c r="H50406" i="6"/>
  <c r="H50405" i="6"/>
  <c r="H50404" i="6"/>
  <c r="H50403" i="6"/>
  <c r="H50402" i="6"/>
  <c r="H50401" i="6"/>
  <c r="H50400" i="6"/>
  <c r="H50399" i="6"/>
  <c r="H50398" i="6"/>
  <c r="H50397" i="6"/>
  <c r="H50396" i="6"/>
  <c r="H50395" i="6"/>
  <c r="H50394" i="6"/>
  <c r="H50393" i="6"/>
  <c r="H50392" i="6"/>
  <c r="H50391" i="6"/>
  <c r="H50390" i="6"/>
  <c r="H50389" i="6"/>
  <c r="H50388" i="6"/>
  <c r="H50387" i="6"/>
  <c r="H50386" i="6"/>
  <c r="H50385" i="6"/>
  <c r="H50384" i="6"/>
  <c r="H50383" i="6"/>
  <c r="H50382" i="6"/>
  <c r="H50381" i="6"/>
  <c r="H50380" i="6"/>
  <c r="H50379" i="6"/>
  <c r="H50378" i="6"/>
  <c r="H50377" i="6"/>
  <c r="H50376" i="6"/>
  <c r="H50375" i="6"/>
  <c r="H50374" i="6"/>
  <c r="H50373" i="6"/>
  <c r="H50372" i="6"/>
  <c r="H50371" i="6"/>
  <c r="H50370" i="6"/>
  <c r="H50369" i="6"/>
  <c r="H50368" i="6"/>
  <c r="H50367" i="6"/>
  <c r="H50366" i="6"/>
  <c r="H50365" i="6"/>
  <c r="H50364" i="6"/>
  <c r="H50363" i="6"/>
  <c r="H50362" i="6"/>
  <c r="H50361" i="6"/>
  <c r="H50360" i="6"/>
  <c r="H50359" i="6"/>
  <c r="H50358" i="6"/>
  <c r="H50357" i="6"/>
  <c r="H50356" i="6"/>
  <c r="H50355" i="6"/>
  <c r="H50354" i="6"/>
  <c r="H50353" i="6"/>
  <c r="H50352" i="6"/>
  <c r="H50351" i="6"/>
  <c r="H50350" i="6"/>
  <c r="H50349" i="6"/>
  <c r="H50348" i="6"/>
  <c r="H50347" i="6"/>
  <c r="H50346" i="6"/>
  <c r="H50345" i="6"/>
  <c r="H50344" i="6"/>
  <c r="H50343" i="6"/>
  <c r="H50342" i="6"/>
  <c r="H50341" i="6"/>
  <c r="H50340" i="6"/>
  <c r="H50339" i="6"/>
  <c r="H50338" i="6"/>
  <c r="H50337" i="6"/>
  <c r="H50336" i="6"/>
  <c r="H50335" i="6"/>
  <c r="H50334" i="6"/>
  <c r="H50333" i="6"/>
  <c r="H50332" i="6"/>
  <c r="H50331" i="6"/>
  <c r="H50330" i="6"/>
  <c r="H50329" i="6"/>
  <c r="H50328" i="6"/>
  <c r="H50327" i="6"/>
  <c r="H50326" i="6"/>
  <c r="H50325" i="6"/>
  <c r="H50324" i="6"/>
  <c r="H50323" i="6"/>
  <c r="H50322" i="6"/>
  <c r="H50321" i="6"/>
  <c r="H50320" i="6"/>
  <c r="H50319" i="6"/>
  <c r="H50318" i="6"/>
  <c r="H50317" i="6"/>
  <c r="H50316" i="6"/>
  <c r="H50315" i="6"/>
  <c r="H50314" i="6"/>
  <c r="H50313" i="6"/>
  <c r="H50312" i="6"/>
  <c r="H50311" i="6"/>
  <c r="H50310" i="6"/>
  <c r="H50309" i="6"/>
  <c r="H50308" i="6"/>
  <c r="H50307" i="6"/>
  <c r="H50306" i="6"/>
  <c r="H50305" i="6"/>
  <c r="H50304" i="6"/>
  <c r="H50303" i="6"/>
  <c r="H50302" i="6"/>
  <c r="H50301" i="6"/>
  <c r="H50300" i="6"/>
  <c r="H50299" i="6"/>
  <c r="H50298" i="6"/>
  <c r="H50297" i="6"/>
  <c r="H50296" i="6"/>
  <c r="H50295" i="6"/>
  <c r="H50294" i="6"/>
  <c r="H50293" i="6"/>
  <c r="H50292" i="6"/>
  <c r="H50291" i="6"/>
  <c r="H50290" i="6"/>
  <c r="H50289" i="6"/>
  <c r="H50288" i="6"/>
  <c r="H50287" i="6"/>
  <c r="H50286" i="6"/>
  <c r="H50285" i="6"/>
  <c r="H50284" i="6"/>
  <c r="H50283" i="6"/>
  <c r="H50282" i="6"/>
  <c r="H50281" i="6"/>
  <c r="H50280" i="6"/>
  <c r="H50279" i="6"/>
  <c r="H50278" i="6"/>
  <c r="H50277" i="6"/>
  <c r="H50276" i="6"/>
  <c r="H50275" i="6"/>
  <c r="H50274" i="6"/>
  <c r="H50273" i="6"/>
  <c r="H50272" i="6"/>
  <c r="H50271" i="6"/>
  <c r="H50270" i="6"/>
  <c r="H50269" i="6"/>
  <c r="H50268" i="6"/>
  <c r="H50267" i="6"/>
  <c r="H50266" i="6"/>
  <c r="H50265" i="6"/>
  <c r="H50264" i="6"/>
  <c r="H50263" i="6"/>
  <c r="H50262" i="6"/>
  <c r="H50261" i="6"/>
  <c r="H50260" i="6"/>
  <c r="H50259" i="6"/>
  <c r="H50258" i="6"/>
  <c r="H50257" i="6"/>
  <c r="H50256" i="6"/>
  <c r="H50255" i="6"/>
  <c r="H50254" i="6"/>
  <c r="H50253" i="6"/>
  <c r="H50252" i="6"/>
  <c r="H50251" i="6"/>
  <c r="H50250" i="6"/>
  <c r="H50249" i="6"/>
  <c r="H50248" i="6"/>
  <c r="H50247" i="6"/>
  <c r="H50246" i="6"/>
  <c r="H50245" i="6"/>
  <c r="H50244" i="6"/>
  <c r="H50243" i="6"/>
  <c r="H50242" i="6"/>
  <c r="H50241" i="6"/>
  <c r="H50240" i="6"/>
  <c r="H50239" i="6"/>
  <c r="H50238" i="6"/>
  <c r="H50237" i="6"/>
  <c r="H50236" i="6"/>
  <c r="H50235" i="6"/>
  <c r="H50234" i="6"/>
  <c r="H50233" i="6"/>
  <c r="H50232" i="6"/>
  <c r="H50231" i="6"/>
  <c r="H50230" i="6"/>
  <c r="H50229" i="6"/>
  <c r="H50228" i="6"/>
  <c r="H50227" i="6"/>
  <c r="H50226" i="6"/>
  <c r="H50225" i="6"/>
  <c r="H50224" i="6"/>
  <c r="H50223" i="6"/>
  <c r="H50222" i="6"/>
  <c r="H50221" i="6"/>
  <c r="H50220" i="6"/>
  <c r="H50219" i="6"/>
  <c r="H50218" i="6"/>
  <c r="H50217" i="6"/>
  <c r="H50216" i="6"/>
  <c r="H50215" i="6"/>
  <c r="H50214" i="6"/>
  <c r="H50213" i="6"/>
  <c r="H50212" i="6"/>
  <c r="H50211" i="6"/>
  <c r="H50210" i="6"/>
  <c r="H50209" i="6"/>
  <c r="H50208" i="6"/>
  <c r="H50207" i="6"/>
  <c r="H50206" i="6"/>
  <c r="H50205" i="6"/>
  <c r="H50204" i="6"/>
  <c r="H50203" i="6"/>
  <c r="H50202" i="6"/>
  <c r="H50201" i="6"/>
  <c r="H50200" i="6"/>
  <c r="H50199" i="6"/>
  <c r="H50198" i="6"/>
  <c r="H50197" i="6"/>
  <c r="H50196" i="6"/>
  <c r="H50195" i="6"/>
  <c r="H50194" i="6"/>
  <c r="H50193" i="6"/>
  <c r="H50192" i="6"/>
  <c r="H50191" i="6"/>
  <c r="H50190" i="6"/>
  <c r="H50189" i="6"/>
  <c r="H50188" i="6"/>
  <c r="H50187" i="6"/>
  <c r="H50186" i="6"/>
  <c r="H50185" i="6"/>
  <c r="H50184" i="6"/>
  <c r="H50183" i="6"/>
  <c r="H50182" i="6"/>
  <c r="H50181" i="6"/>
  <c r="H50180" i="6"/>
  <c r="H50179" i="6"/>
  <c r="H50178" i="6"/>
  <c r="H50177" i="6"/>
  <c r="H50176" i="6"/>
  <c r="H50175" i="6"/>
  <c r="H50174" i="6"/>
  <c r="H50173" i="6"/>
  <c r="H50172" i="6"/>
  <c r="H50171" i="6"/>
  <c r="H50170" i="6"/>
  <c r="H50169" i="6"/>
  <c r="H50168" i="6"/>
  <c r="H50167" i="6"/>
  <c r="H50166" i="6"/>
  <c r="H50165" i="6"/>
  <c r="H50164" i="6"/>
  <c r="H50163" i="6"/>
  <c r="H50162" i="6"/>
  <c r="H50161" i="6"/>
  <c r="H50160" i="6"/>
  <c r="H50159" i="6"/>
  <c r="H50158" i="6"/>
  <c r="H50157" i="6"/>
  <c r="H50156" i="6"/>
  <c r="H50155" i="6"/>
  <c r="H50154" i="6"/>
  <c r="H50153" i="6"/>
  <c r="H50152" i="6"/>
  <c r="H50151" i="6"/>
  <c r="H50150" i="6"/>
  <c r="H50149" i="6"/>
  <c r="H50148" i="6"/>
  <c r="H50147" i="6"/>
  <c r="H50146" i="6"/>
  <c r="H50145" i="6"/>
  <c r="H50144" i="6"/>
  <c r="H50143" i="6"/>
  <c r="H50142" i="6"/>
  <c r="H50141" i="6"/>
  <c r="H50140" i="6"/>
  <c r="H50139" i="6"/>
  <c r="H50138" i="6"/>
  <c r="H50137" i="6"/>
  <c r="H50136" i="6"/>
  <c r="H50135" i="6"/>
  <c r="H50134" i="6"/>
  <c r="H50133" i="6"/>
  <c r="H50132" i="6"/>
  <c r="H50131" i="6"/>
  <c r="H50130" i="6"/>
  <c r="H50129" i="6"/>
  <c r="H50128" i="6"/>
  <c r="H50127" i="6"/>
  <c r="H50126" i="6"/>
  <c r="H50125" i="6"/>
  <c r="H50124" i="6"/>
  <c r="H50123" i="6"/>
  <c r="H50122" i="6"/>
  <c r="H50121" i="6"/>
  <c r="H50120" i="6"/>
  <c r="H50119" i="6"/>
  <c r="H50118" i="6"/>
  <c r="H50117" i="6"/>
  <c r="H50116" i="6"/>
  <c r="H50115" i="6"/>
  <c r="H50114" i="6"/>
  <c r="H50113" i="6"/>
  <c r="H50112" i="6"/>
  <c r="H50111" i="6"/>
  <c r="H50110" i="6"/>
  <c r="H50109" i="6"/>
  <c r="H50108" i="6"/>
  <c r="H50107" i="6"/>
  <c r="H50106" i="6"/>
  <c r="H50105" i="6"/>
  <c r="H50104" i="6"/>
  <c r="H50103" i="6"/>
  <c r="H50102" i="6"/>
  <c r="H50101" i="6"/>
  <c r="H50100" i="6"/>
  <c r="H50099" i="6"/>
  <c r="H50098" i="6"/>
  <c r="H50097" i="6"/>
  <c r="H50096" i="6"/>
  <c r="H50095" i="6"/>
  <c r="H50094" i="6"/>
  <c r="H50093" i="6"/>
  <c r="H50092" i="6"/>
  <c r="H50091" i="6"/>
  <c r="H50090" i="6"/>
  <c r="H50089" i="6"/>
  <c r="H50088" i="6"/>
  <c r="H50087" i="6"/>
  <c r="H50086" i="6"/>
  <c r="H50085" i="6"/>
  <c r="H50084" i="6"/>
  <c r="H50083" i="6"/>
  <c r="H50082" i="6"/>
  <c r="H50081" i="6"/>
  <c r="H50080" i="6"/>
  <c r="H50079" i="6"/>
  <c r="H50078" i="6"/>
  <c r="H50077" i="6"/>
  <c r="H50076" i="6"/>
  <c r="H50075" i="6"/>
  <c r="H50074" i="6"/>
  <c r="H50073" i="6"/>
  <c r="H50072" i="6"/>
  <c r="H50071" i="6"/>
  <c r="H50070" i="6"/>
  <c r="H50069" i="6"/>
  <c r="H50068" i="6"/>
  <c r="H50067" i="6"/>
  <c r="H50066" i="6"/>
  <c r="H50065" i="6"/>
  <c r="H50064" i="6"/>
  <c r="H50063" i="6"/>
  <c r="H50062" i="6"/>
  <c r="H50061" i="6"/>
  <c r="H50060" i="6"/>
  <c r="H50059" i="6"/>
  <c r="H50058" i="6"/>
  <c r="H50057" i="6"/>
  <c r="H50056" i="6"/>
  <c r="H50055" i="6"/>
  <c r="H50054" i="6"/>
  <c r="H50053" i="6"/>
  <c r="H50052" i="6"/>
  <c r="H50051" i="6"/>
  <c r="H50050" i="6"/>
  <c r="H50049" i="6"/>
  <c r="H50048" i="6"/>
  <c r="H50047" i="6"/>
  <c r="H50046" i="6"/>
  <c r="H50045" i="6"/>
  <c r="H50044" i="6"/>
  <c r="H50043" i="6"/>
  <c r="H50042" i="6"/>
  <c r="H50041" i="6"/>
  <c r="H50040" i="6"/>
  <c r="H50039" i="6"/>
  <c r="H50038" i="6"/>
  <c r="H50037" i="6"/>
  <c r="H50036" i="6"/>
  <c r="H50035" i="6"/>
  <c r="H50034" i="6"/>
  <c r="H50033" i="6"/>
  <c r="H50032" i="6"/>
  <c r="H50031" i="6"/>
  <c r="H50030" i="6"/>
  <c r="H50029" i="6"/>
  <c r="H50028" i="6"/>
  <c r="H50027" i="6"/>
  <c r="H50026" i="6"/>
  <c r="H50025" i="6"/>
  <c r="H50024" i="6"/>
  <c r="H50023" i="6"/>
  <c r="H50022" i="6"/>
  <c r="H50021" i="6"/>
  <c r="H50020" i="6"/>
  <c r="H50019" i="6"/>
  <c r="H50018" i="6"/>
  <c r="H50017" i="6"/>
  <c r="H50016" i="6"/>
  <c r="H50015" i="6"/>
  <c r="H50014" i="6"/>
  <c r="H50013" i="6"/>
  <c r="H50012" i="6"/>
  <c r="H50011" i="6"/>
  <c r="H50010" i="6"/>
  <c r="H50009" i="6"/>
  <c r="H50008" i="6"/>
  <c r="H50007" i="6"/>
  <c r="H50006" i="6"/>
  <c r="H50005" i="6"/>
  <c r="H50004" i="6"/>
  <c r="H50003" i="6"/>
  <c r="H50002" i="6"/>
  <c r="H50001" i="6"/>
  <c r="H50000" i="6"/>
  <c r="H49999" i="6"/>
  <c r="H49998" i="6"/>
  <c r="H49997" i="6"/>
  <c r="H49996" i="6"/>
  <c r="H49995" i="6"/>
  <c r="H49994" i="6"/>
  <c r="H49993" i="6"/>
  <c r="H49992" i="6"/>
  <c r="H49991" i="6"/>
  <c r="H49990" i="6"/>
  <c r="H49989" i="6"/>
  <c r="H49988" i="6"/>
  <c r="H49987" i="6"/>
  <c r="H49986" i="6"/>
  <c r="H49985" i="6"/>
  <c r="H49984" i="6"/>
  <c r="H49983" i="6"/>
  <c r="H49982" i="6"/>
  <c r="H49981" i="6"/>
  <c r="H49980" i="6"/>
  <c r="H49979" i="6"/>
  <c r="H49978" i="6"/>
  <c r="H49977" i="6"/>
  <c r="H49976" i="6"/>
  <c r="H49975" i="6"/>
  <c r="H49974" i="6"/>
  <c r="H49973" i="6"/>
  <c r="H49972" i="6"/>
  <c r="H49971" i="6"/>
  <c r="H49970" i="6"/>
  <c r="H49969" i="6"/>
  <c r="H49968" i="6"/>
  <c r="H49967" i="6"/>
  <c r="H49966" i="6"/>
  <c r="H49965" i="6"/>
  <c r="H49964" i="6"/>
  <c r="H49963" i="6"/>
  <c r="H49962" i="6"/>
  <c r="H49961" i="6"/>
  <c r="H49960" i="6"/>
  <c r="H49959" i="6"/>
  <c r="H49958" i="6"/>
  <c r="H49957" i="6"/>
  <c r="H49956" i="6"/>
  <c r="H49955" i="6"/>
  <c r="H49954" i="6"/>
  <c r="H49953" i="6"/>
  <c r="H49952" i="6"/>
  <c r="H49951" i="6"/>
  <c r="H49950" i="6"/>
  <c r="H49949" i="6"/>
  <c r="H49948" i="6"/>
  <c r="H49947" i="6"/>
  <c r="H49946" i="6"/>
  <c r="H49945" i="6"/>
  <c r="H49944" i="6"/>
  <c r="H49943" i="6"/>
  <c r="H49942" i="6"/>
  <c r="H49941" i="6"/>
  <c r="H49940" i="6"/>
  <c r="H49939" i="6"/>
  <c r="H49938" i="6"/>
  <c r="H49937" i="6"/>
  <c r="H49936" i="6"/>
  <c r="H49935" i="6"/>
  <c r="H49934" i="6"/>
  <c r="H49933" i="6"/>
  <c r="H49932" i="6"/>
  <c r="H49931" i="6"/>
  <c r="H49930" i="6"/>
  <c r="H49929" i="6"/>
  <c r="H49928" i="6"/>
  <c r="H49927" i="6"/>
  <c r="H49926" i="6"/>
  <c r="H49925" i="6"/>
  <c r="H49924" i="6"/>
  <c r="H49923" i="6"/>
  <c r="H49922" i="6"/>
  <c r="H49921" i="6"/>
  <c r="H49920" i="6"/>
  <c r="H49919" i="6"/>
  <c r="H49918" i="6"/>
  <c r="H49917" i="6"/>
  <c r="H49916" i="6"/>
  <c r="H49915" i="6"/>
  <c r="H49914" i="6"/>
  <c r="H49913" i="6"/>
  <c r="H49912" i="6"/>
  <c r="H49911" i="6"/>
  <c r="H49910" i="6"/>
  <c r="H49909" i="6"/>
  <c r="H49908" i="6"/>
  <c r="H49907" i="6"/>
  <c r="H49906" i="6"/>
  <c r="H49905" i="6"/>
  <c r="H49904" i="6"/>
  <c r="H49903" i="6"/>
  <c r="H49902" i="6"/>
  <c r="H49901" i="6"/>
  <c r="H49900" i="6"/>
  <c r="H49899" i="6"/>
  <c r="H49898" i="6"/>
  <c r="H49897" i="6"/>
  <c r="H49896" i="6"/>
  <c r="H49895" i="6"/>
  <c r="H49894" i="6"/>
  <c r="H49893" i="6"/>
  <c r="H49892" i="6"/>
  <c r="H49891" i="6"/>
  <c r="H49890" i="6"/>
  <c r="H49889" i="6"/>
  <c r="H49888" i="6"/>
  <c r="H49887" i="6"/>
  <c r="H49886" i="6"/>
  <c r="H49885" i="6"/>
  <c r="H49884" i="6"/>
  <c r="H49883" i="6"/>
  <c r="H49882" i="6"/>
  <c r="H49881" i="6"/>
  <c r="H49880" i="6"/>
  <c r="H49879" i="6"/>
  <c r="H49878" i="6"/>
  <c r="H49877" i="6"/>
  <c r="H49876" i="6"/>
  <c r="H49875" i="6"/>
  <c r="H49874" i="6"/>
  <c r="H49873" i="6"/>
  <c r="H49872" i="6"/>
  <c r="H49871" i="6"/>
  <c r="H49870" i="6"/>
  <c r="H49869" i="6"/>
  <c r="H49868" i="6"/>
  <c r="H49867" i="6"/>
  <c r="H49866" i="6"/>
  <c r="H49865" i="6"/>
  <c r="H49864" i="6"/>
  <c r="H49863" i="6"/>
  <c r="H49862" i="6"/>
  <c r="H49861" i="6"/>
  <c r="H49860" i="6"/>
  <c r="H49859" i="6"/>
  <c r="H49858" i="6"/>
  <c r="H49857" i="6"/>
  <c r="H49856" i="6"/>
  <c r="H49855" i="6"/>
  <c r="H49854" i="6"/>
  <c r="H49853" i="6"/>
  <c r="H49852" i="6"/>
  <c r="H49851" i="6"/>
  <c r="H49850" i="6"/>
  <c r="H49849" i="6"/>
  <c r="H49848" i="6"/>
  <c r="H49847" i="6"/>
  <c r="H49846" i="6"/>
  <c r="H49845" i="6"/>
  <c r="H49844" i="6"/>
  <c r="H49843" i="6"/>
  <c r="H49842" i="6"/>
  <c r="H49841" i="6"/>
  <c r="H49840" i="6"/>
  <c r="H49839" i="6"/>
  <c r="H49838" i="6"/>
  <c r="H49837" i="6"/>
  <c r="H49836" i="6"/>
  <c r="H49835" i="6"/>
  <c r="H49834" i="6"/>
  <c r="H49833" i="6"/>
  <c r="H49832" i="6"/>
  <c r="H49831" i="6"/>
  <c r="H49830" i="6"/>
  <c r="H49829" i="6"/>
  <c r="H49828" i="6"/>
  <c r="H49827" i="6"/>
  <c r="H49826" i="6"/>
  <c r="H49825" i="6"/>
  <c r="H49824" i="6"/>
  <c r="H49823" i="6"/>
  <c r="H49822" i="6"/>
  <c r="H49821" i="6"/>
  <c r="H49820" i="6"/>
  <c r="H49819" i="6"/>
  <c r="H49818" i="6"/>
  <c r="H49817" i="6"/>
  <c r="H49816" i="6"/>
  <c r="H49815" i="6"/>
  <c r="H49814" i="6"/>
  <c r="H49813" i="6"/>
  <c r="H49812" i="6"/>
  <c r="H49811" i="6"/>
  <c r="H49810" i="6"/>
  <c r="H49809" i="6"/>
  <c r="H49808" i="6"/>
  <c r="H49807" i="6"/>
  <c r="H49806" i="6"/>
  <c r="H49805" i="6"/>
  <c r="H49804" i="6"/>
  <c r="H49803" i="6"/>
  <c r="H49802" i="6"/>
  <c r="H49801" i="6"/>
  <c r="H49800" i="6"/>
  <c r="H49799" i="6"/>
  <c r="H49798" i="6"/>
  <c r="H49797" i="6"/>
  <c r="H49796" i="6"/>
  <c r="H49795" i="6"/>
  <c r="H49794" i="6"/>
  <c r="H49793" i="6"/>
  <c r="H49792" i="6"/>
  <c r="H49791" i="6"/>
  <c r="H49790" i="6"/>
  <c r="H49789" i="6"/>
  <c r="H49788" i="6"/>
  <c r="H49787" i="6"/>
  <c r="H49786" i="6"/>
  <c r="H49785" i="6"/>
  <c r="H49784" i="6"/>
  <c r="H49783" i="6"/>
  <c r="H49782" i="6"/>
  <c r="H49781" i="6"/>
  <c r="H49780" i="6"/>
  <c r="H49779" i="6"/>
  <c r="H49778" i="6"/>
  <c r="H49777" i="6"/>
  <c r="H49776" i="6"/>
  <c r="H49775" i="6"/>
  <c r="H49774" i="6"/>
  <c r="H49773" i="6"/>
  <c r="H49772" i="6"/>
  <c r="H49771" i="6"/>
  <c r="H49770" i="6"/>
  <c r="H49769" i="6"/>
  <c r="H49768" i="6"/>
  <c r="H49767" i="6"/>
  <c r="H49766" i="6"/>
  <c r="H49765" i="6"/>
  <c r="H49764" i="6"/>
  <c r="H49763" i="6"/>
  <c r="H49762" i="6"/>
  <c r="H49761" i="6"/>
  <c r="H49760" i="6"/>
  <c r="H49759" i="6"/>
  <c r="H49758" i="6"/>
  <c r="H49757" i="6"/>
  <c r="H49756" i="6"/>
  <c r="H49755" i="6"/>
  <c r="H49754" i="6"/>
  <c r="H49753" i="6"/>
  <c r="H49752" i="6"/>
  <c r="H49751" i="6"/>
  <c r="H49750" i="6"/>
  <c r="H49749" i="6"/>
  <c r="H49748" i="6"/>
  <c r="H49747" i="6"/>
  <c r="H49746" i="6"/>
  <c r="H49745" i="6"/>
  <c r="H49744" i="6"/>
  <c r="H49743" i="6"/>
  <c r="H49742" i="6"/>
  <c r="H49741" i="6"/>
  <c r="H49740" i="6"/>
  <c r="H49739" i="6"/>
  <c r="H49738" i="6"/>
  <c r="H49737" i="6"/>
  <c r="H49736" i="6"/>
  <c r="H49735" i="6"/>
  <c r="H49734" i="6"/>
  <c r="H49733" i="6"/>
  <c r="H49732" i="6"/>
  <c r="H49731" i="6"/>
  <c r="H49730" i="6"/>
  <c r="H49729" i="6"/>
  <c r="H49728" i="6"/>
  <c r="H49727" i="6"/>
  <c r="H49726" i="6"/>
  <c r="H49725" i="6"/>
  <c r="H49724" i="6"/>
  <c r="H49723" i="6"/>
  <c r="H49722" i="6"/>
  <c r="H49721" i="6"/>
  <c r="H49720" i="6"/>
  <c r="H49719" i="6"/>
  <c r="H49718" i="6"/>
  <c r="H49717" i="6"/>
  <c r="H49716" i="6"/>
  <c r="H49715" i="6"/>
  <c r="H49714" i="6"/>
  <c r="H49713" i="6"/>
  <c r="H49712" i="6"/>
  <c r="H49711" i="6"/>
  <c r="H49710" i="6"/>
  <c r="H49709" i="6"/>
  <c r="H49708" i="6"/>
  <c r="H49707" i="6"/>
  <c r="H49706" i="6"/>
  <c r="H49705" i="6"/>
  <c r="H49704" i="6"/>
  <c r="H49703" i="6"/>
  <c r="H49702" i="6"/>
  <c r="H49701" i="6"/>
  <c r="H49700" i="6"/>
  <c r="H49699" i="6"/>
  <c r="H49698" i="6"/>
  <c r="H49697" i="6"/>
  <c r="H49696" i="6"/>
  <c r="H49695" i="6"/>
  <c r="H49694" i="6"/>
  <c r="H49693" i="6"/>
  <c r="H49692" i="6"/>
  <c r="H49691" i="6"/>
  <c r="H49690" i="6"/>
  <c r="H49689" i="6"/>
  <c r="H49688" i="6"/>
  <c r="H49687" i="6"/>
  <c r="H49686" i="6"/>
  <c r="H49685" i="6"/>
  <c r="H49684" i="6"/>
  <c r="H49683" i="6"/>
  <c r="H49682" i="6"/>
  <c r="H49681" i="6"/>
  <c r="H49680" i="6"/>
  <c r="H49679" i="6"/>
  <c r="H49678" i="6"/>
  <c r="H49677" i="6"/>
  <c r="H49676" i="6"/>
  <c r="H49675" i="6"/>
  <c r="H49674" i="6"/>
  <c r="H49673" i="6"/>
  <c r="H49672" i="6"/>
  <c r="H49671" i="6"/>
  <c r="H49670" i="6"/>
  <c r="H49669" i="6"/>
  <c r="H49668" i="6"/>
  <c r="H49667" i="6"/>
  <c r="H49666" i="6"/>
  <c r="H49665" i="6"/>
  <c r="H49664" i="6"/>
  <c r="H49663" i="6"/>
  <c r="H49662" i="6"/>
  <c r="H49661" i="6"/>
  <c r="H49660" i="6"/>
  <c r="H49659" i="6"/>
  <c r="H49658" i="6"/>
  <c r="H49657" i="6"/>
  <c r="H49656" i="6"/>
  <c r="H49655" i="6"/>
  <c r="H49654" i="6"/>
  <c r="H49653" i="6"/>
  <c r="H49652" i="6"/>
  <c r="H49651" i="6"/>
  <c r="H49650" i="6"/>
  <c r="H49649" i="6"/>
  <c r="H49648" i="6"/>
  <c r="H49647" i="6"/>
  <c r="H49646" i="6"/>
  <c r="H49645" i="6"/>
  <c r="H49644" i="6"/>
  <c r="H49643" i="6"/>
  <c r="H49642" i="6"/>
  <c r="H49641" i="6"/>
  <c r="H49640" i="6"/>
  <c r="H49639" i="6"/>
  <c r="H49638" i="6"/>
  <c r="H49637" i="6"/>
  <c r="H49636" i="6"/>
  <c r="H49635" i="6"/>
  <c r="H49634" i="6"/>
  <c r="H49633" i="6"/>
  <c r="H49632" i="6"/>
  <c r="H49631" i="6"/>
  <c r="H49630" i="6"/>
  <c r="H49629" i="6"/>
  <c r="H49628" i="6"/>
  <c r="H49627" i="6"/>
  <c r="H49626" i="6"/>
  <c r="H49625" i="6"/>
  <c r="H49624" i="6"/>
  <c r="H49623" i="6"/>
  <c r="H49622" i="6"/>
  <c r="H49621" i="6"/>
  <c r="H49620" i="6"/>
  <c r="H49619" i="6"/>
  <c r="H49618" i="6"/>
  <c r="H49617" i="6"/>
  <c r="H49616" i="6"/>
  <c r="H49615" i="6"/>
  <c r="H49614" i="6"/>
  <c r="H49613" i="6"/>
  <c r="H49612" i="6"/>
  <c r="H49611" i="6"/>
  <c r="H49610" i="6"/>
  <c r="H49609" i="6"/>
  <c r="H49608" i="6"/>
  <c r="H49607" i="6"/>
  <c r="H49606" i="6"/>
  <c r="H49605" i="6"/>
  <c r="H49604" i="6"/>
  <c r="H49603" i="6"/>
  <c r="H49602" i="6"/>
  <c r="H49601" i="6"/>
  <c r="H49600" i="6"/>
  <c r="H49599" i="6"/>
  <c r="H49598" i="6"/>
  <c r="H49597" i="6"/>
  <c r="H49596" i="6"/>
  <c r="H49595" i="6"/>
  <c r="H49594" i="6"/>
  <c r="H49593" i="6"/>
  <c r="H49592" i="6"/>
  <c r="H49591" i="6"/>
  <c r="H49590" i="6"/>
  <c r="H49589" i="6"/>
  <c r="H49588" i="6"/>
  <c r="H49587" i="6"/>
  <c r="H49586" i="6"/>
  <c r="H49585" i="6"/>
  <c r="H49584" i="6"/>
  <c r="H49583" i="6"/>
  <c r="H49582" i="6"/>
  <c r="H49581" i="6"/>
  <c r="H49580" i="6"/>
  <c r="H49579" i="6"/>
  <c r="H49578" i="6"/>
  <c r="H49577" i="6"/>
  <c r="H49576" i="6"/>
  <c r="H49575" i="6"/>
  <c r="H49574" i="6"/>
  <c r="H49573" i="6"/>
  <c r="H49572" i="6"/>
  <c r="H49571" i="6"/>
  <c r="H49570" i="6"/>
  <c r="H49569" i="6"/>
  <c r="H49568" i="6"/>
  <c r="H49567" i="6"/>
  <c r="H49566" i="6"/>
  <c r="H49565" i="6"/>
  <c r="H49564" i="6"/>
  <c r="H49563" i="6"/>
  <c r="H49562" i="6"/>
  <c r="H49561" i="6"/>
  <c r="H49560" i="6"/>
  <c r="H49559" i="6"/>
  <c r="H49558" i="6"/>
  <c r="H49557" i="6"/>
  <c r="H49556" i="6"/>
  <c r="H49555" i="6"/>
  <c r="H49554" i="6"/>
  <c r="H49553" i="6"/>
  <c r="H49552" i="6"/>
  <c r="H49551" i="6"/>
  <c r="H49550" i="6"/>
  <c r="H49549" i="6"/>
  <c r="H49548" i="6"/>
  <c r="H49547" i="6"/>
  <c r="H49546" i="6"/>
  <c r="H49545" i="6"/>
  <c r="H49544" i="6"/>
  <c r="H49543" i="6"/>
  <c r="H49542" i="6"/>
  <c r="H49541" i="6"/>
  <c r="H49540" i="6"/>
  <c r="H49539" i="6"/>
  <c r="H49538" i="6"/>
  <c r="H49537" i="6"/>
  <c r="H49536" i="6"/>
  <c r="H49535" i="6"/>
  <c r="H49534" i="6"/>
  <c r="H49533" i="6"/>
  <c r="H49532" i="6"/>
  <c r="H49531" i="6"/>
  <c r="H49530" i="6"/>
  <c r="H49529" i="6"/>
  <c r="H49528" i="6"/>
  <c r="H49527" i="6"/>
  <c r="H49526" i="6"/>
  <c r="H49525" i="6"/>
  <c r="H49524" i="6"/>
  <c r="H49523" i="6"/>
  <c r="H49522" i="6"/>
  <c r="H49521" i="6"/>
  <c r="H49520" i="6"/>
  <c r="H49519" i="6"/>
  <c r="H49518" i="6"/>
  <c r="H49517" i="6"/>
  <c r="H49516" i="6"/>
  <c r="H49515" i="6"/>
  <c r="H49514" i="6"/>
  <c r="H49513" i="6"/>
  <c r="H49512" i="6"/>
  <c r="H49511" i="6"/>
  <c r="H49510" i="6"/>
  <c r="H49509" i="6"/>
  <c r="H49508" i="6"/>
  <c r="H49507" i="6"/>
  <c r="H49506" i="6"/>
  <c r="H49505" i="6"/>
  <c r="H49504" i="6"/>
  <c r="H49503" i="6"/>
  <c r="H49502" i="6"/>
  <c r="H49501" i="6"/>
  <c r="H49500" i="6"/>
  <c r="H49499" i="6"/>
  <c r="H49498" i="6"/>
  <c r="H49497" i="6"/>
  <c r="H49496" i="6"/>
  <c r="H49495" i="6"/>
  <c r="H49494" i="6"/>
  <c r="H49493" i="6"/>
  <c r="H49492" i="6"/>
  <c r="H49491" i="6"/>
  <c r="H49490" i="6"/>
  <c r="H49489" i="6"/>
  <c r="H49488" i="6"/>
  <c r="H49487" i="6"/>
  <c r="H49486" i="6"/>
  <c r="H49485" i="6"/>
  <c r="H49484" i="6"/>
  <c r="H49483" i="6"/>
  <c r="H49482" i="6"/>
  <c r="H49481" i="6"/>
  <c r="H49480" i="6"/>
  <c r="H49479" i="6"/>
  <c r="H49478" i="6"/>
  <c r="H49477" i="6"/>
  <c r="H49476" i="6"/>
  <c r="H49475" i="6"/>
  <c r="H49474" i="6"/>
  <c r="H49473" i="6"/>
  <c r="H49472" i="6"/>
  <c r="H49471" i="6"/>
  <c r="H49470" i="6"/>
  <c r="H49469" i="6"/>
  <c r="H49468" i="6"/>
  <c r="H49467" i="6"/>
  <c r="H49466" i="6"/>
  <c r="H49465" i="6"/>
  <c r="H49464" i="6"/>
  <c r="H49463" i="6"/>
  <c r="H49462" i="6"/>
  <c r="H49461" i="6"/>
  <c r="H49460" i="6"/>
  <c r="H49459" i="6"/>
  <c r="H49458" i="6"/>
  <c r="H49457" i="6"/>
  <c r="H49456" i="6"/>
  <c r="H49455" i="6"/>
  <c r="H49454" i="6"/>
  <c r="H49453" i="6"/>
  <c r="H49452" i="6"/>
  <c r="H49451" i="6"/>
  <c r="H49450" i="6"/>
  <c r="H49449" i="6"/>
  <c r="H49448" i="6"/>
  <c r="H49447" i="6"/>
  <c r="H49446" i="6"/>
  <c r="H49445" i="6"/>
  <c r="H49444" i="6"/>
  <c r="H49443" i="6"/>
  <c r="H49442" i="6"/>
  <c r="H49441" i="6"/>
  <c r="H49440" i="6"/>
  <c r="H49439" i="6"/>
  <c r="H49438" i="6"/>
  <c r="H49437" i="6"/>
  <c r="H49436" i="6"/>
  <c r="H49435" i="6"/>
  <c r="H49434" i="6"/>
  <c r="H49433" i="6"/>
  <c r="H49432" i="6"/>
  <c r="H49431" i="6"/>
  <c r="H49430" i="6"/>
  <c r="H49429" i="6"/>
  <c r="H49428" i="6"/>
  <c r="H49427" i="6"/>
  <c r="H49426" i="6"/>
  <c r="H49425" i="6"/>
  <c r="H49424" i="6"/>
  <c r="H49423" i="6"/>
  <c r="H49422" i="6"/>
  <c r="H49421" i="6"/>
  <c r="H49420" i="6"/>
  <c r="H49419" i="6"/>
  <c r="H49418" i="6"/>
  <c r="H49417" i="6"/>
  <c r="H49416" i="6"/>
  <c r="H49415" i="6"/>
  <c r="H49414" i="6"/>
  <c r="H49413" i="6"/>
  <c r="H49412" i="6"/>
  <c r="H49411" i="6"/>
  <c r="H49410" i="6"/>
  <c r="H49409" i="6"/>
  <c r="H49408" i="6"/>
  <c r="H49407" i="6"/>
  <c r="H49406" i="6"/>
  <c r="H49405" i="6"/>
  <c r="H49404" i="6"/>
  <c r="H49403" i="6"/>
  <c r="H49402" i="6"/>
  <c r="H49401" i="6"/>
  <c r="H49400" i="6"/>
  <c r="H49399" i="6"/>
  <c r="H49398" i="6"/>
  <c r="H49397" i="6"/>
  <c r="H49396" i="6"/>
  <c r="H49395" i="6"/>
  <c r="H49394" i="6"/>
  <c r="H49393" i="6"/>
  <c r="H49392" i="6"/>
  <c r="H49391" i="6"/>
  <c r="H49390" i="6"/>
  <c r="H49389" i="6"/>
  <c r="H49388" i="6"/>
  <c r="H49387" i="6"/>
  <c r="H49386" i="6"/>
  <c r="H49385" i="6"/>
  <c r="H49384" i="6"/>
  <c r="H49383" i="6"/>
  <c r="H49382" i="6"/>
  <c r="H49381" i="6"/>
  <c r="H49380" i="6"/>
  <c r="H49379" i="6"/>
  <c r="H49378" i="6"/>
  <c r="H49377" i="6"/>
  <c r="H49376" i="6"/>
  <c r="H49375" i="6"/>
  <c r="H49374" i="6"/>
  <c r="H49373" i="6"/>
  <c r="H49372" i="6"/>
  <c r="H49371" i="6"/>
  <c r="H49370" i="6"/>
  <c r="H49369" i="6"/>
  <c r="H49368" i="6"/>
  <c r="H49367" i="6"/>
  <c r="H49366" i="6"/>
  <c r="H49365" i="6"/>
  <c r="H49364" i="6"/>
  <c r="H49363" i="6"/>
  <c r="H49362" i="6"/>
  <c r="H49361" i="6"/>
  <c r="H49360" i="6"/>
  <c r="H49359" i="6"/>
  <c r="H49358" i="6"/>
  <c r="H49357" i="6"/>
  <c r="H49356" i="6"/>
  <c r="H49355" i="6"/>
  <c r="H49354" i="6"/>
  <c r="H49353" i="6"/>
  <c r="H49352" i="6"/>
  <c r="H49351" i="6"/>
  <c r="H49350" i="6"/>
  <c r="H49349" i="6"/>
  <c r="H49348" i="6"/>
  <c r="H49347" i="6"/>
  <c r="H49346" i="6"/>
  <c r="H49345" i="6"/>
  <c r="H49344" i="6"/>
  <c r="H49343" i="6"/>
  <c r="H49342" i="6"/>
  <c r="H49341" i="6"/>
  <c r="H49340" i="6"/>
  <c r="H49339" i="6"/>
  <c r="H49338" i="6"/>
  <c r="H49337" i="6"/>
  <c r="H49336" i="6"/>
  <c r="H49335" i="6"/>
  <c r="H49334" i="6"/>
  <c r="H49333" i="6"/>
  <c r="H49332" i="6"/>
  <c r="H49331" i="6"/>
  <c r="H49330" i="6"/>
  <c r="H49329" i="6"/>
  <c r="H49328" i="6"/>
  <c r="H49327" i="6"/>
  <c r="H49326" i="6"/>
  <c r="H49325" i="6"/>
  <c r="H49324" i="6"/>
  <c r="H49323" i="6"/>
  <c r="H49322" i="6"/>
  <c r="H49321" i="6"/>
  <c r="H49320" i="6"/>
  <c r="H49319" i="6"/>
  <c r="H49318" i="6"/>
  <c r="H49317" i="6"/>
  <c r="H49316" i="6"/>
  <c r="H49315" i="6"/>
  <c r="H49314" i="6"/>
  <c r="H49313" i="6"/>
  <c r="H49312" i="6"/>
  <c r="H49311" i="6"/>
  <c r="H49310" i="6"/>
  <c r="H49309" i="6"/>
  <c r="H49308" i="6"/>
  <c r="H49307" i="6"/>
  <c r="H49306" i="6"/>
  <c r="H49305" i="6"/>
  <c r="H49304" i="6"/>
  <c r="H49303" i="6"/>
  <c r="H49302" i="6"/>
  <c r="H49301" i="6"/>
  <c r="H49300" i="6"/>
  <c r="H49299" i="6"/>
  <c r="H49298" i="6"/>
  <c r="H49297" i="6"/>
  <c r="H49296" i="6"/>
  <c r="H49295" i="6"/>
  <c r="H49294" i="6"/>
  <c r="H49293" i="6"/>
  <c r="H49292" i="6"/>
  <c r="H49291" i="6"/>
  <c r="H49290" i="6"/>
  <c r="H49289" i="6"/>
  <c r="H49288" i="6"/>
  <c r="H49287" i="6"/>
  <c r="H49286" i="6"/>
  <c r="H49285" i="6"/>
  <c r="H49284" i="6"/>
  <c r="H49283" i="6"/>
  <c r="H49282" i="6"/>
  <c r="H49281" i="6"/>
  <c r="H49280" i="6"/>
  <c r="H49279" i="6"/>
  <c r="H49278" i="6"/>
  <c r="H49277" i="6"/>
  <c r="H49276" i="6"/>
  <c r="H49275" i="6"/>
  <c r="H49274" i="6"/>
  <c r="H49273" i="6"/>
  <c r="H49272" i="6"/>
  <c r="H49271" i="6"/>
  <c r="H49270" i="6"/>
  <c r="H49269" i="6"/>
  <c r="H49268" i="6"/>
  <c r="H49267" i="6"/>
  <c r="H49266" i="6"/>
  <c r="H49265" i="6"/>
  <c r="H49264" i="6"/>
  <c r="H49263" i="6"/>
  <c r="H49262" i="6"/>
  <c r="H49261" i="6"/>
  <c r="H49260" i="6"/>
  <c r="H49259" i="6"/>
  <c r="H49258" i="6"/>
  <c r="H49257" i="6"/>
  <c r="H49256" i="6"/>
  <c r="H49255" i="6"/>
  <c r="H49254" i="6"/>
  <c r="H49253" i="6"/>
  <c r="H49252" i="6"/>
  <c r="H49251" i="6"/>
  <c r="H49250" i="6"/>
  <c r="H49249" i="6"/>
  <c r="H49248" i="6"/>
  <c r="H49247" i="6"/>
  <c r="H49246" i="6"/>
  <c r="H49245" i="6"/>
  <c r="H49244" i="6"/>
  <c r="H49243" i="6"/>
  <c r="H49242" i="6"/>
  <c r="H49241" i="6"/>
  <c r="H49240" i="6"/>
  <c r="H49239" i="6"/>
  <c r="H49238" i="6"/>
  <c r="H49237" i="6"/>
  <c r="H49236" i="6"/>
  <c r="H49235" i="6"/>
  <c r="H49234" i="6"/>
  <c r="H49233" i="6"/>
  <c r="H49232" i="6"/>
  <c r="H49231" i="6"/>
  <c r="H49230" i="6"/>
  <c r="H49229" i="6"/>
  <c r="H49228" i="6"/>
  <c r="H49227" i="6"/>
  <c r="H49226" i="6"/>
  <c r="H49225" i="6"/>
  <c r="H49224" i="6"/>
  <c r="H49223" i="6"/>
  <c r="H49222" i="6"/>
  <c r="H49221" i="6"/>
  <c r="H49220" i="6"/>
  <c r="H49219" i="6"/>
  <c r="H49218" i="6"/>
  <c r="H49217" i="6"/>
  <c r="H49216" i="6"/>
  <c r="H49215" i="6"/>
  <c r="H49214" i="6"/>
  <c r="H49213" i="6"/>
  <c r="H49212" i="6"/>
  <c r="H49211" i="6"/>
  <c r="H49210" i="6"/>
  <c r="H49209" i="6"/>
  <c r="H49208" i="6"/>
  <c r="H49207" i="6"/>
  <c r="H49206" i="6"/>
  <c r="H49205" i="6"/>
  <c r="H49204" i="6"/>
  <c r="H49203" i="6"/>
  <c r="H49202" i="6"/>
  <c r="H49201" i="6"/>
  <c r="H49200" i="6"/>
  <c r="H49199" i="6"/>
  <c r="H49198" i="6"/>
  <c r="H49197" i="6"/>
  <c r="H49196" i="6"/>
  <c r="H49195" i="6"/>
  <c r="H49194" i="6"/>
  <c r="H49193" i="6"/>
  <c r="H49192" i="6"/>
  <c r="H49191" i="6"/>
  <c r="H49190" i="6"/>
  <c r="H49189" i="6"/>
  <c r="H49188" i="6"/>
  <c r="H49187" i="6"/>
  <c r="H49186" i="6"/>
  <c r="H49185" i="6"/>
  <c r="H49184" i="6"/>
  <c r="H49183" i="6"/>
  <c r="H49182" i="6"/>
  <c r="H49181" i="6"/>
  <c r="H49180" i="6"/>
  <c r="H49179" i="6"/>
  <c r="H49178" i="6"/>
  <c r="H49177" i="6"/>
  <c r="H49176" i="6"/>
  <c r="H49175" i="6"/>
  <c r="H49174" i="6"/>
  <c r="H49173" i="6"/>
  <c r="H49172" i="6"/>
  <c r="H49171" i="6"/>
  <c r="H49170" i="6"/>
  <c r="H49169" i="6"/>
  <c r="H49168" i="6"/>
  <c r="H49167" i="6"/>
  <c r="H49166" i="6"/>
  <c r="H49165" i="6"/>
  <c r="H49164" i="6"/>
  <c r="H49163" i="6"/>
  <c r="H49162" i="6"/>
  <c r="H49161" i="6"/>
  <c r="H49160" i="6"/>
  <c r="H49159" i="6"/>
  <c r="H49158" i="6"/>
  <c r="H49157" i="6"/>
  <c r="H49156" i="6"/>
  <c r="H49155" i="6"/>
  <c r="H49154" i="6"/>
  <c r="H49153" i="6"/>
  <c r="H49152" i="6"/>
  <c r="H49151" i="6"/>
  <c r="H49150" i="6"/>
  <c r="H49149" i="6"/>
  <c r="H49148" i="6"/>
  <c r="H49147" i="6"/>
  <c r="H49146" i="6"/>
  <c r="H49145" i="6"/>
  <c r="H49144" i="6"/>
  <c r="H49143" i="6"/>
  <c r="H49142" i="6"/>
  <c r="H49141" i="6"/>
  <c r="H49140" i="6"/>
  <c r="H49139" i="6"/>
  <c r="H49138" i="6"/>
  <c r="H49137" i="6"/>
  <c r="H49136" i="6"/>
  <c r="H49135" i="6"/>
  <c r="H49134" i="6"/>
  <c r="H49133" i="6"/>
  <c r="H49132" i="6"/>
  <c r="H49131" i="6"/>
  <c r="H49130" i="6"/>
  <c r="H49129" i="6"/>
  <c r="H49128" i="6"/>
  <c r="H49127" i="6"/>
  <c r="H49126" i="6"/>
  <c r="H49125" i="6"/>
  <c r="H49124" i="6"/>
  <c r="H49123" i="6"/>
  <c r="H49122" i="6"/>
  <c r="H49121" i="6"/>
  <c r="H49120" i="6"/>
  <c r="H49119" i="6"/>
  <c r="H49118" i="6"/>
  <c r="H49117" i="6"/>
  <c r="H49116" i="6"/>
  <c r="H49115" i="6"/>
  <c r="H49114" i="6"/>
  <c r="H49113" i="6"/>
  <c r="H49112" i="6"/>
  <c r="H49111" i="6"/>
  <c r="H49110" i="6"/>
  <c r="H49109" i="6"/>
  <c r="H49108" i="6"/>
  <c r="H49107" i="6"/>
  <c r="H49106" i="6"/>
  <c r="H49105" i="6"/>
  <c r="H49104" i="6"/>
  <c r="H49103" i="6"/>
  <c r="H49102" i="6"/>
  <c r="H49101" i="6"/>
  <c r="H49100" i="6"/>
  <c r="H49099" i="6"/>
  <c r="H49098" i="6"/>
  <c r="H49097" i="6"/>
  <c r="H49096" i="6"/>
  <c r="H49095" i="6"/>
  <c r="H49094" i="6"/>
  <c r="H49093" i="6"/>
  <c r="H49092" i="6"/>
  <c r="H49091" i="6"/>
  <c r="H49090" i="6"/>
  <c r="H49089" i="6"/>
  <c r="H49088" i="6"/>
  <c r="H49087" i="6"/>
  <c r="H49086" i="6"/>
  <c r="H49085" i="6"/>
  <c r="H49084" i="6"/>
  <c r="H49083" i="6"/>
  <c r="H49082" i="6"/>
  <c r="H49081" i="6"/>
  <c r="H49080" i="6"/>
  <c r="H49079" i="6"/>
  <c r="H49078" i="6"/>
  <c r="H49077" i="6"/>
  <c r="H49076" i="6"/>
  <c r="H49075" i="6"/>
  <c r="H49074" i="6"/>
  <c r="H49073" i="6"/>
  <c r="H49072" i="6"/>
  <c r="H49071" i="6"/>
  <c r="H49070" i="6"/>
  <c r="H49069" i="6"/>
  <c r="H49068" i="6"/>
  <c r="H49067" i="6"/>
  <c r="H49066" i="6"/>
  <c r="H49065" i="6"/>
  <c r="H49064" i="6"/>
  <c r="H49063" i="6"/>
  <c r="H49062" i="6"/>
  <c r="H49061" i="6"/>
  <c r="H49060" i="6"/>
  <c r="H49059" i="6"/>
  <c r="H49058" i="6"/>
  <c r="H49057" i="6"/>
  <c r="H49056" i="6"/>
  <c r="H49055" i="6"/>
  <c r="H49054" i="6"/>
  <c r="H49053" i="6"/>
  <c r="H49052" i="6"/>
  <c r="H49051" i="6"/>
  <c r="H49050" i="6"/>
  <c r="H49049" i="6"/>
  <c r="H49048" i="6"/>
  <c r="H49047" i="6"/>
  <c r="H49046" i="6"/>
  <c r="H49045" i="6"/>
  <c r="H49044" i="6"/>
  <c r="H49043" i="6"/>
  <c r="H49042" i="6"/>
  <c r="H49041" i="6"/>
  <c r="H49040" i="6"/>
  <c r="H49039" i="6"/>
  <c r="H49038" i="6"/>
  <c r="H49037" i="6"/>
  <c r="H49036" i="6"/>
  <c r="H49035" i="6"/>
  <c r="H49034" i="6"/>
  <c r="H49033" i="6"/>
  <c r="H49032" i="6"/>
  <c r="H49031" i="6"/>
  <c r="H49030" i="6"/>
  <c r="H49029" i="6"/>
  <c r="H49028" i="6"/>
  <c r="H49027" i="6"/>
  <c r="H49026" i="6"/>
  <c r="H49025" i="6"/>
  <c r="H49024" i="6"/>
  <c r="H49023" i="6"/>
  <c r="H49022" i="6"/>
  <c r="H49021" i="6"/>
  <c r="H49020" i="6"/>
  <c r="H49019" i="6"/>
  <c r="H49018" i="6"/>
  <c r="H49017" i="6"/>
  <c r="H49016" i="6"/>
  <c r="H49015" i="6"/>
  <c r="H49014" i="6"/>
  <c r="H49013" i="6"/>
  <c r="H49012" i="6"/>
  <c r="H49011" i="6"/>
  <c r="H49010" i="6"/>
  <c r="H49009" i="6"/>
  <c r="H49008" i="6"/>
  <c r="H49007" i="6"/>
  <c r="H49006" i="6"/>
  <c r="H49005" i="6"/>
  <c r="H49004" i="6"/>
  <c r="H49003" i="6"/>
  <c r="H49002" i="6"/>
  <c r="H49001" i="6"/>
  <c r="H49000" i="6"/>
  <c r="H48999" i="6"/>
  <c r="H48998" i="6"/>
  <c r="H48997" i="6"/>
  <c r="H48996" i="6"/>
  <c r="H48995" i="6"/>
  <c r="H48994" i="6"/>
  <c r="H48993" i="6"/>
  <c r="H48992" i="6"/>
  <c r="H48991" i="6"/>
  <c r="H48990" i="6"/>
  <c r="H48989" i="6"/>
  <c r="H48988" i="6"/>
  <c r="H48987" i="6"/>
  <c r="H48986" i="6"/>
  <c r="H48985" i="6"/>
  <c r="H48984" i="6"/>
  <c r="H48983" i="6"/>
  <c r="H48982" i="6"/>
  <c r="H48981" i="6"/>
  <c r="H48980" i="6"/>
  <c r="H48979" i="6"/>
  <c r="H48978" i="6"/>
  <c r="H48977" i="6"/>
  <c r="H48976" i="6"/>
  <c r="H48975" i="6"/>
  <c r="H48974" i="6"/>
  <c r="H48973" i="6"/>
  <c r="H48972" i="6"/>
  <c r="H48971" i="6"/>
  <c r="H48970" i="6"/>
  <c r="H48969" i="6"/>
  <c r="H48968" i="6"/>
  <c r="H48967" i="6"/>
  <c r="H48966" i="6"/>
  <c r="H48965" i="6"/>
  <c r="H48964" i="6"/>
  <c r="H48963" i="6"/>
  <c r="H48962" i="6"/>
  <c r="H48961" i="6"/>
  <c r="H48960" i="6"/>
  <c r="H48959" i="6"/>
  <c r="H48958" i="6"/>
  <c r="H48957" i="6"/>
  <c r="H48956" i="6"/>
  <c r="H48955" i="6"/>
  <c r="H48954" i="6"/>
  <c r="H48953" i="6"/>
  <c r="H48952" i="6"/>
  <c r="H48951" i="6"/>
  <c r="H48950" i="6"/>
  <c r="H48949" i="6"/>
  <c r="H48948" i="6"/>
  <c r="H48947" i="6"/>
  <c r="H48946" i="6"/>
  <c r="H48945" i="6"/>
  <c r="H48944" i="6"/>
  <c r="H48943" i="6"/>
  <c r="H48942" i="6"/>
  <c r="H48941" i="6"/>
  <c r="H48940" i="6"/>
  <c r="H48939" i="6"/>
  <c r="H48938" i="6"/>
  <c r="H48937" i="6"/>
  <c r="H48936" i="6"/>
  <c r="H48935" i="6"/>
  <c r="H48934" i="6"/>
  <c r="H48933" i="6"/>
  <c r="H48932" i="6"/>
  <c r="H48931" i="6"/>
  <c r="H48930" i="6"/>
  <c r="H48929" i="6"/>
  <c r="H48928" i="6"/>
  <c r="H48927" i="6"/>
  <c r="H48926" i="6"/>
  <c r="H48925" i="6"/>
  <c r="H48924" i="6"/>
  <c r="H48923" i="6"/>
  <c r="H48922" i="6"/>
  <c r="H48921" i="6"/>
  <c r="H48920" i="6"/>
  <c r="H48919" i="6"/>
  <c r="H48918" i="6"/>
  <c r="H48917" i="6"/>
  <c r="H48916" i="6"/>
  <c r="H48915" i="6"/>
  <c r="H48914" i="6"/>
  <c r="H48913" i="6"/>
  <c r="H48912" i="6"/>
  <c r="H48911" i="6"/>
  <c r="H48910" i="6"/>
  <c r="H48909" i="6"/>
  <c r="H48908" i="6"/>
  <c r="H48907" i="6"/>
  <c r="H48906" i="6"/>
  <c r="H48905" i="6"/>
  <c r="H48904" i="6"/>
  <c r="H48903" i="6"/>
  <c r="H48902" i="6"/>
  <c r="H48901" i="6"/>
  <c r="H48900" i="6"/>
  <c r="H48899" i="6"/>
  <c r="H48898" i="6"/>
  <c r="H48897" i="6"/>
  <c r="H48896" i="6"/>
  <c r="H48895" i="6"/>
  <c r="H48894" i="6"/>
  <c r="H48893" i="6"/>
  <c r="H48892" i="6"/>
  <c r="H48891" i="6"/>
  <c r="H48890" i="6"/>
  <c r="H48889" i="6"/>
  <c r="H48888" i="6"/>
  <c r="H48887" i="6"/>
  <c r="H48886" i="6"/>
  <c r="H48885" i="6"/>
  <c r="H48884" i="6"/>
  <c r="H48883" i="6"/>
  <c r="H48882" i="6"/>
  <c r="H48881" i="6"/>
  <c r="H48880" i="6"/>
  <c r="H48879" i="6"/>
  <c r="H48878" i="6"/>
  <c r="H48877" i="6"/>
  <c r="H48876" i="6"/>
  <c r="H48875" i="6"/>
  <c r="H48874" i="6"/>
  <c r="H48873" i="6"/>
  <c r="H48872" i="6"/>
  <c r="H48871" i="6"/>
  <c r="H48870" i="6"/>
  <c r="H48869" i="6"/>
  <c r="H48868" i="6"/>
  <c r="H48867" i="6"/>
  <c r="H48866" i="6"/>
  <c r="H48865" i="6"/>
  <c r="H48864" i="6"/>
  <c r="H48863" i="6"/>
  <c r="H48862" i="6"/>
  <c r="H48861" i="6"/>
  <c r="H48860" i="6"/>
  <c r="H48859" i="6"/>
  <c r="H48858" i="6"/>
  <c r="H48857" i="6"/>
  <c r="H48856" i="6"/>
  <c r="H48855" i="6"/>
  <c r="H48854" i="6"/>
  <c r="H48853" i="6"/>
  <c r="H48852" i="6"/>
  <c r="H48851" i="6"/>
  <c r="H48850" i="6"/>
  <c r="H48849" i="6"/>
  <c r="H48848" i="6"/>
  <c r="H48847" i="6"/>
  <c r="H48846" i="6"/>
  <c r="H48845" i="6"/>
  <c r="H48844" i="6"/>
  <c r="H48843" i="6"/>
  <c r="H48842" i="6"/>
  <c r="H48841" i="6"/>
  <c r="H48840" i="6"/>
  <c r="H48839" i="6"/>
  <c r="H48838" i="6"/>
  <c r="H48837" i="6"/>
  <c r="H48836" i="6"/>
  <c r="H48835" i="6"/>
  <c r="H48834" i="6"/>
  <c r="H48833" i="6"/>
  <c r="H48832" i="6"/>
  <c r="H48831" i="6"/>
  <c r="H48830" i="6"/>
  <c r="H48829" i="6"/>
  <c r="H48828" i="6"/>
  <c r="H48827" i="6"/>
  <c r="H48826" i="6"/>
  <c r="H48825" i="6"/>
  <c r="H48824" i="6"/>
  <c r="H48823" i="6"/>
  <c r="H48822" i="6"/>
  <c r="H48821" i="6"/>
  <c r="H48820" i="6"/>
  <c r="H48819" i="6"/>
  <c r="H48818" i="6"/>
  <c r="H48817" i="6"/>
  <c r="H48816" i="6"/>
  <c r="H48815" i="6"/>
  <c r="H48814" i="6"/>
  <c r="H48813" i="6"/>
  <c r="H48812" i="6"/>
  <c r="H48811" i="6"/>
  <c r="H48810" i="6"/>
  <c r="H48809" i="6"/>
  <c r="H48808" i="6"/>
  <c r="H48807" i="6"/>
  <c r="H48806" i="6"/>
  <c r="H48805" i="6"/>
  <c r="H48804" i="6"/>
  <c r="H48803" i="6"/>
  <c r="H48802" i="6"/>
  <c r="H48801" i="6"/>
  <c r="H48800" i="6"/>
  <c r="H48799" i="6"/>
  <c r="H48798" i="6"/>
  <c r="H48797" i="6"/>
  <c r="H48796" i="6"/>
  <c r="H48795" i="6"/>
  <c r="H48794" i="6"/>
  <c r="H48793" i="6"/>
  <c r="H48792" i="6"/>
  <c r="H48791" i="6"/>
  <c r="H48790" i="6"/>
  <c r="H48789" i="6"/>
  <c r="H48788" i="6"/>
  <c r="H48787" i="6"/>
  <c r="H48786" i="6"/>
  <c r="H48785" i="6"/>
  <c r="H48784" i="6"/>
  <c r="H48783" i="6"/>
  <c r="H48782" i="6"/>
  <c r="H48781" i="6"/>
  <c r="H48780" i="6"/>
  <c r="H48779" i="6"/>
  <c r="H48778" i="6"/>
  <c r="H48777" i="6"/>
  <c r="H48776" i="6"/>
  <c r="H48775" i="6"/>
  <c r="H48774" i="6"/>
  <c r="H48773" i="6"/>
  <c r="H48772" i="6"/>
  <c r="H48771" i="6"/>
  <c r="H48770" i="6"/>
  <c r="H48769" i="6"/>
  <c r="H48768" i="6"/>
  <c r="H48767" i="6"/>
  <c r="H48766" i="6"/>
  <c r="H48765" i="6"/>
  <c r="H48764" i="6"/>
  <c r="H48763" i="6"/>
  <c r="H48762" i="6"/>
  <c r="H48761" i="6"/>
  <c r="H48760" i="6"/>
  <c r="H48759" i="6"/>
  <c r="H48758" i="6"/>
  <c r="H48757" i="6"/>
  <c r="H48756" i="6"/>
  <c r="H48755" i="6"/>
  <c r="H48754" i="6"/>
  <c r="H48753" i="6"/>
  <c r="H48752" i="6"/>
  <c r="H48751" i="6"/>
  <c r="H48750" i="6"/>
  <c r="H48749" i="6"/>
  <c r="H48748" i="6"/>
  <c r="H48747" i="6"/>
  <c r="H48746" i="6"/>
  <c r="H48745" i="6"/>
  <c r="H48744" i="6"/>
  <c r="H48743" i="6"/>
  <c r="H48742" i="6"/>
  <c r="H48741" i="6"/>
  <c r="H48740" i="6"/>
  <c r="H48739" i="6"/>
  <c r="H48738" i="6"/>
  <c r="H48737" i="6"/>
  <c r="H48736" i="6"/>
  <c r="H48735" i="6"/>
  <c r="H48734" i="6"/>
  <c r="H48733" i="6"/>
  <c r="H48732" i="6"/>
  <c r="H48731" i="6"/>
  <c r="H48730" i="6"/>
  <c r="H48729" i="6"/>
  <c r="H48728" i="6"/>
  <c r="H48727" i="6"/>
  <c r="H48726" i="6"/>
  <c r="H48725" i="6"/>
  <c r="H48724" i="6"/>
  <c r="H48723" i="6"/>
  <c r="H48722" i="6"/>
  <c r="H48721" i="6"/>
  <c r="H48720" i="6"/>
  <c r="H48719" i="6"/>
  <c r="H48718" i="6"/>
  <c r="H48717" i="6"/>
  <c r="H48716" i="6"/>
  <c r="H48715" i="6"/>
  <c r="H48714" i="6"/>
  <c r="H48713" i="6"/>
  <c r="H48712" i="6"/>
  <c r="H48711" i="6"/>
  <c r="H48710" i="6"/>
  <c r="H48709" i="6"/>
  <c r="H48708" i="6"/>
  <c r="H48707" i="6"/>
  <c r="H48706" i="6"/>
  <c r="H48705" i="6"/>
  <c r="H48704" i="6"/>
  <c r="H48703" i="6"/>
  <c r="H48702" i="6"/>
  <c r="H48701" i="6"/>
  <c r="H48700" i="6"/>
  <c r="H48699" i="6"/>
  <c r="H48698" i="6"/>
  <c r="H48697" i="6"/>
  <c r="H48696" i="6"/>
  <c r="H48695" i="6"/>
  <c r="H48694" i="6"/>
  <c r="H48693" i="6"/>
  <c r="H48692" i="6"/>
  <c r="H48691" i="6"/>
  <c r="H48690" i="6"/>
  <c r="H48689" i="6"/>
  <c r="H48688" i="6"/>
  <c r="H48687" i="6"/>
  <c r="H48686" i="6"/>
  <c r="H48685" i="6"/>
  <c r="H48684" i="6"/>
  <c r="H48683" i="6"/>
  <c r="H48682" i="6"/>
  <c r="H48681" i="6"/>
  <c r="H48680" i="6"/>
  <c r="H48679" i="6"/>
  <c r="H48678" i="6"/>
  <c r="H48677" i="6"/>
  <c r="H48676" i="6"/>
  <c r="H48675" i="6"/>
  <c r="H48674" i="6"/>
  <c r="H48673" i="6"/>
  <c r="H48672" i="6"/>
  <c r="H48671" i="6"/>
  <c r="H48670" i="6"/>
  <c r="H48669" i="6"/>
  <c r="H48668" i="6"/>
  <c r="H48667" i="6"/>
  <c r="H48666" i="6"/>
  <c r="H48665" i="6"/>
  <c r="H48664" i="6"/>
  <c r="H48663" i="6"/>
  <c r="H48662" i="6"/>
  <c r="H48661" i="6"/>
  <c r="H48660" i="6"/>
  <c r="H48659" i="6"/>
  <c r="H48658" i="6"/>
  <c r="H48657" i="6"/>
  <c r="H48656" i="6"/>
  <c r="H48655" i="6"/>
  <c r="H48654" i="6"/>
  <c r="H48653" i="6"/>
  <c r="H48652" i="6"/>
  <c r="H48651" i="6"/>
  <c r="H48650" i="6"/>
  <c r="H48649" i="6"/>
  <c r="H48648" i="6"/>
  <c r="H48647" i="6"/>
  <c r="H48646" i="6"/>
  <c r="H48645" i="6"/>
  <c r="H48644" i="6"/>
  <c r="H48643" i="6"/>
  <c r="H48642" i="6"/>
  <c r="H48641" i="6"/>
  <c r="H48640" i="6"/>
  <c r="H48639" i="6"/>
  <c r="H48638" i="6"/>
  <c r="H48637" i="6"/>
  <c r="H48636" i="6"/>
  <c r="H48635" i="6"/>
  <c r="H48634" i="6"/>
  <c r="H48633" i="6"/>
  <c r="H48632" i="6"/>
  <c r="H48631" i="6"/>
  <c r="H48630" i="6"/>
  <c r="H48629" i="6"/>
  <c r="H48628" i="6"/>
  <c r="H48627" i="6"/>
  <c r="H48626" i="6"/>
  <c r="H48625" i="6"/>
  <c r="H48624" i="6"/>
  <c r="H48623" i="6"/>
  <c r="H48622" i="6"/>
  <c r="H48621" i="6"/>
  <c r="H48620" i="6"/>
  <c r="H48619" i="6"/>
  <c r="H48618" i="6"/>
  <c r="H48617" i="6"/>
  <c r="H48616" i="6"/>
  <c r="H48615" i="6"/>
  <c r="H48614" i="6"/>
  <c r="H48613" i="6"/>
  <c r="H48612" i="6"/>
  <c r="H48611" i="6"/>
  <c r="H48610" i="6"/>
  <c r="H48609" i="6"/>
  <c r="H48608" i="6"/>
  <c r="H48607" i="6"/>
  <c r="H48606" i="6"/>
  <c r="H48605" i="6"/>
  <c r="H48604" i="6"/>
  <c r="H48603" i="6"/>
  <c r="H48602" i="6"/>
  <c r="H48601" i="6"/>
  <c r="H48600" i="6"/>
  <c r="H48599" i="6"/>
  <c r="H48598" i="6"/>
  <c r="H48597" i="6"/>
  <c r="H48596" i="6"/>
  <c r="H48595" i="6"/>
  <c r="H48594" i="6"/>
  <c r="H48593" i="6"/>
  <c r="H48592" i="6"/>
  <c r="H48591" i="6"/>
  <c r="H48590" i="6"/>
  <c r="H48589" i="6"/>
  <c r="H48588" i="6"/>
  <c r="H48587" i="6"/>
  <c r="H48586" i="6"/>
  <c r="H48585" i="6"/>
  <c r="H48584" i="6"/>
  <c r="H48583" i="6"/>
  <c r="H48582" i="6"/>
  <c r="H48581" i="6"/>
  <c r="H48580" i="6"/>
  <c r="H48579" i="6"/>
  <c r="H48578" i="6"/>
  <c r="H48577" i="6"/>
  <c r="H48576" i="6"/>
  <c r="H48575" i="6"/>
  <c r="H48574" i="6"/>
  <c r="H48573" i="6"/>
  <c r="H48572" i="6"/>
  <c r="H48571" i="6"/>
  <c r="H48570" i="6"/>
  <c r="H48569" i="6"/>
  <c r="H48568" i="6"/>
  <c r="H48567" i="6"/>
  <c r="H48566" i="6"/>
  <c r="H48565" i="6"/>
  <c r="H48564" i="6"/>
  <c r="H48563" i="6"/>
  <c r="H48562" i="6"/>
  <c r="H48561" i="6"/>
  <c r="H48560" i="6"/>
  <c r="H48559" i="6"/>
  <c r="H48558" i="6"/>
  <c r="H48557" i="6"/>
  <c r="H48556" i="6"/>
  <c r="H48555" i="6"/>
  <c r="H48554" i="6"/>
  <c r="H48553" i="6"/>
  <c r="H48552" i="6"/>
  <c r="H48551" i="6"/>
  <c r="H48550" i="6"/>
  <c r="H48549" i="6"/>
  <c r="H48548" i="6"/>
  <c r="H48547" i="6"/>
  <c r="H48546" i="6"/>
  <c r="H48545" i="6"/>
  <c r="H48544" i="6"/>
  <c r="H48543" i="6"/>
  <c r="H48542" i="6"/>
  <c r="H48541" i="6"/>
  <c r="H48540" i="6"/>
  <c r="H48539" i="6"/>
  <c r="H48538" i="6"/>
  <c r="H48537" i="6"/>
  <c r="H48536" i="6"/>
  <c r="H48535" i="6"/>
  <c r="H48534" i="6"/>
  <c r="H48533" i="6"/>
  <c r="H48532" i="6"/>
  <c r="H48531" i="6"/>
  <c r="H48530" i="6"/>
  <c r="H48529" i="6"/>
  <c r="H48528" i="6"/>
  <c r="H48527" i="6"/>
  <c r="H48526" i="6"/>
  <c r="H48525" i="6"/>
  <c r="H48524" i="6"/>
  <c r="H48523" i="6"/>
  <c r="H48522" i="6"/>
  <c r="H48521" i="6"/>
  <c r="H48520" i="6"/>
  <c r="H48519" i="6"/>
  <c r="H48518" i="6"/>
  <c r="H48517" i="6"/>
  <c r="H48516" i="6"/>
  <c r="H48515" i="6"/>
  <c r="H48514" i="6"/>
  <c r="H48513" i="6"/>
  <c r="H48512" i="6"/>
  <c r="H48511" i="6"/>
  <c r="H48510" i="6"/>
  <c r="H48509" i="6"/>
  <c r="H48508" i="6"/>
  <c r="H48507" i="6"/>
  <c r="H48506" i="6"/>
  <c r="H48505" i="6"/>
  <c r="H48504" i="6"/>
  <c r="H48503" i="6"/>
  <c r="H48502" i="6"/>
  <c r="H48501" i="6"/>
  <c r="H48500" i="6"/>
  <c r="H48499" i="6"/>
  <c r="H48498" i="6"/>
  <c r="H48497" i="6"/>
  <c r="H48496" i="6"/>
  <c r="H48495" i="6"/>
  <c r="H48494" i="6"/>
  <c r="H48493" i="6"/>
  <c r="H48492" i="6"/>
  <c r="H48491" i="6"/>
  <c r="H48490" i="6"/>
  <c r="H48489" i="6"/>
  <c r="H48488" i="6"/>
  <c r="H48487" i="6"/>
  <c r="H48486" i="6"/>
  <c r="H48485" i="6"/>
  <c r="H48484" i="6"/>
  <c r="H48483" i="6"/>
  <c r="H48482" i="6"/>
  <c r="H48481" i="6"/>
  <c r="H48480" i="6"/>
  <c r="H48479" i="6"/>
  <c r="H48478" i="6"/>
  <c r="H48477" i="6"/>
  <c r="H48476" i="6"/>
  <c r="H48475" i="6"/>
  <c r="H48474" i="6"/>
  <c r="H48473" i="6"/>
  <c r="H48472" i="6"/>
  <c r="H48471" i="6"/>
  <c r="H48470" i="6"/>
  <c r="H48469" i="6"/>
  <c r="H48468" i="6"/>
  <c r="H48467" i="6"/>
  <c r="H48466" i="6"/>
  <c r="H48465" i="6"/>
  <c r="H48464" i="6"/>
  <c r="H48463" i="6"/>
  <c r="H48462" i="6"/>
  <c r="H48461" i="6"/>
  <c r="H48460" i="6"/>
  <c r="H48459" i="6"/>
  <c r="H48458" i="6"/>
  <c r="H48457" i="6"/>
  <c r="H48456" i="6"/>
  <c r="H48455" i="6"/>
  <c r="H48454" i="6"/>
  <c r="H48453" i="6"/>
  <c r="H48452" i="6"/>
  <c r="H48451" i="6"/>
  <c r="H48450" i="6"/>
  <c r="H48449" i="6"/>
  <c r="H48448" i="6"/>
  <c r="H48447" i="6"/>
  <c r="H48446" i="6"/>
  <c r="H48445" i="6"/>
  <c r="H48444" i="6"/>
  <c r="H48443" i="6"/>
  <c r="H48442" i="6"/>
  <c r="H48441" i="6"/>
  <c r="H48440" i="6"/>
  <c r="H48439" i="6"/>
  <c r="H48438" i="6"/>
  <c r="H48437" i="6"/>
  <c r="H48436" i="6"/>
  <c r="H48435" i="6"/>
  <c r="H48434" i="6"/>
  <c r="H48433" i="6"/>
  <c r="H48432" i="6"/>
  <c r="H48431" i="6"/>
  <c r="H48430" i="6"/>
  <c r="H48429" i="6"/>
  <c r="H48428" i="6"/>
  <c r="H48427" i="6"/>
  <c r="H48426" i="6"/>
  <c r="H48425" i="6"/>
  <c r="H48424" i="6"/>
  <c r="H48423" i="6"/>
  <c r="H48422" i="6"/>
  <c r="H48421" i="6"/>
  <c r="H48420" i="6"/>
  <c r="H48419" i="6"/>
  <c r="H48418" i="6"/>
  <c r="H48417" i="6"/>
  <c r="H48416" i="6"/>
  <c r="H48415" i="6"/>
  <c r="H48414" i="6"/>
  <c r="H48413" i="6"/>
  <c r="H48412" i="6"/>
  <c r="H48411" i="6"/>
  <c r="H48410" i="6"/>
  <c r="H48409" i="6"/>
  <c r="H48408" i="6"/>
  <c r="H48407" i="6"/>
  <c r="H48406" i="6"/>
  <c r="H48405" i="6"/>
  <c r="H48404" i="6"/>
  <c r="H48403" i="6"/>
  <c r="H48402" i="6"/>
  <c r="H48401" i="6"/>
  <c r="H48400" i="6"/>
  <c r="H48399" i="6"/>
  <c r="H48398" i="6"/>
  <c r="H48397" i="6"/>
  <c r="H48396" i="6"/>
  <c r="H48395" i="6"/>
  <c r="H48394" i="6"/>
  <c r="H48393" i="6"/>
  <c r="H48392" i="6"/>
  <c r="H48391" i="6"/>
  <c r="H48390" i="6"/>
  <c r="H48389" i="6"/>
  <c r="H48388" i="6"/>
  <c r="H48387" i="6"/>
  <c r="H48386" i="6"/>
  <c r="H48385" i="6"/>
  <c r="H48384" i="6"/>
  <c r="H48383" i="6"/>
  <c r="H48382" i="6"/>
  <c r="H48381" i="6"/>
  <c r="H48380" i="6"/>
  <c r="H48379" i="6"/>
  <c r="H48378" i="6"/>
  <c r="H48377" i="6"/>
  <c r="H48376" i="6"/>
  <c r="H48375" i="6"/>
  <c r="H48374" i="6"/>
  <c r="H48373" i="6"/>
  <c r="H48372" i="6"/>
  <c r="H48371" i="6"/>
  <c r="H48370" i="6"/>
  <c r="H48369" i="6"/>
  <c r="H48368" i="6"/>
  <c r="H48367" i="6"/>
  <c r="H48366" i="6"/>
  <c r="H48365" i="6"/>
  <c r="H48364" i="6"/>
  <c r="H48363" i="6"/>
  <c r="H48362" i="6"/>
  <c r="H48361" i="6"/>
  <c r="H48360" i="6"/>
  <c r="H48359" i="6"/>
  <c r="H48358" i="6"/>
  <c r="H48357" i="6"/>
  <c r="H48356" i="6"/>
  <c r="H48355" i="6"/>
  <c r="H48354" i="6"/>
  <c r="H48353" i="6"/>
  <c r="H48352" i="6"/>
  <c r="H48351" i="6"/>
  <c r="H48350" i="6"/>
  <c r="H48349" i="6"/>
  <c r="H48348" i="6"/>
  <c r="H48347" i="6"/>
  <c r="H48346" i="6"/>
  <c r="H48345" i="6"/>
  <c r="H48344" i="6"/>
  <c r="H48343" i="6"/>
  <c r="H48342" i="6"/>
  <c r="H48341" i="6"/>
  <c r="H48340" i="6"/>
  <c r="H48339" i="6"/>
  <c r="H48338" i="6"/>
  <c r="H48337" i="6"/>
  <c r="H48336" i="6"/>
  <c r="H48335" i="6"/>
  <c r="H48334" i="6"/>
  <c r="H48333" i="6"/>
  <c r="H48332" i="6"/>
  <c r="H48331" i="6"/>
  <c r="H48330" i="6"/>
  <c r="H48329" i="6"/>
  <c r="H48328" i="6"/>
  <c r="H48327" i="6"/>
  <c r="H48326" i="6"/>
  <c r="H48325" i="6"/>
  <c r="H48324" i="6"/>
  <c r="H48323" i="6"/>
  <c r="H48322" i="6"/>
  <c r="H48321" i="6"/>
  <c r="H48320" i="6"/>
  <c r="H48319" i="6"/>
  <c r="H48318" i="6"/>
  <c r="H48317" i="6"/>
  <c r="H48316" i="6"/>
  <c r="H48315" i="6"/>
  <c r="H48314" i="6"/>
  <c r="H48313" i="6"/>
  <c r="H48312" i="6"/>
  <c r="H48311" i="6"/>
  <c r="H48310" i="6"/>
  <c r="H48309" i="6"/>
  <c r="H48308" i="6"/>
  <c r="H48307" i="6"/>
  <c r="H48306" i="6"/>
  <c r="H48305" i="6"/>
  <c r="H48304" i="6"/>
  <c r="H48303" i="6"/>
  <c r="H48302" i="6"/>
  <c r="H48301" i="6"/>
  <c r="H48300" i="6"/>
  <c r="H48299" i="6"/>
  <c r="H48298" i="6"/>
  <c r="H48297" i="6"/>
  <c r="H48296" i="6"/>
  <c r="H48295" i="6"/>
  <c r="H48294" i="6"/>
  <c r="H48293" i="6"/>
  <c r="H48292" i="6"/>
  <c r="H48291" i="6"/>
  <c r="H48290" i="6"/>
  <c r="H48289" i="6"/>
  <c r="H48288" i="6"/>
  <c r="H48287" i="6"/>
  <c r="H48286" i="6"/>
  <c r="H48285" i="6"/>
  <c r="H48284" i="6"/>
  <c r="H48283" i="6"/>
  <c r="H48282" i="6"/>
  <c r="H48281" i="6"/>
  <c r="H48280" i="6"/>
  <c r="H48279" i="6"/>
  <c r="H48278" i="6"/>
  <c r="H48277" i="6"/>
  <c r="H48276" i="6"/>
  <c r="H48275" i="6"/>
  <c r="H48274" i="6"/>
  <c r="H48273" i="6"/>
  <c r="H48272" i="6"/>
  <c r="H48271" i="6"/>
  <c r="H48270" i="6"/>
  <c r="H48269" i="6"/>
  <c r="H48268" i="6"/>
  <c r="H48267" i="6"/>
  <c r="H48266" i="6"/>
  <c r="H48265" i="6"/>
  <c r="H48264" i="6"/>
  <c r="H48263" i="6"/>
  <c r="H48262" i="6"/>
  <c r="H48261" i="6"/>
  <c r="H48260" i="6"/>
  <c r="H48259" i="6"/>
  <c r="H48258" i="6"/>
  <c r="H48257" i="6"/>
  <c r="H48256" i="6"/>
  <c r="H48255" i="6"/>
  <c r="H48254" i="6"/>
  <c r="H48253" i="6"/>
  <c r="H48252" i="6"/>
  <c r="H48251" i="6"/>
  <c r="H48250" i="6"/>
  <c r="H48249" i="6"/>
  <c r="H48248" i="6"/>
  <c r="H48247" i="6"/>
  <c r="H48246" i="6"/>
  <c r="H48245" i="6"/>
  <c r="H48244" i="6"/>
  <c r="H48243" i="6"/>
  <c r="H48242" i="6"/>
  <c r="H48241" i="6"/>
  <c r="H48240" i="6"/>
  <c r="H48239" i="6"/>
  <c r="H48238" i="6"/>
  <c r="H48237" i="6"/>
  <c r="H48236" i="6"/>
  <c r="H48235" i="6"/>
  <c r="H48234" i="6"/>
  <c r="H48233" i="6"/>
  <c r="H48232" i="6"/>
  <c r="H48231" i="6"/>
  <c r="H48230" i="6"/>
  <c r="H48229" i="6"/>
  <c r="H48228" i="6"/>
  <c r="H48227" i="6"/>
  <c r="H48226" i="6"/>
  <c r="H48225" i="6"/>
  <c r="H48224" i="6"/>
  <c r="H48223" i="6"/>
  <c r="H48222" i="6"/>
  <c r="H48221" i="6"/>
  <c r="H48220" i="6"/>
  <c r="H48219" i="6"/>
  <c r="H48218" i="6"/>
  <c r="H48217" i="6"/>
  <c r="H48216" i="6"/>
  <c r="H48215" i="6"/>
  <c r="H48214" i="6"/>
  <c r="H48213" i="6"/>
  <c r="H48212" i="6"/>
  <c r="H48211" i="6"/>
  <c r="H48210" i="6"/>
  <c r="H48209" i="6"/>
  <c r="H48208" i="6"/>
  <c r="H48207" i="6"/>
  <c r="H48206" i="6"/>
  <c r="H48205" i="6"/>
  <c r="H48204" i="6"/>
  <c r="H48203" i="6"/>
  <c r="H48202" i="6"/>
  <c r="H48201" i="6"/>
  <c r="H48200" i="6"/>
  <c r="H48199" i="6"/>
  <c r="H48198" i="6"/>
  <c r="H48197" i="6"/>
  <c r="H48196" i="6"/>
  <c r="H48195" i="6"/>
  <c r="H48194" i="6"/>
  <c r="H48193" i="6"/>
  <c r="H48192" i="6"/>
  <c r="H48191" i="6"/>
  <c r="H48190" i="6"/>
  <c r="H48189" i="6"/>
  <c r="H48188" i="6"/>
  <c r="H48187" i="6"/>
  <c r="H48186" i="6"/>
  <c r="H48185" i="6"/>
  <c r="H48184" i="6"/>
  <c r="H48183" i="6"/>
  <c r="H48182" i="6"/>
  <c r="H48181" i="6"/>
  <c r="H48180" i="6"/>
  <c r="H48179" i="6"/>
  <c r="H48178" i="6"/>
  <c r="H48177" i="6"/>
  <c r="H48176" i="6"/>
  <c r="H48175" i="6"/>
  <c r="H48174" i="6"/>
  <c r="H48173" i="6"/>
  <c r="H48172" i="6"/>
  <c r="H48171" i="6"/>
  <c r="H48170" i="6"/>
  <c r="H48169" i="6"/>
  <c r="H48168" i="6"/>
  <c r="H48167" i="6"/>
  <c r="H48166" i="6"/>
  <c r="H48165" i="6"/>
  <c r="H48164" i="6"/>
  <c r="H48163" i="6"/>
  <c r="H48162" i="6"/>
  <c r="H48161" i="6"/>
  <c r="H48160" i="6"/>
  <c r="H48159" i="6"/>
  <c r="H48158" i="6"/>
  <c r="H48157" i="6"/>
  <c r="H48156" i="6"/>
  <c r="H48155" i="6"/>
  <c r="H48154" i="6"/>
  <c r="H48153" i="6"/>
  <c r="H48152" i="6"/>
  <c r="H48151" i="6"/>
  <c r="H48150" i="6"/>
  <c r="H48149" i="6"/>
  <c r="H48148" i="6"/>
  <c r="H48147" i="6"/>
  <c r="H48146" i="6"/>
  <c r="H48145" i="6"/>
  <c r="H48144" i="6"/>
  <c r="H48143" i="6"/>
  <c r="H48142" i="6"/>
  <c r="H48141" i="6"/>
  <c r="H48140" i="6"/>
  <c r="H48139" i="6"/>
  <c r="H48138" i="6"/>
  <c r="H48137" i="6"/>
  <c r="H48136" i="6"/>
  <c r="H48135" i="6"/>
  <c r="H48134" i="6"/>
  <c r="H48133" i="6"/>
  <c r="H48132" i="6"/>
  <c r="H48131" i="6"/>
  <c r="H48130" i="6"/>
  <c r="H48129" i="6"/>
  <c r="H48128" i="6"/>
  <c r="H48127" i="6"/>
  <c r="H48126" i="6"/>
  <c r="H48125" i="6"/>
  <c r="H48124" i="6"/>
  <c r="H48123" i="6"/>
  <c r="H48122" i="6"/>
  <c r="H48121" i="6"/>
  <c r="H48120" i="6"/>
  <c r="H48119" i="6"/>
  <c r="H48118" i="6"/>
  <c r="H48117" i="6"/>
  <c r="H48116" i="6"/>
  <c r="H48115" i="6"/>
  <c r="H48114" i="6"/>
  <c r="H48113" i="6"/>
  <c r="H48112" i="6"/>
  <c r="H48111" i="6"/>
  <c r="H48110" i="6"/>
  <c r="H48109" i="6"/>
  <c r="H48108" i="6"/>
  <c r="H48107" i="6"/>
  <c r="H48106" i="6"/>
  <c r="H48105" i="6"/>
  <c r="H48104" i="6"/>
  <c r="H48103" i="6"/>
  <c r="H48102" i="6"/>
  <c r="H48101" i="6"/>
  <c r="H48100" i="6"/>
  <c r="H48099" i="6"/>
  <c r="H48098" i="6"/>
  <c r="H48097" i="6"/>
  <c r="H48096" i="6"/>
  <c r="H48095" i="6"/>
  <c r="H48094" i="6"/>
  <c r="H48093" i="6"/>
  <c r="H48092" i="6"/>
  <c r="H48091" i="6"/>
  <c r="H48090" i="6"/>
  <c r="H48089" i="6"/>
  <c r="H48088" i="6"/>
  <c r="H48087" i="6"/>
  <c r="H48086" i="6"/>
  <c r="H48085" i="6"/>
  <c r="H48084" i="6"/>
  <c r="H48083" i="6"/>
  <c r="H48082" i="6"/>
  <c r="H48081" i="6"/>
  <c r="H48080" i="6"/>
  <c r="H48079" i="6"/>
  <c r="H48078" i="6"/>
  <c r="H48077" i="6"/>
  <c r="H48076" i="6"/>
  <c r="H48075" i="6"/>
  <c r="H48074" i="6"/>
  <c r="H48073" i="6"/>
  <c r="H48072" i="6"/>
  <c r="H48071" i="6"/>
  <c r="H48070" i="6"/>
  <c r="H48069" i="6"/>
  <c r="H48068" i="6"/>
  <c r="H48067" i="6"/>
  <c r="H48066" i="6"/>
  <c r="H48065" i="6"/>
  <c r="H48064" i="6"/>
  <c r="H48063" i="6"/>
  <c r="H48062" i="6"/>
  <c r="H48061" i="6"/>
  <c r="H48060" i="6"/>
  <c r="H48059" i="6"/>
  <c r="H48058" i="6"/>
  <c r="H48057" i="6"/>
  <c r="H48056" i="6"/>
  <c r="H48055" i="6"/>
  <c r="H48054" i="6"/>
  <c r="H48053" i="6"/>
  <c r="H48052" i="6"/>
  <c r="H48051" i="6"/>
  <c r="H48050" i="6"/>
  <c r="H48049" i="6"/>
  <c r="H48048" i="6"/>
  <c r="H48047" i="6"/>
  <c r="H48046" i="6"/>
  <c r="H48045" i="6"/>
  <c r="H48044" i="6"/>
  <c r="H48043" i="6"/>
  <c r="H48042" i="6"/>
  <c r="H48041" i="6"/>
  <c r="H48040" i="6"/>
  <c r="H48039" i="6"/>
  <c r="H48038" i="6"/>
  <c r="H48037" i="6"/>
  <c r="H48036" i="6"/>
  <c r="H48035" i="6"/>
  <c r="H48034" i="6"/>
  <c r="H48033" i="6"/>
  <c r="H48032" i="6"/>
  <c r="H48031" i="6"/>
  <c r="H48030" i="6"/>
  <c r="H48029" i="6"/>
  <c r="H48028" i="6"/>
  <c r="H48027" i="6"/>
  <c r="H48026" i="6"/>
  <c r="H48025" i="6"/>
  <c r="H48024" i="6"/>
  <c r="H48023" i="6"/>
  <c r="H48022" i="6"/>
  <c r="H48021" i="6"/>
  <c r="H48020" i="6"/>
  <c r="H48019" i="6"/>
  <c r="H48018" i="6"/>
  <c r="H48017" i="6"/>
  <c r="H48016" i="6"/>
  <c r="H48015" i="6"/>
  <c r="H48014" i="6"/>
  <c r="H48013" i="6"/>
  <c r="H48012" i="6"/>
  <c r="H48011" i="6"/>
  <c r="H48010" i="6"/>
  <c r="H48009" i="6"/>
  <c r="H48008" i="6"/>
  <c r="H48007" i="6"/>
  <c r="H48006" i="6"/>
  <c r="H48005" i="6"/>
  <c r="H48004" i="6"/>
  <c r="H48003" i="6"/>
  <c r="H48002" i="6"/>
  <c r="H48001" i="6"/>
  <c r="H48000" i="6"/>
  <c r="H47999" i="6"/>
  <c r="H47998" i="6"/>
  <c r="H47997" i="6"/>
  <c r="H47996" i="6"/>
  <c r="H47995" i="6"/>
  <c r="H47994" i="6"/>
  <c r="H47993" i="6"/>
  <c r="H47992" i="6"/>
  <c r="H47991" i="6"/>
  <c r="H47990" i="6"/>
  <c r="H47989" i="6"/>
  <c r="H47988" i="6"/>
  <c r="H47987" i="6"/>
  <c r="H47986" i="6"/>
  <c r="H47985" i="6"/>
  <c r="H47984" i="6"/>
  <c r="H47983" i="6"/>
  <c r="H47982" i="6"/>
  <c r="H47981" i="6"/>
  <c r="H47980" i="6"/>
  <c r="H47979" i="6"/>
  <c r="H47978" i="6"/>
  <c r="H47977" i="6"/>
  <c r="H47976" i="6"/>
  <c r="H47975" i="6"/>
  <c r="H47974" i="6"/>
  <c r="H47973" i="6"/>
  <c r="H47972" i="6"/>
  <c r="H47971" i="6"/>
  <c r="H47970" i="6"/>
  <c r="H47969" i="6"/>
  <c r="H47968" i="6"/>
  <c r="H47967" i="6"/>
  <c r="H47966" i="6"/>
  <c r="H47965" i="6"/>
  <c r="H47964" i="6"/>
  <c r="H47963" i="6"/>
  <c r="H47962" i="6"/>
  <c r="H47961" i="6"/>
  <c r="H47960" i="6"/>
  <c r="H47959" i="6"/>
  <c r="H47958" i="6"/>
  <c r="H47957" i="6"/>
  <c r="H47956" i="6"/>
  <c r="H47955" i="6"/>
  <c r="H47954" i="6"/>
  <c r="H47953" i="6"/>
  <c r="H47952" i="6"/>
  <c r="H47951" i="6"/>
  <c r="H47950" i="6"/>
  <c r="H47949" i="6"/>
  <c r="H47948" i="6"/>
  <c r="H47947" i="6"/>
  <c r="H47946" i="6"/>
  <c r="H47945" i="6"/>
  <c r="H47944" i="6"/>
  <c r="H47943" i="6"/>
  <c r="H47942" i="6"/>
  <c r="H47941" i="6"/>
  <c r="H47940" i="6"/>
  <c r="H47939" i="6"/>
  <c r="H47938" i="6"/>
  <c r="H47937" i="6"/>
  <c r="H47936" i="6"/>
  <c r="H47935" i="6"/>
  <c r="H47934" i="6"/>
  <c r="H47933" i="6"/>
  <c r="H47932" i="6"/>
  <c r="H47931" i="6"/>
  <c r="H47930" i="6"/>
  <c r="H47929" i="6"/>
  <c r="H47928" i="6"/>
  <c r="H47927" i="6"/>
  <c r="H47926" i="6"/>
  <c r="H47925" i="6"/>
  <c r="H47924" i="6"/>
  <c r="H47923" i="6"/>
  <c r="H47922" i="6"/>
  <c r="H47921" i="6"/>
  <c r="H47920" i="6"/>
  <c r="H47919" i="6"/>
  <c r="H47918" i="6"/>
  <c r="H47917" i="6"/>
  <c r="H47916" i="6"/>
  <c r="H47915" i="6"/>
  <c r="H47914" i="6"/>
  <c r="H47913" i="6"/>
  <c r="H47912" i="6"/>
  <c r="H47911" i="6"/>
  <c r="H47910" i="6"/>
  <c r="H47909" i="6"/>
  <c r="H47908" i="6"/>
  <c r="H47907" i="6"/>
  <c r="H47906" i="6"/>
  <c r="H47905" i="6"/>
  <c r="H47904" i="6"/>
  <c r="H47903" i="6"/>
  <c r="H47902" i="6"/>
  <c r="H47901" i="6"/>
  <c r="H47900" i="6"/>
  <c r="H47899" i="6"/>
  <c r="H47898" i="6"/>
  <c r="H47897" i="6"/>
  <c r="H47896" i="6"/>
  <c r="H47895" i="6"/>
  <c r="H47894" i="6"/>
  <c r="H47893" i="6"/>
  <c r="H47892" i="6"/>
  <c r="H47891" i="6"/>
  <c r="H47890" i="6"/>
  <c r="H47889" i="6"/>
  <c r="H47888" i="6"/>
  <c r="H47887" i="6"/>
  <c r="H47886" i="6"/>
  <c r="H47885" i="6"/>
  <c r="H47884" i="6"/>
  <c r="H47883" i="6"/>
  <c r="H47882" i="6"/>
  <c r="H47881" i="6"/>
  <c r="H47880" i="6"/>
  <c r="H47879" i="6"/>
  <c r="H47878" i="6"/>
  <c r="H47877" i="6"/>
  <c r="H47876" i="6"/>
  <c r="H47875" i="6"/>
  <c r="H47874" i="6"/>
  <c r="H47873" i="6"/>
  <c r="H47872" i="6"/>
  <c r="H47871" i="6"/>
  <c r="H47870" i="6"/>
  <c r="H47869" i="6"/>
  <c r="H47868" i="6"/>
  <c r="H47867" i="6"/>
  <c r="H47866" i="6"/>
  <c r="H47865" i="6"/>
  <c r="H47864" i="6"/>
  <c r="H47863" i="6"/>
  <c r="H47862" i="6"/>
  <c r="H47861" i="6"/>
  <c r="H47860" i="6"/>
  <c r="H47859" i="6"/>
  <c r="H47858" i="6"/>
  <c r="H47857" i="6"/>
  <c r="H47856" i="6"/>
  <c r="H47855" i="6"/>
  <c r="H47854" i="6"/>
  <c r="H47853" i="6"/>
  <c r="H47852" i="6"/>
  <c r="H47851" i="6"/>
  <c r="H47850" i="6"/>
  <c r="H47849" i="6"/>
  <c r="H47848" i="6"/>
  <c r="H47847" i="6"/>
  <c r="H47846" i="6"/>
  <c r="H47845" i="6"/>
  <c r="H47844" i="6"/>
  <c r="H47843" i="6"/>
  <c r="H47842" i="6"/>
  <c r="H47841" i="6"/>
  <c r="H47840" i="6"/>
  <c r="H47839" i="6"/>
  <c r="H47838" i="6"/>
  <c r="H47837" i="6"/>
  <c r="H47836" i="6"/>
  <c r="H47835" i="6"/>
  <c r="H47834" i="6"/>
  <c r="H47833" i="6"/>
  <c r="H47832" i="6"/>
  <c r="H47831" i="6"/>
  <c r="H47830" i="6"/>
  <c r="H47829" i="6"/>
  <c r="H47828" i="6"/>
  <c r="H47827" i="6"/>
  <c r="H47826" i="6"/>
  <c r="H47825" i="6"/>
  <c r="H47824" i="6"/>
  <c r="H47823" i="6"/>
  <c r="H47822" i="6"/>
  <c r="H47821" i="6"/>
  <c r="H47820" i="6"/>
  <c r="H47819" i="6"/>
  <c r="H47818" i="6"/>
  <c r="H47817" i="6"/>
  <c r="H47816" i="6"/>
  <c r="H47815" i="6"/>
  <c r="H47814" i="6"/>
  <c r="H47813" i="6"/>
  <c r="H47812" i="6"/>
  <c r="H47811" i="6"/>
  <c r="H47810" i="6"/>
  <c r="H47809" i="6"/>
  <c r="H47808" i="6"/>
  <c r="H47807" i="6"/>
  <c r="H47806" i="6"/>
  <c r="H47805" i="6"/>
  <c r="H47804" i="6"/>
  <c r="H47803" i="6"/>
  <c r="H47802" i="6"/>
  <c r="H47801" i="6"/>
  <c r="H47800" i="6"/>
  <c r="H47799" i="6"/>
  <c r="H47798" i="6"/>
  <c r="H47797" i="6"/>
  <c r="H47796" i="6"/>
  <c r="H47795" i="6"/>
  <c r="H47794" i="6"/>
  <c r="H47793" i="6"/>
  <c r="H47792" i="6"/>
  <c r="H47791" i="6"/>
  <c r="H47790" i="6"/>
  <c r="H47789" i="6"/>
  <c r="H47788" i="6"/>
  <c r="H47787" i="6"/>
  <c r="H47786" i="6"/>
  <c r="H47785" i="6"/>
  <c r="H47784" i="6"/>
  <c r="H47783" i="6"/>
  <c r="H47782" i="6"/>
  <c r="H47781" i="6"/>
  <c r="H47780" i="6"/>
  <c r="H47779" i="6"/>
  <c r="H47778" i="6"/>
  <c r="H47777" i="6"/>
  <c r="H47776" i="6"/>
  <c r="H47775" i="6"/>
  <c r="H47774" i="6"/>
  <c r="H47773" i="6"/>
  <c r="H47772" i="6"/>
  <c r="H47771" i="6"/>
  <c r="H47770" i="6"/>
  <c r="H47769" i="6"/>
  <c r="H47768" i="6"/>
  <c r="H47767" i="6"/>
  <c r="H47766" i="6"/>
  <c r="H47765" i="6"/>
  <c r="H47764" i="6"/>
  <c r="H47763" i="6"/>
  <c r="H47762" i="6"/>
  <c r="H47761" i="6"/>
  <c r="H47760" i="6"/>
  <c r="H47759" i="6"/>
  <c r="H47758" i="6"/>
  <c r="H47757" i="6"/>
  <c r="H47756" i="6"/>
  <c r="H47755" i="6"/>
  <c r="H47754" i="6"/>
  <c r="H47753" i="6"/>
  <c r="H47752" i="6"/>
  <c r="H47751" i="6"/>
  <c r="H47750" i="6"/>
  <c r="H47749" i="6"/>
  <c r="H47748" i="6"/>
  <c r="H47747" i="6"/>
  <c r="H47746" i="6"/>
  <c r="H47745" i="6"/>
  <c r="H47744" i="6"/>
  <c r="H47743" i="6"/>
  <c r="H47742" i="6"/>
  <c r="H47741" i="6"/>
  <c r="H47740" i="6"/>
  <c r="H47739" i="6"/>
  <c r="H47738" i="6"/>
  <c r="H47737" i="6"/>
  <c r="H47736" i="6"/>
  <c r="H47735" i="6"/>
  <c r="H47734" i="6"/>
  <c r="H47733" i="6"/>
  <c r="H47732" i="6"/>
  <c r="H47731" i="6"/>
  <c r="H47730" i="6"/>
  <c r="H47729" i="6"/>
  <c r="H47728" i="6"/>
  <c r="H47727" i="6"/>
  <c r="H47726" i="6"/>
  <c r="H47725" i="6"/>
  <c r="H47724" i="6"/>
  <c r="H47723" i="6"/>
  <c r="H47722" i="6"/>
  <c r="H47721" i="6"/>
  <c r="H47720" i="6"/>
  <c r="H47719" i="6"/>
  <c r="H47718" i="6"/>
  <c r="H47717" i="6"/>
  <c r="H47716" i="6"/>
  <c r="H47715" i="6"/>
  <c r="H47714" i="6"/>
  <c r="H47713" i="6"/>
  <c r="H47712" i="6"/>
  <c r="H47711" i="6"/>
  <c r="H47710" i="6"/>
  <c r="H47709" i="6"/>
  <c r="H47708" i="6"/>
  <c r="H47707" i="6"/>
  <c r="H47706" i="6"/>
  <c r="H47705" i="6"/>
  <c r="H47704" i="6"/>
  <c r="H47703" i="6"/>
  <c r="H47702" i="6"/>
  <c r="H47701" i="6"/>
  <c r="H47700" i="6"/>
  <c r="H47699" i="6"/>
  <c r="H47698" i="6"/>
  <c r="H47697" i="6"/>
  <c r="H47696" i="6"/>
  <c r="H47695" i="6"/>
  <c r="H47694" i="6"/>
  <c r="H47693" i="6"/>
  <c r="H47692" i="6"/>
  <c r="H47691" i="6"/>
  <c r="H47690" i="6"/>
  <c r="H47689" i="6"/>
  <c r="H47688" i="6"/>
  <c r="H47687" i="6"/>
  <c r="H47686" i="6"/>
  <c r="H47685" i="6"/>
  <c r="H47684" i="6"/>
  <c r="H47683" i="6"/>
  <c r="H47682" i="6"/>
  <c r="H47681" i="6"/>
  <c r="H47680" i="6"/>
  <c r="H47679" i="6"/>
  <c r="H47678" i="6"/>
  <c r="H47677" i="6"/>
  <c r="H47676" i="6"/>
  <c r="H47675" i="6"/>
  <c r="H47674" i="6"/>
  <c r="H47673" i="6"/>
  <c r="H47672" i="6"/>
  <c r="H47671" i="6"/>
  <c r="H47670" i="6"/>
  <c r="H47669" i="6"/>
  <c r="H47668" i="6"/>
  <c r="H47667" i="6"/>
  <c r="H47666" i="6"/>
  <c r="H47665" i="6"/>
  <c r="H47664" i="6"/>
  <c r="H47663" i="6"/>
  <c r="H47662" i="6"/>
  <c r="H47661" i="6"/>
  <c r="H47660" i="6"/>
  <c r="H47659" i="6"/>
  <c r="H47658" i="6"/>
  <c r="H47657" i="6"/>
  <c r="H47656" i="6"/>
  <c r="H47655" i="6"/>
  <c r="H47654" i="6"/>
  <c r="H47653" i="6"/>
  <c r="H47652" i="6"/>
  <c r="H47651" i="6"/>
  <c r="H47650" i="6"/>
  <c r="H47649" i="6"/>
  <c r="H47648" i="6"/>
  <c r="H47647" i="6"/>
  <c r="H47646" i="6"/>
  <c r="H47645" i="6"/>
  <c r="H47644" i="6"/>
  <c r="H47643" i="6"/>
  <c r="H47642" i="6"/>
  <c r="H47641" i="6"/>
  <c r="H47640" i="6"/>
  <c r="H47639" i="6"/>
  <c r="H47638" i="6"/>
  <c r="H47637" i="6"/>
  <c r="H47636" i="6"/>
  <c r="H47635" i="6"/>
  <c r="H47634" i="6"/>
  <c r="H47633" i="6"/>
  <c r="H47632" i="6"/>
  <c r="H47631" i="6"/>
  <c r="H47630" i="6"/>
  <c r="H47629" i="6"/>
  <c r="H47628" i="6"/>
  <c r="H47627" i="6"/>
  <c r="H47626" i="6"/>
  <c r="H47625" i="6"/>
  <c r="H47624" i="6"/>
  <c r="H47623" i="6"/>
  <c r="H47622" i="6"/>
  <c r="H47621" i="6"/>
  <c r="H47620" i="6"/>
  <c r="H47619" i="6"/>
  <c r="H47618" i="6"/>
  <c r="H47617" i="6"/>
  <c r="H47616" i="6"/>
  <c r="H47615" i="6"/>
  <c r="H47614" i="6"/>
  <c r="H47613" i="6"/>
  <c r="H47612" i="6"/>
  <c r="H47611" i="6"/>
  <c r="H47610" i="6"/>
  <c r="H47609" i="6"/>
  <c r="H47608" i="6"/>
  <c r="H47607" i="6"/>
  <c r="H47606" i="6"/>
  <c r="H47605" i="6"/>
  <c r="H47604" i="6"/>
  <c r="H47603" i="6"/>
  <c r="H47602" i="6"/>
  <c r="H47601" i="6"/>
  <c r="H47600" i="6"/>
  <c r="H47599" i="6"/>
  <c r="H47598" i="6"/>
  <c r="H47597" i="6"/>
  <c r="H47596" i="6"/>
  <c r="H47595" i="6"/>
  <c r="H47594" i="6"/>
  <c r="H47593" i="6"/>
  <c r="H47592" i="6"/>
  <c r="H47591" i="6"/>
  <c r="H47590" i="6"/>
  <c r="H47589" i="6"/>
  <c r="H47588" i="6"/>
  <c r="H47587" i="6"/>
  <c r="H47586" i="6"/>
  <c r="H47585" i="6"/>
  <c r="H47584" i="6"/>
  <c r="H47583" i="6"/>
  <c r="H47582" i="6"/>
  <c r="H47581" i="6"/>
  <c r="H47580" i="6"/>
  <c r="H47579" i="6"/>
  <c r="H47578" i="6"/>
  <c r="H47577" i="6"/>
  <c r="H47576" i="6"/>
  <c r="H47575" i="6"/>
  <c r="H47574" i="6"/>
  <c r="H47573" i="6"/>
  <c r="H47572" i="6"/>
  <c r="H47571" i="6"/>
  <c r="H47570" i="6"/>
  <c r="H47569" i="6"/>
  <c r="H47568" i="6"/>
  <c r="H47567" i="6"/>
  <c r="H47566" i="6"/>
  <c r="H47565" i="6"/>
  <c r="H47564" i="6"/>
  <c r="H47563" i="6"/>
  <c r="H47562" i="6"/>
  <c r="H47561" i="6"/>
  <c r="H47560" i="6"/>
  <c r="H47559" i="6"/>
  <c r="H47558" i="6"/>
  <c r="H47557" i="6"/>
  <c r="H47556" i="6"/>
  <c r="H47555" i="6"/>
  <c r="H47554" i="6"/>
  <c r="H47553" i="6"/>
  <c r="H47552" i="6"/>
  <c r="H47551" i="6"/>
  <c r="H47550" i="6"/>
  <c r="H47549" i="6"/>
  <c r="H47548" i="6"/>
  <c r="H47547" i="6"/>
  <c r="H47546" i="6"/>
  <c r="H47545" i="6"/>
  <c r="H47544" i="6"/>
  <c r="H47543" i="6"/>
  <c r="H47542" i="6"/>
  <c r="H47541" i="6"/>
  <c r="H47540" i="6"/>
  <c r="H47539" i="6"/>
  <c r="H47538" i="6"/>
  <c r="H47537" i="6"/>
  <c r="H47536" i="6"/>
  <c r="H47535" i="6"/>
  <c r="H47534" i="6"/>
  <c r="H47533" i="6"/>
  <c r="H47532" i="6"/>
  <c r="H47531" i="6"/>
  <c r="H47530" i="6"/>
  <c r="H47529" i="6"/>
  <c r="H47528" i="6"/>
  <c r="H47527" i="6"/>
  <c r="H47526" i="6"/>
  <c r="H47525" i="6"/>
  <c r="H47524" i="6"/>
  <c r="H47523" i="6"/>
  <c r="H47522" i="6"/>
  <c r="H47521" i="6"/>
  <c r="H47520" i="6"/>
  <c r="H47519" i="6"/>
  <c r="H47518" i="6"/>
  <c r="H47517" i="6"/>
  <c r="H47516" i="6"/>
  <c r="H47515" i="6"/>
  <c r="H47514" i="6"/>
  <c r="H47513" i="6"/>
  <c r="H47512" i="6"/>
  <c r="H47511" i="6"/>
  <c r="H47510" i="6"/>
  <c r="H47509" i="6"/>
  <c r="H47508" i="6"/>
  <c r="H47507" i="6"/>
  <c r="H47506" i="6"/>
  <c r="H47505" i="6"/>
  <c r="H47504" i="6"/>
  <c r="H47503" i="6"/>
  <c r="H47502" i="6"/>
  <c r="H47501" i="6"/>
  <c r="H47500" i="6"/>
  <c r="H47499" i="6"/>
  <c r="H47498" i="6"/>
  <c r="H47497" i="6"/>
  <c r="H47496" i="6"/>
  <c r="H47495" i="6"/>
  <c r="H47494" i="6"/>
  <c r="H47493" i="6"/>
  <c r="H47492" i="6"/>
  <c r="H47491" i="6"/>
  <c r="H47490" i="6"/>
  <c r="H47489" i="6"/>
  <c r="H47488" i="6"/>
  <c r="H47487" i="6"/>
  <c r="H47486" i="6"/>
  <c r="H47485" i="6"/>
  <c r="H47484" i="6"/>
  <c r="H47483" i="6"/>
  <c r="H47482" i="6"/>
  <c r="H47481" i="6"/>
  <c r="H47480" i="6"/>
  <c r="H47479" i="6"/>
  <c r="H47478" i="6"/>
  <c r="H47477" i="6"/>
  <c r="H47476" i="6"/>
  <c r="H47475" i="6"/>
  <c r="H47474" i="6"/>
  <c r="H47473" i="6"/>
  <c r="H47472" i="6"/>
  <c r="H47471" i="6"/>
  <c r="H47470" i="6"/>
  <c r="H47469" i="6"/>
  <c r="H47468" i="6"/>
  <c r="H47467" i="6"/>
  <c r="H47466" i="6"/>
  <c r="H47465" i="6"/>
  <c r="H47464" i="6"/>
  <c r="H47463" i="6"/>
  <c r="H47462" i="6"/>
  <c r="H47461" i="6"/>
  <c r="H47460" i="6"/>
  <c r="H47459" i="6"/>
  <c r="H47458" i="6"/>
  <c r="H47457" i="6"/>
  <c r="H47456" i="6"/>
  <c r="H47455" i="6"/>
  <c r="H47454" i="6"/>
  <c r="H47453" i="6"/>
  <c r="H47452" i="6"/>
  <c r="H47451" i="6"/>
  <c r="H47450" i="6"/>
  <c r="H47449" i="6"/>
  <c r="H47448" i="6"/>
  <c r="H47447" i="6"/>
  <c r="H47446" i="6"/>
  <c r="H47445" i="6"/>
  <c r="H47444" i="6"/>
  <c r="H47443" i="6"/>
  <c r="H47442" i="6"/>
  <c r="H47441" i="6"/>
  <c r="H47440" i="6"/>
  <c r="H47439" i="6"/>
  <c r="H47438" i="6"/>
  <c r="H47437" i="6"/>
  <c r="H47436" i="6"/>
  <c r="H47435" i="6"/>
  <c r="H47434" i="6"/>
  <c r="H47433" i="6"/>
  <c r="H47432" i="6"/>
  <c r="H47431" i="6"/>
  <c r="H47430" i="6"/>
  <c r="H47429" i="6"/>
  <c r="H47428" i="6"/>
  <c r="H47427" i="6"/>
  <c r="H47426" i="6"/>
  <c r="H47425" i="6"/>
  <c r="H47424" i="6"/>
  <c r="H47423" i="6"/>
  <c r="H47422" i="6"/>
  <c r="H47421" i="6"/>
  <c r="H47420" i="6"/>
  <c r="H47419" i="6"/>
  <c r="H47418" i="6"/>
  <c r="H47417" i="6"/>
  <c r="H47416" i="6"/>
  <c r="H47415" i="6"/>
  <c r="H47414" i="6"/>
  <c r="H47413" i="6"/>
  <c r="H47412" i="6"/>
  <c r="H47411" i="6"/>
  <c r="H47410" i="6"/>
  <c r="H47409" i="6"/>
  <c r="H47408" i="6"/>
  <c r="H47407" i="6"/>
  <c r="H47406" i="6"/>
  <c r="H47405" i="6"/>
  <c r="H47404" i="6"/>
  <c r="H47403" i="6"/>
  <c r="H47402" i="6"/>
  <c r="H47401" i="6"/>
  <c r="H47400" i="6"/>
  <c r="H47399" i="6"/>
  <c r="H47398" i="6"/>
  <c r="H47397" i="6"/>
  <c r="H47396" i="6"/>
  <c r="H47395" i="6"/>
  <c r="H47394" i="6"/>
  <c r="H47393" i="6"/>
  <c r="H47392" i="6"/>
  <c r="H47391" i="6"/>
  <c r="H47390" i="6"/>
  <c r="H47389" i="6"/>
  <c r="H47388" i="6"/>
  <c r="H47387" i="6"/>
  <c r="H47386" i="6"/>
  <c r="H47385" i="6"/>
  <c r="H47384" i="6"/>
  <c r="H47383" i="6"/>
  <c r="H47382" i="6"/>
  <c r="H47381" i="6"/>
  <c r="H47380" i="6"/>
  <c r="H47379" i="6"/>
  <c r="H47378" i="6"/>
  <c r="H47377" i="6"/>
  <c r="H47376" i="6"/>
  <c r="H47375" i="6"/>
  <c r="H47374" i="6"/>
  <c r="H47373" i="6"/>
  <c r="H47372" i="6"/>
  <c r="H47371" i="6"/>
  <c r="H47370" i="6"/>
  <c r="H47369" i="6"/>
  <c r="H47368" i="6"/>
  <c r="H47367" i="6"/>
  <c r="H47366" i="6"/>
  <c r="H47365" i="6"/>
  <c r="H47364" i="6"/>
  <c r="H47363" i="6"/>
  <c r="H47362" i="6"/>
  <c r="H47361" i="6"/>
  <c r="H47360" i="6"/>
  <c r="H47359" i="6"/>
  <c r="H47358" i="6"/>
  <c r="H47357" i="6"/>
  <c r="H47356" i="6"/>
  <c r="H47355" i="6"/>
  <c r="H47354" i="6"/>
  <c r="H47353" i="6"/>
  <c r="H47352" i="6"/>
  <c r="H47351" i="6"/>
  <c r="H47350" i="6"/>
  <c r="H47349" i="6"/>
  <c r="H47348" i="6"/>
  <c r="H47347" i="6"/>
  <c r="H47346" i="6"/>
  <c r="H47345" i="6"/>
  <c r="H47344" i="6"/>
  <c r="H47343" i="6"/>
  <c r="H47342" i="6"/>
  <c r="H47341" i="6"/>
  <c r="H47340" i="6"/>
  <c r="H47339" i="6"/>
  <c r="H47338" i="6"/>
  <c r="H47337" i="6"/>
  <c r="H47336" i="6"/>
  <c r="H47335" i="6"/>
  <c r="H47334" i="6"/>
  <c r="H47333" i="6"/>
  <c r="H47332" i="6"/>
  <c r="H47331" i="6"/>
  <c r="H47330" i="6"/>
  <c r="H47329" i="6"/>
  <c r="H47328" i="6"/>
  <c r="H47327" i="6"/>
  <c r="H47326" i="6"/>
  <c r="H47325" i="6"/>
  <c r="H47324" i="6"/>
  <c r="H47323" i="6"/>
  <c r="H47322" i="6"/>
  <c r="H47321" i="6"/>
  <c r="H47320" i="6"/>
  <c r="H47319" i="6"/>
  <c r="H47318" i="6"/>
  <c r="H47317" i="6"/>
  <c r="H47316" i="6"/>
  <c r="H47315" i="6"/>
  <c r="H47314" i="6"/>
  <c r="H47313" i="6"/>
  <c r="H47312" i="6"/>
  <c r="H47311" i="6"/>
  <c r="H47310" i="6"/>
  <c r="H47309" i="6"/>
  <c r="H47308" i="6"/>
  <c r="H47307" i="6"/>
  <c r="H47306" i="6"/>
  <c r="H47305" i="6"/>
  <c r="H47304" i="6"/>
  <c r="H47303" i="6"/>
  <c r="H47302" i="6"/>
  <c r="H47301" i="6"/>
  <c r="H47300" i="6"/>
  <c r="H47299" i="6"/>
  <c r="H47298" i="6"/>
  <c r="H47297" i="6"/>
  <c r="H47296" i="6"/>
  <c r="H47295" i="6"/>
  <c r="H47294" i="6"/>
  <c r="H47293" i="6"/>
  <c r="H47292" i="6"/>
  <c r="H47291" i="6"/>
  <c r="H47290" i="6"/>
  <c r="H47289" i="6"/>
  <c r="H47288" i="6"/>
  <c r="H47287" i="6"/>
  <c r="H47286" i="6"/>
  <c r="H47285" i="6"/>
  <c r="H47284" i="6"/>
  <c r="H47283" i="6"/>
  <c r="H47282" i="6"/>
  <c r="H47281" i="6"/>
  <c r="H47280" i="6"/>
  <c r="H47279" i="6"/>
  <c r="H47278" i="6"/>
  <c r="H47277" i="6"/>
  <c r="H47276" i="6"/>
  <c r="H47275" i="6"/>
  <c r="H47274" i="6"/>
  <c r="H47273" i="6"/>
  <c r="H47272" i="6"/>
  <c r="H47271" i="6"/>
  <c r="H47270" i="6"/>
  <c r="H47269" i="6"/>
  <c r="H47268" i="6"/>
  <c r="H47267" i="6"/>
  <c r="H47266" i="6"/>
  <c r="H47265" i="6"/>
  <c r="H47264" i="6"/>
  <c r="H47263" i="6"/>
  <c r="H47262" i="6"/>
  <c r="H47261" i="6"/>
  <c r="H47260" i="6"/>
  <c r="H47259" i="6"/>
  <c r="H47258" i="6"/>
  <c r="H47257" i="6"/>
  <c r="H47256" i="6"/>
  <c r="H47255" i="6"/>
  <c r="H47254" i="6"/>
  <c r="H47253" i="6"/>
  <c r="H47252" i="6"/>
  <c r="H47251" i="6"/>
  <c r="H47250" i="6"/>
  <c r="H47249" i="6"/>
  <c r="H47248" i="6"/>
  <c r="H47247" i="6"/>
  <c r="H47246" i="6"/>
  <c r="H47245" i="6"/>
  <c r="H47244" i="6"/>
  <c r="H47243" i="6"/>
  <c r="H47242" i="6"/>
  <c r="H47241" i="6"/>
  <c r="H47240" i="6"/>
  <c r="H47239" i="6"/>
  <c r="H47238" i="6"/>
  <c r="H47237" i="6"/>
  <c r="H47236" i="6"/>
  <c r="H47235" i="6"/>
  <c r="H47234" i="6"/>
  <c r="H47233" i="6"/>
  <c r="H47232" i="6"/>
  <c r="H47231" i="6"/>
  <c r="H47230" i="6"/>
  <c r="H47229" i="6"/>
  <c r="H47228" i="6"/>
  <c r="H47227" i="6"/>
  <c r="H47226" i="6"/>
  <c r="H47225" i="6"/>
  <c r="H47224" i="6"/>
  <c r="H47223" i="6"/>
  <c r="H47222" i="6"/>
  <c r="H47221" i="6"/>
  <c r="H47220" i="6"/>
  <c r="H47219" i="6"/>
  <c r="H47218" i="6"/>
  <c r="H47217" i="6"/>
  <c r="H47216" i="6"/>
  <c r="H47215" i="6"/>
  <c r="H47214" i="6"/>
  <c r="H47213" i="6"/>
  <c r="H47212" i="6"/>
  <c r="H47211" i="6"/>
  <c r="H47210" i="6"/>
  <c r="H47209" i="6"/>
  <c r="H47208" i="6"/>
  <c r="H47207" i="6"/>
  <c r="H47206" i="6"/>
  <c r="H47205" i="6"/>
  <c r="H47204" i="6"/>
  <c r="H47203" i="6"/>
  <c r="H47202" i="6"/>
  <c r="H47201" i="6"/>
  <c r="H47200" i="6"/>
  <c r="H47199" i="6"/>
  <c r="H47198" i="6"/>
  <c r="H47197" i="6"/>
  <c r="H47196" i="6"/>
  <c r="H47195" i="6"/>
  <c r="H47194" i="6"/>
  <c r="H47193" i="6"/>
  <c r="H47192" i="6"/>
  <c r="H47191" i="6"/>
  <c r="H47190" i="6"/>
  <c r="H47189" i="6"/>
  <c r="H47188" i="6"/>
  <c r="H47187" i="6"/>
  <c r="H47186" i="6"/>
  <c r="H47185" i="6"/>
  <c r="H47184" i="6"/>
  <c r="H47183" i="6"/>
  <c r="H47182" i="6"/>
  <c r="H47181" i="6"/>
  <c r="H47180" i="6"/>
  <c r="H47179" i="6"/>
  <c r="H47178" i="6"/>
  <c r="H47177" i="6"/>
  <c r="H47176" i="6"/>
  <c r="H47175" i="6"/>
  <c r="H47174" i="6"/>
  <c r="H47173" i="6"/>
  <c r="H47172" i="6"/>
  <c r="H47171" i="6"/>
  <c r="H47170" i="6"/>
  <c r="H47169" i="6"/>
  <c r="H47168" i="6"/>
  <c r="H47167" i="6"/>
  <c r="H47166" i="6"/>
  <c r="H47165" i="6"/>
  <c r="H47164" i="6"/>
  <c r="H47163" i="6"/>
  <c r="H47162" i="6"/>
  <c r="H47161" i="6"/>
  <c r="H47160" i="6"/>
  <c r="H47159" i="6"/>
  <c r="H47158" i="6"/>
  <c r="H47157" i="6"/>
  <c r="H47156" i="6"/>
  <c r="H47155" i="6"/>
  <c r="H47154" i="6"/>
  <c r="H47153" i="6"/>
  <c r="H47152" i="6"/>
  <c r="H47151" i="6"/>
  <c r="H47150" i="6"/>
  <c r="H47149" i="6"/>
  <c r="H47148" i="6"/>
  <c r="H47147" i="6"/>
  <c r="H47146" i="6"/>
  <c r="H47145" i="6"/>
  <c r="H47144" i="6"/>
  <c r="H47143" i="6"/>
  <c r="H47142" i="6"/>
  <c r="H47141" i="6"/>
  <c r="H47140" i="6"/>
  <c r="H47139" i="6"/>
  <c r="H47138" i="6"/>
  <c r="H47137" i="6"/>
  <c r="H47136" i="6"/>
  <c r="H47135" i="6"/>
  <c r="H47134" i="6"/>
  <c r="H47133" i="6"/>
  <c r="H47132" i="6"/>
  <c r="H47131" i="6"/>
  <c r="H47130" i="6"/>
  <c r="H47129" i="6"/>
  <c r="H47128" i="6"/>
  <c r="H47127" i="6"/>
  <c r="H47126" i="6"/>
  <c r="H47125" i="6"/>
  <c r="H47124" i="6"/>
  <c r="H47123" i="6"/>
  <c r="H47122" i="6"/>
  <c r="H47121" i="6"/>
  <c r="H47120" i="6"/>
  <c r="H47119" i="6"/>
  <c r="H47118" i="6"/>
  <c r="H47117" i="6"/>
  <c r="H47116" i="6"/>
  <c r="H47115" i="6"/>
  <c r="H47114" i="6"/>
  <c r="H47113" i="6"/>
  <c r="H47112" i="6"/>
  <c r="H47111" i="6"/>
  <c r="H47110" i="6"/>
  <c r="H47109" i="6"/>
  <c r="H47108" i="6"/>
  <c r="H47107" i="6"/>
  <c r="H47106" i="6"/>
  <c r="H47105" i="6"/>
  <c r="H47104" i="6"/>
  <c r="H47103" i="6"/>
  <c r="H47102" i="6"/>
  <c r="H47101" i="6"/>
  <c r="H47100" i="6"/>
  <c r="H47099" i="6"/>
  <c r="H47098" i="6"/>
  <c r="H47097" i="6"/>
  <c r="H47096" i="6"/>
  <c r="H47095" i="6"/>
  <c r="H47094" i="6"/>
  <c r="H47093" i="6"/>
  <c r="H47092" i="6"/>
  <c r="H47091" i="6"/>
  <c r="H47090" i="6"/>
  <c r="H47089" i="6"/>
  <c r="H47088" i="6"/>
  <c r="H47087" i="6"/>
  <c r="H47086" i="6"/>
  <c r="H47085" i="6"/>
  <c r="H47084" i="6"/>
  <c r="H47083" i="6"/>
  <c r="H47082" i="6"/>
  <c r="H47081" i="6"/>
  <c r="H47080" i="6"/>
  <c r="H47079" i="6"/>
  <c r="H47078" i="6"/>
  <c r="H47077" i="6"/>
  <c r="H47076" i="6"/>
  <c r="H47075" i="6"/>
  <c r="H47074" i="6"/>
  <c r="H47073" i="6"/>
  <c r="H47072" i="6"/>
  <c r="H47071" i="6"/>
  <c r="H47070" i="6"/>
  <c r="H47069" i="6"/>
  <c r="H47068" i="6"/>
  <c r="H47067" i="6"/>
  <c r="H47066" i="6"/>
  <c r="H47065" i="6"/>
  <c r="H47064" i="6"/>
  <c r="H47063" i="6"/>
  <c r="H47062" i="6"/>
  <c r="H47061" i="6"/>
  <c r="H47060" i="6"/>
  <c r="H47059" i="6"/>
  <c r="H47058" i="6"/>
  <c r="H47057" i="6"/>
  <c r="H47056" i="6"/>
  <c r="H47055" i="6"/>
  <c r="H47054" i="6"/>
  <c r="H47053" i="6"/>
  <c r="H47052" i="6"/>
  <c r="H47051" i="6"/>
  <c r="H47050" i="6"/>
  <c r="H47049" i="6"/>
  <c r="H47048" i="6"/>
  <c r="H47047" i="6"/>
  <c r="H47046" i="6"/>
  <c r="H47045" i="6"/>
  <c r="H47044" i="6"/>
  <c r="H47043" i="6"/>
  <c r="H47042" i="6"/>
  <c r="H47041" i="6"/>
  <c r="H47040" i="6"/>
  <c r="H47039" i="6"/>
  <c r="H47038" i="6"/>
  <c r="H47037" i="6"/>
  <c r="H47036" i="6"/>
  <c r="H47035" i="6"/>
  <c r="H47034" i="6"/>
  <c r="H47033" i="6"/>
  <c r="H47032" i="6"/>
  <c r="H47031" i="6"/>
  <c r="H47030" i="6"/>
  <c r="H47029" i="6"/>
  <c r="H47028" i="6"/>
  <c r="H47027" i="6"/>
  <c r="H47026" i="6"/>
  <c r="H47025" i="6"/>
  <c r="H47024" i="6"/>
  <c r="H47023" i="6"/>
  <c r="H47022" i="6"/>
  <c r="H47021" i="6"/>
  <c r="H47020" i="6"/>
  <c r="H47019" i="6"/>
  <c r="H47018" i="6"/>
  <c r="H47017" i="6"/>
  <c r="H47016" i="6"/>
  <c r="H47015" i="6"/>
  <c r="H47014" i="6"/>
  <c r="H47013" i="6"/>
  <c r="H47012" i="6"/>
  <c r="H47011" i="6"/>
  <c r="H47010" i="6"/>
  <c r="H47009" i="6"/>
  <c r="H47008" i="6"/>
  <c r="H47007" i="6"/>
  <c r="H47006" i="6"/>
  <c r="H47005" i="6"/>
  <c r="H47004" i="6"/>
  <c r="H47003" i="6"/>
  <c r="H47002" i="6"/>
  <c r="H47001" i="6"/>
  <c r="H47000" i="6"/>
  <c r="H46999" i="6"/>
  <c r="H46998" i="6"/>
  <c r="H46997" i="6"/>
  <c r="H46996" i="6"/>
  <c r="H46995" i="6"/>
  <c r="H46994" i="6"/>
  <c r="H46993" i="6"/>
  <c r="H46992" i="6"/>
  <c r="H46991" i="6"/>
  <c r="H46990" i="6"/>
  <c r="H46989" i="6"/>
  <c r="H46988" i="6"/>
  <c r="H46987" i="6"/>
  <c r="H46986" i="6"/>
  <c r="H46985" i="6"/>
  <c r="H46984" i="6"/>
  <c r="H46983" i="6"/>
  <c r="H46982" i="6"/>
  <c r="H46981" i="6"/>
  <c r="H46980" i="6"/>
  <c r="H46979" i="6"/>
  <c r="H46978" i="6"/>
  <c r="H46977" i="6"/>
  <c r="H46976" i="6"/>
  <c r="H46975" i="6"/>
  <c r="H46974" i="6"/>
  <c r="H46973" i="6"/>
  <c r="H46972" i="6"/>
  <c r="H46971" i="6"/>
  <c r="H46970" i="6"/>
  <c r="H46969" i="6"/>
  <c r="H46968" i="6"/>
  <c r="H46967" i="6"/>
  <c r="H46966" i="6"/>
  <c r="H46965" i="6"/>
  <c r="H46964" i="6"/>
  <c r="H46963" i="6"/>
  <c r="H46962" i="6"/>
  <c r="H46961" i="6"/>
  <c r="H46960" i="6"/>
  <c r="H46959" i="6"/>
  <c r="H46958" i="6"/>
  <c r="H46957" i="6"/>
  <c r="H46956" i="6"/>
  <c r="H46955" i="6"/>
  <c r="H46954" i="6"/>
  <c r="H46953" i="6"/>
  <c r="H46952" i="6"/>
  <c r="H46951" i="6"/>
  <c r="H46950" i="6"/>
  <c r="H46949" i="6"/>
  <c r="H46948" i="6"/>
  <c r="H46947" i="6"/>
  <c r="H46946" i="6"/>
  <c r="H46945" i="6"/>
  <c r="H46944" i="6"/>
  <c r="H46943" i="6"/>
  <c r="H46942" i="6"/>
  <c r="H46941" i="6"/>
  <c r="H46940" i="6"/>
  <c r="H46939" i="6"/>
  <c r="H46938" i="6"/>
  <c r="H46937" i="6"/>
  <c r="H46936" i="6"/>
  <c r="H46935" i="6"/>
  <c r="H46934" i="6"/>
  <c r="H46933" i="6"/>
  <c r="H46932" i="6"/>
  <c r="H46931" i="6"/>
  <c r="H46930" i="6"/>
  <c r="H46929" i="6"/>
  <c r="H46928" i="6"/>
  <c r="H46927" i="6"/>
  <c r="H46926" i="6"/>
  <c r="H46925" i="6"/>
  <c r="H46924" i="6"/>
  <c r="H46923" i="6"/>
  <c r="H46922" i="6"/>
  <c r="H46921" i="6"/>
  <c r="H46920" i="6"/>
  <c r="H46919" i="6"/>
  <c r="H46918" i="6"/>
  <c r="H46917" i="6"/>
  <c r="H46916" i="6"/>
  <c r="H46915" i="6"/>
  <c r="H46914" i="6"/>
  <c r="H46913" i="6"/>
  <c r="H46912" i="6"/>
  <c r="H46911" i="6"/>
  <c r="H46910" i="6"/>
  <c r="H46909" i="6"/>
  <c r="H46908" i="6"/>
  <c r="H46907" i="6"/>
  <c r="H46906" i="6"/>
  <c r="H46905" i="6"/>
  <c r="H46904" i="6"/>
  <c r="H46903" i="6"/>
  <c r="H46902" i="6"/>
  <c r="H46901" i="6"/>
  <c r="H46900" i="6"/>
  <c r="H46899" i="6"/>
  <c r="H46898" i="6"/>
  <c r="H46897" i="6"/>
  <c r="H46896" i="6"/>
  <c r="H46895" i="6"/>
  <c r="H46894" i="6"/>
  <c r="H46893" i="6"/>
  <c r="H46892" i="6"/>
  <c r="H46891" i="6"/>
  <c r="H46890" i="6"/>
  <c r="H46889" i="6"/>
  <c r="H46888" i="6"/>
  <c r="H46887" i="6"/>
  <c r="H46886" i="6"/>
  <c r="H46885" i="6"/>
  <c r="H46884" i="6"/>
  <c r="H46883" i="6"/>
  <c r="H46882" i="6"/>
  <c r="H46881" i="6"/>
  <c r="H46880" i="6"/>
  <c r="H46879" i="6"/>
  <c r="H46878" i="6"/>
  <c r="H46877" i="6"/>
  <c r="H46876" i="6"/>
  <c r="H46875" i="6"/>
  <c r="H46874" i="6"/>
  <c r="H46873" i="6"/>
  <c r="H46872" i="6"/>
  <c r="H46871" i="6"/>
  <c r="H46870" i="6"/>
  <c r="H46869" i="6"/>
  <c r="H46868" i="6"/>
  <c r="H46867" i="6"/>
  <c r="H46866" i="6"/>
  <c r="H46865" i="6"/>
  <c r="H46864" i="6"/>
  <c r="H46863" i="6"/>
  <c r="H46862" i="6"/>
  <c r="H46861" i="6"/>
  <c r="H46860" i="6"/>
  <c r="H46859" i="6"/>
  <c r="H46858" i="6"/>
  <c r="H46857" i="6"/>
  <c r="H46856" i="6"/>
  <c r="H46855" i="6"/>
  <c r="H46854" i="6"/>
  <c r="H46853" i="6"/>
  <c r="H46852" i="6"/>
  <c r="H46851" i="6"/>
  <c r="H46850" i="6"/>
  <c r="H46849" i="6"/>
  <c r="H46848" i="6"/>
  <c r="H46847" i="6"/>
  <c r="H46846" i="6"/>
  <c r="H46845" i="6"/>
  <c r="H46844" i="6"/>
  <c r="H46843" i="6"/>
  <c r="H46842" i="6"/>
  <c r="H46841" i="6"/>
  <c r="H46840" i="6"/>
  <c r="H46839" i="6"/>
  <c r="H46838" i="6"/>
  <c r="H46837" i="6"/>
  <c r="H46836" i="6"/>
  <c r="H46835" i="6"/>
  <c r="H46834" i="6"/>
  <c r="H46833" i="6"/>
  <c r="H46832" i="6"/>
  <c r="H46831" i="6"/>
  <c r="H46830" i="6"/>
  <c r="H46829" i="6"/>
  <c r="H46828" i="6"/>
  <c r="H46827" i="6"/>
  <c r="H46826" i="6"/>
  <c r="H46825" i="6"/>
  <c r="H46824" i="6"/>
  <c r="H46823" i="6"/>
  <c r="H46822" i="6"/>
  <c r="H46821" i="6"/>
  <c r="H46820" i="6"/>
  <c r="H46819" i="6"/>
  <c r="H46818" i="6"/>
  <c r="H46817" i="6"/>
  <c r="H46816" i="6"/>
  <c r="H46815" i="6"/>
  <c r="H46814" i="6"/>
  <c r="H46813" i="6"/>
  <c r="H46812" i="6"/>
  <c r="H46811" i="6"/>
  <c r="H46810" i="6"/>
  <c r="H46809" i="6"/>
  <c r="H46808" i="6"/>
  <c r="H46807" i="6"/>
  <c r="H46806" i="6"/>
  <c r="H46805" i="6"/>
  <c r="H46804" i="6"/>
  <c r="H46803" i="6"/>
  <c r="H46802" i="6"/>
  <c r="H46801" i="6"/>
  <c r="H46800" i="6"/>
  <c r="H46799" i="6"/>
  <c r="H46798" i="6"/>
  <c r="H46797" i="6"/>
  <c r="H46796" i="6"/>
  <c r="H46795" i="6"/>
  <c r="H46794" i="6"/>
  <c r="H46793" i="6"/>
  <c r="H46792" i="6"/>
  <c r="H46791" i="6"/>
  <c r="H46790" i="6"/>
  <c r="H46789" i="6"/>
  <c r="H46788" i="6"/>
  <c r="H46787" i="6"/>
  <c r="H46786" i="6"/>
  <c r="H46785" i="6"/>
  <c r="H46784" i="6"/>
  <c r="H46783" i="6"/>
  <c r="H46782" i="6"/>
  <c r="H46781" i="6"/>
  <c r="H46780" i="6"/>
  <c r="H46779" i="6"/>
  <c r="H46778" i="6"/>
  <c r="H46777" i="6"/>
  <c r="H46776" i="6"/>
  <c r="H46775" i="6"/>
  <c r="H46774" i="6"/>
  <c r="H46773" i="6"/>
  <c r="H46772" i="6"/>
  <c r="H46771" i="6"/>
  <c r="H46770" i="6"/>
  <c r="H46769" i="6"/>
  <c r="H46768" i="6"/>
  <c r="H46767" i="6"/>
  <c r="H46766" i="6"/>
  <c r="H46765" i="6"/>
  <c r="H46764" i="6"/>
  <c r="H46763" i="6"/>
  <c r="H46762" i="6"/>
  <c r="H46761" i="6"/>
  <c r="H46760" i="6"/>
  <c r="H46759" i="6"/>
  <c r="H46758" i="6"/>
  <c r="H46757" i="6"/>
  <c r="H46756" i="6"/>
  <c r="H46755" i="6"/>
  <c r="H46754" i="6"/>
  <c r="H46753" i="6"/>
  <c r="H46752" i="6"/>
  <c r="H46751" i="6"/>
  <c r="H46750" i="6"/>
  <c r="H46749" i="6"/>
  <c r="H46748" i="6"/>
  <c r="H46747" i="6"/>
  <c r="H46746" i="6"/>
  <c r="H46745" i="6"/>
  <c r="H46744" i="6"/>
  <c r="H46743" i="6"/>
  <c r="H46742" i="6"/>
  <c r="H46741" i="6"/>
  <c r="H46740" i="6"/>
  <c r="H46739" i="6"/>
  <c r="H46738" i="6"/>
  <c r="H46737" i="6"/>
  <c r="H46736" i="6"/>
  <c r="H46735" i="6"/>
  <c r="H46734" i="6"/>
  <c r="H46733" i="6"/>
  <c r="H46732" i="6"/>
  <c r="H46731" i="6"/>
  <c r="H46730" i="6"/>
  <c r="H46729" i="6"/>
  <c r="H46728" i="6"/>
  <c r="H46727" i="6"/>
  <c r="H46726" i="6"/>
  <c r="H46725" i="6"/>
  <c r="H46724" i="6"/>
  <c r="H46723" i="6"/>
  <c r="H46722" i="6"/>
  <c r="H46721" i="6"/>
  <c r="H46720" i="6"/>
  <c r="H46719" i="6"/>
  <c r="H46718" i="6"/>
  <c r="H46717" i="6"/>
  <c r="H46716" i="6"/>
  <c r="H46715" i="6"/>
  <c r="H46714" i="6"/>
  <c r="H46713" i="6"/>
  <c r="H46712" i="6"/>
  <c r="H46711" i="6"/>
  <c r="H46710" i="6"/>
  <c r="H46709" i="6"/>
  <c r="H46708" i="6"/>
  <c r="H46707" i="6"/>
  <c r="H46706" i="6"/>
  <c r="H46705" i="6"/>
  <c r="H46704" i="6"/>
  <c r="H46703" i="6"/>
  <c r="H46702" i="6"/>
  <c r="H46701" i="6"/>
  <c r="H46700" i="6"/>
  <c r="H46699" i="6"/>
  <c r="H46698" i="6"/>
  <c r="H46697" i="6"/>
  <c r="H46696" i="6"/>
  <c r="H46695" i="6"/>
  <c r="H46694" i="6"/>
  <c r="H46693" i="6"/>
  <c r="H46692" i="6"/>
  <c r="H46691" i="6"/>
  <c r="H46690" i="6"/>
  <c r="H46689" i="6"/>
  <c r="H46688" i="6"/>
  <c r="H46687" i="6"/>
  <c r="H46686" i="6"/>
  <c r="H46685" i="6"/>
  <c r="H46684" i="6"/>
  <c r="H46683" i="6"/>
  <c r="H46682" i="6"/>
  <c r="H46681" i="6"/>
  <c r="H46680" i="6"/>
  <c r="H46679" i="6"/>
  <c r="H46678" i="6"/>
  <c r="H46677" i="6"/>
  <c r="H46676" i="6"/>
  <c r="H46675" i="6"/>
  <c r="H46674" i="6"/>
  <c r="H46673" i="6"/>
  <c r="H46672" i="6"/>
  <c r="H46671" i="6"/>
  <c r="H46670" i="6"/>
  <c r="H46669" i="6"/>
  <c r="H46668" i="6"/>
  <c r="H46667" i="6"/>
  <c r="H46666" i="6"/>
  <c r="H46665" i="6"/>
  <c r="H46664" i="6"/>
  <c r="H46663" i="6"/>
  <c r="H46662" i="6"/>
  <c r="H46661" i="6"/>
  <c r="H46660" i="6"/>
  <c r="H46659" i="6"/>
  <c r="H46658" i="6"/>
  <c r="H46657" i="6"/>
  <c r="H46656" i="6"/>
  <c r="H46655" i="6"/>
  <c r="H46654" i="6"/>
  <c r="H46653" i="6"/>
  <c r="H46652" i="6"/>
  <c r="H46651" i="6"/>
  <c r="H46650" i="6"/>
  <c r="H46649" i="6"/>
  <c r="H46648" i="6"/>
  <c r="H46647" i="6"/>
  <c r="H46646" i="6"/>
  <c r="H46645" i="6"/>
  <c r="H46644" i="6"/>
  <c r="H46643" i="6"/>
  <c r="H46642" i="6"/>
  <c r="H46641" i="6"/>
  <c r="H46640" i="6"/>
  <c r="H46639" i="6"/>
  <c r="H46638" i="6"/>
  <c r="H46637" i="6"/>
  <c r="H46636" i="6"/>
  <c r="H46635" i="6"/>
  <c r="H46634" i="6"/>
  <c r="H46633" i="6"/>
  <c r="H46632" i="6"/>
  <c r="H46631" i="6"/>
  <c r="H46630" i="6"/>
  <c r="H46629" i="6"/>
  <c r="H46628" i="6"/>
  <c r="H46627" i="6"/>
  <c r="H46626" i="6"/>
  <c r="H46625" i="6"/>
  <c r="H46624" i="6"/>
  <c r="H46623" i="6"/>
  <c r="H46622" i="6"/>
  <c r="H46621" i="6"/>
  <c r="H46620" i="6"/>
  <c r="H46619" i="6"/>
  <c r="H46618" i="6"/>
  <c r="H46617" i="6"/>
  <c r="H46616" i="6"/>
  <c r="H46615" i="6"/>
  <c r="H46614" i="6"/>
  <c r="H46613" i="6"/>
  <c r="H46612" i="6"/>
  <c r="H46611" i="6"/>
  <c r="H46610" i="6"/>
  <c r="H46609" i="6"/>
  <c r="H46608" i="6"/>
  <c r="H46607" i="6"/>
  <c r="H46606" i="6"/>
  <c r="H46605" i="6"/>
  <c r="H46604" i="6"/>
  <c r="H46603" i="6"/>
  <c r="H46602" i="6"/>
  <c r="H46601" i="6"/>
  <c r="H46600" i="6"/>
  <c r="H46599" i="6"/>
  <c r="H46598" i="6"/>
  <c r="H46597" i="6"/>
  <c r="H46596" i="6"/>
  <c r="H46595" i="6"/>
  <c r="H46594" i="6"/>
  <c r="H46593" i="6"/>
  <c r="H46592" i="6"/>
  <c r="H46591" i="6"/>
  <c r="H46590" i="6"/>
  <c r="H46589" i="6"/>
  <c r="H46588" i="6"/>
  <c r="H46587" i="6"/>
  <c r="H46586" i="6"/>
  <c r="H46585" i="6"/>
  <c r="H46584" i="6"/>
  <c r="H46583" i="6"/>
  <c r="H46582" i="6"/>
  <c r="H46581" i="6"/>
  <c r="H46580" i="6"/>
  <c r="H46579" i="6"/>
  <c r="H46578" i="6"/>
  <c r="H46577" i="6"/>
  <c r="H46576" i="6"/>
  <c r="H46575" i="6"/>
  <c r="H46574" i="6"/>
  <c r="H46573" i="6"/>
  <c r="H46572" i="6"/>
  <c r="H46571" i="6"/>
  <c r="H46570" i="6"/>
  <c r="H46569" i="6"/>
  <c r="H46568" i="6"/>
  <c r="H46567" i="6"/>
  <c r="H46566" i="6"/>
  <c r="H46565" i="6"/>
  <c r="H46564" i="6"/>
  <c r="H46563" i="6"/>
  <c r="H46562" i="6"/>
  <c r="H46561" i="6"/>
  <c r="H46560" i="6"/>
  <c r="H46559" i="6"/>
  <c r="H46558" i="6"/>
  <c r="H46557" i="6"/>
  <c r="H46556" i="6"/>
  <c r="H46555" i="6"/>
  <c r="H46554" i="6"/>
  <c r="H46553" i="6"/>
  <c r="H46552" i="6"/>
  <c r="H46551" i="6"/>
  <c r="H46550" i="6"/>
  <c r="H46549" i="6"/>
  <c r="H46548" i="6"/>
  <c r="H46547" i="6"/>
  <c r="H46546" i="6"/>
  <c r="H46545" i="6"/>
  <c r="H46544" i="6"/>
  <c r="H46543" i="6"/>
  <c r="H46542" i="6"/>
  <c r="H46541" i="6"/>
  <c r="H46540" i="6"/>
  <c r="H46539" i="6"/>
  <c r="H46538" i="6"/>
  <c r="H46537" i="6"/>
  <c r="H46536" i="6"/>
  <c r="H46535" i="6"/>
  <c r="H46534" i="6"/>
  <c r="H46533" i="6"/>
  <c r="H46532" i="6"/>
  <c r="H46531" i="6"/>
  <c r="H46530" i="6"/>
  <c r="H46529" i="6"/>
  <c r="H46528" i="6"/>
  <c r="H46527" i="6"/>
  <c r="H46526" i="6"/>
  <c r="H46525" i="6"/>
  <c r="H46524" i="6"/>
  <c r="H46523" i="6"/>
  <c r="H46522" i="6"/>
  <c r="H46521" i="6"/>
  <c r="H46520" i="6"/>
  <c r="H46519" i="6"/>
  <c r="H46518" i="6"/>
  <c r="H46517" i="6"/>
  <c r="H46516" i="6"/>
  <c r="H46515" i="6"/>
  <c r="H46514" i="6"/>
  <c r="H46513" i="6"/>
  <c r="H46512" i="6"/>
  <c r="H46511" i="6"/>
  <c r="H46510" i="6"/>
  <c r="H46509" i="6"/>
  <c r="H46508" i="6"/>
  <c r="H46507" i="6"/>
  <c r="H46506" i="6"/>
  <c r="H46505" i="6"/>
  <c r="H46504" i="6"/>
  <c r="H46503" i="6"/>
  <c r="H46502" i="6"/>
  <c r="H46501" i="6"/>
  <c r="H46500" i="6"/>
  <c r="H46499" i="6"/>
  <c r="H46498" i="6"/>
  <c r="H46497" i="6"/>
  <c r="H46496" i="6"/>
  <c r="H46495" i="6"/>
  <c r="H46494" i="6"/>
  <c r="H46493" i="6"/>
  <c r="H46492" i="6"/>
  <c r="H46491" i="6"/>
  <c r="H46490" i="6"/>
  <c r="H46489" i="6"/>
  <c r="H46488" i="6"/>
  <c r="H46487" i="6"/>
  <c r="H46486" i="6"/>
  <c r="H46485" i="6"/>
  <c r="H46484" i="6"/>
  <c r="H46483" i="6"/>
  <c r="H46482" i="6"/>
  <c r="H46481" i="6"/>
  <c r="H46480" i="6"/>
  <c r="H46479" i="6"/>
  <c r="H46478" i="6"/>
  <c r="H46477" i="6"/>
  <c r="H46476" i="6"/>
  <c r="H46475" i="6"/>
  <c r="H46474" i="6"/>
  <c r="H46473" i="6"/>
  <c r="H46472" i="6"/>
  <c r="H46471" i="6"/>
  <c r="H46470" i="6"/>
  <c r="H46469" i="6"/>
  <c r="H46468" i="6"/>
  <c r="H46467" i="6"/>
  <c r="H46466" i="6"/>
  <c r="H46465" i="6"/>
  <c r="H46464" i="6"/>
  <c r="H46463" i="6"/>
  <c r="H46462" i="6"/>
  <c r="H46461" i="6"/>
  <c r="H46460" i="6"/>
  <c r="H46459" i="6"/>
  <c r="H46458" i="6"/>
  <c r="H46457" i="6"/>
  <c r="H46456" i="6"/>
  <c r="H46455" i="6"/>
  <c r="H46454" i="6"/>
  <c r="H46453" i="6"/>
  <c r="H46452" i="6"/>
  <c r="H46451" i="6"/>
  <c r="H46450" i="6"/>
  <c r="H46449" i="6"/>
  <c r="H46448" i="6"/>
  <c r="H46447" i="6"/>
  <c r="H46446" i="6"/>
  <c r="H46445" i="6"/>
  <c r="H46444" i="6"/>
  <c r="H46443" i="6"/>
  <c r="H46442" i="6"/>
  <c r="H46441" i="6"/>
  <c r="H46440" i="6"/>
  <c r="H46439" i="6"/>
  <c r="H46438" i="6"/>
  <c r="H46437" i="6"/>
  <c r="H46436" i="6"/>
  <c r="H46435" i="6"/>
  <c r="H46434" i="6"/>
  <c r="H46433" i="6"/>
  <c r="H46432" i="6"/>
  <c r="H46431" i="6"/>
  <c r="H46430" i="6"/>
  <c r="H46429" i="6"/>
  <c r="H46428" i="6"/>
  <c r="H46427" i="6"/>
  <c r="H46426" i="6"/>
  <c r="H46425" i="6"/>
  <c r="H46424" i="6"/>
  <c r="H46423" i="6"/>
  <c r="H46422" i="6"/>
  <c r="H46421" i="6"/>
  <c r="H46420" i="6"/>
  <c r="H46419" i="6"/>
  <c r="H46418" i="6"/>
  <c r="H46417" i="6"/>
  <c r="H46416" i="6"/>
  <c r="H46415" i="6"/>
  <c r="H46414" i="6"/>
  <c r="H46413" i="6"/>
  <c r="H46412" i="6"/>
  <c r="H46411" i="6"/>
  <c r="H46410" i="6"/>
  <c r="H46409" i="6"/>
  <c r="H46408" i="6"/>
  <c r="H46407" i="6"/>
  <c r="H46406" i="6"/>
  <c r="H46405" i="6"/>
  <c r="H46404" i="6"/>
  <c r="H46403" i="6"/>
  <c r="H46402" i="6"/>
  <c r="H46401" i="6"/>
  <c r="H46400" i="6"/>
  <c r="H46399" i="6"/>
  <c r="H46398" i="6"/>
  <c r="H46397" i="6"/>
  <c r="H46396" i="6"/>
  <c r="H46395" i="6"/>
  <c r="H46394" i="6"/>
  <c r="H46393" i="6"/>
  <c r="H46392" i="6"/>
  <c r="H46391" i="6"/>
  <c r="H46390" i="6"/>
  <c r="H46389" i="6"/>
  <c r="H46388" i="6"/>
  <c r="H46387" i="6"/>
  <c r="H46386" i="6"/>
  <c r="H46385" i="6"/>
  <c r="H46384" i="6"/>
  <c r="H46383" i="6"/>
  <c r="H46382" i="6"/>
  <c r="H46381" i="6"/>
  <c r="H46380" i="6"/>
  <c r="H46379" i="6"/>
  <c r="H46378" i="6"/>
  <c r="H46377" i="6"/>
  <c r="H46376" i="6"/>
  <c r="H46375" i="6"/>
  <c r="H46374" i="6"/>
  <c r="H46373" i="6"/>
  <c r="H46372" i="6"/>
  <c r="H46371" i="6"/>
  <c r="H46370" i="6"/>
  <c r="H46369" i="6"/>
  <c r="H46368" i="6"/>
  <c r="H46367" i="6"/>
  <c r="H46366" i="6"/>
  <c r="H46365" i="6"/>
  <c r="H46364" i="6"/>
  <c r="H46363" i="6"/>
  <c r="H46362" i="6"/>
  <c r="H46361" i="6"/>
  <c r="H46360" i="6"/>
  <c r="H46359" i="6"/>
  <c r="H46358" i="6"/>
  <c r="H46357" i="6"/>
  <c r="H46356" i="6"/>
  <c r="H46355" i="6"/>
  <c r="H46354" i="6"/>
  <c r="H46353" i="6"/>
  <c r="H46352" i="6"/>
  <c r="H46351" i="6"/>
  <c r="H46350" i="6"/>
  <c r="H46349" i="6"/>
  <c r="H46348" i="6"/>
  <c r="H46347" i="6"/>
  <c r="H46346" i="6"/>
  <c r="H46345" i="6"/>
  <c r="H46344" i="6"/>
  <c r="H46343" i="6"/>
  <c r="H46342" i="6"/>
  <c r="H46341" i="6"/>
  <c r="H46340" i="6"/>
  <c r="H46339" i="6"/>
  <c r="H46338" i="6"/>
  <c r="H46337" i="6"/>
  <c r="H46336" i="6"/>
  <c r="H46335" i="6"/>
  <c r="H46334" i="6"/>
  <c r="H46333" i="6"/>
  <c r="H46332" i="6"/>
  <c r="H46331" i="6"/>
  <c r="H46330" i="6"/>
  <c r="H46329" i="6"/>
  <c r="H46328" i="6"/>
  <c r="H46327" i="6"/>
  <c r="H46326" i="6"/>
  <c r="H46325" i="6"/>
  <c r="H46324" i="6"/>
  <c r="H46323" i="6"/>
  <c r="H46322" i="6"/>
  <c r="H46321" i="6"/>
  <c r="H46320" i="6"/>
  <c r="H46319" i="6"/>
  <c r="H46318" i="6"/>
  <c r="H46317" i="6"/>
  <c r="H46316" i="6"/>
  <c r="H46315" i="6"/>
  <c r="H46314" i="6"/>
  <c r="H46313" i="6"/>
  <c r="H46312" i="6"/>
  <c r="H46311" i="6"/>
  <c r="H46310" i="6"/>
  <c r="H46309" i="6"/>
  <c r="H46308" i="6"/>
  <c r="H46307" i="6"/>
  <c r="H46306" i="6"/>
  <c r="H46305" i="6"/>
  <c r="H46304" i="6"/>
  <c r="H46303" i="6"/>
  <c r="H46302" i="6"/>
  <c r="H46301" i="6"/>
  <c r="H46300" i="6"/>
  <c r="H46299" i="6"/>
  <c r="H46298" i="6"/>
  <c r="H46297" i="6"/>
  <c r="H46296" i="6"/>
  <c r="H46295" i="6"/>
  <c r="H46294" i="6"/>
  <c r="H46293" i="6"/>
  <c r="H46292" i="6"/>
  <c r="H46291" i="6"/>
  <c r="H46290" i="6"/>
  <c r="H46289" i="6"/>
  <c r="H46288" i="6"/>
  <c r="H46287" i="6"/>
  <c r="H46286" i="6"/>
  <c r="H46285" i="6"/>
  <c r="H46284" i="6"/>
  <c r="H46283" i="6"/>
  <c r="H46282" i="6"/>
  <c r="H46281" i="6"/>
  <c r="H46280" i="6"/>
  <c r="H46279" i="6"/>
  <c r="H46278" i="6"/>
  <c r="H46277" i="6"/>
  <c r="H46276" i="6"/>
  <c r="H46275" i="6"/>
  <c r="H46274" i="6"/>
  <c r="H46273" i="6"/>
  <c r="H46272" i="6"/>
  <c r="H46271" i="6"/>
  <c r="H46270" i="6"/>
  <c r="H46269" i="6"/>
  <c r="H46268" i="6"/>
  <c r="H46267" i="6"/>
  <c r="H46266" i="6"/>
  <c r="H46265" i="6"/>
  <c r="H46264" i="6"/>
  <c r="H46263" i="6"/>
  <c r="H46262" i="6"/>
  <c r="H46261" i="6"/>
  <c r="H46260" i="6"/>
  <c r="H46259" i="6"/>
  <c r="H46258" i="6"/>
  <c r="H46257" i="6"/>
  <c r="H46256" i="6"/>
  <c r="H46255" i="6"/>
  <c r="H46254" i="6"/>
  <c r="H46253" i="6"/>
  <c r="H46252" i="6"/>
  <c r="H46251" i="6"/>
  <c r="H46250" i="6"/>
  <c r="H46249" i="6"/>
  <c r="H46248" i="6"/>
  <c r="H46247" i="6"/>
  <c r="H46246" i="6"/>
  <c r="H46245" i="6"/>
  <c r="H46244" i="6"/>
  <c r="H46243" i="6"/>
  <c r="H46242" i="6"/>
  <c r="H46241" i="6"/>
  <c r="H46240" i="6"/>
  <c r="H46239" i="6"/>
  <c r="H46238" i="6"/>
  <c r="H46237" i="6"/>
  <c r="H46236" i="6"/>
  <c r="H46235" i="6"/>
  <c r="H46234" i="6"/>
  <c r="H46233" i="6"/>
  <c r="H46232" i="6"/>
  <c r="H46231" i="6"/>
  <c r="H46230" i="6"/>
  <c r="H46229" i="6"/>
  <c r="H46228" i="6"/>
  <c r="H46227" i="6"/>
  <c r="H46226" i="6"/>
  <c r="H46225" i="6"/>
  <c r="H46224" i="6"/>
  <c r="H46223" i="6"/>
  <c r="H46222" i="6"/>
  <c r="H46221" i="6"/>
  <c r="H46220" i="6"/>
  <c r="H46219" i="6"/>
  <c r="H46218" i="6"/>
  <c r="H46217" i="6"/>
  <c r="H46216" i="6"/>
  <c r="H46215" i="6"/>
  <c r="H46214" i="6"/>
  <c r="H46213" i="6"/>
  <c r="H46212" i="6"/>
  <c r="H46211" i="6"/>
  <c r="H46210" i="6"/>
  <c r="H46209" i="6"/>
  <c r="H46208" i="6"/>
  <c r="H46207" i="6"/>
  <c r="H46206" i="6"/>
  <c r="H46205" i="6"/>
  <c r="H46204" i="6"/>
  <c r="H46203" i="6"/>
  <c r="H46202" i="6"/>
  <c r="H46201" i="6"/>
  <c r="H46200" i="6"/>
  <c r="H46199" i="6"/>
  <c r="H46198" i="6"/>
  <c r="H46197" i="6"/>
  <c r="H46196" i="6"/>
  <c r="H46195" i="6"/>
  <c r="H46194" i="6"/>
  <c r="H46193" i="6"/>
  <c r="H46192" i="6"/>
  <c r="H46191" i="6"/>
  <c r="H46190" i="6"/>
  <c r="H46189" i="6"/>
  <c r="H46188" i="6"/>
  <c r="H46187" i="6"/>
  <c r="H46186" i="6"/>
  <c r="H46185" i="6"/>
  <c r="H46184" i="6"/>
  <c r="H46183" i="6"/>
  <c r="H46182" i="6"/>
  <c r="H46181" i="6"/>
  <c r="H46180" i="6"/>
  <c r="H46179" i="6"/>
  <c r="H46178" i="6"/>
  <c r="H46177" i="6"/>
  <c r="H46176" i="6"/>
  <c r="H46175" i="6"/>
  <c r="H46174" i="6"/>
  <c r="H46173" i="6"/>
  <c r="H46172" i="6"/>
  <c r="H46171" i="6"/>
  <c r="H46170" i="6"/>
  <c r="H46169" i="6"/>
  <c r="H46168" i="6"/>
  <c r="H46167" i="6"/>
  <c r="H46166" i="6"/>
  <c r="H46165" i="6"/>
  <c r="H46164" i="6"/>
  <c r="H46163" i="6"/>
  <c r="H46162" i="6"/>
  <c r="H46161" i="6"/>
  <c r="H46160" i="6"/>
  <c r="H46159" i="6"/>
  <c r="H46158" i="6"/>
  <c r="H46157" i="6"/>
  <c r="H46156" i="6"/>
  <c r="H46155" i="6"/>
  <c r="H46154" i="6"/>
  <c r="H46153" i="6"/>
  <c r="H46152" i="6"/>
  <c r="H46151" i="6"/>
  <c r="H46150" i="6"/>
  <c r="H46149" i="6"/>
  <c r="H46148" i="6"/>
  <c r="H46147" i="6"/>
  <c r="H46146" i="6"/>
  <c r="H46145" i="6"/>
  <c r="H46144" i="6"/>
  <c r="H46143" i="6"/>
  <c r="H46142" i="6"/>
  <c r="H46141" i="6"/>
  <c r="H46140" i="6"/>
  <c r="H46139" i="6"/>
  <c r="H46138" i="6"/>
  <c r="H46137" i="6"/>
  <c r="H46136" i="6"/>
  <c r="H46135" i="6"/>
  <c r="H46134" i="6"/>
  <c r="H46133" i="6"/>
  <c r="H46132" i="6"/>
  <c r="H46131" i="6"/>
  <c r="H46130" i="6"/>
  <c r="H46129" i="6"/>
  <c r="H46128" i="6"/>
  <c r="H46127" i="6"/>
  <c r="H46126" i="6"/>
  <c r="H46125" i="6"/>
  <c r="H46124" i="6"/>
  <c r="H46123" i="6"/>
  <c r="H46122" i="6"/>
  <c r="H46121" i="6"/>
  <c r="H46120" i="6"/>
  <c r="H46119" i="6"/>
  <c r="H46118" i="6"/>
  <c r="H46117" i="6"/>
  <c r="H46116" i="6"/>
  <c r="H46115" i="6"/>
  <c r="H46114" i="6"/>
  <c r="H46113" i="6"/>
  <c r="H46112" i="6"/>
  <c r="H46111" i="6"/>
  <c r="H46110" i="6"/>
  <c r="H46109" i="6"/>
  <c r="H46108" i="6"/>
  <c r="H46107" i="6"/>
  <c r="H46106" i="6"/>
  <c r="H46105" i="6"/>
  <c r="H46104" i="6"/>
  <c r="H46103" i="6"/>
  <c r="H46102" i="6"/>
  <c r="H46101" i="6"/>
  <c r="H46100" i="6"/>
  <c r="H46099" i="6"/>
  <c r="H46098" i="6"/>
  <c r="H46097" i="6"/>
  <c r="H46096" i="6"/>
  <c r="H46095" i="6"/>
  <c r="H46094" i="6"/>
  <c r="H46093" i="6"/>
  <c r="H46092" i="6"/>
  <c r="H46091" i="6"/>
  <c r="H46090" i="6"/>
  <c r="H46089" i="6"/>
  <c r="H46088" i="6"/>
  <c r="H46087" i="6"/>
  <c r="H46086" i="6"/>
  <c r="H46085" i="6"/>
  <c r="H46084" i="6"/>
  <c r="H46083" i="6"/>
  <c r="H46082" i="6"/>
  <c r="H46081" i="6"/>
  <c r="H46080" i="6"/>
  <c r="H46079" i="6"/>
  <c r="H46078" i="6"/>
  <c r="H46077" i="6"/>
  <c r="H46076" i="6"/>
  <c r="H46075" i="6"/>
  <c r="H46074" i="6"/>
  <c r="H46073" i="6"/>
  <c r="H46072" i="6"/>
  <c r="H46071" i="6"/>
  <c r="H46070" i="6"/>
  <c r="H46069" i="6"/>
  <c r="H46068" i="6"/>
  <c r="H46067" i="6"/>
  <c r="H46066" i="6"/>
  <c r="H46065" i="6"/>
  <c r="H46064" i="6"/>
  <c r="H46063" i="6"/>
  <c r="H46062" i="6"/>
  <c r="H46061" i="6"/>
  <c r="H46060" i="6"/>
  <c r="H46059" i="6"/>
  <c r="H46058" i="6"/>
  <c r="H46057" i="6"/>
  <c r="H46056" i="6"/>
  <c r="H46055" i="6"/>
  <c r="H46054" i="6"/>
  <c r="H46053" i="6"/>
  <c r="H46052" i="6"/>
  <c r="H46051" i="6"/>
  <c r="H46050" i="6"/>
  <c r="H46049" i="6"/>
  <c r="H46048" i="6"/>
  <c r="H46047" i="6"/>
  <c r="H46046" i="6"/>
  <c r="H46045" i="6"/>
  <c r="H46044" i="6"/>
  <c r="H46043" i="6"/>
  <c r="H46042" i="6"/>
  <c r="H46041" i="6"/>
  <c r="H46040" i="6"/>
  <c r="H46039" i="6"/>
  <c r="H46038" i="6"/>
  <c r="H46037" i="6"/>
  <c r="H46036" i="6"/>
  <c r="H46035" i="6"/>
  <c r="H46034" i="6"/>
  <c r="H46033" i="6"/>
  <c r="H46032" i="6"/>
  <c r="H46031" i="6"/>
  <c r="H46030" i="6"/>
  <c r="H46029" i="6"/>
  <c r="H46028" i="6"/>
  <c r="H46027" i="6"/>
  <c r="H46026" i="6"/>
  <c r="H46025" i="6"/>
  <c r="H46024" i="6"/>
  <c r="H46023" i="6"/>
  <c r="H46022" i="6"/>
  <c r="H46021" i="6"/>
  <c r="H46020" i="6"/>
  <c r="H46019" i="6"/>
  <c r="H46018" i="6"/>
  <c r="H46017" i="6"/>
  <c r="H46016" i="6"/>
  <c r="H46015" i="6"/>
  <c r="H46014" i="6"/>
  <c r="H46013" i="6"/>
  <c r="H46012" i="6"/>
  <c r="H46011" i="6"/>
  <c r="H46010" i="6"/>
  <c r="H46009" i="6"/>
  <c r="H46008" i="6"/>
  <c r="H46007" i="6"/>
  <c r="H46006" i="6"/>
  <c r="H46005" i="6"/>
  <c r="H46004" i="6"/>
  <c r="H46003" i="6"/>
  <c r="H46002" i="6"/>
  <c r="H46001" i="6"/>
  <c r="H46000" i="6"/>
  <c r="H45999" i="6"/>
  <c r="H45998" i="6"/>
  <c r="H45997" i="6"/>
  <c r="H45996" i="6"/>
  <c r="H45995" i="6"/>
  <c r="H45994" i="6"/>
  <c r="H45993" i="6"/>
  <c r="H45992" i="6"/>
  <c r="H45991" i="6"/>
  <c r="H45990" i="6"/>
  <c r="H45989" i="6"/>
  <c r="H45988" i="6"/>
  <c r="H45987" i="6"/>
  <c r="H45986" i="6"/>
  <c r="H45985" i="6"/>
  <c r="H45984" i="6"/>
  <c r="H45983" i="6"/>
  <c r="H45982" i="6"/>
  <c r="H45981" i="6"/>
  <c r="H45980" i="6"/>
  <c r="H45979" i="6"/>
  <c r="H45978" i="6"/>
  <c r="H45977" i="6"/>
  <c r="H45976" i="6"/>
  <c r="H45975" i="6"/>
  <c r="H45974" i="6"/>
  <c r="H45973" i="6"/>
  <c r="H45972" i="6"/>
  <c r="H45971" i="6"/>
  <c r="H45970" i="6"/>
  <c r="H45969" i="6"/>
  <c r="H45968" i="6"/>
  <c r="H45967" i="6"/>
  <c r="H45966" i="6"/>
  <c r="H45965" i="6"/>
  <c r="H45964" i="6"/>
  <c r="H45963" i="6"/>
  <c r="H45962" i="6"/>
  <c r="H45961" i="6"/>
  <c r="H45960" i="6"/>
  <c r="H45959" i="6"/>
  <c r="H45958" i="6"/>
  <c r="H45957" i="6"/>
  <c r="H45956" i="6"/>
  <c r="H45955" i="6"/>
  <c r="H45954" i="6"/>
  <c r="H45953" i="6"/>
  <c r="H45952" i="6"/>
  <c r="H45951" i="6"/>
  <c r="H45950" i="6"/>
  <c r="H45949" i="6"/>
  <c r="H45948" i="6"/>
  <c r="H45947" i="6"/>
  <c r="H45946" i="6"/>
  <c r="H45945" i="6"/>
  <c r="H45944" i="6"/>
  <c r="H45943" i="6"/>
  <c r="H45942" i="6"/>
  <c r="H45941" i="6"/>
  <c r="H45940" i="6"/>
  <c r="H45939" i="6"/>
  <c r="H45938" i="6"/>
  <c r="H45937" i="6"/>
  <c r="H45936" i="6"/>
  <c r="H45935" i="6"/>
  <c r="H45934" i="6"/>
  <c r="H45933" i="6"/>
  <c r="H45932" i="6"/>
  <c r="H45931" i="6"/>
  <c r="H45930" i="6"/>
  <c r="H45929" i="6"/>
  <c r="H45928" i="6"/>
  <c r="H45927" i="6"/>
  <c r="H45926" i="6"/>
  <c r="H45925" i="6"/>
  <c r="H45924" i="6"/>
  <c r="H45923" i="6"/>
  <c r="H45922" i="6"/>
  <c r="H45921" i="6"/>
  <c r="H45920" i="6"/>
  <c r="H45919" i="6"/>
  <c r="H45918" i="6"/>
  <c r="H45917" i="6"/>
  <c r="H45916" i="6"/>
  <c r="H45915" i="6"/>
  <c r="H45914" i="6"/>
  <c r="H45913" i="6"/>
  <c r="H45912" i="6"/>
  <c r="H45911" i="6"/>
  <c r="H45910" i="6"/>
  <c r="H45909" i="6"/>
  <c r="H45908" i="6"/>
  <c r="H45907" i="6"/>
  <c r="H45906" i="6"/>
  <c r="H45905" i="6"/>
  <c r="H45904" i="6"/>
  <c r="H45903" i="6"/>
  <c r="H45902" i="6"/>
  <c r="H45901" i="6"/>
  <c r="H45900" i="6"/>
  <c r="H45899" i="6"/>
  <c r="H45898" i="6"/>
  <c r="H45897" i="6"/>
  <c r="H45896" i="6"/>
  <c r="H45895" i="6"/>
  <c r="H45894" i="6"/>
  <c r="H45893" i="6"/>
  <c r="H45892" i="6"/>
  <c r="H45891" i="6"/>
  <c r="H45890" i="6"/>
  <c r="H45889" i="6"/>
  <c r="H45888" i="6"/>
  <c r="H45887" i="6"/>
  <c r="H45886" i="6"/>
  <c r="H45885" i="6"/>
  <c r="H45884" i="6"/>
  <c r="H45883" i="6"/>
  <c r="H45882" i="6"/>
  <c r="H45881" i="6"/>
  <c r="H45880" i="6"/>
  <c r="H45879" i="6"/>
  <c r="H45878" i="6"/>
  <c r="H45877" i="6"/>
  <c r="H45876" i="6"/>
  <c r="H45875" i="6"/>
  <c r="H45874" i="6"/>
  <c r="H45873" i="6"/>
  <c r="H45872" i="6"/>
  <c r="H45871" i="6"/>
  <c r="H45870" i="6"/>
  <c r="H45869" i="6"/>
  <c r="H45868" i="6"/>
  <c r="H45867" i="6"/>
  <c r="H45866" i="6"/>
  <c r="H45865" i="6"/>
  <c r="H45864" i="6"/>
  <c r="H45863" i="6"/>
  <c r="H45862" i="6"/>
  <c r="H45861" i="6"/>
  <c r="H45860" i="6"/>
  <c r="H45859" i="6"/>
  <c r="H45858" i="6"/>
  <c r="H45857" i="6"/>
  <c r="H45856" i="6"/>
  <c r="H45855" i="6"/>
  <c r="H45854" i="6"/>
  <c r="H45853" i="6"/>
  <c r="H45852" i="6"/>
  <c r="H45851" i="6"/>
  <c r="H45850" i="6"/>
  <c r="H45849" i="6"/>
  <c r="H45848" i="6"/>
  <c r="H45847" i="6"/>
  <c r="H45846" i="6"/>
  <c r="H45845" i="6"/>
  <c r="H45844" i="6"/>
  <c r="H45843" i="6"/>
  <c r="H45842" i="6"/>
  <c r="H45841" i="6"/>
  <c r="H45840" i="6"/>
  <c r="H45839" i="6"/>
  <c r="H45838" i="6"/>
  <c r="H45837" i="6"/>
  <c r="H45836" i="6"/>
  <c r="H45835" i="6"/>
  <c r="H45834" i="6"/>
  <c r="H45833" i="6"/>
  <c r="H45832" i="6"/>
  <c r="H45831" i="6"/>
  <c r="H45830" i="6"/>
  <c r="H45829" i="6"/>
  <c r="H45828" i="6"/>
  <c r="H45827" i="6"/>
  <c r="H45826" i="6"/>
  <c r="H45825" i="6"/>
  <c r="H45824" i="6"/>
  <c r="H45823" i="6"/>
  <c r="H45822" i="6"/>
  <c r="H45821" i="6"/>
  <c r="H45820" i="6"/>
  <c r="H45819" i="6"/>
  <c r="H45818" i="6"/>
  <c r="H45817" i="6"/>
  <c r="H45816" i="6"/>
  <c r="H45815" i="6"/>
  <c r="H45814" i="6"/>
  <c r="H45813" i="6"/>
  <c r="H45812" i="6"/>
  <c r="H45811" i="6"/>
  <c r="H45810" i="6"/>
  <c r="H45809" i="6"/>
  <c r="H45808" i="6"/>
  <c r="H45807" i="6"/>
  <c r="H45806" i="6"/>
  <c r="H45805" i="6"/>
  <c r="H45804" i="6"/>
  <c r="H45803" i="6"/>
  <c r="H45802" i="6"/>
  <c r="H45801" i="6"/>
  <c r="H45800" i="6"/>
  <c r="H45799" i="6"/>
  <c r="H45798" i="6"/>
  <c r="H45797" i="6"/>
  <c r="H45796" i="6"/>
  <c r="H45795" i="6"/>
  <c r="H45794" i="6"/>
  <c r="H45793" i="6"/>
  <c r="H45792" i="6"/>
  <c r="H45791" i="6"/>
  <c r="H45790" i="6"/>
  <c r="H45789" i="6"/>
  <c r="H45788" i="6"/>
  <c r="H45787" i="6"/>
  <c r="H45786" i="6"/>
  <c r="H45785" i="6"/>
  <c r="H45784" i="6"/>
  <c r="H45783" i="6"/>
  <c r="H45782" i="6"/>
  <c r="H45781" i="6"/>
  <c r="H45780" i="6"/>
  <c r="H45779" i="6"/>
  <c r="H45778" i="6"/>
  <c r="H45777" i="6"/>
  <c r="H45776" i="6"/>
  <c r="H45775" i="6"/>
  <c r="H45774" i="6"/>
  <c r="H45773" i="6"/>
  <c r="H45772" i="6"/>
  <c r="H45771" i="6"/>
  <c r="H45770" i="6"/>
  <c r="H45769" i="6"/>
  <c r="H45768" i="6"/>
  <c r="H45767" i="6"/>
  <c r="H45766" i="6"/>
  <c r="H45765" i="6"/>
  <c r="H45764" i="6"/>
  <c r="H45763" i="6"/>
  <c r="H45762" i="6"/>
  <c r="H45761" i="6"/>
  <c r="H45760" i="6"/>
  <c r="H45759" i="6"/>
  <c r="H45758" i="6"/>
  <c r="H45757" i="6"/>
  <c r="H45756" i="6"/>
  <c r="H45755" i="6"/>
  <c r="H45754" i="6"/>
  <c r="H45753" i="6"/>
  <c r="H45752" i="6"/>
  <c r="H45751" i="6"/>
  <c r="H45750" i="6"/>
  <c r="H45749" i="6"/>
  <c r="H45748" i="6"/>
  <c r="H45747" i="6"/>
  <c r="H45746" i="6"/>
  <c r="H45745" i="6"/>
  <c r="H45744" i="6"/>
  <c r="H45743" i="6"/>
  <c r="H45742" i="6"/>
  <c r="H45741" i="6"/>
  <c r="H45740" i="6"/>
  <c r="H45739" i="6"/>
  <c r="H45738" i="6"/>
  <c r="H45737" i="6"/>
  <c r="H45736" i="6"/>
  <c r="H45735" i="6"/>
  <c r="H45734" i="6"/>
  <c r="H45733" i="6"/>
  <c r="H45732" i="6"/>
  <c r="H45731" i="6"/>
  <c r="H45730" i="6"/>
  <c r="H45729" i="6"/>
  <c r="H45728" i="6"/>
  <c r="H45727" i="6"/>
  <c r="H45726" i="6"/>
  <c r="H45725" i="6"/>
  <c r="H45724" i="6"/>
  <c r="H45723" i="6"/>
  <c r="H45722" i="6"/>
  <c r="H45721" i="6"/>
  <c r="H45720" i="6"/>
  <c r="H45719" i="6"/>
  <c r="H45718" i="6"/>
  <c r="H45717" i="6"/>
  <c r="H45716" i="6"/>
  <c r="H45715" i="6"/>
  <c r="H45714" i="6"/>
  <c r="H45713" i="6"/>
  <c r="H45712" i="6"/>
  <c r="H45711" i="6"/>
  <c r="H45710" i="6"/>
  <c r="H45709" i="6"/>
  <c r="H45708" i="6"/>
  <c r="H45707" i="6"/>
  <c r="H45706" i="6"/>
  <c r="H45705" i="6"/>
  <c r="H45704" i="6"/>
  <c r="H45703" i="6"/>
  <c r="H45702" i="6"/>
  <c r="H45701" i="6"/>
  <c r="H45700" i="6"/>
  <c r="H45699" i="6"/>
  <c r="H45698" i="6"/>
  <c r="H45697" i="6"/>
  <c r="H45696" i="6"/>
  <c r="H45695" i="6"/>
  <c r="H45694" i="6"/>
  <c r="H45693" i="6"/>
  <c r="H45692" i="6"/>
  <c r="H45691" i="6"/>
  <c r="H45690" i="6"/>
  <c r="H45689" i="6"/>
  <c r="H45688" i="6"/>
  <c r="H45687" i="6"/>
  <c r="H45686" i="6"/>
  <c r="H45685" i="6"/>
  <c r="H45684" i="6"/>
  <c r="H45683" i="6"/>
  <c r="H45682" i="6"/>
  <c r="H45681" i="6"/>
  <c r="H45680" i="6"/>
  <c r="H45679" i="6"/>
  <c r="H45678" i="6"/>
  <c r="H45677" i="6"/>
  <c r="H45676" i="6"/>
  <c r="H45675" i="6"/>
  <c r="H45674" i="6"/>
  <c r="H45673" i="6"/>
  <c r="H45672" i="6"/>
  <c r="H45671" i="6"/>
  <c r="H45670" i="6"/>
  <c r="H45669" i="6"/>
  <c r="H45668" i="6"/>
  <c r="H45667" i="6"/>
  <c r="H45666" i="6"/>
  <c r="H45665" i="6"/>
  <c r="H45664" i="6"/>
  <c r="H45663" i="6"/>
  <c r="H45662" i="6"/>
  <c r="H45661" i="6"/>
  <c r="H45660" i="6"/>
  <c r="H45659" i="6"/>
  <c r="H45658" i="6"/>
  <c r="H45657" i="6"/>
  <c r="H45656" i="6"/>
  <c r="H45655" i="6"/>
  <c r="H45654" i="6"/>
  <c r="H45653" i="6"/>
  <c r="H45652" i="6"/>
  <c r="H45651" i="6"/>
  <c r="H45650" i="6"/>
  <c r="H45649" i="6"/>
  <c r="H45648" i="6"/>
  <c r="H45647" i="6"/>
  <c r="H45646" i="6"/>
  <c r="H45645" i="6"/>
  <c r="H45644" i="6"/>
  <c r="H45643" i="6"/>
  <c r="H45642" i="6"/>
  <c r="H45641" i="6"/>
  <c r="H45640" i="6"/>
  <c r="H45639" i="6"/>
  <c r="H45638" i="6"/>
  <c r="H45637" i="6"/>
  <c r="H45636" i="6"/>
  <c r="H45635" i="6"/>
  <c r="H45634" i="6"/>
  <c r="H45633" i="6"/>
  <c r="H45632" i="6"/>
  <c r="H45631" i="6"/>
  <c r="H45630" i="6"/>
  <c r="H45629" i="6"/>
  <c r="H45628" i="6"/>
  <c r="H45627" i="6"/>
  <c r="H45626" i="6"/>
  <c r="H45625" i="6"/>
  <c r="H45624" i="6"/>
  <c r="H45623" i="6"/>
  <c r="H45622" i="6"/>
  <c r="H45621" i="6"/>
  <c r="H45620" i="6"/>
  <c r="H45619" i="6"/>
  <c r="H45618" i="6"/>
  <c r="H45617" i="6"/>
  <c r="H45616" i="6"/>
  <c r="H45615" i="6"/>
  <c r="H45614" i="6"/>
  <c r="H45613" i="6"/>
  <c r="H45612" i="6"/>
  <c r="H45611" i="6"/>
  <c r="H45610" i="6"/>
  <c r="H45609" i="6"/>
  <c r="H45608" i="6"/>
  <c r="H45607" i="6"/>
  <c r="H45606" i="6"/>
  <c r="H45605" i="6"/>
  <c r="H45604" i="6"/>
  <c r="H45603" i="6"/>
  <c r="H45602" i="6"/>
  <c r="H45601" i="6"/>
  <c r="H45600" i="6"/>
  <c r="H45599" i="6"/>
  <c r="H45598" i="6"/>
  <c r="H45597" i="6"/>
  <c r="H45596" i="6"/>
  <c r="H45595" i="6"/>
  <c r="H45594" i="6"/>
  <c r="H45593" i="6"/>
  <c r="H45592" i="6"/>
  <c r="H45591" i="6"/>
  <c r="H45590" i="6"/>
  <c r="H45589" i="6"/>
  <c r="H45588" i="6"/>
  <c r="H45587" i="6"/>
  <c r="H45586" i="6"/>
  <c r="H45585" i="6"/>
  <c r="H45584" i="6"/>
  <c r="H45583" i="6"/>
  <c r="H45582" i="6"/>
  <c r="H45581" i="6"/>
  <c r="H45580" i="6"/>
  <c r="H45579" i="6"/>
  <c r="H45578" i="6"/>
  <c r="H45577" i="6"/>
  <c r="H45576" i="6"/>
  <c r="H45575" i="6"/>
  <c r="H45574" i="6"/>
  <c r="H45573" i="6"/>
  <c r="H45572" i="6"/>
  <c r="H45571" i="6"/>
  <c r="H45570" i="6"/>
  <c r="H45569" i="6"/>
  <c r="H45568" i="6"/>
  <c r="H45567" i="6"/>
  <c r="H45566" i="6"/>
  <c r="H45565" i="6"/>
  <c r="H45564" i="6"/>
  <c r="H45563" i="6"/>
  <c r="H45562" i="6"/>
  <c r="H45561" i="6"/>
  <c r="H45560" i="6"/>
  <c r="H45559" i="6"/>
  <c r="H45558" i="6"/>
  <c r="H45557" i="6"/>
  <c r="H45556" i="6"/>
  <c r="H45555" i="6"/>
  <c r="H45554" i="6"/>
  <c r="H45553" i="6"/>
  <c r="H45552" i="6"/>
  <c r="H45551" i="6"/>
  <c r="H45550" i="6"/>
  <c r="H45549" i="6"/>
  <c r="H45548" i="6"/>
  <c r="H45547" i="6"/>
  <c r="H45546" i="6"/>
  <c r="H45545" i="6"/>
  <c r="H45544" i="6"/>
  <c r="H45543" i="6"/>
  <c r="H45542" i="6"/>
  <c r="H45541" i="6"/>
  <c r="H45540" i="6"/>
  <c r="H45539" i="6"/>
  <c r="H45538" i="6"/>
  <c r="H45537" i="6"/>
  <c r="H45536" i="6"/>
  <c r="H45535" i="6"/>
  <c r="H45534" i="6"/>
  <c r="H45533" i="6"/>
  <c r="H45532" i="6"/>
  <c r="H45531" i="6"/>
  <c r="H45530" i="6"/>
  <c r="H45529" i="6"/>
  <c r="H45528" i="6"/>
  <c r="H45527" i="6"/>
  <c r="H45526" i="6"/>
  <c r="H45525" i="6"/>
  <c r="H45524" i="6"/>
  <c r="H45523" i="6"/>
  <c r="H45522" i="6"/>
  <c r="H45521" i="6"/>
  <c r="H45520" i="6"/>
  <c r="H45519" i="6"/>
  <c r="H45518" i="6"/>
  <c r="H45517" i="6"/>
  <c r="H45516" i="6"/>
  <c r="H45515" i="6"/>
  <c r="H45514" i="6"/>
  <c r="H45513" i="6"/>
  <c r="H45512" i="6"/>
  <c r="H45511" i="6"/>
  <c r="H45510" i="6"/>
  <c r="H45509" i="6"/>
  <c r="H45508" i="6"/>
  <c r="H45507" i="6"/>
  <c r="H45506" i="6"/>
  <c r="H45505" i="6"/>
  <c r="H45504" i="6"/>
  <c r="H45503" i="6"/>
  <c r="H45502" i="6"/>
  <c r="H45501" i="6"/>
  <c r="H45500" i="6"/>
  <c r="H45499" i="6"/>
  <c r="H45498" i="6"/>
  <c r="H45497" i="6"/>
  <c r="H45496" i="6"/>
  <c r="H45495" i="6"/>
  <c r="H45494" i="6"/>
  <c r="H45493" i="6"/>
  <c r="H45492" i="6"/>
  <c r="H45491" i="6"/>
  <c r="H45490" i="6"/>
  <c r="H45489" i="6"/>
  <c r="H45488" i="6"/>
  <c r="H45487" i="6"/>
  <c r="H45486" i="6"/>
  <c r="H45485" i="6"/>
  <c r="H45484" i="6"/>
  <c r="H45483" i="6"/>
  <c r="H45482" i="6"/>
  <c r="H45481" i="6"/>
  <c r="H45480" i="6"/>
  <c r="H45479" i="6"/>
  <c r="H45478" i="6"/>
  <c r="H45477" i="6"/>
  <c r="H45476" i="6"/>
  <c r="H45475" i="6"/>
  <c r="H45474" i="6"/>
  <c r="H45473" i="6"/>
  <c r="H45472" i="6"/>
  <c r="H45471" i="6"/>
  <c r="H45470" i="6"/>
  <c r="H45469" i="6"/>
  <c r="H45468" i="6"/>
  <c r="H45467" i="6"/>
  <c r="H45466" i="6"/>
  <c r="H45465" i="6"/>
  <c r="H45464" i="6"/>
  <c r="H45463" i="6"/>
  <c r="H45462" i="6"/>
  <c r="H45461" i="6"/>
  <c r="H45460" i="6"/>
  <c r="H45459" i="6"/>
  <c r="H45458" i="6"/>
  <c r="H45457" i="6"/>
  <c r="H45456" i="6"/>
  <c r="H45455" i="6"/>
  <c r="H45454" i="6"/>
  <c r="H45453" i="6"/>
  <c r="H45452" i="6"/>
  <c r="H45451" i="6"/>
  <c r="H45450" i="6"/>
  <c r="H45449" i="6"/>
  <c r="H45448" i="6"/>
  <c r="H45447" i="6"/>
  <c r="H45446" i="6"/>
  <c r="H45445" i="6"/>
  <c r="H45444" i="6"/>
  <c r="H45443" i="6"/>
  <c r="H45442" i="6"/>
  <c r="H45441" i="6"/>
  <c r="H45440" i="6"/>
  <c r="H45439" i="6"/>
  <c r="H45438" i="6"/>
  <c r="H45437" i="6"/>
  <c r="H45436" i="6"/>
  <c r="H45435" i="6"/>
  <c r="H45434" i="6"/>
  <c r="H45433" i="6"/>
  <c r="H45432" i="6"/>
  <c r="H45431" i="6"/>
  <c r="H45430" i="6"/>
  <c r="H45429" i="6"/>
  <c r="H45428" i="6"/>
  <c r="H45427" i="6"/>
  <c r="H45426" i="6"/>
  <c r="H45425" i="6"/>
  <c r="H45424" i="6"/>
  <c r="H45423" i="6"/>
  <c r="H45422" i="6"/>
  <c r="H45421" i="6"/>
  <c r="H45420" i="6"/>
  <c r="H45419" i="6"/>
  <c r="H45418" i="6"/>
  <c r="H45417" i="6"/>
  <c r="H45416" i="6"/>
  <c r="H45415" i="6"/>
  <c r="H45414" i="6"/>
  <c r="H45413" i="6"/>
  <c r="H45412" i="6"/>
  <c r="H45411" i="6"/>
  <c r="H45410" i="6"/>
  <c r="H45409" i="6"/>
  <c r="H45408" i="6"/>
  <c r="H45407" i="6"/>
  <c r="H45406" i="6"/>
  <c r="H45405" i="6"/>
  <c r="H45404" i="6"/>
  <c r="H45403" i="6"/>
  <c r="H45402" i="6"/>
  <c r="H45401" i="6"/>
  <c r="H45400" i="6"/>
  <c r="H45399" i="6"/>
  <c r="H45398" i="6"/>
  <c r="H45397" i="6"/>
  <c r="H45396" i="6"/>
  <c r="H45395" i="6"/>
  <c r="H45394" i="6"/>
  <c r="H45393" i="6"/>
  <c r="H45392" i="6"/>
  <c r="H45391" i="6"/>
  <c r="H45390" i="6"/>
  <c r="H45389" i="6"/>
  <c r="H45388" i="6"/>
  <c r="H45387" i="6"/>
  <c r="H45386" i="6"/>
  <c r="H45385" i="6"/>
  <c r="H45384" i="6"/>
  <c r="H45383" i="6"/>
  <c r="H45382" i="6"/>
  <c r="H45381" i="6"/>
  <c r="H45380" i="6"/>
  <c r="H45379" i="6"/>
  <c r="H45378" i="6"/>
  <c r="H45377" i="6"/>
  <c r="H45376" i="6"/>
  <c r="H45375" i="6"/>
  <c r="H45374" i="6"/>
  <c r="H45373" i="6"/>
  <c r="H45372" i="6"/>
  <c r="H45371" i="6"/>
  <c r="H45370" i="6"/>
  <c r="H45369" i="6"/>
  <c r="H45368" i="6"/>
  <c r="H45367" i="6"/>
  <c r="H45366" i="6"/>
  <c r="H45365" i="6"/>
  <c r="H45364" i="6"/>
  <c r="H45363" i="6"/>
  <c r="H45362" i="6"/>
  <c r="H45361" i="6"/>
  <c r="H45360" i="6"/>
  <c r="H45359" i="6"/>
  <c r="H45358" i="6"/>
  <c r="H45357" i="6"/>
  <c r="H45356" i="6"/>
  <c r="H45355" i="6"/>
  <c r="H45354" i="6"/>
  <c r="H45353" i="6"/>
  <c r="H45352" i="6"/>
  <c r="H45351" i="6"/>
  <c r="H45350" i="6"/>
  <c r="H45349" i="6"/>
  <c r="H45348" i="6"/>
  <c r="H45347" i="6"/>
  <c r="H45346" i="6"/>
  <c r="H45345" i="6"/>
  <c r="H45344" i="6"/>
  <c r="H45343" i="6"/>
  <c r="H45342" i="6"/>
  <c r="H45341" i="6"/>
  <c r="H45340" i="6"/>
  <c r="H45339" i="6"/>
  <c r="H45338" i="6"/>
  <c r="H45337" i="6"/>
  <c r="H45336" i="6"/>
  <c r="H45335" i="6"/>
  <c r="H45334" i="6"/>
  <c r="H45333" i="6"/>
  <c r="H45332" i="6"/>
  <c r="H45331" i="6"/>
  <c r="H45330" i="6"/>
  <c r="H45329" i="6"/>
  <c r="H45328" i="6"/>
  <c r="H45327" i="6"/>
  <c r="H45326" i="6"/>
  <c r="H45325" i="6"/>
  <c r="H45324" i="6"/>
  <c r="H45323" i="6"/>
  <c r="H45322" i="6"/>
  <c r="H45321" i="6"/>
  <c r="H45320" i="6"/>
  <c r="H45319" i="6"/>
  <c r="H45318" i="6"/>
  <c r="H45317" i="6"/>
  <c r="H45316" i="6"/>
  <c r="H45315" i="6"/>
  <c r="H45314" i="6"/>
  <c r="H45313" i="6"/>
  <c r="H45312" i="6"/>
  <c r="H45311" i="6"/>
  <c r="H45310" i="6"/>
  <c r="H45309" i="6"/>
  <c r="H45308" i="6"/>
  <c r="H45307" i="6"/>
  <c r="H45306" i="6"/>
  <c r="H45305" i="6"/>
  <c r="H45304" i="6"/>
  <c r="H45303" i="6"/>
  <c r="H45302" i="6"/>
  <c r="H45301" i="6"/>
  <c r="H45300" i="6"/>
  <c r="H45299" i="6"/>
  <c r="H45298" i="6"/>
  <c r="H45297" i="6"/>
  <c r="H45296" i="6"/>
  <c r="H45295" i="6"/>
  <c r="H45294" i="6"/>
  <c r="H45293" i="6"/>
  <c r="H45292" i="6"/>
  <c r="H45291" i="6"/>
  <c r="H45290" i="6"/>
  <c r="H45289" i="6"/>
  <c r="H45288" i="6"/>
  <c r="H45287" i="6"/>
  <c r="H45286" i="6"/>
  <c r="H45285" i="6"/>
  <c r="H45284" i="6"/>
  <c r="H45283" i="6"/>
  <c r="H45282" i="6"/>
  <c r="H45281" i="6"/>
  <c r="H45280" i="6"/>
  <c r="H45279" i="6"/>
  <c r="H45278" i="6"/>
  <c r="H45277" i="6"/>
  <c r="H45276" i="6"/>
  <c r="H45275" i="6"/>
  <c r="H45274" i="6"/>
  <c r="H45273" i="6"/>
  <c r="H45272" i="6"/>
  <c r="H45271" i="6"/>
  <c r="H45270" i="6"/>
  <c r="H45269" i="6"/>
  <c r="H45268" i="6"/>
  <c r="H45267" i="6"/>
  <c r="H45266" i="6"/>
  <c r="H45265" i="6"/>
  <c r="H45264" i="6"/>
  <c r="H45263" i="6"/>
  <c r="H45262" i="6"/>
  <c r="H45261" i="6"/>
  <c r="H45260" i="6"/>
  <c r="H45259" i="6"/>
  <c r="H45258" i="6"/>
  <c r="H45257" i="6"/>
  <c r="H45256" i="6"/>
  <c r="H45255" i="6"/>
  <c r="H45254" i="6"/>
  <c r="H45253" i="6"/>
  <c r="H45252" i="6"/>
  <c r="H45251" i="6"/>
  <c r="H45250" i="6"/>
  <c r="H45249" i="6"/>
  <c r="H45248" i="6"/>
  <c r="H45247" i="6"/>
  <c r="H45246" i="6"/>
  <c r="H45245" i="6"/>
  <c r="H45244" i="6"/>
  <c r="H45243" i="6"/>
  <c r="H45242" i="6"/>
  <c r="H45241" i="6"/>
  <c r="H45240" i="6"/>
  <c r="H45239" i="6"/>
  <c r="H45238" i="6"/>
  <c r="H45237" i="6"/>
  <c r="H45236" i="6"/>
  <c r="H45235" i="6"/>
  <c r="H45234" i="6"/>
  <c r="H45233" i="6"/>
  <c r="H45232" i="6"/>
  <c r="H45231" i="6"/>
  <c r="H45230" i="6"/>
  <c r="H45229" i="6"/>
  <c r="H45228" i="6"/>
  <c r="H45227" i="6"/>
  <c r="H45226" i="6"/>
  <c r="H45225" i="6"/>
  <c r="H45224" i="6"/>
  <c r="H45223" i="6"/>
  <c r="H45222" i="6"/>
  <c r="H45221" i="6"/>
  <c r="H45220" i="6"/>
  <c r="H45219" i="6"/>
  <c r="H45218" i="6"/>
  <c r="H45217" i="6"/>
  <c r="H45216" i="6"/>
  <c r="H45215" i="6"/>
  <c r="H45214" i="6"/>
  <c r="H45213" i="6"/>
  <c r="H45212" i="6"/>
  <c r="H45211" i="6"/>
  <c r="H45210" i="6"/>
  <c r="H45209" i="6"/>
  <c r="H45208" i="6"/>
  <c r="H45207" i="6"/>
  <c r="H45206" i="6"/>
  <c r="H45205" i="6"/>
  <c r="H45204" i="6"/>
  <c r="H45203" i="6"/>
  <c r="H45202" i="6"/>
  <c r="H45201" i="6"/>
  <c r="H45200" i="6"/>
  <c r="H45199" i="6"/>
  <c r="H45198" i="6"/>
  <c r="H45197" i="6"/>
  <c r="H45196" i="6"/>
  <c r="H45195" i="6"/>
  <c r="H45194" i="6"/>
  <c r="H45193" i="6"/>
  <c r="H45192" i="6"/>
  <c r="H45191" i="6"/>
  <c r="H45190" i="6"/>
  <c r="H45189" i="6"/>
  <c r="H45188" i="6"/>
  <c r="H45187" i="6"/>
  <c r="H45186" i="6"/>
  <c r="H45185" i="6"/>
  <c r="H45184" i="6"/>
  <c r="H45183" i="6"/>
  <c r="H45182" i="6"/>
  <c r="H45181" i="6"/>
  <c r="H45180" i="6"/>
  <c r="H45179" i="6"/>
  <c r="H45178" i="6"/>
  <c r="H45177" i="6"/>
  <c r="H45176" i="6"/>
  <c r="H45175" i="6"/>
  <c r="H45174" i="6"/>
  <c r="H45173" i="6"/>
  <c r="H45172" i="6"/>
  <c r="H45171" i="6"/>
  <c r="H45170" i="6"/>
  <c r="H45169" i="6"/>
  <c r="H45168" i="6"/>
  <c r="H45167" i="6"/>
  <c r="H45166" i="6"/>
  <c r="H45165" i="6"/>
  <c r="H45164" i="6"/>
  <c r="H45163" i="6"/>
  <c r="H45162" i="6"/>
  <c r="H45161" i="6"/>
  <c r="H45160" i="6"/>
  <c r="H45159" i="6"/>
  <c r="H45158" i="6"/>
  <c r="H45157" i="6"/>
  <c r="H45156" i="6"/>
  <c r="H45155" i="6"/>
  <c r="H45154" i="6"/>
  <c r="H45153" i="6"/>
  <c r="H45152" i="6"/>
  <c r="H45151" i="6"/>
  <c r="H45150" i="6"/>
  <c r="H45149" i="6"/>
  <c r="H45148" i="6"/>
  <c r="H45147" i="6"/>
  <c r="H45146" i="6"/>
  <c r="H45145" i="6"/>
  <c r="H45144" i="6"/>
  <c r="H45143" i="6"/>
  <c r="H45142" i="6"/>
  <c r="H45141" i="6"/>
  <c r="H45140" i="6"/>
  <c r="H45139" i="6"/>
  <c r="H45138" i="6"/>
  <c r="H45137" i="6"/>
  <c r="H45136" i="6"/>
  <c r="H45135" i="6"/>
  <c r="H45134" i="6"/>
  <c r="H45133" i="6"/>
  <c r="H45132" i="6"/>
  <c r="H45131" i="6"/>
  <c r="H45130" i="6"/>
  <c r="H45129" i="6"/>
  <c r="H45128" i="6"/>
  <c r="H45127" i="6"/>
  <c r="H45126" i="6"/>
  <c r="H45125" i="6"/>
  <c r="H45124" i="6"/>
  <c r="H45123" i="6"/>
  <c r="H45122" i="6"/>
  <c r="H45121" i="6"/>
  <c r="H45120" i="6"/>
  <c r="H45119" i="6"/>
  <c r="H45118" i="6"/>
  <c r="H45117" i="6"/>
  <c r="H45116" i="6"/>
  <c r="H45115" i="6"/>
  <c r="H45114" i="6"/>
  <c r="H45113" i="6"/>
  <c r="H45112" i="6"/>
  <c r="H45111" i="6"/>
  <c r="H45110" i="6"/>
  <c r="H45109" i="6"/>
  <c r="H45108" i="6"/>
  <c r="H45107" i="6"/>
  <c r="H45106" i="6"/>
  <c r="H45105" i="6"/>
  <c r="H45104" i="6"/>
  <c r="H45103" i="6"/>
  <c r="H45102" i="6"/>
  <c r="H45101" i="6"/>
  <c r="H45100" i="6"/>
  <c r="H45099" i="6"/>
  <c r="H45098" i="6"/>
  <c r="H45097" i="6"/>
  <c r="H45096" i="6"/>
  <c r="H45095" i="6"/>
  <c r="H45094" i="6"/>
  <c r="H45093" i="6"/>
  <c r="H45092" i="6"/>
  <c r="H45091" i="6"/>
  <c r="H45090" i="6"/>
  <c r="H45089" i="6"/>
  <c r="H45088" i="6"/>
  <c r="H45087" i="6"/>
  <c r="H45086" i="6"/>
  <c r="H45085" i="6"/>
  <c r="H45084" i="6"/>
  <c r="H45083" i="6"/>
  <c r="H45082" i="6"/>
  <c r="H45081" i="6"/>
  <c r="H45080" i="6"/>
  <c r="H45079" i="6"/>
  <c r="H45078" i="6"/>
  <c r="H45077" i="6"/>
  <c r="H45076" i="6"/>
  <c r="H45075" i="6"/>
  <c r="H45074" i="6"/>
  <c r="H45073" i="6"/>
  <c r="H45072" i="6"/>
  <c r="H45071" i="6"/>
  <c r="H45070" i="6"/>
  <c r="H45069" i="6"/>
  <c r="H45068" i="6"/>
  <c r="H45067" i="6"/>
  <c r="H45066" i="6"/>
  <c r="H45065" i="6"/>
  <c r="H45064" i="6"/>
  <c r="H45063" i="6"/>
  <c r="H45062" i="6"/>
  <c r="H45061" i="6"/>
  <c r="H45060" i="6"/>
  <c r="H45059" i="6"/>
  <c r="H45058" i="6"/>
  <c r="H45057" i="6"/>
  <c r="H45056" i="6"/>
  <c r="H45055" i="6"/>
  <c r="H45054" i="6"/>
  <c r="H45053" i="6"/>
  <c r="H45052" i="6"/>
  <c r="H45051" i="6"/>
  <c r="H45050" i="6"/>
  <c r="H45049" i="6"/>
  <c r="H45048" i="6"/>
  <c r="H45047" i="6"/>
  <c r="H45046" i="6"/>
  <c r="H45045" i="6"/>
  <c r="H45044" i="6"/>
  <c r="H45043" i="6"/>
  <c r="H45042" i="6"/>
  <c r="H45041" i="6"/>
  <c r="H45040" i="6"/>
  <c r="H45039" i="6"/>
  <c r="H45038" i="6"/>
  <c r="H45037" i="6"/>
  <c r="H45036" i="6"/>
  <c r="H45035" i="6"/>
  <c r="H45034" i="6"/>
  <c r="H45033" i="6"/>
  <c r="H45032" i="6"/>
  <c r="H45031" i="6"/>
  <c r="H45030" i="6"/>
  <c r="H45029" i="6"/>
  <c r="H45028" i="6"/>
  <c r="H45027" i="6"/>
  <c r="H45026" i="6"/>
  <c r="H45025" i="6"/>
  <c r="H45024" i="6"/>
  <c r="H45023" i="6"/>
  <c r="H45022" i="6"/>
  <c r="H45021" i="6"/>
  <c r="H45020" i="6"/>
  <c r="H45019" i="6"/>
  <c r="H45018" i="6"/>
  <c r="H45017" i="6"/>
  <c r="H45016" i="6"/>
  <c r="H45015" i="6"/>
  <c r="H45014" i="6"/>
  <c r="H45013" i="6"/>
  <c r="H45012" i="6"/>
  <c r="H45011" i="6"/>
  <c r="H45010" i="6"/>
  <c r="H45009" i="6"/>
  <c r="H45008" i="6"/>
  <c r="H45007" i="6"/>
  <c r="H45006" i="6"/>
  <c r="H45005" i="6"/>
  <c r="H45004" i="6"/>
  <c r="H45003" i="6"/>
  <c r="H45002" i="6"/>
  <c r="H45001" i="6"/>
  <c r="H45000" i="6"/>
  <c r="H44999" i="6"/>
  <c r="H44998" i="6"/>
  <c r="H44997" i="6"/>
  <c r="H44996" i="6"/>
  <c r="H44995" i="6"/>
  <c r="H44994" i="6"/>
  <c r="H44993" i="6"/>
  <c r="H44992" i="6"/>
  <c r="H44991" i="6"/>
  <c r="H44990" i="6"/>
  <c r="H44989" i="6"/>
  <c r="H44988" i="6"/>
  <c r="H44987" i="6"/>
  <c r="H44986" i="6"/>
  <c r="H44985" i="6"/>
  <c r="H44984" i="6"/>
  <c r="H44983" i="6"/>
  <c r="H44982" i="6"/>
  <c r="H44981" i="6"/>
  <c r="H44980" i="6"/>
  <c r="H44979" i="6"/>
  <c r="H44978" i="6"/>
  <c r="H44977" i="6"/>
  <c r="H44976" i="6"/>
  <c r="H44975" i="6"/>
  <c r="H44974" i="6"/>
  <c r="H44973" i="6"/>
  <c r="H44972" i="6"/>
  <c r="H44971" i="6"/>
  <c r="H44970" i="6"/>
  <c r="H44969" i="6"/>
  <c r="H44968" i="6"/>
  <c r="H44967" i="6"/>
  <c r="H44966" i="6"/>
  <c r="H44965" i="6"/>
  <c r="H44964" i="6"/>
  <c r="H44963" i="6"/>
  <c r="H44962" i="6"/>
  <c r="H44961" i="6"/>
  <c r="H44960" i="6"/>
  <c r="H44959" i="6"/>
  <c r="H44958" i="6"/>
  <c r="H44957" i="6"/>
  <c r="H44956" i="6"/>
  <c r="H44955" i="6"/>
  <c r="H44954" i="6"/>
  <c r="H44953" i="6"/>
  <c r="H44952" i="6"/>
  <c r="H44951" i="6"/>
  <c r="H44950" i="6"/>
  <c r="H44949" i="6"/>
  <c r="H44948" i="6"/>
  <c r="H44947" i="6"/>
  <c r="H44946" i="6"/>
  <c r="H44945" i="6"/>
  <c r="H44944" i="6"/>
  <c r="H44943" i="6"/>
  <c r="H44942" i="6"/>
  <c r="H44941" i="6"/>
  <c r="H44940" i="6"/>
  <c r="H44939" i="6"/>
  <c r="H44938" i="6"/>
  <c r="H44937" i="6"/>
  <c r="H44936" i="6"/>
  <c r="H44935" i="6"/>
  <c r="H44934" i="6"/>
  <c r="H44933" i="6"/>
  <c r="H44932" i="6"/>
  <c r="H44931" i="6"/>
  <c r="H44930" i="6"/>
  <c r="H44929" i="6"/>
  <c r="H44928" i="6"/>
  <c r="H44927" i="6"/>
  <c r="H44926" i="6"/>
  <c r="H44925" i="6"/>
  <c r="H44924" i="6"/>
  <c r="H44923" i="6"/>
  <c r="H44922" i="6"/>
  <c r="H44921" i="6"/>
  <c r="H44920" i="6"/>
  <c r="H44919" i="6"/>
  <c r="H44918" i="6"/>
  <c r="H44917" i="6"/>
  <c r="H44916" i="6"/>
  <c r="H44915" i="6"/>
  <c r="H44914" i="6"/>
  <c r="H44913" i="6"/>
  <c r="H44912" i="6"/>
  <c r="H44911" i="6"/>
  <c r="H44910" i="6"/>
  <c r="H44909" i="6"/>
  <c r="H44908" i="6"/>
  <c r="H44907" i="6"/>
  <c r="H44906" i="6"/>
  <c r="H44905" i="6"/>
  <c r="H44904" i="6"/>
  <c r="H44903" i="6"/>
  <c r="H44902" i="6"/>
  <c r="H44901" i="6"/>
  <c r="H44900" i="6"/>
  <c r="H44899" i="6"/>
  <c r="H44898" i="6"/>
  <c r="H44897" i="6"/>
  <c r="H44896" i="6"/>
  <c r="H44895" i="6"/>
  <c r="H44894" i="6"/>
  <c r="H44893" i="6"/>
  <c r="H44892" i="6"/>
  <c r="H44891" i="6"/>
  <c r="H44890" i="6"/>
  <c r="H44889" i="6"/>
  <c r="H44888" i="6"/>
  <c r="H44887" i="6"/>
  <c r="H44886" i="6"/>
  <c r="H44885" i="6"/>
  <c r="H44884" i="6"/>
  <c r="H44883" i="6"/>
  <c r="H44882" i="6"/>
  <c r="H44881" i="6"/>
  <c r="H44880" i="6"/>
  <c r="H44879" i="6"/>
  <c r="H44878" i="6"/>
  <c r="H44877" i="6"/>
  <c r="H44876" i="6"/>
  <c r="H44875" i="6"/>
  <c r="H44874" i="6"/>
  <c r="H44873" i="6"/>
  <c r="H44872" i="6"/>
  <c r="H44871" i="6"/>
  <c r="H44870" i="6"/>
  <c r="H44869" i="6"/>
  <c r="H44868" i="6"/>
  <c r="H44867" i="6"/>
  <c r="H44866" i="6"/>
  <c r="H44865" i="6"/>
  <c r="H44864" i="6"/>
  <c r="H44863" i="6"/>
  <c r="H44862" i="6"/>
  <c r="H44861" i="6"/>
  <c r="H44860" i="6"/>
  <c r="H44859" i="6"/>
  <c r="H44858" i="6"/>
  <c r="H44857" i="6"/>
  <c r="H44856" i="6"/>
  <c r="H44855" i="6"/>
  <c r="H44854" i="6"/>
  <c r="H44853" i="6"/>
  <c r="H44852" i="6"/>
  <c r="H44851" i="6"/>
  <c r="H44850" i="6"/>
  <c r="H44849" i="6"/>
  <c r="H44848" i="6"/>
  <c r="H44847" i="6"/>
  <c r="H44846" i="6"/>
  <c r="H44845" i="6"/>
  <c r="H44844" i="6"/>
  <c r="H44843" i="6"/>
  <c r="H44842" i="6"/>
  <c r="H44841" i="6"/>
  <c r="H44840" i="6"/>
  <c r="H44839" i="6"/>
  <c r="H44838" i="6"/>
  <c r="H44837" i="6"/>
  <c r="H44836" i="6"/>
  <c r="H44835" i="6"/>
  <c r="H44834" i="6"/>
  <c r="H44833" i="6"/>
  <c r="H44832" i="6"/>
  <c r="H44831" i="6"/>
  <c r="H44830" i="6"/>
  <c r="H44829" i="6"/>
  <c r="H44828" i="6"/>
  <c r="H44827" i="6"/>
  <c r="H44826" i="6"/>
  <c r="H44825" i="6"/>
  <c r="H44824" i="6"/>
  <c r="H44823" i="6"/>
  <c r="H44822" i="6"/>
  <c r="H44821" i="6"/>
  <c r="H44820" i="6"/>
  <c r="H44819" i="6"/>
  <c r="H44818" i="6"/>
  <c r="H44817" i="6"/>
  <c r="H44816" i="6"/>
  <c r="H44815" i="6"/>
  <c r="H44814" i="6"/>
  <c r="H44813" i="6"/>
  <c r="H44812" i="6"/>
  <c r="H44811" i="6"/>
  <c r="H44810" i="6"/>
  <c r="H44809" i="6"/>
  <c r="H44808" i="6"/>
  <c r="H44807" i="6"/>
  <c r="H44806" i="6"/>
  <c r="H44805" i="6"/>
  <c r="H44804" i="6"/>
  <c r="H44803" i="6"/>
  <c r="H44802" i="6"/>
  <c r="H44801" i="6"/>
  <c r="H44800" i="6"/>
  <c r="H44799" i="6"/>
  <c r="H44798" i="6"/>
  <c r="H44797" i="6"/>
  <c r="H44796" i="6"/>
  <c r="H44795" i="6"/>
  <c r="H44794" i="6"/>
  <c r="H44793" i="6"/>
  <c r="H44792" i="6"/>
  <c r="H44791" i="6"/>
  <c r="H44790" i="6"/>
  <c r="H44789" i="6"/>
  <c r="H44788" i="6"/>
  <c r="H44787" i="6"/>
  <c r="H44786" i="6"/>
  <c r="H44785" i="6"/>
  <c r="H44784" i="6"/>
  <c r="H44783" i="6"/>
  <c r="H44782" i="6"/>
  <c r="H44781" i="6"/>
  <c r="H44780" i="6"/>
  <c r="H44779" i="6"/>
  <c r="H44778" i="6"/>
  <c r="H44777" i="6"/>
  <c r="H44776" i="6"/>
  <c r="H44775" i="6"/>
  <c r="H44774" i="6"/>
  <c r="H44773" i="6"/>
  <c r="H44772" i="6"/>
  <c r="H44771" i="6"/>
  <c r="H44770" i="6"/>
  <c r="H44769" i="6"/>
  <c r="H44768" i="6"/>
  <c r="H44767" i="6"/>
  <c r="H44766" i="6"/>
  <c r="H44765" i="6"/>
  <c r="H44764" i="6"/>
  <c r="H44763" i="6"/>
  <c r="H44762" i="6"/>
  <c r="H44761" i="6"/>
  <c r="H44760" i="6"/>
  <c r="H44759" i="6"/>
  <c r="H44758" i="6"/>
  <c r="H44757" i="6"/>
  <c r="H44756" i="6"/>
  <c r="H44755" i="6"/>
  <c r="H44754" i="6"/>
  <c r="H44753" i="6"/>
  <c r="H44752" i="6"/>
  <c r="H44751" i="6"/>
  <c r="H44750" i="6"/>
  <c r="H44749" i="6"/>
  <c r="H44748" i="6"/>
  <c r="H44747" i="6"/>
  <c r="H44746" i="6"/>
  <c r="H44745" i="6"/>
  <c r="H44744" i="6"/>
  <c r="H44743" i="6"/>
  <c r="H44742" i="6"/>
  <c r="H44741" i="6"/>
  <c r="H44740" i="6"/>
  <c r="H44739" i="6"/>
  <c r="H44738" i="6"/>
  <c r="H44737" i="6"/>
  <c r="H44736" i="6"/>
  <c r="H44735" i="6"/>
  <c r="H44734" i="6"/>
  <c r="H44733" i="6"/>
  <c r="H44732" i="6"/>
  <c r="H44731" i="6"/>
  <c r="H44730" i="6"/>
  <c r="H44729" i="6"/>
  <c r="H44728" i="6"/>
  <c r="H44727" i="6"/>
  <c r="H44726" i="6"/>
  <c r="H44725" i="6"/>
  <c r="H44724" i="6"/>
  <c r="H44723" i="6"/>
  <c r="H44722" i="6"/>
  <c r="H44721" i="6"/>
  <c r="H44720" i="6"/>
  <c r="H44719" i="6"/>
  <c r="H44718" i="6"/>
  <c r="H44717" i="6"/>
  <c r="H44716" i="6"/>
  <c r="H44715" i="6"/>
  <c r="H44714" i="6"/>
  <c r="H44713" i="6"/>
  <c r="H44712" i="6"/>
  <c r="H44711" i="6"/>
  <c r="H44710" i="6"/>
  <c r="H44709" i="6"/>
  <c r="H44708" i="6"/>
  <c r="H44707" i="6"/>
  <c r="H44706" i="6"/>
  <c r="H44705" i="6"/>
  <c r="H44704" i="6"/>
  <c r="H44703" i="6"/>
  <c r="H44702" i="6"/>
  <c r="H44701" i="6"/>
  <c r="H44700" i="6"/>
  <c r="H44699" i="6"/>
  <c r="H44698" i="6"/>
  <c r="H44697" i="6"/>
  <c r="H44696" i="6"/>
  <c r="H44695" i="6"/>
  <c r="H44694" i="6"/>
  <c r="H44693" i="6"/>
  <c r="H44692" i="6"/>
  <c r="H44691" i="6"/>
  <c r="H44690" i="6"/>
  <c r="H44689" i="6"/>
  <c r="H44688" i="6"/>
  <c r="H44687" i="6"/>
  <c r="H44686" i="6"/>
  <c r="H44685" i="6"/>
  <c r="H44684" i="6"/>
  <c r="H44683" i="6"/>
  <c r="H44682" i="6"/>
  <c r="H44681" i="6"/>
  <c r="H44680" i="6"/>
  <c r="H44679" i="6"/>
  <c r="H44678" i="6"/>
  <c r="H44677" i="6"/>
  <c r="H44676" i="6"/>
  <c r="H44675" i="6"/>
  <c r="H44674" i="6"/>
  <c r="H44673" i="6"/>
  <c r="H44672" i="6"/>
  <c r="H44671" i="6"/>
  <c r="H44670" i="6"/>
  <c r="H44669" i="6"/>
  <c r="H44668" i="6"/>
  <c r="H44667" i="6"/>
  <c r="H44666" i="6"/>
  <c r="H44665" i="6"/>
  <c r="H44664" i="6"/>
  <c r="H44663" i="6"/>
  <c r="H44662" i="6"/>
  <c r="H44661" i="6"/>
  <c r="H44660" i="6"/>
  <c r="H44659" i="6"/>
  <c r="H44658" i="6"/>
  <c r="H44657" i="6"/>
  <c r="H44656" i="6"/>
  <c r="H44655" i="6"/>
  <c r="H44654" i="6"/>
  <c r="H44653" i="6"/>
  <c r="H44652" i="6"/>
  <c r="H44651" i="6"/>
  <c r="H44650" i="6"/>
  <c r="H44649" i="6"/>
  <c r="H44648" i="6"/>
  <c r="H44647" i="6"/>
  <c r="H44646" i="6"/>
  <c r="H44645" i="6"/>
  <c r="H44644" i="6"/>
  <c r="H44643" i="6"/>
  <c r="H44642" i="6"/>
  <c r="H44641" i="6"/>
  <c r="H44640" i="6"/>
  <c r="H44639" i="6"/>
  <c r="H44638" i="6"/>
  <c r="H44637" i="6"/>
  <c r="H44636" i="6"/>
  <c r="H44635" i="6"/>
  <c r="H44634" i="6"/>
  <c r="H44633" i="6"/>
  <c r="H44632" i="6"/>
  <c r="H44631" i="6"/>
  <c r="H44630" i="6"/>
  <c r="H44629" i="6"/>
  <c r="H44628" i="6"/>
  <c r="H44627" i="6"/>
  <c r="H44626" i="6"/>
  <c r="H44625" i="6"/>
  <c r="H44624" i="6"/>
  <c r="H44623" i="6"/>
  <c r="H44622" i="6"/>
  <c r="H44621" i="6"/>
  <c r="H44620" i="6"/>
  <c r="H44619" i="6"/>
  <c r="H44618" i="6"/>
  <c r="H44617" i="6"/>
  <c r="H44616" i="6"/>
  <c r="H44615" i="6"/>
  <c r="H44614" i="6"/>
  <c r="H44613" i="6"/>
  <c r="H44612" i="6"/>
  <c r="H44611" i="6"/>
  <c r="H44610" i="6"/>
  <c r="H44609" i="6"/>
  <c r="H44608" i="6"/>
  <c r="H44607" i="6"/>
  <c r="H44606" i="6"/>
  <c r="H44605" i="6"/>
  <c r="H44604" i="6"/>
  <c r="H44603" i="6"/>
  <c r="H44602" i="6"/>
  <c r="H44601" i="6"/>
  <c r="H44600" i="6"/>
  <c r="H44599" i="6"/>
  <c r="H44598" i="6"/>
  <c r="H44597" i="6"/>
  <c r="H44596" i="6"/>
  <c r="H44595" i="6"/>
  <c r="H44594" i="6"/>
  <c r="H44593" i="6"/>
  <c r="H44592" i="6"/>
  <c r="H44591" i="6"/>
  <c r="H44590" i="6"/>
  <c r="H44589" i="6"/>
  <c r="H44588" i="6"/>
  <c r="H44587" i="6"/>
  <c r="H44586" i="6"/>
  <c r="H44585" i="6"/>
  <c r="H44584" i="6"/>
  <c r="H44583" i="6"/>
  <c r="H44582" i="6"/>
  <c r="H44581" i="6"/>
  <c r="H44580" i="6"/>
  <c r="H44579" i="6"/>
  <c r="H44578" i="6"/>
  <c r="H44577" i="6"/>
  <c r="H44576" i="6"/>
  <c r="H44575" i="6"/>
  <c r="H44574" i="6"/>
  <c r="H44573" i="6"/>
  <c r="H44572" i="6"/>
  <c r="H44571" i="6"/>
  <c r="H44570" i="6"/>
  <c r="H44569" i="6"/>
  <c r="H44568" i="6"/>
  <c r="H44567" i="6"/>
  <c r="H44566" i="6"/>
  <c r="H44565" i="6"/>
  <c r="H44564" i="6"/>
  <c r="H44563" i="6"/>
  <c r="H44562" i="6"/>
  <c r="H44561" i="6"/>
  <c r="H44560" i="6"/>
  <c r="H44559" i="6"/>
  <c r="H44558" i="6"/>
  <c r="H44557" i="6"/>
  <c r="H44556" i="6"/>
  <c r="H44555" i="6"/>
  <c r="H44554" i="6"/>
  <c r="H44553" i="6"/>
  <c r="H44552" i="6"/>
  <c r="H44551" i="6"/>
  <c r="H44550" i="6"/>
  <c r="H44549" i="6"/>
  <c r="H44548" i="6"/>
  <c r="H44547" i="6"/>
  <c r="H44546" i="6"/>
  <c r="H44545" i="6"/>
  <c r="H44544" i="6"/>
  <c r="H44543" i="6"/>
  <c r="H44542" i="6"/>
  <c r="H44541" i="6"/>
  <c r="H44540" i="6"/>
  <c r="H44539" i="6"/>
  <c r="H44538" i="6"/>
  <c r="H44537" i="6"/>
  <c r="H44536" i="6"/>
  <c r="H44535" i="6"/>
  <c r="H44534" i="6"/>
  <c r="H44533" i="6"/>
  <c r="H44532" i="6"/>
  <c r="H44531" i="6"/>
  <c r="H44530" i="6"/>
  <c r="H44529" i="6"/>
  <c r="H44528" i="6"/>
  <c r="H44527" i="6"/>
  <c r="H44526" i="6"/>
  <c r="H44525" i="6"/>
  <c r="H44524" i="6"/>
  <c r="H44523" i="6"/>
  <c r="H44522" i="6"/>
  <c r="H44521" i="6"/>
  <c r="H44520" i="6"/>
  <c r="H44519" i="6"/>
  <c r="H44518" i="6"/>
  <c r="H44517" i="6"/>
  <c r="H44516" i="6"/>
  <c r="H44515" i="6"/>
  <c r="H44514" i="6"/>
  <c r="H44513" i="6"/>
  <c r="H44512" i="6"/>
  <c r="H44511" i="6"/>
  <c r="H44510" i="6"/>
  <c r="H44509" i="6"/>
  <c r="H44508" i="6"/>
  <c r="H44507" i="6"/>
  <c r="H44506" i="6"/>
  <c r="H44505" i="6"/>
  <c r="H44504" i="6"/>
  <c r="H44503" i="6"/>
  <c r="H44502" i="6"/>
  <c r="H44501" i="6"/>
  <c r="H44500" i="6"/>
  <c r="H44499" i="6"/>
  <c r="H44498" i="6"/>
  <c r="H44497" i="6"/>
  <c r="H44496" i="6"/>
  <c r="H44495" i="6"/>
  <c r="H44494" i="6"/>
  <c r="H44493" i="6"/>
  <c r="H44492" i="6"/>
  <c r="H44491" i="6"/>
  <c r="H44490" i="6"/>
  <c r="H44489" i="6"/>
  <c r="H44488" i="6"/>
  <c r="H44487" i="6"/>
  <c r="H44486" i="6"/>
  <c r="H44485" i="6"/>
  <c r="H44484" i="6"/>
  <c r="H44483" i="6"/>
  <c r="H44482" i="6"/>
  <c r="H44481" i="6"/>
  <c r="H44480" i="6"/>
  <c r="H44479" i="6"/>
  <c r="H44478" i="6"/>
  <c r="H44477" i="6"/>
  <c r="H44476" i="6"/>
  <c r="H44475" i="6"/>
  <c r="H44474" i="6"/>
  <c r="H44473" i="6"/>
  <c r="H44472" i="6"/>
  <c r="H44471" i="6"/>
  <c r="H44470" i="6"/>
  <c r="H44469" i="6"/>
  <c r="H44468" i="6"/>
  <c r="H44467" i="6"/>
  <c r="H44466" i="6"/>
  <c r="H44465" i="6"/>
  <c r="H44464" i="6"/>
  <c r="H44463" i="6"/>
  <c r="H44462" i="6"/>
  <c r="H44461" i="6"/>
  <c r="H44460" i="6"/>
  <c r="H44459" i="6"/>
  <c r="H44458" i="6"/>
  <c r="H44457" i="6"/>
  <c r="H44456" i="6"/>
  <c r="H44455" i="6"/>
  <c r="H44454" i="6"/>
  <c r="H44453" i="6"/>
  <c r="H44452" i="6"/>
  <c r="H44451" i="6"/>
  <c r="H44450" i="6"/>
  <c r="H44449" i="6"/>
  <c r="H44448" i="6"/>
  <c r="H44447" i="6"/>
  <c r="H44446" i="6"/>
  <c r="H44445" i="6"/>
  <c r="H44444" i="6"/>
  <c r="H44443" i="6"/>
  <c r="H44442" i="6"/>
  <c r="H44441" i="6"/>
  <c r="H44440" i="6"/>
  <c r="H44439" i="6"/>
  <c r="H44438" i="6"/>
  <c r="H44437" i="6"/>
  <c r="H44436" i="6"/>
  <c r="H44435" i="6"/>
  <c r="H44434" i="6"/>
  <c r="H44433" i="6"/>
  <c r="H44432" i="6"/>
  <c r="H44431" i="6"/>
  <c r="H44430" i="6"/>
  <c r="H44429" i="6"/>
  <c r="H44428" i="6"/>
  <c r="H44427" i="6"/>
  <c r="H44426" i="6"/>
  <c r="H44425" i="6"/>
  <c r="H44424" i="6"/>
  <c r="H44423" i="6"/>
  <c r="H44422" i="6"/>
  <c r="H44421" i="6"/>
  <c r="H44420" i="6"/>
  <c r="H44419" i="6"/>
  <c r="H44418" i="6"/>
  <c r="H44417" i="6"/>
  <c r="H44416" i="6"/>
  <c r="H44415" i="6"/>
  <c r="H44414" i="6"/>
  <c r="H44413" i="6"/>
  <c r="H44412" i="6"/>
  <c r="H44411" i="6"/>
  <c r="H44410" i="6"/>
  <c r="H44409" i="6"/>
  <c r="H44408" i="6"/>
  <c r="H44407" i="6"/>
  <c r="H44406" i="6"/>
  <c r="H44405" i="6"/>
  <c r="H44404" i="6"/>
  <c r="H44403" i="6"/>
  <c r="H44402" i="6"/>
  <c r="H44401" i="6"/>
  <c r="H44400" i="6"/>
  <c r="H44399" i="6"/>
  <c r="H44398" i="6"/>
  <c r="H44397" i="6"/>
  <c r="H44396" i="6"/>
  <c r="H44395" i="6"/>
  <c r="H44394" i="6"/>
  <c r="H44393" i="6"/>
  <c r="H44392" i="6"/>
  <c r="H44391" i="6"/>
  <c r="H44390" i="6"/>
  <c r="H44389" i="6"/>
  <c r="H44388" i="6"/>
  <c r="H44387" i="6"/>
  <c r="H44386" i="6"/>
  <c r="H44385" i="6"/>
  <c r="H44384" i="6"/>
  <c r="H44383" i="6"/>
  <c r="H44382" i="6"/>
  <c r="H44381" i="6"/>
  <c r="H44380" i="6"/>
  <c r="H44379" i="6"/>
  <c r="H44378" i="6"/>
  <c r="H44377" i="6"/>
  <c r="H44376" i="6"/>
  <c r="H44375" i="6"/>
  <c r="H44374" i="6"/>
  <c r="H44373" i="6"/>
  <c r="H44372" i="6"/>
  <c r="H44371" i="6"/>
  <c r="H44370" i="6"/>
  <c r="H44369" i="6"/>
  <c r="H44368" i="6"/>
  <c r="H44367" i="6"/>
  <c r="H44366" i="6"/>
  <c r="H44365" i="6"/>
  <c r="H44364" i="6"/>
  <c r="H44363" i="6"/>
  <c r="H44362" i="6"/>
  <c r="H44361" i="6"/>
  <c r="H44360" i="6"/>
  <c r="H44359" i="6"/>
  <c r="H44358" i="6"/>
  <c r="H44357" i="6"/>
  <c r="H44356" i="6"/>
  <c r="H44355" i="6"/>
  <c r="H44354" i="6"/>
  <c r="H44353" i="6"/>
  <c r="H44352" i="6"/>
  <c r="H44351" i="6"/>
  <c r="H44350" i="6"/>
  <c r="H44349" i="6"/>
  <c r="H44348" i="6"/>
  <c r="H44347" i="6"/>
  <c r="H44346" i="6"/>
  <c r="H44345" i="6"/>
  <c r="H44344" i="6"/>
  <c r="H44343" i="6"/>
  <c r="H44342" i="6"/>
  <c r="H44341" i="6"/>
  <c r="H44340" i="6"/>
  <c r="H44339" i="6"/>
  <c r="H44338" i="6"/>
  <c r="H44337" i="6"/>
  <c r="H44336" i="6"/>
  <c r="H44335" i="6"/>
  <c r="H44334" i="6"/>
  <c r="H44333" i="6"/>
  <c r="H44332" i="6"/>
  <c r="H44331" i="6"/>
  <c r="H44330" i="6"/>
  <c r="H44329" i="6"/>
  <c r="H44328" i="6"/>
  <c r="H44327" i="6"/>
  <c r="H44326" i="6"/>
  <c r="H44325" i="6"/>
  <c r="H44324" i="6"/>
  <c r="H44323" i="6"/>
  <c r="H44322" i="6"/>
  <c r="H44321" i="6"/>
  <c r="H44320" i="6"/>
  <c r="H44319" i="6"/>
  <c r="H44318" i="6"/>
  <c r="H44317" i="6"/>
  <c r="H44316" i="6"/>
  <c r="H44315" i="6"/>
  <c r="H44314" i="6"/>
  <c r="H44313" i="6"/>
  <c r="H44312" i="6"/>
  <c r="H44311" i="6"/>
  <c r="H44310" i="6"/>
  <c r="H44309" i="6"/>
  <c r="H44308" i="6"/>
  <c r="H44307" i="6"/>
  <c r="H44306" i="6"/>
  <c r="H44305" i="6"/>
  <c r="H44304" i="6"/>
  <c r="H44303" i="6"/>
  <c r="H44302" i="6"/>
  <c r="H44301" i="6"/>
  <c r="H44300" i="6"/>
  <c r="H44299" i="6"/>
  <c r="H44298" i="6"/>
  <c r="H44297" i="6"/>
  <c r="H44296" i="6"/>
  <c r="H44295" i="6"/>
  <c r="H44294" i="6"/>
  <c r="H44293" i="6"/>
  <c r="H44292" i="6"/>
  <c r="H44291" i="6"/>
  <c r="H44290" i="6"/>
  <c r="H44289" i="6"/>
  <c r="H44288" i="6"/>
  <c r="H44287" i="6"/>
  <c r="H44286" i="6"/>
  <c r="H44285" i="6"/>
  <c r="H44284" i="6"/>
  <c r="H44283" i="6"/>
  <c r="H44282" i="6"/>
  <c r="H44281" i="6"/>
  <c r="H44280" i="6"/>
  <c r="H44279" i="6"/>
  <c r="H44278" i="6"/>
  <c r="H44277" i="6"/>
  <c r="H44276" i="6"/>
  <c r="H44275" i="6"/>
  <c r="H44274" i="6"/>
  <c r="H44273" i="6"/>
  <c r="H44272" i="6"/>
  <c r="H44271" i="6"/>
  <c r="H44270" i="6"/>
  <c r="H44269" i="6"/>
  <c r="H44268" i="6"/>
  <c r="H44267" i="6"/>
  <c r="H44266" i="6"/>
  <c r="H44265" i="6"/>
  <c r="H44264" i="6"/>
  <c r="H44263" i="6"/>
  <c r="H44262" i="6"/>
  <c r="H44261" i="6"/>
  <c r="H44260" i="6"/>
  <c r="H44259" i="6"/>
  <c r="H44258" i="6"/>
  <c r="H44257" i="6"/>
  <c r="H44256" i="6"/>
  <c r="H44255" i="6"/>
  <c r="H44254" i="6"/>
  <c r="H44253" i="6"/>
  <c r="H44252" i="6"/>
  <c r="H44251" i="6"/>
  <c r="H44250" i="6"/>
  <c r="H44249" i="6"/>
  <c r="H44248" i="6"/>
  <c r="H44247" i="6"/>
  <c r="H44246" i="6"/>
  <c r="H44245" i="6"/>
  <c r="H44244" i="6"/>
  <c r="H44243" i="6"/>
  <c r="H44242" i="6"/>
  <c r="H44241" i="6"/>
  <c r="H44240" i="6"/>
  <c r="H44239" i="6"/>
  <c r="H44238" i="6"/>
  <c r="H44237" i="6"/>
  <c r="H44236" i="6"/>
  <c r="H44235" i="6"/>
  <c r="H44234" i="6"/>
  <c r="H44233" i="6"/>
  <c r="H44232" i="6"/>
  <c r="H44231" i="6"/>
  <c r="H44230" i="6"/>
  <c r="H44229" i="6"/>
  <c r="H44228" i="6"/>
  <c r="H44227" i="6"/>
  <c r="H44226" i="6"/>
  <c r="H44225" i="6"/>
  <c r="H44224" i="6"/>
  <c r="H44223" i="6"/>
  <c r="H44222" i="6"/>
  <c r="H44221" i="6"/>
  <c r="H44220" i="6"/>
  <c r="H44219" i="6"/>
  <c r="H44218" i="6"/>
  <c r="H44217" i="6"/>
  <c r="H44216" i="6"/>
  <c r="H44215" i="6"/>
  <c r="H44214" i="6"/>
  <c r="H44213" i="6"/>
  <c r="H44212" i="6"/>
  <c r="H44211" i="6"/>
  <c r="H44210" i="6"/>
  <c r="H44209" i="6"/>
  <c r="H44208" i="6"/>
  <c r="H44207" i="6"/>
  <c r="H44206" i="6"/>
  <c r="H44205" i="6"/>
  <c r="H44204" i="6"/>
  <c r="H44203" i="6"/>
  <c r="H44202" i="6"/>
  <c r="H44201" i="6"/>
  <c r="H44200" i="6"/>
  <c r="H44199" i="6"/>
  <c r="H44198" i="6"/>
  <c r="H44197" i="6"/>
  <c r="H44196" i="6"/>
  <c r="H44195" i="6"/>
  <c r="H44194" i="6"/>
  <c r="H44193" i="6"/>
  <c r="H44192" i="6"/>
  <c r="H44191" i="6"/>
  <c r="H44190" i="6"/>
  <c r="H44189" i="6"/>
  <c r="H44188" i="6"/>
  <c r="H44187" i="6"/>
  <c r="H44186" i="6"/>
  <c r="H44185" i="6"/>
  <c r="H44184" i="6"/>
  <c r="H44183" i="6"/>
  <c r="H44182" i="6"/>
  <c r="H44181" i="6"/>
  <c r="H44180" i="6"/>
  <c r="H44179" i="6"/>
  <c r="H44178" i="6"/>
  <c r="H44177" i="6"/>
  <c r="H44176" i="6"/>
  <c r="H44175" i="6"/>
  <c r="H44174" i="6"/>
  <c r="H44173" i="6"/>
  <c r="H44172" i="6"/>
  <c r="H44171" i="6"/>
  <c r="H44170" i="6"/>
  <c r="H44169" i="6"/>
  <c r="H44168" i="6"/>
  <c r="H44167" i="6"/>
  <c r="H44166" i="6"/>
  <c r="H44165" i="6"/>
  <c r="H44164" i="6"/>
  <c r="H44163" i="6"/>
  <c r="H44162" i="6"/>
  <c r="H44161" i="6"/>
  <c r="H44160" i="6"/>
  <c r="H44159" i="6"/>
  <c r="H44158" i="6"/>
  <c r="H44157" i="6"/>
  <c r="H44156" i="6"/>
  <c r="H44155" i="6"/>
  <c r="H44154" i="6"/>
  <c r="H44153" i="6"/>
  <c r="H44152" i="6"/>
  <c r="H44151" i="6"/>
  <c r="H44150" i="6"/>
  <c r="H44149" i="6"/>
  <c r="H44148" i="6"/>
  <c r="H44147" i="6"/>
  <c r="H44146" i="6"/>
  <c r="H44145" i="6"/>
  <c r="H44144" i="6"/>
  <c r="H44143" i="6"/>
  <c r="H44142" i="6"/>
  <c r="H44141" i="6"/>
  <c r="H44140" i="6"/>
  <c r="H44139" i="6"/>
  <c r="H44138" i="6"/>
  <c r="H44137" i="6"/>
  <c r="H44136" i="6"/>
  <c r="H44135" i="6"/>
  <c r="H44134" i="6"/>
  <c r="H44133" i="6"/>
  <c r="H44132" i="6"/>
  <c r="H44131" i="6"/>
  <c r="H44130" i="6"/>
  <c r="H44129" i="6"/>
  <c r="H44128" i="6"/>
  <c r="H44127" i="6"/>
  <c r="H44126" i="6"/>
  <c r="H44125" i="6"/>
  <c r="H44124" i="6"/>
  <c r="H44123" i="6"/>
  <c r="H44122" i="6"/>
  <c r="H44121" i="6"/>
  <c r="H44120" i="6"/>
  <c r="H44119" i="6"/>
  <c r="H44118" i="6"/>
  <c r="H44117" i="6"/>
  <c r="H44116" i="6"/>
  <c r="H44115" i="6"/>
  <c r="H44114" i="6"/>
  <c r="H44113" i="6"/>
  <c r="H44112" i="6"/>
  <c r="H44111" i="6"/>
  <c r="H44110" i="6"/>
  <c r="H44109" i="6"/>
  <c r="H44108" i="6"/>
  <c r="H44107" i="6"/>
  <c r="H44106" i="6"/>
  <c r="H44105" i="6"/>
  <c r="H44104" i="6"/>
  <c r="H44103" i="6"/>
  <c r="H44102" i="6"/>
  <c r="H44101" i="6"/>
  <c r="H44100" i="6"/>
  <c r="H44099" i="6"/>
  <c r="H44098" i="6"/>
  <c r="H44097" i="6"/>
  <c r="H44096" i="6"/>
  <c r="H44095" i="6"/>
  <c r="H44094" i="6"/>
  <c r="H44093" i="6"/>
  <c r="H44092" i="6"/>
  <c r="H44091" i="6"/>
  <c r="H44090" i="6"/>
  <c r="H44089" i="6"/>
  <c r="H44088" i="6"/>
  <c r="H44087" i="6"/>
  <c r="H44086" i="6"/>
  <c r="H44085" i="6"/>
  <c r="H44084" i="6"/>
  <c r="H44083" i="6"/>
  <c r="H44082" i="6"/>
  <c r="H44081" i="6"/>
  <c r="H44080" i="6"/>
  <c r="H44079" i="6"/>
  <c r="H44078" i="6"/>
  <c r="H44077" i="6"/>
  <c r="H44076" i="6"/>
  <c r="H44075" i="6"/>
  <c r="H44074" i="6"/>
  <c r="H44073" i="6"/>
  <c r="H44072" i="6"/>
  <c r="H44071" i="6"/>
  <c r="H44070" i="6"/>
  <c r="H44069" i="6"/>
  <c r="H44068" i="6"/>
  <c r="H44067" i="6"/>
  <c r="H44066" i="6"/>
  <c r="H44065" i="6"/>
  <c r="H44064" i="6"/>
  <c r="H44063" i="6"/>
  <c r="H44062" i="6"/>
  <c r="H44061" i="6"/>
  <c r="H44060" i="6"/>
  <c r="H44059" i="6"/>
  <c r="H44058" i="6"/>
  <c r="H44057" i="6"/>
  <c r="H44056" i="6"/>
  <c r="H44055" i="6"/>
  <c r="H44054" i="6"/>
  <c r="H44053" i="6"/>
  <c r="H44052" i="6"/>
  <c r="H44051" i="6"/>
  <c r="H44050" i="6"/>
  <c r="H44049" i="6"/>
  <c r="H44048" i="6"/>
  <c r="H44047" i="6"/>
  <c r="H44046" i="6"/>
  <c r="H44045" i="6"/>
  <c r="H44044" i="6"/>
  <c r="H44043" i="6"/>
  <c r="H44042" i="6"/>
  <c r="H44041" i="6"/>
  <c r="H44040" i="6"/>
  <c r="H44039" i="6"/>
  <c r="H44038" i="6"/>
  <c r="H44037" i="6"/>
  <c r="H44036" i="6"/>
  <c r="H44035" i="6"/>
  <c r="H44034" i="6"/>
  <c r="H44033" i="6"/>
  <c r="H44032" i="6"/>
  <c r="H44031" i="6"/>
  <c r="H44030" i="6"/>
  <c r="H44029" i="6"/>
  <c r="H44028" i="6"/>
  <c r="H44027" i="6"/>
  <c r="H44026" i="6"/>
  <c r="H44025" i="6"/>
  <c r="H44024" i="6"/>
  <c r="H44023" i="6"/>
  <c r="H44022" i="6"/>
  <c r="H44021" i="6"/>
  <c r="H44020" i="6"/>
  <c r="H44019" i="6"/>
  <c r="H44018" i="6"/>
  <c r="H44017" i="6"/>
  <c r="H44016" i="6"/>
  <c r="H44015" i="6"/>
  <c r="H44014" i="6"/>
  <c r="H44013" i="6"/>
  <c r="H44012" i="6"/>
  <c r="H44011" i="6"/>
  <c r="H44010" i="6"/>
  <c r="H44009" i="6"/>
  <c r="H44008" i="6"/>
  <c r="H44007" i="6"/>
  <c r="H44006" i="6"/>
  <c r="H44005" i="6"/>
  <c r="H44004" i="6"/>
  <c r="H44003" i="6"/>
  <c r="H44002" i="6"/>
  <c r="H44001" i="6"/>
  <c r="H44000" i="6"/>
  <c r="H43999" i="6"/>
  <c r="H43998" i="6"/>
  <c r="H43997" i="6"/>
  <c r="H43996" i="6"/>
  <c r="H43995" i="6"/>
  <c r="H43994" i="6"/>
  <c r="H43993" i="6"/>
  <c r="H43992" i="6"/>
  <c r="H43991" i="6"/>
  <c r="H43990" i="6"/>
  <c r="H43989" i="6"/>
  <c r="H43988" i="6"/>
  <c r="H43987" i="6"/>
  <c r="H43986" i="6"/>
  <c r="H43985" i="6"/>
  <c r="H43984" i="6"/>
  <c r="H43983" i="6"/>
  <c r="H43982" i="6"/>
  <c r="H43981" i="6"/>
  <c r="H43980" i="6"/>
  <c r="H43979" i="6"/>
  <c r="H43978" i="6"/>
  <c r="H43977" i="6"/>
  <c r="H43976" i="6"/>
  <c r="H43975" i="6"/>
  <c r="H43974" i="6"/>
  <c r="H43973" i="6"/>
  <c r="H43972" i="6"/>
  <c r="H43971" i="6"/>
  <c r="H43970" i="6"/>
  <c r="H43969" i="6"/>
  <c r="H43968" i="6"/>
  <c r="H43967" i="6"/>
  <c r="H43966" i="6"/>
  <c r="H43965" i="6"/>
  <c r="H43964" i="6"/>
  <c r="H43963" i="6"/>
  <c r="H43962" i="6"/>
  <c r="H43961" i="6"/>
  <c r="H43960" i="6"/>
  <c r="H43959" i="6"/>
  <c r="H43958" i="6"/>
  <c r="H43957" i="6"/>
  <c r="H43956" i="6"/>
  <c r="H43955" i="6"/>
  <c r="H43954" i="6"/>
  <c r="H43953" i="6"/>
  <c r="H43952" i="6"/>
  <c r="H43951" i="6"/>
  <c r="H43950" i="6"/>
  <c r="H43949" i="6"/>
  <c r="H43948" i="6"/>
  <c r="H43947" i="6"/>
  <c r="H43946" i="6"/>
  <c r="H43945" i="6"/>
  <c r="H43944" i="6"/>
  <c r="H43943" i="6"/>
  <c r="H43942" i="6"/>
  <c r="H43941" i="6"/>
  <c r="H43940" i="6"/>
  <c r="H43939" i="6"/>
  <c r="H43938" i="6"/>
  <c r="H43937" i="6"/>
  <c r="H43936" i="6"/>
  <c r="H43935" i="6"/>
  <c r="H43934" i="6"/>
  <c r="H43933" i="6"/>
  <c r="H43932" i="6"/>
  <c r="H43931" i="6"/>
  <c r="H43930" i="6"/>
  <c r="H43929" i="6"/>
  <c r="H43928" i="6"/>
  <c r="H43927" i="6"/>
  <c r="H43926" i="6"/>
  <c r="H43925" i="6"/>
  <c r="H43924" i="6"/>
  <c r="H43923" i="6"/>
  <c r="H43922" i="6"/>
  <c r="H43921" i="6"/>
  <c r="H43920" i="6"/>
  <c r="H43919" i="6"/>
  <c r="H43918" i="6"/>
  <c r="H43917" i="6"/>
  <c r="H43916" i="6"/>
  <c r="H43915" i="6"/>
  <c r="H43914" i="6"/>
  <c r="H43913" i="6"/>
  <c r="H43912" i="6"/>
  <c r="H43911" i="6"/>
  <c r="H43910" i="6"/>
  <c r="H43909" i="6"/>
  <c r="H43908" i="6"/>
  <c r="H43907" i="6"/>
  <c r="H43906" i="6"/>
  <c r="H43905" i="6"/>
  <c r="H43904" i="6"/>
  <c r="H43903" i="6"/>
  <c r="H43902" i="6"/>
  <c r="H43901" i="6"/>
  <c r="H43900" i="6"/>
  <c r="H43899" i="6"/>
  <c r="H43898" i="6"/>
  <c r="H43897" i="6"/>
  <c r="H43896" i="6"/>
  <c r="H43895" i="6"/>
  <c r="H43894" i="6"/>
  <c r="H43893" i="6"/>
  <c r="H43892" i="6"/>
  <c r="H43891" i="6"/>
  <c r="H43890" i="6"/>
  <c r="H43889" i="6"/>
  <c r="H43888" i="6"/>
  <c r="H43887" i="6"/>
  <c r="H43886" i="6"/>
  <c r="H43885" i="6"/>
  <c r="H43884" i="6"/>
  <c r="H43883" i="6"/>
  <c r="H43882" i="6"/>
  <c r="H43881" i="6"/>
  <c r="H43880" i="6"/>
  <c r="H43879" i="6"/>
  <c r="H43878" i="6"/>
  <c r="H43877" i="6"/>
  <c r="H43876" i="6"/>
  <c r="H43875" i="6"/>
  <c r="H43874" i="6"/>
  <c r="H43873" i="6"/>
  <c r="H43872" i="6"/>
  <c r="H43871" i="6"/>
  <c r="H43870" i="6"/>
  <c r="H43869" i="6"/>
  <c r="H43868" i="6"/>
  <c r="H43867" i="6"/>
  <c r="H43866" i="6"/>
  <c r="H43865" i="6"/>
  <c r="H43864" i="6"/>
  <c r="H43863" i="6"/>
  <c r="H43862" i="6"/>
  <c r="H43861" i="6"/>
  <c r="H43860" i="6"/>
  <c r="H43859" i="6"/>
  <c r="H43858" i="6"/>
  <c r="H43857" i="6"/>
  <c r="H43856" i="6"/>
  <c r="H43855" i="6"/>
  <c r="H43854" i="6"/>
  <c r="H43853" i="6"/>
  <c r="H43852" i="6"/>
  <c r="H43851" i="6"/>
  <c r="H43850" i="6"/>
  <c r="H43849" i="6"/>
  <c r="H43848" i="6"/>
  <c r="H43847" i="6"/>
  <c r="H43846" i="6"/>
  <c r="H43845" i="6"/>
  <c r="H43844" i="6"/>
  <c r="H43843" i="6"/>
  <c r="H43842" i="6"/>
  <c r="H43841" i="6"/>
  <c r="H43840" i="6"/>
  <c r="H43839" i="6"/>
  <c r="H43838" i="6"/>
  <c r="H43837" i="6"/>
  <c r="H43836" i="6"/>
  <c r="H43835" i="6"/>
  <c r="H43834" i="6"/>
  <c r="H43833" i="6"/>
  <c r="H43832" i="6"/>
  <c r="H43831" i="6"/>
  <c r="H43830" i="6"/>
  <c r="H43829" i="6"/>
  <c r="H43828" i="6"/>
  <c r="H43827" i="6"/>
  <c r="H43826" i="6"/>
  <c r="H43825" i="6"/>
  <c r="H43824" i="6"/>
  <c r="H43823" i="6"/>
  <c r="H43822" i="6"/>
  <c r="H43821" i="6"/>
  <c r="H43820" i="6"/>
  <c r="H43819" i="6"/>
  <c r="H43818" i="6"/>
  <c r="H43817" i="6"/>
  <c r="H43816" i="6"/>
  <c r="H43815" i="6"/>
  <c r="H43814" i="6"/>
  <c r="H43813" i="6"/>
  <c r="H43812" i="6"/>
  <c r="H43811" i="6"/>
  <c r="H43810" i="6"/>
  <c r="H43809" i="6"/>
  <c r="H43808" i="6"/>
  <c r="H43807" i="6"/>
  <c r="H43806" i="6"/>
  <c r="H43805" i="6"/>
  <c r="H43804" i="6"/>
  <c r="H43803" i="6"/>
  <c r="H43802" i="6"/>
  <c r="H43801" i="6"/>
  <c r="H43800" i="6"/>
  <c r="H43799" i="6"/>
  <c r="H43798" i="6"/>
  <c r="H43797" i="6"/>
  <c r="H43796" i="6"/>
  <c r="H43795" i="6"/>
  <c r="H43794" i="6"/>
  <c r="H43793" i="6"/>
  <c r="H43792" i="6"/>
  <c r="H43791" i="6"/>
  <c r="H43790" i="6"/>
  <c r="H43789" i="6"/>
  <c r="H43788" i="6"/>
  <c r="H43787" i="6"/>
  <c r="H43786" i="6"/>
  <c r="H43785" i="6"/>
  <c r="H43784" i="6"/>
  <c r="H43783" i="6"/>
  <c r="H43782" i="6"/>
  <c r="H43781" i="6"/>
  <c r="H43780" i="6"/>
  <c r="H43779" i="6"/>
  <c r="H43778" i="6"/>
  <c r="H43777" i="6"/>
  <c r="H43776" i="6"/>
  <c r="H43775" i="6"/>
  <c r="H43774" i="6"/>
  <c r="H43773" i="6"/>
  <c r="H43772" i="6"/>
  <c r="H43771" i="6"/>
  <c r="H43770" i="6"/>
  <c r="H43769" i="6"/>
  <c r="H43768" i="6"/>
  <c r="H43767" i="6"/>
  <c r="H43766" i="6"/>
  <c r="H43765" i="6"/>
  <c r="H43764" i="6"/>
  <c r="H43763" i="6"/>
  <c r="H43762" i="6"/>
  <c r="H43761" i="6"/>
  <c r="H43760" i="6"/>
  <c r="H43759" i="6"/>
  <c r="H43758" i="6"/>
  <c r="H43757" i="6"/>
  <c r="H43756" i="6"/>
  <c r="H43755" i="6"/>
  <c r="H43754" i="6"/>
  <c r="H43753" i="6"/>
  <c r="H43752" i="6"/>
  <c r="H43751" i="6"/>
  <c r="H43750" i="6"/>
  <c r="H43749" i="6"/>
  <c r="H43748" i="6"/>
  <c r="H43747" i="6"/>
  <c r="H43746" i="6"/>
  <c r="H43745" i="6"/>
  <c r="H43744" i="6"/>
  <c r="H43743" i="6"/>
  <c r="H43742" i="6"/>
  <c r="H43741" i="6"/>
  <c r="H43740" i="6"/>
  <c r="H43739" i="6"/>
  <c r="H43738" i="6"/>
  <c r="H43737" i="6"/>
  <c r="H43736" i="6"/>
  <c r="H43735" i="6"/>
  <c r="H43734" i="6"/>
  <c r="H43733" i="6"/>
  <c r="H43732" i="6"/>
  <c r="H43731" i="6"/>
  <c r="H43730" i="6"/>
  <c r="H43729" i="6"/>
  <c r="H43728" i="6"/>
  <c r="H43727" i="6"/>
  <c r="H43726" i="6"/>
  <c r="H43725" i="6"/>
  <c r="H43724" i="6"/>
  <c r="H43723" i="6"/>
  <c r="H43722" i="6"/>
  <c r="H43721" i="6"/>
  <c r="H43720" i="6"/>
  <c r="H43719" i="6"/>
  <c r="H43718" i="6"/>
  <c r="H43717" i="6"/>
  <c r="H43716" i="6"/>
  <c r="H43715" i="6"/>
  <c r="H43714" i="6"/>
  <c r="H43713" i="6"/>
  <c r="H43712" i="6"/>
  <c r="H43711" i="6"/>
  <c r="H43710" i="6"/>
  <c r="H43709" i="6"/>
  <c r="H43708" i="6"/>
  <c r="H43707" i="6"/>
  <c r="H43706" i="6"/>
  <c r="H43705" i="6"/>
  <c r="H43704" i="6"/>
  <c r="H43703" i="6"/>
  <c r="H43702" i="6"/>
  <c r="H43701" i="6"/>
  <c r="H43700" i="6"/>
  <c r="H43699" i="6"/>
  <c r="H43698" i="6"/>
  <c r="H43697" i="6"/>
  <c r="H43696" i="6"/>
  <c r="H43695" i="6"/>
  <c r="H43694" i="6"/>
  <c r="H43693" i="6"/>
  <c r="H43692" i="6"/>
  <c r="H43691" i="6"/>
  <c r="H43690" i="6"/>
  <c r="H43689" i="6"/>
  <c r="H43688" i="6"/>
  <c r="H43687" i="6"/>
  <c r="H43686" i="6"/>
  <c r="H43685" i="6"/>
  <c r="H43684" i="6"/>
  <c r="H43683" i="6"/>
  <c r="H43682" i="6"/>
  <c r="H43681" i="6"/>
  <c r="H43680" i="6"/>
  <c r="H43679" i="6"/>
  <c r="H43678" i="6"/>
  <c r="H43677" i="6"/>
  <c r="H43676" i="6"/>
  <c r="H43675" i="6"/>
  <c r="H43674" i="6"/>
  <c r="H43673" i="6"/>
  <c r="H43672" i="6"/>
  <c r="H43671" i="6"/>
  <c r="H43670" i="6"/>
  <c r="H43669" i="6"/>
  <c r="H43668" i="6"/>
  <c r="H43667" i="6"/>
  <c r="H43666" i="6"/>
  <c r="H43665" i="6"/>
  <c r="H43664" i="6"/>
  <c r="H43663" i="6"/>
  <c r="H43662" i="6"/>
  <c r="H43661" i="6"/>
  <c r="H43660" i="6"/>
  <c r="H43659" i="6"/>
  <c r="H43658" i="6"/>
  <c r="H43657" i="6"/>
  <c r="H43656" i="6"/>
  <c r="H43655" i="6"/>
  <c r="H43654" i="6"/>
  <c r="H43653" i="6"/>
  <c r="H43652" i="6"/>
  <c r="H43651" i="6"/>
  <c r="H43650" i="6"/>
  <c r="H43649" i="6"/>
  <c r="H43648" i="6"/>
  <c r="H43647" i="6"/>
  <c r="H43646" i="6"/>
  <c r="H43645" i="6"/>
  <c r="H43644" i="6"/>
  <c r="H43643" i="6"/>
  <c r="H43642" i="6"/>
  <c r="H43641" i="6"/>
  <c r="H43640" i="6"/>
  <c r="H43639" i="6"/>
  <c r="H43638" i="6"/>
  <c r="H43637" i="6"/>
  <c r="H43636" i="6"/>
  <c r="H43635" i="6"/>
  <c r="H43634" i="6"/>
  <c r="H43633" i="6"/>
  <c r="H43632" i="6"/>
  <c r="H43631" i="6"/>
  <c r="H43630" i="6"/>
  <c r="H43629" i="6"/>
  <c r="H43628" i="6"/>
  <c r="H43627" i="6"/>
  <c r="H43626" i="6"/>
  <c r="H43625" i="6"/>
  <c r="H43624" i="6"/>
  <c r="H43623" i="6"/>
  <c r="H43622" i="6"/>
  <c r="H43621" i="6"/>
  <c r="H43620" i="6"/>
  <c r="H43619" i="6"/>
  <c r="H43618" i="6"/>
  <c r="H43617" i="6"/>
  <c r="H43616" i="6"/>
  <c r="H43615" i="6"/>
  <c r="H43614" i="6"/>
  <c r="H43613" i="6"/>
  <c r="H43612" i="6"/>
  <c r="H43611" i="6"/>
  <c r="H43610" i="6"/>
  <c r="H43609" i="6"/>
  <c r="H43608" i="6"/>
  <c r="H43607" i="6"/>
  <c r="H43606" i="6"/>
  <c r="H43605" i="6"/>
  <c r="H43604" i="6"/>
  <c r="H43603" i="6"/>
  <c r="H43602" i="6"/>
  <c r="H43601" i="6"/>
  <c r="H43600" i="6"/>
  <c r="H43599" i="6"/>
  <c r="H43598" i="6"/>
  <c r="H43597" i="6"/>
  <c r="H43596" i="6"/>
  <c r="H43595" i="6"/>
  <c r="H43594" i="6"/>
  <c r="H43593" i="6"/>
  <c r="H43592" i="6"/>
  <c r="H43591" i="6"/>
  <c r="H43590" i="6"/>
  <c r="H43589" i="6"/>
  <c r="H43588" i="6"/>
  <c r="H43587" i="6"/>
  <c r="H43586" i="6"/>
  <c r="H43585" i="6"/>
  <c r="H43584" i="6"/>
  <c r="H43583" i="6"/>
  <c r="H43582" i="6"/>
  <c r="H43581" i="6"/>
  <c r="H43580" i="6"/>
  <c r="H43579" i="6"/>
  <c r="H43578" i="6"/>
  <c r="H43577" i="6"/>
  <c r="H43576" i="6"/>
  <c r="H43575" i="6"/>
  <c r="H43574" i="6"/>
  <c r="H43573" i="6"/>
  <c r="H43572" i="6"/>
  <c r="H43571" i="6"/>
  <c r="H43570" i="6"/>
  <c r="H43569" i="6"/>
  <c r="H43568" i="6"/>
  <c r="H43567" i="6"/>
  <c r="H43566" i="6"/>
  <c r="H43565" i="6"/>
  <c r="H43564" i="6"/>
  <c r="H43563" i="6"/>
  <c r="H43562" i="6"/>
  <c r="H43561" i="6"/>
  <c r="H43560" i="6"/>
  <c r="H43559" i="6"/>
  <c r="H43558" i="6"/>
  <c r="H43557" i="6"/>
  <c r="H43556" i="6"/>
  <c r="H43555" i="6"/>
  <c r="H43554" i="6"/>
  <c r="H43553" i="6"/>
  <c r="H43552" i="6"/>
  <c r="H43551" i="6"/>
  <c r="H43550" i="6"/>
  <c r="H43549" i="6"/>
  <c r="H43548" i="6"/>
  <c r="H43547" i="6"/>
  <c r="H43546" i="6"/>
  <c r="H43545" i="6"/>
  <c r="H43544" i="6"/>
  <c r="H43543" i="6"/>
  <c r="H43542" i="6"/>
  <c r="H43541" i="6"/>
  <c r="H43540" i="6"/>
  <c r="H43539" i="6"/>
  <c r="H43538" i="6"/>
  <c r="H43537" i="6"/>
  <c r="H43536" i="6"/>
  <c r="H43535" i="6"/>
  <c r="H43534" i="6"/>
  <c r="H43533" i="6"/>
  <c r="H43532" i="6"/>
  <c r="H43531" i="6"/>
  <c r="H43530" i="6"/>
  <c r="H43529" i="6"/>
  <c r="H43528" i="6"/>
  <c r="H43527" i="6"/>
  <c r="H43526" i="6"/>
  <c r="H43525" i="6"/>
  <c r="H43524" i="6"/>
  <c r="H43523" i="6"/>
  <c r="H43522" i="6"/>
  <c r="H43521" i="6"/>
  <c r="H43520" i="6"/>
  <c r="H43519" i="6"/>
  <c r="H43518" i="6"/>
  <c r="H43517" i="6"/>
  <c r="H43516" i="6"/>
  <c r="H43515" i="6"/>
  <c r="H43514" i="6"/>
  <c r="H43513" i="6"/>
  <c r="H43512" i="6"/>
  <c r="H43511" i="6"/>
  <c r="H43510" i="6"/>
  <c r="H43509" i="6"/>
  <c r="H43508" i="6"/>
  <c r="H43507" i="6"/>
  <c r="H43506" i="6"/>
  <c r="H43505" i="6"/>
  <c r="H43504" i="6"/>
  <c r="H43503" i="6"/>
  <c r="H43502" i="6"/>
  <c r="H43501" i="6"/>
  <c r="H43500" i="6"/>
  <c r="H43499" i="6"/>
  <c r="H43498" i="6"/>
  <c r="H43497" i="6"/>
  <c r="H43496" i="6"/>
  <c r="H43495" i="6"/>
  <c r="H43494" i="6"/>
  <c r="H43493" i="6"/>
  <c r="H43492" i="6"/>
  <c r="H43491" i="6"/>
  <c r="H43490" i="6"/>
  <c r="H43489" i="6"/>
  <c r="H43488" i="6"/>
  <c r="H43487" i="6"/>
  <c r="H43486" i="6"/>
  <c r="H43485" i="6"/>
  <c r="H43484" i="6"/>
  <c r="H43483" i="6"/>
  <c r="H43482" i="6"/>
  <c r="H43481" i="6"/>
  <c r="H43480" i="6"/>
  <c r="H43479" i="6"/>
  <c r="H43478" i="6"/>
  <c r="H43477" i="6"/>
  <c r="H43476" i="6"/>
  <c r="H43475" i="6"/>
  <c r="H43474" i="6"/>
  <c r="H43473" i="6"/>
  <c r="H43472" i="6"/>
  <c r="H43471" i="6"/>
  <c r="H43470" i="6"/>
  <c r="H43469" i="6"/>
  <c r="H43468" i="6"/>
  <c r="H43467" i="6"/>
  <c r="H43466" i="6"/>
  <c r="H43465" i="6"/>
  <c r="H43464" i="6"/>
  <c r="H43463" i="6"/>
  <c r="H43462" i="6"/>
  <c r="H43461" i="6"/>
  <c r="H43460" i="6"/>
  <c r="H43459" i="6"/>
  <c r="H43458" i="6"/>
  <c r="H43457" i="6"/>
  <c r="H43456" i="6"/>
  <c r="H43455" i="6"/>
  <c r="H43454" i="6"/>
  <c r="H43453" i="6"/>
  <c r="H43452" i="6"/>
  <c r="H43451" i="6"/>
  <c r="H43450" i="6"/>
  <c r="H43449" i="6"/>
  <c r="H43448" i="6"/>
  <c r="H43447" i="6"/>
  <c r="H43446" i="6"/>
  <c r="H43445" i="6"/>
  <c r="H43444" i="6"/>
  <c r="H43443" i="6"/>
  <c r="H43442" i="6"/>
  <c r="H43441" i="6"/>
  <c r="H43440" i="6"/>
  <c r="H43439" i="6"/>
  <c r="H43438" i="6"/>
  <c r="H43437" i="6"/>
  <c r="H43436" i="6"/>
  <c r="H43435" i="6"/>
  <c r="H43434" i="6"/>
  <c r="H43433" i="6"/>
  <c r="H43432" i="6"/>
  <c r="H43431" i="6"/>
  <c r="H43430" i="6"/>
  <c r="H43429" i="6"/>
  <c r="H43428" i="6"/>
  <c r="H43427" i="6"/>
  <c r="H43426" i="6"/>
  <c r="H43425" i="6"/>
  <c r="H43424" i="6"/>
  <c r="H43423" i="6"/>
  <c r="H43422" i="6"/>
  <c r="H43421" i="6"/>
  <c r="H43420" i="6"/>
  <c r="H43419" i="6"/>
  <c r="H43418" i="6"/>
  <c r="H43417" i="6"/>
  <c r="H43416" i="6"/>
  <c r="H43415" i="6"/>
  <c r="H43414" i="6"/>
  <c r="H43413" i="6"/>
  <c r="H43412" i="6"/>
  <c r="H43411" i="6"/>
  <c r="H43410" i="6"/>
  <c r="H43409" i="6"/>
  <c r="H43408" i="6"/>
  <c r="H43407" i="6"/>
  <c r="H43406" i="6"/>
  <c r="H43405" i="6"/>
  <c r="H43404" i="6"/>
  <c r="H43403" i="6"/>
  <c r="H43402" i="6"/>
  <c r="H43401" i="6"/>
  <c r="H43400" i="6"/>
  <c r="H43399" i="6"/>
  <c r="H43398" i="6"/>
  <c r="H43397" i="6"/>
  <c r="H43396" i="6"/>
  <c r="H43395" i="6"/>
  <c r="H43394" i="6"/>
  <c r="H43393" i="6"/>
  <c r="H43392" i="6"/>
  <c r="H43391" i="6"/>
  <c r="H43390" i="6"/>
  <c r="H43389" i="6"/>
  <c r="H43388" i="6"/>
  <c r="H43387" i="6"/>
  <c r="H43386" i="6"/>
  <c r="H43385" i="6"/>
  <c r="H43384" i="6"/>
  <c r="H43383" i="6"/>
  <c r="H43382" i="6"/>
  <c r="H43381" i="6"/>
  <c r="H43380" i="6"/>
  <c r="H43379" i="6"/>
  <c r="H43378" i="6"/>
  <c r="H43377" i="6"/>
  <c r="H43376" i="6"/>
  <c r="H43375" i="6"/>
  <c r="H43374" i="6"/>
  <c r="H43373" i="6"/>
  <c r="H43372" i="6"/>
  <c r="H43371" i="6"/>
  <c r="H43370" i="6"/>
  <c r="H43369" i="6"/>
  <c r="H43368" i="6"/>
  <c r="H43367" i="6"/>
  <c r="H43366" i="6"/>
  <c r="H43365" i="6"/>
  <c r="H43364" i="6"/>
  <c r="H43363" i="6"/>
  <c r="H43362" i="6"/>
  <c r="H43361" i="6"/>
  <c r="H43360" i="6"/>
  <c r="H43359" i="6"/>
  <c r="H43358" i="6"/>
  <c r="H43357" i="6"/>
  <c r="H43356" i="6"/>
  <c r="H43355" i="6"/>
  <c r="H43354" i="6"/>
  <c r="H43353" i="6"/>
  <c r="H43352" i="6"/>
  <c r="H43351" i="6"/>
  <c r="H43350" i="6"/>
  <c r="H43349" i="6"/>
  <c r="H43348" i="6"/>
  <c r="H43347" i="6"/>
  <c r="H43346" i="6"/>
  <c r="H43345" i="6"/>
  <c r="H43344" i="6"/>
  <c r="H43343" i="6"/>
  <c r="H43342" i="6"/>
  <c r="H43341" i="6"/>
  <c r="H43340" i="6"/>
  <c r="H43339" i="6"/>
  <c r="H43338" i="6"/>
  <c r="H43337" i="6"/>
  <c r="H43336" i="6"/>
  <c r="H43335" i="6"/>
  <c r="H43334" i="6"/>
  <c r="H43333" i="6"/>
  <c r="H43332" i="6"/>
  <c r="H43331" i="6"/>
  <c r="H43330" i="6"/>
  <c r="H43329" i="6"/>
  <c r="H43328" i="6"/>
  <c r="H43327" i="6"/>
  <c r="H43326" i="6"/>
  <c r="H43325" i="6"/>
  <c r="H43324" i="6"/>
  <c r="H43323" i="6"/>
  <c r="H43322" i="6"/>
  <c r="H43321" i="6"/>
  <c r="H43320" i="6"/>
  <c r="H43319" i="6"/>
  <c r="H43318" i="6"/>
  <c r="H43317" i="6"/>
  <c r="H43316" i="6"/>
  <c r="H43315" i="6"/>
  <c r="H43314" i="6"/>
  <c r="H43313" i="6"/>
  <c r="H43312" i="6"/>
  <c r="H43311" i="6"/>
  <c r="H43310" i="6"/>
  <c r="H43309" i="6"/>
  <c r="H43308" i="6"/>
  <c r="H43307" i="6"/>
  <c r="H43306" i="6"/>
  <c r="H43305" i="6"/>
  <c r="H43304" i="6"/>
  <c r="H43303" i="6"/>
  <c r="H43302" i="6"/>
  <c r="H43301" i="6"/>
  <c r="H43300" i="6"/>
  <c r="H43299" i="6"/>
  <c r="H43298" i="6"/>
  <c r="H43297" i="6"/>
  <c r="H43296" i="6"/>
  <c r="H43295" i="6"/>
  <c r="H43294" i="6"/>
  <c r="H43293" i="6"/>
  <c r="H43292" i="6"/>
  <c r="H43291" i="6"/>
  <c r="H43290" i="6"/>
  <c r="H43289" i="6"/>
  <c r="H43288" i="6"/>
  <c r="H43287" i="6"/>
  <c r="H43286" i="6"/>
  <c r="H43285" i="6"/>
  <c r="H43284" i="6"/>
  <c r="H43283" i="6"/>
  <c r="H43282" i="6"/>
  <c r="H43281" i="6"/>
  <c r="H43280" i="6"/>
  <c r="H43279" i="6"/>
  <c r="H43278" i="6"/>
  <c r="H43277" i="6"/>
  <c r="H43276" i="6"/>
  <c r="H43275" i="6"/>
  <c r="H43274" i="6"/>
  <c r="H43273" i="6"/>
  <c r="H43272" i="6"/>
  <c r="H43271" i="6"/>
  <c r="H43270" i="6"/>
  <c r="H43269" i="6"/>
  <c r="H43268" i="6"/>
  <c r="H43267" i="6"/>
  <c r="H43266" i="6"/>
  <c r="H43265" i="6"/>
  <c r="H43264" i="6"/>
  <c r="H43263" i="6"/>
  <c r="H43262" i="6"/>
  <c r="H43261" i="6"/>
  <c r="H43260" i="6"/>
  <c r="H43259" i="6"/>
  <c r="H43258" i="6"/>
  <c r="H43257" i="6"/>
  <c r="H43256" i="6"/>
  <c r="H43255" i="6"/>
  <c r="H43254" i="6"/>
  <c r="H43253" i="6"/>
  <c r="H43252" i="6"/>
  <c r="H43251" i="6"/>
  <c r="H43250" i="6"/>
  <c r="H43249" i="6"/>
  <c r="H43248" i="6"/>
  <c r="H43247" i="6"/>
  <c r="H43246" i="6"/>
  <c r="H43245" i="6"/>
  <c r="H43244" i="6"/>
  <c r="H43243" i="6"/>
  <c r="H43242" i="6"/>
  <c r="H43241" i="6"/>
  <c r="H43240" i="6"/>
  <c r="H43239" i="6"/>
  <c r="H43238" i="6"/>
  <c r="H43237" i="6"/>
  <c r="H43236" i="6"/>
  <c r="H43235" i="6"/>
  <c r="H43234" i="6"/>
  <c r="H43233" i="6"/>
  <c r="H43232" i="6"/>
  <c r="H43231" i="6"/>
  <c r="H43230" i="6"/>
  <c r="H43229" i="6"/>
  <c r="H43228" i="6"/>
  <c r="H43227" i="6"/>
  <c r="H43226" i="6"/>
  <c r="H43225" i="6"/>
  <c r="H43224" i="6"/>
  <c r="H43223" i="6"/>
  <c r="H43222" i="6"/>
  <c r="H43221" i="6"/>
  <c r="H43220" i="6"/>
  <c r="H43219" i="6"/>
  <c r="H43218" i="6"/>
  <c r="H43217" i="6"/>
  <c r="H43216" i="6"/>
  <c r="H43215" i="6"/>
  <c r="H43214" i="6"/>
  <c r="H43213" i="6"/>
  <c r="H43212" i="6"/>
  <c r="H43211" i="6"/>
  <c r="H43210" i="6"/>
  <c r="H43209" i="6"/>
  <c r="H43208" i="6"/>
  <c r="H43207" i="6"/>
  <c r="H43206" i="6"/>
  <c r="H43205" i="6"/>
  <c r="H43204" i="6"/>
  <c r="H43203" i="6"/>
  <c r="H43202" i="6"/>
  <c r="H43201" i="6"/>
  <c r="H43200" i="6"/>
  <c r="H43199" i="6"/>
  <c r="H43198" i="6"/>
  <c r="H43197" i="6"/>
  <c r="H43196" i="6"/>
  <c r="H43195" i="6"/>
  <c r="H43194" i="6"/>
  <c r="H43193" i="6"/>
  <c r="H43192" i="6"/>
  <c r="H43191" i="6"/>
  <c r="H43190" i="6"/>
  <c r="H43189" i="6"/>
  <c r="H43188" i="6"/>
  <c r="H43187" i="6"/>
  <c r="H43186" i="6"/>
  <c r="H43185" i="6"/>
  <c r="H43184" i="6"/>
  <c r="H43183" i="6"/>
  <c r="H43182" i="6"/>
  <c r="H43181" i="6"/>
  <c r="H43180" i="6"/>
  <c r="H43179" i="6"/>
  <c r="H43178" i="6"/>
  <c r="H43177" i="6"/>
  <c r="H43176" i="6"/>
  <c r="H43175" i="6"/>
  <c r="H43174" i="6"/>
  <c r="H43173" i="6"/>
  <c r="H43172" i="6"/>
  <c r="H43171" i="6"/>
  <c r="H43170" i="6"/>
  <c r="H43169" i="6"/>
  <c r="H43168" i="6"/>
  <c r="H43167" i="6"/>
  <c r="H43166" i="6"/>
  <c r="H43165" i="6"/>
  <c r="H43164" i="6"/>
  <c r="H43163" i="6"/>
  <c r="H43162" i="6"/>
  <c r="H43161" i="6"/>
  <c r="H43160" i="6"/>
  <c r="H43159" i="6"/>
  <c r="H43158" i="6"/>
  <c r="H43157" i="6"/>
  <c r="H43156" i="6"/>
  <c r="H43155" i="6"/>
  <c r="H43154" i="6"/>
  <c r="H43153" i="6"/>
  <c r="H43152" i="6"/>
  <c r="H43151" i="6"/>
  <c r="H43150" i="6"/>
  <c r="H43149" i="6"/>
  <c r="H43148" i="6"/>
  <c r="H43147" i="6"/>
  <c r="H43146" i="6"/>
  <c r="H43145" i="6"/>
  <c r="H43144" i="6"/>
  <c r="H43143" i="6"/>
  <c r="H43142" i="6"/>
  <c r="H43141" i="6"/>
  <c r="H43140" i="6"/>
  <c r="H43139" i="6"/>
  <c r="H43138" i="6"/>
  <c r="H43137" i="6"/>
  <c r="H43136" i="6"/>
  <c r="H43135" i="6"/>
  <c r="H43134" i="6"/>
  <c r="H43133" i="6"/>
  <c r="H43132" i="6"/>
  <c r="H43131" i="6"/>
  <c r="H43130" i="6"/>
  <c r="H43129" i="6"/>
  <c r="H43128" i="6"/>
  <c r="H43127" i="6"/>
  <c r="H43126" i="6"/>
  <c r="H43125" i="6"/>
  <c r="H43124" i="6"/>
  <c r="H43123" i="6"/>
  <c r="H43122" i="6"/>
  <c r="H43121" i="6"/>
  <c r="H43120" i="6"/>
  <c r="H43119" i="6"/>
  <c r="H43118" i="6"/>
  <c r="H43117" i="6"/>
  <c r="H43116" i="6"/>
  <c r="H43115" i="6"/>
  <c r="H43114" i="6"/>
  <c r="H43113" i="6"/>
  <c r="H43112" i="6"/>
  <c r="H43111" i="6"/>
  <c r="H43110" i="6"/>
  <c r="H43109" i="6"/>
  <c r="H43108" i="6"/>
  <c r="H43107" i="6"/>
  <c r="H43106" i="6"/>
  <c r="H43105" i="6"/>
  <c r="H43104" i="6"/>
  <c r="H43103" i="6"/>
  <c r="H43102" i="6"/>
  <c r="H43101" i="6"/>
  <c r="H43100" i="6"/>
  <c r="H43099" i="6"/>
  <c r="H43098" i="6"/>
  <c r="H43097" i="6"/>
  <c r="H43096" i="6"/>
  <c r="H43095" i="6"/>
  <c r="H43094" i="6"/>
  <c r="H43093" i="6"/>
  <c r="H43092" i="6"/>
  <c r="H43091" i="6"/>
  <c r="H43090" i="6"/>
  <c r="H43089" i="6"/>
  <c r="H43088" i="6"/>
  <c r="H43087" i="6"/>
  <c r="H43086" i="6"/>
  <c r="H43085" i="6"/>
  <c r="H43084" i="6"/>
  <c r="H43083" i="6"/>
  <c r="H43082" i="6"/>
  <c r="H43081" i="6"/>
  <c r="H43080" i="6"/>
  <c r="H43079" i="6"/>
  <c r="H43078" i="6"/>
  <c r="H43077" i="6"/>
  <c r="H43076" i="6"/>
  <c r="H43075" i="6"/>
  <c r="H43074" i="6"/>
  <c r="H43073" i="6"/>
  <c r="H43072" i="6"/>
  <c r="H43071" i="6"/>
  <c r="H43070" i="6"/>
  <c r="H43069" i="6"/>
  <c r="H43068" i="6"/>
  <c r="H43067" i="6"/>
  <c r="H43066" i="6"/>
  <c r="H43065" i="6"/>
  <c r="H43064" i="6"/>
  <c r="H43063" i="6"/>
  <c r="H43062" i="6"/>
  <c r="H43061" i="6"/>
  <c r="H43060" i="6"/>
  <c r="H43059" i="6"/>
  <c r="H43058" i="6"/>
  <c r="H43057" i="6"/>
  <c r="H43056" i="6"/>
  <c r="H43055" i="6"/>
  <c r="H43054" i="6"/>
  <c r="H43053" i="6"/>
  <c r="H43052" i="6"/>
  <c r="H43051" i="6"/>
  <c r="H43050" i="6"/>
  <c r="H43049" i="6"/>
  <c r="H43048" i="6"/>
  <c r="H43047" i="6"/>
  <c r="H43046" i="6"/>
  <c r="H43045" i="6"/>
  <c r="H43044" i="6"/>
  <c r="H43043" i="6"/>
  <c r="H43042" i="6"/>
  <c r="H43041" i="6"/>
  <c r="H43040" i="6"/>
  <c r="H43039" i="6"/>
  <c r="H43038" i="6"/>
  <c r="H43037" i="6"/>
  <c r="H43036" i="6"/>
  <c r="H43035" i="6"/>
  <c r="H43034" i="6"/>
  <c r="H43033" i="6"/>
  <c r="H43032" i="6"/>
  <c r="H43031" i="6"/>
  <c r="H43030" i="6"/>
  <c r="H43029" i="6"/>
  <c r="H43028" i="6"/>
  <c r="H43027" i="6"/>
  <c r="H43026" i="6"/>
  <c r="H43025" i="6"/>
  <c r="H43024" i="6"/>
  <c r="H43023" i="6"/>
  <c r="H43022" i="6"/>
  <c r="H43021" i="6"/>
  <c r="H43020" i="6"/>
  <c r="H43019" i="6"/>
  <c r="H43018" i="6"/>
  <c r="H43017" i="6"/>
  <c r="H43016" i="6"/>
  <c r="H43015" i="6"/>
  <c r="H43014" i="6"/>
  <c r="H43013" i="6"/>
  <c r="H43012" i="6"/>
  <c r="H43011" i="6"/>
  <c r="H43010" i="6"/>
  <c r="H43009" i="6"/>
  <c r="H43008" i="6"/>
  <c r="H43007" i="6"/>
  <c r="H43006" i="6"/>
  <c r="H43005" i="6"/>
  <c r="H43004" i="6"/>
  <c r="H43003" i="6"/>
  <c r="H43002" i="6"/>
  <c r="H43001" i="6"/>
  <c r="H43000" i="6"/>
  <c r="H42999" i="6"/>
  <c r="H42998" i="6"/>
  <c r="H42997" i="6"/>
  <c r="H42996" i="6"/>
  <c r="H42995" i="6"/>
  <c r="H42994" i="6"/>
  <c r="H42993" i="6"/>
  <c r="H42992" i="6"/>
  <c r="H42991" i="6"/>
  <c r="H42990" i="6"/>
  <c r="H42989" i="6"/>
  <c r="H42988" i="6"/>
  <c r="H42987" i="6"/>
  <c r="H42986" i="6"/>
  <c r="H42985" i="6"/>
  <c r="H42984" i="6"/>
  <c r="H42983" i="6"/>
  <c r="H42982" i="6"/>
  <c r="H42981" i="6"/>
  <c r="H42980" i="6"/>
  <c r="H42979" i="6"/>
  <c r="H42978" i="6"/>
  <c r="H42977" i="6"/>
  <c r="H42976" i="6"/>
  <c r="H42975" i="6"/>
  <c r="H42974" i="6"/>
  <c r="H42973" i="6"/>
  <c r="H42972" i="6"/>
  <c r="H42971" i="6"/>
  <c r="H42970" i="6"/>
  <c r="H42969" i="6"/>
  <c r="H42968" i="6"/>
  <c r="H42967" i="6"/>
  <c r="H42966" i="6"/>
  <c r="H42965" i="6"/>
  <c r="H42964" i="6"/>
  <c r="H42963" i="6"/>
  <c r="H42962" i="6"/>
  <c r="H42961" i="6"/>
  <c r="H42960" i="6"/>
  <c r="H42959" i="6"/>
  <c r="H42958" i="6"/>
  <c r="H42957" i="6"/>
  <c r="H42956" i="6"/>
  <c r="H42955" i="6"/>
  <c r="H42954" i="6"/>
  <c r="H42953" i="6"/>
  <c r="H42952" i="6"/>
  <c r="H42951" i="6"/>
  <c r="H42950" i="6"/>
  <c r="H42949" i="6"/>
  <c r="H42948" i="6"/>
  <c r="H42947" i="6"/>
  <c r="H42946" i="6"/>
  <c r="H42945" i="6"/>
  <c r="H42944" i="6"/>
  <c r="H42943" i="6"/>
  <c r="H42942" i="6"/>
  <c r="H42941" i="6"/>
  <c r="H42940" i="6"/>
  <c r="H42939" i="6"/>
  <c r="H42938" i="6"/>
  <c r="H42937" i="6"/>
  <c r="H42936" i="6"/>
  <c r="H42935" i="6"/>
  <c r="H42934" i="6"/>
  <c r="H42933" i="6"/>
  <c r="H42932" i="6"/>
  <c r="H42931" i="6"/>
  <c r="H42930" i="6"/>
  <c r="H42929" i="6"/>
  <c r="H42928" i="6"/>
  <c r="H42927" i="6"/>
  <c r="H42926" i="6"/>
  <c r="H42925" i="6"/>
  <c r="H42924" i="6"/>
  <c r="H42923" i="6"/>
  <c r="H42922" i="6"/>
  <c r="H42921" i="6"/>
  <c r="H42920" i="6"/>
  <c r="H42919" i="6"/>
  <c r="H42918" i="6"/>
  <c r="H42917" i="6"/>
  <c r="H42916" i="6"/>
  <c r="H42915" i="6"/>
  <c r="H42914" i="6"/>
  <c r="H42913" i="6"/>
  <c r="H42912" i="6"/>
  <c r="H42911" i="6"/>
  <c r="H42910" i="6"/>
  <c r="H42909" i="6"/>
  <c r="H42908" i="6"/>
  <c r="H42907" i="6"/>
  <c r="H42906" i="6"/>
  <c r="H42905" i="6"/>
  <c r="H42904" i="6"/>
  <c r="H42903" i="6"/>
  <c r="H42902" i="6"/>
  <c r="H42901" i="6"/>
  <c r="H42900" i="6"/>
  <c r="H42899" i="6"/>
  <c r="H42898" i="6"/>
  <c r="H42897" i="6"/>
  <c r="H42896" i="6"/>
  <c r="H42895" i="6"/>
  <c r="H42894" i="6"/>
  <c r="H42893" i="6"/>
  <c r="H42892" i="6"/>
  <c r="H42891" i="6"/>
  <c r="H42890" i="6"/>
  <c r="H42889" i="6"/>
  <c r="H42888" i="6"/>
  <c r="H42887" i="6"/>
  <c r="H42886" i="6"/>
  <c r="H42885" i="6"/>
  <c r="H42884" i="6"/>
  <c r="H42883" i="6"/>
  <c r="H42882" i="6"/>
  <c r="H42881" i="6"/>
  <c r="H42880" i="6"/>
  <c r="H42879" i="6"/>
  <c r="H42878" i="6"/>
  <c r="H42877" i="6"/>
  <c r="H42876" i="6"/>
  <c r="H42875" i="6"/>
  <c r="H42874" i="6"/>
  <c r="H42873" i="6"/>
  <c r="H42872" i="6"/>
  <c r="H42871" i="6"/>
  <c r="H42870" i="6"/>
  <c r="H42869" i="6"/>
  <c r="H42868" i="6"/>
  <c r="H42867" i="6"/>
  <c r="H42866" i="6"/>
  <c r="H42865" i="6"/>
  <c r="H42864" i="6"/>
  <c r="H42863" i="6"/>
  <c r="H42862" i="6"/>
  <c r="H42861" i="6"/>
  <c r="H42860" i="6"/>
  <c r="H42859" i="6"/>
  <c r="H42858" i="6"/>
  <c r="H42857" i="6"/>
  <c r="H42856" i="6"/>
  <c r="H42855" i="6"/>
  <c r="H42854" i="6"/>
  <c r="H42853" i="6"/>
  <c r="H42852" i="6"/>
  <c r="H42851" i="6"/>
  <c r="H42850" i="6"/>
  <c r="H42849" i="6"/>
  <c r="H42848" i="6"/>
  <c r="H42847" i="6"/>
  <c r="H42846" i="6"/>
  <c r="H42845" i="6"/>
  <c r="H42844" i="6"/>
  <c r="H42843" i="6"/>
  <c r="H42842" i="6"/>
  <c r="H42841" i="6"/>
  <c r="H42840" i="6"/>
  <c r="H42839" i="6"/>
  <c r="H42838" i="6"/>
  <c r="H42837" i="6"/>
  <c r="H42836" i="6"/>
  <c r="H42835" i="6"/>
  <c r="H42834" i="6"/>
  <c r="H42833" i="6"/>
  <c r="H42832" i="6"/>
  <c r="H42831" i="6"/>
  <c r="H42830" i="6"/>
  <c r="H42829" i="6"/>
  <c r="H42828" i="6"/>
  <c r="H42827" i="6"/>
  <c r="H42826" i="6"/>
  <c r="H42825" i="6"/>
  <c r="H42824" i="6"/>
  <c r="H42823" i="6"/>
  <c r="H42822" i="6"/>
  <c r="H42821" i="6"/>
  <c r="H42820" i="6"/>
  <c r="H42819" i="6"/>
  <c r="H42818" i="6"/>
  <c r="H42817" i="6"/>
  <c r="H42816" i="6"/>
  <c r="H42815" i="6"/>
  <c r="H42814" i="6"/>
  <c r="H42813" i="6"/>
  <c r="H42812" i="6"/>
  <c r="H42811" i="6"/>
  <c r="H42810" i="6"/>
  <c r="H42809" i="6"/>
  <c r="H42808" i="6"/>
  <c r="H42807" i="6"/>
  <c r="H42806" i="6"/>
  <c r="H42805" i="6"/>
  <c r="H42804" i="6"/>
  <c r="H42803" i="6"/>
  <c r="H42802" i="6"/>
  <c r="H42801" i="6"/>
  <c r="H42800" i="6"/>
  <c r="H42799" i="6"/>
  <c r="H42798" i="6"/>
  <c r="H42797" i="6"/>
  <c r="H42796" i="6"/>
  <c r="H42795" i="6"/>
  <c r="H42794" i="6"/>
  <c r="H42793" i="6"/>
  <c r="H42792" i="6"/>
  <c r="H42791" i="6"/>
  <c r="H42790" i="6"/>
  <c r="H42789" i="6"/>
  <c r="H42788" i="6"/>
  <c r="H42787" i="6"/>
  <c r="H42786" i="6"/>
  <c r="H42785" i="6"/>
  <c r="H42784" i="6"/>
  <c r="H42783" i="6"/>
  <c r="H42782" i="6"/>
  <c r="H42781" i="6"/>
  <c r="H42780" i="6"/>
  <c r="H42779" i="6"/>
  <c r="H42778" i="6"/>
  <c r="H42777" i="6"/>
  <c r="H42776" i="6"/>
  <c r="H42775" i="6"/>
  <c r="H42774" i="6"/>
  <c r="H42773" i="6"/>
  <c r="H42772" i="6"/>
  <c r="H42771" i="6"/>
  <c r="H42770" i="6"/>
  <c r="H42769" i="6"/>
  <c r="H42768" i="6"/>
  <c r="H42767" i="6"/>
  <c r="H42766" i="6"/>
  <c r="H42765" i="6"/>
  <c r="H42764" i="6"/>
  <c r="H42763" i="6"/>
  <c r="H42762" i="6"/>
  <c r="H42761" i="6"/>
  <c r="H42760" i="6"/>
  <c r="H42759" i="6"/>
  <c r="H42758" i="6"/>
  <c r="H42757" i="6"/>
  <c r="H42756" i="6"/>
  <c r="H42755" i="6"/>
  <c r="H42754" i="6"/>
  <c r="H42753" i="6"/>
  <c r="H42752" i="6"/>
  <c r="H42751" i="6"/>
  <c r="H42750" i="6"/>
  <c r="H42749" i="6"/>
  <c r="H42748" i="6"/>
  <c r="H42747" i="6"/>
  <c r="H42746" i="6"/>
  <c r="H42745" i="6"/>
  <c r="H42744" i="6"/>
  <c r="H42743" i="6"/>
  <c r="H42742" i="6"/>
  <c r="H42741" i="6"/>
  <c r="H42740" i="6"/>
  <c r="H42739" i="6"/>
  <c r="H42738" i="6"/>
  <c r="H42737" i="6"/>
  <c r="H42736" i="6"/>
  <c r="H42735" i="6"/>
  <c r="H42734" i="6"/>
  <c r="H42733" i="6"/>
  <c r="H42732" i="6"/>
  <c r="H42731" i="6"/>
  <c r="H42730" i="6"/>
  <c r="H42729" i="6"/>
  <c r="H42728" i="6"/>
  <c r="H42727" i="6"/>
  <c r="H42726" i="6"/>
  <c r="H42725" i="6"/>
  <c r="H42724" i="6"/>
  <c r="H42723" i="6"/>
  <c r="H42722" i="6"/>
  <c r="H42721" i="6"/>
  <c r="H42720" i="6"/>
  <c r="H42719" i="6"/>
  <c r="H42718" i="6"/>
  <c r="H42717" i="6"/>
  <c r="H42716" i="6"/>
  <c r="H42715" i="6"/>
  <c r="H42714" i="6"/>
  <c r="H42713" i="6"/>
  <c r="H42712" i="6"/>
  <c r="H42711" i="6"/>
  <c r="H42710" i="6"/>
  <c r="H42709" i="6"/>
  <c r="H42708" i="6"/>
  <c r="H42707" i="6"/>
  <c r="H42706" i="6"/>
  <c r="H42705" i="6"/>
  <c r="H42704" i="6"/>
  <c r="H42703" i="6"/>
  <c r="H42702" i="6"/>
  <c r="H42701" i="6"/>
  <c r="H42700" i="6"/>
  <c r="H42699" i="6"/>
  <c r="H42698" i="6"/>
  <c r="H42697" i="6"/>
  <c r="H42696" i="6"/>
  <c r="H42695" i="6"/>
  <c r="H42694" i="6"/>
  <c r="H42693" i="6"/>
  <c r="H42692" i="6"/>
  <c r="H42691" i="6"/>
  <c r="H42690" i="6"/>
  <c r="H42689" i="6"/>
  <c r="H42688" i="6"/>
  <c r="H42687" i="6"/>
  <c r="H42686" i="6"/>
  <c r="H42685" i="6"/>
  <c r="H42684" i="6"/>
  <c r="H42683" i="6"/>
  <c r="H42682" i="6"/>
  <c r="H42681" i="6"/>
  <c r="H42680" i="6"/>
  <c r="H42679" i="6"/>
  <c r="H42678" i="6"/>
  <c r="H42677" i="6"/>
  <c r="H42676" i="6"/>
  <c r="H42675" i="6"/>
  <c r="H42674" i="6"/>
  <c r="H42673" i="6"/>
  <c r="H42672" i="6"/>
  <c r="H42671" i="6"/>
  <c r="H42670" i="6"/>
  <c r="H42669" i="6"/>
  <c r="H42668" i="6"/>
  <c r="H42667" i="6"/>
  <c r="H42666" i="6"/>
  <c r="H42665" i="6"/>
  <c r="H42664" i="6"/>
  <c r="H42663" i="6"/>
  <c r="H42662" i="6"/>
  <c r="H42661" i="6"/>
  <c r="H42660" i="6"/>
  <c r="H42659" i="6"/>
  <c r="H42658" i="6"/>
  <c r="H42657" i="6"/>
  <c r="H42656" i="6"/>
  <c r="H42655" i="6"/>
  <c r="H42654" i="6"/>
  <c r="H42653" i="6"/>
  <c r="H42652" i="6"/>
  <c r="H42651" i="6"/>
  <c r="H42650" i="6"/>
  <c r="H42649" i="6"/>
  <c r="H42648" i="6"/>
  <c r="H42647" i="6"/>
  <c r="H42646" i="6"/>
  <c r="H42645" i="6"/>
  <c r="H42644" i="6"/>
  <c r="H42643" i="6"/>
  <c r="H42642" i="6"/>
  <c r="H42641" i="6"/>
  <c r="H42640" i="6"/>
  <c r="H42639" i="6"/>
  <c r="H42638" i="6"/>
  <c r="H42637" i="6"/>
  <c r="H42636" i="6"/>
  <c r="H42635" i="6"/>
  <c r="H42634" i="6"/>
  <c r="H42633" i="6"/>
  <c r="H42632" i="6"/>
  <c r="H42631" i="6"/>
  <c r="H42630" i="6"/>
  <c r="H42629" i="6"/>
  <c r="H42628" i="6"/>
  <c r="H42627" i="6"/>
  <c r="H42626" i="6"/>
  <c r="H42625" i="6"/>
  <c r="H42624" i="6"/>
  <c r="H42623" i="6"/>
  <c r="H42622" i="6"/>
  <c r="H42621" i="6"/>
  <c r="H42620" i="6"/>
  <c r="H42619" i="6"/>
  <c r="H42618" i="6"/>
  <c r="H42617" i="6"/>
  <c r="H42616" i="6"/>
  <c r="H42615" i="6"/>
  <c r="H42614" i="6"/>
  <c r="H42613" i="6"/>
  <c r="H42612" i="6"/>
  <c r="H42611" i="6"/>
  <c r="H42610" i="6"/>
  <c r="H42609" i="6"/>
  <c r="H42608" i="6"/>
  <c r="H42607" i="6"/>
  <c r="H42606" i="6"/>
  <c r="H42605" i="6"/>
  <c r="H42604" i="6"/>
  <c r="H42603" i="6"/>
  <c r="H42602" i="6"/>
  <c r="H42601" i="6"/>
  <c r="H42600" i="6"/>
  <c r="H42599" i="6"/>
  <c r="H42598" i="6"/>
  <c r="H42597" i="6"/>
  <c r="H42596" i="6"/>
  <c r="H42595" i="6"/>
  <c r="H42594" i="6"/>
  <c r="H42593" i="6"/>
  <c r="H42592" i="6"/>
  <c r="H42591" i="6"/>
  <c r="H42590" i="6"/>
  <c r="H42589" i="6"/>
  <c r="H42588" i="6"/>
  <c r="H42587" i="6"/>
  <c r="H42586" i="6"/>
  <c r="H42585" i="6"/>
  <c r="H42584" i="6"/>
  <c r="H42583" i="6"/>
  <c r="H42582" i="6"/>
  <c r="H42581" i="6"/>
  <c r="H42580" i="6"/>
  <c r="H42579" i="6"/>
  <c r="H42578" i="6"/>
  <c r="H42577" i="6"/>
  <c r="H42576" i="6"/>
  <c r="H42575" i="6"/>
  <c r="H42574" i="6"/>
  <c r="H42573" i="6"/>
  <c r="H42572" i="6"/>
  <c r="H42571" i="6"/>
  <c r="H42570" i="6"/>
  <c r="H42569" i="6"/>
  <c r="H42568" i="6"/>
  <c r="H42567" i="6"/>
  <c r="H42566" i="6"/>
  <c r="H42565" i="6"/>
  <c r="H42564" i="6"/>
  <c r="H42563" i="6"/>
  <c r="H42562" i="6"/>
  <c r="H42561" i="6"/>
  <c r="H42560" i="6"/>
  <c r="H42559" i="6"/>
  <c r="H42558" i="6"/>
  <c r="H42557" i="6"/>
  <c r="H42556" i="6"/>
  <c r="H42555" i="6"/>
  <c r="H42554" i="6"/>
  <c r="H42553" i="6"/>
  <c r="H42552" i="6"/>
  <c r="H42551" i="6"/>
  <c r="H42550" i="6"/>
  <c r="H42549" i="6"/>
  <c r="H42548" i="6"/>
  <c r="H42547" i="6"/>
  <c r="H42546" i="6"/>
  <c r="H42545" i="6"/>
  <c r="H42544" i="6"/>
  <c r="H42543" i="6"/>
  <c r="H42542" i="6"/>
  <c r="H42541" i="6"/>
  <c r="H42540" i="6"/>
  <c r="H42539" i="6"/>
  <c r="H42538" i="6"/>
  <c r="H42537" i="6"/>
  <c r="H42536" i="6"/>
  <c r="H42535" i="6"/>
  <c r="H42534" i="6"/>
  <c r="H42533" i="6"/>
  <c r="H42532" i="6"/>
  <c r="H42531" i="6"/>
  <c r="H42530" i="6"/>
  <c r="H42529" i="6"/>
  <c r="H42528" i="6"/>
  <c r="H42527" i="6"/>
  <c r="H42526" i="6"/>
  <c r="H42525" i="6"/>
  <c r="H42524" i="6"/>
  <c r="H42523" i="6"/>
  <c r="H42522" i="6"/>
  <c r="H42521" i="6"/>
  <c r="H42520" i="6"/>
  <c r="H42519" i="6"/>
  <c r="H42518" i="6"/>
  <c r="H42517" i="6"/>
  <c r="H42516" i="6"/>
  <c r="H42515" i="6"/>
  <c r="H42514" i="6"/>
  <c r="H42513" i="6"/>
  <c r="H42512" i="6"/>
  <c r="H42511" i="6"/>
  <c r="H42510" i="6"/>
  <c r="H42509" i="6"/>
  <c r="H42508" i="6"/>
  <c r="H42507" i="6"/>
  <c r="H42506" i="6"/>
  <c r="H42505" i="6"/>
  <c r="H42504" i="6"/>
  <c r="H42503" i="6"/>
  <c r="H42502" i="6"/>
  <c r="H42501" i="6"/>
  <c r="H42500" i="6"/>
  <c r="H42499" i="6"/>
  <c r="H42498" i="6"/>
  <c r="H42497" i="6"/>
  <c r="H42496" i="6"/>
  <c r="H42495" i="6"/>
  <c r="H42494" i="6"/>
  <c r="H42493" i="6"/>
  <c r="H42492" i="6"/>
  <c r="H42491" i="6"/>
  <c r="H42490" i="6"/>
  <c r="H42489" i="6"/>
  <c r="H42488" i="6"/>
  <c r="H42487" i="6"/>
  <c r="H42486" i="6"/>
  <c r="H42485" i="6"/>
  <c r="H42484" i="6"/>
  <c r="H42483" i="6"/>
  <c r="H42482" i="6"/>
  <c r="H42481" i="6"/>
  <c r="H42480" i="6"/>
  <c r="H42479" i="6"/>
  <c r="H42478" i="6"/>
  <c r="H42477" i="6"/>
  <c r="H42476" i="6"/>
  <c r="H42475" i="6"/>
  <c r="H42474" i="6"/>
  <c r="H42473" i="6"/>
  <c r="H42472" i="6"/>
  <c r="H42471" i="6"/>
  <c r="H42470" i="6"/>
  <c r="H42469" i="6"/>
  <c r="H42468" i="6"/>
  <c r="H42467" i="6"/>
  <c r="H42466" i="6"/>
  <c r="H42465" i="6"/>
  <c r="H42464" i="6"/>
  <c r="H42463" i="6"/>
  <c r="H42462" i="6"/>
  <c r="H42461" i="6"/>
  <c r="H42460" i="6"/>
  <c r="H42459" i="6"/>
  <c r="H42458" i="6"/>
  <c r="H42457" i="6"/>
  <c r="H42456" i="6"/>
  <c r="H42455" i="6"/>
  <c r="H42454" i="6"/>
  <c r="H42453" i="6"/>
  <c r="H42452" i="6"/>
  <c r="H42451" i="6"/>
  <c r="H42450" i="6"/>
  <c r="H42449" i="6"/>
  <c r="H42448" i="6"/>
  <c r="H42447" i="6"/>
  <c r="H42446" i="6"/>
  <c r="H42445" i="6"/>
  <c r="H42444" i="6"/>
  <c r="H42443" i="6"/>
  <c r="H42442" i="6"/>
  <c r="H42441" i="6"/>
  <c r="H42440" i="6"/>
  <c r="H42439" i="6"/>
  <c r="H42438" i="6"/>
  <c r="H42437" i="6"/>
  <c r="H42436" i="6"/>
  <c r="H42435" i="6"/>
  <c r="H42434" i="6"/>
  <c r="H42433" i="6"/>
  <c r="H42432" i="6"/>
  <c r="H42431" i="6"/>
  <c r="H42430" i="6"/>
  <c r="H42429" i="6"/>
  <c r="H42428" i="6"/>
  <c r="H42427" i="6"/>
  <c r="H42426" i="6"/>
  <c r="H42425" i="6"/>
  <c r="H42424" i="6"/>
  <c r="H42423" i="6"/>
  <c r="H42422" i="6"/>
  <c r="H42421" i="6"/>
  <c r="H42420" i="6"/>
  <c r="H42419" i="6"/>
  <c r="H42418" i="6"/>
  <c r="H42417" i="6"/>
  <c r="H42416" i="6"/>
  <c r="H42415" i="6"/>
  <c r="H42414" i="6"/>
  <c r="H42413" i="6"/>
  <c r="H42412" i="6"/>
  <c r="H42411" i="6"/>
  <c r="H42410" i="6"/>
  <c r="H42409" i="6"/>
  <c r="H42408" i="6"/>
  <c r="H42407" i="6"/>
  <c r="H42406" i="6"/>
  <c r="H42405" i="6"/>
  <c r="H42404" i="6"/>
  <c r="H42403" i="6"/>
  <c r="H42402" i="6"/>
  <c r="H42401" i="6"/>
  <c r="H42400" i="6"/>
  <c r="H42399" i="6"/>
  <c r="H42398" i="6"/>
  <c r="H42397" i="6"/>
  <c r="H42396" i="6"/>
  <c r="H42395" i="6"/>
  <c r="H42394" i="6"/>
  <c r="H42393" i="6"/>
  <c r="H42392" i="6"/>
  <c r="H42391" i="6"/>
  <c r="H42390" i="6"/>
  <c r="H42389" i="6"/>
  <c r="H42388" i="6"/>
  <c r="H42387" i="6"/>
  <c r="H42386" i="6"/>
  <c r="H42385" i="6"/>
  <c r="H42384" i="6"/>
  <c r="H42383" i="6"/>
  <c r="H42382" i="6"/>
  <c r="H42381" i="6"/>
  <c r="H42380" i="6"/>
  <c r="H42379" i="6"/>
  <c r="H42378" i="6"/>
  <c r="H42377" i="6"/>
  <c r="H42376" i="6"/>
  <c r="H42375" i="6"/>
  <c r="H42374" i="6"/>
  <c r="H42373" i="6"/>
  <c r="H42372" i="6"/>
  <c r="H42371" i="6"/>
  <c r="H42370" i="6"/>
  <c r="H42369" i="6"/>
  <c r="H42368" i="6"/>
  <c r="H42367" i="6"/>
  <c r="H42366" i="6"/>
  <c r="H42365" i="6"/>
  <c r="H42364" i="6"/>
  <c r="H42363" i="6"/>
  <c r="H42362" i="6"/>
  <c r="H42361" i="6"/>
  <c r="H42360" i="6"/>
  <c r="H42359" i="6"/>
  <c r="H42358" i="6"/>
  <c r="H42357" i="6"/>
  <c r="H42356" i="6"/>
  <c r="H42355" i="6"/>
  <c r="H42354" i="6"/>
  <c r="H42353" i="6"/>
  <c r="H42352" i="6"/>
  <c r="H42351" i="6"/>
  <c r="H42350" i="6"/>
  <c r="H42349" i="6"/>
  <c r="H42348" i="6"/>
  <c r="H42347" i="6"/>
  <c r="H42346" i="6"/>
  <c r="H42345" i="6"/>
  <c r="H42344" i="6"/>
  <c r="H42343" i="6"/>
  <c r="H42342" i="6"/>
  <c r="H42341" i="6"/>
  <c r="H42340" i="6"/>
  <c r="H42339" i="6"/>
  <c r="H42338" i="6"/>
  <c r="H42337" i="6"/>
  <c r="H42336" i="6"/>
  <c r="H42335" i="6"/>
  <c r="H42334" i="6"/>
  <c r="H42333" i="6"/>
  <c r="H42332" i="6"/>
  <c r="H42331" i="6"/>
  <c r="H42330" i="6"/>
  <c r="H42329" i="6"/>
  <c r="H42328" i="6"/>
  <c r="H42327" i="6"/>
  <c r="H42326" i="6"/>
  <c r="H42325" i="6"/>
  <c r="H42324" i="6"/>
  <c r="H42323" i="6"/>
  <c r="H42322" i="6"/>
  <c r="H42321" i="6"/>
  <c r="H42320" i="6"/>
  <c r="H42319" i="6"/>
  <c r="H42318" i="6"/>
  <c r="H42317" i="6"/>
  <c r="H42316" i="6"/>
  <c r="H42315" i="6"/>
  <c r="H42314" i="6"/>
  <c r="H42313" i="6"/>
  <c r="H42312" i="6"/>
  <c r="H42311" i="6"/>
  <c r="H42310" i="6"/>
  <c r="H42309" i="6"/>
  <c r="H42308" i="6"/>
  <c r="H42307" i="6"/>
  <c r="H42306" i="6"/>
  <c r="H42305" i="6"/>
  <c r="H42304" i="6"/>
  <c r="H42303" i="6"/>
  <c r="H42302" i="6"/>
  <c r="H42301" i="6"/>
  <c r="H42300" i="6"/>
  <c r="H42299" i="6"/>
  <c r="H42298" i="6"/>
  <c r="H42297" i="6"/>
  <c r="H42296" i="6"/>
  <c r="H42295" i="6"/>
  <c r="H42294" i="6"/>
  <c r="H42293" i="6"/>
  <c r="H42292" i="6"/>
  <c r="H42291" i="6"/>
  <c r="H42290" i="6"/>
  <c r="H42289" i="6"/>
  <c r="H42288" i="6"/>
  <c r="H42287" i="6"/>
  <c r="H42286" i="6"/>
  <c r="H42285" i="6"/>
  <c r="H42284" i="6"/>
  <c r="H42283" i="6"/>
  <c r="H42282" i="6"/>
  <c r="H42281" i="6"/>
  <c r="H42280" i="6"/>
  <c r="H42279" i="6"/>
  <c r="H42278" i="6"/>
  <c r="H42277" i="6"/>
  <c r="H42276" i="6"/>
  <c r="H42275" i="6"/>
  <c r="H42274" i="6"/>
  <c r="H42273" i="6"/>
  <c r="H42272" i="6"/>
  <c r="H42271" i="6"/>
  <c r="H42270" i="6"/>
  <c r="H42269" i="6"/>
  <c r="H42268" i="6"/>
  <c r="H42267" i="6"/>
  <c r="H42266" i="6"/>
  <c r="H42265" i="6"/>
  <c r="H42264" i="6"/>
  <c r="H42263" i="6"/>
  <c r="H42262" i="6"/>
  <c r="H42261" i="6"/>
  <c r="H42260" i="6"/>
  <c r="H42259" i="6"/>
  <c r="H42258" i="6"/>
  <c r="H42257" i="6"/>
  <c r="H42256" i="6"/>
  <c r="H42255" i="6"/>
  <c r="H42254" i="6"/>
  <c r="H42253" i="6"/>
  <c r="H42252" i="6"/>
  <c r="H42251" i="6"/>
  <c r="H42250" i="6"/>
  <c r="H42249" i="6"/>
  <c r="H42248" i="6"/>
  <c r="H42247" i="6"/>
  <c r="H42246" i="6"/>
  <c r="H42245" i="6"/>
  <c r="H42244" i="6"/>
  <c r="H42243" i="6"/>
  <c r="H42242" i="6"/>
  <c r="H42241" i="6"/>
  <c r="H42240" i="6"/>
  <c r="H42239" i="6"/>
  <c r="H42238" i="6"/>
  <c r="H42237" i="6"/>
  <c r="H42236" i="6"/>
  <c r="H42235" i="6"/>
  <c r="H42234" i="6"/>
  <c r="H42233" i="6"/>
  <c r="H42232" i="6"/>
  <c r="H42231" i="6"/>
  <c r="H42230" i="6"/>
  <c r="H42229" i="6"/>
  <c r="H42228" i="6"/>
  <c r="H42227" i="6"/>
  <c r="H42226" i="6"/>
  <c r="H42225" i="6"/>
  <c r="H42224" i="6"/>
  <c r="H42223" i="6"/>
  <c r="H42222" i="6"/>
  <c r="H42221" i="6"/>
  <c r="H42220" i="6"/>
  <c r="H42219" i="6"/>
  <c r="H42218" i="6"/>
  <c r="H42217" i="6"/>
  <c r="H42216" i="6"/>
  <c r="H42215" i="6"/>
  <c r="H42214" i="6"/>
  <c r="H42213" i="6"/>
  <c r="H42212" i="6"/>
  <c r="H42211" i="6"/>
  <c r="H42210" i="6"/>
  <c r="H42209" i="6"/>
  <c r="H42208" i="6"/>
  <c r="H42207" i="6"/>
  <c r="H42206" i="6"/>
  <c r="H42205" i="6"/>
  <c r="H42204" i="6"/>
  <c r="H42203" i="6"/>
  <c r="H42202" i="6"/>
  <c r="H42201" i="6"/>
  <c r="H42200" i="6"/>
  <c r="H42199" i="6"/>
  <c r="H42198" i="6"/>
  <c r="H42197" i="6"/>
  <c r="H42196" i="6"/>
  <c r="H42195" i="6"/>
  <c r="H42194" i="6"/>
  <c r="H42193" i="6"/>
  <c r="H42192" i="6"/>
  <c r="H42191" i="6"/>
  <c r="H42190" i="6"/>
  <c r="H42189" i="6"/>
  <c r="H42188" i="6"/>
  <c r="H42187" i="6"/>
  <c r="H42186" i="6"/>
  <c r="H42185" i="6"/>
  <c r="H42184" i="6"/>
  <c r="H42183" i="6"/>
  <c r="H42182" i="6"/>
  <c r="H42181" i="6"/>
  <c r="H42180" i="6"/>
  <c r="H42179" i="6"/>
  <c r="H42178" i="6"/>
  <c r="H42177" i="6"/>
  <c r="H42176" i="6"/>
  <c r="H42175" i="6"/>
  <c r="H42174" i="6"/>
  <c r="H42173" i="6"/>
  <c r="H42172" i="6"/>
  <c r="H42171" i="6"/>
  <c r="H42170" i="6"/>
  <c r="H42169" i="6"/>
  <c r="H42168" i="6"/>
  <c r="H42167" i="6"/>
  <c r="H42166" i="6"/>
  <c r="H42165" i="6"/>
  <c r="H42164" i="6"/>
  <c r="H42163" i="6"/>
  <c r="H42162" i="6"/>
  <c r="H42161" i="6"/>
  <c r="H42160" i="6"/>
  <c r="H42159" i="6"/>
  <c r="H42158" i="6"/>
  <c r="H42157" i="6"/>
  <c r="H42156" i="6"/>
  <c r="H42155" i="6"/>
  <c r="H42154" i="6"/>
  <c r="H42153" i="6"/>
  <c r="H42152" i="6"/>
  <c r="H42151" i="6"/>
  <c r="H42150" i="6"/>
  <c r="H42149" i="6"/>
  <c r="H42148" i="6"/>
  <c r="H42147" i="6"/>
  <c r="H42146" i="6"/>
  <c r="H42145" i="6"/>
  <c r="H42144" i="6"/>
  <c r="H42143" i="6"/>
  <c r="H42142" i="6"/>
  <c r="H42141" i="6"/>
  <c r="H42140" i="6"/>
  <c r="H42139" i="6"/>
  <c r="H42138" i="6"/>
  <c r="H42137" i="6"/>
  <c r="H42136" i="6"/>
  <c r="H42135" i="6"/>
  <c r="H42134" i="6"/>
  <c r="H42133" i="6"/>
  <c r="H42132" i="6"/>
  <c r="H42131" i="6"/>
  <c r="H42130" i="6"/>
  <c r="H42129" i="6"/>
  <c r="H42128" i="6"/>
  <c r="H42127" i="6"/>
  <c r="H42126" i="6"/>
  <c r="H42125" i="6"/>
  <c r="H42124" i="6"/>
  <c r="H42123" i="6"/>
  <c r="H42122" i="6"/>
  <c r="H42121" i="6"/>
  <c r="H42120" i="6"/>
  <c r="H42119" i="6"/>
  <c r="H42118" i="6"/>
  <c r="H42117" i="6"/>
  <c r="H42116" i="6"/>
  <c r="H42115" i="6"/>
  <c r="H42114" i="6"/>
  <c r="H42113" i="6"/>
  <c r="H42112" i="6"/>
  <c r="H42111" i="6"/>
  <c r="H42110" i="6"/>
  <c r="H42109" i="6"/>
  <c r="H42108" i="6"/>
  <c r="H42107" i="6"/>
  <c r="H42106" i="6"/>
  <c r="H42105" i="6"/>
  <c r="H42104" i="6"/>
  <c r="H42103" i="6"/>
  <c r="H42102" i="6"/>
  <c r="H42101" i="6"/>
  <c r="H42100" i="6"/>
  <c r="H42099" i="6"/>
  <c r="H42098" i="6"/>
  <c r="H42097" i="6"/>
  <c r="H42096" i="6"/>
  <c r="H42095" i="6"/>
  <c r="H42094" i="6"/>
  <c r="H42093" i="6"/>
  <c r="H42092" i="6"/>
  <c r="H42091" i="6"/>
  <c r="H42090" i="6"/>
  <c r="H42089" i="6"/>
  <c r="H42088" i="6"/>
  <c r="H42087" i="6"/>
  <c r="H42086" i="6"/>
  <c r="H42085" i="6"/>
  <c r="H42084" i="6"/>
  <c r="H42083" i="6"/>
  <c r="H42082" i="6"/>
  <c r="H42081" i="6"/>
  <c r="H42080" i="6"/>
  <c r="H42079" i="6"/>
  <c r="H42078" i="6"/>
  <c r="H42077" i="6"/>
  <c r="H42076" i="6"/>
  <c r="H42075" i="6"/>
  <c r="H42074" i="6"/>
  <c r="H42073" i="6"/>
  <c r="H42072" i="6"/>
  <c r="H42071" i="6"/>
  <c r="H42070" i="6"/>
  <c r="H42069" i="6"/>
  <c r="H42068" i="6"/>
  <c r="H42067" i="6"/>
  <c r="H42066" i="6"/>
  <c r="H42065" i="6"/>
  <c r="H42064" i="6"/>
  <c r="H42063" i="6"/>
  <c r="H42062" i="6"/>
  <c r="H42061" i="6"/>
  <c r="H42060" i="6"/>
  <c r="H42059" i="6"/>
  <c r="H42058" i="6"/>
  <c r="H42057" i="6"/>
  <c r="H42056" i="6"/>
  <c r="H42055" i="6"/>
  <c r="H42054" i="6"/>
  <c r="H42053" i="6"/>
  <c r="H42052" i="6"/>
  <c r="H42051" i="6"/>
  <c r="H42050" i="6"/>
  <c r="H42049" i="6"/>
  <c r="H42048" i="6"/>
  <c r="H42047" i="6"/>
  <c r="H42046" i="6"/>
  <c r="H42045" i="6"/>
  <c r="H42044" i="6"/>
  <c r="H42043" i="6"/>
  <c r="H42042" i="6"/>
  <c r="H42041" i="6"/>
  <c r="H42040" i="6"/>
  <c r="H42039" i="6"/>
  <c r="H42038" i="6"/>
  <c r="H42037" i="6"/>
  <c r="H42036" i="6"/>
  <c r="H42035" i="6"/>
  <c r="H42034" i="6"/>
  <c r="H42033" i="6"/>
  <c r="H42032" i="6"/>
  <c r="H42031" i="6"/>
  <c r="H42030" i="6"/>
  <c r="H42029" i="6"/>
  <c r="H42028" i="6"/>
  <c r="H42027" i="6"/>
  <c r="H42026" i="6"/>
  <c r="H42025" i="6"/>
  <c r="H42024" i="6"/>
  <c r="H42023" i="6"/>
  <c r="H42022" i="6"/>
  <c r="H42021" i="6"/>
  <c r="H42020" i="6"/>
  <c r="H42019" i="6"/>
  <c r="H42018" i="6"/>
  <c r="H42017" i="6"/>
  <c r="H42016" i="6"/>
  <c r="H42015" i="6"/>
  <c r="H42014" i="6"/>
  <c r="H42013" i="6"/>
  <c r="H42012" i="6"/>
  <c r="H42011" i="6"/>
  <c r="H42010" i="6"/>
  <c r="H42009" i="6"/>
  <c r="H42008" i="6"/>
  <c r="H42007" i="6"/>
  <c r="H42006" i="6"/>
  <c r="H42005" i="6"/>
  <c r="H42004" i="6"/>
  <c r="H42003" i="6"/>
  <c r="H42002" i="6"/>
  <c r="H42001" i="6"/>
  <c r="H42000" i="6"/>
  <c r="H41999" i="6"/>
  <c r="H41998" i="6"/>
  <c r="H41997" i="6"/>
  <c r="H41996" i="6"/>
  <c r="H41995" i="6"/>
  <c r="H41994" i="6"/>
  <c r="H41993" i="6"/>
  <c r="H41992" i="6"/>
  <c r="H41991" i="6"/>
  <c r="H41990" i="6"/>
  <c r="H41989" i="6"/>
  <c r="H41988" i="6"/>
  <c r="H41987" i="6"/>
  <c r="H41986" i="6"/>
  <c r="H41985" i="6"/>
  <c r="H41984" i="6"/>
  <c r="H41983" i="6"/>
  <c r="H41982" i="6"/>
  <c r="H41981" i="6"/>
  <c r="H41980" i="6"/>
  <c r="H41979" i="6"/>
  <c r="H41978" i="6"/>
  <c r="H41977" i="6"/>
  <c r="H41976" i="6"/>
  <c r="H41975" i="6"/>
  <c r="H41974" i="6"/>
  <c r="H41973" i="6"/>
  <c r="H41972" i="6"/>
  <c r="H41971" i="6"/>
  <c r="H41970" i="6"/>
  <c r="H41969" i="6"/>
  <c r="H41968" i="6"/>
  <c r="H41967" i="6"/>
  <c r="H41966" i="6"/>
  <c r="H41965" i="6"/>
  <c r="H41964" i="6"/>
  <c r="H41963" i="6"/>
  <c r="H41962" i="6"/>
  <c r="H41961" i="6"/>
  <c r="H41960" i="6"/>
  <c r="H41959" i="6"/>
  <c r="H41958" i="6"/>
  <c r="H41957" i="6"/>
  <c r="H41956" i="6"/>
  <c r="H41955" i="6"/>
  <c r="H41954" i="6"/>
  <c r="H41953" i="6"/>
  <c r="H41952" i="6"/>
  <c r="H41951" i="6"/>
  <c r="H41950" i="6"/>
  <c r="H41949" i="6"/>
  <c r="H41948" i="6"/>
  <c r="H41947" i="6"/>
  <c r="H41946" i="6"/>
  <c r="H41945" i="6"/>
  <c r="H41944" i="6"/>
  <c r="H41943" i="6"/>
  <c r="H41942" i="6"/>
  <c r="H41941" i="6"/>
  <c r="H41940" i="6"/>
  <c r="H41939" i="6"/>
  <c r="H41938" i="6"/>
  <c r="H41937" i="6"/>
  <c r="H41936" i="6"/>
  <c r="H41935" i="6"/>
  <c r="H41934" i="6"/>
  <c r="H41933" i="6"/>
  <c r="H41932" i="6"/>
  <c r="H41931" i="6"/>
  <c r="H41930" i="6"/>
  <c r="H41929" i="6"/>
  <c r="H41928" i="6"/>
  <c r="H41927" i="6"/>
  <c r="H41926" i="6"/>
  <c r="H41925" i="6"/>
  <c r="H41924" i="6"/>
  <c r="H41923" i="6"/>
  <c r="H41922" i="6"/>
  <c r="H41921" i="6"/>
  <c r="H41920" i="6"/>
  <c r="H41919" i="6"/>
  <c r="H41918" i="6"/>
  <c r="H41917" i="6"/>
  <c r="H41916" i="6"/>
  <c r="H41915" i="6"/>
  <c r="H41914" i="6"/>
  <c r="H41913" i="6"/>
  <c r="H41912" i="6"/>
  <c r="H41911" i="6"/>
  <c r="H41910" i="6"/>
  <c r="H41909" i="6"/>
  <c r="H41908" i="6"/>
  <c r="H41907" i="6"/>
  <c r="H41906" i="6"/>
  <c r="H41905" i="6"/>
  <c r="H41904" i="6"/>
  <c r="H41903" i="6"/>
  <c r="H41902" i="6"/>
  <c r="H41901" i="6"/>
  <c r="H41900" i="6"/>
  <c r="H41899" i="6"/>
  <c r="H41898" i="6"/>
  <c r="H41897" i="6"/>
  <c r="H41896" i="6"/>
  <c r="H41895" i="6"/>
  <c r="H41894" i="6"/>
  <c r="H41893" i="6"/>
  <c r="H41892" i="6"/>
  <c r="H41891" i="6"/>
  <c r="H41890" i="6"/>
  <c r="H41889" i="6"/>
  <c r="H41888" i="6"/>
  <c r="H41887" i="6"/>
  <c r="H41886" i="6"/>
  <c r="H41885" i="6"/>
  <c r="H41884" i="6"/>
  <c r="H41883" i="6"/>
  <c r="H41882" i="6"/>
  <c r="H41881" i="6"/>
  <c r="H41880" i="6"/>
  <c r="H41879" i="6"/>
  <c r="H41878" i="6"/>
  <c r="H41877" i="6"/>
  <c r="H41876" i="6"/>
  <c r="H41875" i="6"/>
  <c r="H41874" i="6"/>
  <c r="H41873" i="6"/>
  <c r="H41872" i="6"/>
  <c r="H41871" i="6"/>
  <c r="H41870" i="6"/>
  <c r="H41869" i="6"/>
  <c r="H41868" i="6"/>
  <c r="H41867" i="6"/>
  <c r="H41866" i="6"/>
  <c r="H41865" i="6"/>
  <c r="H41864" i="6"/>
  <c r="H41863" i="6"/>
  <c r="H41862" i="6"/>
  <c r="H41861" i="6"/>
  <c r="H41860" i="6"/>
  <c r="H41859" i="6"/>
  <c r="H41858" i="6"/>
  <c r="H41857" i="6"/>
  <c r="H41856" i="6"/>
  <c r="H41855" i="6"/>
  <c r="H41854" i="6"/>
  <c r="H41853" i="6"/>
  <c r="H41852" i="6"/>
  <c r="H41851" i="6"/>
  <c r="H41850" i="6"/>
  <c r="H41849" i="6"/>
  <c r="H41848" i="6"/>
  <c r="H41847" i="6"/>
  <c r="H41846" i="6"/>
  <c r="H41845" i="6"/>
  <c r="H41844" i="6"/>
  <c r="H41843" i="6"/>
  <c r="H41842" i="6"/>
  <c r="H41841" i="6"/>
  <c r="H41840" i="6"/>
  <c r="H41839" i="6"/>
  <c r="H41838" i="6"/>
  <c r="H41837" i="6"/>
  <c r="H41836" i="6"/>
  <c r="H41835" i="6"/>
  <c r="H41834" i="6"/>
  <c r="H41833" i="6"/>
  <c r="H41832" i="6"/>
  <c r="H41831" i="6"/>
  <c r="H41830" i="6"/>
  <c r="H41829" i="6"/>
  <c r="H41828" i="6"/>
  <c r="H41827" i="6"/>
  <c r="H41826" i="6"/>
  <c r="H41825" i="6"/>
  <c r="H41824" i="6"/>
  <c r="H41823" i="6"/>
  <c r="H41822" i="6"/>
  <c r="H41821" i="6"/>
  <c r="H41820" i="6"/>
  <c r="H41819" i="6"/>
  <c r="H41818" i="6"/>
  <c r="H41817" i="6"/>
  <c r="H41816" i="6"/>
  <c r="H41815" i="6"/>
  <c r="H41814" i="6"/>
  <c r="H41813" i="6"/>
  <c r="H41812" i="6"/>
  <c r="H41811" i="6"/>
  <c r="H41810" i="6"/>
  <c r="H41809" i="6"/>
  <c r="H41808" i="6"/>
  <c r="H41807" i="6"/>
  <c r="H41806" i="6"/>
  <c r="H41805" i="6"/>
  <c r="H41804" i="6"/>
  <c r="H41803" i="6"/>
  <c r="H41802" i="6"/>
  <c r="H41801" i="6"/>
  <c r="H41800" i="6"/>
  <c r="H41799" i="6"/>
  <c r="H41798" i="6"/>
  <c r="H41797" i="6"/>
  <c r="H41796" i="6"/>
  <c r="H41795" i="6"/>
  <c r="H41794" i="6"/>
  <c r="H41793" i="6"/>
  <c r="H41792" i="6"/>
  <c r="H41791" i="6"/>
  <c r="H41790" i="6"/>
  <c r="H41789" i="6"/>
  <c r="H41788" i="6"/>
  <c r="H41787" i="6"/>
  <c r="H41786" i="6"/>
  <c r="H41785" i="6"/>
  <c r="H41784" i="6"/>
  <c r="H41783" i="6"/>
  <c r="H41782" i="6"/>
  <c r="H41781" i="6"/>
  <c r="H41780" i="6"/>
  <c r="H41779" i="6"/>
  <c r="H41778" i="6"/>
  <c r="H41777" i="6"/>
  <c r="H41776" i="6"/>
  <c r="H41775" i="6"/>
  <c r="H41774" i="6"/>
  <c r="H41773" i="6"/>
  <c r="H41772" i="6"/>
  <c r="H41771" i="6"/>
  <c r="H41770" i="6"/>
  <c r="H41769" i="6"/>
  <c r="H41768" i="6"/>
  <c r="H41767" i="6"/>
  <c r="H41766" i="6"/>
  <c r="H41765" i="6"/>
  <c r="H41764" i="6"/>
  <c r="H41763" i="6"/>
  <c r="H41762" i="6"/>
  <c r="H41761" i="6"/>
  <c r="H41760" i="6"/>
  <c r="H41759" i="6"/>
  <c r="H41758" i="6"/>
  <c r="H41757" i="6"/>
  <c r="H41756" i="6"/>
  <c r="H41755" i="6"/>
  <c r="H41754" i="6"/>
  <c r="H41753" i="6"/>
  <c r="H41752" i="6"/>
  <c r="H41751" i="6"/>
  <c r="H41750" i="6"/>
  <c r="H41749" i="6"/>
  <c r="H41748" i="6"/>
  <c r="H41747" i="6"/>
  <c r="H41746" i="6"/>
  <c r="H41745" i="6"/>
  <c r="H41744" i="6"/>
  <c r="H41743" i="6"/>
  <c r="H41742" i="6"/>
  <c r="H41741" i="6"/>
  <c r="H41740" i="6"/>
  <c r="H41739" i="6"/>
  <c r="H41738" i="6"/>
  <c r="H41737" i="6"/>
  <c r="H41736" i="6"/>
  <c r="H41735" i="6"/>
  <c r="H41734" i="6"/>
  <c r="H41733" i="6"/>
  <c r="H41732" i="6"/>
  <c r="H41731" i="6"/>
  <c r="H41730" i="6"/>
  <c r="H41729" i="6"/>
  <c r="H41728" i="6"/>
  <c r="H41727" i="6"/>
  <c r="H41726" i="6"/>
  <c r="H41725" i="6"/>
  <c r="H41724" i="6"/>
  <c r="H41723" i="6"/>
  <c r="H41722" i="6"/>
  <c r="H41721" i="6"/>
  <c r="H41720" i="6"/>
  <c r="H41719" i="6"/>
  <c r="H41718" i="6"/>
  <c r="H41717" i="6"/>
  <c r="H41716" i="6"/>
  <c r="H41715" i="6"/>
  <c r="H41714" i="6"/>
  <c r="H41713" i="6"/>
  <c r="H41712" i="6"/>
  <c r="H41711" i="6"/>
  <c r="H41710" i="6"/>
  <c r="H41709" i="6"/>
  <c r="H41708" i="6"/>
  <c r="H41707" i="6"/>
  <c r="H41706" i="6"/>
  <c r="H41705" i="6"/>
  <c r="H41704" i="6"/>
  <c r="H41703" i="6"/>
  <c r="H41702" i="6"/>
  <c r="H41701" i="6"/>
  <c r="H41700" i="6"/>
  <c r="H41699" i="6"/>
  <c r="H41698" i="6"/>
  <c r="H41697" i="6"/>
  <c r="H41696" i="6"/>
  <c r="H41695" i="6"/>
  <c r="H41694" i="6"/>
  <c r="H41693" i="6"/>
  <c r="H41692" i="6"/>
  <c r="H41691" i="6"/>
  <c r="H41690" i="6"/>
  <c r="H41689" i="6"/>
  <c r="H41688" i="6"/>
  <c r="H41687" i="6"/>
  <c r="H41686" i="6"/>
  <c r="H41685" i="6"/>
  <c r="H41684" i="6"/>
  <c r="H41683" i="6"/>
  <c r="H41682" i="6"/>
  <c r="H41681" i="6"/>
  <c r="H41680" i="6"/>
  <c r="H41679" i="6"/>
  <c r="H41678" i="6"/>
  <c r="H41677" i="6"/>
  <c r="H41676" i="6"/>
  <c r="H41675" i="6"/>
  <c r="H41674" i="6"/>
  <c r="H41673" i="6"/>
  <c r="H41672" i="6"/>
  <c r="H41671" i="6"/>
  <c r="H41670" i="6"/>
  <c r="H41669" i="6"/>
  <c r="H41668" i="6"/>
  <c r="H41667" i="6"/>
  <c r="H41666" i="6"/>
  <c r="H41665" i="6"/>
  <c r="H41664" i="6"/>
  <c r="H41663" i="6"/>
  <c r="H41662" i="6"/>
  <c r="H41661" i="6"/>
  <c r="H41660" i="6"/>
  <c r="H41659" i="6"/>
  <c r="H41658" i="6"/>
  <c r="H41657" i="6"/>
  <c r="H41656" i="6"/>
  <c r="H41655" i="6"/>
  <c r="H41654" i="6"/>
  <c r="H41653" i="6"/>
  <c r="H41652" i="6"/>
  <c r="H41651" i="6"/>
  <c r="H41650" i="6"/>
  <c r="H41649" i="6"/>
  <c r="H41648" i="6"/>
  <c r="H41647" i="6"/>
  <c r="H41646" i="6"/>
  <c r="H41645" i="6"/>
  <c r="H41644" i="6"/>
  <c r="H41643" i="6"/>
  <c r="H41642" i="6"/>
  <c r="H41641" i="6"/>
  <c r="H41640" i="6"/>
  <c r="H41639" i="6"/>
  <c r="H41638" i="6"/>
  <c r="H41637" i="6"/>
  <c r="H41636" i="6"/>
  <c r="H41635" i="6"/>
  <c r="H41634" i="6"/>
  <c r="H41633" i="6"/>
  <c r="H41632" i="6"/>
  <c r="H41631" i="6"/>
  <c r="H41630" i="6"/>
  <c r="H41629" i="6"/>
  <c r="H41628" i="6"/>
  <c r="H41627" i="6"/>
  <c r="H41626" i="6"/>
  <c r="H41625" i="6"/>
  <c r="H41624" i="6"/>
  <c r="H41623" i="6"/>
  <c r="H41622" i="6"/>
  <c r="H41621" i="6"/>
  <c r="H41620" i="6"/>
  <c r="H41619" i="6"/>
  <c r="H41618" i="6"/>
  <c r="H41617" i="6"/>
  <c r="H41616" i="6"/>
  <c r="H41615" i="6"/>
  <c r="H41614" i="6"/>
  <c r="H41613" i="6"/>
  <c r="H41612" i="6"/>
  <c r="H41611" i="6"/>
  <c r="H41610" i="6"/>
  <c r="H41609" i="6"/>
  <c r="H41608" i="6"/>
  <c r="H41607" i="6"/>
  <c r="H41606" i="6"/>
  <c r="H41605" i="6"/>
  <c r="H41604" i="6"/>
  <c r="H41603" i="6"/>
  <c r="H41602" i="6"/>
  <c r="H41601" i="6"/>
  <c r="H41600" i="6"/>
  <c r="H41599" i="6"/>
  <c r="H41598" i="6"/>
  <c r="H41597" i="6"/>
  <c r="H41596" i="6"/>
  <c r="H41595" i="6"/>
  <c r="H41594" i="6"/>
  <c r="H41593" i="6"/>
  <c r="H41592" i="6"/>
  <c r="H41591" i="6"/>
  <c r="H41590" i="6"/>
  <c r="H41589" i="6"/>
  <c r="H41588" i="6"/>
  <c r="H41587" i="6"/>
  <c r="H41586" i="6"/>
  <c r="H41585" i="6"/>
  <c r="H41584" i="6"/>
  <c r="H41583" i="6"/>
  <c r="H41582" i="6"/>
  <c r="H41581" i="6"/>
  <c r="H41580" i="6"/>
  <c r="H41579" i="6"/>
  <c r="H41578" i="6"/>
  <c r="H41577" i="6"/>
  <c r="H41576" i="6"/>
  <c r="H41575" i="6"/>
  <c r="H41574" i="6"/>
  <c r="H41573" i="6"/>
  <c r="H41572" i="6"/>
  <c r="H41571" i="6"/>
  <c r="H41570" i="6"/>
  <c r="H41569" i="6"/>
  <c r="H41568" i="6"/>
  <c r="H41567" i="6"/>
  <c r="H41566" i="6"/>
  <c r="H41565" i="6"/>
  <c r="H41564" i="6"/>
  <c r="H41563" i="6"/>
  <c r="H41562" i="6"/>
  <c r="H41561" i="6"/>
  <c r="H41560" i="6"/>
  <c r="H41559" i="6"/>
  <c r="H41558" i="6"/>
  <c r="H41557" i="6"/>
  <c r="H41556" i="6"/>
  <c r="H41555" i="6"/>
  <c r="H41554" i="6"/>
  <c r="H41553" i="6"/>
  <c r="H41552" i="6"/>
  <c r="H41551" i="6"/>
  <c r="H41550" i="6"/>
  <c r="H41549" i="6"/>
  <c r="H41548" i="6"/>
  <c r="H41547" i="6"/>
  <c r="H41546" i="6"/>
  <c r="H41545" i="6"/>
  <c r="H41544" i="6"/>
  <c r="H41543" i="6"/>
  <c r="H41542" i="6"/>
  <c r="H41541" i="6"/>
  <c r="H41540" i="6"/>
  <c r="H41539" i="6"/>
  <c r="H41538" i="6"/>
  <c r="H41537" i="6"/>
  <c r="H41536" i="6"/>
  <c r="H41535" i="6"/>
  <c r="H41534" i="6"/>
  <c r="H41533" i="6"/>
  <c r="H41532" i="6"/>
  <c r="H41531" i="6"/>
  <c r="H41530" i="6"/>
  <c r="H41529" i="6"/>
  <c r="H41528" i="6"/>
  <c r="H41527" i="6"/>
  <c r="H41526" i="6"/>
  <c r="H41525" i="6"/>
  <c r="H41524" i="6"/>
  <c r="H41523" i="6"/>
  <c r="H41522" i="6"/>
  <c r="H41521" i="6"/>
  <c r="H41520" i="6"/>
  <c r="H41519" i="6"/>
  <c r="H41518" i="6"/>
  <c r="H41517" i="6"/>
  <c r="H41516" i="6"/>
  <c r="H41515" i="6"/>
  <c r="H41514" i="6"/>
  <c r="H41513" i="6"/>
  <c r="H41512" i="6"/>
  <c r="H41511" i="6"/>
  <c r="H41510" i="6"/>
  <c r="H41509" i="6"/>
  <c r="H41508" i="6"/>
  <c r="H41507" i="6"/>
  <c r="H41506" i="6"/>
  <c r="H41505" i="6"/>
  <c r="H41504" i="6"/>
  <c r="H41503" i="6"/>
  <c r="H41502" i="6"/>
  <c r="H41501" i="6"/>
  <c r="H41500" i="6"/>
  <c r="H41499" i="6"/>
  <c r="H41498" i="6"/>
  <c r="H41497" i="6"/>
  <c r="H41496" i="6"/>
  <c r="H41495" i="6"/>
  <c r="H41494" i="6"/>
  <c r="H41493" i="6"/>
  <c r="H41492" i="6"/>
  <c r="H41491" i="6"/>
  <c r="H41490" i="6"/>
  <c r="H41489" i="6"/>
  <c r="H41488" i="6"/>
  <c r="H41487" i="6"/>
  <c r="H41486" i="6"/>
  <c r="H41485" i="6"/>
  <c r="H41484" i="6"/>
  <c r="H41483" i="6"/>
  <c r="H41482" i="6"/>
  <c r="H41481" i="6"/>
  <c r="H41480" i="6"/>
  <c r="H41479" i="6"/>
  <c r="H41478" i="6"/>
  <c r="H41477" i="6"/>
  <c r="H41476" i="6"/>
  <c r="H41475" i="6"/>
  <c r="H41474" i="6"/>
  <c r="H41473" i="6"/>
  <c r="H41472" i="6"/>
  <c r="H41471" i="6"/>
  <c r="H41470" i="6"/>
  <c r="H41469" i="6"/>
  <c r="H41468" i="6"/>
  <c r="H41467" i="6"/>
  <c r="H41466" i="6"/>
  <c r="H41465" i="6"/>
  <c r="H41464" i="6"/>
  <c r="H41463" i="6"/>
  <c r="H41462" i="6"/>
  <c r="H41461" i="6"/>
  <c r="H41460" i="6"/>
  <c r="H41459" i="6"/>
  <c r="H41458" i="6"/>
  <c r="H41457" i="6"/>
  <c r="H41456" i="6"/>
  <c r="H41455" i="6"/>
  <c r="H41454" i="6"/>
  <c r="H41453" i="6"/>
  <c r="H41452" i="6"/>
  <c r="H41451" i="6"/>
  <c r="H41450" i="6"/>
  <c r="H41449" i="6"/>
  <c r="H41448" i="6"/>
  <c r="H41447" i="6"/>
  <c r="H41446" i="6"/>
  <c r="H41445" i="6"/>
  <c r="H41444" i="6"/>
  <c r="H41443" i="6"/>
  <c r="H41442" i="6"/>
  <c r="H41441" i="6"/>
  <c r="H41440" i="6"/>
  <c r="H41439" i="6"/>
  <c r="H41438" i="6"/>
  <c r="H41437" i="6"/>
  <c r="H41436" i="6"/>
  <c r="H41435" i="6"/>
  <c r="H41434" i="6"/>
  <c r="H41433" i="6"/>
  <c r="H41432" i="6"/>
  <c r="H41431" i="6"/>
  <c r="H41430" i="6"/>
  <c r="H41429" i="6"/>
  <c r="H41428" i="6"/>
  <c r="H41427" i="6"/>
  <c r="H41426" i="6"/>
  <c r="H41425" i="6"/>
  <c r="H41424" i="6"/>
  <c r="H41423" i="6"/>
  <c r="H41422" i="6"/>
  <c r="H41421" i="6"/>
  <c r="H41420" i="6"/>
  <c r="H41419" i="6"/>
  <c r="H41418" i="6"/>
  <c r="H41417" i="6"/>
  <c r="H41416" i="6"/>
  <c r="H41415" i="6"/>
  <c r="H41414" i="6"/>
  <c r="H41413" i="6"/>
  <c r="H41412" i="6"/>
  <c r="H41411" i="6"/>
  <c r="H41410" i="6"/>
  <c r="H41409" i="6"/>
  <c r="H41408" i="6"/>
  <c r="H41407" i="6"/>
  <c r="H41406" i="6"/>
  <c r="H41405" i="6"/>
  <c r="H41404" i="6"/>
  <c r="H41403" i="6"/>
  <c r="H41402" i="6"/>
  <c r="H41401" i="6"/>
  <c r="H41400" i="6"/>
  <c r="H41399" i="6"/>
  <c r="H41398" i="6"/>
  <c r="H41397" i="6"/>
  <c r="H41396" i="6"/>
  <c r="H41395" i="6"/>
  <c r="H41394" i="6"/>
  <c r="H41393" i="6"/>
  <c r="H41392" i="6"/>
  <c r="H41391" i="6"/>
  <c r="H41390" i="6"/>
  <c r="H41389" i="6"/>
  <c r="H41388" i="6"/>
  <c r="H41387" i="6"/>
  <c r="H41386" i="6"/>
  <c r="H41385" i="6"/>
  <c r="H41384" i="6"/>
  <c r="H41383" i="6"/>
  <c r="H41382" i="6"/>
  <c r="H41381" i="6"/>
  <c r="H41380" i="6"/>
  <c r="H41379" i="6"/>
  <c r="H41378" i="6"/>
  <c r="H41377" i="6"/>
  <c r="H41376" i="6"/>
  <c r="H41375" i="6"/>
  <c r="H41374" i="6"/>
  <c r="H41373" i="6"/>
  <c r="H41372" i="6"/>
  <c r="H41371" i="6"/>
  <c r="H41370" i="6"/>
  <c r="H41369" i="6"/>
  <c r="H41368" i="6"/>
  <c r="H41367" i="6"/>
  <c r="H41366" i="6"/>
  <c r="H41365" i="6"/>
  <c r="H41364" i="6"/>
  <c r="H41363" i="6"/>
  <c r="H41362" i="6"/>
  <c r="H41361" i="6"/>
  <c r="H41360" i="6"/>
  <c r="H41359" i="6"/>
  <c r="H41358" i="6"/>
  <c r="H41357" i="6"/>
  <c r="H41356" i="6"/>
  <c r="H41355" i="6"/>
  <c r="H41354" i="6"/>
  <c r="H41353" i="6"/>
  <c r="H41352" i="6"/>
  <c r="H41351" i="6"/>
  <c r="H41350" i="6"/>
  <c r="H41349" i="6"/>
  <c r="H41348" i="6"/>
  <c r="H41347" i="6"/>
  <c r="H41346" i="6"/>
  <c r="H41345" i="6"/>
  <c r="H41344" i="6"/>
  <c r="H41343" i="6"/>
  <c r="H41342" i="6"/>
  <c r="H41341" i="6"/>
  <c r="H41340" i="6"/>
  <c r="H41339" i="6"/>
  <c r="H41338" i="6"/>
  <c r="H41337" i="6"/>
  <c r="H41336" i="6"/>
  <c r="H41335" i="6"/>
  <c r="H41334" i="6"/>
  <c r="H41333" i="6"/>
  <c r="H41332" i="6"/>
  <c r="H41331" i="6"/>
  <c r="H41330" i="6"/>
  <c r="H41329" i="6"/>
  <c r="H41328" i="6"/>
  <c r="H41327" i="6"/>
  <c r="H41326" i="6"/>
  <c r="H41325" i="6"/>
  <c r="H41324" i="6"/>
  <c r="H41323" i="6"/>
  <c r="H41322" i="6"/>
  <c r="H41321" i="6"/>
  <c r="H41320" i="6"/>
  <c r="H41319" i="6"/>
  <c r="H41318" i="6"/>
  <c r="H41317" i="6"/>
  <c r="H41316" i="6"/>
  <c r="H41315" i="6"/>
  <c r="H41314" i="6"/>
  <c r="H41313" i="6"/>
  <c r="H41312" i="6"/>
  <c r="H41311" i="6"/>
  <c r="H41310" i="6"/>
  <c r="H41309" i="6"/>
  <c r="H41308" i="6"/>
  <c r="H41307" i="6"/>
  <c r="H41306" i="6"/>
  <c r="H41305" i="6"/>
  <c r="H41304" i="6"/>
  <c r="H41303" i="6"/>
  <c r="H41302" i="6"/>
  <c r="H41301" i="6"/>
  <c r="H41300" i="6"/>
  <c r="H41299" i="6"/>
  <c r="H41298" i="6"/>
  <c r="H41297" i="6"/>
  <c r="H41296" i="6"/>
  <c r="H41295" i="6"/>
  <c r="H41294" i="6"/>
  <c r="H41293" i="6"/>
  <c r="H41292" i="6"/>
  <c r="H41291" i="6"/>
  <c r="H41290" i="6"/>
  <c r="H41289" i="6"/>
  <c r="H41288" i="6"/>
  <c r="H41287" i="6"/>
  <c r="H41286" i="6"/>
  <c r="H41285" i="6"/>
  <c r="H41284" i="6"/>
  <c r="H41283" i="6"/>
  <c r="H41282" i="6"/>
  <c r="H41281" i="6"/>
  <c r="H41280" i="6"/>
  <c r="H41279" i="6"/>
  <c r="H41278" i="6"/>
  <c r="H41277" i="6"/>
  <c r="H41276" i="6"/>
  <c r="H41275" i="6"/>
  <c r="H41274" i="6"/>
  <c r="H41273" i="6"/>
  <c r="H41272" i="6"/>
  <c r="H41271" i="6"/>
  <c r="H41270" i="6"/>
  <c r="H41269" i="6"/>
  <c r="H41268" i="6"/>
  <c r="H41267" i="6"/>
  <c r="H41266" i="6"/>
  <c r="H41265" i="6"/>
  <c r="H41264" i="6"/>
  <c r="H41263" i="6"/>
  <c r="H41262" i="6"/>
  <c r="H41261" i="6"/>
  <c r="H41260" i="6"/>
  <c r="H41259" i="6"/>
  <c r="H41258" i="6"/>
  <c r="H41257" i="6"/>
  <c r="H41256" i="6"/>
  <c r="H41255" i="6"/>
  <c r="H41254" i="6"/>
  <c r="H41253" i="6"/>
  <c r="H41252" i="6"/>
  <c r="H41251" i="6"/>
  <c r="H41250" i="6"/>
  <c r="H41249" i="6"/>
  <c r="H41248" i="6"/>
  <c r="H41247" i="6"/>
  <c r="H41246" i="6"/>
  <c r="H41245" i="6"/>
  <c r="H41244" i="6"/>
  <c r="H41243" i="6"/>
  <c r="H41242" i="6"/>
  <c r="H41241" i="6"/>
  <c r="H41240" i="6"/>
  <c r="H41239" i="6"/>
  <c r="H41238" i="6"/>
  <c r="H41237" i="6"/>
  <c r="H41236" i="6"/>
  <c r="H41235" i="6"/>
  <c r="H41234" i="6"/>
  <c r="H41233" i="6"/>
  <c r="H41232" i="6"/>
  <c r="H41231" i="6"/>
  <c r="H41230" i="6"/>
  <c r="H41229" i="6"/>
  <c r="H41228" i="6"/>
  <c r="H41227" i="6"/>
  <c r="H41226" i="6"/>
  <c r="H41225" i="6"/>
  <c r="H41224" i="6"/>
  <c r="H41223" i="6"/>
  <c r="H41222" i="6"/>
  <c r="H41221" i="6"/>
  <c r="H41220" i="6"/>
  <c r="H41219" i="6"/>
  <c r="H41218" i="6"/>
  <c r="H41217" i="6"/>
  <c r="H41216" i="6"/>
  <c r="H41215" i="6"/>
  <c r="H41214" i="6"/>
  <c r="H41213" i="6"/>
  <c r="H41212" i="6"/>
  <c r="H41211" i="6"/>
  <c r="H41210" i="6"/>
  <c r="H41209" i="6"/>
  <c r="H41208" i="6"/>
  <c r="H41207" i="6"/>
  <c r="H41206" i="6"/>
  <c r="H41205" i="6"/>
  <c r="H41204" i="6"/>
  <c r="H41203" i="6"/>
  <c r="H41202" i="6"/>
  <c r="H41201" i="6"/>
  <c r="H41200" i="6"/>
  <c r="H41199" i="6"/>
  <c r="H41198" i="6"/>
  <c r="H41197" i="6"/>
  <c r="H41196" i="6"/>
  <c r="H41195" i="6"/>
  <c r="H41194" i="6"/>
  <c r="H41193" i="6"/>
  <c r="H41192" i="6"/>
  <c r="H41191" i="6"/>
  <c r="H41190" i="6"/>
  <c r="H41189" i="6"/>
  <c r="H41188" i="6"/>
  <c r="H41187" i="6"/>
  <c r="H41186" i="6"/>
  <c r="H41185" i="6"/>
  <c r="H41184" i="6"/>
  <c r="H41183" i="6"/>
  <c r="H41182" i="6"/>
  <c r="H41181" i="6"/>
  <c r="H41180" i="6"/>
  <c r="H41179" i="6"/>
  <c r="H41178" i="6"/>
  <c r="H41177" i="6"/>
  <c r="H41176" i="6"/>
  <c r="H41175" i="6"/>
  <c r="H41174" i="6"/>
  <c r="H41173" i="6"/>
  <c r="H41172" i="6"/>
  <c r="H41171" i="6"/>
  <c r="H41170" i="6"/>
  <c r="H41169" i="6"/>
  <c r="H41168" i="6"/>
  <c r="H41167" i="6"/>
  <c r="H41166" i="6"/>
  <c r="H41165" i="6"/>
  <c r="H41164" i="6"/>
  <c r="H41163" i="6"/>
  <c r="H41162" i="6"/>
  <c r="H41161" i="6"/>
  <c r="H41160" i="6"/>
  <c r="H41159" i="6"/>
  <c r="H41158" i="6"/>
  <c r="H41157" i="6"/>
  <c r="H41156" i="6"/>
  <c r="H41155" i="6"/>
  <c r="H41154" i="6"/>
  <c r="H41153" i="6"/>
  <c r="H41152" i="6"/>
  <c r="H41151" i="6"/>
  <c r="H41150" i="6"/>
  <c r="H41149" i="6"/>
  <c r="H41148" i="6"/>
  <c r="H41147" i="6"/>
  <c r="H41146" i="6"/>
  <c r="H41145" i="6"/>
  <c r="H41144" i="6"/>
  <c r="H41143" i="6"/>
  <c r="H41142" i="6"/>
  <c r="H41141" i="6"/>
  <c r="H41140" i="6"/>
  <c r="H41139" i="6"/>
  <c r="H41138" i="6"/>
  <c r="H41137" i="6"/>
  <c r="H41136" i="6"/>
  <c r="H41135" i="6"/>
  <c r="H41134" i="6"/>
  <c r="H41133" i="6"/>
  <c r="H41132" i="6"/>
  <c r="H41131" i="6"/>
  <c r="H41130" i="6"/>
  <c r="H41129" i="6"/>
  <c r="H41128" i="6"/>
  <c r="H41127" i="6"/>
  <c r="H41126" i="6"/>
  <c r="H41125" i="6"/>
  <c r="H41124" i="6"/>
  <c r="H41123" i="6"/>
  <c r="H41122" i="6"/>
  <c r="H41121" i="6"/>
  <c r="H41120" i="6"/>
  <c r="H41119" i="6"/>
  <c r="H41118" i="6"/>
  <c r="H41117" i="6"/>
  <c r="H41116" i="6"/>
  <c r="H41115" i="6"/>
  <c r="H41114" i="6"/>
  <c r="H41113" i="6"/>
  <c r="H41112" i="6"/>
  <c r="H41111" i="6"/>
  <c r="H41110" i="6"/>
  <c r="H41109" i="6"/>
  <c r="H41108" i="6"/>
  <c r="H41107" i="6"/>
  <c r="H41106" i="6"/>
  <c r="H41105" i="6"/>
  <c r="H41104" i="6"/>
  <c r="H41103" i="6"/>
  <c r="H41102" i="6"/>
  <c r="H41101" i="6"/>
  <c r="H41100" i="6"/>
  <c r="H41099" i="6"/>
  <c r="H41098" i="6"/>
  <c r="H41097" i="6"/>
  <c r="H41096" i="6"/>
  <c r="H41095" i="6"/>
  <c r="H41094" i="6"/>
  <c r="H41093" i="6"/>
  <c r="H41092" i="6"/>
  <c r="H41091" i="6"/>
  <c r="H41090" i="6"/>
  <c r="H41089" i="6"/>
  <c r="H41088" i="6"/>
  <c r="H41087" i="6"/>
  <c r="H41086" i="6"/>
  <c r="H41085" i="6"/>
  <c r="H41084" i="6"/>
  <c r="H41083" i="6"/>
  <c r="H41082" i="6"/>
  <c r="H41081" i="6"/>
  <c r="H41080" i="6"/>
  <c r="H41079" i="6"/>
  <c r="H41078" i="6"/>
  <c r="H41077" i="6"/>
  <c r="H41076" i="6"/>
  <c r="H41075" i="6"/>
  <c r="H41074" i="6"/>
  <c r="H41073" i="6"/>
  <c r="H41072" i="6"/>
  <c r="H41071" i="6"/>
  <c r="H41070" i="6"/>
  <c r="H41069" i="6"/>
  <c r="H41068" i="6"/>
  <c r="H41067" i="6"/>
  <c r="H41066" i="6"/>
  <c r="H41065" i="6"/>
  <c r="H41064" i="6"/>
  <c r="H41063" i="6"/>
  <c r="H41062" i="6"/>
  <c r="H41061" i="6"/>
  <c r="H41060" i="6"/>
  <c r="H41059" i="6"/>
  <c r="H41058" i="6"/>
  <c r="H41057" i="6"/>
  <c r="H41056" i="6"/>
  <c r="H41055" i="6"/>
  <c r="H41054" i="6"/>
  <c r="H41053" i="6"/>
  <c r="H41052" i="6"/>
  <c r="H41051" i="6"/>
  <c r="H41050" i="6"/>
  <c r="H41049" i="6"/>
  <c r="H41048" i="6"/>
  <c r="H41047" i="6"/>
  <c r="H41046" i="6"/>
  <c r="H41045" i="6"/>
  <c r="H41044" i="6"/>
  <c r="H41043" i="6"/>
  <c r="H41042" i="6"/>
  <c r="H41041" i="6"/>
  <c r="H41040" i="6"/>
  <c r="H41039" i="6"/>
  <c r="H41038" i="6"/>
  <c r="H41037" i="6"/>
  <c r="H41036" i="6"/>
  <c r="H41035" i="6"/>
  <c r="H41034" i="6"/>
  <c r="H41033" i="6"/>
  <c r="H41032" i="6"/>
  <c r="H41031" i="6"/>
  <c r="H41030" i="6"/>
  <c r="H41029" i="6"/>
  <c r="H41028" i="6"/>
  <c r="H41027" i="6"/>
  <c r="H41026" i="6"/>
  <c r="H41025" i="6"/>
  <c r="H41024" i="6"/>
  <c r="H41023" i="6"/>
  <c r="H41022" i="6"/>
  <c r="H41021" i="6"/>
  <c r="H41020" i="6"/>
  <c r="H41019" i="6"/>
  <c r="H41018" i="6"/>
  <c r="H41017" i="6"/>
  <c r="H41016" i="6"/>
  <c r="H41015" i="6"/>
  <c r="H41014" i="6"/>
  <c r="H41013" i="6"/>
  <c r="H41012" i="6"/>
  <c r="H41011" i="6"/>
  <c r="H41010" i="6"/>
  <c r="H41009" i="6"/>
  <c r="H41008" i="6"/>
  <c r="H41007" i="6"/>
  <c r="H41006" i="6"/>
  <c r="H41005" i="6"/>
  <c r="H41004" i="6"/>
  <c r="H41003" i="6"/>
  <c r="H41002" i="6"/>
  <c r="H41001" i="6"/>
  <c r="H41000" i="6"/>
  <c r="H40999" i="6"/>
  <c r="H40998" i="6"/>
  <c r="H40997" i="6"/>
  <c r="H40996" i="6"/>
  <c r="H40995" i="6"/>
  <c r="H40994" i="6"/>
  <c r="H40993" i="6"/>
  <c r="H40992" i="6"/>
  <c r="H40991" i="6"/>
  <c r="H40990" i="6"/>
  <c r="H40989" i="6"/>
  <c r="H40988" i="6"/>
  <c r="H40987" i="6"/>
  <c r="H40986" i="6"/>
  <c r="H40985" i="6"/>
  <c r="H40984" i="6"/>
  <c r="H40983" i="6"/>
  <c r="H40982" i="6"/>
  <c r="H40981" i="6"/>
  <c r="H40980" i="6"/>
  <c r="H40979" i="6"/>
  <c r="H40978" i="6"/>
  <c r="H40977" i="6"/>
  <c r="H40976" i="6"/>
  <c r="H40975" i="6"/>
  <c r="H40974" i="6"/>
  <c r="H40973" i="6"/>
  <c r="H40972" i="6"/>
  <c r="H40971" i="6"/>
  <c r="H40970" i="6"/>
  <c r="H40969" i="6"/>
  <c r="H40968" i="6"/>
  <c r="H40967" i="6"/>
  <c r="H40966" i="6"/>
  <c r="H40965" i="6"/>
  <c r="H40964" i="6"/>
  <c r="H40963" i="6"/>
  <c r="H40962" i="6"/>
  <c r="H40961" i="6"/>
  <c r="H40960" i="6"/>
  <c r="H40959" i="6"/>
  <c r="H40958" i="6"/>
  <c r="H40957" i="6"/>
  <c r="H40956" i="6"/>
  <c r="H40955" i="6"/>
  <c r="H40954" i="6"/>
  <c r="H40953" i="6"/>
  <c r="H40952" i="6"/>
  <c r="H40951" i="6"/>
  <c r="H40950" i="6"/>
  <c r="H40949" i="6"/>
  <c r="H40948" i="6"/>
  <c r="H40947" i="6"/>
  <c r="H40946" i="6"/>
  <c r="H40945" i="6"/>
  <c r="H40944" i="6"/>
  <c r="H40943" i="6"/>
  <c r="H40942" i="6"/>
  <c r="H40941" i="6"/>
  <c r="H40940" i="6"/>
  <c r="H40939" i="6"/>
  <c r="H40938" i="6"/>
  <c r="H40937" i="6"/>
  <c r="H40936" i="6"/>
  <c r="H40935" i="6"/>
  <c r="H40934" i="6"/>
  <c r="H40933" i="6"/>
  <c r="H40932" i="6"/>
  <c r="H40931" i="6"/>
  <c r="H40930" i="6"/>
  <c r="H40929" i="6"/>
  <c r="H40928" i="6"/>
  <c r="H40927" i="6"/>
  <c r="H40926" i="6"/>
  <c r="H40925" i="6"/>
  <c r="H40924" i="6"/>
  <c r="H40923" i="6"/>
  <c r="H40922" i="6"/>
  <c r="H40921" i="6"/>
  <c r="H40920" i="6"/>
  <c r="H40919" i="6"/>
  <c r="H40918" i="6"/>
  <c r="H40917" i="6"/>
  <c r="H40916" i="6"/>
  <c r="H40915" i="6"/>
  <c r="H40914" i="6"/>
  <c r="H40913" i="6"/>
  <c r="H40912" i="6"/>
  <c r="H40911" i="6"/>
  <c r="H40910" i="6"/>
  <c r="H40909" i="6"/>
  <c r="H40908" i="6"/>
  <c r="H40907" i="6"/>
  <c r="H40906" i="6"/>
  <c r="H40905" i="6"/>
  <c r="H40904" i="6"/>
  <c r="H40903" i="6"/>
  <c r="H40902" i="6"/>
  <c r="H40901" i="6"/>
  <c r="H40900" i="6"/>
  <c r="H40899" i="6"/>
  <c r="H40898" i="6"/>
  <c r="H40897" i="6"/>
  <c r="H40896" i="6"/>
  <c r="H40895" i="6"/>
  <c r="H40894" i="6"/>
  <c r="H40893" i="6"/>
  <c r="H40892" i="6"/>
  <c r="H40891" i="6"/>
  <c r="H40890" i="6"/>
  <c r="H40889" i="6"/>
  <c r="H40888" i="6"/>
  <c r="H40887" i="6"/>
  <c r="H40886" i="6"/>
  <c r="H40885" i="6"/>
  <c r="H40884" i="6"/>
  <c r="H40883" i="6"/>
  <c r="H40882" i="6"/>
  <c r="H40881" i="6"/>
  <c r="H40880" i="6"/>
  <c r="H40879" i="6"/>
  <c r="H40878" i="6"/>
  <c r="H40877" i="6"/>
  <c r="H40876" i="6"/>
  <c r="H40875" i="6"/>
  <c r="H40874" i="6"/>
  <c r="H40873" i="6"/>
  <c r="H40872" i="6"/>
  <c r="H40871" i="6"/>
  <c r="H40870" i="6"/>
  <c r="H40869" i="6"/>
  <c r="H40868" i="6"/>
  <c r="H40867" i="6"/>
  <c r="H40866" i="6"/>
  <c r="H40865" i="6"/>
  <c r="H40864" i="6"/>
  <c r="H40863" i="6"/>
  <c r="H40862" i="6"/>
  <c r="H40861" i="6"/>
  <c r="H40860" i="6"/>
  <c r="H40859" i="6"/>
  <c r="H40858" i="6"/>
  <c r="H40857" i="6"/>
  <c r="H40856" i="6"/>
  <c r="H40855" i="6"/>
  <c r="H40854" i="6"/>
  <c r="H40853" i="6"/>
  <c r="H40852" i="6"/>
  <c r="H40851" i="6"/>
  <c r="H40850" i="6"/>
  <c r="H40849" i="6"/>
  <c r="H40848" i="6"/>
  <c r="H40847" i="6"/>
  <c r="H40846" i="6"/>
  <c r="H40845" i="6"/>
  <c r="H40844" i="6"/>
  <c r="H40843" i="6"/>
  <c r="H40842" i="6"/>
  <c r="H40841" i="6"/>
  <c r="H40840" i="6"/>
  <c r="H40839" i="6"/>
  <c r="H40838" i="6"/>
  <c r="H40837" i="6"/>
  <c r="H40836" i="6"/>
  <c r="H40835" i="6"/>
  <c r="H40834" i="6"/>
  <c r="H40833" i="6"/>
  <c r="H40832" i="6"/>
  <c r="H40831" i="6"/>
  <c r="H40830" i="6"/>
  <c r="H40829" i="6"/>
  <c r="H40828" i="6"/>
  <c r="H40827" i="6"/>
  <c r="H40826" i="6"/>
  <c r="H40825" i="6"/>
  <c r="H40824" i="6"/>
  <c r="H40823" i="6"/>
  <c r="H40822" i="6"/>
  <c r="H40821" i="6"/>
  <c r="H40820" i="6"/>
  <c r="H40819" i="6"/>
  <c r="H40818" i="6"/>
  <c r="H40817" i="6"/>
  <c r="H40816" i="6"/>
  <c r="H40815" i="6"/>
  <c r="H40814" i="6"/>
  <c r="H40813" i="6"/>
  <c r="H40812" i="6"/>
  <c r="H40811" i="6"/>
  <c r="H40810" i="6"/>
  <c r="H40809" i="6"/>
  <c r="H40808" i="6"/>
  <c r="H40807" i="6"/>
  <c r="H40806" i="6"/>
  <c r="H40805" i="6"/>
  <c r="H40804" i="6"/>
  <c r="H40803" i="6"/>
  <c r="H40802" i="6"/>
  <c r="H40801" i="6"/>
  <c r="H40800" i="6"/>
  <c r="H40799" i="6"/>
  <c r="H40798" i="6"/>
  <c r="H40797" i="6"/>
  <c r="H40796" i="6"/>
  <c r="H40795" i="6"/>
  <c r="H40794" i="6"/>
  <c r="H40793" i="6"/>
  <c r="H40792" i="6"/>
  <c r="H40791" i="6"/>
  <c r="H40790" i="6"/>
  <c r="H40789" i="6"/>
  <c r="H40788" i="6"/>
  <c r="H40787" i="6"/>
  <c r="H40786" i="6"/>
  <c r="H40785" i="6"/>
  <c r="H40784" i="6"/>
  <c r="H40783" i="6"/>
  <c r="H40782" i="6"/>
  <c r="H40781" i="6"/>
  <c r="H40780" i="6"/>
  <c r="H40779" i="6"/>
  <c r="H40778" i="6"/>
  <c r="H40777" i="6"/>
  <c r="H40776" i="6"/>
  <c r="H40775" i="6"/>
  <c r="H40774" i="6"/>
  <c r="H40773" i="6"/>
  <c r="H40772" i="6"/>
  <c r="H40771" i="6"/>
  <c r="H40770" i="6"/>
  <c r="H40769" i="6"/>
  <c r="H40768" i="6"/>
  <c r="H40767" i="6"/>
  <c r="H40766" i="6"/>
  <c r="H40765" i="6"/>
  <c r="H40764" i="6"/>
  <c r="H40763" i="6"/>
  <c r="H40762" i="6"/>
  <c r="H40761" i="6"/>
  <c r="H40760" i="6"/>
  <c r="H40759" i="6"/>
  <c r="H40758" i="6"/>
  <c r="H40757" i="6"/>
  <c r="H40756" i="6"/>
  <c r="H40755" i="6"/>
  <c r="H40754" i="6"/>
  <c r="H40753" i="6"/>
  <c r="H40752" i="6"/>
  <c r="H40751" i="6"/>
  <c r="H40750" i="6"/>
  <c r="H40749" i="6"/>
  <c r="H40748" i="6"/>
  <c r="H40747" i="6"/>
  <c r="H40746" i="6"/>
  <c r="H40745" i="6"/>
  <c r="H40744" i="6"/>
  <c r="H40743" i="6"/>
  <c r="H40742" i="6"/>
  <c r="H40741" i="6"/>
  <c r="H40740" i="6"/>
  <c r="H40739" i="6"/>
  <c r="H40738" i="6"/>
  <c r="H40737" i="6"/>
  <c r="H40736" i="6"/>
  <c r="H40735" i="6"/>
  <c r="H40734" i="6"/>
  <c r="H40733" i="6"/>
  <c r="H40732" i="6"/>
  <c r="H40731" i="6"/>
  <c r="H40730" i="6"/>
  <c r="H40729" i="6"/>
  <c r="H40728" i="6"/>
  <c r="H40727" i="6"/>
  <c r="H40726" i="6"/>
  <c r="H40725" i="6"/>
  <c r="H40724" i="6"/>
  <c r="H40723" i="6"/>
  <c r="H40722" i="6"/>
  <c r="H40721" i="6"/>
  <c r="H40720" i="6"/>
  <c r="H40719" i="6"/>
  <c r="H40718" i="6"/>
  <c r="H40717" i="6"/>
  <c r="H40716" i="6"/>
  <c r="H40715" i="6"/>
  <c r="H40714" i="6"/>
  <c r="H40713" i="6"/>
  <c r="H40712" i="6"/>
  <c r="H40711" i="6"/>
  <c r="H40710" i="6"/>
  <c r="H40709" i="6"/>
  <c r="H40708" i="6"/>
  <c r="H40707" i="6"/>
  <c r="H40706" i="6"/>
  <c r="H40705" i="6"/>
  <c r="H40704" i="6"/>
  <c r="H40703" i="6"/>
  <c r="H40702" i="6"/>
  <c r="H40701" i="6"/>
  <c r="H40700" i="6"/>
  <c r="H40699" i="6"/>
  <c r="H40698" i="6"/>
  <c r="H40697" i="6"/>
  <c r="H40696" i="6"/>
  <c r="H40695" i="6"/>
  <c r="H40694" i="6"/>
  <c r="H40693" i="6"/>
  <c r="H40692" i="6"/>
  <c r="H40691" i="6"/>
  <c r="H40690" i="6"/>
  <c r="H40689" i="6"/>
  <c r="H40688" i="6"/>
  <c r="H40687" i="6"/>
  <c r="H40686" i="6"/>
  <c r="H40685" i="6"/>
  <c r="H40684" i="6"/>
  <c r="H40683" i="6"/>
  <c r="H40682" i="6"/>
  <c r="H40681" i="6"/>
  <c r="H40680" i="6"/>
  <c r="H40679" i="6"/>
  <c r="H40678" i="6"/>
  <c r="H40677" i="6"/>
  <c r="H40676" i="6"/>
  <c r="H40675" i="6"/>
  <c r="H40674" i="6"/>
  <c r="H40673" i="6"/>
  <c r="H40672" i="6"/>
  <c r="H40671" i="6"/>
  <c r="H40670" i="6"/>
  <c r="H40669" i="6"/>
  <c r="H40668" i="6"/>
  <c r="H40667" i="6"/>
  <c r="H40666" i="6"/>
  <c r="H40665" i="6"/>
  <c r="H40664" i="6"/>
  <c r="H40663" i="6"/>
  <c r="H40662" i="6"/>
  <c r="H40661" i="6"/>
  <c r="H40660" i="6"/>
  <c r="H40659" i="6"/>
  <c r="H40658" i="6"/>
  <c r="H40657" i="6"/>
  <c r="H40656" i="6"/>
  <c r="H40655" i="6"/>
  <c r="H40654" i="6"/>
  <c r="H40653" i="6"/>
  <c r="H40652" i="6"/>
  <c r="H40651" i="6"/>
  <c r="H40650" i="6"/>
  <c r="H40649" i="6"/>
  <c r="H40648" i="6"/>
  <c r="H40647" i="6"/>
  <c r="H40646" i="6"/>
  <c r="H40645" i="6"/>
  <c r="H40644" i="6"/>
  <c r="H40643" i="6"/>
  <c r="H40642" i="6"/>
  <c r="H40641" i="6"/>
  <c r="H40640" i="6"/>
  <c r="H40639" i="6"/>
  <c r="H40638" i="6"/>
  <c r="H40637" i="6"/>
  <c r="H40636" i="6"/>
  <c r="H40635" i="6"/>
  <c r="H40634" i="6"/>
  <c r="H40633" i="6"/>
  <c r="H40632" i="6"/>
  <c r="H40631" i="6"/>
  <c r="H40630" i="6"/>
  <c r="H40629" i="6"/>
  <c r="H40628" i="6"/>
  <c r="H40627" i="6"/>
  <c r="H40626" i="6"/>
  <c r="H40625" i="6"/>
  <c r="H40624" i="6"/>
  <c r="H40623" i="6"/>
  <c r="H40622" i="6"/>
  <c r="H40621" i="6"/>
  <c r="H40620" i="6"/>
  <c r="H40619" i="6"/>
  <c r="H40618" i="6"/>
  <c r="H40617" i="6"/>
  <c r="H40616" i="6"/>
  <c r="H40615" i="6"/>
  <c r="H40614" i="6"/>
  <c r="H40613" i="6"/>
  <c r="H40612" i="6"/>
  <c r="H40611" i="6"/>
  <c r="H40610" i="6"/>
  <c r="H40609" i="6"/>
  <c r="H40608" i="6"/>
  <c r="H40607" i="6"/>
  <c r="H40606" i="6"/>
  <c r="H40605" i="6"/>
  <c r="H40604" i="6"/>
  <c r="H40603" i="6"/>
  <c r="H40602" i="6"/>
  <c r="H40601" i="6"/>
  <c r="H40600" i="6"/>
  <c r="H40599" i="6"/>
  <c r="H40598" i="6"/>
  <c r="H40597" i="6"/>
  <c r="H40596" i="6"/>
  <c r="H40595" i="6"/>
  <c r="H40594" i="6"/>
  <c r="H40593" i="6"/>
  <c r="H40592" i="6"/>
  <c r="H40591" i="6"/>
  <c r="H40590" i="6"/>
  <c r="H40589" i="6"/>
  <c r="H40588" i="6"/>
  <c r="H40587" i="6"/>
  <c r="H40586" i="6"/>
  <c r="H40585" i="6"/>
  <c r="H40584" i="6"/>
  <c r="H40583" i="6"/>
  <c r="H40582" i="6"/>
  <c r="H40581" i="6"/>
  <c r="H40580" i="6"/>
  <c r="H40579" i="6"/>
  <c r="H40578" i="6"/>
  <c r="H40577" i="6"/>
  <c r="H40576" i="6"/>
  <c r="H40575" i="6"/>
  <c r="H40574" i="6"/>
  <c r="H40573" i="6"/>
  <c r="H40572" i="6"/>
  <c r="H40571" i="6"/>
  <c r="H40570" i="6"/>
  <c r="H40569" i="6"/>
  <c r="H40568" i="6"/>
  <c r="H40567" i="6"/>
  <c r="H40566" i="6"/>
  <c r="H40565" i="6"/>
  <c r="H40564" i="6"/>
  <c r="H40563" i="6"/>
  <c r="H40562" i="6"/>
  <c r="H40561" i="6"/>
  <c r="H40560" i="6"/>
  <c r="H40559" i="6"/>
  <c r="H40558" i="6"/>
  <c r="H40557" i="6"/>
  <c r="H40556" i="6"/>
  <c r="H40555" i="6"/>
  <c r="H40554" i="6"/>
  <c r="H40553" i="6"/>
  <c r="H40552" i="6"/>
  <c r="H40551" i="6"/>
  <c r="H40550" i="6"/>
  <c r="H40549" i="6"/>
  <c r="H40548" i="6"/>
  <c r="H40547" i="6"/>
  <c r="H40546" i="6"/>
  <c r="H40545" i="6"/>
  <c r="H40544" i="6"/>
  <c r="H40543" i="6"/>
  <c r="H40542" i="6"/>
  <c r="H40541" i="6"/>
  <c r="H40540" i="6"/>
  <c r="H40539" i="6"/>
  <c r="H40538" i="6"/>
  <c r="H40537" i="6"/>
  <c r="H40536" i="6"/>
  <c r="H40535" i="6"/>
  <c r="H40534" i="6"/>
  <c r="H40533" i="6"/>
  <c r="H40532" i="6"/>
  <c r="H40531" i="6"/>
  <c r="H40530" i="6"/>
  <c r="H40529" i="6"/>
  <c r="H40528" i="6"/>
  <c r="H40527" i="6"/>
  <c r="H40526" i="6"/>
  <c r="H40525" i="6"/>
  <c r="H40524" i="6"/>
  <c r="H40523" i="6"/>
  <c r="H40522" i="6"/>
  <c r="H40521" i="6"/>
  <c r="H40520" i="6"/>
  <c r="H40519" i="6"/>
  <c r="H40518" i="6"/>
  <c r="H40517" i="6"/>
  <c r="H40516" i="6"/>
  <c r="H40515" i="6"/>
  <c r="H40514" i="6"/>
  <c r="H40513" i="6"/>
  <c r="H40512" i="6"/>
  <c r="H40511" i="6"/>
  <c r="H40510" i="6"/>
  <c r="H40509" i="6"/>
  <c r="H40508" i="6"/>
  <c r="H40507" i="6"/>
  <c r="H40506" i="6"/>
  <c r="H40505" i="6"/>
  <c r="H40504" i="6"/>
  <c r="H40503" i="6"/>
  <c r="H40502" i="6"/>
  <c r="H40501" i="6"/>
  <c r="H40500" i="6"/>
  <c r="H40499" i="6"/>
  <c r="H40498" i="6"/>
  <c r="H40497" i="6"/>
  <c r="H40496" i="6"/>
  <c r="H40495" i="6"/>
  <c r="H40494" i="6"/>
  <c r="H40493" i="6"/>
  <c r="H40492" i="6"/>
  <c r="H40491" i="6"/>
  <c r="H40490" i="6"/>
  <c r="H40489" i="6"/>
  <c r="H40488" i="6"/>
  <c r="H40487" i="6"/>
  <c r="H40486" i="6"/>
  <c r="H40485" i="6"/>
  <c r="H40484" i="6"/>
  <c r="H40483" i="6"/>
  <c r="H40482" i="6"/>
  <c r="H40481" i="6"/>
  <c r="H40480" i="6"/>
  <c r="H40479" i="6"/>
  <c r="H40478" i="6"/>
  <c r="H40477" i="6"/>
  <c r="H40476" i="6"/>
  <c r="H40475" i="6"/>
  <c r="H40474" i="6"/>
  <c r="H40473" i="6"/>
  <c r="H40472" i="6"/>
  <c r="H40471" i="6"/>
  <c r="H40470" i="6"/>
  <c r="H40469" i="6"/>
  <c r="H40468" i="6"/>
  <c r="H40467" i="6"/>
  <c r="H40466" i="6"/>
  <c r="H40465" i="6"/>
  <c r="H40464" i="6"/>
  <c r="H40463" i="6"/>
  <c r="H40462" i="6"/>
  <c r="H40461" i="6"/>
  <c r="H40460" i="6"/>
  <c r="H40459" i="6"/>
  <c r="H40458" i="6"/>
  <c r="H40457" i="6"/>
  <c r="H40456" i="6"/>
  <c r="H40455" i="6"/>
  <c r="H40454" i="6"/>
  <c r="H40453" i="6"/>
  <c r="H40452" i="6"/>
  <c r="H40451" i="6"/>
  <c r="H40450" i="6"/>
  <c r="H40449" i="6"/>
  <c r="H40448" i="6"/>
  <c r="H40447" i="6"/>
  <c r="H40446" i="6"/>
  <c r="H40445" i="6"/>
  <c r="H40444" i="6"/>
  <c r="H40443" i="6"/>
  <c r="H40442" i="6"/>
  <c r="H40441" i="6"/>
  <c r="H40440" i="6"/>
  <c r="H40439" i="6"/>
  <c r="H40438" i="6"/>
  <c r="H40437" i="6"/>
  <c r="H40436" i="6"/>
  <c r="H40435" i="6"/>
  <c r="H40434" i="6"/>
  <c r="H40433" i="6"/>
  <c r="H40432" i="6"/>
  <c r="H40431" i="6"/>
  <c r="H40430" i="6"/>
  <c r="H40429" i="6"/>
  <c r="H40428" i="6"/>
  <c r="H40427" i="6"/>
  <c r="H40426" i="6"/>
  <c r="H40425" i="6"/>
  <c r="H40424" i="6"/>
  <c r="H40423" i="6"/>
  <c r="H40422" i="6"/>
  <c r="H40421" i="6"/>
  <c r="H40420" i="6"/>
  <c r="H40419" i="6"/>
  <c r="H40418" i="6"/>
  <c r="H40417" i="6"/>
  <c r="H40416" i="6"/>
  <c r="H40415" i="6"/>
  <c r="H40414" i="6"/>
  <c r="H40413" i="6"/>
  <c r="H40412" i="6"/>
  <c r="H40411" i="6"/>
  <c r="H40410" i="6"/>
  <c r="H40409" i="6"/>
  <c r="H40408" i="6"/>
  <c r="H40407" i="6"/>
  <c r="H40406" i="6"/>
  <c r="H40405" i="6"/>
  <c r="H40404" i="6"/>
  <c r="H40403" i="6"/>
  <c r="H40402" i="6"/>
  <c r="H40401" i="6"/>
  <c r="H40400" i="6"/>
  <c r="H40399" i="6"/>
  <c r="H40398" i="6"/>
  <c r="H40397" i="6"/>
  <c r="H40396" i="6"/>
  <c r="H40395" i="6"/>
  <c r="H40394" i="6"/>
  <c r="H40393" i="6"/>
  <c r="H40392" i="6"/>
  <c r="H40391" i="6"/>
  <c r="H40390" i="6"/>
  <c r="H40389" i="6"/>
  <c r="H40388" i="6"/>
  <c r="H40387" i="6"/>
  <c r="H40386" i="6"/>
  <c r="H40385" i="6"/>
  <c r="H40384" i="6"/>
  <c r="H40383" i="6"/>
  <c r="H40382" i="6"/>
  <c r="H40381" i="6"/>
  <c r="H40380" i="6"/>
  <c r="H40379" i="6"/>
  <c r="H40378" i="6"/>
  <c r="H40377" i="6"/>
  <c r="H40376" i="6"/>
  <c r="H40375" i="6"/>
  <c r="H40374" i="6"/>
  <c r="H40373" i="6"/>
  <c r="H40372" i="6"/>
  <c r="H40371" i="6"/>
  <c r="H40370" i="6"/>
  <c r="H40369" i="6"/>
  <c r="H40368" i="6"/>
  <c r="H40367" i="6"/>
  <c r="H40366" i="6"/>
  <c r="H40365" i="6"/>
  <c r="H40364" i="6"/>
  <c r="H40363" i="6"/>
  <c r="H40362" i="6"/>
  <c r="H40361" i="6"/>
  <c r="H40360" i="6"/>
  <c r="H40359" i="6"/>
  <c r="H40358" i="6"/>
  <c r="H40357" i="6"/>
  <c r="H40356" i="6"/>
  <c r="H40355" i="6"/>
  <c r="H40354" i="6"/>
  <c r="H40353" i="6"/>
  <c r="H40352" i="6"/>
  <c r="H40351" i="6"/>
  <c r="H40350" i="6"/>
  <c r="H40349" i="6"/>
  <c r="H40348" i="6"/>
  <c r="H40347" i="6"/>
  <c r="H40346" i="6"/>
  <c r="H40345" i="6"/>
  <c r="H40344" i="6"/>
  <c r="H40343" i="6"/>
  <c r="H40342" i="6"/>
  <c r="H40341" i="6"/>
  <c r="H40340" i="6"/>
  <c r="H40339" i="6"/>
  <c r="H40338" i="6"/>
  <c r="H40337" i="6"/>
  <c r="H40336" i="6"/>
  <c r="H40335" i="6"/>
  <c r="H40334" i="6"/>
  <c r="H40333" i="6"/>
  <c r="H40332" i="6"/>
  <c r="H40331" i="6"/>
  <c r="H40330" i="6"/>
  <c r="H40329" i="6"/>
  <c r="H40328" i="6"/>
  <c r="H40327" i="6"/>
  <c r="H40326" i="6"/>
  <c r="H40325" i="6"/>
  <c r="H40324" i="6"/>
  <c r="H40323" i="6"/>
  <c r="H40322" i="6"/>
  <c r="H40321" i="6"/>
  <c r="H40320" i="6"/>
  <c r="H40319" i="6"/>
  <c r="H40318" i="6"/>
  <c r="H40317" i="6"/>
  <c r="H40316" i="6"/>
  <c r="H40315" i="6"/>
  <c r="H40314" i="6"/>
  <c r="H40313" i="6"/>
  <c r="H40312" i="6"/>
  <c r="H40311" i="6"/>
  <c r="H40310" i="6"/>
  <c r="H40309" i="6"/>
  <c r="H40308" i="6"/>
  <c r="H40307" i="6"/>
  <c r="H40306" i="6"/>
  <c r="H40305" i="6"/>
  <c r="H40304" i="6"/>
  <c r="H40303" i="6"/>
  <c r="H40302" i="6"/>
  <c r="H40301" i="6"/>
  <c r="H40300" i="6"/>
  <c r="H40299" i="6"/>
  <c r="H40298" i="6"/>
  <c r="H40297" i="6"/>
  <c r="H40296" i="6"/>
  <c r="H40295" i="6"/>
  <c r="H40294" i="6"/>
  <c r="H40293" i="6"/>
  <c r="H40292" i="6"/>
  <c r="H40291" i="6"/>
  <c r="H40290" i="6"/>
  <c r="H40289" i="6"/>
  <c r="H40288" i="6"/>
  <c r="H40287" i="6"/>
  <c r="H40286" i="6"/>
  <c r="H40285" i="6"/>
  <c r="H40284" i="6"/>
  <c r="H40283" i="6"/>
  <c r="H40282" i="6"/>
  <c r="H40281" i="6"/>
  <c r="H40280" i="6"/>
  <c r="H40279" i="6"/>
  <c r="H40278" i="6"/>
  <c r="H40277" i="6"/>
  <c r="H40276" i="6"/>
  <c r="H40275" i="6"/>
  <c r="H40274" i="6"/>
  <c r="H40273" i="6"/>
  <c r="H40272" i="6"/>
  <c r="H40271" i="6"/>
  <c r="H40270" i="6"/>
  <c r="H40269" i="6"/>
  <c r="H40268" i="6"/>
  <c r="H40267" i="6"/>
  <c r="H40266" i="6"/>
  <c r="H40265" i="6"/>
  <c r="H40264" i="6"/>
  <c r="H40263" i="6"/>
  <c r="H40262" i="6"/>
  <c r="H40261" i="6"/>
  <c r="H40260" i="6"/>
  <c r="H40259" i="6"/>
  <c r="H40258" i="6"/>
  <c r="H40257" i="6"/>
  <c r="H40256" i="6"/>
  <c r="H40255" i="6"/>
  <c r="H40254" i="6"/>
  <c r="H40253" i="6"/>
  <c r="H40252" i="6"/>
  <c r="H40251" i="6"/>
  <c r="H40250" i="6"/>
  <c r="H40249" i="6"/>
  <c r="H40248" i="6"/>
  <c r="H40247" i="6"/>
  <c r="H40246" i="6"/>
  <c r="H40245" i="6"/>
  <c r="H40244" i="6"/>
  <c r="H40243" i="6"/>
  <c r="H40242" i="6"/>
  <c r="H40241" i="6"/>
  <c r="H40240" i="6"/>
  <c r="H40239" i="6"/>
  <c r="H40238" i="6"/>
  <c r="H40237" i="6"/>
  <c r="H40236" i="6"/>
  <c r="H40235" i="6"/>
  <c r="H40234" i="6"/>
  <c r="H40233" i="6"/>
  <c r="H40232" i="6"/>
  <c r="H40231" i="6"/>
  <c r="H40230" i="6"/>
  <c r="H40229" i="6"/>
  <c r="H40228" i="6"/>
  <c r="H40227" i="6"/>
  <c r="H40226" i="6"/>
  <c r="H40225" i="6"/>
  <c r="H40224" i="6"/>
  <c r="H40223" i="6"/>
  <c r="H40222" i="6"/>
  <c r="H40221" i="6"/>
  <c r="H40220" i="6"/>
  <c r="H40219" i="6"/>
  <c r="H40218" i="6"/>
  <c r="H40217" i="6"/>
  <c r="H40216" i="6"/>
  <c r="H40215" i="6"/>
  <c r="H40214" i="6"/>
  <c r="H40213" i="6"/>
  <c r="H40212" i="6"/>
  <c r="H40211" i="6"/>
  <c r="H40210" i="6"/>
  <c r="H40209" i="6"/>
  <c r="H40208" i="6"/>
  <c r="H40207" i="6"/>
  <c r="H40206" i="6"/>
  <c r="H40205" i="6"/>
  <c r="H40204" i="6"/>
  <c r="H40203" i="6"/>
  <c r="H40202" i="6"/>
  <c r="H40201" i="6"/>
  <c r="H40200" i="6"/>
  <c r="H40199" i="6"/>
  <c r="H40198" i="6"/>
  <c r="H40197" i="6"/>
  <c r="H40196" i="6"/>
  <c r="H40195" i="6"/>
  <c r="H40194" i="6"/>
  <c r="H40193" i="6"/>
  <c r="H40192" i="6"/>
  <c r="H40191" i="6"/>
  <c r="H40190" i="6"/>
  <c r="H40189" i="6"/>
  <c r="H40188" i="6"/>
  <c r="H40187" i="6"/>
  <c r="H40186" i="6"/>
  <c r="H40185" i="6"/>
  <c r="H40184" i="6"/>
  <c r="H40183" i="6"/>
  <c r="H40182" i="6"/>
  <c r="H40181" i="6"/>
  <c r="H40180" i="6"/>
  <c r="H40179" i="6"/>
  <c r="H40178" i="6"/>
  <c r="H40177" i="6"/>
  <c r="H40176" i="6"/>
  <c r="H40175" i="6"/>
  <c r="H40174" i="6"/>
  <c r="H40173" i="6"/>
  <c r="H40172" i="6"/>
  <c r="H40171" i="6"/>
  <c r="H40170" i="6"/>
  <c r="H40169" i="6"/>
  <c r="H40168" i="6"/>
  <c r="H40167" i="6"/>
  <c r="H40166" i="6"/>
  <c r="H40165" i="6"/>
  <c r="H40164" i="6"/>
  <c r="H40163" i="6"/>
  <c r="H40162" i="6"/>
  <c r="H40161" i="6"/>
  <c r="H40160" i="6"/>
  <c r="H40159" i="6"/>
  <c r="H40158" i="6"/>
  <c r="H40157" i="6"/>
  <c r="H40156" i="6"/>
  <c r="H40155" i="6"/>
  <c r="H40154" i="6"/>
  <c r="H40153" i="6"/>
  <c r="H40152" i="6"/>
  <c r="H40151" i="6"/>
  <c r="H40150" i="6"/>
  <c r="H40149" i="6"/>
  <c r="H40148" i="6"/>
  <c r="H40147" i="6"/>
  <c r="H40146" i="6"/>
  <c r="H40145" i="6"/>
  <c r="H40144" i="6"/>
  <c r="H40143" i="6"/>
  <c r="H40142" i="6"/>
  <c r="H40141" i="6"/>
  <c r="H40140" i="6"/>
  <c r="H40139" i="6"/>
  <c r="H40138" i="6"/>
  <c r="H40137" i="6"/>
  <c r="H40136" i="6"/>
  <c r="H40135" i="6"/>
  <c r="H40134" i="6"/>
  <c r="H40133" i="6"/>
  <c r="H40132" i="6"/>
  <c r="H40131" i="6"/>
  <c r="H40130" i="6"/>
  <c r="H40129" i="6"/>
  <c r="H40128" i="6"/>
  <c r="H40127" i="6"/>
  <c r="H40126" i="6"/>
  <c r="H40125" i="6"/>
  <c r="H40124" i="6"/>
  <c r="H40123" i="6"/>
  <c r="H40122" i="6"/>
  <c r="H40121" i="6"/>
  <c r="H40120" i="6"/>
  <c r="H40119" i="6"/>
  <c r="H40118" i="6"/>
  <c r="H40117" i="6"/>
  <c r="H40116" i="6"/>
  <c r="H40115" i="6"/>
  <c r="H40114" i="6"/>
  <c r="H40113" i="6"/>
  <c r="H40112" i="6"/>
  <c r="H40111" i="6"/>
  <c r="H40110" i="6"/>
  <c r="H40109" i="6"/>
  <c r="H40108" i="6"/>
  <c r="H40107" i="6"/>
  <c r="H40106" i="6"/>
  <c r="H40105" i="6"/>
  <c r="H40104" i="6"/>
  <c r="H40103" i="6"/>
  <c r="H40102" i="6"/>
  <c r="H40101" i="6"/>
  <c r="H40100" i="6"/>
  <c r="H40099" i="6"/>
  <c r="H40098" i="6"/>
  <c r="H40097" i="6"/>
  <c r="H40096" i="6"/>
  <c r="H40095" i="6"/>
  <c r="H40094" i="6"/>
  <c r="H40093" i="6"/>
  <c r="H40092" i="6"/>
  <c r="H40091" i="6"/>
  <c r="H40090" i="6"/>
  <c r="H40089" i="6"/>
  <c r="H40088" i="6"/>
  <c r="H40087" i="6"/>
  <c r="H40086" i="6"/>
  <c r="H40085" i="6"/>
  <c r="H40084" i="6"/>
  <c r="H40083" i="6"/>
  <c r="H40082" i="6"/>
  <c r="H40081" i="6"/>
  <c r="H40080" i="6"/>
  <c r="H40079" i="6"/>
  <c r="H40078" i="6"/>
  <c r="H40077" i="6"/>
  <c r="H40076" i="6"/>
  <c r="H40075" i="6"/>
  <c r="H40074" i="6"/>
  <c r="H40073" i="6"/>
  <c r="H40072" i="6"/>
  <c r="H40071" i="6"/>
  <c r="H40070" i="6"/>
  <c r="H40069" i="6"/>
  <c r="H40068" i="6"/>
  <c r="H40067" i="6"/>
  <c r="H40066" i="6"/>
  <c r="H40065" i="6"/>
  <c r="H40064" i="6"/>
  <c r="H40063" i="6"/>
  <c r="H40062" i="6"/>
  <c r="H40061" i="6"/>
  <c r="H40060" i="6"/>
  <c r="H40059" i="6"/>
  <c r="H40058" i="6"/>
  <c r="H40057" i="6"/>
  <c r="H40056" i="6"/>
  <c r="H40055" i="6"/>
  <c r="H40054" i="6"/>
  <c r="H40053" i="6"/>
  <c r="H40052" i="6"/>
  <c r="H40051" i="6"/>
  <c r="H40050" i="6"/>
  <c r="H40049" i="6"/>
  <c r="H40048" i="6"/>
  <c r="H40047" i="6"/>
  <c r="H40046" i="6"/>
  <c r="H40045" i="6"/>
  <c r="H40044" i="6"/>
  <c r="H40043" i="6"/>
  <c r="H40042" i="6"/>
  <c r="H40041" i="6"/>
  <c r="H40040" i="6"/>
  <c r="H40039" i="6"/>
  <c r="H40038" i="6"/>
  <c r="H40037" i="6"/>
  <c r="H40036" i="6"/>
  <c r="H40035" i="6"/>
  <c r="H40034" i="6"/>
  <c r="H40033" i="6"/>
  <c r="H40032" i="6"/>
  <c r="H40031" i="6"/>
  <c r="H40030" i="6"/>
  <c r="H40029" i="6"/>
  <c r="H40028" i="6"/>
  <c r="H40027" i="6"/>
  <c r="H40026" i="6"/>
  <c r="H40025" i="6"/>
  <c r="H40024" i="6"/>
  <c r="H40023" i="6"/>
  <c r="H40022" i="6"/>
  <c r="H40021" i="6"/>
  <c r="H40020" i="6"/>
  <c r="H40019" i="6"/>
  <c r="H40018" i="6"/>
  <c r="H40017" i="6"/>
  <c r="H40016" i="6"/>
  <c r="H40015" i="6"/>
  <c r="H40014" i="6"/>
  <c r="H40013" i="6"/>
  <c r="H40012" i="6"/>
  <c r="H40011" i="6"/>
  <c r="H40010" i="6"/>
  <c r="H40009" i="6"/>
  <c r="H40008" i="6"/>
  <c r="H40007" i="6"/>
  <c r="H40006" i="6"/>
  <c r="H40005" i="6"/>
  <c r="H40004" i="6"/>
  <c r="H40003" i="6"/>
  <c r="H40002" i="6"/>
  <c r="H40001" i="6"/>
  <c r="H40000" i="6"/>
  <c r="H39999" i="6"/>
  <c r="H39998" i="6"/>
  <c r="H39997" i="6"/>
  <c r="H39996" i="6"/>
  <c r="H39995" i="6"/>
  <c r="H39994" i="6"/>
  <c r="H39993" i="6"/>
  <c r="H39992" i="6"/>
  <c r="H39991" i="6"/>
  <c r="H39990" i="6"/>
  <c r="H39989" i="6"/>
  <c r="H39988" i="6"/>
  <c r="H39987" i="6"/>
  <c r="H39986" i="6"/>
  <c r="H39985" i="6"/>
  <c r="H39984" i="6"/>
  <c r="H39983" i="6"/>
  <c r="H39982" i="6"/>
  <c r="H39981" i="6"/>
  <c r="H39980" i="6"/>
  <c r="H39979" i="6"/>
  <c r="H39978" i="6"/>
  <c r="H39977" i="6"/>
  <c r="H39976" i="6"/>
  <c r="H39975" i="6"/>
  <c r="H39974" i="6"/>
  <c r="H39973" i="6"/>
  <c r="H39972" i="6"/>
  <c r="H39971" i="6"/>
  <c r="H39970" i="6"/>
  <c r="H39969" i="6"/>
  <c r="H39968" i="6"/>
  <c r="H39967" i="6"/>
  <c r="H39966" i="6"/>
  <c r="H39965" i="6"/>
  <c r="H39964" i="6"/>
  <c r="H39963" i="6"/>
  <c r="H39962" i="6"/>
  <c r="H39961" i="6"/>
  <c r="H39960" i="6"/>
  <c r="H39959" i="6"/>
  <c r="H39958" i="6"/>
  <c r="H39957" i="6"/>
  <c r="H39956" i="6"/>
  <c r="H39955" i="6"/>
  <c r="H39954" i="6"/>
  <c r="H39953" i="6"/>
  <c r="H39952" i="6"/>
  <c r="H39951" i="6"/>
  <c r="H39950" i="6"/>
  <c r="H39949" i="6"/>
  <c r="H39948" i="6"/>
  <c r="H39947" i="6"/>
  <c r="H39946" i="6"/>
  <c r="H39945" i="6"/>
  <c r="H39944" i="6"/>
  <c r="H39943" i="6"/>
  <c r="H39942" i="6"/>
  <c r="H39941" i="6"/>
  <c r="H39940" i="6"/>
  <c r="H39939" i="6"/>
  <c r="H39938" i="6"/>
  <c r="H39937" i="6"/>
  <c r="H39936" i="6"/>
  <c r="H39935" i="6"/>
  <c r="H39934" i="6"/>
  <c r="H39933" i="6"/>
  <c r="H39932" i="6"/>
  <c r="H39931" i="6"/>
  <c r="H39930" i="6"/>
  <c r="H39929" i="6"/>
  <c r="H39928" i="6"/>
  <c r="H39927" i="6"/>
  <c r="H39926" i="6"/>
  <c r="H39925" i="6"/>
  <c r="H39924" i="6"/>
  <c r="H39923" i="6"/>
  <c r="H39922" i="6"/>
  <c r="H39921" i="6"/>
  <c r="H39920" i="6"/>
  <c r="H39919" i="6"/>
  <c r="H39918" i="6"/>
  <c r="H39917" i="6"/>
  <c r="H39916" i="6"/>
  <c r="H39915" i="6"/>
  <c r="H39914" i="6"/>
  <c r="H39913" i="6"/>
  <c r="H39912" i="6"/>
  <c r="H39911" i="6"/>
  <c r="H39910" i="6"/>
  <c r="H39909" i="6"/>
  <c r="H39908" i="6"/>
  <c r="H39907" i="6"/>
  <c r="H39906" i="6"/>
  <c r="H39905" i="6"/>
  <c r="H39904" i="6"/>
  <c r="H39903" i="6"/>
  <c r="H39902" i="6"/>
  <c r="H39901" i="6"/>
  <c r="H39900" i="6"/>
  <c r="H39899" i="6"/>
  <c r="H39898" i="6"/>
  <c r="H39897" i="6"/>
  <c r="H39896" i="6"/>
  <c r="H39895" i="6"/>
  <c r="H39894" i="6"/>
  <c r="H39893" i="6"/>
  <c r="H39892" i="6"/>
  <c r="H39891" i="6"/>
  <c r="H39890" i="6"/>
  <c r="H39889" i="6"/>
  <c r="H39888" i="6"/>
  <c r="H39887" i="6"/>
  <c r="H39886" i="6"/>
  <c r="H39885" i="6"/>
  <c r="H39884" i="6"/>
  <c r="H39883" i="6"/>
  <c r="H39882" i="6"/>
  <c r="H39881" i="6"/>
  <c r="H39880" i="6"/>
  <c r="H39879" i="6"/>
  <c r="H39878" i="6"/>
  <c r="H39877" i="6"/>
  <c r="H39876" i="6"/>
  <c r="H39875" i="6"/>
  <c r="H39874" i="6"/>
  <c r="H39873" i="6"/>
  <c r="H39872" i="6"/>
  <c r="H39871" i="6"/>
  <c r="H39870" i="6"/>
  <c r="H39869" i="6"/>
  <c r="H39868" i="6"/>
  <c r="H39867" i="6"/>
  <c r="H39866" i="6"/>
  <c r="H39865" i="6"/>
  <c r="H39864" i="6"/>
  <c r="H39863" i="6"/>
  <c r="H39862" i="6"/>
  <c r="H39861" i="6"/>
  <c r="H39860" i="6"/>
  <c r="H39859" i="6"/>
  <c r="H39858" i="6"/>
  <c r="H39857" i="6"/>
  <c r="H39856" i="6"/>
  <c r="H39855" i="6"/>
  <c r="H39854" i="6"/>
  <c r="H39853" i="6"/>
  <c r="H39852" i="6"/>
  <c r="H39851" i="6"/>
  <c r="H39850" i="6"/>
  <c r="H39849" i="6"/>
  <c r="H39848" i="6"/>
  <c r="H39847" i="6"/>
  <c r="H39846" i="6"/>
  <c r="H39845" i="6"/>
  <c r="H39844" i="6"/>
  <c r="H39843" i="6"/>
  <c r="H39842" i="6"/>
  <c r="H39841" i="6"/>
  <c r="H39840" i="6"/>
  <c r="H39839" i="6"/>
  <c r="H39838" i="6"/>
  <c r="H39837" i="6"/>
  <c r="H39836" i="6"/>
  <c r="H39835" i="6"/>
  <c r="H39834" i="6"/>
  <c r="H39833" i="6"/>
  <c r="H39832" i="6"/>
  <c r="H39831" i="6"/>
  <c r="H39830" i="6"/>
  <c r="H39829" i="6"/>
  <c r="H39828" i="6"/>
  <c r="H39827" i="6"/>
  <c r="H39826" i="6"/>
  <c r="H39825" i="6"/>
  <c r="H39824" i="6"/>
  <c r="H39823" i="6"/>
  <c r="H39822" i="6"/>
  <c r="H39821" i="6"/>
  <c r="H39820" i="6"/>
  <c r="H39819" i="6"/>
  <c r="H39818" i="6"/>
  <c r="H39817" i="6"/>
  <c r="H39816" i="6"/>
  <c r="H39815" i="6"/>
  <c r="H39814" i="6"/>
  <c r="H39813" i="6"/>
  <c r="H39812" i="6"/>
  <c r="H39811" i="6"/>
  <c r="H39810" i="6"/>
  <c r="H39809" i="6"/>
  <c r="H39808" i="6"/>
  <c r="H39807" i="6"/>
  <c r="H39806" i="6"/>
  <c r="H39805" i="6"/>
  <c r="H39804" i="6"/>
  <c r="H39803" i="6"/>
  <c r="H39802" i="6"/>
  <c r="H39801" i="6"/>
  <c r="H39800" i="6"/>
  <c r="H39799" i="6"/>
  <c r="H39798" i="6"/>
  <c r="H39797" i="6"/>
  <c r="H39796" i="6"/>
  <c r="H39795" i="6"/>
  <c r="H39794" i="6"/>
  <c r="H39793" i="6"/>
  <c r="H39792" i="6"/>
  <c r="H39791" i="6"/>
  <c r="H39790" i="6"/>
  <c r="H39789" i="6"/>
  <c r="H39788" i="6"/>
  <c r="H39787" i="6"/>
  <c r="H39786" i="6"/>
  <c r="H39785" i="6"/>
  <c r="H39784" i="6"/>
  <c r="H39783" i="6"/>
  <c r="H39782" i="6"/>
  <c r="H39781" i="6"/>
  <c r="H39780" i="6"/>
  <c r="H39779" i="6"/>
  <c r="H39778" i="6"/>
  <c r="H39777" i="6"/>
  <c r="H39776" i="6"/>
  <c r="H39775" i="6"/>
  <c r="H39774" i="6"/>
  <c r="H39773" i="6"/>
  <c r="H39772" i="6"/>
  <c r="H39771" i="6"/>
  <c r="H39770" i="6"/>
  <c r="H39769" i="6"/>
  <c r="H39768" i="6"/>
  <c r="H39767" i="6"/>
  <c r="H39766" i="6"/>
  <c r="H39765" i="6"/>
  <c r="H39764" i="6"/>
  <c r="H39763" i="6"/>
  <c r="H39762" i="6"/>
  <c r="H39761" i="6"/>
  <c r="H39760" i="6"/>
  <c r="H39759" i="6"/>
  <c r="H39758" i="6"/>
  <c r="H39757" i="6"/>
  <c r="H39756" i="6"/>
  <c r="H39755" i="6"/>
  <c r="H39754" i="6"/>
  <c r="H39753" i="6"/>
  <c r="H39752" i="6"/>
  <c r="H39751" i="6"/>
  <c r="H39750" i="6"/>
  <c r="H39749" i="6"/>
  <c r="H39748" i="6"/>
  <c r="H39747" i="6"/>
  <c r="H39746" i="6"/>
  <c r="H39745" i="6"/>
  <c r="H39744" i="6"/>
  <c r="H39743" i="6"/>
  <c r="H39742" i="6"/>
  <c r="H39741" i="6"/>
  <c r="H39740" i="6"/>
  <c r="H39739" i="6"/>
  <c r="H39738" i="6"/>
  <c r="H39737" i="6"/>
  <c r="H39736" i="6"/>
  <c r="H39735" i="6"/>
  <c r="H39734" i="6"/>
  <c r="H39733" i="6"/>
  <c r="H39732" i="6"/>
  <c r="H39731" i="6"/>
  <c r="H39730" i="6"/>
  <c r="H39729" i="6"/>
  <c r="H39728" i="6"/>
  <c r="H39727" i="6"/>
  <c r="H39726" i="6"/>
  <c r="H39725" i="6"/>
  <c r="H39724" i="6"/>
  <c r="H39723" i="6"/>
  <c r="H39722" i="6"/>
  <c r="H39721" i="6"/>
  <c r="H39720" i="6"/>
  <c r="H39719" i="6"/>
  <c r="H39718" i="6"/>
  <c r="H39717" i="6"/>
  <c r="H39716" i="6"/>
  <c r="H39715" i="6"/>
  <c r="H39714" i="6"/>
  <c r="H39713" i="6"/>
  <c r="H39712" i="6"/>
  <c r="H39711" i="6"/>
  <c r="H39710" i="6"/>
  <c r="H39709" i="6"/>
  <c r="H39708" i="6"/>
  <c r="H39707" i="6"/>
  <c r="H39706" i="6"/>
  <c r="H39705" i="6"/>
  <c r="H39704" i="6"/>
  <c r="H39703" i="6"/>
  <c r="H39702" i="6"/>
  <c r="H39701" i="6"/>
  <c r="H39700" i="6"/>
  <c r="H39699" i="6"/>
  <c r="H39698" i="6"/>
  <c r="H39697" i="6"/>
  <c r="H39696" i="6"/>
  <c r="H39695" i="6"/>
  <c r="H39694" i="6"/>
  <c r="H39693" i="6"/>
  <c r="H39692" i="6"/>
  <c r="H39691" i="6"/>
  <c r="H39690" i="6"/>
  <c r="H39689" i="6"/>
  <c r="H39688" i="6"/>
  <c r="H39687" i="6"/>
  <c r="H39686" i="6"/>
  <c r="H39685" i="6"/>
  <c r="H39684" i="6"/>
  <c r="H39683" i="6"/>
  <c r="H39682" i="6"/>
  <c r="H39681" i="6"/>
  <c r="H39680" i="6"/>
  <c r="H39679" i="6"/>
  <c r="H39678" i="6"/>
  <c r="H39677" i="6"/>
  <c r="H39676" i="6"/>
  <c r="H39675" i="6"/>
  <c r="H39674" i="6"/>
  <c r="H39673" i="6"/>
  <c r="H39672" i="6"/>
  <c r="H39671" i="6"/>
  <c r="H39670" i="6"/>
  <c r="H39669" i="6"/>
  <c r="H39668" i="6"/>
  <c r="H39667" i="6"/>
  <c r="H39666" i="6"/>
  <c r="H39665" i="6"/>
  <c r="H39664" i="6"/>
  <c r="H39663" i="6"/>
  <c r="H39662" i="6"/>
  <c r="H39661" i="6"/>
  <c r="H39660" i="6"/>
  <c r="H39659" i="6"/>
  <c r="H39658" i="6"/>
  <c r="H39657" i="6"/>
  <c r="H39656" i="6"/>
  <c r="H39655" i="6"/>
  <c r="H39654" i="6"/>
  <c r="H39653" i="6"/>
  <c r="H39652" i="6"/>
  <c r="H39651" i="6"/>
  <c r="H39650" i="6"/>
  <c r="H39649" i="6"/>
  <c r="H39648" i="6"/>
  <c r="H39647" i="6"/>
  <c r="H39646" i="6"/>
  <c r="H39645" i="6"/>
  <c r="H39644" i="6"/>
  <c r="H39643" i="6"/>
  <c r="H39642" i="6"/>
  <c r="H39641" i="6"/>
  <c r="H39640" i="6"/>
  <c r="H39639" i="6"/>
  <c r="H39638" i="6"/>
  <c r="H39637" i="6"/>
  <c r="H39636" i="6"/>
  <c r="H39635" i="6"/>
  <c r="H39634" i="6"/>
  <c r="H39633" i="6"/>
  <c r="H39632" i="6"/>
  <c r="H39631" i="6"/>
  <c r="H39630" i="6"/>
  <c r="H39629" i="6"/>
  <c r="H39628" i="6"/>
  <c r="H39627" i="6"/>
  <c r="H39626" i="6"/>
  <c r="H39625" i="6"/>
  <c r="H39624" i="6"/>
  <c r="H39623" i="6"/>
  <c r="H39622" i="6"/>
  <c r="H39621" i="6"/>
  <c r="H39620" i="6"/>
  <c r="H39619" i="6"/>
  <c r="H39618" i="6"/>
  <c r="H39617" i="6"/>
  <c r="H39616" i="6"/>
  <c r="H39615" i="6"/>
  <c r="H39614" i="6"/>
  <c r="H39613" i="6"/>
  <c r="H39612" i="6"/>
  <c r="H39611" i="6"/>
  <c r="H39610" i="6"/>
  <c r="H39609" i="6"/>
  <c r="H39608" i="6"/>
  <c r="H39607" i="6"/>
  <c r="H39606" i="6"/>
  <c r="H39605" i="6"/>
  <c r="H39604" i="6"/>
  <c r="H39603" i="6"/>
  <c r="H39602" i="6"/>
  <c r="H39601" i="6"/>
  <c r="H39600" i="6"/>
  <c r="H39599" i="6"/>
  <c r="H39598" i="6"/>
  <c r="H39597" i="6"/>
  <c r="H39596" i="6"/>
  <c r="H39595" i="6"/>
  <c r="H39594" i="6"/>
  <c r="H39593" i="6"/>
  <c r="H39592" i="6"/>
  <c r="H39591" i="6"/>
  <c r="H39590" i="6"/>
  <c r="H39589" i="6"/>
  <c r="H39588" i="6"/>
  <c r="H39587" i="6"/>
  <c r="H39586" i="6"/>
  <c r="H39585" i="6"/>
  <c r="H39584" i="6"/>
  <c r="H39583" i="6"/>
  <c r="H39582" i="6"/>
  <c r="H39581" i="6"/>
  <c r="H39580" i="6"/>
  <c r="H39579" i="6"/>
  <c r="H39578" i="6"/>
  <c r="H39577" i="6"/>
  <c r="H39576" i="6"/>
  <c r="H39575" i="6"/>
  <c r="H39574" i="6"/>
  <c r="H39573" i="6"/>
  <c r="H39572" i="6"/>
  <c r="H39571" i="6"/>
  <c r="H39570" i="6"/>
  <c r="H39569" i="6"/>
  <c r="H39568" i="6"/>
  <c r="H39567" i="6"/>
  <c r="H39566" i="6"/>
  <c r="H39565" i="6"/>
  <c r="H39564" i="6"/>
  <c r="H39563" i="6"/>
  <c r="H39562" i="6"/>
  <c r="H39561" i="6"/>
  <c r="H39560" i="6"/>
  <c r="H39559" i="6"/>
  <c r="H39558" i="6"/>
  <c r="H39557" i="6"/>
  <c r="H39556" i="6"/>
  <c r="H39555" i="6"/>
  <c r="H39554" i="6"/>
  <c r="H39553" i="6"/>
  <c r="H39552" i="6"/>
  <c r="H39551" i="6"/>
  <c r="H39550" i="6"/>
  <c r="H39549" i="6"/>
  <c r="H39548" i="6"/>
  <c r="H39547" i="6"/>
  <c r="H39546" i="6"/>
  <c r="H39545" i="6"/>
  <c r="H39544" i="6"/>
  <c r="H39543" i="6"/>
  <c r="H39542" i="6"/>
  <c r="H39541" i="6"/>
  <c r="H39540" i="6"/>
  <c r="H39539" i="6"/>
  <c r="H39538" i="6"/>
  <c r="H39537" i="6"/>
  <c r="H39536" i="6"/>
  <c r="H39535" i="6"/>
  <c r="H39534" i="6"/>
  <c r="H39533" i="6"/>
  <c r="H39532" i="6"/>
  <c r="H39531" i="6"/>
  <c r="H39530" i="6"/>
  <c r="H39529" i="6"/>
  <c r="H39528" i="6"/>
  <c r="H39527" i="6"/>
  <c r="H39526" i="6"/>
  <c r="H39525" i="6"/>
  <c r="H39524" i="6"/>
  <c r="H39523" i="6"/>
  <c r="H39522" i="6"/>
  <c r="H39521" i="6"/>
  <c r="H39520" i="6"/>
  <c r="H39519" i="6"/>
  <c r="H39518" i="6"/>
  <c r="H39517" i="6"/>
  <c r="H39516" i="6"/>
  <c r="H39515" i="6"/>
  <c r="H39514" i="6"/>
  <c r="H39513" i="6"/>
  <c r="H39512" i="6"/>
  <c r="H39511" i="6"/>
  <c r="H39510" i="6"/>
  <c r="H39509" i="6"/>
  <c r="H39508" i="6"/>
  <c r="H39507" i="6"/>
  <c r="H39506" i="6"/>
  <c r="H39505" i="6"/>
  <c r="H39504" i="6"/>
  <c r="H39503" i="6"/>
  <c r="H39502" i="6"/>
  <c r="H39501" i="6"/>
  <c r="H39500" i="6"/>
  <c r="H39499" i="6"/>
  <c r="H39498" i="6"/>
  <c r="H39497" i="6"/>
  <c r="H39496" i="6"/>
  <c r="H39495" i="6"/>
  <c r="H39494" i="6"/>
  <c r="H39493" i="6"/>
  <c r="H39492" i="6"/>
  <c r="H39491" i="6"/>
  <c r="H39490" i="6"/>
  <c r="H39489" i="6"/>
  <c r="H39488" i="6"/>
  <c r="H39487" i="6"/>
  <c r="H39486" i="6"/>
  <c r="H39485" i="6"/>
  <c r="H39484" i="6"/>
  <c r="H39483" i="6"/>
  <c r="H39482" i="6"/>
  <c r="H39481" i="6"/>
  <c r="H39480" i="6"/>
  <c r="H39479" i="6"/>
  <c r="H39478" i="6"/>
  <c r="H39477" i="6"/>
  <c r="H39476" i="6"/>
  <c r="H39475" i="6"/>
  <c r="H39474" i="6"/>
  <c r="H39473" i="6"/>
  <c r="H39472" i="6"/>
  <c r="H39471" i="6"/>
  <c r="H39470" i="6"/>
  <c r="H39469" i="6"/>
  <c r="H39468" i="6"/>
  <c r="H39467" i="6"/>
  <c r="H39466" i="6"/>
  <c r="H39465" i="6"/>
  <c r="H39464" i="6"/>
  <c r="H39463" i="6"/>
  <c r="H39462" i="6"/>
  <c r="H39461" i="6"/>
  <c r="H39460" i="6"/>
  <c r="H39459" i="6"/>
  <c r="H39458" i="6"/>
  <c r="H39457" i="6"/>
  <c r="H39456" i="6"/>
  <c r="H39455" i="6"/>
  <c r="H39454" i="6"/>
  <c r="H39453" i="6"/>
  <c r="H39452" i="6"/>
  <c r="H39451" i="6"/>
  <c r="H39450" i="6"/>
  <c r="H39449" i="6"/>
  <c r="H39448" i="6"/>
  <c r="H39447" i="6"/>
  <c r="H39446" i="6"/>
  <c r="H39445" i="6"/>
  <c r="H39444" i="6"/>
  <c r="H39443" i="6"/>
  <c r="H39442" i="6"/>
  <c r="H39441" i="6"/>
  <c r="H39440" i="6"/>
  <c r="H39439" i="6"/>
  <c r="H39438" i="6"/>
  <c r="H39437" i="6"/>
  <c r="H39436" i="6"/>
  <c r="H39435" i="6"/>
  <c r="H39434" i="6"/>
  <c r="H39433" i="6"/>
  <c r="H39432" i="6"/>
  <c r="H39431" i="6"/>
  <c r="H39430" i="6"/>
  <c r="H39429" i="6"/>
  <c r="H39428" i="6"/>
  <c r="H39427" i="6"/>
  <c r="H39426" i="6"/>
  <c r="H39425" i="6"/>
  <c r="H39424" i="6"/>
  <c r="H39423" i="6"/>
  <c r="H39422" i="6"/>
  <c r="H39421" i="6"/>
  <c r="H39420" i="6"/>
  <c r="H39419" i="6"/>
  <c r="H39418" i="6"/>
  <c r="H39417" i="6"/>
  <c r="H39416" i="6"/>
  <c r="H39415" i="6"/>
  <c r="H39414" i="6"/>
  <c r="H39413" i="6"/>
  <c r="H39412" i="6"/>
  <c r="H39411" i="6"/>
  <c r="H39410" i="6"/>
  <c r="H39409" i="6"/>
  <c r="H39408" i="6"/>
  <c r="H39407" i="6"/>
  <c r="H39406" i="6"/>
  <c r="H39405" i="6"/>
  <c r="H39404" i="6"/>
  <c r="H39403" i="6"/>
  <c r="H39402" i="6"/>
  <c r="H39401" i="6"/>
  <c r="H39400" i="6"/>
  <c r="H39399" i="6"/>
  <c r="H39398" i="6"/>
  <c r="H39397" i="6"/>
  <c r="H39396" i="6"/>
  <c r="H39395" i="6"/>
  <c r="H39394" i="6"/>
  <c r="H39393" i="6"/>
  <c r="H39392" i="6"/>
  <c r="H39391" i="6"/>
  <c r="H39390" i="6"/>
  <c r="H39389" i="6"/>
  <c r="H39388" i="6"/>
  <c r="H39387" i="6"/>
  <c r="H39386" i="6"/>
  <c r="H39385" i="6"/>
  <c r="H39384" i="6"/>
  <c r="H39383" i="6"/>
  <c r="H39382" i="6"/>
  <c r="H39381" i="6"/>
  <c r="H39380" i="6"/>
  <c r="H39379" i="6"/>
  <c r="H39378" i="6"/>
  <c r="H39377" i="6"/>
  <c r="H39376" i="6"/>
  <c r="H39375" i="6"/>
  <c r="H39374" i="6"/>
  <c r="H39373" i="6"/>
  <c r="H39372" i="6"/>
  <c r="H39371" i="6"/>
  <c r="H39370" i="6"/>
  <c r="H39369" i="6"/>
  <c r="H39368" i="6"/>
  <c r="H39367" i="6"/>
  <c r="H39366" i="6"/>
  <c r="H39365" i="6"/>
  <c r="H39364" i="6"/>
  <c r="H39363" i="6"/>
  <c r="H39362" i="6"/>
  <c r="H39361" i="6"/>
  <c r="H39360" i="6"/>
  <c r="H39359" i="6"/>
  <c r="H39358" i="6"/>
  <c r="H39357" i="6"/>
  <c r="H39356" i="6"/>
  <c r="H39355" i="6"/>
  <c r="H39354" i="6"/>
  <c r="H39353" i="6"/>
  <c r="H39352" i="6"/>
  <c r="H39351" i="6"/>
  <c r="H39350" i="6"/>
  <c r="H39349" i="6"/>
  <c r="H39348" i="6"/>
  <c r="H39347" i="6"/>
  <c r="H39346" i="6"/>
  <c r="H39345" i="6"/>
  <c r="H39344" i="6"/>
  <c r="H39343" i="6"/>
  <c r="H39342" i="6"/>
  <c r="H39341" i="6"/>
  <c r="H39340" i="6"/>
  <c r="H39339" i="6"/>
  <c r="H39338" i="6"/>
  <c r="H39337" i="6"/>
  <c r="H39336" i="6"/>
  <c r="H39335" i="6"/>
  <c r="H39334" i="6"/>
  <c r="H39333" i="6"/>
  <c r="H39332" i="6"/>
  <c r="H39331" i="6"/>
  <c r="H39330" i="6"/>
  <c r="H39329" i="6"/>
  <c r="H39328" i="6"/>
  <c r="H39327" i="6"/>
  <c r="H39326" i="6"/>
  <c r="H39325" i="6"/>
  <c r="H39324" i="6"/>
  <c r="H39323" i="6"/>
  <c r="H39322" i="6"/>
  <c r="H39321" i="6"/>
  <c r="H39320" i="6"/>
  <c r="H39319" i="6"/>
  <c r="H39318" i="6"/>
  <c r="H39317" i="6"/>
  <c r="H39316" i="6"/>
  <c r="H39315" i="6"/>
  <c r="H39314" i="6"/>
  <c r="H39313" i="6"/>
  <c r="H39312" i="6"/>
  <c r="H39311" i="6"/>
  <c r="H39310" i="6"/>
  <c r="H39309" i="6"/>
  <c r="H39308" i="6"/>
  <c r="H39307" i="6"/>
  <c r="H39306" i="6"/>
  <c r="H39305" i="6"/>
  <c r="H39304" i="6"/>
  <c r="H39303" i="6"/>
  <c r="H39302" i="6"/>
  <c r="H39301" i="6"/>
  <c r="H39300" i="6"/>
  <c r="H39299" i="6"/>
  <c r="H39298" i="6"/>
  <c r="H39297" i="6"/>
  <c r="H39296" i="6"/>
  <c r="H39295" i="6"/>
  <c r="H39294" i="6"/>
  <c r="H39293" i="6"/>
  <c r="H39292" i="6"/>
  <c r="H39291" i="6"/>
  <c r="H39290" i="6"/>
  <c r="H39289" i="6"/>
  <c r="H39288" i="6"/>
  <c r="H39287" i="6"/>
  <c r="H39286" i="6"/>
  <c r="H39285" i="6"/>
  <c r="H39284" i="6"/>
  <c r="H39283" i="6"/>
  <c r="H39282" i="6"/>
  <c r="H39281" i="6"/>
  <c r="H39280" i="6"/>
  <c r="H39279" i="6"/>
  <c r="H39278" i="6"/>
  <c r="H39277" i="6"/>
  <c r="H39276" i="6"/>
  <c r="H39275" i="6"/>
  <c r="H39274" i="6"/>
  <c r="H39273" i="6"/>
  <c r="H39272" i="6"/>
  <c r="H39271" i="6"/>
  <c r="H39270" i="6"/>
  <c r="H39269" i="6"/>
  <c r="H39268" i="6"/>
  <c r="H39267" i="6"/>
  <c r="H39266" i="6"/>
  <c r="H39265" i="6"/>
  <c r="H39264" i="6"/>
  <c r="H39263" i="6"/>
  <c r="H39262" i="6"/>
  <c r="H39261" i="6"/>
  <c r="H39260" i="6"/>
  <c r="H39259" i="6"/>
  <c r="H39258" i="6"/>
  <c r="H39257" i="6"/>
  <c r="H39256" i="6"/>
  <c r="H39255" i="6"/>
  <c r="H39254" i="6"/>
  <c r="H39253" i="6"/>
  <c r="H39252" i="6"/>
  <c r="H39251" i="6"/>
  <c r="H39250" i="6"/>
  <c r="H39249" i="6"/>
  <c r="H39248" i="6"/>
  <c r="H39247" i="6"/>
  <c r="H39246" i="6"/>
  <c r="H39245" i="6"/>
  <c r="H39244" i="6"/>
  <c r="H39243" i="6"/>
  <c r="H39242" i="6"/>
  <c r="H39241" i="6"/>
  <c r="H39240" i="6"/>
  <c r="H39239" i="6"/>
  <c r="H39238" i="6"/>
  <c r="H39237" i="6"/>
  <c r="H39236" i="6"/>
  <c r="H39235" i="6"/>
  <c r="H39234" i="6"/>
  <c r="H39233" i="6"/>
  <c r="H39232" i="6"/>
  <c r="H39231" i="6"/>
  <c r="H39230" i="6"/>
  <c r="H39229" i="6"/>
  <c r="H39228" i="6"/>
  <c r="H39227" i="6"/>
  <c r="H39226" i="6"/>
  <c r="H39225" i="6"/>
  <c r="H39224" i="6"/>
  <c r="H39223" i="6"/>
  <c r="H39222" i="6"/>
  <c r="H39221" i="6"/>
  <c r="H39220" i="6"/>
  <c r="H39219" i="6"/>
  <c r="H39218" i="6"/>
  <c r="H39217" i="6"/>
  <c r="H39216" i="6"/>
  <c r="H39215" i="6"/>
  <c r="H39214" i="6"/>
  <c r="H39213" i="6"/>
  <c r="H39212" i="6"/>
  <c r="H39211" i="6"/>
  <c r="H39210" i="6"/>
  <c r="H39209" i="6"/>
  <c r="H39208" i="6"/>
  <c r="H39207" i="6"/>
  <c r="H39206" i="6"/>
  <c r="H39205" i="6"/>
  <c r="H39204" i="6"/>
  <c r="H39203" i="6"/>
  <c r="H39202" i="6"/>
  <c r="H39201" i="6"/>
  <c r="H39200" i="6"/>
  <c r="H39199" i="6"/>
  <c r="H39198" i="6"/>
  <c r="H39197" i="6"/>
  <c r="H39196" i="6"/>
  <c r="H39195" i="6"/>
  <c r="H39194" i="6"/>
  <c r="H39193" i="6"/>
  <c r="H39192" i="6"/>
  <c r="H39191" i="6"/>
  <c r="H39190" i="6"/>
  <c r="H39189" i="6"/>
  <c r="H39188" i="6"/>
  <c r="H39187" i="6"/>
  <c r="H39186" i="6"/>
  <c r="H39185" i="6"/>
  <c r="H39184" i="6"/>
  <c r="H39183" i="6"/>
  <c r="H39182" i="6"/>
  <c r="H39181" i="6"/>
  <c r="H39180" i="6"/>
  <c r="H39179" i="6"/>
  <c r="H39178" i="6"/>
  <c r="H39177" i="6"/>
  <c r="H39176" i="6"/>
  <c r="H39175" i="6"/>
  <c r="H39174" i="6"/>
  <c r="H39173" i="6"/>
  <c r="H39172" i="6"/>
  <c r="H39171" i="6"/>
  <c r="H39170" i="6"/>
  <c r="H39169" i="6"/>
  <c r="H39168" i="6"/>
  <c r="H39167" i="6"/>
  <c r="H39166" i="6"/>
  <c r="H39165" i="6"/>
  <c r="H39164" i="6"/>
  <c r="H39163" i="6"/>
  <c r="H39162" i="6"/>
  <c r="H39161" i="6"/>
  <c r="H39160" i="6"/>
  <c r="H39159" i="6"/>
  <c r="H39158" i="6"/>
  <c r="H39157" i="6"/>
  <c r="H39156" i="6"/>
  <c r="H39155" i="6"/>
  <c r="H39154" i="6"/>
  <c r="H39153" i="6"/>
  <c r="H39152" i="6"/>
  <c r="H39151" i="6"/>
  <c r="H39150" i="6"/>
  <c r="H39149" i="6"/>
  <c r="H39148" i="6"/>
  <c r="H39147" i="6"/>
  <c r="H39146" i="6"/>
  <c r="H39145" i="6"/>
  <c r="H39144" i="6"/>
  <c r="H39143" i="6"/>
  <c r="H39142" i="6"/>
  <c r="H39141" i="6"/>
  <c r="H39140" i="6"/>
  <c r="H39139" i="6"/>
  <c r="H39138" i="6"/>
  <c r="H39137" i="6"/>
  <c r="H39136" i="6"/>
  <c r="H39135" i="6"/>
  <c r="H39134" i="6"/>
  <c r="H39133" i="6"/>
  <c r="H39132" i="6"/>
  <c r="H39131" i="6"/>
  <c r="H39130" i="6"/>
  <c r="H39129" i="6"/>
  <c r="H39128" i="6"/>
  <c r="H39127" i="6"/>
  <c r="H39126" i="6"/>
  <c r="H39125" i="6"/>
  <c r="H39124" i="6"/>
  <c r="H39123" i="6"/>
  <c r="H39122" i="6"/>
  <c r="H39121" i="6"/>
  <c r="H39120" i="6"/>
  <c r="H39119" i="6"/>
  <c r="H39118" i="6"/>
  <c r="H39117" i="6"/>
  <c r="H39116" i="6"/>
  <c r="H39115" i="6"/>
  <c r="H39114" i="6"/>
  <c r="H39113" i="6"/>
  <c r="H39112" i="6"/>
  <c r="H39111" i="6"/>
  <c r="H39110" i="6"/>
  <c r="H39109" i="6"/>
  <c r="H39108" i="6"/>
  <c r="H39107" i="6"/>
  <c r="H39106" i="6"/>
  <c r="H39105" i="6"/>
  <c r="H39104" i="6"/>
  <c r="H39103" i="6"/>
  <c r="H39102" i="6"/>
  <c r="H39101" i="6"/>
  <c r="H39100" i="6"/>
  <c r="H39099" i="6"/>
  <c r="H39098" i="6"/>
  <c r="H39097" i="6"/>
  <c r="H39096" i="6"/>
  <c r="H39095" i="6"/>
  <c r="H39094" i="6"/>
  <c r="H39093" i="6"/>
  <c r="H39092" i="6"/>
  <c r="H39091" i="6"/>
  <c r="H39090" i="6"/>
  <c r="H39089" i="6"/>
  <c r="H39088" i="6"/>
  <c r="H39087" i="6"/>
  <c r="H39086" i="6"/>
  <c r="H39085" i="6"/>
  <c r="H39084" i="6"/>
  <c r="H39083" i="6"/>
  <c r="H39082" i="6"/>
  <c r="H39081" i="6"/>
  <c r="H39080" i="6"/>
  <c r="H39079" i="6"/>
  <c r="H39078" i="6"/>
  <c r="H39077" i="6"/>
  <c r="H39076" i="6"/>
  <c r="H39075" i="6"/>
  <c r="H39074" i="6"/>
  <c r="H39073" i="6"/>
  <c r="H39072" i="6"/>
  <c r="H39071" i="6"/>
  <c r="H39070" i="6"/>
  <c r="H39069" i="6"/>
  <c r="H39068" i="6"/>
  <c r="H39067" i="6"/>
  <c r="H39066" i="6"/>
  <c r="H39065" i="6"/>
  <c r="H39064" i="6"/>
  <c r="H39063" i="6"/>
  <c r="H39062" i="6"/>
  <c r="H39061" i="6"/>
  <c r="H39060" i="6"/>
  <c r="H39059" i="6"/>
  <c r="H39058" i="6"/>
  <c r="H39057" i="6"/>
  <c r="H39056" i="6"/>
  <c r="H39055" i="6"/>
  <c r="H39054" i="6"/>
  <c r="H39053" i="6"/>
  <c r="H39052" i="6"/>
  <c r="H39051" i="6"/>
  <c r="H39050" i="6"/>
  <c r="H39049" i="6"/>
  <c r="H39048" i="6"/>
  <c r="H39047" i="6"/>
  <c r="H39046" i="6"/>
  <c r="H39045" i="6"/>
  <c r="H39044" i="6"/>
  <c r="H39043" i="6"/>
  <c r="H39042" i="6"/>
  <c r="H39041" i="6"/>
  <c r="H39040" i="6"/>
  <c r="H39039" i="6"/>
  <c r="H39038" i="6"/>
  <c r="H39037" i="6"/>
  <c r="H39036" i="6"/>
  <c r="H39035" i="6"/>
  <c r="H39034" i="6"/>
  <c r="H39033" i="6"/>
  <c r="H39032" i="6"/>
  <c r="H39031" i="6"/>
  <c r="H39030" i="6"/>
  <c r="H39029" i="6"/>
  <c r="H39028" i="6"/>
  <c r="H39027" i="6"/>
  <c r="H39026" i="6"/>
  <c r="H39025" i="6"/>
  <c r="H39024" i="6"/>
  <c r="H39023" i="6"/>
  <c r="H39022" i="6"/>
  <c r="H39021" i="6"/>
  <c r="H39020" i="6"/>
  <c r="H39019" i="6"/>
  <c r="H39018" i="6"/>
  <c r="H39017" i="6"/>
  <c r="H39016" i="6"/>
  <c r="H39015" i="6"/>
  <c r="H39014" i="6"/>
  <c r="H39013" i="6"/>
  <c r="H39012" i="6"/>
  <c r="H39011" i="6"/>
  <c r="H39010" i="6"/>
  <c r="H39009" i="6"/>
  <c r="H39008" i="6"/>
  <c r="H39007" i="6"/>
  <c r="H39006" i="6"/>
  <c r="H39005" i="6"/>
  <c r="H39004" i="6"/>
  <c r="H39003" i="6"/>
  <c r="H39002" i="6"/>
  <c r="H39001" i="6"/>
  <c r="H39000" i="6"/>
  <c r="H38999" i="6"/>
  <c r="H38998" i="6"/>
  <c r="H38997" i="6"/>
  <c r="H38996" i="6"/>
  <c r="H38995" i="6"/>
  <c r="H38994" i="6"/>
  <c r="H38993" i="6"/>
  <c r="H38992" i="6"/>
  <c r="H38991" i="6"/>
  <c r="H38990" i="6"/>
  <c r="H38989" i="6"/>
  <c r="H38988" i="6"/>
  <c r="H38987" i="6"/>
  <c r="H38986" i="6"/>
  <c r="H38985" i="6"/>
  <c r="H38984" i="6"/>
  <c r="H38983" i="6"/>
  <c r="H38982" i="6"/>
  <c r="H38981" i="6"/>
  <c r="H38980" i="6"/>
  <c r="H38979" i="6"/>
  <c r="H38978" i="6"/>
  <c r="H38977" i="6"/>
  <c r="H38976" i="6"/>
  <c r="H38975" i="6"/>
  <c r="H38974" i="6"/>
  <c r="H38973" i="6"/>
  <c r="H38972" i="6"/>
  <c r="H38971" i="6"/>
  <c r="H38970" i="6"/>
  <c r="H38969" i="6"/>
  <c r="H38968" i="6"/>
  <c r="H38967" i="6"/>
  <c r="H38966" i="6"/>
  <c r="H38965" i="6"/>
  <c r="H38964" i="6"/>
  <c r="H38963" i="6"/>
  <c r="H38962" i="6"/>
  <c r="H38961" i="6"/>
  <c r="H38960" i="6"/>
  <c r="H38959" i="6"/>
  <c r="H38958" i="6"/>
  <c r="H38957" i="6"/>
  <c r="H38956" i="6"/>
  <c r="H38955" i="6"/>
  <c r="H38954" i="6"/>
  <c r="H38953" i="6"/>
  <c r="H38952" i="6"/>
  <c r="H38951" i="6"/>
  <c r="H38950" i="6"/>
  <c r="H38949" i="6"/>
  <c r="H38948" i="6"/>
  <c r="H38947" i="6"/>
  <c r="H38946" i="6"/>
  <c r="H38945" i="6"/>
  <c r="H38944" i="6"/>
  <c r="H38943" i="6"/>
  <c r="H38942" i="6"/>
  <c r="H38941" i="6"/>
  <c r="H38940" i="6"/>
  <c r="H38939" i="6"/>
  <c r="H38938" i="6"/>
  <c r="H38937" i="6"/>
  <c r="H38936" i="6"/>
  <c r="H38935" i="6"/>
  <c r="H38934" i="6"/>
  <c r="H38933" i="6"/>
  <c r="H38932" i="6"/>
  <c r="H38931" i="6"/>
  <c r="H38930" i="6"/>
  <c r="H38929" i="6"/>
  <c r="H38928" i="6"/>
  <c r="H38927" i="6"/>
  <c r="H38926" i="6"/>
  <c r="H38925" i="6"/>
  <c r="H38924" i="6"/>
  <c r="H38923" i="6"/>
  <c r="H38922" i="6"/>
  <c r="H38921" i="6"/>
  <c r="H38920" i="6"/>
  <c r="H38919" i="6"/>
  <c r="H38918" i="6"/>
  <c r="H38917" i="6"/>
  <c r="H38916" i="6"/>
  <c r="H38915" i="6"/>
  <c r="H38914" i="6"/>
  <c r="H38913" i="6"/>
  <c r="H38912" i="6"/>
  <c r="H38911" i="6"/>
  <c r="H38910" i="6"/>
  <c r="H38909" i="6"/>
  <c r="H38908" i="6"/>
  <c r="H38907" i="6"/>
  <c r="H38906" i="6"/>
  <c r="H38905" i="6"/>
  <c r="H38904" i="6"/>
  <c r="H38903" i="6"/>
  <c r="H38902" i="6"/>
  <c r="H38901" i="6"/>
  <c r="H38900" i="6"/>
  <c r="H38899" i="6"/>
  <c r="H38898" i="6"/>
  <c r="H38897" i="6"/>
  <c r="H38896" i="6"/>
  <c r="H38895" i="6"/>
  <c r="H38894" i="6"/>
  <c r="H38893" i="6"/>
  <c r="H38892" i="6"/>
  <c r="H38891" i="6"/>
  <c r="H38890" i="6"/>
  <c r="H38889" i="6"/>
  <c r="H38888" i="6"/>
  <c r="H38887" i="6"/>
  <c r="H38886" i="6"/>
  <c r="H38885" i="6"/>
  <c r="H38884" i="6"/>
  <c r="H38883" i="6"/>
  <c r="H38882" i="6"/>
  <c r="H38881" i="6"/>
  <c r="H38880" i="6"/>
  <c r="H38879" i="6"/>
  <c r="H38878" i="6"/>
  <c r="H38877" i="6"/>
  <c r="H38876" i="6"/>
  <c r="H38875" i="6"/>
  <c r="H38874" i="6"/>
  <c r="H38873" i="6"/>
  <c r="H38872" i="6"/>
  <c r="H38871" i="6"/>
  <c r="H38870" i="6"/>
  <c r="H38869" i="6"/>
  <c r="H38868" i="6"/>
  <c r="H38867" i="6"/>
  <c r="H38866" i="6"/>
  <c r="H38865" i="6"/>
  <c r="H38864" i="6"/>
  <c r="H38863" i="6"/>
  <c r="H38862" i="6"/>
  <c r="H38861" i="6"/>
  <c r="H38860" i="6"/>
  <c r="H38859" i="6"/>
  <c r="H38858" i="6"/>
  <c r="H38857" i="6"/>
  <c r="H38856" i="6"/>
  <c r="H38855" i="6"/>
  <c r="H38854" i="6"/>
  <c r="H38853" i="6"/>
  <c r="H38852" i="6"/>
  <c r="H38851" i="6"/>
  <c r="H38850" i="6"/>
  <c r="H38849" i="6"/>
  <c r="H38848" i="6"/>
  <c r="H38847" i="6"/>
  <c r="H38846" i="6"/>
  <c r="H38845" i="6"/>
  <c r="H38844" i="6"/>
  <c r="H38843" i="6"/>
  <c r="H38842" i="6"/>
  <c r="H38841" i="6"/>
  <c r="H38840" i="6"/>
  <c r="H38839" i="6"/>
  <c r="H38838" i="6"/>
  <c r="H38837" i="6"/>
  <c r="H38836" i="6"/>
  <c r="H38835" i="6"/>
  <c r="H38834" i="6"/>
  <c r="H38833" i="6"/>
  <c r="H38832" i="6"/>
  <c r="H38831" i="6"/>
  <c r="H38830" i="6"/>
  <c r="H38829" i="6"/>
  <c r="H38828" i="6"/>
  <c r="H38827" i="6"/>
  <c r="H38826" i="6"/>
  <c r="H38825" i="6"/>
  <c r="H38824" i="6"/>
  <c r="H38823" i="6"/>
  <c r="H38822" i="6"/>
  <c r="H38821" i="6"/>
  <c r="H38820" i="6"/>
  <c r="H38819" i="6"/>
  <c r="H38818" i="6"/>
  <c r="H38817" i="6"/>
  <c r="H38816" i="6"/>
  <c r="H38815" i="6"/>
  <c r="H38814" i="6"/>
  <c r="H38813" i="6"/>
  <c r="H38812" i="6"/>
  <c r="H38811" i="6"/>
  <c r="H38810" i="6"/>
  <c r="H38809" i="6"/>
  <c r="H38808" i="6"/>
  <c r="H38807" i="6"/>
  <c r="H38806" i="6"/>
  <c r="H38805" i="6"/>
  <c r="H38804" i="6"/>
  <c r="H38803" i="6"/>
  <c r="H38802" i="6"/>
  <c r="H38801" i="6"/>
  <c r="H38800" i="6"/>
  <c r="H38799" i="6"/>
  <c r="H38798" i="6"/>
  <c r="H38797" i="6"/>
  <c r="H38796" i="6"/>
  <c r="H38795" i="6"/>
  <c r="H38794" i="6"/>
  <c r="H38793" i="6"/>
  <c r="H38792" i="6"/>
  <c r="H38791" i="6"/>
  <c r="H38790" i="6"/>
  <c r="H38789" i="6"/>
  <c r="H38788" i="6"/>
  <c r="H38787" i="6"/>
  <c r="H38786" i="6"/>
  <c r="H38785" i="6"/>
  <c r="H38784" i="6"/>
  <c r="H38783" i="6"/>
  <c r="H38782" i="6"/>
  <c r="H38781" i="6"/>
  <c r="H38780" i="6"/>
  <c r="H38779" i="6"/>
  <c r="H38778" i="6"/>
  <c r="H38777" i="6"/>
  <c r="H38776" i="6"/>
  <c r="H38775" i="6"/>
  <c r="H38774" i="6"/>
  <c r="H38773" i="6"/>
  <c r="H38772" i="6"/>
  <c r="H38771" i="6"/>
  <c r="H38770" i="6"/>
  <c r="H38769" i="6"/>
  <c r="H38768" i="6"/>
  <c r="H38767" i="6"/>
  <c r="H38766" i="6"/>
  <c r="H38765" i="6"/>
  <c r="H38764" i="6"/>
  <c r="H38763" i="6"/>
  <c r="H38762" i="6"/>
  <c r="H38761" i="6"/>
  <c r="H38760" i="6"/>
  <c r="H38759" i="6"/>
  <c r="H38758" i="6"/>
  <c r="H38757" i="6"/>
  <c r="H38756" i="6"/>
  <c r="H38755" i="6"/>
  <c r="H38754" i="6"/>
  <c r="H38753" i="6"/>
  <c r="H38752" i="6"/>
  <c r="H38751" i="6"/>
  <c r="H38750" i="6"/>
  <c r="H38749" i="6"/>
  <c r="H38748" i="6"/>
  <c r="H38747" i="6"/>
  <c r="H38746" i="6"/>
  <c r="H38745" i="6"/>
  <c r="H38744" i="6"/>
  <c r="H38743" i="6"/>
  <c r="H38742" i="6"/>
  <c r="H38741" i="6"/>
  <c r="H38740" i="6"/>
  <c r="H38739" i="6"/>
  <c r="H38738" i="6"/>
  <c r="H38737" i="6"/>
  <c r="H38736" i="6"/>
  <c r="H38735" i="6"/>
  <c r="H38734" i="6"/>
  <c r="H38733" i="6"/>
  <c r="H38732" i="6"/>
  <c r="H38731" i="6"/>
  <c r="H38730" i="6"/>
  <c r="H38729" i="6"/>
  <c r="H38728" i="6"/>
  <c r="H38727" i="6"/>
  <c r="H38726" i="6"/>
  <c r="H38725" i="6"/>
  <c r="H38724" i="6"/>
  <c r="H38723" i="6"/>
  <c r="H38722" i="6"/>
  <c r="H38721" i="6"/>
  <c r="H38720" i="6"/>
  <c r="H38719" i="6"/>
  <c r="H38718" i="6"/>
  <c r="H38717" i="6"/>
  <c r="H38716" i="6"/>
  <c r="H38715" i="6"/>
  <c r="H38714" i="6"/>
  <c r="H38713" i="6"/>
  <c r="H38712" i="6"/>
  <c r="H38711" i="6"/>
  <c r="H38710" i="6"/>
  <c r="H38709" i="6"/>
  <c r="H38708" i="6"/>
  <c r="H38707" i="6"/>
  <c r="H38706" i="6"/>
  <c r="H38705" i="6"/>
  <c r="H38704" i="6"/>
  <c r="H38703" i="6"/>
  <c r="H38702" i="6"/>
  <c r="H38701" i="6"/>
  <c r="H38700" i="6"/>
  <c r="H38699" i="6"/>
  <c r="H38698" i="6"/>
  <c r="H38697" i="6"/>
  <c r="H38696" i="6"/>
  <c r="H38695" i="6"/>
  <c r="H38694" i="6"/>
  <c r="H38693" i="6"/>
  <c r="H38692" i="6"/>
  <c r="H38691" i="6"/>
  <c r="H38690" i="6"/>
  <c r="H38689" i="6"/>
  <c r="H38688" i="6"/>
  <c r="H38687" i="6"/>
  <c r="H38686" i="6"/>
  <c r="H38685" i="6"/>
  <c r="H38684" i="6"/>
  <c r="H38683" i="6"/>
  <c r="H38682" i="6"/>
  <c r="H38681" i="6"/>
  <c r="H38680" i="6"/>
  <c r="H38679" i="6"/>
  <c r="H38678" i="6"/>
  <c r="H38677" i="6"/>
  <c r="H38676" i="6"/>
  <c r="H38675" i="6"/>
  <c r="H38674" i="6"/>
  <c r="H38673" i="6"/>
  <c r="H38672" i="6"/>
  <c r="H38671" i="6"/>
  <c r="H38670" i="6"/>
  <c r="H38669" i="6"/>
  <c r="H38668" i="6"/>
  <c r="H38667" i="6"/>
  <c r="H38666" i="6"/>
  <c r="H38665" i="6"/>
  <c r="H38664" i="6"/>
  <c r="H38663" i="6"/>
  <c r="H38662" i="6"/>
  <c r="H38661" i="6"/>
  <c r="H38660" i="6"/>
  <c r="H38659" i="6"/>
  <c r="H38658" i="6"/>
  <c r="H38657" i="6"/>
  <c r="H38656" i="6"/>
  <c r="H38655" i="6"/>
  <c r="H38654" i="6"/>
  <c r="H38653" i="6"/>
  <c r="H38652" i="6"/>
  <c r="H38651" i="6"/>
  <c r="H38650" i="6"/>
  <c r="H38649" i="6"/>
  <c r="H38648" i="6"/>
  <c r="H38647" i="6"/>
  <c r="H38646" i="6"/>
  <c r="H38645" i="6"/>
  <c r="H38644" i="6"/>
  <c r="H38643" i="6"/>
  <c r="H38642" i="6"/>
  <c r="H38641" i="6"/>
  <c r="H38640" i="6"/>
  <c r="H38639" i="6"/>
  <c r="H38638" i="6"/>
  <c r="H38637" i="6"/>
  <c r="H38636" i="6"/>
  <c r="H38635" i="6"/>
  <c r="H38634" i="6"/>
  <c r="H38633" i="6"/>
  <c r="H38632" i="6"/>
  <c r="H38631" i="6"/>
  <c r="H38630" i="6"/>
  <c r="H38629" i="6"/>
  <c r="H38628" i="6"/>
  <c r="H38627" i="6"/>
  <c r="H38626" i="6"/>
  <c r="H38625" i="6"/>
  <c r="H38624" i="6"/>
  <c r="H38623" i="6"/>
  <c r="H38622" i="6"/>
  <c r="H38621" i="6"/>
  <c r="H38620" i="6"/>
  <c r="H38619" i="6"/>
  <c r="H38618" i="6"/>
  <c r="H38617" i="6"/>
  <c r="H38616" i="6"/>
  <c r="H38615" i="6"/>
  <c r="H38614" i="6"/>
  <c r="H38613" i="6"/>
  <c r="H38612" i="6"/>
  <c r="H38611" i="6"/>
  <c r="H38610" i="6"/>
  <c r="H38609" i="6"/>
  <c r="H38608" i="6"/>
  <c r="H38607" i="6"/>
  <c r="H38606" i="6"/>
  <c r="H38605" i="6"/>
  <c r="H38604" i="6"/>
  <c r="H38603" i="6"/>
  <c r="H38602" i="6"/>
  <c r="H38601" i="6"/>
  <c r="H38600" i="6"/>
  <c r="H38599" i="6"/>
  <c r="H38598" i="6"/>
  <c r="H38597" i="6"/>
  <c r="H38596" i="6"/>
  <c r="H38595" i="6"/>
  <c r="H38594" i="6"/>
  <c r="H38593" i="6"/>
  <c r="H38592" i="6"/>
  <c r="H38591" i="6"/>
  <c r="H38590" i="6"/>
  <c r="H38589" i="6"/>
  <c r="H38588" i="6"/>
  <c r="H38587" i="6"/>
  <c r="H38586" i="6"/>
  <c r="H38585" i="6"/>
  <c r="H38584" i="6"/>
  <c r="H38583" i="6"/>
  <c r="H38582" i="6"/>
  <c r="H38581" i="6"/>
  <c r="H38580" i="6"/>
  <c r="H38579" i="6"/>
  <c r="H38578" i="6"/>
  <c r="H38577" i="6"/>
  <c r="H38576" i="6"/>
  <c r="H38575" i="6"/>
  <c r="H38574" i="6"/>
  <c r="H38573" i="6"/>
  <c r="H38572" i="6"/>
  <c r="H38571" i="6"/>
  <c r="H38570" i="6"/>
  <c r="H38569" i="6"/>
  <c r="H38568" i="6"/>
  <c r="H38567" i="6"/>
  <c r="H38566" i="6"/>
  <c r="H38565" i="6"/>
  <c r="H38564" i="6"/>
  <c r="H38563" i="6"/>
  <c r="H38562" i="6"/>
  <c r="H38561" i="6"/>
  <c r="H38560" i="6"/>
  <c r="H38559" i="6"/>
  <c r="H38558" i="6"/>
  <c r="H38557" i="6"/>
  <c r="H38556" i="6"/>
  <c r="H38555" i="6"/>
  <c r="H38554" i="6"/>
  <c r="H38553" i="6"/>
  <c r="H38552" i="6"/>
  <c r="H38551" i="6"/>
  <c r="H38550" i="6"/>
  <c r="H38549" i="6"/>
  <c r="H38548" i="6"/>
  <c r="H38547" i="6"/>
  <c r="H38546" i="6"/>
  <c r="H38545" i="6"/>
  <c r="H38544" i="6"/>
  <c r="H38543" i="6"/>
  <c r="H38542" i="6"/>
  <c r="H38541" i="6"/>
  <c r="H38540" i="6"/>
  <c r="H38539" i="6"/>
  <c r="H38538" i="6"/>
  <c r="H38537" i="6"/>
  <c r="H38536" i="6"/>
  <c r="H38535" i="6"/>
  <c r="H38534" i="6"/>
  <c r="H38533" i="6"/>
  <c r="H38532" i="6"/>
  <c r="H38531" i="6"/>
  <c r="H38530" i="6"/>
  <c r="H38529" i="6"/>
  <c r="H38528" i="6"/>
  <c r="H38527" i="6"/>
  <c r="H38526" i="6"/>
  <c r="H38525" i="6"/>
  <c r="H38524" i="6"/>
  <c r="H38523" i="6"/>
  <c r="H38522" i="6"/>
  <c r="H38521" i="6"/>
  <c r="H38520" i="6"/>
  <c r="H38519" i="6"/>
  <c r="H38518" i="6"/>
  <c r="H38517" i="6"/>
  <c r="H38516" i="6"/>
  <c r="H38515" i="6"/>
  <c r="H38514" i="6"/>
  <c r="H38513" i="6"/>
  <c r="H38512" i="6"/>
  <c r="H38511" i="6"/>
  <c r="H38510" i="6"/>
  <c r="H38509" i="6"/>
  <c r="H38508" i="6"/>
  <c r="H38507" i="6"/>
  <c r="H38506" i="6"/>
  <c r="H38505" i="6"/>
  <c r="H38504" i="6"/>
  <c r="H38503" i="6"/>
  <c r="H38502" i="6"/>
  <c r="H38501" i="6"/>
  <c r="H38500" i="6"/>
  <c r="H38499" i="6"/>
  <c r="H38498" i="6"/>
  <c r="H38497" i="6"/>
  <c r="H38496" i="6"/>
  <c r="H38495" i="6"/>
  <c r="H38494" i="6"/>
  <c r="H38493" i="6"/>
  <c r="H38492" i="6"/>
  <c r="H38491" i="6"/>
  <c r="H38490" i="6"/>
  <c r="H38489" i="6"/>
  <c r="H38488" i="6"/>
  <c r="H38487" i="6"/>
  <c r="H38486" i="6"/>
  <c r="H38485" i="6"/>
  <c r="H38484" i="6"/>
  <c r="H38483" i="6"/>
  <c r="H38482" i="6"/>
  <c r="H38481" i="6"/>
  <c r="H38480" i="6"/>
  <c r="H38479" i="6"/>
  <c r="H38478" i="6"/>
  <c r="H38477" i="6"/>
  <c r="H38476" i="6"/>
  <c r="H38475" i="6"/>
  <c r="H38474" i="6"/>
  <c r="H38473" i="6"/>
  <c r="H38472" i="6"/>
  <c r="H38471" i="6"/>
  <c r="H38470" i="6"/>
  <c r="H38469" i="6"/>
  <c r="H38468" i="6"/>
  <c r="H38467" i="6"/>
  <c r="H38466" i="6"/>
  <c r="H38465" i="6"/>
  <c r="H38464" i="6"/>
  <c r="H38463" i="6"/>
  <c r="H38462" i="6"/>
  <c r="H38461" i="6"/>
  <c r="H38460" i="6"/>
  <c r="H38459" i="6"/>
  <c r="H38458" i="6"/>
  <c r="H38457" i="6"/>
  <c r="H38456" i="6"/>
  <c r="H38455" i="6"/>
  <c r="H38454" i="6"/>
  <c r="H38453" i="6"/>
  <c r="H38452" i="6"/>
  <c r="H38451" i="6"/>
  <c r="H38450" i="6"/>
  <c r="H38449" i="6"/>
  <c r="H38448" i="6"/>
  <c r="H38447" i="6"/>
  <c r="H38446" i="6"/>
  <c r="H38445" i="6"/>
  <c r="H38444" i="6"/>
  <c r="H38443" i="6"/>
  <c r="H38442" i="6"/>
  <c r="H38441" i="6"/>
  <c r="H38440" i="6"/>
  <c r="H38439" i="6"/>
  <c r="H38438" i="6"/>
  <c r="H38437" i="6"/>
  <c r="H38436" i="6"/>
  <c r="H38435" i="6"/>
  <c r="H38434" i="6"/>
  <c r="H38433" i="6"/>
  <c r="H38432" i="6"/>
  <c r="H38431" i="6"/>
  <c r="H38430" i="6"/>
  <c r="H38429" i="6"/>
  <c r="H38428" i="6"/>
  <c r="H38427" i="6"/>
  <c r="H38426" i="6"/>
  <c r="H38425" i="6"/>
  <c r="H38424" i="6"/>
  <c r="H38423" i="6"/>
  <c r="H38422" i="6"/>
  <c r="H38421" i="6"/>
  <c r="H38420" i="6"/>
  <c r="H38419" i="6"/>
  <c r="H38418" i="6"/>
  <c r="H38417" i="6"/>
  <c r="H38416" i="6"/>
  <c r="H38415" i="6"/>
  <c r="H38414" i="6"/>
  <c r="H38413" i="6"/>
  <c r="H38412" i="6"/>
  <c r="H38411" i="6"/>
  <c r="H38410" i="6"/>
  <c r="H38409" i="6"/>
  <c r="H38408" i="6"/>
  <c r="H38407" i="6"/>
  <c r="H38406" i="6"/>
  <c r="H38405" i="6"/>
  <c r="H38404" i="6"/>
  <c r="H38403" i="6"/>
  <c r="H38402" i="6"/>
  <c r="H38401" i="6"/>
  <c r="H38400" i="6"/>
  <c r="H38399" i="6"/>
  <c r="H38398" i="6"/>
  <c r="H38397" i="6"/>
  <c r="H38396" i="6"/>
  <c r="H38395" i="6"/>
  <c r="H38394" i="6"/>
  <c r="H38393" i="6"/>
  <c r="H38392" i="6"/>
  <c r="H38391" i="6"/>
  <c r="H38390" i="6"/>
  <c r="H38389" i="6"/>
  <c r="H38388" i="6"/>
  <c r="H38387" i="6"/>
  <c r="H38386" i="6"/>
  <c r="H38385" i="6"/>
  <c r="H38384" i="6"/>
  <c r="H38383" i="6"/>
  <c r="H38382" i="6"/>
  <c r="H38381" i="6"/>
  <c r="H38380" i="6"/>
  <c r="H38379" i="6"/>
  <c r="H38378" i="6"/>
  <c r="H38377" i="6"/>
  <c r="H38376" i="6"/>
  <c r="H38375" i="6"/>
  <c r="H38374" i="6"/>
  <c r="H38373" i="6"/>
  <c r="H38372" i="6"/>
  <c r="H38371" i="6"/>
  <c r="H38370" i="6"/>
  <c r="H38369" i="6"/>
  <c r="H38368" i="6"/>
  <c r="H38367" i="6"/>
  <c r="H38366" i="6"/>
  <c r="H38365" i="6"/>
  <c r="H38364" i="6"/>
  <c r="H38363" i="6"/>
  <c r="H38362" i="6"/>
  <c r="H38361" i="6"/>
  <c r="H38360" i="6"/>
  <c r="H38359" i="6"/>
  <c r="H38358" i="6"/>
  <c r="H38357" i="6"/>
  <c r="H38356" i="6"/>
  <c r="H38355" i="6"/>
  <c r="H38354" i="6"/>
  <c r="H38353" i="6"/>
  <c r="H38352" i="6"/>
  <c r="H38351" i="6"/>
  <c r="H38350" i="6"/>
  <c r="H38349" i="6"/>
  <c r="H38348" i="6"/>
  <c r="H38347" i="6"/>
  <c r="H38346" i="6"/>
  <c r="H38345" i="6"/>
  <c r="H38344" i="6"/>
  <c r="H38343" i="6"/>
  <c r="H38342" i="6"/>
  <c r="H38341" i="6"/>
  <c r="H38340" i="6"/>
  <c r="H38339" i="6"/>
  <c r="H38338" i="6"/>
  <c r="H38337" i="6"/>
  <c r="H38336" i="6"/>
  <c r="H38335" i="6"/>
  <c r="H38334" i="6"/>
  <c r="H38333" i="6"/>
  <c r="H38332" i="6"/>
  <c r="H38331" i="6"/>
  <c r="H38330" i="6"/>
  <c r="H38329" i="6"/>
  <c r="H38328" i="6"/>
  <c r="H38327" i="6"/>
  <c r="H38326" i="6"/>
  <c r="H38325" i="6"/>
  <c r="H38324" i="6"/>
  <c r="H38323" i="6"/>
  <c r="H38322" i="6"/>
  <c r="H38321" i="6"/>
  <c r="H38320" i="6"/>
  <c r="H38319" i="6"/>
  <c r="H38318" i="6"/>
  <c r="H38317" i="6"/>
  <c r="H38316" i="6"/>
  <c r="H38315" i="6"/>
  <c r="H38314" i="6"/>
  <c r="H38313" i="6"/>
  <c r="H38312" i="6"/>
  <c r="H38311" i="6"/>
  <c r="H38310" i="6"/>
  <c r="H38309" i="6"/>
  <c r="H38308" i="6"/>
  <c r="H38307" i="6"/>
  <c r="H38306" i="6"/>
  <c r="H38305" i="6"/>
  <c r="H38304" i="6"/>
  <c r="H38303" i="6"/>
  <c r="H38302" i="6"/>
  <c r="H38301" i="6"/>
  <c r="H38300" i="6"/>
  <c r="H38299" i="6"/>
  <c r="H38298" i="6"/>
  <c r="H38297" i="6"/>
  <c r="H38296" i="6"/>
  <c r="H38295" i="6"/>
  <c r="H38294" i="6"/>
  <c r="H38293" i="6"/>
  <c r="H38292" i="6"/>
  <c r="H38291" i="6"/>
  <c r="H38290" i="6"/>
  <c r="H38289" i="6"/>
  <c r="H38288" i="6"/>
  <c r="H38287" i="6"/>
  <c r="H38286" i="6"/>
  <c r="H38285" i="6"/>
  <c r="H38284" i="6"/>
  <c r="H38283" i="6"/>
  <c r="H38282" i="6"/>
  <c r="H38281" i="6"/>
  <c r="H38280" i="6"/>
  <c r="H38279" i="6"/>
  <c r="H38278" i="6"/>
  <c r="H38277" i="6"/>
  <c r="H38276" i="6"/>
  <c r="H38275" i="6"/>
  <c r="H38274" i="6"/>
  <c r="H38273" i="6"/>
  <c r="H38272" i="6"/>
  <c r="H38271" i="6"/>
  <c r="H38270" i="6"/>
  <c r="H38269" i="6"/>
  <c r="H38268" i="6"/>
  <c r="H38267" i="6"/>
  <c r="H38266" i="6"/>
  <c r="H38265" i="6"/>
  <c r="H38264" i="6"/>
  <c r="H38263" i="6"/>
  <c r="H38262" i="6"/>
  <c r="H38261" i="6"/>
  <c r="H38260" i="6"/>
  <c r="H38259" i="6"/>
  <c r="H38258" i="6"/>
  <c r="H38257" i="6"/>
  <c r="H38256" i="6"/>
  <c r="H38255" i="6"/>
  <c r="H38254" i="6"/>
  <c r="H38253" i="6"/>
  <c r="H38252" i="6"/>
  <c r="H38251" i="6"/>
  <c r="H38250" i="6"/>
  <c r="H38249" i="6"/>
  <c r="H38248" i="6"/>
  <c r="H38247" i="6"/>
  <c r="H38246" i="6"/>
  <c r="H38245" i="6"/>
  <c r="H38244" i="6"/>
  <c r="H38243" i="6"/>
  <c r="H38242" i="6"/>
  <c r="H38241" i="6"/>
  <c r="H38240" i="6"/>
  <c r="H38239" i="6"/>
  <c r="H38238" i="6"/>
  <c r="H38237" i="6"/>
  <c r="H38236" i="6"/>
  <c r="H38235" i="6"/>
  <c r="H38234" i="6"/>
  <c r="H38233" i="6"/>
  <c r="H38232" i="6"/>
  <c r="H38231" i="6"/>
  <c r="H38230" i="6"/>
  <c r="H38229" i="6"/>
  <c r="H38228" i="6"/>
  <c r="H38227" i="6"/>
  <c r="H38226" i="6"/>
  <c r="H38225" i="6"/>
  <c r="H38224" i="6"/>
  <c r="H38223" i="6"/>
  <c r="H38222" i="6"/>
  <c r="H38221" i="6"/>
  <c r="H38220" i="6"/>
  <c r="H38219" i="6"/>
  <c r="H38218" i="6"/>
  <c r="H38217" i="6"/>
  <c r="H38216" i="6"/>
  <c r="H38215" i="6"/>
  <c r="H38214" i="6"/>
  <c r="H38213" i="6"/>
  <c r="H38212" i="6"/>
  <c r="H38211" i="6"/>
  <c r="H38210" i="6"/>
  <c r="H38209" i="6"/>
  <c r="H38208" i="6"/>
  <c r="H38207" i="6"/>
  <c r="H38206" i="6"/>
  <c r="H38205" i="6"/>
  <c r="H38204" i="6"/>
  <c r="H38203" i="6"/>
  <c r="H38202" i="6"/>
  <c r="H38201" i="6"/>
  <c r="H38200" i="6"/>
  <c r="H38199" i="6"/>
  <c r="H38198" i="6"/>
  <c r="H38197" i="6"/>
  <c r="H38196" i="6"/>
  <c r="H38195" i="6"/>
  <c r="H38194" i="6"/>
  <c r="H38193" i="6"/>
  <c r="H38192" i="6"/>
  <c r="H38191" i="6"/>
  <c r="H38190" i="6"/>
  <c r="H38189" i="6"/>
  <c r="H38188" i="6"/>
  <c r="H38187" i="6"/>
  <c r="H38186" i="6"/>
  <c r="H38185" i="6"/>
  <c r="H38184" i="6"/>
  <c r="H38183" i="6"/>
  <c r="H38182" i="6"/>
  <c r="H38181" i="6"/>
  <c r="H38180" i="6"/>
  <c r="H38179" i="6"/>
  <c r="H38178" i="6"/>
  <c r="H38177" i="6"/>
  <c r="H38176" i="6"/>
  <c r="H38175" i="6"/>
  <c r="H38174" i="6"/>
  <c r="H38173" i="6"/>
  <c r="H38172" i="6"/>
  <c r="H38171" i="6"/>
  <c r="H38170" i="6"/>
  <c r="H38169" i="6"/>
  <c r="H38168" i="6"/>
  <c r="H38167" i="6"/>
  <c r="H38166" i="6"/>
  <c r="H38165" i="6"/>
  <c r="H38164" i="6"/>
  <c r="H38163" i="6"/>
  <c r="H38162" i="6"/>
  <c r="H38161" i="6"/>
  <c r="H38160" i="6"/>
  <c r="H38159" i="6"/>
  <c r="H38158" i="6"/>
  <c r="H38157" i="6"/>
  <c r="H38156" i="6"/>
  <c r="H38155" i="6"/>
  <c r="H38154" i="6"/>
  <c r="H38153" i="6"/>
  <c r="H38152" i="6"/>
  <c r="H38151" i="6"/>
  <c r="H38150" i="6"/>
  <c r="H38149" i="6"/>
  <c r="H38148" i="6"/>
  <c r="H38147" i="6"/>
  <c r="H38146" i="6"/>
  <c r="H38145" i="6"/>
  <c r="H38144" i="6"/>
  <c r="H38143" i="6"/>
  <c r="H38142" i="6"/>
  <c r="H38141" i="6"/>
  <c r="H38140" i="6"/>
  <c r="H38139" i="6"/>
  <c r="H38138" i="6"/>
  <c r="H38137" i="6"/>
  <c r="H38136" i="6"/>
  <c r="H38135" i="6"/>
  <c r="H38134" i="6"/>
  <c r="H38133" i="6"/>
  <c r="H38132" i="6"/>
  <c r="H38131" i="6"/>
  <c r="H38130" i="6"/>
  <c r="H38129" i="6"/>
  <c r="H38128" i="6"/>
  <c r="H38127" i="6"/>
  <c r="H38126" i="6"/>
  <c r="H38125" i="6"/>
  <c r="H38124" i="6"/>
  <c r="H38123" i="6"/>
  <c r="H38122" i="6"/>
  <c r="H38121" i="6"/>
  <c r="H38120" i="6"/>
  <c r="H38119" i="6"/>
  <c r="H38118" i="6"/>
  <c r="H38117" i="6"/>
  <c r="H38116" i="6"/>
  <c r="H38115" i="6"/>
  <c r="H38114" i="6"/>
  <c r="H38113" i="6"/>
  <c r="H38112" i="6"/>
  <c r="H38111" i="6"/>
  <c r="H38110" i="6"/>
  <c r="H38109" i="6"/>
  <c r="H38108" i="6"/>
  <c r="H38107" i="6"/>
  <c r="H38106" i="6"/>
  <c r="H38105" i="6"/>
  <c r="H38104" i="6"/>
  <c r="H38103" i="6"/>
  <c r="H38102" i="6"/>
  <c r="H38101" i="6"/>
  <c r="H38100" i="6"/>
  <c r="H38099" i="6"/>
  <c r="H38098" i="6"/>
  <c r="H38097" i="6"/>
  <c r="H38096" i="6"/>
  <c r="H38095" i="6"/>
  <c r="H38094" i="6"/>
  <c r="H38093" i="6"/>
  <c r="H38092" i="6"/>
  <c r="H38091" i="6"/>
  <c r="H38090" i="6"/>
  <c r="H38089" i="6"/>
  <c r="H38088" i="6"/>
  <c r="H38087" i="6"/>
  <c r="H38086" i="6"/>
  <c r="H38085" i="6"/>
  <c r="H38084" i="6"/>
  <c r="H38083" i="6"/>
  <c r="H38082" i="6"/>
  <c r="H38081" i="6"/>
  <c r="H38080" i="6"/>
  <c r="H38079" i="6"/>
  <c r="H38078" i="6"/>
  <c r="H38077" i="6"/>
  <c r="H38076" i="6"/>
  <c r="H38075" i="6"/>
  <c r="H38074" i="6"/>
  <c r="H38073" i="6"/>
  <c r="H38072" i="6"/>
  <c r="H38071" i="6"/>
  <c r="H38070" i="6"/>
  <c r="H38069" i="6"/>
  <c r="H38068" i="6"/>
  <c r="H38067" i="6"/>
  <c r="H38066" i="6"/>
  <c r="H38065" i="6"/>
  <c r="H38064" i="6"/>
  <c r="H38063" i="6"/>
  <c r="H38062" i="6"/>
  <c r="H38061" i="6"/>
  <c r="H38060" i="6"/>
  <c r="H38059" i="6"/>
  <c r="H38058" i="6"/>
  <c r="H38057" i="6"/>
  <c r="H38056" i="6"/>
  <c r="H38055" i="6"/>
  <c r="H38054" i="6"/>
  <c r="H38053" i="6"/>
  <c r="H38052" i="6"/>
  <c r="H38051" i="6"/>
  <c r="H38050" i="6"/>
  <c r="H38049" i="6"/>
  <c r="H38048" i="6"/>
  <c r="H38047" i="6"/>
  <c r="H38046" i="6"/>
  <c r="H38045" i="6"/>
  <c r="H38044" i="6"/>
  <c r="H38043" i="6"/>
  <c r="H38042" i="6"/>
  <c r="H38041" i="6"/>
  <c r="H38040" i="6"/>
  <c r="H38039" i="6"/>
  <c r="H38038" i="6"/>
  <c r="H38037" i="6"/>
  <c r="H38036" i="6"/>
  <c r="H38035" i="6"/>
  <c r="H38034" i="6"/>
  <c r="H38033" i="6"/>
  <c r="H38032" i="6"/>
  <c r="H38031" i="6"/>
  <c r="H38030" i="6"/>
  <c r="H38029" i="6"/>
  <c r="H38028" i="6"/>
  <c r="H38027" i="6"/>
  <c r="H38026" i="6"/>
  <c r="H38025" i="6"/>
  <c r="H38024" i="6"/>
  <c r="H38023" i="6"/>
  <c r="H38022" i="6"/>
  <c r="H38021" i="6"/>
  <c r="H38020" i="6"/>
  <c r="H38019" i="6"/>
  <c r="H38018" i="6"/>
  <c r="H38017" i="6"/>
  <c r="H38016" i="6"/>
  <c r="H38015" i="6"/>
  <c r="H38014" i="6"/>
  <c r="H38013" i="6"/>
  <c r="H38012" i="6"/>
  <c r="H38011" i="6"/>
  <c r="H38010" i="6"/>
  <c r="H38009" i="6"/>
  <c r="H38008" i="6"/>
  <c r="H38007" i="6"/>
  <c r="H38006" i="6"/>
  <c r="H38005" i="6"/>
  <c r="H38004" i="6"/>
  <c r="H38003" i="6"/>
  <c r="H38002" i="6"/>
  <c r="H38001" i="6"/>
  <c r="H38000" i="6"/>
  <c r="H37999" i="6"/>
  <c r="H37998" i="6"/>
  <c r="H37997" i="6"/>
  <c r="H37996" i="6"/>
  <c r="H37995" i="6"/>
  <c r="H37994" i="6"/>
  <c r="H37993" i="6"/>
  <c r="H37992" i="6"/>
  <c r="H37991" i="6"/>
  <c r="H37990" i="6"/>
  <c r="H37989" i="6"/>
  <c r="H37988" i="6"/>
  <c r="H37987" i="6"/>
  <c r="H37986" i="6"/>
  <c r="H37985" i="6"/>
  <c r="H37984" i="6"/>
  <c r="H37983" i="6"/>
  <c r="H37982" i="6"/>
  <c r="H37981" i="6"/>
  <c r="H37980" i="6"/>
  <c r="H37979" i="6"/>
  <c r="H37978" i="6"/>
  <c r="H37977" i="6"/>
  <c r="H37976" i="6"/>
  <c r="H37975" i="6"/>
  <c r="H37974" i="6"/>
  <c r="H37973" i="6"/>
  <c r="H37972" i="6"/>
  <c r="H37971" i="6"/>
  <c r="H37970" i="6"/>
  <c r="H37969" i="6"/>
  <c r="H37968" i="6"/>
  <c r="H37967" i="6"/>
  <c r="H37966" i="6"/>
  <c r="H37965" i="6"/>
  <c r="H37964" i="6"/>
  <c r="H37963" i="6"/>
  <c r="H37962" i="6"/>
  <c r="H37961" i="6"/>
  <c r="H37960" i="6"/>
  <c r="H37959" i="6"/>
  <c r="H37958" i="6"/>
  <c r="H37957" i="6"/>
  <c r="H37956" i="6"/>
  <c r="H37955" i="6"/>
  <c r="H37954" i="6"/>
  <c r="H37953" i="6"/>
  <c r="H37952" i="6"/>
  <c r="H37951" i="6"/>
  <c r="H37950" i="6"/>
  <c r="H37949" i="6"/>
  <c r="H37948" i="6"/>
  <c r="H37947" i="6"/>
  <c r="H37946" i="6"/>
  <c r="H37945" i="6"/>
  <c r="H37944" i="6"/>
  <c r="H37943" i="6"/>
  <c r="H37942" i="6"/>
  <c r="H37941" i="6"/>
  <c r="H37940" i="6"/>
  <c r="H37939" i="6"/>
  <c r="H37938" i="6"/>
  <c r="H37937" i="6"/>
  <c r="H37936" i="6"/>
  <c r="H37935" i="6"/>
  <c r="H37934" i="6"/>
  <c r="H37933" i="6"/>
  <c r="H37932" i="6"/>
  <c r="H37931" i="6"/>
  <c r="H37930" i="6"/>
  <c r="H37929" i="6"/>
  <c r="H37928" i="6"/>
  <c r="H37927" i="6"/>
  <c r="H37926" i="6"/>
  <c r="H37925" i="6"/>
  <c r="H37924" i="6"/>
  <c r="H37923" i="6"/>
  <c r="H37922" i="6"/>
  <c r="H37921" i="6"/>
  <c r="H37920" i="6"/>
  <c r="H37919" i="6"/>
  <c r="H37918" i="6"/>
  <c r="H37917" i="6"/>
  <c r="H37916" i="6"/>
  <c r="H37915" i="6"/>
  <c r="H37914" i="6"/>
  <c r="H37913" i="6"/>
  <c r="H37912" i="6"/>
  <c r="H37911" i="6"/>
  <c r="H37910" i="6"/>
  <c r="H37909" i="6"/>
  <c r="H37908" i="6"/>
  <c r="H37907" i="6"/>
  <c r="H37906" i="6"/>
  <c r="H37905" i="6"/>
  <c r="H37904" i="6"/>
  <c r="H37903" i="6"/>
  <c r="H37902" i="6"/>
  <c r="H37901" i="6"/>
  <c r="H37900" i="6"/>
  <c r="H37899" i="6"/>
  <c r="H37898" i="6"/>
  <c r="H37897" i="6"/>
  <c r="H37896" i="6"/>
  <c r="H37895" i="6"/>
  <c r="H37894" i="6"/>
  <c r="H37893" i="6"/>
  <c r="H37892" i="6"/>
  <c r="H37891" i="6"/>
  <c r="H37890" i="6"/>
  <c r="H37889" i="6"/>
  <c r="H37888" i="6"/>
  <c r="H37887" i="6"/>
  <c r="H37886" i="6"/>
  <c r="H37885" i="6"/>
  <c r="H37884" i="6"/>
  <c r="H37883" i="6"/>
  <c r="H37882" i="6"/>
  <c r="H37881" i="6"/>
  <c r="H37880" i="6"/>
  <c r="H37879" i="6"/>
  <c r="H37878" i="6"/>
  <c r="H37877" i="6"/>
  <c r="H37876" i="6"/>
  <c r="H37875" i="6"/>
  <c r="H37874" i="6"/>
  <c r="H37873" i="6"/>
  <c r="H37872" i="6"/>
  <c r="H37871" i="6"/>
  <c r="H37870" i="6"/>
  <c r="H37869" i="6"/>
  <c r="H37868" i="6"/>
  <c r="H37867" i="6"/>
  <c r="H37866" i="6"/>
  <c r="H37865" i="6"/>
  <c r="H37864" i="6"/>
  <c r="H37863" i="6"/>
  <c r="H37862" i="6"/>
  <c r="H37861" i="6"/>
  <c r="H37860" i="6"/>
  <c r="H37859" i="6"/>
  <c r="H37858" i="6"/>
  <c r="H37857" i="6"/>
  <c r="H37856" i="6"/>
  <c r="H37855" i="6"/>
  <c r="H37854" i="6"/>
  <c r="H37853" i="6"/>
  <c r="H37852" i="6"/>
  <c r="H37851" i="6"/>
  <c r="H37850" i="6"/>
  <c r="H37849" i="6"/>
  <c r="H37848" i="6"/>
  <c r="H37847" i="6"/>
  <c r="H37846" i="6"/>
  <c r="H37845" i="6"/>
  <c r="H37844" i="6"/>
  <c r="H37843" i="6"/>
  <c r="H37842" i="6"/>
  <c r="H37841" i="6"/>
  <c r="H37840" i="6"/>
  <c r="H37839" i="6"/>
  <c r="H37838" i="6"/>
  <c r="H37837" i="6"/>
  <c r="H37836" i="6"/>
  <c r="H37835" i="6"/>
  <c r="H37834" i="6"/>
  <c r="H37833" i="6"/>
  <c r="H37832" i="6"/>
  <c r="H37831" i="6"/>
  <c r="H37830" i="6"/>
  <c r="H37829" i="6"/>
  <c r="H37828" i="6"/>
  <c r="H37827" i="6"/>
  <c r="H37826" i="6"/>
  <c r="H37825" i="6"/>
  <c r="H37824" i="6"/>
  <c r="H37823" i="6"/>
  <c r="H37822" i="6"/>
  <c r="H37821" i="6"/>
  <c r="H37820" i="6"/>
  <c r="H37819" i="6"/>
  <c r="H37818" i="6"/>
  <c r="H37817" i="6"/>
  <c r="H37816" i="6"/>
  <c r="H37815" i="6"/>
  <c r="H37814" i="6"/>
  <c r="H37813" i="6"/>
  <c r="H37812" i="6"/>
  <c r="H37811" i="6"/>
  <c r="H37810" i="6"/>
  <c r="H37809" i="6"/>
  <c r="H37808" i="6"/>
  <c r="H37807" i="6"/>
  <c r="H37806" i="6"/>
  <c r="H37805" i="6"/>
  <c r="H37804" i="6"/>
  <c r="H37803" i="6"/>
  <c r="H37802" i="6"/>
  <c r="H37801" i="6"/>
  <c r="H37800" i="6"/>
  <c r="H37799" i="6"/>
  <c r="H37798" i="6"/>
  <c r="H37797" i="6"/>
  <c r="H37796" i="6"/>
  <c r="H37795" i="6"/>
  <c r="H37794" i="6"/>
  <c r="H37793" i="6"/>
  <c r="H37792" i="6"/>
  <c r="H37791" i="6"/>
  <c r="H37790" i="6"/>
  <c r="H37789" i="6"/>
  <c r="H37788" i="6"/>
  <c r="H37787" i="6"/>
  <c r="H37786" i="6"/>
  <c r="H37785" i="6"/>
  <c r="H37784" i="6"/>
  <c r="H37783" i="6"/>
  <c r="H37782" i="6"/>
  <c r="H37781" i="6"/>
  <c r="H37780" i="6"/>
  <c r="H37779" i="6"/>
  <c r="H37778" i="6"/>
  <c r="H37777" i="6"/>
  <c r="H37776" i="6"/>
  <c r="H37775" i="6"/>
  <c r="H37774" i="6"/>
  <c r="H37773" i="6"/>
  <c r="H37772" i="6"/>
  <c r="H37771" i="6"/>
  <c r="H37770" i="6"/>
  <c r="H37769" i="6"/>
  <c r="H37768" i="6"/>
  <c r="H37767" i="6"/>
  <c r="H37766" i="6"/>
  <c r="H37765" i="6"/>
  <c r="H37764" i="6"/>
  <c r="H37763" i="6"/>
  <c r="H37762" i="6"/>
  <c r="H37761" i="6"/>
  <c r="H37760" i="6"/>
  <c r="H37759" i="6"/>
  <c r="H37758" i="6"/>
  <c r="H37757" i="6"/>
  <c r="H37756" i="6"/>
  <c r="H37755" i="6"/>
  <c r="H37754" i="6"/>
  <c r="H37753" i="6"/>
  <c r="H37752" i="6"/>
  <c r="H37751" i="6"/>
  <c r="H37750" i="6"/>
  <c r="H37749" i="6"/>
  <c r="H37748" i="6"/>
  <c r="H37747" i="6"/>
  <c r="H37746" i="6"/>
  <c r="H37745" i="6"/>
  <c r="H37744" i="6"/>
  <c r="H37743" i="6"/>
  <c r="H37742" i="6"/>
  <c r="H37741" i="6"/>
  <c r="H37740" i="6"/>
  <c r="H37739" i="6"/>
  <c r="H37738" i="6"/>
  <c r="H37737" i="6"/>
  <c r="H37736" i="6"/>
  <c r="H37735" i="6"/>
  <c r="H37734" i="6"/>
  <c r="H37733" i="6"/>
  <c r="H37732" i="6"/>
  <c r="H37731" i="6"/>
  <c r="H37730" i="6"/>
  <c r="H37729" i="6"/>
  <c r="H37728" i="6"/>
  <c r="H37727" i="6"/>
  <c r="H37726" i="6"/>
  <c r="H37725" i="6"/>
  <c r="H37724" i="6"/>
  <c r="H37723" i="6"/>
  <c r="H37722" i="6"/>
  <c r="H37721" i="6"/>
  <c r="H37720" i="6"/>
  <c r="H37719" i="6"/>
  <c r="H37718" i="6"/>
  <c r="H37717" i="6"/>
  <c r="H37716" i="6"/>
  <c r="H37715" i="6"/>
  <c r="H37714" i="6"/>
  <c r="H37713" i="6"/>
  <c r="H37712" i="6"/>
  <c r="H37711" i="6"/>
  <c r="H37710" i="6"/>
  <c r="H37709" i="6"/>
  <c r="H37708" i="6"/>
  <c r="H37707" i="6"/>
  <c r="H37706" i="6"/>
  <c r="H37705" i="6"/>
  <c r="H37704" i="6"/>
  <c r="H37703" i="6"/>
  <c r="H37702" i="6"/>
  <c r="H37701" i="6"/>
  <c r="H37700" i="6"/>
  <c r="H37699" i="6"/>
  <c r="H37698" i="6"/>
  <c r="H37697" i="6"/>
  <c r="H37696" i="6"/>
  <c r="H37695" i="6"/>
  <c r="H37694" i="6"/>
  <c r="H37693" i="6"/>
  <c r="H37692" i="6"/>
  <c r="H37691" i="6"/>
  <c r="H37690" i="6"/>
  <c r="H37689" i="6"/>
  <c r="H37688" i="6"/>
  <c r="H37687" i="6"/>
  <c r="H37686" i="6"/>
  <c r="H37685" i="6"/>
  <c r="H37684" i="6"/>
  <c r="H37683" i="6"/>
  <c r="H37682" i="6"/>
  <c r="H37681" i="6"/>
  <c r="H37680" i="6"/>
  <c r="H37679" i="6"/>
  <c r="H37678" i="6"/>
  <c r="H37677" i="6"/>
  <c r="H37676" i="6"/>
  <c r="H37675" i="6"/>
  <c r="H37674" i="6"/>
  <c r="H37673" i="6"/>
  <c r="H37672" i="6"/>
  <c r="H37671" i="6"/>
  <c r="H37670" i="6"/>
  <c r="H37669" i="6"/>
  <c r="H37668" i="6"/>
  <c r="H37667" i="6"/>
  <c r="H37666" i="6"/>
  <c r="H37665" i="6"/>
  <c r="H37664" i="6"/>
  <c r="H37663" i="6"/>
  <c r="H37662" i="6"/>
  <c r="H37661" i="6"/>
  <c r="H37660" i="6"/>
  <c r="H37659" i="6"/>
  <c r="H37658" i="6"/>
  <c r="H37657" i="6"/>
  <c r="H37656" i="6"/>
  <c r="H37655" i="6"/>
  <c r="H37654" i="6"/>
  <c r="H37653" i="6"/>
  <c r="H37652" i="6"/>
  <c r="H37651" i="6"/>
  <c r="H37650" i="6"/>
  <c r="H37649" i="6"/>
  <c r="H37648" i="6"/>
  <c r="H37647" i="6"/>
  <c r="H37646" i="6"/>
  <c r="H37645" i="6"/>
  <c r="H37644" i="6"/>
  <c r="H37643" i="6"/>
  <c r="H37642" i="6"/>
  <c r="H37641" i="6"/>
  <c r="H37640" i="6"/>
  <c r="H37639" i="6"/>
  <c r="H37638" i="6"/>
  <c r="H37637" i="6"/>
  <c r="H37636" i="6"/>
  <c r="H37635" i="6"/>
  <c r="H37634" i="6"/>
  <c r="H37633" i="6"/>
  <c r="H37632" i="6"/>
  <c r="H37631" i="6"/>
  <c r="H37630" i="6"/>
  <c r="H37629" i="6"/>
  <c r="H37628" i="6"/>
  <c r="H37627" i="6"/>
  <c r="H37626" i="6"/>
  <c r="H37625" i="6"/>
  <c r="H37624" i="6"/>
  <c r="H37623" i="6"/>
  <c r="H37622" i="6"/>
  <c r="H37621" i="6"/>
  <c r="H37620" i="6"/>
  <c r="H37619" i="6"/>
  <c r="H37618" i="6"/>
  <c r="H37617" i="6"/>
  <c r="H37616" i="6"/>
  <c r="H37615" i="6"/>
  <c r="H37614" i="6"/>
  <c r="H37613" i="6"/>
  <c r="H37612" i="6"/>
  <c r="H37611" i="6"/>
  <c r="H37610" i="6"/>
  <c r="H37609" i="6"/>
  <c r="H37608" i="6"/>
  <c r="H37607" i="6"/>
  <c r="H37606" i="6"/>
  <c r="H37605" i="6"/>
  <c r="H37604" i="6"/>
  <c r="H37603" i="6"/>
  <c r="H37602" i="6"/>
  <c r="H37601" i="6"/>
  <c r="H37600" i="6"/>
  <c r="H37599" i="6"/>
  <c r="H37598" i="6"/>
  <c r="H37597" i="6"/>
  <c r="H37596" i="6"/>
  <c r="H37595" i="6"/>
  <c r="H37594" i="6"/>
  <c r="H37593" i="6"/>
  <c r="H37592" i="6"/>
  <c r="H37591" i="6"/>
  <c r="H37590" i="6"/>
  <c r="H37589" i="6"/>
  <c r="H37588" i="6"/>
  <c r="H37587" i="6"/>
  <c r="H37586" i="6"/>
  <c r="H37585" i="6"/>
  <c r="H37584" i="6"/>
  <c r="H37583" i="6"/>
  <c r="H37582" i="6"/>
  <c r="H37581" i="6"/>
  <c r="H37580" i="6"/>
  <c r="H37579" i="6"/>
  <c r="H37578" i="6"/>
  <c r="H37577" i="6"/>
  <c r="H37576" i="6"/>
  <c r="H37575" i="6"/>
  <c r="H37574" i="6"/>
  <c r="H37573" i="6"/>
  <c r="H37572" i="6"/>
  <c r="H37571" i="6"/>
  <c r="H37570" i="6"/>
  <c r="H37569" i="6"/>
  <c r="H37568" i="6"/>
  <c r="H37567" i="6"/>
  <c r="H37566" i="6"/>
  <c r="H37565" i="6"/>
  <c r="H37564" i="6"/>
  <c r="H37563" i="6"/>
  <c r="H37562" i="6"/>
  <c r="H37561" i="6"/>
  <c r="H37560" i="6"/>
  <c r="H37559" i="6"/>
  <c r="H37558" i="6"/>
  <c r="H37557" i="6"/>
  <c r="H37556" i="6"/>
  <c r="H37555" i="6"/>
  <c r="H37554" i="6"/>
  <c r="H37553" i="6"/>
  <c r="H37552" i="6"/>
  <c r="H37551" i="6"/>
  <c r="H37550" i="6"/>
  <c r="H37549" i="6"/>
  <c r="H37548" i="6"/>
  <c r="H37547" i="6"/>
  <c r="H37546" i="6"/>
  <c r="H37545" i="6"/>
  <c r="H37544" i="6"/>
  <c r="H37543" i="6"/>
  <c r="H37542" i="6"/>
  <c r="H37541" i="6"/>
  <c r="H37540" i="6"/>
  <c r="H37539" i="6"/>
  <c r="H37538" i="6"/>
  <c r="H37537" i="6"/>
  <c r="H37536" i="6"/>
  <c r="H37535" i="6"/>
  <c r="H37534" i="6"/>
  <c r="H37533" i="6"/>
  <c r="H37532" i="6"/>
  <c r="H37531" i="6"/>
  <c r="H37530" i="6"/>
  <c r="H37529" i="6"/>
  <c r="H37528" i="6"/>
  <c r="H37527" i="6"/>
  <c r="H37526" i="6"/>
  <c r="H37525" i="6"/>
  <c r="H37524" i="6"/>
  <c r="H37523" i="6"/>
  <c r="H37522" i="6"/>
  <c r="H37521" i="6"/>
  <c r="H37520" i="6"/>
  <c r="H37519" i="6"/>
  <c r="H37518" i="6"/>
  <c r="H37517" i="6"/>
  <c r="H37516" i="6"/>
  <c r="H37515" i="6"/>
  <c r="H37514" i="6"/>
  <c r="H37513" i="6"/>
  <c r="H37512" i="6"/>
  <c r="H37511" i="6"/>
  <c r="H37510" i="6"/>
  <c r="H37509" i="6"/>
  <c r="H37508" i="6"/>
  <c r="H37507" i="6"/>
  <c r="H37506" i="6"/>
  <c r="H37505" i="6"/>
  <c r="H37504" i="6"/>
  <c r="H37503" i="6"/>
  <c r="H37502" i="6"/>
  <c r="H37501" i="6"/>
  <c r="H37500" i="6"/>
  <c r="H37499" i="6"/>
  <c r="H37498" i="6"/>
  <c r="H37497" i="6"/>
  <c r="H37496" i="6"/>
  <c r="H37495" i="6"/>
  <c r="H37494" i="6"/>
  <c r="H37493" i="6"/>
  <c r="H37492" i="6"/>
  <c r="H37491" i="6"/>
  <c r="H37490" i="6"/>
  <c r="H37489" i="6"/>
  <c r="H37488" i="6"/>
  <c r="H37487" i="6"/>
  <c r="H37486" i="6"/>
  <c r="H37485" i="6"/>
  <c r="H37484" i="6"/>
  <c r="H37483" i="6"/>
  <c r="H37482" i="6"/>
  <c r="H37481" i="6"/>
  <c r="H37480" i="6"/>
  <c r="H37479" i="6"/>
  <c r="H37478" i="6"/>
  <c r="H37477" i="6"/>
  <c r="H37476" i="6"/>
  <c r="H37475" i="6"/>
  <c r="H37474" i="6"/>
  <c r="H37473" i="6"/>
  <c r="H37472" i="6"/>
  <c r="H37471" i="6"/>
  <c r="H37470" i="6"/>
  <c r="H37469" i="6"/>
  <c r="H37468" i="6"/>
  <c r="H37467" i="6"/>
  <c r="H37466" i="6"/>
  <c r="H37465" i="6"/>
  <c r="H37464" i="6"/>
  <c r="H37463" i="6"/>
  <c r="H37462" i="6"/>
  <c r="H37461" i="6"/>
  <c r="H37460" i="6"/>
  <c r="H37459" i="6"/>
  <c r="H37458" i="6"/>
  <c r="H37457" i="6"/>
  <c r="H37456" i="6"/>
  <c r="H37455" i="6"/>
  <c r="H37454" i="6"/>
  <c r="H37453" i="6"/>
  <c r="H37452" i="6"/>
  <c r="H37451" i="6"/>
  <c r="H37450" i="6"/>
  <c r="H37449" i="6"/>
  <c r="H37448" i="6"/>
  <c r="H37447" i="6"/>
  <c r="H37446" i="6"/>
  <c r="H37445" i="6"/>
  <c r="H37444" i="6"/>
  <c r="H37443" i="6"/>
  <c r="H37442" i="6"/>
  <c r="H37441" i="6"/>
  <c r="H37440" i="6"/>
  <c r="H37439" i="6"/>
  <c r="H37438" i="6"/>
  <c r="H37437" i="6"/>
  <c r="H37436" i="6"/>
  <c r="H37435" i="6"/>
  <c r="H37434" i="6"/>
  <c r="H37433" i="6"/>
  <c r="H37432" i="6"/>
  <c r="H37431" i="6"/>
  <c r="H37430" i="6"/>
  <c r="H37429" i="6"/>
  <c r="H37428" i="6"/>
  <c r="H37427" i="6"/>
  <c r="H37426" i="6"/>
  <c r="H37425" i="6"/>
  <c r="H37424" i="6"/>
  <c r="H37423" i="6"/>
  <c r="H37422" i="6"/>
  <c r="H37421" i="6"/>
  <c r="H37420" i="6"/>
  <c r="H37419" i="6"/>
  <c r="H37418" i="6"/>
  <c r="H37417" i="6"/>
  <c r="H37416" i="6"/>
  <c r="H37415" i="6"/>
  <c r="H37414" i="6"/>
  <c r="H37413" i="6"/>
  <c r="H37412" i="6"/>
  <c r="H37411" i="6"/>
  <c r="H37410" i="6"/>
  <c r="H37409" i="6"/>
  <c r="H37408" i="6"/>
  <c r="H37407" i="6"/>
  <c r="H37406" i="6"/>
  <c r="H37405" i="6"/>
  <c r="H37404" i="6"/>
  <c r="H37403" i="6"/>
  <c r="H37402" i="6"/>
  <c r="H37401" i="6"/>
  <c r="H37400" i="6"/>
  <c r="H37399" i="6"/>
  <c r="H37398" i="6"/>
  <c r="H37397" i="6"/>
  <c r="H37396" i="6"/>
  <c r="H37395" i="6"/>
  <c r="H37394" i="6"/>
  <c r="H37393" i="6"/>
  <c r="H37392" i="6"/>
  <c r="H37391" i="6"/>
  <c r="H37390" i="6"/>
  <c r="H37389" i="6"/>
  <c r="H37388" i="6"/>
  <c r="H37387" i="6"/>
  <c r="H37386" i="6"/>
  <c r="H37385" i="6"/>
  <c r="H37384" i="6"/>
  <c r="H37383" i="6"/>
  <c r="H37382" i="6"/>
  <c r="H37381" i="6"/>
  <c r="H37380" i="6"/>
  <c r="H37379" i="6"/>
  <c r="H37378" i="6"/>
  <c r="H37377" i="6"/>
  <c r="H37376" i="6"/>
  <c r="H37375" i="6"/>
  <c r="H37374" i="6"/>
  <c r="H37373" i="6"/>
  <c r="H37372" i="6"/>
  <c r="H37371" i="6"/>
  <c r="H37370" i="6"/>
  <c r="H37369" i="6"/>
  <c r="H37368" i="6"/>
  <c r="H37367" i="6"/>
  <c r="H37366" i="6"/>
  <c r="H37365" i="6"/>
  <c r="H37364" i="6"/>
  <c r="H37363" i="6"/>
  <c r="H37362" i="6"/>
  <c r="H37361" i="6"/>
  <c r="H37360" i="6"/>
  <c r="H37359" i="6"/>
  <c r="H37358" i="6"/>
  <c r="H37357" i="6"/>
  <c r="H37356" i="6"/>
  <c r="H37355" i="6"/>
  <c r="H37354" i="6"/>
  <c r="H37353" i="6"/>
  <c r="H37352" i="6"/>
  <c r="H37351" i="6"/>
  <c r="H37350" i="6"/>
  <c r="H37349" i="6"/>
  <c r="H37348" i="6"/>
  <c r="H37347" i="6"/>
  <c r="H37346" i="6"/>
  <c r="H37345" i="6"/>
  <c r="H37344" i="6"/>
  <c r="H37343" i="6"/>
  <c r="H37342" i="6"/>
  <c r="H37341" i="6"/>
  <c r="H37340" i="6"/>
  <c r="H37339" i="6"/>
  <c r="H37338" i="6"/>
  <c r="H37337" i="6"/>
  <c r="H37336" i="6"/>
  <c r="H37335" i="6"/>
  <c r="H37334" i="6"/>
  <c r="H37333" i="6"/>
  <c r="H37332" i="6"/>
  <c r="H37331" i="6"/>
  <c r="H37330" i="6"/>
  <c r="H37329" i="6"/>
  <c r="H37328" i="6"/>
  <c r="H37327" i="6"/>
  <c r="H37326" i="6"/>
  <c r="H37325" i="6"/>
  <c r="H37324" i="6"/>
  <c r="H37323" i="6"/>
  <c r="H37322" i="6"/>
  <c r="H37321" i="6"/>
  <c r="H37320" i="6"/>
  <c r="H37319" i="6"/>
  <c r="H37318" i="6"/>
  <c r="H37317" i="6"/>
  <c r="H37316" i="6"/>
  <c r="H37315" i="6"/>
  <c r="H37314" i="6"/>
  <c r="H37313" i="6"/>
  <c r="H37312" i="6"/>
  <c r="H37311" i="6"/>
  <c r="H37310" i="6"/>
  <c r="H37309" i="6"/>
  <c r="H37308" i="6"/>
  <c r="H37307" i="6"/>
  <c r="H37306" i="6"/>
  <c r="H37305" i="6"/>
  <c r="H37304" i="6"/>
  <c r="H37303" i="6"/>
  <c r="H37302" i="6"/>
  <c r="H37301" i="6"/>
  <c r="H37300" i="6"/>
  <c r="H37299" i="6"/>
  <c r="H37298" i="6"/>
  <c r="H37297" i="6"/>
  <c r="H37296" i="6"/>
  <c r="H37295" i="6"/>
  <c r="H37294" i="6"/>
  <c r="H37293" i="6"/>
  <c r="H37292" i="6"/>
  <c r="H37291" i="6"/>
  <c r="H37290" i="6"/>
  <c r="H37289" i="6"/>
  <c r="H37288" i="6"/>
  <c r="H37287" i="6"/>
  <c r="H37286" i="6"/>
  <c r="H37285" i="6"/>
  <c r="H37284" i="6"/>
  <c r="H37283" i="6"/>
  <c r="H37282" i="6"/>
  <c r="H37281" i="6"/>
  <c r="H37280" i="6"/>
  <c r="H37279" i="6"/>
  <c r="H37278" i="6"/>
  <c r="H37277" i="6"/>
  <c r="H37276" i="6"/>
  <c r="H37275" i="6"/>
  <c r="H37274" i="6"/>
  <c r="H37273" i="6"/>
  <c r="H37272" i="6"/>
  <c r="H37271" i="6"/>
  <c r="H37270" i="6"/>
  <c r="H37269" i="6"/>
  <c r="H37268" i="6"/>
  <c r="H37267" i="6"/>
  <c r="H37266" i="6"/>
  <c r="H37265" i="6"/>
  <c r="H37264" i="6"/>
  <c r="H37263" i="6"/>
  <c r="H37262" i="6"/>
  <c r="H37261" i="6"/>
  <c r="H37260" i="6"/>
  <c r="H37259" i="6"/>
  <c r="H37258" i="6"/>
  <c r="H37257" i="6"/>
  <c r="H37256" i="6"/>
  <c r="H37255" i="6"/>
  <c r="H37254" i="6"/>
  <c r="H37253" i="6"/>
  <c r="H37252" i="6"/>
  <c r="H37251" i="6"/>
  <c r="H37250" i="6"/>
  <c r="H37249" i="6"/>
  <c r="H37248" i="6"/>
  <c r="H37247" i="6"/>
  <c r="H37246" i="6"/>
  <c r="H37245" i="6"/>
  <c r="H37244" i="6"/>
  <c r="H37243" i="6"/>
  <c r="H37242" i="6"/>
  <c r="H37241" i="6"/>
  <c r="H37240" i="6"/>
  <c r="H37239" i="6"/>
  <c r="H37238" i="6"/>
  <c r="H37237" i="6"/>
  <c r="H37236" i="6"/>
  <c r="H37235" i="6"/>
  <c r="H37234" i="6"/>
  <c r="H37233" i="6"/>
  <c r="H37232" i="6"/>
  <c r="H37231" i="6"/>
  <c r="H37230" i="6"/>
  <c r="H37229" i="6"/>
  <c r="H37228" i="6"/>
  <c r="H37227" i="6"/>
  <c r="H37226" i="6"/>
  <c r="H37225" i="6"/>
  <c r="H37224" i="6"/>
  <c r="H37223" i="6"/>
  <c r="H37222" i="6"/>
  <c r="H37221" i="6"/>
  <c r="H37220" i="6"/>
  <c r="H37219" i="6"/>
  <c r="H37218" i="6"/>
  <c r="H37217" i="6"/>
  <c r="H37216" i="6"/>
  <c r="H37215" i="6"/>
  <c r="H37214" i="6"/>
  <c r="H37213" i="6"/>
  <c r="H37212" i="6"/>
  <c r="H37211" i="6"/>
  <c r="H37210" i="6"/>
  <c r="H37209" i="6"/>
  <c r="H37208" i="6"/>
  <c r="H37207" i="6"/>
  <c r="H37206" i="6"/>
  <c r="H37205" i="6"/>
  <c r="H37204" i="6"/>
  <c r="H37203" i="6"/>
  <c r="H37202" i="6"/>
  <c r="H37201" i="6"/>
  <c r="H37200" i="6"/>
  <c r="H37199" i="6"/>
  <c r="H37198" i="6"/>
  <c r="H37197" i="6"/>
  <c r="H37196" i="6"/>
  <c r="H37195" i="6"/>
  <c r="H37194" i="6"/>
  <c r="H37193" i="6"/>
  <c r="H37192" i="6"/>
  <c r="H37191" i="6"/>
  <c r="H37190" i="6"/>
  <c r="H37189" i="6"/>
  <c r="H37188" i="6"/>
  <c r="H37187" i="6"/>
  <c r="H37186" i="6"/>
  <c r="H37185" i="6"/>
  <c r="H37184" i="6"/>
  <c r="H37183" i="6"/>
  <c r="H37182" i="6"/>
  <c r="H37181" i="6"/>
  <c r="H37180" i="6"/>
  <c r="H37179" i="6"/>
  <c r="H37178" i="6"/>
  <c r="H37177" i="6"/>
  <c r="H37176" i="6"/>
  <c r="H37175" i="6"/>
  <c r="H37174" i="6"/>
  <c r="H37173" i="6"/>
  <c r="H37172" i="6"/>
  <c r="H37171" i="6"/>
  <c r="H37170" i="6"/>
  <c r="H37169" i="6"/>
  <c r="H37168" i="6"/>
  <c r="H37167" i="6"/>
  <c r="H37166" i="6"/>
  <c r="H37165" i="6"/>
  <c r="H37164" i="6"/>
  <c r="H37163" i="6"/>
  <c r="H37162" i="6"/>
  <c r="H37161" i="6"/>
  <c r="H37160" i="6"/>
  <c r="H37159" i="6"/>
  <c r="H37158" i="6"/>
  <c r="H37157" i="6"/>
  <c r="H37156" i="6"/>
  <c r="H37155" i="6"/>
  <c r="H37154" i="6"/>
  <c r="H37153" i="6"/>
  <c r="H37152" i="6"/>
  <c r="H37151" i="6"/>
  <c r="H37150" i="6"/>
  <c r="H37149" i="6"/>
  <c r="H37148" i="6"/>
  <c r="H37147" i="6"/>
  <c r="H37146" i="6"/>
  <c r="H37145" i="6"/>
  <c r="H37144" i="6"/>
  <c r="H37143" i="6"/>
  <c r="H37142" i="6"/>
  <c r="H37141" i="6"/>
  <c r="H37140" i="6"/>
  <c r="H37139" i="6"/>
  <c r="H37138" i="6"/>
  <c r="H37137" i="6"/>
  <c r="H37136" i="6"/>
  <c r="H37135" i="6"/>
  <c r="H37134" i="6"/>
  <c r="H37133" i="6"/>
  <c r="H37132" i="6"/>
  <c r="H37131" i="6"/>
  <c r="H37130" i="6"/>
  <c r="H37129" i="6"/>
  <c r="H37128" i="6"/>
  <c r="H37127" i="6"/>
  <c r="H37126" i="6"/>
  <c r="H37125" i="6"/>
  <c r="H37124" i="6"/>
  <c r="H37123" i="6"/>
  <c r="H37122" i="6"/>
  <c r="H37121" i="6"/>
  <c r="H37120" i="6"/>
  <c r="H37119" i="6"/>
  <c r="H37118" i="6"/>
  <c r="H37117" i="6"/>
  <c r="H37116" i="6"/>
  <c r="H37115" i="6"/>
  <c r="H37114" i="6"/>
  <c r="H37113" i="6"/>
  <c r="H37112" i="6"/>
  <c r="H37111" i="6"/>
  <c r="H37110" i="6"/>
  <c r="H37109" i="6"/>
  <c r="H37108" i="6"/>
  <c r="H37107" i="6"/>
  <c r="H37106" i="6"/>
  <c r="H37105" i="6"/>
  <c r="H37104" i="6"/>
  <c r="H37103" i="6"/>
  <c r="H37102" i="6"/>
  <c r="H37101" i="6"/>
  <c r="H37100" i="6"/>
  <c r="H37099" i="6"/>
  <c r="H37098" i="6"/>
  <c r="H37097" i="6"/>
  <c r="H37096" i="6"/>
  <c r="H37095" i="6"/>
  <c r="H37094" i="6"/>
  <c r="H37093" i="6"/>
  <c r="H37092" i="6"/>
  <c r="H37091" i="6"/>
  <c r="H37090" i="6"/>
  <c r="H37089" i="6"/>
  <c r="H37088" i="6"/>
  <c r="H37087" i="6"/>
  <c r="H37086" i="6"/>
  <c r="H37085" i="6"/>
  <c r="H37084" i="6"/>
  <c r="H37083" i="6"/>
  <c r="H37082" i="6"/>
  <c r="H37081" i="6"/>
  <c r="H37080" i="6"/>
  <c r="H37079" i="6"/>
  <c r="H37078" i="6"/>
  <c r="H37077" i="6"/>
  <c r="H37076" i="6"/>
  <c r="H37075" i="6"/>
  <c r="H37074" i="6"/>
  <c r="H37073" i="6"/>
  <c r="H37072" i="6"/>
  <c r="H37071" i="6"/>
  <c r="H37070" i="6"/>
  <c r="H37069" i="6"/>
  <c r="H37068" i="6"/>
  <c r="H37067" i="6"/>
  <c r="H37066" i="6"/>
  <c r="H37065" i="6"/>
  <c r="H37064" i="6"/>
  <c r="H37063" i="6"/>
  <c r="H37062" i="6"/>
  <c r="H37061" i="6"/>
  <c r="H37060" i="6"/>
  <c r="H37059" i="6"/>
  <c r="H37058" i="6"/>
  <c r="H37057" i="6"/>
  <c r="H37056" i="6"/>
  <c r="H37055" i="6"/>
  <c r="H37054" i="6"/>
  <c r="H37053" i="6"/>
  <c r="H37052" i="6"/>
  <c r="H37051" i="6"/>
  <c r="H37050" i="6"/>
  <c r="H37049" i="6"/>
  <c r="H37048" i="6"/>
  <c r="H37047" i="6"/>
  <c r="H37046" i="6"/>
  <c r="H37045" i="6"/>
  <c r="H37044" i="6"/>
  <c r="H37043" i="6"/>
  <c r="H37042" i="6"/>
  <c r="H37041" i="6"/>
  <c r="H37040" i="6"/>
  <c r="H37039" i="6"/>
  <c r="H37038" i="6"/>
  <c r="H37037" i="6"/>
  <c r="H37036" i="6"/>
  <c r="H37035" i="6"/>
  <c r="H37034" i="6"/>
  <c r="H37033" i="6"/>
  <c r="H37032" i="6"/>
  <c r="H37031" i="6"/>
  <c r="H37030" i="6"/>
  <c r="H37029" i="6"/>
  <c r="H37028" i="6"/>
  <c r="H37027" i="6"/>
  <c r="H37026" i="6"/>
  <c r="H37025" i="6"/>
  <c r="H37024" i="6"/>
  <c r="H37023" i="6"/>
  <c r="H37022" i="6"/>
  <c r="H37021" i="6"/>
  <c r="H37020" i="6"/>
  <c r="H37019" i="6"/>
  <c r="H37018" i="6"/>
  <c r="H37017" i="6"/>
  <c r="H37016" i="6"/>
  <c r="H37015" i="6"/>
  <c r="H37014" i="6"/>
  <c r="H37013" i="6"/>
  <c r="H37012" i="6"/>
  <c r="H37011" i="6"/>
  <c r="H37010" i="6"/>
  <c r="H37009" i="6"/>
  <c r="H37008" i="6"/>
  <c r="H37007" i="6"/>
  <c r="H37006" i="6"/>
  <c r="H37005" i="6"/>
  <c r="H37004" i="6"/>
  <c r="H37003" i="6"/>
  <c r="H37002" i="6"/>
  <c r="H37001" i="6"/>
  <c r="H37000" i="6"/>
  <c r="H36999" i="6"/>
  <c r="H36998" i="6"/>
  <c r="H36997" i="6"/>
  <c r="H36996" i="6"/>
  <c r="H36995" i="6"/>
  <c r="H36994" i="6"/>
  <c r="H36993" i="6"/>
  <c r="H36992" i="6"/>
  <c r="H36991" i="6"/>
  <c r="H36990" i="6"/>
  <c r="H36989" i="6"/>
  <c r="H36988" i="6"/>
  <c r="H36987" i="6"/>
  <c r="H36986" i="6"/>
  <c r="H36985" i="6"/>
  <c r="H36984" i="6"/>
  <c r="H36983" i="6"/>
  <c r="H36982" i="6"/>
  <c r="H36981" i="6"/>
  <c r="H36980" i="6"/>
  <c r="H36979" i="6"/>
  <c r="H36978" i="6"/>
  <c r="H36977" i="6"/>
  <c r="H36976" i="6"/>
  <c r="H36975" i="6"/>
  <c r="H36974" i="6"/>
  <c r="H36973" i="6"/>
  <c r="H36972" i="6"/>
  <c r="H36971" i="6"/>
  <c r="H36970" i="6"/>
  <c r="H36969" i="6"/>
  <c r="H36968" i="6"/>
  <c r="H36967" i="6"/>
  <c r="H36966" i="6"/>
  <c r="H36965" i="6"/>
  <c r="H36964" i="6"/>
  <c r="H36963" i="6"/>
  <c r="H36962" i="6"/>
  <c r="H36961" i="6"/>
  <c r="H36960" i="6"/>
  <c r="H36959" i="6"/>
  <c r="H36958" i="6"/>
  <c r="H36957" i="6"/>
  <c r="H36956" i="6"/>
  <c r="H36955" i="6"/>
  <c r="H36954" i="6"/>
  <c r="H36953" i="6"/>
  <c r="H36952" i="6"/>
  <c r="H36951" i="6"/>
  <c r="H36950" i="6"/>
  <c r="H36949" i="6"/>
  <c r="H36948" i="6"/>
  <c r="H36947" i="6"/>
  <c r="H36946" i="6"/>
  <c r="H36945" i="6"/>
  <c r="H36944" i="6"/>
  <c r="H36943" i="6"/>
  <c r="H36942" i="6"/>
  <c r="H36941" i="6"/>
  <c r="H36940" i="6"/>
  <c r="H36939" i="6"/>
  <c r="H36938" i="6"/>
  <c r="H36937" i="6"/>
  <c r="H36936" i="6"/>
  <c r="H36935" i="6"/>
  <c r="H36934" i="6"/>
  <c r="H36933" i="6"/>
  <c r="H36932" i="6"/>
  <c r="H36931" i="6"/>
  <c r="H36930" i="6"/>
  <c r="H36929" i="6"/>
  <c r="H36928" i="6"/>
  <c r="H36927" i="6"/>
  <c r="H36926" i="6"/>
  <c r="H36925" i="6"/>
  <c r="H36924" i="6"/>
  <c r="H36923" i="6"/>
  <c r="H36922" i="6"/>
  <c r="H36921" i="6"/>
  <c r="H36920" i="6"/>
  <c r="H36919" i="6"/>
  <c r="H36918" i="6"/>
  <c r="H36917" i="6"/>
  <c r="H36916" i="6"/>
  <c r="H36915" i="6"/>
  <c r="H36914" i="6"/>
  <c r="H36913" i="6"/>
  <c r="H36912" i="6"/>
  <c r="H36911" i="6"/>
  <c r="H36910" i="6"/>
  <c r="H36909" i="6"/>
  <c r="H36908" i="6"/>
  <c r="H36907" i="6"/>
  <c r="H36906" i="6"/>
  <c r="H36905" i="6"/>
  <c r="H36904" i="6"/>
  <c r="H36903" i="6"/>
  <c r="H36902" i="6"/>
  <c r="H36901" i="6"/>
  <c r="H36900" i="6"/>
  <c r="H36899" i="6"/>
  <c r="H36898" i="6"/>
  <c r="H36897" i="6"/>
  <c r="H36896" i="6"/>
  <c r="H36895" i="6"/>
  <c r="H36894" i="6"/>
  <c r="H36893" i="6"/>
  <c r="H36892" i="6"/>
  <c r="H36891" i="6"/>
  <c r="H36890" i="6"/>
  <c r="H36889" i="6"/>
  <c r="H36888" i="6"/>
  <c r="H36887" i="6"/>
  <c r="H36886" i="6"/>
  <c r="H36885" i="6"/>
  <c r="H36884" i="6"/>
  <c r="H36883" i="6"/>
  <c r="H36882" i="6"/>
  <c r="H36881" i="6"/>
  <c r="H36880" i="6"/>
  <c r="H36879" i="6"/>
  <c r="H36878" i="6"/>
  <c r="H36877" i="6"/>
  <c r="H36876" i="6"/>
  <c r="H36875" i="6"/>
  <c r="H36874" i="6"/>
  <c r="H36873" i="6"/>
  <c r="H36872" i="6"/>
  <c r="H36871" i="6"/>
  <c r="H36870" i="6"/>
  <c r="H36869" i="6"/>
  <c r="H36868" i="6"/>
  <c r="H36867" i="6"/>
  <c r="H36866" i="6"/>
  <c r="H36865" i="6"/>
  <c r="H36864" i="6"/>
  <c r="H36863" i="6"/>
  <c r="H36862" i="6"/>
  <c r="H36861" i="6"/>
  <c r="H36860" i="6"/>
  <c r="H36859" i="6"/>
  <c r="H36858" i="6"/>
  <c r="H36857" i="6"/>
  <c r="H36856" i="6"/>
  <c r="H36855" i="6"/>
  <c r="H36854" i="6"/>
  <c r="H36853" i="6"/>
  <c r="H36852" i="6"/>
  <c r="H36851" i="6"/>
  <c r="H36850" i="6"/>
  <c r="H36849" i="6"/>
  <c r="H36848" i="6"/>
  <c r="H36847" i="6"/>
  <c r="H36846" i="6"/>
  <c r="H36845" i="6"/>
  <c r="H36844" i="6"/>
  <c r="H36843" i="6"/>
  <c r="H36842" i="6"/>
  <c r="H36841" i="6"/>
  <c r="H36840" i="6"/>
  <c r="H36839" i="6"/>
  <c r="H36838" i="6"/>
  <c r="H36837" i="6"/>
  <c r="H36836" i="6"/>
  <c r="H36835" i="6"/>
  <c r="H36834" i="6"/>
  <c r="H36833" i="6"/>
  <c r="H36832" i="6"/>
  <c r="H36831" i="6"/>
  <c r="H36830" i="6"/>
  <c r="H36829" i="6"/>
  <c r="H36828" i="6"/>
  <c r="H36827" i="6"/>
  <c r="H36826" i="6"/>
  <c r="H36825" i="6"/>
  <c r="H36824" i="6"/>
  <c r="H36823" i="6"/>
  <c r="H36822" i="6"/>
  <c r="H36821" i="6"/>
  <c r="H36820" i="6"/>
  <c r="H36819" i="6"/>
  <c r="H36818" i="6"/>
  <c r="H36817" i="6"/>
  <c r="H36816" i="6"/>
  <c r="H36815" i="6"/>
  <c r="H36814" i="6"/>
  <c r="H36813" i="6"/>
  <c r="H36812" i="6"/>
  <c r="H36811" i="6"/>
  <c r="H36810" i="6"/>
  <c r="H36809" i="6"/>
  <c r="H36808" i="6"/>
  <c r="H36807" i="6"/>
  <c r="H36806" i="6"/>
  <c r="H36805" i="6"/>
  <c r="H36804" i="6"/>
  <c r="H36803" i="6"/>
  <c r="H36802" i="6"/>
  <c r="H36801" i="6"/>
  <c r="H36800" i="6"/>
  <c r="H36799" i="6"/>
  <c r="H36798" i="6"/>
  <c r="H36797" i="6"/>
  <c r="H36796" i="6"/>
  <c r="H36795" i="6"/>
  <c r="H36794" i="6"/>
  <c r="H36793" i="6"/>
  <c r="H36792" i="6"/>
  <c r="H36791" i="6"/>
  <c r="H36790" i="6"/>
  <c r="H36789" i="6"/>
  <c r="H36788" i="6"/>
  <c r="H36787" i="6"/>
  <c r="H36786" i="6"/>
  <c r="H36785" i="6"/>
  <c r="H36784" i="6"/>
  <c r="H36783" i="6"/>
  <c r="H36782" i="6"/>
  <c r="H36781" i="6"/>
  <c r="H36780" i="6"/>
  <c r="H36779" i="6"/>
  <c r="H36778" i="6"/>
  <c r="H36777" i="6"/>
  <c r="H36776" i="6"/>
  <c r="H36775" i="6"/>
  <c r="H36774" i="6"/>
  <c r="H36773" i="6"/>
  <c r="H36772" i="6"/>
  <c r="H36771" i="6"/>
  <c r="H36770" i="6"/>
  <c r="H36769" i="6"/>
  <c r="H36768" i="6"/>
  <c r="H36767" i="6"/>
  <c r="H36766" i="6"/>
  <c r="H36765" i="6"/>
  <c r="H36764" i="6"/>
  <c r="H36763" i="6"/>
  <c r="H36762" i="6"/>
  <c r="H36761" i="6"/>
  <c r="H36760" i="6"/>
  <c r="H36759" i="6"/>
  <c r="H36758" i="6"/>
  <c r="H36757" i="6"/>
  <c r="H36756" i="6"/>
  <c r="H36755" i="6"/>
  <c r="H36754" i="6"/>
  <c r="H36753" i="6"/>
  <c r="H36752" i="6"/>
  <c r="H36751" i="6"/>
  <c r="H36750" i="6"/>
  <c r="H36749" i="6"/>
  <c r="H36748" i="6"/>
  <c r="H36747" i="6"/>
  <c r="H36746" i="6"/>
  <c r="H36745" i="6"/>
  <c r="H36744" i="6"/>
  <c r="H36743" i="6"/>
  <c r="H36742" i="6"/>
  <c r="H36741" i="6"/>
  <c r="H36740" i="6"/>
  <c r="H36739" i="6"/>
  <c r="H36738" i="6"/>
  <c r="H36737" i="6"/>
  <c r="H36736" i="6"/>
  <c r="H36735" i="6"/>
  <c r="H36734" i="6"/>
  <c r="H36733" i="6"/>
  <c r="H36732" i="6"/>
  <c r="H36731" i="6"/>
  <c r="H36730" i="6"/>
  <c r="H36729" i="6"/>
  <c r="H36728" i="6"/>
  <c r="H36727" i="6"/>
  <c r="H36726" i="6"/>
  <c r="H36725" i="6"/>
  <c r="H36724" i="6"/>
  <c r="H36723" i="6"/>
  <c r="H36722" i="6"/>
  <c r="H36721" i="6"/>
  <c r="H36720" i="6"/>
  <c r="H36719" i="6"/>
  <c r="H36718" i="6"/>
  <c r="H36717" i="6"/>
  <c r="H36716" i="6"/>
  <c r="H36715" i="6"/>
  <c r="H36714" i="6"/>
  <c r="H36713" i="6"/>
  <c r="H36712" i="6"/>
  <c r="H36711" i="6"/>
  <c r="H36710" i="6"/>
  <c r="H36709" i="6"/>
  <c r="H36708" i="6"/>
  <c r="H36707" i="6"/>
  <c r="H36706" i="6"/>
  <c r="H36705" i="6"/>
  <c r="H36704" i="6"/>
  <c r="H36703" i="6"/>
  <c r="H36702" i="6"/>
  <c r="H36701" i="6"/>
  <c r="H36700" i="6"/>
  <c r="H36699" i="6"/>
  <c r="H36698" i="6"/>
  <c r="H36697" i="6"/>
  <c r="H36696" i="6"/>
  <c r="H36695" i="6"/>
  <c r="H36694" i="6"/>
  <c r="H36693" i="6"/>
  <c r="H36692" i="6"/>
  <c r="H36691" i="6"/>
  <c r="H36690" i="6"/>
  <c r="H36689" i="6"/>
  <c r="H36688" i="6"/>
  <c r="H36687" i="6"/>
  <c r="H36686" i="6"/>
  <c r="H36685" i="6"/>
  <c r="H36684" i="6"/>
  <c r="H36683" i="6"/>
  <c r="H36682" i="6"/>
  <c r="H36681" i="6"/>
  <c r="H36680" i="6"/>
  <c r="H36679" i="6"/>
  <c r="H36678" i="6"/>
  <c r="H36677" i="6"/>
  <c r="H36676" i="6"/>
  <c r="H36675" i="6"/>
  <c r="H36674" i="6"/>
  <c r="H36673" i="6"/>
  <c r="H36672" i="6"/>
  <c r="H36671" i="6"/>
  <c r="H36670" i="6"/>
  <c r="H36669" i="6"/>
  <c r="H36668" i="6"/>
  <c r="H36667" i="6"/>
  <c r="H36666" i="6"/>
  <c r="H36665" i="6"/>
  <c r="H36664" i="6"/>
  <c r="H36663" i="6"/>
  <c r="H36662" i="6"/>
  <c r="H36661" i="6"/>
  <c r="H36660" i="6"/>
  <c r="H36659" i="6"/>
  <c r="H36658" i="6"/>
  <c r="H36657" i="6"/>
  <c r="H36656" i="6"/>
  <c r="H36655" i="6"/>
  <c r="H36654" i="6"/>
  <c r="H36653" i="6"/>
  <c r="H36652" i="6"/>
  <c r="H36651" i="6"/>
  <c r="H36650" i="6"/>
  <c r="H36649" i="6"/>
  <c r="H36648" i="6"/>
  <c r="H36647" i="6"/>
  <c r="H36646" i="6"/>
  <c r="H36645" i="6"/>
  <c r="H36644" i="6"/>
  <c r="H36643" i="6"/>
  <c r="H36642" i="6"/>
  <c r="H36641" i="6"/>
  <c r="H36640" i="6"/>
  <c r="H36639" i="6"/>
  <c r="H36638" i="6"/>
  <c r="H36637" i="6"/>
  <c r="H36636" i="6"/>
  <c r="H36635" i="6"/>
  <c r="H36634" i="6"/>
  <c r="H36633" i="6"/>
  <c r="H36632" i="6"/>
  <c r="H36631" i="6"/>
  <c r="H36630" i="6"/>
  <c r="H36629" i="6"/>
  <c r="H36628" i="6"/>
  <c r="H36627" i="6"/>
  <c r="H36626" i="6"/>
  <c r="H36625" i="6"/>
  <c r="H36624" i="6"/>
  <c r="H36623" i="6"/>
  <c r="H36622" i="6"/>
  <c r="H36621" i="6"/>
  <c r="H36620" i="6"/>
  <c r="H36619" i="6"/>
  <c r="H36618" i="6"/>
  <c r="H36617" i="6"/>
  <c r="H36616" i="6"/>
  <c r="H36615" i="6"/>
  <c r="H36614" i="6"/>
  <c r="H36613" i="6"/>
  <c r="H36612" i="6"/>
  <c r="H36611" i="6"/>
  <c r="H36610" i="6"/>
  <c r="H36609" i="6"/>
  <c r="H36608" i="6"/>
  <c r="H36607" i="6"/>
  <c r="H36606" i="6"/>
  <c r="H36605" i="6"/>
  <c r="H36604" i="6"/>
  <c r="H36603" i="6"/>
  <c r="H36602" i="6"/>
  <c r="H36601" i="6"/>
  <c r="H36600" i="6"/>
  <c r="H36599" i="6"/>
  <c r="H36598" i="6"/>
  <c r="H36597" i="6"/>
  <c r="H36596" i="6"/>
  <c r="H36595" i="6"/>
  <c r="H36594" i="6"/>
  <c r="H36593" i="6"/>
  <c r="H36592" i="6"/>
  <c r="H36591" i="6"/>
  <c r="H36590" i="6"/>
  <c r="H36589" i="6"/>
  <c r="H36588" i="6"/>
  <c r="H36587" i="6"/>
  <c r="H36586" i="6"/>
  <c r="H36585" i="6"/>
  <c r="H36584" i="6"/>
  <c r="H36583" i="6"/>
  <c r="H36582" i="6"/>
  <c r="H36581" i="6"/>
  <c r="H36580" i="6"/>
  <c r="H36579" i="6"/>
  <c r="H36578" i="6"/>
  <c r="H36577" i="6"/>
  <c r="H36576" i="6"/>
  <c r="H36575" i="6"/>
  <c r="H36574" i="6"/>
  <c r="H36573" i="6"/>
  <c r="H36572" i="6"/>
  <c r="H36571" i="6"/>
  <c r="H36570" i="6"/>
  <c r="H36569" i="6"/>
  <c r="H36568" i="6"/>
  <c r="H36567" i="6"/>
  <c r="H36566" i="6"/>
  <c r="H36565" i="6"/>
  <c r="H36564" i="6"/>
  <c r="H36563" i="6"/>
  <c r="H36562" i="6"/>
  <c r="H36561" i="6"/>
  <c r="H36560" i="6"/>
  <c r="H36559" i="6"/>
  <c r="H36558" i="6"/>
  <c r="H36557" i="6"/>
  <c r="H36556" i="6"/>
  <c r="H36555" i="6"/>
  <c r="H36554" i="6"/>
  <c r="H36553" i="6"/>
  <c r="H36552" i="6"/>
  <c r="H36551" i="6"/>
  <c r="H36550" i="6"/>
  <c r="H36549" i="6"/>
  <c r="H36548" i="6"/>
  <c r="H36547" i="6"/>
  <c r="H36546" i="6"/>
  <c r="H36545" i="6"/>
  <c r="H36544" i="6"/>
  <c r="H36543" i="6"/>
  <c r="H36542" i="6"/>
  <c r="H36541" i="6"/>
  <c r="H36540" i="6"/>
  <c r="H36539" i="6"/>
  <c r="H36538" i="6"/>
  <c r="H36537" i="6"/>
  <c r="H36536" i="6"/>
  <c r="H36535" i="6"/>
  <c r="H36534" i="6"/>
  <c r="H36533" i="6"/>
  <c r="H36532" i="6"/>
  <c r="H36531" i="6"/>
  <c r="H36530" i="6"/>
  <c r="H36529" i="6"/>
  <c r="H36528" i="6"/>
  <c r="H36527" i="6"/>
  <c r="H36526" i="6"/>
  <c r="H36525" i="6"/>
  <c r="H36524" i="6"/>
  <c r="H36523" i="6"/>
  <c r="H36522" i="6"/>
  <c r="H36521" i="6"/>
  <c r="H36520" i="6"/>
  <c r="H36519" i="6"/>
  <c r="H36518" i="6"/>
  <c r="H36517" i="6"/>
  <c r="H36516" i="6"/>
  <c r="H36515" i="6"/>
  <c r="H36514" i="6"/>
  <c r="H36513" i="6"/>
  <c r="H36512" i="6"/>
  <c r="H36511" i="6"/>
  <c r="H36510" i="6"/>
  <c r="H36509" i="6"/>
  <c r="H36508" i="6"/>
  <c r="H36507" i="6"/>
  <c r="H36506" i="6"/>
  <c r="H36505" i="6"/>
  <c r="H36504" i="6"/>
  <c r="H36503" i="6"/>
  <c r="H36502" i="6"/>
  <c r="H36501" i="6"/>
  <c r="H36500" i="6"/>
  <c r="H36499" i="6"/>
  <c r="H36498" i="6"/>
  <c r="H36497" i="6"/>
  <c r="H36496" i="6"/>
  <c r="H36495" i="6"/>
  <c r="H36494" i="6"/>
  <c r="H36493" i="6"/>
  <c r="H36492" i="6"/>
  <c r="H36491" i="6"/>
  <c r="H36490" i="6"/>
  <c r="H36489" i="6"/>
  <c r="H36488" i="6"/>
  <c r="H36487" i="6"/>
  <c r="H36486" i="6"/>
  <c r="H36485" i="6"/>
  <c r="H36484" i="6"/>
  <c r="H36483" i="6"/>
  <c r="H36482" i="6"/>
  <c r="H36481" i="6"/>
  <c r="H36480" i="6"/>
  <c r="H36479" i="6"/>
  <c r="H36478" i="6"/>
  <c r="H36477" i="6"/>
  <c r="H36476" i="6"/>
  <c r="H36475" i="6"/>
  <c r="H36474" i="6"/>
  <c r="H36473" i="6"/>
  <c r="H36472" i="6"/>
  <c r="H36471" i="6"/>
  <c r="H36470" i="6"/>
  <c r="H36469" i="6"/>
  <c r="H36468" i="6"/>
  <c r="H36467" i="6"/>
  <c r="H36466" i="6"/>
  <c r="H36465" i="6"/>
  <c r="H36464" i="6"/>
  <c r="H36463" i="6"/>
  <c r="H36462" i="6"/>
  <c r="H36461" i="6"/>
  <c r="H36460" i="6"/>
  <c r="H36459" i="6"/>
  <c r="H36458" i="6"/>
  <c r="H36457" i="6"/>
  <c r="H36456" i="6"/>
  <c r="H36455" i="6"/>
  <c r="H36454" i="6"/>
  <c r="H36453" i="6"/>
  <c r="H36452" i="6"/>
  <c r="H36451" i="6"/>
  <c r="H36450" i="6"/>
  <c r="H36449" i="6"/>
  <c r="H36448" i="6"/>
  <c r="H36447" i="6"/>
  <c r="H36446" i="6"/>
  <c r="H36445" i="6"/>
  <c r="H36444" i="6"/>
  <c r="H36443" i="6"/>
  <c r="H36442" i="6"/>
  <c r="H36441" i="6"/>
  <c r="H36440" i="6"/>
  <c r="H36439" i="6"/>
  <c r="H36438" i="6"/>
  <c r="H36437" i="6"/>
  <c r="H36436" i="6"/>
  <c r="H36435" i="6"/>
  <c r="H36434" i="6"/>
  <c r="H36433" i="6"/>
  <c r="H36432" i="6"/>
  <c r="H36431" i="6"/>
  <c r="H36430" i="6"/>
  <c r="H36429" i="6"/>
  <c r="H36428" i="6"/>
  <c r="H36427" i="6"/>
  <c r="H36426" i="6"/>
  <c r="H36425" i="6"/>
  <c r="H36424" i="6"/>
  <c r="H36423" i="6"/>
  <c r="H36422" i="6"/>
  <c r="H36421" i="6"/>
  <c r="H36420" i="6"/>
  <c r="H36419" i="6"/>
  <c r="H36418" i="6"/>
  <c r="H36417" i="6"/>
  <c r="H36416" i="6"/>
  <c r="H36415" i="6"/>
  <c r="H36414" i="6"/>
  <c r="H36413" i="6"/>
  <c r="H36412" i="6"/>
  <c r="H36411" i="6"/>
  <c r="H36410" i="6"/>
  <c r="H36409" i="6"/>
  <c r="H36408" i="6"/>
  <c r="H36407" i="6"/>
  <c r="H36406" i="6"/>
  <c r="H36405" i="6"/>
  <c r="H36404" i="6"/>
  <c r="H36403" i="6"/>
  <c r="H36402" i="6"/>
  <c r="H36401" i="6"/>
  <c r="H36400" i="6"/>
  <c r="H36399" i="6"/>
  <c r="H36398" i="6"/>
  <c r="H36397" i="6"/>
  <c r="H36396" i="6"/>
  <c r="H36395" i="6"/>
  <c r="H36394" i="6"/>
  <c r="H36393" i="6"/>
  <c r="H36392" i="6"/>
  <c r="H36391" i="6"/>
  <c r="H36390" i="6"/>
  <c r="H36389" i="6"/>
  <c r="H36388" i="6"/>
  <c r="H36387" i="6"/>
  <c r="H36386" i="6"/>
  <c r="H36385" i="6"/>
  <c r="H36384" i="6"/>
  <c r="H36383" i="6"/>
  <c r="H36382" i="6"/>
  <c r="H36381" i="6"/>
  <c r="H36380" i="6"/>
  <c r="H36379" i="6"/>
  <c r="H36378" i="6"/>
  <c r="H36377" i="6"/>
  <c r="H36376" i="6"/>
  <c r="H36375" i="6"/>
  <c r="H36374" i="6"/>
  <c r="H36373" i="6"/>
  <c r="H36372" i="6"/>
  <c r="H36371" i="6"/>
  <c r="H36370" i="6"/>
  <c r="H36369" i="6"/>
  <c r="H36368" i="6"/>
  <c r="H36367" i="6"/>
  <c r="H36366" i="6"/>
  <c r="H36365" i="6"/>
  <c r="H36364" i="6"/>
  <c r="H36363" i="6"/>
  <c r="H36362" i="6"/>
  <c r="H36361" i="6"/>
  <c r="H36360" i="6"/>
  <c r="H36359" i="6"/>
  <c r="H36358" i="6"/>
  <c r="H36357" i="6"/>
  <c r="H36356" i="6"/>
  <c r="H36355" i="6"/>
  <c r="H36354" i="6"/>
  <c r="H36353" i="6"/>
  <c r="H36352" i="6"/>
  <c r="H36351" i="6"/>
  <c r="H36350" i="6"/>
  <c r="H36349" i="6"/>
  <c r="H36348" i="6"/>
  <c r="H36347" i="6"/>
  <c r="H36346" i="6"/>
  <c r="H36345" i="6"/>
  <c r="H36344" i="6"/>
  <c r="H36343" i="6"/>
  <c r="H36342" i="6"/>
  <c r="H36341" i="6"/>
  <c r="H36340" i="6"/>
  <c r="H36339" i="6"/>
  <c r="H36338" i="6"/>
  <c r="H36337" i="6"/>
  <c r="H36336" i="6"/>
  <c r="H36335" i="6"/>
  <c r="H36334" i="6"/>
  <c r="H36333" i="6"/>
  <c r="H36332" i="6"/>
  <c r="H36331" i="6"/>
  <c r="H36330" i="6"/>
  <c r="H36329" i="6"/>
  <c r="H36328" i="6"/>
  <c r="H36327" i="6"/>
  <c r="H36326" i="6"/>
  <c r="H36325" i="6"/>
  <c r="H36324" i="6"/>
  <c r="H36323" i="6"/>
  <c r="H36322" i="6"/>
  <c r="H36321" i="6"/>
  <c r="H36320" i="6"/>
  <c r="H36319" i="6"/>
  <c r="H36318" i="6"/>
  <c r="H36317" i="6"/>
  <c r="H36316" i="6"/>
  <c r="H36315" i="6"/>
  <c r="H36314" i="6"/>
  <c r="H36313" i="6"/>
  <c r="H36312" i="6"/>
  <c r="H36311" i="6"/>
  <c r="H36310" i="6"/>
  <c r="H36309" i="6"/>
  <c r="H36308" i="6"/>
  <c r="H36307" i="6"/>
  <c r="H36306" i="6"/>
  <c r="H36305" i="6"/>
  <c r="H36304" i="6"/>
  <c r="H36303" i="6"/>
  <c r="H36302" i="6"/>
  <c r="H36301" i="6"/>
  <c r="H36300" i="6"/>
  <c r="H36299" i="6"/>
  <c r="H36298" i="6"/>
  <c r="H36297" i="6"/>
  <c r="H36296" i="6"/>
  <c r="H36295" i="6"/>
  <c r="H36294" i="6"/>
  <c r="H36293" i="6"/>
  <c r="H36292" i="6"/>
  <c r="H36291" i="6"/>
  <c r="H36290" i="6"/>
  <c r="H36289" i="6"/>
  <c r="H36288" i="6"/>
  <c r="H36287" i="6"/>
  <c r="H36286" i="6"/>
  <c r="H36285" i="6"/>
  <c r="H36284" i="6"/>
  <c r="H36283" i="6"/>
  <c r="H36282" i="6"/>
  <c r="H36281" i="6"/>
  <c r="H36280" i="6"/>
  <c r="H36279" i="6"/>
  <c r="H36278" i="6"/>
  <c r="H36277" i="6"/>
  <c r="H36276" i="6"/>
  <c r="H36275" i="6"/>
  <c r="H36274" i="6"/>
  <c r="H36273" i="6"/>
  <c r="H36272" i="6"/>
  <c r="H36271" i="6"/>
  <c r="H36270" i="6"/>
  <c r="H36269" i="6"/>
  <c r="H36268" i="6"/>
  <c r="H36267" i="6"/>
  <c r="H36266" i="6"/>
  <c r="H36265" i="6"/>
  <c r="H36264" i="6"/>
  <c r="H36263" i="6"/>
  <c r="H36262" i="6"/>
  <c r="H36261" i="6"/>
  <c r="H36260" i="6"/>
  <c r="H36259" i="6"/>
  <c r="H36258" i="6"/>
  <c r="H36257" i="6"/>
  <c r="H36256" i="6"/>
  <c r="H36255" i="6"/>
  <c r="H36254" i="6"/>
  <c r="H36253" i="6"/>
  <c r="H36252" i="6"/>
  <c r="H36251" i="6"/>
  <c r="H36250" i="6"/>
  <c r="H36249" i="6"/>
  <c r="H36248" i="6"/>
  <c r="H36247" i="6"/>
  <c r="H36246" i="6"/>
  <c r="H36245" i="6"/>
  <c r="H36244" i="6"/>
  <c r="H36243" i="6"/>
  <c r="H36242" i="6"/>
  <c r="H36241" i="6"/>
  <c r="H36240" i="6"/>
  <c r="H36239" i="6"/>
  <c r="H36238" i="6"/>
  <c r="H36237" i="6"/>
  <c r="H36236" i="6"/>
  <c r="H36235" i="6"/>
  <c r="H36234" i="6"/>
  <c r="H36233" i="6"/>
  <c r="H36232" i="6"/>
  <c r="H36231" i="6"/>
  <c r="H36230" i="6"/>
  <c r="H36229" i="6"/>
  <c r="H36228" i="6"/>
  <c r="H36227" i="6"/>
  <c r="H36226" i="6"/>
  <c r="H36225" i="6"/>
  <c r="H36224" i="6"/>
  <c r="H36223" i="6"/>
  <c r="H36222" i="6"/>
  <c r="H36221" i="6"/>
  <c r="H36220" i="6"/>
  <c r="H36219" i="6"/>
  <c r="H36218" i="6"/>
  <c r="H36217" i="6"/>
  <c r="H36216" i="6"/>
  <c r="H36215" i="6"/>
  <c r="H36214" i="6"/>
  <c r="H36213" i="6"/>
  <c r="H36212" i="6"/>
  <c r="H36211" i="6"/>
  <c r="H36210" i="6"/>
  <c r="H36209" i="6"/>
  <c r="H36208" i="6"/>
  <c r="H36207" i="6"/>
  <c r="H36206" i="6"/>
  <c r="H36205" i="6"/>
  <c r="H36204" i="6"/>
  <c r="H36203" i="6"/>
  <c r="H36202" i="6"/>
  <c r="H36201" i="6"/>
  <c r="H36200" i="6"/>
  <c r="H36199" i="6"/>
  <c r="H36198" i="6"/>
  <c r="H36197" i="6"/>
  <c r="H36196" i="6"/>
  <c r="H36195" i="6"/>
  <c r="H36194" i="6"/>
  <c r="H36193" i="6"/>
  <c r="H36192" i="6"/>
  <c r="H36191" i="6"/>
  <c r="H36190" i="6"/>
  <c r="H36189" i="6"/>
  <c r="H36188" i="6"/>
  <c r="H36187" i="6"/>
  <c r="H36186" i="6"/>
  <c r="H36185" i="6"/>
  <c r="H36184" i="6"/>
  <c r="H36183" i="6"/>
  <c r="H36182" i="6"/>
  <c r="H36181" i="6"/>
  <c r="H36180" i="6"/>
  <c r="H36179" i="6"/>
  <c r="H36178" i="6"/>
  <c r="H36177" i="6"/>
  <c r="H36176" i="6"/>
  <c r="H36175" i="6"/>
  <c r="H36174" i="6"/>
  <c r="H36173" i="6"/>
  <c r="H36172" i="6"/>
  <c r="H36171" i="6"/>
  <c r="H36170" i="6"/>
  <c r="H36169" i="6"/>
  <c r="H36168" i="6"/>
  <c r="H36167" i="6"/>
  <c r="H36166" i="6"/>
  <c r="H36165" i="6"/>
  <c r="H36164" i="6"/>
  <c r="H36163" i="6"/>
  <c r="H36162" i="6"/>
  <c r="H36161" i="6"/>
  <c r="H36160" i="6"/>
  <c r="H36159" i="6"/>
  <c r="H36158" i="6"/>
  <c r="H36157" i="6"/>
  <c r="H36156" i="6"/>
  <c r="H36155" i="6"/>
  <c r="H36154" i="6"/>
  <c r="H36153" i="6"/>
  <c r="H36152" i="6"/>
  <c r="H36151" i="6"/>
  <c r="H36150" i="6"/>
  <c r="H36149" i="6"/>
  <c r="H36148" i="6"/>
  <c r="H36147" i="6"/>
  <c r="H36146" i="6"/>
  <c r="H36145" i="6"/>
  <c r="H36144" i="6"/>
  <c r="H36143" i="6"/>
  <c r="H36142" i="6"/>
  <c r="H36141" i="6"/>
  <c r="H36140" i="6"/>
  <c r="H36139" i="6"/>
  <c r="H36138" i="6"/>
  <c r="H36137" i="6"/>
  <c r="H36136" i="6"/>
  <c r="H36135" i="6"/>
  <c r="H36134" i="6"/>
  <c r="H36133" i="6"/>
  <c r="H36132" i="6"/>
  <c r="H36131" i="6"/>
  <c r="H36130" i="6"/>
  <c r="H36129" i="6"/>
  <c r="H36128" i="6"/>
  <c r="H36127" i="6"/>
  <c r="H36126" i="6"/>
  <c r="H36125" i="6"/>
  <c r="H36124" i="6"/>
  <c r="H36123" i="6"/>
  <c r="H36122" i="6"/>
  <c r="H36121" i="6"/>
  <c r="H36120" i="6"/>
  <c r="H36119" i="6"/>
  <c r="H36118" i="6"/>
  <c r="H36117" i="6"/>
  <c r="H36116" i="6"/>
  <c r="H36115" i="6"/>
  <c r="H36114" i="6"/>
  <c r="H36113" i="6"/>
  <c r="H36112" i="6"/>
  <c r="H36111" i="6"/>
  <c r="H36110" i="6"/>
  <c r="H36109" i="6"/>
  <c r="H36108" i="6"/>
  <c r="H36107" i="6"/>
  <c r="H36106" i="6"/>
  <c r="H36105" i="6"/>
  <c r="H36104" i="6"/>
  <c r="H36103" i="6"/>
  <c r="H36102" i="6"/>
  <c r="H36101" i="6"/>
  <c r="H36100" i="6"/>
  <c r="H36099" i="6"/>
  <c r="H36098" i="6"/>
  <c r="H36097" i="6"/>
  <c r="H36096" i="6"/>
  <c r="H36095" i="6"/>
  <c r="H36094" i="6"/>
  <c r="H36093" i="6"/>
  <c r="H36092" i="6"/>
  <c r="H36091" i="6"/>
  <c r="H36090" i="6"/>
  <c r="H36089" i="6"/>
  <c r="H36088" i="6"/>
  <c r="H36087" i="6"/>
  <c r="H36086" i="6"/>
  <c r="H36085" i="6"/>
  <c r="H36084" i="6"/>
  <c r="H36083" i="6"/>
  <c r="H36082" i="6"/>
  <c r="H36081" i="6"/>
  <c r="H36080" i="6"/>
  <c r="H36079" i="6"/>
  <c r="H36078" i="6"/>
  <c r="H36077" i="6"/>
  <c r="H36076" i="6"/>
  <c r="H36075" i="6"/>
  <c r="H36074" i="6"/>
  <c r="H36073" i="6"/>
  <c r="H36072" i="6"/>
  <c r="H36071" i="6"/>
  <c r="H36070" i="6"/>
  <c r="H36069" i="6"/>
  <c r="H36068" i="6"/>
  <c r="H36067" i="6"/>
  <c r="H36066" i="6"/>
  <c r="H36065" i="6"/>
  <c r="H36064" i="6"/>
  <c r="H36063" i="6"/>
  <c r="H36062" i="6"/>
  <c r="H36061" i="6"/>
  <c r="H36060" i="6"/>
  <c r="H36059" i="6"/>
  <c r="H36058" i="6"/>
  <c r="H36057" i="6"/>
  <c r="H36056" i="6"/>
  <c r="H36055" i="6"/>
  <c r="H36054" i="6"/>
  <c r="H36053" i="6"/>
  <c r="H36052" i="6"/>
  <c r="H36051" i="6"/>
  <c r="H36050" i="6"/>
  <c r="H36049" i="6"/>
  <c r="H36048" i="6"/>
  <c r="H36047" i="6"/>
  <c r="H36046" i="6"/>
  <c r="H36045" i="6"/>
  <c r="H36044" i="6"/>
  <c r="H36043" i="6"/>
  <c r="H36042" i="6"/>
  <c r="H36041" i="6"/>
  <c r="H36040" i="6"/>
  <c r="H36039" i="6"/>
  <c r="H36038" i="6"/>
  <c r="H36037" i="6"/>
  <c r="H36036" i="6"/>
  <c r="H36035" i="6"/>
  <c r="H36034" i="6"/>
  <c r="H36033" i="6"/>
  <c r="H36032" i="6"/>
  <c r="H36031" i="6"/>
  <c r="H36030" i="6"/>
  <c r="H36029" i="6"/>
  <c r="H36028" i="6"/>
  <c r="H36027" i="6"/>
  <c r="H36026" i="6"/>
  <c r="H36025" i="6"/>
  <c r="H36024" i="6"/>
  <c r="H36023" i="6"/>
  <c r="H36022" i="6"/>
  <c r="H36021" i="6"/>
  <c r="H36020" i="6"/>
  <c r="H36019" i="6"/>
  <c r="H36018" i="6"/>
  <c r="H36017" i="6"/>
  <c r="H36016" i="6"/>
  <c r="H36015" i="6"/>
  <c r="H36014" i="6"/>
  <c r="H36013" i="6"/>
  <c r="H36012" i="6"/>
  <c r="H36011" i="6"/>
  <c r="H36010" i="6"/>
  <c r="H36009" i="6"/>
  <c r="H36008" i="6"/>
  <c r="H36007" i="6"/>
  <c r="H36006" i="6"/>
  <c r="H36005" i="6"/>
  <c r="H36004" i="6"/>
  <c r="H36003" i="6"/>
  <c r="H36002" i="6"/>
  <c r="H36001" i="6"/>
  <c r="H36000" i="6"/>
  <c r="H35999" i="6"/>
  <c r="H35998" i="6"/>
  <c r="H35997" i="6"/>
  <c r="H35996" i="6"/>
  <c r="H35995" i="6"/>
  <c r="H35994" i="6"/>
  <c r="H35993" i="6"/>
  <c r="H35992" i="6"/>
  <c r="H35991" i="6"/>
  <c r="H35990" i="6"/>
  <c r="H35989" i="6"/>
  <c r="H35988" i="6"/>
  <c r="H35987" i="6"/>
  <c r="H35986" i="6"/>
  <c r="H35985" i="6"/>
  <c r="H35984" i="6"/>
  <c r="H35983" i="6"/>
  <c r="H35982" i="6"/>
  <c r="H35981" i="6"/>
  <c r="H35980" i="6"/>
  <c r="H35979" i="6"/>
  <c r="H35978" i="6"/>
  <c r="H35977" i="6"/>
  <c r="H35976" i="6"/>
  <c r="H35975" i="6"/>
  <c r="H35974" i="6"/>
  <c r="H35973" i="6"/>
  <c r="H35972" i="6"/>
  <c r="H35971" i="6"/>
  <c r="H35970" i="6"/>
  <c r="H35969" i="6"/>
  <c r="H35968" i="6"/>
  <c r="H35967" i="6"/>
  <c r="H35966" i="6"/>
  <c r="H35965" i="6"/>
  <c r="H35964" i="6"/>
  <c r="H35963" i="6"/>
  <c r="H35962" i="6"/>
  <c r="H35961" i="6"/>
  <c r="H35960" i="6"/>
  <c r="H35959" i="6"/>
  <c r="H35958" i="6"/>
  <c r="H35957" i="6"/>
  <c r="H35956" i="6"/>
  <c r="H35955" i="6"/>
  <c r="H35954" i="6"/>
  <c r="H35953" i="6"/>
  <c r="H35952" i="6"/>
  <c r="H35951" i="6"/>
  <c r="H35950" i="6"/>
  <c r="H35949" i="6"/>
  <c r="H35948" i="6"/>
  <c r="H35947" i="6"/>
  <c r="H35946" i="6"/>
  <c r="H35945" i="6"/>
  <c r="H35944" i="6"/>
  <c r="H35943" i="6"/>
  <c r="H35942" i="6"/>
  <c r="H35941" i="6"/>
  <c r="H35940" i="6"/>
  <c r="H35939" i="6"/>
  <c r="H35938" i="6"/>
  <c r="H35937" i="6"/>
  <c r="H35936" i="6"/>
  <c r="H35935" i="6"/>
  <c r="H35934" i="6"/>
  <c r="H35933" i="6"/>
  <c r="H35932" i="6"/>
  <c r="H35931" i="6"/>
  <c r="H35930" i="6"/>
  <c r="H35929" i="6"/>
  <c r="H35928" i="6"/>
  <c r="H35927" i="6"/>
  <c r="H35926" i="6"/>
  <c r="H35925" i="6"/>
  <c r="H35924" i="6"/>
  <c r="H35923" i="6"/>
  <c r="H35922" i="6"/>
  <c r="H35921" i="6"/>
  <c r="H35920" i="6"/>
  <c r="H35919" i="6"/>
  <c r="H35918" i="6"/>
  <c r="H35917" i="6"/>
  <c r="H35916" i="6"/>
  <c r="H35915" i="6"/>
  <c r="H35914" i="6"/>
  <c r="H35913" i="6"/>
  <c r="H35912" i="6"/>
  <c r="H35911" i="6"/>
  <c r="H35910" i="6"/>
  <c r="H35909" i="6"/>
  <c r="H35908" i="6"/>
  <c r="H35907" i="6"/>
  <c r="H35906" i="6"/>
  <c r="H35905" i="6"/>
  <c r="H35904" i="6"/>
  <c r="H35903" i="6"/>
  <c r="H35902" i="6"/>
  <c r="H35901" i="6"/>
  <c r="H35900" i="6"/>
  <c r="H35899" i="6"/>
  <c r="H35898" i="6"/>
  <c r="H35897" i="6"/>
  <c r="H35896" i="6"/>
  <c r="H35895" i="6"/>
  <c r="H35894" i="6"/>
  <c r="H35893" i="6"/>
  <c r="H35892" i="6"/>
  <c r="H35891" i="6"/>
  <c r="H35890" i="6"/>
  <c r="H35889" i="6"/>
  <c r="H35888" i="6"/>
  <c r="H35887" i="6"/>
  <c r="H35886" i="6"/>
  <c r="H35885" i="6"/>
  <c r="H35884" i="6"/>
  <c r="H35883" i="6"/>
  <c r="H35882" i="6"/>
  <c r="H35881" i="6"/>
  <c r="H35880" i="6"/>
  <c r="H35879" i="6"/>
  <c r="H35878" i="6"/>
  <c r="H35877" i="6"/>
  <c r="H35876" i="6"/>
  <c r="H35875" i="6"/>
  <c r="H35874" i="6"/>
  <c r="H35873" i="6"/>
  <c r="H35872" i="6"/>
  <c r="H35871" i="6"/>
  <c r="H35870" i="6"/>
  <c r="H35869" i="6"/>
  <c r="H35868" i="6"/>
  <c r="H35867" i="6"/>
  <c r="H35866" i="6"/>
  <c r="H35865" i="6"/>
  <c r="H35864" i="6"/>
  <c r="H35863" i="6"/>
  <c r="H35862" i="6"/>
  <c r="H35861" i="6"/>
  <c r="H35860" i="6"/>
  <c r="H35859" i="6"/>
  <c r="H35858" i="6"/>
  <c r="H35857" i="6"/>
  <c r="H35856" i="6"/>
  <c r="H35855" i="6"/>
  <c r="H35854" i="6"/>
  <c r="H35853" i="6"/>
  <c r="H35852" i="6"/>
  <c r="H35851" i="6"/>
  <c r="H35850" i="6"/>
  <c r="H35849" i="6"/>
  <c r="H35848" i="6"/>
  <c r="H35847" i="6"/>
  <c r="H35846" i="6"/>
  <c r="H35845" i="6"/>
  <c r="H35844" i="6"/>
  <c r="H35843" i="6"/>
  <c r="H35842" i="6"/>
  <c r="H35841" i="6"/>
  <c r="H35840" i="6"/>
  <c r="H35839" i="6"/>
  <c r="H35838" i="6"/>
  <c r="H35837" i="6"/>
  <c r="H35836" i="6"/>
  <c r="H35835" i="6"/>
  <c r="H35834" i="6"/>
  <c r="H35833" i="6"/>
  <c r="H35832" i="6"/>
  <c r="H35831" i="6"/>
  <c r="H35830" i="6"/>
  <c r="H35829" i="6"/>
  <c r="H35828" i="6"/>
  <c r="H35827" i="6"/>
  <c r="H35826" i="6"/>
  <c r="H35825" i="6"/>
  <c r="H35824" i="6"/>
  <c r="H35823" i="6"/>
  <c r="H35822" i="6"/>
  <c r="H35821" i="6"/>
  <c r="H35820" i="6"/>
  <c r="H35819" i="6"/>
  <c r="H35818" i="6"/>
  <c r="H35817" i="6"/>
  <c r="H35816" i="6"/>
  <c r="H35815" i="6"/>
  <c r="H35814" i="6"/>
  <c r="H35813" i="6"/>
  <c r="H35812" i="6"/>
  <c r="H35811" i="6"/>
  <c r="H35810" i="6"/>
  <c r="H35809" i="6"/>
  <c r="H35808" i="6"/>
  <c r="H35807" i="6"/>
  <c r="H35806" i="6"/>
  <c r="H35805" i="6"/>
  <c r="H35804" i="6"/>
  <c r="H35803" i="6"/>
  <c r="H35802" i="6"/>
  <c r="H35801" i="6"/>
  <c r="H35800" i="6"/>
  <c r="H35799" i="6"/>
  <c r="H35798" i="6"/>
  <c r="H35797" i="6"/>
  <c r="H35796" i="6"/>
  <c r="H35795" i="6"/>
  <c r="H35794" i="6"/>
  <c r="H35793" i="6"/>
  <c r="H35792" i="6"/>
  <c r="H35791" i="6"/>
  <c r="H35790" i="6"/>
  <c r="H35789" i="6"/>
  <c r="H35788" i="6"/>
  <c r="H35787" i="6"/>
  <c r="H35786" i="6"/>
  <c r="H35785" i="6"/>
  <c r="H35784" i="6"/>
  <c r="H35783" i="6"/>
  <c r="H35782" i="6"/>
  <c r="H35781" i="6"/>
  <c r="H35780" i="6"/>
  <c r="H35779" i="6"/>
  <c r="H35778" i="6"/>
  <c r="H35777" i="6"/>
  <c r="H35776" i="6"/>
  <c r="H35775" i="6"/>
  <c r="H35774" i="6"/>
  <c r="H35773" i="6"/>
  <c r="H35772" i="6"/>
  <c r="H35771" i="6"/>
  <c r="H35770" i="6"/>
  <c r="H35769" i="6"/>
  <c r="H35768" i="6"/>
  <c r="H35767" i="6"/>
  <c r="H35766" i="6"/>
  <c r="H35765" i="6"/>
  <c r="H35764" i="6"/>
  <c r="H35763" i="6"/>
  <c r="H35762" i="6"/>
  <c r="H35761" i="6"/>
  <c r="H35760" i="6"/>
  <c r="H35759" i="6"/>
  <c r="H35758" i="6"/>
  <c r="H35757" i="6"/>
  <c r="H35756" i="6"/>
  <c r="H35755" i="6"/>
  <c r="H35754" i="6"/>
  <c r="H35753" i="6"/>
  <c r="H35752" i="6"/>
  <c r="H35751" i="6"/>
  <c r="H35750" i="6"/>
  <c r="H35749" i="6"/>
  <c r="H35748" i="6"/>
  <c r="H35747" i="6"/>
  <c r="H35746" i="6"/>
  <c r="H35745" i="6"/>
  <c r="H35744" i="6"/>
  <c r="H35743" i="6"/>
  <c r="H35742" i="6"/>
  <c r="H35741" i="6"/>
  <c r="H35740" i="6"/>
  <c r="H35739" i="6"/>
  <c r="H35738" i="6"/>
  <c r="H35737" i="6"/>
  <c r="H35736" i="6"/>
  <c r="H35735" i="6"/>
  <c r="H35734" i="6"/>
  <c r="H35733" i="6"/>
  <c r="H35732" i="6"/>
  <c r="H35731" i="6"/>
  <c r="H35730" i="6"/>
  <c r="H35729" i="6"/>
  <c r="H35728" i="6"/>
  <c r="H35727" i="6"/>
  <c r="H35726" i="6"/>
  <c r="H35725" i="6"/>
  <c r="H35724" i="6"/>
  <c r="H35723" i="6"/>
  <c r="H35722" i="6"/>
  <c r="H35721" i="6"/>
  <c r="H35720" i="6"/>
  <c r="H35719" i="6"/>
  <c r="H35718" i="6"/>
  <c r="H35717" i="6"/>
  <c r="H35716" i="6"/>
  <c r="H35715" i="6"/>
  <c r="H35714" i="6"/>
  <c r="H35713" i="6"/>
  <c r="H35712" i="6"/>
  <c r="H35711" i="6"/>
  <c r="H35710" i="6"/>
  <c r="H35709" i="6"/>
  <c r="H35708" i="6"/>
  <c r="H35707" i="6"/>
  <c r="H35706" i="6"/>
  <c r="H35705" i="6"/>
  <c r="H35704" i="6"/>
  <c r="H35703" i="6"/>
  <c r="H35702" i="6"/>
  <c r="H35701" i="6"/>
  <c r="H35700" i="6"/>
  <c r="H35699" i="6"/>
  <c r="H35698" i="6"/>
  <c r="H35697" i="6"/>
  <c r="H35696" i="6"/>
  <c r="H35695" i="6"/>
  <c r="H35694" i="6"/>
  <c r="H35693" i="6"/>
  <c r="H35692" i="6"/>
  <c r="H35691" i="6"/>
  <c r="H35690" i="6"/>
  <c r="H35689" i="6"/>
  <c r="H35688" i="6"/>
  <c r="H35687" i="6"/>
  <c r="H35686" i="6"/>
  <c r="H35685" i="6"/>
  <c r="H35684" i="6"/>
  <c r="H35683" i="6"/>
  <c r="H35682" i="6"/>
  <c r="H35681" i="6"/>
  <c r="H35680" i="6"/>
  <c r="H35679" i="6"/>
  <c r="H35678" i="6"/>
  <c r="H35677" i="6"/>
  <c r="H35676" i="6"/>
  <c r="H35675" i="6"/>
  <c r="H35674" i="6"/>
  <c r="H35673" i="6"/>
  <c r="H35672" i="6"/>
  <c r="H35671" i="6"/>
  <c r="H35670" i="6"/>
  <c r="H35669" i="6"/>
  <c r="H35668" i="6"/>
  <c r="H35667" i="6"/>
  <c r="H35666" i="6"/>
  <c r="H35665" i="6"/>
  <c r="H35664" i="6"/>
  <c r="H35663" i="6"/>
  <c r="H35662" i="6"/>
  <c r="H35661" i="6"/>
  <c r="H35660" i="6"/>
  <c r="H35659" i="6"/>
  <c r="H35658" i="6"/>
  <c r="H35657" i="6"/>
  <c r="H35656" i="6"/>
  <c r="H35655" i="6"/>
  <c r="H35654" i="6"/>
  <c r="H35653" i="6"/>
  <c r="H35652" i="6"/>
  <c r="H35651" i="6"/>
  <c r="H35650" i="6"/>
  <c r="H35649" i="6"/>
  <c r="H35648" i="6"/>
  <c r="H35647" i="6"/>
  <c r="H35646" i="6"/>
  <c r="H35645" i="6"/>
  <c r="H35644" i="6"/>
  <c r="H35643" i="6"/>
  <c r="H35642" i="6"/>
  <c r="H35641" i="6"/>
  <c r="H35640" i="6"/>
  <c r="H35639" i="6"/>
  <c r="H35638" i="6"/>
  <c r="H35637" i="6"/>
  <c r="H35636" i="6"/>
  <c r="H35635" i="6"/>
  <c r="H35634" i="6"/>
  <c r="H35633" i="6"/>
  <c r="H35632" i="6"/>
  <c r="H35631" i="6"/>
  <c r="H35630" i="6"/>
  <c r="H35629" i="6"/>
  <c r="H35628" i="6"/>
  <c r="H35627" i="6"/>
  <c r="H35626" i="6"/>
  <c r="H35625" i="6"/>
  <c r="H35624" i="6"/>
  <c r="H35623" i="6"/>
  <c r="H35622" i="6"/>
  <c r="H35621" i="6"/>
  <c r="H35620" i="6"/>
  <c r="H35619" i="6"/>
  <c r="H35618" i="6"/>
  <c r="H35617" i="6"/>
  <c r="H35616" i="6"/>
  <c r="H35615" i="6"/>
  <c r="H35614" i="6"/>
  <c r="H35613" i="6"/>
  <c r="H35612" i="6"/>
  <c r="H35611" i="6"/>
  <c r="H35610" i="6"/>
  <c r="H35609" i="6"/>
  <c r="H35608" i="6"/>
  <c r="H35607" i="6"/>
  <c r="H35606" i="6"/>
  <c r="H35605" i="6"/>
  <c r="H35604" i="6"/>
  <c r="H35603" i="6"/>
  <c r="H35602" i="6"/>
  <c r="H35601" i="6"/>
  <c r="H35600" i="6"/>
  <c r="H35599" i="6"/>
  <c r="H35598" i="6"/>
  <c r="H35597" i="6"/>
  <c r="H35596" i="6"/>
  <c r="H35595" i="6"/>
  <c r="H35594" i="6"/>
  <c r="H35593" i="6"/>
  <c r="H35592" i="6"/>
  <c r="H35591" i="6"/>
  <c r="H35590" i="6"/>
  <c r="H35589" i="6"/>
  <c r="H35588" i="6"/>
  <c r="H35587" i="6"/>
  <c r="H35586" i="6"/>
  <c r="H35585" i="6"/>
  <c r="H35584" i="6"/>
  <c r="H35583" i="6"/>
  <c r="H35582" i="6"/>
  <c r="H35581" i="6"/>
  <c r="H35580" i="6"/>
  <c r="H35579" i="6"/>
  <c r="H35578" i="6"/>
  <c r="H35577" i="6"/>
  <c r="H35576" i="6"/>
  <c r="H35575" i="6"/>
  <c r="H35574" i="6"/>
  <c r="H35573" i="6"/>
  <c r="H35572" i="6"/>
  <c r="H35571" i="6"/>
  <c r="H35570" i="6"/>
  <c r="H35569" i="6"/>
  <c r="H35568" i="6"/>
  <c r="H35567" i="6"/>
  <c r="H35566" i="6"/>
  <c r="H35565" i="6"/>
  <c r="H35564" i="6"/>
  <c r="H35563" i="6"/>
  <c r="H35562" i="6"/>
  <c r="H35561" i="6"/>
  <c r="H35560" i="6"/>
  <c r="H35559" i="6"/>
  <c r="H35558" i="6"/>
  <c r="H35557" i="6"/>
  <c r="H35556" i="6"/>
  <c r="H35555" i="6"/>
  <c r="H35554" i="6"/>
  <c r="H35553" i="6"/>
  <c r="H35552" i="6"/>
  <c r="H35551" i="6"/>
  <c r="H35550" i="6"/>
  <c r="H35549" i="6"/>
  <c r="H35548" i="6"/>
  <c r="H35547" i="6"/>
  <c r="H35546" i="6"/>
  <c r="H35545" i="6"/>
  <c r="H35544" i="6"/>
  <c r="H35543" i="6"/>
  <c r="H35542" i="6"/>
  <c r="H35541" i="6"/>
  <c r="H35540" i="6"/>
  <c r="H35539" i="6"/>
  <c r="H35538" i="6"/>
  <c r="H35537" i="6"/>
  <c r="H35536" i="6"/>
  <c r="H35535" i="6"/>
  <c r="H35534" i="6"/>
  <c r="H35533" i="6"/>
  <c r="H35532" i="6"/>
  <c r="H35531" i="6"/>
  <c r="H35530" i="6"/>
  <c r="H35529" i="6"/>
  <c r="H35528" i="6"/>
  <c r="H35527" i="6"/>
  <c r="H35526" i="6"/>
  <c r="H35525" i="6"/>
  <c r="H35524" i="6"/>
  <c r="H35523" i="6"/>
  <c r="H35522" i="6"/>
  <c r="H35521" i="6"/>
  <c r="H35520" i="6"/>
  <c r="H35519" i="6"/>
  <c r="H35518" i="6"/>
  <c r="H35517" i="6"/>
  <c r="H35516" i="6"/>
  <c r="H35515" i="6"/>
  <c r="H35514" i="6"/>
  <c r="H35513" i="6"/>
  <c r="H35512" i="6"/>
  <c r="H35511" i="6"/>
  <c r="H35510" i="6"/>
  <c r="H35509" i="6"/>
  <c r="H35508" i="6"/>
  <c r="H35507" i="6"/>
  <c r="H35506" i="6"/>
  <c r="H35505" i="6"/>
  <c r="H35504" i="6"/>
  <c r="H35503" i="6"/>
  <c r="H35502" i="6"/>
  <c r="H35501" i="6"/>
  <c r="H35500" i="6"/>
  <c r="H35499" i="6"/>
  <c r="H35498" i="6"/>
  <c r="H35497" i="6"/>
  <c r="H35496" i="6"/>
  <c r="H35495" i="6"/>
  <c r="H35494" i="6"/>
  <c r="H35493" i="6"/>
  <c r="H35492" i="6"/>
  <c r="H35491" i="6"/>
  <c r="H35490" i="6"/>
  <c r="H35489" i="6"/>
  <c r="H35488" i="6"/>
  <c r="H35487" i="6"/>
  <c r="H35486" i="6"/>
  <c r="H35485" i="6"/>
  <c r="H35484" i="6"/>
  <c r="H35483" i="6"/>
  <c r="H35482" i="6"/>
  <c r="H35481" i="6"/>
  <c r="H35480" i="6"/>
  <c r="H35479" i="6"/>
  <c r="H35478" i="6"/>
  <c r="H35477" i="6"/>
  <c r="H35476" i="6"/>
  <c r="H35475" i="6"/>
  <c r="H35474" i="6"/>
  <c r="H35473" i="6"/>
  <c r="H35472" i="6"/>
  <c r="H35471" i="6"/>
  <c r="H35470" i="6"/>
  <c r="H35469" i="6"/>
  <c r="H35468" i="6"/>
  <c r="H35467" i="6"/>
  <c r="H35466" i="6"/>
  <c r="H35465" i="6"/>
  <c r="H35464" i="6"/>
  <c r="H35463" i="6"/>
  <c r="H35462" i="6"/>
  <c r="H35461" i="6"/>
  <c r="H35460" i="6"/>
  <c r="H35459" i="6"/>
  <c r="H35458" i="6"/>
  <c r="H35457" i="6"/>
  <c r="H35456" i="6"/>
  <c r="H35455" i="6"/>
  <c r="H35454" i="6"/>
  <c r="H35453" i="6"/>
  <c r="H35452" i="6"/>
  <c r="H35451" i="6"/>
  <c r="H35450" i="6"/>
  <c r="H35449" i="6"/>
  <c r="H35448" i="6"/>
  <c r="H35447" i="6"/>
  <c r="H35446" i="6"/>
  <c r="H35445" i="6"/>
  <c r="H35444" i="6"/>
  <c r="H35443" i="6"/>
  <c r="H35442" i="6"/>
  <c r="H35441" i="6"/>
  <c r="H35440" i="6"/>
  <c r="H35439" i="6"/>
  <c r="H35438" i="6"/>
  <c r="H35437" i="6"/>
  <c r="H35436" i="6"/>
  <c r="H35435" i="6"/>
  <c r="H35434" i="6"/>
  <c r="H35433" i="6"/>
  <c r="H35432" i="6"/>
  <c r="H35431" i="6"/>
  <c r="H35430" i="6"/>
  <c r="H35429" i="6"/>
  <c r="H35428" i="6"/>
  <c r="H35427" i="6"/>
  <c r="H35426" i="6"/>
  <c r="H35425" i="6"/>
  <c r="H35424" i="6"/>
  <c r="H35423" i="6"/>
  <c r="H35422" i="6"/>
  <c r="H35421" i="6"/>
  <c r="H35420" i="6"/>
  <c r="H35419" i="6"/>
  <c r="H35418" i="6"/>
  <c r="H35417" i="6"/>
  <c r="H35416" i="6"/>
  <c r="H35415" i="6"/>
  <c r="H35414" i="6"/>
  <c r="H35413" i="6"/>
  <c r="H35412" i="6"/>
  <c r="H35411" i="6"/>
  <c r="H35410" i="6"/>
  <c r="H35409" i="6"/>
  <c r="H35408" i="6"/>
  <c r="H35407" i="6"/>
  <c r="H35406" i="6"/>
  <c r="H35405" i="6"/>
  <c r="H35404" i="6"/>
  <c r="H35403" i="6"/>
  <c r="H35402" i="6"/>
  <c r="H35401" i="6"/>
  <c r="H35400" i="6"/>
  <c r="H35399" i="6"/>
  <c r="H35398" i="6"/>
  <c r="H35397" i="6"/>
  <c r="H35396" i="6"/>
  <c r="H35395" i="6"/>
  <c r="H35394" i="6"/>
  <c r="H35393" i="6"/>
  <c r="H35392" i="6"/>
  <c r="H35391" i="6"/>
  <c r="H35390" i="6"/>
  <c r="H35389" i="6"/>
  <c r="H35388" i="6"/>
  <c r="H35387" i="6"/>
  <c r="H35386" i="6"/>
  <c r="H35385" i="6"/>
  <c r="H35384" i="6"/>
  <c r="H35383" i="6"/>
  <c r="H35382" i="6"/>
  <c r="H35381" i="6"/>
  <c r="H35380" i="6"/>
  <c r="H35379" i="6"/>
  <c r="H35378" i="6"/>
  <c r="H35377" i="6"/>
  <c r="H35376" i="6"/>
  <c r="H35375" i="6"/>
  <c r="H35374" i="6"/>
  <c r="H35373" i="6"/>
  <c r="H35372" i="6"/>
  <c r="H35371" i="6"/>
  <c r="H35370" i="6"/>
  <c r="H35369" i="6"/>
  <c r="H35368" i="6"/>
  <c r="H35367" i="6"/>
  <c r="H35366" i="6"/>
  <c r="H35365" i="6"/>
  <c r="H35364" i="6"/>
  <c r="H35363" i="6"/>
  <c r="H35362" i="6"/>
  <c r="H35361" i="6"/>
  <c r="H35360" i="6"/>
  <c r="H35359" i="6"/>
  <c r="H35358" i="6"/>
  <c r="H35357" i="6"/>
  <c r="H35356" i="6"/>
  <c r="H35355" i="6"/>
  <c r="H35354" i="6"/>
  <c r="H35353" i="6"/>
  <c r="H35352" i="6"/>
  <c r="H35351" i="6"/>
  <c r="H35350" i="6"/>
  <c r="H35349" i="6"/>
  <c r="H35348" i="6"/>
  <c r="H35347" i="6"/>
  <c r="H35346" i="6"/>
  <c r="H35345" i="6"/>
  <c r="H35344" i="6"/>
  <c r="H35343" i="6"/>
  <c r="H35342" i="6"/>
  <c r="H35341" i="6"/>
  <c r="H35340" i="6"/>
  <c r="H35339" i="6"/>
  <c r="H35338" i="6"/>
  <c r="H35337" i="6"/>
  <c r="H35336" i="6"/>
  <c r="H35335" i="6"/>
  <c r="H35334" i="6"/>
  <c r="H35333" i="6"/>
  <c r="H35332" i="6"/>
  <c r="H35331" i="6"/>
  <c r="H35330" i="6"/>
  <c r="H35329" i="6"/>
  <c r="H35328" i="6"/>
  <c r="H35327" i="6"/>
  <c r="H35326" i="6"/>
  <c r="H35325" i="6"/>
  <c r="H35324" i="6"/>
  <c r="H35323" i="6"/>
  <c r="H35322" i="6"/>
  <c r="H35321" i="6"/>
  <c r="H35320" i="6"/>
  <c r="H35319" i="6"/>
  <c r="H35318" i="6"/>
  <c r="H35317" i="6"/>
  <c r="H35316" i="6"/>
  <c r="H35315" i="6"/>
  <c r="H35314" i="6"/>
  <c r="H35313" i="6"/>
  <c r="H35312" i="6"/>
  <c r="H35311" i="6"/>
  <c r="H35310" i="6"/>
  <c r="H35309" i="6"/>
  <c r="H35308" i="6"/>
  <c r="H35307" i="6"/>
  <c r="H35306" i="6"/>
  <c r="H35305" i="6"/>
  <c r="H35304" i="6"/>
  <c r="H35303" i="6"/>
  <c r="H35302" i="6"/>
  <c r="H35301" i="6"/>
  <c r="H35300" i="6"/>
  <c r="H35299" i="6"/>
  <c r="H35298" i="6"/>
  <c r="H35297" i="6"/>
  <c r="H35296" i="6"/>
  <c r="H35295" i="6"/>
  <c r="H35294" i="6"/>
  <c r="H35293" i="6"/>
  <c r="H35292" i="6"/>
  <c r="H35291" i="6"/>
  <c r="H35290" i="6"/>
  <c r="H35289" i="6"/>
  <c r="H35288" i="6"/>
  <c r="H35287" i="6"/>
  <c r="H35286" i="6"/>
  <c r="H35285" i="6"/>
  <c r="H35284" i="6"/>
  <c r="H35283" i="6"/>
  <c r="H35282" i="6"/>
  <c r="H35281" i="6"/>
  <c r="H35280" i="6"/>
  <c r="H35279" i="6"/>
  <c r="H35278" i="6"/>
  <c r="H35277" i="6"/>
  <c r="H35276" i="6"/>
  <c r="H35275" i="6"/>
  <c r="H35274" i="6"/>
  <c r="H35273" i="6"/>
  <c r="H35272" i="6"/>
  <c r="H35271" i="6"/>
  <c r="H35270" i="6"/>
  <c r="H35269" i="6"/>
  <c r="H35268" i="6"/>
  <c r="H35267" i="6"/>
  <c r="H35266" i="6"/>
  <c r="H35265" i="6"/>
  <c r="H35264" i="6"/>
  <c r="H35263" i="6"/>
  <c r="H35262" i="6"/>
  <c r="H35261" i="6"/>
  <c r="H35260" i="6"/>
  <c r="H35259" i="6"/>
  <c r="H35258" i="6"/>
  <c r="H35257" i="6"/>
  <c r="H35256" i="6"/>
  <c r="H35255" i="6"/>
  <c r="H35254" i="6"/>
  <c r="H35253" i="6"/>
  <c r="H35252" i="6"/>
  <c r="H35251" i="6"/>
  <c r="H35250" i="6"/>
  <c r="H35249" i="6"/>
  <c r="H35248" i="6"/>
  <c r="H35247" i="6"/>
  <c r="H35246" i="6"/>
  <c r="H35245" i="6"/>
  <c r="H35244" i="6"/>
  <c r="H35243" i="6"/>
  <c r="H35242" i="6"/>
  <c r="H35241" i="6"/>
  <c r="H35240" i="6"/>
  <c r="H35239" i="6"/>
  <c r="H35238" i="6"/>
  <c r="H35237" i="6"/>
  <c r="H35236" i="6"/>
  <c r="H35235" i="6"/>
  <c r="H35234" i="6"/>
  <c r="H35233" i="6"/>
  <c r="H35232" i="6"/>
  <c r="H35231" i="6"/>
  <c r="H35230" i="6"/>
  <c r="H35229" i="6"/>
  <c r="H35228" i="6"/>
  <c r="H35227" i="6"/>
  <c r="H35226" i="6"/>
  <c r="H35225" i="6"/>
  <c r="H35224" i="6"/>
  <c r="H35223" i="6"/>
  <c r="H35222" i="6"/>
  <c r="H35221" i="6"/>
  <c r="H35220" i="6"/>
  <c r="H35219" i="6"/>
  <c r="H35218" i="6"/>
  <c r="H35217" i="6"/>
  <c r="H35216" i="6"/>
  <c r="H35215" i="6"/>
  <c r="H35214" i="6"/>
  <c r="H35213" i="6"/>
  <c r="H35212" i="6"/>
  <c r="H35211" i="6"/>
  <c r="H35210" i="6"/>
  <c r="H35209" i="6"/>
  <c r="H35208" i="6"/>
  <c r="H35207" i="6"/>
  <c r="H35206" i="6"/>
  <c r="H35205" i="6"/>
  <c r="H35204" i="6"/>
  <c r="H35203" i="6"/>
  <c r="H35202" i="6"/>
  <c r="H35201" i="6"/>
  <c r="H35200" i="6"/>
  <c r="H35199" i="6"/>
  <c r="H35198" i="6"/>
  <c r="H35197" i="6"/>
  <c r="H35196" i="6"/>
  <c r="H35195" i="6"/>
  <c r="H35194" i="6"/>
  <c r="H35193" i="6"/>
  <c r="H35192" i="6"/>
  <c r="H35191" i="6"/>
  <c r="H35190" i="6"/>
  <c r="H35189" i="6"/>
  <c r="H35188" i="6"/>
  <c r="H35187" i="6"/>
  <c r="H35186" i="6"/>
  <c r="H35185" i="6"/>
  <c r="H35184" i="6"/>
  <c r="H35183" i="6"/>
  <c r="H35182" i="6"/>
  <c r="H35181" i="6"/>
  <c r="H35180" i="6"/>
  <c r="H35179" i="6"/>
  <c r="H35178" i="6"/>
  <c r="H35177" i="6"/>
  <c r="H35176" i="6"/>
  <c r="H35175" i="6"/>
  <c r="H35174" i="6"/>
  <c r="H35173" i="6"/>
  <c r="H35172" i="6"/>
  <c r="H35171" i="6"/>
  <c r="H35170" i="6"/>
  <c r="H35169" i="6"/>
  <c r="H35168" i="6"/>
  <c r="H35167" i="6"/>
  <c r="H35166" i="6"/>
  <c r="H35165" i="6"/>
  <c r="H35164" i="6"/>
  <c r="H35163" i="6"/>
  <c r="H35162" i="6"/>
  <c r="H35161" i="6"/>
  <c r="H35160" i="6"/>
  <c r="H35159" i="6"/>
  <c r="H35158" i="6"/>
  <c r="H35157" i="6"/>
  <c r="H35156" i="6"/>
  <c r="H35155" i="6"/>
  <c r="H35154" i="6"/>
  <c r="H35153" i="6"/>
  <c r="H35152" i="6"/>
  <c r="H35151" i="6"/>
  <c r="H35150" i="6"/>
  <c r="H35149" i="6"/>
  <c r="H35148" i="6"/>
  <c r="H35147" i="6"/>
  <c r="H35146" i="6"/>
  <c r="H35145" i="6"/>
  <c r="H35144" i="6"/>
  <c r="H35143" i="6"/>
  <c r="H35142" i="6"/>
  <c r="H35141" i="6"/>
  <c r="H35140" i="6"/>
  <c r="H35139" i="6"/>
  <c r="H35138" i="6"/>
  <c r="H35137" i="6"/>
  <c r="H35136" i="6"/>
  <c r="H35135" i="6"/>
  <c r="H35134" i="6"/>
  <c r="H35133" i="6"/>
  <c r="H35132" i="6"/>
  <c r="H35131" i="6"/>
  <c r="H35130" i="6"/>
  <c r="H35129" i="6"/>
  <c r="H35128" i="6"/>
  <c r="H35127" i="6"/>
  <c r="H35126" i="6"/>
  <c r="H35125" i="6"/>
  <c r="H35124" i="6"/>
  <c r="H35123" i="6"/>
  <c r="H35122" i="6"/>
  <c r="H35121" i="6"/>
  <c r="H35120" i="6"/>
  <c r="H35119" i="6"/>
  <c r="H35118" i="6"/>
  <c r="H35117" i="6"/>
  <c r="H35116" i="6"/>
  <c r="H35115" i="6"/>
  <c r="H35114" i="6"/>
  <c r="H35113" i="6"/>
  <c r="H35112" i="6"/>
  <c r="H35111" i="6"/>
  <c r="H35110" i="6"/>
  <c r="H35109" i="6"/>
  <c r="H35108" i="6"/>
  <c r="H35107" i="6"/>
  <c r="H35106" i="6"/>
  <c r="H35105" i="6"/>
  <c r="H35104" i="6"/>
  <c r="H35103" i="6"/>
  <c r="H35102" i="6"/>
  <c r="H35101" i="6"/>
  <c r="H35100" i="6"/>
  <c r="H35099" i="6"/>
  <c r="H35098" i="6"/>
  <c r="H35097" i="6"/>
  <c r="H35096" i="6"/>
  <c r="H35095" i="6"/>
  <c r="H35094" i="6"/>
  <c r="H35093" i="6"/>
  <c r="H35092" i="6"/>
  <c r="H35091" i="6"/>
  <c r="H35090" i="6"/>
  <c r="H35089" i="6"/>
  <c r="H35088" i="6"/>
  <c r="H35087" i="6"/>
  <c r="H35086" i="6"/>
  <c r="H35085" i="6"/>
  <c r="H35084" i="6"/>
  <c r="H35083" i="6"/>
  <c r="H35082" i="6"/>
  <c r="H35081" i="6"/>
  <c r="H35080" i="6"/>
  <c r="H35079" i="6"/>
  <c r="H35078" i="6"/>
  <c r="H35077" i="6"/>
  <c r="H35076" i="6"/>
  <c r="H35075" i="6"/>
  <c r="H35074" i="6"/>
  <c r="H35073" i="6"/>
  <c r="H35072" i="6"/>
  <c r="H35071" i="6"/>
  <c r="H35070" i="6"/>
  <c r="H35069" i="6"/>
  <c r="H35068" i="6"/>
  <c r="H35067" i="6"/>
  <c r="H35066" i="6"/>
  <c r="H35065" i="6"/>
  <c r="H35064" i="6"/>
  <c r="H35063" i="6"/>
  <c r="H35062" i="6"/>
  <c r="H35061" i="6"/>
  <c r="H35060" i="6"/>
  <c r="H35059" i="6"/>
  <c r="H35058" i="6"/>
  <c r="H35057" i="6"/>
  <c r="H35056" i="6"/>
  <c r="H35055" i="6"/>
  <c r="H35054" i="6"/>
  <c r="H35053" i="6"/>
  <c r="H35052" i="6"/>
  <c r="H35051" i="6"/>
  <c r="H35050" i="6"/>
  <c r="H35049" i="6"/>
  <c r="H35048" i="6"/>
  <c r="H35047" i="6"/>
  <c r="H35046" i="6"/>
  <c r="H35045" i="6"/>
  <c r="H35044" i="6"/>
  <c r="H35043" i="6"/>
  <c r="H35042" i="6"/>
  <c r="H35041" i="6"/>
  <c r="H35040" i="6"/>
  <c r="H35039" i="6"/>
  <c r="H35038" i="6"/>
  <c r="H35037" i="6"/>
  <c r="H35036" i="6"/>
  <c r="H35035" i="6"/>
  <c r="H35034" i="6"/>
  <c r="H35033" i="6"/>
  <c r="H35032" i="6"/>
  <c r="H35031" i="6"/>
  <c r="H35030" i="6"/>
  <c r="H35029" i="6"/>
  <c r="H35028" i="6"/>
  <c r="H35027" i="6"/>
  <c r="H35026" i="6"/>
  <c r="H35025" i="6"/>
  <c r="H35024" i="6"/>
  <c r="H35023" i="6"/>
  <c r="H35022" i="6"/>
  <c r="H35021" i="6"/>
  <c r="H35020" i="6"/>
  <c r="H35019" i="6"/>
  <c r="H35018" i="6"/>
  <c r="H35017" i="6"/>
  <c r="H35016" i="6"/>
  <c r="H35015" i="6"/>
  <c r="H35014" i="6"/>
  <c r="H35013" i="6"/>
  <c r="H35012" i="6"/>
  <c r="H35011" i="6"/>
  <c r="H35010" i="6"/>
  <c r="H35009" i="6"/>
  <c r="H35008" i="6"/>
  <c r="H35007" i="6"/>
  <c r="H35006" i="6"/>
  <c r="H35005" i="6"/>
  <c r="H35004" i="6"/>
  <c r="H35003" i="6"/>
  <c r="H35002" i="6"/>
  <c r="H35001" i="6"/>
  <c r="H35000" i="6"/>
  <c r="H34999" i="6"/>
  <c r="H34998" i="6"/>
  <c r="H34997" i="6"/>
  <c r="H34996" i="6"/>
  <c r="H34995" i="6"/>
  <c r="H34994" i="6"/>
  <c r="H34993" i="6"/>
  <c r="H34992" i="6"/>
  <c r="H34991" i="6"/>
  <c r="H34990" i="6"/>
  <c r="H34989" i="6"/>
  <c r="H34988" i="6"/>
  <c r="H34987" i="6"/>
  <c r="H34986" i="6"/>
  <c r="H34985" i="6"/>
  <c r="H34984" i="6"/>
  <c r="H34983" i="6"/>
  <c r="H34982" i="6"/>
  <c r="H34981" i="6"/>
  <c r="H34980" i="6"/>
  <c r="H34979" i="6"/>
  <c r="H34978" i="6"/>
  <c r="H34977" i="6"/>
  <c r="H34976" i="6"/>
  <c r="H34975" i="6"/>
  <c r="H34974" i="6"/>
  <c r="H34973" i="6"/>
  <c r="H34972" i="6"/>
  <c r="H34971" i="6"/>
  <c r="H34970" i="6"/>
  <c r="H34969" i="6"/>
  <c r="H34968" i="6"/>
  <c r="H34967" i="6"/>
  <c r="H34966" i="6"/>
  <c r="H34965" i="6"/>
  <c r="H34964" i="6"/>
  <c r="H34963" i="6"/>
  <c r="H34962" i="6"/>
  <c r="H34961" i="6"/>
  <c r="H34960" i="6"/>
  <c r="H34959" i="6"/>
  <c r="H34958" i="6"/>
  <c r="H34957" i="6"/>
  <c r="H34956" i="6"/>
  <c r="H34955" i="6"/>
  <c r="H34954" i="6"/>
  <c r="H34953" i="6"/>
  <c r="H34952" i="6"/>
  <c r="H34951" i="6"/>
  <c r="H34950" i="6"/>
  <c r="H34949" i="6"/>
  <c r="H34948" i="6"/>
  <c r="H34947" i="6"/>
  <c r="H34946" i="6"/>
  <c r="H34945" i="6"/>
  <c r="H34944" i="6"/>
  <c r="H34943" i="6"/>
  <c r="H34942" i="6"/>
  <c r="H34941" i="6"/>
  <c r="H34940" i="6"/>
  <c r="H34939" i="6"/>
  <c r="H34938" i="6"/>
  <c r="H34937" i="6"/>
  <c r="H34936" i="6"/>
  <c r="H34935" i="6"/>
  <c r="H34934" i="6"/>
  <c r="H34933" i="6"/>
  <c r="H34932" i="6"/>
  <c r="H34931" i="6"/>
  <c r="H34930" i="6"/>
  <c r="H34929" i="6"/>
  <c r="H34928" i="6"/>
  <c r="H34927" i="6"/>
  <c r="H34926" i="6"/>
  <c r="H34925" i="6"/>
  <c r="H34924" i="6"/>
  <c r="H34923" i="6"/>
  <c r="H34922" i="6"/>
  <c r="H34921" i="6"/>
  <c r="H34920" i="6"/>
  <c r="H34919" i="6"/>
  <c r="H34918" i="6"/>
  <c r="H34917" i="6"/>
  <c r="H34916" i="6"/>
  <c r="H34915" i="6"/>
  <c r="H34914" i="6"/>
  <c r="H34913" i="6"/>
  <c r="H34912" i="6"/>
  <c r="H34911" i="6"/>
  <c r="H34910" i="6"/>
  <c r="H34909" i="6"/>
  <c r="H34908" i="6"/>
  <c r="H34907" i="6"/>
  <c r="H34906" i="6"/>
  <c r="H34905" i="6"/>
  <c r="H34904" i="6"/>
  <c r="H34903" i="6"/>
  <c r="H34902" i="6"/>
  <c r="H34901" i="6"/>
  <c r="H34900" i="6"/>
  <c r="H34899" i="6"/>
  <c r="H34898" i="6"/>
  <c r="H34897" i="6"/>
  <c r="H34896" i="6"/>
  <c r="H34895" i="6"/>
  <c r="H34894" i="6"/>
  <c r="H34893" i="6"/>
  <c r="H34892" i="6"/>
  <c r="H34891" i="6"/>
  <c r="H34890" i="6"/>
  <c r="H34889" i="6"/>
  <c r="H34888" i="6"/>
  <c r="H34887" i="6"/>
  <c r="H34886" i="6"/>
  <c r="H34885" i="6"/>
  <c r="H34884" i="6"/>
  <c r="H34883" i="6"/>
  <c r="H34882" i="6"/>
  <c r="H34881" i="6"/>
  <c r="H34880" i="6"/>
  <c r="H34879" i="6"/>
  <c r="H34878" i="6"/>
  <c r="H34877" i="6"/>
  <c r="H34876" i="6"/>
  <c r="H34875" i="6"/>
  <c r="H34874" i="6"/>
  <c r="H34873" i="6"/>
  <c r="H34872" i="6"/>
  <c r="H34871" i="6"/>
  <c r="H34870" i="6"/>
  <c r="H34869" i="6"/>
  <c r="H34868" i="6"/>
  <c r="H34867" i="6"/>
  <c r="H34866" i="6"/>
  <c r="H34865" i="6"/>
  <c r="H34864" i="6"/>
  <c r="H34863" i="6"/>
  <c r="H34862" i="6"/>
  <c r="H34861" i="6"/>
  <c r="H34860" i="6"/>
  <c r="H34859" i="6"/>
  <c r="H34858" i="6"/>
  <c r="H34857" i="6"/>
  <c r="H34856" i="6"/>
  <c r="H34855" i="6"/>
  <c r="H34854" i="6"/>
  <c r="H34853" i="6"/>
  <c r="H34852" i="6"/>
  <c r="H34851" i="6"/>
  <c r="H34850" i="6"/>
  <c r="H34849" i="6"/>
  <c r="H34848" i="6"/>
  <c r="H34847" i="6"/>
  <c r="H34846" i="6"/>
  <c r="H34845" i="6"/>
  <c r="H34844" i="6"/>
  <c r="H34843" i="6"/>
  <c r="H34842" i="6"/>
  <c r="H34841" i="6"/>
  <c r="H34840" i="6"/>
  <c r="H34839" i="6"/>
  <c r="H34838" i="6"/>
  <c r="H34837" i="6"/>
  <c r="H34836" i="6"/>
  <c r="H34835" i="6"/>
  <c r="H34834" i="6"/>
  <c r="H34833" i="6"/>
  <c r="H34832" i="6"/>
  <c r="H34831" i="6"/>
  <c r="H34830" i="6"/>
  <c r="H34829" i="6"/>
  <c r="H34828" i="6"/>
  <c r="H34827" i="6"/>
  <c r="H34826" i="6"/>
  <c r="H34825" i="6"/>
  <c r="H34824" i="6"/>
  <c r="H34823" i="6"/>
  <c r="H34822" i="6"/>
  <c r="H34821" i="6"/>
  <c r="H34820" i="6"/>
  <c r="H34819" i="6"/>
  <c r="H34818" i="6"/>
  <c r="H34817" i="6"/>
  <c r="H34816" i="6"/>
  <c r="H34815" i="6"/>
  <c r="H34814" i="6"/>
  <c r="H34813" i="6"/>
  <c r="H34812" i="6"/>
  <c r="H34811" i="6"/>
  <c r="H34810" i="6"/>
  <c r="H34809" i="6"/>
  <c r="H34808" i="6"/>
  <c r="H34807" i="6"/>
  <c r="H34806" i="6"/>
  <c r="H34805" i="6"/>
  <c r="H34804" i="6"/>
  <c r="H34803" i="6"/>
  <c r="H34802" i="6"/>
  <c r="H34801" i="6"/>
  <c r="H34800" i="6"/>
  <c r="H34799" i="6"/>
  <c r="H34798" i="6"/>
  <c r="H34797" i="6"/>
  <c r="H34796" i="6"/>
  <c r="H34795" i="6"/>
  <c r="H34794" i="6"/>
  <c r="H34793" i="6"/>
  <c r="H34792" i="6"/>
  <c r="H34791" i="6"/>
  <c r="H34790" i="6"/>
  <c r="H34789" i="6"/>
  <c r="H34788" i="6"/>
  <c r="H34787" i="6"/>
  <c r="H34786" i="6"/>
  <c r="H34785" i="6"/>
  <c r="H34784" i="6"/>
  <c r="H34783" i="6"/>
  <c r="H34782" i="6"/>
  <c r="H34781" i="6"/>
  <c r="H34780" i="6"/>
  <c r="H34779" i="6"/>
  <c r="H34778" i="6"/>
  <c r="H34777" i="6"/>
  <c r="H34776" i="6"/>
  <c r="H34775" i="6"/>
  <c r="H34774" i="6"/>
  <c r="H34773" i="6"/>
  <c r="H34772" i="6"/>
  <c r="H34771" i="6"/>
  <c r="H34770" i="6"/>
  <c r="H34769" i="6"/>
  <c r="H34768" i="6"/>
  <c r="H34767" i="6"/>
  <c r="H34766" i="6"/>
  <c r="H34765" i="6"/>
  <c r="H34764" i="6"/>
  <c r="H34763" i="6"/>
  <c r="H34762" i="6"/>
  <c r="H34761" i="6"/>
  <c r="H34760" i="6"/>
  <c r="H34759" i="6"/>
  <c r="H34758" i="6"/>
  <c r="H34757" i="6"/>
  <c r="H34756" i="6"/>
  <c r="H34755" i="6"/>
  <c r="H34754" i="6"/>
  <c r="H34753" i="6"/>
  <c r="H34752" i="6"/>
  <c r="H34751" i="6"/>
  <c r="H34750" i="6"/>
  <c r="H34749" i="6"/>
  <c r="H34748" i="6"/>
  <c r="H34747" i="6"/>
  <c r="H34746" i="6"/>
  <c r="H34745" i="6"/>
  <c r="H34744" i="6"/>
  <c r="H34743" i="6"/>
  <c r="H34742" i="6"/>
  <c r="H34741" i="6"/>
  <c r="H34740" i="6"/>
  <c r="H34739" i="6"/>
  <c r="H34738" i="6"/>
  <c r="H34737" i="6"/>
  <c r="H34736" i="6"/>
  <c r="H34735" i="6"/>
  <c r="H34734" i="6"/>
  <c r="H34733" i="6"/>
  <c r="H34732" i="6"/>
  <c r="H34731" i="6"/>
  <c r="H34730" i="6"/>
  <c r="H34729" i="6"/>
  <c r="H34728" i="6"/>
  <c r="H34727" i="6"/>
  <c r="H34726" i="6"/>
  <c r="H34725" i="6"/>
  <c r="H34724" i="6"/>
  <c r="H34723" i="6"/>
  <c r="H34722" i="6"/>
  <c r="H34721" i="6"/>
  <c r="H34720" i="6"/>
  <c r="H34719" i="6"/>
  <c r="H34718" i="6"/>
  <c r="H34717" i="6"/>
  <c r="H34716" i="6"/>
  <c r="H34715" i="6"/>
  <c r="H34714" i="6"/>
  <c r="H34713" i="6"/>
  <c r="H34712" i="6"/>
  <c r="H34711" i="6"/>
  <c r="H34710" i="6"/>
  <c r="H34709" i="6"/>
  <c r="H34708" i="6"/>
  <c r="H34707" i="6"/>
  <c r="H34706" i="6"/>
  <c r="H34705" i="6"/>
  <c r="H34704" i="6"/>
  <c r="H34703" i="6"/>
  <c r="H34702" i="6"/>
  <c r="H34701" i="6"/>
  <c r="H34700" i="6"/>
  <c r="H34699" i="6"/>
  <c r="H34698" i="6"/>
  <c r="H34697" i="6"/>
  <c r="H34696" i="6"/>
  <c r="H34695" i="6"/>
  <c r="H34694" i="6"/>
  <c r="H34693" i="6"/>
  <c r="H34692" i="6"/>
  <c r="H34691" i="6"/>
  <c r="H34690" i="6"/>
  <c r="H34689" i="6"/>
  <c r="H34688" i="6"/>
  <c r="H34687" i="6"/>
  <c r="H34686" i="6"/>
  <c r="H34685" i="6"/>
  <c r="H34684" i="6"/>
  <c r="H34683" i="6"/>
  <c r="H34682" i="6"/>
  <c r="H34681" i="6"/>
  <c r="H34680" i="6"/>
  <c r="H34679" i="6"/>
  <c r="H34678" i="6"/>
  <c r="H34677" i="6"/>
  <c r="H34676" i="6"/>
  <c r="H34675" i="6"/>
  <c r="H34674" i="6"/>
  <c r="H34673" i="6"/>
  <c r="H34672" i="6"/>
  <c r="H34671" i="6"/>
  <c r="H34670" i="6"/>
  <c r="H34669" i="6"/>
  <c r="H34668" i="6"/>
  <c r="H34667" i="6"/>
  <c r="H34666" i="6"/>
  <c r="H34665" i="6"/>
  <c r="H34664" i="6"/>
  <c r="H34663" i="6"/>
  <c r="H34662" i="6"/>
  <c r="H34661" i="6"/>
  <c r="H34660" i="6"/>
  <c r="H34659" i="6"/>
  <c r="H34658" i="6"/>
  <c r="H34657" i="6"/>
  <c r="H34656" i="6"/>
  <c r="H34655" i="6"/>
  <c r="H34654" i="6"/>
  <c r="H34653" i="6"/>
  <c r="H34652" i="6"/>
  <c r="H34651" i="6"/>
  <c r="H34650" i="6"/>
  <c r="H34649" i="6"/>
  <c r="H34648" i="6"/>
  <c r="H34647" i="6"/>
  <c r="H34646" i="6"/>
  <c r="H34645" i="6"/>
  <c r="H34644" i="6"/>
  <c r="H34643" i="6"/>
  <c r="H34642" i="6"/>
  <c r="H34641" i="6"/>
  <c r="H34640" i="6"/>
  <c r="H34639" i="6"/>
  <c r="H34638" i="6"/>
  <c r="H34637" i="6"/>
  <c r="H34636" i="6"/>
  <c r="H34635" i="6"/>
  <c r="H34634" i="6"/>
  <c r="H34633" i="6"/>
  <c r="H34632" i="6"/>
  <c r="H34631" i="6"/>
  <c r="H34630" i="6"/>
  <c r="H34629" i="6"/>
  <c r="H34628" i="6"/>
  <c r="H34627" i="6"/>
  <c r="H34626" i="6"/>
  <c r="H34625" i="6"/>
  <c r="H34624" i="6"/>
  <c r="H34623" i="6"/>
  <c r="H34622" i="6"/>
  <c r="H34621" i="6"/>
  <c r="H34620" i="6"/>
  <c r="H34619" i="6"/>
  <c r="H34618" i="6"/>
  <c r="H34617" i="6"/>
  <c r="H34616" i="6"/>
  <c r="H34615" i="6"/>
  <c r="H34614" i="6"/>
  <c r="H34613" i="6"/>
  <c r="H34612" i="6"/>
  <c r="H34611" i="6"/>
  <c r="H34610" i="6"/>
  <c r="H34609" i="6"/>
  <c r="H34608" i="6"/>
  <c r="H34607" i="6"/>
  <c r="H34606" i="6"/>
  <c r="H34605" i="6"/>
  <c r="H34604" i="6"/>
  <c r="H34603" i="6"/>
  <c r="H34602" i="6"/>
  <c r="H34601" i="6"/>
  <c r="H34600" i="6"/>
  <c r="H34599" i="6"/>
  <c r="H34598" i="6"/>
  <c r="H34597" i="6"/>
  <c r="H34596" i="6"/>
  <c r="H34595" i="6"/>
  <c r="H34594" i="6"/>
  <c r="H34593" i="6"/>
  <c r="H34592" i="6"/>
  <c r="H34591" i="6"/>
  <c r="H34590" i="6"/>
  <c r="H34589" i="6"/>
  <c r="H34588" i="6"/>
  <c r="H34587" i="6"/>
  <c r="H34586" i="6"/>
  <c r="H34585" i="6"/>
  <c r="H34584" i="6"/>
  <c r="H34583" i="6"/>
  <c r="H34582" i="6"/>
  <c r="H34581" i="6"/>
  <c r="H34580" i="6"/>
  <c r="H34579" i="6"/>
  <c r="H34578" i="6"/>
  <c r="H34577" i="6"/>
  <c r="H34576" i="6"/>
  <c r="H34575" i="6"/>
  <c r="H34574" i="6"/>
  <c r="H34573" i="6"/>
  <c r="H34572" i="6"/>
  <c r="H34571" i="6"/>
  <c r="H34570" i="6"/>
  <c r="H34569" i="6"/>
  <c r="H34568" i="6"/>
  <c r="H34567" i="6"/>
  <c r="H34566" i="6"/>
  <c r="H34565" i="6"/>
  <c r="H34564" i="6"/>
  <c r="H34563" i="6"/>
  <c r="H34562" i="6"/>
  <c r="H34561" i="6"/>
  <c r="H34560" i="6"/>
  <c r="H34559" i="6"/>
  <c r="H34558" i="6"/>
  <c r="H34557" i="6"/>
  <c r="H34556" i="6"/>
  <c r="H34555" i="6"/>
  <c r="H34554" i="6"/>
  <c r="H34553" i="6"/>
  <c r="H34552" i="6"/>
  <c r="H34551" i="6"/>
  <c r="H34550" i="6"/>
  <c r="H34549" i="6"/>
  <c r="H34548" i="6"/>
  <c r="H34547" i="6"/>
  <c r="H34546" i="6"/>
  <c r="H34545" i="6"/>
  <c r="H34544" i="6"/>
  <c r="H34543" i="6"/>
  <c r="H34542" i="6"/>
  <c r="H34541" i="6"/>
  <c r="H34540" i="6"/>
  <c r="H34539" i="6"/>
  <c r="H34538" i="6"/>
  <c r="H34537" i="6"/>
  <c r="H34536" i="6"/>
  <c r="H34535" i="6"/>
  <c r="H34534" i="6"/>
  <c r="H34533" i="6"/>
  <c r="H34532" i="6"/>
  <c r="H34531" i="6"/>
  <c r="H34530" i="6"/>
  <c r="H34529" i="6"/>
  <c r="H34528" i="6"/>
  <c r="H34527" i="6"/>
  <c r="H34526" i="6"/>
  <c r="H34525" i="6"/>
  <c r="H34524" i="6"/>
  <c r="H34523" i="6"/>
  <c r="H34522" i="6"/>
  <c r="H34521" i="6"/>
  <c r="H34520" i="6"/>
  <c r="H34519" i="6"/>
  <c r="H34518" i="6"/>
  <c r="H34517" i="6"/>
  <c r="H34516" i="6"/>
  <c r="H34515" i="6"/>
  <c r="H34514" i="6"/>
  <c r="H34513" i="6"/>
  <c r="H34512" i="6"/>
  <c r="H34511" i="6"/>
  <c r="H34510" i="6"/>
  <c r="H34509" i="6"/>
  <c r="H34508" i="6"/>
  <c r="H34507" i="6"/>
  <c r="H34506" i="6"/>
  <c r="H34505" i="6"/>
  <c r="H34504" i="6"/>
  <c r="H34503" i="6"/>
  <c r="H34502" i="6"/>
  <c r="H34501" i="6"/>
  <c r="H34500" i="6"/>
  <c r="H34499" i="6"/>
  <c r="H34498" i="6"/>
  <c r="H34497" i="6"/>
  <c r="H34496" i="6"/>
  <c r="H34495" i="6"/>
  <c r="H34494" i="6"/>
  <c r="H34493" i="6"/>
  <c r="H34492" i="6"/>
  <c r="H34491" i="6"/>
  <c r="H34490" i="6"/>
  <c r="H34489" i="6"/>
  <c r="H34488" i="6"/>
  <c r="H34487" i="6"/>
  <c r="H34486" i="6"/>
  <c r="H34485" i="6"/>
  <c r="H34484" i="6"/>
  <c r="H34483" i="6"/>
  <c r="H34482" i="6"/>
  <c r="H34481" i="6"/>
  <c r="H34480" i="6"/>
  <c r="H34479" i="6"/>
  <c r="H34478" i="6"/>
  <c r="H34477" i="6"/>
  <c r="H34476" i="6"/>
  <c r="H34475" i="6"/>
  <c r="H34474" i="6"/>
  <c r="H34473" i="6"/>
  <c r="H34472" i="6"/>
  <c r="H34471" i="6"/>
  <c r="H34470" i="6"/>
  <c r="H34469" i="6"/>
  <c r="H34468" i="6"/>
  <c r="H34467" i="6"/>
  <c r="H34466" i="6"/>
  <c r="H34465" i="6"/>
  <c r="H34464" i="6"/>
  <c r="H34463" i="6"/>
  <c r="H34462" i="6"/>
  <c r="H34461" i="6"/>
  <c r="H34460" i="6"/>
  <c r="H34459" i="6"/>
  <c r="H34458" i="6"/>
  <c r="H34457" i="6"/>
  <c r="H34456" i="6"/>
  <c r="H34455" i="6"/>
  <c r="H34454" i="6"/>
  <c r="H34453" i="6"/>
  <c r="H34452" i="6"/>
  <c r="H34451" i="6"/>
  <c r="H34450" i="6"/>
  <c r="H34449" i="6"/>
  <c r="H34448" i="6"/>
  <c r="H34447" i="6"/>
  <c r="H34446" i="6"/>
  <c r="H34445" i="6"/>
  <c r="H34444" i="6"/>
  <c r="H34443" i="6"/>
  <c r="H34442" i="6"/>
  <c r="H34441" i="6"/>
  <c r="H34440" i="6"/>
  <c r="H34439" i="6"/>
  <c r="H34438" i="6"/>
  <c r="H34437" i="6"/>
  <c r="H34436" i="6"/>
  <c r="H34435" i="6"/>
  <c r="H34434" i="6"/>
  <c r="H34433" i="6"/>
  <c r="H34432" i="6"/>
  <c r="H34431" i="6"/>
  <c r="H34430" i="6"/>
  <c r="H34429" i="6"/>
  <c r="H34428" i="6"/>
  <c r="H34427" i="6"/>
  <c r="H34426" i="6"/>
  <c r="H34425" i="6"/>
  <c r="H34424" i="6"/>
  <c r="H34423" i="6"/>
  <c r="H34422" i="6"/>
  <c r="H34421" i="6"/>
  <c r="H34420" i="6"/>
  <c r="H34419" i="6"/>
  <c r="H34418" i="6"/>
  <c r="H34417" i="6"/>
  <c r="H34416" i="6"/>
  <c r="H34415" i="6"/>
  <c r="H34414" i="6"/>
  <c r="H34413" i="6"/>
  <c r="H34412" i="6"/>
  <c r="H34411" i="6"/>
  <c r="H34410" i="6"/>
  <c r="H34409" i="6"/>
  <c r="H34408" i="6"/>
  <c r="H34407" i="6"/>
  <c r="H34406" i="6"/>
  <c r="H34405" i="6"/>
  <c r="H34404" i="6"/>
  <c r="H34403" i="6"/>
  <c r="H34402" i="6"/>
  <c r="H34401" i="6"/>
  <c r="H34400" i="6"/>
  <c r="H34399" i="6"/>
  <c r="H34398" i="6"/>
  <c r="H34397" i="6"/>
  <c r="H34396" i="6"/>
  <c r="H34395" i="6"/>
  <c r="H34394" i="6"/>
  <c r="H34393" i="6"/>
  <c r="H34392" i="6"/>
  <c r="H34391" i="6"/>
  <c r="H34390" i="6"/>
  <c r="H34389" i="6"/>
  <c r="H34388" i="6"/>
  <c r="H34387" i="6"/>
  <c r="H34386" i="6"/>
  <c r="H34385" i="6"/>
  <c r="H34384" i="6"/>
  <c r="H34383" i="6"/>
  <c r="H34382" i="6"/>
  <c r="H34381" i="6"/>
  <c r="H34380" i="6"/>
  <c r="H34379" i="6"/>
  <c r="H34378" i="6"/>
  <c r="H34377" i="6"/>
  <c r="H34376" i="6"/>
  <c r="H34375" i="6"/>
  <c r="H34374" i="6"/>
  <c r="H34373" i="6"/>
  <c r="H34372" i="6"/>
  <c r="H34371" i="6"/>
  <c r="H34370" i="6"/>
  <c r="H34369" i="6"/>
  <c r="H34368" i="6"/>
  <c r="H34367" i="6"/>
  <c r="H34366" i="6"/>
  <c r="H34365" i="6"/>
  <c r="H34364" i="6"/>
  <c r="H34363" i="6"/>
  <c r="H34362" i="6"/>
  <c r="H34361" i="6"/>
  <c r="H34360" i="6"/>
  <c r="H34359" i="6"/>
  <c r="H34358" i="6"/>
  <c r="H34357" i="6"/>
  <c r="H34356" i="6"/>
  <c r="H34355" i="6"/>
  <c r="H34354" i="6"/>
  <c r="H34353" i="6"/>
  <c r="H34352" i="6"/>
  <c r="H34351" i="6"/>
  <c r="H34350" i="6"/>
  <c r="H34349" i="6"/>
  <c r="H34348" i="6"/>
  <c r="H34347" i="6"/>
  <c r="H34346" i="6"/>
  <c r="H34345" i="6"/>
  <c r="H34344" i="6"/>
  <c r="H34343" i="6"/>
  <c r="H34342" i="6"/>
  <c r="H34341" i="6"/>
  <c r="H34340" i="6"/>
  <c r="H34339" i="6"/>
  <c r="H34338" i="6"/>
  <c r="H34337" i="6"/>
  <c r="H34336" i="6"/>
  <c r="H34335" i="6"/>
  <c r="H34334" i="6"/>
  <c r="H34333" i="6"/>
  <c r="H34332" i="6"/>
  <c r="H34331" i="6"/>
  <c r="H34330" i="6"/>
  <c r="H34329" i="6"/>
  <c r="H34328" i="6"/>
  <c r="H34327" i="6"/>
  <c r="H34326" i="6"/>
  <c r="H34325" i="6"/>
  <c r="H34324" i="6"/>
  <c r="H34323" i="6"/>
  <c r="H34322" i="6"/>
  <c r="H34321" i="6"/>
  <c r="H34320" i="6"/>
  <c r="H34319" i="6"/>
  <c r="H34318" i="6"/>
  <c r="H34317" i="6"/>
  <c r="H34316" i="6"/>
  <c r="H34315" i="6"/>
  <c r="H34314" i="6"/>
  <c r="H34313" i="6"/>
  <c r="H34312" i="6"/>
  <c r="H34311" i="6"/>
  <c r="H34310" i="6"/>
  <c r="H34309" i="6"/>
  <c r="H34308" i="6"/>
  <c r="H34307" i="6"/>
  <c r="H34306" i="6"/>
  <c r="H34305" i="6"/>
  <c r="H34304" i="6"/>
  <c r="H34303" i="6"/>
  <c r="H34302" i="6"/>
  <c r="H34301" i="6"/>
  <c r="H34300" i="6"/>
  <c r="H34299" i="6"/>
  <c r="H34298" i="6"/>
  <c r="H34297" i="6"/>
  <c r="H34296" i="6"/>
  <c r="H34295" i="6"/>
  <c r="H34294" i="6"/>
  <c r="H34293" i="6"/>
  <c r="H34292" i="6"/>
  <c r="H34291" i="6"/>
  <c r="H34290" i="6"/>
  <c r="H34289" i="6"/>
  <c r="H34288" i="6"/>
  <c r="H34287" i="6"/>
  <c r="H34286" i="6"/>
  <c r="H34285" i="6"/>
  <c r="H34284" i="6"/>
  <c r="H34283" i="6"/>
  <c r="H34282" i="6"/>
  <c r="H34281" i="6"/>
  <c r="H34280" i="6"/>
  <c r="H34279" i="6"/>
  <c r="H34278" i="6"/>
  <c r="H34277" i="6"/>
  <c r="H34276" i="6"/>
  <c r="H34275" i="6"/>
  <c r="H34274" i="6"/>
  <c r="H34273" i="6"/>
  <c r="H34272" i="6"/>
  <c r="H34271" i="6"/>
  <c r="H34270" i="6"/>
  <c r="H34269" i="6"/>
  <c r="H34268" i="6"/>
  <c r="H34267" i="6"/>
  <c r="H34266" i="6"/>
  <c r="H34265" i="6"/>
  <c r="H34264" i="6"/>
  <c r="H34263" i="6"/>
  <c r="H34262" i="6"/>
  <c r="H34261" i="6"/>
  <c r="H34260" i="6"/>
  <c r="H34259" i="6"/>
  <c r="H34258" i="6"/>
  <c r="H34257" i="6"/>
  <c r="H34256" i="6"/>
  <c r="H34255" i="6"/>
  <c r="H34254" i="6"/>
  <c r="H34253" i="6"/>
  <c r="H34252" i="6"/>
  <c r="H34251" i="6"/>
  <c r="H34250" i="6"/>
  <c r="H34249" i="6"/>
  <c r="H34248" i="6"/>
  <c r="H34247" i="6"/>
  <c r="H34246" i="6"/>
  <c r="H34245" i="6"/>
  <c r="H34244" i="6"/>
  <c r="H34243" i="6"/>
  <c r="H34242" i="6"/>
  <c r="H34241" i="6"/>
  <c r="H34240" i="6"/>
  <c r="H34239" i="6"/>
  <c r="H34238" i="6"/>
  <c r="H34237" i="6"/>
  <c r="H34236" i="6"/>
  <c r="H34235" i="6"/>
  <c r="H34234" i="6"/>
  <c r="H34233" i="6"/>
  <c r="H34232" i="6"/>
  <c r="H34231" i="6"/>
  <c r="H34230" i="6"/>
  <c r="H34229" i="6"/>
  <c r="H34228" i="6"/>
  <c r="H34227" i="6"/>
  <c r="H34226" i="6"/>
  <c r="H34225" i="6"/>
  <c r="H34224" i="6"/>
  <c r="H34223" i="6"/>
  <c r="H34222" i="6"/>
  <c r="H34221" i="6"/>
  <c r="H34220" i="6"/>
  <c r="H34219" i="6"/>
  <c r="H34218" i="6"/>
  <c r="H34217" i="6"/>
  <c r="H34216" i="6"/>
  <c r="H34215" i="6"/>
  <c r="H34214" i="6"/>
  <c r="H34213" i="6"/>
  <c r="H34212" i="6"/>
  <c r="H34211" i="6"/>
  <c r="H34210" i="6"/>
  <c r="H34209" i="6"/>
  <c r="H34208" i="6"/>
  <c r="H34207" i="6"/>
  <c r="H34206" i="6"/>
  <c r="H34205" i="6"/>
  <c r="H34204" i="6"/>
  <c r="H34203" i="6"/>
  <c r="H34202" i="6"/>
  <c r="H34201" i="6"/>
  <c r="H34200" i="6"/>
  <c r="H34199" i="6"/>
  <c r="H34198" i="6"/>
  <c r="H34197" i="6"/>
  <c r="H34196" i="6"/>
  <c r="H34195" i="6"/>
  <c r="H34194" i="6"/>
  <c r="H34193" i="6"/>
  <c r="H34192" i="6"/>
  <c r="H34191" i="6"/>
  <c r="H34190" i="6"/>
  <c r="H34189" i="6"/>
  <c r="H34188" i="6"/>
  <c r="H34187" i="6"/>
  <c r="H34186" i="6"/>
  <c r="H34185" i="6"/>
  <c r="H34184" i="6"/>
  <c r="H34183" i="6"/>
  <c r="H34182" i="6"/>
  <c r="H34181" i="6"/>
  <c r="H34180" i="6"/>
  <c r="H34179" i="6"/>
  <c r="H34178" i="6"/>
  <c r="H34177" i="6"/>
  <c r="H34176" i="6"/>
  <c r="H34175" i="6"/>
  <c r="H34174" i="6"/>
  <c r="H34173" i="6"/>
  <c r="H34172" i="6"/>
  <c r="H34171" i="6"/>
  <c r="H34170" i="6"/>
  <c r="H34169" i="6"/>
  <c r="H34168" i="6"/>
  <c r="H34167" i="6"/>
  <c r="H34166" i="6"/>
  <c r="H34165" i="6"/>
  <c r="H34164" i="6"/>
  <c r="H34163" i="6"/>
  <c r="H34162" i="6"/>
  <c r="H34161" i="6"/>
  <c r="H34160" i="6"/>
  <c r="H34159" i="6"/>
  <c r="H34158" i="6"/>
  <c r="H34157" i="6"/>
  <c r="H34156" i="6"/>
  <c r="H34155" i="6"/>
  <c r="H34154" i="6"/>
  <c r="H34153" i="6"/>
  <c r="H34152" i="6"/>
  <c r="H34151" i="6"/>
  <c r="H34150" i="6"/>
  <c r="H34149" i="6"/>
  <c r="H34148" i="6"/>
  <c r="H34147" i="6"/>
  <c r="H34146" i="6"/>
  <c r="H34145" i="6"/>
  <c r="H34144" i="6"/>
  <c r="H34143" i="6"/>
  <c r="H34142" i="6"/>
  <c r="H34141" i="6"/>
  <c r="H34140" i="6"/>
  <c r="H34139" i="6"/>
  <c r="H34138" i="6"/>
  <c r="H34137" i="6"/>
  <c r="H34136" i="6"/>
  <c r="H34135" i="6"/>
  <c r="H34134" i="6"/>
  <c r="H34133" i="6"/>
  <c r="H34132" i="6"/>
  <c r="H34131" i="6"/>
  <c r="H34130" i="6"/>
  <c r="H34129" i="6"/>
  <c r="H34128" i="6"/>
  <c r="H34127" i="6"/>
  <c r="H34126" i="6"/>
  <c r="H34125" i="6"/>
  <c r="H34124" i="6"/>
  <c r="H34123" i="6"/>
  <c r="H34122" i="6"/>
  <c r="H34121" i="6"/>
  <c r="H34120" i="6"/>
  <c r="H34119" i="6"/>
  <c r="H34118" i="6"/>
  <c r="H34117" i="6"/>
  <c r="H34116" i="6"/>
  <c r="H34115" i="6"/>
  <c r="H34114" i="6"/>
  <c r="H34113" i="6"/>
  <c r="H34112" i="6"/>
  <c r="H34111" i="6"/>
  <c r="H34110" i="6"/>
  <c r="H34109" i="6"/>
  <c r="H34108" i="6"/>
  <c r="H34107" i="6"/>
  <c r="H34106" i="6"/>
  <c r="H34105" i="6"/>
  <c r="H34104" i="6"/>
  <c r="H34103" i="6"/>
  <c r="H34102" i="6"/>
  <c r="H34101" i="6"/>
  <c r="H34100" i="6"/>
  <c r="H34099" i="6"/>
  <c r="H34098" i="6"/>
  <c r="H34097" i="6"/>
  <c r="H34096" i="6"/>
  <c r="H34095" i="6"/>
  <c r="H34094" i="6"/>
  <c r="H34093" i="6"/>
  <c r="H34092" i="6"/>
  <c r="H34091" i="6"/>
  <c r="H34090" i="6"/>
  <c r="H34089" i="6"/>
  <c r="H34088" i="6"/>
  <c r="H34087" i="6"/>
  <c r="H34086" i="6"/>
  <c r="H34085" i="6"/>
  <c r="H34084" i="6"/>
  <c r="H34083" i="6"/>
  <c r="H34082" i="6"/>
  <c r="H34081" i="6"/>
  <c r="H34080" i="6"/>
  <c r="H34079" i="6"/>
  <c r="H34078" i="6"/>
  <c r="H34077" i="6"/>
  <c r="H34076" i="6"/>
  <c r="H34075" i="6"/>
  <c r="H34074" i="6"/>
  <c r="H34073" i="6"/>
  <c r="H34072" i="6"/>
  <c r="H34071" i="6"/>
  <c r="H34070" i="6"/>
  <c r="H34069" i="6"/>
  <c r="H34068" i="6"/>
  <c r="H34067" i="6"/>
  <c r="H34066" i="6"/>
  <c r="H34065" i="6"/>
  <c r="H34064" i="6"/>
  <c r="H34063" i="6"/>
  <c r="H34062" i="6"/>
  <c r="H34061" i="6"/>
  <c r="H34060" i="6"/>
  <c r="H34059" i="6"/>
  <c r="H34058" i="6"/>
  <c r="H34057" i="6"/>
  <c r="H34056" i="6"/>
  <c r="H34055" i="6"/>
  <c r="H34054" i="6"/>
  <c r="H34053" i="6"/>
  <c r="H34052" i="6"/>
  <c r="H34051" i="6"/>
  <c r="H34050" i="6"/>
  <c r="H34049" i="6"/>
  <c r="H34048" i="6"/>
  <c r="H34047" i="6"/>
  <c r="H34046" i="6"/>
  <c r="H34045" i="6"/>
  <c r="H34044" i="6"/>
  <c r="H34043" i="6"/>
  <c r="H34042" i="6"/>
  <c r="H34041" i="6"/>
  <c r="H34040" i="6"/>
  <c r="H34039" i="6"/>
  <c r="H34038" i="6"/>
  <c r="H34037" i="6"/>
  <c r="H34036" i="6"/>
  <c r="H34035" i="6"/>
  <c r="H34034" i="6"/>
  <c r="H34033" i="6"/>
  <c r="H34032" i="6"/>
  <c r="H34031" i="6"/>
  <c r="H34030" i="6"/>
  <c r="H34029" i="6"/>
  <c r="H34028" i="6"/>
  <c r="H34027" i="6"/>
  <c r="H34026" i="6"/>
  <c r="H34025" i="6"/>
  <c r="H34024" i="6"/>
  <c r="H34023" i="6"/>
  <c r="H34022" i="6"/>
  <c r="H34021" i="6"/>
  <c r="H34020" i="6"/>
  <c r="H34019" i="6"/>
  <c r="H34018" i="6"/>
  <c r="H34017" i="6"/>
  <c r="H34016" i="6"/>
  <c r="H34015" i="6"/>
  <c r="H34014" i="6"/>
  <c r="H34013" i="6"/>
  <c r="H34012" i="6"/>
  <c r="H34011" i="6"/>
  <c r="H34010" i="6"/>
  <c r="H34009" i="6"/>
  <c r="H34008" i="6"/>
  <c r="H34007" i="6"/>
  <c r="H34006" i="6"/>
  <c r="H34005" i="6"/>
  <c r="H34004" i="6"/>
  <c r="H34003" i="6"/>
  <c r="H34002" i="6"/>
  <c r="H34001" i="6"/>
  <c r="H34000" i="6"/>
  <c r="H33999" i="6"/>
  <c r="H33998" i="6"/>
  <c r="H33997" i="6"/>
  <c r="H33996" i="6"/>
  <c r="H33995" i="6"/>
  <c r="H33994" i="6"/>
  <c r="H33993" i="6"/>
  <c r="H33992" i="6"/>
  <c r="H33991" i="6"/>
  <c r="H33990" i="6"/>
  <c r="H33989" i="6"/>
  <c r="H33988" i="6"/>
  <c r="H33987" i="6"/>
  <c r="H33986" i="6"/>
  <c r="H33985" i="6"/>
  <c r="H33984" i="6"/>
  <c r="H33983" i="6"/>
  <c r="H33982" i="6"/>
  <c r="H33981" i="6"/>
  <c r="H33980" i="6"/>
  <c r="H33979" i="6"/>
  <c r="H33978" i="6"/>
  <c r="H33977" i="6"/>
  <c r="H33976" i="6"/>
  <c r="H33975" i="6"/>
  <c r="H33974" i="6"/>
  <c r="H33973" i="6"/>
  <c r="H33972" i="6"/>
  <c r="H33971" i="6"/>
  <c r="H33970" i="6"/>
  <c r="H33969" i="6"/>
  <c r="H33968" i="6"/>
  <c r="H33967" i="6"/>
  <c r="H33966" i="6"/>
  <c r="H33965" i="6"/>
  <c r="H33964" i="6"/>
  <c r="H33963" i="6"/>
  <c r="H33962" i="6"/>
  <c r="H33961" i="6"/>
  <c r="H33960" i="6"/>
  <c r="H33959" i="6"/>
  <c r="H33958" i="6"/>
  <c r="H33957" i="6"/>
  <c r="H33956" i="6"/>
  <c r="H33955" i="6"/>
  <c r="H33954" i="6"/>
  <c r="H33953" i="6"/>
  <c r="H33952" i="6"/>
  <c r="H33951" i="6"/>
  <c r="H33950" i="6"/>
  <c r="H33949" i="6"/>
  <c r="H33948" i="6"/>
  <c r="H33947" i="6"/>
  <c r="H33946" i="6"/>
  <c r="H33945" i="6"/>
  <c r="H33944" i="6"/>
  <c r="H33943" i="6"/>
  <c r="H33942" i="6"/>
  <c r="H33941" i="6"/>
  <c r="H33940" i="6"/>
  <c r="H33939" i="6"/>
  <c r="H33938" i="6"/>
  <c r="H33937" i="6"/>
  <c r="H33936" i="6"/>
  <c r="H33935" i="6"/>
  <c r="H33934" i="6"/>
  <c r="H33933" i="6"/>
  <c r="H33932" i="6"/>
  <c r="H33931" i="6"/>
  <c r="H33930" i="6"/>
  <c r="H33929" i="6"/>
  <c r="H33928" i="6"/>
  <c r="H33927" i="6"/>
  <c r="H33926" i="6"/>
  <c r="H33925" i="6"/>
  <c r="H33924" i="6"/>
  <c r="H33923" i="6"/>
  <c r="H33922" i="6"/>
  <c r="H33921" i="6"/>
  <c r="H33920" i="6"/>
  <c r="H33919" i="6"/>
  <c r="H33918" i="6"/>
  <c r="H33917" i="6"/>
  <c r="H33916" i="6"/>
  <c r="H33915" i="6"/>
  <c r="H33914" i="6"/>
  <c r="H33913" i="6"/>
  <c r="H33912" i="6"/>
  <c r="H33911" i="6"/>
  <c r="H33910" i="6"/>
  <c r="H33909" i="6"/>
  <c r="H33908" i="6"/>
  <c r="H33907" i="6"/>
  <c r="H33906" i="6"/>
  <c r="H33905" i="6"/>
  <c r="H33904" i="6"/>
  <c r="H33903" i="6"/>
  <c r="H33902" i="6"/>
  <c r="H33901" i="6"/>
  <c r="H33900" i="6"/>
  <c r="H33899" i="6"/>
  <c r="H33898" i="6"/>
  <c r="H33897" i="6"/>
  <c r="H33896" i="6"/>
  <c r="H33895" i="6"/>
  <c r="H33894" i="6"/>
  <c r="H33893" i="6"/>
  <c r="H33892" i="6"/>
  <c r="H33891" i="6"/>
  <c r="H33890" i="6"/>
  <c r="H33889" i="6"/>
  <c r="H33888" i="6"/>
  <c r="H33887" i="6"/>
  <c r="H33886" i="6"/>
  <c r="H33885" i="6"/>
  <c r="H33884" i="6"/>
  <c r="H33883" i="6"/>
  <c r="H33882" i="6"/>
  <c r="H33881" i="6"/>
  <c r="H33880" i="6"/>
  <c r="H33879" i="6"/>
  <c r="H33878" i="6"/>
  <c r="H33877" i="6"/>
  <c r="H33876" i="6"/>
  <c r="H33875" i="6"/>
  <c r="H33874" i="6"/>
  <c r="H33873" i="6"/>
  <c r="H33872" i="6"/>
  <c r="H33871" i="6"/>
  <c r="H33870" i="6"/>
  <c r="H33869" i="6"/>
  <c r="H33868" i="6"/>
  <c r="H33867" i="6"/>
  <c r="H33866" i="6"/>
  <c r="H33865" i="6"/>
  <c r="H33864" i="6"/>
  <c r="H33863" i="6"/>
  <c r="H33862" i="6"/>
  <c r="H33861" i="6"/>
  <c r="H33860" i="6"/>
  <c r="H33859" i="6"/>
  <c r="H33858" i="6"/>
  <c r="H33857" i="6"/>
  <c r="H33856" i="6"/>
  <c r="H33855" i="6"/>
  <c r="H33854" i="6"/>
  <c r="H33853" i="6"/>
  <c r="H33852" i="6"/>
  <c r="H33851" i="6"/>
  <c r="H33850" i="6"/>
  <c r="H33849" i="6"/>
  <c r="H33848" i="6"/>
  <c r="H33847" i="6"/>
  <c r="H33846" i="6"/>
  <c r="H33845" i="6"/>
  <c r="H33844" i="6"/>
  <c r="H33843" i="6"/>
  <c r="H33842" i="6"/>
  <c r="H33841" i="6"/>
  <c r="H33840" i="6"/>
  <c r="H33839" i="6"/>
  <c r="H33838" i="6"/>
  <c r="H33837" i="6"/>
  <c r="H33836" i="6"/>
  <c r="H33835" i="6"/>
  <c r="H33834" i="6"/>
  <c r="H33833" i="6"/>
  <c r="H33832" i="6"/>
  <c r="H33831" i="6"/>
  <c r="H33830" i="6"/>
  <c r="H33829" i="6"/>
  <c r="H33828" i="6"/>
  <c r="H33827" i="6"/>
  <c r="H33826" i="6"/>
  <c r="H33825" i="6"/>
  <c r="H33824" i="6"/>
  <c r="H33823" i="6"/>
  <c r="H33822" i="6"/>
  <c r="H33821" i="6"/>
  <c r="H33820" i="6"/>
  <c r="H33819" i="6"/>
  <c r="H33818" i="6"/>
  <c r="H33817" i="6"/>
  <c r="H33816" i="6"/>
  <c r="H33815" i="6"/>
  <c r="H33814" i="6"/>
  <c r="H33813" i="6"/>
  <c r="H33812" i="6"/>
  <c r="H33811" i="6"/>
  <c r="H33810" i="6"/>
  <c r="H33809" i="6"/>
  <c r="H33808" i="6"/>
  <c r="H33807" i="6"/>
  <c r="H33806" i="6"/>
  <c r="H33805" i="6"/>
  <c r="H33804" i="6"/>
  <c r="H33803" i="6"/>
  <c r="H33802" i="6"/>
  <c r="H33801" i="6"/>
  <c r="H33800" i="6"/>
  <c r="H33799" i="6"/>
  <c r="H33798" i="6"/>
  <c r="H33797" i="6"/>
  <c r="H33796" i="6"/>
  <c r="H33795" i="6"/>
  <c r="H33794" i="6"/>
  <c r="H33793" i="6"/>
  <c r="H33792" i="6"/>
  <c r="H33791" i="6"/>
  <c r="H33790" i="6"/>
  <c r="H33789" i="6"/>
  <c r="H33788" i="6"/>
  <c r="H33787" i="6"/>
  <c r="H33786" i="6"/>
  <c r="H33785" i="6"/>
  <c r="H33784" i="6"/>
  <c r="H33783" i="6"/>
  <c r="H33782" i="6"/>
  <c r="H33781" i="6"/>
  <c r="H33780" i="6"/>
  <c r="H33779" i="6"/>
  <c r="H33778" i="6"/>
  <c r="H33777" i="6"/>
  <c r="H33776" i="6"/>
  <c r="H33775" i="6"/>
  <c r="H33774" i="6"/>
  <c r="H33773" i="6"/>
  <c r="H33772" i="6"/>
  <c r="H33771" i="6"/>
  <c r="H33770" i="6"/>
  <c r="H33769" i="6"/>
  <c r="H33768" i="6"/>
  <c r="H33767" i="6"/>
  <c r="H33766" i="6"/>
  <c r="H33765" i="6"/>
  <c r="H33764" i="6"/>
  <c r="H33763" i="6"/>
  <c r="H33762" i="6"/>
  <c r="H33761" i="6"/>
  <c r="H33760" i="6"/>
  <c r="H33759" i="6"/>
  <c r="H33758" i="6"/>
  <c r="H33757" i="6"/>
  <c r="H33756" i="6"/>
  <c r="H33755" i="6"/>
  <c r="H33754" i="6"/>
  <c r="H33753" i="6"/>
  <c r="H33752" i="6"/>
  <c r="H33751" i="6"/>
  <c r="H33750" i="6"/>
  <c r="H33749" i="6"/>
  <c r="H33748" i="6"/>
  <c r="H33747" i="6"/>
  <c r="H33746" i="6"/>
  <c r="H33745" i="6"/>
  <c r="H33744" i="6"/>
  <c r="H33743" i="6"/>
  <c r="H33742" i="6"/>
  <c r="H33741" i="6"/>
  <c r="H33740" i="6"/>
  <c r="H33739" i="6"/>
  <c r="H33738" i="6"/>
  <c r="H33737" i="6"/>
  <c r="H33736" i="6"/>
  <c r="H33735" i="6"/>
  <c r="H33734" i="6"/>
  <c r="H33733" i="6"/>
  <c r="H33732" i="6"/>
  <c r="H33731" i="6"/>
  <c r="H33730" i="6"/>
  <c r="H33729" i="6"/>
  <c r="H33728" i="6"/>
  <c r="H33727" i="6"/>
  <c r="H33726" i="6"/>
  <c r="H33725" i="6"/>
  <c r="H33724" i="6"/>
  <c r="H33723" i="6"/>
  <c r="H33722" i="6"/>
  <c r="H33721" i="6"/>
  <c r="H33720" i="6"/>
  <c r="H33719" i="6"/>
  <c r="H33718" i="6"/>
  <c r="H33717" i="6"/>
  <c r="H33716" i="6"/>
  <c r="H33715" i="6"/>
  <c r="H33714" i="6"/>
  <c r="H33713" i="6"/>
  <c r="H33712" i="6"/>
  <c r="H33711" i="6"/>
  <c r="H33710" i="6"/>
  <c r="H33709" i="6"/>
  <c r="H33708" i="6"/>
  <c r="H33707" i="6"/>
  <c r="H33706" i="6"/>
  <c r="H33705" i="6"/>
  <c r="H33704" i="6"/>
  <c r="H33703" i="6"/>
  <c r="H33702" i="6"/>
  <c r="H33701" i="6"/>
  <c r="H33700" i="6"/>
  <c r="H33699" i="6"/>
  <c r="H33698" i="6"/>
  <c r="H33697" i="6"/>
  <c r="H33696" i="6"/>
  <c r="H33695" i="6"/>
  <c r="H33694" i="6"/>
  <c r="H33693" i="6"/>
  <c r="H33692" i="6"/>
  <c r="H33691" i="6"/>
  <c r="H33690" i="6"/>
  <c r="H33689" i="6"/>
  <c r="H33688" i="6"/>
  <c r="H33687" i="6"/>
  <c r="H33686" i="6"/>
  <c r="H33685" i="6"/>
  <c r="H33684" i="6"/>
  <c r="H33683" i="6"/>
  <c r="H33682" i="6"/>
  <c r="H33681" i="6"/>
  <c r="H33680" i="6"/>
  <c r="H33679" i="6"/>
  <c r="H33678" i="6"/>
  <c r="H33677" i="6"/>
  <c r="H33676" i="6"/>
  <c r="H33675" i="6"/>
  <c r="H33674" i="6"/>
  <c r="H33673" i="6"/>
  <c r="H33672" i="6"/>
  <c r="H33671" i="6"/>
  <c r="H33670" i="6"/>
  <c r="H33669" i="6"/>
  <c r="H33668" i="6"/>
  <c r="H33667" i="6"/>
  <c r="H33666" i="6"/>
  <c r="H33665" i="6"/>
  <c r="H33664" i="6"/>
  <c r="H33663" i="6"/>
  <c r="H33662" i="6"/>
  <c r="H33661" i="6"/>
  <c r="H33660" i="6"/>
  <c r="H33659" i="6"/>
  <c r="H33658" i="6"/>
  <c r="H33657" i="6"/>
  <c r="H33656" i="6"/>
  <c r="H33655" i="6"/>
  <c r="H33654" i="6"/>
  <c r="H33653" i="6"/>
  <c r="H33652" i="6"/>
  <c r="H33651" i="6"/>
  <c r="H33650" i="6"/>
  <c r="H33649" i="6"/>
  <c r="H33648" i="6"/>
  <c r="H33647" i="6"/>
  <c r="H33646" i="6"/>
  <c r="H33645" i="6"/>
  <c r="H33644" i="6"/>
  <c r="H33643" i="6"/>
  <c r="H33642" i="6"/>
  <c r="H33641" i="6"/>
  <c r="H33640" i="6"/>
  <c r="H33639" i="6"/>
  <c r="H33638" i="6"/>
  <c r="H33637" i="6"/>
  <c r="H33636" i="6"/>
  <c r="H33635" i="6"/>
  <c r="H33634" i="6"/>
  <c r="H33633" i="6"/>
  <c r="H33632" i="6"/>
  <c r="H33631" i="6"/>
  <c r="H33630" i="6"/>
  <c r="H33629" i="6"/>
  <c r="H33628" i="6"/>
  <c r="H33627" i="6"/>
  <c r="H33626" i="6"/>
  <c r="H33625" i="6"/>
  <c r="H33624" i="6"/>
  <c r="H33623" i="6"/>
  <c r="H33622" i="6"/>
  <c r="H33621" i="6"/>
  <c r="H33620" i="6"/>
  <c r="H33619" i="6"/>
  <c r="H33618" i="6"/>
  <c r="H33617" i="6"/>
  <c r="H33616" i="6"/>
  <c r="H33615" i="6"/>
  <c r="H33614" i="6"/>
  <c r="H33613" i="6"/>
  <c r="H33612" i="6"/>
  <c r="H33611" i="6"/>
  <c r="H33610" i="6"/>
  <c r="H33609" i="6"/>
  <c r="H33608" i="6"/>
  <c r="H33607" i="6"/>
  <c r="H33606" i="6"/>
  <c r="H33605" i="6"/>
  <c r="H33604" i="6"/>
  <c r="H33603" i="6"/>
  <c r="H33602" i="6"/>
  <c r="H33601" i="6"/>
  <c r="H33600" i="6"/>
  <c r="H33599" i="6"/>
  <c r="H33598" i="6"/>
  <c r="H33597" i="6"/>
  <c r="H33596" i="6"/>
  <c r="H33595" i="6"/>
  <c r="H33594" i="6"/>
  <c r="H33593" i="6"/>
  <c r="H33592" i="6"/>
  <c r="H33591" i="6"/>
  <c r="H33590" i="6"/>
  <c r="H33589" i="6"/>
  <c r="H33588" i="6"/>
  <c r="H33587" i="6"/>
  <c r="H33586" i="6"/>
  <c r="H33585" i="6"/>
  <c r="H33584" i="6"/>
  <c r="H33583" i="6"/>
  <c r="H33582" i="6"/>
  <c r="H33581" i="6"/>
  <c r="H33580" i="6"/>
  <c r="H33579" i="6"/>
  <c r="H33578" i="6"/>
  <c r="H33577" i="6"/>
  <c r="H33576" i="6"/>
  <c r="H33575" i="6"/>
  <c r="H33574" i="6"/>
  <c r="H33573" i="6"/>
  <c r="H33572" i="6"/>
  <c r="H33571" i="6"/>
  <c r="H33570" i="6"/>
  <c r="H33569" i="6"/>
  <c r="H33568" i="6"/>
  <c r="H33567" i="6"/>
  <c r="H33566" i="6"/>
  <c r="H33565" i="6"/>
  <c r="H33564" i="6"/>
  <c r="H33563" i="6"/>
  <c r="H33562" i="6"/>
  <c r="H33561" i="6"/>
  <c r="H33560" i="6"/>
  <c r="H33559" i="6"/>
  <c r="H33558" i="6"/>
  <c r="H33557" i="6"/>
  <c r="H33556" i="6"/>
  <c r="H33555" i="6"/>
  <c r="H33554" i="6"/>
  <c r="H33553" i="6"/>
  <c r="H33552" i="6"/>
  <c r="H33551" i="6"/>
  <c r="H33550" i="6"/>
  <c r="H33549" i="6"/>
  <c r="H33548" i="6"/>
  <c r="H33547" i="6"/>
  <c r="H33546" i="6"/>
  <c r="H33545" i="6"/>
  <c r="H33544" i="6"/>
  <c r="H33543" i="6"/>
  <c r="H33542" i="6"/>
  <c r="H33541" i="6"/>
  <c r="H33540" i="6"/>
  <c r="H33539" i="6"/>
  <c r="H33538" i="6"/>
  <c r="H33537" i="6"/>
  <c r="H33536" i="6"/>
  <c r="H33535" i="6"/>
  <c r="H33534" i="6"/>
  <c r="H33533" i="6"/>
  <c r="H33532" i="6"/>
  <c r="H33531" i="6"/>
  <c r="H33530" i="6"/>
  <c r="H33529" i="6"/>
  <c r="H33528" i="6"/>
  <c r="H33527" i="6"/>
  <c r="H33526" i="6"/>
  <c r="H33525" i="6"/>
  <c r="H33524" i="6"/>
  <c r="H33523" i="6"/>
  <c r="H33522" i="6"/>
  <c r="H33521" i="6"/>
  <c r="H33520" i="6"/>
  <c r="H33519" i="6"/>
  <c r="H33518" i="6"/>
  <c r="H33517" i="6"/>
  <c r="H33516" i="6"/>
  <c r="H33515" i="6"/>
  <c r="H33514" i="6"/>
  <c r="H33513" i="6"/>
  <c r="H33512" i="6"/>
  <c r="H33511" i="6"/>
  <c r="H33510" i="6"/>
  <c r="H33509" i="6"/>
  <c r="H33508" i="6"/>
  <c r="H33507" i="6"/>
  <c r="H33506" i="6"/>
  <c r="H33505" i="6"/>
  <c r="H33504" i="6"/>
  <c r="H33503" i="6"/>
  <c r="H33502" i="6"/>
  <c r="H33501" i="6"/>
  <c r="H33500" i="6"/>
  <c r="H33499" i="6"/>
  <c r="H33498" i="6"/>
  <c r="H33497" i="6"/>
  <c r="H33496" i="6"/>
  <c r="H33495" i="6"/>
  <c r="H33494" i="6"/>
  <c r="H33493" i="6"/>
  <c r="H33492" i="6"/>
  <c r="H33491" i="6"/>
  <c r="H33490" i="6"/>
  <c r="H33489" i="6"/>
  <c r="H33488" i="6"/>
  <c r="H33487" i="6"/>
  <c r="H33486" i="6"/>
  <c r="H33485" i="6"/>
  <c r="H33484" i="6"/>
  <c r="H33483" i="6"/>
  <c r="H33482" i="6"/>
  <c r="H33481" i="6"/>
  <c r="H33480" i="6"/>
  <c r="H33479" i="6"/>
  <c r="H33478" i="6"/>
  <c r="H33477" i="6"/>
  <c r="H33476" i="6"/>
  <c r="H33475" i="6"/>
  <c r="H33474" i="6"/>
  <c r="H33473" i="6"/>
  <c r="H33472" i="6"/>
  <c r="H33471" i="6"/>
  <c r="H33470" i="6"/>
  <c r="H33469" i="6"/>
  <c r="H33468" i="6"/>
  <c r="H33467" i="6"/>
  <c r="H33466" i="6"/>
  <c r="H33465" i="6"/>
  <c r="H33464" i="6"/>
  <c r="H33463" i="6"/>
  <c r="H33462" i="6"/>
  <c r="H33461" i="6"/>
  <c r="H33460" i="6"/>
  <c r="H33459" i="6"/>
  <c r="H33458" i="6"/>
  <c r="H33457" i="6"/>
  <c r="H33456" i="6"/>
  <c r="H33455" i="6"/>
  <c r="H33454" i="6"/>
  <c r="H33453" i="6"/>
  <c r="H33452" i="6"/>
  <c r="H33451" i="6"/>
  <c r="H33450" i="6"/>
  <c r="H33449" i="6"/>
  <c r="H33448" i="6"/>
  <c r="H33447" i="6"/>
  <c r="H33446" i="6"/>
  <c r="H33445" i="6"/>
  <c r="H33444" i="6"/>
  <c r="H33443" i="6"/>
  <c r="H33442" i="6"/>
  <c r="H33441" i="6"/>
  <c r="H33440" i="6"/>
  <c r="H33439" i="6"/>
  <c r="H33438" i="6"/>
  <c r="H33437" i="6"/>
  <c r="H33436" i="6"/>
  <c r="H33435" i="6"/>
  <c r="H33434" i="6"/>
  <c r="H33433" i="6"/>
  <c r="H33432" i="6"/>
  <c r="H33431" i="6"/>
  <c r="H33430" i="6"/>
  <c r="H33429" i="6"/>
  <c r="H33428" i="6"/>
  <c r="H33427" i="6"/>
  <c r="H33426" i="6"/>
  <c r="H33425" i="6"/>
  <c r="H33424" i="6"/>
  <c r="H33423" i="6"/>
  <c r="H33422" i="6"/>
  <c r="H33421" i="6"/>
  <c r="H33420" i="6"/>
  <c r="H33419" i="6"/>
  <c r="H33418" i="6"/>
  <c r="H33417" i="6"/>
  <c r="H33416" i="6"/>
  <c r="H33415" i="6"/>
  <c r="H33414" i="6"/>
  <c r="H33413" i="6"/>
  <c r="H33412" i="6"/>
  <c r="H33411" i="6"/>
  <c r="H33410" i="6"/>
  <c r="H33409" i="6"/>
  <c r="H33408" i="6"/>
  <c r="H33407" i="6"/>
  <c r="H33406" i="6"/>
  <c r="H33405" i="6"/>
  <c r="H33404" i="6"/>
  <c r="H33403" i="6"/>
  <c r="H33402" i="6"/>
  <c r="H33401" i="6"/>
  <c r="H33400" i="6"/>
  <c r="H33399" i="6"/>
  <c r="H33398" i="6"/>
  <c r="H33397" i="6"/>
  <c r="H33396" i="6"/>
  <c r="H33395" i="6"/>
  <c r="H33394" i="6"/>
  <c r="H33393" i="6"/>
  <c r="H33392" i="6"/>
  <c r="H33391" i="6"/>
  <c r="H33390" i="6"/>
  <c r="H33389" i="6"/>
  <c r="H33388" i="6"/>
  <c r="H33387" i="6"/>
  <c r="H33386" i="6"/>
  <c r="H33385" i="6"/>
  <c r="H33384" i="6"/>
  <c r="H33383" i="6"/>
  <c r="H33382" i="6"/>
  <c r="H33381" i="6"/>
  <c r="H33380" i="6"/>
  <c r="H33379" i="6"/>
  <c r="H33378" i="6"/>
  <c r="H33377" i="6"/>
  <c r="H33376" i="6"/>
  <c r="H33375" i="6"/>
  <c r="H33374" i="6"/>
  <c r="H33373" i="6"/>
  <c r="H33372" i="6"/>
  <c r="H33371" i="6"/>
  <c r="H33370" i="6"/>
  <c r="H33369" i="6"/>
  <c r="H33368" i="6"/>
  <c r="H33367" i="6"/>
  <c r="H33366" i="6"/>
  <c r="H33365" i="6"/>
  <c r="H33364" i="6"/>
  <c r="H33363" i="6"/>
  <c r="H33362" i="6"/>
  <c r="H33361" i="6"/>
  <c r="H33360" i="6"/>
  <c r="H33359" i="6"/>
  <c r="H33358" i="6"/>
  <c r="H33357" i="6"/>
  <c r="H33356" i="6"/>
  <c r="H33355" i="6"/>
  <c r="H33354" i="6"/>
  <c r="H33353" i="6"/>
  <c r="H33352" i="6"/>
  <c r="H33351" i="6"/>
  <c r="H33350" i="6"/>
  <c r="H33349" i="6"/>
  <c r="H33348" i="6"/>
  <c r="H33347" i="6"/>
  <c r="H33346" i="6"/>
  <c r="H33345" i="6"/>
  <c r="H33344" i="6"/>
  <c r="H33343" i="6"/>
  <c r="H33342" i="6"/>
  <c r="H33341" i="6"/>
  <c r="H33340" i="6"/>
  <c r="H33339" i="6"/>
  <c r="H33338" i="6"/>
  <c r="H33337" i="6"/>
  <c r="H33336" i="6"/>
  <c r="H33335" i="6"/>
  <c r="H33334" i="6"/>
  <c r="H33333" i="6"/>
  <c r="H33332" i="6"/>
  <c r="H33331" i="6"/>
  <c r="H33330" i="6"/>
  <c r="H33329" i="6"/>
  <c r="H33328" i="6"/>
  <c r="H33327" i="6"/>
  <c r="H33326" i="6"/>
  <c r="H33325" i="6"/>
  <c r="H33324" i="6"/>
  <c r="H33323" i="6"/>
  <c r="H33322" i="6"/>
  <c r="H33321" i="6"/>
  <c r="H33320" i="6"/>
  <c r="H33319" i="6"/>
  <c r="H33318" i="6"/>
  <c r="H33317" i="6"/>
  <c r="H33316" i="6"/>
  <c r="H33315" i="6"/>
  <c r="H33314" i="6"/>
  <c r="H33313" i="6"/>
  <c r="H33312" i="6"/>
  <c r="H33311" i="6"/>
  <c r="H33310" i="6"/>
  <c r="H33309" i="6"/>
  <c r="H33308" i="6"/>
  <c r="H33307" i="6"/>
  <c r="H33306" i="6"/>
  <c r="H33305" i="6"/>
  <c r="H33304" i="6"/>
  <c r="H33303" i="6"/>
  <c r="H33302" i="6"/>
  <c r="H33301" i="6"/>
  <c r="H33300" i="6"/>
  <c r="H33299" i="6"/>
  <c r="H33298" i="6"/>
  <c r="H33297" i="6"/>
  <c r="H33296" i="6"/>
  <c r="H33295" i="6"/>
  <c r="H33294" i="6"/>
  <c r="H33293" i="6"/>
  <c r="H33292" i="6"/>
  <c r="H33291" i="6"/>
  <c r="H33290" i="6"/>
  <c r="H33289" i="6"/>
  <c r="H33288" i="6"/>
  <c r="H33287" i="6"/>
  <c r="H33286" i="6"/>
  <c r="H33285" i="6"/>
  <c r="H33284" i="6"/>
  <c r="H33283" i="6"/>
  <c r="H33282" i="6"/>
  <c r="H33281" i="6"/>
  <c r="H33280" i="6"/>
  <c r="H33279" i="6"/>
  <c r="H33278" i="6"/>
  <c r="H33277" i="6"/>
  <c r="H33276" i="6"/>
  <c r="H33275" i="6"/>
  <c r="H33274" i="6"/>
  <c r="H33273" i="6"/>
  <c r="H33272" i="6"/>
  <c r="H33271" i="6"/>
  <c r="H33270" i="6"/>
  <c r="H33269" i="6"/>
  <c r="H33268" i="6"/>
  <c r="H33267" i="6"/>
  <c r="H33266" i="6"/>
  <c r="H33265" i="6"/>
  <c r="H33264" i="6"/>
  <c r="H33263" i="6"/>
  <c r="H33262" i="6"/>
  <c r="H33261" i="6"/>
  <c r="H33260" i="6"/>
  <c r="H33259" i="6"/>
  <c r="H33258" i="6"/>
  <c r="H33257" i="6"/>
  <c r="H33256" i="6"/>
  <c r="H33255" i="6"/>
  <c r="H33254" i="6"/>
  <c r="H33253" i="6"/>
  <c r="H33252" i="6"/>
  <c r="H33251" i="6"/>
  <c r="H33250" i="6"/>
  <c r="H33249" i="6"/>
  <c r="H33248" i="6"/>
  <c r="H33247" i="6"/>
  <c r="H33246" i="6"/>
  <c r="H33245" i="6"/>
  <c r="H33244" i="6"/>
  <c r="H33243" i="6"/>
  <c r="H33242" i="6"/>
  <c r="H33241" i="6"/>
  <c r="H33240" i="6"/>
  <c r="H33239" i="6"/>
  <c r="H33238" i="6"/>
  <c r="H33237" i="6"/>
  <c r="H33236" i="6"/>
  <c r="H33235" i="6"/>
  <c r="H33234" i="6"/>
  <c r="H33233" i="6"/>
  <c r="H33232" i="6"/>
  <c r="H33231" i="6"/>
  <c r="H33230" i="6"/>
  <c r="H33229" i="6"/>
  <c r="H33228" i="6"/>
  <c r="H33227" i="6"/>
  <c r="H33226" i="6"/>
  <c r="H33225" i="6"/>
  <c r="H33224" i="6"/>
  <c r="H33223" i="6"/>
  <c r="H33222" i="6"/>
  <c r="H33221" i="6"/>
  <c r="H33220" i="6"/>
  <c r="H33219" i="6"/>
  <c r="H33218" i="6"/>
  <c r="H33217" i="6"/>
  <c r="H33216" i="6"/>
  <c r="H33215" i="6"/>
  <c r="H33214" i="6"/>
  <c r="H33213" i="6"/>
  <c r="H33212" i="6"/>
  <c r="H33211" i="6"/>
  <c r="H33210" i="6"/>
  <c r="H33209" i="6"/>
  <c r="H33208" i="6"/>
  <c r="H33207" i="6"/>
  <c r="H33206" i="6"/>
  <c r="H33205" i="6"/>
  <c r="H33204" i="6"/>
  <c r="H33203" i="6"/>
  <c r="H33202" i="6"/>
  <c r="H33201" i="6"/>
  <c r="H33200" i="6"/>
  <c r="H33199" i="6"/>
  <c r="H33198" i="6"/>
  <c r="H33197" i="6"/>
  <c r="H33196" i="6"/>
  <c r="H33195" i="6"/>
  <c r="H33194" i="6"/>
  <c r="H33193" i="6"/>
  <c r="H33192" i="6"/>
  <c r="H33191" i="6"/>
  <c r="H33190" i="6"/>
  <c r="H33189" i="6"/>
  <c r="H33188" i="6"/>
  <c r="H33187" i="6"/>
  <c r="H33186" i="6"/>
  <c r="H33185" i="6"/>
  <c r="H33184" i="6"/>
  <c r="H33183" i="6"/>
  <c r="H33182" i="6"/>
  <c r="H33181" i="6"/>
  <c r="H33180" i="6"/>
  <c r="H33179" i="6"/>
  <c r="H33178" i="6"/>
  <c r="H33177" i="6"/>
  <c r="H33176" i="6"/>
  <c r="H33175" i="6"/>
  <c r="H33174" i="6"/>
  <c r="H33173" i="6"/>
  <c r="H33172" i="6"/>
  <c r="H33171" i="6"/>
  <c r="H33170" i="6"/>
  <c r="H33169" i="6"/>
  <c r="H33168" i="6"/>
  <c r="H33167" i="6"/>
  <c r="H33166" i="6"/>
  <c r="H33165" i="6"/>
  <c r="H33164" i="6"/>
  <c r="H33163" i="6"/>
  <c r="H33162" i="6"/>
  <c r="H33161" i="6"/>
  <c r="H33160" i="6"/>
  <c r="H33159" i="6"/>
  <c r="H33158" i="6"/>
  <c r="H33157" i="6"/>
  <c r="H33156" i="6"/>
  <c r="H33155" i="6"/>
  <c r="H33154" i="6"/>
  <c r="H33153" i="6"/>
  <c r="H33152" i="6"/>
  <c r="H33151" i="6"/>
  <c r="H33150" i="6"/>
  <c r="H33149" i="6"/>
  <c r="H33148" i="6"/>
  <c r="H33147" i="6"/>
  <c r="H33146" i="6"/>
  <c r="H33145" i="6"/>
  <c r="H33144" i="6"/>
  <c r="H33143" i="6"/>
  <c r="H33142" i="6"/>
  <c r="H33141" i="6"/>
  <c r="H33140" i="6"/>
  <c r="H33139" i="6"/>
  <c r="H33138" i="6"/>
  <c r="H33137" i="6"/>
  <c r="H33136" i="6"/>
  <c r="H33135" i="6"/>
  <c r="H33134" i="6"/>
  <c r="H33133" i="6"/>
  <c r="H33132" i="6"/>
  <c r="H33131" i="6"/>
  <c r="H33130" i="6"/>
  <c r="H33129" i="6"/>
  <c r="H33128" i="6"/>
  <c r="H33127" i="6"/>
  <c r="H33126" i="6"/>
  <c r="H33125" i="6"/>
  <c r="H33124" i="6"/>
  <c r="H33123" i="6"/>
  <c r="H33122" i="6"/>
  <c r="H33121" i="6"/>
  <c r="H33120" i="6"/>
  <c r="H33119" i="6"/>
  <c r="H33118" i="6"/>
  <c r="H33117" i="6"/>
  <c r="H33116" i="6"/>
  <c r="H33115" i="6"/>
  <c r="H33114" i="6"/>
  <c r="H33113" i="6"/>
  <c r="H33112" i="6"/>
  <c r="H33111" i="6"/>
  <c r="H33110" i="6"/>
  <c r="H33109" i="6"/>
  <c r="H33108" i="6"/>
  <c r="H33107" i="6"/>
  <c r="H33106" i="6"/>
  <c r="H33105" i="6"/>
  <c r="H33104" i="6"/>
  <c r="H33103" i="6"/>
  <c r="H33102" i="6"/>
  <c r="H33101" i="6"/>
  <c r="H33100" i="6"/>
  <c r="H33099" i="6"/>
  <c r="H33098" i="6"/>
  <c r="H33097" i="6"/>
  <c r="H33096" i="6"/>
  <c r="H33095" i="6"/>
  <c r="H33094" i="6"/>
  <c r="H33093" i="6"/>
  <c r="H33092" i="6"/>
  <c r="H33091" i="6"/>
  <c r="H33090" i="6"/>
  <c r="H33089" i="6"/>
  <c r="H33088" i="6"/>
  <c r="H33087" i="6"/>
  <c r="H33086" i="6"/>
  <c r="H33085" i="6"/>
  <c r="H33084" i="6"/>
  <c r="H33083" i="6"/>
  <c r="H33082" i="6"/>
  <c r="H33081" i="6"/>
  <c r="H33080" i="6"/>
  <c r="H33079" i="6"/>
  <c r="H33078" i="6"/>
  <c r="H33077" i="6"/>
  <c r="H33076" i="6"/>
  <c r="H33075" i="6"/>
  <c r="H33074" i="6"/>
  <c r="H33073" i="6"/>
  <c r="H33072" i="6"/>
  <c r="H33071" i="6"/>
  <c r="H33070" i="6"/>
  <c r="H33069" i="6"/>
  <c r="H33068" i="6"/>
  <c r="H33067" i="6"/>
  <c r="H33066" i="6"/>
  <c r="H33065" i="6"/>
  <c r="H33064" i="6"/>
  <c r="H33063" i="6"/>
  <c r="H33062" i="6"/>
  <c r="H33061" i="6"/>
  <c r="H33060" i="6"/>
  <c r="H33059" i="6"/>
  <c r="H33058" i="6"/>
  <c r="H33057" i="6"/>
  <c r="H33056" i="6"/>
  <c r="H33055" i="6"/>
  <c r="H33054" i="6"/>
  <c r="H33053" i="6"/>
  <c r="H33052" i="6"/>
  <c r="H33051" i="6"/>
  <c r="H33050" i="6"/>
  <c r="H33049" i="6"/>
  <c r="H33048" i="6"/>
  <c r="H33047" i="6"/>
  <c r="H33046" i="6"/>
  <c r="H33045" i="6"/>
  <c r="H33044" i="6"/>
  <c r="H33043" i="6"/>
  <c r="H33042" i="6"/>
  <c r="H33041" i="6"/>
  <c r="H33040" i="6"/>
  <c r="H33039" i="6"/>
  <c r="H33038" i="6"/>
  <c r="H33037" i="6"/>
  <c r="H33036" i="6"/>
  <c r="H33035" i="6"/>
  <c r="H33034" i="6"/>
  <c r="H33033" i="6"/>
  <c r="H33032" i="6"/>
  <c r="H33031" i="6"/>
  <c r="H33030" i="6"/>
  <c r="H33029" i="6"/>
  <c r="H33028" i="6"/>
  <c r="H33027" i="6"/>
  <c r="H33026" i="6"/>
  <c r="H33025" i="6"/>
  <c r="H33024" i="6"/>
  <c r="H33023" i="6"/>
  <c r="H33022" i="6"/>
  <c r="H33021" i="6"/>
  <c r="H33020" i="6"/>
  <c r="H33019" i="6"/>
  <c r="H33018" i="6"/>
  <c r="H33017" i="6"/>
  <c r="H33016" i="6"/>
  <c r="H33015" i="6"/>
  <c r="H33014" i="6"/>
  <c r="H33013" i="6"/>
  <c r="H33012" i="6"/>
  <c r="H33011" i="6"/>
  <c r="H33010" i="6"/>
  <c r="H33009" i="6"/>
  <c r="H33008" i="6"/>
  <c r="H33007" i="6"/>
  <c r="H33006" i="6"/>
  <c r="H33005" i="6"/>
  <c r="H33004" i="6"/>
  <c r="H33003" i="6"/>
  <c r="H33002" i="6"/>
  <c r="H33001" i="6"/>
  <c r="H33000" i="6"/>
  <c r="H32999" i="6"/>
  <c r="H32998" i="6"/>
  <c r="H32997" i="6"/>
  <c r="H32996" i="6"/>
  <c r="H32995" i="6"/>
  <c r="H32994" i="6"/>
  <c r="H32993" i="6"/>
  <c r="H32992" i="6"/>
  <c r="H32991" i="6"/>
  <c r="H32990" i="6"/>
  <c r="H32989" i="6"/>
  <c r="H32988" i="6"/>
  <c r="H32987" i="6"/>
  <c r="H32986" i="6"/>
  <c r="H32985" i="6"/>
  <c r="H32984" i="6"/>
  <c r="H32983" i="6"/>
  <c r="H32982" i="6"/>
  <c r="H32981" i="6"/>
  <c r="H32980" i="6"/>
  <c r="H32979" i="6"/>
  <c r="H32978" i="6"/>
  <c r="H32977" i="6"/>
  <c r="H32976" i="6"/>
  <c r="H32975" i="6"/>
  <c r="H32974" i="6"/>
  <c r="H32973" i="6"/>
  <c r="H32972" i="6"/>
  <c r="H32971" i="6"/>
  <c r="H32970" i="6"/>
  <c r="H32969" i="6"/>
  <c r="H32968" i="6"/>
  <c r="H32967" i="6"/>
  <c r="H32966" i="6"/>
  <c r="H32965" i="6"/>
  <c r="H32964" i="6"/>
  <c r="H32963" i="6"/>
  <c r="H32962" i="6"/>
  <c r="H32961" i="6"/>
  <c r="H32960" i="6"/>
  <c r="H32959" i="6"/>
  <c r="H32958" i="6"/>
  <c r="H32957" i="6"/>
  <c r="H32956" i="6"/>
  <c r="H32955" i="6"/>
  <c r="H32954" i="6"/>
  <c r="H32953" i="6"/>
  <c r="H32952" i="6"/>
  <c r="H32951" i="6"/>
  <c r="H32950" i="6"/>
  <c r="H32949" i="6"/>
  <c r="H32948" i="6"/>
  <c r="H32947" i="6"/>
  <c r="H32946" i="6"/>
  <c r="H32945" i="6"/>
  <c r="H32944" i="6"/>
  <c r="H32943" i="6"/>
  <c r="H32942" i="6"/>
  <c r="H32941" i="6"/>
  <c r="H32940" i="6"/>
  <c r="H32939" i="6"/>
  <c r="H32938" i="6"/>
  <c r="H32937" i="6"/>
  <c r="H32936" i="6"/>
  <c r="H32935" i="6"/>
  <c r="H32934" i="6"/>
  <c r="H32933" i="6"/>
  <c r="H32932" i="6"/>
  <c r="H32931" i="6"/>
  <c r="H32930" i="6"/>
  <c r="H32929" i="6"/>
  <c r="H32928" i="6"/>
  <c r="H32927" i="6"/>
  <c r="H32926" i="6"/>
  <c r="H32925" i="6"/>
  <c r="H32924" i="6"/>
  <c r="H32923" i="6"/>
  <c r="H32922" i="6"/>
  <c r="H32921" i="6"/>
  <c r="H32920" i="6"/>
  <c r="H32919" i="6"/>
  <c r="H32918" i="6"/>
  <c r="H32917" i="6"/>
  <c r="H32916" i="6"/>
  <c r="H32915" i="6"/>
  <c r="H32914" i="6"/>
  <c r="H32913" i="6"/>
  <c r="H32912" i="6"/>
  <c r="H32911" i="6"/>
  <c r="H32910" i="6"/>
  <c r="H32909" i="6"/>
  <c r="H32908" i="6"/>
  <c r="H32907" i="6"/>
  <c r="H32906" i="6"/>
  <c r="H32905" i="6"/>
  <c r="H32904" i="6"/>
  <c r="H32903" i="6"/>
  <c r="H32902" i="6"/>
  <c r="H32901" i="6"/>
  <c r="H32900" i="6"/>
  <c r="H32899" i="6"/>
  <c r="H32898" i="6"/>
  <c r="H32897" i="6"/>
  <c r="H32896" i="6"/>
  <c r="H32895" i="6"/>
  <c r="H32894" i="6"/>
  <c r="H32893" i="6"/>
  <c r="H32892" i="6"/>
  <c r="H32891" i="6"/>
  <c r="H32890" i="6"/>
  <c r="H32889" i="6"/>
  <c r="H32888" i="6"/>
  <c r="H32887" i="6"/>
  <c r="H32886" i="6"/>
  <c r="H32885" i="6"/>
  <c r="H32884" i="6"/>
  <c r="H32883" i="6"/>
  <c r="H32882" i="6"/>
  <c r="H32881" i="6"/>
  <c r="H32880" i="6"/>
  <c r="H32879" i="6"/>
  <c r="H32878" i="6"/>
  <c r="H32877" i="6"/>
  <c r="H32876" i="6"/>
  <c r="H32875" i="6"/>
  <c r="H32874" i="6"/>
  <c r="H32873" i="6"/>
  <c r="H32872" i="6"/>
  <c r="H32871" i="6"/>
  <c r="H32870" i="6"/>
  <c r="H32869" i="6"/>
  <c r="H32868" i="6"/>
  <c r="H32867" i="6"/>
  <c r="H32866" i="6"/>
  <c r="H32865" i="6"/>
  <c r="H32864" i="6"/>
  <c r="H32863" i="6"/>
  <c r="H32862" i="6"/>
  <c r="H32861" i="6"/>
  <c r="H32860" i="6"/>
  <c r="H32859" i="6"/>
  <c r="H32858" i="6"/>
  <c r="H32857" i="6"/>
  <c r="H32856" i="6"/>
  <c r="H32855" i="6"/>
  <c r="H32854" i="6"/>
  <c r="H32853" i="6"/>
  <c r="H32852" i="6"/>
  <c r="H32851" i="6"/>
  <c r="H32850" i="6"/>
  <c r="H32849" i="6"/>
  <c r="H32848" i="6"/>
  <c r="H32847" i="6"/>
  <c r="H32846" i="6"/>
  <c r="H32845" i="6"/>
  <c r="H32844" i="6"/>
  <c r="H32843" i="6"/>
  <c r="H32842" i="6"/>
  <c r="H32841" i="6"/>
  <c r="H32840" i="6"/>
  <c r="H32839" i="6"/>
  <c r="H32838" i="6"/>
  <c r="H32837" i="6"/>
  <c r="H32836" i="6"/>
  <c r="H32835" i="6"/>
  <c r="H32834" i="6"/>
  <c r="H32833" i="6"/>
  <c r="H32832" i="6"/>
  <c r="H32831" i="6"/>
  <c r="H32830" i="6"/>
  <c r="H32829" i="6"/>
  <c r="H32828" i="6"/>
  <c r="H32827" i="6"/>
  <c r="H32826" i="6"/>
  <c r="H32825" i="6"/>
  <c r="H32824" i="6"/>
  <c r="H32823" i="6"/>
  <c r="H32822" i="6"/>
  <c r="H32821" i="6"/>
  <c r="H32820" i="6"/>
  <c r="H32819" i="6"/>
  <c r="H32818" i="6"/>
  <c r="H32817" i="6"/>
  <c r="H32816" i="6"/>
  <c r="H32815" i="6"/>
  <c r="H32814" i="6"/>
  <c r="H32813" i="6"/>
  <c r="H32812" i="6"/>
  <c r="H32811" i="6"/>
  <c r="H32810" i="6"/>
  <c r="H32809" i="6"/>
  <c r="H32808" i="6"/>
  <c r="H32807" i="6"/>
  <c r="H32806" i="6"/>
  <c r="H32805" i="6"/>
  <c r="H32804" i="6"/>
  <c r="H32803" i="6"/>
  <c r="H32802" i="6"/>
  <c r="H32801" i="6"/>
  <c r="H32800" i="6"/>
  <c r="H32799" i="6"/>
  <c r="H32798" i="6"/>
  <c r="H32797" i="6"/>
  <c r="H32796" i="6"/>
  <c r="H32795" i="6"/>
  <c r="H32794" i="6"/>
  <c r="H32793" i="6"/>
  <c r="H32792" i="6"/>
  <c r="H32791" i="6"/>
  <c r="H32790" i="6"/>
  <c r="H32789" i="6"/>
  <c r="H32788" i="6"/>
  <c r="H32787" i="6"/>
  <c r="H32786" i="6"/>
  <c r="H32785" i="6"/>
  <c r="H32784" i="6"/>
  <c r="H32783" i="6"/>
  <c r="H32782" i="6"/>
  <c r="H32781" i="6"/>
  <c r="H32780" i="6"/>
  <c r="H32779" i="6"/>
  <c r="H32778" i="6"/>
  <c r="H32777" i="6"/>
  <c r="H32776" i="6"/>
  <c r="H32775" i="6"/>
  <c r="H32774" i="6"/>
  <c r="H32773" i="6"/>
  <c r="H32772" i="6"/>
  <c r="H32771" i="6"/>
  <c r="H32770" i="6"/>
  <c r="H32769" i="6"/>
  <c r="H32768" i="6"/>
  <c r="H32767" i="6"/>
  <c r="H32766" i="6"/>
  <c r="H32765" i="6"/>
  <c r="H32764" i="6"/>
  <c r="H32763" i="6"/>
  <c r="H32762" i="6"/>
  <c r="H32761" i="6"/>
  <c r="H32760" i="6"/>
  <c r="H32759" i="6"/>
  <c r="H32758" i="6"/>
  <c r="H32757" i="6"/>
  <c r="H32756" i="6"/>
  <c r="H32755" i="6"/>
  <c r="H32754" i="6"/>
  <c r="H32753" i="6"/>
  <c r="H32752" i="6"/>
  <c r="H32751" i="6"/>
  <c r="H32750" i="6"/>
  <c r="H32749" i="6"/>
  <c r="H32748" i="6"/>
  <c r="H32747" i="6"/>
  <c r="H32746" i="6"/>
  <c r="H32745" i="6"/>
  <c r="H32744" i="6"/>
  <c r="H32743" i="6"/>
  <c r="H32742" i="6"/>
  <c r="H32741" i="6"/>
  <c r="H32740" i="6"/>
  <c r="H32739" i="6"/>
  <c r="H32738" i="6"/>
  <c r="H32737" i="6"/>
  <c r="H32736" i="6"/>
  <c r="H32735" i="6"/>
  <c r="H32734" i="6"/>
  <c r="H32733" i="6"/>
  <c r="H32732" i="6"/>
  <c r="H32731" i="6"/>
  <c r="H32730" i="6"/>
  <c r="H32729" i="6"/>
  <c r="H32728" i="6"/>
  <c r="H32727" i="6"/>
  <c r="H32726" i="6"/>
  <c r="H32725" i="6"/>
  <c r="H32724" i="6"/>
  <c r="H32723" i="6"/>
  <c r="H32722" i="6"/>
  <c r="H32721" i="6"/>
  <c r="H32720" i="6"/>
  <c r="H32719" i="6"/>
  <c r="H32718" i="6"/>
  <c r="H32717" i="6"/>
  <c r="H32716" i="6"/>
  <c r="H32715" i="6"/>
  <c r="H32714" i="6"/>
  <c r="H32713" i="6"/>
  <c r="H32712" i="6"/>
  <c r="H32711" i="6"/>
  <c r="H32710" i="6"/>
  <c r="H32709" i="6"/>
  <c r="H32708" i="6"/>
  <c r="H32707" i="6"/>
  <c r="H32706" i="6"/>
  <c r="H32705" i="6"/>
  <c r="H32704" i="6"/>
  <c r="H32703" i="6"/>
  <c r="H32702" i="6"/>
  <c r="H32701" i="6"/>
  <c r="H32700" i="6"/>
  <c r="H32699" i="6"/>
  <c r="H32698" i="6"/>
  <c r="H32697" i="6"/>
  <c r="H32696" i="6"/>
  <c r="H32695" i="6"/>
  <c r="H32694" i="6"/>
  <c r="H32693" i="6"/>
  <c r="H32692" i="6"/>
  <c r="H32691" i="6"/>
  <c r="H32690" i="6"/>
  <c r="H32689" i="6"/>
  <c r="H32688" i="6"/>
  <c r="H32687" i="6"/>
  <c r="H32686" i="6"/>
  <c r="H32685" i="6"/>
  <c r="H32684" i="6"/>
  <c r="H32683" i="6"/>
  <c r="H32682" i="6"/>
  <c r="H32681" i="6"/>
  <c r="H32680" i="6"/>
  <c r="H32679" i="6"/>
  <c r="H32678" i="6"/>
  <c r="H32677" i="6"/>
  <c r="H32676" i="6"/>
  <c r="H32675" i="6"/>
  <c r="H32674" i="6"/>
  <c r="H32673" i="6"/>
  <c r="H32672" i="6"/>
  <c r="H32671" i="6"/>
  <c r="H32670" i="6"/>
  <c r="H32669" i="6"/>
  <c r="H32668" i="6"/>
  <c r="H32667" i="6"/>
  <c r="H32666" i="6"/>
  <c r="H32665" i="6"/>
  <c r="H32664" i="6"/>
  <c r="H32663" i="6"/>
  <c r="H32662" i="6"/>
  <c r="H32661" i="6"/>
  <c r="H32660" i="6"/>
  <c r="H32659" i="6"/>
  <c r="H32658" i="6"/>
  <c r="H32657" i="6"/>
  <c r="H32656" i="6"/>
  <c r="H32655" i="6"/>
  <c r="H32654" i="6"/>
  <c r="H32653" i="6"/>
  <c r="H32652" i="6"/>
  <c r="H32651" i="6"/>
  <c r="H32650" i="6"/>
  <c r="H32649" i="6"/>
  <c r="H32648" i="6"/>
  <c r="H32647" i="6"/>
  <c r="H32646" i="6"/>
  <c r="H32645" i="6"/>
  <c r="H32644" i="6"/>
  <c r="H32643" i="6"/>
  <c r="H32642" i="6"/>
  <c r="H32641" i="6"/>
  <c r="H32640" i="6"/>
  <c r="H32639" i="6"/>
  <c r="H32638" i="6"/>
  <c r="H32637" i="6"/>
  <c r="H32636" i="6"/>
  <c r="H32635" i="6"/>
  <c r="H32634" i="6"/>
  <c r="H32633" i="6"/>
  <c r="H32632" i="6"/>
  <c r="H32631" i="6"/>
  <c r="H32630" i="6"/>
  <c r="H32629" i="6"/>
  <c r="H32628" i="6"/>
  <c r="H32627" i="6"/>
  <c r="H32626" i="6"/>
  <c r="H32625" i="6"/>
  <c r="H32624" i="6"/>
  <c r="H32623" i="6"/>
  <c r="H32622" i="6"/>
  <c r="H32621" i="6"/>
  <c r="H32620" i="6"/>
  <c r="H32619" i="6"/>
  <c r="H32618" i="6"/>
  <c r="H32617" i="6"/>
  <c r="H32616" i="6"/>
  <c r="H32615" i="6"/>
  <c r="H32614" i="6"/>
  <c r="H32613" i="6"/>
  <c r="H32612" i="6"/>
  <c r="H32611" i="6"/>
  <c r="H32610" i="6"/>
  <c r="H32609" i="6"/>
  <c r="H32608" i="6"/>
  <c r="H32607" i="6"/>
  <c r="H32606" i="6"/>
  <c r="H32605" i="6"/>
  <c r="H32604" i="6"/>
  <c r="H32603" i="6"/>
  <c r="H32602" i="6"/>
  <c r="H32601" i="6"/>
  <c r="H32600" i="6"/>
  <c r="H32599" i="6"/>
  <c r="H32598" i="6"/>
  <c r="H32597" i="6"/>
  <c r="H32596" i="6"/>
  <c r="H32595" i="6"/>
  <c r="H32594" i="6"/>
  <c r="H32593" i="6"/>
  <c r="H32592" i="6"/>
  <c r="H32591" i="6"/>
  <c r="H32590" i="6"/>
  <c r="H32589" i="6"/>
  <c r="H32588" i="6"/>
  <c r="H32587" i="6"/>
  <c r="H32586" i="6"/>
  <c r="H32585" i="6"/>
  <c r="H32584" i="6"/>
  <c r="H32583" i="6"/>
  <c r="H32582" i="6"/>
  <c r="H32581" i="6"/>
  <c r="H32580" i="6"/>
  <c r="H32579" i="6"/>
  <c r="H32578" i="6"/>
  <c r="H32577" i="6"/>
  <c r="H32576" i="6"/>
  <c r="H32575" i="6"/>
  <c r="H32574" i="6"/>
  <c r="H32573" i="6"/>
  <c r="H32572" i="6"/>
  <c r="H32571" i="6"/>
  <c r="H32570" i="6"/>
  <c r="H32569" i="6"/>
  <c r="H32568" i="6"/>
  <c r="H32567" i="6"/>
  <c r="H32566" i="6"/>
  <c r="H32565" i="6"/>
  <c r="H32564" i="6"/>
  <c r="H32563" i="6"/>
  <c r="H32562" i="6"/>
  <c r="H32561" i="6"/>
  <c r="H32560" i="6"/>
  <c r="H32559" i="6"/>
  <c r="H32558" i="6"/>
  <c r="H32557" i="6"/>
  <c r="H32556" i="6"/>
  <c r="H32555" i="6"/>
  <c r="H32554" i="6"/>
  <c r="H32553" i="6"/>
  <c r="H32552" i="6"/>
  <c r="H32551" i="6"/>
  <c r="H32550" i="6"/>
  <c r="H32549" i="6"/>
  <c r="H32548" i="6"/>
  <c r="H32547" i="6"/>
  <c r="H32546" i="6"/>
  <c r="H32545" i="6"/>
  <c r="H32544" i="6"/>
  <c r="H32543" i="6"/>
  <c r="H32542" i="6"/>
  <c r="H32541" i="6"/>
  <c r="H32540" i="6"/>
  <c r="H32539" i="6"/>
  <c r="H32538" i="6"/>
  <c r="H32537" i="6"/>
  <c r="H32536" i="6"/>
  <c r="H32535" i="6"/>
  <c r="H32534" i="6"/>
  <c r="H32533" i="6"/>
  <c r="H32532" i="6"/>
  <c r="H32531" i="6"/>
  <c r="H32530" i="6"/>
  <c r="H32529" i="6"/>
  <c r="H32528" i="6"/>
  <c r="H32527" i="6"/>
  <c r="H32526" i="6"/>
  <c r="H32525" i="6"/>
  <c r="H32524" i="6"/>
  <c r="H32523" i="6"/>
  <c r="H32522" i="6"/>
  <c r="H32521" i="6"/>
  <c r="H32520" i="6"/>
  <c r="H32519" i="6"/>
  <c r="H32518" i="6"/>
  <c r="H32517" i="6"/>
  <c r="H32516" i="6"/>
  <c r="H32515" i="6"/>
  <c r="H32514" i="6"/>
  <c r="H32513" i="6"/>
  <c r="H32512" i="6"/>
  <c r="H32511" i="6"/>
  <c r="H32510" i="6"/>
  <c r="H32509" i="6"/>
  <c r="H32508" i="6"/>
  <c r="H32507" i="6"/>
  <c r="H32506" i="6"/>
  <c r="H32505" i="6"/>
  <c r="H32504" i="6"/>
  <c r="H32503" i="6"/>
  <c r="H32502" i="6"/>
  <c r="H32501" i="6"/>
  <c r="H32500" i="6"/>
  <c r="H32499" i="6"/>
  <c r="H32498" i="6"/>
  <c r="H32497" i="6"/>
  <c r="H32496" i="6"/>
  <c r="H32495" i="6"/>
  <c r="H32494" i="6"/>
  <c r="H32493" i="6"/>
  <c r="H32492" i="6"/>
  <c r="H32491" i="6"/>
  <c r="H32490" i="6"/>
  <c r="H32489" i="6"/>
  <c r="H32488" i="6"/>
  <c r="H32487" i="6"/>
  <c r="H32486" i="6"/>
  <c r="H32485" i="6"/>
  <c r="H32484" i="6"/>
  <c r="H32483" i="6"/>
  <c r="H32482" i="6"/>
  <c r="H32481" i="6"/>
  <c r="H32480" i="6"/>
  <c r="H32479" i="6"/>
  <c r="H32478" i="6"/>
  <c r="H32477" i="6"/>
  <c r="H32476" i="6"/>
  <c r="H32475" i="6"/>
  <c r="H32474" i="6"/>
  <c r="H32473" i="6"/>
  <c r="H32472" i="6"/>
  <c r="H32471" i="6"/>
  <c r="H32470" i="6"/>
  <c r="H32469" i="6"/>
  <c r="H32468" i="6"/>
  <c r="H32467" i="6"/>
  <c r="H32466" i="6"/>
  <c r="H32465" i="6"/>
  <c r="H32464" i="6"/>
  <c r="H32463" i="6"/>
  <c r="H32462" i="6"/>
  <c r="H32461" i="6"/>
  <c r="H32460" i="6"/>
  <c r="H32459" i="6"/>
  <c r="H32458" i="6"/>
  <c r="H32457" i="6"/>
  <c r="H32456" i="6"/>
  <c r="H32455" i="6"/>
  <c r="H32454" i="6"/>
  <c r="H32453" i="6"/>
  <c r="H32452" i="6"/>
  <c r="H32451" i="6"/>
  <c r="H32450" i="6"/>
  <c r="H32449" i="6"/>
  <c r="H32448" i="6"/>
  <c r="H32447" i="6"/>
  <c r="H32446" i="6"/>
  <c r="H32445" i="6"/>
  <c r="H32444" i="6"/>
  <c r="H32443" i="6"/>
  <c r="H32442" i="6"/>
  <c r="H32441" i="6"/>
  <c r="H32440" i="6"/>
  <c r="H32439" i="6"/>
  <c r="H32438" i="6"/>
  <c r="H32437" i="6"/>
  <c r="H32436" i="6"/>
  <c r="H32435" i="6"/>
  <c r="H32434" i="6"/>
  <c r="H32433" i="6"/>
  <c r="H32432" i="6"/>
  <c r="H32431" i="6"/>
  <c r="H32430" i="6"/>
  <c r="H32429" i="6"/>
  <c r="H32428" i="6"/>
  <c r="H32427" i="6"/>
  <c r="H32426" i="6"/>
  <c r="H32425" i="6"/>
  <c r="H32424" i="6"/>
  <c r="H32423" i="6"/>
  <c r="H32422" i="6"/>
  <c r="H32421" i="6"/>
  <c r="H32420" i="6"/>
  <c r="H32419" i="6"/>
  <c r="H32418" i="6"/>
  <c r="H32417" i="6"/>
  <c r="H32416" i="6"/>
  <c r="H32415" i="6"/>
  <c r="H32414" i="6"/>
  <c r="H32413" i="6"/>
  <c r="H32412" i="6"/>
  <c r="H32411" i="6"/>
  <c r="H32410" i="6"/>
  <c r="H32409" i="6"/>
  <c r="H32408" i="6"/>
  <c r="H32407" i="6"/>
  <c r="H32406" i="6"/>
  <c r="H32405" i="6"/>
  <c r="H32404" i="6"/>
  <c r="H32403" i="6"/>
  <c r="H32402" i="6"/>
  <c r="H32401" i="6"/>
  <c r="H32400" i="6"/>
  <c r="H32399" i="6"/>
  <c r="H32398" i="6"/>
  <c r="H32397" i="6"/>
  <c r="H32396" i="6"/>
  <c r="H32395" i="6"/>
  <c r="H32394" i="6"/>
  <c r="H32393" i="6"/>
  <c r="H32392" i="6"/>
  <c r="H32391" i="6"/>
  <c r="H32390" i="6"/>
  <c r="H32389" i="6"/>
  <c r="H32388" i="6"/>
  <c r="H32387" i="6"/>
  <c r="H32386" i="6"/>
  <c r="H32385" i="6"/>
  <c r="H32384" i="6"/>
  <c r="H32383" i="6"/>
  <c r="H32382" i="6"/>
  <c r="H32381" i="6"/>
  <c r="H32380" i="6"/>
  <c r="H32379" i="6"/>
  <c r="H32378" i="6"/>
  <c r="H32377" i="6"/>
  <c r="H32376" i="6"/>
  <c r="H32375" i="6"/>
  <c r="H32374" i="6"/>
  <c r="H32373" i="6"/>
  <c r="H32372" i="6"/>
  <c r="H32371" i="6"/>
  <c r="H32370" i="6"/>
  <c r="H32369" i="6"/>
  <c r="H32368" i="6"/>
  <c r="H32367" i="6"/>
  <c r="H32366" i="6"/>
  <c r="H32365" i="6"/>
  <c r="H32364" i="6"/>
  <c r="H32363" i="6"/>
  <c r="H32362" i="6"/>
  <c r="H32361" i="6"/>
  <c r="H32360" i="6"/>
  <c r="H32359" i="6"/>
  <c r="H32358" i="6"/>
  <c r="H32357" i="6"/>
  <c r="H32356" i="6"/>
  <c r="H32355" i="6"/>
  <c r="H32354" i="6"/>
  <c r="H32353" i="6"/>
  <c r="H32352" i="6"/>
  <c r="H32351" i="6"/>
  <c r="H32350" i="6"/>
  <c r="H32349" i="6"/>
  <c r="H32348" i="6"/>
  <c r="H32347" i="6"/>
  <c r="H32346" i="6"/>
  <c r="H32345" i="6"/>
  <c r="H32344" i="6"/>
  <c r="H32343" i="6"/>
  <c r="H32342" i="6"/>
  <c r="H32341" i="6"/>
  <c r="H32340" i="6"/>
  <c r="H32339" i="6"/>
  <c r="H32338" i="6"/>
  <c r="H32337" i="6"/>
  <c r="H32336" i="6"/>
  <c r="H32335" i="6"/>
  <c r="H32334" i="6"/>
  <c r="H32333" i="6"/>
  <c r="H32332" i="6"/>
  <c r="H32331" i="6"/>
  <c r="H32330" i="6"/>
  <c r="H32329" i="6"/>
  <c r="H32328" i="6"/>
  <c r="H32327" i="6"/>
  <c r="H32326" i="6"/>
  <c r="H32325" i="6"/>
  <c r="H32324" i="6"/>
  <c r="H32323" i="6"/>
  <c r="H32322" i="6"/>
  <c r="H32321" i="6"/>
  <c r="H32320" i="6"/>
  <c r="H32319" i="6"/>
  <c r="H32318" i="6"/>
  <c r="H32317" i="6"/>
  <c r="H32316" i="6"/>
  <c r="H32315" i="6"/>
  <c r="H32314" i="6"/>
  <c r="H32313" i="6"/>
  <c r="H32312" i="6"/>
  <c r="H32311" i="6"/>
  <c r="H32310" i="6"/>
  <c r="H32309" i="6"/>
  <c r="H32308" i="6"/>
  <c r="H32307" i="6"/>
  <c r="H32306" i="6"/>
  <c r="H32305" i="6"/>
  <c r="H32304" i="6"/>
  <c r="H32303" i="6"/>
  <c r="H32302" i="6"/>
  <c r="H32301" i="6"/>
  <c r="H32300" i="6"/>
  <c r="H32299" i="6"/>
  <c r="H32298" i="6"/>
  <c r="H32297" i="6"/>
  <c r="H32296" i="6"/>
  <c r="H32295" i="6"/>
  <c r="H32294" i="6"/>
  <c r="H32293" i="6"/>
  <c r="H32292" i="6"/>
  <c r="H32291" i="6"/>
  <c r="H32290" i="6"/>
  <c r="H32289" i="6"/>
  <c r="H32288" i="6"/>
  <c r="H32287" i="6"/>
  <c r="H32286" i="6"/>
  <c r="H32285" i="6"/>
  <c r="H32284" i="6"/>
  <c r="H32283" i="6"/>
  <c r="H32282" i="6"/>
  <c r="H32281" i="6"/>
  <c r="H32280" i="6"/>
  <c r="H32279" i="6"/>
  <c r="H32278" i="6"/>
  <c r="H32277" i="6"/>
  <c r="H32276" i="6"/>
  <c r="H32275" i="6"/>
  <c r="H32274" i="6"/>
  <c r="H32273" i="6"/>
  <c r="H32272" i="6"/>
  <c r="H32271" i="6"/>
  <c r="H32270" i="6"/>
  <c r="H32269" i="6"/>
  <c r="H32268" i="6"/>
  <c r="H32267" i="6"/>
  <c r="H32266" i="6"/>
  <c r="H32265" i="6"/>
  <c r="H32264" i="6"/>
  <c r="H32263" i="6"/>
  <c r="H32262" i="6"/>
  <c r="H32261" i="6"/>
  <c r="H32260" i="6"/>
  <c r="H32259" i="6"/>
  <c r="H32258" i="6"/>
  <c r="H32257" i="6"/>
  <c r="H32256" i="6"/>
  <c r="H32255" i="6"/>
  <c r="H32254" i="6"/>
  <c r="H32253" i="6"/>
  <c r="H32252" i="6"/>
  <c r="H32251" i="6"/>
  <c r="H32250" i="6"/>
  <c r="H32249" i="6"/>
  <c r="H32248" i="6"/>
  <c r="H32247" i="6"/>
  <c r="H32246" i="6"/>
  <c r="H32245" i="6"/>
  <c r="H32244" i="6"/>
  <c r="H32243" i="6"/>
  <c r="H32242" i="6"/>
  <c r="H32241" i="6"/>
  <c r="H32240" i="6"/>
  <c r="H32239" i="6"/>
  <c r="H32238" i="6"/>
  <c r="H32237" i="6"/>
  <c r="H32236" i="6"/>
  <c r="H32235" i="6"/>
  <c r="H32234" i="6"/>
  <c r="H32233" i="6"/>
  <c r="H32232" i="6"/>
  <c r="H32231" i="6"/>
  <c r="H32230" i="6"/>
  <c r="H32229" i="6"/>
  <c r="H32228" i="6"/>
  <c r="H32227" i="6"/>
  <c r="H32226" i="6"/>
  <c r="H32225" i="6"/>
  <c r="H32224" i="6"/>
  <c r="H32223" i="6"/>
  <c r="H32222" i="6"/>
  <c r="H32221" i="6"/>
  <c r="H32220" i="6"/>
  <c r="H32219" i="6"/>
  <c r="H32218" i="6"/>
  <c r="H32217" i="6"/>
  <c r="H32216" i="6"/>
  <c r="H32215" i="6"/>
  <c r="H32214" i="6"/>
  <c r="H32213" i="6"/>
  <c r="H32212" i="6"/>
  <c r="H32211" i="6"/>
  <c r="H32210" i="6"/>
  <c r="H32209" i="6"/>
  <c r="H32208" i="6"/>
  <c r="H32207" i="6"/>
  <c r="H32206" i="6"/>
  <c r="H32205" i="6"/>
  <c r="H32204" i="6"/>
  <c r="H32203" i="6"/>
  <c r="H32202" i="6"/>
  <c r="H32201" i="6"/>
  <c r="H32200" i="6"/>
  <c r="H32199" i="6"/>
  <c r="H32198" i="6"/>
  <c r="H32197" i="6"/>
  <c r="H32196" i="6"/>
  <c r="H32195" i="6"/>
  <c r="H32194" i="6"/>
  <c r="H32193" i="6"/>
  <c r="H32192" i="6"/>
  <c r="H32191" i="6"/>
  <c r="H32190" i="6"/>
  <c r="H32189" i="6"/>
  <c r="H32188" i="6"/>
  <c r="H32187" i="6"/>
  <c r="H32186" i="6"/>
  <c r="H32185" i="6"/>
  <c r="H32184" i="6"/>
  <c r="H32183" i="6"/>
  <c r="H32182" i="6"/>
  <c r="H32181" i="6"/>
  <c r="H32180" i="6"/>
  <c r="H32179" i="6"/>
  <c r="H32178" i="6"/>
  <c r="H32177" i="6"/>
  <c r="H32176" i="6"/>
  <c r="H32175" i="6"/>
  <c r="H32174" i="6"/>
  <c r="H32173" i="6"/>
  <c r="H32172" i="6"/>
  <c r="H32171" i="6"/>
  <c r="H32170" i="6"/>
  <c r="H32169" i="6"/>
  <c r="H32168" i="6"/>
  <c r="H32167" i="6"/>
  <c r="H32166" i="6"/>
  <c r="H32165" i="6"/>
  <c r="H32164" i="6"/>
  <c r="H32163" i="6"/>
  <c r="H32162" i="6"/>
  <c r="H32161" i="6"/>
  <c r="H32160" i="6"/>
  <c r="H32159" i="6"/>
  <c r="H32158" i="6"/>
  <c r="H32157" i="6"/>
  <c r="H32156" i="6"/>
  <c r="H32155" i="6"/>
  <c r="H32154" i="6"/>
  <c r="H32153" i="6"/>
  <c r="H32152" i="6"/>
  <c r="H32151" i="6"/>
  <c r="H32150" i="6"/>
  <c r="H32149" i="6"/>
  <c r="H32148" i="6"/>
  <c r="H32147" i="6"/>
  <c r="H32146" i="6"/>
  <c r="H32145" i="6"/>
  <c r="H32144" i="6"/>
  <c r="H32143" i="6"/>
  <c r="H32142" i="6"/>
  <c r="H32141" i="6"/>
  <c r="H32140" i="6"/>
  <c r="H32139" i="6"/>
  <c r="H32138" i="6"/>
  <c r="H32137" i="6"/>
  <c r="H32136" i="6"/>
  <c r="H32135" i="6"/>
  <c r="H32134" i="6"/>
  <c r="H32133" i="6"/>
  <c r="H32132" i="6"/>
  <c r="H32131" i="6"/>
  <c r="H32130" i="6"/>
  <c r="H32129" i="6"/>
  <c r="H32128" i="6"/>
  <c r="H32127" i="6"/>
  <c r="H32126" i="6"/>
  <c r="H32125" i="6"/>
  <c r="H32124" i="6"/>
  <c r="H32123" i="6"/>
  <c r="H32122" i="6"/>
  <c r="H32121" i="6"/>
  <c r="H32120" i="6"/>
  <c r="H32119" i="6"/>
  <c r="H32118" i="6"/>
  <c r="H32117" i="6"/>
  <c r="H32116" i="6"/>
  <c r="H32115" i="6"/>
  <c r="H32114" i="6"/>
  <c r="H32113" i="6"/>
  <c r="H32112" i="6"/>
  <c r="H32111" i="6"/>
  <c r="H32110" i="6"/>
  <c r="H32109" i="6"/>
  <c r="H32108" i="6"/>
  <c r="H32107" i="6"/>
  <c r="H32106" i="6"/>
  <c r="H32105" i="6"/>
  <c r="H32104" i="6"/>
  <c r="H32103" i="6"/>
  <c r="H32102" i="6"/>
  <c r="H32101" i="6"/>
  <c r="H32100" i="6"/>
  <c r="H32099" i="6"/>
  <c r="H32098" i="6"/>
  <c r="H32097" i="6"/>
  <c r="H32096" i="6"/>
  <c r="H32095" i="6"/>
  <c r="H32094" i="6"/>
  <c r="H32093" i="6"/>
  <c r="H32092" i="6"/>
  <c r="H32091" i="6"/>
  <c r="H32090" i="6"/>
  <c r="H32089" i="6"/>
  <c r="H32088" i="6"/>
  <c r="H32087" i="6"/>
  <c r="H32086" i="6"/>
  <c r="H32085" i="6"/>
  <c r="H32084" i="6"/>
  <c r="H32083" i="6"/>
  <c r="H32082" i="6"/>
  <c r="H32081" i="6"/>
  <c r="H32080" i="6"/>
  <c r="H32079" i="6"/>
  <c r="H32078" i="6"/>
  <c r="H32077" i="6"/>
  <c r="H32076" i="6"/>
  <c r="H32075" i="6"/>
  <c r="H32074" i="6"/>
  <c r="H32073" i="6"/>
  <c r="H32072" i="6"/>
  <c r="H32071" i="6"/>
  <c r="H32070" i="6"/>
  <c r="H32069" i="6"/>
  <c r="H32068" i="6"/>
  <c r="H32067" i="6"/>
  <c r="H32066" i="6"/>
  <c r="H32065" i="6"/>
  <c r="H32064" i="6"/>
  <c r="H32063" i="6"/>
  <c r="H32062" i="6"/>
  <c r="H32061" i="6"/>
  <c r="H32060" i="6"/>
  <c r="H32059" i="6"/>
  <c r="H32058" i="6"/>
  <c r="H32057" i="6"/>
  <c r="H32056" i="6"/>
  <c r="H32055" i="6"/>
  <c r="H32054" i="6"/>
  <c r="H32053" i="6"/>
  <c r="H32052" i="6"/>
  <c r="H32051" i="6"/>
  <c r="H32050" i="6"/>
  <c r="H32049" i="6"/>
  <c r="H32048" i="6"/>
  <c r="H32047" i="6"/>
  <c r="H32046" i="6"/>
  <c r="H32045" i="6"/>
  <c r="H32044" i="6"/>
  <c r="H32043" i="6"/>
  <c r="H32042" i="6"/>
  <c r="H32041" i="6"/>
  <c r="H32040" i="6"/>
  <c r="H32039" i="6"/>
  <c r="H32038" i="6"/>
  <c r="H32037" i="6"/>
  <c r="H32036" i="6"/>
  <c r="H32035" i="6"/>
  <c r="H32034" i="6"/>
  <c r="H32033" i="6"/>
  <c r="H32032" i="6"/>
  <c r="H32031" i="6"/>
  <c r="H32030" i="6"/>
  <c r="H32029" i="6"/>
  <c r="H32028" i="6"/>
  <c r="H32027" i="6"/>
  <c r="H32026" i="6"/>
  <c r="H32025" i="6"/>
  <c r="H32024" i="6"/>
  <c r="H32023" i="6"/>
  <c r="H32022" i="6"/>
  <c r="H32021" i="6"/>
  <c r="H32020" i="6"/>
  <c r="H32019" i="6"/>
  <c r="H32018" i="6"/>
  <c r="H32017" i="6"/>
  <c r="H32016" i="6"/>
  <c r="H32015" i="6"/>
  <c r="H32014" i="6"/>
  <c r="H32013" i="6"/>
  <c r="H32012" i="6"/>
  <c r="H32011" i="6"/>
  <c r="H32010" i="6"/>
  <c r="H32009" i="6"/>
  <c r="H32008" i="6"/>
  <c r="H32007" i="6"/>
  <c r="H32006" i="6"/>
  <c r="H32005" i="6"/>
  <c r="H32004" i="6"/>
  <c r="H32003" i="6"/>
  <c r="H32002" i="6"/>
  <c r="H32001" i="6"/>
  <c r="H32000" i="6"/>
  <c r="H31999" i="6"/>
  <c r="H31998" i="6"/>
  <c r="H31997" i="6"/>
  <c r="H31996" i="6"/>
  <c r="H31995" i="6"/>
  <c r="H31994" i="6"/>
  <c r="H31993" i="6"/>
  <c r="H31992" i="6"/>
  <c r="H31991" i="6"/>
  <c r="H31990" i="6"/>
  <c r="H31989" i="6"/>
  <c r="H31988" i="6"/>
  <c r="H31987" i="6"/>
  <c r="H31986" i="6"/>
  <c r="H31985" i="6"/>
  <c r="H31984" i="6"/>
  <c r="H31983" i="6"/>
  <c r="H31982" i="6"/>
  <c r="H31981" i="6"/>
  <c r="H31980" i="6"/>
  <c r="H31979" i="6"/>
  <c r="H31978" i="6"/>
  <c r="H31977" i="6"/>
  <c r="H31976" i="6"/>
  <c r="H31975" i="6"/>
  <c r="H31974" i="6"/>
  <c r="H31973" i="6"/>
  <c r="H31972" i="6"/>
  <c r="H31971" i="6"/>
  <c r="H31970" i="6"/>
  <c r="H31969" i="6"/>
  <c r="H31968" i="6"/>
  <c r="H31967" i="6"/>
  <c r="H31966" i="6"/>
  <c r="H31965" i="6"/>
  <c r="H31964" i="6"/>
  <c r="H31963" i="6"/>
  <c r="H31962" i="6"/>
  <c r="H31961" i="6"/>
  <c r="H31960" i="6"/>
  <c r="H31959" i="6"/>
  <c r="H31958" i="6"/>
  <c r="H31957" i="6"/>
  <c r="H31956" i="6"/>
  <c r="H31955" i="6"/>
  <c r="H31954" i="6"/>
  <c r="H31953" i="6"/>
  <c r="H31952" i="6"/>
  <c r="H31951" i="6"/>
  <c r="H31950" i="6"/>
  <c r="H31949" i="6"/>
  <c r="H31948" i="6"/>
  <c r="H31947" i="6"/>
  <c r="H31946" i="6"/>
  <c r="H31945" i="6"/>
  <c r="H31944" i="6"/>
  <c r="H31943" i="6"/>
  <c r="H31942" i="6"/>
  <c r="H31941" i="6"/>
  <c r="H31940" i="6"/>
  <c r="H31939" i="6"/>
  <c r="H31938" i="6"/>
  <c r="H31937" i="6"/>
  <c r="H31936" i="6"/>
  <c r="H31935" i="6"/>
  <c r="H31934" i="6"/>
  <c r="H31933" i="6"/>
  <c r="H31932" i="6"/>
  <c r="H31931" i="6"/>
  <c r="H31930" i="6"/>
  <c r="H31929" i="6"/>
  <c r="H31928" i="6"/>
  <c r="H31927" i="6"/>
  <c r="H31926" i="6"/>
  <c r="H31925" i="6"/>
  <c r="H31924" i="6"/>
  <c r="H31923" i="6"/>
  <c r="H31922" i="6"/>
  <c r="H31921" i="6"/>
  <c r="H31920" i="6"/>
  <c r="H31919" i="6"/>
  <c r="H31918" i="6"/>
  <c r="H31917" i="6"/>
  <c r="H31916" i="6"/>
  <c r="H31915" i="6"/>
  <c r="H31914" i="6"/>
  <c r="H31913" i="6"/>
  <c r="H31912" i="6"/>
  <c r="H31911" i="6"/>
  <c r="H31910" i="6"/>
  <c r="H31909" i="6"/>
  <c r="H31908" i="6"/>
  <c r="H31907" i="6"/>
  <c r="H31906" i="6"/>
  <c r="H31905" i="6"/>
  <c r="H31904" i="6"/>
  <c r="H31903" i="6"/>
  <c r="H31902" i="6"/>
  <c r="H31901" i="6"/>
  <c r="H31900" i="6"/>
  <c r="H31899" i="6"/>
  <c r="H31898" i="6"/>
  <c r="H31897" i="6"/>
  <c r="H31896" i="6"/>
  <c r="H31895" i="6"/>
  <c r="H31894" i="6"/>
  <c r="H31893" i="6"/>
  <c r="H31892" i="6"/>
  <c r="H31891" i="6"/>
  <c r="H31890" i="6"/>
  <c r="H31889" i="6"/>
  <c r="H31888" i="6"/>
  <c r="H31887" i="6"/>
  <c r="H31886" i="6"/>
  <c r="H31885" i="6"/>
  <c r="H31884" i="6"/>
  <c r="H31883" i="6"/>
  <c r="H31882" i="6"/>
  <c r="H31881" i="6"/>
  <c r="H31880" i="6"/>
  <c r="H31879" i="6"/>
  <c r="H31878" i="6"/>
  <c r="H31877" i="6"/>
  <c r="H31876" i="6"/>
  <c r="H31875" i="6"/>
  <c r="H31874" i="6"/>
  <c r="H31873" i="6"/>
  <c r="H31872" i="6"/>
  <c r="H31871" i="6"/>
  <c r="H31870" i="6"/>
  <c r="H31869" i="6"/>
  <c r="H31868" i="6"/>
  <c r="H31867" i="6"/>
  <c r="H31866" i="6"/>
  <c r="H31865" i="6"/>
  <c r="H31864" i="6"/>
  <c r="H31863" i="6"/>
  <c r="H31862" i="6"/>
  <c r="H31861" i="6"/>
  <c r="H31860" i="6"/>
  <c r="H31859" i="6"/>
  <c r="H31858" i="6"/>
  <c r="H31857" i="6"/>
  <c r="H31856" i="6"/>
  <c r="H31855" i="6"/>
  <c r="H31854" i="6"/>
  <c r="H31853" i="6"/>
  <c r="H31852" i="6"/>
  <c r="H31851" i="6"/>
  <c r="H31850" i="6"/>
  <c r="H31849" i="6"/>
  <c r="H31848" i="6"/>
  <c r="H31847" i="6"/>
  <c r="H31846" i="6"/>
  <c r="H31845" i="6"/>
  <c r="H31844" i="6"/>
  <c r="H31843" i="6"/>
  <c r="H31842" i="6"/>
  <c r="H31841" i="6"/>
  <c r="H31840" i="6"/>
  <c r="H31839" i="6"/>
  <c r="H31838" i="6"/>
  <c r="H31837" i="6"/>
  <c r="H31836" i="6"/>
  <c r="H31835" i="6"/>
  <c r="H31834" i="6"/>
  <c r="H31833" i="6"/>
  <c r="H31832" i="6"/>
  <c r="H31831" i="6"/>
  <c r="H31830" i="6"/>
  <c r="H31829" i="6"/>
  <c r="H31828" i="6"/>
  <c r="H31827" i="6"/>
  <c r="H31826" i="6"/>
  <c r="H31825" i="6"/>
  <c r="H31824" i="6"/>
  <c r="H31823" i="6"/>
  <c r="H31822" i="6"/>
  <c r="H31821" i="6"/>
  <c r="H31820" i="6"/>
  <c r="H31819" i="6"/>
  <c r="H31818" i="6"/>
  <c r="H31817" i="6"/>
  <c r="H31816" i="6"/>
  <c r="H31815" i="6"/>
  <c r="H31814" i="6"/>
  <c r="H31813" i="6"/>
  <c r="H31812" i="6"/>
  <c r="H31811" i="6"/>
  <c r="H31810" i="6"/>
  <c r="H31809" i="6"/>
  <c r="H31808" i="6"/>
  <c r="H31807" i="6"/>
  <c r="H31806" i="6"/>
  <c r="H31805" i="6"/>
  <c r="H31804" i="6"/>
  <c r="H31803" i="6"/>
  <c r="H31802" i="6"/>
  <c r="H31801" i="6"/>
  <c r="H31800" i="6"/>
  <c r="H31799" i="6"/>
  <c r="H31798" i="6"/>
  <c r="H31797" i="6"/>
  <c r="H31796" i="6"/>
  <c r="H31795" i="6"/>
  <c r="H31794" i="6"/>
  <c r="H31793" i="6"/>
  <c r="H31792" i="6"/>
  <c r="H31791" i="6"/>
  <c r="H31790" i="6"/>
  <c r="H31789" i="6"/>
  <c r="H31788" i="6"/>
  <c r="H31787" i="6"/>
  <c r="H31786" i="6"/>
  <c r="H31785" i="6"/>
  <c r="H31784" i="6"/>
  <c r="H31783" i="6"/>
  <c r="H31782" i="6"/>
  <c r="H31781" i="6"/>
  <c r="H31780" i="6"/>
  <c r="H31779" i="6"/>
  <c r="H31778" i="6"/>
  <c r="H31777" i="6"/>
  <c r="H31776" i="6"/>
  <c r="H31775" i="6"/>
  <c r="H31774" i="6"/>
  <c r="H31773" i="6"/>
  <c r="H31772" i="6"/>
  <c r="H31771" i="6"/>
  <c r="H31770" i="6"/>
  <c r="H31769" i="6"/>
  <c r="H31768" i="6"/>
  <c r="H31767" i="6"/>
  <c r="H31766" i="6"/>
  <c r="H31765" i="6"/>
  <c r="H31764" i="6"/>
  <c r="H31763" i="6"/>
  <c r="H31762" i="6"/>
  <c r="H31761" i="6"/>
  <c r="H31760" i="6"/>
  <c r="H31759" i="6"/>
  <c r="H31758" i="6"/>
  <c r="H31757" i="6"/>
  <c r="H31756" i="6"/>
  <c r="H31755" i="6"/>
  <c r="H31754" i="6"/>
  <c r="H31753" i="6"/>
  <c r="H31752" i="6"/>
  <c r="H31751" i="6"/>
  <c r="H31750" i="6"/>
  <c r="H31749" i="6"/>
  <c r="H31748" i="6"/>
  <c r="H31747" i="6"/>
  <c r="H31746" i="6"/>
  <c r="H31745" i="6"/>
  <c r="H31744" i="6"/>
  <c r="H31743" i="6"/>
  <c r="H31742" i="6"/>
  <c r="H31741" i="6"/>
  <c r="H31740" i="6"/>
  <c r="H31739" i="6"/>
  <c r="H31738" i="6"/>
  <c r="H31737" i="6"/>
  <c r="H31736" i="6"/>
  <c r="H31735" i="6"/>
  <c r="H31734" i="6"/>
  <c r="H31733" i="6"/>
  <c r="H31732" i="6"/>
  <c r="H31731" i="6"/>
  <c r="H31730" i="6"/>
  <c r="H31729" i="6"/>
  <c r="H31728" i="6"/>
  <c r="H31727" i="6"/>
  <c r="H31726" i="6"/>
  <c r="H31725" i="6"/>
  <c r="H31724" i="6"/>
  <c r="H31723" i="6"/>
  <c r="H31722" i="6"/>
  <c r="H31721" i="6"/>
  <c r="H31720" i="6"/>
  <c r="H31719" i="6"/>
  <c r="H31718" i="6"/>
  <c r="H31717" i="6"/>
  <c r="H31716" i="6"/>
  <c r="H31715" i="6"/>
  <c r="H31714" i="6"/>
  <c r="H31713" i="6"/>
  <c r="H31712" i="6"/>
  <c r="H31711" i="6"/>
  <c r="H31710" i="6"/>
  <c r="H31709" i="6"/>
  <c r="H31708" i="6"/>
  <c r="H31707" i="6"/>
  <c r="H31706" i="6"/>
  <c r="H31705" i="6"/>
  <c r="H31704" i="6"/>
  <c r="H31703" i="6"/>
  <c r="H31702" i="6"/>
  <c r="H31701" i="6"/>
  <c r="H31700" i="6"/>
  <c r="H31699" i="6"/>
  <c r="H31698" i="6"/>
  <c r="H31697" i="6"/>
  <c r="H31696" i="6"/>
  <c r="H31695" i="6"/>
  <c r="H31694" i="6"/>
  <c r="H31693" i="6"/>
  <c r="H31692" i="6"/>
  <c r="H31691" i="6"/>
  <c r="H31690" i="6"/>
  <c r="H31689" i="6"/>
  <c r="H31688" i="6"/>
  <c r="H31687" i="6"/>
  <c r="H31686" i="6"/>
  <c r="H31685" i="6"/>
  <c r="H31684" i="6"/>
  <c r="H31683" i="6"/>
  <c r="H31682" i="6"/>
  <c r="H31681" i="6"/>
  <c r="H31680" i="6"/>
  <c r="H31679" i="6"/>
  <c r="H31678" i="6"/>
  <c r="H31677" i="6"/>
  <c r="H31676" i="6"/>
  <c r="H31675" i="6"/>
  <c r="H31674" i="6"/>
  <c r="H31673" i="6"/>
  <c r="H31672" i="6"/>
  <c r="H31671" i="6"/>
  <c r="H31670" i="6"/>
  <c r="H31669" i="6"/>
  <c r="H31668" i="6"/>
  <c r="H31667" i="6"/>
  <c r="H31666" i="6"/>
  <c r="H31665" i="6"/>
  <c r="H31664" i="6"/>
  <c r="H31663" i="6"/>
  <c r="H31662" i="6"/>
  <c r="H31661" i="6"/>
  <c r="H31660" i="6"/>
  <c r="H31659" i="6"/>
  <c r="H31658" i="6"/>
  <c r="H31657" i="6"/>
  <c r="H31656" i="6"/>
  <c r="H31655" i="6"/>
  <c r="H31654" i="6"/>
  <c r="H31653" i="6"/>
  <c r="H31652" i="6"/>
  <c r="H31651" i="6"/>
  <c r="H31650" i="6"/>
  <c r="H31649" i="6"/>
  <c r="H31648" i="6"/>
  <c r="H31647" i="6"/>
  <c r="H31646" i="6"/>
  <c r="H31645" i="6"/>
  <c r="H31644" i="6"/>
  <c r="H31643" i="6"/>
  <c r="H31642" i="6"/>
  <c r="H31641" i="6"/>
  <c r="H31640" i="6"/>
  <c r="H31639" i="6"/>
  <c r="H31638" i="6"/>
  <c r="H31637" i="6"/>
  <c r="H31636" i="6"/>
  <c r="H31635" i="6"/>
  <c r="H31634" i="6"/>
  <c r="H31633" i="6"/>
  <c r="H31632" i="6"/>
  <c r="H31631" i="6"/>
  <c r="H31630" i="6"/>
  <c r="H31629" i="6"/>
  <c r="H31628" i="6"/>
  <c r="H31627" i="6"/>
  <c r="H31626" i="6"/>
  <c r="H31625" i="6"/>
  <c r="H31624" i="6"/>
  <c r="H31623" i="6"/>
  <c r="H31622" i="6"/>
  <c r="H31621" i="6"/>
  <c r="H31620" i="6"/>
  <c r="H31619" i="6"/>
  <c r="H31618" i="6"/>
  <c r="H31617" i="6"/>
  <c r="H31616" i="6"/>
  <c r="H31615" i="6"/>
  <c r="H31614" i="6"/>
  <c r="H31613" i="6"/>
  <c r="H31612" i="6"/>
  <c r="H31611" i="6"/>
  <c r="H31610" i="6"/>
  <c r="H31609" i="6"/>
  <c r="H31608" i="6"/>
  <c r="H31607" i="6"/>
  <c r="H31606" i="6"/>
  <c r="H31605" i="6"/>
  <c r="H31604" i="6"/>
  <c r="H31603" i="6"/>
  <c r="H31602" i="6"/>
  <c r="H31601" i="6"/>
  <c r="H31600" i="6"/>
  <c r="H31599" i="6"/>
  <c r="H31598" i="6"/>
  <c r="H31597" i="6"/>
  <c r="H31596" i="6"/>
  <c r="H31595" i="6"/>
  <c r="H31594" i="6"/>
  <c r="H31593" i="6"/>
  <c r="H31592" i="6"/>
  <c r="H31591" i="6"/>
  <c r="H31590" i="6"/>
  <c r="H31589" i="6"/>
  <c r="H31588" i="6"/>
  <c r="H31587" i="6"/>
  <c r="H31586" i="6"/>
  <c r="H31585" i="6"/>
  <c r="H31584" i="6"/>
  <c r="H31583" i="6"/>
  <c r="H31582" i="6"/>
  <c r="H31581" i="6"/>
  <c r="H31580" i="6"/>
  <c r="H31579" i="6"/>
  <c r="H31578" i="6"/>
  <c r="H31577" i="6"/>
  <c r="H31576" i="6"/>
  <c r="H31575" i="6"/>
  <c r="H31574" i="6"/>
  <c r="H31573" i="6"/>
  <c r="H31572" i="6"/>
  <c r="H31571" i="6"/>
  <c r="H31570" i="6"/>
  <c r="H31569" i="6"/>
  <c r="H31568" i="6"/>
  <c r="H31567" i="6"/>
  <c r="H31566" i="6"/>
  <c r="H31565" i="6"/>
  <c r="H31564" i="6"/>
  <c r="H31563" i="6"/>
  <c r="H31562" i="6"/>
  <c r="H31561" i="6"/>
  <c r="H31560" i="6"/>
  <c r="H31559" i="6"/>
  <c r="H31558" i="6"/>
  <c r="H31557" i="6"/>
  <c r="H31556" i="6"/>
  <c r="H31555" i="6"/>
  <c r="H31554" i="6"/>
  <c r="H31553" i="6"/>
  <c r="H31552" i="6"/>
  <c r="H31551" i="6"/>
  <c r="H31550" i="6"/>
  <c r="H31549" i="6"/>
  <c r="H31548" i="6"/>
  <c r="H31547" i="6"/>
  <c r="H31546" i="6"/>
  <c r="H31545" i="6"/>
  <c r="H31544" i="6"/>
  <c r="H31543" i="6"/>
  <c r="H31542" i="6"/>
  <c r="H31541" i="6"/>
  <c r="H31540" i="6"/>
  <c r="H31539" i="6"/>
  <c r="H31538" i="6"/>
  <c r="H31537" i="6"/>
  <c r="H31536" i="6"/>
  <c r="H31535" i="6"/>
  <c r="H31534" i="6"/>
  <c r="H31533" i="6"/>
  <c r="H31532" i="6"/>
  <c r="H31531" i="6"/>
  <c r="H31530" i="6"/>
  <c r="H31529" i="6"/>
  <c r="H31528" i="6"/>
  <c r="H31527" i="6"/>
  <c r="H31526" i="6"/>
  <c r="H31525" i="6"/>
  <c r="H31524" i="6"/>
  <c r="H31523" i="6"/>
  <c r="H31522" i="6"/>
  <c r="H31521" i="6"/>
  <c r="H31520" i="6"/>
  <c r="H31519" i="6"/>
  <c r="H31518" i="6"/>
  <c r="H31517" i="6"/>
  <c r="H31516" i="6"/>
  <c r="H31515" i="6"/>
  <c r="H31514" i="6"/>
  <c r="H31513" i="6"/>
  <c r="H31512" i="6"/>
  <c r="H31511" i="6"/>
  <c r="H31510" i="6"/>
  <c r="H31509" i="6"/>
  <c r="H31508" i="6"/>
  <c r="H31507" i="6"/>
  <c r="H31506" i="6"/>
  <c r="H31505" i="6"/>
  <c r="H31504" i="6"/>
  <c r="H31503" i="6"/>
  <c r="H31502" i="6"/>
  <c r="H31501" i="6"/>
  <c r="H31500" i="6"/>
  <c r="H31499" i="6"/>
  <c r="H31498" i="6"/>
  <c r="H31497" i="6"/>
  <c r="H31496" i="6"/>
  <c r="H31495" i="6"/>
  <c r="H31494" i="6"/>
  <c r="H31493" i="6"/>
  <c r="H31492" i="6"/>
  <c r="H31491" i="6"/>
  <c r="H31490" i="6"/>
  <c r="H31489" i="6"/>
  <c r="H31488" i="6"/>
  <c r="H31487" i="6"/>
  <c r="H31486" i="6"/>
  <c r="H31485" i="6"/>
  <c r="H31484" i="6"/>
  <c r="H31483" i="6"/>
  <c r="H31482" i="6"/>
  <c r="H31481" i="6"/>
  <c r="H31480" i="6"/>
  <c r="H31479" i="6"/>
  <c r="H31478" i="6"/>
  <c r="H31477" i="6"/>
  <c r="H31476" i="6"/>
  <c r="H31475" i="6"/>
  <c r="H31474" i="6"/>
  <c r="H31473" i="6"/>
  <c r="H31472" i="6"/>
  <c r="H31471" i="6"/>
  <c r="H31470" i="6"/>
  <c r="H31469" i="6"/>
  <c r="H31468" i="6"/>
  <c r="H31467" i="6"/>
  <c r="H31466" i="6"/>
  <c r="H31465" i="6"/>
  <c r="H31464" i="6"/>
  <c r="H31463" i="6"/>
  <c r="H31462" i="6"/>
  <c r="H31461" i="6"/>
  <c r="H31460" i="6"/>
  <c r="H31459" i="6"/>
  <c r="H31458" i="6"/>
  <c r="H31457" i="6"/>
  <c r="H31456" i="6"/>
  <c r="H31455" i="6"/>
  <c r="H31454" i="6"/>
  <c r="H31453" i="6"/>
  <c r="H31452" i="6"/>
  <c r="H31451" i="6"/>
  <c r="H31450" i="6"/>
  <c r="H31449" i="6"/>
  <c r="H31448" i="6"/>
  <c r="H31447" i="6"/>
  <c r="H31446" i="6"/>
  <c r="H31445" i="6"/>
  <c r="H31444" i="6"/>
  <c r="H31443" i="6"/>
  <c r="H31442" i="6"/>
  <c r="H31441" i="6"/>
  <c r="H31440" i="6"/>
  <c r="H31439" i="6"/>
  <c r="H31438" i="6"/>
  <c r="H31437" i="6"/>
  <c r="H31436" i="6"/>
  <c r="H31435" i="6"/>
  <c r="H31434" i="6"/>
  <c r="H31433" i="6"/>
  <c r="H31432" i="6"/>
  <c r="H31431" i="6"/>
  <c r="H31430" i="6"/>
  <c r="H31429" i="6"/>
  <c r="H31428" i="6"/>
  <c r="H31427" i="6"/>
  <c r="H31426" i="6"/>
  <c r="H31425" i="6"/>
  <c r="H31424" i="6"/>
  <c r="H31423" i="6"/>
  <c r="H31422" i="6"/>
  <c r="H31421" i="6"/>
  <c r="H31420" i="6"/>
  <c r="H31419" i="6"/>
  <c r="H31418" i="6"/>
  <c r="H31417" i="6"/>
  <c r="H31416" i="6"/>
  <c r="H31415" i="6"/>
  <c r="H31414" i="6"/>
  <c r="H31413" i="6"/>
  <c r="H31412" i="6"/>
  <c r="H31411" i="6"/>
  <c r="H31410" i="6"/>
  <c r="H31409" i="6"/>
  <c r="H31408" i="6"/>
  <c r="H31407" i="6"/>
  <c r="H31406" i="6"/>
  <c r="H31405" i="6"/>
  <c r="H31404" i="6"/>
  <c r="H31403" i="6"/>
  <c r="H31402" i="6"/>
  <c r="H31401" i="6"/>
  <c r="H31400" i="6"/>
  <c r="H31399" i="6"/>
  <c r="H31398" i="6"/>
  <c r="H31397" i="6"/>
  <c r="H31396" i="6"/>
  <c r="H31395" i="6"/>
  <c r="H31394" i="6"/>
  <c r="H31393" i="6"/>
  <c r="H31392" i="6"/>
  <c r="H31391" i="6"/>
  <c r="H31390" i="6"/>
  <c r="H31389" i="6"/>
  <c r="H31388" i="6"/>
  <c r="H31387" i="6"/>
  <c r="H31386" i="6"/>
  <c r="H31385" i="6"/>
  <c r="H31384" i="6"/>
  <c r="H31383" i="6"/>
  <c r="H31382" i="6"/>
  <c r="H31381" i="6"/>
  <c r="H31380" i="6"/>
  <c r="H31379" i="6"/>
  <c r="H31378" i="6"/>
  <c r="H31377" i="6"/>
  <c r="H31376" i="6"/>
  <c r="H31375" i="6"/>
  <c r="H31374" i="6"/>
  <c r="H31373" i="6"/>
  <c r="H31372" i="6"/>
  <c r="H31371" i="6"/>
  <c r="H31370" i="6"/>
  <c r="H31369" i="6"/>
  <c r="H31368" i="6"/>
  <c r="H31367" i="6"/>
  <c r="H31366" i="6"/>
  <c r="H31365" i="6"/>
  <c r="H31364" i="6"/>
  <c r="H31363" i="6"/>
  <c r="H31362" i="6"/>
  <c r="H31361" i="6"/>
  <c r="H31360" i="6"/>
  <c r="H31359" i="6"/>
  <c r="H31358" i="6"/>
  <c r="H31357" i="6"/>
  <c r="H31356" i="6"/>
  <c r="H31355" i="6"/>
  <c r="H31354" i="6"/>
  <c r="H31353" i="6"/>
  <c r="H31352" i="6"/>
  <c r="H31351" i="6"/>
  <c r="H31350" i="6"/>
  <c r="H31349" i="6"/>
  <c r="H31348" i="6"/>
  <c r="H31347" i="6"/>
  <c r="H31346" i="6"/>
  <c r="H31345" i="6"/>
  <c r="H31344" i="6"/>
  <c r="H31343" i="6"/>
  <c r="H31342" i="6"/>
  <c r="H31341" i="6"/>
  <c r="H31340" i="6"/>
  <c r="H31339" i="6"/>
  <c r="H31338" i="6"/>
  <c r="H31337" i="6"/>
  <c r="H31336" i="6"/>
  <c r="H31335" i="6"/>
  <c r="H31334" i="6"/>
  <c r="H31333" i="6"/>
  <c r="H31332" i="6"/>
  <c r="H31331" i="6"/>
  <c r="H31330" i="6"/>
  <c r="H31329" i="6"/>
  <c r="P62650" i="6"/>
  <c r="P62649" i="6"/>
  <c r="P62648" i="6"/>
  <c r="P62647" i="6"/>
  <c r="P62646" i="6"/>
  <c r="P62645" i="6"/>
  <c r="P62644" i="6"/>
  <c r="P62643" i="6"/>
  <c r="P62642" i="6"/>
  <c r="P62641" i="6"/>
  <c r="P62640" i="6"/>
  <c r="P62639" i="6"/>
  <c r="P62638" i="6"/>
  <c r="P62637" i="6"/>
  <c r="P62636" i="6"/>
  <c r="P62635" i="6"/>
  <c r="P62634" i="6"/>
  <c r="P62633" i="6"/>
  <c r="P62632" i="6"/>
  <c r="P62631" i="6"/>
  <c r="P62630" i="6"/>
  <c r="P62629" i="6"/>
  <c r="P62628" i="6"/>
  <c r="P62627" i="6"/>
  <c r="P62626" i="6"/>
  <c r="P62625" i="6"/>
  <c r="P62624" i="6"/>
  <c r="P62623" i="6"/>
  <c r="P62622" i="6"/>
  <c r="P62621" i="6"/>
  <c r="P62620" i="6"/>
  <c r="P62619" i="6"/>
  <c r="P62618" i="6"/>
  <c r="P62617" i="6"/>
  <c r="P62616" i="6"/>
  <c r="P62615" i="6"/>
  <c r="P62614" i="6"/>
  <c r="P62613" i="6"/>
  <c r="P62612" i="6"/>
  <c r="P62611" i="6"/>
  <c r="P62610" i="6"/>
  <c r="P62609" i="6"/>
  <c r="P62608" i="6"/>
  <c r="P62607" i="6"/>
  <c r="P62606" i="6"/>
  <c r="P62605" i="6"/>
  <c r="P62604" i="6"/>
  <c r="P62603" i="6"/>
  <c r="P62602" i="6"/>
  <c r="P62601" i="6"/>
  <c r="P62600" i="6"/>
  <c r="P62599" i="6"/>
  <c r="P62598" i="6"/>
  <c r="P62597" i="6"/>
  <c r="P62596" i="6"/>
  <c r="P62595" i="6"/>
  <c r="P62594" i="6"/>
  <c r="P62593" i="6"/>
  <c r="P62592" i="6"/>
  <c r="P62591" i="6"/>
  <c r="P62590" i="6"/>
  <c r="P62589" i="6"/>
  <c r="P62588" i="6"/>
  <c r="P62587" i="6"/>
  <c r="P62586" i="6"/>
  <c r="P62585" i="6"/>
  <c r="P62584" i="6"/>
  <c r="P62583" i="6"/>
  <c r="P62582" i="6"/>
  <c r="P62581" i="6"/>
  <c r="P62580" i="6"/>
  <c r="P62579" i="6"/>
  <c r="P62578" i="6"/>
  <c r="P62577" i="6"/>
  <c r="P62576" i="6"/>
  <c r="P62575" i="6"/>
  <c r="P62574" i="6"/>
  <c r="P62573" i="6"/>
  <c r="P62572" i="6"/>
  <c r="P62571" i="6"/>
  <c r="P62570" i="6"/>
  <c r="P62569" i="6"/>
  <c r="P62568" i="6"/>
  <c r="P62567" i="6"/>
  <c r="P62566" i="6"/>
  <c r="P62565" i="6"/>
  <c r="P62564" i="6"/>
  <c r="P62563" i="6"/>
  <c r="P62562" i="6"/>
  <c r="P62561" i="6"/>
  <c r="P62560" i="6"/>
  <c r="P62559" i="6"/>
  <c r="P62558" i="6"/>
  <c r="P62557" i="6"/>
  <c r="P62556" i="6"/>
  <c r="P62555" i="6"/>
  <c r="P62554" i="6"/>
  <c r="P62553" i="6"/>
  <c r="P62552" i="6"/>
  <c r="P62551" i="6"/>
  <c r="P62550" i="6"/>
  <c r="P62549" i="6"/>
  <c r="P62548" i="6"/>
  <c r="P62547" i="6"/>
  <c r="P62546" i="6"/>
  <c r="P62545" i="6"/>
  <c r="P62544" i="6"/>
  <c r="P62543" i="6"/>
  <c r="P62542" i="6"/>
  <c r="P62541" i="6"/>
  <c r="P62540" i="6"/>
  <c r="P62539" i="6"/>
  <c r="P62538" i="6"/>
  <c r="P62537" i="6"/>
  <c r="P62536" i="6"/>
  <c r="P62535" i="6"/>
  <c r="P62534" i="6"/>
  <c r="P62533" i="6"/>
  <c r="P62532" i="6"/>
  <c r="P62531" i="6"/>
  <c r="P62530" i="6"/>
  <c r="P62529" i="6"/>
  <c r="P62528" i="6"/>
  <c r="P62527" i="6"/>
  <c r="P62526" i="6"/>
  <c r="P62525" i="6"/>
  <c r="P62524" i="6"/>
  <c r="P62523" i="6"/>
  <c r="P62522" i="6"/>
  <c r="P62521" i="6"/>
  <c r="P62520" i="6"/>
  <c r="P62519" i="6"/>
  <c r="P62518" i="6"/>
  <c r="P62517" i="6"/>
  <c r="P62516" i="6"/>
  <c r="P62515" i="6"/>
  <c r="P62514" i="6"/>
  <c r="P62513" i="6"/>
  <c r="P62512" i="6"/>
  <c r="P62511" i="6"/>
  <c r="P62510" i="6"/>
  <c r="P62509" i="6"/>
  <c r="P62508" i="6"/>
  <c r="P62507" i="6"/>
  <c r="P62506" i="6"/>
  <c r="P62505" i="6"/>
  <c r="P62504" i="6"/>
  <c r="P62503" i="6"/>
  <c r="P62502" i="6"/>
  <c r="P62501" i="6"/>
  <c r="P62500" i="6"/>
  <c r="P62499" i="6"/>
  <c r="P62498" i="6"/>
  <c r="P62497" i="6"/>
  <c r="P62496" i="6"/>
  <c r="P62495" i="6"/>
  <c r="P62494" i="6"/>
  <c r="P62493" i="6"/>
  <c r="P62492" i="6"/>
  <c r="P62491" i="6"/>
  <c r="P62490" i="6"/>
  <c r="P62489" i="6"/>
  <c r="P62488" i="6"/>
  <c r="P62487" i="6"/>
  <c r="P62486" i="6"/>
  <c r="P62485" i="6"/>
  <c r="P62484" i="6"/>
  <c r="P62483" i="6"/>
  <c r="P62482" i="6"/>
  <c r="P62481" i="6"/>
  <c r="P62480" i="6"/>
  <c r="P62479" i="6"/>
  <c r="P62478" i="6"/>
  <c r="P62477" i="6"/>
  <c r="P62476" i="6"/>
  <c r="P62475" i="6"/>
  <c r="P62474" i="6"/>
  <c r="P62473" i="6"/>
  <c r="P62472" i="6"/>
  <c r="P62471" i="6"/>
  <c r="P62470" i="6"/>
  <c r="P62469" i="6"/>
  <c r="P62468" i="6"/>
  <c r="P62467" i="6"/>
  <c r="P62466" i="6"/>
  <c r="P62465" i="6"/>
  <c r="P62464" i="6"/>
  <c r="P62463" i="6"/>
  <c r="P62462" i="6"/>
  <c r="P62461" i="6"/>
  <c r="P62460" i="6"/>
  <c r="P62459" i="6"/>
  <c r="P62458" i="6"/>
  <c r="P62457" i="6"/>
  <c r="P62456" i="6"/>
  <c r="P62455" i="6"/>
  <c r="P62454" i="6"/>
  <c r="P62453" i="6"/>
  <c r="P62452" i="6"/>
  <c r="P62451" i="6"/>
  <c r="P62450" i="6"/>
  <c r="P62449" i="6"/>
  <c r="P62448" i="6"/>
  <c r="P62447" i="6"/>
  <c r="P62446" i="6"/>
  <c r="P62445" i="6"/>
  <c r="P62444" i="6"/>
  <c r="P62443" i="6"/>
  <c r="P62442" i="6"/>
  <c r="P62441" i="6"/>
  <c r="P62440" i="6"/>
  <c r="P62439" i="6"/>
  <c r="P62438" i="6"/>
  <c r="P62437" i="6"/>
  <c r="P62436" i="6"/>
  <c r="P62435" i="6"/>
  <c r="P62434" i="6"/>
  <c r="P62433" i="6"/>
  <c r="P62432" i="6"/>
  <c r="P62431" i="6"/>
  <c r="P62430" i="6"/>
  <c r="P62429" i="6"/>
  <c r="P62428" i="6"/>
  <c r="P62427" i="6"/>
  <c r="P62426" i="6"/>
  <c r="P62425" i="6"/>
  <c r="P62424" i="6"/>
  <c r="P62423" i="6"/>
  <c r="P62422" i="6"/>
  <c r="P62421" i="6"/>
  <c r="P62420" i="6"/>
  <c r="P62419" i="6"/>
  <c r="P62418" i="6"/>
  <c r="P62417" i="6"/>
  <c r="P62416" i="6"/>
  <c r="P62415" i="6"/>
  <c r="P62414" i="6"/>
  <c r="P62413" i="6"/>
  <c r="P62412" i="6"/>
  <c r="P62411" i="6"/>
  <c r="P62410" i="6"/>
  <c r="P62409" i="6"/>
  <c r="P62408" i="6"/>
  <c r="P62407" i="6"/>
  <c r="P62406" i="6"/>
  <c r="P62405" i="6"/>
  <c r="P62404" i="6"/>
  <c r="P62403" i="6"/>
  <c r="P62402" i="6"/>
  <c r="P62401" i="6"/>
  <c r="P62400" i="6"/>
  <c r="P62399" i="6"/>
  <c r="P62398" i="6"/>
  <c r="P62397" i="6"/>
  <c r="P62396" i="6"/>
  <c r="P62395" i="6"/>
  <c r="P62394" i="6"/>
  <c r="P62393" i="6"/>
  <c r="P62392" i="6"/>
  <c r="P62391" i="6"/>
  <c r="P62390" i="6"/>
  <c r="P62389" i="6"/>
  <c r="P62388" i="6"/>
  <c r="P62387" i="6"/>
  <c r="P62386" i="6"/>
  <c r="P62385" i="6"/>
  <c r="P62384" i="6"/>
  <c r="P62383" i="6"/>
  <c r="P62382" i="6"/>
  <c r="P62381" i="6"/>
  <c r="P62380" i="6"/>
  <c r="P62379" i="6"/>
  <c r="P62378" i="6"/>
  <c r="P62377" i="6"/>
  <c r="P62376" i="6"/>
  <c r="P62375" i="6"/>
  <c r="P62374" i="6"/>
  <c r="P62373" i="6"/>
  <c r="P62372" i="6"/>
  <c r="P62371" i="6"/>
  <c r="P62370" i="6"/>
  <c r="P62369" i="6"/>
  <c r="P62368" i="6"/>
  <c r="P62367" i="6"/>
  <c r="P62366" i="6"/>
  <c r="P62365" i="6"/>
  <c r="P62364" i="6"/>
  <c r="P62363" i="6"/>
  <c r="P62362" i="6"/>
  <c r="P62361" i="6"/>
  <c r="P62360" i="6"/>
  <c r="P62359" i="6"/>
  <c r="P62358" i="6"/>
  <c r="P62357" i="6"/>
  <c r="P62356" i="6"/>
  <c r="P62355" i="6"/>
  <c r="P62354" i="6"/>
  <c r="P62353" i="6"/>
  <c r="P62352" i="6"/>
  <c r="P62351" i="6"/>
  <c r="P62350" i="6"/>
  <c r="P62349" i="6"/>
  <c r="P62348" i="6"/>
  <c r="P62347" i="6"/>
  <c r="P62346" i="6"/>
  <c r="P62345" i="6"/>
  <c r="P62344" i="6"/>
  <c r="P62343" i="6"/>
  <c r="P62342" i="6"/>
  <c r="P62341" i="6"/>
  <c r="P62340" i="6"/>
  <c r="P62339" i="6"/>
  <c r="P62338" i="6"/>
  <c r="P62337" i="6"/>
  <c r="P62336" i="6"/>
  <c r="P62335" i="6"/>
  <c r="P62334" i="6"/>
  <c r="P62333" i="6"/>
  <c r="P62332" i="6"/>
  <c r="P62331" i="6"/>
  <c r="P62330" i="6"/>
  <c r="P62329" i="6"/>
  <c r="P62328" i="6"/>
  <c r="P62327" i="6"/>
  <c r="P62326" i="6"/>
  <c r="P62325" i="6"/>
  <c r="P62324" i="6"/>
  <c r="P62323" i="6"/>
  <c r="P62322" i="6"/>
  <c r="P62321" i="6"/>
  <c r="P62320" i="6"/>
  <c r="P62319" i="6"/>
  <c r="P62318" i="6"/>
  <c r="P62317" i="6"/>
  <c r="P62316" i="6"/>
  <c r="P62315" i="6"/>
  <c r="P62314" i="6"/>
  <c r="P62313" i="6"/>
  <c r="P62312" i="6"/>
  <c r="P62311" i="6"/>
  <c r="P62310" i="6"/>
  <c r="P62309" i="6"/>
  <c r="P62308" i="6"/>
  <c r="P62307" i="6"/>
  <c r="P62306" i="6"/>
  <c r="P62305" i="6"/>
  <c r="P62304" i="6"/>
  <c r="P62303" i="6"/>
  <c r="P62302" i="6"/>
  <c r="P62301" i="6"/>
  <c r="P62300" i="6"/>
  <c r="P62299" i="6"/>
  <c r="P62298" i="6"/>
  <c r="P62297" i="6"/>
  <c r="P62296" i="6"/>
  <c r="P62295" i="6"/>
  <c r="P62294" i="6"/>
  <c r="P62293" i="6"/>
  <c r="P62292" i="6"/>
  <c r="P62291" i="6"/>
  <c r="P62290" i="6"/>
  <c r="P62289" i="6"/>
  <c r="P62288" i="6"/>
  <c r="P62287" i="6"/>
  <c r="P62286" i="6"/>
  <c r="P62285" i="6"/>
  <c r="P62284" i="6"/>
  <c r="P62283" i="6"/>
  <c r="P62282" i="6"/>
  <c r="P62281" i="6"/>
  <c r="P62280" i="6"/>
  <c r="P62279" i="6"/>
  <c r="P62278" i="6"/>
  <c r="P62277" i="6"/>
  <c r="P62276" i="6"/>
  <c r="P62275" i="6"/>
  <c r="P62274" i="6"/>
  <c r="P62273" i="6"/>
  <c r="P62272" i="6"/>
  <c r="P62271" i="6"/>
  <c r="P62270" i="6"/>
  <c r="P62269" i="6"/>
  <c r="P62268" i="6"/>
  <c r="P62267" i="6"/>
  <c r="P62266" i="6"/>
  <c r="P62265" i="6"/>
  <c r="P62264" i="6"/>
  <c r="P62263" i="6"/>
  <c r="P62262" i="6"/>
  <c r="P62261" i="6"/>
  <c r="P62260" i="6"/>
  <c r="P62259" i="6"/>
  <c r="P62258" i="6"/>
  <c r="P62257" i="6"/>
  <c r="P62256" i="6"/>
  <c r="P62255" i="6"/>
  <c r="P62254" i="6"/>
  <c r="P62253" i="6"/>
  <c r="P62252" i="6"/>
  <c r="P62251" i="6"/>
  <c r="P62250" i="6"/>
  <c r="P62249" i="6"/>
  <c r="P62248" i="6"/>
  <c r="P62247" i="6"/>
  <c r="P62246" i="6"/>
  <c r="P62245" i="6"/>
  <c r="P62244" i="6"/>
  <c r="P62243" i="6"/>
  <c r="P62242" i="6"/>
  <c r="P62241" i="6"/>
  <c r="P62240" i="6"/>
  <c r="P62239" i="6"/>
  <c r="P62238" i="6"/>
  <c r="P62237" i="6"/>
  <c r="P62236" i="6"/>
  <c r="P62235" i="6"/>
  <c r="P62234" i="6"/>
  <c r="P62233" i="6"/>
  <c r="P62232" i="6"/>
  <c r="P62231" i="6"/>
  <c r="P62230" i="6"/>
  <c r="P62229" i="6"/>
  <c r="P62228" i="6"/>
  <c r="P62227" i="6"/>
  <c r="P62226" i="6"/>
  <c r="P62225" i="6"/>
  <c r="P62224" i="6"/>
  <c r="P62223" i="6"/>
  <c r="P62222" i="6"/>
  <c r="P62221" i="6"/>
  <c r="P62220" i="6"/>
  <c r="P62219" i="6"/>
  <c r="P62218" i="6"/>
  <c r="P62217" i="6"/>
  <c r="P62216" i="6"/>
  <c r="P62215" i="6"/>
  <c r="P62214" i="6"/>
  <c r="P62213" i="6"/>
  <c r="P62212" i="6"/>
  <c r="P62211" i="6"/>
  <c r="P62210" i="6"/>
  <c r="P62209" i="6"/>
  <c r="P62208" i="6"/>
  <c r="P62207" i="6"/>
  <c r="P62206" i="6"/>
  <c r="P62205" i="6"/>
  <c r="P62204" i="6"/>
  <c r="P62203" i="6"/>
  <c r="P62202" i="6"/>
  <c r="P62201" i="6"/>
  <c r="P62200" i="6"/>
  <c r="P62199" i="6"/>
  <c r="P62198" i="6"/>
  <c r="P62197" i="6"/>
  <c r="P62196" i="6"/>
  <c r="P62195" i="6"/>
  <c r="P62194" i="6"/>
  <c r="P62193" i="6"/>
  <c r="P62192" i="6"/>
  <c r="P62191" i="6"/>
  <c r="P62190" i="6"/>
  <c r="P62189" i="6"/>
  <c r="P62188" i="6"/>
  <c r="P62187" i="6"/>
  <c r="P62186" i="6"/>
  <c r="P62185" i="6"/>
  <c r="P62184" i="6"/>
  <c r="P62183" i="6"/>
  <c r="P62182" i="6"/>
  <c r="P62181" i="6"/>
  <c r="P62180" i="6"/>
  <c r="P62179" i="6"/>
  <c r="P62178" i="6"/>
  <c r="P62177" i="6"/>
  <c r="P62176" i="6"/>
  <c r="P62175" i="6"/>
  <c r="P62174" i="6"/>
  <c r="P62173" i="6"/>
  <c r="P62172" i="6"/>
  <c r="P62171" i="6"/>
  <c r="P62170" i="6"/>
  <c r="P62169" i="6"/>
  <c r="P62168" i="6"/>
  <c r="P62167" i="6"/>
  <c r="P62166" i="6"/>
  <c r="P62165" i="6"/>
  <c r="P62164" i="6"/>
  <c r="P62163" i="6"/>
  <c r="P62162" i="6"/>
  <c r="P62161" i="6"/>
  <c r="P62160" i="6"/>
  <c r="P62159" i="6"/>
  <c r="P62158" i="6"/>
  <c r="P62157" i="6"/>
  <c r="P62156" i="6"/>
  <c r="P62155" i="6"/>
  <c r="P62154" i="6"/>
  <c r="P62153" i="6"/>
  <c r="P62152" i="6"/>
  <c r="P62151" i="6"/>
  <c r="P62150" i="6"/>
  <c r="P62149" i="6"/>
  <c r="P62148" i="6"/>
  <c r="P62147" i="6"/>
  <c r="P62146" i="6"/>
  <c r="P62145" i="6"/>
  <c r="P62144" i="6"/>
  <c r="P62143" i="6"/>
  <c r="P62142" i="6"/>
  <c r="P62141" i="6"/>
  <c r="P62140" i="6"/>
  <c r="P62139" i="6"/>
  <c r="P62138" i="6"/>
  <c r="P62137" i="6"/>
  <c r="P62136" i="6"/>
  <c r="P62135" i="6"/>
  <c r="P62134" i="6"/>
  <c r="P62133" i="6"/>
  <c r="P62132" i="6"/>
  <c r="P62131" i="6"/>
  <c r="P62130" i="6"/>
  <c r="P62129" i="6"/>
  <c r="P62128" i="6"/>
  <c r="P62127" i="6"/>
  <c r="P62126" i="6"/>
  <c r="P62125" i="6"/>
  <c r="P62124" i="6"/>
  <c r="P62123" i="6"/>
  <c r="P62122" i="6"/>
  <c r="P62121" i="6"/>
  <c r="P62120" i="6"/>
  <c r="P62119" i="6"/>
  <c r="P62118" i="6"/>
  <c r="P62117" i="6"/>
  <c r="P62116" i="6"/>
  <c r="P62115" i="6"/>
  <c r="P62114" i="6"/>
  <c r="P62113" i="6"/>
  <c r="P62112" i="6"/>
  <c r="P62111" i="6"/>
  <c r="P62110" i="6"/>
  <c r="P62109" i="6"/>
  <c r="P62108" i="6"/>
  <c r="P62107" i="6"/>
  <c r="P62106" i="6"/>
  <c r="P62105" i="6"/>
  <c r="P62104" i="6"/>
  <c r="P62103" i="6"/>
  <c r="P62102" i="6"/>
  <c r="P62101" i="6"/>
  <c r="P62100" i="6"/>
  <c r="P62099" i="6"/>
  <c r="P62098" i="6"/>
  <c r="P62097" i="6"/>
  <c r="P62096" i="6"/>
  <c r="P62095" i="6"/>
  <c r="P62094" i="6"/>
  <c r="P62093" i="6"/>
  <c r="P62092" i="6"/>
  <c r="P62091" i="6"/>
  <c r="P62090" i="6"/>
  <c r="P62089" i="6"/>
  <c r="P62088" i="6"/>
  <c r="P62087" i="6"/>
  <c r="P62086" i="6"/>
  <c r="P62085" i="6"/>
  <c r="P62084" i="6"/>
  <c r="P62083" i="6"/>
  <c r="P62082" i="6"/>
  <c r="P62081" i="6"/>
  <c r="P62080" i="6"/>
  <c r="P62079" i="6"/>
  <c r="P62078" i="6"/>
  <c r="P62077" i="6"/>
  <c r="P62076" i="6"/>
  <c r="P62075" i="6"/>
  <c r="P62074" i="6"/>
  <c r="P62073" i="6"/>
  <c r="P62072" i="6"/>
  <c r="P62071" i="6"/>
  <c r="P62070" i="6"/>
  <c r="P62069" i="6"/>
  <c r="P62068" i="6"/>
  <c r="P62067" i="6"/>
  <c r="P62066" i="6"/>
  <c r="P62065" i="6"/>
  <c r="P62064" i="6"/>
  <c r="P62063" i="6"/>
  <c r="P62062" i="6"/>
  <c r="P62061" i="6"/>
  <c r="P62060" i="6"/>
  <c r="P62059" i="6"/>
  <c r="P62058" i="6"/>
  <c r="P62057" i="6"/>
  <c r="P62056" i="6"/>
  <c r="P62055" i="6"/>
  <c r="P62054" i="6"/>
  <c r="P62053" i="6"/>
  <c r="P62052" i="6"/>
  <c r="P62051" i="6"/>
  <c r="P62050" i="6"/>
  <c r="P62049" i="6"/>
  <c r="P62048" i="6"/>
  <c r="P62047" i="6"/>
  <c r="P62046" i="6"/>
  <c r="P62045" i="6"/>
  <c r="P62044" i="6"/>
  <c r="P62043" i="6"/>
  <c r="P62042" i="6"/>
  <c r="P62041" i="6"/>
  <c r="P62040" i="6"/>
  <c r="P62039" i="6"/>
  <c r="P62038" i="6"/>
  <c r="P62037" i="6"/>
  <c r="P62036" i="6"/>
  <c r="P62035" i="6"/>
  <c r="P62034" i="6"/>
  <c r="P62033" i="6"/>
  <c r="P62032" i="6"/>
  <c r="P62031" i="6"/>
  <c r="P62030" i="6"/>
  <c r="P62029" i="6"/>
  <c r="P62028" i="6"/>
  <c r="P62027" i="6"/>
  <c r="P62026" i="6"/>
  <c r="P62025" i="6"/>
  <c r="P62024" i="6"/>
  <c r="P62023" i="6"/>
  <c r="P62022" i="6"/>
  <c r="P62021" i="6"/>
  <c r="P62020" i="6"/>
  <c r="P62019" i="6"/>
  <c r="P62018" i="6"/>
  <c r="P62017" i="6"/>
  <c r="P62016" i="6"/>
  <c r="P62015" i="6"/>
  <c r="P62014" i="6"/>
  <c r="P62013" i="6"/>
  <c r="P62012" i="6"/>
  <c r="P62011" i="6"/>
  <c r="P62010" i="6"/>
  <c r="P62009" i="6"/>
  <c r="P62008" i="6"/>
  <c r="P62007" i="6"/>
  <c r="P62006" i="6"/>
  <c r="P62005" i="6"/>
  <c r="P62004" i="6"/>
  <c r="P62003" i="6"/>
  <c r="P62002" i="6"/>
  <c r="P62001" i="6"/>
  <c r="P62000" i="6"/>
  <c r="P61999" i="6"/>
  <c r="P61998" i="6"/>
  <c r="P61997" i="6"/>
  <c r="P61996" i="6"/>
  <c r="P61995" i="6"/>
  <c r="P61994" i="6"/>
  <c r="P61993" i="6"/>
  <c r="P61992" i="6"/>
  <c r="P61991" i="6"/>
  <c r="P61990" i="6"/>
  <c r="P61989" i="6"/>
  <c r="P61988" i="6"/>
  <c r="P61987" i="6"/>
  <c r="P61986" i="6"/>
  <c r="P61985" i="6"/>
  <c r="P61984" i="6"/>
  <c r="P61983" i="6"/>
  <c r="P61982" i="6"/>
  <c r="P61981" i="6"/>
  <c r="P61980" i="6"/>
  <c r="P61979" i="6"/>
  <c r="P61978" i="6"/>
  <c r="P61977" i="6"/>
  <c r="P61976" i="6"/>
  <c r="P61975" i="6"/>
  <c r="P61974" i="6"/>
  <c r="P61973" i="6"/>
  <c r="P61972" i="6"/>
  <c r="P61971" i="6"/>
  <c r="P61970" i="6"/>
  <c r="P61969" i="6"/>
  <c r="P61968" i="6"/>
  <c r="P61967" i="6"/>
  <c r="P61966" i="6"/>
  <c r="P61965" i="6"/>
  <c r="P61964" i="6"/>
  <c r="P61963" i="6"/>
  <c r="P61962" i="6"/>
  <c r="P61961" i="6"/>
  <c r="P61960" i="6"/>
  <c r="P61959" i="6"/>
  <c r="P61958" i="6"/>
  <c r="P61957" i="6"/>
  <c r="P61956" i="6"/>
  <c r="P61955" i="6"/>
  <c r="P61954" i="6"/>
  <c r="P61953" i="6"/>
  <c r="P61952" i="6"/>
  <c r="P61951" i="6"/>
  <c r="P61950" i="6"/>
  <c r="P61949" i="6"/>
  <c r="P61948" i="6"/>
  <c r="P61947" i="6"/>
  <c r="P61946" i="6"/>
  <c r="P61945" i="6"/>
  <c r="P61944" i="6"/>
  <c r="P61943" i="6"/>
  <c r="P61942" i="6"/>
  <c r="P61941" i="6"/>
  <c r="P61940" i="6"/>
  <c r="P61939" i="6"/>
  <c r="P61938" i="6"/>
  <c r="P61937" i="6"/>
  <c r="P61936" i="6"/>
  <c r="P61935" i="6"/>
  <c r="P61934" i="6"/>
  <c r="P61933" i="6"/>
  <c r="P61932" i="6"/>
  <c r="P61931" i="6"/>
  <c r="P61930" i="6"/>
  <c r="P61929" i="6"/>
  <c r="P61928" i="6"/>
  <c r="P61927" i="6"/>
  <c r="P61926" i="6"/>
  <c r="P61925" i="6"/>
  <c r="P61924" i="6"/>
  <c r="P61923" i="6"/>
  <c r="P61922" i="6"/>
  <c r="P61921" i="6"/>
  <c r="P61920" i="6"/>
  <c r="P61919" i="6"/>
  <c r="P61918" i="6"/>
  <c r="P61917" i="6"/>
  <c r="P61916" i="6"/>
  <c r="P61915" i="6"/>
  <c r="P61914" i="6"/>
  <c r="P61913" i="6"/>
  <c r="P61912" i="6"/>
  <c r="P61911" i="6"/>
  <c r="P61910" i="6"/>
  <c r="P61909" i="6"/>
  <c r="P61908" i="6"/>
  <c r="P61907" i="6"/>
  <c r="P61906" i="6"/>
  <c r="P61905" i="6"/>
  <c r="P61904" i="6"/>
  <c r="P61903" i="6"/>
  <c r="P61902" i="6"/>
  <c r="P61901" i="6"/>
  <c r="P61900" i="6"/>
  <c r="P61899" i="6"/>
  <c r="P61898" i="6"/>
  <c r="P61897" i="6"/>
  <c r="P61896" i="6"/>
  <c r="P61895" i="6"/>
  <c r="P61894" i="6"/>
  <c r="P61893" i="6"/>
  <c r="P61892" i="6"/>
  <c r="P61891" i="6"/>
  <c r="P61890" i="6"/>
  <c r="P61889" i="6"/>
  <c r="P61888" i="6"/>
  <c r="P61887" i="6"/>
  <c r="P61886" i="6"/>
  <c r="P61885" i="6"/>
  <c r="P61884" i="6"/>
  <c r="P61883" i="6"/>
  <c r="P61882" i="6"/>
  <c r="P61881" i="6"/>
  <c r="P61880" i="6"/>
  <c r="P61879" i="6"/>
  <c r="P61878" i="6"/>
  <c r="P61877" i="6"/>
  <c r="P61876" i="6"/>
  <c r="P61875" i="6"/>
  <c r="P61874" i="6"/>
  <c r="P61873" i="6"/>
  <c r="P61872" i="6"/>
  <c r="P61871" i="6"/>
  <c r="P61870" i="6"/>
  <c r="P61869" i="6"/>
  <c r="P61868" i="6"/>
  <c r="P61867" i="6"/>
  <c r="P61866" i="6"/>
  <c r="P61865" i="6"/>
  <c r="P61864" i="6"/>
  <c r="P61863" i="6"/>
  <c r="P61862" i="6"/>
  <c r="P61861" i="6"/>
  <c r="P61860" i="6"/>
  <c r="P61859" i="6"/>
  <c r="P61858" i="6"/>
  <c r="P61857" i="6"/>
  <c r="P61856" i="6"/>
  <c r="P61855" i="6"/>
  <c r="P61854" i="6"/>
  <c r="P61853" i="6"/>
  <c r="P61852" i="6"/>
  <c r="P61851" i="6"/>
  <c r="P61850" i="6"/>
  <c r="P61849" i="6"/>
  <c r="P61848" i="6"/>
  <c r="P61847" i="6"/>
  <c r="P61846" i="6"/>
  <c r="P61845" i="6"/>
  <c r="P61844" i="6"/>
  <c r="P61843" i="6"/>
  <c r="P61842" i="6"/>
  <c r="P61841" i="6"/>
  <c r="P61840" i="6"/>
  <c r="P61839" i="6"/>
  <c r="P61838" i="6"/>
  <c r="P61837" i="6"/>
  <c r="P61836" i="6"/>
  <c r="P61835" i="6"/>
  <c r="P61834" i="6"/>
  <c r="P61833" i="6"/>
  <c r="P61832" i="6"/>
  <c r="P61831" i="6"/>
  <c r="P61830" i="6"/>
  <c r="P61829" i="6"/>
  <c r="P61828" i="6"/>
  <c r="P61827" i="6"/>
  <c r="P61826" i="6"/>
  <c r="P61825" i="6"/>
  <c r="P61824" i="6"/>
  <c r="P61823" i="6"/>
  <c r="P61822" i="6"/>
  <c r="P61821" i="6"/>
  <c r="P61820" i="6"/>
  <c r="P61819" i="6"/>
  <c r="P61818" i="6"/>
  <c r="P61817" i="6"/>
  <c r="P61816" i="6"/>
  <c r="P61815" i="6"/>
  <c r="P61814" i="6"/>
  <c r="P61813" i="6"/>
  <c r="P61812" i="6"/>
  <c r="P61811" i="6"/>
  <c r="P61810" i="6"/>
  <c r="P61809" i="6"/>
  <c r="P61808" i="6"/>
  <c r="P61807" i="6"/>
  <c r="P61806" i="6"/>
  <c r="P61805" i="6"/>
  <c r="P61804" i="6"/>
  <c r="P61803" i="6"/>
  <c r="P61802" i="6"/>
  <c r="P61801" i="6"/>
  <c r="P61800" i="6"/>
  <c r="P61799" i="6"/>
  <c r="P61798" i="6"/>
  <c r="P61797" i="6"/>
  <c r="P61796" i="6"/>
  <c r="P61795" i="6"/>
  <c r="P61794" i="6"/>
  <c r="P61793" i="6"/>
  <c r="P61792" i="6"/>
  <c r="P61791" i="6"/>
  <c r="P61790" i="6"/>
  <c r="P61789" i="6"/>
  <c r="P61788" i="6"/>
  <c r="P61787" i="6"/>
  <c r="P61786" i="6"/>
  <c r="P61785" i="6"/>
  <c r="P61784" i="6"/>
  <c r="P61783" i="6"/>
  <c r="P61782" i="6"/>
  <c r="P61781" i="6"/>
  <c r="P61780" i="6"/>
  <c r="P61779" i="6"/>
  <c r="P61778" i="6"/>
  <c r="P61777" i="6"/>
  <c r="P61776" i="6"/>
  <c r="P61775" i="6"/>
  <c r="P61774" i="6"/>
  <c r="P61773" i="6"/>
  <c r="P61772" i="6"/>
  <c r="P61771" i="6"/>
  <c r="P61770" i="6"/>
  <c r="P61769" i="6"/>
  <c r="P61768" i="6"/>
  <c r="P61767" i="6"/>
  <c r="P61766" i="6"/>
  <c r="P61765" i="6"/>
  <c r="P61764" i="6"/>
  <c r="P61763" i="6"/>
  <c r="P61762" i="6"/>
  <c r="P61761" i="6"/>
  <c r="P61760" i="6"/>
  <c r="P61759" i="6"/>
  <c r="P61758" i="6"/>
  <c r="P61757" i="6"/>
  <c r="P61756" i="6"/>
  <c r="P61755" i="6"/>
  <c r="P61754" i="6"/>
  <c r="P61753" i="6"/>
  <c r="P61752" i="6"/>
  <c r="P61751" i="6"/>
  <c r="P61750" i="6"/>
  <c r="P61749" i="6"/>
  <c r="P61748" i="6"/>
  <c r="P61747" i="6"/>
  <c r="P61746" i="6"/>
  <c r="P61745" i="6"/>
  <c r="P61744" i="6"/>
  <c r="P61743" i="6"/>
  <c r="P61742" i="6"/>
  <c r="P61741" i="6"/>
  <c r="P61740" i="6"/>
  <c r="P61739" i="6"/>
  <c r="P61738" i="6"/>
  <c r="P61737" i="6"/>
  <c r="P61736" i="6"/>
  <c r="P61735" i="6"/>
  <c r="P61734" i="6"/>
  <c r="P61733" i="6"/>
  <c r="P61732" i="6"/>
  <c r="P61731" i="6"/>
  <c r="P61730" i="6"/>
  <c r="P61729" i="6"/>
  <c r="P61728" i="6"/>
  <c r="P61727" i="6"/>
  <c r="P61726" i="6"/>
  <c r="P61725" i="6"/>
  <c r="P61724" i="6"/>
  <c r="P61723" i="6"/>
  <c r="P61722" i="6"/>
  <c r="P61721" i="6"/>
  <c r="P61720" i="6"/>
  <c r="P61719" i="6"/>
  <c r="P61718" i="6"/>
  <c r="P61717" i="6"/>
  <c r="P61716" i="6"/>
  <c r="P61715" i="6"/>
  <c r="P61714" i="6"/>
  <c r="P61713" i="6"/>
  <c r="P61712" i="6"/>
  <c r="P61711" i="6"/>
  <c r="P61710" i="6"/>
  <c r="P61709" i="6"/>
  <c r="P61708" i="6"/>
  <c r="P61707" i="6"/>
  <c r="P61706" i="6"/>
  <c r="P61705" i="6"/>
  <c r="P61704" i="6"/>
  <c r="P61703" i="6"/>
  <c r="P61702" i="6"/>
  <c r="P61701" i="6"/>
  <c r="P61700" i="6"/>
  <c r="P61699" i="6"/>
  <c r="P61698" i="6"/>
  <c r="P61697" i="6"/>
  <c r="P61696" i="6"/>
  <c r="P61695" i="6"/>
  <c r="P61694" i="6"/>
  <c r="P61693" i="6"/>
  <c r="P61692" i="6"/>
  <c r="P61691" i="6"/>
  <c r="P61690" i="6"/>
  <c r="P61689" i="6"/>
  <c r="P61688" i="6"/>
  <c r="P61687" i="6"/>
  <c r="P61686" i="6"/>
  <c r="P61685" i="6"/>
  <c r="P61684" i="6"/>
  <c r="P61683" i="6"/>
  <c r="P61682" i="6"/>
  <c r="P61681" i="6"/>
  <c r="P61680" i="6"/>
  <c r="P61679" i="6"/>
  <c r="P61678" i="6"/>
  <c r="P61677" i="6"/>
  <c r="P61676" i="6"/>
  <c r="P61675" i="6"/>
  <c r="P61674" i="6"/>
  <c r="P61673" i="6"/>
  <c r="P61672" i="6"/>
  <c r="P61671" i="6"/>
  <c r="P61670" i="6"/>
  <c r="P61669" i="6"/>
  <c r="P61668" i="6"/>
  <c r="P61667" i="6"/>
  <c r="P61666" i="6"/>
  <c r="P61665" i="6"/>
  <c r="P61664" i="6"/>
  <c r="P61663" i="6"/>
  <c r="P61662" i="6"/>
  <c r="P61661" i="6"/>
  <c r="P61660" i="6"/>
  <c r="P61659" i="6"/>
  <c r="P61658" i="6"/>
  <c r="P61657" i="6"/>
  <c r="P61656" i="6"/>
  <c r="P61655" i="6"/>
  <c r="P61654" i="6"/>
  <c r="P61653" i="6"/>
  <c r="P61652" i="6"/>
  <c r="P61651" i="6"/>
  <c r="P61650" i="6"/>
  <c r="P61649" i="6"/>
  <c r="P61648" i="6"/>
  <c r="P61647" i="6"/>
  <c r="P61646" i="6"/>
  <c r="P61645" i="6"/>
  <c r="P61644" i="6"/>
  <c r="P61643" i="6"/>
  <c r="P61642" i="6"/>
  <c r="P61641" i="6"/>
  <c r="P61640" i="6"/>
  <c r="P61639" i="6"/>
  <c r="P61638" i="6"/>
  <c r="P61637" i="6"/>
  <c r="P61636" i="6"/>
  <c r="P61635" i="6"/>
  <c r="P61634" i="6"/>
  <c r="P61633" i="6"/>
  <c r="P61632" i="6"/>
  <c r="P61631" i="6"/>
  <c r="P61630" i="6"/>
  <c r="P61629" i="6"/>
  <c r="P61628" i="6"/>
  <c r="P61627" i="6"/>
  <c r="P61626" i="6"/>
  <c r="P61625" i="6"/>
  <c r="P61624" i="6"/>
  <c r="P61623" i="6"/>
  <c r="P61622" i="6"/>
  <c r="P61621" i="6"/>
  <c r="P61620" i="6"/>
  <c r="P61619" i="6"/>
  <c r="P61618" i="6"/>
  <c r="P61617" i="6"/>
  <c r="P61616" i="6"/>
  <c r="P61615" i="6"/>
  <c r="P61614" i="6"/>
  <c r="P61613" i="6"/>
  <c r="P61612" i="6"/>
  <c r="P61611" i="6"/>
  <c r="P61610" i="6"/>
  <c r="P61609" i="6"/>
  <c r="P61608" i="6"/>
  <c r="P61607" i="6"/>
  <c r="P61606" i="6"/>
  <c r="P61605" i="6"/>
  <c r="P61604" i="6"/>
  <c r="P61603" i="6"/>
  <c r="P61602" i="6"/>
  <c r="P61601" i="6"/>
  <c r="P61600" i="6"/>
  <c r="P61599" i="6"/>
  <c r="P61598" i="6"/>
  <c r="P61597" i="6"/>
  <c r="P61596" i="6"/>
  <c r="P61595" i="6"/>
  <c r="P61594" i="6"/>
  <c r="P61593" i="6"/>
  <c r="P61592" i="6"/>
  <c r="P61591" i="6"/>
  <c r="P61590" i="6"/>
  <c r="P61589" i="6"/>
  <c r="P61588" i="6"/>
  <c r="P61587" i="6"/>
  <c r="P61586" i="6"/>
  <c r="P61585" i="6"/>
  <c r="P61584" i="6"/>
  <c r="P61583" i="6"/>
  <c r="P61582" i="6"/>
  <c r="P61581" i="6"/>
  <c r="P61580" i="6"/>
  <c r="P61579" i="6"/>
  <c r="P61578" i="6"/>
  <c r="P61577" i="6"/>
  <c r="P61576" i="6"/>
  <c r="P61575" i="6"/>
  <c r="P61574" i="6"/>
  <c r="P61573" i="6"/>
  <c r="P61572" i="6"/>
  <c r="P61571" i="6"/>
  <c r="P61570" i="6"/>
  <c r="P61569" i="6"/>
  <c r="P61568" i="6"/>
  <c r="P61567" i="6"/>
  <c r="P61566" i="6"/>
  <c r="P61565" i="6"/>
  <c r="P61564" i="6"/>
  <c r="P61563" i="6"/>
  <c r="P61562" i="6"/>
  <c r="P61561" i="6"/>
  <c r="P61560" i="6"/>
  <c r="P61559" i="6"/>
  <c r="P61558" i="6"/>
  <c r="P61557" i="6"/>
  <c r="P61556" i="6"/>
  <c r="P61555" i="6"/>
  <c r="P61554" i="6"/>
  <c r="P61553" i="6"/>
  <c r="P61552" i="6"/>
  <c r="P61551" i="6"/>
  <c r="P61550" i="6"/>
  <c r="P61549" i="6"/>
  <c r="P61548" i="6"/>
  <c r="P61547" i="6"/>
  <c r="P61546" i="6"/>
  <c r="P61545" i="6"/>
  <c r="P61544" i="6"/>
  <c r="P61543" i="6"/>
  <c r="P61542" i="6"/>
  <c r="P61541" i="6"/>
  <c r="P61540" i="6"/>
  <c r="P61539" i="6"/>
  <c r="P61538" i="6"/>
  <c r="P61537" i="6"/>
  <c r="P61536" i="6"/>
  <c r="P61535" i="6"/>
  <c r="P61534" i="6"/>
  <c r="P61533" i="6"/>
  <c r="P61532" i="6"/>
  <c r="P61531" i="6"/>
  <c r="P61530" i="6"/>
  <c r="P61529" i="6"/>
  <c r="P61528" i="6"/>
  <c r="P61527" i="6"/>
  <c r="P61526" i="6"/>
  <c r="P61525" i="6"/>
  <c r="P61524" i="6"/>
  <c r="P61523" i="6"/>
  <c r="P61522" i="6"/>
  <c r="P61521" i="6"/>
  <c r="P61520" i="6"/>
  <c r="P61519" i="6"/>
  <c r="P61518" i="6"/>
  <c r="P61517" i="6"/>
  <c r="P61516" i="6"/>
  <c r="P61515" i="6"/>
  <c r="P61514" i="6"/>
  <c r="P61513" i="6"/>
  <c r="P61512" i="6"/>
  <c r="P61511" i="6"/>
  <c r="P61510" i="6"/>
  <c r="P61509" i="6"/>
  <c r="P61508" i="6"/>
  <c r="P61507" i="6"/>
  <c r="P61506" i="6"/>
  <c r="P61505" i="6"/>
  <c r="P61504" i="6"/>
  <c r="P61503" i="6"/>
  <c r="P61502" i="6"/>
  <c r="P61501" i="6"/>
  <c r="P61500" i="6"/>
  <c r="P61499" i="6"/>
  <c r="P61498" i="6"/>
  <c r="P61497" i="6"/>
  <c r="P61496" i="6"/>
  <c r="P61495" i="6"/>
  <c r="P61494" i="6"/>
  <c r="P61493" i="6"/>
  <c r="P61492" i="6"/>
  <c r="P61491" i="6"/>
  <c r="P61490" i="6"/>
  <c r="P61489" i="6"/>
  <c r="P61488" i="6"/>
  <c r="P61487" i="6"/>
  <c r="P61486" i="6"/>
  <c r="P61485" i="6"/>
  <c r="P61484" i="6"/>
  <c r="P61483" i="6"/>
  <c r="P61482" i="6"/>
  <c r="P61481" i="6"/>
  <c r="P61480" i="6"/>
  <c r="P61479" i="6"/>
  <c r="P61478" i="6"/>
  <c r="P61477" i="6"/>
  <c r="P61476" i="6"/>
  <c r="P61475" i="6"/>
  <c r="P61474" i="6"/>
  <c r="P61473" i="6"/>
  <c r="P61472" i="6"/>
  <c r="P61471" i="6"/>
  <c r="P61470" i="6"/>
  <c r="P61469" i="6"/>
  <c r="P61468" i="6"/>
  <c r="P61467" i="6"/>
  <c r="P61466" i="6"/>
  <c r="P61465" i="6"/>
  <c r="P61464" i="6"/>
  <c r="P61463" i="6"/>
  <c r="P61462" i="6"/>
  <c r="P61461" i="6"/>
  <c r="P61460" i="6"/>
  <c r="P61459" i="6"/>
  <c r="P61458" i="6"/>
  <c r="P61457" i="6"/>
  <c r="P61456" i="6"/>
  <c r="P61455" i="6"/>
  <c r="P61454" i="6"/>
  <c r="P61453" i="6"/>
  <c r="P61452" i="6"/>
  <c r="P61451" i="6"/>
  <c r="P61450" i="6"/>
  <c r="P61449" i="6"/>
  <c r="P61448" i="6"/>
  <c r="P61447" i="6"/>
  <c r="P61446" i="6"/>
  <c r="P61445" i="6"/>
  <c r="P61444" i="6"/>
  <c r="P61443" i="6"/>
  <c r="P61442" i="6"/>
  <c r="P61441" i="6"/>
  <c r="P61440" i="6"/>
  <c r="P61439" i="6"/>
  <c r="P61438" i="6"/>
  <c r="P61437" i="6"/>
  <c r="P61436" i="6"/>
  <c r="P61435" i="6"/>
  <c r="P61434" i="6"/>
  <c r="P61433" i="6"/>
  <c r="P61432" i="6"/>
  <c r="P61431" i="6"/>
  <c r="P61430" i="6"/>
  <c r="P61429" i="6"/>
  <c r="P61428" i="6"/>
  <c r="P61427" i="6"/>
  <c r="P61426" i="6"/>
  <c r="P61425" i="6"/>
  <c r="P61424" i="6"/>
  <c r="P61423" i="6"/>
  <c r="P61422" i="6"/>
  <c r="P61421" i="6"/>
  <c r="P61420" i="6"/>
  <c r="P61419" i="6"/>
  <c r="P61418" i="6"/>
  <c r="P61417" i="6"/>
  <c r="P61416" i="6"/>
  <c r="P61415" i="6"/>
  <c r="P61414" i="6"/>
  <c r="P61413" i="6"/>
  <c r="P61412" i="6"/>
  <c r="P61411" i="6"/>
  <c r="P61410" i="6"/>
  <c r="P61409" i="6"/>
  <c r="P61408" i="6"/>
  <c r="P61407" i="6"/>
  <c r="P61406" i="6"/>
  <c r="P61405" i="6"/>
  <c r="P61404" i="6"/>
  <c r="P61403" i="6"/>
  <c r="P61402" i="6"/>
  <c r="P61401" i="6"/>
  <c r="P61400" i="6"/>
  <c r="P61399" i="6"/>
  <c r="P61398" i="6"/>
  <c r="P61397" i="6"/>
  <c r="P61396" i="6"/>
  <c r="P61395" i="6"/>
  <c r="P61394" i="6"/>
  <c r="P61393" i="6"/>
  <c r="P61392" i="6"/>
  <c r="P61391" i="6"/>
  <c r="P61390" i="6"/>
  <c r="P61389" i="6"/>
  <c r="P61388" i="6"/>
  <c r="P61387" i="6"/>
  <c r="P61386" i="6"/>
  <c r="P61385" i="6"/>
  <c r="P61384" i="6"/>
  <c r="P61383" i="6"/>
  <c r="P61382" i="6"/>
  <c r="P61381" i="6"/>
  <c r="P61380" i="6"/>
  <c r="P61379" i="6"/>
  <c r="P61378" i="6"/>
  <c r="P61377" i="6"/>
  <c r="P61376" i="6"/>
  <c r="P61375" i="6"/>
  <c r="P61374" i="6"/>
  <c r="P61373" i="6"/>
  <c r="P61372" i="6"/>
  <c r="P61371" i="6"/>
  <c r="P61370" i="6"/>
  <c r="P61369" i="6"/>
  <c r="P61368" i="6"/>
  <c r="P61367" i="6"/>
  <c r="P61366" i="6"/>
  <c r="P61365" i="6"/>
  <c r="P61364" i="6"/>
  <c r="P61363" i="6"/>
  <c r="P61362" i="6"/>
  <c r="P61361" i="6"/>
  <c r="P61360" i="6"/>
  <c r="P61359" i="6"/>
  <c r="P61358" i="6"/>
  <c r="P61357" i="6"/>
  <c r="P61356" i="6"/>
  <c r="P61355" i="6"/>
  <c r="P61354" i="6"/>
  <c r="P61353" i="6"/>
  <c r="P61352" i="6"/>
  <c r="P61351" i="6"/>
  <c r="P61350" i="6"/>
  <c r="P61349" i="6"/>
  <c r="P61348" i="6"/>
  <c r="P61347" i="6"/>
  <c r="P61346" i="6"/>
  <c r="P61345" i="6"/>
  <c r="P61344" i="6"/>
  <c r="P61343" i="6"/>
  <c r="P61342" i="6"/>
  <c r="P61341" i="6"/>
  <c r="P61340" i="6"/>
  <c r="P61339" i="6"/>
  <c r="P61338" i="6"/>
  <c r="P61337" i="6"/>
  <c r="P61336" i="6"/>
  <c r="P61335" i="6"/>
  <c r="P61334" i="6"/>
  <c r="P61333" i="6"/>
  <c r="P61332" i="6"/>
  <c r="P61331" i="6"/>
  <c r="P61330" i="6"/>
  <c r="P61329" i="6"/>
  <c r="P61328" i="6"/>
  <c r="P61327" i="6"/>
  <c r="P61326" i="6"/>
  <c r="P61325" i="6"/>
  <c r="P61324" i="6"/>
  <c r="P61323" i="6"/>
  <c r="P61322" i="6"/>
  <c r="P61321" i="6"/>
  <c r="P61320" i="6"/>
  <c r="P61319" i="6"/>
  <c r="P61318" i="6"/>
  <c r="P61317" i="6"/>
  <c r="P61316" i="6"/>
  <c r="P61315" i="6"/>
  <c r="P61314" i="6"/>
  <c r="P61313" i="6"/>
  <c r="P61312" i="6"/>
  <c r="P61311" i="6"/>
  <c r="P61310" i="6"/>
  <c r="P61309" i="6"/>
  <c r="P61308" i="6"/>
  <c r="P61307" i="6"/>
  <c r="P61306" i="6"/>
  <c r="P61305" i="6"/>
  <c r="P61304" i="6"/>
  <c r="P61303" i="6"/>
  <c r="P61302" i="6"/>
  <c r="P61301" i="6"/>
  <c r="P61300" i="6"/>
  <c r="P61299" i="6"/>
  <c r="P61298" i="6"/>
  <c r="P61297" i="6"/>
  <c r="P61296" i="6"/>
  <c r="P61295" i="6"/>
  <c r="P61294" i="6"/>
  <c r="P61293" i="6"/>
  <c r="P61292" i="6"/>
  <c r="P61291" i="6"/>
  <c r="P61290" i="6"/>
  <c r="P61289" i="6"/>
  <c r="P61288" i="6"/>
  <c r="P61287" i="6"/>
  <c r="P61286" i="6"/>
  <c r="P61285" i="6"/>
  <c r="P61284" i="6"/>
  <c r="P61283" i="6"/>
  <c r="P61282" i="6"/>
  <c r="P61281" i="6"/>
  <c r="P61280" i="6"/>
  <c r="P61279" i="6"/>
  <c r="P61278" i="6"/>
  <c r="P61277" i="6"/>
  <c r="P61276" i="6"/>
  <c r="P61275" i="6"/>
  <c r="P61274" i="6"/>
  <c r="P61273" i="6"/>
  <c r="P61272" i="6"/>
  <c r="P61271" i="6"/>
  <c r="P61270" i="6"/>
  <c r="P61269" i="6"/>
  <c r="P61268" i="6"/>
  <c r="P61267" i="6"/>
  <c r="P61266" i="6"/>
  <c r="P61265" i="6"/>
  <c r="P61264" i="6"/>
  <c r="P61263" i="6"/>
  <c r="P61262" i="6"/>
  <c r="P61261" i="6"/>
  <c r="P61260" i="6"/>
  <c r="P61259" i="6"/>
  <c r="P61258" i="6"/>
  <c r="P61257" i="6"/>
  <c r="P61256" i="6"/>
  <c r="P61255" i="6"/>
  <c r="P61254" i="6"/>
  <c r="P61253" i="6"/>
  <c r="P61252" i="6"/>
  <c r="P61251" i="6"/>
  <c r="P61250" i="6"/>
  <c r="P61249" i="6"/>
  <c r="P61248" i="6"/>
  <c r="P61247" i="6"/>
  <c r="P61246" i="6"/>
  <c r="P61245" i="6"/>
  <c r="P61244" i="6"/>
  <c r="P61243" i="6"/>
  <c r="P61242" i="6"/>
  <c r="P61241" i="6"/>
  <c r="P61240" i="6"/>
  <c r="P61239" i="6"/>
  <c r="P61238" i="6"/>
  <c r="P61237" i="6"/>
  <c r="P61236" i="6"/>
  <c r="P61235" i="6"/>
  <c r="P61234" i="6"/>
  <c r="P61233" i="6"/>
  <c r="P61232" i="6"/>
  <c r="P61231" i="6"/>
  <c r="P61230" i="6"/>
  <c r="P61229" i="6"/>
  <c r="P61228" i="6"/>
  <c r="P61227" i="6"/>
  <c r="P61226" i="6"/>
  <c r="P61225" i="6"/>
  <c r="P61224" i="6"/>
  <c r="P61223" i="6"/>
  <c r="P61222" i="6"/>
  <c r="P61221" i="6"/>
  <c r="P61220" i="6"/>
  <c r="P61219" i="6"/>
  <c r="P61218" i="6"/>
  <c r="P61217" i="6"/>
  <c r="P61216" i="6"/>
  <c r="P61215" i="6"/>
  <c r="P61214" i="6"/>
  <c r="P61213" i="6"/>
  <c r="P61212" i="6"/>
  <c r="P61211" i="6"/>
  <c r="P61210" i="6"/>
  <c r="P61209" i="6"/>
  <c r="P61208" i="6"/>
  <c r="P61207" i="6"/>
  <c r="P61206" i="6"/>
  <c r="P61205" i="6"/>
  <c r="P61204" i="6"/>
  <c r="P61203" i="6"/>
  <c r="P61202" i="6"/>
  <c r="P61201" i="6"/>
  <c r="P61200" i="6"/>
  <c r="P61199" i="6"/>
  <c r="P61198" i="6"/>
  <c r="P61197" i="6"/>
  <c r="P61196" i="6"/>
  <c r="P61195" i="6"/>
  <c r="P61194" i="6"/>
  <c r="P61193" i="6"/>
  <c r="P61192" i="6"/>
  <c r="P61191" i="6"/>
  <c r="P61190" i="6"/>
  <c r="P61189" i="6"/>
  <c r="P61188" i="6"/>
  <c r="P61187" i="6"/>
  <c r="P61186" i="6"/>
  <c r="P61185" i="6"/>
  <c r="P61184" i="6"/>
  <c r="P61183" i="6"/>
  <c r="P61182" i="6"/>
  <c r="P61181" i="6"/>
  <c r="P61180" i="6"/>
  <c r="P61179" i="6"/>
  <c r="P61178" i="6"/>
  <c r="P61177" i="6"/>
  <c r="P61176" i="6"/>
  <c r="P61175" i="6"/>
  <c r="P61174" i="6"/>
  <c r="P61173" i="6"/>
  <c r="P61172" i="6"/>
  <c r="P61171" i="6"/>
  <c r="P61170" i="6"/>
  <c r="P61169" i="6"/>
  <c r="P61168" i="6"/>
  <c r="P61167" i="6"/>
  <c r="P61166" i="6"/>
  <c r="P61165" i="6"/>
  <c r="P61164" i="6"/>
  <c r="P61163" i="6"/>
  <c r="P61162" i="6"/>
  <c r="P61161" i="6"/>
  <c r="P61160" i="6"/>
  <c r="P61159" i="6"/>
  <c r="P61158" i="6"/>
  <c r="P61157" i="6"/>
  <c r="P61156" i="6"/>
  <c r="P61155" i="6"/>
  <c r="P61154" i="6"/>
  <c r="P61153" i="6"/>
  <c r="P61152" i="6"/>
  <c r="P61151" i="6"/>
  <c r="P61150" i="6"/>
  <c r="P61149" i="6"/>
  <c r="P61148" i="6"/>
  <c r="P61147" i="6"/>
  <c r="P61146" i="6"/>
  <c r="P61145" i="6"/>
  <c r="P61144" i="6"/>
  <c r="P61143" i="6"/>
  <c r="P61142" i="6"/>
  <c r="P61141" i="6"/>
  <c r="P61140" i="6"/>
  <c r="P61139" i="6"/>
  <c r="P61138" i="6"/>
  <c r="P61137" i="6"/>
  <c r="P61136" i="6"/>
  <c r="P61135" i="6"/>
  <c r="P61134" i="6"/>
  <c r="P61133" i="6"/>
  <c r="P61132" i="6"/>
  <c r="P61131" i="6"/>
  <c r="P61130" i="6"/>
  <c r="P61129" i="6"/>
  <c r="P61128" i="6"/>
  <c r="P61127" i="6"/>
  <c r="P61126" i="6"/>
  <c r="P61125" i="6"/>
  <c r="P61124" i="6"/>
  <c r="P61123" i="6"/>
  <c r="P61122" i="6"/>
  <c r="P61121" i="6"/>
  <c r="P61120" i="6"/>
  <c r="P61119" i="6"/>
  <c r="P61118" i="6"/>
  <c r="P61117" i="6"/>
  <c r="P61116" i="6"/>
  <c r="P61115" i="6"/>
  <c r="P61114" i="6"/>
  <c r="P61113" i="6"/>
  <c r="P61112" i="6"/>
  <c r="P61111" i="6"/>
  <c r="P61110" i="6"/>
  <c r="P61109" i="6"/>
  <c r="P61108" i="6"/>
  <c r="P61107" i="6"/>
  <c r="P61106" i="6"/>
  <c r="P61105" i="6"/>
  <c r="P61104" i="6"/>
  <c r="P61103" i="6"/>
  <c r="P61102" i="6"/>
  <c r="P61101" i="6"/>
  <c r="P61100" i="6"/>
  <c r="P61099" i="6"/>
  <c r="P61098" i="6"/>
  <c r="P61097" i="6"/>
  <c r="P61096" i="6"/>
  <c r="P61095" i="6"/>
  <c r="P61094" i="6"/>
  <c r="P61093" i="6"/>
  <c r="P61092" i="6"/>
  <c r="P61091" i="6"/>
  <c r="P61090" i="6"/>
  <c r="P61089" i="6"/>
  <c r="P61088" i="6"/>
  <c r="P61087" i="6"/>
  <c r="P61086" i="6"/>
  <c r="P61085" i="6"/>
  <c r="P61084" i="6"/>
  <c r="P61083" i="6"/>
  <c r="P61082" i="6"/>
  <c r="P61081" i="6"/>
  <c r="P61080" i="6"/>
  <c r="P61079" i="6"/>
  <c r="P61078" i="6"/>
  <c r="P61077" i="6"/>
  <c r="P61076" i="6"/>
  <c r="P61075" i="6"/>
  <c r="P61074" i="6"/>
  <c r="P61073" i="6"/>
  <c r="P61072" i="6"/>
  <c r="P61071" i="6"/>
  <c r="P61070" i="6"/>
  <c r="P61069" i="6"/>
  <c r="P61068" i="6"/>
  <c r="P61067" i="6"/>
  <c r="P61066" i="6"/>
  <c r="P61065" i="6"/>
  <c r="P61064" i="6"/>
  <c r="P61063" i="6"/>
  <c r="P61062" i="6"/>
  <c r="P61061" i="6"/>
  <c r="P61060" i="6"/>
  <c r="P61059" i="6"/>
  <c r="P61058" i="6"/>
  <c r="P61057" i="6"/>
  <c r="P61056" i="6"/>
  <c r="P61055" i="6"/>
  <c r="P61054" i="6"/>
  <c r="P61053" i="6"/>
  <c r="P61052" i="6"/>
  <c r="P61051" i="6"/>
  <c r="P61050" i="6"/>
  <c r="P61049" i="6"/>
  <c r="P61048" i="6"/>
  <c r="P61047" i="6"/>
  <c r="P61046" i="6"/>
  <c r="P61045" i="6"/>
  <c r="P61044" i="6"/>
  <c r="P61043" i="6"/>
  <c r="P61042" i="6"/>
  <c r="P61041" i="6"/>
  <c r="P61040" i="6"/>
  <c r="P61039" i="6"/>
  <c r="P61038" i="6"/>
  <c r="P61037" i="6"/>
  <c r="P61036" i="6"/>
  <c r="P61035" i="6"/>
  <c r="P61034" i="6"/>
  <c r="P61033" i="6"/>
  <c r="P61032" i="6"/>
  <c r="P61031" i="6"/>
  <c r="P61030" i="6"/>
  <c r="P61029" i="6"/>
  <c r="P61028" i="6"/>
  <c r="P61027" i="6"/>
  <c r="P61026" i="6"/>
  <c r="P61025" i="6"/>
  <c r="P61024" i="6"/>
  <c r="P61023" i="6"/>
  <c r="P61022" i="6"/>
  <c r="P61021" i="6"/>
  <c r="P61020" i="6"/>
  <c r="P61019" i="6"/>
  <c r="P61018" i="6"/>
  <c r="P61017" i="6"/>
  <c r="P61016" i="6"/>
  <c r="P61015" i="6"/>
  <c r="P61014" i="6"/>
  <c r="P61013" i="6"/>
  <c r="P61012" i="6"/>
  <c r="P61011" i="6"/>
  <c r="P61010" i="6"/>
  <c r="P61009" i="6"/>
  <c r="P61008" i="6"/>
  <c r="P61007" i="6"/>
  <c r="P61006" i="6"/>
  <c r="P61005" i="6"/>
  <c r="P61004" i="6"/>
  <c r="P61003" i="6"/>
  <c r="P61002" i="6"/>
  <c r="P61001" i="6"/>
  <c r="P61000" i="6"/>
  <c r="P60999" i="6"/>
  <c r="P60998" i="6"/>
  <c r="P60997" i="6"/>
  <c r="P60996" i="6"/>
  <c r="P60995" i="6"/>
  <c r="P60994" i="6"/>
  <c r="P60993" i="6"/>
  <c r="P60992" i="6"/>
  <c r="P60991" i="6"/>
  <c r="P60990" i="6"/>
  <c r="P60989" i="6"/>
  <c r="P60988" i="6"/>
  <c r="P60987" i="6"/>
  <c r="P60986" i="6"/>
  <c r="P60985" i="6"/>
  <c r="P60984" i="6"/>
  <c r="P60983" i="6"/>
  <c r="P60982" i="6"/>
  <c r="P60981" i="6"/>
  <c r="P60980" i="6"/>
  <c r="P60979" i="6"/>
  <c r="P60978" i="6"/>
  <c r="P60977" i="6"/>
  <c r="P60976" i="6"/>
  <c r="P60975" i="6"/>
  <c r="P60974" i="6"/>
  <c r="P60973" i="6"/>
  <c r="P60972" i="6"/>
  <c r="P60971" i="6"/>
  <c r="P60970" i="6"/>
  <c r="P60969" i="6"/>
  <c r="P60968" i="6"/>
  <c r="P60967" i="6"/>
  <c r="P60966" i="6"/>
  <c r="P60965" i="6"/>
  <c r="P60964" i="6"/>
  <c r="P60963" i="6"/>
  <c r="P60962" i="6"/>
  <c r="P60961" i="6"/>
  <c r="P60960" i="6"/>
  <c r="P60959" i="6"/>
  <c r="P60958" i="6"/>
  <c r="P60957" i="6"/>
  <c r="P60956" i="6"/>
  <c r="P60955" i="6"/>
  <c r="P60954" i="6"/>
  <c r="P60953" i="6"/>
  <c r="P60952" i="6"/>
  <c r="P60951" i="6"/>
  <c r="P60950" i="6"/>
  <c r="P60949" i="6"/>
  <c r="P60948" i="6"/>
  <c r="P60947" i="6"/>
  <c r="P60946" i="6"/>
  <c r="P60945" i="6"/>
  <c r="P60944" i="6"/>
  <c r="P60943" i="6"/>
  <c r="P60942" i="6"/>
  <c r="P60941" i="6"/>
  <c r="P60940" i="6"/>
  <c r="P60939" i="6"/>
  <c r="P60938" i="6"/>
  <c r="P60937" i="6"/>
  <c r="P60936" i="6"/>
  <c r="P60935" i="6"/>
  <c r="P60934" i="6"/>
  <c r="P60933" i="6"/>
  <c r="P60932" i="6"/>
  <c r="P60931" i="6"/>
  <c r="P60930" i="6"/>
  <c r="P60929" i="6"/>
  <c r="P60928" i="6"/>
  <c r="P60927" i="6"/>
  <c r="P60926" i="6"/>
  <c r="P60925" i="6"/>
  <c r="P60924" i="6"/>
  <c r="P60923" i="6"/>
  <c r="P60922" i="6"/>
  <c r="P60921" i="6"/>
  <c r="P60920" i="6"/>
  <c r="P60919" i="6"/>
  <c r="P60918" i="6"/>
  <c r="P60917" i="6"/>
  <c r="P60916" i="6"/>
  <c r="P60915" i="6"/>
  <c r="P60914" i="6"/>
  <c r="P60913" i="6"/>
  <c r="P60912" i="6"/>
  <c r="P60911" i="6"/>
  <c r="P60910" i="6"/>
  <c r="P60909" i="6"/>
  <c r="P60908" i="6"/>
  <c r="P60907" i="6"/>
  <c r="P60906" i="6"/>
  <c r="P60905" i="6"/>
  <c r="P60904" i="6"/>
  <c r="P60903" i="6"/>
  <c r="P60902" i="6"/>
  <c r="P60901" i="6"/>
  <c r="P60900" i="6"/>
  <c r="P60899" i="6"/>
  <c r="P60898" i="6"/>
  <c r="P60897" i="6"/>
  <c r="P60896" i="6"/>
  <c r="P60895" i="6"/>
  <c r="P60894" i="6"/>
  <c r="P60893" i="6"/>
  <c r="P60892" i="6"/>
  <c r="P60891" i="6"/>
  <c r="P60890" i="6"/>
  <c r="P60889" i="6"/>
  <c r="P60888" i="6"/>
  <c r="P60887" i="6"/>
  <c r="P60886" i="6"/>
  <c r="P60885" i="6"/>
  <c r="P60884" i="6"/>
  <c r="P60883" i="6"/>
  <c r="P60882" i="6"/>
  <c r="P60881" i="6"/>
  <c r="P60880" i="6"/>
  <c r="P60879" i="6"/>
  <c r="P60878" i="6"/>
  <c r="P60877" i="6"/>
  <c r="P60876" i="6"/>
  <c r="P60875" i="6"/>
  <c r="P60874" i="6"/>
  <c r="P60873" i="6"/>
  <c r="P60872" i="6"/>
  <c r="P60871" i="6"/>
  <c r="P60870" i="6"/>
  <c r="P60869" i="6"/>
  <c r="P60868" i="6"/>
  <c r="P60867" i="6"/>
  <c r="P60866" i="6"/>
  <c r="P60865" i="6"/>
  <c r="P60864" i="6"/>
  <c r="P60863" i="6"/>
  <c r="P60862" i="6"/>
  <c r="P60861" i="6"/>
  <c r="P60860" i="6"/>
  <c r="P60859" i="6"/>
  <c r="P60858" i="6"/>
  <c r="P60857" i="6"/>
  <c r="P60856" i="6"/>
  <c r="P60855" i="6"/>
  <c r="P60854" i="6"/>
  <c r="P60853" i="6"/>
  <c r="P60852" i="6"/>
  <c r="P60851" i="6"/>
  <c r="P60850" i="6"/>
  <c r="P60849" i="6"/>
  <c r="P60848" i="6"/>
  <c r="P60847" i="6"/>
  <c r="P60846" i="6"/>
  <c r="P60845" i="6"/>
  <c r="P60844" i="6"/>
  <c r="P60843" i="6"/>
  <c r="P60842" i="6"/>
  <c r="P60841" i="6"/>
  <c r="P60840" i="6"/>
  <c r="P60839" i="6"/>
  <c r="P60838" i="6"/>
  <c r="P60837" i="6"/>
  <c r="P60836" i="6"/>
  <c r="P60835" i="6"/>
  <c r="P60834" i="6"/>
  <c r="P60833" i="6"/>
  <c r="P60832" i="6"/>
  <c r="P60831" i="6"/>
  <c r="P60830" i="6"/>
  <c r="P60829" i="6"/>
  <c r="P60828" i="6"/>
  <c r="P60827" i="6"/>
  <c r="P60826" i="6"/>
  <c r="P60825" i="6"/>
  <c r="P60824" i="6"/>
  <c r="P60823" i="6"/>
  <c r="P60822" i="6"/>
  <c r="P60821" i="6"/>
  <c r="P60820" i="6"/>
  <c r="P60819" i="6"/>
  <c r="P60818" i="6"/>
  <c r="P60817" i="6"/>
  <c r="P60816" i="6"/>
  <c r="P60815" i="6"/>
  <c r="P60814" i="6"/>
  <c r="P60813" i="6"/>
  <c r="P60812" i="6"/>
  <c r="P60811" i="6"/>
  <c r="P60810" i="6"/>
  <c r="P60809" i="6"/>
  <c r="P60808" i="6"/>
  <c r="P60807" i="6"/>
  <c r="P60806" i="6"/>
  <c r="P60805" i="6"/>
  <c r="P60804" i="6"/>
  <c r="P60803" i="6"/>
  <c r="P60802" i="6"/>
  <c r="P60801" i="6"/>
  <c r="P60800" i="6"/>
  <c r="P60799" i="6"/>
  <c r="P60798" i="6"/>
  <c r="P60797" i="6"/>
  <c r="P60796" i="6"/>
  <c r="P60795" i="6"/>
  <c r="P60794" i="6"/>
  <c r="P60793" i="6"/>
  <c r="P60792" i="6"/>
  <c r="P60791" i="6"/>
  <c r="P60790" i="6"/>
  <c r="P60789" i="6"/>
  <c r="P60788" i="6"/>
  <c r="P60787" i="6"/>
  <c r="P60786" i="6"/>
  <c r="P60785" i="6"/>
  <c r="P60784" i="6"/>
  <c r="P60783" i="6"/>
  <c r="P60782" i="6"/>
  <c r="P60781" i="6"/>
  <c r="P60780" i="6"/>
  <c r="P60779" i="6"/>
  <c r="P60778" i="6"/>
  <c r="P60777" i="6"/>
  <c r="P60776" i="6"/>
  <c r="P60775" i="6"/>
  <c r="P60774" i="6"/>
  <c r="P60773" i="6"/>
  <c r="P60772" i="6"/>
  <c r="P60771" i="6"/>
  <c r="P60770" i="6"/>
  <c r="P60769" i="6"/>
  <c r="P60768" i="6"/>
  <c r="P60767" i="6"/>
  <c r="P60766" i="6"/>
  <c r="P60765" i="6"/>
  <c r="P60764" i="6"/>
  <c r="P60763" i="6"/>
  <c r="P60762" i="6"/>
  <c r="P60761" i="6"/>
  <c r="P60760" i="6"/>
  <c r="P60759" i="6"/>
  <c r="P60758" i="6"/>
  <c r="P60757" i="6"/>
  <c r="P60756" i="6"/>
  <c r="P60755" i="6"/>
  <c r="P60754" i="6"/>
  <c r="P60753" i="6"/>
  <c r="P60752" i="6"/>
  <c r="P60751" i="6"/>
  <c r="P60750" i="6"/>
  <c r="P60749" i="6"/>
  <c r="P60748" i="6"/>
  <c r="P60747" i="6"/>
  <c r="P60746" i="6"/>
  <c r="P60745" i="6"/>
  <c r="P60744" i="6"/>
  <c r="P60743" i="6"/>
  <c r="P60742" i="6"/>
  <c r="P60741" i="6"/>
  <c r="P60740" i="6"/>
  <c r="P60739" i="6"/>
  <c r="P60738" i="6"/>
  <c r="P60737" i="6"/>
  <c r="P60736" i="6"/>
  <c r="P60735" i="6"/>
  <c r="P60734" i="6"/>
  <c r="P60733" i="6"/>
  <c r="P60732" i="6"/>
  <c r="P60731" i="6"/>
  <c r="P60730" i="6"/>
  <c r="P60729" i="6"/>
  <c r="P60728" i="6"/>
  <c r="P60727" i="6"/>
  <c r="P60726" i="6"/>
  <c r="P60725" i="6"/>
  <c r="P60724" i="6"/>
  <c r="P60723" i="6"/>
  <c r="P60722" i="6"/>
  <c r="P60721" i="6"/>
  <c r="P60720" i="6"/>
  <c r="P60719" i="6"/>
  <c r="P60718" i="6"/>
  <c r="P60717" i="6"/>
  <c r="P60716" i="6"/>
  <c r="P60715" i="6"/>
  <c r="P60714" i="6"/>
  <c r="P60713" i="6"/>
  <c r="P60712" i="6"/>
  <c r="P60711" i="6"/>
  <c r="P60710" i="6"/>
  <c r="P60709" i="6"/>
  <c r="P60708" i="6"/>
  <c r="P60707" i="6"/>
  <c r="P60706" i="6"/>
  <c r="P60705" i="6"/>
  <c r="P60704" i="6"/>
  <c r="P60703" i="6"/>
  <c r="P60702" i="6"/>
  <c r="P60701" i="6"/>
  <c r="P60700" i="6"/>
  <c r="P60699" i="6"/>
  <c r="P60698" i="6"/>
  <c r="P60697" i="6"/>
  <c r="P60696" i="6"/>
  <c r="P60695" i="6"/>
  <c r="P60694" i="6"/>
  <c r="P60693" i="6"/>
  <c r="P60692" i="6"/>
  <c r="P60691" i="6"/>
  <c r="P60690" i="6"/>
  <c r="P60689" i="6"/>
  <c r="P60688" i="6"/>
  <c r="P60687" i="6"/>
  <c r="P60686" i="6"/>
  <c r="P60685" i="6"/>
  <c r="P60684" i="6"/>
  <c r="P60683" i="6"/>
  <c r="P60682" i="6"/>
  <c r="P60681" i="6"/>
  <c r="P60680" i="6"/>
  <c r="P60679" i="6"/>
  <c r="P60678" i="6"/>
  <c r="P60677" i="6"/>
  <c r="P60676" i="6"/>
  <c r="P60675" i="6"/>
  <c r="P60674" i="6"/>
  <c r="P60673" i="6"/>
  <c r="P60672" i="6"/>
  <c r="P60671" i="6"/>
  <c r="P60670" i="6"/>
  <c r="P60669" i="6"/>
  <c r="P60668" i="6"/>
  <c r="P60667" i="6"/>
  <c r="P60666" i="6"/>
  <c r="P60665" i="6"/>
  <c r="P60664" i="6"/>
  <c r="P60663" i="6"/>
  <c r="P60662" i="6"/>
  <c r="P60661" i="6"/>
  <c r="P60660" i="6"/>
  <c r="P60659" i="6"/>
  <c r="P60658" i="6"/>
  <c r="P60657" i="6"/>
  <c r="P60656" i="6"/>
  <c r="P60655" i="6"/>
  <c r="P60654" i="6"/>
  <c r="P60653" i="6"/>
  <c r="P60652" i="6"/>
  <c r="P60651" i="6"/>
  <c r="P60650" i="6"/>
  <c r="P60649" i="6"/>
  <c r="P60648" i="6"/>
  <c r="P60647" i="6"/>
  <c r="P60646" i="6"/>
  <c r="P60645" i="6"/>
  <c r="P60644" i="6"/>
  <c r="P60643" i="6"/>
  <c r="P60642" i="6"/>
  <c r="P60641" i="6"/>
  <c r="P60640" i="6"/>
  <c r="P60639" i="6"/>
  <c r="P60638" i="6"/>
  <c r="P60637" i="6"/>
  <c r="P60636" i="6"/>
  <c r="P60635" i="6"/>
  <c r="P60634" i="6"/>
  <c r="P60633" i="6"/>
  <c r="P60632" i="6"/>
  <c r="P60631" i="6"/>
  <c r="P60630" i="6"/>
  <c r="P60629" i="6"/>
  <c r="P60628" i="6"/>
  <c r="P60627" i="6"/>
  <c r="P60626" i="6"/>
  <c r="P60625" i="6"/>
  <c r="P60624" i="6"/>
  <c r="P60623" i="6"/>
  <c r="P60622" i="6"/>
  <c r="P60621" i="6"/>
  <c r="P60620" i="6"/>
  <c r="P60619" i="6"/>
  <c r="P60618" i="6"/>
  <c r="P60617" i="6"/>
  <c r="P60616" i="6"/>
  <c r="P60615" i="6"/>
  <c r="P60614" i="6"/>
  <c r="P60613" i="6"/>
  <c r="P60612" i="6"/>
  <c r="P60611" i="6"/>
  <c r="P60610" i="6"/>
  <c r="P60609" i="6"/>
  <c r="P60608" i="6"/>
  <c r="P60607" i="6"/>
  <c r="P60606" i="6"/>
  <c r="P60605" i="6"/>
  <c r="P60604" i="6"/>
  <c r="P60603" i="6"/>
  <c r="P60602" i="6"/>
  <c r="P60601" i="6"/>
  <c r="P60600" i="6"/>
  <c r="P60599" i="6"/>
  <c r="P60598" i="6"/>
  <c r="P60597" i="6"/>
  <c r="P60596" i="6"/>
  <c r="P60595" i="6"/>
  <c r="P60594" i="6"/>
  <c r="P60593" i="6"/>
  <c r="P60592" i="6"/>
  <c r="P60591" i="6"/>
  <c r="P60590" i="6"/>
  <c r="P60589" i="6"/>
  <c r="P60588" i="6"/>
  <c r="P60587" i="6"/>
  <c r="P60586" i="6"/>
  <c r="P60585" i="6"/>
  <c r="P60584" i="6"/>
  <c r="P60583" i="6"/>
  <c r="P60582" i="6"/>
  <c r="P60581" i="6"/>
  <c r="P60580" i="6"/>
  <c r="P60579" i="6"/>
  <c r="P60578" i="6"/>
  <c r="P60577" i="6"/>
  <c r="P60576" i="6"/>
  <c r="P60575" i="6"/>
  <c r="P60574" i="6"/>
  <c r="P60573" i="6"/>
  <c r="P60572" i="6"/>
  <c r="P60571" i="6"/>
  <c r="P60570" i="6"/>
  <c r="P60569" i="6"/>
  <c r="P60568" i="6"/>
  <c r="P60567" i="6"/>
  <c r="P60566" i="6"/>
  <c r="P60565" i="6"/>
  <c r="P60564" i="6"/>
  <c r="P60563" i="6"/>
  <c r="P60562" i="6"/>
  <c r="P60561" i="6"/>
  <c r="P60560" i="6"/>
  <c r="P60559" i="6"/>
  <c r="P60558" i="6"/>
  <c r="P60557" i="6"/>
  <c r="P60556" i="6"/>
  <c r="P60555" i="6"/>
  <c r="P60554" i="6"/>
  <c r="P60553" i="6"/>
  <c r="P60552" i="6"/>
  <c r="P60551" i="6"/>
  <c r="P60550" i="6"/>
  <c r="P60549" i="6"/>
  <c r="P60548" i="6"/>
  <c r="P60547" i="6"/>
  <c r="P60546" i="6"/>
  <c r="P60545" i="6"/>
  <c r="P60544" i="6"/>
  <c r="P60543" i="6"/>
  <c r="P60542" i="6"/>
  <c r="P60541" i="6"/>
  <c r="P60540" i="6"/>
  <c r="P60539" i="6"/>
  <c r="P60538" i="6"/>
  <c r="P60537" i="6"/>
  <c r="P60536" i="6"/>
  <c r="P60535" i="6"/>
  <c r="P60534" i="6"/>
  <c r="P60533" i="6"/>
  <c r="P60532" i="6"/>
  <c r="P60531" i="6"/>
  <c r="P60530" i="6"/>
  <c r="P60529" i="6"/>
  <c r="P60528" i="6"/>
  <c r="P60527" i="6"/>
  <c r="P60526" i="6"/>
  <c r="P60525" i="6"/>
  <c r="P60524" i="6"/>
  <c r="P60523" i="6"/>
  <c r="P60522" i="6"/>
  <c r="P60521" i="6"/>
  <c r="P60520" i="6"/>
  <c r="P60519" i="6"/>
  <c r="P60518" i="6"/>
  <c r="P60517" i="6"/>
  <c r="P60516" i="6"/>
  <c r="P60515" i="6"/>
  <c r="P60514" i="6"/>
  <c r="P60513" i="6"/>
  <c r="P60512" i="6"/>
  <c r="P60511" i="6"/>
  <c r="P60510" i="6"/>
  <c r="P60509" i="6"/>
  <c r="P60508" i="6"/>
  <c r="P60507" i="6"/>
  <c r="P60506" i="6"/>
  <c r="P60505" i="6"/>
  <c r="P60504" i="6"/>
  <c r="P60503" i="6"/>
  <c r="P60502" i="6"/>
  <c r="P60501" i="6"/>
  <c r="P60500" i="6"/>
  <c r="P60499" i="6"/>
  <c r="P60498" i="6"/>
  <c r="P60497" i="6"/>
  <c r="P60496" i="6"/>
  <c r="P60495" i="6"/>
  <c r="P60494" i="6"/>
  <c r="P60493" i="6"/>
  <c r="P60492" i="6"/>
  <c r="P60491" i="6"/>
  <c r="P60490" i="6"/>
  <c r="P60489" i="6"/>
  <c r="P60488" i="6"/>
  <c r="P60487" i="6"/>
  <c r="P60486" i="6"/>
  <c r="P60485" i="6"/>
  <c r="P60484" i="6"/>
  <c r="P60483" i="6"/>
  <c r="P60482" i="6"/>
  <c r="P60481" i="6"/>
  <c r="P60480" i="6"/>
  <c r="P60479" i="6"/>
  <c r="P60478" i="6"/>
  <c r="P60477" i="6"/>
  <c r="P60476" i="6"/>
  <c r="P60475" i="6"/>
  <c r="P60474" i="6"/>
  <c r="P60473" i="6"/>
  <c r="P60472" i="6"/>
  <c r="P60471" i="6"/>
  <c r="P60470" i="6"/>
  <c r="P60469" i="6"/>
  <c r="P60468" i="6"/>
  <c r="P60467" i="6"/>
  <c r="P60466" i="6"/>
  <c r="P60465" i="6"/>
  <c r="P60464" i="6"/>
  <c r="P60463" i="6"/>
  <c r="P60462" i="6"/>
  <c r="P60461" i="6"/>
  <c r="P60460" i="6"/>
  <c r="P60459" i="6"/>
  <c r="P60458" i="6"/>
  <c r="P60457" i="6"/>
  <c r="P60456" i="6"/>
  <c r="P60455" i="6"/>
  <c r="P60454" i="6"/>
  <c r="P60453" i="6"/>
  <c r="P60452" i="6"/>
  <c r="P60451" i="6"/>
  <c r="P60450" i="6"/>
  <c r="P60449" i="6"/>
  <c r="P60448" i="6"/>
  <c r="P60447" i="6"/>
  <c r="P60446" i="6"/>
  <c r="P60445" i="6"/>
  <c r="P60444" i="6"/>
  <c r="P60443" i="6"/>
  <c r="P60442" i="6"/>
  <c r="P60441" i="6"/>
  <c r="P60440" i="6"/>
  <c r="P60439" i="6"/>
  <c r="P60438" i="6"/>
  <c r="P60437" i="6"/>
  <c r="P60436" i="6"/>
  <c r="P60435" i="6"/>
  <c r="P60434" i="6"/>
  <c r="P60433" i="6"/>
  <c r="P60432" i="6"/>
  <c r="P60431" i="6"/>
  <c r="P60430" i="6"/>
  <c r="P60429" i="6"/>
  <c r="P60428" i="6"/>
  <c r="P60427" i="6"/>
  <c r="P60426" i="6"/>
  <c r="P60425" i="6"/>
  <c r="P60424" i="6"/>
  <c r="P60423" i="6"/>
  <c r="P60422" i="6"/>
  <c r="P60421" i="6"/>
  <c r="P60420" i="6"/>
  <c r="P60419" i="6"/>
  <c r="P60418" i="6"/>
  <c r="P60417" i="6"/>
  <c r="P60416" i="6"/>
  <c r="P60415" i="6"/>
  <c r="P60414" i="6"/>
  <c r="P60413" i="6"/>
  <c r="P60412" i="6"/>
  <c r="P60411" i="6"/>
  <c r="P60410" i="6"/>
  <c r="P60409" i="6"/>
  <c r="P60408" i="6"/>
  <c r="P60407" i="6"/>
  <c r="P60406" i="6"/>
  <c r="P60405" i="6"/>
  <c r="P60404" i="6"/>
  <c r="P60403" i="6"/>
  <c r="P60402" i="6"/>
  <c r="P60401" i="6"/>
  <c r="P60400" i="6"/>
  <c r="P60399" i="6"/>
  <c r="P60398" i="6"/>
  <c r="P60397" i="6"/>
  <c r="P60396" i="6"/>
  <c r="P60395" i="6"/>
  <c r="P60394" i="6"/>
  <c r="P60393" i="6"/>
  <c r="P60392" i="6"/>
  <c r="P60391" i="6"/>
  <c r="P60390" i="6"/>
  <c r="P60389" i="6"/>
  <c r="P60388" i="6"/>
  <c r="P60387" i="6"/>
  <c r="P60386" i="6"/>
  <c r="P60385" i="6"/>
  <c r="P60384" i="6"/>
  <c r="P60383" i="6"/>
  <c r="P60382" i="6"/>
  <c r="P60381" i="6"/>
  <c r="P60380" i="6"/>
  <c r="P60379" i="6"/>
  <c r="P60378" i="6"/>
  <c r="P60377" i="6"/>
  <c r="P60376" i="6"/>
  <c r="P60375" i="6"/>
  <c r="P60374" i="6"/>
  <c r="P60373" i="6"/>
  <c r="P60372" i="6"/>
  <c r="P60371" i="6"/>
  <c r="P60370" i="6"/>
  <c r="P60369" i="6"/>
  <c r="P60368" i="6"/>
  <c r="P60367" i="6"/>
  <c r="P60366" i="6"/>
  <c r="P60365" i="6"/>
  <c r="P60364" i="6"/>
  <c r="P60363" i="6"/>
  <c r="P60362" i="6"/>
  <c r="P60361" i="6"/>
  <c r="P60360" i="6"/>
  <c r="P60359" i="6"/>
  <c r="P60358" i="6"/>
  <c r="P60357" i="6"/>
  <c r="P60356" i="6"/>
  <c r="P60355" i="6"/>
  <c r="P60354" i="6"/>
  <c r="P60353" i="6"/>
  <c r="P60352" i="6"/>
  <c r="P60351" i="6"/>
  <c r="P60350" i="6"/>
  <c r="P60349" i="6"/>
  <c r="P60348" i="6"/>
  <c r="P60347" i="6"/>
  <c r="P60346" i="6"/>
  <c r="P60345" i="6"/>
  <c r="P60344" i="6"/>
  <c r="P60343" i="6"/>
  <c r="P60342" i="6"/>
  <c r="P60341" i="6"/>
  <c r="P60340" i="6"/>
  <c r="P60339" i="6"/>
  <c r="P60338" i="6"/>
  <c r="P60337" i="6"/>
  <c r="P60336" i="6"/>
  <c r="P60335" i="6"/>
  <c r="P60334" i="6"/>
  <c r="P60333" i="6"/>
  <c r="P60332" i="6"/>
  <c r="P60331" i="6"/>
  <c r="P60330" i="6"/>
  <c r="P60329" i="6"/>
  <c r="P60328" i="6"/>
  <c r="P60327" i="6"/>
  <c r="P60326" i="6"/>
  <c r="P60325" i="6"/>
  <c r="P60324" i="6"/>
  <c r="P60323" i="6"/>
  <c r="P60322" i="6"/>
  <c r="P60321" i="6"/>
  <c r="P60320" i="6"/>
  <c r="P60319" i="6"/>
  <c r="P60318" i="6"/>
  <c r="P60317" i="6"/>
  <c r="P60316" i="6"/>
  <c r="P60315" i="6"/>
  <c r="P60314" i="6"/>
  <c r="P60313" i="6"/>
  <c r="P60312" i="6"/>
  <c r="P60311" i="6"/>
  <c r="P60310" i="6"/>
  <c r="P60309" i="6"/>
  <c r="P60308" i="6"/>
  <c r="P60307" i="6"/>
  <c r="P60306" i="6"/>
  <c r="P60305" i="6"/>
  <c r="P60304" i="6"/>
  <c r="P60303" i="6"/>
  <c r="P60302" i="6"/>
  <c r="P60301" i="6"/>
  <c r="P60300" i="6"/>
  <c r="P60299" i="6"/>
  <c r="P60298" i="6"/>
  <c r="P60297" i="6"/>
  <c r="P60296" i="6"/>
  <c r="P60295" i="6"/>
  <c r="P60294" i="6"/>
  <c r="P60293" i="6"/>
  <c r="P60292" i="6"/>
  <c r="P60291" i="6"/>
  <c r="P60290" i="6"/>
  <c r="P60289" i="6"/>
  <c r="P60288" i="6"/>
  <c r="P60287" i="6"/>
  <c r="P60286" i="6"/>
  <c r="P60285" i="6"/>
  <c r="P60284" i="6"/>
  <c r="P60283" i="6"/>
  <c r="P60282" i="6"/>
  <c r="P60281" i="6"/>
  <c r="P60280" i="6"/>
  <c r="P60279" i="6"/>
  <c r="P60278" i="6"/>
  <c r="P60277" i="6"/>
  <c r="P60276" i="6"/>
  <c r="P60275" i="6"/>
  <c r="P60274" i="6"/>
  <c r="P60273" i="6"/>
  <c r="P60272" i="6"/>
  <c r="P60271" i="6"/>
  <c r="P60270" i="6"/>
  <c r="P60269" i="6"/>
  <c r="P60268" i="6"/>
  <c r="P60267" i="6"/>
  <c r="P60266" i="6"/>
  <c r="P60265" i="6"/>
  <c r="P60264" i="6"/>
  <c r="P60263" i="6"/>
  <c r="P60262" i="6"/>
  <c r="P60261" i="6"/>
  <c r="P60260" i="6"/>
  <c r="P60259" i="6"/>
  <c r="P60258" i="6"/>
  <c r="P60257" i="6"/>
  <c r="P60256" i="6"/>
  <c r="P60255" i="6"/>
  <c r="P60254" i="6"/>
  <c r="P60253" i="6"/>
  <c r="P60252" i="6"/>
  <c r="P60251" i="6"/>
  <c r="P60250" i="6"/>
  <c r="P60249" i="6"/>
  <c r="P60248" i="6"/>
  <c r="P60247" i="6"/>
  <c r="P60246" i="6"/>
  <c r="P60245" i="6"/>
  <c r="P60244" i="6"/>
  <c r="P60243" i="6"/>
  <c r="P60242" i="6"/>
  <c r="P60241" i="6"/>
  <c r="P60240" i="6"/>
  <c r="P60239" i="6"/>
  <c r="P60238" i="6"/>
  <c r="P60237" i="6"/>
  <c r="P60236" i="6"/>
  <c r="P60235" i="6"/>
  <c r="P60234" i="6"/>
  <c r="P60233" i="6"/>
  <c r="P60232" i="6"/>
  <c r="P60231" i="6"/>
  <c r="P60230" i="6"/>
  <c r="P60229" i="6"/>
  <c r="P60228" i="6"/>
  <c r="P60227" i="6"/>
  <c r="P60226" i="6"/>
  <c r="P60225" i="6"/>
  <c r="P60224" i="6"/>
  <c r="P60223" i="6"/>
  <c r="P60222" i="6"/>
  <c r="P60221" i="6"/>
  <c r="P60220" i="6"/>
  <c r="P60219" i="6"/>
  <c r="P60218" i="6"/>
  <c r="P60217" i="6"/>
  <c r="P60216" i="6"/>
  <c r="P60215" i="6"/>
  <c r="P60214" i="6"/>
  <c r="P60213" i="6"/>
  <c r="P60212" i="6"/>
  <c r="P60211" i="6"/>
  <c r="P60210" i="6"/>
  <c r="P60209" i="6"/>
  <c r="P60208" i="6"/>
  <c r="P60207" i="6"/>
  <c r="P60206" i="6"/>
  <c r="P60205" i="6"/>
  <c r="P60204" i="6"/>
  <c r="P60203" i="6"/>
  <c r="P60202" i="6"/>
  <c r="P60201" i="6"/>
  <c r="P60200" i="6"/>
  <c r="P60199" i="6"/>
  <c r="P60198" i="6"/>
  <c r="P60197" i="6"/>
  <c r="P60196" i="6"/>
  <c r="P60195" i="6"/>
  <c r="P60194" i="6"/>
  <c r="P60193" i="6"/>
  <c r="P60192" i="6"/>
  <c r="P60191" i="6"/>
  <c r="P60190" i="6"/>
  <c r="P60189" i="6"/>
  <c r="P60188" i="6"/>
  <c r="P60187" i="6"/>
  <c r="P60186" i="6"/>
  <c r="P60185" i="6"/>
  <c r="P60184" i="6"/>
  <c r="P60183" i="6"/>
  <c r="P60182" i="6"/>
  <c r="P60181" i="6"/>
  <c r="P60180" i="6"/>
  <c r="P60179" i="6"/>
  <c r="P60178" i="6"/>
  <c r="P60177" i="6"/>
  <c r="P60176" i="6"/>
  <c r="P60175" i="6"/>
  <c r="P60174" i="6"/>
  <c r="P60173" i="6"/>
  <c r="P60172" i="6"/>
  <c r="P60171" i="6"/>
  <c r="P60170" i="6"/>
  <c r="P60169" i="6"/>
  <c r="P60168" i="6"/>
  <c r="P60167" i="6"/>
  <c r="P60166" i="6"/>
  <c r="P60165" i="6"/>
  <c r="P60164" i="6"/>
  <c r="P60163" i="6"/>
  <c r="P60162" i="6"/>
  <c r="P60161" i="6"/>
  <c r="P60160" i="6"/>
  <c r="P60159" i="6"/>
  <c r="P60158" i="6"/>
  <c r="P60157" i="6"/>
  <c r="P60156" i="6"/>
  <c r="P60155" i="6"/>
  <c r="P60154" i="6"/>
  <c r="P60153" i="6"/>
  <c r="P60152" i="6"/>
  <c r="P60151" i="6"/>
  <c r="P60150" i="6"/>
  <c r="P60149" i="6"/>
  <c r="P60148" i="6"/>
  <c r="P60147" i="6"/>
  <c r="P60146" i="6"/>
  <c r="P60145" i="6"/>
  <c r="P60144" i="6"/>
  <c r="P60143" i="6"/>
  <c r="P60142" i="6"/>
  <c r="P60141" i="6"/>
  <c r="P60140" i="6"/>
  <c r="P60139" i="6"/>
  <c r="P60138" i="6"/>
  <c r="P60137" i="6"/>
  <c r="P60136" i="6"/>
  <c r="P60135" i="6"/>
  <c r="P60134" i="6"/>
  <c r="P60133" i="6"/>
  <c r="P60132" i="6"/>
  <c r="P60131" i="6"/>
  <c r="P60130" i="6"/>
  <c r="P60129" i="6"/>
  <c r="P60128" i="6"/>
  <c r="P60127" i="6"/>
  <c r="P60126" i="6"/>
  <c r="P60125" i="6"/>
  <c r="P60124" i="6"/>
  <c r="P60123" i="6"/>
  <c r="P60122" i="6"/>
  <c r="P60121" i="6"/>
  <c r="P60120" i="6"/>
  <c r="P60119" i="6"/>
  <c r="P60118" i="6"/>
  <c r="P60117" i="6"/>
  <c r="P60116" i="6"/>
  <c r="P60115" i="6"/>
  <c r="P60114" i="6"/>
  <c r="P60113" i="6"/>
  <c r="P60112" i="6"/>
  <c r="P60111" i="6"/>
  <c r="P60110" i="6"/>
  <c r="P60109" i="6"/>
  <c r="P60108" i="6"/>
  <c r="P60107" i="6"/>
  <c r="P60106" i="6"/>
  <c r="P60105" i="6"/>
  <c r="P60104" i="6"/>
  <c r="P60103" i="6"/>
  <c r="P60102" i="6"/>
  <c r="P60101" i="6"/>
  <c r="P60100" i="6"/>
  <c r="P60099" i="6"/>
  <c r="P60098" i="6"/>
  <c r="P60097" i="6"/>
  <c r="P60096" i="6"/>
  <c r="P60095" i="6"/>
  <c r="P60094" i="6"/>
  <c r="P60093" i="6"/>
  <c r="P60092" i="6"/>
  <c r="P60091" i="6"/>
  <c r="P60090" i="6"/>
  <c r="P60089" i="6"/>
  <c r="P60088" i="6"/>
  <c r="P60087" i="6"/>
  <c r="P60086" i="6"/>
  <c r="P60085" i="6"/>
  <c r="P60084" i="6"/>
  <c r="P60083" i="6"/>
  <c r="P60082" i="6"/>
  <c r="P60081" i="6"/>
  <c r="P60080" i="6"/>
  <c r="P60079" i="6"/>
  <c r="P60078" i="6"/>
  <c r="P60077" i="6"/>
  <c r="P60076" i="6"/>
  <c r="P60075" i="6"/>
  <c r="P60074" i="6"/>
  <c r="P60073" i="6"/>
  <c r="P60072" i="6"/>
  <c r="P60071" i="6"/>
  <c r="P60070" i="6"/>
  <c r="P60069" i="6"/>
  <c r="P60068" i="6"/>
  <c r="P60067" i="6"/>
  <c r="P60066" i="6"/>
  <c r="P60065" i="6"/>
  <c r="P60064" i="6"/>
  <c r="P60063" i="6"/>
  <c r="P60062" i="6"/>
  <c r="P60061" i="6"/>
  <c r="P60060" i="6"/>
  <c r="P60059" i="6"/>
  <c r="P60058" i="6"/>
  <c r="P60057" i="6"/>
  <c r="P60056" i="6"/>
  <c r="P60055" i="6"/>
  <c r="P60054" i="6"/>
  <c r="P60053" i="6"/>
  <c r="P60052" i="6"/>
  <c r="P60051" i="6"/>
  <c r="P60050" i="6"/>
  <c r="P60049" i="6"/>
  <c r="P60048" i="6"/>
  <c r="P60047" i="6"/>
  <c r="P60046" i="6"/>
  <c r="P60045" i="6"/>
  <c r="P60044" i="6"/>
  <c r="P60043" i="6"/>
  <c r="P60042" i="6"/>
  <c r="P60041" i="6"/>
  <c r="P60040" i="6"/>
  <c r="P60039" i="6"/>
  <c r="P60038" i="6"/>
  <c r="P60037" i="6"/>
  <c r="P60036" i="6"/>
  <c r="P60035" i="6"/>
  <c r="P60034" i="6"/>
  <c r="P60033" i="6"/>
  <c r="P60032" i="6"/>
  <c r="P60031" i="6"/>
  <c r="P60030" i="6"/>
  <c r="P60029" i="6"/>
  <c r="P60028" i="6"/>
  <c r="P60027" i="6"/>
  <c r="P60026" i="6"/>
  <c r="P60025" i="6"/>
  <c r="P60024" i="6"/>
  <c r="P60023" i="6"/>
  <c r="P60022" i="6"/>
  <c r="P60021" i="6"/>
  <c r="P60020" i="6"/>
  <c r="P60019" i="6"/>
  <c r="P60018" i="6"/>
  <c r="P60017" i="6"/>
  <c r="P60016" i="6"/>
  <c r="P60015" i="6"/>
  <c r="P60014" i="6"/>
  <c r="P60013" i="6"/>
  <c r="P60012" i="6"/>
  <c r="P60011" i="6"/>
  <c r="P60010" i="6"/>
  <c r="P60009" i="6"/>
  <c r="P60008" i="6"/>
  <c r="P60007" i="6"/>
  <c r="P60006" i="6"/>
  <c r="P60005" i="6"/>
  <c r="P60004" i="6"/>
  <c r="P60003" i="6"/>
  <c r="P60002" i="6"/>
  <c r="P60001" i="6"/>
  <c r="P60000" i="6"/>
  <c r="P59999" i="6"/>
  <c r="P59998" i="6"/>
  <c r="P59997" i="6"/>
  <c r="P59996" i="6"/>
  <c r="P59995" i="6"/>
  <c r="P59994" i="6"/>
  <c r="P59993" i="6"/>
  <c r="P59992" i="6"/>
  <c r="P59991" i="6"/>
  <c r="P59990" i="6"/>
  <c r="P59989" i="6"/>
  <c r="P59988" i="6"/>
  <c r="P59987" i="6"/>
  <c r="P59986" i="6"/>
  <c r="P59985" i="6"/>
  <c r="P59984" i="6"/>
  <c r="P59983" i="6"/>
  <c r="P59982" i="6"/>
  <c r="P59981" i="6"/>
  <c r="P59980" i="6"/>
  <c r="P59979" i="6"/>
  <c r="P59978" i="6"/>
  <c r="P59977" i="6"/>
  <c r="P59976" i="6"/>
  <c r="P59975" i="6"/>
  <c r="P59974" i="6"/>
  <c r="P59973" i="6"/>
  <c r="P59972" i="6"/>
  <c r="P59971" i="6"/>
  <c r="P59970" i="6"/>
  <c r="P59969" i="6"/>
  <c r="P59968" i="6"/>
  <c r="P59967" i="6"/>
  <c r="P59966" i="6"/>
  <c r="P59965" i="6"/>
  <c r="P59964" i="6"/>
  <c r="P59963" i="6"/>
  <c r="P59962" i="6"/>
  <c r="P59961" i="6"/>
  <c r="P59960" i="6"/>
  <c r="P59959" i="6"/>
  <c r="P59958" i="6"/>
  <c r="P59957" i="6"/>
  <c r="P59956" i="6"/>
  <c r="P59955" i="6"/>
  <c r="P59954" i="6"/>
  <c r="P59953" i="6"/>
  <c r="P59952" i="6"/>
  <c r="P59951" i="6"/>
  <c r="P59950" i="6"/>
  <c r="P59949" i="6"/>
  <c r="P59948" i="6"/>
  <c r="P59947" i="6"/>
  <c r="P59946" i="6"/>
  <c r="P59945" i="6"/>
  <c r="P59944" i="6"/>
  <c r="P59943" i="6"/>
  <c r="P59942" i="6"/>
  <c r="P59941" i="6"/>
  <c r="P59940" i="6"/>
  <c r="P59939" i="6"/>
  <c r="P59938" i="6"/>
  <c r="P59937" i="6"/>
  <c r="P59936" i="6"/>
  <c r="P59935" i="6"/>
  <c r="P59934" i="6"/>
  <c r="P59933" i="6"/>
  <c r="P59932" i="6"/>
  <c r="P59931" i="6"/>
  <c r="P59930" i="6"/>
  <c r="P59929" i="6"/>
  <c r="P59928" i="6"/>
  <c r="P59927" i="6"/>
  <c r="P59926" i="6"/>
  <c r="P59925" i="6"/>
  <c r="P59924" i="6"/>
  <c r="P59923" i="6"/>
  <c r="P59922" i="6"/>
  <c r="P59921" i="6"/>
  <c r="P59920" i="6"/>
  <c r="P59919" i="6"/>
  <c r="P59918" i="6"/>
  <c r="P59917" i="6"/>
  <c r="P59916" i="6"/>
  <c r="P59915" i="6"/>
  <c r="P59914" i="6"/>
  <c r="P59913" i="6"/>
  <c r="P59912" i="6"/>
  <c r="P59911" i="6"/>
  <c r="P59910" i="6"/>
  <c r="P59909" i="6"/>
  <c r="P59908" i="6"/>
  <c r="P59907" i="6"/>
  <c r="P59906" i="6"/>
  <c r="P59905" i="6"/>
  <c r="P59904" i="6"/>
  <c r="P59903" i="6"/>
  <c r="P59902" i="6"/>
  <c r="P59901" i="6"/>
  <c r="P59900" i="6"/>
  <c r="P59899" i="6"/>
  <c r="P59898" i="6"/>
  <c r="P59897" i="6"/>
  <c r="P59896" i="6"/>
  <c r="P59895" i="6"/>
  <c r="P59894" i="6"/>
  <c r="P59893" i="6"/>
  <c r="P59892" i="6"/>
  <c r="P59891" i="6"/>
  <c r="P59890" i="6"/>
  <c r="P59889" i="6"/>
  <c r="P59888" i="6"/>
  <c r="P59887" i="6"/>
  <c r="P59886" i="6"/>
  <c r="P59885" i="6"/>
  <c r="P59884" i="6"/>
  <c r="P59883" i="6"/>
  <c r="P59882" i="6"/>
  <c r="P59881" i="6"/>
  <c r="P59880" i="6"/>
  <c r="P59879" i="6"/>
  <c r="P59878" i="6"/>
  <c r="P59877" i="6"/>
  <c r="P59876" i="6"/>
  <c r="P59875" i="6"/>
  <c r="P59874" i="6"/>
  <c r="P59873" i="6"/>
  <c r="P59872" i="6"/>
  <c r="P59871" i="6"/>
  <c r="P59870" i="6"/>
  <c r="P59869" i="6"/>
  <c r="P59868" i="6"/>
  <c r="P59867" i="6"/>
  <c r="P59866" i="6"/>
  <c r="P59865" i="6"/>
  <c r="P59864" i="6"/>
  <c r="P59863" i="6"/>
  <c r="P59862" i="6"/>
  <c r="P59861" i="6"/>
  <c r="P59860" i="6"/>
  <c r="P59859" i="6"/>
  <c r="P59858" i="6"/>
  <c r="P59857" i="6"/>
  <c r="P59856" i="6"/>
  <c r="P59855" i="6"/>
  <c r="P59854" i="6"/>
  <c r="P59853" i="6"/>
  <c r="P59852" i="6"/>
  <c r="P59851" i="6"/>
  <c r="P59850" i="6"/>
  <c r="P59849" i="6"/>
  <c r="P59848" i="6"/>
  <c r="P59847" i="6"/>
  <c r="P59846" i="6"/>
  <c r="P59845" i="6"/>
  <c r="P59844" i="6"/>
  <c r="P59843" i="6"/>
  <c r="P59842" i="6"/>
  <c r="P59841" i="6"/>
  <c r="P59840" i="6"/>
  <c r="P59839" i="6"/>
  <c r="P59838" i="6"/>
  <c r="P59837" i="6"/>
  <c r="P59836" i="6"/>
  <c r="P59835" i="6"/>
  <c r="P59834" i="6"/>
  <c r="P59833" i="6"/>
  <c r="P59832" i="6"/>
  <c r="P59831" i="6"/>
  <c r="P59830" i="6"/>
  <c r="P59829" i="6"/>
  <c r="P59828" i="6"/>
  <c r="P59827" i="6"/>
  <c r="P59826" i="6"/>
  <c r="P59825" i="6"/>
  <c r="P59824" i="6"/>
  <c r="P59823" i="6"/>
  <c r="P59822" i="6"/>
  <c r="P59821" i="6"/>
  <c r="P59820" i="6"/>
  <c r="P59819" i="6"/>
  <c r="P59818" i="6"/>
  <c r="P59817" i="6"/>
  <c r="P59816" i="6"/>
  <c r="P59815" i="6"/>
  <c r="P59814" i="6"/>
  <c r="P59813" i="6"/>
  <c r="P59812" i="6"/>
  <c r="P59811" i="6"/>
  <c r="P59810" i="6"/>
  <c r="P59809" i="6"/>
  <c r="P59808" i="6"/>
  <c r="P59807" i="6"/>
  <c r="P59806" i="6"/>
  <c r="P59805" i="6"/>
  <c r="P59804" i="6"/>
  <c r="P59803" i="6"/>
  <c r="P59802" i="6"/>
  <c r="P59801" i="6"/>
  <c r="P59800" i="6"/>
  <c r="P59799" i="6"/>
  <c r="P59798" i="6"/>
  <c r="P59797" i="6"/>
  <c r="P59796" i="6"/>
  <c r="P59795" i="6"/>
  <c r="P59794" i="6"/>
  <c r="P59793" i="6"/>
  <c r="P59792" i="6"/>
  <c r="P59791" i="6"/>
  <c r="P59790" i="6"/>
  <c r="P59789" i="6"/>
  <c r="P59788" i="6"/>
  <c r="P59787" i="6"/>
  <c r="P59786" i="6"/>
  <c r="P59785" i="6"/>
  <c r="P59784" i="6"/>
  <c r="P59783" i="6"/>
  <c r="P59782" i="6"/>
  <c r="P59781" i="6"/>
  <c r="P59780" i="6"/>
  <c r="P59779" i="6"/>
  <c r="P59778" i="6"/>
  <c r="P59777" i="6"/>
  <c r="P59776" i="6"/>
  <c r="P59775" i="6"/>
  <c r="P59774" i="6"/>
  <c r="P59773" i="6"/>
  <c r="P59772" i="6"/>
  <c r="P59771" i="6"/>
  <c r="P59770" i="6"/>
  <c r="P59769" i="6"/>
  <c r="P59768" i="6"/>
  <c r="P59767" i="6"/>
  <c r="P59766" i="6"/>
  <c r="P59765" i="6"/>
  <c r="P59764" i="6"/>
  <c r="P59763" i="6"/>
  <c r="P59762" i="6"/>
  <c r="P59761" i="6"/>
  <c r="P59760" i="6"/>
  <c r="P59759" i="6"/>
  <c r="P59758" i="6"/>
  <c r="P59757" i="6"/>
  <c r="P59756" i="6"/>
  <c r="P59755" i="6"/>
  <c r="P59754" i="6"/>
  <c r="P59753" i="6"/>
  <c r="P59752" i="6"/>
  <c r="P59751" i="6"/>
  <c r="P59750" i="6"/>
  <c r="P59749" i="6"/>
  <c r="P59748" i="6"/>
  <c r="P59747" i="6"/>
  <c r="P59746" i="6"/>
  <c r="P59745" i="6"/>
  <c r="P59744" i="6"/>
  <c r="P59743" i="6"/>
  <c r="P59742" i="6"/>
  <c r="P59741" i="6"/>
  <c r="P59740" i="6"/>
  <c r="P59739" i="6"/>
  <c r="P59738" i="6"/>
  <c r="P59737" i="6"/>
  <c r="P59736" i="6"/>
  <c r="P59735" i="6"/>
  <c r="P59734" i="6"/>
  <c r="P59733" i="6"/>
  <c r="P59732" i="6"/>
  <c r="P59731" i="6"/>
  <c r="P59730" i="6"/>
  <c r="P59729" i="6"/>
  <c r="P59728" i="6"/>
  <c r="P59727" i="6"/>
  <c r="P59726" i="6"/>
  <c r="P59725" i="6"/>
  <c r="P59724" i="6"/>
  <c r="P59723" i="6"/>
  <c r="P59722" i="6"/>
  <c r="P59721" i="6"/>
  <c r="P59720" i="6"/>
  <c r="P59719" i="6"/>
  <c r="P59718" i="6"/>
  <c r="P59717" i="6"/>
  <c r="P59716" i="6"/>
  <c r="P59715" i="6"/>
  <c r="P59714" i="6"/>
  <c r="P59713" i="6"/>
  <c r="P59712" i="6"/>
  <c r="P59711" i="6"/>
  <c r="P59710" i="6"/>
  <c r="P59709" i="6"/>
  <c r="P59708" i="6"/>
  <c r="P59707" i="6"/>
  <c r="P59706" i="6"/>
  <c r="P59705" i="6"/>
  <c r="P59704" i="6"/>
  <c r="P59703" i="6"/>
  <c r="P59702" i="6"/>
  <c r="P59701" i="6"/>
  <c r="P59700" i="6"/>
  <c r="P59699" i="6"/>
  <c r="P59698" i="6"/>
  <c r="P59697" i="6"/>
  <c r="P59696" i="6"/>
  <c r="P59695" i="6"/>
  <c r="P59694" i="6"/>
  <c r="P59693" i="6"/>
  <c r="P59692" i="6"/>
  <c r="P59691" i="6"/>
  <c r="P59690" i="6"/>
  <c r="P59689" i="6"/>
  <c r="P59688" i="6"/>
  <c r="P59687" i="6"/>
  <c r="P59686" i="6"/>
  <c r="P59685" i="6"/>
  <c r="P59684" i="6"/>
  <c r="P59683" i="6"/>
  <c r="P59682" i="6"/>
  <c r="P59681" i="6"/>
  <c r="P59680" i="6"/>
  <c r="P59679" i="6"/>
  <c r="P59678" i="6"/>
  <c r="P59677" i="6"/>
  <c r="P59676" i="6"/>
  <c r="P59675" i="6"/>
  <c r="P59674" i="6"/>
  <c r="P59673" i="6"/>
  <c r="P59672" i="6"/>
  <c r="P59671" i="6"/>
  <c r="P59670" i="6"/>
  <c r="P59669" i="6"/>
  <c r="P59668" i="6"/>
  <c r="P59667" i="6"/>
  <c r="P59666" i="6"/>
  <c r="P59665" i="6"/>
  <c r="P59664" i="6"/>
  <c r="P59663" i="6"/>
  <c r="P59662" i="6"/>
  <c r="P59661" i="6"/>
  <c r="P59660" i="6"/>
  <c r="P59659" i="6"/>
  <c r="P59658" i="6"/>
  <c r="P59657" i="6"/>
  <c r="P59656" i="6"/>
  <c r="P59655" i="6"/>
  <c r="P59654" i="6"/>
  <c r="P59653" i="6"/>
  <c r="P59652" i="6"/>
  <c r="P59651" i="6"/>
  <c r="P59650" i="6"/>
  <c r="P59649" i="6"/>
  <c r="P59648" i="6"/>
  <c r="P59647" i="6"/>
  <c r="P59646" i="6"/>
  <c r="P59645" i="6"/>
  <c r="P59644" i="6"/>
  <c r="P59643" i="6"/>
  <c r="P59642" i="6"/>
  <c r="P59641" i="6"/>
  <c r="P59640" i="6"/>
  <c r="P59639" i="6"/>
  <c r="P59638" i="6"/>
  <c r="P59637" i="6"/>
  <c r="P59636" i="6"/>
  <c r="P59635" i="6"/>
  <c r="P59634" i="6"/>
  <c r="P59633" i="6"/>
  <c r="P59632" i="6"/>
  <c r="P59631" i="6"/>
  <c r="P59630" i="6"/>
  <c r="P59629" i="6"/>
  <c r="P59628" i="6"/>
  <c r="P59627" i="6"/>
  <c r="P59626" i="6"/>
  <c r="P59625" i="6"/>
  <c r="P59624" i="6"/>
  <c r="P59623" i="6"/>
  <c r="P59622" i="6"/>
  <c r="P59621" i="6"/>
  <c r="P59620" i="6"/>
  <c r="P59619" i="6"/>
  <c r="P59618" i="6"/>
  <c r="P59617" i="6"/>
  <c r="P59616" i="6"/>
  <c r="P59615" i="6"/>
  <c r="P59614" i="6"/>
  <c r="P59613" i="6"/>
  <c r="P59612" i="6"/>
  <c r="P59611" i="6"/>
  <c r="P59610" i="6"/>
  <c r="P59609" i="6"/>
  <c r="P59608" i="6"/>
  <c r="P59607" i="6"/>
  <c r="P59606" i="6"/>
  <c r="P59605" i="6"/>
  <c r="P59604" i="6"/>
  <c r="P59603" i="6"/>
  <c r="P59602" i="6"/>
  <c r="P59601" i="6"/>
  <c r="P59600" i="6"/>
  <c r="P59599" i="6"/>
  <c r="P59598" i="6"/>
  <c r="P59597" i="6"/>
  <c r="P59596" i="6"/>
  <c r="P59595" i="6"/>
  <c r="P59594" i="6"/>
  <c r="P59593" i="6"/>
  <c r="P59592" i="6"/>
  <c r="P59591" i="6"/>
  <c r="P59590" i="6"/>
  <c r="P59589" i="6"/>
  <c r="P59588" i="6"/>
  <c r="P59587" i="6"/>
  <c r="P59586" i="6"/>
  <c r="P59585" i="6"/>
  <c r="P59584" i="6"/>
  <c r="P59583" i="6"/>
  <c r="P59582" i="6"/>
  <c r="P59581" i="6"/>
  <c r="P59580" i="6"/>
  <c r="P59579" i="6"/>
  <c r="P59578" i="6"/>
  <c r="P59577" i="6"/>
  <c r="P59576" i="6"/>
  <c r="P59575" i="6"/>
  <c r="P59574" i="6"/>
  <c r="P59573" i="6"/>
  <c r="P59572" i="6"/>
  <c r="P59571" i="6"/>
  <c r="P59570" i="6"/>
  <c r="P59569" i="6"/>
  <c r="P59568" i="6"/>
  <c r="P59567" i="6"/>
  <c r="P59566" i="6"/>
  <c r="P59565" i="6"/>
  <c r="P59564" i="6"/>
  <c r="P59563" i="6"/>
  <c r="P59562" i="6"/>
  <c r="P59561" i="6"/>
  <c r="P59560" i="6"/>
  <c r="P59559" i="6"/>
  <c r="P59558" i="6"/>
  <c r="P59557" i="6"/>
  <c r="P59556" i="6"/>
  <c r="P59555" i="6"/>
  <c r="P59554" i="6"/>
  <c r="P59553" i="6"/>
  <c r="P59552" i="6"/>
  <c r="P59551" i="6"/>
  <c r="P59550" i="6"/>
  <c r="P59549" i="6"/>
  <c r="P59548" i="6"/>
  <c r="P59547" i="6"/>
  <c r="P59546" i="6"/>
  <c r="P59545" i="6"/>
  <c r="P59544" i="6"/>
  <c r="P59543" i="6"/>
  <c r="P59542" i="6"/>
  <c r="P59541" i="6"/>
  <c r="P59540" i="6"/>
  <c r="P59539" i="6"/>
  <c r="P59538" i="6"/>
  <c r="P59537" i="6"/>
  <c r="P59536" i="6"/>
  <c r="P59535" i="6"/>
  <c r="P59534" i="6"/>
  <c r="P59533" i="6"/>
  <c r="P59532" i="6"/>
  <c r="P59531" i="6"/>
  <c r="P59530" i="6"/>
  <c r="P59529" i="6"/>
  <c r="P59528" i="6"/>
  <c r="P59527" i="6"/>
  <c r="P59526" i="6"/>
  <c r="P59525" i="6"/>
  <c r="P59524" i="6"/>
  <c r="P59523" i="6"/>
  <c r="P59522" i="6"/>
  <c r="P59521" i="6"/>
  <c r="P59520" i="6"/>
  <c r="P59519" i="6"/>
  <c r="P59518" i="6"/>
  <c r="P59517" i="6"/>
  <c r="P59516" i="6"/>
  <c r="P59515" i="6"/>
  <c r="P59514" i="6"/>
  <c r="P59513" i="6"/>
  <c r="P59512" i="6"/>
  <c r="P59511" i="6"/>
  <c r="P59510" i="6"/>
  <c r="P59509" i="6"/>
  <c r="P59508" i="6"/>
  <c r="P59507" i="6"/>
  <c r="P59506" i="6"/>
  <c r="P59505" i="6"/>
  <c r="P59504" i="6"/>
  <c r="P59503" i="6"/>
  <c r="P59502" i="6"/>
  <c r="P59501" i="6"/>
  <c r="P59500" i="6"/>
  <c r="P59499" i="6"/>
  <c r="P59498" i="6"/>
  <c r="P59497" i="6"/>
  <c r="P59496" i="6"/>
  <c r="P59495" i="6"/>
  <c r="P59494" i="6"/>
  <c r="P59493" i="6"/>
  <c r="P59492" i="6"/>
  <c r="P59491" i="6"/>
  <c r="P59490" i="6"/>
  <c r="P59489" i="6"/>
  <c r="P59488" i="6"/>
  <c r="P59487" i="6"/>
  <c r="P59486" i="6"/>
  <c r="P59485" i="6"/>
  <c r="P59484" i="6"/>
  <c r="P59483" i="6"/>
  <c r="P59482" i="6"/>
  <c r="P59481" i="6"/>
  <c r="P59480" i="6"/>
  <c r="P59479" i="6"/>
  <c r="P59478" i="6"/>
  <c r="P59477" i="6"/>
  <c r="P59476" i="6"/>
  <c r="P59475" i="6"/>
  <c r="P59474" i="6"/>
  <c r="P59473" i="6"/>
  <c r="P59472" i="6"/>
  <c r="P59471" i="6"/>
  <c r="P59470" i="6"/>
  <c r="P59469" i="6"/>
  <c r="P59468" i="6"/>
  <c r="P59467" i="6"/>
  <c r="P59466" i="6"/>
  <c r="P59465" i="6"/>
  <c r="P59464" i="6"/>
  <c r="P59463" i="6"/>
  <c r="P59462" i="6"/>
  <c r="P59461" i="6"/>
  <c r="P59460" i="6"/>
  <c r="P59459" i="6"/>
  <c r="P59458" i="6"/>
  <c r="P59457" i="6"/>
  <c r="P59456" i="6"/>
  <c r="P59455" i="6"/>
  <c r="P59454" i="6"/>
  <c r="P59453" i="6"/>
  <c r="P59452" i="6"/>
  <c r="P59451" i="6"/>
  <c r="P59450" i="6"/>
  <c r="P59449" i="6"/>
  <c r="P59448" i="6"/>
  <c r="P59447" i="6"/>
  <c r="P59446" i="6"/>
  <c r="P59445" i="6"/>
  <c r="P59444" i="6"/>
  <c r="P59443" i="6"/>
  <c r="P59442" i="6"/>
  <c r="P59441" i="6"/>
  <c r="P59440" i="6"/>
  <c r="P59439" i="6"/>
  <c r="P59438" i="6"/>
  <c r="P59437" i="6"/>
  <c r="P59436" i="6"/>
  <c r="P59435" i="6"/>
  <c r="P59434" i="6"/>
  <c r="P59433" i="6"/>
  <c r="P59432" i="6"/>
  <c r="P59431" i="6"/>
  <c r="P59430" i="6"/>
  <c r="P59429" i="6"/>
  <c r="P59428" i="6"/>
  <c r="P59427" i="6"/>
  <c r="P59426" i="6"/>
  <c r="P59425" i="6"/>
  <c r="P59424" i="6"/>
  <c r="P59423" i="6"/>
  <c r="P59422" i="6"/>
  <c r="P59421" i="6"/>
  <c r="P59420" i="6"/>
  <c r="P59419" i="6"/>
  <c r="P59418" i="6"/>
  <c r="P59417" i="6"/>
  <c r="P59416" i="6"/>
  <c r="P59415" i="6"/>
  <c r="P59414" i="6"/>
  <c r="P59413" i="6"/>
  <c r="P59412" i="6"/>
  <c r="P59411" i="6"/>
  <c r="P59410" i="6"/>
  <c r="P59409" i="6"/>
  <c r="P59408" i="6"/>
  <c r="P59407" i="6"/>
  <c r="P59406" i="6"/>
  <c r="P59405" i="6"/>
  <c r="P59404" i="6"/>
  <c r="P59403" i="6"/>
  <c r="P59402" i="6"/>
  <c r="P59401" i="6"/>
  <c r="P59400" i="6"/>
  <c r="P59399" i="6"/>
  <c r="P59398" i="6"/>
  <c r="P59397" i="6"/>
  <c r="P59396" i="6"/>
  <c r="P59395" i="6"/>
  <c r="P59394" i="6"/>
  <c r="P59393" i="6"/>
  <c r="P59392" i="6"/>
  <c r="P59391" i="6"/>
  <c r="P59390" i="6"/>
  <c r="P59389" i="6"/>
  <c r="P59388" i="6"/>
  <c r="P59387" i="6"/>
  <c r="P59386" i="6"/>
  <c r="P59385" i="6"/>
  <c r="P59384" i="6"/>
  <c r="P59383" i="6"/>
  <c r="P59382" i="6"/>
  <c r="P59381" i="6"/>
  <c r="P59380" i="6"/>
  <c r="P59379" i="6"/>
  <c r="P59378" i="6"/>
  <c r="P59377" i="6"/>
  <c r="P59376" i="6"/>
  <c r="P59375" i="6"/>
  <c r="P59374" i="6"/>
  <c r="P59373" i="6"/>
  <c r="P59372" i="6"/>
  <c r="P59371" i="6"/>
  <c r="P59370" i="6"/>
  <c r="P59369" i="6"/>
  <c r="P59368" i="6"/>
  <c r="P59367" i="6"/>
  <c r="P59366" i="6"/>
  <c r="P59365" i="6"/>
  <c r="P59364" i="6"/>
  <c r="P59363" i="6"/>
  <c r="P59362" i="6"/>
  <c r="P59361" i="6"/>
  <c r="P59360" i="6"/>
  <c r="P59359" i="6"/>
  <c r="P59358" i="6"/>
  <c r="P59357" i="6"/>
  <c r="P59356" i="6"/>
  <c r="P59355" i="6"/>
  <c r="P59354" i="6"/>
  <c r="P59353" i="6"/>
  <c r="P59352" i="6"/>
  <c r="P59351" i="6"/>
  <c r="P59350" i="6"/>
  <c r="P59349" i="6"/>
  <c r="P59348" i="6"/>
  <c r="P59347" i="6"/>
  <c r="P59346" i="6"/>
  <c r="P59345" i="6"/>
  <c r="P59344" i="6"/>
  <c r="P59343" i="6"/>
  <c r="P59342" i="6"/>
  <c r="P59341" i="6"/>
  <c r="P59340" i="6"/>
  <c r="P59339" i="6"/>
  <c r="P59338" i="6"/>
  <c r="P59337" i="6"/>
  <c r="P59336" i="6"/>
  <c r="P59335" i="6"/>
  <c r="P59334" i="6"/>
  <c r="P59333" i="6"/>
  <c r="P59332" i="6"/>
  <c r="P59331" i="6"/>
  <c r="P59330" i="6"/>
  <c r="P59329" i="6"/>
  <c r="P59328" i="6"/>
  <c r="P59327" i="6"/>
  <c r="P59326" i="6"/>
  <c r="P59325" i="6"/>
  <c r="P59324" i="6"/>
  <c r="P59323" i="6"/>
  <c r="P59322" i="6"/>
  <c r="P59321" i="6"/>
  <c r="P59320" i="6"/>
  <c r="P59319" i="6"/>
  <c r="P59318" i="6"/>
  <c r="P59317" i="6"/>
  <c r="P59316" i="6"/>
  <c r="P59315" i="6"/>
  <c r="P59314" i="6"/>
  <c r="P59313" i="6"/>
  <c r="P59312" i="6"/>
  <c r="P59311" i="6"/>
  <c r="P59310" i="6"/>
  <c r="P59309" i="6"/>
  <c r="P59308" i="6"/>
  <c r="P59307" i="6"/>
  <c r="P59306" i="6"/>
  <c r="P59305" i="6"/>
  <c r="P59304" i="6"/>
  <c r="P59303" i="6"/>
  <c r="P59302" i="6"/>
  <c r="P59301" i="6"/>
  <c r="P59300" i="6"/>
  <c r="P59299" i="6"/>
  <c r="P59298" i="6"/>
  <c r="P59297" i="6"/>
  <c r="P59296" i="6"/>
  <c r="P59295" i="6"/>
  <c r="P59294" i="6"/>
  <c r="P59293" i="6"/>
  <c r="P59292" i="6"/>
  <c r="P59291" i="6"/>
  <c r="P59290" i="6"/>
  <c r="P59289" i="6"/>
  <c r="P59288" i="6"/>
  <c r="P59287" i="6"/>
  <c r="P59286" i="6"/>
  <c r="P59285" i="6"/>
  <c r="P59284" i="6"/>
  <c r="P59283" i="6"/>
  <c r="P59282" i="6"/>
  <c r="P59281" i="6"/>
  <c r="P59280" i="6"/>
  <c r="P59279" i="6"/>
  <c r="P59278" i="6"/>
  <c r="P59277" i="6"/>
  <c r="P59276" i="6"/>
  <c r="P59275" i="6"/>
  <c r="P59274" i="6"/>
  <c r="P59273" i="6"/>
  <c r="P59272" i="6"/>
  <c r="P59271" i="6"/>
  <c r="P59270" i="6"/>
  <c r="P59269" i="6"/>
  <c r="P59268" i="6"/>
  <c r="P59267" i="6"/>
  <c r="P59266" i="6"/>
  <c r="P59265" i="6"/>
  <c r="P59264" i="6"/>
  <c r="P59263" i="6"/>
  <c r="P59262" i="6"/>
  <c r="P59261" i="6"/>
  <c r="P59260" i="6"/>
  <c r="P59259" i="6"/>
  <c r="P59258" i="6"/>
  <c r="P59257" i="6"/>
  <c r="P59256" i="6"/>
  <c r="P59255" i="6"/>
  <c r="P59254" i="6"/>
  <c r="P59253" i="6"/>
  <c r="P59252" i="6"/>
  <c r="P59251" i="6"/>
  <c r="P59250" i="6"/>
  <c r="P59249" i="6"/>
  <c r="P59248" i="6"/>
  <c r="P59247" i="6"/>
  <c r="P59246" i="6"/>
  <c r="P59245" i="6"/>
  <c r="P59244" i="6"/>
  <c r="P59243" i="6"/>
  <c r="P59242" i="6"/>
  <c r="P59241" i="6"/>
  <c r="P59240" i="6"/>
  <c r="P59239" i="6"/>
  <c r="P59238" i="6"/>
  <c r="P59237" i="6"/>
  <c r="P59236" i="6"/>
  <c r="P59235" i="6"/>
  <c r="P59234" i="6"/>
  <c r="P59233" i="6"/>
  <c r="P59232" i="6"/>
  <c r="P59231" i="6"/>
  <c r="P59230" i="6"/>
  <c r="P59229" i="6"/>
  <c r="P59228" i="6"/>
  <c r="P59227" i="6"/>
  <c r="P59226" i="6"/>
  <c r="P59225" i="6"/>
  <c r="P59224" i="6"/>
  <c r="P59223" i="6"/>
  <c r="P59222" i="6"/>
  <c r="P59221" i="6"/>
  <c r="P59220" i="6"/>
  <c r="P59219" i="6"/>
  <c r="P59218" i="6"/>
  <c r="P59217" i="6"/>
  <c r="P59216" i="6"/>
  <c r="P59215" i="6"/>
  <c r="P59214" i="6"/>
  <c r="P59213" i="6"/>
  <c r="P59212" i="6"/>
  <c r="P59211" i="6"/>
  <c r="P59210" i="6"/>
  <c r="P59209" i="6"/>
  <c r="P59208" i="6"/>
  <c r="P59207" i="6"/>
  <c r="P59206" i="6"/>
  <c r="P59205" i="6"/>
  <c r="P59204" i="6"/>
  <c r="P59203" i="6"/>
  <c r="P59202" i="6"/>
  <c r="P59201" i="6"/>
  <c r="P59200" i="6"/>
  <c r="P59199" i="6"/>
  <c r="P59198" i="6"/>
  <c r="P59197" i="6"/>
  <c r="P59196" i="6"/>
  <c r="P59195" i="6"/>
  <c r="P59194" i="6"/>
  <c r="P59193" i="6"/>
  <c r="P59192" i="6"/>
  <c r="P59191" i="6"/>
  <c r="P59190" i="6"/>
  <c r="P59189" i="6"/>
  <c r="P59188" i="6"/>
  <c r="P59187" i="6"/>
  <c r="P59186" i="6"/>
  <c r="P59185" i="6"/>
  <c r="P59184" i="6"/>
  <c r="P59183" i="6"/>
  <c r="P59182" i="6"/>
  <c r="P59181" i="6"/>
  <c r="P59180" i="6"/>
  <c r="P59179" i="6"/>
  <c r="P59178" i="6"/>
  <c r="P59177" i="6"/>
  <c r="P59176" i="6"/>
  <c r="P59175" i="6"/>
  <c r="P59174" i="6"/>
  <c r="P59173" i="6"/>
  <c r="P59172" i="6"/>
  <c r="P59171" i="6"/>
  <c r="P59170" i="6"/>
  <c r="P59169" i="6"/>
  <c r="P59168" i="6"/>
  <c r="P59167" i="6"/>
  <c r="P59166" i="6"/>
  <c r="P59165" i="6"/>
  <c r="P59164" i="6"/>
  <c r="P59163" i="6"/>
  <c r="P59162" i="6"/>
  <c r="P59161" i="6"/>
  <c r="P59160" i="6"/>
  <c r="P59159" i="6"/>
  <c r="P59158" i="6"/>
  <c r="P59157" i="6"/>
  <c r="P59156" i="6"/>
  <c r="P59155" i="6"/>
  <c r="P59154" i="6"/>
  <c r="P59153" i="6"/>
  <c r="P59152" i="6"/>
  <c r="P59151" i="6"/>
  <c r="P59150" i="6"/>
  <c r="P59149" i="6"/>
  <c r="P59148" i="6"/>
  <c r="P59147" i="6"/>
  <c r="P59146" i="6"/>
  <c r="P59145" i="6"/>
  <c r="P59144" i="6"/>
  <c r="P59143" i="6"/>
  <c r="P59142" i="6"/>
  <c r="P59141" i="6"/>
  <c r="P59140" i="6"/>
  <c r="P59139" i="6"/>
  <c r="P59138" i="6"/>
  <c r="P59137" i="6"/>
  <c r="P59136" i="6"/>
  <c r="P59135" i="6"/>
  <c r="P59134" i="6"/>
  <c r="P59133" i="6"/>
  <c r="P59132" i="6"/>
  <c r="P59131" i="6"/>
  <c r="P59130" i="6"/>
  <c r="P59129" i="6"/>
  <c r="P59128" i="6"/>
  <c r="P59127" i="6"/>
  <c r="P59126" i="6"/>
  <c r="P59125" i="6"/>
  <c r="P59124" i="6"/>
  <c r="P59123" i="6"/>
  <c r="P59122" i="6"/>
  <c r="P59121" i="6"/>
  <c r="P59120" i="6"/>
  <c r="P59119" i="6"/>
  <c r="P59118" i="6"/>
  <c r="P59117" i="6"/>
  <c r="P59116" i="6"/>
  <c r="P59115" i="6"/>
  <c r="P59114" i="6"/>
  <c r="P59113" i="6"/>
  <c r="P59112" i="6"/>
  <c r="P59111" i="6"/>
  <c r="P59110" i="6"/>
  <c r="P59109" i="6"/>
  <c r="P59108" i="6"/>
  <c r="P59107" i="6"/>
  <c r="P59106" i="6"/>
  <c r="P59105" i="6"/>
  <c r="P59104" i="6"/>
  <c r="P59103" i="6"/>
  <c r="P59102" i="6"/>
  <c r="P59101" i="6"/>
  <c r="P59100" i="6"/>
  <c r="P59099" i="6"/>
  <c r="P59098" i="6"/>
  <c r="P59097" i="6"/>
  <c r="P59096" i="6"/>
  <c r="P59095" i="6"/>
  <c r="P59094" i="6"/>
  <c r="P59093" i="6"/>
  <c r="P59092" i="6"/>
  <c r="P59091" i="6"/>
  <c r="P59090" i="6"/>
  <c r="P59089" i="6"/>
  <c r="P59088" i="6"/>
  <c r="P59087" i="6"/>
  <c r="P59086" i="6"/>
  <c r="P59085" i="6"/>
  <c r="P59084" i="6"/>
  <c r="P59083" i="6"/>
  <c r="P59082" i="6"/>
  <c r="P59081" i="6"/>
  <c r="P59080" i="6"/>
  <c r="P59079" i="6"/>
  <c r="P59078" i="6"/>
  <c r="P59077" i="6"/>
  <c r="P59076" i="6"/>
  <c r="P59075" i="6"/>
  <c r="P59074" i="6"/>
  <c r="P59073" i="6"/>
  <c r="P59072" i="6"/>
  <c r="P59071" i="6"/>
  <c r="P59070" i="6"/>
  <c r="P59069" i="6"/>
  <c r="P59068" i="6"/>
  <c r="P59067" i="6"/>
  <c r="P59066" i="6"/>
  <c r="P59065" i="6"/>
  <c r="P59064" i="6"/>
  <c r="P59063" i="6"/>
  <c r="P59062" i="6"/>
  <c r="P59061" i="6"/>
  <c r="P59060" i="6"/>
  <c r="P59059" i="6"/>
  <c r="P59058" i="6"/>
  <c r="P59057" i="6"/>
  <c r="P59056" i="6"/>
  <c r="P59055" i="6"/>
  <c r="P59054" i="6"/>
  <c r="P59053" i="6"/>
  <c r="P59052" i="6"/>
  <c r="P59051" i="6"/>
  <c r="P59050" i="6"/>
  <c r="P59049" i="6"/>
  <c r="P59048" i="6"/>
  <c r="P59047" i="6"/>
  <c r="P59046" i="6"/>
  <c r="P59045" i="6"/>
  <c r="P59044" i="6"/>
  <c r="P59043" i="6"/>
  <c r="P59042" i="6"/>
  <c r="P59041" i="6"/>
  <c r="P59040" i="6"/>
  <c r="P59039" i="6"/>
  <c r="P59038" i="6"/>
  <c r="P59037" i="6"/>
  <c r="P59036" i="6"/>
  <c r="P59035" i="6"/>
  <c r="P59034" i="6"/>
  <c r="P59033" i="6"/>
  <c r="P59032" i="6"/>
  <c r="P59031" i="6"/>
  <c r="P59030" i="6"/>
  <c r="P59029" i="6"/>
  <c r="P59028" i="6"/>
  <c r="P59027" i="6"/>
  <c r="P59026" i="6"/>
  <c r="P59025" i="6"/>
  <c r="P59024" i="6"/>
  <c r="P59023" i="6"/>
  <c r="P59022" i="6"/>
  <c r="P59021" i="6"/>
  <c r="P59020" i="6"/>
  <c r="P59019" i="6"/>
  <c r="P59018" i="6"/>
  <c r="P59017" i="6"/>
  <c r="P59016" i="6"/>
  <c r="P59015" i="6"/>
  <c r="P59014" i="6"/>
  <c r="P59013" i="6"/>
  <c r="P59012" i="6"/>
  <c r="P59011" i="6"/>
  <c r="P59010" i="6"/>
  <c r="P59009" i="6"/>
  <c r="P59008" i="6"/>
  <c r="P59007" i="6"/>
  <c r="P59006" i="6"/>
  <c r="P59005" i="6"/>
  <c r="P59004" i="6"/>
  <c r="P59003" i="6"/>
  <c r="P59002" i="6"/>
  <c r="P59001" i="6"/>
  <c r="P59000" i="6"/>
  <c r="P58999" i="6"/>
  <c r="P58998" i="6"/>
  <c r="P58997" i="6"/>
  <c r="P58996" i="6"/>
  <c r="P58995" i="6"/>
  <c r="P58994" i="6"/>
  <c r="P58993" i="6"/>
  <c r="P58992" i="6"/>
  <c r="P58991" i="6"/>
  <c r="P58990" i="6"/>
  <c r="P58989" i="6"/>
  <c r="P58988" i="6"/>
  <c r="P58987" i="6"/>
  <c r="P58986" i="6"/>
  <c r="P58985" i="6"/>
  <c r="P58984" i="6"/>
  <c r="P58983" i="6"/>
  <c r="P58982" i="6"/>
  <c r="P58981" i="6"/>
  <c r="P58980" i="6"/>
  <c r="P58979" i="6"/>
  <c r="P58978" i="6"/>
  <c r="P58977" i="6"/>
  <c r="P58976" i="6"/>
  <c r="P58975" i="6"/>
  <c r="P58974" i="6"/>
  <c r="P58973" i="6"/>
  <c r="P58972" i="6"/>
  <c r="P58971" i="6"/>
  <c r="P58970" i="6"/>
  <c r="P58969" i="6"/>
  <c r="P58968" i="6"/>
  <c r="P58967" i="6"/>
  <c r="P58966" i="6"/>
  <c r="P58965" i="6"/>
  <c r="P58964" i="6"/>
  <c r="P58963" i="6"/>
  <c r="P58962" i="6"/>
  <c r="P58961" i="6"/>
  <c r="P58960" i="6"/>
  <c r="P58959" i="6"/>
  <c r="P58958" i="6"/>
  <c r="P58957" i="6"/>
  <c r="P58956" i="6"/>
  <c r="P58955" i="6"/>
  <c r="P58954" i="6"/>
  <c r="P58953" i="6"/>
  <c r="P58952" i="6"/>
  <c r="P58951" i="6"/>
  <c r="P58950" i="6"/>
  <c r="P58949" i="6"/>
  <c r="P58948" i="6"/>
  <c r="P58947" i="6"/>
  <c r="P58946" i="6"/>
  <c r="P58945" i="6"/>
  <c r="P58944" i="6"/>
  <c r="P58943" i="6"/>
  <c r="P58942" i="6"/>
  <c r="P58941" i="6"/>
  <c r="P58940" i="6"/>
  <c r="P58939" i="6"/>
  <c r="P58938" i="6"/>
  <c r="P58937" i="6"/>
  <c r="P58936" i="6"/>
  <c r="P58935" i="6"/>
  <c r="P58934" i="6"/>
  <c r="P58933" i="6"/>
  <c r="P58932" i="6"/>
  <c r="P58931" i="6"/>
  <c r="P58930" i="6"/>
  <c r="P58929" i="6"/>
  <c r="P58928" i="6"/>
  <c r="P58927" i="6"/>
  <c r="P58926" i="6"/>
  <c r="P58925" i="6"/>
  <c r="P58924" i="6"/>
  <c r="P58923" i="6"/>
  <c r="P58922" i="6"/>
  <c r="P58921" i="6"/>
  <c r="P58920" i="6"/>
  <c r="P58919" i="6"/>
  <c r="P58918" i="6"/>
  <c r="P58917" i="6"/>
  <c r="P58916" i="6"/>
  <c r="P58915" i="6"/>
  <c r="P58914" i="6"/>
  <c r="P58913" i="6"/>
  <c r="P58912" i="6"/>
  <c r="P58911" i="6"/>
  <c r="P58910" i="6"/>
  <c r="P58909" i="6"/>
  <c r="P58908" i="6"/>
  <c r="P58907" i="6"/>
  <c r="P58906" i="6"/>
  <c r="P58905" i="6"/>
  <c r="P58904" i="6"/>
  <c r="P58903" i="6"/>
  <c r="P58902" i="6"/>
  <c r="P58901" i="6"/>
  <c r="P58900" i="6"/>
  <c r="P58899" i="6"/>
  <c r="P58898" i="6"/>
  <c r="P58897" i="6"/>
  <c r="P58896" i="6"/>
  <c r="P58895" i="6"/>
  <c r="P58894" i="6"/>
  <c r="P58893" i="6"/>
  <c r="P58892" i="6"/>
  <c r="P58891" i="6"/>
  <c r="P58890" i="6"/>
  <c r="P58889" i="6"/>
  <c r="P58888" i="6"/>
  <c r="P58887" i="6"/>
  <c r="P58886" i="6"/>
  <c r="P58885" i="6"/>
  <c r="P58884" i="6"/>
  <c r="P58883" i="6"/>
  <c r="P58882" i="6"/>
  <c r="P58881" i="6"/>
  <c r="P58880" i="6"/>
  <c r="P58879" i="6"/>
  <c r="P58878" i="6"/>
  <c r="P58877" i="6"/>
  <c r="P58876" i="6"/>
  <c r="P58875" i="6"/>
  <c r="P58874" i="6"/>
  <c r="P58873" i="6"/>
  <c r="P58872" i="6"/>
  <c r="P58871" i="6"/>
  <c r="P58870" i="6"/>
  <c r="P58869" i="6"/>
  <c r="P58868" i="6"/>
  <c r="P58867" i="6"/>
  <c r="P58866" i="6"/>
  <c r="P58865" i="6"/>
  <c r="P58864" i="6"/>
  <c r="P58863" i="6"/>
  <c r="P58862" i="6"/>
  <c r="P58861" i="6"/>
  <c r="P58860" i="6"/>
  <c r="P58859" i="6"/>
  <c r="P58858" i="6"/>
  <c r="P58857" i="6"/>
  <c r="P58856" i="6"/>
  <c r="P58855" i="6"/>
  <c r="P58854" i="6"/>
  <c r="P58853" i="6"/>
  <c r="P58852" i="6"/>
  <c r="P58851" i="6"/>
  <c r="P58850" i="6"/>
  <c r="P58849" i="6"/>
  <c r="P58848" i="6"/>
  <c r="P58847" i="6"/>
  <c r="P58846" i="6"/>
  <c r="P58845" i="6"/>
  <c r="P58844" i="6"/>
  <c r="P58843" i="6"/>
  <c r="P58842" i="6"/>
  <c r="P58841" i="6"/>
  <c r="P58840" i="6"/>
  <c r="P58839" i="6"/>
  <c r="P58838" i="6"/>
  <c r="P58837" i="6"/>
  <c r="P58836" i="6"/>
  <c r="P58835" i="6"/>
  <c r="P58834" i="6"/>
  <c r="P58833" i="6"/>
  <c r="P58832" i="6"/>
  <c r="P58831" i="6"/>
  <c r="P58830" i="6"/>
  <c r="P58829" i="6"/>
  <c r="P58828" i="6"/>
  <c r="P58827" i="6"/>
  <c r="P58826" i="6"/>
  <c r="P58825" i="6"/>
  <c r="P58824" i="6"/>
  <c r="P58823" i="6"/>
  <c r="P58822" i="6"/>
  <c r="P58821" i="6"/>
  <c r="P58820" i="6"/>
  <c r="P58819" i="6"/>
  <c r="P58818" i="6"/>
  <c r="P58817" i="6"/>
  <c r="P58816" i="6"/>
  <c r="P58815" i="6"/>
  <c r="P58814" i="6"/>
  <c r="P58813" i="6"/>
  <c r="P58812" i="6"/>
  <c r="P58811" i="6"/>
  <c r="P58810" i="6"/>
  <c r="P58809" i="6"/>
  <c r="P58808" i="6"/>
  <c r="P58807" i="6"/>
  <c r="P58806" i="6"/>
  <c r="P58805" i="6"/>
  <c r="P58804" i="6"/>
  <c r="P58803" i="6"/>
  <c r="P58802" i="6"/>
  <c r="P58801" i="6"/>
  <c r="P58800" i="6"/>
  <c r="P58799" i="6"/>
  <c r="P58798" i="6"/>
  <c r="P58797" i="6"/>
  <c r="P58796" i="6"/>
  <c r="P58795" i="6"/>
  <c r="P58794" i="6"/>
  <c r="P58793" i="6"/>
  <c r="P58792" i="6"/>
  <c r="P58791" i="6"/>
  <c r="P58790" i="6"/>
  <c r="P58789" i="6"/>
  <c r="P58788" i="6"/>
  <c r="P58787" i="6"/>
  <c r="P58786" i="6"/>
  <c r="P58785" i="6"/>
  <c r="P58784" i="6"/>
  <c r="P58783" i="6"/>
  <c r="P58782" i="6"/>
  <c r="P58781" i="6"/>
  <c r="P58780" i="6"/>
  <c r="P58779" i="6"/>
  <c r="P58778" i="6"/>
  <c r="P58777" i="6"/>
  <c r="P58776" i="6"/>
  <c r="P58775" i="6"/>
  <c r="P58774" i="6"/>
  <c r="P58773" i="6"/>
  <c r="P58772" i="6"/>
  <c r="P58771" i="6"/>
  <c r="P58770" i="6"/>
  <c r="P58769" i="6"/>
  <c r="P58768" i="6"/>
  <c r="P58767" i="6"/>
  <c r="P58766" i="6"/>
  <c r="P58765" i="6"/>
  <c r="P58764" i="6"/>
  <c r="P58763" i="6"/>
  <c r="P58762" i="6"/>
  <c r="P58761" i="6"/>
  <c r="P58760" i="6"/>
  <c r="P58759" i="6"/>
  <c r="P58758" i="6"/>
  <c r="P58757" i="6"/>
  <c r="P58756" i="6"/>
  <c r="P58755" i="6"/>
  <c r="P58754" i="6"/>
  <c r="P58753" i="6"/>
  <c r="P58752" i="6"/>
  <c r="P58751" i="6"/>
  <c r="P58750" i="6"/>
  <c r="P58749" i="6"/>
  <c r="P58748" i="6"/>
  <c r="P58747" i="6"/>
  <c r="P58746" i="6"/>
  <c r="P58745" i="6"/>
  <c r="P58744" i="6"/>
  <c r="P58743" i="6"/>
  <c r="P58742" i="6"/>
  <c r="P58741" i="6"/>
  <c r="P58740" i="6"/>
  <c r="P58739" i="6"/>
  <c r="P58738" i="6"/>
  <c r="P58737" i="6"/>
  <c r="P58736" i="6"/>
  <c r="P58735" i="6"/>
  <c r="P58734" i="6"/>
  <c r="P58733" i="6"/>
  <c r="P58732" i="6"/>
  <c r="P58731" i="6"/>
  <c r="P58730" i="6"/>
  <c r="P58729" i="6"/>
  <c r="P58728" i="6"/>
  <c r="P58727" i="6"/>
  <c r="P58726" i="6"/>
  <c r="P58725" i="6"/>
  <c r="P58724" i="6"/>
  <c r="P58723" i="6"/>
  <c r="P58722" i="6"/>
  <c r="P58721" i="6"/>
  <c r="P58720" i="6"/>
  <c r="P58719" i="6"/>
  <c r="P58718" i="6"/>
  <c r="P58717" i="6"/>
  <c r="P58716" i="6"/>
  <c r="P58715" i="6"/>
  <c r="P58714" i="6"/>
  <c r="P58713" i="6"/>
  <c r="P58712" i="6"/>
  <c r="P58711" i="6"/>
  <c r="P58710" i="6"/>
  <c r="P58709" i="6"/>
  <c r="P58708" i="6"/>
  <c r="P58707" i="6"/>
  <c r="P58706" i="6"/>
  <c r="P58705" i="6"/>
  <c r="P58704" i="6"/>
  <c r="P58703" i="6"/>
  <c r="P58702" i="6"/>
  <c r="P58701" i="6"/>
  <c r="P58700" i="6"/>
  <c r="P58699" i="6"/>
  <c r="P58698" i="6"/>
  <c r="P58697" i="6"/>
  <c r="P58696" i="6"/>
  <c r="P58695" i="6"/>
  <c r="P58694" i="6"/>
  <c r="P58693" i="6"/>
  <c r="P58692" i="6"/>
  <c r="P58691" i="6"/>
  <c r="P58690" i="6"/>
  <c r="P58689" i="6"/>
  <c r="P58688" i="6"/>
  <c r="P58687" i="6"/>
  <c r="P58686" i="6"/>
  <c r="P58685" i="6"/>
  <c r="P58684" i="6"/>
  <c r="P58683" i="6"/>
  <c r="P58682" i="6"/>
  <c r="P58681" i="6"/>
  <c r="P58680" i="6"/>
  <c r="P58679" i="6"/>
  <c r="P58678" i="6"/>
  <c r="P58677" i="6"/>
  <c r="P58676" i="6"/>
  <c r="P58675" i="6"/>
  <c r="P58674" i="6"/>
  <c r="P58673" i="6"/>
  <c r="P58672" i="6"/>
  <c r="P58671" i="6"/>
  <c r="P58670" i="6"/>
  <c r="P58669" i="6"/>
  <c r="P58668" i="6"/>
  <c r="P58667" i="6"/>
  <c r="P58666" i="6"/>
  <c r="P58665" i="6"/>
  <c r="P58664" i="6"/>
  <c r="P58663" i="6"/>
  <c r="P58662" i="6"/>
  <c r="P58661" i="6"/>
  <c r="P58660" i="6"/>
  <c r="P58659" i="6"/>
  <c r="P58658" i="6"/>
  <c r="P58657" i="6"/>
  <c r="P58656" i="6"/>
  <c r="P58655" i="6"/>
  <c r="P58654" i="6"/>
  <c r="P58653" i="6"/>
  <c r="P58652" i="6"/>
  <c r="P58651" i="6"/>
  <c r="P58650" i="6"/>
  <c r="P58649" i="6"/>
  <c r="P58648" i="6"/>
  <c r="P58647" i="6"/>
  <c r="P58646" i="6"/>
  <c r="P58645" i="6"/>
  <c r="P58644" i="6"/>
  <c r="P58643" i="6"/>
  <c r="P58642" i="6"/>
  <c r="P58641" i="6"/>
  <c r="P58640" i="6"/>
  <c r="P58639" i="6"/>
  <c r="P58638" i="6"/>
  <c r="P58637" i="6"/>
  <c r="P58636" i="6"/>
  <c r="P58635" i="6"/>
  <c r="P58634" i="6"/>
  <c r="P58633" i="6"/>
  <c r="P58632" i="6"/>
  <c r="P58631" i="6"/>
  <c r="P58630" i="6"/>
  <c r="P58629" i="6"/>
  <c r="P58628" i="6"/>
  <c r="P58627" i="6"/>
  <c r="P58626" i="6"/>
  <c r="P58625" i="6"/>
  <c r="P58624" i="6"/>
  <c r="P58623" i="6"/>
  <c r="P58622" i="6"/>
  <c r="P58621" i="6"/>
  <c r="P58620" i="6"/>
  <c r="P58619" i="6"/>
  <c r="P58618" i="6"/>
  <c r="P58617" i="6"/>
  <c r="P58616" i="6"/>
  <c r="P58615" i="6"/>
  <c r="P58614" i="6"/>
  <c r="P58613" i="6"/>
  <c r="P58612" i="6"/>
  <c r="P58611" i="6"/>
  <c r="P58610" i="6"/>
  <c r="P58609" i="6"/>
  <c r="P58608" i="6"/>
  <c r="P58607" i="6"/>
  <c r="P58606" i="6"/>
  <c r="P58605" i="6"/>
  <c r="P58604" i="6"/>
  <c r="P58603" i="6"/>
  <c r="P58602" i="6"/>
  <c r="P58601" i="6"/>
  <c r="P58600" i="6"/>
  <c r="P58599" i="6"/>
  <c r="P58598" i="6"/>
  <c r="P58597" i="6"/>
  <c r="P58596" i="6"/>
  <c r="P58595" i="6"/>
  <c r="P58594" i="6"/>
  <c r="P58593" i="6"/>
  <c r="P58592" i="6"/>
  <c r="P58591" i="6"/>
  <c r="P58590" i="6"/>
  <c r="P58589" i="6"/>
  <c r="P58588" i="6"/>
  <c r="P58587" i="6"/>
  <c r="P58586" i="6"/>
  <c r="P58585" i="6"/>
  <c r="P58584" i="6"/>
  <c r="P58583" i="6"/>
  <c r="P58582" i="6"/>
  <c r="P58581" i="6"/>
  <c r="P58580" i="6"/>
  <c r="P58579" i="6"/>
  <c r="P58578" i="6"/>
  <c r="P58577" i="6"/>
  <c r="P58576" i="6"/>
  <c r="P58575" i="6"/>
  <c r="P58574" i="6"/>
  <c r="P58573" i="6"/>
  <c r="P58572" i="6"/>
  <c r="P58571" i="6"/>
  <c r="P58570" i="6"/>
  <c r="P58569" i="6"/>
  <c r="P58568" i="6"/>
  <c r="P58567" i="6"/>
  <c r="P58566" i="6"/>
  <c r="P58565" i="6"/>
  <c r="P58564" i="6"/>
  <c r="P58563" i="6"/>
  <c r="P58562" i="6"/>
  <c r="P58561" i="6"/>
  <c r="P58560" i="6"/>
  <c r="P58559" i="6"/>
  <c r="P58558" i="6"/>
  <c r="P58557" i="6"/>
  <c r="P58556" i="6"/>
  <c r="P58555" i="6"/>
  <c r="P58554" i="6"/>
  <c r="P58553" i="6"/>
  <c r="P58552" i="6"/>
  <c r="P58551" i="6"/>
  <c r="P58550" i="6"/>
  <c r="P58549" i="6"/>
  <c r="P58548" i="6"/>
  <c r="P58547" i="6"/>
  <c r="P58546" i="6"/>
  <c r="P58545" i="6"/>
  <c r="P58544" i="6"/>
  <c r="P58543" i="6"/>
  <c r="P58542" i="6"/>
  <c r="P58541" i="6"/>
  <c r="P58540" i="6"/>
  <c r="P58539" i="6"/>
  <c r="P58538" i="6"/>
  <c r="P58537" i="6"/>
  <c r="P58536" i="6"/>
  <c r="P58535" i="6"/>
  <c r="P58534" i="6"/>
  <c r="P58533" i="6"/>
  <c r="P58532" i="6"/>
  <c r="P58531" i="6"/>
  <c r="P58530" i="6"/>
  <c r="P58529" i="6"/>
  <c r="P58528" i="6"/>
  <c r="P58527" i="6"/>
  <c r="P58526" i="6"/>
  <c r="P58525" i="6"/>
  <c r="P58524" i="6"/>
  <c r="P58523" i="6"/>
  <c r="P58522" i="6"/>
  <c r="P58521" i="6"/>
  <c r="P58520" i="6"/>
  <c r="P58519" i="6"/>
  <c r="P58518" i="6"/>
  <c r="P58517" i="6"/>
  <c r="P58516" i="6"/>
  <c r="P58515" i="6"/>
  <c r="P58514" i="6"/>
  <c r="P58513" i="6"/>
  <c r="P58512" i="6"/>
  <c r="P58511" i="6"/>
  <c r="P58510" i="6"/>
  <c r="P58509" i="6"/>
  <c r="P58508" i="6"/>
  <c r="P58507" i="6"/>
  <c r="P58506" i="6"/>
  <c r="P58505" i="6"/>
  <c r="P58504" i="6"/>
  <c r="P58503" i="6"/>
  <c r="P58502" i="6"/>
  <c r="P58501" i="6"/>
  <c r="P58500" i="6"/>
  <c r="P58499" i="6"/>
  <c r="P58498" i="6"/>
  <c r="P58497" i="6"/>
  <c r="P58496" i="6"/>
  <c r="P58495" i="6"/>
  <c r="P58494" i="6"/>
  <c r="P58493" i="6"/>
  <c r="P58492" i="6"/>
  <c r="P58491" i="6"/>
  <c r="P58490" i="6"/>
  <c r="P58489" i="6"/>
  <c r="P58488" i="6"/>
  <c r="P58487" i="6"/>
  <c r="P58486" i="6"/>
  <c r="P58485" i="6"/>
  <c r="P58484" i="6"/>
  <c r="P58483" i="6"/>
  <c r="P58482" i="6"/>
  <c r="P58481" i="6"/>
  <c r="P58480" i="6"/>
  <c r="P58479" i="6"/>
  <c r="P58478" i="6"/>
  <c r="P58477" i="6"/>
  <c r="P58476" i="6"/>
  <c r="P58475" i="6"/>
  <c r="P58474" i="6"/>
  <c r="P58473" i="6"/>
  <c r="P58472" i="6"/>
  <c r="P58471" i="6"/>
  <c r="P58470" i="6"/>
  <c r="P58469" i="6"/>
  <c r="P58468" i="6"/>
  <c r="P58467" i="6"/>
  <c r="P58466" i="6"/>
  <c r="P58465" i="6"/>
  <c r="P58464" i="6"/>
  <c r="P58463" i="6"/>
  <c r="P58462" i="6"/>
  <c r="P58461" i="6"/>
  <c r="P58460" i="6"/>
  <c r="P58459" i="6"/>
  <c r="P58458" i="6"/>
  <c r="P58457" i="6"/>
  <c r="P58456" i="6"/>
  <c r="P58455" i="6"/>
  <c r="P58454" i="6"/>
  <c r="P58453" i="6"/>
  <c r="P58452" i="6"/>
  <c r="P58451" i="6"/>
  <c r="P58450" i="6"/>
  <c r="P58449" i="6"/>
  <c r="P58448" i="6"/>
  <c r="P58447" i="6"/>
  <c r="P58446" i="6"/>
  <c r="P58445" i="6"/>
  <c r="P58444" i="6"/>
  <c r="P58443" i="6"/>
  <c r="P58442" i="6"/>
  <c r="P58441" i="6"/>
  <c r="P58440" i="6"/>
  <c r="P58439" i="6"/>
  <c r="P58438" i="6"/>
  <c r="P58437" i="6"/>
  <c r="P58436" i="6"/>
  <c r="P58435" i="6"/>
  <c r="P58434" i="6"/>
  <c r="P58433" i="6"/>
  <c r="P58432" i="6"/>
  <c r="P58431" i="6"/>
  <c r="P58430" i="6"/>
  <c r="P58429" i="6"/>
  <c r="P58428" i="6"/>
  <c r="P58427" i="6"/>
  <c r="P58426" i="6"/>
  <c r="P58425" i="6"/>
  <c r="P58424" i="6"/>
  <c r="P58423" i="6"/>
  <c r="P58422" i="6"/>
  <c r="P58421" i="6"/>
  <c r="P58420" i="6"/>
  <c r="P58419" i="6"/>
  <c r="P58418" i="6"/>
  <c r="P58417" i="6"/>
  <c r="P58416" i="6"/>
  <c r="P58415" i="6"/>
  <c r="P58414" i="6"/>
  <c r="P58413" i="6"/>
  <c r="P58412" i="6"/>
  <c r="P58411" i="6"/>
  <c r="P58410" i="6"/>
  <c r="P58409" i="6"/>
  <c r="P58408" i="6"/>
  <c r="P58407" i="6"/>
  <c r="P58406" i="6"/>
  <c r="P58405" i="6"/>
  <c r="P58404" i="6"/>
  <c r="P58403" i="6"/>
  <c r="P58402" i="6"/>
  <c r="P58401" i="6"/>
  <c r="P58400" i="6"/>
  <c r="P58399" i="6"/>
  <c r="P58398" i="6"/>
  <c r="P58397" i="6"/>
  <c r="P58396" i="6"/>
  <c r="P58395" i="6"/>
  <c r="P58394" i="6"/>
  <c r="P58393" i="6"/>
  <c r="P58392" i="6"/>
  <c r="P58391" i="6"/>
  <c r="P58390" i="6"/>
  <c r="P58389" i="6"/>
  <c r="P58388" i="6"/>
  <c r="P58387" i="6"/>
  <c r="P58386" i="6"/>
  <c r="P58385" i="6"/>
  <c r="P58384" i="6"/>
  <c r="P58383" i="6"/>
  <c r="P58382" i="6"/>
  <c r="P58381" i="6"/>
  <c r="P58380" i="6"/>
  <c r="P58379" i="6"/>
  <c r="P58378" i="6"/>
  <c r="P58377" i="6"/>
  <c r="P58376" i="6"/>
  <c r="P58375" i="6"/>
  <c r="P58374" i="6"/>
  <c r="P58373" i="6"/>
  <c r="P58372" i="6"/>
  <c r="P58371" i="6"/>
  <c r="P58370" i="6"/>
  <c r="P58369" i="6"/>
  <c r="P58368" i="6"/>
  <c r="P58367" i="6"/>
  <c r="P58366" i="6"/>
  <c r="P58365" i="6"/>
  <c r="P58364" i="6"/>
  <c r="P58363" i="6"/>
  <c r="P58362" i="6"/>
  <c r="P58361" i="6"/>
  <c r="P58360" i="6"/>
  <c r="P58359" i="6"/>
  <c r="P58358" i="6"/>
  <c r="P58357" i="6"/>
  <c r="P58356" i="6"/>
  <c r="P58355" i="6"/>
  <c r="P58354" i="6"/>
  <c r="P58353" i="6"/>
  <c r="P58352" i="6"/>
  <c r="P58351" i="6"/>
  <c r="P58350" i="6"/>
  <c r="P58349" i="6"/>
  <c r="P58348" i="6"/>
  <c r="P58347" i="6"/>
  <c r="P58346" i="6"/>
  <c r="P58345" i="6"/>
  <c r="P58344" i="6"/>
  <c r="P58343" i="6"/>
  <c r="P58342" i="6"/>
  <c r="P58341" i="6"/>
  <c r="P58340" i="6"/>
  <c r="P58339" i="6"/>
  <c r="P58338" i="6"/>
  <c r="P58337" i="6"/>
  <c r="P58336" i="6"/>
  <c r="P58335" i="6"/>
  <c r="P58334" i="6"/>
  <c r="P58333" i="6"/>
  <c r="P58332" i="6"/>
  <c r="P58331" i="6"/>
  <c r="P58330" i="6"/>
  <c r="P58329" i="6"/>
  <c r="P58328" i="6"/>
  <c r="P58327" i="6"/>
  <c r="P58326" i="6"/>
  <c r="P58325" i="6"/>
  <c r="P58324" i="6"/>
  <c r="P58323" i="6"/>
  <c r="P58322" i="6"/>
  <c r="P58321" i="6"/>
  <c r="P58320" i="6"/>
  <c r="P58319" i="6"/>
  <c r="P58318" i="6"/>
  <c r="P58317" i="6"/>
  <c r="P58316" i="6"/>
  <c r="P58315" i="6"/>
  <c r="P58314" i="6"/>
  <c r="P58313" i="6"/>
  <c r="P58312" i="6"/>
  <c r="P58311" i="6"/>
  <c r="P58310" i="6"/>
  <c r="P58309" i="6"/>
  <c r="P58308" i="6"/>
  <c r="P58307" i="6"/>
  <c r="P58306" i="6"/>
  <c r="P58305" i="6"/>
  <c r="P58304" i="6"/>
  <c r="P58303" i="6"/>
  <c r="P58302" i="6"/>
  <c r="P58301" i="6"/>
  <c r="P58300" i="6"/>
  <c r="P58299" i="6"/>
  <c r="P58298" i="6"/>
  <c r="P58297" i="6"/>
  <c r="P58296" i="6"/>
  <c r="P58295" i="6"/>
  <c r="P58294" i="6"/>
  <c r="P58293" i="6"/>
  <c r="P58292" i="6"/>
  <c r="P58291" i="6"/>
  <c r="P58290" i="6"/>
  <c r="P58289" i="6"/>
  <c r="P58288" i="6"/>
  <c r="P58287" i="6"/>
  <c r="P58286" i="6"/>
  <c r="P58285" i="6"/>
  <c r="P58284" i="6"/>
  <c r="P58283" i="6"/>
  <c r="P58282" i="6"/>
  <c r="P58281" i="6"/>
  <c r="P58280" i="6"/>
  <c r="P58279" i="6"/>
  <c r="P58278" i="6"/>
  <c r="P58277" i="6"/>
  <c r="P58276" i="6"/>
  <c r="P58275" i="6"/>
  <c r="P58274" i="6"/>
  <c r="P58273" i="6"/>
  <c r="P58272" i="6"/>
  <c r="P58271" i="6"/>
  <c r="P58270" i="6"/>
  <c r="P58269" i="6"/>
  <c r="P58268" i="6"/>
  <c r="P58267" i="6"/>
  <c r="P58266" i="6"/>
  <c r="P58265" i="6"/>
  <c r="P58264" i="6"/>
  <c r="P58263" i="6"/>
  <c r="P58262" i="6"/>
  <c r="P58261" i="6"/>
  <c r="P58260" i="6"/>
  <c r="P58259" i="6"/>
  <c r="P58258" i="6"/>
  <c r="P58257" i="6"/>
  <c r="P58256" i="6"/>
  <c r="P58255" i="6"/>
  <c r="P58254" i="6"/>
  <c r="P58253" i="6"/>
  <c r="P58252" i="6"/>
  <c r="P58251" i="6"/>
  <c r="P58250" i="6"/>
  <c r="P58249" i="6"/>
  <c r="P58248" i="6"/>
  <c r="P58247" i="6"/>
  <c r="P58246" i="6"/>
  <c r="P58245" i="6"/>
  <c r="P58244" i="6"/>
  <c r="P58243" i="6"/>
  <c r="P58242" i="6"/>
  <c r="P58241" i="6"/>
  <c r="P58240" i="6"/>
  <c r="P58239" i="6"/>
  <c r="P58238" i="6"/>
  <c r="P58237" i="6"/>
  <c r="P58236" i="6"/>
  <c r="P58235" i="6"/>
  <c r="P58234" i="6"/>
  <c r="P58233" i="6"/>
  <c r="P58232" i="6"/>
  <c r="P58231" i="6"/>
  <c r="P58230" i="6"/>
  <c r="P58229" i="6"/>
  <c r="P58228" i="6"/>
  <c r="P58227" i="6"/>
  <c r="P58226" i="6"/>
  <c r="P58225" i="6"/>
  <c r="P58224" i="6"/>
  <c r="P58223" i="6"/>
  <c r="P58222" i="6"/>
  <c r="P58221" i="6"/>
  <c r="P58220" i="6"/>
  <c r="P58219" i="6"/>
  <c r="P58218" i="6"/>
  <c r="P58217" i="6"/>
  <c r="P58216" i="6"/>
  <c r="P58215" i="6"/>
  <c r="P58214" i="6"/>
  <c r="P58213" i="6"/>
  <c r="P58212" i="6"/>
  <c r="P58211" i="6"/>
  <c r="P58210" i="6"/>
  <c r="P58209" i="6"/>
  <c r="P58208" i="6"/>
  <c r="P58207" i="6"/>
  <c r="P58206" i="6"/>
  <c r="P58205" i="6"/>
  <c r="P58204" i="6"/>
  <c r="P58203" i="6"/>
  <c r="P58202" i="6"/>
  <c r="P58201" i="6"/>
  <c r="P58200" i="6"/>
  <c r="P58199" i="6"/>
  <c r="P58198" i="6"/>
  <c r="P58197" i="6"/>
  <c r="P58196" i="6"/>
  <c r="P58195" i="6"/>
  <c r="P58194" i="6"/>
  <c r="P58193" i="6"/>
  <c r="P58192" i="6"/>
  <c r="P58191" i="6"/>
  <c r="P58190" i="6"/>
  <c r="P58189" i="6"/>
  <c r="P58188" i="6"/>
  <c r="P58187" i="6"/>
  <c r="P58186" i="6"/>
  <c r="P58185" i="6"/>
  <c r="P58184" i="6"/>
  <c r="P58183" i="6"/>
  <c r="P58182" i="6"/>
  <c r="P58181" i="6"/>
  <c r="P58180" i="6"/>
  <c r="P58179" i="6"/>
  <c r="P58178" i="6"/>
  <c r="P58177" i="6"/>
  <c r="P58176" i="6"/>
  <c r="P58175" i="6"/>
  <c r="P58174" i="6"/>
  <c r="P58173" i="6"/>
  <c r="P58172" i="6"/>
  <c r="P58171" i="6"/>
  <c r="P58170" i="6"/>
  <c r="P58169" i="6"/>
  <c r="P58168" i="6"/>
  <c r="P58167" i="6"/>
  <c r="P58166" i="6"/>
  <c r="P58165" i="6"/>
  <c r="P58164" i="6"/>
  <c r="P58163" i="6"/>
  <c r="P58162" i="6"/>
  <c r="P58161" i="6"/>
  <c r="P58160" i="6"/>
  <c r="P58159" i="6"/>
  <c r="P58158" i="6"/>
  <c r="P58157" i="6"/>
  <c r="P58156" i="6"/>
  <c r="P58155" i="6"/>
  <c r="P58154" i="6"/>
  <c r="P58153" i="6"/>
  <c r="P58152" i="6"/>
  <c r="P58151" i="6"/>
  <c r="P58150" i="6"/>
  <c r="P58149" i="6"/>
  <c r="P58148" i="6"/>
  <c r="P58147" i="6"/>
  <c r="P58146" i="6"/>
  <c r="P58145" i="6"/>
  <c r="P58144" i="6"/>
  <c r="P58143" i="6"/>
  <c r="P58142" i="6"/>
  <c r="P58141" i="6"/>
  <c r="P58140" i="6"/>
  <c r="P58139" i="6"/>
  <c r="P58138" i="6"/>
  <c r="P58137" i="6"/>
  <c r="P58136" i="6"/>
  <c r="P58135" i="6"/>
  <c r="P58134" i="6"/>
  <c r="P58133" i="6"/>
  <c r="P58132" i="6"/>
  <c r="P58131" i="6"/>
  <c r="P58130" i="6"/>
  <c r="P58129" i="6"/>
  <c r="P58128" i="6"/>
  <c r="P58127" i="6"/>
  <c r="P58126" i="6"/>
  <c r="P58125" i="6"/>
  <c r="P58124" i="6"/>
  <c r="P58123" i="6"/>
  <c r="P58122" i="6"/>
  <c r="P58121" i="6"/>
  <c r="P58120" i="6"/>
  <c r="P58119" i="6"/>
  <c r="P58118" i="6"/>
  <c r="P58117" i="6"/>
  <c r="P58116" i="6"/>
  <c r="P58115" i="6"/>
  <c r="P58114" i="6"/>
  <c r="P58113" i="6"/>
  <c r="P58112" i="6"/>
  <c r="P58111" i="6"/>
  <c r="P58110" i="6"/>
  <c r="P58109" i="6"/>
  <c r="P58108" i="6"/>
  <c r="P58107" i="6"/>
  <c r="P58106" i="6"/>
  <c r="P58105" i="6"/>
  <c r="P58104" i="6"/>
  <c r="P58103" i="6"/>
  <c r="P58102" i="6"/>
  <c r="P58101" i="6"/>
  <c r="P58100" i="6"/>
  <c r="P58099" i="6"/>
  <c r="P58098" i="6"/>
  <c r="P58097" i="6"/>
  <c r="P58096" i="6"/>
  <c r="P58095" i="6"/>
  <c r="P58094" i="6"/>
  <c r="P58093" i="6"/>
  <c r="P58092" i="6"/>
  <c r="P58091" i="6"/>
  <c r="P58090" i="6"/>
  <c r="P58089" i="6"/>
  <c r="P58088" i="6"/>
  <c r="P58087" i="6"/>
  <c r="P58086" i="6"/>
  <c r="P58085" i="6"/>
  <c r="P58084" i="6"/>
  <c r="P58083" i="6"/>
  <c r="P58082" i="6"/>
  <c r="P58081" i="6"/>
  <c r="P58080" i="6"/>
  <c r="P58079" i="6"/>
  <c r="P58078" i="6"/>
  <c r="P58077" i="6"/>
  <c r="P58076" i="6"/>
  <c r="P58075" i="6"/>
  <c r="P58074" i="6"/>
  <c r="P58073" i="6"/>
  <c r="P58072" i="6"/>
  <c r="P58071" i="6"/>
  <c r="P58070" i="6"/>
  <c r="P58069" i="6"/>
  <c r="P58068" i="6"/>
  <c r="P58067" i="6"/>
  <c r="P58066" i="6"/>
  <c r="P58065" i="6"/>
  <c r="P58064" i="6"/>
  <c r="P58063" i="6"/>
  <c r="P58062" i="6"/>
  <c r="P58061" i="6"/>
  <c r="P58060" i="6"/>
  <c r="P58059" i="6"/>
  <c r="P58058" i="6"/>
  <c r="P58057" i="6"/>
  <c r="P58056" i="6"/>
  <c r="P58055" i="6"/>
  <c r="P58054" i="6"/>
  <c r="P58053" i="6"/>
  <c r="P58052" i="6"/>
  <c r="P58051" i="6"/>
  <c r="P58050" i="6"/>
  <c r="P58049" i="6"/>
  <c r="P58048" i="6"/>
  <c r="P58047" i="6"/>
  <c r="P58046" i="6"/>
  <c r="P58045" i="6"/>
  <c r="P58044" i="6"/>
  <c r="P58043" i="6"/>
  <c r="P58042" i="6"/>
  <c r="P58041" i="6"/>
  <c r="P58040" i="6"/>
  <c r="P58039" i="6"/>
  <c r="P58038" i="6"/>
  <c r="P58037" i="6"/>
  <c r="P58036" i="6"/>
  <c r="P58035" i="6"/>
  <c r="P58034" i="6"/>
  <c r="P58033" i="6"/>
  <c r="P58032" i="6"/>
  <c r="P58031" i="6"/>
  <c r="P58030" i="6"/>
  <c r="P58029" i="6"/>
  <c r="P58028" i="6"/>
  <c r="P58027" i="6"/>
  <c r="P58026" i="6"/>
  <c r="P58025" i="6"/>
  <c r="P58024" i="6"/>
  <c r="P58023" i="6"/>
  <c r="P58022" i="6"/>
  <c r="P58021" i="6"/>
  <c r="P58020" i="6"/>
  <c r="P58019" i="6"/>
  <c r="P58018" i="6"/>
  <c r="P58017" i="6"/>
  <c r="P58016" i="6"/>
  <c r="P58015" i="6"/>
  <c r="P58014" i="6"/>
  <c r="P58013" i="6"/>
  <c r="P58012" i="6"/>
  <c r="P58011" i="6"/>
  <c r="P58010" i="6"/>
  <c r="P58009" i="6"/>
  <c r="P58008" i="6"/>
  <c r="P58007" i="6"/>
  <c r="P58006" i="6"/>
  <c r="P58005" i="6"/>
  <c r="P58004" i="6"/>
  <c r="P58003" i="6"/>
  <c r="P58002" i="6"/>
  <c r="P58001" i="6"/>
  <c r="P58000" i="6"/>
  <c r="P57999" i="6"/>
  <c r="P57998" i="6"/>
  <c r="P57997" i="6"/>
  <c r="P57996" i="6"/>
  <c r="P57995" i="6"/>
  <c r="P57994" i="6"/>
  <c r="P57993" i="6"/>
  <c r="P57992" i="6"/>
  <c r="P57991" i="6"/>
  <c r="P57990" i="6"/>
  <c r="P57989" i="6"/>
  <c r="P57988" i="6"/>
  <c r="P57987" i="6"/>
  <c r="P57986" i="6"/>
  <c r="P57985" i="6"/>
  <c r="P57984" i="6"/>
  <c r="P57983" i="6"/>
  <c r="P57982" i="6"/>
  <c r="P57981" i="6"/>
  <c r="P57980" i="6"/>
  <c r="P57979" i="6"/>
  <c r="P57978" i="6"/>
  <c r="P57977" i="6"/>
  <c r="P57976" i="6"/>
  <c r="P57975" i="6"/>
  <c r="P57974" i="6"/>
  <c r="P57973" i="6"/>
  <c r="P57972" i="6"/>
  <c r="P57971" i="6"/>
  <c r="P57970" i="6"/>
  <c r="P57969" i="6"/>
  <c r="P57968" i="6"/>
  <c r="P57967" i="6"/>
  <c r="P57966" i="6"/>
  <c r="P57965" i="6"/>
  <c r="P57964" i="6"/>
  <c r="P57963" i="6"/>
  <c r="P57962" i="6"/>
  <c r="P57961" i="6"/>
  <c r="P57960" i="6"/>
  <c r="P57959" i="6"/>
  <c r="P57958" i="6"/>
  <c r="P57957" i="6"/>
  <c r="P57956" i="6"/>
  <c r="P57955" i="6"/>
  <c r="P57954" i="6"/>
  <c r="P57953" i="6"/>
  <c r="P57952" i="6"/>
  <c r="P57951" i="6"/>
  <c r="P57950" i="6"/>
  <c r="P57949" i="6"/>
  <c r="P57948" i="6"/>
  <c r="P57947" i="6"/>
  <c r="P57946" i="6"/>
  <c r="P57945" i="6"/>
  <c r="P57944" i="6"/>
  <c r="P57943" i="6"/>
  <c r="P57942" i="6"/>
  <c r="P57941" i="6"/>
  <c r="P57940" i="6"/>
  <c r="P57939" i="6"/>
  <c r="P57938" i="6"/>
  <c r="P57937" i="6"/>
  <c r="P57936" i="6"/>
  <c r="P57935" i="6"/>
  <c r="P57934" i="6"/>
  <c r="P57933" i="6"/>
  <c r="P57932" i="6"/>
  <c r="P57931" i="6"/>
  <c r="P57930" i="6"/>
  <c r="P57929" i="6"/>
  <c r="P57928" i="6"/>
  <c r="P57927" i="6"/>
  <c r="P57926" i="6"/>
  <c r="P57925" i="6"/>
  <c r="P57924" i="6"/>
  <c r="P57923" i="6"/>
  <c r="P57922" i="6"/>
  <c r="P57921" i="6"/>
  <c r="P57920" i="6"/>
  <c r="P57919" i="6"/>
  <c r="P57918" i="6"/>
  <c r="P57917" i="6"/>
  <c r="P57916" i="6"/>
  <c r="P57915" i="6"/>
  <c r="P57914" i="6"/>
  <c r="P57913" i="6"/>
  <c r="P57912" i="6"/>
  <c r="P57911" i="6"/>
  <c r="P57910" i="6"/>
  <c r="P57909" i="6"/>
  <c r="P57908" i="6"/>
  <c r="P57907" i="6"/>
  <c r="P57906" i="6"/>
  <c r="P57905" i="6"/>
  <c r="P57904" i="6"/>
  <c r="P57903" i="6"/>
  <c r="P57902" i="6"/>
  <c r="P57901" i="6"/>
  <c r="P57900" i="6"/>
  <c r="P57899" i="6"/>
  <c r="P57898" i="6"/>
  <c r="P57897" i="6"/>
  <c r="P57896" i="6"/>
  <c r="P57895" i="6"/>
  <c r="P57894" i="6"/>
  <c r="P57893" i="6"/>
  <c r="P57892" i="6"/>
  <c r="P57891" i="6"/>
  <c r="P57890" i="6"/>
  <c r="P57889" i="6"/>
  <c r="P57888" i="6"/>
  <c r="P57887" i="6"/>
  <c r="P57886" i="6"/>
  <c r="P57885" i="6"/>
  <c r="P57884" i="6"/>
  <c r="P57883" i="6"/>
  <c r="P57882" i="6"/>
  <c r="P57881" i="6"/>
  <c r="P57880" i="6"/>
  <c r="P57879" i="6"/>
  <c r="P57878" i="6"/>
  <c r="P57877" i="6"/>
  <c r="P57876" i="6"/>
  <c r="P57875" i="6"/>
  <c r="P57874" i="6"/>
  <c r="P57873" i="6"/>
  <c r="P57872" i="6"/>
  <c r="P57871" i="6"/>
  <c r="P57870" i="6"/>
  <c r="P57869" i="6"/>
  <c r="P57868" i="6"/>
  <c r="P57867" i="6"/>
  <c r="P57866" i="6"/>
  <c r="P57865" i="6"/>
  <c r="P57864" i="6"/>
  <c r="P57863" i="6"/>
  <c r="P57862" i="6"/>
  <c r="P57861" i="6"/>
  <c r="P57860" i="6"/>
  <c r="P57859" i="6"/>
  <c r="P57858" i="6"/>
  <c r="P57857" i="6"/>
  <c r="P57856" i="6"/>
  <c r="P57855" i="6"/>
  <c r="P57854" i="6"/>
  <c r="P57853" i="6"/>
  <c r="P57852" i="6"/>
  <c r="P57851" i="6"/>
  <c r="P57850" i="6"/>
  <c r="P57849" i="6"/>
  <c r="P57848" i="6"/>
  <c r="P57847" i="6"/>
  <c r="P57846" i="6"/>
  <c r="P57845" i="6"/>
  <c r="P57844" i="6"/>
  <c r="P57843" i="6"/>
  <c r="P57842" i="6"/>
  <c r="P57841" i="6"/>
  <c r="P57840" i="6"/>
  <c r="P57839" i="6"/>
  <c r="P57838" i="6"/>
  <c r="P57837" i="6"/>
  <c r="P57836" i="6"/>
  <c r="P57835" i="6"/>
  <c r="P57834" i="6"/>
  <c r="P57833" i="6"/>
  <c r="P57832" i="6"/>
  <c r="P57831" i="6"/>
  <c r="P57830" i="6"/>
  <c r="P57829" i="6"/>
  <c r="P57828" i="6"/>
  <c r="P57827" i="6"/>
  <c r="P57826" i="6"/>
  <c r="P57825" i="6"/>
  <c r="P57824" i="6"/>
  <c r="P57823" i="6"/>
  <c r="P57822" i="6"/>
  <c r="P57821" i="6"/>
  <c r="P57820" i="6"/>
  <c r="P57819" i="6"/>
  <c r="P57818" i="6"/>
  <c r="P57817" i="6"/>
  <c r="P57816" i="6"/>
  <c r="P57815" i="6"/>
  <c r="P57814" i="6"/>
  <c r="P57813" i="6"/>
  <c r="P57812" i="6"/>
  <c r="P57811" i="6"/>
  <c r="P57810" i="6"/>
  <c r="P57809" i="6"/>
  <c r="P57808" i="6"/>
  <c r="P57807" i="6"/>
  <c r="P57806" i="6"/>
  <c r="P57805" i="6"/>
  <c r="P57804" i="6"/>
  <c r="P57803" i="6"/>
  <c r="P57802" i="6"/>
  <c r="P57801" i="6"/>
  <c r="P57800" i="6"/>
  <c r="P57799" i="6"/>
  <c r="P57798" i="6"/>
  <c r="P57797" i="6"/>
  <c r="P57796" i="6"/>
  <c r="P57795" i="6"/>
  <c r="P57794" i="6"/>
  <c r="P57793" i="6"/>
  <c r="P57792" i="6"/>
  <c r="P57791" i="6"/>
  <c r="P57790" i="6"/>
  <c r="P57789" i="6"/>
  <c r="P57788" i="6"/>
  <c r="P57787" i="6"/>
  <c r="P57786" i="6"/>
  <c r="P57785" i="6"/>
  <c r="P57784" i="6"/>
  <c r="P57783" i="6"/>
  <c r="P57782" i="6"/>
  <c r="P57781" i="6"/>
  <c r="P57780" i="6"/>
  <c r="P57779" i="6"/>
  <c r="P57778" i="6"/>
  <c r="P57777" i="6"/>
  <c r="P57776" i="6"/>
  <c r="P57775" i="6"/>
  <c r="P57774" i="6"/>
  <c r="P57773" i="6"/>
  <c r="P57772" i="6"/>
  <c r="P57771" i="6"/>
  <c r="P57770" i="6"/>
  <c r="P57769" i="6"/>
  <c r="P57768" i="6"/>
  <c r="P57767" i="6"/>
  <c r="P57766" i="6"/>
  <c r="P57765" i="6"/>
  <c r="P57764" i="6"/>
  <c r="P57763" i="6"/>
  <c r="P57762" i="6"/>
  <c r="P57761" i="6"/>
  <c r="P57760" i="6"/>
  <c r="P57759" i="6"/>
  <c r="P57758" i="6"/>
  <c r="P57757" i="6"/>
  <c r="P57756" i="6"/>
  <c r="P57755" i="6"/>
  <c r="P57754" i="6"/>
  <c r="P57753" i="6"/>
  <c r="P57752" i="6"/>
  <c r="P57751" i="6"/>
  <c r="P57750" i="6"/>
  <c r="P57749" i="6"/>
  <c r="P57748" i="6"/>
  <c r="P57747" i="6"/>
  <c r="P57746" i="6"/>
  <c r="P57745" i="6"/>
  <c r="P57744" i="6"/>
  <c r="P57743" i="6"/>
  <c r="P57742" i="6"/>
  <c r="P57741" i="6"/>
  <c r="P57740" i="6"/>
  <c r="P57739" i="6"/>
  <c r="P57738" i="6"/>
  <c r="P57737" i="6"/>
  <c r="P57736" i="6"/>
  <c r="P57735" i="6"/>
  <c r="P57734" i="6"/>
  <c r="P57733" i="6"/>
  <c r="P57732" i="6"/>
  <c r="P57731" i="6"/>
  <c r="P57730" i="6"/>
  <c r="P57729" i="6"/>
  <c r="P57728" i="6"/>
  <c r="P57727" i="6"/>
  <c r="P57726" i="6"/>
  <c r="P57725" i="6"/>
  <c r="P57724" i="6"/>
  <c r="P57723" i="6"/>
  <c r="P57722" i="6"/>
  <c r="P57721" i="6"/>
  <c r="P57720" i="6"/>
  <c r="P57719" i="6"/>
  <c r="P57718" i="6"/>
  <c r="P57717" i="6"/>
  <c r="P57716" i="6"/>
  <c r="P57715" i="6"/>
  <c r="P57714" i="6"/>
  <c r="P57713" i="6"/>
  <c r="P57712" i="6"/>
  <c r="P57711" i="6"/>
  <c r="P57710" i="6"/>
  <c r="P57709" i="6"/>
  <c r="P57708" i="6"/>
  <c r="P57707" i="6"/>
  <c r="P57706" i="6"/>
  <c r="P57705" i="6"/>
  <c r="P57704" i="6"/>
  <c r="P57703" i="6"/>
  <c r="P57702" i="6"/>
  <c r="P57701" i="6"/>
  <c r="P57700" i="6"/>
  <c r="P57699" i="6"/>
  <c r="P57698" i="6"/>
  <c r="P57697" i="6"/>
  <c r="P57696" i="6"/>
  <c r="P57695" i="6"/>
  <c r="P57694" i="6"/>
  <c r="P57693" i="6"/>
  <c r="P57692" i="6"/>
  <c r="P57691" i="6"/>
  <c r="P57690" i="6"/>
  <c r="P57689" i="6"/>
  <c r="P57688" i="6"/>
  <c r="P57687" i="6"/>
  <c r="P57686" i="6"/>
  <c r="P57685" i="6"/>
  <c r="P57684" i="6"/>
  <c r="P57683" i="6"/>
  <c r="P57682" i="6"/>
  <c r="P57681" i="6"/>
  <c r="P57680" i="6"/>
  <c r="P57679" i="6"/>
  <c r="P57678" i="6"/>
  <c r="P57677" i="6"/>
  <c r="P57676" i="6"/>
  <c r="P57675" i="6"/>
  <c r="P57674" i="6"/>
  <c r="P57673" i="6"/>
  <c r="P57672" i="6"/>
  <c r="P57671" i="6"/>
  <c r="P57670" i="6"/>
  <c r="P57669" i="6"/>
  <c r="P57668" i="6"/>
  <c r="P57667" i="6"/>
  <c r="P57666" i="6"/>
  <c r="P57665" i="6"/>
  <c r="P57664" i="6"/>
  <c r="P57663" i="6"/>
  <c r="P57662" i="6"/>
  <c r="P57661" i="6"/>
  <c r="P57660" i="6"/>
  <c r="P57659" i="6"/>
  <c r="P57658" i="6"/>
  <c r="P57657" i="6"/>
  <c r="P57656" i="6"/>
  <c r="P57655" i="6"/>
  <c r="P57654" i="6"/>
  <c r="P57653" i="6"/>
  <c r="P57652" i="6"/>
  <c r="P57651" i="6"/>
  <c r="P57650" i="6"/>
  <c r="P57649" i="6"/>
  <c r="P57648" i="6"/>
  <c r="P57647" i="6"/>
  <c r="P57646" i="6"/>
  <c r="P57645" i="6"/>
  <c r="P57644" i="6"/>
  <c r="P57643" i="6"/>
  <c r="P57642" i="6"/>
  <c r="P57641" i="6"/>
  <c r="P57640" i="6"/>
  <c r="P57639" i="6"/>
  <c r="P57638" i="6"/>
  <c r="P57637" i="6"/>
  <c r="P57636" i="6"/>
  <c r="P57635" i="6"/>
  <c r="P57634" i="6"/>
  <c r="P57633" i="6"/>
  <c r="P57632" i="6"/>
  <c r="P57631" i="6"/>
  <c r="P57630" i="6"/>
  <c r="P57629" i="6"/>
  <c r="P57628" i="6"/>
  <c r="P57627" i="6"/>
  <c r="P57626" i="6"/>
  <c r="P57625" i="6"/>
  <c r="P57624" i="6"/>
  <c r="P57623" i="6"/>
  <c r="P57622" i="6"/>
  <c r="P57621" i="6"/>
  <c r="P57620" i="6"/>
  <c r="P57619" i="6"/>
  <c r="P57618" i="6"/>
  <c r="P57617" i="6"/>
  <c r="P57616" i="6"/>
  <c r="P57615" i="6"/>
  <c r="P57614" i="6"/>
  <c r="P57613" i="6"/>
  <c r="P57612" i="6"/>
  <c r="P57611" i="6"/>
  <c r="P57610" i="6"/>
  <c r="P57609" i="6"/>
  <c r="P57608" i="6"/>
  <c r="P57607" i="6"/>
  <c r="P57606" i="6"/>
  <c r="P57605" i="6"/>
  <c r="P57604" i="6"/>
  <c r="P57603" i="6"/>
  <c r="P57602" i="6"/>
  <c r="P57601" i="6"/>
  <c r="P57600" i="6"/>
  <c r="P57599" i="6"/>
  <c r="P57598" i="6"/>
  <c r="P57597" i="6"/>
  <c r="P57596" i="6"/>
  <c r="P57595" i="6"/>
  <c r="P57594" i="6"/>
  <c r="P57593" i="6"/>
  <c r="P57592" i="6"/>
  <c r="P57591" i="6"/>
  <c r="P57590" i="6"/>
  <c r="P57589" i="6"/>
  <c r="P57588" i="6"/>
  <c r="P57587" i="6"/>
  <c r="P57586" i="6"/>
  <c r="P57585" i="6"/>
  <c r="P57584" i="6"/>
  <c r="P57583" i="6"/>
  <c r="P57582" i="6"/>
  <c r="P57581" i="6"/>
  <c r="P57580" i="6"/>
  <c r="P57579" i="6"/>
  <c r="P57578" i="6"/>
  <c r="P57577" i="6"/>
  <c r="P57576" i="6"/>
  <c r="P57575" i="6"/>
  <c r="P57574" i="6"/>
  <c r="P57573" i="6"/>
  <c r="P57572" i="6"/>
  <c r="P57571" i="6"/>
  <c r="P57570" i="6"/>
  <c r="P57569" i="6"/>
  <c r="P57568" i="6"/>
  <c r="P57567" i="6"/>
  <c r="P57566" i="6"/>
  <c r="P57565" i="6"/>
  <c r="P57564" i="6"/>
  <c r="P57563" i="6"/>
  <c r="P57562" i="6"/>
  <c r="P57561" i="6"/>
  <c r="P57560" i="6"/>
  <c r="P57559" i="6"/>
  <c r="P57558" i="6"/>
  <c r="P57557" i="6"/>
  <c r="P57556" i="6"/>
  <c r="P57555" i="6"/>
  <c r="P57554" i="6"/>
  <c r="P57553" i="6"/>
  <c r="P57552" i="6"/>
  <c r="P57551" i="6"/>
  <c r="P57550" i="6"/>
  <c r="P57549" i="6"/>
  <c r="P57548" i="6"/>
  <c r="P57547" i="6"/>
  <c r="P57546" i="6"/>
  <c r="P57545" i="6"/>
  <c r="P57544" i="6"/>
  <c r="P57543" i="6"/>
  <c r="P57542" i="6"/>
  <c r="P57541" i="6"/>
  <c r="P57540" i="6"/>
  <c r="P57539" i="6"/>
  <c r="P57538" i="6"/>
  <c r="P57537" i="6"/>
  <c r="P57536" i="6"/>
  <c r="P57535" i="6"/>
  <c r="P57534" i="6"/>
  <c r="P57533" i="6"/>
  <c r="P57532" i="6"/>
  <c r="P57531" i="6"/>
  <c r="P57530" i="6"/>
  <c r="P57529" i="6"/>
  <c r="P57528" i="6"/>
  <c r="P57527" i="6"/>
  <c r="P57526" i="6"/>
  <c r="P57525" i="6"/>
  <c r="P57524" i="6"/>
  <c r="P57523" i="6"/>
  <c r="P57522" i="6"/>
  <c r="P57521" i="6"/>
  <c r="P57520" i="6"/>
  <c r="P57519" i="6"/>
  <c r="P57518" i="6"/>
  <c r="P57517" i="6"/>
  <c r="P57516" i="6"/>
  <c r="P57515" i="6"/>
  <c r="P57514" i="6"/>
  <c r="P57513" i="6"/>
  <c r="P57512" i="6"/>
  <c r="P57511" i="6"/>
  <c r="P57510" i="6"/>
  <c r="P57509" i="6"/>
  <c r="P57508" i="6"/>
  <c r="P57507" i="6"/>
  <c r="P57506" i="6"/>
  <c r="P57505" i="6"/>
  <c r="P57504" i="6"/>
  <c r="P57503" i="6"/>
  <c r="P57502" i="6"/>
  <c r="P57501" i="6"/>
  <c r="P57500" i="6"/>
  <c r="P57499" i="6"/>
  <c r="P57498" i="6"/>
  <c r="P57497" i="6"/>
  <c r="P57496" i="6"/>
  <c r="P57495" i="6"/>
  <c r="P57494" i="6"/>
  <c r="P57493" i="6"/>
  <c r="P57492" i="6"/>
  <c r="P57491" i="6"/>
  <c r="P57490" i="6"/>
  <c r="P57489" i="6"/>
  <c r="P57488" i="6"/>
  <c r="P57487" i="6"/>
  <c r="P57486" i="6"/>
  <c r="P57485" i="6"/>
  <c r="P57484" i="6"/>
  <c r="P57483" i="6"/>
  <c r="P57482" i="6"/>
  <c r="P57481" i="6"/>
  <c r="P57480" i="6"/>
  <c r="P57479" i="6"/>
  <c r="P57478" i="6"/>
  <c r="P57477" i="6"/>
  <c r="P57476" i="6"/>
  <c r="P57475" i="6"/>
  <c r="P57474" i="6"/>
  <c r="P57473" i="6"/>
  <c r="P57472" i="6"/>
  <c r="P57471" i="6"/>
  <c r="P57470" i="6"/>
  <c r="P57469" i="6"/>
  <c r="P57468" i="6"/>
  <c r="P57467" i="6"/>
  <c r="P57466" i="6"/>
  <c r="P57465" i="6"/>
  <c r="P57464" i="6"/>
  <c r="P57463" i="6"/>
  <c r="P57462" i="6"/>
  <c r="P57461" i="6"/>
  <c r="P57460" i="6"/>
  <c r="P57459" i="6"/>
  <c r="P57458" i="6"/>
  <c r="P57457" i="6"/>
  <c r="P57456" i="6"/>
  <c r="P57455" i="6"/>
  <c r="P57454" i="6"/>
  <c r="P57453" i="6"/>
  <c r="P57452" i="6"/>
  <c r="P57451" i="6"/>
  <c r="P57450" i="6"/>
  <c r="P57449" i="6"/>
  <c r="P57448" i="6"/>
  <c r="P57447" i="6"/>
  <c r="P57446" i="6"/>
  <c r="P57445" i="6"/>
  <c r="P57444" i="6"/>
  <c r="P57443" i="6"/>
  <c r="P57442" i="6"/>
  <c r="P57441" i="6"/>
  <c r="P57440" i="6"/>
  <c r="P57439" i="6"/>
  <c r="P57438" i="6"/>
  <c r="P57437" i="6"/>
  <c r="P57436" i="6"/>
  <c r="P57435" i="6"/>
  <c r="P57434" i="6"/>
  <c r="P57433" i="6"/>
  <c r="P57432" i="6"/>
  <c r="P57431" i="6"/>
  <c r="P57430" i="6"/>
  <c r="P57429" i="6"/>
  <c r="P57428" i="6"/>
  <c r="P57427" i="6"/>
  <c r="P57426" i="6"/>
  <c r="P57425" i="6"/>
  <c r="P57424" i="6"/>
  <c r="P57423" i="6"/>
  <c r="P57422" i="6"/>
  <c r="P57421" i="6"/>
  <c r="P57420" i="6"/>
  <c r="P57419" i="6"/>
  <c r="P57418" i="6"/>
  <c r="P57417" i="6"/>
  <c r="P57416" i="6"/>
  <c r="P57415" i="6"/>
  <c r="P57414" i="6"/>
  <c r="P57413" i="6"/>
  <c r="P57412" i="6"/>
  <c r="P57411" i="6"/>
  <c r="P57410" i="6"/>
  <c r="P57409" i="6"/>
  <c r="P57408" i="6"/>
  <c r="P57407" i="6"/>
  <c r="P57406" i="6"/>
  <c r="P57405" i="6"/>
  <c r="P57404" i="6"/>
  <c r="P57403" i="6"/>
  <c r="P57402" i="6"/>
  <c r="P57401" i="6"/>
  <c r="P57400" i="6"/>
  <c r="P57399" i="6"/>
  <c r="P57398" i="6"/>
  <c r="P57397" i="6"/>
  <c r="P57396" i="6"/>
  <c r="P57395" i="6"/>
  <c r="P57394" i="6"/>
  <c r="P57393" i="6"/>
  <c r="P57392" i="6"/>
  <c r="P57391" i="6"/>
  <c r="P57390" i="6"/>
  <c r="P57389" i="6"/>
  <c r="P57388" i="6"/>
  <c r="P57387" i="6"/>
  <c r="P57386" i="6"/>
  <c r="P57385" i="6"/>
  <c r="P57384" i="6"/>
  <c r="P57383" i="6"/>
  <c r="P57382" i="6"/>
  <c r="P57381" i="6"/>
  <c r="P57380" i="6"/>
  <c r="P57379" i="6"/>
  <c r="P57378" i="6"/>
  <c r="P57377" i="6"/>
  <c r="P57376" i="6"/>
  <c r="P57375" i="6"/>
  <c r="P57374" i="6"/>
  <c r="P57373" i="6"/>
  <c r="P57372" i="6"/>
  <c r="P57371" i="6"/>
  <c r="P57370" i="6"/>
  <c r="P57369" i="6"/>
  <c r="P57368" i="6"/>
  <c r="P57367" i="6"/>
  <c r="P57366" i="6"/>
  <c r="P57365" i="6"/>
  <c r="P57364" i="6"/>
  <c r="P57363" i="6"/>
  <c r="P57362" i="6"/>
  <c r="P57361" i="6"/>
  <c r="P57360" i="6"/>
  <c r="P57359" i="6"/>
  <c r="P57358" i="6"/>
  <c r="P57357" i="6"/>
  <c r="P57356" i="6"/>
  <c r="P57355" i="6"/>
  <c r="P57354" i="6"/>
  <c r="P57353" i="6"/>
  <c r="P57352" i="6"/>
  <c r="P57351" i="6"/>
  <c r="P57350" i="6"/>
  <c r="P57349" i="6"/>
  <c r="P57348" i="6"/>
  <c r="P57347" i="6"/>
  <c r="P57346" i="6"/>
  <c r="P57345" i="6"/>
  <c r="P57344" i="6"/>
  <c r="P57343" i="6"/>
  <c r="P57342" i="6"/>
  <c r="P57341" i="6"/>
  <c r="P57340" i="6"/>
  <c r="P57339" i="6"/>
  <c r="P57338" i="6"/>
  <c r="P57337" i="6"/>
  <c r="P57336" i="6"/>
  <c r="P57335" i="6"/>
  <c r="P57334" i="6"/>
  <c r="P57333" i="6"/>
  <c r="P57332" i="6"/>
  <c r="P57331" i="6"/>
  <c r="P57330" i="6"/>
  <c r="P57329" i="6"/>
  <c r="P57328" i="6"/>
  <c r="P57327" i="6"/>
  <c r="P57326" i="6"/>
  <c r="P57325" i="6"/>
  <c r="P57324" i="6"/>
  <c r="P57323" i="6"/>
  <c r="P57322" i="6"/>
  <c r="P57321" i="6"/>
  <c r="P57320" i="6"/>
  <c r="P57319" i="6"/>
  <c r="P57318" i="6"/>
  <c r="P57317" i="6"/>
  <c r="P57316" i="6"/>
  <c r="P57315" i="6"/>
  <c r="P57314" i="6"/>
  <c r="P57313" i="6"/>
  <c r="P57312" i="6"/>
  <c r="P57311" i="6"/>
  <c r="P57310" i="6"/>
  <c r="P57309" i="6"/>
  <c r="P57308" i="6"/>
  <c r="P57307" i="6"/>
  <c r="P57306" i="6"/>
  <c r="P57305" i="6"/>
  <c r="P57304" i="6"/>
  <c r="P57303" i="6"/>
  <c r="P57302" i="6"/>
  <c r="P57301" i="6"/>
  <c r="P57300" i="6"/>
  <c r="P57299" i="6"/>
  <c r="P57298" i="6"/>
  <c r="P57297" i="6"/>
  <c r="P57296" i="6"/>
  <c r="P57295" i="6"/>
  <c r="P57294" i="6"/>
  <c r="P57293" i="6"/>
  <c r="P57292" i="6"/>
  <c r="P57291" i="6"/>
  <c r="P57290" i="6"/>
  <c r="P57289" i="6"/>
  <c r="P57288" i="6"/>
  <c r="P57287" i="6"/>
  <c r="P57286" i="6"/>
  <c r="P57285" i="6"/>
  <c r="P57284" i="6"/>
  <c r="P57283" i="6"/>
  <c r="P57282" i="6"/>
  <c r="P57281" i="6"/>
  <c r="P57280" i="6"/>
  <c r="P57279" i="6"/>
  <c r="P57278" i="6"/>
  <c r="P57277" i="6"/>
  <c r="P57276" i="6"/>
  <c r="P57275" i="6"/>
  <c r="P57274" i="6"/>
  <c r="P57273" i="6"/>
  <c r="P57272" i="6"/>
  <c r="P57271" i="6"/>
  <c r="P57270" i="6"/>
  <c r="P57269" i="6"/>
  <c r="P57268" i="6"/>
  <c r="P57267" i="6"/>
  <c r="P57266" i="6"/>
  <c r="P57265" i="6"/>
  <c r="P57264" i="6"/>
  <c r="P57263" i="6"/>
  <c r="P57262" i="6"/>
  <c r="P57261" i="6"/>
  <c r="P57260" i="6"/>
  <c r="P57259" i="6"/>
  <c r="P57258" i="6"/>
  <c r="P57257" i="6"/>
  <c r="P57256" i="6"/>
  <c r="P57255" i="6"/>
  <c r="P57254" i="6"/>
  <c r="P57253" i="6"/>
  <c r="P57252" i="6"/>
  <c r="P57251" i="6"/>
  <c r="P57250" i="6"/>
  <c r="P57249" i="6"/>
  <c r="P57248" i="6"/>
  <c r="P57247" i="6"/>
  <c r="P57246" i="6"/>
  <c r="P57245" i="6"/>
  <c r="P57244" i="6"/>
  <c r="P57243" i="6"/>
  <c r="P57242" i="6"/>
  <c r="P57241" i="6"/>
  <c r="P57240" i="6"/>
  <c r="P57239" i="6"/>
  <c r="P57238" i="6"/>
  <c r="P57237" i="6"/>
  <c r="P57236" i="6"/>
  <c r="P57235" i="6"/>
  <c r="P57234" i="6"/>
  <c r="P57233" i="6"/>
  <c r="P57232" i="6"/>
  <c r="P57231" i="6"/>
  <c r="P57230" i="6"/>
  <c r="P57229" i="6"/>
  <c r="P57228" i="6"/>
  <c r="P57227" i="6"/>
  <c r="P57226" i="6"/>
  <c r="P57225" i="6"/>
  <c r="P57224" i="6"/>
  <c r="P57223" i="6"/>
  <c r="P57222" i="6"/>
  <c r="P57221" i="6"/>
  <c r="P57220" i="6"/>
  <c r="P57219" i="6"/>
  <c r="P57218" i="6"/>
  <c r="P57217" i="6"/>
  <c r="P57216" i="6"/>
  <c r="P57215" i="6"/>
  <c r="P57214" i="6"/>
  <c r="P57213" i="6"/>
  <c r="P57212" i="6"/>
  <c r="P57211" i="6"/>
  <c r="P57210" i="6"/>
  <c r="P57209" i="6"/>
  <c r="P57208" i="6"/>
  <c r="P57207" i="6"/>
  <c r="P57206" i="6"/>
  <c r="P57205" i="6"/>
  <c r="P57204" i="6"/>
  <c r="P57203" i="6"/>
  <c r="P57202" i="6"/>
  <c r="P57201" i="6"/>
  <c r="P57200" i="6"/>
  <c r="P57199" i="6"/>
  <c r="P57198" i="6"/>
  <c r="P57197" i="6"/>
  <c r="P57196" i="6"/>
  <c r="P57195" i="6"/>
  <c r="P57194" i="6"/>
  <c r="P57193" i="6"/>
  <c r="P57192" i="6"/>
  <c r="P57191" i="6"/>
  <c r="P57190" i="6"/>
  <c r="P57189" i="6"/>
  <c r="P57188" i="6"/>
  <c r="P57187" i="6"/>
  <c r="P57186" i="6"/>
  <c r="P57185" i="6"/>
  <c r="P57184" i="6"/>
  <c r="P57183" i="6"/>
  <c r="P57182" i="6"/>
  <c r="P57181" i="6"/>
  <c r="P57180" i="6"/>
  <c r="P57179" i="6"/>
  <c r="P57178" i="6"/>
  <c r="P57177" i="6"/>
  <c r="P57176" i="6"/>
  <c r="P57175" i="6"/>
  <c r="P57174" i="6"/>
  <c r="P57173" i="6"/>
  <c r="P57172" i="6"/>
  <c r="P57171" i="6"/>
  <c r="P57170" i="6"/>
  <c r="P57169" i="6"/>
  <c r="P57168" i="6"/>
  <c r="P57167" i="6"/>
  <c r="P57166" i="6"/>
  <c r="P57165" i="6"/>
  <c r="P57164" i="6"/>
  <c r="P57163" i="6"/>
  <c r="P57162" i="6"/>
  <c r="P57161" i="6"/>
  <c r="P57160" i="6"/>
  <c r="P57159" i="6"/>
  <c r="P57158" i="6"/>
  <c r="P57157" i="6"/>
  <c r="P57156" i="6"/>
  <c r="P57155" i="6"/>
  <c r="P57154" i="6"/>
  <c r="P57153" i="6"/>
  <c r="P57152" i="6"/>
  <c r="P57151" i="6"/>
  <c r="P57150" i="6"/>
  <c r="P57149" i="6"/>
  <c r="P57148" i="6"/>
  <c r="P57147" i="6"/>
  <c r="P57146" i="6"/>
  <c r="P57145" i="6"/>
  <c r="P57144" i="6"/>
  <c r="P57143" i="6"/>
  <c r="P57142" i="6"/>
  <c r="P57141" i="6"/>
  <c r="P57140" i="6"/>
  <c r="P57139" i="6"/>
  <c r="P57138" i="6"/>
  <c r="P57137" i="6"/>
  <c r="P57136" i="6"/>
  <c r="P57135" i="6"/>
  <c r="P57134" i="6"/>
  <c r="P57133" i="6"/>
  <c r="P57132" i="6"/>
  <c r="P57131" i="6"/>
  <c r="P57130" i="6"/>
  <c r="P57129" i="6"/>
  <c r="P57128" i="6"/>
  <c r="P57127" i="6"/>
  <c r="P57126" i="6"/>
  <c r="P57125" i="6"/>
  <c r="P57124" i="6"/>
  <c r="P57123" i="6"/>
  <c r="P57122" i="6"/>
  <c r="P57121" i="6"/>
  <c r="P57120" i="6"/>
  <c r="P57119" i="6"/>
  <c r="P57118" i="6"/>
  <c r="P57117" i="6"/>
  <c r="P57116" i="6"/>
  <c r="P57115" i="6"/>
  <c r="P57114" i="6"/>
  <c r="P57113" i="6"/>
  <c r="P57112" i="6"/>
  <c r="P57111" i="6"/>
  <c r="P57110" i="6"/>
  <c r="P57109" i="6"/>
  <c r="P57108" i="6"/>
  <c r="P57107" i="6"/>
  <c r="P57106" i="6"/>
  <c r="P57105" i="6"/>
  <c r="P57104" i="6"/>
  <c r="P57103" i="6"/>
  <c r="P57102" i="6"/>
  <c r="P57101" i="6"/>
  <c r="P57100" i="6"/>
  <c r="P57099" i="6"/>
  <c r="P57098" i="6"/>
  <c r="P57097" i="6"/>
  <c r="P57096" i="6"/>
  <c r="P57095" i="6"/>
  <c r="P57094" i="6"/>
  <c r="P57093" i="6"/>
  <c r="P57092" i="6"/>
  <c r="P57091" i="6"/>
  <c r="P57090" i="6"/>
  <c r="P57089" i="6"/>
  <c r="P57088" i="6"/>
  <c r="P57087" i="6"/>
  <c r="P57086" i="6"/>
  <c r="P57085" i="6"/>
  <c r="P57084" i="6"/>
  <c r="P57083" i="6"/>
  <c r="P57082" i="6"/>
  <c r="P57081" i="6"/>
  <c r="P57080" i="6"/>
  <c r="P57079" i="6"/>
  <c r="P57078" i="6"/>
  <c r="P57077" i="6"/>
  <c r="P57076" i="6"/>
  <c r="P57075" i="6"/>
  <c r="P57074" i="6"/>
  <c r="P57073" i="6"/>
  <c r="P57072" i="6"/>
  <c r="P57071" i="6"/>
  <c r="P57070" i="6"/>
  <c r="P57069" i="6"/>
  <c r="P57068" i="6"/>
  <c r="P57067" i="6"/>
  <c r="P57066" i="6"/>
  <c r="P57065" i="6"/>
  <c r="P57064" i="6"/>
  <c r="P57063" i="6"/>
  <c r="P57062" i="6"/>
  <c r="P57061" i="6"/>
  <c r="P57060" i="6"/>
  <c r="P57059" i="6"/>
  <c r="P57058" i="6"/>
  <c r="P57057" i="6"/>
  <c r="P57056" i="6"/>
  <c r="P57055" i="6"/>
  <c r="P57054" i="6"/>
  <c r="P57053" i="6"/>
  <c r="P57052" i="6"/>
  <c r="P57051" i="6"/>
  <c r="P57050" i="6"/>
  <c r="P57049" i="6"/>
  <c r="P57048" i="6"/>
  <c r="P57047" i="6"/>
  <c r="P57046" i="6"/>
  <c r="P57045" i="6"/>
  <c r="P57044" i="6"/>
  <c r="P57043" i="6"/>
  <c r="P57042" i="6"/>
  <c r="P57041" i="6"/>
  <c r="P57040" i="6"/>
  <c r="P57039" i="6"/>
  <c r="P57038" i="6"/>
  <c r="P57037" i="6"/>
  <c r="P57036" i="6"/>
  <c r="P57035" i="6"/>
  <c r="P57034" i="6"/>
  <c r="P57033" i="6"/>
  <c r="P57032" i="6"/>
  <c r="P57031" i="6"/>
  <c r="P57030" i="6"/>
  <c r="P57029" i="6"/>
  <c r="P57028" i="6"/>
  <c r="P57027" i="6"/>
  <c r="P57026" i="6"/>
  <c r="P57025" i="6"/>
  <c r="P57024" i="6"/>
  <c r="P57023" i="6"/>
  <c r="P57022" i="6"/>
  <c r="P57021" i="6"/>
  <c r="P57020" i="6"/>
  <c r="P57019" i="6"/>
  <c r="P57018" i="6"/>
  <c r="P57017" i="6"/>
  <c r="P57016" i="6"/>
  <c r="P57015" i="6"/>
  <c r="P57014" i="6"/>
  <c r="P57013" i="6"/>
  <c r="P57012" i="6"/>
  <c r="P57011" i="6"/>
  <c r="P57010" i="6"/>
  <c r="P57009" i="6"/>
  <c r="P57008" i="6"/>
  <c r="P57007" i="6"/>
  <c r="P57006" i="6"/>
  <c r="P57005" i="6"/>
  <c r="P57004" i="6"/>
  <c r="P57003" i="6"/>
  <c r="P57002" i="6"/>
  <c r="P57001" i="6"/>
  <c r="P57000" i="6"/>
  <c r="P56999" i="6"/>
  <c r="P56998" i="6"/>
  <c r="P56997" i="6"/>
  <c r="P56996" i="6"/>
  <c r="P56995" i="6"/>
  <c r="P56994" i="6"/>
  <c r="P56993" i="6"/>
  <c r="P56992" i="6"/>
  <c r="P56991" i="6"/>
  <c r="P56990" i="6"/>
  <c r="P56989" i="6"/>
  <c r="P56988" i="6"/>
  <c r="P56987" i="6"/>
  <c r="P56986" i="6"/>
  <c r="P56985" i="6"/>
  <c r="P56984" i="6"/>
  <c r="P56983" i="6"/>
  <c r="P56982" i="6"/>
  <c r="P56981" i="6"/>
  <c r="P56980" i="6"/>
  <c r="P56979" i="6"/>
  <c r="P56978" i="6"/>
  <c r="P56977" i="6"/>
  <c r="P56976" i="6"/>
  <c r="P56975" i="6"/>
  <c r="P56974" i="6"/>
  <c r="P56973" i="6"/>
  <c r="P56972" i="6"/>
  <c r="P56971" i="6"/>
  <c r="P56970" i="6"/>
  <c r="P56969" i="6"/>
  <c r="P56968" i="6"/>
  <c r="P56967" i="6"/>
  <c r="P56966" i="6"/>
  <c r="P56965" i="6"/>
  <c r="P56964" i="6"/>
  <c r="P56963" i="6"/>
  <c r="P56962" i="6"/>
  <c r="P56961" i="6"/>
  <c r="P56960" i="6"/>
  <c r="P56959" i="6"/>
  <c r="P56958" i="6"/>
  <c r="P56957" i="6"/>
  <c r="P56956" i="6"/>
  <c r="P56955" i="6"/>
  <c r="P56954" i="6"/>
  <c r="P56953" i="6"/>
  <c r="P56952" i="6"/>
  <c r="P56951" i="6"/>
  <c r="P56950" i="6"/>
  <c r="P56949" i="6"/>
  <c r="P56948" i="6"/>
  <c r="P56947" i="6"/>
  <c r="P56946" i="6"/>
  <c r="P56945" i="6"/>
  <c r="P56944" i="6"/>
  <c r="P56943" i="6"/>
  <c r="P56942" i="6"/>
  <c r="P56941" i="6"/>
  <c r="P56940" i="6"/>
  <c r="P56939" i="6"/>
  <c r="P56938" i="6"/>
  <c r="P56937" i="6"/>
  <c r="P56936" i="6"/>
  <c r="P56935" i="6"/>
  <c r="P56934" i="6"/>
  <c r="P56933" i="6"/>
  <c r="P56932" i="6"/>
  <c r="P56931" i="6"/>
  <c r="P56930" i="6"/>
  <c r="P56929" i="6"/>
  <c r="P56928" i="6"/>
  <c r="P56927" i="6"/>
  <c r="P56926" i="6"/>
  <c r="P56925" i="6"/>
  <c r="P56924" i="6"/>
  <c r="P56923" i="6"/>
  <c r="P56922" i="6"/>
  <c r="P56921" i="6"/>
  <c r="P56920" i="6"/>
  <c r="P56919" i="6"/>
  <c r="P56918" i="6"/>
  <c r="P56917" i="6"/>
  <c r="P56916" i="6"/>
  <c r="P56915" i="6"/>
  <c r="P56914" i="6"/>
  <c r="P56913" i="6"/>
  <c r="P56912" i="6"/>
  <c r="P56911" i="6"/>
  <c r="P56910" i="6"/>
  <c r="P56909" i="6"/>
  <c r="P56908" i="6"/>
  <c r="P56907" i="6"/>
  <c r="P56906" i="6"/>
  <c r="P56905" i="6"/>
  <c r="P56904" i="6"/>
  <c r="P56903" i="6"/>
  <c r="P56902" i="6"/>
  <c r="P56901" i="6"/>
  <c r="P56900" i="6"/>
  <c r="P56899" i="6"/>
  <c r="P56898" i="6"/>
  <c r="P56897" i="6"/>
  <c r="P56896" i="6"/>
  <c r="P56895" i="6"/>
  <c r="P56894" i="6"/>
  <c r="P56893" i="6"/>
  <c r="P56892" i="6"/>
  <c r="P56891" i="6"/>
  <c r="P56890" i="6"/>
  <c r="P56889" i="6"/>
  <c r="P56888" i="6"/>
  <c r="P56887" i="6"/>
  <c r="P56886" i="6"/>
  <c r="P56885" i="6"/>
  <c r="P56884" i="6"/>
  <c r="P56883" i="6"/>
  <c r="P56882" i="6"/>
  <c r="P56881" i="6"/>
  <c r="P56880" i="6"/>
  <c r="P56879" i="6"/>
  <c r="P56878" i="6"/>
  <c r="P56877" i="6"/>
  <c r="P56876" i="6"/>
  <c r="P56875" i="6"/>
  <c r="P56874" i="6"/>
  <c r="P56873" i="6"/>
  <c r="P56872" i="6"/>
  <c r="P56871" i="6"/>
  <c r="P56870" i="6"/>
  <c r="P56869" i="6"/>
  <c r="P56868" i="6"/>
  <c r="P56867" i="6"/>
  <c r="P56866" i="6"/>
  <c r="P56865" i="6"/>
  <c r="P56864" i="6"/>
  <c r="P56863" i="6"/>
  <c r="P56862" i="6"/>
  <c r="P56861" i="6"/>
  <c r="P56860" i="6"/>
  <c r="P56859" i="6"/>
  <c r="P56858" i="6"/>
  <c r="P56857" i="6"/>
  <c r="P56856" i="6"/>
  <c r="P56855" i="6"/>
  <c r="P56854" i="6"/>
  <c r="P56853" i="6"/>
  <c r="P56852" i="6"/>
  <c r="P56851" i="6"/>
  <c r="P56850" i="6"/>
  <c r="P56849" i="6"/>
  <c r="P56848" i="6"/>
  <c r="P56847" i="6"/>
  <c r="P56846" i="6"/>
  <c r="P56845" i="6"/>
  <c r="P56844" i="6"/>
  <c r="P56843" i="6"/>
  <c r="P56842" i="6"/>
  <c r="P56841" i="6"/>
  <c r="P56840" i="6"/>
  <c r="P56839" i="6"/>
  <c r="P56838" i="6"/>
  <c r="P56837" i="6"/>
  <c r="P56836" i="6"/>
  <c r="P56835" i="6"/>
  <c r="P56834" i="6"/>
  <c r="P56833" i="6"/>
  <c r="P56832" i="6"/>
  <c r="P56831" i="6"/>
  <c r="P56830" i="6"/>
  <c r="P56829" i="6"/>
  <c r="P56828" i="6"/>
  <c r="P56827" i="6"/>
  <c r="P56826" i="6"/>
  <c r="P56825" i="6"/>
  <c r="P56824" i="6"/>
  <c r="P56823" i="6"/>
  <c r="P56822" i="6"/>
  <c r="P56821" i="6"/>
  <c r="P56820" i="6"/>
  <c r="P56819" i="6"/>
  <c r="P56818" i="6"/>
  <c r="P56817" i="6"/>
  <c r="P56816" i="6"/>
  <c r="P56815" i="6"/>
  <c r="P56814" i="6"/>
  <c r="P56813" i="6"/>
  <c r="P56812" i="6"/>
  <c r="P56811" i="6"/>
  <c r="P56810" i="6"/>
  <c r="P56809" i="6"/>
  <c r="P56808" i="6"/>
  <c r="P56807" i="6"/>
  <c r="P56806" i="6"/>
  <c r="P56805" i="6"/>
  <c r="P56804" i="6"/>
  <c r="P56803" i="6"/>
  <c r="P56802" i="6"/>
  <c r="P56801" i="6"/>
  <c r="P56800" i="6"/>
  <c r="P56799" i="6"/>
  <c r="P56798" i="6"/>
  <c r="P56797" i="6"/>
  <c r="P56796" i="6"/>
  <c r="P56795" i="6"/>
  <c r="P56794" i="6"/>
  <c r="P56793" i="6"/>
  <c r="P56792" i="6"/>
  <c r="P56791" i="6"/>
  <c r="P56790" i="6"/>
  <c r="P56789" i="6"/>
  <c r="P56788" i="6"/>
  <c r="P56787" i="6"/>
  <c r="P56786" i="6"/>
  <c r="P56785" i="6"/>
  <c r="P56784" i="6"/>
  <c r="P56783" i="6"/>
  <c r="P56782" i="6"/>
  <c r="P56781" i="6"/>
  <c r="P56780" i="6"/>
  <c r="P56779" i="6"/>
  <c r="P56778" i="6"/>
  <c r="P56777" i="6"/>
  <c r="P56776" i="6"/>
  <c r="P56775" i="6"/>
  <c r="P56774" i="6"/>
  <c r="P56773" i="6"/>
  <c r="P56772" i="6"/>
  <c r="P56771" i="6"/>
  <c r="P56770" i="6"/>
  <c r="P56769" i="6"/>
  <c r="P56768" i="6"/>
  <c r="P56767" i="6"/>
  <c r="P56766" i="6"/>
  <c r="P56765" i="6"/>
  <c r="P56764" i="6"/>
  <c r="P56763" i="6"/>
  <c r="P56762" i="6"/>
  <c r="P56761" i="6"/>
  <c r="P56760" i="6"/>
  <c r="P56759" i="6"/>
  <c r="P56758" i="6"/>
  <c r="P56757" i="6"/>
  <c r="P56756" i="6"/>
  <c r="P56755" i="6"/>
  <c r="P56754" i="6"/>
  <c r="P56753" i="6"/>
  <c r="P56752" i="6"/>
  <c r="P56751" i="6"/>
  <c r="P56750" i="6"/>
  <c r="P56749" i="6"/>
  <c r="P56748" i="6"/>
  <c r="P56747" i="6"/>
  <c r="P56746" i="6"/>
  <c r="P56745" i="6"/>
  <c r="P56744" i="6"/>
  <c r="P56743" i="6"/>
  <c r="P56742" i="6"/>
  <c r="P56741" i="6"/>
  <c r="P56740" i="6"/>
  <c r="P56739" i="6"/>
  <c r="P56738" i="6"/>
  <c r="P56737" i="6"/>
  <c r="P56736" i="6"/>
  <c r="P56735" i="6"/>
  <c r="P56734" i="6"/>
  <c r="P56733" i="6"/>
  <c r="P56732" i="6"/>
  <c r="P56731" i="6"/>
  <c r="P56730" i="6"/>
  <c r="P56729" i="6"/>
  <c r="P56728" i="6"/>
  <c r="P56727" i="6"/>
  <c r="P56726" i="6"/>
  <c r="P56725" i="6"/>
  <c r="P56724" i="6"/>
  <c r="P56723" i="6"/>
  <c r="P56722" i="6"/>
  <c r="P56721" i="6"/>
  <c r="P56720" i="6"/>
  <c r="P56719" i="6"/>
  <c r="P56718" i="6"/>
  <c r="P56717" i="6"/>
  <c r="P56716" i="6"/>
  <c r="P56715" i="6"/>
  <c r="P56714" i="6"/>
  <c r="P56713" i="6"/>
  <c r="P56712" i="6"/>
  <c r="P56711" i="6"/>
  <c r="P56710" i="6"/>
  <c r="P56709" i="6"/>
  <c r="P56708" i="6"/>
  <c r="P56707" i="6"/>
  <c r="P56706" i="6"/>
  <c r="P56705" i="6"/>
  <c r="P56704" i="6"/>
  <c r="P56703" i="6"/>
  <c r="P56702" i="6"/>
  <c r="P56701" i="6"/>
  <c r="P56700" i="6"/>
  <c r="P56699" i="6"/>
  <c r="P56698" i="6"/>
  <c r="P56697" i="6"/>
  <c r="P56696" i="6"/>
  <c r="P56695" i="6"/>
  <c r="P56694" i="6"/>
  <c r="P56693" i="6"/>
  <c r="P56692" i="6"/>
  <c r="P56691" i="6"/>
  <c r="P56690" i="6"/>
  <c r="P56689" i="6"/>
  <c r="P56688" i="6"/>
  <c r="P56687" i="6"/>
  <c r="P56686" i="6"/>
  <c r="P56685" i="6"/>
  <c r="P56684" i="6"/>
  <c r="P56683" i="6"/>
  <c r="P56682" i="6"/>
  <c r="P56681" i="6"/>
  <c r="P56680" i="6"/>
  <c r="P56679" i="6"/>
  <c r="P56678" i="6"/>
  <c r="P56677" i="6"/>
  <c r="P56676" i="6"/>
  <c r="P56675" i="6"/>
  <c r="P56674" i="6"/>
  <c r="P56673" i="6"/>
  <c r="P56672" i="6"/>
  <c r="P56671" i="6"/>
  <c r="P56670" i="6"/>
  <c r="P56669" i="6"/>
  <c r="P56668" i="6"/>
  <c r="P56667" i="6"/>
  <c r="P56666" i="6"/>
  <c r="P56665" i="6"/>
  <c r="P56664" i="6"/>
  <c r="P56663" i="6"/>
  <c r="P56662" i="6"/>
  <c r="P56661" i="6"/>
  <c r="P56660" i="6"/>
  <c r="P56659" i="6"/>
  <c r="P56658" i="6"/>
  <c r="P56657" i="6"/>
  <c r="P56656" i="6"/>
  <c r="P56655" i="6"/>
  <c r="P56654" i="6"/>
  <c r="P56653" i="6"/>
  <c r="P56652" i="6"/>
  <c r="P56651" i="6"/>
  <c r="P56650" i="6"/>
  <c r="P56649" i="6"/>
  <c r="P56648" i="6"/>
  <c r="P56647" i="6"/>
  <c r="P56646" i="6"/>
  <c r="P56645" i="6"/>
  <c r="P56644" i="6"/>
  <c r="P56643" i="6"/>
  <c r="P56642" i="6"/>
  <c r="P56641" i="6"/>
  <c r="P56640" i="6"/>
  <c r="P56639" i="6"/>
  <c r="P56638" i="6"/>
  <c r="P56637" i="6"/>
  <c r="P56636" i="6"/>
  <c r="P56635" i="6"/>
  <c r="P56634" i="6"/>
  <c r="P56633" i="6"/>
  <c r="P56632" i="6"/>
  <c r="P56631" i="6"/>
  <c r="P56630" i="6"/>
  <c r="P56629" i="6"/>
  <c r="P56628" i="6"/>
  <c r="P56627" i="6"/>
  <c r="P56626" i="6"/>
  <c r="P56625" i="6"/>
  <c r="P56624" i="6"/>
  <c r="P56623" i="6"/>
  <c r="P56622" i="6"/>
  <c r="P56621" i="6"/>
  <c r="P56620" i="6"/>
  <c r="P56619" i="6"/>
  <c r="P56618" i="6"/>
  <c r="P56617" i="6"/>
  <c r="P56616" i="6"/>
  <c r="P56615" i="6"/>
  <c r="P56614" i="6"/>
  <c r="P56613" i="6"/>
  <c r="P56612" i="6"/>
  <c r="P56611" i="6"/>
  <c r="P56610" i="6"/>
  <c r="P56609" i="6"/>
  <c r="P56608" i="6"/>
  <c r="P56607" i="6"/>
  <c r="P56606" i="6"/>
  <c r="P56605" i="6"/>
  <c r="P56604" i="6"/>
  <c r="P56603" i="6"/>
  <c r="P56602" i="6"/>
  <c r="P56601" i="6"/>
  <c r="P56600" i="6"/>
  <c r="P56599" i="6"/>
  <c r="P56598" i="6"/>
  <c r="P56597" i="6"/>
  <c r="P56596" i="6"/>
  <c r="P56595" i="6"/>
  <c r="P56594" i="6"/>
  <c r="P56593" i="6"/>
  <c r="P56592" i="6"/>
  <c r="P56591" i="6"/>
  <c r="P56590" i="6"/>
  <c r="P56589" i="6"/>
  <c r="P56588" i="6"/>
  <c r="P56587" i="6"/>
  <c r="P56586" i="6"/>
  <c r="P56585" i="6"/>
  <c r="P56584" i="6"/>
  <c r="P56583" i="6"/>
  <c r="P56582" i="6"/>
  <c r="P56581" i="6"/>
  <c r="P56580" i="6"/>
  <c r="P56579" i="6"/>
  <c r="P56578" i="6"/>
  <c r="P56577" i="6"/>
  <c r="P56576" i="6"/>
  <c r="P56575" i="6"/>
  <c r="P56574" i="6"/>
  <c r="P56573" i="6"/>
  <c r="P56572" i="6"/>
  <c r="P56571" i="6"/>
  <c r="P56570" i="6"/>
  <c r="P56569" i="6"/>
  <c r="P56568" i="6"/>
  <c r="P56567" i="6"/>
  <c r="P56566" i="6"/>
  <c r="P56565" i="6"/>
  <c r="P56564" i="6"/>
  <c r="P56563" i="6"/>
  <c r="P56562" i="6"/>
  <c r="P56561" i="6"/>
  <c r="P56560" i="6"/>
  <c r="P56559" i="6"/>
  <c r="P56558" i="6"/>
  <c r="P56557" i="6"/>
  <c r="P56556" i="6"/>
  <c r="P56555" i="6"/>
  <c r="P56554" i="6"/>
  <c r="P56553" i="6"/>
  <c r="P56552" i="6"/>
  <c r="P56551" i="6"/>
  <c r="P56550" i="6"/>
  <c r="P56549" i="6"/>
  <c r="P56548" i="6"/>
  <c r="P56547" i="6"/>
  <c r="P56546" i="6"/>
  <c r="P56545" i="6"/>
  <c r="P56544" i="6"/>
  <c r="P56543" i="6"/>
  <c r="P56542" i="6"/>
  <c r="P56541" i="6"/>
  <c r="P56540" i="6"/>
  <c r="P56539" i="6"/>
  <c r="P56538" i="6"/>
  <c r="P56537" i="6"/>
  <c r="P56536" i="6"/>
  <c r="P56535" i="6"/>
  <c r="P56534" i="6"/>
  <c r="P56533" i="6"/>
  <c r="P56532" i="6"/>
  <c r="P56531" i="6"/>
  <c r="P56530" i="6"/>
  <c r="P56529" i="6"/>
  <c r="P56528" i="6"/>
  <c r="P56527" i="6"/>
  <c r="P56526" i="6"/>
  <c r="P56525" i="6"/>
  <c r="P56524" i="6"/>
  <c r="P56523" i="6"/>
  <c r="P56522" i="6"/>
  <c r="P56521" i="6"/>
  <c r="P56520" i="6"/>
  <c r="P56519" i="6"/>
  <c r="P56518" i="6"/>
  <c r="P56517" i="6"/>
  <c r="P56516" i="6"/>
  <c r="P56515" i="6"/>
  <c r="P56514" i="6"/>
  <c r="P56513" i="6"/>
  <c r="P56512" i="6"/>
  <c r="P56511" i="6"/>
  <c r="P56510" i="6"/>
  <c r="P56509" i="6"/>
  <c r="P56508" i="6"/>
  <c r="P56507" i="6"/>
  <c r="P56506" i="6"/>
  <c r="P56505" i="6"/>
  <c r="P56504" i="6"/>
  <c r="P56503" i="6"/>
  <c r="P56502" i="6"/>
  <c r="P56501" i="6"/>
  <c r="P56500" i="6"/>
  <c r="P56499" i="6"/>
  <c r="P56498" i="6"/>
  <c r="P56497" i="6"/>
  <c r="P56496" i="6"/>
  <c r="P56495" i="6"/>
  <c r="P56494" i="6"/>
  <c r="P56493" i="6"/>
  <c r="P56492" i="6"/>
  <c r="P56491" i="6"/>
  <c r="P56490" i="6"/>
  <c r="P56489" i="6"/>
  <c r="P56488" i="6"/>
  <c r="P56487" i="6"/>
  <c r="P56486" i="6"/>
  <c r="P56485" i="6"/>
  <c r="P56484" i="6"/>
  <c r="P56483" i="6"/>
  <c r="P56482" i="6"/>
  <c r="P56481" i="6"/>
  <c r="P56480" i="6"/>
  <c r="P56479" i="6"/>
  <c r="P56478" i="6"/>
  <c r="P56477" i="6"/>
  <c r="P56476" i="6"/>
  <c r="P56475" i="6"/>
  <c r="P56474" i="6"/>
  <c r="P56473" i="6"/>
  <c r="P56472" i="6"/>
  <c r="P56471" i="6"/>
  <c r="P56470" i="6"/>
  <c r="P56469" i="6"/>
  <c r="P56468" i="6"/>
  <c r="P56467" i="6"/>
  <c r="P56466" i="6"/>
  <c r="P56465" i="6"/>
  <c r="P56464" i="6"/>
  <c r="P56463" i="6"/>
  <c r="P56462" i="6"/>
  <c r="P56461" i="6"/>
  <c r="P56460" i="6"/>
  <c r="P56459" i="6"/>
  <c r="P56458" i="6"/>
  <c r="P56457" i="6"/>
  <c r="P56456" i="6"/>
  <c r="P56455" i="6"/>
  <c r="P56454" i="6"/>
  <c r="P56453" i="6"/>
  <c r="P56452" i="6"/>
  <c r="P56451" i="6"/>
  <c r="P56450" i="6"/>
  <c r="P56449" i="6"/>
  <c r="P56448" i="6"/>
  <c r="P56447" i="6"/>
  <c r="P56446" i="6"/>
  <c r="P56445" i="6"/>
  <c r="P56444" i="6"/>
  <c r="P56443" i="6"/>
  <c r="P56442" i="6"/>
  <c r="P56441" i="6"/>
  <c r="P56440" i="6"/>
  <c r="P56439" i="6"/>
  <c r="P56438" i="6"/>
  <c r="P56437" i="6"/>
  <c r="P56436" i="6"/>
  <c r="P56435" i="6"/>
  <c r="P56434" i="6"/>
  <c r="P56433" i="6"/>
  <c r="P56432" i="6"/>
  <c r="P56431" i="6"/>
  <c r="P56430" i="6"/>
  <c r="P56429" i="6"/>
  <c r="P56428" i="6"/>
  <c r="P56427" i="6"/>
  <c r="P56426" i="6"/>
  <c r="P56425" i="6"/>
  <c r="P56424" i="6"/>
  <c r="P56423" i="6"/>
  <c r="P56422" i="6"/>
  <c r="P56421" i="6"/>
  <c r="P56420" i="6"/>
  <c r="P56419" i="6"/>
  <c r="P56418" i="6"/>
  <c r="P56417" i="6"/>
  <c r="P56416" i="6"/>
  <c r="P56415" i="6"/>
  <c r="P56414" i="6"/>
  <c r="P56413" i="6"/>
  <c r="P56412" i="6"/>
  <c r="P56411" i="6"/>
  <c r="P56410" i="6"/>
  <c r="P56409" i="6"/>
  <c r="P56408" i="6"/>
  <c r="P56407" i="6"/>
  <c r="P56406" i="6"/>
  <c r="P56405" i="6"/>
  <c r="P56404" i="6"/>
  <c r="P56403" i="6"/>
  <c r="P56402" i="6"/>
  <c r="P56401" i="6"/>
  <c r="P56400" i="6"/>
  <c r="P56399" i="6"/>
  <c r="P56398" i="6"/>
  <c r="P56397" i="6"/>
  <c r="P56396" i="6"/>
  <c r="P56395" i="6"/>
  <c r="P56394" i="6"/>
  <c r="P56393" i="6"/>
  <c r="P56392" i="6"/>
  <c r="P56391" i="6"/>
  <c r="P56390" i="6"/>
  <c r="P56389" i="6"/>
  <c r="P56388" i="6"/>
  <c r="P56387" i="6"/>
  <c r="P56386" i="6"/>
  <c r="P56385" i="6"/>
  <c r="P56384" i="6"/>
  <c r="P56383" i="6"/>
  <c r="P56382" i="6"/>
  <c r="P56381" i="6"/>
  <c r="P56380" i="6"/>
  <c r="P56379" i="6"/>
  <c r="P56378" i="6"/>
  <c r="P56377" i="6"/>
  <c r="P56376" i="6"/>
  <c r="P56375" i="6"/>
  <c r="P56374" i="6"/>
  <c r="P56373" i="6"/>
  <c r="P56372" i="6"/>
  <c r="P56371" i="6"/>
  <c r="P56370" i="6"/>
  <c r="P56369" i="6"/>
  <c r="P56368" i="6"/>
  <c r="P56367" i="6"/>
  <c r="P56366" i="6"/>
  <c r="P56365" i="6"/>
  <c r="P56364" i="6"/>
  <c r="P56363" i="6"/>
  <c r="P56362" i="6"/>
  <c r="P56361" i="6"/>
  <c r="P56360" i="6"/>
  <c r="P56359" i="6"/>
  <c r="P56358" i="6"/>
  <c r="P56357" i="6"/>
  <c r="P56356" i="6"/>
  <c r="P56355" i="6"/>
  <c r="P56354" i="6"/>
  <c r="P56353" i="6"/>
  <c r="P56352" i="6"/>
  <c r="P56351" i="6"/>
  <c r="P56350" i="6"/>
  <c r="P56349" i="6"/>
  <c r="P56348" i="6"/>
  <c r="P56347" i="6"/>
  <c r="P56346" i="6"/>
  <c r="P56345" i="6"/>
  <c r="P56344" i="6"/>
  <c r="P56343" i="6"/>
  <c r="P56342" i="6"/>
  <c r="P56341" i="6"/>
  <c r="P56340" i="6"/>
  <c r="P56339" i="6"/>
  <c r="P56338" i="6"/>
  <c r="P56337" i="6"/>
  <c r="P56336" i="6"/>
  <c r="P56335" i="6"/>
  <c r="P56334" i="6"/>
  <c r="P56333" i="6"/>
  <c r="P56332" i="6"/>
  <c r="P56331" i="6"/>
  <c r="P56330" i="6"/>
  <c r="P56329" i="6"/>
  <c r="P56328" i="6"/>
  <c r="P56327" i="6"/>
  <c r="P56326" i="6"/>
  <c r="P56325" i="6"/>
  <c r="P56324" i="6"/>
  <c r="P56323" i="6"/>
  <c r="P56322" i="6"/>
  <c r="P56321" i="6"/>
  <c r="P56320" i="6"/>
  <c r="P56319" i="6"/>
  <c r="P56318" i="6"/>
  <c r="P56317" i="6"/>
  <c r="P56316" i="6"/>
  <c r="P56315" i="6"/>
  <c r="P56314" i="6"/>
  <c r="P56313" i="6"/>
  <c r="P56312" i="6"/>
  <c r="P56311" i="6"/>
  <c r="P56310" i="6"/>
  <c r="P56309" i="6"/>
  <c r="P56308" i="6"/>
  <c r="P56307" i="6"/>
  <c r="P56306" i="6"/>
  <c r="P56305" i="6"/>
  <c r="P56304" i="6"/>
  <c r="P56303" i="6"/>
  <c r="P56302" i="6"/>
  <c r="P56301" i="6"/>
  <c r="P56300" i="6"/>
  <c r="P56299" i="6"/>
  <c r="P56298" i="6"/>
  <c r="P56297" i="6"/>
  <c r="P56296" i="6"/>
  <c r="P56295" i="6"/>
  <c r="P56294" i="6"/>
  <c r="P56293" i="6"/>
  <c r="P56292" i="6"/>
  <c r="P56291" i="6"/>
  <c r="P56290" i="6"/>
  <c r="P56289" i="6"/>
  <c r="P56288" i="6"/>
  <c r="P56287" i="6"/>
  <c r="P56286" i="6"/>
  <c r="P56285" i="6"/>
  <c r="P56284" i="6"/>
  <c r="P56283" i="6"/>
  <c r="P56282" i="6"/>
  <c r="P56281" i="6"/>
  <c r="P56280" i="6"/>
  <c r="P56279" i="6"/>
  <c r="P56278" i="6"/>
  <c r="P56277" i="6"/>
  <c r="P56276" i="6"/>
  <c r="P56275" i="6"/>
  <c r="P56274" i="6"/>
  <c r="P56273" i="6"/>
  <c r="P56272" i="6"/>
  <c r="P56271" i="6"/>
  <c r="P56270" i="6"/>
  <c r="P56269" i="6"/>
  <c r="P56268" i="6"/>
  <c r="P56267" i="6"/>
  <c r="P56266" i="6"/>
  <c r="P56265" i="6"/>
  <c r="P56264" i="6"/>
  <c r="P56263" i="6"/>
  <c r="P56262" i="6"/>
  <c r="P56261" i="6"/>
  <c r="P56260" i="6"/>
  <c r="P56259" i="6"/>
  <c r="P56258" i="6"/>
  <c r="P56257" i="6"/>
  <c r="P56256" i="6"/>
  <c r="P56255" i="6"/>
  <c r="P56254" i="6"/>
  <c r="P56253" i="6"/>
  <c r="P56252" i="6"/>
  <c r="P56251" i="6"/>
  <c r="P56250" i="6"/>
  <c r="P56249" i="6"/>
  <c r="P56248" i="6"/>
  <c r="P56247" i="6"/>
  <c r="P56246" i="6"/>
  <c r="P56245" i="6"/>
  <c r="P56244" i="6"/>
  <c r="P56243" i="6"/>
  <c r="P56242" i="6"/>
  <c r="P56241" i="6"/>
  <c r="P56240" i="6"/>
  <c r="P56239" i="6"/>
  <c r="P56238" i="6"/>
  <c r="P56237" i="6"/>
  <c r="P56236" i="6"/>
  <c r="P56235" i="6"/>
  <c r="P56234" i="6"/>
  <c r="P56233" i="6"/>
  <c r="P56232" i="6"/>
  <c r="P56231" i="6"/>
  <c r="P56230" i="6"/>
  <c r="P56229" i="6"/>
  <c r="P56228" i="6"/>
  <c r="P56227" i="6"/>
  <c r="P56226" i="6"/>
  <c r="P56225" i="6"/>
  <c r="P56224" i="6"/>
  <c r="P56223" i="6"/>
  <c r="P56222" i="6"/>
  <c r="P56221" i="6"/>
  <c r="P56220" i="6"/>
  <c r="P56219" i="6"/>
  <c r="P56218" i="6"/>
  <c r="P56217" i="6"/>
  <c r="P56216" i="6"/>
  <c r="P56215" i="6"/>
  <c r="P56214" i="6"/>
  <c r="P56213" i="6"/>
  <c r="P56212" i="6"/>
  <c r="P56211" i="6"/>
  <c r="P56210" i="6"/>
  <c r="P56209" i="6"/>
  <c r="P56208" i="6"/>
  <c r="P56207" i="6"/>
  <c r="P56206" i="6"/>
  <c r="P56205" i="6"/>
  <c r="P56204" i="6"/>
  <c r="P56203" i="6"/>
  <c r="P56202" i="6"/>
  <c r="P56201" i="6"/>
  <c r="P56200" i="6"/>
  <c r="P56199" i="6"/>
  <c r="P56198" i="6"/>
  <c r="P56197" i="6"/>
  <c r="P56196" i="6"/>
  <c r="P56195" i="6"/>
  <c r="P56194" i="6"/>
  <c r="P56193" i="6"/>
  <c r="P56192" i="6"/>
  <c r="P56191" i="6"/>
  <c r="P56190" i="6"/>
  <c r="P56189" i="6"/>
  <c r="P56188" i="6"/>
  <c r="P56187" i="6"/>
  <c r="P56186" i="6"/>
  <c r="P56185" i="6"/>
  <c r="P56184" i="6"/>
  <c r="P56183" i="6"/>
  <c r="P56182" i="6"/>
  <c r="P56181" i="6"/>
  <c r="P56180" i="6"/>
  <c r="P56179" i="6"/>
  <c r="P56178" i="6"/>
  <c r="P56177" i="6"/>
  <c r="P56176" i="6"/>
  <c r="P56175" i="6"/>
  <c r="P56174" i="6"/>
  <c r="P56173" i="6"/>
  <c r="P56172" i="6"/>
  <c r="P56171" i="6"/>
  <c r="P56170" i="6"/>
  <c r="P56169" i="6"/>
  <c r="P56168" i="6"/>
  <c r="P56167" i="6"/>
  <c r="P56166" i="6"/>
  <c r="P56165" i="6"/>
  <c r="P56164" i="6"/>
  <c r="P56163" i="6"/>
  <c r="P56162" i="6"/>
  <c r="P56161" i="6"/>
  <c r="P56160" i="6"/>
  <c r="P56159" i="6"/>
  <c r="P56158" i="6"/>
  <c r="P56157" i="6"/>
  <c r="P56156" i="6"/>
  <c r="P56155" i="6"/>
  <c r="P56154" i="6"/>
  <c r="P56153" i="6"/>
  <c r="P56152" i="6"/>
  <c r="P56151" i="6"/>
  <c r="P56150" i="6"/>
  <c r="P56149" i="6"/>
  <c r="P56148" i="6"/>
  <c r="P56147" i="6"/>
  <c r="P56146" i="6"/>
  <c r="P56145" i="6"/>
  <c r="P56144" i="6"/>
  <c r="P56143" i="6"/>
  <c r="P56142" i="6"/>
  <c r="P56141" i="6"/>
  <c r="P56140" i="6"/>
  <c r="P56139" i="6"/>
  <c r="P56138" i="6"/>
  <c r="P56137" i="6"/>
  <c r="P56136" i="6"/>
  <c r="P56135" i="6"/>
  <c r="P56134" i="6"/>
  <c r="P56133" i="6"/>
  <c r="P56132" i="6"/>
  <c r="P56131" i="6"/>
  <c r="P56130" i="6"/>
  <c r="P56129" i="6"/>
  <c r="P56128" i="6"/>
  <c r="P56127" i="6"/>
  <c r="P56126" i="6"/>
  <c r="P56125" i="6"/>
  <c r="P56124" i="6"/>
  <c r="P56123" i="6"/>
  <c r="P56122" i="6"/>
  <c r="P56121" i="6"/>
  <c r="P56120" i="6"/>
  <c r="P56119" i="6"/>
  <c r="P56118" i="6"/>
  <c r="P56117" i="6"/>
  <c r="P56116" i="6"/>
  <c r="P56115" i="6"/>
  <c r="P56114" i="6"/>
  <c r="P56113" i="6"/>
  <c r="P56112" i="6"/>
  <c r="P56111" i="6"/>
  <c r="P56110" i="6"/>
  <c r="P56109" i="6"/>
  <c r="P56108" i="6"/>
  <c r="P56107" i="6"/>
  <c r="P56106" i="6"/>
  <c r="P56105" i="6"/>
  <c r="P56104" i="6"/>
  <c r="P56103" i="6"/>
  <c r="P56102" i="6"/>
  <c r="P56101" i="6"/>
  <c r="P56100" i="6"/>
  <c r="P56099" i="6"/>
  <c r="P56098" i="6"/>
  <c r="P56097" i="6"/>
  <c r="P56096" i="6"/>
  <c r="P56095" i="6"/>
  <c r="P56094" i="6"/>
  <c r="P56093" i="6"/>
  <c r="P56092" i="6"/>
  <c r="P56091" i="6"/>
  <c r="P56090" i="6"/>
  <c r="P56089" i="6"/>
  <c r="P56088" i="6"/>
  <c r="P56087" i="6"/>
  <c r="P56086" i="6"/>
  <c r="P56085" i="6"/>
  <c r="P56084" i="6"/>
  <c r="P56083" i="6"/>
  <c r="P56082" i="6"/>
  <c r="P56081" i="6"/>
  <c r="P56080" i="6"/>
  <c r="P56079" i="6"/>
  <c r="P56078" i="6"/>
  <c r="P56077" i="6"/>
  <c r="P56076" i="6"/>
  <c r="P56075" i="6"/>
  <c r="P56074" i="6"/>
  <c r="P56073" i="6"/>
  <c r="P56072" i="6"/>
  <c r="P56071" i="6"/>
  <c r="P56070" i="6"/>
  <c r="P56069" i="6"/>
  <c r="P56068" i="6"/>
  <c r="P56067" i="6"/>
  <c r="P56066" i="6"/>
  <c r="P56065" i="6"/>
  <c r="P56064" i="6"/>
  <c r="P56063" i="6"/>
  <c r="P56062" i="6"/>
  <c r="P56061" i="6"/>
  <c r="P56060" i="6"/>
  <c r="P56059" i="6"/>
  <c r="P56058" i="6"/>
  <c r="P56057" i="6"/>
  <c r="P56056" i="6"/>
  <c r="P56055" i="6"/>
  <c r="P56054" i="6"/>
  <c r="P56053" i="6"/>
  <c r="P56052" i="6"/>
  <c r="P56051" i="6"/>
  <c r="P56050" i="6"/>
  <c r="P56049" i="6"/>
  <c r="P56048" i="6"/>
  <c r="P56047" i="6"/>
  <c r="P56046" i="6"/>
  <c r="P56045" i="6"/>
  <c r="P56044" i="6"/>
  <c r="P56043" i="6"/>
  <c r="P56042" i="6"/>
  <c r="P56041" i="6"/>
  <c r="P56040" i="6"/>
  <c r="P56039" i="6"/>
  <c r="P56038" i="6"/>
  <c r="P56037" i="6"/>
  <c r="P56036" i="6"/>
  <c r="P56035" i="6"/>
  <c r="P56034" i="6"/>
  <c r="P56033" i="6"/>
  <c r="P56032" i="6"/>
  <c r="P56031" i="6"/>
  <c r="P56030" i="6"/>
  <c r="P56029" i="6"/>
  <c r="P56028" i="6"/>
  <c r="P56027" i="6"/>
  <c r="P56026" i="6"/>
  <c r="P56025" i="6"/>
  <c r="P56024" i="6"/>
  <c r="P56023" i="6"/>
  <c r="P56022" i="6"/>
  <c r="P56021" i="6"/>
  <c r="P56020" i="6"/>
  <c r="P56019" i="6"/>
  <c r="P56018" i="6"/>
  <c r="P56017" i="6"/>
  <c r="P56016" i="6"/>
  <c r="P56015" i="6"/>
  <c r="P56014" i="6"/>
  <c r="P56013" i="6"/>
  <c r="P56012" i="6"/>
  <c r="P56011" i="6"/>
  <c r="P56010" i="6"/>
  <c r="P56009" i="6"/>
  <c r="P56008" i="6"/>
  <c r="P56007" i="6"/>
  <c r="P56006" i="6"/>
  <c r="P56005" i="6"/>
  <c r="P56004" i="6"/>
  <c r="P56003" i="6"/>
  <c r="P56002" i="6"/>
  <c r="P56001" i="6"/>
  <c r="P56000" i="6"/>
  <c r="P55999" i="6"/>
  <c r="P55998" i="6"/>
  <c r="P55997" i="6"/>
  <c r="P55996" i="6"/>
  <c r="P55995" i="6"/>
  <c r="P55994" i="6"/>
  <c r="P55993" i="6"/>
  <c r="P55992" i="6"/>
  <c r="P55991" i="6"/>
  <c r="P55990" i="6"/>
  <c r="P55989" i="6"/>
  <c r="P55988" i="6"/>
  <c r="P55987" i="6"/>
  <c r="P55986" i="6"/>
  <c r="P55985" i="6"/>
  <c r="P55984" i="6"/>
  <c r="P55983" i="6"/>
  <c r="P55982" i="6"/>
  <c r="P55981" i="6"/>
  <c r="P55980" i="6"/>
  <c r="P55979" i="6"/>
  <c r="P55978" i="6"/>
  <c r="P55977" i="6"/>
  <c r="P55976" i="6"/>
  <c r="P55975" i="6"/>
  <c r="P55974" i="6"/>
  <c r="P55973" i="6"/>
  <c r="P55972" i="6"/>
  <c r="P55971" i="6"/>
  <c r="P55970" i="6"/>
  <c r="P55969" i="6"/>
  <c r="P55968" i="6"/>
  <c r="P55967" i="6"/>
  <c r="P55966" i="6"/>
  <c r="P55965" i="6"/>
  <c r="P55964" i="6"/>
  <c r="P55963" i="6"/>
  <c r="P55962" i="6"/>
  <c r="P55961" i="6"/>
  <c r="P55960" i="6"/>
  <c r="P55959" i="6"/>
  <c r="P55958" i="6"/>
  <c r="P55957" i="6"/>
  <c r="P55956" i="6"/>
  <c r="P55955" i="6"/>
  <c r="P55954" i="6"/>
  <c r="P55953" i="6"/>
  <c r="P55952" i="6"/>
  <c r="P55951" i="6"/>
  <c r="P55950" i="6"/>
  <c r="P55949" i="6"/>
  <c r="P55948" i="6"/>
  <c r="P55947" i="6"/>
  <c r="P55946" i="6"/>
  <c r="P55945" i="6"/>
  <c r="P55944" i="6"/>
  <c r="P55943" i="6"/>
  <c r="P55942" i="6"/>
  <c r="P55941" i="6"/>
  <c r="P55940" i="6"/>
  <c r="P55939" i="6"/>
  <c r="P55938" i="6"/>
  <c r="P55937" i="6"/>
  <c r="P55936" i="6"/>
  <c r="P55935" i="6"/>
  <c r="P55934" i="6"/>
  <c r="P55933" i="6"/>
  <c r="P55932" i="6"/>
  <c r="P55931" i="6"/>
  <c r="P55930" i="6"/>
  <c r="P55929" i="6"/>
  <c r="P55928" i="6"/>
  <c r="P55927" i="6"/>
  <c r="P55926" i="6"/>
  <c r="P55925" i="6"/>
  <c r="P55924" i="6"/>
  <c r="P55923" i="6"/>
  <c r="P55922" i="6"/>
  <c r="P55921" i="6"/>
  <c r="P55920" i="6"/>
  <c r="P55919" i="6"/>
  <c r="P55918" i="6"/>
  <c r="P55917" i="6"/>
  <c r="P55916" i="6"/>
  <c r="P55915" i="6"/>
  <c r="P55914" i="6"/>
  <c r="P55913" i="6"/>
  <c r="P55912" i="6"/>
  <c r="P55911" i="6"/>
  <c r="P55910" i="6"/>
  <c r="P55909" i="6"/>
  <c r="P55908" i="6"/>
  <c r="P55907" i="6"/>
  <c r="P55906" i="6"/>
  <c r="P55905" i="6"/>
  <c r="P55904" i="6"/>
  <c r="P55903" i="6"/>
  <c r="P55902" i="6"/>
  <c r="P55901" i="6"/>
  <c r="P55900" i="6"/>
  <c r="P55899" i="6"/>
  <c r="P55898" i="6"/>
  <c r="P55897" i="6"/>
  <c r="P55896" i="6"/>
  <c r="P55895" i="6"/>
  <c r="P55894" i="6"/>
  <c r="P55893" i="6"/>
  <c r="P55892" i="6"/>
  <c r="P55891" i="6"/>
  <c r="P55890" i="6"/>
  <c r="P55889" i="6"/>
  <c r="P55888" i="6"/>
  <c r="P55887" i="6"/>
  <c r="P55886" i="6"/>
  <c r="P55885" i="6"/>
  <c r="P55884" i="6"/>
  <c r="P55883" i="6"/>
  <c r="P55882" i="6"/>
  <c r="P55881" i="6"/>
  <c r="P55880" i="6"/>
  <c r="P55879" i="6"/>
  <c r="P55878" i="6"/>
  <c r="P55877" i="6"/>
  <c r="P55876" i="6"/>
  <c r="P55875" i="6"/>
  <c r="P55874" i="6"/>
  <c r="P55873" i="6"/>
  <c r="P55872" i="6"/>
  <c r="P55871" i="6"/>
  <c r="P55870" i="6"/>
  <c r="P55869" i="6"/>
  <c r="P55868" i="6"/>
  <c r="P55867" i="6"/>
  <c r="P55866" i="6"/>
  <c r="P55865" i="6"/>
  <c r="P55864" i="6"/>
  <c r="P55863" i="6"/>
  <c r="P55862" i="6"/>
  <c r="P55861" i="6"/>
  <c r="P55860" i="6"/>
  <c r="P55859" i="6"/>
  <c r="P55858" i="6"/>
  <c r="P55857" i="6"/>
  <c r="P55856" i="6"/>
  <c r="P55855" i="6"/>
  <c r="P55854" i="6"/>
  <c r="P55853" i="6"/>
  <c r="P55852" i="6"/>
  <c r="P55851" i="6"/>
  <c r="P55850" i="6"/>
  <c r="P55849" i="6"/>
  <c r="P55848" i="6"/>
  <c r="P55847" i="6"/>
  <c r="P55846" i="6"/>
  <c r="P55845" i="6"/>
  <c r="P55844" i="6"/>
  <c r="P55843" i="6"/>
  <c r="P55842" i="6"/>
  <c r="P55841" i="6"/>
  <c r="P55840" i="6"/>
  <c r="P55839" i="6"/>
  <c r="P55838" i="6"/>
  <c r="P55837" i="6"/>
  <c r="P55836" i="6"/>
  <c r="P55835" i="6"/>
  <c r="P55834" i="6"/>
  <c r="P55833" i="6"/>
  <c r="P55832" i="6"/>
  <c r="P55831" i="6"/>
  <c r="P55830" i="6"/>
  <c r="P55829" i="6"/>
  <c r="P55828" i="6"/>
  <c r="P55827" i="6"/>
  <c r="P55826" i="6"/>
  <c r="P55825" i="6"/>
  <c r="P55824" i="6"/>
  <c r="P55823" i="6"/>
  <c r="P55822" i="6"/>
  <c r="P55821" i="6"/>
  <c r="P55820" i="6"/>
  <c r="P55819" i="6"/>
  <c r="P55818" i="6"/>
  <c r="P55817" i="6"/>
  <c r="P55816" i="6"/>
  <c r="P55815" i="6"/>
  <c r="P55814" i="6"/>
  <c r="P55813" i="6"/>
  <c r="P55812" i="6"/>
  <c r="P55811" i="6"/>
  <c r="P55810" i="6"/>
  <c r="P55809" i="6"/>
  <c r="P55808" i="6"/>
  <c r="P55807" i="6"/>
  <c r="P55806" i="6"/>
  <c r="P55805" i="6"/>
  <c r="P55804" i="6"/>
  <c r="P55803" i="6"/>
  <c r="P55802" i="6"/>
  <c r="P55801" i="6"/>
  <c r="P55800" i="6"/>
  <c r="P55799" i="6"/>
  <c r="P55798" i="6"/>
  <c r="P55797" i="6"/>
  <c r="P55796" i="6"/>
  <c r="P55795" i="6"/>
  <c r="P55794" i="6"/>
  <c r="P55793" i="6"/>
  <c r="P55792" i="6"/>
  <c r="P55791" i="6"/>
  <c r="P55790" i="6"/>
  <c r="P55789" i="6"/>
  <c r="P55788" i="6"/>
  <c r="P55787" i="6"/>
  <c r="P55786" i="6"/>
  <c r="P55785" i="6"/>
  <c r="P55784" i="6"/>
  <c r="P55783" i="6"/>
  <c r="P55782" i="6"/>
  <c r="P55781" i="6"/>
  <c r="P55780" i="6"/>
  <c r="P55779" i="6"/>
  <c r="P55778" i="6"/>
  <c r="P55777" i="6"/>
  <c r="P55776" i="6"/>
  <c r="P55775" i="6"/>
  <c r="P55774" i="6"/>
  <c r="P55773" i="6"/>
  <c r="P55772" i="6"/>
  <c r="P55771" i="6"/>
  <c r="P55770" i="6"/>
  <c r="P55769" i="6"/>
  <c r="P55768" i="6"/>
  <c r="P55767" i="6"/>
  <c r="P55766" i="6"/>
  <c r="P55765" i="6"/>
  <c r="P55764" i="6"/>
  <c r="P55763" i="6"/>
  <c r="P55762" i="6"/>
  <c r="P55761" i="6"/>
  <c r="P55760" i="6"/>
  <c r="P55759" i="6"/>
  <c r="P55758" i="6"/>
  <c r="P55757" i="6"/>
  <c r="P55756" i="6"/>
  <c r="P55755" i="6"/>
  <c r="P55754" i="6"/>
  <c r="P55753" i="6"/>
  <c r="P55752" i="6"/>
  <c r="P55751" i="6"/>
  <c r="P55750" i="6"/>
  <c r="P55749" i="6"/>
  <c r="P55748" i="6"/>
  <c r="P55747" i="6"/>
  <c r="P55746" i="6"/>
  <c r="P55745" i="6"/>
  <c r="P55744" i="6"/>
  <c r="P55743" i="6"/>
  <c r="P55742" i="6"/>
  <c r="P55741" i="6"/>
  <c r="P55740" i="6"/>
  <c r="P55739" i="6"/>
  <c r="P55738" i="6"/>
  <c r="P55737" i="6"/>
  <c r="P55736" i="6"/>
  <c r="P55735" i="6"/>
  <c r="P55734" i="6"/>
  <c r="P55733" i="6"/>
  <c r="P55732" i="6"/>
  <c r="P55731" i="6"/>
  <c r="P55730" i="6"/>
  <c r="P55729" i="6"/>
  <c r="P55728" i="6"/>
  <c r="P55727" i="6"/>
  <c r="P55726" i="6"/>
  <c r="P55725" i="6"/>
  <c r="P55724" i="6"/>
  <c r="P55723" i="6"/>
  <c r="P55722" i="6"/>
  <c r="P55721" i="6"/>
  <c r="P55720" i="6"/>
  <c r="P55719" i="6"/>
  <c r="P55718" i="6"/>
  <c r="P55717" i="6"/>
  <c r="P55716" i="6"/>
  <c r="P55715" i="6"/>
  <c r="P55714" i="6"/>
  <c r="P55713" i="6"/>
  <c r="P55712" i="6"/>
  <c r="P55711" i="6"/>
  <c r="P55710" i="6"/>
  <c r="P55709" i="6"/>
  <c r="P55708" i="6"/>
  <c r="P55707" i="6"/>
  <c r="P55706" i="6"/>
  <c r="P55705" i="6"/>
  <c r="P55704" i="6"/>
  <c r="P55703" i="6"/>
  <c r="P55702" i="6"/>
  <c r="P55701" i="6"/>
  <c r="P55700" i="6"/>
  <c r="P55699" i="6"/>
  <c r="P55698" i="6"/>
  <c r="P55697" i="6"/>
  <c r="P55696" i="6"/>
  <c r="P55695" i="6"/>
  <c r="P55694" i="6"/>
  <c r="P55693" i="6"/>
  <c r="P55692" i="6"/>
  <c r="P55691" i="6"/>
  <c r="P55690" i="6"/>
  <c r="P55689" i="6"/>
  <c r="P55688" i="6"/>
  <c r="P55687" i="6"/>
  <c r="P55686" i="6"/>
  <c r="P55685" i="6"/>
  <c r="P55684" i="6"/>
  <c r="P55683" i="6"/>
  <c r="P55682" i="6"/>
  <c r="P55681" i="6"/>
  <c r="P55680" i="6"/>
  <c r="P55679" i="6"/>
  <c r="P55678" i="6"/>
  <c r="P55677" i="6"/>
  <c r="P55676" i="6"/>
  <c r="P55675" i="6"/>
  <c r="P55674" i="6"/>
  <c r="P55673" i="6"/>
  <c r="P55672" i="6"/>
  <c r="P55671" i="6"/>
  <c r="P55670" i="6"/>
  <c r="P55669" i="6"/>
  <c r="P55668" i="6"/>
  <c r="P55667" i="6"/>
  <c r="P55666" i="6"/>
  <c r="P55665" i="6"/>
  <c r="P55664" i="6"/>
  <c r="P55663" i="6"/>
  <c r="P55662" i="6"/>
  <c r="P55661" i="6"/>
  <c r="P55660" i="6"/>
  <c r="P55659" i="6"/>
  <c r="P55658" i="6"/>
  <c r="P55657" i="6"/>
  <c r="P55656" i="6"/>
  <c r="P55655" i="6"/>
  <c r="P55654" i="6"/>
  <c r="P55653" i="6"/>
  <c r="P55652" i="6"/>
  <c r="P55651" i="6"/>
  <c r="P55650" i="6"/>
  <c r="P55649" i="6"/>
  <c r="P55648" i="6"/>
  <c r="P55647" i="6"/>
  <c r="P55646" i="6"/>
  <c r="P55645" i="6"/>
  <c r="P55644" i="6"/>
  <c r="P55643" i="6"/>
  <c r="P55642" i="6"/>
  <c r="P55641" i="6"/>
  <c r="P55640" i="6"/>
  <c r="P55639" i="6"/>
  <c r="P55638" i="6"/>
  <c r="P55637" i="6"/>
  <c r="P55636" i="6"/>
  <c r="P55635" i="6"/>
  <c r="P55634" i="6"/>
  <c r="P55633" i="6"/>
  <c r="P55632" i="6"/>
  <c r="P55631" i="6"/>
  <c r="P55630" i="6"/>
  <c r="P55629" i="6"/>
  <c r="P55628" i="6"/>
  <c r="P55627" i="6"/>
  <c r="P55626" i="6"/>
  <c r="P55625" i="6"/>
  <c r="P55624" i="6"/>
  <c r="P55623" i="6"/>
  <c r="P55622" i="6"/>
  <c r="P55621" i="6"/>
  <c r="P55620" i="6"/>
  <c r="P55619" i="6"/>
  <c r="P55618" i="6"/>
  <c r="P55617" i="6"/>
  <c r="P55616" i="6"/>
  <c r="P55615" i="6"/>
  <c r="P55614" i="6"/>
  <c r="P55613" i="6"/>
  <c r="P55612" i="6"/>
  <c r="P55611" i="6"/>
  <c r="P55610" i="6"/>
  <c r="P55609" i="6"/>
  <c r="P55608" i="6"/>
  <c r="P55607" i="6"/>
  <c r="P55606" i="6"/>
  <c r="P55605" i="6"/>
  <c r="P55604" i="6"/>
  <c r="P55603" i="6"/>
  <c r="P55602" i="6"/>
  <c r="P55601" i="6"/>
  <c r="P55600" i="6"/>
  <c r="P55599" i="6"/>
  <c r="P55598" i="6"/>
  <c r="P55597" i="6"/>
  <c r="P55596" i="6"/>
  <c r="P55595" i="6"/>
  <c r="P55594" i="6"/>
  <c r="P55593" i="6"/>
  <c r="P55592" i="6"/>
  <c r="P55591" i="6"/>
  <c r="P55590" i="6"/>
  <c r="P55589" i="6"/>
  <c r="P55588" i="6"/>
  <c r="P55587" i="6"/>
  <c r="P55586" i="6"/>
  <c r="P55585" i="6"/>
  <c r="P55584" i="6"/>
  <c r="P55583" i="6"/>
  <c r="P55582" i="6"/>
  <c r="P55581" i="6"/>
  <c r="P55580" i="6"/>
  <c r="P55579" i="6"/>
  <c r="P55578" i="6"/>
  <c r="P55577" i="6"/>
  <c r="P55576" i="6"/>
  <c r="P55575" i="6"/>
  <c r="P55574" i="6"/>
  <c r="P55573" i="6"/>
  <c r="P55572" i="6"/>
  <c r="P55571" i="6"/>
  <c r="P55570" i="6"/>
  <c r="P55569" i="6"/>
  <c r="P55568" i="6"/>
  <c r="P55567" i="6"/>
  <c r="P55566" i="6"/>
  <c r="P55565" i="6"/>
  <c r="P55564" i="6"/>
  <c r="P55563" i="6"/>
  <c r="P55562" i="6"/>
  <c r="P55561" i="6"/>
  <c r="P55560" i="6"/>
  <c r="P55559" i="6"/>
  <c r="P55558" i="6"/>
  <c r="P55557" i="6"/>
  <c r="P55556" i="6"/>
  <c r="P55555" i="6"/>
  <c r="P55554" i="6"/>
  <c r="P55553" i="6"/>
  <c r="P55552" i="6"/>
  <c r="P55551" i="6"/>
  <c r="P55550" i="6"/>
  <c r="P55549" i="6"/>
  <c r="P55548" i="6"/>
  <c r="P55547" i="6"/>
  <c r="P55546" i="6"/>
  <c r="P55545" i="6"/>
  <c r="P55544" i="6"/>
  <c r="P55543" i="6"/>
  <c r="P55542" i="6"/>
  <c r="P55541" i="6"/>
  <c r="P55540" i="6"/>
  <c r="P55539" i="6"/>
  <c r="P55538" i="6"/>
  <c r="P55537" i="6"/>
  <c r="P55536" i="6"/>
  <c r="P55535" i="6"/>
  <c r="P55534" i="6"/>
  <c r="P55533" i="6"/>
  <c r="P55532" i="6"/>
  <c r="P55531" i="6"/>
  <c r="P55530" i="6"/>
  <c r="P55529" i="6"/>
  <c r="P55528" i="6"/>
  <c r="P55527" i="6"/>
  <c r="P55526" i="6"/>
  <c r="P55525" i="6"/>
  <c r="P55524" i="6"/>
  <c r="P55523" i="6"/>
  <c r="P55522" i="6"/>
  <c r="P55521" i="6"/>
  <c r="P55520" i="6"/>
  <c r="P55519" i="6"/>
  <c r="P55518" i="6"/>
  <c r="P55517" i="6"/>
  <c r="P55516" i="6"/>
  <c r="P55515" i="6"/>
  <c r="P55514" i="6"/>
  <c r="P55513" i="6"/>
  <c r="P55512" i="6"/>
  <c r="P55511" i="6"/>
  <c r="P55510" i="6"/>
  <c r="P55509" i="6"/>
  <c r="P55508" i="6"/>
  <c r="P55507" i="6"/>
  <c r="P55506" i="6"/>
  <c r="P55505" i="6"/>
  <c r="P55504" i="6"/>
  <c r="P55503" i="6"/>
  <c r="P55502" i="6"/>
  <c r="P55501" i="6"/>
  <c r="P55500" i="6"/>
  <c r="P55499" i="6"/>
  <c r="P55498" i="6"/>
  <c r="P55497" i="6"/>
  <c r="P55496" i="6"/>
  <c r="P55495" i="6"/>
  <c r="P55494" i="6"/>
  <c r="P55493" i="6"/>
  <c r="P55492" i="6"/>
  <c r="P55491" i="6"/>
  <c r="P55490" i="6"/>
  <c r="P55489" i="6"/>
  <c r="P55488" i="6"/>
  <c r="P55487" i="6"/>
  <c r="P55486" i="6"/>
  <c r="P55485" i="6"/>
  <c r="P55484" i="6"/>
  <c r="P55483" i="6"/>
  <c r="P55482" i="6"/>
  <c r="P55481" i="6"/>
  <c r="P55480" i="6"/>
  <c r="P55479" i="6"/>
  <c r="P55478" i="6"/>
  <c r="P55477" i="6"/>
  <c r="P55476" i="6"/>
  <c r="P55475" i="6"/>
  <c r="P55474" i="6"/>
  <c r="P55473" i="6"/>
  <c r="P55472" i="6"/>
  <c r="P55471" i="6"/>
  <c r="P55470" i="6"/>
  <c r="P55469" i="6"/>
  <c r="P55468" i="6"/>
  <c r="P55467" i="6"/>
  <c r="P55466" i="6"/>
  <c r="P55465" i="6"/>
  <c r="P55464" i="6"/>
  <c r="P55463" i="6"/>
  <c r="P55462" i="6"/>
  <c r="P55461" i="6"/>
  <c r="P55460" i="6"/>
  <c r="P55459" i="6"/>
  <c r="P55458" i="6"/>
  <c r="P55457" i="6"/>
  <c r="P55456" i="6"/>
  <c r="P55455" i="6"/>
  <c r="P55454" i="6"/>
  <c r="P55453" i="6"/>
  <c r="P55452" i="6"/>
  <c r="P55451" i="6"/>
  <c r="P55450" i="6"/>
  <c r="P55449" i="6"/>
  <c r="P55448" i="6"/>
  <c r="P55447" i="6"/>
  <c r="P55446" i="6"/>
  <c r="P55445" i="6"/>
  <c r="P55444" i="6"/>
  <c r="P55443" i="6"/>
  <c r="P55442" i="6"/>
  <c r="P55441" i="6"/>
  <c r="P55440" i="6"/>
  <c r="P55439" i="6"/>
  <c r="P55438" i="6"/>
  <c r="P55437" i="6"/>
  <c r="P55436" i="6"/>
  <c r="P55435" i="6"/>
  <c r="P55434" i="6"/>
  <c r="P55433" i="6"/>
  <c r="P55432" i="6"/>
  <c r="P55431" i="6"/>
  <c r="P55430" i="6"/>
  <c r="P55429" i="6"/>
  <c r="P55428" i="6"/>
  <c r="P55427" i="6"/>
  <c r="P55426" i="6"/>
  <c r="P55425" i="6"/>
  <c r="P55424" i="6"/>
  <c r="P55423" i="6"/>
  <c r="P55422" i="6"/>
  <c r="P55421" i="6"/>
  <c r="P55420" i="6"/>
  <c r="P55419" i="6"/>
  <c r="P55418" i="6"/>
  <c r="P55417" i="6"/>
  <c r="P55416" i="6"/>
  <c r="P55415" i="6"/>
  <c r="P55414" i="6"/>
  <c r="P55413" i="6"/>
  <c r="P55412" i="6"/>
  <c r="P55411" i="6"/>
  <c r="P55410" i="6"/>
  <c r="P55409" i="6"/>
  <c r="P55408" i="6"/>
  <c r="P55407" i="6"/>
  <c r="P55406" i="6"/>
  <c r="P55405" i="6"/>
  <c r="P55404" i="6"/>
  <c r="P55403" i="6"/>
  <c r="P55402" i="6"/>
  <c r="P55401" i="6"/>
  <c r="P55400" i="6"/>
  <c r="P55399" i="6"/>
  <c r="P55398" i="6"/>
  <c r="P55397" i="6"/>
  <c r="P55396" i="6"/>
  <c r="P55395" i="6"/>
  <c r="P55394" i="6"/>
  <c r="P55393" i="6"/>
  <c r="P55392" i="6"/>
  <c r="P55391" i="6"/>
  <c r="P55390" i="6"/>
  <c r="P55389" i="6"/>
  <c r="P55388" i="6"/>
  <c r="P55387" i="6"/>
  <c r="P55386" i="6"/>
  <c r="P55385" i="6"/>
  <c r="P55384" i="6"/>
  <c r="P55383" i="6"/>
  <c r="P55382" i="6"/>
  <c r="P55381" i="6"/>
  <c r="P55380" i="6"/>
  <c r="P55379" i="6"/>
  <c r="P55378" i="6"/>
  <c r="P55377" i="6"/>
  <c r="P55376" i="6"/>
  <c r="P55375" i="6"/>
  <c r="P55374" i="6"/>
  <c r="P55373" i="6"/>
  <c r="P55372" i="6"/>
  <c r="P55371" i="6"/>
  <c r="P55370" i="6"/>
  <c r="P55369" i="6"/>
  <c r="P55368" i="6"/>
  <c r="P55367" i="6"/>
  <c r="P55366" i="6"/>
  <c r="P55365" i="6"/>
  <c r="P55364" i="6"/>
  <c r="P55363" i="6"/>
  <c r="P55362" i="6"/>
  <c r="P55361" i="6"/>
  <c r="P55360" i="6"/>
  <c r="P55359" i="6"/>
  <c r="P55358" i="6"/>
  <c r="P55357" i="6"/>
  <c r="P55356" i="6"/>
  <c r="P55355" i="6"/>
  <c r="P55354" i="6"/>
  <c r="P55353" i="6"/>
  <c r="P55352" i="6"/>
  <c r="P55351" i="6"/>
  <c r="P55350" i="6"/>
  <c r="P55349" i="6"/>
  <c r="P55348" i="6"/>
  <c r="P55347" i="6"/>
  <c r="P55346" i="6"/>
  <c r="P55345" i="6"/>
  <c r="P55344" i="6"/>
  <c r="P55343" i="6"/>
  <c r="P55342" i="6"/>
  <c r="P55341" i="6"/>
  <c r="P55340" i="6"/>
  <c r="P55339" i="6"/>
  <c r="P55338" i="6"/>
  <c r="P55337" i="6"/>
  <c r="P55336" i="6"/>
  <c r="P55335" i="6"/>
  <c r="P55334" i="6"/>
  <c r="P55333" i="6"/>
  <c r="P55332" i="6"/>
  <c r="P55331" i="6"/>
  <c r="P55330" i="6"/>
  <c r="P55329" i="6"/>
  <c r="P55328" i="6"/>
  <c r="P55327" i="6"/>
  <c r="P55326" i="6"/>
  <c r="P55325" i="6"/>
  <c r="P55324" i="6"/>
  <c r="P55323" i="6"/>
  <c r="P55322" i="6"/>
  <c r="P55321" i="6"/>
  <c r="P55320" i="6"/>
  <c r="P55319" i="6"/>
  <c r="P55318" i="6"/>
  <c r="P55317" i="6"/>
  <c r="P55316" i="6"/>
  <c r="P55315" i="6"/>
  <c r="P55314" i="6"/>
  <c r="P55313" i="6"/>
  <c r="P55312" i="6"/>
  <c r="P55311" i="6"/>
  <c r="P55310" i="6"/>
  <c r="P55309" i="6"/>
  <c r="P55308" i="6"/>
  <c r="P55307" i="6"/>
  <c r="P55306" i="6"/>
  <c r="P55305" i="6"/>
  <c r="P55304" i="6"/>
  <c r="P55303" i="6"/>
  <c r="P55302" i="6"/>
  <c r="P55301" i="6"/>
  <c r="P55300" i="6"/>
  <c r="P55299" i="6"/>
  <c r="P55298" i="6"/>
  <c r="P55297" i="6"/>
  <c r="P55296" i="6"/>
  <c r="P55295" i="6"/>
  <c r="P55294" i="6"/>
  <c r="P55293" i="6"/>
  <c r="P55292" i="6"/>
  <c r="P55291" i="6"/>
  <c r="P55290" i="6"/>
  <c r="P55289" i="6"/>
  <c r="P55288" i="6"/>
  <c r="P55287" i="6"/>
  <c r="P55286" i="6"/>
  <c r="P55285" i="6"/>
  <c r="P55284" i="6"/>
  <c r="P55283" i="6"/>
  <c r="P55282" i="6"/>
  <c r="P55281" i="6"/>
  <c r="P55280" i="6"/>
  <c r="P55279" i="6"/>
  <c r="P55278" i="6"/>
  <c r="P55277" i="6"/>
  <c r="P55276" i="6"/>
  <c r="P55275" i="6"/>
  <c r="P55274" i="6"/>
  <c r="P55273" i="6"/>
  <c r="P55272" i="6"/>
  <c r="P55271" i="6"/>
  <c r="P55270" i="6"/>
  <c r="P55269" i="6"/>
  <c r="P55268" i="6"/>
  <c r="P55267" i="6"/>
  <c r="P55266" i="6"/>
  <c r="P55265" i="6"/>
  <c r="P55264" i="6"/>
  <c r="P55263" i="6"/>
  <c r="P55262" i="6"/>
  <c r="P55261" i="6"/>
  <c r="P55260" i="6"/>
  <c r="P55259" i="6"/>
  <c r="P55258" i="6"/>
  <c r="P55257" i="6"/>
  <c r="P55256" i="6"/>
  <c r="P55255" i="6"/>
  <c r="P55254" i="6"/>
  <c r="P55253" i="6"/>
  <c r="P55252" i="6"/>
  <c r="P55251" i="6"/>
  <c r="P55250" i="6"/>
  <c r="P55249" i="6"/>
  <c r="P55248" i="6"/>
  <c r="P55247" i="6"/>
  <c r="P55246" i="6"/>
  <c r="P55245" i="6"/>
  <c r="P55244" i="6"/>
  <c r="P55243" i="6"/>
  <c r="P55242" i="6"/>
  <c r="P55241" i="6"/>
  <c r="P55240" i="6"/>
  <c r="P55239" i="6"/>
  <c r="P55238" i="6"/>
  <c r="P55237" i="6"/>
  <c r="P55236" i="6"/>
  <c r="P55235" i="6"/>
  <c r="P55234" i="6"/>
  <c r="P55233" i="6"/>
  <c r="P55232" i="6"/>
  <c r="P55231" i="6"/>
  <c r="P55230" i="6"/>
  <c r="P55229" i="6"/>
  <c r="P55228" i="6"/>
  <c r="P55227" i="6"/>
  <c r="P55226" i="6"/>
  <c r="P55225" i="6"/>
  <c r="P55224" i="6"/>
  <c r="P55223" i="6"/>
  <c r="P55222" i="6"/>
  <c r="P55221" i="6"/>
  <c r="P55220" i="6"/>
  <c r="P55219" i="6"/>
  <c r="P55218" i="6"/>
  <c r="P55217" i="6"/>
  <c r="P55216" i="6"/>
  <c r="P55215" i="6"/>
  <c r="P55214" i="6"/>
  <c r="P55213" i="6"/>
  <c r="P55212" i="6"/>
  <c r="P55211" i="6"/>
  <c r="P55210" i="6"/>
  <c r="P55209" i="6"/>
  <c r="P55208" i="6"/>
  <c r="P55207" i="6"/>
  <c r="P55206" i="6"/>
  <c r="P55205" i="6"/>
  <c r="P55204" i="6"/>
  <c r="P55203" i="6"/>
  <c r="P55202" i="6"/>
  <c r="P55201" i="6"/>
  <c r="P55200" i="6"/>
  <c r="P55199" i="6"/>
  <c r="P55198" i="6"/>
  <c r="P55197" i="6"/>
  <c r="P55196" i="6"/>
  <c r="P55195" i="6"/>
  <c r="P55194" i="6"/>
  <c r="P55193" i="6"/>
  <c r="P55192" i="6"/>
  <c r="P55191" i="6"/>
  <c r="P55190" i="6"/>
  <c r="P55189" i="6"/>
  <c r="P55188" i="6"/>
  <c r="P55187" i="6"/>
  <c r="P55186" i="6"/>
  <c r="P55185" i="6"/>
  <c r="P55184" i="6"/>
  <c r="P55183" i="6"/>
  <c r="P55182" i="6"/>
  <c r="P55181" i="6"/>
  <c r="P55180" i="6"/>
  <c r="P55179" i="6"/>
  <c r="P55178" i="6"/>
  <c r="P55177" i="6"/>
  <c r="P55176" i="6"/>
  <c r="P55175" i="6"/>
  <c r="P55174" i="6"/>
  <c r="P55173" i="6"/>
  <c r="P55172" i="6"/>
  <c r="P55171" i="6"/>
  <c r="P55170" i="6"/>
  <c r="P55169" i="6"/>
  <c r="P55168" i="6"/>
  <c r="P55167" i="6"/>
  <c r="P55166" i="6"/>
  <c r="P55165" i="6"/>
  <c r="P55164" i="6"/>
  <c r="P55163" i="6"/>
  <c r="P55162" i="6"/>
  <c r="P55161" i="6"/>
  <c r="P55160" i="6"/>
  <c r="P55159" i="6"/>
  <c r="P55158" i="6"/>
  <c r="P55157" i="6"/>
  <c r="P55156" i="6"/>
  <c r="P55155" i="6"/>
  <c r="P55154" i="6"/>
  <c r="P55153" i="6"/>
  <c r="P55152" i="6"/>
  <c r="P55151" i="6"/>
  <c r="P55150" i="6"/>
  <c r="P55149" i="6"/>
  <c r="P55148" i="6"/>
  <c r="P55147" i="6"/>
  <c r="P55146" i="6"/>
  <c r="P55145" i="6"/>
  <c r="P55144" i="6"/>
  <c r="P55143" i="6"/>
  <c r="P55142" i="6"/>
  <c r="P55141" i="6"/>
  <c r="P55140" i="6"/>
  <c r="P55139" i="6"/>
  <c r="P55138" i="6"/>
  <c r="P55137" i="6"/>
  <c r="P55136" i="6"/>
  <c r="P55135" i="6"/>
  <c r="P55134" i="6"/>
  <c r="P55133" i="6"/>
  <c r="P55132" i="6"/>
  <c r="P55131" i="6"/>
  <c r="P55130" i="6"/>
  <c r="P55129" i="6"/>
  <c r="P55128" i="6"/>
  <c r="P55127" i="6"/>
  <c r="P55126" i="6"/>
  <c r="P55125" i="6"/>
  <c r="P55124" i="6"/>
  <c r="P55123" i="6"/>
  <c r="P55122" i="6"/>
  <c r="P55121" i="6"/>
  <c r="P55120" i="6"/>
  <c r="P55119" i="6"/>
  <c r="P55118" i="6"/>
  <c r="P55117" i="6"/>
  <c r="P55116" i="6"/>
  <c r="P55115" i="6"/>
  <c r="P55114" i="6"/>
  <c r="P55113" i="6"/>
  <c r="P55112" i="6"/>
  <c r="P55111" i="6"/>
  <c r="P55110" i="6"/>
  <c r="P55109" i="6"/>
  <c r="P55108" i="6"/>
  <c r="P55107" i="6"/>
  <c r="P55106" i="6"/>
  <c r="P55105" i="6"/>
  <c r="P55104" i="6"/>
  <c r="P55103" i="6"/>
  <c r="P55102" i="6"/>
  <c r="P55101" i="6"/>
  <c r="P55100" i="6"/>
  <c r="P55099" i="6"/>
  <c r="P55098" i="6"/>
  <c r="P55097" i="6"/>
  <c r="P55096" i="6"/>
  <c r="P55095" i="6"/>
  <c r="P55094" i="6"/>
  <c r="P55093" i="6"/>
  <c r="P55092" i="6"/>
  <c r="P55091" i="6"/>
  <c r="P55090" i="6"/>
  <c r="P55089" i="6"/>
  <c r="P55088" i="6"/>
  <c r="P55087" i="6"/>
  <c r="P55086" i="6"/>
  <c r="P55085" i="6"/>
  <c r="P55084" i="6"/>
  <c r="P55083" i="6"/>
  <c r="P55082" i="6"/>
  <c r="P55081" i="6"/>
  <c r="P55080" i="6"/>
  <c r="P55079" i="6"/>
  <c r="P55078" i="6"/>
  <c r="P55077" i="6"/>
  <c r="P55076" i="6"/>
  <c r="P55075" i="6"/>
  <c r="P55074" i="6"/>
  <c r="P55073" i="6"/>
  <c r="P55072" i="6"/>
  <c r="P55071" i="6"/>
  <c r="P55070" i="6"/>
  <c r="P55069" i="6"/>
  <c r="P55068" i="6"/>
  <c r="P55067" i="6"/>
  <c r="P55066" i="6"/>
  <c r="P55065" i="6"/>
  <c r="P55064" i="6"/>
  <c r="P55063" i="6"/>
  <c r="P55062" i="6"/>
  <c r="P55061" i="6"/>
  <c r="P55060" i="6"/>
  <c r="P55059" i="6"/>
  <c r="P55058" i="6"/>
  <c r="P55057" i="6"/>
  <c r="P55056" i="6"/>
  <c r="P55055" i="6"/>
  <c r="P55054" i="6"/>
  <c r="P55053" i="6"/>
  <c r="P55052" i="6"/>
  <c r="P55051" i="6"/>
  <c r="P55050" i="6"/>
  <c r="P55049" i="6"/>
  <c r="P55048" i="6"/>
  <c r="P55047" i="6"/>
  <c r="P55046" i="6"/>
  <c r="P55045" i="6"/>
  <c r="P55044" i="6"/>
  <c r="P55043" i="6"/>
  <c r="P55042" i="6"/>
  <c r="P55041" i="6"/>
  <c r="P55040" i="6"/>
  <c r="P55039" i="6"/>
  <c r="P55038" i="6"/>
  <c r="P55037" i="6"/>
  <c r="P55036" i="6"/>
  <c r="P55035" i="6"/>
  <c r="P55034" i="6"/>
  <c r="P55033" i="6"/>
  <c r="P55032" i="6"/>
  <c r="P55031" i="6"/>
  <c r="P55030" i="6"/>
  <c r="P55029" i="6"/>
  <c r="P55028" i="6"/>
  <c r="P55027" i="6"/>
  <c r="P55026" i="6"/>
  <c r="P55025" i="6"/>
  <c r="P55024" i="6"/>
  <c r="P55023" i="6"/>
  <c r="P55022" i="6"/>
  <c r="P55021" i="6"/>
  <c r="P55020" i="6"/>
  <c r="P55019" i="6"/>
  <c r="P55018" i="6"/>
  <c r="P55017" i="6"/>
  <c r="P55016" i="6"/>
  <c r="P55015" i="6"/>
  <c r="P55014" i="6"/>
  <c r="P55013" i="6"/>
  <c r="P55012" i="6"/>
  <c r="P55011" i="6"/>
  <c r="P55010" i="6"/>
  <c r="P55009" i="6"/>
  <c r="P55008" i="6"/>
  <c r="P55007" i="6"/>
  <c r="P55006" i="6"/>
  <c r="P55005" i="6"/>
  <c r="P55004" i="6"/>
  <c r="P55003" i="6"/>
  <c r="P55002" i="6"/>
  <c r="P55001" i="6"/>
  <c r="P55000" i="6"/>
  <c r="P54999" i="6"/>
  <c r="P54998" i="6"/>
  <c r="P54997" i="6"/>
  <c r="P54996" i="6"/>
  <c r="P54995" i="6"/>
  <c r="P54994" i="6"/>
  <c r="P54993" i="6"/>
  <c r="P54992" i="6"/>
  <c r="P54991" i="6"/>
  <c r="P54990" i="6"/>
  <c r="P54989" i="6"/>
  <c r="P54988" i="6"/>
  <c r="P54987" i="6"/>
  <c r="P54986" i="6"/>
  <c r="P54985" i="6"/>
  <c r="P54984" i="6"/>
  <c r="P54983" i="6"/>
  <c r="P54982" i="6"/>
  <c r="P54981" i="6"/>
  <c r="P54980" i="6"/>
  <c r="P54979" i="6"/>
  <c r="P54978" i="6"/>
  <c r="P54977" i="6"/>
  <c r="P54976" i="6"/>
  <c r="P54975" i="6"/>
  <c r="P54974" i="6"/>
  <c r="P54973" i="6"/>
  <c r="P54972" i="6"/>
  <c r="P54971" i="6"/>
  <c r="P54970" i="6"/>
  <c r="P54969" i="6"/>
  <c r="P54968" i="6"/>
  <c r="P54967" i="6"/>
  <c r="P54966" i="6"/>
  <c r="P54965" i="6"/>
  <c r="P54964" i="6"/>
  <c r="P54963" i="6"/>
  <c r="P54962" i="6"/>
  <c r="P54961" i="6"/>
  <c r="P54960" i="6"/>
  <c r="P54959" i="6"/>
  <c r="P54958" i="6"/>
  <c r="P54957" i="6"/>
  <c r="P54956" i="6"/>
  <c r="P54955" i="6"/>
  <c r="P54954" i="6"/>
  <c r="P54953" i="6"/>
  <c r="P54952" i="6"/>
  <c r="P54951" i="6"/>
  <c r="P54950" i="6"/>
  <c r="P54949" i="6"/>
  <c r="P54948" i="6"/>
  <c r="P54947" i="6"/>
  <c r="P54946" i="6"/>
  <c r="P54945" i="6"/>
  <c r="P54944" i="6"/>
  <c r="P54943" i="6"/>
  <c r="P54942" i="6"/>
  <c r="P54941" i="6"/>
  <c r="P54940" i="6"/>
  <c r="P54939" i="6"/>
  <c r="P54938" i="6"/>
  <c r="P54937" i="6"/>
  <c r="P54936" i="6"/>
  <c r="P54935" i="6"/>
  <c r="P54934" i="6"/>
  <c r="P54933" i="6"/>
  <c r="P54932" i="6"/>
  <c r="P54931" i="6"/>
  <c r="P54930" i="6"/>
  <c r="P54929" i="6"/>
  <c r="P54928" i="6"/>
  <c r="P54927" i="6"/>
  <c r="P54926" i="6"/>
  <c r="P54925" i="6"/>
  <c r="P54924" i="6"/>
  <c r="P54923" i="6"/>
  <c r="P54922" i="6"/>
  <c r="P54921" i="6"/>
  <c r="P54920" i="6"/>
  <c r="P54919" i="6"/>
  <c r="P54918" i="6"/>
  <c r="P54917" i="6"/>
  <c r="P54916" i="6"/>
  <c r="P54915" i="6"/>
  <c r="P54914" i="6"/>
  <c r="P54913" i="6"/>
  <c r="P54912" i="6"/>
  <c r="P54911" i="6"/>
  <c r="P54910" i="6"/>
  <c r="P54909" i="6"/>
  <c r="P54908" i="6"/>
  <c r="P54907" i="6"/>
  <c r="P54906" i="6"/>
  <c r="P54905" i="6"/>
  <c r="P54904" i="6"/>
  <c r="P54903" i="6"/>
  <c r="P54902" i="6"/>
  <c r="P54901" i="6"/>
  <c r="P54900" i="6"/>
  <c r="P54899" i="6"/>
  <c r="P54898" i="6"/>
  <c r="P54897" i="6"/>
  <c r="P54896" i="6"/>
  <c r="P54895" i="6"/>
  <c r="P54894" i="6"/>
  <c r="P54893" i="6"/>
  <c r="P54892" i="6"/>
  <c r="P54891" i="6"/>
  <c r="P54890" i="6"/>
  <c r="P54889" i="6"/>
  <c r="P54888" i="6"/>
  <c r="P54887" i="6"/>
  <c r="P54886" i="6"/>
  <c r="P54885" i="6"/>
  <c r="P54884" i="6"/>
  <c r="P54883" i="6"/>
  <c r="P54882" i="6"/>
  <c r="P54881" i="6"/>
  <c r="P54880" i="6"/>
  <c r="P54879" i="6"/>
  <c r="P54878" i="6"/>
  <c r="P54877" i="6"/>
  <c r="P54876" i="6"/>
  <c r="P54875" i="6"/>
  <c r="P54874" i="6"/>
  <c r="P54873" i="6"/>
  <c r="P54872" i="6"/>
  <c r="P54871" i="6"/>
  <c r="P54870" i="6"/>
  <c r="P54869" i="6"/>
  <c r="P54868" i="6"/>
  <c r="P54867" i="6"/>
  <c r="P54866" i="6"/>
  <c r="P54865" i="6"/>
  <c r="P54864" i="6"/>
  <c r="P54863" i="6"/>
  <c r="P54862" i="6"/>
  <c r="P54861" i="6"/>
  <c r="P54860" i="6"/>
  <c r="P54859" i="6"/>
  <c r="P54858" i="6"/>
  <c r="P54857" i="6"/>
  <c r="P54856" i="6"/>
  <c r="P54855" i="6"/>
  <c r="P54854" i="6"/>
  <c r="P54853" i="6"/>
  <c r="P54852" i="6"/>
  <c r="P54851" i="6"/>
  <c r="P54850" i="6"/>
  <c r="P54849" i="6"/>
  <c r="P54848" i="6"/>
  <c r="P54847" i="6"/>
  <c r="P54846" i="6"/>
  <c r="P54845" i="6"/>
  <c r="P54844" i="6"/>
  <c r="P54843" i="6"/>
  <c r="P54842" i="6"/>
  <c r="P54841" i="6"/>
  <c r="P54840" i="6"/>
  <c r="P54839" i="6"/>
  <c r="P54838" i="6"/>
  <c r="P54837" i="6"/>
  <c r="P54836" i="6"/>
  <c r="P54835" i="6"/>
  <c r="P54834" i="6"/>
  <c r="P54833" i="6"/>
  <c r="P54832" i="6"/>
  <c r="P54831" i="6"/>
  <c r="P54830" i="6"/>
  <c r="P54829" i="6"/>
  <c r="P54828" i="6"/>
  <c r="P54827" i="6"/>
  <c r="P54826" i="6"/>
  <c r="P54825" i="6"/>
  <c r="P54824" i="6"/>
  <c r="P54823" i="6"/>
  <c r="P54822" i="6"/>
  <c r="P54821" i="6"/>
  <c r="P54820" i="6"/>
  <c r="P54819" i="6"/>
  <c r="P54818" i="6"/>
  <c r="P54817" i="6"/>
  <c r="P54816" i="6"/>
  <c r="P54815" i="6"/>
  <c r="P54814" i="6"/>
  <c r="P54813" i="6"/>
  <c r="P54812" i="6"/>
  <c r="P54811" i="6"/>
  <c r="P54810" i="6"/>
  <c r="P54809" i="6"/>
  <c r="P54808" i="6"/>
  <c r="P54807" i="6"/>
  <c r="P54806" i="6"/>
  <c r="P54805" i="6"/>
  <c r="P54804" i="6"/>
  <c r="P54803" i="6"/>
  <c r="P54802" i="6"/>
  <c r="P54801" i="6"/>
  <c r="P54800" i="6"/>
  <c r="P54799" i="6"/>
  <c r="P54798" i="6"/>
  <c r="P54797" i="6"/>
  <c r="P54796" i="6"/>
  <c r="P54795" i="6"/>
  <c r="P54794" i="6"/>
  <c r="P54793" i="6"/>
  <c r="P54792" i="6"/>
  <c r="P54791" i="6"/>
  <c r="P54790" i="6"/>
  <c r="P54789" i="6"/>
  <c r="P54788" i="6"/>
  <c r="P54787" i="6"/>
  <c r="P54786" i="6"/>
  <c r="P54785" i="6"/>
  <c r="P54784" i="6"/>
  <c r="P54783" i="6"/>
  <c r="P54782" i="6"/>
  <c r="P54781" i="6"/>
  <c r="P54780" i="6"/>
  <c r="P54779" i="6"/>
  <c r="P54778" i="6"/>
  <c r="P54777" i="6"/>
  <c r="P54776" i="6"/>
  <c r="P54775" i="6"/>
  <c r="P54774" i="6"/>
  <c r="P54773" i="6"/>
  <c r="P54772" i="6"/>
  <c r="P54771" i="6"/>
  <c r="P54770" i="6"/>
  <c r="P54769" i="6"/>
  <c r="P54768" i="6"/>
  <c r="P54767" i="6"/>
  <c r="P54766" i="6"/>
  <c r="P54765" i="6"/>
  <c r="P54764" i="6"/>
  <c r="P54763" i="6"/>
  <c r="P54762" i="6"/>
  <c r="P54761" i="6"/>
  <c r="P54760" i="6"/>
  <c r="P54759" i="6"/>
  <c r="P54758" i="6"/>
  <c r="P54757" i="6"/>
  <c r="P54756" i="6"/>
  <c r="P54755" i="6"/>
  <c r="P54754" i="6"/>
  <c r="P54753" i="6"/>
  <c r="P54752" i="6"/>
  <c r="P54751" i="6"/>
  <c r="P54750" i="6"/>
  <c r="P54749" i="6"/>
  <c r="P54748" i="6"/>
  <c r="P54747" i="6"/>
  <c r="P54746" i="6"/>
  <c r="P54745" i="6"/>
  <c r="P54744" i="6"/>
  <c r="P54743" i="6"/>
  <c r="P54742" i="6"/>
  <c r="P54741" i="6"/>
  <c r="P54740" i="6"/>
  <c r="P54739" i="6"/>
  <c r="P54738" i="6"/>
  <c r="P54737" i="6"/>
  <c r="P54736" i="6"/>
  <c r="P54735" i="6"/>
  <c r="P54734" i="6"/>
  <c r="P54733" i="6"/>
  <c r="P54732" i="6"/>
  <c r="P54731" i="6"/>
  <c r="P54730" i="6"/>
  <c r="P54729" i="6"/>
  <c r="P54728" i="6"/>
  <c r="P54727" i="6"/>
  <c r="P54726" i="6"/>
  <c r="P54725" i="6"/>
  <c r="P54724" i="6"/>
  <c r="P54723" i="6"/>
  <c r="P54722" i="6"/>
  <c r="P54721" i="6"/>
  <c r="P54720" i="6"/>
  <c r="P54719" i="6"/>
  <c r="P54718" i="6"/>
  <c r="P54717" i="6"/>
  <c r="P54716" i="6"/>
  <c r="P54715" i="6"/>
  <c r="P54714" i="6"/>
  <c r="P54713" i="6"/>
  <c r="P54712" i="6"/>
  <c r="P54711" i="6"/>
  <c r="P54710" i="6"/>
  <c r="P54709" i="6"/>
  <c r="P54708" i="6"/>
  <c r="P54707" i="6"/>
  <c r="P54706" i="6"/>
  <c r="P54705" i="6"/>
  <c r="P54704" i="6"/>
  <c r="P54703" i="6"/>
  <c r="P54702" i="6"/>
  <c r="P54701" i="6"/>
  <c r="P54700" i="6"/>
  <c r="P54699" i="6"/>
  <c r="P54698" i="6"/>
  <c r="P54697" i="6"/>
  <c r="P54696" i="6"/>
  <c r="P54695" i="6"/>
  <c r="P54694" i="6"/>
  <c r="P54693" i="6"/>
  <c r="P54692" i="6"/>
  <c r="P54691" i="6"/>
  <c r="P54690" i="6"/>
  <c r="P54689" i="6"/>
  <c r="P54688" i="6"/>
  <c r="P54687" i="6"/>
  <c r="P54686" i="6"/>
  <c r="P54685" i="6"/>
  <c r="P54684" i="6"/>
  <c r="P54683" i="6"/>
  <c r="P54682" i="6"/>
  <c r="P54681" i="6"/>
  <c r="P54680" i="6"/>
  <c r="P54679" i="6"/>
  <c r="P54678" i="6"/>
  <c r="P54677" i="6"/>
  <c r="P54676" i="6"/>
  <c r="P54675" i="6"/>
  <c r="P54674" i="6"/>
  <c r="P54673" i="6"/>
  <c r="P54672" i="6"/>
  <c r="P54671" i="6"/>
  <c r="P54670" i="6"/>
  <c r="P54669" i="6"/>
  <c r="P54668" i="6"/>
  <c r="P54667" i="6"/>
  <c r="P54666" i="6"/>
  <c r="P54665" i="6"/>
  <c r="P54664" i="6"/>
  <c r="P54663" i="6"/>
  <c r="P54662" i="6"/>
  <c r="P54661" i="6"/>
  <c r="P54660" i="6"/>
  <c r="P54659" i="6"/>
  <c r="P54658" i="6"/>
  <c r="P54657" i="6"/>
  <c r="P54656" i="6"/>
  <c r="P54655" i="6"/>
  <c r="P54654" i="6"/>
  <c r="P54653" i="6"/>
  <c r="P54652" i="6"/>
  <c r="P54651" i="6"/>
  <c r="P54650" i="6"/>
  <c r="P54649" i="6"/>
  <c r="P54648" i="6"/>
  <c r="P54647" i="6"/>
  <c r="P54646" i="6"/>
  <c r="P54645" i="6"/>
  <c r="P54644" i="6"/>
  <c r="P54643" i="6"/>
  <c r="P54642" i="6"/>
  <c r="P54641" i="6"/>
  <c r="P54640" i="6"/>
  <c r="P54639" i="6"/>
  <c r="P54638" i="6"/>
  <c r="P54637" i="6"/>
  <c r="P54636" i="6"/>
  <c r="P54635" i="6"/>
  <c r="P54634" i="6"/>
  <c r="P54633" i="6"/>
  <c r="P54632" i="6"/>
  <c r="P54631" i="6"/>
  <c r="P54630" i="6"/>
  <c r="P54629" i="6"/>
  <c r="P54628" i="6"/>
  <c r="P54627" i="6"/>
  <c r="P54626" i="6"/>
  <c r="P54625" i="6"/>
  <c r="P54624" i="6"/>
  <c r="P54623" i="6"/>
  <c r="P54622" i="6"/>
  <c r="P54621" i="6"/>
  <c r="P54620" i="6"/>
  <c r="P54619" i="6"/>
  <c r="P54618" i="6"/>
  <c r="P54617" i="6"/>
  <c r="P54616" i="6"/>
  <c r="P54615" i="6"/>
  <c r="P54614" i="6"/>
  <c r="P54613" i="6"/>
  <c r="P54612" i="6"/>
  <c r="P54611" i="6"/>
  <c r="P54610" i="6"/>
  <c r="P54609" i="6"/>
  <c r="P54608" i="6"/>
  <c r="P54607" i="6"/>
  <c r="P54606" i="6"/>
  <c r="P54605" i="6"/>
  <c r="P54604" i="6"/>
  <c r="P54603" i="6"/>
  <c r="P54602" i="6"/>
  <c r="P54601" i="6"/>
  <c r="P54600" i="6"/>
  <c r="P54599" i="6"/>
  <c r="P54598" i="6"/>
  <c r="P54597" i="6"/>
  <c r="P54596" i="6"/>
  <c r="P54595" i="6"/>
  <c r="P54594" i="6"/>
  <c r="P54593" i="6"/>
  <c r="P54592" i="6"/>
  <c r="P54591" i="6"/>
  <c r="P54590" i="6"/>
  <c r="P54589" i="6"/>
  <c r="P54588" i="6"/>
  <c r="P54587" i="6"/>
  <c r="P54586" i="6"/>
  <c r="P54585" i="6"/>
  <c r="P54584" i="6"/>
  <c r="P54583" i="6"/>
  <c r="P54582" i="6"/>
  <c r="P54581" i="6"/>
  <c r="P54580" i="6"/>
  <c r="P54579" i="6"/>
  <c r="P54578" i="6"/>
  <c r="P54577" i="6"/>
  <c r="P54576" i="6"/>
  <c r="P54575" i="6"/>
  <c r="P54574" i="6"/>
  <c r="P54573" i="6"/>
  <c r="P54572" i="6"/>
  <c r="P54571" i="6"/>
  <c r="P54570" i="6"/>
  <c r="P54569" i="6"/>
  <c r="P54568" i="6"/>
  <c r="P54567" i="6"/>
  <c r="P54566" i="6"/>
  <c r="P54565" i="6"/>
  <c r="P54564" i="6"/>
  <c r="P54563" i="6"/>
  <c r="P54562" i="6"/>
  <c r="P54561" i="6"/>
  <c r="P54560" i="6"/>
  <c r="P54559" i="6"/>
  <c r="P54558" i="6"/>
  <c r="P54557" i="6"/>
  <c r="P54556" i="6"/>
  <c r="P54555" i="6"/>
  <c r="P54554" i="6"/>
  <c r="P54553" i="6"/>
  <c r="P54552" i="6"/>
  <c r="P54551" i="6"/>
  <c r="P54550" i="6"/>
  <c r="P54549" i="6"/>
  <c r="P54548" i="6"/>
  <c r="P54547" i="6"/>
  <c r="P54546" i="6"/>
  <c r="P54545" i="6"/>
  <c r="P54544" i="6"/>
  <c r="P54543" i="6"/>
  <c r="P54542" i="6"/>
  <c r="P54541" i="6"/>
  <c r="P54540" i="6"/>
  <c r="P54539" i="6"/>
  <c r="P54538" i="6"/>
  <c r="P54537" i="6"/>
  <c r="P54536" i="6"/>
  <c r="P54535" i="6"/>
  <c r="P54534" i="6"/>
  <c r="P54533" i="6"/>
  <c r="P54532" i="6"/>
  <c r="P54531" i="6"/>
  <c r="P54530" i="6"/>
  <c r="P54529" i="6"/>
  <c r="P54528" i="6"/>
  <c r="P54527" i="6"/>
  <c r="P54526" i="6"/>
  <c r="P54525" i="6"/>
  <c r="P54524" i="6"/>
  <c r="P54523" i="6"/>
  <c r="P54522" i="6"/>
  <c r="P54521" i="6"/>
  <c r="P54520" i="6"/>
  <c r="P54519" i="6"/>
  <c r="P54518" i="6"/>
  <c r="P54517" i="6"/>
  <c r="P54516" i="6"/>
  <c r="P54515" i="6"/>
  <c r="P54514" i="6"/>
  <c r="P54513" i="6"/>
  <c r="P54512" i="6"/>
  <c r="P54511" i="6"/>
  <c r="P54510" i="6"/>
  <c r="P54509" i="6"/>
  <c r="P54508" i="6"/>
  <c r="P54507" i="6"/>
  <c r="P54506" i="6"/>
  <c r="P54505" i="6"/>
  <c r="P54504" i="6"/>
  <c r="P54503" i="6"/>
  <c r="P54502" i="6"/>
  <c r="P54501" i="6"/>
  <c r="P54500" i="6"/>
  <c r="P54499" i="6"/>
  <c r="P54498" i="6"/>
  <c r="P54497" i="6"/>
  <c r="P54496" i="6"/>
  <c r="P54495" i="6"/>
  <c r="P54494" i="6"/>
  <c r="P54493" i="6"/>
  <c r="P54492" i="6"/>
  <c r="P54491" i="6"/>
  <c r="P54490" i="6"/>
  <c r="P54489" i="6"/>
  <c r="P54488" i="6"/>
  <c r="P54487" i="6"/>
  <c r="P54486" i="6"/>
  <c r="P54485" i="6"/>
  <c r="P54484" i="6"/>
  <c r="P54483" i="6"/>
  <c r="P54482" i="6"/>
  <c r="P54481" i="6"/>
  <c r="P54480" i="6"/>
  <c r="P54479" i="6"/>
  <c r="P54478" i="6"/>
  <c r="P54477" i="6"/>
  <c r="P54476" i="6"/>
  <c r="P54475" i="6"/>
  <c r="P54474" i="6"/>
  <c r="P54473" i="6"/>
  <c r="P54472" i="6"/>
  <c r="P54471" i="6"/>
  <c r="P54470" i="6"/>
  <c r="P54469" i="6"/>
  <c r="P54468" i="6"/>
  <c r="P54467" i="6"/>
  <c r="P54466" i="6"/>
  <c r="P54465" i="6"/>
  <c r="P54464" i="6"/>
  <c r="P54463" i="6"/>
  <c r="P54462" i="6"/>
  <c r="P54461" i="6"/>
  <c r="P54460" i="6"/>
  <c r="P54459" i="6"/>
  <c r="P54458" i="6"/>
  <c r="P54457" i="6"/>
  <c r="P54456" i="6"/>
  <c r="P54455" i="6"/>
  <c r="P54454" i="6"/>
  <c r="P54453" i="6"/>
  <c r="P54452" i="6"/>
  <c r="P54451" i="6"/>
  <c r="P54450" i="6"/>
  <c r="P54449" i="6"/>
  <c r="P54448" i="6"/>
  <c r="P54447" i="6"/>
  <c r="P54446" i="6"/>
  <c r="P54445" i="6"/>
  <c r="P54444" i="6"/>
  <c r="P54443" i="6"/>
  <c r="P54442" i="6"/>
  <c r="P54441" i="6"/>
  <c r="P54440" i="6"/>
  <c r="P54439" i="6"/>
  <c r="P54438" i="6"/>
  <c r="P54437" i="6"/>
  <c r="P54436" i="6"/>
  <c r="P54435" i="6"/>
  <c r="P54434" i="6"/>
  <c r="P54433" i="6"/>
  <c r="P54432" i="6"/>
  <c r="P54431" i="6"/>
  <c r="P54430" i="6"/>
  <c r="P54429" i="6"/>
  <c r="P54428" i="6"/>
  <c r="P54427" i="6"/>
  <c r="P54426" i="6"/>
  <c r="P54425" i="6"/>
  <c r="P54424" i="6"/>
  <c r="P54423" i="6"/>
  <c r="P54422" i="6"/>
  <c r="P54421" i="6"/>
  <c r="P54420" i="6"/>
  <c r="P54419" i="6"/>
  <c r="P54418" i="6"/>
  <c r="P54417" i="6"/>
  <c r="P54416" i="6"/>
  <c r="P54415" i="6"/>
  <c r="P54414" i="6"/>
  <c r="P54413" i="6"/>
  <c r="P54412" i="6"/>
  <c r="P54411" i="6"/>
  <c r="P54410" i="6"/>
  <c r="P54409" i="6"/>
  <c r="P54408" i="6"/>
  <c r="P54407" i="6"/>
  <c r="P54406" i="6"/>
  <c r="P54405" i="6"/>
  <c r="P54404" i="6"/>
  <c r="P54403" i="6"/>
  <c r="P54402" i="6"/>
  <c r="P54401" i="6"/>
  <c r="P54400" i="6"/>
  <c r="P54399" i="6"/>
  <c r="P54398" i="6"/>
  <c r="P54397" i="6"/>
  <c r="P54396" i="6"/>
  <c r="P54395" i="6"/>
  <c r="P54394" i="6"/>
  <c r="P54393" i="6"/>
  <c r="P54392" i="6"/>
  <c r="P54391" i="6"/>
  <c r="P54390" i="6"/>
  <c r="P54389" i="6"/>
  <c r="P54388" i="6"/>
  <c r="P54387" i="6"/>
  <c r="P54386" i="6"/>
  <c r="P54385" i="6"/>
  <c r="P54384" i="6"/>
  <c r="P54383" i="6"/>
  <c r="P54382" i="6"/>
  <c r="P54381" i="6"/>
  <c r="P54380" i="6"/>
  <c r="P54379" i="6"/>
  <c r="P54378" i="6"/>
  <c r="P54377" i="6"/>
  <c r="P54376" i="6"/>
  <c r="P54375" i="6"/>
  <c r="P54374" i="6"/>
  <c r="P54373" i="6"/>
  <c r="P54372" i="6"/>
  <c r="P54371" i="6"/>
  <c r="P54370" i="6"/>
  <c r="P54369" i="6"/>
  <c r="P54368" i="6"/>
  <c r="P54367" i="6"/>
  <c r="P54366" i="6"/>
  <c r="P54365" i="6"/>
  <c r="P54364" i="6"/>
  <c r="P54363" i="6"/>
  <c r="P54362" i="6"/>
  <c r="P54361" i="6"/>
  <c r="P54360" i="6"/>
  <c r="P54359" i="6"/>
  <c r="P54358" i="6"/>
  <c r="P54357" i="6"/>
  <c r="P54356" i="6"/>
  <c r="P54355" i="6"/>
  <c r="P54354" i="6"/>
  <c r="P54353" i="6"/>
  <c r="P54352" i="6"/>
  <c r="P54351" i="6"/>
  <c r="P54350" i="6"/>
  <c r="P54349" i="6"/>
  <c r="P54348" i="6"/>
  <c r="P54347" i="6"/>
  <c r="P54346" i="6"/>
  <c r="P54345" i="6"/>
  <c r="P54344" i="6"/>
  <c r="P54343" i="6"/>
  <c r="P54342" i="6"/>
  <c r="P54341" i="6"/>
  <c r="P54340" i="6"/>
  <c r="P54339" i="6"/>
  <c r="P54338" i="6"/>
  <c r="P54337" i="6"/>
  <c r="P54336" i="6"/>
  <c r="P54335" i="6"/>
  <c r="P54334" i="6"/>
  <c r="P54333" i="6"/>
  <c r="P54332" i="6"/>
  <c r="P54331" i="6"/>
  <c r="P54330" i="6"/>
  <c r="P54329" i="6"/>
  <c r="P54328" i="6"/>
  <c r="P54327" i="6"/>
  <c r="P54326" i="6"/>
  <c r="P54325" i="6"/>
  <c r="P54324" i="6"/>
  <c r="P54323" i="6"/>
  <c r="P54322" i="6"/>
  <c r="P54321" i="6"/>
  <c r="P54320" i="6"/>
  <c r="P54319" i="6"/>
  <c r="P54318" i="6"/>
  <c r="P54317" i="6"/>
  <c r="P54316" i="6"/>
  <c r="P54315" i="6"/>
  <c r="P54314" i="6"/>
  <c r="P54313" i="6"/>
  <c r="P54312" i="6"/>
  <c r="P54311" i="6"/>
  <c r="P54310" i="6"/>
  <c r="P54309" i="6"/>
  <c r="P54308" i="6"/>
  <c r="P54307" i="6"/>
  <c r="P54306" i="6"/>
  <c r="P54305" i="6"/>
  <c r="P54304" i="6"/>
  <c r="P54303" i="6"/>
  <c r="P54302" i="6"/>
  <c r="P54301" i="6"/>
  <c r="P54300" i="6"/>
  <c r="P54299" i="6"/>
  <c r="P54298" i="6"/>
  <c r="P54297" i="6"/>
  <c r="P54296" i="6"/>
  <c r="P54295" i="6"/>
  <c r="P54294" i="6"/>
  <c r="P54293" i="6"/>
  <c r="P54292" i="6"/>
  <c r="P54291" i="6"/>
  <c r="P54290" i="6"/>
  <c r="P54289" i="6"/>
  <c r="P54288" i="6"/>
  <c r="P54287" i="6"/>
  <c r="P54286" i="6"/>
  <c r="P54285" i="6"/>
  <c r="P54284" i="6"/>
  <c r="P54283" i="6"/>
  <c r="P54282" i="6"/>
  <c r="P54281" i="6"/>
  <c r="P54280" i="6"/>
  <c r="P54279" i="6"/>
  <c r="P54278" i="6"/>
  <c r="P54277" i="6"/>
  <c r="P54276" i="6"/>
  <c r="P54275" i="6"/>
  <c r="P54274" i="6"/>
  <c r="P54273" i="6"/>
  <c r="P54272" i="6"/>
  <c r="P54271" i="6"/>
  <c r="P54270" i="6"/>
  <c r="P54269" i="6"/>
  <c r="P54268" i="6"/>
  <c r="P54267" i="6"/>
  <c r="P54266" i="6"/>
  <c r="P54265" i="6"/>
  <c r="P54264" i="6"/>
  <c r="P54263" i="6"/>
  <c r="P54262" i="6"/>
  <c r="P54261" i="6"/>
  <c r="P54260" i="6"/>
  <c r="P54259" i="6"/>
  <c r="P54258" i="6"/>
  <c r="P54257" i="6"/>
  <c r="P54256" i="6"/>
  <c r="P54255" i="6"/>
  <c r="P54254" i="6"/>
  <c r="P54253" i="6"/>
  <c r="P54252" i="6"/>
  <c r="P54251" i="6"/>
  <c r="P54250" i="6"/>
  <c r="P54249" i="6"/>
  <c r="P54248" i="6"/>
  <c r="P54247" i="6"/>
  <c r="P54246" i="6"/>
  <c r="P54245" i="6"/>
  <c r="P54244" i="6"/>
  <c r="P54243" i="6"/>
  <c r="P54242" i="6"/>
  <c r="P54241" i="6"/>
  <c r="P54240" i="6"/>
  <c r="P54239" i="6"/>
  <c r="P54238" i="6"/>
  <c r="P54237" i="6"/>
  <c r="P54236" i="6"/>
  <c r="P54235" i="6"/>
  <c r="P54234" i="6"/>
  <c r="P54233" i="6"/>
  <c r="P54232" i="6"/>
  <c r="P54231" i="6"/>
  <c r="P54230" i="6"/>
  <c r="P54229" i="6"/>
  <c r="P54228" i="6"/>
  <c r="P54227" i="6"/>
  <c r="P54226" i="6"/>
  <c r="P54225" i="6"/>
  <c r="P54224" i="6"/>
  <c r="P54223" i="6"/>
  <c r="P54222" i="6"/>
  <c r="P54221" i="6"/>
  <c r="P54220" i="6"/>
  <c r="P54219" i="6"/>
  <c r="P54218" i="6"/>
  <c r="P54217" i="6"/>
  <c r="P54216" i="6"/>
  <c r="P54215" i="6"/>
  <c r="P54214" i="6"/>
  <c r="P54213" i="6"/>
  <c r="P54212" i="6"/>
  <c r="P54211" i="6"/>
  <c r="P54210" i="6"/>
  <c r="P54209" i="6"/>
  <c r="P54208" i="6"/>
  <c r="P54207" i="6"/>
  <c r="P54206" i="6"/>
  <c r="P54205" i="6"/>
  <c r="P54204" i="6"/>
  <c r="P54203" i="6"/>
  <c r="P54202" i="6"/>
  <c r="P54201" i="6"/>
  <c r="P54200" i="6"/>
  <c r="P54199" i="6"/>
  <c r="P54198" i="6"/>
  <c r="P54197" i="6"/>
  <c r="P54196" i="6"/>
  <c r="P54195" i="6"/>
  <c r="P54194" i="6"/>
  <c r="P54193" i="6"/>
  <c r="P54192" i="6"/>
  <c r="P54191" i="6"/>
  <c r="P54190" i="6"/>
  <c r="P54189" i="6"/>
  <c r="P54188" i="6"/>
  <c r="P54187" i="6"/>
  <c r="P54186" i="6"/>
  <c r="P54185" i="6"/>
  <c r="P54184" i="6"/>
  <c r="P54183" i="6"/>
  <c r="P54182" i="6"/>
  <c r="P54181" i="6"/>
  <c r="P54180" i="6"/>
  <c r="P54179" i="6"/>
  <c r="P54178" i="6"/>
  <c r="P54177" i="6"/>
  <c r="P54176" i="6"/>
  <c r="P54175" i="6"/>
  <c r="P54174" i="6"/>
  <c r="P54173" i="6"/>
  <c r="P54172" i="6"/>
  <c r="P54171" i="6"/>
  <c r="P54170" i="6"/>
  <c r="P54169" i="6"/>
  <c r="P54168" i="6"/>
  <c r="P54167" i="6"/>
  <c r="P54166" i="6"/>
  <c r="P54165" i="6"/>
  <c r="P54164" i="6"/>
  <c r="P54163" i="6"/>
  <c r="P54162" i="6"/>
  <c r="P54161" i="6"/>
  <c r="P54160" i="6"/>
  <c r="P54159" i="6"/>
  <c r="P54158" i="6"/>
  <c r="P54157" i="6"/>
  <c r="P54156" i="6"/>
  <c r="P54155" i="6"/>
  <c r="P54154" i="6"/>
  <c r="P54153" i="6"/>
  <c r="P54152" i="6"/>
  <c r="P54151" i="6"/>
  <c r="P54150" i="6"/>
  <c r="P54149" i="6"/>
  <c r="P54148" i="6"/>
  <c r="P54147" i="6"/>
  <c r="P54146" i="6"/>
  <c r="P54145" i="6"/>
  <c r="P54144" i="6"/>
  <c r="P54143" i="6"/>
  <c r="P54142" i="6"/>
  <c r="P54141" i="6"/>
  <c r="P54140" i="6"/>
  <c r="P54139" i="6"/>
  <c r="P54138" i="6"/>
  <c r="P54137" i="6"/>
  <c r="P54136" i="6"/>
  <c r="P54135" i="6"/>
  <c r="P54134" i="6"/>
  <c r="P54133" i="6"/>
  <c r="P54132" i="6"/>
  <c r="P54131" i="6"/>
  <c r="P54130" i="6"/>
  <c r="P54129" i="6"/>
  <c r="P54128" i="6"/>
  <c r="P54127" i="6"/>
  <c r="P54126" i="6"/>
  <c r="P54125" i="6"/>
  <c r="P54124" i="6"/>
  <c r="P54123" i="6"/>
  <c r="P54122" i="6"/>
  <c r="P54121" i="6"/>
  <c r="P54120" i="6"/>
  <c r="P54119" i="6"/>
  <c r="P54118" i="6"/>
  <c r="P54117" i="6"/>
  <c r="P54116" i="6"/>
  <c r="P54115" i="6"/>
  <c r="P54114" i="6"/>
  <c r="P54113" i="6"/>
  <c r="P54112" i="6"/>
  <c r="P54111" i="6"/>
  <c r="P54110" i="6"/>
  <c r="P54109" i="6"/>
  <c r="P54108" i="6"/>
  <c r="P54107" i="6"/>
  <c r="P54106" i="6"/>
  <c r="P54105" i="6"/>
  <c r="P54104" i="6"/>
  <c r="P54103" i="6"/>
  <c r="P54102" i="6"/>
  <c r="P54101" i="6"/>
  <c r="P54100" i="6"/>
  <c r="P54099" i="6"/>
  <c r="P54098" i="6"/>
  <c r="P54097" i="6"/>
  <c r="P54096" i="6"/>
  <c r="P54095" i="6"/>
  <c r="P54094" i="6"/>
  <c r="P54093" i="6"/>
  <c r="P54092" i="6"/>
  <c r="P54091" i="6"/>
  <c r="P54090" i="6"/>
  <c r="P54089" i="6"/>
  <c r="P54088" i="6"/>
  <c r="P54087" i="6"/>
  <c r="P54086" i="6"/>
  <c r="P54085" i="6"/>
  <c r="P54084" i="6"/>
  <c r="P54083" i="6"/>
  <c r="P54082" i="6"/>
  <c r="P54081" i="6"/>
  <c r="P54080" i="6"/>
  <c r="P54079" i="6"/>
  <c r="P54078" i="6"/>
  <c r="P54077" i="6"/>
  <c r="P54076" i="6"/>
  <c r="P54075" i="6"/>
  <c r="P54074" i="6"/>
  <c r="P54073" i="6"/>
  <c r="P54072" i="6"/>
  <c r="P54071" i="6"/>
  <c r="P54070" i="6"/>
  <c r="P54069" i="6"/>
  <c r="P54068" i="6"/>
  <c r="P54067" i="6"/>
  <c r="P54066" i="6"/>
  <c r="P54065" i="6"/>
  <c r="P54064" i="6"/>
  <c r="P54063" i="6"/>
  <c r="P54062" i="6"/>
  <c r="P54061" i="6"/>
  <c r="P54060" i="6"/>
  <c r="P54059" i="6"/>
  <c r="P54058" i="6"/>
  <c r="P54057" i="6"/>
  <c r="P54056" i="6"/>
  <c r="P54055" i="6"/>
  <c r="P54054" i="6"/>
  <c r="P54053" i="6"/>
  <c r="P54052" i="6"/>
  <c r="P54051" i="6"/>
  <c r="P54050" i="6"/>
  <c r="P54049" i="6"/>
  <c r="P54048" i="6"/>
  <c r="P54047" i="6"/>
  <c r="P54046" i="6"/>
  <c r="P54045" i="6"/>
  <c r="P54044" i="6"/>
  <c r="P54043" i="6"/>
  <c r="P54042" i="6"/>
  <c r="P54041" i="6"/>
  <c r="P54040" i="6"/>
  <c r="P54039" i="6"/>
  <c r="P54038" i="6"/>
  <c r="P54037" i="6"/>
  <c r="P54036" i="6"/>
  <c r="P54035" i="6"/>
  <c r="P54034" i="6"/>
  <c r="P54033" i="6"/>
  <c r="P54032" i="6"/>
  <c r="P54031" i="6"/>
  <c r="P54030" i="6"/>
  <c r="P54029" i="6"/>
  <c r="P54028" i="6"/>
  <c r="P54027" i="6"/>
  <c r="P54026" i="6"/>
  <c r="P54025" i="6"/>
  <c r="P54024" i="6"/>
  <c r="P54023" i="6"/>
  <c r="P54022" i="6"/>
  <c r="P54021" i="6"/>
  <c r="P54020" i="6"/>
  <c r="P54019" i="6"/>
  <c r="P54018" i="6"/>
  <c r="P54017" i="6"/>
  <c r="P54016" i="6"/>
  <c r="P54015" i="6"/>
  <c r="P54014" i="6"/>
  <c r="P54013" i="6"/>
  <c r="P54012" i="6"/>
  <c r="P54011" i="6"/>
  <c r="P54010" i="6"/>
  <c r="P54009" i="6"/>
  <c r="P54008" i="6"/>
  <c r="P54007" i="6"/>
  <c r="P54006" i="6"/>
  <c r="P54005" i="6"/>
  <c r="P54004" i="6"/>
  <c r="P54003" i="6"/>
  <c r="P54002" i="6"/>
  <c r="P54001" i="6"/>
  <c r="P54000" i="6"/>
  <c r="P53999" i="6"/>
  <c r="P53998" i="6"/>
  <c r="P53997" i="6"/>
  <c r="P53996" i="6"/>
  <c r="P53995" i="6"/>
  <c r="P53994" i="6"/>
  <c r="P53993" i="6"/>
  <c r="P53992" i="6"/>
  <c r="P53991" i="6"/>
  <c r="P53990" i="6"/>
  <c r="P53989" i="6"/>
  <c r="P53988" i="6"/>
  <c r="P53987" i="6"/>
  <c r="P53986" i="6"/>
  <c r="P53985" i="6"/>
  <c r="P53984" i="6"/>
  <c r="P53983" i="6"/>
  <c r="P53982" i="6"/>
  <c r="P53981" i="6"/>
  <c r="P53980" i="6"/>
  <c r="P53979" i="6"/>
  <c r="P53978" i="6"/>
  <c r="P53977" i="6"/>
  <c r="P53976" i="6"/>
  <c r="P53975" i="6"/>
  <c r="P53974" i="6"/>
  <c r="P53973" i="6"/>
  <c r="P53972" i="6"/>
  <c r="P53971" i="6"/>
  <c r="P53970" i="6"/>
  <c r="P53969" i="6"/>
  <c r="P53968" i="6"/>
  <c r="P53967" i="6"/>
  <c r="P53966" i="6"/>
  <c r="P53965" i="6"/>
  <c r="P53964" i="6"/>
  <c r="P53963" i="6"/>
  <c r="P53962" i="6"/>
  <c r="P53961" i="6"/>
  <c r="P53960" i="6"/>
  <c r="P53959" i="6"/>
  <c r="P53958" i="6"/>
  <c r="P53957" i="6"/>
  <c r="P53956" i="6"/>
  <c r="P53955" i="6"/>
  <c r="P53954" i="6"/>
  <c r="P53953" i="6"/>
  <c r="P53952" i="6"/>
  <c r="P53951" i="6"/>
  <c r="P53950" i="6"/>
  <c r="P53949" i="6"/>
  <c r="P53948" i="6"/>
  <c r="P53947" i="6"/>
  <c r="P53946" i="6"/>
  <c r="P53945" i="6"/>
  <c r="P53944" i="6"/>
  <c r="P53943" i="6"/>
  <c r="P53942" i="6"/>
  <c r="P53941" i="6"/>
  <c r="P53940" i="6"/>
  <c r="P53939" i="6"/>
  <c r="P53938" i="6"/>
  <c r="P53937" i="6"/>
  <c r="P53936" i="6"/>
  <c r="P53935" i="6"/>
  <c r="P53934" i="6"/>
  <c r="P53933" i="6"/>
  <c r="P53932" i="6"/>
  <c r="P53931" i="6"/>
  <c r="P53930" i="6"/>
  <c r="P53929" i="6"/>
  <c r="P53928" i="6"/>
  <c r="P53927" i="6"/>
  <c r="P53926" i="6"/>
  <c r="P53925" i="6"/>
  <c r="P53924" i="6"/>
  <c r="P53923" i="6"/>
  <c r="P53922" i="6"/>
  <c r="P53921" i="6"/>
  <c r="P53920" i="6"/>
  <c r="P53919" i="6"/>
  <c r="P53918" i="6"/>
  <c r="P53917" i="6"/>
  <c r="P53916" i="6"/>
  <c r="P53915" i="6"/>
  <c r="P53914" i="6"/>
  <c r="P53913" i="6"/>
  <c r="P53912" i="6"/>
  <c r="P53911" i="6"/>
  <c r="P53910" i="6"/>
  <c r="P53909" i="6"/>
  <c r="P53908" i="6"/>
  <c r="P53907" i="6"/>
  <c r="P53906" i="6"/>
  <c r="P53905" i="6"/>
  <c r="P53904" i="6"/>
  <c r="P53903" i="6"/>
  <c r="P53902" i="6"/>
  <c r="P53901" i="6"/>
  <c r="P53900" i="6"/>
  <c r="P53899" i="6"/>
  <c r="P53898" i="6"/>
  <c r="P53897" i="6"/>
  <c r="P53896" i="6"/>
  <c r="P53895" i="6"/>
  <c r="P53894" i="6"/>
  <c r="P53893" i="6"/>
  <c r="P53892" i="6"/>
  <c r="P53891" i="6"/>
  <c r="P53890" i="6"/>
  <c r="P53889" i="6"/>
  <c r="P53888" i="6"/>
  <c r="P53887" i="6"/>
  <c r="P53886" i="6"/>
  <c r="P53885" i="6"/>
  <c r="P53884" i="6"/>
  <c r="P53883" i="6"/>
  <c r="P53882" i="6"/>
  <c r="P53881" i="6"/>
  <c r="P53880" i="6"/>
  <c r="P53879" i="6"/>
  <c r="P53878" i="6"/>
  <c r="P53877" i="6"/>
  <c r="P53876" i="6"/>
  <c r="P53875" i="6"/>
  <c r="P53874" i="6"/>
  <c r="P53873" i="6"/>
  <c r="P53872" i="6"/>
  <c r="P53871" i="6"/>
  <c r="P53870" i="6"/>
  <c r="P53869" i="6"/>
  <c r="P53868" i="6"/>
  <c r="P53867" i="6"/>
  <c r="P53866" i="6"/>
  <c r="P53865" i="6"/>
  <c r="P53864" i="6"/>
  <c r="P53863" i="6"/>
  <c r="P53862" i="6"/>
  <c r="P53861" i="6"/>
  <c r="P53860" i="6"/>
  <c r="P53859" i="6"/>
  <c r="P53858" i="6"/>
  <c r="P53857" i="6"/>
  <c r="P53856" i="6"/>
  <c r="P53855" i="6"/>
  <c r="P53854" i="6"/>
  <c r="P53853" i="6"/>
  <c r="P53852" i="6"/>
  <c r="P53851" i="6"/>
  <c r="P53850" i="6"/>
  <c r="P53849" i="6"/>
  <c r="P53848" i="6"/>
  <c r="P53847" i="6"/>
  <c r="P53846" i="6"/>
  <c r="P53845" i="6"/>
  <c r="P53844" i="6"/>
  <c r="P53843" i="6"/>
  <c r="P53842" i="6"/>
  <c r="P53841" i="6"/>
  <c r="P53840" i="6"/>
  <c r="P53839" i="6"/>
  <c r="P53838" i="6"/>
  <c r="P53837" i="6"/>
  <c r="P53836" i="6"/>
  <c r="P53835" i="6"/>
  <c r="P53834" i="6"/>
  <c r="P53833" i="6"/>
  <c r="P53832" i="6"/>
  <c r="P53831" i="6"/>
  <c r="P53830" i="6"/>
  <c r="P53829" i="6"/>
  <c r="P53828" i="6"/>
  <c r="P53827" i="6"/>
  <c r="P53826" i="6"/>
  <c r="P53825" i="6"/>
  <c r="P53824" i="6"/>
  <c r="P53823" i="6"/>
  <c r="P53822" i="6"/>
  <c r="P53821" i="6"/>
  <c r="P53820" i="6"/>
  <c r="P53819" i="6"/>
  <c r="P53818" i="6"/>
  <c r="P53817" i="6"/>
  <c r="P53816" i="6"/>
  <c r="P53815" i="6"/>
  <c r="P53814" i="6"/>
  <c r="P53813" i="6"/>
  <c r="P53812" i="6"/>
  <c r="P53811" i="6"/>
  <c r="P53810" i="6"/>
  <c r="P53809" i="6"/>
  <c r="P53808" i="6"/>
  <c r="P53807" i="6"/>
  <c r="P53806" i="6"/>
  <c r="P53805" i="6"/>
  <c r="P53804" i="6"/>
  <c r="P53803" i="6"/>
  <c r="P53802" i="6"/>
  <c r="P53801" i="6"/>
  <c r="P53800" i="6"/>
  <c r="P53799" i="6"/>
  <c r="P53798" i="6"/>
  <c r="P53797" i="6"/>
  <c r="P53796" i="6"/>
  <c r="P53795" i="6"/>
  <c r="P53794" i="6"/>
  <c r="P53793" i="6"/>
  <c r="P53792" i="6"/>
  <c r="P53791" i="6"/>
  <c r="P53790" i="6"/>
  <c r="P53789" i="6"/>
  <c r="P53788" i="6"/>
  <c r="P53787" i="6"/>
  <c r="P53786" i="6"/>
  <c r="P53785" i="6"/>
  <c r="P53784" i="6"/>
  <c r="P53783" i="6"/>
  <c r="P53782" i="6"/>
  <c r="P53781" i="6"/>
  <c r="P53780" i="6"/>
  <c r="P53779" i="6"/>
  <c r="P53778" i="6"/>
  <c r="P53777" i="6"/>
  <c r="P53776" i="6"/>
  <c r="P53775" i="6"/>
  <c r="P53774" i="6"/>
  <c r="P53773" i="6"/>
  <c r="P53772" i="6"/>
  <c r="P53771" i="6"/>
  <c r="P53770" i="6"/>
  <c r="P53769" i="6"/>
  <c r="P53768" i="6"/>
  <c r="P53767" i="6"/>
  <c r="P53766" i="6"/>
  <c r="P53765" i="6"/>
  <c r="P53764" i="6"/>
  <c r="P53763" i="6"/>
  <c r="P53762" i="6"/>
  <c r="P53761" i="6"/>
  <c r="P53760" i="6"/>
  <c r="P53759" i="6"/>
  <c r="P53758" i="6"/>
  <c r="P53757" i="6"/>
  <c r="P53756" i="6"/>
  <c r="P53755" i="6"/>
  <c r="P53754" i="6"/>
  <c r="P53753" i="6"/>
  <c r="P53752" i="6"/>
  <c r="P53751" i="6"/>
  <c r="P53750" i="6"/>
  <c r="P53749" i="6"/>
  <c r="P53748" i="6"/>
  <c r="P53747" i="6"/>
  <c r="P53746" i="6"/>
  <c r="P53745" i="6"/>
  <c r="P53744" i="6"/>
  <c r="P53743" i="6"/>
  <c r="P53742" i="6"/>
  <c r="P53741" i="6"/>
  <c r="P53740" i="6"/>
  <c r="P53739" i="6"/>
  <c r="P53738" i="6"/>
  <c r="P53737" i="6"/>
  <c r="P53736" i="6"/>
  <c r="P53735" i="6"/>
  <c r="P53734" i="6"/>
  <c r="P53733" i="6"/>
  <c r="P53732" i="6"/>
  <c r="P53731" i="6"/>
  <c r="P53730" i="6"/>
  <c r="P53729" i="6"/>
  <c r="P53728" i="6"/>
  <c r="P53727" i="6"/>
  <c r="P53726" i="6"/>
  <c r="P53725" i="6"/>
  <c r="P53724" i="6"/>
  <c r="P53723" i="6"/>
  <c r="P53722" i="6"/>
  <c r="P53721" i="6"/>
  <c r="P53720" i="6"/>
  <c r="P53719" i="6"/>
  <c r="P53718" i="6"/>
  <c r="P53717" i="6"/>
  <c r="P53716" i="6"/>
  <c r="P53715" i="6"/>
  <c r="P53714" i="6"/>
  <c r="P53713" i="6"/>
  <c r="P53712" i="6"/>
  <c r="P53711" i="6"/>
  <c r="P53710" i="6"/>
  <c r="P53709" i="6"/>
  <c r="P53708" i="6"/>
  <c r="P53707" i="6"/>
  <c r="P53706" i="6"/>
  <c r="P53705" i="6"/>
  <c r="P53704" i="6"/>
  <c r="P53703" i="6"/>
  <c r="P53702" i="6"/>
  <c r="P53701" i="6"/>
  <c r="P53700" i="6"/>
  <c r="P53699" i="6"/>
  <c r="P53698" i="6"/>
  <c r="P53697" i="6"/>
  <c r="P53696" i="6"/>
  <c r="P53695" i="6"/>
  <c r="P53694" i="6"/>
  <c r="P53693" i="6"/>
  <c r="P53692" i="6"/>
  <c r="P53691" i="6"/>
  <c r="P53690" i="6"/>
  <c r="P53689" i="6"/>
  <c r="P53688" i="6"/>
  <c r="P53687" i="6"/>
  <c r="P53686" i="6"/>
  <c r="P53685" i="6"/>
  <c r="P53684" i="6"/>
  <c r="P53683" i="6"/>
  <c r="P53682" i="6"/>
  <c r="P53681" i="6"/>
  <c r="P53680" i="6"/>
  <c r="P53679" i="6"/>
  <c r="P53678" i="6"/>
  <c r="P53677" i="6"/>
  <c r="P53676" i="6"/>
  <c r="P53675" i="6"/>
  <c r="P53674" i="6"/>
  <c r="P53673" i="6"/>
  <c r="P53672" i="6"/>
  <c r="P53671" i="6"/>
  <c r="P53670" i="6"/>
  <c r="P53669" i="6"/>
  <c r="P53668" i="6"/>
  <c r="P53667" i="6"/>
  <c r="P53666" i="6"/>
  <c r="P53665" i="6"/>
  <c r="P53664" i="6"/>
  <c r="P53663" i="6"/>
  <c r="P53662" i="6"/>
  <c r="P53661" i="6"/>
  <c r="P53660" i="6"/>
  <c r="P53659" i="6"/>
  <c r="P53658" i="6"/>
  <c r="P53657" i="6"/>
  <c r="P53656" i="6"/>
  <c r="P53655" i="6"/>
  <c r="P53654" i="6"/>
  <c r="P53653" i="6"/>
  <c r="P53652" i="6"/>
  <c r="P53651" i="6"/>
  <c r="P53650" i="6"/>
  <c r="P53649" i="6"/>
  <c r="P53648" i="6"/>
  <c r="P53647" i="6"/>
  <c r="P53646" i="6"/>
  <c r="P53645" i="6"/>
  <c r="P53644" i="6"/>
  <c r="P53643" i="6"/>
  <c r="P53642" i="6"/>
  <c r="P53641" i="6"/>
  <c r="P53640" i="6"/>
  <c r="P53639" i="6"/>
  <c r="P53638" i="6"/>
  <c r="P53637" i="6"/>
  <c r="P53636" i="6"/>
  <c r="P53635" i="6"/>
  <c r="P53634" i="6"/>
  <c r="P53633" i="6"/>
  <c r="P53632" i="6"/>
  <c r="P53631" i="6"/>
  <c r="P53630" i="6"/>
  <c r="P53629" i="6"/>
  <c r="P53628" i="6"/>
  <c r="P53627" i="6"/>
  <c r="P53626" i="6"/>
  <c r="P53625" i="6"/>
  <c r="P53624" i="6"/>
  <c r="P53623" i="6"/>
  <c r="P53622" i="6"/>
  <c r="P53621" i="6"/>
  <c r="P53620" i="6"/>
  <c r="P53619" i="6"/>
  <c r="P53618" i="6"/>
  <c r="P53617" i="6"/>
  <c r="P53616" i="6"/>
  <c r="P53615" i="6"/>
  <c r="P53614" i="6"/>
  <c r="P53613" i="6"/>
  <c r="P53612" i="6"/>
  <c r="P53611" i="6"/>
  <c r="P53610" i="6"/>
  <c r="P53609" i="6"/>
  <c r="P53608" i="6"/>
  <c r="P53607" i="6"/>
  <c r="P53606" i="6"/>
  <c r="P53605" i="6"/>
  <c r="P53604" i="6"/>
  <c r="P53603" i="6"/>
  <c r="P53602" i="6"/>
  <c r="P53601" i="6"/>
  <c r="P53600" i="6"/>
  <c r="P53599" i="6"/>
  <c r="P53598" i="6"/>
  <c r="P53597" i="6"/>
  <c r="P53596" i="6"/>
  <c r="P53595" i="6"/>
  <c r="P53594" i="6"/>
  <c r="P53593" i="6"/>
  <c r="P53592" i="6"/>
  <c r="P53591" i="6"/>
  <c r="P53590" i="6"/>
  <c r="P53589" i="6"/>
  <c r="P53588" i="6"/>
  <c r="P53587" i="6"/>
  <c r="P53586" i="6"/>
  <c r="P53585" i="6"/>
  <c r="P53584" i="6"/>
  <c r="P53583" i="6"/>
  <c r="P53582" i="6"/>
  <c r="P53581" i="6"/>
  <c r="P53580" i="6"/>
  <c r="P53579" i="6"/>
  <c r="P53578" i="6"/>
  <c r="P53577" i="6"/>
  <c r="P53576" i="6"/>
  <c r="P53575" i="6"/>
  <c r="P53574" i="6"/>
  <c r="P53573" i="6"/>
  <c r="P53572" i="6"/>
  <c r="P53571" i="6"/>
  <c r="P53570" i="6"/>
  <c r="P53569" i="6"/>
  <c r="P53568" i="6"/>
  <c r="P53567" i="6"/>
  <c r="P53566" i="6"/>
  <c r="P53565" i="6"/>
  <c r="P53564" i="6"/>
  <c r="P53563" i="6"/>
  <c r="P53562" i="6"/>
  <c r="P53561" i="6"/>
  <c r="P53560" i="6"/>
  <c r="P53559" i="6"/>
  <c r="P53558" i="6"/>
  <c r="P53557" i="6"/>
  <c r="P53556" i="6"/>
  <c r="P53555" i="6"/>
  <c r="P53554" i="6"/>
  <c r="P53553" i="6"/>
  <c r="P53552" i="6"/>
  <c r="P53551" i="6"/>
  <c r="P53550" i="6"/>
  <c r="P53549" i="6"/>
  <c r="P53548" i="6"/>
  <c r="P53547" i="6"/>
  <c r="P53546" i="6"/>
  <c r="P53545" i="6"/>
  <c r="P53544" i="6"/>
  <c r="P53543" i="6"/>
  <c r="P53542" i="6"/>
  <c r="P53541" i="6"/>
  <c r="P53540" i="6"/>
  <c r="P53539" i="6"/>
  <c r="P53538" i="6"/>
  <c r="P53537" i="6"/>
  <c r="P53536" i="6"/>
  <c r="P53535" i="6"/>
  <c r="P53534" i="6"/>
  <c r="P53533" i="6"/>
  <c r="P53532" i="6"/>
  <c r="P53531" i="6"/>
  <c r="P53530" i="6"/>
  <c r="P53529" i="6"/>
  <c r="P53528" i="6"/>
  <c r="P53527" i="6"/>
  <c r="P53526" i="6"/>
  <c r="P53525" i="6"/>
  <c r="P53524" i="6"/>
  <c r="P53523" i="6"/>
  <c r="P53522" i="6"/>
  <c r="P53521" i="6"/>
  <c r="P53520" i="6"/>
  <c r="P53519" i="6"/>
  <c r="P53518" i="6"/>
  <c r="P53517" i="6"/>
  <c r="P53516" i="6"/>
  <c r="P53515" i="6"/>
  <c r="P53514" i="6"/>
  <c r="P53513" i="6"/>
  <c r="P53512" i="6"/>
  <c r="P53511" i="6"/>
  <c r="P53510" i="6"/>
  <c r="P53509" i="6"/>
  <c r="P53508" i="6"/>
  <c r="P53507" i="6"/>
  <c r="P53506" i="6"/>
  <c r="P53505" i="6"/>
  <c r="P53504" i="6"/>
  <c r="P53503" i="6"/>
  <c r="P53502" i="6"/>
  <c r="P53501" i="6"/>
  <c r="P53500" i="6"/>
  <c r="P53499" i="6"/>
  <c r="P53498" i="6"/>
  <c r="P53497" i="6"/>
  <c r="P53496" i="6"/>
  <c r="P53495" i="6"/>
  <c r="P53494" i="6"/>
  <c r="P53493" i="6"/>
  <c r="P53492" i="6"/>
  <c r="P53491" i="6"/>
  <c r="P53490" i="6"/>
  <c r="P53489" i="6"/>
  <c r="P53488" i="6"/>
  <c r="P53487" i="6"/>
  <c r="P53486" i="6"/>
  <c r="P53485" i="6"/>
  <c r="P53484" i="6"/>
  <c r="P53483" i="6"/>
  <c r="P53482" i="6"/>
  <c r="P53481" i="6"/>
  <c r="P53480" i="6"/>
  <c r="P53479" i="6"/>
  <c r="P53478" i="6"/>
  <c r="P53477" i="6"/>
  <c r="P53476" i="6"/>
  <c r="P53475" i="6"/>
  <c r="P53474" i="6"/>
  <c r="P53473" i="6"/>
  <c r="P53472" i="6"/>
  <c r="P53471" i="6"/>
  <c r="P53470" i="6"/>
  <c r="P53469" i="6"/>
  <c r="P53468" i="6"/>
  <c r="P53467" i="6"/>
  <c r="P53466" i="6"/>
  <c r="P53465" i="6"/>
  <c r="P53464" i="6"/>
  <c r="P53463" i="6"/>
  <c r="P53462" i="6"/>
  <c r="P53461" i="6"/>
  <c r="P53460" i="6"/>
  <c r="P53459" i="6"/>
  <c r="P53458" i="6"/>
  <c r="P53457" i="6"/>
  <c r="P53456" i="6"/>
  <c r="P53455" i="6"/>
  <c r="P53454" i="6"/>
  <c r="P53453" i="6"/>
  <c r="P53452" i="6"/>
  <c r="P53451" i="6"/>
  <c r="P53450" i="6"/>
  <c r="P53449" i="6"/>
  <c r="P53448" i="6"/>
  <c r="P53447" i="6"/>
  <c r="P53446" i="6"/>
  <c r="P53445" i="6"/>
  <c r="P53444" i="6"/>
  <c r="P53443" i="6"/>
  <c r="P53442" i="6"/>
  <c r="P53441" i="6"/>
  <c r="P53440" i="6"/>
  <c r="P53439" i="6"/>
  <c r="P53438" i="6"/>
  <c r="P53437" i="6"/>
  <c r="P53436" i="6"/>
  <c r="P53435" i="6"/>
  <c r="P53434" i="6"/>
  <c r="P53433" i="6"/>
  <c r="P53432" i="6"/>
  <c r="P53431" i="6"/>
  <c r="P53430" i="6"/>
  <c r="P53429" i="6"/>
  <c r="P53428" i="6"/>
  <c r="P53427" i="6"/>
  <c r="P53426" i="6"/>
  <c r="P53425" i="6"/>
  <c r="P53424" i="6"/>
  <c r="P53423" i="6"/>
  <c r="P53422" i="6"/>
  <c r="P53421" i="6"/>
  <c r="P53420" i="6"/>
  <c r="P53419" i="6"/>
  <c r="P53418" i="6"/>
  <c r="P53417" i="6"/>
  <c r="P53416" i="6"/>
  <c r="P53415" i="6"/>
  <c r="P53414" i="6"/>
  <c r="P53413" i="6"/>
  <c r="P53412" i="6"/>
  <c r="P53411" i="6"/>
  <c r="P53410" i="6"/>
  <c r="P53409" i="6"/>
  <c r="P53408" i="6"/>
  <c r="P53407" i="6"/>
  <c r="P53406" i="6"/>
  <c r="P53405" i="6"/>
  <c r="P53404" i="6"/>
  <c r="P53403" i="6"/>
  <c r="P53402" i="6"/>
  <c r="P53401" i="6"/>
  <c r="P53400" i="6"/>
  <c r="P53399" i="6"/>
  <c r="P53398" i="6"/>
  <c r="P53397" i="6"/>
  <c r="P53396" i="6"/>
  <c r="P53395" i="6"/>
  <c r="P53394" i="6"/>
  <c r="P53393" i="6"/>
  <c r="P53392" i="6"/>
  <c r="P53391" i="6"/>
  <c r="P53390" i="6"/>
  <c r="P53389" i="6"/>
  <c r="P53388" i="6"/>
  <c r="P53387" i="6"/>
  <c r="P53386" i="6"/>
  <c r="P53385" i="6"/>
  <c r="P53384" i="6"/>
  <c r="P53383" i="6"/>
  <c r="P53382" i="6"/>
  <c r="P53381" i="6"/>
  <c r="P53380" i="6"/>
  <c r="P53379" i="6"/>
  <c r="P53378" i="6"/>
  <c r="P53377" i="6"/>
  <c r="P53376" i="6"/>
  <c r="P53375" i="6"/>
  <c r="P53374" i="6"/>
  <c r="P53373" i="6"/>
  <c r="P53372" i="6"/>
  <c r="P53371" i="6"/>
  <c r="P53370" i="6"/>
  <c r="P53369" i="6"/>
  <c r="P53368" i="6"/>
  <c r="P53367" i="6"/>
  <c r="P53366" i="6"/>
  <c r="P53365" i="6"/>
  <c r="P53364" i="6"/>
  <c r="P53363" i="6"/>
  <c r="P53362" i="6"/>
  <c r="P53361" i="6"/>
  <c r="P53360" i="6"/>
  <c r="P53359" i="6"/>
  <c r="P53358" i="6"/>
  <c r="P53357" i="6"/>
  <c r="P53356" i="6"/>
  <c r="P53355" i="6"/>
  <c r="P53354" i="6"/>
  <c r="P53353" i="6"/>
  <c r="P53352" i="6"/>
  <c r="P53351" i="6"/>
  <c r="P53350" i="6"/>
  <c r="P53349" i="6"/>
  <c r="P53348" i="6"/>
  <c r="P53347" i="6"/>
  <c r="P53346" i="6"/>
  <c r="P53345" i="6"/>
  <c r="P53344" i="6"/>
  <c r="P53343" i="6"/>
  <c r="P53342" i="6"/>
  <c r="P53341" i="6"/>
  <c r="P53340" i="6"/>
  <c r="P53339" i="6"/>
  <c r="P53338" i="6"/>
  <c r="P53337" i="6"/>
  <c r="P53336" i="6"/>
  <c r="P53335" i="6"/>
  <c r="P53334" i="6"/>
  <c r="P53333" i="6"/>
  <c r="P53332" i="6"/>
  <c r="P53331" i="6"/>
  <c r="P53330" i="6"/>
  <c r="P53329" i="6"/>
  <c r="P53328" i="6"/>
  <c r="P53327" i="6"/>
  <c r="P53326" i="6"/>
  <c r="P53325" i="6"/>
  <c r="P53324" i="6"/>
  <c r="P53323" i="6"/>
  <c r="P53322" i="6"/>
  <c r="P53321" i="6"/>
  <c r="P53320" i="6"/>
  <c r="P53319" i="6"/>
  <c r="P53318" i="6"/>
  <c r="P53317" i="6"/>
  <c r="P53316" i="6"/>
  <c r="P53315" i="6"/>
  <c r="P53314" i="6"/>
  <c r="P53313" i="6"/>
  <c r="P53312" i="6"/>
  <c r="P53311" i="6"/>
  <c r="P53310" i="6"/>
  <c r="P53309" i="6"/>
  <c r="P53308" i="6"/>
  <c r="P53307" i="6"/>
  <c r="P53306" i="6"/>
  <c r="P53305" i="6"/>
  <c r="P53304" i="6"/>
  <c r="P53303" i="6"/>
  <c r="P53302" i="6"/>
  <c r="P53301" i="6"/>
  <c r="P53300" i="6"/>
  <c r="P53299" i="6"/>
  <c r="P53298" i="6"/>
  <c r="P53297" i="6"/>
  <c r="P53296" i="6"/>
  <c r="P53295" i="6"/>
  <c r="P53294" i="6"/>
  <c r="P53293" i="6"/>
  <c r="P53292" i="6"/>
  <c r="P53291" i="6"/>
  <c r="P53290" i="6"/>
  <c r="P53289" i="6"/>
  <c r="P53288" i="6"/>
  <c r="P53287" i="6"/>
  <c r="P53286" i="6"/>
  <c r="P53285" i="6"/>
  <c r="P53284" i="6"/>
  <c r="P53283" i="6"/>
  <c r="P53282" i="6"/>
  <c r="P53281" i="6"/>
  <c r="P53280" i="6"/>
  <c r="P53279" i="6"/>
  <c r="P53278" i="6"/>
  <c r="P53277" i="6"/>
  <c r="P53276" i="6"/>
  <c r="P53275" i="6"/>
  <c r="P53274" i="6"/>
  <c r="P53273" i="6"/>
  <c r="P53272" i="6"/>
  <c r="P53271" i="6"/>
  <c r="P53270" i="6"/>
  <c r="P53269" i="6"/>
  <c r="P53268" i="6"/>
  <c r="P53267" i="6"/>
  <c r="P53266" i="6"/>
  <c r="P53265" i="6"/>
  <c r="P53264" i="6"/>
  <c r="P53263" i="6"/>
  <c r="P53262" i="6"/>
  <c r="P53261" i="6"/>
  <c r="P53260" i="6"/>
  <c r="P53259" i="6"/>
  <c r="P53258" i="6"/>
  <c r="P53257" i="6"/>
  <c r="P53256" i="6"/>
  <c r="P53255" i="6"/>
  <c r="P53254" i="6"/>
  <c r="P53253" i="6"/>
  <c r="P53252" i="6"/>
  <c r="P53251" i="6"/>
  <c r="P53250" i="6"/>
  <c r="P53249" i="6"/>
  <c r="P53248" i="6"/>
  <c r="P53247" i="6"/>
  <c r="P53246" i="6"/>
  <c r="P53245" i="6"/>
  <c r="P53244" i="6"/>
  <c r="P53243" i="6"/>
  <c r="P53242" i="6"/>
  <c r="P53241" i="6"/>
  <c r="P53240" i="6"/>
  <c r="P53239" i="6"/>
  <c r="P53238" i="6"/>
  <c r="P53237" i="6"/>
  <c r="P53236" i="6"/>
  <c r="P53235" i="6"/>
  <c r="P53234" i="6"/>
  <c r="P53233" i="6"/>
  <c r="P53232" i="6"/>
  <c r="P53231" i="6"/>
  <c r="P53230" i="6"/>
  <c r="P53229" i="6"/>
  <c r="P53228" i="6"/>
  <c r="P53227" i="6"/>
  <c r="P53226" i="6"/>
  <c r="P53225" i="6"/>
  <c r="P53224" i="6"/>
  <c r="P53223" i="6"/>
  <c r="P53222" i="6"/>
  <c r="P53221" i="6"/>
  <c r="P53220" i="6"/>
  <c r="P53219" i="6"/>
  <c r="P53218" i="6"/>
  <c r="P53217" i="6"/>
  <c r="P53216" i="6"/>
  <c r="P53215" i="6"/>
  <c r="P53214" i="6"/>
  <c r="P53213" i="6"/>
  <c r="P53212" i="6"/>
  <c r="P53211" i="6"/>
  <c r="P53210" i="6"/>
  <c r="P53209" i="6"/>
  <c r="P53208" i="6"/>
  <c r="P53207" i="6"/>
  <c r="P53206" i="6"/>
  <c r="P53205" i="6"/>
  <c r="P53204" i="6"/>
  <c r="P53203" i="6"/>
  <c r="P53202" i="6"/>
  <c r="P53201" i="6"/>
  <c r="P53200" i="6"/>
  <c r="P53199" i="6"/>
  <c r="P53198" i="6"/>
  <c r="P53197" i="6"/>
  <c r="P53196" i="6"/>
  <c r="P53195" i="6"/>
  <c r="P53194" i="6"/>
  <c r="P53193" i="6"/>
  <c r="P53192" i="6"/>
  <c r="P53191" i="6"/>
  <c r="P53190" i="6"/>
  <c r="P53189" i="6"/>
  <c r="P53188" i="6"/>
  <c r="P53187" i="6"/>
  <c r="P53186" i="6"/>
  <c r="P53185" i="6"/>
  <c r="P53184" i="6"/>
  <c r="P53183" i="6"/>
  <c r="P53182" i="6"/>
  <c r="P53181" i="6"/>
  <c r="P53180" i="6"/>
  <c r="P53179" i="6"/>
  <c r="P53178" i="6"/>
  <c r="P53177" i="6"/>
  <c r="P53176" i="6"/>
  <c r="P53175" i="6"/>
  <c r="P53174" i="6"/>
  <c r="P53173" i="6"/>
  <c r="P53172" i="6"/>
  <c r="P53171" i="6"/>
  <c r="P53170" i="6"/>
  <c r="P53169" i="6"/>
  <c r="P53168" i="6"/>
  <c r="P53167" i="6"/>
  <c r="P53166" i="6"/>
  <c r="P53165" i="6"/>
  <c r="P53164" i="6"/>
  <c r="P53163" i="6"/>
  <c r="P53162" i="6"/>
  <c r="P53161" i="6"/>
  <c r="P53160" i="6"/>
  <c r="P53159" i="6"/>
  <c r="P53158" i="6"/>
  <c r="P53157" i="6"/>
  <c r="P53156" i="6"/>
  <c r="P53155" i="6"/>
  <c r="P53154" i="6"/>
  <c r="P53153" i="6"/>
  <c r="P53152" i="6"/>
  <c r="P53151" i="6"/>
  <c r="P53150" i="6"/>
  <c r="P53149" i="6"/>
  <c r="P53148" i="6"/>
  <c r="P53147" i="6"/>
  <c r="P53146" i="6"/>
  <c r="P53145" i="6"/>
  <c r="P53144" i="6"/>
  <c r="P53143" i="6"/>
  <c r="P53142" i="6"/>
  <c r="P53141" i="6"/>
  <c r="P53140" i="6"/>
  <c r="P53139" i="6"/>
  <c r="P53138" i="6"/>
  <c r="P53137" i="6"/>
  <c r="P53136" i="6"/>
  <c r="P53135" i="6"/>
  <c r="P53134" i="6"/>
  <c r="P53133" i="6"/>
  <c r="P53132" i="6"/>
  <c r="P53131" i="6"/>
  <c r="P53130" i="6"/>
  <c r="P53129" i="6"/>
  <c r="P53128" i="6"/>
  <c r="P53127" i="6"/>
  <c r="P53126" i="6"/>
  <c r="P53125" i="6"/>
  <c r="P53124" i="6"/>
  <c r="P53123" i="6"/>
  <c r="P53122" i="6"/>
  <c r="P53121" i="6"/>
  <c r="P53120" i="6"/>
  <c r="P53119" i="6"/>
  <c r="P53118" i="6"/>
  <c r="P53117" i="6"/>
  <c r="P53116" i="6"/>
  <c r="P53115" i="6"/>
  <c r="P53114" i="6"/>
  <c r="P53113" i="6"/>
  <c r="P53112" i="6"/>
  <c r="P53111" i="6"/>
  <c r="P53110" i="6"/>
  <c r="P53109" i="6"/>
  <c r="P53108" i="6"/>
  <c r="P53107" i="6"/>
  <c r="P53106" i="6"/>
  <c r="P53105" i="6"/>
  <c r="P53104" i="6"/>
  <c r="P53103" i="6"/>
  <c r="P53102" i="6"/>
  <c r="P53101" i="6"/>
  <c r="P53100" i="6"/>
  <c r="P53099" i="6"/>
  <c r="P53098" i="6"/>
  <c r="P53097" i="6"/>
  <c r="P53096" i="6"/>
  <c r="P53095" i="6"/>
  <c r="P53094" i="6"/>
  <c r="P53093" i="6"/>
  <c r="P53092" i="6"/>
  <c r="P53091" i="6"/>
  <c r="P53090" i="6"/>
  <c r="P53089" i="6"/>
  <c r="P53088" i="6"/>
  <c r="P53087" i="6"/>
  <c r="P53086" i="6"/>
  <c r="P53085" i="6"/>
  <c r="P53084" i="6"/>
  <c r="P53083" i="6"/>
  <c r="P53082" i="6"/>
  <c r="P53081" i="6"/>
  <c r="P53080" i="6"/>
  <c r="P53079" i="6"/>
  <c r="P53078" i="6"/>
  <c r="P53077" i="6"/>
  <c r="P53076" i="6"/>
  <c r="P53075" i="6"/>
  <c r="P53074" i="6"/>
  <c r="P53073" i="6"/>
  <c r="P53072" i="6"/>
  <c r="P53071" i="6"/>
  <c r="P53070" i="6"/>
  <c r="P53069" i="6"/>
  <c r="P53068" i="6"/>
  <c r="P53067" i="6"/>
  <c r="P53066" i="6"/>
  <c r="P53065" i="6"/>
  <c r="P53064" i="6"/>
  <c r="P53063" i="6"/>
  <c r="P53062" i="6"/>
  <c r="P53061" i="6"/>
  <c r="P53060" i="6"/>
  <c r="P53059" i="6"/>
  <c r="P53058" i="6"/>
  <c r="P53057" i="6"/>
  <c r="P53056" i="6"/>
  <c r="P53055" i="6"/>
  <c r="P53054" i="6"/>
  <c r="P53053" i="6"/>
  <c r="P53052" i="6"/>
  <c r="P53051" i="6"/>
  <c r="P53050" i="6"/>
  <c r="P53049" i="6"/>
  <c r="P53048" i="6"/>
  <c r="P53047" i="6"/>
  <c r="P53046" i="6"/>
  <c r="P53045" i="6"/>
  <c r="P53044" i="6"/>
  <c r="P53043" i="6"/>
  <c r="P53042" i="6"/>
  <c r="P53041" i="6"/>
  <c r="P53040" i="6"/>
  <c r="P53039" i="6"/>
  <c r="P53038" i="6"/>
  <c r="P53037" i="6"/>
  <c r="P53036" i="6"/>
  <c r="P53035" i="6"/>
  <c r="P53034" i="6"/>
  <c r="P53033" i="6"/>
  <c r="P53032" i="6"/>
  <c r="P53031" i="6"/>
  <c r="P53030" i="6"/>
  <c r="P53029" i="6"/>
  <c r="P53028" i="6"/>
  <c r="P53027" i="6"/>
  <c r="P53026" i="6"/>
  <c r="P53025" i="6"/>
  <c r="P53024" i="6"/>
  <c r="P53023" i="6"/>
  <c r="P53022" i="6"/>
  <c r="P53021" i="6"/>
  <c r="P53020" i="6"/>
  <c r="P53019" i="6"/>
  <c r="P53018" i="6"/>
  <c r="P53017" i="6"/>
  <c r="P53016" i="6"/>
  <c r="P53015" i="6"/>
  <c r="P53014" i="6"/>
  <c r="P53013" i="6"/>
  <c r="P53012" i="6"/>
  <c r="P53011" i="6"/>
  <c r="P53010" i="6"/>
  <c r="P53009" i="6"/>
  <c r="P53008" i="6"/>
  <c r="P53007" i="6"/>
  <c r="P53006" i="6"/>
  <c r="P53005" i="6"/>
  <c r="P53004" i="6"/>
  <c r="P53003" i="6"/>
  <c r="P53002" i="6"/>
  <c r="P53001" i="6"/>
  <c r="P53000" i="6"/>
  <c r="P52999" i="6"/>
  <c r="P52998" i="6"/>
  <c r="P52997" i="6"/>
  <c r="P52996" i="6"/>
  <c r="P52995" i="6"/>
  <c r="P52994" i="6"/>
  <c r="P52993" i="6"/>
  <c r="P52992" i="6"/>
  <c r="P52991" i="6"/>
  <c r="P52990" i="6"/>
  <c r="P52989" i="6"/>
  <c r="P52988" i="6"/>
  <c r="P52987" i="6"/>
  <c r="P52986" i="6"/>
  <c r="P52985" i="6"/>
  <c r="P52984" i="6"/>
  <c r="P52983" i="6"/>
  <c r="P52982" i="6"/>
  <c r="P52981" i="6"/>
  <c r="P52980" i="6"/>
  <c r="P52979" i="6"/>
  <c r="P52978" i="6"/>
  <c r="P52977" i="6"/>
  <c r="P52976" i="6"/>
  <c r="P52975" i="6"/>
  <c r="P52974" i="6"/>
  <c r="P52973" i="6"/>
  <c r="P52972" i="6"/>
  <c r="P52971" i="6"/>
  <c r="P52970" i="6"/>
  <c r="P52969" i="6"/>
  <c r="P52968" i="6"/>
  <c r="P52967" i="6"/>
  <c r="P52966" i="6"/>
  <c r="P52965" i="6"/>
  <c r="P52964" i="6"/>
  <c r="P52963" i="6"/>
  <c r="P52962" i="6"/>
  <c r="P52961" i="6"/>
  <c r="P52960" i="6"/>
  <c r="P52959" i="6"/>
  <c r="P52958" i="6"/>
  <c r="P52957" i="6"/>
  <c r="P52956" i="6"/>
  <c r="P52955" i="6"/>
  <c r="P52954" i="6"/>
  <c r="P52953" i="6"/>
  <c r="P52952" i="6"/>
  <c r="P52951" i="6"/>
  <c r="P52950" i="6"/>
  <c r="P52949" i="6"/>
  <c r="P52948" i="6"/>
  <c r="P52947" i="6"/>
  <c r="P52946" i="6"/>
  <c r="P52945" i="6"/>
  <c r="P52944" i="6"/>
  <c r="P52943" i="6"/>
  <c r="P52942" i="6"/>
  <c r="P52941" i="6"/>
  <c r="P52940" i="6"/>
  <c r="P52939" i="6"/>
  <c r="P52938" i="6"/>
  <c r="P52937" i="6"/>
  <c r="P52936" i="6"/>
  <c r="P52935" i="6"/>
  <c r="P52934" i="6"/>
  <c r="P52933" i="6"/>
  <c r="P52932" i="6"/>
  <c r="P52931" i="6"/>
  <c r="P52930" i="6"/>
  <c r="P52929" i="6"/>
  <c r="P52928" i="6"/>
  <c r="P52927" i="6"/>
  <c r="P52926" i="6"/>
  <c r="P52925" i="6"/>
  <c r="P52924" i="6"/>
  <c r="P52923" i="6"/>
  <c r="P52922" i="6"/>
  <c r="P52921" i="6"/>
  <c r="P52920" i="6"/>
  <c r="P52919" i="6"/>
  <c r="P52918" i="6"/>
  <c r="P52917" i="6"/>
  <c r="P52916" i="6"/>
  <c r="P52915" i="6"/>
  <c r="P52914" i="6"/>
  <c r="P52913" i="6"/>
  <c r="P52912" i="6"/>
  <c r="P52911" i="6"/>
  <c r="P52910" i="6"/>
  <c r="P52909" i="6"/>
  <c r="P52908" i="6"/>
  <c r="P52907" i="6"/>
  <c r="P52906" i="6"/>
  <c r="P52905" i="6"/>
  <c r="P52904" i="6"/>
  <c r="P52903" i="6"/>
  <c r="P52902" i="6"/>
  <c r="P52901" i="6"/>
  <c r="P52900" i="6"/>
  <c r="P52899" i="6"/>
  <c r="P52898" i="6"/>
  <c r="P52897" i="6"/>
  <c r="P52896" i="6"/>
  <c r="P52895" i="6"/>
  <c r="P52894" i="6"/>
  <c r="P52893" i="6"/>
  <c r="P52892" i="6"/>
  <c r="P52891" i="6"/>
  <c r="P52890" i="6"/>
  <c r="P52889" i="6"/>
  <c r="P52888" i="6"/>
  <c r="P52887" i="6"/>
  <c r="P52886" i="6"/>
  <c r="P52885" i="6"/>
  <c r="P52884" i="6"/>
  <c r="P52883" i="6"/>
  <c r="P52882" i="6"/>
  <c r="P52881" i="6"/>
  <c r="P52880" i="6"/>
  <c r="P52879" i="6"/>
  <c r="P52878" i="6"/>
  <c r="P52877" i="6"/>
  <c r="P52876" i="6"/>
  <c r="P52875" i="6"/>
  <c r="P52874" i="6"/>
  <c r="P52873" i="6"/>
  <c r="P52872" i="6"/>
  <c r="P52871" i="6"/>
  <c r="P52870" i="6"/>
  <c r="P52869" i="6"/>
  <c r="P52868" i="6"/>
  <c r="P52867" i="6"/>
  <c r="P52866" i="6"/>
  <c r="P52865" i="6"/>
  <c r="P52864" i="6"/>
  <c r="P52863" i="6"/>
  <c r="P52862" i="6"/>
  <c r="P52861" i="6"/>
  <c r="P52860" i="6"/>
  <c r="P52859" i="6"/>
  <c r="P52858" i="6"/>
  <c r="P52857" i="6"/>
  <c r="P52856" i="6"/>
  <c r="P52855" i="6"/>
  <c r="P52854" i="6"/>
  <c r="P52853" i="6"/>
  <c r="P52852" i="6"/>
  <c r="P52851" i="6"/>
  <c r="P52850" i="6"/>
  <c r="P52849" i="6"/>
  <c r="P52848" i="6"/>
  <c r="P52847" i="6"/>
  <c r="P52846" i="6"/>
  <c r="P52845" i="6"/>
  <c r="P52844" i="6"/>
  <c r="P52843" i="6"/>
  <c r="P52842" i="6"/>
  <c r="P52841" i="6"/>
  <c r="P52840" i="6"/>
  <c r="P52839" i="6"/>
  <c r="P52838" i="6"/>
  <c r="P52837" i="6"/>
  <c r="P52836" i="6"/>
  <c r="P52835" i="6"/>
  <c r="P52834" i="6"/>
  <c r="P52833" i="6"/>
  <c r="P52832" i="6"/>
  <c r="P52831" i="6"/>
  <c r="P52830" i="6"/>
  <c r="P52829" i="6"/>
  <c r="P52828" i="6"/>
  <c r="P52827" i="6"/>
  <c r="P52826" i="6"/>
  <c r="P52825" i="6"/>
  <c r="P52824" i="6"/>
  <c r="P52823" i="6"/>
  <c r="P52822" i="6"/>
  <c r="P52821" i="6"/>
  <c r="P52820" i="6"/>
  <c r="P52819" i="6"/>
  <c r="P52818" i="6"/>
  <c r="P52817" i="6"/>
  <c r="P52816" i="6"/>
  <c r="P52815" i="6"/>
  <c r="P52814" i="6"/>
  <c r="P52813" i="6"/>
  <c r="P52812" i="6"/>
  <c r="P52811" i="6"/>
  <c r="P52810" i="6"/>
  <c r="P52809" i="6"/>
  <c r="P52808" i="6"/>
  <c r="P52807" i="6"/>
  <c r="P52806" i="6"/>
  <c r="P52805" i="6"/>
  <c r="P52804" i="6"/>
  <c r="P52803" i="6"/>
  <c r="P52802" i="6"/>
  <c r="P52801" i="6"/>
  <c r="P52800" i="6"/>
  <c r="P52799" i="6"/>
  <c r="P52798" i="6"/>
  <c r="P52797" i="6"/>
  <c r="P52796" i="6"/>
  <c r="P52795" i="6"/>
  <c r="P52794" i="6"/>
  <c r="P52793" i="6"/>
  <c r="P52792" i="6"/>
  <c r="P52791" i="6"/>
  <c r="P52790" i="6"/>
  <c r="P52789" i="6"/>
  <c r="P52788" i="6"/>
  <c r="P52787" i="6"/>
  <c r="P52786" i="6"/>
  <c r="P52785" i="6"/>
  <c r="P52784" i="6"/>
  <c r="P52783" i="6"/>
  <c r="P52782" i="6"/>
  <c r="P52781" i="6"/>
  <c r="P52780" i="6"/>
  <c r="P52779" i="6"/>
  <c r="P52778" i="6"/>
  <c r="P52777" i="6"/>
  <c r="P52776" i="6"/>
  <c r="P52775" i="6"/>
  <c r="P52774" i="6"/>
  <c r="P52773" i="6"/>
  <c r="P52772" i="6"/>
  <c r="P52771" i="6"/>
  <c r="P52770" i="6"/>
  <c r="P52769" i="6"/>
  <c r="P52768" i="6"/>
  <c r="P52767" i="6"/>
  <c r="P52766" i="6"/>
  <c r="P52765" i="6"/>
  <c r="P52764" i="6"/>
  <c r="P52763" i="6"/>
  <c r="P52762" i="6"/>
  <c r="P52761" i="6"/>
  <c r="P52760" i="6"/>
  <c r="P52759" i="6"/>
  <c r="P52758" i="6"/>
  <c r="P52757" i="6"/>
  <c r="P52756" i="6"/>
  <c r="P52755" i="6"/>
  <c r="P52754" i="6"/>
  <c r="P52753" i="6"/>
  <c r="P52752" i="6"/>
  <c r="P52751" i="6"/>
  <c r="P52750" i="6"/>
  <c r="P52749" i="6"/>
  <c r="P52748" i="6"/>
  <c r="P52747" i="6"/>
  <c r="P52746" i="6"/>
  <c r="P52745" i="6"/>
  <c r="P52744" i="6"/>
  <c r="P52743" i="6"/>
  <c r="P52742" i="6"/>
  <c r="P52741" i="6"/>
  <c r="P52740" i="6"/>
  <c r="P52739" i="6"/>
  <c r="P52738" i="6"/>
  <c r="P52737" i="6"/>
  <c r="P52736" i="6"/>
  <c r="P52735" i="6"/>
  <c r="P52734" i="6"/>
  <c r="P52733" i="6"/>
  <c r="P52732" i="6"/>
  <c r="P52731" i="6"/>
  <c r="P52730" i="6"/>
  <c r="P52729" i="6"/>
  <c r="P52728" i="6"/>
  <c r="P52727" i="6"/>
  <c r="P52726" i="6"/>
  <c r="P52725" i="6"/>
  <c r="P52724" i="6"/>
  <c r="P52723" i="6"/>
  <c r="P52722" i="6"/>
  <c r="P52721" i="6"/>
  <c r="P52720" i="6"/>
  <c r="P52719" i="6"/>
  <c r="P52718" i="6"/>
  <c r="P52717" i="6"/>
  <c r="P52716" i="6"/>
  <c r="P52715" i="6"/>
  <c r="P52714" i="6"/>
  <c r="P52713" i="6"/>
  <c r="P52712" i="6"/>
  <c r="P52711" i="6"/>
  <c r="P52710" i="6"/>
  <c r="P52709" i="6"/>
  <c r="P52708" i="6"/>
  <c r="P52707" i="6"/>
  <c r="P52706" i="6"/>
  <c r="P52705" i="6"/>
  <c r="P52704" i="6"/>
  <c r="P52703" i="6"/>
  <c r="P52702" i="6"/>
  <c r="P52701" i="6"/>
  <c r="P52700" i="6"/>
  <c r="P52699" i="6"/>
  <c r="P52698" i="6"/>
  <c r="P52697" i="6"/>
  <c r="P52696" i="6"/>
  <c r="P52695" i="6"/>
  <c r="P52694" i="6"/>
  <c r="P52693" i="6"/>
  <c r="P52692" i="6"/>
  <c r="P52691" i="6"/>
  <c r="P52690" i="6"/>
  <c r="P52689" i="6"/>
  <c r="P52688" i="6"/>
  <c r="P52687" i="6"/>
  <c r="P52686" i="6"/>
  <c r="P52685" i="6"/>
  <c r="P52684" i="6"/>
  <c r="P52683" i="6"/>
  <c r="P52682" i="6"/>
  <c r="P52681" i="6"/>
  <c r="P52680" i="6"/>
  <c r="P52679" i="6"/>
  <c r="P52678" i="6"/>
  <c r="P52677" i="6"/>
  <c r="P52676" i="6"/>
  <c r="P52675" i="6"/>
  <c r="P52674" i="6"/>
  <c r="P52673" i="6"/>
  <c r="P52672" i="6"/>
  <c r="P52671" i="6"/>
  <c r="P52670" i="6"/>
  <c r="P52669" i="6"/>
  <c r="P52668" i="6"/>
  <c r="P52667" i="6"/>
  <c r="P52666" i="6"/>
  <c r="P52665" i="6"/>
  <c r="P52664" i="6"/>
  <c r="P52663" i="6"/>
  <c r="P52662" i="6"/>
  <c r="P52661" i="6"/>
  <c r="P52660" i="6"/>
  <c r="P52659" i="6"/>
  <c r="P52658" i="6"/>
  <c r="P52657" i="6"/>
  <c r="P52656" i="6"/>
  <c r="P52655" i="6"/>
  <c r="P52654" i="6"/>
  <c r="P52653" i="6"/>
  <c r="P52652" i="6"/>
  <c r="P52651" i="6"/>
  <c r="P52650" i="6"/>
  <c r="P52649" i="6"/>
  <c r="P52648" i="6"/>
  <c r="P52647" i="6"/>
  <c r="P52646" i="6"/>
  <c r="P52645" i="6"/>
  <c r="P52644" i="6"/>
  <c r="P52643" i="6"/>
  <c r="P52642" i="6"/>
  <c r="P52641" i="6"/>
  <c r="P52640" i="6"/>
  <c r="P52639" i="6"/>
  <c r="P52638" i="6"/>
  <c r="P52637" i="6"/>
  <c r="P52636" i="6"/>
  <c r="P52635" i="6"/>
  <c r="P52634" i="6"/>
  <c r="P52633" i="6"/>
  <c r="P52632" i="6"/>
  <c r="P52631" i="6"/>
  <c r="P52630" i="6"/>
  <c r="P52629" i="6"/>
  <c r="P52628" i="6"/>
  <c r="P52627" i="6"/>
  <c r="P52626" i="6"/>
  <c r="P52625" i="6"/>
  <c r="P52624" i="6"/>
  <c r="P52623" i="6"/>
  <c r="P52622" i="6"/>
  <c r="P52621" i="6"/>
  <c r="P52620" i="6"/>
  <c r="P52619" i="6"/>
  <c r="P52618" i="6"/>
  <c r="P52617" i="6"/>
  <c r="P52616" i="6"/>
  <c r="P52615" i="6"/>
  <c r="P52614" i="6"/>
  <c r="P52613" i="6"/>
  <c r="P52612" i="6"/>
  <c r="P52611" i="6"/>
  <c r="P52610" i="6"/>
  <c r="P52609" i="6"/>
  <c r="P52608" i="6"/>
  <c r="P52607" i="6"/>
  <c r="P52606" i="6"/>
  <c r="P52605" i="6"/>
  <c r="P52604" i="6"/>
  <c r="P52603" i="6"/>
  <c r="P52602" i="6"/>
  <c r="P52601" i="6"/>
  <c r="P52600" i="6"/>
  <c r="P52599" i="6"/>
  <c r="P52598" i="6"/>
  <c r="P52597" i="6"/>
  <c r="P52596" i="6"/>
  <c r="P52595" i="6"/>
  <c r="P52594" i="6"/>
  <c r="P52593" i="6"/>
  <c r="P52592" i="6"/>
  <c r="P52591" i="6"/>
  <c r="P52590" i="6"/>
  <c r="P52589" i="6"/>
  <c r="P52588" i="6"/>
  <c r="P52587" i="6"/>
  <c r="P52586" i="6"/>
  <c r="P52585" i="6"/>
  <c r="P52584" i="6"/>
  <c r="P52583" i="6"/>
  <c r="P52582" i="6"/>
  <c r="P52581" i="6"/>
  <c r="P52580" i="6"/>
  <c r="P52579" i="6"/>
  <c r="P52578" i="6"/>
  <c r="P52577" i="6"/>
  <c r="P52576" i="6"/>
  <c r="P52575" i="6"/>
  <c r="P52574" i="6"/>
  <c r="P52573" i="6"/>
  <c r="P52572" i="6"/>
  <c r="P52571" i="6"/>
  <c r="P52570" i="6"/>
  <c r="P52569" i="6"/>
  <c r="P52568" i="6"/>
  <c r="P52567" i="6"/>
  <c r="P52566" i="6"/>
  <c r="P52565" i="6"/>
  <c r="P52564" i="6"/>
  <c r="P52563" i="6"/>
  <c r="P52562" i="6"/>
  <c r="P52561" i="6"/>
  <c r="P52560" i="6"/>
  <c r="P52559" i="6"/>
  <c r="P52558" i="6"/>
  <c r="P52557" i="6"/>
  <c r="P52556" i="6"/>
  <c r="P52555" i="6"/>
  <c r="P52554" i="6"/>
  <c r="P52553" i="6"/>
  <c r="P52552" i="6"/>
  <c r="P52551" i="6"/>
  <c r="P52550" i="6"/>
  <c r="P52549" i="6"/>
  <c r="P52548" i="6"/>
  <c r="P52547" i="6"/>
  <c r="P52546" i="6"/>
  <c r="P52545" i="6"/>
  <c r="P52544" i="6"/>
  <c r="P52543" i="6"/>
  <c r="P52542" i="6"/>
  <c r="P52541" i="6"/>
  <c r="P52540" i="6"/>
  <c r="P52539" i="6"/>
  <c r="P52538" i="6"/>
  <c r="P52537" i="6"/>
  <c r="P52536" i="6"/>
  <c r="P52535" i="6"/>
  <c r="P52534" i="6"/>
  <c r="P52533" i="6"/>
  <c r="P52532" i="6"/>
  <c r="P52531" i="6"/>
  <c r="P52530" i="6"/>
  <c r="P52529" i="6"/>
  <c r="P52528" i="6"/>
  <c r="P52527" i="6"/>
  <c r="P52526" i="6"/>
  <c r="P52525" i="6"/>
  <c r="P52524" i="6"/>
  <c r="P52523" i="6"/>
  <c r="P52522" i="6"/>
  <c r="P52521" i="6"/>
  <c r="P52520" i="6"/>
  <c r="P52519" i="6"/>
  <c r="P52518" i="6"/>
  <c r="P52517" i="6"/>
  <c r="P52516" i="6"/>
  <c r="P52515" i="6"/>
  <c r="P52514" i="6"/>
  <c r="P52513" i="6"/>
  <c r="P52512" i="6"/>
  <c r="P52511" i="6"/>
  <c r="P52510" i="6"/>
  <c r="P52509" i="6"/>
  <c r="P52508" i="6"/>
  <c r="P52507" i="6"/>
  <c r="P52506" i="6"/>
  <c r="P52505" i="6"/>
  <c r="P52504" i="6"/>
  <c r="P52503" i="6"/>
  <c r="P52502" i="6"/>
  <c r="P52501" i="6"/>
  <c r="P52500" i="6"/>
  <c r="P52499" i="6"/>
  <c r="P52498" i="6"/>
  <c r="P52497" i="6"/>
  <c r="P52496" i="6"/>
  <c r="P52495" i="6"/>
  <c r="P52494" i="6"/>
  <c r="P52493" i="6"/>
  <c r="P52492" i="6"/>
  <c r="P52491" i="6"/>
  <c r="P52490" i="6"/>
  <c r="P52489" i="6"/>
  <c r="P52488" i="6"/>
  <c r="P52487" i="6"/>
  <c r="P52486" i="6"/>
  <c r="P52485" i="6"/>
  <c r="P52484" i="6"/>
  <c r="P52483" i="6"/>
  <c r="P52482" i="6"/>
  <c r="P52481" i="6"/>
  <c r="P52480" i="6"/>
  <c r="P52479" i="6"/>
  <c r="P52478" i="6"/>
  <c r="P52477" i="6"/>
  <c r="P52476" i="6"/>
  <c r="P52475" i="6"/>
  <c r="P52474" i="6"/>
  <c r="P52473" i="6"/>
  <c r="P52472" i="6"/>
  <c r="P52471" i="6"/>
  <c r="P52470" i="6"/>
  <c r="P52469" i="6"/>
  <c r="P52468" i="6"/>
  <c r="P52467" i="6"/>
  <c r="P52466" i="6"/>
  <c r="P52465" i="6"/>
  <c r="P52464" i="6"/>
  <c r="P52463" i="6"/>
  <c r="P52462" i="6"/>
  <c r="P52461" i="6"/>
  <c r="P52460" i="6"/>
  <c r="P52459" i="6"/>
  <c r="P52458" i="6"/>
  <c r="P52457" i="6"/>
  <c r="P52456" i="6"/>
  <c r="P52455" i="6"/>
  <c r="P52454" i="6"/>
  <c r="P52453" i="6"/>
  <c r="P52452" i="6"/>
  <c r="P52451" i="6"/>
  <c r="P52450" i="6"/>
  <c r="P52449" i="6"/>
  <c r="P52448" i="6"/>
  <c r="P52447" i="6"/>
  <c r="P52446" i="6"/>
  <c r="P52445" i="6"/>
  <c r="P52444" i="6"/>
  <c r="P52443" i="6"/>
  <c r="P52442" i="6"/>
  <c r="P52441" i="6"/>
  <c r="P52440" i="6"/>
  <c r="P52439" i="6"/>
  <c r="P52438" i="6"/>
  <c r="P52437" i="6"/>
  <c r="P52436" i="6"/>
  <c r="P52435" i="6"/>
  <c r="P52434" i="6"/>
  <c r="P52433" i="6"/>
  <c r="P52432" i="6"/>
  <c r="P52431" i="6"/>
  <c r="P52430" i="6"/>
  <c r="P52429" i="6"/>
  <c r="P52428" i="6"/>
  <c r="P52427" i="6"/>
  <c r="P52426" i="6"/>
  <c r="P52425" i="6"/>
  <c r="P52424" i="6"/>
  <c r="P52423" i="6"/>
  <c r="P52422" i="6"/>
  <c r="P52421" i="6"/>
  <c r="P52420" i="6"/>
  <c r="P52419" i="6"/>
  <c r="P52418" i="6"/>
  <c r="P52417" i="6"/>
  <c r="P52416" i="6"/>
  <c r="P52415" i="6"/>
  <c r="P52414" i="6"/>
  <c r="P52413" i="6"/>
  <c r="P52412" i="6"/>
  <c r="P52411" i="6"/>
  <c r="P52410" i="6"/>
  <c r="P52409" i="6"/>
  <c r="P52408" i="6"/>
  <c r="P52407" i="6"/>
  <c r="P52406" i="6"/>
  <c r="P52405" i="6"/>
  <c r="P52404" i="6"/>
  <c r="P52403" i="6"/>
  <c r="P52402" i="6"/>
  <c r="P52401" i="6"/>
  <c r="P52400" i="6"/>
  <c r="P52399" i="6"/>
  <c r="P52398" i="6"/>
  <c r="P52397" i="6"/>
  <c r="P52396" i="6"/>
  <c r="P52395" i="6"/>
  <c r="P52394" i="6"/>
  <c r="P52393" i="6"/>
  <c r="P52392" i="6"/>
  <c r="P52391" i="6"/>
  <c r="P52390" i="6"/>
  <c r="P52389" i="6"/>
  <c r="P52388" i="6"/>
  <c r="P52387" i="6"/>
  <c r="P52386" i="6"/>
  <c r="P52385" i="6"/>
  <c r="P52384" i="6"/>
  <c r="P52383" i="6"/>
  <c r="P52382" i="6"/>
  <c r="P52381" i="6"/>
  <c r="P52380" i="6"/>
  <c r="P52379" i="6"/>
  <c r="P52378" i="6"/>
  <c r="P52377" i="6"/>
  <c r="P52376" i="6"/>
  <c r="P52375" i="6"/>
  <c r="P52374" i="6"/>
  <c r="P52373" i="6"/>
  <c r="P52372" i="6"/>
  <c r="P52371" i="6"/>
  <c r="P52370" i="6"/>
  <c r="P52369" i="6"/>
  <c r="P52368" i="6"/>
  <c r="P52367" i="6"/>
  <c r="P52366" i="6"/>
  <c r="P52365" i="6"/>
  <c r="P52364" i="6"/>
  <c r="P52363" i="6"/>
  <c r="P52362" i="6"/>
  <c r="P52361" i="6"/>
  <c r="P52360" i="6"/>
  <c r="P52359" i="6"/>
  <c r="P52358" i="6"/>
  <c r="P52357" i="6"/>
  <c r="P52356" i="6"/>
  <c r="P52355" i="6"/>
  <c r="P52354" i="6"/>
  <c r="P52353" i="6"/>
  <c r="P52352" i="6"/>
  <c r="P52351" i="6"/>
  <c r="P52350" i="6"/>
  <c r="P52349" i="6"/>
  <c r="P52348" i="6"/>
  <c r="P52347" i="6"/>
  <c r="P52346" i="6"/>
  <c r="P52345" i="6"/>
  <c r="P52344" i="6"/>
  <c r="P52343" i="6"/>
  <c r="P52342" i="6"/>
  <c r="P52341" i="6"/>
  <c r="P52340" i="6"/>
  <c r="P52339" i="6"/>
  <c r="P52338" i="6"/>
  <c r="P52337" i="6"/>
  <c r="P52336" i="6"/>
  <c r="P52335" i="6"/>
  <c r="P52334" i="6"/>
  <c r="P52333" i="6"/>
  <c r="P52332" i="6"/>
  <c r="P52331" i="6"/>
  <c r="P52330" i="6"/>
  <c r="P52329" i="6"/>
  <c r="P52328" i="6"/>
  <c r="P52327" i="6"/>
  <c r="P52326" i="6"/>
  <c r="P52325" i="6"/>
  <c r="P52324" i="6"/>
  <c r="P52323" i="6"/>
  <c r="P52322" i="6"/>
  <c r="P52321" i="6"/>
  <c r="P52320" i="6"/>
  <c r="P52319" i="6"/>
  <c r="P52318" i="6"/>
  <c r="P52317" i="6"/>
  <c r="P52316" i="6"/>
  <c r="P52315" i="6"/>
  <c r="P52314" i="6"/>
  <c r="P52313" i="6"/>
  <c r="P52312" i="6"/>
  <c r="P52311" i="6"/>
  <c r="P52310" i="6"/>
  <c r="P52309" i="6"/>
  <c r="P52308" i="6"/>
  <c r="P52307" i="6"/>
  <c r="P52306" i="6"/>
  <c r="P52305" i="6"/>
  <c r="P52304" i="6"/>
  <c r="P52303" i="6"/>
  <c r="P52302" i="6"/>
  <c r="P52301" i="6"/>
  <c r="P52300" i="6"/>
  <c r="P52299" i="6"/>
  <c r="P52298" i="6"/>
  <c r="P52297" i="6"/>
  <c r="P52296" i="6"/>
  <c r="P52295" i="6"/>
  <c r="P52294" i="6"/>
  <c r="P52293" i="6"/>
  <c r="P52292" i="6"/>
  <c r="P52291" i="6"/>
  <c r="P52290" i="6"/>
  <c r="P52289" i="6"/>
  <c r="P52288" i="6"/>
  <c r="P52287" i="6"/>
  <c r="P52286" i="6"/>
  <c r="P52285" i="6"/>
  <c r="P52284" i="6"/>
  <c r="P52283" i="6"/>
  <c r="P52282" i="6"/>
  <c r="P52281" i="6"/>
  <c r="P52280" i="6"/>
  <c r="P52279" i="6"/>
  <c r="P52278" i="6"/>
  <c r="P52277" i="6"/>
  <c r="P52276" i="6"/>
  <c r="P52275" i="6"/>
  <c r="P52274" i="6"/>
  <c r="P52273" i="6"/>
  <c r="P52272" i="6"/>
  <c r="P52271" i="6"/>
  <c r="P52270" i="6"/>
  <c r="P52269" i="6"/>
  <c r="P52268" i="6"/>
  <c r="P52267" i="6"/>
  <c r="P52266" i="6"/>
  <c r="P52265" i="6"/>
  <c r="P52264" i="6"/>
  <c r="P52263" i="6"/>
  <c r="P52262" i="6"/>
  <c r="P52261" i="6"/>
  <c r="P52260" i="6"/>
  <c r="P52259" i="6"/>
  <c r="P52258" i="6"/>
  <c r="P52257" i="6"/>
  <c r="P52256" i="6"/>
  <c r="P52255" i="6"/>
  <c r="P52254" i="6"/>
  <c r="P52253" i="6"/>
  <c r="P52252" i="6"/>
  <c r="P52251" i="6"/>
  <c r="P52250" i="6"/>
  <c r="P52249" i="6"/>
  <c r="P52248" i="6"/>
  <c r="P52247" i="6"/>
  <c r="P52246" i="6"/>
  <c r="P52245" i="6"/>
  <c r="P52244" i="6"/>
  <c r="P52243" i="6"/>
  <c r="P52242" i="6"/>
  <c r="P52241" i="6"/>
  <c r="P52240" i="6"/>
  <c r="P52239" i="6"/>
  <c r="P52238" i="6"/>
  <c r="P52237" i="6"/>
  <c r="P52236" i="6"/>
  <c r="P52235" i="6"/>
  <c r="P52234" i="6"/>
  <c r="P52233" i="6"/>
  <c r="P52232" i="6"/>
  <c r="P52231" i="6"/>
  <c r="P52230" i="6"/>
  <c r="P52229" i="6"/>
  <c r="P52228" i="6"/>
  <c r="P52227" i="6"/>
  <c r="P52226" i="6"/>
  <c r="P52225" i="6"/>
  <c r="P52224" i="6"/>
  <c r="P52223" i="6"/>
  <c r="P52222" i="6"/>
  <c r="P52221" i="6"/>
  <c r="P52220" i="6"/>
  <c r="P52219" i="6"/>
  <c r="P52218" i="6"/>
  <c r="P52217" i="6"/>
  <c r="P52216" i="6"/>
  <c r="P52215" i="6"/>
  <c r="P52214" i="6"/>
  <c r="P52213" i="6"/>
  <c r="P52212" i="6"/>
  <c r="P52211" i="6"/>
  <c r="P52210" i="6"/>
  <c r="P52209" i="6"/>
  <c r="P52208" i="6"/>
  <c r="P52207" i="6"/>
  <c r="P52206" i="6"/>
  <c r="P52205" i="6"/>
  <c r="P52204" i="6"/>
  <c r="P52203" i="6"/>
  <c r="P52202" i="6"/>
  <c r="P52201" i="6"/>
  <c r="P52200" i="6"/>
  <c r="P52199" i="6"/>
  <c r="P52198" i="6"/>
  <c r="P52197" i="6"/>
  <c r="P52196" i="6"/>
  <c r="P52195" i="6"/>
  <c r="P52194" i="6"/>
  <c r="P52193" i="6"/>
  <c r="P52192" i="6"/>
  <c r="P52191" i="6"/>
  <c r="P52190" i="6"/>
  <c r="P52189" i="6"/>
  <c r="P52188" i="6"/>
  <c r="P52187" i="6"/>
  <c r="P52186" i="6"/>
  <c r="P52185" i="6"/>
  <c r="P52184" i="6"/>
  <c r="P52183" i="6"/>
  <c r="P52182" i="6"/>
  <c r="P52181" i="6"/>
  <c r="P52180" i="6"/>
  <c r="P52179" i="6"/>
  <c r="P52178" i="6"/>
  <c r="P52177" i="6"/>
  <c r="P52176" i="6"/>
  <c r="P52175" i="6"/>
  <c r="P52174" i="6"/>
  <c r="P52173" i="6"/>
  <c r="P52172" i="6"/>
  <c r="P52171" i="6"/>
  <c r="P52170" i="6"/>
  <c r="P52169" i="6"/>
  <c r="P52168" i="6"/>
  <c r="P52167" i="6"/>
  <c r="P52166" i="6"/>
  <c r="P52165" i="6"/>
  <c r="P52164" i="6"/>
  <c r="P52163" i="6"/>
  <c r="P52162" i="6"/>
  <c r="P52161" i="6"/>
  <c r="P52160" i="6"/>
  <c r="P52159" i="6"/>
  <c r="P52158" i="6"/>
  <c r="P52157" i="6"/>
  <c r="P52156" i="6"/>
  <c r="P52155" i="6"/>
  <c r="P52154" i="6"/>
  <c r="P52153" i="6"/>
  <c r="P52152" i="6"/>
  <c r="P52151" i="6"/>
  <c r="P52150" i="6"/>
  <c r="P52149" i="6"/>
  <c r="P52148" i="6"/>
  <c r="P52147" i="6"/>
  <c r="P52146" i="6"/>
  <c r="P52145" i="6"/>
  <c r="P52144" i="6"/>
  <c r="P52143" i="6"/>
  <c r="P52142" i="6"/>
  <c r="P52141" i="6"/>
  <c r="P52140" i="6"/>
  <c r="P52139" i="6"/>
  <c r="P52138" i="6"/>
  <c r="P52137" i="6"/>
  <c r="P52136" i="6"/>
  <c r="P52135" i="6"/>
  <c r="P52134" i="6"/>
  <c r="P52133" i="6"/>
  <c r="P52132" i="6"/>
  <c r="P52131" i="6"/>
  <c r="P52130" i="6"/>
  <c r="P52129" i="6"/>
  <c r="P52128" i="6"/>
  <c r="P52127" i="6"/>
  <c r="P52126" i="6"/>
  <c r="P52125" i="6"/>
  <c r="P52124" i="6"/>
  <c r="P52123" i="6"/>
  <c r="P52122" i="6"/>
  <c r="P52121" i="6"/>
  <c r="P52120" i="6"/>
  <c r="P52119" i="6"/>
  <c r="P52118" i="6"/>
  <c r="P52117" i="6"/>
  <c r="P52116" i="6"/>
  <c r="P52115" i="6"/>
  <c r="P52114" i="6"/>
  <c r="P52113" i="6"/>
  <c r="P52112" i="6"/>
  <c r="P52111" i="6"/>
  <c r="P52110" i="6"/>
  <c r="P52109" i="6"/>
  <c r="P52108" i="6"/>
  <c r="P52107" i="6"/>
  <c r="P52106" i="6"/>
  <c r="P52105" i="6"/>
  <c r="P52104" i="6"/>
  <c r="P52103" i="6"/>
  <c r="P52102" i="6"/>
  <c r="P52101" i="6"/>
  <c r="P52100" i="6"/>
  <c r="P52099" i="6"/>
  <c r="P52098" i="6"/>
  <c r="P52097" i="6"/>
  <c r="P52096" i="6"/>
  <c r="P52095" i="6"/>
  <c r="P52094" i="6"/>
  <c r="P52093" i="6"/>
  <c r="P52092" i="6"/>
  <c r="P52091" i="6"/>
  <c r="P52090" i="6"/>
  <c r="P52089" i="6"/>
  <c r="P52088" i="6"/>
  <c r="P52087" i="6"/>
  <c r="P52086" i="6"/>
  <c r="P52085" i="6"/>
  <c r="P52084" i="6"/>
  <c r="P52083" i="6"/>
  <c r="P52082" i="6"/>
  <c r="P52081" i="6"/>
  <c r="P52080" i="6"/>
  <c r="P52079" i="6"/>
  <c r="P52078" i="6"/>
  <c r="P52077" i="6"/>
  <c r="P52076" i="6"/>
  <c r="P52075" i="6"/>
  <c r="P52074" i="6"/>
  <c r="P52073" i="6"/>
  <c r="P52072" i="6"/>
  <c r="P52071" i="6"/>
  <c r="P52070" i="6"/>
  <c r="P52069" i="6"/>
  <c r="P52068" i="6"/>
  <c r="P52067" i="6"/>
  <c r="P52066" i="6"/>
  <c r="P52065" i="6"/>
  <c r="P52064" i="6"/>
  <c r="P52063" i="6"/>
  <c r="P52062" i="6"/>
  <c r="P52061" i="6"/>
  <c r="P52060" i="6"/>
  <c r="P52059" i="6"/>
  <c r="P52058" i="6"/>
  <c r="P52057" i="6"/>
  <c r="P52056" i="6"/>
  <c r="P52055" i="6"/>
  <c r="P52054" i="6"/>
  <c r="P52053" i="6"/>
  <c r="P52052" i="6"/>
  <c r="P52051" i="6"/>
  <c r="P52050" i="6"/>
  <c r="P52049" i="6"/>
  <c r="P52048" i="6"/>
  <c r="P52047" i="6"/>
  <c r="P52046" i="6"/>
  <c r="P52045" i="6"/>
  <c r="P52044" i="6"/>
  <c r="P52043" i="6"/>
  <c r="P52042" i="6"/>
  <c r="P52041" i="6"/>
  <c r="P52040" i="6"/>
  <c r="P52039" i="6"/>
  <c r="P52038" i="6"/>
  <c r="P52037" i="6"/>
  <c r="P52036" i="6"/>
  <c r="P52035" i="6"/>
  <c r="P52034" i="6"/>
  <c r="P52033" i="6"/>
  <c r="P52032" i="6"/>
  <c r="P52031" i="6"/>
  <c r="P52030" i="6"/>
  <c r="P52029" i="6"/>
  <c r="P52028" i="6"/>
  <c r="P52027" i="6"/>
  <c r="P52026" i="6"/>
  <c r="P52025" i="6"/>
  <c r="P52024" i="6"/>
  <c r="P52023" i="6"/>
  <c r="P52022" i="6"/>
  <c r="P52021" i="6"/>
  <c r="P52020" i="6"/>
  <c r="P52019" i="6"/>
  <c r="P52018" i="6"/>
  <c r="P52017" i="6"/>
  <c r="P52016" i="6"/>
  <c r="P52015" i="6"/>
  <c r="P52014" i="6"/>
  <c r="P52013" i="6"/>
  <c r="P52012" i="6"/>
  <c r="P52011" i="6"/>
  <c r="P52010" i="6"/>
  <c r="P52009" i="6"/>
  <c r="P52008" i="6"/>
  <c r="P52007" i="6"/>
  <c r="P52006" i="6"/>
  <c r="P52005" i="6"/>
  <c r="P52004" i="6"/>
  <c r="P52003" i="6"/>
  <c r="P52002" i="6"/>
  <c r="P52001" i="6"/>
  <c r="P52000" i="6"/>
  <c r="P51999" i="6"/>
  <c r="P51998" i="6"/>
  <c r="P51997" i="6"/>
  <c r="P51996" i="6"/>
  <c r="P51995" i="6"/>
  <c r="P51994" i="6"/>
  <c r="P51993" i="6"/>
  <c r="P51992" i="6"/>
  <c r="P51991" i="6"/>
  <c r="P51990" i="6"/>
  <c r="P51989" i="6"/>
  <c r="P51988" i="6"/>
  <c r="P51987" i="6"/>
  <c r="P51986" i="6"/>
  <c r="P51985" i="6"/>
  <c r="P51984" i="6"/>
  <c r="P51983" i="6"/>
  <c r="P51982" i="6"/>
  <c r="P51981" i="6"/>
  <c r="P51980" i="6"/>
  <c r="P51979" i="6"/>
  <c r="P51978" i="6"/>
  <c r="P51977" i="6"/>
  <c r="P51976" i="6"/>
  <c r="P51975" i="6"/>
  <c r="P51974" i="6"/>
  <c r="P51973" i="6"/>
  <c r="P51972" i="6"/>
  <c r="P51971" i="6"/>
  <c r="P51970" i="6"/>
  <c r="P51969" i="6"/>
  <c r="P51968" i="6"/>
  <c r="P51967" i="6"/>
  <c r="P51966" i="6"/>
  <c r="P51965" i="6"/>
  <c r="P51964" i="6"/>
  <c r="P51963" i="6"/>
  <c r="P51962" i="6"/>
  <c r="P51961" i="6"/>
  <c r="P51960" i="6"/>
  <c r="P51959" i="6"/>
  <c r="P51958" i="6"/>
  <c r="P51957" i="6"/>
  <c r="P51956" i="6"/>
  <c r="P51955" i="6"/>
  <c r="P51954" i="6"/>
  <c r="P51953" i="6"/>
  <c r="P51952" i="6"/>
  <c r="P51951" i="6"/>
  <c r="P51950" i="6"/>
  <c r="P51949" i="6"/>
  <c r="P51948" i="6"/>
  <c r="P51947" i="6"/>
  <c r="P51946" i="6"/>
  <c r="P51945" i="6"/>
  <c r="P51944" i="6"/>
  <c r="P51943" i="6"/>
  <c r="P51942" i="6"/>
  <c r="P51941" i="6"/>
  <c r="P51940" i="6"/>
  <c r="P51939" i="6"/>
  <c r="P51938" i="6"/>
  <c r="P51937" i="6"/>
  <c r="P51936" i="6"/>
  <c r="P51935" i="6"/>
  <c r="P51934" i="6"/>
  <c r="P51933" i="6"/>
  <c r="P51932" i="6"/>
  <c r="P51931" i="6"/>
  <c r="P51930" i="6"/>
  <c r="P51929" i="6"/>
  <c r="P51928" i="6"/>
  <c r="P51927" i="6"/>
  <c r="P51926" i="6"/>
  <c r="P51925" i="6"/>
  <c r="P51924" i="6"/>
  <c r="P51923" i="6"/>
  <c r="P51922" i="6"/>
  <c r="P51921" i="6"/>
  <c r="P51920" i="6"/>
  <c r="P51919" i="6"/>
  <c r="P51918" i="6"/>
  <c r="P51917" i="6"/>
  <c r="P51916" i="6"/>
  <c r="P51915" i="6"/>
  <c r="P51914" i="6"/>
  <c r="P51913" i="6"/>
  <c r="P51912" i="6"/>
  <c r="P51911" i="6"/>
  <c r="P51910" i="6"/>
  <c r="P51909" i="6"/>
  <c r="P51908" i="6"/>
  <c r="P51907" i="6"/>
  <c r="P51906" i="6"/>
  <c r="P51905" i="6"/>
  <c r="P51904" i="6"/>
  <c r="P51903" i="6"/>
  <c r="P51902" i="6"/>
  <c r="P51901" i="6"/>
  <c r="P51900" i="6"/>
  <c r="P51899" i="6"/>
  <c r="P51898" i="6"/>
  <c r="P51897" i="6"/>
  <c r="P51896" i="6"/>
  <c r="P51895" i="6"/>
  <c r="P51894" i="6"/>
  <c r="P51893" i="6"/>
  <c r="P51892" i="6"/>
  <c r="P51891" i="6"/>
  <c r="P51890" i="6"/>
  <c r="P51889" i="6"/>
  <c r="P51888" i="6"/>
  <c r="P51887" i="6"/>
  <c r="P51886" i="6"/>
  <c r="P51885" i="6"/>
  <c r="P51884" i="6"/>
  <c r="P51883" i="6"/>
  <c r="P51882" i="6"/>
  <c r="P51881" i="6"/>
  <c r="P51880" i="6"/>
  <c r="P51879" i="6"/>
  <c r="P51878" i="6"/>
  <c r="P51877" i="6"/>
  <c r="P51876" i="6"/>
  <c r="P51875" i="6"/>
  <c r="P51874" i="6"/>
  <c r="P51873" i="6"/>
  <c r="P51872" i="6"/>
  <c r="P51871" i="6"/>
  <c r="P51870" i="6"/>
  <c r="P51869" i="6"/>
  <c r="P51868" i="6"/>
  <c r="P51867" i="6"/>
  <c r="P51866" i="6"/>
  <c r="P51865" i="6"/>
  <c r="P51864" i="6"/>
  <c r="P51863" i="6"/>
  <c r="P51862" i="6"/>
  <c r="P51861" i="6"/>
  <c r="P51860" i="6"/>
  <c r="P51859" i="6"/>
  <c r="P51858" i="6"/>
  <c r="P51857" i="6"/>
  <c r="P51856" i="6"/>
  <c r="P51855" i="6"/>
  <c r="P51854" i="6"/>
  <c r="P51853" i="6"/>
  <c r="P51852" i="6"/>
  <c r="P51851" i="6"/>
  <c r="P51850" i="6"/>
  <c r="P51849" i="6"/>
  <c r="P51848" i="6"/>
  <c r="P51847" i="6"/>
  <c r="P51846" i="6"/>
  <c r="P51845" i="6"/>
  <c r="P51844" i="6"/>
  <c r="P51843" i="6"/>
  <c r="P51842" i="6"/>
  <c r="P51841" i="6"/>
  <c r="P51840" i="6"/>
  <c r="P51839" i="6"/>
  <c r="P51838" i="6"/>
  <c r="P51837" i="6"/>
  <c r="P51836" i="6"/>
  <c r="P51835" i="6"/>
  <c r="P51834" i="6"/>
  <c r="P51833" i="6"/>
  <c r="P51832" i="6"/>
  <c r="P51831" i="6"/>
  <c r="P51830" i="6"/>
  <c r="P51829" i="6"/>
  <c r="P51828" i="6"/>
  <c r="P51827" i="6"/>
  <c r="P51826" i="6"/>
  <c r="P51825" i="6"/>
  <c r="P51824" i="6"/>
  <c r="P51823" i="6"/>
  <c r="P51822" i="6"/>
  <c r="P51821" i="6"/>
  <c r="P51820" i="6"/>
  <c r="P51819" i="6"/>
  <c r="P51818" i="6"/>
  <c r="P51817" i="6"/>
  <c r="P51816" i="6"/>
  <c r="P51815" i="6"/>
  <c r="P51814" i="6"/>
  <c r="P51813" i="6"/>
  <c r="P51812" i="6"/>
  <c r="P51811" i="6"/>
  <c r="P51810" i="6"/>
  <c r="P51809" i="6"/>
  <c r="P51808" i="6"/>
  <c r="P51807" i="6"/>
  <c r="P51806" i="6"/>
  <c r="P51805" i="6"/>
  <c r="P51804" i="6"/>
  <c r="P51803" i="6"/>
  <c r="P51802" i="6"/>
  <c r="P51801" i="6"/>
  <c r="P51800" i="6"/>
  <c r="P51799" i="6"/>
  <c r="P51798" i="6"/>
  <c r="P51797" i="6"/>
  <c r="P51796" i="6"/>
  <c r="P51795" i="6"/>
  <c r="P51794" i="6"/>
  <c r="P51793" i="6"/>
  <c r="P51792" i="6"/>
  <c r="P51791" i="6"/>
  <c r="P51790" i="6"/>
  <c r="P51789" i="6"/>
  <c r="P51788" i="6"/>
  <c r="P51787" i="6"/>
  <c r="P51786" i="6"/>
  <c r="P51785" i="6"/>
  <c r="P51784" i="6"/>
  <c r="P51783" i="6"/>
  <c r="P51782" i="6"/>
  <c r="P51781" i="6"/>
  <c r="P51780" i="6"/>
  <c r="P51779" i="6"/>
  <c r="P51778" i="6"/>
  <c r="P51777" i="6"/>
  <c r="P51776" i="6"/>
  <c r="P51775" i="6"/>
  <c r="P51774" i="6"/>
  <c r="P51773" i="6"/>
  <c r="P51772" i="6"/>
  <c r="P51771" i="6"/>
  <c r="P51770" i="6"/>
  <c r="P51769" i="6"/>
  <c r="P51768" i="6"/>
  <c r="P51767" i="6"/>
  <c r="P51766" i="6"/>
  <c r="P51765" i="6"/>
  <c r="P51764" i="6"/>
  <c r="P51763" i="6"/>
  <c r="P51762" i="6"/>
  <c r="P51761" i="6"/>
  <c r="P51760" i="6"/>
  <c r="P51759" i="6"/>
  <c r="P51758" i="6"/>
  <c r="P51757" i="6"/>
  <c r="P51756" i="6"/>
  <c r="P51755" i="6"/>
  <c r="P51754" i="6"/>
  <c r="P51753" i="6"/>
  <c r="P51752" i="6"/>
  <c r="P51751" i="6"/>
  <c r="P51750" i="6"/>
  <c r="P51749" i="6"/>
  <c r="P51748" i="6"/>
  <c r="P51747" i="6"/>
  <c r="P51746" i="6"/>
  <c r="P51745" i="6"/>
  <c r="P51744" i="6"/>
  <c r="P51743" i="6"/>
  <c r="P51742" i="6"/>
  <c r="P51741" i="6"/>
  <c r="P51740" i="6"/>
  <c r="P51739" i="6"/>
  <c r="P51738" i="6"/>
  <c r="P51737" i="6"/>
  <c r="P51736" i="6"/>
  <c r="P51735" i="6"/>
  <c r="P51734" i="6"/>
  <c r="P51733" i="6"/>
  <c r="P51732" i="6"/>
  <c r="P51731" i="6"/>
  <c r="P51730" i="6"/>
  <c r="P51729" i="6"/>
  <c r="P51728" i="6"/>
  <c r="P51727" i="6"/>
  <c r="P51726" i="6"/>
  <c r="P51725" i="6"/>
  <c r="P51724" i="6"/>
  <c r="P51723" i="6"/>
  <c r="P51722" i="6"/>
  <c r="P51721" i="6"/>
  <c r="P51720" i="6"/>
  <c r="P51719" i="6"/>
  <c r="P51718" i="6"/>
  <c r="P51717" i="6"/>
  <c r="P51716" i="6"/>
  <c r="P51715" i="6"/>
  <c r="P51714" i="6"/>
  <c r="P51713" i="6"/>
  <c r="P51712" i="6"/>
  <c r="P51711" i="6"/>
  <c r="P51710" i="6"/>
  <c r="P51709" i="6"/>
  <c r="P51708" i="6"/>
  <c r="P51707" i="6"/>
  <c r="P51706" i="6"/>
  <c r="P51705" i="6"/>
  <c r="P51704" i="6"/>
  <c r="P51703" i="6"/>
  <c r="P51702" i="6"/>
  <c r="P51701" i="6"/>
  <c r="P51700" i="6"/>
  <c r="P51699" i="6"/>
  <c r="P51698" i="6"/>
  <c r="P51697" i="6"/>
  <c r="P51696" i="6"/>
  <c r="P51695" i="6"/>
  <c r="P51694" i="6"/>
  <c r="P51693" i="6"/>
  <c r="P51692" i="6"/>
  <c r="P51691" i="6"/>
  <c r="P51690" i="6"/>
  <c r="P51689" i="6"/>
  <c r="P51688" i="6"/>
  <c r="P51687" i="6"/>
  <c r="P51686" i="6"/>
  <c r="P51685" i="6"/>
  <c r="P51684" i="6"/>
  <c r="P51683" i="6"/>
  <c r="P51682" i="6"/>
  <c r="P51681" i="6"/>
  <c r="P51680" i="6"/>
  <c r="P51679" i="6"/>
  <c r="P51678" i="6"/>
  <c r="P51677" i="6"/>
  <c r="P51676" i="6"/>
  <c r="P51675" i="6"/>
  <c r="P51674" i="6"/>
  <c r="P51673" i="6"/>
  <c r="P51672" i="6"/>
  <c r="P51671" i="6"/>
  <c r="P51670" i="6"/>
  <c r="P51669" i="6"/>
  <c r="P51668" i="6"/>
  <c r="P51667" i="6"/>
  <c r="P51666" i="6"/>
  <c r="P51665" i="6"/>
  <c r="P51664" i="6"/>
  <c r="P51663" i="6"/>
  <c r="P51662" i="6"/>
  <c r="P51661" i="6"/>
  <c r="P51660" i="6"/>
  <c r="P51659" i="6"/>
  <c r="P51658" i="6"/>
  <c r="P51657" i="6"/>
  <c r="P51656" i="6"/>
  <c r="P51655" i="6"/>
  <c r="P51654" i="6"/>
  <c r="P51653" i="6"/>
  <c r="P51652" i="6"/>
  <c r="P51651" i="6"/>
  <c r="P51650" i="6"/>
  <c r="P51649" i="6"/>
  <c r="P51648" i="6"/>
  <c r="P51647" i="6"/>
  <c r="P51646" i="6"/>
  <c r="P51645" i="6"/>
  <c r="P51644" i="6"/>
  <c r="P51643" i="6"/>
  <c r="P51642" i="6"/>
  <c r="P51641" i="6"/>
  <c r="P51640" i="6"/>
  <c r="P51639" i="6"/>
  <c r="P51638" i="6"/>
  <c r="P51637" i="6"/>
  <c r="P51636" i="6"/>
  <c r="P51635" i="6"/>
  <c r="P51634" i="6"/>
  <c r="P51633" i="6"/>
  <c r="P51632" i="6"/>
  <c r="P51631" i="6"/>
  <c r="P51630" i="6"/>
  <c r="P51629" i="6"/>
  <c r="P51628" i="6"/>
  <c r="P51627" i="6"/>
  <c r="P51626" i="6"/>
  <c r="P51625" i="6"/>
  <c r="P51624" i="6"/>
  <c r="P51623" i="6"/>
  <c r="P51622" i="6"/>
  <c r="P51621" i="6"/>
  <c r="P51620" i="6"/>
  <c r="P51619" i="6"/>
  <c r="P51618" i="6"/>
  <c r="P51617" i="6"/>
  <c r="P51616" i="6"/>
  <c r="P51615" i="6"/>
  <c r="P51614" i="6"/>
  <c r="P51613" i="6"/>
  <c r="P51612" i="6"/>
  <c r="P51611" i="6"/>
  <c r="P51610" i="6"/>
  <c r="P51609" i="6"/>
  <c r="P51608" i="6"/>
  <c r="P51607" i="6"/>
  <c r="P51606" i="6"/>
  <c r="P51605" i="6"/>
  <c r="P51604" i="6"/>
  <c r="P51603" i="6"/>
  <c r="P51602" i="6"/>
  <c r="P51601" i="6"/>
  <c r="P51600" i="6"/>
  <c r="P51599" i="6"/>
  <c r="P51598" i="6"/>
  <c r="P51597" i="6"/>
  <c r="P51596" i="6"/>
  <c r="P51595" i="6"/>
  <c r="P51594" i="6"/>
  <c r="P51593" i="6"/>
  <c r="P51592" i="6"/>
  <c r="P51591" i="6"/>
  <c r="P51590" i="6"/>
  <c r="P51589" i="6"/>
  <c r="P51588" i="6"/>
  <c r="P51587" i="6"/>
  <c r="P51586" i="6"/>
  <c r="P51585" i="6"/>
  <c r="P51584" i="6"/>
  <c r="P51583" i="6"/>
  <c r="P51582" i="6"/>
  <c r="P51581" i="6"/>
  <c r="P51580" i="6"/>
  <c r="P51579" i="6"/>
  <c r="P51578" i="6"/>
  <c r="P51577" i="6"/>
  <c r="P51576" i="6"/>
  <c r="P51575" i="6"/>
  <c r="P51574" i="6"/>
  <c r="P51573" i="6"/>
  <c r="P51572" i="6"/>
  <c r="P51571" i="6"/>
  <c r="P51570" i="6"/>
  <c r="P51569" i="6"/>
  <c r="P51568" i="6"/>
  <c r="P51567" i="6"/>
  <c r="P51566" i="6"/>
  <c r="P51565" i="6"/>
  <c r="P51564" i="6"/>
  <c r="P51563" i="6"/>
  <c r="P51562" i="6"/>
  <c r="P51561" i="6"/>
  <c r="P51560" i="6"/>
  <c r="P51559" i="6"/>
  <c r="P51558" i="6"/>
  <c r="P51557" i="6"/>
  <c r="P51556" i="6"/>
  <c r="P51555" i="6"/>
  <c r="P51554" i="6"/>
  <c r="P51553" i="6"/>
  <c r="P51552" i="6"/>
  <c r="P51551" i="6"/>
  <c r="P51550" i="6"/>
  <c r="P51549" i="6"/>
  <c r="P51548" i="6"/>
  <c r="P51547" i="6"/>
  <c r="P51546" i="6"/>
  <c r="P51545" i="6"/>
  <c r="P51544" i="6"/>
  <c r="P51543" i="6"/>
  <c r="P51542" i="6"/>
  <c r="P51541" i="6"/>
  <c r="P51540" i="6"/>
  <c r="P51539" i="6"/>
  <c r="P51538" i="6"/>
  <c r="P51537" i="6"/>
  <c r="P51536" i="6"/>
  <c r="P51535" i="6"/>
  <c r="P51534" i="6"/>
  <c r="P51533" i="6"/>
  <c r="P51532" i="6"/>
  <c r="P51531" i="6"/>
  <c r="P51530" i="6"/>
  <c r="P51529" i="6"/>
  <c r="P51528" i="6"/>
  <c r="P51527" i="6"/>
  <c r="P51526" i="6"/>
  <c r="P51525" i="6"/>
  <c r="P51524" i="6"/>
  <c r="P51523" i="6"/>
  <c r="P51522" i="6"/>
  <c r="P51521" i="6"/>
  <c r="P51520" i="6"/>
  <c r="P51519" i="6"/>
  <c r="P51518" i="6"/>
  <c r="P51517" i="6"/>
  <c r="P51516" i="6"/>
  <c r="P51515" i="6"/>
  <c r="P51514" i="6"/>
  <c r="P51513" i="6"/>
  <c r="P51512" i="6"/>
  <c r="P51511" i="6"/>
  <c r="P51510" i="6"/>
  <c r="P51509" i="6"/>
  <c r="P51508" i="6"/>
  <c r="P51507" i="6"/>
  <c r="P51506" i="6"/>
  <c r="P51505" i="6"/>
  <c r="P51504" i="6"/>
  <c r="P51503" i="6"/>
  <c r="P51502" i="6"/>
  <c r="P51501" i="6"/>
  <c r="P51500" i="6"/>
  <c r="P51499" i="6"/>
  <c r="P51498" i="6"/>
  <c r="P51497" i="6"/>
  <c r="P51496" i="6"/>
  <c r="P51495" i="6"/>
  <c r="P51494" i="6"/>
  <c r="P51493" i="6"/>
  <c r="P51492" i="6"/>
  <c r="P51491" i="6"/>
  <c r="P51490" i="6"/>
  <c r="P51489" i="6"/>
  <c r="P51488" i="6"/>
  <c r="P51487" i="6"/>
  <c r="P51486" i="6"/>
  <c r="P51485" i="6"/>
  <c r="P51484" i="6"/>
  <c r="P51483" i="6"/>
  <c r="P51482" i="6"/>
  <c r="P51481" i="6"/>
  <c r="P51480" i="6"/>
  <c r="P51479" i="6"/>
  <c r="P51478" i="6"/>
  <c r="P51477" i="6"/>
  <c r="P51476" i="6"/>
  <c r="P51475" i="6"/>
  <c r="P51474" i="6"/>
  <c r="P51473" i="6"/>
  <c r="P51472" i="6"/>
  <c r="P51471" i="6"/>
  <c r="P51470" i="6"/>
  <c r="P51469" i="6"/>
  <c r="P51468" i="6"/>
  <c r="P51467" i="6"/>
  <c r="P51466" i="6"/>
  <c r="P51465" i="6"/>
  <c r="P51464" i="6"/>
  <c r="P51463" i="6"/>
  <c r="P51462" i="6"/>
  <c r="P51461" i="6"/>
  <c r="P51460" i="6"/>
  <c r="P51459" i="6"/>
  <c r="P51458" i="6"/>
  <c r="P51457" i="6"/>
  <c r="P51456" i="6"/>
  <c r="P51455" i="6"/>
  <c r="P51454" i="6"/>
  <c r="P51453" i="6"/>
  <c r="P51452" i="6"/>
  <c r="P51451" i="6"/>
  <c r="P51450" i="6"/>
  <c r="P51449" i="6"/>
  <c r="P51448" i="6"/>
  <c r="P51447" i="6"/>
  <c r="P51446" i="6"/>
  <c r="P51445" i="6"/>
  <c r="P51444" i="6"/>
  <c r="P51443" i="6"/>
  <c r="P51442" i="6"/>
  <c r="P51441" i="6"/>
  <c r="P51440" i="6"/>
  <c r="P51439" i="6"/>
  <c r="P51438" i="6"/>
  <c r="P51437" i="6"/>
  <c r="P51436" i="6"/>
  <c r="P51435" i="6"/>
  <c r="P51434" i="6"/>
  <c r="P51433" i="6"/>
  <c r="P51432" i="6"/>
  <c r="P51431" i="6"/>
  <c r="P51430" i="6"/>
  <c r="P51429" i="6"/>
  <c r="P51428" i="6"/>
  <c r="P51427" i="6"/>
  <c r="P51426" i="6"/>
  <c r="P51425" i="6"/>
  <c r="P51424" i="6"/>
  <c r="P51423" i="6"/>
  <c r="P51422" i="6"/>
  <c r="P51421" i="6"/>
  <c r="P51420" i="6"/>
  <c r="P51419" i="6"/>
  <c r="P51418" i="6"/>
  <c r="P51417" i="6"/>
  <c r="P51416" i="6"/>
  <c r="P51415" i="6"/>
  <c r="P51414" i="6"/>
  <c r="P51413" i="6"/>
  <c r="P51412" i="6"/>
  <c r="P51411" i="6"/>
  <c r="P51410" i="6"/>
  <c r="P51409" i="6"/>
  <c r="P51408" i="6"/>
  <c r="P51407" i="6"/>
  <c r="P51406" i="6"/>
  <c r="P51405" i="6"/>
  <c r="P51404" i="6"/>
  <c r="P51403" i="6"/>
  <c r="P51402" i="6"/>
  <c r="P51401" i="6"/>
  <c r="P51400" i="6"/>
  <c r="P51399" i="6"/>
  <c r="P51398" i="6"/>
  <c r="P51397" i="6"/>
  <c r="P51396" i="6"/>
  <c r="P51395" i="6"/>
  <c r="P51394" i="6"/>
  <c r="P51393" i="6"/>
  <c r="P51392" i="6"/>
  <c r="P51391" i="6"/>
  <c r="P51390" i="6"/>
  <c r="P51389" i="6"/>
  <c r="P51388" i="6"/>
  <c r="P51387" i="6"/>
  <c r="P51386" i="6"/>
  <c r="P51385" i="6"/>
  <c r="P51384" i="6"/>
  <c r="P51383" i="6"/>
  <c r="P51382" i="6"/>
  <c r="P51381" i="6"/>
  <c r="P51380" i="6"/>
  <c r="P51379" i="6"/>
  <c r="P51378" i="6"/>
  <c r="P51377" i="6"/>
  <c r="P51376" i="6"/>
  <c r="P51375" i="6"/>
  <c r="P51374" i="6"/>
  <c r="P51373" i="6"/>
  <c r="P51372" i="6"/>
  <c r="P51371" i="6"/>
  <c r="P51370" i="6"/>
  <c r="P51369" i="6"/>
  <c r="P51368" i="6"/>
  <c r="P51367" i="6"/>
  <c r="P51366" i="6"/>
  <c r="P51365" i="6"/>
  <c r="P51364" i="6"/>
  <c r="P51363" i="6"/>
  <c r="P51362" i="6"/>
  <c r="P51361" i="6"/>
  <c r="P51360" i="6"/>
  <c r="P51359" i="6"/>
  <c r="P51358" i="6"/>
  <c r="P51357" i="6"/>
  <c r="P51356" i="6"/>
  <c r="P51355" i="6"/>
  <c r="P51354" i="6"/>
  <c r="P51353" i="6"/>
  <c r="P51352" i="6"/>
  <c r="P51351" i="6"/>
  <c r="P51350" i="6"/>
  <c r="P51349" i="6"/>
  <c r="P51348" i="6"/>
  <c r="P51347" i="6"/>
  <c r="P51346" i="6"/>
  <c r="P51345" i="6"/>
  <c r="P51344" i="6"/>
  <c r="P51343" i="6"/>
  <c r="P51342" i="6"/>
  <c r="P51341" i="6"/>
  <c r="P51340" i="6"/>
  <c r="P51339" i="6"/>
  <c r="P51338" i="6"/>
  <c r="P51337" i="6"/>
  <c r="P51336" i="6"/>
  <c r="P51335" i="6"/>
  <c r="P51334" i="6"/>
  <c r="P51333" i="6"/>
  <c r="P51332" i="6"/>
  <c r="P51331" i="6"/>
  <c r="P51330" i="6"/>
  <c r="P51329" i="6"/>
  <c r="P51328" i="6"/>
  <c r="P51327" i="6"/>
  <c r="P51326" i="6"/>
  <c r="P51325" i="6"/>
  <c r="P51324" i="6"/>
  <c r="P51323" i="6"/>
  <c r="P51322" i="6"/>
  <c r="P51321" i="6"/>
  <c r="P51320" i="6"/>
  <c r="P51319" i="6"/>
  <c r="P51318" i="6"/>
  <c r="P51317" i="6"/>
  <c r="P51316" i="6"/>
  <c r="P51315" i="6"/>
  <c r="P51314" i="6"/>
  <c r="P51313" i="6"/>
  <c r="P51312" i="6"/>
  <c r="P51311" i="6"/>
  <c r="P51310" i="6"/>
  <c r="P51309" i="6"/>
  <c r="P51308" i="6"/>
  <c r="P51307" i="6"/>
  <c r="P51306" i="6"/>
  <c r="P51305" i="6"/>
  <c r="P51304" i="6"/>
  <c r="P51303" i="6"/>
  <c r="P51302" i="6"/>
  <c r="P51301" i="6"/>
  <c r="P51300" i="6"/>
  <c r="P51299" i="6"/>
  <c r="P51298" i="6"/>
  <c r="P51297" i="6"/>
  <c r="P51296" i="6"/>
  <c r="P51295" i="6"/>
  <c r="P51294" i="6"/>
  <c r="P51293" i="6"/>
  <c r="P51292" i="6"/>
  <c r="P51291" i="6"/>
  <c r="P51290" i="6"/>
  <c r="P51289" i="6"/>
  <c r="P51288" i="6"/>
  <c r="P51287" i="6"/>
  <c r="P51286" i="6"/>
  <c r="P51285" i="6"/>
  <c r="P51284" i="6"/>
  <c r="P51283" i="6"/>
  <c r="P51282" i="6"/>
  <c r="P51281" i="6"/>
  <c r="P51280" i="6"/>
  <c r="P51279" i="6"/>
  <c r="P51278" i="6"/>
  <c r="P51277" i="6"/>
  <c r="P51276" i="6"/>
  <c r="P51275" i="6"/>
  <c r="P51274" i="6"/>
  <c r="P51273" i="6"/>
  <c r="P51272" i="6"/>
  <c r="P51271" i="6"/>
  <c r="P51270" i="6"/>
  <c r="P51269" i="6"/>
  <c r="P51268" i="6"/>
  <c r="P51267" i="6"/>
  <c r="P51266" i="6"/>
  <c r="P51265" i="6"/>
  <c r="P51264" i="6"/>
  <c r="P51263" i="6"/>
  <c r="P51262" i="6"/>
  <c r="P51261" i="6"/>
  <c r="P51260" i="6"/>
  <c r="P51259" i="6"/>
  <c r="P51258" i="6"/>
  <c r="P51257" i="6"/>
  <c r="P51256" i="6"/>
  <c r="P51255" i="6"/>
  <c r="P51254" i="6"/>
  <c r="P51253" i="6"/>
  <c r="P51252" i="6"/>
  <c r="P51251" i="6"/>
  <c r="P51250" i="6"/>
  <c r="P51249" i="6"/>
  <c r="P51248" i="6"/>
  <c r="P51247" i="6"/>
  <c r="P51246" i="6"/>
  <c r="P51245" i="6"/>
  <c r="P51244" i="6"/>
  <c r="P51243" i="6"/>
  <c r="P51242" i="6"/>
  <c r="P51241" i="6"/>
  <c r="P51240" i="6"/>
  <c r="P51239" i="6"/>
  <c r="P51238" i="6"/>
  <c r="P51237" i="6"/>
  <c r="P51236" i="6"/>
  <c r="P51235" i="6"/>
  <c r="P51234" i="6"/>
  <c r="P51233" i="6"/>
  <c r="P51232" i="6"/>
  <c r="P51231" i="6"/>
  <c r="P51230" i="6"/>
  <c r="P51229" i="6"/>
  <c r="P51228" i="6"/>
  <c r="P51227" i="6"/>
  <c r="P51226" i="6"/>
  <c r="P51225" i="6"/>
  <c r="P51224" i="6"/>
  <c r="P51223" i="6"/>
  <c r="P51222" i="6"/>
  <c r="P51221" i="6"/>
  <c r="P51220" i="6"/>
  <c r="P51219" i="6"/>
  <c r="P51218" i="6"/>
  <c r="P51217" i="6"/>
  <c r="P51216" i="6"/>
  <c r="P51215" i="6"/>
  <c r="P51214" i="6"/>
  <c r="P51213" i="6"/>
  <c r="P51212" i="6"/>
  <c r="P51211" i="6"/>
  <c r="P51210" i="6"/>
  <c r="P51209" i="6"/>
  <c r="P51208" i="6"/>
  <c r="P51207" i="6"/>
  <c r="P51206" i="6"/>
  <c r="P51205" i="6"/>
  <c r="P51204" i="6"/>
  <c r="P51203" i="6"/>
  <c r="P51202" i="6"/>
  <c r="P51201" i="6"/>
  <c r="P51200" i="6"/>
  <c r="P51199" i="6"/>
  <c r="P51198" i="6"/>
  <c r="P51197" i="6"/>
  <c r="P51196" i="6"/>
  <c r="P51195" i="6"/>
  <c r="P51194" i="6"/>
  <c r="P51193" i="6"/>
  <c r="P51192" i="6"/>
  <c r="P51191" i="6"/>
  <c r="P51190" i="6"/>
  <c r="P51189" i="6"/>
  <c r="P51188" i="6"/>
  <c r="P51187" i="6"/>
  <c r="P51186" i="6"/>
  <c r="P51185" i="6"/>
  <c r="P51184" i="6"/>
  <c r="P51183" i="6"/>
  <c r="P51182" i="6"/>
  <c r="P51181" i="6"/>
  <c r="P51180" i="6"/>
  <c r="P51179" i="6"/>
  <c r="P51178" i="6"/>
  <c r="P51177" i="6"/>
  <c r="P51176" i="6"/>
  <c r="P51175" i="6"/>
  <c r="P51174" i="6"/>
  <c r="P51173" i="6"/>
  <c r="P51172" i="6"/>
  <c r="P51171" i="6"/>
  <c r="P51170" i="6"/>
  <c r="P51169" i="6"/>
  <c r="P51168" i="6"/>
  <c r="P51167" i="6"/>
  <c r="P51166" i="6"/>
  <c r="P51165" i="6"/>
  <c r="P51164" i="6"/>
  <c r="P51163" i="6"/>
  <c r="P51162" i="6"/>
  <c r="P51161" i="6"/>
  <c r="P51160" i="6"/>
  <c r="P51159" i="6"/>
  <c r="P51158" i="6"/>
  <c r="P51157" i="6"/>
  <c r="P51156" i="6"/>
  <c r="P51155" i="6"/>
  <c r="P51154" i="6"/>
  <c r="P51153" i="6"/>
  <c r="P51152" i="6"/>
  <c r="P51151" i="6"/>
  <c r="P51150" i="6"/>
  <c r="P51149" i="6"/>
  <c r="P51148" i="6"/>
  <c r="P51147" i="6"/>
  <c r="P51146" i="6"/>
  <c r="P51145" i="6"/>
  <c r="P51144" i="6"/>
  <c r="P51143" i="6"/>
  <c r="P51142" i="6"/>
  <c r="P51141" i="6"/>
  <c r="P51140" i="6"/>
  <c r="P51139" i="6"/>
  <c r="P51138" i="6"/>
  <c r="P51137" i="6"/>
  <c r="P51136" i="6"/>
  <c r="P51135" i="6"/>
  <c r="P51134" i="6"/>
  <c r="P51133" i="6"/>
  <c r="P51132" i="6"/>
  <c r="P51131" i="6"/>
  <c r="P51130" i="6"/>
  <c r="P51129" i="6"/>
  <c r="P51128" i="6"/>
  <c r="P51127" i="6"/>
  <c r="P51126" i="6"/>
  <c r="P51125" i="6"/>
  <c r="P51124" i="6"/>
  <c r="P51123" i="6"/>
  <c r="P51122" i="6"/>
  <c r="P51121" i="6"/>
  <c r="P51120" i="6"/>
  <c r="P51119" i="6"/>
  <c r="P51118" i="6"/>
  <c r="P51117" i="6"/>
  <c r="P51116" i="6"/>
  <c r="P51115" i="6"/>
  <c r="P51114" i="6"/>
  <c r="P51113" i="6"/>
  <c r="P51112" i="6"/>
  <c r="P51111" i="6"/>
  <c r="P51110" i="6"/>
  <c r="P51109" i="6"/>
  <c r="P51108" i="6"/>
  <c r="P51107" i="6"/>
  <c r="P51106" i="6"/>
  <c r="P51105" i="6"/>
  <c r="P51104" i="6"/>
  <c r="P51103" i="6"/>
  <c r="P51102" i="6"/>
  <c r="P51101" i="6"/>
  <c r="P51100" i="6"/>
  <c r="P51099" i="6"/>
  <c r="P51098" i="6"/>
  <c r="P51097" i="6"/>
  <c r="P51096" i="6"/>
  <c r="P51095" i="6"/>
  <c r="P51094" i="6"/>
  <c r="P51093" i="6"/>
  <c r="P51092" i="6"/>
  <c r="P51091" i="6"/>
  <c r="P51090" i="6"/>
  <c r="P51089" i="6"/>
  <c r="P51088" i="6"/>
  <c r="P51087" i="6"/>
  <c r="P51086" i="6"/>
  <c r="P51085" i="6"/>
  <c r="P51084" i="6"/>
  <c r="P51083" i="6"/>
  <c r="P51082" i="6"/>
  <c r="P51081" i="6"/>
  <c r="P51080" i="6"/>
  <c r="P51079" i="6"/>
  <c r="P51078" i="6"/>
  <c r="P51077" i="6"/>
  <c r="P51076" i="6"/>
  <c r="P51075" i="6"/>
  <c r="P51074" i="6"/>
  <c r="P51073" i="6"/>
  <c r="P51072" i="6"/>
  <c r="P51071" i="6"/>
  <c r="P51070" i="6"/>
  <c r="P51069" i="6"/>
  <c r="P51068" i="6"/>
  <c r="P51067" i="6"/>
  <c r="P51066" i="6"/>
  <c r="P51065" i="6"/>
  <c r="P51064" i="6"/>
  <c r="P51063" i="6"/>
  <c r="P51062" i="6"/>
  <c r="P51061" i="6"/>
  <c r="P51060" i="6"/>
  <c r="P51059" i="6"/>
  <c r="P51058" i="6"/>
  <c r="P51057" i="6"/>
  <c r="P51056" i="6"/>
  <c r="P51055" i="6"/>
  <c r="P51054" i="6"/>
  <c r="P51053" i="6"/>
  <c r="P51052" i="6"/>
  <c r="P51051" i="6"/>
  <c r="P51050" i="6"/>
  <c r="P51049" i="6"/>
  <c r="P51048" i="6"/>
  <c r="P51047" i="6"/>
  <c r="P51046" i="6"/>
  <c r="P51045" i="6"/>
  <c r="P51044" i="6"/>
  <c r="P51043" i="6"/>
  <c r="P51042" i="6"/>
  <c r="P51041" i="6"/>
  <c r="P51040" i="6"/>
  <c r="P51039" i="6"/>
  <c r="P51038" i="6"/>
  <c r="P51037" i="6"/>
  <c r="P51036" i="6"/>
  <c r="P51035" i="6"/>
  <c r="P51034" i="6"/>
  <c r="P51033" i="6"/>
  <c r="P51032" i="6"/>
  <c r="P51031" i="6"/>
  <c r="P51030" i="6"/>
  <c r="P51029" i="6"/>
  <c r="P51028" i="6"/>
  <c r="P51027" i="6"/>
  <c r="P51026" i="6"/>
  <c r="P51025" i="6"/>
  <c r="P51024" i="6"/>
  <c r="P51023" i="6"/>
  <c r="P51022" i="6"/>
  <c r="P51021" i="6"/>
  <c r="P51020" i="6"/>
  <c r="P51019" i="6"/>
  <c r="P51018" i="6"/>
  <c r="P51017" i="6"/>
  <c r="P51016" i="6"/>
  <c r="P51015" i="6"/>
  <c r="P51014" i="6"/>
  <c r="P51013" i="6"/>
  <c r="P51012" i="6"/>
  <c r="P51011" i="6"/>
  <c r="P51010" i="6"/>
  <c r="P51009" i="6"/>
  <c r="P51008" i="6"/>
  <c r="P51007" i="6"/>
  <c r="P51006" i="6"/>
  <c r="P51005" i="6"/>
  <c r="P51004" i="6"/>
  <c r="P51003" i="6"/>
  <c r="P51002" i="6"/>
  <c r="P51001" i="6"/>
  <c r="P51000" i="6"/>
  <c r="P50999" i="6"/>
  <c r="P50998" i="6"/>
  <c r="P50997" i="6"/>
  <c r="P50996" i="6"/>
  <c r="P50995" i="6"/>
  <c r="P50994" i="6"/>
  <c r="P50993" i="6"/>
  <c r="P50992" i="6"/>
  <c r="P50991" i="6"/>
  <c r="P50990" i="6"/>
  <c r="P50989" i="6"/>
  <c r="P50988" i="6"/>
  <c r="P50987" i="6"/>
  <c r="P50986" i="6"/>
  <c r="P50985" i="6"/>
  <c r="P50984" i="6"/>
  <c r="P50983" i="6"/>
  <c r="P50982" i="6"/>
  <c r="P50981" i="6"/>
  <c r="P50980" i="6"/>
  <c r="P50979" i="6"/>
  <c r="P50978" i="6"/>
  <c r="P50977" i="6"/>
  <c r="P50976" i="6"/>
  <c r="P50975" i="6"/>
  <c r="P50974" i="6"/>
  <c r="P50973" i="6"/>
  <c r="P50972" i="6"/>
  <c r="P50971" i="6"/>
  <c r="P50970" i="6"/>
  <c r="P50969" i="6"/>
  <c r="P50968" i="6"/>
  <c r="P50967" i="6"/>
  <c r="P50966" i="6"/>
  <c r="P50965" i="6"/>
  <c r="P50964" i="6"/>
  <c r="P50963" i="6"/>
  <c r="P50962" i="6"/>
  <c r="P50961" i="6"/>
  <c r="P50960" i="6"/>
  <c r="P50959" i="6"/>
  <c r="P50958" i="6"/>
  <c r="P50957" i="6"/>
  <c r="P50956" i="6"/>
  <c r="P50955" i="6"/>
  <c r="P50954" i="6"/>
  <c r="P50953" i="6"/>
  <c r="P50952" i="6"/>
  <c r="P50951" i="6"/>
  <c r="P50950" i="6"/>
  <c r="P50949" i="6"/>
  <c r="P50948" i="6"/>
  <c r="P50947" i="6"/>
  <c r="P50946" i="6"/>
  <c r="P50945" i="6"/>
  <c r="P50944" i="6"/>
  <c r="P50943" i="6"/>
  <c r="P50942" i="6"/>
  <c r="P50941" i="6"/>
  <c r="P50940" i="6"/>
  <c r="P50939" i="6"/>
  <c r="P50938" i="6"/>
  <c r="P50937" i="6"/>
  <c r="P50936" i="6"/>
  <c r="P50935" i="6"/>
  <c r="P50934" i="6"/>
  <c r="P50933" i="6"/>
  <c r="P50932" i="6"/>
  <c r="P50931" i="6"/>
  <c r="P50930" i="6"/>
  <c r="P50929" i="6"/>
  <c r="P50928" i="6"/>
  <c r="P50927" i="6"/>
  <c r="P50926" i="6"/>
  <c r="P50925" i="6"/>
  <c r="P50924" i="6"/>
  <c r="P50923" i="6"/>
  <c r="P50922" i="6"/>
  <c r="P50921" i="6"/>
  <c r="P50920" i="6"/>
  <c r="P50919" i="6"/>
  <c r="P50918" i="6"/>
  <c r="P50917" i="6"/>
  <c r="P50916" i="6"/>
  <c r="P50915" i="6"/>
  <c r="P50914" i="6"/>
  <c r="P50913" i="6"/>
  <c r="P50912" i="6"/>
  <c r="P50911" i="6"/>
  <c r="P50910" i="6"/>
  <c r="P50909" i="6"/>
  <c r="P50908" i="6"/>
  <c r="P50907" i="6"/>
  <c r="P50906" i="6"/>
  <c r="P50905" i="6"/>
  <c r="P50904" i="6"/>
  <c r="P50903" i="6"/>
  <c r="P50902" i="6"/>
  <c r="P50901" i="6"/>
  <c r="P50900" i="6"/>
  <c r="P50899" i="6"/>
  <c r="P50898" i="6"/>
  <c r="P50897" i="6"/>
  <c r="P50896" i="6"/>
  <c r="P50895" i="6"/>
  <c r="P50894" i="6"/>
  <c r="P50893" i="6"/>
  <c r="P50892" i="6"/>
  <c r="P50891" i="6"/>
  <c r="P50890" i="6"/>
  <c r="P50889" i="6"/>
  <c r="P50888" i="6"/>
  <c r="P50887" i="6"/>
  <c r="P50886" i="6"/>
  <c r="P50885" i="6"/>
  <c r="P50884" i="6"/>
  <c r="P50883" i="6"/>
  <c r="P50882" i="6"/>
  <c r="P50881" i="6"/>
  <c r="P50880" i="6"/>
  <c r="P50879" i="6"/>
  <c r="P50878" i="6"/>
  <c r="P50877" i="6"/>
  <c r="P50876" i="6"/>
  <c r="P50875" i="6"/>
  <c r="P50874" i="6"/>
  <c r="P50873" i="6"/>
  <c r="P50872" i="6"/>
  <c r="P50871" i="6"/>
  <c r="P50870" i="6"/>
  <c r="P50869" i="6"/>
  <c r="P50868" i="6"/>
  <c r="P50867" i="6"/>
  <c r="P50866" i="6"/>
  <c r="P50865" i="6"/>
  <c r="P50864" i="6"/>
  <c r="P50863" i="6"/>
  <c r="P50862" i="6"/>
  <c r="P50861" i="6"/>
  <c r="P50860" i="6"/>
  <c r="P50859" i="6"/>
  <c r="P50858" i="6"/>
  <c r="P50857" i="6"/>
  <c r="P50856" i="6"/>
  <c r="P50855" i="6"/>
  <c r="P50854" i="6"/>
  <c r="P50853" i="6"/>
  <c r="P50852" i="6"/>
  <c r="P50851" i="6"/>
  <c r="P50850" i="6"/>
  <c r="P50849" i="6"/>
  <c r="P50848" i="6"/>
  <c r="P50847" i="6"/>
  <c r="P50846" i="6"/>
  <c r="P50845" i="6"/>
  <c r="P50844" i="6"/>
  <c r="P50843" i="6"/>
  <c r="P50842" i="6"/>
  <c r="P50841" i="6"/>
  <c r="P50840" i="6"/>
  <c r="P50839" i="6"/>
  <c r="P50838" i="6"/>
  <c r="P50837" i="6"/>
  <c r="P50836" i="6"/>
  <c r="P50835" i="6"/>
  <c r="P50834" i="6"/>
  <c r="P50833" i="6"/>
  <c r="P50832" i="6"/>
  <c r="P50831" i="6"/>
  <c r="P50830" i="6"/>
  <c r="P50829" i="6"/>
  <c r="P50828" i="6"/>
  <c r="P50827" i="6"/>
  <c r="P50826" i="6"/>
  <c r="P50825" i="6"/>
  <c r="P50824" i="6"/>
  <c r="P50823" i="6"/>
  <c r="P50822" i="6"/>
  <c r="P50821" i="6"/>
  <c r="P50820" i="6"/>
  <c r="P50819" i="6"/>
  <c r="P50818" i="6"/>
  <c r="P50817" i="6"/>
  <c r="P50816" i="6"/>
  <c r="P50815" i="6"/>
  <c r="P50814" i="6"/>
  <c r="P50813" i="6"/>
  <c r="P50812" i="6"/>
  <c r="P50811" i="6"/>
  <c r="P50810" i="6"/>
  <c r="P50809" i="6"/>
  <c r="P50808" i="6"/>
  <c r="P50807" i="6"/>
  <c r="P50806" i="6"/>
  <c r="P50805" i="6"/>
  <c r="P50804" i="6"/>
  <c r="P50803" i="6"/>
  <c r="P50802" i="6"/>
  <c r="P50801" i="6"/>
  <c r="P50800" i="6"/>
  <c r="P50799" i="6"/>
  <c r="P50798" i="6"/>
  <c r="P50797" i="6"/>
  <c r="P50796" i="6"/>
  <c r="P50795" i="6"/>
  <c r="P50794" i="6"/>
  <c r="P50793" i="6"/>
  <c r="P50792" i="6"/>
  <c r="P50791" i="6"/>
  <c r="P50790" i="6"/>
  <c r="P50789" i="6"/>
  <c r="P50788" i="6"/>
  <c r="P50787" i="6"/>
  <c r="P50786" i="6"/>
  <c r="P50785" i="6"/>
  <c r="P50784" i="6"/>
  <c r="P50783" i="6"/>
  <c r="P50782" i="6"/>
  <c r="P50781" i="6"/>
  <c r="P50780" i="6"/>
  <c r="P50779" i="6"/>
  <c r="P50778" i="6"/>
  <c r="P50777" i="6"/>
  <c r="P50776" i="6"/>
  <c r="P50775" i="6"/>
  <c r="P50774" i="6"/>
  <c r="P50773" i="6"/>
  <c r="P50772" i="6"/>
  <c r="P50771" i="6"/>
  <c r="P50770" i="6"/>
  <c r="P50769" i="6"/>
  <c r="P50768" i="6"/>
  <c r="P50767" i="6"/>
  <c r="P50766" i="6"/>
  <c r="P50765" i="6"/>
  <c r="P50764" i="6"/>
  <c r="P50763" i="6"/>
  <c r="P50762" i="6"/>
  <c r="P50761" i="6"/>
  <c r="P50760" i="6"/>
  <c r="P50759" i="6"/>
  <c r="P50758" i="6"/>
  <c r="P50757" i="6"/>
  <c r="P50756" i="6"/>
  <c r="P50755" i="6"/>
  <c r="P50754" i="6"/>
  <c r="P50753" i="6"/>
  <c r="P50752" i="6"/>
  <c r="P50751" i="6"/>
  <c r="P50750" i="6"/>
  <c r="P50749" i="6"/>
  <c r="P50748" i="6"/>
  <c r="P50747" i="6"/>
  <c r="P50746" i="6"/>
  <c r="P50745" i="6"/>
  <c r="P50744" i="6"/>
  <c r="P50743" i="6"/>
  <c r="P50742" i="6"/>
  <c r="P50741" i="6"/>
  <c r="P50740" i="6"/>
  <c r="P50739" i="6"/>
  <c r="P50738" i="6"/>
  <c r="P50737" i="6"/>
  <c r="P50736" i="6"/>
  <c r="P50735" i="6"/>
  <c r="P50734" i="6"/>
  <c r="P50733" i="6"/>
  <c r="P50732" i="6"/>
  <c r="P50731" i="6"/>
  <c r="P50730" i="6"/>
  <c r="P50729" i="6"/>
  <c r="P50728" i="6"/>
  <c r="P50727" i="6"/>
  <c r="P50726" i="6"/>
  <c r="P50725" i="6"/>
  <c r="P50724" i="6"/>
  <c r="P50723" i="6"/>
  <c r="P50722" i="6"/>
  <c r="P50721" i="6"/>
  <c r="P50720" i="6"/>
  <c r="P50719" i="6"/>
  <c r="P50718" i="6"/>
  <c r="P50717" i="6"/>
  <c r="P50716" i="6"/>
  <c r="P50715" i="6"/>
  <c r="P50714" i="6"/>
  <c r="P50713" i="6"/>
  <c r="P50712" i="6"/>
  <c r="P50711" i="6"/>
  <c r="P50710" i="6"/>
  <c r="P50709" i="6"/>
  <c r="P50708" i="6"/>
  <c r="P50707" i="6"/>
  <c r="P50706" i="6"/>
  <c r="P50705" i="6"/>
  <c r="P50704" i="6"/>
  <c r="P50703" i="6"/>
  <c r="P50702" i="6"/>
  <c r="P50701" i="6"/>
  <c r="P50700" i="6"/>
  <c r="P50699" i="6"/>
  <c r="P50698" i="6"/>
  <c r="P50697" i="6"/>
  <c r="P50696" i="6"/>
  <c r="P50695" i="6"/>
  <c r="P50694" i="6"/>
  <c r="P50693" i="6"/>
  <c r="P50692" i="6"/>
  <c r="P50691" i="6"/>
  <c r="P50690" i="6"/>
  <c r="P50689" i="6"/>
  <c r="P50688" i="6"/>
  <c r="P50687" i="6"/>
  <c r="P50686" i="6"/>
  <c r="P50685" i="6"/>
  <c r="P50684" i="6"/>
  <c r="P50683" i="6"/>
  <c r="P50682" i="6"/>
  <c r="P50681" i="6"/>
  <c r="P50680" i="6"/>
  <c r="P50679" i="6"/>
  <c r="P50678" i="6"/>
  <c r="P50677" i="6"/>
  <c r="P50676" i="6"/>
  <c r="P50675" i="6"/>
  <c r="P50674" i="6"/>
  <c r="P50673" i="6"/>
  <c r="P50672" i="6"/>
  <c r="P50671" i="6"/>
  <c r="P50670" i="6"/>
  <c r="P50669" i="6"/>
  <c r="P50668" i="6"/>
  <c r="P50667" i="6"/>
  <c r="P50666" i="6"/>
  <c r="P50665" i="6"/>
  <c r="P50664" i="6"/>
  <c r="P50663" i="6"/>
  <c r="P50662" i="6"/>
  <c r="P50661" i="6"/>
  <c r="P50660" i="6"/>
  <c r="P50659" i="6"/>
  <c r="P50658" i="6"/>
  <c r="P50657" i="6"/>
  <c r="P50656" i="6"/>
  <c r="P50655" i="6"/>
  <c r="P50654" i="6"/>
  <c r="P50653" i="6"/>
  <c r="P50652" i="6"/>
  <c r="P50651" i="6"/>
  <c r="P50650" i="6"/>
  <c r="P50649" i="6"/>
  <c r="P50648" i="6"/>
  <c r="P50647" i="6"/>
  <c r="P50646" i="6"/>
  <c r="P50645" i="6"/>
  <c r="P50644" i="6"/>
  <c r="P50643" i="6"/>
  <c r="P50642" i="6"/>
  <c r="P50641" i="6"/>
  <c r="P50640" i="6"/>
  <c r="P50639" i="6"/>
  <c r="P50638" i="6"/>
  <c r="P50637" i="6"/>
  <c r="P50636" i="6"/>
  <c r="P50635" i="6"/>
  <c r="P50634" i="6"/>
  <c r="P50633" i="6"/>
  <c r="P50632" i="6"/>
  <c r="P50631" i="6"/>
  <c r="P50630" i="6"/>
  <c r="P50629" i="6"/>
  <c r="P50628" i="6"/>
  <c r="P50627" i="6"/>
  <c r="P50626" i="6"/>
  <c r="P50625" i="6"/>
  <c r="P50624" i="6"/>
  <c r="P50623" i="6"/>
  <c r="P50622" i="6"/>
  <c r="P50621" i="6"/>
  <c r="P50620" i="6"/>
  <c r="P50619" i="6"/>
  <c r="P50618" i="6"/>
  <c r="P50617" i="6"/>
  <c r="P50616" i="6"/>
  <c r="P50615" i="6"/>
  <c r="P50614" i="6"/>
  <c r="P50613" i="6"/>
  <c r="P50612" i="6"/>
  <c r="P50611" i="6"/>
  <c r="P50610" i="6"/>
  <c r="P50609" i="6"/>
  <c r="P50608" i="6"/>
  <c r="P50607" i="6"/>
  <c r="P50606" i="6"/>
  <c r="P50605" i="6"/>
  <c r="P50604" i="6"/>
  <c r="P50603" i="6"/>
  <c r="P50602" i="6"/>
  <c r="P50601" i="6"/>
  <c r="P50600" i="6"/>
  <c r="P50599" i="6"/>
  <c r="P50598" i="6"/>
  <c r="P50597" i="6"/>
  <c r="P50596" i="6"/>
  <c r="P50595" i="6"/>
  <c r="P50594" i="6"/>
  <c r="P50593" i="6"/>
  <c r="P50592" i="6"/>
  <c r="P50591" i="6"/>
  <c r="P50590" i="6"/>
  <c r="P50589" i="6"/>
  <c r="P50588" i="6"/>
  <c r="P50587" i="6"/>
  <c r="P50586" i="6"/>
  <c r="P50585" i="6"/>
  <c r="P50584" i="6"/>
  <c r="P50583" i="6"/>
  <c r="P50582" i="6"/>
  <c r="P50581" i="6"/>
  <c r="P50580" i="6"/>
  <c r="P50579" i="6"/>
  <c r="P50578" i="6"/>
  <c r="P50577" i="6"/>
  <c r="P50576" i="6"/>
  <c r="P50575" i="6"/>
  <c r="P50574" i="6"/>
  <c r="P50573" i="6"/>
  <c r="P50572" i="6"/>
  <c r="P50571" i="6"/>
  <c r="P50570" i="6"/>
  <c r="P50569" i="6"/>
  <c r="P50568" i="6"/>
  <c r="P50567" i="6"/>
  <c r="P50566" i="6"/>
  <c r="P50565" i="6"/>
  <c r="P50564" i="6"/>
  <c r="P50563" i="6"/>
  <c r="P50562" i="6"/>
  <c r="P50561" i="6"/>
  <c r="P50560" i="6"/>
  <c r="P50559" i="6"/>
  <c r="P50558" i="6"/>
  <c r="P50557" i="6"/>
  <c r="P50556" i="6"/>
  <c r="P50555" i="6"/>
  <c r="P50554" i="6"/>
  <c r="P50553" i="6"/>
  <c r="P50552" i="6"/>
  <c r="P50551" i="6"/>
  <c r="P50550" i="6"/>
  <c r="P50549" i="6"/>
  <c r="P50548" i="6"/>
  <c r="P50547" i="6"/>
  <c r="P50546" i="6"/>
  <c r="P50545" i="6"/>
  <c r="P50544" i="6"/>
  <c r="P50543" i="6"/>
  <c r="P50542" i="6"/>
  <c r="P50541" i="6"/>
  <c r="P50540" i="6"/>
  <c r="P50539" i="6"/>
  <c r="P50538" i="6"/>
  <c r="P50537" i="6"/>
  <c r="P50536" i="6"/>
  <c r="P50535" i="6"/>
  <c r="P50534" i="6"/>
  <c r="P50533" i="6"/>
  <c r="P50532" i="6"/>
  <c r="P50531" i="6"/>
  <c r="P50530" i="6"/>
  <c r="P50529" i="6"/>
  <c r="P50528" i="6"/>
  <c r="P50527" i="6"/>
  <c r="P50526" i="6"/>
  <c r="P50525" i="6"/>
  <c r="P50524" i="6"/>
  <c r="P50523" i="6"/>
  <c r="P50522" i="6"/>
  <c r="P50521" i="6"/>
  <c r="P50520" i="6"/>
  <c r="P50519" i="6"/>
  <c r="P50518" i="6"/>
  <c r="P50517" i="6"/>
  <c r="P50516" i="6"/>
  <c r="P50515" i="6"/>
  <c r="P50514" i="6"/>
  <c r="P50513" i="6"/>
  <c r="P50512" i="6"/>
  <c r="P50511" i="6"/>
  <c r="P50510" i="6"/>
  <c r="P50509" i="6"/>
  <c r="P50508" i="6"/>
  <c r="P50507" i="6"/>
  <c r="P50506" i="6"/>
  <c r="P50505" i="6"/>
  <c r="P50504" i="6"/>
  <c r="P50503" i="6"/>
  <c r="P50502" i="6"/>
  <c r="P50501" i="6"/>
  <c r="P50500" i="6"/>
  <c r="P50499" i="6"/>
  <c r="P50498" i="6"/>
  <c r="P50497" i="6"/>
  <c r="P50496" i="6"/>
  <c r="P50495" i="6"/>
  <c r="P50494" i="6"/>
  <c r="P50493" i="6"/>
  <c r="P50492" i="6"/>
  <c r="P50491" i="6"/>
  <c r="P50490" i="6"/>
  <c r="P50489" i="6"/>
  <c r="P50488" i="6"/>
  <c r="P50487" i="6"/>
  <c r="P50486" i="6"/>
  <c r="P50485" i="6"/>
  <c r="P50484" i="6"/>
  <c r="P50483" i="6"/>
  <c r="P50482" i="6"/>
  <c r="P50481" i="6"/>
  <c r="P50480" i="6"/>
  <c r="P50479" i="6"/>
  <c r="P50478" i="6"/>
  <c r="P50477" i="6"/>
  <c r="P50476" i="6"/>
  <c r="P50475" i="6"/>
  <c r="P50474" i="6"/>
  <c r="P50473" i="6"/>
  <c r="P50472" i="6"/>
  <c r="P50471" i="6"/>
  <c r="P50470" i="6"/>
  <c r="P50469" i="6"/>
  <c r="P50468" i="6"/>
  <c r="P50467" i="6"/>
  <c r="P50466" i="6"/>
  <c r="P50465" i="6"/>
  <c r="P50464" i="6"/>
  <c r="P50463" i="6"/>
  <c r="P50462" i="6"/>
  <c r="P50461" i="6"/>
  <c r="P50460" i="6"/>
  <c r="P50459" i="6"/>
  <c r="P50458" i="6"/>
  <c r="P50457" i="6"/>
  <c r="P50456" i="6"/>
  <c r="P50455" i="6"/>
  <c r="P50454" i="6"/>
  <c r="P50453" i="6"/>
  <c r="P50452" i="6"/>
  <c r="P50451" i="6"/>
  <c r="P50450" i="6"/>
  <c r="P50449" i="6"/>
  <c r="P50448" i="6"/>
  <c r="P50447" i="6"/>
  <c r="P50446" i="6"/>
  <c r="P50445" i="6"/>
  <c r="P50444" i="6"/>
  <c r="P50443" i="6"/>
  <c r="P50442" i="6"/>
  <c r="P50441" i="6"/>
  <c r="P50440" i="6"/>
  <c r="P50439" i="6"/>
  <c r="P50438" i="6"/>
  <c r="P50437" i="6"/>
  <c r="P50436" i="6"/>
  <c r="P50435" i="6"/>
  <c r="P50434" i="6"/>
  <c r="P50433" i="6"/>
  <c r="P50432" i="6"/>
  <c r="P50431" i="6"/>
  <c r="P50430" i="6"/>
  <c r="P50429" i="6"/>
  <c r="P50428" i="6"/>
  <c r="P50427" i="6"/>
  <c r="P50426" i="6"/>
  <c r="P50425" i="6"/>
  <c r="P50424" i="6"/>
  <c r="P50423" i="6"/>
  <c r="P50422" i="6"/>
  <c r="P50421" i="6"/>
  <c r="P50420" i="6"/>
  <c r="P50419" i="6"/>
  <c r="P50418" i="6"/>
  <c r="P50417" i="6"/>
  <c r="P50416" i="6"/>
  <c r="P50415" i="6"/>
  <c r="P50414" i="6"/>
  <c r="P50413" i="6"/>
  <c r="P50412" i="6"/>
  <c r="P50411" i="6"/>
  <c r="P50410" i="6"/>
  <c r="P50409" i="6"/>
  <c r="P50408" i="6"/>
  <c r="P50407" i="6"/>
  <c r="P50406" i="6"/>
  <c r="P50405" i="6"/>
  <c r="P50404" i="6"/>
  <c r="P50403" i="6"/>
  <c r="P50402" i="6"/>
  <c r="P50401" i="6"/>
  <c r="P50400" i="6"/>
  <c r="P50399" i="6"/>
  <c r="P50398" i="6"/>
  <c r="P50397" i="6"/>
  <c r="P50396" i="6"/>
  <c r="P50395" i="6"/>
  <c r="P50394" i="6"/>
  <c r="P50393" i="6"/>
  <c r="P50392" i="6"/>
  <c r="P50391" i="6"/>
  <c r="P50390" i="6"/>
  <c r="P50389" i="6"/>
  <c r="P50388" i="6"/>
  <c r="P50387" i="6"/>
  <c r="P50386" i="6"/>
  <c r="P50385" i="6"/>
  <c r="P50384" i="6"/>
  <c r="P50383" i="6"/>
  <c r="P50382" i="6"/>
  <c r="P50381" i="6"/>
  <c r="P50380" i="6"/>
  <c r="P50379" i="6"/>
  <c r="P50378" i="6"/>
  <c r="P50377" i="6"/>
  <c r="P50376" i="6"/>
  <c r="P50375" i="6"/>
  <c r="P50374" i="6"/>
  <c r="P50373" i="6"/>
  <c r="P50372" i="6"/>
  <c r="P50371" i="6"/>
  <c r="P50370" i="6"/>
  <c r="P50369" i="6"/>
  <c r="P50368" i="6"/>
  <c r="P50367" i="6"/>
  <c r="P50366" i="6"/>
  <c r="P50365" i="6"/>
  <c r="P50364" i="6"/>
  <c r="P50363" i="6"/>
  <c r="P50362" i="6"/>
  <c r="P50361" i="6"/>
  <c r="P50360" i="6"/>
  <c r="P50359" i="6"/>
  <c r="P50358" i="6"/>
  <c r="P50357" i="6"/>
  <c r="P50356" i="6"/>
  <c r="P50355" i="6"/>
  <c r="P50354" i="6"/>
  <c r="P50353" i="6"/>
  <c r="P50352" i="6"/>
  <c r="P50351" i="6"/>
  <c r="P50350" i="6"/>
  <c r="P50349" i="6"/>
  <c r="P50348" i="6"/>
  <c r="P50347" i="6"/>
  <c r="P50346" i="6"/>
  <c r="P50345" i="6"/>
  <c r="P50344" i="6"/>
  <c r="P50343" i="6"/>
  <c r="P50342" i="6"/>
  <c r="P50341" i="6"/>
  <c r="P50340" i="6"/>
  <c r="P50339" i="6"/>
  <c r="P50338" i="6"/>
  <c r="P50337" i="6"/>
  <c r="P50336" i="6"/>
  <c r="P50335" i="6"/>
  <c r="P50334" i="6"/>
  <c r="P50333" i="6"/>
  <c r="P50332" i="6"/>
  <c r="P50331" i="6"/>
  <c r="P50330" i="6"/>
  <c r="P50329" i="6"/>
  <c r="P50328" i="6"/>
  <c r="P50327" i="6"/>
  <c r="P50326" i="6"/>
  <c r="P50325" i="6"/>
  <c r="P50324" i="6"/>
  <c r="P50323" i="6"/>
  <c r="P50322" i="6"/>
  <c r="P50321" i="6"/>
  <c r="P50320" i="6"/>
  <c r="P50319" i="6"/>
  <c r="P50318" i="6"/>
  <c r="P50317" i="6"/>
  <c r="P50316" i="6"/>
  <c r="P50315" i="6"/>
  <c r="P50314" i="6"/>
  <c r="P50313" i="6"/>
  <c r="P50312" i="6"/>
  <c r="P50311" i="6"/>
  <c r="P50310" i="6"/>
  <c r="P50309" i="6"/>
  <c r="P50308" i="6"/>
  <c r="P50307" i="6"/>
  <c r="P50306" i="6"/>
  <c r="P50305" i="6"/>
  <c r="P50304" i="6"/>
  <c r="P50303" i="6"/>
  <c r="P50302" i="6"/>
  <c r="P50301" i="6"/>
  <c r="P50300" i="6"/>
  <c r="P50299" i="6"/>
  <c r="P50298" i="6"/>
  <c r="P50297" i="6"/>
  <c r="P50296" i="6"/>
  <c r="P50295" i="6"/>
  <c r="P50294" i="6"/>
  <c r="P50293" i="6"/>
  <c r="P50292" i="6"/>
  <c r="P50291" i="6"/>
  <c r="P50290" i="6"/>
  <c r="P50289" i="6"/>
  <c r="P50288" i="6"/>
  <c r="P50287" i="6"/>
  <c r="P50286" i="6"/>
  <c r="P50285" i="6"/>
  <c r="P50284" i="6"/>
  <c r="P50283" i="6"/>
  <c r="P50282" i="6"/>
  <c r="P50281" i="6"/>
  <c r="P50280" i="6"/>
  <c r="P50279" i="6"/>
  <c r="P50278" i="6"/>
  <c r="P50277" i="6"/>
  <c r="P50276" i="6"/>
  <c r="P50275" i="6"/>
  <c r="P50274" i="6"/>
  <c r="P50273" i="6"/>
  <c r="P50272" i="6"/>
  <c r="P50271" i="6"/>
  <c r="P50270" i="6"/>
  <c r="P50269" i="6"/>
  <c r="P50268" i="6"/>
  <c r="P50267" i="6"/>
  <c r="P50266" i="6"/>
  <c r="P50265" i="6"/>
  <c r="P50264" i="6"/>
  <c r="P50263" i="6"/>
  <c r="P50262" i="6"/>
  <c r="P50261" i="6"/>
  <c r="P50260" i="6"/>
  <c r="P50259" i="6"/>
  <c r="P50258" i="6"/>
  <c r="P50257" i="6"/>
  <c r="P50256" i="6"/>
  <c r="P50255" i="6"/>
  <c r="P50254" i="6"/>
  <c r="P50253" i="6"/>
  <c r="P50252" i="6"/>
  <c r="P50251" i="6"/>
  <c r="P50250" i="6"/>
  <c r="P50249" i="6"/>
  <c r="P50248" i="6"/>
  <c r="P50247" i="6"/>
  <c r="P50246" i="6"/>
  <c r="P50245" i="6"/>
  <c r="P50244" i="6"/>
  <c r="P50243" i="6"/>
  <c r="P50242" i="6"/>
  <c r="P50241" i="6"/>
  <c r="P50240" i="6"/>
  <c r="P50239" i="6"/>
  <c r="P50238" i="6"/>
  <c r="P50237" i="6"/>
  <c r="P50236" i="6"/>
  <c r="P50235" i="6"/>
  <c r="P50234" i="6"/>
  <c r="P50233" i="6"/>
  <c r="P50232" i="6"/>
  <c r="P50231" i="6"/>
  <c r="P50230" i="6"/>
  <c r="P50229" i="6"/>
  <c r="P50228" i="6"/>
  <c r="P50227" i="6"/>
  <c r="P50226" i="6"/>
  <c r="P50225" i="6"/>
  <c r="P50224" i="6"/>
  <c r="P50223" i="6"/>
  <c r="P50222" i="6"/>
  <c r="P50221" i="6"/>
  <c r="P50220" i="6"/>
  <c r="P50219" i="6"/>
  <c r="P50218" i="6"/>
  <c r="P50217" i="6"/>
  <c r="P50216" i="6"/>
  <c r="P50215" i="6"/>
  <c r="P50214" i="6"/>
  <c r="P50213" i="6"/>
  <c r="P50212" i="6"/>
  <c r="P50211" i="6"/>
  <c r="P50210" i="6"/>
  <c r="P50209" i="6"/>
  <c r="P50208" i="6"/>
  <c r="P50207" i="6"/>
  <c r="P50206" i="6"/>
  <c r="P50205" i="6"/>
  <c r="P50204" i="6"/>
  <c r="P50203" i="6"/>
  <c r="P50202" i="6"/>
  <c r="P50201" i="6"/>
  <c r="P50200" i="6"/>
  <c r="P50199" i="6"/>
  <c r="P50198" i="6"/>
  <c r="P50197" i="6"/>
  <c r="P50196" i="6"/>
  <c r="P50195" i="6"/>
  <c r="P50194" i="6"/>
  <c r="P50193" i="6"/>
  <c r="P50192" i="6"/>
  <c r="P50191" i="6"/>
  <c r="P50190" i="6"/>
  <c r="P50189" i="6"/>
  <c r="P50188" i="6"/>
  <c r="P50187" i="6"/>
  <c r="P50186" i="6"/>
  <c r="P50185" i="6"/>
  <c r="P50184" i="6"/>
  <c r="P50183" i="6"/>
  <c r="P50182" i="6"/>
  <c r="P50181" i="6"/>
  <c r="P50180" i="6"/>
  <c r="P50179" i="6"/>
  <c r="P50178" i="6"/>
  <c r="P50177" i="6"/>
  <c r="P50176" i="6"/>
  <c r="P50175" i="6"/>
  <c r="P50174" i="6"/>
  <c r="P50173" i="6"/>
  <c r="P50172" i="6"/>
  <c r="P50171" i="6"/>
  <c r="P50170" i="6"/>
  <c r="P50169" i="6"/>
  <c r="P50168" i="6"/>
  <c r="P50167" i="6"/>
  <c r="P50166" i="6"/>
  <c r="P50165" i="6"/>
  <c r="P50164" i="6"/>
  <c r="P50163" i="6"/>
  <c r="P50162" i="6"/>
  <c r="P50161" i="6"/>
  <c r="P50160" i="6"/>
  <c r="P50159" i="6"/>
  <c r="P50158" i="6"/>
  <c r="P50157" i="6"/>
  <c r="P50156" i="6"/>
  <c r="P50155" i="6"/>
  <c r="P50154" i="6"/>
  <c r="P50153" i="6"/>
  <c r="P50152" i="6"/>
  <c r="P50151" i="6"/>
  <c r="P50150" i="6"/>
  <c r="P50149" i="6"/>
  <c r="P50148" i="6"/>
  <c r="P50147" i="6"/>
  <c r="P50146" i="6"/>
  <c r="P50145" i="6"/>
  <c r="P50144" i="6"/>
  <c r="P50143" i="6"/>
  <c r="P50142" i="6"/>
  <c r="P50141" i="6"/>
  <c r="P50140" i="6"/>
  <c r="P50139" i="6"/>
  <c r="P50138" i="6"/>
  <c r="P50137" i="6"/>
  <c r="P50136" i="6"/>
  <c r="P50135" i="6"/>
  <c r="P50134" i="6"/>
  <c r="P50133" i="6"/>
  <c r="P50132" i="6"/>
  <c r="P50131" i="6"/>
  <c r="P50130" i="6"/>
  <c r="P50129" i="6"/>
  <c r="P50128" i="6"/>
  <c r="P50127" i="6"/>
  <c r="P50126" i="6"/>
  <c r="P50125" i="6"/>
  <c r="P50124" i="6"/>
  <c r="P50123" i="6"/>
  <c r="P50122" i="6"/>
  <c r="P50121" i="6"/>
  <c r="P50120" i="6"/>
  <c r="P50119" i="6"/>
  <c r="P50118" i="6"/>
  <c r="P50117" i="6"/>
  <c r="P50116" i="6"/>
  <c r="P50115" i="6"/>
  <c r="P50114" i="6"/>
  <c r="P50113" i="6"/>
  <c r="P50112" i="6"/>
  <c r="P50111" i="6"/>
  <c r="P50110" i="6"/>
  <c r="P50109" i="6"/>
  <c r="P50108" i="6"/>
  <c r="P50107" i="6"/>
  <c r="P50106" i="6"/>
  <c r="P50105" i="6"/>
  <c r="P50104" i="6"/>
  <c r="P50103" i="6"/>
  <c r="P50102" i="6"/>
  <c r="P50101" i="6"/>
  <c r="P50100" i="6"/>
  <c r="P50099" i="6"/>
  <c r="P50098" i="6"/>
  <c r="P50097" i="6"/>
  <c r="P50096" i="6"/>
  <c r="P50095" i="6"/>
  <c r="P50094" i="6"/>
  <c r="P50093" i="6"/>
  <c r="P50092" i="6"/>
  <c r="P50091" i="6"/>
  <c r="P50090" i="6"/>
  <c r="P50089" i="6"/>
  <c r="P50088" i="6"/>
  <c r="P50087" i="6"/>
  <c r="P50086" i="6"/>
  <c r="P50085" i="6"/>
  <c r="P50084" i="6"/>
  <c r="P50083" i="6"/>
  <c r="P50082" i="6"/>
  <c r="P50081" i="6"/>
  <c r="P50080" i="6"/>
  <c r="P50079" i="6"/>
  <c r="P50078" i="6"/>
  <c r="P50077" i="6"/>
  <c r="P50076" i="6"/>
  <c r="P50075" i="6"/>
  <c r="P50074" i="6"/>
  <c r="P50073" i="6"/>
  <c r="P50072" i="6"/>
  <c r="P50071" i="6"/>
  <c r="P50070" i="6"/>
  <c r="P50069" i="6"/>
  <c r="P50068" i="6"/>
  <c r="P50067" i="6"/>
  <c r="P50066" i="6"/>
  <c r="P50065" i="6"/>
  <c r="P50064" i="6"/>
  <c r="P50063" i="6"/>
  <c r="P50062" i="6"/>
  <c r="P50061" i="6"/>
  <c r="P50060" i="6"/>
  <c r="P50059" i="6"/>
  <c r="P50058" i="6"/>
  <c r="P50057" i="6"/>
  <c r="P50056" i="6"/>
  <c r="P50055" i="6"/>
  <c r="P50054" i="6"/>
  <c r="P50053" i="6"/>
  <c r="P50052" i="6"/>
  <c r="P50051" i="6"/>
  <c r="P50050" i="6"/>
  <c r="P50049" i="6"/>
  <c r="P50048" i="6"/>
  <c r="P50047" i="6"/>
  <c r="P50046" i="6"/>
  <c r="P50045" i="6"/>
  <c r="P50044" i="6"/>
  <c r="P50043" i="6"/>
  <c r="P50042" i="6"/>
  <c r="P50041" i="6"/>
  <c r="P50040" i="6"/>
  <c r="P50039" i="6"/>
  <c r="P50038" i="6"/>
  <c r="P50037" i="6"/>
  <c r="P50036" i="6"/>
  <c r="P50035" i="6"/>
  <c r="P50034" i="6"/>
  <c r="P50033" i="6"/>
  <c r="P50032" i="6"/>
  <c r="P50031" i="6"/>
  <c r="P50030" i="6"/>
  <c r="P50029" i="6"/>
  <c r="P50028" i="6"/>
  <c r="P50027" i="6"/>
  <c r="P50026" i="6"/>
  <c r="P50025" i="6"/>
  <c r="P50024" i="6"/>
  <c r="P50023" i="6"/>
  <c r="P50022" i="6"/>
  <c r="P50021" i="6"/>
  <c r="P50020" i="6"/>
  <c r="P50019" i="6"/>
  <c r="P50018" i="6"/>
  <c r="P50017" i="6"/>
  <c r="P50016" i="6"/>
  <c r="P50015" i="6"/>
  <c r="P50014" i="6"/>
  <c r="P50013" i="6"/>
  <c r="P50012" i="6"/>
  <c r="P50011" i="6"/>
  <c r="P50010" i="6"/>
  <c r="P50009" i="6"/>
  <c r="P50008" i="6"/>
  <c r="P50007" i="6"/>
  <c r="P50006" i="6"/>
  <c r="P50005" i="6"/>
  <c r="P50004" i="6"/>
  <c r="P50003" i="6"/>
  <c r="P50002" i="6"/>
  <c r="P50001" i="6"/>
  <c r="P50000" i="6"/>
  <c r="P49999" i="6"/>
  <c r="P49998" i="6"/>
  <c r="P49997" i="6"/>
  <c r="P49996" i="6"/>
  <c r="P49995" i="6"/>
  <c r="P49994" i="6"/>
  <c r="P49993" i="6"/>
  <c r="P49992" i="6"/>
  <c r="P49991" i="6"/>
  <c r="P49990" i="6"/>
  <c r="P49989" i="6"/>
  <c r="P49988" i="6"/>
  <c r="P49987" i="6"/>
  <c r="P49986" i="6"/>
  <c r="P49985" i="6"/>
  <c r="P49984" i="6"/>
  <c r="P49983" i="6"/>
  <c r="P49982" i="6"/>
  <c r="P49981" i="6"/>
  <c r="P49980" i="6"/>
  <c r="P49979" i="6"/>
  <c r="P49978" i="6"/>
  <c r="P49977" i="6"/>
  <c r="P49976" i="6"/>
  <c r="P49975" i="6"/>
  <c r="P49974" i="6"/>
  <c r="P49973" i="6"/>
  <c r="P49972" i="6"/>
  <c r="P49971" i="6"/>
  <c r="P49970" i="6"/>
  <c r="P49969" i="6"/>
  <c r="P49968" i="6"/>
  <c r="P49967" i="6"/>
  <c r="P49966" i="6"/>
  <c r="P49965" i="6"/>
  <c r="P49964" i="6"/>
  <c r="P49963" i="6"/>
  <c r="P49962" i="6"/>
  <c r="P49961" i="6"/>
  <c r="P49960" i="6"/>
  <c r="P49959" i="6"/>
  <c r="P49958" i="6"/>
  <c r="P49957" i="6"/>
  <c r="P49956" i="6"/>
  <c r="P49955" i="6"/>
  <c r="P49954" i="6"/>
  <c r="P49953" i="6"/>
  <c r="P49952" i="6"/>
  <c r="P49951" i="6"/>
  <c r="P49950" i="6"/>
  <c r="P49949" i="6"/>
  <c r="P49948" i="6"/>
  <c r="P49947" i="6"/>
  <c r="P49946" i="6"/>
  <c r="P49945" i="6"/>
  <c r="P49944" i="6"/>
  <c r="P49943" i="6"/>
  <c r="P49942" i="6"/>
  <c r="P49941" i="6"/>
  <c r="P49940" i="6"/>
  <c r="P49939" i="6"/>
  <c r="P49938" i="6"/>
  <c r="P49937" i="6"/>
  <c r="P49936" i="6"/>
  <c r="P49935" i="6"/>
  <c r="P49934" i="6"/>
  <c r="P49933" i="6"/>
  <c r="P49932" i="6"/>
  <c r="P49931" i="6"/>
  <c r="P49930" i="6"/>
  <c r="P49929" i="6"/>
  <c r="P49928" i="6"/>
  <c r="P49927" i="6"/>
  <c r="P49926" i="6"/>
  <c r="P49925" i="6"/>
  <c r="P49924" i="6"/>
  <c r="P49923" i="6"/>
  <c r="P49922" i="6"/>
  <c r="P49921" i="6"/>
  <c r="P49920" i="6"/>
  <c r="P49919" i="6"/>
  <c r="P49918" i="6"/>
  <c r="P49917" i="6"/>
  <c r="P49916" i="6"/>
  <c r="P49915" i="6"/>
  <c r="P49914" i="6"/>
  <c r="P49913" i="6"/>
  <c r="P49912" i="6"/>
  <c r="P49911" i="6"/>
  <c r="P49910" i="6"/>
  <c r="P49909" i="6"/>
  <c r="P49908" i="6"/>
  <c r="P49907" i="6"/>
  <c r="P49906" i="6"/>
  <c r="P49905" i="6"/>
  <c r="P49904" i="6"/>
  <c r="P49903" i="6"/>
  <c r="P49902" i="6"/>
  <c r="P49901" i="6"/>
  <c r="P49900" i="6"/>
  <c r="P49899" i="6"/>
  <c r="P49898" i="6"/>
  <c r="P49897" i="6"/>
  <c r="P49896" i="6"/>
  <c r="P49895" i="6"/>
  <c r="P49894" i="6"/>
  <c r="P49893" i="6"/>
  <c r="P49892" i="6"/>
  <c r="P49891" i="6"/>
  <c r="P49890" i="6"/>
  <c r="P49889" i="6"/>
  <c r="P49888" i="6"/>
  <c r="P49887" i="6"/>
  <c r="P49886" i="6"/>
  <c r="P49885" i="6"/>
  <c r="P49884" i="6"/>
  <c r="P49883" i="6"/>
  <c r="P49882" i="6"/>
  <c r="P49881" i="6"/>
  <c r="P49880" i="6"/>
  <c r="P49879" i="6"/>
  <c r="P49878" i="6"/>
  <c r="P49877" i="6"/>
  <c r="P49876" i="6"/>
  <c r="P49875" i="6"/>
  <c r="P49874" i="6"/>
  <c r="P49873" i="6"/>
  <c r="P49872" i="6"/>
  <c r="P49871" i="6"/>
  <c r="P49870" i="6"/>
  <c r="P49869" i="6"/>
  <c r="P49868" i="6"/>
  <c r="P49867" i="6"/>
  <c r="P49866" i="6"/>
  <c r="P49865" i="6"/>
  <c r="P49864" i="6"/>
  <c r="P49863" i="6"/>
  <c r="P49862" i="6"/>
  <c r="P49861" i="6"/>
  <c r="P49860" i="6"/>
  <c r="P49859" i="6"/>
  <c r="P49858" i="6"/>
  <c r="P49857" i="6"/>
  <c r="P49856" i="6"/>
  <c r="P49855" i="6"/>
  <c r="P49854" i="6"/>
  <c r="P49853" i="6"/>
  <c r="P49852" i="6"/>
  <c r="P49851" i="6"/>
  <c r="P49850" i="6"/>
  <c r="P49849" i="6"/>
  <c r="P49848" i="6"/>
  <c r="P49847" i="6"/>
  <c r="P49846" i="6"/>
  <c r="P49845" i="6"/>
  <c r="P49844" i="6"/>
  <c r="P49843" i="6"/>
  <c r="P49842" i="6"/>
  <c r="P49841" i="6"/>
  <c r="P49840" i="6"/>
  <c r="P49839" i="6"/>
  <c r="P49838" i="6"/>
  <c r="P49837" i="6"/>
  <c r="P49836" i="6"/>
  <c r="P49835" i="6"/>
  <c r="P49834" i="6"/>
  <c r="P49833" i="6"/>
  <c r="P49832" i="6"/>
  <c r="P49831" i="6"/>
  <c r="P49830" i="6"/>
  <c r="P49829" i="6"/>
  <c r="P49828" i="6"/>
  <c r="P49827" i="6"/>
  <c r="P49826" i="6"/>
  <c r="P49825" i="6"/>
  <c r="P49824" i="6"/>
  <c r="P49823" i="6"/>
  <c r="P49822" i="6"/>
  <c r="P49821" i="6"/>
  <c r="P49820" i="6"/>
  <c r="P49819" i="6"/>
  <c r="P49818" i="6"/>
  <c r="P49817" i="6"/>
  <c r="P49816" i="6"/>
  <c r="P49815" i="6"/>
  <c r="P49814" i="6"/>
  <c r="P49813" i="6"/>
  <c r="P49812" i="6"/>
  <c r="P49811" i="6"/>
  <c r="P49810" i="6"/>
  <c r="P49809" i="6"/>
  <c r="P49808" i="6"/>
  <c r="P49807" i="6"/>
  <c r="P49806" i="6"/>
  <c r="P49805" i="6"/>
  <c r="P49804" i="6"/>
  <c r="P49803" i="6"/>
  <c r="P49802" i="6"/>
  <c r="P49801" i="6"/>
  <c r="P49800" i="6"/>
  <c r="P49799" i="6"/>
  <c r="P49798" i="6"/>
  <c r="P49797" i="6"/>
  <c r="P49796" i="6"/>
  <c r="P49795" i="6"/>
  <c r="P49794" i="6"/>
  <c r="P49793" i="6"/>
  <c r="P49792" i="6"/>
  <c r="P49791" i="6"/>
  <c r="P49790" i="6"/>
  <c r="P49789" i="6"/>
  <c r="P49788" i="6"/>
  <c r="P49787" i="6"/>
  <c r="P49786" i="6"/>
  <c r="P49785" i="6"/>
  <c r="P49784" i="6"/>
  <c r="P49783" i="6"/>
  <c r="P49782" i="6"/>
  <c r="P49781" i="6"/>
  <c r="P49780" i="6"/>
  <c r="P49779" i="6"/>
  <c r="P49778" i="6"/>
  <c r="P49777" i="6"/>
  <c r="P49776" i="6"/>
  <c r="P49775" i="6"/>
  <c r="P49774" i="6"/>
  <c r="P49773" i="6"/>
  <c r="P49772" i="6"/>
  <c r="P49771" i="6"/>
  <c r="P49770" i="6"/>
  <c r="P49769" i="6"/>
  <c r="P49768" i="6"/>
  <c r="P49767" i="6"/>
  <c r="P49766" i="6"/>
  <c r="P49765" i="6"/>
  <c r="P49764" i="6"/>
  <c r="P49763" i="6"/>
  <c r="P49762" i="6"/>
  <c r="P49761" i="6"/>
  <c r="P49760" i="6"/>
  <c r="P49759" i="6"/>
  <c r="P49758" i="6"/>
  <c r="P49757" i="6"/>
  <c r="P49756" i="6"/>
  <c r="P49755" i="6"/>
  <c r="P49754" i="6"/>
  <c r="P49753" i="6"/>
  <c r="P49752" i="6"/>
  <c r="P49751" i="6"/>
  <c r="P49750" i="6"/>
  <c r="P49749" i="6"/>
  <c r="P49748" i="6"/>
  <c r="P49747" i="6"/>
  <c r="P49746" i="6"/>
  <c r="P49745" i="6"/>
  <c r="P49744" i="6"/>
  <c r="P49743" i="6"/>
  <c r="P49742" i="6"/>
  <c r="P49741" i="6"/>
  <c r="P49740" i="6"/>
  <c r="P49739" i="6"/>
  <c r="P49738" i="6"/>
  <c r="P49737" i="6"/>
  <c r="P49736" i="6"/>
  <c r="P49735" i="6"/>
  <c r="P49734" i="6"/>
  <c r="P49733" i="6"/>
  <c r="P49732" i="6"/>
  <c r="P49731" i="6"/>
  <c r="P49730" i="6"/>
  <c r="P49729" i="6"/>
  <c r="P49728" i="6"/>
  <c r="P49727" i="6"/>
  <c r="P49726" i="6"/>
  <c r="P49725" i="6"/>
  <c r="P49724" i="6"/>
  <c r="P49723" i="6"/>
  <c r="P49722" i="6"/>
  <c r="P49721" i="6"/>
  <c r="P49720" i="6"/>
  <c r="P49719" i="6"/>
  <c r="P49718" i="6"/>
  <c r="P49717" i="6"/>
  <c r="P49716" i="6"/>
  <c r="P49715" i="6"/>
  <c r="P49714" i="6"/>
  <c r="P49713" i="6"/>
  <c r="P49712" i="6"/>
  <c r="P49711" i="6"/>
  <c r="P49710" i="6"/>
  <c r="P49709" i="6"/>
  <c r="P49708" i="6"/>
  <c r="P49707" i="6"/>
  <c r="P49706" i="6"/>
  <c r="P49705" i="6"/>
  <c r="P49704" i="6"/>
  <c r="P49703" i="6"/>
  <c r="P49702" i="6"/>
  <c r="P49701" i="6"/>
  <c r="P49700" i="6"/>
  <c r="P49699" i="6"/>
  <c r="P49698" i="6"/>
  <c r="P49697" i="6"/>
  <c r="P49696" i="6"/>
  <c r="P49695" i="6"/>
  <c r="P49694" i="6"/>
  <c r="P49693" i="6"/>
  <c r="P49692" i="6"/>
  <c r="P49691" i="6"/>
  <c r="P49690" i="6"/>
  <c r="P49689" i="6"/>
  <c r="P49688" i="6"/>
  <c r="P49687" i="6"/>
  <c r="P49686" i="6"/>
  <c r="P49685" i="6"/>
  <c r="P49684" i="6"/>
  <c r="P49683" i="6"/>
  <c r="P49682" i="6"/>
  <c r="P49681" i="6"/>
  <c r="P49680" i="6"/>
  <c r="P49679" i="6"/>
  <c r="P49678" i="6"/>
  <c r="P49677" i="6"/>
  <c r="P49676" i="6"/>
  <c r="P49675" i="6"/>
  <c r="P49674" i="6"/>
  <c r="P49673" i="6"/>
  <c r="P49672" i="6"/>
  <c r="P49671" i="6"/>
  <c r="P49670" i="6"/>
  <c r="P49669" i="6"/>
  <c r="P49668" i="6"/>
  <c r="P49667" i="6"/>
  <c r="P49666" i="6"/>
  <c r="P49665" i="6"/>
  <c r="P49664" i="6"/>
  <c r="P49663" i="6"/>
  <c r="P49662" i="6"/>
  <c r="P49661" i="6"/>
  <c r="P49660" i="6"/>
  <c r="P49659" i="6"/>
  <c r="P49658" i="6"/>
  <c r="P49657" i="6"/>
  <c r="P49656" i="6"/>
  <c r="P49655" i="6"/>
  <c r="P49654" i="6"/>
  <c r="P49653" i="6"/>
  <c r="P49652" i="6"/>
  <c r="P49651" i="6"/>
  <c r="P49650" i="6"/>
  <c r="P49649" i="6"/>
  <c r="P49648" i="6"/>
  <c r="P49647" i="6"/>
  <c r="P49646" i="6"/>
  <c r="P49645" i="6"/>
  <c r="P49644" i="6"/>
  <c r="P49643" i="6"/>
  <c r="P49642" i="6"/>
  <c r="P49641" i="6"/>
  <c r="P49640" i="6"/>
  <c r="P49639" i="6"/>
  <c r="P49638" i="6"/>
  <c r="P49637" i="6"/>
  <c r="P49636" i="6"/>
  <c r="P49635" i="6"/>
  <c r="P49634" i="6"/>
  <c r="P49633" i="6"/>
  <c r="P49632" i="6"/>
  <c r="P49631" i="6"/>
  <c r="P49630" i="6"/>
  <c r="P49629" i="6"/>
  <c r="P49628" i="6"/>
  <c r="P49627" i="6"/>
  <c r="P49626" i="6"/>
  <c r="P49625" i="6"/>
  <c r="P49624" i="6"/>
  <c r="P49623" i="6"/>
  <c r="P49622" i="6"/>
  <c r="P49621" i="6"/>
  <c r="P49620" i="6"/>
  <c r="P49619" i="6"/>
  <c r="P49618" i="6"/>
  <c r="P49617" i="6"/>
  <c r="P49616" i="6"/>
  <c r="P49615" i="6"/>
  <c r="P49614" i="6"/>
  <c r="P49613" i="6"/>
  <c r="P49612" i="6"/>
  <c r="P49611" i="6"/>
  <c r="P49610" i="6"/>
  <c r="P49609" i="6"/>
  <c r="P49608" i="6"/>
  <c r="P49607" i="6"/>
  <c r="P49606" i="6"/>
  <c r="P49605" i="6"/>
  <c r="P49604" i="6"/>
  <c r="P49603" i="6"/>
  <c r="P49602" i="6"/>
  <c r="P49601" i="6"/>
  <c r="P49600" i="6"/>
  <c r="P49599" i="6"/>
  <c r="P49598" i="6"/>
  <c r="P49597" i="6"/>
  <c r="P49596" i="6"/>
  <c r="P49595" i="6"/>
  <c r="P49594" i="6"/>
  <c r="P49593" i="6"/>
  <c r="P49592" i="6"/>
  <c r="P49591" i="6"/>
  <c r="P49590" i="6"/>
  <c r="P49589" i="6"/>
  <c r="P49588" i="6"/>
  <c r="P49587" i="6"/>
  <c r="P49586" i="6"/>
  <c r="P49585" i="6"/>
  <c r="P49584" i="6"/>
  <c r="P49583" i="6"/>
  <c r="P49582" i="6"/>
  <c r="P49581" i="6"/>
  <c r="P49580" i="6"/>
  <c r="P49579" i="6"/>
  <c r="P49578" i="6"/>
  <c r="P49577" i="6"/>
  <c r="P49576" i="6"/>
  <c r="P49575" i="6"/>
  <c r="P49574" i="6"/>
  <c r="P49573" i="6"/>
  <c r="P49572" i="6"/>
  <c r="P49571" i="6"/>
  <c r="P49570" i="6"/>
  <c r="P49569" i="6"/>
  <c r="P49568" i="6"/>
  <c r="P49567" i="6"/>
  <c r="P49566" i="6"/>
  <c r="P49565" i="6"/>
  <c r="P49564" i="6"/>
  <c r="P49563" i="6"/>
  <c r="P49562" i="6"/>
  <c r="P49561" i="6"/>
  <c r="P49560" i="6"/>
  <c r="P49559" i="6"/>
  <c r="P49558" i="6"/>
  <c r="P49557" i="6"/>
  <c r="P49556" i="6"/>
  <c r="P49555" i="6"/>
  <c r="P49554" i="6"/>
  <c r="P49553" i="6"/>
  <c r="P49552" i="6"/>
  <c r="P49551" i="6"/>
  <c r="P49550" i="6"/>
  <c r="P49549" i="6"/>
  <c r="P49548" i="6"/>
  <c r="P49547" i="6"/>
  <c r="P49546" i="6"/>
  <c r="P49545" i="6"/>
  <c r="P49544" i="6"/>
  <c r="P49543" i="6"/>
  <c r="P49542" i="6"/>
  <c r="P49541" i="6"/>
  <c r="P49540" i="6"/>
  <c r="P49539" i="6"/>
  <c r="P49538" i="6"/>
  <c r="P49537" i="6"/>
  <c r="P49536" i="6"/>
  <c r="P49535" i="6"/>
  <c r="P49534" i="6"/>
  <c r="P49533" i="6"/>
  <c r="P49532" i="6"/>
  <c r="P49531" i="6"/>
  <c r="P49530" i="6"/>
  <c r="P49529" i="6"/>
  <c r="P49528" i="6"/>
  <c r="P49527" i="6"/>
  <c r="P49526" i="6"/>
  <c r="P49525" i="6"/>
  <c r="P49524" i="6"/>
  <c r="P49523" i="6"/>
  <c r="P49522" i="6"/>
  <c r="P49521" i="6"/>
  <c r="P49520" i="6"/>
  <c r="P49519" i="6"/>
  <c r="P49518" i="6"/>
  <c r="P49517" i="6"/>
  <c r="P49516" i="6"/>
  <c r="P49515" i="6"/>
  <c r="P49514" i="6"/>
  <c r="P49513" i="6"/>
  <c r="P49512" i="6"/>
  <c r="P49511" i="6"/>
  <c r="P49510" i="6"/>
  <c r="P49509" i="6"/>
  <c r="P49508" i="6"/>
  <c r="P49507" i="6"/>
  <c r="P49506" i="6"/>
  <c r="P49505" i="6"/>
  <c r="P49504" i="6"/>
  <c r="P49503" i="6"/>
  <c r="P49502" i="6"/>
  <c r="P49501" i="6"/>
  <c r="P49500" i="6"/>
  <c r="P49499" i="6"/>
  <c r="P49498" i="6"/>
  <c r="P49497" i="6"/>
  <c r="P49496" i="6"/>
  <c r="P49495" i="6"/>
  <c r="P49494" i="6"/>
  <c r="P49493" i="6"/>
  <c r="P49492" i="6"/>
  <c r="P49491" i="6"/>
  <c r="P49490" i="6"/>
  <c r="P49489" i="6"/>
  <c r="P49488" i="6"/>
  <c r="P49487" i="6"/>
  <c r="P49486" i="6"/>
  <c r="P49485" i="6"/>
  <c r="P49484" i="6"/>
  <c r="P49483" i="6"/>
  <c r="P49482" i="6"/>
  <c r="P49481" i="6"/>
  <c r="P49480" i="6"/>
  <c r="P49479" i="6"/>
  <c r="P49478" i="6"/>
  <c r="P49477" i="6"/>
  <c r="P49476" i="6"/>
  <c r="P49475" i="6"/>
  <c r="P49474" i="6"/>
  <c r="P49473" i="6"/>
  <c r="P49472" i="6"/>
  <c r="P49471" i="6"/>
  <c r="P49470" i="6"/>
  <c r="P49469" i="6"/>
  <c r="P49468" i="6"/>
  <c r="P49467" i="6"/>
  <c r="P49466" i="6"/>
  <c r="P49465" i="6"/>
  <c r="P49464" i="6"/>
  <c r="P49463" i="6"/>
  <c r="P49462" i="6"/>
  <c r="P49461" i="6"/>
  <c r="P49460" i="6"/>
  <c r="P49459" i="6"/>
  <c r="P49458" i="6"/>
  <c r="P49457" i="6"/>
  <c r="P49456" i="6"/>
  <c r="P49455" i="6"/>
  <c r="P49454" i="6"/>
  <c r="P49453" i="6"/>
  <c r="P49452" i="6"/>
  <c r="P49451" i="6"/>
  <c r="P49450" i="6"/>
  <c r="P49449" i="6"/>
  <c r="P49448" i="6"/>
  <c r="P49447" i="6"/>
  <c r="P49446" i="6"/>
  <c r="P49445" i="6"/>
  <c r="P49444" i="6"/>
  <c r="P49443" i="6"/>
  <c r="P49442" i="6"/>
  <c r="P49441" i="6"/>
  <c r="P49440" i="6"/>
  <c r="P49439" i="6"/>
  <c r="P49438" i="6"/>
  <c r="P49437" i="6"/>
  <c r="P49436" i="6"/>
  <c r="P49435" i="6"/>
  <c r="P49434" i="6"/>
  <c r="P49433" i="6"/>
  <c r="P49432" i="6"/>
  <c r="P49431" i="6"/>
  <c r="P49430" i="6"/>
  <c r="P49429" i="6"/>
  <c r="P49428" i="6"/>
  <c r="P49427" i="6"/>
  <c r="P49426" i="6"/>
  <c r="P49425" i="6"/>
  <c r="P49424" i="6"/>
  <c r="P49423" i="6"/>
  <c r="P49422" i="6"/>
  <c r="P49421" i="6"/>
  <c r="P49420" i="6"/>
  <c r="P49419" i="6"/>
  <c r="P49418" i="6"/>
  <c r="P49417" i="6"/>
  <c r="P49416" i="6"/>
  <c r="P49415" i="6"/>
  <c r="P49414" i="6"/>
  <c r="P49413" i="6"/>
  <c r="P49412" i="6"/>
  <c r="P49411" i="6"/>
  <c r="P49410" i="6"/>
  <c r="P49409" i="6"/>
  <c r="P49408" i="6"/>
  <c r="P49407" i="6"/>
  <c r="P49406" i="6"/>
  <c r="P49405" i="6"/>
  <c r="P49404" i="6"/>
  <c r="P49403" i="6"/>
  <c r="P49402" i="6"/>
  <c r="P49401" i="6"/>
  <c r="P49400" i="6"/>
  <c r="P49399" i="6"/>
  <c r="P49398" i="6"/>
  <c r="P49397" i="6"/>
  <c r="P49396" i="6"/>
  <c r="P49395" i="6"/>
  <c r="P49394" i="6"/>
  <c r="P49393" i="6"/>
  <c r="P49392" i="6"/>
  <c r="P49391" i="6"/>
  <c r="P49390" i="6"/>
  <c r="P49389" i="6"/>
  <c r="P49388" i="6"/>
  <c r="P49387" i="6"/>
  <c r="P49386" i="6"/>
  <c r="P49385" i="6"/>
  <c r="P49384" i="6"/>
  <c r="P49383" i="6"/>
  <c r="P49382" i="6"/>
  <c r="P49381" i="6"/>
  <c r="P49380" i="6"/>
  <c r="P49379" i="6"/>
  <c r="P49378" i="6"/>
  <c r="P49377" i="6"/>
  <c r="P49376" i="6"/>
  <c r="P49375" i="6"/>
  <c r="P49374" i="6"/>
  <c r="P49373" i="6"/>
  <c r="P49372" i="6"/>
  <c r="P49371" i="6"/>
  <c r="P49370" i="6"/>
  <c r="P49369" i="6"/>
  <c r="P49368" i="6"/>
  <c r="P49367" i="6"/>
  <c r="P49366" i="6"/>
  <c r="P49365" i="6"/>
  <c r="P49364" i="6"/>
  <c r="P49363" i="6"/>
  <c r="P49362" i="6"/>
  <c r="P49361" i="6"/>
  <c r="P49360" i="6"/>
  <c r="P49359" i="6"/>
  <c r="P49358" i="6"/>
  <c r="P49357" i="6"/>
  <c r="P49356" i="6"/>
  <c r="P49355" i="6"/>
  <c r="P49354" i="6"/>
  <c r="P49353" i="6"/>
  <c r="P49352" i="6"/>
  <c r="P49351" i="6"/>
  <c r="P49350" i="6"/>
  <c r="P49349" i="6"/>
  <c r="P49348" i="6"/>
  <c r="P49347" i="6"/>
  <c r="P49346" i="6"/>
  <c r="P49345" i="6"/>
  <c r="P49344" i="6"/>
  <c r="P49343" i="6"/>
  <c r="P49342" i="6"/>
  <c r="P49341" i="6"/>
  <c r="P49340" i="6"/>
  <c r="P49339" i="6"/>
  <c r="P49338" i="6"/>
  <c r="P49337" i="6"/>
  <c r="P49336" i="6"/>
  <c r="P49335" i="6"/>
  <c r="P49334" i="6"/>
  <c r="P49333" i="6"/>
  <c r="P49332" i="6"/>
  <c r="P49331" i="6"/>
  <c r="P49330" i="6"/>
  <c r="P49329" i="6"/>
  <c r="P49328" i="6"/>
  <c r="P49327" i="6"/>
  <c r="P49326" i="6"/>
  <c r="P49325" i="6"/>
  <c r="P49324" i="6"/>
  <c r="P49323" i="6"/>
  <c r="P49322" i="6"/>
  <c r="P49321" i="6"/>
  <c r="P49320" i="6"/>
  <c r="P49319" i="6"/>
  <c r="P49318" i="6"/>
  <c r="P49317" i="6"/>
  <c r="P49316" i="6"/>
  <c r="P49315" i="6"/>
  <c r="P49314" i="6"/>
  <c r="P49313" i="6"/>
  <c r="P49312" i="6"/>
  <c r="P49311" i="6"/>
  <c r="P49310" i="6"/>
  <c r="P49309" i="6"/>
  <c r="P49308" i="6"/>
  <c r="P49307" i="6"/>
  <c r="P49306" i="6"/>
  <c r="P49305" i="6"/>
  <c r="P49304" i="6"/>
  <c r="P49303" i="6"/>
  <c r="P49302" i="6"/>
  <c r="P49301" i="6"/>
  <c r="P49300" i="6"/>
  <c r="P49299" i="6"/>
  <c r="P49298" i="6"/>
  <c r="P49297" i="6"/>
  <c r="P49296" i="6"/>
  <c r="P49295" i="6"/>
  <c r="P49294" i="6"/>
  <c r="P49293" i="6"/>
  <c r="P49292" i="6"/>
  <c r="P49291" i="6"/>
  <c r="P49290" i="6"/>
  <c r="P49289" i="6"/>
  <c r="P49288" i="6"/>
  <c r="P49287" i="6"/>
  <c r="P49286" i="6"/>
  <c r="P49285" i="6"/>
  <c r="P49284" i="6"/>
  <c r="P49283" i="6"/>
  <c r="P49282" i="6"/>
  <c r="P49281" i="6"/>
  <c r="P49280" i="6"/>
  <c r="P49279" i="6"/>
  <c r="P49278" i="6"/>
  <c r="P49277" i="6"/>
  <c r="P49276" i="6"/>
  <c r="P49275" i="6"/>
  <c r="P49274" i="6"/>
  <c r="P49273" i="6"/>
  <c r="P49272" i="6"/>
  <c r="P49271" i="6"/>
  <c r="P49270" i="6"/>
  <c r="P49269" i="6"/>
  <c r="P49268" i="6"/>
  <c r="P49267" i="6"/>
  <c r="P49266" i="6"/>
  <c r="P49265" i="6"/>
  <c r="P49264" i="6"/>
  <c r="P49263" i="6"/>
  <c r="P49262" i="6"/>
  <c r="P49261" i="6"/>
  <c r="P49260" i="6"/>
  <c r="P49259" i="6"/>
  <c r="P49258" i="6"/>
  <c r="P49257" i="6"/>
  <c r="P49256" i="6"/>
  <c r="P49255" i="6"/>
  <c r="P49254" i="6"/>
  <c r="P49253" i="6"/>
  <c r="P49252" i="6"/>
  <c r="P49251" i="6"/>
  <c r="P49250" i="6"/>
  <c r="P49249" i="6"/>
  <c r="P49248" i="6"/>
  <c r="P49247" i="6"/>
  <c r="P49246" i="6"/>
  <c r="P49245" i="6"/>
  <c r="P49244" i="6"/>
  <c r="P49243" i="6"/>
  <c r="P49242" i="6"/>
  <c r="P49241" i="6"/>
  <c r="P49240" i="6"/>
  <c r="P49239" i="6"/>
  <c r="P49238" i="6"/>
  <c r="P49237" i="6"/>
  <c r="P49236" i="6"/>
  <c r="P49235" i="6"/>
  <c r="P49234" i="6"/>
  <c r="P49233" i="6"/>
  <c r="P49232" i="6"/>
  <c r="P49231" i="6"/>
  <c r="P49230" i="6"/>
  <c r="P49229" i="6"/>
  <c r="P49228" i="6"/>
  <c r="P49227" i="6"/>
  <c r="P49226" i="6"/>
  <c r="P49225" i="6"/>
  <c r="P49224" i="6"/>
  <c r="P49223" i="6"/>
  <c r="P49222" i="6"/>
  <c r="P49221" i="6"/>
  <c r="P49220" i="6"/>
  <c r="P49219" i="6"/>
  <c r="P49218" i="6"/>
  <c r="P49217" i="6"/>
  <c r="P49216" i="6"/>
  <c r="P49215" i="6"/>
  <c r="P49214" i="6"/>
  <c r="P49213" i="6"/>
  <c r="P49212" i="6"/>
  <c r="P49211" i="6"/>
  <c r="P49210" i="6"/>
  <c r="P49209" i="6"/>
  <c r="P49208" i="6"/>
  <c r="P49207" i="6"/>
  <c r="P49206" i="6"/>
  <c r="P49205" i="6"/>
  <c r="P49204" i="6"/>
  <c r="P49203" i="6"/>
  <c r="P49202" i="6"/>
  <c r="P49201" i="6"/>
  <c r="P49200" i="6"/>
  <c r="P49199" i="6"/>
  <c r="P49198" i="6"/>
  <c r="P49197" i="6"/>
  <c r="P49196" i="6"/>
  <c r="P49195" i="6"/>
  <c r="P49194" i="6"/>
  <c r="P49193" i="6"/>
  <c r="P49192" i="6"/>
  <c r="P49191" i="6"/>
  <c r="P49190" i="6"/>
  <c r="P49189" i="6"/>
  <c r="P49188" i="6"/>
  <c r="P49187" i="6"/>
  <c r="P49186" i="6"/>
  <c r="P49185" i="6"/>
  <c r="P49184" i="6"/>
  <c r="P49183" i="6"/>
  <c r="P49182" i="6"/>
  <c r="P49181" i="6"/>
  <c r="P49180" i="6"/>
  <c r="P49179" i="6"/>
  <c r="P49178" i="6"/>
  <c r="P49177" i="6"/>
  <c r="P49176" i="6"/>
  <c r="P49175" i="6"/>
  <c r="P49174" i="6"/>
  <c r="P49173" i="6"/>
  <c r="P49172" i="6"/>
  <c r="P49171" i="6"/>
  <c r="P49170" i="6"/>
  <c r="P49169" i="6"/>
  <c r="P49168" i="6"/>
  <c r="P49167" i="6"/>
  <c r="P49166" i="6"/>
  <c r="P49165" i="6"/>
  <c r="P49164" i="6"/>
  <c r="P49163" i="6"/>
  <c r="P49162" i="6"/>
  <c r="P49161" i="6"/>
  <c r="P49160" i="6"/>
  <c r="P49159" i="6"/>
  <c r="P49158" i="6"/>
  <c r="P49157" i="6"/>
  <c r="P49156" i="6"/>
  <c r="P49155" i="6"/>
  <c r="P49154" i="6"/>
  <c r="P49153" i="6"/>
  <c r="P49152" i="6"/>
  <c r="P49151" i="6"/>
  <c r="P49150" i="6"/>
  <c r="P49149" i="6"/>
  <c r="P49148" i="6"/>
  <c r="P49147" i="6"/>
  <c r="P49146" i="6"/>
  <c r="P49145" i="6"/>
  <c r="P49144" i="6"/>
  <c r="P49143" i="6"/>
  <c r="P49142" i="6"/>
  <c r="P49141" i="6"/>
  <c r="P49140" i="6"/>
  <c r="P49139" i="6"/>
  <c r="P49138" i="6"/>
  <c r="P49137" i="6"/>
  <c r="P49136" i="6"/>
  <c r="P49135" i="6"/>
  <c r="P49134" i="6"/>
  <c r="P49133" i="6"/>
  <c r="P49132" i="6"/>
  <c r="P49131" i="6"/>
  <c r="P49130" i="6"/>
  <c r="P49129" i="6"/>
  <c r="P49128" i="6"/>
  <c r="P49127" i="6"/>
  <c r="P49126" i="6"/>
  <c r="P49125" i="6"/>
  <c r="P49124" i="6"/>
  <c r="P49123" i="6"/>
  <c r="P49122" i="6"/>
  <c r="P49121" i="6"/>
  <c r="P49120" i="6"/>
  <c r="P49119" i="6"/>
  <c r="P49118" i="6"/>
  <c r="P49117" i="6"/>
  <c r="P49116" i="6"/>
  <c r="P49115" i="6"/>
  <c r="P49114" i="6"/>
  <c r="P49113" i="6"/>
  <c r="P49112" i="6"/>
  <c r="P49111" i="6"/>
  <c r="P49110" i="6"/>
  <c r="P49109" i="6"/>
  <c r="P49108" i="6"/>
  <c r="P49107" i="6"/>
  <c r="P49106" i="6"/>
  <c r="P49105" i="6"/>
  <c r="P49104" i="6"/>
  <c r="P49103" i="6"/>
  <c r="P49102" i="6"/>
  <c r="P49101" i="6"/>
  <c r="P49100" i="6"/>
  <c r="P49099" i="6"/>
  <c r="P49098" i="6"/>
  <c r="P49097" i="6"/>
  <c r="P49096" i="6"/>
  <c r="P49095" i="6"/>
  <c r="P49094" i="6"/>
  <c r="P49093" i="6"/>
  <c r="P49092" i="6"/>
  <c r="P49091" i="6"/>
  <c r="P49090" i="6"/>
  <c r="P49089" i="6"/>
  <c r="P49088" i="6"/>
  <c r="P49087" i="6"/>
  <c r="P49086" i="6"/>
  <c r="P49085" i="6"/>
  <c r="P49084" i="6"/>
  <c r="P49083" i="6"/>
  <c r="P49082" i="6"/>
  <c r="P49081" i="6"/>
  <c r="P49080" i="6"/>
  <c r="P49079" i="6"/>
  <c r="P49078" i="6"/>
  <c r="P49077" i="6"/>
  <c r="P49076" i="6"/>
  <c r="P49075" i="6"/>
  <c r="P49074" i="6"/>
  <c r="P49073" i="6"/>
  <c r="P49072" i="6"/>
  <c r="P49071" i="6"/>
  <c r="P49070" i="6"/>
  <c r="P49069" i="6"/>
  <c r="P49068" i="6"/>
  <c r="P49067" i="6"/>
  <c r="P49066" i="6"/>
  <c r="P49065" i="6"/>
  <c r="P49064" i="6"/>
  <c r="P49063" i="6"/>
  <c r="P49062" i="6"/>
  <c r="P49061" i="6"/>
  <c r="P49060" i="6"/>
  <c r="P49059" i="6"/>
  <c r="P49058" i="6"/>
  <c r="P49057" i="6"/>
  <c r="P49056" i="6"/>
  <c r="P49055" i="6"/>
  <c r="P49054" i="6"/>
  <c r="P49053" i="6"/>
  <c r="P49052" i="6"/>
  <c r="P49051" i="6"/>
  <c r="P49050" i="6"/>
  <c r="P49049" i="6"/>
  <c r="P49048" i="6"/>
  <c r="P49047" i="6"/>
  <c r="P49046" i="6"/>
  <c r="P49045" i="6"/>
  <c r="P49044" i="6"/>
  <c r="P49043" i="6"/>
  <c r="P49042" i="6"/>
  <c r="P49041" i="6"/>
  <c r="P49040" i="6"/>
  <c r="P49039" i="6"/>
  <c r="P49038" i="6"/>
  <c r="P49037" i="6"/>
  <c r="P49036" i="6"/>
  <c r="P49035" i="6"/>
  <c r="P49034" i="6"/>
  <c r="P49033" i="6"/>
  <c r="P49032" i="6"/>
  <c r="P49031" i="6"/>
  <c r="P49030" i="6"/>
  <c r="P49029" i="6"/>
  <c r="P49028" i="6"/>
  <c r="P49027" i="6"/>
  <c r="P49026" i="6"/>
  <c r="P49025" i="6"/>
  <c r="P49024" i="6"/>
  <c r="P49023" i="6"/>
  <c r="P49022" i="6"/>
  <c r="P49021" i="6"/>
  <c r="P49020" i="6"/>
  <c r="P49019" i="6"/>
  <c r="P49018" i="6"/>
  <c r="P49017" i="6"/>
  <c r="P49016" i="6"/>
  <c r="P49015" i="6"/>
  <c r="P49014" i="6"/>
  <c r="P49013" i="6"/>
  <c r="P49012" i="6"/>
  <c r="P49011" i="6"/>
  <c r="P49010" i="6"/>
  <c r="P49009" i="6"/>
  <c r="P49008" i="6"/>
  <c r="P49007" i="6"/>
  <c r="P49006" i="6"/>
  <c r="P49005" i="6"/>
  <c r="P49004" i="6"/>
  <c r="P49003" i="6"/>
  <c r="P49002" i="6"/>
  <c r="P49001" i="6"/>
  <c r="P49000" i="6"/>
  <c r="P48999" i="6"/>
  <c r="P48998" i="6"/>
  <c r="P48997" i="6"/>
  <c r="P48996" i="6"/>
  <c r="P48995" i="6"/>
  <c r="P48994" i="6"/>
  <c r="P48993" i="6"/>
  <c r="P48992" i="6"/>
  <c r="P48991" i="6"/>
  <c r="P48990" i="6"/>
  <c r="P48989" i="6"/>
  <c r="P48988" i="6"/>
  <c r="P48987" i="6"/>
  <c r="P48986" i="6"/>
  <c r="P48985" i="6"/>
  <c r="P48984" i="6"/>
  <c r="P48983" i="6"/>
  <c r="P48982" i="6"/>
  <c r="P48981" i="6"/>
  <c r="P48980" i="6"/>
  <c r="P48979" i="6"/>
  <c r="P48978" i="6"/>
  <c r="P48977" i="6"/>
  <c r="P48976" i="6"/>
  <c r="P48975" i="6"/>
  <c r="P48974" i="6"/>
  <c r="P48973" i="6"/>
  <c r="P48972" i="6"/>
  <c r="P48971" i="6"/>
  <c r="P48970" i="6"/>
  <c r="P48969" i="6"/>
  <c r="P48968" i="6"/>
  <c r="P48967" i="6"/>
  <c r="P48966" i="6"/>
  <c r="P48965" i="6"/>
  <c r="P48964" i="6"/>
  <c r="P48963" i="6"/>
  <c r="P48962" i="6"/>
  <c r="P48961" i="6"/>
  <c r="P48960" i="6"/>
  <c r="P48959" i="6"/>
  <c r="P48958" i="6"/>
  <c r="P48957" i="6"/>
  <c r="P48956" i="6"/>
  <c r="P48955" i="6"/>
  <c r="P48954" i="6"/>
  <c r="P48953" i="6"/>
  <c r="P48952" i="6"/>
  <c r="P48951" i="6"/>
  <c r="P48950" i="6"/>
  <c r="P48949" i="6"/>
  <c r="P48948" i="6"/>
  <c r="P48947" i="6"/>
  <c r="P48946" i="6"/>
  <c r="P48945" i="6"/>
  <c r="P48944" i="6"/>
  <c r="P48943" i="6"/>
  <c r="P48942" i="6"/>
  <c r="P48941" i="6"/>
  <c r="P48940" i="6"/>
  <c r="P48939" i="6"/>
  <c r="P48938" i="6"/>
  <c r="P48937" i="6"/>
  <c r="P48936" i="6"/>
  <c r="P48935" i="6"/>
  <c r="P48934" i="6"/>
  <c r="P48933" i="6"/>
  <c r="P48932" i="6"/>
  <c r="P48931" i="6"/>
  <c r="P48930" i="6"/>
  <c r="P48929" i="6"/>
  <c r="P48928" i="6"/>
  <c r="P48927" i="6"/>
  <c r="P48926" i="6"/>
  <c r="P48925" i="6"/>
  <c r="P48924" i="6"/>
  <c r="P48923" i="6"/>
  <c r="P48922" i="6"/>
  <c r="P48921" i="6"/>
  <c r="P48920" i="6"/>
  <c r="P48919" i="6"/>
  <c r="P48918" i="6"/>
  <c r="P48917" i="6"/>
  <c r="P48916" i="6"/>
  <c r="P48915" i="6"/>
  <c r="P48914" i="6"/>
  <c r="P48913" i="6"/>
  <c r="P48912" i="6"/>
  <c r="P48911" i="6"/>
  <c r="P48910" i="6"/>
  <c r="P48909" i="6"/>
  <c r="P48908" i="6"/>
  <c r="P48907" i="6"/>
  <c r="P48906" i="6"/>
  <c r="P48905" i="6"/>
  <c r="P48904" i="6"/>
  <c r="P48903" i="6"/>
  <c r="P48902" i="6"/>
  <c r="P48901" i="6"/>
  <c r="P48900" i="6"/>
  <c r="P48899" i="6"/>
  <c r="P48898" i="6"/>
  <c r="P48897" i="6"/>
  <c r="P48896" i="6"/>
  <c r="P48895" i="6"/>
  <c r="P48894" i="6"/>
  <c r="P48893" i="6"/>
  <c r="P48892" i="6"/>
  <c r="P48891" i="6"/>
  <c r="P48890" i="6"/>
  <c r="P48889" i="6"/>
  <c r="P48888" i="6"/>
  <c r="P48887" i="6"/>
  <c r="P48886" i="6"/>
  <c r="P48885" i="6"/>
  <c r="P48884" i="6"/>
  <c r="P48883" i="6"/>
  <c r="P48882" i="6"/>
  <c r="P48881" i="6"/>
  <c r="P48880" i="6"/>
  <c r="P48879" i="6"/>
  <c r="P48878" i="6"/>
  <c r="P48877" i="6"/>
  <c r="P48876" i="6"/>
  <c r="P48875" i="6"/>
  <c r="P48874" i="6"/>
  <c r="P48873" i="6"/>
  <c r="P48872" i="6"/>
  <c r="P48871" i="6"/>
  <c r="P48870" i="6"/>
  <c r="P48869" i="6"/>
  <c r="P48868" i="6"/>
  <c r="P48867" i="6"/>
  <c r="P48866" i="6"/>
  <c r="P48865" i="6"/>
  <c r="P48864" i="6"/>
  <c r="P48863" i="6"/>
  <c r="P48862" i="6"/>
  <c r="P48861" i="6"/>
  <c r="P48860" i="6"/>
  <c r="P48859" i="6"/>
  <c r="P48858" i="6"/>
  <c r="P48857" i="6"/>
  <c r="P48856" i="6"/>
  <c r="P48855" i="6"/>
  <c r="P48854" i="6"/>
  <c r="P48853" i="6"/>
  <c r="P48852" i="6"/>
  <c r="P48851" i="6"/>
  <c r="P48850" i="6"/>
  <c r="P48849" i="6"/>
  <c r="P48848" i="6"/>
  <c r="P48847" i="6"/>
  <c r="P48846" i="6"/>
  <c r="P48845" i="6"/>
  <c r="P48844" i="6"/>
  <c r="P48843" i="6"/>
  <c r="P48842" i="6"/>
  <c r="P48841" i="6"/>
  <c r="P48840" i="6"/>
  <c r="P48839" i="6"/>
  <c r="P48838" i="6"/>
  <c r="P48837" i="6"/>
  <c r="P48836" i="6"/>
  <c r="P48835" i="6"/>
  <c r="P48834" i="6"/>
  <c r="P48833" i="6"/>
  <c r="P48832" i="6"/>
  <c r="P48831" i="6"/>
  <c r="P48830" i="6"/>
  <c r="P48829" i="6"/>
  <c r="P48828" i="6"/>
  <c r="P48827" i="6"/>
  <c r="P48826" i="6"/>
  <c r="P48825" i="6"/>
  <c r="P48824" i="6"/>
  <c r="P48823" i="6"/>
  <c r="P48822" i="6"/>
  <c r="P48821" i="6"/>
  <c r="P48820" i="6"/>
  <c r="P48819" i="6"/>
  <c r="P48818" i="6"/>
  <c r="P48817" i="6"/>
  <c r="P48816" i="6"/>
  <c r="P48815" i="6"/>
  <c r="P48814" i="6"/>
  <c r="P48813" i="6"/>
  <c r="P48812" i="6"/>
  <c r="P48811" i="6"/>
  <c r="P48810" i="6"/>
  <c r="P48809" i="6"/>
  <c r="P48808" i="6"/>
  <c r="P48807" i="6"/>
  <c r="P48806" i="6"/>
  <c r="P48805" i="6"/>
  <c r="P48804" i="6"/>
  <c r="P48803" i="6"/>
  <c r="P48802" i="6"/>
  <c r="P48801" i="6"/>
  <c r="P48800" i="6"/>
  <c r="P48799" i="6"/>
  <c r="P48798" i="6"/>
  <c r="P48797" i="6"/>
  <c r="P48796" i="6"/>
  <c r="P48795" i="6"/>
  <c r="P48794" i="6"/>
  <c r="P48793" i="6"/>
  <c r="P48792" i="6"/>
  <c r="P48791" i="6"/>
  <c r="P48790" i="6"/>
  <c r="P48789" i="6"/>
  <c r="P48788" i="6"/>
  <c r="P48787" i="6"/>
  <c r="P48786" i="6"/>
  <c r="P48785" i="6"/>
  <c r="P48784" i="6"/>
  <c r="P48783" i="6"/>
  <c r="P48782" i="6"/>
  <c r="P48781" i="6"/>
  <c r="P48780" i="6"/>
  <c r="P48779" i="6"/>
  <c r="P48778" i="6"/>
  <c r="P48777" i="6"/>
  <c r="P48776" i="6"/>
  <c r="P48775" i="6"/>
  <c r="P48774" i="6"/>
  <c r="P48773" i="6"/>
  <c r="P48772" i="6"/>
  <c r="P48771" i="6"/>
  <c r="P48770" i="6"/>
  <c r="P48769" i="6"/>
  <c r="P48768" i="6"/>
  <c r="P48767" i="6"/>
  <c r="P48766" i="6"/>
  <c r="P48765" i="6"/>
  <c r="P48764" i="6"/>
  <c r="P48763" i="6"/>
  <c r="P48762" i="6"/>
  <c r="P48761" i="6"/>
  <c r="P48760" i="6"/>
  <c r="P48759" i="6"/>
  <c r="P48758" i="6"/>
  <c r="P48757" i="6"/>
  <c r="P48756" i="6"/>
  <c r="P48755" i="6"/>
  <c r="P48754" i="6"/>
  <c r="P48753" i="6"/>
  <c r="P48752" i="6"/>
  <c r="P48751" i="6"/>
  <c r="P48750" i="6"/>
  <c r="P48749" i="6"/>
  <c r="P48748" i="6"/>
  <c r="P48747" i="6"/>
  <c r="P48746" i="6"/>
  <c r="P48745" i="6"/>
  <c r="P48744" i="6"/>
  <c r="P48743" i="6"/>
  <c r="P48742" i="6"/>
  <c r="P48741" i="6"/>
  <c r="P48740" i="6"/>
  <c r="P48739" i="6"/>
  <c r="P48738" i="6"/>
  <c r="P48737" i="6"/>
  <c r="P48736" i="6"/>
  <c r="P48735" i="6"/>
  <c r="P48734" i="6"/>
  <c r="P48733" i="6"/>
  <c r="P48732" i="6"/>
  <c r="P48731" i="6"/>
  <c r="P48730" i="6"/>
  <c r="P48729" i="6"/>
  <c r="P48728" i="6"/>
  <c r="P48727" i="6"/>
  <c r="P48726" i="6"/>
  <c r="P48725" i="6"/>
  <c r="P48724" i="6"/>
  <c r="P48723" i="6"/>
  <c r="P48722" i="6"/>
  <c r="P48721" i="6"/>
  <c r="P48720" i="6"/>
  <c r="P48719" i="6"/>
  <c r="P48718" i="6"/>
  <c r="P48717" i="6"/>
  <c r="P48716" i="6"/>
  <c r="P48715" i="6"/>
  <c r="P48714" i="6"/>
  <c r="P48713" i="6"/>
  <c r="P48712" i="6"/>
  <c r="P48711" i="6"/>
  <c r="P48710" i="6"/>
  <c r="P48709" i="6"/>
  <c r="P48708" i="6"/>
  <c r="P48707" i="6"/>
  <c r="P48706" i="6"/>
  <c r="P48705" i="6"/>
  <c r="P48704" i="6"/>
  <c r="P48703" i="6"/>
  <c r="P48702" i="6"/>
  <c r="P48701" i="6"/>
  <c r="P48700" i="6"/>
  <c r="P48699" i="6"/>
  <c r="P48698" i="6"/>
  <c r="P48697" i="6"/>
  <c r="P48696" i="6"/>
  <c r="P48695" i="6"/>
  <c r="P48694" i="6"/>
  <c r="P48693" i="6"/>
  <c r="P48692" i="6"/>
  <c r="P48691" i="6"/>
  <c r="P48690" i="6"/>
  <c r="P48689" i="6"/>
  <c r="P48688" i="6"/>
  <c r="P48687" i="6"/>
  <c r="P48686" i="6"/>
  <c r="P48685" i="6"/>
  <c r="P48684" i="6"/>
  <c r="P48683" i="6"/>
  <c r="P48682" i="6"/>
  <c r="P48681" i="6"/>
  <c r="P48680" i="6"/>
  <c r="P48679" i="6"/>
  <c r="P48678" i="6"/>
  <c r="P48677" i="6"/>
  <c r="P48676" i="6"/>
  <c r="P48675" i="6"/>
  <c r="P48674" i="6"/>
  <c r="P48673" i="6"/>
  <c r="P48672" i="6"/>
  <c r="P48671" i="6"/>
  <c r="P48670" i="6"/>
  <c r="P48669" i="6"/>
  <c r="P48668" i="6"/>
  <c r="P48667" i="6"/>
  <c r="P48666" i="6"/>
  <c r="P48665" i="6"/>
  <c r="P48664" i="6"/>
  <c r="P48663" i="6"/>
  <c r="P48662" i="6"/>
  <c r="P48661" i="6"/>
  <c r="P48660" i="6"/>
  <c r="P48659" i="6"/>
  <c r="P48658" i="6"/>
  <c r="P48657" i="6"/>
  <c r="P48656" i="6"/>
  <c r="P48655" i="6"/>
  <c r="P48654" i="6"/>
  <c r="P48653" i="6"/>
  <c r="P48652" i="6"/>
  <c r="P48651" i="6"/>
  <c r="P48650" i="6"/>
  <c r="P48649" i="6"/>
  <c r="P48648" i="6"/>
  <c r="P48647" i="6"/>
  <c r="P48646" i="6"/>
  <c r="P48645" i="6"/>
  <c r="P48644" i="6"/>
  <c r="P48643" i="6"/>
  <c r="P48642" i="6"/>
  <c r="P48641" i="6"/>
  <c r="P48640" i="6"/>
  <c r="P48639" i="6"/>
  <c r="P48638" i="6"/>
  <c r="P48637" i="6"/>
  <c r="P48636" i="6"/>
  <c r="P48635" i="6"/>
  <c r="P48634" i="6"/>
  <c r="P48633" i="6"/>
  <c r="P48632" i="6"/>
  <c r="P48631" i="6"/>
  <c r="P48630" i="6"/>
  <c r="P48629" i="6"/>
  <c r="P48628" i="6"/>
  <c r="P48627" i="6"/>
  <c r="P48626" i="6"/>
  <c r="P48625" i="6"/>
  <c r="P48624" i="6"/>
  <c r="P48623" i="6"/>
  <c r="P48622" i="6"/>
  <c r="P48621" i="6"/>
  <c r="P48620" i="6"/>
  <c r="P48619" i="6"/>
  <c r="P48618" i="6"/>
  <c r="P48617" i="6"/>
  <c r="P48616" i="6"/>
  <c r="P48615" i="6"/>
  <c r="P48614" i="6"/>
  <c r="P48613" i="6"/>
  <c r="P48612" i="6"/>
  <c r="P48611" i="6"/>
  <c r="P48610" i="6"/>
  <c r="P48609" i="6"/>
  <c r="P48608" i="6"/>
  <c r="P48607" i="6"/>
  <c r="P48606" i="6"/>
  <c r="P48605" i="6"/>
  <c r="P48604" i="6"/>
  <c r="P48603" i="6"/>
  <c r="P48602" i="6"/>
  <c r="P48601" i="6"/>
  <c r="P48600" i="6"/>
  <c r="P48599" i="6"/>
  <c r="P48598" i="6"/>
  <c r="P48597" i="6"/>
  <c r="P48596" i="6"/>
  <c r="P48595" i="6"/>
  <c r="P48594" i="6"/>
  <c r="P48593" i="6"/>
  <c r="P48592" i="6"/>
  <c r="P48591" i="6"/>
  <c r="P48590" i="6"/>
  <c r="P48589" i="6"/>
  <c r="P48588" i="6"/>
  <c r="P48587" i="6"/>
  <c r="P48586" i="6"/>
  <c r="P48585" i="6"/>
  <c r="P48584" i="6"/>
  <c r="P48583" i="6"/>
  <c r="P48582" i="6"/>
  <c r="P48581" i="6"/>
  <c r="P48580" i="6"/>
  <c r="P48579" i="6"/>
  <c r="P48578" i="6"/>
  <c r="P48577" i="6"/>
  <c r="P48576" i="6"/>
  <c r="P48575" i="6"/>
  <c r="P48574" i="6"/>
  <c r="P48573" i="6"/>
  <c r="P48572" i="6"/>
  <c r="P48571" i="6"/>
  <c r="P48570" i="6"/>
  <c r="P48569" i="6"/>
  <c r="P48568" i="6"/>
  <c r="P48567" i="6"/>
  <c r="P48566" i="6"/>
  <c r="P48565" i="6"/>
  <c r="P48564" i="6"/>
  <c r="P48563" i="6"/>
  <c r="P48562" i="6"/>
  <c r="P48561" i="6"/>
  <c r="P48560" i="6"/>
  <c r="P48559" i="6"/>
  <c r="P48558" i="6"/>
  <c r="P48557" i="6"/>
  <c r="P48556" i="6"/>
  <c r="P48555" i="6"/>
  <c r="P48554" i="6"/>
  <c r="P48553" i="6"/>
  <c r="P48552" i="6"/>
  <c r="P48551" i="6"/>
  <c r="P48550" i="6"/>
  <c r="P48549" i="6"/>
  <c r="P48548" i="6"/>
  <c r="P48547" i="6"/>
  <c r="P48546" i="6"/>
  <c r="P48545" i="6"/>
  <c r="P48544" i="6"/>
  <c r="P48543" i="6"/>
  <c r="P48542" i="6"/>
  <c r="P48541" i="6"/>
  <c r="P48540" i="6"/>
  <c r="P48539" i="6"/>
  <c r="P48538" i="6"/>
  <c r="P48537" i="6"/>
  <c r="P48536" i="6"/>
  <c r="P48535" i="6"/>
  <c r="P48534" i="6"/>
  <c r="P48533" i="6"/>
  <c r="P48532" i="6"/>
  <c r="P48531" i="6"/>
  <c r="P48530" i="6"/>
  <c r="P48529" i="6"/>
  <c r="P48528" i="6"/>
  <c r="P48527" i="6"/>
  <c r="P48526" i="6"/>
  <c r="P48525" i="6"/>
  <c r="P48524" i="6"/>
  <c r="P48523" i="6"/>
  <c r="P48522" i="6"/>
  <c r="P48521" i="6"/>
  <c r="P48520" i="6"/>
  <c r="P48519" i="6"/>
  <c r="P48518" i="6"/>
  <c r="P48517" i="6"/>
  <c r="P48516" i="6"/>
  <c r="P48515" i="6"/>
  <c r="P48514" i="6"/>
  <c r="P48513" i="6"/>
  <c r="P48512" i="6"/>
  <c r="P48511" i="6"/>
  <c r="P48510" i="6"/>
  <c r="P48509" i="6"/>
  <c r="P48508" i="6"/>
  <c r="P48507" i="6"/>
  <c r="P48506" i="6"/>
  <c r="P48505" i="6"/>
  <c r="P48504" i="6"/>
  <c r="P48503" i="6"/>
  <c r="P48502" i="6"/>
  <c r="P48501" i="6"/>
  <c r="P48500" i="6"/>
  <c r="P48499" i="6"/>
  <c r="P48498" i="6"/>
  <c r="P48497" i="6"/>
  <c r="P48496" i="6"/>
  <c r="P48495" i="6"/>
  <c r="P48494" i="6"/>
  <c r="P48493" i="6"/>
  <c r="P48492" i="6"/>
  <c r="P48491" i="6"/>
  <c r="P48490" i="6"/>
  <c r="P48489" i="6"/>
  <c r="P48488" i="6"/>
  <c r="P48487" i="6"/>
  <c r="P48486" i="6"/>
  <c r="P48485" i="6"/>
  <c r="P48484" i="6"/>
  <c r="P48483" i="6"/>
  <c r="P48482" i="6"/>
  <c r="P48481" i="6"/>
  <c r="P48480" i="6"/>
  <c r="P48479" i="6"/>
  <c r="P48478" i="6"/>
  <c r="P48477" i="6"/>
  <c r="P48476" i="6"/>
  <c r="P48475" i="6"/>
  <c r="P48474" i="6"/>
  <c r="P48473" i="6"/>
  <c r="P48472" i="6"/>
  <c r="P48471" i="6"/>
  <c r="P48470" i="6"/>
  <c r="P48469" i="6"/>
  <c r="P48468" i="6"/>
  <c r="P48467" i="6"/>
  <c r="P48466" i="6"/>
  <c r="P48465" i="6"/>
  <c r="P48464" i="6"/>
  <c r="P48463" i="6"/>
  <c r="P48462" i="6"/>
  <c r="P48461" i="6"/>
  <c r="P48460" i="6"/>
  <c r="P48459" i="6"/>
  <c r="P48458" i="6"/>
  <c r="P48457" i="6"/>
  <c r="P48456" i="6"/>
  <c r="P48455" i="6"/>
  <c r="P48454" i="6"/>
  <c r="P48453" i="6"/>
  <c r="P48452" i="6"/>
  <c r="P48451" i="6"/>
  <c r="P48450" i="6"/>
  <c r="P48449" i="6"/>
  <c r="P48448" i="6"/>
  <c r="P48447" i="6"/>
  <c r="P48446" i="6"/>
  <c r="P48445" i="6"/>
  <c r="P48444" i="6"/>
  <c r="P48443" i="6"/>
  <c r="P48442" i="6"/>
  <c r="P48441" i="6"/>
  <c r="P48440" i="6"/>
  <c r="P48439" i="6"/>
  <c r="P48438" i="6"/>
  <c r="P48437" i="6"/>
  <c r="P48436" i="6"/>
  <c r="P48435" i="6"/>
  <c r="P48434" i="6"/>
  <c r="P48433" i="6"/>
  <c r="P48432" i="6"/>
  <c r="P48431" i="6"/>
  <c r="P48430" i="6"/>
  <c r="P48429" i="6"/>
  <c r="P48428" i="6"/>
  <c r="P48427" i="6"/>
  <c r="P48426" i="6"/>
  <c r="P48425" i="6"/>
  <c r="P48424" i="6"/>
  <c r="P48423" i="6"/>
  <c r="P48422" i="6"/>
  <c r="P48421" i="6"/>
  <c r="P48420" i="6"/>
  <c r="P48419" i="6"/>
  <c r="P48418" i="6"/>
  <c r="P48417" i="6"/>
  <c r="P48416" i="6"/>
  <c r="P48415" i="6"/>
  <c r="P48414" i="6"/>
  <c r="P48413" i="6"/>
  <c r="P48412" i="6"/>
  <c r="P48411" i="6"/>
  <c r="P48410" i="6"/>
  <c r="P48409" i="6"/>
  <c r="P48408" i="6"/>
  <c r="P48407" i="6"/>
  <c r="P48406" i="6"/>
  <c r="P48405" i="6"/>
  <c r="P48404" i="6"/>
  <c r="P48403" i="6"/>
  <c r="P48402" i="6"/>
  <c r="P48401" i="6"/>
  <c r="P48400" i="6"/>
  <c r="P48399" i="6"/>
  <c r="P48398" i="6"/>
  <c r="P48397" i="6"/>
  <c r="P48396" i="6"/>
  <c r="P48395" i="6"/>
  <c r="P48394" i="6"/>
  <c r="P48393" i="6"/>
  <c r="P48392" i="6"/>
  <c r="P48391" i="6"/>
  <c r="P48390" i="6"/>
  <c r="P48389" i="6"/>
  <c r="P48388" i="6"/>
  <c r="P48387" i="6"/>
  <c r="P48386" i="6"/>
  <c r="P48385" i="6"/>
  <c r="P48384" i="6"/>
  <c r="P48383" i="6"/>
  <c r="P48382" i="6"/>
  <c r="P48381" i="6"/>
  <c r="P48380" i="6"/>
  <c r="P48379" i="6"/>
  <c r="P48378" i="6"/>
  <c r="P48377" i="6"/>
  <c r="P48376" i="6"/>
  <c r="P48375" i="6"/>
  <c r="P48374" i="6"/>
  <c r="P48373" i="6"/>
  <c r="P48372" i="6"/>
  <c r="P48371" i="6"/>
  <c r="P48370" i="6"/>
  <c r="P48369" i="6"/>
  <c r="P48368" i="6"/>
  <c r="P48367" i="6"/>
  <c r="P48366" i="6"/>
  <c r="P48365" i="6"/>
  <c r="P48364" i="6"/>
  <c r="P48363" i="6"/>
  <c r="P48362" i="6"/>
  <c r="P48361" i="6"/>
  <c r="P48360" i="6"/>
  <c r="P48359" i="6"/>
  <c r="P48358" i="6"/>
  <c r="P48357" i="6"/>
  <c r="P48356" i="6"/>
  <c r="P48355" i="6"/>
  <c r="P48354" i="6"/>
  <c r="P48353" i="6"/>
  <c r="P48352" i="6"/>
  <c r="P48351" i="6"/>
  <c r="P48350" i="6"/>
  <c r="P48349" i="6"/>
  <c r="P48348" i="6"/>
  <c r="P48347" i="6"/>
  <c r="P48346" i="6"/>
  <c r="P48345" i="6"/>
  <c r="P48344" i="6"/>
  <c r="P48343" i="6"/>
  <c r="P48342" i="6"/>
  <c r="P48341" i="6"/>
  <c r="P48340" i="6"/>
  <c r="P48339" i="6"/>
  <c r="P48338" i="6"/>
  <c r="P48337" i="6"/>
  <c r="P48336" i="6"/>
  <c r="P48335" i="6"/>
  <c r="P48334" i="6"/>
  <c r="P48333" i="6"/>
  <c r="P48332" i="6"/>
  <c r="P48331" i="6"/>
  <c r="P48330" i="6"/>
  <c r="P48329" i="6"/>
  <c r="P48328" i="6"/>
  <c r="P48327" i="6"/>
  <c r="P48326" i="6"/>
  <c r="P48325" i="6"/>
  <c r="P48324" i="6"/>
  <c r="P48323" i="6"/>
  <c r="P48322" i="6"/>
  <c r="P48321" i="6"/>
  <c r="P48320" i="6"/>
  <c r="P48319" i="6"/>
  <c r="P48318" i="6"/>
  <c r="P48317" i="6"/>
  <c r="P48316" i="6"/>
  <c r="P48315" i="6"/>
  <c r="P48314" i="6"/>
  <c r="P48313" i="6"/>
  <c r="P48312" i="6"/>
  <c r="P48311" i="6"/>
  <c r="P48310" i="6"/>
  <c r="P48309" i="6"/>
  <c r="P48308" i="6"/>
  <c r="P48307" i="6"/>
  <c r="P48306" i="6"/>
  <c r="P48305" i="6"/>
  <c r="P48304" i="6"/>
  <c r="P48303" i="6"/>
  <c r="P48302" i="6"/>
  <c r="P48301" i="6"/>
  <c r="P48300" i="6"/>
  <c r="P48299" i="6"/>
  <c r="P48298" i="6"/>
  <c r="P48297" i="6"/>
  <c r="P48296" i="6"/>
  <c r="P48295" i="6"/>
  <c r="P48294" i="6"/>
  <c r="P48293" i="6"/>
  <c r="P48292" i="6"/>
  <c r="P48291" i="6"/>
  <c r="P48290" i="6"/>
  <c r="P48289" i="6"/>
  <c r="P48288" i="6"/>
  <c r="P48287" i="6"/>
  <c r="P48286" i="6"/>
  <c r="P48285" i="6"/>
  <c r="P48284" i="6"/>
  <c r="P48283" i="6"/>
  <c r="P48282" i="6"/>
  <c r="P48281" i="6"/>
  <c r="P48280" i="6"/>
  <c r="P48279" i="6"/>
  <c r="P48278" i="6"/>
  <c r="P48277" i="6"/>
  <c r="P48276" i="6"/>
  <c r="P48275" i="6"/>
  <c r="P48274" i="6"/>
  <c r="P48273" i="6"/>
  <c r="P48272" i="6"/>
  <c r="P48271" i="6"/>
  <c r="P48270" i="6"/>
  <c r="P48269" i="6"/>
  <c r="P48268" i="6"/>
  <c r="P48267" i="6"/>
  <c r="P48266" i="6"/>
  <c r="P48265" i="6"/>
  <c r="P48264" i="6"/>
  <c r="P48263" i="6"/>
  <c r="P48262" i="6"/>
  <c r="P48261" i="6"/>
  <c r="P48260" i="6"/>
  <c r="P48259" i="6"/>
  <c r="P48258" i="6"/>
  <c r="P48257" i="6"/>
  <c r="P48256" i="6"/>
  <c r="P48255" i="6"/>
  <c r="P48254" i="6"/>
  <c r="P48253" i="6"/>
  <c r="P48252" i="6"/>
  <c r="P48251" i="6"/>
  <c r="P48250" i="6"/>
  <c r="P48249" i="6"/>
  <c r="P48248" i="6"/>
  <c r="P48247" i="6"/>
  <c r="P48246" i="6"/>
  <c r="P48245" i="6"/>
  <c r="P48244" i="6"/>
  <c r="P48243" i="6"/>
  <c r="P48242" i="6"/>
  <c r="P48241" i="6"/>
  <c r="P48240" i="6"/>
  <c r="P48239" i="6"/>
  <c r="P48238" i="6"/>
  <c r="P48237" i="6"/>
  <c r="P48236" i="6"/>
  <c r="P48235" i="6"/>
  <c r="P48234" i="6"/>
  <c r="P48233" i="6"/>
  <c r="P48232" i="6"/>
  <c r="P48231" i="6"/>
  <c r="P48230" i="6"/>
  <c r="P48229" i="6"/>
  <c r="P48228" i="6"/>
  <c r="P48227" i="6"/>
  <c r="P48226" i="6"/>
  <c r="P48225" i="6"/>
  <c r="P48224" i="6"/>
  <c r="P48223" i="6"/>
  <c r="P48222" i="6"/>
  <c r="P48221" i="6"/>
  <c r="P48220" i="6"/>
  <c r="P48219" i="6"/>
  <c r="P48218" i="6"/>
  <c r="P48217" i="6"/>
  <c r="P48216" i="6"/>
  <c r="P48215" i="6"/>
  <c r="P48214" i="6"/>
  <c r="P48213" i="6"/>
  <c r="P48212" i="6"/>
  <c r="P48211" i="6"/>
  <c r="P48210" i="6"/>
  <c r="P48209" i="6"/>
  <c r="P48208" i="6"/>
  <c r="P48207" i="6"/>
  <c r="P48206" i="6"/>
  <c r="P48205" i="6"/>
  <c r="P48204" i="6"/>
  <c r="P48203" i="6"/>
  <c r="P48202" i="6"/>
  <c r="P48201" i="6"/>
  <c r="P48200" i="6"/>
  <c r="P48199" i="6"/>
  <c r="P48198" i="6"/>
  <c r="P48197" i="6"/>
  <c r="P48196" i="6"/>
  <c r="P48195" i="6"/>
  <c r="P48194" i="6"/>
  <c r="P48193" i="6"/>
  <c r="P48192" i="6"/>
  <c r="P48191" i="6"/>
  <c r="P48190" i="6"/>
  <c r="P48189" i="6"/>
  <c r="P48188" i="6"/>
  <c r="P48187" i="6"/>
  <c r="P48186" i="6"/>
  <c r="P48185" i="6"/>
  <c r="P48184" i="6"/>
  <c r="P48183" i="6"/>
  <c r="P48182" i="6"/>
  <c r="P48181" i="6"/>
  <c r="P48180" i="6"/>
  <c r="P48179" i="6"/>
  <c r="P48178" i="6"/>
  <c r="P48177" i="6"/>
  <c r="P48176" i="6"/>
  <c r="P48175" i="6"/>
  <c r="P48174" i="6"/>
  <c r="P48173" i="6"/>
  <c r="P48172" i="6"/>
  <c r="P48171" i="6"/>
  <c r="P48170" i="6"/>
  <c r="P48169" i="6"/>
  <c r="P48168" i="6"/>
  <c r="P48167" i="6"/>
  <c r="P48166" i="6"/>
  <c r="P48165" i="6"/>
  <c r="P48164" i="6"/>
  <c r="P48163" i="6"/>
  <c r="P48162" i="6"/>
  <c r="P48161" i="6"/>
  <c r="P48160" i="6"/>
  <c r="P48159" i="6"/>
  <c r="P48158" i="6"/>
  <c r="P48157" i="6"/>
  <c r="P48156" i="6"/>
  <c r="P48155" i="6"/>
  <c r="P48154" i="6"/>
  <c r="P48153" i="6"/>
  <c r="P48152" i="6"/>
  <c r="P48151" i="6"/>
  <c r="P48150" i="6"/>
  <c r="P48149" i="6"/>
  <c r="P48148" i="6"/>
  <c r="P48147" i="6"/>
  <c r="P48146" i="6"/>
  <c r="P48145" i="6"/>
  <c r="P48144" i="6"/>
  <c r="P48143" i="6"/>
  <c r="P48142" i="6"/>
  <c r="P48141" i="6"/>
  <c r="P48140" i="6"/>
  <c r="P48139" i="6"/>
  <c r="P48138" i="6"/>
  <c r="P48137" i="6"/>
  <c r="P48136" i="6"/>
  <c r="P48135" i="6"/>
  <c r="P48134" i="6"/>
  <c r="P48133" i="6"/>
  <c r="P48132" i="6"/>
  <c r="P48131" i="6"/>
  <c r="P48130" i="6"/>
  <c r="P48129" i="6"/>
  <c r="P48128" i="6"/>
  <c r="P48127" i="6"/>
  <c r="P48126" i="6"/>
  <c r="P48125" i="6"/>
  <c r="P48124" i="6"/>
  <c r="P48123" i="6"/>
  <c r="P48122" i="6"/>
  <c r="P48121" i="6"/>
  <c r="P48120" i="6"/>
  <c r="P48119" i="6"/>
  <c r="P48118" i="6"/>
  <c r="P48117" i="6"/>
  <c r="P48116" i="6"/>
  <c r="P48115" i="6"/>
  <c r="P48114" i="6"/>
  <c r="P48113" i="6"/>
  <c r="P48112" i="6"/>
  <c r="P48111" i="6"/>
  <c r="P48110" i="6"/>
  <c r="P48109" i="6"/>
  <c r="P48108" i="6"/>
  <c r="P48107" i="6"/>
  <c r="P48106" i="6"/>
  <c r="P48105" i="6"/>
  <c r="P48104" i="6"/>
  <c r="P48103" i="6"/>
  <c r="P48102" i="6"/>
  <c r="P48101" i="6"/>
  <c r="P48100" i="6"/>
  <c r="P48099" i="6"/>
  <c r="P48098" i="6"/>
  <c r="P48097" i="6"/>
  <c r="P48096" i="6"/>
  <c r="P48095" i="6"/>
  <c r="P48094" i="6"/>
  <c r="P48093" i="6"/>
  <c r="P48092" i="6"/>
  <c r="P48091" i="6"/>
  <c r="P48090" i="6"/>
  <c r="P48089" i="6"/>
  <c r="P48088" i="6"/>
  <c r="P48087" i="6"/>
  <c r="P48086" i="6"/>
  <c r="P48085" i="6"/>
  <c r="P48084" i="6"/>
  <c r="P48083" i="6"/>
  <c r="P48082" i="6"/>
  <c r="P48081" i="6"/>
  <c r="P48080" i="6"/>
  <c r="P48079" i="6"/>
  <c r="P48078" i="6"/>
  <c r="P48077" i="6"/>
  <c r="P48076" i="6"/>
  <c r="P48075" i="6"/>
  <c r="P48074" i="6"/>
  <c r="P48073" i="6"/>
  <c r="P48072" i="6"/>
  <c r="P48071" i="6"/>
  <c r="P48070" i="6"/>
  <c r="P48069" i="6"/>
  <c r="P48068" i="6"/>
  <c r="P48067" i="6"/>
  <c r="P48066" i="6"/>
  <c r="P48065" i="6"/>
  <c r="P48064" i="6"/>
  <c r="P48063" i="6"/>
  <c r="P48062" i="6"/>
  <c r="P48061" i="6"/>
  <c r="P48060" i="6"/>
  <c r="P48059" i="6"/>
  <c r="P48058" i="6"/>
  <c r="P48057" i="6"/>
  <c r="P48056" i="6"/>
  <c r="P48055" i="6"/>
  <c r="P48054" i="6"/>
  <c r="P48053" i="6"/>
  <c r="P48052" i="6"/>
  <c r="P48051" i="6"/>
  <c r="P48050" i="6"/>
  <c r="P48049" i="6"/>
  <c r="P48048" i="6"/>
  <c r="P48047" i="6"/>
  <c r="P48046" i="6"/>
  <c r="P48045" i="6"/>
  <c r="P48044" i="6"/>
  <c r="P48043" i="6"/>
  <c r="P48042" i="6"/>
  <c r="P48041" i="6"/>
  <c r="P48040" i="6"/>
  <c r="P48039" i="6"/>
  <c r="P48038" i="6"/>
  <c r="P48037" i="6"/>
  <c r="P48036" i="6"/>
  <c r="P48035" i="6"/>
  <c r="P48034" i="6"/>
  <c r="P48033" i="6"/>
  <c r="P48032" i="6"/>
  <c r="P48031" i="6"/>
  <c r="P48030" i="6"/>
  <c r="P48029" i="6"/>
  <c r="P48028" i="6"/>
  <c r="P48027" i="6"/>
  <c r="P48026" i="6"/>
  <c r="P48025" i="6"/>
  <c r="P48024" i="6"/>
  <c r="P48023" i="6"/>
  <c r="P48022" i="6"/>
  <c r="P48021" i="6"/>
  <c r="P48020" i="6"/>
  <c r="P48019" i="6"/>
  <c r="P48018" i="6"/>
  <c r="P48017" i="6"/>
  <c r="P48016" i="6"/>
  <c r="P48015" i="6"/>
  <c r="P48014" i="6"/>
  <c r="P48013" i="6"/>
  <c r="P48012" i="6"/>
  <c r="P48011" i="6"/>
  <c r="P48010" i="6"/>
  <c r="P48009" i="6"/>
  <c r="P48008" i="6"/>
  <c r="P48007" i="6"/>
  <c r="P48006" i="6"/>
  <c r="P48005" i="6"/>
  <c r="P48004" i="6"/>
  <c r="P48003" i="6"/>
  <c r="P48002" i="6"/>
  <c r="P48001" i="6"/>
  <c r="P48000" i="6"/>
  <c r="P47999" i="6"/>
  <c r="P47998" i="6"/>
  <c r="P47997" i="6"/>
  <c r="P47996" i="6"/>
  <c r="P47995" i="6"/>
  <c r="P47994" i="6"/>
  <c r="P47993" i="6"/>
  <c r="P47992" i="6"/>
  <c r="P47991" i="6"/>
  <c r="P47990" i="6"/>
  <c r="P47989" i="6"/>
  <c r="P47988" i="6"/>
  <c r="P47987" i="6"/>
  <c r="P47986" i="6"/>
  <c r="P47985" i="6"/>
  <c r="P47984" i="6"/>
  <c r="P47983" i="6"/>
  <c r="P47982" i="6"/>
  <c r="P47981" i="6"/>
  <c r="P47980" i="6"/>
  <c r="P47979" i="6"/>
  <c r="P47978" i="6"/>
  <c r="P47977" i="6"/>
  <c r="P47976" i="6"/>
  <c r="P47975" i="6"/>
  <c r="P47974" i="6"/>
  <c r="P47973" i="6"/>
  <c r="P47972" i="6"/>
  <c r="P47971" i="6"/>
  <c r="P47970" i="6"/>
  <c r="P47969" i="6"/>
  <c r="P47968" i="6"/>
  <c r="P47967" i="6"/>
  <c r="P47966" i="6"/>
  <c r="P47965" i="6"/>
  <c r="P47964" i="6"/>
  <c r="P47963" i="6"/>
  <c r="P47962" i="6"/>
  <c r="P47961" i="6"/>
  <c r="P47960" i="6"/>
  <c r="P47959" i="6"/>
  <c r="P47958" i="6"/>
  <c r="P47957" i="6"/>
  <c r="P47956" i="6"/>
  <c r="P47955" i="6"/>
  <c r="P47954" i="6"/>
  <c r="P47953" i="6"/>
  <c r="P47952" i="6"/>
  <c r="P47951" i="6"/>
  <c r="P47950" i="6"/>
  <c r="P47949" i="6"/>
  <c r="P47948" i="6"/>
  <c r="P47947" i="6"/>
  <c r="P47946" i="6"/>
  <c r="P47945" i="6"/>
  <c r="P47944" i="6"/>
  <c r="P47943" i="6"/>
  <c r="P47942" i="6"/>
  <c r="P47941" i="6"/>
  <c r="P47940" i="6"/>
  <c r="P47939" i="6"/>
  <c r="P47938" i="6"/>
  <c r="P47937" i="6"/>
  <c r="P47936" i="6"/>
  <c r="P47935" i="6"/>
  <c r="P47934" i="6"/>
  <c r="P47933" i="6"/>
  <c r="P47932" i="6"/>
  <c r="P47931" i="6"/>
  <c r="P47930" i="6"/>
  <c r="P47929" i="6"/>
  <c r="P47928" i="6"/>
  <c r="P47927" i="6"/>
  <c r="P47926" i="6"/>
  <c r="P47925" i="6"/>
  <c r="P47924" i="6"/>
  <c r="P47923" i="6"/>
  <c r="P47922" i="6"/>
  <c r="P47921" i="6"/>
  <c r="P47920" i="6"/>
  <c r="P47919" i="6"/>
  <c r="P47918" i="6"/>
  <c r="P47917" i="6"/>
  <c r="P47916" i="6"/>
  <c r="P47915" i="6"/>
  <c r="P47914" i="6"/>
  <c r="P47913" i="6"/>
  <c r="P47912" i="6"/>
  <c r="P47911" i="6"/>
  <c r="P47910" i="6"/>
  <c r="P47909" i="6"/>
  <c r="P47908" i="6"/>
  <c r="P47907" i="6"/>
  <c r="P47906" i="6"/>
  <c r="P47905" i="6"/>
  <c r="P47904" i="6"/>
  <c r="P47903" i="6"/>
  <c r="P47902" i="6"/>
  <c r="P47901" i="6"/>
  <c r="P47900" i="6"/>
  <c r="P47899" i="6"/>
  <c r="P47898" i="6"/>
  <c r="P47897" i="6"/>
  <c r="P47896" i="6"/>
  <c r="P47895" i="6"/>
  <c r="P47894" i="6"/>
  <c r="P47893" i="6"/>
  <c r="P47892" i="6"/>
  <c r="P47891" i="6"/>
  <c r="P47890" i="6"/>
  <c r="P47889" i="6"/>
  <c r="P47888" i="6"/>
  <c r="P47887" i="6"/>
  <c r="P47886" i="6"/>
  <c r="P47885" i="6"/>
  <c r="P47884" i="6"/>
  <c r="P47883" i="6"/>
  <c r="P47882" i="6"/>
  <c r="P47881" i="6"/>
  <c r="P47880" i="6"/>
  <c r="P47879" i="6"/>
  <c r="P47878" i="6"/>
  <c r="P47877" i="6"/>
  <c r="P47876" i="6"/>
  <c r="P47875" i="6"/>
  <c r="P47874" i="6"/>
  <c r="P47873" i="6"/>
  <c r="P47872" i="6"/>
  <c r="P47871" i="6"/>
  <c r="P47870" i="6"/>
  <c r="P47869" i="6"/>
  <c r="P47868" i="6"/>
  <c r="P47867" i="6"/>
  <c r="P47866" i="6"/>
  <c r="P47865" i="6"/>
  <c r="P47864" i="6"/>
  <c r="P47863" i="6"/>
  <c r="P47862" i="6"/>
  <c r="P47861" i="6"/>
  <c r="P47860" i="6"/>
  <c r="P47859" i="6"/>
  <c r="P47858" i="6"/>
  <c r="P47857" i="6"/>
  <c r="P47856" i="6"/>
  <c r="P47855" i="6"/>
  <c r="P47854" i="6"/>
  <c r="P47853" i="6"/>
  <c r="P47852" i="6"/>
  <c r="P47851" i="6"/>
  <c r="P47850" i="6"/>
  <c r="P47849" i="6"/>
  <c r="P47848" i="6"/>
  <c r="P47847" i="6"/>
  <c r="P47846" i="6"/>
  <c r="P47845" i="6"/>
  <c r="P47844" i="6"/>
  <c r="P47843" i="6"/>
  <c r="P47842" i="6"/>
  <c r="P47841" i="6"/>
  <c r="P47840" i="6"/>
  <c r="P47839" i="6"/>
  <c r="P47838" i="6"/>
  <c r="P47837" i="6"/>
  <c r="P47836" i="6"/>
  <c r="P47835" i="6"/>
  <c r="P47834" i="6"/>
  <c r="P47833" i="6"/>
  <c r="P47832" i="6"/>
  <c r="P47831" i="6"/>
  <c r="P47830" i="6"/>
  <c r="P47829" i="6"/>
  <c r="P47828" i="6"/>
  <c r="P47827" i="6"/>
  <c r="P47826" i="6"/>
  <c r="P47825" i="6"/>
  <c r="P47824" i="6"/>
  <c r="P47823" i="6"/>
  <c r="P47822" i="6"/>
  <c r="P47821" i="6"/>
  <c r="P47820" i="6"/>
  <c r="P47819" i="6"/>
  <c r="P47818" i="6"/>
  <c r="P47817" i="6"/>
  <c r="P47816" i="6"/>
  <c r="P47815" i="6"/>
  <c r="P47814" i="6"/>
  <c r="P47813" i="6"/>
  <c r="P47812" i="6"/>
  <c r="P47811" i="6"/>
  <c r="P47810" i="6"/>
  <c r="P47809" i="6"/>
  <c r="P47808" i="6"/>
  <c r="P47807" i="6"/>
  <c r="P47806" i="6"/>
  <c r="P47805" i="6"/>
  <c r="P47804" i="6"/>
  <c r="P47803" i="6"/>
  <c r="P47802" i="6"/>
  <c r="P47801" i="6"/>
  <c r="P47800" i="6"/>
  <c r="P47799" i="6"/>
  <c r="P47798" i="6"/>
  <c r="P47797" i="6"/>
  <c r="P47796" i="6"/>
  <c r="P47795" i="6"/>
  <c r="P47794" i="6"/>
  <c r="P47793" i="6"/>
  <c r="P47792" i="6"/>
  <c r="P47791" i="6"/>
  <c r="P47790" i="6"/>
  <c r="P47789" i="6"/>
  <c r="P47788" i="6"/>
  <c r="P47787" i="6"/>
  <c r="P47786" i="6"/>
  <c r="P47785" i="6"/>
  <c r="P47784" i="6"/>
  <c r="P47783" i="6"/>
  <c r="P47782" i="6"/>
  <c r="P47781" i="6"/>
  <c r="P47780" i="6"/>
  <c r="P47779" i="6"/>
  <c r="P47778" i="6"/>
  <c r="P47777" i="6"/>
  <c r="P47776" i="6"/>
  <c r="P47775" i="6"/>
  <c r="P47774" i="6"/>
  <c r="P47773" i="6"/>
  <c r="P47772" i="6"/>
  <c r="P47771" i="6"/>
  <c r="P47770" i="6"/>
  <c r="P47769" i="6"/>
  <c r="P47768" i="6"/>
  <c r="P47767" i="6"/>
  <c r="P47766" i="6"/>
  <c r="P47765" i="6"/>
  <c r="P47764" i="6"/>
  <c r="P47763" i="6"/>
  <c r="P47762" i="6"/>
  <c r="P47761" i="6"/>
  <c r="P47760" i="6"/>
  <c r="P47759" i="6"/>
  <c r="P47758" i="6"/>
  <c r="P47757" i="6"/>
  <c r="P47756" i="6"/>
  <c r="P47755" i="6"/>
  <c r="P47754" i="6"/>
  <c r="P47753" i="6"/>
  <c r="P47752" i="6"/>
  <c r="P47751" i="6"/>
  <c r="P47750" i="6"/>
  <c r="P47749" i="6"/>
  <c r="P47748" i="6"/>
  <c r="P47747" i="6"/>
  <c r="P47746" i="6"/>
  <c r="P47745" i="6"/>
  <c r="P47744" i="6"/>
  <c r="P47743" i="6"/>
  <c r="P47742" i="6"/>
  <c r="P47741" i="6"/>
  <c r="P47740" i="6"/>
  <c r="P47739" i="6"/>
  <c r="P47738" i="6"/>
  <c r="P47737" i="6"/>
  <c r="P47736" i="6"/>
  <c r="P47735" i="6"/>
  <c r="P47734" i="6"/>
  <c r="P47733" i="6"/>
  <c r="P47732" i="6"/>
  <c r="P47731" i="6"/>
  <c r="P47730" i="6"/>
  <c r="P47729" i="6"/>
  <c r="P47728" i="6"/>
  <c r="P47727" i="6"/>
  <c r="P47726" i="6"/>
  <c r="P47725" i="6"/>
  <c r="P47724" i="6"/>
  <c r="P47723" i="6"/>
  <c r="P47722" i="6"/>
  <c r="P47721" i="6"/>
  <c r="P47720" i="6"/>
  <c r="P47719" i="6"/>
  <c r="P47718" i="6"/>
  <c r="P47717" i="6"/>
  <c r="P47716" i="6"/>
  <c r="P47715" i="6"/>
  <c r="P47714" i="6"/>
  <c r="P47713" i="6"/>
  <c r="P47712" i="6"/>
  <c r="P47711" i="6"/>
  <c r="P47710" i="6"/>
  <c r="P47709" i="6"/>
  <c r="P47708" i="6"/>
  <c r="P47707" i="6"/>
  <c r="P47706" i="6"/>
  <c r="P47705" i="6"/>
  <c r="P47704" i="6"/>
  <c r="P47703" i="6"/>
  <c r="P47702" i="6"/>
  <c r="P47701" i="6"/>
  <c r="P47700" i="6"/>
  <c r="P47699" i="6"/>
  <c r="P47698" i="6"/>
  <c r="P47697" i="6"/>
  <c r="P47696" i="6"/>
  <c r="P47695" i="6"/>
  <c r="P47694" i="6"/>
  <c r="P47693" i="6"/>
  <c r="P47692" i="6"/>
  <c r="P47691" i="6"/>
  <c r="P47690" i="6"/>
  <c r="P47689" i="6"/>
  <c r="P47688" i="6"/>
  <c r="P47687" i="6"/>
  <c r="P47686" i="6"/>
  <c r="P47685" i="6"/>
  <c r="P47684" i="6"/>
  <c r="P47683" i="6"/>
  <c r="P47682" i="6"/>
  <c r="P47681" i="6"/>
  <c r="P47680" i="6"/>
  <c r="P47679" i="6"/>
  <c r="P47678" i="6"/>
  <c r="P47677" i="6"/>
  <c r="P47676" i="6"/>
  <c r="P47675" i="6"/>
  <c r="P47674" i="6"/>
  <c r="P47673" i="6"/>
  <c r="P47672" i="6"/>
  <c r="P47671" i="6"/>
  <c r="P47670" i="6"/>
  <c r="P47669" i="6"/>
  <c r="P47668" i="6"/>
  <c r="P47667" i="6"/>
  <c r="P47666" i="6"/>
  <c r="P47665" i="6"/>
  <c r="P47664" i="6"/>
  <c r="P47663" i="6"/>
  <c r="P47662" i="6"/>
  <c r="P47661" i="6"/>
  <c r="P47660" i="6"/>
  <c r="P47659" i="6"/>
  <c r="P47658" i="6"/>
  <c r="P47657" i="6"/>
  <c r="P47656" i="6"/>
  <c r="P47655" i="6"/>
  <c r="P47654" i="6"/>
  <c r="P47653" i="6"/>
  <c r="P47652" i="6"/>
  <c r="P47651" i="6"/>
  <c r="P47650" i="6"/>
  <c r="P47649" i="6"/>
  <c r="P47648" i="6"/>
  <c r="P47647" i="6"/>
  <c r="P47646" i="6"/>
  <c r="P47645" i="6"/>
  <c r="P47644" i="6"/>
  <c r="P47643" i="6"/>
  <c r="P47642" i="6"/>
  <c r="P47641" i="6"/>
  <c r="P47640" i="6"/>
  <c r="P47639" i="6"/>
  <c r="P47638" i="6"/>
  <c r="P47637" i="6"/>
  <c r="P47636" i="6"/>
  <c r="P47635" i="6"/>
  <c r="P47634" i="6"/>
  <c r="P47633" i="6"/>
  <c r="P47632" i="6"/>
  <c r="P47631" i="6"/>
  <c r="P47630" i="6"/>
  <c r="P47629" i="6"/>
  <c r="P47628" i="6"/>
  <c r="P47627" i="6"/>
  <c r="P47626" i="6"/>
  <c r="P47625" i="6"/>
  <c r="P47624" i="6"/>
  <c r="P47623" i="6"/>
  <c r="P47622" i="6"/>
  <c r="P47621" i="6"/>
  <c r="P47620" i="6"/>
  <c r="P47619" i="6"/>
  <c r="P47618" i="6"/>
  <c r="P47617" i="6"/>
  <c r="P47616" i="6"/>
  <c r="P47615" i="6"/>
  <c r="P47614" i="6"/>
  <c r="P47613" i="6"/>
  <c r="P47612" i="6"/>
  <c r="P47611" i="6"/>
  <c r="P47610" i="6"/>
  <c r="P47609" i="6"/>
  <c r="P47608" i="6"/>
  <c r="P47607" i="6"/>
  <c r="P47606" i="6"/>
  <c r="P47605" i="6"/>
  <c r="P47604" i="6"/>
  <c r="P47603" i="6"/>
  <c r="P47602" i="6"/>
  <c r="P47601" i="6"/>
  <c r="P47600" i="6"/>
  <c r="P47599" i="6"/>
  <c r="P47598" i="6"/>
  <c r="P47597" i="6"/>
  <c r="P47596" i="6"/>
  <c r="P47595" i="6"/>
  <c r="P47594" i="6"/>
  <c r="P47593" i="6"/>
  <c r="P47592" i="6"/>
  <c r="P47591" i="6"/>
  <c r="P47590" i="6"/>
  <c r="P47589" i="6"/>
  <c r="P47588" i="6"/>
  <c r="P47587" i="6"/>
  <c r="P47586" i="6"/>
  <c r="P47585" i="6"/>
  <c r="P47584" i="6"/>
  <c r="P47583" i="6"/>
  <c r="P47582" i="6"/>
  <c r="P47581" i="6"/>
  <c r="P47580" i="6"/>
  <c r="P47579" i="6"/>
  <c r="P47578" i="6"/>
  <c r="P47577" i="6"/>
  <c r="P47576" i="6"/>
  <c r="P47575" i="6"/>
  <c r="P47574" i="6"/>
  <c r="P47573" i="6"/>
  <c r="P47572" i="6"/>
  <c r="P47571" i="6"/>
  <c r="P47570" i="6"/>
  <c r="P47569" i="6"/>
  <c r="P47568" i="6"/>
  <c r="P47567" i="6"/>
  <c r="P47566" i="6"/>
  <c r="P47565" i="6"/>
  <c r="P47564" i="6"/>
  <c r="P47563" i="6"/>
  <c r="P47562" i="6"/>
  <c r="P47561" i="6"/>
  <c r="P47560" i="6"/>
  <c r="P47559" i="6"/>
  <c r="P47558" i="6"/>
  <c r="P47557" i="6"/>
  <c r="P47556" i="6"/>
  <c r="P47555" i="6"/>
  <c r="P47554" i="6"/>
  <c r="P47553" i="6"/>
  <c r="P47552" i="6"/>
  <c r="P47551" i="6"/>
  <c r="P47550" i="6"/>
  <c r="P47549" i="6"/>
  <c r="P47548" i="6"/>
  <c r="P47547" i="6"/>
  <c r="P47546" i="6"/>
  <c r="P47545" i="6"/>
  <c r="P47544" i="6"/>
  <c r="P47543" i="6"/>
  <c r="P47542" i="6"/>
  <c r="P47541" i="6"/>
  <c r="P47540" i="6"/>
  <c r="P47539" i="6"/>
  <c r="P47538" i="6"/>
  <c r="P47537" i="6"/>
  <c r="P47536" i="6"/>
  <c r="P47535" i="6"/>
  <c r="P47534" i="6"/>
  <c r="P47533" i="6"/>
  <c r="P47532" i="6"/>
  <c r="P47531" i="6"/>
  <c r="P47530" i="6"/>
  <c r="P47529" i="6"/>
  <c r="P47528" i="6"/>
  <c r="P47527" i="6"/>
  <c r="P47526" i="6"/>
  <c r="P47525" i="6"/>
  <c r="P47524" i="6"/>
  <c r="P47523" i="6"/>
  <c r="P47522" i="6"/>
  <c r="P47521" i="6"/>
  <c r="P47520" i="6"/>
  <c r="P47519" i="6"/>
  <c r="P47518" i="6"/>
  <c r="P47517" i="6"/>
  <c r="P47516" i="6"/>
  <c r="P47515" i="6"/>
  <c r="P47514" i="6"/>
  <c r="P47513" i="6"/>
  <c r="P47512" i="6"/>
  <c r="P47511" i="6"/>
  <c r="P47510" i="6"/>
  <c r="P47509" i="6"/>
  <c r="P47508" i="6"/>
  <c r="P47507" i="6"/>
  <c r="P47506" i="6"/>
  <c r="P47505" i="6"/>
  <c r="P47504" i="6"/>
  <c r="P47503" i="6"/>
  <c r="P47502" i="6"/>
  <c r="P47501" i="6"/>
  <c r="P47500" i="6"/>
  <c r="P47499" i="6"/>
  <c r="P47498" i="6"/>
  <c r="P47497" i="6"/>
  <c r="P47496" i="6"/>
  <c r="P47495" i="6"/>
  <c r="P47494" i="6"/>
  <c r="P47493" i="6"/>
  <c r="P47492" i="6"/>
  <c r="P47491" i="6"/>
  <c r="P47490" i="6"/>
  <c r="P47489" i="6"/>
  <c r="P47488" i="6"/>
  <c r="P47487" i="6"/>
  <c r="P47486" i="6"/>
  <c r="P47485" i="6"/>
  <c r="P47484" i="6"/>
  <c r="P47483" i="6"/>
  <c r="P47482" i="6"/>
  <c r="P47481" i="6"/>
  <c r="P47480" i="6"/>
  <c r="P47479" i="6"/>
  <c r="P47478" i="6"/>
  <c r="P47477" i="6"/>
  <c r="P47476" i="6"/>
  <c r="P47475" i="6"/>
  <c r="P47474" i="6"/>
  <c r="P47473" i="6"/>
  <c r="P47472" i="6"/>
  <c r="P47471" i="6"/>
  <c r="P47470" i="6"/>
  <c r="P47469" i="6"/>
  <c r="P47468" i="6"/>
  <c r="P47467" i="6"/>
  <c r="P47466" i="6"/>
  <c r="P47465" i="6"/>
  <c r="P47464" i="6"/>
  <c r="P47463" i="6"/>
  <c r="P47462" i="6"/>
  <c r="P47461" i="6"/>
  <c r="P47460" i="6"/>
  <c r="P47459" i="6"/>
  <c r="P47458" i="6"/>
  <c r="P47457" i="6"/>
  <c r="P47456" i="6"/>
  <c r="P47455" i="6"/>
  <c r="P47454" i="6"/>
  <c r="P47453" i="6"/>
  <c r="P47452" i="6"/>
  <c r="P47451" i="6"/>
  <c r="P47450" i="6"/>
  <c r="P47449" i="6"/>
  <c r="P47448" i="6"/>
  <c r="P47447" i="6"/>
  <c r="P47446" i="6"/>
  <c r="P47445" i="6"/>
  <c r="P47444" i="6"/>
  <c r="P47443" i="6"/>
  <c r="P47442" i="6"/>
  <c r="P47441" i="6"/>
  <c r="P47440" i="6"/>
  <c r="P47439" i="6"/>
  <c r="P47438" i="6"/>
  <c r="P47437" i="6"/>
  <c r="P47436" i="6"/>
  <c r="P47435" i="6"/>
  <c r="P47434" i="6"/>
  <c r="P47433" i="6"/>
  <c r="P47432" i="6"/>
  <c r="P47431" i="6"/>
  <c r="P47430" i="6"/>
  <c r="P47429" i="6"/>
  <c r="P47428" i="6"/>
  <c r="P47427" i="6"/>
  <c r="P47426" i="6"/>
  <c r="P47425" i="6"/>
  <c r="P47424" i="6"/>
  <c r="P47423" i="6"/>
  <c r="P47422" i="6"/>
  <c r="P47421" i="6"/>
  <c r="P47420" i="6"/>
  <c r="P47419" i="6"/>
  <c r="P47418" i="6"/>
  <c r="P47417" i="6"/>
  <c r="P47416" i="6"/>
  <c r="P47415" i="6"/>
  <c r="P47414" i="6"/>
  <c r="P47413" i="6"/>
  <c r="P47412" i="6"/>
  <c r="P47411" i="6"/>
  <c r="P47410" i="6"/>
  <c r="P47409" i="6"/>
  <c r="P47408" i="6"/>
  <c r="P47407" i="6"/>
  <c r="P47406" i="6"/>
  <c r="P47405" i="6"/>
  <c r="P47404" i="6"/>
  <c r="P47403" i="6"/>
  <c r="P47402" i="6"/>
  <c r="P47401" i="6"/>
  <c r="P47400" i="6"/>
  <c r="P47399" i="6"/>
  <c r="P47398" i="6"/>
  <c r="P47397" i="6"/>
  <c r="P47396" i="6"/>
  <c r="P47395" i="6"/>
  <c r="P47394" i="6"/>
  <c r="P47393" i="6"/>
  <c r="P47392" i="6"/>
  <c r="P47391" i="6"/>
  <c r="P47390" i="6"/>
  <c r="P47389" i="6"/>
  <c r="P47388" i="6"/>
  <c r="P47387" i="6"/>
  <c r="P47386" i="6"/>
  <c r="P47385" i="6"/>
  <c r="P47384" i="6"/>
  <c r="P47383" i="6"/>
  <c r="P47382" i="6"/>
  <c r="P47381" i="6"/>
  <c r="P47380" i="6"/>
  <c r="P47379" i="6"/>
  <c r="P47378" i="6"/>
  <c r="P47377" i="6"/>
  <c r="P47376" i="6"/>
  <c r="P47375" i="6"/>
  <c r="P47374" i="6"/>
  <c r="P47373" i="6"/>
  <c r="P47372" i="6"/>
  <c r="P47371" i="6"/>
  <c r="P47370" i="6"/>
  <c r="P47369" i="6"/>
  <c r="P47368" i="6"/>
  <c r="P47367" i="6"/>
  <c r="P47366" i="6"/>
  <c r="P47365" i="6"/>
  <c r="P47364" i="6"/>
  <c r="P47363" i="6"/>
  <c r="P47362" i="6"/>
  <c r="P47361" i="6"/>
  <c r="P47360" i="6"/>
  <c r="P47359" i="6"/>
  <c r="P47358" i="6"/>
  <c r="P47357" i="6"/>
  <c r="P47356" i="6"/>
  <c r="P47355" i="6"/>
  <c r="P47354" i="6"/>
  <c r="P47353" i="6"/>
  <c r="P47352" i="6"/>
  <c r="P47351" i="6"/>
  <c r="P47350" i="6"/>
  <c r="P47349" i="6"/>
  <c r="P47348" i="6"/>
  <c r="P47347" i="6"/>
  <c r="P47346" i="6"/>
  <c r="P47345" i="6"/>
  <c r="P47344" i="6"/>
  <c r="P47343" i="6"/>
  <c r="P47342" i="6"/>
  <c r="P47341" i="6"/>
  <c r="P47340" i="6"/>
  <c r="P47339" i="6"/>
  <c r="P47338" i="6"/>
  <c r="P47337" i="6"/>
  <c r="P47336" i="6"/>
  <c r="P47335" i="6"/>
  <c r="P47334" i="6"/>
  <c r="P47333" i="6"/>
  <c r="P47332" i="6"/>
  <c r="P47331" i="6"/>
  <c r="P47330" i="6"/>
  <c r="P47329" i="6"/>
  <c r="P47328" i="6"/>
  <c r="P47327" i="6"/>
  <c r="P47326" i="6"/>
  <c r="P47325" i="6"/>
  <c r="P47324" i="6"/>
  <c r="P47323" i="6"/>
  <c r="P47322" i="6"/>
  <c r="P47321" i="6"/>
  <c r="P47320" i="6"/>
  <c r="P47319" i="6"/>
  <c r="P47318" i="6"/>
  <c r="P47317" i="6"/>
  <c r="P47316" i="6"/>
  <c r="P47315" i="6"/>
  <c r="P47314" i="6"/>
  <c r="P47313" i="6"/>
  <c r="P47312" i="6"/>
  <c r="P47311" i="6"/>
  <c r="P47310" i="6"/>
  <c r="P47309" i="6"/>
  <c r="P47308" i="6"/>
  <c r="P47307" i="6"/>
  <c r="P47306" i="6"/>
  <c r="P47305" i="6"/>
  <c r="P47304" i="6"/>
  <c r="P47303" i="6"/>
  <c r="P47302" i="6"/>
  <c r="P47301" i="6"/>
  <c r="P47300" i="6"/>
  <c r="P47299" i="6"/>
  <c r="P47298" i="6"/>
  <c r="P47297" i="6"/>
  <c r="P47296" i="6"/>
  <c r="P47295" i="6"/>
  <c r="P47294" i="6"/>
  <c r="P47293" i="6"/>
  <c r="P47292" i="6"/>
  <c r="P47291" i="6"/>
  <c r="P47290" i="6"/>
  <c r="P47289" i="6"/>
  <c r="P47288" i="6"/>
  <c r="P47287" i="6"/>
  <c r="P47286" i="6"/>
  <c r="P47285" i="6"/>
  <c r="P47284" i="6"/>
  <c r="P47283" i="6"/>
  <c r="P47282" i="6"/>
  <c r="P47281" i="6"/>
  <c r="P47280" i="6"/>
  <c r="P47279" i="6"/>
  <c r="P47278" i="6"/>
  <c r="P47277" i="6"/>
  <c r="P47276" i="6"/>
  <c r="P47275" i="6"/>
  <c r="P47274" i="6"/>
  <c r="P47273" i="6"/>
  <c r="P47272" i="6"/>
  <c r="P47271" i="6"/>
  <c r="P47270" i="6"/>
  <c r="P47269" i="6"/>
  <c r="P47268" i="6"/>
  <c r="P47267" i="6"/>
  <c r="P47266" i="6"/>
  <c r="P47265" i="6"/>
  <c r="P47264" i="6"/>
  <c r="P47263" i="6"/>
  <c r="P47262" i="6"/>
  <c r="P47261" i="6"/>
  <c r="P47260" i="6"/>
  <c r="P47259" i="6"/>
  <c r="P47258" i="6"/>
  <c r="P47257" i="6"/>
  <c r="P47256" i="6"/>
  <c r="P47255" i="6"/>
  <c r="P47254" i="6"/>
  <c r="P47253" i="6"/>
  <c r="P47252" i="6"/>
  <c r="P47251" i="6"/>
  <c r="P47250" i="6"/>
  <c r="P47249" i="6"/>
  <c r="P47248" i="6"/>
  <c r="P47247" i="6"/>
  <c r="P47246" i="6"/>
  <c r="P47245" i="6"/>
  <c r="P47244" i="6"/>
  <c r="P47243" i="6"/>
  <c r="P47242" i="6"/>
  <c r="P47241" i="6"/>
  <c r="P47240" i="6"/>
  <c r="P47239" i="6"/>
  <c r="P47238" i="6"/>
  <c r="P47237" i="6"/>
  <c r="P47236" i="6"/>
  <c r="P47235" i="6"/>
  <c r="P47234" i="6"/>
  <c r="P47233" i="6"/>
  <c r="P47232" i="6"/>
  <c r="P47231" i="6"/>
  <c r="P47230" i="6"/>
  <c r="P47229" i="6"/>
  <c r="P47228" i="6"/>
  <c r="P47227" i="6"/>
  <c r="P47226" i="6"/>
  <c r="P47225" i="6"/>
  <c r="P47224" i="6"/>
  <c r="P47223" i="6"/>
  <c r="P47222" i="6"/>
  <c r="P47221" i="6"/>
  <c r="P47220" i="6"/>
  <c r="P47219" i="6"/>
  <c r="P47218" i="6"/>
  <c r="P47217" i="6"/>
  <c r="P47216" i="6"/>
  <c r="P47215" i="6"/>
  <c r="P47214" i="6"/>
  <c r="P47213" i="6"/>
  <c r="P47212" i="6"/>
  <c r="P47211" i="6"/>
  <c r="P47210" i="6"/>
  <c r="P47209" i="6"/>
  <c r="P47208" i="6"/>
  <c r="P47207" i="6"/>
  <c r="P47206" i="6"/>
  <c r="P47205" i="6"/>
  <c r="P47204" i="6"/>
  <c r="P47203" i="6"/>
  <c r="P47202" i="6"/>
  <c r="P47201" i="6"/>
  <c r="P47200" i="6"/>
  <c r="P47199" i="6"/>
  <c r="P47198" i="6"/>
  <c r="P47197" i="6"/>
  <c r="P47196" i="6"/>
  <c r="P47195" i="6"/>
  <c r="P47194" i="6"/>
  <c r="P47193" i="6"/>
  <c r="P47192" i="6"/>
  <c r="P47191" i="6"/>
  <c r="P47190" i="6"/>
  <c r="P47189" i="6"/>
  <c r="P47188" i="6"/>
  <c r="P47187" i="6"/>
  <c r="P47186" i="6"/>
  <c r="P47185" i="6"/>
  <c r="P47184" i="6"/>
  <c r="P47183" i="6"/>
  <c r="P47182" i="6"/>
  <c r="P47181" i="6"/>
  <c r="P47180" i="6"/>
  <c r="P47179" i="6"/>
  <c r="P47178" i="6"/>
  <c r="P47177" i="6"/>
  <c r="P47176" i="6"/>
  <c r="P47175" i="6"/>
  <c r="P47174" i="6"/>
  <c r="P47173" i="6"/>
  <c r="P47172" i="6"/>
  <c r="P47171" i="6"/>
  <c r="P47170" i="6"/>
  <c r="P47169" i="6"/>
  <c r="P47168" i="6"/>
  <c r="P47167" i="6"/>
  <c r="P47166" i="6"/>
  <c r="P47165" i="6"/>
  <c r="P47164" i="6"/>
  <c r="P47163" i="6"/>
  <c r="P47162" i="6"/>
  <c r="P47161" i="6"/>
  <c r="P47160" i="6"/>
  <c r="P47159" i="6"/>
  <c r="P47158" i="6"/>
  <c r="P47157" i="6"/>
  <c r="P47156" i="6"/>
  <c r="P47155" i="6"/>
  <c r="P47154" i="6"/>
  <c r="P47153" i="6"/>
  <c r="P47152" i="6"/>
  <c r="P47151" i="6"/>
  <c r="P47150" i="6"/>
  <c r="P47149" i="6"/>
  <c r="P47148" i="6"/>
  <c r="P47147" i="6"/>
  <c r="P47146" i="6"/>
  <c r="P47145" i="6"/>
  <c r="P47144" i="6"/>
  <c r="P47143" i="6"/>
  <c r="P47142" i="6"/>
  <c r="P47141" i="6"/>
  <c r="P47140" i="6"/>
  <c r="P47139" i="6"/>
  <c r="P47138" i="6"/>
  <c r="P47137" i="6"/>
  <c r="P47136" i="6"/>
  <c r="P47135" i="6"/>
  <c r="P47134" i="6"/>
  <c r="P47133" i="6"/>
  <c r="P47132" i="6"/>
  <c r="P47131" i="6"/>
  <c r="P47130" i="6"/>
  <c r="P47129" i="6"/>
  <c r="P47128" i="6"/>
  <c r="P47127" i="6"/>
  <c r="P47126" i="6"/>
  <c r="P47125" i="6"/>
  <c r="P47124" i="6"/>
  <c r="P47123" i="6"/>
  <c r="P47122" i="6"/>
  <c r="P47121" i="6"/>
  <c r="P47120" i="6"/>
  <c r="P47119" i="6"/>
  <c r="P47118" i="6"/>
  <c r="P47117" i="6"/>
  <c r="P47116" i="6"/>
  <c r="P47115" i="6"/>
  <c r="P47114" i="6"/>
  <c r="P47113" i="6"/>
  <c r="P47112" i="6"/>
  <c r="P47111" i="6"/>
  <c r="P47110" i="6"/>
  <c r="P47109" i="6"/>
  <c r="P47108" i="6"/>
  <c r="P47107" i="6"/>
  <c r="P47106" i="6"/>
  <c r="P47105" i="6"/>
  <c r="P47104" i="6"/>
  <c r="P47103" i="6"/>
  <c r="P47102" i="6"/>
  <c r="P47101" i="6"/>
  <c r="P47100" i="6"/>
  <c r="P47099" i="6"/>
  <c r="P47098" i="6"/>
  <c r="P47097" i="6"/>
  <c r="P47096" i="6"/>
  <c r="P47095" i="6"/>
  <c r="P47094" i="6"/>
  <c r="P47093" i="6"/>
  <c r="P47092" i="6"/>
  <c r="P47091" i="6"/>
  <c r="P47090" i="6"/>
  <c r="P47089" i="6"/>
  <c r="P47088" i="6"/>
  <c r="P47087" i="6"/>
  <c r="P47086" i="6"/>
  <c r="P47085" i="6"/>
  <c r="P47084" i="6"/>
  <c r="P47083" i="6"/>
  <c r="P47082" i="6"/>
  <c r="P47081" i="6"/>
  <c r="P47080" i="6"/>
  <c r="P47079" i="6"/>
  <c r="P47078" i="6"/>
  <c r="P47077" i="6"/>
  <c r="P47076" i="6"/>
  <c r="P47075" i="6"/>
  <c r="P47074" i="6"/>
  <c r="P47073" i="6"/>
  <c r="P47072" i="6"/>
  <c r="P47071" i="6"/>
  <c r="P47070" i="6"/>
  <c r="P47069" i="6"/>
  <c r="P47068" i="6"/>
  <c r="P47067" i="6"/>
  <c r="P47066" i="6"/>
  <c r="P47065" i="6"/>
  <c r="P47064" i="6"/>
  <c r="P47063" i="6"/>
  <c r="P47062" i="6"/>
  <c r="P47061" i="6"/>
  <c r="P47060" i="6"/>
  <c r="P47059" i="6"/>
  <c r="P47058" i="6"/>
  <c r="P47057" i="6"/>
  <c r="P47056" i="6"/>
  <c r="P47055" i="6"/>
  <c r="P47054" i="6"/>
  <c r="P47053" i="6"/>
  <c r="P47052" i="6"/>
  <c r="P47051" i="6"/>
  <c r="P47050" i="6"/>
  <c r="P47049" i="6"/>
  <c r="P47048" i="6"/>
  <c r="P47047" i="6"/>
  <c r="P47046" i="6"/>
  <c r="P47045" i="6"/>
  <c r="P47044" i="6"/>
  <c r="P47043" i="6"/>
  <c r="P47042" i="6"/>
  <c r="P47041" i="6"/>
  <c r="P47040" i="6"/>
  <c r="P47039" i="6"/>
  <c r="P47038" i="6"/>
  <c r="P47037" i="6"/>
  <c r="P47036" i="6"/>
  <c r="P47035" i="6"/>
  <c r="P47034" i="6"/>
  <c r="P47033" i="6"/>
  <c r="P47032" i="6"/>
  <c r="P47031" i="6"/>
  <c r="P47030" i="6"/>
  <c r="P47029" i="6"/>
  <c r="P47028" i="6"/>
  <c r="P47027" i="6"/>
  <c r="P47026" i="6"/>
  <c r="P47025" i="6"/>
  <c r="P47024" i="6"/>
  <c r="P47023" i="6"/>
  <c r="P47022" i="6"/>
  <c r="P47021" i="6"/>
  <c r="P47020" i="6"/>
  <c r="P47019" i="6"/>
  <c r="P47018" i="6"/>
  <c r="P47017" i="6"/>
  <c r="P47016" i="6"/>
  <c r="P47015" i="6"/>
  <c r="P47014" i="6"/>
  <c r="P47013" i="6"/>
  <c r="P47012" i="6"/>
  <c r="P47011" i="6"/>
  <c r="P47010" i="6"/>
  <c r="P47009" i="6"/>
  <c r="P47008" i="6"/>
  <c r="P47007" i="6"/>
  <c r="P47006" i="6"/>
  <c r="P47005" i="6"/>
  <c r="P47004" i="6"/>
  <c r="P47003" i="6"/>
  <c r="P47002" i="6"/>
  <c r="P47001" i="6"/>
  <c r="P47000" i="6"/>
  <c r="P46999" i="6"/>
  <c r="P46998" i="6"/>
  <c r="P46997" i="6"/>
  <c r="P46996" i="6"/>
  <c r="P46995" i="6"/>
  <c r="P46994" i="6"/>
  <c r="P46993" i="6"/>
  <c r="P46992" i="6"/>
  <c r="P46991" i="6"/>
  <c r="P46990" i="6"/>
  <c r="P46989" i="6"/>
  <c r="P46988" i="6"/>
  <c r="P46987" i="6"/>
  <c r="P46986" i="6"/>
  <c r="P46985" i="6"/>
  <c r="P46984" i="6"/>
  <c r="P46983" i="6"/>
  <c r="P46982" i="6"/>
  <c r="P46981" i="6"/>
  <c r="P46980" i="6"/>
  <c r="P46979" i="6"/>
  <c r="P46978" i="6"/>
  <c r="P46977" i="6"/>
  <c r="P46976" i="6"/>
  <c r="P46975" i="6"/>
  <c r="P46974" i="6"/>
  <c r="P46973" i="6"/>
  <c r="P46972" i="6"/>
  <c r="P46971" i="6"/>
  <c r="P46970" i="6"/>
  <c r="P46969" i="6"/>
  <c r="P46968" i="6"/>
  <c r="P46967" i="6"/>
  <c r="P46966" i="6"/>
  <c r="P46965" i="6"/>
  <c r="P46964" i="6"/>
  <c r="P46963" i="6"/>
  <c r="P46962" i="6"/>
  <c r="P46961" i="6"/>
  <c r="P46960" i="6"/>
  <c r="P46959" i="6"/>
  <c r="P46958" i="6"/>
  <c r="P46957" i="6"/>
  <c r="P46956" i="6"/>
  <c r="P46955" i="6"/>
  <c r="P46954" i="6"/>
  <c r="P46953" i="6"/>
  <c r="P46952" i="6"/>
  <c r="P46951" i="6"/>
  <c r="P46950" i="6"/>
  <c r="P46949" i="6"/>
  <c r="P46948" i="6"/>
  <c r="P46947" i="6"/>
  <c r="P46946" i="6"/>
  <c r="P46945" i="6"/>
  <c r="P46944" i="6"/>
  <c r="P46943" i="6"/>
  <c r="P46942" i="6"/>
  <c r="P46941" i="6"/>
  <c r="P46940" i="6"/>
  <c r="P46939" i="6"/>
  <c r="P46938" i="6"/>
  <c r="P46937" i="6"/>
  <c r="P46936" i="6"/>
  <c r="P46935" i="6"/>
  <c r="P46934" i="6"/>
  <c r="P46933" i="6"/>
  <c r="P46932" i="6"/>
  <c r="P46931" i="6"/>
  <c r="P46930" i="6"/>
  <c r="P46929" i="6"/>
  <c r="P46928" i="6"/>
  <c r="P46927" i="6"/>
  <c r="P46926" i="6"/>
  <c r="P46925" i="6"/>
  <c r="P46924" i="6"/>
  <c r="P46923" i="6"/>
  <c r="P46922" i="6"/>
  <c r="P46921" i="6"/>
  <c r="P46920" i="6"/>
  <c r="P46919" i="6"/>
  <c r="P46918" i="6"/>
  <c r="P46917" i="6"/>
  <c r="P46916" i="6"/>
  <c r="P46915" i="6"/>
  <c r="P46914" i="6"/>
  <c r="P46913" i="6"/>
  <c r="P46912" i="6"/>
  <c r="P46911" i="6"/>
  <c r="P46910" i="6"/>
  <c r="P46909" i="6"/>
  <c r="P46908" i="6"/>
  <c r="P46907" i="6"/>
  <c r="P46906" i="6"/>
  <c r="P46905" i="6"/>
  <c r="P46904" i="6"/>
  <c r="P46903" i="6"/>
  <c r="P46902" i="6"/>
  <c r="P46901" i="6"/>
  <c r="P46900" i="6"/>
  <c r="P46899" i="6"/>
  <c r="P46898" i="6"/>
  <c r="P46897" i="6"/>
  <c r="P46896" i="6"/>
  <c r="P46895" i="6"/>
  <c r="P46894" i="6"/>
  <c r="P46893" i="6"/>
  <c r="P46892" i="6"/>
  <c r="P46891" i="6"/>
  <c r="P46890" i="6"/>
  <c r="P46889" i="6"/>
  <c r="P46888" i="6"/>
  <c r="P46887" i="6"/>
  <c r="P46886" i="6"/>
  <c r="P46885" i="6"/>
  <c r="P46884" i="6"/>
  <c r="P46883" i="6"/>
  <c r="P46882" i="6"/>
  <c r="P46881" i="6"/>
  <c r="P46880" i="6"/>
  <c r="P46879" i="6"/>
  <c r="P46878" i="6"/>
  <c r="P46877" i="6"/>
  <c r="P46876" i="6"/>
  <c r="P46875" i="6"/>
  <c r="P46874" i="6"/>
  <c r="P46873" i="6"/>
  <c r="P46872" i="6"/>
  <c r="P46871" i="6"/>
  <c r="P46870" i="6"/>
  <c r="P46869" i="6"/>
  <c r="P46868" i="6"/>
  <c r="P46867" i="6"/>
  <c r="P46866" i="6"/>
  <c r="P46865" i="6"/>
  <c r="P46864" i="6"/>
  <c r="P46863" i="6"/>
  <c r="P46862" i="6"/>
  <c r="P46861" i="6"/>
  <c r="P46860" i="6"/>
  <c r="P46859" i="6"/>
  <c r="P46858" i="6"/>
  <c r="P46857" i="6"/>
  <c r="P46856" i="6"/>
  <c r="P46855" i="6"/>
  <c r="P46854" i="6"/>
  <c r="P46853" i="6"/>
  <c r="P46852" i="6"/>
  <c r="P46851" i="6"/>
  <c r="P46850" i="6"/>
  <c r="P46849" i="6"/>
  <c r="P46848" i="6"/>
  <c r="P46847" i="6"/>
  <c r="P46846" i="6"/>
  <c r="P46845" i="6"/>
  <c r="P46844" i="6"/>
  <c r="P46843" i="6"/>
  <c r="P46842" i="6"/>
  <c r="P46841" i="6"/>
  <c r="P46840" i="6"/>
  <c r="P46839" i="6"/>
  <c r="P46838" i="6"/>
  <c r="P46837" i="6"/>
  <c r="P46836" i="6"/>
  <c r="P46835" i="6"/>
  <c r="P46834" i="6"/>
  <c r="P46833" i="6"/>
  <c r="P46832" i="6"/>
  <c r="P46831" i="6"/>
  <c r="P46830" i="6"/>
  <c r="P46829" i="6"/>
  <c r="P46828" i="6"/>
  <c r="P46827" i="6"/>
  <c r="P46826" i="6"/>
  <c r="P46825" i="6"/>
  <c r="P46824" i="6"/>
  <c r="P46823" i="6"/>
  <c r="P46822" i="6"/>
  <c r="P46821" i="6"/>
  <c r="P46820" i="6"/>
  <c r="P46819" i="6"/>
  <c r="P46818" i="6"/>
  <c r="P46817" i="6"/>
  <c r="P46816" i="6"/>
  <c r="P46815" i="6"/>
  <c r="P46814" i="6"/>
  <c r="P46813" i="6"/>
  <c r="P46812" i="6"/>
  <c r="P46811" i="6"/>
  <c r="P46810" i="6"/>
  <c r="P46809" i="6"/>
  <c r="P46808" i="6"/>
  <c r="P46807" i="6"/>
  <c r="P46806" i="6"/>
  <c r="P46805" i="6"/>
  <c r="P46804" i="6"/>
  <c r="P46803" i="6"/>
  <c r="P46802" i="6"/>
  <c r="P46801" i="6"/>
  <c r="P46800" i="6"/>
  <c r="P46799" i="6"/>
  <c r="P46798" i="6"/>
  <c r="P46797" i="6"/>
  <c r="P46796" i="6"/>
  <c r="P46795" i="6"/>
  <c r="P46794" i="6"/>
  <c r="P46793" i="6"/>
  <c r="P46792" i="6"/>
  <c r="P46791" i="6"/>
  <c r="P46790" i="6"/>
  <c r="P46789" i="6"/>
  <c r="P46788" i="6"/>
  <c r="P46787" i="6"/>
  <c r="P46786" i="6"/>
  <c r="P46785" i="6"/>
  <c r="P46784" i="6"/>
  <c r="P46783" i="6"/>
  <c r="P46782" i="6"/>
  <c r="P46781" i="6"/>
  <c r="P46780" i="6"/>
  <c r="P46779" i="6"/>
  <c r="P46778" i="6"/>
  <c r="P46777" i="6"/>
  <c r="P46776" i="6"/>
  <c r="P46775" i="6"/>
  <c r="P46774" i="6"/>
  <c r="P46773" i="6"/>
  <c r="P46772" i="6"/>
  <c r="P46771" i="6"/>
  <c r="P46770" i="6"/>
  <c r="P46769" i="6"/>
  <c r="P46768" i="6"/>
  <c r="P46767" i="6"/>
  <c r="P46766" i="6"/>
  <c r="P46765" i="6"/>
  <c r="P46764" i="6"/>
  <c r="P46763" i="6"/>
  <c r="P46762" i="6"/>
  <c r="P46761" i="6"/>
  <c r="P46760" i="6"/>
  <c r="P46759" i="6"/>
  <c r="P46758" i="6"/>
  <c r="P46757" i="6"/>
  <c r="P46756" i="6"/>
  <c r="P46755" i="6"/>
  <c r="P46754" i="6"/>
  <c r="P46753" i="6"/>
  <c r="P46752" i="6"/>
  <c r="P46751" i="6"/>
  <c r="P46750" i="6"/>
  <c r="P46749" i="6"/>
  <c r="P46748" i="6"/>
  <c r="P46747" i="6"/>
  <c r="P46746" i="6"/>
  <c r="P46745" i="6"/>
  <c r="P46744" i="6"/>
  <c r="P46743" i="6"/>
  <c r="P46742" i="6"/>
  <c r="P46741" i="6"/>
  <c r="P46740" i="6"/>
  <c r="P46739" i="6"/>
  <c r="P46738" i="6"/>
  <c r="P46737" i="6"/>
  <c r="P46736" i="6"/>
  <c r="P46735" i="6"/>
  <c r="P46734" i="6"/>
  <c r="P46733" i="6"/>
  <c r="P46732" i="6"/>
  <c r="P46731" i="6"/>
  <c r="P46730" i="6"/>
  <c r="P46729" i="6"/>
  <c r="P46728" i="6"/>
  <c r="P46727" i="6"/>
  <c r="P46726" i="6"/>
  <c r="P46725" i="6"/>
  <c r="P46724" i="6"/>
  <c r="P46723" i="6"/>
  <c r="P46722" i="6"/>
  <c r="P46721" i="6"/>
  <c r="P46720" i="6"/>
  <c r="P46719" i="6"/>
  <c r="P46718" i="6"/>
  <c r="P46717" i="6"/>
  <c r="P46716" i="6"/>
  <c r="P46715" i="6"/>
  <c r="P46714" i="6"/>
  <c r="P46713" i="6"/>
  <c r="P46712" i="6"/>
  <c r="P46711" i="6"/>
  <c r="P46710" i="6"/>
  <c r="P46709" i="6"/>
  <c r="P46708" i="6"/>
  <c r="P46707" i="6"/>
  <c r="P46706" i="6"/>
  <c r="P46705" i="6"/>
  <c r="P46704" i="6"/>
  <c r="P46703" i="6"/>
  <c r="P46702" i="6"/>
  <c r="P46701" i="6"/>
  <c r="P46700" i="6"/>
  <c r="P46699" i="6"/>
  <c r="P46698" i="6"/>
  <c r="P46697" i="6"/>
  <c r="P46696" i="6"/>
  <c r="P46695" i="6"/>
  <c r="P46694" i="6"/>
  <c r="P46693" i="6"/>
  <c r="P46692" i="6"/>
  <c r="P46691" i="6"/>
  <c r="P46690" i="6"/>
  <c r="P46689" i="6"/>
  <c r="P46688" i="6"/>
  <c r="P46687" i="6"/>
  <c r="P46686" i="6"/>
  <c r="P46685" i="6"/>
  <c r="P46684" i="6"/>
  <c r="P46683" i="6"/>
  <c r="P46682" i="6"/>
  <c r="P46681" i="6"/>
  <c r="P46680" i="6"/>
  <c r="P46679" i="6"/>
  <c r="P46678" i="6"/>
  <c r="P46677" i="6"/>
  <c r="P46676" i="6"/>
  <c r="P46675" i="6"/>
  <c r="P46674" i="6"/>
  <c r="P46673" i="6"/>
  <c r="P46672" i="6"/>
  <c r="P46671" i="6"/>
  <c r="P46670" i="6"/>
  <c r="P46669" i="6"/>
  <c r="P46668" i="6"/>
  <c r="P46667" i="6"/>
  <c r="P46666" i="6"/>
  <c r="P46665" i="6"/>
  <c r="P46664" i="6"/>
  <c r="P46663" i="6"/>
  <c r="P46662" i="6"/>
  <c r="P46661" i="6"/>
  <c r="P46660" i="6"/>
  <c r="P46659" i="6"/>
  <c r="P46658" i="6"/>
  <c r="P46657" i="6"/>
  <c r="P46656" i="6"/>
  <c r="P46655" i="6"/>
  <c r="P46654" i="6"/>
  <c r="P46653" i="6"/>
  <c r="P46652" i="6"/>
  <c r="P46651" i="6"/>
  <c r="P46650" i="6"/>
  <c r="P46649" i="6"/>
  <c r="P46648" i="6"/>
  <c r="P46647" i="6"/>
  <c r="P46646" i="6"/>
  <c r="P46645" i="6"/>
  <c r="P46644" i="6"/>
  <c r="P46643" i="6"/>
  <c r="P46642" i="6"/>
  <c r="P46641" i="6"/>
  <c r="P46640" i="6"/>
  <c r="P46639" i="6"/>
  <c r="P46638" i="6"/>
  <c r="P46637" i="6"/>
  <c r="P46636" i="6"/>
  <c r="P46635" i="6"/>
  <c r="P46634" i="6"/>
  <c r="P46633" i="6"/>
  <c r="P46632" i="6"/>
  <c r="P46631" i="6"/>
  <c r="P46630" i="6"/>
  <c r="P46629" i="6"/>
  <c r="P46628" i="6"/>
  <c r="P46627" i="6"/>
  <c r="P46626" i="6"/>
  <c r="P46625" i="6"/>
  <c r="P46624" i="6"/>
  <c r="P46623" i="6"/>
  <c r="P46622" i="6"/>
  <c r="P46621" i="6"/>
  <c r="P46620" i="6"/>
  <c r="P46619" i="6"/>
  <c r="P46618" i="6"/>
  <c r="P46617" i="6"/>
  <c r="P46616" i="6"/>
  <c r="P46615" i="6"/>
  <c r="P46614" i="6"/>
  <c r="P46613" i="6"/>
  <c r="P46612" i="6"/>
  <c r="P46611" i="6"/>
  <c r="P46610" i="6"/>
  <c r="P46609" i="6"/>
  <c r="P46608" i="6"/>
  <c r="P46607" i="6"/>
  <c r="P46606" i="6"/>
  <c r="P46605" i="6"/>
  <c r="P46604" i="6"/>
  <c r="P46603" i="6"/>
  <c r="P46602" i="6"/>
  <c r="P46601" i="6"/>
  <c r="P46600" i="6"/>
  <c r="P46599" i="6"/>
  <c r="P46598" i="6"/>
  <c r="P46597" i="6"/>
  <c r="P46596" i="6"/>
  <c r="P46595" i="6"/>
  <c r="P46594" i="6"/>
  <c r="P46593" i="6"/>
  <c r="P46592" i="6"/>
  <c r="P46591" i="6"/>
  <c r="P46590" i="6"/>
  <c r="P46589" i="6"/>
  <c r="P46588" i="6"/>
  <c r="P46587" i="6"/>
  <c r="P46586" i="6"/>
  <c r="P46585" i="6"/>
  <c r="P46584" i="6"/>
  <c r="P46583" i="6"/>
  <c r="P46582" i="6"/>
  <c r="P46581" i="6"/>
  <c r="P46580" i="6"/>
  <c r="P46579" i="6"/>
  <c r="P46578" i="6"/>
  <c r="P46577" i="6"/>
  <c r="P46576" i="6"/>
  <c r="P46575" i="6"/>
  <c r="P46574" i="6"/>
  <c r="P46573" i="6"/>
  <c r="P46572" i="6"/>
  <c r="P46571" i="6"/>
  <c r="P46570" i="6"/>
  <c r="P46569" i="6"/>
  <c r="P46568" i="6"/>
  <c r="P46567" i="6"/>
  <c r="P46566" i="6"/>
  <c r="P46565" i="6"/>
  <c r="P46564" i="6"/>
  <c r="P46563" i="6"/>
  <c r="P46562" i="6"/>
  <c r="P46561" i="6"/>
  <c r="P46560" i="6"/>
  <c r="P46559" i="6"/>
  <c r="P46558" i="6"/>
  <c r="P46557" i="6"/>
  <c r="P46556" i="6"/>
  <c r="P46555" i="6"/>
  <c r="P46554" i="6"/>
  <c r="P46553" i="6"/>
  <c r="P46552" i="6"/>
  <c r="P46551" i="6"/>
  <c r="P46550" i="6"/>
  <c r="P46549" i="6"/>
  <c r="P46548" i="6"/>
  <c r="P46547" i="6"/>
  <c r="P46546" i="6"/>
  <c r="P46545" i="6"/>
  <c r="P46544" i="6"/>
  <c r="P46543" i="6"/>
  <c r="P46542" i="6"/>
  <c r="P46541" i="6"/>
  <c r="P46540" i="6"/>
  <c r="P46539" i="6"/>
  <c r="P46538" i="6"/>
  <c r="P46537" i="6"/>
  <c r="P46536" i="6"/>
  <c r="P46535" i="6"/>
  <c r="P46534" i="6"/>
  <c r="P46533" i="6"/>
  <c r="P46532" i="6"/>
  <c r="P46531" i="6"/>
  <c r="P46530" i="6"/>
  <c r="P46529" i="6"/>
  <c r="P46528" i="6"/>
  <c r="P46527" i="6"/>
  <c r="P46526" i="6"/>
  <c r="P46525" i="6"/>
  <c r="P46524" i="6"/>
  <c r="P46523" i="6"/>
  <c r="P46522" i="6"/>
  <c r="P46521" i="6"/>
  <c r="P46520" i="6"/>
  <c r="P46519" i="6"/>
  <c r="P46518" i="6"/>
  <c r="P46517" i="6"/>
  <c r="P46516" i="6"/>
  <c r="P46515" i="6"/>
  <c r="P46514" i="6"/>
  <c r="P46513" i="6"/>
  <c r="P46512" i="6"/>
  <c r="P46511" i="6"/>
  <c r="P46510" i="6"/>
  <c r="P46509" i="6"/>
  <c r="P46508" i="6"/>
  <c r="P46507" i="6"/>
  <c r="P46506" i="6"/>
  <c r="P46505" i="6"/>
  <c r="P46504" i="6"/>
  <c r="P46503" i="6"/>
  <c r="P46502" i="6"/>
  <c r="P46501" i="6"/>
  <c r="P46500" i="6"/>
  <c r="P46499" i="6"/>
  <c r="P46498" i="6"/>
  <c r="P46497" i="6"/>
  <c r="P46496" i="6"/>
  <c r="P46495" i="6"/>
  <c r="P46494" i="6"/>
  <c r="P46493" i="6"/>
  <c r="P46492" i="6"/>
  <c r="P46491" i="6"/>
  <c r="P46490" i="6"/>
  <c r="P46489" i="6"/>
  <c r="P46488" i="6"/>
  <c r="P46487" i="6"/>
  <c r="P46486" i="6"/>
  <c r="P46485" i="6"/>
  <c r="P46484" i="6"/>
  <c r="P46483" i="6"/>
  <c r="P46482" i="6"/>
  <c r="P46481" i="6"/>
  <c r="P46480" i="6"/>
  <c r="P46479" i="6"/>
  <c r="P46478" i="6"/>
  <c r="P46477" i="6"/>
  <c r="P46476" i="6"/>
  <c r="P46475" i="6"/>
  <c r="P46474" i="6"/>
  <c r="P46473" i="6"/>
  <c r="P46472" i="6"/>
  <c r="P46471" i="6"/>
  <c r="P46470" i="6"/>
  <c r="P46469" i="6"/>
  <c r="P46468" i="6"/>
  <c r="P46467" i="6"/>
  <c r="P46466" i="6"/>
  <c r="P46465" i="6"/>
  <c r="P46464" i="6"/>
  <c r="P46463" i="6"/>
  <c r="P46462" i="6"/>
  <c r="P46461" i="6"/>
  <c r="P46460" i="6"/>
  <c r="P46459" i="6"/>
  <c r="P46458" i="6"/>
  <c r="P46457" i="6"/>
  <c r="P46456" i="6"/>
  <c r="P46455" i="6"/>
  <c r="P46454" i="6"/>
  <c r="P46453" i="6"/>
  <c r="P46452" i="6"/>
  <c r="P46451" i="6"/>
  <c r="P46450" i="6"/>
  <c r="P46449" i="6"/>
  <c r="P46448" i="6"/>
  <c r="P46447" i="6"/>
  <c r="P46446" i="6"/>
  <c r="P46445" i="6"/>
  <c r="P46444" i="6"/>
  <c r="P46443" i="6"/>
  <c r="P46442" i="6"/>
  <c r="P46441" i="6"/>
  <c r="P46440" i="6"/>
  <c r="P46439" i="6"/>
  <c r="P46438" i="6"/>
  <c r="P46437" i="6"/>
  <c r="P46436" i="6"/>
  <c r="P46435" i="6"/>
  <c r="P46434" i="6"/>
  <c r="P46433" i="6"/>
  <c r="P46432" i="6"/>
  <c r="P46431" i="6"/>
  <c r="P46430" i="6"/>
  <c r="P46429" i="6"/>
  <c r="P46428" i="6"/>
  <c r="P46427" i="6"/>
  <c r="P46426" i="6"/>
  <c r="P46425" i="6"/>
  <c r="P46424" i="6"/>
  <c r="P46423" i="6"/>
  <c r="P46422" i="6"/>
  <c r="P46421" i="6"/>
  <c r="P46420" i="6"/>
  <c r="P46419" i="6"/>
  <c r="P46418" i="6"/>
  <c r="P46417" i="6"/>
  <c r="P46416" i="6"/>
  <c r="P46415" i="6"/>
  <c r="P46414" i="6"/>
  <c r="P46413" i="6"/>
  <c r="P46412" i="6"/>
  <c r="P46411" i="6"/>
  <c r="P46410" i="6"/>
  <c r="P46409" i="6"/>
  <c r="P46408" i="6"/>
  <c r="P46407" i="6"/>
  <c r="P46406" i="6"/>
  <c r="P46405" i="6"/>
  <c r="P46404" i="6"/>
  <c r="P46403" i="6"/>
  <c r="P46402" i="6"/>
  <c r="P46401" i="6"/>
  <c r="P46400" i="6"/>
  <c r="P46399" i="6"/>
  <c r="P46398" i="6"/>
  <c r="P46397" i="6"/>
  <c r="P46396" i="6"/>
  <c r="P46395" i="6"/>
  <c r="P46394" i="6"/>
  <c r="P46393" i="6"/>
  <c r="P46392" i="6"/>
  <c r="P46391" i="6"/>
  <c r="P46390" i="6"/>
  <c r="P46389" i="6"/>
  <c r="P46388" i="6"/>
  <c r="P46387" i="6"/>
  <c r="P46386" i="6"/>
  <c r="P46385" i="6"/>
  <c r="P46384" i="6"/>
  <c r="P46383" i="6"/>
  <c r="P46382" i="6"/>
  <c r="P46381" i="6"/>
  <c r="P46380" i="6"/>
  <c r="P46379" i="6"/>
  <c r="P46378" i="6"/>
  <c r="P46377" i="6"/>
  <c r="P46376" i="6"/>
  <c r="P46375" i="6"/>
  <c r="P46374" i="6"/>
  <c r="P46373" i="6"/>
  <c r="P46372" i="6"/>
  <c r="P46371" i="6"/>
  <c r="P46370" i="6"/>
  <c r="P46369" i="6"/>
  <c r="P46368" i="6"/>
  <c r="P46367" i="6"/>
  <c r="P46366" i="6"/>
  <c r="P46365" i="6"/>
  <c r="P46364" i="6"/>
  <c r="P46363" i="6"/>
  <c r="P46362" i="6"/>
  <c r="P46361" i="6"/>
  <c r="P46360" i="6"/>
  <c r="P46359" i="6"/>
  <c r="P46358" i="6"/>
  <c r="P46357" i="6"/>
  <c r="P46356" i="6"/>
  <c r="P46355" i="6"/>
  <c r="P46354" i="6"/>
  <c r="P46353" i="6"/>
  <c r="P46352" i="6"/>
  <c r="P46351" i="6"/>
  <c r="P46350" i="6"/>
  <c r="P46349" i="6"/>
  <c r="P46348" i="6"/>
  <c r="P46347" i="6"/>
  <c r="P46346" i="6"/>
  <c r="P46345" i="6"/>
  <c r="P46344" i="6"/>
  <c r="P46343" i="6"/>
  <c r="P46342" i="6"/>
  <c r="P46341" i="6"/>
  <c r="P46340" i="6"/>
  <c r="P46339" i="6"/>
  <c r="P46338" i="6"/>
  <c r="P46337" i="6"/>
  <c r="P46336" i="6"/>
  <c r="P46335" i="6"/>
  <c r="P46334" i="6"/>
  <c r="P46333" i="6"/>
  <c r="P46332" i="6"/>
  <c r="P46331" i="6"/>
  <c r="P46330" i="6"/>
  <c r="P46329" i="6"/>
  <c r="P46328" i="6"/>
  <c r="P46327" i="6"/>
  <c r="P46326" i="6"/>
  <c r="P46325" i="6"/>
  <c r="P46324" i="6"/>
  <c r="P46323" i="6"/>
  <c r="P46322" i="6"/>
  <c r="P46321" i="6"/>
  <c r="P46320" i="6"/>
  <c r="P46319" i="6"/>
  <c r="P46318" i="6"/>
  <c r="P46317" i="6"/>
  <c r="P46316" i="6"/>
  <c r="P46315" i="6"/>
  <c r="P46314" i="6"/>
  <c r="P46313" i="6"/>
  <c r="P46312" i="6"/>
  <c r="P46311" i="6"/>
  <c r="P46310" i="6"/>
  <c r="P46309" i="6"/>
  <c r="P46308" i="6"/>
  <c r="P46307" i="6"/>
  <c r="P46306" i="6"/>
  <c r="P46305" i="6"/>
  <c r="P46304" i="6"/>
  <c r="P46303" i="6"/>
  <c r="P46302" i="6"/>
  <c r="P46301" i="6"/>
  <c r="P46300" i="6"/>
  <c r="P46299" i="6"/>
  <c r="P46298" i="6"/>
  <c r="P46297" i="6"/>
  <c r="P46296" i="6"/>
  <c r="P46295" i="6"/>
  <c r="P46294" i="6"/>
  <c r="P46293" i="6"/>
  <c r="P46292" i="6"/>
  <c r="P46291" i="6"/>
  <c r="P46290" i="6"/>
  <c r="P46289" i="6"/>
  <c r="P46288" i="6"/>
  <c r="P46287" i="6"/>
  <c r="P46286" i="6"/>
  <c r="P46285" i="6"/>
  <c r="P46284" i="6"/>
  <c r="P46283" i="6"/>
  <c r="P46282" i="6"/>
  <c r="P46281" i="6"/>
  <c r="P46280" i="6"/>
  <c r="P46279" i="6"/>
  <c r="P46278" i="6"/>
  <c r="P46277" i="6"/>
  <c r="P46276" i="6"/>
  <c r="P46275" i="6"/>
  <c r="P46274" i="6"/>
  <c r="P46273" i="6"/>
  <c r="P46272" i="6"/>
  <c r="P46271" i="6"/>
  <c r="P46270" i="6"/>
  <c r="P46269" i="6"/>
  <c r="P46268" i="6"/>
  <c r="P46267" i="6"/>
  <c r="P46266" i="6"/>
  <c r="P46265" i="6"/>
  <c r="P46264" i="6"/>
  <c r="P46263" i="6"/>
  <c r="P46262" i="6"/>
  <c r="P46261" i="6"/>
  <c r="P46260" i="6"/>
  <c r="P46259" i="6"/>
  <c r="P46258" i="6"/>
  <c r="P46257" i="6"/>
  <c r="P46256" i="6"/>
  <c r="P46255" i="6"/>
  <c r="P46254" i="6"/>
  <c r="P46253" i="6"/>
  <c r="P46252" i="6"/>
  <c r="P46251" i="6"/>
  <c r="P46250" i="6"/>
  <c r="P46249" i="6"/>
  <c r="P46248" i="6"/>
  <c r="P46247" i="6"/>
  <c r="P46246" i="6"/>
  <c r="P46245" i="6"/>
  <c r="P46244" i="6"/>
  <c r="P46243" i="6"/>
  <c r="P46242" i="6"/>
  <c r="P46241" i="6"/>
  <c r="P46240" i="6"/>
  <c r="P46239" i="6"/>
  <c r="P46238" i="6"/>
  <c r="P46237" i="6"/>
  <c r="P46236" i="6"/>
  <c r="P46235" i="6"/>
  <c r="P46234" i="6"/>
  <c r="P46233" i="6"/>
  <c r="P46232" i="6"/>
  <c r="P46231" i="6"/>
  <c r="P46230" i="6"/>
  <c r="P46229" i="6"/>
  <c r="P46228" i="6"/>
  <c r="P46227" i="6"/>
  <c r="P46226" i="6"/>
  <c r="P46225" i="6"/>
  <c r="P46224" i="6"/>
  <c r="P46223" i="6"/>
  <c r="P46222" i="6"/>
  <c r="P46221" i="6"/>
  <c r="P46220" i="6"/>
  <c r="P46219" i="6"/>
  <c r="P46218" i="6"/>
  <c r="P46217" i="6"/>
  <c r="P46216" i="6"/>
  <c r="P46215" i="6"/>
  <c r="P46214" i="6"/>
  <c r="P46213" i="6"/>
  <c r="P46212" i="6"/>
  <c r="P46211" i="6"/>
  <c r="P46210" i="6"/>
  <c r="P46209" i="6"/>
  <c r="P46208" i="6"/>
  <c r="P46207" i="6"/>
  <c r="P46206" i="6"/>
  <c r="P46205" i="6"/>
  <c r="P46204" i="6"/>
  <c r="P46203" i="6"/>
  <c r="P46202" i="6"/>
  <c r="P46201" i="6"/>
  <c r="P46200" i="6"/>
  <c r="P46199" i="6"/>
  <c r="P46198" i="6"/>
  <c r="P46197" i="6"/>
  <c r="P46196" i="6"/>
  <c r="P46195" i="6"/>
  <c r="P46194" i="6"/>
  <c r="P46193" i="6"/>
  <c r="P46192" i="6"/>
  <c r="P46191" i="6"/>
  <c r="P46190" i="6"/>
  <c r="P46189" i="6"/>
  <c r="P46188" i="6"/>
  <c r="P46187" i="6"/>
  <c r="P46186" i="6"/>
  <c r="P46185" i="6"/>
  <c r="P46184" i="6"/>
  <c r="P46183" i="6"/>
  <c r="P46182" i="6"/>
  <c r="P46181" i="6"/>
  <c r="P46180" i="6"/>
  <c r="P46179" i="6"/>
  <c r="P46178" i="6"/>
  <c r="P46177" i="6"/>
  <c r="P46176" i="6"/>
  <c r="P46175" i="6"/>
  <c r="P46174" i="6"/>
  <c r="P46173" i="6"/>
  <c r="P46172" i="6"/>
  <c r="P46171" i="6"/>
  <c r="P46170" i="6"/>
  <c r="P46169" i="6"/>
  <c r="P46168" i="6"/>
  <c r="P46167" i="6"/>
  <c r="P46166" i="6"/>
  <c r="P46165" i="6"/>
  <c r="P46164" i="6"/>
  <c r="P46163" i="6"/>
  <c r="P46162" i="6"/>
  <c r="P46161" i="6"/>
  <c r="P46160" i="6"/>
  <c r="P46159" i="6"/>
  <c r="P46158" i="6"/>
  <c r="P46157" i="6"/>
  <c r="P46156" i="6"/>
  <c r="P46155" i="6"/>
  <c r="P46154" i="6"/>
  <c r="P46153" i="6"/>
  <c r="P46152" i="6"/>
  <c r="P46151" i="6"/>
  <c r="P46150" i="6"/>
  <c r="P46149" i="6"/>
  <c r="P46148" i="6"/>
  <c r="P46147" i="6"/>
  <c r="P46146" i="6"/>
  <c r="P46145" i="6"/>
  <c r="P46144" i="6"/>
  <c r="P46143" i="6"/>
  <c r="P46142" i="6"/>
  <c r="P46141" i="6"/>
  <c r="P46140" i="6"/>
  <c r="P46139" i="6"/>
  <c r="P46138" i="6"/>
  <c r="P46137" i="6"/>
  <c r="P46136" i="6"/>
  <c r="P46135" i="6"/>
  <c r="P46134" i="6"/>
  <c r="P46133" i="6"/>
  <c r="P46132" i="6"/>
  <c r="P46131" i="6"/>
  <c r="P46130" i="6"/>
  <c r="P46129" i="6"/>
  <c r="P46128" i="6"/>
  <c r="P46127" i="6"/>
  <c r="P46126" i="6"/>
  <c r="P46125" i="6"/>
  <c r="P46124" i="6"/>
  <c r="P46123" i="6"/>
  <c r="P46122" i="6"/>
  <c r="P46121" i="6"/>
  <c r="P46120" i="6"/>
  <c r="P46119" i="6"/>
  <c r="P46118" i="6"/>
  <c r="P46117" i="6"/>
  <c r="P46116" i="6"/>
  <c r="P46115" i="6"/>
  <c r="P46114" i="6"/>
  <c r="P46113" i="6"/>
  <c r="P46112" i="6"/>
  <c r="P46111" i="6"/>
  <c r="P46110" i="6"/>
  <c r="P46109" i="6"/>
  <c r="P46108" i="6"/>
  <c r="P46107" i="6"/>
  <c r="P46106" i="6"/>
  <c r="P46105" i="6"/>
  <c r="P46104" i="6"/>
  <c r="P46103" i="6"/>
  <c r="P46102" i="6"/>
  <c r="P46101" i="6"/>
  <c r="P46100" i="6"/>
  <c r="P46099" i="6"/>
  <c r="P46098" i="6"/>
  <c r="P46097" i="6"/>
  <c r="P46096" i="6"/>
  <c r="P46095" i="6"/>
  <c r="P46094" i="6"/>
  <c r="P46093" i="6"/>
  <c r="P46092" i="6"/>
  <c r="P46091" i="6"/>
  <c r="P46090" i="6"/>
  <c r="P46089" i="6"/>
  <c r="P46088" i="6"/>
  <c r="P46087" i="6"/>
  <c r="P46086" i="6"/>
  <c r="P46085" i="6"/>
  <c r="P46084" i="6"/>
  <c r="P46083" i="6"/>
  <c r="P46082" i="6"/>
  <c r="P46081" i="6"/>
  <c r="P46080" i="6"/>
  <c r="P46079" i="6"/>
  <c r="P46078" i="6"/>
  <c r="P46077" i="6"/>
  <c r="P46076" i="6"/>
  <c r="P46075" i="6"/>
  <c r="P46074" i="6"/>
  <c r="P46073" i="6"/>
  <c r="P46072" i="6"/>
  <c r="P46071" i="6"/>
  <c r="P46070" i="6"/>
  <c r="P46069" i="6"/>
  <c r="P46068" i="6"/>
  <c r="P46067" i="6"/>
  <c r="P46066" i="6"/>
  <c r="P46065" i="6"/>
  <c r="P46064" i="6"/>
  <c r="P46063" i="6"/>
  <c r="P46062" i="6"/>
  <c r="P46061" i="6"/>
  <c r="P46060" i="6"/>
  <c r="P46059" i="6"/>
  <c r="P46058" i="6"/>
  <c r="P46057" i="6"/>
  <c r="P46056" i="6"/>
  <c r="P46055" i="6"/>
  <c r="P46054" i="6"/>
  <c r="P46053" i="6"/>
  <c r="P46052" i="6"/>
  <c r="P46051" i="6"/>
  <c r="P46050" i="6"/>
  <c r="P46049" i="6"/>
  <c r="P46048" i="6"/>
  <c r="P46047" i="6"/>
  <c r="P46046" i="6"/>
  <c r="P46045" i="6"/>
  <c r="P46044" i="6"/>
  <c r="P46043" i="6"/>
  <c r="P46042" i="6"/>
  <c r="P46041" i="6"/>
  <c r="P46040" i="6"/>
  <c r="P46039" i="6"/>
  <c r="P46038" i="6"/>
  <c r="P46037" i="6"/>
  <c r="P46036" i="6"/>
  <c r="P46035" i="6"/>
  <c r="P46034" i="6"/>
  <c r="P46033" i="6"/>
  <c r="P46032" i="6"/>
  <c r="P46031" i="6"/>
  <c r="P46030" i="6"/>
  <c r="P46029" i="6"/>
  <c r="P46028" i="6"/>
  <c r="P46027" i="6"/>
  <c r="P46026" i="6"/>
  <c r="P46025" i="6"/>
  <c r="P46024" i="6"/>
  <c r="P46023" i="6"/>
  <c r="P46022" i="6"/>
  <c r="P46021" i="6"/>
  <c r="P46020" i="6"/>
  <c r="P46019" i="6"/>
  <c r="P46018" i="6"/>
  <c r="P46017" i="6"/>
  <c r="P46016" i="6"/>
  <c r="P46015" i="6"/>
  <c r="P46014" i="6"/>
  <c r="P46013" i="6"/>
  <c r="P46012" i="6"/>
  <c r="P46011" i="6"/>
  <c r="P46010" i="6"/>
  <c r="P46009" i="6"/>
  <c r="P46008" i="6"/>
  <c r="P46007" i="6"/>
  <c r="P46006" i="6"/>
  <c r="P46005" i="6"/>
  <c r="P46004" i="6"/>
  <c r="P46003" i="6"/>
  <c r="P46002" i="6"/>
  <c r="P46001" i="6"/>
  <c r="P46000" i="6"/>
  <c r="P45999" i="6"/>
  <c r="P45998" i="6"/>
  <c r="P45997" i="6"/>
  <c r="P45996" i="6"/>
  <c r="P45995" i="6"/>
  <c r="P45994" i="6"/>
  <c r="P45993" i="6"/>
  <c r="P45992" i="6"/>
  <c r="P45991" i="6"/>
  <c r="P45990" i="6"/>
  <c r="P45989" i="6"/>
  <c r="P45988" i="6"/>
  <c r="P45987" i="6"/>
  <c r="P45986" i="6"/>
  <c r="P45985" i="6"/>
  <c r="P45984" i="6"/>
  <c r="P45983" i="6"/>
  <c r="P45982" i="6"/>
  <c r="P45981" i="6"/>
  <c r="P45980" i="6"/>
  <c r="P45979" i="6"/>
  <c r="P45978" i="6"/>
  <c r="P45977" i="6"/>
  <c r="P45976" i="6"/>
  <c r="P45975" i="6"/>
  <c r="P45974" i="6"/>
  <c r="P45973" i="6"/>
  <c r="P45972" i="6"/>
  <c r="P45971" i="6"/>
  <c r="P45970" i="6"/>
  <c r="P45969" i="6"/>
  <c r="P45968" i="6"/>
  <c r="P45967" i="6"/>
  <c r="P45966" i="6"/>
  <c r="P45965" i="6"/>
  <c r="P45964" i="6"/>
  <c r="P45963" i="6"/>
  <c r="P45962" i="6"/>
  <c r="P45961" i="6"/>
  <c r="P45960" i="6"/>
  <c r="P45959" i="6"/>
  <c r="P45958" i="6"/>
  <c r="P45957" i="6"/>
  <c r="P45956" i="6"/>
  <c r="P45955" i="6"/>
  <c r="P45954" i="6"/>
  <c r="P45953" i="6"/>
  <c r="P45952" i="6"/>
  <c r="P45951" i="6"/>
  <c r="P45950" i="6"/>
  <c r="P45949" i="6"/>
  <c r="P45948" i="6"/>
  <c r="P45947" i="6"/>
  <c r="P45946" i="6"/>
  <c r="P45945" i="6"/>
  <c r="P45944" i="6"/>
  <c r="P45943" i="6"/>
  <c r="P45942" i="6"/>
  <c r="P45941" i="6"/>
  <c r="P45940" i="6"/>
  <c r="P45939" i="6"/>
  <c r="P45938" i="6"/>
  <c r="P45937" i="6"/>
  <c r="P45936" i="6"/>
  <c r="P45935" i="6"/>
  <c r="P45934" i="6"/>
  <c r="P45933" i="6"/>
  <c r="P45932" i="6"/>
  <c r="P45931" i="6"/>
  <c r="P45930" i="6"/>
  <c r="P45929" i="6"/>
  <c r="P45928" i="6"/>
  <c r="P45927" i="6"/>
  <c r="P45926" i="6"/>
  <c r="P45925" i="6"/>
  <c r="P45924" i="6"/>
  <c r="P45923" i="6"/>
  <c r="P45922" i="6"/>
  <c r="P45921" i="6"/>
  <c r="P45920" i="6"/>
  <c r="P45919" i="6"/>
  <c r="P45918" i="6"/>
  <c r="P45917" i="6"/>
  <c r="P45916" i="6"/>
  <c r="P45915" i="6"/>
  <c r="P45914" i="6"/>
  <c r="P45913" i="6"/>
  <c r="P45912" i="6"/>
  <c r="P45911" i="6"/>
  <c r="P45910" i="6"/>
  <c r="P45909" i="6"/>
  <c r="P45908" i="6"/>
  <c r="P45907" i="6"/>
  <c r="P45906" i="6"/>
  <c r="P45905" i="6"/>
  <c r="P45904" i="6"/>
  <c r="P45903" i="6"/>
  <c r="P45902" i="6"/>
  <c r="P45901" i="6"/>
  <c r="P45900" i="6"/>
  <c r="P45899" i="6"/>
  <c r="P45898" i="6"/>
  <c r="P45897" i="6"/>
  <c r="P45896" i="6"/>
  <c r="P45895" i="6"/>
  <c r="P45894" i="6"/>
  <c r="P45893" i="6"/>
  <c r="P45892" i="6"/>
  <c r="P45891" i="6"/>
  <c r="P45890" i="6"/>
  <c r="P45889" i="6"/>
  <c r="P45888" i="6"/>
  <c r="P45887" i="6"/>
  <c r="P45886" i="6"/>
  <c r="P45885" i="6"/>
  <c r="P45884" i="6"/>
  <c r="P45883" i="6"/>
  <c r="P45882" i="6"/>
  <c r="P45881" i="6"/>
  <c r="P45880" i="6"/>
  <c r="P45879" i="6"/>
  <c r="P45878" i="6"/>
  <c r="P45877" i="6"/>
  <c r="P45876" i="6"/>
  <c r="P45875" i="6"/>
  <c r="P45874" i="6"/>
  <c r="P45873" i="6"/>
  <c r="P45872" i="6"/>
  <c r="P45871" i="6"/>
  <c r="P45870" i="6"/>
  <c r="P45869" i="6"/>
  <c r="P45868" i="6"/>
  <c r="P45867" i="6"/>
  <c r="P45866" i="6"/>
  <c r="P45865" i="6"/>
  <c r="P45864" i="6"/>
  <c r="P45863" i="6"/>
  <c r="P45862" i="6"/>
  <c r="P45861" i="6"/>
  <c r="P45860" i="6"/>
  <c r="P45859" i="6"/>
  <c r="P45858" i="6"/>
  <c r="P45857" i="6"/>
  <c r="P45856" i="6"/>
  <c r="P45855" i="6"/>
  <c r="P45854" i="6"/>
  <c r="P45853" i="6"/>
  <c r="P45852" i="6"/>
  <c r="P45851" i="6"/>
  <c r="P45850" i="6"/>
  <c r="P45849" i="6"/>
  <c r="P45848" i="6"/>
  <c r="P45847" i="6"/>
  <c r="P45846" i="6"/>
  <c r="P45845" i="6"/>
  <c r="P45844" i="6"/>
  <c r="P45843" i="6"/>
  <c r="P45842" i="6"/>
  <c r="P45841" i="6"/>
  <c r="P45840" i="6"/>
  <c r="P45839" i="6"/>
  <c r="P45838" i="6"/>
  <c r="P45837" i="6"/>
  <c r="P45836" i="6"/>
  <c r="P45835" i="6"/>
  <c r="P45834" i="6"/>
  <c r="P45833" i="6"/>
  <c r="P45832" i="6"/>
  <c r="P45831" i="6"/>
  <c r="P45830" i="6"/>
  <c r="P45829" i="6"/>
  <c r="P45828" i="6"/>
  <c r="P45827" i="6"/>
  <c r="P45826" i="6"/>
  <c r="P45825" i="6"/>
  <c r="P45824" i="6"/>
  <c r="P45823" i="6"/>
  <c r="P45822" i="6"/>
  <c r="P45821" i="6"/>
  <c r="P45820" i="6"/>
  <c r="P45819" i="6"/>
  <c r="P45818" i="6"/>
  <c r="P45817" i="6"/>
  <c r="P45816" i="6"/>
  <c r="P45815" i="6"/>
  <c r="P45814" i="6"/>
  <c r="P45813" i="6"/>
  <c r="P45812" i="6"/>
  <c r="P45811" i="6"/>
  <c r="P45810" i="6"/>
  <c r="P45809" i="6"/>
  <c r="P45808" i="6"/>
  <c r="P45807" i="6"/>
  <c r="P45806" i="6"/>
  <c r="P45805" i="6"/>
  <c r="P45804" i="6"/>
  <c r="P45803" i="6"/>
  <c r="P45802" i="6"/>
  <c r="P45801" i="6"/>
  <c r="P45800" i="6"/>
  <c r="P45799" i="6"/>
  <c r="P45798" i="6"/>
  <c r="P45797" i="6"/>
  <c r="P45796" i="6"/>
  <c r="P45795" i="6"/>
  <c r="P45794" i="6"/>
  <c r="P45793" i="6"/>
  <c r="P45792" i="6"/>
  <c r="P45791" i="6"/>
  <c r="P45790" i="6"/>
  <c r="P45789" i="6"/>
  <c r="P45788" i="6"/>
  <c r="P45787" i="6"/>
  <c r="P45786" i="6"/>
  <c r="P45785" i="6"/>
  <c r="P45784" i="6"/>
  <c r="P45783" i="6"/>
  <c r="P45782" i="6"/>
  <c r="P45781" i="6"/>
  <c r="P45780" i="6"/>
  <c r="P45779" i="6"/>
  <c r="P45778" i="6"/>
  <c r="P45777" i="6"/>
  <c r="P45776" i="6"/>
  <c r="P45775" i="6"/>
  <c r="P45774" i="6"/>
  <c r="P45773" i="6"/>
  <c r="P45772" i="6"/>
  <c r="P45771" i="6"/>
  <c r="P45770" i="6"/>
  <c r="P45769" i="6"/>
  <c r="P45768" i="6"/>
  <c r="P45767" i="6"/>
  <c r="P45766" i="6"/>
  <c r="P45765" i="6"/>
  <c r="P45764" i="6"/>
  <c r="P45763" i="6"/>
  <c r="P45762" i="6"/>
  <c r="P45761" i="6"/>
  <c r="P45760" i="6"/>
  <c r="P45759" i="6"/>
  <c r="P45758" i="6"/>
  <c r="P45757" i="6"/>
  <c r="P45756" i="6"/>
  <c r="P45755" i="6"/>
  <c r="P45754" i="6"/>
  <c r="P45753" i="6"/>
  <c r="P45752" i="6"/>
  <c r="P45751" i="6"/>
  <c r="P45750" i="6"/>
  <c r="P45749" i="6"/>
  <c r="P45748" i="6"/>
  <c r="P45747" i="6"/>
  <c r="P45746" i="6"/>
  <c r="P45745" i="6"/>
  <c r="P45744" i="6"/>
  <c r="P45743" i="6"/>
  <c r="P45742" i="6"/>
  <c r="P45741" i="6"/>
  <c r="P45740" i="6"/>
  <c r="P45739" i="6"/>
  <c r="P45738" i="6"/>
  <c r="P45737" i="6"/>
  <c r="P45736" i="6"/>
  <c r="P45735" i="6"/>
  <c r="P45734" i="6"/>
  <c r="P45733" i="6"/>
  <c r="P45732" i="6"/>
  <c r="P45731" i="6"/>
  <c r="P45730" i="6"/>
  <c r="P45729" i="6"/>
  <c r="P45728" i="6"/>
  <c r="P45727" i="6"/>
  <c r="P45726" i="6"/>
  <c r="P45725" i="6"/>
  <c r="P45724" i="6"/>
  <c r="P45723" i="6"/>
  <c r="P45722" i="6"/>
  <c r="P45721" i="6"/>
  <c r="P45720" i="6"/>
  <c r="P45719" i="6"/>
  <c r="P45718" i="6"/>
  <c r="P45717" i="6"/>
  <c r="P45716" i="6"/>
  <c r="P45715" i="6"/>
  <c r="P45714" i="6"/>
  <c r="P45713" i="6"/>
  <c r="P45712" i="6"/>
  <c r="P45711" i="6"/>
  <c r="P45710" i="6"/>
  <c r="P45709" i="6"/>
  <c r="P45708" i="6"/>
  <c r="P45707" i="6"/>
  <c r="P45706" i="6"/>
  <c r="P45705" i="6"/>
  <c r="P45704" i="6"/>
  <c r="P45703" i="6"/>
  <c r="P45702" i="6"/>
  <c r="P45701" i="6"/>
  <c r="P45700" i="6"/>
  <c r="P45699" i="6"/>
  <c r="P45698" i="6"/>
  <c r="P45697" i="6"/>
  <c r="P45696" i="6"/>
  <c r="P45695" i="6"/>
  <c r="P45694" i="6"/>
  <c r="P45693" i="6"/>
  <c r="P45692" i="6"/>
  <c r="P45691" i="6"/>
  <c r="P45690" i="6"/>
  <c r="P45689" i="6"/>
  <c r="P45688" i="6"/>
  <c r="P45687" i="6"/>
  <c r="P45686" i="6"/>
  <c r="P45685" i="6"/>
  <c r="P45684" i="6"/>
  <c r="P45683" i="6"/>
  <c r="P45682" i="6"/>
  <c r="P45681" i="6"/>
  <c r="P45680" i="6"/>
  <c r="P45679" i="6"/>
  <c r="P45678" i="6"/>
  <c r="P45677" i="6"/>
  <c r="P45676" i="6"/>
  <c r="P45675" i="6"/>
  <c r="P45674" i="6"/>
  <c r="P45673" i="6"/>
  <c r="P45672" i="6"/>
  <c r="P45671" i="6"/>
  <c r="P45670" i="6"/>
  <c r="P45669" i="6"/>
  <c r="P45668" i="6"/>
  <c r="P45667" i="6"/>
  <c r="P45666" i="6"/>
  <c r="P45665" i="6"/>
  <c r="P45664" i="6"/>
  <c r="P45663" i="6"/>
  <c r="P45662" i="6"/>
  <c r="P45661" i="6"/>
  <c r="P45660" i="6"/>
  <c r="P45659" i="6"/>
  <c r="P45658" i="6"/>
  <c r="P45657" i="6"/>
  <c r="P45656" i="6"/>
  <c r="P45655" i="6"/>
  <c r="P45654" i="6"/>
  <c r="P45653" i="6"/>
  <c r="P45652" i="6"/>
  <c r="P45651" i="6"/>
  <c r="P45650" i="6"/>
  <c r="P45649" i="6"/>
  <c r="P45648" i="6"/>
  <c r="P45647" i="6"/>
  <c r="P45646" i="6"/>
  <c r="P45645" i="6"/>
  <c r="P45644" i="6"/>
  <c r="P45643" i="6"/>
  <c r="P45642" i="6"/>
  <c r="P45641" i="6"/>
  <c r="P45640" i="6"/>
  <c r="P45639" i="6"/>
  <c r="P45638" i="6"/>
  <c r="P45637" i="6"/>
  <c r="P45636" i="6"/>
  <c r="P45635" i="6"/>
  <c r="P45634" i="6"/>
  <c r="P45633" i="6"/>
  <c r="P45632" i="6"/>
  <c r="P45631" i="6"/>
  <c r="P45630" i="6"/>
  <c r="P45629" i="6"/>
  <c r="P45628" i="6"/>
  <c r="P45627" i="6"/>
  <c r="P45626" i="6"/>
  <c r="P45625" i="6"/>
  <c r="P45624" i="6"/>
  <c r="P45623" i="6"/>
  <c r="P45622" i="6"/>
  <c r="P45621" i="6"/>
  <c r="P45620" i="6"/>
  <c r="P45619" i="6"/>
  <c r="P45618" i="6"/>
  <c r="P45617" i="6"/>
  <c r="P45616" i="6"/>
  <c r="P45615" i="6"/>
  <c r="P45614" i="6"/>
  <c r="P45613" i="6"/>
  <c r="P45612" i="6"/>
  <c r="P45611" i="6"/>
  <c r="P45610" i="6"/>
  <c r="P45609" i="6"/>
  <c r="P45608" i="6"/>
  <c r="P45607" i="6"/>
  <c r="P45606" i="6"/>
  <c r="P45605" i="6"/>
  <c r="P45604" i="6"/>
  <c r="P45603" i="6"/>
  <c r="P45602" i="6"/>
  <c r="P45601" i="6"/>
  <c r="P45600" i="6"/>
  <c r="P45599" i="6"/>
  <c r="P45598" i="6"/>
  <c r="P45597" i="6"/>
  <c r="P45596" i="6"/>
  <c r="P45595" i="6"/>
  <c r="P45594" i="6"/>
  <c r="P45593" i="6"/>
  <c r="P45592" i="6"/>
  <c r="P45591" i="6"/>
  <c r="P45590" i="6"/>
  <c r="P45589" i="6"/>
  <c r="P45588" i="6"/>
  <c r="P45587" i="6"/>
  <c r="P45586" i="6"/>
  <c r="P45585" i="6"/>
  <c r="P45584" i="6"/>
  <c r="P45583" i="6"/>
  <c r="P45582" i="6"/>
  <c r="P45581" i="6"/>
  <c r="P45580" i="6"/>
  <c r="P45579" i="6"/>
  <c r="P45578" i="6"/>
  <c r="P45577" i="6"/>
  <c r="P45576" i="6"/>
  <c r="P45575" i="6"/>
  <c r="P45574" i="6"/>
  <c r="P45573" i="6"/>
  <c r="P45572" i="6"/>
  <c r="P45571" i="6"/>
  <c r="P45570" i="6"/>
  <c r="P45569" i="6"/>
  <c r="P45568" i="6"/>
  <c r="P45567" i="6"/>
  <c r="P45566" i="6"/>
  <c r="P45565" i="6"/>
  <c r="P45564" i="6"/>
  <c r="P45563" i="6"/>
  <c r="P45562" i="6"/>
  <c r="P45561" i="6"/>
  <c r="P45560" i="6"/>
  <c r="P45559" i="6"/>
  <c r="P45558" i="6"/>
  <c r="P45557" i="6"/>
  <c r="P45556" i="6"/>
  <c r="P45555" i="6"/>
  <c r="P45554" i="6"/>
  <c r="P45553" i="6"/>
  <c r="P45552" i="6"/>
  <c r="P45551" i="6"/>
  <c r="P45550" i="6"/>
  <c r="P45549" i="6"/>
  <c r="P45548" i="6"/>
  <c r="P45547" i="6"/>
  <c r="P45546" i="6"/>
  <c r="P45545" i="6"/>
  <c r="P45544" i="6"/>
  <c r="P45543" i="6"/>
  <c r="P45542" i="6"/>
  <c r="P45541" i="6"/>
  <c r="P45540" i="6"/>
  <c r="P45539" i="6"/>
  <c r="P45538" i="6"/>
  <c r="P45537" i="6"/>
  <c r="P45536" i="6"/>
  <c r="P45535" i="6"/>
  <c r="P45534" i="6"/>
  <c r="P45533" i="6"/>
  <c r="P45532" i="6"/>
  <c r="P45531" i="6"/>
  <c r="P45530" i="6"/>
  <c r="P45529" i="6"/>
  <c r="P45528" i="6"/>
  <c r="P45527" i="6"/>
  <c r="P45526" i="6"/>
  <c r="P45525" i="6"/>
  <c r="P45524" i="6"/>
  <c r="P45523" i="6"/>
  <c r="P45522" i="6"/>
  <c r="P45521" i="6"/>
  <c r="P45520" i="6"/>
  <c r="P45519" i="6"/>
  <c r="P45518" i="6"/>
  <c r="P45517" i="6"/>
  <c r="P45516" i="6"/>
  <c r="P45515" i="6"/>
  <c r="P45514" i="6"/>
  <c r="P45513" i="6"/>
  <c r="P45512" i="6"/>
  <c r="P45511" i="6"/>
  <c r="P45510" i="6"/>
  <c r="P45509" i="6"/>
  <c r="P45508" i="6"/>
  <c r="P45507" i="6"/>
  <c r="P45506" i="6"/>
  <c r="P45505" i="6"/>
  <c r="P45504" i="6"/>
  <c r="P45503" i="6"/>
  <c r="P45502" i="6"/>
  <c r="P45501" i="6"/>
  <c r="P45500" i="6"/>
  <c r="P45499" i="6"/>
  <c r="P45498" i="6"/>
  <c r="P45497" i="6"/>
  <c r="P45496" i="6"/>
  <c r="P45495" i="6"/>
  <c r="P45494" i="6"/>
  <c r="P45493" i="6"/>
  <c r="P45492" i="6"/>
  <c r="P45491" i="6"/>
  <c r="P45490" i="6"/>
  <c r="P45489" i="6"/>
  <c r="P45488" i="6"/>
  <c r="P45487" i="6"/>
  <c r="P45486" i="6"/>
  <c r="P45485" i="6"/>
  <c r="P45484" i="6"/>
  <c r="P45483" i="6"/>
  <c r="P45482" i="6"/>
  <c r="P45481" i="6"/>
  <c r="P45480" i="6"/>
  <c r="P45479" i="6"/>
  <c r="P45478" i="6"/>
  <c r="P45477" i="6"/>
  <c r="P45476" i="6"/>
  <c r="P45475" i="6"/>
  <c r="P45474" i="6"/>
  <c r="P45473" i="6"/>
  <c r="P45472" i="6"/>
  <c r="P45471" i="6"/>
  <c r="P45470" i="6"/>
  <c r="P45469" i="6"/>
  <c r="P45468" i="6"/>
  <c r="P45467" i="6"/>
  <c r="P45466" i="6"/>
  <c r="P45465" i="6"/>
  <c r="P45464" i="6"/>
  <c r="P45463" i="6"/>
  <c r="P45462" i="6"/>
  <c r="P45461" i="6"/>
  <c r="P45460" i="6"/>
  <c r="P45459" i="6"/>
  <c r="P45458" i="6"/>
  <c r="P45457" i="6"/>
  <c r="P45456" i="6"/>
  <c r="P45455" i="6"/>
  <c r="P45454" i="6"/>
  <c r="P45453" i="6"/>
  <c r="P45452" i="6"/>
  <c r="P45451" i="6"/>
  <c r="P45450" i="6"/>
  <c r="P45449" i="6"/>
  <c r="P45448" i="6"/>
  <c r="P45447" i="6"/>
  <c r="P45446" i="6"/>
  <c r="P45445" i="6"/>
  <c r="P45444" i="6"/>
  <c r="P45443" i="6"/>
  <c r="P45442" i="6"/>
  <c r="P45441" i="6"/>
  <c r="P45440" i="6"/>
  <c r="P45439" i="6"/>
  <c r="P45438" i="6"/>
  <c r="P45437" i="6"/>
  <c r="P45436" i="6"/>
  <c r="P45435" i="6"/>
  <c r="P45434" i="6"/>
  <c r="P45433" i="6"/>
  <c r="P45432" i="6"/>
  <c r="P45431" i="6"/>
  <c r="P45430" i="6"/>
  <c r="P45429" i="6"/>
  <c r="P45428" i="6"/>
  <c r="P45427" i="6"/>
  <c r="P45426" i="6"/>
  <c r="P45425" i="6"/>
  <c r="P45424" i="6"/>
  <c r="P45423" i="6"/>
  <c r="P45422" i="6"/>
  <c r="P45421" i="6"/>
  <c r="P45420" i="6"/>
  <c r="P45419" i="6"/>
  <c r="P45418" i="6"/>
  <c r="P45417" i="6"/>
  <c r="P45416" i="6"/>
  <c r="P45415" i="6"/>
  <c r="P45414" i="6"/>
  <c r="P45413" i="6"/>
  <c r="P45412" i="6"/>
  <c r="P45411" i="6"/>
  <c r="P45410" i="6"/>
  <c r="P45409" i="6"/>
  <c r="P45408" i="6"/>
  <c r="P45407" i="6"/>
  <c r="P45406" i="6"/>
  <c r="P45405" i="6"/>
  <c r="P45404" i="6"/>
  <c r="P45403" i="6"/>
  <c r="P45402" i="6"/>
  <c r="P45401" i="6"/>
  <c r="P45400" i="6"/>
  <c r="P45399" i="6"/>
  <c r="P45398" i="6"/>
  <c r="P45397" i="6"/>
  <c r="P45396" i="6"/>
  <c r="P45395" i="6"/>
  <c r="P45394" i="6"/>
  <c r="P45393" i="6"/>
  <c r="P45392" i="6"/>
  <c r="P45391" i="6"/>
  <c r="P45390" i="6"/>
  <c r="P45389" i="6"/>
  <c r="P45388" i="6"/>
  <c r="P45387" i="6"/>
  <c r="P45386" i="6"/>
  <c r="P45385" i="6"/>
  <c r="P45384" i="6"/>
  <c r="P45383" i="6"/>
  <c r="P45382" i="6"/>
  <c r="P45381" i="6"/>
  <c r="P45380" i="6"/>
  <c r="P45379" i="6"/>
  <c r="P45378" i="6"/>
  <c r="P45377" i="6"/>
  <c r="P45376" i="6"/>
  <c r="P45375" i="6"/>
  <c r="P45374" i="6"/>
  <c r="P45373" i="6"/>
  <c r="P45372" i="6"/>
  <c r="P45371" i="6"/>
  <c r="P45370" i="6"/>
  <c r="P45369" i="6"/>
  <c r="P45368" i="6"/>
  <c r="P45367" i="6"/>
  <c r="P45366" i="6"/>
  <c r="P45365" i="6"/>
  <c r="P45364" i="6"/>
  <c r="P45363" i="6"/>
  <c r="P45362" i="6"/>
  <c r="P45361" i="6"/>
  <c r="P45360" i="6"/>
  <c r="P45359" i="6"/>
  <c r="P45358" i="6"/>
  <c r="P45357" i="6"/>
  <c r="P45356" i="6"/>
  <c r="P45355" i="6"/>
  <c r="P45354" i="6"/>
  <c r="P45353" i="6"/>
  <c r="P45352" i="6"/>
  <c r="P45351" i="6"/>
  <c r="P45350" i="6"/>
  <c r="P45349" i="6"/>
  <c r="P45348" i="6"/>
  <c r="P45347" i="6"/>
  <c r="P45346" i="6"/>
  <c r="P45345" i="6"/>
  <c r="P45344" i="6"/>
  <c r="P45343" i="6"/>
  <c r="P45342" i="6"/>
  <c r="P45341" i="6"/>
  <c r="P45340" i="6"/>
  <c r="P45339" i="6"/>
  <c r="P45338" i="6"/>
  <c r="P45337" i="6"/>
  <c r="P45336" i="6"/>
  <c r="P45335" i="6"/>
  <c r="P45334" i="6"/>
  <c r="P45333" i="6"/>
  <c r="P45332" i="6"/>
  <c r="P45331" i="6"/>
  <c r="P45330" i="6"/>
  <c r="P45329" i="6"/>
  <c r="P45328" i="6"/>
  <c r="P45327" i="6"/>
  <c r="P45326" i="6"/>
  <c r="P45325" i="6"/>
  <c r="P45324" i="6"/>
  <c r="P45323" i="6"/>
  <c r="P45322" i="6"/>
  <c r="P45321" i="6"/>
  <c r="P45320" i="6"/>
  <c r="P45319" i="6"/>
  <c r="P45318" i="6"/>
  <c r="P45317" i="6"/>
  <c r="P45316" i="6"/>
  <c r="P45315" i="6"/>
  <c r="P45314" i="6"/>
  <c r="P45313" i="6"/>
  <c r="P45312" i="6"/>
  <c r="P45311" i="6"/>
  <c r="P45310" i="6"/>
  <c r="P45309" i="6"/>
  <c r="P45308" i="6"/>
  <c r="P45307" i="6"/>
  <c r="P45306" i="6"/>
  <c r="P45305" i="6"/>
  <c r="P45304" i="6"/>
  <c r="P45303" i="6"/>
  <c r="P45302" i="6"/>
  <c r="P45301" i="6"/>
  <c r="P45300" i="6"/>
  <c r="P45299" i="6"/>
  <c r="P45298" i="6"/>
  <c r="P45297" i="6"/>
  <c r="P45296" i="6"/>
  <c r="P45295" i="6"/>
  <c r="P45294" i="6"/>
  <c r="P45293" i="6"/>
  <c r="P45292" i="6"/>
  <c r="P45291" i="6"/>
  <c r="P45290" i="6"/>
  <c r="P45289" i="6"/>
  <c r="P45288" i="6"/>
  <c r="P45287" i="6"/>
  <c r="P45286" i="6"/>
  <c r="P45285" i="6"/>
  <c r="P45284" i="6"/>
  <c r="P45283" i="6"/>
  <c r="P45282" i="6"/>
  <c r="P45281" i="6"/>
  <c r="P45280" i="6"/>
  <c r="P45279" i="6"/>
  <c r="P45278" i="6"/>
  <c r="P45277" i="6"/>
  <c r="P45276" i="6"/>
  <c r="P45275" i="6"/>
  <c r="P45274" i="6"/>
  <c r="P45273" i="6"/>
  <c r="P45272" i="6"/>
  <c r="P45271" i="6"/>
  <c r="P45270" i="6"/>
  <c r="P45269" i="6"/>
  <c r="P45268" i="6"/>
  <c r="P45267" i="6"/>
  <c r="P45266" i="6"/>
  <c r="P45265" i="6"/>
  <c r="P45264" i="6"/>
  <c r="P45263" i="6"/>
  <c r="P45262" i="6"/>
  <c r="P45261" i="6"/>
  <c r="P45260" i="6"/>
  <c r="P45259" i="6"/>
  <c r="P45258" i="6"/>
  <c r="P45257" i="6"/>
  <c r="P45256" i="6"/>
  <c r="P45255" i="6"/>
  <c r="P45254" i="6"/>
  <c r="P45253" i="6"/>
  <c r="P45252" i="6"/>
  <c r="P45251" i="6"/>
  <c r="P45250" i="6"/>
  <c r="P45249" i="6"/>
  <c r="P45248" i="6"/>
  <c r="P45247" i="6"/>
  <c r="P45246" i="6"/>
  <c r="P45245" i="6"/>
  <c r="P45244" i="6"/>
  <c r="P45243" i="6"/>
  <c r="P45242" i="6"/>
  <c r="P45241" i="6"/>
  <c r="P45240" i="6"/>
  <c r="P45239" i="6"/>
  <c r="P45238" i="6"/>
  <c r="P45237" i="6"/>
  <c r="P45236" i="6"/>
  <c r="P45235" i="6"/>
  <c r="P45234" i="6"/>
  <c r="P45233" i="6"/>
  <c r="P45232" i="6"/>
  <c r="P45231" i="6"/>
  <c r="P45230" i="6"/>
  <c r="P45229" i="6"/>
  <c r="P45228" i="6"/>
  <c r="P45227" i="6"/>
  <c r="P45226" i="6"/>
  <c r="P45225" i="6"/>
  <c r="P45224" i="6"/>
  <c r="P45223" i="6"/>
  <c r="P45222" i="6"/>
  <c r="P45221" i="6"/>
  <c r="P45220" i="6"/>
  <c r="P45219" i="6"/>
  <c r="P45218" i="6"/>
  <c r="P45217" i="6"/>
  <c r="P45216" i="6"/>
  <c r="P45215" i="6"/>
  <c r="P45214" i="6"/>
  <c r="P45213" i="6"/>
  <c r="P45212" i="6"/>
  <c r="P45211" i="6"/>
  <c r="P45210" i="6"/>
  <c r="P45209" i="6"/>
  <c r="P45208" i="6"/>
  <c r="P45207" i="6"/>
  <c r="P45206" i="6"/>
  <c r="P45205" i="6"/>
  <c r="P45204" i="6"/>
  <c r="P45203" i="6"/>
  <c r="P45202" i="6"/>
  <c r="P45201" i="6"/>
  <c r="P45200" i="6"/>
  <c r="P45199" i="6"/>
  <c r="P45198" i="6"/>
  <c r="P45197" i="6"/>
  <c r="P45196" i="6"/>
  <c r="P45195" i="6"/>
  <c r="P45194" i="6"/>
  <c r="P45193" i="6"/>
  <c r="P45192" i="6"/>
  <c r="P45191" i="6"/>
  <c r="P45190" i="6"/>
  <c r="P45189" i="6"/>
  <c r="P45188" i="6"/>
  <c r="P45187" i="6"/>
  <c r="P45186" i="6"/>
  <c r="P45185" i="6"/>
  <c r="P45184" i="6"/>
  <c r="P45183" i="6"/>
  <c r="P45182" i="6"/>
  <c r="P45181" i="6"/>
  <c r="P45180" i="6"/>
  <c r="P45179" i="6"/>
  <c r="P45178" i="6"/>
  <c r="P45177" i="6"/>
  <c r="P45176" i="6"/>
  <c r="P45175" i="6"/>
  <c r="P45174" i="6"/>
  <c r="P45173" i="6"/>
  <c r="P45172" i="6"/>
  <c r="P45171" i="6"/>
  <c r="P45170" i="6"/>
  <c r="P45169" i="6"/>
  <c r="P45168" i="6"/>
  <c r="P45167" i="6"/>
  <c r="P45166" i="6"/>
  <c r="P45165" i="6"/>
  <c r="P45164" i="6"/>
  <c r="P45163" i="6"/>
  <c r="P45162" i="6"/>
  <c r="P45161" i="6"/>
  <c r="P45160" i="6"/>
  <c r="P45159" i="6"/>
  <c r="P45158" i="6"/>
  <c r="P45157" i="6"/>
  <c r="P45156" i="6"/>
  <c r="P45155" i="6"/>
  <c r="P45154" i="6"/>
  <c r="P45153" i="6"/>
  <c r="P45152" i="6"/>
  <c r="P45151" i="6"/>
  <c r="P45150" i="6"/>
  <c r="P45149" i="6"/>
  <c r="P45148" i="6"/>
  <c r="P45147" i="6"/>
  <c r="P45146" i="6"/>
  <c r="P45145" i="6"/>
  <c r="P45144" i="6"/>
  <c r="P45143" i="6"/>
  <c r="P45142" i="6"/>
  <c r="P45141" i="6"/>
  <c r="P45140" i="6"/>
  <c r="P45139" i="6"/>
  <c r="P45138" i="6"/>
  <c r="P45137" i="6"/>
  <c r="P45136" i="6"/>
  <c r="P45135" i="6"/>
  <c r="P45134" i="6"/>
  <c r="P45133" i="6"/>
  <c r="P45132" i="6"/>
  <c r="P45131" i="6"/>
  <c r="P45130" i="6"/>
  <c r="P45129" i="6"/>
  <c r="P45128" i="6"/>
  <c r="P45127" i="6"/>
  <c r="P45126" i="6"/>
  <c r="P45125" i="6"/>
  <c r="P45124" i="6"/>
  <c r="P45123" i="6"/>
  <c r="P45122" i="6"/>
  <c r="P45121" i="6"/>
  <c r="P45120" i="6"/>
  <c r="P45119" i="6"/>
  <c r="P45118" i="6"/>
  <c r="P45117" i="6"/>
  <c r="P45116" i="6"/>
  <c r="P45115" i="6"/>
  <c r="P45114" i="6"/>
  <c r="P45113" i="6"/>
  <c r="P45112" i="6"/>
  <c r="P45111" i="6"/>
  <c r="P45110" i="6"/>
  <c r="P45109" i="6"/>
  <c r="P45108" i="6"/>
  <c r="P45107" i="6"/>
  <c r="P45106" i="6"/>
  <c r="P45105" i="6"/>
  <c r="P45104" i="6"/>
  <c r="P45103" i="6"/>
  <c r="P45102" i="6"/>
  <c r="P45101" i="6"/>
  <c r="P45100" i="6"/>
  <c r="P45099" i="6"/>
  <c r="P45098" i="6"/>
  <c r="P45097" i="6"/>
  <c r="P45096" i="6"/>
  <c r="P45095" i="6"/>
  <c r="P45094" i="6"/>
  <c r="P45093" i="6"/>
  <c r="P45092" i="6"/>
  <c r="P45091" i="6"/>
  <c r="P45090" i="6"/>
  <c r="P45089" i="6"/>
  <c r="P45088" i="6"/>
  <c r="P45087" i="6"/>
  <c r="P45086" i="6"/>
  <c r="P45085" i="6"/>
  <c r="P45084" i="6"/>
  <c r="P45083" i="6"/>
  <c r="P45082" i="6"/>
  <c r="P45081" i="6"/>
  <c r="P45080" i="6"/>
  <c r="P45079" i="6"/>
  <c r="P45078" i="6"/>
  <c r="P45077" i="6"/>
  <c r="P45076" i="6"/>
  <c r="P45075" i="6"/>
  <c r="P45074" i="6"/>
  <c r="P45073" i="6"/>
  <c r="P45072" i="6"/>
  <c r="P45071" i="6"/>
  <c r="P45070" i="6"/>
  <c r="P45069" i="6"/>
  <c r="P45068" i="6"/>
  <c r="P45067" i="6"/>
  <c r="P45066" i="6"/>
  <c r="P45065" i="6"/>
  <c r="P45064" i="6"/>
  <c r="P45063" i="6"/>
  <c r="P45062" i="6"/>
  <c r="P45061" i="6"/>
  <c r="P45060" i="6"/>
  <c r="P45059" i="6"/>
  <c r="P45058" i="6"/>
  <c r="P45057" i="6"/>
  <c r="P45056" i="6"/>
  <c r="P45055" i="6"/>
  <c r="P45054" i="6"/>
  <c r="P45053" i="6"/>
  <c r="P45052" i="6"/>
  <c r="P45051" i="6"/>
  <c r="P45050" i="6"/>
  <c r="P45049" i="6"/>
  <c r="P45048" i="6"/>
  <c r="P45047" i="6"/>
  <c r="P45046" i="6"/>
  <c r="P45045" i="6"/>
  <c r="P45044" i="6"/>
  <c r="P45043" i="6"/>
  <c r="P45042" i="6"/>
  <c r="P45041" i="6"/>
  <c r="P45040" i="6"/>
  <c r="P45039" i="6"/>
  <c r="P45038" i="6"/>
  <c r="P45037" i="6"/>
  <c r="P45036" i="6"/>
  <c r="P45035" i="6"/>
  <c r="P45034" i="6"/>
  <c r="P45033" i="6"/>
  <c r="P45032" i="6"/>
  <c r="P45031" i="6"/>
  <c r="P45030" i="6"/>
  <c r="P45029" i="6"/>
  <c r="P45028" i="6"/>
  <c r="P45027" i="6"/>
  <c r="P45026" i="6"/>
  <c r="P45025" i="6"/>
  <c r="P45024" i="6"/>
  <c r="P45023" i="6"/>
  <c r="P45022" i="6"/>
  <c r="P45021" i="6"/>
  <c r="P45020" i="6"/>
  <c r="P45019" i="6"/>
  <c r="P45018" i="6"/>
  <c r="P45017" i="6"/>
  <c r="P45016" i="6"/>
  <c r="P45015" i="6"/>
  <c r="P45014" i="6"/>
  <c r="P45013" i="6"/>
  <c r="P45012" i="6"/>
  <c r="P45011" i="6"/>
  <c r="P45010" i="6"/>
  <c r="P45009" i="6"/>
  <c r="P45008" i="6"/>
  <c r="P45007" i="6"/>
  <c r="P45006" i="6"/>
  <c r="P45005" i="6"/>
  <c r="P45004" i="6"/>
  <c r="P45003" i="6"/>
  <c r="P45002" i="6"/>
  <c r="P45001" i="6"/>
  <c r="P45000" i="6"/>
  <c r="P44999" i="6"/>
  <c r="P44998" i="6"/>
  <c r="P44997" i="6"/>
  <c r="P44996" i="6"/>
  <c r="P44995" i="6"/>
  <c r="P44994" i="6"/>
  <c r="P44993" i="6"/>
  <c r="P44992" i="6"/>
  <c r="P44991" i="6"/>
  <c r="P44990" i="6"/>
  <c r="P44989" i="6"/>
  <c r="P44988" i="6"/>
  <c r="P44987" i="6"/>
  <c r="P44986" i="6"/>
  <c r="P44985" i="6"/>
  <c r="P44984" i="6"/>
  <c r="P44983" i="6"/>
  <c r="P44982" i="6"/>
  <c r="P44981" i="6"/>
  <c r="P44980" i="6"/>
  <c r="P44979" i="6"/>
  <c r="P44978" i="6"/>
  <c r="P44977" i="6"/>
  <c r="P44976" i="6"/>
  <c r="P44975" i="6"/>
  <c r="P44974" i="6"/>
  <c r="P44973" i="6"/>
  <c r="P44972" i="6"/>
  <c r="P44971" i="6"/>
  <c r="P44970" i="6"/>
  <c r="P44969" i="6"/>
  <c r="P44968" i="6"/>
  <c r="P44967" i="6"/>
  <c r="P44966" i="6"/>
  <c r="P44965" i="6"/>
  <c r="P44964" i="6"/>
  <c r="P44963" i="6"/>
  <c r="P44962" i="6"/>
  <c r="P44961" i="6"/>
  <c r="P44960" i="6"/>
  <c r="P44959" i="6"/>
  <c r="P44958" i="6"/>
  <c r="P44957" i="6"/>
  <c r="P44956" i="6"/>
  <c r="P44955" i="6"/>
  <c r="P44954" i="6"/>
  <c r="P44953" i="6"/>
  <c r="P44952" i="6"/>
  <c r="P44951" i="6"/>
  <c r="P44950" i="6"/>
  <c r="P44949" i="6"/>
  <c r="P44948" i="6"/>
  <c r="P44947" i="6"/>
  <c r="P44946" i="6"/>
  <c r="P44945" i="6"/>
  <c r="P44944" i="6"/>
  <c r="P44943" i="6"/>
  <c r="P44942" i="6"/>
  <c r="P44941" i="6"/>
  <c r="P44940" i="6"/>
  <c r="P44939" i="6"/>
  <c r="P44938" i="6"/>
  <c r="P44937" i="6"/>
  <c r="P44936" i="6"/>
  <c r="P44935" i="6"/>
  <c r="P44934" i="6"/>
  <c r="P44933" i="6"/>
  <c r="P44932" i="6"/>
  <c r="P44931" i="6"/>
  <c r="P44930" i="6"/>
  <c r="P44929" i="6"/>
  <c r="P44928" i="6"/>
  <c r="P44927" i="6"/>
  <c r="P44926" i="6"/>
  <c r="P44925" i="6"/>
  <c r="P44924" i="6"/>
  <c r="P44923" i="6"/>
  <c r="P44922" i="6"/>
  <c r="P44921" i="6"/>
  <c r="P44920" i="6"/>
  <c r="P44919" i="6"/>
  <c r="P44918" i="6"/>
  <c r="P44917" i="6"/>
  <c r="P44916" i="6"/>
  <c r="P44915" i="6"/>
  <c r="P44914" i="6"/>
  <c r="P44913" i="6"/>
  <c r="P44912" i="6"/>
  <c r="P44911" i="6"/>
  <c r="P44910" i="6"/>
  <c r="P44909" i="6"/>
  <c r="P44908" i="6"/>
  <c r="P44907" i="6"/>
  <c r="P44906" i="6"/>
  <c r="P44905" i="6"/>
  <c r="P44904" i="6"/>
  <c r="P44903" i="6"/>
  <c r="P44902" i="6"/>
  <c r="P44901" i="6"/>
  <c r="P44900" i="6"/>
  <c r="P44899" i="6"/>
  <c r="P44898" i="6"/>
  <c r="P44897" i="6"/>
  <c r="P44896" i="6"/>
  <c r="P44895" i="6"/>
  <c r="P44894" i="6"/>
  <c r="P44893" i="6"/>
  <c r="P44892" i="6"/>
  <c r="P44891" i="6"/>
  <c r="P44890" i="6"/>
  <c r="P44889" i="6"/>
  <c r="P44888" i="6"/>
  <c r="P44887" i="6"/>
  <c r="P44886" i="6"/>
  <c r="P44885" i="6"/>
  <c r="P44884" i="6"/>
  <c r="P44883" i="6"/>
  <c r="P44882" i="6"/>
  <c r="P44881" i="6"/>
  <c r="P44880" i="6"/>
  <c r="P44879" i="6"/>
  <c r="P44878" i="6"/>
  <c r="P44877" i="6"/>
  <c r="P44876" i="6"/>
  <c r="P44875" i="6"/>
  <c r="P44874" i="6"/>
  <c r="P44873" i="6"/>
  <c r="P44872" i="6"/>
  <c r="P44871" i="6"/>
  <c r="P44870" i="6"/>
  <c r="P44869" i="6"/>
  <c r="P44868" i="6"/>
  <c r="P44867" i="6"/>
  <c r="P44866" i="6"/>
  <c r="P44865" i="6"/>
  <c r="P44864" i="6"/>
  <c r="P44863" i="6"/>
  <c r="P44862" i="6"/>
  <c r="P44861" i="6"/>
  <c r="P44860" i="6"/>
  <c r="P44859" i="6"/>
  <c r="P44858" i="6"/>
  <c r="P44857" i="6"/>
  <c r="P44856" i="6"/>
  <c r="P44855" i="6"/>
  <c r="P44854" i="6"/>
  <c r="P44853" i="6"/>
  <c r="P44852" i="6"/>
  <c r="P44851" i="6"/>
  <c r="P44850" i="6"/>
  <c r="P44849" i="6"/>
  <c r="P44848" i="6"/>
  <c r="P44847" i="6"/>
  <c r="P44846" i="6"/>
  <c r="P44845" i="6"/>
  <c r="P44844" i="6"/>
  <c r="P44843" i="6"/>
  <c r="P44842" i="6"/>
  <c r="P44841" i="6"/>
  <c r="P44840" i="6"/>
  <c r="P44839" i="6"/>
  <c r="P44838" i="6"/>
  <c r="P44837" i="6"/>
  <c r="P44836" i="6"/>
  <c r="P44835" i="6"/>
  <c r="P44834" i="6"/>
  <c r="P44833" i="6"/>
  <c r="P44832" i="6"/>
  <c r="P44831" i="6"/>
  <c r="P44830" i="6"/>
  <c r="P44829" i="6"/>
  <c r="P44828" i="6"/>
  <c r="P44827" i="6"/>
  <c r="P44826" i="6"/>
  <c r="P44825" i="6"/>
  <c r="P44824" i="6"/>
  <c r="P44823" i="6"/>
  <c r="P44822" i="6"/>
  <c r="P44821" i="6"/>
  <c r="P44820" i="6"/>
  <c r="P44819" i="6"/>
  <c r="P44818" i="6"/>
  <c r="P44817" i="6"/>
  <c r="P44816" i="6"/>
  <c r="P44815" i="6"/>
  <c r="P44814" i="6"/>
  <c r="P44813" i="6"/>
  <c r="P44812" i="6"/>
  <c r="P44811" i="6"/>
  <c r="P44810" i="6"/>
  <c r="P44809" i="6"/>
  <c r="P44808" i="6"/>
  <c r="P44807" i="6"/>
  <c r="P44806" i="6"/>
  <c r="P44805" i="6"/>
  <c r="P44804" i="6"/>
  <c r="P44803" i="6"/>
  <c r="P44802" i="6"/>
  <c r="P44801" i="6"/>
  <c r="P44800" i="6"/>
  <c r="P44799" i="6"/>
  <c r="P44798" i="6"/>
  <c r="P44797" i="6"/>
  <c r="P44796" i="6"/>
  <c r="P44795" i="6"/>
  <c r="P44794" i="6"/>
  <c r="P44793" i="6"/>
  <c r="P44792" i="6"/>
  <c r="P44791" i="6"/>
  <c r="P44790" i="6"/>
  <c r="P44789" i="6"/>
  <c r="P44788" i="6"/>
  <c r="P44787" i="6"/>
  <c r="P44786" i="6"/>
  <c r="P44785" i="6"/>
  <c r="P44784" i="6"/>
  <c r="P44783" i="6"/>
  <c r="P44782" i="6"/>
  <c r="P44781" i="6"/>
  <c r="P44780" i="6"/>
  <c r="P44779" i="6"/>
  <c r="P44778" i="6"/>
  <c r="P44777" i="6"/>
  <c r="P44776" i="6"/>
  <c r="P44775" i="6"/>
  <c r="P44774" i="6"/>
  <c r="P44773" i="6"/>
  <c r="P44772" i="6"/>
  <c r="P44771" i="6"/>
  <c r="P44770" i="6"/>
  <c r="P44769" i="6"/>
  <c r="P44768" i="6"/>
  <c r="P44767" i="6"/>
  <c r="P44766" i="6"/>
  <c r="P44765" i="6"/>
  <c r="P44764" i="6"/>
  <c r="P44763" i="6"/>
  <c r="P44762" i="6"/>
  <c r="P44761" i="6"/>
  <c r="P44760" i="6"/>
  <c r="P44759" i="6"/>
  <c r="P44758" i="6"/>
  <c r="P44757" i="6"/>
  <c r="P44756" i="6"/>
  <c r="P44755" i="6"/>
  <c r="P44754" i="6"/>
  <c r="P44753" i="6"/>
  <c r="P44752" i="6"/>
  <c r="P44751" i="6"/>
  <c r="P44750" i="6"/>
  <c r="P44749" i="6"/>
  <c r="P44748" i="6"/>
  <c r="P44747" i="6"/>
  <c r="P44746" i="6"/>
  <c r="P44745" i="6"/>
  <c r="P44744" i="6"/>
  <c r="P44743" i="6"/>
  <c r="P44742" i="6"/>
  <c r="P44741" i="6"/>
  <c r="P44740" i="6"/>
  <c r="P44739" i="6"/>
  <c r="P44738" i="6"/>
  <c r="P44737" i="6"/>
  <c r="P44736" i="6"/>
  <c r="P44735" i="6"/>
  <c r="P44734" i="6"/>
  <c r="P44733" i="6"/>
  <c r="P44732" i="6"/>
  <c r="P44731" i="6"/>
  <c r="P44730" i="6"/>
  <c r="P44729" i="6"/>
  <c r="P44728" i="6"/>
  <c r="P44727" i="6"/>
  <c r="P44726" i="6"/>
  <c r="P44725" i="6"/>
  <c r="P44724" i="6"/>
  <c r="P44723" i="6"/>
  <c r="P44722" i="6"/>
  <c r="P44721" i="6"/>
  <c r="P44720" i="6"/>
  <c r="P44719" i="6"/>
  <c r="P44718" i="6"/>
  <c r="P44717" i="6"/>
  <c r="P44716" i="6"/>
  <c r="P44715" i="6"/>
  <c r="P44714" i="6"/>
  <c r="P44713" i="6"/>
  <c r="P44712" i="6"/>
  <c r="P44711" i="6"/>
  <c r="P44710" i="6"/>
  <c r="P44709" i="6"/>
  <c r="P44708" i="6"/>
  <c r="P44707" i="6"/>
  <c r="P44706" i="6"/>
  <c r="P44705" i="6"/>
  <c r="P44704" i="6"/>
  <c r="P44703" i="6"/>
  <c r="P44702" i="6"/>
  <c r="P44701" i="6"/>
  <c r="P44700" i="6"/>
  <c r="P44699" i="6"/>
  <c r="P44698" i="6"/>
  <c r="P44697" i="6"/>
  <c r="P44696" i="6"/>
  <c r="P44695" i="6"/>
  <c r="P44694" i="6"/>
  <c r="P44693" i="6"/>
  <c r="P44692" i="6"/>
  <c r="P44691" i="6"/>
  <c r="P44690" i="6"/>
  <c r="P44689" i="6"/>
  <c r="P44688" i="6"/>
  <c r="P44687" i="6"/>
  <c r="P44686" i="6"/>
  <c r="P44685" i="6"/>
  <c r="P44684" i="6"/>
  <c r="P44683" i="6"/>
  <c r="P44682" i="6"/>
  <c r="P44681" i="6"/>
  <c r="P44680" i="6"/>
  <c r="P44679" i="6"/>
  <c r="P44678" i="6"/>
  <c r="P44677" i="6"/>
  <c r="P44676" i="6"/>
  <c r="P44675" i="6"/>
  <c r="P44674" i="6"/>
  <c r="P44673" i="6"/>
  <c r="P44672" i="6"/>
  <c r="P44671" i="6"/>
  <c r="P44670" i="6"/>
  <c r="P44669" i="6"/>
  <c r="P44668" i="6"/>
  <c r="P44667" i="6"/>
  <c r="P44666" i="6"/>
  <c r="P44665" i="6"/>
  <c r="P44664" i="6"/>
  <c r="P44663" i="6"/>
  <c r="P44662" i="6"/>
  <c r="P44661" i="6"/>
  <c r="P44660" i="6"/>
  <c r="P44659" i="6"/>
  <c r="P44658" i="6"/>
  <c r="P44657" i="6"/>
  <c r="P44656" i="6"/>
  <c r="P44655" i="6"/>
  <c r="P44654" i="6"/>
  <c r="P44653" i="6"/>
  <c r="P44652" i="6"/>
  <c r="P44651" i="6"/>
  <c r="P44650" i="6"/>
  <c r="P44649" i="6"/>
  <c r="P44648" i="6"/>
  <c r="P44647" i="6"/>
  <c r="P44646" i="6"/>
  <c r="P44645" i="6"/>
  <c r="P44644" i="6"/>
  <c r="P44643" i="6"/>
  <c r="P44642" i="6"/>
  <c r="P44641" i="6"/>
  <c r="P44640" i="6"/>
  <c r="P44639" i="6"/>
  <c r="P44638" i="6"/>
  <c r="P44637" i="6"/>
  <c r="P44636" i="6"/>
  <c r="P44635" i="6"/>
  <c r="P44634" i="6"/>
  <c r="P44633" i="6"/>
  <c r="P44632" i="6"/>
  <c r="P44631" i="6"/>
  <c r="P44630" i="6"/>
  <c r="P44629" i="6"/>
  <c r="P44628" i="6"/>
  <c r="P44627" i="6"/>
  <c r="P44626" i="6"/>
  <c r="P44625" i="6"/>
  <c r="P44624" i="6"/>
  <c r="P44623" i="6"/>
  <c r="P44622" i="6"/>
  <c r="P44621" i="6"/>
  <c r="P44620" i="6"/>
  <c r="P44619" i="6"/>
  <c r="P44618" i="6"/>
  <c r="P44617" i="6"/>
  <c r="P44616" i="6"/>
  <c r="P44615" i="6"/>
  <c r="P44614" i="6"/>
  <c r="P44613" i="6"/>
  <c r="P44612" i="6"/>
  <c r="P44611" i="6"/>
  <c r="P44610" i="6"/>
  <c r="P44609" i="6"/>
  <c r="P44608" i="6"/>
  <c r="P44607" i="6"/>
  <c r="P44606" i="6"/>
  <c r="P44605" i="6"/>
  <c r="P44604" i="6"/>
  <c r="P44603" i="6"/>
  <c r="P44602" i="6"/>
  <c r="P44601" i="6"/>
  <c r="P44600" i="6"/>
  <c r="P44599" i="6"/>
  <c r="P44598" i="6"/>
  <c r="P44597" i="6"/>
  <c r="P44596" i="6"/>
  <c r="P44595" i="6"/>
  <c r="P44594" i="6"/>
  <c r="P44593" i="6"/>
  <c r="P44592" i="6"/>
  <c r="P44591" i="6"/>
  <c r="P44590" i="6"/>
  <c r="P44589" i="6"/>
  <c r="P44588" i="6"/>
  <c r="P44587" i="6"/>
  <c r="P44586" i="6"/>
  <c r="P44585" i="6"/>
  <c r="P44584" i="6"/>
  <c r="P44583" i="6"/>
  <c r="P44582" i="6"/>
  <c r="P44581" i="6"/>
  <c r="P44580" i="6"/>
  <c r="P44579" i="6"/>
  <c r="P44578" i="6"/>
  <c r="P44577" i="6"/>
  <c r="P44576" i="6"/>
  <c r="P44575" i="6"/>
  <c r="P44574" i="6"/>
  <c r="P44573" i="6"/>
  <c r="P44572" i="6"/>
  <c r="P44571" i="6"/>
  <c r="P44570" i="6"/>
  <c r="P44569" i="6"/>
  <c r="P44568" i="6"/>
  <c r="P44567" i="6"/>
  <c r="P44566" i="6"/>
  <c r="P44565" i="6"/>
  <c r="P44564" i="6"/>
  <c r="P44563" i="6"/>
  <c r="P44562" i="6"/>
  <c r="P44561" i="6"/>
  <c r="P44560" i="6"/>
  <c r="P44559" i="6"/>
  <c r="P44558" i="6"/>
  <c r="P44557" i="6"/>
  <c r="P44556" i="6"/>
  <c r="P44555" i="6"/>
  <c r="P44554" i="6"/>
  <c r="P44553" i="6"/>
  <c r="P44552" i="6"/>
  <c r="P44551" i="6"/>
  <c r="P44550" i="6"/>
  <c r="P44549" i="6"/>
  <c r="P44548" i="6"/>
  <c r="P44547" i="6"/>
  <c r="P44546" i="6"/>
  <c r="P44545" i="6"/>
  <c r="P44544" i="6"/>
  <c r="P44543" i="6"/>
  <c r="P44542" i="6"/>
  <c r="P44541" i="6"/>
  <c r="P44540" i="6"/>
  <c r="P44539" i="6"/>
  <c r="P44538" i="6"/>
  <c r="P44537" i="6"/>
  <c r="P44536" i="6"/>
  <c r="P44535" i="6"/>
  <c r="P44534" i="6"/>
  <c r="P44533" i="6"/>
  <c r="P44532" i="6"/>
  <c r="P44531" i="6"/>
  <c r="P44530" i="6"/>
  <c r="P44529" i="6"/>
  <c r="P44528" i="6"/>
  <c r="P44527" i="6"/>
  <c r="P44526" i="6"/>
  <c r="P44525" i="6"/>
  <c r="P44524" i="6"/>
  <c r="P44523" i="6"/>
  <c r="P44522" i="6"/>
  <c r="P44521" i="6"/>
  <c r="P44520" i="6"/>
  <c r="P44519" i="6"/>
  <c r="P44518" i="6"/>
  <c r="P44517" i="6"/>
  <c r="P44516" i="6"/>
  <c r="P44515" i="6"/>
  <c r="P44514" i="6"/>
  <c r="P44513" i="6"/>
  <c r="P44512" i="6"/>
  <c r="P44511" i="6"/>
  <c r="P44510" i="6"/>
  <c r="P44509" i="6"/>
  <c r="P44508" i="6"/>
  <c r="P44507" i="6"/>
  <c r="P44506" i="6"/>
  <c r="P44505" i="6"/>
  <c r="P44504" i="6"/>
  <c r="P44503" i="6"/>
  <c r="P44502" i="6"/>
  <c r="P44501" i="6"/>
  <c r="P44500" i="6"/>
  <c r="P44499" i="6"/>
  <c r="P44498" i="6"/>
  <c r="P44497" i="6"/>
  <c r="P44496" i="6"/>
  <c r="P44495" i="6"/>
  <c r="P44494" i="6"/>
  <c r="P44493" i="6"/>
  <c r="P44492" i="6"/>
  <c r="P44491" i="6"/>
  <c r="P44490" i="6"/>
  <c r="P44489" i="6"/>
  <c r="P44488" i="6"/>
  <c r="P44487" i="6"/>
  <c r="P44486" i="6"/>
  <c r="P44485" i="6"/>
  <c r="P44484" i="6"/>
  <c r="P44483" i="6"/>
  <c r="P44482" i="6"/>
  <c r="P44481" i="6"/>
  <c r="P44480" i="6"/>
  <c r="P44479" i="6"/>
  <c r="P44478" i="6"/>
  <c r="P44477" i="6"/>
  <c r="P44476" i="6"/>
  <c r="P44475" i="6"/>
  <c r="P44474" i="6"/>
  <c r="P44473" i="6"/>
  <c r="P44472" i="6"/>
  <c r="P44471" i="6"/>
  <c r="P44470" i="6"/>
  <c r="P44469" i="6"/>
  <c r="P44468" i="6"/>
  <c r="P44467" i="6"/>
  <c r="P44466" i="6"/>
  <c r="P44465" i="6"/>
  <c r="P44464" i="6"/>
  <c r="P44463" i="6"/>
  <c r="P44462" i="6"/>
  <c r="P44461" i="6"/>
  <c r="P44460" i="6"/>
  <c r="P44459" i="6"/>
  <c r="P44458" i="6"/>
  <c r="P44457" i="6"/>
  <c r="P44456" i="6"/>
  <c r="P44455" i="6"/>
  <c r="P44454" i="6"/>
  <c r="P44453" i="6"/>
  <c r="P44452" i="6"/>
  <c r="P44451" i="6"/>
  <c r="P44450" i="6"/>
  <c r="P44449" i="6"/>
  <c r="P44448" i="6"/>
  <c r="P44447" i="6"/>
  <c r="P44446" i="6"/>
  <c r="P44445" i="6"/>
  <c r="P44444" i="6"/>
  <c r="P44443" i="6"/>
  <c r="P44442" i="6"/>
  <c r="P44441" i="6"/>
  <c r="P44440" i="6"/>
  <c r="P44439" i="6"/>
  <c r="P44438" i="6"/>
  <c r="P44437" i="6"/>
  <c r="P44436" i="6"/>
  <c r="P44435" i="6"/>
  <c r="P44434" i="6"/>
  <c r="P44433" i="6"/>
  <c r="P44432" i="6"/>
  <c r="P44431" i="6"/>
  <c r="P44430" i="6"/>
  <c r="P44429" i="6"/>
  <c r="P44428" i="6"/>
  <c r="P44427" i="6"/>
  <c r="P44426" i="6"/>
  <c r="P44425" i="6"/>
  <c r="P44424" i="6"/>
  <c r="P44423" i="6"/>
  <c r="P44422" i="6"/>
  <c r="P44421" i="6"/>
  <c r="P44420" i="6"/>
  <c r="P44419" i="6"/>
  <c r="P44418" i="6"/>
  <c r="P44417" i="6"/>
  <c r="P44416" i="6"/>
  <c r="P44415" i="6"/>
  <c r="P44414" i="6"/>
  <c r="P44413" i="6"/>
  <c r="P44412" i="6"/>
  <c r="P44411" i="6"/>
  <c r="P44410" i="6"/>
  <c r="P44409" i="6"/>
  <c r="P44408" i="6"/>
  <c r="P44407" i="6"/>
  <c r="P44406" i="6"/>
  <c r="P44405" i="6"/>
  <c r="P44404" i="6"/>
  <c r="P44403" i="6"/>
  <c r="P44402" i="6"/>
  <c r="P44401" i="6"/>
  <c r="P44400" i="6"/>
  <c r="P44399" i="6"/>
  <c r="P44398" i="6"/>
  <c r="P44397" i="6"/>
  <c r="P44396" i="6"/>
  <c r="P44395" i="6"/>
  <c r="P44394" i="6"/>
  <c r="P44393" i="6"/>
  <c r="P44392" i="6"/>
  <c r="P44391" i="6"/>
  <c r="P44390" i="6"/>
  <c r="P44389" i="6"/>
  <c r="P44388" i="6"/>
  <c r="P44387" i="6"/>
  <c r="P44386" i="6"/>
  <c r="P44385" i="6"/>
  <c r="P44384" i="6"/>
  <c r="P44383" i="6"/>
  <c r="P44382" i="6"/>
  <c r="P44381" i="6"/>
  <c r="P44380" i="6"/>
  <c r="P44379" i="6"/>
  <c r="P44378" i="6"/>
  <c r="P44377" i="6"/>
  <c r="P44376" i="6"/>
  <c r="P44375" i="6"/>
  <c r="P44374" i="6"/>
  <c r="P44373" i="6"/>
  <c r="P44372" i="6"/>
  <c r="P44371" i="6"/>
  <c r="P44370" i="6"/>
  <c r="P44369" i="6"/>
  <c r="P44368" i="6"/>
  <c r="P44367" i="6"/>
  <c r="P44366" i="6"/>
  <c r="P44365" i="6"/>
  <c r="P44364" i="6"/>
  <c r="P44363" i="6"/>
  <c r="P44362" i="6"/>
  <c r="P44361" i="6"/>
  <c r="P44360" i="6"/>
  <c r="P44359" i="6"/>
  <c r="P44358" i="6"/>
  <c r="P44357" i="6"/>
  <c r="P44356" i="6"/>
  <c r="P44355" i="6"/>
  <c r="P44354" i="6"/>
  <c r="P44353" i="6"/>
  <c r="P44352" i="6"/>
  <c r="P44351" i="6"/>
  <c r="P44350" i="6"/>
  <c r="P44349" i="6"/>
  <c r="P44348" i="6"/>
  <c r="P44347" i="6"/>
  <c r="P44346" i="6"/>
  <c r="P44345" i="6"/>
  <c r="P44344" i="6"/>
  <c r="P44343" i="6"/>
  <c r="P44342" i="6"/>
  <c r="P44341" i="6"/>
  <c r="P44340" i="6"/>
  <c r="P44339" i="6"/>
  <c r="P44338" i="6"/>
  <c r="P44337" i="6"/>
  <c r="P44336" i="6"/>
  <c r="P44335" i="6"/>
  <c r="P44334" i="6"/>
  <c r="P44333" i="6"/>
  <c r="P44332" i="6"/>
  <c r="P44331" i="6"/>
  <c r="P44330" i="6"/>
  <c r="P44329" i="6"/>
  <c r="P44328" i="6"/>
  <c r="P44327" i="6"/>
  <c r="P44326" i="6"/>
  <c r="P44325" i="6"/>
  <c r="P44324" i="6"/>
  <c r="P44323" i="6"/>
  <c r="P44322" i="6"/>
  <c r="P44321" i="6"/>
  <c r="P44320" i="6"/>
  <c r="P44319" i="6"/>
  <c r="P44318" i="6"/>
  <c r="P44317" i="6"/>
  <c r="P44316" i="6"/>
  <c r="P44315" i="6"/>
  <c r="P44314" i="6"/>
  <c r="P44313" i="6"/>
  <c r="P44312" i="6"/>
  <c r="P44311" i="6"/>
  <c r="P44310" i="6"/>
  <c r="P44309" i="6"/>
  <c r="P44308" i="6"/>
  <c r="P44307" i="6"/>
  <c r="P44306" i="6"/>
  <c r="P44305" i="6"/>
  <c r="P44304" i="6"/>
  <c r="P44303" i="6"/>
  <c r="P44302" i="6"/>
  <c r="P44301" i="6"/>
  <c r="P44300" i="6"/>
  <c r="P44299" i="6"/>
  <c r="P44298" i="6"/>
  <c r="P44297" i="6"/>
  <c r="P44296" i="6"/>
  <c r="P44295" i="6"/>
  <c r="P44294" i="6"/>
  <c r="P44293" i="6"/>
  <c r="P44292" i="6"/>
  <c r="P44291" i="6"/>
  <c r="P44290" i="6"/>
  <c r="P44289" i="6"/>
  <c r="P44288" i="6"/>
  <c r="P44287" i="6"/>
  <c r="P44286" i="6"/>
  <c r="P44285" i="6"/>
  <c r="P44284" i="6"/>
  <c r="P44283" i="6"/>
  <c r="P44282" i="6"/>
  <c r="P44281" i="6"/>
  <c r="P44280" i="6"/>
  <c r="P44279" i="6"/>
  <c r="P44278" i="6"/>
  <c r="P44277" i="6"/>
  <c r="P44276" i="6"/>
  <c r="P44275" i="6"/>
  <c r="P44274" i="6"/>
  <c r="P44273" i="6"/>
  <c r="P44272" i="6"/>
  <c r="P44271" i="6"/>
  <c r="P44270" i="6"/>
  <c r="P44269" i="6"/>
  <c r="P44268" i="6"/>
  <c r="P44267" i="6"/>
  <c r="P44266" i="6"/>
  <c r="P44265" i="6"/>
  <c r="P44264" i="6"/>
  <c r="P44263" i="6"/>
  <c r="P44262" i="6"/>
  <c r="P44261" i="6"/>
  <c r="P44260" i="6"/>
  <c r="P44259" i="6"/>
  <c r="P44258" i="6"/>
  <c r="P44257" i="6"/>
  <c r="P44256" i="6"/>
  <c r="P44255" i="6"/>
  <c r="P44254" i="6"/>
  <c r="P44253" i="6"/>
  <c r="P44252" i="6"/>
  <c r="P44251" i="6"/>
  <c r="P44250" i="6"/>
  <c r="P44249" i="6"/>
  <c r="P44248" i="6"/>
  <c r="P44247" i="6"/>
  <c r="P44246" i="6"/>
  <c r="P44245" i="6"/>
  <c r="P44244" i="6"/>
  <c r="P44243" i="6"/>
  <c r="P44242" i="6"/>
  <c r="P44241" i="6"/>
  <c r="P44240" i="6"/>
  <c r="P44239" i="6"/>
  <c r="P44238" i="6"/>
  <c r="P44237" i="6"/>
  <c r="P44236" i="6"/>
  <c r="P44235" i="6"/>
  <c r="P44234" i="6"/>
  <c r="P44233" i="6"/>
  <c r="P44232" i="6"/>
  <c r="P44231" i="6"/>
  <c r="P44230" i="6"/>
  <c r="P44229" i="6"/>
  <c r="P44228" i="6"/>
  <c r="P44227" i="6"/>
  <c r="P44226" i="6"/>
  <c r="P44225" i="6"/>
  <c r="P44224" i="6"/>
  <c r="P44223" i="6"/>
  <c r="P44222" i="6"/>
  <c r="P44221" i="6"/>
  <c r="P44220" i="6"/>
  <c r="P44219" i="6"/>
  <c r="P44218" i="6"/>
  <c r="P44217" i="6"/>
  <c r="P44216" i="6"/>
  <c r="P44215" i="6"/>
  <c r="P44214" i="6"/>
  <c r="P44213" i="6"/>
  <c r="P44212" i="6"/>
  <c r="P44211" i="6"/>
  <c r="P44210" i="6"/>
  <c r="P44209" i="6"/>
  <c r="P44208" i="6"/>
  <c r="P44207" i="6"/>
  <c r="P44206" i="6"/>
  <c r="P44205" i="6"/>
  <c r="P44204" i="6"/>
  <c r="P44203" i="6"/>
  <c r="P44202" i="6"/>
  <c r="P44201" i="6"/>
  <c r="P44200" i="6"/>
  <c r="P44199" i="6"/>
  <c r="P44198" i="6"/>
  <c r="P44197" i="6"/>
  <c r="P44196" i="6"/>
  <c r="P44195" i="6"/>
  <c r="P44194" i="6"/>
  <c r="P44193" i="6"/>
  <c r="P44192" i="6"/>
  <c r="P44191" i="6"/>
  <c r="P44190" i="6"/>
  <c r="P44189" i="6"/>
  <c r="P44188" i="6"/>
  <c r="P44187" i="6"/>
  <c r="P44186" i="6"/>
  <c r="P44185" i="6"/>
  <c r="P44184" i="6"/>
  <c r="P44183" i="6"/>
  <c r="P44182" i="6"/>
  <c r="P44181" i="6"/>
  <c r="P44180" i="6"/>
  <c r="P44179" i="6"/>
  <c r="P44178" i="6"/>
  <c r="P44177" i="6"/>
  <c r="P44176" i="6"/>
  <c r="P44175" i="6"/>
  <c r="P44174" i="6"/>
  <c r="P44173" i="6"/>
  <c r="P44172" i="6"/>
  <c r="P44171" i="6"/>
  <c r="P44170" i="6"/>
  <c r="P44169" i="6"/>
  <c r="P44168" i="6"/>
  <c r="P44167" i="6"/>
  <c r="P44166" i="6"/>
  <c r="P44165" i="6"/>
  <c r="P44164" i="6"/>
  <c r="P44163" i="6"/>
  <c r="P44162" i="6"/>
  <c r="P44161" i="6"/>
  <c r="P44160" i="6"/>
  <c r="P44159" i="6"/>
  <c r="P44158" i="6"/>
  <c r="P44157" i="6"/>
  <c r="P44156" i="6"/>
  <c r="P44155" i="6"/>
  <c r="P44154" i="6"/>
  <c r="P44153" i="6"/>
  <c r="P44152" i="6"/>
  <c r="P44151" i="6"/>
  <c r="P44150" i="6"/>
  <c r="P44149" i="6"/>
  <c r="P44148" i="6"/>
  <c r="P44147" i="6"/>
  <c r="P44146" i="6"/>
  <c r="P44145" i="6"/>
  <c r="P44144" i="6"/>
  <c r="P44143" i="6"/>
  <c r="P44142" i="6"/>
  <c r="P44141" i="6"/>
  <c r="P44140" i="6"/>
  <c r="P44139" i="6"/>
  <c r="P44138" i="6"/>
  <c r="P44137" i="6"/>
  <c r="P44136" i="6"/>
  <c r="P44135" i="6"/>
  <c r="P44134" i="6"/>
  <c r="P44133" i="6"/>
  <c r="P44132" i="6"/>
  <c r="P44131" i="6"/>
  <c r="P44130" i="6"/>
  <c r="P44129" i="6"/>
  <c r="P44128" i="6"/>
  <c r="P44127" i="6"/>
  <c r="P44126" i="6"/>
  <c r="P44125" i="6"/>
  <c r="P44124" i="6"/>
  <c r="P44123" i="6"/>
  <c r="P44122" i="6"/>
  <c r="P44121" i="6"/>
  <c r="P44120" i="6"/>
  <c r="P44119" i="6"/>
  <c r="P44118" i="6"/>
  <c r="P44117" i="6"/>
  <c r="P44116" i="6"/>
  <c r="P44115" i="6"/>
  <c r="P44114" i="6"/>
  <c r="P44113" i="6"/>
  <c r="P44112" i="6"/>
  <c r="P44111" i="6"/>
  <c r="P44110" i="6"/>
  <c r="P44109" i="6"/>
  <c r="P44108" i="6"/>
  <c r="P44107" i="6"/>
  <c r="P44106" i="6"/>
  <c r="P44105" i="6"/>
  <c r="P44104" i="6"/>
  <c r="P44103" i="6"/>
  <c r="P44102" i="6"/>
  <c r="P44101" i="6"/>
  <c r="P44100" i="6"/>
  <c r="P44099" i="6"/>
  <c r="P44098" i="6"/>
  <c r="P44097" i="6"/>
  <c r="P44096" i="6"/>
  <c r="P44095" i="6"/>
  <c r="P44094" i="6"/>
  <c r="P44093" i="6"/>
  <c r="P44092" i="6"/>
  <c r="P44091" i="6"/>
  <c r="P44090" i="6"/>
  <c r="P44089" i="6"/>
  <c r="P44088" i="6"/>
  <c r="P44087" i="6"/>
  <c r="P44086" i="6"/>
  <c r="P44085" i="6"/>
  <c r="P44084" i="6"/>
  <c r="P44083" i="6"/>
  <c r="P44082" i="6"/>
  <c r="P44081" i="6"/>
  <c r="P44080" i="6"/>
  <c r="P44079" i="6"/>
  <c r="P44078" i="6"/>
  <c r="P44077" i="6"/>
  <c r="P44076" i="6"/>
  <c r="P44075" i="6"/>
  <c r="P44074" i="6"/>
  <c r="P44073" i="6"/>
  <c r="P44072" i="6"/>
  <c r="P44071" i="6"/>
  <c r="P44070" i="6"/>
  <c r="P44069" i="6"/>
  <c r="P44068" i="6"/>
  <c r="P44067" i="6"/>
  <c r="P44066" i="6"/>
  <c r="P44065" i="6"/>
  <c r="P44064" i="6"/>
  <c r="P44063" i="6"/>
  <c r="P44062" i="6"/>
  <c r="P44061" i="6"/>
  <c r="P44060" i="6"/>
  <c r="P44059" i="6"/>
  <c r="P44058" i="6"/>
  <c r="P44057" i="6"/>
  <c r="P44056" i="6"/>
  <c r="P44055" i="6"/>
  <c r="P44054" i="6"/>
  <c r="P44053" i="6"/>
  <c r="P44052" i="6"/>
  <c r="P44051" i="6"/>
  <c r="P44050" i="6"/>
  <c r="P44049" i="6"/>
  <c r="P44048" i="6"/>
  <c r="P44047" i="6"/>
  <c r="P44046" i="6"/>
  <c r="P44045" i="6"/>
  <c r="P44044" i="6"/>
  <c r="P44043" i="6"/>
  <c r="P44042" i="6"/>
  <c r="P44041" i="6"/>
  <c r="P44040" i="6"/>
  <c r="P44039" i="6"/>
  <c r="P44038" i="6"/>
  <c r="P44037" i="6"/>
  <c r="P44036" i="6"/>
  <c r="P44035" i="6"/>
  <c r="P44034" i="6"/>
  <c r="P44033" i="6"/>
  <c r="P44032" i="6"/>
  <c r="P44031" i="6"/>
  <c r="P44030" i="6"/>
  <c r="P44029" i="6"/>
  <c r="P44028" i="6"/>
  <c r="P44027" i="6"/>
  <c r="P44026" i="6"/>
  <c r="P44025" i="6"/>
  <c r="P44024" i="6"/>
  <c r="P44023" i="6"/>
  <c r="P44022" i="6"/>
  <c r="P44021" i="6"/>
  <c r="P44020" i="6"/>
  <c r="P44019" i="6"/>
  <c r="P44018" i="6"/>
  <c r="P44017" i="6"/>
  <c r="P44016" i="6"/>
  <c r="P44015" i="6"/>
  <c r="P44014" i="6"/>
  <c r="P44013" i="6"/>
  <c r="P44012" i="6"/>
  <c r="P44011" i="6"/>
  <c r="P44010" i="6"/>
  <c r="P44009" i="6"/>
  <c r="P44008" i="6"/>
  <c r="P44007" i="6"/>
  <c r="P44006" i="6"/>
  <c r="P44005" i="6"/>
  <c r="P44004" i="6"/>
  <c r="P44003" i="6"/>
  <c r="P44002" i="6"/>
  <c r="P44001" i="6"/>
  <c r="P44000" i="6"/>
  <c r="P43999" i="6"/>
  <c r="P43998" i="6"/>
  <c r="P43997" i="6"/>
  <c r="P43996" i="6"/>
  <c r="P43995" i="6"/>
  <c r="P43994" i="6"/>
  <c r="P43993" i="6"/>
  <c r="P43992" i="6"/>
  <c r="P43991" i="6"/>
  <c r="P43990" i="6"/>
  <c r="P43989" i="6"/>
  <c r="P43988" i="6"/>
  <c r="P43987" i="6"/>
  <c r="P43986" i="6"/>
  <c r="P43985" i="6"/>
  <c r="P43984" i="6"/>
  <c r="P43983" i="6"/>
  <c r="P43982" i="6"/>
  <c r="P43981" i="6"/>
  <c r="P43980" i="6"/>
  <c r="P43979" i="6"/>
  <c r="P43978" i="6"/>
  <c r="P43977" i="6"/>
  <c r="P43976" i="6"/>
  <c r="P43975" i="6"/>
  <c r="P43974" i="6"/>
  <c r="P43973" i="6"/>
  <c r="P43972" i="6"/>
  <c r="P43971" i="6"/>
  <c r="P43970" i="6"/>
  <c r="P43969" i="6"/>
  <c r="P43968" i="6"/>
  <c r="P43967" i="6"/>
  <c r="P43966" i="6"/>
  <c r="P43965" i="6"/>
  <c r="P43964" i="6"/>
  <c r="P43963" i="6"/>
  <c r="P43962" i="6"/>
  <c r="P43961" i="6"/>
  <c r="P43960" i="6"/>
  <c r="P43959" i="6"/>
  <c r="P43958" i="6"/>
  <c r="P43957" i="6"/>
  <c r="P43956" i="6"/>
  <c r="P43955" i="6"/>
  <c r="P43954" i="6"/>
  <c r="P43953" i="6"/>
  <c r="P43952" i="6"/>
  <c r="P43951" i="6"/>
  <c r="P43950" i="6"/>
  <c r="P43949" i="6"/>
  <c r="P43948" i="6"/>
  <c r="P43947" i="6"/>
  <c r="P43946" i="6"/>
  <c r="P43945" i="6"/>
  <c r="P43944" i="6"/>
  <c r="P43943" i="6"/>
  <c r="P43942" i="6"/>
  <c r="P43941" i="6"/>
  <c r="P43940" i="6"/>
  <c r="P43939" i="6"/>
  <c r="P43938" i="6"/>
  <c r="P43937" i="6"/>
  <c r="P43936" i="6"/>
  <c r="P43935" i="6"/>
  <c r="P43934" i="6"/>
  <c r="P43933" i="6"/>
  <c r="P43932" i="6"/>
  <c r="P43931" i="6"/>
  <c r="P43930" i="6"/>
  <c r="P43929" i="6"/>
  <c r="P43928" i="6"/>
  <c r="P43927" i="6"/>
  <c r="P43926" i="6"/>
  <c r="P43925" i="6"/>
  <c r="P43924" i="6"/>
  <c r="P43923" i="6"/>
  <c r="P43922" i="6"/>
  <c r="P43921" i="6"/>
  <c r="P43920" i="6"/>
  <c r="P43919" i="6"/>
  <c r="P43918" i="6"/>
  <c r="P43917" i="6"/>
  <c r="P43916" i="6"/>
  <c r="P43915" i="6"/>
  <c r="P43914" i="6"/>
  <c r="P43913" i="6"/>
  <c r="P43912" i="6"/>
  <c r="P43911" i="6"/>
  <c r="P43910" i="6"/>
  <c r="P43909" i="6"/>
  <c r="P43908" i="6"/>
  <c r="P43907" i="6"/>
  <c r="P43906" i="6"/>
  <c r="P43905" i="6"/>
  <c r="P43904" i="6"/>
  <c r="P43903" i="6"/>
  <c r="P43902" i="6"/>
  <c r="P43901" i="6"/>
  <c r="P43900" i="6"/>
  <c r="P43899" i="6"/>
  <c r="P43898" i="6"/>
  <c r="P43897" i="6"/>
  <c r="P43896" i="6"/>
  <c r="P43895" i="6"/>
  <c r="P43894" i="6"/>
  <c r="P43893" i="6"/>
  <c r="P43892" i="6"/>
  <c r="P43891" i="6"/>
  <c r="P43890" i="6"/>
  <c r="P43889" i="6"/>
  <c r="P43888" i="6"/>
  <c r="P43887" i="6"/>
  <c r="P43886" i="6"/>
  <c r="P43885" i="6"/>
  <c r="P43884" i="6"/>
  <c r="P43883" i="6"/>
  <c r="P43882" i="6"/>
  <c r="P43881" i="6"/>
  <c r="P43880" i="6"/>
  <c r="P43879" i="6"/>
  <c r="P43878" i="6"/>
  <c r="P43877" i="6"/>
  <c r="P43876" i="6"/>
  <c r="P43875" i="6"/>
  <c r="P43874" i="6"/>
  <c r="P43873" i="6"/>
  <c r="P43872" i="6"/>
  <c r="P43871" i="6"/>
  <c r="P43870" i="6"/>
  <c r="P43869" i="6"/>
  <c r="P43868" i="6"/>
  <c r="P43867" i="6"/>
  <c r="P43866" i="6"/>
  <c r="P43865" i="6"/>
  <c r="P43864" i="6"/>
  <c r="P43863" i="6"/>
  <c r="P43862" i="6"/>
  <c r="P43861" i="6"/>
  <c r="P43860" i="6"/>
  <c r="P43859" i="6"/>
  <c r="P43858" i="6"/>
  <c r="P43857" i="6"/>
  <c r="P43856" i="6"/>
  <c r="P43855" i="6"/>
  <c r="P43854" i="6"/>
  <c r="P43853" i="6"/>
  <c r="P43852" i="6"/>
  <c r="P43851" i="6"/>
  <c r="P43850" i="6"/>
  <c r="P43849" i="6"/>
  <c r="P43848" i="6"/>
  <c r="P43847" i="6"/>
  <c r="P43846" i="6"/>
  <c r="P43845" i="6"/>
  <c r="P43844" i="6"/>
  <c r="P43843" i="6"/>
  <c r="P43842" i="6"/>
  <c r="P43841" i="6"/>
  <c r="P43840" i="6"/>
  <c r="P43839" i="6"/>
  <c r="P43838" i="6"/>
  <c r="P43837" i="6"/>
  <c r="P43836" i="6"/>
  <c r="P43835" i="6"/>
  <c r="P43834" i="6"/>
  <c r="P43833" i="6"/>
  <c r="P43832" i="6"/>
  <c r="P43831" i="6"/>
  <c r="P43830" i="6"/>
  <c r="P43829" i="6"/>
  <c r="P43828" i="6"/>
  <c r="P43827" i="6"/>
  <c r="P43826" i="6"/>
  <c r="P43825" i="6"/>
  <c r="P43824" i="6"/>
  <c r="P43823" i="6"/>
  <c r="P43822" i="6"/>
  <c r="P43821" i="6"/>
  <c r="P43820" i="6"/>
  <c r="P43819" i="6"/>
  <c r="P43818" i="6"/>
  <c r="P43817" i="6"/>
  <c r="P43816" i="6"/>
  <c r="P43815" i="6"/>
  <c r="P43814" i="6"/>
  <c r="P43813" i="6"/>
  <c r="P43812" i="6"/>
  <c r="P43811" i="6"/>
  <c r="P43810" i="6"/>
  <c r="P43809" i="6"/>
  <c r="P43808" i="6"/>
  <c r="P43807" i="6"/>
  <c r="P43806" i="6"/>
  <c r="P43805" i="6"/>
  <c r="P43804" i="6"/>
  <c r="P43803" i="6"/>
  <c r="P43802" i="6"/>
  <c r="P43801" i="6"/>
  <c r="P43800" i="6"/>
  <c r="P43799" i="6"/>
  <c r="P43798" i="6"/>
  <c r="P43797" i="6"/>
  <c r="P43796" i="6"/>
  <c r="P43795" i="6"/>
  <c r="P43794" i="6"/>
  <c r="P43793" i="6"/>
  <c r="P43792" i="6"/>
  <c r="P43791" i="6"/>
  <c r="P43790" i="6"/>
  <c r="P43789" i="6"/>
  <c r="P43788" i="6"/>
  <c r="P43787" i="6"/>
  <c r="P43786" i="6"/>
  <c r="P43785" i="6"/>
  <c r="P43784" i="6"/>
  <c r="P43783" i="6"/>
  <c r="P43782" i="6"/>
  <c r="P43781" i="6"/>
  <c r="P43780" i="6"/>
  <c r="P43779" i="6"/>
  <c r="P43778" i="6"/>
  <c r="P43777" i="6"/>
  <c r="P43776" i="6"/>
  <c r="P43775" i="6"/>
  <c r="P43774" i="6"/>
  <c r="P43773" i="6"/>
  <c r="P43772" i="6"/>
  <c r="P43771" i="6"/>
  <c r="P43770" i="6"/>
  <c r="P43769" i="6"/>
  <c r="P43768" i="6"/>
  <c r="P43767" i="6"/>
  <c r="P43766" i="6"/>
  <c r="P43765" i="6"/>
  <c r="P43764" i="6"/>
  <c r="P43763" i="6"/>
  <c r="P43762" i="6"/>
  <c r="P43761" i="6"/>
  <c r="P43760" i="6"/>
  <c r="P43759" i="6"/>
  <c r="P43758" i="6"/>
  <c r="P43757" i="6"/>
  <c r="P43756" i="6"/>
  <c r="P43755" i="6"/>
  <c r="P43754" i="6"/>
  <c r="P43753" i="6"/>
  <c r="P43752" i="6"/>
  <c r="P43751" i="6"/>
  <c r="P43750" i="6"/>
  <c r="P43749" i="6"/>
  <c r="P43748" i="6"/>
  <c r="P43747" i="6"/>
  <c r="P43746" i="6"/>
  <c r="P43745" i="6"/>
  <c r="P43744" i="6"/>
  <c r="P43743" i="6"/>
  <c r="P43742" i="6"/>
  <c r="P43741" i="6"/>
  <c r="P43740" i="6"/>
  <c r="P43739" i="6"/>
  <c r="P43738" i="6"/>
  <c r="P43737" i="6"/>
  <c r="P43736" i="6"/>
  <c r="P43735" i="6"/>
  <c r="P43734" i="6"/>
  <c r="P43733" i="6"/>
  <c r="P43732" i="6"/>
  <c r="P43731" i="6"/>
  <c r="P43730" i="6"/>
  <c r="P43729" i="6"/>
  <c r="P43728" i="6"/>
  <c r="P43727" i="6"/>
  <c r="P43726" i="6"/>
  <c r="P43725" i="6"/>
  <c r="P43724" i="6"/>
  <c r="P43723" i="6"/>
  <c r="P43722" i="6"/>
  <c r="P43721" i="6"/>
  <c r="P43720" i="6"/>
  <c r="P43719" i="6"/>
  <c r="P43718" i="6"/>
  <c r="P43717" i="6"/>
  <c r="P43716" i="6"/>
  <c r="P43715" i="6"/>
  <c r="P43714" i="6"/>
  <c r="P43713" i="6"/>
  <c r="P43712" i="6"/>
  <c r="P43711" i="6"/>
  <c r="P43710" i="6"/>
  <c r="P43709" i="6"/>
  <c r="P43708" i="6"/>
  <c r="P43707" i="6"/>
  <c r="P43706" i="6"/>
  <c r="P43705" i="6"/>
  <c r="P43704" i="6"/>
  <c r="P43703" i="6"/>
  <c r="P43702" i="6"/>
  <c r="P43701" i="6"/>
  <c r="P43700" i="6"/>
  <c r="P43699" i="6"/>
  <c r="P43698" i="6"/>
  <c r="P43697" i="6"/>
  <c r="P43696" i="6"/>
  <c r="P43695" i="6"/>
  <c r="P43694" i="6"/>
  <c r="P43693" i="6"/>
  <c r="P43692" i="6"/>
  <c r="P43691" i="6"/>
  <c r="P43690" i="6"/>
  <c r="P43689" i="6"/>
  <c r="P43688" i="6"/>
  <c r="P43687" i="6"/>
  <c r="P43686" i="6"/>
  <c r="P43685" i="6"/>
  <c r="P43684" i="6"/>
  <c r="P43683" i="6"/>
  <c r="P43682" i="6"/>
  <c r="P43681" i="6"/>
  <c r="P43680" i="6"/>
  <c r="P43679" i="6"/>
  <c r="P43678" i="6"/>
  <c r="P43677" i="6"/>
  <c r="P43676" i="6"/>
  <c r="P43675" i="6"/>
  <c r="P43674" i="6"/>
  <c r="P43673" i="6"/>
  <c r="P43672" i="6"/>
  <c r="P43671" i="6"/>
  <c r="P43670" i="6"/>
  <c r="P43669" i="6"/>
  <c r="P43668" i="6"/>
  <c r="P43667" i="6"/>
  <c r="P43666" i="6"/>
  <c r="P43665" i="6"/>
  <c r="P43664" i="6"/>
  <c r="P43663" i="6"/>
  <c r="P43662" i="6"/>
  <c r="P43661" i="6"/>
  <c r="P43660" i="6"/>
  <c r="P43659" i="6"/>
  <c r="P43658" i="6"/>
  <c r="P43657" i="6"/>
  <c r="P43656" i="6"/>
  <c r="P43655" i="6"/>
  <c r="P43654" i="6"/>
  <c r="P43653" i="6"/>
  <c r="P43652" i="6"/>
  <c r="P43651" i="6"/>
  <c r="P43650" i="6"/>
  <c r="P43649" i="6"/>
  <c r="P43648" i="6"/>
  <c r="P43647" i="6"/>
  <c r="P43646" i="6"/>
  <c r="P43645" i="6"/>
  <c r="P43644" i="6"/>
  <c r="P43643" i="6"/>
  <c r="P43642" i="6"/>
  <c r="P43641" i="6"/>
  <c r="P43640" i="6"/>
  <c r="P43639" i="6"/>
  <c r="P43638" i="6"/>
  <c r="P43637" i="6"/>
  <c r="P43636" i="6"/>
  <c r="P43635" i="6"/>
  <c r="P43634" i="6"/>
  <c r="P43633" i="6"/>
  <c r="P43632" i="6"/>
  <c r="P43631" i="6"/>
  <c r="P43630" i="6"/>
  <c r="P43629" i="6"/>
  <c r="P43628" i="6"/>
  <c r="P43627" i="6"/>
  <c r="P43626" i="6"/>
  <c r="P43625" i="6"/>
  <c r="P43624" i="6"/>
  <c r="P43623" i="6"/>
  <c r="P43622" i="6"/>
  <c r="P43621" i="6"/>
  <c r="P43620" i="6"/>
  <c r="P43619" i="6"/>
  <c r="P43618" i="6"/>
  <c r="P43617" i="6"/>
  <c r="P43616" i="6"/>
  <c r="P43615" i="6"/>
  <c r="P43614" i="6"/>
  <c r="P43613" i="6"/>
  <c r="P43612" i="6"/>
  <c r="P43611" i="6"/>
  <c r="P43610" i="6"/>
  <c r="P43609" i="6"/>
  <c r="P43608" i="6"/>
  <c r="P43607" i="6"/>
  <c r="P43606" i="6"/>
  <c r="P43605" i="6"/>
  <c r="P43604" i="6"/>
  <c r="P43603" i="6"/>
  <c r="P43602" i="6"/>
  <c r="P43601" i="6"/>
  <c r="P43600" i="6"/>
  <c r="P43599" i="6"/>
  <c r="P43598" i="6"/>
  <c r="P43597" i="6"/>
  <c r="P43596" i="6"/>
  <c r="P43595" i="6"/>
  <c r="P43594" i="6"/>
  <c r="P43593" i="6"/>
  <c r="P43592" i="6"/>
  <c r="P43591" i="6"/>
  <c r="P43590" i="6"/>
  <c r="P43589" i="6"/>
  <c r="P43588" i="6"/>
  <c r="P43587" i="6"/>
  <c r="P43586" i="6"/>
  <c r="P43585" i="6"/>
  <c r="P43584" i="6"/>
  <c r="P43583" i="6"/>
  <c r="P43582" i="6"/>
  <c r="P43581" i="6"/>
  <c r="P43580" i="6"/>
  <c r="P43579" i="6"/>
  <c r="P43578" i="6"/>
  <c r="P43577" i="6"/>
  <c r="P43576" i="6"/>
  <c r="P43575" i="6"/>
  <c r="P43574" i="6"/>
  <c r="P43573" i="6"/>
  <c r="P43572" i="6"/>
  <c r="P43571" i="6"/>
  <c r="P43570" i="6"/>
  <c r="P43569" i="6"/>
  <c r="P43568" i="6"/>
  <c r="P43567" i="6"/>
  <c r="P43566" i="6"/>
  <c r="P43565" i="6"/>
  <c r="P43564" i="6"/>
  <c r="P43563" i="6"/>
  <c r="P43562" i="6"/>
  <c r="P43561" i="6"/>
  <c r="P43560" i="6"/>
  <c r="P43559" i="6"/>
  <c r="P43558" i="6"/>
  <c r="P43557" i="6"/>
  <c r="P43556" i="6"/>
  <c r="P43555" i="6"/>
  <c r="P43554" i="6"/>
  <c r="P43553" i="6"/>
  <c r="P43552" i="6"/>
  <c r="P43551" i="6"/>
  <c r="P43550" i="6"/>
  <c r="P43549" i="6"/>
  <c r="P43548" i="6"/>
  <c r="P43547" i="6"/>
  <c r="P43546" i="6"/>
  <c r="P43545" i="6"/>
  <c r="P43544" i="6"/>
  <c r="P43543" i="6"/>
  <c r="P43542" i="6"/>
  <c r="P43541" i="6"/>
  <c r="P43540" i="6"/>
  <c r="P43539" i="6"/>
  <c r="P43538" i="6"/>
  <c r="P43537" i="6"/>
  <c r="P43536" i="6"/>
  <c r="P43535" i="6"/>
  <c r="P43534" i="6"/>
  <c r="P43533" i="6"/>
  <c r="P43532" i="6"/>
  <c r="P43531" i="6"/>
  <c r="P43530" i="6"/>
  <c r="P43529" i="6"/>
  <c r="P43528" i="6"/>
  <c r="P43527" i="6"/>
  <c r="P43526" i="6"/>
  <c r="P43525" i="6"/>
  <c r="P43524" i="6"/>
  <c r="P43523" i="6"/>
  <c r="P43522" i="6"/>
  <c r="P43521" i="6"/>
  <c r="P43520" i="6"/>
  <c r="P43519" i="6"/>
  <c r="P43518" i="6"/>
  <c r="P43517" i="6"/>
  <c r="P43516" i="6"/>
  <c r="P43515" i="6"/>
  <c r="P43514" i="6"/>
  <c r="P43513" i="6"/>
  <c r="P43512" i="6"/>
  <c r="P43511" i="6"/>
  <c r="P43510" i="6"/>
  <c r="P43509" i="6"/>
  <c r="P43508" i="6"/>
  <c r="P43507" i="6"/>
  <c r="P43506" i="6"/>
  <c r="P43505" i="6"/>
  <c r="P43504" i="6"/>
  <c r="P43503" i="6"/>
  <c r="P43502" i="6"/>
  <c r="P43501" i="6"/>
  <c r="P43500" i="6"/>
  <c r="P43499" i="6"/>
  <c r="P43498" i="6"/>
  <c r="P43497" i="6"/>
  <c r="P43496" i="6"/>
  <c r="P43495" i="6"/>
  <c r="P43494" i="6"/>
  <c r="P43493" i="6"/>
  <c r="P43492" i="6"/>
  <c r="P43491" i="6"/>
  <c r="P43490" i="6"/>
  <c r="P43489" i="6"/>
  <c r="P43488" i="6"/>
  <c r="P43487" i="6"/>
  <c r="P43486" i="6"/>
  <c r="P43485" i="6"/>
  <c r="P43484" i="6"/>
  <c r="P43483" i="6"/>
  <c r="P43482" i="6"/>
  <c r="P43481" i="6"/>
  <c r="P43480" i="6"/>
  <c r="P43479" i="6"/>
  <c r="P43478" i="6"/>
  <c r="P43477" i="6"/>
  <c r="P43476" i="6"/>
  <c r="P43475" i="6"/>
  <c r="P43474" i="6"/>
  <c r="P43473" i="6"/>
  <c r="P43472" i="6"/>
  <c r="P43471" i="6"/>
  <c r="P43470" i="6"/>
  <c r="P43469" i="6"/>
  <c r="P43468" i="6"/>
  <c r="P43467" i="6"/>
  <c r="P43466" i="6"/>
  <c r="P43465" i="6"/>
  <c r="P43464" i="6"/>
  <c r="P43463" i="6"/>
  <c r="P43462" i="6"/>
  <c r="P43461" i="6"/>
  <c r="P43460" i="6"/>
  <c r="P43459" i="6"/>
  <c r="P43458" i="6"/>
  <c r="P43457" i="6"/>
  <c r="P43456" i="6"/>
  <c r="P43455" i="6"/>
  <c r="P43454" i="6"/>
  <c r="P43453" i="6"/>
  <c r="P43452" i="6"/>
  <c r="P43451" i="6"/>
  <c r="P43450" i="6"/>
  <c r="P43449" i="6"/>
  <c r="P43448" i="6"/>
  <c r="P43447" i="6"/>
  <c r="P43446" i="6"/>
  <c r="P43445" i="6"/>
  <c r="P43444" i="6"/>
  <c r="P43443" i="6"/>
  <c r="P43442" i="6"/>
  <c r="P43441" i="6"/>
  <c r="P43440" i="6"/>
  <c r="P43439" i="6"/>
  <c r="P43438" i="6"/>
  <c r="P43437" i="6"/>
  <c r="P43436" i="6"/>
  <c r="P43435" i="6"/>
  <c r="P43434" i="6"/>
  <c r="P43433" i="6"/>
  <c r="P43432" i="6"/>
  <c r="P43431" i="6"/>
  <c r="P43430" i="6"/>
  <c r="P43429" i="6"/>
  <c r="P43428" i="6"/>
  <c r="P43427" i="6"/>
  <c r="P43426" i="6"/>
  <c r="P43425" i="6"/>
  <c r="P43424" i="6"/>
  <c r="P43423" i="6"/>
  <c r="P43422" i="6"/>
  <c r="P43421" i="6"/>
  <c r="P43420" i="6"/>
  <c r="P43419" i="6"/>
  <c r="P43418" i="6"/>
  <c r="P43417" i="6"/>
  <c r="P43416" i="6"/>
  <c r="P43415" i="6"/>
  <c r="P43414" i="6"/>
  <c r="P43413" i="6"/>
  <c r="P43412" i="6"/>
  <c r="P43411" i="6"/>
  <c r="P43410" i="6"/>
  <c r="P43409" i="6"/>
  <c r="P43408" i="6"/>
  <c r="P43407" i="6"/>
  <c r="P43406" i="6"/>
  <c r="P43405" i="6"/>
  <c r="P43404" i="6"/>
  <c r="P43403" i="6"/>
  <c r="P43402" i="6"/>
  <c r="P43401" i="6"/>
  <c r="P43400" i="6"/>
  <c r="P43399" i="6"/>
  <c r="P43398" i="6"/>
  <c r="P43397" i="6"/>
  <c r="P43396" i="6"/>
  <c r="P43395" i="6"/>
  <c r="P43394" i="6"/>
  <c r="P43393" i="6"/>
  <c r="P43392" i="6"/>
  <c r="P43391" i="6"/>
  <c r="P43390" i="6"/>
  <c r="P43389" i="6"/>
  <c r="P43388" i="6"/>
  <c r="P43387" i="6"/>
  <c r="P43386" i="6"/>
  <c r="P43385" i="6"/>
  <c r="P43384" i="6"/>
  <c r="P43383" i="6"/>
  <c r="P43382" i="6"/>
  <c r="P43381" i="6"/>
  <c r="P43380" i="6"/>
  <c r="P43379" i="6"/>
  <c r="P43378" i="6"/>
  <c r="P43377" i="6"/>
  <c r="P43376" i="6"/>
  <c r="P43375" i="6"/>
  <c r="P43374" i="6"/>
  <c r="P43373" i="6"/>
  <c r="P43372" i="6"/>
  <c r="P43371" i="6"/>
  <c r="P43370" i="6"/>
  <c r="P43369" i="6"/>
  <c r="P43368" i="6"/>
  <c r="P43367" i="6"/>
  <c r="P43366" i="6"/>
  <c r="P43365" i="6"/>
  <c r="P43364" i="6"/>
  <c r="P43363" i="6"/>
  <c r="P43362" i="6"/>
  <c r="P43361" i="6"/>
  <c r="P43360" i="6"/>
  <c r="P43359" i="6"/>
  <c r="P43358" i="6"/>
  <c r="P43357" i="6"/>
  <c r="P43356" i="6"/>
  <c r="P43355" i="6"/>
  <c r="P43354" i="6"/>
  <c r="P43353" i="6"/>
  <c r="P43352" i="6"/>
  <c r="P43351" i="6"/>
  <c r="P43350" i="6"/>
  <c r="P43349" i="6"/>
  <c r="P43348" i="6"/>
  <c r="P43347" i="6"/>
  <c r="P43346" i="6"/>
  <c r="P43345" i="6"/>
  <c r="P43344" i="6"/>
  <c r="P43343" i="6"/>
  <c r="P43342" i="6"/>
  <c r="P43341" i="6"/>
  <c r="P43340" i="6"/>
  <c r="P43339" i="6"/>
  <c r="P43338" i="6"/>
  <c r="P43337" i="6"/>
  <c r="P43336" i="6"/>
  <c r="P43335" i="6"/>
  <c r="P43334" i="6"/>
  <c r="P43333" i="6"/>
  <c r="P43332" i="6"/>
  <c r="P43331" i="6"/>
  <c r="P43330" i="6"/>
  <c r="P43329" i="6"/>
  <c r="P43328" i="6"/>
  <c r="P43327" i="6"/>
  <c r="P43326" i="6"/>
  <c r="P43325" i="6"/>
  <c r="P43324" i="6"/>
  <c r="P43323" i="6"/>
  <c r="P43322" i="6"/>
  <c r="P43321" i="6"/>
  <c r="P43320" i="6"/>
  <c r="P43319" i="6"/>
  <c r="P43318" i="6"/>
  <c r="P43317" i="6"/>
  <c r="P43316" i="6"/>
  <c r="P43315" i="6"/>
  <c r="P43314" i="6"/>
  <c r="P43313" i="6"/>
  <c r="P43312" i="6"/>
  <c r="P43311" i="6"/>
  <c r="P43310" i="6"/>
  <c r="P43309" i="6"/>
  <c r="P43308" i="6"/>
  <c r="P43307" i="6"/>
  <c r="P43306" i="6"/>
  <c r="P43305" i="6"/>
  <c r="P43304" i="6"/>
  <c r="P43303" i="6"/>
  <c r="P43302" i="6"/>
  <c r="P43301" i="6"/>
  <c r="P43300" i="6"/>
  <c r="P43299" i="6"/>
  <c r="P43298" i="6"/>
  <c r="P43297" i="6"/>
  <c r="P43296" i="6"/>
  <c r="P43295" i="6"/>
  <c r="P43294" i="6"/>
  <c r="P43293" i="6"/>
  <c r="P43292" i="6"/>
  <c r="P43291" i="6"/>
  <c r="P43290" i="6"/>
  <c r="P43289" i="6"/>
  <c r="P43288" i="6"/>
  <c r="P43287" i="6"/>
  <c r="P43286" i="6"/>
  <c r="P43285" i="6"/>
  <c r="P43284" i="6"/>
  <c r="P43283" i="6"/>
  <c r="P43282" i="6"/>
  <c r="P43281" i="6"/>
  <c r="P43280" i="6"/>
  <c r="P43279" i="6"/>
  <c r="P43278" i="6"/>
  <c r="P43277" i="6"/>
  <c r="P43276" i="6"/>
  <c r="P43275" i="6"/>
  <c r="P43274" i="6"/>
  <c r="P43273" i="6"/>
  <c r="P43272" i="6"/>
  <c r="P43271" i="6"/>
  <c r="P43270" i="6"/>
  <c r="P43269" i="6"/>
  <c r="P43268" i="6"/>
  <c r="P43267" i="6"/>
  <c r="P43266" i="6"/>
  <c r="P43265" i="6"/>
  <c r="P43264" i="6"/>
  <c r="P43263" i="6"/>
  <c r="P43262" i="6"/>
  <c r="P43261" i="6"/>
  <c r="P43260" i="6"/>
  <c r="P43259" i="6"/>
  <c r="P43258" i="6"/>
  <c r="P43257" i="6"/>
  <c r="P43256" i="6"/>
  <c r="P43255" i="6"/>
  <c r="P43254" i="6"/>
  <c r="P43253" i="6"/>
  <c r="P43252" i="6"/>
  <c r="P43251" i="6"/>
  <c r="P43250" i="6"/>
  <c r="P43249" i="6"/>
  <c r="P43248" i="6"/>
  <c r="P43247" i="6"/>
  <c r="P43246" i="6"/>
  <c r="P43245" i="6"/>
  <c r="P43244" i="6"/>
  <c r="P43243" i="6"/>
  <c r="P43242" i="6"/>
  <c r="P43241" i="6"/>
  <c r="P43240" i="6"/>
  <c r="P43239" i="6"/>
  <c r="P43238" i="6"/>
  <c r="P43237" i="6"/>
  <c r="P43236" i="6"/>
  <c r="P43235" i="6"/>
  <c r="P43234" i="6"/>
  <c r="P43233" i="6"/>
  <c r="P43232" i="6"/>
  <c r="P43231" i="6"/>
  <c r="P43230" i="6"/>
  <c r="P43229" i="6"/>
  <c r="P43228" i="6"/>
  <c r="P43227" i="6"/>
  <c r="P43226" i="6"/>
  <c r="P43225" i="6"/>
  <c r="P43224" i="6"/>
  <c r="P43223" i="6"/>
  <c r="P43222" i="6"/>
  <c r="P43221" i="6"/>
  <c r="P43220" i="6"/>
  <c r="P43219" i="6"/>
  <c r="P43218" i="6"/>
  <c r="P43217" i="6"/>
  <c r="P43216" i="6"/>
  <c r="P43215" i="6"/>
  <c r="P43214" i="6"/>
  <c r="P43213" i="6"/>
  <c r="P43212" i="6"/>
  <c r="P43211" i="6"/>
  <c r="P43210" i="6"/>
  <c r="P43209" i="6"/>
  <c r="P43208" i="6"/>
  <c r="P43207" i="6"/>
  <c r="P43206" i="6"/>
  <c r="P43205" i="6"/>
  <c r="P43204" i="6"/>
  <c r="P43203" i="6"/>
  <c r="P43202" i="6"/>
  <c r="P43201" i="6"/>
  <c r="P43200" i="6"/>
  <c r="P43199" i="6"/>
  <c r="P43198" i="6"/>
  <c r="P43197" i="6"/>
  <c r="P43196" i="6"/>
  <c r="P43195" i="6"/>
  <c r="P43194" i="6"/>
  <c r="P43193" i="6"/>
  <c r="P43192" i="6"/>
  <c r="P43191" i="6"/>
  <c r="P43190" i="6"/>
  <c r="P43189" i="6"/>
  <c r="P43188" i="6"/>
  <c r="P43187" i="6"/>
  <c r="P43186" i="6"/>
  <c r="P43185" i="6"/>
  <c r="P43184" i="6"/>
  <c r="P43183" i="6"/>
  <c r="P43182" i="6"/>
  <c r="P43181" i="6"/>
  <c r="P43180" i="6"/>
  <c r="P43179" i="6"/>
  <c r="P43178" i="6"/>
  <c r="P43177" i="6"/>
  <c r="P43176" i="6"/>
  <c r="P43175" i="6"/>
  <c r="P43174" i="6"/>
  <c r="P43173" i="6"/>
  <c r="P43172" i="6"/>
  <c r="P43171" i="6"/>
  <c r="P43170" i="6"/>
  <c r="P43169" i="6"/>
  <c r="P43168" i="6"/>
  <c r="P43167" i="6"/>
  <c r="P43166" i="6"/>
  <c r="P43165" i="6"/>
  <c r="P43164" i="6"/>
  <c r="P43163" i="6"/>
  <c r="P43162" i="6"/>
  <c r="P43161" i="6"/>
  <c r="P43160" i="6"/>
  <c r="P43159" i="6"/>
  <c r="P43158" i="6"/>
  <c r="P43157" i="6"/>
  <c r="P43156" i="6"/>
  <c r="P43155" i="6"/>
  <c r="P43154" i="6"/>
  <c r="P43153" i="6"/>
  <c r="P43152" i="6"/>
  <c r="P43151" i="6"/>
  <c r="P43150" i="6"/>
  <c r="P43149" i="6"/>
  <c r="P43148" i="6"/>
  <c r="P43147" i="6"/>
  <c r="P43146" i="6"/>
  <c r="P43145" i="6"/>
  <c r="P43144" i="6"/>
  <c r="P43143" i="6"/>
  <c r="P43142" i="6"/>
  <c r="P43141" i="6"/>
  <c r="P43140" i="6"/>
  <c r="P43139" i="6"/>
  <c r="P43138" i="6"/>
  <c r="P43137" i="6"/>
  <c r="P43136" i="6"/>
  <c r="P43135" i="6"/>
  <c r="P43134" i="6"/>
  <c r="P43133" i="6"/>
  <c r="P43132" i="6"/>
  <c r="P43131" i="6"/>
  <c r="P43130" i="6"/>
  <c r="P43129" i="6"/>
  <c r="P43128" i="6"/>
  <c r="P43127" i="6"/>
  <c r="P43126" i="6"/>
  <c r="P43125" i="6"/>
  <c r="P43124" i="6"/>
  <c r="P43123" i="6"/>
  <c r="P43122" i="6"/>
  <c r="P43121" i="6"/>
  <c r="P43120" i="6"/>
  <c r="P43119" i="6"/>
  <c r="P43118" i="6"/>
  <c r="P43117" i="6"/>
  <c r="P43116" i="6"/>
  <c r="P43115" i="6"/>
  <c r="P43114" i="6"/>
  <c r="P43113" i="6"/>
  <c r="P43112" i="6"/>
  <c r="P43111" i="6"/>
  <c r="P43110" i="6"/>
  <c r="P43109" i="6"/>
  <c r="P43108" i="6"/>
  <c r="P43107" i="6"/>
  <c r="P43106" i="6"/>
  <c r="P43105" i="6"/>
  <c r="P43104" i="6"/>
  <c r="P43103" i="6"/>
  <c r="P43102" i="6"/>
  <c r="P43101" i="6"/>
  <c r="P43100" i="6"/>
  <c r="P43099" i="6"/>
  <c r="P43098" i="6"/>
  <c r="P43097" i="6"/>
  <c r="P43096" i="6"/>
  <c r="P43095" i="6"/>
  <c r="P43094" i="6"/>
  <c r="P43093" i="6"/>
  <c r="P43092" i="6"/>
  <c r="P43091" i="6"/>
  <c r="P43090" i="6"/>
  <c r="P43089" i="6"/>
  <c r="P43088" i="6"/>
  <c r="P43087" i="6"/>
  <c r="P43086" i="6"/>
  <c r="P43085" i="6"/>
  <c r="P43084" i="6"/>
  <c r="P43083" i="6"/>
  <c r="P43082" i="6"/>
  <c r="P43081" i="6"/>
  <c r="P43080" i="6"/>
  <c r="P43079" i="6"/>
  <c r="P43078" i="6"/>
  <c r="P43077" i="6"/>
  <c r="P43076" i="6"/>
  <c r="P43075" i="6"/>
  <c r="P43074" i="6"/>
  <c r="P43073" i="6"/>
  <c r="P43072" i="6"/>
  <c r="P43071" i="6"/>
  <c r="P43070" i="6"/>
  <c r="P43069" i="6"/>
  <c r="P43068" i="6"/>
  <c r="P43067" i="6"/>
  <c r="P43066" i="6"/>
  <c r="P43065" i="6"/>
  <c r="P43064" i="6"/>
  <c r="P43063" i="6"/>
  <c r="P43062" i="6"/>
  <c r="P43061" i="6"/>
  <c r="P43060" i="6"/>
  <c r="P43059" i="6"/>
  <c r="P43058" i="6"/>
  <c r="P43057" i="6"/>
  <c r="P43056" i="6"/>
  <c r="P43055" i="6"/>
  <c r="P43054" i="6"/>
  <c r="P43053" i="6"/>
  <c r="P43052" i="6"/>
  <c r="P43051" i="6"/>
  <c r="P43050" i="6"/>
  <c r="P43049" i="6"/>
  <c r="P43048" i="6"/>
  <c r="P43047" i="6"/>
  <c r="P43046" i="6"/>
  <c r="P43045" i="6"/>
  <c r="P43044" i="6"/>
  <c r="P43043" i="6"/>
  <c r="P43042" i="6"/>
  <c r="P43041" i="6"/>
  <c r="P43040" i="6"/>
  <c r="P43039" i="6"/>
  <c r="P43038" i="6"/>
  <c r="P43037" i="6"/>
  <c r="P43036" i="6"/>
  <c r="P43035" i="6"/>
  <c r="P43034" i="6"/>
  <c r="P43033" i="6"/>
  <c r="P43032" i="6"/>
  <c r="P43031" i="6"/>
  <c r="P43030" i="6"/>
  <c r="P43029" i="6"/>
  <c r="P43028" i="6"/>
  <c r="P43027" i="6"/>
  <c r="P43026" i="6"/>
  <c r="P43025" i="6"/>
  <c r="P43024" i="6"/>
  <c r="P43023" i="6"/>
  <c r="P43022" i="6"/>
  <c r="P43021" i="6"/>
  <c r="P43020" i="6"/>
  <c r="P43019" i="6"/>
  <c r="P43018" i="6"/>
  <c r="P43017" i="6"/>
  <c r="P43016" i="6"/>
  <c r="P43015" i="6"/>
  <c r="P43014" i="6"/>
  <c r="P43013" i="6"/>
  <c r="P43012" i="6"/>
  <c r="P43011" i="6"/>
  <c r="P43010" i="6"/>
  <c r="P43009" i="6"/>
  <c r="P43008" i="6"/>
  <c r="P43007" i="6"/>
  <c r="P43006" i="6"/>
  <c r="P43005" i="6"/>
  <c r="P43004" i="6"/>
  <c r="P43003" i="6"/>
  <c r="P43002" i="6"/>
  <c r="P43001" i="6"/>
  <c r="P43000" i="6"/>
  <c r="P42999" i="6"/>
  <c r="P42998" i="6"/>
  <c r="P42997" i="6"/>
  <c r="P42996" i="6"/>
  <c r="P42995" i="6"/>
  <c r="P42994" i="6"/>
  <c r="P42993" i="6"/>
  <c r="P42992" i="6"/>
  <c r="P42991" i="6"/>
  <c r="P42990" i="6"/>
  <c r="P42989" i="6"/>
  <c r="P42988" i="6"/>
  <c r="P42987" i="6"/>
  <c r="P42986" i="6"/>
  <c r="P42985" i="6"/>
  <c r="P42984" i="6"/>
  <c r="P42983" i="6"/>
  <c r="P42982" i="6"/>
  <c r="P42981" i="6"/>
  <c r="P42980" i="6"/>
  <c r="P42979" i="6"/>
  <c r="P42978" i="6"/>
  <c r="P42977" i="6"/>
  <c r="P42976" i="6"/>
  <c r="P42975" i="6"/>
  <c r="P42974" i="6"/>
  <c r="P42973" i="6"/>
  <c r="P42972" i="6"/>
  <c r="P42971" i="6"/>
  <c r="P42970" i="6"/>
  <c r="P42969" i="6"/>
  <c r="P42968" i="6"/>
  <c r="P42967" i="6"/>
  <c r="P42966" i="6"/>
  <c r="P42965" i="6"/>
  <c r="P42964" i="6"/>
  <c r="P42963" i="6"/>
  <c r="P42962" i="6"/>
  <c r="P42961" i="6"/>
  <c r="P42960" i="6"/>
  <c r="P42959" i="6"/>
  <c r="P42958" i="6"/>
  <c r="P42957" i="6"/>
  <c r="P42956" i="6"/>
  <c r="P42955" i="6"/>
  <c r="P42954" i="6"/>
  <c r="P42953" i="6"/>
  <c r="P42952" i="6"/>
  <c r="P42951" i="6"/>
  <c r="P42950" i="6"/>
  <c r="P42949" i="6"/>
  <c r="P42948" i="6"/>
  <c r="P42947" i="6"/>
  <c r="P42946" i="6"/>
  <c r="P42945" i="6"/>
  <c r="P42944" i="6"/>
  <c r="P42943" i="6"/>
  <c r="P42942" i="6"/>
  <c r="P42941" i="6"/>
  <c r="P42940" i="6"/>
  <c r="P42939" i="6"/>
  <c r="P42938" i="6"/>
  <c r="P42937" i="6"/>
  <c r="P42936" i="6"/>
  <c r="P42935" i="6"/>
  <c r="P42934" i="6"/>
  <c r="P42933" i="6"/>
  <c r="P42932" i="6"/>
  <c r="P42931" i="6"/>
  <c r="P42930" i="6"/>
  <c r="P42929" i="6"/>
  <c r="P42928" i="6"/>
  <c r="P42927" i="6"/>
  <c r="P42926" i="6"/>
  <c r="P42925" i="6"/>
  <c r="P42924" i="6"/>
  <c r="P42923" i="6"/>
  <c r="P42922" i="6"/>
  <c r="P42921" i="6"/>
  <c r="P42920" i="6"/>
  <c r="P42919" i="6"/>
  <c r="P42918" i="6"/>
  <c r="P42917" i="6"/>
  <c r="P42916" i="6"/>
  <c r="P42915" i="6"/>
  <c r="P42914" i="6"/>
  <c r="P42913" i="6"/>
  <c r="P42912" i="6"/>
  <c r="P42911" i="6"/>
  <c r="P42910" i="6"/>
  <c r="P42909" i="6"/>
  <c r="P42908" i="6"/>
  <c r="P42907" i="6"/>
  <c r="P42906" i="6"/>
  <c r="P42905" i="6"/>
  <c r="P42904" i="6"/>
  <c r="P42903" i="6"/>
  <c r="P42902" i="6"/>
  <c r="P42901" i="6"/>
  <c r="P42900" i="6"/>
  <c r="P42899" i="6"/>
  <c r="P42898" i="6"/>
  <c r="P42897" i="6"/>
  <c r="P42896" i="6"/>
  <c r="P42895" i="6"/>
  <c r="P42894" i="6"/>
  <c r="P42893" i="6"/>
  <c r="P42892" i="6"/>
  <c r="P42891" i="6"/>
  <c r="P42890" i="6"/>
  <c r="P42889" i="6"/>
  <c r="P42888" i="6"/>
  <c r="P42887" i="6"/>
  <c r="P42886" i="6"/>
  <c r="P42885" i="6"/>
  <c r="P42884" i="6"/>
  <c r="P42883" i="6"/>
  <c r="P42882" i="6"/>
  <c r="P42881" i="6"/>
  <c r="P42880" i="6"/>
  <c r="P42879" i="6"/>
  <c r="P42878" i="6"/>
  <c r="P42877" i="6"/>
  <c r="P42876" i="6"/>
  <c r="P42875" i="6"/>
  <c r="P42874" i="6"/>
  <c r="P42873" i="6"/>
  <c r="P42872" i="6"/>
  <c r="P42871" i="6"/>
  <c r="P42870" i="6"/>
  <c r="P42869" i="6"/>
  <c r="P42868" i="6"/>
  <c r="P42867" i="6"/>
  <c r="P42866" i="6"/>
  <c r="P42865" i="6"/>
  <c r="P42864" i="6"/>
  <c r="P42863" i="6"/>
  <c r="P42862" i="6"/>
  <c r="P42861" i="6"/>
  <c r="P42860" i="6"/>
  <c r="P42859" i="6"/>
  <c r="P42858" i="6"/>
  <c r="P42857" i="6"/>
  <c r="P42856" i="6"/>
  <c r="P42855" i="6"/>
  <c r="P42854" i="6"/>
  <c r="P42853" i="6"/>
  <c r="P42852" i="6"/>
  <c r="P42851" i="6"/>
  <c r="P42850" i="6"/>
  <c r="P42849" i="6"/>
  <c r="P42848" i="6"/>
  <c r="P42847" i="6"/>
  <c r="P42846" i="6"/>
  <c r="P42845" i="6"/>
  <c r="P42844" i="6"/>
  <c r="P42843" i="6"/>
  <c r="P42842" i="6"/>
  <c r="P42841" i="6"/>
  <c r="P42840" i="6"/>
  <c r="P42839" i="6"/>
  <c r="P42838" i="6"/>
  <c r="P42837" i="6"/>
  <c r="P42836" i="6"/>
  <c r="P42835" i="6"/>
  <c r="P42834" i="6"/>
  <c r="P42833" i="6"/>
  <c r="P42832" i="6"/>
  <c r="P42831" i="6"/>
  <c r="P42830" i="6"/>
  <c r="P42829" i="6"/>
  <c r="P42828" i="6"/>
  <c r="P42827" i="6"/>
  <c r="P42826" i="6"/>
  <c r="P42825" i="6"/>
  <c r="P42824" i="6"/>
  <c r="P42823" i="6"/>
  <c r="P42822" i="6"/>
  <c r="P42821" i="6"/>
  <c r="P42820" i="6"/>
  <c r="P42819" i="6"/>
  <c r="P42818" i="6"/>
  <c r="P42817" i="6"/>
  <c r="P42816" i="6"/>
  <c r="P42815" i="6"/>
  <c r="P42814" i="6"/>
  <c r="P42813" i="6"/>
  <c r="P42812" i="6"/>
  <c r="P42811" i="6"/>
  <c r="P42810" i="6"/>
  <c r="P42809" i="6"/>
  <c r="P42808" i="6"/>
  <c r="P42807" i="6"/>
  <c r="P42806" i="6"/>
  <c r="P42805" i="6"/>
  <c r="P42804" i="6"/>
  <c r="P42803" i="6"/>
  <c r="P42802" i="6"/>
  <c r="P42801" i="6"/>
  <c r="P42800" i="6"/>
  <c r="P42799" i="6"/>
  <c r="P42798" i="6"/>
  <c r="P42797" i="6"/>
  <c r="P42796" i="6"/>
  <c r="P42795" i="6"/>
  <c r="P42794" i="6"/>
  <c r="P42793" i="6"/>
  <c r="P42792" i="6"/>
  <c r="P42791" i="6"/>
  <c r="P42790" i="6"/>
  <c r="P42789" i="6"/>
  <c r="P42788" i="6"/>
  <c r="P42787" i="6"/>
  <c r="P42786" i="6"/>
  <c r="P42785" i="6"/>
  <c r="P42784" i="6"/>
  <c r="P42783" i="6"/>
  <c r="P42782" i="6"/>
  <c r="P42781" i="6"/>
  <c r="P42780" i="6"/>
  <c r="P42779" i="6"/>
  <c r="P42778" i="6"/>
  <c r="P42777" i="6"/>
  <c r="P42776" i="6"/>
  <c r="P42775" i="6"/>
  <c r="P42774" i="6"/>
  <c r="P42773" i="6"/>
  <c r="P42772" i="6"/>
  <c r="P42771" i="6"/>
  <c r="P42770" i="6"/>
  <c r="P42769" i="6"/>
  <c r="P42768" i="6"/>
  <c r="P42767" i="6"/>
  <c r="P42766" i="6"/>
  <c r="P42765" i="6"/>
  <c r="P42764" i="6"/>
  <c r="P42763" i="6"/>
  <c r="P42762" i="6"/>
  <c r="P42761" i="6"/>
  <c r="P42760" i="6"/>
  <c r="P42759" i="6"/>
  <c r="P42758" i="6"/>
  <c r="P42757" i="6"/>
  <c r="P42756" i="6"/>
  <c r="P42755" i="6"/>
  <c r="P42754" i="6"/>
  <c r="P42753" i="6"/>
  <c r="P42752" i="6"/>
  <c r="P42751" i="6"/>
  <c r="P42750" i="6"/>
  <c r="P42749" i="6"/>
  <c r="P42748" i="6"/>
  <c r="P42747" i="6"/>
  <c r="P42746" i="6"/>
  <c r="P42745" i="6"/>
  <c r="P42744" i="6"/>
  <c r="P42743" i="6"/>
  <c r="P42742" i="6"/>
  <c r="P42741" i="6"/>
  <c r="P42740" i="6"/>
  <c r="P42739" i="6"/>
  <c r="P42738" i="6"/>
  <c r="P42737" i="6"/>
  <c r="P42736" i="6"/>
  <c r="P42735" i="6"/>
  <c r="P42734" i="6"/>
  <c r="P42733" i="6"/>
  <c r="P42732" i="6"/>
  <c r="P42731" i="6"/>
  <c r="P42730" i="6"/>
  <c r="P42729" i="6"/>
  <c r="P42728" i="6"/>
  <c r="P42727" i="6"/>
  <c r="P42726" i="6"/>
  <c r="P42725" i="6"/>
  <c r="P42724" i="6"/>
  <c r="P42723" i="6"/>
  <c r="P42722" i="6"/>
  <c r="P42721" i="6"/>
  <c r="P42720" i="6"/>
  <c r="P42719" i="6"/>
  <c r="P42718" i="6"/>
  <c r="P42717" i="6"/>
  <c r="P42716" i="6"/>
  <c r="P42715" i="6"/>
  <c r="P42714" i="6"/>
  <c r="P42713" i="6"/>
  <c r="P42712" i="6"/>
  <c r="P42711" i="6"/>
  <c r="P42710" i="6"/>
  <c r="P42709" i="6"/>
  <c r="P42708" i="6"/>
  <c r="P42707" i="6"/>
  <c r="P42706" i="6"/>
  <c r="P42705" i="6"/>
  <c r="P42704" i="6"/>
  <c r="P42703" i="6"/>
  <c r="P42702" i="6"/>
  <c r="P42701" i="6"/>
  <c r="P42700" i="6"/>
  <c r="P42699" i="6"/>
  <c r="P42698" i="6"/>
  <c r="P42697" i="6"/>
  <c r="P42696" i="6"/>
  <c r="P42695" i="6"/>
  <c r="P42694" i="6"/>
  <c r="P42693" i="6"/>
  <c r="P42692" i="6"/>
  <c r="P42691" i="6"/>
  <c r="P42690" i="6"/>
  <c r="P42689" i="6"/>
  <c r="P42688" i="6"/>
  <c r="P42687" i="6"/>
  <c r="P42686" i="6"/>
  <c r="P42685" i="6"/>
  <c r="P42684" i="6"/>
  <c r="P42683" i="6"/>
  <c r="P42682" i="6"/>
  <c r="P42681" i="6"/>
  <c r="P42680" i="6"/>
  <c r="P42679" i="6"/>
  <c r="P42678" i="6"/>
  <c r="P42677" i="6"/>
  <c r="P42676" i="6"/>
  <c r="P42675" i="6"/>
  <c r="P42674" i="6"/>
  <c r="P42673" i="6"/>
  <c r="P42672" i="6"/>
  <c r="P42671" i="6"/>
  <c r="P42670" i="6"/>
  <c r="P42669" i="6"/>
  <c r="P42668" i="6"/>
  <c r="P42667" i="6"/>
  <c r="P42666" i="6"/>
  <c r="P42665" i="6"/>
  <c r="P42664" i="6"/>
  <c r="P42663" i="6"/>
  <c r="P42662" i="6"/>
  <c r="P42661" i="6"/>
  <c r="P42660" i="6"/>
  <c r="P42659" i="6"/>
  <c r="P42658" i="6"/>
  <c r="P42657" i="6"/>
  <c r="P42656" i="6"/>
  <c r="P42655" i="6"/>
  <c r="P42654" i="6"/>
  <c r="P42653" i="6"/>
  <c r="P42652" i="6"/>
  <c r="P42651" i="6"/>
  <c r="P42650" i="6"/>
  <c r="P42649" i="6"/>
  <c r="P42648" i="6"/>
  <c r="P42647" i="6"/>
  <c r="P42646" i="6"/>
  <c r="P42645" i="6"/>
  <c r="P42644" i="6"/>
  <c r="P42643" i="6"/>
  <c r="P42642" i="6"/>
  <c r="P42641" i="6"/>
  <c r="P42640" i="6"/>
  <c r="P42639" i="6"/>
  <c r="P42638" i="6"/>
  <c r="P42637" i="6"/>
  <c r="P42636" i="6"/>
  <c r="P42635" i="6"/>
  <c r="P42634" i="6"/>
  <c r="P42633" i="6"/>
  <c r="P42632" i="6"/>
  <c r="P42631" i="6"/>
  <c r="P42630" i="6"/>
  <c r="P42629" i="6"/>
  <c r="P42628" i="6"/>
  <c r="P42627" i="6"/>
  <c r="P42626" i="6"/>
  <c r="P42625" i="6"/>
  <c r="P42624" i="6"/>
  <c r="P42623" i="6"/>
  <c r="P42622" i="6"/>
  <c r="P42621" i="6"/>
  <c r="P42620" i="6"/>
  <c r="P42619" i="6"/>
  <c r="P42618" i="6"/>
  <c r="P42617" i="6"/>
  <c r="P42616" i="6"/>
  <c r="P42615" i="6"/>
  <c r="P42614" i="6"/>
  <c r="P42613" i="6"/>
  <c r="P42612" i="6"/>
  <c r="P42611" i="6"/>
  <c r="P42610" i="6"/>
  <c r="P42609" i="6"/>
  <c r="P42608" i="6"/>
  <c r="P42607" i="6"/>
  <c r="P42606" i="6"/>
  <c r="P42605" i="6"/>
  <c r="P42604" i="6"/>
  <c r="P42603" i="6"/>
  <c r="P42602" i="6"/>
  <c r="P42601" i="6"/>
  <c r="P42600" i="6"/>
  <c r="P42599" i="6"/>
  <c r="P42598" i="6"/>
  <c r="P42597" i="6"/>
  <c r="P42596" i="6"/>
  <c r="P42595" i="6"/>
  <c r="P42594" i="6"/>
  <c r="P42593" i="6"/>
  <c r="P42592" i="6"/>
  <c r="P42591" i="6"/>
  <c r="P42590" i="6"/>
  <c r="P42589" i="6"/>
  <c r="P42588" i="6"/>
  <c r="P42587" i="6"/>
  <c r="P42586" i="6"/>
  <c r="P42585" i="6"/>
  <c r="P42584" i="6"/>
  <c r="P42583" i="6"/>
  <c r="P42582" i="6"/>
  <c r="P42581" i="6"/>
  <c r="P42580" i="6"/>
  <c r="P42579" i="6"/>
  <c r="P42578" i="6"/>
  <c r="P42577" i="6"/>
  <c r="P42576" i="6"/>
  <c r="P42575" i="6"/>
  <c r="P42574" i="6"/>
  <c r="P42573" i="6"/>
  <c r="P42572" i="6"/>
  <c r="P42571" i="6"/>
  <c r="P42570" i="6"/>
  <c r="P42569" i="6"/>
  <c r="P42568" i="6"/>
  <c r="P42567" i="6"/>
  <c r="P42566" i="6"/>
  <c r="P42565" i="6"/>
  <c r="P42564" i="6"/>
  <c r="P42563" i="6"/>
  <c r="P42562" i="6"/>
  <c r="P42561" i="6"/>
  <c r="P42560" i="6"/>
  <c r="P42559" i="6"/>
  <c r="P42558" i="6"/>
  <c r="P42557" i="6"/>
  <c r="P42556" i="6"/>
  <c r="P42555" i="6"/>
  <c r="P42554" i="6"/>
  <c r="P42553" i="6"/>
  <c r="P42552" i="6"/>
  <c r="P42551" i="6"/>
  <c r="P42550" i="6"/>
  <c r="P42549" i="6"/>
  <c r="P42548" i="6"/>
  <c r="P42547" i="6"/>
  <c r="P42546" i="6"/>
  <c r="P42545" i="6"/>
  <c r="P42544" i="6"/>
  <c r="P42543" i="6"/>
  <c r="P42542" i="6"/>
  <c r="P42541" i="6"/>
  <c r="P42540" i="6"/>
  <c r="P42539" i="6"/>
  <c r="P42538" i="6"/>
  <c r="P42537" i="6"/>
  <c r="P42536" i="6"/>
  <c r="P42535" i="6"/>
  <c r="P42534" i="6"/>
  <c r="P42533" i="6"/>
  <c r="P42532" i="6"/>
  <c r="P42531" i="6"/>
  <c r="P42530" i="6"/>
  <c r="P42529" i="6"/>
  <c r="P42528" i="6"/>
  <c r="P42527" i="6"/>
  <c r="P42526" i="6"/>
  <c r="P42525" i="6"/>
  <c r="P42524" i="6"/>
  <c r="P42523" i="6"/>
  <c r="P42522" i="6"/>
  <c r="P42521" i="6"/>
  <c r="P42520" i="6"/>
  <c r="P42519" i="6"/>
  <c r="P42518" i="6"/>
  <c r="P42517" i="6"/>
  <c r="P42516" i="6"/>
  <c r="P42515" i="6"/>
  <c r="P42514" i="6"/>
  <c r="P42513" i="6"/>
  <c r="P42512" i="6"/>
  <c r="P42511" i="6"/>
  <c r="P42510" i="6"/>
  <c r="P42509" i="6"/>
  <c r="P42508" i="6"/>
  <c r="P42507" i="6"/>
  <c r="P42506" i="6"/>
  <c r="P42505" i="6"/>
  <c r="P42504" i="6"/>
  <c r="P42503" i="6"/>
  <c r="P42502" i="6"/>
  <c r="P42501" i="6"/>
  <c r="P42500" i="6"/>
  <c r="P42499" i="6"/>
  <c r="P42498" i="6"/>
  <c r="P42497" i="6"/>
  <c r="P42496" i="6"/>
  <c r="P42495" i="6"/>
  <c r="P42494" i="6"/>
  <c r="P42493" i="6"/>
  <c r="P42492" i="6"/>
  <c r="P42491" i="6"/>
  <c r="P42490" i="6"/>
  <c r="P42489" i="6"/>
  <c r="P42488" i="6"/>
  <c r="P42487" i="6"/>
  <c r="P42486" i="6"/>
  <c r="P42485" i="6"/>
  <c r="P42484" i="6"/>
  <c r="P42483" i="6"/>
  <c r="P42482" i="6"/>
  <c r="P42481" i="6"/>
  <c r="P42480" i="6"/>
  <c r="P42479" i="6"/>
  <c r="P42478" i="6"/>
  <c r="P42477" i="6"/>
  <c r="P42476" i="6"/>
  <c r="P42475" i="6"/>
  <c r="P42474" i="6"/>
  <c r="P42473" i="6"/>
  <c r="P42472" i="6"/>
  <c r="P42471" i="6"/>
  <c r="P42470" i="6"/>
  <c r="P42469" i="6"/>
  <c r="P42468" i="6"/>
  <c r="P42467" i="6"/>
  <c r="P42466" i="6"/>
  <c r="P42465" i="6"/>
  <c r="P42464" i="6"/>
  <c r="P42463" i="6"/>
  <c r="P42462" i="6"/>
  <c r="P42461" i="6"/>
  <c r="P42460" i="6"/>
  <c r="P42459" i="6"/>
  <c r="P42458" i="6"/>
  <c r="P42457" i="6"/>
  <c r="P42456" i="6"/>
  <c r="P42455" i="6"/>
  <c r="P42454" i="6"/>
  <c r="P42453" i="6"/>
  <c r="P42452" i="6"/>
  <c r="P42451" i="6"/>
  <c r="P42450" i="6"/>
  <c r="P42449" i="6"/>
  <c r="P42448" i="6"/>
  <c r="P42447" i="6"/>
  <c r="P42446" i="6"/>
  <c r="P42445" i="6"/>
  <c r="P42444" i="6"/>
  <c r="P42443" i="6"/>
  <c r="P42442" i="6"/>
  <c r="P42441" i="6"/>
  <c r="P42440" i="6"/>
  <c r="P42439" i="6"/>
  <c r="P42438" i="6"/>
  <c r="P42437" i="6"/>
  <c r="P42436" i="6"/>
  <c r="P42435" i="6"/>
  <c r="P42434" i="6"/>
  <c r="P42433" i="6"/>
  <c r="P42432" i="6"/>
  <c r="P42431" i="6"/>
  <c r="P42430" i="6"/>
  <c r="P42429" i="6"/>
  <c r="P42428" i="6"/>
  <c r="P42427" i="6"/>
  <c r="P42426" i="6"/>
  <c r="P42425" i="6"/>
  <c r="P42424" i="6"/>
  <c r="P42423" i="6"/>
  <c r="P42422" i="6"/>
  <c r="P42421" i="6"/>
  <c r="P42420" i="6"/>
  <c r="P42419" i="6"/>
  <c r="P42418" i="6"/>
  <c r="P42417" i="6"/>
  <c r="P42416" i="6"/>
  <c r="P42415" i="6"/>
  <c r="P42414" i="6"/>
  <c r="P42413" i="6"/>
  <c r="P42412" i="6"/>
  <c r="P42411" i="6"/>
  <c r="P42410" i="6"/>
  <c r="P42409" i="6"/>
  <c r="P42408" i="6"/>
  <c r="P42407" i="6"/>
  <c r="P42406" i="6"/>
  <c r="P42405" i="6"/>
  <c r="P42404" i="6"/>
  <c r="P42403" i="6"/>
  <c r="P42402" i="6"/>
  <c r="P42401" i="6"/>
  <c r="P42400" i="6"/>
  <c r="P42399" i="6"/>
  <c r="P42398" i="6"/>
  <c r="P42397" i="6"/>
  <c r="P42396" i="6"/>
  <c r="P42395" i="6"/>
  <c r="P42394" i="6"/>
  <c r="P42393" i="6"/>
  <c r="P42392" i="6"/>
  <c r="P42391" i="6"/>
  <c r="P42390" i="6"/>
  <c r="P42389" i="6"/>
  <c r="P42388" i="6"/>
  <c r="P42387" i="6"/>
  <c r="P42386" i="6"/>
  <c r="P42385" i="6"/>
  <c r="P42384" i="6"/>
  <c r="P42383" i="6"/>
  <c r="P42382" i="6"/>
  <c r="P42381" i="6"/>
  <c r="P42380" i="6"/>
  <c r="P42379" i="6"/>
  <c r="P42378" i="6"/>
  <c r="P42377" i="6"/>
  <c r="P42376" i="6"/>
  <c r="P42375" i="6"/>
  <c r="P42374" i="6"/>
  <c r="P42373" i="6"/>
  <c r="P42372" i="6"/>
  <c r="P42371" i="6"/>
  <c r="P42370" i="6"/>
  <c r="P42369" i="6"/>
  <c r="P42368" i="6"/>
  <c r="P42367" i="6"/>
  <c r="P42366" i="6"/>
  <c r="P42365" i="6"/>
  <c r="P42364" i="6"/>
  <c r="P42363" i="6"/>
  <c r="P42362" i="6"/>
  <c r="P42361" i="6"/>
  <c r="P42360" i="6"/>
  <c r="P42359" i="6"/>
  <c r="P42358" i="6"/>
  <c r="P42357" i="6"/>
  <c r="P42356" i="6"/>
  <c r="P42355" i="6"/>
  <c r="P42354" i="6"/>
  <c r="P42353" i="6"/>
  <c r="P42352" i="6"/>
  <c r="P42351" i="6"/>
  <c r="P42350" i="6"/>
  <c r="P42349" i="6"/>
  <c r="P42348" i="6"/>
  <c r="P42347" i="6"/>
  <c r="P42346" i="6"/>
  <c r="P42345" i="6"/>
  <c r="P42344" i="6"/>
  <c r="P42343" i="6"/>
  <c r="P42342" i="6"/>
  <c r="P42341" i="6"/>
  <c r="P42340" i="6"/>
  <c r="P42339" i="6"/>
  <c r="P42338" i="6"/>
  <c r="P42337" i="6"/>
  <c r="P42336" i="6"/>
  <c r="P42335" i="6"/>
  <c r="P42334" i="6"/>
  <c r="P42333" i="6"/>
  <c r="P42332" i="6"/>
  <c r="P42331" i="6"/>
  <c r="P42330" i="6"/>
  <c r="P42329" i="6"/>
  <c r="P42328" i="6"/>
  <c r="P42327" i="6"/>
  <c r="P42326" i="6"/>
  <c r="P42325" i="6"/>
  <c r="P42324" i="6"/>
  <c r="P42323" i="6"/>
  <c r="P42322" i="6"/>
  <c r="P42321" i="6"/>
  <c r="P42320" i="6"/>
  <c r="P42319" i="6"/>
  <c r="P42318" i="6"/>
  <c r="P42317" i="6"/>
  <c r="P42316" i="6"/>
  <c r="P42315" i="6"/>
  <c r="P42314" i="6"/>
  <c r="P42313" i="6"/>
  <c r="P42312" i="6"/>
  <c r="P42311" i="6"/>
  <c r="P42310" i="6"/>
  <c r="P42309" i="6"/>
  <c r="P42308" i="6"/>
  <c r="P42307" i="6"/>
  <c r="P42306" i="6"/>
  <c r="P42305" i="6"/>
  <c r="P42304" i="6"/>
  <c r="P42303" i="6"/>
  <c r="P42302" i="6"/>
  <c r="P42301" i="6"/>
  <c r="P42300" i="6"/>
  <c r="P42299" i="6"/>
  <c r="P42298" i="6"/>
  <c r="P42297" i="6"/>
  <c r="P42296" i="6"/>
  <c r="P42295" i="6"/>
  <c r="P42294" i="6"/>
  <c r="P42293" i="6"/>
  <c r="P42292" i="6"/>
  <c r="P42291" i="6"/>
  <c r="P42290" i="6"/>
  <c r="P42289" i="6"/>
  <c r="P42288" i="6"/>
  <c r="P42287" i="6"/>
  <c r="P42286" i="6"/>
  <c r="P42285" i="6"/>
  <c r="P42284" i="6"/>
  <c r="P42283" i="6"/>
  <c r="P42282" i="6"/>
  <c r="P42281" i="6"/>
  <c r="P42280" i="6"/>
  <c r="P42279" i="6"/>
  <c r="P42278" i="6"/>
  <c r="P42277" i="6"/>
  <c r="P42276" i="6"/>
  <c r="P42275" i="6"/>
  <c r="P42274" i="6"/>
  <c r="P42273" i="6"/>
  <c r="P42272" i="6"/>
  <c r="P42271" i="6"/>
  <c r="P42270" i="6"/>
  <c r="P42269" i="6"/>
  <c r="P42268" i="6"/>
  <c r="P42267" i="6"/>
  <c r="P42266" i="6"/>
  <c r="P42265" i="6"/>
  <c r="P42264" i="6"/>
  <c r="P42263" i="6"/>
  <c r="P42262" i="6"/>
  <c r="P42261" i="6"/>
  <c r="P42260" i="6"/>
  <c r="P42259" i="6"/>
  <c r="P42258" i="6"/>
  <c r="P42257" i="6"/>
  <c r="P42256" i="6"/>
  <c r="P42255" i="6"/>
  <c r="P42254" i="6"/>
  <c r="P42253" i="6"/>
  <c r="P42252" i="6"/>
  <c r="P42251" i="6"/>
  <c r="P42250" i="6"/>
  <c r="P42249" i="6"/>
  <c r="P42248" i="6"/>
  <c r="P42247" i="6"/>
  <c r="P42246" i="6"/>
  <c r="P42245" i="6"/>
  <c r="P42244" i="6"/>
  <c r="P42243" i="6"/>
  <c r="P42242" i="6"/>
  <c r="P42241" i="6"/>
  <c r="P42240" i="6"/>
  <c r="P42239" i="6"/>
  <c r="P42238" i="6"/>
  <c r="P42237" i="6"/>
  <c r="P42236" i="6"/>
  <c r="P42235" i="6"/>
  <c r="P42234" i="6"/>
  <c r="P42233" i="6"/>
  <c r="P42232" i="6"/>
  <c r="P42231" i="6"/>
  <c r="P42230" i="6"/>
  <c r="P42229" i="6"/>
  <c r="P42228" i="6"/>
  <c r="P42227" i="6"/>
  <c r="P42226" i="6"/>
  <c r="P42225" i="6"/>
  <c r="P42224" i="6"/>
  <c r="P42223" i="6"/>
  <c r="P42222" i="6"/>
  <c r="P42221" i="6"/>
  <c r="P42220" i="6"/>
  <c r="P42219" i="6"/>
  <c r="P42218" i="6"/>
  <c r="P42217" i="6"/>
  <c r="P42216" i="6"/>
  <c r="P42215" i="6"/>
  <c r="P42214" i="6"/>
  <c r="P42213" i="6"/>
  <c r="P42212" i="6"/>
  <c r="P42211" i="6"/>
  <c r="P42210" i="6"/>
  <c r="P42209" i="6"/>
  <c r="P42208" i="6"/>
  <c r="P42207" i="6"/>
  <c r="P42206" i="6"/>
  <c r="P42205" i="6"/>
  <c r="P42204" i="6"/>
  <c r="P42203" i="6"/>
  <c r="P42202" i="6"/>
  <c r="P42201" i="6"/>
  <c r="P42200" i="6"/>
  <c r="P42199" i="6"/>
  <c r="P42198" i="6"/>
  <c r="P42197" i="6"/>
  <c r="P42196" i="6"/>
  <c r="P42195" i="6"/>
  <c r="P42194" i="6"/>
  <c r="P42193" i="6"/>
  <c r="P42192" i="6"/>
  <c r="P42191" i="6"/>
  <c r="P42190" i="6"/>
  <c r="P42189" i="6"/>
  <c r="P42188" i="6"/>
  <c r="P42187" i="6"/>
  <c r="P42186" i="6"/>
  <c r="P42185" i="6"/>
  <c r="P42184" i="6"/>
  <c r="P42183" i="6"/>
  <c r="P42182" i="6"/>
  <c r="P42181" i="6"/>
  <c r="P42180" i="6"/>
  <c r="P42179" i="6"/>
  <c r="P42178" i="6"/>
  <c r="P42177" i="6"/>
  <c r="P42176" i="6"/>
  <c r="P42175" i="6"/>
  <c r="P42174" i="6"/>
  <c r="P42173" i="6"/>
  <c r="P42172" i="6"/>
  <c r="P42171" i="6"/>
  <c r="P42170" i="6"/>
  <c r="P42169" i="6"/>
  <c r="P42168" i="6"/>
  <c r="P42167" i="6"/>
  <c r="P42166" i="6"/>
  <c r="P42165" i="6"/>
  <c r="P42164" i="6"/>
  <c r="P42163" i="6"/>
  <c r="P42162" i="6"/>
  <c r="P42161" i="6"/>
  <c r="P42160" i="6"/>
  <c r="P42159" i="6"/>
  <c r="P42158" i="6"/>
  <c r="P42157" i="6"/>
  <c r="P42156" i="6"/>
  <c r="P42155" i="6"/>
  <c r="P42154" i="6"/>
  <c r="P42153" i="6"/>
  <c r="P42152" i="6"/>
  <c r="P42151" i="6"/>
  <c r="P42150" i="6"/>
  <c r="P42149" i="6"/>
  <c r="P42148" i="6"/>
  <c r="P42147" i="6"/>
  <c r="P42146" i="6"/>
  <c r="P42145" i="6"/>
  <c r="P42144" i="6"/>
  <c r="P42143" i="6"/>
  <c r="P42142" i="6"/>
  <c r="P42141" i="6"/>
  <c r="P42140" i="6"/>
  <c r="P42139" i="6"/>
  <c r="P42138" i="6"/>
  <c r="P42137" i="6"/>
  <c r="P42136" i="6"/>
  <c r="P42135" i="6"/>
  <c r="P42134" i="6"/>
  <c r="P42133" i="6"/>
  <c r="P42132" i="6"/>
  <c r="P42131" i="6"/>
  <c r="P42130" i="6"/>
  <c r="P42129" i="6"/>
  <c r="P42128" i="6"/>
  <c r="P42127" i="6"/>
  <c r="P42126" i="6"/>
  <c r="P42125" i="6"/>
  <c r="P42124" i="6"/>
  <c r="P42123" i="6"/>
  <c r="P42122" i="6"/>
  <c r="P42121" i="6"/>
  <c r="P42120" i="6"/>
  <c r="P42119" i="6"/>
  <c r="P42118" i="6"/>
  <c r="P42117" i="6"/>
  <c r="P42116" i="6"/>
  <c r="P42115" i="6"/>
  <c r="P42114" i="6"/>
  <c r="P42113" i="6"/>
  <c r="P42112" i="6"/>
  <c r="P42111" i="6"/>
  <c r="P42110" i="6"/>
  <c r="P42109" i="6"/>
  <c r="P42108" i="6"/>
  <c r="P42107" i="6"/>
  <c r="P42106" i="6"/>
  <c r="P42105" i="6"/>
  <c r="P42104" i="6"/>
  <c r="P42103" i="6"/>
  <c r="P42102" i="6"/>
  <c r="P42101" i="6"/>
  <c r="P42100" i="6"/>
  <c r="P42099" i="6"/>
  <c r="P42098" i="6"/>
  <c r="P42097" i="6"/>
  <c r="P42096" i="6"/>
  <c r="P42095" i="6"/>
  <c r="P42094" i="6"/>
  <c r="P42093" i="6"/>
  <c r="P42092" i="6"/>
  <c r="P42091" i="6"/>
  <c r="P42090" i="6"/>
  <c r="P42089" i="6"/>
  <c r="P42088" i="6"/>
  <c r="P42087" i="6"/>
  <c r="P42086" i="6"/>
  <c r="P42085" i="6"/>
  <c r="P42084" i="6"/>
  <c r="P42083" i="6"/>
  <c r="P42082" i="6"/>
  <c r="P42081" i="6"/>
  <c r="P42080" i="6"/>
  <c r="P42079" i="6"/>
  <c r="P42078" i="6"/>
  <c r="P42077" i="6"/>
  <c r="P42076" i="6"/>
  <c r="P42075" i="6"/>
  <c r="P42074" i="6"/>
  <c r="P42073" i="6"/>
  <c r="P42072" i="6"/>
  <c r="P42071" i="6"/>
  <c r="P42070" i="6"/>
  <c r="P42069" i="6"/>
  <c r="P42068" i="6"/>
  <c r="P42067" i="6"/>
  <c r="P42066" i="6"/>
  <c r="P42065" i="6"/>
  <c r="P42064" i="6"/>
  <c r="P42063" i="6"/>
  <c r="P42062" i="6"/>
  <c r="P42061" i="6"/>
  <c r="P42060" i="6"/>
  <c r="P42059" i="6"/>
  <c r="P42058" i="6"/>
  <c r="P42057" i="6"/>
  <c r="P42056" i="6"/>
  <c r="P42055" i="6"/>
  <c r="P42054" i="6"/>
  <c r="P42053" i="6"/>
  <c r="P42052" i="6"/>
  <c r="P42051" i="6"/>
  <c r="P42050" i="6"/>
  <c r="P42049" i="6"/>
  <c r="P42048" i="6"/>
  <c r="P42047" i="6"/>
  <c r="P42046" i="6"/>
  <c r="P42045" i="6"/>
  <c r="P42044" i="6"/>
  <c r="P42043" i="6"/>
  <c r="P42042" i="6"/>
  <c r="P42041" i="6"/>
  <c r="P42040" i="6"/>
  <c r="P42039" i="6"/>
  <c r="P42038" i="6"/>
  <c r="P42037" i="6"/>
  <c r="P42036" i="6"/>
  <c r="P42035" i="6"/>
  <c r="P42034" i="6"/>
  <c r="P42033" i="6"/>
  <c r="P42032" i="6"/>
  <c r="P42031" i="6"/>
  <c r="P42030" i="6"/>
  <c r="P42029" i="6"/>
  <c r="P42028" i="6"/>
  <c r="P42027" i="6"/>
  <c r="P42026" i="6"/>
  <c r="P42025" i="6"/>
  <c r="P42024" i="6"/>
  <c r="P42023" i="6"/>
  <c r="P42022" i="6"/>
  <c r="P42021" i="6"/>
  <c r="P42020" i="6"/>
  <c r="P42019" i="6"/>
  <c r="P42018" i="6"/>
  <c r="P42017" i="6"/>
  <c r="P42016" i="6"/>
  <c r="P42015" i="6"/>
  <c r="P42014" i="6"/>
  <c r="P42013" i="6"/>
  <c r="P42012" i="6"/>
  <c r="P42011" i="6"/>
  <c r="P42010" i="6"/>
  <c r="P42009" i="6"/>
  <c r="P42008" i="6"/>
  <c r="P42007" i="6"/>
  <c r="P42006" i="6"/>
  <c r="P42005" i="6"/>
  <c r="P42004" i="6"/>
  <c r="P42003" i="6"/>
  <c r="P42002" i="6"/>
  <c r="P42001" i="6"/>
  <c r="P42000" i="6"/>
  <c r="P41999" i="6"/>
  <c r="P41998" i="6"/>
  <c r="P41997" i="6"/>
  <c r="P41996" i="6"/>
  <c r="P41995" i="6"/>
  <c r="P41994" i="6"/>
  <c r="P41993" i="6"/>
  <c r="P41992" i="6"/>
  <c r="P41991" i="6"/>
  <c r="P41990" i="6"/>
  <c r="P41989" i="6"/>
  <c r="P41988" i="6"/>
  <c r="P41987" i="6"/>
  <c r="P41986" i="6"/>
  <c r="P41985" i="6"/>
  <c r="P41984" i="6"/>
  <c r="P41983" i="6"/>
  <c r="P41982" i="6"/>
  <c r="P41981" i="6"/>
  <c r="P41980" i="6"/>
  <c r="P41979" i="6"/>
  <c r="P41978" i="6"/>
  <c r="P41977" i="6"/>
  <c r="P41976" i="6"/>
  <c r="P41975" i="6"/>
  <c r="P41974" i="6"/>
  <c r="P41973" i="6"/>
  <c r="P41972" i="6"/>
  <c r="P41971" i="6"/>
  <c r="P41970" i="6"/>
  <c r="P41969" i="6"/>
  <c r="P41968" i="6"/>
  <c r="P41967" i="6"/>
  <c r="P41966" i="6"/>
  <c r="P41965" i="6"/>
  <c r="P41964" i="6"/>
  <c r="P41963" i="6"/>
  <c r="P41962" i="6"/>
  <c r="P41961" i="6"/>
  <c r="P41960" i="6"/>
  <c r="P41959" i="6"/>
  <c r="P41958" i="6"/>
  <c r="P41957" i="6"/>
  <c r="P41956" i="6"/>
  <c r="P41955" i="6"/>
  <c r="P41954" i="6"/>
  <c r="P41953" i="6"/>
  <c r="P41952" i="6"/>
  <c r="P41951" i="6"/>
  <c r="P41950" i="6"/>
  <c r="P41949" i="6"/>
  <c r="P41948" i="6"/>
  <c r="P41947" i="6"/>
  <c r="P41946" i="6"/>
  <c r="P41945" i="6"/>
  <c r="P41944" i="6"/>
  <c r="P41943" i="6"/>
  <c r="P41942" i="6"/>
  <c r="P41941" i="6"/>
  <c r="P41940" i="6"/>
  <c r="P41939" i="6"/>
  <c r="P41938" i="6"/>
  <c r="P41937" i="6"/>
  <c r="P41936" i="6"/>
  <c r="P41935" i="6"/>
  <c r="P41934" i="6"/>
  <c r="P41933" i="6"/>
  <c r="P41932" i="6"/>
  <c r="P41931" i="6"/>
  <c r="P41930" i="6"/>
  <c r="P41929" i="6"/>
  <c r="P41928" i="6"/>
  <c r="P41927" i="6"/>
  <c r="P41926" i="6"/>
  <c r="P41925" i="6"/>
  <c r="P41924" i="6"/>
  <c r="P41923" i="6"/>
  <c r="P41922" i="6"/>
  <c r="P41921" i="6"/>
  <c r="P41920" i="6"/>
  <c r="P41919" i="6"/>
  <c r="P41918" i="6"/>
  <c r="P41917" i="6"/>
  <c r="P41916" i="6"/>
  <c r="P41915" i="6"/>
  <c r="P41914" i="6"/>
  <c r="P41913" i="6"/>
  <c r="P41912" i="6"/>
  <c r="P41911" i="6"/>
  <c r="P41910" i="6"/>
  <c r="P41909" i="6"/>
  <c r="P41908" i="6"/>
  <c r="P41907" i="6"/>
  <c r="P41906" i="6"/>
  <c r="P41905" i="6"/>
  <c r="P41904" i="6"/>
  <c r="P41903" i="6"/>
  <c r="P41902" i="6"/>
  <c r="P41901" i="6"/>
  <c r="P41900" i="6"/>
  <c r="P41899" i="6"/>
  <c r="P41898" i="6"/>
  <c r="P41897" i="6"/>
  <c r="P41896" i="6"/>
  <c r="P41895" i="6"/>
  <c r="P41894" i="6"/>
  <c r="P41893" i="6"/>
  <c r="P41892" i="6"/>
  <c r="P41891" i="6"/>
  <c r="P41890" i="6"/>
  <c r="P41889" i="6"/>
  <c r="P41888" i="6"/>
  <c r="P41887" i="6"/>
  <c r="P41886" i="6"/>
  <c r="P41885" i="6"/>
  <c r="P41884" i="6"/>
  <c r="P41883" i="6"/>
  <c r="P41882" i="6"/>
  <c r="P41881" i="6"/>
  <c r="P41880" i="6"/>
  <c r="P41879" i="6"/>
  <c r="P41878" i="6"/>
  <c r="P41877" i="6"/>
  <c r="P41876" i="6"/>
  <c r="P41875" i="6"/>
  <c r="P41874" i="6"/>
  <c r="P41873" i="6"/>
  <c r="P41872" i="6"/>
  <c r="P41871" i="6"/>
  <c r="P41870" i="6"/>
  <c r="P41869" i="6"/>
  <c r="P41868" i="6"/>
  <c r="P41867" i="6"/>
  <c r="P41866" i="6"/>
  <c r="P41865" i="6"/>
  <c r="P41864" i="6"/>
  <c r="P41863" i="6"/>
  <c r="P41862" i="6"/>
  <c r="P41861" i="6"/>
  <c r="P41860" i="6"/>
  <c r="P41859" i="6"/>
  <c r="P41858" i="6"/>
  <c r="P41857" i="6"/>
  <c r="P41856" i="6"/>
  <c r="P41855" i="6"/>
  <c r="P41854" i="6"/>
  <c r="P41853" i="6"/>
  <c r="P41852" i="6"/>
  <c r="P41851" i="6"/>
  <c r="P41850" i="6"/>
  <c r="P41849" i="6"/>
  <c r="P41848" i="6"/>
  <c r="P41847" i="6"/>
  <c r="P41846" i="6"/>
  <c r="P41845" i="6"/>
  <c r="P41844" i="6"/>
  <c r="P41843" i="6"/>
  <c r="P41842" i="6"/>
  <c r="P41841" i="6"/>
  <c r="P41840" i="6"/>
  <c r="P41839" i="6"/>
  <c r="P41838" i="6"/>
  <c r="P41837" i="6"/>
  <c r="P41836" i="6"/>
  <c r="P41835" i="6"/>
  <c r="P41834" i="6"/>
  <c r="P41833" i="6"/>
  <c r="P41832" i="6"/>
  <c r="P41831" i="6"/>
  <c r="P41830" i="6"/>
  <c r="P41829" i="6"/>
  <c r="P41828" i="6"/>
  <c r="P41827" i="6"/>
  <c r="P41826" i="6"/>
  <c r="P41825" i="6"/>
  <c r="P41824" i="6"/>
  <c r="P41823" i="6"/>
  <c r="P41822" i="6"/>
  <c r="P41821" i="6"/>
  <c r="P41820" i="6"/>
  <c r="P41819" i="6"/>
  <c r="P41818" i="6"/>
  <c r="P41817" i="6"/>
  <c r="P41816" i="6"/>
  <c r="P41815" i="6"/>
  <c r="P41814" i="6"/>
  <c r="P41813" i="6"/>
  <c r="P41812" i="6"/>
  <c r="P41811" i="6"/>
  <c r="P41810" i="6"/>
  <c r="P41809" i="6"/>
  <c r="P41808" i="6"/>
  <c r="P41807" i="6"/>
  <c r="P41806" i="6"/>
  <c r="P41805" i="6"/>
  <c r="P41804" i="6"/>
  <c r="P41803" i="6"/>
  <c r="P41802" i="6"/>
  <c r="P41801" i="6"/>
  <c r="P41800" i="6"/>
  <c r="P41799" i="6"/>
  <c r="P41798" i="6"/>
  <c r="P41797" i="6"/>
  <c r="P41796" i="6"/>
  <c r="P41795" i="6"/>
  <c r="P41794" i="6"/>
  <c r="P41793" i="6"/>
  <c r="P41792" i="6"/>
  <c r="P41791" i="6"/>
  <c r="P41790" i="6"/>
  <c r="P41789" i="6"/>
  <c r="P41788" i="6"/>
  <c r="P41787" i="6"/>
  <c r="P41786" i="6"/>
  <c r="P41785" i="6"/>
  <c r="P41784" i="6"/>
  <c r="P41783" i="6"/>
  <c r="P41782" i="6"/>
  <c r="P41781" i="6"/>
  <c r="P41780" i="6"/>
  <c r="P41779" i="6"/>
  <c r="P41778" i="6"/>
  <c r="P41777" i="6"/>
  <c r="P41776" i="6"/>
  <c r="P41775" i="6"/>
  <c r="P41774" i="6"/>
  <c r="P41773" i="6"/>
  <c r="P41772" i="6"/>
  <c r="P41771" i="6"/>
  <c r="P41770" i="6"/>
  <c r="P41769" i="6"/>
  <c r="P41768" i="6"/>
  <c r="P41767" i="6"/>
  <c r="P41766" i="6"/>
  <c r="P41765" i="6"/>
  <c r="P41764" i="6"/>
  <c r="P41763" i="6"/>
  <c r="P41762" i="6"/>
  <c r="P41761" i="6"/>
  <c r="P41760" i="6"/>
  <c r="P41759" i="6"/>
  <c r="P41758" i="6"/>
  <c r="P41757" i="6"/>
  <c r="P41756" i="6"/>
  <c r="P41755" i="6"/>
  <c r="P41754" i="6"/>
  <c r="P41753" i="6"/>
  <c r="P41752" i="6"/>
  <c r="P41751" i="6"/>
  <c r="P41750" i="6"/>
  <c r="P41749" i="6"/>
  <c r="P41748" i="6"/>
  <c r="P41747" i="6"/>
  <c r="P41746" i="6"/>
  <c r="P41745" i="6"/>
  <c r="P41744" i="6"/>
  <c r="P41743" i="6"/>
  <c r="P41742" i="6"/>
  <c r="P41741" i="6"/>
  <c r="P41740" i="6"/>
  <c r="P41739" i="6"/>
  <c r="P41738" i="6"/>
  <c r="P41737" i="6"/>
  <c r="P41736" i="6"/>
  <c r="P41735" i="6"/>
  <c r="P41734" i="6"/>
  <c r="P41733" i="6"/>
  <c r="P41732" i="6"/>
  <c r="P41731" i="6"/>
  <c r="P41730" i="6"/>
  <c r="P41729" i="6"/>
  <c r="P41728" i="6"/>
  <c r="P41727" i="6"/>
  <c r="P41726" i="6"/>
  <c r="P41725" i="6"/>
  <c r="P41724" i="6"/>
  <c r="P41723" i="6"/>
  <c r="P41722" i="6"/>
  <c r="P41721" i="6"/>
  <c r="P41720" i="6"/>
  <c r="P41719" i="6"/>
  <c r="P41718" i="6"/>
  <c r="P41717" i="6"/>
  <c r="P41716" i="6"/>
  <c r="P41715" i="6"/>
  <c r="P41714" i="6"/>
  <c r="P41713" i="6"/>
  <c r="P41712" i="6"/>
  <c r="P41711" i="6"/>
  <c r="P41710" i="6"/>
  <c r="P41709" i="6"/>
  <c r="P41708" i="6"/>
  <c r="P41707" i="6"/>
  <c r="P41706" i="6"/>
  <c r="P41705" i="6"/>
  <c r="P41704" i="6"/>
  <c r="P41703" i="6"/>
  <c r="P41702" i="6"/>
  <c r="P41701" i="6"/>
  <c r="P41700" i="6"/>
  <c r="P41699" i="6"/>
  <c r="P41698" i="6"/>
  <c r="P41697" i="6"/>
  <c r="P41696" i="6"/>
  <c r="P41695" i="6"/>
  <c r="P41694" i="6"/>
  <c r="P41693" i="6"/>
  <c r="P41692" i="6"/>
  <c r="P41691" i="6"/>
  <c r="P41690" i="6"/>
  <c r="P41689" i="6"/>
  <c r="P41688" i="6"/>
  <c r="P41687" i="6"/>
  <c r="P41686" i="6"/>
  <c r="P41685" i="6"/>
  <c r="P41684" i="6"/>
  <c r="P41683" i="6"/>
  <c r="P41682" i="6"/>
  <c r="P41681" i="6"/>
  <c r="P41680" i="6"/>
  <c r="P41679" i="6"/>
  <c r="P41678" i="6"/>
  <c r="P41677" i="6"/>
  <c r="P41676" i="6"/>
  <c r="P41675" i="6"/>
  <c r="P41674" i="6"/>
  <c r="P41673" i="6"/>
  <c r="P41672" i="6"/>
  <c r="P41671" i="6"/>
  <c r="P41670" i="6"/>
  <c r="P41669" i="6"/>
  <c r="P41668" i="6"/>
  <c r="P41667" i="6"/>
  <c r="P41666" i="6"/>
  <c r="P41665" i="6"/>
  <c r="P41664" i="6"/>
  <c r="P41663" i="6"/>
  <c r="P41662" i="6"/>
  <c r="P41661" i="6"/>
  <c r="P41660" i="6"/>
  <c r="P41659" i="6"/>
  <c r="P41658" i="6"/>
  <c r="P41657" i="6"/>
  <c r="P41656" i="6"/>
  <c r="P41655" i="6"/>
  <c r="P41654" i="6"/>
  <c r="P41653" i="6"/>
  <c r="P41652" i="6"/>
  <c r="P41651" i="6"/>
  <c r="P41650" i="6"/>
  <c r="P41649" i="6"/>
  <c r="P41648" i="6"/>
  <c r="P41647" i="6"/>
  <c r="P41646" i="6"/>
  <c r="P41645" i="6"/>
  <c r="P41644" i="6"/>
  <c r="P41643" i="6"/>
  <c r="P41642" i="6"/>
  <c r="P41641" i="6"/>
  <c r="P41640" i="6"/>
  <c r="P41639" i="6"/>
  <c r="P41638" i="6"/>
  <c r="P41637" i="6"/>
  <c r="P41636" i="6"/>
  <c r="P41635" i="6"/>
  <c r="P41634" i="6"/>
  <c r="P41633" i="6"/>
  <c r="P41632" i="6"/>
  <c r="P41631" i="6"/>
  <c r="P41630" i="6"/>
  <c r="P41629" i="6"/>
  <c r="P41628" i="6"/>
  <c r="P41627" i="6"/>
  <c r="P41626" i="6"/>
  <c r="P41625" i="6"/>
  <c r="P41624" i="6"/>
  <c r="P41623" i="6"/>
  <c r="P41622" i="6"/>
  <c r="P41621" i="6"/>
  <c r="P41620" i="6"/>
  <c r="P41619" i="6"/>
  <c r="P41618" i="6"/>
  <c r="P41617" i="6"/>
  <c r="P41616" i="6"/>
  <c r="P41615" i="6"/>
  <c r="P41614" i="6"/>
  <c r="P41613" i="6"/>
  <c r="P41612" i="6"/>
  <c r="P41611" i="6"/>
  <c r="P41610" i="6"/>
  <c r="P41609" i="6"/>
  <c r="P41608" i="6"/>
  <c r="P41607" i="6"/>
  <c r="P41606" i="6"/>
  <c r="P41605" i="6"/>
  <c r="P41604" i="6"/>
  <c r="P41603" i="6"/>
  <c r="P41602" i="6"/>
  <c r="P41601" i="6"/>
  <c r="P41600" i="6"/>
  <c r="P41599" i="6"/>
  <c r="P41598" i="6"/>
  <c r="P41597" i="6"/>
  <c r="P41596" i="6"/>
  <c r="P41595" i="6"/>
  <c r="P41594" i="6"/>
  <c r="P41593" i="6"/>
  <c r="P41592" i="6"/>
  <c r="P41591" i="6"/>
  <c r="P41590" i="6"/>
  <c r="P41589" i="6"/>
  <c r="P41588" i="6"/>
  <c r="P41587" i="6"/>
  <c r="P41586" i="6"/>
  <c r="P41585" i="6"/>
  <c r="P41584" i="6"/>
  <c r="P41583" i="6"/>
  <c r="P41582" i="6"/>
  <c r="P41581" i="6"/>
  <c r="P41580" i="6"/>
  <c r="P41579" i="6"/>
  <c r="P41578" i="6"/>
  <c r="P41577" i="6"/>
  <c r="P41576" i="6"/>
  <c r="P41575" i="6"/>
  <c r="P41574" i="6"/>
  <c r="P41573" i="6"/>
  <c r="P41572" i="6"/>
  <c r="P41571" i="6"/>
  <c r="P41570" i="6"/>
  <c r="P41569" i="6"/>
  <c r="P41568" i="6"/>
  <c r="P41567" i="6"/>
  <c r="P41566" i="6"/>
  <c r="P41565" i="6"/>
  <c r="P41564" i="6"/>
  <c r="P41563" i="6"/>
  <c r="P41562" i="6"/>
  <c r="P41561" i="6"/>
  <c r="P41560" i="6"/>
  <c r="P41559" i="6"/>
  <c r="P41558" i="6"/>
  <c r="P41557" i="6"/>
  <c r="P41556" i="6"/>
  <c r="P41555" i="6"/>
  <c r="P41554" i="6"/>
  <c r="P41553" i="6"/>
  <c r="P41552" i="6"/>
  <c r="P41551" i="6"/>
  <c r="P41550" i="6"/>
  <c r="P41549" i="6"/>
  <c r="P41548" i="6"/>
  <c r="P41547" i="6"/>
  <c r="P41546" i="6"/>
  <c r="P41545" i="6"/>
  <c r="P41544" i="6"/>
  <c r="P41543" i="6"/>
  <c r="P41542" i="6"/>
  <c r="P41541" i="6"/>
  <c r="P41540" i="6"/>
  <c r="P41539" i="6"/>
  <c r="P41538" i="6"/>
  <c r="P41537" i="6"/>
  <c r="P41536" i="6"/>
  <c r="P41535" i="6"/>
  <c r="P41534" i="6"/>
  <c r="P41533" i="6"/>
  <c r="P41532" i="6"/>
  <c r="P41531" i="6"/>
  <c r="P41530" i="6"/>
  <c r="P41529" i="6"/>
  <c r="P41528" i="6"/>
  <c r="P41527" i="6"/>
  <c r="P41526" i="6"/>
  <c r="P41525" i="6"/>
  <c r="P41524" i="6"/>
  <c r="P41523" i="6"/>
  <c r="P41522" i="6"/>
  <c r="P41521" i="6"/>
  <c r="P41520" i="6"/>
  <c r="P41519" i="6"/>
  <c r="P41518" i="6"/>
  <c r="P41517" i="6"/>
  <c r="P41516" i="6"/>
  <c r="P41515" i="6"/>
  <c r="P41514" i="6"/>
  <c r="P41513" i="6"/>
  <c r="P41512" i="6"/>
  <c r="P41511" i="6"/>
  <c r="P41510" i="6"/>
  <c r="P41509" i="6"/>
  <c r="P41508" i="6"/>
  <c r="P41507" i="6"/>
  <c r="P41506" i="6"/>
  <c r="P41505" i="6"/>
  <c r="P41504" i="6"/>
  <c r="P41503" i="6"/>
  <c r="P41502" i="6"/>
  <c r="P41501" i="6"/>
  <c r="P41500" i="6"/>
  <c r="P41499" i="6"/>
  <c r="P41498" i="6"/>
  <c r="P41497" i="6"/>
  <c r="P41496" i="6"/>
  <c r="P41495" i="6"/>
  <c r="P41494" i="6"/>
  <c r="P41493" i="6"/>
  <c r="P41492" i="6"/>
  <c r="P41491" i="6"/>
  <c r="P41490" i="6"/>
  <c r="P41489" i="6"/>
  <c r="P41488" i="6"/>
  <c r="P41487" i="6"/>
  <c r="P41486" i="6"/>
  <c r="P41485" i="6"/>
  <c r="P41484" i="6"/>
  <c r="P41483" i="6"/>
  <c r="P41482" i="6"/>
  <c r="P41481" i="6"/>
  <c r="P41480" i="6"/>
  <c r="P41479" i="6"/>
  <c r="P41478" i="6"/>
  <c r="P41477" i="6"/>
  <c r="P41476" i="6"/>
  <c r="P41475" i="6"/>
  <c r="P41474" i="6"/>
  <c r="P41473" i="6"/>
  <c r="P41472" i="6"/>
  <c r="P41471" i="6"/>
  <c r="P41470" i="6"/>
  <c r="P41469" i="6"/>
  <c r="P41468" i="6"/>
  <c r="P41467" i="6"/>
  <c r="P41466" i="6"/>
  <c r="P41465" i="6"/>
  <c r="P41464" i="6"/>
  <c r="P41463" i="6"/>
  <c r="P41462" i="6"/>
  <c r="P41461" i="6"/>
  <c r="P41460" i="6"/>
  <c r="P41459" i="6"/>
  <c r="P41458" i="6"/>
  <c r="P41457" i="6"/>
  <c r="P41456" i="6"/>
  <c r="P41455" i="6"/>
  <c r="P41454" i="6"/>
  <c r="P41453" i="6"/>
  <c r="P41452" i="6"/>
  <c r="P41451" i="6"/>
  <c r="P41450" i="6"/>
  <c r="P41449" i="6"/>
  <c r="P41448" i="6"/>
  <c r="P41447" i="6"/>
  <c r="P41446" i="6"/>
  <c r="P41445" i="6"/>
  <c r="P41444" i="6"/>
  <c r="P41443" i="6"/>
  <c r="P41442" i="6"/>
  <c r="P41441" i="6"/>
  <c r="P41440" i="6"/>
  <c r="P41439" i="6"/>
  <c r="P41438" i="6"/>
  <c r="P41437" i="6"/>
  <c r="P41436" i="6"/>
  <c r="P41435" i="6"/>
  <c r="P41434" i="6"/>
  <c r="P41433" i="6"/>
  <c r="P41432" i="6"/>
  <c r="P41431" i="6"/>
  <c r="P41430" i="6"/>
  <c r="P41429" i="6"/>
  <c r="P41428" i="6"/>
  <c r="P41427" i="6"/>
  <c r="P41426" i="6"/>
  <c r="P41425" i="6"/>
  <c r="P41424" i="6"/>
  <c r="P41423" i="6"/>
  <c r="P41422" i="6"/>
  <c r="P41421" i="6"/>
  <c r="P41420" i="6"/>
  <c r="P41419" i="6"/>
  <c r="P41418" i="6"/>
  <c r="P41417" i="6"/>
  <c r="P41416" i="6"/>
  <c r="P41415" i="6"/>
  <c r="P41414" i="6"/>
  <c r="P41413" i="6"/>
  <c r="P41412" i="6"/>
  <c r="P41411" i="6"/>
  <c r="P41410" i="6"/>
  <c r="P41409" i="6"/>
  <c r="P41408" i="6"/>
  <c r="P41407" i="6"/>
  <c r="P41406" i="6"/>
  <c r="P41405" i="6"/>
  <c r="P41404" i="6"/>
  <c r="P41403" i="6"/>
  <c r="P41402" i="6"/>
  <c r="P41401" i="6"/>
  <c r="P41400" i="6"/>
  <c r="P41399" i="6"/>
  <c r="P41398" i="6"/>
  <c r="P41397" i="6"/>
  <c r="P41396" i="6"/>
  <c r="P41395" i="6"/>
  <c r="P41394" i="6"/>
  <c r="P41393" i="6"/>
  <c r="P41392" i="6"/>
  <c r="P41391" i="6"/>
  <c r="P41390" i="6"/>
  <c r="P41389" i="6"/>
  <c r="P41388" i="6"/>
  <c r="P41387" i="6"/>
  <c r="P41386" i="6"/>
  <c r="P41385" i="6"/>
  <c r="P41384" i="6"/>
  <c r="P41383" i="6"/>
  <c r="P41382" i="6"/>
  <c r="P41381" i="6"/>
  <c r="P41380" i="6"/>
  <c r="P41379" i="6"/>
  <c r="P41378" i="6"/>
  <c r="P41377" i="6"/>
  <c r="P41376" i="6"/>
  <c r="P41375" i="6"/>
  <c r="P41374" i="6"/>
  <c r="P41373" i="6"/>
  <c r="P41372" i="6"/>
  <c r="P41371" i="6"/>
  <c r="P41370" i="6"/>
  <c r="P41369" i="6"/>
  <c r="P41368" i="6"/>
  <c r="P41367" i="6"/>
  <c r="P41366" i="6"/>
  <c r="P41365" i="6"/>
  <c r="P41364" i="6"/>
  <c r="P41363" i="6"/>
  <c r="P41362" i="6"/>
  <c r="P41361" i="6"/>
  <c r="P41360" i="6"/>
  <c r="P41359" i="6"/>
  <c r="P41358" i="6"/>
  <c r="P41357" i="6"/>
  <c r="P41356" i="6"/>
  <c r="P41355" i="6"/>
  <c r="P41354" i="6"/>
  <c r="P41353" i="6"/>
  <c r="P41352" i="6"/>
  <c r="P41351" i="6"/>
  <c r="P41350" i="6"/>
  <c r="P41349" i="6"/>
  <c r="P41348" i="6"/>
  <c r="P41347" i="6"/>
  <c r="P41346" i="6"/>
  <c r="P41345" i="6"/>
  <c r="P41344" i="6"/>
  <c r="P41343" i="6"/>
  <c r="P41342" i="6"/>
  <c r="P41341" i="6"/>
  <c r="P41340" i="6"/>
  <c r="P41339" i="6"/>
  <c r="P41338" i="6"/>
  <c r="P41337" i="6"/>
  <c r="P41336" i="6"/>
  <c r="P41335" i="6"/>
  <c r="P41334" i="6"/>
  <c r="P41333" i="6"/>
  <c r="P41332" i="6"/>
  <c r="P41331" i="6"/>
  <c r="P41330" i="6"/>
  <c r="P41329" i="6"/>
  <c r="P41328" i="6"/>
  <c r="P41327" i="6"/>
  <c r="P41326" i="6"/>
  <c r="P41325" i="6"/>
  <c r="P41324" i="6"/>
  <c r="P41323" i="6"/>
  <c r="P41322" i="6"/>
  <c r="P41321" i="6"/>
  <c r="P41320" i="6"/>
  <c r="P41319" i="6"/>
  <c r="P41318" i="6"/>
  <c r="P41317" i="6"/>
  <c r="P41316" i="6"/>
  <c r="P41315" i="6"/>
  <c r="P41314" i="6"/>
  <c r="P41313" i="6"/>
  <c r="P41312" i="6"/>
  <c r="P41311" i="6"/>
  <c r="P41310" i="6"/>
  <c r="P41309" i="6"/>
  <c r="P41308" i="6"/>
  <c r="P41307" i="6"/>
  <c r="P41306" i="6"/>
  <c r="P41305" i="6"/>
  <c r="P41304" i="6"/>
  <c r="P41303" i="6"/>
  <c r="P41302" i="6"/>
  <c r="P41301" i="6"/>
  <c r="P41300" i="6"/>
  <c r="P41299" i="6"/>
  <c r="P41298" i="6"/>
  <c r="P41297" i="6"/>
  <c r="P41296" i="6"/>
  <c r="P41295" i="6"/>
  <c r="P41294" i="6"/>
  <c r="P41293" i="6"/>
  <c r="P41292" i="6"/>
  <c r="P41291" i="6"/>
  <c r="P41290" i="6"/>
  <c r="P41289" i="6"/>
  <c r="P41288" i="6"/>
  <c r="P41287" i="6"/>
  <c r="P41286" i="6"/>
  <c r="P41285" i="6"/>
  <c r="P41284" i="6"/>
  <c r="P41283" i="6"/>
  <c r="P41282" i="6"/>
  <c r="P41281" i="6"/>
  <c r="P41280" i="6"/>
  <c r="P41279" i="6"/>
  <c r="P41278" i="6"/>
  <c r="P41277" i="6"/>
  <c r="P41276" i="6"/>
  <c r="P41275" i="6"/>
  <c r="P41274" i="6"/>
  <c r="P41273" i="6"/>
  <c r="P41272" i="6"/>
  <c r="P41271" i="6"/>
  <c r="P41270" i="6"/>
  <c r="P41269" i="6"/>
  <c r="P41268" i="6"/>
  <c r="P41267" i="6"/>
  <c r="P41266" i="6"/>
  <c r="P41265" i="6"/>
  <c r="P41264" i="6"/>
  <c r="P41263" i="6"/>
  <c r="P41262" i="6"/>
  <c r="P41261" i="6"/>
  <c r="P41260" i="6"/>
  <c r="P41259" i="6"/>
  <c r="P41258" i="6"/>
  <c r="P41257" i="6"/>
  <c r="P41256" i="6"/>
  <c r="P41255" i="6"/>
  <c r="P41254" i="6"/>
  <c r="P41253" i="6"/>
  <c r="P41252" i="6"/>
  <c r="P41251" i="6"/>
  <c r="P41250" i="6"/>
  <c r="P41249" i="6"/>
  <c r="P41248" i="6"/>
  <c r="P41247" i="6"/>
  <c r="P41246" i="6"/>
  <c r="P41245" i="6"/>
  <c r="P41244" i="6"/>
  <c r="P41243" i="6"/>
  <c r="P41242" i="6"/>
  <c r="P41241" i="6"/>
  <c r="P41240" i="6"/>
  <c r="P41239" i="6"/>
  <c r="P41238" i="6"/>
  <c r="P41237" i="6"/>
  <c r="P41236" i="6"/>
  <c r="P41235" i="6"/>
  <c r="P41234" i="6"/>
  <c r="P41233" i="6"/>
  <c r="P41232" i="6"/>
  <c r="P41231" i="6"/>
  <c r="P41230" i="6"/>
  <c r="P41229" i="6"/>
  <c r="P41228" i="6"/>
  <c r="P41227" i="6"/>
  <c r="P41226" i="6"/>
  <c r="P41225" i="6"/>
  <c r="P41224" i="6"/>
  <c r="P41223" i="6"/>
  <c r="P41222" i="6"/>
  <c r="P41221" i="6"/>
  <c r="P41220" i="6"/>
  <c r="P41219" i="6"/>
  <c r="P41218" i="6"/>
  <c r="P41217" i="6"/>
  <c r="P41216" i="6"/>
  <c r="P41215" i="6"/>
  <c r="P41214" i="6"/>
  <c r="P41213" i="6"/>
  <c r="P41212" i="6"/>
  <c r="P41211" i="6"/>
  <c r="P41210" i="6"/>
  <c r="P41209" i="6"/>
  <c r="P41208" i="6"/>
  <c r="P41207" i="6"/>
  <c r="P41206" i="6"/>
  <c r="P41205" i="6"/>
  <c r="P41204" i="6"/>
  <c r="P41203" i="6"/>
  <c r="P41202" i="6"/>
  <c r="P41201" i="6"/>
  <c r="P41200" i="6"/>
  <c r="P41199" i="6"/>
  <c r="P41198" i="6"/>
  <c r="P41197" i="6"/>
  <c r="P41196" i="6"/>
  <c r="P41195" i="6"/>
  <c r="P41194" i="6"/>
  <c r="P41193" i="6"/>
  <c r="P41192" i="6"/>
  <c r="P41191" i="6"/>
  <c r="P41190" i="6"/>
  <c r="P41189" i="6"/>
  <c r="P41188" i="6"/>
  <c r="P41187" i="6"/>
  <c r="P41186" i="6"/>
  <c r="P41185" i="6"/>
  <c r="P41184" i="6"/>
  <c r="P41183" i="6"/>
  <c r="P41182" i="6"/>
  <c r="P41181" i="6"/>
  <c r="P41180" i="6"/>
  <c r="P41179" i="6"/>
  <c r="P41178" i="6"/>
  <c r="P41177" i="6"/>
  <c r="P41176" i="6"/>
  <c r="P41175" i="6"/>
  <c r="P41174" i="6"/>
  <c r="P41173" i="6"/>
  <c r="P41172" i="6"/>
  <c r="P41171" i="6"/>
  <c r="P41170" i="6"/>
  <c r="P41169" i="6"/>
  <c r="P41168" i="6"/>
  <c r="P41167" i="6"/>
  <c r="P41166" i="6"/>
  <c r="P41165" i="6"/>
  <c r="P41164" i="6"/>
  <c r="P41163" i="6"/>
  <c r="P41162" i="6"/>
  <c r="P41161" i="6"/>
  <c r="P41160" i="6"/>
  <c r="P41159" i="6"/>
  <c r="P41158" i="6"/>
  <c r="P41157" i="6"/>
  <c r="P41156" i="6"/>
  <c r="P41155" i="6"/>
  <c r="P41154" i="6"/>
  <c r="P41153" i="6"/>
  <c r="P41152" i="6"/>
  <c r="P41151" i="6"/>
  <c r="P41150" i="6"/>
  <c r="P41149" i="6"/>
  <c r="P41148" i="6"/>
  <c r="P41147" i="6"/>
  <c r="P41146" i="6"/>
  <c r="P41145" i="6"/>
  <c r="P41144" i="6"/>
  <c r="P41143" i="6"/>
  <c r="P41142" i="6"/>
  <c r="P41141" i="6"/>
  <c r="P41140" i="6"/>
  <c r="P41139" i="6"/>
  <c r="P41138" i="6"/>
  <c r="P41137" i="6"/>
  <c r="P41136" i="6"/>
  <c r="P41135" i="6"/>
  <c r="P41134" i="6"/>
  <c r="P41133" i="6"/>
  <c r="P41132" i="6"/>
  <c r="P41131" i="6"/>
  <c r="P41130" i="6"/>
  <c r="P41129" i="6"/>
  <c r="P41128" i="6"/>
  <c r="P41127" i="6"/>
  <c r="P41126" i="6"/>
  <c r="P41125" i="6"/>
  <c r="P41124" i="6"/>
  <c r="P41123" i="6"/>
  <c r="P41122" i="6"/>
  <c r="P41121" i="6"/>
  <c r="P41120" i="6"/>
  <c r="P41119" i="6"/>
  <c r="P41118" i="6"/>
  <c r="P41117" i="6"/>
  <c r="P41116" i="6"/>
  <c r="P41115" i="6"/>
  <c r="P41114" i="6"/>
  <c r="P41113" i="6"/>
  <c r="P41112" i="6"/>
  <c r="P41111" i="6"/>
  <c r="P41110" i="6"/>
  <c r="P41109" i="6"/>
  <c r="P41108" i="6"/>
  <c r="P41107" i="6"/>
  <c r="P41106" i="6"/>
  <c r="P41105" i="6"/>
  <c r="P41104" i="6"/>
  <c r="P41103" i="6"/>
  <c r="P41102" i="6"/>
  <c r="P41101" i="6"/>
  <c r="P41100" i="6"/>
  <c r="P41099" i="6"/>
  <c r="P41098" i="6"/>
  <c r="P41097" i="6"/>
  <c r="P41096" i="6"/>
  <c r="P41095" i="6"/>
  <c r="P41094" i="6"/>
  <c r="P41093" i="6"/>
  <c r="P41092" i="6"/>
  <c r="P41091" i="6"/>
  <c r="P41090" i="6"/>
  <c r="P41089" i="6"/>
  <c r="P41088" i="6"/>
  <c r="P41087" i="6"/>
  <c r="P41086" i="6"/>
  <c r="P41085" i="6"/>
  <c r="P41084" i="6"/>
  <c r="P41083" i="6"/>
  <c r="P41082" i="6"/>
  <c r="P41081" i="6"/>
  <c r="P41080" i="6"/>
  <c r="P41079" i="6"/>
  <c r="P41078" i="6"/>
  <c r="P41077" i="6"/>
  <c r="P41076" i="6"/>
  <c r="P41075" i="6"/>
  <c r="P41074" i="6"/>
  <c r="P41073" i="6"/>
  <c r="P41072" i="6"/>
  <c r="P41071" i="6"/>
  <c r="P41070" i="6"/>
  <c r="P41069" i="6"/>
  <c r="P41068" i="6"/>
  <c r="P41067" i="6"/>
  <c r="P41066" i="6"/>
  <c r="P41065" i="6"/>
  <c r="P41064" i="6"/>
  <c r="P41063" i="6"/>
  <c r="P41062" i="6"/>
  <c r="P41061" i="6"/>
  <c r="P41060" i="6"/>
  <c r="P41059" i="6"/>
  <c r="P41058" i="6"/>
  <c r="P41057" i="6"/>
  <c r="P41056" i="6"/>
  <c r="P41055" i="6"/>
  <c r="P41054" i="6"/>
  <c r="P41053" i="6"/>
  <c r="P41052" i="6"/>
  <c r="P41051" i="6"/>
  <c r="P41050" i="6"/>
  <c r="P41049" i="6"/>
  <c r="P41048" i="6"/>
  <c r="P41047" i="6"/>
  <c r="P41046" i="6"/>
  <c r="P41045" i="6"/>
  <c r="P41044" i="6"/>
  <c r="P41043" i="6"/>
  <c r="P41042" i="6"/>
  <c r="P41041" i="6"/>
  <c r="P41040" i="6"/>
  <c r="P41039" i="6"/>
  <c r="P41038" i="6"/>
  <c r="P41037" i="6"/>
  <c r="P41036" i="6"/>
  <c r="P41035" i="6"/>
  <c r="P41034" i="6"/>
  <c r="P41033" i="6"/>
  <c r="P41032" i="6"/>
  <c r="P41031" i="6"/>
  <c r="P41030" i="6"/>
  <c r="P41029" i="6"/>
  <c r="P41028" i="6"/>
  <c r="P41027" i="6"/>
  <c r="P41026" i="6"/>
  <c r="P41025" i="6"/>
  <c r="P41024" i="6"/>
  <c r="P41023" i="6"/>
  <c r="P41022" i="6"/>
  <c r="P41021" i="6"/>
  <c r="P41020" i="6"/>
  <c r="P41019" i="6"/>
  <c r="P41018" i="6"/>
  <c r="P41017" i="6"/>
  <c r="P41016" i="6"/>
  <c r="P41015" i="6"/>
  <c r="P41014" i="6"/>
  <c r="P41013" i="6"/>
  <c r="P41012" i="6"/>
  <c r="P41011" i="6"/>
  <c r="P41010" i="6"/>
  <c r="P41009" i="6"/>
  <c r="P41008" i="6"/>
  <c r="P41007" i="6"/>
  <c r="P41006" i="6"/>
  <c r="P41005" i="6"/>
  <c r="P41004" i="6"/>
  <c r="P41003" i="6"/>
  <c r="P41002" i="6"/>
  <c r="P41001" i="6"/>
  <c r="P41000" i="6"/>
  <c r="P40999" i="6"/>
  <c r="P40998" i="6"/>
  <c r="P40997" i="6"/>
  <c r="P40996" i="6"/>
  <c r="P40995" i="6"/>
  <c r="P40994" i="6"/>
  <c r="P40993" i="6"/>
  <c r="P40992" i="6"/>
  <c r="P40991" i="6"/>
  <c r="P40990" i="6"/>
  <c r="P40989" i="6"/>
  <c r="P40988" i="6"/>
  <c r="P40987" i="6"/>
  <c r="P40986" i="6"/>
  <c r="P40985" i="6"/>
  <c r="P40984" i="6"/>
  <c r="P40983" i="6"/>
  <c r="P40982" i="6"/>
  <c r="P40981" i="6"/>
  <c r="P40980" i="6"/>
  <c r="P40979" i="6"/>
  <c r="P40978" i="6"/>
  <c r="P40977" i="6"/>
  <c r="P40976" i="6"/>
  <c r="P40975" i="6"/>
  <c r="P40974" i="6"/>
  <c r="P40973" i="6"/>
  <c r="P40972" i="6"/>
  <c r="P40971" i="6"/>
  <c r="P40970" i="6"/>
  <c r="P40969" i="6"/>
  <c r="P40968" i="6"/>
  <c r="P40967" i="6"/>
  <c r="P40966" i="6"/>
  <c r="P40965" i="6"/>
  <c r="P40964" i="6"/>
  <c r="P40963" i="6"/>
  <c r="P40962" i="6"/>
  <c r="P40961" i="6"/>
  <c r="P40960" i="6"/>
  <c r="P40959" i="6"/>
  <c r="P40958" i="6"/>
  <c r="P40957" i="6"/>
  <c r="P40956" i="6"/>
  <c r="P40955" i="6"/>
  <c r="P40954" i="6"/>
  <c r="P40953" i="6"/>
  <c r="P40952" i="6"/>
  <c r="P40951" i="6"/>
  <c r="P40950" i="6"/>
  <c r="P40949" i="6"/>
  <c r="P40948" i="6"/>
  <c r="P40947" i="6"/>
  <c r="P40946" i="6"/>
  <c r="P40945" i="6"/>
  <c r="P40944" i="6"/>
  <c r="P40943" i="6"/>
  <c r="P40942" i="6"/>
  <c r="P40941" i="6"/>
  <c r="P40940" i="6"/>
  <c r="P40939" i="6"/>
  <c r="P40938" i="6"/>
  <c r="P40937" i="6"/>
  <c r="P40936" i="6"/>
  <c r="P40935" i="6"/>
  <c r="P40934" i="6"/>
  <c r="P40933" i="6"/>
  <c r="P40932" i="6"/>
  <c r="P40931" i="6"/>
  <c r="P40930" i="6"/>
  <c r="P40929" i="6"/>
  <c r="P40928" i="6"/>
  <c r="P40927" i="6"/>
  <c r="P40926" i="6"/>
  <c r="P40925" i="6"/>
  <c r="P40924" i="6"/>
  <c r="P40923" i="6"/>
  <c r="P40922" i="6"/>
  <c r="P40921" i="6"/>
  <c r="P40920" i="6"/>
  <c r="P40919" i="6"/>
  <c r="P40918" i="6"/>
  <c r="P40917" i="6"/>
  <c r="P40916" i="6"/>
  <c r="P40915" i="6"/>
  <c r="P40914" i="6"/>
  <c r="P40913" i="6"/>
  <c r="P40912" i="6"/>
  <c r="P40911" i="6"/>
  <c r="P40910" i="6"/>
  <c r="P40909" i="6"/>
  <c r="P40908" i="6"/>
  <c r="P40907" i="6"/>
  <c r="P40906" i="6"/>
  <c r="P40905" i="6"/>
  <c r="P40904" i="6"/>
  <c r="P40903" i="6"/>
  <c r="P40902" i="6"/>
  <c r="P40901" i="6"/>
  <c r="P40900" i="6"/>
  <c r="P40899" i="6"/>
  <c r="P40898" i="6"/>
  <c r="P40897" i="6"/>
  <c r="P40896" i="6"/>
  <c r="P40895" i="6"/>
  <c r="P40894" i="6"/>
  <c r="P40893" i="6"/>
  <c r="P40892" i="6"/>
  <c r="P40891" i="6"/>
  <c r="P40890" i="6"/>
  <c r="P40889" i="6"/>
  <c r="P40888" i="6"/>
  <c r="P40887" i="6"/>
  <c r="P40886" i="6"/>
  <c r="P40885" i="6"/>
  <c r="P40884" i="6"/>
  <c r="P40883" i="6"/>
  <c r="P40882" i="6"/>
  <c r="P40881" i="6"/>
  <c r="P40880" i="6"/>
  <c r="P40879" i="6"/>
  <c r="P40878" i="6"/>
  <c r="P40877" i="6"/>
  <c r="P40876" i="6"/>
  <c r="P40875" i="6"/>
  <c r="P40874" i="6"/>
  <c r="P40873" i="6"/>
  <c r="P40872" i="6"/>
  <c r="P40871" i="6"/>
  <c r="P40870" i="6"/>
  <c r="P40869" i="6"/>
  <c r="P40868" i="6"/>
  <c r="P40867" i="6"/>
  <c r="P40866" i="6"/>
  <c r="P40865" i="6"/>
  <c r="P40864" i="6"/>
  <c r="P40863" i="6"/>
  <c r="P40862" i="6"/>
  <c r="P40861" i="6"/>
  <c r="P40860" i="6"/>
  <c r="P40859" i="6"/>
  <c r="P40858" i="6"/>
  <c r="P40857" i="6"/>
  <c r="P40856" i="6"/>
  <c r="P40855" i="6"/>
  <c r="P40854" i="6"/>
  <c r="P40853" i="6"/>
  <c r="P40852" i="6"/>
  <c r="P40851" i="6"/>
  <c r="P40850" i="6"/>
  <c r="P40849" i="6"/>
  <c r="P40848" i="6"/>
  <c r="P40847" i="6"/>
  <c r="P40846" i="6"/>
  <c r="P40845" i="6"/>
  <c r="P40844" i="6"/>
  <c r="P40843" i="6"/>
  <c r="P40842" i="6"/>
  <c r="P40841" i="6"/>
  <c r="P40840" i="6"/>
  <c r="P40839" i="6"/>
  <c r="P40838" i="6"/>
  <c r="P40837" i="6"/>
  <c r="P40836" i="6"/>
  <c r="P40835" i="6"/>
  <c r="P40834" i="6"/>
  <c r="P40833" i="6"/>
  <c r="P40832" i="6"/>
  <c r="P40831" i="6"/>
  <c r="P40830" i="6"/>
  <c r="P40829" i="6"/>
  <c r="P40828" i="6"/>
  <c r="P40827" i="6"/>
  <c r="P40826" i="6"/>
  <c r="P40825" i="6"/>
  <c r="P40824" i="6"/>
  <c r="P40823" i="6"/>
  <c r="P40822" i="6"/>
  <c r="P40821" i="6"/>
  <c r="P40820" i="6"/>
  <c r="P40819" i="6"/>
  <c r="P40818" i="6"/>
  <c r="P40817" i="6"/>
  <c r="P40816" i="6"/>
  <c r="P40815" i="6"/>
  <c r="P40814" i="6"/>
  <c r="P40813" i="6"/>
  <c r="P40812" i="6"/>
  <c r="P40811" i="6"/>
  <c r="P40810" i="6"/>
  <c r="P40809" i="6"/>
  <c r="P40808" i="6"/>
  <c r="P40807" i="6"/>
  <c r="P40806" i="6"/>
  <c r="P40805" i="6"/>
  <c r="P40804" i="6"/>
  <c r="P40803" i="6"/>
  <c r="P40802" i="6"/>
  <c r="P40801" i="6"/>
  <c r="P40800" i="6"/>
  <c r="P40799" i="6"/>
  <c r="P40798" i="6"/>
  <c r="P40797" i="6"/>
  <c r="P40796" i="6"/>
  <c r="P40795" i="6"/>
  <c r="P40794" i="6"/>
  <c r="P40793" i="6"/>
  <c r="P40792" i="6"/>
  <c r="P40791" i="6"/>
  <c r="P40790" i="6"/>
  <c r="P40789" i="6"/>
  <c r="P40788" i="6"/>
  <c r="P40787" i="6"/>
  <c r="P40786" i="6"/>
  <c r="P40785" i="6"/>
  <c r="P40784" i="6"/>
  <c r="P40783" i="6"/>
  <c r="P40782" i="6"/>
  <c r="P40781" i="6"/>
  <c r="P40780" i="6"/>
  <c r="P40779" i="6"/>
  <c r="P40778" i="6"/>
  <c r="P40777" i="6"/>
  <c r="P40776" i="6"/>
  <c r="P40775" i="6"/>
  <c r="P40774" i="6"/>
  <c r="P40773" i="6"/>
  <c r="P40772" i="6"/>
  <c r="P40771" i="6"/>
  <c r="P40770" i="6"/>
  <c r="P40769" i="6"/>
  <c r="P40768" i="6"/>
  <c r="P40767" i="6"/>
  <c r="P40766" i="6"/>
  <c r="P40765" i="6"/>
  <c r="P40764" i="6"/>
  <c r="P40763" i="6"/>
  <c r="P40762" i="6"/>
  <c r="P40761" i="6"/>
  <c r="P40760" i="6"/>
  <c r="P40759" i="6"/>
  <c r="P40758" i="6"/>
  <c r="P40757" i="6"/>
  <c r="P40756" i="6"/>
  <c r="P40755" i="6"/>
  <c r="P40754" i="6"/>
  <c r="P40753" i="6"/>
  <c r="P40752" i="6"/>
  <c r="P40751" i="6"/>
  <c r="P40750" i="6"/>
  <c r="P40749" i="6"/>
  <c r="P40748" i="6"/>
  <c r="P40747" i="6"/>
  <c r="P40746" i="6"/>
  <c r="P40745" i="6"/>
  <c r="P40744" i="6"/>
  <c r="P40743" i="6"/>
  <c r="P40742" i="6"/>
  <c r="P40741" i="6"/>
  <c r="P40740" i="6"/>
  <c r="P40739" i="6"/>
  <c r="P40738" i="6"/>
  <c r="P40737" i="6"/>
  <c r="P40736" i="6"/>
  <c r="P40735" i="6"/>
  <c r="P40734" i="6"/>
  <c r="P40733" i="6"/>
  <c r="P40732" i="6"/>
  <c r="P40731" i="6"/>
  <c r="P40730" i="6"/>
  <c r="P40729" i="6"/>
  <c r="P40728" i="6"/>
  <c r="P40727" i="6"/>
  <c r="P40726" i="6"/>
  <c r="P40725" i="6"/>
  <c r="P40724" i="6"/>
  <c r="P40723" i="6"/>
  <c r="P40722" i="6"/>
  <c r="P40721" i="6"/>
  <c r="P40720" i="6"/>
  <c r="P40719" i="6"/>
  <c r="P40718" i="6"/>
  <c r="P40717" i="6"/>
  <c r="P40716" i="6"/>
  <c r="P40715" i="6"/>
  <c r="P40714" i="6"/>
  <c r="P40713" i="6"/>
  <c r="P40712" i="6"/>
  <c r="P40711" i="6"/>
  <c r="P40710" i="6"/>
  <c r="P40709" i="6"/>
  <c r="P40708" i="6"/>
  <c r="P40707" i="6"/>
  <c r="P40706" i="6"/>
  <c r="P40705" i="6"/>
  <c r="P40704" i="6"/>
  <c r="P40703" i="6"/>
  <c r="P40702" i="6"/>
  <c r="P40701" i="6"/>
  <c r="P40700" i="6"/>
  <c r="P40699" i="6"/>
  <c r="P40698" i="6"/>
  <c r="P40697" i="6"/>
  <c r="P40696" i="6"/>
  <c r="P40695" i="6"/>
  <c r="P40694" i="6"/>
  <c r="P40693" i="6"/>
  <c r="P40692" i="6"/>
  <c r="P40691" i="6"/>
  <c r="P40690" i="6"/>
  <c r="P40689" i="6"/>
  <c r="P40688" i="6"/>
  <c r="P40687" i="6"/>
  <c r="P40686" i="6"/>
  <c r="P40685" i="6"/>
  <c r="P40684" i="6"/>
  <c r="P40683" i="6"/>
  <c r="P40682" i="6"/>
  <c r="P40681" i="6"/>
  <c r="P40680" i="6"/>
  <c r="P40679" i="6"/>
  <c r="P40678" i="6"/>
  <c r="P40677" i="6"/>
  <c r="P40676" i="6"/>
  <c r="P40675" i="6"/>
  <c r="P40674" i="6"/>
  <c r="P40673" i="6"/>
  <c r="P40672" i="6"/>
  <c r="P40671" i="6"/>
  <c r="P40670" i="6"/>
  <c r="P40669" i="6"/>
  <c r="P40668" i="6"/>
  <c r="P40667" i="6"/>
  <c r="P40666" i="6"/>
  <c r="P40665" i="6"/>
  <c r="P40664" i="6"/>
  <c r="P40663" i="6"/>
  <c r="P40662" i="6"/>
  <c r="P40661" i="6"/>
  <c r="P40660" i="6"/>
  <c r="P40659" i="6"/>
  <c r="P40658" i="6"/>
  <c r="P40657" i="6"/>
  <c r="P40656" i="6"/>
  <c r="P40655" i="6"/>
  <c r="P40654" i="6"/>
  <c r="P40653" i="6"/>
  <c r="P40652" i="6"/>
  <c r="P40651" i="6"/>
  <c r="P40650" i="6"/>
  <c r="P40649" i="6"/>
  <c r="P40648" i="6"/>
  <c r="P40647" i="6"/>
  <c r="P40646" i="6"/>
  <c r="P40645" i="6"/>
  <c r="P40644" i="6"/>
  <c r="P40643" i="6"/>
  <c r="P40642" i="6"/>
  <c r="P40641" i="6"/>
  <c r="P40640" i="6"/>
  <c r="P40639" i="6"/>
  <c r="P40638" i="6"/>
  <c r="P40637" i="6"/>
  <c r="P40636" i="6"/>
  <c r="P40635" i="6"/>
  <c r="P40634" i="6"/>
  <c r="P40633" i="6"/>
  <c r="P40632" i="6"/>
  <c r="P40631" i="6"/>
  <c r="P40630" i="6"/>
  <c r="P40629" i="6"/>
  <c r="P40628" i="6"/>
  <c r="P40627" i="6"/>
  <c r="P40626" i="6"/>
  <c r="P40625" i="6"/>
  <c r="P40624" i="6"/>
  <c r="P40623" i="6"/>
  <c r="P40622" i="6"/>
  <c r="P40621" i="6"/>
  <c r="P40620" i="6"/>
  <c r="P40619" i="6"/>
  <c r="P40618" i="6"/>
  <c r="P40617" i="6"/>
  <c r="P40616" i="6"/>
  <c r="P40615" i="6"/>
  <c r="P40614" i="6"/>
  <c r="P40613" i="6"/>
  <c r="P40612" i="6"/>
  <c r="P40611" i="6"/>
  <c r="P40610" i="6"/>
  <c r="P40609" i="6"/>
  <c r="P40608" i="6"/>
  <c r="P40607" i="6"/>
  <c r="P40606" i="6"/>
  <c r="P40605" i="6"/>
  <c r="P40604" i="6"/>
  <c r="P40603" i="6"/>
  <c r="P40602" i="6"/>
  <c r="P40601" i="6"/>
  <c r="P40600" i="6"/>
  <c r="P40599" i="6"/>
  <c r="P40598" i="6"/>
  <c r="P40597" i="6"/>
  <c r="P40596" i="6"/>
  <c r="P40595" i="6"/>
  <c r="P40594" i="6"/>
  <c r="P40593" i="6"/>
  <c r="P40592" i="6"/>
  <c r="P40591" i="6"/>
  <c r="P40590" i="6"/>
  <c r="P40589" i="6"/>
  <c r="P40588" i="6"/>
  <c r="P40587" i="6"/>
  <c r="P40586" i="6"/>
  <c r="P40585" i="6"/>
  <c r="P40584" i="6"/>
  <c r="P40583" i="6"/>
  <c r="P40582" i="6"/>
  <c r="P40581" i="6"/>
  <c r="P40580" i="6"/>
  <c r="P40579" i="6"/>
  <c r="P40578" i="6"/>
  <c r="P40577" i="6"/>
  <c r="P40576" i="6"/>
  <c r="P40575" i="6"/>
  <c r="P40574" i="6"/>
  <c r="P40573" i="6"/>
  <c r="P40572" i="6"/>
  <c r="P40571" i="6"/>
  <c r="P40570" i="6"/>
  <c r="P40569" i="6"/>
  <c r="P40568" i="6"/>
  <c r="P40567" i="6"/>
  <c r="P40566" i="6"/>
  <c r="P40565" i="6"/>
  <c r="P40564" i="6"/>
  <c r="P40563" i="6"/>
  <c r="P40562" i="6"/>
  <c r="P40561" i="6"/>
  <c r="P40560" i="6"/>
  <c r="P40559" i="6"/>
  <c r="P40558" i="6"/>
  <c r="P40557" i="6"/>
  <c r="P40556" i="6"/>
  <c r="P40555" i="6"/>
  <c r="P40554" i="6"/>
  <c r="P40553" i="6"/>
  <c r="P40552" i="6"/>
  <c r="P40551" i="6"/>
  <c r="P40550" i="6"/>
  <c r="P40549" i="6"/>
  <c r="P40548" i="6"/>
  <c r="P40547" i="6"/>
  <c r="P40546" i="6"/>
  <c r="P40545" i="6"/>
  <c r="P40544" i="6"/>
  <c r="P40543" i="6"/>
  <c r="P40542" i="6"/>
  <c r="P40541" i="6"/>
  <c r="P40540" i="6"/>
  <c r="P40539" i="6"/>
  <c r="P40538" i="6"/>
  <c r="P40537" i="6"/>
  <c r="P40536" i="6"/>
  <c r="P40535" i="6"/>
  <c r="P40534" i="6"/>
  <c r="P40533" i="6"/>
  <c r="P40532" i="6"/>
  <c r="P40531" i="6"/>
  <c r="P40530" i="6"/>
  <c r="P40529" i="6"/>
  <c r="P40528" i="6"/>
  <c r="P40527" i="6"/>
  <c r="P40526" i="6"/>
  <c r="P40525" i="6"/>
  <c r="P40524" i="6"/>
  <c r="P40523" i="6"/>
  <c r="P40522" i="6"/>
  <c r="P40521" i="6"/>
  <c r="P40520" i="6"/>
  <c r="P40519" i="6"/>
  <c r="P40518" i="6"/>
  <c r="P40517" i="6"/>
  <c r="P40516" i="6"/>
  <c r="P40515" i="6"/>
  <c r="P40514" i="6"/>
  <c r="P40513" i="6"/>
  <c r="P40512" i="6"/>
  <c r="P40511" i="6"/>
  <c r="P40510" i="6"/>
  <c r="P40509" i="6"/>
  <c r="P40508" i="6"/>
  <c r="P40507" i="6"/>
  <c r="P40506" i="6"/>
  <c r="P40505" i="6"/>
  <c r="P40504" i="6"/>
  <c r="P40503" i="6"/>
  <c r="P40502" i="6"/>
  <c r="P40501" i="6"/>
  <c r="P40500" i="6"/>
  <c r="P40499" i="6"/>
  <c r="P40498" i="6"/>
  <c r="P40497" i="6"/>
  <c r="P40496" i="6"/>
  <c r="P40495" i="6"/>
  <c r="P40494" i="6"/>
  <c r="P40493" i="6"/>
  <c r="P40492" i="6"/>
  <c r="P40491" i="6"/>
  <c r="P40490" i="6"/>
  <c r="P40489" i="6"/>
  <c r="P40488" i="6"/>
  <c r="P40487" i="6"/>
  <c r="P40486" i="6"/>
  <c r="P40485" i="6"/>
  <c r="P40484" i="6"/>
  <c r="P40483" i="6"/>
  <c r="P40482" i="6"/>
  <c r="P40481" i="6"/>
  <c r="P40480" i="6"/>
  <c r="P40479" i="6"/>
  <c r="P40478" i="6"/>
  <c r="P40477" i="6"/>
  <c r="P40476" i="6"/>
  <c r="P40475" i="6"/>
  <c r="P40474" i="6"/>
  <c r="P40473" i="6"/>
  <c r="P40472" i="6"/>
  <c r="P40471" i="6"/>
  <c r="P40470" i="6"/>
  <c r="P40469" i="6"/>
  <c r="P40468" i="6"/>
  <c r="P40467" i="6"/>
  <c r="P40466" i="6"/>
  <c r="P40465" i="6"/>
  <c r="P40464" i="6"/>
  <c r="P40463" i="6"/>
  <c r="P40462" i="6"/>
  <c r="P40461" i="6"/>
  <c r="P40460" i="6"/>
  <c r="P40459" i="6"/>
  <c r="P40458" i="6"/>
  <c r="P40457" i="6"/>
  <c r="P40456" i="6"/>
  <c r="P40455" i="6"/>
  <c r="P40454" i="6"/>
  <c r="P40453" i="6"/>
  <c r="P40452" i="6"/>
  <c r="P40451" i="6"/>
  <c r="P40450" i="6"/>
  <c r="P40449" i="6"/>
  <c r="P40448" i="6"/>
  <c r="P40447" i="6"/>
  <c r="P40446" i="6"/>
  <c r="P40445" i="6"/>
  <c r="P40444" i="6"/>
  <c r="P40443" i="6"/>
  <c r="P40442" i="6"/>
  <c r="P40441" i="6"/>
  <c r="P40440" i="6"/>
  <c r="P40439" i="6"/>
  <c r="P40438" i="6"/>
  <c r="P40437" i="6"/>
  <c r="P40436" i="6"/>
  <c r="P40435" i="6"/>
  <c r="P40434" i="6"/>
  <c r="P40433" i="6"/>
  <c r="P40432" i="6"/>
  <c r="P40431" i="6"/>
  <c r="P40430" i="6"/>
  <c r="P40429" i="6"/>
  <c r="P40428" i="6"/>
  <c r="P40427" i="6"/>
  <c r="P40426" i="6"/>
  <c r="P40425" i="6"/>
  <c r="P40424" i="6"/>
  <c r="P40423" i="6"/>
  <c r="P40422" i="6"/>
  <c r="P40421" i="6"/>
  <c r="P40420" i="6"/>
  <c r="P40419" i="6"/>
  <c r="P40418" i="6"/>
  <c r="P40417" i="6"/>
  <c r="P40416" i="6"/>
  <c r="P40415" i="6"/>
  <c r="P40414" i="6"/>
  <c r="P40413" i="6"/>
  <c r="P40412" i="6"/>
  <c r="P40411" i="6"/>
  <c r="P40410" i="6"/>
  <c r="P40409" i="6"/>
  <c r="P40408" i="6"/>
  <c r="P40407" i="6"/>
  <c r="P40406" i="6"/>
  <c r="P40405" i="6"/>
  <c r="P40404" i="6"/>
  <c r="P40403" i="6"/>
  <c r="P40402" i="6"/>
  <c r="P40401" i="6"/>
  <c r="P40400" i="6"/>
  <c r="P40399" i="6"/>
  <c r="P40398" i="6"/>
  <c r="P40397" i="6"/>
  <c r="P40396" i="6"/>
  <c r="P40395" i="6"/>
  <c r="P40394" i="6"/>
  <c r="P40393" i="6"/>
  <c r="P40392" i="6"/>
  <c r="P40391" i="6"/>
  <c r="P40390" i="6"/>
  <c r="P40389" i="6"/>
  <c r="P40388" i="6"/>
  <c r="P40387" i="6"/>
  <c r="P40386" i="6"/>
  <c r="P40385" i="6"/>
  <c r="P40384" i="6"/>
  <c r="P40383" i="6"/>
  <c r="P40382" i="6"/>
  <c r="P40381" i="6"/>
  <c r="P40380" i="6"/>
  <c r="P40379" i="6"/>
  <c r="P40378" i="6"/>
  <c r="P40377" i="6"/>
  <c r="P40376" i="6"/>
  <c r="P40375" i="6"/>
  <c r="P40374" i="6"/>
  <c r="P40373" i="6"/>
  <c r="P40372" i="6"/>
  <c r="P40371" i="6"/>
  <c r="P40370" i="6"/>
  <c r="P40369" i="6"/>
  <c r="P40368" i="6"/>
  <c r="P40367" i="6"/>
  <c r="P40366" i="6"/>
  <c r="P40365" i="6"/>
  <c r="P40364" i="6"/>
  <c r="P40363" i="6"/>
  <c r="P40362" i="6"/>
  <c r="P40361" i="6"/>
  <c r="P40360" i="6"/>
  <c r="P40359" i="6"/>
  <c r="P40358" i="6"/>
  <c r="P40357" i="6"/>
  <c r="P40356" i="6"/>
  <c r="P40355" i="6"/>
  <c r="P40354" i="6"/>
  <c r="P40353" i="6"/>
  <c r="P40352" i="6"/>
  <c r="P40351" i="6"/>
  <c r="P40350" i="6"/>
  <c r="P40349" i="6"/>
  <c r="P40348" i="6"/>
  <c r="P40347" i="6"/>
  <c r="P40346" i="6"/>
  <c r="P40345" i="6"/>
  <c r="P40344" i="6"/>
  <c r="P40343" i="6"/>
  <c r="P40342" i="6"/>
  <c r="P40341" i="6"/>
  <c r="P40340" i="6"/>
  <c r="P40339" i="6"/>
  <c r="P40338" i="6"/>
  <c r="P40337" i="6"/>
  <c r="P40336" i="6"/>
  <c r="P40335" i="6"/>
  <c r="P40334" i="6"/>
  <c r="P40333" i="6"/>
  <c r="P40332" i="6"/>
  <c r="P40331" i="6"/>
  <c r="P40330" i="6"/>
  <c r="P40329" i="6"/>
  <c r="P40328" i="6"/>
  <c r="P40327" i="6"/>
  <c r="P40326" i="6"/>
  <c r="P40325" i="6"/>
  <c r="P40324" i="6"/>
  <c r="P40323" i="6"/>
  <c r="P40322" i="6"/>
  <c r="P40321" i="6"/>
  <c r="P40320" i="6"/>
  <c r="P40319" i="6"/>
  <c r="P40318" i="6"/>
  <c r="P40317" i="6"/>
  <c r="P40316" i="6"/>
  <c r="P40315" i="6"/>
  <c r="P40314" i="6"/>
  <c r="P40313" i="6"/>
  <c r="P40312" i="6"/>
  <c r="P40311" i="6"/>
  <c r="P40310" i="6"/>
  <c r="P40309" i="6"/>
  <c r="P40308" i="6"/>
  <c r="P40307" i="6"/>
  <c r="P40306" i="6"/>
  <c r="P40305" i="6"/>
  <c r="P40304" i="6"/>
  <c r="P40303" i="6"/>
  <c r="P40302" i="6"/>
  <c r="P40301" i="6"/>
  <c r="P40300" i="6"/>
  <c r="P40299" i="6"/>
  <c r="P40298" i="6"/>
  <c r="P40297" i="6"/>
  <c r="P40296" i="6"/>
  <c r="P40295" i="6"/>
  <c r="P40294" i="6"/>
  <c r="P40293" i="6"/>
  <c r="P40292" i="6"/>
  <c r="P40291" i="6"/>
  <c r="P40290" i="6"/>
  <c r="P40289" i="6"/>
  <c r="P40288" i="6"/>
  <c r="P40287" i="6"/>
  <c r="P40286" i="6"/>
  <c r="P40285" i="6"/>
  <c r="P40284" i="6"/>
  <c r="P40283" i="6"/>
  <c r="P40282" i="6"/>
  <c r="P40281" i="6"/>
  <c r="P40280" i="6"/>
  <c r="P40279" i="6"/>
  <c r="P40278" i="6"/>
  <c r="P40277" i="6"/>
  <c r="P40276" i="6"/>
  <c r="P40275" i="6"/>
  <c r="P40274" i="6"/>
  <c r="P40273" i="6"/>
  <c r="P40272" i="6"/>
  <c r="P40271" i="6"/>
  <c r="P40270" i="6"/>
  <c r="P40269" i="6"/>
  <c r="P40268" i="6"/>
  <c r="P40267" i="6"/>
  <c r="P40266" i="6"/>
  <c r="P40265" i="6"/>
  <c r="P40264" i="6"/>
  <c r="P40263" i="6"/>
  <c r="P40262" i="6"/>
  <c r="P40261" i="6"/>
  <c r="P40260" i="6"/>
  <c r="P40259" i="6"/>
  <c r="P40258" i="6"/>
  <c r="P40257" i="6"/>
  <c r="P40256" i="6"/>
  <c r="P40255" i="6"/>
  <c r="P40254" i="6"/>
  <c r="P40253" i="6"/>
  <c r="P40252" i="6"/>
  <c r="P40251" i="6"/>
  <c r="P40250" i="6"/>
  <c r="P40249" i="6"/>
  <c r="P40248" i="6"/>
  <c r="P40247" i="6"/>
  <c r="P40246" i="6"/>
  <c r="P40245" i="6"/>
  <c r="P40244" i="6"/>
  <c r="P40243" i="6"/>
  <c r="P40242" i="6"/>
  <c r="P40241" i="6"/>
  <c r="P40240" i="6"/>
  <c r="P40239" i="6"/>
  <c r="P40238" i="6"/>
  <c r="P40237" i="6"/>
  <c r="P40236" i="6"/>
  <c r="P40235" i="6"/>
  <c r="P40234" i="6"/>
  <c r="P40233" i="6"/>
  <c r="P40232" i="6"/>
  <c r="P40231" i="6"/>
  <c r="P40230" i="6"/>
  <c r="P40229" i="6"/>
  <c r="P40228" i="6"/>
  <c r="P40227" i="6"/>
  <c r="P40226" i="6"/>
  <c r="P40225" i="6"/>
  <c r="P40224" i="6"/>
  <c r="P40223" i="6"/>
  <c r="P40222" i="6"/>
  <c r="P40221" i="6"/>
  <c r="P40220" i="6"/>
  <c r="P40219" i="6"/>
  <c r="P40218" i="6"/>
  <c r="P40217" i="6"/>
  <c r="P40216" i="6"/>
  <c r="P40215" i="6"/>
  <c r="P40214" i="6"/>
  <c r="P40213" i="6"/>
  <c r="P40212" i="6"/>
  <c r="P40211" i="6"/>
  <c r="P40210" i="6"/>
  <c r="P40209" i="6"/>
  <c r="P40208" i="6"/>
  <c r="P40207" i="6"/>
  <c r="P40206" i="6"/>
  <c r="P40205" i="6"/>
  <c r="P40204" i="6"/>
  <c r="P40203" i="6"/>
  <c r="P40202" i="6"/>
  <c r="P40201" i="6"/>
  <c r="P40200" i="6"/>
  <c r="P40199" i="6"/>
  <c r="P40198" i="6"/>
  <c r="P40197" i="6"/>
  <c r="P40196" i="6"/>
  <c r="P40195" i="6"/>
  <c r="P40194" i="6"/>
  <c r="P40193" i="6"/>
  <c r="P40192" i="6"/>
  <c r="P40191" i="6"/>
  <c r="P40190" i="6"/>
  <c r="P40189" i="6"/>
  <c r="P40188" i="6"/>
  <c r="P40187" i="6"/>
  <c r="P40186" i="6"/>
  <c r="P40185" i="6"/>
  <c r="P40184" i="6"/>
  <c r="P40183" i="6"/>
  <c r="P40182" i="6"/>
  <c r="P40181" i="6"/>
  <c r="P40180" i="6"/>
  <c r="P40179" i="6"/>
  <c r="P40178" i="6"/>
  <c r="P40177" i="6"/>
  <c r="P40176" i="6"/>
  <c r="P40175" i="6"/>
  <c r="P40174" i="6"/>
  <c r="P40173" i="6"/>
  <c r="P40172" i="6"/>
  <c r="P40171" i="6"/>
  <c r="P40170" i="6"/>
  <c r="P40169" i="6"/>
  <c r="P40168" i="6"/>
  <c r="P40167" i="6"/>
  <c r="P40166" i="6"/>
  <c r="P40165" i="6"/>
  <c r="P40164" i="6"/>
  <c r="P40163" i="6"/>
  <c r="P40162" i="6"/>
  <c r="P40161" i="6"/>
  <c r="P40160" i="6"/>
  <c r="P40159" i="6"/>
  <c r="P40158" i="6"/>
  <c r="P40157" i="6"/>
  <c r="P40156" i="6"/>
  <c r="P40155" i="6"/>
  <c r="P40154" i="6"/>
  <c r="P40153" i="6"/>
  <c r="P40152" i="6"/>
  <c r="P40151" i="6"/>
  <c r="P40150" i="6"/>
  <c r="P40149" i="6"/>
  <c r="P40148" i="6"/>
  <c r="P40147" i="6"/>
  <c r="P40146" i="6"/>
  <c r="P40145" i="6"/>
  <c r="P40144" i="6"/>
  <c r="P40143" i="6"/>
  <c r="P40142" i="6"/>
  <c r="P40141" i="6"/>
  <c r="P40140" i="6"/>
  <c r="P40139" i="6"/>
  <c r="P40138" i="6"/>
  <c r="P40137" i="6"/>
  <c r="P40136" i="6"/>
  <c r="P40135" i="6"/>
  <c r="P40134" i="6"/>
  <c r="P40133" i="6"/>
  <c r="P40132" i="6"/>
  <c r="P40131" i="6"/>
  <c r="P40130" i="6"/>
  <c r="P40129" i="6"/>
  <c r="P40128" i="6"/>
  <c r="P40127" i="6"/>
  <c r="P40126" i="6"/>
  <c r="P40125" i="6"/>
  <c r="P40124" i="6"/>
  <c r="P40123" i="6"/>
  <c r="P40122" i="6"/>
  <c r="P40121" i="6"/>
  <c r="P40120" i="6"/>
  <c r="P40119" i="6"/>
  <c r="P40118" i="6"/>
  <c r="P40117" i="6"/>
  <c r="P40116" i="6"/>
  <c r="P40115" i="6"/>
  <c r="P40114" i="6"/>
  <c r="P40113" i="6"/>
  <c r="P40112" i="6"/>
  <c r="P40111" i="6"/>
  <c r="P40110" i="6"/>
  <c r="P40109" i="6"/>
  <c r="P40108" i="6"/>
  <c r="P40107" i="6"/>
  <c r="P40106" i="6"/>
  <c r="P40105" i="6"/>
  <c r="P40104" i="6"/>
  <c r="P40103" i="6"/>
  <c r="P40102" i="6"/>
  <c r="P40101" i="6"/>
  <c r="P40100" i="6"/>
  <c r="P40099" i="6"/>
  <c r="P40098" i="6"/>
  <c r="P40097" i="6"/>
  <c r="P40096" i="6"/>
  <c r="P40095" i="6"/>
  <c r="P40094" i="6"/>
  <c r="P40093" i="6"/>
  <c r="P40092" i="6"/>
  <c r="P40091" i="6"/>
  <c r="P40090" i="6"/>
  <c r="P40089" i="6"/>
  <c r="P40088" i="6"/>
  <c r="P40087" i="6"/>
  <c r="P40086" i="6"/>
  <c r="P40085" i="6"/>
  <c r="P40084" i="6"/>
  <c r="P40083" i="6"/>
  <c r="P40082" i="6"/>
  <c r="P40081" i="6"/>
  <c r="P40080" i="6"/>
  <c r="P40079" i="6"/>
  <c r="P40078" i="6"/>
  <c r="P40077" i="6"/>
  <c r="P40076" i="6"/>
  <c r="P40075" i="6"/>
  <c r="P40074" i="6"/>
  <c r="P40073" i="6"/>
  <c r="P40072" i="6"/>
  <c r="P40071" i="6"/>
  <c r="P40070" i="6"/>
  <c r="P40069" i="6"/>
  <c r="P40068" i="6"/>
  <c r="P40067" i="6"/>
  <c r="P40066" i="6"/>
  <c r="P40065" i="6"/>
  <c r="P40064" i="6"/>
  <c r="P40063" i="6"/>
  <c r="P40062" i="6"/>
  <c r="P40061" i="6"/>
  <c r="P40060" i="6"/>
  <c r="P40059" i="6"/>
  <c r="P40058" i="6"/>
  <c r="P40057" i="6"/>
  <c r="P40056" i="6"/>
  <c r="P40055" i="6"/>
  <c r="P40054" i="6"/>
  <c r="P40053" i="6"/>
  <c r="P40052" i="6"/>
  <c r="P40051" i="6"/>
  <c r="P40050" i="6"/>
  <c r="P40049" i="6"/>
  <c r="P40048" i="6"/>
  <c r="P40047" i="6"/>
  <c r="P40046" i="6"/>
  <c r="P40045" i="6"/>
  <c r="P40044" i="6"/>
  <c r="P40043" i="6"/>
  <c r="P40042" i="6"/>
  <c r="P40041" i="6"/>
  <c r="P40040" i="6"/>
  <c r="P40039" i="6"/>
  <c r="P40038" i="6"/>
  <c r="P40037" i="6"/>
  <c r="P40036" i="6"/>
  <c r="P40035" i="6"/>
  <c r="P40034" i="6"/>
  <c r="P40033" i="6"/>
  <c r="P40032" i="6"/>
  <c r="P40031" i="6"/>
  <c r="P40030" i="6"/>
  <c r="P40029" i="6"/>
  <c r="P40028" i="6"/>
  <c r="P40027" i="6"/>
  <c r="P40026" i="6"/>
  <c r="P40025" i="6"/>
  <c r="P40024" i="6"/>
  <c r="P40023" i="6"/>
  <c r="P40022" i="6"/>
  <c r="P40021" i="6"/>
  <c r="P40020" i="6"/>
  <c r="P40019" i="6"/>
  <c r="P40018" i="6"/>
  <c r="P40017" i="6"/>
  <c r="P40016" i="6"/>
  <c r="P40015" i="6"/>
  <c r="P40014" i="6"/>
  <c r="P40013" i="6"/>
  <c r="P40012" i="6"/>
  <c r="P40011" i="6"/>
  <c r="P40010" i="6"/>
  <c r="P40009" i="6"/>
  <c r="P40008" i="6"/>
  <c r="P40007" i="6"/>
  <c r="P40006" i="6"/>
  <c r="P40005" i="6"/>
  <c r="P40004" i="6"/>
  <c r="P40003" i="6"/>
  <c r="P40002" i="6"/>
  <c r="P40001" i="6"/>
  <c r="P40000" i="6"/>
  <c r="P39999" i="6"/>
  <c r="P39998" i="6"/>
  <c r="P39997" i="6"/>
  <c r="P39996" i="6"/>
  <c r="P39995" i="6"/>
  <c r="P39994" i="6"/>
  <c r="P39993" i="6"/>
  <c r="P39992" i="6"/>
  <c r="P39991" i="6"/>
  <c r="P39990" i="6"/>
  <c r="P39989" i="6"/>
  <c r="P39988" i="6"/>
  <c r="P39987" i="6"/>
  <c r="P39986" i="6"/>
  <c r="P39985" i="6"/>
  <c r="P39984" i="6"/>
  <c r="P39983" i="6"/>
  <c r="P39982" i="6"/>
  <c r="P39981" i="6"/>
  <c r="P39980" i="6"/>
  <c r="P39979" i="6"/>
  <c r="P39978" i="6"/>
  <c r="P39977" i="6"/>
  <c r="P39976" i="6"/>
  <c r="P39975" i="6"/>
  <c r="P39974" i="6"/>
  <c r="P39973" i="6"/>
  <c r="P39972" i="6"/>
  <c r="P39971" i="6"/>
  <c r="P39970" i="6"/>
  <c r="P39969" i="6"/>
  <c r="P39968" i="6"/>
  <c r="P39967" i="6"/>
  <c r="P39966" i="6"/>
  <c r="P39965" i="6"/>
  <c r="P39964" i="6"/>
  <c r="P39963" i="6"/>
  <c r="P39962" i="6"/>
  <c r="P39961" i="6"/>
  <c r="P39960" i="6"/>
  <c r="P39959" i="6"/>
  <c r="P39958" i="6"/>
  <c r="P39957" i="6"/>
  <c r="P39956" i="6"/>
  <c r="P39955" i="6"/>
  <c r="P39954" i="6"/>
  <c r="P39953" i="6"/>
  <c r="P39952" i="6"/>
  <c r="P39951" i="6"/>
  <c r="P39950" i="6"/>
  <c r="P39949" i="6"/>
  <c r="P39948" i="6"/>
  <c r="P39947" i="6"/>
  <c r="P39946" i="6"/>
  <c r="P39945" i="6"/>
  <c r="P39944" i="6"/>
  <c r="P39943" i="6"/>
  <c r="P39942" i="6"/>
  <c r="P39941" i="6"/>
  <c r="P39940" i="6"/>
  <c r="P39939" i="6"/>
  <c r="P39938" i="6"/>
  <c r="P39937" i="6"/>
  <c r="P39936" i="6"/>
  <c r="P39935" i="6"/>
  <c r="P39934" i="6"/>
  <c r="P39933" i="6"/>
  <c r="P39932" i="6"/>
  <c r="P39931" i="6"/>
  <c r="P39930" i="6"/>
  <c r="P39929" i="6"/>
  <c r="P39928" i="6"/>
  <c r="P39927" i="6"/>
  <c r="P39926" i="6"/>
  <c r="P39925" i="6"/>
  <c r="P39924" i="6"/>
  <c r="P39923" i="6"/>
  <c r="P39922" i="6"/>
  <c r="P39921" i="6"/>
  <c r="P39920" i="6"/>
  <c r="P39919" i="6"/>
  <c r="P39918" i="6"/>
  <c r="P39917" i="6"/>
  <c r="P39916" i="6"/>
  <c r="P39915" i="6"/>
  <c r="P39914" i="6"/>
  <c r="P39913" i="6"/>
  <c r="P39912" i="6"/>
  <c r="P39911" i="6"/>
  <c r="P39910" i="6"/>
  <c r="P39909" i="6"/>
  <c r="P39908" i="6"/>
  <c r="P39907" i="6"/>
  <c r="P39906" i="6"/>
  <c r="P39905" i="6"/>
  <c r="P39904" i="6"/>
  <c r="P39903" i="6"/>
  <c r="P39902" i="6"/>
  <c r="P39901" i="6"/>
  <c r="P39900" i="6"/>
  <c r="P39899" i="6"/>
  <c r="P39898" i="6"/>
  <c r="P39897" i="6"/>
  <c r="P39896" i="6"/>
  <c r="P39895" i="6"/>
  <c r="P39894" i="6"/>
  <c r="P39893" i="6"/>
  <c r="P39892" i="6"/>
  <c r="P39891" i="6"/>
  <c r="P39890" i="6"/>
  <c r="P39889" i="6"/>
  <c r="P39888" i="6"/>
  <c r="P39887" i="6"/>
  <c r="P39886" i="6"/>
  <c r="P39885" i="6"/>
  <c r="P39884" i="6"/>
  <c r="P39883" i="6"/>
  <c r="P39882" i="6"/>
  <c r="P39881" i="6"/>
  <c r="P39880" i="6"/>
  <c r="P39879" i="6"/>
  <c r="P39878" i="6"/>
  <c r="P39877" i="6"/>
  <c r="P39876" i="6"/>
  <c r="P39875" i="6"/>
  <c r="P39874" i="6"/>
  <c r="P39873" i="6"/>
  <c r="P39872" i="6"/>
  <c r="P39871" i="6"/>
  <c r="P39870" i="6"/>
  <c r="P39869" i="6"/>
  <c r="P39868" i="6"/>
  <c r="P39867" i="6"/>
  <c r="P39866" i="6"/>
  <c r="P39865" i="6"/>
  <c r="P39864" i="6"/>
  <c r="P39863" i="6"/>
  <c r="P39862" i="6"/>
  <c r="P39861" i="6"/>
  <c r="P39860" i="6"/>
  <c r="P39859" i="6"/>
  <c r="P39858" i="6"/>
  <c r="P39857" i="6"/>
  <c r="P39856" i="6"/>
  <c r="P39855" i="6"/>
  <c r="P39854" i="6"/>
  <c r="P39853" i="6"/>
  <c r="P39852" i="6"/>
  <c r="P39851" i="6"/>
  <c r="P39850" i="6"/>
  <c r="P39849" i="6"/>
  <c r="P39848" i="6"/>
  <c r="P39847" i="6"/>
  <c r="P39846" i="6"/>
  <c r="P39845" i="6"/>
  <c r="P39844" i="6"/>
  <c r="P39843" i="6"/>
  <c r="P39842" i="6"/>
  <c r="P39841" i="6"/>
  <c r="P39840" i="6"/>
  <c r="P39839" i="6"/>
  <c r="P39838" i="6"/>
  <c r="P39837" i="6"/>
  <c r="P39836" i="6"/>
  <c r="P39835" i="6"/>
  <c r="P39834" i="6"/>
  <c r="P39833" i="6"/>
  <c r="P39832" i="6"/>
  <c r="P39831" i="6"/>
  <c r="P39830" i="6"/>
  <c r="P39829" i="6"/>
  <c r="P39828" i="6"/>
  <c r="P39827" i="6"/>
  <c r="P39826" i="6"/>
  <c r="P39825" i="6"/>
  <c r="P39824" i="6"/>
  <c r="P39823" i="6"/>
  <c r="P39822" i="6"/>
  <c r="P39821" i="6"/>
  <c r="P39820" i="6"/>
  <c r="P39819" i="6"/>
  <c r="P39818" i="6"/>
  <c r="P39817" i="6"/>
  <c r="P39816" i="6"/>
  <c r="P39815" i="6"/>
  <c r="P39814" i="6"/>
  <c r="P39813" i="6"/>
  <c r="P39812" i="6"/>
  <c r="P39811" i="6"/>
  <c r="P39810" i="6"/>
  <c r="P39809" i="6"/>
  <c r="P39808" i="6"/>
  <c r="P39807" i="6"/>
  <c r="P39806" i="6"/>
  <c r="P39805" i="6"/>
  <c r="P39804" i="6"/>
  <c r="P39803" i="6"/>
  <c r="P39802" i="6"/>
  <c r="P39801" i="6"/>
  <c r="P39800" i="6"/>
  <c r="P39799" i="6"/>
  <c r="P39798" i="6"/>
  <c r="P39797" i="6"/>
  <c r="P39796" i="6"/>
  <c r="P39795" i="6"/>
  <c r="P39794" i="6"/>
  <c r="P39793" i="6"/>
  <c r="P39792" i="6"/>
  <c r="P39791" i="6"/>
  <c r="P39790" i="6"/>
  <c r="P39789" i="6"/>
  <c r="P39788" i="6"/>
  <c r="P39787" i="6"/>
  <c r="P39786" i="6"/>
  <c r="P39785" i="6"/>
  <c r="P39784" i="6"/>
  <c r="P39783" i="6"/>
  <c r="P39782" i="6"/>
  <c r="P39781" i="6"/>
  <c r="P39780" i="6"/>
  <c r="P39779" i="6"/>
  <c r="P39778" i="6"/>
  <c r="P39777" i="6"/>
  <c r="P39776" i="6"/>
  <c r="P39775" i="6"/>
  <c r="P39774" i="6"/>
  <c r="P39773" i="6"/>
  <c r="P39772" i="6"/>
  <c r="P39771" i="6"/>
  <c r="P39770" i="6"/>
  <c r="P39769" i="6"/>
  <c r="P39768" i="6"/>
  <c r="P39767" i="6"/>
  <c r="P39766" i="6"/>
  <c r="P39765" i="6"/>
  <c r="P39764" i="6"/>
  <c r="P39763" i="6"/>
  <c r="P39762" i="6"/>
  <c r="P39761" i="6"/>
  <c r="P39760" i="6"/>
  <c r="P39759" i="6"/>
  <c r="P39758" i="6"/>
  <c r="P39757" i="6"/>
  <c r="P39756" i="6"/>
  <c r="P39755" i="6"/>
  <c r="P39754" i="6"/>
  <c r="P39753" i="6"/>
  <c r="P39752" i="6"/>
  <c r="P39751" i="6"/>
  <c r="P39750" i="6"/>
  <c r="P39749" i="6"/>
  <c r="P39748" i="6"/>
  <c r="P39747" i="6"/>
  <c r="P39746" i="6"/>
  <c r="P39745" i="6"/>
  <c r="P39744" i="6"/>
  <c r="P39743" i="6"/>
  <c r="P39742" i="6"/>
  <c r="P39741" i="6"/>
  <c r="P39740" i="6"/>
  <c r="P39739" i="6"/>
  <c r="P39738" i="6"/>
  <c r="P39737" i="6"/>
  <c r="P39736" i="6"/>
  <c r="P39735" i="6"/>
  <c r="P39734" i="6"/>
  <c r="P39733" i="6"/>
  <c r="P39732" i="6"/>
  <c r="P39731" i="6"/>
  <c r="P39730" i="6"/>
  <c r="P39729" i="6"/>
  <c r="P39728" i="6"/>
  <c r="P39727" i="6"/>
  <c r="P39726" i="6"/>
  <c r="P39725" i="6"/>
  <c r="P39724" i="6"/>
  <c r="P39723" i="6"/>
  <c r="P39722" i="6"/>
  <c r="P39721" i="6"/>
  <c r="P39720" i="6"/>
  <c r="P39719" i="6"/>
  <c r="P39718" i="6"/>
  <c r="P39717" i="6"/>
  <c r="P39716" i="6"/>
  <c r="P39715" i="6"/>
  <c r="P39714" i="6"/>
  <c r="P39713" i="6"/>
  <c r="P39712" i="6"/>
  <c r="P39711" i="6"/>
  <c r="P39710" i="6"/>
  <c r="P39709" i="6"/>
  <c r="P39708" i="6"/>
  <c r="P39707" i="6"/>
  <c r="P39706" i="6"/>
  <c r="P39705" i="6"/>
  <c r="P39704" i="6"/>
  <c r="P39703" i="6"/>
  <c r="P39702" i="6"/>
  <c r="P39701" i="6"/>
  <c r="P39700" i="6"/>
  <c r="P39699" i="6"/>
  <c r="P39698" i="6"/>
  <c r="P39697" i="6"/>
  <c r="P39696" i="6"/>
  <c r="P39695" i="6"/>
  <c r="P39694" i="6"/>
  <c r="P39693" i="6"/>
  <c r="P39692" i="6"/>
  <c r="P39691" i="6"/>
  <c r="P39690" i="6"/>
  <c r="P39689" i="6"/>
  <c r="P39688" i="6"/>
  <c r="P39687" i="6"/>
  <c r="P39686" i="6"/>
  <c r="P39685" i="6"/>
  <c r="P39684" i="6"/>
  <c r="P39683" i="6"/>
  <c r="P39682" i="6"/>
  <c r="P39681" i="6"/>
  <c r="P39680" i="6"/>
  <c r="P39679" i="6"/>
  <c r="P39678" i="6"/>
  <c r="P39677" i="6"/>
  <c r="P39676" i="6"/>
  <c r="P39675" i="6"/>
  <c r="P39674" i="6"/>
  <c r="P39673" i="6"/>
  <c r="P39672" i="6"/>
  <c r="P39671" i="6"/>
  <c r="P39670" i="6"/>
  <c r="P39669" i="6"/>
  <c r="P39668" i="6"/>
  <c r="P39667" i="6"/>
  <c r="P39666" i="6"/>
  <c r="P39665" i="6"/>
  <c r="P39664" i="6"/>
  <c r="P39663" i="6"/>
  <c r="P39662" i="6"/>
  <c r="P39661" i="6"/>
  <c r="P39660" i="6"/>
  <c r="P39659" i="6"/>
  <c r="P39658" i="6"/>
  <c r="P39657" i="6"/>
  <c r="P39656" i="6"/>
  <c r="P39655" i="6"/>
  <c r="P39654" i="6"/>
  <c r="P39653" i="6"/>
  <c r="P39652" i="6"/>
  <c r="P39651" i="6"/>
  <c r="P39650" i="6"/>
  <c r="P39649" i="6"/>
  <c r="P39648" i="6"/>
  <c r="P39647" i="6"/>
  <c r="P39646" i="6"/>
  <c r="P39645" i="6"/>
  <c r="P39644" i="6"/>
  <c r="P39643" i="6"/>
  <c r="P39642" i="6"/>
  <c r="P39641" i="6"/>
  <c r="P39640" i="6"/>
  <c r="P39639" i="6"/>
  <c r="P39638" i="6"/>
  <c r="P39637" i="6"/>
  <c r="P39636" i="6"/>
  <c r="P39635" i="6"/>
  <c r="P39634" i="6"/>
  <c r="P39633" i="6"/>
  <c r="P39632" i="6"/>
  <c r="P39631" i="6"/>
  <c r="P39630" i="6"/>
  <c r="P39629" i="6"/>
  <c r="P39628" i="6"/>
  <c r="P39627" i="6"/>
  <c r="P39626" i="6"/>
  <c r="P39625" i="6"/>
  <c r="P39624" i="6"/>
  <c r="P39623" i="6"/>
  <c r="P39622" i="6"/>
  <c r="P39621" i="6"/>
  <c r="P39620" i="6"/>
  <c r="P39619" i="6"/>
  <c r="P39618" i="6"/>
  <c r="P39617" i="6"/>
  <c r="P39616" i="6"/>
  <c r="P39615" i="6"/>
  <c r="P39614" i="6"/>
  <c r="P39613" i="6"/>
  <c r="P39612" i="6"/>
  <c r="P39611" i="6"/>
  <c r="P39610" i="6"/>
  <c r="P39609" i="6"/>
  <c r="P39608" i="6"/>
  <c r="P39607" i="6"/>
  <c r="P39606" i="6"/>
  <c r="P39605" i="6"/>
  <c r="P39604" i="6"/>
  <c r="P39603" i="6"/>
  <c r="P39602" i="6"/>
  <c r="P39601" i="6"/>
  <c r="P39600" i="6"/>
  <c r="P39599" i="6"/>
  <c r="P39598" i="6"/>
  <c r="P39597" i="6"/>
  <c r="P39596" i="6"/>
  <c r="P39595" i="6"/>
  <c r="P39594" i="6"/>
  <c r="P39593" i="6"/>
  <c r="P39592" i="6"/>
  <c r="P39591" i="6"/>
  <c r="P39590" i="6"/>
  <c r="P39589" i="6"/>
  <c r="P39588" i="6"/>
  <c r="P39587" i="6"/>
  <c r="P39586" i="6"/>
  <c r="P39585" i="6"/>
  <c r="P39584" i="6"/>
  <c r="P39583" i="6"/>
  <c r="P39582" i="6"/>
  <c r="P39581" i="6"/>
  <c r="P39580" i="6"/>
  <c r="P39579" i="6"/>
  <c r="P39578" i="6"/>
  <c r="P39577" i="6"/>
  <c r="P39576" i="6"/>
  <c r="P39575" i="6"/>
  <c r="P39574" i="6"/>
  <c r="P39573" i="6"/>
  <c r="P39572" i="6"/>
  <c r="P39571" i="6"/>
  <c r="P39570" i="6"/>
  <c r="P39569" i="6"/>
  <c r="P39568" i="6"/>
  <c r="P39567" i="6"/>
  <c r="P39566" i="6"/>
  <c r="P39565" i="6"/>
  <c r="P39564" i="6"/>
  <c r="P39563" i="6"/>
  <c r="P39562" i="6"/>
  <c r="P39561" i="6"/>
  <c r="P39560" i="6"/>
  <c r="P39559" i="6"/>
  <c r="P39558" i="6"/>
  <c r="P39557" i="6"/>
  <c r="P39556" i="6"/>
  <c r="P39555" i="6"/>
  <c r="P39554" i="6"/>
  <c r="P39553" i="6"/>
  <c r="P39552" i="6"/>
  <c r="P39551" i="6"/>
  <c r="P39550" i="6"/>
  <c r="P39549" i="6"/>
  <c r="P39548" i="6"/>
  <c r="P39547" i="6"/>
  <c r="P39546" i="6"/>
  <c r="P39545" i="6"/>
  <c r="P39544" i="6"/>
  <c r="P39543" i="6"/>
  <c r="P39542" i="6"/>
  <c r="P39541" i="6"/>
  <c r="P39540" i="6"/>
  <c r="P39539" i="6"/>
  <c r="P39538" i="6"/>
  <c r="P39537" i="6"/>
  <c r="P39536" i="6"/>
  <c r="P39535" i="6"/>
  <c r="P39534" i="6"/>
  <c r="P39533" i="6"/>
  <c r="P39532" i="6"/>
  <c r="P39531" i="6"/>
  <c r="P39530" i="6"/>
  <c r="P39529" i="6"/>
  <c r="P39528" i="6"/>
  <c r="P39527" i="6"/>
  <c r="P39526" i="6"/>
  <c r="P39525" i="6"/>
  <c r="P39524" i="6"/>
  <c r="P39523" i="6"/>
  <c r="P39522" i="6"/>
  <c r="P39521" i="6"/>
  <c r="P39520" i="6"/>
  <c r="P39519" i="6"/>
  <c r="P39518" i="6"/>
  <c r="P39517" i="6"/>
  <c r="P39516" i="6"/>
  <c r="P39515" i="6"/>
  <c r="P39514" i="6"/>
  <c r="P39513" i="6"/>
  <c r="P39512" i="6"/>
  <c r="P39511" i="6"/>
  <c r="P39510" i="6"/>
  <c r="P39509" i="6"/>
  <c r="P39508" i="6"/>
  <c r="P39507" i="6"/>
  <c r="P39506" i="6"/>
  <c r="P39505" i="6"/>
  <c r="P39504" i="6"/>
  <c r="P39503" i="6"/>
  <c r="P39502" i="6"/>
  <c r="P39501" i="6"/>
  <c r="P39500" i="6"/>
  <c r="P39499" i="6"/>
  <c r="P39498" i="6"/>
  <c r="P39497" i="6"/>
  <c r="P39496" i="6"/>
  <c r="P39495" i="6"/>
  <c r="P39494" i="6"/>
  <c r="P39493" i="6"/>
  <c r="P39492" i="6"/>
  <c r="P39491" i="6"/>
  <c r="P39490" i="6"/>
  <c r="P39489" i="6"/>
  <c r="P39488" i="6"/>
  <c r="P39487" i="6"/>
  <c r="P39486" i="6"/>
  <c r="P39485" i="6"/>
  <c r="P39484" i="6"/>
  <c r="P39483" i="6"/>
  <c r="P39482" i="6"/>
  <c r="P39481" i="6"/>
  <c r="P39480" i="6"/>
  <c r="P39479" i="6"/>
  <c r="P39478" i="6"/>
  <c r="P39477" i="6"/>
  <c r="P39476" i="6"/>
  <c r="P39475" i="6"/>
  <c r="P39474" i="6"/>
  <c r="P39473" i="6"/>
  <c r="P39472" i="6"/>
  <c r="P39471" i="6"/>
  <c r="P39470" i="6"/>
  <c r="P39469" i="6"/>
  <c r="P39468" i="6"/>
  <c r="P39467" i="6"/>
  <c r="P39466" i="6"/>
  <c r="P39465" i="6"/>
  <c r="P39464" i="6"/>
  <c r="P39463" i="6"/>
  <c r="P39462" i="6"/>
  <c r="P39461" i="6"/>
  <c r="P39460" i="6"/>
  <c r="P39459" i="6"/>
  <c r="P39458" i="6"/>
  <c r="P39457" i="6"/>
  <c r="P39456" i="6"/>
  <c r="P39455" i="6"/>
  <c r="P39454" i="6"/>
  <c r="P39453" i="6"/>
  <c r="P39452" i="6"/>
  <c r="P39451" i="6"/>
  <c r="P39450" i="6"/>
  <c r="P39449" i="6"/>
  <c r="P39448" i="6"/>
  <c r="P39447" i="6"/>
  <c r="P39446" i="6"/>
  <c r="P39445" i="6"/>
  <c r="P39444" i="6"/>
  <c r="P39443" i="6"/>
  <c r="P39442" i="6"/>
  <c r="P39441" i="6"/>
  <c r="P39440" i="6"/>
  <c r="P39439" i="6"/>
  <c r="P39438" i="6"/>
  <c r="P39437" i="6"/>
  <c r="P39436" i="6"/>
  <c r="P39435" i="6"/>
  <c r="P39434" i="6"/>
  <c r="P39433" i="6"/>
  <c r="P39432" i="6"/>
  <c r="P39431" i="6"/>
  <c r="P39430" i="6"/>
  <c r="P39429" i="6"/>
  <c r="P39428" i="6"/>
  <c r="P39427" i="6"/>
  <c r="P39426" i="6"/>
  <c r="P39425" i="6"/>
  <c r="P39424" i="6"/>
  <c r="P39423" i="6"/>
  <c r="P39422" i="6"/>
  <c r="P39421" i="6"/>
  <c r="P39420" i="6"/>
  <c r="P39419" i="6"/>
  <c r="P39418" i="6"/>
  <c r="P39417" i="6"/>
  <c r="P39416" i="6"/>
  <c r="P39415" i="6"/>
  <c r="P39414" i="6"/>
  <c r="P39413" i="6"/>
  <c r="P39412" i="6"/>
  <c r="P39411" i="6"/>
  <c r="P39410" i="6"/>
  <c r="P39409" i="6"/>
  <c r="P39408" i="6"/>
  <c r="P39407" i="6"/>
  <c r="P39406" i="6"/>
  <c r="P39405" i="6"/>
  <c r="P39404" i="6"/>
  <c r="P39403" i="6"/>
  <c r="P39402" i="6"/>
  <c r="P39401" i="6"/>
  <c r="P39400" i="6"/>
  <c r="P39399" i="6"/>
  <c r="P39398" i="6"/>
  <c r="P39397" i="6"/>
  <c r="P39396" i="6"/>
  <c r="P39395" i="6"/>
  <c r="P39394" i="6"/>
  <c r="P39393" i="6"/>
  <c r="P39392" i="6"/>
  <c r="P39391" i="6"/>
  <c r="P39390" i="6"/>
  <c r="P39389" i="6"/>
  <c r="P39388" i="6"/>
  <c r="P39387" i="6"/>
  <c r="P39386" i="6"/>
  <c r="P39385" i="6"/>
  <c r="P39384" i="6"/>
  <c r="P39383" i="6"/>
  <c r="P39382" i="6"/>
  <c r="P39381" i="6"/>
  <c r="P39380" i="6"/>
  <c r="P39379" i="6"/>
  <c r="P39378" i="6"/>
  <c r="P39377" i="6"/>
  <c r="P39376" i="6"/>
  <c r="P39375" i="6"/>
  <c r="P39374" i="6"/>
  <c r="P39373" i="6"/>
  <c r="P39372" i="6"/>
  <c r="P39371" i="6"/>
  <c r="P39370" i="6"/>
  <c r="P39369" i="6"/>
  <c r="P39368" i="6"/>
  <c r="P39367" i="6"/>
  <c r="P39366" i="6"/>
  <c r="P39365" i="6"/>
  <c r="P39364" i="6"/>
  <c r="P39363" i="6"/>
  <c r="P39362" i="6"/>
  <c r="P39361" i="6"/>
  <c r="P39360" i="6"/>
  <c r="P39359" i="6"/>
  <c r="P39358" i="6"/>
  <c r="P39357" i="6"/>
  <c r="P39356" i="6"/>
  <c r="P39355" i="6"/>
  <c r="P39354" i="6"/>
  <c r="P39353" i="6"/>
  <c r="P39352" i="6"/>
  <c r="P39351" i="6"/>
  <c r="P39350" i="6"/>
  <c r="P39349" i="6"/>
  <c r="P39348" i="6"/>
  <c r="P39347" i="6"/>
  <c r="P39346" i="6"/>
  <c r="P39345" i="6"/>
  <c r="P39344" i="6"/>
  <c r="P39343" i="6"/>
  <c r="P39342" i="6"/>
  <c r="P39341" i="6"/>
  <c r="P39340" i="6"/>
  <c r="P39339" i="6"/>
  <c r="P39338" i="6"/>
  <c r="P39337" i="6"/>
  <c r="P39336" i="6"/>
  <c r="P39335" i="6"/>
  <c r="P39334" i="6"/>
  <c r="P39333" i="6"/>
  <c r="P39332" i="6"/>
  <c r="P39331" i="6"/>
  <c r="P39330" i="6"/>
  <c r="P39329" i="6"/>
  <c r="P39328" i="6"/>
  <c r="P39327" i="6"/>
  <c r="P39326" i="6"/>
  <c r="P39325" i="6"/>
  <c r="P39324" i="6"/>
  <c r="P39323" i="6"/>
  <c r="P39322" i="6"/>
  <c r="P39321" i="6"/>
  <c r="P39320" i="6"/>
  <c r="P39319" i="6"/>
  <c r="P39318" i="6"/>
  <c r="P39317" i="6"/>
  <c r="P39316" i="6"/>
  <c r="P39315" i="6"/>
  <c r="P39314" i="6"/>
  <c r="P39313" i="6"/>
  <c r="P39312" i="6"/>
  <c r="P39311" i="6"/>
  <c r="P39310" i="6"/>
  <c r="P39309" i="6"/>
  <c r="P39308" i="6"/>
  <c r="P39307" i="6"/>
  <c r="P39306" i="6"/>
  <c r="P39305" i="6"/>
  <c r="P39304" i="6"/>
  <c r="P39303" i="6"/>
  <c r="P39302" i="6"/>
  <c r="P39301" i="6"/>
  <c r="P39300" i="6"/>
  <c r="P39299" i="6"/>
  <c r="P39298" i="6"/>
  <c r="P39297" i="6"/>
  <c r="P39296" i="6"/>
  <c r="P39295" i="6"/>
  <c r="P39294" i="6"/>
  <c r="P39293" i="6"/>
  <c r="P39292" i="6"/>
  <c r="P39291" i="6"/>
  <c r="P39290" i="6"/>
  <c r="P39289" i="6"/>
  <c r="P39288" i="6"/>
  <c r="P39287" i="6"/>
  <c r="P39286" i="6"/>
  <c r="P39285" i="6"/>
  <c r="P39284" i="6"/>
  <c r="P39283" i="6"/>
  <c r="P39282" i="6"/>
  <c r="P39281" i="6"/>
  <c r="P39280" i="6"/>
  <c r="P39279" i="6"/>
  <c r="P39278" i="6"/>
  <c r="P39277" i="6"/>
  <c r="P39276" i="6"/>
  <c r="P39275" i="6"/>
  <c r="P39274" i="6"/>
  <c r="P39273" i="6"/>
  <c r="P39272" i="6"/>
  <c r="P39271" i="6"/>
  <c r="P39270" i="6"/>
  <c r="P39269" i="6"/>
  <c r="P39268" i="6"/>
  <c r="P39267" i="6"/>
  <c r="P39266" i="6"/>
  <c r="P39265" i="6"/>
  <c r="P39264" i="6"/>
  <c r="P39263" i="6"/>
  <c r="P39262" i="6"/>
  <c r="P39261" i="6"/>
  <c r="P39260" i="6"/>
  <c r="P39259" i="6"/>
  <c r="P39258" i="6"/>
  <c r="P39257" i="6"/>
  <c r="P39256" i="6"/>
  <c r="P39255" i="6"/>
  <c r="P39254" i="6"/>
  <c r="P39253" i="6"/>
  <c r="P39252" i="6"/>
  <c r="P39251" i="6"/>
  <c r="P39250" i="6"/>
  <c r="P39249" i="6"/>
  <c r="P39248" i="6"/>
  <c r="P39247" i="6"/>
  <c r="P39246" i="6"/>
  <c r="P39245" i="6"/>
  <c r="P39244" i="6"/>
  <c r="P39243" i="6"/>
  <c r="P39242" i="6"/>
  <c r="P39241" i="6"/>
  <c r="P39240" i="6"/>
  <c r="P39239" i="6"/>
  <c r="P39238" i="6"/>
  <c r="P39237" i="6"/>
  <c r="P39236" i="6"/>
  <c r="P39235" i="6"/>
  <c r="P39234" i="6"/>
  <c r="P39233" i="6"/>
  <c r="P39232" i="6"/>
  <c r="P39231" i="6"/>
  <c r="P39230" i="6"/>
  <c r="P39229" i="6"/>
  <c r="P39228" i="6"/>
  <c r="P39227" i="6"/>
  <c r="P39226" i="6"/>
  <c r="P39225" i="6"/>
  <c r="P39224" i="6"/>
  <c r="P39223" i="6"/>
  <c r="P39222" i="6"/>
  <c r="P39221" i="6"/>
  <c r="P39220" i="6"/>
  <c r="P39219" i="6"/>
  <c r="P39218" i="6"/>
  <c r="P39217" i="6"/>
  <c r="P39216" i="6"/>
  <c r="P39215" i="6"/>
  <c r="P39214" i="6"/>
  <c r="P39213" i="6"/>
  <c r="P39212" i="6"/>
  <c r="P39211" i="6"/>
  <c r="P39210" i="6"/>
  <c r="P39209" i="6"/>
  <c r="P39208" i="6"/>
  <c r="P39207" i="6"/>
  <c r="P39206" i="6"/>
  <c r="P39205" i="6"/>
  <c r="P39204" i="6"/>
  <c r="P39203" i="6"/>
  <c r="P39202" i="6"/>
  <c r="P39201" i="6"/>
  <c r="P39200" i="6"/>
  <c r="P39199" i="6"/>
  <c r="P39198" i="6"/>
  <c r="P39197" i="6"/>
  <c r="P39196" i="6"/>
  <c r="P39195" i="6"/>
  <c r="P39194" i="6"/>
  <c r="P39193" i="6"/>
  <c r="P39192" i="6"/>
  <c r="P39191" i="6"/>
  <c r="P39190" i="6"/>
  <c r="P39189" i="6"/>
  <c r="P39188" i="6"/>
  <c r="P39187" i="6"/>
  <c r="P39186" i="6"/>
  <c r="P39185" i="6"/>
  <c r="P39184" i="6"/>
  <c r="P39183" i="6"/>
  <c r="P39182" i="6"/>
  <c r="P39181" i="6"/>
  <c r="P39180" i="6"/>
  <c r="P39179" i="6"/>
  <c r="P39178" i="6"/>
  <c r="P39177" i="6"/>
  <c r="P39176" i="6"/>
  <c r="P39175" i="6"/>
  <c r="P39174" i="6"/>
  <c r="P39173" i="6"/>
  <c r="P39172" i="6"/>
  <c r="P39171" i="6"/>
  <c r="P39170" i="6"/>
  <c r="P39169" i="6"/>
  <c r="P39168" i="6"/>
  <c r="P39167" i="6"/>
  <c r="P39166" i="6"/>
  <c r="P39165" i="6"/>
  <c r="P39164" i="6"/>
  <c r="P39163" i="6"/>
  <c r="P39162" i="6"/>
  <c r="P39161" i="6"/>
  <c r="P39160" i="6"/>
  <c r="P39159" i="6"/>
  <c r="P39158" i="6"/>
  <c r="P39157" i="6"/>
  <c r="P39156" i="6"/>
  <c r="P39155" i="6"/>
  <c r="P39154" i="6"/>
  <c r="P39153" i="6"/>
  <c r="P39152" i="6"/>
  <c r="P39151" i="6"/>
  <c r="P39150" i="6"/>
  <c r="P39149" i="6"/>
  <c r="P39148" i="6"/>
  <c r="P39147" i="6"/>
  <c r="P39146" i="6"/>
  <c r="P39145" i="6"/>
  <c r="P39144" i="6"/>
  <c r="P39143" i="6"/>
  <c r="P39142" i="6"/>
  <c r="P39141" i="6"/>
  <c r="P39140" i="6"/>
  <c r="P39139" i="6"/>
  <c r="P39138" i="6"/>
  <c r="P39137" i="6"/>
  <c r="P39136" i="6"/>
  <c r="P39135" i="6"/>
  <c r="P39134" i="6"/>
  <c r="P39133" i="6"/>
  <c r="P39132" i="6"/>
  <c r="P39131" i="6"/>
  <c r="P39130" i="6"/>
  <c r="P39129" i="6"/>
  <c r="P39128" i="6"/>
  <c r="P39127" i="6"/>
  <c r="P39126" i="6"/>
  <c r="P39125" i="6"/>
  <c r="P39124" i="6"/>
  <c r="P39123" i="6"/>
  <c r="P39122" i="6"/>
  <c r="P39121" i="6"/>
  <c r="P39120" i="6"/>
  <c r="P39119" i="6"/>
  <c r="P39118" i="6"/>
  <c r="P39117" i="6"/>
  <c r="P39116" i="6"/>
  <c r="P39115" i="6"/>
  <c r="P39114" i="6"/>
  <c r="P39113" i="6"/>
  <c r="P39112" i="6"/>
  <c r="P39111" i="6"/>
  <c r="P39110" i="6"/>
  <c r="P39109" i="6"/>
  <c r="P39108" i="6"/>
  <c r="P39107" i="6"/>
  <c r="P39106" i="6"/>
  <c r="P39105" i="6"/>
  <c r="P39104" i="6"/>
  <c r="P39103" i="6"/>
  <c r="P39102" i="6"/>
  <c r="P39101" i="6"/>
  <c r="P39100" i="6"/>
  <c r="P39099" i="6"/>
  <c r="P39098" i="6"/>
  <c r="P39097" i="6"/>
  <c r="P39096" i="6"/>
  <c r="P39095" i="6"/>
  <c r="P39094" i="6"/>
  <c r="P39093" i="6"/>
  <c r="P39092" i="6"/>
  <c r="P39091" i="6"/>
  <c r="P39090" i="6"/>
  <c r="P39089" i="6"/>
  <c r="P39088" i="6"/>
  <c r="P39087" i="6"/>
  <c r="P39086" i="6"/>
  <c r="P39085" i="6"/>
  <c r="P39084" i="6"/>
  <c r="P39083" i="6"/>
  <c r="P39082" i="6"/>
  <c r="P39081" i="6"/>
  <c r="P39080" i="6"/>
  <c r="P39079" i="6"/>
  <c r="P39078" i="6"/>
  <c r="P39077" i="6"/>
  <c r="P39076" i="6"/>
  <c r="P39075" i="6"/>
  <c r="P39074" i="6"/>
  <c r="P39073" i="6"/>
  <c r="P39072" i="6"/>
  <c r="P39071" i="6"/>
  <c r="P39070" i="6"/>
  <c r="P39069" i="6"/>
  <c r="P39068" i="6"/>
  <c r="P39067" i="6"/>
  <c r="P39066" i="6"/>
  <c r="P39065" i="6"/>
  <c r="P39064" i="6"/>
  <c r="P39063" i="6"/>
  <c r="P39062" i="6"/>
  <c r="P39061" i="6"/>
  <c r="P39060" i="6"/>
  <c r="P39059" i="6"/>
  <c r="P39058" i="6"/>
  <c r="P39057" i="6"/>
  <c r="P39056" i="6"/>
  <c r="P39055" i="6"/>
  <c r="P39054" i="6"/>
  <c r="P39053" i="6"/>
  <c r="P39052" i="6"/>
  <c r="P39051" i="6"/>
  <c r="P39050" i="6"/>
  <c r="P39049" i="6"/>
  <c r="P39048" i="6"/>
  <c r="P39047" i="6"/>
  <c r="P39046" i="6"/>
  <c r="P39045" i="6"/>
  <c r="P39044" i="6"/>
  <c r="P39043" i="6"/>
  <c r="P39042" i="6"/>
  <c r="P39041" i="6"/>
  <c r="P39040" i="6"/>
  <c r="P39039" i="6"/>
  <c r="P39038" i="6"/>
  <c r="P39037" i="6"/>
  <c r="P39036" i="6"/>
  <c r="P39035" i="6"/>
  <c r="P39034" i="6"/>
  <c r="P39033" i="6"/>
  <c r="P39032" i="6"/>
  <c r="P39031" i="6"/>
  <c r="P39030" i="6"/>
  <c r="P39029" i="6"/>
  <c r="P39028" i="6"/>
  <c r="P39027" i="6"/>
  <c r="P39026" i="6"/>
  <c r="P39025" i="6"/>
  <c r="P39024" i="6"/>
  <c r="P39023" i="6"/>
  <c r="P39022" i="6"/>
  <c r="P39021" i="6"/>
  <c r="P39020" i="6"/>
  <c r="P39019" i="6"/>
  <c r="P39018" i="6"/>
  <c r="P39017" i="6"/>
  <c r="P39016" i="6"/>
  <c r="P39015" i="6"/>
  <c r="P39014" i="6"/>
  <c r="P39013" i="6"/>
  <c r="P39012" i="6"/>
  <c r="P39011" i="6"/>
  <c r="P39010" i="6"/>
  <c r="P39009" i="6"/>
  <c r="P39008" i="6"/>
  <c r="P39007" i="6"/>
  <c r="P39006" i="6"/>
  <c r="P39005" i="6"/>
  <c r="P39004" i="6"/>
  <c r="P39003" i="6"/>
  <c r="P39002" i="6"/>
  <c r="P39001" i="6"/>
  <c r="P39000" i="6"/>
  <c r="P38999" i="6"/>
  <c r="P38998" i="6"/>
  <c r="P38997" i="6"/>
  <c r="P38996" i="6"/>
  <c r="P38995" i="6"/>
  <c r="P38994" i="6"/>
  <c r="P38993" i="6"/>
  <c r="P38992" i="6"/>
  <c r="P38991" i="6"/>
  <c r="P38990" i="6"/>
  <c r="P38989" i="6"/>
  <c r="P38988" i="6"/>
  <c r="P38987" i="6"/>
  <c r="P38986" i="6"/>
  <c r="P38985" i="6"/>
  <c r="P38984" i="6"/>
  <c r="P38983" i="6"/>
  <c r="P38982" i="6"/>
  <c r="P38981" i="6"/>
  <c r="P38980" i="6"/>
  <c r="P38979" i="6"/>
  <c r="P38978" i="6"/>
  <c r="P38977" i="6"/>
  <c r="P38976" i="6"/>
  <c r="P38975" i="6"/>
  <c r="P38974" i="6"/>
  <c r="P38973" i="6"/>
  <c r="P38972" i="6"/>
  <c r="P38971" i="6"/>
  <c r="P38970" i="6"/>
  <c r="P38969" i="6"/>
  <c r="P38968" i="6"/>
  <c r="P38967" i="6"/>
  <c r="P38966" i="6"/>
  <c r="P38965" i="6"/>
  <c r="P38964" i="6"/>
  <c r="P38963" i="6"/>
  <c r="P38962" i="6"/>
  <c r="P38961" i="6"/>
  <c r="P38960" i="6"/>
  <c r="P38959" i="6"/>
  <c r="P38958" i="6"/>
  <c r="P38957" i="6"/>
  <c r="P38956" i="6"/>
  <c r="P38955" i="6"/>
  <c r="P38954" i="6"/>
  <c r="P38953" i="6"/>
  <c r="P38952" i="6"/>
  <c r="P38951" i="6"/>
  <c r="P38950" i="6"/>
  <c r="P38949" i="6"/>
  <c r="P38948" i="6"/>
  <c r="P38947" i="6"/>
  <c r="P38946" i="6"/>
  <c r="P38945" i="6"/>
  <c r="P38944" i="6"/>
  <c r="P38943" i="6"/>
  <c r="P38942" i="6"/>
  <c r="P38941" i="6"/>
  <c r="P38940" i="6"/>
  <c r="P38939" i="6"/>
  <c r="P38938" i="6"/>
  <c r="P38937" i="6"/>
  <c r="P38936" i="6"/>
  <c r="P38935" i="6"/>
  <c r="P38934" i="6"/>
  <c r="P38933" i="6"/>
  <c r="P38932" i="6"/>
  <c r="P38931" i="6"/>
  <c r="P38930" i="6"/>
  <c r="P38929" i="6"/>
  <c r="P38928" i="6"/>
  <c r="P38927" i="6"/>
  <c r="P38926" i="6"/>
  <c r="P38925" i="6"/>
  <c r="P38924" i="6"/>
  <c r="P38923" i="6"/>
  <c r="P38922" i="6"/>
  <c r="P38921" i="6"/>
  <c r="P38920" i="6"/>
  <c r="P38919" i="6"/>
  <c r="P38918" i="6"/>
  <c r="P38917" i="6"/>
  <c r="P38916" i="6"/>
  <c r="P38915" i="6"/>
  <c r="P38914" i="6"/>
  <c r="P38913" i="6"/>
  <c r="P38912" i="6"/>
  <c r="P38911" i="6"/>
  <c r="P38910" i="6"/>
  <c r="P38909" i="6"/>
  <c r="P38908" i="6"/>
  <c r="P38907" i="6"/>
  <c r="P38906" i="6"/>
  <c r="P38905" i="6"/>
  <c r="P38904" i="6"/>
  <c r="P38903" i="6"/>
  <c r="P38902" i="6"/>
  <c r="P38901" i="6"/>
  <c r="P38900" i="6"/>
  <c r="P38899" i="6"/>
  <c r="P38898" i="6"/>
  <c r="P38897" i="6"/>
  <c r="P38896" i="6"/>
  <c r="P38895" i="6"/>
  <c r="P38894" i="6"/>
  <c r="P38893" i="6"/>
  <c r="P38892" i="6"/>
  <c r="P38891" i="6"/>
  <c r="P38890" i="6"/>
  <c r="P38889" i="6"/>
  <c r="P38888" i="6"/>
  <c r="P38887" i="6"/>
  <c r="P38886" i="6"/>
  <c r="P38885" i="6"/>
  <c r="P38884" i="6"/>
  <c r="P38883" i="6"/>
  <c r="P38882" i="6"/>
  <c r="P38881" i="6"/>
  <c r="P38880" i="6"/>
  <c r="P38879" i="6"/>
  <c r="P38878" i="6"/>
  <c r="P38877" i="6"/>
  <c r="P38876" i="6"/>
  <c r="P38875" i="6"/>
  <c r="P38874" i="6"/>
  <c r="P38873" i="6"/>
  <c r="P38872" i="6"/>
  <c r="P38871" i="6"/>
  <c r="P38870" i="6"/>
  <c r="P38869" i="6"/>
  <c r="P38868" i="6"/>
  <c r="P38867" i="6"/>
  <c r="P38866" i="6"/>
  <c r="P38865" i="6"/>
  <c r="P38864" i="6"/>
  <c r="P38863" i="6"/>
  <c r="P38862" i="6"/>
  <c r="P38861" i="6"/>
  <c r="P38860" i="6"/>
  <c r="P38859" i="6"/>
  <c r="P38858" i="6"/>
  <c r="P38857" i="6"/>
  <c r="P38856" i="6"/>
  <c r="P38855" i="6"/>
  <c r="P38854" i="6"/>
  <c r="P38853" i="6"/>
  <c r="P38852" i="6"/>
  <c r="P38851" i="6"/>
  <c r="P38850" i="6"/>
  <c r="P38849" i="6"/>
  <c r="P38848" i="6"/>
  <c r="P38847" i="6"/>
  <c r="P38846" i="6"/>
  <c r="P38845" i="6"/>
  <c r="P38844" i="6"/>
  <c r="P38843" i="6"/>
  <c r="P38842" i="6"/>
  <c r="P38841" i="6"/>
  <c r="P38840" i="6"/>
  <c r="P38839" i="6"/>
  <c r="P38838" i="6"/>
  <c r="P38837" i="6"/>
  <c r="P38836" i="6"/>
  <c r="P38835" i="6"/>
  <c r="P38834" i="6"/>
  <c r="P38833" i="6"/>
  <c r="P38832" i="6"/>
  <c r="P38831" i="6"/>
  <c r="P38830" i="6"/>
  <c r="P38829" i="6"/>
  <c r="P38828" i="6"/>
  <c r="P38827" i="6"/>
  <c r="P38826" i="6"/>
  <c r="P38825" i="6"/>
  <c r="P38824" i="6"/>
  <c r="P38823" i="6"/>
  <c r="P38822" i="6"/>
  <c r="P38821" i="6"/>
  <c r="P38820" i="6"/>
  <c r="P38819" i="6"/>
  <c r="P38818" i="6"/>
  <c r="P38817" i="6"/>
  <c r="P38816" i="6"/>
  <c r="P38815" i="6"/>
  <c r="P38814" i="6"/>
  <c r="P38813" i="6"/>
  <c r="P38812" i="6"/>
  <c r="P38811" i="6"/>
  <c r="P38810" i="6"/>
  <c r="P38809" i="6"/>
  <c r="P38808" i="6"/>
  <c r="P38807" i="6"/>
  <c r="P38806" i="6"/>
  <c r="P38805" i="6"/>
  <c r="P38804" i="6"/>
  <c r="P38803" i="6"/>
  <c r="P38802" i="6"/>
  <c r="P38801" i="6"/>
  <c r="P38800" i="6"/>
  <c r="P38799" i="6"/>
  <c r="P38798" i="6"/>
  <c r="P38797" i="6"/>
  <c r="P38796" i="6"/>
  <c r="P38795" i="6"/>
  <c r="P38794" i="6"/>
  <c r="P38793" i="6"/>
  <c r="P38792" i="6"/>
  <c r="P38791" i="6"/>
  <c r="P38790" i="6"/>
  <c r="P38789" i="6"/>
  <c r="P38788" i="6"/>
  <c r="P38787" i="6"/>
  <c r="P38786" i="6"/>
  <c r="P38785" i="6"/>
  <c r="P38784" i="6"/>
  <c r="P38783" i="6"/>
  <c r="P38782" i="6"/>
  <c r="P38781" i="6"/>
  <c r="P38780" i="6"/>
  <c r="P38779" i="6"/>
  <c r="P38778" i="6"/>
  <c r="P38777" i="6"/>
  <c r="P38776" i="6"/>
  <c r="P38775" i="6"/>
  <c r="P38774" i="6"/>
  <c r="P38773" i="6"/>
  <c r="P38772" i="6"/>
  <c r="P38771" i="6"/>
  <c r="P38770" i="6"/>
  <c r="P38769" i="6"/>
  <c r="P38768" i="6"/>
  <c r="P38767" i="6"/>
  <c r="P38766" i="6"/>
  <c r="P38765" i="6"/>
  <c r="P38764" i="6"/>
  <c r="P38763" i="6"/>
  <c r="P38762" i="6"/>
  <c r="P38761" i="6"/>
  <c r="P38760" i="6"/>
  <c r="P38759" i="6"/>
  <c r="P38758" i="6"/>
  <c r="P38757" i="6"/>
  <c r="P38756" i="6"/>
  <c r="P38755" i="6"/>
  <c r="P38754" i="6"/>
  <c r="P38753" i="6"/>
  <c r="P38752" i="6"/>
  <c r="P38751" i="6"/>
  <c r="P38750" i="6"/>
  <c r="P38749" i="6"/>
  <c r="P38748" i="6"/>
  <c r="P38747" i="6"/>
  <c r="P38746" i="6"/>
  <c r="P38745" i="6"/>
  <c r="P38744" i="6"/>
  <c r="P38743" i="6"/>
  <c r="P38742" i="6"/>
  <c r="P38741" i="6"/>
  <c r="P38740" i="6"/>
  <c r="P38739" i="6"/>
  <c r="P38738" i="6"/>
  <c r="P38737" i="6"/>
  <c r="P38736" i="6"/>
  <c r="P38735" i="6"/>
  <c r="P38734" i="6"/>
  <c r="P38733" i="6"/>
  <c r="P38732" i="6"/>
  <c r="P38731" i="6"/>
  <c r="P38730" i="6"/>
  <c r="P38729" i="6"/>
  <c r="P38728" i="6"/>
  <c r="P38727" i="6"/>
  <c r="P38726" i="6"/>
  <c r="P38725" i="6"/>
  <c r="P38724" i="6"/>
  <c r="P38723" i="6"/>
  <c r="P38722" i="6"/>
  <c r="P38721" i="6"/>
  <c r="P38720" i="6"/>
  <c r="P38719" i="6"/>
  <c r="P38718" i="6"/>
  <c r="P38717" i="6"/>
  <c r="P38716" i="6"/>
  <c r="P38715" i="6"/>
  <c r="P38714" i="6"/>
  <c r="P38713" i="6"/>
  <c r="P38712" i="6"/>
  <c r="P38711" i="6"/>
  <c r="P38710" i="6"/>
  <c r="P38709" i="6"/>
  <c r="P38708" i="6"/>
  <c r="P38707" i="6"/>
  <c r="P38706" i="6"/>
  <c r="P38705" i="6"/>
  <c r="P38704" i="6"/>
  <c r="P38703" i="6"/>
  <c r="P38702" i="6"/>
  <c r="P38701" i="6"/>
  <c r="P38700" i="6"/>
  <c r="P38699" i="6"/>
  <c r="P38698" i="6"/>
  <c r="P38697" i="6"/>
  <c r="P38696" i="6"/>
  <c r="P38695" i="6"/>
  <c r="P38694" i="6"/>
  <c r="P38693" i="6"/>
  <c r="P38692" i="6"/>
  <c r="P38691" i="6"/>
  <c r="P38690" i="6"/>
  <c r="P38689" i="6"/>
  <c r="P38688" i="6"/>
  <c r="P38687" i="6"/>
  <c r="P38686" i="6"/>
  <c r="P38685" i="6"/>
  <c r="P38684" i="6"/>
  <c r="P38683" i="6"/>
  <c r="P38682" i="6"/>
  <c r="P38681" i="6"/>
  <c r="P38680" i="6"/>
  <c r="P38679" i="6"/>
  <c r="P38678" i="6"/>
  <c r="P38677" i="6"/>
  <c r="P38676" i="6"/>
  <c r="P38675" i="6"/>
  <c r="P38674" i="6"/>
  <c r="P38673" i="6"/>
  <c r="P38672" i="6"/>
  <c r="P38671" i="6"/>
  <c r="P38670" i="6"/>
  <c r="P38669" i="6"/>
  <c r="P38668" i="6"/>
  <c r="P38667" i="6"/>
  <c r="P38666" i="6"/>
  <c r="P38665" i="6"/>
  <c r="P38664" i="6"/>
  <c r="P38663" i="6"/>
  <c r="P38662" i="6"/>
  <c r="P38661" i="6"/>
  <c r="P38660" i="6"/>
  <c r="P38659" i="6"/>
  <c r="P38658" i="6"/>
  <c r="P38657" i="6"/>
  <c r="P38656" i="6"/>
  <c r="P38655" i="6"/>
  <c r="P38654" i="6"/>
  <c r="P38653" i="6"/>
  <c r="P38652" i="6"/>
  <c r="P38651" i="6"/>
  <c r="P38650" i="6"/>
  <c r="P38649" i="6"/>
  <c r="P38648" i="6"/>
  <c r="P38647" i="6"/>
  <c r="P38646" i="6"/>
  <c r="P38645" i="6"/>
  <c r="P38644" i="6"/>
  <c r="P38643" i="6"/>
  <c r="P38642" i="6"/>
  <c r="P38641" i="6"/>
  <c r="P38640" i="6"/>
  <c r="P38639" i="6"/>
  <c r="P38638" i="6"/>
  <c r="P38637" i="6"/>
  <c r="P38636" i="6"/>
  <c r="P38635" i="6"/>
  <c r="P38634" i="6"/>
  <c r="P38633" i="6"/>
  <c r="P38632" i="6"/>
  <c r="P38631" i="6"/>
  <c r="P38630" i="6"/>
  <c r="P38629" i="6"/>
  <c r="P38628" i="6"/>
  <c r="P38627" i="6"/>
  <c r="P38626" i="6"/>
  <c r="P38625" i="6"/>
  <c r="P38624" i="6"/>
  <c r="P38623" i="6"/>
  <c r="P38622" i="6"/>
  <c r="P38621" i="6"/>
  <c r="P38620" i="6"/>
  <c r="P38619" i="6"/>
  <c r="P38618" i="6"/>
  <c r="P38617" i="6"/>
  <c r="P38616" i="6"/>
  <c r="P38615" i="6"/>
  <c r="P38614" i="6"/>
  <c r="P38613" i="6"/>
  <c r="P38612" i="6"/>
  <c r="P38611" i="6"/>
  <c r="P38610" i="6"/>
  <c r="P38609" i="6"/>
  <c r="P38608" i="6"/>
  <c r="P38607" i="6"/>
  <c r="P38606" i="6"/>
  <c r="P38605" i="6"/>
  <c r="P38604" i="6"/>
  <c r="P38603" i="6"/>
  <c r="P38602" i="6"/>
  <c r="P38601" i="6"/>
  <c r="P38600" i="6"/>
  <c r="P38599" i="6"/>
  <c r="P38598" i="6"/>
  <c r="P38597" i="6"/>
  <c r="P38596" i="6"/>
  <c r="P38595" i="6"/>
  <c r="P38594" i="6"/>
  <c r="P38593" i="6"/>
  <c r="P38592" i="6"/>
  <c r="P38591" i="6"/>
  <c r="P38590" i="6"/>
  <c r="P38589" i="6"/>
  <c r="P38588" i="6"/>
  <c r="P38587" i="6"/>
  <c r="P38586" i="6"/>
  <c r="P38585" i="6"/>
  <c r="P38584" i="6"/>
  <c r="P38583" i="6"/>
  <c r="P38582" i="6"/>
  <c r="P38581" i="6"/>
  <c r="P38580" i="6"/>
  <c r="P38579" i="6"/>
  <c r="P38578" i="6"/>
  <c r="P38577" i="6"/>
  <c r="P38576" i="6"/>
  <c r="P38575" i="6"/>
  <c r="P38574" i="6"/>
  <c r="P38573" i="6"/>
  <c r="P38572" i="6"/>
  <c r="P38571" i="6"/>
  <c r="P38570" i="6"/>
  <c r="P38569" i="6"/>
  <c r="P38568" i="6"/>
  <c r="P38567" i="6"/>
  <c r="P38566" i="6"/>
  <c r="P38565" i="6"/>
  <c r="P38564" i="6"/>
  <c r="P38563" i="6"/>
  <c r="P38562" i="6"/>
  <c r="P38561" i="6"/>
  <c r="P38560" i="6"/>
  <c r="P38559" i="6"/>
  <c r="P38558" i="6"/>
  <c r="P38557" i="6"/>
  <c r="P38556" i="6"/>
  <c r="P38555" i="6"/>
  <c r="P38554" i="6"/>
  <c r="P38553" i="6"/>
  <c r="P38552" i="6"/>
  <c r="P38551" i="6"/>
  <c r="P38550" i="6"/>
  <c r="P38549" i="6"/>
  <c r="P38548" i="6"/>
  <c r="P38547" i="6"/>
  <c r="P38546" i="6"/>
  <c r="P38545" i="6"/>
  <c r="P38544" i="6"/>
  <c r="P38543" i="6"/>
  <c r="P38542" i="6"/>
  <c r="P38541" i="6"/>
  <c r="P38540" i="6"/>
  <c r="P38539" i="6"/>
  <c r="P38538" i="6"/>
  <c r="P38537" i="6"/>
  <c r="P38536" i="6"/>
  <c r="P38535" i="6"/>
  <c r="P38534" i="6"/>
  <c r="P38533" i="6"/>
  <c r="P38532" i="6"/>
  <c r="P38531" i="6"/>
  <c r="P38530" i="6"/>
  <c r="P38529" i="6"/>
  <c r="P38528" i="6"/>
  <c r="P38527" i="6"/>
  <c r="P38526" i="6"/>
  <c r="P38525" i="6"/>
  <c r="P38524" i="6"/>
  <c r="P38523" i="6"/>
  <c r="P38522" i="6"/>
  <c r="P38521" i="6"/>
  <c r="P38520" i="6"/>
  <c r="P38519" i="6"/>
  <c r="P38518" i="6"/>
  <c r="P38517" i="6"/>
  <c r="P38516" i="6"/>
  <c r="P38515" i="6"/>
  <c r="P38514" i="6"/>
  <c r="P38513" i="6"/>
  <c r="P38512" i="6"/>
  <c r="P38511" i="6"/>
  <c r="P38510" i="6"/>
  <c r="P38509" i="6"/>
  <c r="P38508" i="6"/>
  <c r="P38507" i="6"/>
  <c r="P38506" i="6"/>
  <c r="P38505" i="6"/>
  <c r="P38504" i="6"/>
  <c r="P38503" i="6"/>
  <c r="P38502" i="6"/>
  <c r="P38501" i="6"/>
  <c r="P38500" i="6"/>
  <c r="P38499" i="6"/>
  <c r="P38498" i="6"/>
  <c r="P38497" i="6"/>
  <c r="P38496" i="6"/>
  <c r="P38495" i="6"/>
  <c r="P38494" i="6"/>
  <c r="P38493" i="6"/>
  <c r="P38492" i="6"/>
  <c r="P38491" i="6"/>
  <c r="P38490" i="6"/>
  <c r="P38489" i="6"/>
  <c r="P38488" i="6"/>
  <c r="P38487" i="6"/>
  <c r="P38486" i="6"/>
  <c r="P38485" i="6"/>
  <c r="P38484" i="6"/>
  <c r="P38483" i="6"/>
  <c r="P38482" i="6"/>
  <c r="P38481" i="6"/>
  <c r="P38480" i="6"/>
  <c r="P38479" i="6"/>
  <c r="P38478" i="6"/>
  <c r="P38477" i="6"/>
  <c r="P38476" i="6"/>
  <c r="P38475" i="6"/>
  <c r="P38474" i="6"/>
  <c r="P38473" i="6"/>
  <c r="P38472" i="6"/>
  <c r="P38471" i="6"/>
  <c r="P38470" i="6"/>
  <c r="P38469" i="6"/>
  <c r="P38468" i="6"/>
  <c r="P38467" i="6"/>
  <c r="P38466" i="6"/>
  <c r="P38465" i="6"/>
  <c r="P38464" i="6"/>
  <c r="P38463" i="6"/>
  <c r="P38462" i="6"/>
  <c r="P38461" i="6"/>
  <c r="P38460" i="6"/>
  <c r="P38459" i="6"/>
  <c r="P38458" i="6"/>
  <c r="P38457" i="6"/>
  <c r="P38456" i="6"/>
  <c r="P38455" i="6"/>
  <c r="P38454" i="6"/>
  <c r="P38453" i="6"/>
  <c r="P38452" i="6"/>
  <c r="P38451" i="6"/>
  <c r="P38450" i="6"/>
  <c r="P38449" i="6"/>
  <c r="P38448" i="6"/>
  <c r="P38447" i="6"/>
  <c r="P38446" i="6"/>
  <c r="P38445" i="6"/>
  <c r="P38444" i="6"/>
  <c r="P38443" i="6"/>
  <c r="P38442" i="6"/>
  <c r="P38441" i="6"/>
  <c r="P38440" i="6"/>
  <c r="P38439" i="6"/>
  <c r="P38438" i="6"/>
  <c r="P38437" i="6"/>
  <c r="P38436" i="6"/>
  <c r="P38435" i="6"/>
  <c r="P38434" i="6"/>
  <c r="P38433" i="6"/>
  <c r="P38432" i="6"/>
  <c r="P38431" i="6"/>
  <c r="P38430" i="6"/>
  <c r="P38429" i="6"/>
  <c r="P38428" i="6"/>
  <c r="P38427" i="6"/>
  <c r="P38426" i="6"/>
  <c r="P38425" i="6"/>
  <c r="P38424" i="6"/>
  <c r="P38423" i="6"/>
  <c r="P38422" i="6"/>
  <c r="P38421" i="6"/>
  <c r="P38420" i="6"/>
  <c r="P38419" i="6"/>
  <c r="P38418" i="6"/>
  <c r="P38417" i="6"/>
  <c r="P38416" i="6"/>
  <c r="P38415" i="6"/>
  <c r="P38414" i="6"/>
  <c r="P38413" i="6"/>
  <c r="P38412" i="6"/>
  <c r="P38411" i="6"/>
  <c r="P38410" i="6"/>
  <c r="P38409" i="6"/>
  <c r="P38408" i="6"/>
  <c r="P38407" i="6"/>
  <c r="P38406" i="6"/>
  <c r="P38405" i="6"/>
  <c r="P38404" i="6"/>
  <c r="P38403" i="6"/>
  <c r="P38402" i="6"/>
  <c r="P38401" i="6"/>
  <c r="P38400" i="6"/>
  <c r="P38399" i="6"/>
  <c r="P38398" i="6"/>
  <c r="P38397" i="6"/>
  <c r="P38396" i="6"/>
  <c r="P38395" i="6"/>
  <c r="P38394" i="6"/>
  <c r="P38393" i="6"/>
  <c r="P38392" i="6"/>
  <c r="P38391" i="6"/>
  <c r="P38390" i="6"/>
  <c r="P38389" i="6"/>
  <c r="P38388" i="6"/>
  <c r="P38387" i="6"/>
  <c r="P38386" i="6"/>
  <c r="P38385" i="6"/>
  <c r="P38384" i="6"/>
  <c r="P38383" i="6"/>
  <c r="P38382" i="6"/>
  <c r="P38381" i="6"/>
  <c r="P38380" i="6"/>
  <c r="P38379" i="6"/>
  <c r="P38378" i="6"/>
  <c r="P38377" i="6"/>
  <c r="P38376" i="6"/>
  <c r="P38375" i="6"/>
  <c r="P38374" i="6"/>
  <c r="P38373" i="6"/>
  <c r="P38372" i="6"/>
  <c r="P38371" i="6"/>
  <c r="P38370" i="6"/>
  <c r="P38369" i="6"/>
  <c r="P38368" i="6"/>
  <c r="P38367" i="6"/>
  <c r="P38366" i="6"/>
  <c r="P38365" i="6"/>
  <c r="P38364" i="6"/>
  <c r="P38363" i="6"/>
  <c r="P38362" i="6"/>
  <c r="P38361" i="6"/>
  <c r="P38360" i="6"/>
  <c r="P38359" i="6"/>
  <c r="P38358" i="6"/>
  <c r="P38357" i="6"/>
  <c r="P38356" i="6"/>
  <c r="P38355" i="6"/>
  <c r="P38354" i="6"/>
  <c r="P38353" i="6"/>
  <c r="P38352" i="6"/>
  <c r="P38351" i="6"/>
  <c r="P38350" i="6"/>
  <c r="P38349" i="6"/>
  <c r="P38348" i="6"/>
  <c r="P38347" i="6"/>
  <c r="P38346" i="6"/>
  <c r="P38345" i="6"/>
  <c r="P38344" i="6"/>
  <c r="P38343" i="6"/>
  <c r="P38342" i="6"/>
  <c r="P38341" i="6"/>
  <c r="P38340" i="6"/>
  <c r="P38339" i="6"/>
  <c r="P38338" i="6"/>
  <c r="P38337" i="6"/>
  <c r="P38336" i="6"/>
  <c r="P38335" i="6"/>
  <c r="P38334" i="6"/>
  <c r="P38333" i="6"/>
  <c r="P38332" i="6"/>
  <c r="P38331" i="6"/>
  <c r="P38330" i="6"/>
  <c r="P38329" i="6"/>
  <c r="P38328" i="6"/>
  <c r="P38327" i="6"/>
  <c r="P38326" i="6"/>
  <c r="P38325" i="6"/>
  <c r="P38324" i="6"/>
  <c r="P38323" i="6"/>
  <c r="P38322" i="6"/>
  <c r="P38321" i="6"/>
  <c r="P38320" i="6"/>
  <c r="P38319" i="6"/>
  <c r="P38318" i="6"/>
  <c r="P38317" i="6"/>
  <c r="P38316" i="6"/>
  <c r="P38315" i="6"/>
  <c r="P38314" i="6"/>
  <c r="P38313" i="6"/>
  <c r="P38312" i="6"/>
  <c r="P38311" i="6"/>
  <c r="P38310" i="6"/>
  <c r="P38309" i="6"/>
  <c r="P38308" i="6"/>
  <c r="P38307" i="6"/>
  <c r="P38306" i="6"/>
  <c r="P38305" i="6"/>
  <c r="P38304" i="6"/>
  <c r="P38303" i="6"/>
  <c r="P38302" i="6"/>
  <c r="P38301" i="6"/>
  <c r="P38300" i="6"/>
  <c r="P38299" i="6"/>
  <c r="P38298" i="6"/>
  <c r="P38297" i="6"/>
  <c r="P38296" i="6"/>
  <c r="P38295" i="6"/>
  <c r="P38294" i="6"/>
  <c r="P38293" i="6"/>
  <c r="P38292" i="6"/>
  <c r="P38291" i="6"/>
  <c r="P38290" i="6"/>
  <c r="P38289" i="6"/>
  <c r="P38288" i="6"/>
  <c r="P38287" i="6"/>
  <c r="P38286" i="6"/>
  <c r="P38285" i="6"/>
  <c r="P38284" i="6"/>
  <c r="P38283" i="6"/>
  <c r="P38282" i="6"/>
  <c r="P38281" i="6"/>
  <c r="P38280" i="6"/>
  <c r="P38279" i="6"/>
  <c r="P38278" i="6"/>
  <c r="P38277" i="6"/>
  <c r="P38276" i="6"/>
  <c r="P38275" i="6"/>
  <c r="P38274" i="6"/>
  <c r="P38273" i="6"/>
  <c r="P38272" i="6"/>
  <c r="P38271" i="6"/>
  <c r="P38270" i="6"/>
  <c r="P38269" i="6"/>
  <c r="P38268" i="6"/>
  <c r="P38267" i="6"/>
  <c r="P38266" i="6"/>
  <c r="P38265" i="6"/>
  <c r="P38264" i="6"/>
  <c r="P38263" i="6"/>
  <c r="P38262" i="6"/>
  <c r="P38261" i="6"/>
  <c r="P38260" i="6"/>
  <c r="P38259" i="6"/>
  <c r="P38258" i="6"/>
  <c r="P38257" i="6"/>
  <c r="P38256" i="6"/>
  <c r="P38255" i="6"/>
  <c r="P38254" i="6"/>
  <c r="P38253" i="6"/>
  <c r="P38252" i="6"/>
  <c r="P38251" i="6"/>
  <c r="P38250" i="6"/>
  <c r="P38249" i="6"/>
  <c r="P38248" i="6"/>
  <c r="P38247" i="6"/>
  <c r="P38246" i="6"/>
  <c r="P38245" i="6"/>
  <c r="P38244" i="6"/>
  <c r="P38243" i="6"/>
  <c r="P38242" i="6"/>
  <c r="P38241" i="6"/>
  <c r="P38240" i="6"/>
  <c r="P38239" i="6"/>
  <c r="P38238" i="6"/>
  <c r="P38237" i="6"/>
  <c r="P38236" i="6"/>
  <c r="P38235" i="6"/>
  <c r="P38234" i="6"/>
  <c r="P38233" i="6"/>
  <c r="P38232" i="6"/>
  <c r="P38231" i="6"/>
  <c r="P38230" i="6"/>
  <c r="P38229" i="6"/>
  <c r="P38228" i="6"/>
  <c r="P38227" i="6"/>
  <c r="P38226" i="6"/>
  <c r="P38225" i="6"/>
  <c r="P38224" i="6"/>
  <c r="P38223" i="6"/>
  <c r="P38222" i="6"/>
  <c r="P38221" i="6"/>
  <c r="P38220" i="6"/>
  <c r="P38219" i="6"/>
  <c r="P38218" i="6"/>
  <c r="P38217" i="6"/>
  <c r="P38216" i="6"/>
  <c r="P38215" i="6"/>
  <c r="P38214" i="6"/>
  <c r="P38213" i="6"/>
  <c r="P38212" i="6"/>
  <c r="P38211" i="6"/>
  <c r="P38210" i="6"/>
  <c r="P38209" i="6"/>
  <c r="P38208" i="6"/>
  <c r="P38207" i="6"/>
  <c r="P38206" i="6"/>
  <c r="P38205" i="6"/>
  <c r="P38204" i="6"/>
  <c r="P38203" i="6"/>
  <c r="P38202" i="6"/>
  <c r="P38201" i="6"/>
  <c r="P38200" i="6"/>
  <c r="P38199" i="6"/>
  <c r="P38198" i="6"/>
  <c r="P38197" i="6"/>
  <c r="P38196" i="6"/>
  <c r="P38195" i="6"/>
  <c r="P38194" i="6"/>
  <c r="P38193" i="6"/>
  <c r="P38192" i="6"/>
  <c r="P38191" i="6"/>
  <c r="P38190" i="6"/>
  <c r="P38189" i="6"/>
  <c r="P38188" i="6"/>
  <c r="P38187" i="6"/>
  <c r="P38186" i="6"/>
  <c r="P38185" i="6"/>
  <c r="P38184" i="6"/>
  <c r="P38183" i="6"/>
  <c r="P38182" i="6"/>
  <c r="P38181" i="6"/>
  <c r="P38180" i="6"/>
  <c r="P38179" i="6"/>
  <c r="P38178" i="6"/>
  <c r="P38177" i="6"/>
  <c r="P38176" i="6"/>
  <c r="P38175" i="6"/>
  <c r="P38174" i="6"/>
  <c r="P38173" i="6"/>
  <c r="P38172" i="6"/>
  <c r="P38171" i="6"/>
  <c r="P38170" i="6"/>
  <c r="P38169" i="6"/>
  <c r="P38168" i="6"/>
  <c r="P38167" i="6"/>
  <c r="P38166" i="6"/>
  <c r="P38165" i="6"/>
  <c r="P38164" i="6"/>
  <c r="P38163" i="6"/>
  <c r="P38162" i="6"/>
  <c r="P38161" i="6"/>
  <c r="P38160" i="6"/>
  <c r="P38159" i="6"/>
  <c r="P38158" i="6"/>
  <c r="P38157" i="6"/>
  <c r="P38156" i="6"/>
  <c r="P38155" i="6"/>
  <c r="P38154" i="6"/>
  <c r="P38153" i="6"/>
  <c r="P38152" i="6"/>
  <c r="P38151" i="6"/>
  <c r="P38150" i="6"/>
  <c r="P38149" i="6"/>
  <c r="P38148" i="6"/>
  <c r="P38147" i="6"/>
  <c r="P38146" i="6"/>
  <c r="P38145" i="6"/>
  <c r="P38144" i="6"/>
  <c r="P38143" i="6"/>
  <c r="P38142" i="6"/>
  <c r="P38141" i="6"/>
  <c r="P38140" i="6"/>
  <c r="P38139" i="6"/>
  <c r="P38138" i="6"/>
  <c r="P38137" i="6"/>
  <c r="P38136" i="6"/>
  <c r="P38135" i="6"/>
  <c r="P38134" i="6"/>
  <c r="P38133" i="6"/>
  <c r="P38132" i="6"/>
  <c r="P38131" i="6"/>
  <c r="P38130" i="6"/>
  <c r="P38129" i="6"/>
  <c r="P38128" i="6"/>
  <c r="P38127" i="6"/>
  <c r="P38126" i="6"/>
  <c r="P38125" i="6"/>
  <c r="P38124" i="6"/>
  <c r="P38123" i="6"/>
  <c r="P38122" i="6"/>
  <c r="P38121" i="6"/>
  <c r="P38120" i="6"/>
  <c r="P38119" i="6"/>
  <c r="P38118" i="6"/>
  <c r="P38117" i="6"/>
  <c r="P38116" i="6"/>
  <c r="P38115" i="6"/>
  <c r="P38114" i="6"/>
  <c r="P38113" i="6"/>
  <c r="P38112" i="6"/>
  <c r="P38111" i="6"/>
  <c r="P38110" i="6"/>
  <c r="P38109" i="6"/>
  <c r="P38108" i="6"/>
  <c r="P38107" i="6"/>
  <c r="P38106" i="6"/>
  <c r="P38105" i="6"/>
  <c r="P38104" i="6"/>
  <c r="P38103" i="6"/>
  <c r="P38102" i="6"/>
  <c r="P38101" i="6"/>
  <c r="P38100" i="6"/>
  <c r="P38099" i="6"/>
  <c r="P38098" i="6"/>
  <c r="P38097" i="6"/>
  <c r="P38096" i="6"/>
  <c r="P38095" i="6"/>
  <c r="P38094" i="6"/>
  <c r="P38093" i="6"/>
  <c r="P38092" i="6"/>
  <c r="P38091" i="6"/>
  <c r="P38090" i="6"/>
  <c r="P38089" i="6"/>
  <c r="P38088" i="6"/>
  <c r="P38087" i="6"/>
  <c r="P38086" i="6"/>
  <c r="P38085" i="6"/>
  <c r="P38084" i="6"/>
  <c r="P38083" i="6"/>
  <c r="P38082" i="6"/>
  <c r="P38081" i="6"/>
  <c r="P38080" i="6"/>
  <c r="P38079" i="6"/>
  <c r="P38078" i="6"/>
  <c r="P38077" i="6"/>
  <c r="P38076" i="6"/>
  <c r="P38075" i="6"/>
  <c r="P38074" i="6"/>
  <c r="P38073" i="6"/>
  <c r="P38072" i="6"/>
  <c r="P38071" i="6"/>
  <c r="P38070" i="6"/>
  <c r="P38069" i="6"/>
  <c r="P38068" i="6"/>
  <c r="P38067" i="6"/>
  <c r="P38066" i="6"/>
  <c r="P38065" i="6"/>
  <c r="P38064" i="6"/>
  <c r="P38063" i="6"/>
  <c r="P38062" i="6"/>
  <c r="P38061" i="6"/>
  <c r="P38060" i="6"/>
  <c r="P38059" i="6"/>
  <c r="P38058" i="6"/>
  <c r="P38057" i="6"/>
  <c r="P38056" i="6"/>
  <c r="P38055" i="6"/>
  <c r="P38054" i="6"/>
  <c r="P38053" i="6"/>
  <c r="P38052" i="6"/>
  <c r="P38051" i="6"/>
  <c r="P38050" i="6"/>
  <c r="P38049" i="6"/>
  <c r="P38048" i="6"/>
  <c r="P38047" i="6"/>
  <c r="P38046" i="6"/>
  <c r="P38045" i="6"/>
  <c r="P38044" i="6"/>
  <c r="P38043" i="6"/>
  <c r="P38042" i="6"/>
  <c r="P38041" i="6"/>
  <c r="P38040" i="6"/>
  <c r="P38039" i="6"/>
  <c r="P38038" i="6"/>
  <c r="P38037" i="6"/>
  <c r="P38036" i="6"/>
  <c r="P38035" i="6"/>
  <c r="P38034" i="6"/>
  <c r="P38033" i="6"/>
  <c r="P38032" i="6"/>
  <c r="P38031" i="6"/>
  <c r="P38030" i="6"/>
  <c r="P38029" i="6"/>
  <c r="P38028" i="6"/>
  <c r="P38027" i="6"/>
  <c r="P38026" i="6"/>
  <c r="P38025" i="6"/>
  <c r="P38024" i="6"/>
  <c r="P38023" i="6"/>
  <c r="P38022" i="6"/>
  <c r="P38021" i="6"/>
  <c r="P38020" i="6"/>
  <c r="P38019" i="6"/>
  <c r="P38018" i="6"/>
  <c r="P38017" i="6"/>
  <c r="P38016" i="6"/>
  <c r="P38015" i="6"/>
  <c r="P38014" i="6"/>
  <c r="P38013" i="6"/>
  <c r="P38012" i="6"/>
  <c r="P38011" i="6"/>
  <c r="P38010" i="6"/>
  <c r="P38009" i="6"/>
  <c r="P38008" i="6"/>
  <c r="P38007" i="6"/>
  <c r="P38006" i="6"/>
  <c r="P38005" i="6"/>
  <c r="P38004" i="6"/>
  <c r="P38003" i="6"/>
  <c r="P38002" i="6"/>
  <c r="P38001" i="6"/>
  <c r="P38000" i="6"/>
  <c r="P37999" i="6"/>
  <c r="P37998" i="6"/>
  <c r="P37997" i="6"/>
  <c r="P37996" i="6"/>
  <c r="P37995" i="6"/>
  <c r="P37994" i="6"/>
  <c r="P37993" i="6"/>
  <c r="P37992" i="6"/>
  <c r="P37991" i="6"/>
  <c r="P37990" i="6"/>
  <c r="P37989" i="6"/>
  <c r="P37988" i="6"/>
  <c r="P37987" i="6"/>
  <c r="P37986" i="6"/>
  <c r="P37985" i="6"/>
  <c r="P37984" i="6"/>
  <c r="P37983" i="6"/>
  <c r="P37982" i="6"/>
  <c r="P37981" i="6"/>
  <c r="P37980" i="6"/>
  <c r="P37979" i="6"/>
  <c r="P37978" i="6"/>
  <c r="P37977" i="6"/>
  <c r="P37976" i="6"/>
  <c r="P37975" i="6"/>
  <c r="P37974" i="6"/>
  <c r="P37973" i="6"/>
  <c r="P37972" i="6"/>
  <c r="P37971" i="6"/>
  <c r="P37970" i="6"/>
  <c r="P37969" i="6"/>
  <c r="P37968" i="6"/>
  <c r="P37967" i="6"/>
  <c r="P37966" i="6"/>
  <c r="P37965" i="6"/>
  <c r="P37964" i="6"/>
  <c r="P37963" i="6"/>
  <c r="P37962" i="6"/>
  <c r="P37961" i="6"/>
  <c r="P37960" i="6"/>
  <c r="P37959" i="6"/>
  <c r="P37958" i="6"/>
  <c r="P37957" i="6"/>
  <c r="P37956" i="6"/>
  <c r="P37955" i="6"/>
  <c r="P37954" i="6"/>
  <c r="P37953" i="6"/>
  <c r="P37952" i="6"/>
  <c r="P37951" i="6"/>
  <c r="P37950" i="6"/>
  <c r="P37949" i="6"/>
  <c r="P37948" i="6"/>
  <c r="P37947" i="6"/>
  <c r="P37946" i="6"/>
  <c r="P37945" i="6"/>
  <c r="P37944" i="6"/>
  <c r="P37943" i="6"/>
  <c r="P37942" i="6"/>
  <c r="P37941" i="6"/>
  <c r="P37940" i="6"/>
  <c r="P37939" i="6"/>
  <c r="P37938" i="6"/>
  <c r="P37937" i="6"/>
  <c r="P37936" i="6"/>
  <c r="P37935" i="6"/>
  <c r="P37934" i="6"/>
  <c r="P37933" i="6"/>
  <c r="P37932" i="6"/>
  <c r="P37931" i="6"/>
  <c r="P37930" i="6"/>
  <c r="P37929" i="6"/>
  <c r="P37928" i="6"/>
  <c r="P37927" i="6"/>
  <c r="P37926" i="6"/>
  <c r="P37925" i="6"/>
  <c r="P37924" i="6"/>
  <c r="P37923" i="6"/>
  <c r="P37922" i="6"/>
  <c r="P37921" i="6"/>
  <c r="P37920" i="6"/>
  <c r="P37919" i="6"/>
  <c r="P37918" i="6"/>
  <c r="P37917" i="6"/>
  <c r="P37916" i="6"/>
  <c r="P37915" i="6"/>
  <c r="P37914" i="6"/>
  <c r="P37913" i="6"/>
  <c r="P37912" i="6"/>
  <c r="P37911" i="6"/>
  <c r="P37910" i="6"/>
  <c r="P37909" i="6"/>
  <c r="P37908" i="6"/>
  <c r="P37907" i="6"/>
  <c r="P37906" i="6"/>
  <c r="P37905" i="6"/>
  <c r="P37904" i="6"/>
  <c r="P37903" i="6"/>
  <c r="P37902" i="6"/>
  <c r="P37901" i="6"/>
  <c r="P37900" i="6"/>
  <c r="P37899" i="6"/>
  <c r="P37898" i="6"/>
  <c r="P37897" i="6"/>
  <c r="P37896" i="6"/>
  <c r="P37895" i="6"/>
  <c r="P37894" i="6"/>
  <c r="P37893" i="6"/>
  <c r="P37892" i="6"/>
  <c r="P37891" i="6"/>
  <c r="P37890" i="6"/>
  <c r="P37889" i="6"/>
  <c r="P37888" i="6"/>
  <c r="P37887" i="6"/>
  <c r="P37886" i="6"/>
  <c r="P37885" i="6"/>
  <c r="P37884" i="6"/>
  <c r="P37883" i="6"/>
  <c r="P37882" i="6"/>
  <c r="P37881" i="6"/>
  <c r="P37880" i="6"/>
  <c r="P37879" i="6"/>
  <c r="P37878" i="6"/>
  <c r="P37877" i="6"/>
  <c r="P37876" i="6"/>
  <c r="P37875" i="6"/>
  <c r="P37874" i="6"/>
  <c r="P37873" i="6"/>
  <c r="P37872" i="6"/>
  <c r="P37871" i="6"/>
  <c r="P37870" i="6"/>
  <c r="P37869" i="6"/>
  <c r="P37868" i="6"/>
  <c r="P37867" i="6"/>
  <c r="P37866" i="6"/>
  <c r="P37865" i="6"/>
  <c r="P37864" i="6"/>
  <c r="P37863" i="6"/>
  <c r="P37862" i="6"/>
  <c r="P37861" i="6"/>
  <c r="P37860" i="6"/>
  <c r="P37859" i="6"/>
  <c r="P37858" i="6"/>
  <c r="P37857" i="6"/>
  <c r="P37856" i="6"/>
  <c r="P37855" i="6"/>
  <c r="P37854" i="6"/>
  <c r="P37853" i="6"/>
  <c r="P37852" i="6"/>
  <c r="P37851" i="6"/>
  <c r="P37850" i="6"/>
  <c r="P37849" i="6"/>
  <c r="P37848" i="6"/>
  <c r="P37847" i="6"/>
  <c r="P37846" i="6"/>
  <c r="P37845" i="6"/>
  <c r="P37844" i="6"/>
  <c r="P37843" i="6"/>
  <c r="P37842" i="6"/>
  <c r="P37841" i="6"/>
  <c r="P37840" i="6"/>
  <c r="P37839" i="6"/>
  <c r="P37838" i="6"/>
  <c r="P37837" i="6"/>
  <c r="P37836" i="6"/>
  <c r="P37835" i="6"/>
  <c r="P37834" i="6"/>
  <c r="P37833" i="6"/>
  <c r="P37832" i="6"/>
  <c r="P37831" i="6"/>
  <c r="P37830" i="6"/>
  <c r="P37829" i="6"/>
  <c r="P37828" i="6"/>
  <c r="P37827" i="6"/>
  <c r="P37826" i="6"/>
  <c r="P37825" i="6"/>
  <c r="P37824" i="6"/>
  <c r="P37823" i="6"/>
  <c r="P37822" i="6"/>
  <c r="P37821" i="6"/>
  <c r="P37820" i="6"/>
  <c r="P37819" i="6"/>
  <c r="P37818" i="6"/>
  <c r="P37817" i="6"/>
  <c r="P37816" i="6"/>
  <c r="P37815" i="6"/>
  <c r="P37814" i="6"/>
  <c r="P37813" i="6"/>
  <c r="P37812" i="6"/>
  <c r="P37811" i="6"/>
  <c r="P37810" i="6"/>
  <c r="P37809" i="6"/>
  <c r="P37808" i="6"/>
  <c r="P37807" i="6"/>
  <c r="P37806" i="6"/>
  <c r="P37805" i="6"/>
  <c r="P37804" i="6"/>
  <c r="P37803" i="6"/>
  <c r="P37802" i="6"/>
  <c r="P37801" i="6"/>
  <c r="P37800" i="6"/>
  <c r="P37799" i="6"/>
  <c r="P37798" i="6"/>
  <c r="P37797" i="6"/>
  <c r="P37796" i="6"/>
  <c r="P37795" i="6"/>
  <c r="P37794" i="6"/>
  <c r="P37793" i="6"/>
  <c r="P37792" i="6"/>
  <c r="P37791" i="6"/>
  <c r="P37790" i="6"/>
  <c r="P37789" i="6"/>
  <c r="P37788" i="6"/>
  <c r="P37787" i="6"/>
  <c r="P37786" i="6"/>
  <c r="P37785" i="6"/>
  <c r="P37784" i="6"/>
  <c r="P37783" i="6"/>
  <c r="P37782" i="6"/>
  <c r="P37781" i="6"/>
  <c r="P37780" i="6"/>
  <c r="P37779" i="6"/>
  <c r="P37778" i="6"/>
  <c r="P37777" i="6"/>
  <c r="P37776" i="6"/>
  <c r="P37775" i="6"/>
  <c r="P37774" i="6"/>
  <c r="P37773" i="6"/>
  <c r="P37772" i="6"/>
  <c r="P37771" i="6"/>
  <c r="P37770" i="6"/>
  <c r="P37769" i="6"/>
  <c r="P37768" i="6"/>
  <c r="P37767" i="6"/>
  <c r="P37766" i="6"/>
  <c r="P37765" i="6"/>
  <c r="P37764" i="6"/>
  <c r="P37763" i="6"/>
  <c r="P37762" i="6"/>
  <c r="P37761" i="6"/>
  <c r="P37760" i="6"/>
  <c r="P37759" i="6"/>
  <c r="P37758" i="6"/>
  <c r="P37757" i="6"/>
  <c r="P37756" i="6"/>
  <c r="P37755" i="6"/>
  <c r="P37754" i="6"/>
  <c r="P37753" i="6"/>
  <c r="P37752" i="6"/>
  <c r="P37751" i="6"/>
  <c r="P37750" i="6"/>
  <c r="P37749" i="6"/>
  <c r="P37748" i="6"/>
  <c r="P37747" i="6"/>
  <c r="P37746" i="6"/>
  <c r="P37745" i="6"/>
  <c r="P37744" i="6"/>
  <c r="P37743" i="6"/>
  <c r="P37742" i="6"/>
  <c r="P37741" i="6"/>
  <c r="P37740" i="6"/>
  <c r="P37739" i="6"/>
  <c r="P37738" i="6"/>
  <c r="P37737" i="6"/>
  <c r="P37736" i="6"/>
  <c r="P37735" i="6"/>
  <c r="P37734" i="6"/>
  <c r="P37733" i="6"/>
  <c r="P37732" i="6"/>
  <c r="P37731" i="6"/>
  <c r="P37730" i="6"/>
  <c r="P37729" i="6"/>
  <c r="P37728" i="6"/>
  <c r="P37727" i="6"/>
  <c r="P37726" i="6"/>
  <c r="P37725" i="6"/>
  <c r="P37724" i="6"/>
  <c r="P37723" i="6"/>
  <c r="P37722" i="6"/>
  <c r="P37721" i="6"/>
  <c r="P37720" i="6"/>
  <c r="P37719" i="6"/>
  <c r="P37718" i="6"/>
  <c r="P37717" i="6"/>
  <c r="P37716" i="6"/>
  <c r="P37715" i="6"/>
  <c r="P37714" i="6"/>
  <c r="P37713" i="6"/>
  <c r="P37712" i="6"/>
  <c r="P37711" i="6"/>
  <c r="P37710" i="6"/>
  <c r="P37709" i="6"/>
  <c r="P37708" i="6"/>
  <c r="P37707" i="6"/>
  <c r="P37706" i="6"/>
  <c r="P37705" i="6"/>
  <c r="P37704" i="6"/>
  <c r="P37703" i="6"/>
  <c r="P37702" i="6"/>
  <c r="P37701" i="6"/>
  <c r="P37700" i="6"/>
  <c r="P37699" i="6"/>
  <c r="P37698" i="6"/>
  <c r="P37697" i="6"/>
  <c r="P37696" i="6"/>
  <c r="P37695" i="6"/>
  <c r="P37694" i="6"/>
  <c r="P37693" i="6"/>
  <c r="P37692" i="6"/>
  <c r="P37691" i="6"/>
  <c r="P37690" i="6"/>
  <c r="P37689" i="6"/>
  <c r="P37688" i="6"/>
  <c r="P37687" i="6"/>
  <c r="P37686" i="6"/>
  <c r="P37685" i="6"/>
  <c r="P37684" i="6"/>
  <c r="P37683" i="6"/>
  <c r="P37682" i="6"/>
  <c r="P37681" i="6"/>
  <c r="P37680" i="6"/>
  <c r="P37679" i="6"/>
  <c r="P37678" i="6"/>
  <c r="P37677" i="6"/>
  <c r="P37676" i="6"/>
  <c r="P37675" i="6"/>
  <c r="P37674" i="6"/>
  <c r="P37673" i="6"/>
  <c r="P37672" i="6"/>
  <c r="P37671" i="6"/>
  <c r="P37670" i="6"/>
  <c r="P37669" i="6"/>
  <c r="P37668" i="6"/>
  <c r="P37667" i="6"/>
  <c r="P37666" i="6"/>
  <c r="P37665" i="6"/>
  <c r="P37664" i="6"/>
  <c r="P37663" i="6"/>
  <c r="P37662" i="6"/>
  <c r="P37661" i="6"/>
  <c r="P37660" i="6"/>
  <c r="P37659" i="6"/>
  <c r="P37658" i="6"/>
  <c r="P37657" i="6"/>
  <c r="P37656" i="6"/>
  <c r="P37655" i="6"/>
  <c r="P37654" i="6"/>
  <c r="P37653" i="6"/>
  <c r="P37652" i="6"/>
  <c r="P37651" i="6"/>
  <c r="P37650" i="6"/>
  <c r="P37649" i="6"/>
  <c r="P37648" i="6"/>
  <c r="P37647" i="6"/>
  <c r="P37646" i="6"/>
  <c r="P37645" i="6"/>
  <c r="P37644" i="6"/>
  <c r="P37643" i="6"/>
  <c r="P37642" i="6"/>
  <c r="P37641" i="6"/>
  <c r="P37640" i="6"/>
  <c r="P37639" i="6"/>
  <c r="P37638" i="6"/>
  <c r="P37637" i="6"/>
  <c r="P37636" i="6"/>
  <c r="P37635" i="6"/>
  <c r="P37634" i="6"/>
  <c r="P37633" i="6"/>
  <c r="P37632" i="6"/>
  <c r="P37631" i="6"/>
  <c r="P37630" i="6"/>
  <c r="P37629" i="6"/>
  <c r="P37628" i="6"/>
  <c r="P37627" i="6"/>
  <c r="P37626" i="6"/>
  <c r="P37625" i="6"/>
  <c r="P37624" i="6"/>
  <c r="P37623" i="6"/>
  <c r="P37622" i="6"/>
  <c r="P37621" i="6"/>
  <c r="P37620" i="6"/>
  <c r="P37619" i="6"/>
  <c r="P37618" i="6"/>
  <c r="P37617" i="6"/>
  <c r="P37616" i="6"/>
  <c r="P37615" i="6"/>
  <c r="P37614" i="6"/>
  <c r="P37613" i="6"/>
  <c r="P37612" i="6"/>
  <c r="P37611" i="6"/>
  <c r="P37610" i="6"/>
  <c r="P37609" i="6"/>
  <c r="P37608" i="6"/>
  <c r="P37607" i="6"/>
  <c r="P37606" i="6"/>
  <c r="P37605" i="6"/>
  <c r="P37604" i="6"/>
  <c r="P37603" i="6"/>
  <c r="P37602" i="6"/>
  <c r="P37601" i="6"/>
  <c r="P37600" i="6"/>
  <c r="P37599" i="6"/>
  <c r="P37598" i="6"/>
  <c r="P37597" i="6"/>
  <c r="P37596" i="6"/>
  <c r="P37595" i="6"/>
  <c r="P37594" i="6"/>
  <c r="P37593" i="6"/>
  <c r="P37592" i="6"/>
  <c r="P37591" i="6"/>
  <c r="P37590" i="6"/>
  <c r="P37589" i="6"/>
  <c r="P37588" i="6"/>
  <c r="P37587" i="6"/>
  <c r="P37586" i="6"/>
  <c r="P37585" i="6"/>
  <c r="P37584" i="6"/>
  <c r="P37583" i="6"/>
  <c r="P37582" i="6"/>
  <c r="P37581" i="6"/>
  <c r="P37580" i="6"/>
  <c r="P37579" i="6"/>
  <c r="P37578" i="6"/>
  <c r="P37577" i="6"/>
  <c r="P37576" i="6"/>
  <c r="P37575" i="6"/>
  <c r="P37574" i="6"/>
  <c r="P37573" i="6"/>
  <c r="P37572" i="6"/>
  <c r="P37571" i="6"/>
  <c r="P37570" i="6"/>
  <c r="P37569" i="6"/>
  <c r="P37568" i="6"/>
  <c r="P37567" i="6"/>
  <c r="P37566" i="6"/>
  <c r="P37565" i="6"/>
  <c r="P37564" i="6"/>
  <c r="P37563" i="6"/>
  <c r="P37562" i="6"/>
  <c r="P37561" i="6"/>
  <c r="P37560" i="6"/>
  <c r="P37559" i="6"/>
  <c r="P37558" i="6"/>
  <c r="P37557" i="6"/>
  <c r="P37556" i="6"/>
  <c r="P37555" i="6"/>
  <c r="P37554" i="6"/>
  <c r="P37553" i="6"/>
  <c r="P37552" i="6"/>
  <c r="P37551" i="6"/>
  <c r="P37550" i="6"/>
  <c r="P37549" i="6"/>
  <c r="P37548" i="6"/>
  <c r="P37547" i="6"/>
  <c r="P37546" i="6"/>
  <c r="P37545" i="6"/>
  <c r="P37544" i="6"/>
  <c r="P37543" i="6"/>
  <c r="P37542" i="6"/>
  <c r="P37541" i="6"/>
  <c r="P37540" i="6"/>
  <c r="P37539" i="6"/>
  <c r="P37538" i="6"/>
  <c r="P37537" i="6"/>
  <c r="P37536" i="6"/>
  <c r="P37535" i="6"/>
  <c r="P37534" i="6"/>
  <c r="P37533" i="6"/>
  <c r="P37532" i="6"/>
  <c r="P37531" i="6"/>
  <c r="P37530" i="6"/>
  <c r="P37529" i="6"/>
  <c r="P37528" i="6"/>
  <c r="P37527" i="6"/>
  <c r="P37526" i="6"/>
  <c r="P37525" i="6"/>
  <c r="P37524" i="6"/>
  <c r="P37523" i="6"/>
  <c r="P37522" i="6"/>
  <c r="P37521" i="6"/>
  <c r="P37520" i="6"/>
  <c r="P37519" i="6"/>
  <c r="P37518" i="6"/>
  <c r="P37517" i="6"/>
  <c r="P37516" i="6"/>
  <c r="P37515" i="6"/>
  <c r="P37514" i="6"/>
  <c r="P37513" i="6"/>
  <c r="P37512" i="6"/>
  <c r="P37511" i="6"/>
  <c r="P37510" i="6"/>
  <c r="P37509" i="6"/>
  <c r="P37508" i="6"/>
  <c r="P37507" i="6"/>
  <c r="P37506" i="6"/>
  <c r="P37505" i="6"/>
  <c r="P37504" i="6"/>
  <c r="P37503" i="6"/>
  <c r="P37502" i="6"/>
  <c r="P37501" i="6"/>
  <c r="P37500" i="6"/>
  <c r="P37499" i="6"/>
  <c r="P37498" i="6"/>
  <c r="P37497" i="6"/>
  <c r="P37496" i="6"/>
  <c r="P37495" i="6"/>
  <c r="P37494" i="6"/>
  <c r="P37493" i="6"/>
  <c r="P37492" i="6"/>
  <c r="P37491" i="6"/>
  <c r="P37490" i="6"/>
  <c r="P37489" i="6"/>
  <c r="P37488" i="6"/>
  <c r="P37487" i="6"/>
  <c r="P37486" i="6"/>
  <c r="P37485" i="6"/>
  <c r="P37484" i="6"/>
  <c r="P37483" i="6"/>
  <c r="P37482" i="6"/>
  <c r="P37481" i="6"/>
  <c r="P37480" i="6"/>
  <c r="P37479" i="6"/>
  <c r="P37478" i="6"/>
  <c r="P37477" i="6"/>
  <c r="P37476" i="6"/>
  <c r="P37475" i="6"/>
  <c r="P37474" i="6"/>
  <c r="P37473" i="6"/>
  <c r="P37472" i="6"/>
  <c r="P37471" i="6"/>
  <c r="P37470" i="6"/>
  <c r="P37469" i="6"/>
  <c r="P37468" i="6"/>
  <c r="P37467" i="6"/>
  <c r="P37466" i="6"/>
  <c r="P37465" i="6"/>
  <c r="P37464" i="6"/>
  <c r="P37463" i="6"/>
  <c r="P37462" i="6"/>
  <c r="P37461" i="6"/>
  <c r="P37460" i="6"/>
  <c r="P37459" i="6"/>
  <c r="P37458" i="6"/>
  <c r="P37457" i="6"/>
  <c r="P37456" i="6"/>
  <c r="P37455" i="6"/>
  <c r="P37454" i="6"/>
  <c r="P37453" i="6"/>
  <c r="P37452" i="6"/>
  <c r="P37451" i="6"/>
  <c r="P37450" i="6"/>
  <c r="P37449" i="6"/>
  <c r="P37448" i="6"/>
  <c r="P37447" i="6"/>
  <c r="P37446" i="6"/>
  <c r="P37445" i="6"/>
  <c r="P37444" i="6"/>
  <c r="P37443" i="6"/>
  <c r="P37442" i="6"/>
  <c r="P37441" i="6"/>
  <c r="P37440" i="6"/>
  <c r="P37439" i="6"/>
  <c r="P37438" i="6"/>
  <c r="P37437" i="6"/>
  <c r="P37436" i="6"/>
  <c r="P37435" i="6"/>
  <c r="P37434" i="6"/>
  <c r="P37433" i="6"/>
  <c r="P37432" i="6"/>
  <c r="P37431" i="6"/>
  <c r="P37430" i="6"/>
  <c r="P37429" i="6"/>
  <c r="P37428" i="6"/>
  <c r="P37427" i="6"/>
  <c r="P37426" i="6"/>
  <c r="P37425" i="6"/>
  <c r="P37424" i="6"/>
  <c r="P37423" i="6"/>
  <c r="P37422" i="6"/>
  <c r="P37421" i="6"/>
  <c r="P37420" i="6"/>
  <c r="P37419" i="6"/>
  <c r="P37418" i="6"/>
  <c r="P37417" i="6"/>
  <c r="P37416" i="6"/>
  <c r="P37415" i="6"/>
  <c r="P37414" i="6"/>
  <c r="P37413" i="6"/>
  <c r="P37412" i="6"/>
  <c r="P37411" i="6"/>
  <c r="P37410" i="6"/>
  <c r="P37409" i="6"/>
  <c r="P37408" i="6"/>
  <c r="P37407" i="6"/>
  <c r="P37406" i="6"/>
  <c r="P37405" i="6"/>
  <c r="P37404" i="6"/>
  <c r="P37403" i="6"/>
  <c r="P37402" i="6"/>
  <c r="P37401" i="6"/>
  <c r="P37400" i="6"/>
  <c r="P37399" i="6"/>
  <c r="P37398" i="6"/>
  <c r="P37397" i="6"/>
  <c r="P37396" i="6"/>
  <c r="P37395" i="6"/>
  <c r="P37394" i="6"/>
  <c r="P37393" i="6"/>
  <c r="P37392" i="6"/>
  <c r="P37391" i="6"/>
  <c r="P37390" i="6"/>
  <c r="P37389" i="6"/>
  <c r="P37388" i="6"/>
  <c r="P37387" i="6"/>
  <c r="P37386" i="6"/>
  <c r="P37385" i="6"/>
  <c r="P37384" i="6"/>
  <c r="P37383" i="6"/>
  <c r="P37382" i="6"/>
  <c r="P37381" i="6"/>
  <c r="P37380" i="6"/>
  <c r="P37379" i="6"/>
  <c r="P37378" i="6"/>
  <c r="P37377" i="6"/>
  <c r="P37376" i="6"/>
  <c r="P37375" i="6"/>
  <c r="P37374" i="6"/>
  <c r="P37373" i="6"/>
  <c r="P37372" i="6"/>
  <c r="P37371" i="6"/>
  <c r="P37370" i="6"/>
  <c r="P37369" i="6"/>
  <c r="P37368" i="6"/>
  <c r="P37367" i="6"/>
  <c r="P37366" i="6"/>
  <c r="P37365" i="6"/>
  <c r="P37364" i="6"/>
  <c r="P37363" i="6"/>
  <c r="P37362" i="6"/>
  <c r="P37361" i="6"/>
  <c r="P37360" i="6"/>
  <c r="P37359" i="6"/>
  <c r="P37358" i="6"/>
  <c r="P37357" i="6"/>
  <c r="P37356" i="6"/>
  <c r="P37355" i="6"/>
  <c r="P37354" i="6"/>
  <c r="P37353" i="6"/>
  <c r="P37352" i="6"/>
  <c r="P37351" i="6"/>
  <c r="P37350" i="6"/>
  <c r="P37349" i="6"/>
  <c r="P37348" i="6"/>
  <c r="P37347" i="6"/>
  <c r="P37346" i="6"/>
  <c r="P37345" i="6"/>
  <c r="P37344" i="6"/>
  <c r="P37343" i="6"/>
  <c r="P37342" i="6"/>
  <c r="P37341" i="6"/>
  <c r="P37340" i="6"/>
  <c r="P37339" i="6"/>
  <c r="P37338" i="6"/>
  <c r="P37337" i="6"/>
  <c r="P37336" i="6"/>
  <c r="P37335" i="6"/>
  <c r="P37334" i="6"/>
  <c r="P37333" i="6"/>
  <c r="P37332" i="6"/>
  <c r="P37331" i="6"/>
  <c r="P37330" i="6"/>
  <c r="P37329" i="6"/>
  <c r="P37328" i="6"/>
  <c r="P37327" i="6"/>
  <c r="P37326" i="6"/>
  <c r="P37325" i="6"/>
  <c r="P37324" i="6"/>
  <c r="P37323" i="6"/>
  <c r="P37322" i="6"/>
  <c r="P37321" i="6"/>
  <c r="P37320" i="6"/>
  <c r="P37319" i="6"/>
  <c r="P37318" i="6"/>
  <c r="P37317" i="6"/>
  <c r="P37316" i="6"/>
  <c r="P37315" i="6"/>
  <c r="P37314" i="6"/>
  <c r="P37313" i="6"/>
  <c r="P37312" i="6"/>
  <c r="P37311" i="6"/>
  <c r="P37310" i="6"/>
  <c r="P37309" i="6"/>
  <c r="P37308" i="6"/>
  <c r="P37307" i="6"/>
  <c r="P37306" i="6"/>
  <c r="P37305" i="6"/>
  <c r="P37304" i="6"/>
  <c r="P37303" i="6"/>
  <c r="P37302" i="6"/>
  <c r="P37301" i="6"/>
  <c r="P37300" i="6"/>
  <c r="P37299" i="6"/>
  <c r="P37298" i="6"/>
  <c r="P37297" i="6"/>
  <c r="P37296" i="6"/>
  <c r="P37295" i="6"/>
  <c r="P37294" i="6"/>
  <c r="P37293" i="6"/>
  <c r="P37292" i="6"/>
  <c r="P37291" i="6"/>
  <c r="P37290" i="6"/>
  <c r="P37289" i="6"/>
  <c r="P37288" i="6"/>
  <c r="P37287" i="6"/>
  <c r="P37286" i="6"/>
  <c r="P37285" i="6"/>
  <c r="P37284" i="6"/>
  <c r="P37283" i="6"/>
  <c r="P37282" i="6"/>
  <c r="P37281" i="6"/>
  <c r="P37280" i="6"/>
  <c r="P37279" i="6"/>
  <c r="P37278" i="6"/>
  <c r="P37277" i="6"/>
  <c r="P37276" i="6"/>
  <c r="P37275" i="6"/>
  <c r="P37274" i="6"/>
  <c r="P37273" i="6"/>
  <c r="P37272" i="6"/>
  <c r="P37271" i="6"/>
  <c r="P37270" i="6"/>
  <c r="P37269" i="6"/>
  <c r="P37268" i="6"/>
  <c r="P37267" i="6"/>
  <c r="P37266" i="6"/>
  <c r="P37265" i="6"/>
  <c r="P37264" i="6"/>
  <c r="P37263" i="6"/>
  <c r="P37262" i="6"/>
  <c r="P37261" i="6"/>
  <c r="P37260" i="6"/>
  <c r="P37259" i="6"/>
  <c r="P37258" i="6"/>
  <c r="P37257" i="6"/>
  <c r="P37256" i="6"/>
  <c r="P37255" i="6"/>
  <c r="P37254" i="6"/>
  <c r="P37253" i="6"/>
  <c r="P37252" i="6"/>
  <c r="P37251" i="6"/>
  <c r="P37250" i="6"/>
  <c r="P37249" i="6"/>
  <c r="P37248" i="6"/>
  <c r="P37247" i="6"/>
  <c r="P37246" i="6"/>
  <c r="P37245" i="6"/>
  <c r="P37244" i="6"/>
  <c r="P37243" i="6"/>
  <c r="P37242" i="6"/>
  <c r="P37241" i="6"/>
  <c r="P37240" i="6"/>
  <c r="P37239" i="6"/>
  <c r="P37238" i="6"/>
  <c r="P37237" i="6"/>
  <c r="P37236" i="6"/>
  <c r="P37235" i="6"/>
  <c r="P37234" i="6"/>
  <c r="P37233" i="6"/>
  <c r="P37232" i="6"/>
  <c r="P37231" i="6"/>
  <c r="P37230" i="6"/>
  <c r="P37229" i="6"/>
  <c r="P37228" i="6"/>
  <c r="P37227" i="6"/>
  <c r="P37226" i="6"/>
  <c r="P37225" i="6"/>
  <c r="P37224" i="6"/>
  <c r="P37223" i="6"/>
  <c r="P37222" i="6"/>
  <c r="P37221" i="6"/>
  <c r="P37220" i="6"/>
  <c r="P37219" i="6"/>
  <c r="P37218" i="6"/>
  <c r="P37217" i="6"/>
  <c r="P37216" i="6"/>
  <c r="P37215" i="6"/>
  <c r="P37214" i="6"/>
  <c r="P37213" i="6"/>
  <c r="P37212" i="6"/>
  <c r="P37211" i="6"/>
  <c r="P37210" i="6"/>
  <c r="P37209" i="6"/>
  <c r="P37208" i="6"/>
  <c r="P37207" i="6"/>
  <c r="P37206" i="6"/>
  <c r="P37205" i="6"/>
  <c r="P37204" i="6"/>
  <c r="P37203" i="6"/>
  <c r="P37202" i="6"/>
  <c r="P37201" i="6"/>
  <c r="P37200" i="6"/>
  <c r="P37199" i="6"/>
  <c r="P37198" i="6"/>
  <c r="P37197" i="6"/>
  <c r="P37196" i="6"/>
  <c r="P37195" i="6"/>
  <c r="P37194" i="6"/>
  <c r="P37193" i="6"/>
  <c r="P37192" i="6"/>
  <c r="P37191" i="6"/>
  <c r="P37190" i="6"/>
  <c r="P37189" i="6"/>
  <c r="P37188" i="6"/>
  <c r="P37187" i="6"/>
  <c r="P37186" i="6"/>
  <c r="P37185" i="6"/>
  <c r="P37184" i="6"/>
  <c r="P37183" i="6"/>
  <c r="P37182" i="6"/>
  <c r="P37181" i="6"/>
  <c r="P37180" i="6"/>
  <c r="P37179" i="6"/>
  <c r="P37178" i="6"/>
  <c r="P37177" i="6"/>
  <c r="P37176" i="6"/>
  <c r="P37175" i="6"/>
  <c r="P37174" i="6"/>
  <c r="P37173" i="6"/>
  <c r="P37172" i="6"/>
  <c r="P37171" i="6"/>
  <c r="P37170" i="6"/>
  <c r="P37169" i="6"/>
  <c r="P37168" i="6"/>
  <c r="P37167" i="6"/>
  <c r="P37166" i="6"/>
  <c r="P37165" i="6"/>
  <c r="P37164" i="6"/>
  <c r="P37163" i="6"/>
  <c r="P37162" i="6"/>
  <c r="P37161" i="6"/>
  <c r="P37160" i="6"/>
  <c r="P37159" i="6"/>
  <c r="P37158" i="6"/>
  <c r="P37157" i="6"/>
  <c r="P37156" i="6"/>
  <c r="P37155" i="6"/>
  <c r="P37154" i="6"/>
  <c r="P37153" i="6"/>
  <c r="P37152" i="6"/>
  <c r="P37151" i="6"/>
  <c r="P37150" i="6"/>
  <c r="P37149" i="6"/>
  <c r="P37148" i="6"/>
  <c r="P37147" i="6"/>
  <c r="P37146" i="6"/>
  <c r="P37145" i="6"/>
  <c r="P37144" i="6"/>
  <c r="P37143" i="6"/>
  <c r="P37142" i="6"/>
  <c r="P37141" i="6"/>
  <c r="P37140" i="6"/>
  <c r="P37139" i="6"/>
  <c r="P37138" i="6"/>
  <c r="P37137" i="6"/>
  <c r="P37136" i="6"/>
  <c r="P37135" i="6"/>
  <c r="P37134" i="6"/>
  <c r="P37133" i="6"/>
  <c r="P37132" i="6"/>
  <c r="P37131" i="6"/>
  <c r="P37130" i="6"/>
  <c r="P37129" i="6"/>
  <c r="P37128" i="6"/>
  <c r="P37127" i="6"/>
  <c r="P37126" i="6"/>
  <c r="P37125" i="6"/>
  <c r="P37124" i="6"/>
  <c r="P37123" i="6"/>
  <c r="P37122" i="6"/>
  <c r="P37121" i="6"/>
  <c r="P37120" i="6"/>
  <c r="P37119" i="6"/>
  <c r="P37118" i="6"/>
  <c r="P37117" i="6"/>
  <c r="P37116" i="6"/>
  <c r="P37115" i="6"/>
  <c r="P37114" i="6"/>
  <c r="P37113" i="6"/>
  <c r="P37112" i="6"/>
  <c r="P37111" i="6"/>
  <c r="P37110" i="6"/>
  <c r="P37109" i="6"/>
  <c r="P37108" i="6"/>
  <c r="P37107" i="6"/>
  <c r="P37106" i="6"/>
  <c r="P37105" i="6"/>
  <c r="P37104" i="6"/>
  <c r="P37103" i="6"/>
  <c r="P37102" i="6"/>
  <c r="P37101" i="6"/>
  <c r="P37100" i="6"/>
  <c r="P37099" i="6"/>
  <c r="P37098" i="6"/>
  <c r="P37097" i="6"/>
  <c r="P37096" i="6"/>
  <c r="P37095" i="6"/>
  <c r="P37094" i="6"/>
  <c r="P37093" i="6"/>
  <c r="P37092" i="6"/>
  <c r="P37091" i="6"/>
  <c r="P37090" i="6"/>
  <c r="P37089" i="6"/>
  <c r="P37088" i="6"/>
  <c r="P37087" i="6"/>
  <c r="P37086" i="6"/>
  <c r="P37085" i="6"/>
  <c r="P37084" i="6"/>
  <c r="P37083" i="6"/>
  <c r="P37082" i="6"/>
  <c r="P37081" i="6"/>
  <c r="P37080" i="6"/>
  <c r="P37079" i="6"/>
  <c r="P37078" i="6"/>
  <c r="P37077" i="6"/>
  <c r="P37076" i="6"/>
  <c r="P37075" i="6"/>
  <c r="P37074" i="6"/>
  <c r="P37073" i="6"/>
  <c r="P37072" i="6"/>
  <c r="P37071" i="6"/>
  <c r="P37070" i="6"/>
  <c r="P37069" i="6"/>
  <c r="P37068" i="6"/>
  <c r="P37067" i="6"/>
  <c r="P37066" i="6"/>
  <c r="P37065" i="6"/>
  <c r="P37064" i="6"/>
  <c r="P37063" i="6"/>
  <c r="P37062" i="6"/>
  <c r="P37061" i="6"/>
  <c r="P37060" i="6"/>
  <c r="P37059" i="6"/>
  <c r="P37058" i="6"/>
  <c r="P37057" i="6"/>
  <c r="P37056" i="6"/>
  <c r="P37055" i="6"/>
  <c r="P37054" i="6"/>
  <c r="P37053" i="6"/>
  <c r="P37052" i="6"/>
  <c r="P37051" i="6"/>
  <c r="P37050" i="6"/>
  <c r="P37049" i="6"/>
  <c r="P37048" i="6"/>
  <c r="P37047" i="6"/>
  <c r="P37046" i="6"/>
  <c r="P37045" i="6"/>
  <c r="P37044" i="6"/>
  <c r="P37043" i="6"/>
  <c r="P37042" i="6"/>
  <c r="P37041" i="6"/>
  <c r="P37040" i="6"/>
  <c r="P37039" i="6"/>
  <c r="P37038" i="6"/>
  <c r="P37037" i="6"/>
  <c r="P37036" i="6"/>
  <c r="P37035" i="6"/>
  <c r="P37034" i="6"/>
  <c r="P37033" i="6"/>
  <c r="P37032" i="6"/>
  <c r="P37031" i="6"/>
  <c r="P37030" i="6"/>
  <c r="P37029" i="6"/>
  <c r="P37028" i="6"/>
  <c r="P37027" i="6"/>
  <c r="P37026" i="6"/>
  <c r="P37025" i="6"/>
  <c r="P37024" i="6"/>
  <c r="P37023" i="6"/>
  <c r="P37022" i="6"/>
  <c r="P37021" i="6"/>
  <c r="P37020" i="6"/>
  <c r="P37019" i="6"/>
  <c r="P37018" i="6"/>
  <c r="P37017" i="6"/>
  <c r="P37016" i="6"/>
  <c r="P37015" i="6"/>
  <c r="P37014" i="6"/>
  <c r="P37013" i="6"/>
  <c r="P37012" i="6"/>
  <c r="P37011" i="6"/>
  <c r="P37010" i="6"/>
  <c r="P37009" i="6"/>
  <c r="P37008" i="6"/>
  <c r="P37007" i="6"/>
  <c r="P37006" i="6"/>
  <c r="P37005" i="6"/>
  <c r="P37004" i="6"/>
  <c r="P37003" i="6"/>
  <c r="P37002" i="6"/>
  <c r="P37001" i="6"/>
  <c r="P37000" i="6"/>
  <c r="P36999" i="6"/>
  <c r="P36998" i="6"/>
  <c r="P36997" i="6"/>
  <c r="P36996" i="6"/>
  <c r="P36995" i="6"/>
  <c r="P36994" i="6"/>
  <c r="P36993" i="6"/>
  <c r="P36992" i="6"/>
  <c r="P36991" i="6"/>
  <c r="P36990" i="6"/>
  <c r="P36989" i="6"/>
  <c r="P36988" i="6"/>
  <c r="P36987" i="6"/>
  <c r="P36986" i="6"/>
  <c r="P36985" i="6"/>
  <c r="P36984" i="6"/>
  <c r="P36983" i="6"/>
  <c r="P36982" i="6"/>
  <c r="P36981" i="6"/>
  <c r="P36980" i="6"/>
  <c r="P36979" i="6"/>
  <c r="P36978" i="6"/>
  <c r="P36977" i="6"/>
  <c r="P36976" i="6"/>
  <c r="P36975" i="6"/>
  <c r="P36974" i="6"/>
  <c r="P36973" i="6"/>
  <c r="P36972" i="6"/>
  <c r="P36971" i="6"/>
  <c r="P36970" i="6"/>
  <c r="P36969" i="6"/>
  <c r="P36968" i="6"/>
  <c r="P36967" i="6"/>
  <c r="P36966" i="6"/>
  <c r="P36965" i="6"/>
  <c r="P36964" i="6"/>
  <c r="P36963" i="6"/>
  <c r="P36962" i="6"/>
  <c r="P36961" i="6"/>
  <c r="P36960" i="6"/>
  <c r="P36959" i="6"/>
  <c r="P36958" i="6"/>
  <c r="P36957" i="6"/>
  <c r="P36956" i="6"/>
  <c r="P36955" i="6"/>
  <c r="P36954" i="6"/>
  <c r="P36953" i="6"/>
  <c r="P36952" i="6"/>
  <c r="P36951" i="6"/>
  <c r="P36950" i="6"/>
  <c r="P36949" i="6"/>
  <c r="P36948" i="6"/>
  <c r="P36947" i="6"/>
  <c r="P36946" i="6"/>
  <c r="P36945" i="6"/>
  <c r="P36944" i="6"/>
  <c r="P36943" i="6"/>
  <c r="P36942" i="6"/>
  <c r="P36941" i="6"/>
  <c r="P36940" i="6"/>
  <c r="P36939" i="6"/>
  <c r="P36938" i="6"/>
  <c r="P36937" i="6"/>
  <c r="P36936" i="6"/>
  <c r="P36935" i="6"/>
  <c r="P36934" i="6"/>
  <c r="P36933" i="6"/>
  <c r="P36932" i="6"/>
  <c r="P36931" i="6"/>
  <c r="P36930" i="6"/>
  <c r="P36929" i="6"/>
  <c r="P36928" i="6"/>
  <c r="P36927" i="6"/>
  <c r="P36926" i="6"/>
  <c r="P36925" i="6"/>
  <c r="P36924" i="6"/>
  <c r="P36923" i="6"/>
  <c r="P36922" i="6"/>
  <c r="P36921" i="6"/>
  <c r="P36920" i="6"/>
  <c r="P36919" i="6"/>
  <c r="P36918" i="6"/>
  <c r="P36917" i="6"/>
  <c r="P36916" i="6"/>
  <c r="P36915" i="6"/>
  <c r="P36914" i="6"/>
  <c r="P36913" i="6"/>
  <c r="P36912" i="6"/>
  <c r="P36911" i="6"/>
  <c r="P36910" i="6"/>
  <c r="P36909" i="6"/>
  <c r="P36908" i="6"/>
  <c r="P36907" i="6"/>
  <c r="P36906" i="6"/>
  <c r="P36905" i="6"/>
  <c r="P36904" i="6"/>
  <c r="P36903" i="6"/>
  <c r="P36902" i="6"/>
  <c r="P36901" i="6"/>
  <c r="P36900" i="6"/>
  <c r="P36899" i="6"/>
  <c r="P36898" i="6"/>
  <c r="P36897" i="6"/>
  <c r="P36896" i="6"/>
  <c r="P36895" i="6"/>
  <c r="P36894" i="6"/>
  <c r="P36893" i="6"/>
  <c r="P36892" i="6"/>
  <c r="P36891" i="6"/>
  <c r="P36890" i="6"/>
  <c r="P36889" i="6"/>
  <c r="P36888" i="6"/>
  <c r="P36887" i="6"/>
  <c r="P36886" i="6"/>
  <c r="P36885" i="6"/>
  <c r="P36884" i="6"/>
  <c r="P36883" i="6"/>
  <c r="P36882" i="6"/>
  <c r="P36881" i="6"/>
  <c r="P36880" i="6"/>
  <c r="P36879" i="6"/>
  <c r="P36878" i="6"/>
  <c r="P36877" i="6"/>
  <c r="P36876" i="6"/>
  <c r="P36875" i="6"/>
  <c r="P36874" i="6"/>
  <c r="P36873" i="6"/>
  <c r="P36872" i="6"/>
  <c r="P36871" i="6"/>
  <c r="P36870" i="6"/>
  <c r="P36869" i="6"/>
  <c r="P36868" i="6"/>
  <c r="P36867" i="6"/>
  <c r="P36866" i="6"/>
  <c r="P36865" i="6"/>
  <c r="P36864" i="6"/>
  <c r="P36863" i="6"/>
  <c r="P36862" i="6"/>
  <c r="P36861" i="6"/>
  <c r="P36860" i="6"/>
  <c r="P36859" i="6"/>
  <c r="P36858" i="6"/>
  <c r="P36857" i="6"/>
  <c r="P36856" i="6"/>
  <c r="P36855" i="6"/>
  <c r="P36854" i="6"/>
  <c r="P36853" i="6"/>
  <c r="P36852" i="6"/>
  <c r="P36851" i="6"/>
  <c r="P36850" i="6"/>
  <c r="P36849" i="6"/>
  <c r="P36848" i="6"/>
  <c r="P36847" i="6"/>
  <c r="P36846" i="6"/>
  <c r="P36845" i="6"/>
  <c r="P36844" i="6"/>
  <c r="P36843" i="6"/>
  <c r="P36842" i="6"/>
  <c r="P36841" i="6"/>
  <c r="P36840" i="6"/>
  <c r="P36839" i="6"/>
  <c r="P36838" i="6"/>
  <c r="P36837" i="6"/>
  <c r="P36836" i="6"/>
  <c r="P36835" i="6"/>
  <c r="P36834" i="6"/>
  <c r="P36833" i="6"/>
  <c r="P36832" i="6"/>
  <c r="P36831" i="6"/>
  <c r="P36830" i="6"/>
  <c r="P36829" i="6"/>
  <c r="P36828" i="6"/>
  <c r="P36827" i="6"/>
  <c r="P36826" i="6"/>
  <c r="P36825" i="6"/>
  <c r="P36824" i="6"/>
  <c r="P36823" i="6"/>
  <c r="P36822" i="6"/>
  <c r="P36821" i="6"/>
  <c r="P36820" i="6"/>
  <c r="P36819" i="6"/>
  <c r="P36818" i="6"/>
  <c r="P36817" i="6"/>
  <c r="P36816" i="6"/>
  <c r="P36815" i="6"/>
  <c r="P36814" i="6"/>
  <c r="P36813" i="6"/>
  <c r="P36812" i="6"/>
  <c r="P36811" i="6"/>
  <c r="P36810" i="6"/>
  <c r="P36809" i="6"/>
  <c r="P36808" i="6"/>
  <c r="P36807" i="6"/>
  <c r="P36806" i="6"/>
  <c r="P36805" i="6"/>
  <c r="P36804" i="6"/>
  <c r="P36803" i="6"/>
  <c r="P36802" i="6"/>
  <c r="P36801" i="6"/>
  <c r="P36800" i="6"/>
  <c r="P36799" i="6"/>
  <c r="P36798" i="6"/>
  <c r="P36797" i="6"/>
  <c r="P36796" i="6"/>
  <c r="P36795" i="6"/>
  <c r="P36794" i="6"/>
  <c r="P36793" i="6"/>
  <c r="P36792" i="6"/>
  <c r="P36791" i="6"/>
  <c r="P36790" i="6"/>
  <c r="P36789" i="6"/>
  <c r="P36788" i="6"/>
  <c r="P36787" i="6"/>
  <c r="P36786" i="6"/>
  <c r="P36785" i="6"/>
  <c r="P36784" i="6"/>
  <c r="P36783" i="6"/>
  <c r="P36782" i="6"/>
  <c r="P36781" i="6"/>
  <c r="P36780" i="6"/>
  <c r="P36779" i="6"/>
  <c r="P36778" i="6"/>
  <c r="P36777" i="6"/>
  <c r="P36776" i="6"/>
  <c r="P36775" i="6"/>
  <c r="P36774" i="6"/>
  <c r="P36773" i="6"/>
  <c r="P36772" i="6"/>
  <c r="P36771" i="6"/>
  <c r="P36770" i="6"/>
  <c r="P36769" i="6"/>
  <c r="P36768" i="6"/>
  <c r="P36767" i="6"/>
  <c r="P36766" i="6"/>
  <c r="P36765" i="6"/>
  <c r="P36764" i="6"/>
  <c r="P36763" i="6"/>
  <c r="P36762" i="6"/>
  <c r="P36761" i="6"/>
  <c r="P36760" i="6"/>
  <c r="P36759" i="6"/>
  <c r="P36758" i="6"/>
  <c r="P36757" i="6"/>
  <c r="P36756" i="6"/>
  <c r="P36755" i="6"/>
  <c r="P36754" i="6"/>
  <c r="P36753" i="6"/>
  <c r="P36752" i="6"/>
  <c r="P36751" i="6"/>
  <c r="P36750" i="6"/>
  <c r="P36749" i="6"/>
  <c r="P36748" i="6"/>
  <c r="P36747" i="6"/>
  <c r="P36746" i="6"/>
  <c r="P36745" i="6"/>
  <c r="P36744" i="6"/>
  <c r="P36743" i="6"/>
  <c r="P36742" i="6"/>
  <c r="P36741" i="6"/>
  <c r="P36740" i="6"/>
  <c r="P36739" i="6"/>
  <c r="P36738" i="6"/>
  <c r="P36737" i="6"/>
  <c r="P36736" i="6"/>
  <c r="P36735" i="6"/>
  <c r="P36734" i="6"/>
  <c r="P36733" i="6"/>
  <c r="P36732" i="6"/>
  <c r="P36731" i="6"/>
  <c r="P36730" i="6"/>
  <c r="P36729" i="6"/>
  <c r="P36728" i="6"/>
  <c r="P36727" i="6"/>
  <c r="P36726" i="6"/>
  <c r="P36725" i="6"/>
  <c r="P36724" i="6"/>
  <c r="P36723" i="6"/>
  <c r="P36722" i="6"/>
  <c r="P36721" i="6"/>
  <c r="P36720" i="6"/>
  <c r="P36719" i="6"/>
  <c r="P36718" i="6"/>
  <c r="P36717" i="6"/>
  <c r="P36716" i="6"/>
  <c r="P36715" i="6"/>
  <c r="P36714" i="6"/>
  <c r="P36713" i="6"/>
  <c r="P36712" i="6"/>
  <c r="P36711" i="6"/>
  <c r="P36710" i="6"/>
  <c r="P36709" i="6"/>
  <c r="P36708" i="6"/>
  <c r="P36707" i="6"/>
  <c r="P36706" i="6"/>
  <c r="P36705" i="6"/>
  <c r="P36704" i="6"/>
  <c r="P36703" i="6"/>
  <c r="P36702" i="6"/>
  <c r="P36701" i="6"/>
  <c r="P36700" i="6"/>
  <c r="P36699" i="6"/>
  <c r="P36698" i="6"/>
  <c r="P36697" i="6"/>
  <c r="P36696" i="6"/>
  <c r="P36695" i="6"/>
  <c r="P36694" i="6"/>
  <c r="P36693" i="6"/>
  <c r="P36692" i="6"/>
  <c r="P36691" i="6"/>
  <c r="P36690" i="6"/>
  <c r="P36689" i="6"/>
  <c r="P36688" i="6"/>
  <c r="P36687" i="6"/>
  <c r="P36686" i="6"/>
  <c r="P36685" i="6"/>
  <c r="P36684" i="6"/>
  <c r="P36683" i="6"/>
  <c r="P36682" i="6"/>
  <c r="P36681" i="6"/>
  <c r="P36680" i="6"/>
  <c r="P36679" i="6"/>
  <c r="P36678" i="6"/>
  <c r="P36677" i="6"/>
  <c r="P36676" i="6"/>
  <c r="P36675" i="6"/>
  <c r="P36674" i="6"/>
  <c r="P36673" i="6"/>
  <c r="P36672" i="6"/>
  <c r="P36671" i="6"/>
  <c r="P36670" i="6"/>
  <c r="P36669" i="6"/>
  <c r="P36668" i="6"/>
  <c r="P36667" i="6"/>
  <c r="P36666" i="6"/>
  <c r="P36665" i="6"/>
  <c r="P36664" i="6"/>
  <c r="P36663" i="6"/>
  <c r="P36662" i="6"/>
  <c r="P36661" i="6"/>
  <c r="P36660" i="6"/>
  <c r="P36659" i="6"/>
  <c r="P36658" i="6"/>
  <c r="P36657" i="6"/>
  <c r="P36656" i="6"/>
  <c r="P36655" i="6"/>
  <c r="P36654" i="6"/>
  <c r="P36653" i="6"/>
  <c r="P36652" i="6"/>
  <c r="P36651" i="6"/>
  <c r="P36650" i="6"/>
  <c r="P36649" i="6"/>
  <c r="P36648" i="6"/>
  <c r="P36647" i="6"/>
  <c r="P36646" i="6"/>
  <c r="P36645" i="6"/>
  <c r="P36644" i="6"/>
  <c r="P36643" i="6"/>
  <c r="P36642" i="6"/>
  <c r="P36641" i="6"/>
  <c r="P36640" i="6"/>
  <c r="P36639" i="6"/>
  <c r="P36638" i="6"/>
  <c r="P36637" i="6"/>
  <c r="P36636" i="6"/>
  <c r="P36635" i="6"/>
  <c r="P36634" i="6"/>
  <c r="P36633" i="6"/>
  <c r="P36632" i="6"/>
  <c r="P36631" i="6"/>
  <c r="P36630" i="6"/>
  <c r="P36629" i="6"/>
  <c r="P36628" i="6"/>
  <c r="P36627" i="6"/>
  <c r="P36626" i="6"/>
  <c r="P36625" i="6"/>
  <c r="P36624" i="6"/>
  <c r="P36623" i="6"/>
  <c r="P36622" i="6"/>
  <c r="P36621" i="6"/>
  <c r="P36620" i="6"/>
  <c r="P36619" i="6"/>
  <c r="P36618" i="6"/>
  <c r="P36617" i="6"/>
  <c r="P36616" i="6"/>
  <c r="P36615" i="6"/>
  <c r="P36614" i="6"/>
  <c r="P36613" i="6"/>
  <c r="P36612" i="6"/>
  <c r="P36611" i="6"/>
  <c r="P36610" i="6"/>
  <c r="P36609" i="6"/>
  <c r="P36608" i="6"/>
  <c r="P36607" i="6"/>
  <c r="P36606" i="6"/>
  <c r="P36605" i="6"/>
  <c r="P36604" i="6"/>
  <c r="P36603" i="6"/>
  <c r="P36602" i="6"/>
  <c r="P36601" i="6"/>
  <c r="P36600" i="6"/>
  <c r="P36599" i="6"/>
  <c r="P36598" i="6"/>
  <c r="P36597" i="6"/>
  <c r="P36596" i="6"/>
  <c r="P36595" i="6"/>
  <c r="P36594" i="6"/>
  <c r="P36593" i="6"/>
  <c r="P36592" i="6"/>
  <c r="P36591" i="6"/>
  <c r="P36590" i="6"/>
  <c r="P36589" i="6"/>
  <c r="P36588" i="6"/>
  <c r="P36587" i="6"/>
  <c r="P36586" i="6"/>
  <c r="P36585" i="6"/>
  <c r="P36584" i="6"/>
  <c r="P36583" i="6"/>
  <c r="P36582" i="6"/>
  <c r="P36581" i="6"/>
  <c r="P36580" i="6"/>
  <c r="P36579" i="6"/>
  <c r="P36578" i="6"/>
  <c r="P36577" i="6"/>
  <c r="P36576" i="6"/>
  <c r="P36575" i="6"/>
  <c r="P36574" i="6"/>
  <c r="P36573" i="6"/>
  <c r="P36572" i="6"/>
  <c r="P36571" i="6"/>
  <c r="P36570" i="6"/>
  <c r="P36569" i="6"/>
  <c r="P36568" i="6"/>
  <c r="P36567" i="6"/>
  <c r="P36566" i="6"/>
  <c r="P36565" i="6"/>
  <c r="P36564" i="6"/>
  <c r="P36563" i="6"/>
  <c r="P36562" i="6"/>
  <c r="P36561" i="6"/>
  <c r="P36560" i="6"/>
  <c r="P36559" i="6"/>
  <c r="P36558" i="6"/>
  <c r="P36557" i="6"/>
  <c r="P36556" i="6"/>
  <c r="P36555" i="6"/>
  <c r="P36554" i="6"/>
  <c r="P36553" i="6"/>
  <c r="P36552" i="6"/>
  <c r="P36551" i="6"/>
  <c r="P36550" i="6"/>
  <c r="P36549" i="6"/>
  <c r="P36548" i="6"/>
  <c r="P36547" i="6"/>
  <c r="P36546" i="6"/>
  <c r="P36545" i="6"/>
  <c r="P36544" i="6"/>
  <c r="P36543" i="6"/>
  <c r="P36542" i="6"/>
  <c r="P36541" i="6"/>
  <c r="P36540" i="6"/>
  <c r="P36539" i="6"/>
  <c r="P36538" i="6"/>
  <c r="P36537" i="6"/>
  <c r="P36536" i="6"/>
  <c r="P36535" i="6"/>
  <c r="P36534" i="6"/>
  <c r="P36533" i="6"/>
  <c r="P36532" i="6"/>
  <c r="P36531" i="6"/>
  <c r="P36530" i="6"/>
  <c r="P36529" i="6"/>
  <c r="P36528" i="6"/>
  <c r="P36527" i="6"/>
  <c r="P36526" i="6"/>
  <c r="P36525" i="6"/>
  <c r="P36524" i="6"/>
  <c r="P36523" i="6"/>
  <c r="P36522" i="6"/>
  <c r="P36521" i="6"/>
  <c r="P36520" i="6"/>
  <c r="P36519" i="6"/>
  <c r="P36518" i="6"/>
  <c r="P36517" i="6"/>
  <c r="P36516" i="6"/>
  <c r="P36515" i="6"/>
  <c r="P36514" i="6"/>
  <c r="P36513" i="6"/>
  <c r="P36512" i="6"/>
  <c r="P36511" i="6"/>
  <c r="P36510" i="6"/>
  <c r="P36509" i="6"/>
  <c r="P36508" i="6"/>
  <c r="P36507" i="6"/>
  <c r="P36506" i="6"/>
  <c r="P36505" i="6"/>
  <c r="P36504" i="6"/>
  <c r="P36503" i="6"/>
  <c r="P36502" i="6"/>
  <c r="P36501" i="6"/>
  <c r="P36500" i="6"/>
  <c r="P36499" i="6"/>
  <c r="P36498" i="6"/>
  <c r="P36497" i="6"/>
  <c r="P36496" i="6"/>
  <c r="P36495" i="6"/>
  <c r="P36494" i="6"/>
  <c r="P36493" i="6"/>
  <c r="P36492" i="6"/>
  <c r="P36491" i="6"/>
  <c r="P36490" i="6"/>
  <c r="P36489" i="6"/>
  <c r="P36488" i="6"/>
  <c r="P36487" i="6"/>
  <c r="P36486" i="6"/>
  <c r="P36485" i="6"/>
  <c r="P36484" i="6"/>
  <c r="P36483" i="6"/>
  <c r="P36482" i="6"/>
  <c r="P36481" i="6"/>
  <c r="P36480" i="6"/>
  <c r="P36479" i="6"/>
  <c r="P36478" i="6"/>
  <c r="P36477" i="6"/>
  <c r="P36476" i="6"/>
  <c r="P36475" i="6"/>
  <c r="P36474" i="6"/>
  <c r="P36473" i="6"/>
  <c r="P36472" i="6"/>
  <c r="P36471" i="6"/>
  <c r="P36470" i="6"/>
  <c r="P36469" i="6"/>
  <c r="P36468" i="6"/>
  <c r="P36467" i="6"/>
  <c r="P36466" i="6"/>
  <c r="P36465" i="6"/>
  <c r="P36464" i="6"/>
  <c r="P36463" i="6"/>
  <c r="P36462" i="6"/>
  <c r="P36461" i="6"/>
  <c r="P36460" i="6"/>
  <c r="P36459" i="6"/>
  <c r="P36458" i="6"/>
  <c r="P36457" i="6"/>
  <c r="P36456" i="6"/>
  <c r="P36455" i="6"/>
  <c r="P36454" i="6"/>
  <c r="P36453" i="6"/>
  <c r="P36452" i="6"/>
  <c r="P36451" i="6"/>
  <c r="P36450" i="6"/>
  <c r="P36449" i="6"/>
  <c r="P36448" i="6"/>
  <c r="P36447" i="6"/>
  <c r="P36446" i="6"/>
  <c r="P36445" i="6"/>
  <c r="P36444" i="6"/>
  <c r="P36443" i="6"/>
  <c r="P36442" i="6"/>
  <c r="P36441" i="6"/>
  <c r="P36440" i="6"/>
  <c r="P36439" i="6"/>
  <c r="P36438" i="6"/>
  <c r="P36437" i="6"/>
  <c r="P36436" i="6"/>
  <c r="P36435" i="6"/>
  <c r="P36434" i="6"/>
  <c r="P36433" i="6"/>
  <c r="P36432" i="6"/>
  <c r="P36431" i="6"/>
  <c r="P36430" i="6"/>
  <c r="P36429" i="6"/>
  <c r="P36428" i="6"/>
  <c r="P36427" i="6"/>
  <c r="P36426" i="6"/>
  <c r="P36425" i="6"/>
  <c r="P36424" i="6"/>
  <c r="P36423" i="6"/>
  <c r="P36422" i="6"/>
  <c r="P36421" i="6"/>
  <c r="P36420" i="6"/>
  <c r="P36419" i="6"/>
  <c r="P36418" i="6"/>
  <c r="P36417" i="6"/>
  <c r="P36416" i="6"/>
  <c r="P36415" i="6"/>
  <c r="P36414" i="6"/>
  <c r="P36413" i="6"/>
  <c r="P36412" i="6"/>
  <c r="P36411" i="6"/>
  <c r="P36410" i="6"/>
  <c r="P36409" i="6"/>
  <c r="P36408" i="6"/>
  <c r="P36407" i="6"/>
  <c r="P36406" i="6"/>
  <c r="P36405" i="6"/>
  <c r="P36404" i="6"/>
  <c r="P36403" i="6"/>
  <c r="P36402" i="6"/>
  <c r="P36401" i="6"/>
  <c r="P36400" i="6"/>
  <c r="P36399" i="6"/>
  <c r="P36398" i="6"/>
  <c r="P36397" i="6"/>
  <c r="P36396" i="6"/>
  <c r="P36395" i="6"/>
  <c r="P36394" i="6"/>
  <c r="P36393" i="6"/>
  <c r="P36392" i="6"/>
  <c r="P36391" i="6"/>
  <c r="P36390" i="6"/>
  <c r="P36389" i="6"/>
  <c r="P36388" i="6"/>
  <c r="P36387" i="6"/>
  <c r="P36386" i="6"/>
  <c r="P36385" i="6"/>
  <c r="P36384" i="6"/>
  <c r="P36383" i="6"/>
  <c r="P36382" i="6"/>
  <c r="P36381" i="6"/>
  <c r="P36380" i="6"/>
  <c r="P36379" i="6"/>
  <c r="P36378" i="6"/>
  <c r="P36377" i="6"/>
  <c r="P36376" i="6"/>
  <c r="P36375" i="6"/>
  <c r="P36374" i="6"/>
  <c r="P36373" i="6"/>
  <c r="P36372" i="6"/>
  <c r="P36371" i="6"/>
  <c r="P36370" i="6"/>
  <c r="P36369" i="6"/>
  <c r="P36368" i="6"/>
  <c r="P36367" i="6"/>
  <c r="P36366" i="6"/>
  <c r="P36365" i="6"/>
  <c r="P36364" i="6"/>
  <c r="P36363" i="6"/>
  <c r="P36362" i="6"/>
  <c r="P36361" i="6"/>
  <c r="P36360" i="6"/>
  <c r="P36359" i="6"/>
  <c r="P36358" i="6"/>
  <c r="P36357" i="6"/>
  <c r="P36356" i="6"/>
  <c r="P36355" i="6"/>
  <c r="P36354" i="6"/>
  <c r="P36353" i="6"/>
  <c r="P36352" i="6"/>
  <c r="P36351" i="6"/>
  <c r="P36350" i="6"/>
  <c r="P36349" i="6"/>
  <c r="P36348" i="6"/>
  <c r="P36347" i="6"/>
  <c r="P36346" i="6"/>
  <c r="P36345" i="6"/>
  <c r="P36344" i="6"/>
  <c r="P36343" i="6"/>
  <c r="P36342" i="6"/>
  <c r="P36341" i="6"/>
  <c r="P36340" i="6"/>
  <c r="P36339" i="6"/>
  <c r="P36338" i="6"/>
  <c r="P36337" i="6"/>
  <c r="P36336" i="6"/>
  <c r="P36335" i="6"/>
  <c r="P36334" i="6"/>
  <c r="P36333" i="6"/>
  <c r="P36332" i="6"/>
  <c r="P36331" i="6"/>
  <c r="P36330" i="6"/>
  <c r="P36329" i="6"/>
  <c r="P36328" i="6"/>
  <c r="P36327" i="6"/>
  <c r="P36326" i="6"/>
  <c r="P36325" i="6"/>
  <c r="P36324" i="6"/>
  <c r="P36323" i="6"/>
  <c r="P36322" i="6"/>
  <c r="P36321" i="6"/>
  <c r="P36320" i="6"/>
  <c r="P36319" i="6"/>
  <c r="P36318" i="6"/>
  <c r="P36317" i="6"/>
  <c r="P36316" i="6"/>
  <c r="P36315" i="6"/>
  <c r="P36314" i="6"/>
  <c r="P36313" i="6"/>
  <c r="P36312" i="6"/>
  <c r="P36311" i="6"/>
  <c r="P36310" i="6"/>
  <c r="P36309" i="6"/>
  <c r="P36308" i="6"/>
  <c r="P36307" i="6"/>
  <c r="P36306" i="6"/>
  <c r="P36305" i="6"/>
  <c r="P36304" i="6"/>
  <c r="P36303" i="6"/>
  <c r="P36302" i="6"/>
  <c r="P36301" i="6"/>
  <c r="P36300" i="6"/>
  <c r="P36299" i="6"/>
  <c r="P36298" i="6"/>
  <c r="P36297" i="6"/>
  <c r="P36296" i="6"/>
  <c r="P36295" i="6"/>
  <c r="P36294" i="6"/>
  <c r="P36293" i="6"/>
  <c r="P36292" i="6"/>
  <c r="P36291" i="6"/>
  <c r="P36290" i="6"/>
  <c r="P36289" i="6"/>
  <c r="P36288" i="6"/>
  <c r="P36287" i="6"/>
  <c r="P36286" i="6"/>
  <c r="P36285" i="6"/>
  <c r="P36284" i="6"/>
  <c r="P36283" i="6"/>
  <c r="P36282" i="6"/>
  <c r="P36281" i="6"/>
  <c r="P36280" i="6"/>
  <c r="P36279" i="6"/>
  <c r="P36278" i="6"/>
  <c r="P36277" i="6"/>
  <c r="P36276" i="6"/>
  <c r="P36275" i="6"/>
  <c r="P36274" i="6"/>
  <c r="P36273" i="6"/>
  <c r="P36272" i="6"/>
  <c r="P36271" i="6"/>
  <c r="P36270" i="6"/>
  <c r="P36269" i="6"/>
  <c r="P36268" i="6"/>
  <c r="P36267" i="6"/>
  <c r="P36266" i="6"/>
  <c r="P36265" i="6"/>
  <c r="P36264" i="6"/>
  <c r="P36263" i="6"/>
  <c r="P36262" i="6"/>
  <c r="P36261" i="6"/>
  <c r="P36260" i="6"/>
  <c r="P36259" i="6"/>
  <c r="P36258" i="6"/>
  <c r="P36257" i="6"/>
  <c r="P36256" i="6"/>
  <c r="P36255" i="6"/>
  <c r="P36254" i="6"/>
  <c r="P36253" i="6"/>
  <c r="P36252" i="6"/>
  <c r="P36251" i="6"/>
  <c r="P36250" i="6"/>
  <c r="P36249" i="6"/>
  <c r="P36248" i="6"/>
  <c r="P36247" i="6"/>
  <c r="P36246" i="6"/>
  <c r="P36245" i="6"/>
  <c r="P36244" i="6"/>
  <c r="P36243" i="6"/>
  <c r="P36242" i="6"/>
  <c r="P36241" i="6"/>
  <c r="P36240" i="6"/>
  <c r="P36239" i="6"/>
  <c r="P36238" i="6"/>
  <c r="P36237" i="6"/>
  <c r="P36236" i="6"/>
  <c r="P36235" i="6"/>
  <c r="P36234" i="6"/>
  <c r="P36233" i="6"/>
  <c r="P36232" i="6"/>
  <c r="P36231" i="6"/>
  <c r="P36230" i="6"/>
  <c r="P36229" i="6"/>
  <c r="P36228" i="6"/>
  <c r="P36227" i="6"/>
  <c r="P36226" i="6"/>
  <c r="P36225" i="6"/>
  <c r="P36224" i="6"/>
  <c r="P36223" i="6"/>
  <c r="P36222" i="6"/>
  <c r="P36221" i="6"/>
  <c r="P36220" i="6"/>
  <c r="P36219" i="6"/>
  <c r="P36218" i="6"/>
  <c r="P36217" i="6"/>
  <c r="P36216" i="6"/>
  <c r="P36215" i="6"/>
  <c r="P36214" i="6"/>
  <c r="P36213" i="6"/>
  <c r="P36212" i="6"/>
  <c r="P36211" i="6"/>
  <c r="P36210" i="6"/>
  <c r="P36209" i="6"/>
  <c r="P36208" i="6"/>
  <c r="P36207" i="6"/>
  <c r="P36206" i="6"/>
  <c r="P36205" i="6"/>
  <c r="P36204" i="6"/>
  <c r="P36203" i="6"/>
  <c r="P36202" i="6"/>
  <c r="P36201" i="6"/>
  <c r="P36200" i="6"/>
  <c r="P36199" i="6"/>
  <c r="P36198" i="6"/>
  <c r="P36197" i="6"/>
  <c r="P36196" i="6"/>
  <c r="P36195" i="6"/>
  <c r="P36194" i="6"/>
  <c r="P36193" i="6"/>
  <c r="P36192" i="6"/>
  <c r="P36191" i="6"/>
  <c r="P36190" i="6"/>
  <c r="P36189" i="6"/>
  <c r="P36188" i="6"/>
  <c r="P36187" i="6"/>
  <c r="P36186" i="6"/>
  <c r="P36185" i="6"/>
  <c r="P36184" i="6"/>
  <c r="P36183" i="6"/>
  <c r="P36182" i="6"/>
  <c r="P36181" i="6"/>
  <c r="P36180" i="6"/>
  <c r="P36179" i="6"/>
  <c r="P36178" i="6"/>
  <c r="P36177" i="6"/>
  <c r="P36176" i="6"/>
  <c r="P36175" i="6"/>
  <c r="P36174" i="6"/>
  <c r="P36173" i="6"/>
  <c r="P36172" i="6"/>
  <c r="P36171" i="6"/>
  <c r="P36170" i="6"/>
  <c r="P36169" i="6"/>
  <c r="P36168" i="6"/>
  <c r="P36167" i="6"/>
  <c r="P36166" i="6"/>
  <c r="P36165" i="6"/>
  <c r="P36164" i="6"/>
  <c r="P36163" i="6"/>
  <c r="P36162" i="6"/>
  <c r="P36161" i="6"/>
  <c r="P36160" i="6"/>
  <c r="P36159" i="6"/>
  <c r="P36158" i="6"/>
  <c r="P36157" i="6"/>
  <c r="P36156" i="6"/>
  <c r="P36155" i="6"/>
  <c r="P36154" i="6"/>
  <c r="P36153" i="6"/>
  <c r="P36152" i="6"/>
  <c r="P36151" i="6"/>
  <c r="P36150" i="6"/>
  <c r="P36149" i="6"/>
  <c r="P36148" i="6"/>
  <c r="P36147" i="6"/>
  <c r="P36146" i="6"/>
  <c r="P36145" i="6"/>
  <c r="P36144" i="6"/>
  <c r="P36143" i="6"/>
  <c r="P36142" i="6"/>
  <c r="P36141" i="6"/>
  <c r="P36140" i="6"/>
  <c r="P36139" i="6"/>
  <c r="P36138" i="6"/>
  <c r="P36137" i="6"/>
  <c r="P36136" i="6"/>
  <c r="P36135" i="6"/>
  <c r="P36134" i="6"/>
  <c r="P36133" i="6"/>
  <c r="P36132" i="6"/>
  <c r="P36131" i="6"/>
  <c r="P36130" i="6"/>
  <c r="P36129" i="6"/>
  <c r="P36128" i="6"/>
  <c r="P36127" i="6"/>
  <c r="P36126" i="6"/>
  <c r="P36125" i="6"/>
  <c r="P36124" i="6"/>
  <c r="P36123" i="6"/>
  <c r="P36122" i="6"/>
  <c r="P36121" i="6"/>
  <c r="P36120" i="6"/>
  <c r="P36119" i="6"/>
  <c r="P36118" i="6"/>
  <c r="P36117" i="6"/>
  <c r="P36116" i="6"/>
  <c r="P36115" i="6"/>
  <c r="P36114" i="6"/>
  <c r="P36113" i="6"/>
  <c r="P36112" i="6"/>
  <c r="P36111" i="6"/>
  <c r="P36110" i="6"/>
  <c r="P36109" i="6"/>
  <c r="P36108" i="6"/>
  <c r="P36107" i="6"/>
  <c r="P36106" i="6"/>
  <c r="P36105" i="6"/>
  <c r="P36104" i="6"/>
  <c r="P36103" i="6"/>
  <c r="P36102" i="6"/>
  <c r="P36101" i="6"/>
  <c r="P36100" i="6"/>
  <c r="P36099" i="6"/>
  <c r="P36098" i="6"/>
  <c r="P36097" i="6"/>
  <c r="P36096" i="6"/>
  <c r="P36095" i="6"/>
  <c r="P36094" i="6"/>
  <c r="P36093" i="6"/>
  <c r="P36092" i="6"/>
  <c r="P36091" i="6"/>
  <c r="P36090" i="6"/>
  <c r="P36089" i="6"/>
  <c r="P36088" i="6"/>
  <c r="P36087" i="6"/>
  <c r="P36086" i="6"/>
  <c r="P36085" i="6"/>
  <c r="P36084" i="6"/>
  <c r="P36083" i="6"/>
  <c r="P36082" i="6"/>
  <c r="P36081" i="6"/>
  <c r="P36080" i="6"/>
  <c r="P36079" i="6"/>
  <c r="P36078" i="6"/>
  <c r="P36077" i="6"/>
  <c r="P36076" i="6"/>
  <c r="P36075" i="6"/>
  <c r="P36074" i="6"/>
  <c r="P36073" i="6"/>
  <c r="P36072" i="6"/>
  <c r="P36071" i="6"/>
  <c r="P36070" i="6"/>
  <c r="P36069" i="6"/>
  <c r="P36068" i="6"/>
  <c r="P36067" i="6"/>
  <c r="P36066" i="6"/>
  <c r="P36065" i="6"/>
  <c r="P36064" i="6"/>
  <c r="P36063" i="6"/>
  <c r="P36062" i="6"/>
  <c r="P36061" i="6"/>
  <c r="P36060" i="6"/>
  <c r="P36059" i="6"/>
  <c r="P36058" i="6"/>
  <c r="P36057" i="6"/>
  <c r="P36056" i="6"/>
  <c r="P36055" i="6"/>
  <c r="P36054" i="6"/>
  <c r="P36053" i="6"/>
  <c r="P36052" i="6"/>
  <c r="P36051" i="6"/>
  <c r="P36050" i="6"/>
  <c r="P36049" i="6"/>
  <c r="P36048" i="6"/>
  <c r="P36047" i="6"/>
  <c r="P36046" i="6"/>
  <c r="P36045" i="6"/>
  <c r="P36044" i="6"/>
  <c r="P36043" i="6"/>
  <c r="P36042" i="6"/>
  <c r="P36041" i="6"/>
  <c r="P36040" i="6"/>
  <c r="P36039" i="6"/>
  <c r="P36038" i="6"/>
  <c r="P36037" i="6"/>
  <c r="P36036" i="6"/>
  <c r="P36035" i="6"/>
  <c r="P36034" i="6"/>
  <c r="P36033" i="6"/>
  <c r="P36032" i="6"/>
  <c r="P36031" i="6"/>
  <c r="P36030" i="6"/>
  <c r="P36029" i="6"/>
  <c r="P36028" i="6"/>
  <c r="P36027" i="6"/>
  <c r="P36026" i="6"/>
  <c r="P36025" i="6"/>
  <c r="P36024" i="6"/>
  <c r="P36023" i="6"/>
  <c r="P36022" i="6"/>
  <c r="P36021" i="6"/>
  <c r="P36020" i="6"/>
  <c r="P36019" i="6"/>
  <c r="P36018" i="6"/>
  <c r="P36017" i="6"/>
  <c r="P36016" i="6"/>
  <c r="P36015" i="6"/>
  <c r="P36014" i="6"/>
  <c r="P36013" i="6"/>
  <c r="P36012" i="6"/>
  <c r="P36011" i="6"/>
  <c r="P36010" i="6"/>
  <c r="P36009" i="6"/>
  <c r="P36008" i="6"/>
  <c r="P36007" i="6"/>
  <c r="P36006" i="6"/>
  <c r="P36005" i="6"/>
  <c r="P36004" i="6"/>
  <c r="P36003" i="6"/>
  <c r="P36002" i="6"/>
  <c r="P36001" i="6"/>
  <c r="P36000" i="6"/>
  <c r="P35999" i="6"/>
  <c r="P35998" i="6"/>
  <c r="P35997" i="6"/>
  <c r="P35996" i="6"/>
  <c r="P35995" i="6"/>
  <c r="P35994" i="6"/>
  <c r="P35993" i="6"/>
  <c r="P35992" i="6"/>
  <c r="P35991" i="6"/>
  <c r="P35990" i="6"/>
  <c r="P35989" i="6"/>
  <c r="P35988" i="6"/>
  <c r="P35987" i="6"/>
  <c r="P35986" i="6"/>
  <c r="P35985" i="6"/>
  <c r="P35984" i="6"/>
  <c r="P35983" i="6"/>
  <c r="P35982" i="6"/>
  <c r="P35981" i="6"/>
  <c r="P35980" i="6"/>
  <c r="P35979" i="6"/>
  <c r="P35978" i="6"/>
  <c r="P35977" i="6"/>
  <c r="P35976" i="6"/>
  <c r="P35975" i="6"/>
  <c r="P35974" i="6"/>
  <c r="P35973" i="6"/>
  <c r="P35972" i="6"/>
  <c r="P35971" i="6"/>
  <c r="P35970" i="6"/>
  <c r="P35969" i="6"/>
  <c r="P35968" i="6"/>
  <c r="P35967" i="6"/>
  <c r="P35966" i="6"/>
  <c r="P35965" i="6"/>
  <c r="P35964" i="6"/>
  <c r="P35963" i="6"/>
  <c r="P35962" i="6"/>
  <c r="P35961" i="6"/>
  <c r="P35960" i="6"/>
  <c r="P35959" i="6"/>
  <c r="P35958" i="6"/>
  <c r="P35957" i="6"/>
  <c r="P35956" i="6"/>
  <c r="P35955" i="6"/>
  <c r="P35954" i="6"/>
  <c r="P35953" i="6"/>
  <c r="P35952" i="6"/>
  <c r="P35951" i="6"/>
  <c r="P35950" i="6"/>
  <c r="P35949" i="6"/>
  <c r="P35948" i="6"/>
  <c r="P35947" i="6"/>
  <c r="P35946" i="6"/>
  <c r="P35945" i="6"/>
  <c r="P35944" i="6"/>
  <c r="P35943" i="6"/>
  <c r="P35942" i="6"/>
  <c r="P35941" i="6"/>
  <c r="P35940" i="6"/>
  <c r="P35939" i="6"/>
  <c r="P35938" i="6"/>
  <c r="P35937" i="6"/>
  <c r="P35936" i="6"/>
  <c r="P35935" i="6"/>
  <c r="P35934" i="6"/>
  <c r="P35933" i="6"/>
  <c r="P35932" i="6"/>
  <c r="P35931" i="6"/>
  <c r="P35930" i="6"/>
  <c r="P35929" i="6"/>
  <c r="P35928" i="6"/>
  <c r="P35927" i="6"/>
  <c r="P35926" i="6"/>
  <c r="P35925" i="6"/>
  <c r="P35924" i="6"/>
  <c r="P35923" i="6"/>
  <c r="P35922" i="6"/>
  <c r="P35921" i="6"/>
  <c r="P35920" i="6"/>
  <c r="P35919" i="6"/>
  <c r="P35918" i="6"/>
  <c r="P35917" i="6"/>
  <c r="P35916" i="6"/>
  <c r="P35915" i="6"/>
  <c r="P35914" i="6"/>
  <c r="P35913" i="6"/>
  <c r="P35912" i="6"/>
  <c r="P35911" i="6"/>
  <c r="P35910" i="6"/>
  <c r="P35909" i="6"/>
  <c r="P35908" i="6"/>
  <c r="P35907" i="6"/>
  <c r="P35906" i="6"/>
  <c r="P35905" i="6"/>
  <c r="P35904" i="6"/>
  <c r="P35903" i="6"/>
  <c r="P35902" i="6"/>
  <c r="P35901" i="6"/>
  <c r="P35900" i="6"/>
  <c r="P35899" i="6"/>
  <c r="P35898" i="6"/>
  <c r="P35897" i="6"/>
  <c r="P35896" i="6"/>
  <c r="P35895" i="6"/>
  <c r="P35894" i="6"/>
  <c r="P35893" i="6"/>
  <c r="P35892" i="6"/>
  <c r="P35891" i="6"/>
  <c r="P35890" i="6"/>
  <c r="P35889" i="6"/>
  <c r="P35888" i="6"/>
  <c r="P35887" i="6"/>
  <c r="P35886" i="6"/>
  <c r="P35885" i="6"/>
  <c r="P35884" i="6"/>
  <c r="P35883" i="6"/>
  <c r="P35882" i="6"/>
  <c r="P35881" i="6"/>
  <c r="P35880" i="6"/>
  <c r="P35879" i="6"/>
  <c r="P35878" i="6"/>
  <c r="P35877" i="6"/>
  <c r="P35876" i="6"/>
  <c r="P35875" i="6"/>
  <c r="P35874" i="6"/>
  <c r="P35873" i="6"/>
  <c r="P35872" i="6"/>
  <c r="P35871" i="6"/>
  <c r="P35870" i="6"/>
  <c r="P35869" i="6"/>
  <c r="P35868" i="6"/>
  <c r="P35867" i="6"/>
  <c r="P35866" i="6"/>
  <c r="P35865" i="6"/>
  <c r="P35864" i="6"/>
  <c r="P35863" i="6"/>
  <c r="P35862" i="6"/>
  <c r="P35861" i="6"/>
  <c r="P35860" i="6"/>
  <c r="P35859" i="6"/>
  <c r="P35858" i="6"/>
  <c r="P35857" i="6"/>
  <c r="P35856" i="6"/>
  <c r="P35855" i="6"/>
  <c r="P35854" i="6"/>
  <c r="P35853" i="6"/>
  <c r="P35852" i="6"/>
  <c r="P35851" i="6"/>
  <c r="P35850" i="6"/>
  <c r="P35849" i="6"/>
  <c r="P35848" i="6"/>
  <c r="P35847" i="6"/>
  <c r="P35846" i="6"/>
  <c r="P35845" i="6"/>
  <c r="P35844" i="6"/>
  <c r="P35843" i="6"/>
  <c r="P35842" i="6"/>
  <c r="P35841" i="6"/>
  <c r="P35840" i="6"/>
  <c r="P35839" i="6"/>
  <c r="P35838" i="6"/>
  <c r="P35837" i="6"/>
  <c r="P35836" i="6"/>
  <c r="P35835" i="6"/>
  <c r="P35834" i="6"/>
  <c r="P35833" i="6"/>
  <c r="P35832" i="6"/>
  <c r="P35831" i="6"/>
  <c r="P35830" i="6"/>
  <c r="P35829" i="6"/>
  <c r="P35828" i="6"/>
  <c r="P35827" i="6"/>
  <c r="P35826" i="6"/>
  <c r="P35825" i="6"/>
  <c r="P35824" i="6"/>
  <c r="P35823" i="6"/>
  <c r="P35822" i="6"/>
  <c r="P35821" i="6"/>
  <c r="P35820" i="6"/>
  <c r="P35819" i="6"/>
  <c r="P35818" i="6"/>
  <c r="P35817" i="6"/>
  <c r="P35816" i="6"/>
  <c r="P35815" i="6"/>
  <c r="P35814" i="6"/>
  <c r="P35813" i="6"/>
  <c r="P35812" i="6"/>
  <c r="P35811" i="6"/>
  <c r="P35810" i="6"/>
  <c r="P35809" i="6"/>
  <c r="P35808" i="6"/>
  <c r="P35807" i="6"/>
  <c r="P35806" i="6"/>
  <c r="P35805" i="6"/>
  <c r="P35804" i="6"/>
  <c r="P35803" i="6"/>
  <c r="P35802" i="6"/>
  <c r="P35801" i="6"/>
  <c r="P35800" i="6"/>
  <c r="P35799" i="6"/>
  <c r="P35798" i="6"/>
  <c r="P35797" i="6"/>
  <c r="P35796" i="6"/>
  <c r="P35795" i="6"/>
  <c r="P35794" i="6"/>
  <c r="P35793" i="6"/>
  <c r="P35792" i="6"/>
  <c r="P35791" i="6"/>
  <c r="P35790" i="6"/>
  <c r="P35789" i="6"/>
  <c r="P35788" i="6"/>
  <c r="P35787" i="6"/>
  <c r="P35786" i="6"/>
  <c r="P35785" i="6"/>
  <c r="P35784" i="6"/>
  <c r="P35783" i="6"/>
  <c r="P35782" i="6"/>
  <c r="P35781" i="6"/>
  <c r="P35780" i="6"/>
  <c r="P35779" i="6"/>
  <c r="P35778" i="6"/>
  <c r="P35777" i="6"/>
  <c r="P35776" i="6"/>
  <c r="P35775" i="6"/>
  <c r="P35774" i="6"/>
  <c r="P35773" i="6"/>
  <c r="P35772" i="6"/>
  <c r="P35771" i="6"/>
  <c r="P35770" i="6"/>
  <c r="P35769" i="6"/>
  <c r="P35768" i="6"/>
  <c r="P35767" i="6"/>
  <c r="P35766" i="6"/>
  <c r="P35765" i="6"/>
  <c r="P35764" i="6"/>
  <c r="P35763" i="6"/>
  <c r="P35762" i="6"/>
  <c r="P35761" i="6"/>
  <c r="P35760" i="6"/>
  <c r="P35759" i="6"/>
  <c r="P35758" i="6"/>
  <c r="P35757" i="6"/>
  <c r="P35756" i="6"/>
  <c r="P35755" i="6"/>
  <c r="P35754" i="6"/>
  <c r="P35753" i="6"/>
  <c r="P35752" i="6"/>
  <c r="P35751" i="6"/>
  <c r="P35750" i="6"/>
  <c r="P35749" i="6"/>
  <c r="P35748" i="6"/>
  <c r="P35747" i="6"/>
  <c r="P35746" i="6"/>
  <c r="P35745" i="6"/>
  <c r="P35744" i="6"/>
  <c r="P35743" i="6"/>
  <c r="P35742" i="6"/>
  <c r="P35741" i="6"/>
  <c r="P35740" i="6"/>
  <c r="P35739" i="6"/>
  <c r="P35738" i="6"/>
  <c r="P35737" i="6"/>
  <c r="P35736" i="6"/>
  <c r="P35735" i="6"/>
  <c r="P35734" i="6"/>
  <c r="P35733" i="6"/>
  <c r="P35732" i="6"/>
  <c r="P35731" i="6"/>
  <c r="P35730" i="6"/>
  <c r="P35729" i="6"/>
  <c r="P35728" i="6"/>
  <c r="P35727" i="6"/>
  <c r="P35726" i="6"/>
  <c r="P35725" i="6"/>
  <c r="P35724" i="6"/>
  <c r="P35723" i="6"/>
  <c r="P35722" i="6"/>
  <c r="P35721" i="6"/>
  <c r="P35720" i="6"/>
  <c r="P35719" i="6"/>
  <c r="P35718" i="6"/>
  <c r="P35717" i="6"/>
  <c r="P35716" i="6"/>
  <c r="P35715" i="6"/>
  <c r="P35714" i="6"/>
  <c r="P35713" i="6"/>
  <c r="P35712" i="6"/>
  <c r="P35711" i="6"/>
  <c r="P35710" i="6"/>
  <c r="P35709" i="6"/>
  <c r="P35708" i="6"/>
  <c r="P35707" i="6"/>
  <c r="P35706" i="6"/>
  <c r="P35705" i="6"/>
  <c r="P35704" i="6"/>
  <c r="P35703" i="6"/>
  <c r="P35702" i="6"/>
  <c r="P35701" i="6"/>
  <c r="P35700" i="6"/>
  <c r="P35699" i="6"/>
  <c r="P35698" i="6"/>
  <c r="P35697" i="6"/>
  <c r="P35696" i="6"/>
  <c r="P35695" i="6"/>
  <c r="P35694" i="6"/>
  <c r="P35693" i="6"/>
  <c r="P35692" i="6"/>
  <c r="P35691" i="6"/>
  <c r="P35690" i="6"/>
  <c r="P35689" i="6"/>
  <c r="P35688" i="6"/>
  <c r="P35687" i="6"/>
  <c r="P35686" i="6"/>
  <c r="P35685" i="6"/>
  <c r="P35684" i="6"/>
  <c r="P35683" i="6"/>
  <c r="P35682" i="6"/>
  <c r="P35681" i="6"/>
  <c r="P35680" i="6"/>
  <c r="P35679" i="6"/>
  <c r="P35678" i="6"/>
  <c r="P35677" i="6"/>
  <c r="P35676" i="6"/>
  <c r="P35675" i="6"/>
  <c r="P35674" i="6"/>
  <c r="P35673" i="6"/>
  <c r="P35672" i="6"/>
  <c r="P35671" i="6"/>
  <c r="P35670" i="6"/>
  <c r="P35669" i="6"/>
  <c r="P35668" i="6"/>
  <c r="P35667" i="6"/>
  <c r="P35666" i="6"/>
  <c r="P35665" i="6"/>
  <c r="P35664" i="6"/>
  <c r="P35663" i="6"/>
  <c r="P35662" i="6"/>
  <c r="P35661" i="6"/>
  <c r="P35660" i="6"/>
  <c r="P35659" i="6"/>
  <c r="P35658" i="6"/>
  <c r="P35657" i="6"/>
  <c r="P35656" i="6"/>
  <c r="P35655" i="6"/>
  <c r="P35654" i="6"/>
  <c r="P35653" i="6"/>
  <c r="P35652" i="6"/>
  <c r="P35651" i="6"/>
  <c r="P35650" i="6"/>
  <c r="P35649" i="6"/>
  <c r="P35648" i="6"/>
  <c r="P35647" i="6"/>
  <c r="P35646" i="6"/>
  <c r="P35645" i="6"/>
  <c r="P35644" i="6"/>
  <c r="P35643" i="6"/>
  <c r="P35642" i="6"/>
  <c r="P35641" i="6"/>
  <c r="P35640" i="6"/>
  <c r="P35639" i="6"/>
  <c r="P35638" i="6"/>
  <c r="P35637" i="6"/>
  <c r="P35636" i="6"/>
  <c r="P35635" i="6"/>
  <c r="P35634" i="6"/>
  <c r="P35633" i="6"/>
  <c r="P35632" i="6"/>
  <c r="P35631" i="6"/>
  <c r="P35630" i="6"/>
  <c r="P35629" i="6"/>
  <c r="P35628" i="6"/>
  <c r="P35627" i="6"/>
  <c r="P35626" i="6"/>
  <c r="P35625" i="6"/>
  <c r="P35624" i="6"/>
  <c r="P35623" i="6"/>
  <c r="P35622" i="6"/>
  <c r="P35621" i="6"/>
  <c r="P35620" i="6"/>
  <c r="P35619" i="6"/>
  <c r="P35618" i="6"/>
  <c r="P35617" i="6"/>
  <c r="P35616" i="6"/>
  <c r="P35615" i="6"/>
  <c r="P35614" i="6"/>
  <c r="P35613" i="6"/>
  <c r="P35612" i="6"/>
  <c r="P35611" i="6"/>
  <c r="P35610" i="6"/>
  <c r="P35609" i="6"/>
  <c r="P35608" i="6"/>
  <c r="P35607" i="6"/>
  <c r="P35606" i="6"/>
  <c r="P35605" i="6"/>
  <c r="P35604" i="6"/>
  <c r="P35603" i="6"/>
  <c r="P35602" i="6"/>
  <c r="P35601" i="6"/>
  <c r="P35600" i="6"/>
  <c r="P35599" i="6"/>
  <c r="P35598" i="6"/>
  <c r="P35597" i="6"/>
  <c r="P35596" i="6"/>
  <c r="P35595" i="6"/>
  <c r="P35594" i="6"/>
  <c r="P35593" i="6"/>
  <c r="P35592" i="6"/>
  <c r="P35591" i="6"/>
  <c r="P35590" i="6"/>
  <c r="P35589" i="6"/>
  <c r="P35588" i="6"/>
  <c r="P35587" i="6"/>
  <c r="P35586" i="6"/>
  <c r="P35585" i="6"/>
  <c r="P35584" i="6"/>
  <c r="P35583" i="6"/>
  <c r="P35582" i="6"/>
  <c r="P35581" i="6"/>
  <c r="P35580" i="6"/>
  <c r="P35579" i="6"/>
  <c r="P35578" i="6"/>
  <c r="P35577" i="6"/>
  <c r="P35576" i="6"/>
  <c r="P35575" i="6"/>
  <c r="P35574" i="6"/>
  <c r="P35573" i="6"/>
  <c r="P35572" i="6"/>
  <c r="P35571" i="6"/>
  <c r="P35570" i="6"/>
  <c r="P35569" i="6"/>
  <c r="P35568" i="6"/>
  <c r="P35567" i="6"/>
  <c r="P35566" i="6"/>
  <c r="P35565" i="6"/>
  <c r="P35564" i="6"/>
  <c r="P35563" i="6"/>
  <c r="P35562" i="6"/>
  <c r="P35561" i="6"/>
  <c r="P35560" i="6"/>
  <c r="P35559" i="6"/>
  <c r="P35558" i="6"/>
  <c r="P35557" i="6"/>
  <c r="P35556" i="6"/>
  <c r="P35555" i="6"/>
  <c r="P35554" i="6"/>
  <c r="P35553" i="6"/>
  <c r="P35552" i="6"/>
  <c r="P35551" i="6"/>
  <c r="P35550" i="6"/>
  <c r="P35549" i="6"/>
  <c r="P35548" i="6"/>
  <c r="P35547" i="6"/>
  <c r="P35546" i="6"/>
  <c r="P35545" i="6"/>
  <c r="P35544" i="6"/>
  <c r="P35543" i="6"/>
  <c r="P35542" i="6"/>
  <c r="P35541" i="6"/>
  <c r="P35540" i="6"/>
  <c r="P35539" i="6"/>
  <c r="P35538" i="6"/>
  <c r="P35537" i="6"/>
  <c r="P35536" i="6"/>
  <c r="P35535" i="6"/>
  <c r="P35534" i="6"/>
  <c r="P35533" i="6"/>
  <c r="P35532" i="6"/>
  <c r="P35531" i="6"/>
  <c r="P35530" i="6"/>
  <c r="P35529" i="6"/>
  <c r="P35528" i="6"/>
  <c r="P35527" i="6"/>
  <c r="P35526" i="6"/>
  <c r="P35525" i="6"/>
  <c r="P35524" i="6"/>
  <c r="P35523" i="6"/>
  <c r="P35522" i="6"/>
  <c r="P35521" i="6"/>
  <c r="P35520" i="6"/>
  <c r="P35519" i="6"/>
  <c r="P35518" i="6"/>
  <c r="P35517" i="6"/>
  <c r="P35516" i="6"/>
  <c r="P35515" i="6"/>
  <c r="P35514" i="6"/>
  <c r="P35513" i="6"/>
  <c r="P35512" i="6"/>
  <c r="P35511" i="6"/>
  <c r="P35510" i="6"/>
  <c r="P35509" i="6"/>
  <c r="P35508" i="6"/>
  <c r="P35507" i="6"/>
  <c r="P35506" i="6"/>
  <c r="P35505" i="6"/>
  <c r="P35504" i="6"/>
  <c r="P35503" i="6"/>
  <c r="P35502" i="6"/>
  <c r="P35501" i="6"/>
  <c r="P35500" i="6"/>
  <c r="P35499" i="6"/>
  <c r="P35498" i="6"/>
  <c r="P35497" i="6"/>
  <c r="P35496" i="6"/>
  <c r="P35495" i="6"/>
  <c r="P35494" i="6"/>
  <c r="P35493" i="6"/>
  <c r="P35492" i="6"/>
  <c r="P35491" i="6"/>
  <c r="P35490" i="6"/>
  <c r="P35489" i="6"/>
  <c r="P35488" i="6"/>
  <c r="P35487" i="6"/>
  <c r="P35486" i="6"/>
  <c r="P35485" i="6"/>
  <c r="P35484" i="6"/>
  <c r="P35483" i="6"/>
  <c r="P35482" i="6"/>
  <c r="P35481" i="6"/>
  <c r="P35480" i="6"/>
  <c r="P35479" i="6"/>
  <c r="P35478" i="6"/>
  <c r="P35477" i="6"/>
  <c r="P35476" i="6"/>
  <c r="P35475" i="6"/>
  <c r="P35474" i="6"/>
  <c r="P35473" i="6"/>
  <c r="P35472" i="6"/>
  <c r="P35471" i="6"/>
  <c r="P35470" i="6"/>
  <c r="P35469" i="6"/>
  <c r="P35468" i="6"/>
  <c r="P35467" i="6"/>
  <c r="P35466" i="6"/>
  <c r="P35465" i="6"/>
  <c r="P35464" i="6"/>
  <c r="P35463" i="6"/>
  <c r="P35462" i="6"/>
  <c r="P35461" i="6"/>
  <c r="P35460" i="6"/>
  <c r="P35459" i="6"/>
  <c r="P35458" i="6"/>
  <c r="P35457" i="6"/>
  <c r="P35456" i="6"/>
  <c r="P35455" i="6"/>
  <c r="P35454" i="6"/>
  <c r="P35453" i="6"/>
  <c r="P35452" i="6"/>
  <c r="P35451" i="6"/>
  <c r="P35450" i="6"/>
  <c r="P35449" i="6"/>
  <c r="P35448" i="6"/>
  <c r="P35447" i="6"/>
  <c r="P35446" i="6"/>
  <c r="P35445" i="6"/>
  <c r="P35444" i="6"/>
  <c r="P35443" i="6"/>
  <c r="P35442" i="6"/>
  <c r="P35441" i="6"/>
  <c r="P35440" i="6"/>
  <c r="P35439" i="6"/>
  <c r="P35438" i="6"/>
  <c r="P35437" i="6"/>
  <c r="P35436" i="6"/>
  <c r="P35435" i="6"/>
  <c r="P35434" i="6"/>
  <c r="P35433" i="6"/>
  <c r="P35432" i="6"/>
  <c r="P35431" i="6"/>
  <c r="P35430" i="6"/>
  <c r="P35429" i="6"/>
  <c r="P35428" i="6"/>
  <c r="P35427" i="6"/>
  <c r="P35426" i="6"/>
  <c r="P35425" i="6"/>
  <c r="P35424" i="6"/>
  <c r="P35423" i="6"/>
  <c r="P35422" i="6"/>
  <c r="P35421" i="6"/>
  <c r="P35420" i="6"/>
  <c r="P35419" i="6"/>
  <c r="P35418" i="6"/>
  <c r="P35417" i="6"/>
  <c r="P35416" i="6"/>
  <c r="P35415" i="6"/>
  <c r="P35414" i="6"/>
  <c r="P35413" i="6"/>
  <c r="P35412" i="6"/>
  <c r="P35411" i="6"/>
  <c r="P35410" i="6"/>
  <c r="P35409" i="6"/>
  <c r="P35408" i="6"/>
  <c r="P35407" i="6"/>
  <c r="P35406" i="6"/>
  <c r="P35405" i="6"/>
  <c r="P35404" i="6"/>
  <c r="P35403" i="6"/>
  <c r="P35402" i="6"/>
  <c r="P35401" i="6"/>
  <c r="P35400" i="6"/>
  <c r="P35399" i="6"/>
  <c r="P35398" i="6"/>
  <c r="P35397" i="6"/>
  <c r="P35396" i="6"/>
  <c r="P35395" i="6"/>
  <c r="P35394" i="6"/>
  <c r="P35393" i="6"/>
  <c r="P35392" i="6"/>
  <c r="P35391" i="6"/>
  <c r="P35390" i="6"/>
  <c r="P35389" i="6"/>
  <c r="P35388" i="6"/>
  <c r="P35387" i="6"/>
  <c r="P35386" i="6"/>
  <c r="P35385" i="6"/>
  <c r="P35384" i="6"/>
  <c r="P35383" i="6"/>
  <c r="P35382" i="6"/>
  <c r="P35381" i="6"/>
  <c r="P35380" i="6"/>
  <c r="P35379" i="6"/>
  <c r="P35378" i="6"/>
  <c r="P35377" i="6"/>
  <c r="P35376" i="6"/>
  <c r="P35375" i="6"/>
  <c r="P35374" i="6"/>
  <c r="P35373" i="6"/>
  <c r="P35372" i="6"/>
  <c r="P35371" i="6"/>
  <c r="P35370" i="6"/>
  <c r="P35369" i="6"/>
  <c r="P35368" i="6"/>
  <c r="P35367" i="6"/>
  <c r="P35366" i="6"/>
  <c r="P35365" i="6"/>
  <c r="P35364" i="6"/>
  <c r="P35363" i="6"/>
  <c r="P35362" i="6"/>
  <c r="P35361" i="6"/>
  <c r="P35360" i="6"/>
  <c r="P35359" i="6"/>
  <c r="P35358" i="6"/>
  <c r="P35357" i="6"/>
  <c r="P35356" i="6"/>
  <c r="P35355" i="6"/>
  <c r="P35354" i="6"/>
  <c r="P35353" i="6"/>
  <c r="P35352" i="6"/>
  <c r="P35351" i="6"/>
  <c r="P35350" i="6"/>
  <c r="P35349" i="6"/>
  <c r="P35348" i="6"/>
  <c r="P35347" i="6"/>
  <c r="P35346" i="6"/>
  <c r="P35345" i="6"/>
  <c r="P35344" i="6"/>
  <c r="P35343" i="6"/>
  <c r="P35342" i="6"/>
  <c r="P35341" i="6"/>
  <c r="P35340" i="6"/>
  <c r="P35339" i="6"/>
  <c r="P35338" i="6"/>
  <c r="P35337" i="6"/>
  <c r="P35336" i="6"/>
  <c r="P35335" i="6"/>
  <c r="P35334" i="6"/>
  <c r="P35333" i="6"/>
  <c r="P35332" i="6"/>
  <c r="P35331" i="6"/>
  <c r="P35330" i="6"/>
  <c r="P35329" i="6"/>
  <c r="P35328" i="6"/>
  <c r="P35327" i="6"/>
  <c r="P35326" i="6"/>
  <c r="P35325" i="6"/>
  <c r="P35324" i="6"/>
  <c r="P35323" i="6"/>
  <c r="P35322" i="6"/>
  <c r="P35321" i="6"/>
  <c r="P35320" i="6"/>
  <c r="P35319" i="6"/>
  <c r="P35318" i="6"/>
  <c r="P35317" i="6"/>
  <c r="P35316" i="6"/>
  <c r="P35315" i="6"/>
  <c r="P35314" i="6"/>
  <c r="P35313" i="6"/>
  <c r="P35312" i="6"/>
  <c r="P35311" i="6"/>
  <c r="P35310" i="6"/>
  <c r="P35309" i="6"/>
  <c r="P35308" i="6"/>
  <c r="P35307" i="6"/>
  <c r="P35306" i="6"/>
  <c r="P35305" i="6"/>
  <c r="P35304" i="6"/>
  <c r="P35303" i="6"/>
  <c r="P35302" i="6"/>
  <c r="P35301" i="6"/>
  <c r="P35300" i="6"/>
  <c r="P35299" i="6"/>
  <c r="P35298" i="6"/>
  <c r="P35297" i="6"/>
  <c r="P35296" i="6"/>
  <c r="P35295" i="6"/>
  <c r="P35294" i="6"/>
  <c r="P35293" i="6"/>
  <c r="P35292" i="6"/>
  <c r="P35291" i="6"/>
  <c r="P35290" i="6"/>
  <c r="P35289" i="6"/>
  <c r="P35288" i="6"/>
  <c r="P35287" i="6"/>
  <c r="P35286" i="6"/>
  <c r="P35285" i="6"/>
  <c r="P35284" i="6"/>
  <c r="P35283" i="6"/>
  <c r="P35282" i="6"/>
  <c r="P35281" i="6"/>
  <c r="P35280" i="6"/>
  <c r="P35279" i="6"/>
  <c r="P35278" i="6"/>
  <c r="P35277" i="6"/>
  <c r="P35276" i="6"/>
  <c r="P35275" i="6"/>
  <c r="P35274" i="6"/>
  <c r="P35273" i="6"/>
  <c r="P35272" i="6"/>
  <c r="P35271" i="6"/>
  <c r="P35270" i="6"/>
  <c r="P35269" i="6"/>
  <c r="P35268" i="6"/>
  <c r="P35267" i="6"/>
  <c r="P35266" i="6"/>
  <c r="P35265" i="6"/>
  <c r="P35264" i="6"/>
  <c r="P35263" i="6"/>
  <c r="P35262" i="6"/>
  <c r="P35261" i="6"/>
  <c r="P35260" i="6"/>
  <c r="P35259" i="6"/>
  <c r="P35258" i="6"/>
  <c r="P35257" i="6"/>
  <c r="P35256" i="6"/>
  <c r="P35255" i="6"/>
  <c r="P35254" i="6"/>
  <c r="P35253" i="6"/>
  <c r="P35252" i="6"/>
  <c r="P35251" i="6"/>
  <c r="P35250" i="6"/>
  <c r="P35249" i="6"/>
  <c r="P35248" i="6"/>
  <c r="P35247" i="6"/>
  <c r="P35246" i="6"/>
  <c r="P35245" i="6"/>
  <c r="P35244" i="6"/>
  <c r="P35243" i="6"/>
  <c r="P35242" i="6"/>
  <c r="P35241" i="6"/>
  <c r="P35240" i="6"/>
  <c r="P35239" i="6"/>
  <c r="P35238" i="6"/>
  <c r="P35237" i="6"/>
  <c r="P35236" i="6"/>
  <c r="P35235" i="6"/>
  <c r="P35234" i="6"/>
  <c r="P35233" i="6"/>
  <c r="P35232" i="6"/>
  <c r="P35231" i="6"/>
  <c r="P35230" i="6"/>
  <c r="P35229" i="6"/>
  <c r="P35228" i="6"/>
  <c r="P35227" i="6"/>
  <c r="P35226" i="6"/>
  <c r="P35225" i="6"/>
  <c r="P35224" i="6"/>
  <c r="P35223" i="6"/>
  <c r="P35222" i="6"/>
  <c r="P35221" i="6"/>
  <c r="P35220" i="6"/>
  <c r="P35219" i="6"/>
  <c r="P35218" i="6"/>
  <c r="P35217" i="6"/>
  <c r="P35216" i="6"/>
  <c r="P35215" i="6"/>
  <c r="P35214" i="6"/>
  <c r="P35213" i="6"/>
  <c r="P35212" i="6"/>
  <c r="P35211" i="6"/>
  <c r="P35210" i="6"/>
  <c r="P35209" i="6"/>
  <c r="P35208" i="6"/>
  <c r="P35207" i="6"/>
  <c r="P35206" i="6"/>
  <c r="P35205" i="6"/>
  <c r="P35204" i="6"/>
  <c r="P35203" i="6"/>
  <c r="P35202" i="6"/>
  <c r="P35201" i="6"/>
  <c r="P35200" i="6"/>
  <c r="P35199" i="6"/>
  <c r="P35198" i="6"/>
  <c r="P35197" i="6"/>
  <c r="P35196" i="6"/>
  <c r="P35195" i="6"/>
  <c r="P35194" i="6"/>
  <c r="P35193" i="6"/>
  <c r="P35192" i="6"/>
  <c r="P35191" i="6"/>
  <c r="P35190" i="6"/>
  <c r="P35189" i="6"/>
  <c r="P35188" i="6"/>
  <c r="P35187" i="6"/>
  <c r="P35186" i="6"/>
  <c r="P35185" i="6"/>
  <c r="P35184" i="6"/>
  <c r="P35183" i="6"/>
  <c r="P35182" i="6"/>
  <c r="P35181" i="6"/>
  <c r="P35180" i="6"/>
  <c r="P35179" i="6"/>
  <c r="P35178" i="6"/>
  <c r="P35177" i="6"/>
  <c r="P35176" i="6"/>
  <c r="P35175" i="6"/>
  <c r="P35174" i="6"/>
  <c r="P35173" i="6"/>
  <c r="P35172" i="6"/>
  <c r="P35171" i="6"/>
  <c r="P35170" i="6"/>
  <c r="P35169" i="6"/>
  <c r="P35168" i="6"/>
  <c r="P35167" i="6"/>
  <c r="P35166" i="6"/>
  <c r="P35165" i="6"/>
  <c r="P35164" i="6"/>
  <c r="P35163" i="6"/>
  <c r="P35162" i="6"/>
  <c r="P35161" i="6"/>
  <c r="P35160" i="6"/>
  <c r="P35159" i="6"/>
  <c r="P35158" i="6"/>
  <c r="P35157" i="6"/>
  <c r="P35156" i="6"/>
  <c r="P35155" i="6"/>
  <c r="P35154" i="6"/>
  <c r="P35153" i="6"/>
  <c r="P35152" i="6"/>
  <c r="P35151" i="6"/>
  <c r="P35150" i="6"/>
  <c r="P35149" i="6"/>
  <c r="P35148" i="6"/>
  <c r="P35147" i="6"/>
  <c r="P35146" i="6"/>
  <c r="P35145" i="6"/>
  <c r="P35144" i="6"/>
  <c r="P35143" i="6"/>
  <c r="P35142" i="6"/>
  <c r="P35141" i="6"/>
  <c r="P35140" i="6"/>
  <c r="P35139" i="6"/>
  <c r="P35138" i="6"/>
  <c r="P35137" i="6"/>
  <c r="P35136" i="6"/>
  <c r="P35135" i="6"/>
  <c r="P35134" i="6"/>
  <c r="P35133" i="6"/>
  <c r="P35132" i="6"/>
  <c r="P35131" i="6"/>
  <c r="P35130" i="6"/>
  <c r="P35129" i="6"/>
  <c r="P35128" i="6"/>
  <c r="P35127" i="6"/>
  <c r="P35126" i="6"/>
  <c r="P35125" i="6"/>
  <c r="P35124" i="6"/>
  <c r="P35123" i="6"/>
  <c r="P35122" i="6"/>
  <c r="P35121" i="6"/>
  <c r="P35120" i="6"/>
  <c r="P35119" i="6"/>
  <c r="P35118" i="6"/>
  <c r="P35117" i="6"/>
  <c r="P35116" i="6"/>
  <c r="P35115" i="6"/>
  <c r="P35114" i="6"/>
  <c r="P35113" i="6"/>
  <c r="P35112" i="6"/>
  <c r="P35111" i="6"/>
  <c r="P35110" i="6"/>
  <c r="P35109" i="6"/>
  <c r="P35108" i="6"/>
  <c r="P35107" i="6"/>
  <c r="P35106" i="6"/>
  <c r="P35105" i="6"/>
  <c r="P35104" i="6"/>
  <c r="P35103" i="6"/>
  <c r="P35102" i="6"/>
  <c r="P35101" i="6"/>
  <c r="P35100" i="6"/>
  <c r="P35099" i="6"/>
  <c r="P35098" i="6"/>
  <c r="P35097" i="6"/>
  <c r="P35096" i="6"/>
  <c r="P35095" i="6"/>
  <c r="P35094" i="6"/>
  <c r="P35093" i="6"/>
  <c r="P35092" i="6"/>
  <c r="P35091" i="6"/>
  <c r="P35090" i="6"/>
  <c r="P35089" i="6"/>
  <c r="P35088" i="6"/>
  <c r="P35087" i="6"/>
  <c r="P35086" i="6"/>
  <c r="P35085" i="6"/>
  <c r="P35084" i="6"/>
  <c r="P35083" i="6"/>
  <c r="P35082" i="6"/>
  <c r="P35081" i="6"/>
  <c r="P35080" i="6"/>
  <c r="P35079" i="6"/>
  <c r="P35078" i="6"/>
  <c r="P35077" i="6"/>
  <c r="P35076" i="6"/>
  <c r="P35075" i="6"/>
  <c r="P35074" i="6"/>
  <c r="P35073" i="6"/>
  <c r="P35072" i="6"/>
  <c r="P35071" i="6"/>
  <c r="P35070" i="6"/>
  <c r="P35069" i="6"/>
  <c r="P35068" i="6"/>
  <c r="P35067" i="6"/>
  <c r="P35066" i="6"/>
  <c r="P35065" i="6"/>
  <c r="P35064" i="6"/>
  <c r="P35063" i="6"/>
  <c r="P35062" i="6"/>
  <c r="P35061" i="6"/>
  <c r="P35060" i="6"/>
  <c r="P35059" i="6"/>
  <c r="P35058" i="6"/>
  <c r="P35057" i="6"/>
  <c r="P35056" i="6"/>
  <c r="P35055" i="6"/>
  <c r="P35054" i="6"/>
  <c r="P35053" i="6"/>
  <c r="P35052" i="6"/>
  <c r="P35051" i="6"/>
  <c r="P35050" i="6"/>
  <c r="P35049" i="6"/>
  <c r="P35048" i="6"/>
  <c r="P35047" i="6"/>
  <c r="P35046" i="6"/>
  <c r="P35045" i="6"/>
  <c r="P35044" i="6"/>
  <c r="P35043" i="6"/>
  <c r="P35042" i="6"/>
  <c r="P35041" i="6"/>
  <c r="P35040" i="6"/>
  <c r="P35039" i="6"/>
  <c r="P35038" i="6"/>
  <c r="P35037" i="6"/>
  <c r="P35036" i="6"/>
  <c r="P35035" i="6"/>
  <c r="P35034" i="6"/>
  <c r="P35033" i="6"/>
  <c r="P35032" i="6"/>
  <c r="P35031" i="6"/>
  <c r="P35030" i="6"/>
  <c r="P35029" i="6"/>
  <c r="P35028" i="6"/>
  <c r="P35027" i="6"/>
  <c r="P35026" i="6"/>
  <c r="P35025" i="6"/>
  <c r="P35024" i="6"/>
  <c r="P35023" i="6"/>
  <c r="P35022" i="6"/>
  <c r="P35021" i="6"/>
  <c r="P35020" i="6"/>
  <c r="P35019" i="6"/>
  <c r="P35018" i="6"/>
  <c r="P35017" i="6"/>
  <c r="P35016" i="6"/>
  <c r="P35015" i="6"/>
  <c r="P35014" i="6"/>
  <c r="P35013" i="6"/>
  <c r="P35012" i="6"/>
  <c r="P35011" i="6"/>
  <c r="P35010" i="6"/>
  <c r="P35009" i="6"/>
  <c r="P35008" i="6"/>
  <c r="P35007" i="6"/>
  <c r="P35006" i="6"/>
  <c r="P35005" i="6"/>
  <c r="P35004" i="6"/>
  <c r="P35003" i="6"/>
  <c r="P35002" i="6"/>
  <c r="P35001" i="6"/>
  <c r="P35000" i="6"/>
  <c r="P34999" i="6"/>
  <c r="P34998" i="6"/>
  <c r="P34997" i="6"/>
  <c r="P34996" i="6"/>
  <c r="P34995" i="6"/>
  <c r="P34994" i="6"/>
  <c r="P34993" i="6"/>
  <c r="P34992" i="6"/>
  <c r="P34991" i="6"/>
  <c r="P34990" i="6"/>
  <c r="P34989" i="6"/>
  <c r="P34988" i="6"/>
  <c r="P34987" i="6"/>
  <c r="P34986" i="6"/>
  <c r="P34985" i="6"/>
  <c r="P34984" i="6"/>
  <c r="P34983" i="6"/>
  <c r="P34982" i="6"/>
  <c r="P34981" i="6"/>
  <c r="P34980" i="6"/>
  <c r="P34979" i="6"/>
  <c r="P34978" i="6"/>
  <c r="P34977" i="6"/>
  <c r="P34976" i="6"/>
  <c r="P34975" i="6"/>
  <c r="P34974" i="6"/>
  <c r="P34973" i="6"/>
  <c r="P34972" i="6"/>
  <c r="P34971" i="6"/>
  <c r="P34970" i="6"/>
  <c r="P34969" i="6"/>
  <c r="P34968" i="6"/>
  <c r="P34967" i="6"/>
  <c r="P34966" i="6"/>
  <c r="P34965" i="6"/>
  <c r="P34964" i="6"/>
  <c r="P34963" i="6"/>
  <c r="P34962" i="6"/>
  <c r="P34961" i="6"/>
  <c r="P34960" i="6"/>
  <c r="P34959" i="6"/>
  <c r="P34958" i="6"/>
  <c r="P34957" i="6"/>
  <c r="P34956" i="6"/>
  <c r="P34955" i="6"/>
  <c r="P34954" i="6"/>
  <c r="P34953" i="6"/>
  <c r="P34952" i="6"/>
  <c r="P34951" i="6"/>
  <c r="P34950" i="6"/>
  <c r="P34949" i="6"/>
  <c r="P34948" i="6"/>
  <c r="P34947" i="6"/>
  <c r="P34946" i="6"/>
  <c r="P34945" i="6"/>
  <c r="P34944" i="6"/>
  <c r="P34943" i="6"/>
  <c r="P34942" i="6"/>
  <c r="P34941" i="6"/>
  <c r="P34940" i="6"/>
  <c r="P34939" i="6"/>
  <c r="P34938" i="6"/>
  <c r="P34937" i="6"/>
  <c r="P34936" i="6"/>
  <c r="P34935" i="6"/>
  <c r="P34934" i="6"/>
  <c r="P34933" i="6"/>
  <c r="P34932" i="6"/>
  <c r="P34931" i="6"/>
  <c r="P34930" i="6"/>
  <c r="P34929" i="6"/>
  <c r="P34928" i="6"/>
  <c r="P34927" i="6"/>
  <c r="P34926" i="6"/>
  <c r="P34925" i="6"/>
  <c r="P34924" i="6"/>
  <c r="P34923" i="6"/>
  <c r="P34922" i="6"/>
  <c r="P34921" i="6"/>
  <c r="P34920" i="6"/>
  <c r="P34919" i="6"/>
  <c r="P34918" i="6"/>
  <c r="P34917" i="6"/>
  <c r="P34916" i="6"/>
  <c r="P34915" i="6"/>
  <c r="P34914" i="6"/>
  <c r="P34913" i="6"/>
  <c r="P34912" i="6"/>
  <c r="P34911" i="6"/>
  <c r="P34910" i="6"/>
  <c r="P34909" i="6"/>
  <c r="P34908" i="6"/>
  <c r="P34907" i="6"/>
  <c r="P34906" i="6"/>
  <c r="P34905" i="6"/>
  <c r="P34904" i="6"/>
  <c r="P34903" i="6"/>
  <c r="P34902" i="6"/>
  <c r="P34901" i="6"/>
  <c r="P34900" i="6"/>
  <c r="P34899" i="6"/>
  <c r="P34898" i="6"/>
  <c r="P34897" i="6"/>
  <c r="P34896" i="6"/>
  <c r="P34895" i="6"/>
  <c r="P34894" i="6"/>
  <c r="P34893" i="6"/>
  <c r="P34892" i="6"/>
  <c r="P34891" i="6"/>
  <c r="P34890" i="6"/>
  <c r="P34889" i="6"/>
  <c r="P34888" i="6"/>
  <c r="P34887" i="6"/>
  <c r="P34886" i="6"/>
  <c r="P34885" i="6"/>
  <c r="P34884" i="6"/>
  <c r="P34883" i="6"/>
  <c r="P34882" i="6"/>
  <c r="P34881" i="6"/>
  <c r="P34880" i="6"/>
  <c r="P34879" i="6"/>
  <c r="P34878" i="6"/>
  <c r="P34877" i="6"/>
  <c r="P34876" i="6"/>
  <c r="P34875" i="6"/>
  <c r="P34874" i="6"/>
  <c r="P34873" i="6"/>
  <c r="P34872" i="6"/>
  <c r="P34871" i="6"/>
  <c r="P34870" i="6"/>
  <c r="P34869" i="6"/>
  <c r="P34868" i="6"/>
  <c r="P34867" i="6"/>
  <c r="P34866" i="6"/>
  <c r="P34865" i="6"/>
  <c r="P34864" i="6"/>
  <c r="P34863" i="6"/>
  <c r="P34862" i="6"/>
  <c r="P34861" i="6"/>
  <c r="P34860" i="6"/>
  <c r="P34859" i="6"/>
  <c r="P34858" i="6"/>
  <c r="P34857" i="6"/>
  <c r="P34856" i="6"/>
  <c r="P34855" i="6"/>
  <c r="P34854" i="6"/>
  <c r="P34853" i="6"/>
  <c r="P34852" i="6"/>
  <c r="P34851" i="6"/>
  <c r="P34850" i="6"/>
  <c r="P34849" i="6"/>
  <c r="P34848" i="6"/>
  <c r="P34847" i="6"/>
  <c r="P34846" i="6"/>
  <c r="P34845" i="6"/>
  <c r="P34844" i="6"/>
  <c r="P34843" i="6"/>
  <c r="P34842" i="6"/>
  <c r="P34841" i="6"/>
  <c r="P34840" i="6"/>
  <c r="P34839" i="6"/>
  <c r="P34838" i="6"/>
  <c r="P34837" i="6"/>
  <c r="P34836" i="6"/>
  <c r="P34835" i="6"/>
  <c r="P34834" i="6"/>
  <c r="P34833" i="6"/>
  <c r="P34832" i="6"/>
  <c r="P34831" i="6"/>
  <c r="P34830" i="6"/>
  <c r="P34829" i="6"/>
  <c r="P34828" i="6"/>
  <c r="P34827" i="6"/>
  <c r="P34826" i="6"/>
  <c r="P34825" i="6"/>
  <c r="P34824" i="6"/>
  <c r="P34823" i="6"/>
  <c r="P34822" i="6"/>
  <c r="P34821" i="6"/>
  <c r="P34820" i="6"/>
  <c r="P34819" i="6"/>
  <c r="P34818" i="6"/>
  <c r="P34817" i="6"/>
  <c r="P34816" i="6"/>
  <c r="P34815" i="6"/>
  <c r="P34814" i="6"/>
  <c r="P34813" i="6"/>
  <c r="P34812" i="6"/>
  <c r="P34811" i="6"/>
  <c r="P34810" i="6"/>
  <c r="P34809" i="6"/>
  <c r="P34808" i="6"/>
  <c r="P34807" i="6"/>
  <c r="P34806" i="6"/>
  <c r="P34805" i="6"/>
  <c r="P34804" i="6"/>
  <c r="P34803" i="6"/>
  <c r="P34802" i="6"/>
  <c r="P34801" i="6"/>
  <c r="P34800" i="6"/>
  <c r="P34799" i="6"/>
  <c r="P34798" i="6"/>
  <c r="P34797" i="6"/>
  <c r="P34796" i="6"/>
  <c r="P34795" i="6"/>
  <c r="P34794" i="6"/>
  <c r="P34793" i="6"/>
  <c r="P34792" i="6"/>
  <c r="P34791" i="6"/>
  <c r="P34790" i="6"/>
  <c r="P34789" i="6"/>
  <c r="P34788" i="6"/>
  <c r="P34787" i="6"/>
  <c r="P34786" i="6"/>
  <c r="P34785" i="6"/>
  <c r="P34784" i="6"/>
  <c r="P34783" i="6"/>
  <c r="P34782" i="6"/>
  <c r="P34781" i="6"/>
  <c r="P34780" i="6"/>
  <c r="P34779" i="6"/>
  <c r="P34778" i="6"/>
  <c r="P34777" i="6"/>
  <c r="P34776" i="6"/>
  <c r="P34775" i="6"/>
  <c r="P34774" i="6"/>
  <c r="P34773" i="6"/>
  <c r="P34772" i="6"/>
  <c r="P34771" i="6"/>
  <c r="P34770" i="6"/>
  <c r="P34769" i="6"/>
  <c r="P34768" i="6"/>
  <c r="P34767" i="6"/>
  <c r="P34766" i="6"/>
  <c r="P34765" i="6"/>
  <c r="P34764" i="6"/>
  <c r="P34763" i="6"/>
  <c r="P34762" i="6"/>
  <c r="P34761" i="6"/>
  <c r="P34760" i="6"/>
  <c r="P34759" i="6"/>
  <c r="P34758" i="6"/>
  <c r="P34757" i="6"/>
  <c r="P34756" i="6"/>
  <c r="P34755" i="6"/>
  <c r="P34754" i="6"/>
  <c r="P34753" i="6"/>
  <c r="P34752" i="6"/>
  <c r="P34751" i="6"/>
  <c r="P34750" i="6"/>
  <c r="P34749" i="6"/>
  <c r="P34748" i="6"/>
  <c r="P34747" i="6"/>
  <c r="P34746" i="6"/>
  <c r="P34745" i="6"/>
  <c r="P34744" i="6"/>
  <c r="P34743" i="6"/>
  <c r="P34742" i="6"/>
  <c r="P34741" i="6"/>
  <c r="P34740" i="6"/>
  <c r="P34739" i="6"/>
  <c r="P34738" i="6"/>
  <c r="P34737" i="6"/>
  <c r="P34736" i="6"/>
  <c r="P34735" i="6"/>
  <c r="P34734" i="6"/>
  <c r="P34733" i="6"/>
  <c r="P34732" i="6"/>
  <c r="P34731" i="6"/>
  <c r="P34730" i="6"/>
  <c r="P34729" i="6"/>
  <c r="P34728" i="6"/>
  <c r="P34727" i="6"/>
  <c r="P34726" i="6"/>
  <c r="P34725" i="6"/>
  <c r="P34724" i="6"/>
  <c r="P34723" i="6"/>
  <c r="P34722" i="6"/>
  <c r="P34721" i="6"/>
  <c r="P34720" i="6"/>
  <c r="P34719" i="6"/>
  <c r="P34718" i="6"/>
  <c r="P34717" i="6"/>
  <c r="P34716" i="6"/>
  <c r="P34715" i="6"/>
  <c r="P34714" i="6"/>
  <c r="P34713" i="6"/>
  <c r="P34712" i="6"/>
  <c r="P34711" i="6"/>
  <c r="P34710" i="6"/>
  <c r="P34709" i="6"/>
  <c r="P34708" i="6"/>
  <c r="P34707" i="6"/>
  <c r="P34706" i="6"/>
  <c r="P34705" i="6"/>
  <c r="P34704" i="6"/>
  <c r="P34703" i="6"/>
  <c r="P34702" i="6"/>
  <c r="P34701" i="6"/>
  <c r="P34700" i="6"/>
  <c r="P34699" i="6"/>
  <c r="P34698" i="6"/>
  <c r="P34697" i="6"/>
  <c r="P34696" i="6"/>
  <c r="P34695" i="6"/>
  <c r="P34694" i="6"/>
  <c r="P34693" i="6"/>
  <c r="P34692" i="6"/>
  <c r="P34691" i="6"/>
  <c r="P34690" i="6"/>
  <c r="P34689" i="6"/>
  <c r="P34688" i="6"/>
  <c r="P34687" i="6"/>
  <c r="P34686" i="6"/>
  <c r="P34685" i="6"/>
  <c r="P34684" i="6"/>
  <c r="P34683" i="6"/>
  <c r="P34682" i="6"/>
  <c r="P34681" i="6"/>
  <c r="P34680" i="6"/>
  <c r="P34679" i="6"/>
  <c r="P34678" i="6"/>
  <c r="P34677" i="6"/>
  <c r="P34676" i="6"/>
  <c r="P34675" i="6"/>
  <c r="P34674" i="6"/>
  <c r="P34673" i="6"/>
  <c r="P34672" i="6"/>
  <c r="P34671" i="6"/>
  <c r="P34670" i="6"/>
  <c r="P34669" i="6"/>
  <c r="P34668" i="6"/>
  <c r="P34667" i="6"/>
  <c r="P34666" i="6"/>
  <c r="P34665" i="6"/>
  <c r="P34664" i="6"/>
  <c r="P34663" i="6"/>
  <c r="P34662" i="6"/>
  <c r="P34661" i="6"/>
  <c r="P34660" i="6"/>
  <c r="P34659" i="6"/>
  <c r="P34658" i="6"/>
  <c r="P34657" i="6"/>
  <c r="P34656" i="6"/>
  <c r="P34655" i="6"/>
  <c r="P34654" i="6"/>
  <c r="P34653" i="6"/>
  <c r="P34652" i="6"/>
  <c r="P34651" i="6"/>
  <c r="P34650" i="6"/>
  <c r="P34649" i="6"/>
  <c r="P34648" i="6"/>
  <c r="P34647" i="6"/>
  <c r="P34646" i="6"/>
  <c r="P34645" i="6"/>
  <c r="P34644" i="6"/>
  <c r="P34643" i="6"/>
  <c r="P34642" i="6"/>
  <c r="P34641" i="6"/>
  <c r="P34640" i="6"/>
  <c r="P34639" i="6"/>
  <c r="P34638" i="6"/>
  <c r="P34637" i="6"/>
  <c r="P34636" i="6"/>
  <c r="P34635" i="6"/>
  <c r="P34634" i="6"/>
  <c r="P34633" i="6"/>
  <c r="P34632" i="6"/>
  <c r="P34631" i="6"/>
  <c r="P34630" i="6"/>
  <c r="P34629" i="6"/>
  <c r="P34628" i="6"/>
  <c r="P34627" i="6"/>
  <c r="P34626" i="6"/>
  <c r="P34625" i="6"/>
  <c r="P34624" i="6"/>
  <c r="P34623" i="6"/>
  <c r="P34622" i="6"/>
  <c r="P34621" i="6"/>
  <c r="P34620" i="6"/>
  <c r="P34619" i="6"/>
  <c r="P34618" i="6"/>
  <c r="P34617" i="6"/>
  <c r="P34616" i="6"/>
  <c r="P34615" i="6"/>
  <c r="P34614" i="6"/>
  <c r="P34613" i="6"/>
  <c r="P34612" i="6"/>
  <c r="P34611" i="6"/>
  <c r="P34610" i="6"/>
  <c r="P34609" i="6"/>
  <c r="P34608" i="6"/>
  <c r="P34607" i="6"/>
  <c r="P34606" i="6"/>
  <c r="P34605" i="6"/>
  <c r="P34604" i="6"/>
  <c r="P34603" i="6"/>
  <c r="P34602" i="6"/>
  <c r="P34601" i="6"/>
  <c r="P34600" i="6"/>
  <c r="P34599" i="6"/>
  <c r="P34598" i="6"/>
  <c r="P34597" i="6"/>
  <c r="P34596" i="6"/>
  <c r="P34595" i="6"/>
  <c r="P34594" i="6"/>
  <c r="P34593" i="6"/>
  <c r="P34592" i="6"/>
  <c r="P34591" i="6"/>
  <c r="P34590" i="6"/>
  <c r="P34589" i="6"/>
  <c r="P34588" i="6"/>
  <c r="P34587" i="6"/>
  <c r="P34586" i="6"/>
  <c r="P34585" i="6"/>
  <c r="P34584" i="6"/>
  <c r="P34583" i="6"/>
  <c r="P34582" i="6"/>
  <c r="P34581" i="6"/>
  <c r="P34580" i="6"/>
  <c r="P34579" i="6"/>
  <c r="P34578" i="6"/>
  <c r="P34577" i="6"/>
  <c r="P34576" i="6"/>
  <c r="P34575" i="6"/>
  <c r="P34574" i="6"/>
  <c r="P34573" i="6"/>
  <c r="P34572" i="6"/>
  <c r="P34571" i="6"/>
  <c r="P34570" i="6"/>
  <c r="P34569" i="6"/>
  <c r="P34568" i="6"/>
  <c r="P34567" i="6"/>
  <c r="P34566" i="6"/>
  <c r="P34565" i="6"/>
  <c r="P34564" i="6"/>
  <c r="P34563" i="6"/>
  <c r="P34562" i="6"/>
  <c r="P34561" i="6"/>
  <c r="P34560" i="6"/>
  <c r="P34559" i="6"/>
  <c r="P34558" i="6"/>
  <c r="P34557" i="6"/>
  <c r="P34556" i="6"/>
  <c r="P34555" i="6"/>
  <c r="P34554" i="6"/>
  <c r="P34553" i="6"/>
  <c r="P34552" i="6"/>
  <c r="P34551" i="6"/>
  <c r="P34550" i="6"/>
  <c r="P34549" i="6"/>
  <c r="P34548" i="6"/>
  <c r="P34547" i="6"/>
  <c r="P34546" i="6"/>
  <c r="P34545" i="6"/>
  <c r="P34544" i="6"/>
  <c r="P34543" i="6"/>
  <c r="P34542" i="6"/>
  <c r="P34541" i="6"/>
  <c r="P34540" i="6"/>
  <c r="P34539" i="6"/>
  <c r="P34538" i="6"/>
  <c r="P34537" i="6"/>
  <c r="P34536" i="6"/>
  <c r="P34535" i="6"/>
  <c r="P34534" i="6"/>
  <c r="P34533" i="6"/>
  <c r="P34532" i="6"/>
  <c r="P34531" i="6"/>
  <c r="P34530" i="6"/>
  <c r="P34529" i="6"/>
  <c r="P34528" i="6"/>
  <c r="P34527" i="6"/>
  <c r="P34526" i="6"/>
  <c r="P34525" i="6"/>
  <c r="P34524" i="6"/>
  <c r="P34523" i="6"/>
  <c r="P34522" i="6"/>
  <c r="P34521" i="6"/>
  <c r="P34520" i="6"/>
  <c r="P34519" i="6"/>
  <c r="P34518" i="6"/>
  <c r="P34517" i="6"/>
  <c r="P34516" i="6"/>
  <c r="P34515" i="6"/>
  <c r="P34514" i="6"/>
  <c r="P34513" i="6"/>
  <c r="P34512" i="6"/>
  <c r="P34511" i="6"/>
  <c r="P34510" i="6"/>
  <c r="P34509" i="6"/>
  <c r="P34508" i="6"/>
  <c r="P34507" i="6"/>
  <c r="P34506" i="6"/>
  <c r="P34505" i="6"/>
  <c r="P34504" i="6"/>
  <c r="P34503" i="6"/>
  <c r="P34502" i="6"/>
  <c r="P34501" i="6"/>
  <c r="P34500" i="6"/>
  <c r="P34499" i="6"/>
  <c r="P34498" i="6"/>
  <c r="P34497" i="6"/>
  <c r="P34496" i="6"/>
  <c r="P34495" i="6"/>
  <c r="P34494" i="6"/>
  <c r="P34493" i="6"/>
  <c r="P34492" i="6"/>
  <c r="P34491" i="6"/>
  <c r="P34490" i="6"/>
  <c r="P34489" i="6"/>
  <c r="P34488" i="6"/>
  <c r="P34487" i="6"/>
  <c r="P34486" i="6"/>
  <c r="P34485" i="6"/>
  <c r="P34484" i="6"/>
  <c r="P34483" i="6"/>
  <c r="P34482" i="6"/>
  <c r="P34481" i="6"/>
  <c r="P34480" i="6"/>
  <c r="P34479" i="6"/>
  <c r="P34478" i="6"/>
  <c r="P34477" i="6"/>
  <c r="P34476" i="6"/>
  <c r="P34475" i="6"/>
  <c r="P34474" i="6"/>
  <c r="P34473" i="6"/>
  <c r="P34472" i="6"/>
  <c r="P34471" i="6"/>
  <c r="P34470" i="6"/>
  <c r="P34469" i="6"/>
  <c r="P34468" i="6"/>
  <c r="P34467" i="6"/>
  <c r="P34466" i="6"/>
  <c r="P34465" i="6"/>
  <c r="P34464" i="6"/>
  <c r="P34463" i="6"/>
  <c r="P34462" i="6"/>
  <c r="P34461" i="6"/>
  <c r="P34460" i="6"/>
  <c r="P34459" i="6"/>
  <c r="P34458" i="6"/>
  <c r="P34457" i="6"/>
  <c r="P34456" i="6"/>
  <c r="P34455" i="6"/>
  <c r="P34454" i="6"/>
  <c r="P34453" i="6"/>
  <c r="P34452" i="6"/>
  <c r="P34451" i="6"/>
  <c r="P34450" i="6"/>
  <c r="P34449" i="6"/>
  <c r="P34448" i="6"/>
  <c r="P34447" i="6"/>
  <c r="P34446" i="6"/>
  <c r="P34445" i="6"/>
  <c r="P34444" i="6"/>
  <c r="P34443" i="6"/>
  <c r="P34442" i="6"/>
  <c r="P34441" i="6"/>
  <c r="P34440" i="6"/>
  <c r="P34439" i="6"/>
  <c r="P34438" i="6"/>
  <c r="P34437" i="6"/>
  <c r="P34436" i="6"/>
  <c r="P34435" i="6"/>
  <c r="P34434" i="6"/>
  <c r="P34433" i="6"/>
  <c r="P34432" i="6"/>
  <c r="P34431" i="6"/>
  <c r="P34430" i="6"/>
  <c r="P34429" i="6"/>
  <c r="P34428" i="6"/>
  <c r="P34427" i="6"/>
  <c r="P34426" i="6"/>
  <c r="P34425" i="6"/>
  <c r="P34424" i="6"/>
  <c r="P34423" i="6"/>
  <c r="P34422" i="6"/>
  <c r="P34421" i="6"/>
  <c r="P34420" i="6"/>
  <c r="P34419" i="6"/>
  <c r="P34418" i="6"/>
  <c r="P34417" i="6"/>
  <c r="P34416" i="6"/>
  <c r="P34415" i="6"/>
  <c r="P34414" i="6"/>
  <c r="P34413" i="6"/>
  <c r="P34412" i="6"/>
  <c r="P34411" i="6"/>
  <c r="P34410" i="6"/>
  <c r="P34409" i="6"/>
  <c r="P34408" i="6"/>
  <c r="P34407" i="6"/>
  <c r="P34406" i="6"/>
  <c r="P34405" i="6"/>
  <c r="P34404" i="6"/>
  <c r="P34403" i="6"/>
  <c r="P34402" i="6"/>
  <c r="P34401" i="6"/>
  <c r="P34400" i="6"/>
  <c r="P34399" i="6"/>
  <c r="P34398" i="6"/>
  <c r="P34397" i="6"/>
  <c r="P34396" i="6"/>
  <c r="P34395" i="6"/>
  <c r="P34394" i="6"/>
  <c r="P34393" i="6"/>
  <c r="P34392" i="6"/>
  <c r="P34391" i="6"/>
  <c r="P34390" i="6"/>
  <c r="P34389" i="6"/>
  <c r="P34388" i="6"/>
  <c r="P34387" i="6"/>
  <c r="P34386" i="6"/>
  <c r="P34385" i="6"/>
  <c r="P34384" i="6"/>
  <c r="P34383" i="6"/>
  <c r="P34382" i="6"/>
  <c r="P34381" i="6"/>
  <c r="P34380" i="6"/>
  <c r="P34379" i="6"/>
  <c r="P34378" i="6"/>
  <c r="P34377" i="6"/>
  <c r="P34376" i="6"/>
  <c r="P34375" i="6"/>
  <c r="P34374" i="6"/>
  <c r="P34373" i="6"/>
  <c r="P34372" i="6"/>
  <c r="P34371" i="6"/>
  <c r="P34370" i="6"/>
  <c r="P34369" i="6"/>
  <c r="P34368" i="6"/>
  <c r="P34367" i="6"/>
  <c r="P34366" i="6"/>
  <c r="P34365" i="6"/>
  <c r="P34364" i="6"/>
  <c r="P34363" i="6"/>
  <c r="P34362" i="6"/>
  <c r="P34361" i="6"/>
  <c r="P34360" i="6"/>
  <c r="P34359" i="6"/>
  <c r="P34358" i="6"/>
  <c r="P34357" i="6"/>
  <c r="P34356" i="6"/>
  <c r="P34355" i="6"/>
  <c r="P34354" i="6"/>
  <c r="P34353" i="6"/>
  <c r="P34352" i="6"/>
  <c r="P34351" i="6"/>
  <c r="P34350" i="6"/>
  <c r="P34349" i="6"/>
  <c r="P34348" i="6"/>
  <c r="P34347" i="6"/>
  <c r="P34346" i="6"/>
  <c r="P34345" i="6"/>
  <c r="P34344" i="6"/>
  <c r="P34343" i="6"/>
  <c r="P34342" i="6"/>
  <c r="P34341" i="6"/>
  <c r="P34340" i="6"/>
  <c r="P34339" i="6"/>
  <c r="P34338" i="6"/>
  <c r="P34337" i="6"/>
  <c r="P34336" i="6"/>
  <c r="P34335" i="6"/>
  <c r="P34334" i="6"/>
  <c r="P34333" i="6"/>
  <c r="P34332" i="6"/>
  <c r="P34331" i="6"/>
  <c r="P34330" i="6"/>
  <c r="P34329" i="6"/>
  <c r="P34328" i="6"/>
  <c r="P34327" i="6"/>
  <c r="P34326" i="6"/>
  <c r="P34325" i="6"/>
  <c r="P34324" i="6"/>
  <c r="P34323" i="6"/>
  <c r="P34322" i="6"/>
  <c r="P34321" i="6"/>
  <c r="P34320" i="6"/>
  <c r="P34319" i="6"/>
  <c r="P34318" i="6"/>
  <c r="P34317" i="6"/>
  <c r="P34316" i="6"/>
  <c r="P34315" i="6"/>
  <c r="P34314" i="6"/>
  <c r="P34313" i="6"/>
  <c r="P34312" i="6"/>
  <c r="P34311" i="6"/>
  <c r="P34310" i="6"/>
  <c r="P34309" i="6"/>
  <c r="P34308" i="6"/>
  <c r="P34307" i="6"/>
  <c r="P34306" i="6"/>
  <c r="P34305" i="6"/>
  <c r="P34304" i="6"/>
  <c r="P34303" i="6"/>
  <c r="P34302" i="6"/>
  <c r="P34301" i="6"/>
  <c r="P34300" i="6"/>
  <c r="P34299" i="6"/>
  <c r="P34298" i="6"/>
  <c r="P34297" i="6"/>
  <c r="P34296" i="6"/>
  <c r="P34295" i="6"/>
  <c r="P34294" i="6"/>
  <c r="P34293" i="6"/>
  <c r="P34292" i="6"/>
  <c r="P34291" i="6"/>
  <c r="P34290" i="6"/>
  <c r="P34289" i="6"/>
  <c r="P34288" i="6"/>
  <c r="P34287" i="6"/>
  <c r="P34286" i="6"/>
  <c r="P34285" i="6"/>
  <c r="P34284" i="6"/>
  <c r="P34283" i="6"/>
  <c r="P34282" i="6"/>
  <c r="P34281" i="6"/>
  <c r="P34280" i="6"/>
  <c r="P34279" i="6"/>
  <c r="P34278" i="6"/>
  <c r="P34277" i="6"/>
  <c r="P34276" i="6"/>
  <c r="P34275" i="6"/>
  <c r="P34274" i="6"/>
  <c r="P34273" i="6"/>
  <c r="P34272" i="6"/>
  <c r="P34271" i="6"/>
  <c r="P34270" i="6"/>
  <c r="P34269" i="6"/>
  <c r="P34268" i="6"/>
  <c r="P34267" i="6"/>
  <c r="P34266" i="6"/>
  <c r="P34265" i="6"/>
  <c r="P34264" i="6"/>
  <c r="P34263" i="6"/>
  <c r="P34262" i="6"/>
  <c r="P34261" i="6"/>
  <c r="P34260" i="6"/>
  <c r="P34259" i="6"/>
  <c r="P34258" i="6"/>
  <c r="P34257" i="6"/>
  <c r="P34256" i="6"/>
  <c r="P34255" i="6"/>
  <c r="P34254" i="6"/>
  <c r="P34253" i="6"/>
  <c r="P34252" i="6"/>
  <c r="P34251" i="6"/>
  <c r="P34250" i="6"/>
  <c r="P34249" i="6"/>
  <c r="P34248" i="6"/>
  <c r="P34247" i="6"/>
  <c r="P34246" i="6"/>
  <c r="P34245" i="6"/>
  <c r="P34244" i="6"/>
  <c r="P34243" i="6"/>
  <c r="P34242" i="6"/>
  <c r="P34241" i="6"/>
  <c r="P34240" i="6"/>
  <c r="P34239" i="6"/>
  <c r="P34238" i="6"/>
  <c r="P34237" i="6"/>
  <c r="P34236" i="6"/>
  <c r="P34235" i="6"/>
  <c r="P34234" i="6"/>
  <c r="P34233" i="6"/>
  <c r="P34232" i="6"/>
  <c r="P34231" i="6"/>
  <c r="P34230" i="6"/>
  <c r="P34229" i="6"/>
  <c r="P34228" i="6"/>
  <c r="P34227" i="6"/>
  <c r="P34226" i="6"/>
  <c r="P34225" i="6"/>
  <c r="P34224" i="6"/>
  <c r="P34223" i="6"/>
  <c r="P34222" i="6"/>
  <c r="P34221" i="6"/>
  <c r="P34220" i="6"/>
  <c r="P34219" i="6"/>
  <c r="P34218" i="6"/>
  <c r="P34217" i="6"/>
  <c r="P34216" i="6"/>
  <c r="P34215" i="6"/>
  <c r="P34214" i="6"/>
  <c r="P34213" i="6"/>
  <c r="P34212" i="6"/>
  <c r="P34211" i="6"/>
  <c r="P34210" i="6"/>
  <c r="P34209" i="6"/>
  <c r="P34208" i="6"/>
  <c r="P34207" i="6"/>
  <c r="P34206" i="6"/>
  <c r="P34205" i="6"/>
  <c r="P34204" i="6"/>
  <c r="P34203" i="6"/>
  <c r="P34202" i="6"/>
  <c r="P34201" i="6"/>
  <c r="P34200" i="6"/>
  <c r="P34199" i="6"/>
  <c r="P34198" i="6"/>
  <c r="P34197" i="6"/>
  <c r="P34196" i="6"/>
  <c r="P34195" i="6"/>
  <c r="P34194" i="6"/>
  <c r="P34193" i="6"/>
  <c r="P34192" i="6"/>
  <c r="P34191" i="6"/>
  <c r="P34190" i="6"/>
  <c r="P34189" i="6"/>
  <c r="P34188" i="6"/>
  <c r="P34187" i="6"/>
  <c r="P34186" i="6"/>
  <c r="P34185" i="6"/>
  <c r="P34184" i="6"/>
  <c r="P34183" i="6"/>
  <c r="P34182" i="6"/>
  <c r="P34181" i="6"/>
  <c r="P34180" i="6"/>
  <c r="P34179" i="6"/>
  <c r="P34178" i="6"/>
  <c r="P34177" i="6"/>
  <c r="P34176" i="6"/>
  <c r="P34175" i="6"/>
  <c r="P34174" i="6"/>
  <c r="P34173" i="6"/>
  <c r="P34172" i="6"/>
  <c r="P34171" i="6"/>
  <c r="P34170" i="6"/>
  <c r="P34169" i="6"/>
  <c r="P34168" i="6"/>
  <c r="P34167" i="6"/>
  <c r="P34166" i="6"/>
  <c r="P34165" i="6"/>
  <c r="P34164" i="6"/>
  <c r="P34163" i="6"/>
  <c r="P34162" i="6"/>
  <c r="P34161" i="6"/>
  <c r="P34160" i="6"/>
  <c r="P34159" i="6"/>
  <c r="P34158" i="6"/>
  <c r="P34157" i="6"/>
  <c r="P34156" i="6"/>
  <c r="P34155" i="6"/>
  <c r="P34154" i="6"/>
  <c r="P34153" i="6"/>
  <c r="P34152" i="6"/>
  <c r="P34151" i="6"/>
  <c r="P34150" i="6"/>
  <c r="P34149" i="6"/>
  <c r="P34148" i="6"/>
  <c r="P34147" i="6"/>
  <c r="P34146" i="6"/>
  <c r="P34145" i="6"/>
  <c r="P34144" i="6"/>
  <c r="P34143" i="6"/>
  <c r="P34142" i="6"/>
  <c r="P34141" i="6"/>
  <c r="P34140" i="6"/>
  <c r="P34139" i="6"/>
  <c r="P34138" i="6"/>
  <c r="P34137" i="6"/>
  <c r="P34136" i="6"/>
  <c r="P34135" i="6"/>
  <c r="P34134" i="6"/>
  <c r="P34133" i="6"/>
  <c r="P34132" i="6"/>
  <c r="P34131" i="6"/>
  <c r="P34130" i="6"/>
  <c r="P34129" i="6"/>
  <c r="P34128" i="6"/>
  <c r="P34127" i="6"/>
  <c r="P34126" i="6"/>
  <c r="P34125" i="6"/>
  <c r="P34124" i="6"/>
  <c r="P34123" i="6"/>
  <c r="P34122" i="6"/>
  <c r="P34121" i="6"/>
  <c r="P34120" i="6"/>
  <c r="P34119" i="6"/>
  <c r="P34118" i="6"/>
  <c r="P34117" i="6"/>
  <c r="P34116" i="6"/>
  <c r="P34115" i="6"/>
  <c r="P34114" i="6"/>
  <c r="P34113" i="6"/>
  <c r="P34112" i="6"/>
  <c r="P34111" i="6"/>
  <c r="P34110" i="6"/>
  <c r="P34109" i="6"/>
  <c r="P34108" i="6"/>
  <c r="P34107" i="6"/>
  <c r="P34106" i="6"/>
  <c r="P34105" i="6"/>
  <c r="P34104" i="6"/>
  <c r="P34103" i="6"/>
  <c r="P34102" i="6"/>
  <c r="P34101" i="6"/>
  <c r="P34100" i="6"/>
  <c r="P34099" i="6"/>
  <c r="P34098" i="6"/>
  <c r="P34097" i="6"/>
  <c r="P34096" i="6"/>
  <c r="P34095" i="6"/>
  <c r="P34094" i="6"/>
  <c r="P34093" i="6"/>
  <c r="P34092" i="6"/>
  <c r="P34091" i="6"/>
  <c r="P34090" i="6"/>
  <c r="P34089" i="6"/>
  <c r="P34088" i="6"/>
  <c r="P34087" i="6"/>
  <c r="P34086" i="6"/>
  <c r="P34085" i="6"/>
  <c r="P34084" i="6"/>
  <c r="P34083" i="6"/>
  <c r="P34082" i="6"/>
  <c r="P34081" i="6"/>
  <c r="P34080" i="6"/>
  <c r="P34079" i="6"/>
  <c r="P34078" i="6"/>
  <c r="P34077" i="6"/>
  <c r="P34076" i="6"/>
  <c r="P34075" i="6"/>
  <c r="P34074" i="6"/>
  <c r="P34073" i="6"/>
  <c r="P34072" i="6"/>
  <c r="P34071" i="6"/>
  <c r="P34070" i="6"/>
  <c r="P34069" i="6"/>
  <c r="P34068" i="6"/>
  <c r="P34067" i="6"/>
  <c r="P34066" i="6"/>
  <c r="P34065" i="6"/>
  <c r="P34064" i="6"/>
  <c r="P34063" i="6"/>
  <c r="P34062" i="6"/>
  <c r="P34061" i="6"/>
  <c r="P34060" i="6"/>
  <c r="P34059" i="6"/>
  <c r="P34058" i="6"/>
  <c r="P34057" i="6"/>
  <c r="P34056" i="6"/>
  <c r="P34055" i="6"/>
  <c r="P34054" i="6"/>
  <c r="P34053" i="6"/>
  <c r="P34052" i="6"/>
  <c r="P34051" i="6"/>
  <c r="P34050" i="6"/>
  <c r="P34049" i="6"/>
  <c r="P34048" i="6"/>
  <c r="P34047" i="6"/>
  <c r="P34046" i="6"/>
  <c r="P34045" i="6"/>
  <c r="P34044" i="6"/>
  <c r="P34043" i="6"/>
  <c r="P34042" i="6"/>
  <c r="P34041" i="6"/>
  <c r="P34040" i="6"/>
  <c r="P34039" i="6"/>
  <c r="P34038" i="6"/>
  <c r="P34037" i="6"/>
  <c r="P34036" i="6"/>
  <c r="P34035" i="6"/>
  <c r="P34034" i="6"/>
  <c r="P34033" i="6"/>
  <c r="P34032" i="6"/>
  <c r="P34031" i="6"/>
  <c r="P34030" i="6"/>
  <c r="P34029" i="6"/>
  <c r="P34028" i="6"/>
  <c r="P34027" i="6"/>
  <c r="P34026" i="6"/>
  <c r="P34025" i="6"/>
  <c r="P34024" i="6"/>
  <c r="P34023" i="6"/>
  <c r="P34022" i="6"/>
  <c r="P34021" i="6"/>
  <c r="P34020" i="6"/>
  <c r="P34019" i="6"/>
  <c r="P34018" i="6"/>
  <c r="P34017" i="6"/>
  <c r="P34016" i="6"/>
  <c r="P34015" i="6"/>
  <c r="P34014" i="6"/>
  <c r="P34013" i="6"/>
  <c r="P34012" i="6"/>
  <c r="P34011" i="6"/>
  <c r="P34010" i="6"/>
  <c r="P34009" i="6"/>
  <c r="P34008" i="6"/>
  <c r="P34007" i="6"/>
  <c r="P34006" i="6"/>
  <c r="P34005" i="6"/>
  <c r="P34004" i="6"/>
  <c r="P34003" i="6"/>
  <c r="P34002" i="6"/>
  <c r="P34001" i="6"/>
  <c r="P34000" i="6"/>
  <c r="P33999" i="6"/>
  <c r="P33998" i="6"/>
  <c r="P33997" i="6"/>
  <c r="P33996" i="6"/>
  <c r="P33995" i="6"/>
  <c r="P33994" i="6"/>
  <c r="P33993" i="6"/>
  <c r="P33992" i="6"/>
  <c r="P33991" i="6"/>
  <c r="P33990" i="6"/>
  <c r="P33989" i="6"/>
  <c r="P33988" i="6"/>
  <c r="P33987" i="6"/>
  <c r="P33986" i="6"/>
  <c r="P33985" i="6"/>
  <c r="P33984" i="6"/>
  <c r="P33983" i="6"/>
  <c r="P33982" i="6"/>
  <c r="P33981" i="6"/>
  <c r="P33980" i="6"/>
  <c r="P33979" i="6"/>
  <c r="P33978" i="6"/>
  <c r="P33977" i="6"/>
  <c r="P33976" i="6"/>
  <c r="P33975" i="6"/>
  <c r="P33974" i="6"/>
  <c r="P33973" i="6"/>
  <c r="P33972" i="6"/>
  <c r="P33971" i="6"/>
  <c r="P33970" i="6"/>
  <c r="P33969" i="6"/>
  <c r="P33968" i="6"/>
  <c r="P33967" i="6"/>
  <c r="P33966" i="6"/>
  <c r="P33965" i="6"/>
  <c r="P33964" i="6"/>
  <c r="P33963" i="6"/>
  <c r="P33962" i="6"/>
  <c r="P33961" i="6"/>
  <c r="P33960" i="6"/>
  <c r="P33959" i="6"/>
  <c r="P33958" i="6"/>
  <c r="P33957" i="6"/>
  <c r="P33956" i="6"/>
  <c r="P33955" i="6"/>
  <c r="P33954" i="6"/>
  <c r="P33953" i="6"/>
  <c r="P33952" i="6"/>
  <c r="P33951" i="6"/>
  <c r="P33950" i="6"/>
  <c r="P33949" i="6"/>
  <c r="P33948" i="6"/>
  <c r="P33947" i="6"/>
  <c r="P33946" i="6"/>
  <c r="P33945" i="6"/>
  <c r="P33944" i="6"/>
  <c r="P33943" i="6"/>
  <c r="P33942" i="6"/>
  <c r="P33941" i="6"/>
  <c r="P33940" i="6"/>
  <c r="P33939" i="6"/>
  <c r="P33938" i="6"/>
  <c r="P33937" i="6"/>
  <c r="P33936" i="6"/>
  <c r="P33935" i="6"/>
  <c r="P33934" i="6"/>
  <c r="P33933" i="6"/>
  <c r="P33932" i="6"/>
  <c r="P33931" i="6"/>
  <c r="P33930" i="6"/>
  <c r="P33929" i="6"/>
  <c r="P33928" i="6"/>
  <c r="P33927" i="6"/>
  <c r="P33926" i="6"/>
  <c r="P33925" i="6"/>
  <c r="P33924" i="6"/>
  <c r="P33923" i="6"/>
  <c r="P33922" i="6"/>
  <c r="P33921" i="6"/>
  <c r="P33920" i="6"/>
  <c r="P33919" i="6"/>
  <c r="P33918" i="6"/>
  <c r="P33917" i="6"/>
  <c r="P33916" i="6"/>
  <c r="P33915" i="6"/>
  <c r="P33914" i="6"/>
  <c r="P33913" i="6"/>
  <c r="P33912" i="6"/>
  <c r="P33911" i="6"/>
  <c r="P33910" i="6"/>
  <c r="P33909" i="6"/>
  <c r="P33908" i="6"/>
  <c r="P33907" i="6"/>
  <c r="P33906" i="6"/>
  <c r="P33905" i="6"/>
  <c r="P33904" i="6"/>
  <c r="P33903" i="6"/>
  <c r="P33902" i="6"/>
  <c r="P33901" i="6"/>
  <c r="P33900" i="6"/>
  <c r="P33899" i="6"/>
  <c r="P33898" i="6"/>
  <c r="P33897" i="6"/>
  <c r="P33896" i="6"/>
  <c r="P33895" i="6"/>
  <c r="P33894" i="6"/>
  <c r="P33893" i="6"/>
  <c r="P33892" i="6"/>
  <c r="P33891" i="6"/>
  <c r="P33890" i="6"/>
  <c r="P33889" i="6"/>
  <c r="P33888" i="6"/>
  <c r="P33887" i="6"/>
  <c r="P33886" i="6"/>
  <c r="P33885" i="6"/>
  <c r="P33884" i="6"/>
  <c r="P33883" i="6"/>
  <c r="P33882" i="6"/>
  <c r="P33881" i="6"/>
  <c r="P33880" i="6"/>
  <c r="P33879" i="6"/>
  <c r="P33878" i="6"/>
  <c r="P33877" i="6"/>
  <c r="P33876" i="6"/>
  <c r="P33875" i="6"/>
  <c r="P33874" i="6"/>
  <c r="P33873" i="6"/>
  <c r="P33872" i="6"/>
  <c r="P33871" i="6"/>
  <c r="P33870" i="6"/>
  <c r="P33869" i="6"/>
  <c r="P33868" i="6"/>
  <c r="P33867" i="6"/>
  <c r="P33866" i="6"/>
  <c r="P33865" i="6"/>
  <c r="P33864" i="6"/>
  <c r="P33863" i="6"/>
  <c r="P33862" i="6"/>
  <c r="P33861" i="6"/>
  <c r="P33860" i="6"/>
  <c r="P33859" i="6"/>
  <c r="P33858" i="6"/>
  <c r="P33857" i="6"/>
  <c r="P33856" i="6"/>
  <c r="P33855" i="6"/>
  <c r="P33854" i="6"/>
  <c r="P33853" i="6"/>
  <c r="P33852" i="6"/>
  <c r="P33851" i="6"/>
  <c r="P33850" i="6"/>
  <c r="P33849" i="6"/>
  <c r="P33848" i="6"/>
  <c r="P33847" i="6"/>
  <c r="P33846" i="6"/>
  <c r="P33845" i="6"/>
  <c r="P33844" i="6"/>
  <c r="P33843" i="6"/>
  <c r="P33842" i="6"/>
  <c r="P33841" i="6"/>
  <c r="P33840" i="6"/>
  <c r="P33839" i="6"/>
  <c r="P33838" i="6"/>
  <c r="P33837" i="6"/>
  <c r="P33836" i="6"/>
  <c r="P33835" i="6"/>
  <c r="P33834" i="6"/>
  <c r="P33833" i="6"/>
  <c r="P33832" i="6"/>
  <c r="P33831" i="6"/>
  <c r="P33830" i="6"/>
  <c r="P33829" i="6"/>
  <c r="P33828" i="6"/>
  <c r="P33827" i="6"/>
  <c r="P33826" i="6"/>
  <c r="P33825" i="6"/>
  <c r="P33824" i="6"/>
  <c r="P33823" i="6"/>
  <c r="P33822" i="6"/>
  <c r="P33821" i="6"/>
  <c r="P33820" i="6"/>
  <c r="P33819" i="6"/>
  <c r="P33818" i="6"/>
  <c r="P33817" i="6"/>
  <c r="P33816" i="6"/>
  <c r="P33815" i="6"/>
  <c r="P33814" i="6"/>
  <c r="P33813" i="6"/>
  <c r="P33812" i="6"/>
  <c r="P33811" i="6"/>
  <c r="P33810" i="6"/>
  <c r="P33809" i="6"/>
  <c r="P33808" i="6"/>
  <c r="P33807" i="6"/>
  <c r="P33806" i="6"/>
  <c r="P33805" i="6"/>
  <c r="P33804" i="6"/>
  <c r="P33803" i="6"/>
  <c r="P33802" i="6"/>
  <c r="P33801" i="6"/>
  <c r="P33800" i="6"/>
  <c r="P33799" i="6"/>
  <c r="P33798" i="6"/>
  <c r="P33797" i="6"/>
  <c r="P33796" i="6"/>
  <c r="P33795" i="6"/>
  <c r="P33794" i="6"/>
  <c r="P33793" i="6"/>
  <c r="P33792" i="6"/>
  <c r="P33791" i="6"/>
  <c r="P33790" i="6"/>
  <c r="P33789" i="6"/>
  <c r="P33788" i="6"/>
  <c r="P33787" i="6"/>
  <c r="P33786" i="6"/>
  <c r="P33785" i="6"/>
  <c r="P33784" i="6"/>
  <c r="P33783" i="6"/>
  <c r="P33782" i="6"/>
  <c r="P33781" i="6"/>
  <c r="P33780" i="6"/>
  <c r="P33779" i="6"/>
  <c r="P33778" i="6"/>
  <c r="P33777" i="6"/>
  <c r="P33776" i="6"/>
  <c r="P33775" i="6"/>
  <c r="P33774" i="6"/>
  <c r="P33773" i="6"/>
  <c r="P33772" i="6"/>
  <c r="P33771" i="6"/>
  <c r="P33770" i="6"/>
  <c r="P33769" i="6"/>
  <c r="P33768" i="6"/>
  <c r="P33767" i="6"/>
  <c r="P33766" i="6"/>
  <c r="P33765" i="6"/>
  <c r="P33764" i="6"/>
  <c r="P33763" i="6"/>
  <c r="P33762" i="6"/>
  <c r="P33761" i="6"/>
  <c r="P33760" i="6"/>
  <c r="P33759" i="6"/>
  <c r="P33758" i="6"/>
  <c r="P33757" i="6"/>
  <c r="P33756" i="6"/>
  <c r="P33755" i="6"/>
  <c r="P33754" i="6"/>
  <c r="P33753" i="6"/>
  <c r="P33752" i="6"/>
  <c r="P33751" i="6"/>
  <c r="P33750" i="6"/>
  <c r="P33749" i="6"/>
  <c r="P33748" i="6"/>
  <c r="P33747" i="6"/>
  <c r="P33746" i="6"/>
  <c r="P33745" i="6"/>
  <c r="P33744" i="6"/>
  <c r="P33743" i="6"/>
  <c r="P33742" i="6"/>
  <c r="P33741" i="6"/>
  <c r="P33740" i="6"/>
  <c r="P33739" i="6"/>
  <c r="P33738" i="6"/>
  <c r="P33737" i="6"/>
  <c r="P33736" i="6"/>
  <c r="P33735" i="6"/>
  <c r="P33734" i="6"/>
  <c r="P33733" i="6"/>
  <c r="P33732" i="6"/>
  <c r="P33731" i="6"/>
  <c r="P33730" i="6"/>
  <c r="P33729" i="6"/>
  <c r="P33728" i="6"/>
  <c r="P33727" i="6"/>
  <c r="P33726" i="6"/>
  <c r="P33725" i="6"/>
  <c r="P33724" i="6"/>
  <c r="P33723" i="6"/>
  <c r="P33722" i="6"/>
  <c r="P33721" i="6"/>
  <c r="P33720" i="6"/>
  <c r="P33719" i="6"/>
  <c r="P33718" i="6"/>
  <c r="P33717" i="6"/>
  <c r="P33716" i="6"/>
  <c r="P33715" i="6"/>
  <c r="P33714" i="6"/>
  <c r="P33713" i="6"/>
  <c r="P33712" i="6"/>
  <c r="P33711" i="6"/>
  <c r="P33710" i="6"/>
  <c r="P33709" i="6"/>
  <c r="P33708" i="6"/>
  <c r="P33707" i="6"/>
  <c r="P33706" i="6"/>
  <c r="P33705" i="6"/>
  <c r="P33704" i="6"/>
  <c r="P33703" i="6"/>
  <c r="P33702" i="6"/>
  <c r="P33701" i="6"/>
  <c r="P33700" i="6"/>
  <c r="P33699" i="6"/>
  <c r="P33698" i="6"/>
  <c r="P33697" i="6"/>
  <c r="P33696" i="6"/>
  <c r="P33695" i="6"/>
  <c r="P33694" i="6"/>
  <c r="P33693" i="6"/>
  <c r="P33692" i="6"/>
  <c r="P33691" i="6"/>
  <c r="P33690" i="6"/>
  <c r="P33689" i="6"/>
  <c r="P33688" i="6"/>
  <c r="P33687" i="6"/>
  <c r="P33686" i="6"/>
  <c r="P33685" i="6"/>
  <c r="P33684" i="6"/>
  <c r="P33683" i="6"/>
  <c r="P33682" i="6"/>
  <c r="P33681" i="6"/>
  <c r="P33680" i="6"/>
  <c r="P33679" i="6"/>
  <c r="P33678" i="6"/>
  <c r="P33677" i="6"/>
  <c r="P33676" i="6"/>
  <c r="P33675" i="6"/>
  <c r="P33674" i="6"/>
  <c r="P33673" i="6"/>
  <c r="P33672" i="6"/>
  <c r="P33671" i="6"/>
  <c r="P33670" i="6"/>
  <c r="P33669" i="6"/>
  <c r="P33668" i="6"/>
  <c r="P33667" i="6"/>
  <c r="P33666" i="6"/>
  <c r="P33665" i="6"/>
  <c r="P33664" i="6"/>
  <c r="P33663" i="6"/>
  <c r="P33662" i="6"/>
  <c r="P33661" i="6"/>
  <c r="P33660" i="6"/>
  <c r="P33659" i="6"/>
  <c r="P33658" i="6"/>
  <c r="P33657" i="6"/>
  <c r="P33656" i="6"/>
  <c r="P33655" i="6"/>
  <c r="P33654" i="6"/>
  <c r="P33653" i="6"/>
  <c r="P33652" i="6"/>
  <c r="P33651" i="6"/>
  <c r="P33650" i="6"/>
  <c r="P33649" i="6"/>
  <c r="P33648" i="6"/>
  <c r="P33647" i="6"/>
  <c r="P33646" i="6"/>
  <c r="P33645" i="6"/>
  <c r="P33644" i="6"/>
  <c r="P33643" i="6"/>
  <c r="P33642" i="6"/>
  <c r="P33641" i="6"/>
  <c r="P33640" i="6"/>
  <c r="P33639" i="6"/>
  <c r="P33638" i="6"/>
  <c r="P33637" i="6"/>
  <c r="P33636" i="6"/>
  <c r="P33635" i="6"/>
  <c r="P33634" i="6"/>
  <c r="P33633" i="6"/>
  <c r="P33632" i="6"/>
  <c r="P33631" i="6"/>
  <c r="P33630" i="6"/>
  <c r="P33629" i="6"/>
  <c r="P33628" i="6"/>
  <c r="P33627" i="6"/>
  <c r="P33626" i="6"/>
  <c r="P33625" i="6"/>
  <c r="P33624" i="6"/>
  <c r="P33623" i="6"/>
  <c r="P33622" i="6"/>
  <c r="P33621" i="6"/>
  <c r="P33620" i="6"/>
  <c r="P33619" i="6"/>
  <c r="P33618" i="6"/>
  <c r="P33617" i="6"/>
  <c r="P33616" i="6"/>
  <c r="P33615" i="6"/>
  <c r="P33614" i="6"/>
  <c r="P33613" i="6"/>
  <c r="P33612" i="6"/>
  <c r="P33611" i="6"/>
  <c r="P33610" i="6"/>
  <c r="P33609" i="6"/>
  <c r="P33608" i="6"/>
  <c r="P33607" i="6"/>
  <c r="P33606" i="6"/>
  <c r="P33605" i="6"/>
  <c r="P33604" i="6"/>
  <c r="P33603" i="6"/>
  <c r="P33602" i="6"/>
  <c r="P33601" i="6"/>
  <c r="P33600" i="6"/>
  <c r="P33599" i="6"/>
  <c r="P33598" i="6"/>
  <c r="P33597" i="6"/>
  <c r="P33596" i="6"/>
  <c r="P33595" i="6"/>
  <c r="P33594" i="6"/>
  <c r="P33593" i="6"/>
  <c r="P33592" i="6"/>
  <c r="P33591" i="6"/>
  <c r="P33590" i="6"/>
  <c r="P33589" i="6"/>
  <c r="P33588" i="6"/>
  <c r="P33587" i="6"/>
  <c r="P33586" i="6"/>
  <c r="P33585" i="6"/>
  <c r="P33584" i="6"/>
  <c r="P33583" i="6"/>
  <c r="P33582" i="6"/>
  <c r="P33581" i="6"/>
  <c r="P33580" i="6"/>
  <c r="P33579" i="6"/>
  <c r="P33578" i="6"/>
  <c r="P33577" i="6"/>
  <c r="P33576" i="6"/>
  <c r="P33575" i="6"/>
  <c r="P33574" i="6"/>
  <c r="P33573" i="6"/>
  <c r="P33572" i="6"/>
  <c r="P33571" i="6"/>
  <c r="P33570" i="6"/>
  <c r="P33569" i="6"/>
  <c r="P33568" i="6"/>
  <c r="P33567" i="6"/>
  <c r="P33566" i="6"/>
  <c r="P33565" i="6"/>
  <c r="P33564" i="6"/>
  <c r="P33563" i="6"/>
  <c r="P33562" i="6"/>
  <c r="P33561" i="6"/>
  <c r="P33560" i="6"/>
  <c r="P33559" i="6"/>
  <c r="P33558" i="6"/>
  <c r="P33557" i="6"/>
  <c r="P33556" i="6"/>
  <c r="P33555" i="6"/>
  <c r="P33554" i="6"/>
  <c r="P33553" i="6"/>
  <c r="P33552" i="6"/>
  <c r="P33551" i="6"/>
  <c r="P33550" i="6"/>
  <c r="P33549" i="6"/>
  <c r="P33548" i="6"/>
  <c r="P33547" i="6"/>
  <c r="P33546" i="6"/>
  <c r="P33545" i="6"/>
  <c r="P33544" i="6"/>
  <c r="P33543" i="6"/>
  <c r="P33542" i="6"/>
  <c r="P33541" i="6"/>
  <c r="P33540" i="6"/>
  <c r="P33539" i="6"/>
  <c r="P33538" i="6"/>
  <c r="P33537" i="6"/>
  <c r="P33536" i="6"/>
  <c r="P33535" i="6"/>
  <c r="P33534" i="6"/>
  <c r="P33533" i="6"/>
  <c r="P33532" i="6"/>
  <c r="P33531" i="6"/>
  <c r="P33530" i="6"/>
  <c r="P33529" i="6"/>
  <c r="P33528" i="6"/>
  <c r="P33527" i="6"/>
  <c r="P33526" i="6"/>
  <c r="P33525" i="6"/>
  <c r="P33524" i="6"/>
  <c r="P33523" i="6"/>
  <c r="P33522" i="6"/>
  <c r="P33521" i="6"/>
  <c r="P33520" i="6"/>
  <c r="P33519" i="6"/>
  <c r="P33518" i="6"/>
  <c r="P33517" i="6"/>
  <c r="P33516" i="6"/>
  <c r="P33515" i="6"/>
  <c r="P33514" i="6"/>
  <c r="P33513" i="6"/>
  <c r="P33512" i="6"/>
  <c r="P33511" i="6"/>
  <c r="P33510" i="6"/>
  <c r="P33509" i="6"/>
  <c r="P33508" i="6"/>
  <c r="P33507" i="6"/>
  <c r="P33506" i="6"/>
  <c r="P33505" i="6"/>
  <c r="P33504" i="6"/>
  <c r="P33503" i="6"/>
  <c r="P33502" i="6"/>
  <c r="P33501" i="6"/>
  <c r="P33500" i="6"/>
  <c r="P33499" i="6"/>
  <c r="P33498" i="6"/>
  <c r="P33497" i="6"/>
  <c r="P33496" i="6"/>
  <c r="P33495" i="6"/>
  <c r="P33494" i="6"/>
  <c r="P33493" i="6"/>
  <c r="P33492" i="6"/>
  <c r="P33491" i="6"/>
  <c r="P33490" i="6"/>
  <c r="P33489" i="6"/>
  <c r="P33488" i="6"/>
  <c r="P33487" i="6"/>
  <c r="P33486" i="6"/>
  <c r="P33485" i="6"/>
  <c r="P33484" i="6"/>
  <c r="P33483" i="6"/>
  <c r="P33482" i="6"/>
  <c r="P33481" i="6"/>
  <c r="P33480" i="6"/>
  <c r="P33479" i="6"/>
  <c r="P33478" i="6"/>
  <c r="P33477" i="6"/>
  <c r="P33476" i="6"/>
  <c r="P33475" i="6"/>
  <c r="P33474" i="6"/>
  <c r="P33473" i="6"/>
  <c r="P33472" i="6"/>
  <c r="P33471" i="6"/>
  <c r="P33470" i="6"/>
  <c r="P33469" i="6"/>
  <c r="P33468" i="6"/>
  <c r="P33467" i="6"/>
  <c r="P33466" i="6"/>
  <c r="P33465" i="6"/>
  <c r="P33464" i="6"/>
  <c r="P33463" i="6"/>
  <c r="P33462" i="6"/>
  <c r="P33461" i="6"/>
  <c r="P33460" i="6"/>
  <c r="P33459" i="6"/>
  <c r="P33458" i="6"/>
  <c r="P33457" i="6"/>
  <c r="P33456" i="6"/>
  <c r="P33455" i="6"/>
  <c r="P33454" i="6"/>
  <c r="P33453" i="6"/>
  <c r="P33452" i="6"/>
  <c r="P33451" i="6"/>
  <c r="P33450" i="6"/>
  <c r="P33449" i="6"/>
  <c r="P33448" i="6"/>
  <c r="P33447" i="6"/>
  <c r="P33446" i="6"/>
  <c r="P33445" i="6"/>
  <c r="P33444" i="6"/>
  <c r="P33443" i="6"/>
  <c r="P33442" i="6"/>
  <c r="P33441" i="6"/>
  <c r="P33440" i="6"/>
  <c r="P33439" i="6"/>
  <c r="P33438" i="6"/>
  <c r="P33437" i="6"/>
  <c r="P33436" i="6"/>
  <c r="P33435" i="6"/>
  <c r="P33434" i="6"/>
  <c r="P33433" i="6"/>
  <c r="P33432" i="6"/>
  <c r="P33431" i="6"/>
  <c r="P33430" i="6"/>
  <c r="P33429" i="6"/>
  <c r="P33428" i="6"/>
  <c r="P33427" i="6"/>
  <c r="P33426" i="6"/>
  <c r="P33425" i="6"/>
  <c r="P33424" i="6"/>
  <c r="P33423" i="6"/>
  <c r="P33422" i="6"/>
  <c r="P33421" i="6"/>
  <c r="P33420" i="6"/>
  <c r="P33419" i="6"/>
  <c r="P33418" i="6"/>
  <c r="P33417" i="6"/>
  <c r="P33416" i="6"/>
  <c r="P33415" i="6"/>
  <c r="P33414" i="6"/>
  <c r="P33413" i="6"/>
  <c r="P33412" i="6"/>
  <c r="P33411" i="6"/>
  <c r="P33410" i="6"/>
  <c r="P33409" i="6"/>
  <c r="P33408" i="6"/>
  <c r="P33407" i="6"/>
  <c r="P33406" i="6"/>
  <c r="P33405" i="6"/>
  <c r="P33404" i="6"/>
  <c r="P33403" i="6"/>
  <c r="P33402" i="6"/>
  <c r="P33401" i="6"/>
  <c r="P33400" i="6"/>
  <c r="P33399" i="6"/>
  <c r="P33398" i="6"/>
  <c r="P33397" i="6"/>
  <c r="P33396" i="6"/>
  <c r="P33395" i="6"/>
  <c r="P33394" i="6"/>
  <c r="P33393" i="6"/>
  <c r="P33392" i="6"/>
  <c r="P33391" i="6"/>
  <c r="P33390" i="6"/>
  <c r="P33389" i="6"/>
  <c r="P33388" i="6"/>
  <c r="P33387" i="6"/>
  <c r="P33386" i="6"/>
  <c r="P33385" i="6"/>
  <c r="P33384" i="6"/>
  <c r="P33383" i="6"/>
  <c r="P33382" i="6"/>
  <c r="P33381" i="6"/>
  <c r="P33380" i="6"/>
  <c r="P33379" i="6"/>
  <c r="P33378" i="6"/>
  <c r="P33377" i="6"/>
  <c r="P33376" i="6"/>
  <c r="P33375" i="6"/>
  <c r="P33374" i="6"/>
  <c r="P33373" i="6"/>
  <c r="P33372" i="6"/>
  <c r="P33371" i="6"/>
  <c r="P33370" i="6"/>
  <c r="P33369" i="6"/>
  <c r="P33368" i="6"/>
  <c r="P33367" i="6"/>
  <c r="P33366" i="6"/>
  <c r="P33365" i="6"/>
  <c r="P33364" i="6"/>
  <c r="P33363" i="6"/>
  <c r="P33362" i="6"/>
  <c r="P33361" i="6"/>
  <c r="P33360" i="6"/>
  <c r="P33359" i="6"/>
  <c r="P33358" i="6"/>
  <c r="P33357" i="6"/>
  <c r="P33356" i="6"/>
  <c r="P33355" i="6"/>
  <c r="P33354" i="6"/>
  <c r="P33353" i="6"/>
  <c r="P33352" i="6"/>
  <c r="P33351" i="6"/>
  <c r="P33350" i="6"/>
  <c r="P33349" i="6"/>
  <c r="P33348" i="6"/>
  <c r="P33347" i="6"/>
  <c r="P33346" i="6"/>
  <c r="P33345" i="6"/>
  <c r="P33344" i="6"/>
  <c r="P33343" i="6"/>
  <c r="P33342" i="6"/>
  <c r="P33341" i="6"/>
  <c r="P33340" i="6"/>
  <c r="P33339" i="6"/>
  <c r="P33338" i="6"/>
  <c r="P33337" i="6"/>
  <c r="P33336" i="6"/>
  <c r="P33335" i="6"/>
  <c r="P33334" i="6"/>
  <c r="P33333" i="6"/>
  <c r="P33332" i="6"/>
  <c r="P33331" i="6"/>
  <c r="P33330" i="6"/>
  <c r="P33329" i="6"/>
  <c r="P33328" i="6"/>
  <c r="P33327" i="6"/>
  <c r="P33326" i="6"/>
  <c r="P33325" i="6"/>
  <c r="P33324" i="6"/>
  <c r="P33323" i="6"/>
  <c r="P33322" i="6"/>
  <c r="P33321" i="6"/>
  <c r="P33320" i="6"/>
  <c r="P33319" i="6"/>
  <c r="P33318" i="6"/>
  <c r="P33317" i="6"/>
  <c r="P33316" i="6"/>
  <c r="P33315" i="6"/>
  <c r="P33314" i="6"/>
  <c r="P33313" i="6"/>
  <c r="P33312" i="6"/>
  <c r="P33311" i="6"/>
  <c r="P33310" i="6"/>
  <c r="P33309" i="6"/>
  <c r="P33308" i="6"/>
  <c r="P33307" i="6"/>
  <c r="P33306" i="6"/>
  <c r="P33305" i="6"/>
  <c r="P33304" i="6"/>
  <c r="P33303" i="6"/>
  <c r="P33302" i="6"/>
  <c r="P33301" i="6"/>
  <c r="P33300" i="6"/>
  <c r="P33299" i="6"/>
  <c r="P33298" i="6"/>
  <c r="P33297" i="6"/>
  <c r="P33296" i="6"/>
  <c r="P33295" i="6"/>
  <c r="P33294" i="6"/>
  <c r="P33293" i="6"/>
  <c r="P33292" i="6"/>
  <c r="P33291" i="6"/>
  <c r="P33290" i="6"/>
  <c r="P33289" i="6"/>
  <c r="P33288" i="6"/>
  <c r="P33287" i="6"/>
  <c r="P33286" i="6"/>
  <c r="P33285" i="6"/>
  <c r="P33284" i="6"/>
  <c r="P33283" i="6"/>
  <c r="P33282" i="6"/>
  <c r="P33281" i="6"/>
  <c r="P33280" i="6"/>
  <c r="P33279" i="6"/>
  <c r="P33278" i="6"/>
  <c r="P33277" i="6"/>
  <c r="P33276" i="6"/>
  <c r="P33275" i="6"/>
  <c r="P33274" i="6"/>
  <c r="P33273" i="6"/>
  <c r="P33272" i="6"/>
  <c r="P33271" i="6"/>
  <c r="P33270" i="6"/>
  <c r="P33269" i="6"/>
  <c r="P33268" i="6"/>
  <c r="P33267" i="6"/>
  <c r="P33266" i="6"/>
  <c r="P33265" i="6"/>
  <c r="P33264" i="6"/>
  <c r="P33263" i="6"/>
  <c r="P33262" i="6"/>
  <c r="P33261" i="6"/>
  <c r="P33260" i="6"/>
  <c r="P33259" i="6"/>
  <c r="P33258" i="6"/>
  <c r="P33257" i="6"/>
  <c r="P33256" i="6"/>
  <c r="P33255" i="6"/>
  <c r="P33254" i="6"/>
  <c r="P33253" i="6"/>
  <c r="P33252" i="6"/>
  <c r="P33251" i="6"/>
  <c r="P33250" i="6"/>
  <c r="P33249" i="6"/>
  <c r="P33248" i="6"/>
  <c r="P33247" i="6"/>
  <c r="P33246" i="6"/>
  <c r="P33245" i="6"/>
  <c r="P33244" i="6"/>
  <c r="P33243" i="6"/>
  <c r="P33242" i="6"/>
  <c r="P33241" i="6"/>
  <c r="P33240" i="6"/>
  <c r="P33239" i="6"/>
  <c r="P33238" i="6"/>
  <c r="P33237" i="6"/>
  <c r="P33236" i="6"/>
  <c r="P33235" i="6"/>
  <c r="P33234" i="6"/>
  <c r="P33233" i="6"/>
  <c r="P33232" i="6"/>
  <c r="P33231" i="6"/>
  <c r="P33230" i="6"/>
  <c r="P33229" i="6"/>
  <c r="P33228" i="6"/>
  <c r="P33227" i="6"/>
  <c r="P33226" i="6"/>
  <c r="P33225" i="6"/>
  <c r="P33224" i="6"/>
  <c r="P33223" i="6"/>
  <c r="P33222" i="6"/>
  <c r="P33221" i="6"/>
  <c r="P33220" i="6"/>
  <c r="P33219" i="6"/>
  <c r="P33218" i="6"/>
  <c r="P33217" i="6"/>
  <c r="P33216" i="6"/>
  <c r="P33215" i="6"/>
  <c r="P33214" i="6"/>
  <c r="P33213" i="6"/>
  <c r="P33212" i="6"/>
  <c r="P33211" i="6"/>
  <c r="P33210" i="6"/>
  <c r="P33209" i="6"/>
  <c r="P33208" i="6"/>
  <c r="P33207" i="6"/>
  <c r="P33206" i="6"/>
  <c r="P33205" i="6"/>
  <c r="P33204" i="6"/>
  <c r="P33203" i="6"/>
  <c r="P33202" i="6"/>
  <c r="P33201" i="6"/>
  <c r="P33200" i="6"/>
  <c r="P33199" i="6"/>
  <c r="P33198" i="6"/>
  <c r="P33197" i="6"/>
  <c r="P33196" i="6"/>
  <c r="P33195" i="6"/>
  <c r="P33194" i="6"/>
  <c r="P33193" i="6"/>
  <c r="P33192" i="6"/>
  <c r="P33191" i="6"/>
  <c r="P33190" i="6"/>
  <c r="P33189" i="6"/>
  <c r="P33188" i="6"/>
  <c r="P33187" i="6"/>
  <c r="P33186" i="6"/>
  <c r="P33185" i="6"/>
  <c r="P33184" i="6"/>
  <c r="P33183" i="6"/>
  <c r="P33182" i="6"/>
  <c r="P33181" i="6"/>
  <c r="P33180" i="6"/>
  <c r="P33179" i="6"/>
  <c r="P33178" i="6"/>
  <c r="P33177" i="6"/>
  <c r="P33176" i="6"/>
  <c r="P33175" i="6"/>
  <c r="P33174" i="6"/>
  <c r="P33173" i="6"/>
  <c r="P33172" i="6"/>
  <c r="P33171" i="6"/>
  <c r="P33170" i="6"/>
  <c r="P33169" i="6"/>
  <c r="P33168" i="6"/>
  <c r="P33167" i="6"/>
  <c r="P33166" i="6"/>
  <c r="P33165" i="6"/>
  <c r="P33164" i="6"/>
  <c r="P33163" i="6"/>
  <c r="P33162" i="6"/>
  <c r="P33161" i="6"/>
  <c r="P33160" i="6"/>
  <c r="P33159" i="6"/>
  <c r="P33158" i="6"/>
  <c r="P33157" i="6"/>
  <c r="P33156" i="6"/>
  <c r="P33155" i="6"/>
  <c r="P33154" i="6"/>
  <c r="P33153" i="6"/>
  <c r="P33152" i="6"/>
  <c r="P33151" i="6"/>
  <c r="P33150" i="6"/>
  <c r="P33149" i="6"/>
  <c r="P33148" i="6"/>
  <c r="P33147" i="6"/>
  <c r="P33146" i="6"/>
  <c r="P33145" i="6"/>
  <c r="P33144" i="6"/>
  <c r="P33143" i="6"/>
  <c r="P33142" i="6"/>
  <c r="P33141" i="6"/>
  <c r="P33140" i="6"/>
  <c r="P33139" i="6"/>
  <c r="P33138" i="6"/>
  <c r="P33137" i="6"/>
  <c r="P33136" i="6"/>
  <c r="P33135" i="6"/>
  <c r="P33134" i="6"/>
  <c r="P33133" i="6"/>
  <c r="P33132" i="6"/>
  <c r="P33131" i="6"/>
  <c r="P33130" i="6"/>
  <c r="P33129" i="6"/>
  <c r="P33128" i="6"/>
  <c r="P33127" i="6"/>
  <c r="P33126" i="6"/>
  <c r="P33125" i="6"/>
  <c r="P33124" i="6"/>
  <c r="P33123" i="6"/>
  <c r="P33122" i="6"/>
  <c r="P33121" i="6"/>
  <c r="P33120" i="6"/>
  <c r="P33119" i="6"/>
  <c r="P33118" i="6"/>
  <c r="P33117" i="6"/>
  <c r="P33116" i="6"/>
  <c r="P33115" i="6"/>
  <c r="P33114" i="6"/>
  <c r="P33113" i="6"/>
  <c r="P33112" i="6"/>
  <c r="P33111" i="6"/>
  <c r="P33110" i="6"/>
  <c r="P33109" i="6"/>
  <c r="P33108" i="6"/>
  <c r="P33107" i="6"/>
  <c r="P33106" i="6"/>
  <c r="P33105" i="6"/>
  <c r="P33104" i="6"/>
  <c r="P33103" i="6"/>
  <c r="P33102" i="6"/>
  <c r="P33101" i="6"/>
  <c r="P33100" i="6"/>
  <c r="P33099" i="6"/>
  <c r="P33098" i="6"/>
  <c r="P33097" i="6"/>
  <c r="P33096" i="6"/>
  <c r="P33095" i="6"/>
  <c r="P33094" i="6"/>
  <c r="P33093" i="6"/>
  <c r="P33092" i="6"/>
  <c r="P33091" i="6"/>
  <c r="P33090" i="6"/>
  <c r="P33089" i="6"/>
  <c r="P33088" i="6"/>
  <c r="P33087" i="6"/>
  <c r="P33086" i="6"/>
  <c r="P33085" i="6"/>
  <c r="P33084" i="6"/>
  <c r="P33083" i="6"/>
  <c r="P33082" i="6"/>
  <c r="P33081" i="6"/>
  <c r="P33080" i="6"/>
  <c r="P33079" i="6"/>
  <c r="P33078" i="6"/>
  <c r="P33077" i="6"/>
  <c r="P33076" i="6"/>
  <c r="P33075" i="6"/>
  <c r="P33074" i="6"/>
  <c r="P33073" i="6"/>
  <c r="P33072" i="6"/>
  <c r="P33071" i="6"/>
  <c r="P33070" i="6"/>
  <c r="P33069" i="6"/>
  <c r="P33068" i="6"/>
  <c r="P33067" i="6"/>
  <c r="P33066" i="6"/>
  <c r="P33065" i="6"/>
  <c r="P33064" i="6"/>
  <c r="P33063" i="6"/>
  <c r="P33062" i="6"/>
  <c r="P33061" i="6"/>
  <c r="P33060" i="6"/>
  <c r="P33059" i="6"/>
  <c r="P33058" i="6"/>
  <c r="P33057" i="6"/>
  <c r="P33056" i="6"/>
  <c r="P33055" i="6"/>
  <c r="P33054" i="6"/>
  <c r="P33053" i="6"/>
  <c r="P33052" i="6"/>
  <c r="P33051" i="6"/>
  <c r="P33050" i="6"/>
  <c r="P33049" i="6"/>
  <c r="P33048" i="6"/>
  <c r="P33047" i="6"/>
  <c r="P33046" i="6"/>
  <c r="P33045" i="6"/>
  <c r="P33044" i="6"/>
  <c r="P33043" i="6"/>
  <c r="P33042" i="6"/>
  <c r="P33041" i="6"/>
  <c r="P33040" i="6"/>
  <c r="P33039" i="6"/>
  <c r="P33038" i="6"/>
  <c r="P33037" i="6"/>
  <c r="P33036" i="6"/>
  <c r="P33035" i="6"/>
  <c r="P33034" i="6"/>
  <c r="P33033" i="6"/>
  <c r="P33032" i="6"/>
  <c r="P33031" i="6"/>
  <c r="P33030" i="6"/>
  <c r="P33029" i="6"/>
  <c r="P33028" i="6"/>
  <c r="P33027" i="6"/>
  <c r="P33026" i="6"/>
  <c r="P33025" i="6"/>
  <c r="P33024" i="6"/>
  <c r="P33023" i="6"/>
  <c r="P33022" i="6"/>
  <c r="P33021" i="6"/>
  <c r="P33020" i="6"/>
  <c r="P33019" i="6"/>
  <c r="P33018" i="6"/>
  <c r="P33017" i="6"/>
  <c r="P33016" i="6"/>
  <c r="P33015" i="6"/>
  <c r="P33014" i="6"/>
  <c r="P33013" i="6"/>
  <c r="P33012" i="6"/>
  <c r="P33011" i="6"/>
  <c r="P33010" i="6"/>
  <c r="P33009" i="6"/>
  <c r="P33008" i="6"/>
  <c r="P33007" i="6"/>
  <c r="P33006" i="6"/>
  <c r="P33005" i="6"/>
  <c r="P33004" i="6"/>
  <c r="P33003" i="6"/>
  <c r="P33002" i="6"/>
  <c r="P33001" i="6"/>
  <c r="P33000" i="6"/>
  <c r="P32999" i="6"/>
  <c r="P32998" i="6"/>
  <c r="P32997" i="6"/>
  <c r="P32996" i="6"/>
  <c r="P32995" i="6"/>
  <c r="P32994" i="6"/>
  <c r="P32993" i="6"/>
  <c r="P32992" i="6"/>
  <c r="P32991" i="6"/>
  <c r="P32990" i="6"/>
  <c r="P32989" i="6"/>
  <c r="P32988" i="6"/>
  <c r="P32987" i="6"/>
  <c r="P32986" i="6"/>
  <c r="P32985" i="6"/>
  <c r="P32984" i="6"/>
  <c r="P32983" i="6"/>
  <c r="P32982" i="6"/>
  <c r="P32981" i="6"/>
  <c r="P32980" i="6"/>
  <c r="P32979" i="6"/>
  <c r="P32978" i="6"/>
  <c r="P32977" i="6"/>
  <c r="P32976" i="6"/>
  <c r="P32975" i="6"/>
  <c r="P32974" i="6"/>
  <c r="P32973" i="6"/>
  <c r="P32972" i="6"/>
  <c r="P32971" i="6"/>
  <c r="P32970" i="6"/>
  <c r="P32969" i="6"/>
  <c r="P32968" i="6"/>
  <c r="P32967" i="6"/>
  <c r="P32966" i="6"/>
  <c r="P32965" i="6"/>
  <c r="P32964" i="6"/>
  <c r="P32963" i="6"/>
  <c r="P32962" i="6"/>
  <c r="P32961" i="6"/>
  <c r="P32960" i="6"/>
  <c r="P32959" i="6"/>
  <c r="P32958" i="6"/>
  <c r="P32957" i="6"/>
  <c r="P32956" i="6"/>
  <c r="P32955" i="6"/>
  <c r="P32954" i="6"/>
  <c r="P32953" i="6"/>
  <c r="P32952" i="6"/>
  <c r="P32951" i="6"/>
  <c r="P32950" i="6"/>
  <c r="P32949" i="6"/>
  <c r="P32948" i="6"/>
  <c r="P32947" i="6"/>
  <c r="P32946" i="6"/>
  <c r="P32945" i="6"/>
  <c r="P32944" i="6"/>
  <c r="P32943" i="6"/>
  <c r="P32942" i="6"/>
  <c r="P32941" i="6"/>
  <c r="P32940" i="6"/>
  <c r="P32939" i="6"/>
  <c r="P32938" i="6"/>
  <c r="P32937" i="6"/>
  <c r="P32936" i="6"/>
  <c r="P32935" i="6"/>
  <c r="P32934" i="6"/>
  <c r="P32933" i="6"/>
  <c r="P32932" i="6"/>
  <c r="P32931" i="6"/>
  <c r="P32930" i="6"/>
  <c r="P32929" i="6"/>
  <c r="P32928" i="6"/>
  <c r="P32927" i="6"/>
  <c r="P32926" i="6"/>
  <c r="P32925" i="6"/>
  <c r="P32924" i="6"/>
  <c r="P32923" i="6"/>
  <c r="P32922" i="6"/>
  <c r="P32921" i="6"/>
  <c r="P32920" i="6"/>
  <c r="P32919" i="6"/>
  <c r="P32918" i="6"/>
  <c r="P32917" i="6"/>
  <c r="P32916" i="6"/>
  <c r="P32915" i="6"/>
  <c r="P32914" i="6"/>
  <c r="P32913" i="6"/>
  <c r="P32912" i="6"/>
  <c r="P32911" i="6"/>
  <c r="P32910" i="6"/>
  <c r="P32909" i="6"/>
  <c r="P32908" i="6"/>
  <c r="P32907" i="6"/>
  <c r="P32906" i="6"/>
  <c r="P32905" i="6"/>
  <c r="P32904" i="6"/>
  <c r="P32903" i="6"/>
  <c r="P32902" i="6"/>
  <c r="P32901" i="6"/>
  <c r="P32900" i="6"/>
  <c r="P32899" i="6"/>
  <c r="P32898" i="6"/>
  <c r="P32897" i="6"/>
  <c r="P32896" i="6"/>
  <c r="P32895" i="6"/>
  <c r="P32894" i="6"/>
  <c r="P32893" i="6"/>
  <c r="P32892" i="6"/>
  <c r="P32891" i="6"/>
  <c r="P32890" i="6"/>
  <c r="P32889" i="6"/>
  <c r="P32888" i="6"/>
  <c r="P32887" i="6"/>
  <c r="P32886" i="6"/>
  <c r="P32885" i="6"/>
  <c r="P32884" i="6"/>
  <c r="P32883" i="6"/>
  <c r="P32882" i="6"/>
  <c r="P32881" i="6"/>
  <c r="P32880" i="6"/>
  <c r="P32879" i="6"/>
  <c r="P32878" i="6"/>
  <c r="P32877" i="6"/>
  <c r="P32876" i="6"/>
  <c r="P32875" i="6"/>
  <c r="P32874" i="6"/>
  <c r="P32873" i="6"/>
  <c r="P32872" i="6"/>
  <c r="P32871" i="6"/>
  <c r="P32870" i="6"/>
  <c r="P32869" i="6"/>
  <c r="P32868" i="6"/>
  <c r="P32867" i="6"/>
  <c r="P32866" i="6"/>
  <c r="P32865" i="6"/>
  <c r="P32864" i="6"/>
  <c r="P32863" i="6"/>
  <c r="P32862" i="6"/>
  <c r="P32861" i="6"/>
  <c r="P32860" i="6"/>
  <c r="P32859" i="6"/>
  <c r="P32858" i="6"/>
  <c r="P32857" i="6"/>
  <c r="P32856" i="6"/>
  <c r="P32855" i="6"/>
  <c r="P32854" i="6"/>
  <c r="P32853" i="6"/>
  <c r="P32852" i="6"/>
  <c r="P32851" i="6"/>
  <c r="P32850" i="6"/>
  <c r="P32849" i="6"/>
  <c r="P32848" i="6"/>
  <c r="P32847" i="6"/>
  <c r="P32846" i="6"/>
  <c r="P32845" i="6"/>
  <c r="P32844" i="6"/>
  <c r="P32843" i="6"/>
  <c r="P32842" i="6"/>
  <c r="P32841" i="6"/>
  <c r="P32840" i="6"/>
  <c r="P32839" i="6"/>
  <c r="P32838" i="6"/>
  <c r="P32837" i="6"/>
  <c r="P32836" i="6"/>
  <c r="P32835" i="6"/>
  <c r="P32834" i="6"/>
  <c r="P32833" i="6"/>
  <c r="P32832" i="6"/>
  <c r="P32831" i="6"/>
  <c r="P32830" i="6"/>
  <c r="P32829" i="6"/>
  <c r="P32828" i="6"/>
  <c r="P32827" i="6"/>
  <c r="P32826" i="6"/>
  <c r="P32825" i="6"/>
  <c r="P32824" i="6"/>
  <c r="P32823" i="6"/>
  <c r="P32822" i="6"/>
  <c r="P32821" i="6"/>
  <c r="P32820" i="6"/>
  <c r="P32819" i="6"/>
  <c r="P32818" i="6"/>
  <c r="P32817" i="6"/>
  <c r="P32816" i="6"/>
  <c r="P32815" i="6"/>
  <c r="P32814" i="6"/>
  <c r="P32813" i="6"/>
  <c r="P32812" i="6"/>
  <c r="P32811" i="6"/>
  <c r="P32810" i="6"/>
  <c r="P32809" i="6"/>
  <c r="P32808" i="6"/>
  <c r="P32807" i="6"/>
  <c r="P32806" i="6"/>
  <c r="P32805" i="6"/>
  <c r="P32804" i="6"/>
  <c r="P32803" i="6"/>
  <c r="P32802" i="6"/>
  <c r="P32801" i="6"/>
  <c r="P32800" i="6"/>
  <c r="P32799" i="6"/>
  <c r="P32798" i="6"/>
  <c r="P32797" i="6"/>
  <c r="P32796" i="6"/>
  <c r="P32795" i="6"/>
  <c r="P32794" i="6"/>
  <c r="P32793" i="6"/>
  <c r="P32792" i="6"/>
  <c r="P32791" i="6"/>
  <c r="P32790" i="6"/>
  <c r="P32789" i="6"/>
  <c r="P32788" i="6"/>
  <c r="P32787" i="6"/>
  <c r="P32786" i="6"/>
  <c r="P32785" i="6"/>
  <c r="P32784" i="6"/>
  <c r="P32783" i="6"/>
  <c r="P32782" i="6"/>
  <c r="P32781" i="6"/>
  <c r="P32780" i="6"/>
  <c r="P32779" i="6"/>
  <c r="P32778" i="6"/>
  <c r="P32777" i="6"/>
  <c r="P32776" i="6"/>
  <c r="P32775" i="6"/>
  <c r="P32774" i="6"/>
  <c r="P32773" i="6"/>
  <c r="P32772" i="6"/>
  <c r="P32771" i="6"/>
  <c r="P32770" i="6"/>
  <c r="P32769" i="6"/>
  <c r="P32768" i="6"/>
  <c r="P32767" i="6"/>
  <c r="P32766" i="6"/>
  <c r="P32765" i="6"/>
  <c r="P32764" i="6"/>
  <c r="P32763" i="6"/>
  <c r="P32762" i="6"/>
  <c r="P32761" i="6"/>
  <c r="P32760" i="6"/>
  <c r="P32759" i="6"/>
  <c r="P32758" i="6"/>
  <c r="P32757" i="6"/>
  <c r="P32756" i="6"/>
  <c r="P32755" i="6"/>
  <c r="P32754" i="6"/>
  <c r="P32753" i="6"/>
  <c r="P32752" i="6"/>
  <c r="P32751" i="6"/>
  <c r="P32750" i="6"/>
  <c r="P32749" i="6"/>
  <c r="P32748" i="6"/>
  <c r="P32747" i="6"/>
  <c r="P32746" i="6"/>
  <c r="P32745" i="6"/>
  <c r="P32744" i="6"/>
  <c r="P32743" i="6"/>
  <c r="P32742" i="6"/>
  <c r="P32741" i="6"/>
  <c r="P32740" i="6"/>
  <c r="P32739" i="6"/>
  <c r="P32738" i="6"/>
  <c r="P32737" i="6"/>
  <c r="P32736" i="6"/>
  <c r="P32735" i="6"/>
  <c r="P32734" i="6"/>
  <c r="P32733" i="6"/>
  <c r="P32732" i="6"/>
  <c r="P32731" i="6"/>
  <c r="P32730" i="6"/>
  <c r="P32729" i="6"/>
  <c r="P32728" i="6"/>
  <c r="P32727" i="6"/>
  <c r="P32726" i="6"/>
  <c r="P32725" i="6"/>
  <c r="P32724" i="6"/>
  <c r="P32723" i="6"/>
  <c r="P32722" i="6"/>
  <c r="P32721" i="6"/>
  <c r="P32720" i="6"/>
  <c r="P32719" i="6"/>
  <c r="P32718" i="6"/>
  <c r="P32717" i="6"/>
  <c r="P32716" i="6"/>
  <c r="P32715" i="6"/>
  <c r="P32714" i="6"/>
  <c r="P32713" i="6"/>
  <c r="P32712" i="6"/>
  <c r="P32711" i="6"/>
  <c r="P32710" i="6"/>
  <c r="P32709" i="6"/>
  <c r="P32708" i="6"/>
  <c r="P32707" i="6"/>
  <c r="P32706" i="6"/>
  <c r="P32705" i="6"/>
  <c r="P32704" i="6"/>
  <c r="P32703" i="6"/>
  <c r="P32702" i="6"/>
  <c r="P32701" i="6"/>
  <c r="P32700" i="6"/>
  <c r="P32699" i="6"/>
  <c r="P32698" i="6"/>
  <c r="P32697" i="6"/>
  <c r="P32696" i="6"/>
  <c r="P32695" i="6"/>
  <c r="P32694" i="6"/>
  <c r="P32693" i="6"/>
  <c r="P32692" i="6"/>
  <c r="P32691" i="6"/>
  <c r="P32690" i="6"/>
  <c r="P32689" i="6"/>
  <c r="P32688" i="6"/>
  <c r="P32687" i="6"/>
  <c r="P32686" i="6"/>
  <c r="P32685" i="6"/>
  <c r="P32684" i="6"/>
  <c r="P32683" i="6"/>
  <c r="P32682" i="6"/>
  <c r="P32681" i="6"/>
  <c r="P32680" i="6"/>
  <c r="P32679" i="6"/>
  <c r="P32678" i="6"/>
  <c r="P32677" i="6"/>
  <c r="P32676" i="6"/>
  <c r="P32675" i="6"/>
  <c r="P32674" i="6"/>
  <c r="P32673" i="6"/>
  <c r="P32672" i="6"/>
  <c r="P32671" i="6"/>
  <c r="P32670" i="6"/>
  <c r="P32669" i="6"/>
  <c r="P32668" i="6"/>
  <c r="P32667" i="6"/>
  <c r="P32666" i="6"/>
  <c r="P32665" i="6"/>
  <c r="P32664" i="6"/>
  <c r="P32663" i="6"/>
  <c r="P32662" i="6"/>
  <c r="P32661" i="6"/>
  <c r="P32660" i="6"/>
  <c r="P32659" i="6"/>
  <c r="P32658" i="6"/>
  <c r="P32657" i="6"/>
  <c r="P32656" i="6"/>
  <c r="P32655" i="6"/>
  <c r="P32654" i="6"/>
  <c r="P32653" i="6"/>
  <c r="P32652" i="6"/>
  <c r="P32651" i="6"/>
  <c r="P32650" i="6"/>
  <c r="P32649" i="6"/>
  <c r="P32648" i="6"/>
  <c r="P32647" i="6"/>
  <c r="P32646" i="6"/>
  <c r="P32645" i="6"/>
  <c r="P32644" i="6"/>
  <c r="P32643" i="6"/>
  <c r="P32642" i="6"/>
  <c r="P32641" i="6"/>
  <c r="P32640" i="6"/>
  <c r="P32639" i="6"/>
  <c r="P32638" i="6"/>
  <c r="P32637" i="6"/>
  <c r="P32636" i="6"/>
  <c r="P32635" i="6"/>
  <c r="P32634" i="6"/>
  <c r="P32633" i="6"/>
  <c r="P32632" i="6"/>
  <c r="P32631" i="6"/>
  <c r="P32630" i="6"/>
  <c r="P32629" i="6"/>
  <c r="P32628" i="6"/>
  <c r="P32627" i="6"/>
  <c r="P32626" i="6"/>
  <c r="P32625" i="6"/>
  <c r="P32624" i="6"/>
  <c r="P32623" i="6"/>
  <c r="P32622" i="6"/>
  <c r="P32621" i="6"/>
  <c r="P32620" i="6"/>
  <c r="P32619" i="6"/>
  <c r="P32618" i="6"/>
  <c r="P32617" i="6"/>
  <c r="P32616" i="6"/>
  <c r="P32615" i="6"/>
  <c r="P32614" i="6"/>
  <c r="P32613" i="6"/>
  <c r="P32612" i="6"/>
  <c r="P32611" i="6"/>
  <c r="P32610" i="6"/>
  <c r="P32609" i="6"/>
  <c r="P32608" i="6"/>
  <c r="P32607" i="6"/>
  <c r="P32606" i="6"/>
  <c r="P32605" i="6"/>
  <c r="P32604" i="6"/>
  <c r="P32603" i="6"/>
  <c r="P32602" i="6"/>
  <c r="P32601" i="6"/>
  <c r="P32600" i="6"/>
  <c r="P32599" i="6"/>
  <c r="P32598" i="6"/>
  <c r="P32597" i="6"/>
  <c r="P32596" i="6"/>
  <c r="P32595" i="6"/>
  <c r="P32594" i="6"/>
  <c r="P32593" i="6"/>
  <c r="P32592" i="6"/>
  <c r="P32591" i="6"/>
  <c r="P32590" i="6"/>
  <c r="P32589" i="6"/>
  <c r="P32588" i="6"/>
  <c r="P32587" i="6"/>
  <c r="P32586" i="6"/>
  <c r="P32585" i="6"/>
  <c r="P32584" i="6"/>
  <c r="P32583" i="6"/>
  <c r="P32582" i="6"/>
  <c r="P32581" i="6"/>
  <c r="P32580" i="6"/>
  <c r="P32579" i="6"/>
  <c r="P32578" i="6"/>
  <c r="P32577" i="6"/>
  <c r="P32576" i="6"/>
  <c r="P32575" i="6"/>
  <c r="P32574" i="6"/>
  <c r="P32573" i="6"/>
  <c r="P32572" i="6"/>
  <c r="P32571" i="6"/>
  <c r="P32570" i="6"/>
  <c r="P32569" i="6"/>
  <c r="P32568" i="6"/>
  <c r="P32567" i="6"/>
  <c r="P32566" i="6"/>
  <c r="P32565" i="6"/>
  <c r="P32564" i="6"/>
  <c r="P32563" i="6"/>
  <c r="P32562" i="6"/>
  <c r="P32561" i="6"/>
  <c r="P32560" i="6"/>
  <c r="P32559" i="6"/>
  <c r="P32558" i="6"/>
  <c r="P32557" i="6"/>
  <c r="P32556" i="6"/>
  <c r="P32555" i="6"/>
  <c r="P32554" i="6"/>
  <c r="P32553" i="6"/>
  <c r="P32552" i="6"/>
  <c r="P32551" i="6"/>
  <c r="P32550" i="6"/>
  <c r="P32549" i="6"/>
  <c r="P32548" i="6"/>
  <c r="P32547" i="6"/>
  <c r="P32546" i="6"/>
  <c r="P32545" i="6"/>
  <c r="P32544" i="6"/>
  <c r="P32543" i="6"/>
  <c r="P32542" i="6"/>
  <c r="P32541" i="6"/>
  <c r="P32540" i="6"/>
  <c r="P32539" i="6"/>
  <c r="P32538" i="6"/>
  <c r="P32537" i="6"/>
  <c r="P32536" i="6"/>
  <c r="P32535" i="6"/>
  <c r="P32534" i="6"/>
  <c r="P32533" i="6"/>
  <c r="P32532" i="6"/>
  <c r="P32531" i="6"/>
  <c r="P32530" i="6"/>
  <c r="P32529" i="6"/>
  <c r="P32528" i="6"/>
  <c r="P32527" i="6"/>
  <c r="P32526" i="6"/>
  <c r="P32525" i="6"/>
  <c r="P32524" i="6"/>
  <c r="P32523" i="6"/>
  <c r="P32522" i="6"/>
  <c r="P32521" i="6"/>
  <c r="P32520" i="6"/>
  <c r="P32519" i="6"/>
  <c r="P32518" i="6"/>
  <c r="P32517" i="6"/>
  <c r="P32516" i="6"/>
  <c r="P32515" i="6"/>
  <c r="P32514" i="6"/>
  <c r="P32513" i="6"/>
  <c r="P32512" i="6"/>
  <c r="P32511" i="6"/>
  <c r="P32510" i="6"/>
  <c r="P32509" i="6"/>
  <c r="P32508" i="6"/>
  <c r="P32507" i="6"/>
  <c r="P32506" i="6"/>
  <c r="P32505" i="6"/>
  <c r="P32504" i="6"/>
  <c r="P32503" i="6"/>
  <c r="P32502" i="6"/>
  <c r="P32501" i="6"/>
  <c r="P32500" i="6"/>
  <c r="P32499" i="6"/>
  <c r="P32498" i="6"/>
  <c r="P32497" i="6"/>
  <c r="P32496" i="6"/>
  <c r="P32495" i="6"/>
  <c r="P32494" i="6"/>
  <c r="P32493" i="6"/>
  <c r="P32492" i="6"/>
  <c r="P32491" i="6"/>
  <c r="P32490" i="6"/>
  <c r="P32489" i="6"/>
  <c r="P32488" i="6"/>
  <c r="P32487" i="6"/>
  <c r="P32486" i="6"/>
  <c r="P32485" i="6"/>
  <c r="P32484" i="6"/>
  <c r="P32483" i="6"/>
  <c r="P32482" i="6"/>
  <c r="P32481" i="6"/>
  <c r="P32480" i="6"/>
  <c r="P32479" i="6"/>
  <c r="P32478" i="6"/>
  <c r="P32477" i="6"/>
  <c r="P32476" i="6"/>
  <c r="P32475" i="6"/>
  <c r="P32474" i="6"/>
  <c r="P32473" i="6"/>
  <c r="P32472" i="6"/>
  <c r="P32471" i="6"/>
  <c r="P32470" i="6"/>
  <c r="P32469" i="6"/>
  <c r="P32468" i="6"/>
  <c r="P32467" i="6"/>
  <c r="P32466" i="6"/>
  <c r="P32465" i="6"/>
  <c r="P32464" i="6"/>
  <c r="P32463" i="6"/>
  <c r="P32462" i="6"/>
  <c r="P32461" i="6"/>
  <c r="P32460" i="6"/>
  <c r="P32459" i="6"/>
  <c r="P32458" i="6"/>
  <c r="P32457" i="6"/>
  <c r="P32456" i="6"/>
  <c r="P32455" i="6"/>
  <c r="P32454" i="6"/>
  <c r="P32453" i="6"/>
  <c r="P32452" i="6"/>
  <c r="P32451" i="6"/>
  <c r="P32450" i="6"/>
  <c r="P32449" i="6"/>
  <c r="P32448" i="6"/>
  <c r="P32447" i="6"/>
  <c r="P32446" i="6"/>
  <c r="P32445" i="6"/>
  <c r="P32444" i="6"/>
  <c r="P32443" i="6"/>
  <c r="P32442" i="6"/>
  <c r="P32441" i="6"/>
  <c r="P32440" i="6"/>
  <c r="P32439" i="6"/>
  <c r="P32438" i="6"/>
  <c r="P32437" i="6"/>
  <c r="P32436" i="6"/>
  <c r="P32435" i="6"/>
  <c r="P32434" i="6"/>
  <c r="P32433" i="6"/>
  <c r="P32432" i="6"/>
  <c r="P32431" i="6"/>
  <c r="P32430" i="6"/>
  <c r="P32429" i="6"/>
  <c r="P32428" i="6"/>
  <c r="P32427" i="6"/>
  <c r="P32426" i="6"/>
  <c r="P32425" i="6"/>
  <c r="P32424" i="6"/>
  <c r="P32423" i="6"/>
  <c r="P32422" i="6"/>
  <c r="P32421" i="6"/>
  <c r="P32420" i="6"/>
  <c r="P32419" i="6"/>
  <c r="P32418" i="6"/>
  <c r="P32417" i="6"/>
  <c r="P32416" i="6"/>
  <c r="P32415" i="6"/>
  <c r="P32414" i="6"/>
  <c r="P32413" i="6"/>
  <c r="P32412" i="6"/>
  <c r="P32411" i="6"/>
  <c r="P32410" i="6"/>
  <c r="P32409" i="6"/>
  <c r="P32408" i="6"/>
  <c r="P32407" i="6"/>
  <c r="P32406" i="6"/>
  <c r="P32405" i="6"/>
  <c r="P32404" i="6"/>
  <c r="P32403" i="6"/>
  <c r="P32402" i="6"/>
  <c r="P32401" i="6"/>
  <c r="P32400" i="6"/>
  <c r="P32399" i="6"/>
  <c r="P32398" i="6"/>
  <c r="P32397" i="6"/>
  <c r="P32396" i="6"/>
  <c r="P32395" i="6"/>
  <c r="P32394" i="6"/>
  <c r="P32393" i="6"/>
  <c r="P32392" i="6"/>
  <c r="P32391" i="6"/>
  <c r="P32390" i="6"/>
  <c r="P32389" i="6"/>
  <c r="P32388" i="6"/>
  <c r="P32387" i="6"/>
  <c r="P32386" i="6"/>
  <c r="P32385" i="6"/>
  <c r="P32384" i="6"/>
  <c r="P32383" i="6"/>
  <c r="P32382" i="6"/>
  <c r="P32381" i="6"/>
  <c r="P32380" i="6"/>
  <c r="P32379" i="6"/>
  <c r="P32378" i="6"/>
  <c r="P32377" i="6"/>
  <c r="P32376" i="6"/>
  <c r="P32375" i="6"/>
  <c r="P32374" i="6"/>
  <c r="P32373" i="6"/>
  <c r="P32372" i="6"/>
  <c r="P32371" i="6"/>
  <c r="P32370" i="6"/>
  <c r="P32369" i="6"/>
  <c r="P32368" i="6"/>
  <c r="P32367" i="6"/>
  <c r="P32366" i="6"/>
  <c r="P32365" i="6"/>
  <c r="P32364" i="6"/>
  <c r="P32363" i="6"/>
  <c r="P32362" i="6"/>
  <c r="P32361" i="6"/>
  <c r="P32360" i="6"/>
  <c r="P32359" i="6"/>
  <c r="P32358" i="6"/>
  <c r="P32357" i="6"/>
  <c r="P32356" i="6"/>
  <c r="P32355" i="6"/>
  <c r="P32354" i="6"/>
  <c r="P32353" i="6"/>
  <c r="P32352" i="6"/>
  <c r="P32351" i="6"/>
  <c r="P32350" i="6"/>
  <c r="P32349" i="6"/>
  <c r="P32348" i="6"/>
  <c r="P32347" i="6"/>
  <c r="P32346" i="6"/>
  <c r="P32345" i="6"/>
  <c r="P32344" i="6"/>
  <c r="P32343" i="6"/>
  <c r="P32342" i="6"/>
  <c r="P32341" i="6"/>
  <c r="P32340" i="6"/>
  <c r="P32339" i="6"/>
  <c r="P32338" i="6"/>
  <c r="P32337" i="6"/>
  <c r="P32336" i="6"/>
  <c r="P32335" i="6"/>
  <c r="P32334" i="6"/>
  <c r="P32333" i="6"/>
  <c r="P32332" i="6"/>
  <c r="P32331" i="6"/>
  <c r="P32330" i="6"/>
  <c r="P32329" i="6"/>
  <c r="P32328" i="6"/>
  <c r="P32327" i="6"/>
  <c r="P32326" i="6"/>
  <c r="P32325" i="6"/>
  <c r="P32324" i="6"/>
  <c r="P32323" i="6"/>
  <c r="P32322" i="6"/>
  <c r="P32321" i="6"/>
  <c r="P32320" i="6"/>
  <c r="P32319" i="6"/>
  <c r="P32318" i="6"/>
  <c r="P32317" i="6"/>
  <c r="P32316" i="6"/>
  <c r="P32315" i="6"/>
  <c r="P32314" i="6"/>
  <c r="P32313" i="6"/>
  <c r="P32312" i="6"/>
  <c r="P32311" i="6"/>
  <c r="P32310" i="6"/>
  <c r="P32309" i="6"/>
  <c r="P32308" i="6"/>
  <c r="P32307" i="6"/>
  <c r="P32306" i="6"/>
  <c r="P32305" i="6"/>
  <c r="P32304" i="6"/>
  <c r="P32303" i="6"/>
  <c r="P32302" i="6"/>
  <c r="P32301" i="6"/>
  <c r="P32300" i="6"/>
  <c r="P32299" i="6"/>
  <c r="P32298" i="6"/>
  <c r="P32297" i="6"/>
  <c r="P32296" i="6"/>
  <c r="P32295" i="6"/>
  <c r="P32294" i="6"/>
  <c r="P32293" i="6"/>
  <c r="P32292" i="6"/>
  <c r="P32291" i="6"/>
  <c r="P32290" i="6"/>
  <c r="P32289" i="6"/>
  <c r="P32288" i="6"/>
  <c r="P32287" i="6"/>
  <c r="P32286" i="6"/>
  <c r="P32285" i="6"/>
  <c r="P32284" i="6"/>
  <c r="P32283" i="6"/>
  <c r="P32282" i="6"/>
  <c r="P32281" i="6"/>
  <c r="P32280" i="6"/>
  <c r="P32279" i="6"/>
  <c r="P32278" i="6"/>
  <c r="P32277" i="6"/>
  <c r="P32276" i="6"/>
  <c r="P32275" i="6"/>
  <c r="P32274" i="6"/>
  <c r="P32273" i="6"/>
  <c r="P32272" i="6"/>
  <c r="P32271" i="6"/>
  <c r="P32270" i="6"/>
  <c r="P32269" i="6"/>
  <c r="P32268" i="6"/>
  <c r="P32267" i="6"/>
  <c r="P32266" i="6"/>
  <c r="P32265" i="6"/>
  <c r="P32264" i="6"/>
  <c r="P32263" i="6"/>
  <c r="P32262" i="6"/>
  <c r="P32261" i="6"/>
  <c r="P32260" i="6"/>
  <c r="P32259" i="6"/>
  <c r="P32258" i="6"/>
  <c r="P32257" i="6"/>
  <c r="P32256" i="6"/>
  <c r="P32255" i="6"/>
  <c r="P32254" i="6"/>
  <c r="P32253" i="6"/>
  <c r="P32252" i="6"/>
  <c r="P32251" i="6"/>
  <c r="P32250" i="6"/>
  <c r="P32249" i="6"/>
  <c r="P32248" i="6"/>
  <c r="P32247" i="6"/>
  <c r="P32246" i="6"/>
  <c r="P32245" i="6"/>
  <c r="P32244" i="6"/>
  <c r="P32243" i="6"/>
  <c r="P32242" i="6"/>
  <c r="P32241" i="6"/>
  <c r="P32240" i="6"/>
  <c r="P32239" i="6"/>
  <c r="P32238" i="6"/>
  <c r="P32237" i="6"/>
  <c r="P32236" i="6"/>
  <c r="P32235" i="6"/>
  <c r="P32234" i="6"/>
  <c r="P32233" i="6"/>
  <c r="P32232" i="6"/>
  <c r="P32231" i="6"/>
  <c r="P32230" i="6"/>
  <c r="P32229" i="6"/>
  <c r="P32228" i="6"/>
  <c r="P32227" i="6"/>
  <c r="P32226" i="6"/>
  <c r="P32225" i="6"/>
  <c r="P32224" i="6"/>
  <c r="P32223" i="6"/>
  <c r="P32222" i="6"/>
  <c r="P32221" i="6"/>
  <c r="P32220" i="6"/>
  <c r="P32219" i="6"/>
  <c r="P32218" i="6"/>
  <c r="P32217" i="6"/>
  <c r="P32216" i="6"/>
  <c r="P32215" i="6"/>
  <c r="P32214" i="6"/>
  <c r="P32213" i="6"/>
  <c r="P32212" i="6"/>
  <c r="P32211" i="6"/>
  <c r="P32210" i="6"/>
  <c r="P32209" i="6"/>
  <c r="P32208" i="6"/>
  <c r="P32207" i="6"/>
  <c r="P32206" i="6"/>
  <c r="P32205" i="6"/>
  <c r="P32204" i="6"/>
  <c r="P32203" i="6"/>
  <c r="P32202" i="6"/>
  <c r="P32201" i="6"/>
  <c r="P32200" i="6"/>
  <c r="P32199" i="6"/>
  <c r="P32198" i="6"/>
  <c r="P32197" i="6"/>
  <c r="P32196" i="6"/>
  <c r="P32195" i="6"/>
  <c r="P32194" i="6"/>
  <c r="P32193" i="6"/>
  <c r="P32192" i="6"/>
  <c r="P32191" i="6"/>
  <c r="P32190" i="6"/>
  <c r="P32189" i="6"/>
  <c r="P32188" i="6"/>
  <c r="P32187" i="6"/>
  <c r="P32186" i="6"/>
  <c r="P32185" i="6"/>
  <c r="P32184" i="6"/>
  <c r="P32183" i="6"/>
  <c r="P32182" i="6"/>
  <c r="P32181" i="6"/>
  <c r="P32180" i="6"/>
  <c r="P32179" i="6"/>
  <c r="P32178" i="6"/>
  <c r="P32177" i="6"/>
  <c r="P32176" i="6"/>
  <c r="P32175" i="6"/>
  <c r="P32174" i="6"/>
  <c r="P32173" i="6"/>
  <c r="P32172" i="6"/>
  <c r="P32171" i="6"/>
  <c r="P32170" i="6"/>
  <c r="P32169" i="6"/>
  <c r="P32168" i="6"/>
  <c r="P32167" i="6"/>
  <c r="P32166" i="6"/>
  <c r="P32165" i="6"/>
  <c r="P32164" i="6"/>
  <c r="P32163" i="6"/>
  <c r="P32162" i="6"/>
  <c r="P32161" i="6"/>
  <c r="P32160" i="6"/>
  <c r="P32159" i="6"/>
  <c r="P32158" i="6"/>
  <c r="P32157" i="6"/>
  <c r="P32156" i="6"/>
  <c r="P32155" i="6"/>
  <c r="P32154" i="6"/>
  <c r="P32153" i="6"/>
  <c r="P32152" i="6"/>
  <c r="P32151" i="6"/>
  <c r="P32150" i="6"/>
  <c r="P32149" i="6"/>
  <c r="P32148" i="6"/>
  <c r="P32147" i="6"/>
  <c r="P32146" i="6"/>
  <c r="P32145" i="6"/>
  <c r="P32144" i="6"/>
  <c r="P32143" i="6"/>
  <c r="P32142" i="6"/>
  <c r="P32141" i="6"/>
  <c r="P32140" i="6"/>
  <c r="P32139" i="6"/>
  <c r="P32138" i="6"/>
  <c r="P32137" i="6"/>
  <c r="P32136" i="6"/>
  <c r="P32135" i="6"/>
  <c r="P32134" i="6"/>
  <c r="P32133" i="6"/>
  <c r="P32132" i="6"/>
  <c r="P32131" i="6"/>
  <c r="P32130" i="6"/>
  <c r="P32129" i="6"/>
  <c r="P32128" i="6"/>
  <c r="P32127" i="6"/>
  <c r="P32126" i="6"/>
  <c r="P32125" i="6"/>
  <c r="P32124" i="6"/>
  <c r="P32123" i="6"/>
  <c r="P32122" i="6"/>
  <c r="P32121" i="6"/>
  <c r="P32120" i="6"/>
  <c r="P32119" i="6"/>
  <c r="P32118" i="6"/>
  <c r="P32117" i="6"/>
  <c r="P32116" i="6"/>
  <c r="P32115" i="6"/>
  <c r="P32114" i="6"/>
  <c r="P32113" i="6"/>
  <c r="P32112" i="6"/>
  <c r="P32111" i="6"/>
  <c r="P32110" i="6"/>
  <c r="P32109" i="6"/>
  <c r="P32108" i="6"/>
  <c r="P32107" i="6"/>
  <c r="P32106" i="6"/>
  <c r="P32105" i="6"/>
  <c r="P32104" i="6"/>
  <c r="P32103" i="6"/>
  <c r="P32102" i="6"/>
  <c r="P32101" i="6"/>
  <c r="P32100" i="6"/>
  <c r="P32099" i="6"/>
  <c r="P32098" i="6"/>
  <c r="P32097" i="6"/>
  <c r="P32096" i="6"/>
  <c r="P32095" i="6"/>
  <c r="P32094" i="6"/>
  <c r="P32093" i="6"/>
  <c r="P32092" i="6"/>
  <c r="P32091" i="6"/>
  <c r="P32090" i="6"/>
  <c r="P32089" i="6"/>
  <c r="P32088" i="6"/>
  <c r="P32087" i="6"/>
  <c r="P32086" i="6"/>
  <c r="P32085" i="6"/>
  <c r="P32084" i="6"/>
  <c r="P32083" i="6"/>
  <c r="P32082" i="6"/>
  <c r="P32081" i="6"/>
  <c r="P32080" i="6"/>
  <c r="P32079" i="6"/>
  <c r="P32078" i="6"/>
  <c r="P32077" i="6"/>
  <c r="P32076" i="6"/>
  <c r="P32075" i="6"/>
  <c r="P32074" i="6"/>
  <c r="P32073" i="6"/>
  <c r="P32072" i="6"/>
  <c r="P32071" i="6"/>
  <c r="P32070" i="6"/>
  <c r="P32069" i="6"/>
  <c r="P32068" i="6"/>
  <c r="P32067" i="6"/>
  <c r="P32066" i="6"/>
  <c r="P32065" i="6"/>
  <c r="P32064" i="6"/>
  <c r="P32063" i="6"/>
  <c r="P32062" i="6"/>
  <c r="P32061" i="6"/>
  <c r="P32060" i="6"/>
  <c r="P32059" i="6"/>
  <c r="P32058" i="6"/>
  <c r="P32057" i="6"/>
  <c r="P32056" i="6"/>
  <c r="P32055" i="6"/>
  <c r="P32054" i="6"/>
  <c r="P32053" i="6"/>
  <c r="P32052" i="6"/>
  <c r="P32051" i="6"/>
  <c r="P32050" i="6"/>
  <c r="P32049" i="6"/>
  <c r="P32048" i="6"/>
  <c r="P32047" i="6"/>
  <c r="P32046" i="6"/>
  <c r="P32045" i="6"/>
  <c r="P32044" i="6"/>
  <c r="P32043" i="6"/>
  <c r="P32042" i="6"/>
  <c r="P32041" i="6"/>
  <c r="P32040" i="6"/>
  <c r="P32039" i="6"/>
  <c r="P32038" i="6"/>
  <c r="P32037" i="6"/>
  <c r="P32036" i="6"/>
  <c r="P32035" i="6"/>
  <c r="P32034" i="6"/>
  <c r="P32033" i="6"/>
  <c r="P32032" i="6"/>
  <c r="P32031" i="6"/>
  <c r="P32030" i="6"/>
  <c r="P32029" i="6"/>
  <c r="P32028" i="6"/>
  <c r="P32027" i="6"/>
  <c r="P32026" i="6"/>
  <c r="P32025" i="6"/>
  <c r="P32024" i="6"/>
  <c r="P32023" i="6"/>
  <c r="P32022" i="6"/>
  <c r="P32021" i="6"/>
  <c r="P32020" i="6"/>
  <c r="P32019" i="6"/>
  <c r="P32018" i="6"/>
  <c r="P32017" i="6"/>
  <c r="P32016" i="6"/>
  <c r="P32015" i="6"/>
  <c r="P32014" i="6"/>
  <c r="P32013" i="6"/>
  <c r="P32012" i="6"/>
  <c r="P32011" i="6"/>
  <c r="P32010" i="6"/>
  <c r="P32009" i="6"/>
  <c r="P32008" i="6"/>
  <c r="P32007" i="6"/>
  <c r="P32006" i="6"/>
  <c r="P32005" i="6"/>
  <c r="P32004" i="6"/>
  <c r="P32003" i="6"/>
  <c r="P32002" i="6"/>
  <c r="P32001" i="6"/>
  <c r="P32000" i="6"/>
  <c r="P31999" i="6"/>
  <c r="P31998" i="6"/>
  <c r="P31997" i="6"/>
  <c r="P31996" i="6"/>
  <c r="P31995" i="6"/>
  <c r="P31994" i="6"/>
  <c r="P31993" i="6"/>
  <c r="P31992" i="6"/>
  <c r="P31991" i="6"/>
  <c r="P31990" i="6"/>
  <c r="P31989" i="6"/>
  <c r="P31988" i="6"/>
  <c r="P31987" i="6"/>
  <c r="P31986" i="6"/>
  <c r="P31985" i="6"/>
  <c r="P31984" i="6"/>
  <c r="P31983" i="6"/>
  <c r="P31982" i="6"/>
  <c r="P31981" i="6"/>
  <c r="P31980" i="6"/>
  <c r="P31979" i="6"/>
  <c r="P31978" i="6"/>
  <c r="P31977" i="6"/>
  <c r="P31976" i="6"/>
  <c r="P31975" i="6"/>
  <c r="P31974" i="6"/>
  <c r="P31973" i="6"/>
  <c r="P31972" i="6"/>
  <c r="P31971" i="6"/>
  <c r="P31970" i="6"/>
  <c r="P31969" i="6"/>
  <c r="P31968" i="6"/>
  <c r="P31967" i="6"/>
  <c r="P31966" i="6"/>
  <c r="P31965" i="6"/>
  <c r="P31964" i="6"/>
  <c r="P31963" i="6"/>
  <c r="P31962" i="6"/>
  <c r="P31961" i="6"/>
  <c r="P31960" i="6"/>
  <c r="P31959" i="6"/>
  <c r="P31958" i="6"/>
  <c r="P31957" i="6"/>
  <c r="P31956" i="6"/>
  <c r="P31955" i="6"/>
  <c r="P31954" i="6"/>
  <c r="P31953" i="6"/>
  <c r="P31952" i="6"/>
  <c r="P31951" i="6"/>
  <c r="P31950" i="6"/>
  <c r="P31949" i="6"/>
  <c r="P31948" i="6"/>
  <c r="P31947" i="6"/>
  <c r="P31946" i="6"/>
  <c r="P31945" i="6"/>
  <c r="P31944" i="6"/>
  <c r="P31943" i="6"/>
  <c r="P31942" i="6"/>
  <c r="P31941" i="6"/>
  <c r="P31940" i="6"/>
  <c r="P31939" i="6"/>
  <c r="P31938" i="6"/>
  <c r="P31937" i="6"/>
  <c r="P31936" i="6"/>
  <c r="P31935" i="6"/>
  <c r="P31934" i="6"/>
  <c r="P31933" i="6"/>
  <c r="P31932" i="6"/>
  <c r="P31931" i="6"/>
  <c r="P31930" i="6"/>
  <c r="P31929" i="6"/>
  <c r="P31928" i="6"/>
  <c r="P31927" i="6"/>
  <c r="P31926" i="6"/>
  <c r="P31925" i="6"/>
  <c r="P31924" i="6"/>
  <c r="P31923" i="6"/>
  <c r="P31922" i="6"/>
  <c r="P31921" i="6"/>
  <c r="P31920" i="6"/>
  <c r="P31919" i="6"/>
  <c r="P31918" i="6"/>
  <c r="P31917" i="6"/>
  <c r="P31916" i="6"/>
  <c r="P31915" i="6"/>
  <c r="P31914" i="6"/>
  <c r="P31913" i="6"/>
  <c r="P31912" i="6"/>
  <c r="P31911" i="6"/>
  <c r="P31910" i="6"/>
  <c r="P31909" i="6"/>
  <c r="P31908" i="6"/>
  <c r="P31907" i="6"/>
  <c r="P31906" i="6"/>
  <c r="P31905" i="6"/>
  <c r="P31904" i="6"/>
  <c r="P31903" i="6"/>
  <c r="P31902" i="6"/>
  <c r="P31901" i="6"/>
  <c r="P31900" i="6"/>
  <c r="P31899" i="6"/>
  <c r="P31898" i="6"/>
  <c r="P31897" i="6"/>
  <c r="P31896" i="6"/>
  <c r="P31895" i="6"/>
  <c r="P31894" i="6"/>
  <c r="P31893" i="6"/>
  <c r="P31892" i="6"/>
  <c r="P31891" i="6"/>
  <c r="P31890" i="6"/>
  <c r="P31889" i="6"/>
  <c r="P31888" i="6"/>
  <c r="P31887" i="6"/>
  <c r="P31886" i="6"/>
  <c r="P31885" i="6"/>
  <c r="P31884" i="6"/>
  <c r="P31883" i="6"/>
  <c r="P31882" i="6"/>
  <c r="P31881" i="6"/>
  <c r="P31880" i="6"/>
  <c r="P31879" i="6"/>
  <c r="P31878" i="6"/>
  <c r="P31877" i="6"/>
  <c r="P31876" i="6"/>
  <c r="P31875" i="6"/>
  <c r="P31874" i="6"/>
  <c r="P31873" i="6"/>
  <c r="P31872" i="6"/>
  <c r="P31871" i="6"/>
  <c r="P31870" i="6"/>
  <c r="P31869" i="6"/>
  <c r="P31868" i="6"/>
  <c r="P31867" i="6"/>
  <c r="P31866" i="6"/>
  <c r="P31865" i="6"/>
  <c r="P31864" i="6"/>
  <c r="P31863" i="6"/>
  <c r="P31862" i="6"/>
  <c r="P31861" i="6"/>
  <c r="P31860" i="6"/>
  <c r="P31859" i="6"/>
  <c r="P31858" i="6"/>
  <c r="P31857" i="6"/>
  <c r="P31856" i="6"/>
  <c r="P31855" i="6"/>
  <c r="P31854" i="6"/>
  <c r="P31853" i="6"/>
  <c r="P31852" i="6"/>
  <c r="P31851" i="6"/>
  <c r="P31850" i="6"/>
  <c r="P31849" i="6"/>
  <c r="P31848" i="6"/>
  <c r="P31847" i="6"/>
  <c r="P31846" i="6"/>
  <c r="P31845" i="6"/>
  <c r="P31844" i="6"/>
  <c r="P31843" i="6"/>
  <c r="P31842" i="6"/>
  <c r="P31841" i="6"/>
  <c r="P31840" i="6"/>
  <c r="P31839" i="6"/>
  <c r="P31838" i="6"/>
  <c r="P31837" i="6"/>
  <c r="P31836" i="6"/>
  <c r="P31835" i="6"/>
  <c r="P31834" i="6"/>
  <c r="P31833" i="6"/>
  <c r="P31832" i="6"/>
  <c r="P31831" i="6"/>
  <c r="P31830" i="6"/>
  <c r="P31829" i="6"/>
  <c r="P31828" i="6"/>
  <c r="P31827" i="6"/>
  <c r="P31826" i="6"/>
  <c r="P31825" i="6"/>
  <c r="P31824" i="6"/>
  <c r="P31823" i="6"/>
  <c r="P31822" i="6"/>
  <c r="P31821" i="6"/>
  <c r="P31820" i="6"/>
  <c r="P31819" i="6"/>
  <c r="P31818" i="6"/>
  <c r="P31817" i="6"/>
  <c r="P31816" i="6"/>
  <c r="P31815" i="6"/>
  <c r="P31814" i="6"/>
  <c r="P31813" i="6"/>
  <c r="P31812" i="6"/>
  <c r="P31811" i="6"/>
  <c r="P31810" i="6"/>
  <c r="P31809" i="6"/>
  <c r="P31808" i="6"/>
  <c r="P31807" i="6"/>
  <c r="P31806" i="6"/>
  <c r="P31805" i="6"/>
  <c r="P31804" i="6"/>
  <c r="P31803" i="6"/>
  <c r="P31802" i="6"/>
  <c r="P31801" i="6"/>
  <c r="P31800" i="6"/>
  <c r="P31799" i="6"/>
  <c r="P31798" i="6"/>
  <c r="P31797" i="6"/>
  <c r="P31796" i="6"/>
  <c r="P31795" i="6"/>
  <c r="P31794" i="6"/>
  <c r="P31793" i="6"/>
  <c r="P31792" i="6"/>
  <c r="P31791" i="6"/>
  <c r="P31790" i="6"/>
  <c r="P31789" i="6"/>
  <c r="P31788" i="6"/>
  <c r="P31787" i="6"/>
  <c r="P31786" i="6"/>
  <c r="P31785" i="6"/>
  <c r="P31784" i="6"/>
  <c r="P31783" i="6"/>
  <c r="P31782" i="6"/>
  <c r="P31781" i="6"/>
  <c r="P31780" i="6"/>
  <c r="P31779" i="6"/>
  <c r="P31778" i="6"/>
  <c r="P31777" i="6"/>
  <c r="P31776" i="6"/>
  <c r="P31775" i="6"/>
  <c r="P31774" i="6"/>
  <c r="P31773" i="6"/>
  <c r="P31772" i="6"/>
  <c r="P31771" i="6"/>
  <c r="P31770" i="6"/>
  <c r="P31769" i="6"/>
  <c r="P31768" i="6"/>
  <c r="P31767" i="6"/>
  <c r="P31766" i="6"/>
  <c r="P31765" i="6"/>
  <c r="P31764" i="6"/>
  <c r="P31763" i="6"/>
  <c r="P31762" i="6"/>
  <c r="P31761" i="6"/>
  <c r="P31760" i="6"/>
  <c r="P31759" i="6"/>
  <c r="P31758" i="6"/>
  <c r="P31757" i="6"/>
  <c r="P31756" i="6"/>
  <c r="P31755" i="6"/>
  <c r="P31754" i="6"/>
  <c r="P31753" i="6"/>
  <c r="P31752" i="6"/>
  <c r="P31751" i="6"/>
  <c r="P31750" i="6"/>
  <c r="P31749" i="6"/>
  <c r="P31748" i="6"/>
  <c r="P31747" i="6"/>
  <c r="P31746" i="6"/>
  <c r="P31745" i="6"/>
  <c r="P31744" i="6"/>
  <c r="P31743" i="6"/>
  <c r="P31742" i="6"/>
  <c r="P31741" i="6"/>
  <c r="P31740" i="6"/>
  <c r="P31739" i="6"/>
  <c r="P31738" i="6"/>
  <c r="P31737" i="6"/>
  <c r="P31736" i="6"/>
  <c r="P31735" i="6"/>
  <c r="P31734" i="6"/>
  <c r="P31733" i="6"/>
  <c r="P31732" i="6"/>
  <c r="P31731" i="6"/>
  <c r="P31730" i="6"/>
  <c r="P31729" i="6"/>
  <c r="P31728" i="6"/>
  <c r="P31727" i="6"/>
  <c r="P31726" i="6"/>
  <c r="P31725" i="6"/>
  <c r="P31724" i="6"/>
  <c r="P31723" i="6"/>
  <c r="P31722" i="6"/>
  <c r="P31721" i="6"/>
  <c r="P31720" i="6"/>
  <c r="P31719" i="6"/>
  <c r="P31718" i="6"/>
  <c r="P31717" i="6"/>
  <c r="P31716" i="6"/>
  <c r="P31715" i="6"/>
  <c r="P31714" i="6"/>
  <c r="P31713" i="6"/>
  <c r="P31712" i="6"/>
  <c r="P31711" i="6"/>
  <c r="P31710" i="6"/>
  <c r="P31709" i="6"/>
  <c r="P31708" i="6"/>
  <c r="P31707" i="6"/>
  <c r="P31706" i="6"/>
  <c r="P31705" i="6"/>
  <c r="P31704" i="6"/>
  <c r="P31703" i="6"/>
  <c r="P31702" i="6"/>
  <c r="P31701" i="6"/>
  <c r="P31700" i="6"/>
  <c r="P31699" i="6"/>
  <c r="P31698" i="6"/>
  <c r="P31697" i="6"/>
  <c r="P31696" i="6"/>
  <c r="P31695" i="6"/>
  <c r="P31694" i="6"/>
  <c r="P31693" i="6"/>
  <c r="P31692" i="6"/>
  <c r="P31691" i="6"/>
  <c r="P31690" i="6"/>
  <c r="P31689" i="6"/>
  <c r="P31688" i="6"/>
  <c r="P31687" i="6"/>
  <c r="P31686" i="6"/>
  <c r="P31685" i="6"/>
  <c r="P31684" i="6"/>
  <c r="P31683" i="6"/>
  <c r="P31682" i="6"/>
  <c r="P31681" i="6"/>
  <c r="P31680" i="6"/>
  <c r="P31679" i="6"/>
  <c r="P31678" i="6"/>
  <c r="P31677" i="6"/>
  <c r="P31676" i="6"/>
  <c r="P31675" i="6"/>
  <c r="P31674" i="6"/>
  <c r="P31673" i="6"/>
  <c r="P31672" i="6"/>
  <c r="P31671" i="6"/>
  <c r="P31670" i="6"/>
  <c r="P31669" i="6"/>
  <c r="P31668" i="6"/>
  <c r="P31667" i="6"/>
  <c r="P31666" i="6"/>
  <c r="P31665" i="6"/>
  <c r="P31664" i="6"/>
  <c r="P31663" i="6"/>
  <c r="P31662" i="6"/>
  <c r="P31661" i="6"/>
  <c r="P31660" i="6"/>
  <c r="P31659" i="6"/>
  <c r="P31658" i="6"/>
  <c r="P31657" i="6"/>
  <c r="P31656" i="6"/>
  <c r="P31655" i="6"/>
  <c r="P31654" i="6"/>
  <c r="P31653" i="6"/>
  <c r="P31652" i="6"/>
  <c r="P31651" i="6"/>
  <c r="P31650" i="6"/>
  <c r="P31649" i="6"/>
  <c r="P31648" i="6"/>
  <c r="P31647" i="6"/>
  <c r="P31646" i="6"/>
  <c r="P31645" i="6"/>
  <c r="P31644" i="6"/>
  <c r="P31643" i="6"/>
  <c r="P31642" i="6"/>
  <c r="P31641" i="6"/>
  <c r="P31640" i="6"/>
  <c r="P31639" i="6"/>
  <c r="P31638" i="6"/>
  <c r="P31637" i="6"/>
  <c r="P31636" i="6"/>
  <c r="P31635" i="6"/>
  <c r="P31634" i="6"/>
  <c r="P31633" i="6"/>
  <c r="P31632" i="6"/>
  <c r="P31631" i="6"/>
  <c r="P31630" i="6"/>
  <c r="P31629" i="6"/>
  <c r="P31628" i="6"/>
  <c r="P31627" i="6"/>
  <c r="P31626" i="6"/>
  <c r="P31625" i="6"/>
  <c r="P31624" i="6"/>
  <c r="P31623" i="6"/>
  <c r="P31622" i="6"/>
  <c r="P31621" i="6"/>
  <c r="P31620" i="6"/>
  <c r="P31619" i="6"/>
  <c r="P31618" i="6"/>
  <c r="P31617" i="6"/>
  <c r="P31616" i="6"/>
  <c r="P31615" i="6"/>
  <c r="P31614" i="6"/>
  <c r="P31613" i="6"/>
  <c r="P31612" i="6"/>
  <c r="P31611" i="6"/>
  <c r="P31610" i="6"/>
  <c r="P31609" i="6"/>
  <c r="P31608" i="6"/>
  <c r="P31607" i="6"/>
  <c r="P31606" i="6"/>
  <c r="P31605" i="6"/>
  <c r="P31604" i="6"/>
  <c r="P31603" i="6"/>
  <c r="P31602" i="6"/>
  <c r="P31601" i="6"/>
  <c r="P31600" i="6"/>
  <c r="P31599" i="6"/>
  <c r="P31598" i="6"/>
  <c r="P31597" i="6"/>
  <c r="P31596" i="6"/>
  <c r="P31595" i="6"/>
  <c r="P31594" i="6"/>
  <c r="P31593" i="6"/>
  <c r="P31592" i="6"/>
  <c r="P31591" i="6"/>
  <c r="P31590" i="6"/>
  <c r="P31589" i="6"/>
  <c r="P31588" i="6"/>
  <c r="P31587" i="6"/>
  <c r="P31586" i="6"/>
  <c r="P31585" i="6"/>
  <c r="P31584" i="6"/>
  <c r="P31583" i="6"/>
  <c r="P31582" i="6"/>
  <c r="P31581" i="6"/>
  <c r="P31580" i="6"/>
  <c r="P31579" i="6"/>
  <c r="P31578" i="6"/>
  <c r="P31577" i="6"/>
  <c r="P31576" i="6"/>
  <c r="P31575" i="6"/>
  <c r="P31574" i="6"/>
  <c r="P31573" i="6"/>
  <c r="P31572" i="6"/>
  <c r="P31571" i="6"/>
  <c r="P31570" i="6"/>
  <c r="P31569" i="6"/>
  <c r="P31568" i="6"/>
  <c r="P31567" i="6"/>
  <c r="P31566" i="6"/>
  <c r="P31565" i="6"/>
  <c r="P31564" i="6"/>
  <c r="P31563" i="6"/>
  <c r="P31562" i="6"/>
  <c r="P31561" i="6"/>
  <c r="P31560" i="6"/>
  <c r="P31559" i="6"/>
  <c r="P31558" i="6"/>
  <c r="P31557" i="6"/>
  <c r="P31556" i="6"/>
  <c r="P31555" i="6"/>
  <c r="P31554" i="6"/>
  <c r="P31553" i="6"/>
  <c r="P31552" i="6"/>
  <c r="P31551" i="6"/>
  <c r="P31550" i="6"/>
  <c r="P31549" i="6"/>
  <c r="P31548" i="6"/>
  <c r="P31547" i="6"/>
  <c r="P31546" i="6"/>
  <c r="P31545" i="6"/>
  <c r="P31544" i="6"/>
  <c r="P31543" i="6"/>
  <c r="P31542" i="6"/>
  <c r="P31541" i="6"/>
  <c r="P31540" i="6"/>
  <c r="P31539" i="6"/>
  <c r="P31538" i="6"/>
  <c r="P31537" i="6"/>
  <c r="P31536" i="6"/>
  <c r="P31535" i="6"/>
  <c r="P31534" i="6"/>
  <c r="P31533" i="6"/>
  <c r="P31532" i="6"/>
  <c r="P31531" i="6"/>
  <c r="P31530" i="6"/>
  <c r="P31529" i="6"/>
  <c r="P31528" i="6"/>
  <c r="P31527" i="6"/>
  <c r="P31526" i="6"/>
  <c r="P31525" i="6"/>
  <c r="P31524" i="6"/>
  <c r="P31523" i="6"/>
  <c r="P31522" i="6"/>
  <c r="P31521" i="6"/>
  <c r="P31520" i="6"/>
  <c r="P31519" i="6"/>
  <c r="P31518" i="6"/>
  <c r="P31517" i="6"/>
  <c r="P31516" i="6"/>
  <c r="P31515" i="6"/>
  <c r="P31514" i="6"/>
  <c r="P31513" i="6"/>
  <c r="P31512" i="6"/>
  <c r="P31511" i="6"/>
  <c r="P31510" i="6"/>
  <c r="P31509" i="6"/>
  <c r="P31508" i="6"/>
  <c r="P31507" i="6"/>
  <c r="P31506" i="6"/>
  <c r="P31505" i="6"/>
  <c r="P31504" i="6"/>
  <c r="P31503" i="6"/>
  <c r="P31502" i="6"/>
  <c r="P31501" i="6"/>
  <c r="P31500" i="6"/>
  <c r="P31499" i="6"/>
  <c r="P31498" i="6"/>
  <c r="P31497" i="6"/>
  <c r="P31496" i="6"/>
  <c r="P31495" i="6"/>
  <c r="P31494" i="6"/>
  <c r="P31493" i="6"/>
  <c r="P31492" i="6"/>
  <c r="P31491" i="6"/>
  <c r="P31490" i="6"/>
  <c r="P31489" i="6"/>
  <c r="P31488" i="6"/>
  <c r="P31487" i="6"/>
  <c r="P31486" i="6"/>
  <c r="P31485" i="6"/>
  <c r="P31484" i="6"/>
  <c r="P31483" i="6"/>
  <c r="P31482" i="6"/>
  <c r="P31481" i="6"/>
  <c r="P31480" i="6"/>
  <c r="P31479" i="6"/>
  <c r="P31478" i="6"/>
  <c r="P31477" i="6"/>
  <c r="P31476" i="6"/>
  <c r="P31475" i="6"/>
  <c r="P31474" i="6"/>
  <c r="P31473" i="6"/>
  <c r="P31472" i="6"/>
  <c r="P31471" i="6"/>
  <c r="P31470" i="6"/>
  <c r="P31469" i="6"/>
  <c r="P31468" i="6"/>
  <c r="P31467" i="6"/>
  <c r="P31466" i="6"/>
  <c r="P31465" i="6"/>
  <c r="P31464" i="6"/>
  <c r="P31463" i="6"/>
  <c r="P31462" i="6"/>
  <c r="P31461" i="6"/>
  <c r="P31460" i="6"/>
  <c r="P31459" i="6"/>
  <c r="P31458" i="6"/>
  <c r="P31457" i="6"/>
  <c r="P31456" i="6"/>
  <c r="P31455" i="6"/>
  <c r="P31454" i="6"/>
  <c r="P31453" i="6"/>
  <c r="P31452" i="6"/>
  <c r="P31451" i="6"/>
  <c r="P31450" i="6"/>
  <c r="P31449" i="6"/>
  <c r="P31448" i="6"/>
  <c r="P31447" i="6"/>
  <c r="P31446" i="6"/>
  <c r="P31445" i="6"/>
  <c r="P31444" i="6"/>
  <c r="P31443" i="6"/>
  <c r="P31442" i="6"/>
  <c r="P31441" i="6"/>
  <c r="P31440" i="6"/>
  <c r="P31439" i="6"/>
  <c r="P31438" i="6"/>
  <c r="P31437" i="6"/>
  <c r="P31436" i="6"/>
  <c r="P31435" i="6"/>
  <c r="P31434" i="6"/>
  <c r="P31433" i="6"/>
  <c r="P31432" i="6"/>
  <c r="P31431" i="6"/>
  <c r="P31430" i="6"/>
  <c r="P31429" i="6"/>
  <c r="P31428" i="6"/>
  <c r="P31427" i="6"/>
  <c r="P31426" i="6"/>
  <c r="P31425" i="6"/>
  <c r="P31424" i="6"/>
  <c r="P31423" i="6"/>
  <c r="P31422" i="6"/>
  <c r="P31421" i="6"/>
  <c r="P31420" i="6"/>
  <c r="P31419" i="6"/>
  <c r="P31418" i="6"/>
  <c r="P31417" i="6"/>
  <c r="P31416" i="6"/>
  <c r="P31415" i="6"/>
  <c r="P31414" i="6"/>
  <c r="P31413" i="6"/>
  <c r="P31412" i="6"/>
  <c r="P31411" i="6"/>
  <c r="P31410" i="6"/>
  <c r="P31409" i="6"/>
  <c r="P31408" i="6"/>
  <c r="P31407" i="6"/>
  <c r="P31406" i="6"/>
  <c r="P31405" i="6"/>
  <c r="P31404" i="6"/>
  <c r="P31403" i="6"/>
  <c r="P31402" i="6"/>
  <c r="P31401" i="6"/>
  <c r="P31400" i="6"/>
  <c r="P31399" i="6"/>
  <c r="P31398" i="6"/>
  <c r="P31397" i="6"/>
  <c r="P31396" i="6"/>
  <c r="P31395" i="6"/>
  <c r="P31394" i="6"/>
  <c r="P31393" i="6"/>
  <c r="P31392" i="6"/>
  <c r="P31391" i="6"/>
  <c r="P31390" i="6"/>
  <c r="P31389" i="6"/>
  <c r="P31388" i="6"/>
  <c r="P31387" i="6"/>
  <c r="P31386" i="6"/>
  <c r="P31385" i="6"/>
  <c r="P31384" i="6"/>
  <c r="P31383" i="6"/>
  <c r="P31382" i="6"/>
  <c r="P31381" i="6"/>
  <c r="P31380" i="6"/>
  <c r="P31379" i="6"/>
  <c r="P31378" i="6"/>
  <c r="P31377" i="6"/>
  <c r="P31376" i="6"/>
  <c r="P31375" i="6"/>
  <c r="P31374" i="6"/>
  <c r="P31373" i="6"/>
  <c r="P31372" i="6"/>
  <c r="P31371" i="6"/>
  <c r="P31370" i="6"/>
  <c r="P31369" i="6"/>
  <c r="P31368" i="6"/>
  <c r="P31367" i="6"/>
  <c r="P31366" i="6"/>
  <c r="P31365" i="6"/>
  <c r="P31364" i="6"/>
  <c r="P31363" i="6"/>
  <c r="P31362" i="6"/>
  <c r="P31361" i="6"/>
  <c r="P31360" i="6"/>
  <c r="P31359" i="6"/>
  <c r="P31358" i="6"/>
  <c r="P31357" i="6"/>
  <c r="P31356" i="6"/>
  <c r="P31355" i="6"/>
  <c r="P31354" i="6"/>
  <c r="P31353" i="6"/>
  <c r="P31352" i="6"/>
  <c r="P31351" i="6"/>
  <c r="P31350" i="6"/>
  <c r="P31349" i="6"/>
  <c r="P31348" i="6"/>
  <c r="P31347" i="6"/>
  <c r="P31346" i="6"/>
  <c r="P31345" i="6"/>
  <c r="P31344" i="6"/>
  <c r="P31343" i="6"/>
  <c r="P31342" i="6"/>
  <c r="P31341" i="6"/>
  <c r="P31340" i="6"/>
  <c r="P31339" i="6"/>
  <c r="P31338" i="6"/>
  <c r="P31337" i="6"/>
  <c r="P31336" i="6"/>
  <c r="P31335" i="6"/>
  <c r="P31334" i="6"/>
  <c r="P31333" i="6"/>
  <c r="P31332" i="6"/>
  <c r="P31331" i="6"/>
  <c r="P31330" i="6"/>
  <c r="P31329" i="6"/>
  <c r="R2" i="3"/>
  <c r="R3" i="3" s="1"/>
  <c r="R4" i="3" s="1"/>
  <c r="R5" i="3" s="1"/>
  <c r="R6" i="3" s="1"/>
  <c r="R7" i="3" s="1"/>
  <c r="R8" i="3" s="1"/>
  <c r="R9" i="3" s="1"/>
  <c r="R10" i="3" s="1"/>
  <c r="R11" i="3" s="1"/>
  <c r="R12" i="3" s="1"/>
  <c r="R13" i="3" s="1"/>
  <c r="R14" i="3" s="1"/>
  <c r="R15" i="3" s="1"/>
  <c r="R16" i="3" s="1"/>
  <c r="R17" i="3" s="1"/>
  <c r="R18" i="3" s="1"/>
  <c r="R19" i="3" s="1"/>
  <c r="R20" i="3" s="1"/>
  <c r="R21" i="3" s="1"/>
  <c r="R22" i="3" s="1"/>
  <c r="R23" i="3" s="1"/>
  <c r="R24" i="3" s="1"/>
  <c r="R25" i="3" s="1"/>
  <c r="R26" i="3" s="1"/>
  <c r="R27" i="3" s="1"/>
  <c r="R28" i="3" s="1"/>
  <c r="R29" i="3" s="1"/>
  <c r="R30" i="3" s="1"/>
  <c r="R31" i="3" s="1"/>
  <c r="P2" i="3"/>
  <c r="O31323" i="3"/>
  <c r="O31322" i="3"/>
  <c r="O31321" i="3"/>
  <c r="O31320" i="3"/>
  <c r="O31319" i="3"/>
  <c r="O31318" i="3"/>
  <c r="O31317" i="3"/>
  <c r="O31316" i="3"/>
  <c r="O31315" i="3"/>
  <c r="O31314" i="3"/>
  <c r="O31313" i="3"/>
  <c r="O31312" i="3"/>
  <c r="O31311" i="3"/>
  <c r="O31310" i="3"/>
  <c r="O31309" i="3"/>
  <c r="O31308" i="3"/>
  <c r="O31307" i="3"/>
  <c r="O31306" i="3"/>
  <c r="O31305" i="3"/>
  <c r="O31304" i="3"/>
  <c r="O31303" i="3"/>
  <c r="O31302" i="3"/>
  <c r="O31301" i="3"/>
  <c r="O31300" i="3"/>
  <c r="O31299" i="3"/>
  <c r="O31298" i="3"/>
  <c r="O31297" i="3"/>
  <c r="O31296" i="3"/>
  <c r="O31295" i="3"/>
  <c r="O31294" i="3"/>
  <c r="O31293" i="3"/>
  <c r="O31292" i="3"/>
  <c r="O31291" i="3"/>
  <c r="O31290" i="3"/>
  <c r="O31289" i="3"/>
  <c r="O31288" i="3"/>
  <c r="O31287" i="3"/>
  <c r="O31286" i="3"/>
  <c r="O31285" i="3"/>
  <c r="O31284" i="3"/>
  <c r="O31283" i="3"/>
  <c r="O31282" i="3"/>
  <c r="O31281" i="3"/>
  <c r="O31280" i="3"/>
  <c r="O31279" i="3"/>
  <c r="O31278" i="3"/>
  <c r="O31277" i="3"/>
  <c r="O31276" i="3"/>
  <c r="O31275" i="3"/>
  <c r="O31274" i="3"/>
  <c r="O31273" i="3"/>
  <c r="O31272" i="3"/>
  <c r="O31271" i="3"/>
  <c r="O31270" i="3"/>
  <c r="O31269" i="3"/>
  <c r="O31268" i="3"/>
  <c r="O31267" i="3"/>
  <c r="O31266" i="3"/>
  <c r="O31265" i="3"/>
  <c r="O31264" i="3"/>
  <c r="O31263" i="3"/>
  <c r="O31262" i="3"/>
  <c r="O31261" i="3"/>
  <c r="O31260" i="3"/>
  <c r="O31259" i="3"/>
  <c r="O31258" i="3"/>
  <c r="O31257" i="3"/>
  <c r="O31256" i="3"/>
  <c r="O31255" i="3"/>
  <c r="O31254" i="3"/>
  <c r="O31253" i="3"/>
  <c r="O31252" i="3"/>
  <c r="O31251" i="3"/>
  <c r="O31250" i="3"/>
  <c r="O31249" i="3"/>
  <c r="O31248" i="3"/>
  <c r="O31247" i="3"/>
  <c r="O31246" i="3"/>
  <c r="O31245" i="3"/>
  <c r="O31244" i="3"/>
  <c r="O31243" i="3"/>
  <c r="O31242" i="3"/>
  <c r="O31241" i="3"/>
  <c r="O31240" i="3"/>
  <c r="O31239" i="3"/>
  <c r="O31238" i="3"/>
  <c r="O31237" i="3"/>
  <c r="O31236" i="3"/>
  <c r="O31235" i="3"/>
  <c r="O31234" i="3"/>
  <c r="O31233" i="3"/>
  <c r="O31232" i="3"/>
  <c r="O31231" i="3"/>
  <c r="O31230" i="3"/>
  <c r="O31229" i="3"/>
  <c r="O31228" i="3"/>
  <c r="O31227" i="3"/>
  <c r="O31226" i="3"/>
  <c r="O31225" i="3"/>
  <c r="O31224" i="3"/>
  <c r="O31223" i="3"/>
  <c r="O31222" i="3"/>
  <c r="O31221" i="3"/>
  <c r="O31220" i="3"/>
  <c r="O31219" i="3"/>
  <c r="O31218" i="3"/>
  <c r="O31217" i="3"/>
  <c r="O31216" i="3"/>
  <c r="O31215" i="3"/>
  <c r="O31214" i="3"/>
  <c r="O31213" i="3"/>
  <c r="O31212" i="3"/>
  <c r="O31211" i="3"/>
  <c r="O31210" i="3"/>
  <c r="O31209" i="3"/>
  <c r="O31208" i="3"/>
  <c r="O31207" i="3"/>
  <c r="O31206" i="3"/>
  <c r="O31205" i="3"/>
  <c r="O31204" i="3"/>
  <c r="O31203" i="3"/>
  <c r="O31202" i="3"/>
  <c r="O31201" i="3"/>
  <c r="O31200" i="3"/>
  <c r="O31199" i="3"/>
  <c r="O31198" i="3"/>
  <c r="O31197" i="3"/>
  <c r="O31196" i="3"/>
  <c r="O31195" i="3"/>
  <c r="O31194" i="3"/>
  <c r="O31193" i="3"/>
  <c r="O31192" i="3"/>
  <c r="O31191" i="3"/>
  <c r="O31190" i="3"/>
  <c r="O31189" i="3"/>
  <c r="O31188" i="3"/>
  <c r="O31187" i="3"/>
  <c r="O31186" i="3"/>
  <c r="O31185" i="3"/>
  <c r="O31184" i="3"/>
  <c r="O31183" i="3"/>
  <c r="O31182" i="3"/>
  <c r="O31181" i="3"/>
  <c r="O31180" i="3"/>
  <c r="O31179" i="3"/>
  <c r="O31178" i="3"/>
  <c r="O31177" i="3"/>
  <c r="O31176" i="3"/>
  <c r="O31175" i="3"/>
  <c r="O31174" i="3"/>
  <c r="O31173" i="3"/>
  <c r="O31172" i="3"/>
  <c r="O31171" i="3"/>
  <c r="O31170" i="3"/>
  <c r="O31169" i="3"/>
  <c r="O31168" i="3"/>
  <c r="O31167" i="3"/>
  <c r="O31166" i="3"/>
  <c r="O31165" i="3"/>
  <c r="O31164" i="3"/>
  <c r="O31163" i="3"/>
  <c r="O31162" i="3"/>
  <c r="O31161" i="3"/>
  <c r="O31160" i="3"/>
  <c r="O31159" i="3"/>
  <c r="O31158" i="3"/>
  <c r="O31157" i="3"/>
  <c r="O31156" i="3"/>
  <c r="O31155" i="3"/>
  <c r="O31154" i="3"/>
  <c r="O31153" i="3"/>
  <c r="O31152" i="3"/>
  <c r="O31151" i="3"/>
  <c r="O31150" i="3"/>
  <c r="O31149" i="3"/>
  <c r="O31148" i="3"/>
  <c r="O31147" i="3"/>
  <c r="O31146" i="3"/>
  <c r="O31145" i="3"/>
  <c r="O31144" i="3"/>
  <c r="O31143" i="3"/>
  <c r="O31142" i="3"/>
  <c r="O31141" i="3"/>
  <c r="O31140" i="3"/>
  <c r="O31139" i="3"/>
  <c r="O31138" i="3"/>
  <c r="O31137" i="3"/>
  <c r="O31136" i="3"/>
  <c r="O31135" i="3"/>
  <c r="O31134" i="3"/>
  <c r="O31133" i="3"/>
  <c r="O31132" i="3"/>
  <c r="O31131" i="3"/>
  <c r="O31130" i="3"/>
  <c r="O31129" i="3"/>
  <c r="O31128" i="3"/>
  <c r="O31127" i="3"/>
  <c r="O31126" i="3"/>
  <c r="O31125" i="3"/>
  <c r="O31124" i="3"/>
  <c r="O31123" i="3"/>
  <c r="O31122" i="3"/>
  <c r="O31121" i="3"/>
  <c r="O31120" i="3"/>
  <c r="O31119" i="3"/>
  <c r="O31118" i="3"/>
  <c r="O31117" i="3"/>
  <c r="O31116" i="3"/>
  <c r="O31115" i="3"/>
  <c r="O31114" i="3"/>
  <c r="O31113" i="3"/>
  <c r="O31112" i="3"/>
  <c r="O31111" i="3"/>
  <c r="O31110" i="3"/>
  <c r="O31109" i="3"/>
  <c r="O31108" i="3"/>
  <c r="O31107" i="3"/>
  <c r="O31106" i="3"/>
  <c r="O31105" i="3"/>
  <c r="O31104" i="3"/>
  <c r="O31103" i="3"/>
  <c r="O31102" i="3"/>
  <c r="O31101" i="3"/>
  <c r="O31100" i="3"/>
  <c r="O31099" i="3"/>
  <c r="O31098" i="3"/>
  <c r="O31097" i="3"/>
  <c r="O31096" i="3"/>
  <c r="O31095" i="3"/>
  <c r="O31094" i="3"/>
  <c r="O31093" i="3"/>
  <c r="O31092" i="3"/>
  <c r="O31091" i="3"/>
  <c r="O31090" i="3"/>
  <c r="O31089" i="3"/>
  <c r="O31088" i="3"/>
  <c r="O31087" i="3"/>
  <c r="O31086" i="3"/>
  <c r="O31085" i="3"/>
  <c r="O31084" i="3"/>
  <c r="O31083" i="3"/>
  <c r="O31082" i="3"/>
  <c r="O31081" i="3"/>
  <c r="O31080" i="3"/>
  <c r="O31079" i="3"/>
  <c r="O31078" i="3"/>
  <c r="O31077" i="3"/>
  <c r="O31076" i="3"/>
  <c r="O31075" i="3"/>
  <c r="O31074" i="3"/>
  <c r="O31073" i="3"/>
  <c r="O31072" i="3"/>
  <c r="O31071" i="3"/>
  <c r="O31070" i="3"/>
  <c r="O31069" i="3"/>
  <c r="O31068" i="3"/>
  <c r="O31067" i="3"/>
  <c r="O31066" i="3"/>
  <c r="O31065" i="3"/>
  <c r="O31064" i="3"/>
  <c r="O31063" i="3"/>
  <c r="O31062" i="3"/>
  <c r="O31061" i="3"/>
  <c r="O31060" i="3"/>
  <c r="O31059" i="3"/>
  <c r="O31058" i="3"/>
  <c r="O31057" i="3"/>
  <c r="O31056" i="3"/>
  <c r="O31055" i="3"/>
  <c r="O31054" i="3"/>
  <c r="O31053" i="3"/>
  <c r="O31052" i="3"/>
  <c r="O31051" i="3"/>
  <c r="O31050" i="3"/>
  <c r="O31049" i="3"/>
  <c r="O31048" i="3"/>
  <c r="O31047" i="3"/>
  <c r="O31046" i="3"/>
  <c r="O31045" i="3"/>
  <c r="O31044" i="3"/>
  <c r="O31043" i="3"/>
  <c r="O31042" i="3"/>
  <c r="O31041" i="3"/>
  <c r="O31040" i="3"/>
  <c r="O31039" i="3"/>
  <c r="O31038" i="3"/>
  <c r="O31037" i="3"/>
  <c r="O31036" i="3"/>
  <c r="O31035" i="3"/>
  <c r="O31034" i="3"/>
  <c r="O31033" i="3"/>
  <c r="O31032" i="3"/>
  <c r="O31031" i="3"/>
  <c r="O31030" i="3"/>
  <c r="O31029" i="3"/>
  <c r="O31028" i="3"/>
  <c r="O31027" i="3"/>
  <c r="O31026" i="3"/>
  <c r="O31025" i="3"/>
  <c r="O31024" i="3"/>
  <c r="O31023" i="3"/>
  <c r="O31022" i="3"/>
  <c r="O31021" i="3"/>
  <c r="O31020" i="3"/>
  <c r="O31019" i="3"/>
  <c r="O31018" i="3"/>
  <c r="O31017" i="3"/>
  <c r="O31016" i="3"/>
  <c r="O31015" i="3"/>
  <c r="O31014" i="3"/>
  <c r="O31013" i="3"/>
  <c r="O31012" i="3"/>
  <c r="O31011" i="3"/>
  <c r="O31010" i="3"/>
  <c r="O31009" i="3"/>
  <c r="O31008" i="3"/>
  <c r="O31007" i="3"/>
  <c r="O31006" i="3"/>
  <c r="O31005" i="3"/>
  <c r="O31004" i="3"/>
  <c r="O31003" i="3"/>
  <c r="O31002" i="3"/>
  <c r="O31001" i="3"/>
  <c r="O31000" i="3"/>
  <c r="O30999" i="3"/>
  <c r="O30998" i="3"/>
  <c r="O30997" i="3"/>
  <c r="O30996" i="3"/>
  <c r="O30995" i="3"/>
  <c r="O30994" i="3"/>
  <c r="O30993" i="3"/>
  <c r="O30992" i="3"/>
  <c r="O30991" i="3"/>
  <c r="O30990" i="3"/>
  <c r="O30989" i="3"/>
  <c r="O30988" i="3"/>
  <c r="O30987" i="3"/>
  <c r="O30986" i="3"/>
  <c r="O30985" i="3"/>
  <c r="O30984" i="3"/>
  <c r="O30983" i="3"/>
  <c r="O30982" i="3"/>
  <c r="O30981" i="3"/>
  <c r="O30980" i="3"/>
  <c r="O30979" i="3"/>
  <c r="O30978" i="3"/>
  <c r="O30977" i="3"/>
  <c r="O30976" i="3"/>
  <c r="O30975" i="3"/>
  <c r="O30974" i="3"/>
  <c r="O30973" i="3"/>
  <c r="O30972" i="3"/>
  <c r="O30971" i="3"/>
  <c r="O30970" i="3"/>
  <c r="O30969" i="3"/>
  <c r="O30968" i="3"/>
  <c r="O30967" i="3"/>
  <c r="O30966" i="3"/>
  <c r="O30965" i="3"/>
  <c r="O30964" i="3"/>
  <c r="O30963" i="3"/>
  <c r="O30962" i="3"/>
  <c r="O30961" i="3"/>
  <c r="O30960" i="3"/>
  <c r="O30959" i="3"/>
  <c r="O30958" i="3"/>
  <c r="O30957" i="3"/>
  <c r="O30956" i="3"/>
  <c r="O30955" i="3"/>
  <c r="O30954" i="3"/>
  <c r="O30953" i="3"/>
  <c r="O30952" i="3"/>
  <c r="O30951" i="3"/>
  <c r="O30950" i="3"/>
  <c r="O30949" i="3"/>
  <c r="O30948" i="3"/>
  <c r="O30947" i="3"/>
  <c r="O30946" i="3"/>
  <c r="O30945" i="3"/>
  <c r="O30944" i="3"/>
  <c r="O30943" i="3"/>
  <c r="O30942" i="3"/>
  <c r="O30941" i="3"/>
  <c r="O30940" i="3"/>
  <c r="O30939" i="3"/>
  <c r="O30938" i="3"/>
  <c r="O30937" i="3"/>
  <c r="O30936" i="3"/>
  <c r="O30935" i="3"/>
  <c r="O30934" i="3"/>
  <c r="O30933" i="3"/>
  <c r="O30932" i="3"/>
  <c r="O30931" i="3"/>
  <c r="O30930" i="3"/>
  <c r="O30929" i="3"/>
  <c r="O30928" i="3"/>
  <c r="O30927" i="3"/>
  <c r="O30926" i="3"/>
  <c r="O30925" i="3"/>
  <c r="O30924" i="3"/>
  <c r="O30923" i="3"/>
  <c r="O30922" i="3"/>
  <c r="O30921" i="3"/>
  <c r="O30920" i="3"/>
  <c r="O30919" i="3"/>
  <c r="O30918" i="3"/>
  <c r="O30917" i="3"/>
  <c r="O30916" i="3"/>
  <c r="O30915" i="3"/>
  <c r="O30914" i="3"/>
  <c r="O30913" i="3"/>
  <c r="O30912" i="3"/>
  <c r="O30911" i="3"/>
  <c r="O30910" i="3"/>
  <c r="O30909" i="3"/>
  <c r="O30908" i="3"/>
  <c r="O30907" i="3"/>
  <c r="O30906" i="3"/>
  <c r="O30905" i="3"/>
  <c r="O30904" i="3"/>
  <c r="O30903" i="3"/>
  <c r="O30902" i="3"/>
  <c r="O30901" i="3"/>
  <c r="O30900" i="3"/>
  <c r="O30899" i="3"/>
  <c r="O30898" i="3"/>
  <c r="O30897" i="3"/>
  <c r="O30896" i="3"/>
  <c r="O30895" i="3"/>
  <c r="O30894" i="3"/>
  <c r="O30893" i="3"/>
  <c r="O30892" i="3"/>
  <c r="O30891" i="3"/>
  <c r="O30890" i="3"/>
  <c r="O30889" i="3"/>
  <c r="O30888" i="3"/>
  <c r="O30887" i="3"/>
  <c r="O30886" i="3"/>
  <c r="O30885" i="3"/>
  <c r="O30884" i="3"/>
  <c r="O30883" i="3"/>
  <c r="O30882" i="3"/>
  <c r="O30881" i="3"/>
  <c r="O30880" i="3"/>
  <c r="O30879" i="3"/>
  <c r="O30878" i="3"/>
  <c r="O30877" i="3"/>
  <c r="O30876" i="3"/>
  <c r="O30875" i="3"/>
  <c r="O30874" i="3"/>
  <c r="O30873" i="3"/>
  <c r="O30872" i="3"/>
  <c r="O30871" i="3"/>
  <c r="O30870" i="3"/>
  <c r="O30869" i="3"/>
  <c r="O30868" i="3"/>
  <c r="O30867" i="3"/>
  <c r="O30866" i="3"/>
  <c r="O30865" i="3"/>
  <c r="O30864" i="3"/>
  <c r="O30863" i="3"/>
  <c r="O30862" i="3"/>
  <c r="O30861" i="3"/>
  <c r="O30860" i="3"/>
  <c r="O30859" i="3"/>
  <c r="O30858" i="3"/>
  <c r="O30857" i="3"/>
  <c r="O30856" i="3"/>
  <c r="O30855" i="3"/>
  <c r="O30854" i="3"/>
  <c r="O30853" i="3"/>
  <c r="O30852" i="3"/>
  <c r="O30851" i="3"/>
  <c r="O30850" i="3"/>
  <c r="O30849" i="3"/>
  <c r="O30848" i="3"/>
  <c r="O30847" i="3"/>
  <c r="O30846" i="3"/>
  <c r="O30845" i="3"/>
  <c r="O30844" i="3"/>
  <c r="O30843" i="3"/>
  <c r="O30842" i="3"/>
  <c r="O30841" i="3"/>
  <c r="O30840" i="3"/>
  <c r="O30839" i="3"/>
  <c r="O30838" i="3"/>
  <c r="O30837" i="3"/>
  <c r="O30836" i="3"/>
  <c r="O30835" i="3"/>
  <c r="O30834" i="3"/>
  <c r="O30833" i="3"/>
  <c r="O30832" i="3"/>
  <c r="O30831" i="3"/>
  <c r="O30830" i="3"/>
  <c r="O30829" i="3"/>
  <c r="O30828" i="3"/>
  <c r="O30827" i="3"/>
  <c r="O30826" i="3"/>
  <c r="O30825" i="3"/>
  <c r="O30824" i="3"/>
  <c r="O30823" i="3"/>
  <c r="O30822" i="3"/>
  <c r="O30821" i="3"/>
  <c r="O30820" i="3"/>
  <c r="O30819" i="3"/>
  <c r="O30818" i="3"/>
  <c r="O30817" i="3"/>
  <c r="O30816" i="3"/>
  <c r="O30815" i="3"/>
  <c r="O30814" i="3"/>
  <c r="O30813" i="3"/>
  <c r="O30812" i="3"/>
  <c r="O30811" i="3"/>
  <c r="O30810" i="3"/>
  <c r="O30809" i="3"/>
  <c r="O30808" i="3"/>
  <c r="O30807" i="3"/>
  <c r="O30806" i="3"/>
  <c r="O30805" i="3"/>
  <c r="O30804" i="3"/>
  <c r="O30803" i="3"/>
  <c r="O30802" i="3"/>
  <c r="O30801" i="3"/>
  <c r="O30800" i="3"/>
  <c r="O30799" i="3"/>
  <c r="O30798" i="3"/>
  <c r="O30797" i="3"/>
  <c r="O30796" i="3"/>
  <c r="O30795" i="3"/>
  <c r="O30794" i="3"/>
  <c r="O30793" i="3"/>
  <c r="O30792" i="3"/>
  <c r="O30791" i="3"/>
  <c r="O30790" i="3"/>
  <c r="O30789" i="3"/>
  <c r="O30788" i="3"/>
  <c r="O30787" i="3"/>
  <c r="O30786" i="3"/>
  <c r="O30785" i="3"/>
  <c r="O30784" i="3"/>
  <c r="O30783" i="3"/>
  <c r="O30782" i="3"/>
  <c r="O30781" i="3"/>
  <c r="O30780" i="3"/>
  <c r="O30779" i="3"/>
  <c r="O30778" i="3"/>
  <c r="O30777" i="3"/>
  <c r="O30776" i="3"/>
  <c r="O30775" i="3"/>
  <c r="O30774" i="3"/>
  <c r="O30773" i="3"/>
  <c r="O30772" i="3"/>
  <c r="O30771" i="3"/>
  <c r="O30770" i="3"/>
  <c r="O30769" i="3"/>
  <c r="O30768" i="3"/>
  <c r="O30767" i="3"/>
  <c r="O30766" i="3"/>
  <c r="O30765" i="3"/>
  <c r="O30764" i="3"/>
  <c r="O30763" i="3"/>
  <c r="O30762" i="3"/>
  <c r="O30761" i="3"/>
  <c r="O30760" i="3"/>
  <c r="O30759" i="3"/>
  <c r="O30758" i="3"/>
  <c r="O30757" i="3"/>
  <c r="O30756" i="3"/>
  <c r="O30755" i="3"/>
  <c r="O30754" i="3"/>
  <c r="O30753" i="3"/>
  <c r="O30752" i="3"/>
  <c r="O30751" i="3"/>
  <c r="O30750" i="3"/>
  <c r="O30749" i="3"/>
  <c r="O30748" i="3"/>
  <c r="O30747" i="3"/>
  <c r="O30746" i="3"/>
  <c r="O30745" i="3"/>
  <c r="O30744" i="3"/>
  <c r="O30743" i="3"/>
  <c r="O30742" i="3"/>
  <c r="O30741" i="3"/>
  <c r="O30740" i="3"/>
  <c r="O30739" i="3"/>
  <c r="O30738" i="3"/>
  <c r="O30737" i="3"/>
  <c r="O30736" i="3"/>
  <c r="O30735" i="3"/>
  <c r="O30734" i="3"/>
  <c r="O30733" i="3"/>
  <c r="O30732" i="3"/>
  <c r="O30731" i="3"/>
  <c r="O30730" i="3"/>
  <c r="O30729" i="3"/>
  <c r="O30728" i="3"/>
  <c r="O30727" i="3"/>
  <c r="O30726" i="3"/>
  <c r="O30725" i="3"/>
  <c r="O30724" i="3"/>
  <c r="O30723" i="3"/>
  <c r="O30722" i="3"/>
  <c r="O30721" i="3"/>
  <c r="O30720" i="3"/>
  <c r="O30719" i="3"/>
  <c r="O30718" i="3"/>
  <c r="O30717" i="3"/>
  <c r="O30716" i="3"/>
  <c r="O30715" i="3"/>
  <c r="O30714" i="3"/>
  <c r="O30713" i="3"/>
  <c r="O30712" i="3"/>
  <c r="O30711" i="3"/>
  <c r="O30710" i="3"/>
  <c r="O30709" i="3"/>
  <c r="O30708" i="3"/>
  <c r="O30707" i="3"/>
  <c r="O30706" i="3"/>
  <c r="O30705" i="3"/>
  <c r="O30704" i="3"/>
  <c r="O30703" i="3"/>
  <c r="O30702" i="3"/>
  <c r="O30701" i="3"/>
  <c r="O30700" i="3"/>
  <c r="O30699" i="3"/>
  <c r="O30698" i="3"/>
  <c r="O30697" i="3"/>
  <c r="O30696" i="3"/>
  <c r="O30695" i="3"/>
  <c r="O30694" i="3"/>
  <c r="O30693" i="3"/>
  <c r="O30692" i="3"/>
  <c r="O30691" i="3"/>
  <c r="O30690" i="3"/>
  <c r="O30689" i="3"/>
  <c r="O30688" i="3"/>
  <c r="O30687" i="3"/>
  <c r="O30686" i="3"/>
  <c r="O30685" i="3"/>
  <c r="O30684" i="3"/>
  <c r="O30683" i="3"/>
  <c r="O30682" i="3"/>
  <c r="O30681" i="3"/>
  <c r="O30680" i="3"/>
  <c r="O30679" i="3"/>
  <c r="O30678" i="3"/>
  <c r="O30677" i="3"/>
  <c r="O30676" i="3"/>
  <c r="O30675" i="3"/>
  <c r="O30674" i="3"/>
  <c r="O30673" i="3"/>
  <c r="O30672" i="3"/>
  <c r="O30671" i="3"/>
  <c r="O30670" i="3"/>
  <c r="O30669" i="3"/>
  <c r="O30668" i="3"/>
  <c r="O30667" i="3"/>
  <c r="O30666" i="3"/>
  <c r="O30665" i="3"/>
  <c r="O30664" i="3"/>
  <c r="O30663" i="3"/>
  <c r="O30662" i="3"/>
  <c r="O30661" i="3"/>
  <c r="O30660" i="3"/>
  <c r="O30659" i="3"/>
  <c r="O30658" i="3"/>
  <c r="O30657" i="3"/>
  <c r="O30656" i="3"/>
  <c r="O30655" i="3"/>
  <c r="O30654" i="3"/>
  <c r="O30653" i="3"/>
  <c r="O30652" i="3"/>
  <c r="O30651" i="3"/>
  <c r="O30650" i="3"/>
  <c r="O30649" i="3"/>
  <c r="O30648" i="3"/>
  <c r="O30647" i="3"/>
  <c r="O30646" i="3"/>
  <c r="O30645" i="3"/>
  <c r="O30644" i="3"/>
  <c r="O30643" i="3"/>
  <c r="O30642" i="3"/>
  <c r="O30641" i="3"/>
  <c r="O30640" i="3"/>
  <c r="O30639" i="3"/>
  <c r="O30638" i="3"/>
  <c r="O30637" i="3"/>
  <c r="O30636" i="3"/>
  <c r="O30635" i="3"/>
  <c r="O30634" i="3"/>
  <c r="O30633" i="3"/>
  <c r="O30632" i="3"/>
  <c r="O30631" i="3"/>
  <c r="O30630" i="3"/>
  <c r="O30629" i="3"/>
  <c r="O30628" i="3"/>
  <c r="O30627" i="3"/>
  <c r="O30626" i="3"/>
  <c r="O30625" i="3"/>
  <c r="O30624" i="3"/>
  <c r="O30623" i="3"/>
  <c r="O30622" i="3"/>
  <c r="O30621" i="3"/>
  <c r="O30620" i="3"/>
  <c r="O30619" i="3"/>
  <c r="O30618" i="3"/>
  <c r="O30617" i="3"/>
  <c r="O30616" i="3"/>
  <c r="O30615" i="3"/>
  <c r="O30614" i="3"/>
  <c r="O30613" i="3"/>
  <c r="O30612" i="3"/>
  <c r="O30611" i="3"/>
  <c r="O30610" i="3"/>
  <c r="O30609" i="3"/>
  <c r="O30608" i="3"/>
  <c r="O30607" i="3"/>
  <c r="O30606" i="3"/>
  <c r="O30605" i="3"/>
  <c r="O30604" i="3"/>
  <c r="O30603" i="3"/>
  <c r="O30602" i="3"/>
  <c r="O30601" i="3"/>
  <c r="O30600" i="3"/>
  <c r="O30599" i="3"/>
  <c r="O30598" i="3"/>
  <c r="O30597" i="3"/>
  <c r="O30596" i="3"/>
  <c r="O30595" i="3"/>
  <c r="O30594" i="3"/>
  <c r="O30593" i="3"/>
  <c r="O30592" i="3"/>
  <c r="O30591" i="3"/>
  <c r="O30590" i="3"/>
  <c r="O30589" i="3"/>
  <c r="O30588" i="3"/>
  <c r="O30587" i="3"/>
  <c r="O30586" i="3"/>
  <c r="O30585" i="3"/>
  <c r="O30584" i="3"/>
  <c r="O30583" i="3"/>
  <c r="O30582" i="3"/>
  <c r="O30581" i="3"/>
  <c r="O30580" i="3"/>
  <c r="O30579" i="3"/>
  <c r="O30578" i="3"/>
  <c r="O30577" i="3"/>
  <c r="O30576" i="3"/>
  <c r="O30575" i="3"/>
  <c r="O30574" i="3"/>
  <c r="O30573" i="3"/>
  <c r="O30572" i="3"/>
  <c r="O30571" i="3"/>
  <c r="O30570" i="3"/>
  <c r="O30569" i="3"/>
  <c r="O30568" i="3"/>
  <c r="O30567" i="3"/>
  <c r="O30566" i="3"/>
  <c r="O30565" i="3"/>
  <c r="O30564" i="3"/>
  <c r="O30563" i="3"/>
  <c r="O30562" i="3"/>
  <c r="O30561" i="3"/>
  <c r="O30560" i="3"/>
  <c r="O30559" i="3"/>
  <c r="O30558" i="3"/>
  <c r="O30557" i="3"/>
  <c r="O30556" i="3"/>
  <c r="O30555" i="3"/>
  <c r="O30554" i="3"/>
  <c r="O30553" i="3"/>
  <c r="O30552" i="3"/>
  <c r="O30551" i="3"/>
  <c r="O30550" i="3"/>
  <c r="O30549" i="3"/>
  <c r="O30548" i="3"/>
  <c r="O30547" i="3"/>
  <c r="O30546" i="3"/>
  <c r="O30545" i="3"/>
  <c r="O30544" i="3"/>
  <c r="O30543" i="3"/>
  <c r="O30542" i="3"/>
  <c r="O30541" i="3"/>
  <c r="O30540" i="3"/>
  <c r="O30539" i="3"/>
  <c r="O30538" i="3"/>
  <c r="O30537" i="3"/>
  <c r="O30536" i="3"/>
  <c r="O30535" i="3"/>
  <c r="O30534" i="3"/>
  <c r="O30533" i="3"/>
  <c r="O30532" i="3"/>
  <c r="O30531" i="3"/>
  <c r="O30530" i="3"/>
  <c r="O30529" i="3"/>
  <c r="O30528" i="3"/>
  <c r="O30527" i="3"/>
  <c r="O30526" i="3"/>
  <c r="O30525" i="3"/>
  <c r="O30524" i="3"/>
  <c r="O30523" i="3"/>
  <c r="O30522" i="3"/>
  <c r="O30521" i="3"/>
  <c r="O30520" i="3"/>
  <c r="O30519" i="3"/>
  <c r="O30518" i="3"/>
  <c r="O30517" i="3"/>
  <c r="O30516" i="3"/>
  <c r="O30515" i="3"/>
  <c r="O30514" i="3"/>
  <c r="O30513" i="3"/>
  <c r="O30512" i="3"/>
  <c r="O30511" i="3"/>
  <c r="O30510" i="3"/>
  <c r="O30509" i="3"/>
  <c r="O30508" i="3"/>
  <c r="O30507" i="3"/>
  <c r="O30506" i="3"/>
  <c r="O30505" i="3"/>
  <c r="O30504" i="3"/>
  <c r="O30503" i="3"/>
  <c r="O30502" i="3"/>
  <c r="O30501" i="3"/>
  <c r="O30500" i="3"/>
  <c r="O30499" i="3"/>
  <c r="O30498" i="3"/>
  <c r="O30497" i="3"/>
  <c r="O30496" i="3"/>
  <c r="O30495" i="3"/>
  <c r="O30494" i="3"/>
  <c r="O30493" i="3"/>
  <c r="O30492" i="3"/>
  <c r="O30491" i="3"/>
  <c r="O30490" i="3"/>
  <c r="O30489" i="3"/>
  <c r="O30488" i="3"/>
  <c r="O30487" i="3"/>
  <c r="O30486" i="3"/>
  <c r="O30485" i="3"/>
  <c r="O30484" i="3"/>
  <c r="O30483" i="3"/>
  <c r="O30482" i="3"/>
  <c r="O30481" i="3"/>
  <c r="O30480" i="3"/>
  <c r="O30479" i="3"/>
  <c r="O30478" i="3"/>
  <c r="O30477" i="3"/>
  <c r="O30476" i="3"/>
  <c r="O30475" i="3"/>
  <c r="O30474" i="3"/>
  <c r="O30473" i="3"/>
  <c r="O30472" i="3"/>
  <c r="O30471" i="3"/>
  <c r="O30470" i="3"/>
  <c r="O30469" i="3"/>
  <c r="O30468" i="3"/>
  <c r="O30467" i="3"/>
  <c r="O30466" i="3"/>
  <c r="O30465" i="3"/>
  <c r="O30464" i="3"/>
  <c r="O30463" i="3"/>
  <c r="O30462" i="3"/>
  <c r="O30461" i="3"/>
  <c r="O30460" i="3"/>
  <c r="O30459" i="3"/>
  <c r="O30458" i="3"/>
  <c r="O30457" i="3"/>
  <c r="O30456" i="3"/>
  <c r="O30455" i="3"/>
  <c r="O30454" i="3"/>
  <c r="O30453" i="3"/>
  <c r="O30452" i="3"/>
  <c r="O30451" i="3"/>
  <c r="O30450" i="3"/>
  <c r="O30449" i="3"/>
  <c r="O30448" i="3"/>
  <c r="O30447" i="3"/>
  <c r="O30446" i="3"/>
  <c r="O30445" i="3"/>
  <c r="O30444" i="3"/>
  <c r="O30443" i="3"/>
  <c r="O30442" i="3"/>
  <c r="O30441" i="3"/>
  <c r="O30440" i="3"/>
  <c r="O30439" i="3"/>
  <c r="O30438" i="3"/>
  <c r="O30437" i="3"/>
  <c r="O30436" i="3"/>
  <c r="O30435" i="3"/>
  <c r="O30434" i="3"/>
  <c r="O30433" i="3"/>
  <c r="O30432" i="3"/>
  <c r="O30431" i="3"/>
  <c r="O30430" i="3"/>
  <c r="O30429" i="3"/>
  <c r="O30428" i="3"/>
  <c r="O30427" i="3"/>
  <c r="O30426" i="3"/>
  <c r="O30425" i="3"/>
  <c r="O30424" i="3"/>
  <c r="O30423" i="3"/>
  <c r="O30422" i="3"/>
  <c r="O30421" i="3"/>
  <c r="O30420" i="3"/>
  <c r="O30419" i="3"/>
  <c r="O30418" i="3"/>
  <c r="O30417" i="3"/>
  <c r="O30416" i="3"/>
  <c r="O30415" i="3"/>
  <c r="O30414" i="3"/>
  <c r="O30413" i="3"/>
  <c r="O30412" i="3"/>
  <c r="O30411" i="3"/>
  <c r="O30410" i="3"/>
  <c r="O30409" i="3"/>
  <c r="O30408" i="3"/>
  <c r="O30407" i="3"/>
  <c r="O30406" i="3"/>
  <c r="O30405" i="3"/>
  <c r="O30404" i="3"/>
  <c r="O30403" i="3"/>
  <c r="O30402" i="3"/>
  <c r="O30401" i="3"/>
  <c r="O30400" i="3"/>
  <c r="O30399" i="3"/>
  <c r="O30398" i="3"/>
  <c r="O30397" i="3"/>
  <c r="O30396" i="3"/>
  <c r="O30395" i="3"/>
  <c r="O30394" i="3"/>
  <c r="O30393" i="3"/>
  <c r="O30392" i="3"/>
  <c r="O30391" i="3"/>
  <c r="O30390" i="3"/>
  <c r="O30389" i="3"/>
  <c r="O30388" i="3"/>
  <c r="O30387" i="3"/>
  <c r="O30386" i="3"/>
  <c r="O30385" i="3"/>
  <c r="O30384" i="3"/>
  <c r="O30383" i="3"/>
  <c r="O30382" i="3"/>
  <c r="O30381" i="3"/>
  <c r="O30380" i="3"/>
  <c r="O30379" i="3"/>
  <c r="O30378" i="3"/>
  <c r="O30377" i="3"/>
  <c r="O30376" i="3"/>
  <c r="O30375" i="3"/>
  <c r="O30374" i="3"/>
  <c r="O30373" i="3"/>
  <c r="O30372" i="3"/>
  <c r="O30371" i="3"/>
  <c r="O30370" i="3"/>
  <c r="O30369" i="3"/>
  <c r="O30368" i="3"/>
  <c r="O30367" i="3"/>
  <c r="O30366" i="3"/>
  <c r="O30365" i="3"/>
  <c r="O30364" i="3"/>
  <c r="O30363" i="3"/>
  <c r="O30362" i="3"/>
  <c r="O30361" i="3"/>
  <c r="O30360" i="3"/>
  <c r="O30359" i="3"/>
  <c r="O30358" i="3"/>
  <c r="O30357" i="3"/>
  <c r="O30356" i="3"/>
  <c r="O30355" i="3"/>
  <c r="O30354" i="3"/>
  <c r="O30353" i="3"/>
  <c r="O30352" i="3"/>
  <c r="O30351" i="3"/>
  <c r="O30350" i="3"/>
  <c r="O30349" i="3"/>
  <c r="O30348" i="3"/>
  <c r="O30347" i="3"/>
  <c r="O30346" i="3"/>
  <c r="O30345" i="3"/>
  <c r="O30344" i="3"/>
  <c r="O30343" i="3"/>
  <c r="O30342" i="3"/>
  <c r="O30341" i="3"/>
  <c r="O30340" i="3"/>
  <c r="O30339" i="3"/>
  <c r="O30338" i="3"/>
  <c r="O30337" i="3"/>
  <c r="O30336" i="3"/>
  <c r="O30335" i="3"/>
  <c r="O30334" i="3"/>
  <c r="O30333" i="3"/>
  <c r="O30332" i="3"/>
  <c r="O30331" i="3"/>
  <c r="O30330" i="3"/>
  <c r="O30329" i="3"/>
  <c r="O30328" i="3"/>
  <c r="O30327" i="3"/>
  <c r="O30326" i="3"/>
  <c r="O30325" i="3"/>
  <c r="O30324" i="3"/>
  <c r="O30323" i="3"/>
  <c r="O30322" i="3"/>
  <c r="O30321" i="3"/>
  <c r="O30320" i="3"/>
  <c r="O30319" i="3"/>
  <c r="O30318" i="3"/>
  <c r="O30317" i="3"/>
  <c r="O30316" i="3"/>
  <c r="O30315" i="3"/>
  <c r="O30314" i="3"/>
  <c r="O30313" i="3"/>
  <c r="O30312" i="3"/>
  <c r="O30311" i="3"/>
  <c r="O30310" i="3"/>
  <c r="O30309" i="3"/>
  <c r="O30308" i="3"/>
  <c r="O30307" i="3"/>
  <c r="O30306" i="3"/>
  <c r="O30305" i="3"/>
  <c r="O30304" i="3"/>
  <c r="O30303" i="3"/>
  <c r="O30302" i="3"/>
  <c r="O30301" i="3"/>
  <c r="O30300" i="3"/>
  <c r="O30299" i="3"/>
  <c r="O30298" i="3"/>
  <c r="O30297" i="3"/>
  <c r="O30296" i="3"/>
  <c r="O30295" i="3"/>
  <c r="O30294" i="3"/>
  <c r="O30293" i="3"/>
  <c r="O30292" i="3"/>
  <c r="O30291" i="3"/>
  <c r="O30290" i="3"/>
  <c r="O30289" i="3"/>
  <c r="O30288" i="3"/>
  <c r="O30287" i="3"/>
  <c r="O30286" i="3"/>
  <c r="O30285" i="3"/>
  <c r="O30284" i="3"/>
  <c r="O30283" i="3"/>
  <c r="O30282" i="3"/>
  <c r="O30281" i="3"/>
  <c r="O30280" i="3"/>
  <c r="O30279" i="3"/>
  <c r="O30278" i="3"/>
  <c r="O30277" i="3"/>
  <c r="O30276" i="3"/>
  <c r="O30275" i="3"/>
  <c r="O30274" i="3"/>
  <c r="O30273" i="3"/>
  <c r="O30272" i="3"/>
  <c r="O30271" i="3"/>
  <c r="O30270" i="3"/>
  <c r="O30269" i="3"/>
  <c r="O30268" i="3"/>
  <c r="O30267" i="3"/>
  <c r="O30266" i="3"/>
  <c r="O30265" i="3"/>
  <c r="O30264" i="3"/>
  <c r="O30263" i="3"/>
  <c r="O30262" i="3"/>
  <c r="O30261" i="3"/>
  <c r="O30260" i="3"/>
  <c r="O30259" i="3"/>
  <c r="O30258" i="3"/>
  <c r="O30257" i="3"/>
  <c r="O30256" i="3"/>
  <c r="O30255" i="3"/>
  <c r="O30254" i="3"/>
  <c r="O30253" i="3"/>
  <c r="O30252" i="3"/>
  <c r="O30251" i="3"/>
  <c r="O30250" i="3"/>
  <c r="O30249" i="3"/>
  <c r="O30248" i="3"/>
  <c r="O30247" i="3"/>
  <c r="O30246" i="3"/>
  <c r="O30245" i="3"/>
  <c r="O30244" i="3"/>
  <c r="O30243" i="3"/>
  <c r="O30242" i="3"/>
  <c r="O30241" i="3"/>
  <c r="O30240" i="3"/>
  <c r="O30239" i="3"/>
  <c r="O30238" i="3"/>
  <c r="O30237" i="3"/>
  <c r="O30236" i="3"/>
  <c r="O30235" i="3"/>
  <c r="O30234" i="3"/>
  <c r="O30233" i="3"/>
  <c r="O30232" i="3"/>
  <c r="O30231" i="3"/>
  <c r="O30230" i="3"/>
  <c r="O30229" i="3"/>
  <c r="O30228" i="3"/>
  <c r="O30227" i="3"/>
  <c r="O30226" i="3"/>
  <c r="O30225" i="3"/>
  <c r="O30224" i="3"/>
  <c r="O30223" i="3"/>
  <c r="O30222" i="3"/>
  <c r="O30221" i="3"/>
  <c r="O30220" i="3"/>
  <c r="O30219" i="3"/>
  <c r="O30218" i="3"/>
  <c r="O30217" i="3"/>
  <c r="O30216" i="3"/>
  <c r="O30215" i="3"/>
  <c r="O30214" i="3"/>
  <c r="O30213" i="3"/>
  <c r="O30212" i="3"/>
  <c r="O30211" i="3"/>
  <c r="O30210" i="3"/>
  <c r="O30209" i="3"/>
  <c r="O30208" i="3"/>
  <c r="O30207" i="3"/>
  <c r="O30206" i="3"/>
  <c r="O30205" i="3"/>
  <c r="O30204" i="3"/>
  <c r="O30203" i="3"/>
  <c r="O30202" i="3"/>
  <c r="O30201" i="3"/>
  <c r="O30200" i="3"/>
  <c r="O30199" i="3"/>
  <c r="O30198" i="3"/>
  <c r="O30197" i="3"/>
  <c r="O30196" i="3"/>
  <c r="O30195" i="3"/>
  <c r="O30194" i="3"/>
  <c r="O30193" i="3"/>
  <c r="O30192" i="3"/>
  <c r="O30191" i="3"/>
  <c r="O30190" i="3"/>
  <c r="O30189" i="3"/>
  <c r="O30188" i="3"/>
  <c r="O30187" i="3"/>
  <c r="O30186" i="3"/>
  <c r="O30185" i="3"/>
  <c r="O30184" i="3"/>
  <c r="O30183" i="3"/>
  <c r="O30182" i="3"/>
  <c r="O30181" i="3"/>
  <c r="O30180" i="3"/>
  <c r="O30179" i="3"/>
  <c r="O30178" i="3"/>
  <c r="O30177" i="3"/>
  <c r="O30176" i="3"/>
  <c r="O30175" i="3"/>
  <c r="O30174" i="3"/>
  <c r="O30173" i="3"/>
  <c r="O30172" i="3"/>
  <c r="O30171" i="3"/>
  <c r="O30170" i="3"/>
  <c r="O30169" i="3"/>
  <c r="O30168" i="3"/>
  <c r="O30167" i="3"/>
  <c r="O30166" i="3"/>
  <c r="O30165" i="3"/>
  <c r="O30164" i="3"/>
  <c r="O30163" i="3"/>
  <c r="O30162" i="3"/>
  <c r="O30161" i="3"/>
  <c r="O30160" i="3"/>
  <c r="O30159" i="3"/>
  <c r="O30158" i="3"/>
  <c r="O30157" i="3"/>
  <c r="O30156" i="3"/>
  <c r="O30155" i="3"/>
  <c r="O30154" i="3"/>
  <c r="O30153" i="3"/>
  <c r="O30152" i="3"/>
  <c r="O30151" i="3"/>
  <c r="O30150" i="3"/>
  <c r="O30149" i="3"/>
  <c r="O30148" i="3"/>
  <c r="O30147" i="3"/>
  <c r="O30146" i="3"/>
  <c r="O30145" i="3"/>
  <c r="O30144" i="3"/>
  <c r="O30143" i="3"/>
  <c r="O30142" i="3"/>
  <c r="O30141" i="3"/>
  <c r="O30140" i="3"/>
  <c r="O30139" i="3"/>
  <c r="O30138" i="3"/>
  <c r="O30137" i="3"/>
  <c r="O30136" i="3"/>
  <c r="O30135" i="3"/>
  <c r="O30134" i="3"/>
  <c r="O30133" i="3"/>
  <c r="O30132" i="3"/>
  <c r="O30131" i="3"/>
  <c r="O30130" i="3"/>
  <c r="O30129" i="3"/>
  <c r="O30128" i="3"/>
  <c r="O30127" i="3"/>
  <c r="O30126" i="3"/>
  <c r="O30125" i="3"/>
  <c r="O30124" i="3"/>
  <c r="O30123" i="3"/>
  <c r="O30122" i="3"/>
  <c r="O30121" i="3"/>
  <c r="O30120" i="3"/>
  <c r="O30119" i="3"/>
  <c r="O30118" i="3"/>
  <c r="O30117" i="3"/>
  <c r="O30116" i="3"/>
  <c r="O30115" i="3"/>
  <c r="O30114" i="3"/>
  <c r="O30113" i="3"/>
  <c r="O30112" i="3"/>
  <c r="O30111" i="3"/>
  <c r="O30110" i="3"/>
  <c r="O30109" i="3"/>
  <c r="O30108" i="3"/>
  <c r="O30107" i="3"/>
  <c r="O30106" i="3"/>
  <c r="O30105" i="3"/>
  <c r="O30104" i="3"/>
  <c r="O30103" i="3"/>
  <c r="O30102" i="3"/>
  <c r="O30101" i="3"/>
  <c r="O30100" i="3"/>
  <c r="O30099" i="3"/>
  <c r="O30098" i="3"/>
  <c r="O30097" i="3"/>
  <c r="O30096" i="3"/>
  <c r="O30095" i="3"/>
  <c r="O30094" i="3"/>
  <c r="O30093" i="3"/>
  <c r="O30092" i="3"/>
  <c r="O30091" i="3"/>
  <c r="O30090" i="3"/>
  <c r="O30089" i="3"/>
  <c r="O30088" i="3"/>
  <c r="O30087" i="3"/>
  <c r="O30086" i="3"/>
  <c r="O30085" i="3"/>
  <c r="O30084" i="3"/>
  <c r="O30083" i="3"/>
  <c r="O30082" i="3"/>
  <c r="O30081" i="3"/>
  <c r="O30080" i="3"/>
  <c r="O30079" i="3"/>
  <c r="O30078" i="3"/>
  <c r="O30077" i="3"/>
  <c r="O30076" i="3"/>
  <c r="O30075" i="3"/>
  <c r="O30074" i="3"/>
  <c r="O30073" i="3"/>
  <c r="O30072" i="3"/>
  <c r="O30071" i="3"/>
  <c r="O30070" i="3"/>
  <c r="O30069" i="3"/>
  <c r="O30068" i="3"/>
  <c r="O30067" i="3"/>
  <c r="O30066" i="3"/>
  <c r="O30065" i="3"/>
  <c r="O30064" i="3"/>
  <c r="O30063" i="3"/>
  <c r="O30062" i="3"/>
  <c r="O30061" i="3"/>
  <c r="O30060" i="3"/>
  <c r="O30059" i="3"/>
  <c r="O30058" i="3"/>
  <c r="O30057" i="3"/>
  <c r="O30056" i="3"/>
  <c r="O30055" i="3"/>
  <c r="O30054" i="3"/>
  <c r="O30053" i="3"/>
  <c r="O30052" i="3"/>
  <c r="O30051" i="3"/>
  <c r="O30050" i="3"/>
  <c r="O30049" i="3"/>
  <c r="O30048" i="3"/>
  <c r="O30047" i="3"/>
  <c r="O30046" i="3"/>
  <c r="O30045" i="3"/>
  <c r="O30044" i="3"/>
  <c r="O30043" i="3"/>
  <c r="O30042" i="3"/>
  <c r="O30041" i="3"/>
  <c r="O30040" i="3"/>
  <c r="O30039" i="3"/>
  <c r="O30038" i="3"/>
  <c r="O30037" i="3"/>
  <c r="O30036" i="3"/>
  <c r="O30035" i="3"/>
  <c r="O30034" i="3"/>
  <c r="O30033" i="3"/>
  <c r="O30032" i="3"/>
  <c r="O30031" i="3"/>
  <c r="O30030" i="3"/>
  <c r="O30029" i="3"/>
  <c r="O30028" i="3"/>
  <c r="O30027" i="3"/>
  <c r="O30026" i="3"/>
  <c r="O30025" i="3"/>
  <c r="O30024" i="3"/>
  <c r="O30023" i="3"/>
  <c r="O30022" i="3"/>
  <c r="O30021" i="3"/>
  <c r="O30020" i="3"/>
  <c r="O30019" i="3"/>
  <c r="O30018" i="3"/>
  <c r="O30017" i="3"/>
  <c r="O30016" i="3"/>
  <c r="O30015" i="3"/>
  <c r="O30014" i="3"/>
  <c r="O30013" i="3"/>
  <c r="O30012" i="3"/>
  <c r="O30011" i="3"/>
  <c r="O30010" i="3"/>
  <c r="O30009" i="3"/>
  <c r="O30008" i="3"/>
  <c r="O30007" i="3"/>
  <c r="O30006" i="3"/>
  <c r="O30005" i="3"/>
  <c r="O30004" i="3"/>
  <c r="O30003" i="3"/>
  <c r="O30002" i="3"/>
  <c r="O30001" i="3"/>
  <c r="O30000" i="3"/>
  <c r="O29999" i="3"/>
  <c r="O29998" i="3"/>
  <c r="O29997" i="3"/>
  <c r="O29996" i="3"/>
  <c r="O29995" i="3"/>
  <c r="O29994" i="3"/>
  <c r="O29993" i="3"/>
  <c r="O29992" i="3"/>
  <c r="O29991" i="3"/>
  <c r="O29990" i="3"/>
  <c r="O29989" i="3"/>
  <c r="O29988" i="3"/>
  <c r="O29987" i="3"/>
  <c r="O29986" i="3"/>
  <c r="O29985" i="3"/>
  <c r="O29984" i="3"/>
  <c r="O29983" i="3"/>
  <c r="O29982" i="3"/>
  <c r="O29981" i="3"/>
  <c r="O29980" i="3"/>
  <c r="O29979" i="3"/>
  <c r="O29978" i="3"/>
  <c r="O29977" i="3"/>
  <c r="O29976" i="3"/>
  <c r="O29975" i="3"/>
  <c r="O29974" i="3"/>
  <c r="O29973" i="3"/>
  <c r="O29972" i="3"/>
  <c r="O29971" i="3"/>
  <c r="O29970" i="3"/>
  <c r="O29969" i="3"/>
  <c r="O29968" i="3"/>
  <c r="O29967" i="3"/>
  <c r="O29966" i="3"/>
  <c r="O29965" i="3"/>
  <c r="O29964" i="3"/>
  <c r="O29963" i="3"/>
  <c r="O29962" i="3"/>
  <c r="O29961" i="3"/>
  <c r="O29960" i="3"/>
  <c r="O29959" i="3"/>
  <c r="O29958" i="3"/>
  <c r="O29957" i="3"/>
  <c r="O29956" i="3"/>
  <c r="O29955" i="3"/>
  <c r="O29954" i="3"/>
  <c r="O29953" i="3"/>
  <c r="O29952" i="3"/>
  <c r="O29951" i="3"/>
  <c r="O29950" i="3"/>
  <c r="O29949" i="3"/>
  <c r="O29948" i="3"/>
  <c r="O29947" i="3"/>
  <c r="O29946" i="3"/>
  <c r="O29945" i="3"/>
  <c r="O29944" i="3"/>
  <c r="O29943" i="3"/>
  <c r="O29942" i="3"/>
  <c r="O29941" i="3"/>
  <c r="O29940" i="3"/>
  <c r="O29939" i="3"/>
  <c r="O29938" i="3"/>
  <c r="O29937" i="3"/>
  <c r="O29936" i="3"/>
  <c r="O29935" i="3"/>
  <c r="O29934" i="3"/>
  <c r="O29933" i="3"/>
  <c r="O29932" i="3"/>
  <c r="O29931" i="3"/>
  <c r="O29930" i="3"/>
  <c r="O29929" i="3"/>
  <c r="O29928" i="3"/>
  <c r="O29927" i="3"/>
  <c r="O29926" i="3"/>
  <c r="O29925" i="3"/>
  <c r="O29924" i="3"/>
  <c r="O29923" i="3"/>
  <c r="O29922" i="3"/>
  <c r="O29921" i="3"/>
  <c r="O29920" i="3"/>
  <c r="O29919" i="3"/>
  <c r="O29918" i="3"/>
  <c r="O29917" i="3"/>
  <c r="O29916" i="3"/>
  <c r="O29915" i="3"/>
  <c r="O29914" i="3"/>
  <c r="O29913" i="3"/>
  <c r="O29912" i="3"/>
  <c r="O29911" i="3"/>
  <c r="O29910" i="3"/>
  <c r="O29909" i="3"/>
  <c r="O29908" i="3"/>
  <c r="O29907" i="3"/>
  <c r="O29906" i="3"/>
  <c r="O29905" i="3"/>
  <c r="O29904" i="3"/>
  <c r="O29903" i="3"/>
  <c r="O29902" i="3"/>
  <c r="O29901" i="3"/>
  <c r="O29900" i="3"/>
  <c r="O29899" i="3"/>
  <c r="O29898" i="3"/>
  <c r="O29897" i="3"/>
  <c r="O29896" i="3"/>
  <c r="O29895" i="3"/>
  <c r="O29894" i="3"/>
  <c r="O29893" i="3"/>
  <c r="O29892" i="3"/>
  <c r="O29891" i="3"/>
  <c r="O29890" i="3"/>
  <c r="O29889" i="3"/>
  <c r="O29888" i="3"/>
  <c r="O29887" i="3"/>
  <c r="O29886" i="3"/>
  <c r="O29885" i="3"/>
  <c r="O29884" i="3"/>
  <c r="O29883" i="3"/>
  <c r="O29882" i="3"/>
  <c r="O29881" i="3"/>
  <c r="O29880" i="3"/>
  <c r="O29879" i="3"/>
  <c r="O29878" i="3"/>
  <c r="O29877" i="3"/>
  <c r="O29876" i="3"/>
  <c r="O29875" i="3"/>
  <c r="O29874" i="3"/>
  <c r="O29873" i="3"/>
  <c r="O29872" i="3"/>
  <c r="O29871" i="3"/>
  <c r="O29870" i="3"/>
  <c r="O29869" i="3"/>
  <c r="O29868" i="3"/>
  <c r="O29867" i="3"/>
  <c r="O29866" i="3"/>
  <c r="O29865" i="3"/>
  <c r="O29864" i="3"/>
  <c r="O29863" i="3"/>
  <c r="O29862" i="3"/>
  <c r="O29861" i="3"/>
  <c r="O29860" i="3"/>
  <c r="O29859" i="3"/>
  <c r="O29858" i="3"/>
  <c r="O29857" i="3"/>
  <c r="O29856" i="3"/>
  <c r="O29855" i="3"/>
  <c r="O29854" i="3"/>
  <c r="O29853" i="3"/>
  <c r="O29852" i="3"/>
  <c r="O29851" i="3"/>
  <c r="O29850" i="3"/>
  <c r="O29849" i="3"/>
  <c r="O29848" i="3"/>
  <c r="O29847" i="3"/>
  <c r="O29846" i="3"/>
  <c r="O29845" i="3"/>
  <c r="O29844" i="3"/>
  <c r="O29843" i="3"/>
  <c r="O29842" i="3"/>
  <c r="O29841" i="3"/>
  <c r="O29840" i="3"/>
  <c r="O29839" i="3"/>
  <c r="O29838" i="3"/>
  <c r="O29837" i="3"/>
  <c r="O29836" i="3"/>
  <c r="O29835" i="3"/>
  <c r="O29834" i="3"/>
  <c r="O29833" i="3"/>
  <c r="O29832" i="3"/>
  <c r="O29831" i="3"/>
  <c r="O29830" i="3"/>
  <c r="O29829" i="3"/>
  <c r="O29828" i="3"/>
  <c r="O29827" i="3"/>
  <c r="O29826" i="3"/>
  <c r="O29825" i="3"/>
  <c r="O29824" i="3"/>
  <c r="O29823" i="3"/>
  <c r="O29822" i="3"/>
  <c r="O29821" i="3"/>
  <c r="O29820" i="3"/>
  <c r="O29819" i="3"/>
  <c r="O29818" i="3"/>
  <c r="O29817" i="3"/>
  <c r="O29816" i="3"/>
  <c r="O29815" i="3"/>
  <c r="O29814" i="3"/>
  <c r="O29813" i="3"/>
  <c r="O29812" i="3"/>
  <c r="O29811" i="3"/>
  <c r="O29810" i="3"/>
  <c r="O29809" i="3"/>
  <c r="O29808" i="3"/>
  <c r="O29807" i="3"/>
  <c r="O29806" i="3"/>
  <c r="O29805" i="3"/>
  <c r="O29804" i="3"/>
  <c r="O29803" i="3"/>
  <c r="O29802" i="3"/>
  <c r="O29801" i="3"/>
  <c r="O29800" i="3"/>
  <c r="O29799" i="3"/>
  <c r="O29798" i="3"/>
  <c r="O29797" i="3"/>
  <c r="O29796" i="3"/>
  <c r="O29795" i="3"/>
  <c r="O29794" i="3"/>
  <c r="O29793" i="3"/>
  <c r="O29792" i="3"/>
  <c r="O29791" i="3"/>
  <c r="O29790" i="3"/>
  <c r="O29789" i="3"/>
  <c r="O29788" i="3"/>
  <c r="O29787" i="3"/>
  <c r="O29786" i="3"/>
  <c r="O29785" i="3"/>
  <c r="O29784" i="3"/>
  <c r="O29783" i="3"/>
  <c r="O29782" i="3"/>
  <c r="O29781" i="3"/>
  <c r="O29780" i="3"/>
  <c r="O29779" i="3"/>
  <c r="O29778" i="3"/>
  <c r="O29777" i="3"/>
  <c r="O29776" i="3"/>
  <c r="O29775" i="3"/>
  <c r="O29774" i="3"/>
  <c r="O29773" i="3"/>
  <c r="O29772" i="3"/>
  <c r="O29771" i="3"/>
  <c r="O29770" i="3"/>
  <c r="O29769" i="3"/>
  <c r="O29768" i="3"/>
  <c r="O29767" i="3"/>
  <c r="O29766" i="3"/>
  <c r="O29765" i="3"/>
  <c r="O29764" i="3"/>
  <c r="O29763" i="3"/>
  <c r="O29762" i="3"/>
  <c r="O29761" i="3"/>
  <c r="O29760" i="3"/>
  <c r="O29759" i="3"/>
  <c r="O29758" i="3"/>
  <c r="O29757" i="3"/>
  <c r="O29756" i="3"/>
  <c r="O29755" i="3"/>
  <c r="O29754" i="3"/>
  <c r="O29753" i="3"/>
  <c r="O29752" i="3"/>
  <c r="O29751" i="3"/>
  <c r="O29750" i="3"/>
  <c r="O29749" i="3"/>
  <c r="O29748" i="3"/>
  <c r="O29747" i="3"/>
  <c r="O29746" i="3"/>
  <c r="O29745" i="3"/>
  <c r="O29744" i="3"/>
  <c r="O29743" i="3"/>
  <c r="O29742" i="3"/>
  <c r="O29741" i="3"/>
  <c r="O29740" i="3"/>
  <c r="O29739" i="3"/>
  <c r="O29738" i="3"/>
  <c r="O29737" i="3"/>
  <c r="O29736" i="3"/>
  <c r="O29735" i="3"/>
  <c r="O29734" i="3"/>
  <c r="O29733" i="3"/>
  <c r="O29732" i="3"/>
  <c r="O29731" i="3"/>
  <c r="O29730" i="3"/>
  <c r="O29729" i="3"/>
  <c r="O29728" i="3"/>
  <c r="O29727" i="3"/>
  <c r="O29726" i="3"/>
  <c r="O29725" i="3"/>
  <c r="O29724" i="3"/>
  <c r="O29723" i="3"/>
  <c r="O29722" i="3"/>
  <c r="O29721" i="3"/>
  <c r="O29720" i="3"/>
  <c r="O29719" i="3"/>
  <c r="O29718" i="3"/>
  <c r="O29717" i="3"/>
  <c r="O29716" i="3"/>
  <c r="O29715" i="3"/>
  <c r="O29714" i="3"/>
  <c r="O29713" i="3"/>
  <c r="O29712" i="3"/>
  <c r="O29711" i="3"/>
  <c r="O29710" i="3"/>
  <c r="O29709" i="3"/>
  <c r="O29708" i="3"/>
  <c r="O29707" i="3"/>
  <c r="O29706" i="3"/>
  <c r="O29705" i="3"/>
  <c r="O29704" i="3"/>
  <c r="O29703" i="3"/>
  <c r="O29702" i="3"/>
  <c r="O29701" i="3"/>
  <c r="O29700" i="3"/>
  <c r="O29699" i="3"/>
  <c r="O29698" i="3"/>
  <c r="O29697" i="3"/>
  <c r="O29696" i="3"/>
  <c r="O29695" i="3"/>
  <c r="O29694" i="3"/>
  <c r="O29693" i="3"/>
  <c r="O29692" i="3"/>
  <c r="O29691" i="3"/>
  <c r="O29690" i="3"/>
  <c r="O29689" i="3"/>
  <c r="O29688" i="3"/>
  <c r="O29687" i="3"/>
  <c r="O29686" i="3"/>
  <c r="O29685" i="3"/>
  <c r="O29684" i="3"/>
  <c r="O29683" i="3"/>
  <c r="O29682" i="3"/>
  <c r="O29681" i="3"/>
  <c r="O29680" i="3"/>
  <c r="O29679" i="3"/>
  <c r="O29678" i="3"/>
  <c r="O29677" i="3"/>
  <c r="O29676" i="3"/>
  <c r="O29675" i="3"/>
  <c r="O29674" i="3"/>
  <c r="O29673" i="3"/>
  <c r="O29672" i="3"/>
  <c r="O29671" i="3"/>
  <c r="O29670" i="3"/>
  <c r="O29669" i="3"/>
  <c r="O29668" i="3"/>
  <c r="O29667" i="3"/>
  <c r="O29666" i="3"/>
  <c r="O29665" i="3"/>
  <c r="O29664" i="3"/>
  <c r="O29663" i="3"/>
  <c r="O29662" i="3"/>
  <c r="O29661" i="3"/>
  <c r="O29660" i="3"/>
  <c r="O29659" i="3"/>
  <c r="O29658" i="3"/>
  <c r="O29657" i="3"/>
  <c r="O29656" i="3"/>
  <c r="O29655" i="3"/>
  <c r="O29654" i="3"/>
  <c r="O29653" i="3"/>
  <c r="O29652" i="3"/>
  <c r="O29651" i="3"/>
  <c r="O29650" i="3"/>
  <c r="O29649" i="3"/>
  <c r="O29648" i="3"/>
  <c r="O29647" i="3"/>
  <c r="O29646" i="3"/>
  <c r="O29645" i="3"/>
  <c r="O29644" i="3"/>
  <c r="O29643" i="3"/>
  <c r="O29642" i="3"/>
  <c r="O29641" i="3"/>
  <c r="O29640" i="3"/>
  <c r="O29639" i="3"/>
  <c r="O29638" i="3"/>
  <c r="O29637" i="3"/>
  <c r="O29636" i="3"/>
  <c r="O29635" i="3"/>
  <c r="O29634" i="3"/>
  <c r="O29633" i="3"/>
  <c r="O29632" i="3"/>
  <c r="O29631" i="3"/>
  <c r="O29630" i="3"/>
  <c r="O29629" i="3"/>
  <c r="O29628" i="3"/>
  <c r="O29627" i="3"/>
  <c r="O29626" i="3"/>
  <c r="O29625" i="3"/>
  <c r="O29624" i="3"/>
  <c r="O29623" i="3"/>
  <c r="O29622" i="3"/>
  <c r="O29621" i="3"/>
  <c r="O29620" i="3"/>
  <c r="O29619" i="3"/>
  <c r="O29618" i="3"/>
  <c r="O29617" i="3"/>
  <c r="O29616" i="3"/>
  <c r="O29615" i="3"/>
  <c r="O29614" i="3"/>
  <c r="O29613" i="3"/>
  <c r="O29612" i="3"/>
  <c r="O29611" i="3"/>
  <c r="O29610" i="3"/>
  <c r="O29609" i="3"/>
  <c r="O29608" i="3"/>
  <c r="O29607" i="3"/>
  <c r="O29606" i="3"/>
  <c r="O29605" i="3"/>
  <c r="O29604" i="3"/>
  <c r="O29603" i="3"/>
  <c r="O29602" i="3"/>
  <c r="O29601" i="3"/>
  <c r="O29600" i="3"/>
  <c r="O29599" i="3"/>
  <c r="O29598" i="3"/>
  <c r="O29597" i="3"/>
  <c r="O29596" i="3"/>
  <c r="O29595" i="3"/>
  <c r="O29594" i="3"/>
  <c r="O29593" i="3"/>
  <c r="O29592" i="3"/>
  <c r="O29591" i="3"/>
  <c r="O29590" i="3"/>
  <c r="O29589" i="3"/>
  <c r="O29588" i="3"/>
  <c r="O29587" i="3"/>
  <c r="O29586" i="3"/>
  <c r="O29585" i="3"/>
  <c r="O29584" i="3"/>
  <c r="O29583" i="3"/>
  <c r="O29582" i="3"/>
  <c r="O29581" i="3"/>
  <c r="O29580" i="3"/>
  <c r="O29579" i="3"/>
  <c r="O29578" i="3"/>
  <c r="O29577" i="3"/>
  <c r="O29576" i="3"/>
  <c r="O29575" i="3"/>
  <c r="O29574" i="3"/>
  <c r="O29573" i="3"/>
  <c r="O29572" i="3"/>
  <c r="O29571" i="3"/>
  <c r="O29570" i="3"/>
  <c r="O29569" i="3"/>
  <c r="O29568" i="3"/>
  <c r="O29567" i="3"/>
  <c r="O29566" i="3"/>
  <c r="O29565" i="3"/>
  <c r="O29564" i="3"/>
  <c r="O29563" i="3"/>
  <c r="O29562" i="3"/>
  <c r="O29561" i="3"/>
  <c r="O29560" i="3"/>
  <c r="O29559" i="3"/>
  <c r="O29558" i="3"/>
  <c r="O29557" i="3"/>
  <c r="O29556" i="3"/>
  <c r="O29555" i="3"/>
  <c r="O29554" i="3"/>
  <c r="O29553" i="3"/>
  <c r="O29552" i="3"/>
  <c r="O29551" i="3"/>
  <c r="O29550" i="3"/>
  <c r="O29549" i="3"/>
  <c r="O29548" i="3"/>
  <c r="O29547" i="3"/>
  <c r="O29546" i="3"/>
  <c r="O29545" i="3"/>
  <c r="O29544" i="3"/>
  <c r="O29543" i="3"/>
  <c r="O29542" i="3"/>
  <c r="O29541" i="3"/>
  <c r="O29540" i="3"/>
  <c r="O29539" i="3"/>
  <c r="O29538" i="3"/>
  <c r="O29537" i="3"/>
  <c r="O29536" i="3"/>
  <c r="O29535" i="3"/>
  <c r="O29534" i="3"/>
  <c r="O29533" i="3"/>
  <c r="O29532" i="3"/>
  <c r="O29531" i="3"/>
  <c r="O29530" i="3"/>
  <c r="O29529" i="3"/>
  <c r="O29528" i="3"/>
  <c r="O29527" i="3"/>
  <c r="O29526" i="3"/>
  <c r="O29525" i="3"/>
  <c r="O29524" i="3"/>
  <c r="O29523" i="3"/>
  <c r="O29522" i="3"/>
  <c r="O29521" i="3"/>
  <c r="O29520" i="3"/>
  <c r="O29519" i="3"/>
  <c r="O29518" i="3"/>
  <c r="O29517" i="3"/>
  <c r="O29516" i="3"/>
  <c r="O29515" i="3"/>
  <c r="O29514" i="3"/>
  <c r="O29513" i="3"/>
  <c r="O29512" i="3"/>
  <c r="O29511" i="3"/>
  <c r="O29510" i="3"/>
  <c r="O29509" i="3"/>
  <c r="O29508" i="3"/>
  <c r="O29507" i="3"/>
  <c r="O29506" i="3"/>
  <c r="O29505" i="3"/>
  <c r="O29504" i="3"/>
  <c r="O29503" i="3"/>
  <c r="O29502" i="3"/>
  <c r="O29501" i="3"/>
  <c r="O29500" i="3"/>
  <c r="O29499" i="3"/>
  <c r="O29498" i="3"/>
  <c r="O29497" i="3"/>
  <c r="O29496" i="3"/>
  <c r="O29495" i="3"/>
  <c r="O29494" i="3"/>
  <c r="O29493" i="3"/>
  <c r="O29492" i="3"/>
  <c r="O29491" i="3"/>
  <c r="O29490" i="3"/>
  <c r="O29489" i="3"/>
  <c r="O29488" i="3"/>
  <c r="O29487" i="3"/>
  <c r="O29486" i="3"/>
  <c r="O29485" i="3"/>
  <c r="O29484" i="3"/>
  <c r="O29483" i="3"/>
  <c r="O29482" i="3"/>
  <c r="O29481" i="3"/>
  <c r="O29480" i="3"/>
  <c r="O29479" i="3"/>
  <c r="O29478" i="3"/>
  <c r="O29477" i="3"/>
  <c r="O29476" i="3"/>
  <c r="O29475" i="3"/>
  <c r="O29474" i="3"/>
  <c r="O29473" i="3"/>
  <c r="O29472" i="3"/>
  <c r="O29471" i="3"/>
  <c r="O29470" i="3"/>
  <c r="O29469" i="3"/>
  <c r="O29468" i="3"/>
  <c r="O29467" i="3"/>
  <c r="O29466" i="3"/>
  <c r="O29465" i="3"/>
  <c r="O29464" i="3"/>
  <c r="O29463" i="3"/>
  <c r="O29462" i="3"/>
  <c r="O29461" i="3"/>
  <c r="O29460" i="3"/>
  <c r="O29459" i="3"/>
  <c r="O29458" i="3"/>
  <c r="O29457" i="3"/>
  <c r="O29456" i="3"/>
  <c r="O29455" i="3"/>
  <c r="O29454" i="3"/>
  <c r="O29453" i="3"/>
  <c r="O29452" i="3"/>
  <c r="O29451" i="3"/>
  <c r="O29450" i="3"/>
  <c r="O29449" i="3"/>
  <c r="O29448" i="3"/>
  <c r="O29447" i="3"/>
  <c r="O29446" i="3"/>
  <c r="O29445" i="3"/>
  <c r="O29444" i="3"/>
  <c r="O29443" i="3"/>
  <c r="O29442" i="3"/>
  <c r="O29441" i="3"/>
  <c r="O29440" i="3"/>
  <c r="O29439" i="3"/>
  <c r="O29438" i="3"/>
  <c r="O29437" i="3"/>
  <c r="O29436" i="3"/>
  <c r="O29435" i="3"/>
  <c r="O29434" i="3"/>
  <c r="O29433" i="3"/>
  <c r="O29432" i="3"/>
  <c r="O29431" i="3"/>
  <c r="O29430" i="3"/>
  <c r="O29429" i="3"/>
  <c r="O29428" i="3"/>
  <c r="O29427" i="3"/>
  <c r="O29426" i="3"/>
  <c r="O29425" i="3"/>
  <c r="O29424" i="3"/>
  <c r="O29423" i="3"/>
  <c r="O29422" i="3"/>
  <c r="O29421" i="3"/>
  <c r="O29420" i="3"/>
  <c r="O29419" i="3"/>
  <c r="O29418" i="3"/>
  <c r="O29417" i="3"/>
  <c r="O29416" i="3"/>
  <c r="O29415" i="3"/>
  <c r="O29414" i="3"/>
  <c r="O29413" i="3"/>
  <c r="O29412" i="3"/>
  <c r="O29411" i="3"/>
  <c r="O29410" i="3"/>
  <c r="O29409" i="3"/>
  <c r="O29408" i="3"/>
  <c r="O29407" i="3"/>
  <c r="O29406" i="3"/>
  <c r="O29405" i="3"/>
  <c r="O29404" i="3"/>
  <c r="O29403" i="3"/>
  <c r="O29402" i="3"/>
  <c r="O29401" i="3"/>
  <c r="O29400" i="3"/>
  <c r="O29399" i="3"/>
  <c r="O29398" i="3"/>
  <c r="O29397" i="3"/>
  <c r="O29396" i="3"/>
  <c r="O29395" i="3"/>
  <c r="O29394" i="3"/>
  <c r="O29393" i="3"/>
  <c r="O29392" i="3"/>
  <c r="O29391" i="3"/>
  <c r="O29390" i="3"/>
  <c r="O29389" i="3"/>
  <c r="O29388" i="3"/>
  <c r="O29387" i="3"/>
  <c r="O29386" i="3"/>
  <c r="O29385" i="3"/>
  <c r="O29384" i="3"/>
  <c r="O29383" i="3"/>
  <c r="O29382" i="3"/>
  <c r="O29381" i="3"/>
  <c r="O29380" i="3"/>
  <c r="O29379" i="3"/>
  <c r="O29378" i="3"/>
  <c r="O29377" i="3"/>
  <c r="O29376" i="3"/>
  <c r="O29375" i="3"/>
  <c r="O29374" i="3"/>
  <c r="O29373" i="3"/>
  <c r="O29372" i="3"/>
  <c r="O29371" i="3"/>
  <c r="O29370" i="3"/>
  <c r="O29369" i="3"/>
  <c r="O29368" i="3"/>
  <c r="O29367" i="3"/>
  <c r="O29366" i="3"/>
  <c r="O29365" i="3"/>
  <c r="O29364" i="3"/>
  <c r="O29363" i="3"/>
  <c r="O29362" i="3"/>
  <c r="O29361" i="3"/>
  <c r="O29360" i="3"/>
  <c r="O29359" i="3"/>
  <c r="O29358" i="3"/>
  <c r="O29357" i="3"/>
  <c r="O29356" i="3"/>
  <c r="O29355" i="3"/>
  <c r="O29354" i="3"/>
  <c r="O29353" i="3"/>
  <c r="O29352" i="3"/>
  <c r="O29351" i="3"/>
  <c r="O29350" i="3"/>
  <c r="O29349" i="3"/>
  <c r="O29348" i="3"/>
  <c r="O29347" i="3"/>
  <c r="O29346" i="3"/>
  <c r="O29345" i="3"/>
  <c r="O29344" i="3"/>
  <c r="O29343" i="3"/>
  <c r="O29342" i="3"/>
  <c r="O29341" i="3"/>
  <c r="O29340" i="3"/>
  <c r="O29339" i="3"/>
  <c r="O29338" i="3"/>
  <c r="O29337" i="3"/>
  <c r="O29336" i="3"/>
  <c r="O29335" i="3"/>
  <c r="O29334" i="3"/>
  <c r="O29333" i="3"/>
  <c r="O29332" i="3"/>
  <c r="O29331" i="3"/>
  <c r="O29330" i="3"/>
  <c r="O29329" i="3"/>
  <c r="O29328" i="3"/>
  <c r="O29327" i="3"/>
  <c r="O29326" i="3"/>
  <c r="O29325" i="3"/>
  <c r="O29324" i="3"/>
  <c r="O29323" i="3"/>
  <c r="O29322" i="3"/>
  <c r="O29321" i="3"/>
  <c r="O29320" i="3"/>
  <c r="O29319" i="3"/>
  <c r="O29318" i="3"/>
  <c r="O29317" i="3"/>
  <c r="O29316" i="3"/>
  <c r="O29315" i="3"/>
  <c r="O29314" i="3"/>
  <c r="O29313" i="3"/>
  <c r="O29312" i="3"/>
  <c r="O29311" i="3"/>
  <c r="O29310" i="3"/>
  <c r="O29309" i="3"/>
  <c r="O29308" i="3"/>
  <c r="O29307" i="3"/>
  <c r="O29306" i="3"/>
  <c r="O29305" i="3"/>
  <c r="O29304" i="3"/>
  <c r="O29303" i="3"/>
  <c r="O29302" i="3"/>
  <c r="O29301" i="3"/>
  <c r="O29300" i="3"/>
  <c r="O29299" i="3"/>
  <c r="O29298" i="3"/>
  <c r="O29297" i="3"/>
  <c r="O29296" i="3"/>
  <c r="O29295" i="3"/>
  <c r="O29294" i="3"/>
  <c r="O29293" i="3"/>
  <c r="O29292" i="3"/>
  <c r="O29291" i="3"/>
  <c r="O29290" i="3"/>
  <c r="O29289" i="3"/>
  <c r="O29288" i="3"/>
  <c r="O29287" i="3"/>
  <c r="O29286" i="3"/>
  <c r="O29285" i="3"/>
  <c r="O29284" i="3"/>
  <c r="O29283" i="3"/>
  <c r="O29282" i="3"/>
  <c r="O29281" i="3"/>
  <c r="O29280" i="3"/>
  <c r="O29279" i="3"/>
  <c r="O29278" i="3"/>
  <c r="O29277" i="3"/>
  <c r="O29276" i="3"/>
  <c r="O29275" i="3"/>
  <c r="O29274" i="3"/>
  <c r="O29273" i="3"/>
  <c r="O29272" i="3"/>
  <c r="O29271" i="3"/>
  <c r="O29270" i="3"/>
  <c r="O29269" i="3"/>
  <c r="O29268" i="3"/>
  <c r="O29267" i="3"/>
  <c r="O29266" i="3"/>
  <c r="O29265" i="3"/>
  <c r="O29264" i="3"/>
  <c r="O29263" i="3"/>
  <c r="O29262" i="3"/>
  <c r="O29261" i="3"/>
  <c r="O29260" i="3"/>
  <c r="O29259" i="3"/>
  <c r="O29258" i="3"/>
  <c r="O29257" i="3"/>
  <c r="O29256" i="3"/>
  <c r="O29255" i="3"/>
  <c r="O29254" i="3"/>
  <c r="O29253" i="3"/>
  <c r="O29252" i="3"/>
  <c r="O29251" i="3"/>
  <c r="O29250" i="3"/>
  <c r="O29249" i="3"/>
  <c r="O29248" i="3"/>
  <c r="O29247" i="3"/>
  <c r="O29246" i="3"/>
  <c r="O29245" i="3"/>
  <c r="O29244" i="3"/>
  <c r="O29243" i="3"/>
  <c r="O29242" i="3"/>
  <c r="O29241" i="3"/>
  <c r="O29240" i="3"/>
  <c r="O29239" i="3"/>
  <c r="O29238" i="3"/>
  <c r="O29237" i="3"/>
  <c r="O29236" i="3"/>
  <c r="O29235" i="3"/>
  <c r="O29234" i="3"/>
  <c r="O29233" i="3"/>
  <c r="O29232" i="3"/>
  <c r="O29231" i="3"/>
  <c r="O29230" i="3"/>
  <c r="O29229" i="3"/>
  <c r="O29228" i="3"/>
  <c r="O29227" i="3"/>
  <c r="O29226" i="3"/>
  <c r="O29225" i="3"/>
  <c r="O29224" i="3"/>
  <c r="O29223" i="3"/>
  <c r="O29222" i="3"/>
  <c r="O29221" i="3"/>
  <c r="O29220" i="3"/>
  <c r="O29219" i="3"/>
  <c r="O29218" i="3"/>
  <c r="O29217" i="3"/>
  <c r="O29216" i="3"/>
  <c r="O29215" i="3"/>
  <c r="O29214" i="3"/>
  <c r="O29213" i="3"/>
  <c r="O29212" i="3"/>
  <c r="O29211" i="3"/>
  <c r="O29210" i="3"/>
  <c r="O29209" i="3"/>
  <c r="O29208" i="3"/>
  <c r="O29207" i="3"/>
  <c r="O29206" i="3"/>
  <c r="O29205" i="3"/>
  <c r="O29204" i="3"/>
  <c r="O29203" i="3"/>
  <c r="O29202" i="3"/>
  <c r="O29201" i="3"/>
  <c r="O29200" i="3"/>
  <c r="O29199" i="3"/>
  <c r="O29198" i="3"/>
  <c r="O29197" i="3"/>
  <c r="O29196" i="3"/>
  <c r="O29195" i="3"/>
  <c r="O29194" i="3"/>
  <c r="O29193" i="3"/>
  <c r="O29192" i="3"/>
  <c r="O29191" i="3"/>
  <c r="O29190" i="3"/>
  <c r="O29189" i="3"/>
  <c r="O29188" i="3"/>
  <c r="O29187" i="3"/>
  <c r="O29186" i="3"/>
  <c r="O29185" i="3"/>
  <c r="O29184" i="3"/>
  <c r="O29183" i="3"/>
  <c r="O29182" i="3"/>
  <c r="O29181" i="3"/>
  <c r="O29180" i="3"/>
  <c r="O29179" i="3"/>
  <c r="O29178" i="3"/>
  <c r="O29177" i="3"/>
  <c r="O29176" i="3"/>
  <c r="O29175" i="3"/>
  <c r="O29174" i="3"/>
  <c r="O29173" i="3"/>
  <c r="O29172" i="3"/>
  <c r="O29171" i="3"/>
  <c r="O29170" i="3"/>
  <c r="O29169" i="3"/>
  <c r="O29168" i="3"/>
  <c r="O29167" i="3"/>
  <c r="O29166" i="3"/>
  <c r="O29165" i="3"/>
  <c r="O29164" i="3"/>
  <c r="O29163" i="3"/>
  <c r="O29162" i="3"/>
  <c r="O29161" i="3"/>
  <c r="O29160" i="3"/>
  <c r="O29159" i="3"/>
  <c r="O29158" i="3"/>
  <c r="O29157" i="3"/>
  <c r="O29156" i="3"/>
  <c r="O29155" i="3"/>
  <c r="O29154" i="3"/>
  <c r="O29153" i="3"/>
  <c r="O29152" i="3"/>
  <c r="O29151" i="3"/>
  <c r="O29150" i="3"/>
  <c r="O29149" i="3"/>
  <c r="O29148" i="3"/>
  <c r="O29147" i="3"/>
  <c r="O29146" i="3"/>
  <c r="O29145" i="3"/>
  <c r="O29144" i="3"/>
  <c r="O29143" i="3"/>
  <c r="O29142" i="3"/>
  <c r="O29141" i="3"/>
  <c r="O29140" i="3"/>
  <c r="O29139" i="3"/>
  <c r="O29138" i="3"/>
  <c r="O29137" i="3"/>
  <c r="O29136" i="3"/>
  <c r="O29135" i="3"/>
  <c r="O29134" i="3"/>
  <c r="O29133" i="3"/>
  <c r="O29132" i="3"/>
  <c r="O29131" i="3"/>
  <c r="O29130" i="3"/>
  <c r="O29129" i="3"/>
  <c r="O29128" i="3"/>
  <c r="O29127" i="3"/>
  <c r="O29126" i="3"/>
  <c r="O29125" i="3"/>
  <c r="O29124" i="3"/>
  <c r="O29123" i="3"/>
  <c r="O29122" i="3"/>
  <c r="O29121" i="3"/>
  <c r="O29120" i="3"/>
  <c r="O29119" i="3"/>
  <c r="O29118" i="3"/>
  <c r="O29117" i="3"/>
  <c r="O29116" i="3"/>
  <c r="O29115" i="3"/>
  <c r="O29114" i="3"/>
  <c r="O29113" i="3"/>
  <c r="O29112" i="3"/>
  <c r="O29111" i="3"/>
  <c r="O29110" i="3"/>
  <c r="O29109" i="3"/>
  <c r="O29108" i="3"/>
  <c r="O29107" i="3"/>
  <c r="O29106" i="3"/>
  <c r="O29105" i="3"/>
  <c r="O29104" i="3"/>
  <c r="O29103" i="3"/>
  <c r="O29102" i="3"/>
  <c r="O29101" i="3"/>
  <c r="O29100" i="3"/>
  <c r="O29099" i="3"/>
  <c r="O29098" i="3"/>
  <c r="O29097" i="3"/>
  <c r="O29096" i="3"/>
  <c r="O29095" i="3"/>
  <c r="O29094" i="3"/>
  <c r="O29093" i="3"/>
  <c r="O29092" i="3"/>
  <c r="O29091" i="3"/>
  <c r="O29090" i="3"/>
  <c r="O29089" i="3"/>
  <c r="O29088" i="3"/>
  <c r="O29087" i="3"/>
  <c r="O29086" i="3"/>
  <c r="O29085" i="3"/>
  <c r="O29084" i="3"/>
  <c r="O29083" i="3"/>
  <c r="O29082" i="3"/>
  <c r="O29081" i="3"/>
  <c r="O29080" i="3"/>
  <c r="O29079" i="3"/>
  <c r="O29078" i="3"/>
  <c r="O29077" i="3"/>
  <c r="O29076" i="3"/>
  <c r="O29075" i="3"/>
  <c r="O29074" i="3"/>
  <c r="O29073" i="3"/>
  <c r="O29072" i="3"/>
  <c r="O29071" i="3"/>
  <c r="O29070" i="3"/>
  <c r="O29069" i="3"/>
  <c r="O29068" i="3"/>
  <c r="O29067" i="3"/>
  <c r="O29066" i="3"/>
  <c r="O29065" i="3"/>
  <c r="O29064" i="3"/>
  <c r="O29063" i="3"/>
  <c r="O29062" i="3"/>
  <c r="O29061" i="3"/>
  <c r="O29060" i="3"/>
  <c r="O29059" i="3"/>
  <c r="O29058" i="3"/>
  <c r="O29057" i="3"/>
  <c r="O29056" i="3"/>
  <c r="O29055" i="3"/>
  <c r="O29054" i="3"/>
  <c r="O29053" i="3"/>
  <c r="O29052" i="3"/>
  <c r="O29051" i="3"/>
  <c r="O29050" i="3"/>
  <c r="O29049" i="3"/>
  <c r="O29048" i="3"/>
  <c r="O29047" i="3"/>
  <c r="O29046" i="3"/>
  <c r="O29045" i="3"/>
  <c r="O29044" i="3"/>
  <c r="O29043" i="3"/>
  <c r="O29042" i="3"/>
  <c r="O29041" i="3"/>
  <c r="O29040" i="3"/>
  <c r="O29039" i="3"/>
  <c r="O29038" i="3"/>
  <c r="O29037" i="3"/>
  <c r="O29036" i="3"/>
  <c r="O29035" i="3"/>
  <c r="O29034" i="3"/>
  <c r="O29033" i="3"/>
  <c r="O29032" i="3"/>
  <c r="O29031" i="3"/>
  <c r="O29030" i="3"/>
  <c r="O29029" i="3"/>
  <c r="O29028" i="3"/>
  <c r="O29027" i="3"/>
  <c r="O29026" i="3"/>
  <c r="O29025" i="3"/>
  <c r="O29024" i="3"/>
  <c r="O29023" i="3"/>
  <c r="O29022" i="3"/>
  <c r="O29021" i="3"/>
  <c r="O29020" i="3"/>
  <c r="O29019" i="3"/>
  <c r="O29018" i="3"/>
  <c r="O29017" i="3"/>
  <c r="O29016" i="3"/>
  <c r="O29015" i="3"/>
  <c r="O29014" i="3"/>
  <c r="O29013" i="3"/>
  <c r="O29012" i="3"/>
  <c r="O29011" i="3"/>
  <c r="O29010" i="3"/>
  <c r="O29009" i="3"/>
  <c r="O29008" i="3"/>
  <c r="O29007" i="3"/>
  <c r="O29006" i="3"/>
  <c r="O29005" i="3"/>
  <c r="O29004" i="3"/>
  <c r="O29003" i="3"/>
  <c r="O29002" i="3"/>
  <c r="O29001" i="3"/>
  <c r="O29000" i="3"/>
  <c r="O28999" i="3"/>
  <c r="O28998" i="3"/>
  <c r="O28997" i="3"/>
  <c r="O28996" i="3"/>
  <c r="O28995" i="3"/>
  <c r="O28994" i="3"/>
  <c r="O28993" i="3"/>
  <c r="O28992" i="3"/>
  <c r="O28991" i="3"/>
  <c r="O28990" i="3"/>
  <c r="O28989" i="3"/>
  <c r="O28988" i="3"/>
  <c r="O28987" i="3"/>
  <c r="O28986" i="3"/>
  <c r="O28985" i="3"/>
  <c r="O28984" i="3"/>
  <c r="O28983" i="3"/>
  <c r="O28982" i="3"/>
  <c r="O28981" i="3"/>
  <c r="O28980" i="3"/>
  <c r="O28979" i="3"/>
  <c r="O28978" i="3"/>
  <c r="O28977" i="3"/>
  <c r="O28976" i="3"/>
  <c r="O28975" i="3"/>
  <c r="O28974" i="3"/>
  <c r="O28973" i="3"/>
  <c r="O28972" i="3"/>
  <c r="O28971" i="3"/>
  <c r="O28970" i="3"/>
  <c r="O28969" i="3"/>
  <c r="O28968" i="3"/>
  <c r="O28967" i="3"/>
  <c r="O28966" i="3"/>
  <c r="O28965" i="3"/>
  <c r="O28964" i="3"/>
  <c r="O28963" i="3"/>
  <c r="O28962" i="3"/>
  <c r="O28961" i="3"/>
  <c r="O28960" i="3"/>
  <c r="O28959" i="3"/>
  <c r="O28958" i="3"/>
  <c r="O28957" i="3"/>
  <c r="O28956" i="3"/>
  <c r="O28955" i="3"/>
  <c r="O28954" i="3"/>
  <c r="O28953" i="3"/>
  <c r="O28952" i="3"/>
  <c r="O28951" i="3"/>
  <c r="O28950" i="3"/>
  <c r="O28949" i="3"/>
  <c r="O28948" i="3"/>
  <c r="O28947" i="3"/>
  <c r="O28946" i="3"/>
  <c r="O28945" i="3"/>
  <c r="O28944" i="3"/>
  <c r="O28943" i="3"/>
  <c r="O28942" i="3"/>
  <c r="O28941" i="3"/>
  <c r="O28940" i="3"/>
  <c r="O28939" i="3"/>
  <c r="O28938" i="3"/>
  <c r="O28937" i="3"/>
  <c r="O28936" i="3"/>
  <c r="O28935" i="3"/>
  <c r="O28934" i="3"/>
  <c r="O28933" i="3"/>
  <c r="O28932" i="3"/>
  <c r="O28931" i="3"/>
  <c r="O28930" i="3"/>
  <c r="O28929" i="3"/>
  <c r="O28928" i="3"/>
  <c r="O28927" i="3"/>
  <c r="O28926" i="3"/>
  <c r="O28925" i="3"/>
  <c r="O28924" i="3"/>
  <c r="O28923" i="3"/>
  <c r="O28922" i="3"/>
  <c r="O28921" i="3"/>
  <c r="O28920" i="3"/>
  <c r="O28919" i="3"/>
  <c r="O28918" i="3"/>
  <c r="O28917" i="3"/>
  <c r="O28916" i="3"/>
  <c r="O28915" i="3"/>
  <c r="O28914" i="3"/>
  <c r="O28913" i="3"/>
  <c r="O28912" i="3"/>
  <c r="O28911" i="3"/>
  <c r="O28910" i="3"/>
  <c r="O28909" i="3"/>
  <c r="O28908" i="3"/>
  <c r="O28907" i="3"/>
  <c r="O28906" i="3"/>
  <c r="O28905" i="3"/>
  <c r="O28904" i="3"/>
  <c r="O28903" i="3"/>
  <c r="O28902" i="3"/>
  <c r="O28901" i="3"/>
  <c r="O28900" i="3"/>
  <c r="O28899" i="3"/>
  <c r="O28898" i="3"/>
  <c r="O28897" i="3"/>
  <c r="O28896" i="3"/>
  <c r="O28895" i="3"/>
  <c r="O28894" i="3"/>
  <c r="O28893" i="3"/>
  <c r="O28892" i="3"/>
  <c r="O28891" i="3"/>
  <c r="O28890" i="3"/>
  <c r="O28889" i="3"/>
  <c r="O28888" i="3"/>
  <c r="O28887" i="3"/>
  <c r="O28886" i="3"/>
  <c r="O28885" i="3"/>
  <c r="O28884" i="3"/>
  <c r="O28883" i="3"/>
  <c r="O28882" i="3"/>
  <c r="O28881" i="3"/>
  <c r="O28880" i="3"/>
  <c r="O28879" i="3"/>
  <c r="O28878" i="3"/>
  <c r="O28877" i="3"/>
  <c r="O28876" i="3"/>
  <c r="O28875" i="3"/>
  <c r="O28874" i="3"/>
  <c r="O28873" i="3"/>
  <c r="O28872" i="3"/>
  <c r="O28871" i="3"/>
  <c r="O28870" i="3"/>
  <c r="O28869" i="3"/>
  <c r="O28868" i="3"/>
  <c r="O28867" i="3"/>
  <c r="O28866" i="3"/>
  <c r="O28865" i="3"/>
  <c r="O28864" i="3"/>
  <c r="O28863" i="3"/>
  <c r="O28862" i="3"/>
  <c r="O28861" i="3"/>
  <c r="O28860" i="3"/>
  <c r="O28859" i="3"/>
  <c r="O28858" i="3"/>
  <c r="O28857" i="3"/>
  <c r="O28856" i="3"/>
  <c r="O28855" i="3"/>
  <c r="O28854" i="3"/>
  <c r="O28853" i="3"/>
  <c r="O28852" i="3"/>
  <c r="O28851" i="3"/>
  <c r="O28850" i="3"/>
  <c r="O28849" i="3"/>
  <c r="O28848" i="3"/>
  <c r="O28847" i="3"/>
  <c r="O28846" i="3"/>
  <c r="O28845" i="3"/>
  <c r="O28844" i="3"/>
  <c r="O28843" i="3"/>
  <c r="O28842" i="3"/>
  <c r="O28841" i="3"/>
  <c r="O28840" i="3"/>
  <c r="O28839" i="3"/>
  <c r="O28838" i="3"/>
  <c r="O28837" i="3"/>
  <c r="O28836" i="3"/>
  <c r="O28835" i="3"/>
  <c r="O28834" i="3"/>
  <c r="O28833" i="3"/>
  <c r="O28832" i="3"/>
  <c r="O28831" i="3"/>
  <c r="O28830" i="3"/>
  <c r="O28829" i="3"/>
  <c r="O28828" i="3"/>
  <c r="O28827" i="3"/>
  <c r="O28826" i="3"/>
  <c r="O28825" i="3"/>
  <c r="O28824" i="3"/>
  <c r="O28823" i="3"/>
  <c r="O28822" i="3"/>
  <c r="O28821" i="3"/>
  <c r="O28820" i="3"/>
  <c r="O28819" i="3"/>
  <c r="O28818" i="3"/>
  <c r="O28817" i="3"/>
  <c r="O28816" i="3"/>
  <c r="O28815" i="3"/>
  <c r="O28814" i="3"/>
  <c r="O28813" i="3"/>
  <c r="O28812" i="3"/>
  <c r="O28811" i="3"/>
  <c r="O28810" i="3"/>
  <c r="O28809" i="3"/>
  <c r="O28808" i="3"/>
  <c r="O28807" i="3"/>
  <c r="O28806" i="3"/>
  <c r="O28805" i="3"/>
  <c r="O28804" i="3"/>
  <c r="O28803" i="3"/>
  <c r="O28802" i="3"/>
  <c r="O28801" i="3"/>
  <c r="O28800" i="3"/>
  <c r="O28799" i="3"/>
  <c r="O28798" i="3"/>
  <c r="O28797" i="3"/>
  <c r="O28796" i="3"/>
  <c r="O28795" i="3"/>
  <c r="O28794" i="3"/>
  <c r="O28793" i="3"/>
  <c r="O28792" i="3"/>
  <c r="O28791" i="3"/>
  <c r="O28790" i="3"/>
  <c r="O28789" i="3"/>
  <c r="O28788" i="3"/>
  <c r="O28787" i="3"/>
  <c r="O28786" i="3"/>
  <c r="O28785" i="3"/>
  <c r="O28784" i="3"/>
  <c r="O28783" i="3"/>
  <c r="O28782" i="3"/>
  <c r="O28781" i="3"/>
  <c r="O28780" i="3"/>
  <c r="O28779" i="3"/>
  <c r="O28778" i="3"/>
  <c r="O28777" i="3"/>
  <c r="O28776" i="3"/>
  <c r="O28775" i="3"/>
  <c r="O28774" i="3"/>
  <c r="O28773" i="3"/>
  <c r="O28772" i="3"/>
  <c r="O28771" i="3"/>
  <c r="O28770" i="3"/>
  <c r="O28769" i="3"/>
  <c r="O28768" i="3"/>
  <c r="O28767" i="3"/>
  <c r="O28766" i="3"/>
  <c r="O28765" i="3"/>
  <c r="O28764" i="3"/>
  <c r="O28763" i="3"/>
  <c r="O28762" i="3"/>
  <c r="O28761" i="3"/>
  <c r="O28760" i="3"/>
  <c r="O28759" i="3"/>
  <c r="O28758" i="3"/>
  <c r="O28757" i="3"/>
  <c r="O28756" i="3"/>
  <c r="O28755" i="3"/>
  <c r="O28754" i="3"/>
  <c r="O28753" i="3"/>
  <c r="O28752" i="3"/>
  <c r="O28751" i="3"/>
  <c r="O28750" i="3"/>
  <c r="O28749" i="3"/>
  <c r="O28748" i="3"/>
  <c r="O28747" i="3"/>
  <c r="O28746" i="3"/>
  <c r="O28745" i="3"/>
  <c r="O28744" i="3"/>
  <c r="O28743" i="3"/>
  <c r="O28742" i="3"/>
  <c r="O28741" i="3"/>
  <c r="O28740" i="3"/>
  <c r="O28739" i="3"/>
  <c r="O28738" i="3"/>
  <c r="O28737" i="3"/>
  <c r="O28736" i="3"/>
  <c r="O28735" i="3"/>
  <c r="O28734" i="3"/>
  <c r="O28733" i="3"/>
  <c r="O28732" i="3"/>
  <c r="O28731" i="3"/>
  <c r="O28730" i="3"/>
  <c r="O28729" i="3"/>
  <c r="O28728" i="3"/>
  <c r="O28727" i="3"/>
  <c r="O28726" i="3"/>
  <c r="O28725" i="3"/>
  <c r="O28724" i="3"/>
  <c r="O28723" i="3"/>
  <c r="O28722" i="3"/>
  <c r="O28721" i="3"/>
  <c r="O28720" i="3"/>
  <c r="O28719" i="3"/>
  <c r="O28718" i="3"/>
  <c r="O28717" i="3"/>
  <c r="O28716" i="3"/>
  <c r="O28715" i="3"/>
  <c r="O28714" i="3"/>
  <c r="O28713" i="3"/>
  <c r="O28712" i="3"/>
  <c r="O28711" i="3"/>
  <c r="O28710" i="3"/>
  <c r="O28709" i="3"/>
  <c r="O28708" i="3"/>
  <c r="O28707" i="3"/>
  <c r="O28706" i="3"/>
  <c r="O28705" i="3"/>
  <c r="O28704" i="3"/>
  <c r="O28703" i="3"/>
  <c r="O28702" i="3"/>
  <c r="O28701" i="3"/>
  <c r="O28700" i="3"/>
  <c r="O28699" i="3"/>
  <c r="O28698" i="3"/>
  <c r="O28697" i="3"/>
  <c r="O28696" i="3"/>
  <c r="O28695" i="3"/>
  <c r="O28694" i="3"/>
  <c r="O28693" i="3"/>
  <c r="O28692" i="3"/>
  <c r="O28691" i="3"/>
  <c r="O28690" i="3"/>
  <c r="O28689" i="3"/>
  <c r="O28688" i="3"/>
  <c r="O28687" i="3"/>
  <c r="O28686" i="3"/>
  <c r="O28685" i="3"/>
  <c r="O28684" i="3"/>
  <c r="O28683" i="3"/>
  <c r="O28682" i="3"/>
  <c r="O28681" i="3"/>
  <c r="O28680" i="3"/>
  <c r="O28679" i="3"/>
  <c r="O28678" i="3"/>
  <c r="O28677" i="3"/>
  <c r="O28676" i="3"/>
  <c r="O28675" i="3"/>
  <c r="O28674" i="3"/>
  <c r="O28673" i="3"/>
  <c r="O28672" i="3"/>
  <c r="O28671" i="3"/>
  <c r="O28670" i="3"/>
  <c r="O28669" i="3"/>
  <c r="O28668" i="3"/>
  <c r="O28667" i="3"/>
  <c r="O28666" i="3"/>
  <c r="O28665" i="3"/>
  <c r="O28664" i="3"/>
  <c r="O28663" i="3"/>
  <c r="O28662" i="3"/>
  <c r="O28661" i="3"/>
  <c r="O28660" i="3"/>
  <c r="O28659" i="3"/>
  <c r="O28658" i="3"/>
  <c r="O28657" i="3"/>
  <c r="O28656" i="3"/>
  <c r="O28655" i="3"/>
  <c r="O28654" i="3"/>
  <c r="O28653" i="3"/>
  <c r="O28652" i="3"/>
  <c r="O28651" i="3"/>
  <c r="O28650" i="3"/>
  <c r="O28649" i="3"/>
  <c r="O28648" i="3"/>
  <c r="O28647" i="3"/>
  <c r="O28646" i="3"/>
  <c r="O28645" i="3"/>
  <c r="O28644" i="3"/>
  <c r="O28643" i="3"/>
  <c r="O28642" i="3"/>
  <c r="O28641" i="3"/>
  <c r="O28640" i="3"/>
  <c r="O28639" i="3"/>
  <c r="O28638" i="3"/>
  <c r="O28637" i="3"/>
  <c r="O28636" i="3"/>
  <c r="O28635" i="3"/>
  <c r="O28634" i="3"/>
  <c r="O28633" i="3"/>
  <c r="O28632" i="3"/>
  <c r="O28631" i="3"/>
  <c r="O28630" i="3"/>
  <c r="O28629" i="3"/>
  <c r="O28628" i="3"/>
  <c r="O28627" i="3"/>
  <c r="O28626" i="3"/>
  <c r="O28625" i="3"/>
  <c r="O28624" i="3"/>
  <c r="O28623" i="3"/>
  <c r="O28622" i="3"/>
  <c r="O28621" i="3"/>
  <c r="O28620" i="3"/>
  <c r="O28619" i="3"/>
  <c r="O28618" i="3"/>
  <c r="O28617" i="3"/>
  <c r="O28616" i="3"/>
  <c r="O28615" i="3"/>
  <c r="O28614" i="3"/>
  <c r="O28613" i="3"/>
  <c r="O28612" i="3"/>
  <c r="O28611" i="3"/>
  <c r="O28610" i="3"/>
  <c r="O28609" i="3"/>
  <c r="O28608" i="3"/>
  <c r="O28607" i="3"/>
  <c r="O28606" i="3"/>
  <c r="O28605" i="3"/>
  <c r="O28604" i="3"/>
  <c r="O28603" i="3"/>
  <c r="O28602" i="3"/>
  <c r="O28601" i="3"/>
  <c r="O28600" i="3"/>
  <c r="O28599" i="3"/>
  <c r="O28598" i="3"/>
  <c r="O28597" i="3"/>
  <c r="O28596" i="3"/>
  <c r="O28595" i="3"/>
  <c r="O28594" i="3"/>
  <c r="O28593" i="3"/>
  <c r="O28592" i="3"/>
  <c r="O28591" i="3"/>
  <c r="O28590" i="3"/>
  <c r="O28589" i="3"/>
  <c r="O28588" i="3"/>
  <c r="O28587" i="3"/>
  <c r="O28586" i="3"/>
  <c r="O28585" i="3"/>
  <c r="O28584" i="3"/>
  <c r="O28583" i="3"/>
  <c r="O28582" i="3"/>
  <c r="O28581" i="3"/>
  <c r="O28580" i="3"/>
  <c r="O28579" i="3"/>
  <c r="O28578" i="3"/>
  <c r="O28577" i="3"/>
  <c r="O28576" i="3"/>
  <c r="O28575" i="3"/>
  <c r="O28574" i="3"/>
  <c r="O28573" i="3"/>
  <c r="O28572" i="3"/>
  <c r="O28571" i="3"/>
  <c r="O28570" i="3"/>
  <c r="O28569" i="3"/>
  <c r="O28568" i="3"/>
  <c r="O28567" i="3"/>
  <c r="O28566" i="3"/>
  <c r="O28565" i="3"/>
  <c r="O28564" i="3"/>
  <c r="O28563" i="3"/>
  <c r="O28562" i="3"/>
  <c r="O28561" i="3"/>
  <c r="O28560" i="3"/>
  <c r="O28559" i="3"/>
  <c r="O28558" i="3"/>
  <c r="O28557" i="3"/>
  <c r="O28556" i="3"/>
  <c r="O28555" i="3"/>
  <c r="O28554" i="3"/>
  <c r="O28553" i="3"/>
  <c r="O28552" i="3"/>
  <c r="O28551" i="3"/>
  <c r="O28550" i="3"/>
  <c r="O28549" i="3"/>
  <c r="O28548" i="3"/>
  <c r="O28547" i="3"/>
  <c r="O28546" i="3"/>
  <c r="O28545" i="3"/>
  <c r="O28544" i="3"/>
  <c r="O28543" i="3"/>
  <c r="O28542" i="3"/>
  <c r="O28541" i="3"/>
  <c r="O28540" i="3"/>
  <c r="O28539" i="3"/>
  <c r="O28538" i="3"/>
  <c r="O28537" i="3"/>
  <c r="O28536" i="3"/>
  <c r="O28535" i="3"/>
  <c r="O28534" i="3"/>
  <c r="O28533" i="3"/>
  <c r="O28532" i="3"/>
  <c r="O28531" i="3"/>
  <c r="O28530" i="3"/>
  <c r="O28529" i="3"/>
  <c r="O28528" i="3"/>
  <c r="O28527" i="3"/>
  <c r="O28526" i="3"/>
  <c r="O28525" i="3"/>
  <c r="O28524" i="3"/>
  <c r="O28523" i="3"/>
  <c r="O28522" i="3"/>
  <c r="O28521" i="3"/>
  <c r="O28520" i="3"/>
  <c r="O28519" i="3"/>
  <c r="O28518" i="3"/>
  <c r="O28517" i="3"/>
  <c r="O28516" i="3"/>
  <c r="O28515" i="3"/>
  <c r="O28514" i="3"/>
  <c r="O28513" i="3"/>
  <c r="O28512" i="3"/>
  <c r="O28511" i="3"/>
  <c r="O28510" i="3"/>
  <c r="O28509" i="3"/>
  <c r="O28508" i="3"/>
  <c r="O28507" i="3"/>
  <c r="O28506" i="3"/>
  <c r="O28505" i="3"/>
  <c r="O28504" i="3"/>
  <c r="O28503" i="3"/>
  <c r="O28502" i="3"/>
  <c r="O28501" i="3"/>
  <c r="O28500" i="3"/>
  <c r="O28499" i="3"/>
  <c r="O28498" i="3"/>
  <c r="O28497" i="3"/>
  <c r="O28496" i="3"/>
  <c r="O28495" i="3"/>
  <c r="O28494" i="3"/>
  <c r="O28493" i="3"/>
  <c r="O28492" i="3"/>
  <c r="O28491" i="3"/>
  <c r="O28490" i="3"/>
  <c r="O28489" i="3"/>
  <c r="O28488" i="3"/>
  <c r="O28487" i="3"/>
  <c r="O28486" i="3"/>
  <c r="O28485" i="3"/>
  <c r="O28484" i="3"/>
  <c r="O28483" i="3"/>
  <c r="O28482" i="3"/>
  <c r="O28481" i="3"/>
  <c r="O28480" i="3"/>
  <c r="O28479" i="3"/>
  <c r="O28478" i="3"/>
  <c r="O28477" i="3"/>
  <c r="O28476" i="3"/>
  <c r="O28475" i="3"/>
  <c r="O28474" i="3"/>
  <c r="O28473" i="3"/>
  <c r="O28472" i="3"/>
  <c r="O28471" i="3"/>
  <c r="O28470" i="3"/>
  <c r="O28469" i="3"/>
  <c r="O28468" i="3"/>
  <c r="O28467" i="3"/>
  <c r="O28466" i="3"/>
  <c r="O28465" i="3"/>
  <c r="O28464" i="3"/>
  <c r="O28463" i="3"/>
  <c r="O28462" i="3"/>
  <c r="O28461" i="3"/>
  <c r="O28460" i="3"/>
  <c r="O28459" i="3"/>
  <c r="O28458" i="3"/>
  <c r="O28457" i="3"/>
  <c r="O28456" i="3"/>
  <c r="O28455" i="3"/>
  <c r="O28454" i="3"/>
  <c r="O28453" i="3"/>
  <c r="O28452" i="3"/>
  <c r="O28451" i="3"/>
  <c r="O28450" i="3"/>
  <c r="O28449" i="3"/>
  <c r="O28448" i="3"/>
  <c r="O28447" i="3"/>
  <c r="O28446" i="3"/>
  <c r="O28445" i="3"/>
  <c r="O28444" i="3"/>
  <c r="O28443" i="3"/>
  <c r="O28442" i="3"/>
  <c r="O28441" i="3"/>
  <c r="O28440" i="3"/>
  <c r="O28439" i="3"/>
  <c r="O28438" i="3"/>
  <c r="O28437" i="3"/>
  <c r="O28436" i="3"/>
  <c r="O28435" i="3"/>
  <c r="O28434" i="3"/>
  <c r="O28433" i="3"/>
  <c r="O28432" i="3"/>
  <c r="O28431" i="3"/>
  <c r="O28430" i="3"/>
  <c r="O28429" i="3"/>
  <c r="O28428" i="3"/>
  <c r="O28427" i="3"/>
  <c r="O28426" i="3"/>
  <c r="O28425" i="3"/>
  <c r="O28424" i="3"/>
  <c r="O28423" i="3"/>
  <c r="O28422" i="3"/>
  <c r="O28421" i="3"/>
  <c r="O28420" i="3"/>
  <c r="O28419" i="3"/>
  <c r="O28418" i="3"/>
  <c r="O28417" i="3"/>
  <c r="O28416" i="3"/>
  <c r="O28415" i="3"/>
  <c r="O28414" i="3"/>
  <c r="O28413" i="3"/>
  <c r="O28412" i="3"/>
  <c r="O28411" i="3"/>
  <c r="O28410" i="3"/>
  <c r="O28409" i="3"/>
  <c r="O28408" i="3"/>
  <c r="O28407" i="3"/>
  <c r="O28406" i="3"/>
  <c r="O28405" i="3"/>
  <c r="O28404" i="3"/>
  <c r="O28403" i="3"/>
  <c r="O28402" i="3"/>
  <c r="O28401" i="3"/>
  <c r="O28400" i="3"/>
  <c r="O28399" i="3"/>
  <c r="O28398" i="3"/>
  <c r="O28397" i="3"/>
  <c r="O28396" i="3"/>
  <c r="O28395" i="3"/>
  <c r="O28394" i="3"/>
  <c r="O28393" i="3"/>
  <c r="O28392" i="3"/>
  <c r="O28391" i="3"/>
  <c r="O28390" i="3"/>
  <c r="O28389" i="3"/>
  <c r="O28388" i="3"/>
  <c r="O28387" i="3"/>
  <c r="O28386" i="3"/>
  <c r="O28385" i="3"/>
  <c r="O28384" i="3"/>
  <c r="O28383" i="3"/>
  <c r="O28382" i="3"/>
  <c r="O28381" i="3"/>
  <c r="O28380" i="3"/>
  <c r="O28379" i="3"/>
  <c r="O28378" i="3"/>
  <c r="O28377" i="3"/>
  <c r="O28376" i="3"/>
  <c r="O28375" i="3"/>
  <c r="O28374" i="3"/>
  <c r="O28373" i="3"/>
  <c r="O28372" i="3"/>
  <c r="O28371" i="3"/>
  <c r="O28370" i="3"/>
  <c r="O28369" i="3"/>
  <c r="O28368" i="3"/>
  <c r="O28367" i="3"/>
  <c r="O28366" i="3"/>
  <c r="O28365" i="3"/>
  <c r="O28364" i="3"/>
  <c r="O28363" i="3"/>
  <c r="O28362" i="3"/>
  <c r="O28361" i="3"/>
  <c r="O28360" i="3"/>
  <c r="O28359" i="3"/>
  <c r="O28358" i="3"/>
  <c r="O28357" i="3"/>
  <c r="O28356" i="3"/>
  <c r="O28355" i="3"/>
  <c r="O28354" i="3"/>
  <c r="O28353" i="3"/>
  <c r="O28352" i="3"/>
  <c r="O28351" i="3"/>
  <c r="O28350" i="3"/>
  <c r="O28349" i="3"/>
  <c r="O28348" i="3"/>
  <c r="O28347" i="3"/>
  <c r="O28346" i="3"/>
  <c r="O28345" i="3"/>
  <c r="O28344" i="3"/>
  <c r="O28343" i="3"/>
  <c r="O28342" i="3"/>
  <c r="O28341" i="3"/>
  <c r="O28340" i="3"/>
  <c r="O28339" i="3"/>
  <c r="O28338" i="3"/>
  <c r="O28337" i="3"/>
  <c r="O28336" i="3"/>
  <c r="O28335" i="3"/>
  <c r="O28334" i="3"/>
  <c r="O28333" i="3"/>
  <c r="O28332" i="3"/>
  <c r="O28331" i="3"/>
  <c r="O28330" i="3"/>
  <c r="O28329" i="3"/>
  <c r="O28328" i="3"/>
  <c r="O28327" i="3"/>
  <c r="O28326" i="3"/>
  <c r="O28325" i="3"/>
  <c r="O28324" i="3"/>
  <c r="O28323" i="3"/>
  <c r="O28322" i="3"/>
  <c r="O28321" i="3"/>
  <c r="O28320" i="3"/>
  <c r="O28319" i="3"/>
  <c r="O28318" i="3"/>
  <c r="O28317" i="3"/>
  <c r="O28316" i="3"/>
  <c r="O28315" i="3"/>
  <c r="O28314" i="3"/>
  <c r="O28313" i="3"/>
  <c r="O28312" i="3"/>
  <c r="O28311" i="3"/>
  <c r="O28310" i="3"/>
  <c r="O28309" i="3"/>
  <c r="O28308" i="3"/>
  <c r="O28307" i="3"/>
  <c r="O28306" i="3"/>
  <c r="O28305" i="3"/>
  <c r="O28304" i="3"/>
  <c r="O28303" i="3"/>
  <c r="O28302" i="3"/>
  <c r="O28301" i="3"/>
  <c r="O28300" i="3"/>
  <c r="O28299" i="3"/>
  <c r="O28298" i="3"/>
  <c r="O28297" i="3"/>
  <c r="O28296" i="3"/>
  <c r="O28295" i="3"/>
  <c r="O28294" i="3"/>
  <c r="O28293" i="3"/>
  <c r="O28292" i="3"/>
  <c r="O28291" i="3"/>
  <c r="O28290" i="3"/>
  <c r="O28289" i="3"/>
  <c r="O28288" i="3"/>
  <c r="O28287" i="3"/>
  <c r="O28286" i="3"/>
  <c r="O28285" i="3"/>
  <c r="O28284" i="3"/>
  <c r="O28283" i="3"/>
  <c r="O28282" i="3"/>
  <c r="O28281" i="3"/>
  <c r="O28280" i="3"/>
  <c r="O28279" i="3"/>
  <c r="O28278" i="3"/>
  <c r="O28277" i="3"/>
  <c r="O28276" i="3"/>
  <c r="O28275" i="3"/>
  <c r="O28274" i="3"/>
  <c r="O28273" i="3"/>
  <c r="O28272" i="3"/>
  <c r="O28271" i="3"/>
  <c r="O28270" i="3"/>
  <c r="O28269" i="3"/>
  <c r="O28268" i="3"/>
  <c r="O28267" i="3"/>
  <c r="O28266" i="3"/>
  <c r="O28265" i="3"/>
  <c r="O28264" i="3"/>
  <c r="O28263" i="3"/>
  <c r="O28262" i="3"/>
  <c r="O28261" i="3"/>
  <c r="O28260" i="3"/>
  <c r="O28259" i="3"/>
  <c r="O28258" i="3"/>
  <c r="O28257" i="3"/>
  <c r="O28256" i="3"/>
  <c r="O28255" i="3"/>
  <c r="O28254" i="3"/>
  <c r="O28253" i="3"/>
  <c r="O28252" i="3"/>
  <c r="O28251" i="3"/>
  <c r="O28250" i="3"/>
  <c r="O28249" i="3"/>
  <c r="O28248" i="3"/>
  <c r="O28247" i="3"/>
  <c r="O28246" i="3"/>
  <c r="O28245" i="3"/>
  <c r="O28244" i="3"/>
  <c r="O28243" i="3"/>
  <c r="O28242" i="3"/>
  <c r="O28241" i="3"/>
  <c r="O28240" i="3"/>
  <c r="O28239" i="3"/>
  <c r="O28238" i="3"/>
  <c r="O28237" i="3"/>
  <c r="O28236" i="3"/>
  <c r="O28235" i="3"/>
  <c r="O28234" i="3"/>
  <c r="O28233" i="3"/>
  <c r="O28232" i="3"/>
  <c r="O28231" i="3"/>
  <c r="O28230" i="3"/>
  <c r="O28229" i="3"/>
  <c r="O28228" i="3"/>
  <c r="O28227" i="3"/>
  <c r="O28226" i="3"/>
  <c r="O28225" i="3"/>
  <c r="O28224" i="3"/>
  <c r="O28223" i="3"/>
  <c r="O28222" i="3"/>
  <c r="O28221" i="3"/>
  <c r="O28220" i="3"/>
  <c r="O28219" i="3"/>
  <c r="O28218" i="3"/>
  <c r="O28217" i="3"/>
  <c r="O28216" i="3"/>
  <c r="O28215" i="3"/>
  <c r="O28214" i="3"/>
  <c r="O28213" i="3"/>
  <c r="O28212" i="3"/>
  <c r="O28211" i="3"/>
  <c r="O28210" i="3"/>
  <c r="O28209" i="3"/>
  <c r="O28208" i="3"/>
  <c r="O28207" i="3"/>
  <c r="O28206" i="3"/>
  <c r="O28205" i="3"/>
  <c r="O28204" i="3"/>
  <c r="O28203" i="3"/>
  <c r="O28202" i="3"/>
  <c r="O28201" i="3"/>
  <c r="O28200" i="3"/>
  <c r="O28199" i="3"/>
  <c r="O28198" i="3"/>
  <c r="O28197" i="3"/>
  <c r="O28196" i="3"/>
  <c r="O28195" i="3"/>
  <c r="O28194" i="3"/>
  <c r="O28193" i="3"/>
  <c r="O28192" i="3"/>
  <c r="O28191" i="3"/>
  <c r="O28190" i="3"/>
  <c r="O28189" i="3"/>
  <c r="O28188" i="3"/>
  <c r="O28187" i="3"/>
  <c r="O28186" i="3"/>
  <c r="O28185" i="3"/>
  <c r="O28184" i="3"/>
  <c r="O28183" i="3"/>
  <c r="O28182" i="3"/>
  <c r="O28181" i="3"/>
  <c r="O28180" i="3"/>
  <c r="O28179" i="3"/>
  <c r="O28178" i="3"/>
  <c r="O28177" i="3"/>
  <c r="O28176" i="3"/>
  <c r="O28175" i="3"/>
  <c r="O28174" i="3"/>
  <c r="O28173" i="3"/>
  <c r="O28172" i="3"/>
  <c r="O28171" i="3"/>
  <c r="O28170" i="3"/>
  <c r="O28169" i="3"/>
  <c r="O28168" i="3"/>
  <c r="O28167" i="3"/>
  <c r="O28166" i="3"/>
  <c r="O28165" i="3"/>
  <c r="O28164" i="3"/>
  <c r="O28163" i="3"/>
  <c r="O28162" i="3"/>
  <c r="O28161" i="3"/>
  <c r="O28160" i="3"/>
  <c r="O28159" i="3"/>
  <c r="O28158" i="3"/>
  <c r="O28157" i="3"/>
  <c r="O28156" i="3"/>
  <c r="O28155" i="3"/>
  <c r="O28154" i="3"/>
  <c r="O28153" i="3"/>
  <c r="O28152" i="3"/>
  <c r="O28151" i="3"/>
  <c r="O28150" i="3"/>
  <c r="O28149" i="3"/>
  <c r="O28148" i="3"/>
  <c r="O28147" i="3"/>
  <c r="O28146" i="3"/>
  <c r="O28145" i="3"/>
  <c r="O28144" i="3"/>
  <c r="O28143" i="3"/>
  <c r="O28142" i="3"/>
  <c r="O28141" i="3"/>
  <c r="O28140" i="3"/>
  <c r="O28139" i="3"/>
  <c r="O28138" i="3"/>
  <c r="O28137" i="3"/>
  <c r="O28136" i="3"/>
  <c r="O28135" i="3"/>
  <c r="O28134" i="3"/>
  <c r="O28133" i="3"/>
  <c r="O28132" i="3"/>
  <c r="O28131" i="3"/>
  <c r="O28130" i="3"/>
  <c r="O28129" i="3"/>
  <c r="O28128" i="3"/>
  <c r="O28127" i="3"/>
  <c r="O28126" i="3"/>
  <c r="O28125" i="3"/>
  <c r="O28124" i="3"/>
  <c r="O28123" i="3"/>
  <c r="O28122" i="3"/>
  <c r="O28121" i="3"/>
  <c r="O28120" i="3"/>
  <c r="O28119" i="3"/>
  <c r="O28118" i="3"/>
  <c r="O28117" i="3"/>
  <c r="O28116" i="3"/>
  <c r="O28115" i="3"/>
  <c r="O28114" i="3"/>
  <c r="O28113" i="3"/>
  <c r="O28112" i="3"/>
  <c r="O28111" i="3"/>
  <c r="O28110" i="3"/>
  <c r="O28109" i="3"/>
  <c r="O28108" i="3"/>
  <c r="O28107" i="3"/>
  <c r="O28106" i="3"/>
  <c r="O28105" i="3"/>
  <c r="O28104" i="3"/>
  <c r="O28103" i="3"/>
  <c r="O28102" i="3"/>
  <c r="O28101" i="3"/>
  <c r="O28100" i="3"/>
  <c r="O28099" i="3"/>
  <c r="O28098" i="3"/>
  <c r="O28097" i="3"/>
  <c r="O28096" i="3"/>
  <c r="O28095" i="3"/>
  <c r="O28094" i="3"/>
  <c r="O28093" i="3"/>
  <c r="O28092" i="3"/>
  <c r="O28091" i="3"/>
  <c r="O28090" i="3"/>
  <c r="O28089" i="3"/>
  <c r="O28088" i="3"/>
  <c r="O28087" i="3"/>
  <c r="O28086" i="3"/>
  <c r="O28085" i="3"/>
  <c r="O28084" i="3"/>
  <c r="O28083" i="3"/>
  <c r="O28082" i="3"/>
  <c r="O28081" i="3"/>
  <c r="O28080" i="3"/>
  <c r="O28079" i="3"/>
  <c r="O28078" i="3"/>
  <c r="O28077" i="3"/>
  <c r="O28076" i="3"/>
  <c r="O28075" i="3"/>
  <c r="O28074" i="3"/>
  <c r="O28073" i="3"/>
  <c r="O28072" i="3"/>
  <c r="O28071" i="3"/>
  <c r="O28070" i="3"/>
  <c r="O28069" i="3"/>
  <c r="O28068" i="3"/>
  <c r="O28067" i="3"/>
  <c r="O28066" i="3"/>
  <c r="O28065" i="3"/>
  <c r="O28064" i="3"/>
  <c r="O28063" i="3"/>
  <c r="O28062" i="3"/>
  <c r="O28061" i="3"/>
  <c r="O28060" i="3"/>
  <c r="O28059" i="3"/>
  <c r="O28058" i="3"/>
  <c r="O28057" i="3"/>
  <c r="O28056" i="3"/>
  <c r="O28055" i="3"/>
  <c r="O28054" i="3"/>
  <c r="O28053" i="3"/>
  <c r="O28052" i="3"/>
  <c r="O28051" i="3"/>
  <c r="O28050" i="3"/>
  <c r="O28049" i="3"/>
  <c r="O28048" i="3"/>
  <c r="O28047" i="3"/>
  <c r="O28046" i="3"/>
  <c r="O28045" i="3"/>
  <c r="O28044" i="3"/>
  <c r="O28043" i="3"/>
  <c r="O28042" i="3"/>
  <c r="O28041" i="3"/>
  <c r="O28040" i="3"/>
  <c r="O28039" i="3"/>
  <c r="O28038" i="3"/>
  <c r="O28037" i="3"/>
  <c r="O28036" i="3"/>
  <c r="O28035" i="3"/>
  <c r="O28034" i="3"/>
  <c r="O28033" i="3"/>
  <c r="O28032" i="3"/>
  <c r="O28031" i="3"/>
  <c r="O28030" i="3"/>
  <c r="O28029" i="3"/>
  <c r="O28028" i="3"/>
  <c r="O28027" i="3"/>
  <c r="O28026" i="3"/>
  <c r="O28025" i="3"/>
  <c r="O28024" i="3"/>
  <c r="O28023" i="3"/>
  <c r="O28022" i="3"/>
  <c r="O28021" i="3"/>
  <c r="O28020" i="3"/>
  <c r="O28019" i="3"/>
  <c r="O28018" i="3"/>
  <c r="O28017" i="3"/>
  <c r="O28016" i="3"/>
  <c r="O28015" i="3"/>
  <c r="O28014" i="3"/>
  <c r="O28013" i="3"/>
  <c r="O28012" i="3"/>
  <c r="O28011" i="3"/>
  <c r="O28010" i="3"/>
  <c r="O28009" i="3"/>
  <c r="O28008" i="3"/>
  <c r="O28007" i="3"/>
  <c r="O28006" i="3"/>
  <c r="O28005" i="3"/>
  <c r="O28004" i="3"/>
  <c r="O28003" i="3"/>
  <c r="O28002" i="3"/>
  <c r="O28001" i="3"/>
  <c r="O28000" i="3"/>
  <c r="O27999" i="3"/>
  <c r="O27998" i="3"/>
  <c r="O27997" i="3"/>
  <c r="O27996" i="3"/>
  <c r="O27995" i="3"/>
  <c r="O27994" i="3"/>
  <c r="O27993" i="3"/>
  <c r="O27992" i="3"/>
  <c r="O27991" i="3"/>
  <c r="O27990" i="3"/>
  <c r="O27989" i="3"/>
  <c r="O27988" i="3"/>
  <c r="O27987" i="3"/>
  <c r="O27986" i="3"/>
  <c r="O27985" i="3"/>
  <c r="O27984" i="3"/>
  <c r="O27983" i="3"/>
  <c r="O27982" i="3"/>
  <c r="O27981" i="3"/>
  <c r="O27980" i="3"/>
  <c r="O27979" i="3"/>
  <c r="O27978" i="3"/>
  <c r="O27977" i="3"/>
  <c r="O27976" i="3"/>
  <c r="O27975" i="3"/>
  <c r="O27974" i="3"/>
  <c r="O27973" i="3"/>
  <c r="O27972" i="3"/>
  <c r="O27971" i="3"/>
  <c r="O27970" i="3"/>
  <c r="O27969" i="3"/>
  <c r="O27968" i="3"/>
  <c r="O27967" i="3"/>
  <c r="O27966" i="3"/>
  <c r="O27965" i="3"/>
  <c r="O27964" i="3"/>
  <c r="O27963" i="3"/>
  <c r="O27962" i="3"/>
  <c r="O27961" i="3"/>
  <c r="O27960" i="3"/>
  <c r="O27959" i="3"/>
  <c r="O27958" i="3"/>
  <c r="O27957" i="3"/>
  <c r="O27956" i="3"/>
  <c r="O27955" i="3"/>
  <c r="O27954" i="3"/>
  <c r="O27953" i="3"/>
  <c r="O27952" i="3"/>
  <c r="O27951" i="3"/>
  <c r="O27950" i="3"/>
  <c r="O27949" i="3"/>
  <c r="O27948" i="3"/>
  <c r="O27947" i="3"/>
  <c r="O27946" i="3"/>
  <c r="O27945" i="3"/>
  <c r="O27944" i="3"/>
  <c r="O27943" i="3"/>
  <c r="O27942" i="3"/>
  <c r="O27941" i="3"/>
  <c r="O27940" i="3"/>
  <c r="O27939" i="3"/>
  <c r="O27938" i="3"/>
  <c r="O27937" i="3"/>
  <c r="O27936" i="3"/>
  <c r="O27935" i="3"/>
  <c r="O27934" i="3"/>
  <c r="O27933" i="3"/>
  <c r="O27932" i="3"/>
  <c r="O27931" i="3"/>
  <c r="O27930" i="3"/>
  <c r="O27929" i="3"/>
  <c r="O27928" i="3"/>
  <c r="O27927" i="3"/>
  <c r="O27926" i="3"/>
  <c r="O27925" i="3"/>
  <c r="O27924" i="3"/>
  <c r="O27923" i="3"/>
  <c r="O27922" i="3"/>
  <c r="O27921" i="3"/>
  <c r="O27920" i="3"/>
  <c r="O27919" i="3"/>
  <c r="O27918" i="3"/>
  <c r="O27917" i="3"/>
  <c r="O27916" i="3"/>
  <c r="O27915" i="3"/>
  <c r="O27914" i="3"/>
  <c r="O27913" i="3"/>
  <c r="O27912" i="3"/>
  <c r="O27911" i="3"/>
  <c r="O27910" i="3"/>
  <c r="O27909" i="3"/>
  <c r="O27908" i="3"/>
  <c r="O27907" i="3"/>
  <c r="O27906" i="3"/>
  <c r="O27905" i="3"/>
  <c r="O27904" i="3"/>
  <c r="O27903" i="3"/>
  <c r="O27902" i="3"/>
  <c r="O27901" i="3"/>
  <c r="O27900" i="3"/>
  <c r="O27899" i="3"/>
  <c r="O27898" i="3"/>
  <c r="O27897" i="3"/>
  <c r="O27896" i="3"/>
  <c r="O27895" i="3"/>
  <c r="O27894" i="3"/>
  <c r="O27893" i="3"/>
  <c r="O27892" i="3"/>
  <c r="O27891" i="3"/>
  <c r="O27890" i="3"/>
  <c r="O27889" i="3"/>
  <c r="O27888" i="3"/>
  <c r="O27887" i="3"/>
  <c r="O27886" i="3"/>
  <c r="O27885" i="3"/>
  <c r="O27884" i="3"/>
  <c r="O27883" i="3"/>
  <c r="O27882" i="3"/>
  <c r="O27881" i="3"/>
  <c r="O27880" i="3"/>
  <c r="O27879" i="3"/>
  <c r="O27878" i="3"/>
  <c r="O27877" i="3"/>
  <c r="O27876" i="3"/>
  <c r="O27875" i="3"/>
  <c r="O27874" i="3"/>
  <c r="O27873" i="3"/>
  <c r="O27872" i="3"/>
  <c r="O27871" i="3"/>
  <c r="O27870" i="3"/>
  <c r="O27869" i="3"/>
  <c r="O27868" i="3"/>
  <c r="O27867" i="3"/>
  <c r="O27866" i="3"/>
  <c r="O27865" i="3"/>
  <c r="O27864" i="3"/>
  <c r="O27863" i="3"/>
  <c r="O27862" i="3"/>
  <c r="O27861" i="3"/>
  <c r="O27860" i="3"/>
  <c r="O27859" i="3"/>
  <c r="O27858" i="3"/>
  <c r="O27857" i="3"/>
  <c r="O27856" i="3"/>
  <c r="O27855" i="3"/>
  <c r="O27854" i="3"/>
  <c r="O27853" i="3"/>
  <c r="O27852" i="3"/>
  <c r="O27851" i="3"/>
  <c r="O27850" i="3"/>
  <c r="O27849" i="3"/>
  <c r="O27848" i="3"/>
  <c r="O27847" i="3"/>
  <c r="O27846" i="3"/>
  <c r="O27845" i="3"/>
  <c r="O27844" i="3"/>
  <c r="O27843" i="3"/>
  <c r="O27842" i="3"/>
  <c r="O27841" i="3"/>
  <c r="O27840" i="3"/>
  <c r="O27839" i="3"/>
  <c r="O27838" i="3"/>
  <c r="O27837" i="3"/>
  <c r="O27836" i="3"/>
  <c r="O27835" i="3"/>
  <c r="O27834" i="3"/>
  <c r="O27833" i="3"/>
  <c r="O27832" i="3"/>
  <c r="O27831" i="3"/>
  <c r="O27830" i="3"/>
  <c r="O27829" i="3"/>
  <c r="O27828" i="3"/>
  <c r="O27827" i="3"/>
  <c r="O27826" i="3"/>
  <c r="O27825" i="3"/>
  <c r="O27824" i="3"/>
  <c r="O27823" i="3"/>
  <c r="O27822" i="3"/>
  <c r="O27821" i="3"/>
  <c r="O27820" i="3"/>
  <c r="O27819" i="3"/>
  <c r="O27818" i="3"/>
  <c r="O27817" i="3"/>
  <c r="O27816" i="3"/>
  <c r="O27815" i="3"/>
  <c r="O27814" i="3"/>
  <c r="O27813" i="3"/>
  <c r="O27812" i="3"/>
  <c r="O27811" i="3"/>
  <c r="O27810" i="3"/>
  <c r="O27809" i="3"/>
  <c r="O27808" i="3"/>
  <c r="O27807" i="3"/>
  <c r="O27806" i="3"/>
  <c r="O27805" i="3"/>
  <c r="O27804" i="3"/>
  <c r="O27803" i="3"/>
  <c r="O27802" i="3"/>
  <c r="O27801" i="3"/>
  <c r="O27800" i="3"/>
  <c r="O27799" i="3"/>
  <c r="O27798" i="3"/>
  <c r="O27797" i="3"/>
  <c r="O27796" i="3"/>
  <c r="O27795" i="3"/>
  <c r="O27794" i="3"/>
  <c r="O27793" i="3"/>
  <c r="O27792" i="3"/>
  <c r="O27791" i="3"/>
  <c r="O27790" i="3"/>
  <c r="O27789" i="3"/>
  <c r="O27788" i="3"/>
  <c r="O27787" i="3"/>
  <c r="O27786" i="3"/>
  <c r="O27785" i="3"/>
  <c r="O27784" i="3"/>
  <c r="O27783" i="3"/>
  <c r="O27782" i="3"/>
  <c r="O27781" i="3"/>
  <c r="O27780" i="3"/>
  <c r="O27779" i="3"/>
  <c r="O27778" i="3"/>
  <c r="O27777" i="3"/>
  <c r="O27776" i="3"/>
  <c r="O27775" i="3"/>
  <c r="O27774" i="3"/>
  <c r="O27773" i="3"/>
  <c r="O27772" i="3"/>
  <c r="O27771" i="3"/>
  <c r="O27770" i="3"/>
  <c r="O27769" i="3"/>
  <c r="O27768" i="3"/>
  <c r="O27767" i="3"/>
  <c r="O27766" i="3"/>
  <c r="O27765" i="3"/>
  <c r="O27764" i="3"/>
  <c r="O27763" i="3"/>
  <c r="O27762" i="3"/>
  <c r="O27761" i="3"/>
  <c r="O27760" i="3"/>
  <c r="O27759" i="3"/>
  <c r="O27758" i="3"/>
  <c r="O27757" i="3"/>
  <c r="O27756" i="3"/>
  <c r="O27755" i="3"/>
  <c r="O27754" i="3"/>
  <c r="O27753" i="3"/>
  <c r="O27752" i="3"/>
  <c r="O27751" i="3"/>
  <c r="O27750" i="3"/>
  <c r="O27749" i="3"/>
  <c r="O27748" i="3"/>
  <c r="O27747" i="3"/>
  <c r="O27746" i="3"/>
  <c r="O27745" i="3"/>
  <c r="O27744" i="3"/>
  <c r="O27743" i="3"/>
  <c r="O27742" i="3"/>
  <c r="O27741" i="3"/>
  <c r="O27740" i="3"/>
  <c r="O27739" i="3"/>
  <c r="O27738" i="3"/>
  <c r="O27737" i="3"/>
  <c r="O27736" i="3"/>
  <c r="O27735" i="3"/>
  <c r="O27734" i="3"/>
  <c r="O27733" i="3"/>
  <c r="O27732" i="3"/>
  <c r="O27731" i="3"/>
  <c r="O27730" i="3"/>
  <c r="O27729" i="3"/>
  <c r="O27728" i="3"/>
  <c r="O27727" i="3"/>
  <c r="O27726" i="3"/>
  <c r="O27725" i="3"/>
  <c r="O27724" i="3"/>
  <c r="O27723" i="3"/>
  <c r="O27722" i="3"/>
  <c r="O27721" i="3"/>
  <c r="O27720" i="3"/>
  <c r="O27719" i="3"/>
  <c r="O27718" i="3"/>
  <c r="O27717" i="3"/>
  <c r="O27716" i="3"/>
  <c r="O27715" i="3"/>
  <c r="O27714" i="3"/>
  <c r="O27713" i="3"/>
  <c r="O27712" i="3"/>
  <c r="O27711" i="3"/>
  <c r="O27710" i="3"/>
  <c r="O27709" i="3"/>
  <c r="O27708" i="3"/>
  <c r="O27707" i="3"/>
  <c r="O27706" i="3"/>
  <c r="O27705" i="3"/>
  <c r="O27704" i="3"/>
  <c r="O27703" i="3"/>
  <c r="O27702" i="3"/>
  <c r="O27701" i="3"/>
  <c r="O27700" i="3"/>
  <c r="O27699" i="3"/>
  <c r="O27698" i="3"/>
  <c r="O27697" i="3"/>
  <c r="O27696" i="3"/>
  <c r="O27695" i="3"/>
  <c r="O27694" i="3"/>
  <c r="O27693" i="3"/>
  <c r="O27692" i="3"/>
  <c r="O27691" i="3"/>
  <c r="O27690" i="3"/>
  <c r="O27689" i="3"/>
  <c r="O27688" i="3"/>
  <c r="O27687" i="3"/>
  <c r="O27686" i="3"/>
  <c r="O27685" i="3"/>
  <c r="O27684" i="3"/>
  <c r="O27683" i="3"/>
  <c r="O27682" i="3"/>
  <c r="O27681" i="3"/>
  <c r="O27680" i="3"/>
  <c r="O27679" i="3"/>
  <c r="O27678" i="3"/>
  <c r="O27677" i="3"/>
  <c r="O27676" i="3"/>
  <c r="O27675" i="3"/>
  <c r="O27674" i="3"/>
  <c r="O27673" i="3"/>
  <c r="O27672" i="3"/>
  <c r="O27671" i="3"/>
  <c r="O27670" i="3"/>
  <c r="O27669" i="3"/>
  <c r="O27668" i="3"/>
  <c r="O27667" i="3"/>
  <c r="O27666" i="3"/>
  <c r="O27665" i="3"/>
  <c r="O27664" i="3"/>
  <c r="O27663" i="3"/>
  <c r="O27662" i="3"/>
  <c r="O27661" i="3"/>
  <c r="O27660" i="3"/>
  <c r="O27659" i="3"/>
  <c r="O27658" i="3"/>
  <c r="O27657" i="3"/>
  <c r="O27656" i="3"/>
  <c r="O27655" i="3"/>
  <c r="O27654" i="3"/>
  <c r="O27653" i="3"/>
  <c r="O27652" i="3"/>
  <c r="O27651" i="3"/>
  <c r="O27650" i="3"/>
  <c r="O27649" i="3"/>
  <c r="O27648" i="3"/>
  <c r="O27647" i="3"/>
  <c r="O27646" i="3"/>
  <c r="O27645" i="3"/>
  <c r="O27644" i="3"/>
  <c r="O27643" i="3"/>
  <c r="O27642" i="3"/>
  <c r="O27641" i="3"/>
  <c r="O27640" i="3"/>
  <c r="O27639" i="3"/>
  <c r="O27638" i="3"/>
  <c r="O27637" i="3"/>
  <c r="O27636" i="3"/>
  <c r="O27635" i="3"/>
  <c r="O27634" i="3"/>
  <c r="O27633" i="3"/>
  <c r="O27632" i="3"/>
  <c r="O27631" i="3"/>
  <c r="O27630" i="3"/>
  <c r="O27629" i="3"/>
  <c r="O27628" i="3"/>
  <c r="O27627" i="3"/>
  <c r="O27626" i="3"/>
  <c r="O27625" i="3"/>
  <c r="O27624" i="3"/>
  <c r="O27623" i="3"/>
  <c r="O27622" i="3"/>
  <c r="O27621" i="3"/>
  <c r="O27620" i="3"/>
  <c r="O27619" i="3"/>
  <c r="O27618" i="3"/>
  <c r="O27617" i="3"/>
  <c r="O27616" i="3"/>
  <c r="O27615" i="3"/>
  <c r="O27614" i="3"/>
  <c r="O27613" i="3"/>
  <c r="O27612" i="3"/>
  <c r="O27611" i="3"/>
  <c r="O27610" i="3"/>
  <c r="O27609" i="3"/>
  <c r="O27608" i="3"/>
  <c r="O27607" i="3"/>
  <c r="O27606" i="3"/>
  <c r="O27605" i="3"/>
  <c r="O27604" i="3"/>
  <c r="O27603" i="3"/>
  <c r="O27602" i="3"/>
  <c r="O27601" i="3"/>
  <c r="O27600" i="3"/>
  <c r="O27599" i="3"/>
  <c r="O27598" i="3"/>
  <c r="O27597" i="3"/>
  <c r="O27596" i="3"/>
  <c r="O27595" i="3"/>
  <c r="O27594" i="3"/>
  <c r="O27593" i="3"/>
  <c r="O27592" i="3"/>
  <c r="O27591" i="3"/>
  <c r="O27590" i="3"/>
  <c r="O27589" i="3"/>
  <c r="O27588" i="3"/>
  <c r="O27587" i="3"/>
  <c r="O27586" i="3"/>
  <c r="O27585" i="3"/>
  <c r="O27584" i="3"/>
  <c r="O27583" i="3"/>
  <c r="O27582" i="3"/>
  <c r="O27581" i="3"/>
  <c r="O27580" i="3"/>
  <c r="O27579" i="3"/>
  <c r="O27578" i="3"/>
  <c r="O27577" i="3"/>
  <c r="O27576" i="3"/>
  <c r="O27575" i="3"/>
  <c r="O27574" i="3"/>
  <c r="O27573" i="3"/>
  <c r="O27572" i="3"/>
  <c r="O27571" i="3"/>
  <c r="O27570" i="3"/>
  <c r="O27569" i="3"/>
  <c r="O27568" i="3"/>
  <c r="O27567" i="3"/>
  <c r="O27566" i="3"/>
  <c r="O27565" i="3"/>
  <c r="O27564" i="3"/>
  <c r="O27563" i="3"/>
  <c r="O27562" i="3"/>
  <c r="O27561" i="3"/>
  <c r="O27560" i="3"/>
  <c r="O27559" i="3"/>
  <c r="O27558" i="3"/>
  <c r="O27557" i="3"/>
  <c r="O27556" i="3"/>
  <c r="O27555" i="3"/>
  <c r="O27554" i="3"/>
  <c r="O27553" i="3"/>
  <c r="O27552" i="3"/>
  <c r="O27551" i="3"/>
  <c r="O27550" i="3"/>
  <c r="O27549" i="3"/>
  <c r="O27548" i="3"/>
  <c r="O27547" i="3"/>
  <c r="O27546" i="3"/>
  <c r="O27545" i="3"/>
  <c r="O27544" i="3"/>
  <c r="O27543" i="3"/>
  <c r="O27542" i="3"/>
  <c r="O27541" i="3"/>
  <c r="O27540" i="3"/>
  <c r="O27539" i="3"/>
  <c r="O27538" i="3"/>
  <c r="O27537" i="3"/>
  <c r="O27536" i="3"/>
  <c r="O27535" i="3"/>
  <c r="O27534" i="3"/>
  <c r="O27533" i="3"/>
  <c r="O27532" i="3"/>
  <c r="O27531" i="3"/>
  <c r="O27530" i="3"/>
  <c r="O27529" i="3"/>
  <c r="O27528" i="3"/>
  <c r="O27527" i="3"/>
  <c r="O27526" i="3"/>
  <c r="O27525" i="3"/>
  <c r="O27524" i="3"/>
  <c r="O27523" i="3"/>
  <c r="O27522" i="3"/>
  <c r="O27521" i="3"/>
  <c r="O27520" i="3"/>
  <c r="O27519" i="3"/>
  <c r="O27518" i="3"/>
  <c r="O27517" i="3"/>
  <c r="O27516" i="3"/>
  <c r="O27515" i="3"/>
  <c r="O27514" i="3"/>
  <c r="O27513" i="3"/>
  <c r="O27512" i="3"/>
  <c r="O27511" i="3"/>
  <c r="O27510" i="3"/>
  <c r="O27509" i="3"/>
  <c r="O27508" i="3"/>
  <c r="O27507" i="3"/>
  <c r="O27506" i="3"/>
  <c r="O27505" i="3"/>
  <c r="O27504" i="3"/>
  <c r="O27503" i="3"/>
  <c r="O27502" i="3"/>
  <c r="O27501" i="3"/>
  <c r="O27500" i="3"/>
  <c r="O27499" i="3"/>
  <c r="O27498" i="3"/>
  <c r="O27497" i="3"/>
  <c r="O27496" i="3"/>
  <c r="O27495" i="3"/>
  <c r="O27494" i="3"/>
  <c r="O27493" i="3"/>
  <c r="O27492" i="3"/>
  <c r="O27491" i="3"/>
  <c r="O27490" i="3"/>
  <c r="O27489" i="3"/>
  <c r="O27488" i="3"/>
  <c r="O27487" i="3"/>
  <c r="O27486" i="3"/>
  <c r="O27485" i="3"/>
  <c r="O27484" i="3"/>
  <c r="O27483" i="3"/>
  <c r="O27482" i="3"/>
  <c r="O27481" i="3"/>
  <c r="O27480" i="3"/>
  <c r="O27479" i="3"/>
  <c r="O27478" i="3"/>
  <c r="O27477" i="3"/>
  <c r="O27476" i="3"/>
  <c r="O27475" i="3"/>
  <c r="O27474" i="3"/>
  <c r="O27473" i="3"/>
  <c r="O27472" i="3"/>
  <c r="O27471" i="3"/>
  <c r="O27470" i="3"/>
  <c r="O27469" i="3"/>
  <c r="O27468" i="3"/>
  <c r="O27467" i="3"/>
  <c r="O27466" i="3"/>
  <c r="O27465" i="3"/>
  <c r="O27464" i="3"/>
  <c r="O27463" i="3"/>
  <c r="O27462" i="3"/>
  <c r="O27461" i="3"/>
  <c r="O27460" i="3"/>
  <c r="O27459" i="3"/>
  <c r="O27458" i="3"/>
  <c r="O27457" i="3"/>
  <c r="O27456" i="3"/>
  <c r="O27455" i="3"/>
  <c r="O27454" i="3"/>
  <c r="O27453" i="3"/>
  <c r="O27452" i="3"/>
  <c r="O27451" i="3"/>
  <c r="O27450" i="3"/>
  <c r="O27449" i="3"/>
  <c r="O27448" i="3"/>
  <c r="O27447" i="3"/>
  <c r="O27446" i="3"/>
  <c r="O27445" i="3"/>
  <c r="O27444" i="3"/>
  <c r="O27443" i="3"/>
  <c r="O27442" i="3"/>
  <c r="O27441" i="3"/>
  <c r="O27440" i="3"/>
  <c r="O27439" i="3"/>
  <c r="O27438" i="3"/>
  <c r="O27437" i="3"/>
  <c r="O27436" i="3"/>
  <c r="O27435" i="3"/>
  <c r="O27434" i="3"/>
  <c r="O27433" i="3"/>
  <c r="O27432" i="3"/>
  <c r="O27431" i="3"/>
  <c r="O27430" i="3"/>
  <c r="O27429" i="3"/>
  <c r="O27428" i="3"/>
  <c r="O27427" i="3"/>
  <c r="O27426" i="3"/>
  <c r="O27425" i="3"/>
  <c r="O27424" i="3"/>
  <c r="O27423" i="3"/>
  <c r="O27422" i="3"/>
  <c r="O27421" i="3"/>
  <c r="O27420" i="3"/>
  <c r="O27419" i="3"/>
  <c r="O27418" i="3"/>
  <c r="O27417" i="3"/>
  <c r="O27416" i="3"/>
  <c r="O27415" i="3"/>
  <c r="O27414" i="3"/>
  <c r="O27413" i="3"/>
  <c r="O27412" i="3"/>
  <c r="O27411" i="3"/>
  <c r="O27410" i="3"/>
  <c r="O27409" i="3"/>
  <c r="O27408" i="3"/>
  <c r="O27407" i="3"/>
  <c r="O27406" i="3"/>
  <c r="O27405" i="3"/>
  <c r="O27404" i="3"/>
  <c r="O27403" i="3"/>
  <c r="O27402" i="3"/>
  <c r="O27401" i="3"/>
  <c r="O27400" i="3"/>
  <c r="O27399" i="3"/>
  <c r="O27398" i="3"/>
  <c r="O27397" i="3"/>
  <c r="O27396" i="3"/>
  <c r="O27395" i="3"/>
  <c r="O27394" i="3"/>
  <c r="O27393" i="3"/>
  <c r="O27392" i="3"/>
  <c r="O27391" i="3"/>
  <c r="O27390" i="3"/>
  <c r="O27389" i="3"/>
  <c r="O27388" i="3"/>
  <c r="O27387" i="3"/>
  <c r="O27386" i="3"/>
  <c r="O27385" i="3"/>
  <c r="O27384" i="3"/>
  <c r="O27383" i="3"/>
  <c r="O27382" i="3"/>
  <c r="O27381" i="3"/>
  <c r="O27380" i="3"/>
  <c r="O27379" i="3"/>
  <c r="O27378" i="3"/>
  <c r="O27377" i="3"/>
  <c r="O27376" i="3"/>
  <c r="O27375" i="3"/>
  <c r="O27374" i="3"/>
  <c r="O27373" i="3"/>
  <c r="O27372" i="3"/>
  <c r="O27371" i="3"/>
  <c r="O27370" i="3"/>
  <c r="O27369" i="3"/>
  <c r="O27368" i="3"/>
  <c r="O27367" i="3"/>
  <c r="O27366" i="3"/>
  <c r="O27365" i="3"/>
  <c r="O27364" i="3"/>
  <c r="O27363" i="3"/>
  <c r="O27362" i="3"/>
  <c r="O27361" i="3"/>
  <c r="O27360" i="3"/>
  <c r="O27359" i="3"/>
  <c r="O27358" i="3"/>
  <c r="O27357" i="3"/>
  <c r="O27356" i="3"/>
  <c r="O27355" i="3"/>
  <c r="O27354" i="3"/>
  <c r="O27353" i="3"/>
  <c r="O27352" i="3"/>
  <c r="O27351" i="3"/>
  <c r="O27350" i="3"/>
  <c r="O27349" i="3"/>
  <c r="O27348" i="3"/>
  <c r="O27347" i="3"/>
  <c r="O27346" i="3"/>
  <c r="O27345" i="3"/>
  <c r="O27344" i="3"/>
  <c r="O27343" i="3"/>
  <c r="O27342" i="3"/>
  <c r="O27341" i="3"/>
  <c r="O27340" i="3"/>
  <c r="O27339" i="3"/>
  <c r="O27338" i="3"/>
  <c r="O27337" i="3"/>
  <c r="O27336" i="3"/>
  <c r="O27335" i="3"/>
  <c r="O27334" i="3"/>
  <c r="O27333" i="3"/>
  <c r="O27332" i="3"/>
  <c r="O27331" i="3"/>
  <c r="O27330" i="3"/>
  <c r="O27329" i="3"/>
  <c r="O27328" i="3"/>
  <c r="O27327" i="3"/>
  <c r="O27326" i="3"/>
  <c r="O27325" i="3"/>
  <c r="O27324" i="3"/>
  <c r="O27323" i="3"/>
  <c r="O27322" i="3"/>
  <c r="O27321" i="3"/>
  <c r="O27320" i="3"/>
  <c r="O27319" i="3"/>
  <c r="O27318" i="3"/>
  <c r="O27317" i="3"/>
  <c r="O27316" i="3"/>
  <c r="O27315" i="3"/>
  <c r="O27314" i="3"/>
  <c r="O27313" i="3"/>
  <c r="O27312" i="3"/>
  <c r="O27311" i="3"/>
  <c r="O27310" i="3"/>
  <c r="O27309" i="3"/>
  <c r="O27308" i="3"/>
  <c r="O27307" i="3"/>
  <c r="O27306" i="3"/>
  <c r="O27305" i="3"/>
  <c r="O27304" i="3"/>
  <c r="O27303" i="3"/>
  <c r="O27302" i="3"/>
  <c r="O27301" i="3"/>
  <c r="O27300" i="3"/>
  <c r="O27299" i="3"/>
  <c r="O27298" i="3"/>
  <c r="O27297" i="3"/>
  <c r="O27296" i="3"/>
  <c r="O27295" i="3"/>
  <c r="O27294" i="3"/>
  <c r="O27293" i="3"/>
  <c r="O27292" i="3"/>
  <c r="O27291" i="3"/>
  <c r="O27290" i="3"/>
  <c r="O27289" i="3"/>
  <c r="O27288" i="3"/>
  <c r="O27287" i="3"/>
  <c r="O27286" i="3"/>
  <c r="O27285" i="3"/>
  <c r="O27284" i="3"/>
  <c r="O27283" i="3"/>
  <c r="O27282" i="3"/>
  <c r="O27281" i="3"/>
  <c r="O27280" i="3"/>
  <c r="O27279" i="3"/>
  <c r="O27278" i="3"/>
  <c r="O27277" i="3"/>
  <c r="O27276" i="3"/>
  <c r="O27275" i="3"/>
  <c r="O27274" i="3"/>
  <c r="O27273" i="3"/>
  <c r="O27272" i="3"/>
  <c r="O27271" i="3"/>
  <c r="O27270" i="3"/>
  <c r="O27269" i="3"/>
  <c r="O27268" i="3"/>
  <c r="O27267" i="3"/>
  <c r="O27266" i="3"/>
  <c r="O27265" i="3"/>
  <c r="O27264" i="3"/>
  <c r="O27263" i="3"/>
  <c r="O27262" i="3"/>
  <c r="O27261" i="3"/>
  <c r="O27260" i="3"/>
  <c r="O27259" i="3"/>
  <c r="O27258" i="3"/>
  <c r="O27257" i="3"/>
  <c r="O27256" i="3"/>
  <c r="O27255" i="3"/>
  <c r="O27254" i="3"/>
  <c r="O27253" i="3"/>
  <c r="O27252" i="3"/>
  <c r="O27251" i="3"/>
  <c r="O27250" i="3"/>
  <c r="O27249" i="3"/>
  <c r="O27248" i="3"/>
  <c r="O27247" i="3"/>
  <c r="O27246" i="3"/>
  <c r="O27245" i="3"/>
  <c r="O27244" i="3"/>
  <c r="O27243" i="3"/>
  <c r="O27242" i="3"/>
  <c r="O27241" i="3"/>
  <c r="O27240" i="3"/>
  <c r="O27239" i="3"/>
  <c r="O27238" i="3"/>
  <c r="O27237" i="3"/>
  <c r="O27236" i="3"/>
  <c r="O27235" i="3"/>
  <c r="O27234" i="3"/>
  <c r="O27233" i="3"/>
  <c r="O27232" i="3"/>
  <c r="O27231" i="3"/>
  <c r="O27230" i="3"/>
  <c r="O27229" i="3"/>
  <c r="O27228" i="3"/>
  <c r="O27227" i="3"/>
  <c r="O27226" i="3"/>
  <c r="O27225" i="3"/>
  <c r="O27224" i="3"/>
  <c r="O27223" i="3"/>
  <c r="O27222" i="3"/>
  <c r="O27221" i="3"/>
  <c r="O27220" i="3"/>
  <c r="O27219" i="3"/>
  <c r="O27218" i="3"/>
  <c r="O27217" i="3"/>
  <c r="O27216" i="3"/>
  <c r="O27215" i="3"/>
  <c r="O27214" i="3"/>
  <c r="O27213" i="3"/>
  <c r="O27212" i="3"/>
  <c r="O27211" i="3"/>
  <c r="O27210" i="3"/>
  <c r="O27209" i="3"/>
  <c r="O27208" i="3"/>
  <c r="O27207" i="3"/>
  <c r="O27206" i="3"/>
  <c r="O27205" i="3"/>
  <c r="O27204" i="3"/>
  <c r="O27203" i="3"/>
  <c r="O27202" i="3"/>
  <c r="O27201" i="3"/>
  <c r="O27200" i="3"/>
  <c r="O27199" i="3"/>
  <c r="O27198" i="3"/>
  <c r="O27197" i="3"/>
  <c r="O27196" i="3"/>
  <c r="O27195" i="3"/>
  <c r="O27194" i="3"/>
  <c r="O27193" i="3"/>
  <c r="O27192" i="3"/>
  <c r="O27191" i="3"/>
  <c r="O27190" i="3"/>
  <c r="O27189" i="3"/>
  <c r="O27188" i="3"/>
  <c r="O27187" i="3"/>
  <c r="O27186" i="3"/>
  <c r="O27185" i="3"/>
  <c r="O27184" i="3"/>
  <c r="O27183" i="3"/>
  <c r="O27182" i="3"/>
  <c r="O27181" i="3"/>
  <c r="O27180" i="3"/>
  <c r="O27179" i="3"/>
  <c r="O27178" i="3"/>
  <c r="O27177" i="3"/>
  <c r="O27176" i="3"/>
  <c r="O27175" i="3"/>
  <c r="O27174" i="3"/>
  <c r="O27173" i="3"/>
  <c r="O27172" i="3"/>
  <c r="O27171" i="3"/>
  <c r="O27170" i="3"/>
  <c r="O27169" i="3"/>
  <c r="O27168" i="3"/>
  <c r="O27167" i="3"/>
  <c r="O27166" i="3"/>
  <c r="O27165" i="3"/>
  <c r="O27164" i="3"/>
  <c r="O27163" i="3"/>
  <c r="O27162" i="3"/>
  <c r="O27161" i="3"/>
  <c r="O27160" i="3"/>
  <c r="O27159" i="3"/>
  <c r="O27158" i="3"/>
  <c r="O27157" i="3"/>
  <c r="O27156" i="3"/>
  <c r="O27155" i="3"/>
  <c r="O27154" i="3"/>
  <c r="O27153" i="3"/>
  <c r="O27152" i="3"/>
  <c r="O27151" i="3"/>
  <c r="O27150" i="3"/>
  <c r="O27149" i="3"/>
  <c r="O27148" i="3"/>
  <c r="O27147" i="3"/>
  <c r="O27146" i="3"/>
  <c r="O27145" i="3"/>
  <c r="O27144" i="3"/>
  <c r="O27143" i="3"/>
  <c r="O27142" i="3"/>
  <c r="O27141" i="3"/>
  <c r="O27140" i="3"/>
  <c r="O27139" i="3"/>
  <c r="O27138" i="3"/>
  <c r="O27137" i="3"/>
  <c r="O27136" i="3"/>
  <c r="O27135" i="3"/>
  <c r="O27134" i="3"/>
  <c r="O27133" i="3"/>
  <c r="O27132" i="3"/>
  <c r="O27131" i="3"/>
  <c r="O27130" i="3"/>
  <c r="O27129" i="3"/>
  <c r="O27128" i="3"/>
  <c r="O27127" i="3"/>
  <c r="O27126" i="3"/>
  <c r="O27125" i="3"/>
  <c r="O27124" i="3"/>
  <c r="O27123" i="3"/>
  <c r="O27122" i="3"/>
  <c r="O27121" i="3"/>
  <c r="O27120" i="3"/>
  <c r="O27119" i="3"/>
  <c r="O27118" i="3"/>
  <c r="O27117" i="3"/>
  <c r="O27116" i="3"/>
  <c r="O27115" i="3"/>
  <c r="O27114" i="3"/>
  <c r="O27113" i="3"/>
  <c r="O27112" i="3"/>
  <c r="O27111" i="3"/>
  <c r="O27110" i="3"/>
  <c r="O27109" i="3"/>
  <c r="O27108" i="3"/>
  <c r="O27107" i="3"/>
  <c r="O27106" i="3"/>
  <c r="O27105" i="3"/>
  <c r="O27104" i="3"/>
  <c r="O27103" i="3"/>
  <c r="O27102" i="3"/>
  <c r="O27101" i="3"/>
  <c r="O27100" i="3"/>
  <c r="O27099" i="3"/>
  <c r="O27098" i="3"/>
  <c r="O27097" i="3"/>
  <c r="O27096" i="3"/>
  <c r="O27095" i="3"/>
  <c r="O27094" i="3"/>
  <c r="O27093" i="3"/>
  <c r="O27092" i="3"/>
  <c r="O27091" i="3"/>
  <c r="O27090" i="3"/>
  <c r="O27089" i="3"/>
  <c r="O27088" i="3"/>
  <c r="O27087" i="3"/>
  <c r="O27086" i="3"/>
  <c r="O27085" i="3"/>
  <c r="O27084" i="3"/>
  <c r="O27083" i="3"/>
  <c r="O27082" i="3"/>
  <c r="O27081" i="3"/>
  <c r="O27080" i="3"/>
  <c r="O27079" i="3"/>
  <c r="O27078" i="3"/>
  <c r="O27077" i="3"/>
  <c r="O27076" i="3"/>
  <c r="O27075" i="3"/>
  <c r="O27074" i="3"/>
  <c r="O27073" i="3"/>
  <c r="O27072" i="3"/>
  <c r="O27071" i="3"/>
  <c r="O27070" i="3"/>
  <c r="O27069" i="3"/>
  <c r="O27068" i="3"/>
  <c r="O27067" i="3"/>
  <c r="O27066" i="3"/>
  <c r="O27065" i="3"/>
  <c r="O27064" i="3"/>
  <c r="O27063" i="3"/>
  <c r="O27062" i="3"/>
  <c r="O27061" i="3"/>
  <c r="O27060" i="3"/>
  <c r="O27059" i="3"/>
  <c r="O27058" i="3"/>
  <c r="O27057" i="3"/>
  <c r="O27056" i="3"/>
  <c r="O27055" i="3"/>
  <c r="O27054" i="3"/>
  <c r="O27053" i="3"/>
  <c r="O27052" i="3"/>
  <c r="O27051" i="3"/>
  <c r="O27050" i="3"/>
  <c r="O27049" i="3"/>
  <c r="O27048" i="3"/>
  <c r="O27047" i="3"/>
  <c r="O27046" i="3"/>
  <c r="O27045" i="3"/>
  <c r="O27044" i="3"/>
  <c r="O27043" i="3"/>
  <c r="O27042" i="3"/>
  <c r="O27041" i="3"/>
  <c r="O27040" i="3"/>
  <c r="O27039" i="3"/>
  <c r="O27038" i="3"/>
  <c r="O27037" i="3"/>
  <c r="O27036" i="3"/>
  <c r="O27035" i="3"/>
  <c r="O27034" i="3"/>
  <c r="O27033" i="3"/>
  <c r="O27032" i="3"/>
  <c r="O27031" i="3"/>
  <c r="O27030" i="3"/>
  <c r="O27029" i="3"/>
  <c r="O27028" i="3"/>
  <c r="O27027" i="3"/>
  <c r="O27026" i="3"/>
  <c r="O27025" i="3"/>
  <c r="O27024" i="3"/>
  <c r="O27023" i="3"/>
  <c r="O27022" i="3"/>
  <c r="O27021" i="3"/>
  <c r="O27020" i="3"/>
  <c r="O27019" i="3"/>
  <c r="O27018" i="3"/>
  <c r="O27017" i="3"/>
  <c r="O27016" i="3"/>
  <c r="O27015" i="3"/>
  <c r="O27014" i="3"/>
  <c r="O27013" i="3"/>
  <c r="O27012" i="3"/>
  <c r="O27011" i="3"/>
  <c r="O27010" i="3"/>
  <c r="O27009" i="3"/>
  <c r="O27008" i="3"/>
  <c r="O27007" i="3"/>
  <c r="O27006" i="3"/>
  <c r="O27005" i="3"/>
  <c r="O27004" i="3"/>
  <c r="O27003" i="3"/>
  <c r="O27002" i="3"/>
  <c r="O27001" i="3"/>
  <c r="O27000" i="3"/>
  <c r="O26999" i="3"/>
  <c r="O26998" i="3"/>
  <c r="O26997" i="3"/>
  <c r="O26996" i="3"/>
  <c r="O26995" i="3"/>
  <c r="O26994" i="3"/>
  <c r="O26993" i="3"/>
  <c r="O26992" i="3"/>
  <c r="O26991" i="3"/>
  <c r="O26990" i="3"/>
  <c r="O26989" i="3"/>
  <c r="O26988" i="3"/>
  <c r="O26987" i="3"/>
  <c r="O26986" i="3"/>
  <c r="O26985" i="3"/>
  <c r="O26984" i="3"/>
  <c r="O26983" i="3"/>
  <c r="O26982" i="3"/>
  <c r="O26981" i="3"/>
  <c r="O26980" i="3"/>
  <c r="O26979" i="3"/>
  <c r="O26978" i="3"/>
  <c r="O26977" i="3"/>
  <c r="O26976" i="3"/>
  <c r="O26975" i="3"/>
  <c r="O26974" i="3"/>
  <c r="O26973" i="3"/>
  <c r="O26972" i="3"/>
  <c r="O26971" i="3"/>
  <c r="O26970" i="3"/>
  <c r="O26969" i="3"/>
  <c r="O26968" i="3"/>
  <c r="O26967" i="3"/>
  <c r="O26966" i="3"/>
  <c r="O26965" i="3"/>
  <c r="O26964" i="3"/>
  <c r="O26963" i="3"/>
  <c r="O26962" i="3"/>
  <c r="O26961" i="3"/>
  <c r="O26960" i="3"/>
  <c r="O26959" i="3"/>
  <c r="O26958" i="3"/>
  <c r="O26957" i="3"/>
  <c r="O26956" i="3"/>
  <c r="O26955" i="3"/>
  <c r="O26954" i="3"/>
  <c r="O26953" i="3"/>
  <c r="O26952" i="3"/>
  <c r="O26951" i="3"/>
  <c r="O26950" i="3"/>
  <c r="O26949" i="3"/>
  <c r="O26948" i="3"/>
  <c r="O26947" i="3"/>
  <c r="O26946" i="3"/>
  <c r="O26945" i="3"/>
  <c r="O26944" i="3"/>
  <c r="O26943" i="3"/>
  <c r="O26942" i="3"/>
  <c r="O26941" i="3"/>
  <c r="O26940" i="3"/>
  <c r="O26939" i="3"/>
  <c r="O26938" i="3"/>
  <c r="O26937" i="3"/>
  <c r="O26936" i="3"/>
  <c r="O26935" i="3"/>
  <c r="O26934" i="3"/>
  <c r="O26933" i="3"/>
  <c r="O26932" i="3"/>
  <c r="O26931" i="3"/>
  <c r="O26930" i="3"/>
  <c r="O26929" i="3"/>
  <c r="O26928" i="3"/>
  <c r="O26927" i="3"/>
  <c r="O26926" i="3"/>
  <c r="O26925" i="3"/>
  <c r="O26924" i="3"/>
  <c r="O26923" i="3"/>
  <c r="O26922" i="3"/>
  <c r="O26921" i="3"/>
  <c r="O26920" i="3"/>
  <c r="O26919" i="3"/>
  <c r="O26918" i="3"/>
  <c r="O26917" i="3"/>
  <c r="O26916" i="3"/>
  <c r="O26915" i="3"/>
  <c r="O26914" i="3"/>
  <c r="O26913" i="3"/>
  <c r="O26912" i="3"/>
  <c r="O26911" i="3"/>
  <c r="O26910" i="3"/>
  <c r="O26909" i="3"/>
  <c r="O26908" i="3"/>
  <c r="O26907" i="3"/>
  <c r="O26906" i="3"/>
  <c r="O26905" i="3"/>
  <c r="O26904" i="3"/>
  <c r="O26903" i="3"/>
  <c r="O26902" i="3"/>
  <c r="O26901" i="3"/>
  <c r="O26900" i="3"/>
  <c r="O26899" i="3"/>
  <c r="O26898" i="3"/>
  <c r="O26897" i="3"/>
  <c r="O26896" i="3"/>
  <c r="O26895" i="3"/>
  <c r="O26894" i="3"/>
  <c r="O26893" i="3"/>
  <c r="O26892" i="3"/>
  <c r="O26891" i="3"/>
  <c r="O26890" i="3"/>
  <c r="O26889" i="3"/>
  <c r="O26888" i="3"/>
  <c r="O26887" i="3"/>
  <c r="O26886" i="3"/>
  <c r="O26885" i="3"/>
  <c r="O26884" i="3"/>
  <c r="O26883" i="3"/>
  <c r="O26882" i="3"/>
  <c r="O26881" i="3"/>
  <c r="O26880" i="3"/>
  <c r="O26879" i="3"/>
  <c r="O26878" i="3"/>
  <c r="O26877" i="3"/>
  <c r="O26876" i="3"/>
  <c r="O26875" i="3"/>
  <c r="O26874" i="3"/>
  <c r="O26873" i="3"/>
  <c r="O26872" i="3"/>
  <c r="O26871" i="3"/>
  <c r="O26870" i="3"/>
  <c r="O26869" i="3"/>
  <c r="O26868" i="3"/>
  <c r="O26867" i="3"/>
  <c r="O26866" i="3"/>
  <c r="O26865" i="3"/>
  <c r="O26864" i="3"/>
  <c r="O26863" i="3"/>
  <c r="O26862" i="3"/>
  <c r="O26861" i="3"/>
  <c r="O26860" i="3"/>
  <c r="O26859" i="3"/>
  <c r="O26858" i="3"/>
  <c r="O26857" i="3"/>
  <c r="O26856" i="3"/>
  <c r="O26855" i="3"/>
  <c r="O26854" i="3"/>
  <c r="O26853" i="3"/>
  <c r="O26852" i="3"/>
  <c r="O26851" i="3"/>
  <c r="O26850" i="3"/>
  <c r="O26849" i="3"/>
  <c r="O26848" i="3"/>
  <c r="O26847" i="3"/>
  <c r="O26846" i="3"/>
  <c r="O26845" i="3"/>
  <c r="O26844" i="3"/>
  <c r="O26843" i="3"/>
  <c r="O26842" i="3"/>
  <c r="O26841" i="3"/>
  <c r="O26840" i="3"/>
  <c r="O26839" i="3"/>
  <c r="O26838" i="3"/>
  <c r="O26837" i="3"/>
  <c r="O26836" i="3"/>
  <c r="O26835" i="3"/>
  <c r="O26834" i="3"/>
  <c r="O26833" i="3"/>
  <c r="O26832" i="3"/>
  <c r="O26831" i="3"/>
  <c r="O26830" i="3"/>
  <c r="O26829" i="3"/>
  <c r="O26828" i="3"/>
  <c r="O26827" i="3"/>
  <c r="O26826" i="3"/>
  <c r="O26825" i="3"/>
  <c r="O26824" i="3"/>
  <c r="O26823" i="3"/>
  <c r="O26822" i="3"/>
  <c r="O26821" i="3"/>
  <c r="O26820" i="3"/>
  <c r="O26819" i="3"/>
  <c r="O26818" i="3"/>
  <c r="O26817" i="3"/>
  <c r="O26816" i="3"/>
  <c r="O26815" i="3"/>
  <c r="O26814" i="3"/>
  <c r="O26813" i="3"/>
  <c r="O26812" i="3"/>
  <c r="O26811" i="3"/>
  <c r="O26810" i="3"/>
  <c r="O26809" i="3"/>
  <c r="O26808" i="3"/>
  <c r="O26807" i="3"/>
  <c r="O26806" i="3"/>
  <c r="O26805" i="3"/>
  <c r="O26804" i="3"/>
  <c r="O26803" i="3"/>
  <c r="O26802" i="3"/>
  <c r="O26801" i="3"/>
  <c r="O26800" i="3"/>
  <c r="O26799" i="3"/>
  <c r="O26798" i="3"/>
  <c r="O26797" i="3"/>
  <c r="O26796" i="3"/>
  <c r="O26795" i="3"/>
  <c r="O26794" i="3"/>
  <c r="O26793" i="3"/>
  <c r="O26792" i="3"/>
  <c r="O26791" i="3"/>
  <c r="O26790" i="3"/>
  <c r="O26789" i="3"/>
  <c r="O26788" i="3"/>
  <c r="O26787" i="3"/>
  <c r="O26786" i="3"/>
  <c r="O26785" i="3"/>
  <c r="O26784" i="3"/>
  <c r="O26783" i="3"/>
  <c r="O26782" i="3"/>
  <c r="O26781" i="3"/>
  <c r="O26780" i="3"/>
  <c r="O26779" i="3"/>
  <c r="O26778" i="3"/>
  <c r="O26777" i="3"/>
  <c r="O26776" i="3"/>
  <c r="O26775" i="3"/>
  <c r="O26774" i="3"/>
  <c r="O26773" i="3"/>
  <c r="O26772" i="3"/>
  <c r="O26771" i="3"/>
  <c r="O26770" i="3"/>
  <c r="O26769" i="3"/>
  <c r="O26768" i="3"/>
  <c r="O26767" i="3"/>
  <c r="O26766" i="3"/>
  <c r="O26765" i="3"/>
  <c r="O26764" i="3"/>
  <c r="O26763" i="3"/>
  <c r="O26762" i="3"/>
  <c r="O26761" i="3"/>
  <c r="O26760" i="3"/>
  <c r="O26759" i="3"/>
  <c r="O26758" i="3"/>
  <c r="O26757" i="3"/>
  <c r="O26756" i="3"/>
  <c r="O26755" i="3"/>
  <c r="O26754" i="3"/>
  <c r="O26753" i="3"/>
  <c r="O26752" i="3"/>
  <c r="O26751" i="3"/>
  <c r="O26750" i="3"/>
  <c r="O26749" i="3"/>
  <c r="O26748" i="3"/>
  <c r="O26747" i="3"/>
  <c r="O26746" i="3"/>
  <c r="O26745" i="3"/>
  <c r="O26744" i="3"/>
  <c r="O26743" i="3"/>
  <c r="O26742" i="3"/>
  <c r="O26741" i="3"/>
  <c r="O26740" i="3"/>
  <c r="O26739" i="3"/>
  <c r="O26738" i="3"/>
  <c r="O26737" i="3"/>
  <c r="O26736" i="3"/>
  <c r="O26735" i="3"/>
  <c r="O26734" i="3"/>
  <c r="O26733" i="3"/>
  <c r="O26732" i="3"/>
  <c r="O26731" i="3"/>
  <c r="O26730" i="3"/>
  <c r="O26729" i="3"/>
  <c r="O26728" i="3"/>
  <c r="O26727" i="3"/>
  <c r="O26726" i="3"/>
  <c r="O26725" i="3"/>
  <c r="O26724" i="3"/>
  <c r="O26723" i="3"/>
  <c r="O26722" i="3"/>
  <c r="O26721" i="3"/>
  <c r="O26720" i="3"/>
  <c r="O26719" i="3"/>
  <c r="O26718" i="3"/>
  <c r="O26717" i="3"/>
  <c r="O26716" i="3"/>
  <c r="O26715" i="3"/>
  <c r="O26714" i="3"/>
  <c r="O26713" i="3"/>
  <c r="O26712" i="3"/>
  <c r="O26711" i="3"/>
  <c r="O26710" i="3"/>
  <c r="O26709" i="3"/>
  <c r="O26708" i="3"/>
  <c r="O26707" i="3"/>
  <c r="O26706" i="3"/>
  <c r="O26705" i="3"/>
  <c r="O26704" i="3"/>
  <c r="O26703" i="3"/>
  <c r="O26702" i="3"/>
  <c r="O26701" i="3"/>
  <c r="O26700" i="3"/>
  <c r="O26699" i="3"/>
  <c r="O26698" i="3"/>
  <c r="O26697" i="3"/>
  <c r="O26696" i="3"/>
  <c r="O26695" i="3"/>
  <c r="O26694" i="3"/>
  <c r="O26693" i="3"/>
  <c r="O26692" i="3"/>
  <c r="O26691" i="3"/>
  <c r="O26690" i="3"/>
  <c r="O26689" i="3"/>
  <c r="O26688" i="3"/>
  <c r="O26687" i="3"/>
  <c r="O26686" i="3"/>
  <c r="O26685" i="3"/>
  <c r="O26684" i="3"/>
  <c r="O26683" i="3"/>
  <c r="O26682" i="3"/>
  <c r="O26681" i="3"/>
  <c r="O26680" i="3"/>
  <c r="O26679" i="3"/>
  <c r="O26678" i="3"/>
  <c r="O26677" i="3"/>
  <c r="O26676" i="3"/>
  <c r="O26675" i="3"/>
  <c r="O26674" i="3"/>
  <c r="O26673" i="3"/>
  <c r="O26672" i="3"/>
  <c r="O26671" i="3"/>
  <c r="O26670" i="3"/>
  <c r="O26669" i="3"/>
  <c r="O26668" i="3"/>
  <c r="O26667" i="3"/>
  <c r="O26666" i="3"/>
  <c r="O26665" i="3"/>
  <c r="O26664" i="3"/>
  <c r="O26663" i="3"/>
  <c r="O26662" i="3"/>
  <c r="O26661" i="3"/>
  <c r="O26660" i="3"/>
  <c r="O26659" i="3"/>
  <c r="O26658" i="3"/>
  <c r="O26657" i="3"/>
  <c r="O26656" i="3"/>
  <c r="O26655" i="3"/>
  <c r="O26654" i="3"/>
  <c r="O26653" i="3"/>
  <c r="O26652" i="3"/>
  <c r="O26651" i="3"/>
  <c r="O26650" i="3"/>
  <c r="O26649" i="3"/>
  <c r="O26648" i="3"/>
  <c r="O26647" i="3"/>
  <c r="O26646" i="3"/>
  <c r="O26645" i="3"/>
  <c r="O26644" i="3"/>
  <c r="O26643" i="3"/>
  <c r="O26642" i="3"/>
  <c r="O26641" i="3"/>
  <c r="O26640" i="3"/>
  <c r="O26639" i="3"/>
  <c r="O26638" i="3"/>
  <c r="O26637" i="3"/>
  <c r="O26636" i="3"/>
  <c r="O26635" i="3"/>
  <c r="O26634" i="3"/>
  <c r="O26633" i="3"/>
  <c r="O26632" i="3"/>
  <c r="O26631" i="3"/>
  <c r="O26630" i="3"/>
  <c r="O26629" i="3"/>
  <c r="O26628" i="3"/>
  <c r="O26627" i="3"/>
  <c r="O26626" i="3"/>
  <c r="O26625" i="3"/>
  <c r="O26624" i="3"/>
  <c r="O26623" i="3"/>
  <c r="O26622" i="3"/>
  <c r="O26621" i="3"/>
  <c r="O26620" i="3"/>
  <c r="O26619" i="3"/>
  <c r="O26618" i="3"/>
  <c r="O26617" i="3"/>
  <c r="O26616" i="3"/>
  <c r="O26615" i="3"/>
  <c r="O26614" i="3"/>
  <c r="O26613" i="3"/>
  <c r="O26612" i="3"/>
  <c r="O26611" i="3"/>
  <c r="O26610" i="3"/>
  <c r="O26609" i="3"/>
  <c r="O26608" i="3"/>
  <c r="O26607" i="3"/>
  <c r="O26606" i="3"/>
  <c r="O26605" i="3"/>
  <c r="O26604" i="3"/>
  <c r="O26603" i="3"/>
  <c r="O26602" i="3"/>
  <c r="O26601" i="3"/>
  <c r="O26600" i="3"/>
  <c r="O26599" i="3"/>
  <c r="O26598" i="3"/>
  <c r="O26597" i="3"/>
  <c r="O26596" i="3"/>
  <c r="O26595" i="3"/>
  <c r="O26594" i="3"/>
  <c r="O26593" i="3"/>
  <c r="O26592" i="3"/>
  <c r="O26591" i="3"/>
  <c r="O26590" i="3"/>
  <c r="O26589" i="3"/>
  <c r="O26588" i="3"/>
  <c r="O26587" i="3"/>
  <c r="O26586" i="3"/>
  <c r="O26585" i="3"/>
  <c r="O26584" i="3"/>
  <c r="O26583" i="3"/>
  <c r="O26582" i="3"/>
  <c r="O26581" i="3"/>
  <c r="O26580" i="3"/>
  <c r="O26579" i="3"/>
  <c r="O26578" i="3"/>
  <c r="O26577" i="3"/>
  <c r="O26576" i="3"/>
  <c r="O26575" i="3"/>
  <c r="O26574" i="3"/>
  <c r="O26573" i="3"/>
  <c r="O26572" i="3"/>
  <c r="O26571" i="3"/>
  <c r="O26570" i="3"/>
  <c r="O26569" i="3"/>
  <c r="O26568" i="3"/>
  <c r="O26567" i="3"/>
  <c r="O26566" i="3"/>
  <c r="O26565" i="3"/>
  <c r="O26564" i="3"/>
  <c r="O26563" i="3"/>
  <c r="O26562" i="3"/>
  <c r="O26561" i="3"/>
  <c r="O26560" i="3"/>
  <c r="O26559" i="3"/>
  <c r="O26558" i="3"/>
  <c r="O26557" i="3"/>
  <c r="O26556" i="3"/>
  <c r="O26555" i="3"/>
  <c r="O26554" i="3"/>
  <c r="O26553" i="3"/>
  <c r="O26552" i="3"/>
  <c r="O26551" i="3"/>
  <c r="O26550" i="3"/>
  <c r="O26549" i="3"/>
  <c r="O26548" i="3"/>
  <c r="O26547" i="3"/>
  <c r="O26546" i="3"/>
  <c r="O26545" i="3"/>
  <c r="O26544" i="3"/>
  <c r="O26543" i="3"/>
  <c r="O26542" i="3"/>
  <c r="O26541" i="3"/>
  <c r="O26540" i="3"/>
  <c r="O26539" i="3"/>
  <c r="O26538" i="3"/>
  <c r="O26537" i="3"/>
  <c r="O26536" i="3"/>
  <c r="O26535" i="3"/>
  <c r="O26534" i="3"/>
  <c r="O26533" i="3"/>
  <c r="O26532" i="3"/>
  <c r="O26531" i="3"/>
  <c r="O26530" i="3"/>
  <c r="O26529" i="3"/>
  <c r="O26528" i="3"/>
  <c r="O26527" i="3"/>
  <c r="O26526" i="3"/>
  <c r="O26525" i="3"/>
  <c r="O26524" i="3"/>
  <c r="O26523" i="3"/>
  <c r="O26522" i="3"/>
  <c r="O26521" i="3"/>
  <c r="O26520" i="3"/>
  <c r="O26519" i="3"/>
  <c r="O26518" i="3"/>
  <c r="O26517" i="3"/>
  <c r="O26516" i="3"/>
  <c r="O26515" i="3"/>
  <c r="O26514" i="3"/>
  <c r="O26513" i="3"/>
  <c r="O26512" i="3"/>
  <c r="O26511" i="3"/>
  <c r="O26510" i="3"/>
  <c r="O26509" i="3"/>
  <c r="O26508" i="3"/>
  <c r="O26507" i="3"/>
  <c r="O26506" i="3"/>
  <c r="O26505" i="3"/>
  <c r="O26504" i="3"/>
  <c r="O26503" i="3"/>
  <c r="O26502" i="3"/>
  <c r="O26501" i="3"/>
  <c r="O26500" i="3"/>
  <c r="O26499" i="3"/>
  <c r="O26498" i="3"/>
  <c r="O26497" i="3"/>
  <c r="O26496" i="3"/>
  <c r="O26495" i="3"/>
  <c r="O26494" i="3"/>
  <c r="O26493" i="3"/>
  <c r="O26492" i="3"/>
  <c r="O26491" i="3"/>
  <c r="O26490" i="3"/>
  <c r="O26489" i="3"/>
  <c r="O26488" i="3"/>
  <c r="O26487" i="3"/>
  <c r="O26486" i="3"/>
  <c r="O26485" i="3"/>
  <c r="O26484" i="3"/>
  <c r="O26483" i="3"/>
  <c r="O26482" i="3"/>
  <c r="O26481" i="3"/>
  <c r="O26480" i="3"/>
  <c r="O26479" i="3"/>
  <c r="O26478" i="3"/>
  <c r="O26477" i="3"/>
  <c r="O26476" i="3"/>
  <c r="O26475" i="3"/>
  <c r="O26474" i="3"/>
  <c r="O26473" i="3"/>
  <c r="O26472" i="3"/>
  <c r="O26471" i="3"/>
  <c r="O26470" i="3"/>
  <c r="O26469" i="3"/>
  <c r="O26468" i="3"/>
  <c r="O26467" i="3"/>
  <c r="O26466" i="3"/>
  <c r="O26465" i="3"/>
  <c r="O26464" i="3"/>
  <c r="O26463" i="3"/>
  <c r="O26462" i="3"/>
  <c r="O26461" i="3"/>
  <c r="O26460" i="3"/>
  <c r="O26459" i="3"/>
  <c r="O26458" i="3"/>
  <c r="O26457" i="3"/>
  <c r="O26456" i="3"/>
  <c r="O26455" i="3"/>
  <c r="O26454" i="3"/>
  <c r="O26453" i="3"/>
  <c r="O26452" i="3"/>
  <c r="O26451" i="3"/>
  <c r="O26450" i="3"/>
  <c r="O26449" i="3"/>
  <c r="O26448" i="3"/>
  <c r="O26447" i="3"/>
  <c r="O26446" i="3"/>
  <c r="O26445" i="3"/>
  <c r="O26444" i="3"/>
  <c r="O26443" i="3"/>
  <c r="O26442" i="3"/>
  <c r="O26441" i="3"/>
  <c r="O26440" i="3"/>
  <c r="O26439" i="3"/>
  <c r="O26438" i="3"/>
  <c r="O26437" i="3"/>
  <c r="O26436" i="3"/>
  <c r="O26435" i="3"/>
  <c r="O26434" i="3"/>
  <c r="O26433" i="3"/>
  <c r="O26432" i="3"/>
  <c r="O26431" i="3"/>
  <c r="O26430" i="3"/>
  <c r="O26429" i="3"/>
  <c r="O26428" i="3"/>
  <c r="O26427" i="3"/>
  <c r="O26426" i="3"/>
  <c r="O26425" i="3"/>
  <c r="O26424" i="3"/>
  <c r="O26423" i="3"/>
  <c r="O26422" i="3"/>
  <c r="O26421" i="3"/>
  <c r="O26420" i="3"/>
  <c r="O26419" i="3"/>
  <c r="O26418" i="3"/>
  <c r="O26417" i="3"/>
  <c r="O26416" i="3"/>
  <c r="O26415" i="3"/>
  <c r="O26414" i="3"/>
  <c r="O26413" i="3"/>
  <c r="O26412" i="3"/>
  <c r="O26411" i="3"/>
  <c r="O26410" i="3"/>
  <c r="O26409" i="3"/>
  <c r="O26408" i="3"/>
  <c r="O26407" i="3"/>
  <c r="O26406" i="3"/>
  <c r="O26405" i="3"/>
  <c r="O26404" i="3"/>
  <c r="O26403" i="3"/>
  <c r="O26402" i="3"/>
  <c r="O26401" i="3"/>
  <c r="O26400" i="3"/>
  <c r="O26399" i="3"/>
  <c r="O26398" i="3"/>
  <c r="O26397" i="3"/>
  <c r="O26396" i="3"/>
  <c r="O26395" i="3"/>
  <c r="O26394" i="3"/>
  <c r="O26393" i="3"/>
  <c r="O26392" i="3"/>
  <c r="O26391" i="3"/>
  <c r="O26390" i="3"/>
  <c r="O26389" i="3"/>
  <c r="O26388" i="3"/>
  <c r="O26387" i="3"/>
  <c r="O26386" i="3"/>
  <c r="O26385" i="3"/>
  <c r="O26384" i="3"/>
  <c r="O26383" i="3"/>
  <c r="O26382" i="3"/>
  <c r="O26381" i="3"/>
  <c r="O26380" i="3"/>
  <c r="O26379" i="3"/>
  <c r="O26378" i="3"/>
  <c r="O26377" i="3"/>
  <c r="O26376" i="3"/>
  <c r="O26375" i="3"/>
  <c r="O26374" i="3"/>
  <c r="O26373" i="3"/>
  <c r="O26372" i="3"/>
  <c r="O26371" i="3"/>
  <c r="O26370" i="3"/>
  <c r="O26369" i="3"/>
  <c r="O26368" i="3"/>
  <c r="O26367" i="3"/>
  <c r="O26366" i="3"/>
  <c r="O26365" i="3"/>
  <c r="O26364" i="3"/>
  <c r="O26363" i="3"/>
  <c r="O26362" i="3"/>
  <c r="O26361" i="3"/>
  <c r="O26360" i="3"/>
  <c r="O26359" i="3"/>
  <c r="O26358" i="3"/>
  <c r="O26357" i="3"/>
  <c r="O26356" i="3"/>
  <c r="O26355" i="3"/>
  <c r="O26354" i="3"/>
  <c r="O26353" i="3"/>
  <c r="O26352" i="3"/>
  <c r="O26351" i="3"/>
  <c r="O26350" i="3"/>
  <c r="O26349" i="3"/>
  <c r="O26348" i="3"/>
  <c r="O26347" i="3"/>
  <c r="O26346" i="3"/>
  <c r="O26345" i="3"/>
  <c r="O26344" i="3"/>
  <c r="O26343" i="3"/>
  <c r="O26342" i="3"/>
  <c r="O26341" i="3"/>
  <c r="O26340" i="3"/>
  <c r="O26339" i="3"/>
  <c r="O26338" i="3"/>
  <c r="O26337" i="3"/>
  <c r="O26336" i="3"/>
  <c r="O26335" i="3"/>
  <c r="O26334" i="3"/>
  <c r="O26333" i="3"/>
  <c r="O26332" i="3"/>
  <c r="O26331" i="3"/>
  <c r="O26330" i="3"/>
  <c r="O26329" i="3"/>
  <c r="O26328" i="3"/>
  <c r="O26327" i="3"/>
  <c r="O26326" i="3"/>
  <c r="O26325" i="3"/>
  <c r="O26324" i="3"/>
  <c r="O26323" i="3"/>
  <c r="O26322" i="3"/>
  <c r="O26321" i="3"/>
  <c r="O26320" i="3"/>
  <c r="O26319" i="3"/>
  <c r="O26318" i="3"/>
  <c r="O26317" i="3"/>
  <c r="O26316" i="3"/>
  <c r="O26315" i="3"/>
  <c r="O26314" i="3"/>
  <c r="O26313" i="3"/>
  <c r="O26312" i="3"/>
  <c r="O26311" i="3"/>
  <c r="O26310" i="3"/>
  <c r="O26309" i="3"/>
  <c r="O26308" i="3"/>
  <c r="O26307" i="3"/>
  <c r="O26306" i="3"/>
  <c r="O26305" i="3"/>
  <c r="O26304" i="3"/>
  <c r="O26303" i="3"/>
  <c r="O26302" i="3"/>
  <c r="O26301" i="3"/>
  <c r="O26300" i="3"/>
  <c r="O26299" i="3"/>
  <c r="O26298" i="3"/>
  <c r="O26297" i="3"/>
  <c r="O26296" i="3"/>
  <c r="O26295" i="3"/>
  <c r="O26294" i="3"/>
  <c r="O26293" i="3"/>
  <c r="O26292" i="3"/>
  <c r="O26291" i="3"/>
  <c r="O26290" i="3"/>
  <c r="O26289" i="3"/>
  <c r="O26288" i="3"/>
  <c r="O26287" i="3"/>
  <c r="O26286" i="3"/>
  <c r="O26285" i="3"/>
  <c r="O26284" i="3"/>
  <c r="O26283" i="3"/>
  <c r="O26282" i="3"/>
  <c r="O26281" i="3"/>
  <c r="O26280" i="3"/>
  <c r="O26279" i="3"/>
  <c r="O26278" i="3"/>
  <c r="O26277" i="3"/>
  <c r="O26276" i="3"/>
  <c r="O26275" i="3"/>
  <c r="O26274" i="3"/>
  <c r="O26273" i="3"/>
  <c r="O26272" i="3"/>
  <c r="O26271" i="3"/>
  <c r="O26270" i="3"/>
  <c r="O26269" i="3"/>
  <c r="O26268" i="3"/>
  <c r="O26267" i="3"/>
  <c r="O26266" i="3"/>
  <c r="O26265" i="3"/>
  <c r="O26264" i="3"/>
  <c r="O26263" i="3"/>
  <c r="O26262" i="3"/>
  <c r="O26261" i="3"/>
  <c r="O26260" i="3"/>
  <c r="O26259" i="3"/>
  <c r="O26258" i="3"/>
  <c r="O26257" i="3"/>
  <c r="O26256" i="3"/>
  <c r="O26255" i="3"/>
  <c r="O26254" i="3"/>
  <c r="O26253" i="3"/>
  <c r="O26252" i="3"/>
  <c r="O26251" i="3"/>
  <c r="O26250" i="3"/>
  <c r="O26249" i="3"/>
  <c r="O26248" i="3"/>
  <c r="O26247" i="3"/>
  <c r="O26246" i="3"/>
  <c r="O26245" i="3"/>
  <c r="O26244" i="3"/>
  <c r="O26243" i="3"/>
  <c r="O26242" i="3"/>
  <c r="O26241" i="3"/>
  <c r="O26240" i="3"/>
  <c r="O26239" i="3"/>
  <c r="O26238" i="3"/>
  <c r="O26237" i="3"/>
  <c r="O26236" i="3"/>
  <c r="O26235" i="3"/>
  <c r="O26234" i="3"/>
  <c r="O26233" i="3"/>
  <c r="O26232" i="3"/>
  <c r="O26231" i="3"/>
  <c r="O26230" i="3"/>
  <c r="O26229" i="3"/>
  <c r="O26228" i="3"/>
  <c r="O26227" i="3"/>
  <c r="O26226" i="3"/>
  <c r="O26225" i="3"/>
  <c r="O26224" i="3"/>
  <c r="O26223" i="3"/>
  <c r="O26222" i="3"/>
  <c r="O26221" i="3"/>
  <c r="O26220" i="3"/>
  <c r="O26219" i="3"/>
  <c r="O26218" i="3"/>
  <c r="O26217" i="3"/>
  <c r="O26216" i="3"/>
  <c r="O26215" i="3"/>
  <c r="O26214" i="3"/>
  <c r="O26213" i="3"/>
  <c r="O26212" i="3"/>
  <c r="O26211" i="3"/>
  <c r="O26210" i="3"/>
  <c r="O26209" i="3"/>
  <c r="O26208" i="3"/>
  <c r="O26207" i="3"/>
  <c r="O26206" i="3"/>
  <c r="O26205" i="3"/>
  <c r="O26204" i="3"/>
  <c r="O26203" i="3"/>
  <c r="O26202" i="3"/>
  <c r="O26201" i="3"/>
  <c r="O26200" i="3"/>
  <c r="O26199" i="3"/>
  <c r="O26198" i="3"/>
  <c r="O26197" i="3"/>
  <c r="O26196" i="3"/>
  <c r="O26195" i="3"/>
  <c r="O26194" i="3"/>
  <c r="O26193" i="3"/>
  <c r="O26192" i="3"/>
  <c r="O26191" i="3"/>
  <c r="O26190" i="3"/>
  <c r="O26189" i="3"/>
  <c r="O26188" i="3"/>
  <c r="O26187" i="3"/>
  <c r="O26186" i="3"/>
  <c r="O26185" i="3"/>
  <c r="O26184" i="3"/>
  <c r="O26183" i="3"/>
  <c r="O26182" i="3"/>
  <c r="O26181" i="3"/>
  <c r="O26180" i="3"/>
  <c r="O26179" i="3"/>
  <c r="O26178" i="3"/>
  <c r="O26177" i="3"/>
  <c r="O26176" i="3"/>
  <c r="O26175" i="3"/>
  <c r="O26174" i="3"/>
  <c r="O26173" i="3"/>
  <c r="O26172" i="3"/>
  <c r="O26171" i="3"/>
  <c r="O26170" i="3"/>
  <c r="O26169" i="3"/>
  <c r="O26168" i="3"/>
  <c r="O26167" i="3"/>
  <c r="O26166" i="3"/>
  <c r="O26165" i="3"/>
  <c r="O26164" i="3"/>
  <c r="O26163" i="3"/>
  <c r="O26162" i="3"/>
  <c r="O26161" i="3"/>
  <c r="O26160" i="3"/>
  <c r="O26159" i="3"/>
  <c r="O26158" i="3"/>
  <c r="O26157" i="3"/>
  <c r="O26156" i="3"/>
  <c r="O26155" i="3"/>
  <c r="O26154" i="3"/>
  <c r="O26153" i="3"/>
  <c r="O26152" i="3"/>
  <c r="O26151" i="3"/>
  <c r="O26150" i="3"/>
  <c r="O26149" i="3"/>
  <c r="O26148" i="3"/>
  <c r="O26147" i="3"/>
  <c r="O26146" i="3"/>
  <c r="O26145" i="3"/>
  <c r="O26144" i="3"/>
  <c r="O26143" i="3"/>
  <c r="O26142" i="3"/>
  <c r="O26141" i="3"/>
  <c r="O26140" i="3"/>
  <c r="O26139" i="3"/>
  <c r="O26138" i="3"/>
  <c r="O26137" i="3"/>
  <c r="O26136" i="3"/>
  <c r="O26135" i="3"/>
  <c r="O26134" i="3"/>
  <c r="O26133" i="3"/>
  <c r="O26132" i="3"/>
  <c r="O26131" i="3"/>
  <c r="O26130" i="3"/>
  <c r="O26129" i="3"/>
  <c r="O26128" i="3"/>
  <c r="O26127" i="3"/>
  <c r="O26126" i="3"/>
  <c r="O26125" i="3"/>
  <c r="O26124" i="3"/>
  <c r="O26123" i="3"/>
  <c r="O26122" i="3"/>
  <c r="O26121" i="3"/>
  <c r="O26120" i="3"/>
  <c r="O26119" i="3"/>
  <c r="O26118" i="3"/>
  <c r="O26117" i="3"/>
  <c r="O26116" i="3"/>
  <c r="O26115" i="3"/>
  <c r="O26114" i="3"/>
  <c r="O26113" i="3"/>
  <c r="O26112" i="3"/>
  <c r="O26111" i="3"/>
  <c r="O26110" i="3"/>
  <c r="O26109" i="3"/>
  <c r="O26108" i="3"/>
  <c r="O26107" i="3"/>
  <c r="O26106" i="3"/>
  <c r="O26105" i="3"/>
  <c r="O26104" i="3"/>
  <c r="O26103" i="3"/>
  <c r="O26102" i="3"/>
  <c r="O26101" i="3"/>
  <c r="O26100" i="3"/>
  <c r="O26099" i="3"/>
  <c r="O26098" i="3"/>
  <c r="O26097" i="3"/>
  <c r="O26096" i="3"/>
  <c r="O26095" i="3"/>
  <c r="O26094" i="3"/>
  <c r="O26093" i="3"/>
  <c r="O26092" i="3"/>
  <c r="O26091" i="3"/>
  <c r="O26090" i="3"/>
  <c r="O26089" i="3"/>
  <c r="O26088" i="3"/>
  <c r="O26087" i="3"/>
  <c r="O26086" i="3"/>
  <c r="O26085" i="3"/>
  <c r="O26084" i="3"/>
  <c r="O26083" i="3"/>
  <c r="O26082" i="3"/>
  <c r="O26081" i="3"/>
  <c r="O26080" i="3"/>
  <c r="O26079" i="3"/>
  <c r="O26078" i="3"/>
  <c r="O26077" i="3"/>
  <c r="O26076" i="3"/>
  <c r="O26075" i="3"/>
  <c r="O26074" i="3"/>
  <c r="O26073" i="3"/>
  <c r="O26072" i="3"/>
  <c r="O26071" i="3"/>
  <c r="O26070" i="3"/>
  <c r="O26069" i="3"/>
  <c r="O26068" i="3"/>
  <c r="O26067" i="3"/>
  <c r="O26066" i="3"/>
  <c r="O26065" i="3"/>
  <c r="O26064" i="3"/>
  <c r="O26063" i="3"/>
  <c r="O26062" i="3"/>
  <c r="O26061" i="3"/>
  <c r="O26060" i="3"/>
  <c r="O26059" i="3"/>
  <c r="O26058" i="3"/>
  <c r="O26057" i="3"/>
  <c r="O26056" i="3"/>
  <c r="O26055" i="3"/>
  <c r="O26054" i="3"/>
  <c r="O26053" i="3"/>
  <c r="O26052" i="3"/>
  <c r="O26051" i="3"/>
  <c r="O26050" i="3"/>
  <c r="O26049" i="3"/>
  <c r="O26048" i="3"/>
  <c r="O26047" i="3"/>
  <c r="O26046" i="3"/>
  <c r="O26045" i="3"/>
  <c r="O26044" i="3"/>
  <c r="O26043" i="3"/>
  <c r="O26042" i="3"/>
  <c r="O26041" i="3"/>
  <c r="O26040" i="3"/>
  <c r="O26039" i="3"/>
  <c r="O26038" i="3"/>
  <c r="O26037" i="3"/>
  <c r="O26036" i="3"/>
  <c r="O26035" i="3"/>
  <c r="O26034" i="3"/>
  <c r="O26033" i="3"/>
  <c r="O26032" i="3"/>
  <c r="O26031" i="3"/>
  <c r="O26030" i="3"/>
  <c r="O26029" i="3"/>
  <c r="O26028" i="3"/>
  <c r="O26027" i="3"/>
  <c r="O26026" i="3"/>
  <c r="O26025" i="3"/>
  <c r="O26024" i="3"/>
  <c r="O26023" i="3"/>
  <c r="O26022" i="3"/>
  <c r="O26021" i="3"/>
  <c r="O26020" i="3"/>
  <c r="O26019" i="3"/>
  <c r="O26018" i="3"/>
  <c r="O26017" i="3"/>
  <c r="O26016" i="3"/>
  <c r="O26015" i="3"/>
  <c r="O26014" i="3"/>
  <c r="O26013" i="3"/>
  <c r="O26012" i="3"/>
  <c r="O26011" i="3"/>
  <c r="O26010" i="3"/>
  <c r="O26009" i="3"/>
  <c r="O26008" i="3"/>
  <c r="O26007" i="3"/>
  <c r="O26006" i="3"/>
  <c r="O26005" i="3"/>
  <c r="O26004" i="3"/>
  <c r="O26003" i="3"/>
  <c r="O26002" i="3"/>
  <c r="O26001" i="3"/>
  <c r="O26000" i="3"/>
  <c r="O25999" i="3"/>
  <c r="O25998" i="3"/>
  <c r="O25997" i="3"/>
  <c r="O25996" i="3"/>
  <c r="O25995" i="3"/>
  <c r="O25994" i="3"/>
  <c r="O25993" i="3"/>
  <c r="O25992" i="3"/>
  <c r="O25991" i="3"/>
  <c r="O25990" i="3"/>
  <c r="O25989" i="3"/>
  <c r="O25988" i="3"/>
  <c r="O25987" i="3"/>
  <c r="O25986" i="3"/>
  <c r="O25985" i="3"/>
  <c r="O25984" i="3"/>
  <c r="O25983" i="3"/>
  <c r="O25982" i="3"/>
  <c r="O25981" i="3"/>
  <c r="O25980" i="3"/>
  <c r="O25979" i="3"/>
  <c r="O25978" i="3"/>
  <c r="O25977" i="3"/>
  <c r="O25976" i="3"/>
  <c r="O25975" i="3"/>
  <c r="O25974" i="3"/>
  <c r="O25973" i="3"/>
  <c r="O25972" i="3"/>
  <c r="O25971" i="3"/>
  <c r="O25970" i="3"/>
  <c r="O25969" i="3"/>
  <c r="O25968" i="3"/>
  <c r="O25967" i="3"/>
  <c r="O25966" i="3"/>
  <c r="O25965" i="3"/>
  <c r="O25964" i="3"/>
  <c r="O25963" i="3"/>
  <c r="O25962" i="3"/>
  <c r="O25961" i="3"/>
  <c r="O25960" i="3"/>
  <c r="O25959" i="3"/>
  <c r="O25958" i="3"/>
  <c r="O25957" i="3"/>
  <c r="O25956" i="3"/>
  <c r="O25955" i="3"/>
  <c r="O25954" i="3"/>
  <c r="O25953" i="3"/>
  <c r="O25952" i="3"/>
  <c r="O25951" i="3"/>
  <c r="O25950" i="3"/>
  <c r="O25949" i="3"/>
  <c r="O25948" i="3"/>
  <c r="O25947" i="3"/>
  <c r="O25946" i="3"/>
  <c r="O25945" i="3"/>
  <c r="O25944" i="3"/>
  <c r="O25943" i="3"/>
  <c r="O25942" i="3"/>
  <c r="O25941" i="3"/>
  <c r="O25940" i="3"/>
  <c r="O25939" i="3"/>
  <c r="O25938" i="3"/>
  <c r="O25937" i="3"/>
  <c r="O25936" i="3"/>
  <c r="O25935" i="3"/>
  <c r="O25934" i="3"/>
  <c r="O25933" i="3"/>
  <c r="O25932" i="3"/>
  <c r="O25931" i="3"/>
  <c r="O25930" i="3"/>
  <c r="O25929" i="3"/>
  <c r="O25928" i="3"/>
  <c r="O25927" i="3"/>
  <c r="O25926" i="3"/>
  <c r="O25925" i="3"/>
  <c r="O25924" i="3"/>
  <c r="O25923" i="3"/>
  <c r="O25922" i="3"/>
  <c r="O25921" i="3"/>
  <c r="O25920" i="3"/>
  <c r="O25919" i="3"/>
  <c r="O25918" i="3"/>
  <c r="O25917" i="3"/>
  <c r="O25916" i="3"/>
  <c r="O25915" i="3"/>
  <c r="O25914" i="3"/>
  <c r="O25913" i="3"/>
  <c r="O25912" i="3"/>
  <c r="O25911" i="3"/>
  <c r="O25910" i="3"/>
  <c r="O25909" i="3"/>
  <c r="O25908" i="3"/>
  <c r="O25907" i="3"/>
  <c r="O25906" i="3"/>
  <c r="O25905" i="3"/>
  <c r="O25904" i="3"/>
  <c r="O25903" i="3"/>
  <c r="O25902" i="3"/>
  <c r="O25901" i="3"/>
  <c r="O25900" i="3"/>
  <c r="O25899" i="3"/>
  <c r="O25898" i="3"/>
  <c r="O25897" i="3"/>
  <c r="O25896" i="3"/>
  <c r="O25895" i="3"/>
  <c r="O25894" i="3"/>
  <c r="O25893" i="3"/>
  <c r="O25892" i="3"/>
  <c r="O25891" i="3"/>
  <c r="O25890" i="3"/>
  <c r="O25889" i="3"/>
  <c r="O25888" i="3"/>
  <c r="O25887" i="3"/>
  <c r="O25886" i="3"/>
  <c r="O25885" i="3"/>
  <c r="O25884" i="3"/>
  <c r="O25883" i="3"/>
  <c r="O25882" i="3"/>
  <c r="O25881" i="3"/>
  <c r="O25880" i="3"/>
  <c r="O25879" i="3"/>
  <c r="O25878" i="3"/>
  <c r="O25877" i="3"/>
  <c r="O25876" i="3"/>
  <c r="O25875" i="3"/>
  <c r="O25874" i="3"/>
  <c r="O25873" i="3"/>
  <c r="O25872" i="3"/>
  <c r="O25871" i="3"/>
  <c r="O25870" i="3"/>
  <c r="O25869" i="3"/>
  <c r="O25868" i="3"/>
  <c r="O25867" i="3"/>
  <c r="O25866" i="3"/>
  <c r="O25865" i="3"/>
  <c r="O25864" i="3"/>
  <c r="O25863" i="3"/>
  <c r="O25862" i="3"/>
  <c r="O25861" i="3"/>
  <c r="O25860" i="3"/>
  <c r="O25859" i="3"/>
  <c r="O25858" i="3"/>
  <c r="O25857" i="3"/>
  <c r="O25856" i="3"/>
  <c r="O25855" i="3"/>
  <c r="O25854" i="3"/>
  <c r="O25853" i="3"/>
  <c r="O25852" i="3"/>
  <c r="O25851" i="3"/>
  <c r="O25850" i="3"/>
  <c r="O25849" i="3"/>
  <c r="O25848" i="3"/>
  <c r="O25847" i="3"/>
  <c r="O25846" i="3"/>
  <c r="O25845" i="3"/>
  <c r="O25844" i="3"/>
  <c r="O25843" i="3"/>
  <c r="O25842" i="3"/>
  <c r="O25841" i="3"/>
  <c r="O25840" i="3"/>
  <c r="O25839" i="3"/>
  <c r="O25838" i="3"/>
  <c r="O25837" i="3"/>
  <c r="O25836" i="3"/>
  <c r="O25835" i="3"/>
  <c r="O25834" i="3"/>
  <c r="O25833" i="3"/>
  <c r="O25832" i="3"/>
  <c r="O25831" i="3"/>
  <c r="O25830" i="3"/>
  <c r="O25829" i="3"/>
  <c r="O25828" i="3"/>
  <c r="O25827" i="3"/>
  <c r="O25826" i="3"/>
  <c r="O25825" i="3"/>
  <c r="O25824" i="3"/>
  <c r="O25823" i="3"/>
  <c r="O25822" i="3"/>
  <c r="O25821" i="3"/>
  <c r="O25820" i="3"/>
  <c r="O25819" i="3"/>
  <c r="O25818" i="3"/>
  <c r="O25817" i="3"/>
  <c r="O25816" i="3"/>
  <c r="O25815" i="3"/>
  <c r="O25814" i="3"/>
  <c r="O25813" i="3"/>
  <c r="O25812" i="3"/>
  <c r="O25811" i="3"/>
  <c r="O25810" i="3"/>
  <c r="O25809" i="3"/>
  <c r="O25808" i="3"/>
  <c r="O25807" i="3"/>
  <c r="O25806" i="3"/>
  <c r="O25805" i="3"/>
  <c r="O25804" i="3"/>
  <c r="O25803" i="3"/>
  <c r="O25802" i="3"/>
  <c r="O25801" i="3"/>
  <c r="O25800" i="3"/>
  <c r="O25799" i="3"/>
  <c r="O25798" i="3"/>
  <c r="O25797" i="3"/>
  <c r="O25796" i="3"/>
  <c r="O25795" i="3"/>
  <c r="O25794" i="3"/>
  <c r="O25793" i="3"/>
  <c r="O25792" i="3"/>
  <c r="O25791" i="3"/>
  <c r="O25790" i="3"/>
  <c r="O25789" i="3"/>
  <c r="O25788" i="3"/>
  <c r="O25787" i="3"/>
  <c r="O25786" i="3"/>
  <c r="O25785" i="3"/>
  <c r="O25784" i="3"/>
  <c r="O25783" i="3"/>
  <c r="O25782" i="3"/>
  <c r="O25781" i="3"/>
  <c r="O25780" i="3"/>
  <c r="O25779" i="3"/>
  <c r="O25778" i="3"/>
  <c r="O25777" i="3"/>
  <c r="O25776" i="3"/>
  <c r="O25775" i="3"/>
  <c r="O25774" i="3"/>
  <c r="O25773" i="3"/>
  <c r="O25772" i="3"/>
  <c r="O25771" i="3"/>
  <c r="O25770" i="3"/>
  <c r="O25769" i="3"/>
  <c r="O25768" i="3"/>
  <c r="O25767" i="3"/>
  <c r="O25766" i="3"/>
  <c r="O25765" i="3"/>
  <c r="O25764" i="3"/>
  <c r="O25763" i="3"/>
  <c r="O25762" i="3"/>
  <c r="O25761" i="3"/>
  <c r="O25760" i="3"/>
  <c r="O25759" i="3"/>
  <c r="O25758" i="3"/>
  <c r="O25757" i="3"/>
  <c r="O25756" i="3"/>
  <c r="O25755" i="3"/>
  <c r="O25754" i="3"/>
  <c r="O25753" i="3"/>
  <c r="O25752" i="3"/>
  <c r="O25751" i="3"/>
  <c r="O25750" i="3"/>
  <c r="O25749" i="3"/>
  <c r="O25748" i="3"/>
  <c r="O25747" i="3"/>
  <c r="O25746" i="3"/>
  <c r="O25745" i="3"/>
  <c r="O25744" i="3"/>
  <c r="O25743" i="3"/>
  <c r="O25742" i="3"/>
  <c r="O25741" i="3"/>
  <c r="O25740" i="3"/>
  <c r="O25739" i="3"/>
  <c r="O25738" i="3"/>
  <c r="O25737" i="3"/>
  <c r="O25736" i="3"/>
  <c r="O25735" i="3"/>
  <c r="O25734" i="3"/>
  <c r="O25733" i="3"/>
  <c r="O25732" i="3"/>
  <c r="O25731" i="3"/>
  <c r="O25730" i="3"/>
  <c r="O25729" i="3"/>
  <c r="O25728" i="3"/>
  <c r="O25727" i="3"/>
  <c r="O25726" i="3"/>
  <c r="O25725" i="3"/>
  <c r="O25724" i="3"/>
  <c r="O25723" i="3"/>
  <c r="O25722" i="3"/>
  <c r="O25721" i="3"/>
  <c r="O25720" i="3"/>
  <c r="O25719" i="3"/>
  <c r="O25718" i="3"/>
  <c r="O25717" i="3"/>
  <c r="O25716" i="3"/>
  <c r="O25715" i="3"/>
  <c r="O25714" i="3"/>
  <c r="O25713" i="3"/>
  <c r="O25712" i="3"/>
  <c r="O25711" i="3"/>
  <c r="O25710" i="3"/>
  <c r="O25709" i="3"/>
  <c r="O25708" i="3"/>
  <c r="O25707" i="3"/>
  <c r="O25706" i="3"/>
  <c r="O25705" i="3"/>
  <c r="O25704" i="3"/>
  <c r="O25703" i="3"/>
  <c r="O25702" i="3"/>
  <c r="O25701" i="3"/>
  <c r="O25700" i="3"/>
  <c r="O25699" i="3"/>
  <c r="O25698" i="3"/>
  <c r="O25697" i="3"/>
  <c r="O25696" i="3"/>
  <c r="O25695" i="3"/>
  <c r="O25694" i="3"/>
  <c r="O25693" i="3"/>
  <c r="O25692" i="3"/>
  <c r="O25691" i="3"/>
  <c r="O25690" i="3"/>
  <c r="O25689" i="3"/>
  <c r="O25688" i="3"/>
  <c r="O25687" i="3"/>
  <c r="O25686" i="3"/>
  <c r="O25685" i="3"/>
  <c r="O25684" i="3"/>
  <c r="O25683" i="3"/>
  <c r="O25682" i="3"/>
  <c r="O25681" i="3"/>
  <c r="O25680" i="3"/>
  <c r="O25679" i="3"/>
  <c r="O25678" i="3"/>
  <c r="O25677" i="3"/>
  <c r="O25676" i="3"/>
  <c r="O25675" i="3"/>
  <c r="O25674" i="3"/>
  <c r="O25673" i="3"/>
  <c r="O25672" i="3"/>
  <c r="O25671" i="3"/>
  <c r="O25670" i="3"/>
  <c r="O25669" i="3"/>
  <c r="O25668" i="3"/>
  <c r="O25667" i="3"/>
  <c r="O25666" i="3"/>
  <c r="O25665" i="3"/>
  <c r="O25664" i="3"/>
  <c r="O25663" i="3"/>
  <c r="O25662" i="3"/>
  <c r="O25661" i="3"/>
  <c r="O25660" i="3"/>
  <c r="O25659" i="3"/>
  <c r="O25658" i="3"/>
  <c r="O25657" i="3"/>
  <c r="O25656" i="3"/>
  <c r="O25655" i="3"/>
  <c r="O25654" i="3"/>
  <c r="O25653" i="3"/>
  <c r="O25652" i="3"/>
  <c r="O25651" i="3"/>
  <c r="O25650" i="3"/>
  <c r="O25649" i="3"/>
  <c r="O25648" i="3"/>
  <c r="O25647" i="3"/>
  <c r="O25646" i="3"/>
  <c r="O25645" i="3"/>
  <c r="O25644" i="3"/>
  <c r="O25643" i="3"/>
  <c r="O25642" i="3"/>
  <c r="O25641" i="3"/>
  <c r="O25640" i="3"/>
  <c r="O25639" i="3"/>
  <c r="O25638" i="3"/>
  <c r="O25637" i="3"/>
  <c r="O25636" i="3"/>
  <c r="O25635" i="3"/>
  <c r="O25634" i="3"/>
  <c r="O25633" i="3"/>
  <c r="O25632" i="3"/>
  <c r="O25631" i="3"/>
  <c r="O25630" i="3"/>
  <c r="O25629" i="3"/>
  <c r="O25628" i="3"/>
  <c r="O25627" i="3"/>
  <c r="O25626" i="3"/>
  <c r="O25625" i="3"/>
  <c r="O25624" i="3"/>
  <c r="O25623" i="3"/>
  <c r="O25622" i="3"/>
  <c r="O25621" i="3"/>
  <c r="O25620" i="3"/>
  <c r="O25619" i="3"/>
  <c r="O25618" i="3"/>
  <c r="O25617" i="3"/>
  <c r="O25616" i="3"/>
  <c r="O25615" i="3"/>
  <c r="O25614" i="3"/>
  <c r="O25613" i="3"/>
  <c r="O25612" i="3"/>
  <c r="O25611" i="3"/>
  <c r="O25610" i="3"/>
  <c r="O25609" i="3"/>
  <c r="O25608" i="3"/>
  <c r="O25607" i="3"/>
  <c r="O25606" i="3"/>
  <c r="O25605" i="3"/>
  <c r="O25604" i="3"/>
  <c r="O25603" i="3"/>
  <c r="O25602" i="3"/>
  <c r="O25601" i="3"/>
  <c r="O25600" i="3"/>
  <c r="O25599" i="3"/>
  <c r="O25598" i="3"/>
  <c r="O25597" i="3"/>
  <c r="O25596" i="3"/>
  <c r="O25595" i="3"/>
  <c r="O25594" i="3"/>
  <c r="O25593" i="3"/>
  <c r="O25592" i="3"/>
  <c r="O25591" i="3"/>
  <c r="O25590" i="3"/>
  <c r="O25589" i="3"/>
  <c r="O25588" i="3"/>
  <c r="O25587" i="3"/>
  <c r="O25586" i="3"/>
  <c r="O25585" i="3"/>
  <c r="O25584" i="3"/>
  <c r="O25583" i="3"/>
  <c r="O25582" i="3"/>
  <c r="O25581" i="3"/>
  <c r="O25580" i="3"/>
  <c r="O25579" i="3"/>
  <c r="O25578" i="3"/>
  <c r="O25577" i="3"/>
  <c r="O25576" i="3"/>
  <c r="O25575" i="3"/>
  <c r="O25574" i="3"/>
  <c r="O25573" i="3"/>
  <c r="O25572" i="3"/>
  <c r="O25571" i="3"/>
  <c r="O25570" i="3"/>
  <c r="O25569" i="3"/>
  <c r="O25568" i="3"/>
  <c r="O25567" i="3"/>
  <c r="O25566" i="3"/>
  <c r="O25565" i="3"/>
  <c r="O25564" i="3"/>
  <c r="O25563" i="3"/>
  <c r="O25562" i="3"/>
  <c r="O25561" i="3"/>
  <c r="O25560" i="3"/>
  <c r="O25559" i="3"/>
  <c r="O25558" i="3"/>
  <c r="O25557" i="3"/>
  <c r="O25556" i="3"/>
  <c r="O25555" i="3"/>
  <c r="O25554" i="3"/>
  <c r="O25553" i="3"/>
  <c r="O25552" i="3"/>
  <c r="O25551" i="3"/>
  <c r="O25550" i="3"/>
  <c r="O25549" i="3"/>
  <c r="O25548" i="3"/>
  <c r="O25547" i="3"/>
  <c r="O25546" i="3"/>
  <c r="O25545" i="3"/>
  <c r="O25544" i="3"/>
  <c r="O25543" i="3"/>
  <c r="O25542" i="3"/>
  <c r="O25541" i="3"/>
  <c r="O25540" i="3"/>
  <c r="O25539" i="3"/>
  <c r="O25538" i="3"/>
  <c r="O25537" i="3"/>
  <c r="O25536" i="3"/>
  <c r="O25535" i="3"/>
  <c r="O25534" i="3"/>
  <c r="O25533" i="3"/>
  <c r="O25532" i="3"/>
  <c r="O25531" i="3"/>
  <c r="O25530" i="3"/>
  <c r="O25529" i="3"/>
  <c r="O25528" i="3"/>
  <c r="O25527" i="3"/>
  <c r="O25526" i="3"/>
  <c r="O25525" i="3"/>
  <c r="O25524" i="3"/>
  <c r="O25523" i="3"/>
  <c r="O25522" i="3"/>
  <c r="O25521" i="3"/>
  <c r="O25520" i="3"/>
  <c r="O25519" i="3"/>
  <c r="O25518" i="3"/>
  <c r="O25517" i="3"/>
  <c r="O25516" i="3"/>
  <c r="O25515" i="3"/>
  <c r="O25514" i="3"/>
  <c r="O25513" i="3"/>
  <c r="O25512" i="3"/>
  <c r="O25511" i="3"/>
  <c r="O25510" i="3"/>
  <c r="O25509" i="3"/>
  <c r="O25508" i="3"/>
  <c r="O25507" i="3"/>
  <c r="O25506" i="3"/>
  <c r="O25505" i="3"/>
  <c r="O25504" i="3"/>
  <c r="O25503" i="3"/>
  <c r="O25502" i="3"/>
  <c r="O25501" i="3"/>
  <c r="O25500" i="3"/>
  <c r="O25499" i="3"/>
  <c r="O25498" i="3"/>
  <c r="O25497" i="3"/>
  <c r="O25496" i="3"/>
  <c r="O25495" i="3"/>
  <c r="O25494" i="3"/>
  <c r="O25493" i="3"/>
  <c r="O25492" i="3"/>
  <c r="O25491" i="3"/>
  <c r="O25490" i="3"/>
  <c r="O25489" i="3"/>
  <c r="O25488" i="3"/>
  <c r="O25487" i="3"/>
  <c r="O25486" i="3"/>
  <c r="O25485" i="3"/>
  <c r="O25484" i="3"/>
  <c r="O25483" i="3"/>
  <c r="O25482" i="3"/>
  <c r="O25481" i="3"/>
  <c r="O25480" i="3"/>
  <c r="O25479" i="3"/>
  <c r="O25478" i="3"/>
  <c r="O25477" i="3"/>
  <c r="O25476" i="3"/>
  <c r="O25475" i="3"/>
  <c r="O25474" i="3"/>
  <c r="O25473" i="3"/>
  <c r="O25472" i="3"/>
  <c r="O25471" i="3"/>
  <c r="O25470" i="3"/>
  <c r="O25469" i="3"/>
  <c r="O25468" i="3"/>
  <c r="O25467" i="3"/>
  <c r="O25466" i="3"/>
  <c r="O25465" i="3"/>
  <c r="O25464" i="3"/>
  <c r="O25463" i="3"/>
  <c r="O25462" i="3"/>
  <c r="O25461" i="3"/>
  <c r="O25460" i="3"/>
  <c r="O25459" i="3"/>
  <c r="O25458" i="3"/>
  <c r="O25457" i="3"/>
  <c r="O25456" i="3"/>
  <c r="O25455" i="3"/>
  <c r="O25454" i="3"/>
  <c r="O25453" i="3"/>
  <c r="O25452" i="3"/>
  <c r="O25451" i="3"/>
  <c r="O25450" i="3"/>
  <c r="O25449" i="3"/>
  <c r="O25448" i="3"/>
  <c r="O25447" i="3"/>
  <c r="O25446" i="3"/>
  <c r="O25445" i="3"/>
  <c r="O25444" i="3"/>
  <c r="O25443" i="3"/>
  <c r="O25442" i="3"/>
  <c r="O25441" i="3"/>
  <c r="O25440" i="3"/>
  <c r="O25439" i="3"/>
  <c r="O25438" i="3"/>
  <c r="O25437" i="3"/>
  <c r="O25436" i="3"/>
  <c r="O25435" i="3"/>
  <c r="O25434" i="3"/>
  <c r="O25433" i="3"/>
  <c r="O25432" i="3"/>
  <c r="O25431" i="3"/>
  <c r="O25430" i="3"/>
  <c r="O25429" i="3"/>
  <c r="O25428" i="3"/>
  <c r="O25427" i="3"/>
  <c r="O25426" i="3"/>
  <c r="O25425" i="3"/>
  <c r="O25424" i="3"/>
  <c r="O25423" i="3"/>
  <c r="O25422" i="3"/>
  <c r="O25421" i="3"/>
  <c r="O25420" i="3"/>
  <c r="O25419" i="3"/>
  <c r="O25418" i="3"/>
  <c r="O25417" i="3"/>
  <c r="O25416" i="3"/>
  <c r="O25415" i="3"/>
  <c r="O25414" i="3"/>
  <c r="O25413" i="3"/>
  <c r="O25412" i="3"/>
  <c r="O25411" i="3"/>
  <c r="O25410" i="3"/>
  <c r="O25409" i="3"/>
  <c r="O25408" i="3"/>
  <c r="O25407" i="3"/>
  <c r="O25406" i="3"/>
  <c r="O25405" i="3"/>
  <c r="O25404" i="3"/>
  <c r="O25403" i="3"/>
  <c r="O25402" i="3"/>
  <c r="O25401" i="3"/>
  <c r="O25400" i="3"/>
  <c r="O25399" i="3"/>
  <c r="O25398" i="3"/>
  <c r="O25397" i="3"/>
  <c r="O25396" i="3"/>
  <c r="O25395" i="3"/>
  <c r="O25394" i="3"/>
  <c r="O25393" i="3"/>
  <c r="O25392" i="3"/>
  <c r="O25391" i="3"/>
  <c r="O25390" i="3"/>
  <c r="O25389" i="3"/>
  <c r="O25388" i="3"/>
  <c r="O25387" i="3"/>
  <c r="O25386" i="3"/>
  <c r="O25385" i="3"/>
  <c r="O25384" i="3"/>
  <c r="O25383" i="3"/>
  <c r="O25382" i="3"/>
  <c r="O25381" i="3"/>
  <c r="O25380" i="3"/>
  <c r="O25379" i="3"/>
  <c r="O25378" i="3"/>
  <c r="O25377" i="3"/>
  <c r="O25376" i="3"/>
  <c r="O25375" i="3"/>
  <c r="O25374" i="3"/>
  <c r="O25373" i="3"/>
  <c r="O25372" i="3"/>
  <c r="O25371" i="3"/>
  <c r="O25370" i="3"/>
  <c r="O25369" i="3"/>
  <c r="O25368" i="3"/>
  <c r="O25367" i="3"/>
  <c r="O25366" i="3"/>
  <c r="O25365" i="3"/>
  <c r="O25364" i="3"/>
  <c r="O25363" i="3"/>
  <c r="O25362" i="3"/>
  <c r="O25361" i="3"/>
  <c r="O25360" i="3"/>
  <c r="O25359" i="3"/>
  <c r="O25358" i="3"/>
  <c r="O25357" i="3"/>
  <c r="O25356" i="3"/>
  <c r="O25355" i="3"/>
  <c r="O25354" i="3"/>
  <c r="O25353" i="3"/>
  <c r="O25352" i="3"/>
  <c r="O25351" i="3"/>
  <c r="O25350" i="3"/>
  <c r="O25349" i="3"/>
  <c r="O25348" i="3"/>
  <c r="O25347" i="3"/>
  <c r="O25346" i="3"/>
  <c r="O25345" i="3"/>
  <c r="O25344" i="3"/>
  <c r="O25343" i="3"/>
  <c r="O25342" i="3"/>
  <c r="O25341" i="3"/>
  <c r="O25340" i="3"/>
  <c r="O25339" i="3"/>
  <c r="O25338" i="3"/>
  <c r="O25337" i="3"/>
  <c r="O25336" i="3"/>
  <c r="O25335" i="3"/>
  <c r="O25334" i="3"/>
  <c r="O25333" i="3"/>
  <c r="O25332" i="3"/>
  <c r="O25331" i="3"/>
  <c r="O25330" i="3"/>
  <c r="O25329" i="3"/>
  <c r="O25328" i="3"/>
  <c r="O25327" i="3"/>
  <c r="O25326" i="3"/>
  <c r="O25325" i="3"/>
  <c r="O25324" i="3"/>
  <c r="O25323" i="3"/>
  <c r="O25322" i="3"/>
  <c r="O25321" i="3"/>
  <c r="O25320" i="3"/>
  <c r="O25319" i="3"/>
  <c r="O25318" i="3"/>
  <c r="O25317" i="3"/>
  <c r="O25316" i="3"/>
  <c r="O25315" i="3"/>
  <c r="O25314" i="3"/>
  <c r="O25313" i="3"/>
  <c r="O25312" i="3"/>
  <c r="O25311" i="3"/>
  <c r="O25310" i="3"/>
  <c r="O25309" i="3"/>
  <c r="O25308" i="3"/>
  <c r="O25307" i="3"/>
  <c r="O25306" i="3"/>
  <c r="O25305" i="3"/>
  <c r="O25304" i="3"/>
  <c r="O25303" i="3"/>
  <c r="O25302" i="3"/>
  <c r="O25301" i="3"/>
  <c r="O25300" i="3"/>
  <c r="O25299" i="3"/>
  <c r="O25298" i="3"/>
  <c r="O25297" i="3"/>
  <c r="O25296" i="3"/>
  <c r="O25295" i="3"/>
  <c r="O25294" i="3"/>
  <c r="O25293" i="3"/>
  <c r="O25292" i="3"/>
  <c r="O25291" i="3"/>
  <c r="O25290" i="3"/>
  <c r="O25289" i="3"/>
  <c r="O25288" i="3"/>
  <c r="O25287" i="3"/>
  <c r="O25286" i="3"/>
  <c r="O25285" i="3"/>
  <c r="O25284" i="3"/>
  <c r="O25283" i="3"/>
  <c r="O25282" i="3"/>
  <c r="O25281" i="3"/>
  <c r="O25280" i="3"/>
  <c r="O25279" i="3"/>
  <c r="O25278" i="3"/>
  <c r="O25277" i="3"/>
  <c r="O25276" i="3"/>
  <c r="O25275" i="3"/>
  <c r="O25274" i="3"/>
  <c r="O25273" i="3"/>
  <c r="O25272" i="3"/>
  <c r="O25271" i="3"/>
  <c r="O25270" i="3"/>
  <c r="O25269" i="3"/>
  <c r="O25268" i="3"/>
  <c r="O25267" i="3"/>
  <c r="O25266" i="3"/>
  <c r="O25265" i="3"/>
  <c r="O25264" i="3"/>
  <c r="O25263" i="3"/>
  <c r="O25262" i="3"/>
  <c r="O25261" i="3"/>
  <c r="O25260" i="3"/>
  <c r="O25259" i="3"/>
  <c r="O25258" i="3"/>
  <c r="O25257" i="3"/>
  <c r="O25256" i="3"/>
  <c r="O25255" i="3"/>
  <c r="O25254" i="3"/>
  <c r="O25253" i="3"/>
  <c r="O25252" i="3"/>
  <c r="O25251" i="3"/>
  <c r="O25250" i="3"/>
  <c r="O25249" i="3"/>
  <c r="O25248" i="3"/>
  <c r="O25247" i="3"/>
  <c r="O25246" i="3"/>
  <c r="O25245" i="3"/>
  <c r="O25244" i="3"/>
  <c r="O25243" i="3"/>
  <c r="O25242" i="3"/>
  <c r="O25241" i="3"/>
  <c r="O25240" i="3"/>
  <c r="O25239" i="3"/>
  <c r="O25238" i="3"/>
  <c r="O25237" i="3"/>
  <c r="O25236" i="3"/>
  <c r="O25235" i="3"/>
  <c r="O25234" i="3"/>
  <c r="O25233" i="3"/>
  <c r="O25232" i="3"/>
  <c r="O25231" i="3"/>
  <c r="O25230" i="3"/>
  <c r="O25229" i="3"/>
  <c r="O25228" i="3"/>
  <c r="O25227" i="3"/>
  <c r="O25226" i="3"/>
  <c r="O25225" i="3"/>
  <c r="O25224" i="3"/>
  <c r="O25223" i="3"/>
  <c r="O25222" i="3"/>
  <c r="O25221" i="3"/>
  <c r="O25220" i="3"/>
  <c r="O25219" i="3"/>
  <c r="O25218" i="3"/>
  <c r="O25217" i="3"/>
  <c r="O25216" i="3"/>
  <c r="O25215" i="3"/>
  <c r="O25214" i="3"/>
  <c r="O25213" i="3"/>
  <c r="O25212" i="3"/>
  <c r="O25211" i="3"/>
  <c r="O25210" i="3"/>
  <c r="O25209" i="3"/>
  <c r="O25208" i="3"/>
  <c r="O25207" i="3"/>
  <c r="O25206" i="3"/>
  <c r="O25205" i="3"/>
  <c r="O25204" i="3"/>
  <c r="O25203" i="3"/>
  <c r="O25202" i="3"/>
  <c r="O25201" i="3"/>
  <c r="O25200" i="3"/>
  <c r="O25199" i="3"/>
  <c r="O25198" i="3"/>
  <c r="O25197" i="3"/>
  <c r="O25196" i="3"/>
  <c r="O25195" i="3"/>
  <c r="O25194" i="3"/>
  <c r="O25193" i="3"/>
  <c r="O25192" i="3"/>
  <c r="O25191" i="3"/>
  <c r="O25190" i="3"/>
  <c r="O25189" i="3"/>
  <c r="O25188" i="3"/>
  <c r="O25187" i="3"/>
  <c r="O25186" i="3"/>
  <c r="O25185" i="3"/>
  <c r="O25184" i="3"/>
  <c r="O25183" i="3"/>
  <c r="O25182" i="3"/>
  <c r="O25181" i="3"/>
  <c r="O25180" i="3"/>
  <c r="O25179" i="3"/>
  <c r="O25178" i="3"/>
  <c r="O25177" i="3"/>
  <c r="O25176" i="3"/>
  <c r="O25175" i="3"/>
  <c r="O25174" i="3"/>
  <c r="O25173" i="3"/>
  <c r="O25172" i="3"/>
  <c r="O25171" i="3"/>
  <c r="O25170" i="3"/>
  <c r="O25169" i="3"/>
  <c r="O25168" i="3"/>
  <c r="O25167" i="3"/>
  <c r="O25166" i="3"/>
  <c r="O25165" i="3"/>
  <c r="O25164" i="3"/>
  <c r="O25163" i="3"/>
  <c r="O25162" i="3"/>
  <c r="O25161" i="3"/>
  <c r="O25160" i="3"/>
  <c r="O25159" i="3"/>
  <c r="O25158" i="3"/>
  <c r="O25157" i="3"/>
  <c r="O25156" i="3"/>
  <c r="O25155" i="3"/>
  <c r="O25154" i="3"/>
  <c r="O25153" i="3"/>
  <c r="O25152" i="3"/>
  <c r="O25151" i="3"/>
  <c r="O25150" i="3"/>
  <c r="O25149" i="3"/>
  <c r="O25148" i="3"/>
  <c r="O25147" i="3"/>
  <c r="O25146" i="3"/>
  <c r="O25145" i="3"/>
  <c r="O25144" i="3"/>
  <c r="O25143" i="3"/>
  <c r="O25142" i="3"/>
  <c r="O25141" i="3"/>
  <c r="O25140" i="3"/>
  <c r="O25139" i="3"/>
  <c r="O25138" i="3"/>
  <c r="O25137" i="3"/>
  <c r="O25136" i="3"/>
  <c r="O25135" i="3"/>
  <c r="O25134" i="3"/>
  <c r="O25133" i="3"/>
  <c r="O25132" i="3"/>
  <c r="O25131" i="3"/>
  <c r="O25130" i="3"/>
  <c r="O25129" i="3"/>
  <c r="O25128" i="3"/>
  <c r="O25127" i="3"/>
  <c r="O25126" i="3"/>
  <c r="O25125" i="3"/>
  <c r="O25124" i="3"/>
  <c r="O25123" i="3"/>
  <c r="O25122" i="3"/>
  <c r="O25121" i="3"/>
  <c r="O25120" i="3"/>
  <c r="O25119" i="3"/>
  <c r="O25118" i="3"/>
  <c r="O25117" i="3"/>
  <c r="O25116" i="3"/>
  <c r="O25115" i="3"/>
  <c r="O25114" i="3"/>
  <c r="O25113" i="3"/>
  <c r="O25112" i="3"/>
  <c r="O25111" i="3"/>
  <c r="O25110" i="3"/>
  <c r="O25109" i="3"/>
  <c r="O25108" i="3"/>
  <c r="O25107" i="3"/>
  <c r="O25106" i="3"/>
  <c r="O25105" i="3"/>
  <c r="O25104" i="3"/>
  <c r="O25103" i="3"/>
  <c r="O25102" i="3"/>
  <c r="O25101" i="3"/>
  <c r="O25100" i="3"/>
  <c r="O25099" i="3"/>
  <c r="O25098" i="3"/>
  <c r="O25097" i="3"/>
  <c r="O25096" i="3"/>
  <c r="O25095" i="3"/>
  <c r="O25094" i="3"/>
  <c r="O25093" i="3"/>
  <c r="O25092" i="3"/>
  <c r="O25091" i="3"/>
  <c r="O25090" i="3"/>
  <c r="O25089" i="3"/>
  <c r="O25088" i="3"/>
  <c r="O25087" i="3"/>
  <c r="O25086" i="3"/>
  <c r="O25085" i="3"/>
  <c r="O25084" i="3"/>
  <c r="O25083" i="3"/>
  <c r="O25082" i="3"/>
  <c r="O25081" i="3"/>
  <c r="O25080" i="3"/>
  <c r="O25079" i="3"/>
  <c r="O25078" i="3"/>
  <c r="O25077" i="3"/>
  <c r="O25076" i="3"/>
  <c r="O25075" i="3"/>
  <c r="O25074" i="3"/>
  <c r="O25073" i="3"/>
  <c r="O25072" i="3"/>
  <c r="O25071" i="3"/>
  <c r="O25070" i="3"/>
  <c r="O25069" i="3"/>
  <c r="O25068" i="3"/>
  <c r="O25067" i="3"/>
  <c r="O25066" i="3"/>
  <c r="O25065" i="3"/>
  <c r="O25064" i="3"/>
  <c r="O25063" i="3"/>
  <c r="O25062" i="3"/>
  <c r="O25061" i="3"/>
  <c r="O25060" i="3"/>
  <c r="O25059" i="3"/>
  <c r="O25058" i="3"/>
  <c r="O25057" i="3"/>
  <c r="O25056" i="3"/>
  <c r="O25055" i="3"/>
  <c r="O25054" i="3"/>
  <c r="O25053" i="3"/>
  <c r="O25052" i="3"/>
  <c r="O25051" i="3"/>
  <c r="O25050" i="3"/>
  <c r="O25049" i="3"/>
  <c r="O25048" i="3"/>
  <c r="O25047" i="3"/>
  <c r="O25046" i="3"/>
  <c r="O25045" i="3"/>
  <c r="O25044" i="3"/>
  <c r="O25043" i="3"/>
  <c r="O25042" i="3"/>
  <c r="O25041" i="3"/>
  <c r="O25040" i="3"/>
  <c r="O25039" i="3"/>
  <c r="O25038" i="3"/>
  <c r="O25037" i="3"/>
  <c r="O25036" i="3"/>
  <c r="O25035" i="3"/>
  <c r="O25034" i="3"/>
  <c r="O25033" i="3"/>
  <c r="O25032" i="3"/>
  <c r="O25031" i="3"/>
  <c r="O25030" i="3"/>
  <c r="O25029" i="3"/>
  <c r="O25028" i="3"/>
  <c r="O25027" i="3"/>
  <c r="O25026" i="3"/>
  <c r="O25025" i="3"/>
  <c r="O25024" i="3"/>
  <c r="O25023" i="3"/>
  <c r="O25022" i="3"/>
  <c r="O25021" i="3"/>
  <c r="O25020" i="3"/>
  <c r="O25019" i="3"/>
  <c r="O25018" i="3"/>
  <c r="O25017" i="3"/>
  <c r="O25016" i="3"/>
  <c r="O25015" i="3"/>
  <c r="O25014" i="3"/>
  <c r="O25013" i="3"/>
  <c r="O25012" i="3"/>
  <c r="O25011" i="3"/>
  <c r="O25010" i="3"/>
  <c r="O25009" i="3"/>
  <c r="O25008" i="3"/>
  <c r="O25007" i="3"/>
  <c r="O25006" i="3"/>
  <c r="O25005" i="3"/>
  <c r="O25004" i="3"/>
  <c r="O25003" i="3"/>
  <c r="O25002" i="3"/>
  <c r="O25001" i="3"/>
  <c r="O25000" i="3"/>
  <c r="O24999" i="3"/>
  <c r="O24998" i="3"/>
  <c r="O24997" i="3"/>
  <c r="O24996" i="3"/>
  <c r="O24995" i="3"/>
  <c r="O24994" i="3"/>
  <c r="O24993" i="3"/>
  <c r="O24992" i="3"/>
  <c r="O24991" i="3"/>
  <c r="O24990" i="3"/>
  <c r="O24989" i="3"/>
  <c r="O24988" i="3"/>
  <c r="O24987" i="3"/>
  <c r="O24986" i="3"/>
  <c r="O24985" i="3"/>
  <c r="O24984" i="3"/>
  <c r="O24983" i="3"/>
  <c r="O24982" i="3"/>
  <c r="O24981" i="3"/>
  <c r="O24980" i="3"/>
  <c r="O24979" i="3"/>
  <c r="O24978" i="3"/>
  <c r="O24977" i="3"/>
  <c r="O24976" i="3"/>
  <c r="O24975" i="3"/>
  <c r="O24974" i="3"/>
  <c r="O24973" i="3"/>
  <c r="O24972" i="3"/>
  <c r="O24971" i="3"/>
  <c r="O24970" i="3"/>
  <c r="O24969" i="3"/>
  <c r="O24968" i="3"/>
  <c r="O24967" i="3"/>
  <c r="O24966" i="3"/>
  <c r="O24965" i="3"/>
  <c r="O24964" i="3"/>
  <c r="O24963" i="3"/>
  <c r="O24962" i="3"/>
  <c r="O24961" i="3"/>
  <c r="O24960" i="3"/>
  <c r="O24959" i="3"/>
  <c r="O24958" i="3"/>
  <c r="O24957" i="3"/>
  <c r="O24956" i="3"/>
  <c r="O24955" i="3"/>
  <c r="O24954" i="3"/>
  <c r="O24953" i="3"/>
  <c r="O24952" i="3"/>
  <c r="O24951" i="3"/>
  <c r="O24950" i="3"/>
  <c r="O24949" i="3"/>
  <c r="O24948" i="3"/>
  <c r="O24947" i="3"/>
  <c r="O24946" i="3"/>
  <c r="O24945" i="3"/>
  <c r="O24944" i="3"/>
  <c r="O24943" i="3"/>
  <c r="O24942" i="3"/>
  <c r="O24941" i="3"/>
  <c r="O24940" i="3"/>
  <c r="O24939" i="3"/>
  <c r="O24938" i="3"/>
  <c r="O24937" i="3"/>
  <c r="O24936" i="3"/>
  <c r="O24935" i="3"/>
  <c r="O24934" i="3"/>
  <c r="O24933" i="3"/>
  <c r="O24932" i="3"/>
  <c r="O24931" i="3"/>
  <c r="O24930" i="3"/>
  <c r="O24929" i="3"/>
  <c r="O24928" i="3"/>
  <c r="O24927" i="3"/>
  <c r="O24926" i="3"/>
  <c r="O24925" i="3"/>
  <c r="O24924" i="3"/>
  <c r="O24923" i="3"/>
  <c r="O24922" i="3"/>
  <c r="O24921" i="3"/>
  <c r="O24920" i="3"/>
  <c r="O24919" i="3"/>
  <c r="O24918" i="3"/>
  <c r="O24917" i="3"/>
  <c r="O24916" i="3"/>
  <c r="O24915" i="3"/>
  <c r="O24914" i="3"/>
  <c r="O24913" i="3"/>
  <c r="O24912" i="3"/>
  <c r="O24911" i="3"/>
  <c r="O24910" i="3"/>
  <c r="O24909" i="3"/>
  <c r="O24908" i="3"/>
  <c r="O24907" i="3"/>
  <c r="O24906" i="3"/>
  <c r="O24905" i="3"/>
  <c r="O24904" i="3"/>
  <c r="O24903" i="3"/>
  <c r="O24902" i="3"/>
  <c r="O24901" i="3"/>
  <c r="O24900" i="3"/>
  <c r="O24899" i="3"/>
  <c r="O24898" i="3"/>
  <c r="O24897" i="3"/>
  <c r="O24896" i="3"/>
  <c r="O24895" i="3"/>
  <c r="O24894" i="3"/>
  <c r="O24893" i="3"/>
  <c r="O24892" i="3"/>
  <c r="O24891" i="3"/>
  <c r="O24890" i="3"/>
  <c r="O24889" i="3"/>
  <c r="O24888" i="3"/>
  <c r="O24887" i="3"/>
  <c r="O24886" i="3"/>
  <c r="O24885" i="3"/>
  <c r="O24884" i="3"/>
  <c r="O24883" i="3"/>
  <c r="O24882" i="3"/>
  <c r="O24881" i="3"/>
  <c r="O24880" i="3"/>
  <c r="O24879" i="3"/>
  <c r="O24878" i="3"/>
  <c r="O24877" i="3"/>
  <c r="O24876" i="3"/>
  <c r="O24875" i="3"/>
  <c r="O24874" i="3"/>
  <c r="O24873" i="3"/>
  <c r="O24872" i="3"/>
  <c r="O24871" i="3"/>
  <c r="O24870" i="3"/>
  <c r="O24869" i="3"/>
  <c r="O24868" i="3"/>
  <c r="O24867" i="3"/>
  <c r="O24866" i="3"/>
  <c r="O24865" i="3"/>
  <c r="O24864" i="3"/>
  <c r="O24863" i="3"/>
  <c r="O24862" i="3"/>
  <c r="O24861" i="3"/>
  <c r="O24860" i="3"/>
  <c r="O24859" i="3"/>
  <c r="O24858" i="3"/>
  <c r="O24857" i="3"/>
  <c r="O24856" i="3"/>
  <c r="O24855" i="3"/>
  <c r="O24854" i="3"/>
  <c r="O24853" i="3"/>
  <c r="O24852" i="3"/>
  <c r="O24851" i="3"/>
  <c r="O24850" i="3"/>
  <c r="O24849" i="3"/>
  <c r="O24848" i="3"/>
  <c r="O24847" i="3"/>
  <c r="O24846" i="3"/>
  <c r="O24845" i="3"/>
  <c r="O24844" i="3"/>
  <c r="O24843" i="3"/>
  <c r="O24842" i="3"/>
  <c r="O24841" i="3"/>
  <c r="O24840" i="3"/>
  <c r="O24839" i="3"/>
  <c r="O24838" i="3"/>
  <c r="O24837" i="3"/>
  <c r="O24836" i="3"/>
  <c r="O24835" i="3"/>
  <c r="O24834" i="3"/>
  <c r="O24833" i="3"/>
  <c r="O24832" i="3"/>
  <c r="O24831" i="3"/>
  <c r="O24830" i="3"/>
  <c r="O24829" i="3"/>
  <c r="O24828" i="3"/>
  <c r="O24827" i="3"/>
  <c r="O24826" i="3"/>
  <c r="O24825" i="3"/>
  <c r="O24824" i="3"/>
  <c r="O24823" i="3"/>
  <c r="O24822" i="3"/>
  <c r="O24821" i="3"/>
  <c r="O24820" i="3"/>
  <c r="O24819" i="3"/>
  <c r="O24818" i="3"/>
  <c r="O24817" i="3"/>
  <c r="O24816" i="3"/>
  <c r="O24815" i="3"/>
  <c r="O24814" i="3"/>
  <c r="O24813" i="3"/>
  <c r="O24812" i="3"/>
  <c r="O24811" i="3"/>
  <c r="O24810" i="3"/>
  <c r="O24809" i="3"/>
  <c r="O24808" i="3"/>
  <c r="O24807" i="3"/>
  <c r="O24806" i="3"/>
  <c r="O24805" i="3"/>
  <c r="O24804" i="3"/>
  <c r="O24803" i="3"/>
  <c r="O24802" i="3"/>
  <c r="O24801" i="3"/>
  <c r="O24800" i="3"/>
  <c r="O24799" i="3"/>
  <c r="O24798" i="3"/>
  <c r="O24797" i="3"/>
  <c r="O24796" i="3"/>
  <c r="O24795" i="3"/>
  <c r="O24794" i="3"/>
  <c r="O24793" i="3"/>
  <c r="O24792" i="3"/>
  <c r="O24791" i="3"/>
  <c r="O24790" i="3"/>
  <c r="O24789" i="3"/>
  <c r="O24788" i="3"/>
  <c r="O24787" i="3"/>
  <c r="O24786" i="3"/>
  <c r="O24785" i="3"/>
  <c r="O24784" i="3"/>
  <c r="O24783" i="3"/>
  <c r="O24782" i="3"/>
  <c r="O24781" i="3"/>
  <c r="O24780" i="3"/>
  <c r="O24779" i="3"/>
  <c r="O24778" i="3"/>
  <c r="O24777" i="3"/>
  <c r="O24776" i="3"/>
  <c r="O24775" i="3"/>
  <c r="O24774" i="3"/>
  <c r="O24773" i="3"/>
  <c r="O24772" i="3"/>
  <c r="O24771" i="3"/>
  <c r="O24770" i="3"/>
  <c r="O24769" i="3"/>
  <c r="O24768" i="3"/>
  <c r="O24767" i="3"/>
  <c r="O24766" i="3"/>
  <c r="O24765" i="3"/>
  <c r="O24764" i="3"/>
  <c r="O24763" i="3"/>
  <c r="O24762" i="3"/>
  <c r="O24761" i="3"/>
  <c r="O24760" i="3"/>
  <c r="O24759" i="3"/>
  <c r="O24758" i="3"/>
  <c r="O24757" i="3"/>
  <c r="O24756" i="3"/>
  <c r="O24755" i="3"/>
  <c r="O24754" i="3"/>
  <c r="O24753" i="3"/>
  <c r="O24752" i="3"/>
  <c r="O24751" i="3"/>
  <c r="O24750" i="3"/>
  <c r="O24749" i="3"/>
  <c r="O24748" i="3"/>
  <c r="O24747" i="3"/>
  <c r="O24746" i="3"/>
  <c r="O24745" i="3"/>
  <c r="O24744" i="3"/>
  <c r="O24743" i="3"/>
  <c r="O24742" i="3"/>
  <c r="O24741" i="3"/>
  <c r="O24740" i="3"/>
  <c r="O24739" i="3"/>
  <c r="O24738" i="3"/>
  <c r="O24737" i="3"/>
  <c r="O24736" i="3"/>
  <c r="O24735" i="3"/>
  <c r="O24734" i="3"/>
  <c r="O24733" i="3"/>
  <c r="O24732" i="3"/>
  <c r="O24731" i="3"/>
  <c r="O24730" i="3"/>
  <c r="O24729" i="3"/>
  <c r="O24728" i="3"/>
  <c r="O24727" i="3"/>
  <c r="O24726" i="3"/>
  <c r="O24725" i="3"/>
  <c r="O24724" i="3"/>
  <c r="O24723" i="3"/>
  <c r="O24722" i="3"/>
  <c r="O24721" i="3"/>
  <c r="O24720" i="3"/>
  <c r="O24719" i="3"/>
  <c r="O24718" i="3"/>
  <c r="O24717" i="3"/>
  <c r="O24716" i="3"/>
  <c r="O24715" i="3"/>
  <c r="O24714" i="3"/>
  <c r="O24713" i="3"/>
  <c r="O24712" i="3"/>
  <c r="O24711" i="3"/>
  <c r="O24710" i="3"/>
  <c r="O24709" i="3"/>
  <c r="O24708" i="3"/>
  <c r="O24707" i="3"/>
  <c r="O24706" i="3"/>
  <c r="O24705" i="3"/>
  <c r="O24704" i="3"/>
  <c r="O24703" i="3"/>
  <c r="O24702" i="3"/>
  <c r="O24701" i="3"/>
  <c r="O24700" i="3"/>
  <c r="O24699" i="3"/>
  <c r="O24698" i="3"/>
  <c r="O24697" i="3"/>
  <c r="O24696" i="3"/>
  <c r="O24695" i="3"/>
  <c r="O24694" i="3"/>
  <c r="O24693" i="3"/>
  <c r="O24692" i="3"/>
  <c r="O24691" i="3"/>
  <c r="O24690" i="3"/>
  <c r="O24689" i="3"/>
  <c r="O24688" i="3"/>
  <c r="O24687" i="3"/>
  <c r="O24686" i="3"/>
  <c r="O24685" i="3"/>
  <c r="O24684" i="3"/>
  <c r="O24683" i="3"/>
  <c r="O24682" i="3"/>
  <c r="O24681" i="3"/>
  <c r="O24680" i="3"/>
  <c r="O24679" i="3"/>
  <c r="O24678" i="3"/>
  <c r="O24677" i="3"/>
  <c r="O24676" i="3"/>
  <c r="O24675" i="3"/>
  <c r="O24674" i="3"/>
  <c r="O24673" i="3"/>
  <c r="O24672" i="3"/>
  <c r="O24671" i="3"/>
  <c r="O24670" i="3"/>
  <c r="O24669" i="3"/>
  <c r="O24668" i="3"/>
  <c r="O24667" i="3"/>
  <c r="O24666" i="3"/>
  <c r="O24665" i="3"/>
  <c r="O24664" i="3"/>
  <c r="O24663" i="3"/>
  <c r="O24662" i="3"/>
  <c r="O24661" i="3"/>
  <c r="O24660" i="3"/>
  <c r="O24659" i="3"/>
  <c r="O24658" i="3"/>
  <c r="O24657" i="3"/>
  <c r="O24656" i="3"/>
  <c r="O24655" i="3"/>
  <c r="O24654" i="3"/>
  <c r="O24653" i="3"/>
  <c r="O24652" i="3"/>
  <c r="O24651" i="3"/>
  <c r="O24650" i="3"/>
  <c r="O24649" i="3"/>
  <c r="O24648" i="3"/>
  <c r="O24647" i="3"/>
  <c r="O24646" i="3"/>
  <c r="O24645" i="3"/>
  <c r="O24644" i="3"/>
  <c r="O24643" i="3"/>
  <c r="O24642" i="3"/>
  <c r="O24641" i="3"/>
  <c r="O24640" i="3"/>
  <c r="O24639" i="3"/>
  <c r="O24638" i="3"/>
  <c r="O24637" i="3"/>
  <c r="O24636" i="3"/>
  <c r="O24635" i="3"/>
  <c r="O24634" i="3"/>
  <c r="O24633" i="3"/>
  <c r="O24632" i="3"/>
  <c r="O24631" i="3"/>
  <c r="O24630" i="3"/>
  <c r="O24629" i="3"/>
  <c r="O24628" i="3"/>
  <c r="O24627" i="3"/>
  <c r="O24626" i="3"/>
  <c r="O24625" i="3"/>
  <c r="O24624" i="3"/>
  <c r="O24623" i="3"/>
  <c r="O24622" i="3"/>
  <c r="O24621" i="3"/>
  <c r="O24620" i="3"/>
  <c r="O24619" i="3"/>
  <c r="O24618" i="3"/>
  <c r="O24617" i="3"/>
  <c r="O24616" i="3"/>
  <c r="O24615" i="3"/>
  <c r="O24614" i="3"/>
  <c r="O24613" i="3"/>
  <c r="O24612" i="3"/>
  <c r="O24611" i="3"/>
  <c r="O24610" i="3"/>
  <c r="O24609" i="3"/>
  <c r="O24608" i="3"/>
  <c r="O24607" i="3"/>
  <c r="O24606" i="3"/>
  <c r="O24605" i="3"/>
  <c r="O24604" i="3"/>
  <c r="O24603" i="3"/>
  <c r="O24602" i="3"/>
  <c r="O24601" i="3"/>
  <c r="O24600" i="3"/>
  <c r="O24599" i="3"/>
  <c r="O24598" i="3"/>
  <c r="O24597" i="3"/>
  <c r="O24596" i="3"/>
  <c r="O24595" i="3"/>
  <c r="O24594" i="3"/>
  <c r="O24593" i="3"/>
  <c r="O24592" i="3"/>
  <c r="O24591" i="3"/>
  <c r="O24590" i="3"/>
  <c r="O24589" i="3"/>
  <c r="O24588" i="3"/>
  <c r="O24587" i="3"/>
  <c r="O24586" i="3"/>
  <c r="O24585" i="3"/>
  <c r="O24584" i="3"/>
  <c r="O24583" i="3"/>
  <c r="O24582" i="3"/>
  <c r="O24581" i="3"/>
  <c r="O24580" i="3"/>
  <c r="O24579" i="3"/>
  <c r="O24578" i="3"/>
  <c r="O24577" i="3"/>
  <c r="O24576" i="3"/>
  <c r="O24575" i="3"/>
  <c r="O24574" i="3"/>
  <c r="O24573" i="3"/>
  <c r="O24572" i="3"/>
  <c r="O24571" i="3"/>
  <c r="O24570" i="3"/>
  <c r="O24569" i="3"/>
  <c r="O24568" i="3"/>
  <c r="O24567" i="3"/>
  <c r="O24566" i="3"/>
  <c r="O24565" i="3"/>
  <c r="O24564" i="3"/>
  <c r="O24563" i="3"/>
  <c r="O24562" i="3"/>
  <c r="O24561" i="3"/>
  <c r="O24560" i="3"/>
  <c r="O24559" i="3"/>
  <c r="O24558" i="3"/>
  <c r="O24557" i="3"/>
  <c r="O24556" i="3"/>
  <c r="O24555" i="3"/>
  <c r="O24554" i="3"/>
  <c r="O24553" i="3"/>
  <c r="O24552" i="3"/>
  <c r="O24551" i="3"/>
  <c r="O24550" i="3"/>
  <c r="O24549" i="3"/>
  <c r="O24548" i="3"/>
  <c r="O24547" i="3"/>
  <c r="O24546" i="3"/>
  <c r="O24545" i="3"/>
  <c r="O24544" i="3"/>
  <c r="O24543" i="3"/>
  <c r="O24542" i="3"/>
  <c r="O24541" i="3"/>
  <c r="O24540" i="3"/>
  <c r="O24539" i="3"/>
  <c r="O24538" i="3"/>
  <c r="O24537" i="3"/>
  <c r="O24536" i="3"/>
  <c r="O24535" i="3"/>
  <c r="O24534" i="3"/>
  <c r="O24533" i="3"/>
  <c r="O24532" i="3"/>
  <c r="O24531" i="3"/>
  <c r="O24530" i="3"/>
  <c r="O24529" i="3"/>
  <c r="O24528" i="3"/>
  <c r="O24527" i="3"/>
  <c r="O24526" i="3"/>
  <c r="O24525" i="3"/>
  <c r="O24524" i="3"/>
  <c r="O24523" i="3"/>
  <c r="O24522" i="3"/>
  <c r="O24521" i="3"/>
  <c r="O24520" i="3"/>
  <c r="O24519" i="3"/>
  <c r="O24518" i="3"/>
  <c r="O24517" i="3"/>
  <c r="O24516" i="3"/>
  <c r="O24515" i="3"/>
  <c r="O24514" i="3"/>
  <c r="O24513" i="3"/>
  <c r="O24512" i="3"/>
  <c r="O24511" i="3"/>
  <c r="O24510" i="3"/>
  <c r="O24509" i="3"/>
  <c r="O24508" i="3"/>
  <c r="O24507" i="3"/>
  <c r="O24506" i="3"/>
  <c r="O24505" i="3"/>
  <c r="O24504" i="3"/>
  <c r="O24503" i="3"/>
  <c r="O24502" i="3"/>
  <c r="O24501" i="3"/>
  <c r="O24500" i="3"/>
  <c r="O24499" i="3"/>
  <c r="O24498" i="3"/>
  <c r="O24497" i="3"/>
  <c r="O24496" i="3"/>
  <c r="O24495" i="3"/>
  <c r="O24494" i="3"/>
  <c r="O24493" i="3"/>
  <c r="O24492" i="3"/>
  <c r="O24491" i="3"/>
  <c r="O24490" i="3"/>
  <c r="O24489" i="3"/>
  <c r="O24488" i="3"/>
  <c r="O24487" i="3"/>
  <c r="O24486" i="3"/>
  <c r="O24485" i="3"/>
  <c r="O24484" i="3"/>
  <c r="O24483" i="3"/>
  <c r="O24482" i="3"/>
  <c r="O24481" i="3"/>
  <c r="O24480" i="3"/>
  <c r="O24479" i="3"/>
  <c r="O24478" i="3"/>
  <c r="O24477" i="3"/>
  <c r="O24476" i="3"/>
  <c r="O24475" i="3"/>
  <c r="O24474" i="3"/>
  <c r="O24473" i="3"/>
  <c r="O24472" i="3"/>
  <c r="O24471" i="3"/>
  <c r="O24470" i="3"/>
  <c r="O24469" i="3"/>
  <c r="O24468" i="3"/>
  <c r="O24467" i="3"/>
  <c r="O24466" i="3"/>
  <c r="O24465" i="3"/>
  <c r="O24464" i="3"/>
  <c r="O24463" i="3"/>
  <c r="O24462" i="3"/>
  <c r="O24461" i="3"/>
  <c r="O24460" i="3"/>
  <c r="O24459" i="3"/>
  <c r="O24458" i="3"/>
  <c r="O24457" i="3"/>
  <c r="O24456" i="3"/>
  <c r="O24455" i="3"/>
  <c r="O24454" i="3"/>
  <c r="O24453" i="3"/>
  <c r="O24452" i="3"/>
  <c r="O24451" i="3"/>
  <c r="O24450" i="3"/>
  <c r="O24449" i="3"/>
  <c r="O24448" i="3"/>
  <c r="O24447" i="3"/>
  <c r="O24446" i="3"/>
  <c r="O24445" i="3"/>
  <c r="O24444" i="3"/>
  <c r="O24443" i="3"/>
  <c r="O24442" i="3"/>
  <c r="O24441" i="3"/>
  <c r="O24440" i="3"/>
  <c r="O24439" i="3"/>
  <c r="O24438" i="3"/>
  <c r="O24437" i="3"/>
  <c r="O24436" i="3"/>
  <c r="O24435" i="3"/>
  <c r="O24434" i="3"/>
  <c r="O24433" i="3"/>
  <c r="O24432" i="3"/>
  <c r="O24431" i="3"/>
  <c r="O24430" i="3"/>
  <c r="O24429" i="3"/>
  <c r="O24428" i="3"/>
  <c r="O24427" i="3"/>
  <c r="O24426" i="3"/>
  <c r="O24425" i="3"/>
  <c r="O24424" i="3"/>
  <c r="O24423" i="3"/>
  <c r="O24422" i="3"/>
  <c r="O24421" i="3"/>
  <c r="O24420" i="3"/>
  <c r="O24419" i="3"/>
  <c r="O24418" i="3"/>
  <c r="O24417" i="3"/>
  <c r="O24416" i="3"/>
  <c r="O24415" i="3"/>
  <c r="O24414" i="3"/>
  <c r="O24413" i="3"/>
  <c r="O24412" i="3"/>
  <c r="O24411" i="3"/>
  <c r="O24410" i="3"/>
  <c r="O24409" i="3"/>
  <c r="O24408" i="3"/>
  <c r="O24407" i="3"/>
  <c r="O24406" i="3"/>
  <c r="O24405" i="3"/>
  <c r="O24404" i="3"/>
  <c r="O24403" i="3"/>
  <c r="O24402" i="3"/>
  <c r="O24401" i="3"/>
  <c r="O24400" i="3"/>
  <c r="O24399" i="3"/>
  <c r="O24398" i="3"/>
  <c r="O24397" i="3"/>
  <c r="O24396" i="3"/>
  <c r="O24395" i="3"/>
  <c r="O24394" i="3"/>
  <c r="O24393" i="3"/>
  <c r="O24392" i="3"/>
  <c r="O24391" i="3"/>
  <c r="O24390" i="3"/>
  <c r="O24389" i="3"/>
  <c r="O24388" i="3"/>
  <c r="O24387" i="3"/>
  <c r="O24386" i="3"/>
  <c r="O24385" i="3"/>
  <c r="O24384" i="3"/>
  <c r="O24383" i="3"/>
  <c r="O24382" i="3"/>
  <c r="O24381" i="3"/>
  <c r="O24380" i="3"/>
  <c r="O24379" i="3"/>
  <c r="O24378" i="3"/>
  <c r="O24377" i="3"/>
  <c r="O24376" i="3"/>
  <c r="O24375" i="3"/>
  <c r="O24374" i="3"/>
  <c r="O24373" i="3"/>
  <c r="O24372" i="3"/>
  <c r="O24371" i="3"/>
  <c r="O24370" i="3"/>
  <c r="O24369" i="3"/>
  <c r="O24368" i="3"/>
  <c r="O24367" i="3"/>
  <c r="O24366" i="3"/>
  <c r="O24365" i="3"/>
  <c r="O24364" i="3"/>
  <c r="O24363" i="3"/>
  <c r="O24362" i="3"/>
  <c r="O24361" i="3"/>
  <c r="O24360" i="3"/>
  <c r="O24359" i="3"/>
  <c r="O24358" i="3"/>
  <c r="O24357" i="3"/>
  <c r="O24356" i="3"/>
  <c r="O24355" i="3"/>
  <c r="O24354" i="3"/>
  <c r="O24353" i="3"/>
  <c r="O24352" i="3"/>
  <c r="O24351" i="3"/>
  <c r="O24350" i="3"/>
  <c r="O24349" i="3"/>
  <c r="O24348" i="3"/>
  <c r="O24347" i="3"/>
  <c r="O24346" i="3"/>
  <c r="O24345" i="3"/>
  <c r="O24344" i="3"/>
  <c r="O24343" i="3"/>
  <c r="O24342" i="3"/>
  <c r="O24341" i="3"/>
  <c r="O24340" i="3"/>
  <c r="O24339" i="3"/>
  <c r="O24338" i="3"/>
  <c r="O24337" i="3"/>
  <c r="O24336" i="3"/>
  <c r="O24335" i="3"/>
  <c r="O24334" i="3"/>
  <c r="O24333" i="3"/>
  <c r="O24332" i="3"/>
  <c r="O24331" i="3"/>
  <c r="O24330" i="3"/>
  <c r="O24329" i="3"/>
  <c r="O24328" i="3"/>
  <c r="O24327" i="3"/>
  <c r="O24326" i="3"/>
  <c r="O24325" i="3"/>
  <c r="O24324" i="3"/>
  <c r="O24323" i="3"/>
  <c r="O24322" i="3"/>
  <c r="O24321" i="3"/>
  <c r="O24320" i="3"/>
  <c r="O24319" i="3"/>
  <c r="O24318" i="3"/>
  <c r="O24317" i="3"/>
  <c r="O24316" i="3"/>
  <c r="O24315" i="3"/>
  <c r="O24314" i="3"/>
  <c r="O24313" i="3"/>
  <c r="O24312" i="3"/>
  <c r="O24311" i="3"/>
  <c r="O24310" i="3"/>
  <c r="O24309" i="3"/>
  <c r="O24308" i="3"/>
  <c r="O24307" i="3"/>
  <c r="O24306" i="3"/>
  <c r="O24305" i="3"/>
  <c r="O24304" i="3"/>
  <c r="O24303" i="3"/>
  <c r="O24302" i="3"/>
  <c r="O24301" i="3"/>
  <c r="O24300" i="3"/>
  <c r="O24299" i="3"/>
  <c r="O24298" i="3"/>
  <c r="O24297" i="3"/>
  <c r="O24296" i="3"/>
  <c r="O24295" i="3"/>
  <c r="O24294" i="3"/>
  <c r="O24293" i="3"/>
  <c r="O24292" i="3"/>
  <c r="O24291" i="3"/>
  <c r="O24290" i="3"/>
  <c r="O24289" i="3"/>
  <c r="O24288" i="3"/>
  <c r="O24287" i="3"/>
  <c r="O24286" i="3"/>
  <c r="O24285" i="3"/>
  <c r="O24284" i="3"/>
  <c r="O24283" i="3"/>
  <c r="O24282" i="3"/>
  <c r="O24281" i="3"/>
  <c r="O24280" i="3"/>
  <c r="O24279" i="3"/>
  <c r="O24278" i="3"/>
  <c r="O24277" i="3"/>
  <c r="O24276" i="3"/>
  <c r="O24275" i="3"/>
  <c r="O24274" i="3"/>
  <c r="O24273" i="3"/>
  <c r="O24272" i="3"/>
  <c r="O24271" i="3"/>
  <c r="O24270" i="3"/>
  <c r="O24269" i="3"/>
  <c r="O24268" i="3"/>
  <c r="O24267" i="3"/>
  <c r="O24266" i="3"/>
  <c r="O24265" i="3"/>
  <c r="O24264" i="3"/>
  <c r="O24263" i="3"/>
  <c r="O24262" i="3"/>
  <c r="O24261" i="3"/>
  <c r="O24260" i="3"/>
  <c r="O24259" i="3"/>
  <c r="O24258" i="3"/>
  <c r="O24257" i="3"/>
  <c r="O24256" i="3"/>
  <c r="O24255" i="3"/>
  <c r="O24254" i="3"/>
  <c r="O24253" i="3"/>
  <c r="O24252" i="3"/>
  <c r="O24251" i="3"/>
  <c r="O24250" i="3"/>
  <c r="O24249" i="3"/>
  <c r="O24248" i="3"/>
  <c r="O24247" i="3"/>
  <c r="O24246" i="3"/>
  <c r="O24245" i="3"/>
  <c r="O24244" i="3"/>
  <c r="O24243" i="3"/>
  <c r="O24242" i="3"/>
  <c r="O24241" i="3"/>
  <c r="O24240" i="3"/>
  <c r="O24239" i="3"/>
  <c r="O24238" i="3"/>
  <c r="O24237" i="3"/>
  <c r="O24236" i="3"/>
  <c r="O24235" i="3"/>
  <c r="O24234" i="3"/>
  <c r="O24233" i="3"/>
  <c r="O24232" i="3"/>
  <c r="O24231" i="3"/>
  <c r="O24230" i="3"/>
  <c r="O24229" i="3"/>
  <c r="O24228" i="3"/>
  <c r="O24227" i="3"/>
  <c r="O24226" i="3"/>
  <c r="O24225" i="3"/>
  <c r="O24224" i="3"/>
  <c r="O24223" i="3"/>
  <c r="O24222" i="3"/>
  <c r="O24221" i="3"/>
  <c r="O24220" i="3"/>
  <c r="O24219" i="3"/>
  <c r="O24218" i="3"/>
  <c r="O24217" i="3"/>
  <c r="O24216" i="3"/>
  <c r="O24215" i="3"/>
  <c r="O24214" i="3"/>
  <c r="O24213" i="3"/>
  <c r="O24212" i="3"/>
  <c r="O24211" i="3"/>
  <c r="O24210" i="3"/>
  <c r="O24209" i="3"/>
  <c r="O24208" i="3"/>
  <c r="O24207" i="3"/>
  <c r="O24206" i="3"/>
  <c r="O24205" i="3"/>
  <c r="O24204" i="3"/>
  <c r="O24203" i="3"/>
  <c r="O24202" i="3"/>
  <c r="O24201" i="3"/>
  <c r="O24200" i="3"/>
  <c r="O24199" i="3"/>
  <c r="O24198" i="3"/>
  <c r="O24197" i="3"/>
  <c r="O24196" i="3"/>
  <c r="O24195" i="3"/>
  <c r="O24194" i="3"/>
  <c r="O24193" i="3"/>
  <c r="O24192" i="3"/>
  <c r="O24191" i="3"/>
  <c r="O24190" i="3"/>
  <c r="O24189" i="3"/>
  <c r="O24188" i="3"/>
  <c r="O24187" i="3"/>
  <c r="O24186" i="3"/>
  <c r="O24185" i="3"/>
  <c r="O24184" i="3"/>
  <c r="O24183" i="3"/>
  <c r="O24182" i="3"/>
  <c r="O24181" i="3"/>
  <c r="O24180" i="3"/>
  <c r="O24179" i="3"/>
  <c r="O24178" i="3"/>
  <c r="O24177" i="3"/>
  <c r="O24176" i="3"/>
  <c r="O24175" i="3"/>
  <c r="O24174" i="3"/>
  <c r="O24173" i="3"/>
  <c r="O24172" i="3"/>
  <c r="O24171" i="3"/>
  <c r="O24170" i="3"/>
  <c r="O24169" i="3"/>
  <c r="O24168" i="3"/>
  <c r="O24167" i="3"/>
  <c r="O24166" i="3"/>
  <c r="O24165" i="3"/>
  <c r="O24164" i="3"/>
  <c r="O24163" i="3"/>
  <c r="O24162" i="3"/>
  <c r="O24161" i="3"/>
  <c r="O24160" i="3"/>
  <c r="O24159" i="3"/>
  <c r="O24158" i="3"/>
  <c r="O24157" i="3"/>
  <c r="O24156" i="3"/>
  <c r="O24155" i="3"/>
  <c r="O24154" i="3"/>
  <c r="O24153" i="3"/>
  <c r="O24152" i="3"/>
  <c r="O24151" i="3"/>
  <c r="O24150" i="3"/>
  <c r="O24149" i="3"/>
  <c r="O24148" i="3"/>
  <c r="O24147" i="3"/>
  <c r="O24146" i="3"/>
  <c r="O24145" i="3"/>
  <c r="O24144" i="3"/>
  <c r="O24143" i="3"/>
  <c r="O24142" i="3"/>
  <c r="O24141" i="3"/>
  <c r="O24140" i="3"/>
  <c r="O24139" i="3"/>
  <c r="O24138" i="3"/>
  <c r="O24137" i="3"/>
  <c r="O24136" i="3"/>
  <c r="O24135" i="3"/>
  <c r="O24134" i="3"/>
  <c r="O24133" i="3"/>
  <c r="O24132" i="3"/>
  <c r="O24131" i="3"/>
  <c r="O24130" i="3"/>
  <c r="O24129" i="3"/>
  <c r="O24128" i="3"/>
  <c r="O24127" i="3"/>
  <c r="O24126" i="3"/>
  <c r="O24125" i="3"/>
  <c r="O24124" i="3"/>
  <c r="O24123" i="3"/>
  <c r="O24122" i="3"/>
  <c r="O24121" i="3"/>
  <c r="O24120" i="3"/>
  <c r="O24119" i="3"/>
  <c r="O24118" i="3"/>
  <c r="O24117" i="3"/>
  <c r="O24116" i="3"/>
  <c r="O24115" i="3"/>
  <c r="O24114" i="3"/>
  <c r="O24113" i="3"/>
  <c r="O24112" i="3"/>
  <c r="O24111" i="3"/>
  <c r="O24110" i="3"/>
  <c r="O24109" i="3"/>
  <c r="O24108" i="3"/>
  <c r="O24107" i="3"/>
  <c r="O24106" i="3"/>
  <c r="O24105" i="3"/>
  <c r="O24104" i="3"/>
  <c r="O24103" i="3"/>
  <c r="O24102" i="3"/>
  <c r="O24101" i="3"/>
  <c r="O24100" i="3"/>
  <c r="O24099" i="3"/>
  <c r="O24098" i="3"/>
  <c r="O24097" i="3"/>
  <c r="O24096" i="3"/>
  <c r="O24095" i="3"/>
  <c r="O24094" i="3"/>
  <c r="O24093" i="3"/>
  <c r="O24092" i="3"/>
  <c r="O24091" i="3"/>
  <c r="O24090" i="3"/>
  <c r="O24089" i="3"/>
  <c r="O24088" i="3"/>
  <c r="O24087" i="3"/>
  <c r="O24086" i="3"/>
  <c r="O24085" i="3"/>
  <c r="O24084" i="3"/>
  <c r="O24083" i="3"/>
  <c r="O24082" i="3"/>
  <c r="O24081" i="3"/>
  <c r="O24080" i="3"/>
  <c r="O24079" i="3"/>
  <c r="O24078" i="3"/>
  <c r="O24077" i="3"/>
  <c r="O24076" i="3"/>
  <c r="O24075" i="3"/>
  <c r="O24074" i="3"/>
  <c r="O24073" i="3"/>
  <c r="O24072" i="3"/>
  <c r="O24071" i="3"/>
  <c r="O24070" i="3"/>
  <c r="O24069" i="3"/>
  <c r="O24068" i="3"/>
  <c r="O24067" i="3"/>
  <c r="O24066" i="3"/>
  <c r="O24065" i="3"/>
  <c r="O24064" i="3"/>
  <c r="O24063" i="3"/>
  <c r="O24062" i="3"/>
  <c r="O24061" i="3"/>
  <c r="O24060" i="3"/>
  <c r="O24059" i="3"/>
  <c r="O24058" i="3"/>
  <c r="O24057" i="3"/>
  <c r="O24056" i="3"/>
  <c r="O24055" i="3"/>
  <c r="O24054" i="3"/>
  <c r="O24053" i="3"/>
  <c r="O24052" i="3"/>
  <c r="O24051" i="3"/>
  <c r="O24050" i="3"/>
  <c r="O24049" i="3"/>
  <c r="O24048" i="3"/>
  <c r="O24047" i="3"/>
  <c r="O24046" i="3"/>
  <c r="O24045" i="3"/>
  <c r="O24044" i="3"/>
  <c r="O24043" i="3"/>
  <c r="O24042" i="3"/>
  <c r="O24041" i="3"/>
  <c r="O24040" i="3"/>
  <c r="O24039" i="3"/>
  <c r="O24038" i="3"/>
  <c r="O24037" i="3"/>
  <c r="O24036" i="3"/>
  <c r="O24035" i="3"/>
  <c r="O24034" i="3"/>
  <c r="O24033" i="3"/>
  <c r="O24032" i="3"/>
  <c r="O24031" i="3"/>
  <c r="O24030" i="3"/>
  <c r="O24029" i="3"/>
  <c r="O24028" i="3"/>
  <c r="O24027" i="3"/>
  <c r="O24026" i="3"/>
  <c r="O24025" i="3"/>
  <c r="O24024" i="3"/>
  <c r="O24023" i="3"/>
  <c r="O24022" i="3"/>
  <c r="O24021" i="3"/>
  <c r="O24020" i="3"/>
  <c r="O24019" i="3"/>
  <c r="O24018" i="3"/>
  <c r="O24017" i="3"/>
  <c r="O24016" i="3"/>
  <c r="O24015" i="3"/>
  <c r="O24014" i="3"/>
  <c r="O24013" i="3"/>
  <c r="O24012" i="3"/>
  <c r="O24011" i="3"/>
  <c r="O24010" i="3"/>
  <c r="O24009" i="3"/>
  <c r="O24008" i="3"/>
  <c r="O24007" i="3"/>
  <c r="O24006" i="3"/>
  <c r="O24005" i="3"/>
  <c r="O24004" i="3"/>
  <c r="O24003" i="3"/>
  <c r="O24002" i="3"/>
  <c r="O24001" i="3"/>
  <c r="O24000" i="3"/>
  <c r="O23999" i="3"/>
  <c r="O23998" i="3"/>
  <c r="O23997" i="3"/>
  <c r="O23996" i="3"/>
  <c r="O23995" i="3"/>
  <c r="O23994" i="3"/>
  <c r="O23993" i="3"/>
  <c r="O23992" i="3"/>
  <c r="O23991" i="3"/>
  <c r="O23990" i="3"/>
  <c r="O23989" i="3"/>
  <c r="O23988" i="3"/>
  <c r="O23987" i="3"/>
  <c r="O23986" i="3"/>
  <c r="O23985" i="3"/>
  <c r="O23984" i="3"/>
  <c r="O23983" i="3"/>
  <c r="O23982" i="3"/>
  <c r="O23981" i="3"/>
  <c r="O23980" i="3"/>
  <c r="O23979" i="3"/>
  <c r="O23978" i="3"/>
  <c r="O23977" i="3"/>
  <c r="O23976" i="3"/>
  <c r="O23975" i="3"/>
  <c r="O23974" i="3"/>
  <c r="O23973" i="3"/>
  <c r="O23972" i="3"/>
  <c r="O23971" i="3"/>
  <c r="O23970" i="3"/>
  <c r="O23969" i="3"/>
  <c r="O23968" i="3"/>
  <c r="O23967" i="3"/>
  <c r="O23966" i="3"/>
  <c r="O23965" i="3"/>
  <c r="O23964" i="3"/>
  <c r="O23963" i="3"/>
  <c r="O23962" i="3"/>
  <c r="O23961" i="3"/>
  <c r="O23960" i="3"/>
  <c r="O23959" i="3"/>
  <c r="O23958" i="3"/>
  <c r="O23957" i="3"/>
  <c r="O23956" i="3"/>
  <c r="O23955" i="3"/>
  <c r="O23954" i="3"/>
  <c r="O23953" i="3"/>
  <c r="O23952" i="3"/>
  <c r="O23951" i="3"/>
  <c r="O23950" i="3"/>
  <c r="O23949" i="3"/>
  <c r="O23948" i="3"/>
  <c r="O23947" i="3"/>
  <c r="O23946" i="3"/>
  <c r="O23945" i="3"/>
  <c r="O23944" i="3"/>
  <c r="O23943" i="3"/>
  <c r="O23942" i="3"/>
  <c r="O23941" i="3"/>
  <c r="O23940" i="3"/>
  <c r="O23939" i="3"/>
  <c r="O23938" i="3"/>
  <c r="O23937" i="3"/>
  <c r="O23936" i="3"/>
  <c r="O23935" i="3"/>
  <c r="O23934" i="3"/>
  <c r="O23933" i="3"/>
  <c r="O23932" i="3"/>
  <c r="O23931" i="3"/>
  <c r="O23930" i="3"/>
  <c r="O23929" i="3"/>
  <c r="O23928" i="3"/>
  <c r="O23927" i="3"/>
  <c r="O23926" i="3"/>
  <c r="O23925" i="3"/>
  <c r="O23924" i="3"/>
  <c r="O23923" i="3"/>
  <c r="O23922" i="3"/>
  <c r="O23921" i="3"/>
  <c r="O23920" i="3"/>
  <c r="O23919" i="3"/>
  <c r="O23918" i="3"/>
  <c r="O23917" i="3"/>
  <c r="O23916" i="3"/>
  <c r="O23915" i="3"/>
  <c r="O23914" i="3"/>
  <c r="O23913" i="3"/>
  <c r="O23912" i="3"/>
  <c r="O23911" i="3"/>
  <c r="O23910" i="3"/>
  <c r="O23909" i="3"/>
  <c r="O23908" i="3"/>
  <c r="O23907" i="3"/>
  <c r="O23906" i="3"/>
  <c r="O23905" i="3"/>
  <c r="O23904" i="3"/>
  <c r="O23903" i="3"/>
  <c r="O23902" i="3"/>
  <c r="O23901" i="3"/>
  <c r="O23900" i="3"/>
  <c r="O23899" i="3"/>
  <c r="O23898" i="3"/>
  <c r="O23897" i="3"/>
  <c r="O23896" i="3"/>
  <c r="O23895" i="3"/>
  <c r="O23894" i="3"/>
  <c r="O23893" i="3"/>
  <c r="O23892" i="3"/>
  <c r="O23891" i="3"/>
  <c r="O23890" i="3"/>
  <c r="O23889" i="3"/>
  <c r="O23888" i="3"/>
  <c r="O23887" i="3"/>
  <c r="O23886" i="3"/>
  <c r="O23885" i="3"/>
  <c r="O23884" i="3"/>
  <c r="O23883" i="3"/>
  <c r="O23882" i="3"/>
  <c r="O23881" i="3"/>
  <c r="O23880" i="3"/>
  <c r="O23879" i="3"/>
  <c r="O23878" i="3"/>
  <c r="O23877" i="3"/>
  <c r="O23876" i="3"/>
  <c r="O23875" i="3"/>
  <c r="O23874" i="3"/>
  <c r="O23873" i="3"/>
  <c r="O23872" i="3"/>
  <c r="O23871" i="3"/>
  <c r="O23870" i="3"/>
  <c r="O23869" i="3"/>
  <c r="O23868" i="3"/>
  <c r="O23867" i="3"/>
  <c r="O23866" i="3"/>
  <c r="O23865" i="3"/>
  <c r="O23864" i="3"/>
  <c r="O23863" i="3"/>
  <c r="O23862" i="3"/>
  <c r="O23861" i="3"/>
  <c r="O23860" i="3"/>
  <c r="O23859" i="3"/>
  <c r="O23858" i="3"/>
  <c r="O23857" i="3"/>
  <c r="O23856" i="3"/>
  <c r="O23855" i="3"/>
  <c r="O23854" i="3"/>
  <c r="O23853" i="3"/>
  <c r="O23852" i="3"/>
  <c r="O23851" i="3"/>
  <c r="O23850" i="3"/>
  <c r="O23849" i="3"/>
  <c r="O23848" i="3"/>
  <c r="O23847" i="3"/>
  <c r="O23846" i="3"/>
  <c r="O23845" i="3"/>
  <c r="O23844" i="3"/>
  <c r="O23843" i="3"/>
  <c r="O23842" i="3"/>
  <c r="O23841" i="3"/>
  <c r="O23840" i="3"/>
  <c r="O23839" i="3"/>
  <c r="O23838" i="3"/>
  <c r="O23837" i="3"/>
  <c r="O23836" i="3"/>
  <c r="O23835" i="3"/>
  <c r="O23834" i="3"/>
  <c r="O23833" i="3"/>
  <c r="O23832" i="3"/>
  <c r="O23831" i="3"/>
  <c r="O23830" i="3"/>
  <c r="O23829" i="3"/>
  <c r="O23828" i="3"/>
  <c r="O23827" i="3"/>
  <c r="O23826" i="3"/>
  <c r="O23825" i="3"/>
  <c r="O23824" i="3"/>
  <c r="O23823" i="3"/>
  <c r="O23822" i="3"/>
  <c r="O23821" i="3"/>
  <c r="O23820" i="3"/>
  <c r="O23819" i="3"/>
  <c r="O23818" i="3"/>
  <c r="O23817" i="3"/>
  <c r="O23816" i="3"/>
  <c r="O23815" i="3"/>
  <c r="O23814" i="3"/>
  <c r="O23813" i="3"/>
  <c r="O23812" i="3"/>
  <c r="O23811" i="3"/>
  <c r="O23810" i="3"/>
  <c r="O23809" i="3"/>
  <c r="O23808" i="3"/>
  <c r="O23807" i="3"/>
  <c r="O23806" i="3"/>
  <c r="O23805" i="3"/>
  <c r="O23804" i="3"/>
  <c r="O23803" i="3"/>
  <c r="O23802" i="3"/>
  <c r="O23801" i="3"/>
  <c r="O23800" i="3"/>
  <c r="O23799" i="3"/>
  <c r="O23798" i="3"/>
  <c r="O23797" i="3"/>
  <c r="O23796" i="3"/>
  <c r="O23795" i="3"/>
  <c r="O23794" i="3"/>
  <c r="O23793" i="3"/>
  <c r="O23792" i="3"/>
  <c r="O23791" i="3"/>
  <c r="O23790" i="3"/>
  <c r="O23789" i="3"/>
  <c r="O23788" i="3"/>
  <c r="O23787" i="3"/>
  <c r="O23786" i="3"/>
  <c r="O23785" i="3"/>
  <c r="O23784" i="3"/>
  <c r="O23783" i="3"/>
  <c r="O23782" i="3"/>
  <c r="O23781" i="3"/>
  <c r="O23780" i="3"/>
  <c r="O23779" i="3"/>
  <c r="O23778" i="3"/>
  <c r="O23777" i="3"/>
  <c r="O23776" i="3"/>
  <c r="O23775" i="3"/>
  <c r="O23774" i="3"/>
  <c r="O23773" i="3"/>
  <c r="O23772" i="3"/>
  <c r="O23771" i="3"/>
  <c r="O23770" i="3"/>
  <c r="O23769" i="3"/>
  <c r="O23768" i="3"/>
  <c r="O23767" i="3"/>
  <c r="O23766" i="3"/>
  <c r="O23765" i="3"/>
  <c r="O23764" i="3"/>
  <c r="O23763" i="3"/>
  <c r="O23762" i="3"/>
  <c r="O23761" i="3"/>
  <c r="O23760" i="3"/>
  <c r="O23759" i="3"/>
  <c r="O23758" i="3"/>
  <c r="O23757" i="3"/>
  <c r="O23756" i="3"/>
  <c r="O23755" i="3"/>
  <c r="O23754" i="3"/>
  <c r="O23753" i="3"/>
  <c r="O23752" i="3"/>
  <c r="O23751" i="3"/>
  <c r="O23750" i="3"/>
  <c r="O23749" i="3"/>
  <c r="O23748" i="3"/>
  <c r="O23747" i="3"/>
  <c r="O23746" i="3"/>
  <c r="O23745" i="3"/>
  <c r="O23744" i="3"/>
  <c r="O23743" i="3"/>
  <c r="O23742" i="3"/>
  <c r="O23741" i="3"/>
  <c r="O23740" i="3"/>
  <c r="O23739" i="3"/>
  <c r="O23738" i="3"/>
  <c r="O23737" i="3"/>
  <c r="O23736" i="3"/>
  <c r="O23735" i="3"/>
  <c r="O23734" i="3"/>
  <c r="O23733" i="3"/>
  <c r="O23732" i="3"/>
  <c r="O23731" i="3"/>
  <c r="O23730" i="3"/>
  <c r="O23729" i="3"/>
  <c r="O23728" i="3"/>
  <c r="O23727" i="3"/>
  <c r="O23726" i="3"/>
  <c r="O23725" i="3"/>
  <c r="O23724" i="3"/>
  <c r="O23723" i="3"/>
  <c r="O23722" i="3"/>
  <c r="O23721" i="3"/>
  <c r="O23720" i="3"/>
  <c r="O23719" i="3"/>
  <c r="O23718" i="3"/>
  <c r="O23717" i="3"/>
  <c r="O23716" i="3"/>
  <c r="O23715" i="3"/>
  <c r="O23714" i="3"/>
  <c r="O23713" i="3"/>
  <c r="O23712" i="3"/>
  <c r="O23711" i="3"/>
  <c r="O23710" i="3"/>
  <c r="O23709" i="3"/>
  <c r="O23708" i="3"/>
  <c r="O23707" i="3"/>
  <c r="O23706" i="3"/>
  <c r="O23705" i="3"/>
  <c r="O23704" i="3"/>
  <c r="O23703" i="3"/>
  <c r="O23702" i="3"/>
  <c r="O23701" i="3"/>
  <c r="O23700" i="3"/>
  <c r="O23699" i="3"/>
  <c r="O23698" i="3"/>
  <c r="O23697" i="3"/>
  <c r="O23696" i="3"/>
  <c r="O23695" i="3"/>
  <c r="O23694" i="3"/>
  <c r="O23693" i="3"/>
  <c r="O23692" i="3"/>
  <c r="O23691" i="3"/>
  <c r="O23690" i="3"/>
  <c r="O23689" i="3"/>
  <c r="O23688" i="3"/>
  <c r="O23687" i="3"/>
  <c r="O23686" i="3"/>
  <c r="O23685" i="3"/>
  <c r="O23684" i="3"/>
  <c r="O23683" i="3"/>
  <c r="O23682" i="3"/>
  <c r="O23681" i="3"/>
  <c r="O23680" i="3"/>
  <c r="O23679" i="3"/>
  <c r="O23678" i="3"/>
  <c r="O23677" i="3"/>
  <c r="O23676" i="3"/>
  <c r="O23675" i="3"/>
  <c r="O23674" i="3"/>
  <c r="O23673" i="3"/>
  <c r="O23672" i="3"/>
  <c r="O23671" i="3"/>
  <c r="O23670" i="3"/>
  <c r="O23669" i="3"/>
  <c r="O23668" i="3"/>
  <c r="O23667" i="3"/>
  <c r="O23666" i="3"/>
  <c r="O23665" i="3"/>
  <c r="O23664" i="3"/>
  <c r="O23663" i="3"/>
  <c r="O23662" i="3"/>
  <c r="O23661" i="3"/>
  <c r="O23660" i="3"/>
  <c r="O23659" i="3"/>
  <c r="O23658" i="3"/>
  <c r="O23657" i="3"/>
  <c r="O23656" i="3"/>
  <c r="O23655" i="3"/>
  <c r="O23654" i="3"/>
  <c r="O23653" i="3"/>
  <c r="O23652" i="3"/>
  <c r="O23651" i="3"/>
  <c r="O23650" i="3"/>
  <c r="O23649" i="3"/>
  <c r="O23648" i="3"/>
  <c r="O23647" i="3"/>
  <c r="O23646" i="3"/>
  <c r="O23645" i="3"/>
  <c r="O23644" i="3"/>
  <c r="O23643" i="3"/>
  <c r="O23642" i="3"/>
  <c r="O23641" i="3"/>
  <c r="O23640" i="3"/>
  <c r="O23639" i="3"/>
  <c r="O23638" i="3"/>
  <c r="O23637" i="3"/>
  <c r="O23636" i="3"/>
  <c r="O23635" i="3"/>
  <c r="O23634" i="3"/>
  <c r="O23633" i="3"/>
  <c r="O23632" i="3"/>
  <c r="O23631" i="3"/>
  <c r="O23630" i="3"/>
  <c r="O23629" i="3"/>
  <c r="O23628" i="3"/>
  <c r="O23627" i="3"/>
  <c r="O23626" i="3"/>
  <c r="O23625" i="3"/>
  <c r="O23624" i="3"/>
  <c r="O23623" i="3"/>
  <c r="O23622" i="3"/>
  <c r="O23621" i="3"/>
  <c r="O23620" i="3"/>
  <c r="O23619" i="3"/>
  <c r="O23618" i="3"/>
  <c r="O23617" i="3"/>
  <c r="O23616" i="3"/>
  <c r="O23615" i="3"/>
  <c r="O23614" i="3"/>
  <c r="O23613" i="3"/>
  <c r="O23612" i="3"/>
  <c r="O23611" i="3"/>
  <c r="O23610" i="3"/>
  <c r="O23609" i="3"/>
  <c r="O23608" i="3"/>
  <c r="O23607" i="3"/>
  <c r="O23606" i="3"/>
  <c r="O23605" i="3"/>
  <c r="O23604" i="3"/>
  <c r="O23603" i="3"/>
  <c r="O23602" i="3"/>
  <c r="O23601" i="3"/>
  <c r="O23600" i="3"/>
  <c r="O23599" i="3"/>
  <c r="O23598" i="3"/>
  <c r="O23597" i="3"/>
  <c r="O23596" i="3"/>
  <c r="O23595" i="3"/>
  <c r="O23594" i="3"/>
  <c r="O23593" i="3"/>
  <c r="O23592" i="3"/>
  <c r="O23591" i="3"/>
  <c r="O23590" i="3"/>
  <c r="O23589" i="3"/>
  <c r="O23588" i="3"/>
  <c r="O23587" i="3"/>
  <c r="O23586" i="3"/>
  <c r="O23585" i="3"/>
  <c r="O23584" i="3"/>
  <c r="O23583" i="3"/>
  <c r="O23582" i="3"/>
  <c r="O23581" i="3"/>
  <c r="O23580" i="3"/>
  <c r="O23579" i="3"/>
  <c r="O23578" i="3"/>
  <c r="O23577" i="3"/>
  <c r="O23576" i="3"/>
  <c r="O23575" i="3"/>
  <c r="O23574" i="3"/>
  <c r="O23573" i="3"/>
  <c r="O23572" i="3"/>
  <c r="O23571" i="3"/>
  <c r="O23570" i="3"/>
  <c r="O23569" i="3"/>
  <c r="O23568" i="3"/>
  <c r="O23567" i="3"/>
  <c r="O23566" i="3"/>
  <c r="O23565" i="3"/>
  <c r="O23564" i="3"/>
  <c r="O23563" i="3"/>
  <c r="O23562" i="3"/>
  <c r="O23561" i="3"/>
  <c r="O23560" i="3"/>
  <c r="O23559" i="3"/>
  <c r="O23558" i="3"/>
  <c r="O23557" i="3"/>
  <c r="O23556" i="3"/>
  <c r="O23555" i="3"/>
  <c r="O23554" i="3"/>
  <c r="O23553" i="3"/>
  <c r="O23552" i="3"/>
  <c r="O23551" i="3"/>
  <c r="O23550" i="3"/>
  <c r="O23549" i="3"/>
  <c r="O23548" i="3"/>
  <c r="O23547" i="3"/>
  <c r="O23546" i="3"/>
  <c r="O23545" i="3"/>
  <c r="O23544" i="3"/>
  <c r="O23543" i="3"/>
  <c r="O23542" i="3"/>
  <c r="O23541" i="3"/>
  <c r="O23540" i="3"/>
  <c r="O23539" i="3"/>
  <c r="O23538" i="3"/>
  <c r="O23537" i="3"/>
  <c r="O23536" i="3"/>
  <c r="O23535" i="3"/>
  <c r="O23534" i="3"/>
  <c r="O23533" i="3"/>
  <c r="O23532" i="3"/>
  <c r="O23531" i="3"/>
  <c r="O23530" i="3"/>
  <c r="O23529" i="3"/>
  <c r="O23528" i="3"/>
  <c r="O23527" i="3"/>
  <c r="O23526" i="3"/>
  <c r="O23525" i="3"/>
  <c r="O23524" i="3"/>
  <c r="O23523" i="3"/>
  <c r="O23522" i="3"/>
  <c r="O23521" i="3"/>
  <c r="O23520" i="3"/>
  <c r="O23519" i="3"/>
  <c r="O23518" i="3"/>
  <c r="O23517" i="3"/>
  <c r="O23516" i="3"/>
  <c r="O23515" i="3"/>
  <c r="O23514" i="3"/>
  <c r="O23513" i="3"/>
  <c r="O23512" i="3"/>
  <c r="O23511" i="3"/>
  <c r="O23510" i="3"/>
  <c r="O23509" i="3"/>
  <c r="O23508" i="3"/>
  <c r="O23507" i="3"/>
  <c r="O23506" i="3"/>
  <c r="O23505" i="3"/>
  <c r="O23504" i="3"/>
  <c r="O23503" i="3"/>
  <c r="O23502" i="3"/>
  <c r="O23501" i="3"/>
  <c r="O23500" i="3"/>
  <c r="O23499" i="3"/>
  <c r="O23498" i="3"/>
  <c r="O23497" i="3"/>
  <c r="O23496" i="3"/>
  <c r="O23495" i="3"/>
  <c r="O23494" i="3"/>
  <c r="O23493" i="3"/>
  <c r="O23492" i="3"/>
  <c r="O23491" i="3"/>
  <c r="O23490" i="3"/>
  <c r="O23489" i="3"/>
  <c r="O23488" i="3"/>
  <c r="O23487" i="3"/>
  <c r="O23486" i="3"/>
  <c r="O23485" i="3"/>
  <c r="O23484" i="3"/>
  <c r="O23483" i="3"/>
  <c r="O23482" i="3"/>
  <c r="O23481" i="3"/>
  <c r="O23480" i="3"/>
  <c r="O23479" i="3"/>
  <c r="O23478" i="3"/>
  <c r="O23477" i="3"/>
  <c r="O23476" i="3"/>
  <c r="O23475" i="3"/>
  <c r="O23474" i="3"/>
  <c r="O23473" i="3"/>
  <c r="O23472" i="3"/>
  <c r="O23471" i="3"/>
  <c r="O23470" i="3"/>
  <c r="O23469" i="3"/>
  <c r="O23468" i="3"/>
  <c r="O23467" i="3"/>
  <c r="O23466" i="3"/>
  <c r="O23465" i="3"/>
  <c r="O23464" i="3"/>
  <c r="O23463" i="3"/>
  <c r="O23462" i="3"/>
  <c r="O23461" i="3"/>
  <c r="O23460" i="3"/>
  <c r="O23459" i="3"/>
  <c r="O23458" i="3"/>
  <c r="O23457" i="3"/>
  <c r="O23456" i="3"/>
  <c r="O23455" i="3"/>
  <c r="O23454" i="3"/>
  <c r="O23453" i="3"/>
  <c r="O23452" i="3"/>
  <c r="O23451" i="3"/>
  <c r="O23450" i="3"/>
  <c r="O23449" i="3"/>
  <c r="O23448" i="3"/>
  <c r="O23447" i="3"/>
  <c r="O23446" i="3"/>
  <c r="O23445" i="3"/>
  <c r="O23444" i="3"/>
  <c r="O23443" i="3"/>
  <c r="O23442" i="3"/>
  <c r="O23441" i="3"/>
  <c r="O23440" i="3"/>
  <c r="O23439" i="3"/>
  <c r="O23438" i="3"/>
  <c r="O23437" i="3"/>
  <c r="O23436" i="3"/>
  <c r="O23435" i="3"/>
  <c r="O23434" i="3"/>
  <c r="O23433" i="3"/>
  <c r="O23432" i="3"/>
  <c r="O23431" i="3"/>
  <c r="O23430" i="3"/>
  <c r="O23429" i="3"/>
  <c r="O23428" i="3"/>
  <c r="O23427" i="3"/>
  <c r="O23426" i="3"/>
  <c r="O23425" i="3"/>
  <c r="O23424" i="3"/>
  <c r="O23423" i="3"/>
  <c r="O23422" i="3"/>
  <c r="O23421" i="3"/>
  <c r="O23420" i="3"/>
  <c r="O23419" i="3"/>
  <c r="O23418" i="3"/>
  <c r="O23417" i="3"/>
  <c r="O23416" i="3"/>
  <c r="O23415" i="3"/>
  <c r="O23414" i="3"/>
  <c r="O23413" i="3"/>
  <c r="O23412" i="3"/>
  <c r="O23411" i="3"/>
  <c r="O23410" i="3"/>
  <c r="O23409" i="3"/>
  <c r="O23408" i="3"/>
  <c r="O23407" i="3"/>
  <c r="O23406" i="3"/>
  <c r="O23405" i="3"/>
  <c r="O23404" i="3"/>
  <c r="O23403" i="3"/>
  <c r="O23402" i="3"/>
  <c r="O23401" i="3"/>
  <c r="O23400" i="3"/>
  <c r="O23399" i="3"/>
  <c r="O23398" i="3"/>
  <c r="O23397" i="3"/>
  <c r="O23396" i="3"/>
  <c r="O23395" i="3"/>
  <c r="O23394" i="3"/>
  <c r="O23393" i="3"/>
  <c r="O23392" i="3"/>
  <c r="O23391" i="3"/>
  <c r="O23390" i="3"/>
  <c r="O23389" i="3"/>
  <c r="O23388" i="3"/>
  <c r="O23387" i="3"/>
  <c r="O23386" i="3"/>
  <c r="O23385" i="3"/>
  <c r="O23384" i="3"/>
  <c r="O23383" i="3"/>
  <c r="O23382" i="3"/>
  <c r="O23381" i="3"/>
  <c r="O23380" i="3"/>
  <c r="O23379" i="3"/>
  <c r="O23378" i="3"/>
  <c r="O23377" i="3"/>
  <c r="O23376" i="3"/>
  <c r="O23375" i="3"/>
  <c r="O23374" i="3"/>
  <c r="O23373" i="3"/>
  <c r="O23372" i="3"/>
  <c r="O23371" i="3"/>
  <c r="O23370" i="3"/>
  <c r="O23369" i="3"/>
  <c r="O23368" i="3"/>
  <c r="O23367" i="3"/>
  <c r="O23366" i="3"/>
  <c r="O23365" i="3"/>
  <c r="O23364" i="3"/>
  <c r="O23363" i="3"/>
  <c r="O23362" i="3"/>
  <c r="O23361" i="3"/>
  <c r="O23360" i="3"/>
  <c r="O23359" i="3"/>
  <c r="O23358" i="3"/>
  <c r="O23357" i="3"/>
  <c r="O23356" i="3"/>
  <c r="O23355" i="3"/>
  <c r="O23354" i="3"/>
  <c r="O23353" i="3"/>
  <c r="O23352" i="3"/>
  <c r="O23351" i="3"/>
  <c r="O23350" i="3"/>
  <c r="O23349" i="3"/>
  <c r="O23348" i="3"/>
  <c r="O23347" i="3"/>
  <c r="O23346" i="3"/>
  <c r="O23345" i="3"/>
  <c r="O23344" i="3"/>
  <c r="O23343" i="3"/>
  <c r="O23342" i="3"/>
  <c r="O23341" i="3"/>
  <c r="O23340" i="3"/>
  <c r="O23339" i="3"/>
  <c r="O23338" i="3"/>
  <c r="O23337" i="3"/>
  <c r="O23336" i="3"/>
  <c r="O23335" i="3"/>
  <c r="O23334" i="3"/>
  <c r="O23333" i="3"/>
  <c r="O23332" i="3"/>
  <c r="O23331" i="3"/>
  <c r="O23330" i="3"/>
  <c r="O23329" i="3"/>
  <c r="O23328" i="3"/>
  <c r="O23327" i="3"/>
  <c r="O23326" i="3"/>
  <c r="O23325" i="3"/>
  <c r="O23324" i="3"/>
  <c r="O23323" i="3"/>
  <c r="O23322" i="3"/>
  <c r="O23321" i="3"/>
  <c r="O23320" i="3"/>
  <c r="O23319" i="3"/>
  <c r="O23318" i="3"/>
  <c r="O23317" i="3"/>
  <c r="O23316" i="3"/>
  <c r="O23315" i="3"/>
  <c r="O23314" i="3"/>
  <c r="O23313" i="3"/>
  <c r="O23312" i="3"/>
  <c r="O23311" i="3"/>
  <c r="O23310" i="3"/>
  <c r="O23309" i="3"/>
  <c r="O23308" i="3"/>
  <c r="O23307" i="3"/>
  <c r="O23306" i="3"/>
  <c r="O23305" i="3"/>
  <c r="O23304" i="3"/>
  <c r="O23303" i="3"/>
  <c r="O23302" i="3"/>
  <c r="O23301" i="3"/>
  <c r="O23300" i="3"/>
  <c r="O23299" i="3"/>
  <c r="O23298" i="3"/>
  <c r="O23297" i="3"/>
  <c r="O23296" i="3"/>
  <c r="O23295" i="3"/>
  <c r="O23294" i="3"/>
  <c r="O23293" i="3"/>
  <c r="O23292" i="3"/>
  <c r="O23291" i="3"/>
  <c r="O23290" i="3"/>
  <c r="O23289" i="3"/>
  <c r="O23288" i="3"/>
  <c r="O23287" i="3"/>
  <c r="O23286" i="3"/>
  <c r="O23285" i="3"/>
  <c r="O23284" i="3"/>
  <c r="O23283" i="3"/>
  <c r="O23282" i="3"/>
  <c r="O23281" i="3"/>
  <c r="O23280" i="3"/>
  <c r="O23279" i="3"/>
  <c r="O23278" i="3"/>
  <c r="O23277" i="3"/>
  <c r="O23276" i="3"/>
  <c r="O23275" i="3"/>
  <c r="O23274" i="3"/>
  <c r="O23273" i="3"/>
  <c r="O23272" i="3"/>
  <c r="O23271" i="3"/>
  <c r="O23270" i="3"/>
  <c r="O23269" i="3"/>
  <c r="O23268" i="3"/>
  <c r="O23267" i="3"/>
  <c r="O23266" i="3"/>
  <c r="O23265" i="3"/>
  <c r="O23264" i="3"/>
  <c r="O23263" i="3"/>
  <c r="O23262" i="3"/>
  <c r="O23261" i="3"/>
  <c r="O23260" i="3"/>
  <c r="O23259" i="3"/>
  <c r="O23258" i="3"/>
  <c r="O23257" i="3"/>
  <c r="O23256" i="3"/>
  <c r="O23255" i="3"/>
  <c r="O23254" i="3"/>
  <c r="O23253" i="3"/>
  <c r="O23252" i="3"/>
  <c r="O23251" i="3"/>
  <c r="O23250" i="3"/>
  <c r="O23249" i="3"/>
  <c r="O23248" i="3"/>
  <c r="O23247" i="3"/>
  <c r="O23246" i="3"/>
  <c r="O23245" i="3"/>
  <c r="O23244" i="3"/>
  <c r="O23243" i="3"/>
  <c r="O23242" i="3"/>
  <c r="O23241" i="3"/>
  <c r="O23240" i="3"/>
  <c r="O23239" i="3"/>
  <c r="O23238" i="3"/>
  <c r="O23237" i="3"/>
  <c r="O23236" i="3"/>
  <c r="O23235" i="3"/>
  <c r="O23234" i="3"/>
  <c r="O23233" i="3"/>
  <c r="O23232" i="3"/>
  <c r="O23231" i="3"/>
  <c r="O23230" i="3"/>
  <c r="O23229" i="3"/>
  <c r="O23228" i="3"/>
  <c r="O23227" i="3"/>
  <c r="O23226" i="3"/>
  <c r="O23225" i="3"/>
  <c r="O23224" i="3"/>
  <c r="O23223" i="3"/>
  <c r="O23222" i="3"/>
  <c r="O23221" i="3"/>
  <c r="O23220" i="3"/>
  <c r="O23219" i="3"/>
  <c r="O23218" i="3"/>
  <c r="O23217" i="3"/>
  <c r="O23216" i="3"/>
  <c r="O23215" i="3"/>
  <c r="O23214" i="3"/>
  <c r="O23213" i="3"/>
  <c r="O23212" i="3"/>
  <c r="O23211" i="3"/>
  <c r="O23210" i="3"/>
  <c r="O23209" i="3"/>
  <c r="O23208" i="3"/>
  <c r="O23207" i="3"/>
  <c r="O23206" i="3"/>
  <c r="O23205" i="3"/>
  <c r="O23204" i="3"/>
  <c r="O23203" i="3"/>
  <c r="O23202" i="3"/>
  <c r="O23201" i="3"/>
  <c r="O23200" i="3"/>
  <c r="O23199" i="3"/>
  <c r="O23198" i="3"/>
  <c r="O23197" i="3"/>
  <c r="O23196" i="3"/>
  <c r="O23195" i="3"/>
  <c r="O23194" i="3"/>
  <c r="O23193" i="3"/>
  <c r="O23192" i="3"/>
  <c r="O23191" i="3"/>
  <c r="O23190" i="3"/>
  <c r="O23189" i="3"/>
  <c r="O23188" i="3"/>
  <c r="O23187" i="3"/>
  <c r="O23186" i="3"/>
  <c r="O23185" i="3"/>
  <c r="O23184" i="3"/>
  <c r="O23183" i="3"/>
  <c r="O23182" i="3"/>
  <c r="O23181" i="3"/>
  <c r="O23180" i="3"/>
  <c r="O23179" i="3"/>
  <c r="O23178" i="3"/>
  <c r="O23177" i="3"/>
  <c r="O23176" i="3"/>
  <c r="O23175" i="3"/>
  <c r="O23174" i="3"/>
  <c r="O23173" i="3"/>
  <c r="O23172" i="3"/>
  <c r="O23171" i="3"/>
  <c r="O23170" i="3"/>
  <c r="O23169" i="3"/>
  <c r="O23168" i="3"/>
  <c r="O23167" i="3"/>
  <c r="O23166" i="3"/>
  <c r="O23165" i="3"/>
  <c r="O23164" i="3"/>
  <c r="O23163" i="3"/>
  <c r="O23162" i="3"/>
  <c r="O23161" i="3"/>
  <c r="O23160" i="3"/>
  <c r="O23159" i="3"/>
  <c r="O23158" i="3"/>
  <c r="O23157" i="3"/>
  <c r="O23156" i="3"/>
  <c r="O23155" i="3"/>
  <c r="O23154" i="3"/>
  <c r="O23153" i="3"/>
  <c r="O23152" i="3"/>
  <c r="O23151" i="3"/>
  <c r="O23150" i="3"/>
  <c r="O23149" i="3"/>
  <c r="O23148" i="3"/>
  <c r="O23147" i="3"/>
  <c r="O23146" i="3"/>
  <c r="O23145" i="3"/>
  <c r="O23144" i="3"/>
  <c r="O23143" i="3"/>
  <c r="O23142" i="3"/>
  <c r="O23141" i="3"/>
  <c r="O23140" i="3"/>
  <c r="O23139" i="3"/>
  <c r="O23138" i="3"/>
  <c r="O23137" i="3"/>
  <c r="O23136" i="3"/>
  <c r="O23135" i="3"/>
  <c r="O23134" i="3"/>
  <c r="O23133" i="3"/>
  <c r="O23132" i="3"/>
  <c r="O23131" i="3"/>
  <c r="O23130" i="3"/>
  <c r="O23129" i="3"/>
  <c r="O23128" i="3"/>
  <c r="O23127" i="3"/>
  <c r="O23126" i="3"/>
  <c r="O23125" i="3"/>
  <c r="O23124" i="3"/>
  <c r="O23123" i="3"/>
  <c r="O23122" i="3"/>
  <c r="O23121" i="3"/>
  <c r="O23120" i="3"/>
  <c r="O23119" i="3"/>
  <c r="O23118" i="3"/>
  <c r="O23117" i="3"/>
  <c r="O23116" i="3"/>
  <c r="O23115" i="3"/>
  <c r="O23114" i="3"/>
  <c r="O23113" i="3"/>
  <c r="O23112" i="3"/>
  <c r="O23111" i="3"/>
  <c r="O23110" i="3"/>
  <c r="O23109" i="3"/>
  <c r="O23108" i="3"/>
  <c r="O23107" i="3"/>
  <c r="O23106" i="3"/>
  <c r="O23105" i="3"/>
  <c r="O23104" i="3"/>
  <c r="O23103" i="3"/>
  <c r="O23102" i="3"/>
  <c r="O23101" i="3"/>
  <c r="O23100" i="3"/>
  <c r="O23099" i="3"/>
  <c r="O23098" i="3"/>
  <c r="O23097" i="3"/>
  <c r="O23096" i="3"/>
  <c r="O23095" i="3"/>
  <c r="O23094" i="3"/>
  <c r="O23093" i="3"/>
  <c r="O23092" i="3"/>
  <c r="O23091" i="3"/>
  <c r="O23090" i="3"/>
  <c r="O23089" i="3"/>
  <c r="O23088" i="3"/>
  <c r="O23087" i="3"/>
  <c r="O23086" i="3"/>
  <c r="O23085" i="3"/>
  <c r="O23084" i="3"/>
  <c r="O23083" i="3"/>
  <c r="O23082" i="3"/>
  <c r="O23081" i="3"/>
  <c r="O23080" i="3"/>
  <c r="O23079" i="3"/>
  <c r="O23078" i="3"/>
  <c r="O23077" i="3"/>
  <c r="O23076" i="3"/>
  <c r="O23075" i="3"/>
  <c r="O23074" i="3"/>
  <c r="O23073" i="3"/>
  <c r="O23072" i="3"/>
  <c r="O23071" i="3"/>
  <c r="O23070" i="3"/>
  <c r="O23069" i="3"/>
  <c r="O23068" i="3"/>
  <c r="O23067" i="3"/>
  <c r="O23066" i="3"/>
  <c r="O23065" i="3"/>
  <c r="O23064" i="3"/>
  <c r="O23063" i="3"/>
  <c r="O23062" i="3"/>
  <c r="O23061" i="3"/>
  <c r="O23060" i="3"/>
  <c r="O23059" i="3"/>
  <c r="O23058" i="3"/>
  <c r="O23057" i="3"/>
  <c r="O23056" i="3"/>
  <c r="O23055" i="3"/>
  <c r="O23054" i="3"/>
  <c r="O23053" i="3"/>
  <c r="O23052" i="3"/>
  <c r="O23051" i="3"/>
  <c r="O23050" i="3"/>
  <c r="O23049" i="3"/>
  <c r="O23048" i="3"/>
  <c r="O23047" i="3"/>
  <c r="O23046" i="3"/>
  <c r="O23045" i="3"/>
  <c r="O23044" i="3"/>
  <c r="O23043" i="3"/>
  <c r="O23042" i="3"/>
  <c r="O23041" i="3"/>
  <c r="O23040" i="3"/>
  <c r="O23039" i="3"/>
  <c r="O23038" i="3"/>
  <c r="O23037" i="3"/>
  <c r="O23036" i="3"/>
  <c r="O23035" i="3"/>
  <c r="O23034" i="3"/>
  <c r="O23033" i="3"/>
  <c r="O23032" i="3"/>
  <c r="O23031" i="3"/>
  <c r="O23030" i="3"/>
  <c r="O23029" i="3"/>
  <c r="O23028" i="3"/>
  <c r="O23027" i="3"/>
  <c r="O23026" i="3"/>
  <c r="O23025" i="3"/>
  <c r="O23024" i="3"/>
  <c r="O23023" i="3"/>
  <c r="O23022" i="3"/>
  <c r="O23021" i="3"/>
  <c r="O23020" i="3"/>
  <c r="O23019" i="3"/>
  <c r="O23018" i="3"/>
  <c r="O23017" i="3"/>
  <c r="O23016" i="3"/>
  <c r="O23015" i="3"/>
  <c r="O23014" i="3"/>
  <c r="O23013" i="3"/>
  <c r="O23012" i="3"/>
  <c r="O23011" i="3"/>
  <c r="O23010" i="3"/>
  <c r="O23009" i="3"/>
  <c r="O23008" i="3"/>
  <c r="O23007" i="3"/>
  <c r="O23006" i="3"/>
  <c r="O23005" i="3"/>
  <c r="O23004" i="3"/>
  <c r="O23003" i="3"/>
  <c r="O23002" i="3"/>
  <c r="O23001" i="3"/>
  <c r="O23000" i="3"/>
  <c r="O22999" i="3"/>
  <c r="O22998" i="3"/>
  <c r="O22997" i="3"/>
  <c r="O22996" i="3"/>
  <c r="O22995" i="3"/>
  <c r="O22994" i="3"/>
  <c r="O22993" i="3"/>
  <c r="O22992" i="3"/>
  <c r="O22991" i="3"/>
  <c r="O22990" i="3"/>
  <c r="O22989" i="3"/>
  <c r="O22988" i="3"/>
  <c r="O22987" i="3"/>
  <c r="O22986" i="3"/>
  <c r="O22985" i="3"/>
  <c r="O22984" i="3"/>
  <c r="O22983" i="3"/>
  <c r="O22982" i="3"/>
  <c r="O22981" i="3"/>
  <c r="O22980" i="3"/>
  <c r="O22979" i="3"/>
  <c r="O22978" i="3"/>
  <c r="O22977" i="3"/>
  <c r="O22976" i="3"/>
  <c r="O22975" i="3"/>
  <c r="O22974" i="3"/>
  <c r="O22973" i="3"/>
  <c r="O22972" i="3"/>
  <c r="O22971" i="3"/>
  <c r="O22970" i="3"/>
  <c r="O22969" i="3"/>
  <c r="O22968" i="3"/>
  <c r="O22967" i="3"/>
  <c r="O22966" i="3"/>
  <c r="O22965" i="3"/>
  <c r="O22964" i="3"/>
  <c r="O22963" i="3"/>
  <c r="O22962" i="3"/>
  <c r="O22961" i="3"/>
  <c r="O22960" i="3"/>
  <c r="O22959" i="3"/>
  <c r="O22958" i="3"/>
  <c r="O22957" i="3"/>
  <c r="O22956" i="3"/>
  <c r="O22955" i="3"/>
  <c r="O22954" i="3"/>
  <c r="O22953" i="3"/>
  <c r="O22952" i="3"/>
  <c r="O22951" i="3"/>
  <c r="O22950" i="3"/>
  <c r="O22949" i="3"/>
  <c r="O22948" i="3"/>
  <c r="O22947" i="3"/>
  <c r="O22946" i="3"/>
  <c r="O22945" i="3"/>
  <c r="O22944" i="3"/>
  <c r="O22943" i="3"/>
  <c r="O22942" i="3"/>
  <c r="O22941" i="3"/>
  <c r="O22940" i="3"/>
  <c r="O22939" i="3"/>
  <c r="O22938" i="3"/>
  <c r="O22937" i="3"/>
  <c r="O22936" i="3"/>
  <c r="O22935" i="3"/>
  <c r="O22934" i="3"/>
  <c r="O22933" i="3"/>
  <c r="O22932" i="3"/>
  <c r="O22931" i="3"/>
  <c r="O22930" i="3"/>
  <c r="O22929" i="3"/>
  <c r="O22928" i="3"/>
  <c r="O22927" i="3"/>
  <c r="O22926" i="3"/>
  <c r="O22925" i="3"/>
  <c r="O22924" i="3"/>
  <c r="O22923" i="3"/>
  <c r="O22922" i="3"/>
  <c r="O22921" i="3"/>
  <c r="O22920" i="3"/>
  <c r="O22919" i="3"/>
  <c r="O22918" i="3"/>
  <c r="O22917" i="3"/>
  <c r="O22916" i="3"/>
  <c r="O22915" i="3"/>
  <c r="O22914" i="3"/>
  <c r="O22913" i="3"/>
  <c r="O22912" i="3"/>
  <c r="O22911" i="3"/>
  <c r="O22910" i="3"/>
  <c r="O22909" i="3"/>
  <c r="O22908" i="3"/>
  <c r="O22907" i="3"/>
  <c r="O22906" i="3"/>
  <c r="O22905" i="3"/>
  <c r="O22904" i="3"/>
  <c r="O22903" i="3"/>
  <c r="O22902" i="3"/>
  <c r="O22901" i="3"/>
  <c r="O22900" i="3"/>
  <c r="O22899" i="3"/>
  <c r="O22898" i="3"/>
  <c r="O22897" i="3"/>
  <c r="O22896" i="3"/>
  <c r="O22895" i="3"/>
  <c r="O22894" i="3"/>
  <c r="O22893" i="3"/>
  <c r="O22892" i="3"/>
  <c r="O22891" i="3"/>
  <c r="O22890" i="3"/>
  <c r="O22889" i="3"/>
  <c r="O22888" i="3"/>
  <c r="O22887" i="3"/>
  <c r="O22886" i="3"/>
  <c r="O22885" i="3"/>
  <c r="O22884" i="3"/>
  <c r="O22883" i="3"/>
  <c r="O22882" i="3"/>
  <c r="O22881" i="3"/>
  <c r="O22880" i="3"/>
  <c r="O22879" i="3"/>
  <c r="O22878" i="3"/>
  <c r="O22877" i="3"/>
  <c r="O22876" i="3"/>
  <c r="O22875" i="3"/>
  <c r="O22874" i="3"/>
  <c r="O22873" i="3"/>
  <c r="O22872" i="3"/>
  <c r="O22871" i="3"/>
  <c r="O22870" i="3"/>
  <c r="O22869" i="3"/>
  <c r="O22868" i="3"/>
  <c r="O22867" i="3"/>
  <c r="O22866" i="3"/>
  <c r="O22865" i="3"/>
  <c r="O22864" i="3"/>
  <c r="O22863" i="3"/>
  <c r="O22862" i="3"/>
  <c r="O22861" i="3"/>
  <c r="O22860" i="3"/>
  <c r="O22859" i="3"/>
  <c r="O22858" i="3"/>
  <c r="O22857" i="3"/>
  <c r="O22856" i="3"/>
  <c r="O22855" i="3"/>
  <c r="O22854" i="3"/>
  <c r="O22853" i="3"/>
  <c r="O22852" i="3"/>
  <c r="O22851" i="3"/>
  <c r="O22850" i="3"/>
  <c r="O22849" i="3"/>
  <c r="O22848" i="3"/>
  <c r="O22847" i="3"/>
  <c r="O22846" i="3"/>
  <c r="O22845" i="3"/>
  <c r="O22844" i="3"/>
  <c r="O22843" i="3"/>
  <c r="O22842" i="3"/>
  <c r="O22841" i="3"/>
  <c r="O22840" i="3"/>
  <c r="O22839" i="3"/>
  <c r="O22838" i="3"/>
  <c r="O22837" i="3"/>
  <c r="O22836" i="3"/>
  <c r="O22835" i="3"/>
  <c r="O22834" i="3"/>
  <c r="O22833" i="3"/>
  <c r="O22832" i="3"/>
  <c r="O22831" i="3"/>
  <c r="O22830" i="3"/>
  <c r="O22829" i="3"/>
  <c r="O22828" i="3"/>
  <c r="O22827" i="3"/>
  <c r="O22826" i="3"/>
  <c r="O22825" i="3"/>
  <c r="O22824" i="3"/>
  <c r="O22823" i="3"/>
  <c r="O22822" i="3"/>
  <c r="O22821" i="3"/>
  <c r="O22820" i="3"/>
  <c r="O22819" i="3"/>
  <c r="O22818" i="3"/>
  <c r="O22817" i="3"/>
  <c r="O22816" i="3"/>
  <c r="O22815" i="3"/>
  <c r="O22814" i="3"/>
  <c r="O22813" i="3"/>
  <c r="O22812" i="3"/>
  <c r="O22811" i="3"/>
  <c r="O22810" i="3"/>
  <c r="O22809" i="3"/>
  <c r="O22808" i="3"/>
  <c r="O22807" i="3"/>
  <c r="O22806" i="3"/>
  <c r="O22805" i="3"/>
  <c r="O22804" i="3"/>
  <c r="O22803" i="3"/>
  <c r="O22802" i="3"/>
  <c r="O22801" i="3"/>
  <c r="O22800" i="3"/>
  <c r="O22799" i="3"/>
  <c r="O22798" i="3"/>
  <c r="O22797" i="3"/>
  <c r="O22796" i="3"/>
  <c r="O22795" i="3"/>
  <c r="O22794" i="3"/>
  <c r="O22793" i="3"/>
  <c r="O22792" i="3"/>
  <c r="O22791" i="3"/>
  <c r="O22790" i="3"/>
  <c r="O22789" i="3"/>
  <c r="O22788" i="3"/>
  <c r="O22787" i="3"/>
  <c r="O22786" i="3"/>
  <c r="O22785" i="3"/>
  <c r="O22784" i="3"/>
  <c r="O22783" i="3"/>
  <c r="O22782" i="3"/>
  <c r="O22781" i="3"/>
  <c r="O22780" i="3"/>
  <c r="O22779" i="3"/>
  <c r="O22778" i="3"/>
  <c r="O22777" i="3"/>
  <c r="O22776" i="3"/>
  <c r="O22775" i="3"/>
  <c r="O22774" i="3"/>
  <c r="O22773" i="3"/>
  <c r="O22772" i="3"/>
  <c r="O22771" i="3"/>
  <c r="O22770" i="3"/>
  <c r="O22769" i="3"/>
  <c r="O22768" i="3"/>
  <c r="O22767" i="3"/>
  <c r="O22766" i="3"/>
  <c r="O22765" i="3"/>
  <c r="O22764" i="3"/>
  <c r="O22763" i="3"/>
  <c r="O22762" i="3"/>
  <c r="O22761" i="3"/>
  <c r="O22760" i="3"/>
  <c r="O22759" i="3"/>
  <c r="O22758" i="3"/>
  <c r="O22757" i="3"/>
  <c r="O22756" i="3"/>
  <c r="O22755" i="3"/>
  <c r="O22754" i="3"/>
  <c r="O22753" i="3"/>
  <c r="O22752" i="3"/>
  <c r="O22751" i="3"/>
  <c r="O22750" i="3"/>
  <c r="O22749" i="3"/>
  <c r="O22748" i="3"/>
  <c r="O22747" i="3"/>
  <c r="O22746" i="3"/>
  <c r="O22745" i="3"/>
  <c r="O22744" i="3"/>
  <c r="O22743" i="3"/>
  <c r="O22742" i="3"/>
  <c r="O22741" i="3"/>
  <c r="O22740" i="3"/>
  <c r="O22739" i="3"/>
  <c r="O22738" i="3"/>
  <c r="O22737" i="3"/>
  <c r="O22736" i="3"/>
  <c r="O22735" i="3"/>
  <c r="O22734" i="3"/>
  <c r="O22733" i="3"/>
  <c r="O22732" i="3"/>
  <c r="O22731" i="3"/>
  <c r="O22730" i="3"/>
  <c r="O22729" i="3"/>
  <c r="O22728" i="3"/>
  <c r="O22727" i="3"/>
  <c r="O22726" i="3"/>
  <c r="O22725" i="3"/>
  <c r="O22724" i="3"/>
  <c r="O22723" i="3"/>
  <c r="O22722" i="3"/>
  <c r="O22721" i="3"/>
  <c r="O22720" i="3"/>
  <c r="O22719" i="3"/>
  <c r="O22718" i="3"/>
  <c r="O22717" i="3"/>
  <c r="O22716" i="3"/>
  <c r="O22715" i="3"/>
  <c r="O22714" i="3"/>
  <c r="O22713" i="3"/>
  <c r="O22712" i="3"/>
  <c r="O22711" i="3"/>
  <c r="O22710" i="3"/>
  <c r="O22709" i="3"/>
  <c r="O22708" i="3"/>
  <c r="O22707" i="3"/>
  <c r="O22706" i="3"/>
  <c r="O22705" i="3"/>
  <c r="O22704" i="3"/>
  <c r="O22703" i="3"/>
  <c r="O22702" i="3"/>
  <c r="O22701" i="3"/>
  <c r="O22700" i="3"/>
  <c r="O22699" i="3"/>
  <c r="O22698" i="3"/>
  <c r="O22697" i="3"/>
  <c r="O22696" i="3"/>
  <c r="O22695" i="3"/>
  <c r="O22694" i="3"/>
  <c r="O22693" i="3"/>
  <c r="O22692" i="3"/>
  <c r="O22691" i="3"/>
  <c r="O22690" i="3"/>
  <c r="O22689" i="3"/>
  <c r="O22688" i="3"/>
  <c r="O22687" i="3"/>
  <c r="O22686" i="3"/>
  <c r="O22685" i="3"/>
  <c r="O22684" i="3"/>
  <c r="O22683" i="3"/>
  <c r="O22682" i="3"/>
  <c r="O22681" i="3"/>
  <c r="O22680" i="3"/>
  <c r="O22679" i="3"/>
  <c r="O22678" i="3"/>
  <c r="O22677" i="3"/>
  <c r="O22676" i="3"/>
  <c r="O22675" i="3"/>
  <c r="O22674" i="3"/>
  <c r="O22673" i="3"/>
  <c r="O22672" i="3"/>
  <c r="O22671" i="3"/>
  <c r="O22670" i="3"/>
  <c r="O22669" i="3"/>
  <c r="O22668" i="3"/>
  <c r="O22667" i="3"/>
  <c r="O22666" i="3"/>
  <c r="O22665" i="3"/>
  <c r="O22664" i="3"/>
  <c r="O22663" i="3"/>
  <c r="O22662" i="3"/>
  <c r="O22661" i="3"/>
  <c r="O22660" i="3"/>
  <c r="O22659" i="3"/>
  <c r="O22658" i="3"/>
  <c r="O22657" i="3"/>
  <c r="O22656" i="3"/>
  <c r="O22655" i="3"/>
  <c r="O22654" i="3"/>
  <c r="O22653" i="3"/>
  <c r="O22652" i="3"/>
  <c r="O22651" i="3"/>
  <c r="O22650" i="3"/>
  <c r="O22649" i="3"/>
  <c r="O22648" i="3"/>
  <c r="O22647" i="3"/>
  <c r="O22646" i="3"/>
  <c r="O22645" i="3"/>
  <c r="O22644" i="3"/>
  <c r="O22643" i="3"/>
  <c r="O22642" i="3"/>
  <c r="O22641" i="3"/>
  <c r="O22640" i="3"/>
  <c r="O22639" i="3"/>
  <c r="O22638" i="3"/>
  <c r="O22637" i="3"/>
  <c r="O22636" i="3"/>
  <c r="O22635" i="3"/>
  <c r="O22634" i="3"/>
  <c r="O22633" i="3"/>
  <c r="O22632" i="3"/>
  <c r="O22631" i="3"/>
  <c r="O22630" i="3"/>
  <c r="O22629" i="3"/>
  <c r="O22628" i="3"/>
  <c r="O22627" i="3"/>
  <c r="O22626" i="3"/>
  <c r="O22625" i="3"/>
  <c r="O22624" i="3"/>
  <c r="O22623" i="3"/>
  <c r="O22622" i="3"/>
  <c r="O22621" i="3"/>
  <c r="O22620" i="3"/>
  <c r="O22619" i="3"/>
  <c r="O22618" i="3"/>
  <c r="O22617" i="3"/>
  <c r="O22616" i="3"/>
  <c r="O22615" i="3"/>
  <c r="O22614" i="3"/>
  <c r="O22613" i="3"/>
  <c r="O22612" i="3"/>
  <c r="O22611" i="3"/>
  <c r="O22610" i="3"/>
  <c r="O22609" i="3"/>
  <c r="O22608" i="3"/>
  <c r="O22607" i="3"/>
  <c r="O22606" i="3"/>
  <c r="O22605" i="3"/>
  <c r="O22604" i="3"/>
  <c r="O22603" i="3"/>
  <c r="O22602" i="3"/>
  <c r="O22601" i="3"/>
  <c r="O22600" i="3"/>
  <c r="O22599" i="3"/>
  <c r="O22598" i="3"/>
  <c r="O22597" i="3"/>
  <c r="O22596" i="3"/>
  <c r="O22595" i="3"/>
  <c r="O22594" i="3"/>
  <c r="O22593" i="3"/>
  <c r="O22592" i="3"/>
  <c r="O22591" i="3"/>
  <c r="O22590" i="3"/>
  <c r="O22589" i="3"/>
  <c r="O22588" i="3"/>
  <c r="O22587" i="3"/>
  <c r="O22586" i="3"/>
  <c r="O22585" i="3"/>
  <c r="O22584" i="3"/>
  <c r="O22583" i="3"/>
  <c r="O22582" i="3"/>
  <c r="O22581" i="3"/>
  <c r="O22580" i="3"/>
  <c r="O22579" i="3"/>
  <c r="O22578" i="3"/>
  <c r="O22577" i="3"/>
  <c r="O22576" i="3"/>
  <c r="O22575" i="3"/>
  <c r="O22574" i="3"/>
  <c r="O22573" i="3"/>
  <c r="O22572" i="3"/>
  <c r="O22571" i="3"/>
  <c r="O22570" i="3"/>
  <c r="O22569" i="3"/>
  <c r="O22568" i="3"/>
  <c r="O22567" i="3"/>
  <c r="O22566" i="3"/>
  <c r="O22565" i="3"/>
  <c r="O22564" i="3"/>
  <c r="O22563" i="3"/>
  <c r="O22562" i="3"/>
  <c r="O22561" i="3"/>
  <c r="O22560" i="3"/>
  <c r="O22559" i="3"/>
  <c r="O22558" i="3"/>
  <c r="O22557" i="3"/>
  <c r="O22556" i="3"/>
  <c r="O22555" i="3"/>
  <c r="O22554" i="3"/>
  <c r="O22553" i="3"/>
  <c r="O22552" i="3"/>
  <c r="O22551" i="3"/>
  <c r="O22550" i="3"/>
  <c r="O22549" i="3"/>
  <c r="O22548" i="3"/>
  <c r="O22547" i="3"/>
  <c r="O22546" i="3"/>
  <c r="O22545" i="3"/>
  <c r="O22544" i="3"/>
  <c r="O22543" i="3"/>
  <c r="O22542" i="3"/>
  <c r="O22541" i="3"/>
  <c r="O22540" i="3"/>
  <c r="O22539" i="3"/>
  <c r="O22538" i="3"/>
  <c r="O22537" i="3"/>
  <c r="O22536" i="3"/>
  <c r="O22535" i="3"/>
  <c r="O22534" i="3"/>
  <c r="O22533" i="3"/>
  <c r="O22532" i="3"/>
  <c r="O22531" i="3"/>
  <c r="O22530" i="3"/>
  <c r="O22529" i="3"/>
  <c r="O22528" i="3"/>
  <c r="O22527" i="3"/>
  <c r="O22526" i="3"/>
  <c r="O22525" i="3"/>
  <c r="O22524" i="3"/>
  <c r="O22523" i="3"/>
  <c r="O22522" i="3"/>
  <c r="O22521" i="3"/>
  <c r="O22520" i="3"/>
  <c r="O22519" i="3"/>
  <c r="O22518" i="3"/>
  <c r="O22517" i="3"/>
  <c r="O22516" i="3"/>
  <c r="O22515" i="3"/>
  <c r="O22514" i="3"/>
  <c r="O22513" i="3"/>
  <c r="O22512" i="3"/>
  <c r="O22511" i="3"/>
  <c r="O22510" i="3"/>
  <c r="O22509" i="3"/>
  <c r="O22508" i="3"/>
  <c r="O22507" i="3"/>
  <c r="O22506" i="3"/>
  <c r="O22505" i="3"/>
  <c r="O22504" i="3"/>
  <c r="O22503" i="3"/>
  <c r="O22502" i="3"/>
  <c r="O22501" i="3"/>
  <c r="O22500" i="3"/>
  <c r="O22499" i="3"/>
  <c r="O22498" i="3"/>
  <c r="O22497" i="3"/>
  <c r="O22496" i="3"/>
  <c r="O22495" i="3"/>
  <c r="O22494" i="3"/>
  <c r="O22493" i="3"/>
  <c r="O22492" i="3"/>
  <c r="O22491" i="3"/>
  <c r="O22490" i="3"/>
  <c r="O22489" i="3"/>
  <c r="O22488" i="3"/>
  <c r="O22487" i="3"/>
  <c r="O22486" i="3"/>
  <c r="O22485" i="3"/>
  <c r="O22484" i="3"/>
  <c r="O22483" i="3"/>
  <c r="O22482" i="3"/>
  <c r="O22481" i="3"/>
  <c r="O22480" i="3"/>
  <c r="O22479" i="3"/>
  <c r="O22478" i="3"/>
  <c r="O22477" i="3"/>
  <c r="O22476" i="3"/>
  <c r="O22475" i="3"/>
  <c r="O22474" i="3"/>
  <c r="O22473" i="3"/>
  <c r="O22472" i="3"/>
  <c r="O22471" i="3"/>
  <c r="O22470" i="3"/>
  <c r="O22469" i="3"/>
  <c r="O22468" i="3"/>
  <c r="O22467" i="3"/>
  <c r="O22466" i="3"/>
  <c r="O22465" i="3"/>
  <c r="O22464" i="3"/>
  <c r="O22463" i="3"/>
  <c r="O22462" i="3"/>
  <c r="O22461" i="3"/>
  <c r="O22460" i="3"/>
  <c r="O22459" i="3"/>
  <c r="O22458" i="3"/>
  <c r="O22457" i="3"/>
  <c r="O22456" i="3"/>
  <c r="O22455" i="3"/>
  <c r="O22454" i="3"/>
  <c r="O22453" i="3"/>
  <c r="O22452" i="3"/>
  <c r="O22451" i="3"/>
  <c r="O22450" i="3"/>
  <c r="O22449" i="3"/>
  <c r="O22448" i="3"/>
  <c r="O22447" i="3"/>
  <c r="O22446" i="3"/>
  <c r="O22445" i="3"/>
  <c r="O22444" i="3"/>
  <c r="O22443" i="3"/>
  <c r="O22442" i="3"/>
  <c r="O22441" i="3"/>
  <c r="O22440" i="3"/>
  <c r="O22439" i="3"/>
  <c r="O22438" i="3"/>
  <c r="O22437" i="3"/>
  <c r="O22436" i="3"/>
  <c r="O22435" i="3"/>
  <c r="O22434" i="3"/>
  <c r="O22433" i="3"/>
  <c r="O22432" i="3"/>
  <c r="O22431" i="3"/>
  <c r="O22430" i="3"/>
  <c r="O22429" i="3"/>
  <c r="O22428" i="3"/>
  <c r="O22427" i="3"/>
  <c r="O22426" i="3"/>
  <c r="O22425" i="3"/>
  <c r="O22424" i="3"/>
  <c r="O22423" i="3"/>
  <c r="O22422" i="3"/>
  <c r="O22421" i="3"/>
  <c r="O22420" i="3"/>
  <c r="O22419" i="3"/>
  <c r="O22418" i="3"/>
  <c r="O22417" i="3"/>
  <c r="O22416" i="3"/>
  <c r="O22415" i="3"/>
  <c r="O22414" i="3"/>
  <c r="O22413" i="3"/>
  <c r="O22412" i="3"/>
  <c r="O22411" i="3"/>
  <c r="O22410" i="3"/>
  <c r="O22409" i="3"/>
  <c r="O22408" i="3"/>
  <c r="O22407" i="3"/>
  <c r="O22406" i="3"/>
  <c r="O22405" i="3"/>
  <c r="O22404" i="3"/>
  <c r="O22403" i="3"/>
  <c r="O22402" i="3"/>
  <c r="O22401" i="3"/>
  <c r="O22400" i="3"/>
  <c r="O22399" i="3"/>
  <c r="O22398" i="3"/>
  <c r="O22397" i="3"/>
  <c r="O22396" i="3"/>
  <c r="O22395" i="3"/>
  <c r="O22394" i="3"/>
  <c r="O22393" i="3"/>
  <c r="O22392" i="3"/>
  <c r="O22391" i="3"/>
  <c r="O22390" i="3"/>
  <c r="O22389" i="3"/>
  <c r="O22388" i="3"/>
  <c r="O22387" i="3"/>
  <c r="O22386" i="3"/>
  <c r="O22385" i="3"/>
  <c r="O22384" i="3"/>
  <c r="O22383" i="3"/>
  <c r="O22382" i="3"/>
  <c r="O22381" i="3"/>
  <c r="O22380" i="3"/>
  <c r="O22379" i="3"/>
  <c r="O22378" i="3"/>
  <c r="O22377" i="3"/>
  <c r="O22376" i="3"/>
  <c r="O22375" i="3"/>
  <c r="O22374" i="3"/>
  <c r="O22373" i="3"/>
  <c r="O22372" i="3"/>
  <c r="O22371" i="3"/>
  <c r="O22370" i="3"/>
  <c r="O22369" i="3"/>
  <c r="O22368" i="3"/>
  <c r="O22367" i="3"/>
  <c r="O22366" i="3"/>
  <c r="O22365" i="3"/>
  <c r="O22364" i="3"/>
  <c r="O22363" i="3"/>
  <c r="O22362" i="3"/>
  <c r="O22361" i="3"/>
  <c r="O22360" i="3"/>
  <c r="O22359" i="3"/>
  <c r="O22358" i="3"/>
  <c r="O22357" i="3"/>
  <c r="O22356" i="3"/>
  <c r="O22355" i="3"/>
  <c r="O22354" i="3"/>
  <c r="O22353" i="3"/>
  <c r="O22352" i="3"/>
  <c r="O22351" i="3"/>
  <c r="O22350" i="3"/>
  <c r="O22349" i="3"/>
  <c r="O22348" i="3"/>
  <c r="O22347" i="3"/>
  <c r="O22346" i="3"/>
  <c r="O22345" i="3"/>
  <c r="O22344" i="3"/>
  <c r="O22343" i="3"/>
  <c r="O22342" i="3"/>
  <c r="O22341" i="3"/>
  <c r="O22340" i="3"/>
  <c r="O22339" i="3"/>
  <c r="O22338" i="3"/>
  <c r="O22337" i="3"/>
  <c r="O22336" i="3"/>
  <c r="O22335" i="3"/>
  <c r="O22334" i="3"/>
  <c r="O22333" i="3"/>
  <c r="O22332" i="3"/>
  <c r="O22331" i="3"/>
  <c r="O22330" i="3"/>
  <c r="O22329" i="3"/>
  <c r="O22328" i="3"/>
  <c r="O22327" i="3"/>
  <c r="O22326" i="3"/>
  <c r="O22325" i="3"/>
  <c r="O22324" i="3"/>
  <c r="O22323" i="3"/>
  <c r="O22322" i="3"/>
  <c r="O22321" i="3"/>
  <c r="O22320" i="3"/>
  <c r="O22319" i="3"/>
  <c r="O22318" i="3"/>
  <c r="O22317" i="3"/>
  <c r="O22316" i="3"/>
  <c r="O22315" i="3"/>
  <c r="O22314" i="3"/>
  <c r="O22313" i="3"/>
  <c r="O22312" i="3"/>
  <c r="O22311" i="3"/>
  <c r="O22310" i="3"/>
  <c r="O22309" i="3"/>
  <c r="O22308" i="3"/>
  <c r="O22307" i="3"/>
  <c r="O22306" i="3"/>
  <c r="O22305" i="3"/>
  <c r="O22304" i="3"/>
  <c r="O22303" i="3"/>
  <c r="O22302" i="3"/>
  <c r="O22301" i="3"/>
  <c r="O22300" i="3"/>
  <c r="O22299" i="3"/>
  <c r="O22298" i="3"/>
  <c r="O22297" i="3"/>
  <c r="O22296" i="3"/>
  <c r="O22295" i="3"/>
  <c r="O22294" i="3"/>
  <c r="O22293" i="3"/>
  <c r="O22292" i="3"/>
  <c r="O22291" i="3"/>
  <c r="O22290" i="3"/>
  <c r="O22289" i="3"/>
  <c r="O22288" i="3"/>
  <c r="O22287" i="3"/>
  <c r="O22286" i="3"/>
  <c r="O22285" i="3"/>
  <c r="O22284" i="3"/>
  <c r="O22283" i="3"/>
  <c r="O22282" i="3"/>
  <c r="O22281" i="3"/>
  <c r="O22280" i="3"/>
  <c r="O22279" i="3"/>
  <c r="O22278" i="3"/>
  <c r="O22277" i="3"/>
  <c r="O22276" i="3"/>
  <c r="O22275" i="3"/>
  <c r="O22274" i="3"/>
  <c r="O22273" i="3"/>
  <c r="O22272" i="3"/>
  <c r="O22271" i="3"/>
  <c r="O22270" i="3"/>
  <c r="O22269" i="3"/>
  <c r="O22268" i="3"/>
  <c r="O22267" i="3"/>
  <c r="O22266" i="3"/>
  <c r="O22265" i="3"/>
  <c r="O22264" i="3"/>
  <c r="O22263" i="3"/>
  <c r="O22262" i="3"/>
  <c r="O22261" i="3"/>
  <c r="O22260" i="3"/>
  <c r="O22259" i="3"/>
  <c r="O22258" i="3"/>
  <c r="O22257" i="3"/>
  <c r="O22256" i="3"/>
  <c r="O22255" i="3"/>
  <c r="O22254" i="3"/>
  <c r="O22253" i="3"/>
  <c r="O22252" i="3"/>
  <c r="O22251" i="3"/>
  <c r="O22250" i="3"/>
  <c r="O22249" i="3"/>
  <c r="O22248" i="3"/>
  <c r="O22247" i="3"/>
  <c r="O22246" i="3"/>
  <c r="O22245" i="3"/>
  <c r="O22244" i="3"/>
  <c r="O22243" i="3"/>
  <c r="O22242" i="3"/>
  <c r="O22241" i="3"/>
  <c r="O22240" i="3"/>
  <c r="O22239" i="3"/>
  <c r="O22238" i="3"/>
  <c r="O22237" i="3"/>
  <c r="O22236" i="3"/>
  <c r="O22235" i="3"/>
  <c r="O22234" i="3"/>
  <c r="O22233" i="3"/>
  <c r="O22232" i="3"/>
  <c r="O22231" i="3"/>
  <c r="O22230" i="3"/>
  <c r="O22229" i="3"/>
  <c r="O22228" i="3"/>
  <c r="O22227" i="3"/>
  <c r="O22226" i="3"/>
  <c r="O22225" i="3"/>
  <c r="O22224" i="3"/>
  <c r="O22223" i="3"/>
  <c r="O22222" i="3"/>
  <c r="O22221" i="3"/>
  <c r="O22220" i="3"/>
  <c r="O22219" i="3"/>
  <c r="O22218" i="3"/>
  <c r="O22217" i="3"/>
  <c r="O22216" i="3"/>
  <c r="O22215" i="3"/>
  <c r="O22214" i="3"/>
  <c r="O22213" i="3"/>
  <c r="O22212" i="3"/>
  <c r="O22211" i="3"/>
  <c r="O22210" i="3"/>
  <c r="O22209" i="3"/>
  <c r="O22208" i="3"/>
  <c r="O22207" i="3"/>
  <c r="O22206" i="3"/>
  <c r="O22205" i="3"/>
  <c r="O22204" i="3"/>
  <c r="O22203" i="3"/>
  <c r="O22202" i="3"/>
  <c r="O22201" i="3"/>
  <c r="O22200" i="3"/>
  <c r="O22199" i="3"/>
  <c r="O22198" i="3"/>
  <c r="O22197" i="3"/>
  <c r="O22196" i="3"/>
  <c r="O22195" i="3"/>
  <c r="O22194" i="3"/>
  <c r="O22193" i="3"/>
  <c r="O22192" i="3"/>
  <c r="O22191" i="3"/>
  <c r="O22190" i="3"/>
  <c r="O22189" i="3"/>
  <c r="O22188" i="3"/>
  <c r="O22187" i="3"/>
  <c r="O22186" i="3"/>
  <c r="O22185" i="3"/>
  <c r="O22184" i="3"/>
  <c r="O22183" i="3"/>
  <c r="O22182" i="3"/>
  <c r="O22181" i="3"/>
  <c r="O22180" i="3"/>
  <c r="O22179" i="3"/>
  <c r="O22178" i="3"/>
  <c r="O22177" i="3"/>
  <c r="O22176" i="3"/>
  <c r="O22175" i="3"/>
  <c r="O22174" i="3"/>
  <c r="O22173" i="3"/>
  <c r="O22172" i="3"/>
  <c r="O22171" i="3"/>
  <c r="O22170" i="3"/>
  <c r="O22169" i="3"/>
  <c r="O22168" i="3"/>
  <c r="O22167" i="3"/>
  <c r="O22166" i="3"/>
  <c r="O22165" i="3"/>
  <c r="O22164" i="3"/>
  <c r="O22163" i="3"/>
  <c r="O22162" i="3"/>
  <c r="O22161" i="3"/>
  <c r="O22160" i="3"/>
  <c r="O22159" i="3"/>
  <c r="O22158" i="3"/>
  <c r="O22157" i="3"/>
  <c r="O22156" i="3"/>
  <c r="O22155" i="3"/>
  <c r="O22154" i="3"/>
  <c r="O22153" i="3"/>
  <c r="O22152" i="3"/>
  <c r="O22151" i="3"/>
  <c r="O22150" i="3"/>
  <c r="O22149" i="3"/>
  <c r="O22148" i="3"/>
  <c r="O22147" i="3"/>
  <c r="O22146" i="3"/>
  <c r="O22145" i="3"/>
  <c r="O22144" i="3"/>
  <c r="O22143" i="3"/>
  <c r="O22142" i="3"/>
  <c r="O22141" i="3"/>
  <c r="O22140" i="3"/>
  <c r="O22139" i="3"/>
  <c r="O22138" i="3"/>
  <c r="O22137" i="3"/>
  <c r="O22136" i="3"/>
  <c r="O22135" i="3"/>
  <c r="O22134" i="3"/>
  <c r="O22133" i="3"/>
  <c r="O22132" i="3"/>
  <c r="O22131" i="3"/>
  <c r="O22130" i="3"/>
  <c r="O22129" i="3"/>
  <c r="O22128" i="3"/>
  <c r="O22127" i="3"/>
  <c r="O22126" i="3"/>
  <c r="O22125" i="3"/>
  <c r="O22124" i="3"/>
  <c r="O22123" i="3"/>
  <c r="O22122" i="3"/>
  <c r="O22121" i="3"/>
  <c r="O22120" i="3"/>
  <c r="O22119" i="3"/>
  <c r="O22118" i="3"/>
  <c r="O22117" i="3"/>
  <c r="O22116" i="3"/>
  <c r="O22115" i="3"/>
  <c r="O22114" i="3"/>
  <c r="O22113" i="3"/>
  <c r="O22112" i="3"/>
  <c r="O22111" i="3"/>
  <c r="O22110" i="3"/>
  <c r="O22109" i="3"/>
  <c r="O22108" i="3"/>
  <c r="O22107" i="3"/>
  <c r="O22106" i="3"/>
  <c r="O22105" i="3"/>
  <c r="O22104" i="3"/>
  <c r="O22103" i="3"/>
  <c r="O22102" i="3"/>
  <c r="O22101" i="3"/>
  <c r="O22100" i="3"/>
  <c r="O22099" i="3"/>
  <c r="O22098" i="3"/>
  <c r="O22097" i="3"/>
  <c r="O22096" i="3"/>
  <c r="O22095" i="3"/>
  <c r="O22094" i="3"/>
  <c r="O22093" i="3"/>
  <c r="O22092" i="3"/>
  <c r="O22091" i="3"/>
  <c r="O22090" i="3"/>
  <c r="O22089" i="3"/>
  <c r="O22088" i="3"/>
  <c r="O22087" i="3"/>
  <c r="O22086" i="3"/>
  <c r="O22085" i="3"/>
  <c r="O22084" i="3"/>
  <c r="O22083" i="3"/>
  <c r="O22082" i="3"/>
  <c r="O22081" i="3"/>
  <c r="O22080" i="3"/>
  <c r="O22079" i="3"/>
  <c r="O22078" i="3"/>
  <c r="O22077" i="3"/>
  <c r="O22076" i="3"/>
  <c r="O22075" i="3"/>
  <c r="O22074" i="3"/>
  <c r="O22073" i="3"/>
  <c r="O22072" i="3"/>
  <c r="O22071" i="3"/>
  <c r="O22070" i="3"/>
  <c r="O22069" i="3"/>
  <c r="O22068" i="3"/>
  <c r="O22067" i="3"/>
  <c r="O22066" i="3"/>
  <c r="O22065" i="3"/>
  <c r="O22064" i="3"/>
  <c r="O22063" i="3"/>
  <c r="O22062" i="3"/>
  <c r="O22061" i="3"/>
  <c r="O22060" i="3"/>
  <c r="O22059" i="3"/>
  <c r="O22058" i="3"/>
  <c r="O22057" i="3"/>
  <c r="O22056" i="3"/>
  <c r="O22055" i="3"/>
  <c r="O22054" i="3"/>
  <c r="O22053" i="3"/>
  <c r="O22052" i="3"/>
  <c r="O22051" i="3"/>
  <c r="O22050" i="3"/>
  <c r="O22049" i="3"/>
  <c r="O22048" i="3"/>
  <c r="O22047" i="3"/>
  <c r="O22046" i="3"/>
  <c r="O22045" i="3"/>
  <c r="O22044" i="3"/>
  <c r="O22043" i="3"/>
  <c r="O22042" i="3"/>
  <c r="O22041" i="3"/>
  <c r="O22040" i="3"/>
  <c r="O22039" i="3"/>
  <c r="O22038" i="3"/>
  <c r="O22037" i="3"/>
  <c r="O22036" i="3"/>
  <c r="O22035" i="3"/>
  <c r="O22034" i="3"/>
  <c r="O22033" i="3"/>
  <c r="O22032" i="3"/>
  <c r="O22031" i="3"/>
  <c r="O22030" i="3"/>
  <c r="O22029" i="3"/>
  <c r="O22028" i="3"/>
  <c r="O22027" i="3"/>
  <c r="O22026" i="3"/>
  <c r="O22025" i="3"/>
  <c r="O22024" i="3"/>
  <c r="O22023" i="3"/>
  <c r="O22022" i="3"/>
  <c r="O22021" i="3"/>
  <c r="O22020" i="3"/>
  <c r="O22019" i="3"/>
  <c r="O22018" i="3"/>
  <c r="O22017" i="3"/>
  <c r="O22016" i="3"/>
  <c r="O22015" i="3"/>
  <c r="O22014" i="3"/>
  <c r="O22013" i="3"/>
  <c r="O22012" i="3"/>
  <c r="O22011" i="3"/>
  <c r="O22010" i="3"/>
  <c r="O22009" i="3"/>
  <c r="O22008" i="3"/>
  <c r="O22007" i="3"/>
  <c r="O22006" i="3"/>
  <c r="O22005" i="3"/>
  <c r="O22004" i="3"/>
  <c r="O22003" i="3"/>
  <c r="O22002" i="3"/>
  <c r="O22001" i="3"/>
  <c r="O22000" i="3"/>
  <c r="O21999" i="3"/>
  <c r="O21998" i="3"/>
  <c r="O21997" i="3"/>
  <c r="O21996" i="3"/>
  <c r="O21995" i="3"/>
  <c r="O21994" i="3"/>
  <c r="O21993" i="3"/>
  <c r="O21992" i="3"/>
  <c r="O21991" i="3"/>
  <c r="O21990" i="3"/>
  <c r="O21989" i="3"/>
  <c r="O21988" i="3"/>
  <c r="O21987" i="3"/>
  <c r="O21986" i="3"/>
  <c r="O21985" i="3"/>
  <c r="O21984" i="3"/>
  <c r="O21983" i="3"/>
  <c r="O21982" i="3"/>
  <c r="O21981" i="3"/>
  <c r="O21980" i="3"/>
  <c r="O21979" i="3"/>
  <c r="O21978" i="3"/>
  <c r="O21977" i="3"/>
  <c r="O21976" i="3"/>
  <c r="O21975" i="3"/>
  <c r="O21974" i="3"/>
  <c r="O21973" i="3"/>
  <c r="O21972" i="3"/>
  <c r="O21971" i="3"/>
  <c r="O21970" i="3"/>
  <c r="O21969" i="3"/>
  <c r="O21968" i="3"/>
  <c r="O21967" i="3"/>
  <c r="O21966" i="3"/>
  <c r="O21965" i="3"/>
  <c r="O21964" i="3"/>
  <c r="O21963" i="3"/>
  <c r="O21962" i="3"/>
  <c r="O21961" i="3"/>
  <c r="O21960" i="3"/>
  <c r="O21959" i="3"/>
  <c r="O21958" i="3"/>
  <c r="O21957" i="3"/>
  <c r="O21956" i="3"/>
  <c r="O21955" i="3"/>
  <c r="O21954" i="3"/>
  <c r="O21953" i="3"/>
  <c r="O21952" i="3"/>
  <c r="O21951" i="3"/>
  <c r="O21950" i="3"/>
  <c r="O21949" i="3"/>
  <c r="O21948" i="3"/>
  <c r="O21947" i="3"/>
  <c r="O21946" i="3"/>
  <c r="O21945" i="3"/>
  <c r="O21944" i="3"/>
  <c r="O21943" i="3"/>
  <c r="O21942" i="3"/>
  <c r="O21941" i="3"/>
  <c r="O21940" i="3"/>
  <c r="O21939" i="3"/>
  <c r="O21938" i="3"/>
  <c r="O21937" i="3"/>
  <c r="O21936" i="3"/>
  <c r="O21935" i="3"/>
  <c r="O21934" i="3"/>
  <c r="O21933" i="3"/>
  <c r="O21932" i="3"/>
  <c r="O21931" i="3"/>
  <c r="O21930" i="3"/>
  <c r="O21929" i="3"/>
  <c r="O21928" i="3"/>
  <c r="O21927" i="3"/>
  <c r="O21926" i="3"/>
  <c r="O21925" i="3"/>
  <c r="O21924" i="3"/>
  <c r="O21923" i="3"/>
  <c r="O21922" i="3"/>
  <c r="O21921" i="3"/>
  <c r="O21920" i="3"/>
  <c r="O21919" i="3"/>
  <c r="O21918" i="3"/>
  <c r="O21917" i="3"/>
  <c r="O21916" i="3"/>
  <c r="O21915" i="3"/>
  <c r="O21914" i="3"/>
  <c r="O21913" i="3"/>
  <c r="O21912" i="3"/>
  <c r="O21911" i="3"/>
  <c r="O21910" i="3"/>
  <c r="O21909" i="3"/>
  <c r="O21908" i="3"/>
  <c r="O21907" i="3"/>
  <c r="O21906" i="3"/>
  <c r="O21905" i="3"/>
  <c r="O21904" i="3"/>
  <c r="O21903" i="3"/>
  <c r="O21902" i="3"/>
  <c r="O21901" i="3"/>
  <c r="O21900" i="3"/>
  <c r="O21899" i="3"/>
  <c r="O21898" i="3"/>
  <c r="O21897" i="3"/>
  <c r="O21896" i="3"/>
  <c r="O21895" i="3"/>
  <c r="O21894" i="3"/>
  <c r="O21893" i="3"/>
  <c r="O21892" i="3"/>
  <c r="O21891" i="3"/>
  <c r="O21890" i="3"/>
  <c r="O21889" i="3"/>
  <c r="O21888" i="3"/>
  <c r="O21887" i="3"/>
  <c r="O21886" i="3"/>
  <c r="O21885" i="3"/>
  <c r="O21884" i="3"/>
  <c r="O21883" i="3"/>
  <c r="O21882" i="3"/>
  <c r="O21881" i="3"/>
  <c r="O21880" i="3"/>
  <c r="O21879" i="3"/>
  <c r="O21878" i="3"/>
  <c r="O21877" i="3"/>
  <c r="O21876" i="3"/>
  <c r="O21875" i="3"/>
  <c r="O21874" i="3"/>
  <c r="O21873" i="3"/>
  <c r="O21872" i="3"/>
  <c r="O21871" i="3"/>
  <c r="O21870" i="3"/>
  <c r="O21869" i="3"/>
  <c r="O21868" i="3"/>
  <c r="O21867" i="3"/>
  <c r="O21866" i="3"/>
  <c r="O21865" i="3"/>
  <c r="O21864" i="3"/>
  <c r="O21863" i="3"/>
  <c r="O21862" i="3"/>
  <c r="O21861" i="3"/>
  <c r="O21860" i="3"/>
  <c r="O21859" i="3"/>
  <c r="O21858" i="3"/>
  <c r="O21857" i="3"/>
  <c r="O21856" i="3"/>
  <c r="O21855" i="3"/>
  <c r="O21854" i="3"/>
  <c r="O21853" i="3"/>
  <c r="O21852" i="3"/>
  <c r="O21851" i="3"/>
  <c r="O21850" i="3"/>
  <c r="O21849" i="3"/>
  <c r="O21848" i="3"/>
  <c r="O21847" i="3"/>
  <c r="O21846" i="3"/>
  <c r="O21845" i="3"/>
  <c r="O21844" i="3"/>
  <c r="O21843" i="3"/>
  <c r="O21842" i="3"/>
  <c r="O21841" i="3"/>
  <c r="O21840" i="3"/>
  <c r="O21839" i="3"/>
  <c r="O21838" i="3"/>
  <c r="O21837" i="3"/>
  <c r="O21836" i="3"/>
  <c r="O21835" i="3"/>
  <c r="O21834" i="3"/>
  <c r="O21833" i="3"/>
  <c r="O21832" i="3"/>
  <c r="O21831" i="3"/>
  <c r="O21830" i="3"/>
  <c r="O21829" i="3"/>
  <c r="O21828" i="3"/>
  <c r="O21827" i="3"/>
  <c r="O21826" i="3"/>
  <c r="O21825" i="3"/>
  <c r="O21824" i="3"/>
  <c r="O21823" i="3"/>
  <c r="O21822" i="3"/>
  <c r="O21821" i="3"/>
  <c r="O21820" i="3"/>
  <c r="O21819" i="3"/>
  <c r="O21818" i="3"/>
  <c r="O21817" i="3"/>
  <c r="O21816" i="3"/>
  <c r="O21815" i="3"/>
  <c r="O21814" i="3"/>
  <c r="O21813" i="3"/>
  <c r="O21812" i="3"/>
  <c r="O21811" i="3"/>
  <c r="O21810" i="3"/>
  <c r="O21809" i="3"/>
  <c r="O21808" i="3"/>
  <c r="O21807" i="3"/>
  <c r="O21806" i="3"/>
  <c r="O21805" i="3"/>
  <c r="O21804" i="3"/>
  <c r="O21803" i="3"/>
  <c r="O21802" i="3"/>
  <c r="O21801" i="3"/>
  <c r="O21800" i="3"/>
  <c r="O21799" i="3"/>
  <c r="O21798" i="3"/>
  <c r="O21797" i="3"/>
  <c r="O21796" i="3"/>
  <c r="O21795" i="3"/>
  <c r="O21794" i="3"/>
  <c r="O21793" i="3"/>
  <c r="O21792" i="3"/>
  <c r="O21791" i="3"/>
  <c r="O21790" i="3"/>
  <c r="O21789" i="3"/>
  <c r="O21788" i="3"/>
  <c r="O21787" i="3"/>
  <c r="O21786" i="3"/>
  <c r="O21785" i="3"/>
  <c r="O21784" i="3"/>
  <c r="O21783" i="3"/>
  <c r="O21782" i="3"/>
  <c r="O21781" i="3"/>
  <c r="O21780" i="3"/>
  <c r="O21779" i="3"/>
  <c r="O21778" i="3"/>
  <c r="O21777" i="3"/>
  <c r="O21776" i="3"/>
  <c r="O21775" i="3"/>
  <c r="O21774" i="3"/>
  <c r="O21773" i="3"/>
  <c r="O21772" i="3"/>
  <c r="O21771" i="3"/>
  <c r="O21770" i="3"/>
  <c r="O21769" i="3"/>
  <c r="O21768" i="3"/>
  <c r="O21767" i="3"/>
  <c r="O21766" i="3"/>
  <c r="O21765" i="3"/>
  <c r="O21764" i="3"/>
  <c r="O21763" i="3"/>
  <c r="O21762" i="3"/>
  <c r="O21761" i="3"/>
  <c r="O21760" i="3"/>
  <c r="O21759" i="3"/>
  <c r="O21758" i="3"/>
  <c r="O21757" i="3"/>
  <c r="O21756" i="3"/>
  <c r="O21755" i="3"/>
  <c r="O21754" i="3"/>
  <c r="O21753" i="3"/>
  <c r="O21752" i="3"/>
  <c r="O21751" i="3"/>
  <c r="O21750" i="3"/>
  <c r="O21749" i="3"/>
  <c r="O21748" i="3"/>
  <c r="O21747" i="3"/>
  <c r="O21746" i="3"/>
  <c r="O21745" i="3"/>
  <c r="O21744" i="3"/>
  <c r="O21743" i="3"/>
  <c r="O21742" i="3"/>
  <c r="O21741" i="3"/>
  <c r="O21740" i="3"/>
  <c r="O21739" i="3"/>
  <c r="O21738" i="3"/>
  <c r="O21737" i="3"/>
  <c r="O21736" i="3"/>
  <c r="O21735" i="3"/>
  <c r="O21734" i="3"/>
  <c r="O21733" i="3"/>
  <c r="O21732" i="3"/>
  <c r="O21731" i="3"/>
  <c r="O21730" i="3"/>
  <c r="O21729" i="3"/>
  <c r="O21728" i="3"/>
  <c r="O21727" i="3"/>
  <c r="O21726" i="3"/>
  <c r="O21725" i="3"/>
  <c r="O21724" i="3"/>
  <c r="O21723" i="3"/>
  <c r="O21722" i="3"/>
  <c r="O21721" i="3"/>
  <c r="O21720" i="3"/>
  <c r="O21719" i="3"/>
  <c r="O21718" i="3"/>
  <c r="O21717" i="3"/>
  <c r="O21716" i="3"/>
  <c r="O21715" i="3"/>
  <c r="O21714" i="3"/>
  <c r="O21713" i="3"/>
  <c r="O21712" i="3"/>
  <c r="O21711" i="3"/>
  <c r="O21710" i="3"/>
  <c r="O21709" i="3"/>
  <c r="O21708" i="3"/>
  <c r="O21707" i="3"/>
  <c r="O21706" i="3"/>
  <c r="O21705" i="3"/>
  <c r="O21704" i="3"/>
  <c r="O21703" i="3"/>
  <c r="O21702" i="3"/>
  <c r="O21701" i="3"/>
  <c r="O21700" i="3"/>
  <c r="O21699" i="3"/>
  <c r="O21698" i="3"/>
  <c r="O21697" i="3"/>
  <c r="O21696" i="3"/>
  <c r="O21695" i="3"/>
  <c r="O21694" i="3"/>
  <c r="O21693" i="3"/>
  <c r="O21692" i="3"/>
  <c r="O21691" i="3"/>
  <c r="O21690" i="3"/>
  <c r="O21689" i="3"/>
  <c r="O21688" i="3"/>
  <c r="O21687" i="3"/>
  <c r="O21686" i="3"/>
  <c r="O21685" i="3"/>
  <c r="O21684" i="3"/>
  <c r="O21683" i="3"/>
  <c r="O21682" i="3"/>
  <c r="O21681" i="3"/>
  <c r="O21680" i="3"/>
  <c r="O21679" i="3"/>
  <c r="O21678" i="3"/>
  <c r="O21677" i="3"/>
  <c r="O21676" i="3"/>
  <c r="O21675" i="3"/>
  <c r="O21674" i="3"/>
  <c r="O21673" i="3"/>
  <c r="O21672" i="3"/>
  <c r="O21671" i="3"/>
  <c r="O21670" i="3"/>
  <c r="O21669" i="3"/>
  <c r="O21668" i="3"/>
  <c r="O21667" i="3"/>
  <c r="O21666" i="3"/>
  <c r="O21665" i="3"/>
  <c r="O21664" i="3"/>
  <c r="O21663" i="3"/>
  <c r="O21662" i="3"/>
  <c r="O21661" i="3"/>
  <c r="O21660" i="3"/>
  <c r="O21659" i="3"/>
  <c r="O21658" i="3"/>
  <c r="O21657" i="3"/>
  <c r="O21656" i="3"/>
  <c r="O21655" i="3"/>
  <c r="O21654" i="3"/>
  <c r="O21653" i="3"/>
  <c r="O21652" i="3"/>
  <c r="O21651" i="3"/>
  <c r="O21650" i="3"/>
  <c r="O21649" i="3"/>
  <c r="O21648" i="3"/>
  <c r="O21647" i="3"/>
  <c r="O21646" i="3"/>
  <c r="O21645" i="3"/>
  <c r="O21644" i="3"/>
  <c r="O21643" i="3"/>
  <c r="O21642" i="3"/>
  <c r="O21641" i="3"/>
  <c r="O21640" i="3"/>
  <c r="O21639" i="3"/>
  <c r="O21638" i="3"/>
  <c r="O21637" i="3"/>
  <c r="O21636" i="3"/>
  <c r="O21635" i="3"/>
  <c r="O21634" i="3"/>
  <c r="O21633" i="3"/>
  <c r="O21632" i="3"/>
  <c r="O21631" i="3"/>
  <c r="O21630" i="3"/>
  <c r="O21629" i="3"/>
  <c r="O21628" i="3"/>
  <c r="O21627" i="3"/>
  <c r="O21626" i="3"/>
  <c r="O21625" i="3"/>
  <c r="O21624" i="3"/>
  <c r="O21623" i="3"/>
  <c r="O21622" i="3"/>
  <c r="O21621" i="3"/>
  <c r="O21620" i="3"/>
  <c r="O21619" i="3"/>
  <c r="O21618" i="3"/>
  <c r="O21617" i="3"/>
  <c r="O21616" i="3"/>
  <c r="O21615" i="3"/>
  <c r="O21614" i="3"/>
  <c r="O21613" i="3"/>
  <c r="O21612" i="3"/>
  <c r="O21611" i="3"/>
  <c r="O21610" i="3"/>
  <c r="O21609" i="3"/>
  <c r="O21608" i="3"/>
  <c r="O21607" i="3"/>
  <c r="O21606" i="3"/>
  <c r="O21605" i="3"/>
  <c r="O21604" i="3"/>
  <c r="O21603" i="3"/>
  <c r="O21602" i="3"/>
  <c r="O21601" i="3"/>
  <c r="O21600" i="3"/>
  <c r="O21599" i="3"/>
  <c r="O21598" i="3"/>
  <c r="O21597" i="3"/>
  <c r="O21596" i="3"/>
  <c r="O21595" i="3"/>
  <c r="O21594" i="3"/>
  <c r="O21593" i="3"/>
  <c r="O21592" i="3"/>
  <c r="O21591" i="3"/>
  <c r="O21590" i="3"/>
  <c r="O21589" i="3"/>
  <c r="O21588" i="3"/>
  <c r="O21587" i="3"/>
  <c r="O21586" i="3"/>
  <c r="O21585" i="3"/>
  <c r="O21584" i="3"/>
  <c r="O21583" i="3"/>
  <c r="O21582" i="3"/>
  <c r="O21581" i="3"/>
  <c r="O21580" i="3"/>
  <c r="O21579" i="3"/>
  <c r="O21578" i="3"/>
  <c r="O21577" i="3"/>
  <c r="O21576" i="3"/>
  <c r="O21575" i="3"/>
  <c r="O21574" i="3"/>
  <c r="O21573" i="3"/>
  <c r="O21572" i="3"/>
  <c r="O21571" i="3"/>
  <c r="O21570" i="3"/>
  <c r="O21569" i="3"/>
  <c r="O21568" i="3"/>
  <c r="O21567" i="3"/>
  <c r="O21566" i="3"/>
  <c r="O21565" i="3"/>
  <c r="O21564" i="3"/>
  <c r="O21563" i="3"/>
  <c r="O21562" i="3"/>
  <c r="O21561" i="3"/>
  <c r="O21560" i="3"/>
  <c r="O21559" i="3"/>
  <c r="O21558" i="3"/>
  <c r="O21557" i="3"/>
  <c r="O21556" i="3"/>
  <c r="O21555" i="3"/>
  <c r="O21554" i="3"/>
  <c r="O21553" i="3"/>
  <c r="O21552" i="3"/>
  <c r="O21551" i="3"/>
  <c r="O21550" i="3"/>
  <c r="O21549" i="3"/>
  <c r="O21548" i="3"/>
  <c r="O21547" i="3"/>
  <c r="O21546" i="3"/>
  <c r="O21545" i="3"/>
  <c r="O21544" i="3"/>
  <c r="O21543" i="3"/>
  <c r="O21542" i="3"/>
  <c r="O21541" i="3"/>
  <c r="O21540" i="3"/>
  <c r="O21539" i="3"/>
  <c r="O21538" i="3"/>
  <c r="O21537" i="3"/>
  <c r="O21536" i="3"/>
  <c r="O21535" i="3"/>
  <c r="O21534" i="3"/>
  <c r="O21533" i="3"/>
  <c r="O21532" i="3"/>
  <c r="O21531" i="3"/>
  <c r="O21530" i="3"/>
  <c r="O21529" i="3"/>
  <c r="O21528" i="3"/>
  <c r="O21527" i="3"/>
  <c r="O21526" i="3"/>
  <c r="O21525" i="3"/>
  <c r="O21524" i="3"/>
  <c r="O21523" i="3"/>
  <c r="O21522" i="3"/>
  <c r="O21521" i="3"/>
  <c r="O21520" i="3"/>
  <c r="O21519" i="3"/>
  <c r="O21518" i="3"/>
  <c r="O21517" i="3"/>
  <c r="O21516" i="3"/>
  <c r="O21515" i="3"/>
  <c r="O21514" i="3"/>
  <c r="O21513" i="3"/>
  <c r="O21512" i="3"/>
  <c r="O21511" i="3"/>
  <c r="O21510" i="3"/>
  <c r="O21509" i="3"/>
  <c r="O21508" i="3"/>
  <c r="O21507" i="3"/>
  <c r="O21506" i="3"/>
  <c r="O21505" i="3"/>
  <c r="O21504" i="3"/>
  <c r="O21503" i="3"/>
  <c r="O21502" i="3"/>
  <c r="O21501" i="3"/>
  <c r="O21500" i="3"/>
  <c r="O21499" i="3"/>
  <c r="O21498" i="3"/>
  <c r="O21497" i="3"/>
  <c r="O21496" i="3"/>
  <c r="O21495" i="3"/>
  <c r="O21494" i="3"/>
  <c r="O21493" i="3"/>
  <c r="O21492" i="3"/>
  <c r="O21491" i="3"/>
  <c r="O21490" i="3"/>
  <c r="O21489" i="3"/>
  <c r="O21488" i="3"/>
  <c r="O21487" i="3"/>
  <c r="O21486" i="3"/>
  <c r="O21485" i="3"/>
  <c r="O21484" i="3"/>
  <c r="O21483" i="3"/>
  <c r="O21482" i="3"/>
  <c r="O21481" i="3"/>
  <c r="O21480" i="3"/>
  <c r="O21479" i="3"/>
  <c r="O21478" i="3"/>
  <c r="O21477" i="3"/>
  <c r="O21476" i="3"/>
  <c r="O21475" i="3"/>
  <c r="O21474" i="3"/>
  <c r="O21473" i="3"/>
  <c r="O21472" i="3"/>
  <c r="O21471" i="3"/>
  <c r="O21470" i="3"/>
  <c r="O21469" i="3"/>
  <c r="O21468" i="3"/>
  <c r="O21467" i="3"/>
  <c r="O21466" i="3"/>
  <c r="O21465" i="3"/>
  <c r="O21464" i="3"/>
  <c r="O21463" i="3"/>
  <c r="O21462" i="3"/>
  <c r="O21461" i="3"/>
  <c r="O21460" i="3"/>
  <c r="O21459" i="3"/>
  <c r="O21458" i="3"/>
  <c r="O21457" i="3"/>
  <c r="O21456" i="3"/>
  <c r="O21455" i="3"/>
  <c r="O21454" i="3"/>
  <c r="O21453" i="3"/>
  <c r="O21452" i="3"/>
  <c r="O21451" i="3"/>
  <c r="O21450" i="3"/>
  <c r="O21449" i="3"/>
  <c r="O21448" i="3"/>
  <c r="O21447" i="3"/>
  <c r="O21446" i="3"/>
  <c r="O21445" i="3"/>
  <c r="O21444" i="3"/>
  <c r="O21443" i="3"/>
  <c r="O21442" i="3"/>
  <c r="O21441" i="3"/>
  <c r="O21440" i="3"/>
  <c r="O21439" i="3"/>
  <c r="O21438" i="3"/>
  <c r="O21437" i="3"/>
  <c r="O21436" i="3"/>
  <c r="O21435" i="3"/>
  <c r="O21434" i="3"/>
  <c r="O21433" i="3"/>
  <c r="O21432" i="3"/>
  <c r="O21431" i="3"/>
  <c r="O21430" i="3"/>
  <c r="O21429" i="3"/>
  <c r="O21428" i="3"/>
  <c r="O21427" i="3"/>
  <c r="O21426" i="3"/>
  <c r="O21425" i="3"/>
  <c r="O21424" i="3"/>
  <c r="O21423" i="3"/>
  <c r="O21422" i="3"/>
  <c r="O21421" i="3"/>
  <c r="O21420" i="3"/>
  <c r="O21419" i="3"/>
  <c r="O21418" i="3"/>
  <c r="O21417" i="3"/>
  <c r="O21416" i="3"/>
  <c r="O21415" i="3"/>
  <c r="O21414" i="3"/>
  <c r="O21413" i="3"/>
  <c r="O21412" i="3"/>
  <c r="O21411" i="3"/>
  <c r="O21410" i="3"/>
  <c r="O21409" i="3"/>
  <c r="O21408" i="3"/>
  <c r="O21407" i="3"/>
  <c r="O21406" i="3"/>
  <c r="O21405" i="3"/>
  <c r="O21404" i="3"/>
  <c r="O21403" i="3"/>
  <c r="O21402" i="3"/>
  <c r="O21401" i="3"/>
  <c r="O21400" i="3"/>
  <c r="O21399" i="3"/>
  <c r="O21398" i="3"/>
  <c r="O21397" i="3"/>
  <c r="O21396" i="3"/>
  <c r="O21395" i="3"/>
  <c r="O21394" i="3"/>
  <c r="O21393" i="3"/>
  <c r="O21392" i="3"/>
  <c r="O21391" i="3"/>
  <c r="O21390" i="3"/>
  <c r="O21389" i="3"/>
  <c r="O21388" i="3"/>
  <c r="O21387" i="3"/>
  <c r="O21386" i="3"/>
  <c r="O21385" i="3"/>
  <c r="O21384" i="3"/>
  <c r="O21383" i="3"/>
  <c r="O21382" i="3"/>
  <c r="O21381" i="3"/>
  <c r="O21380" i="3"/>
  <c r="O21379" i="3"/>
  <c r="O21378" i="3"/>
  <c r="O21377" i="3"/>
  <c r="O21376" i="3"/>
  <c r="O21375" i="3"/>
  <c r="O21374" i="3"/>
  <c r="O21373" i="3"/>
  <c r="O21372" i="3"/>
  <c r="O21371" i="3"/>
  <c r="O21370" i="3"/>
  <c r="O21369" i="3"/>
  <c r="O21368" i="3"/>
  <c r="O21367" i="3"/>
  <c r="O21366" i="3"/>
  <c r="O21365" i="3"/>
  <c r="O21364" i="3"/>
  <c r="O21363" i="3"/>
  <c r="O21362" i="3"/>
  <c r="O21361" i="3"/>
  <c r="O21360" i="3"/>
  <c r="O21359" i="3"/>
  <c r="O21358" i="3"/>
  <c r="O21357" i="3"/>
  <c r="O21356" i="3"/>
  <c r="O21355" i="3"/>
  <c r="O21354" i="3"/>
  <c r="O21353" i="3"/>
  <c r="O21352" i="3"/>
  <c r="O21351" i="3"/>
  <c r="O21350" i="3"/>
  <c r="O21349" i="3"/>
  <c r="O21348" i="3"/>
  <c r="O21347" i="3"/>
  <c r="O21346" i="3"/>
  <c r="O21345" i="3"/>
  <c r="O21344" i="3"/>
  <c r="O21343" i="3"/>
  <c r="O21342" i="3"/>
  <c r="O21341" i="3"/>
  <c r="O21340" i="3"/>
  <c r="O21339" i="3"/>
  <c r="O21338" i="3"/>
  <c r="O21337" i="3"/>
  <c r="O21336" i="3"/>
  <c r="O21335" i="3"/>
  <c r="O21334" i="3"/>
  <c r="O21333" i="3"/>
  <c r="O21332" i="3"/>
  <c r="O21331" i="3"/>
  <c r="O21330" i="3"/>
  <c r="O21329" i="3"/>
  <c r="O21328" i="3"/>
  <c r="O21327" i="3"/>
  <c r="O21326" i="3"/>
  <c r="O21325" i="3"/>
  <c r="O21324" i="3"/>
  <c r="O21323" i="3"/>
  <c r="O21322" i="3"/>
  <c r="O21321" i="3"/>
  <c r="O21320" i="3"/>
  <c r="O21319" i="3"/>
  <c r="O21318" i="3"/>
  <c r="O21317" i="3"/>
  <c r="O21316" i="3"/>
  <c r="O21315" i="3"/>
  <c r="O21314" i="3"/>
  <c r="O21313" i="3"/>
  <c r="O21312" i="3"/>
  <c r="O21311" i="3"/>
  <c r="O21310" i="3"/>
  <c r="O21309" i="3"/>
  <c r="O21308" i="3"/>
  <c r="O21307" i="3"/>
  <c r="O21306" i="3"/>
  <c r="O21305" i="3"/>
  <c r="O21304" i="3"/>
  <c r="O21303" i="3"/>
  <c r="O21302" i="3"/>
  <c r="O21301" i="3"/>
  <c r="O21300" i="3"/>
  <c r="O21299" i="3"/>
  <c r="O21298" i="3"/>
  <c r="O21297" i="3"/>
  <c r="O21296" i="3"/>
  <c r="O21295" i="3"/>
  <c r="O21294" i="3"/>
  <c r="O21293" i="3"/>
  <c r="O21292" i="3"/>
  <c r="O21291" i="3"/>
  <c r="O21290" i="3"/>
  <c r="O21289" i="3"/>
  <c r="O21288" i="3"/>
  <c r="O21287" i="3"/>
  <c r="O21286" i="3"/>
  <c r="O21285" i="3"/>
  <c r="O21284" i="3"/>
  <c r="O21283" i="3"/>
  <c r="O21282" i="3"/>
  <c r="O21281" i="3"/>
  <c r="O21280" i="3"/>
  <c r="O21279" i="3"/>
  <c r="O21278" i="3"/>
  <c r="O21277" i="3"/>
  <c r="O21276" i="3"/>
  <c r="O21275" i="3"/>
  <c r="O21274" i="3"/>
  <c r="O21273" i="3"/>
  <c r="O21272" i="3"/>
  <c r="O21271" i="3"/>
  <c r="O21270" i="3"/>
  <c r="O21269" i="3"/>
  <c r="O21268" i="3"/>
  <c r="O21267" i="3"/>
  <c r="O21266" i="3"/>
  <c r="O21265" i="3"/>
  <c r="O21264" i="3"/>
  <c r="O21263" i="3"/>
  <c r="O21262" i="3"/>
  <c r="O21261" i="3"/>
  <c r="O21260" i="3"/>
  <c r="O21259" i="3"/>
  <c r="O21258" i="3"/>
  <c r="O21257" i="3"/>
  <c r="O21256" i="3"/>
  <c r="O21255" i="3"/>
  <c r="O21254" i="3"/>
  <c r="O21253" i="3"/>
  <c r="O21252" i="3"/>
  <c r="O21251" i="3"/>
  <c r="O21250" i="3"/>
  <c r="O21249" i="3"/>
  <c r="O21248" i="3"/>
  <c r="O21247" i="3"/>
  <c r="O21246" i="3"/>
  <c r="O21245" i="3"/>
  <c r="O21244" i="3"/>
  <c r="O21243" i="3"/>
  <c r="O21242" i="3"/>
  <c r="O21241" i="3"/>
  <c r="O21240" i="3"/>
  <c r="O21239" i="3"/>
  <c r="O21238" i="3"/>
  <c r="O21237" i="3"/>
  <c r="O21236" i="3"/>
  <c r="O21235" i="3"/>
  <c r="O21234" i="3"/>
  <c r="O21233" i="3"/>
  <c r="O21232" i="3"/>
  <c r="O21231" i="3"/>
  <c r="O21230" i="3"/>
  <c r="O21229" i="3"/>
  <c r="O21228" i="3"/>
  <c r="O21227" i="3"/>
  <c r="O21226" i="3"/>
  <c r="O21225" i="3"/>
  <c r="O21224" i="3"/>
  <c r="O21223" i="3"/>
  <c r="O21222" i="3"/>
  <c r="O21221" i="3"/>
  <c r="O21220" i="3"/>
  <c r="O21219" i="3"/>
  <c r="O21218" i="3"/>
  <c r="O21217" i="3"/>
  <c r="O21216" i="3"/>
  <c r="O21215" i="3"/>
  <c r="O21214" i="3"/>
  <c r="O21213" i="3"/>
  <c r="O21212" i="3"/>
  <c r="O21211" i="3"/>
  <c r="O21210" i="3"/>
  <c r="O21209" i="3"/>
  <c r="O21208" i="3"/>
  <c r="O21207" i="3"/>
  <c r="O21206" i="3"/>
  <c r="O21205" i="3"/>
  <c r="O21204" i="3"/>
  <c r="O21203" i="3"/>
  <c r="O21202" i="3"/>
  <c r="O21201" i="3"/>
  <c r="O21200" i="3"/>
  <c r="O21199" i="3"/>
  <c r="O21198" i="3"/>
  <c r="O21197" i="3"/>
  <c r="O21196" i="3"/>
  <c r="O21195" i="3"/>
  <c r="O21194" i="3"/>
  <c r="O21193" i="3"/>
  <c r="O21192" i="3"/>
  <c r="O21191" i="3"/>
  <c r="O21190" i="3"/>
  <c r="O21189" i="3"/>
  <c r="O21188" i="3"/>
  <c r="O21187" i="3"/>
  <c r="O21186" i="3"/>
  <c r="O21185" i="3"/>
  <c r="O21184" i="3"/>
  <c r="O21183" i="3"/>
  <c r="O21182" i="3"/>
  <c r="O21181" i="3"/>
  <c r="O21180" i="3"/>
  <c r="O21179" i="3"/>
  <c r="O21178" i="3"/>
  <c r="O21177" i="3"/>
  <c r="O21176" i="3"/>
  <c r="O21175" i="3"/>
  <c r="O21174" i="3"/>
  <c r="O21173" i="3"/>
  <c r="O21172" i="3"/>
  <c r="O21171" i="3"/>
  <c r="O21170" i="3"/>
  <c r="O21169" i="3"/>
  <c r="O21168" i="3"/>
  <c r="O21167" i="3"/>
  <c r="O21166" i="3"/>
  <c r="O21165" i="3"/>
  <c r="O21164" i="3"/>
  <c r="O21163" i="3"/>
  <c r="O21162" i="3"/>
  <c r="O21161" i="3"/>
  <c r="O21160" i="3"/>
  <c r="O21159" i="3"/>
  <c r="O21158" i="3"/>
  <c r="O21157" i="3"/>
  <c r="O21156" i="3"/>
  <c r="O21155" i="3"/>
  <c r="O21154" i="3"/>
  <c r="O21153" i="3"/>
  <c r="O21152" i="3"/>
  <c r="O21151" i="3"/>
  <c r="O21150" i="3"/>
  <c r="O21149" i="3"/>
  <c r="O21148" i="3"/>
  <c r="O21147" i="3"/>
  <c r="O21146" i="3"/>
  <c r="O21145" i="3"/>
  <c r="O21144" i="3"/>
  <c r="O21143" i="3"/>
  <c r="O21142" i="3"/>
  <c r="O21141" i="3"/>
  <c r="O21140" i="3"/>
  <c r="O21139" i="3"/>
  <c r="O21138" i="3"/>
  <c r="O21137" i="3"/>
  <c r="O21136" i="3"/>
  <c r="O21135" i="3"/>
  <c r="O21134" i="3"/>
  <c r="O21133" i="3"/>
  <c r="O21132" i="3"/>
  <c r="O21131" i="3"/>
  <c r="O21130" i="3"/>
  <c r="O21129" i="3"/>
  <c r="O21128" i="3"/>
  <c r="O21127" i="3"/>
  <c r="O21126" i="3"/>
  <c r="O21125" i="3"/>
  <c r="O21124" i="3"/>
  <c r="O21123" i="3"/>
  <c r="O21122" i="3"/>
  <c r="O21121" i="3"/>
  <c r="O21120" i="3"/>
  <c r="O21119" i="3"/>
  <c r="O21118" i="3"/>
  <c r="O21117" i="3"/>
  <c r="O21116" i="3"/>
  <c r="O21115" i="3"/>
  <c r="O21114" i="3"/>
  <c r="O21113" i="3"/>
  <c r="O21112" i="3"/>
  <c r="O21111" i="3"/>
  <c r="O21110" i="3"/>
  <c r="O21109" i="3"/>
  <c r="O21108" i="3"/>
  <c r="O21107" i="3"/>
  <c r="O21106" i="3"/>
  <c r="O21105" i="3"/>
  <c r="O21104" i="3"/>
  <c r="O21103" i="3"/>
  <c r="O21102" i="3"/>
  <c r="O21101" i="3"/>
  <c r="O21100" i="3"/>
  <c r="O21099" i="3"/>
  <c r="O21098" i="3"/>
  <c r="O21097" i="3"/>
  <c r="O21096" i="3"/>
  <c r="O21095" i="3"/>
  <c r="O21094" i="3"/>
  <c r="O21093" i="3"/>
  <c r="O21092" i="3"/>
  <c r="O21091" i="3"/>
  <c r="O21090" i="3"/>
  <c r="O21089" i="3"/>
  <c r="O21088" i="3"/>
  <c r="O21087" i="3"/>
  <c r="O21086" i="3"/>
  <c r="O21085" i="3"/>
  <c r="O21084" i="3"/>
  <c r="O21083" i="3"/>
  <c r="O21082" i="3"/>
  <c r="O21081" i="3"/>
  <c r="O21080" i="3"/>
  <c r="O21079" i="3"/>
  <c r="O21078" i="3"/>
  <c r="O21077" i="3"/>
  <c r="O21076" i="3"/>
  <c r="O21075" i="3"/>
  <c r="O21074" i="3"/>
  <c r="O21073" i="3"/>
  <c r="O21072" i="3"/>
  <c r="O21071" i="3"/>
  <c r="O21070" i="3"/>
  <c r="O21069" i="3"/>
  <c r="O21068" i="3"/>
  <c r="O21067" i="3"/>
  <c r="O21066" i="3"/>
  <c r="O21065" i="3"/>
  <c r="O21064" i="3"/>
  <c r="O21063" i="3"/>
  <c r="O21062" i="3"/>
  <c r="O21061" i="3"/>
  <c r="O21060" i="3"/>
  <c r="O21059" i="3"/>
  <c r="O21058" i="3"/>
  <c r="O21057" i="3"/>
  <c r="O21056" i="3"/>
  <c r="O21055" i="3"/>
  <c r="O21054" i="3"/>
  <c r="O21053" i="3"/>
  <c r="O21052" i="3"/>
  <c r="O21051" i="3"/>
  <c r="O21050" i="3"/>
  <c r="O21049" i="3"/>
  <c r="O21048" i="3"/>
  <c r="O21047" i="3"/>
  <c r="O21046" i="3"/>
  <c r="O21045" i="3"/>
  <c r="O21044" i="3"/>
  <c r="O21043" i="3"/>
  <c r="O21042" i="3"/>
  <c r="O21041" i="3"/>
  <c r="O21040" i="3"/>
  <c r="O21039" i="3"/>
  <c r="O21038" i="3"/>
  <c r="O21037" i="3"/>
  <c r="O21036" i="3"/>
  <c r="O21035" i="3"/>
  <c r="O21034" i="3"/>
  <c r="O21033" i="3"/>
  <c r="O21032" i="3"/>
  <c r="O21031" i="3"/>
  <c r="O21030" i="3"/>
  <c r="O21029" i="3"/>
  <c r="O21028" i="3"/>
  <c r="O21027" i="3"/>
  <c r="O21026" i="3"/>
  <c r="O21025" i="3"/>
  <c r="O21024" i="3"/>
  <c r="O21023" i="3"/>
  <c r="O21022" i="3"/>
  <c r="O21021" i="3"/>
  <c r="O21020" i="3"/>
  <c r="O21019" i="3"/>
  <c r="O21018" i="3"/>
  <c r="O21017" i="3"/>
  <c r="O21016" i="3"/>
  <c r="O21015" i="3"/>
  <c r="O21014" i="3"/>
  <c r="O21013" i="3"/>
  <c r="O21012" i="3"/>
  <c r="O21011" i="3"/>
  <c r="O21010" i="3"/>
  <c r="O21009" i="3"/>
  <c r="O21008" i="3"/>
  <c r="O21007" i="3"/>
  <c r="O21006" i="3"/>
  <c r="O21005" i="3"/>
  <c r="O21004" i="3"/>
  <c r="O21003" i="3"/>
  <c r="O21002" i="3"/>
  <c r="O21001" i="3"/>
  <c r="O21000" i="3"/>
  <c r="O20999" i="3"/>
  <c r="O20998" i="3"/>
  <c r="O20997" i="3"/>
  <c r="O20996" i="3"/>
  <c r="O20995" i="3"/>
  <c r="O20994" i="3"/>
  <c r="O20993" i="3"/>
  <c r="O20992" i="3"/>
  <c r="O20991" i="3"/>
  <c r="O20990" i="3"/>
  <c r="O20989" i="3"/>
  <c r="O20988" i="3"/>
  <c r="O20987" i="3"/>
  <c r="O20986" i="3"/>
  <c r="O20985" i="3"/>
  <c r="O20984" i="3"/>
  <c r="O20983" i="3"/>
  <c r="O20982" i="3"/>
  <c r="O20981" i="3"/>
  <c r="O20980" i="3"/>
  <c r="O20979" i="3"/>
  <c r="O20978" i="3"/>
  <c r="O20977" i="3"/>
  <c r="O20976" i="3"/>
  <c r="O20975" i="3"/>
  <c r="O20974" i="3"/>
  <c r="O20973" i="3"/>
  <c r="O20972" i="3"/>
  <c r="O20971" i="3"/>
  <c r="O20970" i="3"/>
  <c r="O20969" i="3"/>
  <c r="O20968" i="3"/>
  <c r="O20967" i="3"/>
  <c r="O20966" i="3"/>
  <c r="O20965" i="3"/>
  <c r="O20964" i="3"/>
  <c r="O20963" i="3"/>
  <c r="O20962" i="3"/>
  <c r="O20961" i="3"/>
  <c r="O20960" i="3"/>
  <c r="O20959" i="3"/>
  <c r="O20958" i="3"/>
  <c r="O20957" i="3"/>
  <c r="O20956" i="3"/>
  <c r="O20955" i="3"/>
  <c r="O20954" i="3"/>
  <c r="O20953" i="3"/>
  <c r="O20952" i="3"/>
  <c r="O20951" i="3"/>
  <c r="O20950" i="3"/>
  <c r="O20949" i="3"/>
  <c r="O20948" i="3"/>
  <c r="O20947" i="3"/>
  <c r="O20946" i="3"/>
  <c r="O20945" i="3"/>
  <c r="O20944" i="3"/>
  <c r="O20943" i="3"/>
  <c r="O20942" i="3"/>
  <c r="O20941" i="3"/>
  <c r="O20940" i="3"/>
  <c r="O20939" i="3"/>
  <c r="O20938" i="3"/>
  <c r="O20937" i="3"/>
  <c r="O20936" i="3"/>
  <c r="O20935" i="3"/>
  <c r="O20934" i="3"/>
  <c r="O20933" i="3"/>
  <c r="O20932" i="3"/>
  <c r="O20931" i="3"/>
  <c r="O20930" i="3"/>
  <c r="O20929" i="3"/>
  <c r="O20928" i="3"/>
  <c r="O20927" i="3"/>
  <c r="O20926" i="3"/>
  <c r="O20925" i="3"/>
  <c r="O20924" i="3"/>
  <c r="O20923" i="3"/>
  <c r="O20922" i="3"/>
  <c r="O20921" i="3"/>
  <c r="O20920" i="3"/>
  <c r="O20919" i="3"/>
  <c r="O20918" i="3"/>
  <c r="O20917" i="3"/>
  <c r="O20916" i="3"/>
  <c r="O20915" i="3"/>
  <c r="O20914" i="3"/>
  <c r="O20913" i="3"/>
  <c r="O20912" i="3"/>
  <c r="O20911" i="3"/>
  <c r="O20910" i="3"/>
  <c r="O20909" i="3"/>
  <c r="O20908" i="3"/>
  <c r="O20907" i="3"/>
  <c r="O20906" i="3"/>
  <c r="O20905" i="3"/>
  <c r="O20904" i="3"/>
  <c r="O20903" i="3"/>
  <c r="O20902" i="3"/>
  <c r="O20901" i="3"/>
  <c r="O20900" i="3"/>
  <c r="O20899" i="3"/>
  <c r="O20898" i="3"/>
  <c r="O20897" i="3"/>
  <c r="O20896" i="3"/>
  <c r="O20895" i="3"/>
  <c r="O20894" i="3"/>
  <c r="O20893" i="3"/>
  <c r="O20892" i="3"/>
  <c r="O20891" i="3"/>
  <c r="O20890" i="3"/>
  <c r="O20889" i="3"/>
  <c r="O20888" i="3"/>
  <c r="O20887" i="3"/>
  <c r="O20886" i="3"/>
  <c r="O20885" i="3"/>
  <c r="O20884" i="3"/>
  <c r="O20883" i="3"/>
  <c r="O20882" i="3"/>
  <c r="O20881" i="3"/>
  <c r="O20880" i="3"/>
  <c r="O20879" i="3"/>
  <c r="O20878" i="3"/>
  <c r="O20877" i="3"/>
  <c r="O20876" i="3"/>
  <c r="O20875" i="3"/>
  <c r="O20874" i="3"/>
  <c r="O20873" i="3"/>
  <c r="O20872" i="3"/>
  <c r="O20871" i="3"/>
  <c r="O20870" i="3"/>
  <c r="O20869" i="3"/>
  <c r="O20868" i="3"/>
  <c r="O20867" i="3"/>
  <c r="O20866" i="3"/>
  <c r="O20865" i="3"/>
  <c r="O20864" i="3"/>
  <c r="O20863" i="3"/>
  <c r="O20862" i="3"/>
  <c r="O20861" i="3"/>
  <c r="O20860" i="3"/>
  <c r="O20859" i="3"/>
  <c r="O20858" i="3"/>
  <c r="O20857" i="3"/>
  <c r="O20856" i="3"/>
  <c r="O20855" i="3"/>
  <c r="O20854" i="3"/>
  <c r="O20853" i="3"/>
  <c r="O20852" i="3"/>
  <c r="O20851" i="3"/>
  <c r="O20850" i="3"/>
  <c r="O20849" i="3"/>
  <c r="O20848" i="3"/>
  <c r="O20847" i="3"/>
  <c r="O20846" i="3"/>
  <c r="O20845" i="3"/>
  <c r="O20844" i="3"/>
  <c r="O20843" i="3"/>
  <c r="O20842" i="3"/>
  <c r="O20841" i="3"/>
  <c r="O20840" i="3"/>
  <c r="O20839" i="3"/>
  <c r="O20838" i="3"/>
  <c r="O20837" i="3"/>
  <c r="O20836" i="3"/>
  <c r="O20835" i="3"/>
  <c r="O20834" i="3"/>
  <c r="O20833" i="3"/>
  <c r="O20832" i="3"/>
  <c r="O20831" i="3"/>
  <c r="O20830" i="3"/>
  <c r="O20829" i="3"/>
  <c r="O20828" i="3"/>
  <c r="O20827" i="3"/>
  <c r="O20826" i="3"/>
  <c r="O20825" i="3"/>
  <c r="O20824" i="3"/>
  <c r="O20823" i="3"/>
  <c r="O20822" i="3"/>
  <c r="O20821" i="3"/>
  <c r="O20820" i="3"/>
  <c r="O20819" i="3"/>
  <c r="O20818" i="3"/>
  <c r="O20817" i="3"/>
  <c r="O20816" i="3"/>
  <c r="O20815" i="3"/>
  <c r="O20814" i="3"/>
  <c r="O20813" i="3"/>
  <c r="O20812" i="3"/>
  <c r="O20811" i="3"/>
  <c r="O20810" i="3"/>
  <c r="O20809" i="3"/>
  <c r="O20808" i="3"/>
  <c r="O20807" i="3"/>
  <c r="O20806" i="3"/>
  <c r="O20805" i="3"/>
  <c r="O20804" i="3"/>
  <c r="O20803" i="3"/>
  <c r="O20802" i="3"/>
  <c r="O20801" i="3"/>
  <c r="O20800" i="3"/>
  <c r="O20799" i="3"/>
  <c r="O20798" i="3"/>
  <c r="O20797" i="3"/>
  <c r="O20796" i="3"/>
  <c r="O20795" i="3"/>
  <c r="O20794" i="3"/>
  <c r="O20793" i="3"/>
  <c r="O20792" i="3"/>
  <c r="O20791" i="3"/>
  <c r="O20790" i="3"/>
  <c r="O20789" i="3"/>
  <c r="O20788" i="3"/>
  <c r="O20787" i="3"/>
  <c r="O20786" i="3"/>
  <c r="O20785" i="3"/>
  <c r="O20784" i="3"/>
  <c r="O20783" i="3"/>
  <c r="O20782" i="3"/>
  <c r="O20781" i="3"/>
  <c r="O20780" i="3"/>
  <c r="O20779" i="3"/>
  <c r="O20778" i="3"/>
  <c r="O20777" i="3"/>
  <c r="O20776" i="3"/>
  <c r="O20775" i="3"/>
  <c r="O20774" i="3"/>
  <c r="O20773" i="3"/>
  <c r="O20772" i="3"/>
  <c r="O20771" i="3"/>
  <c r="O20770" i="3"/>
  <c r="O20769" i="3"/>
  <c r="O20768" i="3"/>
  <c r="O20767" i="3"/>
  <c r="O20766" i="3"/>
  <c r="O20765" i="3"/>
  <c r="O20764" i="3"/>
  <c r="O20763" i="3"/>
  <c r="O20762" i="3"/>
  <c r="O20761" i="3"/>
  <c r="O20760" i="3"/>
  <c r="O20759" i="3"/>
  <c r="O20758" i="3"/>
  <c r="O20757" i="3"/>
  <c r="O20756" i="3"/>
  <c r="O20755" i="3"/>
  <c r="O20754" i="3"/>
  <c r="O20753" i="3"/>
  <c r="O20752" i="3"/>
  <c r="O20751" i="3"/>
  <c r="O20750" i="3"/>
  <c r="O20749" i="3"/>
  <c r="O20748" i="3"/>
  <c r="O20747" i="3"/>
  <c r="O20746" i="3"/>
  <c r="O20745" i="3"/>
  <c r="O20744" i="3"/>
  <c r="O20743" i="3"/>
  <c r="O20742" i="3"/>
  <c r="O20741" i="3"/>
  <c r="O20740" i="3"/>
  <c r="O20739" i="3"/>
  <c r="O20738" i="3"/>
  <c r="O20737" i="3"/>
  <c r="O20736" i="3"/>
  <c r="O20735" i="3"/>
  <c r="O20734" i="3"/>
  <c r="O20733" i="3"/>
  <c r="O20732" i="3"/>
  <c r="O20731" i="3"/>
  <c r="O20730" i="3"/>
  <c r="O20729" i="3"/>
  <c r="O20728" i="3"/>
  <c r="O20727" i="3"/>
  <c r="O20726" i="3"/>
  <c r="O20725" i="3"/>
  <c r="O20724" i="3"/>
  <c r="O20723" i="3"/>
  <c r="O20722" i="3"/>
  <c r="O20721" i="3"/>
  <c r="O20720" i="3"/>
  <c r="O20719" i="3"/>
  <c r="O20718" i="3"/>
  <c r="O20717" i="3"/>
  <c r="O20716" i="3"/>
  <c r="O20715" i="3"/>
  <c r="O20714" i="3"/>
  <c r="O20713" i="3"/>
  <c r="O20712" i="3"/>
  <c r="O20711" i="3"/>
  <c r="O20710" i="3"/>
  <c r="O20709" i="3"/>
  <c r="O20708" i="3"/>
  <c r="O20707" i="3"/>
  <c r="O20706" i="3"/>
  <c r="O20705" i="3"/>
  <c r="O20704" i="3"/>
  <c r="O20703" i="3"/>
  <c r="O20702" i="3"/>
  <c r="O20701" i="3"/>
  <c r="O20700" i="3"/>
  <c r="O20699" i="3"/>
  <c r="O20698" i="3"/>
  <c r="O20697" i="3"/>
  <c r="O20696" i="3"/>
  <c r="O20695" i="3"/>
  <c r="O20694" i="3"/>
  <c r="O20693" i="3"/>
  <c r="O20692" i="3"/>
  <c r="O20691" i="3"/>
  <c r="O20690" i="3"/>
  <c r="O20689" i="3"/>
  <c r="O20688" i="3"/>
  <c r="O20687" i="3"/>
  <c r="O20686" i="3"/>
  <c r="O20685" i="3"/>
  <c r="O20684" i="3"/>
  <c r="O20683" i="3"/>
  <c r="O20682" i="3"/>
  <c r="O20681" i="3"/>
  <c r="O20680" i="3"/>
  <c r="O20679" i="3"/>
  <c r="O20678" i="3"/>
  <c r="O20677" i="3"/>
  <c r="O20676" i="3"/>
  <c r="O20675" i="3"/>
  <c r="O20674" i="3"/>
  <c r="O20673" i="3"/>
  <c r="O20672" i="3"/>
  <c r="O20671" i="3"/>
  <c r="O20670" i="3"/>
  <c r="O20669" i="3"/>
  <c r="O20668" i="3"/>
  <c r="O20667" i="3"/>
  <c r="O20666" i="3"/>
  <c r="O20665" i="3"/>
  <c r="O20664" i="3"/>
  <c r="O20663" i="3"/>
  <c r="O20662" i="3"/>
  <c r="O20661" i="3"/>
  <c r="O20660" i="3"/>
  <c r="O20659" i="3"/>
  <c r="O20658" i="3"/>
  <c r="O20657" i="3"/>
  <c r="O20656" i="3"/>
  <c r="O20655" i="3"/>
  <c r="O20654" i="3"/>
  <c r="O20653" i="3"/>
  <c r="O20652" i="3"/>
  <c r="O20651" i="3"/>
  <c r="O20650" i="3"/>
  <c r="O20649" i="3"/>
  <c r="O20648" i="3"/>
  <c r="O20647" i="3"/>
  <c r="O20646" i="3"/>
  <c r="O20645" i="3"/>
  <c r="O20644" i="3"/>
  <c r="O20643" i="3"/>
  <c r="O20642" i="3"/>
  <c r="O20641" i="3"/>
  <c r="O20640" i="3"/>
  <c r="O20639" i="3"/>
  <c r="O20638" i="3"/>
  <c r="O20637" i="3"/>
  <c r="O20636" i="3"/>
  <c r="O20635" i="3"/>
  <c r="O20634" i="3"/>
  <c r="O20633" i="3"/>
  <c r="O20632" i="3"/>
  <c r="O20631" i="3"/>
  <c r="O20630" i="3"/>
  <c r="O20629" i="3"/>
  <c r="O20628" i="3"/>
  <c r="O20627" i="3"/>
  <c r="O20626" i="3"/>
  <c r="O20625" i="3"/>
  <c r="O20624" i="3"/>
  <c r="O20623" i="3"/>
  <c r="O20622" i="3"/>
  <c r="O20621" i="3"/>
  <c r="O20620" i="3"/>
  <c r="O20619" i="3"/>
  <c r="O20618" i="3"/>
  <c r="O20617" i="3"/>
  <c r="O20616" i="3"/>
  <c r="O20615" i="3"/>
  <c r="O20614" i="3"/>
  <c r="O20613" i="3"/>
  <c r="O20612" i="3"/>
  <c r="O20611" i="3"/>
  <c r="O20610" i="3"/>
  <c r="O20609" i="3"/>
  <c r="O20608" i="3"/>
  <c r="O20607" i="3"/>
  <c r="O20606" i="3"/>
  <c r="O20605" i="3"/>
  <c r="O20604" i="3"/>
  <c r="O20603" i="3"/>
  <c r="O20602" i="3"/>
  <c r="O20601" i="3"/>
  <c r="O20600" i="3"/>
  <c r="O20599" i="3"/>
  <c r="O20598" i="3"/>
  <c r="O20597" i="3"/>
  <c r="O20596" i="3"/>
  <c r="O20595" i="3"/>
  <c r="O20594" i="3"/>
  <c r="O20593" i="3"/>
  <c r="O20592" i="3"/>
  <c r="O20591" i="3"/>
  <c r="O20590" i="3"/>
  <c r="O20589" i="3"/>
  <c r="O20588" i="3"/>
  <c r="O20587" i="3"/>
  <c r="O20586" i="3"/>
  <c r="O20585" i="3"/>
  <c r="O20584" i="3"/>
  <c r="O20583" i="3"/>
  <c r="O20582" i="3"/>
  <c r="O20581" i="3"/>
  <c r="O20580" i="3"/>
  <c r="O20579" i="3"/>
  <c r="O20578" i="3"/>
  <c r="O20577" i="3"/>
  <c r="O20576" i="3"/>
  <c r="O20575" i="3"/>
  <c r="O20574" i="3"/>
  <c r="O20573" i="3"/>
  <c r="O20572" i="3"/>
  <c r="O20571" i="3"/>
  <c r="O20570" i="3"/>
  <c r="O20569" i="3"/>
  <c r="O20568" i="3"/>
  <c r="O20567" i="3"/>
  <c r="O20566" i="3"/>
  <c r="O20565" i="3"/>
  <c r="O20564" i="3"/>
  <c r="O20563" i="3"/>
  <c r="O20562" i="3"/>
  <c r="O20561" i="3"/>
  <c r="O20560" i="3"/>
  <c r="O20559" i="3"/>
  <c r="O20558" i="3"/>
  <c r="O20557" i="3"/>
  <c r="O20556" i="3"/>
  <c r="O20555" i="3"/>
  <c r="O20554" i="3"/>
  <c r="O20553" i="3"/>
  <c r="O20552" i="3"/>
  <c r="O20551" i="3"/>
  <c r="O20550" i="3"/>
  <c r="O20549" i="3"/>
  <c r="O20548" i="3"/>
  <c r="O20547" i="3"/>
  <c r="O20546" i="3"/>
  <c r="O20545" i="3"/>
  <c r="O20544" i="3"/>
  <c r="O20543" i="3"/>
  <c r="O20542" i="3"/>
  <c r="O20541" i="3"/>
  <c r="O20540" i="3"/>
  <c r="O20539" i="3"/>
  <c r="O20538" i="3"/>
  <c r="O20537" i="3"/>
  <c r="O20536" i="3"/>
  <c r="O20535" i="3"/>
  <c r="O20534" i="3"/>
  <c r="O20533" i="3"/>
  <c r="O20532" i="3"/>
  <c r="O20531" i="3"/>
  <c r="O20530" i="3"/>
  <c r="O20529" i="3"/>
  <c r="O20528" i="3"/>
  <c r="O20527" i="3"/>
  <c r="O20526" i="3"/>
  <c r="O20525" i="3"/>
  <c r="O20524" i="3"/>
  <c r="O20523" i="3"/>
  <c r="O20522" i="3"/>
  <c r="O20521" i="3"/>
  <c r="O20520" i="3"/>
  <c r="O20519" i="3"/>
  <c r="O20518" i="3"/>
  <c r="O20517" i="3"/>
  <c r="O20516" i="3"/>
  <c r="O20515" i="3"/>
  <c r="O20514" i="3"/>
  <c r="O20513" i="3"/>
  <c r="O20512" i="3"/>
  <c r="O20511" i="3"/>
  <c r="O20510" i="3"/>
  <c r="O20509" i="3"/>
  <c r="O20508" i="3"/>
  <c r="O20507" i="3"/>
  <c r="O20506" i="3"/>
  <c r="O20505" i="3"/>
  <c r="O20504" i="3"/>
  <c r="O20503" i="3"/>
  <c r="O20502" i="3"/>
  <c r="O20501" i="3"/>
  <c r="O20500" i="3"/>
  <c r="O20499" i="3"/>
  <c r="O20498" i="3"/>
  <c r="O20497" i="3"/>
  <c r="O20496" i="3"/>
  <c r="O20495" i="3"/>
  <c r="O20494" i="3"/>
  <c r="O20493" i="3"/>
  <c r="O20492" i="3"/>
  <c r="O20491" i="3"/>
  <c r="O20490" i="3"/>
  <c r="O20489" i="3"/>
  <c r="O20488" i="3"/>
  <c r="O20487" i="3"/>
  <c r="O20486" i="3"/>
  <c r="O20485" i="3"/>
  <c r="O20484" i="3"/>
  <c r="O20483" i="3"/>
  <c r="O20482" i="3"/>
  <c r="O20481" i="3"/>
  <c r="O20480" i="3"/>
  <c r="O20479" i="3"/>
  <c r="O20478" i="3"/>
  <c r="O20477" i="3"/>
  <c r="O20476" i="3"/>
  <c r="O20475" i="3"/>
  <c r="O20474" i="3"/>
  <c r="O20473" i="3"/>
  <c r="O20472" i="3"/>
  <c r="O20471" i="3"/>
  <c r="O20470" i="3"/>
  <c r="O20469" i="3"/>
  <c r="O20468" i="3"/>
  <c r="O20467" i="3"/>
  <c r="O20466" i="3"/>
  <c r="O20465" i="3"/>
  <c r="O20464" i="3"/>
  <c r="O20463" i="3"/>
  <c r="O20462" i="3"/>
  <c r="O20461" i="3"/>
  <c r="O20460" i="3"/>
  <c r="O20459" i="3"/>
  <c r="O20458" i="3"/>
  <c r="O20457" i="3"/>
  <c r="O20456" i="3"/>
  <c r="O20455" i="3"/>
  <c r="O20454" i="3"/>
  <c r="O20453" i="3"/>
  <c r="O20452" i="3"/>
  <c r="O20451" i="3"/>
  <c r="O20450" i="3"/>
  <c r="O20449" i="3"/>
  <c r="O20448" i="3"/>
  <c r="O20447" i="3"/>
  <c r="O20446" i="3"/>
  <c r="O20445" i="3"/>
  <c r="O20444" i="3"/>
  <c r="O20443" i="3"/>
  <c r="O20442" i="3"/>
  <c r="O20441" i="3"/>
  <c r="O20440" i="3"/>
  <c r="O20439" i="3"/>
  <c r="O20438" i="3"/>
  <c r="O20437" i="3"/>
  <c r="O20436" i="3"/>
  <c r="O20435" i="3"/>
  <c r="O20434" i="3"/>
  <c r="O20433" i="3"/>
  <c r="O20432" i="3"/>
  <c r="O20431" i="3"/>
  <c r="O20430" i="3"/>
  <c r="O20429" i="3"/>
  <c r="O20428" i="3"/>
  <c r="O20427" i="3"/>
  <c r="O20426" i="3"/>
  <c r="O20425" i="3"/>
  <c r="O20424" i="3"/>
  <c r="O20423" i="3"/>
  <c r="O20422" i="3"/>
  <c r="O20421" i="3"/>
  <c r="O20420" i="3"/>
  <c r="O20419" i="3"/>
  <c r="O20418" i="3"/>
  <c r="O20417" i="3"/>
  <c r="O20416" i="3"/>
  <c r="O20415" i="3"/>
  <c r="O20414" i="3"/>
  <c r="O20413" i="3"/>
  <c r="O20412" i="3"/>
  <c r="O20411" i="3"/>
  <c r="O20410" i="3"/>
  <c r="O20409" i="3"/>
  <c r="O20408" i="3"/>
  <c r="O20407" i="3"/>
  <c r="O20406" i="3"/>
  <c r="O20405" i="3"/>
  <c r="O20404" i="3"/>
  <c r="O20403" i="3"/>
  <c r="O20402" i="3"/>
  <c r="O20401" i="3"/>
  <c r="O20400" i="3"/>
  <c r="O20399" i="3"/>
  <c r="O20398" i="3"/>
  <c r="O20397" i="3"/>
  <c r="O20396" i="3"/>
  <c r="O20395" i="3"/>
  <c r="O20394" i="3"/>
  <c r="O20393" i="3"/>
  <c r="O20392" i="3"/>
  <c r="O20391" i="3"/>
  <c r="O20390" i="3"/>
  <c r="O20389" i="3"/>
  <c r="O20388" i="3"/>
  <c r="O20387" i="3"/>
  <c r="O20386" i="3"/>
  <c r="O20385" i="3"/>
  <c r="O20384" i="3"/>
  <c r="O20383" i="3"/>
  <c r="O20382" i="3"/>
  <c r="O20381" i="3"/>
  <c r="O20380" i="3"/>
  <c r="O20379" i="3"/>
  <c r="O20378" i="3"/>
  <c r="O20377" i="3"/>
  <c r="O20376" i="3"/>
  <c r="O20375" i="3"/>
  <c r="O20374" i="3"/>
  <c r="O20373" i="3"/>
  <c r="O20372" i="3"/>
  <c r="O20371" i="3"/>
  <c r="O20370" i="3"/>
  <c r="O20369" i="3"/>
  <c r="O20368" i="3"/>
  <c r="O20367" i="3"/>
  <c r="O20366" i="3"/>
  <c r="O20365" i="3"/>
  <c r="O20364" i="3"/>
  <c r="O20363" i="3"/>
  <c r="O20362" i="3"/>
  <c r="O20361" i="3"/>
  <c r="O20360" i="3"/>
  <c r="O20359" i="3"/>
  <c r="O20358" i="3"/>
  <c r="O20357" i="3"/>
  <c r="O20356" i="3"/>
  <c r="O20355" i="3"/>
  <c r="O20354" i="3"/>
  <c r="O20353" i="3"/>
  <c r="O20352" i="3"/>
  <c r="O20351" i="3"/>
  <c r="O20350" i="3"/>
  <c r="O20349" i="3"/>
  <c r="O20348" i="3"/>
  <c r="O20347" i="3"/>
  <c r="O20346" i="3"/>
  <c r="O20345" i="3"/>
  <c r="O20344" i="3"/>
  <c r="O20343" i="3"/>
  <c r="O20342" i="3"/>
  <c r="O20341" i="3"/>
  <c r="O20340" i="3"/>
  <c r="O20339" i="3"/>
  <c r="O20338" i="3"/>
  <c r="O20337" i="3"/>
  <c r="O20336" i="3"/>
  <c r="O20335" i="3"/>
  <c r="O20334" i="3"/>
  <c r="O20333" i="3"/>
  <c r="O20332" i="3"/>
  <c r="O20331" i="3"/>
  <c r="O20330" i="3"/>
  <c r="O20329" i="3"/>
  <c r="O20328" i="3"/>
  <c r="O20327" i="3"/>
  <c r="O20326" i="3"/>
  <c r="O20325" i="3"/>
  <c r="O20324" i="3"/>
  <c r="O20323" i="3"/>
  <c r="O20322" i="3"/>
  <c r="O20321" i="3"/>
  <c r="O20320" i="3"/>
  <c r="O20319" i="3"/>
  <c r="O20318" i="3"/>
  <c r="O20317" i="3"/>
  <c r="O20316" i="3"/>
  <c r="O20315" i="3"/>
  <c r="O20314" i="3"/>
  <c r="O20313" i="3"/>
  <c r="O20312" i="3"/>
  <c r="O20311" i="3"/>
  <c r="O20310" i="3"/>
  <c r="O20309" i="3"/>
  <c r="O20308" i="3"/>
  <c r="O20307" i="3"/>
  <c r="O20306" i="3"/>
  <c r="O20305" i="3"/>
  <c r="O20304" i="3"/>
  <c r="O20303" i="3"/>
  <c r="O20302" i="3"/>
  <c r="O20301" i="3"/>
  <c r="O20300" i="3"/>
  <c r="O20299" i="3"/>
  <c r="O20298" i="3"/>
  <c r="O20297" i="3"/>
  <c r="O20296" i="3"/>
  <c r="O20295" i="3"/>
  <c r="O20294" i="3"/>
  <c r="O20293" i="3"/>
  <c r="O20292" i="3"/>
  <c r="O20291" i="3"/>
  <c r="O20290" i="3"/>
  <c r="O20289" i="3"/>
  <c r="O20288" i="3"/>
  <c r="O20287" i="3"/>
  <c r="O20286" i="3"/>
  <c r="O20285" i="3"/>
  <c r="O20284" i="3"/>
  <c r="O20283" i="3"/>
  <c r="O20282" i="3"/>
  <c r="O20281" i="3"/>
  <c r="O20280" i="3"/>
  <c r="O20279" i="3"/>
  <c r="O20278" i="3"/>
  <c r="O20277" i="3"/>
  <c r="O20276" i="3"/>
  <c r="O20275" i="3"/>
  <c r="O20274" i="3"/>
  <c r="O20273" i="3"/>
  <c r="O20272" i="3"/>
  <c r="O20271" i="3"/>
  <c r="O20270" i="3"/>
  <c r="O20269" i="3"/>
  <c r="O20268" i="3"/>
  <c r="O20267" i="3"/>
  <c r="O20266" i="3"/>
  <c r="O20265" i="3"/>
  <c r="O20264" i="3"/>
  <c r="O20263" i="3"/>
  <c r="O20262" i="3"/>
  <c r="O20261" i="3"/>
  <c r="O20260" i="3"/>
  <c r="O20259" i="3"/>
  <c r="O20258" i="3"/>
  <c r="O20257" i="3"/>
  <c r="O20256" i="3"/>
  <c r="O20255" i="3"/>
  <c r="O20254" i="3"/>
  <c r="O20253" i="3"/>
  <c r="O20252" i="3"/>
  <c r="O20251" i="3"/>
  <c r="O20250" i="3"/>
  <c r="O20249" i="3"/>
  <c r="O20248" i="3"/>
  <c r="O20247" i="3"/>
  <c r="O20246" i="3"/>
  <c r="O20245" i="3"/>
  <c r="O20244" i="3"/>
  <c r="O20243" i="3"/>
  <c r="O20242" i="3"/>
  <c r="O20241" i="3"/>
  <c r="O20240" i="3"/>
  <c r="O20239" i="3"/>
  <c r="O20238" i="3"/>
  <c r="O20237" i="3"/>
  <c r="O20236" i="3"/>
  <c r="O20235" i="3"/>
  <c r="O20234" i="3"/>
  <c r="O20233" i="3"/>
  <c r="O20232" i="3"/>
  <c r="O20231" i="3"/>
  <c r="O20230" i="3"/>
  <c r="O20229" i="3"/>
  <c r="O20228" i="3"/>
  <c r="O20227" i="3"/>
  <c r="O20226" i="3"/>
  <c r="O20225" i="3"/>
  <c r="O20224" i="3"/>
  <c r="O20223" i="3"/>
  <c r="O20222" i="3"/>
  <c r="O20221" i="3"/>
  <c r="O20220" i="3"/>
  <c r="O20219" i="3"/>
  <c r="O20218" i="3"/>
  <c r="O20217" i="3"/>
  <c r="O20216" i="3"/>
  <c r="O20215" i="3"/>
  <c r="O20214" i="3"/>
  <c r="O20213" i="3"/>
  <c r="O20212" i="3"/>
  <c r="O20211" i="3"/>
  <c r="O20210" i="3"/>
  <c r="O20209" i="3"/>
  <c r="O20208" i="3"/>
  <c r="O20207" i="3"/>
  <c r="O20206" i="3"/>
  <c r="O20205" i="3"/>
  <c r="O20204" i="3"/>
  <c r="O20203" i="3"/>
  <c r="O20202" i="3"/>
  <c r="O20201" i="3"/>
  <c r="O20200" i="3"/>
  <c r="O20199" i="3"/>
  <c r="O20198" i="3"/>
  <c r="O20197" i="3"/>
  <c r="O20196" i="3"/>
  <c r="O20195" i="3"/>
  <c r="O20194" i="3"/>
  <c r="O20193" i="3"/>
  <c r="O20192" i="3"/>
  <c r="O20191" i="3"/>
  <c r="O20190" i="3"/>
  <c r="O20189" i="3"/>
  <c r="O20188" i="3"/>
  <c r="O20187" i="3"/>
  <c r="O20186" i="3"/>
  <c r="O20185" i="3"/>
  <c r="O20184" i="3"/>
  <c r="O20183" i="3"/>
  <c r="O20182" i="3"/>
  <c r="O20181" i="3"/>
  <c r="O20180" i="3"/>
  <c r="O20179" i="3"/>
  <c r="O20178" i="3"/>
  <c r="O20177" i="3"/>
  <c r="O20176" i="3"/>
  <c r="O20175" i="3"/>
  <c r="O20174" i="3"/>
  <c r="O20173" i="3"/>
  <c r="O20172" i="3"/>
  <c r="O20171" i="3"/>
  <c r="O20170" i="3"/>
  <c r="O20169" i="3"/>
  <c r="O20168" i="3"/>
  <c r="O20167" i="3"/>
  <c r="O20166" i="3"/>
  <c r="O20165" i="3"/>
  <c r="O20164" i="3"/>
  <c r="O20163" i="3"/>
  <c r="O20162" i="3"/>
  <c r="O20161" i="3"/>
  <c r="O20160" i="3"/>
  <c r="O20159" i="3"/>
  <c r="O20158" i="3"/>
  <c r="O20157" i="3"/>
  <c r="O20156" i="3"/>
  <c r="O20155" i="3"/>
  <c r="O20154" i="3"/>
  <c r="O20153" i="3"/>
  <c r="O20152" i="3"/>
  <c r="O20151" i="3"/>
  <c r="O20150" i="3"/>
  <c r="O20149" i="3"/>
  <c r="O20148" i="3"/>
  <c r="O20147" i="3"/>
  <c r="O20146" i="3"/>
  <c r="O20145" i="3"/>
  <c r="O20144" i="3"/>
  <c r="O20143" i="3"/>
  <c r="O20142" i="3"/>
  <c r="O20141" i="3"/>
  <c r="O20140" i="3"/>
  <c r="O20139" i="3"/>
  <c r="O20138" i="3"/>
  <c r="O20137" i="3"/>
  <c r="O20136" i="3"/>
  <c r="O20135" i="3"/>
  <c r="O20134" i="3"/>
  <c r="O20133" i="3"/>
  <c r="O20132" i="3"/>
  <c r="O20131" i="3"/>
  <c r="O20130" i="3"/>
  <c r="O20129" i="3"/>
  <c r="O20128" i="3"/>
  <c r="O20127" i="3"/>
  <c r="O20126" i="3"/>
  <c r="O20125" i="3"/>
  <c r="O20124" i="3"/>
  <c r="O20123" i="3"/>
  <c r="O20122" i="3"/>
  <c r="O20121" i="3"/>
  <c r="O20120" i="3"/>
  <c r="O20119" i="3"/>
  <c r="O20118" i="3"/>
  <c r="O20117" i="3"/>
  <c r="O20116" i="3"/>
  <c r="O20115" i="3"/>
  <c r="O20114" i="3"/>
  <c r="O20113" i="3"/>
  <c r="O20112" i="3"/>
  <c r="O20111" i="3"/>
  <c r="O20110" i="3"/>
  <c r="O20109" i="3"/>
  <c r="O20108" i="3"/>
  <c r="O20107" i="3"/>
  <c r="O20106" i="3"/>
  <c r="O20105" i="3"/>
  <c r="O20104" i="3"/>
  <c r="O20103" i="3"/>
  <c r="O20102" i="3"/>
  <c r="O20101" i="3"/>
  <c r="O20100" i="3"/>
  <c r="O20099" i="3"/>
  <c r="O20098" i="3"/>
  <c r="O20097" i="3"/>
  <c r="O20096" i="3"/>
  <c r="O20095" i="3"/>
  <c r="O20094" i="3"/>
  <c r="O20093" i="3"/>
  <c r="O20092" i="3"/>
  <c r="O20091" i="3"/>
  <c r="O20090" i="3"/>
  <c r="O20089" i="3"/>
  <c r="O20088" i="3"/>
  <c r="O20087" i="3"/>
  <c r="O20086" i="3"/>
  <c r="O20085" i="3"/>
  <c r="O20084" i="3"/>
  <c r="O20083" i="3"/>
  <c r="O20082" i="3"/>
  <c r="O20081" i="3"/>
  <c r="O20080" i="3"/>
  <c r="O20079" i="3"/>
  <c r="O20078" i="3"/>
  <c r="O20077" i="3"/>
  <c r="O20076" i="3"/>
  <c r="O20075" i="3"/>
  <c r="O20074" i="3"/>
  <c r="O20073" i="3"/>
  <c r="O20072" i="3"/>
  <c r="O20071" i="3"/>
  <c r="O20070" i="3"/>
  <c r="O20069" i="3"/>
  <c r="O20068" i="3"/>
  <c r="O20067" i="3"/>
  <c r="O20066" i="3"/>
  <c r="O20065" i="3"/>
  <c r="O20064" i="3"/>
  <c r="O20063" i="3"/>
  <c r="O20062" i="3"/>
  <c r="O20061" i="3"/>
  <c r="O20060" i="3"/>
  <c r="O20059" i="3"/>
  <c r="O20058" i="3"/>
  <c r="O20057" i="3"/>
  <c r="O20056" i="3"/>
  <c r="O20055" i="3"/>
  <c r="O20054" i="3"/>
  <c r="O20053" i="3"/>
  <c r="O20052" i="3"/>
  <c r="O20051" i="3"/>
  <c r="O20050" i="3"/>
  <c r="O20049" i="3"/>
  <c r="O20048" i="3"/>
  <c r="O20047" i="3"/>
  <c r="O20046" i="3"/>
  <c r="O20045" i="3"/>
  <c r="O20044" i="3"/>
  <c r="O20043" i="3"/>
  <c r="O20042" i="3"/>
  <c r="O20041" i="3"/>
  <c r="O20040" i="3"/>
  <c r="O20039" i="3"/>
  <c r="O20038" i="3"/>
  <c r="O20037" i="3"/>
  <c r="O20036" i="3"/>
  <c r="O20035" i="3"/>
  <c r="O20034" i="3"/>
  <c r="O20033" i="3"/>
  <c r="O20032" i="3"/>
  <c r="O20031" i="3"/>
  <c r="O20030" i="3"/>
  <c r="O20029" i="3"/>
  <c r="O20028" i="3"/>
  <c r="O20027" i="3"/>
  <c r="O20026" i="3"/>
  <c r="O20025" i="3"/>
  <c r="O20024" i="3"/>
  <c r="O20023" i="3"/>
  <c r="O20022" i="3"/>
  <c r="O20021" i="3"/>
  <c r="O20020" i="3"/>
  <c r="O20019" i="3"/>
  <c r="O20018" i="3"/>
  <c r="O20017" i="3"/>
  <c r="O20016" i="3"/>
  <c r="O20015" i="3"/>
  <c r="O20014" i="3"/>
  <c r="O20013" i="3"/>
  <c r="O20012" i="3"/>
  <c r="O20011" i="3"/>
  <c r="O20010" i="3"/>
  <c r="O20009" i="3"/>
  <c r="O20008" i="3"/>
  <c r="O20007" i="3"/>
  <c r="O20006" i="3"/>
  <c r="O20005" i="3"/>
  <c r="O20004" i="3"/>
  <c r="O20003" i="3"/>
  <c r="O20002" i="3"/>
  <c r="O20001" i="3"/>
  <c r="O20000" i="3"/>
  <c r="O19999" i="3"/>
  <c r="O19998" i="3"/>
  <c r="O19997" i="3"/>
  <c r="O19996" i="3"/>
  <c r="O19995" i="3"/>
  <c r="O19994" i="3"/>
  <c r="O19993" i="3"/>
  <c r="O19992" i="3"/>
  <c r="O19991" i="3"/>
  <c r="O19990" i="3"/>
  <c r="O19989" i="3"/>
  <c r="O19988" i="3"/>
  <c r="O19987" i="3"/>
  <c r="O19986" i="3"/>
  <c r="O19985" i="3"/>
  <c r="O19984" i="3"/>
  <c r="O19983" i="3"/>
  <c r="O19982" i="3"/>
  <c r="O19981" i="3"/>
  <c r="O19980" i="3"/>
  <c r="O19979" i="3"/>
  <c r="O19978" i="3"/>
  <c r="O19977" i="3"/>
  <c r="O19976" i="3"/>
  <c r="O19975" i="3"/>
  <c r="O19974" i="3"/>
  <c r="O19973" i="3"/>
  <c r="O19972" i="3"/>
  <c r="O19971" i="3"/>
  <c r="O19970" i="3"/>
  <c r="O19969" i="3"/>
  <c r="O19968" i="3"/>
  <c r="O19967" i="3"/>
  <c r="O19966" i="3"/>
  <c r="O19965" i="3"/>
  <c r="O19964" i="3"/>
  <c r="O19963" i="3"/>
  <c r="O19962" i="3"/>
  <c r="O19961" i="3"/>
  <c r="O19960" i="3"/>
  <c r="O19959" i="3"/>
  <c r="O19958" i="3"/>
  <c r="O19957" i="3"/>
  <c r="O19956" i="3"/>
  <c r="O19955" i="3"/>
  <c r="O19954" i="3"/>
  <c r="O19953" i="3"/>
  <c r="O19952" i="3"/>
  <c r="O19951" i="3"/>
  <c r="O19950" i="3"/>
  <c r="O19949" i="3"/>
  <c r="O19948" i="3"/>
  <c r="O19947" i="3"/>
  <c r="O19946" i="3"/>
  <c r="O19945" i="3"/>
  <c r="O19944" i="3"/>
  <c r="O19943" i="3"/>
  <c r="O19942" i="3"/>
  <c r="O19941" i="3"/>
  <c r="O19940" i="3"/>
  <c r="O19939" i="3"/>
  <c r="O19938" i="3"/>
  <c r="O19937" i="3"/>
  <c r="O19936" i="3"/>
  <c r="O19935" i="3"/>
  <c r="O19934" i="3"/>
  <c r="O19933" i="3"/>
  <c r="O19932" i="3"/>
  <c r="O19931" i="3"/>
  <c r="O19930" i="3"/>
  <c r="O19929" i="3"/>
  <c r="O19928" i="3"/>
  <c r="O19927" i="3"/>
  <c r="O19926" i="3"/>
  <c r="O19925" i="3"/>
  <c r="O19924" i="3"/>
  <c r="O19923" i="3"/>
  <c r="O19922" i="3"/>
  <c r="O19921" i="3"/>
  <c r="O19920" i="3"/>
  <c r="O19919" i="3"/>
  <c r="O19918" i="3"/>
  <c r="O19917" i="3"/>
  <c r="O19916" i="3"/>
  <c r="O19915" i="3"/>
  <c r="O19914" i="3"/>
  <c r="O19913" i="3"/>
  <c r="O19912" i="3"/>
  <c r="O19911" i="3"/>
  <c r="O19910" i="3"/>
  <c r="O19909" i="3"/>
  <c r="O19908" i="3"/>
  <c r="O19907" i="3"/>
  <c r="O19906" i="3"/>
  <c r="O19905" i="3"/>
  <c r="O19904" i="3"/>
  <c r="O19903" i="3"/>
  <c r="O19902" i="3"/>
  <c r="O19901" i="3"/>
  <c r="O19900" i="3"/>
  <c r="O19899" i="3"/>
  <c r="O19898" i="3"/>
  <c r="O19897" i="3"/>
  <c r="O19896" i="3"/>
  <c r="O19895" i="3"/>
  <c r="O19894" i="3"/>
  <c r="O19893" i="3"/>
  <c r="O19892" i="3"/>
  <c r="O19891" i="3"/>
  <c r="O19890" i="3"/>
  <c r="O19889" i="3"/>
  <c r="O19888" i="3"/>
  <c r="O19887" i="3"/>
  <c r="O19886" i="3"/>
  <c r="O19885" i="3"/>
  <c r="O19884" i="3"/>
  <c r="O19883" i="3"/>
  <c r="O19882" i="3"/>
  <c r="O19881" i="3"/>
  <c r="O19880" i="3"/>
  <c r="O19879" i="3"/>
  <c r="O19878" i="3"/>
  <c r="O19877" i="3"/>
  <c r="O19876" i="3"/>
  <c r="O19875" i="3"/>
  <c r="O19874" i="3"/>
  <c r="O19873" i="3"/>
  <c r="O19872" i="3"/>
  <c r="O19871" i="3"/>
  <c r="O19870" i="3"/>
  <c r="O19869" i="3"/>
  <c r="O19868" i="3"/>
  <c r="O19867" i="3"/>
  <c r="O19866" i="3"/>
  <c r="O19865" i="3"/>
  <c r="O19864" i="3"/>
  <c r="O19863" i="3"/>
  <c r="O19862" i="3"/>
  <c r="O19861" i="3"/>
  <c r="O19860" i="3"/>
  <c r="O19859" i="3"/>
  <c r="O19858" i="3"/>
  <c r="O19857" i="3"/>
  <c r="O19856" i="3"/>
  <c r="O19855" i="3"/>
  <c r="O19854" i="3"/>
  <c r="O19853" i="3"/>
  <c r="O19852" i="3"/>
  <c r="O19851" i="3"/>
  <c r="O19850" i="3"/>
  <c r="O19849" i="3"/>
  <c r="O19848" i="3"/>
  <c r="O19847" i="3"/>
  <c r="O19846" i="3"/>
  <c r="O19845" i="3"/>
  <c r="O19844" i="3"/>
  <c r="O19843" i="3"/>
  <c r="O19842" i="3"/>
  <c r="O19841" i="3"/>
  <c r="O19840" i="3"/>
  <c r="O19839" i="3"/>
  <c r="O19838" i="3"/>
  <c r="O19837" i="3"/>
  <c r="O19836" i="3"/>
  <c r="O19835" i="3"/>
  <c r="O19834" i="3"/>
  <c r="O19833" i="3"/>
  <c r="O19832" i="3"/>
  <c r="O19831" i="3"/>
  <c r="O19830" i="3"/>
  <c r="O19829" i="3"/>
  <c r="O19828" i="3"/>
  <c r="O19827" i="3"/>
  <c r="O19826" i="3"/>
  <c r="O19825" i="3"/>
  <c r="O19824" i="3"/>
  <c r="O19823" i="3"/>
  <c r="O19822" i="3"/>
  <c r="O19821" i="3"/>
  <c r="O19820" i="3"/>
  <c r="O19819" i="3"/>
  <c r="O19818" i="3"/>
  <c r="O19817" i="3"/>
  <c r="O19816" i="3"/>
  <c r="O19815" i="3"/>
  <c r="O19814" i="3"/>
  <c r="O19813" i="3"/>
  <c r="O19812" i="3"/>
  <c r="O19811" i="3"/>
  <c r="O19810" i="3"/>
  <c r="O19809" i="3"/>
  <c r="O19808" i="3"/>
  <c r="O19807" i="3"/>
  <c r="O19806" i="3"/>
  <c r="O19805" i="3"/>
  <c r="O19804" i="3"/>
  <c r="O19803" i="3"/>
  <c r="O19802" i="3"/>
  <c r="O19801" i="3"/>
  <c r="O19800" i="3"/>
  <c r="O19799" i="3"/>
  <c r="O19798" i="3"/>
  <c r="O19797" i="3"/>
  <c r="O19796" i="3"/>
  <c r="O19795" i="3"/>
  <c r="O19794" i="3"/>
  <c r="O19793" i="3"/>
  <c r="O19792" i="3"/>
  <c r="O19791" i="3"/>
  <c r="O19790" i="3"/>
  <c r="O19789" i="3"/>
  <c r="O19788" i="3"/>
  <c r="O19787" i="3"/>
  <c r="O19786" i="3"/>
  <c r="O19785" i="3"/>
  <c r="O19784" i="3"/>
  <c r="O19783" i="3"/>
  <c r="O19782" i="3"/>
  <c r="O19781" i="3"/>
  <c r="O19780" i="3"/>
  <c r="O19779" i="3"/>
  <c r="O19778" i="3"/>
  <c r="O19777" i="3"/>
  <c r="O19776" i="3"/>
  <c r="O19775" i="3"/>
  <c r="O19774" i="3"/>
  <c r="O19773" i="3"/>
  <c r="O19772" i="3"/>
  <c r="O19771" i="3"/>
  <c r="O19770" i="3"/>
  <c r="O19769" i="3"/>
  <c r="O19768" i="3"/>
  <c r="O19767" i="3"/>
  <c r="O19766" i="3"/>
  <c r="O19765" i="3"/>
  <c r="O19764" i="3"/>
  <c r="O19763" i="3"/>
  <c r="O19762" i="3"/>
  <c r="O19761" i="3"/>
  <c r="O19760" i="3"/>
  <c r="O19759" i="3"/>
  <c r="O19758" i="3"/>
  <c r="O19757" i="3"/>
  <c r="O19756" i="3"/>
  <c r="O19755" i="3"/>
  <c r="O19754" i="3"/>
  <c r="O19753" i="3"/>
  <c r="O19752" i="3"/>
  <c r="O19751" i="3"/>
  <c r="O19750" i="3"/>
  <c r="O19749" i="3"/>
  <c r="O19748" i="3"/>
  <c r="O19747" i="3"/>
  <c r="O19746" i="3"/>
  <c r="O19745" i="3"/>
  <c r="O19744" i="3"/>
  <c r="O19743" i="3"/>
  <c r="O19742" i="3"/>
  <c r="O19741" i="3"/>
  <c r="O19740" i="3"/>
  <c r="O19739" i="3"/>
  <c r="O19738" i="3"/>
  <c r="O19737" i="3"/>
  <c r="O19736" i="3"/>
  <c r="O19735" i="3"/>
  <c r="O19734" i="3"/>
  <c r="O19733" i="3"/>
  <c r="O19732" i="3"/>
  <c r="O19731" i="3"/>
  <c r="O19730" i="3"/>
  <c r="O19729" i="3"/>
  <c r="O19728" i="3"/>
  <c r="O19727" i="3"/>
  <c r="O19726" i="3"/>
  <c r="O19725" i="3"/>
  <c r="O19724" i="3"/>
  <c r="O19723" i="3"/>
  <c r="O19722" i="3"/>
  <c r="O19721" i="3"/>
  <c r="O19720" i="3"/>
  <c r="O19719" i="3"/>
  <c r="O19718" i="3"/>
  <c r="O19717" i="3"/>
  <c r="O19716" i="3"/>
  <c r="O19715" i="3"/>
  <c r="O19714" i="3"/>
  <c r="O19713" i="3"/>
  <c r="O19712" i="3"/>
  <c r="O19711" i="3"/>
  <c r="O19710" i="3"/>
  <c r="O19709" i="3"/>
  <c r="O19708" i="3"/>
  <c r="O19707" i="3"/>
  <c r="O19706" i="3"/>
  <c r="O19705" i="3"/>
  <c r="O19704" i="3"/>
  <c r="O19703" i="3"/>
  <c r="O19702" i="3"/>
  <c r="O19701" i="3"/>
  <c r="O19700" i="3"/>
  <c r="O19699" i="3"/>
  <c r="O19698" i="3"/>
  <c r="O19697" i="3"/>
  <c r="O19696" i="3"/>
  <c r="O19695" i="3"/>
  <c r="O19694" i="3"/>
  <c r="O19693" i="3"/>
  <c r="O19692" i="3"/>
  <c r="O19691" i="3"/>
  <c r="O19690" i="3"/>
  <c r="O19689" i="3"/>
  <c r="O19688" i="3"/>
  <c r="O19687" i="3"/>
  <c r="O19686" i="3"/>
  <c r="O19685" i="3"/>
  <c r="O19684" i="3"/>
  <c r="O19683" i="3"/>
  <c r="O19682" i="3"/>
  <c r="O19681" i="3"/>
  <c r="O19680" i="3"/>
  <c r="O19679" i="3"/>
  <c r="O19678" i="3"/>
  <c r="O19677" i="3"/>
  <c r="O19676" i="3"/>
  <c r="O19675" i="3"/>
  <c r="O19674" i="3"/>
  <c r="O19673" i="3"/>
  <c r="O19672" i="3"/>
  <c r="O19671" i="3"/>
  <c r="O19670" i="3"/>
  <c r="O19669" i="3"/>
  <c r="O19668" i="3"/>
  <c r="O19667" i="3"/>
  <c r="O19666" i="3"/>
  <c r="O19665" i="3"/>
  <c r="O19664" i="3"/>
  <c r="O19663" i="3"/>
  <c r="O19662" i="3"/>
  <c r="O19661" i="3"/>
  <c r="O19660" i="3"/>
  <c r="O19659" i="3"/>
  <c r="O19658" i="3"/>
  <c r="O19657" i="3"/>
  <c r="O19656" i="3"/>
  <c r="O19655" i="3"/>
  <c r="O19654" i="3"/>
  <c r="O19653" i="3"/>
  <c r="O19652" i="3"/>
  <c r="O19651" i="3"/>
  <c r="O19650" i="3"/>
  <c r="O19649" i="3"/>
  <c r="O19648" i="3"/>
  <c r="O19647" i="3"/>
  <c r="O19646" i="3"/>
  <c r="O19645" i="3"/>
  <c r="O19644" i="3"/>
  <c r="O19643" i="3"/>
  <c r="O19642" i="3"/>
  <c r="O19641" i="3"/>
  <c r="O19640" i="3"/>
  <c r="O19639" i="3"/>
  <c r="O19638" i="3"/>
  <c r="O19637" i="3"/>
  <c r="O19636" i="3"/>
  <c r="O19635" i="3"/>
  <c r="O19634" i="3"/>
  <c r="O19633" i="3"/>
  <c r="O19632" i="3"/>
  <c r="O19631" i="3"/>
  <c r="O19630" i="3"/>
  <c r="O19629" i="3"/>
  <c r="O19628" i="3"/>
  <c r="O19627" i="3"/>
  <c r="O19626" i="3"/>
  <c r="O19625" i="3"/>
  <c r="O19624" i="3"/>
  <c r="O19623" i="3"/>
  <c r="O19622" i="3"/>
  <c r="O19621" i="3"/>
  <c r="O19620" i="3"/>
  <c r="O19619" i="3"/>
  <c r="O19618" i="3"/>
  <c r="O19617" i="3"/>
  <c r="O19616" i="3"/>
  <c r="O19615" i="3"/>
  <c r="O19614" i="3"/>
  <c r="O19613" i="3"/>
  <c r="O19612" i="3"/>
  <c r="O19611" i="3"/>
  <c r="O19610" i="3"/>
  <c r="O19609" i="3"/>
  <c r="O19608" i="3"/>
  <c r="O19607" i="3"/>
  <c r="O19606" i="3"/>
  <c r="O19605" i="3"/>
  <c r="O19604" i="3"/>
  <c r="O19603" i="3"/>
  <c r="O19602" i="3"/>
  <c r="O19601" i="3"/>
  <c r="O19600" i="3"/>
  <c r="O19599" i="3"/>
  <c r="O19598" i="3"/>
  <c r="O19597" i="3"/>
  <c r="O19596" i="3"/>
  <c r="O19595" i="3"/>
  <c r="O19594" i="3"/>
  <c r="O19593" i="3"/>
  <c r="O19592" i="3"/>
  <c r="O19591" i="3"/>
  <c r="O19590" i="3"/>
  <c r="O19589" i="3"/>
  <c r="O19588" i="3"/>
  <c r="O19587" i="3"/>
  <c r="O19586" i="3"/>
  <c r="O19585" i="3"/>
  <c r="O19584" i="3"/>
  <c r="O19583" i="3"/>
  <c r="O19582" i="3"/>
  <c r="O19581" i="3"/>
  <c r="O19580" i="3"/>
  <c r="O19579" i="3"/>
  <c r="O19578" i="3"/>
  <c r="O19577" i="3"/>
  <c r="O19576" i="3"/>
  <c r="O19575" i="3"/>
  <c r="O19574" i="3"/>
  <c r="O19573" i="3"/>
  <c r="O19572" i="3"/>
  <c r="O19571" i="3"/>
  <c r="O19570" i="3"/>
  <c r="O19569" i="3"/>
  <c r="O19568" i="3"/>
  <c r="O19567" i="3"/>
  <c r="O19566" i="3"/>
  <c r="O19565" i="3"/>
  <c r="O19564" i="3"/>
  <c r="O19563" i="3"/>
  <c r="O19562" i="3"/>
  <c r="O19561" i="3"/>
  <c r="O19560" i="3"/>
  <c r="O19559" i="3"/>
  <c r="O19558" i="3"/>
  <c r="O19557" i="3"/>
  <c r="O19556" i="3"/>
  <c r="O19555" i="3"/>
  <c r="O19554" i="3"/>
  <c r="O19553" i="3"/>
  <c r="O19552" i="3"/>
  <c r="O19551" i="3"/>
  <c r="O19550" i="3"/>
  <c r="O19549" i="3"/>
  <c r="O19548" i="3"/>
  <c r="O19547" i="3"/>
  <c r="O19546" i="3"/>
  <c r="O19545" i="3"/>
  <c r="O19544" i="3"/>
  <c r="O19543" i="3"/>
  <c r="O19542" i="3"/>
  <c r="O19541" i="3"/>
  <c r="O19540" i="3"/>
  <c r="O19539" i="3"/>
  <c r="O19538" i="3"/>
  <c r="O19537" i="3"/>
  <c r="O19536" i="3"/>
  <c r="O19535" i="3"/>
  <c r="O19534" i="3"/>
  <c r="O19533" i="3"/>
  <c r="O19532" i="3"/>
  <c r="O19531" i="3"/>
  <c r="O19530" i="3"/>
  <c r="O19529" i="3"/>
  <c r="O19528" i="3"/>
  <c r="O19527" i="3"/>
  <c r="O19526" i="3"/>
  <c r="O19525" i="3"/>
  <c r="O19524" i="3"/>
  <c r="O19523" i="3"/>
  <c r="O19522" i="3"/>
  <c r="O19521" i="3"/>
  <c r="O19520" i="3"/>
  <c r="O19519" i="3"/>
  <c r="O19518" i="3"/>
  <c r="O19517" i="3"/>
  <c r="O19516" i="3"/>
  <c r="O19515" i="3"/>
  <c r="O19514" i="3"/>
  <c r="O19513" i="3"/>
  <c r="O19512" i="3"/>
  <c r="O19511" i="3"/>
  <c r="O19510" i="3"/>
  <c r="O19509" i="3"/>
  <c r="O19508" i="3"/>
  <c r="O19507" i="3"/>
  <c r="O19506" i="3"/>
  <c r="O19505" i="3"/>
  <c r="O19504" i="3"/>
  <c r="O19503" i="3"/>
  <c r="O19502" i="3"/>
  <c r="O19501" i="3"/>
  <c r="O19500" i="3"/>
  <c r="O19499" i="3"/>
  <c r="O19498" i="3"/>
  <c r="O19497" i="3"/>
  <c r="O19496" i="3"/>
  <c r="O19495" i="3"/>
  <c r="O19494" i="3"/>
  <c r="O19493" i="3"/>
  <c r="O19492" i="3"/>
  <c r="O19491" i="3"/>
  <c r="O19490" i="3"/>
  <c r="O19489" i="3"/>
  <c r="O19488" i="3"/>
  <c r="O19487" i="3"/>
  <c r="O19486" i="3"/>
  <c r="O19485" i="3"/>
  <c r="O19484" i="3"/>
  <c r="O19483" i="3"/>
  <c r="O19482" i="3"/>
  <c r="O19481" i="3"/>
  <c r="O19480" i="3"/>
  <c r="O19479" i="3"/>
  <c r="O19478" i="3"/>
  <c r="O19477" i="3"/>
  <c r="O19476" i="3"/>
  <c r="O19475" i="3"/>
  <c r="O19474" i="3"/>
  <c r="O19473" i="3"/>
  <c r="O19472" i="3"/>
  <c r="O19471" i="3"/>
  <c r="O19470" i="3"/>
  <c r="O19469" i="3"/>
  <c r="O19468" i="3"/>
  <c r="O19467" i="3"/>
  <c r="O19466" i="3"/>
  <c r="O19465" i="3"/>
  <c r="O19464" i="3"/>
  <c r="O19463" i="3"/>
  <c r="O19462" i="3"/>
  <c r="O19461" i="3"/>
  <c r="O19460" i="3"/>
  <c r="O19459" i="3"/>
  <c r="O19458" i="3"/>
  <c r="O19457" i="3"/>
  <c r="O19456" i="3"/>
  <c r="O19455" i="3"/>
  <c r="O19454" i="3"/>
  <c r="O19453" i="3"/>
  <c r="O19452" i="3"/>
  <c r="O19451" i="3"/>
  <c r="O19450" i="3"/>
  <c r="O19449" i="3"/>
  <c r="O19448" i="3"/>
  <c r="O19447" i="3"/>
  <c r="O19446" i="3"/>
  <c r="O19445" i="3"/>
  <c r="O19444" i="3"/>
  <c r="O19443" i="3"/>
  <c r="O19442" i="3"/>
  <c r="O19441" i="3"/>
  <c r="O19440" i="3"/>
  <c r="O19439" i="3"/>
  <c r="O19438" i="3"/>
  <c r="O19437" i="3"/>
  <c r="O19436" i="3"/>
  <c r="O19435" i="3"/>
  <c r="O19434" i="3"/>
  <c r="O19433" i="3"/>
  <c r="O19432" i="3"/>
  <c r="O19431" i="3"/>
  <c r="O19430" i="3"/>
  <c r="O19429" i="3"/>
  <c r="O19428" i="3"/>
  <c r="O19427" i="3"/>
  <c r="O19426" i="3"/>
  <c r="O19425" i="3"/>
  <c r="O19424" i="3"/>
  <c r="O19423" i="3"/>
  <c r="O19422" i="3"/>
  <c r="O19421" i="3"/>
  <c r="O19420" i="3"/>
  <c r="O19419" i="3"/>
  <c r="O19418" i="3"/>
  <c r="O19417" i="3"/>
  <c r="O19416" i="3"/>
  <c r="O19415" i="3"/>
  <c r="O19414" i="3"/>
  <c r="O19413" i="3"/>
  <c r="O19412" i="3"/>
  <c r="O19411" i="3"/>
  <c r="O19410" i="3"/>
  <c r="O19409" i="3"/>
  <c r="O19408" i="3"/>
  <c r="O19407" i="3"/>
  <c r="O19406" i="3"/>
  <c r="O19405" i="3"/>
  <c r="O19404" i="3"/>
  <c r="O19403" i="3"/>
  <c r="O19402" i="3"/>
  <c r="O19401" i="3"/>
  <c r="O19400" i="3"/>
  <c r="O19399" i="3"/>
  <c r="O19398" i="3"/>
  <c r="O19397" i="3"/>
  <c r="O19396" i="3"/>
  <c r="O19395" i="3"/>
  <c r="O19394" i="3"/>
  <c r="O19393" i="3"/>
  <c r="O19392" i="3"/>
  <c r="O19391" i="3"/>
  <c r="O19390" i="3"/>
  <c r="O19389" i="3"/>
  <c r="O19388" i="3"/>
  <c r="O19387" i="3"/>
  <c r="O19386" i="3"/>
  <c r="O19385" i="3"/>
  <c r="O19384" i="3"/>
  <c r="O19383" i="3"/>
  <c r="O19382" i="3"/>
  <c r="O19381" i="3"/>
  <c r="O19380" i="3"/>
  <c r="O19379" i="3"/>
  <c r="O19378" i="3"/>
  <c r="O19377" i="3"/>
  <c r="O19376" i="3"/>
  <c r="O19375" i="3"/>
  <c r="O19374" i="3"/>
  <c r="O19373" i="3"/>
  <c r="O19372" i="3"/>
  <c r="O19371" i="3"/>
  <c r="O19370" i="3"/>
  <c r="O19369" i="3"/>
  <c r="O19368" i="3"/>
  <c r="O19367" i="3"/>
  <c r="O19366" i="3"/>
  <c r="O19365" i="3"/>
  <c r="O19364" i="3"/>
  <c r="O19363" i="3"/>
  <c r="O19362" i="3"/>
  <c r="O19361" i="3"/>
  <c r="O19360" i="3"/>
  <c r="O19359" i="3"/>
  <c r="O19358" i="3"/>
  <c r="O19357" i="3"/>
  <c r="O19356" i="3"/>
  <c r="O19355" i="3"/>
  <c r="O19354" i="3"/>
  <c r="O19353" i="3"/>
  <c r="O19352" i="3"/>
  <c r="O19351" i="3"/>
  <c r="O19350" i="3"/>
  <c r="O19349" i="3"/>
  <c r="O19348" i="3"/>
  <c r="O19347" i="3"/>
  <c r="O19346" i="3"/>
  <c r="O19345" i="3"/>
  <c r="O19344" i="3"/>
  <c r="O19343" i="3"/>
  <c r="O19342" i="3"/>
  <c r="O19341" i="3"/>
  <c r="O19340" i="3"/>
  <c r="O19339" i="3"/>
  <c r="O19338" i="3"/>
  <c r="O19337" i="3"/>
  <c r="O19336" i="3"/>
  <c r="O19335" i="3"/>
  <c r="O19334" i="3"/>
  <c r="O19333" i="3"/>
  <c r="O19332" i="3"/>
  <c r="O19331" i="3"/>
  <c r="O19330" i="3"/>
  <c r="O19329" i="3"/>
  <c r="O19328" i="3"/>
  <c r="O19327" i="3"/>
  <c r="O19326" i="3"/>
  <c r="O19325" i="3"/>
  <c r="O19324" i="3"/>
  <c r="O19323" i="3"/>
  <c r="O19322" i="3"/>
  <c r="O19321" i="3"/>
  <c r="O19320" i="3"/>
  <c r="O19319" i="3"/>
  <c r="O19318" i="3"/>
  <c r="O19317" i="3"/>
  <c r="O19316" i="3"/>
  <c r="O19315" i="3"/>
  <c r="O19314" i="3"/>
  <c r="O19313" i="3"/>
  <c r="O19312" i="3"/>
  <c r="O19311" i="3"/>
  <c r="O19310" i="3"/>
  <c r="O19309" i="3"/>
  <c r="O19308" i="3"/>
  <c r="O19307" i="3"/>
  <c r="O19306" i="3"/>
  <c r="O19305" i="3"/>
  <c r="O19304" i="3"/>
  <c r="O19303" i="3"/>
  <c r="O19302" i="3"/>
  <c r="O19301" i="3"/>
  <c r="O19300" i="3"/>
  <c r="O19299" i="3"/>
  <c r="O19298" i="3"/>
  <c r="O19297" i="3"/>
  <c r="O19296" i="3"/>
  <c r="O19295" i="3"/>
  <c r="O19294" i="3"/>
  <c r="O19293" i="3"/>
  <c r="O19292" i="3"/>
  <c r="O19291" i="3"/>
  <c r="O19290" i="3"/>
  <c r="O19289" i="3"/>
  <c r="O19288" i="3"/>
  <c r="O19287" i="3"/>
  <c r="O19286" i="3"/>
  <c r="O19285" i="3"/>
  <c r="O19284" i="3"/>
  <c r="O19283" i="3"/>
  <c r="O19282" i="3"/>
  <c r="O19281" i="3"/>
  <c r="O19280" i="3"/>
  <c r="O19279" i="3"/>
  <c r="O19278" i="3"/>
  <c r="O19277" i="3"/>
  <c r="O19276" i="3"/>
  <c r="O19275" i="3"/>
  <c r="O19274" i="3"/>
  <c r="O19273" i="3"/>
  <c r="O19272" i="3"/>
  <c r="O19271" i="3"/>
  <c r="O19270" i="3"/>
  <c r="O19269" i="3"/>
  <c r="O19268" i="3"/>
  <c r="O19267" i="3"/>
  <c r="O19266" i="3"/>
  <c r="O19265" i="3"/>
  <c r="O19264" i="3"/>
  <c r="O19263" i="3"/>
  <c r="O19262" i="3"/>
  <c r="O19261" i="3"/>
  <c r="O19260" i="3"/>
  <c r="O19259" i="3"/>
  <c r="O19258" i="3"/>
  <c r="O19257" i="3"/>
  <c r="O19256" i="3"/>
  <c r="O19255" i="3"/>
  <c r="O19254" i="3"/>
  <c r="O19253" i="3"/>
  <c r="O19252" i="3"/>
  <c r="O19251" i="3"/>
  <c r="O19250" i="3"/>
  <c r="O19249" i="3"/>
  <c r="O19248" i="3"/>
  <c r="O19247" i="3"/>
  <c r="O19246" i="3"/>
  <c r="O19245" i="3"/>
  <c r="O19244" i="3"/>
  <c r="O19243" i="3"/>
  <c r="O19242" i="3"/>
  <c r="O19241" i="3"/>
  <c r="O19240" i="3"/>
  <c r="O19239" i="3"/>
  <c r="O19238" i="3"/>
  <c r="O19237" i="3"/>
  <c r="O19236" i="3"/>
  <c r="O19235" i="3"/>
  <c r="O19234" i="3"/>
  <c r="O19233" i="3"/>
  <c r="O19232" i="3"/>
  <c r="O19231" i="3"/>
  <c r="O19230" i="3"/>
  <c r="O19229" i="3"/>
  <c r="O19228" i="3"/>
  <c r="O19227" i="3"/>
  <c r="O19226" i="3"/>
  <c r="O19225" i="3"/>
  <c r="O19224" i="3"/>
  <c r="O19223" i="3"/>
  <c r="O19222" i="3"/>
  <c r="O19221" i="3"/>
  <c r="O19220" i="3"/>
  <c r="O19219" i="3"/>
  <c r="O19218" i="3"/>
  <c r="O19217" i="3"/>
  <c r="O19216" i="3"/>
  <c r="O19215" i="3"/>
  <c r="O19214" i="3"/>
  <c r="O19213" i="3"/>
  <c r="O19212" i="3"/>
  <c r="O19211" i="3"/>
  <c r="O19210" i="3"/>
  <c r="O19209" i="3"/>
  <c r="O19208" i="3"/>
  <c r="O19207" i="3"/>
  <c r="O19206" i="3"/>
  <c r="O19205" i="3"/>
  <c r="O19204" i="3"/>
  <c r="O19203" i="3"/>
  <c r="O19202" i="3"/>
  <c r="O19201" i="3"/>
  <c r="O19200" i="3"/>
  <c r="O19199" i="3"/>
  <c r="O19198" i="3"/>
  <c r="O19197" i="3"/>
  <c r="O19196" i="3"/>
  <c r="O19195" i="3"/>
  <c r="O19194" i="3"/>
  <c r="O19193" i="3"/>
  <c r="O19192" i="3"/>
  <c r="O19191" i="3"/>
  <c r="O19190" i="3"/>
  <c r="O19189" i="3"/>
  <c r="O19188" i="3"/>
  <c r="O19187" i="3"/>
  <c r="O19186" i="3"/>
  <c r="O19185" i="3"/>
  <c r="O19184" i="3"/>
  <c r="O19183" i="3"/>
  <c r="O19182" i="3"/>
  <c r="O19181" i="3"/>
  <c r="O19180" i="3"/>
  <c r="O19179" i="3"/>
  <c r="O19178" i="3"/>
  <c r="O19177" i="3"/>
  <c r="O19176" i="3"/>
  <c r="O19175" i="3"/>
  <c r="O19174" i="3"/>
  <c r="O19173" i="3"/>
  <c r="O19172" i="3"/>
  <c r="O19171" i="3"/>
  <c r="O19170" i="3"/>
  <c r="O19169" i="3"/>
  <c r="O19168" i="3"/>
  <c r="O19167" i="3"/>
  <c r="O19166" i="3"/>
  <c r="O19165" i="3"/>
  <c r="O19164" i="3"/>
  <c r="O19163" i="3"/>
  <c r="O19162" i="3"/>
  <c r="O19161" i="3"/>
  <c r="O19160" i="3"/>
  <c r="O19159" i="3"/>
  <c r="O19158" i="3"/>
  <c r="O19157" i="3"/>
  <c r="O19156" i="3"/>
  <c r="O19155" i="3"/>
  <c r="O19154" i="3"/>
  <c r="O19153" i="3"/>
  <c r="O19152" i="3"/>
  <c r="O19151" i="3"/>
  <c r="O19150" i="3"/>
  <c r="O19149" i="3"/>
  <c r="O19148" i="3"/>
  <c r="O19147" i="3"/>
  <c r="O19146" i="3"/>
  <c r="O19145" i="3"/>
  <c r="O19144" i="3"/>
  <c r="O19143" i="3"/>
  <c r="O19142" i="3"/>
  <c r="O19141" i="3"/>
  <c r="O19140" i="3"/>
  <c r="O19139" i="3"/>
  <c r="O19138" i="3"/>
  <c r="O19137" i="3"/>
  <c r="O19136" i="3"/>
  <c r="O19135" i="3"/>
  <c r="O19134" i="3"/>
  <c r="O19133" i="3"/>
  <c r="O19132" i="3"/>
  <c r="O19131" i="3"/>
  <c r="O19130" i="3"/>
  <c r="O19129" i="3"/>
  <c r="O19128" i="3"/>
  <c r="O19127" i="3"/>
  <c r="O19126" i="3"/>
  <c r="O19125" i="3"/>
  <c r="O19124" i="3"/>
  <c r="O19123" i="3"/>
  <c r="O19122" i="3"/>
  <c r="O19121" i="3"/>
  <c r="O19120" i="3"/>
  <c r="O19119" i="3"/>
  <c r="O19118" i="3"/>
  <c r="O19117" i="3"/>
  <c r="O19116" i="3"/>
  <c r="O19115" i="3"/>
  <c r="O19114" i="3"/>
  <c r="O19113" i="3"/>
  <c r="O19112" i="3"/>
  <c r="O19111" i="3"/>
  <c r="O19110" i="3"/>
  <c r="O19109" i="3"/>
  <c r="O19108" i="3"/>
  <c r="O19107" i="3"/>
  <c r="O19106" i="3"/>
  <c r="O19105" i="3"/>
  <c r="O19104" i="3"/>
  <c r="O19103" i="3"/>
  <c r="O19102" i="3"/>
  <c r="O19101" i="3"/>
  <c r="O19100" i="3"/>
  <c r="O19099" i="3"/>
  <c r="O19098" i="3"/>
  <c r="O19097" i="3"/>
  <c r="O19096" i="3"/>
  <c r="O19095" i="3"/>
  <c r="O19094" i="3"/>
  <c r="O19093" i="3"/>
  <c r="O19092" i="3"/>
  <c r="O19091" i="3"/>
  <c r="O19090" i="3"/>
  <c r="O19089" i="3"/>
  <c r="O19088" i="3"/>
  <c r="O19087" i="3"/>
  <c r="O19086" i="3"/>
  <c r="O19085" i="3"/>
  <c r="O19084" i="3"/>
  <c r="O19083" i="3"/>
  <c r="O19082" i="3"/>
  <c r="O19081" i="3"/>
  <c r="O19080" i="3"/>
  <c r="O19079" i="3"/>
  <c r="O19078" i="3"/>
  <c r="O19077" i="3"/>
  <c r="O19076" i="3"/>
  <c r="O19075" i="3"/>
  <c r="O19074" i="3"/>
  <c r="O19073" i="3"/>
  <c r="O19072" i="3"/>
  <c r="O19071" i="3"/>
  <c r="O19070" i="3"/>
  <c r="O19069" i="3"/>
  <c r="O19068" i="3"/>
  <c r="O19067" i="3"/>
  <c r="O19066" i="3"/>
  <c r="O19065" i="3"/>
  <c r="O19064" i="3"/>
  <c r="O19063" i="3"/>
  <c r="O19062" i="3"/>
  <c r="O19061" i="3"/>
  <c r="O19060" i="3"/>
  <c r="O19059" i="3"/>
  <c r="O19058" i="3"/>
  <c r="O19057" i="3"/>
  <c r="O19056" i="3"/>
  <c r="O19055" i="3"/>
  <c r="O19054" i="3"/>
  <c r="O19053" i="3"/>
  <c r="O19052" i="3"/>
  <c r="O19051" i="3"/>
  <c r="O19050" i="3"/>
  <c r="O19049" i="3"/>
  <c r="O19048" i="3"/>
  <c r="O19047" i="3"/>
  <c r="O19046" i="3"/>
  <c r="O19045" i="3"/>
  <c r="O19044" i="3"/>
  <c r="O19043" i="3"/>
  <c r="O19042" i="3"/>
  <c r="O19041" i="3"/>
  <c r="O19040" i="3"/>
  <c r="O19039" i="3"/>
  <c r="O19038" i="3"/>
  <c r="O19037" i="3"/>
  <c r="O19036" i="3"/>
  <c r="O19035" i="3"/>
  <c r="O19034" i="3"/>
  <c r="O19033" i="3"/>
  <c r="O19032" i="3"/>
  <c r="O19031" i="3"/>
  <c r="O19030" i="3"/>
  <c r="O19029" i="3"/>
  <c r="O19028" i="3"/>
  <c r="O19027" i="3"/>
  <c r="O19026" i="3"/>
  <c r="O19025" i="3"/>
  <c r="O19024" i="3"/>
  <c r="O19023" i="3"/>
  <c r="O19022" i="3"/>
  <c r="O19021" i="3"/>
  <c r="O19020" i="3"/>
  <c r="O19019" i="3"/>
  <c r="O19018" i="3"/>
  <c r="O19017" i="3"/>
  <c r="O19016" i="3"/>
  <c r="O19015" i="3"/>
  <c r="O19014" i="3"/>
  <c r="O19013" i="3"/>
  <c r="O19012" i="3"/>
  <c r="O19011" i="3"/>
  <c r="O19010" i="3"/>
  <c r="O19009" i="3"/>
  <c r="O19008" i="3"/>
  <c r="O19007" i="3"/>
  <c r="O19006" i="3"/>
  <c r="O19005" i="3"/>
  <c r="O19004" i="3"/>
  <c r="O19003" i="3"/>
  <c r="O19002" i="3"/>
  <c r="O19001" i="3"/>
  <c r="O19000" i="3"/>
  <c r="O18999" i="3"/>
  <c r="O18998" i="3"/>
  <c r="O18997" i="3"/>
  <c r="O18996" i="3"/>
  <c r="O18995" i="3"/>
  <c r="O18994" i="3"/>
  <c r="O18993" i="3"/>
  <c r="O18992" i="3"/>
  <c r="O18991" i="3"/>
  <c r="O18990" i="3"/>
  <c r="O18989" i="3"/>
  <c r="O18988" i="3"/>
  <c r="O18987" i="3"/>
  <c r="O18986" i="3"/>
  <c r="O18985" i="3"/>
  <c r="O18984" i="3"/>
  <c r="O18983" i="3"/>
  <c r="O18982" i="3"/>
  <c r="O18981" i="3"/>
  <c r="O18980" i="3"/>
  <c r="O18979" i="3"/>
  <c r="O18978" i="3"/>
  <c r="O18977" i="3"/>
  <c r="O18976" i="3"/>
  <c r="O18975" i="3"/>
  <c r="O18974" i="3"/>
  <c r="O18973" i="3"/>
  <c r="O18972" i="3"/>
  <c r="O18971" i="3"/>
  <c r="O18970" i="3"/>
  <c r="O18969" i="3"/>
  <c r="O18968" i="3"/>
  <c r="O18967" i="3"/>
  <c r="O18966" i="3"/>
  <c r="O18965" i="3"/>
  <c r="O18964" i="3"/>
  <c r="O18963" i="3"/>
  <c r="O18962" i="3"/>
  <c r="O18961" i="3"/>
  <c r="O18960" i="3"/>
  <c r="O18959" i="3"/>
  <c r="O18958" i="3"/>
  <c r="O18957" i="3"/>
  <c r="O18956" i="3"/>
  <c r="O18955" i="3"/>
  <c r="O18954" i="3"/>
  <c r="O18953" i="3"/>
  <c r="O18952" i="3"/>
  <c r="O18951" i="3"/>
  <c r="O18950" i="3"/>
  <c r="O18949" i="3"/>
  <c r="O18948" i="3"/>
  <c r="O18947" i="3"/>
  <c r="O18946" i="3"/>
  <c r="O18945" i="3"/>
  <c r="O18944" i="3"/>
  <c r="O18943" i="3"/>
  <c r="O18942" i="3"/>
  <c r="O18941" i="3"/>
  <c r="O18940" i="3"/>
  <c r="O18939" i="3"/>
  <c r="O18938" i="3"/>
  <c r="O18937" i="3"/>
  <c r="O18936" i="3"/>
  <c r="O18935" i="3"/>
  <c r="O18934" i="3"/>
  <c r="O18933" i="3"/>
  <c r="O18932" i="3"/>
  <c r="O18931" i="3"/>
  <c r="O18930" i="3"/>
  <c r="O18929" i="3"/>
  <c r="O18928" i="3"/>
  <c r="O18927" i="3"/>
  <c r="O18926" i="3"/>
  <c r="O18925" i="3"/>
  <c r="O18924" i="3"/>
  <c r="O18923" i="3"/>
  <c r="O18922" i="3"/>
  <c r="O18921" i="3"/>
  <c r="O18920" i="3"/>
  <c r="O18919" i="3"/>
  <c r="O18918" i="3"/>
  <c r="O18917" i="3"/>
  <c r="O18916" i="3"/>
  <c r="O18915" i="3"/>
  <c r="O18914" i="3"/>
  <c r="O18913" i="3"/>
  <c r="O18912" i="3"/>
  <c r="O18911" i="3"/>
  <c r="O18910" i="3"/>
  <c r="O18909" i="3"/>
  <c r="O18908" i="3"/>
  <c r="O18907" i="3"/>
  <c r="O18906" i="3"/>
  <c r="O18905" i="3"/>
  <c r="O18904" i="3"/>
  <c r="O18903" i="3"/>
  <c r="O18902" i="3"/>
  <c r="O18901" i="3"/>
  <c r="O18900" i="3"/>
  <c r="O18899" i="3"/>
  <c r="O18898" i="3"/>
  <c r="O18897" i="3"/>
  <c r="O18896" i="3"/>
  <c r="O18895" i="3"/>
  <c r="O18894" i="3"/>
  <c r="O18893" i="3"/>
  <c r="O18892" i="3"/>
  <c r="O18891" i="3"/>
  <c r="O18890" i="3"/>
  <c r="O18889" i="3"/>
  <c r="O18888" i="3"/>
  <c r="O18887" i="3"/>
  <c r="O18886" i="3"/>
  <c r="O18885" i="3"/>
  <c r="O18884" i="3"/>
  <c r="O18883" i="3"/>
  <c r="O18882" i="3"/>
  <c r="O18881" i="3"/>
  <c r="O18880" i="3"/>
  <c r="O18879" i="3"/>
  <c r="O18878" i="3"/>
  <c r="O18877" i="3"/>
  <c r="O18876" i="3"/>
  <c r="O18875" i="3"/>
  <c r="O18874" i="3"/>
  <c r="O18873" i="3"/>
  <c r="O18872" i="3"/>
  <c r="O18871" i="3"/>
  <c r="O18870" i="3"/>
  <c r="O18869" i="3"/>
  <c r="O18868" i="3"/>
  <c r="O18867" i="3"/>
  <c r="O18866" i="3"/>
  <c r="O18865" i="3"/>
  <c r="O18864" i="3"/>
  <c r="O18863" i="3"/>
  <c r="O18862" i="3"/>
  <c r="O18861" i="3"/>
  <c r="O18860" i="3"/>
  <c r="O18859" i="3"/>
  <c r="O18858" i="3"/>
  <c r="O18857" i="3"/>
  <c r="O18856" i="3"/>
  <c r="O18855" i="3"/>
  <c r="O18854" i="3"/>
  <c r="O18853" i="3"/>
  <c r="O18852" i="3"/>
  <c r="O18851" i="3"/>
  <c r="O18850" i="3"/>
  <c r="O18849" i="3"/>
  <c r="O18848" i="3"/>
  <c r="O18847" i="3"/>
  <c r="O18846" i="3"/>
  <c r="O18845" i="3"/>
  <c r="O18844" i="3"/>
  <c r="O18843" i="3"/>
  <c r="O18842" i="3"/>
  <c r="O18841" i="3"/>
  <c r="O18840" i="3"/>
  <c r="O18839" i="3"/>
  <c r="O18838" i="3"/>
  <c r="O18837" i="3"/>
  <c r="O18836" i="3"/>
  <c r="O18835" i="3"/>
  <c r="O18834" i="3"/>
  <c r="O18833" i="3"/>
  <c r="O18832" i="3"/>
  <c r="O18831" i="3"/>
  <c r="O18830" i="3"/>
  <c r="O18829" i="3"/>
  <c r="O18828" i="3"/>
  <c r="O18827" i="3"/>
  <c r="O18826" i="3"/>
  <c r="O18825" i="3"/>
  <c r="O18824" i="3"/>
  <c r="O18823" i="3"/>
  <c r="O18822" i="3"/>
  <c r="O18821" i="3"/>
  <c r="O18820" i="3"/>
  <c r="O18819" i="3"/>
  <c r="O18818" i="3"/>
  <c r="O18817" i="3"/>
  <c r="O18816" i="3"/>
  <c r="O18815" i="3"/>
  <c r="O18814" i="3"/>
  <c r="O18813" i="3"/>
  <c r="O18812" i="3"/>
  <c r="O18811" i="3"/>
  <c r="O18810" i="3"/>
  <c r="O18809" i="3"/>
  <c r="O18808" i="3"/>
  <c r="O18807" i="3"/>
  <c r="O18806" i="3"/>
  <c r="O18805" i="3"/>
  <c r="O18804" i="3"/>
  <c r="O18803" i="3"/>
  <c r="O18802" i="3"/>
  <c r="O18801" i="3"/>
  <c r="O18800" i="3"/>
  <c r="O18799" i="3"/>
  <c r="O18798" i="3"/>
  <c r="O18797" i="3"/>
  <c r="O18796" i="3"/>
  <c r="O18795" i="3"/>
  <c r="O18794" i="3"/>
  <c r="O18793" i="3"/>
  <c r="O18792" i="3"/>
  <c r="O18791" i="3"/>
  <c r="O18790" i="3"/>
  <c r="O18789" i="3"/>
  <c r="O18788" i="3"/>
  <c r="O18787" i="3"/>
  <c r="O18786" i="3"/>
  <c r="O18785" i="3"/>
  <c r="O18784" i="3"/>
  <c r="O18783" i="3"/>
  <c r="O18782" i="3"/>
  <c r="O18781" i="3"/>
  <c r="O18780" i="3"/>
  <c r="O18779" i="3"/>
  <c r="O18778" i="3"/>
  <c r="O18777" i="3"/>
  <c r="O18776" i="3"/>
  <c r="O18775" i="3"/>
  <c r="O18774" i="3"/>
  <c r="O18773" i="3"/>
  <c r="O18772" i="3"/>
  <c r="O18771" i="3"/>
  <c r="O18770" i="3"/>
  <c r="O18769" i="3"/>
  <c r="O18768" i="3"/>
  <c r="O18767" i="3"/>
  <c r="O18766" i="3"/>
  <c r="O18765" i="3"/>
  <c r="O18764" i="3"/>
  <c r="O18763" i="3"/>
  <c r="O18762" i="3"/>
  <c r="O18761" i="3"/>
  <c r="O18760" i="3"/>
  <c r="O18759" i="3"/>
  <c r="O18758" i="3"/>
  <c r="O18757" i="3"/>
  <c r="O18756" i="3"/>
  <c r="O18755" i="3"/>
  <c r="O18754" i="3"/>
  <c r="O18753" i="3"/>
  <c r="O18752" i="3"/>
  <c r="O18751" i="3"/>
  <c r="O18750" i="3"/>
  <c r="O18749" i="3"/>
  <c r="O18748" i="3"/>
  <c r="O18747" i="3"/>
  <c r="O18746" i="3"/>
  <c r="O18745" i="3"/>
  <c r="O18744" i="3"/>
  <c r="O18743" i="3"/>
  <c r="O18742" i="3"/>
  <c r="O18741" i="3"/>
  <c r="O18740" i="3"/>
  <c r="O18739" i="3"/>
  <c r="O18738" i="3"/>
  <c r="O18737" i="3"/>
  <c r="O18736" i="3"/>
  <c r="O18735" i="3"/>
  <c r="O18734" i="3"/>
  <c r="O18733" i="3"/>
  <c r="O18732" i="3"/>
  <c r="O18731" i="3"/>
  <c r="O18730" i="3"/>
  <c r="O18729" i="3"/>
  <c r="O18728" i="3"/>
  <c r="O18727" i="3"/>
  <c r="O18726" i="3"/>
  <c r="O18725" i="3"/>
  <c r="O18724" i="3"/>
  <c r="O18723" i="3"/>
  <c r="O18722" i="3"/>
  <c r="O18721" i="3"/>
  <c r="O18720" i="3"/>
  <c r="O18719" i="3"/>
  <c r="O18718" i="3"/>
  <c r="O18717" i="3"/>
  <c r="O18716" i="3"/>
  <c r="O18715" i="3"/>
  <c r="O18714" i="3"/>
  <c r="O18713" i="3"/>
  <c r="O18712" i="3"/>
  <c r="O18711" i="3"/>
  <c r="O18710" i="3"/>
  <c r="O18709" i="3"/>
  <c r="O18708" i="3"/>
  <c r="O18707" i="3"/>
  <c r="O18706" i="3"/>
  <c r="O18705" i="3"/>
  <c r="O18704" i="3"/>
  <c r="O18703" i="3"/>
  <c r="O18702" i="3"/>
  <c r="O18701" i="3"/>
  <c r="O18700" i="3"/>
  <c r="O18699" i="3"/>
  <c r="O18698" i="3"/>
  <c r="O18697" i="3"/>
  <c r="O18696" i="3"/>
  <c r="O18695" i="3"/>
  <c r="O18694" i="3"/>
  <c r="O18693" i="3"/>
  <c r="O18692" i="3"/>
  <c r="O18691" i="3"/>
  <c r="O18690" i="3"/>
  <c r="O18689" i="3"/>
  <c r="O18688" i="3"/>
  <c r="O18687" i="3"/>
  <c r="O18686" i="3"/>
  <c r="O18685" i="3"/>
  <c r="O18684" i="3"/>
  <c r="O18683" i="3"/>
  <c r="O18682" i="3"/>
  <c r="O18681" i="3"/>
  <c r="O18680" i="3"/>
  <c r="O18679" i="3"/>
  <c r="O18678" i="3"/>
  <c r="O18677" i="3"/>
  <c r="O18676" i="3"/>
  <c r="O18675" i="3"/>
  <c r="O18674" i="3"/>
  <c r="O18673" i="3"/>
  <c r="O18672" i="3"/>
  <c r="O18671" i="3"/>
  <c r="O18670" i="3"/>
  <c r="O18669" i="3"/>
  <c r="O18668" i="3"/>
  <c r="O18667" i="3"/>
  <c r="O18666" i="3"/>
  <c r="O18665" i="3"/>
  <c r="O18664" i="3"/>
  <c r="O18663" i="3"/>
  <c r="O18662" i="3"/>
  <c r="O18661" i="3"/>
  <c r="O18660" i="3"/>
  <c r="O18659" i="3"/>
  <c r="O18658" i="3"/>
  <c r="O18657" i="3"/>
  <c r="O18656" i="3"/>
  <c r="O18655" i="3"/>
  <c r="O18654" i="3"/>
  <c r="O18653" i="3"/>
  <c r="O18652" i="3"/>
  <c r="O18651" i="3"/>
  <c r="O18650" i="3"/>
  <c r="O18649" i="3"/>
  <c r="O18648" i="3"/>
  <c r="O18647" i="3"/>
  <c r="O18646" i="3"/>
  <c r="O18645" i="3"/>
  <c r="O18644" i="3"/>
  <c r="O18643" i="3"/>
  <c r="O18642" i="3"/>
  <c r="O18641" i="3"/>
  <c r="O18640" i="3"/>
  <c r="O18639" i="3"/>
  <c r="O18638" i="3"/>
  <c r="O18637" i="3"/>
  <c r="O18636" i="3"/>
  <c r="O18635" i="3"/>
  <c r="O18634" i="3"/>
  <c r="O18633" i="3"/>
  <c r="O18632" i="3"/>
  <c r="O18631" i="3"/>
  <c r="O18630" i="3"/>
  <c r="O18629" i="3"/>
  <c r="O18628" i="3"/>
  <c r="O18627" i="3"/>
  <c r="O18626" i="3"/>
  <c r="O18625" i="3"/>
  <c r="O18624" i="3"/>
  <c r="O18623" i="3"/>
  <c r="O18622" i="3"/>
  <c r="O18621" i="3"/>
  <c r="O18620" i="3"/>
  <c r="O18619" i="3"/>
  <c r="O18618" i="3"/>
  <c r="O18617" i="3"/>
  <c r="O18616" i="3"/>
  <c r="O18615" i="3"/>
  <c r="O18614" i="3"/>
  <c r="O18613" i="3"/>
  <c r="O18612" i="3"/>
  <c r="O18611" i="3"/>
  <c r="O18610" i="3"/>
  <c r="O18609" i="3"/>
  <c r="O18608" i="3"/>
  <c r="O18607" i="3"/>
  <c r="O18606" i="3"/>
  <c r="O18605" i="3"/>
  <c r="O18604" i="3"/>
  <c r="O18603" i="3"/>
  <c r="O18602" i="3"/>
  <c r="O18601" i="3"/>
  <c r="O18600" i="3"/>
  <c r="O18599" i="3"/>
  <c r="O18598" i="3"/>
  <c r="O18597" i="3"/>
  <c r="O18596" i="3"/>
  <c r="O18595" i="3"/>
  <c r="O18594" i="3"/>
  <c r="O18593" i="3"/>
  <c r="O18592" i="3"/>
  <c r="O18591" i="3"/>
  <c r="O18590" i="3"/>
  <c r="O18589" i="3"/>
  <c r="O18588" i="3"/>
  <c r="O18587" i="3"/>
  <c r="O18586" i="3"/>
  <c r="O18585" i="3"/>
  <c r="O18584" i="3"/>
  <c r="O18583" i="3"/>
  <c r="O18582" i="3"/>
  <c r="O18581" i="3"/>
  <c r="O18580" i="3"/>
  <c r="O18579" i="3"/>
  <c r="O18578" i="3"/>
  <c r="O18577" i="3"/>
  <c r="O18576" i="3"/>
  <c r="O18575" i="3"/>
  <c r="O18574" i="3"/>
  <c r="O18573" i="3"/>
  <c r="O18572" i="3"/>
  <c r="O18571" i="3"/>
  <c r="O18570" i="3"/>
  <c r="O18569" i="3"/>
  <c r="O18568" i="3"/>
  <c r="O18567" i="3"/>
  <c r="O18566" i="3"/>
  <c r="O18565" i="3"/>
  <c r="O18564" i="3"/>
  <c r="O18563" i="3"/>
  <c r="O18562" i="3"/>
  <c r="O18561" i="3"/>
  <c r="O18560" i="3"/>
  <c r="O18559" i="3"/>
  <c r="O18558" i="3"/>
  <c r="O18557" i="3"/>
  <c r="O18556" i="3"/>
  <c r="O18555" i="3"/>
  <c r="O18554" i="3"/>
  <c r="O18553" i="3"/>
  <c r="O18552" i="3"/>
  <c r="O18551" i="3"/>
  <c r="O18550" i="3"/>
  <c r="O18549" i="3"/>
  <c r="O18548" i="3"/>
  <c r="O18547" i="3"/>
  <c r="O18546" i="3"/>
  <c r="O18545" i="3"/>
  <c r="O18544" i="3"/>
  <c r="O18543" i="3"/>
  <c r="O18542" i="3"/>
  <c r="O18541" i="3"/>
  <c r="O18540" i="3"/>
  <c r="O18539" i="3"/>
  <c r="O18538" i="3"/>
  <c r="O18537" i="3"/>
  <c r="O18536" i="3"/>
  <c r="O18535" i="3"/>
  <c r="O18534" i="3"/>
  <c r="O18533" i="3"/>
  <c r="O18532" i="3"/>
  <c r="O18531" i="3"/>
  <c r="O18530" i="3"/>
  <c r="O18529" i="3"/>
  <c r="O18528" i="3"/>
  <c r="O18527" i="3"/>
  <c r="O18526" i="3"/>
  <c r="O18525" i="3"/>
  <c r="O18524" i="3"/>
  <c r="O18523" i="3"/>
  <c r="O18522" i="3"/>
  <c r="O18521" i="3"/>
  <c r="O18520" i="3"/>
  <c r="O18519" i="3"/>
  <c r="O18518" i="3"/>
  <c r="O18517" i="3"/>
  <c r="O18516" i="3"/>
  <c r="O18515" i="3"/>
  <c r="O18514" i="3"/>
  <c r="O18513" i="3"/>
  <c r="O18512" i="3"/>
  <c r="O18511" i="3"/>
  <c r="O18510" i="3"/>
  <c r="O18509" i="3"/>
  <c r="O18508" i="3"/>
  <c r="O18507" i="3"/>
  <c r="O18506" i="3"/>
  <c r="O18505" i="3"/>
  <c r="O18504" i="3"/>
  <c r="O18503" i="3"/>
  <c r="O18502" i="3"/>
  <c r="O18501" i="3"/>
  <c r="O18500" i="3"/>
  <c r="O18499" i="3"/>
  <c r="O18498" i="3"/>
  <c r="O18497" i="3"/>
  <c r="O18496" i="3"/>
  <c r="O18495" i="3"/>
  <c r="O18494" i="3"/>
  <c r="O18493" i="3"/>
  <c r="O18492" i="3"/>
  <c r="O18491" i="3"/>
  <c r="O18490" i="3"/>
  <c r="O18489" i="3"/>
  <c r="O18488" i="3"/>
  <c r="O18487" i="3"/>
  <c r="O18486" i="3"/>
  <c r="O18485" i="3"/>
  <c r="O18484" i="3"/>
  <c r="O18483" i="3"/>
  <c r="O18482" i="3"/>
  <c r="O18481" i="3"/>
  <c r="O18480" i="3"/>
  <c r="O18479" i="3"/>
  <c r="O18478" i="3"/>
  <c r="O18477" i="3"/>
  <c r="O18476" i="3"/>
  <c r="O18475" i="3"/>
  <c r="O18474" i="3"/>
  <c r="O18473" i="3"/>
  <c r="O18472" i="3"/>
  <c r="O18471" i="3"/>
  <c r="O18470" i="3"/>
  <c r="O18469" i="3"/>
  <c r="O18468" i="3"/>
  <c r="O18467" i="3"/>
  <c r="O18466" i="3"/>
  <c r="O18465" i="3"/>
  <c r="O18464" i="3"/>
  <c r="O18463" i="3"/>
  <c r="O18462" i="3"/>
  <c r="O18461" i="3"/>
  <c r="O18460" i="3"/>
  <c r="O18459" i="3"/>
  <c r="O18458" i="3"/>
  <c r="O18457" i="3"/>
  <c r="O18456" i="3"/>
  <c r="O18455" i="3"/>
  <c r="O18454" i="3"/>
  <c r="O18453" i="3"/>
  <c r="O18452" i="3"/>
  <c r="O18451" i="3"/>
  <c r="O18450" i="3"/>
  <c r="O18449" i="3"/>
  <c r="O18448" i="3"/>
  <c r="O18447" i="3"/>
  <c r="O18446" i="3"/>
  <c r="O18445" i="3"/>
  <c r="O18444" i="3"/>
  <c r="O18443" i="3"/>
  <c r="O18442" i="3"/>
  <c r="O18441" i="3"/>
  <c r="O18440" i="3"/>
  <c r="O18439" i="3"/>
  <c r="O18438" i="3"/>
  <c r="O18437" i="3"/>
  <c r="O18436" i="3"/>
  <c r="O18435" i="3"/>
  <c r="O18434" i="3"/>
  <c r="O18433" i="3"/>
  <c r="O18432" i="3"/>
  <c r="O18431" i="3"/>
  <c r="O18430" i="3"/>
  <c r="O18429" i="3"/>
  <c r="O18428" i="3"/>
  <c r="O18427" i="3"/>
  <c r="O18426" i="3"/>
  <c r="O18425" i="3"/>
  <c r="O18424" i="3"/>
  <c r="O18423" i="3"/>
  <c r="O18422" i="3"/>
  <c r="O18421" i="3"/>
  <c r="O18420" i="3"/>
  <c r="O18419" i="3"/>
  <c r="O18418" i="3"/>
  <c r="O18417" i="3"/>
  <c r="O18416" i="3"/>
  <c r="O18415" i="3"/>
  <c r="O18414" i="3"/>
  <c r="O18413" i="3"/>
  <c r="O18412" i="3"/>
  <c r="O18411" i="3"/>
  <c r="O18410" i="3"/>
  <c r="O18409" i="3"/>
  <c r="O18408" i="3"/>
  <c r="O18407" i="3"/>
  <c r="O18406" i="3"/>
  <c r="O18405" i="3"/>
  <c r="O18404" i="3"/>
  <c r="O18403" i="3"/>
  <c r="O18402" i="3"/>
  <c r="O18401" i="3"/>
  <c r="O18400" i="3"/>
  <c r="O18399" i="3"/>
  <c r="O18398" i="3"/>
  <c r="O18397" i="3"/>
  <c r="O18396" i="3"/>
  <c r="O18395" i="3"/>
  <c r="O18394" i="3"/>
  <c r="O18393" i="3"/>
  <c r="O18392" i="3"/>
  <c r="O18391" i="3"/>
  <c r="O18390" i="3"/>
  <c r="O18389" i="3"/>
  <c r="O18388" i="3"/>
  <c r="O18387" i="3"/>
  <c r="O18386" i="3"/>
  <c r="O18385" i="3"/>
  <c r="O18384" i="3"/>
  <c r="O18383" i="3"/>
  <c r="O18382" i="3"/>
  <c r="O18381" i="3"/>
  <c r="O18380" i="3"/>
  <c r="O18379" i="3"/>
  <c r="O18378" i="3"/>
  <c r="O18377" i="3"/>
  <c r="O18376" i="3"/>
  <c r="O18375" i="3"/>
  <c r="O18374" i="3"/>
  <c r="O18373" i="3"/>
  <c r="O18372" i="3"/>
  <c r="O18371" i="3"/>
  <c r="O18370" i="3"/>
  <c r="O18369" i="3"/>
  <c r="O18368" i="3"/>
  <c r="O18367" i="3"/>
  <c r="O18366" i="3"/>
  <c r="O18365" i="3"/>
  <c r="O18364" i="3"/>
  <c r="O18363" i="3"/>
  <c r="O18362" i="3"/>
  <c r="O18361" i="3"/>
  <c r="O18360" i="3"/>
  <c r="O18359" i="3"/>
  <c r="O18358" i="3"/>
  <c r="O18357" i="3"/>
  <c r="O18356" i="3"/>
  <c r="O18355" i="3"/>
  <c r="O18354" i="3"/>
  <c r="O18353" i="3"/>
  <c r="O18352" i="3"/>
  <c r="O18351" i="3"/>
  <c r="O18350" i="3"/>
  <c r="O18349" i="3"/>
  <c r="O18348" i="3"/>
  <c r="O18347" i="3"/>
  <c r="O18346" i="3"/>
  <c r="O18345" i="3"/>
  <c r="O18344" i="3"/>
  <c r="O18343" i="3"/>
  <c r="O18342" i="3"/>
  <c r="O18341" i="3"/>
  <c r="O18340" i="3"/>
  <c r="O18339" i="3"/>
  <c r="O18338" i="3"/>
  <c r="O18337" i="3"/>
  <c r="O18336" i="3"/>
  <c r="O18335" i="3"/>
  <c r="O18334" i="3"/>
  <c r="O18333" i="3"/>
  <c r="O18332" i="3"/>
  <c r="O18331" i="3"/>
  <c r="O18330" i="3"/>
  <c r="O18329" i="3"/>
  <c r="O18328" i="3"/>
  <c r="O18327" i="3"/>
  <c r="O18326" i="3"/>
  <c r="O18325" i="3"/>
  <c r="O18324" i="3"/>
  <c r="O18323" i="3"/>
  <c r="O18322" i="3"/>
  <c r="O18321" i="3"/>
  <c r="O18320" i="3"/>
  <c r="O18319" i="3"/>
  <c r="O18318" i="3"/>
  <c r="O18317" i="3"/>
  <c r="O18316" i="3"/>
  <c r="O18315" i="3"/>
  <c r="O18314" i="3"/>
  <c r="O18313" i="3"/>
  <c r="O18312" i="3"/>
  <c r="O18311" i="3"/>
  <c r="O18310" i="3"/>
  <c r="O18309" i="3"/>
  <c r="O18308" i="3"/>
  <c r="O18307" i="3"/>
  <c r="O18306" i="3"/>
  <c r="O18305" i="3"/>
  <c r="O18304" i="3"/>
  <c r="O18303" i="3"/>
  <c r="O18302" i="3"/>
  <c r="O18301" i="3"/>
  <c r="O18300" i="3"/>
  <c r="O18299" i="3"/>
  <c r="O18298" i="3"/>
  <c r="O18297" i="3"/>
  <c r="O18296" i="3"/>
  <c r="O18295" i="3"/>
  <c r="O18294" i="3"/>
  <c r="O18293" i="3"/>
  <c r="O18292" i="3"/>
  <c r="O18291" i="3"/>
  <c r="O18290" i="3"/>
  <c r="O18289" i="3"/>
  <c r="O18288" i="3"/>
  <c r="O18287" i="3"/>
  <c r="O18286" i="3"/>
  <c r="O18285" i="3"/>
  <c r="O18284" i="3"/>
  <c r="O18283" i="3"/>
  <c r="O18282" i="3"/>
  <c r="O18281" i="3"/>
  <c r="O18280" i="3"/>
  <c r="O18279" i="3"/>
  <c r="O18278" i="3"/>
  <c r="O18277" i="3"/>
  <c r="O18276" i="3"/>
  <c r="O18275" i="3"/>
  <c r="O18274" i="3"/>
  <c r="O18273" i="3"/>
  <c r="O18272" i="3"/>
  <c r="O18271" i="3"/>
  <c r="O18270" i="3"/>
  <c r="O18269" i="3"/>
  <c r="O18268" i="3"/>
  <c r="O18267" i="3"/>
  <c r="O18266" i="3"/>
  <c r="O18265" i="3"/>
  <c r="O18264" i="3"/>
  <c r="O18263" i="3"/>
  <c r="O18262" i="3"/>
  <c r="O18261" i="3"/>
  <c r="O18260" i="3"/>
  <c r="O18259" i="3"/>
  <c r="O18258" i="3"/>
  <c r="O18257" i="3"/>
  <c r="O18256" i="3"/>
  <c r="O18255" i="3"/>
  <c r="O18254" i="3"/>
  <c r="O18253" i="3"/>
  <c r="O18252" i="3"/>
  <c r="O18251" i="3"/>
  <c r="O18250" i="3"/>
  <c r="O18249" i="3"/>
  <c r="O18248" i="3"/>
  <c r="O18247" i="3"/>
  <c r="O18246" i="3"/>
  <c r="O18245" i="3"/>
  <c r="O18244" i="3"/>
  <c r="O18243" i="3"/>
  <c r="O18242" i="3"/>
  <c r="O18241" i="3"/>
  <c r="O18240" i="3"/>
  <c r="O18239" i="3"/>
  <c r="O18238" i="3"/>
  <c r="O18237" i="3"/>
  <c r="O18236" i="3"/>
  <c r="O18235" i="3"/>
  <c r="O18234" i="3"/>
  <c r="O18233" i="3"/>
  <c r="O18232" i="3"/>
  <c r="O18231" i="3"/>
  <c r="O18230" i="3"/>
  <c r="O18229" i="3"/>
  <c r="O18228" i="3"/>
  <c r="O18227" i="3"/>
  <c r="O18226" i="3"/>
  <c r="O18225" i="3"/>
  <c r="O18224" i="3"/>
  <c r="O18223" i="3"/>
  <c r="O18222" i="3"/>
  <c r="O18221" i="3"/>
  <c r="O18220" i="3"/>
  <c r="O18219" i="3"/>
  <c r="O18218" i="3"/>
  <c r="O18217" i="3"/>
  <c r="O18216" i="3"/>
  <c r="O18215" i="3"/>
  <c r="O18214" i="3"/>
  <c r="O18213" i="3"/>
  <c r="O18212" i="3"/>
  <c r="O18211" i="3"/>
  <c r="O18210" i="3"/>
  <c r="O18209" i="3"/>
  <c r="O18208" i="3"/>
  <c r="O18207" i="3"/>
  <c r="O18206" i="3"/>
  <c r="O18205" i="3"/>
  <c r="O18204" i="3"/>
  <c r="O18203" i="3"/>
  <c r="O18202" i="3"/>
  <c r="O18201" i="3"/>
  <c r="O18200" i="3"/>
  <c r="O18199" i="3"/>
  <c r="O18198" i="3"/>
  <c r="O18197" i="3"/>
  <c r="O18196" i="3"/>
  <c r="O18195" i="3"/>
  <c r="O18194" i="3"/>
  <c r="O18193" i="3"/>
  <c r="O18192" i="3"/>
  <c r="O18191" i="3"/>
  <c r="O18190" i="3"/>
  <c r="O18189" i="3"/>
  <c r="O18188" i="3"/>
  <c r="O18187" i="3"/>
  <c r="O18186" i="3"/>
  <c r="O18185" i="3"/>
  <c r="O18184" i="3"/>
  <c r="O18183" i="3"/>
  <c r="O18182" i="3"/>
  <c r="O18181" i="3"/>
  <c r="O18180" i="3"/>
  <c r="O18179" i="3"/>
  <c r="O18178" i="3"/>
  <c r="O18177" i="3"/>
  <c r="O18176" i="3"/>
  <c r="O18175" i="3"/>
  <c r="O18174" i="3"/>
  <c r="O18173" i="3"/>
  <c r="O18172" i="3"/>
  <c r="O18171" i="3"/>
  <c r="O18170" i="3"/>
  <c r="O18169" i="3"/>
  <c r="O18168" i="3"/>
  <c r="O18167" i="3"/>
  <c r="O18166" i="3"/>
  <c r="O18165" i="3"/>
  <c r="O18164" i="3"/>
  <c r="O18163" i="3"/>
  <c r="O18162" i="3"/>
  <c r="O18161" i="3"/>
  <c r="O18160" i="3"/>
  <c r="O18159" i="3"/>
  <c r="O18158" i="3"/>
  <c r="O18157" i="3"/>
  <c r="O18156" i="3"/>
  <c r="O18155" i="3"/>
  <c r="O18154" i="3"/>
  <c r="O18153" i="3"/>
  <c r="O18152" i="3"/>
  <c r="O18151" i="3"/>
  <c r="O18150" i="3"/>
  <c r="O18149" i="3"/>
  <c r="O18148" i="3"/>
  <c r="O18147" i="3"/>
  <c r="O18146" i="3"/>
  <c r="O18145" i="3"/>
  <c r="O18144" i="3"/>
  <c r="O18143" i="3"/>
  <c r="O18142" i="3"/>
  <c r="O18141" i="3"/>
  <c r="O18140" i="3"/>
  <c r="O18139" i="3"/>
  <c r="O18138" i="3"/>
  <c r="O18137" i="3"/>
  <c r="O18136" i="3"/>
  <c r="O18135" i="3"/>
  <c r="O18134" i="3"/>
  <c r="O18133" i="3"/>
  <c r="O18132" i="3"/>
  <c r="O18131" i="3"/>
  <c r="O18130" i="3"/>
  <c r="O18129" i="3"/>
  <c r="O18128" i="3"/>
  <c r="O18127" i="3"/>
  <c r="O18126" i="3"/>
  <c r="O18125" i="3"/>
  <c r="O18124" i="3"/>
  <c r="O18123" i="3"/>
  <c r="O18122" i="3"/>
  <c r="O18121" i="3"/>
  <c r="O18120" i="3"/>
  <c r="O18119" i="3"/>
  <c r="O18118" i="3"/>
  <c r="O18117" i="3"/>
  <c r="O18116" i="3"/>
  <c r="O18115" i="3"/>
  <c r="O18114" i="3"/>
  <c r="O18113" i="3"/>
  <c r="O18112" i="3"/>
  <c r="O18111" i="3"/>
  <c r="O18110" i="3"/>
  <c r="O18109" i="3"/>
  <c r="O18108" i="3"/>
  <c r="O18107" i="3"/>
  <c r="O18106" i="3"/>
  <c r="O18105" i="3"/>
  <c r="O18104" i="3"/>
  <c r="O18103" i="3"/>
  <c r="O18102" i="3"/>
  <c r="O18101" i="3"/>
  <c r="O18100" i="3"/>
  <c r="O18099" i="3"/>
  <c r="O18098" i="3"/>
  <c r="O18097" i="3"/>
  <c r="O18096" i="3"/>
  <c r="O18095" i="3"/>
  <c r="O18094" i="3"/>
  <c r="O18093" i="3"/>
  <c r="O18092" i="3"/>
  <c r="O18091" i="3"/>
  <c r="O18090" i="3"/>
  <c r="O18089" i="3"/>
  <c r="O18088" i="3"/>
  <c r="O18087" i="3"/>
  <c r="O18086" i="3"/>
  <c r="O18085" i="3"/>
  <c r="O18084" i="3"/>
  <c r="O18083" i="3"/>
  <c r="O18082" i="3"/>
  <c r="O18081" i="3"/>
  <c r="O18080" i="3"/>
  <c r="O18079" i="3"/>
  <c r="O18078" i="3"/>
  <c r="O18077" i="3"/>
  <c r="O18076" i="3"/>
  <c r="O18075" i="3"/>
  <c r="O18074" i="3"/>
  <c r="O18073" i="3"/>
  <c r="O18072" i="3"/>
  <c r="O18071" i="3"/>
  <c r="O18070" i="3"/>
  <c r="O18069" i="3"/>
  <c r="O18068" i="3"/>
  <c r="O18067" i="3"/>
  <c r="O18066" i="3"/>
  <c r="O18065" i="3"/>
  <c r="O18064" i="3"/>
  <c r="O18063" i="3"/>
  <c r="O18062" i="3"/>
  <c r="O18061" i="3"/>
  <c r="O18060" i="3"/>
  <c r="O18059" i="3"/>
  <c r="O18058" i="3"/>
  <c r="O18057" i="3"/>
  <c r="O18056" i="3"/>
  <c r="O18055" i="3"/>
  <c r="O18054" i="3"/>
  <c r="O18053" i="3"/>
  <c r="O18052" i="3"/>
  <c r="O18051" i="3"/>
  <c r="O18050" i="3"/>
  <c r="O18049" i="3"/>
  <c r="O18048" i="3"/>
  <c r="O18047" i="3"/>
  <c r="O18046" i="3"/>
  <c r="O18045" i="3"/>
  <c r="O18044" i="3"/>
  <c r="O18043" i="3"/>
  <c r="O18042" i="3"/>
  <c r="O18041" i="3"/>
  <c r="O18040" i="3"/>
  <c r="O18039" i="3"/>
  <c r="O18038" i="3"/>
  <c r="O18037" i="3"/>
  <c r="O18036" i="3"/>
  <c r="O18035" i="3"/>
  <c r="O18034" i="3"/>
  <c r="O18033" i="3"/>
  <c r="O18032" i="3"/>
  <c r="O18031" i="3"/>
  <c r="O18030" i="3"/>
  <c r="O18029" i="3"/>
  <c r="O18028" i="3"/>
  <c r="O18027" i="3"/>
  <c r="O18026" i="3"/>
  <c r="O18025" i="3"/>
  <c r="O18024" i="3"/>
  <c r="O18023" i="3"/>
  <c r="O18022" i="3"/>
  <c r="O18021" i="3"/>
  <c r="O18020" i="3"/>
  <c r="O18019" i="3"/>
  <c r="O18018" i="3"/>
  <c r="O18017" i="3"/>
  <c r="O18016" i="3"/>
  <c r="O18015" i="3"/>
  <c r="O18014" i="3"/>
  <c r="O18013" i="3"/>
  <c r="O18012" i="3"/>
  <c r="O18011" i="3"/>
  <c r="O18010" i="3"/>
  <c r="O18009" i="3"/>
  <c r="O18008" i="3"/>
  <c r="O18007" i="3"/>
  <c r="O18006" i="3"/>
  <c r="O18005" i="3"/>
  <c r="O18004" i="3"/>
  <c r="O18003" i="3"/>
  <c r="O18002" i="3"/>
  <c r="O18001" i="3"/>
  <c r="O18000" i="3"/>
  <c r="O17999" i="3"/>
  <c r="O17998" i="3"/>
  <c r="O17997" i="3"/>
  <c r="O17996" i="3"/>
  <c r="O17995" i="3"/>
  <c r="O17994" i="3"/>
  <c r="O17993" i="3"/>
  <c r="O17992" i="3"/>
  <c r="O17991" i="3"/>
  <c r="O17990" i="3"/>
  <c r="O17989" i="3"/>
  <c r="O17988" i="3"/>
  <c r="O17987" i="3"/>
  <c r="O17986" i="3"/>
  <c r="O17985" i="3"/>
  <c r="O17984" i="3"/>
  <c r="O17983" i="3"/>
  <c r="O17982" i="3"/>
  <c r="O17981" i="3"/>
  <c r="O17980" i="3"/>
  <c r="O17979" i="3"/>
  <c r="O17978" i="3"/>
  <c r="O17977" i="3"/>
  <c r="O17976" i="3"/>
  <c r="O17975" i="3"/>
  <c r="O17974" i="3"/>
  <c r="O17973" i="3"/>
  <c r="O17972" i="3"/>
  <c r="O17971" i="3"/>
  <c r="O17970" i="3"/>
  <c r="O17969" i="3"/>
  <c r="O17968" i="3"/>
  <c r="O17967" i="3"/>
  <c r="O17966" i="3"/>
  <c r="O17965" i="3"/>
  <c r="O17964" i="3"/>
  <c r="O17963" i="3"/>
  <c r="O17962" i="3"/>
  <c r="O17961" i="3"/>
  <c r="O17960" i="3"/>
  <c r="O17959" i="3"/>
  <c r="O17958" i="3"/>
  <c r="O17957" i="3"/>
  <c r="O17956" i="3"/>
  <c r="O17955" i="3"/>
  <c r="O17954" i="3"/>
  <c r="O17953" i="3"/>
  <c r="O17952" i="3"/>
  <c r="O17951" i="3"/>
  <c r="O17950" i="3"/>
  <c r="O17949" i="3"/>
  <c r="O17948" i="3"/>
  <c r="O17947" i="3"/>
  <c r="O17946" i="3"/>
  <c r="O17945" i="3"/>
  <c r="O17944" i="3"/>
  <c r="O17943" i="3"/>
  <c r="O17942" i="3"/>
  <c r="O17941" i="3"/>
  <c r="O17940" i="3"/>
  <c r="O17939" i="3"/>
  <c r="O17938" i="3"/>
  <c r="O17937" i="3"/>
  <c r="O17936" i="3"/>
  <c r="O17935" i="3"/>
  <c r="O17934" i="3"/>
  <c r="O17933" i="3"/>
  <c r="O17932" i="3"/>
  <c r="O17931" i="3"/>
  <c r="O17930" i="3"/>
  <c r="O17929" i="3"/>
  <c r="O17928" i="3"/>
  <c r="O17927" i="3"/>
  <c r="O17926" i="3"/>
  <c r="O17925" i="3"/>
  <c r="O17924" i="3"/>
  <c r="O17923" i="3"/>
  <c r="O17922" i="3"/>
  <c r="O17921" i="3"/>
  <c r="O17920" i="3"/>
  <c r="O17919" i="3"/>
  <c r="O17918" i="3"/>
  <c r="O17917" i="3"/>
  <c r="O17916" i="3"/>
  <c r="O17915" i="3"/>
  <c r="O17914" i="3"/>
  <c r="O17913" i="3"/>
  <c r="O17912" i="3"/>
  <c r="O17911" i="3"/>
  <c r="O17910" i="3"/>
  <c r="O17909" i="3"/>
  <c r="O17908" i="3"/>
  <c r="O17907" i="3"/>
  <c r="O17906" i="3"/>
  <c r="O17905" i="3"/>
  <c r="O17904" i="3"/>
  <c r="O17903" i="3"/>
  <c r="O17902" i="3"/>
  <c r="O17901" i="3"/>
  <c r="O17900" i="3"/>
  <c r="O17899" i="3"/>
  <c r="O17898" i="3"/>
  <c r="O17897" i="3"/>
  <c r="O17896" i="3"/>
  <c r="O17895" i="3"/>
  <c r="O17894" i="3"/>
  <c r="O17893" i="3"/>
  <c r="O17892" i="3"/>
  <c r="O17891" i="3"/>
  <c r="O17890" i="3"/>
  <c r="O17889" i="3"/>
  <c r="O17888" i="3"/>
  <c r="O17887" i="3"/>
  <c r="O17886" i="3"/>
  <c r="O17885" i="3"/>
  <c r="O17884" i="3"/>
  <c r="O17883" i="3"/>
  <c r="O17882" i="3"/>
  <c r="O17881" i="3"/>
  <c r="O17880" i="3"/>
  <c r="O17879" i="3"/>
  <c r="O17878" i="3"/>
  <c r="O17877" i="3"/>
  <c r="O17876" i="3"/>
  <c r="O17875" i="3"/>
  <c r="O17874" i="3"/>
  <c r="O17873" i="3"/>
  <c r="O17872" i="3"/>
  <c r="O17871" i="3"/>
  <c r="O17870" i="3"/>
  <c r="O17869" i="3"/>
  <c r="O17868" i="3"/>
  <c r="O17867" i="3"/>
  <c r="O17866" i="3"/>
  <c r="O17865" i="3"/>
  <c r="O17864" i="3"/>
  <c r="O17863" i="3"/>
  <c r="O17862" i="3"/>
  <c r="O17861" i="3"/>
  <c r="O17860" i="3"/>
  <c r="O17859" i="3"/>
  <c r="O17858" i="3"/>
  <c r="O17857" i="3"/>
  <c r="O17856" i="3"/>
  <c r="O17855" i="3"/>
  <c r="O17854" i="3"/>
  <c r="O17853" i="3"/>
  <c r="O17852" i="3"/>
  <c r="O17851" i="3"/>
  <c r="O17850" i="3"/>
  <c r="O17849" i="3"/>
  <c r="O17848" i="3"/>
  <c r="O17847" i="3"/>
  <c r="O17846" i="3"/>
  <c r="O17845" i="3"/>
  <c r="O17844" i="3"/>
  <c r="O17843" i="3"/>
  <c r="O17842" i="3"/>
  <c r="O17841" i="3"/>
  <c r="O17840" i="3"/>
  <c r="O17839" i="3"/>
  <c r="O17838" i="3"/>
  <c r="O17837" i="3"/>
  <c r="O17836" i="3"/>
  <c r="O17835" i="3"/>
  <c r="O17834" i="3"/>
  <c r="O17833" i="3"/>
  <c r="O17832" i="3"/>
  <c r="O17831" i="3"/>
  <c r="O17830" i="3"/>
  <c r="O17829" i="3"/>
  <c r="O17828" i="3"/>
  <c r="O17827" i="3"/>
  <c r="O17826" i="3"/>
  <c r="O17825" i="3"/>
  <c r="O17824" i="3"/>
  <c r="O17823" i="3"/>
  <c r="O17822" i="3"/>
  <c r="O17821" i="3"/>
  <c r="O17820" i="3"/>
  <c r="O17819" i="3"/>
  <c r="O17818" i="3"/>
  <c r="O17817" i="3"/>
  <c r="O17816" i="3"/>
  <c r="O17815" i="3"/>
  <c r="O17814" i="3"/>
  <c r="O17813" i="3"/>
  <c r="O17812" i="3"/>
  <c r="O17811" i="3"/>
  <c r="O17810" i="3"/>
  <c r="O17809" i="3"/>
  <c r="O17808" i="3"/>
  <c r="O17807" i="3"/>
  <c r="O17806" i="3"/>
  <c r="O17805" i="3"/>
  <c r="O17804" i="3"/>
  <c r="O17803" i="3"/>
  <c r="O17802" i="3"/>
  <c r="O17801" i="3"/>
  <c r="O17800" i="3"/>
  <c r="O17799" i="3"/>
  <c r="O17798" i="3"/>
  <c r="O17797" i="3"/>
  <c r="O17796" i="3"/>
  <c r="O17795" i="3"/>
  <c r="O17794" i="3"/>
  <c r="O17793" i="3"/>
  <c r="O17792" i="3"/>
  <c r="O17791" i="3"/>
  <c r="O17790" i="3"/>
  <c r="O17789" i="3"/>
  <c r="O17788" i="3"/>
  <c r="O17787" i="3"/>
  <c r="O17786" i="3"/>
  <c r="O17785" i="3"/>
  <c r="O17784" i="3"/>
  <c r="O17783" i="3"/>
  <c r="O17782" i="3"/>
  <c r="O17781" i="3"/>
  <c r="O17780" i="3"/>
  <c r="O17779" i="3"/>
  <c r="O17778" i="3"/>
  <c r="O17777" i="3"/>
  <c r="O17776" i="3"/>
  <c r="O17775" i="3"/>
  <c r="O17774" i="3"/>
  <c r="O17773" i="3"/>
  <c r="O17772" i="3"/>
  <c r="O17771" i="3"/>
  <c r="O17770" i="3"/>
  <c r="O17769" i="3"/>
  <c r="O17768" i="3"/>
  <c r="O17767" i="3"/>
  <c r="O17766" i="3"/>
  <c r="O17765" i="3"/>
  <c r="O17764" i="3"/>
  <c r="O17763" i="3"/>
  <c r="O17762" i="3"/>
  <c r="O17761" i="3"/>
  <c r="O17760" i="3"/>
  <c r="O17759" i="3"/>
  <c r="O17758" i="3"/>
  <c r="O17757" i="3"/>
  <c r="O17756" i="3"/>
  <c r="O17755" i="3"/>
  <c r="O17754" i="3"/>
  <c r="O17753" i="3"/>
  <c r="O17752" i="3"/>
  <c r="O17751" i="3"/>
  <c r="O17750" i="3"/>
  <c r="O17749" i="3"/>
  <c r="O17748" i="3"/>
  <c r="O17747" i="3"/>
  <c r="O17746" i="3"/>
  <c r="O17745" i="3"/>
  <c r="O17744" i="3"/>
  <c r="O17743" i="3"/>
  <c r="O17742" i="3"/>
  <c r="O17741" i="3"/>
  <c r="O17740" i="3"/>
  <c r="O17739" i="3"/>
  <c r="O17738" i="3"/>
  <c r="O17737" i="3"/>
  <c r="O17736" i="3"/>
  <c r="O17735" i="3"/>
  <c r="O17734" i="3"/>
  <c r="O17733" i="3"/>
  <c r="O17732" i="3"/>
  <c r="O17731" i="3"/>
  <c r="O17730" i="3"/>
  <c r="O17729" i="3"/>
  <c r="O17728" i="3"/>
  <c r="O17727" i="3"/>
  <c r="O17726" i="3"/>
  <c r="O17725" i="3"/>
  <c r="O17724" i="3"/>
  <c r="O17723" i="3"/>
  <c r="O17722" i="3"/>
  <c r="O17721" i="3"/>
  <c r="O17720" i="3"/>
  <c r="O17719" i="3"/>
  <c r="O17718" i="3"/>
  <c r="O17717" i="3"/>
  <c r="O17716" i="3"/>
  <c r="O17715" i="3"/>
  <c r="O17714" i="3"/>
  <c r="O17713" i="3"/>
  <c r="O17712" i="3"/>
  <c r="O17711" i="3"/>
  <c r="O17710" i="3"/>
  <c r="O17709" i="3"/>
  <c r="O17708" i="3"/>
  <c r="O17707" i="3"/>
  <c r="O17706" i="3"/>
  <c r="O17705" i="3"/>
  <c r="O17704" i="3"/>
  <c r="O17703" i="3"/>
  <c r="O17702" i="3"/>
  <c r="O17701" i="3"/>
  <c r="O17700" i="3"/>
  <c r="O17699" i="3"/>
  <c r="O17698" i="3"/>
  <c r="O17697" i="3"/>
  <c r="O17696" i="3"/>
  <c r="O17695" i="3"/>
  <c r="O17694" i="3"/>
  <c r="O17693" i="3"/>
  <c r="O17692" i="3"/>
  <c r="O17691" i="3"/>
  <c r="O17690" i="3"/>
  <c r="O17689" i="3"/>
  <c r="O17688" i="3"/>
  <c r="O17687" i="3"/>
  <c r="O17686" i="3"/>
  <c r="O17685" i="3"/>
  <c r="O17684" i="3"/>
  <c r="O17683" i="3"/>
  <c r="O17682" i="3"/>
  <c r="O17681" i="3"/>
  <c r="O17680" i="3"/>
  <c r="O17679" i="3"/>
  <c r="O17678" i="3"/>
  <c r="O17677" i="3"/>
  <c r="O17676" i="3"/>
  <c r="O17675" i="3"/>
  <c r="O17674" i="3"/>
  <c r="O17673" i="3"/>
  <c r="O17672" i="3"/>
  <c r="O17671" i="3"/>
  <c r="O17670" i="3"/>
  <c r="O17669" i="3"/>
  <c r="O17668" i="3"/>
  <c r="O17667" i="3"/>
  <c r="O17666" i="3"/>
  <c r="O17665" i="3"/>
  <c r="O17664" i="3"/>
  <c r="O17663" i="3"/>
  <c r="O17662" i="3"/>
  <c r="O17661" i="3"/>
  <c r="O17660" i="3"/>
  <c r="O17659" i="3"/>
  <c r="O17658" i="3"/>
  <c r="O17657" i="3"/>
  <c r="O17656" i="3"/>
  <c r="O17655" i="3"/>
  <c r="O17654" i="3"/>
  <c r="O17653" i="3"/>
  <c r="O17652" i="3"/>
  <c r="O17651" i="3"/>
  <c r="O17650" i="3"/>
  <c r="O17649" i="3"/>
  <c r="O17648" i="3"/>
  <c r="O17647" i="3"/>
  <c r="O17646" i="3"/>
  <c r="O17645" i="3"/>
  <c r="O17644" i="3"/>
  <c r="O17643" i="3"/>
  <c r="O17642" i="3"/>
  <c r="O17641" i="3"/>
  <c r="O17640" i="3"/>
  <c r="O17639" i="3"/>
  <c r="O17638" i="3"/>
  <c r="O17637" i="3"/>
  <c r="O17636" i="3"/>
  <c r="O17635" i="3"/>
  <c r="O17634" i="3"/>
  <c r="O17633" i="3"/>
  <c r="O17632" i="3"/>
  <c r="O17631" i="3"/>
  <c r="O17630" i="3"/>
  <c r="O17629" i="3"/>
  <c r="O17628" i="3"/>
  <c r="O17627" i="3"/>
  <c r="O17626" i="3"/>
  <c r="O17625" i="3"/>
  <c r="O17624" i="3"/>
  <c r="O17623" i="3"/>
  <c r="O17622" i="3"/>
  <c r="O17621" i="3"/>
  <c r="O17620" i="3"/>
  <c r="O17619" i="3"/>
  <c r="O17618" i="3"/>
  <c r="O17617" i="3"/>
  <c r="O17616" i="3"/>
  <c r="O17615" i="3"/>
  <c r="O17614" i="3"/>
  <c r="O17613" i="3"/>
  <c r="O17612" i="3"/>
  <c r="O17611" i="3"/>
  <c r="O17610" i="3"/>
  <c r="O17609" i="3"/>
  <c r="O17608" i="3"/>
  <c r="O17607" i="3"/>
  <c r="O17606" i="3"/>
  <c r="O17605" i="3"/>
  <c r="O17604" i="3"/>
  <c r="O17603" i="3"/>
  <c r="O17602" i="3"/>
  <c r="O17601" i="3"/>
  <c r="O17600" i="3"/>
  <c r="O17599" i="3"/>
  <c r="O17598" i="3"/>
  <c r="O17597" i="3"/>
  <c r="O17596" i="3"/>
  <c r="O17595" i="3"/>
  <c r="O17594" i="3"/>
  <c r="O17593" i="3"/>
  <c r="O17592" i="3"/>
  <c r="O17591" i="3"/>
  <c r="O17590" i="3"/>
  <c r="O17589" i="3"/>
  <c r="O17588" i="3"/>
  <c r="O17587" i="3"/>
  <c r="O17586" i="3"/>
  <c r="O17585" i="3"/>
  <c r="O17584" i="3"/>
  <c r="O17583" i="3"/>
  <c r="O17582" i="3"/>
  <c r="O17581" i="3"/>
  <c r="O17580" i="3"/>
  <c r="O17579" i="3"/>
  <c r="O17578" i="3"/>
  <c r="O17577" i="3"/>
  <c r="O17576" i="3"/>
  <c r="O17575" i="3"/>
  <c r="O17574" i="3"/>
  <c r="O17573" i="3"/>
  <c r="O17572" i="3"/>
  <c r="O17571" i="3"/>
  <c r="O17570" i="3"/>
  <c r="O17569" i="3"/>
  <c r="O17568" i="3"/>
  <c r="O17567" i="3"/>
  <c r="O17566" i="3"/>
  <c r="O17565" i="3"/>
  <c r="O17564" i="3"/>
  <c r="O17563" i="3"/>
  <c r="O17562" i="3"/>
  <c r="O17561" i="3"/>
  <c r="O17560" i="3"/>
  <c r="O17559" i="3"/>
  <c r="O17558" i="3"/>
  <c r="O17557" i="3"/>
  <c r="O17556" i="3"/>
  <c r="O17555" i="3"/>
  <c r="O17554" i="3"/>
  <c r="O17553" i="3"/>
  <c r="O17552" i="3"/>
  <c r="O17551" i="3"/>
  <c r="O17550" i="3"/>
  <c r="O17549" i="3"/>
  <c r="O17548" i="3"/>
  <c r="O17547" i="3"/>
  <c r="O17546" i="3"/>
  <c r="O17545" i="3"/>
  <c r="O17544" i="3"/>
  <c r="O17543" i="3"/>
  <c r="O17542" i="3"/>
  <c r="O17541" i="3"/>
  <c r="O17540" i="3"/>
  <c r="O17539" i="3"/>
  <c r="O17538" i="3"/>
  <c r="O17537" i="3"/>
  <c r="O17536" i="3"/>
  <c r="O17535" i="3"/>
  <c r="O17534" i="3"/>
  <c r="O17533" i="3"/>
  <c r="O17532" i="3"/>
  <c r="O17531" i="3"/>
  <c r="O17530" i="3"/>
  <c r="O17529" i="3"/>
  <c r="O17528" i="3"/>
  <c r="O17527" i="3"/>
  <c r="O17526" i="3"/>
  <c r="O17525" i="3"/>
  <c r="O17524" i="3"/>
  <c r="O17523" i="3"/>
  <c r="O17522" i="3"/>
  <c r="O17521" i="3"/>
  <c r="O17520" i="3"/>
  <c r="O17519" i="3"/>
  <c r="O17518" i="3"/>
  <c r="O17517" i="3"/>
  <c r="O17516" i="3"/>
  <c r="O17515" i="3"/>
  <c r="O17514" i="3"/>
  <c r="O17513" i="3"/>
  <c r="O17512" i="3"/>
  <c r="O17511" i="3"/>
  <c r="O17510" i="3"/>
  <c r="O17509" i="3"/>
  <c r="O17508" i="3"/>
  <c r="O17507" i="3"/>
  <c r="O17506" i="3"/>
  <c r="O17505" i="3"/>
  <c r="O17504" i="3"/>
  <c r="O17503" i="3"/>
  <c r="O17502" i="3"/>
  <c r="O17501" i="3"/>
  <c r="O17500" i="3"/>
  <c r="O17499" i="3"/>
  <c r="O17498" i="3"/>
  <c r="O17497" i="3"/>
  <c r="O17496" i="3"/>
  <c r="O17495" i="3"/>
  <c r="O17494" i="3"/>
  <c r="O17493" i="3"/>
  <c r="O17492" i="3"/>
  <c r="O17491" i="3"/>
  <c r="O17490" i="3"/>
  <c r="O17489" i="3"/>
  <c r="O17488" i="3"/>
  <c r="O17487" i="3"/>
  <c r="O17486" i="3"/>
  <c r="O17485" i="3"/>
  <c r="O17484" i="3"/>
  <c r="O17483" i="3"/>
  <c r="O17482" i="3"/>
  <c r="O17481" i="3"/>
  <c r="O17480" i="3"/>
  <c r="O17479" i="3"/>
  <c r="O17478" i="3"/>
  <c r="O17477" i="3"/>
  <c r="O17476" i="3"/>
  <c r="O17475" i="3"/>
  <c r="O17474" i="3"/>
  <c r="O17473" i="3"/>
  <c r="O17472" i="3"/>
  <c r="O17471" i="3"/>
  <c r="O17470" i="3"/>
  <c r="O17469" i="3"/>
  <c r="O17468" i="3"/>
  <c r="O17467" i="3"/>
  <c r="O17466" i="3"/>
  <c r="O17465" i="3"/>
  <c r="O17464" i="3"/>
  <c r="O17463" i="3"/>
  <c r="O17462" i="3"/>
  <c r="O17461" i="3"/>
  <c r="O17460" i="3"/>
  <c r="O17459" i="3"/>
  <c r="O17458" i="3"/>
  <c r="O17457" i="3"/>
  <c r="O17456" i="3"/>
  <c r="O17455" i="3"/>
  <c r="O17454" i="3"/>
  <c r="O17453" i="3"/>
  <c r="O17452" i="3"/>
  <c r="O17451" i="3"/>
  <c r="O17450" i="3"/>
  <c r="O17449" i="3"/>
  <c r="O17448" i="3"/>
  <c r="O17447" i="3"/>
  <c r="O17446" i="3"/>
  <c r="O17445" i="3"/>
  <c r="O17444" i="3"/>
  <c r="O17443" i="3"/>
  <c r="O17442" i="3"/>
  <c r="O17441" i="3"/>
  <c r="O17440" i="3"/>
  <c r="O17439" i="3"/>
  <c r="O17438" i="3"/>
  <c r="O17437" i="3"/>
  <c r="O17436" i="3"/>
  <c r="O17435" i="3"/>
  <c r="O17434" i="3"/>
  <c r="O17433" i="3"/>
  <c r="O17432" i="3"/>
  <c r="O17431" i="3"/>
  <c r="O17430" i="3"/>
  <c r="O17429" i="3"/>
  <c r="O17428" i="3"/>
  <c r="O17427" i="3"/>
  <c r="O17426" i="3"/>
  <c r="O17425" i="3"/>
  <c r="O17424" i="3"/>
  <c r="O17423" i="3"/>
  <c r="O17422" i="3"/>
  <c r="O17421" i="3"/>
  <c r="O17420" i="3"/>
  <c r="O17419" i="3"/>
  <c r="O17418" i="3"/>
  <c r="O17417" i="3"/>
  <c r="O17416" i="3"/>
  <c r="O17415" i="3"/>
  <c r="O17414" i="3"/>
  <c r="O17413" i="3"/>
  <c r="O17412" i="3"/>
  <c r="O17411" i="3"/>
  <c r="O17410" i="3"/>
  <c r="O17409" i="3"/>
  <c r="O17408" i="3"/>
  <c r="O17407" i="3"/>
  <c r="O17406" i="3"/>
  <c r="O17405" i="3"/>
  <c r="O17404" i="3"/>
  <c r="O17403" i="3"/>
  <c r="O17402" i="3"/>
  <c r="O17401" i="3"/>
  <c r="O17400" i="3"/>
  <c r="O17399" i="3"/>
  <c r="O17398" i="3"/>
  <c r="O17397" i="3"/>
  <c r="O17396" i="3"/>
  <c r="O17395" i="3"/>
  <c r="O17394" i="3"/>
  <c r="O17393" i="3"/>
  <c r="O17392" i="3"/>
  <c r="O17391" i="3"/>
  <c r="O17390" i="3"/>
  <c r="O17389" i="3"/>
  <c r="O17388" i="3"/>
  <c r="O17387" i="3"/>
  <c r="O17386" i="3"/>
  <c r="O17385" i="3"/>
  <c r="O17384" i="3"/>
  <c r="O17383" i="3"/>
  <c r="O17382" i="3"/>
  <c r="O17381" i="3"/>
  <c r="O17380" i="3"/>
  <c r="O17379" i="3"/>
  <c r="O17378" i="3"/>
  <c r="O17377" i="3"/>
  <c r="O17376" i="3"/>
  <c r="O17375" i="3"/>
  <c r="O17374" i="3"/>
  <c r="O17373" i="3"/>
  <c r="O17372" i="3"/>
  <c r="O17371" i="3"/>
  <c r="O17370" i="3"/>
  <c r="O17369" i="3"/>
  <c r="O17368" i="3"/>
  <c r="O17367" i="3"/>
  <c r="O17366" i="3"/>
  <c r="O17365" i="3"/>
  <c r="O17364" i="3"/>
  <c r="O17363" i="3"/>
  <c r="O17362" i="3"/>
  <c r="O17361" i="3"/>
  <c r="O17360" i="3"/>
  <c r="O17359" i="3"/>
  <c r="O17358" i="3"/>
  <c r="O17357" i="3"/>
  <c r="O17356" i="3"/>
  <c r="O17355" i="3"/>
  <c r="O17354" i="3"/>
  <c r="O17353" i="3"/>
  <c r="O17352" i="3"/>
  <c r="O17351" i="3"/>
  <c r="O17350" i="3"/>
  <c r="O17349" i="3"/>
  <c r="O17348" i="3"/>
  <c r="O17347" i="3"/>
  <c r="O17346" i="3"/>
  <c r="O17345" i="3"/>
  <c r="O17344" i="3"/>
  <c r="O17343" i="3"/>
  <c r="O17342" i="3"/>
  <c r="O17341" i="3"/>
  <c r="O17340" i="3"/>
  <c r="O17339" i="3"/>
  <c r="O17338" i="3"/>
  <c r="O17337" i="3"/>
  <c r="O17336" i="3"/>
  <c r="O17335" i="3"/>
  <c r="O17334" i="3"/>
  <c r="O17333" i="3"/>
  <c r="O17332" i="3"/>
  <c r="O17331" i="3"/>
  <c r="O17330" i="3"/>
  <c r="O17329" i="3"/>
  <c r="O17328" i="3"/>
  <c r="O17327" i="3"/>
  <c r="O17326" i="3"/>
  <c r="O17325" i="3"/>
  <c r="O17324" i="3"/>
  <c r="O17323" i="3"/>
  <c r="O17322" i="3"/>
  <c r="O17321" i="3"/>
  <c r="O17320" i="3"/>
  <c r="O17319" i="3"/>
  <c r="O17318" i="3"/>
  <c r="O17317" i="3"/>
  <c r="O17316" i="3"/>
  <c r="O17315" i="3"/>
  <c r="O17314" i="3"/>
  <c r="O17313" i="3"/>
  <c r="O17312" i="3"/>
  <c r="O17311" i="3"/>
  <c r="O17310" i="3"/>
  <c r="O17309" i="3"/>
  <c r="O17308" i="3"/>
  <c r="O17307" i="3"/>
  <c r="O17306" i="3"/>
  <c r="O17305" i="3"/>
  <c r="O17304" i="3"/>
  <c r="O17303" i="3"/>
  <c r="O17302" i="3"/>
  <c r="O17301" i="3"/>
  <c r="O17300" i="3"/>
  <c r="O17299" i="3"/>
  <c r="O17298" i="3"/>
  <c r="O17297" i="3"/>
  <c r="O17296" i="3"/>
  <c r="O17295" i="3"/>
  <c r="O17294" i="3"/>
  <c r="O17293" i="3"/>
  <c r="O17292" i="3"/>
  <c r="O17291" i="3"/>
  <c r="O17290" i="3"/>
  <c r="O17289" i="3"/>
  <c r="O17288" i="3"/>
  <c r="O17287" i="3"/>
  <c r="O17286" i="3"/>
  <c r="O17285" i="3"/>
  <c r="O17284" i="3"/>
  <c r="O17283" i="3"/>
  <c r="O17282" i="3"/>
  <c r="O17281" i="3"/>
  <c r="O17280" i="3"/>
  <c r="O17279" i="3"/>
  <c r="O17278" i="3"/>
  <c r="O17277" i="3"/>
  <c r="O17276" i="3"/>
  <c r="O17275" i="3"/>
  <c r="O17274" i="3"/>
  <c r="O17273" i="3"/>
  <c r="O17272" i="3"/>
  <c r="O17271" i="3"/>
  <c r="O17270" i="3"/>
  <c r="O17269" i="3"/>
  <c r="O17268" i="3"/>
  <c r="O17267" i="3"/>
  <c r="O17266" i="3"/>
  <c r="O17265" i="3"/>
  <c r="O17264" i="3"/>
  <c r="O17263" i="3"/>
  <c r="O17262" i="3"/>
  <c r="O17261" i="3"/>
  <c r="O17260" i="3"/>
  <c r="O17259" i="3"/>
  <c r="O17258" i="3"/>
  <c r="O17257" i="3"/>
  <c r="O17256" i="3"/>
  <c r="O17255" i="3"/>
  <c r="O17254" i="3"/>
  <c r="O17253" i="3"/>
  <c r="O17252" i="3"/>
  <c r="O17251" i="3"/>
  <c r="O17250" i="3"/>
  <c r="O17249" i="3"/>
  <c r="O17248" i="3"/>
  <c r="O17247" i="3"/>
  <c r="O17246" i="3"/>
  <c r="O17245" i="3"/>
  <c r="O17244" i="3"/>
  <c r="O17243" i="3"/>
  <c r="O17242" i="3"/>
  <c r="O17241" i="3"/>
  <c r="O17240" i="3"/>
  <c r="O17239" i="3"/>
  <c r="O17238" i="3"/>
  <c r="O17237" i="3"/>
  <c r="O17236" i="3"/>
  <c r="O17235" i="3"/>
  <c r="O17234" i="3"/>
  <c r="O17233" i="3"/>
  <c r="O17232" i="3"/>
  <c r="O17231" i="3"/>
  <c r="O17230" i="3"/>
  <c r="O17229" i="3"/>
  <c r="O17228" i="3"/>
  <c r="O17227" i="3"/>
  <c r="O17226" i="3"/>
  <c r="O17225" i="3"/>
  <c r="O17224" i="3"/>
  <c r="O17223" i="3"/>
  <c r="O17222" i="3"/>
  <c r="O17221" i="3"/>
  <c r="O17220" i="3"/>
  <c r="O17219" i="3"/>
  <c r="O17218" i="3"/>
  <c r="O17217" i="3"/>
  <c r="O17216" i="3"/>
  <c r="O17215" i="3"/>
  <c r="O17214" i="3"/>
  <c r="O17213" i="3"/>
  <c r="O17212" i="3"/>
  <c r="O17211" i="3"/>
  <c r="O17210" i="3"/>
  <c r="O17209" i="3"/>
  <c r="O17208" i="3"/>
  <c r="O17207" i="3"/>
  <c r="O17206" i="3"/>
  <c r="O17205" i="3"/>
  <c r="O17204" i="3"/>
  <c r="O17203" i="3"/>
  <c r="O17202" i="3"/>
  <c r="O17201" i="3"/>
  <c r="O17200" i="3"/>
  <c r="O17199" i="3"/>
  <c r="O17198" i="3"/>
  <c r="O17197" i="3"/>
  <c r="O17196" i="3"/>
  <c r="O17195" i="3"/>
  <c r="O17194" i="3"/>
  <c r="O17193" i="3"/>
  <c r="O17192" i="3"/>
  <c r="O17191" i="3"/>
  <c r="O17190" i="3"/>
  <c r="O17189" i="3"/>
  <c r="O17188" i="3"/>
  <c r="O17187" i="3"/>
  <c r="O17186" i="3"/>
  <c r="O17185" i="3"/>
  <c r="O17184" i="3"/>
  <c r="O17183" i="3"/>
  <c r="O17182" i="3"/>
  <c r="O17181" i="3"/>
  <c r="O17180" i="3"/>
  <c r="O17179" i="3"/>
  <c r="O17178" i="3"/>
  <c r="O17177" i="3"/>
  <c r="O17176" i="3"/>
  <c r="O17175" i="3"/>
  <c r="O17174" i="3"/>
  <c r="O17173" i="3"/>
  <c r="O17172" i="3"/>
  <c r="O17171" i="3"/>
  <c r="O17170" i="3"/>
  <c r="O17169" i="3"/>
  <c r="O17168" i="3"/>
  <c r="O17167" i="3"/>
  <c r="O17166" i="3"/>
  <c r="O17165" i="3"/>
  <c r="O17164" i="3"/>
  <c r="O17163" i="3"/>
  <c r="O17162" i="3"/>
  <c r="O17161" i="3"/>
  <c r="O17160" i="3"/>
  <c r="O17159" i="3"/>
  <c r="O17158" i="3"/>
  <c r="O17157" i="3"/>
  <c r="O17156" i="3"/>
  <c r="O17155" i="3"/>
  <c r="O17154" i="3"/>
  <c r="O17153" i="3"/>
  <c r="O17152" i="3"/>
  <c r="O17151" i="3"/>
  <c r="O17150" i="3"/>
  <c r="O17149" i="3"/>
  <c r="O17148" i="3"/>
  <c r="O17147" i="3"/>
  <c r="O17146" i="3"/>
  <c r="O17145" i="3"/>
  <c r="O17144" i="3"/>
  <c r="O17143" i="3"/>
  <c r="O17142" i="3"/>
  <c r="O17141" i="3"/>
  <c r="O17140" i="3"/>
  <c r="O17139" i="3"/>
  <c r="O17138" i="3"/>
  <c r="O17137" i="3"/>
  <c r="O17136" i="3"/>
  <c r="O17135" i="3"/>
  <c r="O17134" i="3"/>
  <c r="O17133" i="3"/>
  <c r="O17132" i="3"/>
  <c r="O17131" i="3"/>
  <c r="O17130" i="3"/>
  <c r="O17129" i="3"/>
  <c r="O17128" i="3"/>
  <c r="O17127" i="3"/>
  <c r="O17126" i="3"/>
  <c r="O17125" i="3"/>
  <c r="O17124" i="3"/>
  <c r="O17123" i="3"/>
  <c r="O17122" i="3"/>
  <c r="O17121" i="3"/>
  <c r="O17120" i="3"/>
  <c r="O17119" i="3"/>
  <c r="O17118" i="3"/>
  <c r="O17117" i="3"/>
  <c r="O17116" i="3"/>
  <c r="O17115" i="3"/>
  <c r="O17114" i="3"/>
  <c r="O17113" i="3"/>
  <c r="O17112" i="3"/>
  <c r="O17111" i="3"/>
  <c r="O17110" i="3"/>
  <c r="O17109" i="3"/>
  <c r="O17108" i="3"/>
  <c r="O17107" i="3"/>
  <c r="O17106" i="3"/>
  <c r="O17105" i="3"/>
  <c r="O17104" i="3"/>
  <c r="O17103" i="3"/>
  <c r="O17102" i="3"/>
  <c r="O17101" i="3"/>
  <c r="O17100" i="3"/>
  <c r="O17099" i="3"/>
  <c r="O17098" i="3"/>
  <c r="O17097" i="3"/>
  <c r="O17096" i="3"/>
  <c r="O17095" i="3"/>
  <c r="O17094" i="3"/>
  <c r="O17093" i="3"/>
  <c r="O17092" i="3"/>
  <c r="O17091" i="3"/>
  <c r="O17090" i="3"/>
  <c r="O17089" i="3"/>
  <c r="O17088" i="3"/>
  <c r="O17087" i="3"/>
  <c r="O17086" i="3"/>
  <c r="O17085" i="3"/>
  <c r="O17084" i="3"/>
  <c r="O17083" i="3"/>
  <c r="O17082" i="3"/>
  <c r="O17081" i="3"/>
  <c r="O17080" i="3"/>
  <c r="O17079" i="3"/>
  <c r="O17078" i="3"/>
  <c r="O17077" i="3"/>
  <c r="O17076" i="3"/>
  <c r="O17075" i="3"/>
  <c r="O17074" i="3"/>
  <c r="O17073" i="3"/>
  <c r="O17072" i="3"/>
  <c r="O17071" i="3"/>
  <c r="O17070" i="3"/>
  <c r="O17069" i="3"/>
  <c r="O17068" i="3"/>
  <c r="O17067" i="3"/>
  <c r="O17066" i="3"/>
  <c r="O17065" i="3"/>
  <c r="O17064" i="3"/>
  <c r="O17063" i="3"/>
  <c r="O17062" i="3"/>
  <c r="O17061" i="3"/>
  <c r="O17060" i="3"/>
  <c r="O17059" i="3"/>
  <c r="O17058" i="3"/>
  <c r="O17057" i="3"/>
  <c r="O17056" i="3"/>
  <c r="O17055" i="3"/>
  <c r="O17054" i="3"/>
  <c r="O17053" i="3"/>
  <c r="O17052" i="3"/>
  <c r="O17051" i="3"/>
  <c r="O17050" i="3"/>
  <c r="O17049" i="3"/>
  <c r="O17048" i="3"/>
  <c r="O17047" i="3"/>
  <c r="O17046" i="3"/>
  <c r="O17045" i="3"/>
  <c r="O17044" i="3"/>
  <c r="O17043" i="3"/>
  <c r="O17042" i="3"/>
  <c r="O17041" i="3"/>
  <c r="O17040" i="3"/>
  <c r="O17039" i="3"/>
  <c r="O17038" i="3"/>
  <c r="O17037" i="3"/>
  <c r="O17036" i="3"/>
  <c r="O17035" i="3"/>
  <c r="O17034" i="3"/>
  <c r="O17033" i="3"/>
  <c r="O17032" i="3"/>
  <c r="O17031" i="3"/>
  <c r="O17030" i="3"/>
  <c r="O17029" i="3"/>
  <c r="O17028" i="3"/>
  <c r="O17027" i="3"/>
  <c r="O17026" i="3"/>
  <c r="O17025" i="3"/>
  <c r="O17024" i="3"/>
  <c r="O17023" i="3"/>
  <c r="O17022" i="3"/>
  <c r="O17021" i="3"/>
  <c r="O17020" i="3"/>
  <c r="O17019" i="3"/>
  <c r="O17018" i="3"/>
  <c r="O17017" i="3"/>
  <c r="O17016" i="3"/>
  <c r="O17015" i="3"/>
  <c r="O17014" i="3"/>
  <c r="O17013" i="3"/>
  <c r="O17012" i="3"/>
  <c r="O17011" i="3"/>
  <c r="O17010" i="3"/>
  <c r="O17009" i="3"/>
  <c r="O17008" i="3"/>
  <c r="O17007" i="3"/>
  <c r="O17006" i="3"/>
  <c r="O17005" i="3"/>
  <c r="O17004" i="3"/>
  <c r="O17003" i="3"/>
  <c r="O17002" i="3"/>
  <c r="O17001" i="3"/>
  <c r="O17000" i="3"/>
  <c r="O16999" i="3"/>
  <c r="O16998" i="3"/>
  <c r="O16997" i="3"/>
  <c r="O16996" i="3"/>
  <c r="O16995" i="3"/>
  <c r="O16994" i="3"/>
  <c r="O16993" i="3"/>
  <c r="O16992" i="3"/>
  <c r="O16991" i="3"/>
  <c r="O16990" i="3"/>
  <c r="O16989" i="3"/>
  <c r="O16988" i="3"/>
  <c r="O16987" i="3"/>
  <c r="O16986" i="3"/>
  <c r="O16985" i="3"/>
  <c r="O16984" i="3"/>
  <c r="O16983" i="3"/>
  <c r="O16982" i="3"/>
  <c r="O16981" i="3"/>
  <c r="O16980" i="3"/>
  <c r="O16979" i="3"/>
  <c r="O16978" i="3"/>
  <c r="O16977" i="3"/>
  <c r="O16976" i="3"/>
  <c r="O16975" i="3"/>
  <c r="O16974" i="3"/>
  <c r="O16973" i="3"/>
  <c r="O16972" i="3"/>
  <c r="O16971" i="3"/>
  <c r="O16970" i="3"/>
  <c r="O16969" i="3"/>
  <c r="O16968" i="3"/>
  <c r="O16967" i="3"/>
  <c r="O16966" i="3"/>
  <c r="O16965" i="3"/>
  <c r="O16964" i="3"/>
  <c r="O16963" i="3"/>
  <c r="O16962" i="3"/>
  <c r="O16961" i="3"/>
  <c r="O16960" i="3"/>
  <c r="O16959" i="3"/>
  <c r="O16958" i="3"/>
  <c r="O16957" i="3"/>
  <c r="O16956" i="3"/>
  <c r="O16955" i="3"/>
  <c r="O16954" i="3"/>
  <c r="O16953" i="3"/>
  <c r="O16952" i="3"/>
  <c r="O16951" i="3"/>
  <c r="O16950" i="3"/>
  <c r="O16949" i="3"/>
  <c r="O16948" i="3"/>
  <c r="O16947" i="3"/>
  <c r="O16946" i="3"/>
  <c r="O16945" i="3"/>
  <c r="O16944" i="3"/>
  <c r="O16943" i="3"/>
  <c r="O16942" i="3"/>
  <c r="O16941" i="3"/>
  <c r="O16940" i="3"/>
  <c r="O16939" i="3"/>
  <c r="O16938" i="3"/>
  <c r="O16937" i="3"/>
  <c r="O16936" i="3"/>
  <c r="O16935" i="3"/>
  <c r="O16934" i="3"/>
  <c r="O16933" i="3"/>
  <c r="O16932" i="3"/>
  <c r="O16931" i="3"/>
  <c r="O16930" i="3"/>
  <c r="O16929" i="3"/>
  <c r="O16928" i="3"/>
  <c r="O16927" i="3"/>
  <c r="O16926" i="3"/>
  <c r="O16925" i="3"/>
  <c r="O16924" i="3"/>
  <c r="O16923" i="3"/>
  <c r="O16922" i="3"/>
  <c r="O16921" i="3"/>
  <c r="O16920" i="3"/>
  <c r="O16919" i="3"/>
  <c r="O16918" i="3"/>
  <c r="O16917" i="3"/>
  <c r="O16916" i="3"/>
  <c r="O16915" i="3"/>
  <c r="O16914" i="3"/>
  <c r="O16913" i="3"/>
  <c r="O16912" i="3"/>
  <c r="O16911" i="3"/>
  <c r="O16910" i="3"/>
  <c r="O16909" i="3"/>
  <c r="O16908" i="3"/>
  <c r="O16907" i="3"/>
  <c r="O16906" i="3"/>
  <c r="O16905" i="3"/>
  <c r="O16904" i="3"/>
  <c r="O16903" i="3"/>
  <c r="O16902" i="3"/>
  <c r="O16901" i="3"/>
  <c r="O16900" i="3"/>
  <c r="O16899" i="3"/>
  <c r="O16898" i="3"/>
  <c r="O16897" i="3"/>
  <c r="O16896" i="3"/>
  <c r="O16895" i="3"/>
  <c r="O16894" i="3"/>
  <c r="O16893" i="3"/>
  <c r="O16892" i="3"/>
  <c r="O16891" i="3"/>
  <c r="O16890" i="3"/>
  <c r="O16889" i="3"/>
  <c r="O16888" i="3"/>
  <c r="O16887" i="3"/>
  <c r="O16886" i="3"/>
  <c r="O16885" i="3"/>
  <c r="O16884" i="3"/>
  <c r="O16883" i="3"/>
  <c r="O16882" i="3"/>
  <c r="O16881" i="3"/>
  <c r="O16880" i="3"/>
  <c r="O16879" i="3"/>
  <c r="O16878" i="3"/>
  <c r="O16877" i="3"/>
  <c r="O16876" i="3"/>
  <c r="O16875" i="3"/>
  <c r="O16874" i="3"/>
  <c r="O16873" i="3"/>
  <c r="O16872" i="3"/>
  <c r="O16871" i="3"/>
  <c r="O16870" i="3"/>
  <c r="O16869" i="3"/>
  <c r="O16868" i="3"/>
  <c r="O16867" i="3"/>
  <c r="O16866" i="3"/>
  <c r="O16865" i="3"/>
  <c r="O16864" i="3"/>
  <c r="O16863" i="3"/>
  <c r="O16862" i="3"/>
  <c r="O16861" i="3"/>
  <c r="O16860" i="3"/>
  <c r="O16859" i="3"/>
  <c r="O16858" i="3"/>
  <c r="O16857" i="3"/>
  <c r="O16856" i="3"/>
  <c r="O16855" i="3"/>
  <c r="O16854" i="3"/>
  <c r="O16853" i="3"/>
  <c r="O16852" i="3"/>
  <c r="O16851" i="3"/>
  <c r="O16850" i="3"/>
  <c r="O16849" i="3"/>
  <c r="O16848" i="3"/>
  <c r="O16847" i="3"/>
  <c r="O16846" i="3"/>
  <c r="O16845" i="3"/>
  <c r="O16844" i="3"/>
  <c r="O16843" i="3"/>
  <c r="O16842" i="3"/>
  <c r="O16841" i="3"/>
  <c r="O16840" i="3"/>
  <c r="O16839" i="3"/>
  <c r="O16838" i="3"/>
  <c r="O16837" i="3"/>
  <c r="O16836" i="3"/>
  <c r="O16835" i="3"/>
  <c r="O16834" i="3"/>
  <c r="O16833" i="3"/>
  <c r="O16832" i="3"/>
  <c r="O16831" i="3"/>
  <c r="O16830" i="3"/>
  <c r="O16829" i="3"/>
  <c r="O16828" i="3"/>
  <c r="O16827" i="3"/>
  <c r="O16826" i="3"/>
  <c r="O16825" i="3"/>
  <c r="O16824" i="3"/>
  <c r="O16823" i="3"/>
  <c r="O16822" i="3"/>
  <c r="O16821" i="3"/>
  <c r="O16820" i="3"/>
  <c r="O16819" i="3"/>
  <c r="O16818" i="3"/>
  <c r="O16817" i="3"/>
  <c r="O16816" i="3"/>
  <c r="O16815" i="3"/>
  <c r="O16814" i="3"/>
  <c r="O16813" i="3"/>
  <c r="O16812" i="3"/>
  <c r="O16811" i="3"/>
  <c r="O16810" i="3"/>
  <c r="O16809" i="3"/>
  <c r="O16808" i="3"/>
  <c r="O16807" i="3"/>
  <c r="O16806" i="3"/>
  <c r="O16805" i="3"/>
  <c r="O16804" i="3"/>
  <c r="O16803" i="3"/>
  <c r="O16802" i="3"/>
  <c r="O16801" i="3"/>
  <c r="O16800" i="3"/>
  <c r="O16799" i="3"/>
  <c r="O16798" i="3"/>
  <c r="O16797" i="3"/>
  <c r="O16796" i="3"/>
  <c r="O16795" i="3"/>
  <c r="O16794" i="3"/>
  <c r="O16793" i="3"/>
  <c r="O16792" i="3"/>
  <c r="O16791" i="3"/>
  <c r="O16790" i="3"/>
  <c r="O16789" i="3"/>
  <c r="O16788" i="3"/>
  <c r="O16787" i="3"/>
  <c r="O16786" i="3"/>
  <c r="O16785" i="3"/>
  <c r="O16784" i="3"/>
  <c r="O16783" i="3"/>
  <c r="O16782" i="3"/>
  <c r="O16781" i="3"/>
  <c r="O16780" i="3"/>
  <c r="O16779" i="3"/>
  <c r="O16778" i="3"/>
  <c r="O16777" i="3"/>
  <c r="O16776" i="3"/>
  <c r="O16775" i="3"/>
  <c r="O16774" i="3"/>
  <c r="O16773" i="3"/>
  <c r="O16772" i="3"/>
  <c r="O16771" i="3"/>
  <c r="O16770" i="3"/>
  <c r="O16769" i="3"/>
  <c r="O16768" i="3"/>
  <c r="O16767" i="3"/>
  <c r="O16766" i="3"/>
  <c r="O16765" i="3"/>
  <c r="O16764" i="3"/>
  <c r="O16763" i="3"/>
  <c r="O16762" i="3"/>
  <c r="O16761" i="3"/>
  <c r="O16760" i="3"/>
  <c r="O16759" i="3"/>
  <c r="O16758" i="3"/>
  <c r="O16757" i="3"/>
  <c r="O16756" i="3"/>
  <c r="O16755" i="3"/>
  <c r="O16754" i="3"/>
  <c r="O16753" i="3"/>
  <c r="O16752" i="3"/>
  <c r="O16751" i="3"/>
  <c r="O16750" i="3"/>
  <c r="O16749" i="3"/>
  <c r="O16748" i="3"/>
  <c r="O16747" i="3"/>
  <c r="O16746" i="3"/>
  <c r="O16745" i="3"/>
  <c r="O16744" i="3"/>
  <c r="O16743" i="3"/>
  <c r="O16742" i="3"/>
  <c r="O16741" i="3"/>
  <c r="O16740" i="3"/>
  <c r="O16739" i="3"/>
  <c r="O16738" i="3"/>
  <c r="O16737" i="3"/>
  <c r="O16736" i="3"/>
  <c r="O16735" i="3"/>
  <c r="O16734" i="3"/>
  <c r="O16733" i="3"/>
  <c r="O16732" i="3"/>
  <c r="O16731" i="3"/>
  <c r="O16730" i="3"/>
  <c r="O16729" i="3"/>
  <c r="O16728" i="3"/>
  <c r="O16727" i="3"/>
  <c r="O16726" i="3"/>
  <c r="O16725" i="3"/>
  <c r="O16724" i="3"/>
  <c r="O16723" i="3"/>
  <c r="O16722" i="3"/>
  <c r="O16721" i="3"/>
  <c r="O16720" i="3"/>
  <c r="O16719" i="3"/>
  <c r="O16718" i="3"/>
  <c r="O16717" i="3"/>
  <c r="O16716" i="3"/>
  <c r="O16715" i="3"/>
  <c r="O16714" i="3"/>
  <c r="O16713" i="3"/>
  <c r="O16712" i="3"/>
  <c r="O16711" i="3"/>
  <c r="O16710" i="3"/>
  <c r="O16709" i="3"/>
  <c r="O16708" i="3"/>
  <c r="O16707" i="3"/>
  <c r="O16706" i="3"/>
  <c r="O16705" i="3"/>
  <c r="O16704" i="3"/>
  <c r="O16703" i="3"/>
  <c r="O16702" i="3"/>
  <c r="O16701" i="3"/>
  <c r="O16700" i="3"/>
  <c r="O16699" i="3"/>
  <c r="O16698" i="3"/>
  <c r="O16697" i="3"/>
  <c r="O16696" i="3"/>
  <c r="O16695" i="3"/>
  <c r="O16694" i="3"/>
  <c r="O16693" i="3"/>
  <c r="O16692" i="3"/>
  <c r="O16691" i="3"/>
  <c r="O16690" i="3"/>
  <c r="O16689" i="3"/>
  <c r="O16688" i="3"/>
  <c r="O16687" i="3"/>
  <c r="O16686" i="3"/>
  <c r="O16685" i="3"/>
  <c r="O16684" i="3"/>
  <c r="O16683" i="3"/>
  <c r="O16682" i="3"/>
  <c r="O16681" i="3"/>
  <c r="O16680" i="3"/>
  <c r="O16679" i="3"/>
  <c r="O16678" i="3"/>
  <c r="O16677" i="3"/>
  <c r="O16676" i="3"/>
  <c r="O16675" i="3"/>
  <c r="O16674" i="3"/>
  <c r="O16673" i="3"/>
  <c r="O16672" i="3"/>
  <c r="O16671" i="3"/>
  <c r="O16670" i="3"/>
  <c r="O16669" i="3"/>
  <c r="O16668" i="3"/>
  <c r="O16667" i="3"/>
  <c r="O16666" i="3"/>
  <c r="O16665" i="3"/>
  <c r="O16664" i="3"/>
  <c r="O16663" i="3"/>
  <c r="O16662" i="3"/>
  <c r="O16661" i="3"/>
  <c r="O16660" i="3"/>
  <c r="O16659" i="3"/>
  <c r="O16658" i="3"/>
  <c r="O16657" i="3"/>
  <c r="O16656" i="3"/>
  <c r="O16655" i="3"/>
  <c r="O16654" i="3"/>
  <c r="O16653" i="3"/>
  <c r="O16652" i="3"/>
  <c r="O16651" i="3"/>
  <c r="O16650" i="3"/>
  <c r="O16649" i="3"/>
  <c r="O16648" i="3"/>
  <c r="O16647" i="3"/>
  <c r="O16646" i="3"/>
  <c r="O16645" i="3"/>
  <c r="O16644" i="3"/>
  <c r="O16643" i="3"/>
  <c r="O16642" i="3"/>
  <c r="O16641" i="3"/>
  <c r="O16640" i="3"/>
  <c r="O16639" i="3"/>
  <c r="O16638" i="3"/>
  <c r="O16637" i="3"/>
  <c r="O16636" i="3"/>
  <c r="O16635" i="3"/>
  <c r="O16634" i="3"/>
  <c r="O16633" i="3"/>
  <c r="O16632" i="3"/>
  <c r="O16631" i="3"/>
  <c r="O16630" i="3"/>
  <c r="O16629" i="3"/>
  <c r="O16628" i="3"/>
  <c r="O16627" i="3"/>
  <c r="O16626" i="3"/>
  <c r="O16625" i="3"/>
  <c r="O16624" i="3"/>
  <c r="O16623" i="3"/>
  <c r="O16622" i="3"/>
  <c r="O16621" i="3"/>
  <c r="O16620" i="3"/>
  <c r="O16619" i="3"/>
  <c r="O16618" i="3"/>
  <c r="O16617" i="3"/>
  <c r="O16616" i="3"/>
  <c r="O16615" i="3"/>
  <c r="O16614" i="3"/>
  <c r="O16613" i="3"/>
  <c r="O16612" i="3"/>
  <c r="O16611" i="3"/>
  <c r="O16610" i="3"/>
  <c r="O16609" i="3"/>
  <c r="O16608" i="3"/>
  <c r="O16607" i="3"/>
  <c r="O16606" i="3"/>
  <c r="O16605" i="3"/>
  <c r="O16604" i="3"/>
  <c r="O16603" i="3"/>
  <c r="O16602" i="3"/>
  <c r="O16601" i="3"/>
  <c r="O16600" i="3"/>
  <c r="O16599" i="3"/>
  <c r="O16598" i="3"/>
  <c r="O16597" i="3"/>
  <c r="O16596" i="3"/>
  <c r="O16595" i="3"/>
  <c r="O16594" i="3"/>
  <c r="O16593" i="3"/>
  <c r="O16592" i="3"/>
  <c r="O16591" i="3"/>
  <c r="O16590" i="3"/>
  <c r="O16589" i="3"/>
  <c r="O16588" i="3"/>
  <c r="O16587" i="3"/>
  <c r="O16586" i="3"/>
  <c r="O16585" i="3"/>
  <c r="O16584" i="3"/>
  <c r="O16583" i="3"/>
  <c r="O16582" i="3"/>
  <c r="O16581" i="3"/>
  <c r="O16580" i="3"/>
  <c r="O16579" i="3"/>
  <c r="O16578" i="3"/>
  <c r="O16577" i="3"/>
  <c r="O16576" i="3"/>
  <c r="O16575" i="3"/>
  <c r="O16574" i="3"/>
  <c r="O16573" i="3"/>
  <c r="O16572" i="3"/>
  <c r="O16571" i="3"/>
  <c r="O16570" i="3"/>
  <c r="O16569" i="3"/>
  <c r="O16568" i="3"/>
  <c r="O16567" i="3"/>
  <c r="O16566" i="3"/>
  <c r="O16565" i="3"/>
  <c r="O16564" i="3"/>
  <c r="O16563" i="3"/>
  <c r="O16562" i="3"/>
  <c r="O16561" i="3"/>
  <c r="O16560" i="3"/>
  <c r="O16559" i="3"/>
  <c r="O16558" i="3"/>
  <c r="O16557" i="3"/>
  <c r="O16556" i="3"/>
  <c r="O16555" i="3"/>
  <c r="O16554" i="3"/>
  <c r="O16553" i="3"/>
  <c r="O16552" i="3"/>
  <c r="O16551" i="3"/>
  <c r="O16550" i="3"/>
  <c r="O16549" i="3"/>
  <c r="O16548" i="3"/>
  <c r="O16547" i="3"/>
  <c r="O16546" i="3"/>
  <c r="O16545" i="3"/>
  <c r="O16544" i="3"/>
  <c r="O16543" i="3"/>
  <c r="O16542" i="3"/>
  <c r="O16541" i="3"/>
  <c r="O16540" i="3"/>
  <c r="O16539" i="3"/>
  <c r="O16538" i="3"/>
  <c r="O16537" i="3"/>
  <c r="O16536" i="3"/>
  <c r="O16535" i="3"/>
  <c r="O16534" i="3"/>
  <c r="O16533" i="3"/>
  <c r="O16532" i="3"/>
  <c r="O16531" i="3"/>
  <c r="O16530" i="3"/>
  <c r="O16529" i="3"/>
  <c r="O16528" i="3"/>
  <c r="O16527" i="3"/>
  <c r="O16526" i="3"/>
  <c r="O16525" i="3"/>
  <c r="O16524" i="3"/>
  <c r="O16523" i="3"/>
  <c r="O16522" i="3"/>
  <c r="O16521" i="3"/>
  <c r="O16520" i="3"/>
  <c r="O16519" i="3"/>
  <c r="O16518" i="3"/>
  <c r="O16517" i="3"/>
  <c r="O16516" i="3"/>
  <c r="O16515" i="3"/>
  <c r="O16514" i="3"/>
  <c r="O16513" i="3"/>
  <c r="O16512" i="3"/>
  <c r="O16511" i="3"/>
  <c r="O16510" i="3"/>
  <c r="O16509" i="3"/>
  <c r="O16508" i="3"/>
  <c r="O16507" i="3"/>
  <c r="O16506" i="3"/>
  <c r="O16505" i="3"/>
  <c r="O16504" i="3"/>
  <c r="O16503" i="3"/>
  <c r="O16502" i="3"/>
  <c r="O16501" i="3"/>
  <c r="O16500" i="3"/>
  <c r="O16499" i="3"/>
  <c r="O16498" i="3"/>
  <c r="O16497" i="3"/>
  <c r="O16496" i="3"/>
  <c r="O16495" i="3"/>
  <c r="O16494" i="3"/>
  <c r="O16493" i="3"/>
  <c r="O16492" i="3"/>
  <c r="O16491" i="3"/>
  <c r="O16490" i="3"/>
  <c r="O16489" i="3"/>
  <c r="O16488" i="3"/>
  <c r="O16487" i="3"/>
  <c r="O16486" i="3"/>
  <c r="O16485" i="3"/>
  <c r="O16484" i="3"/>
  <c r="O16483" i="3"/>
  <c r="O16482" i="3"/>
  <c r="O16481" i="3"/>
  <c r="O16480" i="3"/>
  <c r="O16479" i="3"/>
  <c r="O16478" i="3"/>
  <c r="O16477" i="3"/>
  <c r="O16476" i="3"/>
  <c r="O16475" i="3"/>
  <c r="O16474" i="3"/>
  <c r="O16473" i="3"/>
  <c r="O16472" i="3"/>
  <c r="O16471" i="3"/>
  <c r="O16470" i="3"/>
  <c r="O16469" i="3"/>
  <c r="O16468" i="3"/>
  <c r="O16467" i="3"/>
  <c r="O16466" i="3"/>
  <c r="O16465" i="3"/>
  <c r="O16464" i="3"/>
  <c r="O16463" i="3"/>
  <c r="O16462" i="3"/>
  <c r="O16461" i="3"/>
  <c r="O16460" i="3"/>
  <c r="O16459" i="3"/>
  <c r="O16458" i="3"/>
  <c r="O16457" i="3"/>
  <c r="O16456" i="3"/>
  <c r="O16455" i="3"/>
  <c r="O16454" i="3"/>
  <c r="O16453" i="3"/>
  <c r="O16452" i="3"/>
  <c r="O16451" i="3"/>
  <c r="O16450" i="3"/>
  <c r="O16449" i="3"/>
  <c r="O16448" i="3"/>
  <c r="O16447" i="3"/>
  <c r="O16446" i="3"/>
  <c r="O16445" i="3"/>
  <c r="O16444" i="3"/>
  <c r="O16443" i="3"/>
  <c r="O16442" i="3"/>
  <c r="O16441" i="3"/>
  <c r="O16440" i="3"/>
  <c r="O16439" i="3"/>
  <c r="O16438" i="3"/>
  <c r="O16437" i="3"/>
  <c r="O16436" i="3"/>
  <c r="O16435" i="3"/>
  <c r="O16434" i="3"/>
  <c r="O16433" i="3"/>
  <c r="O16432" i="3"/>
  <c r="O16431" i="3"/>
  <c r="O16430" i="3"/>
  <c r="O16429" i="3"/>
  <c r="O16428" i="3"/>
  <c r="O16427" i="3"/>
  <c r="O16426" i="3"/>
  <c r="O16425" i="3"/>
  <c r="O16424" i="3"/>
  <c r="O16423" i="3"/>
  <c r="O16422" i="3"/>
  <c r="O16421" i="3"/>
  <c r="O16420" i="3"/>
  <c r="O16419" i="3"/>
  <c r="O16418" i="3"/>
  <c r="O16417" i="3"/>
  <c r="O16416" i="3"/>
  <c r="O16415" i="3"/>
  <c r="O16414" i="3"/>
  <c r="O16413" i="3"/>
  <c r="O16412" i="3"/>
  <c r="O16411" i="3"/>
  <c r="O16410" i="3"/>
  <c r="O16409" i="3"/>
  <c r="O16408" i="3"/>
  <c r="O16407" i="3"/>
  <c r="O16406" i="3"/>
  <c r="O16405" i="3"/>
  <c r="O16404" i="3"/>
  <c r="O16403" i="3"/>
  <c r="O16402" i="3"/>
  <c r="O16401" i="3"/>
  <c r="O16400" i="3"/>
  <c r="O16399" i="3"/>
  <c r="O16398" i="3"/>
  <c r="O16397" i="3"/>
  <c r="O16396" i="3"/>
  <c r="O16395" i="3"/>
  <c r="O16394" i="3"/>
  <c r="O16393" i="3"/>
  <c r="O16392" i="3"/>
  <c r="O16391" i="3"/>
  <c r="O16390" i="3"/>
  <c r="O16389" i="3"/>
  <c r="O16388" i="3"/>
  <c r="O16387" i="3"/>
  <c r="O16386" i="3"/>
  <c r="O16385" i="3"/>
  <c r="O16384" i="3"/>
  <c r="O16383" i="3"/>
  <c r="O16382" i="3"/>
  <c r="O16381" i="3"/>
  <c r="O16380" i="3"/>
  <c r="O16379" i="3"/>
  <c r="O16378" i="3"/>
  <c r="O16377" i="3"/>
  <c r="O16376" i="3"/>
  <c r="O16375" i="3"/>
  <c r="O16374" i="3"/>
  <c r="O16373" i="3"/>
  <c r="O16372" i="3"/>
  <c r="O16371" i="3"/>
  <c r="O16370" i="3"/>
  <c r="O16369" i="3"/>
  <c r="O16368" i="3"/>
  <c r="O16367" i="3"/>
  <c r="O16366" i="3"/>
  <c r="O16365" i="3"/>
  <c r="O16364" i="3"/>
  <c r="O16363" i="3"/>
  <c r="O16362" i="3"/>
  <c r="O16361" i="3"/>
  <c r="O16360" i="3"/>
  <c r="O16359" i="3"/>
  <c r="O16358" i="3"/>
  <c r="O16357" i="3"/>
  <c r="O16356" i="3"/>
  <c r="O16355" i="3"/>
  <c r="O16354" i="3"/>
  <c r="O16353" i="3"/>
  <c r="O16352" i="3"/>
  <c r="O16351" i="3"/>
  <c r="O16350" i="3"/>
  <c r="O16349" i="3"/>
  <c r="O16348" i="3"/>
  <c r="O16347" i="3"/>
  <c r="O16346" i="3"/>
  <c r="O16345" i="3"/>
  <c r="O16344" i="3"/>
  <c r="O16343" i="3"/>
  <c r="O16342" i="3"/>
  <c r="O16341" i="3"/>
  <c r="O16340" i="3"/>
  <c r="O16339" i="3"/>
  <c r="O16338" i="3"/>
  <c r="O16337" i="3"/>
  <c r="O16336" i="3"/>
  <c r="O16335" i="3"/>
  <c r="O16334" i="3"/>
  <c r="O16333" i="3"/>
  <c r="O16332" i="3"/>
  <c r="O16331" i="3"/>
  <c r="O16330" i="3"/>
  <c r="O16329" i="3"/>
  <c r="O16328" i="3"/>
  <c r="O16327" i="3"/>
  <c r="O16326" i="3"/>
  <c r="O16325" i="3"/>
  <c r="O16324" i="3"/>
  <c r="O16323" i="3"/>
  <c r="O16322" i="3"/>
  <c r="O16321" i="3"/>
  <c r="O16320" i="3"/>
  <c r="O16319" i="3"/>
  <c r="O16318" i="3"/>
  <c r="O16317" i="3"/>
  <c r="O16316" i="3"/>
  <c r="O16315" i="3"/>
  <c r="O16314" i="3"/>
  <c r="O16313" i="3"/>
  <c r="O16312" i="3"/>
  <c r="O16311" i="3"/>
  <c r="O16310" i="3"/>
  <c r="O16309" i="3"/>
  <c r="O16308" i="3"/>
  <c r="O16307" i="3"/>
  <c r="O16306" i="3"/>
  <c r="O16305" i="3"/>
  <c r="O16304" i="3"/>
  <c r="O16303" i="3"/>
  <c r="O16302" i="3"/>
  <c r="O16301" i="3"/>
  <c r="O16300" i="3"/>
  <c r="O16299" i="3"/>
  <c r="O16298" i="3"/>
  <c r="O16297" i="3"/>
  <c r="O16296" i="3"/>
  <c r="O16295" i="3"/>
  <c r="O16294" i="3"/>
  <c r="O16293" i="3"/>
  <c r="O16292" i="3"/>
  <c r="O16291" i="3"/>
  <c r="O16290" i="3"/>
  <c r="O16289" i="3"/>
  <c r="O16288" i="3"/>
  <c r="O16287" i="3"/>
  <c r="O16286" i="3"/>
  <c r="O16285" i="3"/>
  <c r="O16284" i="3"/>
  <c r="O16283" i="3"/>
  <c r="O16282" i="3"/>
  <c r="O16281" i="3"/>
  <c r="O16280" i="3"/>
  <c r="O16279" i="3"/>
  <c r="O16278" i="3"/>
  <c r="O16277" i="3"/>
  <c r="O16276" i="3"/>
  <c r="O16275" i="3"/>
  <c r="O16274" i="3"/>
  <c r="O16273" i="3"/>
  <c r="O16272" i="3"/>
  <c r="O16271" i="3"/>
  <c r="O16270" i="3"/>
  <c r="O16269" i="3"/>
  <c r="O16268" i="3"/>
  <c r="O16267" i="3"/>
  <c r="O16266" i="3"/>
  <c r="O16265" i="3"/>
  <c r="O16264" i="3"/>
  <c r="O16263" i="3"/>
  <c r="O16262" i="3"/>
  <c r="O16261" i="3"/>
  <c r="O16260" i="3"/>
  <c r="O16259" i="3"/>
  <c r="O16258" i="3"/>
  <c r="O16257" i="3"/>
  <c r="O16256" i="3"/>
  <c r="O16255" i="3"/>
  <c r="O16254" i="3"/>
  <c r="O16253" i="3"/>
  <c r="O16252" i="3"/>
  <c r="O16251" i="3"/>
  <c r="O16250" i="3"/>
  <c r="O16249" i="3"/>
  <c r="O16248" i="3"/>
  <c r="O16247" i="3"/>
  <c r="O16246" i="3"/>
  <c r="O16245" i="3"/>
  <c r="O16244" i="3"/>
  <c r="O16243" i="3"/>
  <c r="O16242" i="3"/>
  <c r="O16241" i="3"/>
  <c r="O16240" i="3"/>
  <c r="O16239" i="3"/>
  <c r="O16238" i="3"/>
  <c r="O16237" i="3"/>
  <c r="O16236" i="3"/>
  <c r="O16235" i="3"/>
  <c r="O16234" i="3"/>
  <c r="O16233" i="3"/>
  <c r="O16232" i="3"/>
  <c r="O16231" i="3"/>
  <c r="O16230" i="3"/>
  <c r="O16229" i="3"/>
  <c r="O16228" i="3"/>
  <c r="O16227" i="3"/>
  <c r="O16226" i="3"/>
  <c r="O16225" i="3"/>
  <c r="O16224" i="3"/>
  <c r="O16223" i="3"/>
  <c r="O16222" i="3"/>
  <c r="O16221" i="3"/>
  <c r="O16220" i="3"/>
  <c r="O16219" i="3"/>
  <c r="O16218" i="3"/>
  <c r="O16217" i="3"/>
  <c r="O16216" i="3"/>
  <c r="O16215" i="3"/>
  <c r="O16214" i="3"/>
  <c r="O16213" i="3"/>
  <c r="O16212" i="3"/>
  <c r="O16211" i="3"/>
  <c r="O16210" i="3"/>
  <c r="O16209" i="3"/>
  <c r="O16208" i="3"/>
  <c r="O16207" i="3"/>
  <c r="O16206" i="3"/>
  <c r="O16205" i="3"/>
  <c r="O16204" i="3"/>
  <c r="O16203" i="3"/>
  <c r="O16202" i="3"/>
  <c r="O16201" i="3"/>
  <c r="O16200" i="3"/>
  <c r="O16199" i="3"/>
  <c r="O16198" i="3"/>
  <c r="O16197" i="3"/>
  <c r="O16196" i="3"/>
  <c r="O16195" i="3"/>
  <c r="O16194" i="3"/>
  <c r="O16193" i="3"/>
  <c r="O16192" i="3"/>
  <c r="O16191" i="3"/>
  <c r="O16190" i="3"/>
  <c r="O16189" i="3"/>
  <c r="O16188" i="3"/>
  <c r="O16187" i="3"/>
  <c r="O16186" i="3"/>
  <c r="O16185" i="3"/>
  <c r="O16184" i="3"/>
  <c r="O16183" i="3"/>
  <c r="O16182" i="3"/>
  <c r="O16181" i="3"/>
  <c r="O16180" i="3"/>
  <c r="O16179" i="3"/>
  <c r="O16178" i="3"/>
  <c r="O16177" i="3"/>
  <c r="O16176" i="3"/>
  <c r="O16175" i="3"/>
  <c r="O16174" i="3"/>
  <c r="O16173" i="3"/>
  <c r="O16172" i="3"/>
  <c r="O16171" i="3"/>
  <c r="O16170" i="3"/>
  <c r="O16169" i="3"/>
  <c r="O16168" i="3"/>
  <c r="O16167" i="3"/>
  <c r="O16166" i="3"/>
  <c r="O16165" i="3"/>
  <c r="O16164" i="3"/>
  <c r="O16163" i="3"/>
  <c r="O16162" i="3"/>
  <c r="O16161" i="3"/>
  <c r="O16160" i="3"/>
  <c r="O16159" i="3"/>
  <c r="O16158" i="3"/>
  <c r="O16157" i="3"/>
  <c r="O16156" i="3"/>
  <c r="O16155" i="3"/>
  <c r="O16154" i="3"/>
  <c r="O16153" i="3"/>
  <c r="O16152" i="3"/>
  <c r="O16151" i="3"/>
  <c r="O16150" i="3"/>
  <c r="O16149" i="3"/>
  <c r="O16148" i="3"/>
  <c r="O16147" i="3"/>
  <c r="O16146" i="3"/>
  <c r="O16145" i="3"/>
  <c r="O16144" i="3"/>
  <c r="O16143" i="3"/>
  <c r="O16142" i="3"/>
  <c r="O16141" i="3"/>
  <c r="O16140" i="3"/>
  <c r="O16139" i="3"/>
  <c r="O16138" i="3"/>
  <c r="O16137" i="3"/>
  <c r="O16136" i="3"/>
  <c r="O16135" i="3"/>
  <c r="O16134" i="3"/>
  <c r="O16133" i="3"/>
  <c r="O16132" i="3"/>
  <c r="O16131" i="3"/>
  <c r="O16130" i="3"/>
  <c r="O16129" i="3"/>
  <c r="O16128" i="3"/>
  <c r="O16127" i="3"/>
  <c r="O16126" i="3"/>
  <c r="O16125" i="3"/>
  <c r="O16124" i="3"/>
  <c r="O16123" i="3"/>
  <c r="O16122" i="3"/>
  <c r="O16121" i="3"/>
  <c r="O16120" i="3"/>
  <c r="O16119" i="3"/>
  <c r="O16118" i="3"/>
  <c r="O16117" i="3"/>
  <c r="O16116" i="3"/>
  <c r="O16115" i="3"/>
  <c r="O16114" i="3"/>
  <c r="O16113" i="3"/>
  <c r="O16112" i="3"/>
  <c r="O16111" i="3"/>
  <c r="O16110" i="3"/>
  <c r="O16109" i="3"/>
  <c r="O16108" i="3"/>
  <c r="O16107" i="3"/>
  <c r="O16106" i="3"/>
  <c r="O16105" i="3"/>
  <c r="O16104" i="3"/>
  <c r="O16103" i="3"/>
  <c r="O16102" i="3"/>
  <c r="O16101" i="3"/>
  <c r="O16100" i="3"/>
  <c r="O16099" i="3"/>
  <c r="O16098" i="3"/>
  <c r="O16097" i="3"/>
  <c r="O16096" i="3"/>
  <c r="O16095" i="3"/>
  <c r="O16094" i="3"/>
  <c r="O16093" i="3"/>
  <c r="O16092" i="3"/>
  <c r="O16091" i="3"/>
  <c r="O16090" i="3"/>
  <c r="O16089" i="3"/>
  <c r="O16088" i="3"/>
  <c r="O16087" i="3"/>
  <c r="O16086" i="3"/>
  <c r="O16085" i="3"/>
  <c r="O16084" i="3"/>
  <c r="O16083" i="3"/>
  <c r="O16082" i="3"/>
  <c r="O16081" i="3"/>
  <c r="O16080" i="3"/>
  <c r="O16079" i="3"/>
  <c r="O16078" i="3"/>
  <c r="O16077" i="3"/>
  <c r="O16076" i="3"/>
  <c r="O16075" i="3"/>
  <c r="O16074" i="3"/>
  <c r="O16073" i="3"/>
  <c r="O16072" i="3"/>
  <c r="O16071" i="3"/>
  <c r="O16070" i="3"/>
  <c r="O16069" i="3"/>
  <c r="O16068" i="3"/>
  <c r="O16067" i="3"/>
  <c r="O16066" i="3"/>
  <c r="O16065" i="3"/>
  <c r="O16064" i="3"/>
  <c r="O16063" i="3"/>
  <c r="O16062" i="3"/>
  <c r="O16061" i="3"/>
  <c r="O16060" i="3"/>
  <c r="O16059" i="3"/>
  <c r="O16058" i="3"/>
  <c r="O16057" i="3"/>
  <c r="O16056" i="3"/>
  <c r="O16055" i="3"/>
  <c r="O16054" i="3"/>
  <c r="O16053" i="3"/>
  <c r="O16052" i="3"/>
  <c r="O16051" i="3"/>
  <c r="O16050" i="3"/>
  <c r="O16049" i="3"/>
  <c r="O16048" i="3"/>
  <c r="O16047" i="3"/>
  <c r="O16046" i="3"/>
  <c r="O16045" i="3"/>
  <c r="O16044" i="3"/>
  <c r="O16043" i="3"/>
  <c r="O16042" i="3"/>
  <c r="O16041" i="3"/>
  <c r="O16040" i="3"/>
  <c r="O16039" i="3"/>
  <c r="O16038" i="3"/>
  <c r="O16037" i="3"/>
  <c r="O16036" i="3"/>
  <c r="O16035" i="3"/>
  <c r="O16034" i="3"/>
  <c r="O16033" i="3"/>
  <c r="O16032" i="3"/>
  <c r="O16031" i="3"/>
  <c r="O16030" i="3"/>
  <c r="O16029" i="3"/>
  <c r="O16028" i="3"/>
  <c r="O16027" i="3"/>
  <c r="O16026" i="3"/>
  <c r="O16025" i="3"/>
  <c r="O16024" i="3"/>
  <c r="O16023" i="3"/>
  <c r="O16022" i="3"/>
  <c r="O16021" i="3"/>
  <c r="O16020" i="3"/>
  <c r="O16019" i="3"/>
  <c r="O16018" i="3"/>
  <c r="O16017" i="3"/>
  <c r="O16016" i="3"/>
  <c r="O16015" i="3"/>
  <c r="O16014" i="3"/>
  <c r="O16013" i="3"/>
  <c r="O16012" i="3"/>
  <c r="O16011" i="3"/>
  <c r="O16010" i="3"/>
  <c r="O16009" i="3"/>
  <c r="O16008" i="3"/>
  <c r="O16007" i="3"/>
  <c r="O16006" i="3"/>
  <c r="O16005" i="3"/>
  <c r="O16004" i="3"/>
  <c r="O16003" i="3"/>
  <c r="O16002" i="3"/>
  <c r="O16001" i="3"/>
  <c r="O16000" i="3"/>
  <c r="O15999" i="3"/>
  <c r="O15998" i="3"/>
  <c r="O15997" i="3"/>
  <c r="O15996" i="3"/>
  <c r="O15995" i="3"/>
  <c r="O15994" i="3"/>
  <c r="O15993" i="3"/>
  <c r="O15992" i="3"/>
  <c r="O15991" i="3"/>
  <c r="O15990" i="3"/>
  <c r="O15989" i="3"/>
  <c r="O15988" i="3"/>
  <c r="O15987" i="3"/>
  <c r="O15986" i="3"/>
  <c r="O15985" i="3"/>
  <c r="O15984" i="3"/>
  <c r="O15983" i="3"/>
  <c r="O15982" i="3"/>
  <c r="O15981" i="3"/>
  <c r="O15980" i="3"/>
  <c r="O15979" i="3"/>
  <c r="O15978" i="3"/>
  <c r="O15977" i="3"/>
  <c r="O15976" i="3"/>
  <c r="O15975" i="3"/>
  <c r="O15974" i="3"/>
  <c r="O15973" i="3"/>
  <c r="O15972" i="3"/>
  <c r="O15971" i="3"/>
  <c r="O15970" i="3"/>
  <c r="O15969" i="3"/>
  <c r="O15968" i="3"/>
  <c r="O15967" i="3"/>
  <c r="O15966" i="3"/>
  <c r="O15965" i="3"/>
  <c r="O15964" i="3"/>
  <c r="O15963" i="3"/>
  <c r="O15962" i="3"/>
  <c r="O15961" i="3"/>
  <c r="O15960" i="3"/>
  <c r="O15959" i="3"/>
  <c r="O15958" i="3"/>
  <c r="O15957" i="3"/>
  <c r="O15956" i="3"/>
  <c r="O15955" i="3"/>
  <c r="O15954" i="3"/>
  <c r="O15953" i="3"/>
  <c r="O15952" i="3"/>
  <c r="O15951" i="3"/>
  <c r="O15950" i="3"/>
  <c r="O15949" i="3"/>
  <c r="O15948" i="3"/>
  <c r="O15947" i="3"/>
  <c r="O15946" i="3"/>
  <c r="O15945" i="3"/>
  <c r="O15944" i="3"/>
  <c r="O15943" i="3"/>
  <c r="O15942" i="3"/>
  <c r="O15941" i="3"/>
  <c r="O15940" i="3"/>
  <c r="O15939" i="3"/>
  <c r="O15938" i="3"/>
  <c r="O15937" i="3"/>
  <c r="O15936" i="3"/>
  <c r="O15935" i="3"/>
  <c r="O15934" i="3"/>
  <c r="O15933" i="3"/>
  <c r="O15932" i="3"/>
  <c r="O15931" i="3"/>
  <c r="O15930" i="3"/>
  <c r="O15929" i="3"/>
  <c r="O15928" i="3"/>
  <c r="O15927" i="3"/>
  <c r="O15926" i="3"/>
  <c r="O15925" i="3"/>
  <c r="O15924" i="3"/>
  <c r="O15923" i="3"/>
  <c r="O15922" i="3"/>
  <c r="O15921" i="3"/>
  <c r="O15920" i="3"/>
  <c r="O15919" i="3"/>
  <c r="O15918" i="3"/>
  <c r="O15917" i="3"/>
  <c r="O15916" i="3"/>
  <c r="O15915" i="3"/>
  <c r="O15914" i="3"/>
  <c r="O15913" i="3"/>
  <c r="O15912" i="3"/>
  <c r="O15911" i="3"/>
  <c r="O15910" i="3"/>
  <c r="O15909" i="3"/>
  <c r="O15908" i="3"/>
  <c r="O15907" i="3"/>
  <c r="O15906" i="3"/>
  <c r="O15905" i="3"/>
  <c r="O15904" i="3"/>
  <c r="O15903" i="3"/>
  <c r="O15902" i="3"/>
  <c r="O15901" i="3"/>
  <c r="O15900" i="3"/>
  <c r="O15899" i="3"/>
  <c r="O15898" i="3"/>
  <c r="O15897" i="3"/>
  <c r="O15896" i="3"/>
  <c r="O15895" i="3"/>
  <c r="O15894" i="3"/>
  <c r="O15893" i="3"/>
  <c r="O15892" i="3"/>
  <c r="O15891" i="3"/>
  <c r="O15890" i="3"/>
  <c r="O15889" i="3"/>
  <c r="O15888" i="3"/>
  <c r="O15887" i="3"/>
  <c r="O15886" i="3"/>
  <c r="O15885" i="3"/>
  <c r="O15884" i="3"/>
  <c r="O15883" i="3"/>
  <c r="O15882" i="3"/>
  <c r="O15881" i="3"/>
  <c r="O15880" i="3"/>
  <c r="O15879" i="3"/>
  <c r="O15878" i="3"/>
  <c r="O15877" i="3"/>
  <c r="O15876" i="3"/>
  <c r="O15875" i="3"/>
  <c r="O15874" i="3"/>
  <c r="O15873" i="3"/>
  <c r="O15872" i="3"/>
  <c r="O15871" i="3"/>
  <c r="O15870" i="3"/>
  <c r="O15869" i="3"/>
  <c r="O15868" i="3"/>
  <c r="O15867" i="3"/>
  <c r="O15866" i="3"/>
  <c r="O15865" i="3"/>
  <c r="O15864" i="3"/>
  <c r="O15863" i="3"/>
  <c r="O15862" i="3"/>
  <c r="O15861" i="3"/>
  <c r="O15860" i="3"/>
  <c r="O15859" i="3"/>
  <c r="O15858" i="3"/>
  <c r="O15857" i="3"/>
  <c r="O15856" i="3"/>
  <c r="O15855" i="3"/>
  <c r="O15854" i="3"/>
  <c r="O15853" i="3"/>
  <c r="O15852" i="3"/>
  <c r="O15851" i="3"/>
  <c r="O15850" i="3"/>
  <c r="O15849" i="3"/>
  <c r="O15848" i="3"/>
  <c r="O15847" i="3"/>
  <c r="O15846" i="3"/>
  <c r="O15845" i="3"/>
  <c r="O15844" i="3"/>
  <c r="O15843" i="3"/>
  <c r="O15842" i="3"/>
  <c r="O15841" i="3"/>
  <c r="O15840" i="3"/>
  <c r="O15839" i="3"/>
  <c r="O15838" i="3"/>
  <c r="O15837" i="3"/>
  <c r="O15836" i="3"/>
  <c r="O15835" i="3"/>
  <c r="O15834" i="3"/>
  <c r="O15833" i="3"/>
  <c r="O15832" i="3"/>
  <c r="O15831" i="3"/>
  <c r="O15830" i="3"/>
  <c r="O15829" i="3"/>
  <c r="O15828" i="3"/>
  <c r="O15827" i="3"/>
  <c r="O15826" i="3"/>
  <c r="O15825" i="3"/>
  <c r="O15824" i="3"/>
  <c r="O15823" i="3"/>
  <c r="O15822" i="3"/>
  <c r="O15821" i="3"/>
  <c r="O15820" i="3"/>
  <c r="O15819" i="3"/>
  <c r="O15818" i="3"/>
  <c r="O15817" i="3"/>
  <c r="O15816" i="3"/>
  <c r="O15815" i="3"/>
  <c r="O15814" i="3"/>
  <c r="O15813" i="3"/>
  <c r="O15812" i="3"/>
  <c r="O15811" i="3"/>
  <c r="O15810" i="3"/>
  <c r="O15809" i="3"/>
  <c r="O15808" i="3"/>
  <c r="O15807" i="3"/>
  <c r="O15806" i="3"/>
  <c r="O15805" i="3"/>
  <c r="O15804" i="3"/>
  <c r="O15803" i="3"/>
  <c r="O15802" i="3"/>
  <c r="O15801" i="3"/>
  <c r="O15800" i="3"/>
  <c r="O15799" i="3"/>
  <c r="O15798" i="3"/>
  <c r="O15797" i="3"/>
  <c r="O15796" i="3"/>
  <c r="O15795" i="3"/>
  <c r="O15794" i="3"/>
  <c r="O15793" i="3"/>
  <c r="O15792" i="3"/>
  <c r="O15791" i="3"/>
  <c r="O15790" i="3"/>
  <c r="O15789" i="3"/>
  <c r="O15788" i="3"/>
  <c r="O15787" i="3"/>
  <c r="O15786" i="3"/>
  <c r="O15785" i="3"/>
  <c r="O15784" i="3"/>
  <c r="O15783" i="3"/>
  <c r="O15782" i="3"/>
  <c r="O15781" i="3"/>
  <c r="O15780" i="3"/>
  <c r="O15779" i="3"/>
  <c r="O15778" i="3"/>
  <c r="O15777" i="3"/>
  <c r="O15776" i="3"/>
  <c r="O15775" i="3"/>
  <c r="O15774" i="3"/>
  <c r="O15773" i="3"/>
  <c r="O15772" i="3"/>
  <c r="O15771" i="3"/>
  <c r="O15770" i="3"/>
  <c r="O15769" i="3"/>
  <c r="O15768" i="3"/>
  <c r="O15767" i="3"/>
  <c r="O15766" i="3"/>
  <c r="O15765" i="3"/>
  <c r="O15764" i="3"/>
  <c r="O15763" i="3"/>
  <c r="O15762" i="3"/>
  <c r="O15761" i="3"/>
  <c r="O15760" i="3"/>
  <c r="O15759" i="3"/>
  <c r="O15758" i="3"/>
  <c r="O15757" i="3"/>
  <c r="O15756" i="3"/>
  <c r="O15755" i="3"/>
  <c r="O15754" i="3"/>
  <c r="O15753" i="3"/>
  <c r="O15752" i="3"/>
  <c r="O15751" i="3"/>
  <c r="O15750" i="3"/>
  <c r="O15749" i="3"/>
  <c r="O15748" i="3"/>
  <c r="O15747" i="3"/>
  <c r="O15746" i="3"/>
  <c r="O15745" i="3"/>
  <c r="O15744" i="3"/>
  <c r="O15743" i="3"/>
  <c r="O15742" i="3"/>
  <c r="O15741" i="3"/>
  <c r="O15740" i="3"/>
  <c r="O15739" i="3"/>
  <c r="O15738" i="3"/>
  <c r="O15737" i="3"/>
  <c r="O15736" i="3"/>
  <c r="O15735" i="3"/>
  <c r="O15734" i="3"/>
  <c r="O15733" i="3"/>
  <c r="O15732" i="3"/>
  <c r="O15731" i="3"/>
  <c r="O15730" i="3"/>
  <c r="O15729" i="3"/>
  <c r="O15728" i="3"/>
  <c r="O15727" i="3"/>
  <c r="O15726" i="3"/>
  <c r="O15725" i="3"/>
  <c r="O15724" i="3"/>
  <c r="O15723" i="3"/>
  <c r="O15722" i="3"/>
  <c r="O15721" i="3"/>
  <c r="O15720" i="3"/>
  <c r="O15719" i="3"/>
  <c r="O15718" i="3"/>
  <c r="O15717" i="3"/>
  <c r="O15716" i="3"/>
  <c r="O15715" i="3"/>
  <c r="O15714" i="3"/>
  <c r="O15713" i="3"/>
  <c r="O15712" i="3"/>
  <c r="O15711" i="3"/>
  <c r="O15710" i="3"/>
  <c r="O15709" i="3"/>
  <c r="O15708" i="3"/>
  <c r="O15707" i="3"/>
  <c r="O15706" i="3"/>
  <c r="O15705" i="3"/>
  <c r="O15704" i="3"/>
  <c r="O15703" i="3"/>
  <c r="O15702" i="3"/>
  <c r="O15701" i="3"/>
  <c r="O15700" i="3"/>
  <c r="O15699" i="3"/>
  <c r="O15698" i="3"/>
  <c r="O15697" i="3"/>
  <c r="O15696" i="3"/>
  <c r="O15695" i="3"/>
  <c r="O15694" i="3"/>
  <c r="O15693" i="3"/>
  <c r="O15692" i="3"/>
  <c r="O15691" i="3"/>
  <c r="O15690" i="3"/>
  <c r="O15689" i="3"/>
  <c r="O15688" i="3"/>
  <c r="O15687" i="3"/>
  <c r="O15686" i="3"/>
  <c r="O15685" i="3"/>
  <c r="O15684" i="3"/>
  <c r="O15683" i="3"/>
  <c r="O15682" i="3"/>
  <c r="O15681" i="3"/>
  <c r="O15680" i="3"/>
  <c r="O15679" i="3"/>
  <c r="O15678" i="3"/>
  <c r="O15677" i="3"/>
  <c r="O15676" i="3"/>
  <c r="O15675" i="3"/>
  <c r="O15674" i="3"/>
  <c r="O15673" i="3"/>
  <c r="O15672" i="3"/>
  <c r="O15671" i="3"/>
  <c r="O15670" i="3"/>
  <c r="O15669" i="3"/>
  <c r="O15668" i="3"/>
  <c r="O15667" i="3"/>
  <c r="O15666" i="3"/>
  <c r="O15665" i="3"/>
  <c r="O15664" i="3"/>
  <c r="O15663" i="3"/>
  <c r="O15662" i="3"/>
  <c r="O15661" i="3"/>
  <c r="O15660" i="3"/>
  <c r="O15659" i="3"/>
  <c r="O15658" i="3"/>
  <c r="O15657" i="3"/>
  <c r="O15656" i="3"/>
  <c r="O15655" i="3"/>
  <c r="O15654" i="3"/>
  <c r="O15653" i="3"/>
  <c r="O15652" i="3"/>
  <c r="O15651" i="3"/>
  <c r="O15650" i="3"/>
  <c r="O15649" i="3"/>
  <c r="O15648" i="3"/>
  <c r="O15647" i="3"/>
  <c r="O15646" i="3"/>
  <c r="O15645" i="3"/>
  <c r="O15644" i="3"/>
  <c r="O15643" i="3"/>
  <c r="O15642" i="3"/>
  <c r="O15641" i="3"/>
  <c r="O15640" i="3"/>
  <c r="O15639" i="3"/>
  <c r="O15638" i="3"/>
  <c r="O15637" i="3"/>
  <c r="O15636" i="3"/>
  <c r="O15635" i="3"/>
  <c r="O15634" i="3"/>
  <c r="O15633" i="3"/>
  <c r="O15632" i="3"/>
  <c r="O15631" i="3"/>
  <c r="O15630" i="3"/>
  <c r="O15629" i="3"/>
  <c r="O15628" i="3"/>
  <c r="O15627" i="3"/>
  <c r="O15626" i="3"/>
  <c r="O15625" i="3"/>
  <c r="O15624" i="3"/>
  <c r="O15623" i="3"/>
  <c r="O15622" i="3"/>
  <c r="O15621" i="3"/>
  <c r="O15620" i="3"/>
  <c r="O15619" i="3"/>
  <c r="O15618" i="3"/>
  <c r="O15617" i="3"/>
  <c r="O15616" i="3"/>
  <c r="O15615" i="3"/>
  <c r="O15614" i="3"/>
  <c r="O15613" i="3"/>
  <c r="O15612" i="3"/>
  <c r="O15611" i="3"/>
  <c r="O15610" i="3"/>
  <c r="O15609" i="3"/>
  <c r="O15608" i="3"/>
  <c r="O15607" i="3"/>
  <c r="O15606" i="3"/>
  <c r="O15605" i="3"/>
  <c r="O15604" i="3"/>
  <c r="O15603" i="3"/>
  <c r="O15602" i="3"/>
  <c r="O15601" i="3"/>
  <c r="O15600" i="3"/>
  <c r="O15599" i="3"/>
  <c r="O15598" i="3"/>
  <c r="O15597" i="3"/>
  <c r="O15596" i="3"/>
  <c r="O15595" i="3"/>
  <c r="O15594" i="3"/>
  <c r="O15593" i="3"/>
  <c r="O15592" i="3"/>
  <c r="O15591" i="3"/>
  <c r="O15590" i="3"/>
  <c r="O15589" i="3"/>
  <c r="O15588" i="3"/>
  <c r="O15587" i="3"/>
  <c r="O15586" i="3"/>
  <c r="O15585" i="3"/>
  <c r="O15584" i="3"/>
  <c r="O15583" i="3"/>
  <c r="O15582" i="3"/>
  <c r="O15581" i="3"/>
  <c r="O15580" i="3"/>
  <c r="O15579" i="3"/>
  <c r="O15578" i="3"/>
  <c r="O15577" i="3"/>
  <c r="O15576" i="3"/>
  <c r="O15575" i="3"/>
  <c r="O15574" i="3"/>
  <c r="O15573" i="3"/>
  <c r="O15572" i="3"/>
  <c r="O15571" i="3"/>
  <c r="O15570" i="3"/>
  <c r="O15569" i="3"/>
  <c r="O15568" i="3"/>
  <c r="O15567" i="3"/>
  <c r="O15566" i="3"/>
  <c r="O15565" i="3"/>
  <c r="O15564" i="3"/>
  <c r="O15563" i="3"/>
  <c r="O15562" i="3"/>
  <c r="O15561" i="3"/>
  <c r="O15560" i="3"/>
  <c r="O15559" i="3"/>
  <c r="O15558" i="3"/>
  <c r="O15557" i="3"/>
  <c r="O15556" i="3"/>
  <c r="O15555" i="3"/>
  <c r="O15554" i="3"/>
  <c r="O15553" i="3"/>
  <c r="O15552" i="3"/>
  <c r="O15551" i="3"/>
  <c r="O15550" i="3"/>
  <c r="O15549" i="3"/>
  <c r="O15548" i="3"/>
  <c r="O15547" i="3"/>
  <c r="O15546" i="3"/>
  <c r="O15545" i="3"/>
  <c r="O15544" i="3"/>
  <c r="O15543" i="3"/>
  <c r="O15542" i="3"/>
  <c r="O15541" i="3"/>
  <c r="O15540" i="3"/>
  <c r="O15539" i="3"/>
  <c r="O15538" i="3"/>
  <c r="O15537" i="3"/>
  <c r="O15536" i="3"/>
  <c r="O15535" i="3"/>
  <c r="O15534" i="3"/>
  <c r="O15533" i="3"/>
  <c r="O15532" i="3"/>
  <c r="O15531" i="3"/>
  <c r="O15530" i="3"/>
  <c r="O15529" i="3"/>
  <c r="O15528" i="3"/>
  <c r="O15527" i="3"/>
  <c r="O15526" i="3"/>
  <c r="O15525" i="3"/>
  <c r="O15524" i="3"/>
  <c r="O15523" i="3"/>
  <c r="O15522" i="3"/>
  <c r="O15521" i="3"/>
  <c r="O15520" i="3"/>
  <c r="O15519" i="3"/>
  <c r="O15518" i="3"/>
  <c r="O15517" i="3"/>
  <c r="O15516" i="3"/>
  <c r="O15515" i="3"/>
  <c r="O15514" i="3"/>
  <c r="O15513" i="3"/>
  <c r="O15512" i="3"/>
  <c r="O15511" i="3"/>
  <c r="O15510" i="3"/>
  <c r="O15509" i="3"/>
  <c r="O15508" i="3"/>
  <c r="O15507" i="3"/>
  <c r="O15506" i="3"/>
  <c r="O15505" i="3"/>
  <c r="O15504" i="3"/>
  <c r="O15503" i="3"/>
  <c r="O15502" i="3"/>
  <c r="O15501" i="3"/>
  <c r="O15500" i="3"/>
  <c r="O15499" i="3"/>
  <c r="O15498" i="3"/>
  <c r="O15497" i="3"/>
  <c r="O15496" i="3"/>
  <c r="O15495" i="3"/>
  <c r="O15494" i="3"/>
  <c r="O15493" i="3"/>
  <c r="O15492" i="3"/>
  <c r="O15491" i="3"/>
  <c r="O15490" i="3"/>
  <c r="O15489" i="3"/>
  <c r="O15488" i="3"/>
  <c r="O15487" i="3"/>
  <c r="O15486" i="3"/>
  <c r="O15485" i="3"/>
  <c r="O15484" i="3"/>
  <c r="O15483" i="3"/>
  <c r="O15482" i="3"/>
  <c r="O15481" i="3"/>
  <c r="O15480" i="3"/>
  <c r="O15479" i="3"/>
  <c r="O15478" i="3"/>
  <c r="O15477" i="3"/>
  <c r="O15476" i="3"/>
  <c r="O15475" i="3"/>
  <c r="O15474" i="3"/>
  <c r="O15473" i="3"/>
  <c r="O15472" i="3"/>
  <c r="O15471" i="3"/>
  <c r="O15470" i="3"/>
  <c r="O15469" i="3"/>
  <c r="O15468" i="3"/>
  <c r="O15467" i="3"/>
  <c r="O15466" i="3"/>
  <c r="O15465" i="3"/>
  <c r="O15464" i="3"/>
  <c r="O15463" i="3"/>
  <c r="O15462" i="3"/>
  <c r="O15461" i="3"/>
  <c r="O15460" i="3"/>
  <c r="O15459" i="3"/>
  <c r="O15458" i="3"/>
  <c r="O15457" i="3"/>
  <c r="O15456" i="3"/>
  <c r="O15455" i="3"/>
  <c r="O15454" i="3"/>
  <c r="O15453" i="3"/>
  <c r="O15452" i="3"/>
  <c r="O15451" i="3"/>
  <c r="O15450" i="3"/>
  <c r="O15449" i="3"/>
  <c r="O15448" i="3"/>
  <c r="O15447" i="3"/>
  <c r="O15446" i="3"/>
  <c r="O15445" i="3"/>
  <c r="O15444" i="3"/>
  <c r="O15443" i="3"/>
  <c r="O15442" i="3"/>
  <c r="O15441" i="3"/>
  <c r="O15440" i="3"/>
  <c r="O15439" i="3"/>
  <c r="O15438" i="3"/>
  <c r="O15437" i="3"/>
  <c r="O15436" i="3"/>
  <c r="O15435" i="3"/>
  <c r="O15434" i="3"/>
  <c r="O15433" i="3"/>
  <c r="O15432" i="3"/>
  <c r="O15431" i="3"/>
  <c r="O15430" i="3"/>
  <c r="O15429" i="3"/>
  <c r="O15428" i="3"/>
  <c r="O15427" i="3"/>
  <c r="O15426" i="3"/>
  <c r="O15425" i="3"/>
  <c r="O15424" i="3"/>
  <c r="O15423" i="3"/>
  <c r="O15422" i="3"/>
  <c r="O15421" i="3"/>
  <c r="O15420" i="3"/>
  <c r="O15419" i="3"/>
  <c r="O15418" i="3"/>
  <c r="O15417" i="3"/>
  <c r="O15416" i="3"/>
  <c r="O15415" i="3"/>
  <c r="O15414" i="3"/>
  <c r="O15413" i="3"/>
  <c r="O15412" i="3"/>
  <c r="O15411" i="3"/>
  <c r="O15410" i="3"/>
  <c r="O15409" i="3"/>
  <c r="O15408" i="3"/>
  <c r="O15407" i="3"/>
  <c r="O15406" i="3"/>
  <c r="O15405" i="3"/>
  <c r="O15404" i="3"/>
  <c r="O15403" i="3"/>
  <c r="O15402" i="3"/>
  <c r="O15401" i="3"/>
  <c r="O15400" i="3"/>
  <c r="O15399" i="3"/>
  <c r="O15398" i="3"/>
  <c r="O15397" i="3"/>
  <c r="O15396" i="3"/>
  <c r="O15395" i="3"/>
  <c r="O15394" i="3"/>
  <c r="O15393" i="3"/>
  <c r="O15392" i="3"/>
  <c r="O15391" i="3"/>
  <c r="O15390" i="3"/>
  <c r="O15389" i="3"/>
  <c r="O15388" i="3"/>
  <c r="O15387" i="3"/>
  <c r="O15386" i="3"/>
  <c r="O15385" i="3"/>
  <c r="O15384" i="3"/>
  <c r="O15383" i="3"/>
  <c r="O15382" i="3"/>
  <c r="O15381" i="3"/>
  <c r="O15380" i="3"/>
  <c r="O15379" i="3"/>
  <c r="O15378" i="3"/>
  <c r="O15377" i="3"/>
  <c r="O15376" i="3"/>
  <c r="O15375" i="3"/>
  <c r="O15374" i="3"/>
  <c r="O15373" i="3"/>
  <c r="O15372" i="3"/>
  <c r="O15371" i="3"/>
  <c r="O15370" i="3"/>
  <c r="O15369" i="3"/>
  <c r="O15368" i="3"/>
  <c r="O15367" i="3"/>
  <c r="O15366" i="3"/>
  <c r="O15365" i="3"/>
  <c r="O15364" i="3"/>
  <c r="O15363" i="3"/>
  <c r="O15362" i="3"/>
  <c r="O15361" i="3"/>
  <c r="O15360" i="3"/>
  <c r="O15359" i="3"/>
  <c r="O15358" i="3"/>
  <c r="O15357" i="3"/>
  <c r="O15356" i="3"/>
  <c r="O15355" i="3"/>
  <c r="O15354" i="3"/>
  <c r="O15353" i="3"/>
  <c r="O15352" i="3"/>
  <c r="O15351" i="3"/>
  <c r="O15350" i="3"/>
  <c r="O15349" i="3"/>
  <c r="O15348" i="3"/>
  <c r="O15347" i="3"/>
  <c r="O15346" i="3"/>
  <c r="O15345" i="3"/>
  <c r="O15344" i="3"/>
  <c r="O15343" i="3"/>
  <c r="O15342" i="3"/>
  <c r="O15341" i="3"/>
  <c r="O15340" i="3"/>
  <c r="O15339" i="3"/>
  <c r="O15338" i="3"/>
  <c r="O15337" i="3"/>
  <c r="O15336" i="3"/>
  <c r="O15335" i="3"/>
  <c r="O15334" i="3"/>
  <c r="O15333" i="3"/>
  <c r="O15332" i="3"/>
  <c r="O15331" i="3"/>
  <c r="O15330" i="3"/>
  <c r="O15329" i="3"/>
  <c r="O15328" i="3"/>
  <c r="O15327" i="3"/>
  <c r="O15326" i="3"/>
  <c r="O15325" i="3"/>
  <c r="O15324" i="3"/>
  <c r="O15323" i="3"/>
  <c r="O15322" i="3"/>
  <c r="O15321" i="3"/>
  <c r="O15320" i="3"/>
  <c r="O15319" i="3"/>
  <c r="O15318" i="3"/>
  <c r="O15317" i="3"/>
  <c r="O15316" i="3"/>
  <c r="O15315" i="3"/>
  <c r="O15314" i="3"/>
  <c r="O15313" i="3"/>
  <c r="O15312" i="3"/>
  <c r="O15311" i="3"/>
  <c r="O15310" i="3"/>
  <c r="O15309" i="3"/>
  <c r="O15308" i="3"/>
  <c r="O15307" i="3"/>
  <c r="O15306" i="3"/>
  <c r="O15305" i="3"/>
  <c r="O15304" i="3"/>
  <c r="O15303" i="3"/>
  <c r="O15302" i="3"/>
  <c r="O15301" i="3"/>
  <c r="O15300" i="3"/>
  <c r="O15299" i="3"/>
  <c r="O15298" i="3"/>
  <c r="O15297" i="3"/>
  <c r="O15296" i="3"/>
  <c r="O15295" i="3"/>
  <c r="O15294" i="3"/>
  <c r="O15293" i="3"/>
  <c r="O15292" i="3"/>
  <c r="O15291" i="3"/>
  <c r="O15290" i="3"/>
  <c r="O15289" i="3"/>
  <c r="O15288" i="3"/>
  <c r="O15287" i="3"/>
  <c r="O15286" i="3"/>
  <c r="O15285" i="3"/>
  <c r="O15284" i="3"/>
  <c r="O15283" i="3"/>
  <c r="O15282" i="3"/>
  <c r="O15281" i="3"/>
  <c r="O15280" i="3"/>
  <c r="O15279" i="3"/>
  <c r="O15278" i="3"/>
  <c r="O15277" i="3"/>
  <c r="O15276" i="3"/>
  <c r="O15275" i="3"/>
  <c r="O15274" i="3"/>
  <c r="O15273" i="3"/>
  <c r="O15272" i="3"/>
  <c r="O15271" i="3"/>
  <c r="O15270" i="3"/>
  <c r="O15269" i="3"/>
  <c r="O15268" i="3"/>
  <c r="O15267" i="3"/>
  <c r="O15266" i="3"/>
  <c r="O15265" i="3"/>
  <c r="O15264" i="3"/>
  <c r="O15263" i="3"/>
  <c r="O15262" i="3"/>
  <c r="O15261" i="3"/>
  <c r="O15260" i="3"/>
  <c r="O15259" i="3"/>
  <c r="O15258" i="3"/>
  <c r="O15257" i="3"/>
  <c r="O15256" i="3"/>
  <c r="O15255" i="3"/>
  <c r="O15254" i="3"/>
  <c r="O15253" i="3"/>
  <c r="O15252" i="3"/>
  <c r="O15251" i="3"/>
  <c r="O15250" i="3"/>
  <c r="O15249" i="3"/>
  <c r="O15248" i="3"/>
  <c r="O15247" i="3"/>
  <c r="O15246" i="3"/>
  <c r="O15245" i="3"/>
  <c r="O15244" i="3"/>
  <c r="O15243" i="3"/>
  <c r="O15242" i="3"/>
  <c r="O15241" i="3"/>
  <c r="O15240" i="3"/>
  <c r="O15239" i="3"/>
  <c r="O15238" i="3"/>
  <c r="O15237" i="3"/>
  <c r="O15236" i="3"/>
  <c r="O15235" i="3"/>
  <c r="O15234" i="3"/>
  <c r="O15233" i="3"/>
  <c r="O15232" i="3"/>
  <c r="O15231" i="3"/>
  <c r="O15230" i="3"/>
  <c r="O15229" i="3"/>
  <c r="O15228" i="3"/>
  <c r="O15227" i="3"/>
  <c r="O15226" i="3"/>
  <c r="O15225" i="3"/>
  <c r="O15224" i="3"/>
  <c r="O15223" i="3"/>
  <c r="O15222" i="3"/>
  <c r="O15221" i="3"/>
  <c r="O15220" i="3"/>
  <c r="O15219" i="3"/>
  <c r="O15218" i="3"/>
  <c r="O15217" i="3"/>
  <c r="O15216" i="3"/>
  <c r="O15215" i="3"/>
  <c r="O15214" i="3"/>
  <c r="O15213" i="3"/>
  <c r="O15212" i="3"/>
  <c r="O15211" i="3"/>
  <c r="O15210" i="3"/>
  <c r="O15209" i="3"/>
  <c r="O15208" i="3"/>
  <c r="O15207" i="3"/>
  <c r="O15206" i="3"/>
  <c r="O15205" i="3"/>
  <c r="O15204" i="3"/>
  <c r="O15203" i="3"/>
  <c r="O15202" i="3"/>
  <c r="O15201" i="3"/>
  <c r="O15200" i="3"/>
  <c r="O15199" i="3"/>
  <c r="O15198" i="3"/>
  <c r="O15197" i="3"/>
  <c r="O15196" i="3"/>
  <c r="O15195" i="3"/>
  <c r="O15194" i="3"/>
  <c r="O15193" i="3"/>
  <c r="O15192" i="3"/>
  <c r="O15191" i="3"/>
  <c r="O15190" i="3"/>
  <c r="O15189" i="3"/>
  <c r="O15188" i="3"/>
  <c r="O15187" i="3"/>
  <c r="O15186" i="3"/>
  <c r="O15185" i="3"/>
  <c r="O15184" i="3"/>
  <c r="O15183" i="3"/>
  <c r="O15182" i="3"/>
  <c r="O15181" i="3"/>
  <c r="O15180" i="3"/>
  <c r="O15179" i="3"/>
  <c r="O15178" i="3"/>
  <c r="O15177" i="3"/>
  <c r="O15176" i="3"/>
  <c r="O15175" i="3"/>
  <c r="O15174" i="3"/>
  <c r="O15173" i="3"/>
  <c r="O15172" i="3"/>
  <c r="O15171" i="3"/>
  <c r="O15170" i="3"/>
  <c r="O15169" i="3"/>
  <c r="O15168" i="3"/>
  <c r="O15167" i="3"/>
  <c r="O15166" i="3"/>
  <c r="O15165" i="3"/>
  <c r="O15164" i="3"/>
  <c r="O15163" i="3"/>
  <c r="O15162" i="3"/>
  <c r="O15161" i="3"/>
  <c r="O15160" i="3"/>
  <c r="O15159" i="3"/>
  <c r="O15158" i="3"/>
  <c r="O15157" i="3"/>
  <c r="O15156" i="3"/>
  <c r="O15155" i="3"/>
  <c r="O15154" i="3"/>
  <c r="O15153" i="3"/>
  <c r="O15152" i="3"/>
  <c r="O15151" i="3"/>
  <c r="O15150" i="3"/>
  <c r="O15149" i="3"/>
  <c r="O15148" i="3"/>
  <c r="O15147" i="3"/>
  <c r="O15146" i="3"/>
  <c r="O15145" i="3"/>
  <c r="O15144" i="3"/>
  <c r="O15143" i="3"/>
  <c r="O15142" i="3"/>
  <c r="O15141" i="3"/>
  <c r="O15140" i="3"/>
  <c r="O15139" i="3"/>
  <c r="O15138" i="3"/>
  <c r="O15137" i="3"/>
  <c r="O15136" i="3"/>
  <c r="O15135" i="3"/>
  <c r="O15134" i="3"/>
  <c r="O15133" i="3"/>
  <c r="O15132" i="3"/>
  <c r="O15131" i="3"/>
  <c r="O15130" i="3"/>
  <c r="O15129" i="3"/>
  <c r="O15128" i="3"/>
  <c r="O15127" i="3"/>
  <c r="O15126" i="3"/>
  <c r="O15125" i="3"/>
  <c r="O15124" i="3"/>
  <c r="O15123" i="3"/>
  <c r="O15122" i="3"/>
  <c r="O15121" i="3"/>
  <c r="O15120" i="3"/>
  <c r="O15119" i="3"/>
  <c r="O15118" i="3"/>
  <c r="O15117" i="3"/>
  <c r="O15116" i="3"/>
  <c r="O15115" i="3"/>
  <c r="O15114" i="3"/>
  <c r="O15113" i="3"/>
  <c r="O15112" i="3"/>
  <c r="O15111" i="3"/>
  <c r="O15110" i="3"/>
  <c r="O15109" i="3"/>
  <c r="O15108" i="3"/>
  <c r="O15107" i="3"/>
  <c r="O15106" i="3"/>
  <c r="O15105" i="3"/>
  <c r="O15104" i="3"/>
  <c r="O15103" i="3"/>
  <c r="O15102" i="3"/>
  <c r="O15101" i="3"/>
  <c r="O15100" i="3"/>
  <c r="O15099" i="3"/>
  <c r="O15098" i="3"/>
  <c r="O15097" i="3"/>
  <c r="O15096" i="3"/>
  <c r="O15095" i="3"/>
  <c r="O15094" i="3"/>
  <c r="O15093" i="3"/>
  <c r="O15092" i="3"/>
  <c r="O15091" i="3"/>
  <c r="O15090" i="3"/>
  <c r="O15089" i="3"/>
  <c r="O15088" i="3"/>
  <c r="O15087" i="3"/>
  <c r="O15086" i="3"/>
  <c r="O15085" i="3"/>
  <c r="O15084" i="3"/>
  <c r="O15083" i="3"/>
  <c r="O15082" i="3"/>
  <c r="O15081" i="3"/>
  <c r="O15080" i="3"/>
  <c r="O15079" i="3"/>
  <c r="O15078" i="3"/>
  <c r="O15077" i="3"/>
  <c r="O15076" i="3"/>
  <c r="O15075" i="3"/>
  <c r="O15074" i="3"/>
  <c r="O15073" i="3"/>
  <c r="O15072" i="3"/>
  <c r="O15071" i="3"/>
  <c r="O15070" i="3"/>
  <c r="O15069" i="3"/>
  <c r="O15068" i="3"/>
  <c r="O15067" i="3"/>
  <c r="O15066" i="3"/>
  <c r="O15065" i="3"/>
  <c r="O15064" i="3"/>
  <c r="O15063" i="3"/>
  <c r="O15062" i="3"/>
  <c r="O15061" i="3"/>
  <c r="O15060" i="3"/>
  <c r="O15059" i="3"/>
  <c r="O15058" i="3"/>
  <c r="O15057" i="3"/>
  <c r="O15056" i="3"/>
  <c r="O15055" i="3"/>
  <c r="O15054" i="3"/>
  <c r="O15053" i="3"/>
  <c r="O15052" i="3"/>
  <c r="O15051" i="3"/>
  <c r="O15050" i="3"/>
  <c r="O15049" i="3"/>
  <c r="O15048" i="3"/>
  <c r="O15047" i="3"/>
  <c r="O15046" i="3"/>
  <c r="O15045" i="3"/>
  <c r="O15044" i="3"/>
  <c r="O15043" i="3"/>
  <c r="O15042" i="3"/>
  <c r="O15041" i="3"/>
  <c r="O15040" i="3"/>
  <c r="O15039" i="3"/>
  <c r="O15038" i="3"/>
  <c r="O15037" i="3"/>
  <c r="O15036" i="3"/>
  <c r="O15035" i="3"/>
  <c r="O15034" i="3"/>
  <c r="O15033" i="3"/>
  <c r="O15032" i="3"/>
  <c r="O15031" i="3"/>
  <c r="O15030" i="3"/>
  <c r="O15029" i="3"/>
  <c r="O15028" i="3"/>
  <c r="O15027" i="3"/>
  <c r="O15026" i="3"/>
  <c r="O15025" i="3"/>
  <c r="O15024" i="3"/>
  <c r="O15023" i="3"/>
  <c r="O15022" i="3"/>
  <c r="O15021" i="3"/>
  <c r="O15020" i="3"/>
  <c r="O15019" i="3"/>
  <c r="O15018" i="3"/>
  <c r="O15017" i="3"/>
  <c r="O15016" i="3"/>
  <c r="O15015" i="3"/>
  <c r="O15014" i="3"/>
  <c r="O15013" i="3"/>
  <c r="O15012" i="3"/>
  <c r="O15011" i="3"/>
  <c r="O15010" i="3"/>
  <c r="O15009" i="3"/>
  <c r="O15008" i="3"/>
  <c r="O15007" i="3"/>
  <c r="O15006" i="3"/>
  <c r="O15005" i="3"/>
  <c r="O15004" i="3"/>
  <c r="O15003" i="3"/>
  <c r="O15002" i="3"/>
  <c r="O15001" i="3"/>
  <c r="O15000" i="3"/>
  <c r="O14999" i="3"/>
  <c r="O14998" i="3"/>
  <c r="O14997" i="3"/>
  <c r="O14996" i="3"/>
  <c r="O14995" i="3"/>
  <c r="O14994" i="3"/>
  <c r="O14993" i="3"/>
  <c r="O14992" i="3"/>
  <c r="O14991" i="3"/>
  <c r="O14990" i="3"/>
  <c r="O14989" i="3"/>
  <c r="O14988" i="3"/>
  <c r="O14987" i="3"/>
  <c r="O14986" i="3"/>
  <c r="O14985" i="3"/>
  <c r="O14984" i="3"/>
  <c r="O14983" i="3"/>
  <c r="O14982" i="3"/>
  <c r="O14981" i="3"/>
  <c r="O14980" i="3"/>
  <c r="O14979" i="3"/>
  <c r="O14978" i="3"/>
  <c r="O14977" i="3"/>
  <c r="O14976" i="3"/>
  <c r="O14975" i="3"/>
  <c r="O14974" i="3"/>
  <c r="O14973" i="3"/>
  <c r="O14972" i="3"/>
  <c r="O14971" i="3"/>
  <c r="O14970" i="3"/>
  <c r="O14969" i="3"/>
  <c r="O14968" i="3"/>
  <c r="O14967" i="3"/>
  <c r="O14966" i="3"/>
  <c r="O14965" i="3"/>
  <c r="O14964" i="3"/>
  <c r="O14963" i="3"/>
  <c r="O14962" i="3"/>
  <c r="O14961" i="3"/>
  <c r="O14960" i="3"/>
  <c r="O14959" i="3"/>
  <c r="O14958" i="3"/>
  <c r="O14957" i="3"/>
  <c r="O14956" i="3"/>
  <c r="O14955" i="3"/>
  <c r="O14954" i="3"/>
  <c r="O14953" i="3"/>
  <c r="O14952" i="3"/>
  <c r="O14951" i="3"/>
  <c r="O14950" i="3"/>
  <c r="O14949" i="3"/>
  <c r="O14948" i="3"/>
  <c r="O14947" i="3"/>
  <c r="O14946" i="3"/>
  <c r="O14945" i="3"/>
  <c r="O14944" i="3"/>
  <c r="O14943" i="3"/>
  <c r="O14942" i="3"/>
  <c r="O14941" i="3"/>
  <c r="O14940" i="3"/>
  <c r="O14939" i="3"/>
  <c r="O14938" i="3"/>
  <c r="O14937" i="3"/>
  <c r="O14936" i="3"/>
  <c r="O14935" i="3"/>
  <c r="O14934" i="3"/>
  <c r="O14933" i="3"/>
  <c r="O14932" i="3"/>
  <c r="O14931" i="3"/>
  <c r="O14930" i="3"/>
  <c r="O14929" i="3"/>
  <c r="O14928" i="3"/>
  <c r="O14927" i="3"/>
  <c r="O14926" i="3"/>
  <c r="O14925" i="3"/>
  <c r="O14924" i="3"/>
  <c r="O14923" i="3"/>
  <c r="O14922" i="3"/>
  <c r="O14921" i="3"/>
  <c r="O14920" i="3"/>
  <c r="O14919" i="3"/>
  <c r="O14918" i="3"/>
  <c r="O14917" i="3"/>
  <c r="O14916" i="3"/>
  <c r="O14915" i="3"/>
  <c r="O14914" i="3"/>
  <c r="O14913" i="3"/>
  <c r="O14912" i="3"/>
  <c r="O14911" i="3"/>
  <c r="O14910" i="3"/>
  <c r="O14909" i="3"/>
  <c r="O14908" i="3"/>
  <c r="O14907" i="3"/>
  <c r="O14906" i="3"/>
  <c r="O14905" i="3"/>
  <c r="O14904" i="3"/>
  <c r="O14903" i="3"/>
  <c r="O14902" i="3"/>
  <c r="O14901" i="3"/>
  <c r="O14900" i="3"/>
  <c r="O14899" i="3"/>
  <c r="O14898" i="3"/>
  <c r="O14897" i="3"/>
  <c r="O14896" i="3"/>
  <c r="O14895" i="3"/>
  <c r="O14894" i="3"/>
  <c r="O14893" i="3"/>
  <c r="O14892" i="3"/>
  <c r="O14891" i="3"/>
  <c r="O14890" i="3"/>
  <c r="O14889" i="3"/>
  <c r="O14888" i="3"/>
  <c r="O14887" i="3"/>
  <c r="O14886" i="3"/>
  <c r="O14885" i="3"/>
  <c r="O14884" i="3"/>
  <c r="O14883" i="3"/>
  <c r="O14882" i="3"/>
  <c r="O14881" i="3"/>
  <c r="O14880" i="3"/>
  <c r="O14879" i="3"/>
  <c r="O14878" i="3"/>
  <c r="O14877" i="3"/>
  <c r="O14876" i="3"/>
  <c r="O14875" i="3"/>
  <c r="O14874" i="3"/>
  <c r="O14873" i="3"/>
  <c r="O14872" i="3"/>
  <c r="O14871" i="3"/>
  <c r="O14870" i="3"/>
  <c r="O14869" i="3"/>
  <c r="O14868" i="3"/>
  <c r="O14867" i="3"/>
  <c r="O14866" i="3"/>
  <c r="O14865" i="3"/>
  <c r="O14864" i="3"/>
  <c r="O14863" i="3"/>
  <c r="O14862" i="3"/>
  <c r="O14861" i="3"/>
  <c r="O14860" i="3"/>
  <c r="O14859" i="3"/>
  <c r="O14858" i="3"/>
  <c r="O14857" i="3"/>
  <c r="O14856" i="3"/>
  <c r="O14855" i="3"/>
  <c r="O14854" i="3"/>
  <c r="O14853" i="3"/>
  <c r="O14852" i="3"/>
  <c r="O14851" i="3"/>
  <c r="O14850" i="3"/>
  <c r="O14849" i="3"/>
  <c r="O14848" i="3"/>
  <c r="O14847" i="3"/>
  <c r="O14846" i="3"/>
  <c r="O14845" i="3"/>
  <c r="O14844" i="3"/>
  <c r="O14843" i="3"/>
  <c r="O14842" i="3"/>
  <c r="O14841" i="3"/>
  <c r="O14840" i="3"/>
  <c r="O14839" i="3"/>
  <c r="O14838" i="3"/>
  <c r="O14837" i="3"/>
  <c r="O14836" i="3"/>
  <c r="O14835" i="3"/>
  <c r="O14834" i="3"/>
  <c r="O14833" i="3"/>
  <c r="O14832" i="3"/>
  <c r="O14831" i="3"/>
  <c r="O14830" i="3"/>
  <c r="O14829" i="3"/>
  <c r="O14828" i="3"/>
  <c r="O14827" i="3"/>
  <c r="O14826" i="3"/>
  <c r="O14825" i="3"/>
  <c r="O14824" i="3"/>
  <c r="O14823" i="3"/>
  <c r="O14822" i="3"/>
  <c r="O14821" i="3"/>
  <c r="O14820" i="3"/>
  <c r="O14819" i="3"/>
  <c r="O14818" i="3"/>
  <c r="O14817" i="3"/>
  <c r="O14816" i="3"/>
  <c r="O14815" i="3"/>
  <c r="O14814" i="3"/>
  <c r="O14813" i="3"/>
  <c r="O14812" i="3"/>
  <c r="O14811" i="3"/>
  <c r="O14810" i="3"/>
  <c r="O14809" i="3"/>
  <c r="O14808" i="3"/>
  <c r="O14807" i="3"/>
  <c r="O14806" i="3"/>
  <c r="O14805" i="3"/>
  <c r="O14804" i="3"/>
  <c r="O14803" i="3"/>
  <c r="O14802" i="3"/>
  <c r="O14801" i="3"/>
  <c r="O14800" i="3"/>
  <c r="O14799" i="3"/>
  <c r="O14798" i="3"/>
  <c r="O14797" i="3"/>
  <c r="O14796" i="3"/>
  <c r="O14795" i="3"/>
  <c r="O14794" i="3"/>
  <c r="O14793" i="3"/>
  <c r="O14792" i="3"/>
  <c r="O14791" i="3"/>
  <c r="O14790" i="3"/>
  <c r="O14789" i="3"/>
  <c r="O14788" i="3"/>
  <c r="O14787" i="3"/>
  <c r="O14786" i="3"/>
  <c r="O14785" i="3"/>
  <c r="O14784" i="3"/>
  <c r="O14783" i="3"/>
  <c r="O14782" i="3"/>
  <c r="O14781" i="3"/>
  <c r="O14780" i="3"/>
  <c r="O14779" i="3"/>
  <c r="O14778" i="3"/>
  <c r="O14777" i="3"/>
  <c r="O14776" i="3"/>
  <c r="O14775" i="3"/>
  <c r="O14774" i="3"/>
  <c r="O14773" i="3"/>
  <c r="O14772" i="3"/>
  <c r="O14771" i="3"/>
  <c r="O14770" i="3"/>
  <c r="O14769" i="3"/>
  <c r="O14768" i="3"/>
  <c r="O14767" i="3"/>
  <c r="O14766" i="3"/>
  <c r="O14765" i="3"/>
  <c r="O14764" i="3"/>
  <c r="O14763" i="3"/>
  <c r="O14762" i="3"/>
  <c r="O14761" i="3"/>
  <c r="O14760" i="3"/>
  <c r="O14759" i="3"/>
  <c r="O14758" i="3"/>
  <c r="O14757" i="3"/>
  <c r="O14756" i="3"/>
  <c r="O14755" i="3"/>
  <c r="O14754" i="3"/>
  <c r="O14753" i="3"/>
  <c r="O14752" i="3"/>
  <c r="O14751" i="3"/>
  <c r="O14750" i="3"/>
  <c r="O14749" i="3"/>
  <c r="O14748" i="3"/>
  <c r="O14747" i="3"/>
  <c r="O14746" i="3"/>
  <c r="O14745" i="3"/>
  <c r="O14744" i="3"/>
  <c r="O14743" i="3"/>
  <c r="O14742" i="3"/>
  <c r="O14741" i="3"/>
  <c r="O14740" i="3"/>
  <c r="O14739" i="3"/>
  <c r="O14738" i="3"/>
  <c r="O14737" i="3"/>
  <c r="O14736" i="3"/>
  <c r="O14735" i="3"/>
  <c r="O14734" i="3"/>
  <c r="O14733" i="3"/>
  <c r="O14732" i="3"/>
  <c r="O14731" i="3"/>
  <c r="O14730" i="3"/>
  <c r="O14729" i="3"/>
  <c r="O14728" i="3"/>
  <c r="O14727" i="3"/>
  <c r="O14726" i="3"/>
  <c r="O14725" i="3"/>
  <c r="O14724" i="3"/>
  <c r="O14723" i="3"/>
  <c r="O14722" i="3"/>
  <c r="O14721" i="3"/>
  <c r="O14720" i="3"/>
  <c r="O14719" i="3"/>
  <c r="O14718" i="3"/>
  <c r="O14717" i="3"/>
  <c r="O14716" i="3"/>
  <c r="O14715" i="3"/>
  <c r="O14714" i="3"/>
  <c r="O14713" i="3"/>
  <c r="O14712" i="3"/>
  <c r="O14711" i="3"/>
  <c r="O14710" i="3"/>
  <c r="O14709" i="3"/>
  <c r="O14708" i="3"/>
  <c r="O14707" i="3"/>
  <c r="O14706" i="3"/>
  <c r="O14705" i="3"/>
  <c r="O14704" i="3"/>
  <c r="O14703" i="3"/>
  <c r="O14702" i="3"/>
  <c r="O14701" i="3"/>
  <c r="O14700" i="3"/>
  <c r="O14699" i="3"/>
  <c r="O14698" i="3"/>
  <c r="O14697" i="3"/>
  <c r="O14696" i="3"/>
  <c r="O14695" i="3"/>
  <c r="O14694" i="3"/>
  <c r="O14693" i="3"/>
  <c r="O14692" i="3"/>
  <c r="O14691" i="3"/>
  <c r="O14690" i="3"/>
  <c r="O14689" i="3"/>
  <c r="O14688" i="3"/>
  <c r="O14687" i="3"/>
  <c r="O14686" i="3"/>
  <c r="O14685" i="3"/>
  <c r="O14684" i="3"/>
  <c r="O14683" i="3"/>
  <c r="O14682" i="3"/>
  <c r="O14681" i="3"/>
  <c r="O14680" i="3"/>
  <c r="O14679" i="3"/>
  <c r="O14678" i="3"/>
  <c r="O14677" i="3"/>
  <c r="O14676" i="3"/>
  <c r="O14675" i="3"/>
  <c r="O14674" i="3"/>
  <c r="O14673" i="3"/>
  <c r="O14672" i="3"/>
  <c r="O14671" i="3"/>
  <c r="O14670" i="3"/>
  <c r="O14669" i="3"/>
  <c r="O14668" i="3"/>
  <c r="O14667" i="3"/>
  <c r="O14666" i="3"/>
  <c r="O14665" i="3"/>
  <c r="O14664" i="3"/>
  <c r="O14663" i="3"/>
  <c r="O14662" i="3"/>
  <c r="O14661" i="3"/>
  <c r="O14660" i="3"/>
  <c r="O14659" i="3"/>
  <c r="O14658" i="3"/>
  <c r="O14657" i="3"/>
  <c r="O14656" i="3"/>
  <c r="O14655" i="3"/>
  <c r="O14654" i="3"/>
  <c r="O14653" i="3"/>
  <c r="O14652" i="3"/>
  <c r="O14651" i="3"/>
  <c r="O14650" i="3"/>
  <c r="O14649" i="3"/>
  <c r="O14648" i="3"/>
  <c r="O14647" i="3"/>
  <c r="O14646" i="3"/>
  <c r="O14645" i="3"/>
  <c r="O14644" i="3"/>
  <c r="O14643" i="3"/>
  <c r="O14642" i="3"/>
  <c r="O14641" i="3"/>
  <c r="O14640" i="3"/>
  <c r="O14639" i="3"/>
  <c r="O14638" i="3"/>
  <c r="O14637" i="3"/>
  <c r="O14636" i="3"/>
  <c r="O14635" i="3"/>
  <c r="O14634" i="3"/>
  <c r="O14633" i="3"/>
  <c r="O14632" i="3"/>
  <c r="O14631" i="3"/>
  <c r="O14630" i="3"/>
  <c r="O14629" i="3"/>
  <c r="O14628" i="3"/>
  <c r="O14627" i="3"/>
  <c r="O14626" i="3"/>
  <c r="O14625" i="3"/>
  <c r="O14624" i="3"/>
  <c r="O14623" i="3"/>
  <c r="O14622" i="3"/>
  <c r="O14621" i="3"/>
  <c r="O14620" i="3"/>
  <c r="O14619" i="3"/>
  <c r="O14618" i="3"/>
  <c r="O14617" i="3"/>
  <c r="O14616" i="3"/>
  <c r="O14615" i="3"/>
  <c r="O14614" i="3"/>
  <c r="O14613" i="3"/>
  <c r="O14612" i="3"/>
  <c r="O14611" i="3"/>
  <c r="O14610" i="3"/>
  <c r="O14609" i="3"/>
  <c r="O14608" i="3"/>
  <c r="O14607" i="3"/>
  <c r="O14606" i="3"/>
  <c r="O14605" i="3"/>
  <c r="O14604" i="3"/>
  <c r="O14603" i="3"/>
  <c r="O14602" i="3"/>
  <c r="O14601" i="3"/>
  <c r="O14600" i="3"/>
  <c r="O14599" i="3"/>
  <c r="O14598" i="3"/>
  <c r="O14597" i="3"/>
  <c r="O14596" i="3"/>
  <c r="O14595" i="3"/>
  <c r="O14594" i="3"/>
  <c r="O14593" i="3"/>
  <c r="O14592" i="3"/>
  <c r="O14591" i="3"/>
  <c r="O14590" i="3"/>
  <c r="O14589" i="3"/>
  <c r="O14588" i="3"/>
  <c r="O14587" i="3"/>
  <c r="O14586" i="3"/>
  <c r="O14585" i="3"/>
  <c r="O14584" i="3"/>
  <c r="O14583" i="3"/>
  <c r="O14582" i="3"/>
  <c r="O14581" i="3"/>
  <c r="O14580" i="3"/>
  <c r="O14579" i="3"/>
  <c r="O14578" i="3"/>
  <c r="O14577" i="3"/>
  <c r="O14576" i="3"/>
  <c r="O14575" i="3"/>
  <c r="O14574" i="3"/>
  <c r="O14573" i="3"/>
  <c r="O14572" i="3"/>
  <c r="O14571" i="3"/>
  <c r="O14570" i="3"/>
  <c r="O14569" i="3"/>
  <c r="O14568" i="3"/>
  <c r="O14567" i="3"/>
  <c r="O14566" i="3"/>
  <c r="O14565" i="3"/>
  <c r="O14564" i="3"/>
  <c r="O14563" i="3"/>
  <c r="O14562" i="3"/>
  <c r="O14561" i="3"/>
  <c r="O14560" i="3"/>
  <c r="O14559" i="3"/>
  <c r="O14558" i="3"/>
  <c r="O14557" i="3"/>
  <c r="O14556" i="3"/>
  <c r="O14555" i="3"/>
  <c r="O14554" i="3"/>
  <c r="O14553" i="3"/>
  <c r="O14552" i="3"/>
  <c r="O14551" i="3"/>
  <c r="O14550" i="3"/>
  <c r="O14549" i="3"/>
  <c r="O14548" i="3"/>
  <c r="O14547" i="3"/>
  <c r="O14546" i="3"/>
  <c r="O14545" i="3"/>
  <c r="O14544" i="3"/>
  <c r="O14543" i="3"/>
  <c r="O14542" i="3"/>
  <c r="O14541" i="3"/>
  <c r="O14540" i="3"/>
  <c r="O14539" i="3"/>
  <c r="O14538" i="3"/>
  <c r="O14537" i="3"/>
  <c r="O14536" i="3"/>
  <c r="O14535" i="3"/>
  <c r="O14534" i="3"/>
  <c r="O14533" i="3"/>
  <c r="O14532" i="3"/>
  <c r="O14531" i="3"/>
  <c r="O14530" i="3"/>
  <c r="O14529" i="3"/>
  <c r="O14528" i="3"/>
  <c r="O14527" i="3"/>
  <c r="O14526" i="3"/>
  <c r="O14525" i="3"/>
  <c r="O14524" i="3"/>
  <c r="O14523" i="3"/>
  <c r="O14522" i="3"/>
  <c r="O14521" i="3"/>
  <c r="O14520" i="3"/>
  <c r="O14519" i="3"/>
  <c r="O14518" i="3"/>
  <c r="O14517" i="3"/>
  <c r="O14516" i="3"/>
  <c r="O14515" i="3"/>
  <c r="O14514" i="3"/>
  <c r="O14513" i="3"/>
  <c r="O14512" i="3"/>
  <c r="O14511" i="3"/>
  <c r="O14510" i="3"/>
  <c r="O14509" i="3"/>
  <c r="O14508" i="3"/>
  <c r="O14507" i="3"/>
  <c r="O14506" i="3"/>
  <c r="O14505" i="3"/>
  <c r="O14504" i="3"/>
  <c r="O14503" i="3"/>
  <c r="O14502" i="3"/>
  <c r="O14501" i="3"/>
  <c r="O14500" i="3"/>
  <c r="O14499" i="3"/>
  <c r="O14498" i="3"/>
  <c r="O14497" i="3"/>
  <c r="O14496" i="3"/>
  <c r="O14495" i="3"/>
  <c r="O14494" i="3"/>
  <c r="O14493" i="3"/>
  <c r="O14492" i="3"/>
  <c r="O14491" i="3"/>
  <c r="O14490" i="3"/>
  <c r="O14489" i="3"/>
  <c r="O14488" i="3"/>
  <c r="O14487" i="3"/>
  <c r="O14486" i="3"/>
  <c r="O14485" i="3"/>
  <c r="O14484" i="3"/>
  <c r="O14483" i="3"/>
  <c r="O14482" i="3"/>
  <c r="O14481" i="3"/>
  <c r="O14480" i="3"/>
  <c r="O14479" i="3"/>
  <c r="O14478" i="3"/>
  <c r="O14477" i="3"/>
  <c r="O14476" i="3"/>
  <c r="O14475" i="3"/>
  <c r="O14474" i="3"/>
  <c r="O14473" i="3"/>
  <c r="O14472" i="3"/>
  <c r="O14471" i="3"/>
  <c r="O14470" i="3"/>
  <c r="O14469" i="3"/>
  <c r="O14468" i="3"/>
  <c r="O14467" i="3"/>
  <c r="O14466" i="3"/>
  <c r="O14465" i="3"/>
  <c r="O14464" i="3"/>
  <c r="O14463" i="3"/>
  <c r="O14462" i="3"/>
  <c r="O14461" i="3"/>
  <c r="O14460" i="3"/>
  <c r="O14459" i="3"/>
  <c r="O14458" i="3"/>
  <c r="O14457" i="3"/>
  <c r="O14456" i="3"/>
  <c r="O14455" i="3"/>
  <c r="O14454" i="3"/>
  <c r="O14453" i="3"/>
  <c r="O14452" i="3"/>
  <c r="O14451" i="3"/>
  <c r="O14450" i="3"/>
  <c r="O14449" i="3"/>
  <c r="O14448" i="3"/>
  <c r="O14447" i="3"/>
  <c r="O14446" i="3"/>
  <c r="O14445" i="3"/>
  <c r="O14444" i="3"/>
  <c r="O14443" i="3"/>
  <c r="O14442" i="3"/>
  <c r="O14441" i="3"/>
  <c r="O14440" i="3"/>
  <c r="O14439" i="3"/>
  <c r="O14438" i="3"/>
  <c r="O14437" i="3"/>
  <c r="O14436" i="3"/>
  <c r="O14435" i="3"/>
  <c r="O14434" i="3"/>
  <c r="O14433" i="3"/>
  <c r="O14432" i="3"/>
  <c r="O14431" i="3"/>
  <c r="O14430" i="3"/>
  <c r="O14429" i="3"/>
  <c r="O14428" i="3"/>
  <c r="O14427" i="3"/>
  <c r="O14426" i="3"/>
  <c r="O14425" i="3"/>
  <c r="O14424" i="3"/>
  <c r="O14423" i="3"/>
  <c r="O14422" i="3"/>
  <c r="O14421" i="3"/>
  <c r="O14420" i="3"/>
  <c r="O14419" i="3"/>
  <c r="O14418" i="3"/>
  <c r="O14417" i="3"/>
  <c r="O14416" i="3"/>
  <c r="O14415" i="3"/>
  <c r="O14414" i="3"/>
  <c r="O14413" i="3"/>
  <c r="O14412" i="3"/>
  <c r="O14411" i="3"/>
  <c r="O14410" i="3"/>
  <c r="O14409" i="3"/>
  <c r="O14408" i="3"/>
  <c r="O14407" i="3"/>
  <c r="O14406" i="3"/>
  <c r="O14405" i="3"/>
  <c r="O14404" i="3"/>
  <c r="O14403" i="3"/>
  <c r="O14402" i="3"/>
  <c r="O14401" i="3"/>
  <c r="O14400" i="3"/>
  <c r="O14399" i="3"/>
  <c r="O14398" i="3"/>
  <c r="O14397" i="3"/>
  <c r="O14396" i="3"/>
  <c r="O14395" i="3"/>
  <c r="O14394" i="3"/>
  <c r="O14393" i="3"/>
  <c r="O14392" i="3"/>
  <c r="O14391" i="3"/>
  <c r="O14390" i="3"/>
  <c r="O14389" i="3"/>
  <c r="O14388" i="3"/>
  <c r="O14387" i="3"/>
  <c r="O14386" i="3"/>
  <c r="O14385" i="3"/>
  <c r="O14384" i="3"/>
  <c r="O14383" i="3"/>
  <c r="O14382" i="3"/>
  <c r="O14381" i="3"/>
  <c r="O14380" i="3"/>
  <c r="O14379" i="3"/>
  <c r="O14378" i="3"/>
  <c r="O14377" i="3"/>
  <c r="O14376" i="3"/>
  <c r="O14375" i="3"/>
  <c r="O14374" i="3"/>
  <c r="O14373" i="3"/>
  <c r="O14372" i="3"/>
  <c r="O14371" i="3"/>
  <c r="O14370" i="3"/>
  <c r="O14369" i="3"/>
  <c r="O14368" i="3"/>
  <c r="O14367" i="3"/>
  <c r="O14366" i="3"/>
  <c r="O14365" i="3"/>
  <c r="O14364" i="3"/>
  <c r="O14363" i="3"/>
  <c r="O14362" i="3"/>
  <c r="O14361" i="3"/>
  <c r="O14360" i="3"/>
  <c r="O14359" i="3"/>
  <c r="O14358" i="3"/>
  <c r="O14357" i="3"/>
  <c r="O14356" i="3"/>
  <c r="O14355" i="3"/>
  <c r="O14354" i="3"/>
  <c r="O14353" i="3"/>
  <c r="O14352" i="3"/>
  <c r="O14351" i="3"/>
  <c r="O14350" i="3"/>
  <c r="O14349" i="3"/>
  <c r="O14348" i="3"/>
  <c r="O14347" i="3"/>
  <c r="O14346" i="3"/>
  <c r="O14345" i="3"/>
  <c r="O14344" i="3"/>
  <c r="O14343" i="3"/>
  <c r="O14342" i="3"/>
  <c r="O14341" i="3"/>
  <c r="O14340" i="3"/>
  <c r="O14339" i="3"/>
  <c r="O14338" i="3"/>
  <c r="O14337" i="3"/>
  <c r="O14336" i="3"/>
  <c r="O14335" i="3"/>
  <c r="O14334" i="3"/>
  <c r="O14333" i="3"/>
  <c r="O14332" i="3"/>
  <c r="O14331" i="3"/>
  <c r="O14330" i="3"/>
  <c r="O14329" i="3"/>
  <c r="O14328" i="3"/>
  <c r="O14327" i="3"/>
  <c r="O14326" i="3"/>
  <c r="O14325" i="3"/>
  <c r="O14324" i="3"/>
  <c r="O14323" i="3"/>
  <c r="O14322" i="3"/>
  <c r="O14321" i="3"/>
  <c r="O14320" i="3"/>
  <c r="O14319" i="3"/>
  <c r="O14318" i="3"/>
  <c r="O14317" i="3"/>
  <c r="O14316" i="3"/>
  <c r="O14315" i="3"/>
  <c r="O14314" i="3"/>
  <c r="O14313" i="3"/>
  <c r="O14312" i="3"/>
  <c r="O14311" i="3"/>
  <c r="O14310" i="3"/>
  <c r="O14309" i="3"/>
  <c r="O14308" i="3"/>
  <c r="O14307" i="3"/>
  <c r="O14306" i="3"/>
  <c r="O14305" i="3"/>
  <c r="O14304" i="3"/>
  <c r="O14303" i="3"/>
  <c r="O14302" i="3"/>
  <c r="O14301" i="3"/>
  <c r="O14300" i="3"/>
  <c r="O14299" i="3"/>
  <c r="O14298" i="3"/>
  <c r="O14297" i="3"/>
  <c r="O14296" i="3"/>
  <c r="O14295" i="3"/>
  <c r="O14294" i="3"/>
  <c r="O14293" i="3"/>
  <c r="O14292" i="3"/>
  <c r="O14291" i="3"/>
  <c r="O14290" i="3"/>
  <c r="O14289" i="3"/>
  <c r="O14288" i="3"/>
  <c r="O14287" i="3"/>
  <c r="O14286" i="3"/>
  <c r="O14285" i="3"/>
  <c r="O14284" i="3"/>
  <c r="O14283" i="3"/>
  <c r="O14282" i="3"/>
  <c r="O14281" i="3"/>
  <c r="O14280" i="3"/>
  <c r="O14279" i="3"/>
  <c r="O14278" i="3"/>
  <c r="O14277" i="3"/>
  <c r="O14276" i="3"/>
  <c r="O14275" i="3"/>
  <c r="O14274" i="3"/>
  <c r="O14273" i="3"/>
  <c r="O14272" i="3"/>
  <c r="O14271" i="3"/>
  <c r="O14270" i="3"/>
  <c r="O14269" i="3"/>
  <c r="O14268" i="3"/>
  <c r="O14267" i="3"/>
  <c r="O14266" i="3"/>
  <c r="O14265" i="3"/>
  <c r="O14264" i="3"/>
  <c r="O14263" i="3"/>
  <c r="O14262" i="3"/>
  <c r="O14261" i="3"/>
  <c r="O14260" i="3"/>
  <c r="O14259" i="3"/>
  <c r="O14258" i="3"/>
  <c r="O14257" i="3"/>
  <c r="O14256" i="3"/>
  <c r="O14255" i="3"/>
  <c r="O14254" i="3"/>
  <c r="O14253" i="3"/>
  <c r="O14252" i="3"/>
  <c r="O14251" i="3"/>
  <c r="O14250" i="3"/>
  <c r="O14249" i="3"/>
  <c r="O14248" i="3"/>
  <c r="O14247" i="3"/>
  <c r="O14246" i="3"/>
  <c r="O14245" i="3"/>
  <c r="O14244" i="3"/>
  <c r="O14243" i="3"/>
  <c r="O14242" i="3"/>
  <c r="O14241" i="3"/>
  <c r="O14240" i="3"/>
  <c r="O14239" i="3"/>
  <c r="O14238" i="3"/>
  <c r="O14237" i="3"/>
  <c r="O14236" i="3"/>
  <c r="O14235" i="3"/>
  <c r="O14234" i="3"/>
  <c r="O14233" i="3"/>
  <c r="O14232" i="3"/>
  <c r="O14231" i="3"/>
  <c r="O14230" i="3"/>
  <c r="O14229" i="3"/>
  <c r="O14228" i="3"/>
  <c r="O14227" i="3"/>
  <c r="O14226" i="3"/>
  <c r="O14225" i="3"/>
  <c r="O14224" i="3"/>
  <c r="O14223" i="3"/>
  <c r="O14222" i="3"/>
  <c r="O14221" i="3"/>
  <c r="O14220" i="3"/>
  <c r="O14219" i="3"/>
  <c r="O14218" i="3"/>
  <c r="O14217" i="3"/>
  <c r="O14216" i="3"/>
  <c r="O14215" i="3"/>
  <c r="O14214" i="3"/>
  <c r="O14213" i="3"/>
  <c r="O14212" i="3"/>
  <c r="O14211" i="3"/>
  <c r="O14210" i="3"/>
  <c r="O14209" i="3"/>
  <c r="O14208" i="3"/>
  <c r="O14207" i="3"/>
  <c r="O14206" i="3"/>
  <c r="O14205" i="3"/>
  <c r="O14204" i="3"/>
  <c r="O14203" i="3"/>
  <c r="O14202" i="3"/>
  <c r="O14201" i="3"/>
  <c r="O14200" i="3"/>
  <c r="O14199" i="3"/>
  <c r="O14198" i="3"/>
  <c r="O14197" i="3"/>
  <c r="O14196" i="3"/>
  <c r="O14195" i="3"/>
  <c r="O14194" i="3"/>
  <c r="O14193" i="3"/>
  <c r="O14192" i="3"/>
  <c r="O14191" i="3"/>
  <c r="O14190" i="3"/>
  <c r="O14189" i="3"/>
  <c r="O14188" i="3"/>
  <c r="O14187" i="3"/>
  <c r="O14186" i="3"/>
  <c r="O14185" i="3"/>
  <c r="O14184" i="3"/>
  <c r="O14183" i="3"/>
  <c r="O14182" i="3"/>
  <c r="O14181" i="3"/>
  <c r="O14180" i="3"/>
  <c r="O14179" i="3"/>
  <c r="O14178" i="3"/>
  <c r="O14177" i="3"/>
  <c r="O14176" i="3"/>
  <c r="O14175" i="3"/>
  <c r="O14174" i="3"/>
  <c r="O14173" i="3"/>
  <c r="O14172" i="3"/>
  <c r="O14171" i="3"/>
  <c r="O14170" i="3"/>
  <c r="O14169" i="3"/>
  <c r="O14168" i="3"/>
  <c r="O14167" i="3"/>
  <c r="O14166" i="3"/>
  <c r="O14165" i="3"/>
  <c r="O14164" i="3"/>
  <c r="O14163" i="3"/>
  <c r="O14162" i="3"/>
  <c r="O14161" i="3"/>
  <c r="O14160" i="3"/>
  <c r="O14159" i="3"/>
  <c r="O14158" i="3"/>
  <c r="O14157" i="3"/>
  <c r="O14156" i="3"/>
  <c r="O14155" i="3"/>
  <c r="O14154" i="3"/>
  <c r="O14153" i="3"/>
  <c r="O14152" i="3"/>
  <c r="O14151" i="3"/>
  <c r="O14150" i="3"/>
  <c r="O14149" i="3"/>
  <c r="O14148" i="3"/>
  <c r="O14147" i="3"/>
  <c r="O14146" i="3"/>
  <c r="O14145" i="3"/>
  <c r="O14144" i="3"/>
  <c r="O14143" i="3"/>
  <c r="O14142" i="3"/>
  <c r="O14141" i="3"/>
  <c r="O14140" i="3"/>
  <c r="O14139" i="3"/>
  <c r="O14138" i="3"/>
  <c r="O14137" i="3"/>
  <c r="O14136" i="3"/>
  <c r="O14135" i="3"/>
  <c r="O14134" i="3"/>
  <c r="O14133" i="3"/>
  <c r="O14132" i="3"/>
  <c r="O14131" i="3"/>
  <c r="O14130" i="3"/>
  <c r="O14129" i="3"/>
  <c r="O14128" i="3"/>
  <c r="O14127" i="3"/>
  <c r="O14126" i="3"/>
  <c r="O14125" i="3"/>
  <c r="O14124" i="3"/>
  <c r="O14123" i="3"/>
  <c r="O14122" i="3"/>
  <c r="O14121" i="3"/>
  <c r="O14120" i="3"/>
  <c r="O14119" i="3"/>
  <c r="O14118" i="3"/>
  <c r="O14117" i="3"/>
  <c r="O14116" i="3"/>
  <c r="O14115" i="3"/>
  <c r="O14114" i="3"/>
  <c r="O14113" i="3"/>
  <c r="O14112" i="3"/>
  <c r="O14111" i="3"/>
  <c r="O14110" i="3"/>
  <c r="O14109" i="3"/>
  <c r="O14108" i="3"/>
  <c r="O14107" i="3"/>
  <c r="O14106" i="3"/>
  <c r="O14105" i="3"/>
  <c r="O14104" i="3"/>
  <c r="O14103" i="3"/>
  <c r="O14102" i="3"/>
  <c r="O14101" i="3"/>
  <c r="O14100" i="3"/>
  <c r="O14099" i="3"/>
  <c r="O14098" i="3"/>
  <c r="O14097" i="3"/>
  <c r="O14096" i="3"/>
  <c r="O14095" i="3"/>
  <c r="O14094" i="3"/>
  <c r="O14093" i="3"/>
  <c r="O14092" i="3"/>
  <c r="O14091" i="3"/>
  <c r="O14090" i="3"/>
  <c r="O14089" i="3"/>
  <c r="O14088" i="3"/>
  <c r="O14087" i="3"/>
  <c r="O14086" i="3"/>
  <c r="O14085" i="3"/>
  <c r="O14084" i="3"/>
  <c r="O14083" i="3"/>
  <c r="O14082" i="3"/>
  <c r="O14081" i="3"/>
  <c r="O14080" i="3"/>
  <c r="O14079" i="3"/>
  <c r="O14078" i="3"/>
  <c r="O14077" i="3"/>
  <c r="O14076" i="3"/>
  <c r="O14075" i="3"/>
  <c r="O14074" i="3"/>
  <c r="O14073" i="3"/>
  <c r="O14072" i="3"/>
  <c r="O14071" i="3"/>
  <c r="O14070" i="3"/>
  <c r="O14069" i="3"/>
  <c r="O14068" i="3"/>
  <c r="O14067" i="3"/>
  <c r="O14066" i="3"/>
  <c r="O14065" i="3"/>
  <c r="O14064" i="3"/>
  <c r="O14063" i="3"/>
  <c r="O14062" i="3"/>
  <c r="O14061" i="3"/>
  <c r="O14060" i="3"/>
  <c r="O14059" i="3"/>
  <c r="O14058" i="3"/>
  <c r="O14057" i="3"/>
  <c r="O14056" i="3"/>
  <c r="O14055" i="3"/>
  <c r="O14054" i="3"/>
  <c r="O14053" i="3"/>
  <c r="O14052" i="3"/>
  <c r="O14051" i="3"/>
  <c r="O14050" i="3"/>
  <c r="O14049" i="3"/>
  <c r="O14048" i="3"/>
  <c r="O14047" i="3"/>
  <c r="O14046" i="3"/>
  <c r="O14045" i="3"/>
  <c r="O14044" i="3"/>
  <c r="O14043" i="3"/>
  <c r="O14042" i="3"/>
  <c r="O14041" i="3"/>
  <c r="O14040" i="3"/>
  <c r="O14039" i="3"/>
  <c r="O14038" i="3"/>
  <c r="O14037" i="3"/>
  <c r="O14036" i="3"/>
  <c r="O14035" i="3"/>
  <c r="O14034" i="3"/>
  <c r="O14033" i="3"/>
  <c r="O14032" i="3"/>
  <c r="O14031" i="3"/>
  <c r="O14030" i="3"/>
  <c r="O14029" i="3"/>
  <c r="O14028" i="3"/>
  <c r="O14027" i="3"/>
  <c r="O14026" i="3"/>
  <c r="O14025" i="3"/>
  <c r="O14024" i="3"/>
  <c r="O14023" i="3"/>
  <c r="O14022" i="3"/>
  <c r="O14021" i="3"/>
  <c r="O14020" i="3"/>
  <c r="O14019" i="3"/>
  <c r="O14018" i="3"/>
  <c r="O14017" i="3"/>
  <c r="O14016" i="3"/>
  <c r="O14015" i="3"/>
  <c r="O14014" i="3"/>
  <c r="O14013" i="3"/>
  <c r="O14012" i="3"/>
  <c r="O14011" i="3"/>
  <c r="O14010" i="3"/>
  <c r="O14009" i="3"/>
  <c r="O14008" i="3"/>
  <c r="O14007" i="3"/>
  <c r="O14006" i="3"/>
  <c r="O14005" i="3"/>
  <c r="O14004" i="3"/>
  <c r="O14003" i="3"/>
  <c r="O14002" i="3"/>
  <c r="O14001" i="3"/>
  <c r="O14000" i="3"/>
  <c r="O13999" i="3"/>
  <c r="O13998" i="3"/>
  <c r="O13997" i="3"/>
  <c r="O13996" i="3"/>
  <c r="O13995" i="3"/>
  <c r="O13994" i="3"/>
  <c r="O13993" i="3"/>
  <c r="O13992" i="3"/>
  <c r="O13991" i="3"/>
  <c r="O13990" i="3"/>
  <c r="O13989" i="3"/>
  <c r="O13988" i="3"/>
  <c r="O13987" i="3"/>
  <c r="O13986" i="3"/>
  <c r="O13985" i="3"/>
  <c r="O13984" i="3"/>
  <c r="O13983" i="3"/>
  <c r="O13982" i="3"/>
  <c r="O13981" i="3"/>
  <c r="O13980" i="3"/>
  <c r="O13979" i="3"/>
  <c r="O13978" i="3"/>
  <c r="O13977" i="3"/>
  <c r="O13976" i="3"/>
  <c r="O13975" i="3"/>
  <c r="O13974" i="3"/>
  <c r="O13973" i="3"/>
  <c r="O13972" i="3"/>
  <c r="O13971" i="3"/>
  <c r="O13970" i="3"/>
  <c r="O13969" i="3"/>
  <c r="O13968" i="3"/>
  <c r="O13967" i="3"/>
  <c r="O13966" i="3"/>
  <c r="O13965" i="3"/>
  <c r="O13964" i="3"/>
  <c r="O13963" i="3"/>
  <c r="O13962" i="3"/>
  <c r="O13961" i="3"/>
  <c r="O13960" i="3"/>
  <c r="O13959" i="3"/>
  <c r="O13958" i="3"/>
  <c r="O13957" i="3"/>
  <c r="O13956" i="3"/>
  <c r="O13955" i="3"/>
  <c r="O13954" i="3"/>
  <c r="O13953" i="3"/>
  <c r="O13952" i="3"/>
  <c r="O13951" i="3"/>
  <c r="O13950" i="3"/>
  <c r="O13949" i="3"/>
  <c r="O13948" i="3"/>
  <c r="O13947" i="3"/>
  <c r="O13946" i="3"/>
  <c r="O13945" i="3"/>
  <c r="O13944" i="3"/>
  <c r="O13943" i="3"/>
  <c r="O13942" i="3"/>
  <c r="O13941" i="3"/>
  <c r="O13940" i="3"/>
  <c r="O13939" i="3"/>
  <c r="O13938" i="3"/>
  <c r="O13937" i="3"/>
  <c r="O13936" i="3"/>
  <c r="O13935" i="3"/>
  <c r="O13934" i="3"/>
  <c r="O13933" i="3"/>
  <c r="O13932" i="3"/>
  <c r="O13931" i="3"/>
  <c r="O13930" i="3"/>
  <c r="O13929" i="3"/>
  <c r="O13928" i="3"/>
  <c r="O13927" i="3"/>
  <c r="O13926" i="3"/>
  <c r="O13925" i="3"/>
  <c r="O13924" i="3"/>
  <c r="O13923" i="3"/>
  <c r="O13922" i="3"/>
  <c r="O13921" i="3"/>
  <c r="O13920" i="3"/>
  <c r="O13919" i="3"/>
  <c r="O13918" i="3"/>
  <c r="O13917" i="3"/>
  <c r="O13916" i="3"/>
  <c r="O13915" i="3"/>
  <c r="O13914" i="3"/>
  <c r="O13913" i="3"/>
  <c r="O13912" i="3"/>
  <c r="O13911" i="3"/>
  <c r="O13910" i="3"/>
  <c r="O13909" i="3"/>
  <c r="O13908" i="3"/>
  <c r="O13907" i="3"/>
  <c r="O13906" i="3"/>
  <c r="O13905" i="3"/>
  <c r="O13904" i="3"/>
  <c r="O13903" i="3"/>
  <c r="O13902" i="3"/>
  <c r="O13901" i="3"/>
  <c r="O13900" i="3"/>
  <c r="O13899" i="3"/>
  <c r="O13898" i="3"/>
  <c r="O13897" i="3"/>
  <c r="O13896" i="3"/>
  <c r="O13895" i="3"/>
  <c r="O13894" i="3"/>
  <c r="O13893" i="3"/>
  <c r="O13892" i="3"/>
  <c r="O13891" i="3"/>
  <c r="O13890" i="3"/>
  <c r="O13889" i="3"/>
  <c r="O13888" i="3"/>
  <c r="O13887" i="3"/>
  <c r="O13886" i="3"/>
  <c r="O13885" i="3"/>
  <c r="O13884" i="3"/>
  <c r="O13883" i="3"/>
  <c r="O13882" i="3"/>
  <c r="O13881" i="3"/>
  <c r="O13880" i="3"/>
  <c r="O13879" i="3"/>
  <c r="O13878" i="3"/>
  <c r="O13877" i="3"/>
  <c r="O13876" i="3"/>
  <c r="O13875" i="3"/>
  <c r="O13874" i="3"/>
  <c r="O13873" i="3"/>
  <c r="O13872" i="3"/>
  <c r="O13871" i="3"/>
  <c r="O13870" i="3"/>
  <c r="O13869" i="3"/>
  <c r="O13868" i="3"/>
  <c r="O13867" i="3"/>
  <c r="O13866" i="3"/>
  <c r="O13865" i="3"/>
  <c r="O13864" i="3"/>
  <c r="O13863" i="3"/>
  <c r="O13862" i="3"/>
  <c r="O13861" i="3"/>
  <c r="O13860" i="3"/>
  <c r="O13859" i="3"/>
  <c r="O13858" i="3"/>
  <c r="O13857" i="3"/>
  <c r="O13856" i="3"/>
  <c r="O13855" i="3"/>
  <c r="O13854" i="3"/>
  <c r="O13853" i="3"/>
  <c r="O13852" i="3"/>
  <c r="O13851" i="3"/>
  <c r="O13850" i="3"/>
  <c r="O13849" i="3"/>
  <c r="O13848" i="3"/>
  <c r="O13847" i="3"/>
  <c r="O13846" i="3"/>
  <c r="O13845" i="3"/>
  <c r="O13844" i="3"/>
  <c r="O13843" i="3"/>
  <c r="O13842" i="3"/>
  <c r="O13841" i="3"/>
  <c r="O13840" i="3"/>
  <c r="O13839" i="3"/>
  <c r="O13838" i="3"/>
  <c r="O13837" i="3"/>
  <c r="O13836" i="3"/>
  <c r="O13835" i="3"/>
  <c r="O13834" i="3"/>
  <c r="O13833" i="3"/>
  <c r="O13832" i="3"/>
  <c r="O13831" i="3"/>
  <c r="O13830" i="3"/>
  <c r="O13829" i="3"/>
  <c r="O13828" i="3"/>
  <c r="O13827" i="3"/>
  <c r="O13826" i="3"/>
  <c r="O13825" i="3"/>
  <c r="O13824" i="3"/>
  <c r="O13823" i="3"/>
  <c r="O13822" i="3"/>
  <c r="O13821" i="3"/>
  <c r="O13820" i="3"/>
  <c r="O13819" i="3"/>
  <c r="O13818" i="3"/>
  <c r="O13817" i="3"/>
  <c r="O13816" i="3"/>
  <c r="O13815" i="3"/>
  <c r="O13814" i="3"/>
  <c r="O13813" i="3"/>
  <c r="O13812" i="3"/>
  <c r="O13811" i="3"/>
  <c r="O13810" i="3"/>
  <c r="O13809" i="3"/>
  <c r="O13808" i="3"/>
  <c r="O13807" i="3"/>
  <c r="O13806" i="3"/>
  <c r="O13805" i="3"/>
  <c r="O13804" i="3"/>
  <c r="O13803" i="3"/>
  <c r="O13802" i="3"/>
  <c r="O13801" i="3"/>
  <c r="O13800" i="3"/>
  <c r="O13799" i="3"/>
  <c r="O13798" i="3"/>
  <c r="O13797" i="3"/>
  <c r="O13796" i="3"/>
  <c r="O13795" i="3"/>
  <c r="O13794" i="3"/>
  <c r="O13793" i="3"/>
  <c r="O13792" i="3"/>
  <c r="O13791" i="3"/>
  <c r="O13790" i="3"/>
  <c r="O13789" i="3"/>
  <c r="O13788" i="3"/>
  <c r="O13787" i="3"/>
  <c r="O13786" i="3"/>
  <c r="O13785" i="3"/>
  <c r="O13784" i="3"/>
  <c r="O13783" i="3"/>
  <c r="O13782" i="3"/>
  <c r="O13781" i="3"/>
  <c r="O13780" i="3"/>
  <c r="O13779" i="3"/>
  <c r="O13778" i="3"/>
  <c r="O13777" i="3"/>
  <c r="O13776" i="3"/>
  <c r="O13775" i="3"/>
  <c r="O13774" i="3"/>
  <c r="O13773" i="3"/>
  <c r="O13772" i="3"/>
  <c r="O13771" i="3"/>
  <c r="O13770" i="3"/>
  <c r="O13769" i="3"/>
  <c r="O13768" i="3"/>
  <c r="O13767" i="3"/>
  <c r="O13766" i="3"/>
  <c r="O13765" i="3"/>
  <c r="O13764" i="3"/>
  <c r="O13763" i="3"/>
  <c r="O13762" i="3"/>
  <c r="O13761" i="3"/>
  <c r="O13760" i="3"/>
  <c r="O13759" i="3"/>
  <c r="O13758" i="3"/>
  <c r="O13757" i="3"/>
  <c r="O13756" i="3"/>
  <c r="O13755" i="3"/>
  <c r="O13754" i="3"/>
  <c r="O13753" i="3"/>
  <c r="O13752" i="3"/>
  <c r="O13751" i="3"/>
  <c r="O13750" i="3"/>
  <c r="O13749" i="3"/>
  <c r="O13748" i="3"/>
  <c r="O13747" i="3"/>
  <c r="O13746" i="3"/>
  <c r="O13745" i="3"/>
  <c r="O13744" i="3"/>
  <c r="O13743" i="3"/>
  <c r="O13742" i="3"/>
  <c r="O13741" i="3"/>
  <c r="O13740" i="3"/>
  <c r="O13739" i="3"/>
  <c r="O13738" i="3"/>
  <c r="O13737" i="3"/>
  <c r="O13736" i="3"/>
  <c r="O13735" i="3"/>
  <c r="O13734" i="3"/>
  <c r="O13733" i="3"/>
  <c r="O13732" i="3"/>
  <c r="O13731" i="3"/>
  <c r="O13730" i="3"/>
  <c r="O13729" i="3"/>
  <c r="O13728" i="3"/>
  <c r="O13727" i="3"/>
  <c r="O13726" i="3"/>
  <c r="O13725" i="3"/>
  <c r="O13724" i="3"/>
  <c r="O13723" i="3"/>
  <c r="O13722" i="3"/>
  <c r="O13721" i="3"/>
  <c r="O13720" i="3"/>
  <c r="O13719" i="3"/>
  <c r="O13718" i="3"/>
  <c r="O13717" i="3"/>
  <c r="O13716" i="3"/>
  <c r="O13715" i="3"/>
  <c r="O13714" i="3"/>
  <c r="O13713" i="3"/>
  <c r="O13712" i="3"/>
  <c r="O13711" i="3"/>
  <c r="O13710" i="3"/>
  <c r="O13709" i="3"/>
  <c r="O13708" i="3"/>
  <c r="O13707" i="3"/>
  <c r="O13706" i="3"/>
  <c r="O13705" i="3"/>
  <c r="O13704" i="3"/>
  <c r="O13703" i="3"/>
  <c r="O13702" i="3"/>
  <c r="O13701" i="3"/>
  <c r="O13700" i="3"/>
  <c r="O13699" i="3"/>
  <c r="O13698" i="3"/>
  <c r="O13697" i="3"/>
  <c r="O13696" i="3"/>
  <c r="O13695" i="3"/>
  <c r="O13694" i="3"/>
  <c r="O13693" i="3"/>
  <c r="O13692" i="3"/>
  <c r="O13691" i="3"/>
  <c r="O13690" i="3"/>
  <c r="O13689" i="3"/>
  <c r="O13688" i="3"/>
  <c r="O13687" i="3"/>
  <c r="O13686" i="3"/>
  <c r="O13685" i="3"/>
  <c r="O13684" i="3"/>
  <c r="O13683" i="3"/>
  <c r="O13682" i="3"/>
  <c r="O13681" i="3"/>
  <c r="O13680" i="3"/>
  <c r="O13679" i="3"/>
  <c r="O13678" i="3"/>
  <c r="O13677" i="3"/>
  <c r="O13676" i="3"/>
  <c r="O13675" i="3"/>
  <c r="O13674" i="3"/>
  <c r="O13673" i="3"/>
  <c r="O13672" i="3"/>
  <c r="O13671" i="3"/>
  <c r="O13670" i="3"/>
  <c r="O13669" i="3"/>
  <c r="O13668" i="3"/>
  <c r="O13667" i="3"/>
  <c r="O13666" i="3"/>
  <c r="O13665" i="3"/>
  <c r="O13664" i="3"/>
  <c r="O13663" i="3"/>
  <c r="O13662" i="3"/>
  <c r="O13661" i="3"/>
  <c r="O13660" i="3"/>
  <c r="O13659" i="3"/>
  <c r="O13658" i="3"/>
  <c r="O13657" i="3"/>
  <c r="O13656" i="3"/>
  <c r="O13655" i="3"/>
  <c r="O13654" i="3"/>
  <c r="O13653" i="3"/>
  <c r="O13652" i="3"/>
  <c r="O13651" i="3"/>
  <c r="O13650" i="3"/>
  <c r="O13649" i="3"/>
  <c r="O13648" i="3"/>
  <c r="O13647" i="3"/>
  <c r="O13646" i="3"/>
  <c r="O13645" i="3"/>
  <c r="O13644" i="3"/>
  <c r="O13643" i="3"/>
  <c r="O13642" i="3"/>
  <c r="O13641" i="3"/>
  <c r="O13640" i="3"/>
  <c r="O13639" i="3"/>
  <c r="O13638" i="3"/>
  <c r="O13637" i="3"/>
  <c r="O13636" i="3"/>
  <c r="O13635" i="3"/>
  <c r="O13634" i="3"/>
  <c r="O13633" i="3"/>
  <c r="O13632" i="3"/>
  <c r="O13631" i="3"/>
  <c r="O13630" i="3"/>
  <c r="O13629" i="3"/>
  <c r="O13628" i="3"/>
  <c r="O13627" i="3"/>
  <c r="O13626" i="3"/>
  <c r="O13625" i="3"/>
  <c r="O13624" i="3"/>
  <c r="O13623" i="3"/>
  <c r="O13622" i="3"/>
  <c r="O13621" i="3"/>
  <c r="O13620" i="3"/>
  <c r="O13619" i="3"/>
  <c r="O13618" i="3"/>
  <c r="O13617" i="3"/>
  <c r="O13616" i="3"/>
  <c r="O13615" i="3"/>
  <c r="O13614" i="3"/>
  <c r="O13613" i="3"/>
  <c r="O13612" i="3"/>
  <c r="O13611" i="3"/>
  <c r="O13610" i="3"/>
  <c r="O13609" i="3"/>
  <c r="O13608" i="3"/>
  <c r="O13607" i="3"/>
  <c r="O13606" i="3"/>
  <c r="O13605" i="3"/>
  <c r="O13604" i="3"/>
  <c r="O13603" i="3"/>
  <c r="O13602" i="3"/>
  <c r="O13601" i="3"/>
  <c r="O13600" i="3"/>
  <c r="O13599" i="3"/>
  <c r="O13598" i="3"/>
  <c r="O13597" i="3"/>
  <c r="O13596" i="3"/>
  <c r="O13595" i="3"/>
  <c r="O13594" i="3"/>
  <c r="O13593" i="3"/>
  <c r="O13592" i="3"/>
  <c r="O13591" i="3"/>
  <c r="O13590" i="3"/>
  <c r="O13589" i="3"/>
  <c r="O13588" i="3"/>
  <c r="O13587" i="3"/>
  <c r="O13586" i="3"/>
  <c r="O13585" i="3"/>
  <c r="O13584" i="3"/>
  <c r="O13583" i="3"/>
  <c r="O13582" i="3"/>
  <c r="O13581" i="3"/>
  <c r="O13580" i="3"/>
  <c r="O13579" i="3"/>
  <c r="O13578" i="3"/>
  <c r="O13577" i="3"/>
  <c r="O13576" i="3"/>
  <c r="O13575" i="3"/>
  <c r="O13574" i="3"/>
  <c r="O13573" i="3"/>
  <c r="O13572" i="3"/>
  <c r="O13571" i="3"/>
  <c r="O13570" i="3"/>
  <c r="O13569" i="3"/>
  <c r="O13568" i="3"/>
  <c r="O13567" i="3"/>
  <c r="O13566" i="3"/>
  <c r="O13565" i="3"/>
  <c r="O13564" i="3"/>
  <c r="O13563" i="3"/>
  <c r="O13562" i="3"/>
  <c r="O13561" i="3"/>
  <c r="O13560" i="3"/>
  <c r="O13559" i="3"/>
  <c r="O13558" i="3"/>
  <c r="O13557" i="3"/>
  <c r="O13556" i="3"/>
  <c r="O13555" i="3"/>
  <c r="O13554" i="3"/>
  <c r="O13553" i="3"/>
  <c r="O13552" i="3"/>
  <c r="O13551" i="3"/>
  <c r="O13550" i="3"/>
  <c r="O13549" i="3"/>
  <c r="O13548" i="3"/>
  <c r="O13547" i="3"/>
  <c r="O13546" i="3"/>
  <c r="O13545" i="3"/>
  <c r="O13544" i="3"/>
  <c r="O13543" i="3"/>
  <c r="O13542" i="3"/>
  <c r="O13541" i="3"/>
  <c r="O13540" i="3"/>
  <c r="O13539" i="3"/>
  <c r="O13538" i="3"/>
  <c r="O13537" i="3"/>
  <c r="O13536" i="3"/>
  <c r="O13535" i="3"/>
  <c r="O13534" i="3"/>
  <c r="O13533" i="3"/>
  <c r="O13532" i="3"/>
  <c r="O13531" i="3"/>
  <c r="O13530" i="3"/>
  <c r="O13529" i="3"/>
  <c r="O13528" i="3"/>
  <c r="O13527" i="3"/>
  <c r="O13526" i="3"/>
  <c r="O13525" i="3"/>
  <c r="O13524" i="3"/>
  <c r="O13523" i="3"/>
  <c r="O13522" i="3"/>
  <c r="O13521" i="3"/>
  <c r="O13520" i="3"/>
  <c r="O13519" i="3"/>
  <c r="O13518" i="3"/>
  <c r="O13517" i="3"/>
  <c r="O13516" i="3"/>
  <c r="O13515" i="3"/>
  <c r="O13514" i="3"/>
  <c r="O13513" i="3"/>
  <c r="O13512" i="3"/>
  <c r="O13511" i="3"/>
  <c r="O13510" i="3"/>
  <c r="O13509" i="3"/>
  <c r="O13508" i="3"/>
  <c r="O13507" i="3"/>
  <c r="O13506" i="3"/>
  <c r="O13505" i="3"/>
  <c r="O13504" i="3"/>
  <c r="O13503" i="3"/>
  <c r="O13502" i="3"/>
  <c r="O13501" i="3"/>
  <c r="O13500" i="3"/>
  <c r="O13499" i="3"/>
  <c r="O13498" i="3"/>
  <c r="O13497" i="3"/>
  <c r="O13496" i="3"/>
  <c r="O13495" i="3"/>
  <c r="O13494" i="3"/>
  <c r="O13493" i="3"/>
  <c r="O13492" i="3"/>
  <c r="O13491" i="3"/>
  <c r="O13490" i="3"/>
  <c r="O13489" i="3"/>
  <c r="O13488" i="3"/>
  <c r="O13487" i="3"/>
  <c r="O13486" i="3"/>
  <c r="O13485" i="3"/>
  <c r="O13484" i="3"/>
  <c r="O13483" i="3"/>
  <c r="O13482" i="3"/>
  <c r="O13481" i="3"/>
  <c r="O13480" i="3"/>
  <c r="O13479" i="3"/>
  <c r="O13478" i="3"/>
  <c r="O13477" i="3"/>
  <c r="O13476" i="3"/>
  <c r="O13475" i="3"/>
  <c r="O13474" i="3"/>
  <c r="O13473" i="3"/>
  <c r="O13472" i="3"/>
  <c r="O13471" i="3"/>
  <c r="O13470" i="3"/>
  <c r="O13469" i="3"/>
  <c r="O13468" i="3"/>
  <c r="O13467" i="3"/>
  <c r="O13466" i="3"/>
  <c r="O13465" i="3"/>
  <c r="O13464" i="3"/>
  <c r="O13463" i="3"/>
  <c r="O13462" i="3"/>
  <c r="O13461" i="3"/>
  <c r="O13460" i="3"/>
  <c r="O13459" i="3"/>
  <c r="O13458" i="3"/>
  <c r="O13457" i="3"/>
  <c r="O13456" i="3"/>
  <c r="O13455" i="3"/>
  <c r="O13454" i="3"/>
  <c r="O13453" i="3"/>
  <c r="O13452" i="3"/>
  <c r="O13451" i="3"/>
  <c r="O13450" i="3"/>
  <c r="O13449" i="3"/>
  <c r="O13448" i="3"/>
  <c r="O13447" i="3"/>
  <c r="O13446" i="3"/>
  <c r="O13445" i="3"/>
  <c r="O13444" i="3"/>
  <c r="O13443" i="3"/>
  <c r="O13442" i="3"/>
  <c r="O13441" i="3"/>
  <c r="O13440" i="3"/>
  <c r="O13439" i="3"/>
  <c r="O13438" i="3"/>
  <c r="O13437" i="3"/>
  <c r="O13436" i="3"/>
  <c r="O13435" i="3"/>
  <c r="O13434" i="3"/>
  <c r="O13433" i="3"/>
  <c r="O13432" i="3"/>
  <c r="O13431" i="3"/>
  <c r="O13430" i="3"/>
  <c r="O13429" i="3"/>
  <c r="O13428" i="3"/>
  <c r="O13427" i="3"/>
  <c r="O13426" i="3"/>
  <c r="O13425" i="3"/>
  <c r="O13424" i="3"/>
  <c r="O13423" i="3"/>
  <c r="O13422" i="3"/>
  <c r="O13421" i="3"/>
  <c r="O13420" i="3"/>
  <c r="O13419" i="3"/>
  <c r="O13418" i="3"/>
  <c r="O13417" i="3"/>
  <c r="O13416" i="3"/>
  <c r="O13415" i="3"/>
  <c r="O13414" i="3"/>
  <c r="O13413" i="3"/>
  <c r="O13412" i="3"/>
  <c r="O13411" i="3"/>
  <c r="O13410" i="3"/>
  <c r="O13409" i="3"/>
  <c r="O13408" i="3"/>
  <c r="O13407" i="3"/>
  <c r="O13406" i="3"/>
  <c r="O13405" i="3"/>
  <c r="O13404" i="3"/>
  <c r="O13403" i="3"/>
  <c r="O13402" i="3"/>
  <c r="O13401" i="3"/>
  <c r="O13400" i="3"/>
  <c r="O13399" i="3"/>
  <c r="O13398" i="3"/>
  <c r="O13397" i="3"/>
  <c r="O13396" i="3"/>
  <c r="O13395" i="3"/>
  <c r="O13394" i="3"/>
  <c r="O13393" i="3"/>
  <c r="O13392" i="3"/>
  <c r="O13391" i="3"/>
  <c r="O13390" i="3"/>
  <c r="O13389" i="3"/>
  <c r="O13388" i="3"/>
  <c r="O13387" i="3"/>
  <c r="O13386" i="3"/>
  <c r="O13385" i="3"/>
  <c r="O13384" i="3"/>
  <c r="O13383" i="3"/>
  <c r="O13382" i="3"/>
  <c r="O13381" i="3"/>
  <c r="O13380" i="3"/>
  <c r="O13379" i="3"/>
  <c r="O13378" i="3"/>
  <c r="O13377" i="3"/>
  <c r="O13376" i="3"/>
  <c r="O13375" i="3"/>
  <c r="O13374" i="3"/>
  <c r="O13373" i="3"/>
  <c r="O13372" i="3"/>
  <c r="O13371" i="3"/>
  <c r="O13370" i="3"/>
  <c r="O13369" i="3"/>
  <c r="O13368" i="3"/>
  <c r="O13367" i="3"/>
  <c r="O13366" i="3"/>
  <c r="O13365" i="3"/>
  <c r="O13364" i="3"/>
  <c r="O13363" i="3"/>
  <c r="O13362" i="3"/>
  <c r="O13361" i="3"/>
  <c r="O13360" i="3"/>
  <c r="O13359" i="3"/>
  <c r="O13358" i="3"/>
  <c r="O13357" i="3"/>
  <c r="O13356" i="3"/>
  <c r="O13355" i="3"/>
  <c r="O13354" i="3"/>
  <c r="O13353" i="3"/>
  <c r="O13352" i="3"/>
  <c r="O13351" i="3"/>
  <c r="O13350" i="3"/>
  <c r="O13349" i="3"/>
  <c r="O13348" i="3"/>
  <c r="O13347" i="3"/>
  <c r="O13346" i="3"/>
  <c r="O13345" i="3"/>
  <c r="O13344" i="3"/>
  <c r="O13343" i="3"/>
  <c r="O13342" i="3"/>
  <c r="O13341" i="3"/>
  <c r="O13340" i="3"/>
  <c r="O13339" i="3"/>
  <c r="O13338" i="3"/>
  <c r="O13337" i="3"/>
  <c r="O13336" i="3"/>
  <c r="O13335" i="3"/>
  <c r="O13334" i="3"/>
  <c r="O13333" i="3"/>
  <c r="O13332" i="3"/>
  <c r="O13331" i="3"/>
  <c r="O13330" i="3"/>
  <c r="O13329" i="3"/>
  <c r="O13328" i="3"/>
  <c r="O13327" i="3"/>
  <c r="O13326" i="3"/>
  <c r="O13325" i="3"/>
  <c r="O13324" i="3"/>
  <c r="O13323" i="3"/>
  <c r="O13322" i="3"/>
  <c r="O13321" i="3"/>
  <c r="O13320" i="3"/>
  <c r="O13319" i="3"/>
  <c r="O13318" i="3"/>
  <c r="O13317" i="3"/>
  <c r="O13316" i="3"/>
  <c r="O13315" i="3"/>
  <c r="O13314" i="3"/>
  <c r="O13313" i="3"/>
  <c r="O13312" i="3"/>
  <c r="O13311" i="3"/>
  <c r="O13310" i="3"/>
  <c r="O13309" i="3"/>
  <c r="O13308" i="3"/>
  <c r="O13307" i="3"/>
  <c r="O13306" i="3"/>
  <c r="O13305" i="3"/>
  <c r="O13304" i="3"/>
  <c r="O13303" i="3"/>
  <c r="O13302" i="3"/>
  <c r="O13301" i="3"/>
  <c r="O13300" i="3"/>
  <c r="O13299" i="3"/>
  <c r="O13298" i="3"/>
  <c r="O13297" i="3"/>
  <c r="O13296" i="3"/>
  <c r="O13295" i="3"/>
  <c r="O13294" i="3"/>
  <c r="O13293" i="3"/>
  <c r="O13292" i="3"/>
  <c r="O13291" i="3"/>
  <c r="O13290" i="3"/>
  <c r="O13289" i="3"/>
  <c r="O13288" i="3"/>
  <c r="O13287" i="3"/>
  <c r="O13286" i="3"/>
  <c r="O13285" i="3"/>
  <c r="O13284" i="3"/>
  <c r="O13283" i="3"/>
  <c r="O13282" i="3"/>
  <c r="O13281" i="3"/>
  <c r="O13280" i="3"/>
  <c r="O13279" i="3"/>
  <c r="O13278" i="3"/>
  <c r="O13277" i="3"/>
  <c r="O13276" i="3"/>
  <c r="O13275" i="3"/>
  <c r="O13274" i="3"/>
  <c r="O13273" i="3"/>
  <c r="O13272" i="3"/>
  <c r="O13271" i="3"/>
  <c r="O13270" i="3"/>
  <c r="O13269" i="3"/>
  <c r="O13268" i="3"/>
  <c r="O13267" i="3"/>
  <c r="O13266" i="3"/>
  <c r="O13265" i="3"/>
  <c r="O13264" i="3"/>
  <c r="O13263" i="3"/>
  <c r="O13262" i="3"/>
  <c r="O13261" i="3"/>
  <c r="O13260" i="3"/>
  <c r="O13259" i="3"/>
  <c r="O13258" i="3"/>
  <c r="O13257" i="3"/>
  <c r="O13256" i="3"/>
  <c r="O13255" i="3"/>
  <c r="O13254" i="3"/>
  <c r="O13253" i="3"/>
  <c r="O13252" i="3"/>
  <c r="O13251" i="3"/>
  <c r="O13250" i="3"/>
  <c r="O13249" i="3"/>
  <c r="O13248" i="3"/>
  <c r="O13247" i="3"/>
  <c r="O13246" i="3"/>
  <c r="O13245" i="3"/>
  <c r="O13244" i="3"/>
  <c r="O13243" i="3"/>
  <c r="O13242" i="3"/>
  <c r="O13241" i="3"/>
  <c r="O13240" i="3"/>
  <c r="O13239" i="3"/>
  <c r="O13238" i="3"/>
  <c r="O13237" i="3"/>
  <c r="O13236" i="3"/>
  <c r="O13235" i="3"/>
  <c r="O13234" i="3"/>
  <c r="O13233" i="3"/>
  <c r="O13232" i="3"/>
  <c r="O13231" i="3"/>
  <c r="O13230" i="3"/>
  <c r="O13229" i="3"/>
  <c r="O13228" i="3"/>
  <c r="O13227" i="3"/>
  <c r="O13226" i="3"/>
  <c r="O13225" i="3"/>
  <c r="O13224" i="3"/>
  <c r="O13223" i="3"/>
  <c r="O13222" i="3"/>
  <c r="O13221" i="3"/>
  <c r="O13220" i="3"/>
  <c r="O13219" i="3"/>
  <c r="O13218" i="3"/>
  <c r="O13217" i="3"/>
  <c r="O13216" i="3"/>
  <c r="O13215" i="3"/>
  <c r="O13214" i="3"/>
  <c r="O13213" i="3"/>
  <c r="O13212" i="3"/>
  <c r="O13211" i="3"/>
  <c r="O13210" i="3"/>
  <c r="O13209" i="3"/>
  <c r="O13208" i="3"/>
  <c r="O13207" i="3"/>
  <c r="O13206" i="3"/>
  <c r="O13205" i="3"/>
  <c r="O13204" i="3"/>
  <c r="O13203" i="3"/>
  <c r="O13202" i="3"/>
  <c r="O13201" i="3"/>
  <c r="O13200" i="3"/>
  <c r="O13199" i="3"/>
  <c r="O13198" i="3"/>
  <c r="O13197" i="3"/>
  <c r="O13196" i="3"/>
  <c r="O13195" i="3"/>
  <c r="O13194" i="3"/>
  <c r="O13193" i="3"/>
  <c r="O13192" i="3"/>
  <c r="O13191" i="3"/>
  <c r="O13190" i="3"/>
  <c r="O13189" i="3"/>
  <c r="O13188" i="3"/>
  <c r="O13187" i="3"/>
  <c r="O13186" i="3"/>
  <c r="O13185" i="3"/>
  <c r="O13184" i="3"/>
  <c r="O13183" i="3"/>
  <c r="O13182" i="3"/>
  <c r="O13181" i="3"/>
  <c r="O13180" i="3"/>
  <c r="O13179" i="3"/>
  <c r="O13178" i="3"/>
  <c r="O13177" i="3"/>
  <c r="O13176" i="3"/>
  <c r="O13175" i="3"/>
  <c r="O13174" i="3"/>
  <c r="O13173" i="3"/>
  <c r="O13172" i="3"/>
  <c r="O13171" i="3"/>
  <c r="O13170" i="3"/>
  <c r="O13169" i="3"/>
  <c r="O13168" i="3"/>
  <c r="O13167" i="3"/>
  <c r="O13166" i="3"/>
  <c r="O13165" i="3"/>
  <c r="O13164" i="3"/>
  <c r="O13163" i="3"/>
  <c r="O13162" i="3"/>
  <c r="O13161" i="3"/>
  <c r="O13160" i="3"/>
  <c r="O13159" i="3"/>
  <c r="O13158" i="3"/>
  <c r="O13157" i="3"/>
  <c r="O13156" i="3"/>
  <c r="O13155" i="3"/>
  <c r="O13154" i="3"/>
  <c r="O13153" i="3"/>
  <c r="O13152" i="3"/>
  <c r="O13151" i="3"/>
  <c r="O13150" i="3"/>
  <c r="O13149" i="3"/>
  <c r="O13148" i="3"/>
  <c r="O13147" i="3"/>
  <c r="O13146" i="3"/>
  <c r="O13145" i="3"/>
  <c r="O13144" i="3"/>
  <c r="O13143" i="3"/>
  <c r="O13142" i="3"/>
  <c r="O13141" i="3"/>
  <c r="O13140" i="3"/>
  <c r="O13139" i="3"/>
  <c r="O13138" i="3"/>
  <c r="O13137" i="3"/>
  <c r="O13136" i="3"/>
  <c r="O13135" i="3"/>
  <c r="O13134" i="3"/>
  <c r="O13133" i="3"/>
  <c r="O13132" i="3"/>
  <c r="O13131" i="3"/>
  <c r="O13130" i="3"/>
  <c r="O13129" i="3"/>
  <c r="O13128" i="3"/>
  <c r="O13127" i="3"/>
  <c r="O13126" i="3"/>
  <c r="O13125" i="3"/>
  <c r="O13124" i="3"/>
  <c r="O13123" i="3"/>
  <c r="O13122" i="3"/>
  <c r="O13121" i="3"/>
  <c r="O13120" i="3"/>
  <c r="O13119" i="3"/>
  <c r="O13118" i="3"/>
  <c r="O13117" i="3"/>
  <c r="O13116" i="3"/>
  <c r="O13115" i="3"/>
  <c r="O13114" i="3"/>
  <c r="O13113" i="3"/>
  <c r="O13112" i="3"/>
  <c r="O13111" i="3"/>
  <c r="O13110" i="3"/>
  <c r="O13109" i="3"/>
  <c r="O13108" i="3"/>
  <c r="O13107" i="3"/>
  <c r="O13106" i="3"/>
  <c r="O13105" i="3"/>
  <c r="O13104" i="3"/>
  <c r="O13103" i="3"/>
  <c r="O13102" i="3"/>
  <c r="O13101" i="3"/>
  <c r="O13100" i="3"/>
  <c r="O13099" i="3"/>
  <c r="O13098" i="3"/>
  <c r="O13097" i="3"/>
  <c r="O13096" i="3"/>
  <c r="O13095" i="3"/>
  <c r="O13094" i="3"/>
  <c r="O13093" i="3"/>
  <c r="O13092" i="3"/>
  <c r="O13091" i="3"/>
  <c r="O13090" i="3"/>
  <c r="O13089" i="3"/>
  <c r="O13088" i="3"/>
  <c r="O13087" i="3"/>
  <c r="O13086" i="3"/>
  <c r="O13085" i="3"/>
  <c r="O13084" i="3"/>
  <c r="O13083" i="3"/>
  <c r="O13082" i="3"/>
  <c r="O13081" i="3"/>
  <c r="O13080" i="3"/>
  <c r="O13079" i="3"/>
  <c r="O13078" i="3"/>
  <c r="O13077" i="3"/>
  <c r="O13076" i="3"/>
  <c r="O13075" i="3"/>
  <c r="O13074" i="3"/>
  <c r="O13073" i="3"/>
  <c r="O13072" i="3"/>
  <c r="O13071" i="3"/>
  <c r="O13070" i="3"/>
  <c r="O13069" i="3"/>
  <c r="O13068" i="3"/>
  <c r="O13067" i="3"/>
  <c r="O13066" i="3"/>
  <c r="O13065" i="3"/>
  <c r="O13064" i="3"/>
  <c r="O13063" i="3"/>
  <c r="O13062" i="3"/>
  <c r="O13061" i="3"/>
  <c r="O13060" i="3"/>
  <c r="O13059" i="3"/>
  <c r="O13058" i="3"/>
  <c r="O13057" i="3"/>
  <c r="O13056" i="3"/>
  <c r="O13055" i="3"/>
  <c r="O13054" i="3"/>
  <c r="O13053" i="3"/>
  <c r="O13052" i="3"/>
  <c r="O13051" i="3"/>
  <c r="O13050" i="3"/>
  <c r="O13049" i="3"/>
  <c r="O13048" i="3"/>
  <c r="O13047" i="3"/>
  <c r="O13046" i="3"/>
  <c r="O13045" i="3"/>
  <c r="O13044" i="3"/>
  <c r="O13043" i="3"/>
  <c r="O13042" i="3"/>
  <c r="O13041" i="3"/>
  <c r="O13040" i="3"/>
  <c r="O13039" i="3"/>
  <c r="O13038" i="3"/>
  <c r="O13037" i="3"/>
  <c r="O13036" i="3"/>
  <c r="O13035" i="3"/>
  <c r="O13034" i="3"/>
  <c r="O13033" i="3"/>
  <c r="O13032" i="3"/>
  <c r="O13031" i="3"/>
  <c r="O13030" i="3"/>
  <c r="O13029" i="3"/>
  <c r="O13028" i="3"/>
  <c r="O13027" i="3"/>
  <c r="O13026" i="3"/>
  <c r="O13025" i="3"/>
  <c r="O13024" i="3"/>
  <c r="O13023" i="3"/>
  <c r="O13022" i="3"/>
  <c r="O13021" i="3"/>
  <c r="O13020" i="3"/>
  <c r="O13019" i="3"/>
  <c r="O13018" i="3"/>
  <c r="O13017" i="3"/>
  <c r="O13016" i="3"/>
  <c r="O13015" i="3"/>
  <c r="O13014" i="3"/>
  <c r="O13013" i="3"/>
  <c r="O13012" i="3"/>
  <c r="O13011" i="3"/>
  <c r="O13010" i="3"/>
  <c r="O13009" i="3"/>
  <c r="O13008" i="3"/>
  <c r="O13007" i="3"/>
  <c r="O13006" i="3"/>
  <c r="O13005" i="3"/>
  <c r="O13004" i="3"/>
  <c r="O13003" i="3"/>
  <c r="O13002" i="3"/>
  <c r="O13001" i="3"/>
  <c r="O13000" i="3"/>
  <c r="O12999" i="3"/>
  <c r="O12998" i="3"/>
  <c r="O12997" i="3"/>
  <c r="O12996" i="3"/>
  <c r="O12995" i="3"/>
  <c r="O12994" i="3"/>
  <c r="O12993" i="3"/>
  <c r="O12992" i="3"/>
  <c r="O12991" i="3"/>
  <c r="O12990" i="3"/>
  <c r="O12989" i="3"/>
  <c r="O12988" i="3"/>
  <c r="O12987" i="3"/>
  <c r="O12986" i="3"/>
  <c r="O12985" i="3"/>
  <c r="O12984" i="3"/>
  <c r="O12983" i="3"/>
  <c r="O12982" i="3"/>
  <c r="O12981" i="3"/>
  <c r="O12980" i="3"/>
  <c r="O12979" i="3"/>
  <c r="O12978" i="3"/>
  <c r="O12977" i="3"/>
  <c r="O12976" i="3"/>
  <c r="O12975" i="3"/>
  <c r="O12974" i="3"/>
  <c r="O12973" i="3"/>
  <c r="O12972" i="3"/>
  <c r="O12971" i="3"/>
  <c r="O12970" i="3"/>
  <c r="O12969" i="3"/>
  <c r="O12968" i="3"/>
  <c r="O12967" i="3"/>
  <c r="O12966" i="3"/>
  <c r="O12965" i="3"/>
  <c r="O12964" i="3"/>
  <c r="O12963" i="3"/>
  <c r="O12962" i="3"/>
  <c r="O12961" i="3"/>
  <c r="O12960" i="3"/>
  <c r="O12959" i="3"/>
  <c r="O12958" i="3"/>
  <c r="O12957" i="3"/>
  <c r="O12956" i="3"/>
  <c r="O12955" i="3"/>
  <c r="O12954" i="3"/>
  <c r="O12953" i="3"/>
  <c r="O12952" i="3"/>
  <c r="O12951" i="3"/>
  <c r="O12950" i="3"/>
  <c r="O12949" i="3"/>
  <c r="O12948" i="3"/>
  <c r="O12947" i="3"/>
  <c r="O12946" i="3"/>
  <c r="O12945" i="3"/>
  <c r="O12944" i="3"/>
  <c r="O12943" i="3"/>
  <c r="O12942" i="3"/>
  <c r="O12941" i="3"/>
  <c r="O12940" i="3"/>
  <c r="O12939" i="3"/>
  <c r="O12938" i="3"/>
  <c r="O12937" i="3"/>
  <c r="O12936" i="3"/>
  <c r="O12935" i="3"/>
  <c r="O12934" i="3"/>
  <c r="O12933" i="3"/>
  <c r="O12932" i="3"/>
  <c r="O12931" i="3"/>
  <c r="O12930" i="3"/>
  <c r="O12929" i="3"/>
  <c r="O12928" i="3"/>
  <c r="O12927" i="3"/>
  <c r="O12926" i="3"/>
  <c r="O12925" i="3"/>
  <c r="O12924" i="3"/>
  <c r="O12923" i="3"/>
  <c r="O12922" i="3"/>
  <c r="O12921" i="3"/>
  <c r="O12920" i="3"/>
  <c r="O12919" i="3"/>
  <c r="O12918" i="3"/>
  <c r="O12917" i="3"/>
  <c r="O12916" i="3"/>
  <c r="O12915" i="3"/>
  <c r="O12914" i="3"/>
  <c r="O12913" i="3"/>
  <c r="O12912" i="3"/>
  <c r="O12911" i="3"/>
  <c r="O12910" i="3"/>
  <c r="O12909" i="3"/>
  <c r="O12908" i="3"/>
  <c r="O12907" i="3"/>
  <c r="O12906" i="3"/>
  <c r="O12905" i="3"/>
  <c r="O12904" i="3"/>
  <c r="O12903" i="3"/>
  <c r="O12902" i="3"/>
  <c r="O12901" i="3"/>
  <c r="O12900" i="3"/>
  <c r="O12899" i="3"/>
  <c r="O12898" i="3"/>
  <c r="O12897" i="3"/>
  <c r="O12896" i="3"/>
  <c r="O12895" i="3"/>
  <c r="O12894" i="3"/>
  <c r="O12893" i="3"/>
  <c r="O12892" i="3"/>
  <c r="O12891" i="3"/>
  <c r="O12890" i="3"/>
  <c r="O12889" i="3"/>
  <c r="O12888" i="3"/>
  <c r="O12887" i="3"/>
  <c r="O12886" i="3"/>
  <c r="O12885" i="3"/>
  <c r="O12884" i="3"/>
  <c r="O12883" i="3"/>
  <c r="O12882" i="3"/>
  <c r="O12881" i="3"/>
  <c r="O12880" i="3"/>
  <c r="O12879" i="3"/>
  <c r="O12878" i="3"/>
  <c r="O12877" i="3"/>
  <c r="O12876" i="3"/>
  <c r="O12875" i="3"/>
  <c r="O12874" i="3"/>
  <c r="O12873" i="3"/>
  <c r="O12872" i="3"/>
  <c r="O12871" i="3"/>
  <c r="O12870" i="3"/>
  <c r="O12869" i="3"/>
  <c r="O12868" i="3"/>
  <c r="O12867" i="3"/>
  <c r="O12866" i="3"/>
  <c r="O12865" i="3"/>
  <c r="O12864" i="3"/>
  <c r="O12863" i="3"/>
  <c r="O12862" i="3"/>
  <c r="O12861" i="3"/>
  <c r="O12860" i="3"/>
  <c r="O12859" i="3"/>
  <c r="O12858" i="3"/>
  <c r="O12857" i="3"/>
  <c r="O12856" i="3"/>
  <c r="O12855" i="3"/>
  <c r="O12854" i="3"/>
  <c r="O12853" i="3"/>
  <c r="O12852" i="3"/>
  <c r="O12851" i="3"/>
  <c r="O12850" i="3"/>
  <c r="O12849" i="3"/>
  <c r="O12848" i="3"/>
  <c r="O12847" i="3"/>
  <c r="O12846" i="3"/>
  <c r="O12845" i="3"/>
  <c r="O12844" i="3"/>
  <c r="O12843" i="3"/>
  <c r="O12842" i="3"/>
  <c r="O12841" i="3"/>
  <c r="O12840" i="3"/>
  <c r="O12839" i="3"/>
  <c r="O12838" i="3"/>
  <c r="O12837" i="3"/>
  <c r="O12836" i="3"/>
  <c r="O12835" i="3"/>
  <c r="O12834" i="3"/>
  <c r="O12833" i="3"/>
  <c r="O12832" i="3"/>
  <c r="O12831" i="3"/>
  <c r="O12830" i="3"/>
  <c r="O12829" i="3"/>
  <c r="O12828" i="3"/>
  <c r="O12827" i="3"/>
  <c r="O12826" i="3"/>
  <c r="O12825" i="3"/>
  <c r="O12824" i="3"/>
  <c r="O12823" i="3"/>
  <c r="O12822" i="3"/>
  <c r="O12821" i="3"/>
  <c r="O12820" i="3"/>
  <c r="O12819" i="3"/>
  <c r="O12818" i="3"/>
  <c r="O12817" i="3"/>
  <c r="O12816" i="3"/>
  <c r="O12815" i="3"/>
  <c r="O12814" i="3"/>
  <c r="O12813" i="3"/>
  <c r="O12812" i="3"/>
  <c r="O12811" i="3"/>
  <c r="O12810" i="3"/>
  <c r="O12809" i="3"/>
  <c r="O12808" i="3"/>
  <c r="O12807" i="3"/>
  <c r="O12806" i="3"/>
  <c r="O12805" i="3"/>
  <c r="O12804" i="3"/>
  <c r="O12803" i="3"/>
  <c r="O12802" i="3"/>
  <c r="O12801" i="3"/>
  <c r="O12800" i="3"/>
  <c r="O12799" i="3"/>
  <c r="O12798" i="3"/>
  <c r="O12797" i="3"/>
  <c r="O12796" i="3"/>
  <c r="O12795" i="3"/>
  <c r="O12794" i="3"/>
  <c r="O12793" i="3"/>
  <c r="O12792" i="3"/>
  <c r="O12791" i="3"/>
  <c r="O12790" i="3"/>
  <c r="O12789" i="3"/>
  <c r="O12788" i="3"/>
  <c r="O12787" i="3"/>
  <c r="O12786" i="3"/>
  <c r="O12785" i="3"/>
  <c r="O12784" i="3"/>
  <c r="O12783" i="3"/>
  <c r="O12782" i="3"/>
  <c r="O12781" i="3"/>
  <c r="O12780" i="3"/>
  <c r="O12779" i="3"/>
  <c r="O12778" i="3"/>
  <c r="O12777" i="3"/>
  <c r="O12776" i="3"/>
  <c r="O12775" i="3"/>
  <c r="O12774" i="3"/>
  <c r="O12773" i="3"/>
  <c r="O12772" i="3"/>
  <c r="O12771" i="3"/>
  <c r="O12770" i="3"/>
  <c r="O12769" i="3"/>
  <c r="O12768" i="3"/>
  <c r="O12767" i="3"/>
  <c r="O12766" i="3"/>
  <c r="O12765" i="3"/>
  <c r="O12764" i="3"/>
  <c r="O12763" i="3"/>
  <c r="O12762" i="3"/>
  <c r="O12761" i="3"/>
  <c r="O12760" i="3"/>
  <c r="O12759" i="3"/>
  <c r="O12758" i="3"/>
  <c r="O12757" i="3"/>
  <c r="O12756" i="3"/>
  <c r="O12755" i="3"/>
  <c r="O12754" i="3"/>
  <c r="O12753" i="3"/>
  <c r="O12752" i="3"/>
  <c r="O12751" i="3"/>
  <c r="O12750" i="3"/>
  <c r="O12749" i="3"/>
  <c r="O12748" i="3"/>
  <c r="O12747" i="3"/>
  <c r="O12746" i="3"/>
  <c r="O12745" i="3"/>
  <c r="O12744" i="3"/>
  <c r="O12743" i="3"/>
  <c r="O12742" i="3"/>
  <c r="O12741" i="3"/>
  <c r="O12740" i="3"/>
  <c r="O12739" i="3"/>
  <c r="O12738" i="3"/>
  <c r="O12737" i="3"/>
  <c r="O12736" i="3"/>
  <c r="O12735" i="3"/>
  <c r="O12734" i="3"/>
  <c r="O12733" i="3"/>
  <c r="O12732" i="3"/>
  <c r="O12731" i="3"/>
  <c r="O12730" i="3"/>
  <c r="O12729" i="3"/>
  <c r="O12728" i="3"/>
  <c r="O12727" i="3"/>
  <c r="O12726" i="3"/>
  <c r="O12725" i="3"/>
  <c r="O12724" i="3"/>
  <c r="O12723" i="3"/>
  <c r="O12722" i="3"/>
  <c r="O12721" i="3"/>
  <c r="O12720" i="3"/>
  <c r="O12719" i="3"/>
  <c r="O12718" i="3"/>
  <c r="O12717" i="3"/>
  <c r="O12716" i="3"/>
  <c r="O12715" i="3"/>
  <c r="O12714" i="3"/>
  <c r="O12713" i="3"/>
  <c r="O12712" i="3"/>
  <c r="O12711" i="3"/>
  <c r="O12710" i="3"/>
  <c r="O12709" i="3"/>
  <c r="O12708" i="3"/>
  <c r="O12707" i="3"/>
  <c r="O12706" i="3"/>
  <c r="O12705" i="3"/>
  <c r="O12704" i="3"/>
  <c r="O12703" i="3"/>
  <c r="O12702" i="3"/>
  <c r="O12701" i="3"/>
  <c r="O12700" i="3"/>
  <c r="O12699" i="3"/>
  <c r="O12698" i="3"/>
  <c r="O12697" i="3"/>
  <c r="O12696" i="3"/>
  <c r="O12695" i="3"/>
  <c r="O12694" i="3"/>
  <c r="O12693" i="3"/>
  <c r="O12692" i="3"/>
  <c r="O12691" i="3"/>
  <c r="O12690" i="3"/>
  <c r="O12689" i="3"/>
  <c r="O12688" i="3"/>
  <c r="O12687" i="3"/>
  <c r="O12686" i="3"/>
  <c r="O12685" i="3"/>
  <c r="O12684" i="3"/>
  <c r="O12683" i="3"/>
  <c r="O12682" i="3"/>
  <c r="O12681" i="3"/>
  <c r="O12680" i="3"/>
  <c r="O12679" i="3"/>
  <c r="O12678" i="3"/>
  <c r="O12677" i="3"/>
  <c r="O12676" i="3"/>
  <c r="O12675" i="3"/>
  <c r="O12674" i="3"/>
  <c r="O12673" i="3"/>
  <c r="O12672" i="3"/>
  <c r="O12671" i="3"/>
  <c r="O12670" i="3"/>
  <c r="O12669" i="3"/>
  <c r="O12668" i="3"/>
  <c r="O12667" i="3"/>
  <c r="O12666" i="3"/>
  <c r="O12665" i="3"/>
  <c r="O12664" i="3"/>
  <c r="O12663" i="3"/>
  <c r="O12662" i="3"/>
  <c r="O12661" i="3"/>
  <c r="O12660" i="3"/>
  <c r="O12659" i="3"/>
  <c r="O12658" i="3"/>
  <c r="O12657" i="3"/>
  <c r="O12656" i="3"/>
  <c r="O12655" i="3"/>
  <c r="O12654" i="3"/>
  <c r="O12653" i="3"/>
  <c r="O12652" i="3"/>
  <c r="O12651" i="3"/>
  <c r="O12650" i="3"/>
  <c r="O12649" i="3"/>
  <c r="O12648" i="3"/>
  <c r="O12647" i="3"/>
  <c r="O12646" i="3"/>
  <c r="O12645" i="3"/>
  <c r="O12644" i="3"/>
  <c r="O12643" i="3"/>
  <c r="O12642" i="3"/>
  <c r="O12641" i="3"/>
  <c r="O12640" i="3"/>
  <c r="O12639" i="3"/>
  <c r="O12638" i="3"/>
  <c r="O12637" i="3"/>
  <c r="O12636" i="3"/>
  <c r="O12635" i="3"/>
  <c r="O12634" i="3"/>
  <c r="O12633" i="3"/>
  <c r="O12632" i="3"/>
  <c r="O12631" i="3"/>
  <c r="O12630" i="3"/>
  <c r="O12629" i="3"/>
  <c r="O12628" i="3"/>
  <c r="O12627" i="3"/>
  <c r="O12626" i="3"/>
  <c r="O12625" i="3"/>
  <c r="O12624" i="3"/>
  <c r="O12623" i="3"/>
  <c r="O12622" i="3"/>
  <c r="O12621" i="3"/>
  <c r="O12620" i="3"/>
  <c r="O12619" i="3"/>
  <c r="O12618" i="3"/>
  <c r="O12617" i="3"/>
  <c r="O12616" i="3"/>
  <c r="O12615" i="3"/>
  <c r="O12614" i="3"/>
  <c r="O12613" i="3"/>
  <c r="O12612" i="3"/>
  <c r="O12611" i="3"/>
  <c r="O12610" i="3"/>
  <c r="O12609" i="3"/>
  <c r="O12608" i="3"/>
  <c r="O12607" i="3"/>
  <c r="O12606" i="3"/>
  <c r="O12605" i="3"/>
  <c r="O12604" i="3"/>
  <c r="O12603" i="3"/>
  <c r="O12602" i="3"/>
  <c r="O12601" i="3"/>
  <c r="O12600" i="3"/>
  <c r="O12599" i="3"/>
  <c r="O12598" i="3"/>
  <c r="O12597" i="3"/>
  <c r="O12596" i="3"/>
  <c r="O12595" i="3"/>
  <c r="O12594" i="3"/>
  <c r="O12593" i="3"/>
  <c r="O12592" i="3"/>
  <c r="O12591" i="3"/>
  <c r="O12590" i="3"/>
  <c r="O12589" i="3"/>
  <c r="O12588" i="3"/>
  <c r="O12587" i="3"/>
  <c r="O12586" i="3"/>
  <c r="O12585" i="3"/>
  <c r="O12584" i="3"/>
  <c r="O12583" i="3"/>
  <c r="O12582" i="3"/>
  <c r="O12581" i="3"/>
  <c r="O12580" i="3"/>
  <c r="O12579" i="3"/>
  <c r="O12578" i="3"/>
  <c r="O12577" i="3"/>
  <c r="O12576" i="3"/>
  <c r="O12575" i="3"/>
  <c r="O12574" i="3"/>
  <c r="O12573" i="3"/>
  <c r="O12572" i="3"/>
  <c r="O12571" i="3"/>
  <c r="O12570" i="3"/>
  <c r="O12569" i="3"/>
  <c r="O12568" i="3"/>
  <c r="O12567" i="3"/>
  <c r="O12566" i="3"/>
  <c r="O12565" i="3"/>
  <c r="O12564" i="3"/>
  <c r="O12563" i="3"/>
  <c r="O12562" i="3"/>
  <c r="O12561" i="3"/>
  <c r="O12560" i="3"/>
  <c r="O12559" i="3"/>
  <c r="O12558" i="3"/>
  <c r="O12557" i="3"/>
  <c r="O12556" i="3"/>
  <c r="O12555" i="3"/>
  <c r="O12554" i="3"/>
  <c r="O12553" i="3"/>
  <c r="O12552" i="3"/>
  <c r="O12551" i="3"/>
  <c r="O12550" i="3"/>
  <c r="O12549" i="3"/>
  <c r="O12548" i="3"/>
  <c r="O12547" i="3"/>
  <c r="O12546" i="3"/>
  <c r="O12545" i="3"/>
  <c r="O12544" i="3"/>
  <c r="O12543" i="3"/>
  <c r="O12542" i="3"/>
  <c r="O12541" i="3"/>
  <c r="O12540" i="3"/>
  <c r="O12539" i="3"/>
  <c r="O12538" i="3"/>
  <c r="O12537" i="3"/>
  <c r="O12536" i="3"/>
  <c r="O12535" i="3"/>
  <c r="O12534" i="3"/>
  <c r="O12533" i="3"/>
  <c r="O12532" i="3"/>
  <c r="O12531" i="3"/>
  <c r="O12530" i="3"/>
  <c r="O12529" i="3"/>
  <c r="O12528" i="3"/>
  <c r="O12527" i="3"/>
  <c r="O12526" i="3"/>
  <c r="O12525" i="3"/>
  <c r="O12524" i="3"/>
  <c r="O12523" i="3"/>
  <c r="O12522" i="3"/>
  <c r="O12521" i="3"/>
  <c r="O12520" i="3"/>
  <c r="O12519" i="3"/>
  <c r="O12518" i="3"/>
  <c r="O12517" i="3"/>
  <c r="O12516" i="3"/>
  <c r="O12515" i="3"/>
  <c r="O12514" i="3"/>
  <c r="O12513" i="3"/>
  <c r="O12512" i="3"/>
  <c r="O12511" i="3"/>
  <c r="O12510" i="3"/>
  <c r="O12509" i="3"/>
  <c r="O12508" i="3"/>
  <c r="O12507" i="3"/>
  <c r="O12506" i="3"/>
  <c r="O12505" i="3"/>
  <c r="O12504" i="3"/>
  <c r="O12503" i="3"/>
  <c r="O12502" i="3"/>
  <c r="O12501" i="3"/>
  <c r="O12500" i="3"/>
  <c r="O12499" i="3"/>
  <c r="O12498" i="3"/>
  <c r="O12497" i="3"/>
  <c r="O12496" i="3"/>
  <c r="O12495" i="3"/>
  <c r="O12494" i="3"/>
  <c r="O12493" i="3"/>
  <c r="O12492" i="3"/>
  <c r="O12491" i="3"/>
  <c r="O12490" i="3"/>
  <c r="O12489" i="3"/>
  <c r="O12488" i="3"/>
  <c r="O12487" i="3"/>
  <c r="O12486" i="3"/>
  <c r="O12485" i="3"/>
  <c r="O12484" i="3"/>
  <c r="O12483" i="3"/>
  <c r="O12482" i="3"/>
  <c r="O12481" i="3"/>
  <c r="O12480" i="3"/>
  <c r="O12479" i="3"/>
  <c r="O12478" i="3"/>
  <c r="O12477" i="3"/>
  <c r="O12476" i="3"/>
  <c r="O12475" i="3"/>
  <c r="O12474" i="3"/>
  <c r="O12473" i="3"/>
  <c r="O12472" i="3"/>
  <c r="O12471" i="3"/>
  <c r="O12470" i="3"/>
  <c r="O12469" i="3"/>
  <c r="O12468" i="3"/>
  <c r="O12467" i="3"/>
  <c r="O12466" i="3"/>
  <c r="O12465" i="3"/>
  <c r="O12464" i="3"/>
  <c r="O12463" i="3"/>
  <c r="O12462" i="3"/>
  <c r="O12461" i="3"/>
  <c r="O12460" i="3"/>
  <c r="O12459" i="3"/>
  <c r="O12458" i="3"/>
  <c r="O12457" i="3"/>
  <c r="O12456" i="3"/>
  <c r="O12455" i="3"/>
  <c r="O12454" i="3"/>
  <c r="O12453" i="3"/>
  <c r="O12452" i="3"/>
  <c r="O12451" i="3"/>
  <c r="O12450" i="3"/>
  <c r="O12449" i="3"/>
  <c r="O12448" i="3"/>
  <c r="O12447" i="3"/>
  <c r="O12446" i="3"/>
  <c r="O12445" i="3"/>
  <c r="O12444" i="3"/>
  <c r="O12443" i="3"/>
  <c r="O12442" i="3"/>
  <c r="O12441" i="3"/>
  <c r="O12440" i="3"/>
  <c r="O12439" i="3"/>
  <c r="O12438" i="3"/>
  <c r="O12437" i="3"/>
  <c r="O12436" i="3"/>
  <c r="O12435" i="3"/>
  <c r="O12434" i="3"/>
  <c r="O12433" i="3"/>
  <c r="O12432" i="3"/>
  <c r="O12431" i="3"/>
  <c r="O12430" i="3"/>
  <c r="O12429" i="3"/>
  <c r="O12428" i="3"/>
  <c r="O12427" i="3"/>
  <c r="O12426" i="3"/>
  <c r="O12425" i="3"/>
  <c r="O12424" i="3"/>
  <c r="O12423" i="3"/>
  <c r="O12422" i="3"/>
  <c r="O12421" i="3"/>
  <c r="O12420" i="3"/>
  <c r="O12419" i="3"/>
  <c r="O12418" i="3"/>
  <c r="O12417" i="3"/>
  <c r="O12416" i="3"/>
  <c r="O12415" i="3"/>
  <c r="O12414" i="3"/>
  <c r="O12413" i="3"/>
  <c r="O12412" i="3"/>
  <c r="O12411" i="3"/>
  <c r="O12410" i="3"/>
  <c r="O12409" i="3"/>
  <c r="O12408" i="3"/>
  <c r="O12407" i="3"/>
  <c r="O12406" i="3"/>
  <c r="O12405" i="3"/>
  <c r="O12404" i="3"/>
  <c r="O12403" i="3"/>
  <c r="O12402" i="3"/>
  <c r="O12401" i="3"/>
  <c r="O12400" i="3"/>
  <c r="O12399" i="3"/>
  <c r="O12398" i="3"/>
  <c r="O12397" i="3"/>
  <c r="O12396" i="3"/>
  <c r="O12395" i="3"/>
  <c r="O12394" i="3"/>
  <c r="O12393" i="3"/>
  <c r="O12392" i="3"/>
  <c r="O12391" i="3"/>
  <c r="O12390" i="3"/>
  <c r="O12389" i="3"/>
  <c r="O12388" i="3"/>
  <c r="O12387" i="3"/>
  <c r="O12386" i="3"/>
  <c r="O12385" i="3"/>
  <c r="O12384" i="3"/>
  <c r="O12383" i="3"/>
  <c r="O12382" i="3"/>
  <c r="O12381" i="3"/>
  <c r="O12380" i="3"/>
  <c r="O12379" i="3"/>
  <c r="O12378" i="3"/>
  <c r="O12377" i="3"/>
  <c r="O12376" i="3"/>
  <c r="O12375" i="3"/>
  <c r="O12374" i="3"/>
  <c r="O12373" i="3"/>
  <c r="O12372" i="3"/>
  <c r="O12371" i="3"/>
  <c r="O12370" i="3"/>
  <c r="O12369" i="3"/>
  <c r="O12368" i="3"/>
  <c r="O12367" i="3"/>
  <c r="O12366" i="3"/>
  <c r="O12365" i="3"/>
  <c r="O12364" i="3"/>
  <c r="O12363" i="3"/>
  <c r="O12362" i="3"/>
  <c r="O12361" i="3"/>
  <c r="O12360" i="3"/>
  <c r="O12359" i="3"/>
  <c r="O12358" i="3"/>
  <c r="O12357" i="3"/>
  <c r="O12356" i="3"/>
  <c r="O12355" i="3"/>
  <c r="O12354" i="3"/>
  <c r="O12353" i="3"/>
  <c r="O12352" i="3"/>
  <c r="O12351" i="3"/>
  <c r="O12350" i="3"/>
  <c r="O12349" i="3"/>
  <c r="O12348" i="3"/>
  <c r="O12347" i="3"/>
  <c r="O12346" i="3"/>
  <c r="O12345" i="3"/>
  <c r="O12344" i="3"/>
  <c r="O12343" i="3"/>
  <c r="O12342" i="3"/>
  <c r="O12341" i="3"/>
  <c r="O12340" i="3"/>
  <c r="O12339" i="3"/>
  <c r="O12338" i="3"/>
  <c r="O12337" i="3"/>
  <c r="O12336" i="3"/>
  <c r="O12335" i="3"/>
  <c r="O12334" i="3"/>
  <c r="O12333" i="3"/>
  <c r="O12332" i="3"/>
  <c r="O12331" i="3"/>
  <c r="O12330" i="3"/>
  <c r="O12329" i="3"/>
  <c r="O12328" i="3"/>
  <c r="O12327" i="3"/>
  <c r="O12326" i="3"/>
  <c r="O12325" i="3"/>
  <c r="O12324" i="3"/>
  <c r="O12323" i="3"/>
  <c r="O12322" i="3"/>
  <c r="O12321" i="3"/>
  <c r="O12320" i="3"/>
  <c r="O12319" i="3"/>
  <c r="O12318" i="3"/>
  <c r="O12317" i="3"/>
  <c r="O12316" i="3"/>
  <c r="O12315" i="3"/>
  <c r="O12314" i="3"/>
  <c r="O12313" i="3"/>
  <c r="O12312" i="3"/>
  <c r="O12311" i="3"/>
  <c r="O12310" i="3"/>
  <c r="O12309" i="3"/>
  <c r="O12308" i="3"/>
  <c r="O12307" i="3"/>
  <c r="O12306" i="3"/>
  <c r="O12305" i="3"/>
  <c r="O12304" i="3"/>
  <c r="O12303" i="3"/>
  <c r="O12302" i="3"/>
  <c r="O12301" i="3"/>
  <c r="O12300" i="3"/>
  <c r="O12299" i="3"/>
  <c r="O12298" i="3"/>
  <c r="O12297" i="3"/>
  <c r="O12296" i="3"/>
  <c r="O12295" i="3"/>
  <c r="O12294" i="3"/>
  <c r="O12293" i="3"/>
  <c r="O12292" i="3"/>
  <c r="O12291" i="3"/>
  <c r="O12290" i="3"/>
  <c r="O12289" i="3"/>
  <c r="O12288" i="3"/>
  <c r="O12287" i="3"/>
  <c r="O12286" i="3"/>
  <c r="O12285" i="3"/>
  <c r="O12284" i="3"/>
  <c r="O12283" i="3"/>
  <c r="O12282" i="3"/>
  <c r="O12281" i="3"/>
  <c r="O12280" i="3"/>
  <c r="O12279" i="3"/>
  <c r="O12278" i="3"/>
  <c r="O12277" i="3"/>
  <c r="O12276" i="3"/>
  <c r="O12275" i="3"/>
  <c r="O12274" i="3"/>
  <c r="O12273" i="3"/>
  <c r="O12272" i="3"/>
  <c r="O12271" i="3"/>
  <c r="O12270" i="3"/>
  <c r="O12269" i="3"/>
  <c r="O12268" i="3"/>
  <c r="O12267" i="3"/>
  <c r="O12266" i="3"/>
  <c r="O12265" i="3"/>
  <c r="O12264" i="3"/>
  <c r="O12263" i="3"/>
  <c r="O12262" i="3"/>
  <c r="O12261" i="3"/>
  <c r="O12260" i="3"/>
  <c r="O12259" i="3"/>
  <c r="O12258" i="3"/>
  <c r="O12257" i="3"/>
  <c r="O12256" i="3"/>
  <c r="O12255" i="3"/>
  <c r="O12254" i="3"/>
  <c r="O12253" i="3"/>
  <c r="O12252" i="3"/>
  <c r="O12251" i="3"/>
  <c r="O12250" i="3"/>
  <c r="O12249" i="3"/>
  <c r="O12248" i="3"/>
  <c r="O12247" i="3"/>
  <c r="O12246" i="3"/>
  <c r="O12245" i="3"/>
  <c r="O12244" i="3"/>
  <c r="O12243" i="3"/>
  <c r="O12242" i="3"/>
  <c r="O12241" i="3"/>
  <c r="O12240" i="3"/>
  <c r="O12239" i="3"/>
  <c r="O12238" i="3"/>
  <c r="O12237" i="3"/>
  <c r="O12236" i="3"/>
  <c r="O12235" i="3"/>
  <c r="O12234" i="3"/>
  <c r="O12233" i="3"/>
  <c r="O12232" i="3"/>
  <c r="O12231" i="3"/>
  <c r="O12230" i="3"/>
  <c r="O12229" i="3"/>
  <c r="O12228" i="3"/>
  <c r="O12227" i="3"/>
  <c r="O12226" i="3"/>
  <c r="O12225" i="3"/>
  <c r="O12224" i="3"/>
  <c r="O12223" i="3"/>
  <c r="O12222" i="3"/>
  <c r="O12221" i="3"/>
  <c r="O12220" i="3"/>
  <c r="O12219" i="3"/>
  <c r="O12218" i="3"/>
  <c r="O12217" i="3"/>
  <c r="O12216" i="3"/>
  <c r="O12215" i="3"/>
  <c r="O12214" i="3"/>
  <c r="O12213" i="3"/>
  <c r="O12212" i="3"/>
  <c r="O12211" i="3"/>
  <c r="O12210" i="3"/>
  <c r="O12209" i="3"/>
  <c r="O12208" i="3"/>
  <c r="O12207" i="3"/>
  <c r="O12206" i="3"/>
  <c r="O12205" i="3"/>
  <c r="O12204" i="3"/>
  <c r="O12203" i="3"/>
  <c r="O12202" i="3"/>
  <c r="O12201" i="3"/>
  <c r="O12200" i="3"/>
  <c r="O12199" i="3"/>
  <c r="O12198" i="3"/>
  <c r="O12197" i="3"/>
  <c r="O12196" i="3"/>
  <c r="O12195" i="3"/>
  <c r="O12194" i="3"/>
  <c r="O12193" i="3"/>
  <c r="O12192" i="3"/>
  <c r="O12191" i="3"/>
  <c r="O12190" i="3"/>
  <c r="O12189" i="3"/>
  <c r="O12188" i="3"/>
  <c r="O12187" i="3"/>
  <c r="O12186" i="3"/>
  <c r="O12185" i="3"/>
  <c r="O12184" i="3"/>
  <c r="O12183" i="3"/>
  <c r="O12182" i="3"/>
  <c r="O12181" i="3"/>
  <c r="O12180" i="3"/>
  <c r="O12179" i="3"/>
  <c r="O12178" i="3"/>
  <c r="O12177" i="3"/>
  <c r="O12176" i="3"/>
  <c r="O12175" i="3"/>
  <c r="O12174" i="3"/>
  <c r="O12173" i="3"/>
  <c r="O12172" i="3"/>
  <c r="O12171" i="3"/>
  <c r="O12170" i="3"/>
  <c r="O12169" i="3"/>
  <c r="O12168" i="3"/>
  <c r="O12167" i="3"/>
  <c r="O12166" i="3"/>
  <c r="O12165" i="3"/>
  <c r="O12164" i="3"/>
  <c r="O12163" i="3"/>
  <c r="O12162" i="3"/>
  <c r="O12161" i="3"/>
  <c r="O12160" i="3"/>
  <c r="O12159" i="3"/>
  <c r="O12158" i="3"/>
  <c r="O12157" i="3"/>
  <c r="O12156" i="3"/>
  <c r="O12155" i="3"/>
  <c r="O12154" i="3"/>
  <c r="O12153" i="3"/>
  <c r="O12152" i="3"/>
  <c r="O12151" i="3"/>
  <c r="O12150" i="3"/>
  <c r="O12149" i="3"/>
  <c r="O12148" i="3"/>
  <c r="O12147" i="3"/>
  <c r="O12146" i="3"/>
  <c r="O12145" i="3"/>
  <c r="O12144" i="3"/>
  <c r="O12143" i="3"/>
  <c r="O12142" i="3"/>
  <c r="O12141" i="3"/>
  <c r="O12140" i="3"/>
  <c r="O12139" i="3"/>
  <c r="O12138" i="3"/>
  <c r="O12137" i="3"/>
  <c r="O12136" i="3"/>
  <c r="O12135" i="3"/>
  <c r="O12134" i="3"/>
  <c r="O12133" i="3"/>
  <c r="O12132" i="3"/>
  <c r="O12131" i="3"/>
  <c r="O12130" i="3"/>
  <c r="O12129" i="3"/>
  <c r="O12128" i="3"/>
  <c r="O12127" i="3"/>
  <c r="O12126" i="3"/>
  <c r="O12125" i="3"/>
  <c r="O12124" i="3"/>
  <c r="O12123" i="3"/>
  <c r="O12122" i="3"/>
  <c r="O12121" i="3"/>
  <c r="O12120" i="3"/>
  <c r="O12119" i="3"/>
  <c r="O12118" i="3"/>
  <c r="O12117" i="3"/>
  <c r="O12116" i="3"/>
  <c r="O12115" i="3"/>
  <c r="O12114" i="3"/>
  <c r="O12113" i="3"/>
  <c r="O12112" i="3"/>
  <c r="O12111" i="3"/>
  <c r="O12110" i="3"/>
  <c r="O12109" i="3"/>
  <c r="O12108" i="3"/>
  <c r="O12107" i="3"/>
  <c r="O12106" i="3"/>
  <c r="O12105" i="3"/>
  <c r="O12104" i="3"/>
  <c r="O12103" i="3"/>
  <c r="O12102" i="3"/>
  <c r="O12101" i="3"/>
  <c r="O12100" i="3"/>
  <c r="O12099" i="3"/>
  <c r="O12098" i="3"/>
  <c r="O12097" i="3"/>
  <c r="O12096" i="3"/>
  <c r="O12095" i="3"/>
  <c r="O12094" i="3"/>
  <c r="O12093" i="3"/>
  <c r="O12092" i="3"/>
  <c r="O12091" i="3"/>
  <c r="O12090" i="3"/>
  <c r="O12089" i="3"/>
  <c r="O12088" i="3"/>
  <c r="O12087" i="3"/>
  <c r="O12086" i="3"/>
  <c r="O12085" i="3"/>
  <c r="O12084" i="3"/>
  <c r="O12083" i="3"/>
  <c r="O12082" i="3"/>
  <c r="O12081" i="3"/>
  <c r="O12080" i="3"/>
  <c r="O12079" i="3"/>
  <c r="O12078" i="3"/>
  <c r="O12077" i="3"/>
  <c r="O12076" i="3"/>
  <c r="O12075" i="3"/>
  <c r="O12074" i="3"/>
  <c r="O12073" i="3"/>
  <c r="O12072" i="3"/>
  <c r="O12071" i="3"/>
  <c r="O12070" i="3"/>
  <c r="O12069" i="3"/>
  <c r="O12068" i="3"/>
  <c r="O12067" i="3"/>
  <c r="O12066" i="3"/>
  <c r="O12065" i="3"/>
  <c r="O12064" i="3"/>
  <c r="O12063" i="3"/>
  <c r="O12062" i="3"/>
  <c r="O12061" i="3"/>
  <c r="O12060" i="3"/>
  <c r="O12059" i="3"/>
  <c r="O12058" i="3"/>
  <c r="O12057" i="3"/>
  <c r="O12056" i="3"/>
  <c r="O12055" i="3"/>
  <c r="O12054" i="3"/>
  <c r="O12053" i="3"/>
  <c r="O12052" i="3"/>
  <c r="O12051" i="3"/>
  <c r="O12050" i="3"/>
  <c r="O12049" i="3"/>
  <c r="O12048" i="3"/>
  <c r="O12047" i="3"/>
  <c r="O12046" i="3"/>
  <c r="O12045" i="3"/>
  <c r="O12044" i="3"/>
  <c r="O12043" i="3"/>
  <c r="O12042" i="3"/>
  <c r="O12041" i="3"/>
  <c r="O12040" i="3"/>
  <c r="O12039" i="3"/>
  <c r="O12038" i="3"/>
  <c r="O12037" i="3"/>
  <c r="O12036" i="3"/>
  <c r="O12035" i="3"/>
  <c r="O12034" i="3"/>
  <c r="O12033" i="3"/>
  <c r="O12032" i="3"/>
  <c r="O12031" i="3"/>
  <c r="O12030" i="3"/>
  <c r="O12029" i="3"/>
  <c r="O12028" i="3"/>
  <c r="O12027" i="3"/>
  <c r="O12026" i="3"/>
  <c r="O12025" i="3"/>
  <c r="O12024" i="3"/>
  <c r="O12023" i="3"/>
  <c r="O12022" i="3"/>
  <c r="O12021" i="3"/>
  <c r="O12020" i="3"/>
  <c r="O12019" i="3"/>
  <c r="O12018" i="3"/>
  <c r="O12017" i="3"/>
  <c r="O12016" i="3"/>
  <c r="O12015" i="3"/>
  <c r="O12014" i="3"/>
  <c r="O12013" i="3"/>
  <c r="O12012" i="3"/>
  <c r="O12011" i="3"/>
  <c r="O12010" i="3"/>
  <c r="O12009" i="3"/>
  <c r="O12008" i="3"/>
  <c r="O12007" i="3"/>
  <c r="O12006" i="3"/>
  <c r="O12005" i="3"/>
  <c r="O12004" i="3"/>
  <c r="O12003" i="3"/>
  <c r="O12002" i="3"/>
  <c r="O12001" i="3"/>
  <c r="O12000" i="3"/>
  <c r="O11999" i="3"/>
  <c r="O11998" i="3"/>
  <c r="O11997" i="3"/>
  <c r="O11996" i="3"/>
  <c r="O11995" i="3"/>
  <c r="O11994" i="3"/>
  <c r="O11993" i="3"/>
  <c r="O11992" i="3"/>
  <c r="O11991" i="3"/>
  <c r="O11990" i="3"/>
  <c r="O11989" i="3"/>
  <c r="O11988" i="3"/>
  <c r="O11987" i="3"/>
  <c r="O11986" i="3"/>
  <c r="O11985" i="3"/>
  <c r="O11984" i="3"/>
  <c r="O11983" i="3"/>
  <c r="O11982" i="3"/>
  <c r="O11981" i="3"/>
  <c r="O11980" i="3"/>
  <c r="O11979" i="3"/>
  <c r="O11978" i="3"/>
  <c r="O11977" i="3"/>
  <c r="O11976" i="3"/>
  <c r="O11975" i="3"/>
  <c r="O11974" i="3"/>
  <c r="O11973" i="3"/>
  <c r="O11972" i="3"/>
  <c r="O11971" i="3"/>
  <c r="O11970" i="3"/>
  <c r="O11969" i="3"/>
  <c r="O11968" i="3"/>
  <c r="O11967" i="3"/>
  <c r="O11966" i="3"/>
  <c r="O11965" i="3"/>
  <c r="O11964" i="3"/>
  <c r="O11963" i="3"/>
  <c r="O11962" i="3"/>
  <c r="O11961" i="3"/>
  <c r="O11960" i="3"/>
  <c r="O11959" i="3"/>
  <c r="O11958" i="3"/>
  <c r="O11957" i="3"/>
  <c r="O11956" i="3"/>
  <c r="O11955" i="3"/>
  <c r="O11954" i="3"/>
  <c r="O11953" i="3"/>
  <c r="O11952" i="3"/>
  <c r="O11951" i="3"/>
  <c r="O11950" i="3"/>
  <c r="O11949" i="3"/>
  <c r="O11948" i="3"/>
  <c r="O11947" i="3"/>
  <c r="O11946" i="3"/>
  <c r="O11945" i="3"/>
  <c r="O11944" i="3"/>
  <c r="O11943" i="3"/>
  <c r="O11942" i="3"/>
  <c r="O11941" i="3"/>
  <c r="O11940" i="3"/>
  <c r="O11939" i="3"/>
  <c r="O11938" i="3"/>
  <c r="O11937" i="3"/>
  <c r="O11936" i="3"/>
  <c r="O11935" i="3"/>
  <c r="O11934" i="3"/>
  <c r="O11933" i="3"/>
  <c r="O11932" i="3"/>
  <c r="O11931" i="3"/>
  <c r="O11930" i="3"/>
  <c r="O11929" i="3"/>
  <c r="O11928" i="3"/>
  <c r="O11927" i="3"/>
  <c r="O11926" i="3"/>
  <c r="O11925" i="3"/>
  <c r="O11924" i="3"/>
  <c r="O11923" i="3"/>
  <c r="O11922" i="3"/>
  <c r="O11921" i="3"/>
  <c r="O11920" i="3"/>
  <c r="O11919" i="3"/>
  <c r="O11918" i="3"/>
  <c r="O11917" i="3"/>
  <c r="O11916" i="3"/>
  <c r="O11915" i="3"/>
  <c r="O11914" i="3"/>
  <c r="O11913" i="3"/>
  <c r="O11912" i="3"/>
  <c r="O11911" i="3"/>
  <c r="O11910" i="3"/>
  <c r="O11909" i="3"/>
  <c r="O11908" i="3"/>
  <c r="O11907" i="3"/>
  <c r="O11906" i="3"/>
  <c r="O11905" i="3"/>
  <c r="O11904" i="3"/>
  <c r="O11903" i="3"/>
  <c r="O11902" i="3"/>
  <c r="O11901" i="3"/>
  <c r="O11900" i="3"/>
  <c r="O11899" i="3"/>
  <c r="O11898" i="3"/>
  <c r="O11897" i="3"/>
  <c r="O11896" i="3"/>
  <c r="O11895" i="3"/>
  <c r="O11894" i="3"/>
  <c r="O11893" i="3"/>
  <c r="O11892" i="3"/>
  <c r="O11891" i="3"/>
  <c r="O11890" i="3"/>
  <c r="O11889" i="3"/>
  <c r="O11888" i="3"/>
  <c r="O11887" i="3"/>
  <c r="O11886" i="3"/>
  <c r="O11885" i="3"/>
  <c r="O11884" i="3"/>
  <c r="O11883" i="3"/>
  <c r="O11882" i="3"/>
  <c r="O11881" i="3"/>
  <c r="O11880" i="3"/>
  <c r="O11879" i="3"/>
  <c r="O11878" i="3"/>
  <c r="O11877" i="3"/>
  <c r="O11876" i="3"/>
  <c r="O11875" i="3"/>
  <c r="O11874" i="3"/>
  <c r="O11873" i="3"/>
  <c r="O11872" i="3"/>
  <c r="O11871" i="3"/>
  <c r="O11870" i="3"/>
  <c r="O11869" i="3"/>
  <c r="O11868" i="3"/>
  <c r="O11867" i="3"/>
  <c r="O11866" i="3"/>
  <c r="O11865" i="3"/>
  <c r="O11864" i="3"/>
  <c r="O11863" i="3"/>
  <c r="O11862" i="3"/>
  <c r="O11861" i="3"/>
  <c r="O11860" i="3"/>
  <c r="O11859" i="3"/>
  <c r="O11858" i="3"/>
  <c r="O11857" i="3"/>
  <c r="O11856" i="3"/>
  <c r="O11855" i="3"/>
  <c r="O11854" i="3"/>
  <c r="O11853" i="3"/>
  <c r="O11852" i="3"/>
  <c r="O11851" i="3"/>
  <c r="O11850" i="3"/>
  <c r="O11849" i="3"/>
  <c r="O11848" i="3"/>
  <c r="O11847" i="3"/>
  <c r="O11846" i="3"/>
  <c r="O11845" i="3"/>
  <c r="O11844" i="3"/>
  <c r="O11843" i="3"/>
  <c r="O11842" i="3"/>
  <c r="O11841" i="3"/>
  <c r="O11840" i="3"/>
  <c r="O11839" i="3"/>
  <c r="O11838" i="3"/>
  <c r="O11837" i="3"/>
  <c r="O11836" i="3"/>
  <c r="O11835" i="3"/>
  <c r="O11834" i="3"/>
  <c r="O11833" i="3"/>
  <c r="O11832" i="3"/>
  <c r="O11831" i="3"/>
  <c r="O11830" i="3"/>
  <c r="O11829" i="3"/>
  <c r="O11828" i="3"/>
  <c r="O11827" i="3"/>
  <c r="O11826" i="3"/>
  <c r="O11825" i="3"/>
  <c r="O11824" i="3"/>
  <c r="O11823" i="3"/>
  <c r="O11822" i="3"/>
  <c r="O11821" i="3"/>
  <c r="O11820" i="3"/>
  <c r="O11819" i="3"/>
  <c r="O11818" i="3"/>
  <c r="O11817" i="3"/>
  <c r="O11816" i="3"/>
  <c r="O11815" i="3"/>
  <c r="O11814" i="3"/>
  <c r="O11813" i="3"/>
  <c r="O11812" i="3"/>
  <c r="O11811" i="3"/>
  <c r="O11810" i="3"/>
  <c r="O11809" i="3"/>
  <c r="O11808" i="3"/>
  <c r="O11807" i="3"/>
  <c r="O11806" i="3"/>
  <c r="O11805" i="3"/>
  <c r="O11804" i="3"/>
  <c r="O11803" i="3"/>
  <c r="O11802" i="3"/>
  <c r="O11801" i="3"/>
  <c r="O11800" i="3"/>
  <c r="O11799" i="3"/>
  <c r="O11798" i="3"/>
  <c r="O11797" i="3"/>
  <c r="O11796" i="3"/>
  <c r="O11795" i="3"/>
  <c r="O11794" i="3"/>
  <c r="O11793" i="3"/>
  <c r="O11792" i="3"/>
  <c r="O11791" i="3"/>
  <c r="O11790" i="3"/>
  <c r="O11789" i="3"/>
  <c r="O11788" i="3"/>
  <c r="O11787" i="3"/>
  <c r="O11786" i="3"/>
  <c r="O11785" i="3"/>
  <c r="O11784" i="3"/>
  <c r="O11783" i="3"/>
  <c r="O11782" i="3"/>
  <c r="O11781" i="3"/>
  <c r="O11780" i="3"/>
  <c r="O11779" i="3"/>
  <c r="O11778" i="3"/>
  <c r="O11777" i="3"/>
  <c r="O11776" i="3"/>
  <c r="O11775" i="3"/>
  <c r="O11774" i="3"/>
  <c r="O11773" i="3"/>
  <c r="O11772" i="3"/>
  <c r="O11771" i="3"/>
  <c r="O11770" i="3"/>
  <c r="O11769" i="3"/>
  <c r="O11768" i="3"/>
  <c r="O11767" i="3"/>
  <c r="O11766" i="3"/>
  <c r="O11765" i="3"/>
  <c r="O11764" i="3"/>
  <c r="O11763" i="3"/>
  <c r="O11762" i="3"/>
  <c r="O11761" i="3"/>
  <c r="O11760" i="3"/>
  <c r="O11759" i="3"/>
  <c r="O11758" i="3"/>
  <c r="O11757" i="3"/>
  <c r="O11756" i="3"/>
  <c r="O11755" i="3"/>
  <c r="O11754" i="3"/>
  <c r="O11753" i="3"/>
  <c r="O11752" i="3"/>
  <c r="O11751" i="3"/>
  <c r="O11750" i="3"/>
  <c r="O11749" i="3"/>
  <c r="O11748" i="3"/>
  <c r="O11747" i="3"/>
  <c r="O11746" i="3"/>
  <c r="O11745" i="3"/>
  <c r="O11744" i="3"/>
  <c r="O11743" i="3"/>
  <c r="O11742" i="3"/>
  <c r="O11741" i="3"/>
  <c r="O11740" i="3"/>
  <c r="O11739" i="3"/>
  <c r="O11738" i="3"/>
  <c r="O11737" i="3"/>
  <c r="O11736" i="3"/>
  <c r="O11735" i="3"/>
  <c r="O11734" i="3"/>
  <c r="O11733" i="3"/>
  <c r="O11732" i="3"/>
  <c r="O11731" i="3"/>
  <c r="O11730" i="3"/>
  <c r="O11729" i="3"/>
  <c r="O11728" i="3"/>
  <c r="O11727" i="3"/>
  <c r="O11726" i="3"/>
  <c r="O11725" i="3"/>
  <c r="O11724" i="3"/>
  <c r="O11723" i="3"/>
  <c r="O11722" i="3"/>
  <c r="O11721" i="3"/>
  <c r="O11720" i="3"/>
  <c r="O11719" i="3"/>
  <c r="O11718" i="3"/>
  <c r="O11717" i="3"/>
  <c r="O11716" i="3"/>
  <c r="O11715" i="3"/>
  <c r="O11714" i="3"/>
  <c r="O11713" i="3"/>
  <c r="O11712" i="3"/>
  <c r="O11711" i="3"/>
  <c r="O11710" i="3"/>
  <c r="O11709" i="3"/>
  <c r="O11708" i="3"/>
  <c r="O11707" i="3"/>
  <c r="O11706" i="3"/>
  <c r="O11705" i="3"/>
  <c r="O11704" i="3"/>
  <c r="O11703" i="3"/>
  <c r="O11702" i="3"/>
  <c r="O11701" i="3"/>
  <c r="O11700" i="3"/>
  <c r="O11699" i="3"/>
  <c r="O11698" i="3"/>
  <c r="O11697" i="3"/>
  <c r="O11696" i="3"/>
  <c r="O11695" i="3"/>
  <c r="O11694" i="3"/>
  <c r="O11693" i="3"/>
  <c r="O11692" i="3"/>
  <c r="O11691" i="3"/>
  <c r="O11690" i="3"/>
  <c r="O11689" i="3"/>
  <c r="O11688" i="3"/>
  <c r="O11687" i="3"/>
  <c r="O11686" i="3"/>
  <c r="O11685" i="3"/>
  <c r="O11684" i="3"/>
  <c r="O11683" i="3"/>
  <c r="O11682" i="3"/>
  <c r="O11681" i="3"/>
  <c r="O11680" i="3"/>
  <c r="O11679" i="3"/>
  <c r="O11678" i="3"/>
  <c r="O11677" i="3"/>
  <c r="O11676" i="3"/>
  <c r="O11675" i="3"/>
  <c r="O11674" i="3"/>
  <c r="O11673" i="3"/>
  <c r="O11672" i="3"/>
  <c r="O11671" i="3"/>
  <c r="O11670" i="3"/>
  <c r="O11669" i="3"/>
  <c r="O11668" i="3"/>
  <c r="O11667" i="3"/>
  <c r="O11666" i="3"/>
  <c r="O11665" i="3"/>
  <c r="O11664" i="3"/>
  <c r="O11663" i="3"/>
  <c r="O11662" i="3"/>
  <c r="O11661" i="3"/>
  <c r="O11660" i="3"/>
  <c r="O11659" i="3"/>
  <c r="O11658" i="3"/>
  <c r="O11657" i="3"/>
  <c r="O11656" i="3"/>
  <c r="O11655" i="3"/>
  <c r="O11654" i="3"/>
  <c r="O11653" i="3"/>
  <c r="O11652" i="3"/>
  <c r="O11651" i="3"/>
  <c r="O11650" i="3"/>
  <c r="O11649" i="3"/>
  <c r="O11648" i="3"/>
  <c r="O11647" i="3"/>
  <c r="O11646" i="3"/>
  <c r="O11645" i="3"/>
  <c r="O11644" i="3"/>
  <c r="O11643" i="3"/>
  <c r="O11642" i="3"/>
  <c r="O11641" i="3"/>
  <c r="O11640" i="3"/>
  <c r="O11639" i="3"/>
  <c r="O11638" i="3"/>
  <c r="O11637" i="3"/>
  <c r="O11636" i="3"/>
  <c r="O11635" i="3"/>
  <c r="O11634" i="3"/>
  <c r="O11633" i="3"/>
  <c r="O11632" i="3"/>
  <c r="O11631" i="3"/>
  <c r="O11630" i="3"/>
  <c r="O11629" i="3"/>
  <c r="O11628" i="3"/>
  <c r="O11627" i="3"/>
  <c r="O11626" i="3"/>
  <c r="O11625" i="3"/>
  <c r="O11624" i="3"/>
  <c r="O11623" i="3"/>
  <c r="O11622" i="3"/>
  <c r="O11621" i="3"/>
  <c r="O11620" i="3"/>
  <c r="O11619" i="3"/>
  <c r="O11618" i="3"/>
  <c r="O11617" i="3"/>
  <c r="O11616" i="3"/>
  <c r="O11615" i="3"/>
  <c r="O11614" i="3"/>
  <c r="O11613" i="3"/>
  <c r="O11612" i="3"/>
  <c r="O11611" i="3"/>
  <c r="O11610" i="3"/>
  <c r="O11609" i="3"/>
  <c r="O11608" i="3"/>
  <c r="O11607" i="3"/>
  <c r="O11606" i="3"/>
  <c r="O11605" i="3"/>
  <c r="O11604" i="3"/>
  <c r="O11603" i="3"/>
  <c r="O11602" i="3"/>
  <c r="O11601" i="3"/>
  <c r="O11600" i="3"/>
  <c r="O11599" i="3"/>
  <c r="O11598" i="3"/>
  <c r="O11597" i="3"/>
  <c r="O11596" i="3"/>
  <c r="O11595" i="3"/>
  <c r="O11594" i="3"/>
  <c r="O11593" i="3"/>
  <c r="O11592" i="3"/>
  <c r="O11591" i="3"/>
  <c r="O11590" i="3"/>
  <c r="O11589" i="3"/>
  <c r="O11588" i="3"/>
  <c r="O11587" i="3"/>
  <c r="O11586" i="3"/>
  <c r="O11585" i="3"/>
  <c r="O11584" i="3"/>
  <c r="O11583" i="3"/>
  <c r="O11582" i="3"/>
  <c r="O11581" i="3"/>
  <c r="O11580" i="3"/>
  <c r="O11579" i="3"/>
  <c r="O11578" i="3"/>
  <c r="O11577" i="3"/>
  <c r="O11576" i="3"/>
  <c r="O11575" i="3"/>
  <c r="O11574" i="3"/>
  <c r="O11573" i="3"/>
  <c r="O11572" i="3"/>
  <c r="O11571" i="3"/>
  <c r="O11570" i="3"/>
  <c r="O11569" i="3"/>
  <c r="O11568" i="3"/>
  <c r="O11567" i="3"/>
  <c r="O11566" i="3"/>
  <c r="O11565" i="3"/>
  <c r="O11564" i="3"/>
  <c r="O11563" i="3"/>
  <c r="O11562" i="3"/>
  <c r="O11561" i="3"/>
  <c r="O11560" i="3"/>
  <c r="O11559" i="3"/>
  <c r="O11558" i="3"/>
  <c r="O11557" i="3"/>
  <c r="O11556" i="3"/>
  <c r="O11555" i="3"/>
  <c r="O11554" i="3"/>
  <c r="O11553" i="3"/>
  <c r="O11552" i="3"/>
  <c r="O11551" i="3"/>
  <c r="O11550" i="3"/>
  <c r="O11549" i="3"/>
  <c r="O11548" i="3"/>
  <c r="O11547" i="3"/>
  <c r="O11546" i="3"/>
  <c r="O11545" i="3"/>
  <c r="O11544" i="3"/>
  <c r="O11543" i="3"/>
  <c r="O11542" i="3"/>
  <c r="O11541" i="3"/>
  <c r="O11540" i="3"/>
  <c r="O11539" i="3"/>
  <c r="O11538" i="3"/>
  <c r="O11537" i="3"/>
  <c r="O11536" i="3"/>
  <c r="O11535" i="3"/>
  <c r="O11534" i="3"/>
  <c r="O11533" i="3"/>
  <c r="O11532" i="3"/>
  <c r="O11531" i="3"/>
  <c r="O11530" i="3"/>
  <c r="O11529" i="3"/>
  <c r="O11528" i="3"/>
  <c r="O11527" i="3"/>
  <c r="O11526" i="3"/>
  <c r="O11525" i="3"/>
  <c r="O11524" i="3"/>
  <c r="O11523" i="3"/>
  <c r="O11522" i="3"/>
  <c r="O11521" i="3"/>
  <c r="O11520" i="3"/>
  <c r="O11519" i="3"/>
  <c r="O11518" i="3"/>
  <c r="O11517" i="3"/>
  <c r="O11516" i="3"/>
  <c r="O11515" i="3"/>
  <c r="O11514" i="3"/>
  <c r="O11513" i="3"/>
  <c r="O11512" i="3"/>
  <c r="O11511" i="3"/>
  <c r="O11510" i="3"/>
  <c r="O11509" i="3"/>
  <c r="O11508" i="3"/>
  <c r="O11507" i="3"/>
  <c r="O11506" i="3"/>
  <c r="O11505" i="3"/>
  <c r="O11504" i="3"/>
  <c r="O11503" i="3"/>
  <c r="O11502" i="3"/>
  <c r="O11501" i="3"/>
  <c r="O11500" i="3"/>
  <c r="O11499" i="3"/>
  <c r="O11498" i="3"/>
  <c r="O11497" i="3"/>
  <c r="O11496" i="3"/>
  <c r="O11495" i="3"/>
  <c r="O11494" i="3"/>
  <c r="O11493" i="3"/>
  <c r="O11492" i="3"/>
  <c r="O11491" i="3"/>
  <c r="O11490" i="3"/>
  <c r="O11489" i="3"/>
  <c r="O11488" i="3"/>
  <c r="O11487" i="3"/>
  <c r="O11486" i="3"/>
  <c r="O11485" i="3"/>
  <c r="O11484" i="3"/>
  <c r="O11483" i="3"/>
  <c r="O11482" i="3"/>
  <c r="O11481" i="3"/>
  <c r="O11480" i="3"/>
  <c r="O11479" i="3"/>
  <c r="O11478" i="3"/>
  <c r="O11477" i="3"/>
  <c r="O11476" i="3"/>
  <c r="O11475" i="3"/>
  <c r="O11474" i="3"/>
  <c r="O11473" i="3"/>
  <c r="O11472" i="3"/>
  <c r="O11471" i="3"/>
  <c r="O11470" i="3"/>
  <c r="O11469" i="3"/>
  <c r="O11468" i="3"/>
  <c r="O11467" i="3"/>
  <c r="O11466" i="3"/>
  <c r="O11465" i="3"/>
  <c r="O11464" i="3"/>
  <c r="O11463" i="3"/>
  <c r="O11462" i="3"/>
  <c r="O11461" i="3"/>
  <c r="O11460" i="3"/>
  <c r="O11459" i="3"/>
  <c r="O11458" i="3"/>
  <c r="O11457" i="3"/>
  <c r="O11456" i="3"/>
  <c r="O11455" i="3"/>
  <c r="O11454" i="3"/>
  <c r="O11453" i="3"/>
  <c r="O11452" i="3"/>
  <c r="O11451" i="3"/>
  <c r="O11450" i="3"/>
  <c r="O11449" i="3"/>
  <c r="O11448" i="3"/>
  <c r="O11447" i="3"/>
  <c r="O11446" i="3"/>
  <c r="O11445" i="3"/>
  <c r="O11444" i="3"/>
  <c r="O11443" i="3"/>
  <c r="O11442" i="3"/>
  <c r="O11441" i="3"/>
  <c r="O11440" i="3"/>
  <c r="O11439" i="3"/>
  <c r="O11438" i="3"/>
  <c r="O11437" i="3"/>
  <c r="O11436" i="3"/>
  <c r="O11435" i="3"/>
  <c r="O11434" i="3"/>
  <c r="O11433" i="3"/>
  <c r="O11432" i="3"/>
  <c r="O11431" i="3"/>
  <c r="O11430" i="3"/>
  <c r="O11429" i="3"/>
  <c r="O11428" i="3"/>
  <c r="O11427" i="3"/>
  <c r="O11426" i="3"/>
  <c r="O11425" i="3"/>
  <c r="O11424" i="3"/>
  <c r="O11423" i="3"/>
  <c r="O11422" i="3"/>
  <c r="O11421" i="3"/>
  <c r="O11420" i="3"/>
  <c r="O11419" i="3"/>
  <c r="O11418" i="3"/>
  <c r="O11417" i="3"/>
  <c r="O11416" i="3"/>
  <c r="O11415" i="3"/>
  <c r="O11414" i="3"/>
  <c r="O11413" i="3"/>
  <c r="O11412" i="3"/>
  <c r="O11411" i="3"/>
  <c r="O11410" i="3"/>
  <c r="O11409" i="3"/>
  <c r="O11408" i="3"/>
  <c r="O11407" i="3"/>
  <c r="O11406" i="3"/>
  <c r="O11405" i="3"/>
  <c r="O11404" i="3"/>
  <c r="O11403" i="3"/>
  <c r="O11402" i="3"/>
  <c r="O11401" i="3"/>
  <c r="O11400" i="3"/>
  <c r="O11399" i="3"/>
  <c r="O11398" i="3"/>
  <c r="O11397" i="3"/>
  <c r="O11396" i="3"/>
  <c r="O11395" i="3"/>
  <c r="O11394" i="3"/>
  <c r="O11393" i="3"/>
  <c r="O11392" i="3"/>
  <c r="O11391" i="3"/>
  <c r="O11390" i="3"/>
  <c r="O11389" i="3"/>
  <c r="O11388" i="3"/>
  <c r="O11387" i="3"/>
  <c r="O11386" i="3"/>
  <c r="O11385" i="3"/>
  <c r="O11384" i="3"/>
  <c r="O11383" i="3"/>
  <c r="O11382" i="3"/>
  <c r="O11381" i="3"/>
  <c r="O11380" i="3"/>
  <c r="O11379" i="3"/>
  <c r="O11378" i="3"/>
  <c r="O11377" i="3"/>
  <c r="O11376" i="3"/>
  <c r="O11375" i="3"/>
  <c r="O11374" i="3"/>
  <c r="O11373" i="3"/>
  <c r="O11372" i="3"/>
  <c r="O11371" i="3"/>
  <c r="O11370" i="3"/>
  <c r="O11369" i="3"/>
  <c r="O11368" i="3"/>
  <c r="O11367" i="3"/>
  <c r="O11366" i="3"/>
  <c r="O11365" i="3"/>
  <c r="O11364" i="3"/>
  <c r="O11363" i="3"/>
  <c r="O11362" i="3"/>
  <c r="O11361" i="3"/>
  <c r="O11360" i="3"/>
  <c r="O11359" i="3"/>
  <c r="O11358" i="3"/>
  <c r="O11357" i="3"/>
  <c r="O11356" i="3"/>
  <c r="O11355" i="3"/>
  <c r="O11354" i="3"/>
  <c r="O11353" i="3"/>
  <c r="O11352" i="3"/>
  <c r="O11351" i="3"/>
  <c r="O11350" i="3"/>
  <c r="O11349" i="3"/>
  <c r="O11348" i="3"/>
  <c r="O11347" i="3"/>
  <c r="O11346" i="3"/>
  <c r="O11345" i="3"/>
  <c r="O11344" i="3"/>
  <c r="O11343" i="3"/>
  <c r="O11342" i="3"/>
  <c r="O11341" i="3"/>
  <c r="O11340" i="3"/>
  <c r="O11339" i="3"/>
  <c r="O11338" i="3"/>
  <c r="O11337" i="3"/>
  <c r="O11336" i="3"/>
  <c r="O11335" i="3"/>
  <c r="O11334" i="3"/>
  <c r="O11333" i="3"/>
  <c r="O11332" i="3"/>
  <c r="O11331" i="3"/>
  <c r="O11330" i="3"/>
  <c r="O11329" i="3"/>
  <c r="O11328" i="3"/>
  <c r="O11327" i="3"/>
  <c r="O11326" i="3"/>
  <c r="O11325" i="3"/>
  <c r="O11324" i="3"/>
  <c r="O11323" i="3"/>
  <c r="O11322" i="3"/>
  <c r="O11321" i="3"/>
  <c r="O11320" i="3"/>
  <c r="O11319" i="3"/>
  <c r="O11318" i="3"/>
  <c r="O11317" i="3"/>
  <c r="O11316" i="3"/>
  <c r="O11315" i="3"/>
  <c r="O11314" i="3"/>
  <c r="O11313" i="3"/>
  <c r="O11312" i="3"/>
  <c r="O11311" i="3"/>
  <c r="O11310" i="3"/>
  <c r="O11309" i="3"/>
  <c r="O11308" i="3"/>
  <c r="O11307" i="3"/>
  <c r="O11306" i="3"/>
  <c r="O11305" i="3"/>
  <c r="O11304" i="3"/>
  <c r="O11303" i="3"/>
  <c r="O11302" i="3"/>
  <c r="O11301" i="3"/>
  <c r="O11300" i="3"/>
  <c r="O11299" i="3"/>
  <c r="O11298" i="3"/>
  <c r="O11297" i="3"/>
  <c r="O11296" i="3"/>
  <c r="O11295" i="3"/>
  <c r="O11294" i="3"/>
  <c r="O11293" i="3"/>
  <c r="O11292" i="3"/>
  <c r="O11291" i="3"/>
  <c r="O11290" i="3"/>
  <c r="O11289" i="3"/>
  <c r="O11288" i="3"/>
  <c r="O11287" i="3"/>
  <c r="O11286" i="3"/>
  <c r="O11285" i="3"/>
  <c r="O11284" i="3"/>
  <c r="O11283" i="3"/>
  <c r="O11282" i="3"/>
  <c r="O11281" i="3"/>
  <c r="O11280" i="3"/>
  <c r="O11279" i="3"/>
  <c r="O11278" i="3"/>
  <c r="O11277" i="3"/>
  <c r="O11276" i="3"/>
  <c r="O11275" i="3"/>
  <c r="O11274" i="3"/>
  <c r="O11273" i="3"/>
  <c r="O11272" i="3"/>
  <c r="O11271" i="3"/>
  <c r="O11270" i="3"/>
  <c r="O11269" i="3"/>
  <c r="O11268" i="3"/>
  <c r="O11267" i="3"/>
  <c r="O11266" i="3"/>
  <c r="O11265" i="3"/>
  <c r="O11264" i="3"/>
  <c r="O11263" i="3"/>
  <c r="O11262" i="3"/>
  <c r="O11261" i="3"/>
  <c r="O11260" i="3"/>
  <c r="O11259" i="3"/>
  <c r="O11258" i="3"/>
  <c r="O11257" i="3"/>
  <c r="O11256" i="3"/>
  <c r="O11255" i="3"/>
  <c r="O11254" i="3"/>
  <c r="O11253" i="3"/>
  <c r="O11252" i="3"/>
  <c r="O11251" i="3"/>
  <c r="O11250" i="3"/>
  <c r="O11249" i="3"/>
  <c r="O11248" i="3"/>
  <c r="O11247" i="3"/>
  <c r="O11246" i="3"/>
  <c r="O11245" i="3"/>
  <c r="O11244" i="3"/>
  <c r="O11243" i="3"/>
  <c r="O11242" i="3"/>
  <c r="O11241" i="3"/>
  <c r="O11240" i="3"/>
  <c r="O11239" i="3"/>
  <c r="O11238" i="3"/>
  <c r="O11237" i="3"/>
  <c r="O11236" i="3"/>
  <c r="O11235" i="3"/>
  <c r="O11234" i="3"/>
  <c r="O11233" i="3"/>
  <c r="O11232" i="3"/>
  <c r="O11231" i="3"/>
  <c r="O11230" i="3"/>
  <c r="O11229" i="3"/>
  <c r="O11228" i="3"/>
  <c r="O11227" i="3"/>
  <c r="O11226" i="3"/>
  <c r="O11225" i="3"/>
  <c r="O11224" i="3"/>
  <c r="O11223" i="3"/>
  <c r="O11222" i="3"/>
  <c r="O11221" i="3"/>
  <c r="O11220" i="3"/>
  <c r="O11219" i="3"/>
  <c r="O11218" i="3"/>
  <c r="O11217" i="3"/>
  <c r="O11216" i="3"/>
  <c r="O11215" i="3"/>
  <c r="O11214" i="3"/>
  <c r="O11213" i="3"/>
  <c r="O11212" i="3"/>
  <c r="O11211" i="3"/>
  <c r="O11210" i="3"/>
  <c r="O11209" i="3"/>
  <c r="O11208" i="3"/>
  <c r="O11207" i="3"/>
  <c r="O11206" i="3"/>
  <c r="O11205" i="3"/>
  <c r="O11204" i="3"/>
  <c r="O11203" i="3"/>
  <c r="O11202" i="3"/>
  <c r="O11201" i="3"/>
  <c r="O11200" i="3"/>
  <c r="O11199" i="3"/>
  <c r="O11198" i="3"/>
  <c r="O11197" i="3"/>
  <c r="O11196" i="3"/>
  <c r="O11195" i="3"/>
  <c r="O11194" i="3"/>
  <c r="O11193" i="3"/>
  <c r="O11192" i="3"/>
  <c r="O11191" i="3"/>
  <c r="O11190" i="3"/>
  <c r="O11189" i="3"/>
  <c r="O11188" i="3"/>
  <c r="O11187" i="3"/>
  <c r="O11186" i="3"/>
  <c r="O11185" i="3"/>
  <c r="O11184" i="3"/>
  <c r="O11183" i="3"/>
  <c r="O11182" i="3"/>
  <c r="O11181" i="3"/>
  <c r="O11180" i="3"/>
  <c r="O11179" i="3"/>
  <c r="O11178" i="3"/>
  <c r="O11177" i="3"/>
  <c r="O11176" i="3"/>
  <c r="O11175" i="3"/>
  <c r="O11174" i="3"/>
  <c r="O11173" i="3"/>
  <c r="O11172" i="3"/>
  <c r="O11171" i="3"/>
  <c r="O11170" i="3"/>
  <c r="O11169" i="3"/>
  <c r="O11168" i="3"/>
  <c r="O11167" i="3"/>
  <c r="O11166" i="3"/>
  <c r="O11165" i="3"/>
  <c r="O11164" i="3"/>
  <c r="O11163" i="3"/>
  <c r="O11162" i="3"/>
  <c r="O11161" i="3"/>
  <c r="O11160" i="3"/>
  <c r="O11159" i="3"/>
  <c r="O11158" i="3"/>
  <c r="O11157" i="3"/>
  <c r="O11156" i="3"/>
  <c r="O11155" i="3"/>
  <c r="O11154" i="3"/>
  <c r="O11153" i="3"/>
  <c r="O11152" i="3"/>
  <c r="O11151" i="3"/>
  <c r="O11150" i="3"/>
  <c r="O11149" i="3"/>
  <c r="O11148" i="3"/>
  <c r="O11147" i="3"/>
  <c r="O11146" i="3"/>
  <c r="O11145" i="3"/>
  <c r="O11144" i="3"/>
  <c r="O11143" i="3"/>
  <c r="O11142" i="3"/>
  <c r="O11141" i="3"/>
  <c r="O11140" i="3"/>
  <c r="O11139" i="3"/>
  <c r="O11138" i="3"/>
  <c r="O11137" i="3"/>
  <c r="O11136" i="3"/>
  <c r="O11135" i="3"/>
  <c r="O11134" i="3"/>
  <c r="O11133" i="3"/>
  <c r="O11132" i="3"/>
  <c r="O11131" i="3"/>
  <c r="O11130" i="3"/>
  <c r="O11129" i="3"/>
  <c r="O11128" i="3"/>
  <c r="O11127" i="3"/>
  <c r="O11126" i="3"/>
  <c r="O11125" i="3"/>
  <c r="O11124" i="3"/>
  <c r="O11123" i="3"/>
  <c r="O11122" i="3"/>
  <c r="O11121" i="3"/>
  <c r="O11120" i="3"/>
  <c r="O11119" i="3"/>
  <c r="O11118" i="3"/>
  <c r="O11117" i="3"/>
  <c r="O11116" i="3"/>
  <c r="O11115" i="3"/>
  <c r="O11114" i="3"/>
  <c r="O11113" i="3"/>
  <c r="O11112" i="3"/>
  <c r="O11111" i="3"/>
  <c r="O11110" i="3"/>
  <c r="O11109" i="3"/>
  <c r="O11108" i="3"/>
  <c r="O11107" i="3"/>
  <c r="O11106" i="3"/>
  <c r="O11105" i="3"/>
  <c r="O11104" i="3"/>
  <c r="O11103" i="3"/>
  <c r="O11102" i="3"/>
  <c r="O11101" i="3"/>
  <c r="O11100" i="3"/>
  <c r="O11099" i="3"/>
  <c r="O11098" i="3"/>
  <c r="O11097" i="3"/>
  <c r="O11096" i="3"/>
  <c r="O11095" i="3"/>
  <c r="O11094" i="3"/>
  <c r="O11093" i="3"/>
  <c r="O11092" i="3"/>
  <c r="O11091" i="3"/>
  <c r="O11090" i="3"/>
  <c r="O11089" i="3"/>
  <c r="O11088" i="3"/>
  <c r="O11087" i="3"/>
  <c r="O11086" i="3"/>
  <c r="O11085" i="3"/>
  <c r="O11084" i="3"/>
  <c r="O11083" i="3"/>
  <c r="O11082" i="3"/>
  <c r="O11081" i="3"/>
  <c r="O11080" i="3"/>
  <c r="O11079" i="3"/>
  <c r="O11078" i="3"/>
  <c r="O11077" i="3"/>
  <c r="O11076" i="3"/>
  <c r="O11075" i="3"/>
  <c r="O11074" i="3"/>
  <c r="O11073" i="3"/>
  <c r="O11072" i="3"/>
  <c r="O11071" i="3"/>
  <c r="O11070" i="3"/>
  <c r="O11069" i="3"/>
  <c r="O11068" i="3"/>
  <c r="O11067" i="3"/>
  <c r="O11066" i="3"/>
  <c r="O11065" i="3"/>
  <c r="O11064" i="3"/>
  <c r="O11063" i="3"/>
  <c r="O11062" i="3"/>
  <c r="O11061" i="3"/>
  <c r="O11060" i="3"/>
  <c r="O11059" i="3"/>
  <c r="O11058" i="3"/>
  <c r="O11057" i="3"/>
  <c r="O11056" i="3"/>
  <c r="O11055" i="3"/>
  <c r="O11054" i="3"/>
  <c r="O11053" i="3"/>
  <c r="O11052" i="3"/>
  <c r="O11051" i="3"/>
  <c r="O11050" i="3"/>
  <c r="O11049" i="3"/>
  <c r="O11048" i="3"/>
  <c r="O11047" i="3"/>
  <c r="O11046" i="3"/>
  <c r="O11045" i="3"/>
  <c r="O11044" i="3"/>
  <c r="O11043" i="3"/>
  <c r="O11042" i="3"/>
  <c r="O11041" i="3"/>
  <c r="O11040" i="3"/>
  <c r="O11039" i="3"/>
  <c r="O11038" i="3"/>
  <c r="O11037" i="3"/>
  <c r="O11036" i="3"/>
  <c r="O11035" i="3"/>
  <c r="O11034" i="3"/>
  <c r="O11033" i="3"/>
  <c r="O11032" i="3"/>
  <c r="O11031" i="3"/>
  <c r="O11030" i="3"/>
  <c r="O11029" i="3"/>
  <c r="O11028" i="3"/>
  <c r="O11027" i="3"/>
  <c r="O11026" i="3"/>
  <c r="O11025" i="3"/>
  <c r="O11024" i="3"/>
  <c r="O11023" i="3"/>
  <c r="O11022" i="3"/>
  <c r="O11021" i="3"/>
  <c r="O11020" i="3"/>
  <c r="O11019" i="3"/>
  <c r="O11018" i="3"/>
  <c r="O11017" i="3"/>
  <c r="O11016" i="3"/>
  <c r="O11015" i="3"/>
  <c r="O11014" i="3"/>
  <c r="O11013" i="3"/>
  <c r="O11012" i="3"/>
  <c r="O11011" i="3"/>
  <c r="O11010" i="3"/>
  <c r="O11009" i="3"/>
  <c r="O11008" i="3"/>
  <c r="O11007" i="3"/>
  <c r="O11006" i="3"/>
  <c r="O11005" i="3"/>
  <c r="O11004" i="3"/>
  <c r="O11003" i="3"/>
  <c r="O11002" i="3"/>
  <c r="O11001" i="3"/>
  <c r="O11000" i="3"/>
  <c r="O10999" i="3"/>
  <c r="O10998" i="3"/>
  <c r="O10997" i="3"/>
  <c r="O10996" i="3"/>
  <c r="O10995" i="3"/>
  <c r="O10994" i="3"/>
  <c r="O10993" i="3"/>
  <c r="O10992" i="3"/>
  <c r="O10991" i="3"/>
  <c r="O10990" i="3"/>
  <c r="O10989" i="3"/>
  <c r="O10988" i="3"/>
  <c r="O10987" i="3"/>
  <c r="O10986" i="3"/>
  <c r="O10985" i="3"/>
  <c r="O10984" i="3"/>
  <c r="O10983" i="3"/>
  <c r="O10982" i="3"/>
  <c r="O10981" i="3"/>
  <c r="O10980" i="3"/>
  <c r="O10979" i="3"/>
  <c r="O10978" i="3"/>
  <c r="O10977" i="3"/>
  <c r="O10976" i="3"/>
  <c r="O10975" i="3"/>
  <c r="O10974" i="3"/>
  <c r="O10973" i="3"/>
  <c r="O10972" i="3"/>
  <c r="O10971" i="3"/>
  <c r="O10970" i="3"/>
  <c r="O10969" i="3"/>
  <c r="O10968" i="3"/>
  <c r="O10967" i="3"/>
  <c r="O10966" i="3"/>
  <c r="O10965" i="3"/>
  <c r="O10964" i="3"/>
  <c r="O10963" i="3"/>
  <c r="O10962" i="3"/>
  <c r="O10961" i="3"/>
  <c r="O10960" i="3"/>
  <c r="O10959" i="3"/>
  <c r="O10958" i="3"/>
  <c r="O10957" i="3"/>
  <c r="O10956" i="3"/>
  <c r="O10955" i="3"/>
  <c r="O10954" i="3"/>
  <c r="O10953" i="3"/>
  <c r="O10952" i="3"/>
  <c r="O10951" i="3"/>
  <c r="O10950" i="3"/>
  <c r="O10949" i="3"/>
  <c r="O10948" i="3"/>
  <c r="O10947" i="3"/>
  <c r="O10946" i="3"/>
  <c r="O10945" i="3"/>
  <c r="O10944" i="3"/>
  <c r="O10943" i="3"/>
  <c r="O10942" i="3"/>
  <c r="O10941" i="3"/>
  <c r="O10940" i="3"/>
  <c r="O10939" i="3"/>
  <c r="O10938" i="3"/>
  <c r="O10937" i="3"/>
  <c r="O10936" i="3"/>
  <c r="O10935" i="3"/>
  <c r="O10934" i="3"/>
  <c r="O10933" i="3"/>
  <c r="O10932" i="3"/>
  <c r="O10931" i="3"/>
  <c r="O10930" i="3"/>
  <c r="O10929" i="3"/>
  <c r="O10928" i="3"/>
  <c r="O10927" i="3"/>
  <c r="O10926" i="3"/>
  <c r="O10925" i="3"/>
  <c r="O10924" i="3"/>
  <c r="O10923" i="3"/>
  <c r="O10922" i="3"/>
  <c r="O10921" i="3"/>
  <c r="O10920" i="3"/>
  <c r="O10919" i="3"/>
  <c r="O10918" i="3"/>
  <c r="O10917" i="3"/>
  <c r="O10916" i="3"/>
  <c r="O10915" i="3"/>
  <c r="O10914" i="3"/>
  <c r="O10913" i="3"/>
  <c r="O10912" i="3"/>
  <c r="O10911" i="3"/>
  <c r="O10910" i="3"/>
  <c r="O10909" i="3"/>
  <c r="O10908" i="3"/>
  <c r="O10907" i="3"/>
  <c r="O10906" i="3"/>
  <c r="O10905" i="3"/>
  <c r="O10904" i="3"/>
  <c r="O10903" i="3"/>
  <c r="O10902" i="3"/>
  <c r="O10901" i="3"/>
  <c r="O10900" i="3"/>
  <c r="O10899" i="3"/>
  <c r="O10898" i="3"/>
  <c r="O10897" i="3"/>
  <c r="O10896" i="3"/>
  <c r="O10895" i="3"/>
  <c r="O10894" i="3"/>
  <c r="O10893" i="3"/>
  <c r="O10892" i="3"/>
  <c r="O10891" i="3"/>
  <c r="O10890" i="3"/>
  <c r="O10889" i="3"/>
  <c r="O10888" i="3"/>
  <c r="O10887" i="3"/>
  <c r="O10886" i="3"/>
  <c r="O10885" i="3"/>
  <c r="O10884" i="3"/>
  <c r="O10883" i="3"/>
  <c r="O10882" i="3"/>
  <c r="O10881" i="3"/>
  <c r="O10880" i="3"/>
  <c r="O10879" i="3"/>
  <c r="O10878" i="3"/>
  <c r="O10877" i="3"/>
  <c r="O10876" i="3"/>
  <c r="O10875" i="3"/>
  <c r="O10874" i="3"/>
  <c r="O10873" i="3"/>
  <c r="O10872" i="3"/>
  <c r="O10871" i="3"/>
  <c r="O10870" i="3"/>
  <c r="O10869" i="3"/>
  <c r="O10868" i="3"/>
  <c r="O10867" i="3"/>
  <c r="O10866" i="3"/>
  <c r="O10865" i="3"/>
  <c r="O10864" i="3"/>
  <c r="O10863" i="3"/>
  <c r="O10862" i="3"/>
  <c r="O10861" i="3"/>
  <c r="O10860" i="3"/>
  <c r="O10859" i="3"/>
  <c r="O10858" i="3"/>
  <c r="O10857" i="3"/>
  <c r="O10856" i="3"/>
  <c r="O10855" i="3"/>
  <c r="O10854" i="3"/>
  <c r="O10853" i="3"/>
  <c r="O10852" i="3"/>
  <c r="O10851" i="3"/>
  <c r="O10850" i="3"/>
  <c r="O10849" i="3"/>
  <c r="O10848" i="3"/>
  <c r="O10847" i="3"/>
  <c r="O10846" i="3"/>
  <c r="O10845" i="3"/>
  <c r="O10844" i="3"/>
  <c r="O10843" i="3"/>
  <c r="O10842" i="3"/>
  <c r="O10841" i="3"/>
  <c r="O10840" i="3"/>
  <c r="O10839" i="3"/>
  <c r="O10838" i="3"/>
  <c r="O10837" i="3"/>
  <c r="O10836" i="3"/>
  <c r="O10835" i="3"/>
  <c r="O10834" i="3"/>
  <c r="O10833" i="3"/>
  <c r="O10832" i="3"/>
  <c r="O10831" i="3"/>
  <c r="O10830" i="3"/>
  <c r="O10829" i="3"/>
  <c r="O10828" i="3"/>
  <c r="O10827" i="3"/>
  <c r="O10826" i="3"/>
  <c r="O10825" i="3"/>
  <c r="O10824" i="3"/>
  <c r="O10823" i="3"/>
  <c r="O10822" i="3"/>
  <c r="O10821" i="3"/>
  <c r="O10820" i="3"/>
  <c r="O10819" i="3"/>
  <c r="O10818" i="3"/>
  <c r="O10817" i="3"/>
  <c r="O10816" i="3"/>
  <c r="O10815" i="3"/>
  <c r="O10814" i="3"/>
  <c r="O10813" i="3"/>
  <c r="O10812" i="3"/>
  <c r="O10811" i="3"/>
  <c r="O10810" i="3"/>
  <c r="O10809" i="3"/>
  <c r="O10808" i="3"/>
  <c r="O10807" i="3"/>
  <c r="O10806" i="3"/>
  <c r="O10805" i="3"/>
  <c r="O10804" i="3"/>
  <c r="O10803" i="3"/>
  <c r="O10802" i="3"/>
  <c r="O10801" i="3"/>
  <c r="O10800" i="3"/>
  <c r="O10799" i="3"/>
  <c r="O10798" i="3"/>
  <c r="O10797" i="3"/>
  <c r="O10796" i="3"/>
  <c r="O10795" i="3"/>
  <c r="O10794" i="3"/>
  <c r="O10793" i="3"/>
  <c r="O10792" i="3"/>
  <c r="O10791" i="3"/>
  <c r="O10790" i="3"/>
  <c r="O10789" i="3"/>
  <c r="O10788" i="3"/>
  <c r="O10787" i="3"/>
  <c r="O10786" i="3"/>
  <c r="O10785" i="3"/>
  <c r="O10784" i="3"/>
  <c r="O10783" i="3"/>
  <c r="O10782" i="3"/>
  <c r="O10781" i="3"/>
  <c r="O10780" i="3"/>
  <c r="O10779" i="3"/>
  <c r="O10778" i="3"/>
  <c r="O10777" i="3"/>
  <c r="O10776" i="3"/>
  <c r="O10775" i="3"/>
  <c r="O10774" i="3"/>
  <c r="O10773" i="3"/>
  <c r="O10772" i="3"/>
  <c r="O10771" i="3"/>
  <c r="O10770" i="3"/>
  <c r="O10769" i="3"/>
  <c r="O10768" i="3"/>
  <c r="O10767" i="3"/>
  <c r="O10766" i="3"/>
  <c r="O10765" i="3"/>
  <c r="O10764" i="3"/>
  <c r="O10763" i="3"/>
  <c r="O10762" i="3"/>
  <c r="O10761" i="3"/>
  <c r="O10760" i="3"/>
  <c r="O10759" i="3"/>
  <c r="O10758" i="3"/>
  <c r="O10757" i="3"/>
  <c r="O10756" i="3"/>
  <c r="O10755" i="3"/>
  <c r="O10754" i="3"/>
  <c r="O10753" i="3"/>
  <c r="O10752" i="3"/>
  <c r="O10751" i="3"/>
  <c r="O10750" i="3"/>
  <c r="O10749" i="3"/>
  <c r="O10748" i="3"/>
  <c r="O10747" i="3"/>
  <c r="O10746" i="3"/>
  <c r="O10745" i="3"/>
  <c r="O10744" i="3"/>
  <c r="O10743" i="3"/>
  <c r="O10742" i="3"/>
  <c r="O10741" i="3"/>
  <c r="O10740" i="3"/>
  <c r="O10739" i="3"/>
  <c r="O10738" i="3"/>
  <c r="O10737" i="3"/>
  <c r="O10736" i="3"/>
  <c r="O10735" i="3"/>
  <c r="O10734" i="3"/>
  <c r="O10733" i="3"/>
  <c r="O10732" i="3"/>
  <c r="O10731" i="3"/>
  <c r="O10730" i="3"/>
  <c r="O10729" i="3"/>
  <c r="O10728" i="3"/>
  <c r="O10727" i="3"/>
  <c r="O10726" i="3"/>
  <c r="O10725" i="3"/>
  <c r="O10724" i="3"/>
  <c r="O10723" i="3"/>
  <c r="O10722" i="3"/>
  <c r="O10721" i="3"/>
  <c r="O10720" i="3"/>
  <c r="O10719" i="3"/>
  <c r="O10718" i="3"/>
  <c r="O10717" i="3"/>
  <c r="O10716" i="3"/>
  <c r="O10715" i="3"/>
  <c r="O10714" i="3"/>
  <c r="O10713" i="3"/>
  <c r="O10712" i="3"/>
  <c r="O10711" i="3"/>
  <c r="O10710" i="3"/>
  <c r="O10709" i="3"/>
  <c r="O10708" i="3"/>
  <c r="O10707" i="3"/>
  <c r="O10706" i="3"/>
  <c r="O10705" i="3"/>
  <c r="O10704" i="3"/>
  <c r="O10703" i="3"/>
  <c r="O10702" i="3"/>
  <c r="O10701" i="3"/>
  <c r="O10700" i="3"/>
  <c r="O10699" i="3"/>
  <c r="O10698" i="3"/>
  <c r="O10697" i="3"/>
  <c r="O10696" i="3"/>
  <c r="O10695" i="3"/>
  <c r="O10694" i="3"/>
  <c r="O10693" i="3"/>
  <c r="O10692" i="3"/>
  <c r="O10691" i="3"/>
  <c r="O10690" i="3"/>
  <c r="O10689" i="3"/>
  <c r="O10688" i="3"/>
  <c r="O10687" i="3"/>
  <c r="O10686" i="3"/>
  <c r="O10685" i="3"/>
  <c r="O10684" i="3"/>
  <c r="O10683" i="3"/>
  <c r="O10682" i="3"/>
  <c r="O10681" i="3"/>
  <c r="O10680" i="3"/>
  <c r="O10679" i="3"/>
  <c r="O10678" i="3"/>
  <c r="O10677" i="3"/>
  <c r="O10676" i="3"/>
  <c r="O10675" i="3"/>
  <c r="O10674" i="3"/>
  <c r="O10673" i="3"/>
  <c r="O10672" i="3"/>
  <c r="O10671" i="3"/>
  <c r="O10670" i="3"/>
  <c r="O10669" i="3"/>
  <c r="O10668" i="3"/>
  <c r="O10667" i="3"/>
  <c r="O10666" i="3"/>
  <c r="O10665" i="3"/>
  <c r="O10664" i="3"/>
  <c r="O10663" i="3"/>
  <c r="O10662" i="3"/>
  <c r="O10661" i="3"/>
  <c r="O10660" i="3"/>
  <c r="O10659" i="3"/>
  <c r="O10658" i="3"/>
  <c r="O10657" i="3"/>
  <c r="O10656" i="3"/>
  <c r="O10655" i="3"/>
  <c r="O10654" i="3"/>
  <c r="O10653" i="3"/>
  <c r="O10652" i="3"/>
  <c r="O10651" i="3"/>
  <c r="O10650" i="3"/>
  <c r="O10649" i="3"/>
  <c r="O10648" i="3"/>
  <c r="O10647" i="3"/>
  <c r="O10646" i="3"/>
  <c r="O10645" i="3"/>
  <c r="O10644" i="3"/>
  <c r="O10643" i="3"/>
  <c r="O10642" i="3"/>
  <c r="O10641" i="3"/>
  <c r="O10640" i="3"/>
  <c r="O10639" i="3"/>
  <c r="O10638" i="3"/>
  <c r="O10637" i="3"/>
  <c r="O10636" i="3"/>
  <c r="O10635" i="3"/>
  <c r="O10634" i="3"/>
  <c r="O10633" i="3"/>
  <c r="O10632" i="3"/>
  <c r="O10631" i="3"/>
  <c r="O10630" i="3"/>
  <c r="O10629" i="3"/>
  <c r="O10628" i="3"/>
  <c r="O10627" i="3"/>
  <c r="O10626" i="3"/>
  <c r="O10625" i="3"/>
  <c r="O10624" i="3"/>
  <c r="O10623" i="3"/>
  <c r="O10622" i="3"/>
  <c r="O10621" i="3"/>
  <c r="O10620" i="3"/>
  <c r="O10619" i="3"/>
  <c r="O10618" i="3"/>
  <c r="O10617" i="3"/>
  <c r="O10616" i="3"/>
  <c r="O10615" i="3"/>
  <c r="O10614" i="3"/>
  <c r="O10613" i="3"/>
  <c r="O10612" i="3"/>
  <c r="O10611" i="3"/>
  <c r="O10610" i="3"/>
  <c r="O10609" i="3"/>
  <c r="O10608" i="3"/>
  <c r="O10607" i="3"/>
  <c r="O10606" i="3"/>
  <c r="O10605" i="3"/>
  <c r="O10604" i="3"/>
  <c r="O10603" i="3"/>
  <c r="O10602" i="3"/>
  <c r="O10601" i="3"/>
  <c r="O10600" i="3"/>
  <c r="O10599" i="3"/>
  <c r="O10598" i="3"/>
  <c r="O10597" i="3"/>
  <c r="O10596" i="3"/>
  <c r="O10595" i="3"/>
  <c r="O10594" i="3"/>
  <c r="O10593" i="3"/>
  <c r="O10592" i="3"/>
  <c r="O10591" i="3"/>
  <c r="O10590" i="3"/>
  <c r="O10589" i="3"/>
  <c r="O10588" i="3"/>
  <c r="O10587" i="3"/>
  <c r="O10586" i="3"/>
  <c r="O10585" i="3"/>
  <c r="O10584" i="3"/>
  <c r="O10583" i="3"/>
  <c r="O10582" i="3"/>
  <c r="O10581" i="3"/>
  <c r="O10580" i="3"/>
  <c r="O10579" i="3"/>
  <c r="O10578" i="3"/>
  <c r="O10577" i="3"/>
  <c r="O10576" i="3"/>
  <c r="O10575" i="3"/>
  <c r="O10574" i="3"/>
  <c r="O10573" i="3"/>
  <c r="O10572" i="3"/>
  <c r="O10571" i="3"/>
  <c r="O10570" i="3"/>
  <c r="O10569" i="3"/>
  <c r="O10568" i="3"/>
  <c r="O10567" i="3"/>
  <c r="O10566" i="3"/>
  <c r="O10565" i="3"/>
  <c r="O10564" i="3"/>
  <c r="O10563" i="3"/>
  <c r="O10562" i="3"/>
  <c r="O10561" i="3"/>
  <c r="O10560" i="3"/>
  <c r="O10559" i="3"/>
  <c r="O10558" i="3"/>
  <c r="O10557" i="3"/>
  <c r="O10556" i="3"/>
  <c r="O10555" i="3"/>
  <c r="O10554" i="3"/>
  <c r="O10553" i="3"/>
  <c r="O10552" i="3"/>
  <c r="O10551" i="3"/>
  <c r="O10550" i="3"/>
  <c r="O10549" i="3"/>
  <c r="O10548" i="3"/>
  <c r="O10547" i="3"/>
  <c r="O10546" i="3"/>
  <c r="O10545" i="3"/>
  <c r="O10544" i="3"/>
  <c r="O10543" i="3"/>
  <c r="O10542" i="3"/>
  <c r="O10541" i="3"/>
  <c r="O10540" i="3"/>
  <c r="O10539" i="3"/>
  <c r="O10538" i="3"/>
  <c r="O10537" i="3"/>
  <c r="O10536" i="3"/>
  <c r="O10535" i="3"/>
  <c r="O10534" i="3"/>
  <c r="O10533" i="3"/>
  <c r="O10532" i="3"/>
  <c r="O10531" i="3"/>
  <c r="O10530" i="3"/>
  <c r="O10529" i="3"/>
  <c r="O10528" i="3"/>
  <c r="O10527" i="3"/>
  <c r="O10526" i="3"/>
  <c r="O10525" i="3"/>
  <c r="O10524" i="3"/>
  <c r="O10523" i="3"/>
  <c r="O10522" i="3"/>
  <c r="O10521" i="3"/>
  <c r="O10520" i="3"/>
  <c r="O10519" i="3"/>
  <c r="O10518" i="3"/>
  <c r="O10517" i="3"/>
  <c r="O10516" i="3"/>
  <c r="O10515" i="3"/>
  <c r="O10514" i="3"/>
  <c r="O10513" i="3"/>
  <c r="O10512" i="3"/>
  <c r="O10511" i="3"/>
  <c r="O10510" i="3"/>
  <c r="O10509" i="3"/>
  <c r="O10508" i="3"/>
  <c r="O10507" i="3"/>
  <c r="O10506" i="3"/>
  <c r="O10505" i="3"/>
  <c r="O10504" i="3"/>
  <c r="O10503" i="3"/>
  <c r="O10502" i="3"/>
  <c r="O10501" i="3"/>
  <c r="O10500" i="3"/>
  <c r="O10499" i="3"/>
  <c r="O10498" i="3"/>
  <c r="O10497" i="3"/>
  <c r="O10496" i="3"/>
  <c r="O10495" i="3"/>
  <c r="O10494" i="3"/>
  <c r="O10493" i="3"/>
  <c r="O10492" i="3"/>
  <c r="O10491" i="3"/>
  <c r="O10490" i="3"/>
  <c r="O10489" i="3"/>
  <c r="O10488" i="3"/>
  <c r="O10487" i="3"/>
  <c r="O10486" i="3"/>
  <c r="O10485" i="3"/>
  <c r="O10484" i="3"/>
  <c r="O10483" i="3"/>
  <c r="O10482" i="3"/>
  <c r="O10481" i="3"/>
  <c r="O10480" i="3"/>
  <c r="O10479" i="3"/>
  <c r="O10478" i="3"/>
  <c r="O10477" i="3"/>
  <c r="O10476" i="3"/>
  <c r="O10475" i="3"/>
  <c r="O10474" i="3"/>
  <c r="O10473" i="3"/>
  <c r="O10472" i="3"/>
  <c r="O10471" i="3"/>
  <c r="O10470" i="3"/>
  <c r="O10469" i="3"/>
  <c r="O10468" i="3"/>
  <c r="O10467" i="3"/>
  <c r="O10466" i="3"/>
  <c r="O10465" i="3"/>
  <c r="O10464" i="3"/>
  <c r="O10463" i="3"/>
  <c r="O10462" i="3"/>
  <c r="O10461" i="3"/>
  <c r="O10460" i="3"/>
  <c r="O10459" i="3"/>
  <c r="O10458" i="3"/>
  <c r="O10457" i="3"/>
  <c r="O10456" i="3"/>
  <c r="O10455" i="3"/>
  <c r="O10454" i="3"/>
  <c r="O10453" i="3"/>
  <c r="O10452" i="3"/>
  <c r="O10451" i="3"/>
  <c r="O10450" i="3"/>
  <c r="O10449" i="3"/>
  <c r="O10448" i="3"/>
  <c r="O10447" i="3"/>
  <c r="O10446" i="3"/>
  <c r="O10445" i="3"/>
  <c r="O10444" i="3"/>
  <c r="O10443" i="3"/>
  <c r="O10442" i="3"/>
  <c r="O10441" i="3"/>
  <c r="O10440" i="3"/>
  <c r="O10439" i="3"/>
  <c r="O10438" i="3"/>
  <c r="O10437" i="3"/>
  <c r="O10436" i="3"/>
  <c r="O10435" i="3"/>
  <c r="O10434" i="3"/>
  <c r="O10433" i="3"/>
  <c r="O10432" i="3"/>
  <c r="O10431" i="3"/>
  <c r="O10430" i="3"/>
  <c r="O10429" i="3"/>
  <c r="O10428" i="3"/>
  <c r="O10427" i="3"/>
  <c r="O10426" i="3"/>
  <c r="O10425" i="3"/>
  <c r="O10424" i="3"/>
  <c r="O10423" i="3"/>
  <c r="O10422" i="3"/>
  <c r="O10421" i="3"/>
  <c r="O10420" i="3"/>
  <c r="O10419" i="3"/>
  <c r="O10418" i="3"/>
  <c r="O10417" i="3"/>
  <c r="O10416" i="3"/>
  <c r="O10415" i="3"/>
  <c r="O10414" i="3"/>
  <c r="O10413" i="3"/>
  <c r="O10412" i="3"/>
  <c r="O10411" i="3"/>
  <c r="O10410" i="3"/>
  <c r="O10409" i="3"/>
  <c r="O10408" i="3"/>
  <c r="O10407" i="3"/>
  <c r="O10406" i="3"/>
  <c r="O10405" i="3"/>
  <c r="O10404" i="3"/>
  <c r="O10403" i="3"/>
  <c r="O10402" i="3"/>
  <c r="O10401" i="3"/>
  <c r="O10400" i="3"/>
  <c r="O10399" i="3"/>
  <c r="O10398" i="3"/>
  <c r="O10397" i="3"/>
  <c r="O10396" i="3"/>
  <c r="O10395" i="3"/>
  <c r="O10394" i="3"/>
  <c r="O10393" i="3"/>
  <c r="O10392" i="3"/>
  <c r="O10391" i="3"/>
  <c r="O10390" i="3"/>
  <c r="O10389" i="3"/>
  <c r="O10388" i="3"/>
  <c r="O10387" i="3"/>
  <c r="O10386" i="3"/>
  <c r="O10385" i="3"/>
  <c r="O10384" i="3"/>
  <c r="O10383" i="3"/>
  <c r="O10382" i="3"/>
  <c r="O10381" i="3"/>
  <c r="O10380" i="3"/>
  <c r="O10379" i="3"/>
  <c r="O10378" i="3"/>
  <c r="O10377" i="3"/>
  <c r="O10376" i="3"/>
  <c r="O10375" i="3"/>
  <c r="O10374" i="3"/>
  <c r="O10373" i="3"/>
  <c r="O10372" i="3"/>
  <c r="O10371" i="3"/>
  <c r="O10370" i="3"/>
  <c r="O10369" i="3"/>
  <c r="O10368" i="3"/>
  <c r="O10367" i="3"/>
  <c r="O10366" i="3"/>
  <c r="O10365" i="3"/>
  <c r="O10364" i="3"/>
  <c r="O10363" i="3"/>
  <c r="O10362" i="3"/>
  <c r="O10361" i="3"/>
  <c r="O10360" i="3"/>
  <c r="O10359" i="3"/>
  <c r="O10358" i="3"/>
  <c r="O10357" i="3"/>
  <c r="O10356" i="3"/>
  <c r="O10355" i="3"/>
  <c r="O10354" i="3"/>
  <c r="O10353" i="3"/>
  <c r="O10352" i="3"/>
  <c r="O10351" i="3"/>
  <c r="O10350" i="3"/>
  <c r="O10349" i="3"/>
  <c r="O10348" i="3"/>
  <c r="O10347" i="3"/>
  <c r="O10346" i="3"/>
  <c r="O10345" i="3"/>
  <c r="O10344" i="3"/>
  <c r="O10343" i="3"/>
  <c r="O10342" i="3"/>
  <c r="O10341" i="3"/>
  <c r="O10340" i="3"/>
  <c r="O10339" i="3"/>
  <c r="O10338" i="3"/>
  <c r="O10337" i="3"/>
  <c r="O10336" i="3"/>
  <c r="O10335" i="3"/>
  <c r="O10334" i="3"/>
  <c r="O10333" i="3"/>
  <c r="O10332" i="3"/>
  <c r="O10331" i="3"/>
  <c r="O10330" i="3"/>
  <c r="O10329" i="3"/>
  <c r="O10328" i="3"/>
  <c r="O10327" i="3"/>
  <c r="O10326" i="3"/>
  <c r="O10325" i="3"/>
  <c r="O10324" i="3"/>
  <c r="O10323" i="3"/>
  <c r="O10322" i="3"/>
  <c r="O10321" i="3"/>
  <c r="O10320" i="3"/>
  <c r="O10319" i="3"/>
  <c r="O10318" i="3"/>
  <c r="O10317" i="3"/>
  <c r="O10316" i="3"/>
  <c r="O10315" i="3"/>
  <c r="O10314" i="3"/>
  <c r="O10313" i="3"/>
  <c r="O10312" i="3"/>
  <c r="O10311" i="3"/>
  <c r="O10310" i="3"/>
  <c r="O10309" i="3"/>
  <c r="O10308" i="3"/>
  <c r="O10307" i="3"/>
  <c r="O10306" i="3"/>
  <c r="O10305" i="3"/>
  <c r="O10304" i="3"/>
  <c r="O10303" i="3"/>
  <c r="O10302" i="3"/>
  <c r="O10301" i="3"/>
  <c r="O10300" i="3"/>
  <c r="O10299" i="3"/>
  <c r="O10298" i="3"/>
  <c r="O10297" i="3"/>
  <c r="O10296" i="3"/>
  <c r="O10295" i="3"/>
  <c r="O10294" i="3"/>
  <c r="O10293" i="3"/>
  <c r="O10292" i="3"/>
  <c r="O10291" i="3"/>
  <c r="O10290" i="3"/>
  <c r="O10289" i="3"/>
  <c r="O10288" i="3"/>
  <c r="O10287" i="3"/>
  <c r="O10286" i="3"/>
  <c r="O10285" i="3"/>
  <c r="O10284" i="3"/>
  <c r="O10283" i="3"/>
  <c r="O10282" i="3"/>
  <c r="O10281" i="3"/>
  <c r="O10280" i="3"/>
  <c r="O10279" i="3"/>
  <c r="O10278" i="3"/>
  <c r="O10277" i="3"/>
  <c r="O10276" i="3"/>
  <c r="O10275" i="3"/>
  <c r="O10274" i="3"/>
  <c r="O10273" i="3"/>
  <c r="O10272" i="3"/>
  <c r="O10271" i="3"/>
  <c r="O10270" i="3"/>
  <c r="O10269" i="3"/>
  <c r="O10268" i="3"/>
  <c r="O10267" i="3"/>
  <c r="O10266" i="3"/>
  <c r="O10265" i="3"/>
  <c r="O10264" i="3"/>
  <c r="O10263" i="3"/>
  <c r="O10262" i="3"/>
  <c r="O10261" i="3"/>
  <c r="O10260" i="3"/>
  <c r="O10259" i="3"/>
  <c r="O10258" i="3"/>
  <c r="O10257" i="3"/>
  <c r="O10256" i="3"/>
  <c r="O10255" i="3"/>
  <c r="O10254" i="3"/>
  <c r="O10253" i="3"/>
  <c r="O10252" i="3"/>
  <c r="O10251" i="3"/>
  <c r="O10250" i="3"/>
  <c r="O10249" i="3"/>
  <c r="O10248" i="3"/>
  <c r="O10247" i="3"/>
  <c r="O10246" i="3"/>
  <c r="O10245" i="3"/>
  <c r="O10244" i="3"/>
  <c r="O10243" i="3"/>
  <c r="O10242" i="3"/>
  <c r="O10241" i="3"/>
  <c r="O10240" i="3"/>
  <c r="O10239" i="3"/>
  <c r="O10238" i="3"/>
  <c r="O10237" i="3"/>
  <c r="O10236" i="3"/>
  <c r="O10235" i="3"/>
  <c r="O10234" i="3"/>
  <c r="O10233" i="3"/>
  <c r="O10232" i="3"/>
  <c r="O10231" i="3"/>
  <c r="O10230" i="3"/>
  <c r="O10229" i="3"/>
  <c r="O10228" i="3"/>
  <c r="O10227" i="3"/>
  <c r="O10226" i="3"/>
  <c r="O10225" i="3"/>
  <c r="O10224" i="3"/>
  <c r="O10223" i="3"/>
  <c r="O10222" i="3"/>
  <c r="O10221" i="3"/>
  <c r="O10220" i="3"/>
  <c r="O10219" i="3"/>
  <c r="O10218" i="3"/>
  <c r="O10217" i="3"/>
  <c r="O10216" i="3"/>
  <c r="O10215" i="3"/>
  <c r="O10214" i="3"/>
  <c r="O10213" i="3"/>
  <c r="O10212" i="3"/>
  <c r="O10211" i="3"/>
  <c r="O10210" i="3"/>
  <c r="O10209" i="3"/>
  <c r="O10208" i="3"/>
  <c r="O10207" i="3"/>
  <c r="O10206" i="3"/>
  <c r="O10205" i="3"/>
  <c r="O10204" i="3"/>
  <c r="O10203" i="3"/>
  <c r="O10202" i="3"/>
  <c r="O10201" i="3"/>
  <c r="O10200" i="3"/>
  <c r="O10199" i="3"/>
  <c r="O10198" i="3"/>
  <c r="O10197" i="3"/>
  <c r="O10196" i="3"/>
  <c r="O10195" i="3"/>
  <c r="O10194" i="3"/>
  <c r="O10193" i="3"/>
  <c r="O10192" i="3"/>
  <c r="O10191" i="3"/>
  <c r="O10190" i="3"/>
  <c r="O10189" i="3"/>
  <c r="O10188" i="3"/>
  <c r="O10187" i="3"/>
  <c r="O10186" i="3"/>
  <c r="O10185" i="3"/>
  <c r="O10184" i="3"/>
  <c r="O10183" i="3"/>
  <c r="O10182" i="3"/>
  <c r="O10181" i="3"/>
  <c r="O10180" i="3"/>
  <c r="O10179" i="3"/>
  <c r="O10178" i="3"/>
  <c r="O10177" i="3"/>
  <c r="O10176" i="3"/>
  <c r="O10175" i="3"/>
  <c r="O10174" i="3"/>
  <c r="O10173" i="3"/>
  <c r="O10172" i="3"/>
  <c r="O10171" i="3"/>
  <c r="O10170" i="3"/>
  <c r="O10169" i="3"/>
  <c r="O10168" i="3"/>
  <c r="O10167" i="3"/>
  <c r="O10166" i="3"/>
  <c r="O10165" i="3"/>
  <c r="O10164" i="3"/>
  <c r="O10163" i="3"/>
  <c r="O10162" i="3"/>
  <c r="O10161" i="3"/>
  <c r="O10160" i="3"/>
  <c r="O10159" i="3"/>
  <c r="O10158" i="3"/>
  <c r="O10157" i="3"/>
  <c r="O10156" i="3"/>
  <c r="O10155" i="3"/>
  <c r="O10154" i="3"/>
  <c r="O10153" i="3"/>
  <c r="O10152" i="3"/>
  <c r="O10151" i="3"/>
  <c r="O10150" i="3"/>
  <c r="O10149" i="3"/>
  <c r="O10148" i="3"/>
  <c r="O10147" i="3"/>
  <c r="O10146" i="3"/>
  <c r="O10145" i="3"/>
  <c r="O10144" i="3"/>
  <c r="O10143" i="3"/>
  <c r="O10142" i="3"/>
  <c r="O10141" i="3"/>
  <c r="O10140" i="3"/>
  <c r="O10139" i="3"/>
  <c r="O10138" i="3"/>
  <c r="O10137" i="3"/>
  <c r="O10136" i="3"/>
  <c r="O10135" i="3"/>
  <c r="O10134" i="3"/>
  <c r="O10133" i="3"/>
  <c r="O10132" i="3"/>
  <c r="O10131" i="3"/>
  <c r="O10130" i="3"/>
  <c r="O10129" i="3"/>
  <c r="O10128" i="3"/>
  <c r="O10127" i="3"/>
  <c r="O10126" i="3"/>
  <c r="O10125" i="3"/>
  <c r="O10124" i="3"/>
  <c r="O10123" i="3"/>
  <c r="O10122" i="3"/>
  <c r="O10121" i="3"/>
  <c r="O10120" i="3"/>
  <c r="O10119" i="3"/>
  <c r="O10118" i="3"/>
  <c r="O10117" i="3"/>
  <c r="O10116" i="3"/>
  <c r="O10115" i="3"/>
  <c r="O10114" i="3"/>
  <c r="O10113" i="3"/>
  <c r="O10112" i="3"/>
  <c r="O10111" i="3"/>
  <c r="O10110" i="3"/>
  <c r="O10109" i="3"/>
  <c r="O10108" i="3"/>
  <c r="O10107" i="3"/>
  <c r="O10106" i="3"/>
  <c r="O10105" i="3"/>
  <c r="O10104" i="3"/>
  <c r="O10103" i="3"/>
  <c r="O10102" i="3"/>
  <c r="O10101" i="3"/>
  <c r="O10100" i="3"/>
  <c r="O10099" i="3"/>
  <c r="O10098" i="3"/>
  <c r="O10097" i="3"/>
  <c r="O10096" i="3"/>
  <c r="O10095" i="3"/>
  <c r="O10094" i="3"/>
  <c r="O10093" i="3"/>
  <c r="O10092" i="3"/>
  <c r="O10091" i="3"/>
  <c r="O10090" i="3"/>
  <c r="O10089" i="3"/>
  <c r="O10088" i="3"/>
  <c r="O10087" i="3"/>
  <c r="O10086" i="3"/>
  <c r="O10085" i="3"/>
  <c r="O10084" i="3"/>
  <c r="O10083" i="3"/>
  <c r="O10082" i="3"/>
  <c r="O10081" i="3"/>
  <c r="O10080" i="3"/>
  <c r="O10079" i="3"/>
  <c r="O10078" i="3"/>
  <c r="O10077" i="3"/>
  <c r="O10076" i="3"/>
  <c r="O10075" i="3"/>
  <c r="O10074" i="3"/>
  <c r="O10073" i="3"/>
  <c r="O10072" i="3"/>
  <c r="O10071" i="3"/>
  <c r="O10070" i="3"/>
  <c r="O10069" i="3"/>
  <c r="O10068" i="3"/>
  <c r="O10067" i="3"/>
  <c r="O10066" i="3"/>
  <c r="O10065" i="3"/>
  <c r="O10064" i="3"/>
  <c r="O10063" i="3"/>
  <c r="O10062" i="3"/>
  <c r="O10061" i="3"/>
  <c r="O10060" i="3"/>
  <c r="O10059" i="3"/>
  <c r="O10058" i="3"/>
  <c r="O10057" i="3"/>
  <c r="O10056" i="3"/>
  <c r="O10055" i="3"/>
  <c r="O10054" i="3"/>
  <c r="O10053" i="3"/>
  <c r="O10052" i="3"/>
  <c r="O10051" i="3"/>
  <c r="O10050" i="3"/>
  <c r="O10049" i="3"/>
  <c r="O10048" i="3"/>
  <c r="O10047" i="3"/>
  <c r="O10046" i="3"/>
  <c r="O10045" i="3"/>
  <c r="O10044" i="3"/>
  <c r="O10043" i="3"/>
  <c r="O10042" i="3"/>
  <c r="O10041" i="3"/>
  <c r="O10040" i="3"/>
  <c r="O10039" i="3"/>
  <c r="O10038" i="3"/>
  <c r="O10037" i="3"/>
  <c r="O10036" i="3"/>
  <c r="O10035" i="3"/>
  <c r="O10034" i="3"/>
  <c r="O10033" i="3"/>
  <c r="O10032" i="3"/>
  <c r="O10031" i="3"/>
  <c r="O10030" i="3"/>
  <c r="O10029" i="3"/>
  <c r="O10028" i="3"/>
  <c r="O10027" i="3"/>
  <c r="O10026" i="3"/>
  <c r="O10025" i="3"/>
  <c r="O10024" i="3"/>
  <c r="O10023" i="3"/>
  <c r="O10022" i="3"/>
  <c r="O10021" i="3"/>
  <c r="O10020" i="3"/>
  <c r="O10019" i="3"/>
  <c r="O10018" i="3"/>
  <c r="O10017" i="3"/>
  <c r="O10016" i="3"/>
  <c r="O10015" i="3"/>
  <c r="O10014" i="3"/>
  <c r="O10013" i="3"/>
  <c r="O10012" i="3"/>
  <c r="O10011" i="3"/>
  <c r="O10010" i="3"/>
  <c r="O10009" i="3"/>
  <c r="O10008" i="3"/>
  <c r="O10007" i="3"/>
  <c r="O10006" i="3"/>
  <c r="O10005" i="3"/>
  <c r="O10004" i="3"/>
  <c r="O10003" i="3"/>
  <c r="O10002" i="3"/>
  <c r="O10001" i="3"/>
  <c r="O10000" i="3"/>
  <c r="O9999" i="3"/>
  <c r="O9998" i="3"/>
  <c r="O9997" i="3"/>
  <c r="O9996" i="3"/>
  <c r="O9995" i="3"/>
  <c r="O9994" i="3"/>
  <c r="O9993" i="3"/>
  <c r="O9992" i="3"/>
  <c r="O9991" i="3"/>
  <c r="O9990" i="3"/>
  <c r="O9989" i="3"/>
  <c r="O9988" i="3"/>
  <c r="O9987" i="3"/>
  <c r="O9986" i="3"/>
  <c r="O9985" i="3"/>
  <c r="O9984" i="3"/>
  <c r="O9983" i="3"/>
  <c r="O9982" i="3"/>
  <c r="O9981" i="3"/>
  <c r="O9980" i="3"/>
  <c r="O9979" i="3"/>
  <c r="O9978" i="3"/>
  <c r="O9977" i="3"/>
  <c r="O9976" i="3"/>
  <c r="O9975" i="3"/>
  <c r="O9974" i="3"/>
  <c r="O9973" i="3"/>
  <c r="O9972" i="3"/>
  <c r="O9971" i="3"/>
  <c r="O9970" i="3"/>
  <c r="O9969" i="3"/>
  <c r="O9968" i="3"/>
  <c r="O9967" i="3"/>
  <c r="O9966" i="3"/>
  <c r="O9965" i="3"/>
  <c r="O9964" i="3"/>
  <c r="O9963" i="3"/>
  <c r="O9962" i="3"/>
  <c r="O9961" i="3"/>
  <c r="O9960" i="3"/>
  <c r="O9959" i="3"/>
  <c r="O9958" i="3"/>
  <c r="O9957" i="3"/>
  <c r="O9956" i="3"/>
  <c r="O9955" i="3"/>
  <c r="O9954" i="3"/>
  <c r="O9953" i="3"/>
  <c r="O9952" i="3"/>
  <c r="O9951" i="3"/>
  <c r="O9950" i="3"/>
  <c r="O9949" i="3"/>
  <c r="O9948" i="3"/>
  <c r="O9947" i="3"/>
  <c r="O9946" i="3"/>
  <c r="O9945" i="3"/>
  <c r="O9944" i="3"/>
  <c r="O9943" i="3"/>
  <c r="O9942" i="3"/>
  <c r="O9941" i="3"/>
  <c r="O9940" i="3"/>
  <c r="O9939" i="3"/>
  <c r="O9938" i="3"/>
  <c r="O9937" i="3"/>
  <c r="O9936" i="3"/>
  <c r="O9935" i="3"/>
  <c r="O9934" i="3"/>
  <c r="O9933" i="3"/>
  <c r="O9932" i="3"/>
  <c r="O9931" i="3"/>
  <c r="O9930" i="3"/>
  <c r="O9929" i="3"/>
  <c r="O9928" i="3"/>
  <c r="O9927" i="3"/>
  <c r="O9926" i="3"/>
  <c r="O9925" i="3"/>
  <c r="O9924" i="3"/>
  <c r="O9923" i="3"/>
  <c r="O9922" i="3"/>
  <c r="O9921" i="3"/>
  <c r="O9920" i="3"/>
  <c r="O9919" i="3"/>
  <c r="O9918" i="3"/>
  <c r="O9917" i="3"/>
  <c r="O9916" i="3"/>
  <c r="O9915" i="3"/>
  <c r="O9914" i="3"/>
  <c r="O9913" i="3"/>
  <c r="O9912" i="3"/>
  <c r="O9911" i="3"/>
  <c r="O9910" i="3"/>
  <c r="O9909" i="3"/>
  <c r="O9908" i="3"/>
  <c r="O9907" i="3"/>
  <c r="O9906" i="3"/>
  <c r="O9905" i="3"/>
  <c r="O9904" i="3"/>
  <c r="O9903" i="3"/>
  <c r="O9902" i="3"/>
  <c r="O9901" i="3"/>
  <c r="O9900" i="3"/>
  <c r="O9899" i="3"/>
  <c r="O9898" i="3"/>
  <c r="O9897" i="3"/>
  <c r="O9896" i="3"/>
  <c r="O9895" i="3"/>
  <c r="O9894" i="3"/>
  <c r="O9893" i="3"/>
  <c r="O9892" i="3"/>
  <c r="O9891" i="3"/>
  <c r="O9890" i="3"/>
  <c r="O9889" i="3"/>
  <c r="O9888" i="3"/>
  <c r="O9887" i="3"/>
  <c r="O9886" i="3"/>
  <c r="O9885" i="3"/>
  <c r="O9884" i="3"/>
  <c r="O9883" i="3"/>
  <c r="O9882" i="3"/>
  <c r="O9881" i="3"/>
  <c r="O9880" i="3"/>
  <c r="O9879" i="3"/>
  <c r="O9878" i="3"/>
  <c r="O9877" i="3"/>
  <c r="O9876" i="3"/>
  <c r="O9875" i="3"/>
  <c r="O9874" i="3"/>
  <c r="O9873" i="3"/>
  <c r="O9872" i="3"/>
  <c r="O9871" i="3"/>
  <c r="O9870" i="3"/>
  <c r="O9869" i="3"/>
  <c r="O9868" i="3"/>
  <c r="O9867" i="3"/>
  <c r="O9866" i="3"/>
  <c r="O9865" i="3"/>
  <c r="O9864" i="3"/>
  <c r="O9863" i="3"/>
  <c r="O9862" i="3"/>
  <c r="O9861" i="3"/>
  <c r="O9860" i="3"/>
  <c r="O9859" i="3"/>
  <c r="O9858" i="3"/>
  <c r="O9857" i="3"/>
  <c r="O9856" i="3"/>
  <c r="O9855" i="3"/>
  <c r="O9854" i="3"/>
  <c r="O9853" i="3"/>
  <c r="O9852" i="3"/>
  <c r="O9851" i="3"/>
  <c r="O9850" i="3"/>
  <c r="O9849" i="3"/>
  <c r="O9848" i="3"/>
  <c r="O9847" i="3"/>
  <c r="O9846" i="3"/>
  <c r="O9845" i="3"/>
  <c r="O9844" i="3"/>
  <c r="O9843" i="3"/>
  <c r="O9842" i="3"/>
  <c r="O9841" i="3"/>
  <c r="O9840" i="3"/>
  <c r="O9839" i="3"/>
  <c r="O9838" i="3"/>
  <c r="O9837" i="3"/>
  <c r="O9836" i="3"/>
  <c r="O9835" i="3"/>
  <c r="O9834" i="3"/>
  <c r="O9833" i="3"/>
  <c r="O9832" i="3"/>
  <c r="O9831" i="3"/>
  <c r="O9830" i="3"/>
  <c r="O9829" i="3"/>
  <c r="O9828" i="3"/>
  <c r="O9827" i="3"/>
  <c r="O9826" i="3"/>
  <c r="O9825" i="3"/>
  <c r="O9824" i="3"/>
  <c r="O9823" i="3"/>
  <c r="O9822" i="3"/>
  <c r="O9821" i="3"/>
  <c r="O9820" i="3"/>
  <c r="O9819" i="3"/>
  <c r="O9818" i="3"/>
  <c r="O9817" i="3"/>
  <c r="O9816" i="3"/>
  <c r="O9815" i="3"/>
  <c r="O9814" i="3"/>
  <c r="O9813" i="3"/>
  <c r="O9812" i="3"/>
  <c r="O9811" i="3"/>
  <c r="O9810" i="3"/>
  <c r="O9809" i="3"/>
  <c r="O9808" i="3"/>
  <c r="O9807" i="3"/>
  <c r="O9806" i="3"/>
  <c r="O9805" i="3"/>
  <c r="O9804" i="3"/>
  <c r="O9803" i="3"/>
  <c r="O9802" i="3"/>
  <c r="O9801" i="3"/>
  <c r="O9800" i="3"/>
  <c r="O9799" i="3"/>
  <c r="O9798" i="3"/>
  <c r="O9797" i="3"/>
  <c r="O9796" i="3"/>
  <c r="O9795" i="3"/>
  <c r="O9794" i="3"/>
  <c r="O9793" i="3"/>
  <c r="O9792" i="3"/>
  <c r="O9791" i="3"/>
  <c r="O9790" i="3"/>
  <c r="O9789" i="3"/>
  <c r="O9788" i="3"/>
  <c r="O9787" i="3"/>
  <c r="O9786" i="3"/>
  <c r="O9785" i="3"/>
  <c r="O9784" i="3"/>
  <c r="O9783" i="3"/>
  <c r="O9782" i="3"/>
  <c r="O9781" i="3"/>
  <c r="O9780" i="3"/>
  <c r="O9779" i="3"/>
  <c r="O9778" i="3"/>
  <c r="O9777" i="3"/>
  <c r="O9776" i="3"/>
  <c r="O9775" i="3"/>
  <c r="O9774" i="3"/>
  <c r="O9773" i="3"/>
  <c r="O9772" i="3"/>
  <c r="O9771" i="3"/>
  <c r="O9770" i="3"/>
  <c r="O9769" i="3"/>
  <c r="O9768" i="3"/>
  <c r="O9767" i="3"/>
  <c r="O9766" i="3"/>
  <c r="O9765" i="3"/>
  <c r="O9764" i="3"/>
  <c r="O9763" i="3"/>
  <c r="O9762" i="3"/>
  <c r="O9761" i="3"/>
  <c r="O9760" i="3"/>
  <c r="O9759" i="3"/>
  <c r="O9758" i="3"/>
  <c r="O9757" i="3"/>
  <c r="O9756" i="3"/>
  <c r="O9755" i="3"/>
  <c r="O9754" i="3"/>
  <c r="O9753" i="3"/>
  <c r="O9752" i="3"/>
  <c r="O9751" i="3"/>
  <c r="O9750" i="3"/>
  <c r="O9749" i="3"/>
  <c r="O9748" i="3"/>
  <c r="O9747" i="3"/>
  <c r="O9746" i="3"/>
  <c r="O9745" i="3"/>
  <c r="O9744" i="3"/>
  <c r="O9743" i="3"/>
  <c r="O9742" i="3"/>
  <c r="O9741" i="3"/>
  <c r="O9740" i="3"/>
  <c r="O9739" i="3"/>
  <c r="O9738" i="3"/>
  <c r="O9737" i="3"/>
  <c r="O9736" i="3"/>
  <c r="O9735" i="3"/>
  <c r="O9734" i="3"/>
  <c r="O9733" i="3"/>
  <c r="O9732" i="3"/>
  <c r="O9731" i="3"/>
  <c r="O9730" i="3"/>
  <c r="O9729" i="3"/>
  <c r="O9728" i="3"/>
  <c r="O9727" i="3"/>
  <c r="O9726" i="3"/>
  <c r="O9725" i="3"/>
  <c r="O9724" i="3"/>
  <c r="O9723" i="3"/>
  <c r="O9722" i="3"/>
  <c r="O9721" i="3"/>
  <c r="O9720" i="3"/>
  <c r="O9719" i="3"/>
  <c r="O9718" i="3"/>
  <c r="O9717" i="3"/>
  <c r="O9716" i="3"/>
  <c r="O9715" i="3"/>
  <c r="O9714" i="3"/>
  <c r="O9713" i="3"/>
  <c r="O9712" i="3"/>
  <c r="O9711" i="3"/>
  <c r="O9710" i="3"/>
  <c r="O9709" i="3"/>
  <c r="O9708" i="3"/>
  <c r="O9707" i="3"/>
  <c r="O9706" i="3"/>
  <c r="O9705" i="3"/>
  <c r="O9704" i="3"/>
  <c r="O9703" i="3"/>
  <c r="O9702" i="3"/>
  <c r="O9701" i="3"/>
  <c r="O9700" i="3"/>
  <c r="O9699" i="3"/>
  <c r="O9698" i="3"/>
  <c r="O9697" i="3"/>
  <c r="O9696" i="3"/>
  <c r="O9695" i="3"/>
  <c r="O9694" i="3"/>
  <c r="O9693" i="3"/>
  <c r="O9692" i="3"/>
  <c r="O9691" i="3"/>
  <c r="O9690" i="3"/>
  <c r="O9689" i="3"/>
  <c r="O9688" i="3"/>
  <c r="O9687" i="3"/>
  <c r="O9686" i="3"/>
  <c r="O9685" i="3"/>
  <c r="O9684" i="3"/>
  <c r="O9683" i="3"/>
  <c r="O9682" i="3"/>
  <c r="O9681" i="3"/>
  <c r="O9680" i="3"/>
  <c r="O9679" i="3"/>
  <c r="O9678" i="3"/>
  <c r="O9677" i="3"/>
  <c r="O9676" i="3"/>
  <c r="O9675" i="3"/>
  <c r="O9674" i="3"/>
  <c r="O9673" i="3"/>
  <c r="O9672" i="3"/>
  <c r="O9671" i="3"/>
  <c r="O9670" i="3"/>
  <c r="O9669" i="3"/>
  <c r="O9668" i="3"/>
  <c r="O9667" i="3"/>
  <c r="O9666" i="3"/>
  <c r="O9665" i="3"/>
  <c r="O9664" i="3"/>
  <c r="O9663" i="3"/>
  <c r="O9662" i="3"/>
  <c r="O9661" i="3"/>
  <c r="O9660" i="3"/>
  <c r="O9659" i="3"/>
  <c r="O9658" i="3"/>
  <c r="O9657" i="3"/>
  <c r="O9656" i="3"/>
  <c r="O9655" i="3"/>
  <c r="O9654" i="3"/>
  <c r="O9653" i="3"/>
  <c r="O9652" i="3"/>
  <c r="O9651" i="3"/>
  <c r="O9650" i="3"/>
  <c r="O9649" i="3"/>
  <c r="O9648" i="3"/>
  <c r="O9647" i="3"/>
  <c r="O9646" i="3"/>
  <c r="O9645" i="3"/>
  <c r="O9644" i="3"/>
  <c r="O9643" i="3"/>
  <c r="O9642" i="3"/>
  <c r="O9641" i="3"/>
  <c r="O9640" i="3"/>
  <c r="O9639" i="3"/>
  <c r="O9638" i="3"/>
  <c r="O9637" i="3"/>
  <c r="O9636" i="3"/>
  <c r="O9635" i="3"/>
  <c r="O9634" i="3"/>
  <c r="O9633" i="3"/>
  <c r="O9632" i="3"/>
  <c r="O9631" i="3"/>
  <c r="O9630" i="3"/>
  <c r="O9629" i="3"/>
  <c r="O9628" i="3"/>
  <c r="O9627" i="3"/>
  <c r="O9626" i="3"/>
  <c r="O9625" i="3"/>
  <c r="O9624" i="3"/>
  <c r="O9623" i="3"/>
  <c r="O9622" i="3"/>
  <c r="O9621" i="3"/>
  <c r="O9620" i="3"/>
  <c r="O9619" i="3"/>
  <c r="O9618" i="3"/>
  <c r="O9617" i="3"/>
  <c r="O9616" i="3"/>
  <c r="O9615" i="3"/>
  <c r="O9614" i="3"/>
  <c r="O9613" i="3"/>
  <c r="O9612" i="3"/>
  <c r="O9611" i="3"/>
  <c r="O9610" i="3"/>
  <c r="O9609" i="3"/>
  <c r="O9608" i="3"/>
  <c r="O9607" i="3"/>
  <c r="O9606" i="3"/>
  <c r="O9605" i="3"/>
  <c r="O9604" i="3"/>
  <c r="O9603" i="3"/>
  <c r="O9602" i="3"/>
  <c r="O9601" i="3"/>
  <c r="O9600" i="3"/>
  <c r="O9599" i="3"/>
  <c r="O9598" i="3"/>
  <c r="O9597" i="3"/>
  <c r="O9596" i="3"/>
  <c r="O9595" i="3"/>
  <c r="O9594" i="3"/>
  <c r="O9593" i="3"/>
  <c r="O9592" i="3"/>
  <c r="O9591" i="3"/>
  <c r="O9590" i="3"/>
  <c r="O9589" i="3"/>
  <c r="O9588" i="3"/>
  <c r="O9587" i="3"/>
  <c r="O9586" i="3"/>
  <c r="O9585" i="3"/>
  <c r="O9584" i="3"/>
  <c r="O9583" i="3"/>
  <c r="O9582" i="3"/>
  <c r="O9581" i="3"/>
  <c r="O9580" i="3"/>
  <c r="O9579" i="3"/>
  <c r="O9578" i="3"/>
  <c r="O9577" i="3"/>
  <c r="O9576" i="3"/>
  <c r="O9575" i="3"/>
  <c r="O9574" i="3"/>
  <c r="O9573" i="3"/>
  <c r="O9572" i="3"/>
  <c r="O9571" i="3"/>
  <c r="O9570" i="3"/>
  <c r="O9569" i="3"/>
  <c r="O9568" i="3"/>
  <c r="O9567" i="3"/>
  <c r="O9566" i="3"/>
  <c r="O9565" i="3"/>
  <c r="O9564" i="3"/>
  <c r="O9563" i="3"/>
  <c r="O9562" i="3"/>
  <c r="O9561" i="3"/>
  <c r="O9560" i="3"/>
  <c r="O9559" i="3"/>
  <c r="O9558" i="3"/>
  <c r="O9557" i="3"/>
  <c r="O9556" i="3"/>
  <c r="O9555" i="3"/>
  <c r="O9554" i="3"/>
  <c r="O9553" i="3"/>
  <c r="O9552" i="3"/>
  <c r="O9551" i="3"/>
  <c r="O9550" i="3"/>
  <c r="O9549" i="3"/>
  <c r="O9548" i="3"/>
  <c r="O9547" i="3"/>
  <c r="O9546" i="3"/>
  <c r="O9545" i="3"/>
  <c r="O9544" i="3"/>
  <c r="O9543" i="3"/>
  <c r="O9542" i="3"/>
  <c r="O9541" i="3"/>
  <c r="O9540" i="3"/>
  <c r="O9539" i="3"/>
  <c r="O9538" i="3"/>
  <c r="O9537" i="3"/>
  <c r="O9536" i="3"/>
  <c r="O9535" i="3"/>
  <c r="O9534" i="3"/>
  <c r="O9533" i="3"/>
  <c r="O9532" i="3"/>
  <c r="O9531" i="3"/>
  <c r="O9530" i="3"/>
  <c r="O9529" i="3"/>
  <c r="O9528" i="3"/>
  <c r="O9527" i="3"/>
  <c r="O9526" i="3"/>
  <c r="O9525" i="3"/>
  <c r="O9524" i="3"/>
  <c r="O9523" i="3"/>
  <c r="O9522" i="3"/>
  <c r="O9521" i="3"/>
  <c r="O9520" i="3"/>
  <c r="O9519" i="3"/>
  <c r="O9518" i="3"/>
  <c r="O9517" i="3"/>
  <c r="O9516" i="3"/>
  <c r="O9515" i="3"/>
  <c r="O9514" i="3"/>
  <c r="O9513" i="3"/>
  <c r="O9512" i="3"/>
  <c r="O9511" i="3"/>
  <c r="O9510" i="3"/>
  <c r="O9509" i="3"/>
  <c r="O9508" i="3"/>
  <c r="O9507" i="3"/>
  <c r="O9506" i="3"/>
  <c r="O9505" i="3"/>
  <c r="O9504" i="3"/>
  <c r="O9503" i="3"/>
  <c r="O9502" i="3"/>
  <c r="O9501" i="3"/>
  <c r="O9500" i="3"/>
  <c r="O9499" i="3"/>
  <c r="O9498" i="3"/>
  <c r="O9497" i="3"/>
  <c r="O9496" i="3"/>
  <c r="O9495" i="3"/>
  <c r="O9494" i="3"/>
  <c r="O9493" i="3"/>
  <c r="O9492" i="3"/>
  <c r="O9491" i="3"/>
  <c r="O9490" i="3"/>
  <c r="O9489" i="3"/>
  <c r="O9488" i="3"/>
  <c r="O9487" i="3"/>
  <c r="O9486" i="3"/>
  <c r="O9485" i="3"/>
  <c r="O9484" i="3"/>
  <c r="O9483" i="3"/>
  <c r="O9482" i="3"/>
  <c r="O9481" i="3"/>
  <c r="O9480" i="3"/>
  <c r="O9479" i="3"/>
  <c r="O9478" i="3"/>
  <c r="O9477" i="3"/>
  <c r="O9476" i="3"/>
  <c r="O9475" i="3"/>
  <c r="O9474" i="3"/>
  <c r="O9473" i="3"/>
  <c r="O9472" i="3"/>
  <c r="O9471" i="3"/>
  <c r="O9470" i="3"/>
  <c r="O9469" i="3"/>
  <c r="O9468" i="3"/>
  <c r="O9467" i="3"/>
  <c r="O9466" i="3"/>
  <c r="O9465" i="3"/>
  <c r="O9464" i="3"/>
  <c r="O9463" i="3"/>
  <c r="O9462" i="3"/>
  <c r="O9461" i="3"/>
  <c r="O9460" i="3"/>
  <c r="O9459" i="3"/>
  <c r="O9458" i="3"/>
  <c r="O9457" i="3"/>
  <c r="O9456" i="3"/>
  <c r="O9455" i="3"/>
  <c r="O9454" i="3"/>
  <c r="O9453" i="3"/>
  <c r="O9452" i="3"/>
  <c r="O9451" i="3"/>
  <c r="O9450" i="3"/>
  <c r="O9449" i="3"/>
  <c r="O9448" i="3"/>
  <c r="O9447" i="3"/>
  <c r="O9446" i="3"/>
  <c r="O9445" i="3"/>
  <c r="O9444" i="3"/>
  <c r="O9443" i="3"/>
  <c r="O9442" i="3"/>
  <c r="O9441" i="3"/>
  <c r="O9440" i="3"/>
  <c r="O9439" i="3"/>
  <c r="O9438" i="3"/>
  <c r="O9437" i="3"/>
  <c r="O9436" i="3"/>
  <c r="O9435" i="3"/>
  <c r="O9434" i="3"/>
  <c r="O9433" i="3"/>
  <c r="O9432" i="3"/>
  <c r="O9431" i="3"/>
  <c r="O9430" i="3"/>
  <c r="O9429" i="3"/>
  <c r="O9428" i="3"/>
  <c r="O9427" i="3"/>
  <c r="O9426" i="3"/>
  <c r="O9425" i="3"/>
  <c r="O9424" i="3"/>
  <c r="O9423" i="3"/>
  <c r="O9422" i="3"/>
  <c r="O9421" i="3"/>
  <c r="O9420" i="3"/>
  <c r="O9419" i="3"/>
  <c r="O9418" i="3"/>
  <c r="O9417" i="3"/>
  <c r="O9416" i="3"/>
  <c r="O9415" i="3"/>
  <c r="O9414" i="3"/>
  <c r="O9413" i="3"/>
  <c r="O9412" i="3"/>
  <c r="O9411" i="3"/>
  <c r="O9410" i="3"/>
  <c r="O9409" i="3"/>
  <c r="O9408" i="3"/>
  <c r="O9407" i="3"/>
  <c r="O9406" i="3"/>
  <c r="O9405" i="3"/>
  <c r="O9404" i="3"/>
  <c r="O9403" i="3"/>
  <c r="O9402" i="3"/>
  <c r="O9401" i="3"/>
  <c r="O9400" i="3"/>
  <c r="O9399" i="3"/>
  <c r="O9398" i="3"/>
  <c r="O9397" i="3"/>
  <c r="O9396" i="3"/>
  <c r="O9395" i="3"/>
  <c r="O9394" i="3"/>
  <c r="O9393" i="3"/>
  <c r="O9392" i="3"/>
  <c r="O9391" i="3"/>
  <c r="O9390" i="3"/>
  <c r="O9389" i="3"/>
  <c r="O9388" i="3"/>
  <c r="O9387" i="3"/>
  <c r="O9386" i="3"/>
  <c r="O9385" i="3"/>
  <c r="O9384" i="3"/>
  <c r="O9383" i="3"/>
  <c r="O9382" i="3"/>
  <c r="O9381" i="3"/>
  <c r="O9380" i="3"/>
  <c r="O9379" i="3"/>
  <c r="O9378" i="3"/>
  <c r="O9377" i="3"/>
  <c r="O9376" i="3"/>
  <c r="O9375" i="3"/>
  <c r="O9374" i="3"/>
  <c r="O9373" i="3"/>
  <c r="O9372" i="3"/>
  <c r="O9371" i="3"/>
  <c r="O9370" i="3"/>
  <c r="O9369" i="3"/>
  <c r="O9368" i="3"/>
  <c r="O9367" i="3"/>
  <c r="O9366" i="3"/>
  <c r="O9365" i="3"/>
  <c r="O9364" i="3"/>
  <c r="O9363" i="3"/>
  <c r="O9362" i="3"/>
  <c r="O9361" i="3"/>
  <c r="O9360" i="3"/>
  <c r="O9359" i="3"/>
  <c r="O9358" i="3"/>
  <c r="O9357" i="3"/>
  <c r="O9356" i="3"/>
  <c r="O9355" i="3"/>
  <c r="O9354" i="3"/>
  <c r="O9353" i="3"/>
  <c r="O9352" i="3"/>
  <c r="O9351" i="3"/>
  <c r="O9350" i="3"/>
  <c r="O9349" i="3"/>
  <c r="O9348" i="3"/>
  <c r="O9347" i="3"/>
  <c r="O9346" i="3"/>
  <c r="O9345" i="3"/>
  <c r="O9344" i="3"/>
  <c r="O9343" i="3"/>
  <c r="O9342" i="3"/>
  <c r="O9341" i="3"/>
  <c r="O9340" i="3"/>
  <c r="O9339" i="3"/>
  <c r="O9338" i="3"/>
  <c r="O9337" i="3"/>
  <c r="O9336" i="3"/>
  <c r="O9335" i="3"/>
  <c r="O9334" i="3"/>
  <c r="O9333" i="3"/>
  <c r="O9332" i="3"/>
  <c r="O9331" i="3"/>
  <c r="O9330" i="3"/>
  <c r="O9329" i="3"/>
  <c r="O9328" i="3"/>
  <c r="O9327" i="3"/>
  <c r="O9326" i="3"/>
  <c r="O9325" i="3"/>
  <c r="O9324" i="3"/>
  <c r="O9323" i="3"/>
  <c r="O9322" i="3"/>
  <c r="O9321" i="3"/>
  <c r="O9320" i="3"/>
  <c r="O9319" i="3"/>
  <c r="O9318" i="3"/>
  <c r="O9317" i="3"/>
  <c r="O9316" i="3"/>
  <c r="O9315" i="3"/>
  <c r="O9314" i="3"/>
  <c r="O9313" i="3"/>
  <c r="O9312" i="3"/>
  <c r="O9311" i="3"/>
  <c r="O9310" i="3"/>
  <c r="O9309" i="3"/>
  <c r="O9308" i="3"/>
  <c r="O9307" i="3"/>
  <c r="O9306" i="3"/>
  <c r="O9305" i="3"/>
  <c r="O9304" i="3"/>
  <c r="O9303" i="3"/>
  <c r="O9302" i="3"/>
  <c r="O9301" i="3"/>
  <c r="O9300" i="3"/>
  <c r="O9299" i="3"/>
  <c r="O9298" i="3"/>
  <c r="O9297" i="3"/>
  <c r="O9296" i="3"/>
  <c r="O9295" i="3"/>
  <c r="O9294" i="3"/>
  <c r="O9293" i="3"/>
  <c r="O9292" i="3"/>
  <c r="O9291" i="3"/>
  <c r="O9290" i="3"/>
  <c r="O9289" i="3"/>
  <c r="O9288" i="3"/>
  <c r="O9287" i="3"/>
  <c r="O9286" i="3"/>
  <c r="O9285" i="3"/>
  <c r="O9284" i="3"/>
  <c r="O9283" i="3"/>
  <c r="O9282" i="3"/>
  <c r="O9281" i="3"/>
  <c r="O9280" i="3"/>
  <c r="O9279" i="3"/>
  <c r="O9278" i="3"/>
  <c r="O9277" i="3"/>
  <c r="O9276" i="3"/>
  <c r="O9275" i="3"/>
  <c r="O9274" i="3"/>
  <c r="O9273" i="3"/>
  <c r="O9272" i="3"/>
  <c r="O9271" i="3"/>
  <c r="O9270" i="3"/>
  <c r="O9269" i="3"/>
  <c r="O9268" i="3"/>
  <c r="O9267" i="3"/>
  <c r="O9266" i="3"/>
  <c r="O9265" i="3"/>
  <c r="O9264" i="3"/>
  <c r="O9263" i="3"/>
  <c r="O9262" i="3"/>
  <c r="O9261" i="3"/>
  <c r="O9260" i="3"/>
  <c r="O9259" i="3"/>
  <c r="O9258" i="3"/>
  <c r="O9257" i="3"/>
  <c r="O9256" i="3"/>
  <c r="O9255" i="3"/>
  <c r="O9254" i="3"/>
  <c r="O9253" i="3"/>
  <c r="O9252" i="3"/>
  <c r="O9251" i="3"/>
  <c r="O9250" i="3"/>
  <c r="O9249" i="3"/>
  <c r="O9248" i="3"/>
  <c r="O9247" i="3"/>
  <c r="O9246" i="3"/>
  <c r="O9245" i="3"/>
  <c r="O9244" i="3"/>
  <c r="O9243" i="3"/>
  <c r="O9242" i="3"/>
  <c r="O9241" i="3"/>
  <c r="O9240" i="3"/>
  <c r="O9239" i="3"/>
  <c r="O9238" i="3"/>
  <c r="O9237" i="3"/>
  <c r="O9236" i="3"/>
  <c r="O9235" i="3"/>
  <c r="O9234" i="3"/>
  <c r="O9233" i="3"/>
  <c r="O9232" i="3"/>
  <c r="O9231" i="3"/>
  <c r="O9230" i="3"/>
  <c r="O9229" i="3"/>
  <c r="O9228" i="3"/>
  <c r="O9227" i="3"/>
  <c r="O9226" i="3"/>
  <c r="O9225" i="3"/>
  <c r="O9224" i="3"/>
  <c r="O9223" i="3"/>
  <c r="O9222" i="3"/>
  <c r="O9221" i="3"/>
  <c r="O9220" i="3"/>
  <c r="O9219" i="3"/>
  <c r="O9218" i="3"/>
  <c r="O9217" i="3"/>
  <c r="O9216" i="3"/>
  <c r="O9215" i="3"/>
  <c r="O9214" i="3"/>
  <c r="O9213" i="3"/>
  <c r="O9212" i="3"/>
  <c r="O9211" i="3"/>
  <c r="O9210" i="3"/>
  <c r="O9209" i="3"/>
  <c r="O9208" i="3"/>
  <c r="O9207" i="3"/>
  <c r="O9206" i="3"/>
  <c r="O9205" i="3"/>
  <c r="O9204" i="3"/>
  <c r="O9203" i="3"/>
  <c r="O9202" i="3"/>
  <c r="O9201" i="3"/>
  <c r="O9200" i="3"/>
  <c r="O9199" i="3"/>
  <c r="O9198" i="3"/>
  <c r="O9197" i="3"/>
  <c r="O9196" i="3"/>
  <c r="O9195" i="3"/>
  <c r="O9194" i="3"/>
  <c r="O9193" i="3"/>
  <c r="O9192" i="3"/>
  <c r="O9191" i="3"/>
  <c r="O9190" i="3"/>
  <c r="O9189" i="3"/>
  <c r="O9188" i="3"/>
  <c r="O9187" i="3"/>
  <c r="O9186" i="3"/>
  <c r="O9185" i="3"/>
  <c r="O9184" i="3"/>
  <c r="O9183" i="3"/>
  <c r="O9182" i="3"/>
  <c r="O9181" i="3"/>
  <c r="O9180" i="3"/>
  <c r="O9179" i="3"/>
  <c r="O9178" i="3"/>
  <c r="O9177" i="3"/>
  <c r="O9176" i="3"/>
  <c r="O9175" i="3"/>
  <c r="O9174" i="3"/>
  <c r="O9173" i="3"/>
  <c r="O9172" i="3"/>
  <c r="O9171" i="3"/>
  <c r="O9170" i="3"/>
  <c r="O9169" i="3"/>
  <c r="O9168" i="3"/>
  <c r="O9167" i="3"/>
  <c r="O9166" i="3"/>
  <c r="O9165" i="3"/>
  <c r="O9164" i="3"/>
  <c r="O9163" i="3"/>
  <c r="O9162" i="3"/>
  <c r="O9161" i="3"/>
  <c r="O9160" i="3"/>
  <c r="O9159" i="3"/>
  <c r="O9158" i="3"/>
  <c r="O9157" i="3"/>
  <c r="O9156" i="3"/>
  <c r="O9155" i="3"/>
  <c r="O9154" i="3"/>
  <c r="O9153" i="3"/>
  <c r="O9152" i="3"/>
  <c r="O9151" i="3"/>
  <c r="O9150" i="3"/>
  <c r="O9149" i="3"/>
  <c r="O9148" i="3"/>
  <c r="O9147" i="3"/>
  <c r="O9146" i="3"/>
  <c r="O9145" i="3"/>
  <c r="O9144" i="3"/>
  <c r="O9143" i="3"/>
  <c r="O9142" i="3"/>
  <c r="O9141" i="3"/>
  <c r="O9140" i="3"/>
  <c r="O9139" i="3"/>
  <c r="O9138" i="3"/>
  <c r="O9137" i="3"/>
  <c r="O9136" i="3"/>
  <c r="O9135" i="3"/>
  <c r="O9134" i="3"/>
  <c r="O9133" i="3"/>
  <c r="O9132" i="3"/>
  <c r="O9131" i="3"/>
  <c r="O9130" i="3"/>
  <c r="O9129" i="3"/>
  <c r="O9128" i="3"/>
  <c r="O9127" i="3"/>
  <c r="O9126" i="3"/>
  <c r="O9125" i="3"/>
  <c r="O9124" i="3"/>
  <c r="O9123" i="3"/>
  <c r="O9122" i="3"/>
  <c r="O9121" i="3"/>
  <c r="O9120" i="3"/>
  <c r="O9119" i="3"/>
  <c r="O9118" i="3"/>
  <c r="O9117" i="3"/>
  <c r="O9116" i="3"/>
  <c r="O9115" i="3"/>
  <c r="O9114" i="3"/>
  <c r="O9113" i="3"/>
  <c r="O9112" i="3"/>
  <c r="O9111" i="3"/>
  <c r="O9110" i="3"/>
  <c r="O9109" i="3"/>
  <c r="O9108" i="3"/>
  <c r="O9107" i="3"/>
  <c r="O9106" i="3"/>
  <c r="O9105" i="3"/>
  <c r="O9104" i="3"/>
  <c r="O9103" i="3"/>
  <c r="O9102" i="3"/>
  <c r="O9101" i="3"/>
  <c r="O9100" i="3"/>
  <c r="O9099" i="3"/>
  <c r="O9098" i="3"/>
  <c r="O9097" i="3"/>
  <c r="O9096" i="3"/>
  <c r="O9095" i="3"/>
  <c r="O9094" i="3"/>
  <c r="O9093" i="3"/>
  <c r="O9092" i="3"/>
  <c r="O9091" i="3"/>
  <c r="O9090" i="3"/>
  <c r="O9089" i="3"/>
  <c r="O9088" i="3"/>
  <c r="O9087" i="3"/>
  <c r="O9086" i="3"/>
  <c r="O9085" i="3"/>
  <c r="O9084" i="3"/>
  <c r="O9083" i="3"/>
  <c r="O9082" i="3"/>
  <c r="O9081" i="3"/>
  <c r="O9080" i="3"/>
  <c r="O9079" i="3"/>
  <c r="O9078" i="3"/>
  <c r="O9077" i="3"/>
  <c r="O9076" i="3"/>
  <c r="O9075" i="3"/>
  <c r="O9074" i="3"/>
  <c r="O9073" i="3"/>
  <c r="O9072" i="3"/>
  <c r="O9071" i="3"/>
  <c r="O9070" i="3"/>
  <c r="O9069" i="3"/>
  <c r="O9068" i="3"/>
  <c r="O9067" i="3"/>
  <c r="O9066" i="3"/>
  <c r="O9065" i="3"/>
  <c r="O9064" i="3"/>
  <c r="O9063" i="3"/>
  <c r="O9062" i="3"/>
  <c r="O9061" i="3"/>
  <c r="O9060" i="3"/>
  <c r="O9059" i="3"/>
  <c r="O9058" i="3"/>
  <c r="O9057" i="3"/>
  <c r="O9056" i="3"/>
  <c r="O9055" i="3"/>
  <c r="O9054" i="3"/>
  <c r="O9053" i="3"/>
  <c r="O9052" i="3"/>
  <c r="O9051" i="3"/>
  <c r="O9050" i="3"/>
  <c r="O9049" i="3"/>
  <c r="O9048" i="3"/>
  <c r="O9047" i="3"/>
  <c r="O9046" i="3"/>
  <c r="O9045" i="3"/>
  <c r="O9044" i="3"/>
  <c r="O9043" i="3"/>
  <c r="O9042" i="3"/>
  <c r="O9041" i="3"/>
  <c r="O9040" i="3"/>
  <c r="O9039" i="3"/>
  <c r="O9038" i="3"/>
  <c r="O9037" i="3"/>
  <c r="O9036" i="3"/>
  <c r="O9035" i="3"/>
  <c r="O9034" i="3"/>
  <c r="O9033" i="3"/>
  <c r="O9032" i="3"/>
  <c r="O9031" i="3"/>
  <c r="O9030" i="3"/>
  <c r="O9029" i="3"/>
  <c r="O9028" i="3"/>
  <c r="O9027" i="3"/>
  <c r="O9026" i="3"/>
  <c r="O9025" i="3"/>
  <c r="O9024" i="3"/>
  <c r="O9023" i="3"/>
  <c r="O9022" i="3"/>
  <c r="O9021" i="3"/>
  <c r="O9020" i="3"/>
  <c r="O9019" i="3"/>
  <c r="O9018" i="3"/>
  <c r="O9017" i="3"/>
  <c r="O9016" i="3"/>
  <c r="O9015" i="3"/>
  <c r="O9014" i="3"/>
  <c r="O9013" i="3"/>
  <c r="O9012" i="3"/>
  <c r="O9011" i="3"/>
  <c r="O9010" i="3"/>
  <c r="O9009" i="3"/>
  <c r="O9008" i="3"/>
  <c r="O9007" i="3"/>
  <c r="O9006" i="3"/>
  <c r="O9005" i="3"/>
  <c r="O9004" i="3"/>
  <c r="O9003" i="3"/>
  <c r="O9002" i="3"/>
  <c r="O9001" i="3"/>
  <c r="O9000" i="3"/>
  <c r="O8999" i="3"/>
  <c r="O8998" i="3"/>
  <c r="O8997" i="3"/>
  <c r="O8996" i="3"/>
  <c r="O8995" i="3"/>
  <c r="O8994" i="3"/>
  <c r="O8993" i="3"/>
  <c r="O8992" i="3"/>
  <c r="O8991" i="3"/>
  <c r="O8990" i="3"/>
  <c r="O8989" i="3"/>
  <c r="O8988" i="3"/>
  <c r="O8987" i="3"/>
  <c r="O8986" i="3"/>
  <c r="O8985" i="3"/>
  <c r="O8984" i="3"/>
  <c r="O8983" i="3"/>
  <c r="O8982" i="3"/>
  <c r="O8981" i="3"/>
  <c r="O8980" i="3"/>
  <c r="O8979" i="3"/>
  <c r="O8978" i="3"/>
  <c r="O8977" i="3"/>
  <c r="O8976" i="3"/>
  <c r="O8975" i="3"/>
  <c r="O8974" i="3"/>
  <c r="O8973" i="3"/>
  <c r="O8972" i="3"/>
  <c r="O8971" i="3"/>
  <c r="O8970" i="3"/>
  <c r="O8969" i="3"/>
  <c r="O8968" i="3"/>
  <c r="O8967" i="3"/>
  <c r="O8966" i="3"/>
  <c r="O8965" i="3"/>
  <c r="O8964" i="3"/>
  <c r="O8963" i="3"/>
  <c r="O8962" i="3"/>
  <c r="O8961" i="3"/>
  <c r="O8960" i="3"/>
  <c r="O8959" i="3"/>
  <c r="O8958" i="3"/>
  <c r="O8957" i="3"/>
  <c r="O8956" i="3"/>
  <c r="O8955" i="3"/>
  <c r="O8954" i="3"/>
  <c r="O8953" i="3"/>
  <c r="O8952" i="3"/>
  <c r="O8951" i="3"/>
  <c r="O8950" i="3"/>
  <c r="O8949" i="3"/>
  <c r="O8948" i="3"/>
  <c r="O8947" i="3"/>
  <c r="O8946" i="3"/>
  <c r="O8945" i="3"/>
  <c r="O8944" i="3"/>
  <c r="O8943" i="3"/>
  <c r="O8942" i="3"/>
  <c r="O8941" i="3"/>
  <c r="O8940" i="3"/>
  <c r="O8939" i="3"/>
  <c r="O8938" i="3"/>
  <c r="O8937" i="3"/>
  <c r="O8936" i="3"/>
  <c r="O8935" i="3"/>
  <c r="O8934" i="3"/>
  <c r="O8933" i="3"/>
  <c r="O8932" i="3"/>
  <c r="O8931" i="3"/>
  <c r="O8930" i="3"/>
  <c r="O8929" i="3"/>
  <c r="O8928" i="3"/>
  <c r="O8927" i="3"/>
  <c r="O8926" i="3"/>
  <c r="O8925" i="3"/>
  <c r="O8924" i="3"/>
  <c r="O8923" i="3"/>
  <c r="O8922" i="3"/>
  <c r="O8921" i="3"/>
  <c r="O8920" i="3"/>
  <c r="O8919" i="3"/>
  <c r="O8918" i="3"/>
  <c r="O8917" i="3"/>
  <c r="O8916" i="3"/>
  <c r="O8915" i="3"/>
  <c r="O8914" i="3"/>
  <c r="O8913" i="3"/>
  <c r="O8912" i="3"/>
  <c r="O8911" i="3"/>
  <c r="O8910" i="3"/>
  <c r="O8909" i="3"/>
  <c r="O8908" i="3"/>
  <c r="O8907" i="3"/>
  <c r="O8906" i="3"/>
  <c r="O8905" i="3"/>
  <c r="O8904" i="3"/>
  <c r="O8903" i="3"/>
  <c r="O8902" i="3"/>
  <c r="O8901" i="3"/>
  <c r="O8900" i="3"/>
  <c r="O8899" i="3"/>
  <c r="O8898" i="3"/>
  <c r="O8897" i="3"/>
  <c r="O8896" i="3"/>
  <c r="O8895" i="3"/>
  <c r="O8894" i="3"/>
  <c r="O8893" i="3"/>
  <c r="O8892" i="3"/>
  <c r="O8891" i="3"/>
  <c r="O8890" i="3"/>
  <c r="O8889" i="3"/>
  <c r="O8888" i="3"/>
  <c r="O8887" i="3"/>
  <c r="O8886" i="3"/>
  <c r="O8885" i="3"/>
  <c r="O8884" i="3"/>
  <c r="O8883" i="3"/>
  <c r="O8882" i="3"/>
  <c r="O8881" i="3"/>
  <c r="O8880" i="3"/>
  <c r="O8879" i="3"/>
  <c r="O8878" i="3"/>
  <c r="O8877" i="3"/>
  <c r="O8876" i="3"/>
  <c r="O8875" i="3"/>
  <c r="O8874" i="3"/>
  <c r="O8873" i="3"/>
  <c r="O8872" i="3"/>
  <c r="O8871" i="3"/>
  <c r="O8870" i="3"/>
  <c r="O8869" i="3"/>
  <c r="O8868" i="3"/>
  <c r="O8867" i="3"/>
  <c r="O8866" i="3"/>
  <c r="O8865" i="3"/>
  <c r="O8864" i="3"/>
  <c r="O8863" i="3"/>
  <c r="O8862" i="3"/>
  <c r="O8861" i="3"/>
  <c r="O8860" i="3"/>
  <c r="O8859" i="3"/>
  <c r="O8858" i="3"/>
  <c r="O8857" i="3"/>
  <c r="O8856" i="3"/>
  <c r="O8855" i="3"/>
  <c r="O8854" i="3"/>
  <c r="O8853" i="3"/>
  <c r="O8852" i="3"/>
  <c r="O8851" i="3"/>
  <c r="O8850" i="3"/>
  <c r="O8849" i="3"/>
  <c r="O8848" i="3"/>
  <c r="O8847" i="3"/>
  <c r="O8846" i="3"/>
  <c r="O8845" i="3"/>
  <c r="O8844" i="3"/>
  <c r="O8843" i="3"/>
  <c r="O8842" i="3"/>
  <c r="O8841" i="3"/>
  <c r="O8840" i="3"/>
  <c r="O8839" i="3"/>
  <c r="O8838" i="3"/>
  <c r="O8837" i="3"/>
  <c r="O8836" i="3"/>
  <c r="O8835" i="3"/>
  <c r="O8834" i="3"/>
  <c r="O8833" i="3"/>
  <c r="O8832" i="3"/>
  <c r="O8831" i="3"/>
  <c r="O8830" i="3"/>
  <c r="O8829" i="3"/>
  <c r="O8828" i="3"/>
  <c r="O8827" i="3"/>
  <c r="O8826" i="3"/>
  <c r="O8825" i="3"/>
  <c r="O8824" i="3"/>
  <c r="O8823" i="3"/>
  <c r="O8822" i="3"/>
  <c r="O8821" i="3"/>
  <c r="O8820" i="3"/>
  <c r="O8819" i="3"/>
  <c r="O8818" i="3"/>
  <c r="O8817" i="3"/>
  <c r="O8816" i="3"/>
  <c r="O8815" i="3"/>
  <c r="O8814" i="3"/>
  <c r="O8813" i="3"/>
  <c r="O8812" i="3"/>
  <c r="O8811" i="3"/>
  <c r="O8810" i="3"/>
  <c r="O8809" i="3"/>
  <c r="O8808" i="3"/>
  <c r="O8807" i="3"/>
  <c r="O8806" i="3"/>
  <c r="O8805" i="3"/>
  <c r="O8804" i="3"/>
  <c r="O8803" i="3"/>
  <c r="O8802" i="3"/>
  <c r="O8801" i="3"/>
  <c r="O8800" i="3"/>
  <c r="O8799" i="3"/>
  <c r="O8798" i="3"/>
  <c r="O8797" i="3"/>
  <c r="O8796" i="3"/>
  <c r="O8795" i="3"/>
  <c r="O8794" i="3"/>
  <c r="O8793" i="3"/>
  <c r="O8792" i="3"/>
  <c r="O8791" i="3"/>
  <c r="O8790" i="3"/>
  <c r="O8789" i="3"/>
  <c r="O8788" i="3"/>
  <c r="O8787" i="3"/>
  <c r="O8786" i="3"/>
  <c r="O8785" i="3"/>
  <c r="O8784" i="3"/>
  <c r="O8783" i="3"/>
  <c r="O8782" i="3"/>
  <c r="O8781" i="3"/>
  <c r="O8780" i="3"/>
  <c r="O8779" i="3"/>
  <c r="O8778" i="3"/>
  <c r="O8777" i="3"/>
  <c r="O8776" i="3"/>
  <c r="O8775" i="3"/>
  <c r="O8774" i="3"/>
  <c r="O8773" i="3"/>
  <c r="O8772" i="3"/>
  <c r="O8771" i="3"/>
  <c r="O8770" i="3"/>
  <c r="O8769" i="3"/>
  <c r="O8768" i="3"/>
  <c r="O8767" i="3"/>
  <c r="O8766" i="3"/>
  <c r="O8765" i="3"/>
  <c r="O8764" i="3"/>
  <c r="O8763" i="3"/>
  <c r="O8762" i="3"/>
  <c r="O8761" i="3"/>
  <c r="O8760" i="3"/>
  <c r="O8759" i="3"/>
  <c r="O8758" i="3"/>
  <c r="O8757" i="3"/>
  <c r="O8756" i="3"/>
  <c r="O8755" i="3"/>
  <c r="O8754" i="3"/>
  <c r="O8753" i="3"/>
  <c r="O8752" i="3"/>
  <c r="O8751" i="3"/>
  <c r="O8750" i="3"/>
  <c r="O8749" i="3"/>
  <c r="O8748" i="3"/>
  <c r="O8747" i="3"/>
  <c r="O8746" i="3"/>
  <c r="O8745" i="3"/>
  <c r="O8744" i="3"/>
  <c r="O8743" i="3"/>
  <c r="O8742" i="3"/>
  <c r="O8741" i="3"/>
  <c r="O8740" i="3"/>
  <c r="O8739" i="3"/>
  <c r="O8738" i="3"/>
  <c r="O8737" i="3"/>
  <c r="O8736" i="3"/>
  <c r="O8735" i="3"/>
  <c r="O8734" i="3"/>
  <c r="O8733" i="3"/>
  <c r="O8732" i="3"/>
  <c r="O8731" i="3"/>
  <c r="O8730" i="3"/>
  <c r="O8729" i="3"/>
  <c r="O8728" i="3"/>
  <c r="O8727" i="3"/>
  <c r="O8726" i="3"/>
  <c r="O8725" i="3"/>
  <c r="O8724" i="3"/>
  <c r="O8723" i="3"/>
  <c r="O8722" i="3"/>
  <c r="O8721" i="3"/>
  <c r="O8720" i="3"/>
  <c r="O8719" i="3"/>
  <c r="O8718" i="3"/>
  <c r="O8717" i="3"/>
  <c r="O8716" i="3"/>
  <c r="O8715" i="3"/>
  <c r="O8714" i="3"/>
  <c r="O8713" i="3"/>
  <c r="O8712" i="3"/>
  <c r="O8711" i="3"/>
  <c r="O8710" i="3"/>
  <c r="O8709" i="3"/>
  <c r="O8708" i="3"/>
  <c r="O8707" i="3"/>
  <c r="O8706" i="3"/>
  <c r="O8705" i="3"/>
  <c r="O8704" i="3"/>
  <c r="O8703" i="3"/>
  <c r="O8702" i="3"/>
  <c r="O8701" i="3"/>
  <c r="O8700" i="3"/>
  <c r="O8699" i="3"/>
  <c r="O8698" i="3"/>
  <c r="O8697" i="3"/>
  <c r="O8696" i="3"/>
  <c r="O8695" i="3"/>
  <c r="O8694" i="3"/>
  <c r="O8693" i="3"/>
  <c r="O8692" i="3"/>
  <c r="O8691" i="3"/>
  <c r="O8690" i="3"/>
  <c r="O8689" i="3"/>
  <c r="O8688" i="3"/>
  <c r="O8687" i="3"/>
  <c r="O8686" i="3"/>
  <c r="O8685" i="3"/>
  <c r="O8684" i="3"/>
  <c r="O8683" i="3"/>
  <c r="O8682" i="3"/>
  <c r="O8681" i="3"/>
  <c r="O8680" i="3"/>
  <c r="O8679" i="3"/>
  <c r="O8678" i="3"/>
  <c r="O8677" i="3"/>
  <c r="O8676" i="3"/>
  <c r="O8675" i="3"/>
  <c r="O8674" i="3"/>
  <c r="O8673" i="3"/>
  <c r="O8672" i="3"/>
  <c r="O8671" i="3"/>
  <c r="O8670" i="3"/>
  <c r="O8669" i="3"/>
  <c r="O8668" i="3"/>
  <c r="O8667" i="3"/>
  <c r="O8666" i="3"/>
  <c r="O8665" i="3"/>
  <c r="O8664" i="3"/>
  <c r="O8663" i="3"/>
  <c r="O8662" i="3"/>
  <c r="O8661" i="3"/>
  <c r="O8660" i="3"/>
  <c r="O8659" i="3"/>
  <c r="O8658" i="3"/>
  <c r="O8657" i="3"/>
  <c r="O8656" i="3"/>
  <c r="O8655" i="3"/>
  <c r="O8654" i="3"/>
  <c r="O8653" i="3"/>
  <c r="O8652" i="3"/>
  <c r="O8651" i="3"/>
  <c r="O8650" i="3"/>
  <c r="O8649" i="3"/>
  <c r="O8648" i="3"/>
  <c r="O8647" i="3"/>
  <c r="O8646" i="3"/>
  <c r="O8645" i="3"/>
  <c r="O8644" i="3"/>
  <c r="O8643" i="3"/>
  <c r="O8642" i="3"/>
  <c r="O8641" i="3"/>
  <c r="O8640" i="3"/>
  <c r="O8639" i="3"/>
  <c r="O8638" i="3"/>
  <c r="O8637" i="3"/>
  <c r="O8636" i="3"/>
  <c r="O8635" i="3"/>
  <c r="O8634" i="3"/>
  <c r="O8633" i="3"/>
  <c r="O8632" i="3"/>
  <c r="O8631" i="3"/>
  <c r="O8630" i="3"/>
  <c r="O8629" i="3"/>
  <c r="O8628" i="3"/>
  <c r="O8627" i="3"/>
  <c r="O8626" i="3"/>
  <c r="O8625" i="3"/>
  <c r="O8624" i="3"/>
  <c r="O8623" i="3"/>
  <c r="O8622" i="3"/>
  <c r="O8621" i="3"/>
  <c r="O8620" i="3"/>
  <c r="O8619" i="3"/>
  <c r="O8618" i="3"/>
  <c r="O8617" i="3"/>
  <c r="O8616" i="3"/>
  <c r="O8615" i="3"/>
  <c r="O8614" i="3"/>
  <c r="O8613" i="3"/>
  <c r="O8612" i="3"/>
  <c r="O8611" i="3"/>
  <c r="O8610" i="3"/>
  <c r="O8609" i="3"/>
  <c r="O8608" i="3"/>
  <c r="O8607" i="3"/>
  <c r="O8606" i="3"/>
  <c r="O8605" i="3"/>
  <c r="O8604" i="3"/>
  <c r="O8603" i="3"/>
  <c r="O8602" i="3"/>
  <c r="O8601" i="3"/>
  <c r="O8600" i="3"/>
  <c r="O8599" i="3"/>
  <c r="O8598" i="3"/>
  <c r="O8597" i="3"/>
  <c r="O8596" i="3"/>
  <c r="O8595" i="3"/>
  <c r="O8594" i="3"/>
  <c r="O8593" i="3"/>
  <c r="O8592" i="3"/>
  <c r="O8591" i="3"/>
  <c r="O8590" i="3"/>
  <c r="O8589" i="3"/>
  <c r="O8588" i="3"/>
  <c r="O8587" i="3"/>
  <c r="O8586" i="3"/>
  <c r="O8585" i="3"/>
  <c r="O8584" i="3"/>
  <c r="O8583" i="3"/>
  <c r="O8582" i="3"/>
  <c r="O8581" i="3"/>
  <c r="O8580" i="3"/>
  <c r="O8579" i="3"/>
  <c r="O8578" i="3"/>
  <c r="O8577" i="3"/>
  <c r="O8576" i="3"/>
  <c r="O8575" i="3"/>
  <c r="O8574" i="3"/>
  <c r="O8573" i="3"/>
  <c r="O8572" i="3"/>
  <c r="O8571" i="3"/>
  <c r="O8570" i="3"/>
  <c r="O8569" i="3"/>
  <c r="O8568" i="3"/>
  <c r="O8567" i="3"/>
  <c r="O8566" i="3"/>
  <c r="O8565" i="3"/>
  <c r="O8564" i="3"/>
  <c r="O8563" i="3"/>
  <c r="O8562" i="3"/>
  <c r="O8561" i="3"/>
  <c r="O8560" i="3"/>
  <c r="O8559" i="3"/>
  <c r="O8558" i="3"/>
  <c r="O8557" i="3"/>
  <c r="O8556" i="3"/>
  <c r="O8555" i="3"/>
  <c r="O8554" i="3"/>
  <c r="O8553" i="3"/>
  <c r="O8552" i="3"/>
  <c r="O8551" i="3"/>
  <c r="O8550" i="3"/>
  <c r="O8549" i="3"/>
  <c r="O8548" i="3"/>
  <c r="O8547" i="3"/>
  <c r="O8546" i="3"/>
  <c r="O8545" i="3"/>
  <c r="O8544" i="3"/>
  <c r="O8543" i="3"/>
  <c r="O8542" i="3"/>
  <c r="O8541" i="3"/>
  <c r="O8540" i="3"/>
  <c r="O8539" i="3"/>
  <c r="O8538" i="3"/>
  <c r="O8537" i="3"/>
  <c r="O8536" i="3"/>
  <c r="O8535" i="3"/>
  <c r="O8534" i="3"/>
  <c r="O8533" i="3"/>
  <c r="O8532" i="3"/>
  <c r="O8531" i="3"/>
  <c r="O8530" i="3"/>
  <c r="O8529" i="3"/>
  <c r="O8528" i="3"/>
  <c r="O8527" i="3"/>
  <c r="O8526" i="3"/>
  <c r="O8525" i="3"/>
  <c r="O8524" i="3"/>
  <c r="O8523" i="3"/>
  <c r="O8522" i="3"/>
  <c r="O8521" i="3"/>
  <c r="O8520" i="3"/>
  <c r="O8519" i="3"/>
  <c r="O8518" i="3"/>
  <c r="O8517" i="3"/>
  <c r="O8516" i="3"/>
  <c r="O8515" i="3"/>
  <c r="O8514" i="3"/>
  <c r="O8513" i="3"/>
  <c r="O8512" i="3"/>
  <c r="O8511" i="3"/>
  <c r="O8510" i="3"/>
  <c r="O8509" i="3"/>
  <c r="O8508" i="3"/>
  <c r="O8507" i="3"/>
  <c r="O8506" i="3"/>
  <c r="O8505" i="3"/>
  <c r="O8504" i="3"/>
  <c r="O8503" i="3"/>
  <c r="O8502" i="3"/>
  <c r="O8501" i="3"/>
  <c r="O8500" i="3"/>
  <c r="O8499" i="3"/>
  <c r="O8498" i="3"/>
  <c r="O8497" i="3"/>
  <c r="O8496" i="3"/>
  <c r="O8495" i="3"/>
  <c r="O8494" i="3"/>
  <c r="O8493" i="3"/>
  <c r="O8492" i="3"/>
  <c r="O8491" i="3"/>
  <c r="O8490" i="3"/>
  <c r="O8489" i="3"/>
  <c r="O8488" i="3"/>
  <c r="O8487" i="3"/>
  <c r="O8486" i="3"/>
  <c r="O8485" i="3"/>
  <c r="O8484" i="3"/>
  <c r="O8483" i="3"/>
  <c r="O8482" i="3"/>
  <c r="O8481" i="3"/>
  <c r="O8480" i="3"/>
  <c r="O8479" i="3"/>
  <c r="O8478" i="3"/>
  <c r="O8477" i="3"/>
  <c r="O8476" i="3"/>
  <c r="O8475" i="3"/>
  <c r="O8474" i="3"/>
  <c r="O8473" i="3"/>
  <c r="O8472" i="3"/>
  <c r="O8471" i="3"/>
  <c r="O8470" i="3"/>
  <c r="O8469" i="3"/>
  <c r="O8468" i="3"/>
  <c r="O8467" i="3"/>
  <c r="O8466" i="3"/>
  <c r="O8465" i="3"/>
  <c r="O8464" i="3"/>
  <c r="O8463" i="3"/>
  <c r="O8462" i="3"/>
  <c r="O8461" i="3"/>
  <c r="O8460" i="3"/>
  <c r="O8459" i="3"/>
  <c r="O8458" i="3"/>
  <c r="O8457" i="3"/>
  <c r="O8456" i="3"/>
  <c r="O8455" i="3"/>
  <c r="O8454" i="3"/>
  <c r="O8453" i="3"/>
  <c r="O8452" i="3"/>
  <c r="O8451" i="3"/>
  <c r="O8450" i="3"/>
  <c r="O8449" i="3"/>
  <c r="O8448" i="3"/>
  <c r="O8447" i="3"/>
  <c r="O8446" i="3"/>
  <c r="O8445" i="3"/>
  <c r="O8444" i="3"/>
  <c r="O8443" i="3"/>
  <c r="O8442" i="3"/>
  <c r="O8441" i="3"/>
  <c r="O8440" i="3"/>
  <c r="O8439" i="3"/>
  <c r="O8438" i="3"/>
  <c r="O8437" i="3"/>
  <c r="O8436" i="3"/>
  <c r="O8435" i="3"/>
  <c r="O8434" i="3"/>
  <c r="O8433" i="3"/>
  <c r="O8432" i="3"/>
  <c r="O8431" i="3"/>
  <c r="O8430" i="3"/>
  <c r="O8429" i="3"/>
  <c r="O8428" i="3"/>
  <c r="O8427" i="3"/>
  <c r="O8426" i="3"/>
  <c r="O8425" i="3"/>
  <c r="O8424" i="3"/>
  <c r="O8423" i="3"/>
  <c r="O8422" i="3"/>
  <c r="O8421" i="3"/>
  <c r="O8420" i="3"/>
  <c r="O8419" i="3"/>
  <c r="O8418" i="3"/>
  <c r="O8417" i="3"/>
  <c r="O8416" i="3"/>
  <c r="O8415" i="3"/>
  <c r="O8414" i="3"/>
  <c r="O8413" i="3"/>
  <c r="O8412" i="3"/>
  <c r="O8411" i="3"/>
  <c r="O8410" i="3"/>
  <c r="O8409" i="3"/>
  <c r="O8408" i="3"/>
  <c r="O8407" i="3"/>
  <c r="O8406" i="3"/>
  <c r="O8405" i="3"/>
  <c r="O8404" i="3"/>
  <c r="O8403" i="3"/>
  <c r="O8402" i="3"/>
  <c r="O8401" i="3"/>
  <c r="O8400" i="3"/>
  <c r="O8399" i="3"/>
  <c r="O8398" i="3"/>
  <c r="O8397" i="3"/>
  <c r="O8396" i="3"/>
  <c r="O8395" i="3"/>
  <c r="O8394" i="3"/>
  <c r="O8393" i="3"/>
  <c r="O8392" i="3"/>
  <c r="O8391" i="3"/>
  <c r="O8390" i="3"/>
  <c r="O8389" i="3"/>
  <c r="O8388" i="3"/>
  <c r="O8387" i="3"/>
  <c r="O8386" i="3"/>
  <c r="O8385" i="3"/>
  <c r="O8384" i="3"/>
  <c r="O8383" i="3"/>
  <c r="O8382" i="3"/>
  <c r="O8381" i="3"/>
  <c r="O8380" i="3"/>
  <c r="O8379" i="3"/>
  <c r="O8378" i="3"/>
  <c r="O8377" i="3"/>
  <c r="O8376" i="3"/>
  <c r="O8375" i="3"/>
  <c r="O8374" i="3"/>
  <c r="O8373" i="3"/>
  <c r="O8372" i="3"/>
  <c r="O8371" i="3"/>
  <c r="O8370" i="3"/>
  <c r="O8369" i="3"/>
  <c r="O8368" i="3"/>
  <c r="O8367" i="3"/>
  <c r="O8366" i="3"/>
  <c r="O8365" i="3"/>
  <c r="O8364" i="3"/>
  <c r="O8363" i="3"/>
  <c r="O8362" i="3"/>
  <c r="O8361" i="3"/>
  <c r="O8360" i="3"/>
  <c r="O8359" i="3"/>
  <c r="O8358" i="3"/>
  <c r="O8357" i="3"/>
  <c r="O8356" i="3"/>
  <c r="O8355" i="3"/>
  <c r="O8354" i="3"/>
  <c r="O8353" i="3"/>
  <c r="O8352" i="3"/>
  <c r="O8351" i="3"/>
  <c r="O8350" i="3"/>
  <c r="O8349" i="3"/>
  <c r="O8348" i="3"/>
  <c r="O8347" i="3"/>
  <c r="O8346" i="3"/>
  <c r="O8345" i="3"/>
  <c r="O8344" i="3"/>
  <c r="O8343" i="3"/>
  <c r="O8342" i="3"/>
  <c r="O8341" i="3"/>
  <c r="O8340" i="3"/>
  <c r="O8339" i="3"/>
  <c r="O8338" i="3"/>
  <c r="O8337" i="3"/>
  <c r="O8336" i="3"/>
  <c r="O8335" i="3"/>
  <c r="O8334" i="3"/>
  <c r="O8333" i="3"/>
  <c r="O8332" i="3"/>
  <c r="O8331" i="3"/>
  <c r="O8330" i="3"/>
  <c r="O8329" i="3"/>
  <c r="O8328" i="3"/>
  <c r="O8327" i="3"/>
  <c r="O8326" i="3"/>
  <c r="O8325" i="3"/>
  <c r="O8324" i="3"/>
  <c r="O8323" i="3"/>
  <c r="O8322" i="3"/>
  <c r="O8321" i="3"/>
  <c r="O8320" i="3"/>
  <c r="O8319" i="3"/>
  <c r="O8318" i="3"/>
  <c r="O8317" i="3"/>
  <c r="O8316" i="3"/>
  <c r="O8315" i="3"/>
  <c r="O8314" i="3"/>
  <c r="O8313" i="3"/>
  <c r="O8312" i="3"/>
  <c r="O8311" i="3"/>
  <c r="O8310" i="3"/>
  <c r="O8309" i="3"/>
  <c r="O8308" i="3"/>
  <c r="O8307" i="3"/>
  <c r="O8306" i="3"/>
  <c r="O8305" i="3"/>
  <c r="O8304" i="3"/>
  <c r="O8303" i="3"/>
  <c r="O8302" i="3"/>
  <c r="O8301" i="3"/>
  <c r="O8300" i="3"/>
  <c r="O8299" i="3"/>
  <c r="O8298" i="3"/>
  <c r="O8297" i="3"/>
  <c r="O8296" i="3"/>
  <c r="O8295" i="3"/>
  <c r="O8294" i="3"/>
  <c r="O8293" i="3"/>
  <c r="O8292" i="3"/>
  <c r="O8291" i="3"/>
  <c r="O8290" i="3"/>
  <c r="O8289" i="3"/>
  <c r="O8288" i="3"/>
  <c r="O8287" i="3"/>
  <c r="O8286" i="3"/>
  <c r="O8285" i="3"/>
  <c r="O8284" i="3"/>
  <c r="O8283" i="3"/>
  <c r="O8282" i="3"/>
  <c r="O8281" i="3"/>
  <c r="O8280" i="3"/>
  <c r="O8279" i="3"/>
  <c r="O8278" i="3"/>
  <c r="O8277" i="3"/>
  <c r="O8276" i="3"/>
  <c r="O8275" i="3"/>
  <c r="O8274" i="3"/>
  <c r="O8273" i="3"/>
  <c r="O8272" i="3"/>
  <c r="O8271" i="3"/>
  <c r="O8270" i="3"/>
  <c r="O8269" i="3"/>
  <c r="O8268" i="3"/>
  <c r="O8267" i="3"/>
  <c r="O8266" i="3"/>
  <c r="O8265" i="3"/>
  <c r="O8264" i="3"/>
  <c r="O8263" i="3"/>
  <c r="O8262" i="3"/>
  <c r="O8261" i="3"/>
  <c r="O8260" i="3"/>
  <c r="O8259" i="3"/>
  <c r="O8258" i="3"/>
  <c r="O8257" i="3"/>
  <c r="O8256" i="3"/>
  <c r="O8255" i="3"/>
  <c r="O8254" i="3"/>
  <c r="O8253" i="3"/>
  <c r="O8252" i="3"/>
  <c r="O8251" i="3"/>
  <c r="O8250" i="3"/>
  <c r="O8249" i="3"/>
  <c r="O8248" i="3"/>
  <c r="O8247" i="3"/>
  <c r="O8246" i="3"/>
  <c r="O8245" i="3"/>
  <c r="O8244" i="3"/>
  <c r="O8243" i="3"/>
  <c r="O8242" i="3"/>
  <c r="O8241" i="3"/>
  <c r="O8240" i="3"/>
  <c r="O8239" i="3"/>
  <c r="O8238" i="3"/>
  <c r="O8237" i="3"/>
  <c r="O8236" i="3"/>
  <c r="O8235" i="3"/>
  <c r="O8234" i="3"/>
  <c r="O8233" i="3"/>
  <c r="O8232" i="3"/>
  <c r="O8231" i="3"/>
  <c r="O8230" i="3"/>
  <c r="O8229" i="3"/>
  <c r="O8228" i="3"/>
  <c r="O8227" i="3"/>
  <c r="O8226" i="3"/>
  <c r="O8225" i="3"/>
  <c r="O8224" i="3"/>
  <c r="O8223" i="3"/>
  <c r="O8222" i="3"/>
  <c r="O8221" i="3"/>
  <c r="O8220" i="3"/>
  <c r="O8219" i="3"/>
  <c r="O8218" i="3"/>
  <c r="O8217" i="3"/>
  <c r="O8216" i="3"/>
  <c r="O8215" i="3"/>
  <c r="O8214" i="3"/>
  <c r="O8213" i="3"/>
  <c r="O8212" i="3"/>
  <c r="O8211" i="3"/>
  <c r="O8210" i="3"/>
  <c r="O8209" i="3"/>
  <c r="O8208" i="3"/>
  <c r="O8207" i="3"/>
  <c r="O8206" i="3"/>
  <c r="O8205" i="3"/>
  <c r="O8204" i="3"/>
  <c r="O8203" i="3"/>
  <c r="O8202" i="3"/>
  <c r="O8201" i="3"/>
  <c r="O8200" i="3"/>
  <c r="O8199" i="3"/>
  <c r="O8198" i="3"/>
  <c r="O8197" i="3"/>
  <c r="O8196" i="3"/>
  <c r="O8195" i="3"/>
  <c r="O8194" i="3"/>
  <c r="O8193" i="3"/>
  <c r="O8192" i="3"/>
  <c r="O8191" i="3"/>
  <c r="O8190" i="3"/>
  <c r="O8189" i="3"/>
  <c r="O8188" i="3"/>
  <c r="O8187" i="3"/>
  <c r="O8186" i="3"/>
  <c r="O8185" i="3"/>
  <c r="O8184" i="3"/>
  <c r="O8183" i="3"/>
  <c r="O8182" i="3"/>
  <c r="O8181" i="3"/>
  <c r="O8180" i="3"/>
  <c r="O8179" i="3"/>
  <c r="O8178" i="3"/>
  <c r="O8177" i="3"/>
  <c r="O8176" i="3"/>
  <c r="O8175" i="3"/>
  <c r="O8174" i="3"/>
  <c r="O8173" i="3"/>
  <c r="O8172" i="3"/>
  <c r="O8171" i="3"/>
  <c r="O8170" i="3"/>
  <c r="O8169" i="3"/>
  <c r="O8168" i="3"/>
  <c r="O8167" i="3"/>
  <c r="O8166" i="3"/>
  <c r="O8165" i="3"/>
  <c r="O8164" i="3"/>
  <c r="O8163" i="3"/>
  <c r="O8162" i="3"/>
  <c r="O8161" i="3"/>
  <c r="O8160" i="3"/>
  <c r="O8159" i="3"/>
  <c r="O8158" i="3"/>
  <c r="O8157" i="3"/>
  <c r="O8156" i="3"/>
  <c r="O8155" i="3"/>
  <c r="O8154" i="3"/>
  <c r="O8153" i="3"/>
  <c r="O8152" i="3"/>
  <c r="O8151" i="3"/>
  <c r="O8150" i="3"/>
  <c r="O8149" i="3"/>
  <c r="O8148" i="3"/>
  <c r="O8147" i="3"/>
  <c r="O8146" i="3"/>
  <c r="O8145" i="3"/>
  <c r="O8144" i="3"/>
  <c r="O8143" i="3"/>
  <c r="O8142" i="3"/>
  <c r="O8141" i="3"/>
  <c r="O8140" i="3"/>
  <c r="O8139" i="3"/>
  <c r="O8138" i="3"/>
  <c r="O8137" i="3"/>
  <c r="O8136" i="3"/>
  <c r="O8135" i="3"/>
  <c r="O8134" i="3"/>
  <c r="O8133" i="3"/>
  <c r="O8132" i="3"/>
  <c r="O8131" i="3"/>
  <c r="O8130" i="3"/>
  <c r="O8129" i="3"/>
  <c r="O8128" i="3"/>
  <c r="O8127" i="3"/>
  <c r="O8126" i="3"/>
  <c r="O8125" i="3"/>
  <c r="O8124" i="3"/>
  <c r="O8123" i="3"/>
  <c r="O8122" i="3"/>
  <c r="O8121" i="3"/>
  <c r="O8120" i="3"/>
  <c r="O8119" i="3"/>
  <c r="O8118" i="3"/>
  <c r="O8117" i="3"/>
  <c r="O8116" i="3"/>
  <c r="O8115" i="3"/>
  <c r="O8114" i="3"/>
  <c r="O8113" i="3"/>
  <c r="O8112" i="3"/>
  <c r="O8111" i="3"/>
  <c r="O8110" i="3"/>
  <c r="O8109" i="3"/>
  <c r="O8108" i="3"/>
  <c r="O8107" i="3"/>
  <c r="O8106" i="3"/>
  <c r="O8105" i="3"/>
  <c r="O8104" i="3"/>
  <c r="O8103" i="3"/>
  <c r="O8102" i="3"/>
  <c r="O8101" i="3"/>
  <c r="O8100" i="3"/>
  <c r="O8099" i="3"/>
  <c r="O8098" i="3"/>
  <c r="O8097" i="3"/>
  <c r="O8096" i="3"/>
  <c r="O8095" i="3"/>
  <c r="O8094" i="3"/>
  <c r="O8093" i="3"/>
  <c r="O8092" i="3"/>
  <c r="O8091" i="3"/>
  <c r="O8090" i="3"/>
  <c r="O8089" i="3"/>
  <c r="O8088" i="3"/>
  <c r="O8087" i="3"/>
  <c r="O8086" i="3"/>
  <c r="O8085" i="3"/>
  <c r="O8084" i="3"/>
  <c r="O8083" i="3"/>
  <c r="O8082" i="3"/>
  <c r="O8081" i="3"/>
  <c r="O8080" i="3"/>
  <c r="O8079" i="3"/>
  <c r="O8078" i="3"/>
  <c r="O8077" i="3"/>
  <c r="O8076" i="3"/>
  <c r="O8075" i="3"/>
  <c r="O8074" i="3"/>
  <c r="O8073" i="3"/>
  <c r="O8072" i="3"/>
  <c r="O8071" i="3"/>
  <c r="O8070" i="3"/>
  <c r="O8069" i="3"/>
  <c r="O8068" i="3"/>
  <c r="O8067" i="3"/>
  <c r="O8066" i="3"/>
  <c r="O8065" i="3"/>
  <c r="O8064" i="3"/>
  <c r="O8063" i="3"/>
  <c r="O8062" i="3"/>
  <c r="O8061" i="3"/>
  <c r="O8060" i="3"/>
  <c r="O8059" i="3"/>
  <c r="O8058" i="3"/>
  <c r="O8057" i="3"/>
  <c r="O8056" i="3"/>
  <c r="O8055" i="3"/>
  <c r="O8054" i="3"/>
  <c r="O8053" i="3"/>
  <c r="O8052" i="3"/>
  <c r="O8051" i="3"/>
  <c r="O8050" i="3"/>
  <c r="O8049" i="3"/>
  <c r="O8048" i="3"/>
  <c r="O8047" i="3"/>
  <c r="O8046" i="3"/>
  <c r="O8045" i="3"/>
  <c r="O8044" i="3"/>
  <c r="O8043" i="3"/>
  <c r="O8042" i="3"/>
  <c r="O8041" i="3"/>
  <c r="O8040" i="3"/>
  <c r="O8039" i="3"/>
  <c r="O8038" i="3"/>
  <c r="O8037" i="3"/>
  <c r="O8036" i="3"/>
  <c r="O8035" i="3"/>
  <c r="O8034" i="3"/>
  <c r="O8033" i="3"/>
  <c r="O8032" i="3"/>
  <c r="O8031" i="3"/>
  <c r="O8030" i="3"/>
  <c r="O8029" i="3"/>
  <c r="O8028" i="3"/>
  <c r="O8027" i="3"/>
  <c r="O8026" i="3"/>
  <c r="O8025" i="3"/>
  <c r="O8024" i="3"/>
  <c r="O8023" i="3"/>
  <c r="O8022" i="3"/>
  <c r="O8021" i="3"/>
  <c r="O8020" i="3"/>
  <c r="O8019" i="3"/>
  <c r="O8018" i="3"/>
  <c r="O8017" i="3"/>
  <c r="O8016" i="3"/>
  <c r="O8015" i="3"/>
  <c r="O8014" i="3"/>
  <c r="O8013" i="3"/>
  <c r="O8012" i="3"/>
  <c r="O8011" i="3"/>
  <c r="O8010" i="3"/>
  <c r="O8009" i="3"/>
  <c r="O8008" i="3"/>
  <c r="O8007" i="3"/>
  <c r="O8006" i="3"/>
  <c r="O8005" i="3"/>
  <c r="O8004" i="3"/>
  <c r="O8003" i="3"/>
  <c r="O8002" i="3"/>
  <c r="O8001" i="3"/>
  <c r="O8000" i="3"/>
  <c r="O7999" i="3"/>
  <c r="O7998" i="3"/>
  <c r="O7997" i="3"/>
  <c r="O7996" i="3"/>
  <c r="O7995" i="3"/>
  <c r="O7994" i="3"/>
  <c r="O7993" i="3"/>
  <c r="O7992" i="3"/>
  <c r="O7991" i="3"/>
  <c r="O7990" i="3"/>
  <c r="O7989" i="3"/>
  <c r="O7988" i="3"/>
  <c r="O7987" i="3"/>
  <c r="O7986" i="3"/>
  <c r="O7985" i="3"/>
  <c r="O7984" i="3"/>
  <c r="O7983" i="3"/>
  <c r="O7982" i="3"/>
  <c r="O7981" i="3"/>
  <c r="O7980" i="3"/>
  <c r="O7979" i="3"/>
  <c r="O7978" i="3"/>
  <c r="O7977" i="3"/>
  <c r="O7976" i="3"/>
  <c r="O7975" i="3"/>
  <c r="O7974" i="3"/>
  <c r="O7973" i="3"/>
  <c r="O7972" i="3"/>
  <c r="O7971" i="3"/>
  <c r="O7970" i="3"/>
  <c r="O7969" i="3"/>
  <c r="O7968" i="3"/>
  <c r="O7967" i="3"/>
  <c r="O7966" i="3"/>
  <c r="O7965" i="3"/>
  <c r="O7964" i="3"/>
  <c r="O7963" i="3"/>
  <c r="O7962" i="3"/>
  <c r="O7961" i="3"/>
  <c r="O7960" i="3"/>
  <c r="O7959" i="3"/>
  <c r="O7958" i="3"/>
  <c r="O7957" i="3"/>
  <c r="O7956" i="3"/>
  <c r="O7955" i="3"/>
  <c r="O7954" i="3"/>
  <c r="O7953" i="3"/>
  <c r="O7952" i="3"/>
  <c r="O7951" i="3"/>
  <c r="O7950" i="3"/>
  <c r="O7949" i="3"/>
  <c r="O7948" i="3"/>
  <c r="O7947" i="3"/>
  <c r="O7946" i="3"/>
  <c r="O7945" i="3"/>
  <c r="O7944" i="3"/>
  <c r="O7943" i="3"/>
  <c r="O7942" i="3"/>
  <c r="O7941" i="3"/>
  <c r="O7940" i="3"/>
  <c r="O7939" i="3"/>
  <c r="O7938" i="3"/>
  <c r="O7937" i="3"/>
  <c r="O7936" i="3"/>
  <c r="O7935" i="3"/>
  <c r="O7934" i="3"/>
  <c r="O7933" i="3"/>
  <c r="O7932" i="3"/>
  <c r="O7931" i="3"/>
  <c r="O7930" i="3"/>
  <c r="O7929" i="3"/>
  <c r="O7928" i="3"/>
  <c r="O7927" i="3"/>
  <c r="O7926" i="3"/>
  <c r="O7925" i="3"/>
  <c r="O7924" i="3"/>
  <c r="O7923" i="3"/>
  <c r="O7922" i="3"/>
  <c r="O7921" i="3"/>
  <c r="O7920" i="3"/>
  <c r="O7919" i="3"/>
  <c r="O7918" i="3"/>
  <c r="O7917" i="3"/>
  <c r="O7916" i="3"/>
  <c r="O7915" i="3"/>
  <c r="O7914" i="3"/>
  <c r="O7913" i="3"/>
  <c r="O7912" i="3"/>
  <c r="O7911" i="3"/>
  <c r="O7910" i="3"/>
  <c r="O7909" i="3"/>
  <c r="O7908" i="3"/>
  <c r="O7907" i="3"/>
  <c r="O7906" i="3"/>
  <c r="O7905" i="3"/>
  <c r="O7904" i="3"/>
  <c r="O7903" i="3"/>
  <c r="O7902" i="3"/>
  <c r="O7901" i="3"/>
  <c r="O7900" i="3"/>
  <c r="O7899" i="3"/>
  <c r="O7898" i="3"/>
  <c r="O7897" i="3"/>
  <c r="O7896" i="3"/>
  <c r="O7895" i="3"/>
  <c r="O7894" i="3"/>
  <c r="O7893" i="3"/>
  <c r="O7892" i="3"/>
  <c r="O7891" i="3"/>
  <c r="O7890" i="3"/>
  <c r="O7889" i="3"/>
  <c r="O7888" i="3"/>
  <c r="O7887" i="3"/>
  <c r="O7886" i="3"/>
  <c r="O7885" i="3"/>
  <c r="O7884" i="3"/>
  <c r="O7883" i="3"/>
  <c r="O7882" i="3"/>
  <c r="O7881" i="3"/>
  <c r="O7880" i="3"/>
  <c r="O7879" i="3"/>
  <c r="O7878" i="3"/>
  <c r="O7877" i="3"/>
  <c r="O7876" i="3"/>
  <c r="O7875" i="3"/>
  <c r="O7874" i="3"/>
  <c r="O7873" i="3"/>
  <c r="O7872" i="3"/>
  <c r="O7871" i="3"/>
  <c r="O7870" i="3"/>
  <c r="O7869" i="3"/>
  <c r="O7868" i="3"/>
  <c r="O7867" i="3"/>
  <c r="O7866" i="3"/>
  <c r="O7865" i="3"/>
  <c r="O7864" i="3"/>
  <c r="O7863" i="3"/>
  <c r="O7862" i="3"/>
  <c r="O7861" i="3"/>
  <c r="O7860" i="3"/>
  <c r="O7859" i="3"/>
  <c r="O7858" i="3"/>
  <c r="O7857" i="3"/>
  <c r="O7856" i="3"/>
  <c r="O7855" i="3"/>
  <c r="O7854" i="3"/>
  <c r="O7853" i="3"/>
  <c r="O7852" i="3"/>
  <c r="O7851" i="3"/>
  <c r="O7850" i="3"/>
  <c r="O7849" i="3"/>
  <c r="O7848" i="3"/>
  <c r="O7847" i="3"/>
  <c r="O7846" i="3"/>
  <c r="O7845" i="3"/>
  <c r="O7844" i="3"/>
  <c r="O7843" i="3"/>
  <c r="O7842" i="3"/>
  <c r="O7841" i="3"/>
  <c r="O7840" i="3"/>
  <c r="O7839" i="3"/>
  <c r="O7838" i="3"/>
  <c r="O7837" i="3"/>
  <c r="O7836" i="3"/>
  <c r="O7835" i="3"/>
  <c r="O7834" i="3"/>
  <c r="O7833" i="3"/>
  <c r="O7832" i="3"/>
  <c r="O7831" i="3"/>
  <c r="O7830" i="3"/>
  <c r="O7829" i="3"/>
  <c r="O7828" i="3"/>
  <c r="O7827" i="3"/>
  <c r="O7826" i="3"/>
  <c r="O7825" i="3"/>
  <c r="O7824" i="3"/>
  <c r="O7823" i="3"/>
  <c r="O7822" i="3"/>
  <c r="O7821" i="3"/>
  <c r="O7820" i="3"/>
  <c r="O7819" i="3"/>
  <c r="O7818" i="3"/>
  <c r="O7817" i="3"/>
  <c r="O7816" i="3"/>
  <c r="O7815" i="3"/>
  <c r="O7814" i="3"/>
  <c r="O7813" i="3"/>
  <c r="O7812" i="3"/>
  <c r="O7811" i="3"/>
  <c r="O7810" i="3"/>
  <c r="O7809" i="3"/>
  <c r="O7808" i="3"/>
  <c r="O7807" i="3"/>
  <c r="O7806" i="3"/>
  <c r="O7805" i="3"/>
  <c r="O7804" i="3"/>
  <c r="O7803" i="3"/>
  <c r="O7802" i="3"/>
  <c r="O7801" i="3"/>
  <c r="O7800" i="3"/>
  <c r="O7799" i="3"/>
  <c r="O7798" i="3"/>
  <c r="O7797" i="3"/>
  <c r="O7796" i="3"/>
  <c r="O7795" i="3"/>
  <c r="O7794" i="3"/>
  <c r="O7793" i="3"/>
  <c r="O7792" i="3"/>
  <c r="O7791" i="3"/>
  <c r="O7790" i="3"/>
  <c r="O7789" i="3"/>
  <c r="O7788" i="3"/>
  <c r="O7787" i="3"/>
  <c r="O7786" i="3"/>
  <c r="O7785" i="3"/>
  <c r="O7784" i="3"/>
  <c r="O7783" i="3"/>
  <c r="O7782" i="3"/>
  <c r="O7781" i="3"/>
  <c r="O7780" i="3"/>
  <c r="O7779" i="3"/>
  <c r="O7778" i="3"/>
  <c r="O7777" i="3"/>
  <c r="O7776" i="3"/>
  <c r="O7775" i="3"/>
  <c r="O7774" i="3"/>
  <c r="O7773" i="3"/>
  <c r="O7772" i="3"/>
  <c r="O7771" i="3"/>
  <c r="O7770" i="3"/>
  <c r="O7769" i="3"/>
  <c r="O7768" i="3"/>
  <c r="O7767" i="3"/>
  <c r="O7766" i="3"/>
  <c r="O7765" i="3"/>
  <c r="O7764" i="3"/>
  <c r="O7763" i="3"/>
  <c r="O7762" i="3"/>
  <c r="O7761" i="3"/>
  <c r="O7760" i="3"/>
  <c r="O7759" i="3"/>
  <c r="O7758" i="3"/>
  <c r="O7757" i="3"/>
  <c r="O7756" i="3"/>
  <c r="O7755" i="3"/>
  <c r="O7754" i="3"/>
  <c r="O7753" i="3"/>
  <c r="O7752" i="3"/>
  <c r="O7751" i="3"/>
  <c r="O7750" i="3"/>
  <c r="O7749" i="3"/>
  <c r="O7748" i="3"/>
  <c r="O7747" i="3"/>
  <c r="O7746" i="3"/>
  <c r="O7745" i="3"/>
  <c r="O7744" i="3"/>
  <c r="O7743" i="3"/>
  <c r="O7742" i="3"/>
  <c r="O7741" i="3"/>
  <c r="O7740" i="3"/>
  <c r="O7739" i="3"/>
  <c r="O7738" i="3"/>
  <c r="O7737" i="3"/>
  <c r="O7736" i="3"/>
  <c r="O7735" i="3"/>
  <c r="O7734" i="3"/>
  <c r="O7733" i="3"/>
  <c r="O7732" i="3"/>
  <c r="O7731" i="3"/>
  <c r="O7730" i="3"/>
  <c r="O7729" i="3"/>
  <c r="O7728" i="3"/>
  <c r="O7727" i="3"/>
  <c r="O7726" i="3"/>
  <c r="O7725" i="3"/>
  <c r="O7724" i="3"/>
  <c r="O7723" i="3"/>
  <c r="O7722" i="3"/>
  <c r="O7721" i="3"/>
  <c r="O7720" i="3"/>
  <c r="O7719" i="3"/>
  <c r="O7718" i="3"/>
  <c r="O7717" i="3"/>
  <c r="O7716" i="3"/>
  <c r="O7715" i="3"/>
  <c r="O7714" i="3"/>
  <c r="O7713" i="3"/>
  <c r="O7712" i="3"/>
  <c r="O7711" i="3"/>
  <c r="O7710" i="3"/>
  <c r="O7709" i="3"/>
  <c r="O7708" i="3"/>
  <c r="O7707" i="3"/>
  <c r="O7706" i="3"/>
  <c r="O7705" i="3"/>
  <c r="O7704" i="3"/>
  <c r="O7703" i="3"/>
  <c r="O7702" i="3"/>
  <c r="O7701" i="3"/>
  <c r="O7700" i="3"/>
  <c r="O7699" i="3"/>
  <c r="O7698" i="3"/>
  <c r="O7697" i="3"/>
  <c r="O7696" i="3"/>
  <c r="O7695" i="3"/>
  <c r="O7694" i="3"/>
  <c r="O7693" i="3"/>
  <c r="O7692" i="3"/>
  <c r="O7691" i="3"/>
  <c r="O7690" i="3"/>
  <c r="O7689" i="3"/>
  <c r="O7688" i="3"/>
  <c r="O7687" i="3"/>
  <c r="O7686" i="3"/>
  <c r="O7685" i="3"/>
  <c r="O7684" i="3"/>
  <c r="O7683" i="3"/>
  <c r="O7682" i="3"/>
  <c r="O7681" i="3"/>
  <c r="O7680" i="3"/>
  <c r="O7679" i="3"/>
  <c r="O7678" i="3"/>
  <c r="O7677" i="3"/>
  <c r="O7676" i="3"/>
  <c r="O7675" i="3"/>
  <c r="O7674" i="3"/>
  <c r="O7673" i="3"/>
  <c r="O7672" i="3"/>
  <c r="O7671" i="3"/>
  <c r="O7670" i="3"/>
  <c r="O7669" i="3"/>
  <c r="O7668" i="3"/>
  <c r="O7667" i="3"/>
  <c r="O7666" i="3"/>
  <c r="O7665" i="3"/>
  <c r="O7664" i="3"/>
  <c r="O7663" i="3"/>
  <c r="O7662" i="3"/>
  <c r="O7661" i="3"/>
  <c r="O7660" i="3"/>
  <c r="O7659" i="3"/>
  <c r="O7658" i="3"/>
  <c r="O7657" i="3"/>
  <c r="O7656" i="3"/>
  <c r="O7655" i="3"/>
  <c r="O7654" i="3"/>
  <c r="O7653" i="3"/>
  <c r="O7652" i="3"/>
  <c r="O7651" i="3"/>
  <c r="O7650" i="3"/>
  <c r="O7649" i="3"/>
  <c r="O7648" i="3"/>
  <c r="O7647" i="3"/>
  <c r="O7646" i="3"/>
  <c r="O7645" i="3"/>
  <c r="O7644" i="3"/>
  <c r="O7643" i="3"/>
  <c r="O7642" i="3"/>
  <c r="O7641" i="3"/>
  <c r="O7640" i="3"/>
  <c r="O7639" i="3"/>
  <c r="O7638" i="3"/>
  <c r="O7637" i="3"/>
  <c r="O7636" i="3"/>
  <c r="O7635" i="3"/>
  <c r="O7634" i="3"/>
  <c r="O7633" i="3"/>
  <c r="O7632" i="3"/>
  <c r="O7631" i="3"/>
  <c r="O7630" i="3"/>
  <c r="O7629" i="3"/>
  <c r="O7628" i="3"/>
  <c r="O7627" i="3"/>
  <c r="O7626" i="3"/>
  <c r="O7625" i="3"/>
  <c r="O7624" i="3"/>
  <c r="O7623" i="3"/>
  <c r="O7622" i="3"/>
  <c r="O7621" i="3"/>
  <c r="O7620" i="3"/>
  <c r="O7619" i="3"/>
  <c r="O7618" i="3"/>
  <c r="O7617" i="3"/>
  <c r="O7616" i="3"/>
  <c r="O7615" i="3"/>
  <c r="O7614" i="3"/>
  <c r="O7613" i="3"/>
  <c r="O7612" i="3"/>
  <c r="O7611" i="3"/>
  <c r="O7610" i="3"/>
  <c r="O7609" i="3"/>
  <c r="O7608" i="3"/>
  <c r="O7607" i="3"/>
  <c r="O7606" i="3"/>
  <c r="O7605" i="3"/>
  <c r="O7604" i="3"/>
  <c r="O7603" i="3"/>
  <c r="O7602" i="3"/>
  <c r="O7601" i="3"/>
  <c r="O7600" i="3"/>
  <c r="O7599" i="3"/>
  <c r="O7598" i="3"/>
  <c r="O7597" i="3"/>
  <c r="O7596" i="3"/>
  <c r="O7595" i="3"/>
  <c r="O7594" i="3"/>
  <c r="O7593" i="3"/>
  <c r="O7592" i="3"/>
  <c r="O7591" i="3"/>
  <c r="O7590" i="3"/>
  <c r="O7589" i="3"/>
  <c r="O7588" i="3"/>
  <c r="O7587" i="3"/>
  <c r="O7586" i="3"/>
  <c r="O7585" i="3"/>
  <c r="O7584" i="3"/>
  <c r="O7583" i="3"/>
  <c r="O7582" i="3"/>
  <c r="O7581" i="3"/>
  <c r="O7580" i="3"/>
  <c r="O7579" i="3"/>
  <c r="O7578" i="3"/>
  <c r="O7577" i="3"/>
  <c r="O7576" i="3"/>
  <c r="O7575" i="3"/>
  <c r="O7574" i="3"/>
  <c r="O7573" i="3"/>
  <c r="O7572" i="3"/>
  <c r="O7571" i="3"/>
  <c r="O7570" i="3"/>
  <c r="O7569" i="3"/>
  <c r="O7568" i="3"/>
  <c r="O7567" i="3"/>
  <c r="O7566" i="3"/>
  <c r="O7565" i="3"/>
  <c r="O7564" i="3"/>
  <c r="O7563" i="3"/>
  <c r="O7562" i="3"/>
  <c r="O7561" i="3"/>
  <c r="O7560" i="3"/>
  <c r="O7559" i="3"/>
  <c r="O7558" i="3"/>
  <c r="O7557" i="3"/>
  <c r="O7556" i="3"/>
  <c r="O7555" i="3"/>
  <c r="O7554" i="3"/>
  <c r="O7553" i="3"/>
  <c r="O7552" i="3"/>
  <c r="O7551" i="3"/>
  <c r="O7550" i="3"/>
  <c r="O7549" i="3"/>
  <c r="O7548" i="3"/>
  <c r="O7547" i="3"/>
  <c r="O7546" i="3"/>
  <c r="O7545" i="3"/>
  <c r="O7544" i="3"/>
  <c r="O7543" i="3"/>
  <c r="O7542" i="3"/>
  <c r="O7541" i="3"/>
  <c r="O7540" i="3"/>
  <c r="O7539" i="3"/>
  <c r="O7538" i="3"/>
  <c r="O7537" i="3"/>
  <c r="O7536" i="3"/>
  <c r="O7535" i="3"/>
  <c r="O7534" i="3"/>
  <c r="O7533" i="3"/>
  <c r="O7532" i="3"/>
  <c r="O7531" i="3"/>
  <c r="O7530" i="3"/>
  <c r="O7529" i="3"/>
  <c r="O7528" i="3"/>
  <c r="O7527" i="3"/>
  <c r="O7526" i="3"/>
  <c r="O7525" i="3"/>
  <c r="O7524" i="3"/>
  <c r="O7523" i="3"/>
  <c r="O7522" i="3"/>
  <c r="O7521" i="3"/>
  <c r="O7520" i="3"/>
  <c r="O7519" i="3"/>
  <c r="O7518" i="3"/>
  <c r="O7517" i="3"/>
  <c r="O7516" i="3"/>
  <c r="O7515" i="3"/>
  <c r="O7514" i="3"/>
  <c r="O7513" i="3"/>
  <c r="O7512" i="3"/>
  <c r="O7511" i="3"/>
  <c r="O7510" i="3"/>
  <c r="O7509" i="3"/>
  <c r="O7508" i="3"/>
  <c r="O7507" i="3"/>
  <c r="O7506" i="3"/>
  <c r="O7505" i="3"/>
  <c r="O7504" i="3"/>
  <c r="O7503" i="3"/>
  <c r="O7502" i="3"/>
  <c r="O7501" i="3"/>
  <c r="O7500" i="3"/>
  <c r="O7499" i="3"/>
  <c r="O7498" i="3"/>
  <c r="O7497" i="3"/>
  <c r="O7496" i="3"/>
  <c r="O7495" i="3"/>
  <c r="O7494" i="3"/>
  <c r="O7493" i="3"/>
  <c r="O7492" i="3"/>
  <c r="O7491" i="3"/>
  <c r="O7490" i="3"/>
  <c r="O7489" i="3"/>
  <c r="O7488" i="3"/>
  <c r="O7487" i="3"/>
  <c r="O7486" i="3"/>
  <c r="O7485" i="3"/>
  <c r="O7484" i="3"/>
  <c r="O7483" i="3"/>
  <c r="O7482" i="3"/>
  <c r="O7481" i="3"/>
  <c r="O7480" i="3"/>
  <c r="O7479" i="3"/>
  <c r="O7478" i="3"/>
  <c r="O7477" i="3"/>
  <c r="O7476" i="3"/>
  <c r="O7475" i="3"/>
  <c r="O7474" i="3"/>
  <c r="O7473" i="3"/>
  <c r="O7472" i="3"/>
  <c r="O7471" i="3"/>
  <c r="O7470" i="3"/>
  <c r="O7469" i="3"/>
  <c r="O7468" i="3"/>
  <c r="O7467" i="3"/>
  <c r="O7466" i="3"/>
  <c r="O7465" i="3"/>
  <c r="O7464" i="3"/>
  <c r="O7463" i="3"/>
  <c r="O7462" i="3"/>
  <c r="O7461" i="3"/>
  <c r="O7460" i="3"/>
  <c r="O7459" i="3"/>
  <c r="O7458" i="3"/>
  <c r="O7457" i="3"/>
  <c r="O7456" i="3"/>
  <c r="O7455" i="3"/>
  <c r="O7454" i="3"/>
  <c r="O7453" i="3"/>
  <c r="O7452" i="3"/>
  <c r="O7451" i="3"/>
  <c r="O7450" i="3"/>
  <c r="O7449" i="3"/>
  <c r="O7448" i="3"/>
  <c r="O7447" i="3"/>
  <c r="O7446" i="3"/>
  <c r="O7445" i="3"/>
  <c r="O7444" i="3"/>
  <c r="O7443" i="3"/>
  <c r="O7442" i="3"/>
  <c r="O7441" i="3"/>
  <c r="O7440" i="3"/>
  <c r="O7439" i="3"/>
  <c r="O7438" i="3"/>
  <c r="O7437" i="3"/>
  <c r="O7436" i="3"/>
  <c r="O7435" i="3"/>
  <c r="O7434" i="3"/>
  <c r="O7433" i="3"/>
  <c r="O7432" i="3"/>
  <c r="O7431" i="3"/>
  <c r="O7430" i="3"/>
  <c r="O7429" i="3"/>
  <c r="O7428" i="3"/>
  <c r="O7427" i="3"/>
  <c r="O7426" i="3"/>
  <c r="O7425" i="3"/>
  <c r="O7424" i="3"/>
  <c r="O7423" i="3"/>
  <c r="O7422" i="3"/>
  <c r="O7421" i="3"/>
  <c r="O7420" i="3"/>
  <c r="O7419" i="3"/>
  <c r="O7418" i="3"/>
  <c r="O7417" i="3"/>
  <c r="O7416" i="3"/>
  <c r="O7415" i="3"/>
  <c r="O7414" i="3"/>
  <c r="O7413" i="3"/>
  <c r="O7412" i="3"/>
  <c r="O7411" i="3"/>
  <c r="O7410" i="3"/>
  <c r="O7409" i="3"/>
  <c r="O7408" i="3"/>
  <c r="O7407" i="3"/>
  <c r="O7406" i="3"/>
  <c r="O7405" i="3"/>
  <c r="O7404" i="3"/>
  <c r="O7403" i="3"/>
  <c r="O7402" i="3"/>
  <c r="O7401" i="3"/>
  <c r="O7400" i="3"/>
  <c r="O7399" i="3"/>
  <c r="O7398" i="3"/>
  <c r="O7397" i="3"/>
  <c r="O7396" i="3"/>
  <c r="O7395" i="3"/>
  <c r="O7394" i="3"/>
  <c r="O7393" i="3"/>
  <c r="O7392" i="3"/>
  <c r="O7391" i="3"/>
  <c r="O7390" i="3"/>
  <c r="O7389" i="3"/>
  <c r="O7388" i="3"/>
  <c r="O7387" i="3"/>
  <c r="O7386" i="3"/>
  <c r="O7385" i="3"/>
  <c r="O7384" i="3"/>
  <c r="O7383" i="3"/>
  <c r="O7382" i="3"/>
  <c r="O7381" i="3"/>
  <c r="O7380" i="3"/>
  <c r="O7379" i="3"/>
  <c r="O7378" i="3"/>
  <c r="O7377" i="3"/>
  <c r="O7376" i="3"/>
  <c r="O7375" i="3"/>
  <c r="O7374" i="3"/>
  <c r="O7373" i="3"/>
  <c r="O7372" i="3"/>
  <c r="O7371" i="3"/>
  <c r="O7370" i="3"/>
  <c r="O7369" i="3"/>
  <c r="O7368" i="3"/>
  <c r="O7367" i="3"/>
  <c r="O7366" i="3"/>
  <c r="O7365" i="3"/>
  <c r="O7364" i="3"/>
  <c r="O7363" i="3"/>
  <c r="O7362" i="3"/>
  <c r="O7361" i="3"/>
  <c r="O7360" i="3"/>
  <c r="O7359" i="3"/>
  <c r="O7358" i="3"/>
  <c r="O7357" i="3"/>
  <c r="O7356" i="3"/>
  <c r="O7355" i="3"/>
  <c r="O7354" i="3"/>
  <c r="O7353" i="3"/>
  <c r="O7352" i="3"/>
  <c r="O7351" i="3"/>
  <c r="O7350" i="3"/>
  <c r="O7349" i="3"/>
  <c r="O7348" i="3"/>
  <c r="O7347" i="3"/>
  <c r="O7346" i="3"/>
  <c r="O7345" i="3"/>
  <c r="O7344" i="3"/>
  <c r="O7343" i="3"/>
  <c r="O7342" i="3"/>
  <c r="O7341" i="3"/>
  <c r="O7340" i="3"/>
  <c r="O7339" i="3"/>
  <c r="O7338" i="3"/>
  <c r="O7337" i="3"/>
  <c r="O7336" i="3"/>
  <c r="O7335" i="3"/>
  <c r="O7334" i="3"/>
  <c r="O7333" i="3"/>
  <c r="O7332" i="3"/>
  <c r="O7331" i="3"/>
  <c r="O7330" i="3"/>
  <c r="O7329" i="3"/>
  <c r="O7328" i="3"/>
  <c r="O7327" i="3"/>
  <c r="O7326" i="3"/>
  <c r="O7325" i="3"/>
  <c r="O7324" i="3"/>
  <c r="O7323" i="3"/>
  <c r="O7322" i="3"/>
  <c r="O7321" i="3"/>
  <c r="O7320" i="3"/>
  <c r="O7319" i="3"/>
  <c r="O7318" i="3"/>
  <c r="O7317" i="3"/>
  <c r="O7316" i="3"/>
  <c r="O7315" i="3"/>
  <c r="O7314" i="3"/>
  <c r="O7313" i="3"/>
  <c r="O7312" i="3"/>
  <c r="O7311" i="3"/>
  <c r="O7310" i="3"/>
  <c r="O7309" i="3"/>
  <c r="O7308" i="3"/>
  <c r="O7307" i="3"/>
  <c r="O7306" i="3"/>
  <c r="O7305" i="3"/>
  <c r="O7304" i="3"/>
  <c r="O7303" i="3"/>
  <c r="O7302" i="3"/>
  <c r="O7301" i="3"/>
  <c r="O7300" i="3"/>
  <c r="O7299" i="3"/>
  <c r="O7298" i="3"/>
  <c r="O7297" i="3"/>
  <c r="O7296" i="3"/>
  <c r="O7295" i="3"/>
  <c r="O7294" i="3"/>
  <c r="O7293" i="3"/>
  <c r="O7292" i="3"/>
  <c r="O7291" i="3"/>
  <c r="O7290" i="3"/>
  <c r="O7289" i="3"/>
  <c r="O7288" i="3"/>
  <c r="O7287" i="3"/>
  <c r="O7286" i="3"/>
  <c r="O7285" i="3"/>
  <c r="O7284" i="3"/>
  <c r="O7283" i="3"/>
  <c r="O7282" i="3"/>
  <c r="O7281" i="3"/>
  <c r="O7280" i="3"/>
  <c r="O7279" i="3"/>
  <c r="O7278" i="3"/>
  <c r="O7277" i="3"/>
  <c r="O7276" i="3"/>
  <c r="O7275" i="3"/>
  <c r="O7274" i="3"/>
  <c r="O7273" i="3"/>
  <c r="O7272" i="3"/>
  <c r="O7271" i="3"/>
  <c r="O7270" i="3"/>
  <c r="O7269" i="3"/>
  <c r="O7268" i="3"/>
  <c r="O7267" i="3"/>
  <c r="O7266" i="3"/>
  <c r="O7265" i="3"/>
  <c r="O7264" i="3"/>
  <c r="O7263" i="3"/>
  <c r="O7262" i="3"/>
  <c r="O7261" i="3"/>
  <c r="O7260" i="3"/>
  <c r="O7259" i="3"/>
  <c r="O7258" i="3"/>
  <c r="O7257" i="3"/>
  <c r="O7256" i="3"/>
  <c r="O7255" i="3"/>
  <c r="O7254" i="3"/>
  <c r="O7253" i="3"/>
  <c r="O7252" i="3"/>
  <c r="O7251" i="3"/>
  <c r="O7250" i="3"/>
  <c r="O7249" i="3"/>
  <c r="O7248" i="3"/>
  <c r="O7247" i="3"/>
  <c r="O7246" i="3"/>
  <c r="O7245" i="3"/>
  <c r="O7244" i="3"/>
  <c r="O7243" i="3"/>
  <c r="O7242" i="3"/>
  <c r="O7241" i="3"/>
  <c r="O7240" i="3"/>
  <c r="O7239" i="3"/>
  <c r="O7238" i="3"/>
  <c r="O7237" i="3"/>
  <c r="O7236" i="3"/>
  <c r="O7235" i="3"/>
  <c r="O7234" i="3"/>
  <c r="O7233" i="3"/>
  <c r="O7232" i="3"/>
  <c r="O7231" i="3"/>
  <c r="O7230" i="3"/>
  <c r="O7229" i="3"/>
  <c r="O7228" i="3"/>
  <c r="O7227" i="3"/>
  <c r="O7226" i="3"/>
  <c r="O7225" i="3"/>
  <c r="O7224" i="3"/>
  <c r="O7223" i="3"/>
  <c r="O7222" i="3"/>
  <c r="O7221" i="3"/>
  <c r="O7220" i="3"/>
  <c r="O7219" i="3"/>
  <c r="O7218" i="3"/>
  <c r="O7217" i="3"/>
  <c r="O7216" i="3"/>
  <c r="O7215" i="3"/>
  <c r="O7214" i="3"/>
  <c r="O7213" i="3"/>
  <c r="O7212" i="3"/>
  <c r="O7211" i="3"/>
  <c r="O7210" i="3"/>
  <c r="O7209" i="3"/>
  <c r="O7208" i="3"/>
  <c r="O7207" i="3"/>
  <c r="O7206" i="3"/>
  <c r="O7205" i="3"/>
  <c r="O7204" i="3"/>
  <c r="O7203" i="3"/>
  <c r="O7202" i="3"/>
  <c r="O7201" i="3"/>
  <c r="O7200" i="3"/>
  <c r="O7199" i="3"/>
  <c r="O7198" i="3"/>
  <c r="O7197" i="3"/>
  <c r="O7196" i="3"/>
  <c r="O7195" i="3"/>
  <c r="O7194" i="3"/>
  <c r="O7193" i="3"/>
  <c r="O7192" i="3"/>
  <c r="O7191" i="3"/>
  <c r="O7190" i="3"/>
  <c r="O7189" i="3"/>
  <c r="O7188" i="3"/>
  <c r="O7187" i="3"/>
  <c r="O7186" i="3"/>
  <c r="O7185" i="3"/>
  <c r="O7184" i="3"/>
  <c r="O7183" i="3"/>
  <c r="O7182" i="3"/>
  <c r="O7181" i="3"/>
  <c r="O7180" i="3"/>
  <c r="O7179" i="3"/>
  <c r="O7178" i="3"/>
  <c r="O7177" i="3"/>
  <c r="O7176" i="3"/>
  <c r="O7175" i="3"/>
  <c r="O7174" i="3"/>
  <c r="O7173" i="3"/>
  <c r="O7172" i="3"/>
  <c r="O7171" i="3"/>
  <c r="O7170" i="3"/>
  <c r="O7169" i="3"/>
  <c r="O7168" i="3"/>
  <c r="O7167" i="3"/>
  <c r="O7166" i="3"/>
  <c r="O7165" i="3"/>
  <c r="O7164" i="3"/>
  <c r="O7163" i="3"/>
  <c r="O7162" i="3"/>
  <c r="O7161" i="3"/>
  <c r="O7160" i="3"/>
  <c r="O7159" i="3"/>
  <c r="O7158" i="3"/>
  <c r="O7157" i="3"/>
  <c r="O7156" i="3"/>
  <c r="O7155" i="3"/>
  <c r="O7154" i="3"/>
  <c r="O7153" i="3"/>
  <c r="O7152" i="3"/>
  <c r="O7151" i="3"/>
  <c r="O7150" i="3"/>
  <c r="O7149" i="3"/>
  <c r="O7148" i="3"/>
  <c r="O7147" i="3"/>
  <c r="O7146" i="3"/>
  <c r="O7145" i="3"/>
  <c r="O7144" i="3"/>
  <c r="O7143" i="3"/>
  <c r="O7142" i="3"/>
  <c r="O7141" i="3"/>
  <c r="O7140" i="3"/>
  <c r="O7139" i="3"/>
  <c r="O7138" i="3"/>
  <c r="O7137" i="3"/>
  <c r="O7136" i="3"/>
  <c r="O7135" i="3"/>
  <c r="O7134" i="3"/>
  <c r="O7133" i="3"/>
  <c r="O7132" i="3"/>
  <c r="O7131" i="3"/>
  <c r="O7130" i="3"/>
  <c r="O7129" i="3"/>
  <c r="O7128" i="3"/>
  <c r="O7127" i="3"/>
  <c r="O7126" i="3"/>
  <c r="O7125" i="3"/>
  <c r="O7124" i="3"/>
  <c r="O7123" i="3"/>
  <c r="O7122" i="3"/>
  <c r="O7121" i="3"/>
  <c r="O7120" i="3"/>
  <c r="O7119" i="3"/>
  <c r="O7118" i="3"/>
  <c r="O7117" i="3"/>
  <c r="O7116" i="3"/>
  <c r="O7115" i="3"/>
  <c r="O7114" i="3"/>
  <c r="O7113" i="3"/>
  <c r="O7112" i="3"/>
  <c r="O7111" i="3"/>
  <c r="O7110" i="3"/>
  <c r="O7109" i="3"/>
  <c r="O7108" i="3"/>
  <c r="O7107" i="3"/>
  <c r="O7106" i="3"/>
  <c r="O7105" i="3"/>
  <c r="O7104" i="3"/>
  <c r="O7103" i="3"/>
  <c r="O7102" i="3"/>
  <c r="O7101" i="3"/>
  <c r="O7100" i="3"/>
  <c r="O7099" i="3"/>
  <c r="O7098" i="3"/>
  <c r="O7097" i="3"/>
  <c r="O7096" i="3"/>
  <c r="O7095" i="3"/>
  <c r="O7094" i="3"/>
  <c r="O7093" i="3"/>
  <c r="O7092" i="3"/>
  <c r="O7091" i="3"/>
  <c r="O7090" i="3"/>
  <c r="O7089" i="3"/>
  <c r="O7088" i="3"/>
  <c r="O7087" i="3"/>
  <c r="O7086" i="3"/>
  <c r="O7085" i="3"/>
  <c r="O7084" i="3"/>
  <c r="O7083" i="3"/>
  <c r="O7082" i="3"/>
  <c r="O7081" i="3"/>
  <c r="O7080" i="3"/>
  <c r="O7079" i="3"/>
  <c r="O7078" i="3"/>
  <c r="O7077" i="3"/>
  <c r="O7076" i="3"/>
  <c r="O7075" i="3"/>
  <c r="O7074" i="3"/>
  <c r="O7073" i="3"/>
  <c r="O7072" i="3"/>
  <c r="O7071" i="3"/>
  <c r="O7070" i="3"/>
  <c r="O7069" i="3"/>
  <c r="O7068" i="3"/>
  <c r="O7067" i="3"/>
  <c r="O7066" i="3"/>
  <c r="O7065" i="3"/>
  <c r="O7064" i="3"/>
  <c r="O7063" i="3"/>
  <c r="O7062" i="3"/>
  <c r="O7061" i="3"/>
  <c r="O7060" i="3"/>
  <c r="O7059" i="3"/>
  <c r="O7058" i="3"/>
  <c r="O7057" i="3"/>
  <c r="O7056" i="3"/>
  <c r="O7055" i="3"/>
  <c r="O7054" i="3"/>
  <c r="O7053" i="3"/>
  <c r="O7052" i="3"/>
  <c r="O7051" i="3"/>
  <c r="O7050" i="3"/>
  <c r="O7049" i="3"/>
  <c r="O7048" i="3"/>
  <c r="O7047" i="3"/>
  <c r="O7046" i="3"/>
  <c r="O7045" i="3"/>
  <c r="O7044" i="3"/>
  <c r="O7043" i="3"/>
  <c r="O7042" i="3"/>
  <c r="O7041" i="3"/>
  <c r="O7040" i="3"/>
  <c r="O7039" i="3"/>
  <c r="O7038" i="3"/>
  <c r="O7037" i="3"/>
  <c r="O7036" i="3"/>
  <c r="O7035" i="3"/>
  <c r="O7034" i="3"/>
  <c r="O7033" i="3"/>
  <c r="O7032" i="3"/>
  <c r="O7031" i="3"/>
  <c r="O7030" i="3"/>
  <c r="O7029" i="3"/>
  <c r="O7028" i="3"/>
  <c r="O7027" i="3"/>
  <c r="O7026" i="3"/>
  <c r="O7025" i="3"/>
  <c r="O7024" i="3"/>
  <c r="O7023" i="3"/>
  <c r="O7022" i="3"/>
  <c r="O7021" i="3"/>
  <c r="O7020" i="3"/>
  <c r="O7019" i="3"/>
  <c r="O7018" i="3"/>
  <c r="O7017" i="3"/>
  <c r="O7016" i="3"/>
  <c r="O7015" i="3"/>
  <c r="O7014" i="3"/>
  <c r="O7013" i="3"/>
  <c r="O7012" i="3"/>
  <c r="O7011" i="3"/>
  <c r="O7010" i="3"/>
  <c r="O7009" i="3"/>
  <c r="O7008" i="3"/>
  <c r="O7007" i="3"/>
  <c r="O7006" i="3"/>
  <c r="O7005" i="3"/>
  <c r="O7004" i="3"/>
  <c r="O7003" i="3"/>
  <c r="O7002" i="3"/>
  <c r="O7001" i="3"/>
  <c r="O7000" i="3"/>
  <c r="O6999" i="3"/>
  <c r="O6998" i="3"/>
  <c r="O6997" i="3"/>
  <c r="O6996" i="3"/>
  <c r="O6995" i="3"/>
  <c r="O6994" i="3"/>
  <c r="O6993" i="3"/>
  <c r="O6992" i="3"/>
  <c r="O6991" i="3"/>
  <c r="O6990" i="3"/>
  <c r="O6989" i="3"/>
  <c r="O6988" i="3"/>
  <c r="O6987" i="3"/>
  <c r="O6986" i="3"/>
  <c r="O6985" i="3"/>
  <c r="O6984" i="3"/>
  <c r="O6983" i="3"/>
  <c r="O6982" i="3"/>
  <c r="O6981" i="3"/>
  <c r="O6980" i="3"/>
  <c r="O6979" i="3"/>
  <c r="O6978" i="3"/>
  <c r="O6977" i="3"/>
  <c r="O6976" i="3"/>
  <c r="O6975" i="3"/>
  <c r="O6974" i="3"/>
  <c r="O6973" i="3"/>
  <c r="O6972" i="3"/>
  <c r="O6971" i="3"/>
  <c r="O6970" i="3"/>
  <c r="O6969" i="3"/>
  <c r="O6968" i="3"/>
  <c r="O6967" i="3"/>
  <c r="O6966" i="3"/>
  <c r="O6965" i="3"/>
  <c r="O6964" i="3"/>
  <c r="O6963" i="3"/>
  <c r="O6962" i="3"/>
  <c r="O6961" i="3"/>
  <c r="O6960" i="3"/>
  <c r="O6959" i="3"/>
  <c r="O6958" i="3"/>
  <c r="O6957" i="3"/>
  <c r="O6956" i="3"/>
  <c r="O6955" i="3"/>
  <c r="O6954" i="3"/>
  <c r="O6953" i="3"/>
  <c r="O6952" i="3"/>
  <c r="O6951" i="3"/>
  <c r="O6950" i="3"/>
  <c r="O6949" i="3"/>
  <c r="O6948" i="3"/>
  <c r="O6947" i="3"/>
  <c r="O6946" i="3"/>
  <c r="O6945" i="3"/>
  <c r="O6944" i="3"/>
  <c r="O6943" i="3"/>
  <c r="O6942" i="3"/>
  <c r="O6941" i="3"/>
  <c r="O6940" i="3"/>
  <c r="O6939" i="3"/>
  <c r="O6938" i="3"/>
  <c r="O6937" i="3"/>
  <c r="O6936" i="3"/>
  <c r="O6935" i="3"/>
  <c r="O6934" i="3"/>
  <c r="O6933" i="3"/>
  <c r="O6932" i="3"/>
  <c r="O6931" i="3"/>
  <c r="O6930" i="3"/>
  <c r="O6929" i="3"/>
  <c r="O6928" i="3"/>
  <c r="O6927" i="3"/>
  <c r="O6926" i="3"/>
  <c r="O6925" i="3"/>
  <c r="O6924" i="3"/>
  <c r="O6923" i="3"/>
  <c r="O6922" i="3"/>
  <c r="O6921" i="3"/>
  <c r="O6920" i="3"/>
  <c r="O6919" i="3"/>
  <c r="O6918" i="3"/>
  <c r="O6917" i="3"/>
  <c r="O6916" i="3"/>
  <c r="O6915" i="3"/>
  <c r="O6914" i="3"/>
  <c r="O6913" i="3"/>
  <c r="O6912" i="3"/>
  <c r="O6911" i="3"/>
  <c r="O6910" i="3"/>
  <c r="O6909" i="3"/>
  <c r="O6908" i="3"/>
  <c r="O6907" i="3"/>
  <c r="O6906" i="3"/>
  <c r="O6905" i="3"/>
  <c r="O6904" i="3"/>
  <c r="O6903" i="3"/>
  <c r="O6902" i="3"/>
  <c r="O6901" i="3"/>
  <c r="O6900" i="3"/>
  <c r="O6899" i="3"/>
  <c r="O6898" i="3"/>
  <c r="O6897" i="3"/>
  <c r="O6896" i="3"/>
  <c r="O6895" i="3"/>
  <c r="O6894" i="3"/>
  <c r="O6893" i="3"/>
  <c r="O6892" i="3"/>
  <c r="O6891" i="3"/>
  <c r="O6890" i="3"/>
  <c r="O6889" i="3"/>
  <c r="O6888" i="3"/>
  <c r="O6887" i="3"/>
  <c r="O6886" i="3"/>
  <c r="O6885" i="3"/>
  <c r="O6884" i="3"/>
  <c r="O6883" i="3"/>
  <c r="O6882" i="3"/>
  <c r="O6881" i="3"/>
  <c r="O6880" i="3"/>
  <c r="O6879" i="3"/>
  <c r="O6878" i="3"/>
  <c r="O6877" i="3"/>
  <c r="O6876" i="3"/>
  <c r="O6875" i="3"/>
  <c r="O6874" i="3"/>
  <c r="O6873" i="3"/>
  <c r="O6872" i="3"/>
  <c r="O6871" i="3"/>
  <c r="O6870" i="3"/>
  <c r="O6869" i="3"/>
  <c r="O6868" i="3"/>
  <c r="O6867" i="3"/>
  <c r="O6866" i="3"/>
  <c r="O6865" i="3"/>
  <c r="O6864" i="3"/>
  <c r="O6863" i="3"/>
  <c r="O6862" i="3"/>
  <c r="O6861" i="3"/>
  <c r="O6860" i="3"/>
  <c r="O6859" i="3"/>
  <c r="O6858" i="3"/>
  <c r="O6857" i="3"/>
  <c r="O6856" i="3"/>
  <c r="O6855" i="3"/>
  <c r="O6854" i="3"/>
  <c r="O6853" i="3"/>
  <c r="O6852" i="3"/>
  <c r="O6851" i="3"/>
  <c r="O6850" i="3"/>
  <c r="O6849" i="3"/>
  <c r="O6848" i="3"/>
  <c r="O6847" i="3"/>
  <c r="O6846" i="3"/>
  <c r="O6845" i="3"/>
  <c r="O6844" i="3"/>
  <c r="O6843" i="3"/>
  <c r="O6842" i="3"/>
  <c r="O6841" i="3"/>
  <c r="O6840" i="3"/>
  <c r="O6839" i="3"/>
  <c r="O6838" i="3"/>
  <c r="O6837" i="3"/>
  <c r="O6836" i="3"/>
  <c r="O6835" i="3"/>
  <c r="O6834" i="3"/>
  <c r="O6833" i="3"/>
  <c r="O6832" i="3"/>
  <c r="O6831" i="3"/>
  <c r="O6830" i="3"/>
  <c r="O6829" i="3"/>
  <c r="O6828" i="3"/>
  <c r="O6827" i="3"/>
  <c r="O6826" i="3"/>
  <c r="O6825" i="3"/>
  <c r="O6824" i="3"/>
  <c r="O6823" i="3"/>
  <c r="O6822" i="3"/>
  <c r="O6821" i="3"/>
  <c r="O6820" i="3"/>
  <c r="O6819" i="3"/>
  <c r="O6818" i="3"/>
  <c r="O6817" i="3"/>
  <c r="O6816" i="3"/>
  <c r="O6815" i="3"/>
  <c r="O6814" i="3"/>
  <c r="O6813" i="3"/>
  <c r="O6812" i="3"/>
  <c r="O6811" i="3"/>
  <c r="O6810" i="3"/>
  <c r="O6809" i="3"/>
  <c r="O6808" i="3"/>
  <c r="O6807" i="3"/>
  <c r="O6806" i="3"/>
  <c r="O6805" i="3"/>
  <c r="O6804" i="3"/>
  <c r="O6803" i="3"/>
  <c r="O6802" i="3"/>
  <c r="O6801" i="3"/>
  <c r="O6800" i="3"/>
  <c r="O6799" i="3"/>
  <c r="O6798" i="3"/>
  <c r="O6797" i="3"/>
  <c r="O6796" i="3"/>
  <c r="O6795" i="3"/>
  <c r="O6794" i="3"/>
  <c r="O6793" i="3"/>
  <c r="O6792" i="3"/>
  <c r="O6791" i="3"/>
  <c r="O6790" i="3"/>
  <c r="O6789" i="3"/>
  <c r="O6788" i="3"/>
  <c r="O6787" i="3"/>
  <c r="O6786" i="3"/>
  <c r="O6785" i="3"/>
  <c r="O6784" i="3"/>
  <c r="O6783" i="3"/>
  <c r="O6782" i="3"/>
  <c r="O6781" i="3"/>
  <c r="O6780" i="3"/>
  <c r="O6779" i="3"/>
  <c r="O6778" i="3"/>
  <c r="O6777" i="3"/>
  <c r="O6776" i="3"/>
  <c r="O6775" i="3"/>
  <c r="O6774" i="3"/>
  <c r="O6773" i="3"/>
  <c r="O6772" i="3"/>
  <c r="O6771" i="3"/>
  <c r="O6770" i="3"/>
  <c r="O6769" i="3"/>
  <c r="O6768" i="3"/>
  <c r="O6767" i="3"/>
  <c r="O6766" i="3"/>
  <c r="O6765" i="3"/>
  <c r="O6764" i="3"/>
  <c r="O6763" i="3"/>
  <c r="O6762" i="3"/>
  <c r="O6761" i="3"/>
  <c r="O6760" i="3"/>
  <c r="O6759" i="3"/>
  <c r="O6758" i="3"/>
  <c r="O6757" i="3"/>
  <c r="O6756" i="3"/>
  <c r="O6755" i="3"/>
  <c r="O6754" i="3"/>
  <c r="O6753" i="3"/>
  <c r="O6752" i="3"/>
  <c r="O6751" i="3"/>
  <c r="O6750" i="3"/>
  <c r="O6749" i="3"/>
  <c r="O6748" i="3"/>
  <c r="O6747" i="3"/>
  <c r="O6746" i="3"/>
  <c r="O6745" i="3"/>
  <c r="O6744" i="3"/>
  <c r="O6743" i="3"/>
  <c r="O6742" i="3"/>
  <c r="O6741" i="3"/>
  <c r="O6740" i="3"/>
  <c r="O6739" i="3"/>
  <c r="O6738" i="3"/>
  <c r="O6737" i="3"/>
  <c r="O6736" i="3"/>
  <c r="O6735" i="3"/>
  <c r="O6734" i="3"/>
  <c r="O6733" i="3"/>
  <c r="O6732" i="3"/>
  <c r="O6731" i="3"/>
  <c r="O6730" i="3"/>
  <c r="O6729" i="3"/>
  <c r="O6728" i="3"/>
  <c r="O6727" i="3"/>
  <c r="O6726" i="3"/>
  <c r="O6725" i="3"/>
  <c r="O6724" i="3"/>
  <c r="O6723" i="3"/>
  <c r="O6722" i="3"/>
  <c r="O6721" i="3"/>
  <c r="O6720" i="3"/>
  <c r="O6719" i="3"/>
  <c r="O6718" i="3"/>
  <c r="O6717" i="3"/>
  <c r="O6716" i="3"/>
  <c r="O6715" i="3"/>
  <c r="O6714" i="3"/>
  <c r="O6713" i="3"/>
  <c r="O6712" i="3"/>
  <c r="O6711" i="3"/>
  <c r="O6710" i="3"/>
  <c r="O6709" i="3"/>
  <c r="O6708" i="3"/>
  <c r="O6707" i="3"/>
  <c r="O6706" i="3"/>
  <c r="O6705" i="3"/>
  <c r="O6704" i="3"/>
  <c r="O6703" i="3"/>
  <c r="O6702" i="3"/>
  <c r="O6701" i="3"/>
  <c r="O6700" i="3"/>
  <c r="O6699" i="3"/>
  <c r="O6698" i="3"/>
  <c r="O6697" i="3"/>
  <c r="O6696" i="3"/>
  <c r="O6695" i="3"/>
  <c r="O6694" i="3"/>
  <c r="O6693" i="3"/>
  <c r="O6692" i="3"/>
  <c r="O6691" i="3"/>
  <c r="O6690" i="3"/>
  <c r="O6689" i="3"/>
  <c r="O6688" i="3"/>
  <c r="O6687" i="3"/>
  <c r="O6686" i="3"/>
  <c r="O6685" i="3"/>
  <c r="O6684" i="3"/>
  <c r="O6683" i="3"/>
  <c r="O6682" i="3"/>
  <c r="O6681" i="3"/>
  <c r="O6680" i="3"/>
  <c r="O6679" i="3"/>
  <c r="O6678" i="3"/>
  <c r="O6677" i="3"/>
  <c r="O6676" i="3"/>
  <c r="O6675" i="3"/>
  <c r="O6674" i="3"/>
  <c r="O6673" i="3"/>
  <c r="O6672" i="3"/>
  <c r="O6671" i="3"/>
  <c r="O6670" i="3"/>
  <c r="O6669" i="3"/>
  <c r="O6668" i="3"/>
  <c r="O6667" i="3"/>
  <c r="O6666" i="3"/>
  <c r="O6665" i="3"/>
  <c r="O6664" i="3"/>
  <c r="O6663" i="3"/>
  <c r="O6662" i="3"/>
  <c r="O6661" i="3"/>
  <c r="O6660" i="3"/>
  <c r="O6659" i="3"/>
  <c r="O6658" i="3"/>
  <c r="O6657" i="3"/>
  <c r="O6656" i="3"/>
  <c r="O6655" i="3"/>
  <c r="O6654" i="3"/>
  <c r="O6653" i="3"/>
  <c r="O6652" i="3"/>
  <c r="O6651" i="3"/>
  <c r="O6650" i="3"/>
  <c r="O6649" i="3"/>
  <c r="O6648" i="3"/>
  <c r="O6647" i="3"/>
  <c r="O6646" i="3"/>
  <c r="O6645" i="3"/>
  <c r="O6644" i="3"/>
  <c r="O6643" i="3"/>
  <c r="O6642" i="3"/>
  <c r="O6641" i="3"/>
  <c r="O6640" i="3"/>
  <c r="O6639" i="3"/>
  <c r="O6638" i="3"/>
  <c r="O6637" i="3"/>
  <c r="O6636" i="3"/>
  <c r="O6635" i="3"/>
  <c r="O6634" i="3"/>
  <c r="O6633" i="3"/>
  <c r="O6632" i="3"/>
  <c r="O6631" i="3"/>
  <c r="O6630" i="3"/>
  <c r="O6629" i="3"/>
  <c r="O6628" i="3"/>
  <c r="O6627" i="3"/>
  <c r="O6626" i="3"/>
  <c r="O6625" i="3"/>
  <c r="O6624" i="3"/>
  <c r="O6623" i="3"/>
  <c r="O6622" i="3"/>
  <c r="O6621" i="3"/>
  <c r="O6620" i="3"/>
  <c r="O6619" i="3"/>
  <c r="O6618" i="3"/>
  <c r="O6617" i="3"/>
  <c r="O6616" i="3"/>
  <c r="O6615" i="3"/>
  <c r="O6614" i="3"/>
  <c r="O6613" i="3"/>
  <c r="O6612" i="3"/>
  <c r="O6611" i="3"/>
  <c r="O6610" i="3"/>
  <c r="O6609" i="3"/>
  <c r="O6608" i="3"/>
  <c r="O6607" i="3"/>
  <c r="O6606" i="3"/>
  <c r="O6605" i="3"/>
  <c r="O6604" i="3"/>
  <c r="O6603" i="3"/>
  <c r="O6602" i="3"/>
  <c r="O6601" i="3"/>
  <c r="O6600" i="3"/>
  <c r="O6599" i="3"/>
  <c r="O6598" i="3"/>
  <c r="O6597" i="3"/>
  <c r="O6596" i="3"/>
  <c r="O6595" i="3"/>
  <c r="O6594" i="3"/>
  <c r="O6593" i="3"/>
  <c r="O6592" i="3"/>
  <c r="O6591" i="3"/>
  <c r="O6590" i="3"/>
  <c r="O6589" i="3"/>
  <c r="O6588" i="3"/>
  <c r="O6587" i="3"/>
  <c r="O6586" i="3"/>
  <c r="O6585" i="3"/>
  <c r="O6584" i="3"/>
  <c r="O6583" i="3"/>
  <c r="O6582" i="3"/>
  <c r="O6581" i="3"/>
  <c r="O6580" i="3"/>
  <c r="O6579" i="3"/>
  <c r="O6578" i="3"/>
  <c r="O6577" i="3"/>
  <c r="O6576" i="3"/>
  <c r="O6575" i="3"/>
  <c r="O6574" i="3"/>
  <c r="O6573" i="3"/>
  <c r="O6572" i="3"/>
  <c r="O6571" i="3"/>
  <c r="O6570" i="3"/>
  <c r="O6569" i="3"/>
  <c r="O6568" i="3"/>
  <c r="O6567" i="3"/>
  <c r="O6566" i="3"/>
  <c r="O6565" i="3"/>
  <c r="O6564" i="3"/>
  <c r="O6563" i="3"/>
  <c r="O6562" i="3"/>
  <c r="O6561" i="3"/>
  <c r="O6560" i="3"/>
  <c r="O6559" i="3"/>
  <c r="O6558" i="3"/>
  <c r="O6557" i="3"/>
  <c r="O6556" i="3"/>
  <c r="O6555" i="3"/>
  <c r="O6554" i="3"/>
  <c r="O6553" i="3"/>
  <c r="O6552" i="3"/>
  <c r="O6551" i="3"/>
  <c r="O6550" i="3"/>
  <c r="O6549" i="3"/>
  <c r="O6548" i="3"/>
  <c r="O6547" i="3"/>
  <c r="O6546" i="3"/>
  <c r="O6545" i="3"/>
  <c r="O6544" i="3"/>
  <c r="O6543" i="3"/>
  <c r="O6542" i="3"/>
  <c r="O6541" i="3"/>
  <c r="O6540" i="3"/>
  <c r="O6539" i="3"/>
  <c r="O6538" i="3"/>
  <c r="O6537" i="3"/>
  <c r="O6536" i="3"/>
  <c r="O6535" i="3"/>
  <c r="O6534" i="3"/>
  <c r="O6533" i="3"/>
  <c r="O6532" i="3"/>
  <c r="O6531" i="3"/>
  <c r="O6530" i="3"/>
  <c r="O6529" i="3"/>
  <c r="O6528" i="3"/>
  <c r="O6527" i="3"/>
  <c r="O6526" i="3"/>
  <c r="O6525" i="3"/>
  <c r="O6524" i="3"/>
  <c r="O6523" i="3"/>
  <c r="O6522" i="3"/>
  <c r="O6521" i="3"/>
  <c r="O6520" i="3"/>
  <c r="O6519" i="3"/>
  <c r="O6518" i="3"/>
  <c r="O6517" i="3"/>
  <c r="O6516" i="3"/>
  <c r="O6515" i="3"/>
  <c r="O6514" i="3"/>
  <c r="O6513" i="3"/>
  <c r="O6512" i="3"/>
  <c r="O6511" i="3"/>
  <c r="O6510" i="3"/>
  <c r="O6509" i="3"/>
  <c r="O6508" i="3"/>
  <c r="O6507" i="3"/>
  <c r="O6506" i="3"/>
  <c r="O6505" i="3"/>
  <c r="O6504" i="3"/>
  <c r="O6503" i="3"/>
  <c r="O6502" i="3"/>
  <c r="O6501" i="3"/>
  <c r="O6500" i="3"/>
  <c r="O6499" i="3"/>
  <c r="O6498" i="3"/>
  <c r="O6497" i="3"/>
  <c r="O6496" i="3"/>
  <c r="O6495" i="3"/>
  <c r="O6494" i="3"/>
  <c r="O6493" i="3"/>
  <c r="O6492" i="3"/>
  <c r="O6491" i="3"/>
  <c r="O6490" i="3"/>
  <c r="O6489" i="3"/>
  <c r="O6488" i="3"/>
  <c r="O6487" i="3"/>
  <c r="O6486" i="3"/>
  <c r="O6485" i="3"/>
  <c r="O6484" i="3"/>
  <c r="O6483" i="3"/>
  <c r="O6482" i="3"/>
  <c r="O6481" i="3"/>
  <c r="O6480" i="3"/>
  <c r="O6479" i="3"/>
  <c r="O6478" i="3"/>
  <c r="O6477" i="3"/>
  <c r="O6476" i="3"/>
  <c r="O6475" i="3"/>
  <c r="O6474" i="3"/>
  <c r="O6473" i="3"/>
  <c r="O6472" i="3"/>
  <c r="O6471" i="3"/>
  <c r="O6470" i="3"/>
  <c r="O6469" i="3"/>
  <c r="O6468" i="3"/>
  <c r="O6467" i="3"/>
  <c r="O6466" i="3"/>
  <c r="O6465" i="3"/>
  <c r="O6464" i="3"/>
  <c r="O6463" i="3"/>
  <c r="O6462" i="3"/>
  <c r="O6461" i="3"/>
  <c r="O6460" i="3"/>
  <c r="O6459" i="3"/>
  <c r="O6458" i="3"/>
  <c r="O6457" i="3"/>
  <c r="O6456" i="3"/>
  <c r="O6455" i="3"/>
  <c r="O6454" i="3"/>
  <c r="O6453" i="3"/>
  <c r="O6452" i="3"/>
  <c r="O6451" i="3"/>
  <c r="O6450" i="3"/>
  <c r="O6449" i="3"/>
  <c r="O6448" i="3"/>
  <c r="O6447" i="3"/>
  <c r="O6446" i="3"/>
  <c r="O6445" i="3"/>
  <c r="O6444" i="3"/>
  <c r="O6443" i="3"/>
  <c r="O6442" i="3"/>
  <c r="O6441" i="3"/>
  <c r="O6440" i="3"/>
  <c r="O6439" i="3"/>
  <c r="O6438" i="3"/>
  <c r="O6437" i="3"/>
  <c r="O6436" i="3"/>
  <c r="O6435" i="3"/>
  <c r="O6434" i="3"/>
  <c r="O6433" i="3"/>
  <c r="O6432" i="3"/>
  <c r="O6431" i="3"/>
  <c r="O6430" i="3"/>
  <c r="O6429" i="3"/>
  <c r="O6428" i="3"/>
  <c r="O6427" i="3"/>
  <c r="O6426" i="3"/>
  <c r="O6425" i="3"/>
  <c r="O6424" i="3"/>
  <c r="O6423" i="3"/>
  <c r="O6422" i="3"/>
  <c r="O6421" i="3"/>
  <c r="O6420" i="3"/>
  <c r="O6419" i="3"/>
  <c r="O6418" i="3"/>
  <c r="O6417" i="3"/>
  <c r="O6416" i="3"/>
  <c r="O6415" i="3"/>
  <c r="O6414" i="3"/>
  <c r="O6413" i="3"/>
  <c r="O6412" i="3"/>
  <c r="O6411" i="3"/>
  <c r="O6410" i="3"/>
  <c r="O6409" i="3"/>
  <c r="O6408" i="3"/>
  <c r="O6407" i="3"/>
  <c r="O6406" i="3"/>
  <c r="O6405" i="3"/>
  <c r="O6404" i="3"/>
  <c r="O6403" i="3"/>
  <c r="O6402" i="3"/>
  <c r="O6401" i="3"/>
  <c r="O6400" i="3"/>
  <c r="O6399" i="3"/>
  <c r="O6398" i="3"/>
  <c r="O6397" i="3"/>
  <c r="O6396" i="3"/>
  <c r="O6395" i="3"/>
  <c r="O6394" i="3"/>
  <c r="O6393" i="3"/>
  <c r="O6392" i="3"/>
  <c r="O6391" i="3"/>
  <c r="O6390" i="3"/>
  <c r="O6389" i="3"/>
  <c r="O6388" i="3"/>
  <c r="O6387" i="3"/>
  <c r="O6386" i="3"/>
  <c r="O6385" i="3"/>
  <c r="O6384" i="3"/>
  <c r="O6383" i="3"/>
  <c r="O6382" i="3"/>
  <c r="O6381" i="3"/>
  <c r="O6380" i="3"/>
  <c r="O6379" i="3"/>
  <c r="O6378" i="3"/>
  <c r="O6377" i="3"/>
  <c r="O6376" i="3"/>
  <c r="O6375" i="3"/>
  <c r="O6374" i="3"/>
  <c r="O6373" i="3"/>
  <c r="O6372" i="3"/>
  <c r="O6371" i="3"/>
  <c r="O6370" i="3"/>
  <c r="O6369" i="3"/>
  <c r="O6368" i="3"/>
  <c r="O6367" i="3"/>
  <c r="O6366" i="3"/>
  <c r="O6365" i="3"/>
  <c r="O6364" i="3"/>
  <c r="O6363" i="3"/>
  <c r="O6362" i="3"/>
  <c r="O6361" i="3"/>
  <c r="O6360" i="3"/>
  <c r="O6359" i="3"/>
  <c r="O6358" i="3"/>
  <c r="O6357" i="3"/>
  <c r="O6356" i="3"/>
  <c r="O6355" i="3"/>
  <c r="O6354" i="3"/>
  <c r="O6353" i="3"/>
  <c r="O6352" i="3"/>
  <c r="O6351" i="3"/>
  <c r="O6350" i="3"/>
  <c r="O6349" i="3"/>
  <c r="O6348" i="3"/>
  <c r="O6347" i="3"/>
  <c r="O6346" i="3"/>
  <c r="O6345" i="3"/>
  <c r="O6344" i="3"/>
  <c r="O6343" i="3"/>
  <c r="O6342" i="3"/>
  <c r="O6341" i="3"/>
  <c r="O6340" i="3"/>
  <c r="O6339" i="3"/>
  <c r="O6338" i="3"/>
  <c r="O6337" i="3"/>
  <c r="O6336" i="3"/>
  <c r="O6335" i="3"/>
  <c r="O6334" i="3"/>
  <c r="O6333" i="3"/>
  <c r="O6332" i="3"/>
  <c r="O6331" i="3"/>
  <c r="O6330" i="3"/>
  <c r="O6329" i="3"/>
  <c r="O6328" i="3"/>
  <c r="O6327" i="3"/>
  <c r="O6326" i="3"/>
  <c r="O6325" i="3"/>
  <c r="O6324" i="3"/>
  <c r="O6323" i="3"/>
  <c r="O6322" i="3"/>
  <c r="O6321" i="3"/>
  <c r="O6320" i="3"/>
  <c r="O6319" i="3"/>
  <c r="O6318" i="3"/>
  <c r="O6317" i="3"/>
  <c r="O6316" i="3"/>
  <c r="O6315" i="3"/>
  <c r="O6314" i="3"/>
  <c r="O6313" i="3"/>
  <c r="O6312" i="3"/>
  <c r="O6311" i="3"/>
  <c r="O6310" i="3"/>
  <c r="O6309" i="3"/>
  <c r="O6308" i="3"/>
  <c r="O6307" i="3"/>
  <c r="O6306" i="3"/>
  <c r="O6305" i="3"/>
  <c r="O6304" i="3"/>
  <c r="O6303" i="3"/>
  <c r="O6302" i="3"/>
  <c r="O6301" i="3"/>
  <c r="O6300" i="3"/>
  <c r="O6299" i="3"/>
  <c r="O6298" i="3"/>
  <c r="O6297" i="3"/>
  <c r="O6296" i="3"/>
  <c r="O6295" i="3"/>
  <c r="O6294" i="3"/>
  <c r="O6293" i="3"/>
  <c r="O6292" i="3"/>
  <c r="O6291" i="3"/>
  <c r="O6290" i="3"/>
  <c r="O6289" i="3"/>
  <c r="O6288" i="3"/>
  <c r="O6287" i="3"/>
  <c r="O6286" i="3"/>
  <c r="O6285" i="3"/>
  <c r="O6284" i="3"/>
  <c r="O6283" i="3"/>
  <c r="O6282" i="3"/>
  <c r="O6281" i="3"/>
  <c r="O6280" i="3"/>
  <c r="O6279" i="3"/>
  <c r="O6278" i="3"/>
  <c r="O6277" i="3"/>
  <c r="O6276" i="3"/>
  <c r="O6275" i="3"/>
  <c r="O6274" i="3"/>
  <c r="O6273" i="3"/>
  <c r="O6272" i="3"/>
  <c r="O6271" i="3"/>
  <c r="O6270" i="3"/>
  <c r="O6269" i="3"/>
  <c r="O6268" i="3"/>
  <c r="O6267" i="3"/>
  <c r="O6266" i="3"/>
  <c r="O6265" i="3"/>
  <c r="O6264" i="3"/>
  <c r="O6263" i="3"/>
  <c r="O6262" i="3"/>
  <c r="O6261" i="3"/>
  <c r="O6260" i="3"/>
  <c r="O6259" i="3"/>
  <c r="O6258" i="3"/>
  <c r="O6257" i="3"/>
  <c r="O6256" i="3"/>
  <c r="O6255" i="3"/>
  <c r="O6254" i="3"/>
  <c r="O6253" i="3"/>
  <c r="O6252" i="3"/>
  <c r="O6251" i="3"/>
  <c r="O6250" i="3"/>
  <c r="O6249" i="3"/>
  <c r="O6248" i="3"/>
  <c r="O6247" i="3"/>
  <c r="O6246" i="3"/>
  <c r="O6245" i="3"/>
  <c r="O6244" i="3"/>
  <c r="O6243" i="3"/>
  <c r="O6242" i="3"/>
  <c r="O6241" i="3"/>
  <c r="O6240" i="3"/>
  <c r="O6239" i="3"/>
  <c r="O6238" i="3"/>
  <c r="O6237" i="3"/>
  <c r="O6236" i="3"/>
  <c r="O6235" i="3"/>
  <c r="O6234" i="3"/>
  <c r="O6233" i="3"/>
  <c r="O6232" i="3"/>
  <c r="O6231" i="3"/>
  <c r="O6230" i="3"/>
  <c r="O6229" i="3"/>
  <c r="O6228" i="3"/>
  <c r="O6227" i="3"/>
  <c r="O6226" i="3"/>
  <c r="O6225" i="3"/>
  <c r="O6224" i="3"/>
  <c r="O6223" i="3"/>
  <c r="O6222" i="3"/>
  <c r="O6221" i="3"/>
  <c r="O6220" i="3"/>
  <c r="O6219" i="3"/>
  <c r="O6218" i="3"/>
  <c r="O6217" i="3"/>
  <c r="O6216" i="3"/>
  <c r="O6215" i="3"/>
  <c r="O6214" i="3"/>
  <c r="O6213" i="3"/>
  <c r="O6212" i="3"/>
  <c r="O6211" i="3"/>
  <c r="O6210" i="3"/>
  <c r="O6209" i="3"/>
  <c r="O6208" i="3"/>
  <c r="O6207" i="3"/>
  <c r="O6206" i="3"/>
  <c r="O6205" i="3"/>
  <c r="O6204" i="3"/>
  <c r="O6203" i="3"/>
  <c r="O6202" i="3"/>
  <c r="O6201" i="3"/>
  <c r="O6200" i="3"/>
  <c r="O6199" i="3"/>
  <c r="O6198" i="3"/>
  <c r="O6197" i="3"/>
  <c r="O6196" i="3"/>
  <c r="O6195" i="3"/>
  <c r="O6194" i="3"/>
  <c r="O6193" i="3"/>
  <c r="O6192" i="3"/>
  <c r="O6191" i="3"/>
  <c r="O6190" i="3"/>
  <c r="O6189" i="3"/>
  <c r="O6188" i="3"/>
  <c r="O6187" i="3"/>
  <c r="O6186" i="3"/>
  <c r="O6185" i="3"/>
  <c r="O6184" i="3"/>
  <c r="O6183" i="3"/>
  <c r="O6182" i="3"/>
  <c r="O6181" i="3"/>
  <c r="O6180" i="3"/>
  <c r="O6179" i="3"/>
  <c r="O6178" i="3"/>
  <c r="O6177" i="3"/>
  <c r="O6176" i="3"/>
  <c r="O6175" i="3"/>
  <c r="O6174" i="3"/>
  <c r="O6173" i="3"/>
  <c r="O6172" i="3"/>
  <c r="O6171" i="3"/>
  <c r="O6170" i="3"/>
  <c r="O6169" i="3"/>
  <c r="O6168" i="3"/>
  <c r="O6167" i="3"/>
  <c r="O6166" i="3"/>
  <c r="O6165" i="3"/>
  <c r="O6164" i="3"/>
  <c r="O6163" i="3"/>
  <c r="O6162" i="3"/>
  <c r="O6161" i="3"/>
  <c r="O6160" i="3"/>
  <c r="O6159" i="3"/>
  <c r="O6158" i="3"/>
  <c r="O6157" i="3"/>
  <c r="O6156" i="3"/>
  <c r="O6155" i="3"/>
  <c r="O6154" i="3"/>
  <c r="O6153" i="3"/>
  <c r="O6152" i="3"/>
  <c r="O6151" i="3"/>
  <c r="O6150" i="3"/>
  <c r="O6149" i="3"/>
  <c r="O6148" i="3"/>
  <c r="O6147" i="3"/>
  <c r="O6146" i="3"/>
  <c r="O6145" i="3"/>
  <c r="O6144" i="3"/>
  <c r="O6143" i="3"/>
  <c r="O6142" i="3"/>
  <c r="O6141" i="3"/>
  <c r="O6140" i="3"/>
  <c r="O6139" i="3"/>
  <c r="O6138" i="3"/>
  <c r="O6137" i="3"/>
  <c r="O6136" i="3"/>
  <c r="O6135" i="3"/>
  <c r="O6134" i="3"/>
  <c r="O6133" i="3"/>
  <c r="O6132" i="3"/>
  <c r="O6131" i="3"/>
  <c r="O6130" i="3"/>
  <c r="O6129" i="3"/>
  <c r="O6128" i="3"/>
  <c r="O6127" i="3"/>
  <c r="O6126" i="3"/>
  <c r="O6125" i="3"/>
  <c r="O6124" i="3"/>
  <c r="O6123" i="3"/>
  <c r="O6122" i="3"/>
  <c r="O6121" i="3"/>
  <c r="O6120" i="3"/>
  <c r="O6119" i="3"/>
  <c r="O6118" i="3"/>
  <c r="O6117" i="3"/>
  <c r="O6116" i="3"/>
  <c r="O6115" i="3"/>
  <c r="O6114" i="3"/>
  <c r="O6113" i="3"/>
  <c r="O6112" i="3"/>
  <c r="O6111" i="3"/>
  <c r="O6110" i="3"/>
  <c r="O6109" i="3"/>
  <c r="O6108" i="3"/>
  <c r="O6107" i="3"/>
  <c r="O6106" i="3"/>
  <c r="O6105" i="3"/>
  <c r="O6104" i="3"/>
  <c r="O6103" i="3"/>
  <c r="O6102" i="3"/>
  <c r="O6101" i="3"/>
  <c r="O6100" i="3"/>
  <c r="O6099" i="3"/>
  <c r="O6098" i="3"/>
  <c r="O6097" i="3"/>
  <c r="O6096" i="3"/>
  <c r="O6095" i="3"/>
  <c r="O6094" i="3"/>
  <c r="O6093" i="3"/>
  <c r="O6092" i="3"/>
  <c r="O6091" i="3"/>
  <c r="O6090" i="3"/>
  <c r="O6089" i="3"/>
  <c r="O6088" i="3"/>
  <c r="O6087" i="3"/>
  <c r="O6086" i="3"/>
  <c r="O6085" i="3"/>
  <c r="O6084" i="3"/>
  <c r="O6083" i="3"/>
  <c r="O6082" i="3"/>
  <c r="O6081" i="3"/>
  <c r="O6080" i="3"/>
  <c r="O6079" i="3"/>
  <c r="O6078" i="3"/>
  <c r="O6077" i="3"/>
  <c r="O6076" i="3"/>
  <c r="O6075" i="3"/>
  <c r="O6074" i="3"/>
  <c r="O6073" i="3"/>
  <c r="O6072" i="3"/>
  <c r="O6071" i="3"/>
  <c r="O6070" i="3"/>
  <c r="O6069" i="3"/>
  <c r="O6068" i="3"/>
  <c r="O6067" i="3"/>
  <c r="O6066" i="3"/>
  <c r="O6065" i="3"/>
  <c r="O6064" i="3"/>
  <c r="O6063" i="3"/>
  <c r="O6062" i="3"/>
  <c r="O6061" i="3"/>
  <c r="O6060" i="3"/>
  <c r="O6059" i="3"/>
  <c r="O6058" i="3"/>
  <c r="O6057" i="3"/>
  <c r="O6056" i="3"/>
  <c r="O6055" i="3"/>
  <c r="O6054" i="3"/>
  <c r="O6053" i="3"/>
  <c r="O6052" i="3"/>
  <c r="O6051" i="3"/>
  <c r="O6050" i="3"/>
  <c r="O6049" i="3"/>
  <c r="O6048" i="3"/>
  <c r="O6047" i="3"/>
  <c r="O6046" i="3"/>
  <c r="O6045" i="3"/>
  <c r="O6044" i="3"/>
  <c r="O6043" i="3"/>
  <c r="O6042" i="3"/>
  <c r="O6041" i="3"/>
  <c r="O6040" i="3"/>
  <c r="O6039" i="3"/>
  <c r="O6038" i="3"/>
  <c r="O6037" i="3"/>
  <c r="O6036" i="3"/>
  <c r="O6035" i="3"/>
  <c r="O6034" i="3"/>
  <c r="O6033" i="3"/>
  <c r="O6032" i="3"/>
  <c r="O6031" i="3"/>
  <c r="O6030" i="3"/>
  <c r="O6029" i="3"/>
  <c r="O6028" i="3"/>
  <c r="O6027" i="3"/>
  <c r="O6026" i="3"/>
  <c r="O6025" i="3"/>
  <c r="O6024" i="3"/>
  <c r="O6023" i="3"/>
  <c r="O6022" i="3"/>
  <c r="O6021" i="3"/>
  <c r="O6020" i="3"/>
  <c r="O6019" i="3"/>
  <c r="O6018" i="3"/>
  <c r="O6017" i="3"/>
  <c r="O6016" i="3"/>
  <c r="O6015" i="3"/>
  <c r="O6014" i="3"/>
  <c r="O6013" i="3"/>
  <c r="O6012" i="3"/>
  <c r="O6011" i="3"/>
  <c r="O6010" i="3"/>
  <c r="O6009" i="3"/>
  <c r="O6008" i="3"/>
  <c r="O6007" i="3"/>
  <c r="O6006" i="3"/>
  <c r="O6005" i="3"/>
  <c r="O6004" i="3"/>
  <c r="O6003" i="3"/>
  <c r="O6002" i="3"/>
  <c r="O6001" i="3"/>
  <c r="O6000" i="3"/>
  <c r="O5999" i="3"/>
  <c r="O5998" i="3"/>
  <c r="O5997" i="3"/>
  <c r="O5996" i="3"/>
  <c r="O5995" i="3"/>
  <c r="O5994" i="3"/>
  <c r="O5993" i="3"/>
  <c r="O5992" i="3"/>
  <c r="O5991" i="3"/>
  <c r="O5990" i="3"/>
  <c r="O5989" i="3"/>
  <c r="O5988" i="3"/>
  <c r="O5987" i="3"/>
  <c r="O5986" i="3"/>
  <c r="O5985" i="3"/>
  <c r="O5984" i="3"/>
  <c r="O5983" i="3"/>
  <c r="O5982" i="3"/>
  <c r="O5981" i="3"/>
  <c r="O5980" i="3"/>
  <c r="O5979" i="3"/>
  <c r="O5978" i="3"/>
  <c r="O5977" i="3"/>
  <c r="O5976" i="3"/>
  <c r="O5975" i="3"/>
  <c r="O5974" i="3"/>
  <c r="O5973" i="3"/>
  <c r="O5972" i="3"/>
  <c r="O5971" i="3"/>
  <c r="O5970" i="3"/>
  <c r="O5969" i="3"/>
  <c r="O5968" i="3"/>
  <c r="O5967" i="3"/>
  <c r="O5966" i="3"/>
  <c r="O5965" i="3"/>
  <c r="O5964" i="3"/>
  <c r="O5963" i="3"/>
  <c r="O5962" i="3"/>
  <c r="O5961" i="3"/>
  <c r="O5960" i="3"/>
  <c r="O5959" i="3"/>
  <c r="O5958" i="3"/>
  <c r="O5957" i="3"/>
  <c r="O5956" i="3"/>
  <c r="O5955" i="3"/>
  <c r="O5954" i="3"/>
  <c r="O5953" i="3"/>
  <c r="O5952" i="3"/>
  <c r="O5951" i="3"/>
  <c r="O5950" i="3"/>
  <c r="O5949" i="3"/>
  <c r="O5948" i="3"/>
  <c r="O5947" i="3"/>
  <c r="O5946" i="3"/>
  <c r="O5945" i="3"/>
  <c r="O5944" i="3"/>
  <c r="O5943" i="3"/>
  <c r="O5942" i="3"/>
  <c r="O5941" i="3"/>
  <c r="O5940" i="3"/>
  <c r="O5939" i="3"/>
  <c r="O5938" i="3"/>
  <c r="O5937" i="3"/>
  <c r="O5936" i="3"/>
  <c r="O5935" i="3"/>
  <c r="O5934" i="3"/>
  <c r="O5933" i="3"/>
  <c r="O5932" i="3"/>
  <c r="O5931" i="3"/>
  <c r="O5930" i="3"/>
  <c r="O5929" i="3"/>
  <c r="O5928" i="3"/>
  <c r="O5927" i="3"/>
  <c r="O5926" i="3"/>
  <c r="O5925" i="3"/>
  <c r="O5924" i="3"/>
  <c r="O5923" i="3"/>
  <c r="O5922" i="3"/>
  <c r="O5921" i="3"/>
  <c r="O5920" i="3"/>
  <c r="O5919" i="3"/>
  <c r="O5918" i="3"/>
  <c r="O5917" i="3"/>
  <c r="O5916" i="3"/>
  <c r="O5915" i="3"/>
  <c r="O5914" i="3"/>
  <c r="O5913" i="3"/>
  <c r="O5912" i="3"/>
  <c r="O5911" i="3"/>
  <c r="O5910" i="3"/>
  <c r="O5909" i="3"/>
  <c r="O5908" i="3"/>
  <c r="O5907" i="3"/>
  <c r="O5906" i="3"/>
  <c r="O5905" i="3"/>
  <c r="O5904" i="3"/>
  <c r="O5903" i="3"/>
  <c r="O5902" i="3"/>
  <c r="O5901" i="3"/>
  <c r="O5900" i="3"/>
  <c r="O5899" i="3"/>
  <c r="O5898" i="3"/>
  <c r="O5897" i="3"/>
  <c r="O5896" i="3"/>
  <c r="O5895" i="3"/>
  <c r="O5894" i="3"/>
  <c r="O5893" i="3"/>
  <c r="O5892" i="3"/>
  <c r="O5891" i="3"/>
  <c r="O5890" i="3"/>
  <c r="O5889" i="3"/>
  <c r="O5888" i="3"/>
  <c r="O5887" i="3"/>
  <c r="O5886" i="3"/>
  <c r="O5885" i="3"/>
  <c r="O5884" i="3"/>
  <c r="O5883" i="3"/>
  <c r="O5882" i="3"/>
  <c r="O5881" i="3"/>
  <c r="O5880" i="3"/>
  <c r="O5879" i="3"/>
  <c r="O5878" i="3"/>
  <c r="O5877" i="3"/>
  <c r="O5876" i="3"/>
  <c r="O5875" i="3"/>
  <c r="O5874" i="3"/>
  <c r="O5873" i="3"/>
  <c r="O5872" i="3"/>
  <c r="O5871" i="3"/>
  <c r="O5870" i="3"/>
  <c r="O5869" i="3"/>
  <c r="O5868" i="3"/>
  <c r="O5867" i="3"/>
  <c r="O5866" i="3"/>
  <c r="O5865" i="3"/>
  <c r="O5864" i="3"/>
  <c r="O5863" i="3"/>
  <c r="O5862" i="3"/>
  <c r="O5861" i="3"/>
  <c r="O5860" i="3"/>
  <c r="O5859" i="3"/>
  <c r="O5858" i="3"/>
  <c r="O5857" i="3"/>
  <c r="O5856" i="3"/>
  <c r="O5855" i="3"/>
  <c r="O5854" i="3"/>
  <c r="O5853" i="3"/>
  <c r="O5852" i="3"/>
  <c r="O5851" i="3"/>
  <c r="O5850" i="3"/>
  <c r="O5849" i="3"/>
  <c r="O5848" i="3"/>
  <c r="O5847" i="3"/>
  <c r="O5846" i="3"/>
  <c r="O5845" i="3"/>
  <c r="O5844" i="3"/>
  <c r="O5843" i="3"/>
  <c r="O5842" i="3"/>
  <c r="O5841" i="3"/>
  <c r="O5840" i="3"/>
  <c r="O5839" i="3"/>
  <c r="O5838" i="3"/>
  <c r="O5837" i="3"/>
  <c r="O5836" i="3"/>
  <c r="O5835" i="3"/>
  <c r="O5834" i="3"/>
  <c r="O5833" i="3"/>
  <c r="O5832" i="3"/>
  <c r="O5831" i="3"/>
  <c r="O5830" i="3"/>
  <c r="O5829" i="3"/>
  <c r="O5828" i="3"/>
  <c r="O5827" i="3"/>
  <c r="O5826" i="3"/>
  <c r="O5825" i="3"/>
  <c r="O5824" i="3"/>
  <c r="O5823" i="3"/>
  <c r="O5822" i="3"/>
  <c r="O5821" i="3"/>
  <c r="O5820" i="3"/>
  <c r="O5819" i="3"/>
  <c r="O5818" i="3"/>
  <c r="O5817" i="3"/>
  <c r="O5816" i="3"/>
  <c r="O5815" i="3"/>
  <c r="O5814" i="3"/>
  <c r="O5813" i="3"/>
  <c r="O5812" i="3"/>
  <c r="O5811" i="3"/>
  <c r="O5810" i="3"/>
  <c r="O5809" i="3"/>
  <c r="O5808" i="3"/>
  <c r="O5807" i="3"/>
  <c r="O5806" i="3"/>
  <c r="O5805" i="3"/>
  <c r="O5804" i="3"/>
  <c r="O5803" i="3"/>
  <c r="O5802" i="3"/>
  <c r="O5801" i="3"/>
  <c r="O5800" i="3"/>
  <c r="O5799" i="3"/>
  <c r="O5798" i="3"/>
  <c r="O5797" i="3"/>
  <c r="O5796" i="3"/>
  <c r="O5795" i="3"/>
  <c r="O5794" i="3"/>
  <c r="O5793" i="3"/>
  <c r="O5792" i="3"/>
  <c r="O5791" i="3"/>
  <c r="O5790" i="3"/>
  <c r="O5789" i="3"/>
  <c r="O5788" i="3"/>
  <c r="O5787" i="3"/>
  <c r="O5786" i="3"/>
  <c r="O5785" i="3"/>
  <c r="O5784" i="3"/>
  <c r="O5783" i="3"/>
  <c r="O5782" i="3"/>
  <c r="O5781" i="3"/>
  <c r="O5780" i="3"/>
  <c r="O5779" i="3"/>
  <c r="O5778" i="3"/>
  <c r="O5777" i="3"/>
  <c r="O5776" i="3"/>
  <c r="O5775" i="3"/>
  <c r="O5774" i="3"/>
  <c r="O5773" i="3"/>
  <c r="O5772" i="3"/>
  <c r="O5771" i="3"/>
  <c r="O5770" i="3"/>
  <c r="O5769" i="3"/>
  <c r="O5768" i="3"/>
  <c r="O5767" i="3"/>
  <c r="O5766" i="3"/>
  <c r="O5765" i="3"/>
  <c r="O5764" i="3"/>
  <c r="O5763" i="3"/>
  <c r="O5762" i="3"/>
  <c r="O5761" i="3"/>
  <c r="O5760" i="3"/>
  <c r="O5759" i="3"/>
  <c r="O5758" i="3"/>
  <c r="O5757" i="3"/>
  <c r="O5756" i="3"/>
  <c r="O5755" i="3"/>
  <c r="O5754" i="3"/>
  <c r="O5753" i="3"/>
  <c r="O5752" i="3"/>
  <c r="O5751" i="3"/>
  <c r="O5750" i="3"/>
  <c r="O5749" i="3"/>
  <c r="O5748" i="3"/>
  <c r="O5747" i="3"/>
  <c r="O5746" i="3"/>
  <c r="O5745" i="3"/>
  <c r="O5744" i="3"/>
  <c r="O5743" i="3"/>
  <c r="O5742" i="3"/>
  <c r="O5741" i="3"/>
  <c r="O5740" i="3"/>
  <c r="O5739" i="3"/>
  <c r="O5738" i="3"/>
  <c r="O5737" i="3"/>
  <c r="O5736" i="3"/>
  <c r="O5735" i="3"/>
  <c r="O5734" i="3"/>
  <c r="O5733" i="3"/>
  <c r="O5732" i="3"/>
  <c r="O5731" i="3"/>
  <c r="O5730" i="3"/>
  <c r="O5729" i="3"/>
  <c r="O5728" i="3"/>
  <c r="O5727" i="3"/>
  <c r="O5726" i="3"/>
  <c r="O5725" i="3"/>
  <c r="O5724" i="3"/>
  <c r="O5723" i="3"/>
  <c r="O5722" i="3"/>
  <c r="O5721" i="3"/>
  <c r="O5720" i="3"/>
  <c r="O5719" i="3"/>
  <c r="O5718" i="3"/>
  <c r="O5717" i="3"/>
  <c r="O5716" i="3"/>
  <c r="O5715" i="3"/>
  <c r="O5714" i="3"/>
  <c r="O5713" i="3"/>
  <c r="O5712" i="3"/>
  <c r="O5711" i="3"/>
  <c r="O5710" i="3"/>
  <c r="O5709" i="3"/>
  <c r="O5708" i="3"/>
  <c r="O5707" i="3"/>
  <c r="O5706" i="3"/>
  <c r="O5705" i="3"/>
  <c r="O5704" i="3"/>
  <c r="O5703" i="3"/>
  <c r="O5702" i="3"/>
  <c r="O5701" i="3"/>
  <c r="O5700" i="3"/>
  <c r="O5699" i="3"/>
  <c r="O5698" i="3"/>
  <c r="O5697" i="3"/>
  <c r="O5696" i="3"/>
  <c r="O5695" i="3"/>
  <c r="O5694" i="3"/>
  <c r="O5693" i="3"/>
  <c r="O5692" i="3"/>
  <c r="O5691" i="3"/>
  <c r="O5690" i="3"/>
  <c r="O5689" i="3"/>
  <c r="O5688" i="3"/>
  <c r="O5687" i="3"/>
  <c r="O5686" i="3"/>
  <c r="O5685" i="3"/>
  <c r="O5684" i="3"/>
  <c r="O5683" i="3"/>
  <c r="O5682" i="3"/>
  <c r="O5681" i="3"/>
  <c r="O5680" i="3"/>
  <c r="O5679" i="3"/>
  <c r="O5678" i="3"/>
  <c r="O5677" i="3"/>
  <c r="O5676" i="3"/>
  <c r="O5675" i="3"/>
  <c r="O5674" i="3"/>
  <c r="O5673" i="3"/>
  <c r="O5672" i="3"/>
  <c r="O5671" i="3"/>
  <c r="O5670" i="3"/>
  <c r="O5669" i="3"/>
  <c r="O5668" i="3"/>
  <c r="O5667" i="3"/>
  <c r="O5666" i="3"/>
  <c r="O5665" i="3"/>
  <c r="O5664" i="3"/>
  <c r="O5663" i="3"/>
  <c r="O5662" i="3"/>
  <c r="O5661" i="3"/>
  <c r="O5660" i="3"/>
  <c r="O5659" i="3"/>
  <c r="O5658" i="3"/>
  <c r="O5657" i="3"/>
  <c r="O5656" i="3"/>
  <c r="O5655" i="3"/>
  <c r="O5654" i="3"/>
  <c r="O5653" i="3"/>
  <c r="O5652" i="3"/>
  <c r="O5651" i="3"/>
  <c r="O5650" i="3"/>
  <c r="O5649" i="3"/>
  <c r="O5648" i="3"/>
  <c r="O5647" i="3"/>
  <c r="O5646" i="3"/>
  <c r="O5645" i="3"/>
  <c r="O5644" i="3"/>
  <c r="O5643" i="3"/>
  <c r="O5642" i="3"/>
  <c r="O5641" i="3"/>
  <c r="O5640" i="3"/>
  <c r="O5639" i="3"/>
  <c r="O5638" i="3"/>
  <c r="O5637" i="3"/>
  <c r="O5636" i="3"/>
  <c r="O5635" i="3"/>
  <c r="O5634" i="3"/>
  <c r="O5633" i="3"/>
  <c r="O5632" i="3"/>
  <c r="O5631" i="3"/>
  <c r="O5630" i="3"/>
  <c r="O5629" i="3"/>
  <c r="O5628" i="3"/>
  <c r="O5627" i="3"/>
  <c r="O5626" i="3"/>
  <c r="O5625" i="3"/>
  <c r="O5624" i="3"/>
  <c r="O5623" i="3"/>
  <c r="O5622" i="3"/>
  <c r="O5621" i="3"/>
  <c r="O5620" i="3"/>
  <c r="O5619" i="3"/>
  <c r="O5618" i="3"/>
  <c r="O5617" i="3"/>
  <c r="O5616" i="3"/>
  <c r="O5615" i="3"/>
  <c r="O5614" i="3"/>
  <c r="O5613" i="3"/>
  <c r="O5612" i="3"/>
  <c r="O5611" i="3"/>
  <c r="O5610" i="3"/>
  <c r="O5609" i="3"/>
  <c r="O5608" i="3"/>
  <c r="O5607" i="3"/>
  <c r="O5606" i="3"/>
  <c r="O5605" i="3"/>
  <c r="O5604" i="3"/>
  <c r="O5603" i="3"/>
  <c r="O5602" i="3"/>
  <c r="O5601" i="3"/>
  <c r="O5600" i="3"/>
  <c r="O5599" i="3"/>
  <c r="O5598" i="3"/>
  <c r="O5597" i="3"/>
  <c r="O5596" i="3"/>
  <c r="O5595" i="3"/>
  <c r="O5594" i="3"/>
  <c r="O5593" i="3"/>
  <c r="O5592" i="3"/>
  <c r="O5591" i="3"/>
  <c r="O5590" i="3"/>
  <c r="O5589" i="3"/>
  <c r="O5588" i="3"/>
  <c r="O5587" i="3"/>
  <c r="O5586" i="3"/>
  <c r="O5585" i="3"/>
  <c r="O5584" i="3"/>
  <c r="O5583" i="3"/>
  <c r="O5582" i="3"/>
  <c r="O5581" i="3"/>
  <c r="O5580" i="3"/>
  <c r="O5579" i="3"/>
  <c r="O5578" i="3"/>
  <c r="O5577" i="3"/>
  <c r="O5576" i="3"/>
  <c r="O5575" i="3"/>
  <c r="O5574" i="3"/>
  <c r="O5573" i="3"/>
  <c r="O5572" i="3"/>
  <c r="O5571" i="3"/>
  <c r="O5570" i="3"/>
  <c r="O5569" i="3"/>
  <c r="O5568" i="3"/>
  <c r="O5567" i="3"/>
  <c r="O5566" i="3"/>
  <c r="O5565" i="3"/>
  <c r="O5564" i="3"/>
  <c r="O5563" i="3"/>
  <c r="O5562" i="3"/>
  <c r="O5561" i="3"/>
  <c r="O5560" i="3"/>
  <c r="O5559" i="3"/>
  <c r="O5558" i="3"/>
  <c r="O5557" i="3"/>
  <c r="O5556" i="3"/>
  <c r="O5555" i="3"/>
  <c r="O5554" i="3"/>
  <c r="O5553" i="3"/>
  <c r="O5552" i="3"/>
  <c r="O5551" i="3"/>
  <c r="O5550" i="3"/>
  <c r="O5549" i="3"/>
  <c r="O5548" i="3"/>
  <c r="O5547" i="3"/>
  <c r="O5546" i="3"/>
  <c r="O5545" i="3"/>
  <c r="O5544" i="3"/>
  <c r="O5543" i="3"/>
  <c r="O5542" i="3"/>
  <c r="O5541" i="3"/>
  <c r="O5540" i="3"/>
  <c r="O5539" i="3"/>
  <c r="O5538" i="3"/>
  <c r="O5537" i="3"/>
  <c r="O5536" i="3"/>
  <c r="O5535" i="3"/>
  <c r="O5534" i="3"/>
  <c r="O5533" i="3"/>
  <c r="O5532" i="3"/>
  <c r="O5531" i="3"/>
  <c r="O5530" i="3"/>
  <c r="O5529" i="3"/>
  <c r="O5528" i="3"/>
  <c r="O5527" i="3"/>
  <c r="O5526" i="3"/>
  <c r="O5525" i="3"/>
  <c r="O5524" i="3"/>
  <c r="O5523" i="3"/>
  <c r="O5522" i="3"/>
  <c r="O5521" i="3"/>
  <c r="O5520" i="3"/>
  <c r="O5519" i="3"/>
  <c r="O5518" i="3"/>
  <c r="O5517" i="3"/>
  <c r="O5516" i="3"/>
  <c r="O5515" i="3"/>
  <c r="O5514" i="3"/>
  <c r="O5513" i="3"/>
  <c r="O5512" i="3"/>
  <c r="O5511" i="3"/>
  <c r="O5510" i="3"/>
  <c r="O5509" i="3"/>
  <c r="O5508" i="3"/>
  <c r="O5507" i="3"/>
  <c r="O5506" i="3"/>
  <c r="O5505" i="3"/>
  <c r="O5504" i="3"/>
  <c r="O5503" i="3"/>
  <c r="O5502" i="3"/>
  <c r="O5501" i="3"/>
  <c r="O5500" i="3"/>
  <c r="O5499" i="3"/>
  <c r="O5498" i="3"/>
  <c r="O5497" i="3"/>
  <c r="O5496" i="3"/>
  <c r="O5495" i="3"/>
  <c r="O5494" i="3"/>
  <c r="O5493" i="3"/>
  <c r="O5492" i="3"/>
  <c r="O5491" i="3"/>
  <c r="O5490" i="3"/>
  <c r="O5489" i="3"/>
  <c r="O5488" i="3"/>
  <c r="O5487" i="3"/>
  <c r="O5486" i="3"/>
  <c r="O5485" i="3"/>
  <c r="O5484" i="3"/>
  <c r="O5483" i="3"/>
  <c r="O5482" i="3"/>
  <c r="O5481" i="3"/>
  <c r="O5480" i="3"/>
  <c r="O5479" i="3"/>
  <c r="O5478" i="3"/>
  <c r="O5477" i="3"/>
  <c r="O5476" i="3"/>
  <c r="O5475" i="3"/>
  <c r="O5474" i="3"/>
  <c r="O5473" i="3"/>
  <c r="O5472" i="3"/>
  <c r="O5471" i="3"/>
  <c r="O5470" i="3"/>
  <c r="O5469" i="3"/>
  <c r="O5468" i="3"/>
  <c r="O5467" i="3"/>
  <c r="O5466" i="3"/>
  <c r="O5465" i="3"/>
  <c r="O5464" i="3"/>
  <c r="O5463" i="3"/>
  <c r="O5462" i="3"/>
  <c r="O5461" i="3"/>
  <c r="O5460" i="3"/>
  <c r="O5459" i="3"/>
  <c r="O5458" i="3"/>
  <c r="O5457" i="3"/>
  <c r="O5456" i="3"/>
  <c r="O5455" i="3"/>
  <c r="O5454" i="3"/>
  <c r="O5453" i="3"/>
  <c r="O5452" i="3"/>
  <c r="O5451" i="3"/>
  <c r="O5450" i="3"/>
  <c r="O5449" i="3"/>
  <c r="O5448" i="3"/>
  <c r="O5447" i="3"/>
  <c r="O5446" i="3"/>
  <c r="O5445" i="3"/>
  <c r="O5444" i="3"/>
  <c r="O5443" i="3"/>
  <c r="O5442" i="3"/>
  <c r="O5441" i="3"/>
  <c r="O5440" i="3"/>
  <c r="O5439" i="3"/>
  <c r="O5438" i="3"/>
  <c r="O5437" i="3"/>
  <c r="O5436" i="3"/>
  <c r="O5435" i="3"/>
  <c r="O5434" i="3"/>
  <c r="O5433" i="3"/>
  <c r="O5432" i="3"/>
  <c r="O5431" i="3"/>
  <c r="O5430" i="3"/>
  <c r="O5429" i="3"/>
  <c r="O5428" i="3"/>
  <c r="O5427" i="3"/>
  <c r="O5426" i="3"/>
  <c r="O5425" i="3"/>
  <c r="O5424" i="3"/>
  <c r="O5423" i="3"/>
  <c r="O5422" i="3"/>
  <c r="O5421" i="3"/>
  <c r="O5420" i="3"/>
  <c r="O5419" i="3"/>
  <c r="O5418" i="3"/>
  <c r="O5417" i="3"/>
  <c r="O5416" i="3"/>
  <c r="O5415" i="3"/>
  <c r="O5414" i="3"/>
  <c r="O5413" i="3"/>
  <c r="O5412" i="3"/>
  <c r="O5411" i="3"/>
  <c r="O5410" i="3"/>
  <c r="O5409" i="3"/>
  <c r="O5408" i="3"/>
  <c r="O5407" i="3"/>
  <c r="O5406" i="3"/>
  <c r="O5405" i="3"/>
  <c r="O5404" i="3"/>
  <c r="O5403" i="3"/>
  <c r="O5402" i="3"/>
  <c r="O5401" i="3"/>
  <c r="O5400" i="3"/>
  <c r="O5399" i="3"/>
  <c r="O5398" i="3"/>
  <c r="O5397" i="3"/>
  <c r="O5396" i="3"/>
  <c r="O5395" i="3"/>
  <c r="O5394" i="3"/>
  <c r="O5393" i="3"/>
  <c r="O5392" i="3"/>
  <c r="O5391" i="3"/>
  <c r="O5390" i="3"/>
  <c r="O5389" i="3"/>
  <c r="O5388" i="3"/>
  <c r="O5387" i="3"/>
  <c r="O5386" i="3"/>
  <c r="O5385" i="3"/>
  <c r="O5384" i="3"/>
  <c r="O5383" i="3"/>
  <c r="O5382" i="3"/>
  <c r="O5381" i="3"/>
  <c r="O5380" i="3"/>
  <c r="O5379" i="3"/>
  <c r="O5378" i="3"/>
  <c r="O5377" i="3"/>
  <c r="O5376" i="3"/>
  <c r="O5375" i="3"/>
  <c r="O5374" i="3"/>
  <c r="O5373" i="3"/>
  <c r="O5372" i="3"/>
  <c r="O5371" i="3"/>
  <c r="O5370" i="3"/>
  <c r="O5369" i="3"/>
  <c r="O5368" i="3"/>
  <c r="O5367" i="3"/>
  <c r="O5366" i="3"/>
  <c r="O5365" i="3"/>
  <c r="O5364" i="3"/>
  <c r="O5363" i="3"/>
  <c r="O5362" i="3"/>
  <c r="O5361" i="3"/>
  <c r="O5360" i="3"/>
  <c r="O5359" i="3"/>
  <c r="O5358" i="3"/>
  <c r="O5357" i="3"/>
  <c r="O5356" i="3"/>
  <c r="O5355" i="3"/>
  <c r="O5354" i="3"/>
  <c r="O5353" i="3"/>
  <c r="O5352" i="3"/>
  <c r="O5351" i="3"/>
  <c r="O5350" i="3"/>
  <c r="O5349" i="3"/>
  <c r="O5348" i="3"/>
  <c r="O5347" i="3"/>
  <c r="O5346" i="3"/>
  <c r="O5345" i="3"/>
  <c r="O5344" i="3"/>
  <c r="O5343" i="3"/>
  <c r="O5342" i="3"/>
  <c r="O5341" i="3"/>
  <c r="O5340" i="3"/>
  <c r="O5339" i="3"/>
  <c r="O5338" i="3"/>
  <c r="O5337" i="3"/>
  <c r="O5336" i="3"/>
  <c r="O5335" i="3"/>
  <c r="O5334" i="3"/>
  <c r="O5333" i="3"/>
  <c r="O5332" i="3"/>
  <c r="O5331" i="3"/>
  <c r="O5330" i="3"/>
  <c r="O5329" i="3"/>
  <c r="O5328" i="3"/>
  <c r="O5327" i="3"/>
  <c r="O5326" i="3"/>
  <c r="O5325" i="3"/>
  <c r="O5324" i="3"/>
  <c r="O5323" i="3"/>
  <c r="O5322" i="3"/>
  <c r="O5321" i="3"/>
  <c r="O5320" i="3"/>
  <c r="O5319" i="3"/>
  <c r="O5318" i="3"/>
  <c r="O5317" i="3"/>
  <c r="O5316" i="3"/>
  <c r="O5315" i="3"/>
  <c r="O5314" i="3"/>
  <c r="O5313" i="3"/>
  <c r="O5312" i="3"/>
  <c r="O5311" i="3"/>
  <c r="O5310" i="3"/>
  <c r="O5309" i="3"/>
  <c r="O5308" i="3"/>
  <c r="O5307" i="3"/>
  <c r="O5306" i="3"/>
  <c r="O5305" i="3"/>
  <c r="O5304" i="3"/>
  <c r="O5303" i="3"/>
  <c r="O5302" i="3"/>
  <c r="O5301" i="3"/>
  <c r="O5300" i="3"/>
  <c r="O5299" i="3"/>
  <c r="O5298" i="3"/>
  <c r="O5297" i="3"/>
  <c r="O5296" i="3"/>
  <c r="O5295" i="3"/>
  <c r="O5294" i="3"/>
  <c r="O5293" i="3"/>
  <c r="O5292" i="3"/>
  <c r="O5291" i="3"/>
  <c r="O5290" i="3"/>
  <c r="O5289" i="3"/>
  <c r="O5288" i="3"/>
  <c r="O5287" i="3"/>
  <c r="O5286" i="3"/>
  <c r="O5285" i="3"/>
  <c r="O5284" i="3"/>
  <c r="O5283" i="3"/>
  <c r="O5282" i="3"/>
  <c r="O5281" i="3"/>
  <c r="O5280" i="3"/>
  <c r="O5279" i="3"/>
  <c r="O5278" i="3"/>
  <c r="O5277" i="3"/>
  <c r="O5276" i="3"/>
  <c r="O5275" i="3"/>
  <c r="O5274" i="3"/>
  <c r="O5273" i="3"/>
  <c r="O5272" i="3"/>
  <c r="O5271" i="3"/>
  <c r="O5270" i="3"/>
  <c r="O5269" i="3"/>
  <c r="O5268" i="3"/>
  <c r="O5267" i="3"/>
  <c r="O5266" i="3"/>
  <c r="O5265" i="3"/>
  <c r="O5264" i="3"/>
  <c r="O5263" i="3"/>
  <c r="O5262" i="3"/>
  <c r="O5261" i="3"/>
  <c r="O5260" i="3"/>
  <c r="O5259" i="3"/>
  <c r="O5258" i="3"/>
  <c r="O5257" i="3"/>
  <c r="O5256" i="3"/>
  <c r="O5255" i="3"/>
  <c r="O5254" i="3"/>
  <c r="O5253" i="3"/>
  <c r="O5252" i="3"/>
  <c r="O5251" i="3"/>
  <c r="O5250" i="3"/>
  <c r="O5249" i="3"/>
  <c r="O5248" i="3"/>
  <c r="O5247" i="3"/>
  <c r="O5246" i="3"/>
  <c r="O5245" i="3"/>
  <c r="O5244" i="3"/>
  <c r="O5243" i="3"/>
  <c r="O5242" i="3"/>
  <c r="O5241" i="3"/>
  <c r="O5240" i="3"/>
  <c r="O5239" i="3"/>
  <c r="O5238" i="3"/>
  <c r="O5237" i="3"/>
  <c r="O5236" i="3"/>
  <c r="O5235" i="3"/>
  <c r="O5234" i="3"/>
  <c r="O5233" i="3"/>
  <c r="O5232" i="3"/>
  <c r="O5231" i="3"/>
  <c r="O5230" i="3"/>
  <c r="O5229" i="3"/>
  <c r="O5228" i="3"/>
  <c r="O5227" i="3"/>
  <c r="O5226" i="3"/>
  <c r="O5225" i="3"/>
  <c r="O5224" i="3"/>
  <c r="O5223" i="3"/>
  <c r="O5222" i="3"/>
  <c r="O5221" i="3"/>
  <c r="O5220" i="3"/>
  <c r="O5219" i="3"/>
  <c r="O5218" i="3"/>
  <c r="O5217" i="3"/>
  <c r="O5216" i="3"/>
  <c r="O5215" i="3"/>
  <c r="O5214" i="3"/>
  <c r="O5213" i="3"/>
  <c r="O5212" i="3"/>
  <c r="O5211" i="3"/>
  <c r="O5210" i="3"/>
  <c r="O5209" i="3"/>
  <c r="O5208" i="3"/>
  <c r="O5207" i="3"/>
  <c r="O5206" i="3"/>
  <c r="O5205" i="3"/>
  <c r="O5204" i="3"/>
  <c r="O5203" i="3"/>
  <c r="O5202" i="3"/>
  <c r="O5201" i="3"/>
  <c r="O5200" i="3"/>
  <c r="O5199" i="3"/>
  <c r="O5198" i="3"/>
  <c r="O5197" i="3"/>
  <c r="O5196" i="3"/>
  <c r="O5195" i="3"/>
  <c r="O5194" i="3"/>
  <c r="O5193" i="3"/>
  <c r="O5192" i="3"/>
  <c r="O5191" i="3"/>
  <c r="O5190" i="3"/>
  <c r="O5189" i="3"/>
  <c r="O5188" i="3"/>
  <c r="O5187" i="3"/>
  <c r="O5186" i="3"/>
  <c r="O5185" i="3"/>
  <c r="O5184" i="3"/>
  <c r="O5183" i="3"/>
  <c r="O5182" i="3"/>
  <c r="O5181" i="3"/>
  <c r="O5180" i="3"/>
  <c r="O5179" i="3"/>
  <c r="O5178" i="3"/>
  <c r="O5177" i="3"/>
  <c r="O5176" i="3"/>
  <c r="O5175" i="3"/>
  <c r="O5174" i="3"/>
  <c r="O5173" i="3"/>
  <c r="O5172" i="3"/>
  <c r="O5171" i="3"/>
  <c r="O5170" i="3"/>
  <c r="O5169" i="3"/>
  <c r="O5168" i="3"/>
  <c r="O5167" i="3"/>
  <c r="O5166" i="3"/>
  <c r="O5165" i="3"/>
  <c r="O5164" i="3"/>
  <c r="O5163" i="3"/>
  <c r="O5162" i="3"/>
  <c r="O5161" i="3"/>
  <c r="O5160" i="3"/>
  <c r="O5159" i="3"/>
  <c r="O5158" i="3"/>
  <c r="O5157" i="3"/>
  <c r="O5156" i="3"/>
  <c r="O5155" i="3"/>
  <c r="O5154" i="3"/>
  <c r="O5153" i="3"/>
  <c r="O5152" i="3"/>
  <c r="O5151" i="3"/>
  <c r="O5150" i="3"/>
  <c r="O5149" i="3"/>
  <c r="O5148" i="3"/>
  <c r="O5147" i="3"/>
  <c r="O5146" i="3"/>
  <c r="O5145" i="3"/>
  <c r="O5144" i="3"/>
  <c r="O5143" i="3"/>
  <c r="O5142" i="3"/>
  <c r="O5141" i="3"/>
  <c r="O5140" i="3"/>
  <c r="O5139" i="3"/>
  <c r="O5138" i="3"/>
  <c r="O5137" i="3"/>
  <c r="O5136" i="3"/>
  <c r="O5135" i="3"/>
  <c r="O5134" i="3"/>
  <c r="O5133" i="3"/>
  <c r="O5132" i="3"/>
  <c r="O5131" i="3"/>
  <c r="O5130" i="3"/>
  <c r="O5129" i="3"/>
  <c r="O5128" i="3"/>
  <c r="O5127" i="3"/>
  <c r="O5126" i="3"/>
  <c r="O5125" i="3"/>
  <c r="O5124" i="3"/>
  <c r="O5123" i="3"/>
  <c r="O5122" i="3"/>
  <c r="O5121" i="3"/>
  <c r="O5120" i="3"/>
  <c r="O5119" i="3"/>
  <c r="O5118" i="3"/>
  <c r="O5117" i="3"/>
  <c r="O5116" i="3"/>
  <c r="O5115" i="3"/>
  <c r="O5114" i="3"/>
  <c r="O5113" i="3"/>
  <c r="O5112" i="3"/>
  <c r="O5111" i="3"/>
  <c r="O5110" i="3"/>
  <c r="O5109" i="3"/>
  <c r="O5108" i="3"/>
  <c r="O5107" i="3"/>
  <c r="O5106" i="3"/>
  <c r="O5105" i="3"/>
  <c r="O5104" i="3"/>
  <c r="O5103" i="3"/>
  <c r="O5102" i="3"/>
  <c r="O5101" i="3"/>
  <c r="O5100" i="3"/>
  <c r="O5099" i="3"/>
  <c r="O5098" i="3"/>
  <c r="O5097" i="3"/>
  <c r="O5096" i="3"/>
  <c r="O5095" i="3"/>
  <c r="O5094" i="3"/>
  <c r="O5093" i="3"/>
  <c r="O5092" i="3"/>
  <c r="O5091" i="3"/>
  <c r="O5090" i="3"/>
  <c r="O5089" i="3"/>
  <c r="O5088" i="3"/>
  <c r="O5087" i="3"/>
  <c r="O5086" i="3"/>
  <c r="O5085" i="3"/>
  <c r="O5084" i="3"/>
  <c r="O5083" i="3"/>
  <c r="O5082" i="3"/>
  <c r="O5081" i="3"/>
  <c r="O5080" i="3"/>
  <c r="O5079" i="3"/>
  <c r="O5078" i="3"/>
  <c r="O5077" i="3"/>
  <c r="O5076" i="3"/>
  <c r="O5075" i="3"/>
  <c r="O5074" i="3"/>
  <c r="O5073" i="3"/>
  <c r="O5072" i="3"/>
  <c r="O5071" i="3"/>
  <c r="O5070" i="3"/>
  <c r="O5069" i="3"/>
  <c r="O5068" i="3"/>
  <c r="O5067" i="3"/>
  <c r="O5066" i="3"/>
  <c r="O5065" i="3"/>
  <c r="O5064" i="3"/>
  <c r="O5063" i="3"/>
  <c r="O5062" i="3"/>
  <c r="O5061" i="3"/>
  <c r="O5060" i="3"/>
  <c r="O5059" i="3"/>
  <c r="O5058" i="3"/>
  <c r="O5057" i="3"/>
  <c r="O5056" i="3"/>
  <c r="O5055" i="3"/>
  <c r="O5054" i="3"/>
  <c r="O5053" i="3"/>
  <c r="O5052" i="3"/>
  <c r="O5051" i="3"/>
  <c r="O5050" i="3"/>
  <c r="O5049" i="3"/>
  <c r="O5048" i="3"/>
  <c r="O5047" i="3"/>
  <c r="O5046" i="3"/>
  <c r="O5045" i="3"/>
  <c r="O5044" i="3"/>
  <c r="O5043" i="3"/>
  <c r="O5042" i="3"/>
  <c r="O5041" i="3"/>
  <c r="O5040" i="3"/>
  <c r="O5039" i="3"/>
  <c r="O5038" i="3"/>
  <c r="O5037" i="3"/>
  <c r="O5036" i="3"/>
  <c r="O5035" i="3"/>
  <c r="O5034" i="3"/>
  <c r="O5033" i="3"/>
  <c r="O5032" i="3"/>
  <c r="O5031" i="3"/>
  <c r="O5030" i="3"/>
  <c r="O5029" i="3"/>
  <c r="O5028" i="3"/>
  <c r="O5027" i="3"/>
  <c r="O5026" i="3"/>
  <c r="O5025" i="3"/>
  <c r="O5024" i="3"/>
  <c r="O5023" i="3"/>
  <c r="O5022" i="3"/>
  <c r="O5021" i="3"/>
  <c r="O5020" i="3"/>
  <c r="O5019" i="3"/>
  <c r="O5018" i="3"/>
  <c r="O5017" i="3"/>
  <c r="O5016" i="3"/>
  <c r="O5015" i="3"/>
  <c r="O5014" i="3"/>
  <c r="O5013" i="3"/>
  <c r="O5012" i="3"/>
  <c r="O5011" i="3"/>
  <c r="O5010" i="3"/>
  <c r="O5009" i="3"/>
  <c r="O5008" i="3"/>
  <c r="O5007" i="3"/>
  <c r="O5006" i="3"/>
  <c r="O5005" i="3"/>
  <c r="O5004" i="3"/>
  <c r="O5003" i="3"/>
  <c r="O5002" i="3"/>
  <c r="O5001" i="3"/>
  <c r="O5000" i="3"/>
  <c r="O4999" i="3"/>
  <c r="O4998" i="3"/>
  <c r="O4997" i="3"/>
  <c r="O4996" i="3"/>
  <c r="O4995" i="3"/>
  <c r="O4994" i="3"/>
  <c r="O4993" i="3"/>
  <c r="O4992" i="3"/>
  <c r="O4991" i="3"/>
  <c r="O4990" i="3"/>
  <c r="O4989" i="3"/>
  <c r="O4988" i="3"/>
  <c r="O4987" i="3"/>
  <c r="O4986" i="3"/>
  <c r="O4985" i="3"/>
  <c r="O4984" i="3"/>
  <c r="O4983" i="3"/>
  <c r="O4982" i="3"/>
  <c r="O4981" i="3"/>
  <c r="O4980" i="3"/>
  <c r="O4979" i="3"/>
  <c r="O4978" i="3"/>
  <c r="O4977" i="3"/>
  <c r="O4976" i="3"/>
  <c r="O4975" i="3"/>
  <c r="O4974" i="3"/>
  <c r="O4973" i="3"/>
  <c r="O4972" i="3"/>
  <c r="O4971" i="3"/>
  <c r="O4970" i="3"/>
  <c r="O4969" i="3"/>
  <c r="O4968" i="3"/>
  <c r="O4967" i="3"/>
  <c r="O4966" i="3"/>
  <c r="O4965" i="3"/>
  <c r="O4964" i="3"/>
  <c r="O4963" i="3"/>
  <c r="O4962" i="3"/>
  <c r="O4961" i="3"/>
  <c r="O4960" i="3"/>
  <c r="O4959" i="3"/>
  <c r="O4958" i="3"/>
  <c r="O4957" i="3"/>
  <c r="O4956" i="3"/>
  <c r="O4955" i="3"/>
  <c r="O4954" i="3"/>
  <c r="O4953" i="3"/>
  <c r="O4952" i="3"/>
  <c r="O4951" i="3"/>
  <c r="O4950" i="3"/>
  <c r="O4949" i="3"/>
  <c r="O4948" i="3"/>
  <c r="O4947" i="3"/>
  <c r="O4946" i="3"/>
  <c r="O4945" i="3"/>
  <c r="O4944" i="3"/>
  <c r="O4943" i="3"/>
  <c r="O4942" i="3"/>
  <c r="O4941" i="3"/>
  <c r="O4940" i="3"/>
  <c r="O4939" i="3"/>
  <c r="O4938" i="3"/>
  <c r="O4937" i="3"/>
  <c r="O4936" i="3"/>
  <c r="O4935" i="3"/>
  <c r="O4934" i="3"/>
  <c r="O4933" i="3"/>
  <c r="O4932" i="3"/>
  <c r="O4931" i="3"/>
  <c r="O4930" i="3"/>
  <c r="O4929" i="3"/>
  <c r="O4928" i="3"/>
  <c r="O4927" i="3"/>
  <c r="O4926" i="3"/>
  <c r="O4925" i="3"/>
  <c r="O4924" i="3"/>
  <c r="O4923" i="3"/>
  <c r="O4922" i="3"/>
  <c r="O4921" i="3"/>
  <c r="O4920" i="3"/>
  <c r="O4919" i="3"/>
  <c r="O4918" i="3"/>
  <c r="O4917" i="3"/>
  <c r="O4916" i="3"/>
  <c r="O4915" i="3"/>
  <c r="O4914" i="3"/>
  <c r="O4913" i="3"/>
  <c r="O4912" i="3"/>
  <c r="O4911" i="3"/>
  <c r="O4910" i="3"/>
  <c r="O4909" i="3"/>
  <c r="O4908" i="3"/>
  <c r="O4907" i="3"/>
  <c r="O4906" i="3"/>
  <c r="O4905" i="3"/>
  <c r="O4904" i="3"/>
  <c r="O4903" i="3"/>
  <c r="O4902" i="3"/>
  <c r="O4901" i="3"/>
  <c r="O4900" i="3"/>
  <c r="O4899" i="3"/>
  <c r="O4898" i="3"/>
  <c r="O4897" i="3"/>
  <c r="O4896" i="3"/>
  <c r="O4895" i="3"/>
  <c r="O4894" i="3"/>
  <c r="O4893" i="3"/>
  <c r="O4892" i="3"/>
  <c r="O4891" i="3"/>
  <c r="O4890" i="3"/>
  <c r="O4889" i="3"/>
  <c r="O4888" i="3"/>
  <c r="O4887" i="3"/>
  <c r="O4886" i="3"/>
  <c r="O4885" i="3"/>
  <c r="O4884" i="3"/>
  <c r="O4883" i="3"/>
  <c r="O4882" i="3"/>
  <c r="O4881" i="3"/>
  <c r="O4880" i="3"/>
  <c r="O4879" i="3"/>
  <c r="O4878" i="3"/>
  <c r="O4877" i="3"/>
  <c r="O4876" i="3"/>
  <c r="O4875" i="3"/>
  <c r="O4874" i="3"/>
  <c r="O4873" i="3"/>
  <c r="O4872" i="3"/>
  <c r="O4871" i="3"/>
  <c r="O4870" i="3"/>
  <c r="O4869" i="3"/>
  <c r="O4868" i="3"/>
  <c r="O4867" i="3"/>
  <c r="O4866" i="3"/>
  <c r="O4865" i="3"/>
  <c r="O4864" i="3"/>
  <c r="O4863" i="3"/>
  <c r="O4862" i="3"/>
  <c r="O4861" i="3"/>
  <c r="O4860" i="3"/>
  <c r="O4859" i="3"/>
  <c r="O4858" i="3"/>
  <c r="O4857" i="3"/>
  <c r="O4856" i="3"/>
  <c r="O4855" i="3"/>
  <c r="O4854" i="3"/>
  <c r="O4853" i="3"/>
  <c r="O4852" i="3"/>
  <c r="O4851" i="3"/>
  <c r="O4850" i="3"/>
  <c r="O4849" i="3"/>
  <c r="O4848" i="3"/>
  <c r="O4847" i="3"/>
  <c r="O4846" i="3"/>
  <c r="O4845" i="3"/>
  <c r="O4844" i="3"/>
  <c r="O4843" i="3"/>
  <c r="O4842" i="3"/>
  <c r="O4841" i="3"/>
  <c r="O4840" i="3"/>
  <c r="O4839" i="3"/>
  <c r="O4838" i="3"/>
  <c r="O4837" i="3"/>
  <c r="O4836" i="3"/>
  <c r="O4835" i="3"/>
  <c r="O4834" i="3"/>
  <c r="O4833" i="3"/>
  <c r="O4832" i="3"/>
  <c r="O4831" i="3"/>
  <c r="O4830" i="3"/>
  <c r="O4829" i="3"/>
  <c r="O4828" i="3"/>
  <c r="O4827" i="3"/>
  <c r="O4826" i="3"/>
  <c r="O4825" i="3"/>
  <c r="O4824" i="3"/>
  <c r="O4823" i="3"/>
  <c r="O4822" i="3"/>
  <c r="O4821" i="3"/>
  <c r="O4820" i="3"/>
  <c r="O4819" i="3"/>
  <c r="O4818" i="3"/>
  <c r="O4817" i="3"/>
  <c r="O4816" i="3"/>
  <c r="O4815" i="3"/>
  <c r="O4814" i="3"/>
  <c r="O4813" i="3"/>
  <c r="O4812" i="3"/>
  <c r="O4811" i="3"/>
  <c r="O4810" i="3"/>
  <c r="O4809" i="3"/>
  <c r="O4808" i="3"/>
  <c r="O4807" i="3"/>
  <c r="O4806" i="3"/>
  <c r="O4805" i="3"/>
  <c r="O4804" i="3"/>
  <c r="O4803" i="3"/>
  <c r="O4802" i="3"/>
  <c r="O4801" i="3"/>
  <c r="O4800" i="3"/>
  <c r="O4799" i="3"/>
  <c r="O4798" i="3"/>
  <c r="O4797" i="3"/>
  <c r="O4796" i="3"/>
  <c r="O4795" i="3"/>
  <c r="O4794" i="3"/>
  <c r="O4793" i="3"/>
  <c r="O4792" i="3"/>
  <c r="O4791" i="3"/>
  <c r="O4790" i="3"/>
  <c r="O4789" i="3"/>
  <c r="O4788" i="3"/>
  <c r="O4787" i="3"/>
  <c r="O4786" i="3"/>
  <c r="O4785" i="3"/>
  <c r="O4784" i="3"/>
  <c r="O4783" i="3"/>
  <c r="O4782" i="3"/>
  <c r="O4781" i="3"/>
  <c r="O4780" i="3"/>
  <c r="O4779" i="3"/>
  <c r="O4778" i="3"/>
  <c r="O4777" i="3"/>
  <c r="O4776" i="3"/>
  <c r="O4775" i="3"/>
  <c r="O4774" i="3"/>
  <c r="O4773" i="3"/>
  <c r="O4772" i="3"/>
  <c r="O4771" i="3"/>
  <c r="O4770" i="3"/>
  <c r="O4769" i="3"/>
  <c r="O4768" i="3"/>
  <c r="O4767" i="3"/>
  <c r="O4766" i="3"/>
  <c r="O4765" i="3"/>
  <c r="O4764" i="3"/>
  <c r="O4763" i="3"/>
  <c r="O4762" i="3"/>
  <c r="O4761" i="3"/>
  <c r="O4760" i="3"/>
  <c r="O4759" i="3"/>
  <c r="O4758" i="3"/>
  <c r="O4757" i="3"/>
  <c r="O4756" i="3"/>
  <c r="O4755" i="3"/>
  <c r="O4754" i="3"/>
  <c r="O4753" i="3"/>
  <c r="O4752" i="3"/>
  <c r="O4751" i="3"/>
  <c r="O4750" i="3"/>
  <c r="O4749" i="3"/>
  <c r="O4748" i="3"/>
  <c r="O4747" i="3"/>
  <c r="O4746" i="3"/>
  <c r="O4745" i="3"/>
  <c r="O4744" i="3"/>
  <c r="O4743" i="3"/>
  <c r="O4742" i="3"/>
  <c r="O4741" i="3"/>
  <c r="O4740" i="3"/>
  <c r="O4739" i="3"/>
  <c r="O4738" i="3"/>
  <c r="O4737" i="3"/>
  <c r="O4736" i="3"/>
  <c r="O4735" i="3"/>
  <c r="O4734" i="3"/>
  <c r="O4733" i="3"/>
  <c r="O4732" i="3"/>
  <c r="O4731" i="3"/>
  <c r="O4730" i="3"/>
  <c r="O4729" i="3"/>
  <c r="O4728" i="3"/>
  <c r="O4727" i="3"/>
  <c r="O4726" i="3"/>
  <c r="O4725" i="3"/>
  <c r="O4724" i="3"/>
  <c r="O4723" i="3"/>
  <c r="O4722" i="3"/>
  <c r="O4721" i="3"/>
  <c r="O4720" i="3"/>
  <c r="O4719" i="3"/>
  <c r="O4718" i="3"/>
  <c r="O4717" i="3"/>
  <c r="O4716" i="3"/>
  <c r="O4715" i="3"/>
  <c r="O4714" i="3"/>
  <c r="O4713" i="3"/>
  <c r="O4712" i="3"/>
  <c r="O4711" i="3"/>
  <c r="O4710" i="3"/>
  <c r="O4709" i="3"/>
  <c r="O4708" i="3"/>
  <c r="O4707" i="3"/>
  <c r="O4706" i="3"/>
  <c r="O4705" i="3"/>
  <c r="O4704" i="3"/>
  <c r="O4703" i="3"/>
  <c r="O4702" i="3"/>
  <c r="O4701" i="3"/>
  <c r="O4700" i="3"/>
  <c r="O4699" i="3"/>
  <c r="O4698" i="3"/>
  <c r="O4697" i="3"/>
  <c r="O4696" i="3"/>
  <c r="O4695" i="3"/>
  <c r="O4694" i="3"/>
  <c r="O4693" i="3"/>
  <c r="O4692" i="3"/>
  <c r="O4691" i="3"/>
  <c r="O4690" i="3"/>
  <c r="O4689" i="3"/>
  <c r="O4688" i="3"/>
  <c r="O4687" i="3"/>
  <c r="O4686" i="3"/>
  <c r="O4685" i="3"/>
  <c r="O4684" i="3"/>
  <c r="O4683" i="3"/>
  <c r="O4682" i="3"/>
  <c r="O4681" i="3"/>
  <c r="O4680" i="3"/>
  <c r="O4679" i="3"/>
  <c r="O4678" i="3"/>
  <c r="O4677" i="3"/>
  <c r="O4676" i="3"/>
  <c r="O4675" i="3"/>
  <c r="O4674" i="3"/>
  <c r="O4673" i="3"/>
  <c r="O4672" i="3"/>
  <c r="O4671" i="3"/>
  <c r="O4670" i="3"/>
  <c r="O4669" i="3"/>
  <c r="O4668" i="3"/>
  <c r="O4667" i="3"/>
  <c r="O4666" i="3"/>
  <c r="O4665" i="3"/>
  <c r="O4664" i="3"/>
  <c r="O4663" i="3"/>
  <c r="O4662" i="3"/>
  <c r="O4661" i="3"/>
  <c r="O4660" i="3"/>
  <c r="O4659" i="3"/>
  <c r="O4658" i="3"/>
  <c r="O4657" i="3"/>
  <c r="O4656" i="3"/>
  <c r="O4655" i="3"/>
  <c r="O4654" i="3"/>
  <c r="O4653" i="3"/>
  <c r="O4652" i="3"/>
  <c r="O4651" i="3"/>
  <c r="O4650" i="3"/>
  <c r="O4649" i="3"/>
  <c r="O4648" i="3"/>
  <c r="O4647" i="3"/>
  <c r="O4646" i="3"/>
  <c r="O4645" i="3"/>
  <c r="O4644" i="3"/>
  <c r="O4643" i="3"/>
  <c r="O4642" i="3"/>
  <c r="O4641" i="3"/>
  <c r="O4640" i="3"/>
  <c r="O4639" i="3"/>
  <c r="O4638" i="3"/>
  <c r="O4637" i="3"/>
  <c r="O4636" i="3"/>
  <c r="O4635" i="3"/>
  <c r="O4634" i="3"/>
  <c r="O4633" i="3"/>
  <c r="O4632" i="3"/>
  <c r="O4631" i="3"/>
  <c r="O4630" i="3"/>
  <c r="O4629" i="3"/>
  <c r="O4628" i="3"/>
  <c r="O4627" i="3"/>
  <c r="O4626" i="3"/>
  <c r="O4625" i="3"/>
  <c r="O4624" i="3"/>
  <c r="O4623" i="3"/>
  <c r="O4622" i="3"/>
  <c r="O4621" i="3"/>
  <c r="O4620" i="3"/>
  <c r="O4619" i="3"/>
  <c r="O4618" i="3"/>
  <c r="O4617" i="3"/>
  <c r="O4616" i="3"/>
  <c r="O4615" i="3"/>
  <c r="O4614" i="3"/>
  <c r="O4613" i="3"/>
  <c r="O4612" i="3"/>
  <c r="O4611" i="3"/>
  <c r="O4610" i="3"/>
  <c r="O4609" i="3"/>
  <c r="O4608" i="3"/>
  <c r="O4607" i="3"/>
  <c r="O4606" i="3"/>
  <c r="O4605" i="3"/>
  <c r="O4604" i="3"/>
  <c r="O4603" i="3"/>
  <c r="O4602" i="3"/>
  <c r="O4601" i="3"/>
  <c r="O4600" i="3"/>
  <c r="O4599" i="3"/>
  <c r="O4598" i="3"/>
  <c r="O4597" i="3"/>
  <c r="O4596" i="3"/>
  <c r="O4595" i="3"/>
  <c r="O4594" i="3"/>
  <c r="O4593" i="3"/>
  <c r="O4592" i="3"/>
  <c r="O4591" i="3"/>
  <c r="O4590" i="3"/>
  <c r="O4589" i="3"/>
  <c r="O4588" i="3"/>
  <c r="O4587" i="3"/>
  <c r="O4586" i="3"/>
  <c r="O4585" i="3"/>
  <c r="O4584" i="3"/>
  <c r="O4583" i="3"/>
  <c r="O4582" i="3"/>
  <c r="O4581" i="3"/>
  <c r="O4580" i="3"/>
  <c r="O4579" i="3"/>
  <c r="O4578" i="3"/>
  <c r="O4577" i="3"/>
  <c r="O4576" i="3"/>
  <c r="O4575" i="3"/>
  <c r="O4574" i="3"/>
  <c r="O4573" i="3"/>
  <c r="O4572" i="3"/>
  <c r="O4571" i="3"/>
  <c r="O4570" i="3"/>
  <c r="O4569" i="3"/>
  <c r="O4568" i="3"/>
  <c r="O4567" i="3"/>
  <c r="O4566" i="3"/>
  <c r="O4565" i="3"/>
  <c r="O4564" i="3"/>
  <c r="O4563" i="3"/>
  <c r="O4562" i="3"/>
  <c r="O4561" i="3"/>
  <c r="O4560" i="3"/>
  <c r="O4559" i="3"/>
  <c r="O4558" i="3"/>
  <c r="O4557" i="3"/>
  <c r="O4556" i="3"/>
  <c r="O4555" i="3"/>
  <c r="O4554" i="3"/>
  <c r="O4553" i="3"/>
  <c r="O4552" i="3"/>
  <c r="O4551" i="3"/>
  <c r="O4550" i="3"/>
  <c r="O4549" i="3"/>
  <c r="O4548" i="3"/>
  <c r="O4547" i="3"/>
  <c r="O4546" i="3"/>
  <c r="O4545" i="3"/>
  <c r="O4544" i="3"/>
  <c r="O4543" i="3"/>
  <c r="O4542" i="3"/>
  <c r="O4541" i="3"/>
  <c r="O4540" i="3"/>
  <c r="O4539" i="3"/>
  <c r="O4538" i="3"/>
  <c r="O4537" i="3"/>
  <c r="O4536" i="3"/>
  <c r="O4535" i="3"/>
  <c r="O4534" i="3"/>
  <c r="O4533" i="3"/>
  <c r="O4532" i="3"/>
  <c r="O4531" i="3"/>
  <c r="O4530" i="3"/>
  <c r="O4529" i="3"/>
  <c r="O4528" i="3"/>
  <c r="O4527" i="3"/>
  <c r="O4526" i="3"/>
  <c r="O4525" i="3"/>
  <c r="O4524" i="3"/>
  <c r="O4523" i="3"/>
  <c r="O4522" i="3"/>
  <c r="O4521" i="3"/>
  <c r="O4520" i="3"/>
  <c r="O4519" i="3"/>
  <c r="O4518" i="3"/>
  <c r="O4517" i="3"/>
  <c r="O4516" i="3"/>
  <c r="O4515" i="3"/>
  <c r="O4514" i="3"/>
  <c r="O4513" i="3"/>
  <c r="O4512" i="3"/>
  <c r="O4511" i="3"/>
  <c r="O4510" i="3"/>
  <c r="O4509" i="3"/>
  <c r="O4508" i="3"/>
  <c r="O4507" i="3"/>
  <c r="O4506" i="3"/>
  <c r="O4505" i="3"/>
  <c r="O4504" i="3"/>
  <c r="O4503" i="3"/>
  <c r="O4502" i="3"/>
  <c r="O4501" i="3"/>
  <c r="O4500" i="3"/>
  <c r="O4499" i="3"/>
  <c r="O4498" i="3"/>
  <c r="O4497" i="3"/>
  <c r="O4496" i="3"/>
  <c r="O4495" i="3"/>
  <c r="O4494" i="3"/>
  <c r="O4493" i="3"/>
  <c r="O4492" i="3"/>
  <c r="O4491" i="3"/>
  <c r="O4490" i="3"/>
  <c r="O4489" i="3"/>
  <c r="O4488" i="3"/>
  <c r="O4487" i="3"/>
  <c r="O4486" i="3"/>
  <c r="O4485" i="3"/>
  <c r="O4484" i="3"/>
  <c r="O4483" i="3"/>
  <c r="O4482" i="3"/>
  <c r="O4481" i="3"/>
  <c r="O4480" i="3"/>
  <c r="O4479" i="3"/>
  <c r="O4478" i="3"/>
  <c r="O4477" i="3"/>
  <c r="O4476" i="3"/>
  <c r="O4475" i="3"/>
  <c r="O4474" i="3"/>
  <c r="O4473" i="3"/>
  <c r="O4472" i="3"/>
  <c r="O4471" i="3"/>
  <c r="O4470" i="3"/>
  <c r="O4469" i="3"/>
  <c r="O4468" i="3"/>
  <c r="O4467" i="3"/>
  <c r="O4466" i="3"/>
  <c r="O4465" i="3"/>
  <c r="O4464" i="3"/>
  <c r="O4463" i="3"/>
  <c r="O4462" i="3"/>
  <c r="O4461" i="3"/>
  <c r="O4460" i="3"/>
  <c r="O4459" i="3"/>
  <c r="O4458" i="3"/>
  <c r="O4457" i="3"/>
  <c r="O4456" i="3"/>
  <c r="O4455" i="3"/>
  <c r="O4454" i="3"/>
  <c r="O4453" i="3"/>
  <c r="O4452" i="3"/>
  <c r="O4451" i="3"/>
  <c r="O4450" i="3"/>
  <c r="O4449" i="3"/>
  <c r="O4448" i="3"/>
  <c r="O4447" i="3"/>
  <c r="O4446" i="3"/>
  <c r="O4445" i="3"/>
  <c r="O4444" i="3"/>
  <c r="O4443" i="3"/>
  <c r="O4442" i="3"/>
  <c r="O4441" i="3"/>
  <c r="O4440" i="3"/>
  <c r="O4439" i="3"/>
  <c r="O4438" i="3"/>
  <c r="O4437" i="3"/>
  <c r="O4436" i="3"/>
  <c r="O4435" i="3"/>
  <c r="O4434" i="3"/>
  <c r="O4433" i="3"/>
  <c r="O4432" i="3"/>
  <c r="O4431" i="3"/>
  <c r="O4430" i="3"/>
  <c r="O4429" i="3"/>
  <c r="O4428" i="3"/>
  <c r="O4427" i="3"/>
  <c r="O4426" i="3"/>
  <c r="O4425" i="3"/>
  <c r="O4424" i="3"/>
  <c r="O4423" i="3"/>
  <c r="O4422" i="3"/>
  <c r="O4421" i="3"/>
  <c r="O4420" i="3"/>
  <c r="O4419" i="3"/>
  <c r="O4418" i="3"/>
  <c r="O4417" i="3"/>
  <c r="O4416" i="3"/>
  <c r="O4415" i="3"/>
  <c r="O4414" i="3"/>
  <c r="O4413" i="3"/>
  <c r="O4412" i="3"/>
  <c r="O4411" i="3"/>
  <c r="O4410" i="3"/>
  <c r="O4409" i="3"/>
  <c r="O4408" i="3"/>
  <c r="O4407" i="3"/>
  <c r="O4406" i="3"/>
  <c r="O4405" i="3"/>
  <c r="O4404" i="3"/>
  <c r="O4403" i="3"/>
  <c r="O4402" i="3"/>
  <c r="O4401" i="3"/>
  <c r="O4400" i="3"/>
  <c r="O4399" i="3"/>
  <c r="O4398" i="3"/>
  <c r="O4397" i="3"/>
  <c r="O4396" i="3"/>
  <c r="O4395" i="3"/>
  <c r="O4394" i="3"/>
  <c r="O4393" i="3"/>
  <c r="O4392" i="3"/>
  <c r="O4391" i="3"/>
  <c r="O4390" i="3"/>
  <c r="O4389" i="3"/>
  <c r="O4388" i="3"/>
  <c r="O4387" i="3"/>
  <c r="O4386" i="3"/>
  <c r="O4385" i="3"/>
  <c r="O4384" i="3"/>
  <c r="O4383" i="3"/>
  <c r="O4382" i="3"/>
  <c r="O4381" i="3"/>
  <c r="O4380" i="3"/>
  <c r="O4379" i="3"/>
  <c r="O4378" i="3"/>
  <c r="O4377" i="3"/>
  <c r="O4376" i="3"/>
  <c r="O4375" i="3"/>
  <c r="O4374" i="3"/>
  <c r="O4373" i="3"/>
  <c r="O4372" i="3"/>
  <c r="O4371" i="3"/>
  <c r="O4370" i="3"/>
  <c r="O4369" i="3"/>
  <c r="O4368" i="3"/>
  <c r="O4367" i="3"/>
  <c r="O4366" i="3"/>
  <c r="O4365" i="3"/>
  <c r="O4364" i="3"/>
  <c r="O4363" i="3"/>
  <c r="O4362" i="3"/>
  <c r="O4361" i="3"/>
  <c r="O4360" i="3"/>
  <c r="O4359" i="3"/>
  <c r="O4358" i="3"/>
  <c r="O4357" i="3"/>
  <c r="O4356" i="3"/>
  <c r="O4355" i="3"/>
  <c r="O4354" i="3"/>
  <c r="O4353" i="3"/>
  <c r="O4352" i="3"/>
  <c r="O4351" i="3"/>
  <c r="O4350" i="3"/>
  <c r="O4349" i="3"/>
  <c r="O4348" i="3"/>
  <c r="O4347" i="3"/>
  <c r="O4346" i="3"/>
  <c r="O4345" i="3"/>
  <c r="O4344" i="3"/>
  <c r="O4343" i="3"/>
  <c r="O4342" i="3"/>
  <c r="O4341" i="3"/>
  <c r="O4340" i="3"/>
  <c r="O4339" i="3"/>
  <c r="O4338" i="3"/>
  <c r="O4337" i="3"/>
  <c r="O4336" i="3"/>
  <c r="O4335" i="3"/>
  <c r="O4334" i="3"/>
  <c r="O4333" i="3"/>
  <c r="O4332" i="3"/>
  <c r="O4331" i="3"/>
  <c r="O4330" i="3"/>
  <c r="O4329" i="3"/>
  <c r="O4328" i="3"/>
  <c r="O4327" i="3"/>
  <c r="O4326" i="3"/>
  <c r="O4325" i="3"/>
  <c r="O4324" i="3"/>
  <c r="O4323" i="3"/>
  <c r="O4322" i="3"/>
  <c r="O4321" i="3"/>
  <c r="O4320" i="3"/>
  <c r="O4319" i="3"/>
  <c r="O4318" i="3"/>
  <c r="O4317" i="3"/>
  <c r="O4316" i="3"/>
  <c r="O4315" i="3"/>
  <c r="O4314" i="3"/>
  <c r="O4313" i="3"/>
  <c r="O4312" i="3"/>
  <c r="O4311" i="3"/>
  <c r="O4310" i="3"/>
  <c r="O4309" i="3"/>
  <c r="O4308" i="3"/>
  <c r="O4307" i="3"/>
  <c r="O4306" i="3"/>
  <c r="O4305" i="3"/>
  <c r="O4304" i="3"/>
  <c r="O4303" i="3"/>
  <c r="O4302" i="3"/>
  <c r="O4301" i="3"/>
  <c r="O4300" i="3"/>
  <c r="O4299" i="3"/>
  <c r="O4298" i="3"/>
  <c r="O4297" i="3"/>
  <c r="O4296" i="3"/>
  <c r="O4295" i="3"/>
  <c r="O4294" i="3"/>
  <c r="O4293" i="3"/>
  <c r="O4292" i="3"/>
  <c r="O4291" i="3"/>
  <c r="O4290" i="3"/>
  <c r="O4289" i="3"/>
  <c r="O4288" i="3"/>
  <c r="O4287" i="3"/>
  <c r="O4286" i="3"/>
  <c r="O4285" i="3"/>
  <c r="O4284" i="3"/>
  <c r="O4283" i="3"/>
  <c r="O4282" i="3"/>
  <c r="O4281" i="3"/>
  <c r="O4280" i="3"/>
  <c r="O4279" i="3"/>
  <c r="O4278" i="3"/>
  <c r="O4277" i="3"/>
  <c r="O4276" i="3"/>
  <c r="O4275" i="3"/>
  <c r="O4274" i="3"/>
  <c r="O4273" i="3"/>
  <c r="O4272" i="3"/>
  <c r="O4271" i="3"/>
  <c r="O4270" i="3"/>
  <c r="O4269" i="3"/>
  <c r="O4268" i="3"/>
  <c r="O4267" i="3"/>
  <c r="O4266" i="3"/>
  <c r="O4265" i="3"/>
  <c r="O4264" i="3"/>
  <c r="O4263" i="3"/>
  <c r="O4262" i="3"/>
  <c r="O4261" i="3"/>
  <c r="O4260" i="3"/>
  <c r="O4259" i="3"/>
  <c r="O4258" i="3"/>
  <c r="O4257" i="3"/>
  <c r="O4256" i="3"/>
  <c r="O4255" i="3"/>
  <c r="O4254" i="3"/>
  <c r="O4253" i="3"/>
  <c r="O4252" i="3"/>
  <c r="O4251" i="3"/>
  <c r="O4250" i="3"/>
  <c r="O4249" i="3"/>
  <c r="O4248" i="3"/>
  <c r="O4247" i="3"/>
  <c r="O4246" i="3"/>
  <c r="O4245" i="3"/>
  <c r="O4244" i="3"/>
  <c r="O4243" i="3"/>
  <c r="O4242" i="3"/>
  <c r="O4241" i="3"/>
  <c r="O4240" i="3"/>
  <c r="O4239" i="3"/>
  <c r="O4238" i="3"/>
  <c r="O4237" i="3"/>
  <c r="O4236" i="3"/>
  <c r="O4235" i="3"/>
  <c r="O4234" i="3"/>
  <c r="O4233" i="3"/>
  <c r="O4232" i="3"/>
  <c r="O4231" i="3"/>
  <c r="O4230" i="3"/>
  <c r="O4229" i="3"/>
  <c r="O4228" i="3"/>
  <c r="O4227" i="3"/>
  <c r="O4226" i="3"/>
  <c r="O4225" i="3"/>
  <c r="O4224" i="3"/>
  <c r="O4223" i="3"/>
  <c r="O4222" i="3"/>
  <c r="O4221" i="3"/>
  <c r="O4220" i="3"/>
  <c r="O4219" i="3"/>
  <c r="O4218" i="3"/>
  <c r="O4217" i="3"/>
  <c r="O4216" i="3"/>
  <c r="O4215" i="3"/>
  <c r="O4214" i="3"/>
  <c r="O4213" i="3"/>
  <c r="O4212" i="3"/>
  <c r="O4211" i="3"/>
  <c r="O4210" i="3"/>
  <c r="O4209" i="3"/>
  <c r="O4208" i="3"/>
  <c r="O4207" i="3"/>
  <c r="O4206" i="3"/>
  <c r="O4205" i="3"/>
  <c r="O4204" i="3"/>
  <c r="O4203" i="3"/>
  <c r="O4202" i="3"/>
  <c r="O4201" i="3"/>
  <c r="O4200" i="3"/>
  <c r="O4199" i="3"/>
  <c r="O4198" i="3"/>
  <c r="O4197" i="3"/>
  <c r="O4196" i="3"/>
  <c r="O4195" i="3"/>
  <c r="O4194" i="3"/>
  <c r="O4193" i="3"/>
  <c r="O4192" i="3"/>
  <c r="O4191" i="3"/>
  <c r="O4190" i="3"/>
  <c r="O4189" i="3"/>
  <c r="O4188" i="3"/>
  <c r="O4187" i="3"/>
  <c r="O4186" i="3"/>
  <c r="O4185" i="3"/>
  <c r="O4184" i="3"/>
  <c r="O4183" i="3"/>
  <c r="O4182" i="3"/>
  <c r="O4181" i="3"/>
  <c r="O4180" i="3"/>
  <c r="O4179" i="3"/>
  <c r="O4178" i="3"/>
  <c r="O4177" i="3"/>
  <c r="O4176" i="3"/>
  <c r="O4175" i="3"/>
  <c r="O4174" i="3"/>
  <c r="O4173" i="3"/>
  <c r="O4172" i="3"/>
  <c r="O4171" i="3"/>
  <c r="O4170" i="3"/>
  <c r="O4169" i="3"/>
  <c r="O4168" i="3"/>
  <c r="O4167" i="3"/>
  <c r="O4166" i="3"/>
  <c r="O4165" i="3"/>
  <c r="O4164" i="3"/>
  <c r="O4163" i="3"/>
  <c r="O4162" i="3"/>
  <c r="O4161" i="3"/>
  <c r="O4160" i="3"/>
  <c r="O4159" i="3"/>
  <c r="O4158" i="3"/>
  <c r="O4157" i="3"/>
  <c r="O4156" i="3"/>
  <c r="O4155" i="3"/>
  <c r="O4154" i="3"/>
  <c r="O4153" i="3"/>
  <c r="O4152" i="3"/>
  <c r="O4151" i="3"/>
  <c r="O4150" i="3"/>
  <c r="O4149" i="3"/>
  <c r="O4148" i="3"/>
  <c r="O4147" i="3"/>
  <c r="O4146" i="3"/>
  <c r="O4145" i="3"/>
  <c r="O4144" i="3"/>
  <c r="O4143" i="3"/>
  <c r="O4142" i="3"/>
  <c r="O4141" i="3"/>
  <c r="O4140" i="3"/>
  <c r="O4139" i="3"/>
  <c r="O4138" i="3"/>
  <c r="O4137" i="3"/>
  <c r="O4136" i="3"/>
  <c r="O4135" i="3"/>
  <c r="O4134" i="3"/>
  <c r="O4133" i="3"/>
  <c r="O4132" i="3"/>
  <c r="O4131" i="3"/>
  <c r="O4130" i="3"/>
  <c r="O4129" i="3"/>
  <c r="O4128" i="3"/>
  <c r="O4127" i="3"/>
  <c r="O4126" i="3"/>
  <c r="O4125" i="3"/>
  <c r="O4124" i="3"/>
  <c r="O4123" i="3"/>
  <c r="O4122" i="3"/>
  <c r="O4121" i="3"/>
  <c r="O4120" i="3"/>
  <c r="O4119" i="3"/>
  <c r="O4118" i="3"/>
  <c r="O4117" i="3"/>
  <c r="O4116" i="3"/>
  <c r="O4115" i="3"/>
  <c r="O4114" i="3"/>
  <c r="O4113" i="3"/>
  <c r="O4112" i="3"/>
  <c r="O4111" i="3"/>
  <c r="O4110" i="3"/>
  <c r="O4109" i="3"/>
  <c r="O4108" i="3"/>
  <c r="O4107" i="3"/>
  <c r="O4106" i="3"/>
  <c r="O4105" i="3"/>
  <c r="O4104" i="3"/>
  <c r="O4103" i="3"/>
  <c r="O4102" i="3"/>
  <c r="O4101" i="3"/>
  <c r="O4100" i="3"/>
  <c r="O4099" i="3"/>
  <c r="O4098" i="3"/>
  <c r="O4097" i="3"/>
  <c r="O4096" i="3"/>
  <c r="O4095" i="3"/>
  <c r="O4094" i="3"/>
  <c r="O4093" i="3"/>
  <c r="O4092" i="3"/>
  <c r="O4091" i="3"/>
  <c r="O4090" i="3"/>
  <c r="O4089" i="3"/>
  <c r="O4088" i="3"/>
  <c r="O4087" i="3"/>
  <c r="O4086" i="3"/>
  <c r="O4085" i="3"/>
  <c r="O4084" i="3"/>
  <c r="O4083" i="3"/>
  <c r="O4082" i="3"/>
  <c r="O4081" i="3"/>
  <c r="O4080" i="3"/>
  <c r="O4079" i="3"/>
  <c r="O4078" i="3"/>
  <c r="O4077" i="3"/>
  <c r="O4076" i="3"/>
  <c r="O4075" i="3"/>
  <c r="O4074" i="3"/>
  <c r="O4073" i="3"/>
  <c r="O4072" i="3"/>
  <c r="O4071" i="3"/>
  <c r="O4070" i="3"/>
  <c r="O4069" i="3"/>
  <c r="O4068" i="3"/>
  <c r="O4067" i="3"/>
  <c r="O4066" i="3"/>
  <c r="O4065" i="3"/>
  <c r="O4064" i="3"/>
  <c r="O4063" i="3"/>
  <c r="O4062" i="3"/>
  <c r="O4061" i="3"/>
  <c r="O4060" i="3"/>
  <c r="O4059" i="3"/>
  <c r="O4058" i="3"/>
  <c r="O4057" i="3"/>
  <c r="O4056" i="3"/>
  <c r="O4055" i="3"/>
  <c r="O4054" i="3"/>
  <c r="O4053" i="3"/>
  <c r="O4052" i="3"/>
  <c r="O4051" i="3"/>
  <c r="O4050" i="3"/>
  <c r="O4049" i="3"/>
  <c r="O4048" i="3"/>
  <c r="O4047" i="3"/>
  <c r="O4046" i="3"/>
  <c r="O4045" i="3"/>
  <c r="O4044" i="3"/>
  <c r="O4043" i="3"/>
  <c r="O4042" i="3"/>
  <c r="O4041" i="3"/>
  <c r="O4040" i="3"/>
  <c r="O4039" i="3"/>
  <c r="O4038" i="3"/>
  <c r="O4037" i="3"/>
  <c r="O4036" i="3"/>
  <c r="O4035" i="3"/>
  <c r="O4034" i="3"/>
  <c r="O4033" i="3"/>
  <c r="O4032" i="3"/>
  <c r="O4031" i="3"/>
  <c r="O4030" i="3"/>
  <c r="O4029" i="3"/>
  <c r="O4028" i="3"/>
  <c r="O4027" i="3"/>
  <c r="O4026" i="3"/>
  <c r="O4025" i="3"/>
  <c r="O4024" i="3"/>
  <c r="O4023" i="3"/>
  <c r="O4022" i="3"/>
  <c r="O4021" i="3"/>
  <c r="O4020" i="3"/>
  <c r="O4019" i="3"/>
  <c r="O4018" i="3"/>
  <c r="O4017" i="3"/>
  <c r="O4016" i="3"/>
  <c r="O4015" i="3"/>
  <c r="O4014" i="3"/>
  <c r="O4013" i="3"/>
  <c r="O4012" i="3"/>
  <c r="O4011" i="3"/>
  <c r="O4010" i="3"/>
  <c r="O4009" i="3"/>
  <c r="O4008" i="3"/>
  <c r="O4007" i="3"/>
  <c r="O4006" i="3"/>
  <c r="O4005" i="3"/>
  <c r="O4004" i="3"/>
  <c r="O4003" i="3"/>
  <c r="O4002" i="3"/>
  <c r="O4001" i="3"/>
  <c r="O4000" i="3"/>
  <c r="O3999" i="3"/>
  <c r="O3998" i="3"/>
  <c r="O3997" i="3"/>
  <c r="O3996" i="3"/>
  <c r="O3995" i="3"/>
  <c r="O3994" i="3"/>
  <c r="O3993" i="3"/>
  <c r="O3992" i="3"/>
  <c r="O3991" i="3"/>
  <c r="O3990" i="3"/>
  <c r="O3989" i="3"/>
  <c r="O3988" i="3"/>
  <c r="O3987" i="3"/>
  <c r="O3986" i="3"/>
  <c r="O3985" i="3"/>
  <c r="O3984" i="3"/>
  <c r="O3983" i="3"/>
  <c r="O3982" i="3"/>
  <c r="O3981" i="3"/>
  <c r="O3980" i="3"/>
  <c r="O3979" i="3"/>
  <c r="O3978" i="3"/>
  <c r="O3977" i="3"/>
  <c r="O3976" i="3"/>
  <c r="O3975" i="3"/>
  <c r="O3974" i="3"/>
  <c r="O3973" i="3"/>
  <c r="O3972" i="3"/>
  <c r="O3971" i="3"/>
  <c r="O3970" i="3"/>
  <c r="O3969" i="3"/>
  <c r="O3968" i="3"/>
  <c r="O3967" i="3"/>
  <c r="O3966" i="3"/>
  <c r="O3965" i="3"/>
  <c r="O3964" i="3"/>
  <c r="O3963" i="3"/>
  <c r="O3962" i="3"/>
  <c r="O3961" i="3"/>
  <c r="O3960" i="3"/>
  <c r="O3959" i="3"/>
  <c r="O3958" i="3"/>
  <c r="O3957" i="3"/>
  <c r="O3956" i="3"/>
  <c r="O3955" i="3"/>
  <c r="O3954" i="3"/>
  <c r="O3953" i="3"/>
  <c r="O3952" i="3"/>
  <c r="O3951" i="3"/>
  <c r="O3950" i="3"/>
  <c r="O3949" i="3"/>
  <c r="O3948" i="3"/>
  <c r="O3947" i="3"/>
  <c r="O3946" i="3"/>
  <c r="O3945" i="3"/>
  <c r="O3944" i="3"/>
  <c r="O3943" i="3"/>
  <c r="O3942" i="3"/>
  <c r="O3941" i="3"/>
  <c r="O3940" i="3"/>
  <c r="O3939" i="3"/>
  <c r="O3938" i="3"/>
  <c r="O3937" i="3"/>
  <c r="O3936" i="3"/>
  <c r="O3935" i="3"/>
  <c r="O3934" i="3"/>
  <c r="O3933" i="3"/>
  <c r="O3932" i="3"/>
  <c r="O3931" i="3"/>
  <c r="O3930" i="3"/>
  <c r="O3929" i="3"/>
  <c r="O3928" i="3"/>
  <c r="O3927" i="3"/>
  <c r="O3926" i="3"/>
  <c r="O3925" i="3"/>
  <c r="O3924" i="3"/>
  <c r="O3923" i="3"/>
  <c r="O3922" i="3"/>
  <c r="O3921" i="3"/>
  <c r="O3920" i="3"/>
  <c r="O3919" i="3"/>
  <c r="O3918" i="3"/>
  <c r="O3917" i="3"/>
  <c r="O3916" i="3"/>
  <c r="O3915" i="3"/>
  <c r="O3914" i="3"/>
  <c r="O3913" i="3"/>
  <c r="O3912" i="3"/>
  <c r="O3911" i="3"/>
  <c r="O3910" i="3"/>
  <c r="O3909" i="3"/>
  <c r="O3908" i="3"/>
  <c r="O3907" i="3"/>
  <c r="O3906" i="3"/>
  <c r="O3905" i="3"/>
  <c r="O3904" i="3"/>
  <c r="O3903" i="3"/>
  <c r="O3902" i="3"/>
  <c r="O3901" i="3"/>
  <c r="O3900" i="3"/>
  <c r="O3899" i="3"/>
  <c r="O3898" i="3"/>
  <c r="O3897" i="3"/>
  <c r="O3896" i="3"/>
  <c r="O3895" i="3"/>
  <c r="O3894" i="3"/>
  <c r="O3893" i="3"/>
  <c r="O3892" i="3"/>
  <c r="O3891" i="3"/>
  <c r="O3890" i="3"/>
  <c r="O3889" i="3"/>
  <c r="O3888" i="3"/>
  <c r="O3887" i="3"/>
  <c r="O3886" i="3"/>
  <c r="O3885" i="3"/>
  <c r="O3884" i="3"/>
  <c r="O3883" i="3"/>
  <c r="O3882" i="3"/>
  <c r="O3881" i="3"/>
  <c r="O3880" i="3"/>
  <c r="O3879" i="3"/>
  <c r="O3878" i="3"/>
  <c r="O3877" i="3"/>
  <c r="O3876" i="3"/>
  <c r="O3875" i="3"/>
  <c r="O3874" i="3"/>
  <c r="O3873" i="3"/>
  <c r="O3872" i="3"/>
  <c r="O3871" i="3"/>
  <c r="O3870" i="3"/>
  <c r="O3869" i="3"/>
  <c r="O3868" i="3"/>
  <c r="O3867" i="3"/>
  <c r="O3866" i="3"/>
  <c r="O3865" i="3"/>
  <c r="O3864" i="3"/>
  <c r="O3863" i="3"/>
  <c r="O3862" i="3"/>
  <c r="O3861" i="3"/>
  <c r="O3860" i="3"/>
  <c r="O3859" i="3"/>
  <c r="O3858" i="3"/>
  <c r="O3857" i="3"/>
  <c r="O3856" i="3"/>
  <c r="O3855" i="3"/>
  <c r="O3854" i="3"/>
  <c r="O3853" i="3"/>
  <c r="O3852" i="3"/>
  <c r="O3851" i="3"/>
  <c r="O3850" i="3"/>
  <c r="O3849" i="3"/>
  <c r="O3848" i="3"/>
  <c r="O3847" i="3"/>
  <c r="O3846" i="3"/>
  <c r="O3845" i="3"/>
  <c r="O3844" i="3"/>
  <c r="O3843" i="3"/>
  <c r="O3842" i="3"/>
  <c r="O3841" i="3"/>
  <c r="O3840" i="3"/>
  <c r="O3839" i="3"/>
  <c r="O3838" i="3"/>
  <c r="O3837" i="3"/>
  <c r="O3836" i="3"/>
  <c r="O3835" i="3"/>
  <c r="O3834" i="3"/>
  <c r="O3833" i="3"/>
  <c r="O3832" i="3"/>
  <c r="O3831" i="3"/>
  <c r="O3830" i="3"/>
  <c r="O3829" i="3"/>
  <c r="O3828" i="3"/>
  <c r="O3827" i="3"/>
  <c r="O3826" i="3"/>
  <c r="O3825" i="3"/>
  <c r="O3824" i="3"/>
  <c r="O3823" i="3"/>
  <c r="O3822" i="3"/>
  <c r="O3821" i="3"/>
  <c r="O3820" i="3"/>
  <c r="O3819" i="3"/>
  <c r="O3818" i="3"/>
  <c r="O3817" i="3"/>
  <c r="O3816" i="3"/>
  <c r="O3815" i="3"/>
  <c r="O3814" i="3"/>
  <c r="O3813" i="3"/>
  <c r="O3812" i="3"/>
  <c r="O3811" i="3"/>
  <c r="O3810" i="3"/>
  <c r="O3809" i="3"/>
  <c r="O3808" i="3"/>
  <c r="O3807" i="3"/>
  <c r="O3806" i="3"/>
  <c r="O3805" i="3"/>
  <c r="O3804" i="3"/>
  <c r="O3803" i="3"/>
  <c r="O3802" i="3"/>
  <c r="O3801" i="3"/>
  <c r="O3800" i="3"/>
  <c r="O3799" i="3"/>
  <c r="O3798" i="3"/>
  <c r="O3797" i="3"/>
  <c r="O3796" i="3"/>
  <c r="O3795" i="3"/>
  <c r="O3794" i="3"/>
  <c r="O3793" i="3"/>
  <c r="O3792" i="3"/>
  <c r="O3791" i="3"/>
  <c r="O3790" i="3"/>
  <c r="O3789" i="3"/>
  <c r="O3788" i="3"/>
  <c r="O3787" i="3"/>
  <c r="O3786" i="3"/>
  <c r="O3785" i="3"/>
  <c r="O3784" i="3"/>
  <c r="O3783" i="3"/>
  <c r="O3782" i="3"/>
  <c r="O3781" i="3"/>
  <c r="O3780" i="3"/>
  <c r="O3779" i="3"/>
  <c r="O3778" i="3"/>
  <c r="O3777" i="3"/>
  <c r="O3776" i="3"/>
  <c r="O3775" i="3"/>
  <c r="O3774" i="3"/>
  <c r="O3773" i="3"/>
  <c r="O3772" i="3"/>
  <c r="O3771" i="3"/>
  <c r="O3770" i="3"/>
  <c r="O3769" i="3"/>
  <c r="O3768" i="3"/>
  <c r="O3767" i="3"/>
  <c r="O3766" i="3"/>
  <c r="O3765" i="3"/>
  <c r="O3764" i="3"/>
  <c r="O3763" i="3"/>
  <c r="O3762" i="3"/>
  <c r="O3761" i="3"/>
  <c r="O3760" i="3"/>
  <c r="O3759" i="3"/>
  <c r="O3758" i="3"/>
  <c r="O3757" i="3"/>
  <c r="O3756" i="3"/>
  <c r="O3755" i="3"/>
  <c r="O3754" i="3"/>
  <c r="O3753" i="3"/>
  <c r="O3752" i="3"/>
  <c r="O3751" i="3"/>
  <c r="O3750" i="3"/>
  <c r="O3749" i="3"/>
  <c r="O3748" i="3"/>
  <c r="O3747" i="3"/>
  <c r="O3746" i="3"/>
  <c r="O3745" i="3"/>
  <c r="O3744" i="3"/>
  <c r="O3743" i="3"/>
  <c r="O3742" i="3"/>
  <c r="O3741" i="3"/>
  <c r="O3740" i="3"/>
  <c r="O3739" i="3"/>
  <c r="O3738" i="3"/>
  <c r="O3737" i="3"/>
  <c r="O3736" i="3"/>
  <c r="O3735" i="3"/>
  <c r="O3734" i="3"/>
  <c r="O3733" i="3"/>
  <c r="O3732" i="3"/>
  <c r="O3731" i="3"/>
  <c r="O3730" i="3"/>
  <c r="O3729" i="3"/>
  <c r="O3728" i="3"/>
  <c r="O3727" i="3"/>
  <c r="O3726" i="3"/>
  <c r="O3725" i="3"/>
  <c r="O3724" i="3"/>
  <c r="O3723" i="3"/>
  <c r="O3722" i="3"/>
  <c r="O3721" i="3"/>
  <c r="O3720" i="3"/>
  <c r="O3719" i="3"/>
  <c r="O3718" i="3"/>
  <c r="O3717" i="3"/>
  <c r="O3716" i="3"/>
  <c r="O3715" i="3"/>
  <c r="O3714" i="3"/>
  <c r="O3713" i="3"/>
  <c r="O3712" i="3"/>
  <c r="O3711" i="3"/>
  <c r="O3710" i="3"/>
  <c r="O3709" i="3"/>
  <c r="O3708" i="3"/>
  <c r="O3707" i="3"/>
  <c r="O3706" i="3"/>
  <c r="O3705" i="3"/>
  <c r="O3704" i="3"/>
  <c r="O3703" i="3"/>
  <c r="O3702" i="3"/>
  <c r="O3701" i="3"/>
  <c r="O3700" i="3"/>
  <c r="O3699" i="3"/>
  <c r="O3698" i="3"/>
  <c r="O3697" i="3"/>
  <c r="O3696" i="3"/>
  <c r="O3695" i="3"/>
  <c r="O3694" i="3"/>
  <c r="O3693" i="3"/>
  <c r="O3692" i="3"/>
  <c r="O3691" i="3"/>
  <c r="O3690" i="3"/>
  <c r="O3689" i="3"/>
  <c r="O3688" i="3"/>
  <c r="O3687" i="3"/>
  <c r="O3686" i="3"/>
  <c r="O3685" i="3"/>
  <c r="O3684" i="3"/>
  <c r="O3683" i="3"/>
  <c r="O3682" i="3"/>
  <c r="O3681" i="3"/>
  <c r="O3680" i="3"/>
  <c r="O3679" i="3"/>
  <c r="O3678" i="3"/>
  <c r="O3677" i="3"/>
  <c r="O3676" i="3"/>
  <c r="O3675" i="3"/>
  <c r="O3674" i="3"/>
  <c r="O3673" i="3"/>
  <c r="O3672" i="3"/>
  <c r="O3671" i="3"/>
  <c r="O3670" i="3"/>
  <c r="O3669" i="3"/>
  <c r="O3668" i="3"/>
  <c r="O3667" i="3"/>
  <c r="O3666" i="3"/>
  <c r="O3665" i="3"/>
  <c r="O3664" i="3"/>
  <c r="O3663" i="3"/>
  <c r="O3662" i="3"/>
  <c r="O3661" i="3"/>
  <c r="O3660" i="3"/>
  <c r="O3659" i="3"/>
  <c r="O3658" i="3"/>
  <c r="O3657" i="3"/>
  <c r="O3656" i="3"/>
  <c r="O3655" i="3"/>
  <c r="O3654" i="3"/>
  <c r="O3653" i="3"/>
  <c r="O3652" i="3"/>
  <c r="O3651" i="3"/>
  <c r="O3650" i="3"/>
  <c r="O3649" i="3"/>
  <c r="O3648" i="3"/>
  <c r="O3647" i="3"/>
  <c r="O3646" i="3"/>
  <c r="O3645" i="3"/>
  <c r="O3644" i="3"/>
  <c r="O3643" i="3"/>
  <c r="O3642" i="3"/>
  <c r="O3641" i="3"/>
  <c r="O3640" i="3"/>
  <c r="O3639" i="3"/>
  <c r="O3638" i="3"/>
  <c r="O3637" i="3"/>
  <c r="O3636" i="3"/>
  <c r="O3635" i="3"/>
  <c r="O3634" i="3"/>
  <c r="O3633" i="3"/>
  <c r="O3632" i="3"/>
  <c r="O3631" i="3"/>
  <c r="O3630" i="3"/>
  <c r="O3629" i="3"/>
  <c r="O3628" i="3"/>
  <c r="O3627" i="3"/>
  <c r="O3626" i="3"/>
  <c r="O3625" i="3"/>
  <c r="O3624" i="3"/>
  <c r="O3623" i="3"/>
  <c r="O3622" i="3"/>
  <c r="O3621" i="3"/>
  <c r="O3620" i="3"/>
  <c r="O3619" i="3"/>
  <c r="O3618" i="3"/>
  <c r="O3617" i="3"/>
  <c r="O3616" i="3"/>
  <c r="O3615" i="3"/>
  <c r="O3614" i="3"/>
  <c r="O3613" i="3"/>
  <c r="O3612" i="3"/>
  <c r="O3611" i="3"/>
  <c r="O3610" i="3"/>
  <c r="O3609" i="3"/>
  <c r="O3608" i="3"/>
  <c r="O3607" i="3"/>
  <c r="O3606" i="3"/>
  <c r="O3605" i="3"/>
  <c r="O3604" i="3"/>
  <c r="O3603" i="3"/>
  <c r="O3602" i="3"/>
  <c r="O3601" i="3"/>
  <c r="O3600" i="3"/>
  <c r="O3599" i="3"/>
  <c r="O3598" i="3"/>
  <c r="O3597" i="3"/>
  <c r="O3596" i="3"/>
  <c r="O3595" i="3"/>
  <c r="O3594" i="3"/>
  <c r="O3593" i="3"/>
  <c r="O3592" i="3"/>
  <c r="O3591" i="3"/>
  <c r="O3590" i="3"/>
  <c r="O3589" i="3"/>
  <c r="O3588" i="3"/>
  <c r="O3587" i="3"/>
  <c r="O3586" i="3"/>
  <c r="O3585" i="3"/>
  <c r="O3584" i="3"/>
  <c r="O3583" i="3"/>
  <c r="O3582" i="3"/>
  <c r="O3581" i="3"/>
  <c r="O3580" i="3"/>
  <c r="O3579" i="3"/>
  <c r="O3578" i="3"/>
  <c r="O3577" i="3"/>
  <c r="O3576" i="3"/>
  <c r="O3575" i="3"/>
  <c r="O3574" i="3"/>
  <c r="O3573" i="3"/>
  <c r="O3572" i="3"/>
  <c r="O3571" i="3"/>
  <c r="O3570" i="3"/>
  <c r="O3569" i="3"/>
  <c r="O3568" i="3"/>
  <c r="O3567" i="3"/>
  <c r="O3566" i="3"/>
  <c r="O3565" i="3"/>
  <c r="O3564" i="3"/>
  <c r="O3563" i="3"/>
  <c r="O3562" i="3"/>
  <c r="O3561" i="3"/>
  <c r="O3560" i="3"/>
  <c r="O3559" i="3"/>
  <c r="O3558" i="3"/>
  <c r="O3557" i="3"/>
  <c r="O3556" i="3"/>
  <c r="O3555" i="3"/>
  <c r="O3554" i="3"/>
  <c r="O3553" i="3"/>
  <c r="O3552" i="3"/>
  <c r="O3551" i="3"/>
  <c r="O3550" i="3"/>
  <c r="O3549" i="3"/>
  <c r="O3548" i="3"/>
  <c r="O3547" i="3"/>
  <c r="O3546" i="3"/>
  <c r="O3545" i="3"/>
  <c r="O3544" i="3"/>
  <c r="O3543" i="3"/>
  <c r="O3542" i="3"/>
  <c r="O3541" i="3"/>
  <c r="O3540" i="3"/>
  <c r="O3539" i="3"/>
  <c r="O3538" i="3"/>
  <c r="O3537" i="3"/>
  <c r="O3536" i="3"/>
  <c r="O3535" i="3"/>
  <c r="O3534" i="3"/>
  <c r="O3533" i="3"/>
  <c r="O3532" i="3"/>
  <c r="O3531" i="3"/>
  <c r="O3530" i="3"/>
  <c r="O3529" i="3"/>
  <c r="O3528" i="3"/>
  <c r="O3527" i="3"/>
  <c r="O3526" i="3"/>
  <c r="O3525" i="3"/>
  <c r="O3524" i="3"/>
  <c r="O3523" i="3"/>
  <c r="O3522" i="3"/>
  <c r="O3521" i="3"/>
  <c r="O3520" i="3"/>
  <c r="O3519" i="3"/>
  <c r="O3518" i="3"/>
  <c r="O3517" i="3"/>
  <c r="O3516" i="3"/>
  <c r="O3515" i="3"/>
  <c r="O3514" i="3"/>
  <c r="O3513" i="3"/>
  <c r="O3512" i="3"/>
  <c r="O3511" i="3"/>
  <c r="O3510" i="3"/>
  <c r="O3509" i="3"/>
  <c r="O3508" i="3"/>
  <c r="O3507" i="3"/>
  <c r="O3506" i="3"/>
  <c r="O3505" i="3"/>
  <c r="O3504" i="3"/>
  <c r="O3503" i="3"/>
  <c r="O3502" i="3"/>
  <c r="O3501" i="3"/>
  <c r="O3500" i="3"/>
  <c r="O3499" i="3"/>
  <c r="O3498" i="3"/>
  <c r="O3497" i="3"/>
  <c r="O3496" i="3"/>
  <c r="O3495" i="3"/>
  <c r="O3494" i="3"/>
  <c r="O3493" i="3"/>
  <c r="O3492" i="3"/>
  <c r="O3491" i="3"/>
  <c r="O3490" i="3"/>
  <c r="O3489" i="3"/>
  <c r="O3488" i="3"/>
  <c r="O3487" i="3"/>
  <c r="O3486" i="3"/>
  <c r="O3485" i="3"/>
  <c r="O3484" i="3"/>
  <c r="O3483" i="3"/>
  <c r="O3482" i="3"/>
  <c r="O3481" i="3"/>
  <c r="O3480" i="3"/>
  <c r="O3479" i="3"/>
  <c r="O3478" i="3"/>
  <c r="O3477" i="3"/>
  <c r="O3476" i="3"/>
  <c r="O3475" i="3"/>
  <c r="O3474" i="3"/>
  <c r="O3473" i="3"/>
  <c r="O3472" i="3"/>
  <c r="O3471" i="3"/>
  <c r="O3470" i="3"/>
  <c r="O3469" i="3"/>
  <c r="O3468" i="3"/>
  <c r="O3467" i="3"/>
  <c r="O3466" i="3"/>
  <c r="O3465" i="3"/>
  <c r="O3464" i="3"/>
  <c r="O3463" i="3"/>
  <c r="O3462" i="3"/>
  <c r="O3461" i="3"/>
  <c r="O3460" i="3"/>
  <c r="O3459" i="3"/>
  <c r="O3458" i="3"/>
  <c r="O3457" i="3"/>
  <c r="O3456" i="3"/>
  <c r="O3455" i="3"/>
  <c r="O3454" i="3"/>
  <c r="O3453" i="3"/>
  <c r="O3452" i="3"/>
  <c r="O3451" i="3"/>
  <c r="O3450" i="3"/>
  <c r="O3449" i="3"/>
  <c r="O3448" i="3"/>
  <c r="O3447" i="3"/>
  <c r="O3446" i="3"/>
  <c r="O3445" i="3"/>
  <c r="O3444" i="3"/>
  <c r="O3443" i="3"/>
  <c r="O3442" i="3"/>
  <c r="O3441" i="3"/>
  <c r="O3440" i="3"/>
  <c r="O3439" i="3"/>
  <c r="O3438" i="3"/>
  <c r="O3437" i="3"/>
  <c r="O3436" i="3"/>
  <c r="O3435" i="3"/>
  <c r="O3434" i="3"/>
  <c r="O3433" i="3"/>
  <c r="O3432" i="3"/>
  <c r="O3431" i="3"/>
  <c r="O3430" i="3"/>
  <c r="O3429" i="3"/>
  <c r="O3428" i="3"/>
  <c r="O3427" i="3"/>
  <c r="O3426" i="3"/>
  <c r="O3425" i="3"/>
  <c r="O3424" i="3"/>
  <c r="O3423" i="3"/>
  <c r="O3422" i="3"/>
  <c r="O3421" i="3"/>
  <c r="O3420" i="3"/>
  <c r="O3419" i="3"/>
  <c r="O3418" i="3"/>
  <c r="O3417" i="3"/>
  <c r="O3416" i="3"/>
  <c r="O3415" i="3"/>
  <c r="O3414" i="3"/>
  <c r="O3413" i="3"/>
  <c r="O3412" i="3"/>
  <c r="O3411" i="3"/>
  <c r="O3410" i="3"/>
  <c r="O3409" i="3"/>
  <c r="O3408" i="3"/>
  <c r="O3407" i="3"/>
  <c r="O3406" i="3"/>
  <c r="O3405" i="3"/>
  <c r="O3404" i="3"/>
  <c r="O3403" i="3"/>
  <c r="O3402" i="3"/>
  <c r="O3401" i="3"/>
  <c r="O3400" i="3"/>
  <c r="O3399" i="3"/>
  <c r="O3398" i="3"/>
  <c r="O3397" i="3"/>
  <c r="O3396" i="3"/>
  <c r="O3395" i="3"/>
  <c r="O3394" i="3"/>
  <c r="O3393" i="3"/>
  <c r="O3392" i="3"/>
  <c r="O3391" i="3"/>
  <c r="O3390" i="3"/>
  <c r="O3389" i="3"/>
  <c r="O3388" i="3"/>
  <c r="O3387" i="3"/>
  <c r="O3386" i="3"/>
  <c r="O3385" i="3"/>
  <c r="O3384" i="3"/>
  <c r="O3383" i="3"/>
  <c r="O3382" i="3"/>
  <c r="O3381" i="3"/>
  <c r="O3380" i="3"/>
  <c r="O3379" i="3"/>
  <c r="O3378" i="3"/>
  <c r="O3377" i="3"/>
  <c r="O3376" i="3"/>
  <c r="O3375" i="3"/>
  <c r="O3374" i="3"/>
  <c r="O3373" i="3"/>
  <c r="O3372" i="3"/>
  <c r="O3371" i="3"/>
  <c r="O3370" i="3"/>
  <c r="O3369" i="3"/>
  <c r="O3368" i="3"/>
  <c r="O3367" i="3"/>
  <c r="O3366" i="3"/>
  <c r="O3365" i="3"/>
  <c r="O3364" i="3"/>
  <c r="O3363" i="3"/>
  <c r="O3362" i="3"/>
  <c r="O3361" i="3"/>
  <c r="O3360" i="3"/>
  <c r="O3359" i="3"/>
  <c r="O3358" i="3"/>
  <c r="O3357" i="3"/>
  <c r="O3356" i="3"/>
  <c r="O3355" i="3"/>
  <c r="O3354" i="3"/>
  <c r="O3353" i="3"/>
  <c r="O3352" i="3"/>
  <c r="O3351" i="3"/>
  <c r="O3350" i="3"/>
  <c r="O3349" i="3"/>
  <c r="O3348" i="3"/>
  <c r="O3347" i="3"/>
  <c r="O3346" i="3"/>
  <c r="O3345" i="3"/>
  <c r="O3344" i="3"/>
  <c r="O3343" i="3"/>
  <c r="O3342" i="3"/>
  <c r="O3341" i="3"/>
  <c r="O3340" i="3"/>
  <c r="O3339" i="3"/>
  <c r="O3338" i="3"/>
  <c r="O3337" i="3"/>
  <c r="O3336" i="3"/>
  <c r="O3335" i="3"/>
  <c r="O3334" i="3"/>
  <c r="O3333" i="3"/>
  <c r="O3332" i="3"/>
  <c r="O3331" i="3"/>
  <c r="O3330" i="3"/>
  <c r="O3329" i="3"/>
  <c r="O3328" i="3"/>
  <c r="O3327" i="3"/>
  <c r="O3326" i="3"/>
  <c r="O3325" i="3"/>
  <c r="O3324" i="3"/>
  <c r="O3323" i="3"/>
  <c r="O3322" i="3"/>
  <c r="O3321" i="3"/>
  <c r="O3320" i="3"/>
  <c r="O3319" i="3"/>
  <c r="O3318" i="3"/>
  <c r="O3317" i="3"/>
  <c r="O3316" i="3"/>
  <c r="O3315" i="3"/>
  <c r="O3314" i="3"/>
  <c r="O3313" i="3"/>
  <c r="O3312" i="3"/>
  <c r="O3311" i="3"/>
  <c r="O3310" i="3"/>
  <c r="O3309" i="3"/>
  <c r="O3308" i="3"/>
  <c r="O3307" i="3"/>
  <c r="O3306" i="3"/>
  <c r="O3305" i="3"/>
  <c r="O3304" i="3"/>
  <c r="O3303" i="3"/>
  <c r="O3302" i="3"/>
  <c r="O3301" i="3"/>
  <c r="O3300" i="3"/>
  <c r="O3299" i="3"/>
  <c r="O3298" i="3"/>
  <c r="O3297" i="3"/>
  <c r="O3296" i="3"/>
  <c r="O3295" i="3"/>
  <c r="O3294" i="3"/>
  <c r="O3293" i="3"/>
  <c r="O3292" i="3"/>
  <c r="O3291" i="3"/>
  <c r="O3290" i="3"/>
  <c r="O3289" i="3"/>
  <c r="O3288" i="3"/>
  <c r="O3287" i="3"/>
  <c r="O3286" i="3"/>
  <c r="O3285" i="3"/>
  <c r="O3284" i="3"/>
  <c r="O3283" i="3"/>
  <c r="O3282" i="3"/>
  <c r="O3281" i="3"/>
  <c r="O3280" i="3"/>
  <c r="O3279" i="3"/>
  <c r="O3278" i="3"/>
  <c r="O3277" i="3"/>
  <c r="O3276" i="3"/>
  <c r="O3275" i="3"/>
  <c r="O3274" i="3"/>
  <c r="O3273" i="3"/>
  <c r="O3272" i="3"/>
  <c r="O3271" i="3"/>
  <c r="O3270" i="3"/>
  <c r="O3269" i="3"/>
  <c r="O3268" i="3"/>
  <c r="O3267" i="3"/>
  <c r="O3266" i="3"/>
  <c r="O3265" i="3"/>
  <c r="O3264" i="3"/>
  <c r="O3263" i="3"/>
  <c r="O3262" i="3"/>
  <c r="O3261" i="3"/>
  <c r="O3260" i="3"/>
  <c r="O3259" i="3"/>
  <c r="O3258" i="3"/>
  <c r="O3257" i="3"/>
  <c r="O3256" i="3"/>
  <c r="O3255" i="3"/>
  <c r="O3254" i="3"/>
  <c r="O3253" i="3"/>
  <c r="O3252" i="3"/>
  <c r="O3251" i="3"/>
  <c r="O3250" i="3"/>
  <c r="O3249" i="3"/>
  <c r="O3248" i="3"/>
  <c r="O3247" i="3"/>
  <c r="O3246" i="3"/>
  <c r="O3245" i="3"/>
  <c r="O3244" i="3"/>
  <c r="O3243" i="3"/>
  <c r="O3242" i="3"/>
  <c r="O3241" i="3"/>
  <c r="O3240" i="3"/>
  <c r="O3239" i="3"/>
  <c r="O3238" i="3"/>
  <c r="O3237" i="3"/>
  <c r="O3236" i="3"/>
  <c r="O3235" i="3"/>
  <c r="O3234" i="3"/>
  <c r="O3233" i="3"/>
  <c r="O3232" i="3"/>
  <c r="O3231" i="3"/>
  <c r="O3230" i="3"/>
  <c r="O3229" i="3"/>
  <c r="O3228" i="3"/>
  <c r="O3227" i="3"/>
  <c r="O3226" i="3"/>
  <c r="O3225" i="3"/>
  <c r="O3224" i="3"/>
  <c r="O3223" i="3"/>
  <c r="O3222" i="3"/>
  <c r="O3221" i="3"/>
  <c r="O3220" i="3"/>
  <c r="O3219" i="3"/>
  <c r="O3218" i="3"/>
  <c r="O3217" i="3"/>
  <c r="O3216" i="3"/>
  <c r="O3215" i="3"/>
  <c r="O3214" i="3"/>
  <c r="O3213" i="3"/>
  <c r="O3212" i="3"/>
  <c r="O3211" i="3"/>
  <c r="O3210" i="3"/>
  <c r="O3209" i="3"/>
  <c r="O3208" i="3"/>
  <c r="O3207" i="3"/>
  <c r="O3206" i="3"/>
  <c r="O3205" i="3"/>
  <c r="O3204" i="3"/>
  <c r="O3203" i="3"/>
  <c r="O3202" i="3"/>
  <c r="O3201" i="3"/>
  <c r="O3200" i="3"/>
  <c r="O3199" i="3"/>
  <c r="O3198" i="3"/>
  <c r="O3197" i="3"/>
  <c r="O3196" i="3"/>
  <c r="O3195" i="3"/>
  <c r="O3194" i="3"/>
  <c r="O3193" i="3"/>
  <c r="O3192" i="3"/>
  <c r="O3191" i="3"/>
  <c r="O3190" i="3"/>
  <c r="O3189" i="3"/>
  <c r="O3188" i="3"/>
  <c r="O3187" i="3"/>
  <c r="O3186" i="3"/>
  <c r="O3185" i="3"/>
  <c r="O3184" i="3"/>
  <c r="O3183" i="3"/>
  <c r="O3182" i="3"/>
  <c r="O3181" i="3"/>
  <c r="O3180" i="3"/>
  <c r="O3179" i="3"/>
  <c r="O3178" i="3"/>
  <c r="O3177" i="3"/>
  <c r="O3176" i="3"/>
  <c r="O3175" i="3"/>
  <c r="O3174" i="3"/>
  <c r="O3173" i="3"/>
  <c r="O3172" i="3"/>
  <c r="O3171" i="3"/>
  <c r="O3170" i="3"/>
  <c r="O3169" i="3"/>
  <c r="O3168" i="3"/>
  <c r="O3167" i="3"/>
  <c r="O3166" i="3"/>
  <c r="O3165" i="3"/>
  <c r="O3164" i="3"/>
  <c r="O3163" i="3"/>
  <c r="O3162" i="3"/>
  <c r="O3161" i="3"/>
  <c r="O3160" i="3"/>
  <c r="O3159" i="3"/>
  <c r="O3158" i="3"/>
  <c r="O3157" i="3"/>
  <c r="O3156" i="3"/>
  <c r="O3155" i="3"/>
  <c r="O3154" i="3"/>
  <c r="O3153" i="3"/>
  <c r="O3152" i="3"/>
  <c r="O3151" i="3"/>
  <c r="O3150" i="3"/>
  <c r="O3149" i="3"/>
  <c r="O3148" i="3"/>
  <c r="O3147" i="3"/>
  <c r="O3146" i="3"/>
  <c r="O3145" i="3"/>
  <c r="O3144" i="3"/>
  <c r="O3143" i="3"/>
  <c r="O3142" i="3"/>
  <c r="O3141" i="3"/>
  <c r="O3140" i="3"/>
  <c r="O3139" i="3"/>
  <c r="O3138" i="3"/>
  <c r="O3137" i="3"/>
  <c r="O3136" i="3"/>
  <c r="O3135" i="3"/>
  <c r="O3134" i="3"/>
  <c r="O3133" i="3"/>
  <c r="O3132" i="3"/>
  <c r="O3131" i="3"/>
  <c r="O3130" i="3"/>
  <c r="O3129" i="3"/>
  <c r="O3128" i="3"/>
  <c r="O3127" i="3"/>
  <c r="O3126" i="3"/>
  <c r="O3125" i="3"/>
  <c r="O3124" i="3"/>
  <c r="O3123" i="3"/>
  <c r="O3122" i="3"/>
  <c r="O3121" i="3"/>
  <c r="O3120" i="3"/>
  <c r="O3119" i="3"/>
  <c r="O3118" i="3"/>
  <c r="O3117" i="3"/>
  <c r="O3116" i="3"/>
  <c r="O3115" i="3"/>
  <c r="O3114" i="3"/>
  <c r="O3113" i="3"/>
  <c r="O3112" i="3"/>
  <c r="O3111" i="3"/>
  <c r="O3110" i="3"/>
  <c r="O3109" i="3"/>
  <c r="O3108" i="3"/>
  <c r="O3107" i="3"/>
  <c r="O3106" i="3"/>
  <c r="O3105" i="3"/>
  <c r="O3104" i="3"/>
  <c r="O3103" i="3"/>
  <c r="O3102" i="3"/>
  <c r="O3101" i="3"/>
  <c r="O3100" i="3"/>
  <c r="O3099" i="3"/>
  <c r="O3098" i="3"/>
  <c r="O3097" i="3"/>
  <c r="O3096" i="3"/>
  <c r="O3095" i="3"/>
  <c r="O3094" i="3"/>
  <c r="O3093" i="3"/>
  <c r="O3092" i="3"/>
  <c r="O3091" i="3"/>
  <c r="O3090" i="3"/>
  <c r="O3089" i="3"/>
  <c r="O3088" i="3"/>
  <c r="O3087" i="3"/>
  <c r="O3086" i="3"/>
  <c r="O3085" i="3"/>
  <c r="O3084" i="3"/>
  <c r="O3083" i="3"/>
  <c r="O3082" i="3"/>
  <c r="O3081" i="3"/>
  <c r="O3080" i="3"/>
  <c r="O3079" i="3"/>
  <c r="O3078" i="3"/>
  <c r="O3077" i="3"/>
  <c r="O3076" i="3"/>
  <c r="O3075" i="3"/>
  <c r="O3074" i="3"/>
  <c r="O3073" i="3"/>
  <c r="O3072" i="3"/>
  <c r="O3071" i="3"/>
  <c r="O3070" i="3"/>
  <c r="O3069" i="3"/>
  <c r="O3068" i="3"/>
  <c r="O3067" i="3"/>
  <c r="O3066" i="3"/>
  <c r="O3065" i="3"/>
  <c r="O3064" i="3"/>
  <c r="O3063" i="3"/>
  <c r="O3062" i="3"/>
  <c r="O3061" i="3"/>
  <c r="O3060" i="3"/>
  <c r="O3059" i="3"/>
  <c r="O3058" i="3"/>
  <c r="O3057" i="3"/>
  <c r="O3056" i="3"/>
  <c r="O3055" i="3"/>
  <c r="O3054" i="3"/>
  <c r="O3053" i="3"/>
  <c r="O3052" i="3"/>
  <c r="O3051" i="3"/>
  <c r="O3050" i="3"/>
  <c r="O3049" i="3"/>
  <c r="O3048" i="3"/>
  <c r="O3047" i="3"/>
  <c r="O3046" i="3"/>
  <c r="O3045" i="3"/>
  <c r="O3044" i="3"/>
  <c r="O3043" i="3"/>
  <c r="O3042" i="3"/>
  <c r="O3041" i="3"/>
  <c r="O3040" i="3"/>
  <c r="O3039" i="3"/>
  <c r="O3038" i="3"/>
  <c r="O3037" i="3"/>
  <c r="O3036" i="3"/>
  <c r="O3035" i="3"/>
  <c r="O3034" i="3"/>
  <c r="O3033" i="3"/>
  <c r="O3032" i="3"/>
  <c r="O3031" i="3"/>
  <c r="O3030" i="3"/>
  <c r="O3029" i="3"/>
  <c r="O3028" i="3"/>
  <c r="O3027" i="3"/>
  <c r="O3026" i="3"/>
  <c r="O3025" i="3"/>
  <c r="O3024" i="3"/>
  <c r="O3023" i="3"/>
  <c r="O3022" i="3"/>
  <c r="O3021" i="3"/>
  <c r="O3020" i="3"/>
  <c r="O3019" i="3"/>
  <c r="O3018" i="3"/>
  <c r="O3017" i="3"/>
  <c r="O3016" i="3"/>
  <c r="O3015" i="3"/>
  <c r="O3014" i="3"/>
  <c r="O3013" i="3"/>
  <c r="O3012" i="3"/>
  <c r="O3011" i="3"/>
  <c r="O3010" i="3"/>
  <c r="O3009" i="3"/>
  <c r="O3008" i="3"/>
  <c r="O3007" i="3"/>
  <c r="O3006" i="3"/>
  <c r="O3005" i="3"/>
  <c r="O3004" i="3"/>
  <c r="O3003" i="3"/>
  <c r="O3002" i="3"/>
  <c r="O3001" i="3"/>
  <c r="O3000" i="3"/>
  <c r="O2999" i="3"/>
  <c r="O2998" i="3"/>
  <c r="O2997" i="3"/>
  <c r="O2996" i="3"/>
  <c r="O2995" i="3"/>
  <c r="O2994" i="3"/>
  <c r="O2993" i="3"/>
  <c r="O2992" i="3"/>
  <c r="O2991" i="3"/>
  <c r="O2990" i="3"/>
  <c r="O2989" i="3"/>
  <c r="O2988" i="3"/>
  <c r="O2987" i="3"/>
  <c r="O2986" i="3"/>
  <c r="O2985" i="3"/>
  <c r="O2984" i="3"/>
  <c r="O2983" i="3"/>
  <c r="O2982" i="3"/>
  <c r="O2981" i="3"/>
  <c r="O2980" i="3"/>
  <c r="O2979" i="3"/>
  <c r="O2978" i="3"/>
  <c r="O2977" i="3"/>
  <c r="O2976" i="3"/>
  <c r="O2975" i="3"/>
  <c r="O2974" i="3"/>
  <c r="O2973" i="3"/>
  <c r="O2972" i="3"/>
  <c r="O2971" i="3"/>
  <c r="O2970" i="3"/>
  <c r="O2969" i="3"/>
  <c r="O2968" i="3"/>
  <c r="O2967" i="3"/>
  <c r="O2966" i="3"/>
  <c r="O2965" i="3"/>
  <c r="O2964" i="3"/>
  <c r="O2963" i="3"/>
  <c r="O2962" i="3"/>
  <c r="O2961" i="3"/>
  <c r="O2960" i="3"/>
  <c r="O2959" i="3"/>
  <c r="O2958" i="3"/>
  <c r="O2957" i="3"/>
  <c r="O2956" i="3"/>
  <c r="O2955" i="3"/>
  <c r="O2954" i="3"/>
  <c r="O2953" i="3"/>
  <c r="O2952" i="3"/>
  <c r="O2951" i="3"/>
  <c r="O2950" i="3"/>
  <c r="O2949" i="3"/>
  <c r="O2948" i="3"/>
  <c r="O2947" i="3"/>
  <c r="O2946" i="3"/>
  <c r="O2945" i="3"/>
  <c r="O2944" i="3"/>
  <c r="O2943" i="3"/>
  <c r="O2942" i="3"/>
  <c r="O2941" i="3"/>
  <c r="O2940" i="3"/>
  <c r="O2939" i="3"/>
  <c r="O2938" i="3"/>
  <c r="O2937" i="3"/>
  <c r="O2936" i="3"/>
  <c r="O2935" i="3"/>
  <c r="O2934" i="3"/>
  <c r="O2933" i="3"/>
  <c r="O2932" i="3"/>
  <c r="O2931" i="3"/>
  <c r="O2930" i="3"/>
  <c r="O2929" i="3"/>
  <c r="O2928" i="3"/>
  <c r="O2927" i="3"/>
  <c r="O2926" i="3"/>
  <c r="O2925" i="3"/>
  <c r="O2924" i="3"/>
  <c r="O2923" i="3"/>
  <c r="O2922" i="3"/>
  <c r="O2921" i="3"/>
  <c r="O2920" i="3"/>
  <c r="O2919" i="3"/>
  <c r="O2918" i="3"/>
  <c r="O2917" i="3"/>
  <c r="O2916" i="3"/>
  <c r="O2915" i="3"/>
  <c r="O2914" i="3"/>
  <c r="O2913" i="3"/>
  <c r="O2912" i="3"/>
  <c r="O2911" i="3"/>
  <c r="O2910" i="3"/>
  <c r="O2909" i="3"/>
  <c r="O2908" i="3"/>
  <c r="O2907" i="3"/>
  <c r="O2906" i="3"/>
  <c r="O2905" i="3"/>
  <c r="O2904" i="3"/>
  <c r="O2903" i="3"/>
  <c r="O2902" i="3"/>
  <c r="O2901" i="3"/>
  <c r="O2900" i="3"/>
  <c r="O2899" i="3"/>
  <c r="O2898" i="3"/>
  <c r="O2897" i="3"/>
  <c r="O2896" i="3"/>
  <c r="O2895" i="3"/>
  <c r="O2894" i="3"/>
  <c r="O2893" i="3"/>
  <c r="O2892" i="3"/>
  <c r="O2891" i="3"/>
  <c r="O2890" i="3"/>
  <c r="O2889" i="3"/>
  <c r="O2888" i="3"/>
  <c r="O2887" i="3"/>
  <c r="O2886" i="3"/>
  <c r="O2885" i="3"/>
  <c r="O2884" i="3"/>
  <c r="O2883" i="3"/>
  <c r="O2882" i="3"/>
  <c r="O2881" i="3"/>
  <c r="O2880" i="3"/>
  <c r="O2879" i="3"/>
  <c r="O2878" i="3"/>
  <c r="O2877" i="3"/>
  <c r="O2876" i="3"/>
  <c r="O2875" i="3"/>
  <c r="O2874" i="3"/>
  <c r="O2873" i="3"/>
  <c r="O2872" i="3"/>
  <c r="O2871" i="3"/>
  <c r="O2870" i="3"/>
  <c r="O2869" i="3"/>
  <c r="O2868" i="3"/>
  <c r="O2867" i="3"/>
  <c r="O2866" i="3"/>
  <c r="O2865" i="3"/>
  <c r="O2864" i="3"/>
  <c r="O2863" i="3"/>
  <c r="O2862" i="3"/>
  <c r="O2861" i="3"/>
  <c r="O2860" i="3"/>
  <c r="O2859" i="3"/>
  <c r="O2858" i="3"/>
  <c r="O2857" i="3"/>
  <c r="O2856" i="3"/>
  <c r="O2855" i="3"/>
  <c r="O2854" i="3"/>
  <c r="O2853" i="3"/>
  <c r="O2852" i="3"/>
  <c r="O2851" i="3"/>
  <c r="O2850" i="3"/>
  <c r="O2849" i="3"/>
  <c r="O2848" i="3"/>
  <c r="O2847" i="3"/>
  <c r="O2846" i="3"/>
  <c r="O2845" i="3"/>
  <c r="O2844" i="3"/>
  <c r="O2843" i="3"/>
  <c r="O2842" i="3"/>
  <c r="O2841" i="3"/>
  <c r="O2840" i="3"/>
  <c r="O2839" i="3"/>
  <c r="O2838" i="3"/>
  <c r="O2837" i="3"/>
  <c r="O2836" i="3"/>
  <c r="O2835" i="3"/>
  <c r="O2834" i="3"/>
  <c r="O2833" i="3"/>
  <c r="O2832" i="3"/>
  <c r="O2831" i="3"/>
  <c r="O2830" i="3"/>
  <c r="O2829" i="3"/>
  <c r="O2828" i="3"/>
  <c r="O2827" i="3"/>
  <c r="O2826" i="3"/>
  <c r="O2825" i="3"/>
  <c r="O2824" i="3"/>
  <c r="O2823" i="3"/>
  <c r="O2822" i="3"/>
  <c r="O2821" i="3"/>
  <c r="O2820" i="3"/>
  <c r="O2819" i="3"/>
  <c r="O2818" i="3"/>
  <c r="O2817" i="3"/>
  <c r="O2816" i="3"/>
  <c r="O2815" i="3"/>
  <c r="O2814" i="3"/>
  <c r="O2813" i="3"/>
  <c r="O2812" i="3"/>
  <c r="O2811" i="3"/>
  <c r="O2810" i="3"/>
  <c r="O2809" i="3"/>
  <c r="O2808" i="3"/>
  <c r="O2807" i="3"/>
  <c r="O2806" i="3"/>
  <c r="O2805" i="3"/>
  <c r="O2804" i="3"/>
  <c r="O2803" i="3"/>
  <c r="O2802" i="3"/>
  <c r="O2801" i="3"/>
  <c r="O2800" i="3"/>
  <c r="O2799" i="3"/>
  <c r="O2798" i="3"/>
  <c r="O2797" i="3"/>
  <c r="O2796" i="3"/>
  <c r="O2795" i="3"/>
  <c r="O2794" i="3"/>
  <c r="O2793" i="3"/>
  <c r="O2792" i="3"/>
  <c r="O2791" i="3"/>
  <c r="O2790" i="3"/>
  <c r="O2789" i="3"/>
  <c r="O2788" i="3"/>
  <c r="O2787" i="3"/>
  <c r="O2786" i="3"/>
  <c r="O2785" i="3"/>
  <c r="O2784" i="3"/>
  <c r="O2783" i="3"/>
  <c r="O2782" i="3"/>
  <c r="O2781" i="3"/>
  <c r="O2780" i="3"/>
  <c r="O2779" i="3"/>
  <c r="O2778" i="3"/>
  <c r="O2777" i="3"/>
  <c r="O2776" i="3"/>
  <c r="O2775" i="3"/>
  <c r="O2774" i="3"/>
  <c r="O2773" i="3"/>
  <c r="O2772" i="3"/>
  <c r="O2771" i="3"/>
  <c r="O2770" i="3"/>
  <c r="O2769" i="3"/>
  <c r="O2768" i="3"/>
  <c r="O2767" i="3"/>
  <c r="O2766" i="3"/>
  <c r="O2765" i="3"/>
  <c r="O2764" i="3"/>
  <c r="O2763" i="3"/>
  <c r="O2762" i="3"/>
  <c r="O2761" i="3"/>
  <c r="O2760" i="3"/>
  <c r="O2759" i="3"/>
  <c r="O2758" i="3"/>
  <c r="O2757" i="3"/>
  <c r="O2756" i="3"/>
  <c r="O2755" i="3"/>
  <c r="O2754" i="3"/>
  <c r="O2753" i="3"/>
  <c r="O2752" i="3"/>
  <c r="O2751" i="3"/>
  <c r="O2750" i="3"/>
  <c r="O2749" i="3"/>
  <c r="O2748" i="3"/>
  <c r="O2747" i="3"/>
  <c r="O2746" i="3"/>
  <c r="O2745" i="3"/>
  <c r="O2744" i="3"/>
  <c r="O2743" i="3"/>
  <c r="O2742" i="3"/>
  <c r="O2741" i="3"/>
  <c r="O2740" i="3"/>
  <c r="O2739" i="3"/>
  <c r="O2738" i="3"/>
  <c r="O2737" i="3"/>
  <c r="O2736" i="3"/>
  <c r="O2735" i="3"/>
  <c r="O2734" i="3"/>
  <c r="O2733" i="3"/>
  <c r="O2732" i="3"/>
  <c r="O2731" i="3"/>
  <c r="O2730" i="3"/>
  <c r="O2729" i="3"/>
  <c r="O2728" i="3"/>
  <c r="O2727" i="3"/>
  <c r="O2726" i="3"/>
  <c r="O2725" i="3"/>
  <c r="O2724" i="3"/>
  <c r="O2723" i="3"/>
  <c r="O2722" i="3"/>
  <c r="O2721" i="3"/>
  <c r="O2720" i="3"/>
  <c r="O2719" i="3"/>
  <c r="O2718" i="3"/>
  <c r="O2717" i="3"/>
  <c r="O2716" i="3"/>
  <c r="O2715" i="3"/>
  <c r="O2714" i="3"/>
  <c r="O2713" i="3"/>
  <c r="O2712" i="3"/>
  <c r="O2711" i="3"/>
  <c r="O2710" i="3"/>
  <c r="O2709" i="3"/>
  <c r="O2708" i="3"/>
  <c r="O2707" i="3"/>
  <c r="O2706" i="3"/>
  <c r="O2705" i="3"/>
  <c r="O2704" i="3"/>
  <c r="O2703" i="3"/>
  <c r="O2702" i="3"/>
  <c r="O2701" i="3"/>
  <c r="O2700" i="3"/>
  <c r="O2699" i="3"/>
  <c r="O2698" i="3"/>
  <c r="O2697" i="3"/>
  <c r="O2696" i="3"/>
  <c r="O2695" i="3"/>
  <c r="O2694" i="3"/>
  <c r="O2693" i="3"/>
  <c r="O2692" i="3"/>
  <c r="O2691" i="3"/>
  <c r="O2690" i="3"/>
  <c r="O2689" i="3"/>
  <c r="O2688" i="3"/>
  <c r="O2687" i="3"/>
  <c r="O2686" i="3"/>
  <c r="O2685" i="3"/>
  <c r="O2684" i="3"/>
  <c r="O2683" i="3"/>
  <c r="O2682" i="3"/>
  <c r="O2681" i="3"/>
  <c r="O2680" i="3"/>
  <c r="O2679" i="3"/>
  <c r="O2678" i="3"/>
  <c r="O2677" i="3"/>
  <c r="O2676" i="3"/>
  <c r="O2675" i="3"/>
  <c r="O2674" i="3"/>
  <c r="O2673" i="3"/>
  <c r="O2672" i="3"/>
  <c r="O2671" i="3"/>
  <c r="O2670" i="3"/>
  <c r="O2669" i="3"/>
  <c r="O2668" i="3"/>
  <c r="O2667" i="3"/>
  <c r="O2666" i="3"/>
  <c r="O2665" i="3"/>
  <c r="O2664" i="3"/>
  <c r="O2663" i="3"/>
  <c r="O2662" i="3"/>
  <c r="O2661" i="3"/>
  <c r="O2660" i="3"/>
  <c r="O2659" i="3"/>
  <c r="O2658" i="3"/>
  <c r="O2657" i="3"/>
  <c r="O2656" i="3"/>
  <c r="O2655" i="3"/>
  <c r="O2654" i="3"/>
  <c r="O2653" i="3"/>
  <c r="O2652" i="3"/>
  <c r="O2651" i="3"/>
  <c r="O2650" i="3"/>
  <c r="O2649" i="3"/>
  <c r="O2648" i="3"/>
  <c r="O2647" i="3"/>
  <c r="O2646" i="3"/>
  <c r="O2645" i="3"/>
  <c r="O2644" i="3"/>
  <c r="O2643" i="3"/>
  <c r="O2642" i="3"/>
  <c r="O2641" i="3"/>
  <c r="O2640" i="3"/>
  <c r="O2639" i="3"/>
  <c r="O2638" i="3"/>
  <c r="O2637" i="3"/>
  <c r="O2636" i="3"/>
  <c r="O2635" i="3"/>
  <c r="O2634" i="3"/>
  <c r="O2633" i="3"/>
  <c r="O2632" i="3"/>
  <c r="O2631" i="3"/>
  <c r="O2630" i="3"/>
  <c r="O2629" i="3"/>
  <c r="O2628" i="3"/>
  <c r="O2627" i="3"/>
  <c r="O2626" i="3"/>
  <c r="O2625" i="3"/>
  <c r="O2624" i="3"/>
  <c r="O2623" i="3"/>
  <c r="O2622" i="3"/>
  <c r="O2621" i="3"/>
  <c r="O2620" i="3"/>
  <c r="O2619" i="3"/>
  <c r="O2618" i="3"/>
  <c r="O2617" i="3"/>
  <c r="O2616" i="3"/>
  <c r="O2615" i="3"/>
  <c r="O2614" i="3"/>
  <c r="O2613" i="3"/>
  <c r="O2612" i="3"/>
  <c r="O2611" i="3"/>
  <c r="O2610" i="3"/>
  <c r="O2609" i="3"/>
  <c r="O2608" i="3"/>
  <c r="O2607" i="3"/>
  <c r="O2606" i="3"/>
  <c r="O2605" i="3"/>
  <c r="O2604" i="3"/>
  <c r="O2603" i="3"/>
  <c r="O2602" i="3"/>
  <c r="O2601" i="3"/>
  <c r="O2600" i="3"/>
  <c r="O2599" i="3"/>
  <c r="O2598" i="3"/>
  <c r="O2597" i="3"/>
  <c r="O2596" i="3"/>
  <c r="O2595" i="3"/>
  <c r="O2594" i="3"/>
  <c r="O2593" i="3"/>
  <c r="O2592" i="3"/>
  <c r="O2591" i="3"/>
  <c r="O2590" i="3"/>
  <c r="O2589" i="3"/>
  <c r="O2588" i="3"/>
  <c r="O2587" i="3"/>
  <c r="O2586" i="3"/>
  <c r="O2585" i="3"/>
  <c r="O2584" i="3"/>
  <c r="O2583" i="3"/>
  <c r="O2582" i="3"/>
  <c r="O2581" i="3"/>
  <c r="O2580" i="3"/>
  <c r="O2579" i="3"/>
  <c r="O2578" i="3"/>
  <c r="O2577" i="3"/>
  <c r="O2576" i="3"/>
  <c r="O2575" i="3"/>
  <c r="O2574" i="3"/>
  <c r="O2573" i="3"/>
  <c r="O2572" i="3"/>
  <c r="O2571" i="3"/>
  <c r="O2570" i="3"/>
  <c r="O2569" i="3"/>
  <c r="O2568" i="3"/>
  <c r="O2567" i="3"/>
  <c r="O2566" i="3"/>
  <c r="O2565" i="3"/>
  <c r="O2564" i="3"/>
  <c r="O2563" i="3"/>
  <c r="O2562" i="3"/>
  <c r="O2561" i="3"/>
  <c r="O2560" i="3"/>
  <c r="O2559" i="3"/>
  <c r="O2558" i="3"/>
  <c r="O2557" i="3"/>
  <c r="O2556" i="3"/>
  <c r="O2555" i="3"/>
  <c r="O2554" i="3"/>
  <c r="O2553" i="3"/>
  <c r="O2552" i="3"/>
  <c r="O2551" i="3"/>
  <c r="O2550" i="3"/>
  <c r="O2549" i="3"/>
  <c r="O2548" i="3"/>
  <c r="O2547" i="3"/>
  <c r="O2546" i="3"/>
  <c r="O2545" i="3"/>
  <c r="O2544" i="3"/>
  <c r="O2543" i="3"/>
  <c r="O2542" i="3"/>
  <c r="O2541" i="3"/>
  <c r="O2540" i="3"/>
  <c r="O2539" i="3"/>
  <c r="O2538" i="3"/>
  <c r="O2537" i="3"/>
  <c r="O2536" i="3"/>
  <c r="O2535" i="3"/>
  <c r="O2534" i="3"/>
  <c r="O2533" i="3"/>
  <c r="O2532" i="3"/>
  <c r="O2531" i="3"/>
  <c r="O2530" i="3"/>
  <c r="O2529" i="3"/>
  <c r="O2528" i="3"/>
  <c r="O2527" i="3"/>
  <c r="O2526" i="3"/>
  <c r="O2525" i="3"/>
  <c r="O2524" i="3"/>
  <c r="O2523" i="3"/>
  <c r="O2522" i="3"/>
  <c r="O2521" i="3"/>
  <c r="O2520" i="3"/>
  <c r="O2519" i="3"/>
  <c r="O2518" i="3"/>
  <c r="O2517" i="3"/>
  <c r="O2516" i="3"/>
  <c r="O2515" i="3"/>
  <c r="O2514" i="3"/>
  <c r="O2513" i="3"/>
  <c r="O2512" i="3"/>
  <c r="O2511" i="3"/>
  <c r="O2510" i="3"/>
  <c r="O2509" i="3"/>
  <c r="O2508" i="3"/>
  <c r="O2507" i="3"/>
  <c r="O2506" i="3"/>
  <c r="O2505" i="3"/>
  <c r="O2504" i="3"/>
  <c r="O2503" i="3"/>
  <c r="O2502" i="3"/>
  <c r="O2501" i="3"/>
  <c r="O2500" i="3"/>
  <c r="O2499" i="3"/>
  <c r="O2498" i="3"/>
  <c r="O2497" i="3"/>
  <c r="O2496" i="3"/>
  <c r="O2495" i="3"/>
  <c r="O2494" i="3"/>
  <c r="O2493" i="3"/>
  <c r="O2492" i="3"/>
  <c r="O2491" i="3"/>
  <c r="O2490" i="3"/>
  <c r="O2489" i="3"/>
  <c r="O2488" i="3"/>
  <c r="O2487" i="3"/>
  <c r="O2486" i="3"/>
  <c r="O2485" i="3"/>
  <c r="O2484" i="3"/>
  <c r="O2483" i="3"/>
  <c r="O2482" i="3"/>
  <c r="O2481" i="3"/>
  <c r="O2480" i="3"/>
  <c r="O2479" i="3"/>
  <c r="O2478" i="3"/>
  <c r="O2477" i="3"/>
  <c r="O2476" i="3"/>
  <c r="O2475" i="3"/>
  <c r="O2474" i="3"/>
  <c r="O2473" i="3"/>
  <c r="O2472" i="3"/>
  <c r="O2471" i="3"/>
  <c r="O2470" i="3"/>
  <c r="O2469" i="3"/>
  <c r="O2468" i="3"/>
  <c r="O2467" i="3"/>
  <c r="O2466" i="3"/>
  <c r="O2465" i="3"/>
  <c r="O2464" i="3"/>
  <c r="O2463" i="3"/>
  <c r="O2462" i="3"/>
  <c r="O2461" i="3"/>
  <c r="O2460" i="3"/>
  <c r="O2459" i="3"/>
  <c r="O2458" i="3"/>
  <c r="O2457" i="3"/>
  <c r="O2456" i="3"/>
  <c r="O2455" i="3"/>
  <c r="O2454" i="3"/>
  <c r="O2453" i="3"/>
  <c r="O2452" i="3"/>
  <c r="O2451" i="3"/>
  <c r="O2450" i="3"/>
  <c r="O2449" i="3"/>
  <c r="O2448" i="3"/>
  <c r="O2447" i="3"/>
  <c r="O2446" i="3"/>
  <c r="O2445" i="3"/>
  <c r="O2444" i="3"/>
  <c r="O2443" i="3"/>
  <c r="O2442" i="3"/>
  <c r="O2441" i="3"/>
  <c r="O2440" i="3"/>
  <c r="O2439" i="3"/>
  <c r="O2438" i="3"/>
  <c r="O2437" i="3"/>
  <c r="O2436" i="3"/>
  <c r="O2435" i="3"/>
  <c r="O2434" i="3"/>
  <c r="O2433" i="3"/>
  <c r="O2432" i="3"/>
  <c r="O2431" i="3"/>
  <c r="O2430" i="3"/>
  <c r="O2429" i="3"/>
  <c r="O2428" i="3"/>
  <c r="O2427" i="3"/>
  <c r="O2426" i="3"/>
  <c r="O2425" i="3"/>
  <c r="O2424" i="3"/>
  <c r="O2423" i="3"/>
  <c r="O2422" i="3"/>
  <c r="O2421" i="3"/>
  <c r="O2420" i="3"/>
  <c r="O2419" i="3"/>
  <c r="O2418" i="3"/>
  <c r="O2417" i="3"/>
  <c r="O2416" i="3"/>
  <c r="O2415" i="3"/>
  <c r="O2414" i="3"/>
  <c r="O2413" i="3"/>
  <c r="O2412" i="3"/>
  <c r="O2411" i="3"/>
  <c r="O2410" i="3"/>
  <c r="O2409" i="3"/>
  <c r="O2408" i="3"/>
  <c r="O2407" i="3"/>
  <c r="O2406" i="3"/>
  <c r="O2405" i="3"/>
  <c r="O2404" i="3"/>
  <c r="O2403" i="3"/>
  <c r="O2402" i="3"/>
  <c r="O2401" i="3"/>
  <c r="O2400" i="3"/>
  <c r="O2399" i="3"/>
  <c r="O2398" i="3"/>
  <c r="O2397" i="3"/>
  <c r="O2396" i="3"/>
  <c r="O2395" i="3"/>
  <c r="O2394" i="3"/>
  <c r="O2393" i="3"/>
  <c r="O2392" i="3"/>
  <c r="O2391" i="3"/>
  <c r="O2390" i="3"/>
  <c r="O2389" i="3"/>
  <c r="O2388" i="3"/>
  <c r="O2387" i="3"/>
  <c r="O2386" i="3"/>
  <c r="O2385" i="3"/>
  <c r="O2384" i="3"/>
  <c r="O2383" i="3"/>
  <c r="O2382" i="3"/>
  <c r="O2381" i="3"/>
  <c r="O2380" i="3"/>
  <c r="O2379" i="3"/>
  <c r="O2378" i="3"/>
  <c r="O2377" i="3"/>
  <c r="O2376" i="3"/>
  <c r="O2375" i="3"/>
  <c r="O2374" i="3"/>
  <c r="O2373" i="3"/>
  <c r="O2372" i="3"/>
  <c r="O2371" i="3"/>
  <c r="O2370" i="3"/>
  <c r="O2369" i="3"/>
  <c r="O2368" i="3"/>
  <c r="O2367" i="3"/>
  <c r="O2366" i="3"/>
  <c r="O2365" i="3"/>
  <c r="O2364" i="3"/>
  <c r="O2363" i="3"/>
  <c r="O2362" i="3"/>
  <c r="O2361" i="3"/>
  <c r="O2360" i="3"/>
  <c r="O2359" i="3"/>
  <c r="O2358" i="3"/>
  <c r="O2357" i="3"/>
  <c r="O2356" i="3"/>
  <c r="O2355" i="3"/>
  <c r="O2354" i="3"/>
  <c r="O2353" i="3"/>
  <c r="O2352" i="3"/>
  <c r="O2351" i="3"/>
  <c r="O2350" i="3"/>
  <c r="O2349" i="3"/>
  <c r="O2348" i="3"/>
  <c r="O2347" i="3"/>
  <c r="O2346" i="3"/>
  <c r="O2345" i="3"/>
  <c r="O2344" i="3"/>
  <c r="O2343" i="3"/>
  <c r="O2342" i="3"/>
  <c r="O2341" i="3"/>
  <c r="O2340" i="3"/>
  <c r="O2339" i="3"/>
  <c r="O2338" i="3"/>
  <c r="O2337" i="3"/>
  <c r="O2336" i="3"/>
  <c r="O2335" i="3"/>
  <c r="O2334" i="3"/>
  <c r="O2333" i="3"/>
  <c r="O2332" i="3"/>
  <c r="O2331" i="3"/>
  <c r="O2330" i="3"/>
  <c r="O2329" i="3"/>
  <c r="O2328" i="3"/>
  <c r="O2327" i="3"/>
  <c r="O2326" i="3"/>
  <c r="O2325" i="3"/>
  <c r="O2324" i="3"/>
  <c r="O2323" i="3"/>
  <c r="O2322" i="3"/>
  <c r="O2321" i="3"/>
  <c r="O2320" i="3"/>
  <c r="O2319" i="3"/>
  <c r="O2318" i="3"/>
  <c r="O2317" i="3"/>
  <c r="O2316" i="3"/>
  <c r="O2315" i="3"/>
  <c r="O2314" i="3"/>
  <c r="O2313" i="3"/>
  <c r="O2312" i="3"/>
  <c r="O2311" i="3"/>
  <c r="O2310" i="3"/>
  <c r="O2309" i="3"/>
  <c r="O2308" i="3"/>
  <c r="O2307" i="3"/>
  <c r="O2306" i="3"/>
  <c r="O2305" i="3"/>
  <c r="O2304" i="3"/>
  <c r="O2303" i="3"/>
  <c r="O2302" i="3"/>
  <c r="O2301" i="3"/>
  <c r="O2300" i="3"/>
  <c r="O2299" i="3"/>
  <c r="O2298" i="3"/>
  <c r="O2297" i="3"/>
  <c r="O2296" i="3"/>
  <c r="O2295" i="3"/>
  <c r="O2294" i="3"/>
  <c r="O2293" i="3"/>
  <c r="O2292" i="3"/>
  <c r="O2291" i="3"/>
  <c r="O2290" i="3"/>
  <c r="O2289" i="3"/>
  <c r="O2288" i="3"/>
  <c r="O2287" i="3"/>
  <c r="O2286" i="3"/>
  <c r="O2285" i="3"/>
  <c r="O2284" i="3"/>
  <c r="O2283" i="3"/>
  <c r="O2282" i="3"/>
  <c r="O2281" i="3"/>
  <c r="O2280" i="3"/>
  <c r="O2279" i="3"/>
  <c r="O2278" i="3"/>
  <c r="O2277" i="3"/>
  <c r="O2276" i="3"/>
  <c r="O2275" i="3"/>
  <c r="O2274" i="3"/>
  <c r="O2273" i="3"/>
  <c r="O2272" i="3"/>
  <c r="O2271" i="3"/>
  <c r="O2270" i="3"/>
  <c r="O2269" i="3"/>
  <c r="O2268" i="3"/>
  <c r="O2267" i="3"/>
  <c r="O2266" i="3"/>
  <c r="O2265" i="3"/>
  <c r="O2264" i="3"/>
  <c r="O2263" i="3"/>
  <c r="O2262" i="3"/>
  <c r="O2261" i="3"/>
  <c r="O2260" i="3"/>
  <c r="O2259" i="3"/>
  <c r="O2258" i="3"/>
  <c r="O2257" i="3"/>
  <c r="O2256" i="3"/>
  <c r="O2255" i="3"/>
  <c r="O2254" i="3"/>
  <c r="O2253" i="3"/>
  <c r="O2252" i="3"/>
  <c r="O2251" i="3"/>
  <c r="O2250" i="3"/>
  <c r="O2249" i="3"/>
  <c r="O2248" i="3"/>
  <c r="O2247" i="3"/>
  <c r="O2246" i="3"/>
  <c r="O2245" i="3"/>
  <c r="O2244" i="3"/>
  <c r="O2243" i="3"/>
  <c r="O2242" i="3"/>
  <c r="O2241" i="3"/>
  <c r="O2240" i="3"/>
  <c r="O2239" i="3"/>
  <c r="O2238" i="3"/>
  <c r="O2237" i="3"/>
  <c r="O2236" i="3"/>
  <c r="O2235" i="3"/>
  <c r="O2234" i="3"/>
  <c r="O2233" i="3"/>
  <c r="O2232" i="3"/>
  <c r="O2231" i="3"/>
  <c r="O2230" i="3"/>
  <c r="O2229" i="3"/>
  <c r="O2228" i="3"/>
  <c r="O2227" i="3"/>
  <c r="O2226" i="3"/>
  <c r="O2225" i="3"/>
  <c r="O2224" i="3"/>
  <c r="O2223" i="3"/>
  <c r="O2222" i="3"/>
  <c r="O2221" i="3"/>
  <c r="O2220" i="3"/>
  <c r="O2219" i="3"/>
  <c r="O2218" i="3"/>
  <c r="O2217" i="3"/>
  <c r="O2216" i="3"/>
  <c r="O2215" i="3"/>
  <c r="O2214" i="3"/>
  <c r="O2213" i="3"/>
  <c r="O2212" i="3"/>
  <c r="O2211" i="3"/>
  <c r="O2210" i="3"/>
  <c r="O2209" i="3"/>
  <c r="O2208" i="3"/>
  <c r="O2207" i="3"/>
  <c r="O2206" i="3"/>
  <c r="O2205" i="3"/>
  <c r="O2204" i="3"/>
  <c r="O2203" i="3"/>
  <c r="O2202" i="3"/>
  <c r="O2201" i="3"/>
  <c r="O2200" i="3"/>
  <c r="O2199" i="3"/>
  <c r="O2198" i="3"/>
  <c r="O2197" i="3"/>
  <c r="O2196" i="3"/>
  <c r="O2195" i="3"/>
  <c r="O2194" i="3"/>
  <c r="O2193" i="3"/>
  <c r="O2192" i="3"/>
  <c r="O2191" i="3"/>
  <c r="O2190" i="3"/>
  <c r="O2189" i="3"/>
  <c r="O2188" i="3"/>
  <c r="O2187" i="3"/>
  <c r="O2186" i="3"/>
  <c r="O2185" i="3"/>
  <c r="O2184" i="3"/>
  <c r="O2183" i="3"/>
  <c r="O2182" i="3"/>
  <c r="O2181" i="3"/>
  <c r="O2180" i="3"/>
  <c r="O2179" i="3"/>
  <c r="O2178" i="3"/>
  <c r="O2177" i="3"/>
  <c r="O2176" i="3"/>
  <c r="O2175" i="3"/>
  <c r="O2174" i="3"/>
  <c r="O2173" i="3"/>
  <c r="O2172" i="3"/>
  <c r="O2171" i="3"/>
  <c r="O2170" i="3"/>
  <c r="O2169" i="3"/>
  <c r="O2168" i="3"/>
  <c r="O2167" i="3"/>
  <c r="O2166" i="3"/>
  <c r="O2165" i="3"/>
  <c r="O2164" i="3"/>
  <c r="O2163" i="3"/>
  <c r="O2162" i="3"/>
  <c r="O2161" i="3"/>
  <c r="O2160" i="3"/>
  <c r="O2159" i="3"/>
  <c r="O2158" i="3"/>
  <c r="O2157" i="3"/>
  <c r="O2156" i="3"/>
  <c r="O2155" i="3"/>
  <c r="O2154" i="3"/>
  <c r="O2153" i="3"/>
  <c r="O2152" i="3"/>
  <c r="O2151" i="3"/>
  <c r="O2150" i="3"/>
  <c r="O2149" i="3"/>
  <c r="O2148" i="3"/>
  <c r="O2147" i="3"/>
  <c r="O2146" i="3"/>
  <c r="O2145" i="3"/>
  <c r="O2144" i="3"/>
  <c r="O2143" i="3"/>
  <c r="O2142" i="3"/>
  <c r="O2141" i="3"/>
  <c r="O2140" i="3"/>
  <c r="O2139" i="3"/>
  <c r="O2138" i="3"/>
  <c r="O2137" i="3"/>
  <c r="O2136" i="3"/>
  <c r="O2135" i="3"/>
  <c r="O2134" i="3"/>
  <c r="O2133" i="3"/>
  <c r="O2132" i="3"/>
  <c r="O2131" i="3"/>
  <c r="O2130" i="3"/>
  <c r="O2129" i="3"/>
  <c r="O2128" i="3"/>
  <c r="O2127" i="3"/>
  <c r="O2126" i="3"/>
  <c r="O2125" i="3"/>
  <c r="O2124" i="3"/>
  <c r="O2123" i="3"/>
  <c r="O2122" i="3"/>
  <c r="O2121" i="3"/>
  <c r="O2120" i="3"/>
  <c r="O2119" i="3"/>
  <c r="O2118" i="3"/>
  <c r="O2117" i="3"/>
  <c r="O2116" i="3"/>
  <c r="O2115" i="3"/>
  <c r="O2114" i="3"/>
  <c r="O2113" i="3"/>
  <c r="O2112" i="3"/>
  <c r="O2111" i="3"/>
  <c r="O2110" i="3"/>
  <c r="O2109" i="3"/>
  <c r="O2108" i="3"/>
  <c r="O2107" i="3"/>
  <c r="O2106" i="3"/>
  <c r="O2105" i="3"/>
  <c r="O2104" i="3"/>
  <c r="O2103" i="3"/>
  <c r="O2102" i="3"/>
  <c r="O2101" i="3"/>
  <c r="O2100" i="3"/>
  <c r="O2099" i="3"/>
  <c r="O2098" i="3"/>
  <c r="O2097" i="3"/>
  <c r="O2096" i="3"/>
  <c r="O2095" i="3"/>
  <c r="O2094" i="3"/>
  <c r="O2093" i="3"/>
  <c r="O2092" i="3"/>
  <c r="O2091" i="3"/>
  <c r="O2090" i="3"/>
  <c r="O2089" i="3"/>
  <c r="O2088" i="3"/>
  <c r="O2087" i="3"/>
  <c r="O2086" i="3"/>
  <c r="O2085" i="3"/>
  <c r="O2084" i="3"/>
  <c r="O2083" i="3"/>
  <c r="O2082" i="3"/>
  <c r="O2081" i="3"/>
  <c r="O2080" i="3"/>
  <c r="O2079" i="3"/>
  <c r="O2078" i="3"/>
  <c r="O2077" i="3"/>
  <c r="O2076" i="3"/>
  <c r="O2075" i="3"/>
  <c r="O2074" i="3"/>
  <c r="O2073" i="3"/>
  <c r="O2072" i="3"/>
  <c r="O2071" i="3"/>
  <c r="O2070" i="3"/>
  <c r="O2069" i="3"/>
  <c r="O2068" i="3"/>
  <c r="O2067" i="3"/>
  <c r="O2066" i="3"/>
  <c r="O2065" i="3"/>
  <c r="O2064" i="3"/>
  <c r="O2063" i="3"/>
  <c r="O2062" i="3"/>
  <c r="O2061" i="3"/>
  <c r="O2060" i="3"/>
  <c r="O2059" i="3"/>
  <c r="O2058" i="3"/>
  <c r="O2057" i="3"/>
  <c r="O2056" i="3"/>
  <c r="O2055" i="3"/>
  <c r="O2054" i="3"/>
  <c r="O2053" i="3"/>
  <c r="O2052" i="3"/>
  <c r="O2051" i="3"/>
  <c r="O2050" i="3"/>
  <c r="O2049" i="3"/>
  <c r="O2048" i="3"/>
  <c r="O2047" i="3"/>
  <c r="O2046" i="3"/>
  <c r="O2045" i="3"/>
  <c r="O2044" i="3"/>
  <c r="O2043" i="3"/>
  <c r="O2042" i="3"/>
  <c r="O2041" i="3"/>
  <c r="O2040" i="3"/>
  <c r="O2039" i="3"/>
  <c r="O2038" i="3"/>
  <c r="O2037" i="3"/>
  <c r="O2036" i="3"/>
  <c r="O2035" i="3"/>
  <c r="O2034" i="3"/>
  <c r="O2033" i="3"/>
  <c r="O2032" i="3"/>
  <c r="O2031" i="3"/>
  <c r="O2030" i="3"/>
  <c r="O2029" i="3"/>
  <c r="O2028" i="3"/>
  <c r="O2027" i="3"/>
  <c r="O2026" i="3"/>
  <c r="O2025" i="3"/>
  <c r="O2024" i="3"/>
  <c r="O2023" i="3"/>
  <c r="O2022" i="3"/>
  <c r="O2021" i="3"/>
  <c r="O2020" i="3"/>
  <c r="O2019" i="3"/>
  <c r="O2018" i="3"/>
  <c r="O2017" i="3"/>
  <c r="O2016" i="3"/>
  <c r="O2015" i="3"/>
  <c r="O2014" i="3"/>
  <c r="O2013" i="3"/>
  <c r="O2012" i="3"/>
  <c r="O2011" i="3"/>
  <c r="O2010" i="3"/>
  <c r="O2009" i="3"/>
  <c r="O2008" i="3"/>
  <c r="O2007" i="3"/>
  <c r="O2006" i="3"/>
  <c r="O2005" i="3"/>
  <c r="O2004" i="3"/>
  <c r="O2003" i="3"/>
  <c r="O2002" i="3"/>
  <c r="O2001" i="3"/>
  <c r="O2000" i="3"/>
  <c r="O1999" i="3"/>
  <c r="O1998" i="3"/>
  <c r="O1997" i="3"/>
  <c r="O1996" i="3"/>
  <c r="O1995" i="3"/>
  <c r="O1994" i="3"/>
  <c r="O1993" i="3"/>
  <c r="O1992" i="3"/>
  <c r="O1991" i="3"/>
  <c r="O1990" i="3"/>
  <c r="O1989" i="3"/>
  <c r="O1988" i="3"/>
  <c r="O1987" i="3"/>
  <c r="O1986" i="3"/>
  <c r="O1985" i="3"/>
  <c r="O1984" i="3"/>
  <c r="O1983" i="3"/>
  <c r="O1982" i="3"/>
  <c r="O1981" i="3"/>
  <c r="O1980" i="3"/>
  <c r="O1979" i="3"/>
  <c r="O1978" i="3"/>
  <c r="O1977" i="3"/>
  <c r="O1976" i="3"/>
  <c r="O1975" i="3"/>
  <c r="O1974" i="3"/>
  <c r="O1973" i="3"/>
  <c r="O1972" i="3"/>
  <c r="O1971" i="3"/>
  <c r="O1970" i="3"/>
  <c r="O1969" i="3"/>
  <c r="O1968" i="3"/>
  <c r="O1967" i="3"/>
  <c r="O1966" i="3"/>
  <c r="O1965" i="3"/>
  <c r="O1964" i="3"/>
  <c r="O1963" i="3"/>
  <c r="O1962" i="3"/>
  <c r="O1961" i="3"/>
  <c r="O1960" i="3"/>
  <c r="O1959" i="3"/>
  <c r="O1958" i="3"/>
  <c r="O1957" i="3"/>
  <c r="O1956" i="3"/>
  <c r="O1955" i="3"/>
  <c r="O1954" i="3"/>
  <c r="O1953" i="3"/>
  <c r="O1952" i="3"/>
  <c r="O1951" i="3"/>
  <c r="O1950" i="3"/>
  <c r="O1949" i="3"/>
  <c r="O1948" i="3"/>
  <c r="O1947" i="3"/>
  <c r="O1946" i="3"/>
  <c r="O1945" i="3"/>
  <c r="O1944" i="3"/>
  <c r="O1943" i="3"/>
  <c r="O1942" i="3"/>
  <c r="O1941" i="3"/>
  <c r="O1940" i="3"/>
  <c r="O1939" i="3"/>
  <c r="O1938" i="3"/>
  <c r="O1937" i="3"/>
  <c r="O1936" i="3"/>
  <c r="O1935" i="3"/>
  <c r="O1934" i="3"/>
  <c r="O1933" i="3"/>
  <c r="O1932" i="3"/>
  <c r="O1931" i="3"/>
  <c r="O1930" i="3"/>
  <c r="O1929" i="3"/>
  <c r="O1928" i="3"/>
  <c r="O1927" i="3"/>
  <c r="O1926" i="3"/>
  <c r="O1925" i="3"/>
  <c r="O1924" i="3"/>
  <c r="O1923" i="3"/>
  <c r="O1922" i="3"/>
  <c r="O1921" i="3"/>
  <c r="O1920" i="3"/>
  <c r="O1919" i="3"/>
  <c r="O1918" i="3"/>
  <c r="O1917" i="3"/>
  <c r="O1916" i="3"/>
  <c r="O1915" i="3"/>
  <c r="O1914" i="3"/>
  <c r="O1913" i="3"/>
  <c r="O1912" i="3"/>
  <c r="O1911" i="3"/>
  <c r="O1910" i="3"/>
  <c r="O1909" i="3"/>
  <c r="O1908" i="3"/>
  <c r="O1907" i="3"/>
  <c r="O1906" i="3"/>
  <c r="O1905" i="3"/>
  <c r="O1904" i="3"/>
  <c r="O1903" i="3"/>
  <c r="O1902" i="3"/>
  <c r="O1901" i="3"/>
  <c r="O1900" i="3"/>
  <c r="O1899" i="3"/>
  <c r="O1898" i="3"/>
  <c r="O1897" i="3"/>
  <c r="O1896" i="3"/>
  <c r="O1895" i="3"/>
  <c r="O1894" i="3"/>
  <c r="O1893" i="3"/>
  <c r="O1892" i="3"/>
  <c r="O1891" i="3"/>
  <c r="O1890" i="3"/>
  <c r="O1889" i="3"/>
  <c r="O1888" i="3"/>
  <c r="O1887" i="3"/>
  <c r="O1886" i="3"/>
  <c r="O1885" i="3"/>
  <c r="O1884" i="3"/>
  <c r="O1883" i="3"/>
  <c r="O1882" i="3"/>
  <c r="O1881" i="3"/>
  <c r="O1880" i="3"/>
  <c r="O1879" i="3"/>
  <c r="O1878" i="3"/>
  <c r="O1877" i="3"/>
  <c r="O1876" i="3"/>
  <c r="O1875" i="3"/>
  <c r="O1874" i="3"/>
  <c r="O1873" i="3"/>
  <c r="O1872" i="3"/>
  <c r="O1871" i="3"/>
  <c r="O1870" i="3"/>
  <c r="O1869" i="3"/>
  <c r="O1868" i="3"/>
  <c r="O1867" i="3"/>
  <c r="O1866" i="3"/>
  <c r="O1865" i="3"/>
  <c r="O1864" i="3"/>
  <c r="O1863" i="3"/>
  <c r="O1862" i="3"/>
  <c r="O1861" i="3"/>
  <c r="O1860" i="3"/>
  <c r="O1859" i="3"/>
  <c r="O1858" i="3"/>
  <c r="O1857" i="3"/>
  <c r="O1856" i="3"/>
  <c r="O1855" i="3"/>
  <c r="O1854" i="3"/>
  <c r="O1853" i="3"/>
  <c r="O1852" i="3"/>
  <c r="O1851" i="3"/>
  <c r="O1850" i="3"/>
  <c r="O1849" i="3"/>
  <c r="O1848" i="3"/>
  <c r="O1847" i="3"/>
  <c r="O1846" i="3"/>
  <c r="O1845" i="3"/>
  <c r="O1844" i="3"/>
  <c r="O1843" i="3"/>
  <c r="O1842" i="3"/>
  <c r="O1841" i="3"/>
  <c r="O1840" i="3"/>
  <c r="O1839" i="3"/>
  <c r="O1838" i="3"/>
  <c r="O1837" i="3"/>
  <c r="O1836" i="3"/>
  <c r="O1835" i="3"/>
  <c r="O1834" i="3"/>
  <c r="O1833" i="3"/>
  <c r="O1832" i="3"/>
  <c r="O1831" i="3"/>
  <c r="O1830" i="3"/>
  <c r="O1829" i="3"/>
  <c r="O1828" i="3"/>
  <c r="O1827" i="3"/>
  <c r="O1826" i="3"/>
  <c r="O1825" i="3"/>
  <c r="O1824" i="3"/>
  <c r="O1823" i="3"/>
  <c r="O1822" i="3"/>
  <c r="O1821" i="3"/>
  <c r="O1820" i="3"/>
  <c r="O1819" i="3"/>
  <c r="O1818" i="3"/>
  <c r="O1817" i="3"/>
  <c r="O1816" i="3"/>
  <c r="O1815" i="3"/>
  <c r="O1814" i="3"/>
  <c r="O1813" i="3"/>
  <c r="O1812" i="3"/>
  <c r="O1811" i="3"/>
  <c r="O1810" i="3"/>
  <c r="O1809" i="3"/>
  <c r="O1808" i="3"/>
  <c r="O1807" i="3"/>
  <c r="O1806" i="3"/>
  <c r="O1805" i="3"/>
  <c r="O1804" i="3"/>
  <c r="O1803" i="3"/>
  <c r="O1802" i="3"/>
  <c r="O1801" i="3"/>
  <c r="O1800" i="3"/>
  <c r="O1799" i="3"/>
  <c r="O1798" i="3"/>
  <c r="O1797" i="3"/>
  <c r="O1796" i="3"/>
  <c r="O1795" i="3"/>
  <c r="O1794" i="3"/>
  <c r="O1793" i="3"/>
  <c r="O1792" i="3"/>
  <c r="O1791" i="3"/>
  <c r="O1790" i="3"/>
  <c r="O1789" i="3"/>
  <c r="O1788" i="3"/>
  <c r="O1787" i="3"/>
  <c r="O1786" i="3"/>
  <c r="O1785" i="3"/>
  <c r="O1784" i="3"/>
  <c r="O1783" i="3"/>
  <c r="O1782" i="3"/>
  <c r="O1781" i="3"/>
  <c r="O1780" i="3"/>
  <c r="O1779" i="3"/>
  <c r="O1778" i="3"/>
  <c r="O1777" i="3"/>
  <c r="O1776" i="3"/>
  <c r="O1775" i="3"/>
  <c r="O1774" i="3"/>
  <c r="O1773" i="3"/>
  <c r="O1772" i="3"/>
  <c r="O1771" i="3"/>
  <c r="O1770" i="3"/>
  <c r="O1769" i="3"/>
  <c r="O1768" i="3"/>
  <c r="O1767" i="3"/>
  <c r="O1766" i="3"/>
  <c r="O1765" i="3"/>
  <c r="O1764" i="3"/>
  <c r="O1763" i="3"/>
  <c r="O1762" i="3"/>
  <c r="O1761" i="3"/>
  <c r="O1760" i="3"/>
  <c r="O1759" i="3"/>
  <c r="O1758" i="3"/>
  <c r="O1757" i="3"/>
  <c r="O1756" i="3"/>
  <c r="O1755" i="3"/>
  <c r="O1754" i="3"/>
  <c r="O1753" i="3"/>
  <c r="O1752" i="3"/>
  <c r="O1751" i="3"/>
  <c r="O1750" i="3"/>
  <c r="O1749" i="3"/>
  <c r="O1748" i="3"/>
  <c r="O1747" i="3"/>
  <c r="O1746" i="3"/>
  <c r="O1745" i="3"/>
  <c r="O1744" i="3"/>
  <c r="O1743" i="3"/>
  <c r="O1742" i="3"/>
  <c r="O1741" i="3"/>
  <c r="O1740" i="3"/>
  <c r="O1739" i="3"/>
  <c r="O1738" i="3"/>
  <c r="O1737" i="3"/>
  <c r="O1736" i="3"/>
  <c r="O1735" i="3"/>
  <c r="O1734" i="3"/>
  <c r="O1733" i="3"/>
  <c r="O1732" i="3"/>
  <c r="O1731" i="3"/>
  <c r="O1730" i="3"/>
  <c r="O1729" i="3"/>
  <c r="O1728" i="3"/>
  <c r="O1727" i="3"/>
  <c r="O1726" i="3"/>
  <c r="O1725" i="3"/>
  <c r="O1724" i="3"/>
  <c r="O1723" i="3"/>
  <c r="O1722" i="3"/>
  <c r="O1721" i="3"/>
  <c r="O1720" i="3"/>
  <c r="O1719" i="3"/>
  <c r="O1718" i="3"/>
  <c r="O1717" i="3"/>
  <c r="O1716" i="3"/>
  <c r="O1715" i="3"/>
  <c r="O1714" i="3"/>
  <c r="O1713" i="3"/>
  <c r="O1712" i="3"/>
  <c r="O1711" i="3"/>
  <c r="O1710" i="3"/>
  <c r="O1709" i="3"/>
  <c r="O1708" i="3"/>
  <c r="O1707" i="3"/>
  <c r="O1706" i="3"/>
  <c r="O1705" i="3"/>
  <c r="O1704" i="3"/>
  <c r="O1703" i="3"/>
  <c r="O1702" i="3"/>
  <c r="O1701" i="3"/>
  <c r="O1700" i="3"/>
  <c r="O1699" i="3"/>
  <c r="O1698" i="3"/>
  <c r="O1697" i="3"/>
  <c r="O1696" i="3"/>
  <c r="O1695" i="3"/>
  <c r="O1694" i="3"/>
  <c r="O1693" i="3"/>
  <c r="O1692" i="3"/>
  <c r="O1691" i="3"/>
  <c r="O1690" i="3"/>
  <c r="O1689" i="3"/>
  <c r="O1688" i="3"/>
  <c r="O1687" i="3"/>
  <c r="O1686" i="3"/>
  <c r="O1685" i="3"/>
  <c r="O1684" i="3"/>
  <c r="O1683" i="3"/>
  <c r="O1682" i="3"/>
  <c r="O1681" i="3"/>
  <c r="O1680" i="3"/>
  <c r="O1679" i="3"/>
  <c r="O1678" i="3"/>
  <c r="O1677" i="3"/>
  <c r="O1676" i="3"/>
  <c r="O1675" i="3"/>
  <c r="O1674" i="3"/>
  <c r="O1673" i="3"/>
  <c r="O1672" i="3"/>
  <c r="O1671" i="3"/>
  <c r="O1670" i="3"/>
  <c r="O1669" i="3"/>
  <c r="O1668" i="3"/>
  <c r="O1667" i="3"/>
  <c r="O1666" i="3"/>
  <c r="O1665" i="3"/>
  <c r="O1664" i="3"/>
  <c r="O1663" i="3"/>
  <c r="O1662" i="3"/>
  <c r="O1661" i="3"/>
  <c r="O1660" i="3"/>
  <c r="O1659" i="3"/>
  <c r="O1658" i="3"/>
  <c r="O1657" i="3"/>
  <c r="O1656" i="3"/>
  <c r="O1655" i="3"/>
  <c r="O1654" i="3"/>
  <c r="O1653" i="3"/>
  <c r="O1652" i="3"/>
  <c r="O1651" i="3"/>
  <c r="O1650" i="3"/>
  <c r="O1649" i="3"/>
  <c r="O1648" i="3"/>
  <c r="O1647" i="3"/>
  <c r="O1646" i="3"/>
  <c r="O1645" i="3"/>
  <c r="O1644" i="3"/>
  <c r="O1643" i="3"/>
  <c r="O1642" i="3"/>
  <c r="O1641" i="3"/>
  <c r="O1640" i="3"/>
  <c r="O1639" i="3"/>
  <c r="O1638" i="3"/>
  <c r="O1637" i="3"/>
  <c r="O1636" i="3"/>
  <c r="O1635" i="3"/>
  <c r="O1634" i="3"/>
  <c r="O1633" i="3"/>
  <c r="O1632" i="3"/>
  <c r="O1631" i="3"/>
  <c r="O1630" i="3"/>
  <c r="O1629" i="3"/>
  <c r="O1628" i="3"/>
  <c r="O1627" i="3"/>
  <c r="O1626" i="3"/>
  <c r="O1625" i="3"/>
  <c r="O1624" i="3"/>
  <c r="O1623" i="3"/>
  <c r="O1622" i="3"/>
  <c r="O1621" i="3"/>
  <c r="O1620" i="3"/>
  <c r="O1619" i="3"/>
  <c r="O1618" i="3"/>
  <c r="O1617" i="3"/>
  <c r="O1616" i="3"/>
  <c r="O1615" i="3"/>
  <c r="O1614" i="3"/>
  <c r="O1613" i="3"/>
  <c r="O1612" i="3"/>
  <c r="O1611" i="3"/>
  <c r="O1610" i="3"/>
  <c r="O1609" i="3"/>
  <c r="O1608" i="3"/>
  <c r="O1607" i="3"/>
  <c r="O1606" i="3"/>
  <c r="O1605" i="3"/>
  <c r="O1604" i="3"/>
  <c r="O1603" i="3"/>
  <c r="O1602" i="3"/>
  <c r="O1601" i="3"/>
  <c r="O1600" i="3"/>
  <c r="O1599" i="3"/>
  <c r="O1598" i="3"/>
  <c r="O1597" i="3"/>
  <c r="O1596" i="3"/>
  <c r="O1595" i="3"/>
  <c r="O1594" i="3"/>
  <c r="O1593" i="3"/>
  <c r="O1592" i="3"/>
  <c r="O1591" i="3"/>
  <c r="O1590" i="3"/>
  <c r="O1589" i="3"/>
  <c r="O1588" i="3"/>
  <c r="O1587" i="3"/>
  <c r="O1586" i="3"/>
  <c r="O1585" i="3"/>
  <c r="O1584" i="3"/>
  <c r="O1583" i="3"/>
  <c r="O1582" i="3"/>
  <c r="O1581" i="3"/>
  <c r="O1580" i="3"/>
  <c r="O1579" i="3"/>
  <c r="O1578" i="3"/>
  <c r="O1577" i="3"/>
  <c r="O1576" i="3"/>
  <c r="O1575" i="3"/>
  <c r="O1574" i="3"/>
  <c r="O1573" i="3"/>
  <c r="O1572" i="3"/>
  <c r="O1571" i="3"/>
  <c r="O1570" i="3"/>
  <c r="O1569" i="3"/>
  <c r="O1568" i="3"/>
  <c r="O1567" i="3"/>
  <c r="O1566" i="3"/>
  <c r="O1565" i="3"/>
  <c r="O1564" i="3"/>
  <c r="O1563" i="3"/>
  <c r="O1562" i="3"/>
  <c r="O1561" i="3"/>
  <c r="O1560" i="3"/>
  <c r="O1559" i="3"/>
  <c r="O1558" i="3"/>
  <c r="O1557" i="3"/>
  <c r="O1556" i="3"/>
  <c r="O1555" i="3"/>
  <c r="O1554" i="3"/>
  <c r="O1553" i="3"/>
  <c r="O1552" i="3"/>
  <c r="O1551" i="3"/>
  <c r="O1550" i="3"/>
  <c r="O1549" i="3"/>
  <c r="O1548" i="3"/>
  <c r="O1547" i="3"/>
  <c r="O1546" i="3"/>
  <c r="O1545" i="3"/>
  <c r="O1544" i="3"/>
  <c r="O1543" i="3"/>
  <c r="O1542" i="3"/>
  <c r="O1541" i="3"/>
  <c r="O1540" i="3"/>
  <c r="O1539" i="3"/>
  <c r="O1538" i="3"/>
  <c r="O1537" i="3"/>
  <c r="O1536" i="3"/>
  <c r="O1535" i="3"/>
  <c r="O1534" i="3"/>
  <c r="O1533" i="3"/>
  <c r="O1532" i="3"/>
  <c r="O1531" i="3"/>
  <c r="O1530" i="3"/>
  <c r="O1529" i="3"/>
  <c r="O1528" i="3"/>
  <c r="O1527" i="3"/>
  <c r="O1526" i="3"/>
  <c r="O1525" i="3"/>
  <c r="O1524" i="3"/>
  <c r="O1523" i="3"/>
  <c r="O1522" i="3"/>
  <c r="O1521" i="3"/>
  <c r="O1520" i="3"/>
  <c r="O1519" i="3"/>
  <c r="O1518" i="3"/>
  <c r="O1517" i="3"/>
  <c r="O1516" i="3"/>
  <c r="O1515" i="3"/>
  <c r="O1514" i="3"/>
  <c r="O1513" i="3"/>
  <c r="O1512" i="3"/>
  <c r="O1511" i="3"/>
  <c r="O1510" i="3"/>
  <c r="O1509" i="3"/>
  <c r="O1508" i="3"/>
  <c r="O1507" i="3"/>
  <c r="O1506" i="3"/>
  <c r="O1505" i="3"/>
  <c r="O1504" i="3"/>
  <c r="O1503" i="3"/>
  <c r="O1502" i="3"/>
  <c r="O1501" i="3"/>
  <c r="O1500" i="3"/>
  <c r="O1499" i="3"/>
  <c r="O1498" i="3"/>
  <c r="O1497" i="3"/>
  <c r="O1496" i="3"/>
  <c r="O1495" i="3"/>
  <c r="O1494" i="3"/>
  <c r="O1493" i="3"/>
  <c r="O1492" i="3"/>
  <c r="O1491" i="3"/>
  <c r="O1490" i="3"/>
  <c r="O1489" i="3"/>
  <c r="O1488" i="3"/>
  <c r="O1487" i="3"/>
  <c r="O1486" i="3"/>
  <c r="O1485" i="3"/>
  <c r="O1484" i="3"/>
  <c r="O1483" i="3"/>
  <c r="O1482" i="3"/>
  <c r="O1481" i="3"/>
  <c r="O1480" i="3"/>
  <c r="O1479" i="3"/>
  <c r="O1478" i="3"/>
  <c r="O1477" i="3"/>
  <c r="O1476" i="3"/>
  <c r="O1475" i="3"/>
  <c r="O1474" i="3"/>
  <c r="O1473" i="3"/>
  <c r="O1472" i="3"/>
  <c r="O1471" i="3"/>
  <c r="O1470" i="3"/>
  <c r="O1469" i="3"/>
  <c r="O1468" i="3"/>
  <c r="O1467" i="3"/>
  <c r="O1466" i="3"/>
  <c r="O1465" i="3"/>
  <c r="O1464" i="3"/>
  <c r="O1463" i="3"/>
  <c r="O1462" i="3"/>
  <c r="O1461" i="3"/>
  <c r="O1460" i="3"/>
  <c r="O1459" i="3"/>
  <c r="O1458" i="3"/>
  <c r="O1457" i="3"/>
  <c r="O1456" i="3"/>
  <c r="O1455" i="3"/>
  <c r="O1454" i="3"/>
  <c r="O1453" i="3"/>
  <c r="O1452" i="3"/>
  <c r="O1451" i="3"/>
  <c r="O1450" i="3"/>
  <c r="O1449" i="3"/>
  <c r="O1448" i="3"/>
  <c r="O1447" i="3"/>
  <c r="O1446" i="3"/>
  <c r="O1445" i="3"/>
  <c r="O1444" i="3"/>
  <c r="O1443" i="3"/>
  <c r="O1442" i="3"/>
  <c r="O1441" i="3"/>
  <c r="O1440" i="3"/>
  <c r="O1439" i="3"/>
  <c r="O1438" i="3"/>
  <c r="O1437" i="3"/>
  <c r="O1436" i="3"/>
  <c r="O1435" i="3"/>
  <c r="O1434" i="3"/>
  <c r="O1433" i="3"/>
  <c r="O1432" i="3"/>
  <c r="O1431" i="3"/>
  <c r="O1430" i="3"/>
  <c r="O1429" i="3"/>
  <c r="O1428" i="3"/>
  <c r="O1427" i="3"/>
  <c r="O1426" i="3"/>
  <c r="O1425" i="3"/>
  <c r="O1424" i="3"/>
  <c r="O1423" i="3"/>
  <c r="O1422" i="3"/>
  <c r="O1421" i="3"/>
  <c r="O1420" i="3"/>
  <c r="O1419" i="3"/>
  <c r="O1418" i="3"/>
  <c r="O1417" i="3"/>
  <c r="O1416" i="3"/>
  <c r="O1415" i="3"/>
  <c r="O1414" i="3"/>
  <c r="O1413" i="3"/>
  <c r="O1412" i="3"/>
  <c r="O1411" i="3"/>
  <c r="O1410" i="3"/>
  <c r="O1409" i="3"/>
  <c r="O1408" i="3"/>
  <c r="O1407" i="3"/>
  <c r="O1406" i="3"/>
  <c r="O1405" i="3"/>
  <c r="O1404" i="3"/>
  <c r="O1403" i="3"/>
  <c r="O1402" i="3"/>
  <c r="O1401" i="3"/>
  <c r="O1400" i="3"/>
  <c r="O1399" i="3"/>
  <c r="O1398" i="3"/>
  <c r="O1397" i="3"/>
  <c r="O1396" i="3"/>
  <c r="O1395" i="3"/>
  <c r="O1394" i="3"/>
  <c r="O1393" i="3"/>
  <c r="O1392" i="3"/>
  <c r="O1391" i="3"/>
  <c r="O1390" i="3"/>
  <c r="O1389" i="3"/>
  <c r="O1388" i="3"/>
  <c r="O1387" i="3"/>
  <c r="O1386" i="3"/>
  <c r="O1385" i="3"/>
  <c r="O1384" i="3"/>
  <c r="O1383" i="3"/>
  <c r="O1382" i="3"/>
  <c r="O1381" i="3"/>
  <c r="O1380" i="3"/>
  <c r="O1379" i="3"/>
  <c r="O1378" i="3"/>
  <c r="O1377" i="3"/>
  <c r="O1376" i="3"/>
  <c r="O1375" i="3"/>
  <c r="O1374" i="3"/>
  <c r="O1373" i="3"/>
  <c r="O1372" i="3"/>
  <c r="O1371" i="3"/>
  <c r="O1370" i="3"/>
  <c r="O1369" i="3"/>
  <c r="O1368" i="3"/>
  <c r="O1367" i="3"/>
  <c r="O1366" i="3"/>
  <c r="O1365" i="3"/>
  <c r="O1364" i="3"/>
  <c r="O1363" i="3"/>
  <c r="O1362" i="3"/>
  <c r="O1361" i="3"/>
  <c r="O1360" i="3"/>
  <c r="O1359" i="3"/>
  <c r="O1358" i="3"/>
  <c r="O1357" i="3"/>
  <c r="O1356" i="3"/>
  <c r="O1355" i="3"/>
  <c r="O1354" i="3"/>
  <c r="O1353" i="3"/>
  <c r="O1352" i="3"/>
  <c r="O1351" i="3"/>
  <c r="O1350" i="3"/>
  <c r="O1349" i="3"/>
  <c r="O1348" i="3"/>
  <c r="O1347" i="3"/>
  <c r="O1346" i="3"/>
  <c r="O1345" i="3"/>
  <c r="O1344" i="3"/>
  <c r="O1343" i="3"/>
  <c r="O1342" i="3"/>
  <c r="O1341" i="3"/>
  <c r="O1340" i="3"/>
  <c r="O1339" i="3"/>
  <c r="O1338" i="3"/>
  <c r="O1337" i="3"/>
  <c r="O1336" i="3"/>
  <c r="O1335" i="3"/>
  <c r="O1334" i="3"/>
  <c r="O1333" i="3"/>
  <c r="O1332" i="3"/>
  <c r="O1331" i="3"/>
  <c r="O1330" i="3"/>
  <c r="O1329" i="3"/>
  <c r="O1328" i="3"/>
  <c r="O1327" i="3"/>
  <c r="O1326" i="3"/>
  <c r="O1325" i="3"/>
  <c r="O1324" i="3"/>
  <c r="O1323" i="3"/>
  <c r="O1322" i="3"/>
  <c r="O1321" i="3"/>
  <c r="O1320" i="3"/>
  <c r="O1319" i="3"/>
  <c r="O1318" i="3"/>
  <c r="O1317" i="3"/>
  <c r="O1316" i="3"/>
  <c r="O1315" i="3"/>
  <c r="O1314" i="3"/>
  <c r="O1313" i="3"/>
  <c r="O1312" i="3"/>
  <c r="O1311" i="3"/>
  <c r="O1310" i="3"/>
  <c r="O1309" i="3"/>
  <c r="O1308" i="3"/>
  <c r="O1307" i="3"/>
  <c r="O1306" i="3"/>
  <c r="O1305" i="3"/>
  <c r="O1304" i="3"/>
  <c r="O1303" i="3"/>
  <c r="O1302" i="3"/>
  <c r="O1301" i="3"/>
  <c r="O1300" i="3"/>
  <c r="O1299" i="3"/>
  <c r="O1298" i="3"/>
  <c r="O1297" i="3"/>
  <c r="O1296" i="3"/>
  <c r="O1295" i="3"/>
  <c r="O1294" i="3"/>
  <c r="O1293" i="3"/>
  <c r="O1292" i="3"/>
  <c r="O1291" i="3"/>
  <c r="O1290" i="3"/>
  <c r="O1289" i="3"/>
  <c r="O1288" i="3"/>
  <c r="O1287" i="3"/>
  <c r="O1286" i="3"/>
  <c r="O1285" i="3"/>
  <c r="O1284" i="3"/>
  <c r="O1283" i="3"/>
  <c r="O1282" i="3"/>
  <c r="O1281" i="3"/>
  <c r="O1280" i="3"/>
  <c r="O1279" i="3"/>
  <c r="O1278" i="3"/>
  <c r="O1277" i="3"/>
  <c r="O1276" i="3"/>
  <c r="O1275" i="3"/>
  <c r="O1274" i="3"/>
  <c r="O1273" i="3"/>
  <c r="O1272" i="3"/>
  <c r="O1271" i="3"/>
  <c r="O1270" i="3"/>
  <c r="O1269" i="3"/>
  <c r="O1268" i="3"/>
  <c r="O1267" i="3"/>
  <c r="O1266" i="3"/>
  <c r="O1265" i="3"/>
  <c r="O1264" i="3"/>
  <c r="O1263" i="3"/>
  <c r="O1262" i="3"/>
  <c r="O1261" i="3"/>
  <c r="O1260" i="3"/>
  <c r="O1259" i="3"/>
  <c r="O1258" i="3"/>
  <c r="O1257" i="3"/>
  <c r="O1256" i="3"/>
  <c r="O1255" i="3"/>
  <c r="O1254" i="3"/>
  <c r="O1253" i="3"/>
  <c r="O1252" i="3"/>
  <c r="O1251" i="3"/>
  <c r="O1250" i="3"/>
  <c r="O1249" i="3"/>
  <c r="O1248" i="3"/>
  <c r="O1247" i="3"/>
  <c r="O1246" i="3"/>
  <c r="O1245" i="3"/>
  <c r="O1244" i="3"/>
  <c r="O1243" i="3"/>
  <c r="O1242" i="3"/>
  <c r="O1241" i="3"/>
  <c r="O1240" i="3"/>
  <c r="O1239" i="3"/>
  <c r="O1238" i="3"/>
  <c r="O1237" i="3"/>
  <c r="O1236" i="3"/>
  <c r="O1235" i="3"/>
  <c r="O1234" i="3"/>
  <c r="O1233" i="3"/>
  <c r="O1232" i="3"/>
  <c r="O1231" i="3"/>
  <c r="O1230" i="3"/>
  <c r="O1229" i="3"/>
  <c r="O1228" i="3"/>
  <c r="O1227" i="3"/>
  <c r="O1226" i="3"/>
  <c r="O1225" i="3"/>
  <c r="O1224" i="3"/>
  <c r="O1223" i="3"/>
  <c r="O1222" i="3"/>
  <c r="O1221" i="3"/>
  <c r="O1220" i="3"/>
  <c r="O1219" i="3"/>
  <c r="O1218" i="3"/>
  <c r="O1217" i="3"/>
  <c r="O1216" i="3"/>
  <c r="O1215" i="3"/>
  <c r="O1214" i="3"/>
  <c r="O1213" i="3"/>
  <c r="O1212" i="3"/>
  <c r="O1211" i="3"/>
  <c r="O1210" i="3"/>
  <c r="O1209" i="3"/>
  <c r="O1208" i="3"/>
  <c r="O1207" i="3"/>
  <c r="O1206" i="3"/>
  <c r="O1205" i="3"/>
  <c r="O1204" i="3"/>
  <c r="O1203" i="3"/>
  <c r="O1202" i="3"/>
  <c r="O1201" i="3"/>
  <c r="O1200" i="3"/>
  <c r="O1199" i="3"/>
  <c r="O1198" i="3"/>
  <c r="O1197" i="3"/>
  <c r="O1196" i="3"/>
  <c r="O1195" i="3"/>
  <c r="O1194" i="3"/>
  <c r="O1193" i="3"/>
  <c r="O1192" i="3"/>
  <c r="O1191" i="3"/>
  <c r="O1190" i="3"/>
  <c r="O1189" i="3"/>
  <c r="O1188" i="3"/>
  <c r="O1187" i="3"/>
  <c r="O1186" i="3"/>
  <c r="O1185" i="3"/>
  <c r="O1184" i="3"/>
  <c r="O1183" i="3"/>
  <c r="O1182" i="3"/>
  <c r="O1181" i="3"/>
  <c r="O1180" i="3"/>
  <c r="O1179" i="3"/>
  <c r="O1178" i="3"/>
  <c r="O1177" i="3"/>
  <c r="O1176" i="3"/>
  <c r="O1175" i="3"/>
  <c r="O1174" i="3"/>
  <c r="O1173" i="3"/>
  <c r="O1172" i="3"/>
  <c r="O1171" i="3"/>
  <c r="O1170" i="3"/>
  <c r="O1169" i="3"/>
  <c r="O1168" i="3"/>
  <c r="O1167" i="3"/>
  <c r="O1166" i="3"/>
  <c r="O1165" i="3"/>
  <c r="O1164" i="3"/>
  <c r="O1163" i="3"/>
  <c r="O1162" i="3"/>
  <c r="O1161" i="3"/>
  <c r="O1160" i="3"/>
  <c r="O1159" i="3"/>
  <c r="O1158" i="3"/>
  <c r="O1157" i="3"/>
  <c r="O1156" i="3"/>
  <c r="O1155" i="3"/>
  <c r="O1154" i="3"/>
  <c r="O1153" i="3"/>
  <c r="O1152" i="3"/>
  <c r="O1151" i="3"/>
  <c r="O1150" i="3"/>
  <c r="O1149" i="3"/>
  <c r="O1148" i="3"/>
  <c r="O1147" i="3"/>
  <c r="O1146" i="3"/>
  <c r="O1145" i="3"/>
  <c r="O1144" i="3"/>
  <c r="O1143" i="3"/>
  <c r="O1142" i="3"/>
  <c r="O1141" i="3"/>
  <c r="O1140" i="3"/>
  <c r="O1139" i="3"/>
  <c r="O1138" i="3"/>
  <c r="O1137" i="3"/>
  <c r="O1136" i="3"/>
  <c r="O1135" i="3"/>
  <c r="O1134" i="3"/>
  <c r="O1133" i="3"/>
  <c r="O1132" i="3"/>
  <c r="O1131" i="3"/>
  <c r="O1130" i="3"/>
  <c r="O1129" i="3"/>
  <c r="O1128" i="3"/>
  <c r="O1127" i="3"/>
  <c r="O1126" i="3"/>
  <c r="O1125" i="3"/>
  <c r="O1124" i="3"/>
  <c r="O1123" i="3"/>
  <c r="O1122" i="3"/>
  <c r="O1121" i="3"/>
  <c r="O1120" i="3"/>
  <c r="O1119" i="3"/>
  <c r="O1118" i="3"/>
  <c r="O1117" i="3"/>
  <c r="O1116" i="3"/>
  <c r="O1115" i="3"/>
  <c r="O1114" i="3"/>
  <c r="O1113" i="3"/>
  <c r="O1112" i="3"/>
  <c r="O1111" i="3"/>
  <c r="O1110" i="3"/>
  <c r="O1109" i="3"/>
  <c r="O1108" i="3"/>
  <c r="O1107" i="3"/>
  <c r="O1106" i="3"/>
  <c r="O1105" i="3"/>
  <c r="O1104" i="3"/>
  <c r="O1103" i="3"/>
  <c r="O1102" i="3"/>
  <c r="O1101" i="3"/>
  <c r="O1100" i="3"/>
  <c r="O1099" i="3"/>
  <c r="O1098" i="3"/>
  <c r="O1097" i="3"/>
  <c r="O1096" i="3"/>
  <c r="O1095" i="3"/>
  <c r="O1094" i="3"/>
  <c r="O1093" i="3"/>
  <c r="O1092" i="3"/>
  <c r="O1091" i="3"/>
  <c r="O1090" i="3"/>
  <c r="O1089" i="3"/>
  <c r="O1088" i="3"/>
  <c r="O1087" i="3"/>
  <c r="O1086" i="3"/>
  <c r="O1085" i="3"/>
  <c r="O1084" i="3"/>
  <c r="O1083" i="3"/>
  <c r="O1082" i="3"/>
  <c r="O1081" i="3"/>
  <c r="O1080" i="3"/>
  <c r="O1079" i="3"/>
  <c r="O1078" i="3"/>
  <c r="O1077" i="3"/>
  <c r="O1076" i="3"/>
  <c r="O1075" i="3"/>
  <c r="O1074" i="3"/>
  <c r="O1073" i="3"/>
  <c r="O1072" i="3"/>
  <c r="O1071" i="3"/>
  <c r="O1070" i="3"/>
  <c r="O1069" i="3"/>
  <c r="O1068" i="3"/>
  <c r="O1067" i="3"/>
  <c r="O1066" i="3"/>
  <c r="O1065" i="3"/>
  <c r="O1064" i="3"/>
  <c r="O1063" i="3"/>
  <c r="O1062" i="3"/>
  <c r="O1061" i="3"/>
  <c r="O1060" i="3"/>
  <c r="O1059" i="3"/>
  <c r="O1058" i="3"/>
  <c r="O1057" i="3"/>
  <c r="O1056" i="3"/>
  <c r="O1055" i="3"/>
  <c r="O1054" i="3"/>
  <c r="O1053" i="3"/>
  <c r="O1052" i="3"/>
  <c r="O1051" i="3"/>
  <c r="O1050" i="3"/>
  <c r="O1049" i="3"/>
  <c r="O1048" i="3"/>
  <c r="O1047" i="3"/>
  <c r="O1046" i="3"/>
  <c r="O1045" i="3"/>
  <c r="O1044" i="3"/>
  <c r="O1043" i="3"/>
  <c r="O1042" i="3"/>
  <c r="O1041" i="3"/>
  <c r="O1040" i="3"/>
  <c r="O1039" i="3"/>
  <c r="O1038" i="3"/>
  <c r="O1037" i="3"/>
  <c r="O1036" i="3"/>
  <c r="O1035" i="3"/>
  <c r="O1034" i="3"/>
  <c r="O1033" i="3"/>
  <c r="O1032" i="3"/>
  <c r="O1031" i="3"/>
  <c r="O1030" i="3"/>
  <c r="O1029" i="3"/>
  <c r="O1028" i="3"/>
  <c r="O1027" i="3"/>
  <c r="O1026" i="3"/>
  <c r="O1025" i="3"/>
  <c r="O1024" i="3"/>
  <c r="O1023" i="3"/>
  <c r="O1022" i="3"/>
  <c r="O1021" i="3"/>
  <c r="O1020" i="3"/>
  <c r="O1019" i="3"/>
  <c r="O1018" i="3"/>
  <c r="O1017" i="3"/>
  <c r="O1016" i="3"/>
  <c r="O1015" i="3"/>
  <c r="O1014" i="3"/>
  <c r="O1013" i="3"/>
  <c r="O1012" i="3"/>
  <c r="O1011" i="3"/>
  <c r="O1010" i="3"/>
  <c r="O1009" i="3"/>
  <c r="O1008" i="3"/>
  <c r="O1007" i="3"/>
  <c r="O1006" i="3"/>
  <c r="O1005" i="3"/>
  <c r="O1004" i="3"/>
  <c r="O1003" i="3"/>
  <c r="O1002" i="3"/>
  <c r="O1001" i="3"/>
  <c r="O1000" i="3"/>
  <c r="O999" i="3"/>
  <c r="O998" i="3"/>
  <c r="O997" i="3"/>
  <c r="O996" i="3"/>
  <c r="O995" i="3"/>
  <c r="O994" i="3"/>
  <c r="O993" i="3"/>
  <c r="O992" i="3"/>
  <c r="O991" i="3"/>
  <c r="O990" i="3"/>
  <c r="O989" i="3"/>
  <c r="O988" i="3"/>
  <c r="O987" i="3"/>
  <c r="O986" i="3"/>
  <c r="O985" i="3"/>
  <c r="O984" i="3"/>
  <c r="O983" i="3"/>
  <c r="O982" i="3"/>
  <c r="O981" i="3"/>
  <c r="O980" i="3"/>
  <c r="O979" i="3"/>
  <c r="O978" i="3"/>
  <c r="O977" i="3"/>
  <c r="O976" i="3"/>
  <c r="O975" i="3"/>
  <c r="O974" i="3"/>
  <c r="O973" i="3"/>
  <c r="O972" i="3"/>
  <c r="O971" i="3"/>
  <c r="O970" i="3"/>
  <c r="O969" i="3"/>
  <c r="O968" i="3"/>
  <c r="O967" i="3"/>
  <c r="O966" i="3"/>
  <c r="O965" i="3"/>
  <c r="O964" i="3"/>
  <c r="O963" i="3"/>
  <c r="O962" i="3"/>
  <c r="O961" i="3"/>
  <c r="O960" i="3"/>
  <c r="O959" i="3"/>
  <c r="O958" i="3"/>
  <c r="O957" i="3"/>
  <c r="O956" i="3"/>
  <c r="O955" i="3"/>
  <c r="O954" i="3"/>
  <c r="O953" i="3"/>
  <c r="O952" i="3"/>
  <c r="O951" i="3"/>
  <c r="O950" i="3"/>
  <c r="O949" i="3"/>
  <c r="O948" i="3"/>
  <c r="O947" i="3"/>
  <c r="O946" i="3"/>
  <c r="O945" i="3"/>
  <c r="O944" i="3"/>
  <c r="O943" i="3"/>
  <c r="O942" i="3"/>
  <c r="O941" i="3"/>
  <c r="O940" i="3"/>
  <c r="O939" i="3"/>
  <c r="O938" i="3"/>
  <c r="O937" i="3"/>
  <c r="O936" i="3"/>
  <c r="O935" i="3"/>
  <c r="O934" i="3"/>
  <c r="O933" i="3"/>
  <c r="O932" i="3"/>
  <c r="O931" i="3"/>
  <c r="O930" i="3"/>
  <c r="O929" i="3"/>
  <c r="O928" i="3"/>
  <c r="O927" i="3"/>
  <c r="O926" i="3"/>
  <c r="O925" i="3"/>
  <c r="O924" i="3"/>
  <c r="O923" i="3"/>
  <c r="O922" i="3"/>
  <c r="O921" i="3"/>
  <c r="O920" i="3"/>
  <c r="O919" i="3"/>
  <c r="O918" i="3"/>
  <c r="O917" i="3"/>
  <c r="O916" i="3"/>
  <c r="O915" i="3"/>
  <c r="O914" i="3"/>
  <c r="O913" i="3"/>
  <c r="O912" i="3"/>
  <c r="O911" i="3"/>
  <c r="O910" i="3"/>
  <c r="O909" i="3"/>
  <c r="O908" i="3"/>
  <c r="O907" i="3"/>
  <c r="O906" i="3"/>
  <c r="O905" i="3"/>
  <c r="O904" i="3"/>
  <c r="O903" i="3"/>
  <c r="O902" i="3"/>
  <c r="O901" i="3"/>
  <c r="O900" i="3"/>
  <c r="O899" i="3"/>
  <c r="O898" i="3"/>
  <c r="O897" i="3"/>
  <c r="O896" i="3"/>
  <c r="O895" i="3"/>
  <c r="O894" i="3"/>
  <c r="O893" i="3"/>
  <c r="O892" i="3"/>
  <c r="O891" i="3"/>
  <c r="O890" i="3"/>
  <c r="O889" i="3"/>
  <c r="O888" i="3"/>
  <c r="O887" i="3"/>
  <c r="O886" i="3"/>
  <c r="O885" i="3"/>
  <c r="O884" i="3"/>
  <c r="O883" i="3"/>
  <c r="O882" i="3"/>
  <c r="O881" i="3"/>
  <c r="O880" i="3"/>
  <c r="O879" i="3"/>
  <c r="O878" i="3"/>
  <c r="O877" i="3"/>
  <c r="O876" i="3"/>
  <c r="O875" i="3"/>
  <c r="O874" i="3"/>
  <c r="O873" i="3"/>
  <c r="O872" i="3"/>
  <c r="O871" i="3"/>
  <c r="O870" i="3"/>
  <c r="O869" i="3"/>
  <c r="O868" i="3"/>
  <c r="O867" i="3"/>
  <c r="O866" i="3"/>
  <c r="O865" i="3"/>
  <c r="O864" i="3"/>
  <c r="O863" i="3"/>
  <c r="O862" i="3"/>
  <c r="O861" i="3"/>
  <c r="O860" i="3"/>
  <c r="O859" i="3"/>
  <c r="O858" i="3"/>
  <c r="O857" i="3"/>
  <c r="O856" i="3"/>
  <c r="O855" i="3"/>
  <c r="O854" i="3"/>
  <c r="O853" i="3"/>
  <c r="O852" i="3"/>
  <c r="O851" i="3"/>
  <c r="O850" i="3"/>
  <c r="O849" i="3"/>
  <c r="O848" i="3"/>
  <c r="O847" i="3"/>
  <c r="O846" i="3"/>
  <c r="O845" i="3"/>
  <c r="O844" i="3"/>
  <c r="O843" i="3"/>
  <c r="O842" i="3"/>
  <c r="O841" i="3"/>
  <c r="O840" i="3"/>
  <c r="O839" i="3"/>
  <c r="O838" i="3"/>
  <c r="O837" i="3"/>
  <c r="O836" i="3"/>
  <c r="O835" i="3"/>
  <c r="O834" i="3"/>
  <c r="O833" i="3"/>
  <c r="O832" i="3"/>
  <c r="O831" i="3"/>
  <c r="O830" i="3"/>
  <c r="O829" i="3"/>
  <c r="O828" i="3"/>
  <c r="O827" i="3"/>
  <c r="O826" i="3"/>
  <c r="O825" i="3"/>
  <c r="O824" i="3"/>
  <c r="O823" i="3"/>
  <c r="O822" i="3"/>
  <c r="O821" i="3"/>
  <c r="O820" i="3"/>
  <c r="O819" i="3"/>
  <c r="O818" i="3"/>
  <c r="O817" i="3"/>
  <c r="O816" i="3"/>
  <c r="O815" i="3"/>
  <c r="O814" i="3"/>
  <c r="O813" i="3"/>
  <c r="O812" i="3"/>
  <c r="O811" i="3"/>
  <c r="O810" i="3"/>
  <c r="O809" i="3"/>
  <c r="O808" i="3"/>
  <c r="O807" i="3"/>
  <c r="O806" i="3"/>
  <c r="O805" i="3"/>
  <c r="O804" i="3"/>
  <c r="O803" i="3"/>
  <c r="O802" i="3"/>
  <c r="O801" i="3"/>
  <c r="O800" i="3"/>
  <c r="O799" i="3"/>
  <c r="O798" i="3"/>
  <c r="O797" i="3"/>
  <c r="O796" i="3"/>
  <c r="O795" i="3"/>
  <c r="O794" i="3"/>
  <c r="O793" i="3"/>
  <c r="O792" i="3"/>
  <c r="O791" i="3"/>
  <c r="O790" i="3"/>
  <c r="O789" i="3"/>
  <c r="O788" i="3"/>
  <c r="O787" i="3"/>
  <c r="O786" i="3"/>
  <c r="O785" i="3"/>
  <c r="O784" i="3"/>
  <c r="O783" i="3"/>
  <c r="O782" i="3"/>
  <c r="O781" i="3"/>
  <c r="O780" i="3"/>
  <c r="O779" i="3"/>
  <c r="O778" i="3"/>
  <c r="O777" i="3"/>
  <c r="O776" i="3"/>
  <c r="O775" i="3"/>
  <c r="O774" i="3"/>
  <c r="O773" i="3"/>
  <c r="O772" i="3"/>
  <c r="O771" i="3"/>
  <c r="O770" i="3"/>
  <c r="O769" i="3"/>
  <c r="O768" i="3"/>
  <c r="O767" i="3"/>
  <c r="O766" i="3"/>
  <c r="O765" i="3"/>
  <c r="O764" i="3"/>
  <c r="O763" i="3"/>
  <c r="O762" i="3"/>
  <c r="O761" i="3"/>
  <c r="O760" i="3"/>
  <c r="O759" i="3"/>
  <c r="O758" i="3"/>
  <c r="O757" i="3"/>
  <c r="O756" i="3"/>
  <c r="O755" i="3"/>
  <c r="O754" i="3"/>
  <c r="O753" i="3"/>
  <c r="O752" i="3"/>
  <c r="O751" i="3"/>
  <c r="O750" i="3"/>
  <c r="O749" i="3"/>
  <c r="O748" i="3"/>
  <c r="O747" i="3"/>
  <c r="O746" i="3"/>
  <c r="O745" i="3"/>
  <c r="O744" i="3"/>
  <c r="O743" i="3"/>
  <c r="O742" i="3"/>
  <c r="O741" i="3"/>
  <c r="O740" i="3"/>
  <c r="O739" i="3"/>
  <c r="O738" i="3"/>
  <c r="O737" i="3"/>
  <c r="O736" i="3"/>
  <c r="O735" i="3"/>
  <c r="O734" i="3"/>
  <c r="O733" i="3"/>
  <c r="O732" i="3"/>
  <c r="O731" i="3"/>
  <c r="O730" i="3"/>
  <c r="O729" i="3"/>
  <c r="O728" i="3"/>
  <c r="O727" i="3"/>
  <c r="O726" i="3"/>
  <c r="O725" i="3"/>
  <c r="O724" i="3"/>
  <c r="O723" i="3"/>
  <c r="O722" i="3"/>
  <c r="O721" i="3"/>
  <c r="O720" i="3"/>
  <c r="O719" i="3"/>
  <c r="O718" i="3"/>
  <c r="O717" i="3"/>
  <c r="O716" i="3"/>
  <c r="O715" i="3"/>
  <c r="O714" i="3"/>
  <c r="O713" i="3"/>
  <c r="O712" i="3"/>
  <c r="O711" i="3"/>
  <c r="O710" i="3"/>
  <c r="O709" i="3"/>
  <c r="O708" i="3"/>
  <c r="O707" i="3"/>
  <c r="O706" i="3"/>
  <c r="O705" i="3"/>
  <c r="O704" i="3"/>
  <c r="O703" i="3"/>
  <c r="O702" i="3"/>
  <c r="O701" i="3"/>
  <c r="O700" i="3"/>
  <c r="O699" i="3"/>
  <c r="O698" i="3"/>
  <c r="O697" i="3"/>
  <c r="O696" i="3"/>
  <c r="O695" i="3"/>
  <c r="O694" i="3"/>
  <c r="O693" i="3"/>
  <c r="O692" i="3"/>
  <c r="O691" i="3"/>
  <c r="O690" i="3"/>
  <c r="O689" i="3"/>
  <c r="O688" i="3"/>
  <c r="O687" i="3"/>
  <c r="O686" i="3"/>
  <c r="O685" i="3"/>
  <c r="O684" i="3"/>
  <c r="O683" i="3"/>
  <c r="O682" i="3"/>
  <c r="O681" i="3"/>
  <c r="O680" i="3"/>
  <c r="O679" i="3"/>
  <c r="O678" i="3"/>
  <c r="O677" i="3"/>
  <c r="O676" i="3"/>
  <c r="O675" i="3"/>
  <c r="O674" i="3"/>
  <c r="O673" i="3"/>
  <c r="O672" i="3"/>
  <c r="O671" i="3"/>
  <c r="O670" i="3"/>
  <c r="O669" i="3"/>
  <c r="O668" i="3"/>
  <c r="O667" i="3"/>
  <c r="O666" i="3"/>
  <c r="O665" i="3"/>
  <c r="O664" i="3"/>
  <c r="O663" i="3"/>
  <c r="O662" i="3"/>
  <c r="O661" i="3"/>
  <c r="O660" i="3"/>
  <c r="O659" i="3"/>
  <c r="O658" i="3"/>
  <c r="O657" i="3"/>
  <c r="O656" i="3"/>
  <c r="O655" i="3"/>
  <c r="O654" i="3"/>
  <c r="O653" i="3"/>
  <c r="O652" i="3"/>
  <c r="O651" i="3"/>
  <c r="O650" i="3"/>
  <c r="O649" i="3"/>
  <c r="O648" i="3"/>
  <c r="O647" i="3"/>
  <c r="O646" i="3"/>
  <c r="O645" i="3"/>
  <c r="O644" i="3"/>
  <c r="O643" i="3"/>
  <c r="O642" i="3"/>
  <c r="O641" i="3"/>
  <c r="O640" i="3"/>
  <c r="O639" i="3"/>
  <c r="O638" i="3"/>
  <c r="O637" i="3"/>
  <c r="O636" i="3"/>
  <c r="O635" i="3"/>
  <c r="O634" i="3"/>
  <c r="O633" i="3"/>
  <c r="O632" i="3"/>
  <c r="O631" i="3"/>
  <c r="O630" i="3"/>
  <c r="O629" i="3"/>
  <c r="O628" i="3"/>
  <c r="O627" i="3"/>
  <c r="O626" i="3"/>
  <c r="O625" i="3"/>
  <c r="O624" i="3"/>
  <c r="O623" i="3"/>
  <c r="O622" i="3"/>
  <c r="O621" i="3"/>
  <c r="O620" i="3"/>
  <c r="O619" i="3"/>
  <c r="O618" i="3"/>
  <c r="O617" i="3"/>
  <c r="O616" i="3"/>
  <c r="O615" i="3"/>
  <c r="O614" i="3"/>
  <c r="O613" i="3"/>
  <c r="O612" i="3"/>
  <c r="O611" i="3"/>
  <c r="O610" i="3"/>
  <c r="O609" i="3"/>
  <c r="O608" i="3"/>
  <c r="O607" i="3"/>
  <c r="O606" i="3"/>
  <c r="O605" i="3"/>
  <c r="O604" i="3"/>
  <c r="O603" i="3"/>
  <c r="O602" i="3"/>
  <c r="O601" i="3"/>
  <c r="O600" i="3"/>
  <c r="O599" i="3"/>
  <c r="O598" i="3"/>
  <c r="O597" i="3"/>
  <c r="O596" i="3"/>
  <c r="O595" i="3"/>
  <c r="O594" i="3"/>
  <c r="O593" i="3"/>
  <c r="O592" i="3"/>
  <c r="O591" i="3"/>
  <c r="O590" i="3"/>
  <c r="O589" i="3"/>
  <c r="O588" i="3"/>
  <c r="O587" i="3"/>
  <c r="O586" i="3"/>
  <c r="O585" i="3"/>
  <c r="O584" i="3"/>
  <c r="O583" i="3"/>
  <c r="O582" i="3"/>
  <c r="O581" i="3"/>
  <c r="O580" i="3"/>
  <c r="O579" i="3"/>
  <c r="O578" i="3"/>
  <c r="O577" i="3"/>
  <c r="O576" i="3"/>
  <c r="O575" i="3"/>
  <c r="O574" i="3"/>
  <c r="O573" i="3"/>
  <c r="O572" i="3"/>
  <c r="O571" i="3"/>
  <c r="O570" i="3"/>
  <c r="O569" i="3"/>
  <c r="O568" i="3"/>
  <c r="O567" i="3"/>
  <c r="O566" i="3"/>
  <c r="O565" i="3"/>
  <c r="O564" i="3"/>
  <c r="O563" i="3"/>
  <c r="O562" i="3"/>
  <c r="O561" i="3"/>
  <c r="O560" i="3"/>
  <c r="O559" i="3"/>
  <c r="O558" i="3"/>
  <c r="O557" i="3"/>
  <c r="O556" i="3"/>
  <c r="O555" i="3"/>
  <c r="O554" i="3"/>
  <c r="O553" i="3"/>
  <c r="O552" i="3"/>
  <c r="O551" i="3"/>
  <c r="O550" i="3"/>
  <c r="O549" i="3"/>
  <c r="O548" i="3"/>
  <c r="O547" i="3"/>
  <c r="O546" i="3"/>
  <c r="O545" i="3"/>
  <c r="O544" i="3"/>
  <c r="O543" i="3"/>
  <c r="O542" i="3"/>
  <c r="O541" i="3"/>
  <c r="O540" i="3"/>
  <c r="O539" i="3"/>
  <c r="O538" i="3"/>
  <c r="O537" i="3"/>
  <c r="O536" i="3"/>
  <c r="O535" i="3"/>
  <c r="O534" i="3"/>
  <c r="O533" i="3"/>
  <c r="O532" i="3"/>
  <c r="O531" i="3"/>
  <c r="O530" i="3"/>
  <c r="O529" i="3"/>
  <c r="O528" i="3"/>
  <c r="O527" i="3"/>
  <c r="O526" i="3"/>
  <c r="O525" i="3"/>
  <c r="O524" i="3"/>
  <c r="O523" i="3"/>
  <c r="O522" i="3"/>
  <c r="O521" i="3"/>
  <c r="O520" i="3"/>
  <c r="O519" i="3"/>
  <c r="O518" i="3"/>
  <c r="O517" i="3"/>
  <c r="O516" i="3"/>
  <c r="O515" i="3"/>
  <c r="O514" i="3"/>
  <c r="O513" i="3"/>
  <c r="O512" i="3"/>
  <c r="O511" i="3"/>
  <c r="O510" i="3"/>
  <c r="O509" i="3"/>
  <c r="O508" i="3"/>
  <c r="O507" i="3"/>
  <c r="O506" i="3"/>
  <c r="O505" i="3"/>
  <c r="O504" i="3"/>
  <c r="O503" i="3"/>
  <c r="O502" i="3"/>
  <c r="O501" i="3"/>
  <c r="O500" i="3"/>
  <c r="O499" i="3"/>
  <c r="O498" i="3"/>
  <c r="O497" i="3"/>
  <c r="O496" i="3"/>
  <c r="O495" i="3"/>
  <c r="O494" i="3"/>
  <c r="O493" i="3"/>
  <c r="O492" i="3"/>
  <c r="O491" i="3"/>
  <c r="O490" i="3"/>
  <c r="O489" i="3"/>
  <c r="O488" i="3"/>
  <c r="O487" i="3"/>
  <c r="O486" i="3"/>
  <c r="O485" i="3"/>
  <c r="O484" i="3"/>
  <c r="O483" i="3"/>
  <c r="O482" i="3"/>
  <c r="O481" i="3"/>
  <c r="O480" i="3"/>
  <c r="O479" i="3"/>
  <c r="O478" i="3"/>
  <c r="O477" i="3"/>
  <c r="O476" i="3"/>
  <c r="O475" i="3"/>
  <c r="O474" i="3"/>
  <c r="O473" i="3"/>
  <c r="O472" i="3"/>
  <c r="O471" i="3"/>
  <c r="O470" i="3"/>
  <c r="O469" i="3"/>
  <c r="O468" i="3"/>
  <c r="O467" i="3"/>
  <c r="O466" i="3"/>
  <c r="O465" i="3"/>
  <c r="O464" i="3"/>
  <c r="O463" i="3"/>
  <c r="O462" i="3"/>
  <c r="O461" i="3"/>
  <c r="O460" i="3"/>
  <c r="O459" i="3"/>
  <c r="O458" i="3"/>
  <c r="O457" i="3"/>
  <c r="O456" i="3"/>
  <c r="O455" i="3"/>
  <c r="O454" i="3"/>
  <c r="O453" i="3"/>
  <c r="O452" i="3"/>
  <c r="O451" i="3"/>
  <c r="O450" i="3"/>
  <c r="O449" i="3"/>
  <c r="O448" i="3"/>
  <c r="O447" i="3"/>
  <c r="O446" i="3"/>
  <c r="O445" i="3"/>
  <c r="O444" i="3"/>
  <c r="O443" i="3"/>
  <c r="O442" i="3"/>
  <c r="O441" i="3"/>
  <c r="O440" i="3"/>
  <c r="O439" i="3"/>
  <c r="O438" i="3"/>
  <c r="O437" i="3"/>
  <c r="O436" i="3"/>
  <c r="O435" i="3"/>
  <c r="O434" i="3"/>
  <c r="O433" i="3"/>
  <c r="O432" i="3"/>
  <c r="O431" i="3"/>
  <c r="O430" i="3"/>
  <c r="O429" i="3"/>
  <c r="O428" i="3"/>
  <c r="O427" i="3"/>
  <c r="O426" i="3"/>
  <c r="O425" i="3"/>
  <c r="O424" i="3"/>
  <c r="O423" i="3"/>
  <c r="O422" i="3"/>
  <c r="O421" i="3"/>
  <c r="O420" i="3"/>
  <c r="O419" i="3"/>
  <c r="O418" i="3"/>
  <c r="O417" i="3"/>
  <c r="O416" i="3"/>
  <c r="O415" i="3"/>
  <c r="O414" i="3"/>
  <c r="O413" i="3"/>
  <c r="O412" i="3"/>
  <c r="O411" i="3"/>
  <c r="O410" i="3"/>
  <c r="O409" i="3"/>
  <c r="O408" i="3"/>
  <c r="O407" i="3"/>
  <c r="O406" i="3"/>
  <c r="O405" i="3"/>
  <c r="O404" i="3"/>
  <c r="O403" i="3"/>
  <c r="O402" i="3"/>
  <c r="O401" i="3"/>
  <c r="O400" i="3"/>
  <c r="O399" i="3"/>
  <c r="O398" i="3"/>
  <c r="O397" i="3"/>
  <c r="O396" i="3"/>
  <c r="O395" i="3"/>
  <c r="O394" i="3"/>
  <c r="O393" i="3"/>
  <c r="O392" i="3"/>
  <c r="O391" i="3"/>
  <c r="O390" i="3"/>
  <c r="O389" i="3"/>
  <c r="O388" i="3"/>
  <c r="O387" i="3"/>
  <c r="O386" i="3"/>
  <c r="O385" i="3"/>
  <c r="O384" i="3"/>
  <c r="O383" i="3"/>
  <c r="O382" i="3"/>
  <c r="O381" i="3"/>
  <c r="O380" i="3"/>
  <c r="O379" i="3"/>
  <c r="O378" i="3"/>
  <c r="O377" i="3"/>
  <c r="O376" i="3"/>
  <c r="O375" i="3"/>
  <c r="O374" i="3"/>
  <c r="O373" i="3"/>
  <c r="O372" i="3"/>
  <c r="O371" i="3"/>
  <c r="O370" i="3"/>
  <c r="O369" i="3"/>
  <c r="O368" i="3"/>
  <c r="O367" i="3"/>
  <c r="O366" i="3"/>
  <c r="O365" i="3"/>
  <c r="O364" i="3"/>
  <c r="O363" i="3"/>
  <c r="O362" i="3"/>
  <c r="O361" i="3"/>
  <c r="O360" i="3"/>
  <c r="O359" i="3"/>
  <c r="O358" i="3"/>
  <c r="O357" i="3"/>
  <c r="O356" i="3"/>
  <c r="O355" i="3"/>
  <c r="O354" i="3"/>
  <c r="O353" i="3"/>
  <c r="O352" i="3"/>
  <c r="O351" i="3"/>
  <c r="O350" i="3"/>
  <c r="O349" i="3"/>
  <c r="O348" i="3"/>
  <c r="O347" i="3"/>
  <c r="O346" i="3"/>
  <c r="O345" i="3"/>
  <c r="O344" i="3"/>
  <c r="O343" i="3"/>
  <c r="O342" i="3"/>
  <c r="O341" i="3"/>
  <c r="O340" i="3"/>
  <c r="O339" i="3"/>
  <c r="O338" i="3"/>
  <c r="O337" i="3"/>
  <c r="O336" i="3"/>
  <c r="O335" i="3"/>
  <c r="O334" i="3"/>
  <c r="O333" i="3"/>
  <c r="O332" i="3"/>
  <c r="O331" i="3"/>
  <c r="O330" i="3"/>
  <c r="O329" i="3"/>
  <c r="O328" i="3"/>
  <c r="O327" i="3"/>
  <c r="O326" i="3"/>
  <c r="O325" i="3"/>
  <c r="O324" i="3"/>
  <c r="O323" i="3"/>
  <c r="O322" i="3"/>
  <c r="O321" i="3"/>
  <c r="O320" i="3"/>
  <c r="O319" i="3"/>
  <c r="O318" i="3"/>
  <c r="O317" i="3"/>
  <c r="O316" i="3"/>
  <c r="O315" i="3"/>
  <c r="O314" i="3"/>
  <c r="O313" i="3"/>
  <c r="O312" i="3"/>
  <c r="O311" i="3"/>
  <c r="O310" i="3"/>
  <c r="O309" i="3"/>
  <c r="O308" i="3"/>
  <c r="O307" i="3"/>
  <c r="O306" i="3"/>
  <c r="O305" i="3"/>
  <c r="O304" i="3"/>
  <c r="O303" i="3"/>
  <c r="O302" i="3"/>
  <c r="O301" i="3"/>
  <c r="O300" i="3"/>
  <c r="O299" i="3"/>
  <c r="O298" i="3"/>
  <c r="O297" i="3"/>
  <c r="O296" i="3"/>
  <c r="O295" i="3"/>
  <c r="O294" i="3"/>
  <c r="O293" i="3"/>
  <c r="O292" i="3"/>
  <c r="O291" i="3"/>
  <c r="O290" i="3"/>
  <c r="O289" i="3"/>
  <c r="O288" i="3"/>
  <c r="O287" i="3"/>
  <c r="O286" i="3"/>
  <c r="O285" i="3"/>
  <c r="O284" i="3"/>
  <c r="O283" i="3"/>
  <c r="O282" i="3"/>
  <c r="O281" i="3"/>
  <c r="O280" i="3"/>
  <c r="O279" i="3"/>
  <c r="O278" i="3"/>
  <c r="O277" i="3"/>
  <c r="O276" i="3"/>
  <c r="O275" i="3"/>
  <c r="O274" i="3"/>
  <c r="O273" i="3"/>
  <c r="O272" i="3"/>
  <c r="O271" i="3"/>
  <c r="O270" i="3"/>
  <c r="O269" i="3"/>
  <c r="O268" i="3"/>
  <c r="O267" i="3"/>
  <c r="O266" i="3"/>
  <c r="O265" i="3"/>
  <c r="O264" i="3"/>
  <c r="O263" i="3"/>
  <c r="O262" i="3"/>
  <c r="O261" i="3"/>
  <c r="O260" i="3"/>
  <c r="O259" i="3"/>
  <c r="O258" i="3"/>
  <c r="O257" i="3"/>
  <c r="O256" i="3"/>
  <c r="O255" i="3"/>
  <c r="O254" i="3"/>
  <c r="O253" i="3"/>
  <c r="O252" i="3"/>
  <c r="O251" i="3"/>
  <c r="O250" i="3"/>
  <c r="O249" i="3"/>
  <c r="O248" i="3"/>
  <c r="O247" i="3"/>
  <c r="O246" i="3"/>
  <c r="O245" i="3"/>
  <c r="O244" i="3"/>
  <c r="O243" i="3"/>
  <c r="O242" i="3"/>
  <c r="O241" i="3"/>
  <c r="O240" i="3"/>
  <c r="O239" i="3"/>
  <c r="O238" i="3"/>
  <c r="O237" i="3"/>
  <c r="O236" i="3"/>
  <c r="O235" i="3"/>
  <c r="O234" i="3"/>
  <c r="O233" i="3"/>
  <c r="O232" i="3"/>
  <c r="O231" i="3"/>
  <c r="O230" i="3"/>
  <c r="O229" i="3"/>
  <c r="O228" i="3"/>
  <c r="O227" i="3"/>
  <c r="O226" i="3"/>
  <c r="O225" i="3"/>
  <c r="O224" i="3"/>
  <c r="O223" i="3"/>
  <c r="O222" i="3"/>
  <c r="O221" i="3"/>
  <c r="O220" i="3"/>
  <c r="O219" i="3"/>
  <c r="O218" i="3"/>
  <c r="O217" i="3"/>
  <c r="O216" i="3"/>
  <c r="O215" i="3"/>
  <c r="O214" i="3"/>
  <c r="O213" i="3"/>
  <c r="O212" i="3"/>
  <c r="O211" i="3"/>
  <c r="O210" i="3"/>
  <c r="O209" i="3"/>
  <c r="O208" i="3"/>
  <c r="O207" i="3"/>
  <c r="O206" i="3"/>
  <c r="O205" i="3"/>
  <c r="O204" i="3"/>
  <c r="O203" i="3"/>
  <c r="O202" i="3"/>
  <c r="O201" i="3"/>
  <c r="O200" i="3"/>
  <c r="O199" i="3"/>
  <c r="O198" i="3"/>
  <c r="O197" i="3"/>
  <c r="O196" i="3"/>
  <c r="O195" i="3"/>
  <c r="O194" i="3"/>
  <c r="O193" i="3"/>
  <c r="O192" i="3"/>
  <c r="O191" i="3"/>
  <c r="O190" i="3"/>
  <c r="O189" i="3"/>
  <c r="O188" i="3"/>
  <c r="O187" i="3"/>
  <c r="O186" i="3"/>
  <c r="O185" i="3"/>
  <c r="O184" i="3"/>
  <c r="O183" i="3"/>
  <c r="O182" i="3"/>
  <c r="O181" i="3"/>
  <c r="O180" i="3"/>
  <c r="O179" i="3"/>
  <c r="O178" i="3"/>
  <c r="O177" i="3"/>
  <c r="O176" i="3"/>
  <c r="O175" i="3"/>
  <c r="O174" i="3"/>
  <c r="O173" i="3"/>
  <c r="O172" i="3"/>
  <c r="O171" i="3"/>
  <c r="O170" i="3"/>
  <c r="O169" i="3"/>
  <c r="O168" i="3"/>
  <c r="O167" i="3"/>
  <c r="O166" i="3"/>
  <c r="O165" i="3"/>
  <c r="O164" i="3"/>
  <c r="O163" i="3"/>
  <c r="O162" i="3"/>
  <c r="O161" i="3"/>
  <c r="O160" i="3"/>
  <c r="O159" i="3"/>
  <c r="O158" i="3"/>
  <c r="O157" i="3"/>
  <c r="O156" i="3"/>
  <c r="O155" i="3"/>
  <c r="O154" i="3"/>
  <c r="O153" i="3"/>
  <c r="O152" i="3"/>
  <c r="O151" i="3"/>
  <c r="O150" i="3"/>
  <c r="O149" i="3"/>
  <c r="O148" i="3"/>
  <c r="O147" i="3"/>
  <c r="O146" i="3"/>
  <c r="O145" i="3"/>
  <c r="O144" i="3"/>
  <c r="O143" i="3"/>
  <c r="O142" i="3"/>
  <c r="O141" i="3"/>
  <c r="O140" i="3"/>
  <c r="O139" i="3"/>
  <c r="O138" i="3"/>
  <c r="O137" i="3"/>
  <c r="O136" i="3"/>
  <c r="O135" i="3"/>
  <c r="O134" i="3"/>
  <c r="O133" i="3"/>
  <c r="O132" i="3"/>
  <c r="O131" i="3"/>
  <c r="O130" i="3"/>
  <c r="O129" i="3"/>
  <c r="O128" i="3"/>
  <c r="O127" i="3"/>
  <c r="O126" i="3"/>
  <c r="O125" i="3"/>
  <c r="O124" i="3"/>
  <c r="O123" i="3"/>
  <c r="O122" i="3"/>
  <c r="O121" i="3"/>
  <c r="O120" i="3"/>
  <c r="O119" i="3"/>
  <c r="O118" i="3"/>
  <c r="O117" i="3"/>
  <c r="O116" i="3"/>
  <c r="O115" i="3"/>
  <c r="O114" i="3"/>
  <c r="O113" i="3"/>
  <c r="O112" i="3"/>
  <c r="O111" i="3"/>
  <c r="O110" i="3"/>
  <c r="O109" i="3"/>
  <c r="O108" i="3"/>
  <c r="O107" i="3"/>
  <c r="O106" i="3"/>
  <c r="O105" i="3"/>
  <c r="O104" i="3"/>
  <c r="O103" i="3"/>
  <c r="O102" i="3"/>
  <c r="O101" i="3"/>
  <c r="O100" i="3"/>
  <c r="O99" i="3"/>
  <c r="O98" i="3"/>
  <c r="O97" i="3"/>
  <c r="O96" i="3"/>
  <c r="O95" i="3"/>
  <c r="O94" i="3"/>
  <c r="O93" i="3"/>
  <c r="O92" i="3"/>
  <c r="O91" i="3"/>
  <c r="O90" i="3"/>
  <c r="O89" i="3"/>
  <c r="O88" i="3"/>
  <c r="O87" i="3"/>
  <c r="O86" i="3"/>
  <c r="O85" i="3"/>
  <c r="O84" i="3"/>
  <c r="O83" i="3"/>
  <c r="O82" i="3"/>
  <c r="O81" i="3"/>
  <c r="O80" i="3"/>
  <c r="O79" i="3"/>
  <c r="O78" i="3"/>
  <c r="O77" i="3"/>
  <c r="O76" i="3"/>
  <c r="O75" i="3"/>
  <c r="O74" i="3"/>
  <c r="O73" i="3"/>
  <c r="O72" i="3"/>
  <c r="O71" i="3"/>
  <c r="O70" i="3"/>
  <c r="O69" i="3"/>
  <c r="O68" i="3"/>
  <c r="O67" i="3"/>
  <c r="O66" i="3"/>
  <c r="O65" i="3"/>
  <c r="O64" i="3"/>
  <c r="O63" i="3"/>
  <c r="O62" i="3"/>
  <c r="O61" i="3"/>
  <c r="O60" i="3"/>
  <c r="O59" i="3"/>
  <c r="O58" i="3"/>
  <c r="O57" i="3"/>
  <c r="O56" i="3"/>
  <c r="O55" i="3"/>
  <c r="O54" i="3"/>
  <c r="O53" i="3"/>
  <c r="O52" i="3"/>
  <c r="O51" i="3"/>
  <c r="O50" i="3"/>
  <c r="O49" i="3"/>
  <c r="O48" i="3"/>
  <c r="O47" i="3"/>
  <c r="O46" i="3"/>
  <c r="O45" i="3"/>
  <c r="O44" i="3"/>
  <c r="O43" i="3"/>
  <c r="O42" i="3"/>
  <c r="O41" i="3"/>
  <c r="O40" i="3"/>
  <c r="O39" i="3"/>
  <c r="O38" i="3"/>
  <c r="O37" i="3"/>
  <c r="O36" i="3"/>
  <c r="O35" i="3"/>
  <c r="O34" i="3"/>
  <c r="O33" i="3"/>
  <c r="O32" i="3"/>
  <c r="O31" i="3"/>
  <c r="O30" i="3"/>
  <c r="O29" i="3"/>
  <c r="O28" i="3"/>
  <c r="O27" i="3"/>
  <c r="O26" i="3"/>
  <c r="O25" i="3"/>
  <c r="O24" i="3"/>
  <c r="O23" i="3"/>
  <c r="O22" i="3"/>
  <c r="O21" i="3"/>
  <c r="O20" i="3"/>
  <c r="O19" i="3"/>
  <c r="O18" i="3"/>
  <c r="O17" i="3"/>
  <c r="O16" i="3"/>
  <c r="O15" i="3"/>
  <c r="O14" i="3"/>
  <c r="O13" i="3"/>
  <c r="O12" i="3"/>
  <c r="O11" i="3"/>
  <c r="O10" i="3"/>
  <c r="O9" i="3"/>
  <c r="O8" i="3"/>
  <c r="O7" i="3"/>
  <c r="O6" i="3"/>
  <c r="O5" i="3"/>
  <c r="O4" i="3"/>
  <c r="O3" i="3"/>
  <c r="O2" i="3"/>
  <c r="N4" i="6"/>
  <c r="N31329" i="6" s="1"/>
  <c r="N5" i="6"/>
  <c r="N31330" i="6" s="1"/>
  <c r="N6" i="6"/>
  <c r="N31331" i="6" s="1"/>
  <c r="N7" i="6"/>
  <c r="N31332" i="6" s="1"/>
  <c r="N8" i="6"/>
  <c r="N31333" i="6" s="1"/>
  <c r="N9" i="6"/>
  <c r="N31334" i="6" s="1"/>
  <c r="N10" i="6"/>
  <c r="N31335" i="6" s="1"/>
  <c r="N11" i="6"/>
  <c r="N31336" i="6" s="1"/>
  <c r="N12" i="6"/>
  <c r="N31337" i="6" s="1"/>
  <c r="N13" i="6"/>
  <c r="N31338" i="6" s="1"/>
  <c r="N14" i="6"/>
  <c r="N31339" i="6" s="1"/>
  <c r="N15" i="6"/>
  <c r="N31340" i="6" s="1"/>
  <c r="N16" i="6"/>
  <c r="N31341" i="6" s="1"/>
  <c r="N17" i="6"/>
  <c r="N31342" i="6" s="1"/>
  <c r="N18" i="6"/>
  <c r="N31343" i="6" s="1"/>
  <c r="N19" i="6"/>
  <c r="N31344" i="6" s="1"/>
  <c r="N20" i="6"/>
  <c r="N31345" i="6" s="1"/>
  <c r="N21" i="6"/>
  <c r="N31346" i="6" s="1"/>
  <c r="N22" i="6"/>
  <c r="N31347" i="6" s="1"/>
  <c r="N23" i="6"/>
  <c r="N31348" i="6" s="1"/>
  <c r="N24" i="6"/>
  <c r="N31349" i="6" s="1"/>
  <c r="N25" i="6"/>
  <c r="N31350" i="6" s="1"/>
  <c r="N26" i="6"/>
  <c r="N31351" i="6" s="1"/>
  <c r="N27" i="6"/>
  <c r="N31352" i="6" s="1"/>
  <c r="N28" i="6"/>
  <c r="N31353" i="6" s="1"/>
  <c r="N29" i="6"/>
  <c r="N31354" i="6" s="1"/>
  <c r="N30" i="6"/>
  <c r="N31355" i="6" s="1"/>
  <c r="N31" i="6"/>
  <c r="N31356" i="6" s="1"/>
  <c r="N32" i="6"/>
  <c r="N31357" i="6" s="1"/>
  <c r="N33" i="6"/>
  <c r="N31358" i="6" s="1"/>
  <c r="N34" i="6"/>
  <c r="N31359" i="6" s="1"/>
  <c r="N35" i="6"/>
  <c r="N31360" i="6" s="1"/>
  <c r="N36" i="6"/>
  <c r="N31361" i="6" s="1"/>
  <c r="N37" i="6"/>
  <c r="N31362" i="6" s="1"/>
  <c r="N38" i="6"/>
  <c r="N31363" i="6" s="1"/>
  <c r="N39" i="6"/>
  <c r="N31364" i="6" s="1"/>
  <c r="N40" i="6"/>
  <c r="N31365" i="6" s="1"/>
  <c r="N41" i="6"/>
  <c r="N31366" i="6" s="1"/>
  <c r="N42" i="6"/>
  <c r="N31367" i="6" s="1"/>
  <c r="N43" i="6"/>
  <c r="N31368" i="6" s="1"/>
  <c r="N44" i="6"/>
  <c r="N31369" i="6" s="1"/>
  <c r="N45" i="6"/>
  <c r="N31370" i="6" s="1"/>
  <c r="N46" i="6"/>
  <c r="N31371" i="6" s="1"/>
  <c r="N47" i="6"/>
  <c r="N31372" i="6" s="1"/>
  <c r="N48" i="6"/>
  <c r="N31373" i="6" s="1"/>
  <c r="N49" i="6"/>
  <c r="N31374" i="6" s="1"/>
  <c r="N50" i="6"/>
  <c r="N31375" i="6" s="1"/>
  <c r="N51" i="6"/>
  <c r="N31376" i="6" s="1"/>
  <c r="N52" i="6"/>
  <c r="N31377" i="6" s="1"/>
  <c r="N53" i="6"/>
  <c r="N31378" i="6" s="1"/>
  <c r="N54" i="6"/>
  <c r="N31379" i="6" s="1"/>
  <c r="N55" i="6"/>
  <c r="N31380" i="6" s="1"/>
  <c r="N56" i="6"/>
  <c r="N31381" i="6" s="1"/>
  <c r="N57" i="6"/>
  <c r="N31382" i="6" s="1"/>
  <c r="N58" i="6"/>
  <c r="N31383" i="6" s="1"/>
  <c r="N59" i="6"/>
  <c r="N31384" i="6" s="1"/>
  <c r="N60" i="6"/>
  <c r="N31385" i="6" s="1"/>
  <c r="N61" i="6"/>
  <c r="N31386" i="6" s="1"/>
  <c r="N62" i="6"/>
  <c r="N31387" i="6" s="1"/>
  <c r="N63" i="6"/>
  <c r="N31388" i="6" s="1"/>
  <c r="N64" i="6"/>
  <c r="N31389" i="6" s="1"/>
  <c r="N65" i="6"/>
  <c r="N31390" i="6" s="1"/>
  <c r="N66" i="6"/>
  <c r="N31391" i="6" s="1"/>
  <c r="N67" i="6"/>
  <c r="N31392" i="6" s="1"/>
  <c r="N68" i="6"/>
  <c r="N31393" i="6" s="1"/>
  <c r="N69" i="6"/>
  <c r="N31394" i="6" s="1"/>
  <c r="N70" i="6"/>
  <c r="N31395" i="6" s="1"/>
  <c r="N71" i="6"/>
  <c r="N31396" i="6" s="1"/>
  <c r="N72" i="6"/>
  <c r="N31397" i="6" s="1"/>
  <c r="N73" i="6"/>
  <c r="N31398" i="6" s="1"/>
  <c r="N74" i="6"/>
  <c r="N31399" i="6" s="1"/>
  <c r="N75" i="6"/>
  <c r="N31400" i="6" s="1"/>
  <c r="N76" i="6"/>
  <c r="N31401" i="6" s="1"/>
  <c r="N77" i="6"/>
  <c r="N31402" i="6" s="1"/>
  <c r="N78" i="6"/>
  <c r="N31403" i="6" s="1"/>
  <c r="N79" i="6"/>
  <c r="N31404" i="6" s="1"/>
  <c r="N80" i="6"/>
  <c r="N31405" i="6" s="1"/>
  <c r="N81" i="6"/>
  <c r="N31406" i="6" s="1"/>
  <c r="N82" i="6"/>
  <c r="N31407" i="6" s="1"/>
  <c r="N83" i="6"/>
  <c r="N31408" i="6" s="1"/>
  <c r="N84" i="6"/>
  <c r="N31409" i="6" s="1"/>
  <c r="N85" i="6"/>
  <c r="N31410" i="6" s="1"/>
  <c r="N86" i="6"/>
  <c r="N31411" i="6" s="1"/>
  <c r="N87" i="6"/>
  <c r="N31412" i="6" s="1"/>
  <c r="N88" i="6"/>
  <c r="N31413" i="6" s="1"/>
  <c r="N89" i="6"/>
  <c r="N31414" i="6" s="1"/>
  <c r="N90" i="6"/>
  <c r="N31415" i="6" s="1"/>
  <c r="N91" i="6"/>
  <c r="N31416" i="6" s="1"/>
  <c r="N92" i="6"/>
  <c r="N31417" i="6" s="1"/>
  <c r="N93" i="6"/>
  <c r="N31418" i="6" s="1"/>
  <c r="N94" i="6"/>
  <c r="N31419" i="6" s="1"/>
  <c r="N95" i="6"/>
  <c r="N31420" i="6" s="1"/>
  <c r="N96" i="6"/>
  <c r="N31421" i="6" s="1"/>
  <c r="N97" i="6"/>
  <c r="N31422" i="6" s="1"/>
  <c r="N98" i="6"/>
  <c r="N31423" i="6" s="1"/>
  <c r="N99" i="6"/>
  <c r="N31424" i="6" s="1"/>
  <c r="N100" i="6"/>
  <c r="N31425" i="6" s="1"/>
  <c r="N101" i="6"/>
  <c r="N31426" i="6" s="1"/>
  <c r="N102" i="6"/>
  <c r="N31427" i="6" s="1"/>
  <c r="N103" i="6"/>
  <c r="N31428" i="6" s="1"/>
  <c r="N104" i="6"/>
  <c r="N31429" i="6" s="1"/>
  <c r="N105" i="6"/>
  <c r="N31430" i="6" s="1"/>
  <c r="N106" i="6"/>
  <c r="N31431" i="6" s="1"/>
  <c r="N107" i="6"/>
  <c r="N31432" i="6" s="1"/>
  <c r="N108" i="6"/>
  <c r="N31433" i="6" s="1"/>
  <c r="N109" i="6"/>
  <c r="N31434" i="6" s="1"/>
  <c r="N110" i="6"/>
  <c r="N31435" i="6" s="1"/>
  <c r="N111" i="6"/>
  <c r="N31436" i="6" s="1"/>
  <c r="N112" i="6"/>
  <c r="N31437" i="6" s="1"/>
  <c r="N113" i="6"/>
  <c r="N31438" i="6" s="1"/>
  <c r="N114" i="6"/>
  <c r="N31439" i="6" s="1"/>
  <c r="N115" i="6"/>
  <c r="N31440" i="6" s="1"/>
  <c r="N116" i="6"/>
  <c r="N31441" i="6" s="1"/>
  <c r="N117" i="6"/>
  <c r="N31442" i="6" s="1"/>
  <c r="N118" i="6"/>
  <c r="N31443" i="6" s="1"/>
  <c r="N119" i="6"/>
  <c r="N31444" i="6" s="1"/>
  <c r="N120" i="6"/>
  <c r="N31445" i="6" s="1"/>
  <c r="N121" i="6"/>
  <c r="N31446" i="6" s="1"/>
  <c r="N122" i="6"/>
  <c r="N31447" i="6" s="1"/>
  <c r="N123" i="6"/>
  <c r="N31448" i="6" s="1"/>
  <c r="N124" i="6"/>
  <c r="N31449" i="6" s="1"/>
  <c r="N125" i="6"/>
  <c r="N31450" i="6" s="1"/>
  <c r="N126" i="6"/>
  <c r="N31451" i="6" s="1"/>
  <c r="N127" i="6"/>
  <c r="N31452" i="6" s="1"/>
  <c r="N128" i="6"/>
  <c r="N31453" i="6" s="1"/>
  <c r="N129" i="6"/>
  <c r="N31454" i="6" s="1"/>
  <c r="N130" i="6"/>
  <c r="N31455" i="6" s="1"/>
  <c r="N131" i="6"/>
  <c r="N31456" i="6" s="1"/>
  <c r="N132" i="6"/>
  <c r="N31457" i="6" s="1"/>
  <c r="N133" i="6"/>
  <c r="N31458" i="6" s="1"/>
  <c r="N134" i="6"/>
  <c r="N31459" i="6" s="1"/>
  <c r="N135" i="6"/>
  <c r="N31460" i="6" s="1"/>
  <c r="N136" i="6"/>
  <c r="N31461" i="6" s="1"/>
  <c r="N137" i="6"/>
  <c r="N31462" i="6" s="1"/>
  <c r="N138" i="6"/>
  <c r="N31463" i="6" s="1"/>
  <c r="N139" i="6"/>
  <c r="N31464" i="6" s="1"/>
  <c r="N140" i="6"/>
  <c r="N31465" i="6" s="1"/>
  <c r="N141" i="6"/>
  <c r="N31466" i="6" s="1"/>
  <c r="N142" i="6"/>
  <c r="N31467" i="6" s="1"/>
  <c r="N143" i="6"/>
  <c r="N31468" i="6" s="1"/>
  <c r="N144" i="6"/>
  <c r="N31469" i="6" s="1"/>
  <c r="N145" i="6"/>
  <c r="N31470" i="6" s="1"/>
  <c r="N146" i="6"/>
  <c r="N31471" i="6" s="1"/>
  <c r="N147" i="6"/>
  <c r="N31472" i="6" s="1"/>
  <c r="N148" i="6"/>
  <c r="N31473" i="6" s="1"/>
  <c r="N149" i="6"/>
  <c r="N31474" i="6" s="1"/>
  <c r="N150" i="6"/>
  <c r="N31475" i="6" s="1"/>
  <c r="N151" i="6"/>
  <c r="N31476" i="6" s="1"/>
  <c r="N152" i="6"/>
  <c r="N31477" i="6" s="1"/>
  <c r="N153" i="6"/>
  <c r="N31478" i="6" s="1"/>
  <c r="N154" i="6"/>
  <c r="N31479" i="6" s="1"/>
  <c r="N155" i="6"/>
  <c r="N31480" i="6" s="1"/>
  <c r="N156" i="6"/>
  <c r="N31481" i="6" s="1"/>
  <c r="N157" i="6"/>
  <c r="N31482" i="6" s="1"/>
  <c r="N158" i="6"/>
  <c r="N31483" i="6" s="1"/>
  <c r="N159" i="6"/>
  <c r="N31484" i="6" s="1"/>
  <c r="N160" i="6"/>
  <c r="N31485" i="6" s="1"/>
  <c r="N161" i="6"/>
  <c r="N31486" i="6" s="1"/>
  <c r="N162" i="6"/>
  <c r="N31487" i="6" s="1"/>
  <c r="N163" i="6"/>
  <c r="N31488" i="6" s="1"/>
  <c r="N164" i="6"/>
  <c r="N31489" i="6" s="1"/>
  <c r="N165" i="6"/>
  <c r="N31490" i="6" s="1"/>
  <c r="N166" i="6"/>
  <c r="N31491" i="6" s="1"/>
  <c r="N167" i="6"/>
  <c r="N31492" i="6" s="1"/>
  <c r="N168" i="6"/>
  <c r="N31493" i="6" s="1"/>
  <c r="N169" i="6"/>
  <c r="N31494" i="6" s="1"/>
  <c r="N170" i="6"/>
  <c r="N31495" i="6" s="1"/>
  <c r="N171" i="6"/>
  <c r="N31496" i="6" s="1"/>
  <c r="N172" i="6"/>
  <c r="N31497" i="6" s="1"/>
  <c r="N173" i="6"/>
  <c r="N31498" i="6" s="1"/>
  <c r="N174" i="6"/>
  <c r="N31499" i="6" s="1"/>
  <c r="N175" i="6"/>
  <c r="N31500" i="6" s="1"/>
  <c r="N176" i="6"/>
  <c r="N31501" i="6" s="1"/>
  <c r="N177" i="6"/>
  <c r="N31502" i="6" s="1"/>
  <c r="N178" i="6"/>
  <c r="N31503" i="6" s="1"/>
  <c r="N179" i="6"/>
  <c r="N31504" i="6" s="1"/>
  <c r="N180" i="6"/>
  <c r="N31505" i="6" s="1"/>
  <c r="N181" i="6"/>
  <c r="N31506" i="6" s="1"/>
  <c r="N182" i="6"/>
  <c r="N31507" i="6" s="1"/>
  <c r="N183" i="6"/>
  <c r="N31508" i="6" s="1"/>
  <c r="N184" i="6"/>
  <c r="N31509" i="6" s="1"/>
  <c r="N185" i="6"/>
  <c r="N31510" i="6" s="1"/>
  <c r="N186" i="6"/>
  <c r="N31511" i="6" s="1"/>
  <c r="N187" i="6"/>
  <c r="N31512" i="6" s="1"/>
  <c r="N188" i="6"/>
  <c r="N31513" i="6" s="1"/>
  <c r="N189" i="6"/>
  <c r="N31514" i="6" s="1"/>
  <c r="N190" i="6"/>
  <c r="N31515" i="6" s="1"/>
  <c r="N191" i="6"/>
  <c r="N31516" i="6" s="1"/>
  <c r="N192" i="6"/>
  <c r="N31517" i="6" s="1"/>
  <c r="N193" i="6"/>
  <c r="N31518" i="6" s="1"/>
  <c r="N194" i="6"/>
  <c r="N31519" i="6" s="1"/>
  <c r="N195" i="6"/>
  <c r="N31520" i="6" s="1"/>
  <c r="N196" i="6"/>
  <c r="N31521" i="6" s="1"/>
  <c r="N197" i="6"/>
  <c r="N31522" i="6" s="1"/>
  <c r="N198" i="6"/>
  <c r="N31523" i="6" s="1"/>
  <c r="N199" i="6"/>
  <c r="N31524" i="6" s="1"/>
  <c r="N200" i="6"/>
  <c r="N31525" i="6" s="1"/>
  <c r="N201" i="6"/>
  <c r="N31526" i="6" s="1"/>
  <c r="N202" i="6"/>
  <c r="N31527" i="6" s="1"/>
  <c r="N203" i="6"/>
  <c r="N31528" i="6" s="1"/>
  <c r="N204" i="6"/>
  <c r="N31529" i="6" s="1"/>
  <c r="N205" i="6"/>
  <c r="N31530" i="6" s="1"/>
  <c r="N206" i="6"/>
  <c r="N31531" i="6" s="1"/>
  <c r="N207" i="6"/>
  <c r="N31532" i="6" s="1"/>
  <c r="N208" i="6"/>
  <c r="N31533" i="6" s="1"/>
  <c r="N209" i="6"/>
  <c r="N31534" i="6" s="1"/>
  <c r="N210" i="6"/>
  <c r="N31535" i="6" s="1"/>
  <c r="N211" i="6"/>
  <c r="N31536" i="6" s="1"/>
  <c r="N212" i="6"/>
  <c r="N31537" i="6" s="1"/>
  <c r="N213" i="6"/>
  <c r="N31538" i="6" s="1"/>
  <c r="N214" i="6"/>
  <c r="N31539" i="6" s="1"/>
  <c r="N215" i="6"/>
  <c r="N31540" i="6" s="1"/>
  <c r="N216" i="6"/>
  <c r="N31541" i="6" s="1"/>
  <c r="N217" i="6"/>
  <c r="N31542" i="6" s="1"/>
  <c r="N218" i="6"/>
  <c r="N31543" i="6" s="1"/>
  <c r="N219" i="6"/>
  <c r="N31544" i="6" s="1"/>
  <c r="N220" i="6"/>
  <c r="N31545" i="6" s="1"/>
  <c r="N221" i="6"/>
  <c r="N31546" i="6" s="1"/>
  <c r="N222" i="6"/>
  <c r="N31547" i="6" s="1"/>
  <c r="N223" i="6"/>
  <c r="N31548" i="6" s="1"/>
  <c r="N224" i="6"/>
  <c r="N31549" i="6" s="1"/>
  <c r="N225" i="6"/>
  <c r="N31550" i="6" s="1"/>
  <c r="N226" i="6"/>
  <c r="N31551" i="6" s="1"/>
  <c r="N227" i="6"/>
  <c r="N31552" i="6" s="1"/>
  <c r="N228" i="6"/>
  <c r="N31553" i="6" s="1"/>
  <c r="N229" i="6"/>
  <c r="N31554" i="6" s="1"/>
  <c r="N230" i="6"/>
  <c r="N31555" i="6" s="1"/>
  <c r="N231" i="6"/>
  <c r="N31556" i="6" s="1"/>
  <c r="N232" i="6"/>
  <c r="N31557" i="6" s="1"/>
  <c r="N233" i="6"/>
  <c r="N31558" i="6" s="1"/>
  <c r="N234" i="6"/>
  <c r="N31559" i="6" s="1"/>
  <c r="N235" i="6"/>
  <c r="N31560" i="6" s="1"/>
  <c r="N236" i="6"/>
  <c r="N31561" i="6" s="1"/>
  <c r="N237" i="6"/>
  <c r="N31562" i="6" s="1"/>
  <c r="N238" i="6"/>
  <c r="N31563" i="6" s="1"/>
  <c r="N239" i="6"/>
  <c r="N31564" i="6" s="1"/>
  <c r="N240" i="6"/>
  <c r="N31565" i="6" s="1"/>
  <c r="N241" i="6"/>
  <c r="N31566" i="6" s="1"/>
  <c r="N242" i="6"/>
  <c r="N31567" i="6" s="1"/>
  <c r="N243" i="6"/>
  <c r="N31568" i="6" s="1"/>
  <c r="N244" i="6"/>
  <c r="N31569" i="6" s="1"/>
  <c r="N245" i="6"/>
  <c r="N31570" i="6" s="1"/>
  <c r="N246" i="6"/>
  <c r="N31571" i="6" s="1"/>
  <c r="N247" i="6"/>
  <c r="N31572" i="6" s="1"/>
  <c r="N248" i="6"/>
  <c r="N31573" i="6" s="1"/>
  <c r="N249" i="6"/>
  <c r="N31574" i="6" s="1"/>
  <c r="N250" i="6"/>
  <c r="N31575" i="6" s="1"/>
  <c r="N251" i="6"/>
  <c r="N31576" i="6" s="1"/>
  <c r="N252" i="6"/>
  <c r="N31577" i="6" s="1"/>
  <c r="N253" i="6"/>
  <c r="N31578" i="6" s="1"/>
  <c r="N254" i="6"/>
  <c r="N31579" i="6" s="1"/>
  <c r="N255" i="6"/>
  <c r="N31580" i="6" s="1"/>
  <c r="N256" i="6"/>
  <c r="N31581" i="6" s="1"/>
  <c r="N257" i="6"/>
  <c r="N31582" i="6" s="1"/>
  <c r="N258" i="6"/>
  <c r="N31583" i="6" s="1"/>
  <c r="N259" i="6"/>
  <c r="N31584" i="6" s="1"/>
  <c r="N260" i="6"/>
  <c r="N31585" i="6" s="1"/>
  <c r="N261" i="6"/>
  <c r="N31586" i="6" s="1"/>
  <c r="N262" i="6"/>
  <c r="N31587" i="6" s="1"/>
  <c r="N263" i="6"/>
  <c r="N31588" i="6" s="1"/>
  <c r="N264" i="6"/>
  <c r="N31589" i="6" s="1"/>
  <c r="N265" i="6"/>
  <c r="N31590" i="6" s="1"/>
  <c r="N266" i="6"/>
  <c r="N31591" i="6" s="1"/>
  <c r="N267" i="6"/>
  <c r="N31592" i="6" s="1"/>
  <c r="N268" i="6"/>
  <c r="N31593" i="6" s="1"/>
  <c r="N269" i="6"/>
  <c r="N31594" i="6" s="1"/>
  <c r="N270" i="6"/>
  <c r="N31595" i="6" s="1"/>
  <c r="N271" i="6"/>
  <c r="N31596" i="6" s="1"/>
  <c r="N272" i="6"/>
  <c r="N31597" i="6" s="1"/>
  <c r="N273" i="6"/>
  <c r="N31598" i="6" s="1"/>
  <c r="N274" i="6"/>
  <c r="N31599" i="6" s="1"/>
  <c r="N275" i="6"/>
  <c r="N31600" i="6" s="1"/>
  <c r="N276" i="6"/>
  <c r="N31601" i="6" s="1"/>
  <c r="N277" i="6"/>
  <c r="N31602" i="6" s="1"/>
  <c r="N278" i="6"/>
  <c r="N31603" i="6" s="1"/>
  <c r="N279" i="6"/>
  <c r="N31604" i="6" s="1"/>
  <c r="N280" i="6"/>
  <c r="N31605" i="6" s="1"/>
  <c r="N281" i="6"/>
  <c r="N31606" i="6" s="1"/>
  <c r="N282" i="6"/>
  <c r="N31607" i="6" s="1"/>
  <c r="N283" i="6"/>
  <c r="N31608" i="6" s="1"/>
  <c r="N284" i="6"/>
  <c r="N31609" i="6" s="1"/>
  <c r="N285" i="6"/>
  <c r="N31610" i="6" s="1"/>
  <c r="N286" i="6"/>
  <c r="N31611" i="6" s="1"/>
  <c r="N287" i="6"/>
  <c r="N31612" i="6" s="1"/>
  <c r="N288" i="6"/>
  <c r="N31613" i="6" s="1"/>
  <c r="N289" i="6"/>
  <c r="N31614" i="6" s="1"/>
  <c r="N290" i="6"/>
  <c r="N31615" i="6" s="1"/>
  <c r="N291" i="6"/>
  <c r="N31616" i="6" s="1"/>
  <c r="N292" i="6"/>
  <c r="N31617" i="6" s="1"/>
  <c r="N293" i="6"/>
  <c r="N31618" i="6" s="1"/>
  <c r="N294" i="6"/>
  <c r="N31619" i="6" s="1"/>
  <c r="N295" i="6"/>
  <c r="N31620" i="6" s="1"/>
  <c r="N296" i="6"/>
  <c r="N31621" i="6" s="1"/>
  <c r="N297" i="6"/>
  <c r="N31622" i="6" s="1"/>
  <c r="N298" i="6"/>
  <c r="N31623" i="6" s="1"/>
  <c r="N299" i="6"/>
  <c r="N31624" i="6" s="1"/>
  <c r="N300" i="6"/>
  <c r="N31625" i="6" s="1"/>
  <c r="N301" i="6"/>
  <c r="N31626" i="6" s="1"/>
  <c r="N302" i="6"/>
  <c r="N31627" i="6" s="1"/>
  <c r="N303" i="6"/>
  <c r="N31628" i="6" s="1"/>
  <c r="N304" i="6"/>
  <c r="N31629" i="6" s="1"/>
  <c r="N305" i="6"/>
  <c r="N31630" i="6" s="1"/>
  <c r="N306" i="6"/>
  <c r="N31631" i="6" s="1"/>
  <c r="N307" i="6"/>
  <c r="N31632" i="6" s="1"/>
  <c r="N308" i="6"/>
  <c r="N31633" i="6" s="1"/>
  <c r="N309" i="6"/>
  <c r="N31634" i="6" s="1"/>
  <c r="N310" i="6"/>
  <c r="N31635" i="6" s="1"/>
  <c r="N311" i="6"/>
  <c r="N31636" i="6" s="1"/>
  <c r="N312" i="6"/>
  <c r="N31637" i="6" s="1"/>
  <c r="N313" i="6"/>
  <c r="N31638" i="6" s="1"/>
  <c r="N314" i="6"/>
  <c r="N31639" i="6" s="1"/>
  <c r="N315" i="6"/>
  <c r="N31640" i="6" s="1"/>
  <c r="N316" i="6"/>
  <c r="N31641" i="6" s="1"/>
  <c r="N317" i="6"/>
  <c r="N31642" i="6" s="1"/>
  <c r="N318" i="6"/>
  <c r="N31643" i="6" s="1"/>
  <c r="N319" i="6"/>
  <c r="N31644" i="6" s="1"/>
  <c r="N320" i="6"/>
  <c r="N31645" i="6" s="1"/>
  <c r="N321" i="6"/>
  <c r="N31646" i="6" s="1"/>
  <c r="N322" i="6"/>
  <c r="N31647" i="6" s="1"/>
  <c r="N323" i="6"/>
  <c r="N31648" i="6" s="1"/>
  <c r="N324" i="6"/>
  <c r="N31649" i="6" s="1"/>
  <c r="N325" i="6"/>
  <c r="N31650" i="6" s="1"/>
  <c r="N326" i="6"/>
  <c r="N31651" i="6" s="1"/>
  <c r="N327" i="6"/>
  <c r="N31652" i="6" s="1"/>
  <c r="N328" i="6"/>
  <c r="N31653" i="6" s="1"/>
  <c r="N329" i="6"/>
  <c r="N31654" i="6" s="1"/>
  <c r="N330" i="6"/>
  <c r="N31655" i="6" s="1"/>
  <c r="N331" i="6"/>
  <c r="N31656" i="6" s="1"/>
  <c r="N332" i="6"/>
  <c r="N31657" i="6" s="1"/>
  <c r="N333" i="6"/>
  <c r="N31658" i="6" s="1"/>
  <c r="N334" i="6"/>
  <c r="N31659" i="6" s="1"/>
  <c r="N335" i="6"/>
  <c r="N31660" i="6" s="1"/>
  <c r="N336" i="6"/>
  <c r="N31661" i="6" s="1"/>
  <c r="N337" i="6"/>
  <c r="N31662" i="6" s="1"/>
  <c r="N338" i="6"/>
  <c r="N31663" i="6" s="1"/>
  <c r="N339" i="6"/>
  <c r="N31664" i="6" s="1"/>
  <c r="N340" i="6"/>
  <c r="N31665" i="6" s="1"/>
  <c r="N341" i="6"/>
  <c r="N31666" i="6" s="1"/>
  <c r="N342" i="6"/>
  <c r="N31667" i="6" s="1"/>
  <c r="N343" i="6"/>
  <c r="N31668" i="6" s="1"/>
  <c r="N344" i="6"/>
  <c r="N31669" i="6" s="1"/>
  <c r="N345" i="6"/>
  <c r="N31670" i="6" s="1"/>
  <c r="N346" i="6"/>
  <c r="N31671" i="6" s="1"/>
  <c r="N347" i="6"/>
  <c r="N31672" i="6" s="1"/>
  <c r="N348" i="6"/>
  <c r="N31673" i="6" s="1"/>
  <c r="N349" i="6"/>
  <c r="N31674" i="6" s="1"/>
  <c r="N350" i="6"/>
  <c r="N31675" i="6" s="1"/>
  <c r="N351" i="6"/>
  <c r="N31676" i="6" s="1"/>
  <c r="N352" i="6"/>
  <c r="N31677" i="6" s="1"/>
  <c r="N353" i="6"/>
  <c r="N31678" i="6" s="1"/>
  <c r="N354" i="6"/>
  <c r="N31679" i="6" s="1"/>
  <c r="N355" i="6"/>
  <c r="N31680" i="6" s="1"/>
  <c r="N356" i="6"/>
  <c r="N31681" i="6" s="1"/>
  <c r="N357" i="6"/>
  <c r="N31682" i="6" s="1"/>
  <c r="N358" i="6"/>
  <c r="N31683" i="6" s="1"/>
  <c r="N359" i="6"/>
  <c r="N31684" i="6" s="1"/>
  <c r="N360" i="6"/>
  <c r="N31685" i="6" s="1"/>
  <c r="N361" i="6"/>
  <c r="N31686" i="6" s="1"/>
  <c r="N362" i="6"/>
  <c r="N31687" i="6" s="1"/>
  <c r="N363" i="6"/>
  <c r="N31688" i="6" s="1"/>
  <c r="N364" i="6"/>
  <c r="N31689" i="6" s="1"/>
  <c r="N365" i="6"/>
  <c r="N31690" i="6" s="1"/>
  <c r="N366" i="6"/>
  <c r="N31691" i="6" s="1"/>
  <c r="N367" i="6"/>
  <c r="N31692" i="6" s="1"/>
  <c r="N368" i="6"/>
  <c r="N31693" i="6" s="1"/>
  <c r="N369" i="6"/>
  <c r="N31694" i="6" s="1"/>
  <c r="N370" i="6"/>
  <c r="N31695" i="6" s="1"/>
  <c r="N371" i="6"/>
  <c r="N31696" i="6" s="1"/>
  <c r="N372" i="6"/>
  <c r="N31697" i="6" s="1"/>
  <c r="N373" i="6"/>
  <c r="N31698" i="6" s="1"/>
  <c r="N374" i="6"/>
  <c r="N31699" i="6" s="1"/>
  <c r="N375" i="6"/>
  <c r="N31700" i="6" s="1"/>
  <c r="N376" i="6"/>
  <c r="N31701" i="6" s="1"/>
  <c r="N377" i="6"/>
  <c r="N31702" i="6" s="1"/>
  <c r="N378" i="6"/>
  <c r="N31703" i="6" s="1"/>
  <c r="N379" i="6"/>
  <c r="N31704" i="6" s="1"/>
  <c r="N380" i="6"/>
  <c r="N31705" i="6" s="1"/>
  <c r="N381" i="6"/>
  <c r="N31706" i="6" s="1"/>
  <c r="N382" i="6"/>
  <c r="N31707" i="6" s="1"/>
  <c r="N383" i="6"/>
  <c r="N31708" i="6" s="1"/>
  <c r="N384" i="6"/>
  <c r="N31709" i="6" s="1"/>
  <c r="N385" i="6"/>
  <c r="N31710" i="6" s="1"/>
  <c r="N386" i="6"/>
  <c r="N31711" i="6" s="1"/>
  <c r="N387" i="6"/>
  <c r="N31712" i="6" s="1"/>
  <c r="N388" i="6"/>
  <c r="N31713" i="6" s="1"/>
  <c r="N389" i="6"/>
  <c r="N31714" i="6" s="1"/>
  <c r="N390" i="6"/>
  <c r="N31715" i="6" s="1"/>
  <c r="N391" i="6"/>
  <c r="N31716" i="6" s="1"/>
  <c r="N392" i="6"/>
  <c r="N31717" i="6" s="1"/>
  <c r="N393" i="6"/>
  <c r="N31718" i="6" s="1"/>
  <c r="N394" i="6"/>
  <c r="N31719" i="6" s="1"/>
  <c r="N395" i="6"/>
  <c r="N31720" i="6" s="1"/>
  <c r="N396" i="6"/>
  <c r="N31721" i="6" s="1"/>
  <c r="N397" i="6"/>
  <c r="N31722" i="6" s="1"/>
  <c r="N398" i="6"/>
  <c r="N31723" i="6" s="1"/>
  <c r="N399" i="6"/>
  <c r="N31724" i="6" s="1"/>
  <c r="N400" i="6"/>
  <c r="N31725" i="6" s="1"/>
  <c r="N401" i="6"/>
  <c r="N31726" i="6" s="1"/>
  <c r="N402" i="6"/>
  <c r="N31727" i="6" s="1"/>
  <c r="N403" i="6"/>
  <c r="N31728" i="6" s="1"/>
  <c r="N404" i="6"/>
  <c r="N31729" i="6" s="1"/>
  <c r="N405" i="6"/>
  <c r="N31730" i="6" s="1"/>
  <c r="N406" i="6"/>
  <c r="N31731" i="6" s="1"/>
  <c r="N407" i="6"/>
  <c r="N31732" i="6" s="1"/>
  <c r="N408" i="6"/>
  <c r="N31733" i="6" s="1"/>
  <c r="N409" i="6"/>
  <c r="N31734" i="6" s="1"/>
  <c r="N410" i="6"/>
  <c r="N31735" i="6" s="1"/>
  <c r="N411" i="6"/>
  <c r="N31736" i="6" s="1"/>
  <c r="N412" i="6"/>
  <c r="N31737" i="6" s="1"/>
  <c r="N413" i="6"/>
  <c r="N31738" i="6" s="1"/>
  <c r="N414" i="6"/>
  <c r="N31739" i="6" s="1"/>
  <c r="N415" i="6"/>
  <c r="N31740" i="6" s="1"/>
  <c r="N416" i="6"/>
  <c r="N31741" i="6" s="1"/>
  <c r="N417" i="6"/>
  <c r="N31742" i="6" s="1"/>
  <c r="N418" i="6"/>
  <c r="N31743" i="6" s="1"/>
  <c r="N419" i="6"/>
  <c r="N31744" i="6" s="1"/>
  <c r="N420" i="6"/>
  <c r="N31745" i="6" s="1"/>
  <c r="N421" i="6"/>
  <c r="N31746" i="6" s="1"/>
  <c r="N422" i="6"/>
  <c r="N31747" i="6" s="1"/>
  <c r="N423" i="6"/>
  <c r="N31748" i="6" s="1"/>
  <c r="N424" i="6"/>
  <c r="N31749" i="6" s="1"/>
  <c r="N425" i="6"/>
  <c r="N31750" i="6" s="1"/>
  <c r="N426" i="6"/>
  <c r="N31751" i="6" s="1"/>
  <c r="N427" i="6"/>
  <c r="N31752" i="6" s="1"/>
  <c r="N428" i="6"/>
  <c r="N31753" i="6" s="1"/>
  <c r="N429" i="6"/>
  <c r="N31754" i="6" s="1"/>
  <c r="N430" i="6"/>
  <c r="N31755" i="6" s="1"/>
  <c r="N431" i="6"/>
  <c r="N31756" i="6" s="1"/>
  <c r="N432" i="6"/>
  <c r="N31757" i="6" s="1"/>
  <c r="N433" i="6"/>
  <c r="N31758" i="6" s="1"/>
  <c r="N434" i="6"/>
  <c r="N31759" i="6" s="1"/>
  <c r="N435" i="6"/>
  <c r="N31760" i="6" s="1"/>
  <c r="N436" i="6"/>
  <c r="N31761" i="6" s="1"/>
  <c r="N437" i="6"/>
  <c r="N31762" i="6" s="1"/>
  <c r="N438" i="6"/>
  <c r="N31763" i="6" s="1"/>
  <c r="N439" i="6"/>
  <c r="N31764" i="6" s="1"/>
  <c r="N440" i="6"/>
  <c r="N31765" i="6" s="1"/>
  <c r="N441" i="6"/>
  <c r="N31766" i="6" s="1"/>
  <c r="N442" i="6"/>
  <c r="N31767" i="6" s="1"/>
  <c r="N443" i="6"/>
  <c r="N31768" i="6" s="1"/>
  <c r="N444" i="6"/>
  <c r="N31769" i="6" s="1"/>
  <c r="N445" i="6"/>
  <c r="N31770" i="6" s="1"/>
  <c r="N446" i="6"/>
  <c r="N31771" i="6" s="1"/>
  <c r="N447" i="6"/>
  <c r="N31772" i="6" s="1"/>
  <c r="N448" i="6"/>
  <c r="N31773" i="6" s="1"/>
  <c r="N449" i="6"/>
  <c r="N31774" i="6" s="1"/>
  <c r="N450" i="6"/>
  <c r="N31775" i="6" s="1"/>
  <c r="N451" i="6"/>
  <c r="N31776" i="6" s="1"/>
  <c r="N452" i="6"/>
  <c r="N31777" i="6" s="1"/>
  <c r="N453" i="6"/>
  <c r="N31778" i="6" s="1"/>
  <c r="N454" i="6"/>
  <c r="N31779" i="6" s="1"/>
  <c r="N455" i="6"/>
  <c r="N31780" i="6" s="1"/>
  <c r="N456" i="6"/>
  <c r="N31781" i="6" s="1"/>
  <c r="N457" i="6"/>
  <c r="N31782" i="6" s="1"/>
  <c r="N458" i="6"/>
  <c r="N31783" i="6" s="1"/>
  <c r="N459" i="6"/>
  <c r="N31784" i="6" s="1"/>
  <c r="N460" i="6"/>
  <c r="N31785" i="6" s="1"/>
  <c r="N461" i="6"/>
  <c r="N31786" i="6" s="1"/>
  <c r="N462" i="6"/>
  <c r="N31787" i="6" s="1"/>
  <c r="N463" i="6"/>
  <c r="N31788" i="6" s="1"/>
  <c r="N464" i="6"/>
  <c r="N31789" i="6" s="1"/>
  <c r="N465" i="6"/>
  <c r="N31790" i="6" s="1"/>
  <c r="N466" i="6"/>
  <c r="N31791" i="6" s="1"/>
  <c r="N467" i="6"/>
  <c r="N31792" i="6" s="1"/>
  <c r="N468" i="6"/>
  <c r="N31793" i="6" s="1"/>
  <c r="N469" i="6"/>
  <c r="N31794" i="6" s="1"/>
  <c r="N470" i="6"/>
  <c r="N31795" i="6" s="1"/>
  <c r="N471" i="6"/>
  <c r="N31796" i="6" s="1"/>
  <c r="N472" i="6"/>
  <c r="N31797" i="6" s="1"/>
  <c r="N473" i="6"/>
  <c r="N31798" i="6" s="1"/>
  <c r="N474" i="6"/>
  <c r="N31799" i="6" s="1"/>
  <c r="N475" i="6"/>
  <c r="N31800" i="6" s="1"/>
  <c r="N476" i="6"/>
  <c r="N31801" i="6" s="1"/>
  <c r="N477" i="6"/>
  <c r="N31802" i="6" s="1"/>
  <c r="N478" i="6"/>
  <c r="N31803" i="6" s="1"/>
  <c r="N479" i="6"/>
  <c r="N31804" i="6" s="1"/>
  <c r="N480" i="6"/>
  <c r="N31805" i="6" s="1"/>
  <c r="N481" i="6"/>
  <c r="N31806" i="6" s="1"/>
  <c r="N482" i="6"/>
  <c r="N31807" i="6" s="1"/>
  <c r="N483" i="6"/>
  <c r="N31808" i="6" s="1"/>
  <c r="N484" i="6"/>
  <c r="N31809" i="6" s="1"/>
  <c r="N485" i="6"/>
  <c r="N31810" i="6" s="1"/>
  <c r="N486" i="6"/>
  <c r="N31811" i="6" s="1"/>
  <c r="N487" i="6"/>
  <c r="N31812" i="6" s="1"/>
  <c r="N488" i="6"/>
  <c r="N31813" i="6" s="1"/>
  <c r="N489" i="6"/>
  <c r="N31814" i="6" s="1"/>
  <c r="N490" i="6"/>
  <c r="N31815" i="6" s="1"/>
  <c r="N491" i="6"/>
  <c r="N31816" i="6" s="1"/>
  <c r="N492" i="6"/>
  <c r="N31817" i="6" s="1"/>
  <c r="N493" i="6"/>
  <c r="N31818" i="6" s="1"/>
  <c r="N494" i="6"/>
  <c r="N31819" i="6" s="1"/>
  <c r="N495" i="6"/>
  <c r="N31820" i="6" s="1"/>
  <c r="N496" i="6"/>
  <c r="N31821" i="6" s="1"/>
  <c r="N497" i="6"/>
  <c r="N31822" i="6" s="1"/>
  <c r="N498" i="6"/>
  <c r="N31823" i="6" s="1"/>
  <c r="N499" i="6"/>
  <c r="N31824" i="6" s="1"/>
  <c r="N500" i="6"/>
  <c r="N31825" i="6" s="1"/>
  <c r="N501" i="6"/>
  <c r="N31826" i="6" s="1"/>
  <c r="N502" i="6"/>
  <c r="N31827" i="6" s="1"/>
  <c r="N503" i="6"/>
  <c r="N31828" i="6" s="1"/>
  <c r="N504" i="6"/>
  <c r="N31829" i="6" s="1"/>
  <c r="N505" i="6"/>
  <c r="N31830" i="6" s="1"/>
  <c r="N506" i="6"/>
  <c r="N31831" i="6" s="1"/>
  <c r="N507" i="6"/>
  <c r="N31832" i="6" s="1"/>
  <c r="N508" i="6"/>
  <c r="N31833" i="6" s="1"/>
  <c r="N509" i="6"/>
  <c r="N31834" i="6" s="1"/>
  <c r="N510" i="6"/>
  <c r="N31835" i="6" s="1"/>
  <c r="N511" i="6"/>
  <c r="N31836" i="6" s="1"/>
  <c r="N512" i="6"/>
  <c r="N31837" i="6" s="1"/>
  <c r="N513" i="6"/>
  <c r="N31838" i="6" s="1"/>
  <c r="N514" i="6"/>
  <c r="N31839" i="6" s="1"/>
  <c r="N515" i="6"/>
  <c r="N31840" i="6" s="1"/>
  <c r="N516" i="6"/>
  <c r="N31841" i="6" s="1"/>
  <c r="N517" i="6"/>
  <c r="N31842" i="6" s="1"/>
  <c r="N518" i="6"/>
  <c r="N31843" i="6" s="1"/>
  <c r="N519" i="6"/>
  <c r="N31844" i="6" s="1"/>
  <c r="N520" i="6"/>
  <c r="N31845" i="6" s="1"/>
  <c r="N521" i="6"/>
  <c r="N31846" i="6" s="1"/>
  <c r="N522" i="6"/>
  <c r="N31847" i="6" s="1"/>
  <c r="N523" i="6"/>
  <c r="N31848" i="6" s="1"/>
  <c r="N524" i="6"/>
  <c r="N31849" i="6" s="1"/>
  <c r="N525" i="6"/>
  <c r="N31850" i="6" s="1"/>
  <c r="N526" i="6"/>
  <c r="N31851" i="6" s="1"/>
  <c r="N527" i="6"/>
  <c r="N31852" i="6" s="1"/>
  <c r="N528" i="6"/>
  <c r="N31853" i="6" s="1"/>
  <c r="N529" i="6"/>
  <c r="N31854" i="6" s="1"/>
  <c r="N530" i="6"/>
  <c r="N31855" i="6" s="1"/>
  <c r="N531" i="6"/>
  <c r="N31856" i="6" s="1"/>
  <c r="N532" i="6"/>
  <c r="N31857" i="6" s="1"/>
  <c r="N533" i="6"/>
  <c r="N31858" i="6" s="1"/>
  <c r="N534" i="6"/>
  <c r="N31859" i="6" s="1"/>
  <c r="N535" i="6"/>
  <c r="N31860" i="6" s="1"/>
  <c r="N536" i="6"/>
  <c r="N31861" i="6" s="1"/>
  <c r="N537" i="6"/>
  <c r="N31862" i="6" s="1"/>
  <c r="N538" i="6"/>
  <c r="N31863" i="6" s="1"/>
  <c r="N539" i="6"/>
  <c r="N31864" i="6" s="1"/>
  <c r="N540" i="6"/>
  <c r="N31865" i="6" s="1"/>
  <c r="N541" i="6"/>
  <c r="N31866" i="6" s="1"/>
  <c r="N542" i="6"/>
  <c r="N31867" i="6" s="1"/>
  <c r="N543" i="6"/>
  <c r="N31868" i="6" s="1"/>
  <c r="N544" i="6"/>
  <c r="N31869" i="6" s="1"/>
  <c r="N545" i="6"/>
  <c r="N31870" i="6" s="1"/>
  <c r="N546" i="6"/>
  <c r="N31871" i="6" s="1"/>
  <c r="N547" i="6"/>
  <c r="N31872" i="6" s="1"/>
  <c r="N548" i="6"/>
  <c r="N31873" i="6" s="1"/>
  <c r="N549" i="6"/>
  <c r="N31874" i="6" s="1"/>
  <c r="N550" i="6"/>
  <c r="N31875" i="6" s="1"/>
  <c r="N551" i="6"/>
  <c r="N31876" i="6" s="1"/>
  <c r="N552" i="6"/>
  <c r="N31877" i="6" s="1"/>
  <c r="N553" i="6"/>
  <c r="N31878" i="6" s="1"/>
  <c r="N554" i="6"/>
  <c r="N31879" i="6" s="1"/>
  <c r="N555" i="6"/>
  <c r="N31880" i="6" s="1"/>
  <c r="N556" i="6"/>
  <c r="N31881" i="6" s="1"/>
  <c r="N557" i="6"/>
  <c r="N31882" i="6" s="1"/>
  <c r="N558" i="6"/>
  <c r="N31883" i="6" s="1"/>
  <c r="N559" i="6"/>
  <c r="N31884" i="6" s="1"/>
  <c r="N560" i="6"/>
  <c r="N31885" i="6" s="1"/>
  <c r="N561" i="6"/>
  <c r="N31886" i="6" s="1"/>
  <c r="N562" i="6"/>
  <c r="N31887" i="6" s="1"/>
  <c r="N563" i="6"/>
  <c r="N31888" i="6" s="1"/>
  <c r="N564" i="6"/>
  <c r="N31889" i="6" s="1"/>
  <c r="N565" i="6"/>
  <c r="N31890" i="6" s="1"/>
  <c r="N566" i="6"/>
  <c r="N31891" i="6" s="1"/>
  <c r="N567" i="6"/>
  <c r="N31892" i="6" s="1"/>
  <c r="N568" i="6"/>
  <c r="N31893" i="6" s="1"/>
  <c r="N569" i="6"/>
  <c r="N31894" i="6" s="1"/>
  <c r="N570" i="6"/>
  <c r="N31895" i="6" s="1"/>
  <c r="N571" i="6"/>
  <c r="N31896" i="6" s="1"/>
  <c r="N572" i="6"/>
  <c r="N31897" i="6" s="1"/>
  <c r="N573" i="6"/>
  <c r="N31898" i="6" s="1"/>
  <c r="N574" i="6"/>
  <c r="N31899" i="6" s="1"/>
  <c r="N575" i="6"/>
  <c r="N31900" i="6" s="1"/>
  <c r="N576" i="6"/>
  <c r="N31901" i="6" s="1"/>
  <c r="N577" i="6"/>
  <c r="N31902" i="6" s="1"/>
  <c r="N578" i="6"/>
  <c r="N31903" i="6" s="1"/>
  <c r="N579" i="6"/>
  <c r="N31904" i="6" s="1"/>
  <c r="N580" i="6"/>
  <c r="N31905" i="6" s="1"/>
  <c r="N581" i="6"/>
  <c r="N31906" i="6" s="1"/>
  <c r="N582" i="6"/>
  <c r="N31907" i="6" s="1"/>
  <c r="N583" i="6"/>
  <c r="N31908" i="6" s="1"/>
  <c r="N584" i="6"/>
  <c r="N31909" i="6" s="1"/>
  <c r="N585" i="6"/>
  <c r="N31910" i="6" s="1"/>
  <c r="N586" i="6"/>
  <c r="N31911" i="6" s="1"/>
  <c r="N587" i="6"/>
  <c r="N31912" i="6" s="1"/>
  <c r="N588" i="6"/>
  <c r="N31913" i="6" s="1"/>
  <c r="N589" i="6"/>
  <c r="N31914" i="6" s="1"/>
  <c r="N590" i="6"/>
  <c r="N31915" i="6" s="1"/>
  <c r="N591" i="6"/>
  <c r="N31916" i="6" s="1"/>
  <c r="N592" i="6"/>
  <c r="N31917" i="6" s="1"/>
  <c r="N593" i="6"/>
  <c r="N31918" i="6" s="1"/>
  <c r="N594" i="6"/>
  <c r="N31919" i="6" s="1"/>
  <c r="N595" i="6"/>
  <c r="N31920" i="6" s="1"/>
  <c r="N596" i="6"/>
  <c r="N31921" i="6" s="1"/>
  <c r="N597" i="6"/>
  <c r="N31922" i="6" s="1"/>
  <c r="N598" i="6"/>
  <c r="N31923" i="6" s="1"/>
  <c r="N599" i="6"/>
  <c r="N31924" i="6" s="1"/>
  <c r="N600" i="6"/>
  <c r="N31925" i="6" s="1"/>
  <c r="N601" i="6"/>
  <c r="N31926" i="6" s="1"/>
  <c r="N602" i="6"/>
  <c r="N31927" i="6" s="1"/>
  <c r="N603" i="6"/>
  <c r="N31928" i="6" s="1"/>
  <c r="N604" i="6"/>
  <c r="N31929" i="6" s="1"/>
  <c r="N605" i="6"/>
  <c r="N31930" i="6" s="1"/>
  <c r="N606" i="6"/>
  <c r="N31931" i="6" s="1"/>
  <c r="N607" i="6"/>
  <c r="N31932" i="6" s="1"/>
  <c r="N608" i="6"/>
  <c r="N31933" i="6" s="1"/>
  <c r="N609" i="6"/>
  <c r="N31934" i="6" s="1"/>
  <c r="N610" i="6"/>
  <c r="N31935" i="6" s="1"/>
  <c r="N611" i="6"/>
  <c r="N31936" i="6" s="1"/>
  <c r="N612" i="6"/>
  <c r="N31937" i="6" s="1"/>
  <c r="N613" i="6"/>
  <c r="N31938" i="6" s="1"/>
  <c r="N614" i="6"/>
  <c r="N31939" i="6" s="1"/>
  <c r="N615" i="6"/>
  <c r="N31940" i="6" s="1"/>
  <c r="N616" i="6"/>
  <c r="N31941" i="6" s="1"/>
  <c r="N617" i="6"/>
  <c r="N31942" i="6" s="1"/>
  <c r="N618" i="6"/>
  <c r="N31943" i="6" s="1"/>
  <c r="N619" i="6"/>
  <c r="N31944" i="6" s="1"/>
  <c r="N620" i="6"/>
  <c r="N31945" i="6" s="1"/>
  <c r="N621" i="6"/>
  <c r="N31946" i="6" s="1"/>
  <c r="N622" i="6"/>
  <c r="N31947" i="6" s="1"/>
  <c r="N623" i="6"/>
  <c r="N31948" i="6" s="1"/>
  <c r="N624" i="6"/>
  <c r="N31949" i="6" s="1"/>
  <c r="N625" i="6"/>
  <c r="N31950" i="6" s="1"/>
  <c r="N626" i="6"/>
  <c r="N31951" i="6" s="1"/>
  <c r="N627" i="6"/>
  <c r="N31952" i="6" s="1"/>
  <c r="N628" i="6"/>
  <c r="N31953" i="6" s="1"/>
  <c r="N629" i="6"/>
  <c r="N31954" i="6" s="1"/>
  <c r="N630" i="6"/>
  <c r="N31955" i="6" s="1"/>
  <c r="N631" i="6"/>
  <c r="N31956" i="6" s="1"/>
  <c r="N632" i="6"/>
  <c r="N31957" i="6" s="1"/>
  <c r="N633" i="6"/>
  <c r="N31958" i="6" s="1"/>
  <c r="N634" i="6"/>
  <c r="N31959" i="6" s="1"/>
  <c r="N635" i="6"/>
  <c r="N31960" i="6" s="1"/>
  <c r="N636" i="6"/>
  <c r="N31961" i="6" s="1"/>
  <c r="N637" i="6"/>
  <c r="N31962" i="6" s="1"/>
  <c r="N638" i="6"/>
  <c r="N31963" i="6" s="1"/>
  <c r="N639" i="6"/>
  <c r="N31964" i="6" s="1"/>
  <c r="N640" i="6"/>
  <c r="N31965" i="6" s="1"/>
  <c r="N641" i="6"/>
  <c r="N31966" i="6" s="1"/>
  <c r="N642" i="6"/>
  <c r="N31967" i="6" s="1"/>
  <c r="N643" i="6"/>
  <c r="N31968" i="6" s="1"/>
  <c r="N644" i="6"/>
  <c r="N31969" i="6" s="1"/>
  <c r="N645" i="6"/>
  <c r="N31970" i="6" s="1"/>
  <c r="N646" i="6"/>
  <c r="N31971" i="6" s="1"/>
  <c r="N647" i="6"/>
  <c r="N31972" i="6" s="1"/>
  <c r="N648" i="6"/>
  <c r="N31973" i="6" s="1"/>
  <c r="N649" i="6"/>
  <c r="N31974" i="6" s="1"/>
  <c r="N650" i="6"/>
  <c r="N31975" i="6" s="1"/>
  <c r="N651" i="6"/>
  <c r="N31976" i="6" s="1"/>
  <c r="N652" i="6"/>
  <c r="N31977" i="6" s="1"/>
  <c r="N653" i="6"/>
  <c r="N31978" i="6" s="1"/>
  <c r="N654" i="6"/>
  <c r="N31979" i="6" s="1"/>
  <c r="N655" i="6"/>
  <c r="N31980" i="6" s="1"/>
  <c r="N656" i="6"/>
  <c r="N31981" i="6" s="1"/>
  <c r="N657" i="6"/>
  <c r="N31982" i="6" s="1"/>
  <c r="N658" i="6"/>
  <c r="N31983" i="6" s="1"/>
  <c r="N659" i="6"/>
  <c r="N31984" i="6" s="1"/>
  <c r="N660" i="6"/>
  <c r="N31985" i="6" s="1"/>
  <c r="N661" i="6"/>
  <c r="N31986" i="6" s="1"/>
  <c r="N662" i="6"/>
  <c r="N31987" i="6" s="1"/>
  <c r="N663" i="6"/>
  <c r="N31988" i="6" s="1"/>
  <c r="N664" i="6"/>
  <c r="N31989" i="6" s="1"/>
  <c r="N665" i="6"/>
  <c r="N31990" i="6" s="1"/>
  <c r="N666" i="6"/>
  <c r="N31991" i="6" s="1"/>
  <c r="N667" i="6"/>
  <c r="N31992" i="6" s="1"/>
  <c r="N668" i="6"/>
  <c r="N31993" i="6" s="1"/>
  <c r="N669" i="6"/>
  <c r="N31994" i="6" s="1"/>
  <c r="N670" i="6"/>
  <c r="N31995" i="6" s="1"/>
  <c r="N671" i="6"/>
  <c r="N31996" i="6" s="1"/>
  <c r="N672" i="6"/>
  <c r="N31997" i="6" s="1"/>
  <c r="N673" i="6"/>
  <c r="N31998" i="6" s="1"/>
  <c r="N674" i="6"/>
  <c r="N31999" i="6" s="1"/>
  <c r="N675" i="6"/>
  <c r="N32000" i="6" s="1"/>
  <c r="N676" i="6"/>
  <c r="N32001" i="6" s="1"/>
  <c r="N677" i="6"/>
  <c r="N32002" i="6" s="1"/>
  <c r="N678" i="6"/>
  <c r="N32003" i="6" s="1"/>
  <c r="N679" i="6"/>
  <c r="N32004" i="6" s="1"/>
  <c r="N680" i="6"/>
  <c r="N32005" i="6" s="1"/>
  <c r="N681" i="6"/>
  <c r="N32006" i="6" s="1"/>
  <c r="N682" i="6"/>
  <c r="N32007" i="6" s="1"/>
  <c r="N683" i="6"/>
  <c r="N32008" i="6" s="1"/>
  <c r="N684" i="6"/>
  <c r="N32009" i="6" s="1"/>
  <c r="N685" i="6"/>
  <c r="N32010" i="6" s="1"/>
  <c r="N686" i="6"/>
  <c r="N32011" i="6" s="1"/>
  <c r="N687" i="6"/>
  <c r="N32012" i="6" s="1"/>
  <c r="N688" i="6"/>
  <c r="N32013" i="6" s="1"/>
  <c r="N689" i="6"/>
  <c r="N32014" i="6" s="1"/>
  <c r="N690" i="6"/>
  <c r="N32015" i="6" s="1"/>
  <c r="N691" i="6"/>
  <c r="N32016" i="6" s="1"/>
  <c r="N692" i="6"/>
  <c r="N32017" i="6" s="1"/>
  <c r="N693" i="6"/>
  <c r="N32018" i="6" s="1"/>
  <c r="N694" i="6"/>
  <c r="N32019" i="6" s="1"/>
  <c r="N695" i="6"/>
  <c r="N32020" i="6" s="1"/>
  <c r="N696" i="6"/>
  <c r="N32021" i="6" s="1"/>
  <c r="N697" i="6"/>
  <c r="N32022" i="6" s="1"/>
  <c r="N698" i="6"/>
  <c r="N32023" i="6" s="1"/>
  <c r="N699" i="6"/>
  <c r="N32024" i="6" s="1"/>
  <c r="N700" i="6"/>
  <c r="N32025" i="6" s="1"/>
  <c r="N701" i="6"/>
  <c r="N32026" i="6" s="1"/>
  <c r="N702" i="6"/>
  <c r="N32027" i="6" s="1"/>
  <c r="N703" i="6"/>
  <c r="N32028" i="6" s="1"/>
  <c r="N704" i="6"/>
  <c r="N32029" i="6" s="1"/>
  <c r="N705" i="6"/>
  <c r="N32030" i="6" s="1"/>
  <c r="N706" i="6"/>
  <c r="N32031" i="6" s="1"/>
  <c r="N707" i="6"/>
  <c r="N32032" i="6" s="1"/>
  <c r="N708" i="6"/>
  <c r="N32033" i="6" s="1"/>
  <c r="N709" i="6"/>
  <c r="N32034" i="6" s="1"/>
  <c r="N710" i="6"/>
  <c r="N32035" i="6" s="1"/>
  <c r="N711" i="6"/>
  <c r="N32036" i="6" s="1"/>
  <c r="N712" i="6"/>
  <c r="N32037" i="6" s="1"/>
  <c r="N713" i="6"/>
  <c r="N32038" i="6" s="1"/>
  <c r="N714" i="6"/>
  <c r="N32039" i="6" s="1"/>
  <c r="N715" i="6"/>
  <c r="N32040" i="6" s="1"/>
  <c r="N716" i="6"/>
  <c r="N32041" i="6" s="1"/>
  <c r="N717" i="6"/>
  <c r="N32042" i="6" s="1"/>
  <c r="N718" i="6"/>
  <c r="N32043" i="6" s="1"/>
  <c r="N719" i="6"/>
  <c r="N32044" i="6" s="1"/>
  <c r="N720" i="6"/>
  <c r="N32045" i="6" s="1"/>
  <c r="N721" i="6"/>
  <c r="N32046" i="6" s="1"/>
  <c r="N722" i="6"/>
  <c r="N32047" i="6" s="1"/>
  <c r="N723" i="6"/>
  <c r="N32048" i="6" s="1"/>
  <c r="N724" i="6"/>
  <c r="N32049" i="6" s="1"/>
  <c r="N725" i="6"/>
  <c r="N32050" i="6" s="1"/>
  <c r="N726" i="6"/>
  <c r="N32051" i="6" s="1"/>
  <c r="N727" i="6"/>
  <c r="N32052" i="6" s="1"/>
  <c r="N728" i="6"/>
  <c r="N32053" i="6" s="1"/>
  <c r="N729" i="6"/>
  <c r="N32054" i="6" s="1"/>
  <c r="N730" i="6"/>
  <c r="N32055" i="6" s="1"/>
  <c r="N731" i="6"/>
  <c r="N32056" i="6" s="1"/>
  <c r="N732" i="6"/>
  <c r="N32057" i="6" s="1"/>
  <c r="N733" i="6"/>
  <c r="N32058" i="6" s="1"/>
  <c r="N734" i="6"/>
  <c r="N32059" i="6" s="1"/>
  <c r="N735" i="6"/>
  <c r="N32060" i="6" s="1"/>
  <c r="N736" i="6"/>
  <c r="N32061" i="6" s="1"/>
  <c r="N737" i="6"/>
  <c r="N32062" i="6" s="1"/>
  <c r="N738" i="6"/>
  <c r="N32063" i="6" s="1"/>
  <c r="N739" i="6"/>
  <c r="N32064" i="6" s="1"/>
  <c r="N740" i="6"/>
  <c r="N32065" i="6" s="1"/>
  <c r="N741" i="6"/>
  <c r="N32066" i="6" s="1"/>
  <c r="N742" i="6"/>
  <c r="N32067" i="6" s="1"/>
  <c r="N743" i="6"/>
  <c r="N32068" i="6" s="1"/>
  <c r="N744" i="6"/>
  <c r="N32069" i="6" s="1"/>
  <c r="N745" i="6"/>
  <c r="N32070" i="6" s="1"/>
  <c r="N746" i="6"/>
  <c r="N32071" i="6" s="1"/>
  <c r="N747" i="6"/>
  <c r="N32072" i="6" s="1"/>
  <c r="N748" i="6"/>
  <c r="N32073" i="6" s="1"/>
  <c r="N749" i="6"/>
  <c r="N32074" i="6" s="1"/>
  <c r="N750" i="6"/>
  <c r="N32075" i="6" s="1"/>
  <c r="N751" i="6"/>
  <c r="N32076" i="6" s="1"/>
  <c r="N752" i="6"/>
  <c r="N32077" i="6" s="1"/>
  <c r="N753" i="6"/>
  <c r="N32078" i="6" s="1"/>
  <c r="N754" i="6"/>
  <c r="N32079" i="6" s="1"/>
  <c r="N755" i="6"/>
  <c r="N32080" i="6" s="1"/>
  <c r="N756" i="6"/>
  <c r="N32081" i="6" s="1"/>
  <c r="N757" i="6"/>
  <c r="N32082" i="6" s="1"/>
  <c r="N758" i="6"/>
  <c r="N32083" i="6" s="1"/>
  <c r="N759" i="6"/>
  <c r="N32084" i="6" s="1"/>
  <c r="N760" i="6"/>
  <c r="N32085" i="6" s="1"/>
  <c r="N761" i="6"/>
  <c r="N32086" i="6" s="1"/>
  <c r="N762" i="6"/>
  <c r="N32087" i="6" s="1"/>
  <c r="N763" i="6"/>
  <c r="N32088" i="6" s="1"/>
  <c r="N764" i="6"/>
  <c r="N32089" i="6" s="1"/>
  <c r="N765" i="6"/>
  <c r="N32090" i="6" s="1"/>
  <c r="N766" i="6"/>
  <c r="N32091" i="6" s="1"/>
  <c r="N767" i="6"/>
  <c r="N32092" i="6" s="1"/>
  <c r="N768" i="6"/>
  <c r="N32093" i="6" s="1"/>
  <c r="N769" i="6"/>
  <c r="N32094" i="6" s="1"/>
  <c r="N770" i="6"/>
  <c r="N32095" i="6" s="1"/>
  <c r="N771" i="6"/>
  <c r="N32096" i="6" s="1"/>
  <c r="N772" i="6"/>
  <c r="N32097" i="6" s="1"/>
  <c r="N773" i="6"/>
  <c r="N32098" i="6" s="1"/>
  <c r="N774" i="6"/>
  <c r="N32099" i="6" s="1"/>
  <c r="N775" i="6"/>
  <c r="N32100" i="6" s="1"/>
  <c r="N776" i="6"/>
  <c r="N32101" i="6" s="1"/>
  <c r="N777" i="6"/>
  <c r="N32102" i="6" s="1"/>
  <c r="N778" i="6"/>
  <c r="N32103" i="6" s="1"/>
  <c r="N779" i="6"/>
  <c r="N32104" i="6" s="1"/>
  <c r="N780" i="6"/>
  <c r="N32105" i="6" s="1"/>
  <c r="N781" i="6"/>
  <c r="N32106" i="6" s="1"/>
  <c r="N782" i="6"/>
  <c r="N32107" i="6" s="1"/>
  <c r="N783" i="6"/>
  <c r="N32108" i="6" s="1"/>
  <c r="N784" i="6"/>
  <c r="N32109" i="6" s="1"/>
  <c r="N785" i="6"/>
  <c r="N32110" i="6" s="1"/>
  <c r="N786" i="6"/>
  <c r="N32111" i="6" s="1"/>
  <c r="N787" i="6"/>
  <c r="N32112" i="6" s="1"/>
  <c r="N788" i="6"/>
  <c r="N32113" i="6" s="1"/>
  <c r="N789" i="6"/>
  <c r="N32114" i="6" s="1"/>
  <c r="N790" i="6"/>
  <c r="N32115" i="6" s="1"/>
  <c r="N791" i="6"/>
  <c r="N32116" i="6" s="1"/>
  <c r="N792" i="6"/>
  <c r="N32117" i="6" s="1"/>
  <c r="N793" i="6"/>
  <c r="N32118" i="6" s="1"/>
  <c r="N794" i="6"/>
  <c r="N32119" i="6" s="1"/>
  <c r="N795" i="6"/>
  <c r="N32120" i="6" s="1"/>
  <c r="N796" i="6"/>
  <c r="N32121" i="6" s="1"/>
  <c r="N797" i="6"/>
  <c r="N32122" i="6" s="1"/>
  <c r="N798" i="6"/>
  <c r="N32123" i="6" s="1"/>
  <c r="N799" i="6"/>
  <c r="N32124" i="6" s="1"/>
  <c r="N800" i="6"/>
  <c r="N32125" i="6" s="1"/>
  <c r="N801" i="6"/>
  <c r="N32126" i="6" s="1"/>
  <c r="N802" i="6"/>
  <c r="N32127" i="6" s="1"/>
  <c r="N803" i="6"/>
  <c r="N32128" i="6" s="1"/>
  <c r="N804" i="6"/>
  <c r="N32129" i="6" s="1"/>
  <c r="N805" i="6"/>
  <c r="N32130" i="6" s="1"/>
  <c r="N806" i="6"/>
  <c r="N32131" i="6" s="1"/>
  <c r="N807" i="6"/>
  <c r="N32132" i="6" s="1"/>
  <c r="N808" i="6"/>
  <c r="N32133" i="6" s="1"/>
  <c r="N809" i="6"/>
  <c r="N32134" i="6" s="1"/>
  <c r="N810" i="6"/>
  <c r="N32135" i="6" s="1"/>
  <c r="N811" i="6"/>
  <c r="N32136" i="6" s="1"/>
  <c r="N812" i="6"/>
  <c r="N32137" i="6" s="1"/>
  <c r="N813" i="6"/>
  <c r="N32138" i="6" s="1"/>
  <c r="N814" i="6"/>
  <c r="N32139" i="6" s="1"/>
  <c r="N815" i="6"/>
  <c r="N32140" i="6" s="1"/>
  <c r="N816" i="6"/>
  <c r="N32141" i="6" s="1"/>
  <c r="N817" i="6"/>
  <c r="N32142" i="6" s="1"/>
  <c r="N818" i="6"/>
  <c r="N32143" i="6" s="1"/>
  <c r="N819" i="6"/>
  <c r="N32144" i="6" s="1"/>
  <c r="N820" i="6"/>
  <c r="N32145" i="6" s="1"/>
  <c r="N821" i="6"/>
  <c r="N32146" i="6" s="1"/>
  <c r="N822" i="6"/>
  <c r="N32147" i="6" s="1"/>
  <c r="N823" i="6"/>
  <c r="N32148" i="6" s="1"/>
  <c r="N824" i="6"/>
  <c r="N32149" i="6" s="1"/>
  <c r="N825" i="6"/>
  <c r="N32150" i="6" s="1"/>
  <c r="N826" i="6"/>
  <c r="N32151" i="6" s="1"/>
  <c r="N827" i="6"/>
  <c r="N32152" i="6" s="1"/>
  <c r="N828" i="6"/>
  <c r="N32153" i="6" s="1"/>
  <c r="N829" i="6"/>
  <c r="N32154" i="6" s="1"/>
  <c r="N830" i="6"/>
  <c r="N32155" i="6" s="1"/>
  <c r="N831" i="6"/>
  <c r="N32156" i="6" s="1"/>
  <c r="N832" i="6"/>
  <c r="N32157" i="6" s="1"/>
  <c r="N833" i="6"/>
  <c r="N32158" i="6" s="1"/>
  <c r="N834" i="6"/>
  <c r="N32159" i="6" s="1"/>
  <c r="N835" i="6"/>
  <c r="N32160" i="6" s="1"/>
  <c r="N836" i="6"/>
  <c r="N32161" i="6" s="1"/>
  <c r="N837" i="6"/>
  <c r="N32162" i="6" s="1"/>
  <c r="N838" i="6"/>
  <c r="N32163" i="6" s="1"/>
  <c r="N839" i="6"/>
  <c r="N32164" i="6" s="1"/>
  <c r="N840" i="6"/>
  <c r="N32165" i="6" s="1"/>
  <c r="N841" i="6"/>
  <c r="N32166" i="6" s="1"/>
  <c r="N842" i="6"/>
  <c r="N32167" i="6" s="1"/>
  <c r="N843" i="6"/>
  <c r="N32168" i="6" s="1"/>
  <c r="N844" i="6"/>
  <c r="N32169" i="6" s="1"/>
  <c r="N845" i="6"/>
  <c r="N32170" i="6" s="1"/>
  <c r="N846" i="6"/>
  <c r="N32171" i="6" s="1"/>
  <c r="N847" i="6"/>
  <c r="N32172" i="6" s="1"/>
  <c r="N848" i="6"/>
  <c r="N32173" i="6" s="1"/>
  <c r="N849" i="6"/>
  <c r="N32174" i="6" s="1"/>
  <c r="N850" i="6"/>
  <c r="N32175" i="6" s="1"/>
  <c r="N851" i="6"/>
  <c r="N32176" i="6" s="1"/>
  <c r="N852" i="6"/>
  <c r="N32177" i="6" s="1"/>
  <c r="N853" i="6"/>
  <c r="N32178" i="6" s="1"/>
  <c r="N854" i="6"/>
  <c r="N32179" i="6" s="1"/>
  <c r="N855" i="6"/>
  <c r="N32180" i="6" s="1"/>
  <c r="N856" i="6"/>
  <c r="N32181" i="6" s="1"/>
  <c r="N857" i="6"/>
  <c r="N32182" i="6" s="1"/>
  <c r="N858" i="6"/>
  <c r="N32183" i="6" s="1"/>
  <c r="N859" i="6"/>
  <c r="N32184" i="6" s="1"/>
  <c r="N860" i="6"/>
  <c r="N32185" i="6" s="1"/>
  <c r="N861" i="6"/>
  <c r="N32186" i="6" s="1"/>
  <c r="N862" i="6"/>
  <c r="N32187" i="6" s="1"/>
  <c r="N863" i="6"/>
  <c r="N32188" i="6" s="1"/>
  <c r="N864" i="6"/>
  <c r="N32189" i="6" s="1"/>
  <c r="N865" i="6"/>
  <c r="N32190" i="6" s="1"/>
  <c r="N866" i="6"/>
  <c r="N32191" i="6" s="1"/>
  <c r="N867" i="6"/>
  <c r="N32192" i="6" s="1"/>
  <c r="N868" i="6"/>
  <c r="N32193" i="6" s="1"/>
  <c r="N869" i="6"/>
  <c r="N32194" i="6" s="1"/>
  <c r="N870" i="6"/>
  <c r="N32195" i="6" s="1"/>
  <c r="N871" i="6"/>
  <c r="N32196" i="6" s="1"/>
  <c r="N872" i="6"/>
  <c r="N32197" i="6" s="1"/>
  <c r="N873" i="6"/>
  <c r="N32198" i="6" s="1"/>
  <c r="N874" i="6"/>
  <c r="N32199" i="6" s="1"/>
  <c r="N875" i="6"/>
  <c r="N32200" i="6" s="1"/>
  <c r="N876" i="6"/>
  <c r="N32201" i="6" s="1"/>
  <c r="N877" i="6"/>
  <c r="N32202" i="6" s="1"/>
  <c r="N878" i="6"/>
  <c r="N32203" i="6" s="1"/>
  <c r="N879" i="6"/>
  <c r="N32204" i="6" s="1"/>
  <c r="N880" i="6"/>
  <c r="N32205" i="6" s="1"/>
  <c r="N881" i="6"/>
  <c r="N32206" i="6" s="1"/>
  <c r="N882" i="6"/>
  <c r="N32207" i="6" s="1"/>
  <c r="N883" i="6"/>
  <c r="N32208" i="6" s="1"/>
  <c r="N884" i="6"/>
  <c r="N32209" i="6" s="1"/>
  <c r="N885" i="6"/>
  <c r="N32210" i="6" s="1"/>
  <c r="N886" i="6"/>
  <c r="N32211" i="6" s="1"/>
  <c r="N887" i="6"/>
  <c r="N32212" i="6" s="1"/>
  <c r="N888" i="6"/>
  <c r="N32213" i="6" s="1"/>
  <c r="N889" i="6"/>
  <c r="N32214" i="6" s="1"/>
  <c r="N890" i="6"/>
  <c r="N32215" i="6" s="1"/>
  <c r="N891" i="6"/>
  <c r="N32216" i="6" s="1"/>
  <c r="N892" i="6"/>
  <c r="N32217" i="6" s="1"/>
  <c r="N893" i="6"/>
  <c r="N32218" i="6" s="1"/>
  <c r="N894" i="6"/>
  <c r="N32219" i="6" s="1"/>
  <c r="N895" i="6"/>
  <c r="N32220" i="6" s="1"/>
  <c r="N896" i="6"/>
  <c r="N32221" i="6" s="1"/>
  <c r="N897" i="6"/>
  <c r="N32222" i="6" s="1"/>
  <c r="N898" i="6"/>
  <c r="N32223" i="6" s="1"/>
  <c r="N899" i="6"/>
  <c r="N32224" i="6" s="1"/>
  <c r="N900" i="6"/>
  <c r="N32225" i="6" s="1"/>
  <c r="N901" i="6"/>
  <c r="N32226" i="6" s="1"/>
  <c r="N902" i="6"/>
  <c r="N32227" i="6" s="1"/>
  <c r="N903" i="6"/>
  <c r="N32228" i="6" s="1"/>
  <c r="N904" i="6"/>
  <c r="N32229" i="6" s="1"/>
  <c r="N905" i="6"/>
  <c r="N32230" i="6" s="1"/>
  <c r="N906" i="6"/>
  <c r="N32231" i="6" s="1"/>
  <c r="N907" i="6"/>
  <c r="N32232" i="6" s="1"/>
  <c r="N908" i="6"/>
  <c r="N32233" i="6" s="1"/>
  <c r="N909" i="6"/>
  <c r="N32234" i="6" s="1"/>
  <c r="N910" i="6"/>
  <c r="N32235" i="6" s="1"/>
  <c r="N911" i="6"/>
  <c r="N32236" i="6" s="1"/>
  <c r="N912" i="6"/>
  <c r="N32237" i="6" s="1"/>
  <c r="N913" i="6"/>
  <c r="N32238" i="6" s="1"/>
  <c r="N914" i="6"/>
  <c r="N32239" i="6" s="1"/>
  <c r="N915" i="6"/>
  <c r="N32240" i="6" s="1"/>
  <c r="N916" i="6"/>
  <c r="N32241" i="6" s="1"/>
  <c r="N917" i="6"/>
  <c r="N32242" i="6" s="1"/>
  <c r="N918" i="6"/>
  <c r="N32243" i="6" s="1"/>
  <c r="N919" i="6"/>
  <c r="N32244" i="6" s="1"/>
  <c r="N920" i="6"/>
  <c r="N32245" i="6" s="1"/>
  <c r="N921" i="6"/>
  <c r="N32246" i="6" s="1"/>
  <c r="N922" i="6"/>
  <c r="N32247" i="6" s="1"/>
  <c r="N923" i="6"/>
  <c r="N32248" i="6" s="1"/>
  <c r="N924" i="6"/>
  <c r="N32249" i="6" s="1"/>
  <c r="N925" i="6"/>
  <c r="N32250" i="6" s="1"/>
  <c r="N926" i="6"/>
  <c r="N32251" i="6" s="1"/>
  <c r="N927" i="6"/>
  <c r="N32252" i="6" s="1"/>
  <c r="N928" i="6"/>
  <c r="N32253" i="6" s="1"/>
  <c r="N929" i="6"/>
  <c r="N32254" i="6" s="1"/>
  <c r="N930" i="6"/>
  <c r="N32255" i="6" s="1"/>
  <c r="N931" i="6"/>
  <c r="N32256" i="6" s="1"/>
  <c r="N932" i="6"/>
  <c r="N32257" i="6" s="1"/>
  <c r="N933" i="6"/>
  <c r="N32258" i="6" s="1"/>
  <c r="N934" i="6"/>
  <c r="N32259" i="6" s="1"/>
  <c r="N935" i="6"/>
  <c r="N32260" i="6" s="1"/>
  <c r="N936" i="6"/>
  <c r="N32261" i="6" s="1"/>
  <c r="N937" i="6"/>
  <c r="N32262" i="6" s="1"/>
  <c r="N938" i="6"/>
  <c r="N32263" i="6" s="1"/>
  <c r="N939" i="6"/>
  <c r="N32264" i="6" s="1"/>
  <c r="N940" i="6"/>
  <c r="N32265" i="6" s="1"/>
  <c r="N941" i="6"/>
  <c r="N32266" i="6" s="1"/>
  <c r="N942" i="6"/>
  <c r="N32267" i="6" s="1"/>
  <c r="N943" i="6"/>
  <c r="N32268" i="6" s="1"/>
  <c r="N944" i="6"/>
  <c r="N32269" i="6" s="1"/>
  <c r="N945" i="6"/>
  <c r="N32270" i="6" s="1"/>
  <c r="N946" i="6"/>
  <c r="N32271" i="6" s="1"/>
  <c r="N947" i="6"/>
  <c r="N32272" i="6" s="1"/>
  <c r="N948" i="6"/>
  <c r="N32273" i="6" s="1"/>
  <c r="N949" i="6"/>
  <c r="N32274" i="6" s="1"/>
  <c r="N950" i="6"/>
  <c r="N32275" i="6" s="1"/>
  <c r="N951" i="6"/>
  <c r="N32276" i="6" s="1"/>
  <c r="N952" i="6"/>
  <c r="N32277" i="6" s="1"/>
  <c r="N953" i="6"/>
  <c r="N32278" i="6" s="1"/>
  <c r="N954" i="6"/>
  <c r="N32279" i="6" s="1"/>
  <c r="N955" i="6"/>
  <c r="N32280" i="6" s="1"/>
  <c r="N956" i="6"/>
  <c r="N32281" i="6" s="1"/>
  <c r="N957" i="6"/>
  <c r="N32282" i="6" s="1"/>
  <c r="N958" i="6"/>
  <c r="N32283" i="6" s="1"/>
  <c r="N959" i="6"/>
  <c r="N32284" i="6" s="1"/>
  <c r="N960" i="6"/>
  <c r="N32285" i="6" s="1"/>
  <c r="N961" i="6"/>
  <c r="N32286" i="6" s="1"/>
  <c r="N962" i="6"/>
  <c r="N32287" i="6" s="1"/>
  <c r="N963" i="6"/>
  <c r="N32288" i="6" s="1"/>
  <c r="N964" i="6"/>
  <c r="N32289" i="6" s="1"/>
  <c r="N965" i="6"/>
  <c r="N32290" i="6" s="1"/>
  <c r="N966" i="6"/>
  <c r="N32291" i="6" s="1"/>
  <c r="N967" i="6"/>
  <c r="N32292" i="6" s="1"/>
  <c r="N968" i="6"/>
  <c r="N32293" i="6" s="1"/>
  <c r="N969" i="6"/>
  <c r="N32294" i="6" s="1"/>
  <c r="N970" i="6"/>
  <c r="N32295" i="6" s="1"/>
  <c r="N971" i="6"/>
  <c r="N32296" i="6" s="1"/>
  <c r="N972" i="6"/>
  <c r="N32297" i="6" s="1"/>
  <c r="N973" i="6"/>
  <c r="N32298" i="6" s="1"/>
  <c r="N974" i="6"/>
  <c r="N32299" i="6" s="1"/>
  <c r="N975" i="6"/>
  <c r="N32300" i="6" s="1"/>
  <c r="N976" i="6"/>
  <c r="N32301" i="6" s="1"/>
  <c r="N977" i="6"/>
  <c r="N32302" i="6" s="1"/>
  <c r="N978" i="6"/>
  <c r="N32303" i="6" s="1"/>
  <c r="N979" i="6"/>
  <c r="N32304" i="6" s="1"/>
  <c r="N980" i="6"/>
  <c r="N32305" i="6" s="1"/>
  <c r="N981" i="6"/>
  <c r="N32306" i="6" s="1"/>
  <c r="N982" i="6"/>
  <c r="N32307" i="6" s="1"/>
  <c r="N983" i="6"/>
  <c r="N32308" i="6" s="1"/>
  <c r="N984" i="6"/>
  <c r="N32309" i="6" s="1"/>
  <c r="N985" i="6"/>
  <c r="N32310" i="6" s="1"/>
  <c r="N986" i="6"/>
  <c r="N32311" i="6" s="1"/>
  <c r="N987" i="6"/>
  <c r="N32312" i="6" s="1"/>
  <c r="N988" i="6"/>
  <c r="N32313" i="6" s="1"/>
  <c r="N989" i="6"/>
  <c r="N32314" i="6" s="1"/>
  <c r="N990" i="6"/>
  <c r="N32315" i="6" s="1"/>
  <c r="N991" i="6"/>
  <c r="N32316" i="6" s="1"/>
  <c r="N992" i="6"/>
  <c r="N32317" i="6" s="1"/>
  <c r="N993" i="6"/>
  <c r="N32318" i="6" s="1"/>
  <c r="N994" i="6"/>
  <c r="N32319" i="6" s="1"/>
  <c r="N995" i="6"/>
  <c r="N32320" i="6" s="1"/>
  <c r="N996" i="6"/>
  <c r="N32321" i="6" s="1"/>
  <c r="N997" i="6"/>
  <c r="N32322" i="6" s="1"/>
  <c r="N998" i="6"/>
  <c r="N32323" i="6" s="1"/>
  <c r="N999" i="6"/>
  <c r="N32324" i="6" s="1"/>
  <c r="N1000" i="6"/>
  <c r="N32325" i="6" s="1"/>
  <c r="N1001" i="6"/>
  <c r="N32326" i="6" s="1"/>
  <c r="N1002" i="6"/>
  <c r="N32327" i="6" s="1"/>
  <c r="N1003" i="6"/>
  <c r="N32328" i="6" s="1"/>
  <c r="N1004" i="6"/>
  <c r="N32329" i="6" s="1"/>
  <c r="N1005" i="6"/>
  <c r="N32330" i="6" s="1"/>
  <c r="N1006" i="6"/>
  <c r="N32331" i="6" s="1"/>
  <c r="N1007" i="6"/>
  <c r="N32332" i="6" s="1"/>
  <c r="N1008" i="6"/>
  <c r="N32333" i="6" s="1"/>
  <c r="N1009" i="6"/>
  <c r="N32334" i="6" s="1"/>
  <c r="N1010" i="6"/>
  <c r="N32335" i="6" s="1"/>
  <c r="N1011" i="6"/>
  <c r="N32336" i="6" s="1"/>
  <c r="N1012" i="6"/>
  <c r="N32337" i="6" s="1"/>
  <c r="N1013" i="6"/>
  <c r="N32338" i="6" s="1"/>
  <c r="N1014" i="6"/>
  <c r="N32339" i="6" s="1"/>
  <c r="N1015" i="6"/>
  <c r="N32340" i="6" s="1"/>
  <c r="N1016" i="6"/>
  <c r="N32341" i="6" s="1"/>
  <c r="N1017" i="6"/>
  <c r="N32342" i="6" s="1"/>
  <c r="N1018" i="6"/>
  <c r="N32343" i="6" s="1"/>
  <c r="N1019" i="6"/>
  <c r="N32344" i="6" s="1"/>
  <c r="N1020" i="6"/>
  <c r="N32345" i="6" s="1"/>
  <c r="N1021" i="6"/>
  <c r="N32346" i="6" s="1"/>
  <c r="N1022" i="6"/>
  <c r="N32347" i="6" s="1"/>
  <c r="N1023" i="6"/>
  <c r="N32348" i="6" s="1"/>
  <c r="N1024" i="6"/>
  <c r="N32349" i="6" s="1"/>
  <c r="N1025" i="6"/>
  <c r="N32350" i="6" s="1"/>
  <c r="N1026" i="6"/>
  <c r="N32351" i="6" s="1"/>
  <c r="N1027" i="6"/>
  <c r="N32352" i="6" s="1"/>
  <c r="N1028" i="6"/>
  <c r="N32353" i="6" s="1"/>
  <c r="N1029" i="6"/>
  <c r="N32354" i="6" s="1"/>
  <c r="N1030" i="6"/>
  <c r="N32355" i="6" s="1"/>
  <c r="N1031" i="6"/>
  <c r="N32356" i="6" s="1"/>
  <c r="N1032" i="6"/>
  <c r="N32357" i="6" s="1"/>
  <c r="N1033" i="6"/>
  <c r="N32358" i="6" s="1"/>
  <c r="N1034" i="6"/>
  <c r="N32359" i="6" s="1"/>
  <c r="N1035" i="6"/>
  <c r="N32360" i="6" s="1"/>
  <c r="N1036" i="6"/>
  <c r="N32361" i="6" s="1"/>
  <c r="N1037" i="6"/>
  <c r="N32362" i="6" s="1"/>
  <c r="N1038" i="6"/>
  <c r="N32363" i="6" s="1"/>
  <c r="N1039" i="6"/>
  <c r="N32364" i="6" s="1"/>
  <c r="N1040" i="6"/>
  <c r="N32365" i="6" s="1"/>
  <c r="N1041" i="6"/>
  <c r="N32366" i="6" s="1"/>
  <c r="N1042" i="6"/>
  <c r="N32367" i="6" s="1"/>
  <c r="N1043" i="6"/>
  <c r="N32368" i="6" s="1"/>
  <c r="N1044" i="6"/>
  <c r="N32369" i="6" s="1"/>
  <c r="N1045" i="6"/>
  <c r="N32370" i="6" s="1"/>
  <c r="N1046" i="6"/>
  <c r="N32371" i="6" s="1"/>
  <c r="N1047" i="6"/>
  <c r="N32372" i="6" s="1"/>
  <c r="N1048" i="6"/>
  <c r="N32373" i="6" s="1"/>
  <c r="N1049" i="6"/>
  <c r="N32374" i="6" s="1"/>
  <c r="N1050" i="6"/>
  <c r="N32375" i="6" s="1"/>
  <c r="N1051" i="6"/>
  <c r="N32376" i="6" s="1"/>
  <c r="N1052" i="6"/>
  <c r="N32377" i="6" s="1"/>
  <c r="N1053" i="6"/>
  <c r="N32378" i="6" s="1"/>
  <c r="N1054" i="6"/>
  <c r="N32379" i="6" s="1"/>
  <c r="N1055" i="6"/>
  <c r="N32380" i="6" s="1"/>
  <c r="N1056" i="6"/>
  <c r="N32381" i="6" s="1"/>
  <c r="N1057" i="6"/>
  <c r="N32382" i="6" s="1"/>
  <c r="N1058" i="6"/>
  <c r="N32383" i="6" s="1"/>
  <c r="N1059" i="6"/>
  <c r="N32384" i="6" s="1"/>
  <c r="N1060" i="6"/>
  <c r="N32385" i="6" s="1"/>
  <c r="N1061" i="6"/>
  <c r="N32386" i="6" s="1"/>
  <c r="N1062" i="6"/>
  <c r="N32387" i="6" s="1"/>
  <c r="N1063" i="6"/>
  <c r="N32388" i="6" s="1"/>
  <c r="N1064" i="6"/>
  <c r="N32389" i="6" s="1"/>
  <c r="N1065" i="6"/>
  <c r="N32390" i="6" s="1"/>
  <c r="N1066" i="6"/>
  <c r="N32391" i="6" s="1"/>
  <c r="N1067" i="6"/>
  <c r="N32392" i="6" s="1"/>
  <c r="N1068" i="6"/>
  <c r="N32393" i="6" s="1"/>
  <c r="N1069" i="6"/>
  <c r="N32394" i="6" s="1"/>
  <c r="N1070" i="6"/>
  <c r="N32395" i="6" s="1"/>
  <c r="N1071" i="6"/>
  <c r="N32396" i="6" s="1"/>
  <c r="N1072" i="6"/>
  <c r="N32397" i="6" s="1"/>
  <c r="N1073" i="6"/>
  <c r="N32398" i="6" s="1"/>
  <c r="N1074" i="6"/>
  <c r="N32399" i="6" s="1"/>
  <c r="N1075" i="6"/>
  <c r="N32400" i="6" s="1"/>
  <c r="N1076" i="6"/>
  <c r="N32401" i="6" s="1"/>
  <c r="N1077" i="6"/>
  <c r="N32402" i="6" s="1"/>
  <c r="N1078" i="6"/>
  <c r="N32403" i="6" s="1"/>
  <c r="N1079" i="6"/>
  <c r="N32404" i="6" s="1"/>
  <c r="N1080" i="6"/>
  <c r="N32405" i="6" s="1"/>
  <c r="N1081" i="6"/>
  <c r="N32406" i="6" s="1"/>
  <c r="N1082" i="6"/>
  <c r="N32407" i="6" s="1"/>
  <c r="N1083" i="6"/>
  <c r="N32408" i="6" s="1"/>
  <c r="N1084" i="6"/>
  <c r="N32409" i="6" s="1"/>
  <c r="N1085" i="6"/>
  <c r="N32410" i="6" s="1"/>
  <c r="N1086" i="6"/>
  <c r="N32411" i="6" s="1"/>
  <c r="N1087" i="6"/>
  <c r="N32412" i="6" s="1"/>
  <c r="N1088" i="6"/>
  <c r="N32413" i="6" s="1"/>
  <c r="N1089" i="6"/>
  <c r="N32414" i="6" s="1"/>
  <c r="N1090" i="6"/>
  <c r="N32415" i="6" s="1"/>
  <c r="N1091" i="6"/>
  <c r="N32416" i="6" s="1"/>
  <c r="N1092" i="6"/>
  <c r="N32417" i="6" s="1"/>
  <c r="N1093" i="6"/>
  <c r="N32418" i="6" s="1"/>
  <c r="N1094" i="6"/>
  <c r="N32419" i="6" s="1"/>
  <c r="N1095" i="6"/>
  <c r="N32420" i="6" s="1"/>
  <c r="N1096" i="6"/>
  <c r="N32421" i="6" s="1"/>
  <c r="N1097" i="6"/>
  <c r="N32422" i="6" s="1"/>
  <c r="N1098" i="6"/>
  <c r="N32423" i="6" s="1"/>
  <c r="N1099" i="6"/>
  <c r="N32424" i="6" s="1"/>
  <c r="N1100" i="6"/>
  <c r="N32425" i="6" s="1"/>
  <c r="N1101" i="6"/>
  <c r="N32426" i="6" s="1"/>
  <c r="N1102" i="6"/>
  <c r="N32427" i="6" s="1"/>
  <c r="N1103" i="6"/>
  <c r="N32428" i="6" s="1"/>
  <c r="N1104" i="6"/>
  <c r="N32429" i="6" s="1"/>
  <c r="N1105" i="6"/>
  <c r="N32430" i="6" s="1"/>
  <c r="N1106" i="6"/>
  <c r="N32431" i="6" s="1"/>
  <c r="N1107" i="6"/>
  <c r="N32432" i="6" s="1"/>
  <c r="N1108" i="6"/>
  <c r="N32433" i="6" s="1"/>
  <c r="N1109" i="6"/>
  <c r="N32434" i="6" s="1"/>
  <c r="N1110" i="6"/>
  <c r="N32435" i="6" s="1"/>
  <c r="N1111" i="6"/>
  <c r="N32436" i="6" s="1"/>
  <c r="N1112" i="6"/>
  <c r="N32437" i="6" s="1"/>
  <c r="N1113" i="6"/>
  <c r="N32438" i="6" s="1"/>
  <c r="N1114" i="6"/>
  <c r="N32439" i="6" s="1"/>
  <c r="N1115" i="6"/>
  <c r="N32440" i="6" s="1"/>
  <c r="N1116" i="6"/>
  <c r="N32441" i="6" s="1"/>
  <c r="N1117" i="6"/>
  <c r="N32442" i="6" s="1"/>
  <c r="N1118" i="6"/>
  <c r="N32443" i="6" s="1"/>
  <c r="N1119" i="6"/>
  <c r="N32444" i="6" s="1"/>
  <c r="N1120" i="6"/>
  <c r="N32445" i="6" s="1"/>
  <c r="N1121" i="6"/>
  <c r="N32446" i="6" s="1"/>
  <c r="N1122" i="6"/>
  <c r="N32447" i="6" s="1"/>
  <c r="N1123" i="6"/>
  <c r="N32448" i="6" s="1"/>
  <c r="N1124" i="6"/>
  <c r="N32449" i="6" s="1"/>
  <c r="N1125" i="6"/>
  <c r="N32450" i="6" s="1"/>
  <c r="N1126" i="6"/>
  <c r="N32451" i="6" s="1"/>
  <c r="N1127" i="6"/>
  <c r="N32452" i="6" s="1"/>
  <c r="N1128" i="6"/>
  <c r="N32453" i="6" s="1"/>
  <c r="N1129" i="6"/>
  <c r="N32454" i="6" s="1"/>
  <c r="N1130" i="6"/>
  <c r="N32455" i="6" s="1"/>
  <c r="N1131" i="6"/>
  <c r="N32456" i="6" s="1"/>
  <c r="N1132" i="6"/>
  <c r="N32457" i="6" s="1"/>
  <c r="N1133" i="6"/>
  <c r="N32458" i="6" s="1"/>
  <c r="N1134" i="6"/>
  <c r="N32459" i="6" s="1"/>
  <c r="N1135" i="6"/>
  <c r="N32460" i="6" s="1"/>
  <c r="N1136" i="6"/>
  <c r="N32461" i="6" s="1"/>
  <c r="N1137" i="6"/>
  <c r="N32462" i="6" s="1"/>
  <c r="N1138" i="6"/>
  <c r="N32463" i="6" s="1"/>
  <c r="N1139" i="6"/>
  <c r="N32464" i="6" s="1"/>
  <c r="N1140" i="6"/>
  <c r="N32465" i="6" s="1"/>
  <c r="N1141" i="6"/>
  <c r="N32466" i="6" s="1"/>
  <c r="N1142" i="6"/>
  <c r="N32467" i="6" s="1"/>
  <c r="N1143" i="6"/>
  <c r="N32468" i="6" s="1"/>
  <c r="N1144" i="6"/>
  <c r="N32469" i="6" s="1"/>
  <c r="N1145" i="6"/>
  <c r="N32470" i="6" s="1"/>
  <c r="N1146" i="6"/>
  <c r="N32471" i="6" s="1"/>
  <c r="N1147" i="6"/>
  <c r="N32472" i="6" s="1"/>
  <c r="N1148" i="6"/>
  <c r="N32473" i="6" s="1"/>
  <c r="N1149" i="6"/>
  <c r="N32474" i="6" s="1"/>
  <c r="N1150" i="6"/>
  <c r="N32475" i="6" s="1"/>
  <c r="N1151" i="6"/>
  <c r="N32476" i="6" s="1"/>
  <c r="N1152" i="6"/>
  <c r="N32477" i="6" s="1"/>
  <c r="N1153" i="6"/>
  <c r="N32478" i="6" s="1"/>
  <c r="N1154" i="6"/>
  <c r="N32479" i="6" s="1"/>
  <c r="N1155" i="6"/>
  <c r="N32480" i="6" s="1"/>
  <c r="N1156" i="6"/>
  <c r="N32481" i="6" s="1"/>
  <c r="N1157" i="6"/>
  <c r="N32482" i="6" s="1"/>
  <c r="N1158" i="6"/>
  <c r="N32483" i="6" s="1"/>
  <c r="N1159" i="6"/>
  <c r="N32484" i="6" s="1"/>
  <c r="N1160" i="6"/>
  <c r="N32485" i="6" s="1"/>
  <c r="N1161" i="6"/>
  <c r="N32486" i="6" s="1"/>
  <c r="N1162" i="6"/>
  <c r="N32487" i="6" s="1"/>
  <c r="N1163" i="6"/>
  <c r="N32488" i="6" s="1"/>
  <c r="N1164" i="6"/>
  <c r="N32489" i="6" s="1"/>
  <c r="N1165" i="6"/>
  <c r="N32490" i="6" s="1"/>
  <c r="N1166" i="6"/>
  <c r="N32491" i="6" s="1"/>
  <c r="N1167" i="6"/>
  <c r="N32492" i="6" s="1"/>
  <c r="N1168" i="6"/>
  <c r="N32493" i="6" s="1"/>
  <c r="N1169" i="6"/>
  <c r="N32494" i="6" s="1"/>
  <c r="N1170" i="6"/>
  <c r="N32495" i="6" s="1"/>
  <c r="N1171" i="6"/>
  <c r="N32496" i="6" s="1"/>
  <c r="N1172" i="6"/>
  <c r="N32497" i="6" s="1"/>
  <c r="N1173" i="6"/>
  <c r="N32498" i="6" s="1"/>
  <c r="N1174" i="6"/>
  <c r="N32499" i="6" s="1"/>
  <c r="N1175" i="6"/>
  <c r="N32500" i="6" s="1"/>
  <c r="N1176" i="6"/>
  <c r="N32501" i="6" s="1"/>
  <c r="N1177" i="6"/>
  <c r="N32502" i="6" s="1"/>
  <c r="N1178" i="6"/>
  <c r="N32503" i="6" s="1"/>
  <c r="N1179" i="6"/>
  <c r="N32504" i="6" s="1"/>
  <c r="N1180" i="6"/>
  <c r="N32505" i="6" s="1"/>
  <c r="N1181" i="6"/>
  <c r="N32506" i="6" s="1"/>
  <c r="N1182" i="6"/>
  <c r="N32507" i="6" s="1"/>
  <c r="N1183" i="6"/>
  <c r="N32508" i="6" s="1"/>
  <c r="N1184" i="6"/>
  <c r="N32509" i="6" s="1"/>
  <c r="N1185" i="6"/>
  <c r="N32510" i="6" s="1"/>
  <c r="N1186" i="6"/>
  <c r="N32511" i="6" s="1"/>
  <c r="N1187" i="6"/>
  <c r="N32512" i="6" s="1"/>
  <c r="N1188" i="6"/>
  <c r="N32513" i="6" s="1"/>
  <c r="N1189" i="6"/>
  <c r="N32514" i="6" s="1"/>
  <c r="N1190" i="6"/>
  <c r="N32515" i="6" s="1"/>
  <c r="N1191" i="6"/>
  <c r="N32516" i="6" s="1"/>
  <c r="N1192" i="6"/>
  <c r="N32517" i="6" s="1"/>
  <c r="N1193" i="6"/>
  <c r="N32518" i="6" s="1"/>
  <c r="N1194" i="6"/>
  <c r="N32519" i="6" s="1"/>
  <c r="N1195" i="6"/>
  <c r="N32520" i="6" s="1"/>
  <c r="N1196" i="6"/>
  <c r="N32521" i="6" s="1"/>
  <c r="N1197" i="6"/>
  <c r="N32522" i="6" s="1"/>
  <c r="N1198" i="6"/>
  <c r="N32523" i="6" s="1"/>
  <c r="N1199" i="6"/>
  <c r="N32524" i="6" s="1"/>
  <c r="N1200" i="6"/>
  <c r="N32525" i="6" s="1"/>
  <c r="N1201" i="6"/>
  <c r="N32526" i="6" s="1"/>
  <c r="N1202" i="6"/>
  <c r="N32527" i="6" s="1"/>
  <c r="N1203" i="6"/>
  <c r="N32528" i="6" s="1"/>
  <c r="N1204" i="6"/>
  <c r="N32529" i="6" s="1"/>
  <c r="N1205" i="6"/>
  <c r="N32530" i="6" s="1"/>
  <c r="N1206" i="6"/>
  <c r="N32531" i="6" s="1"/>
  <c r="N1207" i="6"/>
  <c r="N32532" i="6" s="1"/>
  <c r="N1208" i="6"/>
  <c r="N32533" i="6" s="1"/>
  <c r="N1209" i="6"/>
  <c r="N32534" i="6" s="1"/>
  <c r="N1210" i="6"/>
  <c r="N32535" i="6" s="1"/>
  <c r="N1211" i="6"/>
  <c r="N32536" i="6" s="1"/>
  <c r="N1212" i="6"/>
  <c r="N32537" i="6" s="1"/>
  <c r="N1213" i="6"/>
  <c r="N32538" i="6" s="1"/>
  <c r="N1214" i="6"/>
  <c r="N32539" i="6" s="1"/>
  <c r="N1215" i="6"/>
  <c r="N32540" i="6" s="1"/>
  <c r="N1216" i="6"/>
  <c r="N32541" i="6" s="1"/>
  <c r="N1217" i="6"/>
  <c r="N32542" i="6" s="1"/>
  <c r="N1218" i="6"/>
  <c r="N32543" i="6" s="1"/>
  <c r="N1219" i="6"/>
  <c r="N32544" i="6" s="1"/>
  <c r="N1220" i="6"/>
  <c r="N32545" i="6" s="1"/>
  <c r="N1221" i="6"/>
  <c r="N32546" i="6" s="1"/>
  <c r="N1222" i="6"/>
  <c r="N32547" i="6" s="1"/>
  <c r="N1223" i="6"/>
  <c r="N32548" i="6" s="1"/>
  <c r="N1224" i="6"/>
  <c r="N32549" i="6" s="1"/>
  <c r="N1225" i="6"/>
  <c r="N32550" i="6" s="1"/>
  <c r="N1226" i="6"/>
  <c r="N32551" i="6" s="1"/>
  <c r="N1227" i="6"/>
  <c r="N32552" i="6" s="1"/>
  <c r="N1228" i="6"/>
  <c r="N32553" i="6" s="1"/>
  <c r="N1229" i="6"/>
  <c r="N32554" i="6" s="1"/>
  <c r="N1230" i="6"/>
  <c r="N32555" i="6" s="1"/>
  <c r="N1231" i="6"/>
  <c r="N32556" i="6" s="1"/>
  <c r="N1232" i="6"/>
  <c r="N32557" i="6" s="1"/>
  <c r="N1233" i="6"/>
  <c r="N32558" i="6" s="1"/>
  <c r="N1234" i="6"/>
  <c r="N32559" i="6" s="1"/>
  <c r="N1235" i="6"/>
  <c r="N32560" i="6" s="1"/>
  <c r="N1236" i="6"/>
  <c r="N32561" i="6" s="1"/>
  <c r="N1237" i="6"/>
  <c r="N32562" i="6" s="1"/>
  <c r="N1238" i="6"/>
  <c r="N32563" i="6" s="1"/>
  <c r="N1239" i="6"/>
  <c r="N32564" i="6" s="1"/>
  <c r="N1240" i="6"/>
  <c r="N32565" i="6" s="1"/>
  <c r="N1241" i="6"/>
  <c r="N32566" i="6" s="1"/>
  <c r="N1242" i="6"/>
  <c r="N32567" i="6" s="1"/>
  <c r="N1243" i="6"/>
  <c r="N32568" i="6" s="1"/>
  <c r="N1244" i="6"/>
  <c r="N32569" i="6" s="1"/>
  <c r="N1245" i="6"/>
  <c r="N32570" i="6" s="1"/>
  <c r="N1246" i="6"/>
  <c r="N32571" i="6" s="1"/>
  <c r="N1247" i="6"/>
  <c r="N32572" i="6" s="1"/>
  <c r="N1248" i="6"/>
  <c r="N32573" i="6" s="1"/>
  <c r="N1249" i="6"/>
  <c r="N32574" i="6" s="1"/>
  <c r="N1250" i="6"/>
  <c r="N32575" i="6" s="1"/>
  <c r="N1251" i="6"/>
  <c r="N32576" i="6" s="1"/>
  <c r="N1252" i="6"/>
  <c r="N32577" i="6" s="1"/>
  <c r="N1253" i="6"/>
  <c r="N32578" i="6" s="1"/>
  <c r="N1254" i="6"/>
  <c r="N32579" i="6" s="1"/>
  <c r="N1255" i="6"/>
  <c r="N32580" i="6" s="1"/>
  <c r="N1256" i="6"/>
  <c r="N32581" i="6" s="1"/>
  <c r="N1257" i="6"/>
  <c r="N32582" i="6" s="1"/>
  <c r="N1258" i="6"/>
  <c r="N32583" i="6" s="1"/>
  <c r="N1259" i="6"/>
  <c r="N32584" i="6" s="1"/>
  <c r="N1260" i="6"/>
  <c r="N32585" i="6" s="1"/>
  <c r="N1261" i="6"/>
  <c r="N32586" i="6" s="1"/>
  <c r="N1262" i="6"/>
  <c r="N32587" i="6" s="1"/>
  <c r="N1263" i="6"/>
  <c r="N32588" i="6" s="1"/>
  <c r="N1264" i="6"/>
  <c r="N32589" i="6" s="1"/>
  <c r="N1265" i="6"/>
  <c r="N32590" i="6" s="1"/>
  <c r="N1266" i="6"/>
  <c r="N32591" i="6" s="1"/>
  <c r="N1267" i="6"/>
  <c r="N32592" i="6" s="1"/>
  <c r="N1268" i="6"/>
  <c r="N32593" i="6" s="1"/>
  <c r="N1269" i="6"/>
  <c r="N32594" i="6" s="1"/>
  <c r="N1270" i="6"/>
  <c r="N32595" i="6" s="1"/>
  <c r="N1271" i="6"/>
  <c r="N32596" i="6" s="1"/>
  <c r="N1272" i="6"/>
  <c r="N32597" i="6" s="1"/>
  <c r="N1273" i="6"/>
  <c r="N32598" i="6" s="1"/>
  <c r="N1274" i="6"/>
  <c r="N32599" i="6" s="1"/>
  <c r="N1275" i="6"/>
  <c r="N32600" i="6" s="1"/>
  <c r="N1276" i="6"/>
  <c r="N32601" i="6" s="1"/>
  <c r="N1277" i="6"/>
  <c r="N32602" i="6" s="1"/>
  <c r="N1278" i="6"/>
  <c r="N32603" i="6" s="1"/>
  <c r="N1279" i="6"/>
  <c r="N32604" i="6" s="1"/>
  <c r="N1280" i="6"/>
  <c r="N32605" i="6" s="1"/>
  <c r="N1281" i="6"/>
  <c r="N32606" i="6" s="1"/>
  <c r="N1282" i="6"/>
  <c r="N32607" i="6" s="1"/>
  <c r="N1283" i="6"/>
  <c r="N32608" i="6" s="1"/>
  <c r="N1284" i="6"/>
  <c r="N32609" i="6" s="1"/>
  <c r="N1285" i="6"/>
  <c r="N32610" i="6" s="1"/>
  <c r="N1286" i="6"/>
  <c r="N32611" i="6" s="1"/>
  <c r="N1287" i="6"/>
  <c r="N32612" i="6" s="1"/>
  <c r="N1288" i="6"/>
  <c r="N32613" i="6" s="1"/>
  <c r="N1289" i="6"/>
  <c r="N32614" i="6" s="1"/>
  <c r="N1290" i="6"/>
  <c r="N32615" i="6" s="1"/>
  <c r="N1291" i="6"/>
  <c r="N32616" i="6" s="1"/>
  <c r="N1292" i="6"/>
  <c r="N32617" i="6" s="1"/>
  <c r="N1293" i="6"/>
  <c r="N32618" i="6" s="1"/>
  <c r="N1294" i="6"/>
  <c r="N32619" i="6" s="1"/>
  <c r="N1295" i="6"/>
  <c r="N32620" i="6" s="1"/>
  <c r="N1296" i="6"/>
  <c r="N32621" i="6" s="1"/>
  <c r="N1297" i="6"/>
  <c r="N32622" i="6" s="1"/>
  <c r="N1298" i="6"/>
  <c r="N32623" i="6" s="1"/>
  <c r="N1299" i="6"/>
  <c r="N32624" i="6" s="1"/>
  <c r="N1300" i="6"/>
  <c r="N32625" i="6" s="1"/>
  <c r="N1301" i="6"/>
  <c r="N32626" i="6" s="1"/>
  <c r="N1302" i="6"/>
  <c r="N32627" i="6" s="1"/>
  <c r="N1303" i="6"/>
  <c r="N32628" i="6" s="1"/>
  <c r="N1304" i="6"/>
  <c r="N32629" i="6" s="1"/>
  <c r="N1305" i="6"/>
  <c r="N32630" i="6" s="1"/>
  <c r="N1306" i="6"/>
  <c r="N32631" i="6" s="1"/>
  <c r="N1307" i="6"/>
  <c r="N32632" i="6" s="1"/>
  <c r="N1308" i="6"/>
  <c r="N32633" i="6" s="1"/>
  <c r="N1309" i="6"/>
  <c r="N32634" i="6" s="1"/>
  <c r="N1310" i="6"/>
  <c r="N32635" i="6" s="1"/>
  <c r="N1311" i="6"/>
  <c r="N32636" i="6" s="1"/>
  <c r="N1312" i="6"/>
  <c r="N32637" i="6" s="1"/>
  <c r="N1313" i="6"/>
  <c r="N32638" i="6" s="1"/>
  <c r="N1314" i="6"/>
  <c r="N32639" i="6" s="1"/>
  <c r="N1315" i="6"/>
  <c r="N32640" i="6" s="1"/>
  <c r="N1316" i="6"/>
  <c r="N32641" i="6" s="1"/>
  <c r="N1317" i="6"/>
  <c r="N32642" i="6" s="1"/>
  <c r="N1318" i="6"/>
  <c r="N32643" i="6" s="1"/>
  <c r="N1319" i="6"/>
  <c r="N32644" i="6" s="1"/>
  <c r="N1320" i="6"/>
  <c r="N32645" i="6" s="1"/>
  <c r="N1321" i="6"/>
  <c r="N32646" i="6" s="1"/>
  <c r="N1322" i="6"/>
  <c r="N32647" i="6" s="1"/>
  <c r="N1323" i="6"/>
  <c r="N32648" i="6" s="1"/>
  <c r="N1324" i="6"/>
  <c r="N32649" i="6" s="1"/>
  <c r="N1325" i="6"/>
  <c r="N32650" i="6" s="1"/>
  <c r="N1326" i="6"/>
  <c r="N32651" i="6" s="1"/>
  <c r="N1327" i="6"/>
  <c r="N32652" i="6" s="1"/>
  <c r="N1328" i="6"/>
  <c r="N32653" i="6" s="1"/>
  <c r="N1329" i="6"/>
  <c r="N32654" i="6" s="1"/>
  <c r="N1330" i="6"/>
  <c r="N32655" i="6" s="1"/>
  <c r="N1331" i="6"/>
  <c r="N32656" i="6" s="1"/>
  <c r="N1332" i="6"/>
  <c r="N32657" i="6" s="1"/>
  <c r="N1333" i="6"/>
  <c r="N32658" i="6" s="1"/>
  <c r="N1334" i="6"/>
  <c r="N32659" i="6" s="1"/>
  <c r="N1335" i="6"/>
  <c r="N32660" i="6" s="1"/>
  <c r="N1336" i="6"/>
  <c r="N32661" i="6" s="1"/>
  <c r="N1337" i="6"/>
  <c r="N32662" i="6" s="1"/>
  <c r="N1338" i="6"/>
  <c r="N32663" i="6" s="1"/>
  <c r="N1339" i="6"/>
  <c r="N32664" i="6" s="1"/>
  <c r="N1340" i="6"/>
  <c r="N32665" i="6" s="1"/>
  <c r="N1341" i="6"/>
  <c r="N32666" i="6" s="1"/>
  <c r="N1342" i="6"/>
  <c r="N32667" i="6" s="1"/>
  <c r="N1343" i="6"/>
  <c r="N32668" i="6" s="1"/>
  <c r="N1344" i="6"/>
  <c r="N32669" i="6" s="1"/>
  <c r="N1345" i="6"/>
  <c r="N32670" i="6" s="1"/>
  <c r="N1346" i="6"/>
  <c r="N32671" i="6" s="1"/>
  <c r="N1347" i="6"/>
  <c r="N32672" i="6" s="1"/>
  <c r="N1348" i="6"/>
  <c r="N32673" i="6" s="1"/>
  <c r="N1349" i="6"/>
  <c r="N32674" i="6" s="1"/>
  <c r="N1350" i="6"/>
  <c r="N32675" i="6" s="1"/>
  <c r="N1351" i="6"/>
  <c r="N32676" i="6" s="1"/>
  <c r="N1352" i="6"/>
  <c r="N32677" i="6" s="1"/>
  <c r="N1353" i="6"/>
  <c r="N32678" i="6" s="1"/>
  <c r="N1354" i="6"/>
  <c r="N32679" i="6" s="1"/>
  <c r="N1355" i="6"/>
  <c r="N32680" i="6" s="1"/>
  <c r="N1356" i="6"/>
  <c r="N32681" i="6" s="1"/>
  <c r="N1357" i="6"/>
  <c r="N32682" i="6" s="1"/>
  <c r="N1358" i="6"/>
  <c r="N32683" i="6" s="1"/>
  <c r="N1359" i="6"/>
  <c r="N32684" i="6" s="1"/>
  <c r="N1360" i="6"/>
  <c r="N32685" i="6" s="1"/>
  <c r="N1361" i="6"/>
  <c r="N32686" i="6" s="1"/>
  <c r="N1362" i="6"/>
  <c r="N32687" i="6" s="1"/>
  <c r="N1363" i="6"/>
  <c r="N32688" i="6" s="1"/>
  <c r="N1364" i="6"/>
  <c r="N32689" i="6" s="1"/>
  <c r="N1365" i="6"/>
  <c r="N32690" i="6" s="1"/>
  <c r="N1366" i="6"/>
  <c r="N32691" i="6" s="1"/>
  <c r="N1367" i="6"/>
  <c r="N32692" i="6" s="1"/>
  <c r="N1368" i="6"/>
  <c r="N32693" i="6" s="1"/>
  <c r="N1369" i="6"/>
  <c r="N32694" i="6" s="1"/>
  <c r="N1370" i="6"/>
  <c r="N32695" i="6" s="1"/>
  <c r="N1371" i="6"/>
  <c r="N32696" i="6" s="1"/>
  <c r="N1372" i="6"/>
  <c r="N32697" i="6" s="1"/>
  <c r="N1373" i="6"/>
  <c r="N32698" i="6" s="1"/>
  <c r="N1374" i="6"/>
  <c r="N32699" i="6" s="1"/>
  <c r="N1375" i="6"/>
  <c r="N32700" i="6" s="1"/>
  <c r="N1376" i="6"/>
  <c r="N32701" i="6" s="1"/>
  <c r="N1377" i="6"/>
  <c r="N32702" i="6" s="1"/>
  <c r="N1378" i="6"/>
  <c r="N32703" i="6" s="1"/>
  <c r="N1379" i="6"/>
  <c r="N32704" i="6" s="1"/>
  <c r="N1380" i="6"/>
  <c r="N32705" i="6" s="1"/>
  <c r="N1381" i="6"/>
  <c r="N32706" i="6" s="1"/>
  <c r="N1382" i="6"/>
  <c r="N32707" i="6" s="1"/>
  <c r="N1383" i="6"/>
  <c r="N32708" i="6" s="1"/>
  <c r="N1384" i="6"/>
  <c r="N32709" i="6" s="1"/>
  <c r="N1385" i="6"/>
  <c r="N32710" i="6" s="1"/>
  <c r="N1386" i="6"/>
  <c r="N32711" i="6" s="1"/>
  <c r="N1387" i="6"/>
  <c r="N32712" i="6" s="1"/>
  <c r="N1388" i="6"/>
  <c r="N32713" i="6" s="1"/>
  <c r="N1389" i="6"/>
  <c r="N32714" i="6" s="1"/>
  <c r="N1390" i="6"/>
  <c r="N32715" i="6" s="1"/>
  <c r="N1391" i="6"/>
  <c r="N32716" i="6" s="1"/>
  <c r="N1392" i="6"/>
  <c r="N32717" i="6" s="1"/>
  <c r="N1393" i="6"/>
  <c r="N32718" i="6" s="1"/>
  <c r="N1394" i="6"/>
  <c r="N32719" i="6" s="1"/>
  <c r="N1395" i="6"/>
  <c r="N32720" i="6" s="1"/>
  <c r="N1396" i="6"/>
  <c r="N32721" i="6" s="1"/>
  <c r="N1397" i="6"/>
  <c r="N32722" i="6" s="1"/>
  <c r="N1398" i="6"/>
  <c r="N32723" i="6" s="1"/>
  <c r="N1399" i="6"/>
  <c r="N32724" i="6" s="1"/>
  <c r="N1400" i="6"/>
  <c r="N32725" i="6" s="1"/>
  <c r="N1401" i="6"/>
  <c r="N32726" i="6" s="1"/>
  <c r="N1402" i="6"/>
  <c r="N32727" i="6" s="1"/>
  <c r="N1403" i="6"/>
  <c r="N32728" i="6" s="1"/>
  <c r="N1404" i="6"/>
  <c r="N32729" i="6" s="1"/>
  <c r="N1405" i="6"/>
  <c r="N32730" i="6" s="1"/>
  <c r="N1406" i="6"/>
  <c r="N32731" i="6" s="1"/>
  <c r="N1407" i="6"/>
  <c r="N32732" i="6" s="1"/>
  <c r="N1408" i="6"/>
  <c r="N32733" i="6" s="1"/>
  <c r="N1409" i="6"/>
  <c r="N32734" i="6" s="1"/>
  <c r="N1410" i="6"/>
  <c r="N32735" i="6" s="1"/>
  <c r="N1411" i="6"/>
  <c r="N32736" i="6" s="1"/>
  <c r="N1412" i="6"/>
  <c r="N32737" i="6" s="1"/>
  <c r="N1413" i="6"/>
  <c r="N32738" i="6" s="1"/>
  <c r="N1414" i="6"/>
  <c r="N32739" i="6" s="1"/>
  <c r="N1415" i="6"/>
  <c r="N32740" i="6" s="1"/>
  <c r="N1416" i="6"/>
  <c r="N32741" i="6" s="1"/>
  <c r="N1417" i="6"/>
  <c r="N32742" i="6" s="1"/>
  <c r="N1418" i="6"/>
  <c r="N32743" i="6" s="1"/>
  <c r="N1419" i="6"/>
  <c r="N32744" i="6" s="1"/>
  <c r="N1420" i="6"/>
  <c r="N32745" i="6" s="1"/>
  <c r="N1421" i="6"/>
  <c r="N32746" i="6" s="1"/>
  <c r="N1422" i="6"/>
  <c r="N32747" i="6" s="1"/>
  <c r="N1423" i="6"/>
  <c r="N32748" i="6" s="1"/>
  <c r="N1424" i="6"/>
  <c r="N32749" i="6" s="1"/>
  <c r="N1425" i="6"/>
  <c r="N32750" i="6" s="1"/>
  <c r="N1426" i="6"/>
  <c r="N32751" i="6" s="1"/>
  <c r="N1427" i="6"/>
  <c r="N32752" i="6" s="1"/>
  <c r="N1428" i="6"/>
  <c r="N32753" i="6" s="1"/>
  <c r="N1429" i="6"/>
  <c r="N32754" i="6" s="1"/>
  <c r="N1430" i="6"/>
  <c r="N32755" i="6" s="1"/>
  <c r="N1431" i="6"/>
  <c r="N32756" i="6" s="1"/>
  <c r="N1432" i="6"/>
  <c r="N32757" i="6" s="1"/>
  <c r="N1433" i="6"/>
  <c r="N32758" i="6" s="1"/>
  <c r="N1434" i="6"/>
  <c r="N32759" i="6" s="1"/>
  <c r="N1435" i="6"/>
  <c r="N32760" i="6" s="1"/>
  <c r="N1436" i="6"/>
  <c r="N32761" i="6" s="1"/>
  <c r="N1437" i="6"/>
  <c r="N32762" i="6" s="1"/>
  <c r="N1438" i="6"/>
  <c r="N32763" i="6" s="1"/>
  <c r="N1439" i="6"/>
  <c r="N32764" i="6" s="1"/>
  <c r="N1440" i="6"/>
  <c r="N32765" i="6" s="1"/>
  <c r="N1441" i="6"/>
  <c r="N32766" i="6" s="1"/>
  <c r="N1442" i="6"/>
  <c r="N32767" i="6" s="1"/>
  <c r="N1443" i="6"/>
  <c r="N32768" i="6" s="1"/>
  <c r="N1444" i="6"/>
  <c r="N32769" i="6" s="1"/>
  <c r="N1445" i="6"/>
  <c r="N32770" i="6" s="1"/>
  <c r="N1446" i="6"/>
  <c r="N32771" i="6" s="1"/>
  <c r="N1447" i="6"/>
  <c r="N32772" i="6" s="1"/>
  <c r="N1448" i="6"/>
  <c r="N32773" i="6" s="1"/>
  <c r="N1449" i="6"/>
  <c r="N32774" i="6" s="1"/>
  <c r="N1450" i="6"/>
  <c r="N32775" i="6" s="1"/>
  <c r="N1451" i="6"/>
  <c r="N32776" i="6" s="1"/>
  <c r="N1452" i="6"/>
  <c r="N32777" i="6" s="1"/>
  <c r="N1453" i="6"/>
  <c r="N32778" i="6" s="1"/>
  <c r="N1454" i="6"/>
  <c r="N32779" i="6" s="1"/>
  <c r="N1455" i="6"/>
  <c r="N32780" i="6" s="1"/>
  <c r="N1456" i="6"/>
  <c r="N32781" i="6" s="1"/>
  <c r="N1457" i="6"/>
  <c r="N32782" i="6" s="1"/>
  <c r="N1458" i="6"/>
  <c r="N32783" i="6" s="1"/>
  <c r="N1459" i="6"/>
  <c r="N32784" i="6" s="1"/>
  <c r="N1460" i="6"/>
  <c r="N32785" i="6" s="1"/>
  <c r="N1461" i="6"/>
  <c r="N32786" i="6" s="1"/>
  <c r="N1462" i="6"/>
  <c r="N32787" i="6" s="1"/>
  <c r="N1463" i="6"/>
  <c r="N32788" i="6" s="1"/>
  <c r="N1464" i="6"/>
  <c r="N32789" i="6" s="1"/>
  <c r="N1465" i="6"/>
  <c r="N32790" i="6" s="1"/>
  <c r="N1466" i="6"/>
  <c r="N32791" i="6" s="1"/>
  <c r="N1467" i="6"/>
  <c r="N32792" i="6" s="1"/>
  <c r="N1468" i="6"/>
  <c r="N32793" i="6" s="1"/>
  <c r="N1469" i="6"/>
  <c r="N32794" i="6" s="1"/>
  <c r="N1470" i="6"/>
  <c r="N32795" i="6" s="1"/>
  <c r="N1471" i="6"/>
  <c r="N32796" i="6" s="1"/>
  <c r="N1472" i="6"/>
  <c r="N32797" i="6" s="1"/>
  <c r="N1473" i="6"/>
  <c r="N32798" i="6" s="1"/>
  <c r="N1474" i="6"/>
  <c r="N32799" i="6" s="1"/>
  <c r="N1475" i="6"/>
  <c r="N32800" i="6" s="1"/>
  <c r="N1476" i="6"/>
  <c r="N32801" i="6" s="1"/>
  <c r="N1477" i="6"/>
  <c r="N32802" i="6" s="1"/>
  <c r="N1478" i="6"/>
  <c r="N32803" i="6" s="1"/>
  <c r="N1479" i="6"/>
  <c r="N32804" i="6" s="1"/>
  <c r="N1480" i="6"/>
  <c r="N32805" i="6" s="1"/>
  <c r="N1481" i="6"/>
  <c r="N32806" i="6" s="1"/>
  <c r="N1482" i="6"/>
  <c r="N32807" i="6" s="1"/>
  <c r="N1483" i="6"/>
  <c r="N32808" i="6" s="1"/>
  <c r="N1484" i="6"/>
  <c r="N32809" i="6" s="1"/>
  <c r="N1485" i="6"/>
  <c r="N32810" i="6" s="1"/>
  <c r="N1486" i="6"/>
  <c r="N32811" i="6" s="1"/>
  <c r="N1487" i="6"/>
  <c r="N32812" i="6" s="1"/>
  <c r="N1488" i="6"/>
  <c r="N32813" i="6" s="1"/>
  <c r="N1489" i="6"/>
  <c r="N32814" i="6" s="1"/>
  <c r="N1490" i="6"/>
  <c r="N32815" i="6" s="1"/>
  <c r="N1491" i="6"/>
  <c r="N32816" i="6" s="1"/>
  <c r="N1492" i="6"/>
  <c r="N32817" i="6" s="1"/>
  <c r="N1493" i="6"/>
  <c r="N32818" i="6" s="1"/>
  <c r="N1494" i="6"/>
  <c r="N32819" i="6" s="1"/>
  <c r="N1495" i="6"/>
  <c r="N32820" i="6" s="1"/>
  <c r="N1496" i="6"/>
  <c r="N32821" i="6" s="1"/>
  <c r="N1497" i="6"/>
  <c r="N32822" i="6" s="1"/>
  <c r="N1498" i="6"/>
  <c r="N32823" i="6" s="1"/>
  <c r="N1499" i="6"/>
  <c r="N32824" i="6" s="1"/>
  <c r="N1500" i="6"/>
  <c r="N32825" i="6" s="1"/>
  <c r="N1501" i="6"/>
  <c r="N32826" i="6" s="1"/>
  <c r="N1502" i="6"/>
  <c r="N32827" i="6" s="1"/>
  <c r="N1503" i="6"/>
  <c r="N32828" i="6" s="1"/>
  <c r="N1504" i="6"/>
  <c r="N32829" i="6" s="1"/>
  <c r="N1505" i="6"/>
  <c r="N32830" i="6" s="1"/>
  <c r="N1506" i="6"/>
  <c r="N32831" i="6" s="1"/>
  <c r="N1507" i="6"/>
  <c r="N32832" i="6" s="1"/>
  <c r="N1508" i="6"/>
  <c r="N32833" i="6" s="1"/>
  <c r="N1509" i="6"/>
  <c r="N32834" i="6" s="1"/>
  <c r="N1510" i="6"/>
  <c r="N32835" i="6" s="1"/>
  <c r="N1511" i="6"/>
  <c r="N32836" i="6" s="1"/>
  <c r="N1512" i="6"/>
  <c r="N32837" i="6" s="1"/>
  <c r="N1513" i="6"/>
  <c r="N32838" i="6" s="1"/>
  <c r="N1514" i="6"/>
  <c r="N32839" i="6" s="1"/>
  <c r="N1515" i="6"/>
  <c r="N32840" i="6" s="1"/>
  <c r="N1516" i="6"/>
  <c r="N32841" i="6" s="1"/>
  <c r="N1517" i="6"/>
  <c r="N32842" i="6" s="1"/>
  <c r="N1518" i="6"/>
  <c r="N32843" i="6" s="1"/>
  <c r="N1519" i="6"/>
  <c r="N32844" i="6" s="1"/>
  <c r="N1520" i="6"/>
  <c r="N32845" i="6" s="1"/>
  <c r="N1521" i="6"/>
  <c r="N32846" i="6" s="1"/>
  <c r="N1522" i="6"/>
  <c r="N32847" i="6" s="1"/>
  <c r="N1523" i="6"/>
  <c r="N32848" i="6" s="1"/>
  <c r="N1524" i="6"/>
  <c r="N32849" i="6" s="1"/>
  <c r="N1525" i="6"/>
  <c r="N32850" i="6" s="1"/>
  <c r="N1526" i="6"/>
  <c r="N32851" i="6" s="1"/>
  <c r="N1527" i="6"/>
  <c r="N32852" i="6" s="1"/>
  <c r="N1528" i="6"/>
  <c r="N32853" i="6" s="1"/>
  <c r="N1529" i="6"/>
  <c r="N32854" i="6" s="1"/>
  <c r="N1530" i="6"/>
  <c r="N32855" i="6" s="1"/>
  <c r="N1531" i="6"/>
  <c r="N32856" i="6" s="1"/>
  <c r="N1532" i="6"/>
  <c r="N32857" i="6" s="1"/>
  <c r="N1533" i="6"/>
  <c r="N32858" i="6" s="1"/>
  <c r="N1534" i="6"/>
  <c r="N32859" i="6" s="1"/>
  <c r="N1535" i="6"/>
  <c r="N32860" i="6" s="1"/>
  <c r="N1536" i="6"/>
  <c r="N32861" i="6" s="1"/>
  <c r="N1537" i="6"/>
  <c r="N32862" i="6" s="1"/>
  <c r="N1538" i="6"/>
  <c r="N32863" i="6" s="1"/>
  <c r="N1539" i="6"/>
  <c r="N32864" i="6" s="1"/>
  <c r="N1540" i="6"/>
  <c r="N32865" i="6" s="1"/>
  <c r="N1541" i="6"/>
  <c r="N32866" i="6" s="1"/>
  <c r="N1542" i="6"/>
  <c r="N32867" i="6" s="1"/>
  <c r="N1543" i="6"/>
  <c r="N32868" i="6" s="1"/>
  <c r="N1544" i="6"/>
  <c r="N32869" i="6" s="1"/>
  <c r="N1545" i="6"/>
  <c r="N32870" i="6" s="1"/>
  <c r="N1546" i="6"/>
  <c r="N32871" i="6" s="1"/>
  <c r="N1547" i="6"/>
  <c r="N32872" i="6" s="1"/>
  <c r="N1548" i="6"/>
  <c r="N32873" i="6" s="1"/>
  <c r="N1549" i="6"/>
  <c r="N32874" i="6" s="1"/>
  <c r="N1550" i="6"/>
  <c r="N32875" i="6" s="1"/>
  <c r="N1551" i="6"/>
  <c r="N32876" i="6" s="1"/>
  <c r="N1552" i="6"/>
  <c r="N32877" i="6" s="1"/>
  <c r="N1553" i="6"/>
  <c r="N32878" i="6" s="1"/>
  <c r="N1554" i="6"/>
  <c r="N32879" i="6" s="1"/>
  <c r="N1555" i="6"/>
  <c r="N32880" i="6" s="1"/>
  <c r="N1556" i="6"/>
  <c r="N32881" i="6" s="1"/>
  <c r="N1557" i="6"/>
  <c r="N32882" i="6" s="1"/>
  <c r="N1558" i="6"/>
  <c r="N32883" i="6" s="1"/>
  <c r="N1559" i="6"/>
  <c r="N32884" i="6" s="1"/>
  <c r="N1560" i="6"/>
  <c r="N32885" i="6" s="1"/>
  <c r="N1561" i="6"/>
  <c r="N32886" i="6" s="1"/>
  <c r="N1562" i="6"/>
  <c r="N32887" i="6" s="1"/>
  <c r="N1563" i="6"/>
  <c r="N32888" i="6" s="1"/>
  <c r="N1564" i="6"/>
  <c r="N32889" i="6" s="1"/>
  <c r="N1565" i="6"/>
  <c r="N32890" i="6" s="1"/>
  <c r="N1566" i="6"/>
  <c r="N32891" i="6" s="1"/>
  <c r="N1567" i="6"/>
  <c r="N32892" i="6" s="1"/>
  <c r="N1568" i="6"/>
  <c r="N32893" i="6" s="1"/>
  <c r="N1569" i="6"/>
  <c r="N32894" i="6" s="1"/>
  <c r="N1570" i="6"/>
  <c r="N32895" i="6" s="1"/>
  <c r="N1571" i="6"/>
  <c r="N32896" i="6" s="1"/>
  <c r="N1572" i="6"/>
  <c r="N32897" i="6" s="1"/>
  <c r="N1573" i="6"/>
  <c r="N32898" i="6" s="1"/>
  <c r="N1574" i="6"/>
  <c r="N32899" i="6" s="1"/>
  <c r="N1575" i="6"/>
  <c r="N32900" i="6" s="1"/>
  <c r="N1576" i="6"/>
  <c r="N32901" i="6" s="1"/>
  <c r="N1577" i="6"/>
  <c r="N32902" i="6" s="1"/>
  <c r="N1578" i="6"/>
  <c r="N32903" i="6" s="1"/>
  <c r="N1579" i="6"/>
  <c r="N32904" i="6" s="1"/>
  <c r="N1580" i="6"/>
  <c r="N32905" i="6" s="1"/>
  <c r="N1581" i="6"/>
  <c r="N32906" i="6" s="1"/>
  <c r="N1582" i="6"/>
  <c r="N32907" i="6" s="1"/>
  <c r="N1583" i="6"/>
  <c r="N32908" i="6" s="1"/>
  <c r="N1584" i="6"/>
  <c r="N32909" i="6" s="1"/>
  <c r="N1585" i="6"/>
  <c r="N32910" i="6" s="1"/>
  <c r="N1586" i="6"/>
  <c r="N32911" i="6" s="1"/>
  <c r="N1587" i="6"/>
  <c r="N32912" i="6" s="1"/>
  <c r="N1588" i="6"/>
  <c r="N32913" i="6" s="1"/>
  <c r="N1589" i="6"/>
  <c r="N32914" i="6" s="1"/>
  <c r="N1590" i="6"/>
  <c r="N32915" i="6" s="1"/>
  <c r="N1591" i="6"/>
  <c r="N32916" i="6" s="1"/>
  <c r="N1592" i="6"/>
  <c r="N32917" i="6" s="1"/>
  <c r="N1593" i="6"/>
  <c r="N32918" i="6" s="1"/>
  <c r="N1594" i="6"/>
  <c r="N32919" i="6" s="1"/>
  <c r="N1595" i="6"/>
  <c r="N32920" i="6" s="1"/>
  <c r="N1596" i="6"/>
  <c r="N32921" i="6" s="1"/>
  <c r="N1597" i="6"/>
  <c r="N32922" i="6" s="1"/>
  <c r="N1598" i="6"/>
  <c r="N32923" i="6" s="1"/>
  <c r="N1599" i="6"/>
  <c r="N32924" i="6" s="1"/>
  <c r="N1600" i="6"/>
  <c r="N32925" i="6" s="1"/>
  <c r="N1601" i="6"/>
  <c r="N32926" i="6" s="1"/>
  <c r="N1602" i="6"/>
  <c r="N32927" i="6" s="1"/>
  <c r="N1603" i="6"/>
  <c r="N32928" i="6" s="1"/>
  <c r="N1604" i="6"/>
  <c r="N32929" i="6" s="1"/>
  <c r="N1605" i="6"/>
  <c r="N32930" i="6" s="1"/>
  <c r="N1606" i="6"/>
  <c r="N32931" i="6" s="1"/>
  <c r="N1607" i="6"/>
  <c r="N32932" i="6" s="1"/>
  <c r="N1608" i="6"/>
  <c r="N32933" i="6" s="1"/>
  <c r="N1609" i="6"/>
  <c r="N32934" i="6" s="1"/>
  <c r="N1610" i="6"/>
  <c r="N32935" i="6" s="1"/>
  <c r="N1611" i="6"/>
  <c r="N32936" i="6" s="1"/>
  <c r="N1612" i="6"/>
  <c r="N32937" i="6" s="1"/>
  <c r="N1613" i="6"/>
  <c r="N32938" i="6" s="1"/>
  <c r="N1614" i="6"/>
  <c r="N32939" i="6" s="1"/>
  <c r="N1615" i="6"/>
  <c r="N32940" i="6" s="1"/>
  <c r="N1616" i="6"/>
  <c r="N32941" i="6" s="1"/>
  <c r="N1617" i="6"/>
  <c r="N32942" i="6" s="1"/>
  <c r="N1618" i="6"/>
  <c r="N32943" i="6" s="1"/>
  <c r="N1619" i="6"/>
  <c r="N32944" i="6" s="1"/>
  <c r="N1620" i="6"/>
  <c r="N32945" i="6" s="1"/>
  <c r="N1621" i="6"/>
  <c r="N32946" i="6" s="1"/>
  <c r="N1622" i="6"/>
  <c r="N32947" i="6" s="1"/>
  <c r="N1623" i="6"/>
  <c r="N32948" i="6" s="1"/>
  <c r="N1624" i="6"/>
  <c r="N32949" i="6" s="1"/>
  <c r="N1625" i="6"/>
  <c r="N32950" i="6" s="1"/>
  <c r="N1626" i="6"/>
  <c r="N32951" i="6" s="1"/>
  <c r="N1627" i="6"/>
  <c r="N32952" i="6" s="1"/>
  <c r="N1628" i="6"/>
  <c r="N32953" i="6" s="1"/>
  <c r="N1629" i="6"/>
  <c r="N32954" i="6" s="1"/>
  <c r="N1630" i="6"/>
  <c r="N32955" i="6" s="1"/>
  <c r="N1631" i="6"/>
  <c r="N32956" i="6" s="1"/>
  <c r="N1632" i="6"/>
  <c r="N32957" i="6" s="1"/>
  <c r="N1633" i="6"/>
  <c r="N32958" i="6" s="1"/>
  <c r="N1634" i="6"/>
  <c r="N32959" i="6" s="1"/>
  <c r="N1635" i="6"/>
  <c r="N32960" i="6" s="1"/>
  <c r="N1636" i="6"/>
  <c r="N32961" i="6" s="1"/>
  <c r="N1637" i="6"/>
  <c r="N32962" i="6" s="1"/>
  <c r="N1638" i="6"/>
  <c r="N32963" i="6" s="1"/>
  <c r="N1639" i="6"/>
  <c r="N32964" i="6" s="1"/>
  <c r="N1640" i="6"/>
  <c r="N32965" i="6" s="1"/>
  <c r="N1641" i="6"/>
  <c r="N32966" i="6" s="1"/>
  <c r="N1642" i="6"/>
  <c r="N32967" i="6" s="1"/>
  <c r="N1643" i="6"/>
  <c r="N32968" i="6" s="1"/>
  <c r="N1644" i="6"/>
  <c r="N32969" i="6" s="1"/>
  <c r="N1645" i="6"/>
  <c r="N32970" i="6" s="1"/>
  <c r="N1646" i="6"/>
  <c r="N32971" i="6" s="1"/>
  <c r="N1647" i="6"/>
  <c r="N32972" i="6" s="1"/>
  <c r="N1648" i="6"/>
  <c r="N32973" i="6" s="1"/>
  <c r="N1649" i="6"/>
  <c r="N32974" i="6" s="1"/>
  <c r="N1650" i="6"/>
  <c r="N32975" i="6" s="1"/>
  <c r="N1651" i="6"/>
  <c r="N32976" i="6" s="1"/>
  <c r="N1652" i="6"/>
  <c r="N32977" i="6" s="1"/>
  <c r="N1653" i="6"/>
  <c r="N32978" i="6" s="1"/>
  <c r="N1654" i="6"/>
  <c r="N32979" i="6" s="1"/>
  <c r="N1655" i="6"/>
  <c r="N32980" i="6" s="1"/>
  <c r="N1656" i="6"/>
  <c r="N32981" i="6" s="1"/>
  <c r="N1657" i="6"/>
  <c r="N32982" i="6" s="1"/>
  <c r="N1658" i="6"/>
  <c r="N32983" i="6" s="1"/>
  <c r="N1659" i="6"/>
  <c r="N32984" i="6" s="1"/>
  <c r="N1660" i="6"/>
  <c r="N32985" i="6" s="1"/>
  <c r="N1661" i="6"/>
  <c r="N32986" i="6" s="1"/>
  <c r="N1662" i="6"/>
  <c r="N32987" i="6" s="1"/>
  <c r="N1663" i="6"/>
  <c r="N32988" i="6" s="1"/>
  <c r="N1664" i="6"/>
  <c r="N32989" i="6" s="1"/>
  <c r="N1665" i="6"/>
  <c r="N32990" i="6" s="1"/>
  <c r="N1666" i="6"/>
  <c r="N32991" i="6" s="1"/>
  <c r="N1667" i="6"/>
  <c r="N32992" i="6" s="1"/>
  <c r="N1668" i="6"/>
  <c r="N32993" i="6" s="1"/>
  <c r="N1669" i="6"/>
  <c r="N32994" i="6" s="1"/>
  <c r="N1670" i="6"/>
  <c r="N32995" i="6" s="1"/>
  <c r="N1671" i="6"/>
  <c r="N32996" i="6" s="1"/>
  <c r="N1672" i="6"/>
  <c r="N32997" i="6" s="1"/>
  <c r="N1673" i="6"/>
  <c r="N32998" i="6" s="1"/>
  <c r="N1674" i="6"/>
  <c r="N32999" i="6" s="1"/>
  <c r="N1675" i="6"/>
  <c r="N33000" i="6" s="1"/>
  <c r="N1676" i="6"/>
  <c r="N33001" i="6" s="1"/>
  <c r="N1677" i="6"/>
  <c r="N33002" i="6" s="1"/>
  <c r="N1678" i="6"/>
  <c r="N33003" i="6" s="1"/>
  <c r="N1679" i="6"/>
  <c r="N33004" i="6" s="1"/>
  <c r="N1680" i="6"/>
  <c r="N33005" i="6" s="1"/>
  <c r="N1681" i="6"/>
  <c r="N33006" i="6" s="1"/>
  <c r="N1682" i="6"/>
  <c r="N33007" i="6" s="1"/>
  <c r="N1683" i="6"/>
  <c r="N33008" i="6" s="1"/>
  <c r="N1684" i="6"/>
  <c r="N33009" i="6" s="1"/>
  <c r="N1685" i="6"/>
  <c r="N33010" i="6" s="1"/>
  <c r="N1686" i="6"/>
  <c r="N33011" i="6" s="1"/>
  <c r="N1687" i="6"/>
  <c r="N33012" i="6" s="1"/>
  <c r="N1688" i="6"/>
  <c r="N33013" i="6" s="1"/>
  <c r="N1689" i="6"/>
  <c r="N33014" i="6" s="1"/>
  <c r="N1690" i="6"/>
  <c r="N33015" i="6" s="1"/>
  <c r="N1691" i="6"/>
  <c r="N33016" i="6" s="1"/>
  <c r="N1692" i="6"/>
  <c r="N33017" i="6" s="1"/>
  <c r="N1693" i="6"/>
  <c r="N33018" i="6" s="1"/>
  <c r="N1694" i="6"/>
  <c r="N33019" i="6" s="1"/>
  <c r="N1695" i="6"/>
  <c r="N33020" i="6" s="1"/>
  <c r="N1696" i="6"/>
  <c r="N33021" i="6" s="1"/>
  <c r="N1697" i="6"/>
  <c r="N33022" i="6" s="1"/>
  <c r="N1698" i="6"/>
  <c r="N33023" i="6" s="1"/>
  <c r="N1699" i="6"/>
  <c r="N33024" i="6" s="1"/>
  <c r="N1700" i="6"/>
  <c r="N33025" i="6" s="1"/>
  <c r="N1701" i="6"/>
  <c r="N33026" i="6" s="1"/>
  <c r="N1702" i="6"/>
  <c r="N33027" i="6" s="1"/>
  <c r="N1703" i="6"/>
  <c r="N33028" i="6" s="1"/>
  <c r="N1704" i="6"/>
  <c r="N33029" i="6" s="1"/>
  <c r="N1705" i="6"/>
  <c r="N33030" i="6" s="1"/>
  <c r="N1706" i="6"/>
  <c r="N33031" i="6" s="1"/>
  <c r="N1707" i="6"/>
  <c r="N33032" i="6" s="1"/>
  <c r="N1708" i="6"/>
  <c r="N33033" i="6" s="1"/>
  <c r="N1709" i="6"/>
  <c r="N33034" i="6" s="1"/>
  <c r="N1710" i="6"/>
  <c r="N33035" i="6" s="1"/>
  <c r="N1711" i="6"/>
  <c r="N33036" i="6" s="1"/>
  <c r="N1712" i="6"/>
  <c r="N33037" i="6" s="1"/>
  <c r="N1713" i="6"/>
  <c r="N33038" i="6" s="1"/>
  <c r="N1714" i="6"/>
  <c r="N33039" i="6" s="1"/>
  <c r="N1715" i="6"/>
  <c r="N33040" i="6" s="1"/>
  <c r="N1716" i="6"/>
  <c r="N33041" i="6" s="1"/>
  <c r="N1717" i="6"/>
  <c r="N33042" i="6" s="1"/>
  <c r="N1718" i="6"/>
  <c r="N33043" i="6" s="1"/>
  <c r="N1719" i="6"/>
  <c r="N33044" i="6" s="1"/>
  <c r="N1720" i="6"/>
  <c r="N33045" i="6" s="1"/>
  <c r="N1721" i="6"/>
  <c r="N33046" i="6" s="1"/>
  <c r="N1722" i="6"/>
  <c r="N33047" i="6" s="1"/>
  <c r="N1723" i="6"/>
  <c r="N33048" i="6" s="1"/>
  <c r="N1724" i="6"/>
  <c r="N33049" i="6" s="1"/>
  <c r="N1725" i="6"/>
  <c r="N33050" i="6" s="1"/>
  <c r="N1726" i="6"/>
  <c r="N33051" i="6" s="1"/>
  <c r="N1727" i="6"/>
  <c r="N33052" i="6" s="1"/>
  <c r="N1728" i="6"/>
  <c r="N33053" i="6" s="1"/>
  <c r="N1729" i="6"/>
  <c r="N33054" i="6" s="1"/>
  <c r="N1730" i="6"/>
  <c r="N33055" i="6" s="1"/>
  <c r="N1731" i="6"/>
  <c r="N33056" i="6" s="1"/>
  <c r="N1732" i="6"/>
  <c r="N33057" i="6" s="1"/>
  <c r="N1733" i="6"/>
  <c r="N33058" i="6" s="1"/>
  <c r="N1734" i="6"/>
  <c r="N33059" i="6" s="1"/>
  <c r="N1735" i="6"/>
  <c r="N33060" i="6" s="1"/>
  <c r="N1736" i="6"/>
  <c r="N33061" i="6" s="1"/>
  <c r="N1737" i="6"/>
  <c r="N33062" i="6" s="1"/>
  <c r="N1738" i="6"/>
  <c r="N33063" i="6" s="1"/>
  <c r="N1739" i="6"/>
  <c r="N33064" i="6" s="1"/>
  <c r="N1740" i="6"/>
  <c r="N33065" i="6" s="1"/>
  <c r="N1741" i="6"/>
  <c r="N33066" i="6" s="1"/>
  <c r="N1742" i="6"/>
  <c r="N33067" i="6" s="1"/>
  <c r="N1743" i="6"/>
  <c r="N33068" i="6" s="1"/>
  <c r="N1744" i="6"/>
  <c r="N33069" i="6" s="1"/>
  <c r="N1745" i="6"/>
  <c r="N33070" i="6" s="1"/>
  <c r="N1746" i="6"/>
  <c r="N33071" i="6" s="1"/>
  <c r="N1747" i="6"/>
  <c r="N33072" i="6" s="1"/>
  <c r="N1748" i="6"/>
  <c r="N33073" i="6" s="1"/>
  <c r="N1749" i="6"/>
  <c r="N33074" i="6" s="1"/>
  <c r="N1750" i="6"/>
  <c r="N33075" i="6" s="1"/>
  <c r="N1751" i="6"/>
  <c r="N33076" i="6" s="1"/>
  <c r="N1752" i="6"/>
  <c r="N33077" i="6" s="1"/>
  <c r="N1753" i="6"/>
  <c r="N33078" i="6" s="1"/>
  <c r="N1754" i="6"/>
  <c r="N33079" i="6" s="1"/>
  <c r="N1755" i="6"/>
  <c r="N33080" i="6" s="1"/>
  <c r="N1756" i="6"/>
  <c r="N33081" i="6" s="1"/>
  <c r="N1757" i="6"/>
  <c r="N33082" i="6" s="1"/>
  <c r="N1758" i="6"/>
  <c r="N33083" i="6" s="1"/>
  <c r="N1759" i="6"/>
  <c r="N33084" i="6" s="1"/>
  <c r="N1760" i="6"/>
  <c r="N33085" i="6" s="1"/>
  <c r="N1761" i="6"/>
  <c r="N33086" i="6" s="1"/>
  <c r="N1762" i="6"/>
  <c r="N33087" i="6" s="1"/>
  <c r="N1763" i="6"/>
  <c r="N33088" i="6" s="1"/>
  <c r="N1764" i="6"/>
  <c r="N33089" i="6" s="1"/>
  <c r="N1765" i="6"/>
  <c r="N33090" i="6" s="1"/>
  <c r="N1766" i="6"/>
  <c r="N33091" i="6" s="1"/>
  <c r="N1767" i="6"/>
  <c r="N33092" i="6" s="1"/>
  <c r="N1768" i="6"/>
  <c r="N33093" i="6" s="1"/>
  <c r="N1769" i="6"/>
  <c r="N33094" i="6" s="1"/>
  <c r="N1770" i="6"/>
  <c r="N33095" i="6" s="1"/>
  <c r="N1771" i="6"/>
  <c r="N33096" i="6" s="1"/>
  <c r="N1772" i="6"/>
  <c r="N33097" i="6" s="1"/>
  <c r="N1773" i="6"/>
  <c r="N33098" i="6" s="1"/>
  <c r="N1774" i="6"/>
  <c r="N33099" i="6" s="1"/>
  <c r="N1775" i="6"/>
  <c r="N33100" i="6" s="1"/>
  <c r="N1776" i="6"/>
  <c r="N33101" i="6" s="1"/>
  <c r="N1777" i="6"/>
  <c r="N33102" i="6" s="1"/>
  <c r="N1778" i="6"/>
  <c r="N33103" i="6" s="1"/>
  <c r="N1779" i="6"/>
  <c r="N33104" i="6" s="1"/>
  <c r="N1780" i="6"/>
  <c r="N33105" i="6" s="1"/>
  <c r="N1781" i="6"/>
  <c r="N33106" i="6" s="1"/>
  <c r="N1782" i="6"/>
  <c r="N33107" i="6" s="1"/>
  <c r="N1783" i="6"/>
  <c r="N33108" i="6" s="1"/>
  <c r="N1784" i="6"/>
  <c r="N33109" i="6" s="1"/>
  <c r="N1785" i="6"/>
  <c r="N33110" i="6" s="1"/>
  <c r="N1786" i="6"/>
  <c r="N33111" i="6" s="1"/>
  <c r="N1787" i="6"/>
  <c r="N33112" i="6" s="1"/>
  <c r="N1788" i="6"/>
  <c r="N33113" i="6" s="1"/>
  <c r="N1789" i="6"/>
  <c r="N33114" i="6" s="1"/>
  <c r="N1790" i="6"/>
  <c r="N33115" i="6" s="1"/>
  <c r="N1791" i="6"/>
  <c r="N33116" i="6" s="1"/>
  <c r="N1792" i="6"/>
  <c r="N33117" i="6" s="1"/>
  <c r="N1793" i="6"/>
  <c r="N33118" i="6" s="1"/>
  <c r="N1794" i="6"/>
  <c r="N33119" i="6" s="1"/>
  <c r="N1795" i="6"/>
  <c r="N33120" i="6" s="1"/>
  <c r="N1796" i="6"/>
  <c r="N33121" i="6" s="1"/>
  <c r="N1797" i="6"/>
  <c r="N33122" i="6" s="1"/>
  <c r="N1798" i="6"/>
  <c r="N33123" i="6" s="1"/>
  <c r="N1799" i="6"/>
  <c r="N33124" i="6" s="1"/>
  <c r="N1800" i="6"/>
  <c r="N33125" i="6" s="1"/>
  <c r="N1801" i="6"/>
  <c r="N33126" i="6" s="1"/>
  <c r="N1802" i="6"/>
  <c r="N33127" i="6" s="1"/>
  <c r="N1803" i="6"/>
  <c r="N33128" i="6" s="1"/>
  <c r="N1804" i="6"/>
  <c r="N33129" i="6" s="1"/>
  <c r="N1805" i="6"/>
  <c r="N33130" i="6" s="1"/>
  <c r="N1806" i="6"/>
  <c r="N33131" i="6" s="1"/>
  <c r="N1807" i="6"/>
  <c r="N33132" i="6" s="1"/>
  <c r="N1808" i="6"/>
  <c r="N33133" i="6" s="1"/>
  <c r="N1809" i="6"/>
  <c r="N33134" i="6" s="1"/>
  <c r="N1810" i="6"/>
  <c r="N33135" i="6" s="1"/>
  <c r="N1811" i="6"/>
  <c r="N33136" i="6" s="1"/>
  <c r="N1812" i="6"/>
  <c r="N33137" i="6" s="1"/>
  <c r="N1813" i="6"/>
  <c r="N33138" i="6" s="1"/>
  <c r="N1814" i="6"/>
  <c r="N33139" i="6" s="1"/>
  <c r="N1815" i="6"/>
  <c r="N33140" i="6" s="1"/>
  <c r="N1816" i="6"/>
  <c r="N33141" i="6" s="1"/>
  <c r="N1817" i="6"/>
  <c r="N33142" i="6" s="1"/>
  <c r="N1818" i="6"/>
  <c r="N33143" i="6" s="1"/>
  <c r="N1819" i="6"/>
  <c r="N33144" i="6" s="1"/>
  <c r="N1820" i="6"/>
  <c r="N33145" i="6" s="1"/>
  <c r="N1821" i="6"/>
  <c r="N33146" i="6" s="1"/>
  <c r="N1822" i="6"/>
  <c r="N33147" i="6" s="1"/>
  <c r="N1823" i="6"/>
  <c r="N33148" i="6" s="1"/>
  <c r="N1824" i="6"/>
  <c r="N33149" i="6" s="1"/>
  <c r="N1825" i="6"/>
  <c r="N33150" i="6" s="1"/>
  <c r="N1826" i="6"/>
  <c r="N33151" i="6" s="1"/>
  <c r="N1827" i="6"/>
  <c r="N33152" i="6" s="1"/>
  <c r="N1828" i="6"/>
  <c r="N33153" i="6" s="1"/>
  <c r="N1829" i="6"/>
  <c r="N33154" i="6" s="1"/>
  <c r="N1830" i="6"/>
  <c r="N33155" i="6" s="1"/>
  <c r="N1831" i="6"/>
  <c r="N33156" i="6" s="1"/>
  <c r="N1832" i="6"/>
  <c r="N33157" i="6" s="1"/>
  <c r="N1833" i="6"/>
  <c r="N33158" i="6" s="1"/>
  <c r="N1834" i="6"/>
  <c r="N33159" i="6" s="1"/>
  <c r="N1835" i="6"/>
  <c r="N33160" i="6" s="1"/>
  <c r="N1836" i="6"/>
  <c r="N33161" i="6" s="1"/>
  <c r="N1837" i="6"/>
  <c r="N33162" i="6" s="1"/>
  <c r="N1838" i="6"/>
  <c r="N33163" i="6" s="1"/>
  <c r="N1839" i="6"/>
  <c r="N33164" i="6" s="1"/>
  <c r="N1840" i="6"/>
  <c r="N33165" i="6" s="1"/>
  <c r="N1841" i="6"/>
  <c r="N33166" i="6" s="1"/>
  <c r="N1842" i="6"/>
  <c r="N33167" i="6" s="1"/>
  <c r="N1843" i="6"/>
  <c r="N33168" i="6" s="1"/>
  <c r="N1844" i="6"/>
  <c r="N33169" i="6" s="1"/>
  <c r="N1845" i="6"/>
  <c r="N33170" i="6" s="1"/>
  <c r="N1846" i="6"/>
  <c r="N33171" i="6" s="1"/>
  <c r="N1847" i="6"/>
  <c r="N33172" i="6" s="1"/>
  <c r="N1848" i="6"/>
  <c r="N33173" i="6" s="1"/>
  <c r="N1849" i="6"/>
  <c r="N33174" i="6" s="1"/>
  <c r="N1850" i="6"/>
  <c r="N33175" i="6" s="1"/>
  <c r="N1851" i="6"/>
  <c r="N33176" i="6" s="1"/>
  <c r="N1852" i="6"/>
  <c r="N33177" i="6" s="1"/>
  <c r="N1853" i="6"/>
  <c r="N33178" i="6" s="1"/>
  <c r="N1854" i="6"/>
  <c r="N33179" i="6" s="1"/>
  <c r="N1855" i="6"/>
  <c r="N33180" i="6" s="1"/>
  <c r="N1856" i="6"/>
  <c r="N33181" i="6" s="1"/>
  <c r="N1857" i="6"/>
  <c r="N33182" i="6" s="1"/>
  <c r="N1858" i="6"/>
  <c r="N33183" i="6" s="1"/>
  <c r="N1859" i="6"/>
  <c r="N33184" i="6" s="1"/>
  <c r="N1860" i="6"/>
  <c r="N33185" i="6" s="1"/>
  <c r="N1861" i="6"/>
  <c r="N33186" i="6" s="1"/>
  <c r="N1862" i="6"/>
  <c r="N33187" i="6" s="1"/>
  <c r="N1863" i="6"/>
  <c r="N33188" i="6" s="1"/>
  <c r="N1864" i="6"/>
  <c r="N33189" i="6" s="1"/>
  <c r="N1865" i="6"/>
  <c r="N33190" i="6" s="1"/>
  <c r="N1866" i="6"/>
  <c r="N33191" i="6" s="1"/>
  <c r="N1867" i="6"/>
  <c r="N33192" i="6" s="1"/>
  <c r="N1868" i="6"/>
  <c r="N33193" i="6" s="1"/>
  <c r="N1869" i="6"/>
  <c r="N33194" i="6" s="1"/>
  <c r="N1870" i="6"/>
  <c r="N33195" i="6" s="1"/>
  <c r="N1871" i="6"/>
  <c r="N33196" i="6" s="1"/>
  <c r="N1872" i="6"/>
  <c r="N33197" i="6" s="1"/>
  <c r="N1873" i="6"/>
  <c r="N33198" i="6" s="1"/>
  <c r="N1874" i="6"/>
  <c r="N33199" i="6" s="1"/>
  <c r="N1875" i="6"/>
  <c r="N33200" i="6" s="1"/>
  <c r="N1876" i="6"/>
  <c r="N33201" i="6" s="1"/>
  <c r="N1877" i="6"/>
  <c r="N33202" i="6" s="1"/>
  <c r="N1878" i="6"/>
  <c r="N33203" i="6" s="1"/>
  <c r="N1879" i="6"/>
  <c r="N33204" i="6" s="1"/>
  <c r="N1880" i="6"/>
  <c r="N33205" i="6" s="1"/>
  <c r="N1881" i="6"/>
  <c r="N33206" i="6" s="1"/>
  <c r="N1882" i="6"/>
  <c r="N33207" i="6" s="1"/>
  <c r="N1883" i="6"/>
  <c r="N33208" i="6" s="1"/>
  <c r="N1884" i="6"/>
  <c r="N33209" i="6" s="1"/>
  <c r="N1885" i="6"/>
  <c r="N33210" i="6" s="1"/>
  <c r="N1886" i="6"/>
  <c r="N33211" i="6" s="1"/>
  <c r="N1887" i="6"/>
  <c r="N33212" i="6" s="1"/>
  <c r="N1888" i="6"/>
  <c r="N33213" i="6" s="1"/>
  <c r="N1889" i="6"/>
  <c r="N33214" i="6" s="1"/>
  <c r="N1890" i="6"/>
  <c r="N33215" i="6" s="1"/>
  <c r="N1891" i="6"/>
  <c r="N33216" i="6" s="1"/>
  <c r="N1892" i="6"/>
  <c r="N33217" i="6" s="1"/>
  <c r="N1893" i="6"/>
  <c r="N33218" i="6" s="1"/>
  <c r="N1894" i="6"/>
  <c r="N33219" i="6" s="1"/>
  <c r="N1895" i="6"/>
  <c r="N33220" i="6" s="1"/>
  <c r="N1896" i="6"/>
  <c r="N33221" i="6" s="1"/>
  <c r="N1897" i="6"/>
  <c r="N33222" i="6" s="1"/>
  <c r="N1898" i="6"/>
  <c r="N33223" i="6" s="1"/>
  <c r="N1899" i="6"/>
  <c r="N33224" i="6" s="1"/>
  <c r="N1900" i="6"/>
  <c r="N33225" i="6" s="1"/>
  <c r="N1901" i="6"/>
  <c r="N33226" i="6" s="1"/>
  <c r="N1902" i="6"/>
  <c r="N33227" i="6" s="1"/>
  <c r="N1903" i="6"/>
  <c r="N33228" i="6" s="1"/>
  <c r="N1904" i="6"/>
  <c r="N33229" i="6" s="1"/>
  <c r="N1905" i="6"/>
  <c r="N33230" i="6" s="1"/>
  <c r="N1906" i="6"/>
  <c r="N33231" i="6" s="1"/>
  <c r="N1907" i="6"/>
  <c r="N33232" i="6" s="1"/>
  <c r="N1908" i="6"/>
  <c r="N33233" i="6" s="1"/>
  <c r="N1909" i="6"/>
  <c r="N33234" i="6" s="1"/>
  <c r="N1910" i="6"/>
  <c r="N33235" i="6" s="1"/>
  <c r="N1911" i="6"/>
  <c r="N33236" i="6" s="1"/>
  <c r="N1912" i="6"/>
  <c r="N33237" i="6" s="1"/>
  <c r="N1913" i="6"/>
  <c r="N33238" i="6" s="1"/>
  <c r="N1914" i="6"/>
  <c r="N33239" i="6" s="1"/>
  <c r="N1915" i="6"/>
  <c r="N33240" i="6" s="1"/>
  <c r="N1916" i="6"/>
  <c r="N33241" i="6" s="1"/>
  <c r="N1917" i="6"/>
  <c r="N33242" i="6" s="1"/>
  <c r="N1918" i="6"/>
  <c r="N33243" i="6" s="1"/>
  <c r="N1919" i="6"/>
  <c r="N33244" i="6" s="1"/>
  <c r="N1920" i="6"/>
  <c r="N33245" i="6" s="1"/>
  <c r="N1921" i="6"/>
  <c r="N33246" i="6" s="1"/>
  <c r="N1922" i="6"/>
  <c r="N33247" i="6" s="1"/>
  <c r="N1923" i="6"/>
  <c r="N33248" i="6" s="1"/>
  <c r="N1924" i="6"/>
  <c r="N33249" i="6" s="1"/>
  <c r="N1925" i="6"/>
  <c r="N33250" i="6" s="1"/>
  <c r="N1926" i="6"/>
  <c r="N33251" i="6" s="1"/>
  <c r="N1927" i="6"/>
  <c r="N33252" i="6" s="1"/>
  <c r="N1928" i="6"/>
  <c r="N33253" i="6" s="1"/>
  <c r="N1929" i="6"/>
  <c r="N33254" i="6" s="1"/>
  <c r="N1930" i="6"/>
  <c r="N33255" i="6" s="1"/>
  <c r="N1931" i="6"/>
  <c r="N33256" i="6" s="1"/>
  <c r="N1932" i="6"/>
  <c r="N33257" i="6" s="1"/>
  <c r="N1933" i="6"/>
  <c r="N33258" i="6" s="1"/>
  <c r="N1934" i="6"/>
  <c r="N33259" i="6" s="1"/>
  <c r="N1935" i="6"/>
  <c r="N33260" i="6" s="1"/>
  <c r="N1936" i="6"/>
  <c r="N33261" i="6" s="1"/>
  <c r="N1937" i="6"/>
  <c r="N33262" i="6" s="1"/>
  <c r="N1938" i="6"/>
  <c r="N33263" i="6" s="1"/>
  <c r="N1939" i="6"/>
  <c r="N33264" i="6" s="1"/>
  <c r="N1940" i="6"/>
  <c r="N33265" i="6" s="1"/>
  <c r="N1941" i="6"/>
  <c r="N33266" i="6" s="1"/>
  <c r="N1942" i="6"/>
  <c r="N33267" i="6" s="1"/>
  <c r="N1943" i="6"/>
  <c r="N33268" i="6" s="1"/>
  <c r="N1944" i="6"/>
  <c r="N33269" i="6" s="1"/>
  <c r="N1945" i="6"/>
  <c r="N33270" i="6" s="1"/>
  <c r="N1946" i="6"/>
  <c r="N33271" i="6" s="1"/>
  <c r="N1947" i="6"/>
  <c r="N33272" i="6" s="1"/>
  <c r="N1948" i="6"/>
  <c r="N33273" i="6" s="1"/>
  <c r="N1949" i="6"/>
  <c r="N33274" i="6" s="1"/>
  <c r="N1950" i="6"/>
  <c r="N33275" i="6" s="1"/>
  <c r="N1951" i="6"/>
  <c r="N33276" i="6" s="1"/>
  <c r="N1952" i="6"/>
  <c r="N33277" i="6" s="1"/>
  <c r="N1953" i="6"/>
  <c r="N33278" i="6" s="1"/>
  <c r="N1954" i="6"/>
  <c r="N33279" i="6" s="1"/>
  <c r="N1955" i="6"/>
  <c r="N33280" i="6" s="1"/>
  <c r="N1956" i="6"/>
  <c r="N33281" i="6" s="1"/>
  <c r="N1957" i="6"/>
  <c r="N33282" i="6" s="1"/>
  <c r="N1958" i="6"/>
  <c r="N33283" i="6" s="1"/>
  <c r="N1959" i="6"/>
  <c r="N33284" i="6" s="1"/>
  <c r="N1960" i="6"/>
  <c r="N33285" i="6" s="1"/>
  <c r="N1961" i="6"/>
  <c r="N33286" i="6" s="1"/>
  <c r="N1962" i="6"/>
  <c r="N33287" i="6" s="1"/>
  <c r="N1963" i="6"/>
  <c r="N33288" i="6" s="1"/>
  <c r="N1964" i="6"/>
  <c r="N33289" i="6" s="1"/>
  <c r="N1965" i="6"/>
  <c r="N33290" i="6" s="1"/>
  <c r="N1966" i="6"/>
  <c r="N33291" i="6" s="1"/>
  <c r="N1967" i="6"/>
  <c r="N33292" i="6" s="1"/>
  <c r="N1968" i="6"/>
  <c r="N33293" i="6" s="1"/>
  <c r="N1969" i="6"/>
  <c r="N33294" i="6" s="1"/>
  <c r="N1970" i="6"/>
  <c r="N33295" i="6" s="1"/>
  <c r="N1971" i="6"/>
  <c r="N33296" i="6" s="1"/>
  <c r="N1972" i="6"/>
  <c r="N33297" i="6" s="1"/>
  <c r="N1973" i="6"/>
  <c r="N33298" i="6" s="1"/>
  <c r="N1974" i="6"/>
  <c r="N33299" i="6" s="1"/>
  <c r="N1975" i="6"/>
  <c r="N33300" i="6" s="1"/>
  <c r="N1976" i="6"/>
  <c r="N33301" i="6" s="1"/>
  <c r="N1977" i="6"/>
  <c r="N33302" i="6" s="1"/>
  <c r="N1978" i="6"/>
  <c r="N33303" i="6" s="1"/>
  <c r="N1979" i="6"/>
  <c r="N33304" i="6" s="1"/>
  <c r="N1980" i="6"/>
  <c r="N33305" i="6" s="1"/>
  <c r="N1981" i="6"/>
  <c r="N33306" i="6" s="1"/>
  <c r="N1982" i="6"/>
  <c r="N33307" i="6" s="1"/>
  <c r="N1983" i="6"/>
  <c r="N33308" i="6" s="1"/>
  <c r="N1984" i="6"/>
  <c r="N33309" i="6" s="1"/>
  <c r="N1985" i="6"/>
  <c r="N33310" i="6" s="1"/>
  <c r="N1986" i="6"/>
  <c r="N33311" i="6" s="1"/>
  <c r="N1987" i="6"/>
  <c r="N33312" i="6" s="1"/>
  <c r="N1988" i="6"/>
  <c r="N33313" i="6" s="1"/>
  <c r="N1989" i="6"/>
  <c r="N33314" i="6" s="1"/>
  <c r="N1990" i="6"/>
  <c r="N33315" i="6" s="1"/>
  <c r="N1991" i="6"/>
  <c r="N33316" i="6" s="1"/>
  <c r="N1992" i="6"/>
  <c r="N33317" i="6" s="1"/>
  <c r="N1993" i="6"/>
  <c r="N33318" i="6" s="1"/>
  <c r="N1994" i="6"/>
  <c r="N33319" i="6" s="1"/>
  <c r="N1995" i="6"/>
  <c r="N33320" i="6" s="1"/>
  <c r="N1996" i="6"/>
  <c r="N33321" i="6" s="1"/>
  <c r="N1997" i="6"/>
  <c r="N33322" i="6" s="1"/>
  <c r="N1998" i="6"/>
  <c r="N33323" i="6" s="1"/>
  <c r="N1999" i="6"/>
  <c r="N33324" i="6" s="1"/>
  <c r="N2000" i="6"/>
  <c r="N33325" i="6" s="1"/>
  <c r="N2001" i="6"/>
  <c r="N33326" i="6" s="1"/>
  <c r="N2002" i="6"/>
  <c r="N33327" i="6" s="1"/>
  <c r="N2003" i="6"/>
  <c r="N33328" i="6" s="1"/>
  <c r="N2004" i="6"/>
  <c r="N33329" i="6" s="1"/>
  <c r="N2005" i="6"/>
  <c r="N33330" i="6" s="1"/>
  <c r="N2006" i="6"/>
  <c r="N33331" i="6" s="1"/>
  <c r="N2007" i="6"/>
  <c r="N33332" i="6" s="1"/>
  <c r="N2008" i="6"/>
  <c r="N33333" i="6" s="1"/>
  <c r="N2009" i="6"/>
  <c r="N33334" i="6" s="1"/>
  <c r="N2010" i="6"/>
  <c r="N33335" i="6" s="1"/>
  <c r="N2011" i="6"/>
  <c r="N33336" i="6" s="1"/>
  <c r="N2012" i="6"/>
  <c r="N33337" i="6" s="1"/>
  <c r="N2013" i="6"/>
  <c r="N33338" i="6" s="1"/>
  <c r="N2014" i="6"/>
  <c r="N33339" i="6" s="1"/>
  <c r="N2015" i="6"/>
  <c r="N33340" i="6" s="1"/>
  <c r="N2016" i="6"/>
  <c r="N33341" i="6" s="1"/>
  <c r="N2017" i="6"/>
  <c r="N33342" i="6" s="1"/>
  <c r="N2018" i="6"/>
  <c r="N33343" i="6" s="1"/>
  <c r="N2019" i="6"/>
  <c r="N33344" i="6" s="1"/>
  <c r="N2020" i="6"/>
  <c r="N33345" i="6" s="1"/>
  <c r="N2021" i="6"/>
  <c r="N33346" i="6" s="1"/>
  <c r="N2022" i="6"/>
  <c r="N33347" i="6" s="1"/>
  <c r="N2023" i="6"/>
  <c r="N33348" i="6" s="1"/>
  <c r="N2024" i="6"/>
  <c r="N33349" i="6" s="1"/>
  <c r="N2025" i="6"/>
  <c r="N33350" i="6" s="1"/>
  <c r="N2026" i="6"/>
  <c r="N33351" i="6" s="1"/>
  <c r="N2027" i="6"/>
  <c r="N33352" i="6" s="1"/>
  <c r="N2028" i="6"/>
  <c r="N33353" i="6" s="1"/>
  <c r="N2029" i="6"/>
  <c r="N33354" i="6" s="1"/>
  <c r="N2030" i="6"/>
  <c r="N33355" i="6" s="1"/>
  <c r="N2031" i="6"/>
  <c r="N33356" i="6" s="1"/>
  <c r="N2032" i="6"/>
  <c r="N33357" i="6" s="1"/>
  <c r="N2033" i="6"/>
  <c r="N33358" i="6" s="1"/>
  <c r="N2034" i="6"/>
  <c r="N33359" i="6" s="1"/>
  <c r="N2035" i="6"/>
  <c r="N33360" i="6" s="1"/>
  <c r="N2036" i="6"/>
  <c r="N33361" i="6" s="1"/>
  <c r="N2037" i="6"/>
  <c r="N33362" i="6" s="1"/>
  <c r="N2038" i="6"/>
  <c r="N33363" i="6" s="1"/>
  <c r="N2039" i="6"/>
  <c r="N33364" i="6" s="1"/>
  <c r="N2040" i="6"/>
  <c r="N33365" i="6" s="1"/>
  <c r="N2041" i="6"/>
  <c r="N33366" i="6" s="1"/>
  <c r="N2042" i="6"/>
  <c r="N33367" i="6" s="1"/>
  <c r="N2043" i="6"/>
  <c r="N33368" i="6" s="1"/>
  <c r="N2044" i="6"/>
  <c r="N33369" i="6" s="1"/>
  <c r="N2045" i="6"/>
  <c r="N33370" i="6" s="1"/>
  <c r="N2046" i="6"/>
  <c r="N33371" i="6" s="1"/>
  <c r="N2047" i="6"/>
  <c r="N33372" i="6" s="1"/>
  <c r="N2048" i="6"/>
  <c r="N33373" i="6" s="1"/>
  <c r="N2049" i="6"/>
  <c r="N33374" i="6" s="1"/>
  <c r="N2050" i="6"/>
  <c r="N33375" i="6" s="1"/>
  <c r="N2051" i="6"/>
  <c r="N33376" i="6" s="1"/>
  <c r="N2052" i="6"/>
  <c r="N33377" i="6" s="1"/>
  <c r="N2053" i="6"/>
  <c r="N33378" i="6" s="1"/>
  <c r="N2054" i="6"/>
  <c r="N33379" i="6" s="1"/>
  <c r="N2055" i="6"/>
  <c r="N33380" i="6" s="1"/>
  <c r="N2056" i="6"/>
  <c r="N33381" i="6" s="1"/>
  <c r="N2057" i="6"/>
  <c r="N33382" i="6" s="1"/>
  <c r="N2058" i="6"/>
  <c r="N33383" i="6" s="1"/>
  <c r="N2059" i="6"/>
  <c r="N33384" i="6" s="1"/>
  <c r="N2060" i="6"/>
  <c r="N33385" i="6" s="1"/>
  <c r="N2061" i="6"/>
  <c r="N33386" i="6" s="1"/>
  <c r="N2062" i="6"/>
  <c r="N33387" i="6" s="1"/>
  <c r="N2063" i="6"/>
  <c r="N33388" i="6" s="1"/>
  <c r="N2064" i="6"/>
  <c r="N33389" i="6" s="1"/>
  <c r="N2065" i="6"/>
  <c r="N33390" i="6" s="1"/>
  <c r="N2066" i="6"/>
  <c r="N33391" i="6" s="1"/>
  <c r="N2067" i="6"/>
  <c r="N33392" i="6" s="1"/>
  <c r="N2068" i="6"/>
  <c r="N33393" i="6" s="1"/>
  <c r="N2069" i="6"/>
  <c r="N33394" i="6" s="1"/>
  <c r="N2070" i="6"/>
  <c r="N33395" i="6" s="1"/>
  <c r="N2071" i="6"/>
  <c r="N33396" i="6" s="1"/>
  <c r="N2072" i="6"/>
  <c r="N33397" i="6" s="1"/>
  <c r="N2073" i="6"/>
  <c r="N33398" i="6" s="1"/>
  <c r="N2074" i="6"/>
  <c r="N33399" i="6" s="1"/>
  <c r="N2075" i="6"/>
  <c r="N33400" i="6" s="1"/>
  <c r="N2076" i="6"/>
  <c r="N33401" i="6" s="1"/>
  <c r="N2077" i="6"/>
  <c r="N33402" i="6" s="1"/>
  <c r="N2078" i="6"/>
  <c r="N33403" i="6" s="1"/>
  <c r="N2079" i="6"/>
  <c r="N33404" i="6" s="1"/>
  <c r="N2080" i="6"/>
  <c r="N33405" i="6" s="1"/>
  <c r="N2081" i="6"/>
  <c r="N33406" i="6" s="1"/>
  <c r="N2082" i="6"/>
  <c r="N33407" i="6" s="1"/>
  <c r="N2083" i="6"/>
  <c r="N33408" i="6" s="1"/>
  <c r="N2084" i="6"/>
  <c r="N33409" i="6" s="1"/>
  <c r="N2085" i="6"/>
  <c r="N33410" i="6" s="1"/>
  <c r="N2086" i="6"/>
  <c r="N33411" i="6" s="1"/>
  <c r="N2087" i="6"/>
  <c r="N33412" i="6" s="1"/>
  <c r="N2088" i="6"/>
  <c r="N33413" i="6" s="1"/>
  <c r="N2089" i="6"/>
  <c r="N33414" i="6" s="1"/>
  <c r="N2090" i="6"/>
  <c r="N33415" i="6" s="1"/>
  <c r="N2091" i="6"/>
  <c r="N33416" i="6" s="1"/>
  <c r="N2092" i="6"/>
  <c r="N33417" i="6" s="1"/>
  <c r="N2093" i="6"/>
  <c r="N33418" i="6" s="1"/>
  <c r="N2094" i="6"/>
  <c r="N33419" i="6" s="1"/>
  <c r="N2095" i="6"/>
  <c r="N33420" i="6" s="1"/>
  <c r="N2096" i="6"/>
  <c r="N33421" i="6" s="1"/>
  <c r="N2097" i="6"/>
  <c r="N33422" i="6" s="1"/>
  <c r="N2098" i="6"/>
  <c r="N33423" i="6" s="1"/>
  <c r="N2099" i="6"/>
  <c r="N33424" i="6" s="1"/>
  <c r="N2100" i="6"/>
  <c r="N33425" i="6" s="1"/>
  <c r="N2101" i="6"/>
  <c r="N33426" i="6" s="1"/>
  <c r="N2102" i="6"/>
  <c r="N33427" i="6" s="1"/>
  <c r="N2103" i="6"/>
  <c r="N33428" i="6" s="1"/>
  <c r="N2104" i="6"/>
  <c r="N33429" i="6" s="1"/>
  <c r="N2105" i="6"/>
  <c r="N33430" i="6" s="1"/>
  <c r="N2106" i="6"/>
  <c r="N33431" i="6" s="1"/>
  <c r="N2107" i="6"/>
  <c r="N33432" i="6" s="1"/>
  <c r="N2108" i="6"/>
  <c r="N33433" i="6" s="1"/>
  <c r="N2109" i="6"/>
  <c r="N33434" i="6" s="1"/>
  <c r="N2110" i="6"/>
  <c r="N33435" i="6" s="1"/>
  <c r="N2111" i="6"/>
  <c r="N33436" i="6" s="1"/>
  <c r="N2112" i="6"/>
  <c r="N33437" i="6" s="1"/>
  <c r="N2113" i="6"/>
  <c r="N33438" i="6" s="1"/>
  <c r="N2114" i="6"/>
  <c r="N33439" i="6" s="1"/>
  <c r="N2115" i="6"/>
  <c r="N33440" i="6" s="1"/>
  <c r="N2116" i="6"/>
  <c r="N33441" i="6" s="1"/>
  <c r="N2117" i="6"/>
  <c r="N33442" i="6" s="1"/>
  <c r="N2118" i="6"/>
  <c r="N33443" i="6" s="1"/>
  <c r="N2119" i="6"/>
  <c r="N33444" i="6" s="1"/>
  <c r="N2120" i="6"/>
  <c r="N33445" i="6" s="1"/>
  <c r="N2121" i="6"/>
  <c r="N33446" i="6" s="1"/>
  <c r="N2122" i="6"/>
  <c r="N33447" i="6" s="1"/>
  <c r="N2123" i="6"/>
  <c r="N33448" i="6" s="1"/>
  <c r="N2124" i="6"/>
  <c r="N33449" i="6" s="1"/>
  <c r="N2125" i="6"/>
  <c r="N33450" i="6" s="1"/>
  <c r="N2126" i="6"/>
  <c r="N33451" i="6" s="1"/>
  <c r="N2127" i="6"/>
  <c r="N33452" i="6" s="1"/>
  <c r="N2128" i="6"/>
  <c r="N33453" i="6" s="1"/>
  <c r="N2129" i="6"/>
  <c r="N33454" i="6" s="1"/>
  <c r="N2130" i="6"/>
  <c r="N33455" i="6" s="1"/>
  <c r="N2131" i="6"/>
  <c r="N33456" i="6" s="1"/>
  <c r="N2132" i="6"/>
  <c r="N33457" i="6" s="1"/>
  <c r="N2133" i="6"/>
  <c r="N33458" i="6" s="1"/>
  <c r="N2134" i="6"/>
  <c r="N33459" i="6" s="1"/>
  <c r="N2135" i="6"/>
  <c r="N33460" i="6" s="1"/>
  <c r="N2136" i="6"/>
  <c r="N33461" i="6" s="1"/>
  <c r="N2137" i="6"/>
  <c r="N33462" i="6" s="1"/>
  <c r="N2138" i="6"/>
  <c r="N33463" i="6" s="1"/>
  <c r="N2139" i="6"/>
  <c r="N33464" i="6" s="1"/>
  <c r="N2140" i="6"/>
  <c r="N33465" i="6" s="1"/>
  <c r="N2141" i="6"/>
  <c r="N33466" i="6" s="1"/>
  <c r="N2142" i="6"/>
  <c r="N33467" i="6" s="1"/>
  <c r="N2143" i="6"/>
  <c r="N33468" i="6" s="1"/>
  <c r="N2144" i="6"/>
  <c r="N33469" i="6" s="1"/>
  <c r="N2145" i="6"/>
  <c r="N33470" i="6" s="1"/>
  <c r="N2146" i="6"/>
  <c r="N33471" i="6" s="1"/>
  <c r="N2147" i="6"/>
  <c r="N33472" i="6" s="1"/>
  <c r="N2148" i="6"/>
  <c r="N33473" i="6" s="1"/>
  <c r="N2149" i="6"/>
  <c r="N33474" i="6" s="1"/>
  <c r="N2150" i="6"/>
  <c r="N33475" i="6" s="1"/>
  <c r="N2151" i="6"/>
  <c r="N33476" i="6" s="1"/>
  <c r="N2152" i="6"/>
  <c r="N33477" i="6" s="1"/>
  <c r="N2153" i="6"/>
  <c r="N33478" i="6" s="1"/>
  <c r="N2154" i="6"/>
  <c r="N33479" i="6" s="1"/>
  <c r="N2155" i="6"/>
  <c r="N33480" i="6" s="1"/>
  <c r="N2156" i="6"/>
  <c r="N33481" i="6" s="1"/>
  <c r="N2157" i="6"/>
  <c r="N33482" i="6" s="1"/>
  <c r="N2158" i="6"/>
  <c r="N33483" i="6" s="1"/>
  <c r="N2159" i="6"/>
  <c r="N33484" i="6" s="1"/>
  <c r="N2160" i="6"/>
  <c r="N33485" i="6" s="1"/>
  <c r="N2161" i="6"/>
  <c r="N33486" i="6" s="1"/>
  <c r="N2162" i="6"/>
  <c r="N33487" i="6" s="1"/>
  <c r="N2163" i="6"/>
  <c r="N33488" i="6" s="1"/>
  <c r="N2164" i="6"/>
  <c r="N33489" i="6" s="1"/>
  <c r="N2165" i="6"/>
  <c r="N33490" i="6" s="1"/>
  <c r="N2166" i="6"/>
  <c r="N33491" i="6" s="1"/>
  <c r="N2167" i="6"/>
  <c r="N33492" i="6" s="1"/>
  <c r="N2168" i="6"/>
  <c r="N33493" i="6" s="1"/>
  <c r="N2169" i="6"/>
  <c r="N33494" i="6" s="1"/>
  <c r="N2170" i="6"/>
  <c r="N33495" i="6" s="1"/>
  <c r="N2171" i="6"/>
  <c r="N33496" i="6" s="1"/>
  <c r="N2172" i="6"/>
  <c r="N33497" i="6" s="1"/>
  <c r="N2173" i="6"/>
  <c r="N33498" i="6" s="1"/>
  <c r="N2174" i="6"/>
  <c r="N33499" i="6" s="1"/>
  <c r="N2175" i="6"/>
  <c r="N33500" i="6" s="1"/>
  <c r="N2176" i="6"/>
  <c r="N33501" i="6" s="1"/>
  <c r="N2177" i="6"/>
  <c r="N33502" i="6" s="1"/>
  <c r="N2178" i="6"/>
  <c r="N33503" i="6" s="1"/>
  <c r="N2179" i="6"/>
  <c r="N33504" i="6" s="1"/>
  <c r="N2180" i="6"/>
  <c r="N33505" i="6" s="1"/>
  <c r="N2181" i="6"/>
  <c r="N33506" i="6" s="1"/>
  <c r="N2182" i="6"/>
  <c r="N33507" i="6" s="1"/>
  <c r="N2183" i="6"/>
  <c r="N33508" i="6" s="1"/>
  <c r="N2184" i="6"/>
  <c r="N33509" i="6" s="1"/>
  <c r="N2185" i="6"/>
  <c r="N33510" i="6" s="1"/>
  <c r="N2186" i="6"/>
  <c r="N33511" i="6" s="1"/>
  <c r="N2187" i="6"/>
  <c r="N33512" i="6" s="1"/>
  <c r="N2188" i="6"/>
  <c r="N33513" i="6" s="1"/>
  <c r="N2189" i="6"/>
  <c r="N33514" i="6" s="1"/>
  <c r="N2190" i="6"/>
  <c r="N33515" i="6" s="1"/>
  <c r="N2191" i="6"/>
  <c r="N33516" i="6" s="1"/>
  <c r="N2192" i="6"/>
  <c r="N33517" i="6" s="1"/>
  <c r="N2193" i="6"/>
  <c r="N33518" i="6" s="1"/>
  <c r="N2194" i="6"/>
  <c r="N33519" i="6" s="1"/>
  <c r="N2195" i="6"/>
  <c r="N33520" i="6" s="1"/>
  <c r="N2196" i="6"/>
  <c r="N33521" i="6" s="1"/>
  <c r="N2197" i="6"/>
  <c r="N33522" i="6" s="1"/>
  <c r="N2198" i="6"/>
  <c r="N33523" i="6" s="1"/>
  <c r="N2199" i="6"/>
  <c r="N33524" i="6" s="1"/>
  <c r="N2200" i="6"/>
  <c r="N33525" i="6" s="1"/>
  <c r="N2201" i="6"/>
  <c r="N33526" i="6" s="1"/>
  <c r="N2202" i="6"/>
  <c r="N33527" i="6" s="1"/>
  <c r="N2203" i="6"/>
  <c r="N33528" i="6" s="1"/>
  <c r="N2204" i="6"/>
  <c r="N33529" i="6" s="1"/>
  <c r="N2205" i="6"/>
  <c r="N33530" i="6" s="1"/>
  <c r="N2206" i="6"/>
  <c r="N33531" i="6" s="1"/>
  <c r="N2207" i="6"/>
  <c r="N33532" i="6" s="1"/>
  <c r="N2208" i="6"/>
  <c r="N33533" i="6" s="1"/>
  <c r="N2209" i="6"/>
  <c r="N33534" i="6" s="1"/>
  <c r="N2210" i="6"/>
  <c r="N33535" i="6" s="1"/>
  <c r="N2211" i="6"/>
  <c r="N33536" i="6" s="1"/>
  <c r="N2212" i="6"/>
  <c r="N33537" i="6" s="1"/>
  <c r="N2213" i="6"/>
  <c r="N33538" i="6" s="1"/>
  <c r="N2214" i="6"/>
  <c r="N33539" i="6" s="1"/>
  <c r="N2215" i="6"/>
  <c r="N33540" i="6" s="1"/>
  <c r="N2216" i="6"/>
  <c r="N33541" i="6" s="1"/>
  <c r="N2217" i="6"/>
  <c r="N33542" i="6" s="1"/>
  <c r="N2218" i="6"/>
  <c r="N33543" i="6" s="1"/>
  <c r="N2219" i="6"/>
  <c r="N33544" i="6" s="1"/>
  <c r="N2220" i="6"/>
  <c r="N33545" i="6" s="1"/>
  <c r="N2221" i="6"/>
  <c r="N33546" i="6" s="1"/>
  <c r="N2222" i="6"/>
  <c r="N33547" i="6" s="1"/>
  <c r="N2223" i="6"/>
  <c r="N33548" i="6" s="1"/>
  <c r="N2224" i="6"/>
  <c r="N33549" i="6" s="1"/>
  <c r="N2225" i="6"/>
  <c r="N33550" i="6" s="1"/>
  <c r="N2226" i="6"/>
  <c r="N33551" i="6" s="1"/>
  <c r="N2227" i="6"/>
  <c r="N33552" i="6" s="1"/>
  <c r="N2228" i="6"/>
  <c r="N33553" i="6" s="1"/>
  <c r="N2229" i="6"/>
  <c r="N33554" i="6" s="1"/>
  <c r="N2230" i="6"/>
  <c r="N33555" i="6" s="1"/>
  <c r="N2231" i="6"/>
  <c r="N33556" i="6" s="1"/>
  <c r="N2232" i="6"/>
  <c r="N33557" i="6" s="1"/>
  <c r="N2233" i="6"/>
  <c r="N33558" i="6" s="1"/>
  <c r="N2234" i="6"/>
  <c r="N33559" i="6" s="1"/>
  <c r="N2235" i="6"/>
  <c r="N33560" i="6" s="1"/>
  <c r="N2236" i="6"/>
  <c r="N33561" i="6" s="1"/>
  <c r="N2237" i="6"/>
  <c r="N33562" i="6" s="1"/>
  <c r="N2238" i="6"/>
  <c r="N33563" i="6" s="1"/>
  <c r="N2239" i="6"/>
  <c r="N33564" i="6" s="1"/>
  <c r="N2240" i="6"/>
  <c r="N33565" i="6" s="1"/>
  <c r="N2241" i="6"/>
  <c r="N33566" i="6" s="1"/>
  <c r="N2242" i="6"/>
  <c r="N33567" i="6" s="1"/>
  <c r="N2243" i="6"/>
  <c r="N33568" i="6" s="1"/>
  <c r="N2244" i="6"/>
  <c r="N33569" i="6" s="1"/>
  <c r="N2245" i="6"/>
  <c r="N33570" i="6" s="1"/>
  <c r="N2246" i="6"/>
  <c r="N33571" i="6" s="1"/>
  <c r="N2247" i="6"/>
  <c r="N33572" i="6" s="1"/>
  <c r="N2248" i="6"/>
  <c r="N33573" i="6" s="1"/>
  <c r="N2249" i="6"/>
  <c r="N33574" i="6" s="1"/>
  <c r="N2250" i="6"/>
  <c r="N33575" i="6" s="1"/>
  <c r="N2251" i="6"/>
  <c r="N33576" i="6" s="1"/>
  <c r="N2252" i="6"/>
  <c r="N33577" i="6" s="1"/>
  <c r="N2253" i="6"/>
  <c r="N33578" i="6" s="1"/>
  <c r="N2254" i="6"/>
  <c r="N33579" i="6" s="1"/>
  <c r="N2255" i="6"/>
  <c r="N33580" i="6" s="1"/>
  <c r="N2256" i="6"/>
  <c r="N33581" i="6" s="1"/>
  <c r="N2257" i="6"/>
  <c r="N33582" i="6" s="1"/>
  <c r="N2258" i="6"/>
  <c r="N33583" i="6" s="1"/>
  <c r="N2259" i="6"/>
  <c r="N33584" i="6" s="1"/>
  <c r="N2260" i="6"/>
  <c r="N33585" i="6" s="1"/>
  <c r="N2261" i="6"/>
  <c r="N33586" i="6" s="1"/>
  <c r="N2262" i="6"/>
  <c r="N33587" i="6" s="1"/>
  <c r="N2263" i="6"/>
  <c r="N33588" i="6" s="1"/>
  <c r="N2264" i="6"/>
  <c r="N33589" i="6" s="1"/>
  <c r="N2265" i="6"/>
  <c r="N33590" i="6" s="1"/>
  <c r="N2266" i="6"/>
  <c r="N33591" i="6" s="1"/>
  <c r="N2267" i="6"/>
  <c r="N33592" i="6" s="1"/>
  <c r="N2268" i="6"/>
  <c r="N33593" i="6" s="1"/>
  <c r="N2269" i="6"/>
  <c r="N33594" i="6" s="1"/>
  <c r="N2270" i="6"/>
  <c r="N33595" i="6" s="1"/>
  <c r="N2271" i="6"/>
  <c r="N33596" i="6" s="1"/>
  <c r="N2272" i="6"/>
  <c r="N33597" i="6" s="1"/>
  <c r="N2273" i="6"/>
  <c r="N33598" i="6" s="1"/>
  <c r="N2274" i="6"/>
  <c r="N33599" i="6" s="1"/>
  <c r="N2275" i="6"/>
  <c r="N33600" i="6" s="1"/>
  <c r="N2276" i="6"/>
  <c r="N33601" i="6" s="1"/>
  <c r="N2277" i="6"/>
  <c r="N33602" i="6" s="1"/>
  <c r="N2278" i="6"/>
  <c r="N33603" i="6" s="1"/>
  <c r="N2279" i="6"/>
  <c r="N33604" i="6" s="1"/>
  <c r="N2280" i="6"/>
  <c r="N33605" i="6" s="1"/>
  <c r="N2281" i="6"/>
  <c r="N33606" i="6" s="1"/>
  <c r="N2282" i="6"/>
  <c r="N33607" i="6" s="1"/>
  <c r="N2283" i="6"/>
  <c r="N33608" i="6" s="1"/>
  <c r="N2284" i="6"/>
  <c r="N33609" i="6" s="1"/>
  <c r="N2285" i="6"/>
  <c r="N33610" i="6" s="1"/>
  <c r="N2286" i="6"/>
  <c r="N33611" i="6" s="1"/>
  <c r="N2287" i="6"/>
  <c r="N33612" i="6" s="1"/>
  <c r="N2288" i="6"/>
  <c r="N33613" i="6" s="1"/>
  <c r="N2289" i="6"/>
  <c r="N33614" i="6" s="1"/>
  <c r="N2290" i="6"/>
  <c r="N33615" i="6" s="1"/>
  <c r="N2291" i="6"/>
  <c r="N33616" i="6" s="1"/>
  <c r="N2292" i="6"/>
  <c r="N33617" i="6" s="1"/>
  <c r="N2293" i="6"/>
  <c r="N33618" i="6" s="1"/>
  <c r="N2294" i="6"/>
  <c r="N33619" i="6" s="1"/>
  <c r="N2295" i="6"/>
  <c r="N33620" i="6" s="1"/>
  <c r="N2296" i="6"/>
  <c r="N33621" i="6" s="1"/>
  <c r="N2297" i="6"/>
  <c r="N33622" i="6" s="1"/>
  <c r="N2298" i="6"/>
  <c r="N33623" i="6" s="1"/>
  <c r="N2299" i="6"/>
  <c r="N33624" i="6" s="1"/>
  <c r="N2300" i="6"/>
  <c r="N33625" i="6" s="1"/>
  <c r="N2301" i="6"/>
  <c r="N33626" i="6" s="1"/>
  <c r="N2302" i="6"/>
  <c r="N33627" i="6" s="1"/>
  <c r="N2303" i="6"/>
  <c r="N33628" i="6" s="1"/>
  <c r="N2304" i="6"/>
  <c r="N33629" i="6" s="1"/>
  <c r="N2305" i="6"/>
  <c r="N33630" i="6" s="1"/>
  <c r="N2306" i="6"/>
  <c r="N33631" i="6" s="1"/>
  <c r="N2307" i="6"/>
  <c r="N33632" i="6" s="1"/>
  <c r="N2308" i="6"/>
  <c r="N33633" i="6" s="1"/>
  <c r="N2309" i="6"/>
  <c r="N33634" i="6" s="1"/>
  <c r="N2310" i="6"/>
  <c r="N33635" i="6" s="1"/>
  <c r="N2311" i="6"/>
  <c r="N33636" i="6" s="1"/>
  <c r="N2312" i="6"/>
  <c r="N33637" i="6" s="1"/>
  <c r="N2313" i="6"/>
  <c r="N33638" i="6" s="1"/>
  <c r="N2314" i="6"/>
  <c r="N33639" i="6" s="1"/>
  <c r="N2315" i="6"/>
  <c r="N33640" i="6" s="1"/>
  <c r="N2316" i="6"/>
  <c r="N33641" i="6" s="1"/>
  <c r="N2317" i="6"/>
  <c r="N33642" i="6" s="1"/>
  <c r="N2318" i="6"/>
  <c r="N33643" i="6" s="1"/>
  <c r="N2319" i="6"/>
  <c r="N33644" i="6" s="1"/>
  <c r="N2320" i="6"/>
  <c r="N33645" i="6" s="1"/>
  <c r="N2321" i="6"/>
  <c r="N33646" i="6" s="1"/>
  <c r="N2322" i="6"/>
  <c r="N33647" i="6" s="1"/>
  <c r="N2323" i="6"/>
  <c r="N33648" i="6" s="1"/>
  <c r="N2324" i="6"/>
  <c r="N33649" i="6" s="1"/>
  <c r="N2325" i="6"/>
  <c r="N33650" i="6" s="1"/>
  <c r="N2326" i="6"/>
  <c r="N33651" i="6" s="1"/>
  <c r="N2327" i="6"/>
  <c r="N33652" i="6" s="1"/>
  <c r="N2328" i="6"/>
  <c r="N33653" i="6" s="1"/>
  <c r="N2329" i="6"/>
  <c r="N33654" i="6" s="1"/>
  <c r="N2330" i="6"/>
  <c r="N33655" i="6" s="1"/>
  <c r="N2331" i="6"/>
  <c r="N33656" i="6" s="1"/>
  <c r="N2332" i="6"/>
  <c r="N33657" i="6" s="1"/>
  <c r="N2333" i="6"/>
  <c r="N33658" i="6" s="1"/>
  <c r="N2334" i="6"/>
  <c r="N33659" i="6" s="1"/>
  <c r="N2335" i="6"/>
  <c r="N33660" i="6" s="1"/>
  <c r="N2336" i="6"/>
  <c r="N33661" i="6" s="1"/>
  <c r="N2337" i="6"/>
  <c r="N33662" i="6" s="1"/>
  <c r="N2338" i="6"/>
  <c r="N33663" i="6" s="1"/>
  <c r="N2339" i="6"/>
  <c r="N33664" i="6" s="1"/>
  <c r="N2340" i="6"/>
  <c r="N33665" i="6" s="1"/>
  <c r="N2341" i="6"/>
  <c r="N33666" i="6" s="1"/>
  <c r="N2342" i="6"/>
  <c r="N33667" i="6" s="1"/>
  <c r="N2343" i="6"/>
  <c r="N33668" i="6" s="1"/>
  <c r="N2344" i="6"/>
  <c r="N33669" i="6" s="1"/>
  <c r="N2345" i="6"/>
  <c r="N33670" i="6" s="1"/>
  <c r="N2346" i="6"/>
  <c r="N33671" i="6" s="1"/>
  <c r="N2347" i="6"/>
  <c r="N33672" i="6" s="1"/>
  <c r="N2348" i="6"/>
  <c r="N33673" i="6" s="1"/>
  <c r="N2349" i="6"/>
  <c r="N33674" i="6" s="1"/>
  <c r="N2350" i="6"/>
  <c r="N33675" i="6" s="1"/>
  <c r="N2351" i="6"/>
  <c r="N33676" i="6" s="1"/>
  <c r="N2352" i="6"/>
  <c r="N33677" i="6" s="1"/>
  <c r="N2353" i="6"/>
  <c r="N33678" i="6" s="1"/>
  <c r="N2354" i="6"/>
  <c r="N33679" i="6" s="1"/>
  <c r="N2355" i="6"/>
  <c r="N33680" i="6" s="1"/>
  <c r="N2356" i="6"/>
  <c r="N33681" i="6" s="1"/>
  <c r="N2357" i="6"/>
  <c r="N33682" i="6" s="1"/>
  <c r="N2358" i="6"/>
  <c r="N33683" i="6" s="1"/>
  <c r="N2359" i="6"/>
  <c r="N33684" i="6" s="1"/>
  <c r="N2360" i="6"/>
  <c r="N33685" i="6" s="1"/>
  <c r="N2361" i="6"/>
  <c r="N33686" i="6" s="1"/>
  <c r="N2362" i="6"/>
  <c r="N33687" i="6" s="1"/>
  <c r="N2363" i="6"/>
  <c r="N33688" i="6" s="1"/>
  <c r="N2364" i="6"/>
  <c r="N33689" i="6" s="1"/>
  <c r="N2365" i="6"/>
  <c r="N33690" i="6" s="1"/>
  <c r="N2366" i="6"/>
  <c r="N33691" i="6" s="1"/>
  <c r="N2367" i="6"/>
  <c r="N33692" i="6" s="1"/>
  <c r="N2368" i="6"/>
  <c r="N33693" i="6" s="1"/>
  <c r="N2369" i="6"/>
  <c r="N33694" i="6" s="1"/>
  <c r="N2370" i="6"/>
  <c r="N33695" i="6" s="1"/>
  <c r="N2371" i="6"/>
  <c r="N33696" i="6" s="1"/>
  <c r="N2372" i="6"/>
  <c r="N33697" i="6" s="1"/>
  <c r="N2373" i="6"/>
  <c r="N33698" i="6" s="1"/>
  <c r="N2374" i="6"/>
  <c r="N33699" i="6" s="1"/>
  <c r="N2375" i="6"/>
  <c r="N33700" i="6" s="1"/>
  <c r="N2376" i="6"/>
  <c r="N33701" i="6" s="1"/>
  <c r="N2377" i="6"/>
  <c r="N33702" i="6" s="1"/>
  <c r="N2378" i="6"/>
  <c r="N33703" i="6" s="1"/>
  <c r="N2379" i="6"/>
  <c r="N33704" i="6" s="1"/>
  <c r="N2380" i="6"/>
  <c r="N33705" i="6" s="1"/>
  <c r="N2381" i="6"/>
  <c r="N33706" i="6" s="1"/>
  <c r="N2382" i="6"/>
  <c r="N33707" i="6" s="1"/>
  <c r="N2383" i="6"/>
  <c r="N33708" i="6" s="1"/>
  <c r="N2384" i="6"/>
  <c r="N33709" i="6" s="1"/>
  <c r="N2385" i="6"/>
  <c r="N33710" i="6" s="1"/>
  <c r="N2386" i="6"/>
  <c r="N33711" i="6" s="1"/>
  <c r="N2387" i="6"/>
  <c r="N33712" i="6" s="1"/>
  <c r="N2388" i="6"/>
  <c r="N33713" i="6" s="1"/>
  <c r="N2389" i="6"/>
  <c r="N33714" i="6" s="1"/>
  <c r="N2390" i="6"/>
  <c r="N33715" i="6" s="1"/>
  <c r="N2391" i="6"/>
  <c r="N33716" i="6" s="1"/>
  <c r="N2392" i="6"/>
  <c r="N33717" i="6" s="1"/>
  <c r="N2393" i="6"/>
  <c r="N33718" i="6" s="1"/>
  <c r="N2394" i="6"/>
  <c r="N33719" i="6" s="1"/>
  <c r="N2395" i="6"/>
  <c r="N33720" i="6" s="1"/>
  <c r="N2396" i="6"/>
  <c r="N33721" i="6" s="1"/>
  <c r="N2397" i="6"/>
  <c r="N33722" i="6" s="1"/>
  <c r="N2398" i="6"/>
  <c r="N33723" i="6" s="1"/>
  <c r="N2399" i="6"/>
  <c r="N33724" i="6" s="1"/>
  <c r="N2400" i="6"/>
  <c r="N33725" i="6" s="1"/>
  <c r="N2401" i="6"/>
  <c r="N33726" i="6" s="1"/>
  <c r="N2402" i="6"/>
  <c r="N33727" i="6" s="1"/>
  <c r="N2403" i="6"/>
  <c r="N33728" i="6" s="1"/>
  <c r="N2404" i="6"/>
  <c r="N33729" i="6" s="1"/>
  <c r="N2405" i="6"/>
  <c r="N33730" i="6" s="1"/>
  <c r="N2406" i="6"/>
  <c r="N33731" i="6" s="1"/>
  <c r="N2407" i="6"/>
  <c r="N33732" i="6" s="1"/>
  <c r="N2408" i="6"/>
  <c r="N33733" i="6" s="1"/>
  <c r="N2409" i="6"/>
  <c r="N33734" i="6" s="1"/>
  <c r="N2410" i="6"/>
  <c r="N33735" i="6" s="1"/>
  <c r="N2411" i="6"/>
  <c r="N33736" i="6" s="1"/>
  <c r="N2412" i="6"/>
  <c r="N33737" i="6" s="1"/>
  <c r="N2413" i="6"/>
  <c r="N33738" i="6" s="1"/>
  <c r="N2414" i="6"/>
  <c r="N33739" i="6" s="1"/>
  <c r="N2415" i="6"/>
  <c r="N33740" i="6" s="1"/>
  <c r="N2416" i="6"/>
  <c r="N33741" i="6" s="1"/>
  <c r="N2417" i="6"/>
  <c r="N33742" i="6" s="1"/>
  <c r="N2418" i="6"/>
  <c r="N33743" i="6" s="1"/>
  <c r="N2419" i="6"/>
  <c r="N33744" i="6" s="1"/>
  <c r="N2420" i="6"/>
  <c r="N33745" i="6" s="1"/>
  <c r="N2421" i="6"/>
  <c r="N33746" i="6" s="1"/>
  <c r="N2422" i="6"/>
  <c r="N33747" i="6" s="1"/>
  <c r="N2423" i="6"/>
  <c r="N33748" i="6" s="1"/>
  <c r="N2424" i="6"/>
  <c r="N33749" i="6" s="1"/>
  <c r="N2425" i="6"/>
  <c r="N33750" i="6" s="1"/>
  <c r="N2426" i="6"/>
  <c r="N33751" i="6" s="1"/>
  <c r="N2427" i="6"/>
  <c r="N33752" i="6" s="1"/>
  <c r="N2428" i="6"/>
  <c r="N33753" i="6" s="1"/>
  <c r="N2429" i="6"/>
  <c r="N33754" i="6" s="1"/>
  <c r="N2430" i="6"/>
  <c r="N33755" i="6" s="1"/>
  <c r="N2431" i="6"/>
  <c r="N33756" i="6" s="1"/>
  <c r="N2432" i="6"/>
  <c r="N33757" i="6" s="1"/>
  <c r="N2433" i="6"/>
  <c r="N33758" i="6" s="1"/>
  <c r="N2434" i="6"/>
  <c r="N33759" i="6" s="1"/>
  <c r="N2435" i="6"/>
  <c r="N33760" i="6" s="1"/>
  <c r="N2436" i="6"/>
  <c r="N33761" i="6" s="1"/>
  <c r="N2437" i="6"/>
  <c r="N33762" i="6" s="1"/>
  <c r="N2438" i="6"/>
  <c r="N33763" i="6" s="1"/>
  <c r="N2439" i="6"/>
  <c r="N33764" i="6" s="1"/>
  <c r="N2440" i="6"/>
  <c r="N33765" i="6" s="1"/>
  <c r="N2441" i="6"/>
  <c r="N33766" i="6" s="1"/>
  <c r="N2442" i="6"/>
  <c r="N33767" i="6" s="1"/>
  <c r="N2443" i="6"/>
  <c r="N33768" i="6" s="1"/>
  <c r="N2444" i="6"/>
  <c r="N33769" i="6" s="1"/>
  <c r="N2445" i="6"/>
  <c r="N33770" i="6" s="1"/>
  <c r="N2446" i="6"/>
  <c r="N33771" i="6" s="1"/>
  <c r="N2447" i="6"/>
  <c r="N33772" i="6" s="1"/>
  <c r="N2448" i="6"/>
  <c r="N33773" i="6" s="1"/>
  <c r="N2449" i="6"/>
  <c r="N33774" i="6" s="1"/>
  <c r="N2450" i="6"/>
  <c r="N33775" i="6" s="1"/>
  <c r="N2451" i="6"/>
  <c r="N33776" i="6" s="1"/>
  <c r="N2452" i="6"/>
  <c r="N33777" i="6" s="1"/>
  <c r="N2453" i="6"/>
  <c r="N33778" i="6" s="1"/>
  <c r="N2454" i="6"/>
  <c r="N33779" i="6" s="1"/>
  <c r="N2455" i="6"/>
  <c r="N33780" i="6" s="1"/>
  <c r="N2456" i="6"/>
  <c r="N33781" i="6" s="1"/>
  <c r="N2457" i="6"/>
  <c r="N33782" i="6" s="1"/>
  <c r="N2458" i="6"/>
  <c r="N33783" i="6" s="1"/>
  <c r="N2459" i="6"/>
  <c r="N33784" i="6" s="1"/>
  <c r="N2460" i="6"/>
  <c r="N33785" i="6" s="1"/>
  <c r="N2461" i="6"/>
  <c r="N33786" i="6" s="1"/>
  <c r="N2462" i="6"/>
  <c r="N33787" i="6" s="1"/>
  <c r="N2463" i="6"/>
  <c r="N33788" i="6" s="1"/>
  <c r="N2464" i="6"/>
  <c r="N33789" i="6" s="1"/>
  <c r="N2465" i="6"/>
  <c r="N33790" i="6" s="1"/>
  <c r="N2466" i="6"/>
  <c r="N33791" i="6" s="1"/>
  <c r="N2467" i="6"/>
  <c r="N33792" i="6" s="1"/>
  <c r="N2468" i="6"/>
  <c r="N33793" i="6" s="1"/>
  <c r="N2469" i="6"/>
  <c r="N33794" i="6" s="1"/>
  <c r="N2470" i="6"/>
  <c r="N33795" i="6" s="1"/>
  <c r="N2471" i="6"/>
  <c r="N33796" i="6" s="1"/>
  <c r="N2472" i="6"/>
  <c r="N33797" i="6" s="1"/>
  <c r="N2473" i="6"/>
  <c r="N33798" i="6" s="1"/>
  <c r="N2474" i="6"/>
  <c r="N33799" i="6" s="1"/>
  <c r="N2475" i="6"/>
  <c r="N33800" i="6" s="1"/>
  <c r="N2476" i="6"/>
  <c r="N33801" i="6" s="1"/>
  <c r="N2477" i="6"/>
  <c r="N33802" i="6" s="1"/>
  <c r="N2478" i="6"/>
  <c r="N33803" i="6" s="1"/>
  <c r="N2479" i="6"/>
  <c r="N33804" i="6" s="1"/>
  <c r="N2480" i="6"/>
  <c r="N33805" i="6" s="1"/>
  <c r="N2481" i="6"/>
  <c r="N33806" i="6" s="1"/>
  <c r="N2482" i="6"/>
  <c r="N33807" i="6" s="1"/>
  <c r="N2483" i="6"/>
  <c r="N33808" i="6" s="1"/>
  <c r="N2484" i="6"/>
  <c r="N33809" i="6" s="1"/>
  <c r="N2485" i="6"/>
  <c r="N33810" i="6" s="1"/>
  <c r="N2486" i="6"/>
  <c r="N33811" i="6" s="1"/>
  <c r="N2487" i="6"/>
  <c r="N33812" i="6" s="1"/>
  <c r="N2488" i="6"/>
  <c r="N33813" i="6" s="1"/>
  <c r="N2489" i="6"/>
  <c r="N33814" i="6" s="1"/>
  <c r="N2490" i="6"/>
  <c r="N33815" i="6" s="1"/>
  <c r="N2491" i="6"/>
  <c r="N33816" i="6" s="1"/>
  <c r="N2492" i="6"/>
  <c r="N33817" i="6" s="1"/>
  <c r="N2493" i="6"/>
  <c r="N33818" i="6" s="1"/>
  <c r="N2494" i="6"/>
  <c r="N33819" i="6" s="1"/>
  <c r="N2495" i="6"/>
  <c r="N33820" i="6" s="1"/>
  <c r="N2496" i="6"/>
  <c r="N33821" i="6" s="1"/>
  <c r="N2497" i="6"/>
  <c r="N33822" i="6" s="1"/>
  <c r="N2498" i="6"/>
  <c r="N33823" i="6" s="1"/>
  <c r="N2499" i="6"/>
  <c r="N33824" i="6" s="1"/>
  <c r="N2500" i="6"/>
  <c r="N33825" i="6" s="1"/>
  <c r="N2501" i="6"/>
  <c r="N33826" i="6" s="1"/>
  <c r="N2502" i="6"/>
  <c r="N33827" i="6" s="1"/>
  <c r="N2503" i="6"/>
  <c r="N33828" i="6" s="1"/>
  <c r="N2504" i="6"/>
  <c r="N33829" i="6" s="1"/>
  <c r="N2505" i="6"/>
  <c r="N33830" i="6" s="1"/>
  <c r="N2506" i="6"/>
  <c r="N33831" i="6" s="1"/>
  <c r="N2507" i="6"/>
  <c r="N33832" i="6" s="1"/>
  <c r="N2508" i="6"/>
  <c r="N33833" i="6" s="1"/>
  <c r="N2509" i="6"/>
  <c r="N33834" i="6" s="1"/>
  <c r="N2510" i="6"/>
  <c r="N33835" i="6" s="1"/>
  <c r="N2511" i="6"/>
  <c r="N33836" i="6" s="1"/>
  <c r="N2512" i="6"/>
  <c r="N33837" i="6" s="1"/>
  <c r="N2513" i="6"/>
  <c r="N33838" i="6" s="1"/>
  <c r="N2514" i="6"/>
  <c r="N33839" i="6" s="1"/>
  <c r="N2515" i="6"/>
  <c r="N33840" i="6" s="1"/>
  <c r="N2516" i="6"/>
  <c r="N33841" i="6" s="1"/>
  <c r="N2517" i="6"/>
  <c r="N33842" i="6" s="1"/>
  <c r="N2518" i="6"/>
  <c r="N33843" i="6" s="1"/>
  <c r="N2519" i="6"/>
  <c r="N33844" i="6" s="1"/>
  <c r="N2520" i="6"/>
  <c r="N33845" i="6" s="1"/>
  <c r="N2521" i="6"/>
  <c r="N33846" i="6" s="1"/>
  <c r="N2522" i="6"/>
  <c r="N33847" i="6" s="1"/>
  <c r="N2523" i="6"/>
  <c r="N33848" i="6" s="1"/>
  <c r="N2524" i="6"/>
  <c r="N33849" i="6" s="1"/>
  <c r="N2525" i="6"/>
  <c r="N33850" i="6" s="1"/>
  <c r="N2526" i="6"/>
  <c r="N33851" i="6" s="1"/>
  <c r="N2527" i="6"/>
  <c r="N33852" i="6" s="1"/>
  <c r="N2528" i="6"/>
  <c r="N33853" i="6" s="1"/>
  <c r="N2529" i="6"/>
  <c r="N33854" i="6" s="1"/>
  <c r="N2530" i="6"/>
  <c r="N33855" i="6" s="1"/>
  <c r="N2531" i="6"/>
  <c r="N33856" i="6" s="1"/>
  <c r="N2532" i="6"/>
  <c r="N33857" i="6" s="1"/>
  <c r="N2533" i="6"/>
  <c r="N33858" i="6" s="1"/>
  <c r="N2534" i="6"/>
  <c r="N33859" i="6" s="1"/>
  <c r="N2535" i="6"/>
  <c r="N33860" i="6" s="1"/>
  <c r="N2536" i="6"/>
  <c r="N33861" i="6" s="1"/>
  <c r="N2537" i="6"/>
  <c r="N33862" i="6" s="1"/>
  <c r="N2538" i="6"/>
  <c r="N33863" i="6" s="1"/>
  <c r="N2539" i="6"/>
  <c r="N33864" i="6" s="1"/>
  <c r="N2540" i="6"/>
  <c r="N33865" i="6" s="1"/>
  <c r="N2541" i="6"/>
  <c r="N33866" i="6" s="1"/>
  <c r="N2542" i="6"/>
  <c r="N33867" i="6" s="1"/>
  <c r="N2543" i="6"/>
  <c r="N33868" i="6" s="1"/>
  <c r="N2544" i="6"/>
  <c r="N33869" i="6" s="1"/>
  <c r="N2545" i="6"/>
  <c r="N33870" i="6" s="1"/>
  <c r="N2546" i="6"/>
  <c r="N33871" i="6" s="1"/>
  <c r="N2547" i="6"/>
  <c r="N33872" i="6" s="1"/>
  <c r="N2548" i="6"/>
  <c r="N33873" i="6" s="1"/>
  <c r="N2549" i="6"/>
  <c r="N33874" i="6" s="1"/>
  <c r="N2550" i="6"/>
  <c r="N33875" i="6" s="1"/>
  <c r="N2551" i="6"/>
  <c r="N33876" i="6" s="1"/>
  <c r="N2552" i="6"/>
  <c r="N33877" i="6" s="1"/>
  <c r="N2553" i="6"/>
  <c r="N33878" i="6" s="1"/>
  <c r="N2554" i="6"/>
  <c r="N33879" i="6" s="1"/>
  <c r="N2555" i="6"/>
  <c r="N33880" i="6" s="1"/>
  <c r="N2556" i="6"/>
  <c r="N33881" i="6" s="1"/>
  <c r="N2557" i="6"/>
  <c r="N33882" i="6" s="1"/>
  <c r="N2558" i="6"/>
  <c r="N33883" i="6" s="1"/>
  <c r="N2559" i="6"/>
  <c r="N33884" i="6" s="1"/>
  <c r="N2560" i="6"/>
  <c r="N33885" i="6" s="1"/>
  <c r="N2561" i="6"/>
  <c r="N33886" i="6" s="1"/>
  <c r="N2562" i="6"/>
  <c r="N33887" i="6" s="1"/>
  <c r="N2563" i="6"/>
  <c r="N33888" i="6" s="1"/>
  <c r="N2564" i="6"/>
  <c r="N33889" i="6" s="1"/>
  <c r="N2565" i="6"/>
  <c r="N33890" i="6" s="1"/>
  <c r="N2566" i="6"/>
  <c r="N33891" i="6" s="1"/>
  <c r="N2567" i="6"/>
  <c r="N33892" i="6" s="1"/>
  <c r="N2568" i="6"/>
  <c r="N33893" i="6" s="1"/>
  <c r="N2569" i="6"/>
  <c r="N33894" i="6" s="1"/>
  <c r="N2570" i="6"/>
  <c r="N33895" i="6" s="1"/>
  <c r="N2571" i="6"/>
  <c r="N33896" i="6" s="1"/>
  <c r="N2572" i="6"/>
  <c r="N33897" i="6" s="1"/>
  <c r="N2573" i="6"/>
  <c r="N33898" i="6" s="1"/>
  <c r="N2574" i="6"/>
  <c r="N33899" i="6" s="1"/>
  <c r="N2575" i="6"/>
  <c r="N33900" i="6" s="1"/>
  <c r="N2576" i="6"/>
  <c r="N33901" i="6" s="1"/>
  <c r="N2577" i="6"/>
  <c r="N33902" i="6" s="1"/>
  <c r="N2578" i="6"/>
  <c r="N33903" i="6" s="1"/>
  <c r="N2579" i="6"/>
  <c r="N33904" i="6" s="1"/>
  <c r="N2580" i="6"/>
  <c r="N33905" i="6" s="1"/>
  <c r="N2581" i="6"/>
  <c r="N33906" i="6" s="1"/>
  <c r="N2582" i="6"/>
  <c r="N33907" i="6" s="1"/>
  <c r="N2583" i="6"/>
  <c r="N33908" i="6" s="1"/>
  <c r="N2584" i="6"/>
  <c r="N33909" i="6" s="1"/>
  <c r="N2585" i="6"/>
  <c r="N33910" i="6" s="1"/>
  <c r="N2586" i="6"/>
  <c r="N33911" i="6" s="1"/>
  <c r="N2587" i="6"/>
  <c r="N33912" i="6" s="1"/>
  <c r="N2588" i="6"/>
  <c r="N33913" i="6" s="1"/>
  <c r="N2589" i="6"/>
  <c r="N33914" i="6" s="1"/>
  <c r="N2590" i="6"/>
  <c r="N33915" i="6" s="1"/>
  <c r="N2591" i="6"/>
  <c r="N33916" i="6" s="1"/>
  <c r="N2592" i="6"/>
  <c r="N33917" i="6" s="1"/>
  <c r="N2593" i="6"/>
  <c r="N33918" i="6" s="1"/>
  <c r="N2594" i="6"/>
  <c r="N33919" i="6" s="1"/>
  <c r="N2595" i="6"/>
  <c r="N33920" i="6" s="1"/>
  <c r="N2596" i="6"/>
  <c r="N33921" i="6" s="1"/>
  <c r="N2597" i="6"/>
  <c r="N33922" i="6" s="1"/>
  <c r="N2598" i="6"/>
  <c r="N33923" i="6" s="1"/>
  <c r="N2599" i="6"/>
  <c r="N33924" i="6" s="1"/>
  <c r="N2600" i="6"/>
  <c r="N33925" i="6" s="1"/>
  <c r="N2601" i="6"/>
  <c r="N33926" i="6" s="1"/>
  <c r="N2602" i="6"/>
  <c r="N33927" i="6" s="1"/>
  <c r="N2603" i="6"/>
  <c r="N33928" i="6" s="1"/>
  <c r="N2604" i="6"/>
  <c r="N33929" i="6" s="1"/>
  <c r="N2605" i="6"/>
  <c r="N33930" i="6" s="1"/>
  <c r="N2606" i="6"/>
  <c r="N33931" i="6" s="1"/>
  <c r="N2607" i="6"/>
  <c r="N33932" i="6" s="1"/>
  <c r="N2608" i="6"/>
  <c r="N33933" i="6" s="1"/>
  <c r="N2609" i="6"/>
  <c r="N33934" i="6" s="1"/>
  <c r="N2610" i="6"/>
  <c r="N33935" i="6" s="1"/>
  <c r="N2611" i="6"/>
  <c r="N33936" i="6" s="1"/>
  <c r="N2612" i="6"/>
  <c r="N33937" i="6" s="1"/>
  <c r="N2613" i="6"/>
  <c r="N33938" i="6" s="1"/>
  <c r="N2614" i="6"/>
  <c r="N33939" i="6" s="1"/>
  <c r="N2615" i="6"/>
  <c r="N33940" i="6" s="1"/>
  <c r="N2616" i="6"/>
  <c r="N33941" i="6" s="1"/>
  <c r="N2617" i="6"/>
  <c r="N33942" i="6" s="1"/>
  <c r="N2618" i="6"/>
  <c r="N33943" i="6" s="1"/>
  <c r="N2619" i="6"/>
  <c r="N33944" i="6" s="1"/>
  <c r="N2620" i="6"/>
  <c r="N33945" i="6" s="1"/>
  <c r="N2621" i="6"/>
  <c r="N33946" i="6" s="1"/>
  <c r="N2622" i="6"/>
  <c r="N33947" i="6" s="1"/>
  <c r="N2623" i="6"/>
  <c r="N33948" i="6" s="1"/>
  <c r="N2624" i="6"/>
  <c r="N33949" i="6" s="1"/>
  <c r="N2625" i="6"/>
  <c r="N33950" i="6" s="1"/>
  <c r="N2626" i="6"/>
  <c r="N33951" i="6" s="1"/>
  <c r="N2627" i="6"/>
  <c r="N33952" i="6" s="1"/>
  <c r="N2628" i="6"/>
  <c r="N33953" i="6" s="1"/>
  <c r="N2629" i="6"/>
  <c r="N33954" i="6" s="1"/>
  <c r="N2630" i="6"/>
  <c r="N33955" i="6" s="1"/>
  <c r="N2631" i="6"/>
  <c r="N33956" i="6" s="1"/>
  <c r="N2632" i="6"/>
  <c r="N33957" i="6" s="1"/>
  <c r="N2633" i="6"/>
  <c r="N33958" i="6" s="1"/>
  <c r="N2634" i="6"/>
  <c r="N33959" i="6" s="1"/>
  <c r="N2635" i="6"/>
  <c r="N33960" i="6" s="1"/>
  <c r="N2636" i="6"/>
  <c r="N33961" i="6" s="1"/>
  <c r="N2637" i="6"/>
  <c r="N33962" i="6" s="1"/>
  <c r="N2638" i="6"/>
  <c r="N33963" i="6" s="1"/>
  <c r="N2639" i="6"/>
  <c r="N33964" i="6" s="1"/>
  <c r="N2640" i="6"/>
  <c r="N33965" i="6" s="1"/>
  <c r="N2641" i="6"/>
  <c r="N33966" i="6" s="1"/>
  <c r="N2642" i="6"/>
  <c r="N33967" i="6" s="1"/>
  <c r="N2643" i="6"/>
  <c r="N33968" i="6" s="1"/>
  <c r="N2644" i="6"/>
  <c r="N33969" i="6" s="1"/>
  <c r="N2645" i="6"/>
  <c r="N33970" i="6" s="1"/>
  <c r="N2646" i="6"/>
  <c r="N33971" i="6" s="1"/>
  <c r="N2647" i="6"/>
  <c r="N33972" i="6" s="1"/>
  <c r="N2648" i="6"/>
  <c r="N33973" i="6" s="1"/>
  <c r="N2649" i="6"/>
  <c r="N33974" i="6" s="1"/>
  <c r="N2650" i="6"/>
  <c r="N33975" i="6" s="1"/>
  <c r="N2651" i="6"/>
  <c r="N33976" i="6" s="1"/>
  <c r="N2652" i="6"/>
  <c r="N33977" i="6" s="1"/>
  <c r="N2653" i="6"/>
  <c r="N33978" i="6" s="1"/>
  <c r="N2654" i="6"/>
  <c r="N33979" i="6" s="1"/>
  <c r="N2655" i="6"/>
  <c r="N33980" i="6" s="1"/>
  <c r="N2656" i="6"/>
  <c r="N33981" i="6" s="1"/>
  <c r="N2657" i="6"/>
  <c r="N33982" i="6" s="1"/>
  <c r="N2658" i="6"/>
  <c r="N33983" i="6" s="1"/>
  <c r="N2659" i="6"/>
  <c r="N33984" i="6" s="1"/>
  <c r="N2660" i="6"/>
  <c r="N33985" i="6" s="1"/>
  <c r="N2661" i="6"/>
  <c r="N33986" i="6" s="1"/>
  <c r="N2662" i="6"/>
  <c r="N33987" i="6" s="1"/>
  <c r="N2663" i="6"/>
  <c r="N33988" i="6" s="1"/>
  <c r="N2664" i="6"/>
  <c r="N33989" i="6" s="1"/>
  <c r="N2665" i="6"/>
  <c r="N33990" i="6" s="1"/>
  <c r="N2666" i="6"/>
  <c r="N33991" i="6" s="1"/>
  <c r="N2667" i="6"/>
  <c r="N33992" i="6" s="1"/>
  <c r="N2668" i="6"/>
  <c r="N33993" i="6" s="1"/>
  <c r="N2669" i="6"/>
  <c r="N33994" i="6" s="1"/>
  <c r="N2670" i="6"/>
  <c r="N33995" i="6" s="1"/>
  <c r="N2671" i="6"/>
  <c r="N33996" i="6" s="1"/>
  <c r="N2672" i="6"/>
  <c r="N33997" i="6" s="1"/>
  <c r="N2673" i="6"/>
  <c r="N33998" i="6" s="1"/>
  <c r="N2674" i="6"/>
  <c r="N33999" i="6" s="1"/>
  <c r="N2675" i="6"/>
  <c r="N34000" i="6" s="1"/>
  <c r="N2676" i="6"/>
  <c r="N34001" i="6" s="1"/>
  <c r="N2677" i="6"/>
  <c r="N34002" i="6" s="1"/>
  <c r="N2678" i="6"/>
  <c r="N34003" i="6" s="1"/>
  <c r="N2679" i="6"/>
  <c r="N34004" i="6" s="1"/>
  <c r="N2680" i="6"/>
  <c r="N34005" i="6" s="1"/>
  <c r="N2681" i="6"/>
  <c r="N34006" i="6" s="1"/>
  <c r="N2682" i="6"/>
  <c r="N34007" i="6" s="1"/>
  <c r="N2683" i="6"/>
  <c r="N34008" i="6" s="1"/>
  <c r="N2684" i="6"/>
  <c r="N34009" i="6" s="1"/>
  <c r="N2685" i="6"/>
  <c r="N34010" i="6" s="1"/>
  <c r="N2686" i="6"/>
  <c r="N34011" i="6" s="1"/>
  <c r="N2687" i="6"/>
  <c r="N34012" i="6" s="1"/>
  <c r="N2688" i="6"/>
  <c r="N34013" i="6" s="1"/>
  <c r="N2689" i="6"/>
  <c r="N34014" i="6" s="1"/>
  <c r="N2690" i="6"/>
  <c r="N34015" i="6" s="1"/>
  <c r="N2691" i="6"/>
  <c r="N34016" i="6" s="1"/>
  <c r="N2692" i="6"/>
  <c r="N34017" i="6" s="1"/>
  <c r="N2693" i="6"/>
  <c r="N34018" i="6" s="1"/>
  <c r="N2694" i="6"/>
  <c r="N34019" i="6" s="1"/>
  <c r="N2695" i="6"/>
  <c r="N34020" i="6" s="1"/>
  <c r="N2696" i="6"/>
  <c r="N34021" i="6" s="1"/>
  <c r="N2697" i="6"/>
  <c r="N34022" i="6" s="1"/>
  <c r="N2698" i="6"/>
  <c r="N34023" i="6" s="1"/>
  <c r="N2699" i="6"/>
  <c r="N34024" i="6" s="1"/>
  <c r="N2700" i="6"/>
  <c r="N34025" i="6" s="1"/>
  <c r="N2701" i="6"/>
  <c r="N34026" i="6" s="1"/>
  <c r="N2702" i="6"/>
  <c r="N34027" i="6" s="1"/>
  <c r="N2703" i="6"/>
  <c r="N34028" i="6" s="1"/>
  <c r="N2704" i="6"/>
  <c r="N34029" i="6" s="1"/>
  <c r="N2705" i="6"/>
  <c r="N34030" i="6" s="1"/>
  <c r="N2706" i="6"/>
  <c r="N34031" i="6" s="1"/>
  <c r="N2707" i="6"/>
  <c r="N34032" i="6" s="1"/>
  <c r="N2708" i="6"/>
  <c r="N34033" i="6" s="1"/>
  <c r="N2709" i="6"/>
  <c r="N34034" i="6" s="1"/>
  <c r="N2710" i="6"/>
  <c r="N34035" i="6" s="1"/>
  <c r="N2711" i="6"/>
  <c r="N34036" i="6" s="1"/>
  <c r="N2712" i="6"/>
  <c r="N34037" i="6" s="1"/>
  <c r="N2713" i="6"/>
  <c r="N34038" i="6" s="1"/>
  <c r="N2714" i="6"/>
  <c r="N34039" i="6" s="1"/>
  <c r="N2715" i="6"/>
  <c r="N34040" i="6" s="1"/>
  <c r="N2716" i="6"/>
  <c r="N34041" i="6" s="1"/>
  <c r="N2717" i="6"/>
  <c r="N34042" i="6" s="1"/>
  <c r="N2718" i="6"/>
  <c r="N34043" i="6" s="1"/>
  <c r="N2719" i="6"/>
  <c r="N34044" i="6" s="1"/>
  <c r="N2720" i="6"/>
  <c r="N34045" i="6" s="1"/>
  <c r="N2721" i="6"/>
  <c r="N34046" i="6" s="1"/>
  <c r="N2722" i="6"/>
  <c r="N34047" i="6" s="1"/>
  <c r="N2723" i="6"/>
  <c r="N34048" i="6" s="1"/>
  <c r="N2724" i="6"/>
  <c r="N34049" i="6" s="1"/>
  <c r="N2725" i="6"/>
  <c r="N34050" i="6" s="1"/>
  <c r="N2726" i="6"/>
  <c r="N34051" i="6" s="1"/>
  <c r="N2727" i="6"/>
  <c r="N34052" i="6" s="1"/>
  <c r="N2728" i="6"/>
  <c r="N34053" i="6" s="1"/>
  <c r="N2729" i="6"/>
  <c r="N34054" i="6" s="1"/>
  <c r="N2730" i="6"/>
  <c r="N34055" i="6" s="1"/>
  <c r="N2731" i="6"/>
  <c r="N34056" i="6" s="1"/>
  <c r="N2732" i="6"/>
  <c r="N34057" i="6" s="1"/>
  <c r="N2733" i="6"/>
  <c r="N34058" i="6" s="1"/>
  <c r="N2734" i="6"/>
  <c r="N34059" i="6" s="1"/>
  <c r="N2735" i="6"/>
  <c r="N34060" i="6" s="1"/>
  <c r="N2736" i="6"/>
  <c r="N34061" i="6" s="1"/>
  <c r="N2737" i="6"/>
  <c r="N34062" i="6" s="1"/>
  <c r="N2738" i="6"/>
  <c r="N34063" i="6" s="1"/>
  <c r="N2739" i="6"/>
  <c r="N34064" i="6" s="1"/>
  <c r="N2740" i="6"/>
  <c r="N34065" i="6" s="1"/>
  <c r="N2741" i="6"/>
  <c r="N34066" i="6" s="1"/>
  <c r="N2742" i="6"/>
  <c r="N34067" i="6" s="1"/>
  <c r="N2743" i="6"/>
  <c r="N34068" i="6" s="1"/>
  <c r="N2744" i="6"/>
  <c r="N34069" i="6" s="1"/>
  <c r="N2745" i="6"/>
  <c r="N34070" i="6" s="1"/>
  <c r="N2746" i="6"/>
  <c r="N34071" i="6" s="1"/>
  <c r="N2747" i="6"/>
  <c r="N34072" i="6" s="1"/>
  <c r="N2748" i="6"/>
  <c r="N34073" i="6" s="1"/>
  <c r="N2749" i="6"/>
  <c r="N34074" i="6" s="1"/>
  <c r="N2750" i="6"/>
  <c r="N34075" i="6" s="1"/>
  <c r="N2751" i="6"/>
  <c r="N34076" i="6" s="1"/>
  <c r="N2752" i="6"/>
  <c r="N34077" i="6" s="1"/>
  <c r="N2753" i="6"/>
  <c r="N34078" i="6" s="1"/>
  <c r="N2754" i="6"/>
  <c r="N34079" i="6" s="1"/>
  <c r="N2755" i="6"/>
  <c r="N34080" i="6" s="1"/>
  <c r="N2756" i="6"/>
  <c r="N34081" i="6" s="1"/>
  <c r="N2757" i="6"/>
  <c r="N34082" i="6" s="1"/>
  <c r="N2758" i="6"/>
  <c r="N34083" i="6" s="1"/>
  <c r="N2759" i="6"/>
  <c r="N34084" i="6" s="1"/>
  <c r="N2760" i="6"/>
  <c r="N34085" i="6" s="1"/>
  <c r="N2761" i="6"/>
  <c r="N34086" i="6" s="1"/>
  <c r="N2762" i="6"/>
  <c r="N34087" i="6" s="1"/>
  <c r="N2763" i="6"/>
  <c r="N34088" i="6" s="1"/>
  <c r="N2764" i="6"/>
  <c r="N34089" i="6" s="1"/>
  <c r="N2765" i="6"/>
  <c r="N34090" i="6" s="1"/>
  <c r="N2766" i="6"/>
  <c r="N34091" i="6" s="1"/>
  <c r="N2767" i="6"/>
  <c r="N34092" i="6" s="1"/>
  <c r="N2768" i="6"/>
  <c r="N34093" i="6" s="1"/>
  <c r="N2769" i="6"/>
  <c r="N34094" i="6" s="1"/>
  <c r="N2770" i="6"/>
  <c r="N34095" i="6" s="1"/>
  <c r="N2771" i="6"/>
  <c r="N34096" i="6" s="1"/>
  <c r="N2772" i="6"/>
  <c r="N34097" i="6" s="1"/>
  <c r="N2773" i="6"/>
  <c r="N34098" i="6" s="1"/>
  <c r="N2774" i="6"/>
  <c r="N34099" i="6" s="1"/>
  <c r="N2775" i="6"/>
  <c r="N34100" i="6" s="1"/>
  <c r="N2776" i="6"/>
  <c r="N34101" i="6" s="1"/>
  <c r="N2777" i="6"/>
  <c r="N34102" i="6" s="1"/>
  <c r="N2778" i="6"/>
  <c r="N34103" i="6" s="1"/>
  <c r="N2779" i="6"/>
  <c r="N34104" i="6" s="1"/>
  <c r="N2780" i="6"/>
  <c r="N34105" i="6" s="1"/>
  <c r="N2781" i="6"/>
  <c r="N34106" i="6" s="1"/>
  <c r="N2782" i="6"/>
  <c r="N34107" i="6" s="1"/>
  <c r="N2783" i="6"/>
  <c r="N34108" i="6" s="1"/>
  <c r="N2784" i="6"/>
  <c r="N34109" i="6" s="1"/>
  <c r="N2785" i="6"/>
  <c r="N34110" i="6" s="1"/>
  <c r="N2786" i="6"/>
  <c r="N34111" i="6" s="1"/>
  <c r="N2787" i="6"/>
  <c r="N34112" i="6" s="1"/>
  <c r="N2788" i="6"/>
  <c r="N34113" i="6" s="1"/>
  <c r="N2789" i="6"/>
  <c r="N34114" i="6" s="1"/>
  <c r="N2790" i="6"/>
  <c r="N34115" i="6" s="1"/>
  <c r="N2791" i="6"/>
  <c r="N34116" i="6" s="1"/>
  <c r="N2792" i="6"/>
  <c r="N34117" i="6" s="1"/>
  <c r="N2793" i="6"/>
  <c r="N34118" i="6" s="1"/>
  <c r="N2794" i="6"/>
  <c r="N34119" i="6" s="1"/>
  <c r="N2795" i="6"/>
  <c r="N34120" i="6" s="1"/>
  <c r="N2796" i="6"/>
  <c r="N34121" i="6" s="1"/>
  <c r="N2797" i="6"/>
  <c r="N34122" i="6" s="1"/>
  <c r="N2798" i="6"/>
  <c r="N34123" i="6" s="1"/>
  <c r="N2799" i="6"/>
  <c r="N34124" i="6" s="1"/>
  <c r="N2800" i="6"/>
  <c r="N34125" i="6" s="1"/>
  <c r="N2801" i="6"/>
  <c r="N34126" i="6" s="1"/>
  <c r="N2802" i="6"/>
  <c r="N34127" i="6" s="1"/>
  <c r="N2803" i="6"/>
  <c r="N34128" i="6" s="1"/>
  <c r="N2804" i="6"/>
  <c r="N34129" i="6" s="1"/>
  <c r="N2805" i="6"/>
  <c r="N34130" i="6" s="1"/>
  <c r="N2806" i="6"/>
  <c r="N34131" i="6" s="1"/>
  <c r="N2807" i="6"/>
  <c r="N34132" i="6" s="1"/>
  <c r="N2808" i="6"/>
  <c r="N34133" i="6" s="1"/>
  <c r="N2809" i="6"/>
  <c r="N34134" i="6" s="1"/>
  <c r="N2810" i="6"/>
  <c r="N34135" i="6" s="1"/>
  <c r="N2811" i="6"/>
  <c r="N34136" i="6" s="1"/>
  <c r="N2812" i="6"/>
  <c r="N34137" i="6" s="1"/>
  <c r="N2813" i="6"/>
  <c r="N34138" i="6" s="1"/>
  <c r="N2814" i="6"/>
  <c r="N34139" i="6" s="1"/>
  <c r="N2815" i="6"/>
  <c r="N34140" i="6" s="1"/>
  <c r="N2816" i="6"/>
  <c r="N34141" i="6" s="1"/>
  <c r="N2817" i="6"/>
  <c r="N34142" i="6" s="1"/>
  <c r="N2818" i="6"/>
  <c r="N34143" i="6" s="1"/>
  <c r="N2819" i="6"/>
  <c r="N34144" i="6" s="1"/>
  <c r="N2820" i="6"/>
  <c r="N34145" i="6" s="1"/>
  <c r="N2821" i="6"/>
  <c r="N34146" i="6" s="1"/>
  <c r="N2822" i="6"/>
  <c r="N34147" i="6" s="1"/>
  <c r="N2823" i="6"/>
  <c r="N34148" i="6" s="1"/>
  <c r="N2824" i="6"/>
  <c r="N34149" i="6" s="1"/>
  <c r="N2825" i="6"/>
  <c r="N34150" i="6" s="1"/>
  <c r="N2826" i="6"/>
  <c r="N34151" i="6" s="1"/>
  <c r="N2827" i="6"/>
  <c r="N34152" i="6" s="1"/>
  <c r="N2828" i="6"/>
  <c r="N34153" i="6" s="1"/>
  <c r="N2829" i="6"/>
  <c r="N34154" i="6" s="1"/>
  <c r="N2830" i="6"/>
  <c r="N34155" i="6" s="1"/>
  <c r="N2831" i="6"/>
  <c r="N34156" i="6" s="1"/>
  <c r="N2832" i="6"/>
  <c r="N34157" i="6" s="1"/>
  <c r="N2833" i="6"/>
  <c r="N34158" i="6" s="1"/>
  <c r="N2834" i="6"/>
  <c r="N34159" i="6" s="1"/>
  <c r="N2835" i="6"/>
  <c r="N34160" i="6" s="1"/>
  <c r="N2836" i="6"/>
  <c r="N34161" i="6" s="1"/>
  <c r="N2837" i="6"/>
  <c r="N34162" i="6" s="1"/>
  <c r="N2838" i="6"/>
  <c r="N34163" i="6" s="1"/>
  <c r="N2839" i="6"/>
  <c r="N34164" i="6" s="1"/>
  <c r="N2840" i="6"/>
  <c r="N34165" i="6" s="1"/>
  <c r="N2841" i="6"/>
  <c r="N34166" i="6" s="1"/>
  <c r="N2842" i="6"/>
  <c r="N34167" i="6" s="1"/>
  <c r="N2843" i="6"/>
  <c r="N34168" i="6" s="1"/>
  <c r="N2844" i="6"/>
  <c r="N34169" i="6" s="1"/>
  <c r="N2845" i="6"/>
  <c r="N34170" i="6" s="1"/>
  <c r="N2846" i="6"/>
  <c r="N34171" i="6" s="1"/>
  <c r="N2847" i="6"/>
  <c r="N34172" i="6" s="1"/>
  <c r="N2848" i="6"/>
  <c r="N34173" i="6" s="1"/>
  <c r="N2849" i="6"/>
  <c r="N34174" i="6" s="1"/>
  <c r="N2850" i="6"/>
  <c r="N34175" i="6" s="1"/>
  <c r="N2851" i="6"/>
  <c r="N34176" i="6" s="1"/>
  <c r="N2852" i="6"/>
  <c r="N34177" i="6" s="1"/>
  <c r="N2853" i="6"/>
  <c r="N34178" i="6" s="1"/>
  <c r="N2854" i="6"/>
  <c r="N34179" i="6" s="1"/>
  <c r="N2855" i="6"/>
  <c r="N34180" i="6" s="1"/>
  <c r="N2856" i="6"/>
  <c r="N34181" i="6" s="1"/>
  <c r="N2857" i="6"/>
  <c r="N34182" i="6" s="1"/>
  <c r="N2858" i="6"/>
  <c r="N34183" i="6" s="1"/>
  <c r="N2859" i="6"/>
  <c r="N34184" i="6" s="1"/>
  <c r="N2860" i="6"/>
  <c r="N34185" i="6" s="1"/>
  <c r="N2861" i="6"/>
  <c r="N34186" i="6" s="1"/>
  <c r="N2862" i="6"/>
  <c r="N34187" i="6" s="1"/>
  <c r="N2863" i="6"/>
  <c r="N34188" i="6" s="1"/>
  <c r="N2864" i="6"/>
  <c r="N34189" i="6" s="1"/>
  <c r="N2865" i="6"/>
  <c r="N34190" i="6" s="1"/>
  <c r="N2866" i="6"/>
  <c r="N34191" i="6" s="1"/>
  <c r="N2867" i="6"/>
  <c r="N34192" i="6" s="1"/>
  <c r="N2868" i="6"/>
  <c r="N34193" i="6" s="1"/>
  <c r="N2869" i="6"/>
  <c r="N34194" i="6" s="1"/>
  <c r="N2870" i="6"/>
  <c r="N34195" i="6" s="1"/>
  <c r="N2871" i="6"/>
  <c r="N34196" i="6" s="1"/>
  <c r="N2872" i="6"/>
  <c r="N34197" i="6" s="1"/>
  <c r="N2873" i="6"/>
  <c r="N34198" i="6" s="1"/>
  <c r="N2874" i="6"/>
  <c r="N34199" i="6" s="1"/>
  <c r="N2875" i="6"/>
  <c r="N34200" i="6" s="1"/>
  <c r="N2876" i="6"/>
  <c r="N34201" i="6" s="1"/>
  <c r="N2877" i="6"/>
  <c r="N34202" i="6" s="1"/>
  <c r="N2878" i="6"/>
  <c r="N34203" i="6" s="1"/>
  <c r="N2879" i="6"/>
  <c r="N34204" i="6" s="1"/>
  <c r="N2880" i="6"/>
  <c r="N34205" i="6" s="1"/>
  <c r="N2881" i="6"/>
  <c r="N34206" i="6" s="1"/>
  <c r="N2882" i="6"/>
  <c r="N34207" i="6" s="1"/>
  <c r="N2883" i="6"/>
  <c r="N34208" i="6" s="1"/>
  <c r="N2884" i="6"/>
  <c r="N34209" i="6" s="1"/>
  <c r="N2885" i="6"/>
  <c r="N34210" i="6" s="1"/>
  <c r="N2886" i="6"/>
  <c r="N34211" i="6" s="1"/>
  <c r="N2887" i="6"/>
  <c r="N34212" i="6" s="1"/>
  <c r="N2888" i="6"/>
  <c r="N34213" i="6" s="1"/>
  <c r="N2889" i="6"/>
  <c r="N34214" i="6" s="1"/>
  <c r="N2890" i="6"/>
  <c r="N34215" i="6" s="1"/>
  <c r="N2891" i="6"/>
  <c r="N34216" i="6" s="1"/>
  <c r="N2892" i="6"/>
  <c r="N34217" i="6" s="1"/>
  <c r="N2893" i="6"/>
  <c r="N34218" i="6" s="1"/>
  <c r="N2894" i="6"/>
  <c r="N34219" i="6" s="1"/>
  <c r="N2895" i="6"/>
  <c r="N34220" i="6" s="1"/>
  <c r="N2896" i="6"/>
  <c r="N34221" i="6" s="1"/>
  <c r="N2897" i="6"/>
  <c r="N34222" i="6" s="1"/>
  <c r="N2898" i="6"/>
  <c r="N34223" i="6" s="1"/>
  <c r="N2899" i="6"/>
  <c r="N34224" i="6" s="1"/>
  <c r="N2900" i="6"/>
  <c r="N34225" i="6" s="1"/>
  <c r="N2901" i="6"/>
  <c r="N34226" i="6" s="1"/>
  <c r="N2902" i="6"/>
  <c r="N34227" i="6" s="1"/>
  <c r="N2903" i="6"/>
  <c r="N34228" i="6" s="1"/>
  <c r="N2904" i="6"/>
  <c r="N34229" i="6" s="1"/>
  <c r="N2905" i="6"/>
  <c r="N34230" i="6" s="1"/>
  <c r="N2906" i="6"/>
  <c r="N34231" i="6" s="1"/>
  <c r="N2907" i="6"/>
  <c r="N34232" i="6" s="1"/>
  <c r="N2908" i="6"/>
  <c r="N34233" i="6" s="1"/>
  <c r="N2909" i="6"/>
  <c r="N34234" i="6" s="1"/>
  <c r="N2910" i="6"/>
  <c r="N34235" i="6" s="1"/>
  <c r="N2911" i="6"/>
  <c r="N34236" i="6" s="1"/>
  <c r="N2912" i="6"/>
  <c r="N34237" i="6" s="1"/>
  <c r="N2913" i="6"/>
  <c r="N34238" i="6" s="1"/>
  <c r="N2914" i="6"/>
  <c r="N34239" i="6" s="1"/>
  <c r="N2915" i="6"/>
  <c r="N34240" i="6" s="1"/>
  <c r="N2916" i="6"/>
  <c r="N34241" i="6" s="1"/>
  <c r="N2917" i="6"/>
  <c r="N34242" i="6" s="1"/>
  <c r="N2918" i="6"/>
  <c r="N34243" i="6" s="1"/>
  <c r="N2919" i="6"/>
  <c r="N34244" i="6" s="1"/>
  <c r="N2920" i="6"/>
  <c r="N34245" i="6" s="1"/>
  <c r="N2921" i="6"/>
  <c r="N34246" i="6" s="1"/>
  <c r="N2922" i="6"/>
  <c r="N34247" i="6" s="1"/>
  <c r="N2923" i="6"/>
  <c r="N34248" i="6" s="1"/>
  <c r="N2924" i="6"/>
  <c r="N34249" i="6" s="1"/>
  <c r="N2925" i="6"/>
  <c r="N34250" i="6" s="1"/>
  <c r="N2926" i="6"/>
  <c r="N34251" i="6" s="1"/>
  <c r="N2927" i="6"/>
  <c r="N34252" i="6" s="1"/>
  <c r="N2928" i="6"/>
  <c r="N34253" i="6" s="1"/>
  <c r="N2929" i="6"/>
  <c r="N34254" i="6" s="1"/>
  <c r="N2930" i="6"/>
  <c r="N34255" i="6" s="1"/>
  <c r="N2931" i="6"/>
  <c r="N34256" i="6" s="1"/>
  <c r="N2932" i="6"/>
  <c r="N34257" i="6" s="1"/>
  <c r="N2933" i="6"/>
  <c r="N34258" i="6" s="1"/>
  <c r="N2934" i="6"/>
  <c r="N34259" i="6" s="1"/>
  <c r="N2935" i="6"/>
  <c r="N34260" i="6" s="1"/>
  <c r="N2936" i="6"/>
  <c r="N34261" i="6" s="1"/>
  <c r="N2937" i="6"/>
  <c r="N34262" i="6" s="1"/>
  <c r="N2938" i="6"/>
  <c r="N34263" i="6" s="1"/>
  <c r="N2939" i="6"/>
  <c r="N34264" i="6" s="1"/>
  <c r="N2940" i="6"/>
  <c r="N34265" i="6" s="1"/>
  <c r="N2941" i="6"/>
  <c r="N34266" i="6" s="1"/>
  <c r="N2942" i="6"/>
  <c r="N34267" i="6" s="1"/>
  <c r="N2943" i="6"/>
  <c r="N34268" i="6" s="1"/>
  <c r="N2944" i="6"/>
  <c r="N34269" i="6" s="1"/>
  <c r="N2945" i="6"/>
  <c r="N34270" i="6" s="1"/>
  <c r="N2946" i="6"/>
  <c r="N34271" i="6" s="1"/>
  <c r="N2947" i="6"/>
  <c r="N34272" i="6" s="1"/>
  <c r="N2948" i="6"/>
  <c r="N34273" i="6" s="1"/>
  <c r="N2949" i="6"/>
  <c r="N34274" i="6" s="1"/>
  <c r="N2950" i="6"/>
  <c r="N34275" i="6" s="1"/>
  <c r="N2951" i="6"/>
  <c r="N34276" i="6" s="1"/>
  <c r="N2952" i="6"/>
  <c r="N34277" i="6" s="1"/>
  <c r="N2953" i="6"/>
  <c r="N34278" i="6" s="1"/>
  <c r="N2954" i="6"/>
  <c r="N34279" i="6" s="1"/>
  <c r="N2955" i="6"/>
  <c r="N34280" i="6" s="1"/>
  <c r="N2956" i="6"/>
  <c r="N34281" i="6" s="1"/>
  <c r="N2957" i="6"/>
  <c r="N34282" i="6" s="1"/>
  <c r="N2958" i="6"/>
  <c r="N34283" i="6" s="1"/>
  <c r="N2959" i="6"/>
  <c r="N34284" i="6" s="1"/>
  <c r="N2960" i="6"/>
  <c r="N34285" i="6" s="1"/>
  <c r="N2961" i="6"/>
  <c r="N34286" i="6" s="1"/>
  <c r="N2962" i="6"/>
  <c r="N34287" i="6" s="1"/>
  <c r="N2963" i="6"/>
  <c r="N34288" i="6" s="1"/>
  <c r="N2964" i="6"/>
  <c r="N34289" i="6" s="1"/>
  <c r="N2965" i="6"/>
  <c r="N34290" i="6" s="1"/>
  <c r="N2966" i="6"/>
  <c r="N34291" i="6" s="1"/>
  <c r="N2967" i="6"/>
  <c r="N34292" i="6" s="1"/>
  <c r="N2968" i="6"/>
  <c r="N34293" i="6" s="1"/>
  <c r="N2969" i="6"/>
  <c r="N34294" i="6" s="1"/>
  <c r="N2970" i="6"/>
  <c r="N34295" i="6" s="1"/>
  <c r="N2971" i="6"/>
  <c r="N34296" i="6" s="1"/>
  <c r="N2972" i="6"/>
  <c r="N34297" i="6" s="1"/>
  <c r="N2973" i="6"/>
  <c r="N34298" i="6" s="1"/>
  <c r="N2974" i="6"/>
  <c r="N34299" i="6" s="1"/>
  <c r="N2975" i="6"/>
  <c r="N34300" i="6" s="1"/>
  <c r="N2976" i="6"/>
  <c r="N34301" i="6" s="1"/>
  <c r="N2977" i="6"/>
  <c r="N34302" i="6" s="1"/>
  <c r="N2978" i="6"/>
  <c r="N34303" i="6" s="1"/>
  <c r="N2979" i="6"/>
  <c r="N34304" i="6" s="1"/>
  <c r="N2980" i="6"/>
  <c r="N34305" i="6" s="1"/>
  <c r="N2981" i="6"/>
  <c r="N34306" i="6" s="1"/>
  <c r="N2982" i="6"/>
  <c r="N34307" i="6" s="1"/>
  <c r="N2983" i="6"/>
  <c r="N34308" i="6" s="1"/>
  <c r="N2984" i="6"/>
  <c r="N34309" i="6" s="1"/>
  <c r="N2985" i="6"/>
  <c r="N34310" i="6" s="1"/>
  <c r="N2986" i="6"/>
  <c r="N34311" i="6" s="1"/>
  <c r="N2987" i="6"/>
  <c r="N34312" i="6" s="1"/>
  <c r="N2988" i="6"/>
  <c r="N34313" i="6" s="1"/>
  <c r="N2989" i="6"/>
  <c r="N34314" i="6" s="1"/>
  <c r="N2990" i="6"/>
  <c r="N34315" i="6" s="1"/>
  <c r="N2991" i="6"/>
  <c r="N34316" i="6" s="1"/>
  <c r="N2992" i="6"/>
  <c r="N34317" i="6" s="1"/>
  <c r="N2993" i="6"/>
  <c r="N34318" i="6" s="1"/>
  <c r="N2994" i="6"/>
  <c r="N34319" i="6" s="1"/>
  <c r="N2995" i="6"/>
  <c r="N34320" i="6" s="1"/>
  <c r="N2996" i="6"/>
  <c r="N34321" i="6" s="1"/>
  <c r="N2997" i="6"/>
  <c r="N34322" i="6" s="1"/>
  <c r="N2998" i="6"/>
  <c r="N34323" i="6" s="1"/>
  <c r="N2999" i="6"/>
  <c r="N34324" i="6" s="1"/>
  <c r="N3000" i="6"/>
  <c r="N34325" i="6" s="1"/>
  <c r="N3001" i="6"/>
  <c r="N34326" i="6" s="1"/>
  <c r="N3002" i="6"/>
  <c r="N34327" i="6" s="1"/>
  <c r="N3003" i="6"/>
  <c r="N34328" i="6" s="1"/>
  <c r="N3004" i="6"/>
  <c r="N34329" i="6" s="1"/>
  <c r="N3005" i="6"/>
  <c r="N34330" i="6" s="1"/>
  <c r="N3006" i="6"/>
  <c r="N34331" i="6" s="1"/>
  <c r="N3007" i="6"/>
  <c r="N34332" i="6" s="1"/>
  <c r="N3008" i="6"/>
  <c r="N34333" i="6" s="1"/>
  <c r="N3009" i="6"/>
  <c r="N34334" i="6" s="1"/>
  <c r="N3010" i="6"/>
  <c r="N34335" i="6" s="1"/>
  <c r="N3011" i="6"/>
  <c r="N34336" i="6" s="1"/>
  <c r="N3012" i="6"/>
  <c r="N34337" i="6" s="1"/>
  <c r="N3013" i="6"/>
  <c r="N34338" i="6" s="1"/>
  <c r="N3014" i="6"/>
  <c r="N34339" i="6" s="1"/>
  <c r="N3015" i="6"/>
  <c r="N34340" i="6" s="1"/>
  <c r="N3016" i="6"/>
  <c r="N34341" i="6" s="1"/>
  <c r="N3017" i="6"/>
  <c r="N34342" i="6" s="1"/>
  <c r="N3018" i="6"/>
  <c r="N34343" i="6" s="1"/>
  <c r="N3019" i="6"/>
  <c r="N34344" i="6" s="1"/>
  <c r="N3020" i="6"/>
  <c r="N34345" i="6" s="1"/>
  <c r="N3021" i="6"/>
  <c r="N34346" i="6" s="1"/>
  <c r="N3022" i="6"/>
  <c r="N34347" i="6" s="1"/>
  <c r="N3023" i="6"/>
  <c r="N34348" i="6" s="1"/>
  <c r="N3024" i="6"/>
  <c r="N34349" i="6" s="1"/>
  <c r="N3025" i="6"/>
  <c r="N34350" i="6" s="1"/>
  <c r="N3026" i="6"/>
  <c r="N34351" i="6" s="1"/>
  <c r="N3027" i="6"/>
  <c r="N34352" i="6" s="1"/>
  <c r="N3028" i="6"/>
  <c r="N34353" i="6" s="1"/>
  <c r="N3029" i="6"/>
  <c r="N34354" i="6" s="1"/>
  <c r="N3030" i="6"/>
  <c r="N34355" i="6" s="1"/>
  <c r="N3031" i="6"/>
  <c r="N34356" i="6" s="1"/>
  <c r="N3032" i="6"/>
  <c r="N34357" i="6" s="1"/>
  <c r="N3033" i="6"/>
  <c r="N34358" i="6" s="1"/>
  <c r="N3034" i="6"/>
  <c r="N34359" i="6" s="1"/>
  <c r="N3035" i="6"/>
  <c r="N34360" i="6" s="1"/>
  <c r="N3036" i="6"/>
  <c r="N34361" i="6" s="1"/>
  <c r="N3037" i="6"/>
  <c r="N34362" i="6" s="1"/>
  <c r="N3038" i="6"/>
  <c r="N34363" i="6" s="1"/>
  <c r="N3039" i="6"/>
  <c r="N34364" i="6" s="1"/>
  <c r="N3040" i="6"/>
  <c r="N34365" i="6" s="1"/>
  <c r="N3041" i="6"/>
  <c r="N34366" i="6" s="1"/>
  <c r="N3042" i="6"/>
  <c r="N34367" i="6" s="1"/>
  <c r="N3043" i="6"/>
  <c r="N34368" i="6" s="1"/>
  <c r="N3044" i="6"/>
  <c r="N34369" i="6" s="1"/>
  <c r="N3045" i="6"/>
  <c r="N34370" i="6" s="1"/>
  <c r="N3046" i="6"/>
  <c r="N34371" i="6" s="1"/>
  <c r="N3047" i="6"/>
  <c r="N34372" i="6" s="1"/>
  <c r="N3048" i="6"/>
  <c r="N34373" i="6" s="1"/>
  <c r="N3049" i="6"/>
  <c r="N34374" i="6" s="1"/>
  <c r="N3050" i="6"/>
  <c r="N34375" i="6" s="1"/>
  <c r="N3051" i="6"/>
  <c r="N34376" i="6" s="1"/>
  <c r="N3052" i="6"/>
  <c r="N34377" i="6" s="1"/>
  <c r="N3053" i="6"/>
  <c r="N34378" i="6" s="1"/>
  <c r="N3054" i="6"/>
  <c r="N34379" i="6" s="1"/>
  <c r="N3055" i="6"/>
  <c r="N34380" i="6" s="1"/>
  <c r="N3056" i="6"/>
  <c r="N34381" i="6" s="1"/>
  <c r="N3057" i="6"/>
  <c r="N34382" i="6" s="1"/>
  <c r="N3058" i="6"/>
  <c r="N34383" i="6" s="1"/>
  <c r="N3059" i="6"/>
  <c r="N34384" i="6" s="1"/>
  <c r="N3060" i="6"/>
  <c r="N34385" i="6" s="1"/>
  <c r="N3061" i="6"/>
  <c r="N34386" i="6" s="1"/>
  <c r="N3062" i="6"/>
  <c r="N34387" i="6" s="1"/>
  <c r="N3063" i="6"/>
  <c r="N34388" i="6" s="1"/>
  <c r="N3064" i="6"/>
  <c r="N34389" i="6" s="1"/>
  <c r="N3065" i="6"/>
  <c r="N34390" i="6" s="1"/>
  <c r="N3066" i="6"/>
  <c r="N34391" i="6" s="1"/>
  <c r="N3067" i="6"/>
  <c r="N34392" i="6" s="1"/>
  <c r="N3068" i="6"/>
  <c r="N34393" i="6" s="1"/>
  <c r="N3069" i="6"/>
  <c r="N34394" i="6" s="1"/>
  <c r="N3070" i="6"/>
  <c r="N34395" i="6" s="1"/>
  <c r="N3071" i="6"/>
  <c r="N34396" i="6" s="1"/>
  <c r="N3072" i="6"/>
  <c r="N34397" i="6" s="1"/>
  <c r="N3073" i="6"/>
  <c r="N34398" i="6" s="1"/>
  <c r="N3074" i="6"/>
  <c r="N34399" i="6" s="1"/>
  <c r="N3075" i="6"/>
  <c r="N34400" i="6" s="1"/>
  <c r="N3076" i="6"/>
  <c r="N34401" i="6" s="1"/>
  <c r="N3077" i="6"/>
  <c r="N34402" i="6" s="1"/>
  <c r="N3078" i="6"/>
  <c r="N34403" i="6" s="1"/>
  <c r="N3079" i="6"/>
  <c r="N34404" i="6" s="1"/>
  <c r="N3080" i="6"/>
  <c r="N34405" i="6" s="1"/>
  <c r="N3081" i="6"/>
  <c r="N34406" i="6" s="1"/>
  <c r="N3082" i="6"/>
  <c r="N34407" i="6" s="1"/>
  <c r="N3083" i="6"/>
  <c r="N34408" i="6" s="1"/>
  <c r="N3084" i="6"/>
  <c r="N34409" i="6" s="1"/>
  <c r="N3085" i="6"/>
  <c r="N34410" i="6" s="1"/>
  <c r="N3086" i="6"/>
  <c r="N34411" i="6" s="1"/>
  <c r="N3087" i="6"/>
  <c r="N34412" i="6" s="1"/>
  <c r="N3088" i="6"/>
  <c r="N34413" i="6" s="1"/>
  <c r="N3089" i="6"/>
  <c r="N34414" i="6" s="1"/>
  <c r="N3090" i="6"/>
  <c r="N34415" i="6" s="1"/>
  <c r="N3091" i="6"/>
  <c r="N34416" i="6" s="1"/>
  <c r="N3092" i="6"/>
  <c r="N34417" i="6" s="1"/>
  <c r="N3093" i="6"/>
  <c r="N34418" i="6" s="1"/>
  <c r="N3094" i="6"/>
  <c r="N34419" i="6" s="1"/>
  <c r="N3095" i="6"/>
  <c r="N34420" i="6" s="1"/>
  <c r="N3096" i="6"/>
  <c r="N34421" i="6" s="1"/>
  <c r="N3097" i="6"/>
  <c r="N34422" i="6" s="1"/>
  <c r="N3098" i="6"/>
  <c r="N34423" i="6" s="1"/>
  <c r="N3099" i="6"/>
  <c r="N34424" i="6" s="1"/>
  <c r="N3100" i="6"/>
  <c r="N34425" i="6" s="1"/>
  <c r="N3101" i="6"/>
  <c r="N34426" i="6" s="1"/>
  <c r="N3102" i="6"/>
  <c r="N34427" i="6" s="1"/>
  <c r="N3103" i="6"/>
  <c r="N34428" i="6" s="1"/>
  <c r="N3104" i="6"/>
  <c r="N34429" i="6" s="1"/>
  <c r="N3105" i="6"/>
  <c r="N34430" i="6" s="1"/>
  <c r="N3106" i="6"/>
  <c r="N34431" i="6" s="1"/>
  <c r="N3107" i="6"/>
  <c r="N34432" i="6" s="1"/>
  <c r="N3108" i="6"/>
  <c r="N34433" i="6" s="1"/>
  <c r="N3109" i="6"/>
  <c r="N34434" i="6" s="1"/>
  <c r="N3110" i="6"/>
  <c r="N34435" i="6" s="1"/>
  <c r="N3111" i="6"/>
  <c r="N34436" i="6" s="1"/>
  <c r="N3112" i="6"/>
  <c r="N34437" i="6" s="1"/>
  <c r="N3113" i="6"/>
  <c r="N34438" i="6" s="1"/>
  <c r="N3114" i="6"/>
  <c r="N34439" i="6" s="1"/>
  <c r="N3115" i="6"/>
  <c r="N34440" i="6" s="1"/>
  <c r="N3116" i="6"/>
  <c r="N34441" i="6" s="1"/>
  <c r="N3117" i="6"/>
  <c r="N34442" i="6" s="1"/>
  <c r="N3118" i="6"/>
  <c r="N34443" i="6" s="1"/>
  <c r="N3119" i="6"/>
  <c r="N34444" i="6" s="1"/>
  <c r="N3120" i="6"/>
  <c r="N34445" i="6" s="1"/>
  <c r="N3121" i="6"/>
  <c r="N34446" i="6" s="1"/>
  <c r="N3122" i="6"/>
  <c r="N34447" i="6" s="1"/>
  <c r="N3123" i="6"/>
  <c r="N34448" i="6" s="1"/>
  <c r="N3124" i="6"/>
  <c r="N34449" i="6" s="1"/>
  <c r="N3125" i="6"/>
  <c r="N34450" i="6" s="1"/>
  <c r="N3126" i="6"/>
  <c r="N34451" i="6" s="1"/>
  <c r="N3127" i="6"/>
  <c r="N34452" i="6" s="1"/>
  <c r="N3128" i="6"/>
  <c r="N34453" i="6" s="1"/>
  <c r="N3129" i="6"/>
  <c r="N34454" i="6" s="1"/>
  <c r="N3130" i="6"/>
  <c r="N34455" i="6" s="1"/>
  <c r="N3131" i="6"/>
  <c r="N34456" i="6" s="1"/>
  <c r="N3132" i="6"/>
  <c r="N34457" i="6" s="1"/>
  <c r="N3133" i="6"/>
  <c r="N34458" i="6" s="1"/>
  <c r="N3134" i="6"/>
  <c r="N34459" i="6" s="1"/>
  <c r="N3135" i="6"/>
  <c r="N34460" i="6" s="1"/>
  <c r="N3136" i="6"/>
  <c r="N34461" i="6" s="1"/>
  <c r="N3137" i="6"/>
  <c r="N34462" i="6" s="1"/>
  <c r="N3138" i="6"/>
  <c r="N34463" i="6" s="1"/>
  <c r="N3139" i="6"/>
  <c r="N34464" i="6" s="1"/>
  <c r="N3140" i="6"/>
  <c r="N34465" i="6" s="1"/>
  <c r="N3141" i="6"/>
  <c r="N34466" i="6" s="1"/>
  <c r="N3142" i="6"/>
  <c r="N34467" i="6" s="1"/>
  <c r="N3143" i="6"/>
  <c r="N34468" i="6" s="1"/>
  <c r="N3144" i="6"/>
  <c r="N34469" i="6" s="1"/>
  <c r="N3145" i="6"/>
  <c r="N34470" i="6" s="1"/>
  <c r="N3146" i="6"/>
  <c r="N34471" i="6" s="1"/>
  <c r="N3147" i="6"/>
  <c r="N34472" i="6" s="1"/>
  <c r="N3148" i="6"/>
  <c r="N34473" i="6" s="1"/>
  <c r="N3149" i="6"/>
  <c r="N34474" i="6" s="1"/>
  <c r="N3150" i="6"/>
  <c r="N34475" i="6" s="1"/>
  <c r="N3151" i="6"/>
  <c r="N34476" i="6" s="1"/>
  <c r="N3152" i="6"/>
  <c r="N34477" i="6" s="1"/>
  <c r="N3153" i="6"/>
  <c r="N34478" i="6" s="1"/>
  <c r="N3154" i="6"/>
  <c r="N34479" i="6" s="1"/>
  <c r="N3155" i="6"/>
  <c r="N34480" i="6" s="1"/>
  <c r="N3156" i="6"/>
  <c r="N34481" i="6" s="1"/>
  <c r="N3157" i="6"/>
  <c r="N34482" i="6" s="1"/>
  <c r="N3158" i="6"/>
  <c r="N34483" i="6" s="1"/>
  <c r="N3159" i="6"/>
  <c r="N34484" i="6" s="1"/>
  <c r="N3160" i="6"/>
  <c r="N34485" i="6" s="1"/>
  <c r="N3161" i="6"/>
  <c r="N34486" i="6" s="1"/>
  <c r="N3162" i="6"/>
  <c r="N34487" i="6" s="1"/>
  <c r="N3163" i="6"/>
  <c r="N34488" i="6" s="1"/>
  <c r="N3164" i="6"/>
  <c r="N34489" i="6" s="1"/>
  <c r="N3165" i="6"/>
  <c r="N34490" i="6" s="1"/>
  <c r="N3166" i="6"/>
  <c r="N34491" i="6" s="1"/>
  <c r="N3167" i="6"/>
  <c r="N34492" i="6" s="1"/>
  <c r="N3168" i="6"/>
  <c r="N34493" i="6" s="1"/>
  <c r="N3169" i="6"/>
  <c r="N34494" i="6" s="1"/>
  <c r="N3170" i="6"/>
  <c r="N34495" i="6" s="1"/>
  <c r="N3171" i="6"/>
  <c r="N34496" i="6" s="1"/>
  <c r="N3172" i="6"/>
  <c r="N34497" i="6" s="1"/>
  <c r="N3173" i="6"/>
  <c r="N34498" i="6" s="1"/>
  <c r="N3174" i="6"/>
  <c r="N34499" i="6" s="1"/>
  <c r="N3175" i="6"/>
  <c r="N34500" i="6" s="1"/>
  <c r="N3176" i="6"/>
  <c r="N34501" i="6" s="1"/>
  <c r="N3177" i="6"/>
  <c r="N34502" i="6" s="1"/>
  <c r="N3178" i="6"/>
  <c r="N34503" i="6" s="1"/>
  <c r="N3179" i="6"/>
  <c r="N34504" i="6" s="1"/>
  <c r="N3180" i="6"/>
  <c r="N34505" i="6" s="1"/>
  <c r="N3181" i="6"/>
  <c r="N34506" i="6" s="1"/>
  <c r="N3182" i="6"/>
  <c r="N34507" i="6" s="1"/>
  <c r="N3183" i="6"/>
  <c r="N34508" i="6" s="1"/>
  <c r="N3184" i="6"/>
  <c r="N34509" i="6" s="1"/>
  <c r="N3185" i="6"/>
  <c r="N34510" i="6" s="1"/>
  <c r="N3186" i="6"/>
  <c r="N34511" i="6" s="1"/>
  <c r="N3187" i="6"/>
  <c r="N34512" i="6" s="1"/>
  <c r="N3188" i="6"/>
  <c r="N34513" i="6" s="1"/>
  <c r="N3189" i="6"/>
  <c r="N34514" i="6" s="1"/>
  <c r="N3190" i="6"/>
  <c r="N34515" i="6" s="1"/>
  <c r="N3191" i="6"/>
  <c r="N34516" i="6" s="1"/>
  <c r="N3192" i="6"/>
  <c r="N34517" i="6" s="1"/>
  <c r="N3193" i="6"/>
  <c r="N34518" i="6" s="1"/>
  <c r="N3194" i="6"/>
  <c r="N34519" i="6" s="1"/>
  <c r="N3195" i="6"/>
  <c r="N34520" i="6" s="1"/>
  <c r="N3196" i="6"/>
  <c r="N34521" i="6" s="1"/>
  <c r="N3197" i="6"/>
  <c r="N34522" i="6" s="1"/>
  <c r="N3198" i="6"/>
  <c r="N34523" i="6" s="1"/>
  <c r="N3199" i="6"/>
  <c r="N34524" i="6" s="1"/>
  <c r="N3200" i="6"/>
  <c r="N34525" i="6" s="1"/>
  <c r="N3201" i="6"/>
  <c r="N34526" i="6" s="1"/>
  <c r="N3202" i="6"/>
  <c r="N34527" i="6" s="1"/>
  <c r="N3203" i="6"/>
  <c r="N34528" i="6" s="1"/>
  <c r="N3204" i="6"/>
  <c r="N34529" i="6" s="1"/>
  <c r="N3205" i="6"/>
  <c r="N34530" i="6" s="1"/>
  <c r="N3206" i="6"/>
  <c r="N34531" i="6" s="1"/>
  <c r="N3207" i="6"/>
  <c r="N34532" i="6" s="1"/>
  <c r="N3208" i="6"/>
  <c r="N34533" i="6" s="1"/>
  <c r="N3209" i="6"/>
  <c r="N34534" i="6" s="1"/>
  <c r="N3210" i="6"/>
  <c r="N34535" i="6" s="1"/>
  <c r="N3211" i="6"/>
  <c r="N34536" i="6" s="1"/>
  <c r="N3212" i="6"/>
  <c r="N34537" i="6" s="1"/>
  <c r="N3213" i="6"/>
  <c r="N34538" i="6" s="1"/>
  <c r="N3214" i="6"/>
  <c r="N34539" i="6" s="1"/>
  <c r="N3215" i="6"/>
  <c r="N34540" i="6" s="1"/>
  <c r="N3216" i="6"/>
  <c r="N34541" i="6" s="1"/>
  <c r="N3217" i="6"/>
  <c r="N34542" i="6" s="1"/>
  <c r="N3218" i="6"/>
  <c r="N34543" i="6" s="1"/>
  <c r="N3219" i="6"/>
  <c r="N34544" i="6" s="1"/>
  <c r="N3220" i="6"/>
  <c r="N34545" i="6" s="1"/>
  <c r="N3221" i="6"/>
  <c r="N34546" i="6" s="1"/>
  <c r="N3222" i="6"/>
  <c r="N34547" i="6" s="1"/>
  <c r="N3223" i="6"/>
  <c r="N34548" i="6" s="1"/>
  <c r="N3224" i="6"/>
  <c r="N34549" i="6" s="1"/>
  <c r="N3225" i="6"/>
  <c r="N34550" i="6" s="1"/>
  <c r="N3226" i="6"/>
  <c r="N34551" i="6" s="1"/>
  <c r="N3227" i="6"/>
  <c r="N34552" i="6" s="1"/>
  <c r="N3228" i="6"/>
  <c r="N34553" i="6" s="1"/>
  <c r="N3229" i="6"/>
  <c r="N34554" i="6" s="1"/>
  <c r="N3230" i="6"/>
  <c r="N34555" i="6" s="1"/>
  <c r="N3231" i="6"/>
  <c r="N34556" i="6" s="1"/>
  <c r="N3232" i="6"/>
  <c r="N34557" i="6" s="1"/>
  <c r="N3233" i="6"/>
  <c r="N34558" i="6" s="1"/>
  <c r="N3234" i="6"/>
  <c r="N34559" i="6" s="1"/>
  <c r="N3235" i="6"/>
  <c r="N34560" i="6" s="1"/>
  <c r="N3236" i="6"/>
  <c r="N34561" i="6" s="1"/>
  <c r="N3237" i="6"/>
  <c r="N34562" i="6" s="1"/>
  <c r="N3238" i="6"/>
  <c r="N34563" i="6" s="1"/>
  <c r="N3239" i="6"/>
  <c r="N34564" i="6" s="1"/>
  <c r="N3240" i="6"/>
  <c r="N34565" i="6" s="1"/>
  <c r="N3241" i="6"/>
  <c r="N34566" i="6" s="1"/>
  <c r="N3242" i="6"/>
  <c r="N34567" i="6" s="1"/>
  <c r="N3243" i="6"/>
  <c r="N34568" i="6" s="1"/>
  <c r="N3244" i="6"/>
  <c r="N34569" i="6" s="1"/>
  <c r="N3245" i="6"/>
  <c r="N34570" i="6" s="1"/>
  <c r="N3246" i="6"/>
  <c r="N34571" i="6" s="1"/>
  <c r="N3247" i="6"/>
  <c r="N34572" i="6" s="1"/>
  <c r="N3248" i="6"/>
  <c r="N34573" i="6" s="1"/>
  <c r="N3249" i="6"/>
  <c r="N34574" i="6" s="1"/>
  <c r="N3250" i="6"/>
  <c r="N34575" i="6" s="1"/>
  <c r="N3251" i="6"/>
  <c r="N34576" i="6" s="1"/>
  <c r="N3252" i="6"/>
  <c r="N34577" i="6" s="1"/>
  <c r="N3253" i="6"/>
  <c r="N34578" i="6" s="1"/>
  <c r="N3254" i="6"/>
  <c r="N34579" i="6" s="1"/>
  <c r="N3255" i="6"/>
  <c r="N34580" i="6" s="1"/>
  <c r="N3256" i="6"/>
  <c r="N34581" i="6" s="1"/>
  <c r="N3257" i="6"/>
  <c r="N34582" i="6" s="1"/>
  <c r="N3258" i="6"/>
  <c r="N34583" i="6" s="1"/>
  <c r="N3259" i="6"/>
  <c r="N34584" i="6" s="1"/>
  <c r="N3260" i="6"/>
  <c r="N34585" i="6" s="1"/>
  <c r="N3261" i="6"/>
  <c r="N34586" i="6" s="1"/>
  <c r="N3262" i="6"/>
  <c r="N34587" i="6" s="1"/>
  <c r="N3263" i="6"/>
  <c r="N34588" i="6" s="1"/>
  <c r="N3264" i="6"/>
  <c r="N34589" i="6" s="1"/>
  <c r="N3265" i="6"/>
  <c r="N34590" i="6" s="1"/>
  <c r="N3266" i="6"/>
  <c r="N34591" i="6" s="1"/>
  <c r="N3267" i="6"/>
  <c r="N34592" i="6" s="1"/>
  <c r="N3268" i="6"/>
  <c r="N34593" i="6" s="1"/>
  <c r="N3269" i="6"/>
  <c r="N34594" i="6" s="1"/>
  <c r="N3270" i="6"/>
  <c r="N34595" i="6" s="1"/>
  <c r="N3271" i="6"/>
  <c r="N34596" i="6" s="1"/>
  <c r="N3272" i="6"/>
  <c r="N34597" i="6" s="1"/>
  <c r="N3273" i="6"/>
  <c r="N34598" i="6" s="1"/>
  <c r="N3274" i="6"/>
  <c r="N34599" i="6" s="1"/>
  <c r="N3275" i="6"/>
  <c r="N34600" i="6" s="1"/>
  <c r="N3276" i="6"/>
  <c r="N34601" i="6" s="1"/>
  <c r="N3277" i="6"/>
  <c r="N34602" i="6" s="1"/>
  <c r="N3278" i="6"/>
  <c r="N34603" i="6" s="1"/>
  <c r="N3279" i="6"/>
  <c r="N34604" i="6" s="1"/>
  <c r="N3280" i="6"/>
  <c r="N34605" i="6" s="1"/>
  <c r="N3281" i="6"/>
  <c r="N34606" i="6" s="1"/>
  <c r="N3282" i="6"/>
  <c r="N34607" i="6" s="1"/>
  <c r="N3283" i="6"/>
  <c r="N34608" i="6" s="1"/>
  <c r="N3284" i="6"/>
  <c r="N34609" i="6" s="1"/>
  <c r="N3285" i="6"/>
  <c r="N34610" i="6" s="1"/>
  <c r="N3286" i="6"/>
  <c r="N34611" i="6" s="1"/>
  <c r="N3287" i="6"/>
  <c r="N34612" i="6" s="1"/>
  <c r="N3288" i="6"/>
  <c r="N34613" i="6" s="1"/>
  <c r="N3289" i="6"/>
  <c r="N34614" i="6" s="1"/>
  <c r="N3290" i="6"/>
  <c r="N34615" i="6" s="1"/>
  <c r="N3291" i="6"/>
  <c r="N34616" i="6" s="1"/>
  <c r="N3292" i="6"/>
  <c r="N34617" i="6" s="1"/>
  <c r="N3293" i="6"/>
  <c r="N34618" i="6" s="1"/>
  <c r="N3294" i="6"/>
  <c r="N34619" i="6" s="1"/>
  <c r="N3295" i="6"/>
  <c r="N34620" i="6" s="1"/>
  <c r="N3296" i="6"/>
  <c r="N34621" i="6" s="1"/>
  <c r="N3297" i="6"/>
  <c r="N34622" i="6" s="1"/>
  <c r="N3298" i="6"/>
  <c r="N34623" i="6" s="1"/>
  <c r="N3299" i="6"/>
  <c r="N34624" i="6" s="1"/>
  <c r="N3300" i="6"/>
  <c r="N34625" i="6" s="1"/>
  <c r="N3301" i="6"/>
  <c r="N34626" i="6" s="1"/>
  <c r="N3302" i="6"/>
  <c r="N34627" i="6" s="1"/>
  <c r="N3303" i="6"/>
  <c r="N34628" i="6" s="1"/>
  <c r="N3304" i="6"/>
  <c r="N34629" i="6" s="1"/>
  <c r="N3305" i="6"/>
  <c r="N34630" i="6" s="1"/>
  <c r="N3306" i="6"/>
  <c r="N34631" i="6" s="1"/>
  <c r="N3307" i="6"/>
  <c r="N34632" i="6" s="1"/>
  <c r="N3308" i="6"/>
  <c r="N34633" i="6" s="1"/>
  <c r="N3309" i="6"/>
  <c r="N34634" i="6" s="1"/>
  <c r="N3310" i="6"/>
  <c r="N34635" i="6" s="1"/>
  <c r="N3311" i="6"/>
  <c r="N34636" i="6" s="1"/>
  <c r="N3312" i="6"/>
  <c r="N34637" i="6" s="1"/>
  <c r="N3313" i="6"/>
  <c r="N34638" i="6" s="1"/>
  <c r="N3314" i="6"/>
  <c r="N34639" i="6" s="1"/>
  <c r="N3315" i="6"/>
  <c r="N34640" i="6" s="1"/>
  <c r="N3316" i="6"/>
  <c r="N34641" i="6" s="1"/>
  <c r="N3317" i="6"/>
  <c r="N34642" i="6" s="1"/>
  <c r="N3318" i="6"/>
  <c r="N34643" i="6" s="1"/>
  <c r="N3319" i="6"/>
  <c r="N34644" i="6" s="1"/>
  <c r="N3320" i="6"/>
  <c r="N34645" i="6" s="1"/>
  <c r="N3321" i="6"/>
  <c r="N34646" i="6" s="1"/>
  <c r="N3322" i="6"/>
  <c r="N34647" i="6" s="1"/>
  <c r="N3323" i="6"/>
  <c r="N34648" i="6" s="1"/>
  <c r="N3324" i="6"/>
  <c r="N34649" i="6" s="1"/>
  <c r="N3325" i="6"/>
  <c r="N34650" i="6" s="1"/>
  <c r="N3326" i="6"/>
  <c r="N34651" i="6" s="1"/>
  <c r="N3327" i="6"/>
  <c r="N34652" i="6" s="1"/>
  <c r="N3328" i="6"/>
  <c r="N34653" i="6" s="1"/>
  <c r="N3329" i="6"/>
  <c r="N34654" i="6" s="1"/>
  <c r="N3330" i="6"/>
  <c r="N34655" i="6" s="1"/>
  <c r="N3331" i="6"/>
  <c r="N34656" i="6" s="1"/>
  <c r="N3332" i="6"/>
  <c r="N34657" i="6" s="1"/>
  <c r="N3333" i="6"/>
  <c r="N34658" i="6" s="1"/>
  <c r="N3334" i="6"/>
  <c r="N34659" i="6" s="1"/>
  <c r="N3335" i="6"/>
  <c r="N34660" i="6" s="1"/>
  <c r="N3336" i="6"/>
  <c r="N34661" i="6" s="1"/>
  <c r="N3337" i="6"/>
  <c r="N34662" i="6" s="1"/>
  <c r="N3338" i="6"/>
  <c r="N34663" i="6" s="1"/>
  <c r="N3339" i="6"/>
  <c r="N34664" i="6" s="1"/>
  <c r="N3340" i="6"/>
  <c r="N34665" i="6" s="1"/>
  <c r="N3341" i="6"/>
  <c r="N34666" i="6" s="1"/>
  <c r="N3342" i="6"/>
  <c r="N34667" i="6" s="1"/>
  <c r="N3343" i="6"/>
  <c r="N34668" i="6" s="1"/>
  <c r="N3344" i="6"/>
  <c r="N34669" i="6" s="1"/>
  <c r="N3345" i="6"/>
  <c r="N34670" i="6" s="1"/>
  <c r="N3346" i="6"/>
  <c r="N34671" i="6" s="1"/>
  <c r="N3347" i="6"/>
  <c r="N34672" i="6" s="1"/>
  <c r="N3348" i="6"/>
  <c r="N34673" i="6" s="1"/>
  <c r="N3349" i="6"/>
  <c r="N34674" i="6" s="1"/>
  <c r="N3350" i="6"/>
  <c r="N34675" i="6" s="1"/>
  <c r="N3351" i="6"/>
  <c r="N34676" i="6" s="1"/>
  <c r="N3352" i="6"/>
  <c r="N34677" i="6" s="1"/>
  <c r="N3353" i="6"/>
  <c r="N34678" i="6" s="1"/>
  <c r="N3354" i="6"/>
  <c r="N34679" i="6" s="1"/>
  <c r="N3355" i="6"/>
  <c r="N34680" i="6" s="1"/>
  <c r="N3356" i="6"/>
  <c r="N34681" i="6" s="1"/>
  <c r="N3357" i="6"/>
  <c r="N34682" i="6" s="1"/>
  <c r="N3358" i="6"/>
  <c r="N34683" i="6" s="1"/>
  <c r="N3359" i="6"/>
  <c r="N34684" i="6" s="1"/>
  <c r="N3360" i="6"/>
  <c r="N34685" i="6" s="1"/>
  <c r="N3361" i="6"/>
  <c r="N34686" i="6" s="1"/>
  <c r="N3362" i="6"/>
  <c r="N34687" i="6" s="1"/>
  <c r="N3363" i="6"/>
  <c r="N34688" i="6" s="1"/>
  <c r="N3364" i="6"/>
  <c r="N34689" i="6" s="1"/>
  <c r="N3365" i="6"/>
  <c r="N34690" i="6" s="1"/>
  <c r="N3366" i="6"/>
  <c r="N34691" i="6" s="1"/>
  <c r="N3367" i="6"/>
  <c r="N34692" i="6" s="1"/>
  <c r="N3368" i="6"/>
  <c r="N34693" i="6" s="1"/>
  <c r="N3369" i="6"/>
  <c r="N34694" i="6" s="1"/>
  <c r="N3370" i="6"/>
  <c r="N34695" i="6" s="1"/>
  <c r="N3371" i="6"/>
  <c r="N34696" i="6" s="1"/>
  <c r="N3372" i="6"/>
  <c r="N34697" i="6" s="1"/>
  <c r="N3373" i="6"/>
  <c r="N34698" i="6" s="1"/>
  <c r="N3374" i="6"/>
  <c r="N34699" i="6" s="1"/>
  <c r="N3375" i="6"/>
  <c r="N34700" i="6" s="1"/>
  <c r="N3376" i="6"/>
  <c r="N34701" i="6" s="1"/>
  <c r="N3377" i="6"/>
  <c r="N34702" i="6" s="1"/>
  <c r="N3378" i="6"/>
  <c r="N34703" i="6" s="1"/>
  <c r="N3379" i="6"/>
  <c r="N34704" i="6" s="1"/>
  <c r="N3380" i="6"/>
  <c r="N34705" i="6" s="1"/>
  <c r="N3381" i="6"/>
  <c r="N34706" i="6" s="1"/>
  <c r="N3382" i="6"/>
  <c r="N34707" i="6" s="1"/>
  <c r="N3383" i="6"/>
  <c r="N34708" i="6" s="1"/>
  <c r="N3384" i="6"/>
  <c r="N34709" i="6" s="1"/>
  <c r="N3385" i="6"/>
  <c r="N34710" i="6" s="1"/>
  <c r="N3386" i="6"/>
  <c r="N34711" i="6" s="1"/>
  <c r="N3387" i="6"/>
  <c r="N34712" i="6" s="1"/>
  <c r="N3388" i="6"/>
  <c r="N34713" i="6" s="1"/>
  <c r="N3389" i="6"/>
  <c r="N34714" i="6" s="1"/>
  <c r="N3390" i="6"/>
  <c r="N34715" i="6" s="1"/>
  <c r="N3391" i="6"/>
  <c r="N34716" i="6" s="1"/>
  <c r="N3392" i="6"/>
  <c r="N34717" i="6" s="1"/>
  <c r="N3393" i="6"/>
  <c r="N34718" i="6" s="1"/>
  <c r="N3394" i="6"/>
  <c r="N34719" i="6" s="1"/>
  <c r="N3395" i="6"/>
  <c r="N34720" i="6" s="1"/>
  <c r="N3396" i="6"/>
  <c r="N34721" i="6" s="1"/>
  <c r="N3397" i="6"/>
  <c r="N34722" i="6" s="1"/>
  <c r="N3398" i="6"/>
  <c r="N34723" i="6" s="1"/>
  <c r="N3399" i="6"/>
  <c r="N34724" i="6" s="1"/>
  <c r="N3400" i="6"/>
  <c r="N34725" i="6" s="1"/>
  <c r="N3401" i="6"/>
  <c r="N34726" i="6" s="1"/>
  <c r="N3402" i="6"/>
  <c r="N34727" i="6" s="1"/>
  <c r="N3403" i="6"/>
  <c r="N34728" i="6" s="1"/>
  <c r="N3404" i="6"/>
  <c r="N34729" i="6" s="1"/>
  <c r="N3405" i="6"/>
  <c r="N34730" i="6" s="1"/>
  <c r="N3406" i="6"/>
  <c r="N34731" i="6" s="1"/>
  <c r="N3407" i="6"/>
  <c r="N34732" i="6" s="1"/>
  <c r="N3408" i="6"/>
  <c r="N34733" i="6" s="1"/>
  <c r="N3409" i="6"/>
  <c r="N34734" i="6" s="1"/>
  <c r="N3410" i="6"/>
  <c r="N34735" i="6" s="1"/>
  <c r="N3411" i="6"/>
  <c r="N34736" i="6" s="1"/>
  <c r="N3412" i="6"/>
  <c r="N34737" i="6" s="1"/>
  <c r="N3413" i="6"/>
  <c r="N34738" i="6" s="1"/>
  <c r="N3414" i="6"/>
  <c r="N34739" i="6" s="1"/>
  <c r="N3415" i="6"/>
  <c r="N34740" i="6" s="1"/>
  <c r="N3416" i="6"/>
  <c r="N34741" i="6" s="1"/>
  <c r="N3417" i="6"/>
  <c r="N34742" i="6" s="1"/>
  <c r="N3418" i="6"/>
  <c r="N34743" i="6" s="1"/>
  <c r="N3419" i="6"/>
  <c r="N34744" i="6" s="1"/>
  <c r="N3420" i="6"/>
  <c r="N34745" i="6" s="1"/>
  <c r="N3421" i="6"/>
  <c r="N34746" i="6" s="1"/>
  <c r="N3422" i="6"/>
  <c r="N34747" i="6" s="1"/>
  <c r="N3423" i="6"/>
  <c r="N34748" i="6" s="1"/>
  <c r="N3424" i="6"/>
  <c r="N34749" i="6" s="1"/>
  <c r="N3425" i="6"/>
  <c r="N34750" i="6" s="1"/>
  <c r="N3426" i="6"/>
  <c r="N34751" i="6" s="1"/>
  <c r="N3427" i="6"/>
  <c r="N34752" i="6" s="1"/>
  <c r="N3428" i="6"/>
  <c r="N34753" i="6" s="1"/>
  <c r="N3429" i="6"/>
  <c r="N34754" i="6" s="1"/>
  <c r="N3430" i="6"/>
  <c r="N34755" i="6" s="1"/>
  <c r="N3431" i="6"/>
  <c r="N34756" i="6" s="1"/>
  <c r="N3432" i="6"/>
  <c r="N34757" i="6" s="1"/>
  <c r="N3433" i="6"/>
  <c r="N34758" i="6" s="1"/>
  <c r="N3434" i="6"/>
  <c r="N34759" i="6" s="1"/>
  <c r="N3435" i="6"/>
  <c r="N34760" i="6" s="1"/>
  <c r="N3436" i="6"/>
  <c r="N34761" i="6" s="1"/>
  <c r="N3437" i="6"/>
  <c r="N34762" i="6" s="1"/>
  <c r="N3438" i="6"/>
  <c r="N34763" i="6" s="1"/>
  <c r="N3439" i="6"/>
  <c r="N34764" i="6" s="1"/>
  <c r="N3440" i="6"/>
  <c r="N34765" i="6" s="1"/>
  <c r="N3441" i="6"/>
  <c r="N34766" i="6" s="1"/>
  <c r="N3442" i="6"/>
  <c r="N34767" i="6" s="1"/>
  <c r="N3443" i="6"/>
  <c r="N34768" i="6" s="1"/>
  <c r="N3444" i="6"/>
  <c r="N34769" i="6" s="1"/>
  <c r="N3445" i="6"/>
  <c r="N34770" i="6" s="1"/>
  <c r="N3446" i="6"/>
  <c r="N34771" i="6" s="1"/>
  <c r="N3447" i="6"/>
  <c r="N34772" i="6" s="1"/>
  <c r="N3448" i="6"/>
  <c r="N34773" i="6" s="1"/>
  <c r="N3449" i="6"/>
  <c r="N34774" i="6" s="1"/>
  <c r="N3450" i="6"/>
  <c r="N34775" i="6" s="1"/>
  <c r="N3451" i="6"/>
  <c r="N34776" i="6" s="1"/>
  <c r="N3452" i="6"/>
  <c r="N34777" i="6" s="1"/>
  <c r="N3453" i="6"/>
  <c r="N34778" i="6" s="1"/>
  <c r="N3454" i="6"/>
  <c r="N34779" i="6" s="1"/>
  <c r="N3455" i="6"/>
  <c r="N34780" i="6" s="1"/>
  <c r="N3456" i="6"/>
  <c r="N34781" i="6" s="1"/>
  <c r="N3457" i="6"/>
  <c r="N34782" i="6" s="1"/>
  <c r="N3458" i="6"/>
  <c r="N34783" i="6" s="1"/>
  <c r="N3459" i="6"/>
  <c r="N34784" i="6" s="1"/>
  <c r="N3460" i="6"/>
  <c r="N34785" i="6" s="1"/>
  <c r="N3461" i="6"/>
  <c r="N34786" i="6" s="1"/>
  <c r="N3462" i="6"/>
  <c r="N34787" i="6" s="1"/>
  <c r="N3463" i="6"/>
  <c r="N34788" i="6" s="1"/>
  <c r="N3464" i="6"/>
  <c r="N34789" i="6" s="1"/>
  <c r="N3465" i="6"/>
  <c r="N34790" i="6" s="1"/>
  <c r="N3466" i="6"/>
  <c r="N34791" i="6" s="1"/>
  <c r="N3467" i="6"/>
  <c r="N34792" i="6" s="1"/>
  <c r="N3468" i="6"/>
  <c r="N34793" i="6" s="1"/>
  <c r="N3469" i="6"/>
  <c r="N34794" i="6" s="1"/>
  <c r="N3470" i="6"/>
  <c r="N34795" i="6" s="1"/>
  <c r="N3471" i="6"/>
  <c r="N34796" i="6" s="1"/>
  <c r="N3472" i="6"/>
  <c r="N34797" i="6" s="1"/>
  <c r="N3473" i="6"/>
  <c r="N34798" i="6" s="1"/>
  <c r="N3474" i="6"/>
  <c r="N34799" i="6" s="1"/>
  <c r="N3475" i="6"/>
  <c r="N34800" i="6" s="1"/>
  <c r="N3476" i="6"/>
  <c r="N34801" i="6" s="1"/>
  <c r="N3477" i="6"/>
  <c r="N34802" i="6" s="1"/>
  <c r="N3478" i="6"/>
  <c r="N34803" i="6" s="1"/>
  <c r="N3479" i="6"/>
  <c r="N34804" i="6" s="1"/>
  <c r="N3480" i="6"/>
  <c r="N34805" i="6" s="1"/>
  <c r="N3481" i="6"/>
  <c r="N34806" i="6" s="1"/>
  <c r="N3482" i="6"/>
  <c r="N34807" i="6" s="1"/>
  <c r="N3483" i="6"/>
  <c r="N34808" i="6" s="1"/>
  <c r="N3484" i="6"/>
  <c r="N34809" i="6" s="1"/>
  <c r="N3485" i="6"/>
  <c r="N34810" i="6" s="1"/>
  <c r="N3486" i="6"/>
  <c r="N34811" i="6" s="1"/>
  <c r="N3487" i="6"/>
  <c r="N34812" i="6" s="1"/>
  <c r="N3488" i="6"/>
  <c r="N34813" i="6" s="1"/>
  <c r="N3489" i="6"/>
  <c r="N34814" i="6" s="1"/>
  <c r="N3490" i="6"/>
  <c r="N34815" i="6" s="1"/>
  <c r="N3491" i="6"/>
  <c r="N34816" i="6" s="1"/>
  <c r="N3492" i="6"/>
  <c r="N34817" i="6" s="1"/>
  <c r="N3493" i="6"/>
  <c r="N34818" i="6" s="1"/>
  <c r="N3494" i="6"/>
  <c r="N34819" i="6" s="1"/>
  <c r="N3495" i="6"/>
  <c r="N34820" i="6" s="1"/>
  <c r="N3496" i="6"/>
  <c r="N34821" i="6" s="1"/>
  <c r="N3497" i="6"/>
  <c r="N34822" i="6" s="1"/>
  <c r="N3498" i="6"/>
  <c r="N34823" i="6" s="1"/>
  <c r="N3499" i="6"/>
  <c r="N34824" i="6" s="1"/>
  <c r="N3500" i="6"/>
  <c r="N34825" i="6" s="1"/>
  <c r="N3501" i="6"/>
  <c r="N34826" i="6" s="1"/>
  <c r="N3502" i="6"/>
  <c r="N34827" i="6" s="1"/>
  <c r="N3503" i="6"/>
  <c r="N34828" i="6" s="1"/>
  <c r="N3504" i="6"/>
  <c r="N34829" i="6" s="1"/>
  <c r="N3505" i="6"/>
  <c r="N34830" i="6" s="1"/>
  <c r="N3506" i="6"/>
  <c r="N34831" i="6" s="1"/>
  <c r="N3507" i="6"/>
  <c r="N34832" i="6" s="1"/>
  <c r="N3508" i="6"/>
  <c r="N34833" i="6" s="1"/>
  <c r="N3509" i="6"/>
  <c r="N34834" i="6" s="1"/>
  <c r="N3510" i="6"/>
  <c r="N34835" i="6" s="1"/>
  <c r="N3511" i="6"/>
  <c r="N34836" i="6" s="1"/>
  <c r="N3512" i="6"/>
  <c r="N34837" i="6" s="1"/>
  <c r="N3513" i="6"/>
  <c r="N34838" i="6" s="1"/>
  <c r="N3514" i="6"/>
  <c r="N34839" i="6" s="1"/>
  <c r="N3515" i="6"/>
  <c r="N34840" i="6" s="1"/>
  <c r="N3516" i="6"/>
  <c r="N34841" i="6" s="1"/>
  <c r="N3517" i="6"/>
  <c r="N34842" i="6" s="1"/>
  <c r="N3518" i="6"/>
  <c r="N34843" i="6" s="1"/>
  <c r="N3519" i="6"/>
  <c r="N34844" i="6" s="1"/>
  <c r="N3520" i="6"/>
  <c r="N34845" i="6" s="1"/>
  <c r="N3521" i="6"/>
  <c r="N34846" i="6" s="1"/>
  <c r="N3522" i="6"/>
  <c r="N34847" i="6" s="1"/>
  <c r="N3523" i="6"/>
  <c r="N34848" i="6" s="1"/>
  <c r="N3524" i="6"/>
  <c r="N34849" i="6" s="1"/>
  <c r="N3525" i="6"/>
  <c r="N34850" i="6" s="1"/>
  <c r="N3526" i="6"/>
  <c r="N34851" i="6" s="1"/>
  <c r="N3527" i="6"/>
  <c r="N34852" i="6" s="1"/>
  <c r="N3528" i="6"/>
  <c r="N34853" i="6" s="1"/>
  <c r="N3529" i="6"/>
  <c r="N34854" i="6" s="1"/>
  <c r="N3530" i="6"/>
  <c r="N34855" i="6" s="1"/>
  <c r="N3531" i="6"/>
  <c r="N34856" i="6" s="1"/>
  <c r="N3532" i="6"/>
  <c r="N34857" i="6" s="1"/>
  <c r="N3533" i="6"/>
  <c r="N34858" i="6" s="1"/>
  <c r="N3534" i="6"/>
  <c r="N34859" i="6" s="1"/>
  <c r="N3535" i="6"/>
  <c r="N34860" i="6" s="1"/>
  <c r="N3536" i="6"/>
  <c r="N34861" i="6" s="1"/>
  <c r="N3537" i="6"/>
  <c r="N34862" i="6" s="1"/>
  <c r="N3538" i="6"/>
  <c r="N34863" i="6" s="1"/>
  <c r="N3539" i="6"/>
  <c r="N34864" i="6" s="1"/>
  <c r="N3540" i="6"/>
  <c r="N34865" i="6" s="1"/>
  <c r="N3541" i="6"/>
  <c r="N34866" i="6" s="1"/>
  <c r="N3542" i="6"/>
  <c r="N34867" i="6" s="1"/>
  <c r="N3543" i="6"/>
  <c r="N34868" i="6" s="1"/>
  <c r="N3544" i="6"/>
  <c r="N34869" i="6" s="1"/>
  <c r="N3545" i="6"/>
  <c r="N34870" i="6" s="1"/>
  <c r="N3546" i="6"/>
  <c r="N34871" i="6" s="1"/>
  <c r="N3547" i="6"/>
  <c r="N34872" i="6" s="1"/>
  <c r="N3548" i="6"/>
  <c r="N34873" i="6" s="1"/>
  <c r="N3549" i="6"/>
  <c r="N34874" i="6" s="1"/>
  <c r="N3550" i="6"/>
  <c r="N34875" i="6" s="1"/>
  <c r="N3551" i="6"/>
  <c r="N34876" i="6" s="1"/>
  <c r="N3552" i="6"/>
  <c r="N34877" i="6" s="1"/>
  <c r="N3553" i="6"/>
  <c r="N34878" i="6" s="1"/>
  <c r="N3554" i="6"/>
  <c r="N34879" i="6" s="1"/>
  <c r="N3555" i="6"/>
  <c r="N34880" i="6" s="1"/>
  <c r="N3556" i="6"/>
  <c r="N34881" i="6" s="1"/>
  <c r="N3557" i="6"/>
  <c r="N34882" i="6" s="1"/>
  <c r="N3558" i="6"/>
  <c r="N34883" i="6" s="1"/>
  <c r="N3559" i="6"/>
  <c r="N34884" i="6" s="1"/>
  <c r="N3560" i="6"/>
  <c r="N34885" i="6" s="1"/>
  <c r="N3561" i="6"/>
  <c r="N34886" i="6" s="1"/>
  <c r="N3562" i="6"/>
  <c r="N34887" i="6" s="1"/>
  <c r="N3563" i="6"/>
  <c r="N34888" i="6" s="1"/>
  <c r="N3564" i="6"/>
  <c r="N34889" i="6" s="1"/>
  <c r="N3565" i="6"/>
  <c r="N34890" i="6" s="1"/>
  <c r="N3566" i="6"/>
  <c r="N34891" i="6" s="1"/>
  <c r="N3567" i="6"/>
  <c r="N34892" i="6" s="1"/>
  <c r="N3568" i="6"/>
  <c r="N34893" i="6" s="1"/>
  <c r="N3569" i="6"/>
  <c r="N34894" i="6" s="1"/>
  <c r="N3570" i="6"/>
  <c r="N34895" i="6" s="1"/>
  <c r="N3571" i="6"/>
  <c r="N34896" i="6" s="1"/>
  <c r="N3572" i="6"/>
  <c r="N34897" i="6" s="1"/>
  <c r="N3573" i="6"/>
  <c r="N34898" i="6" s="1"/>
  <c r="N3574" i="6"/>
  <c r="N34899" i="6" s="1"/>
  <c r="N3575" i="6"/>
  <c r="N34900" i="6" s="1"/>
  <c r="N3576" i="6"/>
  <c r="N34901" i="6" s="1"/>
  <c r="N3577" i="6"/>
  <c r="N34902" i="6" s="1"/>
  <c r="N3578" i="6"/>
  <c r="N34903" i="6" s="1"/>
  <c r="N3579" i="6"/>
  <c r="N34904" i="6" s="1"/>
  <c r="N3580" i="6"/>
  <c r="N34905" i="6" s="1"/>
  <c r="N3581" i="6"/>
  <c r="N34906" i="6" s="1"/>
  <c r="N3582" i="6"/>
  <c r="N34907" i="6" s="1"/>
  <c r="N3583" i="6"/>
  <c r="N34908" i="6" s="1"/>
  <c r="N3584" i="6"/>
  <c r="N34909" i="6" s="1"/>
  <c r="N3585" i="6"/>
  <c r="N34910" i="6" s="1"/>
  <c r="N3586" i="6"/>
  <c r="N34911" i="6" s="1"/>
  <c r="N3587" i="6"/>
  <c r="N34912" i="6" s="1"/>
  <c r="N3588" i="6"/>
  <c r="N34913" i="6" s="1"/>
  <c r="N3589" i="6"/>
  <c r="N34914" i="6" s="1"/>
  <c r="N3590" i="6"/>
  <c r="N34915" i="6" s="1"/>
  <c r="N3591" i="6"/>
  <c r="N34916" i="6" s="1"/>
  <c r="N3592" i="6"/>
  <c r="N34917" i="6" s="1"/>
  <c r="N3593" i="6"/>
  <c r="N34918" i="6" s="1"/>
  <c r="N3594" i="6"/>
  <c r="N34919" i="6" s="1"/>
  <c r="N3595" i="6"/>
  <c r="N34920" i="6" s="1"/>
  <c r="N3596" i="6"/>
  <c r="N34921" i="6" s="1"/>
  <c r="N3597" i="6"/>
  <c r="N34922" i="6" s="1"/>
  <c r="N3598" i="6"/>
  <c r="N34923" i="6" s="1"/>
  <c r="N3599" i="6"/>
  <c r="N34924" i="6" s="1"/>
  <c r="N3600" i="6"/>
  <c r="N34925" i="6" s="1"/>
  <c r="N3601" i="6"/>
  <c r="N34926" i="6" s="1"/>
  <c r="N3602" i="6"/>
  <c r="N34927" i="6" s="1"/>
  <c r="N3603" i="6"/>
  <c r="N34928" i="6" s="1"/>
  <c r="N3604" i="6"/>
  <c r="N34929" i="6" s="1"/>
  <c r="N3605" i="6"/>
  <c r="N34930" i="6" s="1"/>
  <c r="N3606" i="6"/>
  <c r="N34931" i="6" s="1"/>
  <c r="N3607" i="6"/>
  <c r="N34932" i="6" s="1"/>
  <c r="N3608" i="6"/>
  <c r="N34933" i="6" s="1"/>
  <c r="N3609" i="6"/>
  <c r="N34934" i="6" s="1"/>
  <c r="N3610" i="6"/>
  <c r="N34935" i="6" s="1"/>
  <c r="N3611" i="6"/>
  <c r="N34936" i="6" s="1"/>
  <c r="N3612" i="6"/>
  <c r="N34937" i="6" s="1"/>
  <c r="N3613" i="6"/>
  <c r="N34938" i="6" s="1"/>
  <c r="N3614" i="6"/>
  <c r="N34939" i="6" s="1"/>
  <c r="N3615" i="6"/>
  <c r="N34940" i="6" s="1"/>
  <c r="N3616" i="6"/>
  <c r="N34941" i="6" s="1"/>
  <c r="N3617" i="6"/>
  <c r="N34942" i="6" s="1"/>
  <c r="N3618" i="6"/>
  <c r="N34943" i="6" s="1"/>
  <c r="N3619" i="6"/>
  <c r="N34944" i="6" s="1"/>
  <c r="N3620" i="6"/>
  <c r="N34945" i="6" s="1"/>
  <c r="N3621" i="6"/>
  <c r="N34946" i="6" s="1"/>
  <c r="N3622" i="6"/>
  <c r="N34947" i="6" s="1"/>
  <c r="N3623" i="6"/>
  <c r="N34948" i="6" s="1"/>
  <c r="N3624" i="6"/>
  <c r="N34949" i="6" s="1"/>
  <c r="N3625" i="6"/>
  <c r="N34950" i="6" s="1"/>
  <c r="N3626" i="6"/>
  <c r="N34951" i="6" s="1"/>
  <c r="N3627" i="6"/>
  <c r="N34952" i="6" s="1"/>
  <c r="N3628" i="6"/>
  <c r="N34953" i="6" s="1"/>
  <c r="N3629" i="6"/>
  <c r="N34954" i="6" s="1"/>
  <c r="N3630" i="6"/>
  <c r="N34955" i="6" s="1"/>
  <c r="N3631" i="6"/>
  <c r="N34956" i="6" s="1"/>
  <c r="N3632" i="6"/>
  <c r="N34957" i="6" s="1"/>
  <c r="N3633" i="6"/>
  <c r="N34958" i="6" s="1"/>
  <c r="N3634" i="6"/>
  <c r="N34959" i="6" s="1"/>
  <c r="N3635" i="6"/>
  <c r="N34960" i="6" s="1"/>
  <c r="N3636" i="6"/>
  <c r="N34961" i="6" s="1"/>
  <c r="N3637" i="6"/>
  <c r="N34962" i="6" s="1"/>
  <c r="N3638" i="6"/>
  <c r="N34963" i="6" s="1"/>
  <c r="N3639" i="6"/>
  <c r="N34964" i="6" s="1"/>
  <c r="N3640" i="6"/>
  <c r="N34965" i="6" s="1"/>
  <c r="N3641" i="6"/>
  <c r="N34966" i="6" s="1"/>
  <c r="N3642" i="6"/>
  <c r="N34967" i="6" s="1"/>
  <c r="N3643" i="6"/>
  <c r="N34968" i="6" s="1"/>
  <c r="N3644" i="6"/>
  <c r="N34969" i="6" s="1"/>
  <c r="N3645" i="6"/>
  <c r="N34970" i="6" s="1"/>
  <c r="N3646" i="6"/>
  <c r="N34971" i="6" s="1"/>
  <c r="N3647" i="6"/>
  <c r="N34972" i="6" s="1"/>
  <c r="N3648" i="6"/>
  <c r="N34973" i="6" s="1"/>
  <c r="N3649" i="6"/>
  <c r="N34974" i="6" s="1"/>
  <c r="N3650" i="6"/>
  <c r="N34975" i="6" s="1"/>
  <c r="N3651" i="6"/>
  <c r="N34976" i="6" s="1"/>
  <c r="N3652" i="6"/>
  <c r="N34977" i="6" s="1"/>
  <c r="N3653" i="6"/>
  <c r="N34978" i="6" s="1"/>
  <c r="N3654" i="6"/>
  <c r="N34979" i="6" s="1"/>
  <c r="N3655" i="6"/>
  <c r="N34980" i="6" s="1"/>
  <c r="N3656" i="6"/>
  <c r="N34981" i="6" s="1"/>
  <c r="N3657" i="6"/>
  <c r="N34982" i="6" s="1"/>
  <c r="N3658" i="6"/>
  <c r="N34983" i="6" s="1"/>
  <c r="N3659" i="6"/>
  <c r="N34984" i="6" s="1"/>
  <c r="N3660" i="6"/>
  <c r="N34985" i="6" s="1"/>
  <c r="N3661" i="6"/>
  <c r="N34986" i="6" s="1"/>
  <c r="N3662" i="6"/>
  <c r="N34987" i="6" s="1"/>
  <c r="N3663" i="6"/>
  <c r="N34988" i="6" s="1"/>
  <c r="N3664" i="6"/>
  <c r="N34989" i="6" s="1"/>
  <c r="N3665" i="6"/>
  <c r="N34990" i="6" s="1"/>
  <c r="N3666" i="6"/>
  <c r="N34991" i="6" s="1"/>
  <c r="N3667" i="6"/>
  <c r="N34992" i="6" s="1"/>
  <c r="N3668" i="6"/>
  <c r="N34993" i="6" s="1"/>
  <c r="N3669" i="6"/>
  <c r="N34994" i="6" s="1"/>
  <c r="N3670" i="6"/>
  <c r="N34995" i="6" s="1"/>
  <c r="N3671" i="6"/>
  <c r="N34996" i="6" s="1"/>
  <c r="N3672" i="6"/>
  <c r="N34997" i="6" s="1"/>
  <c r="N3673" i="6"/>
  <c r="N34998" i="6" s="1"/>
  <c r="N3674" i="6"/>
  <c r="N34999" i="6" s="1"/>
  <c r="N3675" i="6"/>
  <c r="N35000" i="6" s="1"/>
  <c r="N3676" i="6"/>
  <c r="N35001" i="6" s="1"/>
  <c r="N3677" i="6"/>
  <c r="N35002" i="6" s="1"/>
  <c r="N3678" i="6"/>
  <c r="N35003" i="6" s="1"/>
  <c r="N3679" i="6"/>
  <c r="N35004" i="6" s="1"/>
  <c r="N3680" i="6"/>
  <c r="N35005" i="6" s="1"/>
  <c r="N3681" i="6"/>
  <c r="N35006" i="6" s="1"/>
  <c r="N3682" i="6"/>
  <c r="N35007" i="6" s="1"/>
  <c r="N3683" i="6"/>
  <c r="N35008" i="6" s="1"/>
  <c r="N3684" i="6"/>
  <c r="N35009" i="6" s="1"/>
  <c r="N3685" i="6"/>
  <c r="N35010" i="6" s="1"/>
  <c r="N3686" i="6"/>
  <c r="N35011" i="6" s="1"/>
  <c r="N3687" i="6"/>
  <c r="N35012" i="6" s="1"/>
  <c r="N3688" i="6"/>
  <c r="N35013" i="6" s="1"/>
  <c r="N3689" i="6"/>
  <c r="N35014" i="6" s="1"/>
  <c r="N3690" i="6"/>
  <c r="N35015" i="6" s="1"/>
  <c r="N3691" i="6"/>
  <c r="N35016" i="6" s="1"/>
  <c r="N3692" i="6"/>
  <c r="N35017" i="6" s="1"/>
  <c r="N3693" i="6"/>
  <c r="N35018" i="6" s="1"/>
  <c r="N3694" i="6"/>
  <c r="N35019" i="6" s="1"/>
  <c r="N3695" i="6"/>
  <c r="N35020" i="6" s="1"/>
  <c r="N3696" i="6"/>
  <c r="N35021" i="6" s="1"/>
  <c r="N3697" i="6"/>
  <c r="N35022" i="6" s="1"/>
  <c r="N3698" i="6"/>
  <c r="N35023" i="6" s="1"/>
  <c r="N3699" i="6"/>
  <c r="N35024" i="6" s="1"/>
  <c r="N3700" i="6"/>
  <c r="N35025" i="6" s="1"/>
  <c r="N3701" i="6"/>
  <c r="N35026" i="6" s="1"/>
  <c r="N3702" i="6"/>
  <c r="N35027" i="6" s="1"/>
  <c r="N3703" i="6"/>
  <c r="N35028" i="6" s="1"/>
  <c r="N3704" i="6"/>
  <c r="N35029" i="6" s="1"/>
  <c r="N3705" i="6"/>
  <c r="N35030" i="6" s="1"/>
  <c r="N3706" i="6"/>
  <c r="N35031" i="6" s="1"/>
  <c r="N3707" i="6"/>
  <c r="N35032" i="6" s="1"/>
  <c r="N3708" i="6"/>
  <c r="N35033" i="6" s="1"/>
  <c r="N3709" i="6"/>
  <c r="N35034" i="6" s="1"/>
  <c r="N3710" i="6"/>
  <c r="N35035" i="6" s="1"/>
  <c r="N3711" i="6"/>
  <c r="N35036" i="6" s="1"/>
  <c r="N3712" i="6"/>
  <c r="N35037" i="6" s="1"/>
  <c r="N3713" i="6"/>
  <c r="N35038" i="6" s="1"/>
  <c r="N3714" i="6"/>
  <c r="N35039" i="6" s="1"/>
  <c r="N3715" i="6"/>
  <c r="N35040" i="6" s="1"/>
  <c r="N3716" i="6"/>
  <c r="N35041" i="6" s="1"/>
  <c r="N3717" i="6"/>
  <c r="N35042" i="6" s="1"/>
  <c r="N3718" i="6"/>
  <c r="N35043" i="6" s="1"/>
  <c r="N3719" i="6"/>
  <c r="N35044" i="6" s="1"/>
  <c r="N3720" i="6"/>
  <c r="N35045" i="6" s="1"/>
  <c r="N3721" i="6"/>
  <c r="N35046" i="6" s="1"/>
  <c r="N3722" i="6"/>
  <c r="N35047" i="6" s="1"/>
  <c r="N3723" i="6"/>
  <c r="N35048" i="6" s="1"/>
  <c r="N3724" i="6"/>
  <c r="N35049" i="6" s="1"/>
  <c r="N3725" i="6"/>
  <c r="N35050" i="6" s="1"/>
  <c r="N3726" i="6"/>
  <c r="N35051" i="6" s="1"/>
  <c r="N3727" i="6"/>
  <c r="N35052" i="6" s="1"/>
  <c r="N3728" i="6"/>
  <c r="N35053" i="6" s="1"/>
  <c r="N3729" i="6"/>
  <c r="N35054" i="6" s="1"/>
  <c r="N3730" i="6"/>
  <c r="N35055" i="6" s="1"/>
  <c r="N3731" i="6"/>
  <c r="N35056" i="6" s="1"/>
  <c r="N3732" i="6"/>
  <c r="N35057" i="6" s="1"/>
  <c r="N3733" i="6"/>
  <c r="N35058" i="6" s="1"/>
  <c r="N3734" i="6"/>
  <c r="N35059" i="6" s="1"/>
  <c r="N3735" i="6"/>
  <c r="N35060" i="6" s="1"/>
  <c r="N3736" i="6"/>
  <c r="N35061" i="6" s="1"/>
  <c r="N3737" i="6"/>
  <c r="N35062" i="6" s="1"/>
  <c r="N3738" i="6"/>
  <c r="N35063" i="6" s="1"/>
  <c r="N3739" i="6"/>
  <c r="N35064" i="6" s="1"/>
  <c r="N3740" i="6"/>
  <c r="N35065" i="6" s="1"/>
  <c r="N3741" i="6"/>
  <c r="N35066" i="6" s="1"/>
  <c r="N3742" i="6"/>
  <c r="N35067" i="6" s="1"/>
  <c r="N3743" i="6"/>
  <c r="N35068" i="6" s="1"/>
  <c r="N3744" i="6"/>
  <c r="N35069" i="6" s="1"/>
  <c r="N3745" i="6"/>
  <c r="N35070" i="6" s="1"/>
  <c r="N3746" i="6"/>
  <c r="N35071" i="6" s="1"/>
  <c r="N3747" i="6"/>
  <c r="N35072" i="6" s="1"/>
  <c r="N3748" i="6"/>
  <c r="N35073" i="6" s="1"/>
  <c r="N3749" i="6"/>
  <c r="N35074" i="6" s="1"/>
  <c r="N3750" i="6"/>
  <c r="N35075" i="6" s="1"/>
  <c r="N3751" i="6"/>
  <c r="N35076" i="6" s="1"/>
  <c r="N3752" i="6"/>
  <c r="N35077" i="6" s="1"/>
  <c r="N3753" i="6"/>
  <c r="N35078" i="6" s="1"/>
  <c r="N3754" i="6"/>
  <c r="N35079" i="6" s="1"/>
  <c r="N3755" i="6"/>
  <c r="N35080" i="6" s="1"/>
  <c r="N3756" i="6"/>
  <c r="N35081" i="6" s="1"/>
  <c r="N3757" i="6"/>
  <c r="N35082" i="6" s="1"/>
  <c r="N3758" i="6"/>
  <c r="N35083" i="6" s="1"/>
  <c r="N3759" i="6"/>
  <c r="N35084" i="6" s="1"/>
  <c r="N3760" i="6"/>
  <c r="N35085" i="6" s="1"/>
  <c r="N3761" i="6"/>
  <c r="N35086" i="6" s="1"/>
  <c r="N3762" i="6"/>
  <c r="N35087" i="6" s="1"/>
  <c r="N3763" i="6"/>
  <c r="N35088" i="6" s="1"/>
  <c r="N3764" i="6"/>
  <c r="N35089" i="6" s="1"/>
  <c r="N3765" i="6"/>
  <c r="N35090" i="6" s="1"/>
  <c r="N3766" i="6"/>
  <c r="N35091" i="6" s="1"/>
  <c r="N3767" i="6"/>
  <c r="N35092" i="6" s="1"/>
  <c r="N3768" i="6"/>
  <c r="N35093" i="6" s="1"/>
  <c r="N3769" i="6"/>
  <c r="N35094" i="6" s="1"/>
  <c r="N3770" i="6"/>
  <c r="N35095" i="6" s="1"/>
  <c r="N3771" i="6"/>
  <c r="N35096" i="6" s="1"/>
  <c r="N3772" i="6"/>
  <c r="N35097" i="6" s="1"/>
  <c r="N3773" i="6"/>
  <c r="N35098" i="6" s="1"/>
  <c r="N3774" i="6"/>
  <c r="N35099" i="6" s="1"/>
  <c r="N3775" i="6"/>
  <c r="N35100" i="6" s="1"/>
  <c r="N3776" i="6"/>
  <c r="N35101" i="6" s="1"/>
  <c r="N3777" i="6"/>
  <c r="N35102" i="6" s="1"/>
  <c r="N3778" i="6"/>
  <c r="N35103" i="6" s="1"/>
  <c r="N3779" i="6"/>
  <c r="N35104" i="6" s="1"/>
  <c r="N3780" i="6"/>
  <c r="N35105" i="6" s="1"/>
  <c r="N3781" i="6"/>
  <c r="N35106" i="6" s="1"/>
  <c r="N3782" i="6"/>
  <c r="N35107" i="6" s="1"/>
  <c r="N3783" i="6"/>
  <c r="N35108" i="6" s="1"/>
  <c r="N3784" i="6"/>
  <c r="N35109" i="6" s="1"/>
  <c r="N3785" i="6"/>
  <c r="N35110" i="6" s="1"/>
  <c r="N3786" i="6"/>
  <c r="N35111" i="6" s="1"/>
  <c r="N3787" i="6"/>
  <c r="N35112" i="6" s="1"/>
  <c r="N3788" i="6"/>
  <c r="N35113" i="6" s="1"/>
  <c r="N3789" i="6"/>
  <c r="N35114" i="6" s="1"/>
  <c r="N3790" i="6"/>
  <c r="N35115" i="6" s="1"/>
  <c r="N3791" i="6"/>
  <c r="N35116" i="6" s="1"/>
  <c r="N3792" i="6"/>
  <c r="N35117" i="6" s="1"/>
  <c r="N3793" i="6"/>
  <c r="N35118" i="6" s="1"/>
  <c r="N3794" i="6"/>
  <c r="N35119" i="6" s="1"/>
  <c r="N3795" i="6"/>
  <c r="N35120" i="6" s="1"/>
  <c r="N3796" i="6"/>
  <c r="N35121" i="6" s="1"/>
  <c r="N3797" i="6"/>
  <c r="N35122" i="6" s="1"/>
  <c r="N3798" i="6"/>
  <c r="N35123" i="6" s="1"/>
  <c r="N3799" i="6"/>
  <c r="N35124" i="6" s="1"/>
  <c r="N3800" i="6"/>
  <c r="N35125" i="6" s="1"/>
  <c r="N3801" i="6"/>
  <c r="N35126" i="6" s="1"/>
  <c r="N3802" i="6"/>
  <c r="N35127" i="6" s="1"/>
  <c r="N3803" i="6"/>
  <c r="N35128" i="6" s="1"/>
  <c r="N3804" i="6"/>
  <c r="N35129" i="6" s="1"/>
  <c r="N3805" i="6"/>
  <c r="N35130" i="6" s="1"/>
  <c r="N3806" i="6"/>
  <c r="N35131" i="6" s="1"/>
  <c r="N3807" i="6"/>
  <c r="N35132" i="6" s="1"/>
  <c r="N3808" i="6"/>
  <c r="N35133" i="6" s="1"/>
  <c r="N3809" i="6"/>
  <c r="N35134" i="6" s="1"/>
  <c r="N3810" i="6"/>
  <c r="N35135" i="6" s="1"/>
  <c r="N3811" i="6"/>
  <c r="N35136" i="6" s="1"/>
  <c r="N3812" i="6"/>
  <c r="N35137" i="6" s="1"/>
  <c r="N3813" i="6"/>
  <c r="N35138" i="6" s="1"/>
  <c r="N3814" i="6"/>
  <c r="N35139" i="6" s="1"/>
  <c r="N3815" i="6"/>
  <c r="N35140" i="6" s="1"/>
  <c r="N3816" i="6"/>
  <c r="N35141" i="6" s="1"/>
  <c r="N3817" i="6"/>
  <c r="N35142" i="6" s="1"/>
  <c r="N3818" i="6"/>
  <c r="N35143" i="6" s="1"/>
  <c r="N3819" i="6"/>
  <c r="N35144" i="6" s="1"/>
  <c r="N3820" i="6"/>
  <c r="N35145" i="6" s="1"/>
  <c r="N3821" i="6"/>
  <c r="N35146" i="6" s="1"/>
  <c r="N3822" i="6"/>
  <c r="N35147" i="6" s="1"/>
  <c r="N3823" i="6"/>
  <c r="N35148" i="6" s="1"/>
  <c r="N3824" i="6"/>
  <c r="N35149" i="6" s="1"/>
  <c r="N3825" i="6"/>
  <c r="N35150" i="6" s="1"/>
  <c r="N3826" i="6"/>
  <c r="N35151" i="6" s="1"/>
  <c r="N3827" i="6"/>
  <c r="N35152" i="6" s="1"/>
  <c r="N3828" i="6"/>
  <c r="N35153" i="6" s="1"/>
  <c r="N3829" i="6"/>
  <c r="N35154" i="6" s="1"/>
  <c r="N3830" i="6"/>
  <c r="N35155" i="6" s="1"/>
  <c r="N3831" i="6"/>
  <c r="N35156" i="6" s="1"/>
  <c r="N3832" i="6"/>
  <c r="N35157" i="6" s="1"/>
  <c r="N3833" i="6"/>
  <c r="N35158" i="6" s="1"/>
  <c r="N3834" i="6"/>
  <c r="N35159" i="6" s="1"/>
  <c r="N3835" i="6"/>
  <c r="N35160" i="6" s="1"/>
  <c r="N3836" i="6"/>
  <c r="N35161" i="6" s="1"/>
  <c r="N3837" i="6"/>
  <c r="N35162" i="6" s="1"/>
  <c r="N3838" i="6"/>
  <c r="N35163" i="6" s="1"/>
  <c r="N3839" i="6"/>
  <c r="N35164" i="6" s="1"/>
  <c r="N3840" i="6"/>
  <c r="N35165" i="6" s="1"/>
  <c r="N3841" i="6"/>
  <c r="N35166" i="6" s="1"/>
  <c r="N3842" i="6"/>
  <c r="N35167" i="6" s="1"/>
  <c r="N3843" i="6"/>
  <c r="N35168" i="6" s="1"/>
  <c r="N3844" i="6"/>
  <c r="N35169" i="6" s="1"/>
  <c r="N3845" i="6"/>
  <c r="N35170" i="6" s="1"/>
  <c r="N3846" i="6"/>
  <c r="N35171" i="6" s="1"/>
  <c r="N3847" i="6"/>
  <c r="N35172" i="6" s="1"/>
  <c r="N3848" i="6"/>
  <c r="N35173" i="6" s="1"/>
  <c r="N3849" i="6"/>
  <c r="N35174" i="6" s="1"/>
  <c r="N3850" i="6"/>
  <c r="N35175" i="6" s="1"/>
  <c r="N3851" i="6"/>
  <c r="N35176" i="6" s="1"/>
  <c r="N3852" i="6"/>
  <c r="N35177" i="6" s="1"/>
  <c r="N3853" i="6"/>
  <c r="N35178" i="6" s="1"/>
  <c r="N3854" i="6"/>
  <c r="N35179" i="6" s="1"/>
  <c r="N3855" i="6"/>
  <c r="N35180" i="6" s="1"/>
  <c r="N3856" i="6"/>
  <c r="N35181" i="6" s="1"/>
  <c r="N3857" i="6"/>
  <c r="N35182" i="6" s="1"/>
  <c r="N3858" i="6"/>
  <c r="N35183" i="6" s="1"/>
  <c r="N3859" i="6"/>
  <c r="N35184" i="6" s="1"/>
  <c r="N3860" i="6"/>
  <c r="N35185" i="6" s="1"/>
  <c r="N3861" i="6"/>
  <c r="N35186" i="6" s="1"/>
  <c r="N3862" i="6"/>
  <c r="N35187" i="6" s="1"/>
  <c r="N3863" i="6"/>
  <c r="N35188" i="6" s="1"/>
  <c r="N3864" i="6"/>
  <c r="N35189" i="6" s="1"/>
  <c r="N3865" i="6"/>
  <c r="N35190" i="6" s="1"/>
  <c r="N3866" i="6"/>
  <c r="N35191" i="6" s="1"/>
  <c r="N3867" i="6"/>
  <c r="N35192" i="6" s="1"/>
  <c r="N3868" i="6"/>
  <c r="N35193" i="6" s="1"/>
  <c r="N3869" i="6"/>
  <c r="N35194" i="6" s="1"/>
  <c r="N3870" i="6"/>
  <c r="N35195" i="6" s="1"/>
  <c r="N3871" i="6"/>
  <c r="N35196" i="6" s="1"/>
  <c r="N3872" i="6"/>
  <c r="N35197" i="6" s="1"/>
  <c r="N3873" i="6"/>
  <c r="N35198" i="6" s="1"/>
  <c r="N3874" i="6"/>
  <c r="N35199" i="6" s="1"/>
  <c r="N3875" i="6"/>
  <c r="N35200" i="6" s="1"/>
  <c r="N3876" i="6"/>
  <c r="N35201" i="6" s="1"/>
  <c r="N3877" i="6"/>
  <c r="N35202" i="6" s="1"/>
  <c r="N3878" i="6"/>
  <c r="N35203" i="6" s="1"/>
  <c r="N3879" i="6"/>
  <c r="N35204" i="6" s="1"/>
  <c r="N3880" i="6"/>
  <c r="N35205" i="6" s="1"/>
  <c r="N3881" i="6"/>
  <c r="N35206" i="6" s="1"/>
  <c r="N3882" i="6"/>
  <c r="N35207" i="6" s="1"/>
  <c r="N3883" i="6"/>
  <c r="N35208" i="6" s="1"/>
  <c r="N3884" i="6"/>
  <c r="N35209" i="6" s="1"/>
  <c r="N3885" i="6"/>
  <c r="N35210" i="6" s="1"/>
  <c r="N3886" i="6"/>
  <c r="N35211" i="6" s="1"/>
  <c r="N3887" i="6"/>
  <c r="N35212" i="6" s="1"/>
  <c r="N3888" i="6"/>
  <c r="N35213" i="6" s="1"/>
  <c r="N3889" i="6"/>
  <c r="N35214" i="6" s="1"/>
  <c r="N3890" i="6"/>
  <c r="N35215" i="6" s="1"/>
  <c r="N3891" i="6"/>
  <c r="N35216" i="6" s="1"/>
  <c r="N3892" i="6"/>
  <c r="N35217" i="6" s="1"/>
  <c r="N3893" i="6"/>
  <c r="N35218" i="6" s="1"/>
  <c r="N3894" i="6"/>
  <c r="N35219" i="6" s="1"/>
  <c r="N3895" i="6"/>
  <c r="N35220" i="6" s="1"/>
  <c r="N3896" i="6"/>
  <c r="N35221" i="6" s="1"/>
  <c r="N3897" i="6"/>
  <c r="N35222" i="6" s="1"/>
  <c r="N3898" i="6"/>
  <c r="N35223" i="6" s="1"/>
  <c r="N3899" i="6"/>
  <c r="N35224" i="6" s="1"/>
  <c r="N3900" i="6"/>
  <c r="N35225" i="6" s="1"/>
  <c r="N3901" i="6"/>
  <c r="N35226" i="6" s="1"/>
  <c r="N3902" i="6"/>
  <c r="N35227" i="6" s="1"/>
  <c r="N3903" i="6"/>
  <c r="N35228" i="6" s="1"/>
  <c r="N3904" i="6"/>
  <c r="N35229" i="6" s="1"/>
  <c r="N3905" i="6"/>
  <c r="N35230" i="6" s="1"/>
  <c r="N3906" i="6"/>
  <c r="N35231" i="6" s="1"/>
  <c r="N3907" i="6"/>
  <c r="N35232" i="6" s="1"/>
  <c r="N3908" i="6"/>
  <c r="N35233" i="6" s="1"/>
  <c r="N3909" i="6"/>
  <c r="N35234" i="6" s="1"/>
  <c r="N3910" i="6"/>
  <c r="N35235" i="6" s="1"/>
  <c r="N3911" i="6"/>
  <c r="N35236" i="6" s="1"/>
  <c r="N3912" i="6"/>
  <c r="N35237" i="6" s="1"/>
  <c r="N3913" i="6"/>
  <c r="N35238" i="6" s="1"/>
  <c r="N3914" i="6"/>
  <c r="N35239" i="6" s="1"/>
  <c r="N3915" i="6"/>
  <c r="N35240" i="6" s="1"/>
  <c r="N3916" i="6"/>
  <c r="N35241" i="6" s="1"/>
  <c r="N3917" i="6"/>
  <c r="N35242" i="6" s="1"/>
  <c r="N3918" i="6"/>
  <c r="N35243" i="6" s="1"/>
  <c r="N3919" i="6"/>
  <c r="N35244" i="6" s="1"/>
  <c r="N3920" i="6"/>
  <c r="N35245" i="6" s="1"/>
  <c r="N3921" i="6"/>
  <c r="N35246" i="6" s="1"/>
  <c r="N3922" i="6"/>
  <c r="N35247" i="6" s="1"/>
  <c r="N3923" i="6"/>
  <c r="N35248" i="6" s="1"/>
  <c r="N3924" i="6"/>
  <c r="N35249" i="6" s="1"/>
  <c r="N3925" i="6"/>
  <c r="N35250" i="6" s="1"/>
  <c r="N3926" i="6"/>
  <c r="N35251" i="6" s="1"/>
  <c r="N3927" i="6"/>
  <c r="N35252" i="6" s="1"/>
  <c r="N3928" i="6"/>
  <c r="N35253" i="6" s="1"/>
  <c r="N3929" i="6"/>
  <c r="N35254" i="6" s="1"/>
  <c r="N3930" i="6"/>
  <c r="N35255" i="6" s="1"/>
  <c r="N3931" i="6"/>
  <c r="N35256" i="6" s="1"/>
  <c r="N3932" i="6"/>
  <c r="N35257" i="6" s="1"/>
  <c r="N3933" i="6"/>
  <c r="N35258" i="6" s="1"/>
  <c r="N3934" i="6"/>
  <c r="N35259" i="6" s="1"/>
  <c r="N3935" i="6"/>
  <c r="N35260" i="6" s="1"/>
  <c r="N3936" i="6"/>
  <c r="N35261" i="6" s="1"/>
  <c r="N3937" i="6"/>
  <c r="N35262" i="6" s="1"/>
  <c r="N3938" i="6"/>
  <c r="N35263" i="6" s="1"/>
  <c r="N3939" i="6"/>
  <c r="N35264" i="6" s="1"/>
  <c r="N3940" i="6"/>
  <c r="N35265" i="6" s="1"/>
  <c r="N3941" i="6"/>
  <c r="N35266" i="6" s="1"/>
  <c r="N3942" i="6"/>
  <c r="N35267" i="6" s="1"/>
  <c r="N3943" i="6"/>
  <c r="N35268" i="6" s="1"/>
  <c r="N3944" i="6"/>
  <c r="N35269" i="6" s="1"/>
  <c r="N3945" i="6"/>
  <c r="N35270" i="6" s="1"/>
  <c r="N3946" i="6"/>
  <c r="N35271" i="6" s="1"/>
  <c r="N3947" i="6"/>
  <c r="N35272" i="6" s="1"/>
  <c r="N3948" i="6"/>
  <c r="N35273" i="6" s="1"/>
  <c r="N3949" i="6"/>
  <c r="N35274" i="6" s="1"/>
  <c r="N3950" i="6"/>
  <c r="N35275" i="6" s="1"/>
  <c r="N3951" i="6"/>
  <c r="N35276" i="6" s="1"/>
  <c r="N3952" i="6"/>
  <c r="N35277" i="6" s="1"/>
  <c r="N3953" i="6"/>
  <c r="N35278" i="6" s="1"/>
  <c r="N3954" i="6"/>
  <c r="N35279" i="6" s="1"/>
  <c r="N3955" i="6"/>
  <c r="N35280" i="6" s="1"/>
  <c r="N3956" i="6"/>
  <c r="N35281" i="6" s="1"/>
  <c r="N3957" i="6"/>
  <c r="N35282" i="6" s="1"/>
  <c r="N3958" i="6"/>
  <c r="N35283" i="6" s="1"/>
  <c r="N3959" i="6"/>
  <c r="N35284" i="6" s="1"/>
  <c r="N3960" i="6"/>
  <c r="N35285" i="6" s="1"/>
  <c r="N3961" i="6"/>
  <c r="N35286" i="6" s="1"/>
  <c r="N3962" i="6"/>
  <c r="N35287" i="6" s="1"/>
  <c r="N3963" i="6"/>
  <c r="N35288" i="6" s="1"/>
  <c r="N3964" i="6"/>
  <c r="N35289" i="6" s="1"/>
  <c r="N3965" i="6"/>
  <c r="N35290" i="6" s="1"/>
  <c r="N3966" i="6"/>
  <c r="N35291" i="6" s="1"/>
  <c r="N3967" i="6"/>
  <c r="N35292" i="6" s="1"/>
  <c r="N3968" i="6"/>
  <c r="N35293" i="6" s="1"/>
  <c r="N3969" i="6"/>
  <c r="N35294" i="6" s="1"/>
  <c r="N3970" i="6"/>
  <c r="N35295" i="6" s="1"/>
  <c r="N3971" i="6"/>
  <c r="N35296" i="6" s="1"/>
  <c r="N3972" i="6"/>
  <c r="N35297" i="6" s="1"/>
  <c r="N3973" i="6"/>
  <c r="N35298" i="6" s="1"/>
  <c r="N3974" i="6"/>
  <c r="N35299" i="6" s="1"/>
  <c r="N3975" i="6"/>
  <c r="N35300" i="6" s="1"/>
  <c r="N3976" i="6"/>
  <c r="N35301" i="6" s="1"/>
  <c r="N3977" i="6"/>
  <c r="N35302" i="6" s="1"/>
  <c r="N3978" i="6"/>
  <c r="N35303" i="6" s="1"/>
  <c r="N3979" i="6"/>
  <c r="N35304" i="6" s="1"/>
  <c r="N3980" i="6"/>
  <c r="N35305" i="6" s="1"/>
  <c r="N3981" i="6"/>
  <c r="N35306" i="6" s="1"/>
  <c r="N3982" i="6"/>
  <c r="N35307" i="6" s="1"/>
  <c r="N3983" i="6"/>
  <c r="N35308" i="6" s="1"/>
  <c r="N3984" i="6"/>
  <c r="N35309" i="6" s="1"/>
  <c r="N3985" i="6"/>
  <c r="N35310" i="6" s="1"/>
  <c r="N3986" i="6"/>
  <c r="N35311" i="6" s="1"/>
  <c r="N3987" i="6"/>
  <c r="N35312" i="6" s="1"/>
  <c r="N3988" i="6"/>
  <c r="N35313" i="6" s="1"/>
  <c r="N3989" i="6"/>
  <c r="N35314" i="6" s="1"/>
  <c r="N3990" i="6"/>
  <c r="N35315" i="6" s="1"/>
  <c r="N3991" i="6"/>
  <c r="N35316" i="6" s="1"/>
  <c r="N3992" i="6"/>
  <c r="N35317" i="6" s="1"/>
  <c r="N3993" i="6"/>
  <c r="N35318" i="6" s="1"/>
  <c r="N3994" i="6"/>
  <c r="N35319" i="6" s="1"/>
  <c r="N3995" i="6"/>
  <c r="N35320" i="6" s="1"/>
  <c r="N3996" i="6"/>
  <c r="N35321" i="6" s="1"/>
  <c r="N3997" i="6"/>
  <c r="N35322" i="6" s="1"/>
  <c r="N3998" i="6"/>
  <c r="N35323" i="6" s="1"/>
  <c r="N3999" i="6"/>
  <c r="N35324" i="6" s="1"/>
  <c r="N4000" i="6"/>
  <c r="N35325" i="6" s="1"/>
  <c r="N4001" i="6"/>
  <c r="N35326" i="6" s="1"/>
  <c r="N4002" i="6"/>
  <c r="N35327" i="6" s="1"/>
  <c r="N4003" i="6"/>
  <c r="N35328" i="6" s="1"/>
  <c r="N4004" i="6"/>
  <c r="N35329" i="6" s="1"/>
  <c r="N4005" i="6"/>
  <c r="N35330" i="6" s="1"/>
  <c r="N4006" i="6"/>
  <c r="N35331" i="6" s="1"/>
  <c r="N4007" i="6"/>
  <c r="N35332" i="6" s="1"/>
  <c r="N4008" i="6"/>
  <c r="N35333" i="6" s="1"/>
  <c r="N4009" i="6"/>
  <c r="N35334" i="6" s="1"/>
  <c r="N4010" i="6"/>
  <c r="N35335" i="6" s="1"/>
  <c r="N4011" i="6"/>
  <c r="N35336" i="6" s="1"/>
  <c r="N4012" i="6"/>
  <c r="N35337" i="6" s="1"/>
  <c r="N4013" i="6"/>
  <c r="N35338" i="6" s="1"/>
  <c r="N4014" i="6"/>
  <c r="N35339" i="6" s="1"/>
  <c r="N4015" i="6"/>
  <c r="N35340" i="6" s="1"/>
  <c r="N4016" i="6"/>
  <c r="N35341" i="6" s="1"/>
  <c r="N4017" i="6"/>
  <c r="N35342" i="6" s="1"/>
  <c r="N4018" i="6"/>
  <c r="N35343" i="6" s="1"/>
  <c r="N4019" i="6"/>
  <c r="N35344" i="6" s="1"/>
  <c r="N4020" i="6"/>
  <c r="N35345" i="6" s="1"/>
  <c r="N4021" i="6"/>
  <c r="N35346" i="6" s="1"/>
  <c r="N4022" i="6"/>
  <c r="N35347" i="6" s="1"/>
  <c r="N4023" i="6"/>
  <c r="N35348" i="6" s="1"/>
  <c r="N4024" i="6"/>
  <c r="N35349" i="6" s="1"/>
  <c r="N4025" i="6"/>
  <c r="N35350" i="6" s="1"/>
  <c r="N4026" i="6"/>
  <c r="N35351" i="6" s="1"/>
  <c r="N4027" i="6"/>
  <c r="N35352" i="6" s="1"/>
  <c r="N4028" i="6"/>
  <c r="N35353" i="6" s="1"/>
  <c r="N4029" i="6"/>
  <c r="N35354" i="6" s="1"/>
  <c r="N4030" i="6"/>
  <c r="N35355" i="6" s="1"/>
  <c r="N4031" i="6"/>
  <c r="N35356" i="6" s="1"/>
  <c r="N4032" i="6"/>
  <c r="N35357" i="6" s="1"/>
  <c r="N4033" i="6"/>
  <c r="N35358" i="6" s="1"/>
  <c r="N4034" i="6"/>
  <c r="N35359" i="6" s="1"/>
  <c r="N4035" i="6"/>
  <c r="N35360" i="6" s="1"/>
  <c r="N4036" i="6"/>
  <c r="N35361" i="6" s="1"/>
  <c r="N4037" i="6"/>
  <c r="N35362" i="6" s="1"/>
  <c r="N4038" i="6"/>
  <c r="N35363" i="6" s="1"/>
  <c r="N4039" i="6"/>
  <c r="N35364" i="6" s="1"/>
  <c r="N4040" i="6"/>
  <c r="N35365" i="6" s="1"/>
  <c r="N4041" i="6"/>
  <c r="N35366" i="6" s="1"/>
  <c r="N4042" i="6"/>
  <c r="N35367" i="6" s="1"/>
  <c r="N4043" i="6"/>
  <c r="N35368" i="6" s="1"/>
  <c r="N4044" i="6"/>
  <c r="N35369" i="6" s="1"/>
  <c r="N4045" i="6"/>
  <c r="N35370" i="6" s="1"/>
  <c r="N4046" i="6"/>
  <c r="N35371" i="6" s="1"/>
  <c r="N4047" i="6"/>
  <c r="N35372" i="6" s="1"/>
  <c r="N4048" i="6"/>
  <c r="N35373" i="6" s="1"/>
  <c r="N4049" i="6"/>
  <c r="N35374" i="6" s="1"/>
  <c r="N4050" i="6"/>
  <c r="N35375" i="6" s="1"/>
  <c r="N4051" i="6"/>
  <c r="N35376" i="6" s="1"/>
  <c r="N4052" i="6"/>
  <c r="N35377" i="6" s="1"/>
  <c r="N4053" i="6"/>
  <c r="N35378" i="6" s="1"/>
  <c r="N4054" i="6"/>
  <c r="N35379" i="6" s="1"/>
  <c r="N4055" i="6"/>
  <c r="N35380" i="6" s="1"/>
  <c r="N4056" i="6"/>
  <c r="N35381" i="6" s="1"/>
  <c r="N4057" i="6"/>
  <c r="N35382" i="6" s="1"/>
  <c r="N4058" i="6"/>
  <c r="N35383" i="6" s="1"/>
  <c r="N4059" i="6"/>
  <c r="N35384" i="6" s="1"/>
  <c r="N4060" i="6"/>
  <c r="N35385" i="6" s="1"/>
  <c r="N4061" i="6"/>
  <c r="N35386" i="6" s="1"/>
  <c r="N4062" i="6"/>
  <c r="N35387" i="6" s="1"/>
  <c r="N4063" i="6"/>
  <c r="N35388" i="6" s="1"/>
  <c r="N4064" i="6"/>
  <c r="N35389" i="6" s="1"/>
  <c r="N4065" i="6"/>
  <c r="N35390" i="6" s="1"/>
  <c r="N4066" i="6"/>
  <c r="N35391" i="6" s="1"/>
  <c r="N4067" i="6"/>
  <c r="N35392" i="6" s="1"/>
  <c r="N4068" i="6"/>
  <c r="N35393" i="6" s="1"/>
  <c r="N4069" i="6"/>
  <c r="N35394" i="6" s="1"/>
  <c r="N4070" i="6"/>
  <c r="N35395" i="6" s="1"/>
  <c r="N4071" i="6"/>
  <c r="N35396" i="6" s="1"/>
  <c r="N4072" i="6"/>
  <c r="N35397" i="6" s="1"/>
  <c r="N4073" i="6"/>
  <c r="N35398" i="6" s="1"/>
  <c r="N4074" i="6"/>
  <c r="N35399" i="6" s="1"/>
  <c r="N4075" i="6"/>
  <c r="N35400" i="6" s="1"/>
  <c r="N4076" i="6"/>
  <c r="N35401" i="6" s="1"/>
  <c r="N4077" i="6"/>
  <c r="N35402" i="6" s="1"/>
  <c r="N4078" i="6"/>
  <c r="N35403" i="6" s="1"/>
  <c r="N4079" i="6"/>
  <c r="N35404" i="6" s="1"/>
  <c r="N4080" i="6"/>
  <c r="N35405" i="6" s="1"/>
  <c r="N4081" i="6"/>
  <c r="N35406" i="6" s="1"/>
  <c r="N4082" i="6"/>
  <c r="N35407" i="6" s="1"/>
  <c r="N4083" i="6"/>
  <c r="N35408" i="6" s="1"/>
  <c r="N4084" i="6"/>
  <c r="N35409" i="6" s="1"/>
  <c r="N4085" i="6"/>
  <c r="N35410" i="6" s="1"/>
  <c r="N4086" i="6"/>
  <c r="N35411" i="6" s="1"/>
  <c r="N4087" i="6"/>
  <c r="N35412" i="6" s="1"/>
  <c r="N4088" i="6"/>
  <c r="N35413" i="6" s="1"/>
  <c r="N4089" i="6"/>
  <c r="N35414" i="6" s="1"/>
  <c r="N4090" i="6"/>
  <c r="N35415" i="6" s="1"/>
  <c r="N4091" i="6"/>
  <c r="N35416" i="6" s="1"/>
  <c r="N4092" i="6"/>
  <c r="N35417" i="6" s="1"/>
  <c r="N4093" i="6"/>
  <c r="N35418" i="6" s="1"/>
  <c r="N4094" i="6"/>
  <c r="N35419" i="6" s="1"/>
  <c r="N4095" i="6"/>
  <c r="N35420" i="6" s="1"/>
  <c r="N4096" i="6"/>
  <c r="N35421" i="6" s="1"/>
  <c r="N4097" i="6"/>
  <c r="N35422" i="6" s="1"/>
  <c r="N4098" i="6"/>
  <c r="N35423" i="6" s="1"/>
  <c r="N4099" i="6"/>
  <c r="N35424" i="6" s="1"/>
  <c r="N4100" i="6"/>
  <c r="N35425" i="6" s="1"/>
  <c r="N4101" i="6"/>
  <c r="N35426" i="6" s="1"/>
  <c r="N4102" i="6"/>
  <c r="N35427" i="6" s="1"/>
  <c r="N4103" i="6"/>
  <c r="N35428" i="6" s="1"/>
  <c r="N4104" i="6"/>
  <c r="N35429" i="6" s="1"/>
  <c r="N4105" i="6"/>
  <c r="N35430" i="6" s="1"/>
  <c r="N4106" i="6"/>
  <c r="N35431" i="6" s="1"/>
  <c r="N4107" i="6"/>
  <c r="N35432" i="6" s="1"/>
  <c r="N4108" i="6"/>
  <c r="N35433" i="6" s="1"/>
  <c r="N4109" i="6"/>
  <c r="N35434" i="6" s="1"/>
  <c r="N4110" i="6"/>
  <c r="N35435" i="6" s="1"/>
  <c r="N4111" i="6"/>
  <c r="N35436" i="6" s="1"/>
  <c r="N4112" i="6"/>
  <c r="N35437" i="6" s="1"/>
  <c r="N4113" i="6"/>
  <c r="N35438" i="6" s="1"/>
  <c r="N4114" i="6"/>
  <c r="N35439" i="6" s="1"/>
  <c r="N4115" i="6"/>
  <c r="N35440" i="6" s="1"/>
  <c r="N4116" i="6"/>
  <c r="N35441" i="6" s="1"/>
  <c r="N4117" i="6"/>
  <c r="N35442" i="6" s="1"/>
  <c r="N4118" i="6"/>
  <c r="N35443" i="6" s="1"/>
  <c r="N4119" i="6"/>
  <c r="N35444" i="6" s="1"/>
  <c r="N4120" i="6"/>
  <c r="N35445" i="6" s="1"/>
  <c r="N4121" i="6"/>
  <c r="N35446" i="6" s="1"/>
  <c r="N4122" i="6"/>
  <c r="N35447" i="6" s="1"/>
  <c r="N4123" i="6"/>
  <c r="N35448" i="6" s="1"/>
  <c r="N4124" i="6"/>
  <c r="N35449" i="6" s="1"/>
  <c r="N4125" i="6"/>
  <c r="N35450" i="6" s="1"/>
  <c r="N4126" i="6"/>
  <c r="N35451" i="6" s="1"/>
  <c r="N4127" i="6"/>
  <c r="N35452" i="6" s="1"/>
  <c r="N4128" i="6"/>
  <c r="N35453" i="6" s="1"/>
  <c r="N4129" i="6"/>
  <c r="N35454" i="6" s="1"/>
  <c r="N4130" i="6"/>
  <c r="N35455" i="6" s="1"/>
  <c r="N4131" i="6"/>
  <c r="N35456" i="6" s="1"/>
  <c r="N4132" i="6"/>
  <c r="N35457" i="6" s="1"/>
  <c r="N4133" i="6"/>
  <c r="N35458" i="6" s="1"/>
  <c r="N4134" i="6"/>
  <c r="N35459" i="6" s="1"/>
  <c r="N4135" i="6"/>
  <c r="N35460" i="6" s="1"/>
  <c r="N4136" i="6"/>
  <c r="N35461" i="6" s="1"/>
  <c r="N4137" i="6"/>
  <c r="N35462" i="6" s="1"/>
  <c r="N4138" i="6"/>
  <c r="N35463" i="6" s="1"/>
  <c r="N4139" i="6"/>
  <c r="N35464" i="6" s="1"/>
  <c r="N4140" i="6"/>
  <c r="N35465" i="6" s="1"/>
  <c r="N4141" i="6"/>
  <c r="N35466" i="6" s="1"/>
  <c r="N4142" i="6"/>
  <c r="N35467" i="6" s="1"/>
  <c r="N4143" i="6"/>
  <c r="N35468" i="6" s="1"/>
  <c r="N4144" i="6"/>
  <c r="N35469" i="6" s="1"/>
  <c r="N4145" i="6"/>
  <c r="N35470" i="6" s="1"/>
  <c r="N4146" i="6"/>
  <c r="N35471" i="6" s="1"/>
  <c r="N4147" i="6"/>
  <c r="N35472" i="6" s="1"/>
  <c r="N4148" i="6"/>
  <c r="N35473" i="6" s="1"/>
  <c r="N4149" i="6"/>
  <c r="N35474" i="6" s="1"/>
  <c r="N4150" i="6"/>
  <c r="N35475" i="6" s="1"/>
  <c r="N4151" i="6"/>
  <c r="N35476" i="6" s="1"/>
  <c r="N4152" i="6"/>
  <c r="N35477" i="6" s="1"/>
  <c r="N4153" i="6"/>
  <c r="N35478" i="6" s="1"/>
  <c r="N4154" i="6"/>
  <c r="N35479" i="6" s="1"/>
  <c r="N4155" i="6"/>
  <c r="N35480" i="6" s="1"/>
  <c r="N4156" i="6"/>
  <c r="N35481" i="6" s="1"/>
  <c r="N4157" i="6"/>
  <c r="N35482" i="6" s="1"/>
  <c r="N4158" i="6"/>
  <c r="N35483" i="6" s="1"/>
  <c r="N4159" i="6"/>
  <c r="N35484" i="6" s="1"/>
  <c r="N4160" i="6"/>
  <c r="N35485" i="6" s="1"/>
  <c r="N4161" i="6"/>
  <c r="N35486" i="6" s="1"/>
  <c r="N4162" i="6"/>
  <c r="N35487" i="6" s="1"/>
  <c r="N4163" i="6"/>
  <c r="N35488" i="6" s="1"/>
  <c r="N4164" i="6"/>
  <c r="N35489" i="6" s="1"/>
  <c r="N4165" i="6"/>
  <c r="N35490" i="6" s="1"/>
  <c r="N4166" i="6"/>
  <c r="N35491" i="6" s="1"/>
  <c r="N4167" i="6"/>
  <c r="N35492" i="6" s="1"/>
  <c r="N4168" i="6"/>
  <c r="N35493" i="6" s="1"/>
  <c r="N4169" i="6"/>
  <c r="N35494" i="6" s="1"/>
  <c r="N4170" i="6"/>
  <c r="N35495" i="6" s="1"/>
  <c r="N4171" i="6"/>
  <c r="N35496" i="6" s="1"/>
  <c r="N4172" i="6"/>
  <c r="N35497" i="6" s="1"/>
  <c r="N4173" i="6"/>
  <c r="N35498" i="6" s="1"/>
  <c r="N4174" i="6"/>
  <c r="N35499" i="6" s="1"/>
  <c r="N4175" i="6"/>
  <c r="N35500" i="6" s="1"/>
  <c r="N4176" i="6"/>
  <c r="N35501" i="6" s="1"/>
  <c r="N4177" i="6"/>
  <c r="N35502" i="6" s="1"/>
  <c r="N4178" i="6"/>
  <c r="N35503" i="6" s="1"/>
  <c r="N4179" i="6"/>
  <c r="N35504" i="6" s="1"/>
  <c r="N4180" i="6"/>
  <c r="N35505" i="6" s="1"/>
  <c r="N4181" i="6"/>
  <c r="N35506" i="6" s="1"/>
  <c r="N4182" i="6"/>
  <c r="N35507" i="6" s="1"/>
  <c r="N4183" i="6"/>
  <c r="N35508" i="6" s="1"/>
  <c r="N4184" i="6"/>
  <c r="N35509" i="6" s="1"/>
  <c r="N4185" i="6"/>
  <c r="N35510" i="6" s="1"/>
  <c r="N4186" i="6"/>
  <c r="N35511" i="6" s="1"/>
  <c r="N4187" i="6"/>
  <c r="N35512" i="6" s="1"/>
  <c r="N4188" i="6"/>
  <c r="N35513" i="6" s="1"/>
  <c r="N4189" i="6"/>
  <c r="N35514" i="6" s="1"/>
  <c r="N4190" i="6"/>
  <c r="N35515" i="6" s="1"/>
  <c r="N4191" i="6"/>
  <c r="N35516" i="6" s="1"/>
  <c r="N4192" i="6"/>
  <c r="N35517" i="6" s="1"/>
  <c r="N4193" i="6"/>
  <c r="N35518" i="6" s="1"/>
  <c r="N4194" i="6"/>
  <c r="N35519" i="6" s="1"/>
  <c r="N4195" i="6"/>
  <c r="N35520" i="6" s="1"/>
  <c r="N4196" i="6"/>
  <c r="N35521" i="6" s="1"/>
  <c r="N4197" i="6"/>
  <c r="N35522" i="6" s="1"/>
  <c r="N4198" i="6"/>
  <c r="N35523" i="6" s="1"/>
  <c r="N4199" i="6"/>
  <c r="N35524" i="6" s="1"/>
  <c r="N4200" i="6"/>
  <c r="N35525" i="6" s="1"/>
  <c r="N4201" i="6"/>
  <c r="N35526" i="6" s="1"/>
  <c r="N4202" i="6"/>
  <c r="N35527" i="6" s="1"/>
  <c r="N4203" i="6"/>
  <c r="N35528" i="6" s="1"/>
  <c r="N4204" i="6"/>
  <c r="N35529" i="6" s="1"/>
  <c r="N4205" i="6"/>
  <c r="N35530" i="6" s="1"/>
  <c r="N4206" i="6"/>
  <c r="N35531" i="6" s="1"/>
  <c r="N4207" i="6"/>
  <c r="N35532" i="6" s="1"/>
  <c r="N4208" i="6"/>
  <c r="N35533" i="6" s="1"/>
  <c r="N4209" i="6"/>
  <c r="N35534" i="6" s="1"/>
  <c r="N4210" i="6"/>
  <c r="N35535" i="6" s="1"/>
  <c r="N4211" i="6"/>
  <c r="N35536" i="6" s="1"/>
  <c r="N4212" i="6"/>
  <c r="N35537" i="6" s="1"/>
  <c r="N4213" i="6"/>
  <c r="N35538" i="6" s="1"/>
  <c r="N4214" i="6"/>
  <c r="N35539" i="6" s="1"/>
  <c r="N4215" i="6"/>
  <c r="N35540" i="6" s="1"/>
  <c r="N4216" i="6"/>
  <c r="N35541" i="6" s="1"/>
  <c r="N4217" i="6"/>
  <c r="N35542" i="6" s="1"/>
  <c r="N4218" i="6"/>
  <c r="N35543" i="6" s="1"/>
  <c r="N4219" i="6"/>
  <c r="N35544" i="6" s="1"/>
  <c r="N4220" i="6"/>
  <c r="N35545" i="6" s="1"/>
  <c r="N4221" i="6"/>
  <c r="N35546" i="6" s="1"/>
  <c r="N4222" i="6"/>
  <c r="N35547" i="6" s="1"/>
  <c r="N4223" i="6"/>
  <c r="N35548" i="6" s="1"/>
  <c r="N4224" i="6"/>
  <c r="N35549" i="6" s="1"/>
  <c r="N4225" i="6"/>
  <c r="N35550" i="6" s="1"/>
  <c r="N4226" i="6"/>
  <c r="N35551" i="6" s="1"/>
  <c r="N4227" i="6"/>
  <c r="N35552" i="6" s="1"/>
  <c r="N4228" i="6"/>
  <c r="N35553" i="6" s="1"/>
  <c r="N4229" i="6"/>
  <c r="N35554" i="6" s="1"/>
  <c r="N4230" i="6"/>
  <c r="N35555" i="6" s="1"/>
  <c r="N4231" i="6"/>
  <c r="N35556" i="6" s="1"/>
  <c r="N4232" i="6"/>
  <c r="N35557" i="6" s="1"/>
  <c r="N4233" i="6"/>
  <c r="N35558" i="6" s="1"/>
  <c r="N4234" i="6"/>
  <c r="N35559" i="6" s="1"/>
  <c r="N4235" i="6"/>
  <c r="N35560" i="6" s="1"/>
  <c r="N4236" i="6"/>
  <c r="N35561" i="6" s="1"/>
  <c r="N4237" i="6"/>
  <c r="N35562" i="6" s="1"/>
  <c r="N4238" i="6"/>
  <c r="N35563" i="6" s="1"/>
  <c r="N4239" i="6"/>
  <c r="N35564" i="6" s="1"/>
  <c r="N4240" i="6"/>
  <c r="N35565" i="6" s="1"/>
  <c r="N4241" i="6"/>
  <c r="N35566" i="6" s="1"/>
  <c r="N4242" i="6"/>
  <c r="N35567" i="6" s="1"/>
  <c r="N4243" i="6"/>
  <c r="N35568" i="6" s="1"/>
  <c r="N4244" i="6"/>
  <c r="N35569" i="6" s="1"/>
  <c r="N4245" i="6"/>
  <c r="N35570" i="6" s="1"/>
  <c r="N4246" i="6"/>
  <c r="N35571" i="6" s="1"/>
  <c r="N4247" i="6"/>
  <c r="N35572" i="6" s="1"/>
  <c r="N4248" i="6"/>
  <c r="N35573" i="6" s="1"/>
  <c r="N4249" i="6"/>
  <c r="N35574" i="6" s="1"/>
  <c r="N4250" i="6"/>
  <c r="N35575" i="6" s="1"/>
  <c r="N4251" i="6"/>
  <c r="N35576" i="6" s="1"/>
  <c r="N4252" i="6"/>
  <c r="N35577" i="6" s="1"/>
  <c r="N4253" i="6"/>
  <c r="N35578" i="6" s="1"/>
  <c r="N4254" i="6"/>
  <c r="N35579" i="6" s="1"/>
  <c r="N4255" i="6"/>
  <c r="N35580" i="6" s="1"/>
  <c r="N4256" i="6"/>
  <c r="N35581" i="6" s="1"/>
  <c r="N4257" i="6"/>
  <c r="N35582" i="6" s="1"/>
  <c r="N4258" i="6"/>
  <c r="N35583" i="6" s="1"/>
  <c r="N4259" i="6"/>
  <c r="N35584" i="6" s="1"/>
  <c r="N4260" i="6"/>
  <c r="N35585" i="6" s="1"/>
  <c r="N4261" i="6"/>
  <c r="N35586" i="6" s="1"/>
  <c r="N4262" i="6"/>
  <c r="N35587" i="6" s="1"/>
  <c r="N4263" i="6"/>
  <c r="N35588" i="6" s="1"/>
  <c r="N4264" i="6"/>
  <c r="N35589" i="6" s="1"/>
  <c r="N4265" i="6"/>
  <c r="N35590" i="6" s="1"/>
  <c r="N4266" i="6"/>
  <c r="N35591" i="6" s="1"/>
  <c r="N4267" i="6"/>
  <c r="N35592" i="6" s="1"/>
  <c r="N4268" i="6"/>
  <c r="N35593" i="6" s="1"/>
  <c r="N4269" i="6"/>
  <c r="N35594" i="6" s="1"/>
  <c r="N4270" i="6"/>
  <c r="N35595" i="6" s="1"/>
  <c r="N4271" i="6"/>
  <c r="N35596" i="6" s="1"/>
  <c r="N4272" i="6"/>
  <c r="N35597" i="6" s="1"/>
  <c r="N4273" i="6"/>
  <c r="N35598" i="6" s="1"/>
  <c r="N4274" i="6"/>
  <c r="N35599" i="6" s="1"/>
  <c r="N4275" i="6"/>
  <c r="N35600" i="6" s="1"/>
  <c r="N4276" i="6"/>
  <c r="N35601" i="6" s="1"/>
  <c r="N4277" i="6"/>
  <c r="N35602" i="6" s="1"/>
  <c r="N4278" i="6"/>
  <c r="N35603" i="6" s="1"/>
  <c r="N4279" i="6"/>
  <c r="N35604" i="6" s="1"/>
  <c r="N4280" i="6"/>
  <c r="N35605" i="6" s="1"/>
  <c r="N4281" i="6"/>
  <c r="N35606" i="6" s="1"/>
  <c r="N4282" i="6"/>
  <c r="N35607" i="6" s="1"/>
  <c r="N4283" i="6"/>
  <c r="N35608" i="6" s="1"/>
  <c r="N4284" i="6"/>
  <c r="N35609" i="6" s="1"/>
  <c r="N4285" i="6"/>
  <c r="N35610" i="6" s="1"/>
  <c r="N4286" i="6"/>
  <c r="N35611" i="6" s="1"/>
  <c r="N4287" i="6"/>
  <c r="N35612" i="6" s="1"/>
  <c r="N4288" i="6"/>
  <c r="N35613" i="6" s="1"/>
  <c r="N4289" i="6"/>
  <c r="N35614" i="6" s="1"/>
  <c r="N4290" i="6"/>
  <c r="N35615" i="6" s="1"/>
  <c r="N4291" i="6"/>
  <c r="N35616" i="6" s="1"/>
  <c r="N4292" i="6"/>
  <c r="N35617" i="6" s="1"/>
  <c r="N4293" i="6"/>
  <c r="N35618" i="6" s="1"/>
  <c r="N4294" i="6"/>
  <c r="N35619" i="6" s="1"/>
  <c r="N4295" i="6"/>
  <c r="N35620" i="6" s="1"/>
  <c r="N4296" i="6"/>
  <c r="N35621" i="6" s="1"/>
  <c r="N4297" i="6"/>
  <c r="N35622" i="6" s="1"/>
  <c r="N4298" i="6"/>
  <c r="N35623" i="6" s="1"/>
  <c r="N4299" i="6"/>
  <c r="N35624" i="6" s="1"/>
  <c r="N4300" i="6"/>
  <c r="N35625" i="6" s="1"/>
  <c r="N4301" i="6"/>
  <c r="N35626" i="6" s="1"/>
  <c r="N4302" i="6"/>
  <c r="N35627" i="6" s="1"/>
  <c r="N4303" i="6"/>
  <c r="N35628" i="6" s="1"/>
  <c r="N4304" i="6"/>
  <c r="N35629" i="6" s="1"/>
  <c r="N4305" i="6"/>
  <c r="N35630" i="6" s="1"/>
  <c r="N4306" i="6"/>
  <c r="N35631" i="6" s="1"/>
  <c r="N4307" i="6"/>
  <c r="N35632" i="6" s="1"/>
  <c r="N4308" i="6"/>
  <c r="N35633" i="6" s="1"/>
  <c r="N4309" i="6"/>
  <c r="N35634" i="6" s="1"/>
  <c r="N4310" i="6"/>
  <c r="N35635" i="6" s="1"/>
  <c r="N4311" i="6"/>
  <c r="N35636" i="6" s="1"/>
  <c r="N4312" i="6"/>
  <c r="N35637" i="6" s="1"/>
  <c r="N4313" i="6"/>
  <c r="N35638" i="6" s="1"/>
  <c r="N4314" i="6"/>
  <c r="N35639" i="6" s="1"/>
  <c r="N4315" i="6"/>
  <c r="N35640" i="6" s="1"/>
  <c r="N4316" i="6"/>
  <c r="N35641" i="6" s="1"/>
  <c r="N4317" i="6"/>
  <c r="N35642" i="6" s="1"/>
  <c r="N4318" i="6"/>
  <c r="N35643" i="6" s="1"/>
  <c r="N4319" i="6"/>
  <c r="N35644" i="6" s="1"/>
  <c r="N4320" i="6"/>
  <c r="N35645" i="6" s="1"/>
  <c r="N4321" i="6"/>
  <c r="N35646" i="6" s="1"/>
  <c r="N4322" i="6"/>
  <c r="N35647" i="6" s="1"/>
  <c r="N4323" i="6"/>
  <c r="N35648" i="6" s="1"/>
  <c r="N4324" i="6"/>
  <c r="N35649" i="6" s="1"/>
  <c r="N4325" i="6"/>
  <c r="N35650" i="6" s="1"/>
  <c r="N4326" i="6"/>
  <c r="N35651" i="6" s="1"/>
  <c r="N4327" i="6"/>
  <c r="N35652" i="6" s="1"/>
  <c r="N4328" i="6"/>
  <c r="N35653" i="6" s="1"/>
  <c r="N4329" i="6"/>
  <c r="N35654" i="6" s="1"/>
  <c r="N4330" i="6"/>
  <c r="N35655" i="6" s="1"/>
  <c r="N4331" i="6"/>
  <c r="N35656" i="6" s="1"/>
  <c r="N4332" i="6"/>
  <c r="N35657" i="6" s="1"/>
  <c r="N4333" i="6"/>
  <c r="N35658" i="6" s="1"/>
  <c r="N4334" i="6"/>
  <c r="N35659" i="6" s="1"/>
  <c r="N4335" i="6"/>
  <c r="N35660" i="6" s="1"/>
  <c r="N4336" i="6"/>
  <c r="N35661" i="6" s="1"/>
  <c r="N4337" i="6"/>
  <c r="N35662" i="6" s="1"/>
  <c r="N4338" i="6"/>
  <c r="N35663" i="6" s="1"/>
  <c r="N4339" i="6"/>
  <c r="N35664" i="6" s="1"/>
  <c r="N4340" i="6"/>
  <c r="N35665" i="6" s="1"/>
  <c r="N4341" i="6"/>
  <c r="N35666" i="6" s="1"/>
  <c r="N4342" i="6"/>
  <c r="N35667" i="6" s="1"/>
  <c r="N4343" i="6"/>
  <c r="N35668" i="6" s="1"/>
  <c r="N4344" i="6"/>
  <c r="N35669" i="6" s="1"/>
  <c r="N4345" i="6"/>
  <c r="N35670" i="6" s="1"/>
  <c r="N4346" i="6"/>
  <c r="N35671" i="6" s="1"/>
  <c r="N4347" i="6"/>
  <c r="N35672" i="6" s="1"/>
  <c r="N4348" i="6"/>
  <c r="N35673" i="6" s="1"/>
  <c r="N4349" i="6"/>
  <c r="N35674" i="6" s="1"/>
  <c r="N4350" i="6"/>
  <c r="N35675" i="6" s="1"/>
  <c r="N4351" i="6"/>
  <c r="N35676" i="6" s="1"/>
  <c r="N4352" i="6"/>
  <c r="N35677" i="6" s="1"/>
  <c r="N4353" i="6"/>
  <c r="N35678" i="6" s="1"/>
  <c r="N4354" i="6"/>
  <c r="N35679" i="6" s="1"/>
  <c r="N4355" i="6"/>
  <c r="N35680" i="6" s="1"/>
  <c r="N4356" i="6"/>
  <c r="N35681" i="6" s="1"/>
  <c r="N4357" i="6"/>
  <c r="N35682" i="6" s="1"/>
  <c r="N4358" i="6"/>
  <c r="N35683" i="6" s="1"/>
  <c r="N4359" i="6"/>
  <c r="N35684" i="6" s="1"/>
  <c r="N4360" i="6"/>
  <c r="N35685" i="6" s="1"/>
  <c r="N4361" i="6"/>
  <c r="N35686" i="6" s="1"/>
  <c r="N4362" i="6"/>
  <c r="N35687" i="6" s="1"/>
  <c r="N4363" i="6"/>
  <c r="N35688" i="6" s="1"/>
  <c r="N4364" i="6"/>
  <c r="N35689" i="6" s="1"/>
  <c r="N4365" i="6"/>
  <c r="N35690" i="6" s="1"/>
  <c r="N4366" i="6"/>
  <c r="N35691" i="6" s="1"/>
  <c r="N4367" i="6"/>
  <c r="N35692" i="6" s="1"/>
  <c r="N4368" i="6"/>
  <c r="N35693" i="6" s="1"/>
  <c r="N4369" i="6"/>
  <c r="N35694" i="6" s="1"/>
  <c r="N4370" i="6"/>
  <c r="N35695" i="6" s="1"/>
  <c r="N4371" i="6"/>
  <c r="N35696" i="6" s="1"/>
  <c r="N4372" i="6"/>
  <c r="N35697" i="6" s="1"/>
  <c r="N4373" i="6"/>
  <c r="N35698" i="6" s="1"/>
  <c r="N4374" i="6"/>
  <c r="N35699" i="6" s="1"/>
  <c r="N4375" i="6"/>
  <c r="N35700" i="6" s="1"/>
  <c r="N4376" i="6"/>
  <c r="N35701" i="6" s="1"/>
  <c r="N4377" i="6"/>
  <c r="N35702" i="6" s="1"/>
  <c r="N4378" i="6"/>
  <c r="N35703" i="6" s="1"/>
  <c r="N4379" i="6"/>
  <c r="N35704" i="6" s="1"/>
  <c r="N4380" i="6"/>
  <c r="N35705" i="6" s="1"/>
  <c r="N4381" i="6"/>
  <c r="N35706" i="6" s="1"/>
  <c r="N4382" i="6"/>
  <c r="N35707" i="6" s="1"/>
  <c r="N4383" i="6"/>
  <c r="N35708" i="6" s="1"/>
  <c r="N4384" i="6"/>
  <c r="N35709" i="6" s="1"/>
  <c r="N4385" i="6"/>
  <c r="N35710" i="6" s="1"/>
  <c r="N4386" i="6"/>
  <c r="N35711" i="6" s="1"/>
  <c r="N4387" i="6"/>
  <c r="N35712" i="6" s="1"/>
  <c r="N4388" i="6"/>
  <c r="N35713" i="6" s="1"/>
  <c r="N4389" i="6"/>
  <c r="N35714" i="6" s="1"/>
  <c r="N4390" i="6"/>
  <c r="N35715" i="6" s="1"/>
  <c r="N4391" i="6"/>
  <c r="N35716" i="6" s="1"/>
  <c r="N4392" i="6"/>
  <c r="N35717" i="6" s="1"/>
  <c r="N4393" i="6"/>
  <c r="N35718" i="6" s="1"/>
  <c r="N4394" i="6"/>
  <c r="N35719" i="6" s="1"/>
  <c r="N4395" i="6"/>
  <c r="N35720" i="6" s="1"/>
  <c r="N4396" i="6"/>
  <c r="N35721" i="6" s="1"/>
  <c r="N4397" i="6"/>
  <c r="N35722" i="6" s="1"/>
  <c r="N4398" i="6"/>
  <c r="N35723" i="6" s="1"/>
  <c r="N4399" i="6"/>
  <c r="N35724" i="6" s="1"/>
  <c r="N4400" i="6"/>
  <c r="N35725" i="6" s="1"/>
  <c r="N4401" i="6"/>
  <c r="N35726" i="6" s="1"/>
  <c r="N4402" i="6"/>
  <c r="N35727" i="6" s="1"/>
  <c r="N4403" i="6"/>
  <c r="N35728" i="6" s="1"/>
  <c r="N4404" i="6"/>
  <c r="N35729" i="6" s="1"/>
  <c r="N4405" i="6"/>
  <c r="N35730" i="6" s="1"/>
  <c r="N4406" i="6"/>
  <c r="N35731" i="6" s="1"/>
  <c r="N4407" i="6"/>
  <c r="N35732" i="6" s="1"/>
  <c r="N4408" i="6"/>
  <c r="N35733" i="6" s="1"/>
  <c r="N4409" i="6"/>
  <c r="N35734" i="6" s="1"/>
  <c r="N4410" i="6"/>
  <c r="N35735" i="6" s="1"/>
  <c r="N4411" i="6"/>
  <c r="N35736" i="6" s="1"/>
  <c r="N4412" i="6"/>
  <c r="N35737" i="6" s="1"/>
  <c r="N4413" i="6"/>
  <c r="N35738" i="6" s="1"/>
  <c r="N4414" i="6"/>
  <c r="N35739" i="6" s="1"/>
  <c r="N4415" i="6"/>
  <c r="N35740" i="6" s="1"/>
  <c r="N4416" i="6"/>
  <c r="N35741" i="6" s="1"/>
  <c r="N4417" i="6"/>
  <c r="N35742" i="6" s="1"/>
  <c r="N4418" i="6"/>
  <c r="N35743" i="6" s="1"/>
  <c r="N4419" i="6"/>
  <c r="N35744" i="6" s="1"/>
  <c r="N4420" i="6"/>
  <c r="N35745" i="6" s="1"/>
  <c r="N4421" i="6"/>
  <c r="N35746" i="6" s="1"/>
  <c r="N4422" i="6"/>
  <c r="N35747" i="6" s="1"/>
  <c r="N4423" i="6"/>
  <c r="N35748" i="6" s="1"/>
  <c r="N4424" i="6"/>
  <c r="N35749" i="6" s="1"/>
  <c r="N4425" i="6"/>
  <c r="N35750" i="6" s="1"/>
  <c r="N4426" i="6"/>
  <c r="N35751" i="6" s="1"/>
  <c r="N4427" i="6"/>
  <c r="N35752" i="6" s="1"/>
  <c r="N4428" i="6"/>
  <c r="N35753" i="6" s="1"/>
  <c r="N4429" i="6"/>
  <c r="N35754" i="6" s="1"/>
  <c r="N4430" i="6"/>
  <c r="N35755" i="6" s="1"/>
  <c r="N4431" i="6"/>
  <c r="N35756" i="6" s="1"/>
  <c r="N4432" i="6"/>
  <c r="N35757" i="6" s="1"/>
  <c r="N4433" i="6"/>
  <c r="N35758" i="6" s="1"/>
  <c r="N4434" i="6"/>
  <c r="N35759" i="6" s="1"/>
  <c r="N4435" i="6"/>
  <c r="N35760" i="6" s="1"/>
  <c r="N4436" i="6"/>
  <c r="N35761" i="6" s="1"/>
  <c r="N4437" i="6"/>
  <c r="N35762" i="6" s="1"/>
  <c r="N4438" i="6"/>
  <c r="N35763" i="6" s="1"/>
  <c r="N4439" i="6"/>
  <c r="N35764" i="6" s="1"/>
  <c r="N4440" i="6"/>
  <c r="N35765" i="6" s="1"/>
  <c r="N4441" i="6"/>
  <c r="N35766" i="6" s="1"/>
  <c r="N4442" i="6"/>
  <c r="N35767" i="6" s="1"/>
  <c r="N4443" i="6"/>
  <c r="N35768" i="6" s="1"/>
  <c r="N4444" i="6"/>
  <c r="N35769" i="6" s="1"/>
  <c r="N4445" i="6"/>
  <c r="N35770" i="6" s="1"/>
  <c r="N4446" i="6"/>
  <c r="N35771" i="6" s="1"/>
  <c r="N4447" i="6"/>
  <c r="N35772" i="6" s="1"/>
  <c r="N4448" i="6"/>
  <c r="N35773" i="6" s="1"/>
  <c r="N4449" i="6"/>
  <c r="N35774" i="6" s="1"/>
  <c r="N4450" i="6"/>
  <c r="N35775" i="6" s="1"/>
  <c r="N4451" i="6"/>
  <c r="N35776" i="6" s="1"/>
  <c r="N4452" i="6"/>
  <c r="N35777" i="6" s="1"/>
  <c r="N4453" i="6"/>
  <c r="N35778" i="6" s="1"/>
  <c r="N4454" i="6"/>
  <c r="N35779" i="6" s="1"/>
  <c r="N4455" i="6"/>
  <c r="N35780" i="6" s="1"/>
  <c r="N4456" i="6"/>
  <c r="N35781" i="6" s="1"/>
  <c r="N4457" i="6"/>
  <c r="N35782" i="6" s="1"/>
  <c r="N4458" i="6"/>
  <c r="N35783" i="6" s="1"/>
  <c r="N4459" i="6"/>
  <c r="N35784" i="6" s="1"/>
  <c r="N4460" i="6"/>
  <c r="N35785" i="6" s="1"/>
  <c r="N4461" i="6"/>
  <c r="N35786" i="6" s="1"/>
  <c r="N4462" i="6"/>
  <c r="N35787" i="6" s="1"/>
  <c r="N4463" i="6"/>
  <c r="N35788" i="6" s="1"/>
  <c r="N4464" i="6"/>
  <c r="N35789" i="6" s="1"/>
  <c r="N4465" i="6"/>
  <c r="N35790" i="6" s="1"/>
  <c r="N4466" i="6"/>
  <c r="N35791" i="6" s="1"/>
  <c r="N4467" i="6"/>
  <c r="N35792" i="6" s="1"/>
  <c r="N4468" i="6"/>
  <c r="N35793" i="6" s="1"/>
  <c r="N4469" i="6"/>
  <c r="N35794" i="6" s="1"/>
  <c r="N4470" i="6"/>
  <c r="N35795" i="6" s="1"/>
  <c r="N4471" i="6"/>
  <c r="N35796" i="6" s="1"/>
  <c r="N4472" i="6"/>
  <c r="N35797" i="6" s="1"/>
  <c r="N4473" i="6"/>
  <c r="N35798" i="6" s="1"/>
  <c r="N4474" i="6"/>
  <c r="N35799" i="6" s="1"/>
  <c r="N4475" i="6"/>
  <c r="N35800" i="6" s="1"/>
  <c r="N4476" i="6"/>
  <c r="N35801" i="6" s="1"/>
  <c r="N4477" i="6"/>
  <c r="N35802" i="6" s="1"/>
  <c r="N4478" i="6"/>
  <c r="N35803" i="6" s="1"/>
  <c r="N4479" i="6"/>
  <c r="N35804" i="6" s="1"/>
  <c r="N4480" i="6"/>
  <c r="N35805" i="6" s="1"/>
  <c r="N4481" i="6"/>
  <c r="N35806" i="6" s="1"/>
  <c r="N4482" i="6"/>
  <c r="N35807" i="6" s="1"/>
  <c r="N4483" i="6"/>
  <c r="N35808" i="6" s="1"/>
  <c r="N4484" i="6"/>
  <c r="N35809" i="6" s="1"/>
  <c r="N4485" i="6"/>
  <c r="N35810" i="6" s="1"/>
  <c r="N4486" i="6"/>
  <c r="N35811" i="6" s="1"/>
  <c r="N4487" i="6"/>
  <c r="N35812" i="6" s="1"/>
  <c r="N4488" i="6"/>
  <c r="N35813" i="6" s="1"/>
  <c r="N4489" i="6"/>
  <c r="N35814" i="6" s="1"/>
  <c r="N4490" i="6"/>
  <c r="N35815" i="6" s="1"/>
  <c r="N4491" i="6"/>
  <c r="N35816" i="6" s="1"/>
  <c r="N4492" i="6"/>
  <c r="N35817" i="6" s="1"/>
  <c r="N4493" i="6"/>
  <c r="N35818" i="6" s="1"/>
  <c r="N4494" i="6"/>
  <c r="N35819" i="6" s="1"/>
  <c r="N4495" i="6"/>
  <c r="N35820" i="6" s="1"/>
  <c r="N4496" i="6"/>
  <c r="N35821" i="6" s="1"/>
  <c r="N4497" i="6"/>
  <c r="N35822" i="6" s="1"/>
  <c r="N4498" i="6"/>
  <c r="N35823" i="6" s="1"/>
  <c r="N4499" i="6"/>
  <c r="N35824" i="6" s="1"/>
  <c r="N4500" i="6"/>
  <c r="N35825" i="6" s="1"/>
  <c r="N4501" i="6"/>
  <c r="N35826" i="6" s="1"/>
  <c r="N4502" i="6"/>
  <c r="N35827" i="6" s="1"/>
  <c r="N4503" i="6"/>
  <c r="N35828" i="6" s="1"/>
  <c r="N4504" i="6"/>
  <c r="N35829" i="6" s="1"/>
  <c r="N4505" i="6"/>
  <c r="N35830" i="6" s="1"/>
  <c r="N4506" i="6"/>
  <c r="N35831" i="6" s="1"/>
  <c r="N4507" i="6"/>
  <c r="N35832" i="6" s="1"/>
  <c r="N4508" i="6"/>
  <c r="N35833" i="6" s="1"/>
  <c r="N4509" i="6"/>
  <c r="N35834" i="6" s="1"/>
  <c r="N4510" i="6"/>
  <c r="N35835" i="6" s="1"/>
  <c r="N4511" i="6"/>
  <c r="N35836" i="6" s="1"/>
  <c r="N4512" i="6"/>
  <c r="N35837" i="6" s="1"/>
  <c r="N4513" i="6"/>
  <c r="N35838" i="6" s="1"/>
  <c r="N4514" i="6"/>
  <c r="N35839" i="6" s="1"/>
  <c r="N4515" i="6"/>
  <c r="N35840" i="6" s="1"/>
  <c r="N4516" i="6"/>
  <c r="N35841" i="6" s="1"/>
  <c r="N4517" i="6"/>
  <c r="N35842" i="6" s="1"/>
  <c r="N4518" i="6"/>
  <c r="N35843" i="6" s="1"/>
  <c r="N4519" i="6"/>
  <c r="N35844" i="6" s="1"/>
  <c r="N4520" i="6"/>
  <c r="N35845" i="6" s="1"/>
  <c r="N4521" i="6"/>
  <c r="N35846" i="6" s="1"/>
  <c r="N4522" i="6"/>
  <c r="N35847" i="6" s="1"/>
  <c r="N4523" i="6"/>
  <c r="N35848" i="6" s="1"/>
  <c r="N4524" i="6"/>
  <c r="N35849" i="6" s="1"/>
  <c r="N4525" i="6"/>
  <c r="N35850" i="6" s="1"/>
  <c r="N4526" i="6"/>
  <c r="N35851" i="6" s="1"/>
  <c r="N4527" i="6"/>
  <c r="N35852" i="6" s="1"/>
  <c r="N4528" i="6"/>
  <c r="N35853" i="6" s="1"/>
  <c r="N4529" i="6"/>
  <c r="N35854" i="6" s="1"/>
  <c r="N4530" i="6"/>
  <c r="N35855" i="6" s="1"/>
  <c r="N4531" i="6"/>
  <c r="N35856" i="6" s="1"/>
  <c r="N4532" i="6"/>
  <c r="N35857" i="6" s="1"/>
  <c r="N4533" i="6"/>
  <c r="N35858" i="6" s="1"/>
  <c r="N4534" i="6"/>
  <c r="N35859" i="6" s="1"/>
  <c r="N4535" i="6"/>
  <c r="N35860" i="6" s="1"/>
  <c r="N4536" i="6"/>
  <c r="N35861" i="6" s="1"/>
  <c r="N4537" i="6"/>
  <c r="N35862" i="6" s="1"/>
  <c r="N4538" i="6"/>
  <c r="N35863" i="6" s="1"/>
  <c r="N4539" i="6"/>
  <c r="N35864" i="6" s="1"/>
  <c r="N4540" i="6"/>
  <c r="N35865" i="6" s="1"/>
  <c r="N4541" i="6"/>
  <c r="N35866" i="6" s="1"/>
  <c r="N4542" i="6"/>
  <c r="N35867" i="6" s="1"/>
  <c r="N4543" i="6"/>
  <c r="N35868" i="6" s="1"/>
  <c r="N4544" i="6"/>
  <c r="N35869" i="6" s="1"/>
  <c r="N4545" i="6"/>
  <c r="N35870" i="6" s="1"/>
  <c r="N4546" i="6"/>
  <c r="N35871" i="6" s="1"/>
  <c r="N4547" i="6"/>
  <c r="N35872" i="6" s="1"/>
  <c r="N4548" i="6"/>
  <c r="N35873" i="6" s="1"/>
  <c r="N4549" i="6"/>
  <c r="N35874" i="6" s="1"/>
  <c r="N4550" i="6"/>
  <c r="N35875" i="6" s="1"/>
  <c r="N4551" i="6"/>
  <c r="N35876" i="6" s="1"/>
  <c r="N4552" i="6"/>
  <c r="N35877" i="6" s="1"/>
  <c r="N4553" i="6"/>
  <c r="N35878" i="6" s="1"/>
  <c r="N4554" i="6"/>
  <c r="N35879" i="6" s="1"/>
  <c r="N4555" i="6"/>
  <c r="N35880" i="6" s="1"/>
  <c r="N4556" i="6"/>
  <c r="N35881" i="6" s="1"/>
  <c r="N4557" i="6"/>
  <c r="N35882" i="6" s="1"/>
  <c r="N4558" i="6"/>
  <c r="N35883" i="6" s="1"/>
  <c r="N4559" i="6"/>
  <c r="N35884" i="6" s="1"/>
  <c r="N4560" i="6"/>
  <c r="N35885" i="6" s="1"/>
  <c r="N4561" i="6"/>
  <c r="N35886" i="6" s="1"/>
  <c r="N4562" i="6"/>
  <c r="N35887" i="6" s="1"/>
  <c r="N4563" i="6"/>
  <c r="N35888" i="6" s="1"/>
  <c r="N4564" i="6"/>
  <c r="N35889" i="6" s="1"/>
  <c r="N4565" i="6"/>
  <c r="N35890" i="6" s="1"/>
  <c r="N4566" i="6"/>
  <c r="N35891" i="6" s="1"/>
  <c r="N4567" i="6"/>
  <c r="N35892" i="6" s="1"/>
  <c r="N4568" i="6"/>
  <c r="N35893" i="6" s="1"/>
  <c r="N4569" i="6"/>
  <c r="N35894" i="6" s="1"/>
  <c r="N4570" i="6"/>
  <c r="N35895" i="6" s="1"/>
  <c r="N4571" i="6"/>
  <c r="N35896" i="6" s="1"/>
  <c r="N4572" i="6"/>
  <c r="N35897" i="6" s="1"/>
  <c r="N4573" i="6"/>
  <c r="N35898" i="6" s="1"/>
  <c r="N4574" i="6"/>
  <c r="N35899" i="6" s="1"/>
  <c r="N4575" i="6"/>
  <c r="N35900" i="6" s="1"/>
  <c r="N4576" i="6"/>
  <c r="N35901" i="6" s="1"/>
  <c r="N4577" i="6"/>
  <c r="N35902" i="6" s="1"/>
  <c r="N4578" i="6"/>
  <c r="N35903" i="6" s="1"/>
  <c r="N4579" i="6"/>
  <c r="N35904" i="6" s="1"/>
  <c r="N4580" i="6"/>
  <c r="N35905" i="6" s="1"/>
  <c r="N4581" i="6"/>
  <c r="N35906" i="6" s="1"/>
  <c r="N4582" i="6"/>
  <c r="N35907" i="6" s="1"/>
  <c r="N4583" i="6"/>
  <c r="N35908" i="6" s="1"/>
  <c r="N4584" i="6"/>
  <c r="N35909" i="6" s="1"/>
  <c r="N4585" i="6"/>
  <c r="N35910" i="6" s="1"/>
  <c r="N4586" i="6"/>
  <c r="N35911" i="6" s="1"/>
  <c r="N4587" i="6"/>
  <c r="N35912" i="6" s="1"/>
  <c r="N4588" i="6"/>
  <c r="N35913" i="6" s="1"/>
  <c r="N4589" i="6"/>
  <c r="N35914" i="6" s="1"/>
  <c r="N4590" i="6"/>
  <c r="N35915" i="6" s="1"/>
  <c r="N4591" i="6"/>
  <c r="N35916" i="6" s="1"/>
  <c r="N4592" i="6"/>
  <c r="N35917" i="6" s="1"/>
  <c r="N4593" i="6"/>
  <c r="N35918" i="6" s="1"/>
  <c r="N4594" i="6"/>
  <c r="N35919" i="6" s="1"/>
  <c r="N4595" i="6"/>
  <c r="N35920" i="6" s="1"/>
  <c r="N4596" i="6"/>
  <c r="N35921" i="6" s="1"/>
  <c r="N4597" i="6"/>
  <c r="N35922" i="6" s="1"/>
  <c r="N4598" i="6"/>
  <c r="N35923" i="6" s="1"/>
  <c r="N4599" i="6"/>
  <c r="N35924" i="6" s="1"/>
  <c r="N4600" i="6"/>
  <c r="N35925" i="6" s="1"/>
  <c r="N4601" i="6"/>
  <c r="N35926" i="6" s="1"/>
  <c r="N4602" i="6"/>
  <c r="N35927" i="6" s="1"/>
  <c r="N4603" i="6"/>
  <c r="N35928" i="6" s="1"/>
  <c r="N4604" i="6"/>
  <c r="N35929" i="6" s="1"/>
  <c r="N4605" i="6"/>
  <c r="N35930" i="6" s="1"/>
  <c r="N4606" i="6"/>
  <c r="N35931" i="6" s="1"/>
  <c r="N4607" i="6"/>
  <c r="N35932" i="6" s="1"/>
  <c r="N4608" i="6"/>
  <c r="N35933" i="6" s="1"/>
  <c r="N4609" i="6"/>
  <c r="N35934" i="6" s="1"/>
  <c r="N4610" i="6"/>
  <c r="N35935" i="6" s="1"/>
  <c r="N4611" i="6"/>
  <c r="N35936" i="6" s="1"/>
  <c r="N4612" i="6"/>
  <c r="N35937" i="6" s="1"/>
  <c r="N4613" i="6"/>
  <c r="N35938" i="6" s="1"/>
  <c r="N4614" i="6"/>
  <c r="N35939" i="6" s="1"/>
  <c r="N4615" i="6"/>
  <c r="N35940" i="6" s="1"/>
  <c r="N4616" i="6"/>
  <c r="N35941" i="6" s="1"/>
  <c r="N4617" i="6"/>
  <c r="N35942" i="6" s="1"/>
  <c r="N4618" i="6"/>
  <c r="N35943" i="6" s="1"/>
  <c r="N4619" i="6"/>
  <c r="N35944" i="6" s="1"/>
  <c r="N4620" i="6"/>
  <c r="N35945" i="6" s="1"/>
  <c r="N4621" i="6"/>
  <c r="N35946" i="6" s="1"/>
  <c r="N4622" i="6"/>
  <c r="N35947" i="6" s="1"/>
  <c r="N4623" i="6"/>
  <c r="N35948" i="6" s="1"/>
  <c r="N4624" i="6"/>
  <c r="N35949" i="6" s="1"/>
  <c r="N4625" i="6"/>
  <c r="N35950" i="6" s="1"/>
  <c r="N4626" i="6"/>
  <c r="N35951" i="6" s="1"/>
  <c r="N4627" i="6"/>
  <c r="N35952" i="6" s="1"/>
  <c r="N4628" i="6"/>
  <c r="N35953" i="6" s="1"/>
  <c r="N4629" i="6"/>
  <c r="N35954" i="6" s="1"/>
  <c r="N4630" i="6"/>
  <c r="N35955" i="6" s="1"/>
  <c r="N4631" i="6"/>
  <c r="N35956" i="6" s="1"/>
  <c r="N4632" i="6"/>
  <c r="N35957" i="6" s="1"/>
  <c r="N4633" i="6"/>
  <c r="N35958" i="6" s="1"/>
  <c r="N4634" i="6"/>
  <c r="N35959" i="6" s="1"/>
  <c r="N4635" i="6"/>
  <c r="N35960" i="6" s="1"/>
  <c r="N4636" i="6"/>
  <c r="N35961" i="6" s="1"/>
  <c r="N4637" i="6"/>
  <c r="N35962" i="6" s="1"/>
  <c r="N4638" i="6"/>
  <c r="N35963" i="6" s="1"/>
  <c r="N4639" i="6"/>
  <c r="N35964" i="6" s="1"/>
  <c r="N4640" i="6"/>
  <c r="N35965" i="6" s="1"/>
  <c r="N4641" i="6"/>
  <c r="N35966" i="6" s="1"/>
  <c r="N4642" i="6"/>
  <c r="N35967" i="6" s="1"/>
  <c r="N4643" i="6"/>
  <c r="N35968" i="6" s="1"/>
  <c r="N4644" i="6"/>
  <c r="N35969" i="6" s="1"/>
  <c r="N4645" i="6"/>
  <c r="N35970" i="6" s="1"/>
  <c r="N4646" i="6"/>
  <c r="N35971" i="6" s="1"/>
  <c r="N4647" i="6"/>
  <c r="N35972" i="6" s="1"/>
  <c r="N4648" i="6"/>
  <c r="N35973" i="6" s="1"/>
  <c r="N4649" i="6"/>
  <c r="N35974" i="6" s="1"/>
  <c r="N4650" i="6"/>
  <c r="N35975" i="6" s="1"/>
  <c r="N4651" i="6"/>
  <c r="N35976" i="6" s="1"/>
  <c r="N4652" i="6"/>
  <c r="N35977" i="6" s="1"/>
  <c r="N4653" i="6"/>
  <c r="N35978" i="6" s="1"/>
  <c r="N4654" i="6"/>
  <c r="N35979" i="6" s="1"/>
  <c r="N4655" i="6"/>
  <c r="N35980" i="6" s="1"/>
  <c r="N4656" i="6"/>
  <c r="N35981" i="6" s="1"/>
  <c r="N4657" i="6"/>
  <c r="N35982" i="6" s="1"/>
  <c r="N4658" i="6"/>
  <c r="N35983" i="6" s="1"/>
  <c r="N4659" i="6"/>
  <c r="N35984" i="6" s="1"/>
  <c r="N4660" i="6"/>
  <c r="N35985" i="6" s="1"/>
  <c r="N4661" i="6"/>
  <c r="N35986" i="6" s="1"/>
  <c r="N4662" i="6"/>
  <c r="N35987" i="6" s="1"/>
  <c r="N4663" i="6"/>
  <c r="N35988" i="6" s="1"/>
  <c r="N4664" i="6"/>
  <c r="N35989" i="6" s="1"/>
  <c r="N4665" i="6"/>
  <c r="N35990" i="6" s="1"/>
  <c r="N4666" i="6"/>
  <c r="N35991" i="6" s="1"/>
  <c r="N4667" i="6"/>
  <c r="N35992" i="6" s="1"/>
  <c r="N4668" i="6"/>
  <c r="N35993" i="6" s="1"/>
  <c r="N4669" i="6"/>
  <c r="N35994" i="6" s="1"/>
  <c r="N4670" i="6"/>
  <c r="N35995" i="6" s="1"/>
  <c r="N4671" i="6"/>
  <c r="N35996" i="6" s="1"/>
  <c r="N4672" i="6"/>
  <c r="N35997" i="6" s="1"/>
  <c r="N4673" i="6"/>
  <c r="N35998" i="6" s="1"/>
  <c r="N4674" i="6"/>
  <c r="N35999" i="6" s="1"/>
  <c r="N4675" i="6"/>
  <c r="N36000" i="6" s="1"/>
  <c r="N4676" i="6"/>
  <c r="N36001" i="6" s="1"/>
  <c r="N4677" i="6"/>
  <c r="N36002" i="6" s="1"/>
  <c r="N4678" i="6"/>
  <c r="N36003" i="6" s="1"/>
  <c r="N4679" i="6"/>
  <c r="N36004" i="6" s="1"/>
  <c r="N4680" i="6"/>
  <c r="N36005" i="6" s="1"/>
  <c r="N4681" i="6"/>
  <c r="N36006" i="6" s="1"/>
  <c r="N4682" i="6"/>
  <c r="N36007" i="6" s="1"/>
  <c r="N4683" i="6"/>
  <c r="N36008" i="6" s="1"/>
  <c r="N4684" i="6"/>
  <c r="N36009" i="6" s="1"/>
  <c r="N4685" i="6"/>
  <c r="N36010" i="6" s="1"/>
  <c r="N4686" i="6"/>
  <c r="N36011" i="6" s="1"/>
  <c r="N4687" i="6"/>
  <c r="N36012" i="6" s="1"/>
  <c r="N4688" i="6"/>
  <c r="N36013" i="6" s="1"/>
  <c r="N4689" i="6"/>
  <c r="N36014" i="6" s="1"/>
  <c r="N4690" i="6"/>
  <c r="N36015" i="6" s="1"/>
  <c r="N4691" i="6"/>
  <c r="N36016" i="6" s="1"/>
  <c r="N4692" i="6"/>
  <c r="N36017" i="6" s="1"/>
  <c r="N4693" i="6"/>
  <c r="N36018" i="6" s="1"/>
  <c r="N4694" i="6"/>
  <c r="N36019" i="6" s="1"/>
  <c r="N4695" i="6"/>
  <c r="N36020" i="6" s="1"/>
  <c r="N4696" i="6"/>
  <c r="N36021" i="6" s="1"/>
  <c r="N4697" i="6"/>
  <c r="N36022" i="6" s="1"/>
  <c r="N4698" i="6"/>
  <c r="N36023" i="6" s="1"/>
  <c r="N4699" i="6"/>
  <c r="N36024" i="6" s="1"/>
  <c r="N4700" i="6"/>
  <c r="N36025" i="6" s="1"/>
  <c r="N4701" i="6"/>
  <c r="N36026" i="6" s="1"/>
  <c r="N4702" i="6"/>
  <c r="N36027" i="6" s="1"/>
  <c r="N4703" i="6"/>
  <c r="N36028" i="6" s="1"/>
  <c r="N4704" i="6"/>
  <c r="N36029" i="6" s="1"/>
  <c r="N4705" i="6"/>
  <c r="N36030" i="6" s="1"/>
  <c r="N4706" i="6"/>
  <c r="N36031" i="6" s="1"/>
  <c r="N4707" i="6"/>
  <c r="N36032" i="6" s="1"/>
  <c r="N4708" i="6"/>
  <c r="N36033" i="6" s="1"/>
  <c r="N4709" i="6"/>
  <c r="N36034" i="6" s="1"/>
  <c r="N4710" i="6"/>
  <c r="N36035" i="6" s="1"/>
  <c r="N4711" i="6"/>
  <c r="N36036" i="6" s="1"/>
  <c r="N4712" i="6"/>
  <c r="N36037" i="6" s="1"/>
  <c r="N4713" i="6"/>
  <c r="N36038" i="6" s="1"/>
  <c r="N4714" i="6"/>
  <c r="N36039" i="6" s="1"/>
  <c r="N4715" i="6"/>
  <c r="N36040" i="6" s="1"/>
  <c r="N4716" i="6"/>
  <c r="N36041" i="6" s="1"/>
  <c r="N4717" i="6"/>
  <c r="N36042" i="6" s="1"/>
  <c r="N4718" i="6"/>
  <c r="N36043" i="6" s="1"/>
  <c r="N4719" i="6"/>
  <c r="N36044" i="6" s="1"/>
  <c r="N4720" i="6"/>
  <c r="N36045" i="6" s="1"/>
  <c r="N4721" i="6"/>
  <c r="N36046" i="6" s="1"/>
  <c r="N4722" i="6"/>
  <c r="N36047" i="6" s="1"/>
  <c r="N4723" i="6"/>
  <c r="N36048" i="6" s="1"/>
  <c r="N4724" i="6"/>
  <c r="N36049" i="6" s="1"/>
  <c r="N4725" i="6"/>
  <c r="N36050" i="6" s="1"/>
  <c r="N4726" i="6"/>
  <c r="N36051" i="6" s="1"/>
  <c r="N4727" i="6"/>
  <c r="N36052" i="6" s="1"/>
  <c r="N4728" i="6"/>
  <c r="N36053" i="6" s="1"/>
  <c r="N4729" i="6"/>
  <c r="N36054" i="6" s="1"/>
  <c r="N4730" i="6"/>
  <c r="N36055" i="6" s="1"/>
  <c r="N4731" i="6"/>
  <c r="N36056" i="6" s="1"/>
  <c r="N4732" i="6"/>
  <c r="N36057" i="6" s="1"/>
  <c r="N4733" i="6"/>
  <c r="N36058" i="6" s="1"/>
  <c r="N4734" i="6"/>
  <c r="N36059" i="6" s="1"/>
  <c r="N4735" i="6"/>
  <c r="N36060" i="6" s="1"/>
  <c r="N4736" i="6"/>
  <c r="N36061" i="6" s="1"/>
  <c r="N4737" i="6"/>
  <c r="N36062" i="6" s="1"/>
  <c r="N4738" i="6"/>
  <c r="N36063" i="6" s="1"/>
  <c r="N4739" i="6"/>
  <c r="N36064" i="6" s="1"/>
  <c r="N4740" i="6"/>
  <c r="N36065" i="6" s="1"/>
  <c r="N4741" i="6"/>
  <c r="N36066" i="6" s="1"/>
  <c r="N4742" i="6"/>
  <c r="N36067" i="6" s="1"/>
  <c r="N4743" i="6"/>
  <c r="N36068" i="6" s="1"/>
  <c r="N4744" i="6"/>
  <c r="N36069" i="6" s="1"/>
  <c r="N4745" i="6"/>
  <c r="N36070" i="6" s="1"/>
  <c r="N4746" i="6"/>
  <c r="N36071" i="6" s="1"/>
  <c r="N4747" i="6"/>
  <c r="N36072" i="6" s="1"/>
  <c r="N4748" i="6"/>
  <c r="N36073" i="6" s="1"/>
  <c r="N4749" i="6"/>
  <c r="N36074" i="6" s="1"/>
  <c r="N4750" i="6"/>
  <c r="N36075" i="6" s="1"/>
  <c r="N4751" i="6"/>
  <c r="N36076" i="6" s="1"/>
  <c r="N4752" i="6"/>
  <c r="N36077" i="6" s="1"/>
  <c r="N4753" i="6"/>
  <c r="N36078" i="6" s="1"/>
  <c r="N4754" i="6"/>
  <c r="N36079" i="6" s="1"/>
  <c r="N4755" i="6"/>
  <c r="N36080" i="6" s="1"/>
  <c r="N4756" i="6"/>
  <c r="N36081" i="6" s="1"/>
  <c r="N4757" i="6"/>
  <c r="N36082" i="6" s="1"/>
  <c r="N4758" i="6"/>
  <c r="N36083" i="6" s="1"/>
  <c r="N4759" i="6"/>
  <c r="N36084" i="6" s="1"/>
  <c r="N4760" i="6"/>
  <c r="N36085" i="6" s="1"/>
  <c r="N4761" i="6"/>
  <c r="N36086" i="6" s="1"/>
  <c r="N4762" i="6"/>
  <c r="N36087" i="6" s="1"/>
  <c r="N4763" i="6"/>
  <c r="N36088" i="6" s="1"/>
  <c r="N4764" i="6"/>
  <c r="N36089" i="6" s="1"/>
  <c r="N4765" i="6"/>
  <c r="N36090" i="6" s="1"/>
  <c r="N4766" i="6"/>
  <c r="N36091" i="6" s="1"/>
  <c r="N4767" i="6"/>
  <c r="N36092" i="6" s="1"/>
  <c r="N4768" i="6"/>
  <c r="N36093" i="6" s="1"/>
  <c r="N4769" i="6"/>
  <c r="N36094" i="6" s="1"/>
  <c r="N4770" i="6"/>
  <c r="N36095" i="6" s="1"/>
  <c r="N4771" i="6"/>
  <c r="N36096" i="6" s="1"/>
  <c r="N4772" i="6"/>
  <c r="N36097" i="6" s="1"/>
  <c r="N4773" i="6"/>
  <c r="N36098" i="6" s="1"/>
  <c r="N4774" i="6"/>
  <c r="N36099" i="6" s="1"/>
  <c r="N4775" i="6"/>
  <c r="N36100" i="6" s="1"/>
  <c r="N4776" i="6"/>
  <c r="N36101" i="6" s="1"/>
  <c r="N4777" i="6"/>
  <c r="N36102" i="6" s="1"/>
  <c r="N4778" i="6"/>
  <c r="N36103" i="6" s="1"/>
  <c r="N4779" i="6"/>
  <c r="N36104" i="6" s="1"/>
  <c r="N4780" i="6"/>
  <c r="N36105" i="6" s="1"/>
  <c r="N4781" i="6"/>
  <c r="N36106" i="6" s="1"/>
  <c r="N4782" i="6"/>
  <c r="N36107" i="6" s="1"/>
  <c r="N4783" i="6"/>
  <c r="N36108" i="6" s="1"/>
  <c r="N4784" i="6"/>
  <c r="N36109" i="6" s="1"/>
  <c r="N4785" i="6"/>
  <c r="N36110" i="6" s="1"/>
  <c r="N4786" i="6"/>
  <c r="N36111" i="6" s="1"/>
  <c r="N4787" i="6"/>
  <c r="N36112" i="6" s="1"/>
  <c r="N4788" i="6"/>
  <c r="N36113" i="6" s="1"/>
  <c r="N4789" i="6"/>
  <c r="N36114" i="6" s="1"/>
  <c r="N4790" i="6"/>
  <c r="N36115" i="6" s="1"/>
  <c r="N4791" i="6"/>
  <c r="N36116" i="6" s="1"/>
  <c r="N4792" i="6"/>
  <c r="N36117" i="6" s="1"/>
  <c r="N4793" i="6"/>
  <c r="N36118" i="6" s="1"/>
  <c r="N4794" i="6"/>
  <c r="N36119" i="6" s="1"/>
  <c r="N4795" i="6"/>
  <c r="N36120" i="6" s="1"/>
  <c r="N4796" i="6"/>
  <c r="N36121" i="6" s="1"/>
  <c r="N4797" i="6"/>
  <c r="N36122" i="6" s="1"/>
  <c r="N4798" i="6"/>
  <c r="N36123" i="6" s="1"/>
  <c r="N4799" i="6"/>
  <c r="N36124" i="6" s="1"/>
  <c r="N4800" i="6"/>
  <c r="N36125" i="6" s="1"/>
  <c r="N4801" i="6"/>
  <c r="N36126" i="6" s="1"/>
  <c r="N4802" i="6"/>
  <c r="N36127" i="6" s="1"/>
  <c r="N4803" i="6"/>
  <c r="N36128" i="6" s="1"/>
  <c r="N4804" i="6"/>
  <c r="N36129" i="6" s="1"/>
  <c r="N4805" i="6"/>
  <c r="N36130" i="6" s="1"/>
  <c r="N4806" i="6"/>
  <c r="N36131" i="6" s="1"/>
  <c r="N4807" i="6"/>
  <c r="N36132" i="6" s="1"/>
  <c r="N4808" i="6"/>
  <c r="N36133" i="6" s="1"/>
  <c r="N4809" i="6"/>
  <c r="N36134" i="6" s="1"/>
  <c r="N4810" i="6"/>
  <c r="N36135" i="6" s="1"/>
  <c r="N4811" i="6"/>
  <c r="N36136" i="6" s="1"/>
  <c r="N4812" i="6"/>
  <c r="N36137" i="6" s="1"/>
  <c r="N4813" i="6"/>
  <c r="N36138" i="6" s="1"/>
  <c r="N4814" i="6"/>
  <c r="N36139" i="6" s="1"/>
  <c r="N4815" i="6"/>
  <c r="N36140" i="6" s="1"/>
  <c r="N4816" i="6"/>
  <c r="N36141" i="6" s="1"/>
  <c r="N4817" i="6"/>
  <c r="N36142" i="6" s="1"/>
  <c r="N4818" i="6"/>
  <c r="N36143" i="6" s="1"/>
  <c r="N4819" i="6"/>
  <c r="N36144" i="6" s="1"/>
  <c r="N4820" i="6"/>
  <c r="N36145" i="6" s="1"/>
  <c r="N4821" i="6"/>
  <c r="N36146" i="6" s="1"/>
  <c r="N4822" i="6"/>
  <c r="N36147" i="6" s="1"/>
  <c r="N4823" i="6"/>
  <c r="N36148" i="6" s="1"/>
  <c r="N4824" i="6"/>
  <c r="N36149" i="6" s="1"/>
  <c r="N4825" i="6"/>
  <c r="N36150" i="6" s="1"/>
  <c r="N4826" i="6"/>
  <c r="N36151" i="6" s="1"/>
  <c r="N4827" i="6"/>
  <c r="N36152" i="6" s="1"/>
  <c r="N4828" i="6"/>
  <c r="N36153" i="6" s="1"/>
  <c r="N4829" i="6"/>
  <c r="N36154" i="6" s="1"/>
  <c r="N4830" i="6"/>
  <c r="N36155" i="6" s="1"/>
  <c r="N4831" i="6"/>
  <c r="N36156" i="6" s="1"/>
  <c r="N4832" i="6"/>
  <c r="N36157" i="6" s="1"/>
  <c r="N4833" i="6"/>
  <c r="N36158" i="6" s="1"/>
  <c r="N4834" i="6"/>
  <c r="N36159" i="6" s="1"/>
  <c r="N4835" i="6"/>
  <c r="N36160" i="6" s="1"/>
  <c r="N4836" i="6"/>
  <c r="N36161" i="6" s="1"/>
  <c r="N4837" i="6"/>
  <c r="N36162" i="6" s="1"/>
  <c r="N4838" i="6"/>
  <c r="N36163" i="6" s="1"/>
  <c r="N4839" i="6"/>
  <c r="N36164" i="6" s="1"/>
  <c r="N4840" i="6"/>
  <c r="N36165" i="6" s="1"/>
  <c r="N4841" i="6"/>
  <c r="N36166" i="6" s="1"/>
  <c r="N4842" i="6"/>
  <c r="N36167" i="6" s="1"/>
  <c r="N4843" i="6"/>
  <c r="N36168" i="6" s="1"/>
  <c r="N4844" i="6"/>
  <c r="N36169" i="6" s="1"/>
  <c r="N4845" i="6"/>
  <c r="N36170" i="6" s="1"/>
  <c r="N4846" i="6"/>
  <c r="N36171" i="6" s="1"/>
  <c r="N4847" i="6"/>
  <c r="N36172" i="6" s="1"/>
  <c r="N4848" i="6"/>
  <c r="N36173" i="6" s="1"/>
  <c r="N4849" i="6"/>
  <c r="N36174" i="6" s="1"/>
  <c r="N4850" i="6"/>
  <c r="N36175" i="6" s="1"/>
  <c r="N4851" i="6"/>
  <c r="N36176" i="6" s="1"/>
  <c r="N4852" i="6"/>
  <c r="N36177" i="6" s="1"/>
  <c r="N4853" i="6"/>
  <c r="N36178" i="6" s="1"/>
  <c r="N4854" i="6"/>
  <c r="N36179" i="6" s="1"/>
  <c r="N4855" i="6"/>
  <c r="N36180" i="6" s="1"/>
  <c r="N4856" i="6"/>
  <c r="N36181" i="6" s="1"/>
  <c r="N4857" i="6"/>
  <c r="N36182" i="6" s="1"/>
  <c r="N4858" i="6"/>
  <c r="N36183" i="6" s="1"/>
  <c r="N4859" i="6"/>
  <c r="N36184" i="6" s="1"/>
  <c r="N4860" i="6"/>
  <c r="N36185" i="6" s="1"/>
  <c r="N4861" i="6"/>
  <c r="N36186" i="6" s="1"/>
  <c r="N4862" i="6"/>
  <c r="N36187" i="6" s="1"/>
  <c r="N4863" i="6"/>
  <c r="N36188" i="6" s="1"/>
  <c r="N4864" i="6"/>
  <c r="N36189" i="6" s="1"/>
  <c r="N4865" i="6"/>
  <c r="N36190" i="6" s="1"/>
  <c r="N4866" i="6"/>
  <c r="N36191" i="6" s="1"/>
  <c r="N4867" i="6"/>
  <c r="N36192" i="6" s="1"/>
  <c r="N4868" i="6"/>
  <c r="N36193" i="6" s="1"/>
  <c r="N4869" i="6"/>
  <c r="N36194" i="6" s="1"/>
  <c r="N4870" i="6"/>
  <c r="N36195" i="6" s="1"/>
  <c r="N4871" i="6"/>
  <c r="N36196" i="6" s="1"/>
  <c r="N4872" i="6"/>
  <c r="N36197" i="6" s="1"/>
  <c r="N4873" i="6"/>
  <c r="N36198" i="6" s="1"/>
  <c r="N4874" i="6"/>
  <c r="N36199" i="6" s="1"/>
  <c r="N4875" i="6"/>
  <c r="N36200" i="6" s="1"/>
  <c r="N4876" i="6"/>
  <c r="N36201" i="6" s="1"/>
  <c r="N4877" i="6"/>
  <c r="N36202" i="6" s="1"/>
  <c r="N4878" i="6"/>
  <c r="N36203" i="6" s="1"/>
  <c r="N4879" i="6"/>
  <c r="N36204" i="6" s="1"/>
  <c r="N4880" i="6"/>
  <c r="N36205" i="6" s="1"/>
  <c r="N4881" i="6"/>
  <c r="N36206" i="6" s="1"/>
  <c r="N4882" i="6"/>
  <c r="N36207" i="6" s="1"/>
  <c r="N4883" i="6"/>
  <c r="N36208" i="6" s="1"/>
  <c r="N4884" i="6"/>
  <c r="N36209" i="6" s="1"/>
  <c r="N4885" i="6"/>
  <c r="N36210" i="6" s="1"/>
  <c r="N4886" i="6"/>
  <c r="N36211" i="6" s="1"/>
  <c r="N4887" i="6"/>
  <c r="N36212" i="6" s="1"/>
  <c r="N4888" i="6"/>
  <c r="N36213" i="6" s="1"/>
  <c r="N4889" i="6"/>
  <c r="N36214" i="6" s="1"/>
  <c r="N4890" i="6"/>
  <c r="N36215" i="6" s="1"/>
  <c r="N4891" i="6"/>
  <c r="N36216" i="6" s="1"/>
  <c r="N4892" i="6"/>
  <c r="N36217" i="6" s="1"/>
  <c r="N4893" i="6"/>
  <c r="N36218" i="6" s="1"/>
  <c r="N4894" i="6"/>
  <c r="N36219" i="6" s="1"/>
  <c r="N4895" i="6"/>
  <c r="N36220" i="6" s="1"/>
  <c r="N4896" i="6"/>
  <c r="N36221" i="6" s="1"/>
  <c r="N4897" i="6"/>
  <c r="N36222" i="6" s="1"/>
  <c r="N4898" i="6"/>
  <c r="N36223" i="6" s="1"/>
  <c r="N4899" i="6"/>
  <c r="N36224" i="6" s="1"/>
  <c r="N4900" i="6"/>
  <c r="N36225" i="6" s="1"/>
  <c r="N4901" i="6"/>
  <c r="N36226" i="6" s="1"/>
  <c r="N4902" i="6"/>
  <c r="N36227" i="6" s="1"/>
  <c r="N4903" i="6"/>
  <c r="N36228" i="6" s="1"/>
  <c r="N4904" i="6"/>
  <c r="N36229" i="6" s="1"/>
  <c r="N4905" i="6"/>
  <c r="N36230" i="6" s="1"/>
  <c r="N4906" i="6"/>
  <c r="N36231" i="6" s="1"/>
  <c r="N4907" i="6"/>
  <c r="N36232" i="6" s="1"/>
  <c r="N4908" i="6"/>
  <c r="N36233" i="6" s="1"/>
  <c r="N4909" i="6"/>
  <c r="N36234" i="6" s="1"/>
  <c r="N4910" i="6"/>
  <c r="N36235" i="6" s="1"/>
  <c r="N4911" i="6"/>
  <c r="N36236" i="6" s="1"/>
  <c r="N4912" i="6"/>
  <c r="N36237" i="6" s="1"/>
  <c r="N4913" i="6"/>
  <c r="N36238" i="6" s="1"/>
  <c r="N4914" i="6"/>
  <c r="N36239" i="6" s="1"/>
  <c r="N4915" i="6"/>
  <c r="N36240" i="6" s="1"/>
  <c r="N4916" i="6"/>
  <c r="N36241" i="6" s="1"/>
  <c r="N4917" i="6"/>
  <c r="N36242" i="6" s="1"/>
  <c r="N4918" i="6"/>
  <c r="N36243" i="6" s="1"/>
  <c r="N4919" i="6"/>
  <c r="N36244" i="6" s="1"/>
  <c r="N4920" i="6"/>
  <c r="N36245" i="6" s="1"/>
  <c r="N4921" i="6"/>
  <c r="N36246" i="6" s="1"/>
  <c r="N4922" i="6"/>
  <c r="N36247" i="6" s="1"/>
  <c r="N4923" i="6"/>
  <c r="N36248" i="6" s="1"/>
  <c r="N4924" i="6"/>
  <c r="N36249" i="6" s="1"/>
  <c r="N4925" i="6"/>
  <c r="N36250" i="6" s="1"/>
  <c r="N4926" i="6"/>
  <c r="N36251" i="6" s="1"/>
  <c r="N4927" i="6"/>
  <c r="N36252" i="6" s="1"/>
  <c r="N4928" i="6"/>
  <c r="N36253" i="6" s="1"/>
  <c r="N4929" i="6"/>
  <c r="N36254" i="6" s="1"/>
  <c r="N4930" i="6"/>
  <c r="N36255" i="6" s="1"/>
  <c r="N4931" i="6"/>
  <c r="N36256" i="6" s="1"/>
  <c r="N4932" i="6"/>
  <c r="N36257" i="6" s="1"/>
  <c r="N4933" i="6"/>
  <c r="N36258" i="6" s="1"/>
  <c r="N4934" i="6"/>
  <c r="N36259" i="6" s="1"/>
  <c r="N4935" i="6"/>
  <c r="N36260" i="6" s="1"/>
  <c r="N4936" i="6"/>
  <c r="N36261" i="6" s="1"/>
  <c r="N4937" i="6"/>
  <c r="N36262" i="6" s="1"/>
  <c r="N4938" i="6"/>
  <c r="N36263" i="6" s="1"/>
  <c r="N4939" i="6"/>
  <c r="N36264" i="6" s="1"/>
  <c r="N4940" i="6"/>
  <c r="N36265" i="6" s="1"/>
  <c r="N4941" i="6"/>
  <c r="N36266" i="6" s="1"/>
  <c r="N4942" i="6"/>
  <c r="N36267" i="6" s="1"/>
  <c r="N4943" i="6"/>
  <c r="N36268" i="6" s="1"/>
  <c r="N4944" i="6"/>
  <c r="N36269" i="6" s="1"/>
  <c r="N4945" i="6"/>
  <c r="N36270" i="6" s="1"/>
  <c r="N4946" i="6"/>
  <c r="N36271" i="6" s="1"/>
  <c r="N4947" i="6"/>
  <c r="N36272" i="6" s="1"/>
  <c r="N4948" i="6"/>
  <c r="N36273" i="6" s="1"/>
  <c r="N4949" i="6"/>
  <c r="N36274" i="6" s="1"/>
  <c r="N4950" i="6"/>
  <c r="N36275" i="6" s="1"/>
  <c r="N4951" i="6"/>
  <c r="N36276" i="6" s="1"/>
  <c r="N4952" i="6"/>
  <c r="N36277" i="6" s="1"/>
  <c r="N4953" i="6"/>
  <c r="N36278" i="6" s="1"/>
  <c r="N4954" i="6"/>
  <c r="N36279" i="6" s="1"/>
  <c r="N4955" i="6"/>
  <c r="N36280" i="6" s="1"/>
  <c r="N4956" i="6"/>
  <c r="N36281" i="6" s="1"/>
  <c r="N4957" i="6"/>
  <c r="N36282" i="6" s="1"/>
  <c r="N4958" i="6"/>
  <c r="N36283" i="6" s="1"/>
  <c r="N4959" i="6"/>
  <c r="N36284" i="6" s="1"/>
  <c r="N4960" i="6"/>
  <c r="N36285" i="6" s="1"/>
  <c r="N4961" i="6"/>
  <c r="N36286" i="6" s="1"/>
  <c r="N4962" i="6"/>
  <c r="N36287" i="6" s="1"/>
  <c r="N4963" i="6"/>
  <c r="N36288" i="6" s="1"/>
  <c r="N4964" i="6"/>
  <c r="N36289" i="6" s="1"/>
  <c r="N4965" i="6"/>
  <c r="N36290" i="6" s="1"/>
  <c r="N4966" i="6"/>
  <c r="N36291" i="6" s="1"/>
  <c r="N4967" i="6"/>
  <c r="N36292" i="6" s="1"/>
  <c r="N4968" i="6"/>
  <c r="N36293" i="6" s="1"/>
  <c r="N4969" i="6"/>
  <c r="N36294" i="6" s="1"/>
  <c r="N4970" i="6"/>
  <c r="N36295" i="6" s="1"/>
  <c r="N4971" i="6"/>
  <c r="N36296" i="6" s="1"/>
  <c r="N4972" i="6"/>
  <c r="N36297" i="6" s="1"/>
  <c r="N4973" i="6"/>
  <c r="N36298" i="6" s="1"/>
  <c r="N4974" i="6"/>
  <c r="N36299" i="6" s="1"/>
  <c r="N4975" i="6"/>
  <c r="N36300" i="6" s="1"/>
  <c r="N4976" i="6"/>
  <c r="N36301" i="6" s="1"/>
  <c r="N4977" i="6"/>
  <c r="N36302" i="6" s="1"/>
  <c r="N4978" i="6"/>
  <c r="N36303" i="6" s="1"/>
  <c r="N4979" i="6"/>
  <c r="N36304" i="6" s="1"/>
  <c r="N4980" i="6"/>
  <c r="N36305" i="6" s="1"/>
  <c r="N4981" i="6"/>
  <c r="N36306" i="6" s="1"/>
  <c r="N4982" i="6"/>
  <c r="N36307" i="6" s="1"/>
  <c r="N4983" i="6"/>
  <c r="N36308" i="6" s="1"/>
  <c r="N4984" i="6"/>
  <c r="N36309" i="6" s="1"/>
  <c r="N4985" i="6"/>
  <c r="N36310" i="6" s="1"/>
  <c r="N4986" i="6"/>
  <c r="N36311" i="6" s="1"/>
  <c r="N4987" i="6"/>
  <c r="N36312" i="6" s="1"/>
  <c r="N4988" i="6"/>
  <c r="N36313" i="6" s="1"/>
  <c r="N4989" i="6"/>
  <c r="N36314" i="6" s="1"/>
  <c r="N4990" i="6"/>
  <c r="N36315" i="6" s="1"/>
  <c r="N4991" i="6"/>
  <c r="N36316" i="6" s="1"/>
  <c r="N4992" i="6"/>
  <c r="N36317" i="6" s="1"/>
  <c r="N4993" i="6"/>
  <c r="N36318" i="6" s="1"/>
  <c r="N4994" i="6"/>
  <c r="N36319" i="6" s="1"/>
  <c r="N4995" i="6"/>
  <c r="N36320" i="6" s="1"/>
  <c r="N4996" i="6"/>
  <c r="N36321" i="6" s="1"/>
  <c r="N4997" i="6"/>
  <c r="N36322" i="6" s="1"/>
  <c r="N4998" i="6"/>
  <c r="N36323" i="6" s="1"/>
  <c r="N4999" i="6"/>
  <c r="N36324" i="6" s="1"/>
  <c r="N5000" i="6"/>
  <c r="N36325" i="6" s="1"/>
  <c r="N5001" i="6"/>
  <c r="N36326" i="6" s="1"/>
  <c r="N5002" i="6"/>
  <c r="N36327" i="6" s="1"/>
  <c r="N5003" i="6"/>
  <c r="N36328" i="6" s="1"/>
  <c r="N5004" i="6"/>
  <c r="N36329" i="6" s="1"/>
  <c r="N5005" i="6"/>
  <c r="N36330" i="6" s="1"/>
  <c r="N5006" i="6"/>
  <c r="N36331" i="6" s="1"/>
  <c r="N5007" i="6"/>
  <c r="N36332" i="6" s="1"/>
  <c r="N5008" i="6"/>
  <c r="N36333" i="6" s="1"/>
  <c r="N5009" i="6"/>
  <c r="N36334" i="6" s="1"/>
  <c r="N5010" i="6"/>
  <c r="N36335" i="6" s="1"/>
  <c r="N5011" i="6"/>
  <c r="N36336" i="6" s="1"/>
  <c r="N5012" i="6"/>
  <c r="N36337" i="6" s="1"/>
  <c r="N5013" i="6"/>
  <c r="N36338" i="6" s="1"/>
  <c r="N5014" i="6"/>
  <c r="N36339" i="6" s="1"/>
  <c r="N5015" i="6"/>
  <c r="N36340" i="6" s="1"/>
  <c r="N5016" i="6"/>
  <c r="N36341" i="6" s="1"/>
  <c r="N5017" i="6"/>
  <c r="N36342" i="6" s="1"/>
  <c r="N5018" i="6"/>
  <c r="N36343" i="6" s="1"/>
  <c r="N5019" i="6"/>
  <c r="N36344" i="6" s="1"/>
  <c r="N5020" i="6"/>
  <c r="N36345" i="6" s="1"/>
  <c r="N5021" i="6"/>
  <c r="N36346" i="6" s="1"/>
  <c r="N5022" i="6"/>
  <c r="N36347" i="6" s="1"/>
  <c r="N5023" i="6"/>
  <c r="N36348" i="6" s="1"/>
  <c r="N5024" i="6"/>
  <c r="N36349" i="6" s="1"/>
  <c r="N5025" i="6"/>
  <c r="N36350" i="6" s="1"/>
  <c r="N5026" i="6"/>
  <c r="N36351" i="6" s="1"/>
  <c r="N5027" i="6"/>
  <c r="N36352" i="6" s="1"/>
  <c r="N5028" i="6"/>
  <c r="N36353" i="6" s="1"/>
  <c r="N5029" i="6"/>
  <c r="N36354" i="6" s="1"/>
  <c r="N5030" i="6"/>
  <c r="N36355" i="6" s="1"/>
  <c r="N5031" i="6"/>
  <c r="N36356" i="6" s="1"/>
  <c r="N5032" i="6"/>
  <c r="N36357" i="6" s="1"/>
  <c r="N5033" i="6"/>
  <c r="N36358" i="6" s="1"/>
  <c r="N5034" i="6"/>
  <c r="N36359" i="6" s="1"/>
  <c r="N5035" i="6"/>
  <c r="N36360" i="6" s="1"/>
  <c r="N5036" i="6"/>
  <c r="N36361" i="6" s="1"/>
  <c r="N5037" i="6"/>
  <c r="N36362" i="6" s="1"/>
  <c r="N5038" i="6"/>
  <c r="N36363" i="6" s="1"/>
  <c r="N5039" i="6"/>
  <c r="N36364" i="6" s="1"/>
  <c r="N5040" i="6"/>
  <c r="N36365" i="6" s="1"/>
  <c r="N5041" i="6"/>
  <c r="N36366" i="6" s="1"/>
  <c r="N5042" i="6"/>
  <c r="N36367" i="6" s="1"/>
  <c r="N5043" i="6"/>
  <c r="N36368" i="6" s="1"/>
  <c r="N5044" i="6"/>
  <c r="N36369" i="6" s="1"/>
  <c r="N5045" i="6"/>
  <c r="N36370" i="6" s="1"/>
  <c r="N5046" i="6"/>
  <c r="N36371" i="6" s="1"/>
  <c r="N5047" i="6"/>
  <c r="N36372" i="6" s="1"/>
  <c r="N5048" i="6"/>
  <c r="N36373" i="6" s="1"/>
  <c r="N5049" i="6"/>
  <c r="N36374" i="6" s="1"/>
  <c r="N5050" i="6"/>
  <c r="N36375" i="6" s="1"/>
  <c r="N5051" i="6"/>
  <c r="N36376" i="6" s="1"/>
  <c r="N5052" i="6"/>
  <c r="N36377" i="6" s="1"/>
  <c r="N5053" i="6"/>
  <c r="N36378" i="6" s="1"/>
  <c r="N5054" i="6"/>
  <c r="N36379" i="6" s="1"/>
  <c r="N5055" i="6"/>
  <c r="N36380" i="6" s="1"/>
  <c r="N5056" i="6"/>
  <c r="N36381" i="6" s="1"/>
  <c r="N5057" i="6"/>
  <c r="N36382" i="6" s="1"/>
  <c r="N5058" i="6"/>
  <c r="N36383" i="6" s="1"/>
  <c r="N5059" i="6"/>
  <c r="N36384" i="6" s="1"/>
  <c r="N5060" i="6"/>
  <c r="N36385" i="6" s="1"/>
  <c r="N5061" i="6"/>
  <c r="N36386" i="6" s="1"/>
  <c r="N5062" i="6"/>
  <c r="N36387" i="6" s="1"/>
  <c r="N5063" i="6"/>
  <c r="N36388" i="6" s="1"/>
  <c r="N5064" i="6"/>
  <c r="N36389" i="6" s="1"/>
  <c r="N5065" i="6"/>
  <c r="N36390" i="6" s="1"/>
  <c r="N5066" i="6"/>
  <c r="N36391" i="6" s="1"/>
  <c r="N5067" i="6"/>
  <c r="N36392" i="6" s="1"/>
  <c r="N5068" i="6"/>
  <c r="N36393" i="6" s="1"/>
  <c r="N5069" i="6"/>
  <c r="N36394" i="6" s="1"/>
  <c r="N5070" i="6"/>
  <c r="N36395" i="6" s="1"/>
  <c r="N5071" i="6"/>
  <c r="N36396" i="6" s="1"/>
  <c r="N5072" i="6"/>
  <c r="N36397" i="6" s="1"/>
  <c r="N5073" i="6"/>
  <c r="N36398" i="6" s="1"/>
  <c r="N5074" i="6"/>
  <c r="N36399" i="6" s="1"/>
  <c r="N5075" i="6"/>
  <c r="N36400" i="6" s="1"/>
  <c r="N5076" i="6"/>
  <c r="N36401" i="6" s="1"/>
  <c r="N5077" i="6"/>
  <c r="N36402" i="6" s="1"/>
  <c r="N5078" i="6"/>
  <c r="N36403" i="6" s="1"/>
  <c r="N5079" i="6"/>
  <c r="N36404" i="6" s="1"/>
  <c r="N5080" i="6"/>
  <c r="N36405" i="6" s="1"/>
  <c r="N5081" i="6"/>
  <c r="N36406" i="6" s="1"/>
  <c r="N5082" i="6"/>
  <c r="N36407" i="6" s="1"/>
  <c r="N5083" i="6"/>
  <c r="N36408" i="6" s="1"/>
  <c r="N5084" i="6"/>
  <c r="N36409" i="6" s="1"/>
  <c r="N5085" i="6"/>
  <c r="N36410" i="6" s="1"/>
  <c r="N5086" i="6"/>
  <c r="N36411" i="6" s="1"/>
  <c r="N5087" i="6"/>
  <c r="N36412" i="6" s="1"/>
  <c r="N5088" i="6"/>
  <c r="N36413" i="6" s="1"/>
  <c r="N5089" i="6"/>
  <c r="N36414" i="6" s="1"/>
  <c r="N5090" i="6"/>
  <c r="N36415" i="6" s="1"/>
  <c r="N5091" i="6"/>
  <c r="N36416" i="6" s="1"/>
  <c r="N5092" i="6"/>
  <c r="N36417" i="6" s="1"/>
  <c r="N5093" i="6"/>
  <c r="N36418" i="6" s="1"/>
  <c r="N5094" i="6"/>
  <c r="N36419" i="6" s="1"/>
  <c r="N5095" i="6"/>
  <c r="N36420" i="6" s="1"/>
  <c r="N5096" i="6"/>
  <c r="N36421" i="6" s="1"/>
  <c r="N5097" i="6"/>
  <c r="N36422" i="6" s="1"/>
  <c r="N5098" i="6"/>
  <c r="N36423" i="6" s="1"/>
  <c r="N5099" i="6"/>
  <c r="N36424" i="6" s="1"/>
  <c r="N5100" i="6"/>
  <c r="N36425" i="6" s="1"/>
  <c r="N5101" i="6"/>
  <c r="N36426" i="6" s="1"/>
  <c r="N5102" i="6"/>
  <c r="N36427" i="6" s="1"/>
  <c r="N5103" i="6"/>
  <c r="N36428" i="6" s="1"/>
  <c r="N5104" i="6"/>
  <c r="N36429" i="6" s="1"/>
  <c r="N5105" i="6"/>
  <c r="N36430" i="6" s="1"/>
  <c r="N5106" i="6"/>
  <c r="N36431" i="6" s="1"/>
  <c r="N5107" i="6"/>
  <c r="N36432" i="6" s="1"/>
  <c r="N5108" i="6"/>
  <c r="N36433" i="6" s="1"/>
  <c r="N5109" i="6"/>
  <c r="N36434" i="6" s="1"/>
  <c r="N5110" i="6"/>
  <c r="N36435" i="6" s="1"/>
  <c r="N5111" i="6"/>
  <c r="N36436" i="6" s="1"/>
  <c r="N5112" i="6"/>
  <c r="N36437" i="6" s="1"/>
  <c r="N5113" i="6"/>
  <c r="N36438" i="6" s="1"/>
  <c r="N5114" i="6"/>
  <c r="N36439" i="6" s="1"/>
  <c r="N5115" i="6"/>
  <c r="N36440" i="6" s="1"/>
  <c r="N5116" i="6"/>
  <c r="N36441" i="6" s="1"/>
  <c r="N5117" i="6"/>
  <c r="N36442" i="6" s="1"/>
  <c r="N5118" i="6"/>
  <c r="N36443" i="6" s="1"/>
  <c r="N5119" i="6"/>
  <c r="N36444" i="6" s="1"/>
  <c r="N5120" i="6"/>
  <c r="N36445" i="6" s="1"/>
  <c r="N5121" i="6"/>
  <c r="N36446" i="6" s="1"/>
  <c r="N5122" i="6"/>
  <c r="N36447" i="6" s="1"/>
  <c r="N5123" i="6"/>
  <c r="N36448" i="6" s="1"/>
  <c r="N5124" i="6"/>
  <c r="N36449" i="6" s="1"/>
  <c r="N5125" i="6"/>
  <c r="N36450" i="6" s="1"/>
  <c r="N5126" i="6"/>
  <c r="N36451" i="6" s="1"/>
  <c r="N5127" i="6"/>
  <c r="N36452" i="6" s="1"/>
  <c r="N5128" i="6"/>
  <c r="N36453" i="6" s="1"/>
  <c r="N5129" i="6"/>
  <c r="N36454" i="6" s="1"/>
  <c r="N5130" i="6"/>
  <c r="N36455" i="6" s="1"/>
  <c r="N5131" i="6"/>
  <c r="N36456" i="6" s="1"/>
  <c r="N5132" i="6"/>
  <c r="N36457" i="6" s="1"/>
  <c r="N5133" i="6"/>
  <c r="N36458" i="6" s="1"/>
  <c r="N5134" i="6"/>
  <c r="N36459" i="6" s="1"/>
  <c r="N5135" i="6"/>
  <c r="N36460" i="6" s="1"/>
  <c r="N5136" i="6"/>
  <c r="N36461" i="6" s="1"/>
  <c r="N5137" i="6"/>
  <c r="N36462" i="6" s="1"/>
  <c r="N5138" i="6"/>
  <c r="N36463" i="6" s="1"/>
  <c r="N5139" i="6"/>
  <c r="N36464" i="6" s="1"/>
  <c r="N5140" i="6"/>
  <c r="N36465" i="6" s="1"/>
  <c r="N5141" i="6"/>
  <c r="N36466" i="6" s="1"/>
  <c r="N5142" i="6"/>
  <c r="N36467" i="6" s="1"/>
  <c r="N5143" i="6"/>
  <c r="N36468" i="6" s="1"/>
  <c r="N5144" i="6"/>
  <c r="N36469" i="6" s="1"/>
  <c r="N5145" i="6"/>
  <c r="N36470" i="6" s="1"/>
  <c r="N5146" i="6"/>
  <c r="N36471" i="6" s="1"/>
  <c r="N5147" i="6"/>
  <c r="N36472" i="6" s="1"/>
  <c r="N5148" i="6"/>
  <c r="N36473" i="6" s="1"/>
  <c r="N5149" i="6"/>
  <c r="N36474" i="6" s="1"/>
  <c r="N5150" i="6"/>
  <c r="N36475" i="6" s="1"/>
  <c r="N5151" i="6"/>
  <c r="N36476" i="6" s="1"/>
  <c r="N5152" i="6"/>
  <c r="N36477" i="6" s="1"/>
  <c r="N5153" i="6"/>
  <c r="N36478" i="6" s="1"/>
  <c r="N5154" i="6"/>
  <c r="N36479" i="6" s="1"/>
  <c r="N5155" i="6"/>
  <c r="N36480" i="6" s="1"/>
  <c r="N5156" i="6"/>
  <c r="N36481" i="6" s="1"/>
  <c r="N5157" i="6"/>
  <c r="N36482" i="6" s="1"/>
  <c r="N5158" i="6"/>
  <c r="N36483" i="6" s="1"/>
  <c r="N5159" i="6"/>
  <c r="N36484" i="6" s="1"/>
  <c r="N5160" i="6"/>
  <c r="N36485" i="6" s="1"/>
  <c r="N5161" i="6"/>
  <c r="N36486" i="6" s="1"/>
  <c r="N5162" i="6"/>
  <c r="N36487" i="6" s="1"/>
  <c r="N5163" i="6"/>
  <c r="N36488" i="6" s="1"/>
  <c r="N5164" i="6"/>
  <c r="N36489" i="6" s="1"/>
  <c r="N5165" i="6"/>
  <c r="N36490" i="6" s="1"/>
  <c r="N5166" i="6"/>
  <c r="N36491" i="6" s="1"/>
  <c r="N5167" i="6"/>
  <c r="N36492" i="6" s="1"/>
  <c r="N5168" i="6"/>
  <c r="N36493" i="6" s="1"/>
  <c r="N5169" i="6"/>
  <c r="N36494" i="6" s="1"/>
  <c r="N5170" i="6"/>
  <c r="N36495" i="6" s="1"/>
  <c r="N5171" i="6"/>
  <c r="N36496" i="6" s="1"/>
  <c r="N5172" i="6"/>
  <c r="N36497" i="6" s="1"/>
  <c r="N5173" i="6"/>
  <c r="N36498" i="6" s="1"/>
  <c r="N5174" i="6"/>
  <c r="N36499" i="6" s="1"/>
  <c r="N5175" i="6"/>
  <c r="N36500" i="6" s="1"/>
  <c r="N5176" i="6"/>
  <c r="N36501" i="6" s="1"/>
  <c r="N5177" i="6"/>
  <c r="N36502" i="6" s="1"/>
  <c r="N5178" i="6"/>
  <c r="N36503" i="6" s="1"/>
  <c r="N5179" i="6"/>
  <c r="N36504" i="6" s="1"/>
  <c r="N5180" i="6"/>
  <c r="N36505" i="6" s="1"/>
  <c r="N5181" i="6"/>
  <c r="N36506" i="6" s="1"/>
  <c r="N5182" i="6"/>
  <c r="N36507" i="6" s="1"/>
  <c r="N5183" i="6"/>
  <c r="N36508" i="6" s="1"/>
  <c r="N5184" i="6"/>
  <c r="N36509" i="6" s="1"/>
  <c r="N5185" i="6"/>
  <c r="N36510" i="6" s="1"/>
  <c r="N5186" i="6"/>
  <c r="N36511" i="6" s="1"/>
  <c r="N5187" i="6"/>
  <c r="N36512" i="6" s="1"/>
  <c r="N5188" i="6"/>
  <c r="N36513" i="6" s="1"/>
  <c r="N5189" i="6"/>
  <c r="N36514" i="6" s="1"/>
  <c r="N5190" i="6"/>
  <c r="N36515" i="6" s="1"/>
  <c r="N5191" i="6"/>
  <c r="N36516" i="6" s="1"/>
  <c r="N5192" i="6"/>
  <c r="N36517" i="6" s="1"/>
  <c r="N5193" i="6"/>
  <c r="N36518" i="6" s="1"/>
  <c r="N5194" i="6"/>
  <c r="N36519" i="6" s="1"/>
  <c r="N5195" i="6"/>
  <c r="N36520" i="6" s="1"/>
  <c r="N5196" i="6"/>
  <c r="N36521" i="6" s="1"/>
  <c r="N5197" i="6"/>
  <c r="N36522" i="6" s="1"/>
  <c r="N5198" i="6"/>
  <c r="N36523" i="6" s="1"/>
  <c r="N5199" i="6"/>
  <c r="N36524" i="6" s="1"/>
  <c r="N5200" i="6"/>
  <c r="N36525" i="6" s="1"/>
  <c r="N5201" i="6"/>
  <c r="N36526" i="6" s="1"/>
  <c r="N5202" i="6"/>
  <c r="N36527" i="6" s="1"/>
  <c r="N5203" i="6"/>
  <c r="N36528" i="6" s="1"/>
  <c r="N5204" i="6"/>
  <c r="N36529" i="6" s="1"/>
  <c r="N5205" i="6"/>
  <c r="N36530" i="6" s="1"/>
  <c r="N5206" i="6"/>
  <c r="N36531" i="6" s="1"/>
  <c r="N5207" i="6"/>
  <c r="N36532" i="6" s="1"/>
  <c r="N5208" i="6"/>
  <c r="N36533" i="6" s="1"/>
  <c r="N5209" i="6"/>
  <c r="N36534" i="6" s="1"/>
  <c r="N5210" i="6"/>
  <c r="N36535" i="6" s="1"/>
  <c r="N5211" i="6"/>
  <c r="N36536" i="6" s="1"/>
  <c r="N5212" i="6"/>
  <c r="N36537" i="6" s="1"/>
  <c r="N5213" i="6"/>
  <c r="N36538" i="6" s="1"/>
  <c r="N5214" i="6"/>
  <c r="N36539" i="6" s="1"/>
  <c r="N5215" i="6"/>
  <c r="N36540" i="6" s="1"/>
  <c r="N5216" i="6"/>
  <c r="N36541" i="6" s="1"/>
  <c r="N5217" i="6"/>
  <c r="N36542" i="6" s="1"/>
  <c r="N5218" i="6"/>
  <c r="N36543" i="6" s="1"/>
  <c r="N5219" i="6"/>
  <c r="N36544" i="6" s="1"/>
  <c r="N5220" i="6"/>
  <c r="N36545" i="6" s="1"/>
  <c r="N5221" i="6"/>
  <c r="N36546" i="6" s="1"/>
  <c r="N5222" i="6"/>
  <c r="N36547" i="6" s="1"/>
  <c r="N5223" i="6"/>
  <c r="N36548" i="6" s="1"/>
  <c r="N5224" i="6"/>
  <c r="N36549" i="6" s="1"/>
  <c r="N5225" i="6"/>
  <c r="N36550" i="6" s="1"/>
  <c r="N5226" i="6"/>
  <c r="N36551" i="6" s="1"/>
  <c r="N5227" i="6"/>
  <c r="N36552" i="6" s="1"/>
  <c r="N5228" i="6"/>
  <c r="N36553" i="6" s="1"/>
  <c r="N5229" i="6"/>
  <c r="N36554" i="6" s="1"/>
  <c r="N5230" i="6"/>
  <c r="N36555" i="6" s="1"/>
  <c r="N5231" i="6"/>
  <c r="N36556" i="6" s="1"/>
  <c r="N5232" i="6"/>
  <c r="N36557" i="6" s="1"/>
  <c r="N5233" i="6"/>
  <c r="N36558" i="6" s="1"/>
  <c r="N5234" i="6"/>
  <c r="N36559" i="6" s="1"/>
  <c r="N5235" i="6"/>
  <c r="N36560" i="6" s="1"/>
  <c r="N5236" i="6"/>
  <c r="N36561" i="6" s="1"/>
  <c r="N5237" i="6"/>
  <c r="N36562" i="6" s="1"/>
  <c r="N5238" i="6"/>
  <c r="N36563" i="6" s="1"/>
  <c r="N5239" i="6"/>
  <c r="N36564" i="6" s="1"/>
  <c r="N5240" i="6"/>
  <c r="N36565" i="6" s="1"/>
  <c r="N5241" i="6"/>
  <c r="N36566" i="6" s="1"/>
  <c r="N5242" i="6"/>
  <c r="N36567" i="6" s="1"/>
  <c r="N5243" i="6"/>
  <c r="N36568" i="6" s="1"/>
  <c r="N5244" i="6"/>
  <c r="N36569" i="6" s="1"/>
  <c r="N5245" i="6"/>
  <c r="N36570" i="6" s="1"/>
  <c r="N5246" i="6"/>
  <c r="N36571" i="6" s="1"/>
  <c r="N5247" i="6"/>
  <c r="N36572" i="6" s="1"/>
  <c r="N5248" i="6"/>
  <c r="N36573" i="6" s="1"/>
  <c r="N5249" i="6"/>
  <c r="N36574" i="6" s="1"/>
  <c r="N5250" i="6"/>
  <c r="N36575" i="6" s="1"/>
  <c r="N5251" i="6"/>
  <c r="N36576" i="6" s="1"/>
  <c r="N5252" i="6"/>
  <c r="N36577" i="6" s="1"/>
  <c r="N5253" i="6"/>
  <c r="N36578" i="6" s="1"/>
  <c r="N5254" i="6"/>
  <c r="N36579" i="6" s="1"/>
  <c r="N5255" i="6"/>
  <c r="N36580" i="6" s="1"/>
  <c r="N5256" i="6"/>
  <c r="N36581" i="6" s="1"/>
  <c r="N5257" i="6"/>
  <c r="N36582" i="6" s="1"/>
  <c r="N5258" i="6"/>
  <c r="N36583" i="6" s="1"/>
  <c r="N5259" i="6"/>
  <c r="N36584" i="6" s="1"/>
  <c r="N5260" i="6"/>
  <c r="N36585" i="6" s="1"/>
  <c r="N5261" i="6"/>
  <c r="N36586" i="6" s="1"/>
  <c r="N5262" i="6"/>
  <c r="N36587" i="6" s="1"/>
  <c r="N5263" i="6"/>
  <c r="N36588" i="6" s="1"/>
  <c r="N5264" i="6"/>
  <c r="N36589" i="6" s="1"/>
  <c r="N5265" i="6"/>
  <c r="N36590" i="6" s="1"/>
  <c r="N5266" i="6"/>
  <c r="N36591" i="6" s="1"/>
  <c r="N5267" i="6"/>
  <c r="N36592" i="6" s="1"/>
  <c r="N5268" i="6"/>
  <c r="N36593" i="6" s="1"/>
  <c r="N5269" i="6"/>
  <c r="N36594" i="6" s="1"/>
  <c r="N5270" i="6"/>
  <c r="N36595" i="6" s="1"/>
  <c r="N5271" i="6"/>
  <c r="N36596" i="6" s="1"/>
  <c r="N5272" i="6"/>
  <c r="N36597" i="6" s="1"/>
  <c r="N5273" i="6"/>
  <c r="N36598" i="6" s="1"/>
  <c r="N5274" i="6"/>
  <c r="N36599" i="6" s="1"/>
  <c r="N5275" i="6"/>
  <c r="N36600" i="6" s="1"/>
  <c r="N5276" i="6"/>
  <c r="N36601" i="6" s="1"/>
  <c r="N5277" i="6"/>
  <c r="N36602" i="6" s="1"/>
  <c r="N5278" i="6"/>
  <c r="N36603" i="6" s="1"/>
  <c r="N5279" i="6"/>
  <c r="N36604" i="6" s="1"/>
  <c r="N5280" i="6"/>
  <c r="N36605" i="6" s="1"/>
  <c r="N5281" i="6"/>
  <c r="N36606" i="6" s="1"/>
  <c r="N5282" i="6"/>
  <c r="N36607" i="6" s="1"/>
  <c r="N5283" i="6"/>
  <c r="N36608" i="6" s="1"/>
  <c r="N5284" i="6"/>
  <c r="N36609" i="6" s="1"/>
  <c r="N5285" i="6"/>
  <c r="N36610" i="6" s="1"/>
  <c r="N5286" i="6"/>
  <c r="N36611" i="6" s="1"/>
  <c r="N5287" i="6"/>
  <c r="N36612" i="6" s="1"/>
  <c r="N5288" i="6"/>
  <c r="N36613" i="6" s="1"/>
  <c r="N5289" i="6"/>
  <c r="N36614" i="6" s="1"/>
  <c r="N5290" i="6"/>
  <c r="N36615" i="6" s="1"/>
  <c r="N5291" i="6"/>
  <c r="N36616" i="6" s="1"/>
  <c r="N5292" i="6"/>
  <c r="N36617" i="6" s="1"/>
  <c r="N5293" i="6"/>
  <c r="N36618" i="6" s="1"/>
  <c r="N5294" i="6"/>
  <c r="N36619" i="6" s="1"/>
  <c r="N5295" i="6"/>
  <c r="N36620" i="6" s="1"/>
  <c r="N5296" i="6"/>
  <c r="N36621" i="6" s="1"/>
  <c r="N5297" i="6"/>
  <c r="N36622" i="6" s="1"/>
  <c r="N5298" i="6"/>
  <c r="N36623" i="6" s="1"/>
  <c r="N5299" i="6"/>
  <c r="N36624" i="6" s="1"/>
  <c r="N5300" i="6"/>
  <c r="N36625" i="6" s="1"/>
  <c r="N5301" i="6"/>
  <c r="N36626" i="6" s="1"/>
  <c r="N5302" i="6"/>
  <c r="N36627" i="6" s="1"/>
  <c r="N5303" i="6"/>
  <c r="N36628" i="6" s="1"/>
  <c r="N5304" i="6"/>
  <c r="N36629" i="6" s="1"/>
  <c r="N5305" i="6"/>
  <c r="N36630" i="6" s="1"/>
  <c r="N5306" i="6"/>
  <c r="N36631" i="6" s="1"/>
  <c r="N5307" i="6"/>
  <c r="N36632" i="6" s="1"/>
  <c r="N5308" i="6"/>
  <c r="N36633" i="6" s="1"/>
  <c r="N5309" i="6"/>
  <c r="N36634" i="6" s="1"/>
  <c r="N5310" i="6"/>
  <c r="N36635" i="6" s="1"/>
  <c r="N5311" i="6"/>
  <c r="N36636" i="6" s="1"/>
  <c r="N5312" i="6"/>
  <c r="N36637" i="6" s="1"/>
  <c r="N5313" i="6"/>
  <c r="N36638" i="6" s="1"/>
  <c r="N5314" i="6"/>
  <c r="N36639" i="6" s="1"/>
  <c r="N5315" i="6"/>
  <c r="N36640" i="6" s="1"/>
  <c r="N5316" i="6"/>
  <c r="N36641" i="6" s="1"/>
  <c r="N5317" i="6"/>
  <c r="N36642" i="6" s="1"/>
  <c r="N5318" i="6"/>
  <c r="N36643" i="6" s="1"/>
  <c r="N5319" i="6"/>
  <c r="N36644" i="6" s="1"/>
  <c r="N5320" i="6"/>
  <c r="N36645" i="6" s="1"/>
  <c r="N5321" i="6"/>
  <c r="N36646" i="6" s="1"/>
  <c r="N5322" i="6"/>
  <c r="N36647" i="6" s="1"/>
  <c r="N5323" i="6"/>
  <c r="N36648" i="6" s="1"/>
  <c r="N5324" i="6"/>
  <c r="N36649" i="6" s="1"/>
  <c r="N5325" i="6"/>
  <c r="N36650" i="6" s="1"/>
  <c r="N5326" i="6"/>
  <c r="N36651" i="6" s="1"/>
  <c r="N5327" i="6"/>
  <c r="N36652" i="6" s="1"/>
  <c r="N5328" i="6"/>
  <c r="N36653" i="6" s="1"/>
  <c r="N5329" i="6"/>
  <c r="N36654" i="6" s="1"/>
  <c r="N5330" i="6"/>
  <c r="N36655" i="6" s="1"/>
  <c r="N5331" i="6"/>
  <c r="N36656" i="6" s="1"/>
  <c r="N5332" i="6"/>
  <c r="N36657" i="6" s="1"/>
  <c r="N5333" i="6"/>
  <c r="N36658" i="6" s="1"/>
  <c r="N5334" i="6"/>
  <c r="N36659" i="6" s="1"/>
  <c r="N5335" i="6"/>
  <c r="N36660" i="6" s="1"/>
  <c r="N5336" i="6"/>
  <c r="N36661" i="6" s="1"/>
  <c r="N5337" i="6"/>
  <c r="N36662" i="6" s="1"/>
  <c r="N5338" i="6"/>
  <c r="N36663" i="6" s="1"/>
  <c r="N5339" i="6"/>
  <c r="N36664" i="6" s="1"/>
  <c r="N5340" i="6"/>
  <c r="N36665" i="6" s="1"/>
  <c r="N5341" i="6"/>
  <c r="N36666" i="6" s="1"/>
  <c r="N5342" i="6"/>
  <c r="N36667" i="6" s="1"/>
  <c r="N5343" i="6"/>
  <c r="N36668" i="6" s="1"/>
  <c r="N5344" i="6"/>
  <c r="N36669" i="6" s="1"/>
  <c r="N5345" i="6"/>
  <c r="N36670" i="6" s="1"/>
  <c r="N5346" i="6"/>
  <c r="N36671" i="6" s="1"/>
  <c r="N5347" i="6"/>
  <c r="N36672" i="6" s="1"/>
  <c r="N5348" i="6"/>
  <c r="N36673" i="6" s="1"/>
  <c r="N5349" i="6"/>
  <c r="N36674" i="6" s="1"/>
  <c r="N5350" i="6"/>
  <c r="N36675" i="6" s="1"/>
  <c r="N5351" i="6"/>
  <c r="N36676" i="6" s="1"/>
  <c r="N5352" i="6"/>
  <c r="N36677" i="6" s="1"/>
  <c r="N5353" i="6"/>
  <c r="N36678" i="6" s="1"/>
  <c r="N5354" i="6"/>
  <c r="N36679" i="6" s="1"/>
  <c r="N5355" i="6"/>
  <c r="N36680" i="6" s="1"/>
  <c r="N5356" i="6"/>
  <c r="N36681" i="6" s="1"/>
  <c r="N5357" i="6"/>
  <c r="N36682" i="6" s="1"/>
  <c r="N5358" i="6"/>
  <c r="N36683" i="6" s="1"/>
  <c r="N5359" i="6"/>
  <c r="N36684" i="6" s="1"/>
  <c r="N5360" i="6"/>
  <c r="N36685" i="6" s="1"/>
  <c r="N5361" i="6"/>
  <c r="N36686" i="6" s="1"/>
  <c r="N5362" i="6"/>
  <c r="N36687" i="6" s="1"/>
  <c r="N5363" i="6"/>
  <c r="N36688" i="6" s="1"/>
  <c r="N5364" i="6"/>
  <c r="N36689" i="6" s="1"/>
  <c r="N5365" i="6"/>
  <c r="N36690" i="6" s="1"/>
  <c r="N5366" i="6"/>
  <c r="N36691" i="6" s="1"/>
  <c r="N5367" i="6"/>
  <c r="N36692" i="6" s="1"/>
  <c r="N5368" i="6"/>
  <c r="N36693" i="6" s="1"/>
  <c r="N5369" i="6"/>
  <c r="N36694" i="6" s="1"/>
  <c r="N5370" i="6"/>
  <c r="N36695" i="6" s="1"/>
  <c r="N5371" i="6"/>
  <c r="N36696" i="6" s="1"/>
  <c r="N5372" i="6"/>
  <c r="N36697" i="6" s="1"/>
  <c r="N5373" i="6"/>
  <c r="N36698" i="6" s="1"/>
  <c r="N5374" i="6"/>
  <c r="N36699" i="6" s="1"/>
  <c r="N5375" i="6"/>
  <c r="N36700" i="6" s="1"/>
  <c r="N5376" i="6"/>
  <c r="N36701" i="6" s="1"/>
  <c r="N5377" i="6"/>
  <c r="N36702" i="6" s="1"/>
  <c r="N5378" i="6"/>
  <c r="N36703" i="6" s="1"/>
  <c r="N5379" i="6"/>
  <c r="N36704" i="6" s="1"/>
  <c r="N5380" i="6"/>
  <c r="N36705" i="6" s="1"/>
  <c r="N5381" i="6"/>
  <c r="N36706" i="6" s="1"/>
  <c r="N5382" i="6"/>
  <c r="N36707" i="6" s="1"/>
  <c r="N5383" i="6"/>
  <c r="N36708" i="6" s="1"/>
  <c r="N5384" i="6"/>
  <c r="N36709" i="6" s="1"/>
  <c r="N5385" i="6"/>
  <c r="N36710" i="6" s="1"/>
  <c r="N5386" i="6"/>
  <c r="N36711" i="6" s="1"/>
  <c r="N5387" i="6"/>
  <c r="N36712" i="6" s="1"/>
  <c r="N5388" i="6"/>
  <c r="N36713" i="6" s="1"/>
  <c r="N5389" i="6"/>
  <c r="N36714" i="6" s="1"/>
  <c r="N5390" i="6"/>
  <c r="N36715" i="6" s="1"/>
  <c r="N5391" i="6"/>
  <c r="N36716" i="6" s="1"/>
  <c r="N5392" i="6"/>
  <c r="N36717" i="6" s="1"/>
  <c r="N5393" i="6"/>
  <c r="N36718" i="6" s="1"/>
  <c r="N5394" i="6"/>
  <c r="N36719" i="6" s="1"/>
  <c r="N5395" i="6"/>
  <c r="N36720" i="6" s="1"/>
  <c r="N5396" i="6"/>
  <c r="N36721" i="6" s="1"/>
  <c r="N5397" i="6"/>
  <c r="N36722" i="6" s="1"/>
  <c r="N5398" i="6"/>
  <c r="N36723" i="6" s="1"/>
  <c r="N5399" i="6"/>
  <c r="N36724" i="6" s="1"/>
  <c r="N5400" i="6"/>
  <c r="N36725" i="6" s="1"/>
  <c r="N5401" i="6"/>
  <c r="N36726" i="6" s="1"/>
  <c r="N5402" i="6"/>
  <c r="N36727" i="6" s="1"/>
  <c r="N5403" i="6"/>
  <c r="N36728" i="6" s="1"/>
  <c r="N5404" i="6"/>
  <c r="N36729" i="6" s="1"/>
  <c r="N5405" i="6"/>
  <c r="N36730" i="6" s="1"/>
  <c r="N5406" i="6"/>
  <c r="N36731" i="6" s="1"/>
  <c r="N5407" i="6"/>
  <c r="N36732" i="6" s="1"/>
  <c r="N5408" i="6"/>
  <c r="N36733" i="6" s="1"/>
  <c r="N5409" i="6"/>
  <c r="N36734" i="6" s="1"/>
  <c r="N5410" i="6"/>
  <c r="N36735" i="6" s="1"/>
  <c r="N5411" i="6"/>
  <c r="N36736" i="6" s="1"/>
  <c r="N5412" i="6"/>
  <c r="N36737" i="6" s="1"/>
  <c r="N5413" i="6"/>
  <c r="N36738" i="6" s="1"/>
  <c r="N5414" i="6"/>
  <c r="N36739" i="6" s="1"/>
  <c r="N5415" i="6"/>
  <c r="N36740" i="6" s="1"/>
  <c r="N5416" i="6"/>
  <c r="N36741" i="6" s="1"/>
  <c r="N5417" i="6"/>
  <c r="N36742" i="6" s="1"/>
  <c r="N5418" i="6"/>
  <c r="N36743" i="6" s="1"/>
  <c r="N5419" i="6"/>
  <c r="N36744" i="6" s="1"/>
  <c r="N5420" i="6"/>
  <c r="N36745" i="6" s="1"/>
  <c r="N5421" i="6"/>
  <c r="N36746" i="6" s="1"/>
  <c r="N5422" i="6"/>
  <c r="N36747" i="6" s="1"/>
  <c r="N5423" i="6"/>
  <c r="N36748" i="6" s="1"/>
  <c r="N5424" i="6"/>
  <c r="N36749" i="6" s="1"/>
  <c r="N5425" i="6"/>
  <c r="N36750" i="6" s="1"/>
  <c r="N5426" i="6"/>
  <c r="N36751" i="6" s="1"/>
  <c r="N5427" i="6"/>
  <c r="N36752" i="6" s="1"/>
  <c r="N5428" i="6"/>
  <c r="N36753" i="6" s="1"/>
  <c r="N5429" i="6"/>
  <c r="N36754" i="6" s="1"/>
  <c r="N5430" i="6"/>
  <c r="N36755" i="6" s="1"/>
  <c r="N5431" i="6"/>
  <c r="N36756" i="6" s="1"/>
  <c r="N5432" i="6"/>
  <c r="N36757" i="6" s="1"/>
  <c r="N5433" i="6"/>
  <c r="N36758" i="6" s="1"/>
  <c r="N5434" i="6"/>
  <c r="N36759" i="6" s="1"/>
  <c r="N5435" i="6"/>
  <c r="N36760" i="6" s="1"/>
  <c r="N5436" i="6"/>
  <c r="N36761" i="6" s="1"/>
  <c r="N5437" i="6"/>
  <c r="N36762" i="6" s="1"/>
  <c r="N5438" i="6"/>
  <c r="N36763" i="6" s="1"/>
  <c r="N5439" i="6"/>
  <c r="N36764" i="6" s="1"/>
  <c r="N5440" i="6"/>
  <c r="N36765" i="6" s="1"/>
  <c r="N5441" i="6"/>
  <c r="N36766" i="6" s="1"/>
  <c r="N5442" i="6"/>
  <c r="N36767" i="6" s="1"/>
  <c r="N5443" i="6"/>
  <c r="N36768" i="6" s="1"/>
  <c r="N5444" i="6"/>
  <c r="N36769" i="6" s="1"/>
  <c r="N5445" i="6"/>
  <c r="N36770" i="6" s="1"/>
  <c r="N5446" i="6"/>
  <c r="N36771" i="6" s="1"/>
  <c r="N5447" i="6"/>
  <c r="N36772" i="6" s="1"/>
  <c r="N5448" i="6"/>
  <c r="N36773" i="6" s="1"/>
  <c r="N5449" i="6"/>
  <c r="N36774" i="6" s="1"/>
  <c r="N5450" i="6"/>
  <c r="N36775" i="6" s="1"/>
  <c r="N5451" i="6"/>
  <c r="N36776" i="6" s="1"/>
  <c r="N5452" i="6"/>
  <c r="N36777" i="6" s="1"/>
  <c r="N5453" i="6"/>
  <c r="N36778" i="6" s="1"/>
  <c r="N5454" i="6"/>
  <c r="N36779" i="6" s="1"/>
  <c r="N5455" i="6"/>
  <c r="N36780" i="6" s="1"/>
  <c r="N5456" i="6"/>
  <c r="N36781" i="6" s="1"/>
  <c r="N5457" i="6"/>
  <c r="N36782" i="6" s="1"/>
  <c r="N5458" i="6"/>
  <c r="N36783" i="6" s="1"/>
  <c r="N5459" i="6"/>
  <c r="N36784" i="6" s="1"/>
  <c r="N5460" i="6"/>
  <c r="N36785" i="6" s="1"/>
  <c r="N5461" i="6"/>
  <c r="N36786" i="6" s="1"/>
  <c r="N5462" i="6"/>
  <c r="N36787" i="6" s="1"/>
  <c r="N5463" i="6"/>
  <c r="N36788" i="6" s="1"/>
  <c r="N5464" i="6"/>
  <c r="N36789" i="6" s="1"/>
  <c r="N5465" i="6"/>
  <c r="N36790" i="6" s="1"/>
  <c r="N5466" i="6"/>
  <c r="N36791" i="6" s="1"/>
  <c r="N5467" i="6"/>
  <c r="N36792" i="6" s="1"/>
  <c r="N5468" i="6"/>
  <c r="N36793" i="6" s="1"/>
  <c r="N5469" i="6"/>
  <c r="N36794" i="6" s="1"/>
  <c r="N5470" i="6"/>
  <c r="N36795" i="6" s="1"/>
  <c r="N5471" i="6"/>
  <c r="N36796" i="6" s="1"/>
  <c r="N5472" i="6"/>
  <c r="N36797" i="6" s="1"/>
  <c r="N5473" i="6"/>
  <c r="N36798" i="6" s="1"/>
  <c r="N5474" i="6"/>
  <c r="N36799" i="6" s="1"/>
  <c r="N5475" i="6"/>
  <c r="N36800" i="6" s="1"/>
  <c r="N5476" i="6"/>
  <c r="N36801" i="6" s="1"/>
  <c r="N5477" i="6"/>
  <c r="N36802" i="6" s="1"/>
  <c r="N5478" i="6"/>
  <c r="N36803" i="6" s="1"/>
  <c r="N5479" i="6"/>
  <c r="N36804" i="6" s="1"/>
  <c r="N5480" i="6"/>
  <c r="N36805" i="6" s="1"/>
  <c r="N5481" i="6"/>
  <c r="N36806" i="6" s="1"/>
  <c r="N5482" i="6"/>
  <c r="N36807" i="6" s="1"/>
  <c r="N5483" i="6"/>
  <c r="N36808" i="6" s="1"/>
  <c r="N5484" i="6"/>
  <c r="N36809" i="6" s="1"/>
  <c r="N5485" i="6"/>
  <c r="N36810" i="6" s="1"/>
  <c r="N5486" i="6"/>
  <c r="N36811" i="6" s="1"/>
  <c r="N5487" i="6"/>
  <c r="N36812" i="6" s="1"/>
  <c r="N5488" i="6"/>
  <c r="N36813" i="6" s="1"/>
  <c r="N5489" i="6"/>
  <c r="N36814" i="6" s="1"/>
  <c r="N5490" i="6"/>
  <c r="N36815" i="6" s="1"/>
  <c r="N5491" i="6"/>
  <c r="N36816" i="6" s="1"/>
  <c r="N5492" i="6"/>
  <c r="N36817" i="6" s="1"/>
  <c r="N5493" i="6"/>
  <c r="N36818" i="6" s="1"/>
  <c r="N5494" i="6"/>
  <c r="N36819" i="6" s="1"/>
  <c r="N5495" i="6"/>
  <c r="N36820" i="6" s="1"/>
  <c r="N5496" i="6"/>
  <c r="N36821" i="6" s="1"/>
  <c r="N5497" i="6"/>
  <c r="N36822" i="6" s="1"/>
  <c r="N5498" i="6"/>
  <c r="N36823" i="6" s="1"/>
  <c r="N5499" i="6"/>
  <c r="N36824" i="6" s="1"/>
  <c r="N5500" i="6"/>
  <c r="N36825" i="6" s="1"/>
  <c r="N5501" i="6"/>
  <c r="N36826" i="6" s="1"/>
  <c r="N5502" i="6"/>
  <c r="N36827" i="6" s="1"/>
  <c r="N5503" i="6"/>
  <c r="N36828" i="6" s="1"/>
  <c r="N5504" i="6"/>
  <c r="N36829" i="6" s="1"/>
  <c r="N5505" i="6"/>
  <c r="N36830" i="6" s="1"/>
  <c r="N5506" i="6"/>
  <c r="N36831" i="6" s="1"/>
  <c r="N5507" i="6"/>
  <c r="N36832" i="6" s="1"/>
  <c r="N5508" i="6"/>
  <c r="N36833" i="6" s="1"/>
  <c r="N5509" i="6"/>
  <c r="N36834" i="6" s="1"/>
  <c r="N5510" i="6"/>
  <c r="N36835" i="6" s="1"/>
  <c r="N5511" i="6"/>
  <c r="N36836" i="6" s="1"/>
  <c r="N5512" i="6"/>
  <c r="N36837" i="6" s="1"/>
  <c r="N5513" i="6"/>
  <c r="N36838" i="6" s="1"/>
  <c r="N5514" i="6"/>
  <c r="N36839" i="6" s="1"/>
  <c r="N5515" i="6"/>
  <c r="N36840" i="6" s="1"/>
  <c r="N5516" i="6"/>
  <c r="N36841" i="6" s="1"/>
  <c r="N5517" i="6"/>
  <c r="N36842" i="6" s="1"/>
  <c r="N5518" i="6"/>
  <c r="N36843" i="6" s="1"/>
  <c r="N5519" i="6"/>
  <c r="N36844" i="6" s="1"/>
  <c r="N5520" i="6"/>
  <c r="N36845" i="6" s="1"/>
  <c r="N5521" i="6"/>
  <c r="N36846" i="6" s="1"/>
  <c r="N5522" i="6"/>
  <c r="N36847" i="6" s="1"/>
  <c r="N5523" i="6"/>
  <c r="N36848" i="6" s="1"/>
  <c r="N5524" i="6"/>
  <c r="N36849" i="6" s="1"/>
  <c r="N5525" i="6"/>
  <c r="N36850" i="6" s="1"/>
  <c r="N5526" i="6"/>
  <c r="N36851" i="6" s="1"/>
  <c r="N5527" i="6"/>
  <c r="N36852" i="6" s="1"/>
  <c r="N5528" i="6"/>
  <c r="N36853" i="6" s="1"/>
  <c r="N5529" i="6"/>
  <c r="N36854" i="6" s="1"/>
  <c r="N5530" i="6"/>
  <c r="N36855" i="6" s="1"/>
  <c r="N5531" i="6"/>
  <c r="N36856" i="6" s="1"/>
  <c r="N5532" i="6"/>
  <c r="N36857" i="6" s="1"/>
  <c r="N5533" i="6"/>
  <c r="N36858" i="6" s="1"/>
  <c r="N5534" i="6"/>
  <c r="N36859" i="6" s="1"/>
  <c r="N5535" i="6"/>
  <c r="N36860" i="6" s="1"/>
  <c r="N5536" i="6"/>
  <c r="N36861" i="6" s="1"/>
  <c r="N5537" i="6"/>
  <c r="N36862" i="6" s="1"/>
  <c r="N5538" i="6"/>
  <c r="N36863" i="6" s="1"/>
  <c r="N5539" i="6"/>
  <c r="N36864" i="6" s="1"/>
  <c r="N5540" i="6"/>
  <c r="N36865" i="6" s="1"/>
  <c r="N5541" i="6"/>
  <c r="N36866" i="6" s="1"/>
  <c r="N5542" i="6"/>
  <c r="N36867" i="6" s="1"/>
  <c r="N5543" i="6"/>
  <c r="N36868" i="6" s="1"/>
  <c r="N5544" i="6"/>
  <c r="N36869" i="6" s="1"/>
  <c r="N5545" i="6"/>
  <c r="N36870" i="6" s="1"/>
  <c r="N5546" i="6"/>
  <c r="N36871" i="6" s="1"/>
  <c r="N5547" i="6"/>
  <c r="N36872" i="6" s="1"/>
  <c r="N5548" i="6"/>
  <c r="N36873" i="6" s="1"/>
  <c r="N5549" i="6"/>
  <c r="N36874" i="6" s="1"/>
  <c r="N5550" i="6"/>
  <c r="N36875" i="6" s="1"/>
  <c r="N5551" i="6"/>
  <c r="N36876" i="6" s="1"/>
  <c r="N5552" i="6"/>
  <c r="N36877" i="6" s="1"/>
  <c r="N5553" i="6"/>
  <c r="N36878" i="6" s="1"/>
  <c r="N5554" i="6"/>
  <c r="N36879" i="6" s="1"/>
  <c r="N5555" i="6"/>
  <c r="N36880" i="6" s="1"/>
  <c r="N5556" i="6"/>
  <c r="N36881" i="6" s="1"/>
  <c r="N5557" i="6"/>
  <c r="N36882" i="6" s="1"/>
  <c r="N5558" i="6"/>
  <c r="N36883" i="6" s="1"/>
  <c r="N5559" i="6"/>
  <c r="N36884" i="6" s="1"/>
  <c r="N5560" i="6"/>
  <c r="N36885" i="6" s="1"/>
  <c r="N5561" i="6"/>
  <c r="N36886" i="6" s="1"/>
  <c r="N5562" i="6"/>
  <c r="N36887" i="6" s="1"/>
  <c r="N5563" i="6"/>
  <c r="N36888" i="6" s="1"/>
  <c r="N5564" i="6"/>
  <c r="N36889" i="6" s="1"/>
  <c r="N5565" i="6"/>
  <c r="N36890" i="6" s="1"/>
  <c r="N5566" i="6"/>
  <c r="N36891" i="6" s="1"/>
  <c r="N5567" i="6"/>
  <c r="N36892" i="6" s="1"/>
  <c r="N5568" i="6"/>
  <c r="N36893" i="6" s="1"/>
  <c r="N5569" i="6"/>
  <c r="N36894" i="6" s="1"/>
  <c r="N5570" i="6"/>
  <c r="N36895" i="6" s="1"/>
  <c r="N5571" i="6"/>
  <c r="N36896" i="6" s="1"/>
  <c r="N5572" i="6"/>
  <c r="N36897" i="6" s="1"/>
  <c r="N5573" i="6"/>
  <c r="N36898" i="6" s="1"/>
  <c r="N5574" i="6"/>
  <c r="N36899" i="6" s="1"/>
  <c r="N5575" i="6"/>
  <c r="N36900" i="6" s="1"/>
  <c r="N5576" i="6"/>
  <c r="N36901" i="6" s="1"/>
  <c r="N5577" i="6"/>
  <c r="N36902" i="6" s="1"/>
  <c r="N5578" i="6"/>
  <c r="N36903" i="6" s="1"/>
  <c r="N5579" i="6"/>
  <c r="N36904" i="6" s="1"/>
  <c r="N5580" i="6"/>
  <c r="N36905" i="6" s="1"/>
  <c r="N5581" i="6"/>
  <c r="N36906" i="6" s="1"/>
  <c r="N5582" i="6"/>
  <c r="N36907" i="6" s="1"/>
  <c r="N5583" i="6"/>
  <c r="N36908" i="6" s="1"/>
  <c r="N5584" i="6"/>
  <c r="N36909" i="6" s="1"/>
  <c r="N5585" i="6"/>
  <c r="N36910" i="6" s="1"/>
  <c r="N5586" i="6"/>
  <c r="N36911" i="6" s="1"/>
  <c r="N5587" i="6"/>
  <c r="N36912" i="6" s="1"/>
  <c r="N5588" i="6"/>
  <c r="N36913" i="6" s="1"/>
  <c r="N5589" i="6"/>
  <c r="N36914" i="6" s="1"/>
  <c r="N5590" i="6"/>
  <c r="N36915" i="6" s="1"/>
  <c r="N5591" i="6"/>
  <c r="N36916" i="6" s="1"/>
  <c r="N5592" i="6"/>
  <c r="N36917" i="6" s="1"/>
  <c r="N5593" i="6"/>
  <c r="N36918" i="6" s="1"/>
  <c r="N5594" i="6"/>
  <c r="N36919" i="6" s="1"/>
  <c r="N5595" i="6"/>
  <c r="N36920" i="6" s="1"/>
  <c r="N5596" i="6"/>
  <c r="N36921" i="6" s="1"/>
  <c r="N5597" i="6"/>
  <c r="N36922" i="6" s="1"/>
  <c r="N5598" i="6"/>
  <c r="N36923" i="6" s="1"/>
  <c r="N5599" i="6"/>
  <c r="N36924" i="6" s="1"/>
  <c r="N5600" i="6"/>
  <c r="N36925" i="6" s="1"/>
  <c r="N5601" i="6"/>
  <c r="N36926" i="6" s="1"/>
  <c r="N5602" i="6"/>
  <c r="N36927" i="6" s="1"/>
  <c r="N5603" i="6"/>
  <c r="N36928" i="6" s="1"/>
  <c r="N5604" i="6"/>
  <c r="N36929" i="6" s="1"/>
  <c r="N5605" i="6"/>
  <c r="N36930" i="6" s="1"/>
  <c r="N5606" i="6"/>
  <c r="N36931" i="6" s="1"/>
  <c r="N5607" i="6"/>
  <c r="N36932" i="6" s="1"/>
  <c r="N5608" i="6"/>
  <c r="N36933" i="6" s="1"/>
  <c r="N5609" i="6"/>
  <c r="N36934" i="6" s="1"/>
  <c r="N5610" i="6"/>
  <c r="N36935" i="6" s="1"/>
  <c r="N5611" i="6"/>
  <c r="N36936" i="6" s="1"/>
  <c r="N5612" i="6"/>
  <c r="N36937" i="6" s="1"/>
  <c r="N5613" i="6"/>
  <c r="N36938" i="6" s="1"/>
  <c r="N5614" i="6"/>
  <c r="N36939" i="6" s="1"/>
  <c r="N5615" i="6"/>
  <c r="N36940" i="6" s="1"/>
  <c r="N5616" i="6"/>
  <c r="N36941" i="6" s="1"/>
  <c r="N5617" i="6"/>
  <c r="N36942" i="6" s="1"/>
  <c r="N5618" i="6"/>
  <c r="N36943" i="6" s="1"/>
  <c r="N5619" i="6"/>
  <c r="N36944" i="6" s="1"/>
  <c r="N5620" i="6"/>
  <c r="N36945" i="6" s="1"/>
  <c r="N5621" i="6"/>
  <c r="N36946" i="6" s="1"/>
  <c r="N5622" i="6"/>
  <c r="N36947" i="6" s="1"/>
  <c r="N5623" i="6"/>
  <c r="N36948" i="6" s="1"/>
  <c r="N5624" i="6"/>
  <c r="N36949" i="6" s="1"/>
  <c r="N5625" i="6"/>
  <c r="N36950" i="6" s="1"/>
  <c r="N5626" i="6"/>
  <c r="N36951" i="6" s="1"/>
  <c r="N5627" i="6"/>
  <c r="N36952" i="6" s="1"/>
  <c r="N5628" i="6"/>
  <c r="N36953" i="6" s="1"/>
  <c r="N5629" i="6"/>
  <c r="N36954" i="6" s="1"/>
  <c r="N5630" i="6"/>
  <c r="N36955" i="6" s="1"/>
  <c r="N5631" i="6"/>
  <c r="N36956" i="6" s="1"/>
  <c r="N5632" i="6"/>
  <c r="N36957" i="6" s="1"/>
  <c r="N5633" i="6"/>
  <c r="N36958" i="6" s="1"/>
  <c r="N5634" i="6"/>
  <c r="N36959" i="6" s="1"/>
  <c r="N5635" i="6"/>
  <c r="N36960" i="6" s="1"/>
  <c r="N5636" i="6"/>
  <c r="N36961" i="6" s="1"/>
  <c r="N5637" i="6"/>
  <c r="N36962" i="6" s="1"/>
  <c r="N5638" i="6"/>
  <c r="N36963" i="6" s="1"/>
  <c r="N5639" i="6"/>
  <c r="N36964" i="6" s="1"/>
  <c r="N5640" i="6"/>
  <c r="N36965" i="6" s="1"/>
  <c r="N5641" i="6"/>
  <c r="N36966" i="6" s="1"/>
  <c r="N5642" i="6"/>
  <c r="N36967" i="6" s="1"/>
  <c r="N5643" i="6"/>
  <c r="N36968" i="6" s="1"/>
  <c r="N5644" i="6"/>
  <c r="N36969" i="6" s="1"/>
  <c r="N5645" i="6"/>
  <c r="N36970" i="6" s="1"/>
  <c r="N5646" i="6"/>
  <c r="N36971" i="6" s="1"/>
  <c r="N5647" i="6"/>
  <c r="N36972" i="6" s="1"/>
  <c r="N5648" i="6"/>
  <c r="N36973" i="6" s="1"/>
  <c r="N5649" i="6"/>
  <c r="N36974" i="6" s="1"/>
  <c r="N5650" i="6"/>
  <c r="N36975" i="6" s="1"/>
  <c r="N5651" i="6"/>
  <c r="N36976" i="6" s="1"/>
  <c r="N5652" i="6"/>
  <c r="N36977" i="6" s="1"/>
  <c r="N5653" i="6"/>
  <c r="N36978" i="6" s="1"/>
  <c r="N5654" i="6"/>
  <c r="N36979" i="6" s="1"/>
  <c r="N5655" i="6"/>
  <c r="N36980" i="6" s="1"/>
  <c r="N5656" i="6"/>
  <c r="N36981" i="6" s="1"/>
  <c r="N5657" i="6"/>
  <c r="N36982" i="6" s="1"/>
  <c r="N5658" i="6"/>
  <c r="N36983" i="6" s="1"/>
  <c r="N5659" i="6"/>
  <c r="N36984" i="6" s="1"/>
  <c r="N5660" i="6"/>
  <c r="N36985" i="6" s="1"/>
  <c r="N5661" i="6"/>
  <c r="N36986" i="6" s="1"/>
  <c r="N5662" i="6"/>
  <c r="N36987" i="6" s="1"/>
  <c r="N5663" i="6"/>
  <c r="N36988" i="6" s="1"/>
  <c r="N5664" i="6"/>
  <c r="N36989" i="6" s="1"/>
  <c r="N5665" i="6"/>
  <c r="N36990" i="6" s="1"/>
  <c r="N5666" i="6"/>
  <c r="N36991" i="6" s="1"/>
  <c r="N5667" i="6"/>
  <c r="N36992" i="6" s="1"/>
  <c r="N5668" i="6"/>
  <c r="N36993" i="6" s="1"/>
  <c r="N5669" i="6"/>
  <c r="N36994" i="6" s="1"/>
  <c r="N5670" i="6"/>
  <c r="N36995" i="6" s="1"/>
  <c r="N5671" i="6"/>
  <c r="N36996" i="6" s="1"/>
  <c r="N5672" i="6"/>
  <c r="N36997" i="6" s="1"/>
  <c r="N5673" i="6"/>
  <c r="N36998" i="6" s="1"/>
  <c r="N5674" i="6"/>
  <c r="N36999" i="6" s="1"/>
  <c r="N5675" i="6"/>
  <c r="N37000" i="6" s="1"/>
  <c r="N5676" i="6"/>
  <c r="N37001" i="6" s="1"/>
  <c r="N5677" i="6"/>
  <c r="N37002" i="6" s="1"/>
  <c r="N5678" i="6"/>
  <c r="N37003" i="6" s="1"/>
  <c r="N5679" i="6"/>
  <c r="N37004" i="6" s="1"/>
  <c r="N5680" i="6"/>
  <c r="N37005" i="6" s="1"/>
  <c r="N5681" i="6"/>
  <c r="N37006" i="6" s="1"/>
  <c r="N5682" i="6"/>
  <c r="N37007" i="6" s="1"/>
  <c r="N5683" i="6"/>
  <c r="N37008" i="6" s="1"/>
  <c r="N5684" i="6"/>
  <c r="N37009" i="6" s="1"/>
  <c r="N5685" i="6"/>
  <c r="N37010" i="6" s="1"/>
  <c r="N5686" i="6"/>
  <c r="N37011" i="6" s="1"/>
  <c r="N5687" i="6"/>
  <c r="N37012" i="6" s="1"/>
  <c r="N5688" i="6"/>
  <c r="N37013" i="6" s="1"/>
  <c r="N5689" i="6"/>
  <c r="N37014" i="6" s="1"/>
  <c r="N5690" i="6"/>
  <c r="N37015" i="6" s="1"/>
  <c r="N5691" i="6"/>
  <c r="N37016" i="6" s="1"/>
  <c r="N5692" i="6"/>
  <c r="N37017" i="6" s="1"/>
  <c r="N5693" i="6"/>
  <c r="N37018" i="6" s="1"/>
  <c r="N5694" i="6"/>
  <c r="N37019" i="6" s="1"/>
  <c r="N5695" i="6"/>
  <c r="N37020" i="6" s="1"/>
  <c r="N5696" i="6"/>
  <c r="N37021" i="6" s="1"/>
  <c r="N5697" i="6"/>
  <c r="N37022" i="6" s="1"/>
  <c r="N5698" i="6"/>
  <c r="N37023" i="6" s="1"/>
  <c r="N5699" i="6"/>
  <c r="N37024" i="6" s="1"/>
  <c r="N5700" i="6"/>
  <c r="N37025" i="6" s="1"/>
  <c r="N5701" i="6"/>
  <c r="N37026" i="6" s="1"/>
  <c r="N5702" i="6"/>
  <c r="N37027" i="6" s="1"/>
  <c r="N5703" i="6"/>
  <c r="N37028" i="6" s="1"/>
  <c r="N5704" i="6"/>
  <c r="N37029" i="6" s="1"/>
  <c r="N5705" i="6"/>
  <c r="N37030" i="6" s="1"/>
  <c r="N5706" i="6"/>
  <c r="N37031" i="6" s="1"/>
  <c r="N5707" i="6"/>
  <c r="N37032" i="6" s="1"/>
  <c r="N5708" i="6"/>
  <c r="N37033" i="6" s="1"/>
  <c r="N5709" i="6"/>
  <c r="N37034" i="6" s="1"/>
  <c r="N5710" i="6"/>
  <c r="N37035" i="6" s="1"/>
  <c r="N5711" i="6"/>
  <c r="N37036" i="6" s="1"/>
  <c r="N5712" i="6"/>
  <c r="N37037" i="6" s="1"/>
  <c r="N5713" i="6"/>
  <c r="N37038" i="6" s="1"/>
  <c r="N5714" i="6"/>
  <c r="N37039" i="6" s="1"/>
  <c r="N5715" i="6"/>
  <c r="N37040" i="6" s="1"/>
  <c r="N5716" i="6"/>
  <c r="N37041" i="6" s="1"/>
  <c r="N5717" i="6"/>
  <c r="N37042" i="6" s="1"/>
  <c r="N5718" i="6"/>
  <c r="N37043" i="6" s="1"/>
  <c r="N5719" i="6"/>
  <c r="N37044" i="6" s="1"/>
  <c r="N5720" i="6"/>
  <c r="N37045" i="6" s="1"/>
  <c r="N5721" i="6"/>
  <c r="N37046" i="6" s="1"/>
  <c r="N5722" i="6"/>
  <c r="N37047" i="6" s="1"/>
  <c r="N5723" i="6"/>
  <c r="N37048" i="6" s="1"/>
  <c r="N5724" i="6"/>
  <c r="N37049" i="6" s="1"/>
  <c r="N5725" i="6"/>
  <c r="N37050" i="6" s="1"/>
  <c r="N5726" i="6"/>
  <c r="N37051" i="6" s="1"/>
  <c r="N5727" i="6"/>
  <c r="N37052" i="6" s="1"/>
  <c r="N5728" i="6"/>
  <c r="N37053" i="6" s="1"/>
  <c r="N5729" i="6"/>
  <c r="N37054" i="6" s="1"/>
  <c r="N5730" i="6"/>
  <c r="N37055" i="6" s="1"/>
  <c r="N5731" i="6"/>
  <c r="N37056" i="6" s="1"/>
  <c r="N5732" i="6"/>
  <c r="N37057" i="6" s="1"/>
  <c r="N5733" i="6"/>
  <c r="N37058" i="6" s="1"/>
  <c r="N5734" i="6"/>
  <c r="N37059" i="6" s="1"/>
  <c r="N5735" i="6"/>
  <c r="N37060" i="6" s="1"/>
  <c r="N5736" i="6"/>
  <c r="N37061" i="6" s="1"/>
  <c r="N5737" i="6"/>
  <c r="N37062" i="6" s="1"/>
  <c r="N5738" i="6"/>
  <c r="N37063" i="6" s="1"/>
  <c r="N5739" i="6"/>
  <c r="N37064" i="6" s="1"/>
  <c r="N5740" i="6"/>
  <c r="N37065" i="6" s="1"/>
  <c r="N5741" i="6"/>
  <c r="N37066" i="6" s="1"/>
  <c r="N5742" i="6"/>
  <c r="N37067" i="6" s="1"/>
  <c r="N5743" i="6"/>
  <c r="N37068" i="6" s="1"/>
  <c r="N5744" i="6"/>
  <c r="N37069" i="6" s="1"/>
  <c r="N5745" i="6"/>
  <c r="N37070" i="6" s="1"/>
  <c r="N5746" i="6"/>
  <c r="N37071" i="6" s="1"/>
  <c r="N5747" i="6"/>
  <c r="N37072" i="6" s="1"/>
  <c r="N5748" i="6"/>
  <c r="N37073" i="6" s="1"/>
  <c r="N5749" i="6"/>
  <c r="N37074" i="6" s="1"/>
  <c r="N5750" i="6"/>
  <c r="N37075" i="6" s="1"/>
  <c r="N5751" i="6"/>
  <c r="N37076" i="6" s="1"/>
  <c r="N5752" i="6"/>
  <c r="N37077" i="6" s="1"/>
  <c r="N5753" i="6"/>
  <c r="N37078" i="6" s="1"/>
  <c r="N5754" i="6"/>
  <c r="N37079" i="6" s="1"/>
  <c r="N5755" i="6"/>
  <c r="N37080" i="6" s="1"/>
  <c r="N5756" i="6"/>
  <c r="N37081" i="6" s="1"/>
  <c r="N5757" i="6"/>
  <c r="N37082" i="6" s="1"/>
  <c r="N5758" i="6"/>
  <c r="N37083" i="6" s="1"/>
  <c r="N5759" i="6"/>
  <c r="N37084" i="6" s="1"/>
  <c r="N5760" i="6"/>
  <c r="N37085" i="6" s="1"/>
  <c r="N5761" i="6"/>
  <c r="N37086" i="6" s="1"/>
  <c r="N5762" i="6"/>
  <c r="N37087" i="6" s="1"/>
  <c r="N5763" i="6"/>
  <c r="N37088" i="6" s="1"/>
  <c r="N5764" i="6"/>
  <c r="N37089" i="6" s="1"/>
  <c r="N5765" i="6"/>
  <c r="N37090" i="6" s="1"/>
  <c r="N5766" i="6"/>
  <c r="N37091" i="6" s="1"/>
  <c r="N5767" i="6"/>
  <c r="N37092" i="6" s="1"/>
  <c r="N5768" i="6"/>
  <c r="N37093" i="6" s="1"/>
  <c r="N5769" i="6"/>
  <c r="N37094" i="6" s="1"/>
  <c r="N5770" i="6"/>
  <c r="N37095" i="6" s="1"/>
  <c r="N5771" i="6"/>
  <c r="N37096" i="6" s="1"/>
  <c r="N5772" i="6"/>
  <c r="N37097" i="6" s="1"/>
  <c r="N5773" i="6"/>
  <c r="N37098" i="6" s="1"/>
  <c r="N5774" i="6"/>
  <c r="N37099" i="6" s="1"/>
  <c r="N5775" i="6"/>
  <c r="N37100" i="6" s="1"/>
  <c r="N5776" i="6"/>
  <c r="N37101" i="6" s="1"/>
  <c r="N5777" i="6"/>
  <c r="N37102" i="6" s="1"/>
  <c r="N5778" i="6"/>
  <c r="N37103" i="6" s="1"/>
  <c r="N5779" i="6"/>
  <c r="N37104" i="6" s="1"/>
  <c r="N5780" i="6"/>
  <c r="N37105" i="6" s="1"/>
  <c r="N5781" i="6"/>
  <c r="N37106" i="6" s="1"/>
  <c r="N5782" i="6"/>
  <c r="N37107" i="6" s="1"/>
  <c r="N5783" i="6"/>
  <c r="N37108" i="6" s="1"/>
  <c r="N5784" i="6"/>
  <c r="N37109" i="6" s="1"/>
  <c r="N5785" i="6"/>
  <c r="N37110" i="6" s="1"/>
  <c r="N5786" i="6"/>
  <c r="N37111" i="6" s="1"/>
  <c r="N5787" i="6"/>
  <c r="N37112" i="6" s="1"/>
  <c r="N5788" i="6"/>
  <c r="N37113" i="6" s="1"/>
  <c r="N5789" i="6"/>
  <c r="N37114" i="6" s="1"/>
  <c r="N5790" i="6"/>
  <c r="N37115" i="6" s="1"/>
  <c r="N5791" i="6"/>
  <c r="N37116" i="6" s="1"/>
  <c r="N5792" i="6"/>
  <c r="N37117" i="6" s="1"/>
  <c r="N5793" i="6"/>
  <c r="N37118" i="6" s="1"/>
  <c r="N5794" i="6"/>
  <c r="N37119" i="6" s="1"/>
  <c r="N5795" i="6"/>
  <c r="N37120" i="6" s="1"/>
  <c r="N5796" i="6"/>
  <c r="N37121" i="6" s="1"/>
  <c r="N5797" i="6"/>
  <c r="N37122" i="6" s="1"/>
  <c r="N5798" i="6"/>
  <c r="N37123" i="6" s="1"/>
  <c r="N5799" i="6"/>
  <c r="N37124" i="6" s="1"/>
  <c r="N5800" i="6"/>
  <c r="N37125" i="6" s="1"/>
  <c r="N5801" i="6"/>
  <c r="N37126" i="6" s="1"/>
  <c r="N5802" i="6"/>
  <c r="N37127" i="6" s="1"/>
  <c r="N5803" i="6"/>
  <c r="N37128" i="6" s="1"/>
  <c r="N5804" i="6"/>
  <c r="N37129" i="6" s="1"/>
  <c r="N5805" i="6"/>
  <c r="N37130" i="6" s="1"/>
  <c r="N5806" i="6"/>
  <c r="N37131" i="6" s="1"/>
  <c r="N5807" i="6"/>
  <c r="N37132" i="6" s="1"/>
  <c r="N5808" i="6"/>
  <c r="N37133" i="6" s="1"/>
  <c r="N5809" i="6"/>
  <c r="N37134" i="6" s="1"/>
  <c r="N5810" i="6"/>
  <c r="N37135" i="6" s="1"/>
  <c r="N5811" i="6"/>
  <c r="N37136" i="6" s="1"/>
  <c r="N5812" i="6"/>
  <c r="N37137" i="6" s="1"/>
  <c r="N5813" i="6"/>
  <c r="N37138" i="6" s="1"/>
  <c r="N5814" i="6"/>
  <c r="N37139" i="6" s="1"/>
  <c r="N5815" i="6"/>
  <c r="N37140" i="6" s="1"/>
  <c r="N5816" i="6"/>
  <c r="N37141" i="6" s="1"/>
  <c r="N5817" i="6"/>
  <c r="N37142" i="6" s="1"/>
  <c r="N5818" i="6"/>
  <c r="N37143" i="6" s="1"/>
  <c r="N5819" i="6"/>
  <c r="N37144" i="6" s="1"/>
  <c r="N5820" i="6"/>
  <c r="N37145" i="6" s="1"/>
  <c r="N5821" i="6"/>
  <c r="N37146" i="6" s="1"/>
  <c r="N5822" i="6"/>
  <c r="N37147" i="6" s="1"/>
  <c r="N5823" i="6"/>
  <c r="N37148" i="6" s="1"/>
  <c r="N5824" i="6"/>
  <c r="N37149" i="6" s="1"/>
  <c r="N5825" i="6"/>
  <c r="N37150" i="6" s="1"/>
  <c r="N5826" i="6"/>
  <c r="N37151" i="6" s="1"/>
  <c r="N5827" i="6"/>
  <c r="N37152" i="6" s="1"/>
  <c r="N5828" i="6"/>
  <c r="N37153" i="6" s="1"/>
  <c r="N5829" i="6"/>
  <c r="N37154" i="6" s="1"/>
  <c r="N5830" i="6"/>
  <c r="N37155" i="6" s="1"/>
  <c r="N5831" i="6"/>
  <c r="N37156" i="6" s="1"/>
  <c r="N5832" i="6"/>
  <c r="N37157" i="6" s="1"/>
  <c r="N5833" i="6"/>
  <c r="N37158" i="6" s="1"/>
  <c r="N5834" i="6"/>
  <c r="N37159" i="6" s="1"/>
  <c r="N5835" i="6"/>
  <c r="N37160" i="6" s="1"/>
  <c r="N5836" i="6"/>
  <c r="N37161" i="6" s="1"/>
  <c r="N5837" i="6"/>
  <c r="N37162" i="6" s="1"/>
  <c r="N5838" i="6"/>
  <c r="N37163" i="6" s="1"/>
  <c r="N5839" i="6"/>
  <c r="N37164" i="6" s="1"/>
  <c r="N5840" i="6"/>
  <c r="N37165" i="6" s="1"/>
  <c r="N5841" i="6"/>
  <c r="N37166" i="6" s="1"/>
  <c r="N5842" i="6"/>
  <c r="N37167" i="6" s="1"/>
  <c r="N5843" i="6"/>
  <c r="N37168" i="6" s="1"/>
  <c r="N5844" i="6"/>
  <c r="N37169" i="6" s="1"/>
  <c r="N5845" i="6"/>
  <c r="N37170" i="6" s="1"/>
  <c r="N5846" i="6"/>
  <c r="N37171" i="6" s="1"/>
  <c r="N5847" i="6"/>
  <c r="N37172" i="6" s="1"/>
  <c r="N5848" i="6"/>
  <c r="N37173" i="6" s="1"/>
  <c r="N5849" i="6"/>
  <c r="N37174" i="6" s="1"/>
  <c r="N5850" i="6"/>
  <c r="N37175" i="6" s="1"/>
  <c r="N5851" i="6"/>
  <c r="N37176" i="6" s="1"/>
  <c r="N5852" i="6"/>
  <c r="N37177" i="6" s="1"/>
  <c r="N5853" i="6"/>
  <c r="N37178" i="6" s="1"/>
  <c r="N5854" i="6"/>
  <c r="N37179" i="6" s="1"/>
  <c r="N5855" i="6"/>
  <c r="N37180" i="6" s="1"/>
  <c r="N5856" i="6"/>
  <c r="N37181" i="6" s="1"/>
  <c r="N5857" i="6"/>
  <c r="N37182" i="6" s="1"/>
  <c r="N5858" i="6"/>
  <c r="N37183" i="6" s="1"/>
  <c r="N5859" i="6"/>
  <c r="N37184" i="6" s="1"/>
  <c r="N5860" i="6"/>
  <c r="N37185" i="6" s="1"/>
  <c r="N5861" i="6"/>
  <c r="N37186" i="6" s="1"/>
  <c r="N5862" i="6"/>
  <c r="N37187" i="6" s="1"/>
  <c r="N5863" i="6"/>
  <c r="N37188" i="6" s="1"/>
  <c r="N5864" i="6"/>
  <c r="N37189" i="6" s="1"/>
  <c r="N5865" i="6"/>
  <c r="N37190" i="6" s="1"/>
  <c r="N5866" i="6"/>
  <c r="N37191" i="6" s="1"/>
  <c r="N5867" i="6"/>
  <c r="N37192" i="6" s="1"/>
  <c r="N5868" i="6"/>
  <c r="N37193" i="6" s="1"/>
  <c r="N5869" i="6"/>
  <c r="N37194" i="6" s="1"/>
  <c r="N5870" i="6"/>
  <c r="N37195" i="6" s="1"/>
  <c r="N5871" i="6"/>
  <c r="N37196" i="6" s="1"/>
  <c r="N5872" i="6"/>
  <c r="N37197" i="6" s="1"/>
  <c r="N5873" i="6"/>
  <c r="N37198" i="6" s="1"/>
  <c r="N5874" i="6"/>
  <c r="N37199" i="6" s="1"/>
  <c r="N5875" i="6"/>
  <c r="N37200" i="6" s="1"/>
  <c r="N5876" i="6"/>
  <c r="N37201" i="6" s="1"/>
  <c r="N5877" i="6"/>
  <c r="N37202" i="6" s="1"/>
  <c r="N5878" i="6"/>
  <c r="N37203" i="6" s="1"/>
  <c r="N5879" i="6"/>
  <c r="N37204" i="6" s="1"/>
  <c r="N5880" i="6"/>
  <c r="N37205" i="6" s="1"/>
  <c r="N5881" i="6"/>
  <c r="N37206" i="6" s="1"/>
  <c r="N5882" i="6"/>
  <c r="N37207" i="6" s="1"/>
  <c r="N5883" i="6"/>
  <c r="N37208" i="6" s="1"/>
  <c r="N5884" i="6"/>
  <c r="N37209" i="6" s="1"/>
  <c r="N5885" i="6"/>
  <c r="N37210" i="6" s="1"/>
  <c r="N5886" i="6"/>
  <c r="N37211" i="6" s="1"/>
  <c r="N5887" i="6"/>
  <c r="N37212" i="6" s="1"/>
  <c r="N5888" i="6"/>
  <c r="N37213" i="6" s="1"/>
  <c r="N5889" i="6"/>
  <c r="N37214" i="6" s="1"/>
  <c r="N5890" i="6"/>
  <c r="N37215" i="6" s="1"/>
  <c r="N5891" i="6"/>
  <c r="N37216" i="6" s="1"/>
  <c r="N5892" i="6"/>
  <c r="N37217" i="6" s="1"/>
  <c r="N5893" i="6"/>
  <c r="N37218" i="6" s="1"/>
  <c r="N5894" i="6"/>
  <c r="N37219" i="6" s="1"/>
  <c r="N5895" i="6"/>
  <c r="N37220" i="6" s="1"/>
  <c r="N5896" i="6"/>
  <c r="N37221" i="6" s="1"/>
  <c r="N5897" i="6"/>
  <c r="N37222" i="6" s="1"/>
  <c r="N5898" i="6"/>
  <c r="N37223" i="6" s="1"/>
  <c r="N5899" i="6"/>
  <c r="N37224" i="6" s="1"/>
  <c r="N5900" i="6"/>
  <c r="N37225" i="6" s="1"/>
  <c r="N5901" i="6"/>
  <c r="N37226" i="6" s="1"/>
  <c r="N5902" i="6"/>
  <c r="N37227" i="6" s="1"/>
  <c r="N5903" i="6"/>
  <c r="N37228" i="6" s="1"/>
  <c r="N5904" i="6"/>
  <c r="N37229" i="6" s="1"/>
  <c r="N5905" i="6"/>
  <c r="N37230" i="6" s="1"/>
  <c r="N5906" i="6"/>
  <c r="N37231" i="6" s="1"/>
  <c r="N5907" i="6"/>
  <c r="N37232" i="6" s="1"/>
  <c r="N5908" i="6"/>
  <c r="N37233" i="6" s="1"/>
  <c r="N5909" i="6"/>
  <c r="N37234" i="6" s="1"/>
  <c r="N5910" i="6"/>
  <c r="N37235" i="6" s="1"/>
  <c r="N5911" i="6"/>
  <c r="N37236" i="6" s="1"/>
  <c r="N5912" i="6"/>
  <c r="N37237" i="6" s="1"/>
  <c r="N5913" i="6"/>
  <c r="N37238" i="6" s="1"/>
  <c r="N5914" i="6"/>
  <c r="N37239" i="6" s="1"/>
  <c r="N5915" i="6"/>
  <c r="N37240" i="6" s="1"/>
  <c r="N5916" i="6"/>
  <c r="N37241" i="6" s="1"/>
  <c r="N5917" i="6"/>
  <c r="N37242" i="6" s="1"/>
  <c r="N5918" i="6"/>
  <c r="N37243" i="6" s="1"/>
  <c r="N5919" i="6"/>
  <c r="N37244" i="6" s="1"/>
  <c r="N5920" i="6"/>
  <c r="N37245" i="6" s="1"/>
  <c r="N5921" i="6"/>
  <c r="N37246" i="6" s="1"/>
  <c r="N5922" i="6"/>
  <c r="N37247" i="6" s="1"/>
  <c r="N5923" i="6"/>
  <c r="N37248" i="6" s="1"/>
  <c r="N5924" i="6"/>
  <c r="N37249" i="6" s="1"/>
  <c r="N5925" i="6"/>
  <c r="N37250" i="6" s="1"/>
  <c r="N5926" i="6"/>
  <c r="N37251" i="6" s="1"/>
  <c r="N5927" i="6"/>
  <c r="N37252" i="6" s="1"/>
  <c r="N5928" i="6"/>
  <c r="N37253" i="6" s="1"/>
  <c r="N5929" i="6"/>
  <c r="N37254" i="6" s="1"/>
  <c r="N5930" i="6"/>
  <c r="N37255" i="6" s="1"/>
  <c r="N5931" i="6"/>
  <c r="N37256" i="6" s="1"/>
  <c r="N5932" i="6"/>
  <c r="N37257" i="6" s="1"/>
  <c r="N5933" i="6"/>
  <c r="N37258" i="6" s="1"/>
  <c r="N5934" i="6"/>
  <c r="N37259" i="6" s="1"/>
  <c r="N5935" i="6"/>
  <c r="N37260" i="6" s="1"/>
  <c r="N5936" i="6"/>
  <c r="N37261" i="6" s="1"/>
  <c r="N5937" i="6"/>
  <c r="N37262" i="6" s="1"/>
  <c r="N5938" i="6"/>
  <c r="N37263" i="6" s="1"/>
  <c r="N5939" i="6"/>
  <c r="N37264" i="6" s="1"/>
  <c r="N5940" i="6"/>
  <c r="N37265" i="6" s="1"/>
  <c r="N5941" i="6"/>
  <c r="N37266" i="6" s="1"/>
  <c r="N5942" i="6"/>
  <c r="N37267" i="6" s="1"/>
  <c r="N5943" i="6"/>
  <c r="N37268" i="6" s="1"/>
  <c r="N5944" i="6"/>
  <c r="N37269" i="6" s="1"/>
  <c r="N5945" i="6"/>
  <c r="N37270" i="6" s="1"/>
  <c r="N5946" i="6"/>
  <c r="N37271" i="6" s="1"/>
  <c r="N5947" i="6"/>
  <c r="N37272" i="6" s="1"/>
  <c r="N5948" i="6"/>
  <c r="N37273" i="6" s="1"/>
  <c r="N5949" i="6"/>
  <c r="N37274" i="6" s="1"/>
  <c r="N5950" i="6"/>
  <c r="N37275" i="6" s="1"/>
  <c r="N5951" i="6"/>
  <c r="N37276" i="6" s="1"/>
  <c r="N5952" i="6"/>
  <c r="N37277" i="6" s="1"/>
  <c r="N5953" i="6"/>
  <c r="N37278" i="6" s="1"/>
  <c r="N5954" i="6"/>
  <c r="N37279" i="6" s="1"/>
  <c r="N5955" i="6"/>
  <c r="N37280" i="6" s="1"/>
  <c r="N5956" i="6"/>
  <c r="N37281" i="6" s="1"/>
  <c r="N5957" i="6"/>
  <c r="N37282" i="6" s="1"/>
  <c r="N5958" i="6"/>
  <c r="N37283" i="6" s="1"/>
  <c r="N5959" i="6"/>
  <c r="N37284" i="6" s="1"/>
  <c r="N5960" i="6"/>
  <c r="N37285" i="6" s="1"/>
  <c r="N5961" i="6"/>
  <c r="N37286" i="6" s="1"/>
  <c r="N5962" i="6"/>
  <c r="N37287" i="6" s="1"/>
  <c r="N5963" i="6"/>
  <c r="N37288" i="6" s="1"/>
  <c r="N5964" i="6"/>
  <c r="N37289" i="6" s="1"/>
  <c r="N5965" i="6"/>
  <c r="N37290" i="6" s="1"/>
  <c r="N5966" i="6"/>
  <c r="N37291" i="6" s="1"/>
  <c r="N5967" i="6"/>
  <c r="N37292" i="6" s="1"/>
  <c r="N5968" i="6"/>
  <c r="N37293" i="6" s="1"/>
  <c r="N5969" i="6"/>
  <c r="N37294" i="6" s="1"/>
  <c r="N5970" i="6"/>
  <c r="N37295" i="6" s="1"/>
  <c r="N5971" i="6"/>
  <c r="N37296" i="6" s="1"/>
  <c r="N5972" i="6"/>
  <c r="N37297" i="6" s="1"/>
  <c r="N5973" i="6"/>
  <c r="N37298" i="6" s="1"/>
  <c r="N5974" i="6"/>
  <c r="N37299" i="6" s="1"/>
  <c r="N5975" i="6"/>
  <c r="N37300" i="6" s="1"/>
  <c r="N5976" i="6"/>
  <c r="N37301" i="6" s="1"/>
  <c r="N5977" i="6"/>
  <c r="N37302" i="6" s="1"/>
  <c r="N5978" i="6"/>
  <c r="N37303" i="6" s="1"/>
  <c r="N5979" i="6"/>
  <c r="N37304" i="6" s="1"/>
  <c r="N5980" i="6"/>
  <c r="N37305" i="6" s="1"/>
  <c r="N5981" i="6"/>
  <c r="N37306" i="6" s="1"/>
  <c r="N5982" i="6"/>
  <c r="N37307" i="6" s="1"/>
  <c r="N5983" i="6"/>
  <c r="N37308" i="6" s="1"/>
  <c r="N5984" i="6"/>
  <c r="N37309" i="6" s="1"/>
  <c r="N5985" i="6"/>
  <c r="N37310" i="6" s="1"/>
  <c r="N5986" i="6"/>
  <c r="N37311" i="6" s="1"/>
  <c r="N5987" i="6"/>
  <c r="N37312" i="6" s="1"/>
  <c r="N5988" i="6"/>
  <c r="N37313" i="6" s="1"/>
  <c r="N5989" i="6"/>
  <c r="N37314" i="6" s="1"/>
  <c r="N5990" i="6"/>
  <c r="N37315" i="6" s="1"/>
  <c r="N5991" i="6"/>
  <c r="N37316" i="6" s="1"/>
  <c r="N5992" i="6"/>
  <c r="N37317" i="6" s="1"/>
  <c r="N5993" i="6"/>
  <c r="N37318" i="6" s="1"/>
  <c r="N5994" i="6"/>
  <c r="N37319" i="6" s="1"/>
  <c r="N5995" i="6"/>
  <c r="N37320" i="6" s="1"/>
  <c r="N5996" i="6"/>
  <c r="N37321" i="6" s="1"/>
  <c r="N5997" i="6"/>
  <c r="N37322" i="6" s="1"/>
  <c r="N5998" i="6"/>
  <c r="N37323" i="6" s="1"/>
  <c r="N5999" i="6"/>
  <c r="N37324" i="6" s="1"/>
  <c r="N6000" i="6"/>
  <c r="N37325" i="6" s="1"/>
  <c r="N6001" i="6"/>
  <c r="N37326" i="6" s="1"/>
  <c r="N6002" i="6"/>
  <c r="N37327" i="6" s="1"/>
  <c r="N6003" i="6"/>
  <c r="N37328" i="6" s="1"/>
  <c r="N6004" i="6"/>
  <c r="N37329" i="6" s="1"/>
  <c r="N6005" i="6"/>
  <c r="N37330" i="6" s="1"/>
  <c r="N6006" i="6"/>
  <c r="N37331" i="6" s="1"/>
  <c r="N6007" i="6"/>
  <c r="N37332" i="6" s="1"/>
  <c r="N6008" i="6"/>
  <c r="N37333" i="6" s="1"/>
  <c r="N6009" i="6"/>
  <c r="N37334" i="6" s="1"/>
  <c r="N6010" i="6"/>
  <c r="N37335" i="6" s="1"/>
  <c r="N6011" i="6"/>
  <c r="N37336" i="6" s="1"/>
  <c r="N6012" i="6"/>
  <c r="N37337" i="6" s="1"/>
  <c r="N6013" i="6"/>
  <c r="N37338" i="6" s="1"/>
  <c r="N6014" i="6"/>
  <c r="N37339" i="6" s="1"/>
  <c r="N6015" i="6"/>
  <c r="N37340" i="6" s="1"/>
  <c r="N6016" i="6"/>
  <c r="N37341" i="6" s="1"/>
  <c r="N6017" i="6"/>
  <c r="N37342" i="6" s="1"/>
  <c r="N6018" i="6"/>
  <c r="N37343" i="6" s="1"/>
  <c r="N6019" i="6"/>
  <c r="N37344" i="6" s="1"/>
  <c r="N6020" i="6"/>
  <c r="N37345" i="6" s="1"/>
  <c r="N6021" i="6"/>
  <c r="N37346" i="6" s="1"/>
  <c r="N6022" i="6"/>
  <c r="N37347" i="6" s="1"/>
  <c r="N6023" i="6"/>
  <c r="N37348" i="6" s="1"/>
  <c r="N6024" i="6"/>
  <c r="N37349" i="6" s="1"/>
  <c r="N6025" i="6"/>
  <c r="N37350" i="6" s="1"/>
  <c r="N6026" i="6"/>
  <c r="N37351" i="6" s="1"/>
  <c r="N6027" i="6"/>
  <c r="N37352" i="6" s="1"/>
  <c r="N6028" i="6"/>
  <c r="N37353" i="6" s="1"/>
  <c r="N6029" i="6"/>
  <c r="N37354" i="6" s="1"/>
  <c r="N6030" i="6"/>
  <c r="N37355" i="6" s="1"/>
  <c r="N6031" i="6"/>
  <c r="N37356" i="6" s="1"/>
  <c r="N6032" i="6"/>
  <c r="N37357" i="6" s="1"/>
  <c r="N6033" i="6"/>
  <c r="N37358" i="6" s="1"/>
  <c r="N6034" i="6"/>
  <c r="N37359" i="6" s="1"/>
  <c r="N6035" i="6"/>
  <c r="N37360" i="6" s="1"/>
  <c r="N6036" i="6"/>
  <c r="N37361" i="6" s="1"/>
  <c r="N6037" i="6"/>
  <c r="N37362" i="6" s="1"/>
  <c r="N6038" i="6"/>
  <c r="N37363" i="6" s="1"/>
  <c r="N6039" i="6"/>
  <c r="N37364" i="6" s="1"/>
  <c r="N6040" i="6"/>
  <c r="N37365" i="6" s="1"/>
  <c r="N6041" i="6"/>
  <c r="N37366" i="6" s="1"/>
  <c r="N6042" i="6"/>
  <c r="N37367" i="6" s="1"/>
  <c r="N6043" i="6"/>
  <c r="N37368" i="6" s="1"/>
  <c r="N6044" i="6"/>
  <c r="N37369" i="6" s="1"/>
  <c r="N6045" i="6"/>
  <c r="N37370" i="6" s="1"/>
  <c r="N6046" i="6"/>
  <c r="N37371" i="6" s="1"/>
  <c r="N6047" i="6"/>
  <c r="N37372" i="6" s="1"/>
  <c r="N6048" i="6"/>
  <c r="N37373" i="6" s="1"/>
  <c r="N6049" i="6"/>
  <c r="N37374" i="6" s="1"/>
  <c r="N6050" i="6"/>
  <c r="N37375" i="6" s="1"/>
  <c r="N6051" i="6"/>
  <c r="N37376" i="6" s="1"/>
  <c r="N6052" i="6"/>
  <c r="N37377" i="6" s="1"/>
  <c r="N6053" i="6"/>
  <c r="N37378" i="6" s="1"/>
  <c r="N6054" i="6"/>
  <c r="N37379" i="6" s="1"/>
  <c r="N6055" i="6"/>
  <c r="N37380" i="6" s="1"/>
  <c r="N6056" i="6"/>
  <c r="N37381" i="6" s="1"/>
  <c r="N6057" i="6"/>
  <c r="N37382" i="6" s="1"/>
  <c r="N6058" i="6"/>
  <c r="N37383" i="6" s="1"/>
  <c r="N6059" i="6"/>
  <c r="N37384" i="6" s="1"/>
  <c r="N6060" i="6"/>
  <c r="N37385" i="6" s="1"/>
  <c r="N6061" i="6"/>
  <c r="N37386" i="6" s="1"/>
  <c r="N6062" i="6"/>
  <c r="N37387" i="6" s="1"/>
  <c r="N6063" i="6"/>
  <c r="N37388" i="6" s="1"/>
  <c r="N6064" i="6"/>
  <c r="N37389" i="6" s="1"/>
  <c r="N6065" i="6"/>
  <c r="N37390" i="6" s="1"/>
  <c r="N6066" i="6"/>
  <c r="N37391" i="6" s="1"/>
  <c r="N6067" i="6"/>
  <c r="N37392" i="6" s="1"/>
  <c r="N6068" i="6"/>
  <c r="N37393" i="6" s="1"/>
  <c r="N6069" i="6"/>
  <c r="N37394" i="6" s="1"/>
  <c r="N6070" i="6"/>
  <c r="N37395" i="6" s="1"/>
  <c r="N6071" i="6"/>
  <c r="N37396" i="6" s="1"/>
  <c r="N6072" i="6"/>
  <c r="N37397" i="6" s="1"/>
  <c r="N6073" i="6"/>
  <c r="N37398" i="6" s="1"/>
  <c r="N6074" i="6"/>
  <c r="N37399" i="6" s="1"/>
  <c r="N6075" i="6"/>
  <c r="N37400" i="6" s="1"/>
  <c r="N6076" i="6"/>
  <c r="N37401" i="6" s="1"/>
  <c r="N6077" i="6"/>
  <c r="N37402" i="6" s="1"/>
  <c r="N6078" i="6"/>
  <c r="N37403" i="6" s="1"/>
  <c r="N6079" i="6"/>
  <c r="N37404" i="6" s="1"/>
  <c r="N6080" i="6"/>
  <c r="N37405" i="6" s="1"/>
  <c r="N6081" i="6"/>
  <c r="N37406" i="6" s="1"/>
  <c r="N6082" i="6"/>
  <c r="N37407" i="6" s="1"/>
  <c r="N6083" i="6"/>
  <c r="N37408" i="6" s="1"/>
  <c r="N6084" i="6"/>
  <c r="N37409" i="6" s="1"/>
  <c r="N6085" i="6"/>
  <c r="N37410" i="6" s="1"/>
  <c r="N6086" i="6"/>
  <c r="N37411" i="6" s="1"/>
  <c r="N6087" i="6"/>
  <c r="N37412" i="6" s="1"/>
  <c r="N6088" i="6"/>
  <c r="N37413" i="6" s="1"/>
  <c r="N6089" i="6"/>
  <c r="N37414" i="6" s="1"/>
  <c r="N6090" i="6"/>
  <c r="N37415" i="6" s="1"/>
  <c r="N6091" i="6"/>
  <c r="N37416" i="6" s="1"/>
  <c r="N6092" i="6"/>
  <c r="N37417" i="6" s="1"/>
  <c r="N6093" i="6"/>
  <c r="N37418" i="6" s="1"/>
  <c r="N6094" i="6"/>
  <c r="N37419" i="6" s="1"/>
  <c r="N6095" i="6"/>
  <c r="N37420" i="6" s="1"/>
  <c r="N6096" i="6"/>
  <c r="N37421" i="6" s="1"/>
  <c r="N6097" i="6"/>
  <c r="N37422" i="6" s="1"/>
  <c r="N6098" i="6"/>
  <c r="N37423" i="6" s="1"/>
  <c r="N6099" i="6"/>
  <c r="N37424" i="6" s="1"/>
  <c r="N6100" i="6"/>
  <c r="N37425" i="6" s="1"/>
  <c r="N6101" i="6"/>
  <c r="N37426" i="6" s="1"/>
  <c r="N6102" i="6"/>
  <c r="N37427" i="6" s="1"/>
  <c r="N6103" i="6"/>
  <c r="N37428" i="6" s="1"/>
  <c r="N6104" i="6"/>
  <c r="N37429" i="6" s="1"/>
  <c r="N6105" i="6"/>
  <c r="N37430" i="6" s="1"/>
  <c r="N6106" i="6"/>
  <c r="N37431" i="6" s="1"/>
  <c r="N6107" i="6"/>
  <c r="N37432" i="6" s="1"/>
  <c r="N6108" i="6"/>
  <c r="N37433" i="6" s="1"/>
  <c r="N6109" i="6"/>
  <c r="N37434" i="6" s="1"/>
  <c r="N6110" i="6"/>
  <c r="N37435" i="6" s="1"/>
  <c r="N6111" i="6"/>
  <c r="N37436" i="6" s="1"/>
  <c r="N6112" i="6"/>
  <c r="N37437" i="6" s="1"/>
  <c r="N6113" i="6"/>
  <c r="N37438" i="6" s="1"/>
  <c r="N6114" i="6"/>
  <c r="N37439" i="6" s="1"/>
  <c r="N6115" i="6"/>
  <c r="N37440" i="6" s="1"/>
  <c r="N6116" i="6"/>
  <c r="N37441" i="6" s="1"/>
  <c r="N6117" i="6"/>
  <c r="N37442" i="6" s="1"/>
  <c r="N6118" i="6"/>
  <c r="N37443" i="6" s="1"/>
  <c r="N6119" i="6"/>
  <c r="N37444" i="6" s="1"/>
  <c r="N6120" i="6"/>
  <c r="N37445" i="6" s="1"/>
  <c r="N6121" i="6"/>
  <c r="N37446" i="6" s="1"/>
  <c r="N6122" i="6"/>
  <c r="N37447" i="6" s="1"/>
  <c r="N6123" i="6"/>
  <c r="N37448" i="6" s="1"/>
  <c r="N6124" i="6"/>
  <c r="N37449" i="6" s="1"/>
  <c r="N6125" i="6"/>
  <c r="N37450" i="6" s="1"/>
  <c r="N6126" i="6"/>
  <c r="N37451" i="6" s="1"/>
  <c r="N6127" i="6"/>
  <c r="N37452" i="6" s="1"/>
  <c r="N6128" i="6"/>
  <c r="N37453" i="6" s="1"/>
  <c r="N6129" i="6"/>
  <c r="N37454" i="6" s="1"/>
  <c r="N6130" i="6"/>
  <c r="N37455" i="6" s="1"/>
  <c r="N6131" i="6"/>
  <c r="N37456" i="6" s="1"/>
  <c r="N6132" i="6"/>
  <c r="N37457" i="6" s="1"/>
  <c r="N6133" i="6"/>
  <c r="N37458" i="6" s="1"/>
  <c r="N6134" i="6"/>
  <c r="N37459" i="6" s="1"/>
  <c r="N6135" i="6"/>
  <c r="N37460" i="6" s="1"/>
  <c r="N6136" i="6"/>
  <c r="N37461" i="6" s="1"/>
  <c r="N6137" i="6"/>
  <c r="N37462" i="6" s="1"/>
  <c r="N6138" i="6"/>
  <c r="N37463" i="6" s="1"/>
  <c r="N6139" i="6"/>
  <c r="N37464" i="6" s="1"/>
  <c r="N6140" i="6"/>
  <c r="N37465" i="6" s="1"/>
  <c r="N6141" i="6"/>
  <c r="N37466" i="6" s="1"/>
  <c r="N6142" i="6"/>
  <c r="N37467" i="6" s="1"/>
  <c r="N6143" i="6"/>
  <c r="N37468" i="6" s="1"/>
  <c r="N6144" i="6"/>
  <c r="N37469" i="6" s="1"/>
  <c r="N6145" i="6"/>
  <c r="N37470" i="6" s="1"/>
  <c r="N6146" i="6"/>
  <c r="N37471" i="6" s="1"/>
  <c r="N6147" i="6"/>
  <c r="N37472" i="6" s="1"/>
  <c r="N6148" i="6"/>
  <c r="N37473" i="6" s="1"/>
  <c r="N6149" i="6"/>
  <c r="N37474" i="6" s="1"/>
  <c r="N6150" i="6"/>
  <c r="N37475" i="6" s="1"/>
  <c r="N6151" i="6"/>
  <c r="N37476" i="6" s="1"/>
  <c r="N6152" i="6"/>
  <c r="N37477" i="6" s="1"/>
  <c r="N6153" i="6"/>
  <c r="N37478" i="6" s="1"/>
  <c r="N6154" i="6"/>
  <c r="N37479" i="6" s="1"/>
  <c r="N6155" i="6"/>
  <c r="N37480" i="6" s="1"/>
  <c r="N6156" i="6"/>
  <c r="N37481" i="6" s="1"/>
  <c r="N6157" i="6"/>
  <c r="N37482" i="6" s="1"/>
  <c r="N6158" i="6"/>
  <c r="N37483" i="6" s="1"/>
  <c r="N6159" i="6"/>
  <c r="N37484" i="6" s="1"/>
  <c r="N6160" i="6"/>
  <c r="N37485" i="6" s="1"/>
  <c r="N6161" i="6"/>
  <c r="N37486" i="6" s="1"/>
  <c r="N6162" i="6"/>
  <c r="N37487" i="6" s="1"/>
  <c r="N6163" i="6"/>
  <c r="N37488" i="6" s="1"/>
  <c r="N6164" i="6"/>
  <c r="N37489" i="6" s="1"/>
  <c r="N6165" i="6"/>
  <c r="N37490" i="6" s="1"/>
  <c r="N6166" i="6"/>
  <c r="N37491" i="6" s="1"/>
  <c r="N6167" i="6"/>
  <c r="N37492" i="6" s="1"/>
  <c r="N6168" i="6"/>
  <c r="N37493" i="6" s="1"/>
  <c r="N6169" i="6"/>
  <c r="N37494" i="6" s="1"/>
  <c r="N6170" i="6"/>
  <c r="N37495" i="6" s="1"/>
  <c r="N6171" i="6"/>
  <c r="N37496" i="6" s="1"/>
  <c r="N6172" i="6"/>
  <c r="N37497" i="6" s="1"/>
  <c r="N6173" i="6"/>
  <c r="N37498" i="6" s="1"/>
  <c r="N6174" i="6"/>
  <c r="N37499" i="6" s="1"/>
  <c r="N6175" i="6"/>
  <c r="N37500" i="6" s="1"/>
  <c r="N6176" i="6"/>
  <c r="N37501" i="6" s="1"/>
  <c r="N6177" i="6"/>
  <c r="N37502" i="6" s="1"/>
  <c r="N6178" i="6"/>
  <c r="N37503" i="6" s="1"/>
  <c r="N6179" i="6"/>
  <c r="N37504" i="6" s="1"/>
  <c r="N6180" i="6"/>
  <c r="N37505" i="6" s="1"/>
  <c r="N6181" i="6"/>
  <c r="N37506" i="6" s="1"/>
  <c r="N6182" i="6"/>
  <c r="N37507" i="6" s="1"/>
  <c r="N6183" i="6"/>
  <c r="N37508" i="6" s="1"/>
  <c r="N6184" i="6"/>
  <c r="N37509" i="6" s="1"/>
  <c r="N6185" i="6"/>
  <c r="N37510" i="6" s="1"/>
  <c r="N6186" i="6"/>
  <c r="N37511" i="6" s="1"/>
  <c r="N6187" i="6"/>
  <c r="N37512" i="6" s="1"/>
  <c r="N6188" i="6"/>
  <c r="N37513" i="6" s="1"/>
  <c r="N6189" i="6"/>
  <c r="N37514" i="6" s="1"/>
  <c r="N6190" i="6"/>
  <c r="N37515" i="6" s="1"/>
  <c r="N6191" i="6"/>
  <c r="N37516" i="6" s="1"/>
  <c r="N6192" i="6"/>
  <c r="N37517" i="6" s="1"/>
  <c r="N6193" i="6"/>
  <c r="N37518" i="6" s="1"/>
  <c r="N6194" i="6"/>
  <c r="N37519" i="6" s="1"/>
  <c r="N6195" i="6"/>
  <c r="N37520" i="6" s="1"/>
  <c r="N6196" i="6"/>
  <c r="N37521" i="6" s="1"/>
  <c r="N6197" i="6"/>
  <c r="N37522" i="6" s="1"/>
  <c r="N6198" i="6"/>
  <c r="N37523" i="6" s="1"/>
  <c r="N6199" i="6"/>
  <c r="N37524" i="6" s="1"/>
  <c r="N6200" i="6"/>
  <c r="N37525" i="6" s="1"/>
  <c r="N6201" i="6"/>
  <c r="N37526" i="6" s="1"/>
  <c r="N6202" i="6"/>
  <c r="N37527" i="6" s="1"/>
  <c r="N6203" i="6"/>
  <c r="N37528" i="6" s="1"/>
  <c r="N6204" i="6"/>
  <c r="N37529" i="6" s="1"/>
  <c r="N6205" i="6"/>
  <c r="N37530" i="6" s="1"/>
  <c r="N6206" i="6"/>
  <c r="N37531" i="6" s="1"/>
  <c r="N6207" i="6"/>
  <c r="N37532" i="6" s="1"/>
  <c r="N6208" i="6"/>
  <c r="N37533" i="6" s="1"/>
  <c r="N6209" i="6"/>
  <c r="N37534" i="6" s="1"/>
  <c r="N6210" i="6"/>
  <c r="N37535" i="6" s="1"/>
  <c r="N6211" i="6"/>
  <c r="N37536" i="6" s="1"/>
  <c r="N6212" i="6"/>
  <c r="N37537" i="6" s="1"/>
  <c r="N6213" i="6"/>
  <c r="N37538" i="6" s="1"/>
  <c r="N6214" i="6"/>
  <c r="N37539" i="6" s="1"/>
  <c r="N6215" i="6"/>
  <c r="N37540" i="6" s="1"/>
  <c r="N6216" i="6"/>
  <c r="N37541" i="6" s="1"/>
  <c r="N6217" i="6"/>
  <c r="N37542" i="6" s="1"/>
  <c r="N6218" i="6"/>
  <c r="N37543" i="6" s="1"/>
  <c r="N6219" i="6"/>
  <c r="N37544" i="6" s="1"/>
  <c r="N6220" i="6"/>
  <c r="N37545" i="6" s="1"/>
  <c r="N6221" i="6"/>
  <c r="N37546" i="6" s="1"/>
  <c r="N6222" i="6"/>
  <c r="N37547" i="6" s="1"/>
  <c r="N6223" i="6"/>
  <c r="N37548" i="6" s="1"/>
  <c r="N6224" i="6"/>
  <c r="N37549" i="6" s="1"/>
  <c r="N6225" i="6"/>
  <c r="N37550" i="6" s="1"/>
  <c r="N6226" i="6"/>
  <c r="N37551" i="6" s="1"/>
  <c r="N6227" i="6"/>
  <c r="N37552" i="6" s="1"/>
  <c r="N6228" i="6"/>
  <c r="N37553" i="6" s="1"/>
  <c r="N6229" i="6"/>
  <c r="N37554" i="6" s="1"/>
  <c r="N6230" i="6"/>
  <c r="N37555" i="6" s="1"/>
  <c r="N6231" i="6"/>
  <c r="N37556" i="6" s="1"/>
  <c r="N6232" i="6"/>
  <c r="N37557" i="6" s="1"/>
  <c r="N6233" i="6"/>
  <c r="N37558" i="6" s="1"/>
  <c r="N6234" i="6"/>
  <c r="N37559" i="6" s="1"/>
  <c r="N6235" i="6"/>
  <c r="N37560" i="6" s="1"/>
  <c r="N6236" i="6"/>
  <c r="N37561" i="6" s="1"/>
  <c r="N6237" i="6"/>
  <c r="N37562" i="6" s="1"/>
  <c r="N6238" i="6"/>
  <c r="N37563" i="6" s="1"/>
  <c r="N6239" i="6"/>
  <c r="N37564" i="6" s="1"/>
  <c r="N6240" i="6"/>
  <c r="N37565" i="6" s="1"/>
  <c r="N6241" i="6"/>
  <c r="N37566" i="6" s="1"/>
  <c r="N6242" i="6"/>
  <c r="N37567" i="6" s="1"/>
  <c r="N6243" i="6"/>
  <c r="N37568" i="6" s="1"/>
  <c r="N6244" i="6"/>
  <c r="N37569" i="6" s="1"/>
  <c r="N6245" i="6"/>
  <c r="N37570" i="6" s="1"/>
  <c r="N6246" i="6"/>
  <c r="N37571" i="6" s="1"/>
  <c r="N6247" i="6"/>
  <c r="N37572" i="6" s="1"/>
  <c r="N6248" i="6"/>
  <c r="N37573" i="6" s="1"/>
  <c r="N6249" i="6"/>
  <c r="N37574" i="6" s="1"/>
  <c r="N6250" i="6"/>
  <c r="N37575" i="6" s="1"/>
  <c r="N6251" i="6"/>
  <c r="N37576" i="6" s="1"/>
  <c r="N6252" i="6"/>
  <c r="N37577" i="6" s="1"/>
  <c r="N6253" i="6"/>
  <c r="N37578" i="6" s="1"/>
  <c r="N6254" i="6"/>
  <c r="N37579" i="6" s="1"/>
  <c r="N6255" i="6"/>
  <c r="N37580" i="6" s="1"/>
  <c r="N6256" i="6"/>
  <c r="N37581" i="6" s="1"/>
  <c r="N6257" i="6"/>
  <c r="N37582" i="6" s="1"/>
  <c r="N6258" i="6"/>
  <c r="N37583" i="6" s="1"/>
  <c r="N6259" i="6"/>
  <c r="N37584" i="6" s="1"/>
  <c r="N6260" i="6"/>
  <c r="N37585" i="6" s="1"/>
  <c r="N6261" i="6"/>
  <c r="N37586" i="6" s="1"/>
  <c r="N6262" i="6"/>
  <c r="N37587" i="6" s="1"/>
  <c r="N6263" i="6"/>
  <c r="N37588" i="6" s="1"/>
  <c r="N6264" i="6"/>
  <c r="N37589" i="6" s="1"/>
  <c r="N6265" i="6"/>
  <c r="N37590" i="6" s="1"/>
  <c r="N6266" i="6"/>
  <c r="N37591" i="6" s="1"/>
  <c r="N6267" i="6"/>
  <c r="N37592" i="6" s="1"/>
  <c r="N6268" i="6"/>
  <c r="N37593" i="6" s="1"/>
  <c r="N6269" i="6"/>
  <c r="N37594" i="6" s="1"/>
  <c r="N6270" i="6"/>
  <c r="N37595" i="6" s="1"/>
  <c r="N6271" i="6"/>
  <c r="N37596" i="6" s="1"/>
  <c r="N6272" i="6"/>
  <c r="N37597" i="6" s="1"/>
  <c r="N6273" i="6"/>
  <c r="N37598" i="6" s="1"/>
  <c r="N6274" i="6"/>
  <c r="N37599" i="6" s="1"/>
  <c r="N6275" i="6"/>
  <c r="N37600" i="6" s="1"/>
  <c r="N6276" i="6"/>
  <c r="N37601" i="6" s="1"/>
  <c r="N6277" i="6"/>
  <c r="N37602" i="6" s="1"/>
  <c r="N6278" i="6"/>
  <c r="N37603" i="6" s="1"/>
  <c r="N6279" i="6"/>
  <c r="N37604" i="6" s="1"/>
  <c r="N6280" i="6"/>
  <c r="N37605" i="6" s="1"/>
  <c r="N6281" i="6"/>
  <c r="N37606" i="6" s="1"/>
  <c r="N6282" i="6"/>
  <c r="N37607" i="6" s="1"/>
  <c r="N6283" i="6"/>
  <c r="N37608" i="6" s="1"/>
  <c r="N6284" i="6"/>
  <c r="N37609" i="6" s="1"/>
  <c r="N6285" i="6"/>
  <c r="N37610" i="6" s="1"/>
  <c r="N6286" i="6"/>
  <c r="N37611" i="6" s="1"/>
  <c r="N6287" i="6"/>
  <c r="N37612" i="6" s="1"/>
  <c r="N6288" i="6"/>
  <c r="N37613" i="6" s="1"/>
  <c r="N6289" i="6"/>
  <c r="N37614" i="6" s="1"/>
  <c r="N6290" i="6"/>
  <c r="N37615" i="6" s="1"/>
  <c r="N6291" i="6"/>
  <c r="N37616" i="6" s="1"/>
  <c r="N6292" i="6"/>
  <c r="N37617" i="6" s="1"/>
  <c r="N6293" i="6"/>
  <c r="N37618" i="6" s="1"/>
  <c r="N6294" i="6"/>
  <c r="N37619" i="6" s="1"/>
  <c r="N6295" i="6"/>
  <c r="N37620" i="6" s="1"/>
  <c r="N6296" i="6"/>
  <c r="N37621" i="6" s="1"/>
  <c r="N6297" i="6"/>
  <c r="N37622" i="6" s="1"/>
  <c r="N6298" i="6"/>
  <c r="N37623" i="6" s="1"/>
  <c r="N6299" i="6"/>
  <c r="N37624" i="6" s="1"/>
  <c r="N6300" i="6"/>
  <c r="N37625" i="6" s="1"/>
  <c r="N6301" i="6"/>
  <c r="N37626" i="6" s="1"/>
  <c r="N6302" i="6"/>
  <c r="N37627" i="6" s="1"/>
  <c r="N6303" i="6"/>
  <c r="N37628" i="6" s="1"/>
  <c r="N6304" i="6"/>
  <c r="N37629" i="6" s="1"/>
  <c r="N6305" i="6"/>
  <c r="N37630" i="6" s="1"/>
  <c r="N6306" i="6"/>
  <c r="N37631" i="6" s="1"/>
  <c r="N6307" i="6"/>
  <c r="N37632" i="6" s="1"/>
  <c r="N6308" i="6"/>
  <c r="N37633" i="6" s="1"/>
  <c r="N6309" i="6"/>
  <c r="N37634" i="6" s="1"/>
  <c r="N6310" i="6"/>
  <c r="N37635" i="6" s="1"/>
  <c r="N6311" i="6"/>
  <c r="N37636" i="6" s="1"/>
  <c r="N6312" i="6"/>
  <c r="N37637" i="6" s="1"/>
  <c r="N6313" i="6"/>
  <c r="N37638" i="6" s="1"/>
  <c r="N6314" i="6"/>
  <c r="N37639" i="6" s="1"/>
  <c r="N6315" i="6"/>
  <c r="N37640" i="6" s="1"/>
  <c r="N6316" i="6"/>
  <c r="N37641" i="6" s="1"/>
  <c r="N6317" i="6"/>
  <c r="N37642" i="6" s="1"/>
  <c r="N6318" i="6"/>
  <c r="N37643" i="6" s="1"/>
  <c r="N6319" i="6"/>
  <c r="N37644" i="6" s="1"/>
  <c r="N6320" i="6"/>
  <c r="N37645" i="6" s="1"/>
  <c r="N6321" i="6"/>
  <c r="N37646" i="6" s="1"/>
  <c r="N6322" i="6"/>
  <c r="N37647" i="6" s="1"/>
  <c r="N6323" i="6"/>
  <c r="N37648" i="6" s="1"/>
  <c r="N6324" i="6"/>
  <c r="N37649" i="6" s="1"/>
  <c r="N6325" i="6"/>
  <c r="N37650" i="6" s="1"/>
  <c r="N6326" i="6"/>
  <c r="N37651" i="6" s="1"/>
  <c r="N6327" i="6"/>
  <c r="N37652" i="6" s="1"/>
  <c r="N6328" i="6"/>
  <c r="N37653" i="6" s="1"/>
  <c r="N6329" i="6"/>
  <c r="N37654" i="6" s="1"/>
  <c r="N6330" i="6"/>
  <c r="N37655" i="6" s="1"/>
  <c r="N6331" i="6"/>
  <c r="N37656" i="6" s="1"/>
  <c r="N6332" i="6"/>
  <c r="N37657" i="6" s="1"/>
  <c r="N6333" i="6"/>
  <c r="N37658" i="6" s="1"/>
  <c r="N6334" i="6"/>
  <c r="N37659" i="6" s="1"/>
  <c r="N6335" i="6"/>
  <c r="N37660" i="6" s="1"/>
  <c r="N6336" i="6"/>
  <c r="N37661" i="6" s="1"/>
  <c r="N6337" i="6"/>
  <c r="N37662" i="6" s="1"/>
  <c r="N6338" i="6"/>
  <c r="N37663" i="6" s="1"/>
  <c r="N6339" i="6"/>
  <c r="N37664" i="6" s="1"/>
  <c r="N6340" i="6"/>
  <c r="N37665" i="6" s="1"/>
  <c r="N6341" i="6"/>
  <c r="N37666" i="6" s="1"/>
  <c r="N6342" i="6"/>
  <c r="N37667" i="6" s="1"/>
  <c r="N6343" i="6"/>
  <c r="N37668" i="6" s="1"/>
  <c r="N6344" i="6"/>
  <c r="N37669" i="6" s="1"/>
  <c r="N6345" i="6"/>
  <c r="N37670" i="6" s="1"/>
  <c r="N6346" i="6"/>
  <c r="N37671" i="6" s="1"/>
  <c r="N6347" i="6"/>
  <c r="N37672" i="6" s="1"/>
  <c r="N6348" i="6"/>
  <c r="N37673" i="6" s="1"/>
  <c r="N6349" i="6"/>
  <c r="N37674" i="6" s="1"/>
  <c r="N6350" i="6"/>
  <c r="N37675" i="6" s="1"/>
  <c r="N6351" i="6"/>
  <c r="N37676" i="6" s="1"/>
  <c r="N6352" i="6"/>
  <c r="N37677" i="6" s="1"/>
  <c r="N6353" i="6"/>
  <c r="N37678" i="6" s="1"/>
  <c r="N6354" i="6"/>
  <c r="N37679" i="6" s="1"/>
  <c r="N6355" i="6"/>
  <c r="N37680" i="6" s="1"/>
  <c r="N6356" i="6"/>
  <c r="N37681" i="6" s="1"/>
  <c r="N6357" i="6"/>
  <c r="N37682" i="6" s="1"/>
  <c r="N6358" i="6"/>
  <c r="N37683" i="6" s="1"/>
  <c r="N6359" i="6"/>
  <c r="N37684" i="6" s="1"/>
  <c r="N6360" i="6"/>
  <c r="N37685" i="6" s="1"/>
  <c r="N6361" i="6"/>
  <c r="N37686" i="6" s="1"/>
  <c r="N6362" i="6"/>
  <c r="N37687" i="6" s="1"/>
  <c r="N6363" i="6"/>
  <c r="N37688" i="6" s="1"/>
  <c r="N6364" i="6"/>
  <c r="N37689" i="6" s="1"/>
  <c r="N6365" i="6"/>
  <c r="N37690" i="6" s="1"/>
  <c r="N6366" i="6"/>
  <c r="N37691" i="6" s="1"/>
  <c r="N6367" i="6"/>
  <c r="N37692" i="6" s="1"/>
  <c r="N6368" i="6"/>
  <c r="N37693" i="6" s="1"/>
  <c r="N6369" i="6"/>
  <c r="N37694" i="6" s="1"/>
  <c r="N6370" i="6"/>
  <c r="N37695" i="6" s="1"/>
  <c r="N6371" i="6"/>
  <c r="N37696" i="6" s="1"/>
  <c r="N6372" i="6"/>
  <c r="N37697" i="6" s="1"/>
  <c r="N6373" i="6"/>
  <c r="N37698" i="6" s="1"/>
  <c r="N6374" i="6"/>
  <c r="N37699" i="6" s="1"/>
  <c r="N6375" i="6"/>
  <c r="N37700" i="6" s="1"/>
  <c r="N6376" i="6"/>
  <c r="N37701" i="6" s="1"/>
  <c r="N6377" i="6"/>
  <c r="N37702" i="6" s="1"/>
  <c r="N6378" i="6"/>
  <c r="N37703" i="6" s="1"/>
  <c r="N6379" i="6"/>
  <c r="N37704" i="6" s="1"/>
  <c r="N6380" i="6"/>
  <c r="N37705" i="6" s="1"/>
  <c r="N6381" i="6"/>
  <c r="N37706" i="6" s="1"/>
  <c r="N6382" i="6"/>
  <c r="N37707" i="6" s="1"/>
  <c r="N6383" i="6"/>
  <c r="N37708" i="6" s="1"/>
  <c r="N6384" i="6"/>
  <c r="N37709" i="6" s="1"/>
  <c r="N6385" i="6"/>
  <c r="N37710" i="6" s="1"/>
  <c r="N6386" i="6"/>
  <c r="N37711" i="6" s="1"/>
  <c r="N6387" i="6"/>
  <c r="N37712" i="6" s="1"/>
  <c r="N6388" i="6"/>
  <c r="N37713" i="6" s="1"/>
  <c r="N6389" i="6"/>
  <c r="N37714" i="6" s="1"/>
  <c r="N6390" i="6"/>
  <c r="N37715" i="6" s="1"/>
  <c r="N6391" i="6"/>
  <c r="N37716" i="6" s="1"/>
  <c r="N6392" i="6"/>
  <c r="N37717" i="6" s="1"/>
  <c r="N6393" i="6"/>
  <c r="N37718" i="6" s="1"/>
  <c r="N6394" i="6"/>
  <c r="N37719" i="6" s="1"/>
  <c r="N6395" i="6"/>
  <c r="N37720" i="6" s="1"/>
  <c r="N6396" i="6"/>
  <c r="N37721" i="6" s="1"/>
  <c r="N6397" i="6"/>
  <c r="N37722" i="6" s="1"/>
  <c r="N6398" i="6"/>
  <c r="N37723" i="6" s="1"/>
  <c r="N6399" i="6"/>
  <c r="N37724" i="6" s="1"/>
  <c r="N6400" i="6"/>
  <c r="N37725" i="6" s="1"/>
  <c r="N6401" i="6"/>
  <c r="N37726" i="6" s="1"/>
  <c r="N6402" i="6"/>
  <c r="N37727" i="6" s="1"/>
  <c r="N6403" i="6"/>
  <c r="N37728" i="6" s="1"/>
  <c r="N6404" i="6"/>
  <c r="N37729" i="6" s="1"/>
  <c r="N6405" i="6"/>
  <c r="N37730" i="6" s="1"/>
  <c r="N6406" i="6"/>
  <c r="N37731" i="6" s="1"/>
  <c r="N6407" i="6"/>
  <c r="N37732" i="6" s="1"/>
  <c r="N6408" i="6"/>
  <c r="N37733" i="6" s="1"/>
  <c r="N6409" i="6"/>
  <c r="N37734" i="6" s="1"/>
  <c r="N6410" i="6"/>
  <c r="N37735" i="6" s="1"/>
  <c r="N6411" i="6"/>
  <c r="N37736" i="6" s="1"/>
  <c r="N6412" i="6"/>
  <c r="N37737" i="6" s="1"/>
  <c r="N6413" i="6"/>
  <c r="N37738" i="6" s="1"/>
  <c r="N6414" i="6"/>
  <c r="N37739" i="6" s="1"/>
  <c r="N6415" i="6"/>
  <c r="N37740" i="6" s="1"/>
  <c r="N6416" i="6"/>
  <c r="N37741" i="6" s="1"/>
  <c r="N6417" i="6"/>
  <c r="N37742" i="6" s="1"/>
  <c r="N6418" i="6"/>
  <c r="N37743" i="6" s="1"/>
  <c r="N6419" i="6"/>
  <c r="N37744" i="6" s="1"/>
  <c r="N6420" i="6"/>
  <c r="N37745" i="6" s="1"/>
  <c r="N6421" i="6"/>
  <c r="N37746" i="6" s="1"/>
  <c r="N6422" i="6"/>
  <c r="N37747" i="6" s="1"/>
  <c r="N6423" i="6"/>
  <c r="N37748" i="6" s="1"/>
  <c r="N6424" i="6"/>
  <c r="N37749" i="6" s="1"/>
  <c r="N6425" i="6"/>
  <c r="N37750" i="6" s="1"/>
  <c r="N6426" i="6"/>
  <c r="N37751" i="6" s="1"/>
  <c r="N6427" i="6"/>
  <c r="N37752" i="6" s="1"/>
  <c r="N6428" i="6"/>
  <c r="N37753" i="6" s="1"/>
  <c r="N6429" i="6"/>
  <c r="N37754" i="6" s="1"/>
  <c r="N6430" i="6"/>
  <c r="N37755" i="6" s="1"/>
  <c r="N6431" i="6"/>
  <c r="N37756" i="6" s="1"/>
  <c r="N6432" i="6"/>
  <c r="N37757" i="6" s="1"/>
  <c r="N6433" i="6"/>
  <c r="N37758" i="6" s="1"/>
  <c r="N6434" i="6"/>
  <c r="N37759" i="6" s="1"/>
  <c r="N6435" i="6"/>
  <c r="N37760" i="6" s="1"/>
  <c r="N6436" i="6"/>
  <c r="N37761" i="6" s="1"/>
  <c r="N6437" i="6"/>
  <c r="N37762" i="6" s="1"/>
  <c r="N6438" i="6"/>
  <c r="N37763" i="6" s="1"/>
  <c r="N6439" i="6"/>
  <c r="N37764" i="6" s="1"/>
  <c r="N6440" i="6"/>
  <c r="N37765" i="6" s="1"/>
  <c r="N6441" i="6"/>
  <c r="N37766" i="6" s="1"/>
  <c r="N6442" i="6"/>
  <c r="N37767" i="6" s="1"/>
  <c r="N6443" i="6"/>
  <c r="N37768" i="6" s="1"/>
  <c r="N6444" i="6"/>
  <c r="N37769" i="6" s="1"/>
  <c r="N6445" i="6"/>
  <c r="N37770" i="6" s="1"/>
  <c r="N6446" i="6"/>
  <c r="N37771" i="6" s="1"/>
  <c r="N6447" i="6"/>
  <c r="N37772" i="6" s="1"/>
  <c r="N6448" i="6"/>
  <c r="N37773" i="6" s="1"/>
  <c r="N6449" i="6"/>
  <c r="N37774" i="6" s="1"/>
  <c r="N6450" i="6"/>
  <c r="N37775" i="6" s="1"/>
  <c r="N6451" i="6"/>
  <c r="N37776" i="6" s="1"/>
  <c r="N6452" i="6"/>
  <c r="N37777" i="6" s="1"/>
  <c r="N6453" i="6"/>
  <c r="N37778" i="6" s="1"/>
  <c r="N6454" i="6"/>
  <c r="N37779" i="6" s="1"/>
  <c r="N6455" i="6"/>
  <c r="N37780" i="6" s="1"/>
  <c r="N6456" i="6"/>
  <c r="N37781" i="6" s="1"/>
  <c r="N6457" i="6"/>
  <c r="N37782" i="6" s="1"/>
  <c r="N6458" i="6"/>
  <c r="N37783" i="6" s="1"/>
  <c r="N6459" i="6"/>
  <c r="N37784" i="6" s="1"/>
  <c r="N6460" i="6"/>
  <c r="N37785" i="6" s="1"/>
  <c r="N6461" i="6"/>
  <c r="N37786" i="6" s="1"/>
  <c r="N6462" i="6"/>
  <c r="N37787" i="6" s="1"/>
  <c r="N6463" i="6"/>
  <c r="N37788" i="6" s="1"/>
  <c r="N6464" i="6"/>
  <c r="N37789" i="6" s="1"/>
  <c r="N6465" i="6"/>
  <c r="N37790" i="6" s="1"/>
  <c r="N6466" i="6"/>
  <c r="N37791" i="6" s="1"/>
  <c r="N6467" i="6"/>
  <c r="N37792" i="6" s="1"/>
  <c r="N6468" i="6"/>
  <c r="N37793" i="6" s="1"/>
  <c r="N6469" i="6"/>
  <c r="N37794" i="6" s="1"/>
  <c r="N6470" i="6"/>
  <c r="N37795" i="6" s="1"/>
  <c r="N6471" i="6"/>
  <c r="N37796" i="6" s="1"/>
  <c r="N6472" i="6"/>
  <c r="N37797" i="6" s="1"/>
  <c r="N6473" i="6"/>
  <c r="N37798" i="6" s="1"/>
  <c r="N6474" i="6"/>
  <c r="N37799" i="6" s="1"/>
  <c r="N6475" i="6"/>
  <c r="N37800" i="6" s="1"/>
  <c r="N6476" i="6"/>
  <c r="N37801" i="6" s="1"/>
  <c r="N6477" i="6"/>
  <c r="N37802" i="6" s="1"/>
  <c r="N6478" i="6"/>
  <c r="N37803" i="6" s="1"/>
  <c r="N6479" i="6"/>
  <c r="N37804" i="6" s="1"/>
  <c r="N6480" i="6"/>
  <c r="N37805" i="6" s="1"/>
  <c r="N6481" i="6"/>
  <c r="N37806" i="6" s="1"/>
  <c r="N6482" i="6"/>
  <c r="N37807" i="6" s="1"/>
  <c r="N6483" i="6"/>
  <c r="N37808" i="6" s="1"/>
  <c r="N6484" i="6"/>
  <c r="N37809" i="6" s="1"/>
  <c r="N6485" i="6"/>
  <c r="N37810" i="6" s="1"/>
  <c r="N6486" i="6"/>
  <c r="N37811" i="6" s="1"/>
  <c r="N6487" i="6"/>
  <c r="N37812" i="6" s="1"/>
  <c r="N6488" i="6"/>
  <c r="N37813" i="6" s="1"/>
  <c r="N6489" i="6"/>
  <c r="N37814" i="6" s="1"/>
  <c r="N6490" i="6"/>
  <c r="N37815" i="6" s="1"/>
  <c r="N6491" i="6"/>
  <c r="N37816" i="6" s="1"/>
  <c r="N6492" i="6"/>
  <c r="N37817" i="6" s="1"/>
  <c r="N6493" i="6"/>
  <c r="N37818" i="6" s="1"/>
  <c r="N6494" i="6"/>
  <c r="N37819" i="6" s="1"/>
  <c r="N6495" i="6"/>
  <c r="N37820" i="6" s="1"/>
  <c r="N6496" i="6"/>
  <c r="N37821" i="6" s="1"/>
  <c r="N6497" i="6"/>
  <c r="N37822" i="6" s="1"/>
  <c r="N6498" i="6"/>
  <c r="N37823" i="6" s="1"/>
  <c r="N6499" i="6"/>
  <c r="N37824" i="6" s="1"/>
  <c r="N6500" i="6"/>
  <c r="N37825" i="6" s="1"/>
  <c r="N6501" i="6"/>
  <c r="N37826" i="6" s="1"/>
  <c r="N6502" i="6"/>
  <c r="N37827" i="6" s="1"/>
  <c r="N6503" i="6"/>
  <c r="N37828" i="6" s="1"/>
  <c r="N6504" i="6"/>
  <c r="N37829" i="6" s="1"/>
  <c r="N6505" i="6"/>
  <c r="N37830" i="6" s="1"/>
  <c r="N6506" i="6"/>
  <c r="N37831" i="6" s="1"/>
  <c r="N6507" i="6"/>
  <c r="N37832" i="6" s="1"/>
  <c r="N6508" i="6"/>
  <c r="N37833" i="6" s="1"/>
  <c r="N6509" i="6"/>
  <c r="N37834" i="6" s="1"/>
  <c r="N6510" i="6"/>
  <c r="N37835" i="6" s="1"/>
  <c r="N6511" i="6"/>
  <c r="N37836" i="6" s="1"/>
  <c r="N6512" i="6"/>
  <c r="N37837" i="6" s="1"/>
  <c r="N6513" i="6"/>
  <c r="N37838" i="6" s="1"/>
  <c r="N6514" i="6"/>
  <c r="N37839" i="6" s="1"/>
  <c r="N6515" i="6"/>
  <c r="N37840" i="6" s="1"/>
  <c r="N6516" i="6"/>
  <c r="N37841" i="6" s="1"/>
  <c r="N6517" i="6"/>
  <c r="N37842" i="6" s="1"/>
  <c r="N6518" i="6"/>
  <c r="N37843" i="6" s="1"/>
  <c r="N6519" i="6"/>
  <c r="N37844" i="6" s="1"/>
  <c r="N6520" i="6"/>
  <c r="N37845" i="6" s="1"/>
  <c r="N6521" i="6"/>
  <c r="N37846" i="6" s="1"/>
  <c r="N6522" i="6"/>
  <c r="N37847" i="6" s="1"/>
  <c r="N6523" i="6"/>
  <c r="N37848" i="6" s="1"/>
  <c r="N6524" i="6"/>
  <c r="N37849" i="6" s="1"/>
  <c r="N6525" i="6"/>
  <c r="N37850" i="6" s="1"/>
  <c r="N6526" i="6"/>
  <c r="N37851" i="6" s="1"/>
  <c r="N6527" i="6"/>
  <c r="N37852" i="6" s="1"/>
  <c r="N6528" i="6"/>
  <c r="N37853" i="6" s="1"/>
  <c r="N6529" i="6"/>
  <c r="N37854" i="6" s="1"/>
  <c r="N6530" i="6"/>
  <c r="N37855" i="6" s="1"/>
  <c r="N6531" i="6"/>
  <c r="N37856" i="6" s="1"/>
  <c r="N6532" i="6"/>
  <c r="N37857" i="6" s="1"/>
  <c r="N6533" i="6"/>
  <c r="N37858" i="6" s="1"/>
  <c r="N6534" i="6"/>
  <c r="N37859" i="6" s="1"/>
  <c r="N6535" i="6"/>
  <c r="N37860" i="6" s="1"/>
  <c r="N6536" i="6"/>
  <c r="N37861" i="6" s="1"/>
  <c r="N6537" i="6"/>
  <c r="N37862" i="6" s="1"/>
  <c r="N6538" i="6"/>
  <c r="N37863" i="6" s="1"/>
  <c r="N6539" i="6"/>
  <c r="N37864" i="6" s="1"/>
  <c r="N6540" i="6"/>
  <c r="N37865" i="6" s="1"/>
  <c r="N6541" i="6"/>
  <c r="N37866" i="6" s="1"/>
  <c r="N6542" i="6"/>
  <c r="N37867" i="6" s="1"/>
  <c r="N6543" i="6"/>
  <c r="N37868" i="6" s="1"/>
  <c r="N6544" i="6"/>
  <c r="N37869" i="6" s="1"/>
  <c r="N6545" i="6"/>
  <c r="N37870" i="6" s="1"/>
  <c r="N6546" i="6"/>
  <c r="N37871" i="6" s="1"/>
  <c r="N6547" i="6"/>
  <c r="N37872" i="6" s="1"/>
  <c r="N6548" i="6"/>
  <c r="N37873" i="6" s="1"/>
  <c r="N6549" i="6"/>
  <c r="N37874" i="6" s="1"/>
  <c r="N6550" i="6"/>
  <c r="N37875" i="6" s="1"/>
  <c r="N6551" i="6"/>
  <c r="N37876" i="6" s="1"/>
  <c r="N6552" i="6"/>
  <c r="N37877" i="6" s="1"/>
  <c r="N6553" i="6"/>
  <c r="N37878" i="6" s="1"/>
  <c r="N6554" i="6"/>
  <c r="N37879" i="6" s="1"/>
  <c r="N6555" i="6"/>
  <c r="N37880" i="6" s="1"/>
  <c r="N6556" i="6"/>
  <c r="N37881" i="6" s="1"/>
  <c r="N6557" i="6"/>
  <c r="N37882" i="6" s="1"/>
  <c r="N6558" i="6"/>
  <c r="N37883" i="6" s="1"/>
  <c r="N6559" i="6"/>
  <c r="N37884" i="6" s="1"/>
  <c r="N6560" i="6"/>
  <c r="N37885" i="6" s="1"/>
  <c r="N6561" i="6"/>
  <c r="N37886" i="6" s="1"/>
  <c r="N6562" i="6"/>
  <c r="N37887" i="6" s="1"/>
  <c r="N6563" i="6"/>
  <c r="N37888" i="6" s="1"/>
  <c r="N6564" i="6"/>
  <c r="N37889" i="6" s="1"/>
  <c r="N6565" i="6"/>
  <c r="N37890" i="6" s="1"/>
  <c r="N6566" i="6"/>
  <c r="N37891" i="6" s="1"/>
  <c r="N6567" i="6"/>
  <c r="N37892" i="6" s="1"/>
  <c r="N6568" i="6"/>
  <c r="N37893" i="6" s="1"/>
  <c r="N6569" i="6"/>
  <c r="N37894" i="6" s="1"/>
  <c r="N6570" i="6"/>
  <c r="N37895" i="6" s="1"/>
  <c r="N6571" i="6"/>
  <c r="N37896" i="6" s="1"/>
  <c r="N6572" i="6"/>
  <c r="N37897" i="6" s="1"/>
  <c r="N6573" i="6"/>
  <c r="N37898" i="6" s="1"/>
  <c r="N6574" i="6"/>
  <c r="N37899" i="6" s="1"/>
  <c r="N6575" i="6"/>
  <c r="N37900" i="6" s="1"/>
  <c r="N6576" i="6"/>
  <c r="N37901" i="6" s="1"/>
  <c r="N6577" i="6"/>
  <c r="N37902" i="6" s="1"/>
  <c r="N6578" i="6"/>
  <c r="N37903" i="6" s="1"/>
  <c r="N6579" i="6"/>
  <c r="N37904" i="6" s="1"/>
  <c r="N6580" i="6"/>
  <c r="N37905" i="6" s="1"/>
  <c r="N6581" i="6"/>
  <c r="N37906" i="6" s="1"/>
  <c r="N6582" i="6"/>
  <c r="N37907" i="6" s="1"/>
  <c r="N6583" i="6"/>
  <c r="N37908" i="6" s="1"/>
  <c r="N6584" i="6"/>
  <c r="N37909" i="6" s="1"/>
  <c r="N6585" i="6"/>
  <c r="N37910" i="6" s="1"/>
  <c r="N6586" i="6"/>
  <c r="N37911" i="6" s="1"/>
  <c r="N6587" i="6"/>
  <c r="N37912" i="6" s="1"/>
  <c r="N6588" i="6"/>
  <c r="N37913" i="6" s="1"/>
  <c r="N6589" i="6"/>
  <c r="N37914" i="6" s="1"/>
  <c r="N6590" i="6"/>
  <c r="N37915" i="6" s="1"/>
  <c r="N6591" i="6"/>
  <c r="N37916" i="6" s="1"/>
  <c r="N6592" i="6"/>
  <c r="N37917" i="6" s="1"/>
  <c r="N6593" i="6"/>
  <c r="N37918" i="6" s="1"/>
  <c r="N6594" i="6"/>
  <c r="N37919" i="6" s="1"/>
  <c r="N6595" i="6"/>
  <c r="N37920" i="6" s="1"/>
  <c r="N6596" i="6"/>
  <c r="N37921" i="6" s="1"/>
  <c r="N6597" i="6"/>
  <c r="N37922" i="6" s="1"/>
  <c r="N6598" i="6"/>
  <c r="N37923" i="6" s="1"/>
  <c r="N6599" i="6"/>
  <c r="N37924" i="6" s="1"/>
  <c r="N6600" i="6"/>
  <c r="N37925" i="6" s="1"/>
  <c r="N6601" i="6"/>
  <c r="N37926" i="6" s="1"/>
  <c r="N6602" i="6"/>
  <c r="N37927" i="6" s="1"/>
  <c r="N6603" i="6"/>
  <c r="N37928" i="6" s="1"/>
  <c r="N6604" i="6"/>
  <c r="N37929" i="6" s="1"/>
  <c r="N6605" i="6"/>
  <c r="N37930" i="6" s="1"/>
  <c r="N6606" i="6"/>
  <c r="N37931" i="6" s="1"/>
  <c r="N6607" i="6"/>
  <c r="N37932" i="6" s="1"/>
  <c r="N6608" i="6"/>
  <c r="N37933" i="6" s="1"/>
  <c r="N6609" i="6"/>
  <c r="N37934" i="6" s="1"/>
  <c r="N6610" i="6"/>
  <c r="N37935" i="6" s="1"/>
  <c r="N6611" i="6"/>
  <c r="N37936" i="6" s="1"/>
  <c r="N6612" i="6"/>
  <c r="N37937" i="6" s="1"/>
  <c r="N6613" i="6"/>
  <c r="N37938" i="6" s="1"/>
  <c r="N6614" i="6"/>
  <c r="N37939" i="6" s="1"/>
  <c r="N6615" i="6"/>
  <c r="N37940" i="6" s="1"/>
  <c r="N6616" i="6"/>
  <c r="N37941" i="6" s="1"/>
  <c r="N6617" i="6"/>
  <c r="N37942" i="6" s="1"/>
  <c r="N6618" i="6"/>
  <c r="N37943" i="6" s="1"/>
  <c r="N6619" i="6"/>
  <c r="N37944" i="6" s="1"/>
  <c r="N6620" i="6"/>
  <c r="N37945" i="6" s="1"/>
  <c r="N6621" i="6"/>
  <c r="N37946" i="6" s="1"/>
  <c r="N6622" i="6"/>
  <c r="N37947" i="6" s="1"/>
  <c r="N6623" i="6"/>
  <c r="N37948" i="6" s="1"/>
  <c r="N6624" i="6"/>
  <c r="N37949" i="6" s="1"/>
  <c r="N6625" i="6"/>
  <c r="N37950" i="6" s="1"/>
  <c r="N6626" i="6"/>
  <c r="N37951" i="6" s="1"/>
  <c r="N6627" i="6"/>
  <c r="N37952" i="6" s="1"/>
  <c r="N6628" i="6"/>
  <c r="N37953" i="6" s="1"/>
  <c r="N6629" i="6"/>
  <c r="N37954" i="6" s="1"/>
  <c r="N6630" i="6"/>
  <c r="N37955" i="6" s="1"/>
  <c r="N6631" i="6"/>
  <c r="N37956" i="6" s="1"/>
  <c r="N6632" i="6"/>
  <c r="N37957" i="6" s="1"/>
  <c r="N6633" i="6"/>
  <c r="N37958" i="6" s="1"/>
  <c r="N6634" i="6"/>
  <c r="N37959" i="6" s="1"/>
  <c r="N6635" i="6"/>
  <c r="N37960" i="6" s="1"/>
  <c r="N6636" i="6"/>
  <c r="N37961" i="6" s="1"/>
  <c r="N6637" i="6"/>
  <c r="N37962" i="6" s="1"/>
  <c r="N6638" i="6"/>
  <c r="N37963" i="6" s="1"/>
  <c r="N6639" i="6"/>
  <c r="N37964" i="6" s="1"/>
  <c r="N6640" i="6"/>
  <c r="N37965" i="6" s="1"/>
  <c r="N6641" i="6"/>
  <c r="N37966" i="6" s="1"/>
  <c r="N6642" i="6"/>
  <c r="N37967" i="6" s="1"/>
  <c r="N6643" i="6"/>
  <c r="N37968" i="6" s="1"/>
  <c r="N6644" i="6"/>
  <c r="N37969" i="6" s="1"/>
  <c r="N6645" i="6"/>
  <c r="N37970" i="6" s="1"/>
  <c r="N6646" i="6"/>
  <c r="N37971" i="6" s="1"/>
  <c r="N6647" i="6"/>
  <c r="N37972" i="6" s="1"/>
  <c r="N6648" i="6"/>
  <c r="N37973" i="6" s="1"/>
  <c r="N6649" i="6"/>
  <c r="N37974" i="6" s="1"/>
  <c r="N6650" i="6"/>
  <c r="N37975" i="6" s="1"/>
  <c r="N6651" i="6"/>
  <c r="N37976" i="6" s="1"/>
  <c r="N6652" i="6"/>
  <c r="N37977" i="6" s="1"/>
  <c r="N6653" i="6"/>
  <c r="N37978" i="6" s="1"/>
  <c r="N6654" i="6"/>
  <c r="N37979" i="6" s="1"/>
  <c r="N6655" i="6"/>
  <c r="N37980" i="6" s="1"/>
  <c r="N6656" i="6"/>
  <c r="N37981" i="6" s="1"/>
  <c r="N6657" i="6"/>
  <c r="N37982" i="6" s="1"/>
  <c r="N6658" i="6"/>
  <c r="N37983" i="6" s="1"/>
  <c r="N6659" i="6"/>
  <c r="N37984" i="6" s="1"/>
  <c r="N6660" i="6"/>
  <c r="N37985" i="6" s="1"/>
  <c r="N6661" i="6"/>
  <c r="N37986" i="6" s="1"/>
  <c r="N6662" i="6"/>
  <c r="N37987" i="6" s="1"/>
  <c r="N6663" i="6"/>
  <c r="N37988" i="6" s="1"/>
  <c r="N6664" i="6"/>
  <c r="N37989" i="6" s="1"/>
  <c r="N6665" i="6"/>
  <c r="N37990" i="6" s="1"/>
  <c r="N6666" i="6"/>
  <c r="N37991" i="6" s="1"/>
  <c r="N6667" i="6"/>
  <c r="N37992" i="6" s="1"/>
  <c r="N6668" i="6"/>
  <c r="N37993" i="6" s="1"/>
  <c r="N6669" i="6"/>
  <c r="N37994" i="6" s="1"/>
  <c r="N6670" i="6"/>
  <c r="N37995" i="6" s="1"/>
  <c r="N6671" i="6"/>
  <c r="N37996" i="6" s="1"/>
  <c r="N6672" i="6"/>
  <c r="N37997" i="6" s="1"/>
  <c r="N6673" i="6"/>
  <c r="N37998" i="6" s="1"/>
  <c r="N6674" i="6"/>
  <c r="N37999" i="6" s="1"/>
  <c r="N6675" i="6"/>
  <c r="N38000" i="6" s="1"/>
  <c r="N6676" i="6"/>
  <c r="N38001" i="6" s="1"/>
  <c r="N6677" i="6"/>
  <c r="N38002" i="6" s="1"/>
  <c r="N6678" i="6"/>
  <c r="N38003" i="6" s="1"/>
  <c r="N6679" i="6"/>
  <c r="N38004" i="6" s="1"/>
  <c r="N6680" i="6"/>
  <c r="N38005" i="6" s="1"/>
  <c r="N6681" i="6"/>
  <c r="N38006" i="6" s="1"/>
  <c r="N6682" i="6"/>
  <c r="N38007" i="6" s="1"/>
  <c r="N6683" i="6"/>
  <c r="N38008" i="6" s="1"/>
  <c r="N6684" i="6"/>
  <c r="N38009" i="6" s="1"/>
  <c r="N6685" i="6"/>
  <c r="N38010" i="6" s="1"/>
  <c r="N6686" i="6"/>
  <c r="N38011" i="6" s="1"/>
  <c r="N6687" i="6"/>
  <c r="N38012" i="6" s="1"/>
  <c r="N6688" i="6"/>
  <c r="N38013" i="6" s="1"/>
  <c r="N6689" i="6"/>
  <c r="N38014" i="6" s="1"/>
  <c r="N6690" i="6"/>
  <c r="N38015" i="6" s="1"/>
  <c r="N6691" i="6"/>
  <c r="N38016" i="6" s="1"/>
  <c r="N6692" i="6"/>
  <c r="N38017" i="6" s="1"/>
  <c r="N6693" i="6"/>
  <c r="N38018" i="6" s="1"/>
  <c r="N6694" i="6"/>
  <c r="N38019" i="6" s="1"/>
  <c r="N6695" i="6"/>
  <c r="N38020" i="6" s="1"/>
  <c r="N6696" i="6"/>
  <c r="N38021" i="6" s="1"/>
  <c r="N6697" i="6"/>
  <c r="N38022" i="6" s="1"/>
  <c r="N6698" i="6"/>
  <c r="N38023" i="6" s="1"/>
  <c r="N6699" i="6"/>
  <c r="N38024" i="6" s="1"/>
  <c r="N6700" i="6"/>
  <c r="N38025" i="6" s="1"/>
  <c r="N6701" i="6"/>
  <c r="N38026" i="6" s="1"/>
  <c r="N6702" i="6"/>
  <c r="N38027" i="6" s="1"/>
  <c r="N6703" i="6"/>
  <c r="N38028" i="6" s="1"/>
  <c r="N6704" i="6"/>
  <c r="N38029" i="6" s="1"/>
  <c r="N6705" i="6"/>
  <c r="N38030" i="6" s="1"/>
  <c r="N6706" i="6"/>
  <c r="N38031" i="6" s="1"/>
  <c r="N6707" i="6"/>
  <c r="N38032" i="6" s="1"/>
  <c r="N6708" i="6"/>
  <c r="N38033" i="6" s="1"/>
  <c r="N6709" i="6"/>
  <c r="N38034" i="6" s="1"/>
  <c r="N6710" i="6"/>
  <c r="N38035" i="6" s="1"/>
  <c r="N6711" i="6"/>
  <c r="N38036" i="6" s="1"/>
  <c r="N6712" i="6"/>
  <c r="N38037" i="6" s="1"/>
  <c r="N6713" i="6"/>
  <c r="N38038" i="6" s="1"/>
  <c r="N6714" i="6"/>
  <c r="N38039" i="6" s="1"/>
  <c r="N6715" i="6"/>
  <c r="N38040" i="6" s="1"/>
  <c r="N6716" i="6"/>
  <c r="N38041" i="6" s="1"/>
  <c r="N6717" i="6"/>
  <c r="N38042" i="6" s="1"/>
  <c r="N6718" i="6"/>
  <c r="N38043" i="6" s="1"/>
  <c r="N6719" i="6"/>
  <c r="N38044" i="6" s="1"/>
  <c r="N6720" i="6"/>
  <c r="N38045" i="6" s="1"/>
  <c r="N6721" i="6"/>
  <c r="N38046" i="6" s="1"/>
  <c r="N6722" i="6"/>
  <c r="N38047" i="6" s="1"/>
  <c r="N6723" i="6"/>
  <c r="N38048" i="6" s="1"/>
  <c r="N6724" i="6"/>
  <c r="N38049" i="6" s="1"/>
  <c r="N6725" i="6"/>
  <c r="N38050" i="6" s="1"/>
  <c r="N6726" i="6"/>
  <c r="N38051" i="6" s="1"/>
  <c r="N6727" i="6"/>
  <c r="N38052" i="6" s="1"/>
  <c r="N6728" i="6"/>
  <c r="N38053" i="6" s="1"/>
  <c r="N6729" i="6"/>
  <c r="N38054" i="6" s="1"/>
  <c r="N6730" i="6"/>
  <c r="N38055" i="6" s="1"/>
  <c r="N6731" i="6"/>
  <c r="N38056" i="6" s="1"/>
  <c r="N6732" i="6"/>
  <c r="N38057" i="6" s="1"/>
  <c r="N6733" i="6"/>
  <c r="N38058" i="6" s="1"/>
  <c r="N6734" i="6"/>
  <c r="N38059" i="6" s="1"/>
  <c r="N6735" i="6"/>
  <c r="N38060" i="6" s="1"/>
  <c r="N6736" i="6"/>
  <c r="N38061" i="6" s="1"/>
  <c r="N6737" i="6"/>
  <c r="N38062" i="6" s="1"/>
  <c r="N6738" i="6"/>
  <c r="N38063" i="6" s="1"/>
  <c r="N6739" i="6"/>
  <c r="N38064" i="6" s="1"/>
  <c r="N6740" i="6"/>
  <c r="N38065" i="6" s="1"/>
  <c r="N6741" i="6"/>
  <c r="N38066" i="6" s="1"/>
  <c r="N6742" i="6"/>
  <c r="N38067" i="6" s="1"/>
  <c r="N6743" i="6"/>
  <c r="N38068" i="6" s="1"/>
  <c r="N6744" i="6"/>
  <c r="N38069" i="6" s="1"/>
  <c r="N6745" i="6"/>
  <c r="N38070" i="6" s="1"/>
  <c r="N6746" i="6"/>
  <c r="N38071" i="6" s="1"/>
  <c r="N6747" i="6"/>
  <c r="N38072" i="6" s="1"/>
  <c r="N6748" i="6"/>
  <c r="N38073" i="6" s="1"/>
  <c r="N6749" i="6"/>
  <c r="N38074" i="6" s="1"/>
  <c r="N6750" i="6"/>
  <c r="N38075" i="6" s="1"/>
  <c r="N6751" i="6"/>
  <c r="N38076" i="6" s="1"/>
  <c r="N6752" i="6"/>
  <c r="N38077" i="6" s="1"/>
  <c r="N6753" i="6"/>
  <c r="N38078" i="6" s="1"/>
  <c r="N6754" i="6"/>
  <c r="N38079" i="6" s="1"/>
  <c r="N6755" i="6"/>
  <c r="N38080" i="6" s="1"/>
  <c r="N6756" i="6"/>
  <c r="N38081" i="6" s="1"/>
  <c r="N6757" i="6"/>
  <c r="N38082" i="6" s="1"/>
  <c r="N6758" i="6"/>
  <c r="N38083" i="6" s="1"/>
  <c r="N6759" i="6"/>
  <c r="N38084" i="6" s="1"/>
  <c r="N6760" i="6"/>
  <c r="N38085" i="6" s="1"/>
  <c r="N6761" i="6"/>
  <c r="N38086" i="6" s="1"/>
  <c r="N6762" i="6"/>
  <c r="N38087" i="6" s="1"/>
  <c r="N6763" i="6"/>
  <c r="N38088" i="6" s="1"/>
  <c r="N6764" i="6"/>
  <c r="N38089" i="6" s="1"/>
  <c r="N6765" i="6"/>
  <c r="N38090" i="6" s="1"/>
  <c r="N6766" i="6"/>
  <c r="N38091" i="6" s="1"/>
  <c r="N6767" i="6"/>
  <c r="N38092" i="6" s="1"/>
  <c r="N6768" i="6"/>
  <c r="N38093" i="6" s="1"/>
  <c r="N6769" i="6"/>
  <c r="N38094" i="6" s="1"/>
  <c r="N6770" i="6"/>
  <c r="N38095" i="6" s="1"/>
  <c r="N6771" i="6"/>
  <c r="N38096" i="6" s="1"/>
  <c r="N6772" i="6"/>
  <c r="N38097" i="6" s="1"/>
  <c r="N6773" i="6"/>
  <c r="N38098" i="6" s="1"/>
  <c r="N6774" i="6"/>
  <c r="N38099" i="6" s="1"/>
  <c r="N6775" i="6"/>
  <c r="N38100" i="6" s="1"/>
  <c r="N6776" i="6"/>
  <c r="N38101" i="6" s="1"/>
  <c r="N6777" i="6"/>
  <c r="N38102" i="6" s="1"/>
  <c r="N6778" i="6"/>
  <c r="N38103" i="6" s="1"/>
  <c r="N6779" i="6"/>
  <c r="N38104" i="6" s="1"/>
  <c r="N6780" i="6"/>
  <c r="N38105" i="6" s="1"/>
  <c r="N6781" i="6"/>
  <c r="N38106" i="6" s="1"/>
  <c r="N6782" i="6"/>
  <c r="N38107" i="6" s="1"/>
  <c r="N6783" i="6"/>
  <c r="N38108" i="6" s="1"/>
  <c r="N6784" i="6"/>
  <c r="N38109" i="6" s="1"/>
  <c r="N6785" i="6"/>
  <c r="N38110" i="6" s="1"/>
  <c r="N6786" i="6"/>
  <c r="N38111" i="6" s="1"/>
  <c r="N6787" i="6"/>
  <c r="N38112" i="6" s="1"/>
  <c r="N6788" i="6"/>
  <c r="N38113" i="6" s="1"/>
  <c r="N6789" i="6"/>
  <c r="N38114" i="6" s="1"/>
  <c r="N6790" i="6"/>
  <c r="N38115" i="6" s="1"/>
  <c r="N6791" i="6"/>
  <c r="N38116" i="6" s="1"/>
  <c r="N6792" i="6"/>
  <c r="N38117" i="6" s="1"/>
  <c r="N6793" i="6"/>
  <c r="N38118" i="6" s="1"/>
  <c r="N6794" i="6"/>
  <c r="N38119" i="6" s="1"/>
  <c r="N6795" i="6"/>
  <c r="N38120" i="6" s="1"/>
  <c r="N6796" i="6"/>
  <c r="N38121" i="6" s="1"/>
  <c r="N6797" i="6"/>
  <c r="N38122" i="6" s="1"/>
  <c r="N6798" i="6"/>
  <c r="N38123" i="6" s="1"/>
  <c r="N6799" i="6"/>
  <c r="N38124" i="6" s="1"/>
  <c r="N6800" i="6"/>
  <c r="N38125" i="6" s="1"/>
  <c r="N6801" i="6"/>
  <c r="N38126" i="6" s="1"/>
  <c r="N6802" i="6"/>
  <c r="N38127" i="6" s="1"/>
  <c r="N6803" i="6"/>
  <c r="N38128" i="6" s="1"/>
  <c r="N6804" i="6"/>
  <c r="N38129" i="6" s="1"/>
  <c r="N6805" i="6"/>
  <c r="N38130" i="6" s="1"/>
  <c r="N6806" i="6"/>
  <c r="N38131" i="6" s="1"/>
  <c r="N6807" i="6"/>
  <c r="N38132" i="6" s="1"/>
  <c r="N6808" i="6"/>
  <c r="N38133" i="6" s="1"/>
  <c r="N6809" i="6"/>
  <c r="N38134" i="6" s="1"/>
  <c r="N6810" i="6"/>
  <c r="N38135" i="6" s="1"/>
  <c r="N6811" i="6"/>
  <c r="N38136" i="6" s="1"/>
  <c r="N6812" i="6"/>
  <c r="N38137" i="6" s="1"/>
  <c r="N6813" i="6"/>
  <c r="N38138" i="6" s="1"/>
  <c r="N6814" i="6"/>
  <c r="N38139" i="6" s="1"/>
  <c r="N6815" i="6"/>
  <c r="N38140" i="6" s="1"/>
  <c r="N6816" i="6"/>
  <c r="N38141" i="6" s="1"/>
  <c r="N6817" i="6"/>
  <c r="N38142" i="6" s="1"/>
  <c r="N6818" i="6"/>
  <c r="N38143" i="6" s="1"/>
  <c r="N6819" i="6"/>
  <c r="N38144" i="6" s="1"/>
  <c r="N6820" i="6"/>
  <c r="N38145" i="6" s="1"/>
  <c r="N6821" i="6"/>
  <c r="N38146" i="6" s="1"/>
  <c r="N6822" i="6"/>
  <c r="N38147" i="6" s="1"/>
  <c r="N6823" i="6"/>
  <c r="N38148" i="6" s="1"/>
  <c r="N6824" i="6"/>
  <c r="N38149" i="6" s="1"/>
  <c r="N6825" i="6"/>
  <c r="N38150" i="6" s="1"/>
  <c r="N6826" i="6"/>
  <c r="N38151" i="6" s="1"/>
  <c r="N6827" i="6"/>
  <c r="N38152" i="6" s="1"/>
  <c r="N6828" i="6"/>
  <c r="N38153" i="6" s="1"/>
  <c r="N6829" i="6"/>
  <c r="N38154" i="6" s="1"/>
  <c r="N6830" i="6"/>
  <c r="N38155" i="6" s="1"/>
  <c r="N6831" i="6"/>
  <c r="N38156" i="6" s="1"/>
  <c r="N6832" i="6"/>
  <c r="N38157" i="6" s="1"/>
  <c r="N6833" i="6"/>
  <c r="N38158" i="6" s="1"/>
  <c r="N6834" i="6"/>
  <c r="N38159" i="6" s="1"/>
  <c r="N6835" i="6"/>
  <c r="N38160" i="6" s="1"/>
  <c r="N6836" i="6"/>
  <c r="N38161" i="6" s="1"/>
  <c r="N6837" i="6"/>
  <c r="N38162" i="6" s="1"/>
  <c r="N6838" i="6"/>
  <c r="N38163" i="6" s="1"/>
  <c r="N6839" i="6"/>
  <c r="N38164" i="6" s="1"/>
  <c r="N6840" i="6"/>
  <c r="N38165" i="6" s="1"/>
  <c r="N6841" i="6"/>
  <c r="N38166" i="6" s="1"/>
  <c r="N6842" i="6"/>
  <c r="N38167" i="6" s="1"/>
  <c r="N6843" i="6"/>
  <c r="N38168" i="6" s="1"/>
  <c r="N6844" i="6"/>
  <c r="N38169" i="6" s="1"/>
  <c r="N6845" i="6"/>
  <c r="N38170" i="6" s="1"/>
  <c r="N6846" i="6"/>
  <c r="N38171" i="6" s="1"/>
  <c r="N6847" i="6"/>
  <c r="N38172" i="6" s="1"/>
  <c r="N6848" i="6"/>
  <c r="N38173" i="6" s="1"/>
  <c r="N6849" i="6"/>
  <c r="N38174" i="6" s="1"/>
  <c r="N6850" i="6"/>
  <c r="N38175" i="6" s="1"/>
  <c r="N6851" i="6"/>
  <c r="N38176" i="6" s="1"/>
  <c r="N6852" i="6"/>
  <c r="N38177" i="6" s="1"/>
  <c r="N6853" i="6"/>
  <c r="N38178" i="6" s="1"/>
  <c r="N6854" i="6"/>
  <c r="N38179" i="6" s="1"/>
  <c r="N6855" i="6"/>
  <c r="N38180" i="6" s="1"/>
  <c r="N6856" i="6"/>
  <c r="N38181" i="6" s="1"/>
  <c r="N6857" i="6"/>
  <c r="N38182" i="6" s="1"/>
  <c r="N6858" i="6"/>
  <c r="N38183" i="6" s="1"/>
  <c r="N6859" i="6"/>
  <c r="N38184" i="6" s="1"/>
  <c r="N6860" i="6"/>
  <c r="N38185" i="6" s="1"/>
  <c r="N6861" i="6"/>
  <c r="N38186" i="6" s="1"/>
  <c r="N6862" i="6"/>
  <c r="N38187" i="6" s="1"/>
  <c r="N6863" i="6"/>
  <c r="N38188" i="6" s="1"/>
  <c r="N6864" i="6"/>
  <c r="N38189" i="6" s="1"/>
  <c r="N6865" i="6"/>
  <c r="N38190" i="6" s="1"/>
  <c r="N6866" i="6"/>
  <c r="N38191" i="6" s="1"/>
  <c r="N6867" i="6"/>
  <c r="N38192" i="6" s="1"/>
  <c r="N6868" i="6"/>
  <c r="N38193" i="6" s="1"/>
  <c r="N6869" i="6"/>
  <c r="N38194" i="6" s="1"/>
  <c r="N6870" i="6"/>
  <c r="N38195" i="6" s="1"/>
  <c r="N6871" i="6"/>
  <c r="N38196" i="6" s="1"/>
  <c r="N6872" i="6"/>
  <c r="N38197" i="6" s="1"/>
  <c r="N6873" i="6"/>
  <c r="N38198" i="6" s="1"/>
  <c r="N6874" i="6"/>
  <c r="N38199" i="6" s="1"/>
  <c r="N6875" i="6"/>
  <c r="N38200" i="6" s="1"/>
  <c r="N6876" i="6"/>
  <c r="N38201" i="6" s="1"/>
  <c r="N6877" i="6"/>
  <c r="N38202" i="6" s="1"/>
  <c r="N6878" i="6"/>
  <c r="N38203" i="6" s="1"/>
  <c r="N6879" i="6"/>
  <c r="N38204" i="6" s="1"/>
  <c r="N6880" i="6"/>
  <c r="N38205" i="6" s="1"/>
  <c r="N6881" i="6"/>
  <c r="N38206" i="6" s="1"/>
  <c r="N6882" i="6"/>
  <c r="N38207" i="6" s="1"/>
  <c r="N6883" i="6"/>
  <c r="N38208" i="6" s="1"/>
  <c r="N6884" i="6"/>
  <c r="N38209" i="6" s="1"/>
  <c r="N6885" i="6"/>
  <c r="N38210" i="6" s="1"/>
  <c r="N6886" i="6"/>
  <c r="N38211" i="6" s="1"/>
  <c r="N6887" i="6"/>
  <c r="N38212" i="6" s="1"/>
  <c r="N6888" i="6"/>
  <c r="N38213" i="6" s="1"/>
  <c r="N6889" i="6"/>
  <c r="N38214" i="6" s="1"/>
  <c r="N6890" i="6"/>
  <c r="N38215" i="6" s="1"/>
  <c r="N6891" i="6"/>
  <c r="N38216" i="6" s="1"/>
  <c r="N6892" i="6"/>
  <c r="N38217" i="6" s="1"/>
  <c r="N6893" i="6"/>
  <c r="N38218" i="6" s="1"/>
  <c r="N6894" i="6"/>
  <c r="N38219" i="6" s="1"/>
  <c r="N6895" i="6"/>
  <c r="N38220" i="6" s="1"/>
  <c r="N6896" i="6"/>
  <c r="N38221" i="6" s="1"/>
  <c r="N6897" i="6"/>
  <c r="N38222" i="6" s="1"/>
  <c r="N6898" i="6"/>
  <c r="N38223" i="6" s="1"/>
  <c r="N6899" i="6"/>
  <c r="N38224" i="6" s="1"/>
  <c r="N6900" i="6"/>
  <c r="N38225" i="6" s="1"/>
  <c r="N6901" i="6"/>
  <c r="N38226" i="6" s="1"/>
  <c r="N6902" i="6"/>
  <c r="N38227" i="6" s="1"/>
  <c r="N6903" i="6"/>
  <c r="N38228" i="6" s="1"/>
  <c r="N6904" i="6"/>
  <c r="N38229" i="6" s="1"/>
  <c r="N6905" i="6"/>
  <c r="N38230" i="6" s="1"/>
  <c r="N6906" i="6"/>
  <c r="N38231" i="6" s="1"/>
  <c r="N6907" i="6"/>
  <c r="N38232" i="6" s="1"/>
  <c r="N6908" i="6"/>
  <c r="N38233" i="6" s="1"/>
  <c r="N6909" i="6"/>
  <c r="N38234" i="6" s="1"/>
  <c r="N6910" i="6"/>
  <c r="N38235" i="6" s="1"/>
  <c r="N6911" i="6"/>
  <c r="N38236" i="6" s="1"/>
  <c r="N6912" i="6"/>
  <c r="N38237" i="6" s="1"/>
  <c r="N6913" i="6"/>
  <c r="N38238" i="6" s="1"/>
  <c r="N6914" i="6"/>
  <c r="N38239" i="6" s="1"/>
  <c r="N6915" i="6"/>
  <c r="N38240" i="6" s="1"/>
  <c r="N6916" i="6"/>
  <c r="N38241" i="6" s="1"/>
  <c r="N6917" i="6"/>
  <c r="N38242" i="6" s="1"/>
  <c r="N6918" i="6"/>
  <c r="N38243" i="6" s="1"/>
  <c r="N6919" i="6"/>
  <c r="N38244" i="6" s="1"/>
  <c r="N6920" i="6"/>
  <c r="N38245" i="6" s="1"/>
  <c r="N6921" i="6"/>
  <c r="N38246" i="6" s="1"/>
  <c r="N6922" i="6"/>
  <c r="N38247" i="6" s="1"/>
  <c r="N6923" i="6"/>
  <c r="N38248" i="6" s="1"/>
  <c r="N6924" i="6"/>
  <c r="N38249" i="6" s="1"/>
  <c r="N6925" i="6"/>
  <c r="N38250" i="6" s="1"/>
  <c r="N6926" i="6"/>
  <c r="N38251" i="6" s="1"/>
  <c r="N6927" i="6"/>
  <c r="N38252" i="6" s="1"/>
  <c r="N6928" i="6"/>
  <c r="N38253" i="6" s="1"/>
  <c r="N6929" i="6"/>
  <c r="N38254" i="6" s="1"/>
  <c r="N6930" i="6"/>
  <c r="N38255" i="6" s="1"/>
  <c r="N6931" i="6"/>
  <c r="N38256" i="6" s="1"/>
  <c r="N6932" i="6"/>
  <c r="N38257" i="6" s="1"/>
  <c r="N6933" i="6"/>
  <c r="N38258" i="6" s="1"/>
  <c r="N6934" i="6"/>
  <c r="N38259" i="6" s="1"/>
  <c r="N6935" i="6"/>
  <c r="N38260" i="6" s="1"/>
  <c r="N6936" i="6"/>
  <c r="N38261" i="6" s="1"/>
  <c r="N6937" i="6"/>
  <c r="N38262" i="6" s="1"/>
  <c r="N6938" i="6"/>
  <c r="N38263" i="6" s="1"/>
  <c r="N6939" i="6"/>
  <c r="N38264" i="6" s="1"/>
  <c r="N6940" i="6"/>
  <c r="N38265" i="6" s="1"/>
  <c r="N6941" i="6"/>
  <c r="N38266" i="6" s="1"/>
  <c r="N6942" i="6"/>
  <c r="N38267" i="6" s="1"/>
  <c r="N6943" i="6"/>
  <c r="N38268" i="6" s="1"/>
  <c r="N6944" i="6"/>
  <c r="N38269" i="6" s="1"/>
  <c r="N6945" i="6"/>
  <c r="N38270" i="6" s="1"/>
  <c r="N6946" i="6"/>
  <c r="N38271" i="6" s="1"/>
  <c r="N6947" i="6"/>
  <c r="N38272" i="6" s="1"/>
  <c r="N6948" i="6"/>
  <c r="N38273" i="6" s="1"/>
  <c r="N6949" i="6"/>
  <c r="N38274" i="6" s="1"/>
  <c r="N6950" i="6"/>
  <c r="N38275" i="6" s="1"/>
  <c r="N6951" i="6"/>
  <c r="N38276" i="6" s="1"/>
  <c r="N6952" i="6"/>
  <c r="N38277" i="6" s="1"/>
  <c r="N6953" i="6"/>
  <c r="N38278" i="6" s="1"/>
  <c r="N6954" i="6"/>
  <c r="N38279" i="6" s="1"/>
  <c r="N6955" i="6"/>
  <c r="N38280" i="6" s="1"/>
  <c r="N6956" i="6"/>
  <c r="N38281" i="6" s="1"/>
  <c r="N6957" i="6"/>
  <c r="N38282" i="6" s="1"/>
  <c r="N6958" i="6"/>
  <c r="N38283" i="6" s="1"/>
  <c r="N6959" i="6"/>
  <c r="N38284" i="6" s="1"/>
  <c r="N6960" i="6"/>
  <c r="N38285" i="6" s="1"/>
  <c r="N6961" i="6"/>
  <c r="N38286" i="6" s="1"/>
  <c r="N6962" i="6"/>
  <c r="N38287" i="6" s="1"/>
  <c r="N6963" i="6"/>
  <c r="N38288" i="6" s="1"/>
  <c r="N6964" i="6"/>
  <c r="N38289" i="6" s="1"/>
  <c r="N6965" i="6"/>
  <c r="N38290" i="6" s="1"/>
  <c r="N6966" i="6"/>
  <c r="N38291" i="6" s="1"/>
  <c r="N6967" i="6"/>
  <c r="N38292" i="6" s="1"/>
  <c r="N6968" i="6"/>
  <c r="N38293" i="6" s="1"/>
  <c r="N6969" i="6"/>
  <c r="N38294" i="6" s="1"/>
  <c r="N6970" i="6"/>
  <c r="N38295" i="6" s="1"/>
  <c r="N6971" i="6"/>
  <c r="N38296" i="6" s="1"/>
  <c r="N6972" i="6"/>
  <c r="N38297" i="6" s="1"/>
  <c r="N6973" i="6"/>
  <c r="N38298" i="6" s="1"/>
  <c r="N6974" i="6"/>
  <c r="N38299" i="6" s="1"/>
  <c r="N6975" i="6"/>
  <c r="N38300" i="6" s="1"/>
  <c r="N6976" i="6"/>
  <c r="N38301" i="6" s="1"/>
  <c r="N6977" i="6"/>
  <c r="N38302" i="6" s="1"/>
  <c r="N6978" i="6"/>
  <c r="N38303" i="6" s="1"/>
  <c r="N6979" i="6"/>
  <c r="N38304" i="6" s="1"/>
  <c r="N6980" i="6"/>
  <c r="N38305" i="6" s="1"/>
  <c r="N6981" i="6"/>
  <c r="N38306" i="6" s="1"/>
  <c r="N6982" i="6"/>
  <c r="N38307" i="6" s="1"/>
  <c r="N6983" i="6"/>
  <c r="N38308" i="6" s="1"/>
  <c r="N6984" i="6"/>
  <c r="N38309" i="6" s="1"/>
  <c r="N6985" i="6"/>
  <c r="N38310" i="6" s="1"/>
  <c r="N6986" i="6"/>
  <c r="N38311" i="6" s="1"/>
  <c r="N6987" i="6"/>
  <c r="N38312" i="6" s="1"/>
  <c r="N6988" i="6"/>
  <c r="N38313" i="6" s="1"/>
  <c r="N6989" i="6"/>
  <c r="N38314" i="6" s="1"/>
  <c r="N6990" i="6"/>
  <c r="N38315" i="6" s="1"/>
  <c r="N6991" i="6"/>
  <c r="N38316" i="6" s="1"/>
  <c r="N6992" i="6"/>
  <c r="N38317" i="6" s="1"/>
  <c r="N6993" i="6"/>
  <c r="N38318" i="6" s="1"/>
  <c r="N6994" i="6"/>
  <c r="N38319" i="6" s="1"/>
  <c r="N6995" i="6"/>
  <c r="N38320" i="6" s="1"/>
  <c r="N6996" i="6"/>
  <c r="N38321" i="6" s="1"/>
  <c r="N6997" i="6"/>
  <c r="N38322" i="6" s="1"/>
  <c r="N6998" i="6"/>
  <c r="N38323" i="6" s="1"/>
  <c r="N6999" i="6"/>
  <c r="N38324" i="6" s="1"/>
  <c r="N7000" i="6"/>
  <c r="N38325" i="6" s="1"/>
  <c r="N7001" i="6"/>
  <c r="N38326" i="6" s="1"/>
  <c r="N7002" i="6"/>
  <c r="N38327" i="6" s="1"/>
  <c r="N7003" i="6"/>
  <c r="N38328" i="6" s="1"/>
  <c r="N7004" i="6"/>
  <c r="N38329" i="6" s="1"/>
  <c r="N7005" i="6"/>
  <c r="N38330" i="6" s="1"/>
  <c r="N7006" i="6"/>
  <c r="N38331" i="6" s="1"/>
  <c r="N7007" i="6"/>
  <c r="N38332" i="6" s="1"/>
  <c r="N7008" i="6"/>
  <c r="N38333" i="6" s="1"/>
  <c r="N7009" i="6"/>
  <c r="N38334" i="6" s="1"/>
  <c r="N7010" i="6"/>
  <c r="N38335" i="6" s="1"/>
  <c r="N7011" i="6"/>
  <c r="N38336" i="6" s="1"/>
  <c r="N7012" i="6"/>
  <c r="N38337" i="6" s="1"/>
  <c r="N7013" i="6"/>
  <c r="N38338" i="6" s="1"/>
  <c r="N7014" i="6"/>
  <c r="N38339" i="6" s="1"/>
  <c r="N7015" i="6"/>
  <c r="N38340" i="6" s="1"/>
  <c r="N7016" i="6"/>
  <c r="N38341" i="6" s="1"/>
  <c r="N7017" i="6"/>
  <c r="N38342" i="6" s="1"/>
  <c r="N7018" i="6"/>
  <c r="N38343" i="6" s="1"/>
  <c r="N7019" i="6"/>
  <c r="N38344" i="6" s="1"/>
  <c r="N7020" i="6"/>
  <c r="N38345" i="6" s="1"/>
  <c r="N7021" i="6"/>
  <c r="N38346" i="6" s="1"/>
  <c r="N7022" i="6"/>
  <c r="N38347" i="6" s="1"/>
  <c r="N7023" i="6"/>
  <c r="N38348" i="6" s="1"/>
  <c r="N7024" i="6"/>
  <c r="N38349" i="6" s="1"/>
  <c r="N7025" i="6"/>
  <c r="N38350" i="6" s="1"/>
  <c r="N7026" i="6"/>
  <c r="N38351" i="6" s="1"/>
  <c r="N7027" i="6"/>
  <c r="N38352" i="6" s="1"/>
  <c r="N7028" i="6"/>
  <c r="N38353" i="6" s="1"/>
  <c r="N7029" i="6"/>
  <c r="N38354" i="6" s="1"/>
  <c r="N7030" i="6"/>
  <c r="N38355" i="6" s="1"/>
  <c r="N7031" i="6"/>
  <c r="N38356" i="6" s="1"/>
  <c r="N7032" i="6"/>
  <c r="N38357" i="6" s="1"/>
  <c r="N7033" i="6"/>
  <c r="N38358" i="6" s="1"/>
  <c r="N7034" i="6"/>
  <c r="N38359" i="6" s="1"/>
  <c r="N7035" i="6"/>
  <c r="N38360" i="6" s="1"/>
  <c r="N7036" i="6"/>
  <c r="N38361" i="6" s="1"/>
  <c r="N7037" i="6"/>
  <c r="N38362" i="6" s="1"/>
  <c r="N7038" i="6"/>
  <c r="N38363" i="6" s="1"/>
  <c r="N7039" i="6"/>
  <c r="N38364" i="6" s="1"/>
  <c r="N7040" i="6"/>
  <c r="N38365" i="6" s="1"/>
  <c r="N7041" i="6"/>
  <c r="N38366" i="6" s="1"/>
  <c r="N7042" i="6"/>
  <c r="N38367" i="6" s="1"/>
  <c r="N7043" i="6"/>
  <c r="N38368" i="6" s="1"/>
  <c r="N7044" i="6"/>
  <c r="N38369" i="6" s="1"/>
  <c r="N7045" i="6"/>
  <c r="N38370" i="6" s="1"/>
  <c r="N7046" i="6"/>
  <c r="N38371" i="6" s="1"/>
  <c r="N7047" i="6"/>
  <c r="N38372" i="6" s="1"/>
  <c r="N7048" i="6"/>
  <c r="N38373" i="6" s="1"/>
  <c r="N7049" i="6"/>
  <c r="N38374" i="6" s="1"/>
  <c r="N7050" i="6"/>
  <c r="N38375" i="6" s="1"/>
  <c r="N7051" i="6"/>
  <c r="N38376" i="6" s="1"/>
  <c r="N7052" i="6"/>
  <c r="N38377" i="6" s="1"/>
  <c r="N7053" i="6"/>
  <c r="N38378" i="6" s="1"/>
  <c r="N7054" i="6"/>
  <c r="N38379" i="6" s="1"/>
  <c r="N7055" i="6"/>
  <c r="N38380" i="6" s="1"/>
  <c r="N7056" i="6"/>
  <c r="N38381" i="6" s="1"/>
  <c r="N7057" i="6"/>
  <c r="N38382" i="6" s="1"/>
  <c r="N7058" i="6"/>
  <c r="N38383" i="6" s="1"/>
  <c r="N7059" i="6"/>
  <c r="N38384" i="6" s="1"/>
  <c r="N7060" i="6"/>
  <c r="N38385" i="6" s="1"/>
  <c r="N7061" i="6"/>
  <c r="N38386" i="6" s="1"/>
  <c r="N7062" i="6"/>
  <c r="N38387" i="6" s="1"/>
  <c r="N7063" i="6"/>
  <c r="N38388" i="6" s="1"/>
  <c r="N7064" i="6"/>
  <c r="N38389" i="6" s="1"/>
  <c r="N7065" i="6"/>
  <c r="N38390" i="6" s="1"/>
  <c r="N7066" i="6"/>
  <c r="N38391" i="6" s="1"/>
  <c r="N7067" i="6"/>
  <c r="N38392" i="6" s="1"/>
  <c r="N7068" i="6"/>
  <c r="N38393" i="6" s="1"/>
  <c r="N7069" i="6"/>
  <c r="N38394" i="6" s="1"/>
  <c r="N7070" i="6"/>
  <c r="N38395" i="6" s="1"/>
  <c r="N7071" i="6"/>
  <c r="N38396" i="6" s="1"/>
  <c r="N7072" i="6"/>
  <c r="N38397" i="6" s="1"/>
  <c r="N7073" i="6"/>
  <c r="N38398" i="6" s="1"/>
  <c r="N7074" i="6"/>
  <c r="N38399" i="6" s="1"/>
  <c r="N7075" i="6"/>
  <c r="N38400" i="6" s="1"/>
  <c r="N7076" i="6"/>
  <c r="N38401" i="6" s="1"/>
  <c r="N7077" i="6"/>
  <c r="N38402" i="6" s="1"/>
  <c r="N7078" i="6"/>
  <c r="N38403" i="6" s="1"/>
  <c r="N7079" i="6"/>
  <c r="N38404" i="6" s="1"/>
  <c r="N7080" i="6"/>
  <c r="N38405" i="6" s="1"/>
  <c r="N7081" i="6"/>
  <c r="N38406" i="6" s="1"/>
  <c r="N7082" i="6"/>
  <c r="N38407" i="6" s="1"/>
  <c r="N7083" i="6"/>
  <c r="N38408" i="6" s="1"/>
  <c r="N7084" i="6"/>
  <c r="N38409" i="6" s="1"/>
  <c r="N7085" i="6"/>
  <c r="N38410" i="6" s="1"/>
  <c r="N7086" i="6"/>
  <c r="N38411" i="6" s="1"/>
  <c r="N7087" i="6"/>
  <c r="N38412" i="6" s="1"/>
  <c r="N7088" i="6"/>
  <c r="N38413" i="6" s="1"/>
  <c r="N7089" i="6"/>
  <c r="N38414" i="6" s="1"/>
  <c r="N7090" i="6"/>
  <c r="N38415" i="6" s="1"/>
  <c r="N7091" i="6"/>
  <c r="N38416" i="6" s="1"/>
  <c r="N7092" i="6"/>
  <c r="N38417" i="6" s="1"/>
  <c r="N7093" i="6"/>
  <c r="N38418" i="6" s="1"/>
  <c r="N7094" i="6"/>
  <c r="N38419" i="6" s="1"/>
  <c r="N7095" i="6"/>
  <c r="N38420" i="6" s="1"/>
  <c r="N7096" i="6"/>
  <c r="N38421" i="6" s="1"/>
  <c r="N7097" i="6"/>
  <c r="N38422" i="6" s="1"/>
  <c r="N7098" i="6"/>
  <c r="N38423" i="6" s="1"/>
  <c r="N7099" i="6"/>
  <c r="N38424" i="6" s="1"/>
  <c r="N7100" i="6"/>
  <c r="N38425" i="6" s="1"/>
  <c r="N7101" i="6"/>
  <c r="N38426" i="6" s="1"/>
  <c r="N7102" i="6"/>
  <c r="N38427" i="6" s="1"/>
  <c r="N7103" i="6"/>
  <c r="N38428" i="6" s="1"/>
  <c r="N7104" i="6"/>
  <c r="N38429" i="6" s="1"/>
  <c r="N7105" i="6"/>
  <c r="N38430" i="6" s="1"/>
  <c r="N7106" i="6"/>
  <c r="N38431" i="6" s="1"/>
  <c r="N7107" i="6"/>
  <c r="N38432" i="6" s="1"/>
  <c r="N7108" i="6"/>
  <c r="N38433" i="6" s="1"/>
  <c r="N7109" i="6"/>
  <c r="N38434" i="6" s="1"/>
  <c r="N7110" i="6"/>
  <c r="N38435" i="6" s="1"/>
  <c r="N7111" i="6"/>
  <c r="N38436" i="6" s="1"/>
  <c r="N7112" i="6"/>
  <c r="N38437" i="6" s="1"/>
  <c r="N7113" i="6"/>
  <c r="N38438" i="6" s="1"/>
  <c r="N7114" i="6"/>
  <c r="N38439" i="6" s="1"/>
  <c r="N7115" i="6"/>
  <c r="N38440" i="6" s="1"/>
  <c r="N7116" i="6"/>
  <c r="N38441" i="6" s="1"/>
  <c r="N7117" i="6"/>
  <c r="N38442" i="6" s="1"/>
  <c r="N7118" i="6"/>
  <c r="N38443" i="6" s="1"/>
  <c r="N7119" i="6"/>
  <c r="N38444" i="6" s="1"/>
  <c r="N7120" i="6"/>
  <c r="N38445" i="6" s="1"/>
  <c r="N7121" i="6"/>
  <c r="N38446" i="6" s="1"/>
  <c r="N7122" i="6"/>
  <c r="N38447" i="6" s="1"/>
  <c r="N7123" i="6"/>
  <c r="N38448" i="6" s="1"/>
  <c r="N7124" i="6"/>
  <c r="N38449" i="6" s="1"/>
  <c r="N7125" i="6"/>
  <c r="N38450" i="6" s="1"/>
  <c r="N7126" i="6"/>
  <c r="N38451" i="6" s="1"/>
  <c r="N7127" i="6"/>
  <c r="N38452" i="6" s="1"/>
  <c r="N7128" i="6"/>
  <c r="N38453" i="6" s="1"/>
  <c r="N7129" i="6"/>
  <c r="N38454" i="6" s="1"/>
  <c r="N7130" i="6"/>
  <c r="N38455" i="6" s="1"/>
  <c r="N7131" i="6"/>
  <c r="N38456" i="6" s="1"/>
  <c r="N7132" i="6"/>
  <c r="N38457" i="6" s="1"/>
  <c r="N7133" i="6"/>
  <c r="N38458" i="6" s="1"/>
  <c r="N7134" i="6"/>
  <c r="N38459" i="6" s="1"/>
  <c r="N7135" i="6"/>
  <c r="N38460" i="6" s="1"/>
  <c r="N7136" i="6"/>
  <c r="N38461" i="6" s="1"/>
  <c r="N7137" i="6"/>
  <c r="N38462" i="6" s="1"/>
  <c r="N7138" i="6"/>
  <c r="N38463" i="6" s="1"/>
  <c r="N7139" i="6"/>
  <c r="N38464" i="6" s="1"/>
  <c r="N7140" i="6"/>
  <c r="N38465" i="6" s="1"/>
  <c r="N7141" i="6"/>
  <c r="N38466" i="6" s="1"/>
  <c r="N7142" i="6"/>
  <c r="N38467" i="6" s="1"/>
  <c r="N7143" i="6"/>
  <c r="N38468" i="6" s="1"/>
  <c r="N7144" i="6"/>
  <c r="N38469" i="6" s="1"/>
  <c r="N7145" i="6"/>
  <c r="N38470" i="6" s="1"/>
  <c r="N7146" i="6"/>
  <c r="N38471" i="6" s="1"/>
  <c r="N7147" i="6"/>
  <c r="N38472" i="6" s="1"/>
  <c r="N7148" i="6"/>
  <c r="N38473" i="6" s="1"/>
  <c r="N7149" i="6"/>
  <c r="N38474" i="6" s="1"/>
  <c r="N7150" i="6"/>
  <c r="N38475" i="6" s="1"/>
  <c r="N7151" i="6"/>
  <c r="N38476" i="6" s="1"/>
  <c r="N7152" i="6"/>
  <c r="N38477" i="6" s="1"/>
  <c r="N7153" i="6"/>
  <c r="N38478" i="6" s="1"/>
  <c r="N7154" i="6"/>
  <c r="N38479" i="6" s="1"/>
  <c r="N7155" i="6"/>
  <c r="N38480" i="6" s="1"/>
  <c r="N7156" i="6"/>
  <c r="N38481" i="6" s="1"/>
  <c r="N7157" i="6"/>
  <c r="N38482" i="6" s="1"/>
  <c r="N7158" i="6"/>
  <c r="N38483" i="6" s="1"/>
  <c r="N7159" i="6"/>
  <c r="N38484" i="6" s="1"/>
  <c r="N7160" i="6"/>
  <c r="N38485" i="6" s="1"/>
  <c r="N7161" i="6"/>
  <c r="N38486" i="6" s="1"/>
  <c r="N7162" i="6"/>
  <c r="N38487" i="6" s="1"/>
  <c r="N7163" i="6"/>
  <c r="N38488" i="6" s="1"/>
  <c r="N7164" i="6"/>
  <c r="N38489" i="6" s="1"/>
  <c r="N7165" i="6"/>
  <c r="N38490" i="6" s="1"/>
  <c r="N7166" i="6"/>
  <c r="N38491" i="6" s="1"/>
  <c r="N7167" i="6"/>
  <c r="N38492" i="6" s="1"/>
  <c r="N7168" i="6"/>
  <c r="N38493" i="6" s="1"/>
  <c r="N7169" i="6"/>
  <c r="N38494" i="6" s="1"/>
  <c r="N7170" i="6"/>
  <c r="N38495" i="6" s="1"/>
  <c r="N7171" i="6"/>
  <c r="N38496" i="6" s="1"/>
  <c r="N7172" i="6"/>
  <c r="N38497" i="6" s="1"/>
  <c r="N7173" i="6"/>
  <c r="N38498" i="6" s="1"/>
  <c r="N7174" i="6"/>
  <c r="N38499" i="6" s="1"/>
  <c r="N7175" i="6"/>
  <c r="N38500" i="6" s="1"/>
  <c r="N7176" i="6"/>
  <c r="N38501" i="6" s="1"/>
  <c r="N7177" i="6"/>
  <c r="N38502" i="6" s="1"/>
  <c r="N7178" i="6"/>
  <c r="N38503" i="6" s="1"/>
  <c r="N7179" i="6"/>
  <c r="N38504" i="6" s="1"/>
  <c r="N7180" i="6"/>
  <c r="N38505" i="6" s="1"/>
  <c r="N7181" i="6"/>
  <c r="N38506" i="6" s="1"/>
  <c r="N7182" i="6"/>
  <c r="N38507" i="6" s="1"/>
  <c r="N7183" i="6"/>
  <c r="N38508" i="6" s="1"/>
  <c r="N7184" i="6"/>
  <c r="N38509" i="6" s="1"/>
  <c r="N7185" i="6"/>
  <c r="N38510" i="6" s="1"/>
  <c r="N7186" i="6"/>
  <c r="N38511" i="6" s="1"/>
  <c r="N7187" i="6"/>
  <c r="N38512" i="6" s="1"/>
  <c r="N7188" i="6"/>
  <c r="N38513" i="6" s="1"/>
  <c r="N7189" i="6"/>
  <c r="N38514" i="6" s="1"/>
  <c r="N7190" i="6"/>
  <c r="N38515" i="6" s="1"/>
  <c r="N7191" i="6"/>
  <c r="N38516" i="6" s="1"/>
  <c r="N7192" i="6"/>
  <c r="N38517" i="6" s="1"/>
  <c r="N7193" i="6"/>
  <c r="N38518" i="6" s="1"/>
  <c r="N7194" i="6"/>
  <c r="N38519" i="6" s="1"/>
  <c r="N7195" i="6"/>
  <c r="N38520" i="6" s="1"/>
  <c r="N7196" i="6"/>
  <c r="N38521" i="6" s="1"/>
  <c r="N7197" i="6"/>
  <c r="N38522" i="6" s="1"/>
  <c r="N7198" i="6"/>
  <c r="N38523" i="6" s="1"/>
  <c r="N7199" i="6"/>
  <c r="N38524" i="6" s="1"/>
  <c r="N7200" i="6"/>
  <c r="N38525" i="6" s="1"/>
  <c r="N7201" i="6"/>
  <c r="N38526" i="6" s="1"/>
  <c r="N7202" i="6"/>
  <c r="N38527" i="6" s="1"/>
  <c r="N7203" i="6"/>
  <c r="N38528" i="6" s="1"/>
  <c r="N7204" i="6"/>
  <c r="N38529" i="6" s="1"/>
  <c r="N7205" i="6"/>
  <c r="N38530" i="6" s="1"/>
  <c r="N7206" i="6"/>
  <c r="N38531" i="6" s="1"/>
  <c r="N7207" i="6"/>
  <c r="N38532" i="6" s="1"/>
  <c r="N7208" i="6"/>
  <c r="N38533" i="6" s="1"/>
  <c r="N7209" i="6"/>
  <c r="N38534" i="6" s="1"/>
  <c r="N7210" i="6"/>
  <c r="N38535" i="6" s="1"/>
  <c r="N7211" i="6"/>
  <c r="N38536" i="6" s="1"/>
  <c r="N7212" i="6"/>
  <c r="N38537" i="6" s="1"/>
  <c r="N7213" i="6"/>
  <c r="N38538" i="6" s="1"/>
  <c r="N7214" i="6"/>
  <c r="N38539" i="6" s="1"/>
  <c r="N7215" i="6"/>
  <c r="N38540" i="6" s="1"/>
  <c r="N7216" i="6"/>
  <c r="N38541" i="6" s="1"/>
  <c r="N7217" i="6"/>
  <c r="N38542" i="6" s="1"/>
  <c r="N7218" i="6"/>
  <c r="N38543" i="6" s="1"/>
  <c r="N7219" i="6"/>
  <c r="N38544" i="6" s="1"/>
  <c r="N7220" i="6"/>
  <c r="N38545" i="6" s="1"/>
  <c r="N7221" i="6"/>
  <c r="N38546" i="6" s="1"/>
  <c r="N7222" i="6"/>
  <c r="N38547" i="6" s="1"/>
  <c r="N7223" i="6"/>
  <c r="N38548" i="6" s="1"/>
  <c r="N7224" i="6"/>
  <c r="N38549" i="6" s="1"/>
  <c r="N7225" i="6"/>
  <c r="N38550" i="6" s="1"/>
  <c r="N7226" i="6"/>
  <c r="N38551" i="6" s="1"/>
  <c r="N7227" i="6"/>
  <c r="N38552" i="6" s="1"/>
  <c r="N7228" i="6"/>
  <c r="N38553" i="6" s="1"/>
  <c r="N7229" i="6"/>
  <c r="N38554" i="6" s="1"/>
  <c r="N7230" i="6"/>
  <c r="N38555" i="6" s="1"/>
  <c r="N7231" i="6"/>
  <c r="N38556" i="6" s="1"/>
  <c r="N7232" i="6"/>
  <c r="N38557" i="6" s="1"/>
  <c r="N7233" i="6"/>
  <c r="N38558" i="6" s="1"/>
  <c r="N7234" i="6"/>
  <c r="N38559" i="6" s="1"/>
  <c r="N7235" i="6"/>
  <c r="N38560" i="6" s="1"/>
  <c r="N7236" i="6"/>
  <c r="N38561" i="6" s="1"/>
  <c r="N7237" i="6"/>
  <c r="N38562" i="6" s="1"/>
  <c r="N7238" i="6"/>
  <c r="N38563" i="6" s="1"/>
  <c r="N7239" i="6"/>
  <c r="N38564" i="6" s="1"/>
  <c r="N7240" i="6"/>
  <c r="N38565" i="6" s="1"/>
  <c r="N7241" i="6"/>
  <c r="N38566" i="6" s="1"/>
  <c r="N7242" i="6"/>
  <c r="N38567" i="6" s="1"/>
  <c r="N7243" i="6"/>
  <c r="N38568" i="6" s="1"/>
  <c r="N7244" i="6"/>
  <c r="N38569" i="6" s="1"/>
  <c r="N7245" i="6"/>
  <c r="N38570" i="6" s="1"/>
  <c r="N7246" i="6"/>
  <c r="N38571" i="6" s="1"/>
  <c r="N7247" i="6"/>
  <c r="N38572" i="6" s="1"/>
  <c r="N7248" i="6"/>
  <c r="N38573" i="6" s="1"/>
  <c r="N7249" i="6"/>
  <c r="N38574" i="6" s="1"/>
  <c r="N7250" i="6"/>
  <c r="N38575" i="6" s="1"/>
  <c r="N7251" i="6"/>
  <c r="N38576" i="6" s="1"/>
  <c r="N7252" i="6"/>
  <c r="N38577" i="6" s="1"/>
  <c r="N7253" i="6"/>
  <c r="N38578" i="6" s="1"/>
  <c r="N7254" i="6"/>
  <c r="N38579" i="6" s="1"/>
  <c r="N7255" i="6"/>
  <c r="N38580" i="6" s="1"/>
  <c r="N7256" i="6"/>
  <c r="N38581" i="6" s="1"/>
  <c r="N7257" i="6"/>
  <c r="N38582" i="6" s="1"/>
  <c r="N7258" i="6"/>
  <c r="N38583" i="6" s="1"/>
  <c r="N7259" i="6"/>
  <c r="N38584" i="6" s="1"/>
  <c r="N7260" i="6"/>
  <c r="N38585" i="6" s="1"/>
  <c r="N7261" i="6"/>
  <c r="N38586" i="6" s="1"/>
  <c r="N7262" i="6"/>
  <c r="N38587" i="6" s="1"/>
  <c r="N7263" i="6"/>
  <c r="N38588" i="6" s="1"/>
  <c r="N7264" i="6"/>
  <c r="N38589" i="6" s="1"/>
  <c r="N7265" i="6"/>
  <c r="N38590" i="6" s="1"/>
  <c r="N7266" i="6"/>
  <c r="N38591" i="6" s="1"/>
  <c r="N7267" i="6"/>
  <c r="N38592" i="6" s="1"/>
  <c r="N7268" i="6"/>
  <c r="N38593" i="6" s="1"/>
  <c r="N7269" i="6"/>
  <c r="N38594" i="6" s="1"/>
  <c r="N7270" i="6"/>
  <c r="N38595" i="6" s="1"/>
  <c r="N7271" i="6"/>
  <c r="N38596" i="6" s="1"/>
  <c r="N7272" i="6"/>
  <c r="N38597" i="6" s="1"/>
  <c r="N7273" i="6"/>
  <c r="N38598" i="6" s="1"/>
  <c r="N7274" i="6"/>
  <c r="N38599" i="6" s="1"/>
  <c r="N7275" i="6"/>
  <c r="N38600" i="6" s="1"/>
  <c r="N7276" i="6"/>
  <c r="N38601" i="6" s="1"/>
  <c r="N7277" i="6"/>
  <c r="N38602" i="6" s="1"/>
  <c r="N7278" i="6"/>
  <c r="N38603" i="6" s="1"/>
  <c r="N7279" i="6"/>
  <c r="N38604" i="6" s="1"/>
  <c r="N7280" i="6"/>
  <c r="N38605" i="6" s="1"/>
  <c r="N7281" i="6"/>
  <c r="N38606" i="6" s="1"/>
  <c r="N7282" i="6"/>
  <c r="N38607" i="6" s="1"/>
  <c r="N7283" i="6"/>
  <c r="N38608" i="6" s="1"/>
  <c r="N7284" i="6"/>
  <c r="N38609" i="6" s="1"/>
  <c r="N7285" i="6"/>
  <c r="N38610" i="6" s="1"/>
  <c r="N7286" i="6"/>
  <c r="N38611" i="6" s="1"/>
  <c r="N7287" i="6"/>
  <c r="N38612" i="6" s="1"/>
  <c r="N7288" i="6"/>
  <c r="N38613" i="6" s="1"/>
  <c r="N7289" i="6"/>
  <c r="N38614" i="6" s="1"/>
  <c r="N7290" i="6"/>
  <c r="N38615" i="6" s="1"/>
  <c r="N7291" i="6"/>
  <c r="N38616" i="6" s="1"/>
  <c r="N7292" i="6"/>
  <c r="N38617" i="6" s="1"/>
  <c r="N7293" i="6"/>
  <c r="N38618" i="6" s="1"/>
  <c r="N7294" i="6"/>
  <c r="N38619" i="6" s="1"/>
  <c r="N7295" i="6"/>
  <c r="N38620" i="6" s="1"/>
  <c r="N7296" i="6"/>
  <c r="N38621" i="6" s="1"/>
  <c r="N7297" i="6"/>
  <c r="N38622" i="6" s="1"/>
  <c r="N7298" i="6"/>
  <c r="N38623" i="6" s="1"/>
  <c r="N7299" i="6"/>
  <c r="N38624" i="6" s="1"/>
  <c r="N7300" i="6"/>
  <c r="N38625" i="6" s="1"/>
  <c r="N7301" i="6"/>
  <c r="N38626" i="6" s="1"/>
  <c r="N7302" i="6"/>
  <c r="N38627" i="6" s="1"/>
  <c r="N7303" i="6"/>
  <c r="N38628" i="6" s="1"/>
  <c r="N7304" i="6"/>
  <c r="N38629" i="6" s="1"/>
  <c r="N7305" i="6"/>
  <c r="N38630" i="6" s="1"/>
  <c r="N7306" i="6"/>
  <c r="N38631" i="6" s="1"/>
  <c r="N7307" i="6"/>
  <c r="N38632" i="6" s="1"/>
  <c r="N7308" i="6"/>
  <c r="N38633" i="6" s="1"/>
  <c r="N7309" i="6"/>
  <c r="N38634" i="6" s="1"/>
  <c r="N7310" i="6"/>
  <c r="N38635" i="6" s="1"/>
  <c r="N7311" i="6"/>
  <c r="N38636" i="6" s="1"/>
  <c r="N7312" i="6"/>
  <c r="N38637" i="6" s="1"/>
  <c r="N7313" i="6"/>
  <c r="N38638" i="6" s="1"/>
  <c r="N7314" i="6"/>
  <c r="N38639" i="6" s="1"/>
  <c r="N7315" i="6"/>
  <c r="N38640" i="6" s="1"/>
  <c r="N7316" i="6"/>
  <c r="N38641" i="6" s="1"/>
  <c r="N7317" i="6"/>
  <c r="N38642" i="6" s="1"/>
  <c r="N7318" i="6"/>
  <c r="N38643" i="6" s="1"/>
  <c r="N7319" i="6"/>
  <c r="N38644" i="6" s="1"/>
  <c r="N7320" i="6"/>
  <c r="N38645" i="6" s="1"/>
  <c r="N7321" i="6"/>
  <c r="N38646" i="6" s="1"/>
  <c r="N7322" i="6"/>
  <c r="N38647" i="6" s="1"/>
  <c r="N7323" i="6"/>
  <c r="N38648" i="6" s="1"/>
  <c r="N7324" i="6"/>
  <c r="N38649" i="6" s="1"/>
  <c r="N7325" i="6"/>
  <c r="N38650" i="6" s="1"/>
  <c r="N7326" i="6"/>
  <c r="N38651" i="6" s="1"/>
  <c r="N7327" i="6"/>
  <c r="N38652" i="6" s="1"/>
  <c r="N7328" i="6"/>
  <c r="N38653" i="6" s="1"/>
  <c r="N7329" i="6"/>
  <c r="N38654" i="6" s="1"/>
  <c r="N7330" i="6"/>
  <c r="N38655" i="6" s="1"/>
  <c r="N7331" i="6"/>
  <c r="N38656" i="6" s="1"/>
  <c r="N7332" i="6"/>
  <c r="N38657" i="6" s="1"/>
  <c r="N7333" i="6"/>
  <c r="N38658" i="6" s="1"/>
  <c r="N7334" i="6"/>
  <c r="N38659" i="6" s="1"/>
  <c r="N7335" i="6"/>
  <c r="N38660" i="6" s="1"/>
  <c r="N7336" i="6"/>
  <c r="N38661" i="6" s="1"/>
  <c r="N7337" i="6"/>
  <c r="N38662" i="6" s="1"/>
  <c r="N7338" i="6"/>
  <c r="N38663" i="6" s="1"/>
  <c r="N7339" i="6"/>
  <c r="N38664" i="6" s="1"/>
  <c r="N7340" i="6"/>
  <c r="N38665" i="6" s="1"/>
  <c r="N7341" i="6"/>
  <c r="N38666" i="6" s="1"/>
  <c r="N7342" i="6"/>
  <c r="N38667" i="6" s="1"/>
  <c r="N7343" i="6"/>
  <c r="N38668" i="6" s="1"/>
  <c r="N7344" i="6"/>
  <c r="N38669" i="6" s="1"/>
  <c r="N7345" i="6"/>
  <c r="N38670" i="6" s="1"/>
  <c r="N7346" i="6"/>
  <c r="N38671" i="6" s="1"/>
  <c r="N7347" i="6"/>
  <c r="N38672" i="6" s="1"/>
  <c r="N7348" i="6"/>
  <c r="N38673" i="6" s="1"/>
  <c r="N7349" i="6"/>
  <c r="N38674" i="6" s="1"/>
  <c r="N7350" i="6"/>
  <c r="N38675" i="6" s="1"/>
  <c r="N7351" i="6"/>
  <c r="N38676" i="6" s="1"/>
  <c r="N7352" i="6"/>
  <c r="N38677" i="6" s="1"/>
  <c r="N7353" i="6"/>
  <c r="N38678" i="6" s="1"/>
  <c r="N7354" i="6"/>
  <c r="N38679" i="6" s="1"/>
  <c r="N7355" i="6"/>
  <c r="N38680" i="6" s="1"/>
  <c r="N7356" i="6"/>
  <c r="N38681" i="6" s="1"/>
  <c r="N7357" i="6"/>
  <c r="N38682" i="6" s="1"/>
  <c r="N7358" i="6"/>
  <c r="N38683" i="6" s="1"/>
  <c r="N7359" i="6"/>
  <c r="N38684" i="6" s="1"/>
  <c r="N7360" i="6"/>
  <c r="N38685" i="6" s="1"/>
  <c r="N7361" i="6"/>
  <c r="N38686" i="6" s="1"/>
  <c r="N7362" i="6"/>
  <c r="N38687" i="6" s="1"/>
  <c r="N7363" i="6"/>
  <c r="N38688" i="6" s="1"/>
  <c r="N7364" i="6"/>
  <c r="N38689" i="6" s="1"/>
  <c r="N7365" i="6"/>
  <c r="N38690" i="6" s="1"/>
  <c r="N7366" i="6"/>
  <c r="N38691" i="6" s="1"/>
  <c r="N7367" i="6"/>
  <c r="N38692" i="6" s="1"/>
  <c r="N7368" i="6"/>
  <c r="N38693" i="6" s="1"/>
  <c r="N7369" i="6"/>
  <c r="N38694" i="6" s="1"/>
  <c r="N7370" i="6"/>
  <c r="N38695" i="6" s="1"/>
  <c r="N7371" i="6"/>
  <c r="N38696" i="6" s="1"/>
  <c r="N7372" i="6"/>
  <c r="N38697" i="6" s="1"/>
  <c r="N7373" i="6"/>
  <c r="N38698" i="6" s="1"/>
  <c r="N7374" i="6"/>
  <c r="N38699" i="6" s="1"/>
  <c r="N7375" i="6"/>
  <c r="N38700" i="6" s="1"/>
  <c r="N7376" i="6"/>
  <c r="N38701" i="6" s="1"/>
  <c r="N7377" i="6"/>
  <c r="N38702" i="6" s="1"/>
  <c r="N7378" i="6"/>
  <c r="N38703" i="6" s="1"/>
  <c r="N7379" i="6"/>
  <c r="N38704" i="6" s="1"/>
  <c r="N7380" i="6"/>
  <c r="N38705" i="6" s="1"/>
  <c r="N7381" i="6"/>
  <c r="N38706" i="6" s="1"/>
  <c r="N7382" i="6"/>
  <c r="N38707" i="6" s="1"/>
  <c r="N7383" i="6"/>
  <c r="N38708" i="6" s="1"/>
  <c r="N7384" i="6"/>
  <c r="N38709" i="6" s="1"/>
  <c r="N7385" i="6"/>
  <c r="N38710" i="6" s="1"/>
  <c r="N7386" i="6"/>
  <c r="N38711" i="6" s="1"/>
  <c r="N7387" i="6"/>
  <c r="N38712" i="6" s="1"/>
  <c r="N7388" i="6"/>
  <c r="N38713" i="6" s="1"/>
  <c r="N7389" i="6"/>
  <c r="N38714" i="6" s="1"/>
  <c r="N7390" i="6"/>
  <c r="N38715" i="6" s="1"/>
  <c r="N7391" i="6"/>
  <c r="N38716" i="6" s="1"/>
  <c r="N7392" i="6"/>
  <c r="N38717" i="6" s="1"/>
  <c r="N7393" i="6"/>
  <c r="N38718" i="6" s="1"/>
  <c r="N7394" i="6"/>
  <c r="N38719" i="6" s="1"/>
  <c r="N7395" i="6"/>
  <c r="N38720" i="6" s="1"/>
  <c r="N7396" i="6"/>
  <c r="N38721" i="6" s="1"/>
  <c r="N7397" i="6"/>
  <c r="N38722" i="6" s="1"/>
  <c r="N7398" i="6"/>
  <c r="N38723" i="6" s="1"/>
  <c r="N7399" i="6"/>
  <c r="N38724" i="6" s="1"/>
  <c r="N7400" i="6"/>
  <c r="N38725" i="6" s="1"/>
  <c r="N7401" i="6"/>
  <c r="N38726" i="6" s="1"/>
  <c r="N7402" i="6"/>
  <c r="N38727" i="6" s="1"/>
  <c r="N7403" i="6"/>
  <c r="N38728" i="6" s="1"/>
  <c r="N7404" i="6"/>
  <c r="N38729" i="6" s="1"/>
  <c r="N7405" i="6"/>
  <c r="N38730" i="6" s="1"/>
  <c r="N7406" i="6"/>
  <c r="N38731" i="6" s="1"/>
  <c r="N7407" i="6"/>
  <c r="N38732" i="6" s="1"/>
  <c r="N7408" i="6"/>
  <c r="N38733" i="6" s="1"/>
  <c r="N7409" i="6"/>
  <c r="N38734" i="6" s="1"/>
  <c r="N7410" i="6"/>
  <c r="N38735" i="6" s="1"/>
  <c r="N7411" i="6"/>
  <c r="N38736" i="6" s="1"/>
  <c r="N7412" i="6"/>
  <c r="N38737" i="6" s="1"/>
  <c r="N7413" i="6"/>
  <c r="N38738" i="6" s="1"/>
  <c r="N7414" i="6"/>
  <c r="N38739" i="6" s="1"/>
  <c r="N7415" i="6"/>
  <c r="N38740" i="6" s="1"/>
  <c r="N7416" i="6"/>
  <c r="N38741" i="6" s="1"/>
  <c r="N7417" i="6"/>
  <c r="N38742" i="6" s="1"/>
  <c r="N7418" i="6"/>
  <c r="N38743" i="6" s="1"/>
  <c r="N7419" i="6"/>
  <c r="N38744" i="6" s="1"/>
  <c r="N7420" i="6"/>
  <c r="N38745" i="6" s="1"/>
  <c r="N7421" i="6"/>
  <c r="N38746" i="6" s="1"/>
  <c r="N7422" i="6"/>
  <c r="N38747" i="6" s="1"/>
  <c r="N7423" i="6"/>
  <c r="N38748" i="6" s="1"/>
  <c r="N7424" i="6"/>
  <c r="N38749" i="6" s="1"/>
  <c r="N7425" i="6"/>
  <c r="N38750" i="6" s="1"/>
  <c r="N7426" i="6"/>
  <c r="N38751" i="6" s="1"/>
  <c r="N7427" i="6"/>
  <c r="N38752" i="6" s="1"/>
  <c r="N7428" i="6"/>
  <c r="N38753" i="6" s="1"/>
  <c r="N7429" i="6"/>
  <c r="N38754" i="6" s="1"/>
  <c r="N7430" i="6"/>
  <c r="N38755" i="6" s="1"/>
  <c r="N7431" i="6"/>
  <c r="N38756" i="6" s="1"/>
  <c r="N7432" i="6"/>
  <c r="N38757" i="6" s="1"/>
  <c r="N7433" i="6"/>
  <c r="N38758" i="6" s="1"/>
  <c r="N7434" i="6"/>
  <c r="N38759" i="6" s="1"/>
  <c r="N7435" i="6"/>
  <c r="N38760" i="6" s="1"/>
  <c r="N7436" i="6"/>
  <c r="N38761" i="6" s="1"/>
  <c r="N7437" i="6"/>
  <c r="N38762" i="6" s="1"/>
  <c r="N7438" i="6"/>
  <c r="N38763" i="6" s="1"/>
  <c r="N7439" i="6"/>
  <c r="N38764" i="6" s="1"/>
  <c r="N7440" i="6"/>
  <c r="N38765" i="6" s="1"/>
  <c r="N7441" i="6"/>
  <c r="N38766" i="6" s="1"/>
  <c r="N7442" i="6"/>
  <c r="N38767" i="6" s="1"/>
  <c r="N7443" i="6"/>
  <c r="N38768" i="6" s="1"/>
  <c r="N7444" i="6"/>
  <c r="N38769" i="6" s="1"/>
  <c r="N7445" i="6"/>
  <c r="N38770" i="6" s="1"/>
  <c r="N7446" i="6"/>
  <c r="N38771" i="6" s="1"/>
  <c r="N7447" i="6"/>
  <c r="N38772" i="6" s="1"/>
  <c r="N7448" i="6"/>
  <c r="N38773" i="6" s="1"/>
  <c r="N7449" i="6"/>
  <c r="N38774" i="6" s="1"/>
  <c r="N7450" i="6"/>
  <c r="N38775" i="6" s="1"/>
  <c r="N7451" i="6"/>
  <c r="N38776" i="6" s="1"/>
  <c r="N7452" i="6"/>
  <c r="N38777" i="6" s="1"/>
  <c r="N7453" i="6"/>
  <c r="N38778" i="6" s="1"/>
  <c r="N7454" i="6"/>
  <c r="N38779" i="6" s="1"/>
  <c r="N7455" i="6"/>
  <c r="N38780" i="6" s="1"/>
  <c r="N7456" i="6"/>
  <c r="N38781" i="6" s="1"/>
  <c r="N7457" i="6"/>
  <c r="N38782" i="6" s="1"/>
  <c r="N7458" i="6"/>
  <c r="N38783" i="6" s="1"/>
  <c r="N7459" i="6"/>
  <c r="N38784" i="6" s="1"/>
  <c r="N7460" i="6"/>
  <c r="N38785" i="6" s="1"/>
  <c r="N7461" i="6"/>
  <c r="N38786" i="6" s="1"/>
  <c r="N7462" i="6"/>
  <c r="N38787" i="6" s="1"/>
  <c r="N7463" i="6"/>
  <c r="N38788" i="6" s="1"/>
  <c r="N7464" i="6"/>
  <c r="N38789" i="6" s="1"/>
  <c r="N7465" i="6"/>
  <c r="N38790" i="6" s="1"/>
  <c r="N7466" i="6"/>
  <c r="N38791" i="6" s="1"/>
  <c r="N7467" i="6"/>
  <c r="N38792" i="6" s="1"/>
  <c r="N7468" i="6"/>
  <c r="N38793" i="6" s="1"/>
  <c r="N7469" i="6"/>
  <c r="N38794" i="6" s="1"/>
  <c r="N7470" i="6"/>
  <c r="N38795" i="6" s="1"/>
  <c r="N7471" i="6"/>
  <c r="N38796" i="6" s="1"/>
  <c r="N7472" i="6"/>
  <c r="N38797" i="6" s="1"/>
  <c r="N7473" i="6"/>
  <c r="N38798" i="6" s="1"/>
  <c r="N7474" i="6"/>
  <c r="N38799" i="6" s="1"/>
  <c r="N7475" i="6"/>
  <c r="N38800" i="6" s="1"/>
  <c r="N7476" i="6"/>
  <c r="N38801" i="6" s="1"/>
  <c r="N7477" i="6"/>
  <c r="N38802" i="6" s="1"/>
  <c r="N7478" i="6"/>
  <c r="N38803" i="6" s="1"/>
  <c r="N7479" i="6"/>
  <c r="N38804" i="6" s="1"/>
  <c r="N7480" i="6"/>
  <c r="N38805" i="6" s="1"/>
  <c r="N7481" i="6"/>
  <c r="N38806" i="6" s="1"/>
  <c r="N7482" i="6"/>
  <c r="N38807" i="6" s="1"/>
  <c r="N7483" i="6"/>
  <c r="N38808" i="6" s="1"/>
  <c r="N7484" i="6"/>
  <c r="N38809" i="6" s="1"/>
  <c r="N7485" i="6"/>
  <c r="N38810" i="6" s="1"/>
  <c r="N7486" i="6"/>
  <c r="N38811" i="6" s="1"/>
  <c r="N7487" i="6"/>
  <c r="N38812" i="6" s="1"/>
  <c r="N7488" i="6"/>
  <c r="N38813" i="6" s="1"/>
  <c r="N7489" i="6"/>
  <c r="N38814" i="6" s="1"/>
  <c r="N7490" i="6"/>
  <c r="N38815" i="6" s="1"/>
  <c r="N7491" i="6"/>
  <c r="N38816" i="6" s="1"/>
  <c r="N7492" i="6"/>
  <c r="N38817" i="6" s="1"/>
  <c r="N7493" i="6"/>
  <c r="N38818" i="6" s="1"/>
  <c r="N7494" i="6"/>
  <c r="N38819" i="6" s="1"/>
  <c r="N7495" i="6"/>
  <c r="N38820" i="6" s="1"/>
  <c r="N7496" i="6"/>
  <c r="N38821" i="6" s="1"/>
  <c r="N7497" i="6"/>
  <c r="N38822" i="6" s="1"/>
  <c r="N7498" i="6"/>
  <c r="N38823" i="6" s="1"/>
  <c r="N7499" i="6"/>
  <c r="N38824" i="6" s="1"/>
  <c r="N7500" i="6"/>
  <c r="N38825" i="6" s="1"/>
  <c r="N7501" i="6"/>
  <c r="N38826" i="6" s="1"/>
  <c r="N7502" i="6"/>
  <c r="N38827" i="6" s="1"/>
  <c r="N7503" i="6"/>
  <c r="N38828" i="6" s="1"/>
  <c r="N7504" i="6"/>
  <c r="N38829" i="6" s="1"/>
  <c r="N7505" i="6"/>
  <c r="N38830" i="6" s="1"/>
  <c r="N7506" i="6"/>
  <c r="N38831" i="6" s="1"/>
  <c r="N7507" i="6"/>
  <c r="N38832" i="6" s="1"/>
  <c r="N7508" i="6"/>
  <c r="N38833" i="6" s="1"/>
  <c r="N7509" i="6"/>
  <c r="N38834" i="6" s="1"/>
  <c r="N7510" i="6"/>
  <c r="N38835" i="6" s="1"/>
  <c r="N7511" i="6"/>
  <c r="N38836" i="6" s="1"/>
  <c r="N7512" i="6"/>
  <c r="N38837" i="6" s="1"/>
  <c r="N7513" i="6"/>
  <c r="N38838" i="6" s="1"/>
  <c r="N7514" i="6"/>
  <c r="N38839" i="6" s="1"/>
  <c r="N7515" i="6"/>
  <c r="N38840" i="6" s="1"/>
  <c r="N7516" i="6"/>
  <c r="N38841" i="6" s="1"/>
  <c r="N7517" i="6"/>
  <c r="N38842" i="6" s="1"/>
  <c r="N7518" i="6"/>
  <c r="N38843" i="6" s="1"/>
  <c r="N7519" i="6"/>
  <c r="N38844" i="6" s="1"/>
  <c r="N7520" i="6"/>
  <c r="N38845" i="6" s="1"/>
  <c r="N7521" i="6"/>
  <c r="N38846" i="6" s="1"/>
  <c r="N7522" i="6"/>
  <c r="N38847" i="6" s="1"/>
  <c r="N7523" i="6"/>
  <c r="N38848" i="6" s="1"/>
  <c r="N7524" i="6"/>
  <c r="N38849" i="6" s="1"/>
  <c r="N7525" i="6"/>
  <c r="N38850" i="6" s="1"/>
  <c r="N7526" i="6"/>
  <c r="N38851" i="6" s="1"/>
  <c r="N7527" i="6"/>
  <c r="N38852" i="6" s="1"/>
  <c r="N7528" i="6"/>
  <c r="N38853" i="6" s="1"/>
  <c r="N7529" i="6"/>
  <c r="N38854" i="6" s="1"/>
  <c r="N7530" i="6"/>
  <c r="N38855" i="6" s="1"/>
  <c r="N7531" i="6"/>
  <c r="N38856" i="6" s="1"/>
  <c r="N7532" i="6"/>
  <c r="N38857" i="6" s="1"/>
  <c r="N7533" i="6"/>
  <c r="N38858" i="6" s="1"/>
  <c r="N7534" i="6"/>
  <c r="N38859" i="6" s="1"/>
  <c r="N7535" i="6"/>
  <c r="N38860" i="6" s="1"/>
  <c r="N7536" i="6"/>
  <c r="N38861" i="6" s="1"/>
  <c r="N7537" i="6"/>
  <c r="N38862" i="6" s="1"/>
  <c r="N7538" i="6"/>
  <c r="N38863" i="6" s="1"/>
  <c r="N7539" i="6"/>
  <c r="N38864" i="6" s="1"/>
  <c r="N7540" i="6"/>
  <c r="N38865" i="6" s="1"/>
  <c r="N7541" i="6"/>
  <c r="N38866" i="6" s="1"/>
  <c r="N7542" i="6"/>
  <c r="N38867" i="6" s="1"/>
  <c r="N7543" i="6"/>
  <c r="N38868" i="6" s="1"/>
  <c r="N7544" i="6"/>
  <c r="N38869" i="6" s="1"/>
  <c r="N7545" i="6"/>
  <c r="N38870" i="6" s="1"/>
  <c r="N7546" i="6"/>
  <c r="N38871" i="6" s="1"/>
  <c r="N7547" i="6"/>
  <c r="N38872" i="6" s="1"/>
  <c r="N7548" i="6"/>
  <c r="N38873" i="6" s="1"/>
  <c r="N7549" i="6"/>
  <c r="N38874" i="6" s="1"/>
  <c r="N7550" i="6"/>
  <c r="N38875" i="6" s="1"/>
  <c r="N7551" i="6"/>
  <c r="N38876" i="6" s="1"/>
  <c r="N7552" i="6"/>
  <c r="N38877" i="6" s="1"/>
  <c r="N7553" i="6"/>
  <c r="N38878" i="6" s="1"/>
  <c r="N7554" i="6"/>
  <c r="N38879" i="6" s="1"/>
  <c r="N7555" i="6"/>
  <c r="N38880" i="6" s="1"/>
  <c r="N7556" i="6"/>
  <c r="N38881" i="6" s="1"/>
  <c r="N7557" i="6"/>
  <c r="N38882" i="6" s="1"/>
  <c r="N7558" i="6"/>
  <c r="N38883" i="6" s="1"/>
  <c r="N7559" i="6"/>
  <c r="N38884" i="6" s="1"/>
  <c r="N7560" i="6"/>
  <c r="N38885" i="6" s="1"/>
  <c r="N7561" i="6"/>
  <c r="N38886" i="6" s="1"/>
  <c r="N7562" i="6"/>
  <c r="N38887" i="6" s="1"/>
  <c r="N7563" i="6"/>
  <c r="N38888" i="6" s="1"/>
  <c r="N7564" i="6"/>
  <c r="N38889" i="6" s="1"/>
  <c r="N7565" i="6"/>
  <c r="N38890" i="6" s="1"/>
  <c r="N7566" i="6"/>
  <c r="N38891" i="6" s="1"/>
  <c r="N7567" i="6"/>
  <c r="N38892" i="6" s="1"/>
  <c r="N7568" i="6"/>
  <c r="N38893" i="6" s="1"/>
  <c r="N7569" i="6"/>
  <c r="N38894" i="6" s="1"/>
  <c r="N7570" i="6"/>
  <c r="N38895" i="6" s="1"/>
  <c r="N7571" i="6"/>
  <c r="N38896" i="6" s="1"/>
  <c r="N7572" i="6"/>
  <c r="N38897" i="6" s="1"/>
  <c r="N7573" i="6"/>
  <c r="N38898" i="6" s="1"/>
  <c r="N7574" i="6"/>
  <c r="N38899" i="6" s="1"/>
  <c r="N7575" i="6"/>
  <c r="N38900" i="6" s="1"/>
  <c r="N7576" i="6"/>
  <c r="N38901" i="6" s="1"/>
  <c r="N7577" i="6"/>
  <c r="N38902" i="6" s="1"/>
  <c r="N7578" i="6"/>
  <c r="N38903" i="6" s="1"/>
  <c r="N7579" i="6"/>
  <c r="N38904" i="6" s="1"/>
  <c r="N7580" i="6"/>
  <c r="N38905" i="6" s="1"/>
  <c r="N7581" i="6"/>
  <c r="N38906" i="6" s="1"/>
  <c r="N7582" i="6"/>
  <c r="N38907" i="6" s="1"/>
  <c r="N7583" i="6"/>
  <c r="N38908" i="6" s="1"/>
  <c r="N7584" i="6"/>
  <c r="N38909" i="6" s="1"/>
  <c r="N7585" i="6"/>
  <c r="N38910" i="6" s="1"/>
  <c r="N7586" i="6"/>
  <c r="N38911" i="6" s="1"/>
  <c r="N7587" i="6"/>
  <c r="N38912" i="6" s="1"/>
  <c r="N7588" i="6"/>
  <c r="N38913" i="6" s="1"/>
  <c r="N7589" i="6"/>
  <c r="N38914" i="6" s="1"/>
  <c r="N7590" i="6"/>
  <c r="N38915" i="6" s="1"/>
  <c r="N7591" i="6"/>
  <c r="N38916" i="6" s="1"/>
  <c r="N7592" i="6"/>
  <c r="N38917" i="6" s="1"/>
  <c r="N7593" i="6"/>
  <c r="N38918" i="6" s="1"/>
  <c r="N7594" i="6"/>
  <c r="N38919" i="6" s="1"/>
  <c r="N7595" i="6"/>
  <c r="N38920" i="6" s="1"/>
  <c r="N7596" i="6"/>
  <c r="N38921" i="6" s="1"/>
  <c r="N7597" i="6"/>
  <c r="N38922" i="6" s="1"/>
  <c r="N7598" i="6"/>
  <c r="N38923" i="6" s="1"/>
  <c r="N7599" i="6"/>
  <c r="N38924" i="6" s="1"/>
  <c r="N7600" i="6"/>
  <c r="N38925" i="6" s="1"/>
  <c r="N7601" i="6"/>
  <c r="N38926" i="6" s="1"/>
  <c r="N7602" i="6"/>
  <c r="N38927" i="6" s="1"/>
  <c r="N7603" i="6"/>
  <c r="N38928" i="6" s="1"/>
  <c r="N7604" i="6"/>
  <c r="N38929" i="6" s="1"/>
  <c r="N7605" i="6"/>
  <c r="N38930" i="6" s="1"/>
  <c r="N7606" i="6"/>
  <c r="N38931" i="6" s="1"/>
  <c r="N7607" i="6"/>
  <c r="N38932" i="6" s="1"/>
  <c r="N7608" i="6"/>
  <c r="N38933" i="6" s="1"/>
  <c r="N7609" i="6"/>
  <c r="N38934" i="6" s="1"/>
  <c r="N7610" i="6"/>
  <c r="N38935" i="6" s="1"/>
  <c r="N7611" i="6"/>
  <c r="N38936" i="6" s="1"/>
  <c r="N7612" i="6"/>
  <c r="N38937" i="6" s="1"/>
  <c r="N7613" i="6"/>
  <c r="N38938" i="6" s="1"/>
  <c r="N7614" i="6"/>
  <c r="N38939" i="6" s="1"/>
  <c r="N7615" i="6"/>
  <c r="N38940" i="6" s="1"/>
  <c r="N7616" i="6"/>
  <c r="N38941" i="6" s="1"/>
  <c r="N7617" i="6"/>
  <c r="N38942" i="6" s="1"/>
  <c r="N7618" i="6"/>
  <c r="N38943" i="6" s="1"/>
  <c r="N7619" i="6"/>
  <c r="N38944" i="6" s="1"/>
  <c r="N7620" i="6"/>
  <c r="N38945" i="6" s="1"/>
  <c r="N7621" i="6"/>
  <c r="N38946" i="6" s="1"/>
  <c r="N7622" i="6"/>
  <c r="N38947" i="6" s="1"/>
  <c r="N7623" i="6"/>
  <c r="N38948" i="6" s="1"/>
  <c r="N7624" i="6"/>
  <c r="N38949" i="6" s="1"/>
  <c r="N7625" i="6"/>
  <c r="N38950" i="6" s="1"/>
  <c r="N7626" i="6"/>
  <c r="N38951" i="6" s="1"/>
  <c r="N7627" i="6"/>
  <c r="N38952" i="6" s="1"/>
  <c r="N7628" i="6"/>
  <c r="N38953" i="6" s="1"/>
  <c r="N7629" i="6"/>
  <c r="N38954" i="6" s="1"/>
  <c r="N7630" i="6"/>
  <c r="N38955" i="6" s="1"/>
  <c r="N7631" i="6"/>
  <c r="N38956" i="6" s="1"/>
  <c r="N7632" i="6"/>
  <c r="N38957" i="6" s="1"/>
  <c r="N7633" i="6"/>
  <c r="N38958" i="6" s="1"/>
  <c r="N7634" i="6"/>
  <c r="N38959" i="6" s="1"/>
  <c r="N7635" i="6"/>
  <c r="N38960" i="6" s="1"/>
  <c r="N7636" i="6"/>
  <c r="N38961" i="6" s="1"/>
  <c r="N7637" i="6"/>
  <c r="N38962" i="6" s="1"/>
  <c r="N7638" i="6"/>
  <c r="N38963" i="6" s="1"/>
  <c r="N7639" i="6"/>
  <c r="N38964" i="6" s="1"/>
  <c r="N7640" i="6"/>
  <c r="N38965" i="6" s="1"/>
  <c r="N7641" i="6"/>
  <c r="N38966" i="6" s="1"/>
  <c r="N7642" i="6"/>
  <c r="N38967" i="6" s="1"/>
  <c r="N7643" i="6"/>
  <c r="N38968" i="6" s="1"/>
  <c r="N7644" i="6"/>
  <c r="N38969" i="6" s="1"/>
  <c r="N7645" i="6"/>
  <c r="N38970" i="6" s="1"/>
  <c r="N7646" i="6"/>
  <c r="N38971" i="6" s="1"/>
  <c r="N7647" i="6"/>
  <c r="N38972" i="6" s="1"/>
  <c r="N7648" i="6"/>
  <c r="N38973" i="6" s="1"/>
  <c r="N7649" i="6"/>
  <c r="N38974" i="6" s="1"/>
  <c r="N7650" i="6"/>
  <c r="N38975" i="6" s="1"/>
  <c r="N7651" i="6"/>
  <c r="N38976" i="6" s="1"/>
  <c r="N7652" i="6"/>
  <c r="N38977" i="6" s="1"/>
  <c r="N7653" i="6"/>
  <c r="N38978" i="6" s="1"/>
  <c r="N7654" i="6"/>
  <c r="N38979" i="6" s="1"/>
  <c r="N7655" i="6"/>
  <c r="N38980" i="6" s="1"/>
  <c r="N7656" i="6"/>
  <c r="N38981" i="6" s="1"/>
  <c r="N7657" i="6"/>
  <c r="N38982" i="6" s="1"/>
  <c r="N7658" i="6"/>
  <c r="N38983" i="6" s="1"/>
  <c r="N7659" i="6"/>
  <c r="N38984" i="6" s="1"/>
  <c r="N7660" i="6"/>
  <c r="N38985" i="6" s="1"/>
  <c r="N7661" i="6"/>
  <c r="N38986" i="6" s="1"/>
  <c r="N7662" i="6"/>
  <c r="N38987" i="6" s="1"/>
  <c r="N7663" i="6"/>
  <c r="N38988" i="6" s="1"/>
  <c r="N7664" i="6"/>
  <c r="N38989" i="6" s="1"/>
  <c r="N7665" i="6"/>
  <c r="N38990" i="6" s="1"/>
  <c r="N7666" i="6"/>
  <c r="N38991" i="6" s="1"/>
  <c r="N7667" i="6"/>
  <c r="N38992" i="6" s="1"/>
  <c r="N7668" i="6"/>
  <c r="N38993" i="6" s="1"/>
  <c r="N7669" i="6"/>
  <c r="N38994" i="6" s="1"/>
  <c r="N7670" i="6"/>
  <c r="N38995" i="6" s="1"/>
  <c r="N7671" i="6"/>
  <c r="N38996" i="6" s="1"/>
  <c r="N7672" i="6"/>
  <c r="N38997" i="6" s="1"/>
  <c r="N7673" i="6"/>
  <c r="N38998" i="6" s="1"/>
  <c r="N7674" i="6"/>
  <c r="N38999" i="6" s="1"/>
  <c r="N7675" i="6"/>
  <c r="N39000" i="6" s="1"/>
  <c r="N7676" i="6"/>
  <c r="N39001" i="6" s="1"/>
  <c r="N7677" i="6"/>
  <c r="N39002" i="6" s="1"/>
  <c r="N7678" i="6"/>
  <c r="N39003" i="6" s="1"/>
  <c r="N7679" i="6"/>
  <c r="N39004" i="6" s="1"/>
  <c r="N7680" i="6"/>
  <c r="N39005" i="6" s="1"/>
  <c r="N7681" i="6"/>
  <c r="N39006" i="6" s="1"/>
  <c r="N7682" i="6"/>
  <c r="N39007" i="6" s="1"/>
  <c r="N7683" i="6"/>
  <c r="N39008" i="6" s="1"/>
  <c r="N7684" i="6"/>
  <c r="N39009" i="6" s="1"/>
  <c r="N7685" i="6"/>
  <c r="N39010" i="6" s="1"/>
  <c r="N7686" i="6"/>
  <c r="N39011" i="6" s="1"/>
  <c r="N7687" i="6"/>
  <c r="N39012" i="6" s="1"/>
  <c r="N7688" i="6"/>
  <c r="N39013" i="6" s="1"/>
  <c r="N7689" i="6"/>
  <c r="N39014" i="6" s="1"/>
  <c r="N7690" i="6"/>
  <c r="N39015" i="6" s="1"/>
  <c r="N7691" i="6"/>
  <c r="N39016" i="6" s="1"/>
  <c r="N7692" i="6"/>
  <c r="N39017" i="6" s="1"/>
  <c r="N7693" i="6"/>
  <c r="N39018" i="6" s="1"/>
  <c r="N7694" i="6"/>
  <c r="N39019" i="6" s="1"/>
  <c r="N7695" i="6"/>
  <c r="N39020" i="6" s="1"/>
  <c r="N7696" i="6"/>
  <c r="N39021" i="6" s="1"/>
  <c r="N7697" i="6"/>
  <c r="N39022" i="6" s="1"/>
  <c r="N7698" i="6"/>
  <c r="N39023" i="6" s="1"/>
  <c r="N7699" i="6"/>
  <c r="N39024" i="6" s="1"/>
  <c r="N7700" i="6"/>
  <c r="N39025" i="6" s="1"/>
  <c r="N7701" i="6"/>
  <c r="N39026" i="6" s="1"/>
  <c r="N7702" i="6"/>
  <c r="N39027" i="6" s="1"/>
  <c r="N7703" i="6"/>
  <c r="N39028" i="6" s="1"/>
  <c r="N7704" i="6"/>
  <c r="N39029" i="6" s="1"/>
  <c r="N7705" i="6"/>
  <c r="N39030" i="6" s="1"/>
  <c r="N7706" i="6"/>
  <c r="N39031" i="6" s="1"/>
  <c r="N7707" i="6"/>
  <c r="N39032" i="6" s="1"/>
  <c r="N7708" i="6"/>
  <c r="N39033" i="6" s="1"/>
  <c r="N7709" i="6"/>
  <c r="N39034" i="6" s="1"/>
  <c r="N7710" i="6"/>
  <c r="N39035" i="6" s="1"/>
  <c r="N7711" i="6"/>
  <c r="N39036" i="6" s="1"/>
  <c r="N7712" i="6"/>
  <c r="N39037" i="6" s="1"/>
  <c r="N7713" i="6"/>
  <c r="N39038" i="6" s="1"/>
  <c r="N7714" i="6"/>
  <c r="N39039" i="6" s="1"/>
  <c r="N7715" i="6"/>
  <c r="N39040" i="6" s="1"/>
  <c r="N7716" i="6"/>
  <c r="N39041" i="6" s="1"/>
  <c r="N7717" i="6"/>
  <c r="N39042" i="6" s="1"/>
  <c r="N7718" i="6"/>
  <c r="N39043" i="6" s="1"/>
  <c r="N7719" i="6"/>
  <c r="N39044" i="6" s="1"/>
  <c r="N7720" i="6"/>
  <c r="N39045" i="6" s="1"/>
  <c r="N7721" i="6"/>
  <c r="N39046" i="6" s="1"/>
  <c r="N7722" i="6"/>
  <c r="N39047" i="6" s="1"/>
  <c r="N7723" i="6"/>
  <c r="N39048" i="6" s="1"/>
  <c r="N7724" i="6"/>
  <c r="N39049" i="6" s="1"/>
  <c r="N7725" i="6"/>
  <c r="N39050" i="6" s="1"/>
  <c r="N7726" i="6"/>
  <c r="N39051" i="6" s="1"/>
  <c r="N7727" i="6"/>
  <c r="N39052" i="6" s="1"/>
  <c r="N7728" i="6"/>
  <c r="N39053" i="6" s="1"/>
  <c r="N7729" i="6"/>
  <c r="N39054" i="6" s="1"/>
  <c r="N7730" i="6"/>
  <c r="N39055" i="6" s="1"/>
  <c r="N7731" i="6"/>
  <c r="N39056" i="6" s="1"/>
  <c r="N7732" i="6"/>
  <c r="N39057" i="6" s="1"/>
  <c r="N7733" i="6"/>
  <c r="N39058" i="6" s="1"/>
  <c r="N7734" i="6"/>
  <c r="N39059" i="6" s="1"/>
  <c r="N7735" i="6"/>
  <c r="N39060" i="6" s="1"/>
  <c r="N7736" i="6"/>
  <c r="N39061" i="6" s="1"/>
  <c r="N7737" i="6"/>
  <c r="N39062" i="6" s="1"/>
  <c r="N7738" i="6"/>
  <c r="N39063" i="6" s="1"/>
  <c r="N7739" i="6"/>
  <c r="N39064" i="6" s="1"/>
  <c r="N7740" i="6"/>
  <c r="N39065" i="6" s="1"/>
  <c r="N7741" i="6"/>
  <c r="N39066" i="6" s="1"/>
  <c r="N7742" i="6"/>
  <c r="N39067" i="6" s="1"/>
  <c r="N7743" i="6"/>
  <c r="N39068" i="6" s="1"/>
  <c r="N7744" i="6"/>
  <c r="N39069" i="6" s="1"/>
  <c r="N7745" i="6"/>
  <c r="N39070" i="6" s="1"/>
  <c r="N7746" i="6"/>
  <c r="N39071" i="6" s="1"/>
  <c r="N7747" i="6"/>
  <c r="N39072" i="6" s="1"/>
  <c r="N7748" i="6"/>
  <c r="N39073" i="6" s="1"/>
  <c r="N7749" i="6"/>
  <c r="N39074" i="6" s="1"/>
  <c r="N7750" i="6"/>
  <c r="N39075" i="6" s="1"/>
  <c r="N7751" i="6"/>
  <c r="N39076" i="6" s="1"/>
  <c r="N7752" i="6"/>
  <c r="N39077" i="6" s="1"/>
  <c r="N7753" i="6"/>
  <c r="N39078" i="6" s="1"/>
  <c r="N7754" i="6"/>
  <c r="N39079" i="6" s="1"/>
  <c r="N7755" i="6"/>
  <c r="N39080" i="6" s="1"/>
  <c r="N7756" i="6"/>
  <c r="N39081" i="6" s="1"/>
  <c r="N7757" i="6"/>
  <c r="N39082" i="6" s="1"/>
  <c r="N7758" i="6"/>
  <c r="N39083" i="6" s="1"/>
  <c r="N7759" i="6"/>
  <c r="N39084" i="6" s="1"/>
  <c r="N7760" i="6"/>
  <c r="N39085" i="6" s="1"/>
  <c r="N7761" i="6"/>
  <c r="N39086" i="6" s="1"/>
  <c r="N7762" i="6"/>
  <c r="N39087" i="6" s="1"/>
  <c r="N7763" i="6"/>
  <c r="N39088" i="6" s="1"/>
  <c r="N7764" i="6"/>
  <c r="N39089" i="6" s="1"/>
  <c r="N7765" i="6"/>
  <c r="N39090" i="6" s="1"/>
  <c r="N7766" i="6"/>
  <c r="N39091" i="6" s="1"/>
  <c r="N7767" i="6"/>
  <c r="N39092" i="6" s="1"/>
  <c r="N7768" i="6"/>
  <c r="N39093" i="6" s="1"/>
  <c r="N7769" i="6"/>
  <c r="N39094" i="6" s="1"/>
  <c r="N7770" i="6"/>
  <c r="N39095" i="6" s="1"/>
  <c r="N7771" i="6"/>
  <c r="N39096" i="6" s="1"/>
  <c r="N7772" i="6"/>
  <c r="N39097" i="6" s="1"/>
  <c r="N7773" i="6"/>
  <c r="N39098" i="6" s="1"/>
  <c r="N7774" i="6"/>
  <c r="N39099" i="6" s="1"/>
  <c r="N7775" i="6"/>
  <c r="N39100" i="6" s="1"/>
  <c r="N7776" i="6"/>
  <c r="N39101" i="6" s="1"/>
  <c r="N7777" i="6"/>
  <c r="N39102" i="6" s="1"/>
  <c r="N7778" i="6"/>
  <c r="N39103" i="6" s="1"/>
  <c r="N7779" i="6"/>
  <c r="N39104" i="6" s="1"/>
  <c r="N7780" i="6"/>
  <c r="N39105" i="6" s="1"/>
  <c r="N7781" i="6"/>
  <c r="N39106" i="6" s="1"/>
  <c r="N7782" i="6"/>
  <c r="N39107" i="6" s="1"/>
  <c r="N7783" i="6"/>
  <c r="N39108" i="6" s="1"/>
  <c r="N7784" i="6"/>
  <c r="N39109" i="6" s="1"/>
  <c r="N7785" i="6"/>
  <c r="N39110" i="6" s="1"/>
  <c r="N7786" i="6"/>
  <c r="N39111" i="6" s="1"/>
  <c r="N7787" i="6"/>
  <c r="N39112" i="6" s="1"/>
  <c r="N7788" i="6"/>
  <c r="N39113" i="6" s="1"/>
  <c r="N7789" i="6"/>
  <c r="N39114" i="6" s="1"/>
  <c r="N7790" i="6"/>
  <c r="N39115" i="6" s="1"/>
  <c r="N7791" i="6"/>
  <c r="N39116" i="6" s="1"/>
  <c r="N7792" i="6"/>
  <c r="N39117" i="6" s="1"/>
  <c r="N7793" i="6"/>
  <c r="N39118" i="6" s="1"/>
  <c r="N7794" i="6"/>
  <c r="N39119" i="6" s="1"/>
  <c r="N7795" i="6"/>
  <c r="N39120" i="6" s="1"/>
  <c r="N7796" i="6"/>
  <c r="N39121" i="6" s="1"/>
  <c r="N7797" i="6"/>
  <c r="N39122" i="6" s="1"/>
  <c r="N7798" i="6"/>
  <c r="N39123" i="6" s="1"/>
  <c r="N7799" i="6"/>
  <c r="N39124" i="6" s="1"/>
  <c r="N7800" i="6"/>
  <c r="N39125" i="6" s="1"/>
  <c r="N7801" i="6"/>
  <c r="N39126" i="6" s="1"/>
  <c r="N7802" i="6"/>
  <c r="N39127" i="6" s="1"/>
  <c r="N7803" i="6"/>
  <c r="N39128" i="6" s="1"/>
  <c r="N7804" i="6"/>
  <c r="N39129" i="6" s="1"/>
  <c r="N7805" i="6"/>
  <c r="N39130" i="6" s="1"/>
  <c r="N7806" i="6"/>
  <c r="N39131" i="6" s="1"/>
  <c r="N7807" i="6"/>
  <c r="N39132" i="6" s="1"/>
  <c r="N7808" i="6"/>
  <c r="N39133" i="6" s="1"/>
  <c r="N7809" i="6"/>
  <c r="N39134" i="6" s="1"/>
  <c r="N7810" i="6"/>
  <c r="N39135" i="6" s="1"/>
  <c r="N7811" i="6"/>
  <c r="N39136" i="6" s="1"/>
  <c r="N7812" i="6"/>
  <c r="N39137" i="6" s="1"/>
  <c r="N7813" i="6"/>
  <c r="N39138" i="6" s="1"/>
  <c r="N7814" i="6"/>
  <c r="N39139" i="6" s="1"/>
  <c r="N7815" i="6"/>
  <c r="N39140" i="6" s="1"/>
  <c r="N7816" i="6"/>
  <c r="N39141" i="6" s="1"/>
  <c r="N7817" i="6"/>
  <c r="N39142" i="6" s="1"/>
  <c r="N7818" i="6"/>
  <c r="N39143" i="6" s="1"/>
  <c r="N7819" i="6"/>
  <c r="N39144" i="6" s="1"/>
  <c r="N7820" i="6"/>
  <c r="N39145" i="6" s="1"/>
  <c r="N7821" i="6"/>
  <c r="N39146" i="6" s="1"/>
  <c r="N7822" i="6"/>
  <c r="N39147" i="6" s="1"/>
  <c r="N7823" i="6"/>
  <c r="N39148" i="6" s="1"/>
  <c r="N7824" i="6"/>
  <c r="N39149" i="6" s="1"/>
  <c r="N7825" i="6"/>
  <c r="N39150" i="6" s="1"/>
  <c r="N7826" i="6"/>
  <c r="N39151" i="6" s="1"/>
  <c r="N7827" i="6"/>
  <c r="N39152" i="6" s="1"/>
  <c r="N7828" i="6"/>
  <c r="N39153" i="6" s="1"/>
  <c r="N7829" i="6"/>
  <c r="N39154" i="6" s="1"/>
  <c r="N7830" i="6"/>
  <c r="N39155" i="6" s="1"/>
  <c r="N7831" i="6"/>
  <c r="N39156" i="6" s="1"/>
  <c r="N7832" i="6"/>
  <c r="N39157" i="6" s="1"/>
  <c r="N7833" i="6"/>
  <c r="N39158" i="6" s="1"/>
  <c r="N7834" i="6"/>
  <c r="N39159" i="6" s="1"/>
  <c r="N7835" i="6"/>
  <c r="N39160" i="6" s="1"/>
  <c r="N7836" i="6"/>
  <c r="N39161" i="6" s="1"/>
  <c r="N7837" i="6"/>
  <c r="N39162" i="6" s="1"/>
  <c r="N7838" i="6"/>
  <c r="N39163" i="6" s="1"/>
  <c r="N7839" i="6"/>
  <c r="N39164" i="6" s="1"/>
  <c r="N7840" i="6"/>
  <c r="N39165" i="6" s="1"/>
  <c r="N7841" i="6"/>
  <c r="N39166" i="6" s="1"/>
  <c r="N7842" i="6"/>
  <c r="N39167" i="6" s="1"/>
  <c r="N7843" i="6"/>
  <c r="N39168" i="6" s="1"/>
  <c r="N7844" i="6"/>
  <c r="N39169" i="6" s="1"/>
  <c r="N7845" i="6"/>
  <c r="N39170" i="6" s="1"/>
  <c r="N7846" i="6"/>
  <c r="N39171" i="6" s="1"/>
  <c r="N7847" i="6"/>
  <c r="N39172" i="6" s="1"/>
  <c r="N7848" i="6"/>
  <c r="N39173" i="6" s="1"/>
  <c r="N7849" i="6"/>
  <c r="N39174" i="6" s="1"/>
  <c r="N7850" i="6"/>
  <c r="N39175" i="6" s="1"/>
  <c r="N7851" i="6"/>
  <c r="N39176" i="6" s="1"/>
  <c r="N7852" i="6"/>
  <c r="N39177" i="6" s="1"/>
  <c r="N7853" i="6"/>
  <c r="N39178" i="6" s="1"/>
  <c r="N7854" i="6"/>
  <c r="N39179" i="6" s="1"/>
  <c r="N7855" i="6"/>
  <c r="N39180" i="6" s="1"/>
  <c r="N7856" i="6"/>
  <c r="N39181" i="6" s="1"/>
  <c r="N7857" i="6"/>
  <c r="N39182" i="6" s="1"/>
  <c r="N7858" i="6"/>
  <c r="N39183" i="6" s="1"/>
  <c r="N7859" i="6"/>
  <c r="N39184" i="6" s="1"/>
  <c r="N7860" i="6"/>
  <c r="N39185" i="6" s="1"/>
  <c r="N7861" i="6"/>
  <c r="N39186" i="6" s="1"/>
  <c r="N7862" i="6"/>
  <c r="N39187" i="6" s="1"/>
  <c r="N7863" i="6"/>
  <c r="N39188" i="6" s="1"/>
  <c r="N7864" i="6"/>
  <c r="N39189" i="6" s="1"/>
  <c r="N7865" i="6"/>
  <c r="N39190" i="6" s="1"/>
  <c r="N7866" i="6"/>
  <c r="N39191" i="6" s="1"/>
  <c r="N7867" i="6"/>
  <c r="N39192" i="6" s="1"/>
  <c r="N7868" i="6"/>
  <c r="N39193" i="6" s="1"/>
  <c r="N7869" i="6"/>
  <c r="N39194" i="6" s="1"/>
  <c r="N7870" i="6"/>
  <c r="N39195" i="6" s="1"/>
  <c r="N7871" i="6"/>
  <c r="N39196" i="6" s="1"/>
  <c r="N7872" i="6"/>
  <c r="N39197" i="6" s="1"/>
  <c r="N7873" i="6"/>
  <c r="N39198" i="6" s="1"/>
  <c r="N7874" i="6"/>
  <c r="N39199" i="6" s="1"/>
  <c r="N7875" i="6"/>
  <c r="N39200" i="6" s="1"/>
  <c r="N7876" i="6"/>
  <c r="N39201" i="6" s="1"/>
  <c r="N7877" i="6"/>
  <c r="N39202" i="6" s="1"/>
  <c r="N7878" i="6"/>
  <c r="N39203" i="6" s="1"/>
  <c r="N7879" i="6"/>
  <c r="N39204" i="6" s="1"/>
  <c r="N7880" i="6"/>
  <c r="N39205" i="6" s="1"/>
  <c r="N7881" i="6"/>
  <c r="N39206" i="6" s="1"/>
  <c r="N7882" i="6"/>
  <c r="N39207" i="6" s="1"/>
  <c r="N7883" i="6"/>
  <c r="N39208" i="6" s="1"/>
  <c r="N7884" i="6"/>
  <c r="N39209" i="6" s="1"/>
  <c r="N7885" i="6"/>
  <c r="N39210" i="6" s="1"/>
  <c r="N7886" i="6"/>
  <c r="N39211" i="6" s="1"/>
  <c r="N7887" i="6"/>
  <c r="N39212" i="6" s="1"/>
  <c r="N7888" i="6"/>
  <c r="N39213" i="6" s="1"/>
  <c r="N7889" i="6"/>
  <c r="N39214" i="6" s="1"/>
  <c r="N7890" i="6"/>
  <c r="N39215" i="6" s="1"/>
  <c r="N7891" i="6"/>
  <c r="N39216" i="6" s="1"/>
  <c r="N7892" i="6"/>
  <c r="N39217" i="6" s="1"/>
  <c r="N7893" i="6"/>
  <c r="N39218" i="6" s="1"/>
  <c r="N7894" i="6"/>
  <c r="N39219" i="6" s="1"/>
  <c r="N7895" i="6"/>
  <c r="N39220" i="6" s="1"/>
  <c r="N7896" i="6"/>
  <c r="N39221" i="6" s="1"/>
  <c r="N7897" i="6"/>
  <c r="N39222" i="6" s="1"/>
  <c r="N7898" i="6"/>
  <c r="N39223" i="6" s="1"/>
  <c r="N7899" i="6"/>
  <c r="N39224" i="6" s="1"/>
  <c r="N7900" i="6"/>
  <c r="N39225" i="6" s="1"/>
  <c r="N7901" i="6"/>
  <c r="N39226" i="6" s="1"/>
  <c r="N7902" i="6"/>
  <c r="N39227" i="6" s="1"/>
  <c r="N7903" i="6"/>
  <c r="N39228" i="6" s="1"/>
  <c r="N7904" i="6"/>
  <c r="N39229" i="6" s="1"/>
  <c r="N7905" i="6"/>
  <c r="N39230" i="6" s="1"/>
  <c r="N7906" i="6"/>
  <c r="N39231" i="6" s="1"/>
  <c r="N7907" i="6"/>
  <c r="N39232" i="6" s="1"/>
  <c r="N7908" i="6"/>
  <c r="N39233" i="6" s="1"/>
  <c r="N7909" i="6"/>
  <c r="N39234" i="6" s="1"/>
  <c r="N7910" i="6"/>
  <c r="N39235" i="6" s="1"/>
  <c r="N7911" i="6"/>
  <c r="N39236" i="6" s="1"/>
  <c r="N7912" i="6"/>
  <c r="N39237" i="6" s="1"/>
  <c r="N7913" i="6"/>
  <c r="N39238" i="6" s="1"/>
  <c r="N7914" i="6"/>
  <c r="N39239" i="6" s="1"/>
  <c r="N7915" i="6"/>
  <c r="N39240" i="6" s="1"/>
  <c r="N7916" i="6"/>
  <c r="N39241" i="6" s="1"/>
  <c r="N7917" i="6"/>
  <c r="N39242" i="6" s="1"/>
  <c r="N7918" i="6"/>
  <c r="N39243" i="6" s="1"/>
  <c r="N7919" i="6"/>
  <c r="N39244" i="6" s="1"/>
  <c r="N7920" i="6"/>
  <c r="N39245" i="6" s="1"/>
  <c r="N7921" i="6"/>
  <c r="N39246" i="6" s="1"/>
  <c r="N7922" i="6"/>
  <c r="N39247" i="6" s="1"/>
  <c r="N7923" i="6"/>
  <c r="N39248" i="6" s="1"/>
  <c r="N7924" i="6"/>
  <c r="N39249" i="6" s="1"/>
  <c r="N7925" i="6"/>
  <c r="N39250" i="6" s="1"/>
  <c r="N7926" i="6"/>
  <c r="N39251" i="6" s="1"/>
  <c r="N7927" i="6"/>
  <c r="N39252" i="6" s="1"/>
  <c r="N7928" i="6"/>
  <c r="N39253" i="6" s="1"/>
  <c r="N7929" i="6"/>
  <c r="N39254" i="6" s="1"/>
  <c r="N7930" i="6"/>
  <c r="N39255" i="6" s="1"/>
  <c r="N7931" i="6"/>
  <c r="N39256" i="6" s="1"/>
  <c r="N7932" i="6"/>
  <c r="N39257" i="6" s="1"/>
  <c r="N7933" i="6"/>
  <c r="N39258" i="6" s="1"/>
  <c r="N7934" i="6"/>
  <c r="N39259" i="6" s="1"/>
  <c r="N7935" i="6"/>
  <c r="N39260" i="6" s="1"/>
  <c r="N7936" i="6"/>
  <c r="N39261" i="6" s="1"/>
  <c r="N7937" i="6"/>
  <c r="N39262" i="6" s="1"/>
  <c r="N7938" i="6"/>
  <c r="N39263" i="6" s="1"/>
  <c r="N7939" i="6"/>
  <c r="N39264" i="6" s="1"/>
  <c r="N7940" i="6"/>
  <c r="N39265" i="6" s="1"/>
  <c r="N7941" i="6"/>
  <c r="N39266" i="6" s="1"/>
  <c r="N7942" i="6"/>
  <c r="N39267" i="6" s="1"/>
  <c r="N7943" i="6"/>
  <c r="N39268" i="6" s="1"/>
  <c r="N7944" i="6"/>
  <c r="N39269" i="6" s="1"/>
  <c r="N7945" i="6"/>
  <c r="N39270" i="6" s="1"/>
  <c r="N7946" i="6"/>
  <c r="N39271" i="6" s="1"/>
  <c r="N7947" i="6"/>
  <c r="N39272" i="6" s="1"/>
  <c r="N7948" i="6"/>
  <c r="N39273" i="6" s="1"/>
  <c r="N7949" i="6"/>
  <c r="N39274" i="6" s="1"/>
  <c r="N7950" i="6"/>
  <c r="N39275" i="6" s="1"/>
  <c r="N7951" i="6"/>
  <c r="N39276" i="6" s="1"/>
  <c r="N7952" i="6"/>
  <c r="N39277" i="6" s="1"/>
  <c r="N7953" i="6"/>
  <c r="N39278" i="6" s="1"/>
  <c r="N7954" i="6"/>
  <c r="N39279" i="6" s="1"/>
  <c r="N7955" i="6"/>
  <c r="N39280" i="6" s="1"/>
  <c r="N7956" i="6"/>
  <c r="N39281" i="6" s="1"/>
  <c r="N7957" i="6"/>
  <c r="N39282" i="6" s="1"/>
  <c r="N7958" i="6"/>
  <c r="N39283" i="6" s="1"/>
  <c r="N7959" i="6"/>
  <c r="N39284" i="6" s="1"/>
  <c r="N7960" i="6"/>
  <c r="N39285" i="6" s="1"/>
  <c r="N7961" i="6"/>
  <c r="N39286" i="6" s="1"/>
  <c r="N7962" i="6"/>
  <c r="N39287" i="6" s="1"/>
  <c r="N7963" i="6"/>
  <c r="N39288" i="6" s="1"/>
  <c r="N7964" i="6"/>
  <c r="N39289" i="6" s="1"/>
  <c r="N7965" i="6"/>
  <c r="N39290" i="6" s="1"/>
  <c r="N7966" i="6"/>
  <c r="N39291" i="6" s="1"/>
  <c r="N7967" i="6"/>
  <c r="N39292" i="6" s="1"/>
  <c r="N7968" i="6"/>
  <c r="N39293" i="6" s="1"/>
  <c r="N7969" i="6"/>
  <c r="N39294" i="6" s="1"/>
  <c r="N7970" i="6"/>
  <c r="N39295" i="6" s="1"/>
  <c r="N7971" i="6"/>
  <c r="N39296" i="6" s="1"/>
  <c r="N7972" i="6"/>
  <c r="N39297" i="6" s="1"/>
  <c r="N7973" i="6"/>
  <c r="N39298" i="6" s="1"/>
  <c r="N7974" i="6"/>
  <c r="N39299" i="6" s="1"/>
  <c r="N7975" i="6"/>
  <c r="N39300" i="6" s="1"/>
  <c r="N7976" i="6"/>
  <c r="N39301" i="6" s="1"/>
  <c r="N7977" i="6"/>
  <c r="N39302" i="6" s="1"/>
  <c r="N7978" i="6"/>
  <c r="N39303" i="6" s="1"/>
  <c r="N7979" i="6"/>
  <c r="N39304" i="6" s="1"/>
  <c r="N7980" i="6"/>
  <c r="N39305" i="6" s="1"/>
  <c r="N7981" i="6"/>
  <c r="N39306" i="6" s="1"/>
  <c r="N7982" i="6"/>
  <c r="N39307" i="6" s="1"/>
  <c r="N7983" i="6"/>
  <c r="N39308" i="6" s="1"/>
  <c r="N7984" i="6"/>
  <c r="N39309" i="6" s="1"/>
  <c r="N7985" i="6"/>
  <c r="N39310" i="6" s="1"/>
  <c r="N7986" i="6"/>
  <c r="N39311" i="6" s="1"/>
  <c r="N7987" i="6"/>
  <c r="N39312" i="6" s="1"/>
  <c r="N7988" i="6"/>
  <c r="N39313" i="6" s="1"/>
  <c r="N7989" i="6"/>
  <c r="N39314" i="6" s="1"/>
  <c r="N7990" i="6"/>
  <c r="N39315" i="6" s="1"/>
  <c r="N7991" i="6"/>
  <c r="N39316" i="6" s="1"/>
  <c r="N7992" i="6"/>
  <c r="N39317" i="6" s="1"/>
  <c r="N7993" i="6"/>
  <c r="N39318" i="6" s="1"/>
  <c r="N7994" i="6"/>
  <c r="N39319" i="6" s="1"/>
  <c r="N7995" i="6"/>
  <c r="N39320" i="6" s="1"/>
  <c r="N7996" i="6"/>
  <c r="N39321" i="6" s="1"/>
  <c r="N7997" i="6"/>
  <c r="N39322" i="6" s="1"/>
  <c r="N7998" i="6"/>
  <c r="N39323" i="6" s="1"/>
  <c r="N7999" i="6"/>
  <c r="N39324" i="6" s="1"/>
  <c r="N8000" i="6"/>
  <c r="N39325" i="6" s="1"/>
  <c r="N8001" i="6"/>
  <c r="N39326" i="6" s="1"/>
  <c r="N8002" i="6"/>
  <c r="N39327" i="6" s="1"/>
  <c r="N8003" i="6"/>
  <c r="N39328" i="6" s="1"/>
  <c r="N8004" i="6"/>
  <c r="N39329" i="6" s="1"/>
  <c r="N8005" i="6"/>
  <c r="N39330" i="6" s="1"/>
  <c r="N8006" i="6"/>
  <c r="N39331" i="6" s="1"/>
  <c r="N8007" i="6"/>
  <c r="N39332" i="6" s="1"/>
  <c r="N8008" i="6"/>
  <c r="N39333" i="6" s="1"/>
  <c r="N8009" i="6"/>
  <c r="N39334" i="6" s="1"/>
  <c r="N8010" i="6"/>
  <c r="N39335" i="6" s="1"/>
  <c r="N8011" i="6"/>
  <c r="N39336" i="6" s="1"/>
  <c r="N8012" i="6"/>
  <c r="N39337" i="6" s="1"/>
  <c r="N8013" i="6"/>
  <c r="N39338" i="6" s="1"/>
  <c r="N8014" i="6"/>
  <c r="N39339" i="6" s="1"/>
  <c r="N8015" i="6"/>
  <c r="N39340" i="6" s="1"/>
  <c r="N8016" i="6"/>
  <c r="N39341" i="6" s="1"/>
  <c r="N8017" i="6"/>
  <c r="N39342" i="6" s="1"/>
  <c r="N8018" i="6"/>
  <c r="N39343" i="6" s="1"/>
  <c r="N8019" i="6"/>
  <c r="N39344" i="6" s="1"/>
  <c r="N8020" i="6"/>
  <c r="N39345" i="6" s="1"/>
  <c r="N8021" i="6"/>
  <c r="N39346" i="6" s="1"/>
  <c r="N8022" i="6"/>
  <c r="N39347" i="6" s="1"/>
  <c r="N8023" i="6"/>
  <c r="N39348" i="6" s="1"/>
  <c r="N8024" i="6"/>
  <c r="N39349" i="6" s="1"/>
  <c r="N8025" i="6"/>
  <c r="N39350" i="6" s="1"/>
  <c r="N8026" i="6"/>
  <c r="N39351" i="6" s="1"/>
  <c r="N8027" i="6"/>
  <c r="N39352" i="6" s="1"/>
  <c r="N8028" i="6"/>
  <c r="N39353" i="6" s="1"/>
  <c r="N8029" i="6"/>
  <c r="N39354" i="6" s="1"/>
  <c r="N8030" i="6"/>
  <c r="N39355" i="6" s="1"/>
  <c r="N8031" i="6"/>
  <c r="N39356" i="6" s="1"/>
  <c r="N8032" i="6"/>
  <c r="N39357" i="6" s="1"/>
  <c r="N8033" i="6"/>
  <c r="N39358" i="6" s="1"/>
  <c r="N8034" i="6"/>
  <c r="N39359" i="6" s="1"/>
  <c r="N8035" i="6"/>
  <c r="N39360" i="6" s="1"/>
  <c r="N8036" i="6"/>
  <c r="N39361" i="6" s="1"/>
  <c r="N8037" i="6"/>
  <c r="N39362" i="6" s="1"/>
  <c r="N8038" i="6"/>
  <c r="N39363" i="6" s="1"/>
  <c r="N8039" i="6"/>
  <c r="N39364" i="6" s="1"/>
  <c r="N8040" i="6"/>
  <c r="N39365" i="6" s="1"/>
  <c r="N8041" i="6"/>
  <c r="N39366" i="6" s="1"/>
  <c r="N8042" i="6"/>
  <c r="N39367" i="6" s="1"/>
  <c r="N8043" i="6"/>
  <c r="N39368" i="6" s="1"/>
  <c r="N8044" i="6"/>
  <c r="N39369" i="6" s="1"/>
  <c r="N8045" i="6"/>
  <c r="N39370" i="6" s="1"/>
  <c r="N8046" i="6"/>
  <c r="N39371" i="6" s="1"/>
  <c r="N8047" i="6"/>
  <c r="N39372" i="6" s="1"/>
  <c r="N8048" i="6"/>
  <c r="N39373" i="6" s="1"/>
  <c r="N8049" i="6"/>
  <c r="N39374" i="6" s="1"/>
  <c r="N8050" i="6"/>
  <c r="N39375" i="6" s="1"/>
  <c r="N8051" i="6"/>
  <c r="N39376" i="6" s="1"/>
  <c r="N8052" i="6"/>
  <c r="N39377" i="6" s="1"/>
  <c r="N8053" i="6"/>
  <c r="N39378" i="6" s="1"/>
  <c r="N8054" i="6"/>
  <c r="N39379" i="6" s="1"/>
  <c r="N8055" i="6"/>
  <c r="N39380" i="6" s="1"/>
  <c r="N8056" i="6"/>
  <c r="N39381" i="6" s="1"/>
  <c r="N8057" i="6"/>
  <c r="N39382" i="6" s="1"/>
  <c r="N8058" i="6"/>
  <c r="N39383" i="6" s="1"/>
  <c r="N8059" i="6"/>
  <c r="N39384" i="6" s="1"/>
  <c r="N8060" i="6"/>
  <c r="N39385" i="6" s="1"/>
  <c r="N8061" i="6"/>
  <c r="N39386" i="6" s="1"/>
  <c r="N8062" i="6"/>
  <c r="N39387" i="6" s="1"/>
  <c r="N8063" i="6"/>
  <c r="N39388" i="6" s="1"/>
  <c r="N8064" i="6"/>
  <c r="N39389" i="6" s="1"/>
  <c r="N8065" i="6"/>
  <c r="N39390" i="6" s="1"/>
  <c r="N8066" i="6"/>
  <c r="N39391" i="6" s="1"/>
  <c r="N8067" i="6"/>
  <c r="N39392" i="6" s="1"/>
  <c r="N8068" i="6"/>
  <c r="N39393" i="6" s="1"/>
  <c r="N8069" i="6"/>
  <c r="N39394" i="6" s="1"/>
  <c r="N8070" i="6"/>
  <c r="N39395" i="6" s="1"/>
  <c r="N8071" i="6"/>
  <c r="N39396" i="6" s="1"/>
  <c r="N8072" i="6"/>
  <c r="N39397" i="6" s="1"/>
  <c r="N8073" i="6"/>
  <c r="N39398" i="6" s="1"/>
  <c r="N8074" i="6"/>
  <c r="N39399" i="6" s="1"/>
  <c r="N8075" i="6"/>
  <c r="N39400" i="6" s="1"/>
  <c r="N8076" i="6"/>
  <c r="N39401" i="6" s="1"/>
  <c r="N8077" i="6"/>
  <c r="N39402" i="6" s="1"/>
  <c r="N8078" i="6"/>
  <c r="N39403" i="6" s="1"/>
  <c r="N8079" i="6"/>
  <c r="N39404" i="6" s="1"/>
  <c r="N8080" i="6"/>
  <c r="N39405" i="6" s="1"/>
  <c r="N8081" i="6"/>
  <c r="N39406" i="6" s="1"/>
  <c r="N8082" i="6"/>
  <c r="N39407" i="6" s="1"/>
  <c r="N8083" i="6"/>
  <c r="N39408" i="6" s="1"/>
  <c r="N8084" i="6"/>
  <c r="N39409" i="6" s="1"/>
  <c r="N8085" i="6"/>
  <c r="N39410" i="6" s="1"/>
  <c r="N8086" i="6"/>
  <c r="N39411" i="6" s="1"/>
  <c r="N8087" i="6"/>
  <c r="N39412" i="6" s="1"/>
  <c r="N8088" i="6"/>
  <c r="N39413" i="6" s="1"/>
  <c r="N8089" i="6"/>
  <c r="N39414" i="6" s="1"/>
  <c r="N8090" i="6"/>
  <c r="N39415" i="6" s="1"/>
  <c r="N8091" i="6"/>
  <c r="N39416" i="6" s="1"/>
  <c r="N8092" i="6"/>
  <c r="N39417" i="6" s="1"/>
  <c r="N8093" i="6"/>
  <c r="N39418" i="6" s="1"/>
  <c r="N8094" i="6"/>
  <c r="N39419" i="6" s="1"/>
  <c r="N8095" i="6"/>
  <c r="N39420" i="6" s="1"/>
  <c r="N8096" i="6"/>
  <c r="N39421" i="6" s="1"/>
  <c r="N8097" i="6"/>
  <c r="N39422" i="6" s="1"/>
  <c r="N8098" i="6"/>
  <c r="N39423" i="6" s="1"/>
  <c r="N8099" i="6"/>
  <c r="N39424" i="6" s="1"/>
  <c r="N8100" i="6"/>
  <c r="N39425" i="6" s="1"/>
  <c r="N8101" i="6"/>
  <c r="N39426" i="6" s="1"/>
  <c r="N8102" i="6"/>
  <c r="N39427" i="6" s="1"/>
  <c r="N8103" i="6"/>
  <c r="N39428" i="6" s="1"/>
  <c r="N8104" i="6"/>
  <c r="N39429" i="6" s="1"/>
  <c r="N8105" i="6"/>
  <c r="N39430" i="6" s="1"/>
  <c r="N8106" i="6"/>
  <c r="N39431" i="6" s="1"/>
  <c r="N8107" i="6"/>
  <c r="N39432" i="6" s="1"/>
  <c r="N8108" i="6"/>
  <c r="N39433" i="6" s="1"/>
  <c r="N8109" i="6"/>
  <c r="N39434" i="6" s="1"/>
  <c r="N8110" i="6"/>
  <c r="N39435" i="6" s="1"/>
  <c r="N8111" i="6"/>
  <c r="N39436" i="6" s="1"/>
  <c r="N8112" i="6"/>
  <c r="N39437" i="6" s="1"/>
  <c r="N8113" i="6"/>
  <c r="N39438" i="6" s="1"/>
  <c r="N8114" i="6"/>
  <c r="N39439" i="6" s="1"/>
  <c r="N8115" i="6"/>
  <c r="N39440" i="6" s="1"/>
  <c r="N8116" i="6"/>
  <c r="N39441" i="6" s="1"/>
  <c r="N8117" i="6"/>
  <c r="N39442" i="6" s="1"/>
  <c r="N8118" i="6"/>
  <c r="N39443" i="6" s="1"/>
  <c r="N8119" i="6"/>
  <c r="N39444" i="6" s="1"/>
  <c r="N8120" i="6"/>
  <c r="N39445" i="6" s="1"/>
  <c r="N8121" i="6"/>
  <c r="N39446" i="6" s="1"/>
  <c r="N8122" i="6"/>
  <c r="N39447" i="6" s="1"/>
  <c r="N8123" i="6"/>
  <c r="N39448" i="6" s="1"/>
  <c r="N8124" i="6"/>
  <c r="N39449" i="6" s="1"/>
  <c r="N8125" i="6"/>
  <c r="N39450" i="6" s="1"/>
  <c r="N8126" i="6"/>
  <c r="N39451" i="6" s="1"/>
  <c r="N8127" i="6"/>
  <c r="N39452" i="6" s="1"/>
  <c r="N8128" i="6"/>
  <c r="N39453" i="6" s="1"/>
  <c r="N8129" i="6"/>
  <c r="N39454" i="6" s="1"/>
  <c r="N8130" i="6"/>
  <c r="N39455" i="6" s="1"/>
  <c r="N8131" i="6"/>
  <c r="N39456" i="6" s="1"/>
  <c r="N8132" i="6"/>
  <c r="N39457" i="6" s="1"/>
  <c r="N8133" i="6"/>
  <c r="N39458" i="6" s="1"/>
  <c r="N8134" i="6"/>
  <c r="N39459" i="6" s="1"/>
  <c r="N8135" i="6"/>
  <c r="N39460" i="6" s="1"/>
  <c r="N8136" i="6"/>
  <c r="N39461" i="6" s="1"/>
  <c r="N8137" i="6"/>
  <c r="N39462" i="6" s="1"/>
  <c r="N8138" i="6"/>
  <c r="N39463" i="6" s="1"/>
  <c r="N8139" i="6"/>
  <c r="N39464" i="6" s="1"/>
  <c r="N8140" i="6"/>
  <c r="N39465" i="6" s="1"/>
  <c r="N8141" i="6"/>
  <c r="N39466" i="6" s="1"/>
  <c r="N8142" i="6"/>
  <c r="N39467" i="6" s="1"/>
  <c r="N8143" i="6"/>
  <c r="N39468" i="6" s="1"/>
  <c r="N8144" i="6"/>
  <c r="N39469" i="6" s="1"/>
  <c r="N8145" i="6"/>
  <c r="N39470" i="6" s="1"/>
  <c r="N8146" i="6"/>
  <c r="N39471" i="6" s="1"/>
  <c r="N8147" i="6"/>
  <c r="N39472" i="6" s="1"/>
  <c r="N8148" i="6"/>
  <c r="N39473" i="6" s="1"/>
  <c r="N8149" i="6"/>
  <c r="N39474" i="6" s="1"/>
  <c r="N8150" i="6"/>
  <c r="N39475" i="6" s="1"/>
  <c r="N8151" i="6"/>
  <c r="N39476" i="6" s="1"/>
  <c r="N8152" i="6"/>
  <c r="N39477" i="6" s="1"/>
  <c r="N8153" i="6"/>
  <c r="N39478" i="6" s="1"/>
  <c r="N8154" i="6"/>
  <c r="N39479" i="6" s="1"/>
  <c r="N8155" i="6"/>
  <c r="N39480" i="6" s="1"/>
  <c r="N8156" i="6"/>
  <c r="N39481" i="6" s="1"/>
  <c r="N8157" i="6"/>
  <c r="N39482" i="6" s="1"/>
  <c r="N8158" i="6"/>
  <c r="N39483" i="6" s="1"/>
  <c r="N8159" i="6"/>
  <c r="N39484" i="6" s="1"/>
  <c r="N8160" i="6"/>
  <c r="N39485" i="6" s="1"/>
  <c r="N8161" i="6"/>
  <c r="N39486" i="6" s="1"/>
  <c r="N8162" i="6"/>
  <c r="N39487" i="6" s="1"/>
  <c r="N8163" i="6"/>
  <c r="N39488" i="6" s="1"/>
  <c r="N8164" i="6"/>
  <c r="N39489" i="6" s="1"/>
  <c r="N8165" i="6"/>
  <c r="N39490" i="6" s="1"/>
  <c r="N8166" i="6"/>
  <c r="N39491" i="6" s="1"/>
  <c r="N8167" i="6"/>
  <c r="N39492" i="6" s="1"/>
  <c r="N8168" i="6"/>
  <c r="N39493" i="6" s="1"/>
  <c r="N8169" i="6"/>
  <c r="N39494" i="6" s="1"/>
  <c r="N8170" i="6"/>
  <c r="N39495" i="6" s="1"/>
  <c r="N8171" i="6"/>
  <c r="N39496" i="6" s="1"/>
  <c r="N8172" i="6"/>
  <c r="N39497" i="6" s="1"/>
  <c r="N8173" i="6"/>
  <c r="N39498" i="6" s="1"/>
  <c r="N8174" i="6"/>
  <c r="N39499" i="6" s="1"/>
  <c r="N8175" i="6"/>
  <c r="N39500" i="6" s="1"/>
  <c r="N8176" i="6"/>
  <c r="N39501" i="6" s="1"/>
  <c r="N8177" i="6"/>
  <c r="N39502" i="6" s="1"/>
  <c r="N8178" i="6"/>
  <c r="N39503" i="6" s="1"/>
  <c r="N8179" i="6"/>
  <c r="N39504" i="6" s="1"/>
  <c r="N8180" i="6"/>
  <c r="N39505" i="6" s="1"/>
  <c r="N8181" i="6"/>
  <c r="N39506" i="6" s="1"/>
  <c r="N8182" i="6"/>
  <c r="N39507" i="6" s="1"/>
  <c r="N8183" i="6"/>
  <c r="N39508" i="6" s="1"/>
  <c r="N8184" i="6"/>
  <c r="N39509" i="6" s="1"/>
  <c r="N8185" i="6"/>
  <c r="N39510" i="6" s="1"/>
  <c r="N8186" i="6"/>
  <c r="N39511" i="6" s="1"/>
  <c r="N8187" i="6"/>
  <c r="N39512" i="6" s="1"/>
  <c r="N8188" i="6"/>
  <c r="N39513" i="6" s="1"/>
  <c r="N8189" i="6"/>
  <c r="N39514" i="6" s="1"/>
  <c r="N8190" i="6"/>
  <c r="N39515" i="6" s="1"/>
  <c r="N8191" i="6"/>
  <c r="N39516" i="6" s="1"/>
  <c r="N8192" i="6"/>
  <c r="N39517" i="6" s="1"/>
  <c r="N8193" i="6"/>
  <c r="N39518" i="6" s="1"/>
  <c r="N8194" i="6"/>
  <c r="N39519" i="6" s="1"/>
  <c r="N8195" i="6"/>
  <c r="N39520" i="6" s="1"/>
  <c r="N8196" i="6"/>
  <c r="N39521" i="6" s="1"/>
  <c r="N8197" i="6"/>
  <c r="N39522" i="6" s="1"/>
  <c r="N8198" i="6"/>
  <c r="N39523" i="6" s="1"/>
  <c r="N8199" i="6"/>
  <c r="N39524" i="6" s="1"/>
  <c r="N8200" i="6"/>
  <c r="N39525" i="6" s="1"/>
  <c r="N8201" i="6"/>
  <c r="N39526" i="6" s="1"/>
  <c r="N8202" i="6"/>
  <c r="N39527" i="6" s="1"/>
  <c r="N8203" i="6"/>
  <c r="N39528" i="6" s="1"/>
  <c r="N8204" i="6"/>
  <c r="N39529" i="6" s="1"/>
  <c r="N8205" i="6"/>
  <c r="N39530" i="6" s="1"/>
  <c r="N8206" i="6"/>
  <c r="N39531" i="6" s="1"/>
  <c r="N8207" i="6"/>
  <c r="N39532" i="6" s="1"/>
  <c r="N8208" i="6"/>
  <c r="N39533" i="6" s="1"/>
  <c r="N8209" i="6"/>
  <c r="N39534" i="6" s="1"/>
  <c r="N8210" i="6"/>
  <c r="N39535" i="6" s="1"/>
  <c r="N8211" i="6"/>
  <c r="N39536" i="6" s="1"/>
  <c r="N8212" i="6"/>
  <c r="N39537" i="6" s="1"/>
  <c r="N8213" i="6"/>
  <c r="N39538" i="6" s="1"/>
  <c r="N8214" i="6"/>
  <c r="N39539" i="6" s="1"/>
  <c r="N8215" i="6"/>
  <c r="N39540" i="6" s="1"/>
  <c r="N8216" i="6"/>
  <c r="N39541" i="6" s="1"/>
  <c r="N8217" i="6"/>
  <c r="N39542" i="6" s="1"/>
  <c r="N8218" i="6"/>
  <c r="N39543" i="6" s="1"/>
  <c r="N8219" i="6"/>
  <c r="N39544" i="6" s="1"/>
  <c r="N8220" i="6"/>
  <c r="N39545" i="6" s="1"/>
  <c r="N8221" i="6"/>
  <c r="N39546" i="6" s="1"/>
  <c r="N8222" i="6"/>
  <c r="N39547" i="6" s="1"/>
  <c r="N8223" i="6"/>
  <c r="N39548" i="6" s="1"/>
  <c r="N8224" i="6"/>
  <c r="N39549" i="6" s="1"/>
  <c r="N8225" i="6"/>
  <c r="N39550" i="6" s="1"/>
  <c r="N8226" i="6"/>
  <c r="N39551" i="6" s="1"/>
  <c r="N8227" i="6"/>
  <c r="N39552" i="6" s="1"/>
  <c r="N8228" i="6"/>
  <c r="N39553" i="6" s="1"/>
  <c r="N8229" i="6"/>
  <c r="N39554" i="6" s="1"/>
  <c r="N8230" i="6"/>
  <c r="N39555" i="6" s="1"/>
  <c r="N8231" i="6"/>
  <c r="N39556" i="6" s="1"/>
  <c r="N8232" i="6"/>
  <c r="N39557" i="6" s="1"/>
  <c r="N8233" i="6"/>
  <c r="N39558" i="6" s="1"/>
  <c r="N8234" i="6"/>
  <c r="N39559" i="6" s="1"/>
  <c r="N8235" i="6"/>
  <c r="N39560" i="6" s="1"/>
  <c r="N8236" i="6"/>
  <c r="N39561" i="6" s="1"/>
  <c r="N8237" i="6"/>
  <c r="N39562" i="6" s="1"/>
  <c r="N8238" i="6"/>
  <c r="N39563" i="6" s="1"/>
  <c r="N8239" i="6"/>
  <c r="N39564" i="6" s="1"/>
  <c r="N8240" i="6"/>
  <c r="N39565" i="6" s="1"/>
  <c r="N8241" i="6"/>
  <c r="N39566" i="6" s="1"/>
  <c r="N8242" i="6"/>
  <c r="N39567" i="6" s="1"/>
  <c r="N8243" i="6"/>
  <c r="N39568" i="6" s="1"/>
  <c r="N8244" i="6"/>
  <c r="N39569" i="6" s="1"/>
  <c r="N8245" i="6"/>
  <c r="N39570" i="6" s="1"/>
  <c r="N8246" i="6"/>
  <c r="N39571" i="6" s="1"/>
  <c r="N8247" i="6"/>
  <c r="N39572" i="6" s="1"/>
  <c r="N8248" i="6"/>
  <c r="N39573" i="6" s="1"/>
  <c r="N8249" i="6"/>
  <c r="N39574" i="6" s="1"/>
  <c r="N8250" i="6"/>
  <c r="N39575" i="6" s="1"/>
  <c r="N8251" i="6"/>
  <c r="N39576" i="6" s="1"/>
  <c r="N8252" i="6"/>
  <c r="N39577" i="6" s="1"/>
  <c r="N8253" i="6"/>
  <c r="N39578" i="6" s="1"/>
  <c r="N8254" i="6"/>
  <c r="N39579" i="6" s="1"/>
  <c r="N8255" i="6"/>
  <c r="N39580" i="6" s="1"/>
  <c r="N8256" i="6"/>
  <c r="N39581" i="6" s="1"/>
  <c r="N8257" i="6"/>
  <c r="N39582" i="6" s="1"/>
  <c r="N8258" i="6"/>
  <c r="N39583" i="6" s="1"/>
  <c r="N8259" i="6"/>
  <c r="N39584" i="6" s="1"/>
  <c r="N8260" i="6"/>
  <c r="N39585" i="6" s="1"/>
  <c r="N8261" i="6"/>
  <c r="N39586" i="6" s="1"/>
  <c r="N8262" i="6"/>
  <c r="N39587" i="6" s="1"/>
  <c r="N8263" i="6"/>
  <c r="N39588" i="6" s="1"/>
  <c r="N8264" i="6"/>
  <c r="N39589" i="6" s="1"/>
  <c r="N8265" i="6"/>
  <c r="N39590" i="6" s="1"/>
  <c r="N8266" i="6"/>
  <c r="N39591" i="6" s="1"/>
  <c r="N8267" i="6"/>
  <c r="N39592" i="6" s="1"/>
  <c r="N8268" i="6"/>
  <c r="N39593" i="6" s="1"/>
  <c r="N8269" i="6"/>
  <c r="N39594" i="6" s="1"/>
  <c r="N8270" i="6"/>
  <c r="N39595" i="6" s="1"/>
  <c r="N8271" i="6"/>
  <c r="N39596" i="6" s="1"/>
  <c r="N8272" i="6"/>
  <c r="N39597" i="6" s="1"/>
  <c r="N8273" i="6"/>
  <c r="N39598" i="6" s="1"/>
  <c r="N8274" i="6"/>
  <c r="N39599" i="6" s="1"/>
  <c r="N8275" i="6"/>
  <c r="N39600" i="6" s="1"/>
  <c r="N8276" i="6"/>
  <c r="N39601" i="6" s="1"/>
  <c r="N8277" i="6"/>
  <c r="N39602" i="6" s="1"/>
  <c r="N8278" i="6"/>
  <c r="N39603" i="6" s="1"/>
  <c r="N8279" i="6"/>
  <c r="N39604" i="6" s="1"/>
  <c r="N8280" i="6"/>
  <c r="N39605" i="6" s="1"/>
  <c r="N8281" i="6"/>
  <c r="N39606" i="6" s="1"/>
  <c r="N8282" i="6"/>
  <c r="N39607" i="6" s="1"/>
  <c r="N8283" i="6"/>
  <c r="N39608" i="6" s="1"/>
  <c r="N8284" i="6"/>
  <c r="N39609" i="6" s="1"/>
  <c r="N8285" i="6"/>
  <c r="N39610" i="6" s="1"/>
  <c r="N8286" i="6"/>
  <c r="N39611" i="6" s="1"/>
  <c r="N8287" i="6"/>
  <c r="N39612" i="6" s="1"/>
  <c r="N8288" i="6"/>
  <c r="N39613" i="6" s="1"/>
  <c r="N8289" i="6"/>
  <c r="N39614" i="6" s="1"/>
  <c r="N8290" i="6"/>
  <c r="N39615" i="6" s="1"/>
  <c r="N8291" i="6"/>
  <c r="N39616" i="6" s="1"/>
  <c r="N8292" i="6"/>
  <c r="N39617" i="6" s="1"/>
  <c r="N8293" i="6"/>
  <c r="N39618" i="6" s="1"/>
  <c r="N8294" i="6"/>
  <c r="N39619" i="6" s="1"/>
  <c r="N8295" i="6"/>
  <c r="N39620" i="6" s="1"/>
  <c r="N8296" i="6"/>
  <c r="N39621" i="6" s="1"/>
  <c r="N8297" i="6"/>
  <c r="N39622" i="6" s="1"/>
  <c r="N8298" i="6"/>
  <c r="N39623" i="6" s="1"/>
  <c r="N8299" i="6"/>
  <c r="N39624" i="6" s="1"/>
  <c r="N8300" i="6"/>
  <c r="N39625" i="6" s="1"/>
  <c r="N8301" i="6"/>
  <c r="N39626" i="6" s="1"/>
  <c r="N8302" i="6"/>
  <c r="N39627" i="6" s="1"/>
  <c r="N8303" i="6"/>
  <c r="N39628" i="6" s="1"/>
  <c r="N8304" i="6"/>
  <c r="N39629" i="6" s="1"/>
  <c r="N8305" i="6"/>
  <c r="N39630" i="6" s="1"/>
  <c r="N8306" i="6"/>
  <c r="N39631" i="6" s="1"/>
  <c r="N8307" i="6"/>
  <c r="N39632" i="6" s="1"/>
  <c r="N8308" i="6"/>
  <c r="N39633" i="6" s="1"/>
  <c r="N8309" i="6"/>
  <c r="N39634" i="6" s="1"/>
  <c r="N8310" i="6"/>
  <c r="N39635" i="6" s="1"/>
  <c r="N8311" i="6"/>
  <c r="N39636" i="6" s="1"/>
  <c r="N8312" i="6"/>
  <c r="N39637" i="6" s="1"/>
  <c r="N8313" i="6"/>
  <c r="N39638" i="6" s="1"/>
  <c r="N8314" i="6"/>
  <c r="N39639" i="6" s="1"/>
  <c r="N8315" i="6"/>
  <c r="N39640" i="6" s="1"/>
  <c r="N8316" i="6"/>
  <c r="N39641" i="6" s="1"/>
  <c r="N8317" i="6"/>
  <c r="N39642" i="6" s="1"/>
  <c r="N8318" i="6"/>
  <c r="N39643" i="6" s="1"/>
  <c r="N8319" i="6"/>
  <c r="N39644" i="6" s="1"/>
  <c r="N8320" i="6"/>
  <c r="N39645" i="6" s="1"/>
  <c r="N8321" i="6"/>
  <c r="N39646" i="6" s="1"/>
  <c r="N8322" i="6"/>
  <c r="N39647" i="6" s="1"/>
  <c r="N8323" i="6"/>
  <c r="N39648" i="6" s="1"/>
  <c r="N8324" i="6"/>
  <c r="N39649" i="6" s="1"/>
  <c r="N8325" i="6"/>
  <c r="N39650" i="6" s="1"/>
  <c r="N8326" i="6"/>
  <c r="N39651" i="6" s="1"/>
  <c r="N8327" i="6"/>
  <c r="N39652" i="6" s="1"/>
  <c r="N8328" i="6"/>
  <c r="N39653" i="6" s="1"/>
  <c r="N8329" i="6"/>
  <c r="N39654" i="6" s="1"/>
  <c r="N8330" i="6"/>
  <c r="N39655" i="6" s="1"/>
  <c r="N8331" i="6"/>
  <c r="N39656" i="6" s="1"/>
  <c r="N8332" i="6"/>
  <c r="N39657" i="6" s="1"/>
  <c r="N8333" i="6"/>
  <c r="N39658" i="6" s="1"/>
  <c r="N8334" i="6"/>
  <c r="N39659" i="6" s="1"/>
  <c r="N8335" i="6"/>
  <c r="N39660" i="6" s="1"/>
  <c r="N8336" i="6"/>
  <c r="N39661" i="6" s="1"/>
  <c r="N8337" i="6"/>
  <c r="N39662" i="6" s="1"/>
  <c r="N8338" i="6"/>
  <c r="N39663" i="6" s="1"/>
  <c r="N8339" i="6"/>
  <c r="N39664" i="6" s="1"/>
  <c r="N8340" i="6"/>
  <c r="N39665" i="6" s="1"/>
  <c r="N8341" i="6"/>
  <c r="N39666" i="6" s="1"/>
  <c r="N8342" i="6"/>
  <c r="N39667" i="6" s="1"/>
  <c r="N8343" i="6"/>
  <c r="N39668" i="6" s="1"/>
  <c r="N8344" i="6"/>
  <c r="N39669" i="6" s="1"/>
  <c r="N8345" i="6"/>
  <c r="N39670" i="6" s="1"/>
  <c r="N8346" i="6"/>
  <c r="N39671" i="6" s="1"/>
  <c r="N8347" i="6"/>
  <c r="N39672" i="6" s="1"/>
  <c r="N8348" i="6"/>
  <c r="N39673" i="6" s="1"/>
  <c r="N8349" i="6"/>
  <c r="N39674" i="6" s="1"/>
  <c r="N8350" i="6"/>
  <c r="N39675" i="6" s="1"/>
  <c r="N8351" i="6"/>
  <c r="N39676" i="6" s="1"/>
  <c r="N8352" i="6"/>
  <c r="N39677" i="6" s="1"/>
  <c r="N8353" i="6"/>
  <c r="N39678" i="6" s="1"/>
  <c r="N8354" i="6"/>
  <c r="N39679" i="6" s="1"/>
  <c r="N8355" i="6"/>
  <c r="N39680" i="6" s="1"/>
  <c r="N8356" i="6"/>
  <c r="N39681" i="6" s="1"/>
  <c r="N8357" i="6"/>
  <c r="N39682" i="6" s="1"/>
  <c r="N8358" i="6"/>
  <c r="N39683" i="6" s="1"/>
  <c r="N8359" i="6"/>
  <c r="N39684" i="6" s="1"/>
  <c r="N8360" i="6"/>
  <c r="N39685" i="6" s="1"/>
  <c r="N8361" i="6"/>
  <c r="N39686" i="6" s="1"/>
  <c r="N8362" i="6"/>
  <c r="N39687" i="6" s="1"/>
  <c r="N8363" i="6"/>
  <c r="N39688" i="6" s="1"/>
  <c r="N8364" i="6"/>
  <c r="N39689" i="6" s="1"/>
  <c r="N8365" i="6"/>
  <c r="N39690" i="6" s="1"/>
  <c r="N8366" i="6"/>
  <c r="N39691" i="6" s="1"/>
  <c r="N8367" i="6"/>
  <c r="N39692" i="6" s="1"/>
  <c r="N8368" i="6"/>
  <c r="N39693" i="6" s="1"/>
  <c r="N8369" i="6"/>
  <c r="N39694" i="6" s="1"/>
  <c r="N8370" i="6"/>
  <c r="N39695" i="6" s="1"/>
  <c r="N8371" i="6"/>
  <c r="N39696" i="6" s="1"/>
  <c r="N8372" i="6"/>
  <c r="N39697" i="6" s="1"/>
  <c r="N8373" i="6"/>
  <c r="N39698" i="6" s="1"/>
  <c r="N8374" i="6"/>
  <c r="N39699" i="6" s="1"/>
  <c r="N8375" i="6"/>
  <c r="N39700" i="6" s="1"/>
  <c r="N8376" i="6"/>
  <c r="N39701" i="6" s="1"/>
  <c r="N8377" i="6"/>
  <c r="N39702" i="6" s="1"/>
  <c r="N8378" i="6"/>
  <c r="N39703" i="6" s="1"/>
  <c r="N8379" i="6"/>
  <c r="N39704" i="6" s="1"/>
  <c r="N8380" i="6"/>
  <c r="N39705" i="6" s="1"/>
  <c r="N8381" i="6"/>
  <c r="N39706" i="6" s="1"/>
  <c r="N8382" i="6"/>
  <c r="N39707" i="6" s="1"/>
  <c r="N8383" i="6"/>
  <c r="N39708" i="6" s="1"/>
  <c r="N8384" i="6"/>
  <c r="N39709" i="6" s="1"/>
  <c r="N8385" i="6"/>
  <c r="N39710" i="6" s="1"/>
  <c r="N8386" i="6"/>
  <c r="N39711" i="6" s="1"/>
  <c r="N8387" i="6"/>
  <c r="N39712" i="6" s="1"/>
  <c r="N8388" i="6"/>
  <c r="N39713" i="6" s="1"/>
  <c r="N8389" i="6"/>
  <c r="N39714" i="6" s="1"/>
  <c r="N8390" i="6"/>
  <c r="N39715" i="6" s="1"/>
  <c r="N8391" i="6"/>
  <c r="N39716" i="6" s="1"/>
  <c r="N8392" i="6"/>
  <c r="N39717" i="6" s="1"/>
  <c r="N8393" i="6"/>
  <c r="N39718" i="6" s="1"/>
  <c r="N8394" i="6"/>
  <c r="N39719" i="6" s="1"/>
  <c r="N8395" i="6"/>
  <c r="N39720" i="6" s="1"/>
  <c r="N8396" i="6"/>
  <c r="N39721" i="6" s="1"/>
  <c r="N8397" i="6"/>
  <c r="N39722" i="6" s="1"/>
  <c r="N8398" i="6"/>
  <c r="N39723" i="6" s="1"/>
  <c r="N8399" i="6"/>
  <c r="N39724" i="6" s="1"/>
  <c r="N8400" i="6"/>
  <c r="N39725" i="6" s="1"/>
  <c r="N8401" i="6"/>
  <c r="N39726" i="6" s="1"/>
  <c r="N8402" i="6"/>
  <c r="N39727" i="6" s="1"/>
  <c r="N8403" i="6"/>
  <c r="N39728" i="6" s="1"/>
  <c r="N8404" i="6"/>
  <c r="N39729" i="6" s="1"/>
  <c r="N8405" i="6"/>
  <c r="N39730" i="6" s="1"/>
  <c r="N8406" i="6"/>
  <c r="N39731" i="6" s="1"/>
  <c r="N8407" i="6"/>
  <c r="N39732" i="6" s="1"/>
  <c r="N8408" i="6"/>
  <c r="N39733" i="6" s="1"/>
  <c r="N8409" i="6"/>
  <c r="N39734" i="6" s="1"/>
  <c r="N8410" i="6"/>
  <c r="N39735" i="6" s="1"/>
  <c r="N8411" i="6"/>
  <c r="N39736" i="6" s="1"/>
  <c r="N8412" i="6"/>
  <c r="N39737" i="6" s="1"/>
  <c r="N8413" i="6"/>
  <c r="N39738" i="6" s="1"/>
  <c r="N8414" i="6"/>
  <c r="N39739" i="6" s="1"/>
  <c r="N8415" i="6"/>
  <c r="N39740" i="6" s="1"/>
  <c r="N8416" i="6"/>
  <c r="N39741" i="6" s="1"/>
  <c r="N8417" i="6"/>
  <c r="N39742" i="6" s="1"/>
  <c r="N8418" i="6"/>
  <c r="N39743" i="6" s="1"/>
  <c r="N8419" i="6"/>
  <c r="N39744" i="6" s="1"/>
  <c r="N8420" i="6"/>
  <c r="N39745" i="6" s="1"/>
  <c r="N8421" i="6"/>
  <c r="N39746" i="6" s="1"/>
  <c r="N8422" i="6"/>
  <c r="N39747" i="6" s="1"/>
  <c r="N8423" i="6"/>
  <c r="N39748" i="6" s="1"/>
  <c r="N8424" i="6"/>
  <c r="N39749" i="6" s="1"/>
  <c r="N8425" i="6"/>
  <c r="N39750" i="6" s="1"/>
  <c r="N8426" i="6"/>
  <c r="N39751" i="6" s="1"/>
  <c r="N8427" i="6"/>
  <c r="N39752" i="6" s="1"/>
  <c r="N8428" i="6"/>
  <c r="N39753" i="6" s="1"/>
  <c r="N8429" i="6"/>
  <c r="N39754" i="6" s="1"/>
  <c r="N8430" i="6"/>
  <c r="N39755" i="6" s="1"/>
  <c r="N8431" i="6"/>
  <c r="N39756" i="6" s="1"/>
  <c r="N8432" i="6"/>
  <c r="N39757" i="6" s="1"/>
  <c r="N8433" i="6"/>
  <c r="N39758" i="6" s="1"/>
  <c r="N8434" i="6"/>
  <c r="N39759" i="6" s="1"/>
  <c r="N8435" i="6"/>
  <c r="N39760" i="6" s="1"/>
  <c r="N8436" i="6"/>
  <c r="N39761" i="6" s="1"/>
  <c r="N8437" i="6"/>
  <c r="N39762" i="6" s="1"/>
  <c r="N8438" i="6"/>
  <c r="N39763" i="6" s="1"/>
  <c r="N8439" i="6"/>
  <c r="N39764" i="6" s="1"/>
  <c r="N8440" i="6"/>
  <c r="N39765" i="6" s="1"/>
  <c r="N8441" i="6"/>
  <c r="N39766" i="6" s="1"/>
  <c r="N8442" i="6"/>
  <c r="N39767" i="6" s="1"/>
  <c r="N8443" i="6"/>
  <c r="N39768" i="6" s="1"/>
  <c r="N8444" i="6"/>
  <c r="N39769" i="6" s="1"/>
  <c r="N8445" i="6"/>
  <c r="N39770" i="6" s="1"/>
  <c r="N8446" i="6"/>
  <c r="N39771" i="6" s="1"/>
  <c r="N8447" i="6"/>
  <c r="N39772" i="6" s="1"/>
  <c r="N8448" i="6"/>
  <c r="N39773" i="6" s="1"/>
  <c r="N8449" i="6"/>
  <c r="N39774" i="6" s="1"/>
  <c r="N8450" i="6"/>
  <c r="N39775" i="6" s="1"/>
  <c r="N8451" i="6"/>
  <c r="N39776" i="6" s="1"/>
  <c r="N8452" i="6"/>
  <c r="N39777" i="6" s="1"/>
  <c r="N8453" i="6"/>
  <c r="N39778" i="6" s="1"/>
  <c r="N8454" i="6"/>
  <c r="N39779" i="6" s="1"/>
  <c r="N8455" i="6"/>
  <c r="N39780" i="6" s="1"/>
  <c r="N8456" i="6"/>
  <c r="N39781" i="6" s="1"/>
  <c r="N8457" i="6"/>
  <c r="N39782" i="6" s="1"/>
  <c r="N8458" i="6"/>
  <c r="N39783" i="6" s="1"/>
  <c r="N8459" i="6"/>
  <c r="N39784" i="6" s="1"/>
  <c r="N8460" i="6"/>
  <c r="N39785" i="6" s="1"/>
  <c r="N8461" i="6"/>
  <c r="N39786" i="6" s="1"/>
  <c r="N8462" i="6"/>
  <c r="N39787" i="6" s="1"/>
  <c r="N8463" i="6"/>
  <c r="N39788" i="6" s="1"/>
  <c r="N8464" i="6"/>
  <c r="N39789" i="6" s="1"/>
  <c r="N8465" i="6"/>
  <c r="N39790" i="6" s="1"/>
  <c r="N8466" i="6"/>
  <c r="N39791" i="6" s="1"/>
  <c r="N8467" i="6"/>
  <c r="N39792" i="6" s="1"/>
  <c r="N8468" i="6"/>
  <c r="N39793" i="6" s="1"/>
  <c r="N8469" i="6"/>
  <c r="N39794" i="6" s="1"/>
  <c r="N8470" i="6"/>
  <c r="N39795" i="6" s="1"/>
  <c r="N8471" i="6"/>
  <c r="N39796" i="6" s="1"/>
  <c r="N8472" i="6"/>
  <c r="N39797" i="6" s="1"/>
  <c r="N8473" i="6"/>
  <c r="N39798" i="6" s="1"/>
  <c r="N8474" i="6"/>
  <c r="N39799" i="6" s="1"/>
  <c r="N8475" i="6"/>
  <c r="N39800" i="6" s="1"/>
  <c r="N8476" i="6"/>
  <c r="N39801" i="6" s="1"/>
  <c r="N8477" i="6"/>
  <c r="N39802" i="6" s="1"/>
  <c r="N8478" i="6"/>
  <c r="N39803" i="6" s="1"/>
  <c r="N8479" i="6"/>
  <c r="N39804" i="6" s="1"/>
  <c r="N8480" i="6"/>
  <c r="N39805" i="6" s="1"/>
  <c r="N8481" i="6"/>
  <c r="N39806" i="6" s="1"/>
  <c r="N8482" i="6"/>
  <c r="N39807" i="6" s="1"/>
  <c r="N8483" i="6"/>
  <c r="N39808" i="6" s="1"/>
  <c r="N8484" i="6"/>
  <c r="N39809" i="6" s="1"/>
  <c r="N8485" i="6"/>
  <c r="N39810" i="6" s="1"/>
  <c r="N8486" i="6"/>
  <c r="N39811" i="6" s="1"/>
  <c r="N8487" i="6"/>
  <c r="N39812" i="6" s="1"/>
  <c r="N8488" i="6"/>
  <c r="N39813" i="6" s="1"/>
  <c r="N8489" i="6"/>
  <c r="N39814" i="6" s="1"/>
  <c r="N8490" i="6"/>
  <c r="N39815" i="6" s="1"/>
  <c r="N8491" i="6"/>
  <c r="N39816" i="6" s="1"/>
  <c r="N8492" i="6"/>
  <c r="N39817" i="6" s="1"/>
  <c r="N8493" i="6"/>
  <c r="N39818" i="6" s="1"/>
  <c r="N8494" i="6"/>
  <c r="N39819" i="6" s="1"/>
  <c r="N8495" i="6"/>
  <c r="N39820" i="6" s="1"/>
  <c r="N8496" i="6"/>
  <c r="N39821" i="6" s="1"/>
  <c r="N8497" i="6"/>
  <c r="N39822" i="6" s="1"/>
  <c r="N8498" i="6"/>
  <c r="N39823" i="6" s="1"/>
  <c r="N8499" i="6"/>
  <c r="N39824" i="6" s="1"/>
  <c r="N8500" i="6"/>
  <c r="N39825" i="6" s="1"/>
  <c r="N8501" i="6"/>
  <c r="N39826" i="6" s="1"/>
  <c r="N8502" i="6"/>
  <c r="N39827" i="6" s="1"/>
  <c r="N8503" i="6"/>
  <c r="N39828" i="6" s="1"/>
  <c r="N8504" i="6"/>
  <c r="N39829" i="6" s="1"/>
  <c r="N8505" i="6"/>
  <c r="N39830" i="6" s="1"/>
  <c r="N8506" i="6"/>
  <c r="N39831" i="6" s="1"/>
  <c r="N8507" i="6"/>
  <c r="N39832" i="6" s="1"/>
  <c r="N8508" i="6"/>
  <c r="N39833" i="6" s="1"/>
  <c r="N8509" i="6"/>
  <c r="N39834" i="6" s="1"/>
  <c r="N8510" i="6"/>
  <c r="N39835" i="6" s="1"/>
  <c r="N8511" i="6"/>
  <c r="N39836" i="6" s="1"/>
  <c r="N8512" i="6"/>
  <c r="N39837" i="6" s="1"/>
  <c r="N8513" i="6"/>
  <c r="N39838" i="6" s="1"/>
  <c r="N8514" i="6"/>
  <c r="N39839" i="6" s="1"/>
  <c r="N8515" i="6"/>
  <c r="N39840" i="6" s="1"/>
  <c r="N8516" i="6"/>
  <c r="N39841" i="6" s="1"/>
  <c r="N8517" i="6"/>
  <c r="N39842" i="6" s="1"/>
  <c r="N8518" i="6"/>
  <c r="N39843" i="6" s="1"/>
  <c r="N8519" i="6"/>
  <c r="N39844" i="6" s="1"/>
  <c r="N8520" i="6"/>
  <c r="N39845" i="6" s="1"/>
  <c r="N8521" i="6"/>
  <c r="N39846" i="6" s="1"/>
  <c r="N8522" i="6"/>
  <c r="N39847" i="6" s="1"/>
  <c r="N8523" i="6"/>
  <c r="N39848" i="6" s="1"/>
  <c r="N8524" i="6"/>
  <c r="N39849" i="6" s="1"/>
  <c r="N8525" i="6"/>
  <c r="N39850" i="6" s="1"/>
  <c r="N8526" i="6"/>
  <c r="N39851" i="6" s="1"/>
  <c r="N8527" i="6"/>
  <c r="N39852" i="6" s="1"/>
  <c r="N8528" i="6"/>
  <c r="N39853" i="6" s="1"/>
  <c r="N8529" i="6"/>
  <c r="N39854" i="6" s="1"/>
  <c r="N8530" i="6"/>
  <c r="N39855" i="6" s="1"/>
  <c r="N8531" i="6"/>
  <c r="N39856" i="6" s="1"/>
  <c r="N8532" i="6"/>
  <c r="N39857" i="6" s="1"/>
  <c r="N8533" i="6"/>
  <c r="N39858" i="6" s="1"/>
  <c r="N8534" i="6"/>
  <c r="N39859" i="6" s="1"/>
  <c r="N8535" i="6"/>
  <c r="N39860" i="6" s="1"/>
  <c r="N8536" i="6"/>
  <c r="N39861" i="6" s="1"/>
  <c r="N8537" i="6"/>
  <c r="N39862" i="6" s="1"/>
  <c r="N8538" i="6"/>
  <c r="N39863" i="6" s="1"/>
  <c r="N8539" i="6"/>
  <c r="N39864" i="6" s="1"/>
  <c r="N8540" i="6"/>
  <c r="N39865" i="6" s="1"/>
  <c r="N8541" i="6"/>
  <c r="N39866" i="6" s="1"/>
  <c r="N8542" i="6"/>
  <c r="N39867" i="6" s="1"/>
  <c r="N8543" i="6"/>
  <c r="N39868" i="6" s="1"/>
  <c r="N8544" i="6"/>
  <c r="N39869" i="6" s="1"/>
  <c r="N8545" i="6"/>
  <c r="N39870" i="6" s="1"/>
  <c r="N8546" i="6"/>
  <c r="N39871" i="6" s="1"/>
  <c r="N8547" i="6"/>
  <c r="N39872" i="6" s="1"/>
  <c r="N8548" i="6"/>
  <c r="N39873" i="6" s="1"/>
  <c r="N8549" i="6"/>
  <c r="N39874" i="6" s="1"/>
  <c r="N8550" i="6"/>
  <c r="N39875" i="6" s="1"/>
  <c r="N8551" i="6"/>
  <c r="N39876" i="6" s="1"/>
  <c r="N8552" i="6"/>
  <c r="N39877" i="6" s="1"/>
  <c r="N8553" i="6"/>
  <c r="N39878" i="6" s="1"/>
  <c r="N8554" i="6"/>
  <c r="N39879" i="6" s="1"/>
  <c r="N8555" i="6"/>
  <c r="N39880" i="6" s="1"/>
  <c r="N8556" i="6"/>
  <c r="N39881" i="6" s="1"/>
  <c r="N8557" i="6"/>
  <c r="N39882" i="6" s="1"/>
  <c r="N8558" i="6"/>
  <c r="N39883" i="6" s="1"/>
  <c r="N8559" i="6"/>
  <c r="N39884" i="6" s="1"/>
  <c r="N8560" i="6"/>
  <c r="N39885" i="6" s="1"/>
  <c r="N8561" i="6"/>
  <c r="N39886" i="6" s="1"/>
  <c r="N8562" i="6"/>
  <c r="N39887" i="6" s="1"/>
  <c r="N8563" i="6"/>
  <c r="N39888" i="6" s="1"/>
  <c r="N8564" i="6"/>
  <c r="N39889" i="6" s="1"/>
  <c r="N8565" i="6"/>
  <c r="N39890" i="6" s="1"/>
  <c r="N8566" i="6"/>
  <c r="N39891" i="6" s="1"/>
  <c r="N8567" i="6"/>
  <c r="N39892" i="6" s="1"/>
  <c r="N8568" i="6"/>
  <c r="N39893" i="6" s="1"/>
  <c r="N8569" i="6"/>
  <c r="N39894" i="6" s="1"/>
  <c r="N8570" i="6"/>
  <c r="N39895" i="6" s="1"/>
  <c r="N8571" i="6"/>
  <c r="N39896" i="6" s="1"/>
  <c r="N8572" i="6"/>
  <c r="N39897" i="6" s="1"/>
  <c r="N8573" i="6"/>
  <c r="N39898" i="6" s="1"/>
  <c r="N8574" i="6"/>
  <c r="N39899" i="6" s="1"/>
  <c r="N8575" i="6"/>
  <c r="N39900" i="6" s="1"/>
  <c r="N8576" i="6"/>
  <c r="N39901" i="6" s="1"/>
  <c r="N8577" i="6"/>
  <c r="N39902" i="6" s="1"/>
  <c r="N8578" i="6"/>
  <c r="N39903" i="6" s="1"/>
  <c r="N8579" i="6"/>
  <c r="N39904" i="6" s="1"/>
  <c r="N8580" i="6"/>
  <c r="N39905" i="6" s="1"/>
  <c r="N8581" i="6"/>
  <c r="N39906" i="6" s="1"/>
  <c r="N8582" i="6"/>
  <c r="N39907" i="6" s="1"/>
  <c r="N8583" i="6"/>
  <c r="N39908" i="6" s="1"/>
  <c r="N8584" i="6"/>
  <c r="N39909" i="6" s="1"/>
  <c r="N8585" i="6"/>
  <c r="N39910" i="6" s="1"/>
  <c r="N8586" i="6"/>
  <c r="N39911" i="6" s="1"/>
  <c r="N8587" i="6"/>
  <c r="N39912" i="6" s="1"/>
  <c r="N8588" i="6"/>
  <c r="N39913" i="6" s="1"/>
  <c r="N8589" i="6"/>
  <c r="N39914" i="6" s="1"/>
  <c r="N8590" i="6"/>
  <c r="N39915" i="6" s="1"/>
  <c r="N8591" i="6"/>
  <c r="N39916" i="6" s="1"/>
  <c r="N8592" i="6"/>
  <c r="N39917" i="6" s="1"/>
  <c r="N8593" i="6"/>
  <c r="N39918" i="6" s="1"/>
  <c r="N8594" i="6"/>
  <c r="N39919" i="6" s="1"/>
  <c r="N8595" i="6"/>
  <c r="N39920" i="6" s="1"/>
  <c r="N8596" i="6"/>
  <c r="N39921" i="6" s="1"/>
  <c r="N8597" i="6"/>
  <c r="N39922" i="6" s="1"/>
  <c r="N8598" i="6"/>
  <c r="N39923" i="6" s="1"/>
  <c r="N8599" i="6"/>
  <c r="N39924" i="6" s="1"/>
  <c r="N8600" i="6"/>
  <c r="N39925" i="6" s="1"/>
  <c r="N8601" i="6"/>
  <c r="N39926" i="6" s="1"/>
  <c r="N8602" i="6"/>
  <c r="N39927" i="6" s="1"/>
  <c r="N8603" i="6"/>
  <c r="N39928" i="6" s="1"/>
  <c r="N8604" i="6"/>
  <c r="N39929" i="6" s="1"/>
  <c r="N8605" i="6"/>
  <c r="N39930" i="6" s="1"/>
  <c r="N8606" i="6"/>
  <c r="N39931" i="6" s="1"/>
  <c r="N8607" i="6"/>
  <c r="N39932" i="6" s="1"/>
  <c r="N8608" i="6"/>
  <c r="N39933" i="6" s="1"/>
  <c r="N8609" i="6"/>
  <c r="N39934" i="6" s="1"/>
  <c r="N8610" i="6"/>
  <c r="N39935" i="6" s="1"/>
  <c r="N8611" i="6"/>
  <c r="N39936" i="6" s="1"/>
  <c r="N8612" i="6"/>
  <c r="N39937" i="6" s="1"/>
  <c r="N8613" i="6"/>
  <c r="N39938" i="6" s="1"/>
  <c r="N8614" i="6"/>
  <c r="N39939" i="6" s="1"/>
  <c r="N8615" i="6"/>
  <c r="N39940" i="6" s="1"/>
  <c r="N8616" i="6"/>
  <c r="N39941" i="6" s="1"/>
  <c r="N8617" i="6"/>
  <c r="N39942" i="6" s="1"/>
  <c r="N8618" i="6"/>
  <c r="N39943" i="6" s="1"/>
  <c r="N8619" i="6"/>
  <c r="N39944" i="6" s="1"/>
  <c r="N8620" i="6"/>
  <c r="N39945" i="6" s="1"/>
  <c r="N8621" i="6"/>
  <c r="N39946" i="6" s="1"/>
  <c r="N8622" i="6"/>
  <c r="N39947" i="6" s="1"/>
  <c r="N8623" i="6"/>
  <c r="N39948" i="6" s="1"/>
  <c r="N8624" i="6"/>
  <c r="N39949" i="6" s="1"/>
  <c r="N8625" i="6"/>
  <c r="N39950" i="6" s="1"/>
  <c r="N8626" i="6"/>
  <c r="N39951" i="6" s="1"/>
  <c r="N8627" i="6"/>
  <c r="N39952" i="6" s="1"/>
  <c r="N8628" i="6"/>
  <c r="N39953" i="6" s="1"/>
  <c r="N8629" i="6"/>
  <c r="N39954" i="6" s="1"/>
  <c r="N8630" i="6"/>
  <c r="N39955" i="6" s="1"/>
  <c r="N8631" i="6"/>
  <c r="N39956" i="6" s="1"/>
  <c r="N8632" i="6"/>
  <c r="N39957" i="6" s="1"/>
  <c r="N8633" i="6"/>
  <c r="N39958" i="6" s="1"/>
  <c r="N8634" i="6"/>
  <c r="N39959" i="6" s="1"/>
  <c r="N8635" i="6"/>
  <c r="N39960" i="6" s="1"/>
  <c r="N8636" i="6"/>
  <c r="N39961" i="6" s="1"/>
  <c r="N8637" i="6"/>
  <c r="N39962" i="6" s="1"/>
  <c r="N8638" i="6"/>
  <c r="N39963" i="6" s="1"/>
  <c r="N8639" i="6"/>
  <c r="N39964" i="6" s="1"/>
  <c r="N8640" i="6"/>
  <c r="N39965" i="6" s="1"/>
  <c r="N8641" i="6"/>
  <c r="N39966" i="6" s="1"/>
  <c r="N8642" i="6"/>
  <c r="N39967" i="6" s="1"/>
  <c r="N8643" i="6"/>
  <c r="N39968" i="6" s="1"/>
  <c r="N8644" i="6"/>
  <c r="N39969" i="6" s="1"/>
  <c r="N8645" i="6"/>
  <c r="N39970" i="6" s="1"/>
  <c r="N8646" i="6"/>
  <c r="N39971" i="6" s="1"/>
  <c r="N8647" i="6"/>
  <c r="N39972" i="6" s="1"/>
  <c r="N8648" i="6"/>
  <c r="N39973" i="6" s="1"/>
  <c r="N8649" i="6"/>
  <c r="N39974" i="6" s="1"/>
  <c r="N8650" i="6"/>
  <c r="N39975" i="6" s="1"/>
  <c r="N8651" i="6"/>
  <c r="N39976" i="6" s="1"/>
  <c r="N8652" i="6"/>
  <c r="N39977" i="6" s="1"/>
  <c r="N8653" i="6"/>
  <c r="N39978" i="6" s="1"/>
  <c r="N8654" i="6"/>
  <c r="N39979" i="6" s="1"/>
  <c r="N8655" i="6"/>
  <c r="N39980" i="6" s="1"/>
  <c r="N8656" i="6"/>
  <c r="N39981" i="6" s="1"/>
  <c r="N8657" i="6"/>
  <c r="N39982" i="6" s="1"/>
  <c r="N8658" i="6"/>
  <c r="N39983" i="6" s="1"/>
  <c r="N8659" i="6"/>
  <c r="N39984" i="6" s="1"/>
  <c r="N8660" i="6"/>
  <c r="N39985" i="6" s="1"/>
  <c r="N8661" i="6"/>
  <c r="N39986" i="6" s="1"/>
  <c r="N8662" i="6"/>
  <c r="N39987" i="6" s="1"/>
  <c r="N8663" i="6"/>
  <c r="N39988" i="6" s="1"/>
  <c r="N8664" i="6"/>
  <c r="N39989" i="6" s="1"/>
  <c r="N8665" i="6"/>
  <c r="N39990" i="6" s="1"/>
  <c r="N8666" i="6"/>
  <c r="N39991" i="6" s="1"/>
  <c r="N8667" i="6"/>
  <c r="N39992" i="6" s="1"/>
  <c r="N8668" i="6"/>
  <c r="N39993" i="6" s="1"/>
  <c r="N8669" i="6"/>
  <c r="N39994" i="6" s="1"/>
  <c r="N8670" i="6"/>
  <c r="N39995" i="6" s="1"/>
  <c r="N8671" i="6"/>
  <c r="N39996" i="6" s="1"/>
  <c r="N8672" i="6"/>
  <c r="N39997" i="6" s="1"/>
  <c r="N8673" i="6"/>
  <c r="N39998" i="6" s="1"/>
  <c r="N8674" i="6"/>
  <c r="N39999" i="6" s="1"/>
  <c r="N8675" i="6"/>
  <c r="N40000" i="6" s="1"/>
  <c r="N8676" i="6"/>
  <c r="N40001" i="6" s="1"/>
  <c r="N8677" i="6"/>
  <c r="N40002" i="6" s="1"/>
  <c r="N8678" i="6"/>
  <c r="N40003" i="6" s="1"/>
  <c r="N8679" i="6"/>
  <c r="N40004" i="6" s="1"/>
  <c r="N8680" i="6"/>
  <c r="N40005" i="6" s="1"/>
  <c r="N8681" i="6"/>
  <c r="N40006" i="6" s="1"/>
  <c r="N8682" i="6"/>
  <c r="N40007" i="6" s="1"/>
  <c r="N8683" i="6"/>
  <c r="N40008" i="6" s="1"/>
  <c r="N8684" i="6"/>
  <c r="N40009" i="6" s="1"/>
  <c r="N8685" i="6"/>
  <c r="N40010" i="6" s="1"/>
  <c r="N8686" i="6"/>
  <c r="N40011" i="6" s="1"/>
  <c r="N8687" i="6"/>
  <c r="N40012" i="6" s="1"/>
  <c r="N8688" i="6"/>
  <c r="N40013" i="6" s="1"/>
  <c r="N8689" i="6"/>
  <c r="N40014" i="6" s="1"/>
  <c r="N8690" i="6"/>
  <c r="N40015" i="6" s="1"/>
  <c r="N8691" i="6"/>
  <c r="N40016" i="6" s="1"/>
  <c r="N8692" i="6"/>
  <c r="N40017" i="6" s="1"/>
  <c r="N8693" i="6"/>
  <c r="N40018" i="6" s="1"/>
  <c r="N8694" i="6"/>
  <c r="N40019" i="6" s="1"/>
  <c r="N8695" i="6"/>
  <c r="N40020" i="6" s="1"/>
  <c r="N8696" i="6"/>
  <c r="N40021" i="6" s="1"/>
  <c r="N8697" i="6"/>
  <c r="N40022" i="6" s="1"/>
  <c r="N8698" i="6"/>
  <c r="N40023" i="6" s="1"/>
  <c r="N8699" i="6"/>
  <c r="N40024" i="6" s="1"/>
  <c r="N8700" i="6"/>
  <c r="N40025" i="6" s="1"/>
  <c r="N8701" i="6"/>
  <c r="N40026" i="6" s="1"/>
  <c r="N8702" i="6"/>
  <c r="N40027" i="6" s="1"/>
  <c r="N8703" i="6"/>
  <c r="N40028" i="6" s="1"/>
  <c r="N8704" i="6"/>
  <c r="N40029" i="6" s="1"/>
  <c r="N8705" i="6"/>
  <c r="N40030" i="6" s="1"/>
  <c r="N8706" i="6"/>
  <c r="N40031" i="6" s="1"/>
  <c r="N8707" i="6"/>
  <c r="N40032" i="6" s="1"/>
  <c r="N8708" i="6"/>
  <c r="N40033" i="6" s="1"/>
  <c r="N8709" i="6"/>
  <c r="N40034" i="6" s="1"/>
  <c r="N8710" i="6"/>
  <c r="N40035" i="6" s="1"/>
  <c r="N8711" i="6"/>
  <c r="N40036" i="6" s="1"/>
  <c r="N8712" i="6"/>
  <c r="N40037" i="6" s="1"/>
  <c r="N8713" i="6"/>
  <c r="N40038" i="6" s="1"/>
  <c r="N8714" i="6"/>
  <c r="N40039" i="6" s="1"/>
  <c r="N8715" i="6"/>
  <c r="N40040" i="6" s="1"/>
  <c r="N8716" i="6"/>
  <c r="N40041" i="6" s="1"/>
  <c r="N8717" i="6"/>
  <c r="N40042" i="6" s="1"/>
  <c r="N8718" i="6"/>
  <c r="N40043" i="6" s="1"/>
  <c r="N8719" i="6"/>
  <c r="N40044" i="6" s="1"/>
  <c r="N8720" i="6"/>
  <c r="N40045" i="6" s="1"/>
  <c r="N8721" i="6"/>
  <c r="N40046" i="6" s="1"/>
  <c r="N8722" i="6"/>
  <c r="N40047" i="6" s="1"/>
  <c r="N8723" i="6"/>
  <c r="N40048" i="6" s="1"/>
  <c r="N8724" i="6"/>
  <c r="N40049" i="6" s="1"/>
  <c r="N8725" i="6"/>
  <c r="N40050" i="6" s="1"/>
  <c r="N8726" i="6"/>
  <c r="N40051" i="6" s="1"/>
  <c r="N8727" i="6"/>
  <c r="N40052" i="6" s="1"/>
  <c r="N8728" i="6"/>
  <c r="N40053" i="6" s="1"/>
  <c r="N8729" i="6"/>
  <c r="N40054" i="6" s="1"/>
  <c r="N8730" i="6"/>
  <c r="N40055" i="6" s="1"/>
  <c r="N8731" i="6"/>
  <c r="N40056" i="6" s="1"/>
  <c r="N8732" i="6"/>
  <c r="N40057" i="6" s="1"/>
  <c r="N8733" i="6"/>
  <c r="N40058" i="6" s="1"/>
  <c r="N8734" i="6"/>
  <c r="N40059" i="6" s="1"/>
  <c r="N8735" i="6"/>
  <c r="N40060" i="6" s="1"/>
  <c r="N8736" i="6"/>
  <c r="N40061" i="6" s="1"/>
  <c r="N8737" i="6"/>
  <c r="N40062" i="6" s="1"/>
  <c r="N8738" i="6"/>
  <c r="N40063" i="6" s="1"/>
  <c r="N8739" i="6"/>
  <c r="N40064" i="6" s="1"/>
  <c r="N8740" i="6"/>
  <c r="N40065" i="6" s="1"/>
  <c r="N8741" i="6"/>
  <c r="N40066" i="6" s="1"/>
  <c r="N8742" i="6"/>
  <c r="N40067" i="6" s="1"/>
  <c r="N8743" i="6"/>
  <c r="N40068" i="6" s="1"/>
  <c r="N8744" i="6"/>
  <c r="N40069" i="6" s="1"/>
  <c r="N8745" i="6"/>
  <c r="N40070" i="6" s="1"/>
  <c r="N8746" i="6"/>
  <c r="N40071" i="6" s="1"/>
  <c r="N8747" i="6"/>
  <c r="N40072" i="6" s="1"/>
  <c r="N8748" i="6"/>
  <c r="N40073" i="6" s="1"/>
  <c r="N8749" i="6"/>
  <c r="N40074" i="6" s="1"/>
  <c r="N8750" i="6"/>
  <c r="N40075" i="6" s="1"/>
  <c r="N8751" i="6"/>
  <c r="N40076" i="6" s="1"/>
  <c r="N8752" i="6"/>
  <c r="N40077" i="6" s="1"/>
  <c r="N8753" i="6"/>
  <c r="N40078" i="6" s="1"/>
  <c r="N8754" i="6"/>
  <c r="N40079" i="6" s="1"/>
  <c r="N8755" i="6"/>
  <c r="N40080" i="6" s="1"/>
  <c r="N8756" i="6"/>
  <c r="N40081" i="6" s="1"/>
  <c r="N8757" i="6"/>
  <c r="N40082" i="6" s="1"/>
  <c r="N8758" i="6"/>
  <c r="N40083" i="6" s="1"/>
  <c r="N8759" i="6"/>
  <c r="N40084" i="6" s="1"/>
  <c r="N8760" i="6"/>
  <c r="N40085" i="6" s="1"/>
  <c r="N8761" i="6"/>
  <c r="N40086" i="6" s="1"/>
  <c r="N8762" i="6"/>
  <c r="N40087" i="6" s="1"/>
  <c r="N8763" i="6"/>
  <c r="N40088" i="6" s="1"/>
  <c r="N8764" i="6"/>
  <c r="N40089" i="6" s="1"/>
  <c r="N8765" i="6"/>
  <c r="N40090" i="6" s="1"/>
  <c r="N8766" i="6"/>
  <c r="N40091" i="6" s="1"/>
  <c r="N8767" i="6"/>
  <c r="N40092" i="6" s="1"/>
  <c r="N8768" i="6"/>
  <c r="N40093" i="6" s="1"/>
  <c r="N8769" i="6"/>
  <c r="N40094" i="6" s="1"/>
  <c r="N8770" i="6"/>
  <c r="N40095" i="6" s="1"/>
  <c r="N8771" i="6"/>
  <c r="N40096" i="6" s="1"/>
  <c r="N8772" i="6"/>
  <c r="N40097" i="6" s="1"/>
  <c r="N8773" i="6"/>
  <c r="N40098" i="6" s="1"/>
  <c r="N8774" i="6"/>
  <c r="N40099" i="6" s="1"/>
  <c r="N8775" i="6"/>
  <c r="N40100" i="6" s="1"/>
  <c r="N8776" i="6"/>
  <c r="N40101" i="6" s="1"/>
  <c r="N8777" i="6"/>
  <c r="N40102" i="6" s="1"/>
  <c r="N8778" i="6"/>
  <c r="N40103" i="6" s="1"/>
  <c r="N8779" i="6"/>
  <c r="N40104" i="6" s="1"/>
  <c r="N8780" i="6"/>
  <c r="N40105" i="6" s="1"/>
  <c r="N8781" i="6"/>
  <c r="N40106" i="6" s="1"/>
  <c r="N8782" i="6"/>
  <c r="N40107" i="6" s="1"/>
  <c r="N8783" i="6"/>
  <c r="N40108" i="6" s="1"/>
  <c r="N8784" i="6"/>
  <c r="N40109" i="6" s="1"/>
  <c r="N8785" i="6"/>
  <c r="N40110" i="6" s="1"/>
  <c r="N8786" i="6"/>
  <c r="N40111" i="6" s="1"/>
  <c r="N8787" i="6"/>
  <c r="N40112" i="6" s="1"/>
  <c r="N8788" i="6"/>
  <c r="N40113" i="6" s="1"/>
  <c r="N8789" i="6"/>
  <c r="N40114" i="6" s="1"/>
  <c r="N8790" i="6"/>
  <c r="N40115" i="6" s="1"/>
  <c r="N8791" i="6"/>
  <c r="N40116" i="6" s="1"/>
  <c r="N8792" i="6"/>
  <c r="N40117" i="6" s="1"/>
  <c r="N8793" i="6"/>
  <c r="N40118" i="6" s="1"/>
  <c r="N8794" i="6"/>
  <c r="N40119" i="6" s="1"/>
  <c r="N8795" i="6"/>
  <c r="N40120" i="6" s="1"/>
  <c r="N8796" i="6"/>
  <c r="N40121" i="6" s="1"/>
  <c r="N8797" i="6"/>
  <c r="N40122" i="6" s="1"/>
  <c r="N8798" i="6"/>
  <c r="N40123" i="6" s="1"/>
  <c r="N8799" i="6"/>
  <c r="N40124" i="6" s="1"/>
  <c r="N8800" i="6"/>
  <c r="N40125" i="6" s="1"/>
  <c r="N8801" i="6"/>
  <c r="N40126" i="6" s="1"/>
  <c r="N8802" i="6"/>
  <c r="N40127" i="6" s="1"/>
  <c r="N8803" i="6"/>
  <c r="N40128" i="6" s="1"/>
  <c r="N8804" i="6"/>
  <c r="N40129" i="6" s="1"/>
  <c r="N8805" i="6"/>
  <c r="N40130" i="6" s="1"/>
  <c r="N8806" i="6"/>
  <c r="N40131" i="6" s="1"/>
  <c r="N8807" i="6"/>
  <c r="N40132" i="6" s="1"/>
  <c r="N8808" i="6"/>
  <c r="N40133" i="6" s="1"/>
  <c r="N8809" i="6"/>
  <c r="N40134" i="6" s="1"/>
  <c r="N8810" i="6"/>
  <c r="N40135" i="6" s="1"/>
  <c r="N8811" i="6"/>
  <c r="N40136" i="6" s="1"/>
  <c r="N8812" i="6"/>
  <c r="N40137" i="6" s="1"/>
  <c r="N8813" i="6"/>
  <c r="N40138" i="6" s="1"/>
  <c r="N8814" i="6"/>
  <c r="N40139" i="6" s="1"/>
  <c r="N8815" i="6"/>
  <c r="N40140" i="6" s="1"/>
  <c r="N8816" i="6"/>
  <c r="N40141" i="6" s="1"/>
  <c r="N8817" i="6"/>
  <c r="N40142" i="6" s="1"/>
  <c r="N8818" i="6"/>
  <c r="N40143" i="6" s="1"/>
  <c r="N8819" i="6"/>
  <c r="N40144" i="6" s="1"/>
  <c r="N8820" i="6"/>
  <c r="N40145" i="6" s="1"/>
  <c r="N8821" i="6"/>
  <c r="N40146" i="6" s="1"/>
  <c r="N8822" i="6"/>
  <c r="N40147" i="6" s="1"/>
  <c r="N8823" i="6"/>
  <c r="N40148" i="6" s="1"/>
  <c r="N8824" i="6"/>
  <c r="N40149" i="6" s="1"/>
  <c r="N8825" i="6"/>
  <c r="N40150" i="6" s="1"/>
  <c r="N8826" i="6"/>
  <c r="N40151" i="6" s="1"/>
  <c r="N8827" i="6"/>
  <c r="N40152" i="6" s="1"/>
  <c r="N8828" i="6"/>
  <c r="N40153" i="6" s="1"/>
  <c r="N8829" i="6"/>
  <c r="N40154" i="6" s="1"/>
  <c r="N8830" i="6"/>
  <c r="N40155" i="6" s="1"/>
  <c r="N8831" i="6"/>
  <c r="N40156" i="6" s="1"/>
  <c r="N8832" i="6"/>
  <c r="N40157" i="6" s="1"/>
  <c r="N8833" i="6"/>
  <c r="N40158" i="6" s="1"/>
  <c r="N8834" i="6"/>
  <c r="N40159" i="6" s="1"/>
  <c r="N8835" i="6"/>
  <c r="N40160" i="6" s="1"/>
  <c r="N8836" i="6"/>
  <c r="N40161" i="6" s="1"/>
  <c r="N8837" i="6"/>
  <c r="N40162" i="6" s="1"/>
  <c r="N8838" i="6"/>
  <c r="N40163" i="6" s="1"/>
  <c r="N8839" i="6"/>
  <c r="N40164" i="6" s="1"/>
  <c r="N8840" i="6"/>
  <c r="N40165" i="6" s="1"/>
  <c r="N8841" i="6"/>
  <c r="N40166" i="6" s="1"/>
  <c r="N8842" i="6"/>
  <c r="N40167" i="6" s="1"/>
  <c r="N8843" i="6"/>
  <c r="N40168" i="6" s="1"/>
  <c r="N8844" i="6"/>
  <c r="N40169" i="6" s="1"/>
  <c r="N8845" i="6"/>
  <c r="N40170" i="6" s="1"/>
  <c r="N8846" i="6"/>
  <c r="N40171" i="6" s="1"/>
  <c r="N8847" i="6"/>
  <c r="N40172" i="6" s="1"/>
  <c r="N8848" i="6"/>
  <c r="N40173" i="6" s="1"/>
  <c r="N8849" i="6"/>
  <c r="N40174" i="6" s="1"/>
  <c r="N8850" i="6"/>
  <c r="N40175" i="6" s="1"/>
  <c r="N8851" i="6"/>
  <c r="N40176" i="6" s="1"/>
  <c r="N8852" i="6"/>
  <c r="N40177" i="6" s="1"/>
  <c r="N8853" i="6"/>
  <c r="N40178" i="6" s="1"/>
  <c r="N8854" i="6"/>
  <c r="N40179" i="6" s="1"/>
  <c r="N8855" i="6"/>
  <c r="N40180" i="6" s="1"/>
  <c r="N8856" i="6"/>
  <c r="N40181" i="6" s="1"/>
  <c r="N8857" i="6"/>
  <c r="N40182" i="6" s="1"/>
  <c r="N8858" i="6"/>
  <c r="N40183" i="6" s="1"/>
  <c r="N8859" i="6"/>
  <c r="N40184" i="6" s="1"/>
  <c r="N8860" i="6"/>
  <c r="N40185" i="6" s="1"/>
  <c r="N8861" i="6"/>
  <c r="N40186" i="6" s="1"/>
  <c r="N8862" i="6"/>
  <c r="N40187" i="6" s="1"/>
  <c r="N8863" i="6"/>
  <c r="N40188" i="6" s="1"/>
  <c r="N8864" i="6"/>
  <c r="N40189" i="6" s="1"/>
  <c r="N8865" i="6"/>
  <c r="N40190" i="6" s="1"/>
  <c r="N8866" i="6"/>
  <c r="N40191" i="6" s="1"/>
  <c r="N8867" i="6"/>
  <c r="N40192" i="6" s="1"/>
  <c r="N8868" i="6"/>
  <c r="N40193" i="6" s="1"/>
  <c r="N8869" i="6"/>
  <c r="N40194" i="6" s="1"/>
  <c r="N8870" i="6"/>
  <c r="N40195" i="6" s="1"/>
  <c r="N8871" i="6"/>
  <c r="N40196" i="6" s="1"/>
  <c r="N8872" i="6"/>
  <c r="N40197" i="6" s="1"/>
  <c r="N8873" i="6"/>
  <c r="N40198" i="6" s="1"/>
  <c r="N8874" i="6"/>
  <c r="N40199" i="6" s="1"/>
  <c r="N8875" i="6"/>
  <c r="N40200" i="6" s="1"/>
  <c r="N8876" i="6"/>
  <c r="N40201" i="6" s="1"/>
  <c r="N8877" i="6"/>
  <c r="N40202" i="6" s="1"/>
  <c r="N8878" i="6"/>
  <c r="N40203" i="6" s="1"/>
  <c r="N8879" i="6"/>
  <c r="N40204" i="6" s="1"/>
  <c r="N8880" i="6"/>
  <c r="N40205" i="6" s="1"/>
  <c r="N8881" i="6"/>
  <c r="N40206" i="6" s="1"/>
  <c r="N8882" i="6"/>
  <c r="N40207" i="6" s="1"/>
  <c r="N8883" i="6"/>
  <c r="N40208" i="6" s="1"/>
  <c r="N8884" i="6"/>
  <c r="N40209" i="6" s="1"/>
  <c r="N8885" i="6"/>
  <c r="N40210" i="6" s="1"/>
  <c r="N8886" i="6"/>
  <c r="N40211" i="6" s="1"/>
  <c r="N8887" i="6"/>
  <c r="N40212" i="6" s="1"/>
  <c r="N8888" i="6"/>
  <c r="N40213" i="6" s="1"/>
  <c r="N8889" i="6"/>
  <c r="N40214" i="6" s="1"/>
  <c r="N8890" i="6"/>
  <c r="N40215" i="6" s="1"/>
  <c r="N8891" i="6"/>
  <c r="N40216" i="6" s="1"/>
  <c r="N8892" i="6"/>
  <c r="N40217" i="6" s="1"/>
  <c r="N8893" i="6"/>
  <c r="N40218" i="6" s="1"/>
  <c r="N8894" i="6"/>
  <c r="N40219" i="6" s="1"/>
  <c r="N8895" i="6"/>
  <c r="N40220" i="6" s="1"/>
  <c r="N8896" i="6"/>
  <c r="N40221" i="6" s="1"/>
  <c r="N8897" i="6"/>
  <c r="N40222" i="6" s="1"/>
  <c r="N8898" i="6"/>
  <c r="N40223" i="6" s="1"/>
  <c r="N8899" i="6"/>
  <c r="N40224" i="6" s="1"/>
  <c r="N8900" i="6"/>
  <c r="N40225" i="6" s="1"/>
  <c r="N8901" i="6"/>
  <c r="N40226" i="6" s="1"/>
  <c r="N8902" i="6"/>
  <c r="N40227" i="6" s="1"/>
  <c r="N8903" i="6"/>
  <c r="N40228" i="6" s="1"/>
  <c r="N8904" i="6"/>
  <c r="N40229" i="6" s="1"/>
  <c r="N8905" i="6"/>
  <c r="N40230" i="6" s="1"/>
  <c r="N8906" i="6"/>
  <c r="N40231" i="6" s="1"/>
  <c r="N8907" i="6"/>
  <c r="N40232" i="6" s="1"/>
  <c r="N8908" i="6"/>
  <c r="N40233" i="6" s="1"/>
  <c r="N8909" i="6"/>
  <c r="N40234" i="6" s="1"/>
  <c r="N8910" i="6"/>
  <c r="N40235" i="6" s="1"/>
  <c r="N8911" i="6"/>
  <c r="N40236" i="6" s="1"/>
  <c r="N8912" i="6"/>
  <c r="N40237" i="6" s="1"/>
  <c r="N8913" i="6"/>
  <c r="N40238" i="6" s="1"/>
  <c r="N8914" i="6"/>
  <c r="N40239" i="6" s="1"/>
  <c r="N8915" i="6"/>
  <c r="N40240" i="6" s="1"/>
  <c r="N8916" i="6"/>
  <c r="N40241" i="6" s="1"/>
  <c r="N8917" i="6"/>
  <c r="N40242" i="6" s="1"/>
  <c r="N8918" i="6"/>
  <c r="N40243" i="6" s="1"/>
  <c r="N8919" i="6"/>
  <c r="N40244" i="6" s="1"/>
  <c r="N8920" i="6"/>
  <c r="N40245" i="6" s="1"/>
  <c r="N8921" i="6"/>
  <c r="N40246" i="6" s="1"/>
  <c r="N8922" i="6"/>
  <c r="N40247" i="6" s="1"/>
  <c r="N8923" i="6"/>
  <c r="N40248" i="6" s="1"/>
  <c r="N8924" i="6"/>
  <c r="N40249" i="6" s="1"/>
  <c r="N8925" i="6"/>
  <c r="N40250" i="6" s="1"/>
  <c r="N8926" i="6"/>
  <c r="N40251" i="6" s="1"/>
  <c r="N8927" i="6"/>
  <c r="N40252" i="6" s="1"/>
  <c r="N8928" i="6"/>
  <c r="N40253" i="6" s="1"/>
  <c r="N8929" i="6"/>
  <c r="N40254" i="6" s="1"/>
  <c r="N8930" i="6"/>
  <c r="N40255" i="6" s="1"/>
  <c r="N8931" i="6"/>
  <c r="N40256" i="6" s="1"/>
  <c r="N8932" i="6"/>
  <c r="N40257" i="6" s="1"/>
  <c r="N8933" i="6"/>
  <c r="N40258" i="6" s="1"/>
  <c r="N8934" i="6"/>
  <c r="N40259" i="6" s="1"/>
  <c r="N8935" i="6"/>
  <c r="N40260" i="6" s="1"/>
  <c r="N8936" i="6"/>
  <c r="N40261" i="6" s="1"/>
  <c r="N8937" i="6"/>
  <c r="N40262" i="6" s="1"/>
  <c r="N8938" i="6"/>
  <c r="N40263" i="6" s="1"/>
  <c r="N8939" i="6"/>
  <c r="N40264" i="6" s="1"/>
  <c r="N8940" i="6"/>
  <c r="N40265" i="6" s="1"/>
  <c r="N8941" i="6"/>
  <c r="N40266" i="6" s="1"/>
  <c r="N8942" i="6"/>
  <c r="N40267" i="6" s="1"/>
  <c r="N8943" i="6"/>
  <c r="N40268" i="6" s="1"/>
  <c r="N8944" i="6"/>
  <c r="N40269" i="6" s="1"/>
  <c r="N8945" i="6"/>
  <c r="N40270" i="6" s="1"/>
  <c r="N8946" i="6"/>
  <c r="N40271" i="6" s="1"/>
  <c r="N8947" i="6"/>
  <c r="N40272" i="6" s="1"/>
  <c r="N8948" i="6"/>
  <c r="N40273" i="6" s="1"/>
  <c r="N8949" i="6"/>
  <c r="N40274" i="6" s="1"/>
  <c r="N8950" i="6"/>
  <c r="N40275" i="6" s="1"/>
  <c r="N8951" i="6"/>
  <c r="N40276" i="6" s="1"/>
  <c r="N8952" i="6"/>
  <c r="N40277" i="6" s="1"/>
  <c r="N8953" i="6"/>
  <c r="N40278" i="6" s="1"/>
  <c r="N8954" i="6"/>
  <c r="N40279" i="6" s="1"/>
  <c r="N8955" i="6"/>
  <c r="N40280" i="6" s="1"/>
  <c r="N8956" i="6"/>
  <c r="N40281" i="6" s="1"/>
  <c r="N8957" i="6"/>
  <c r="N40282" i="6" s="1"/>
  <c r="N8958" i="6"/>
  <c r="N40283" i="6" s="1"/>
  <c r="N8959" i="6"/>
  <c r="N40284" i="6" s="1"/>
  <c r="N8960" i="6"/>
  <c r="N40285" i="6" s="1"/>
  <c r="N8961" i="6"/>
  <c r="N40286" i="6" s="1"/>
  <c r="N8962" i="6"/>
  <c r="N40287" i="6" s="1"/>
  <c r="N8963" i="6"/>
  <c r="N40288" i="6" s="1"/>
  <c r="N8964" i="6"/>
  <c r="N40289" i="6" s="1"/>
  <c r="N8965" i="6"/>
  <c r="N40290" i="6" s="1"/>
  <c r="N8966" i="6"/>
  <c r="N40291" i="6" s="1"/>
  <c r="N8967" i="6"/>
  <c r="N40292" i="6" s="1"/>
  <c r="N8968" i="6"/>
  <c r="N40293" i="6" s="1"/>
  <c r="N8969" i="6"/>
  <c r="N40294" i="6" s="1"/>
  <c r="N8970" i="6"/>
  <c r="N40295" i="6" s="1"/>
  <c r="N8971" i="6"/>
  <c r="N40296" i="6" s="1"/>
  <c r="N8972" i="6"/>
  <c r="N40297" i="6" s="1"/>
  <c r="N8973" i="6"/>
  <c r="N40298" i="6" s="1"/>
  <c r="N8974" i="6"/>
  <c r="N40299" i="6" s="1"/>
  <c r="N8975" i="6"/>
  <c r="N40300" i="6" s="1"/>
  <c r="N8976" i="6"/>
  <c r="N40301" i="6" s="1"/>
  <c r="N8977" i="6"/>
  <c r="N40302" i="6" s="1"/>
  <c r="N8978" i="6"/>
  <c r="N40303" i="6" s="1"/>
  <c r="N8979" i="6"/>
  <c r="N40304" i="6" s="1"/>
  <c r="N8980" i="6"/>
  <c r="N40305" i="6" s="1"/>
  <c r="N8981" i="6"/>
  <c r="N40306" i="6" s="1"/>
  <c r="N8982" i="6"/>
  <c r="N40307" i="6" s="1"/>
  <c r="N8983" i="6"/>
  <c r="N40308" i="6" s="1"/>
  <c r="N8984" i="6"/>
  <c r="N40309" i="6" s="1"/>
  <c r="N8985" i="6"/>
  <c r="N40310" i="6" s="1"/>
  <c r="N8986" i="6"/>
  <c r="N40311" i="6" s="1"/>
  <c r="N8987" i="6"/>
  <c r="N40312" i="6" s="1"/>
  <c r="N8988" i="6"/>
  <c r="N40313" i="6" s="1"/>
  <c r="N8989" i="6"/>
  <c r="N40314" i="6" s="1"/>
  <c r="N8990" i="6"/>
  <c r="N40315" i="6" s="1"/>
  <c r="N8991" i="6"/>
  <c r="N40316" i="6" s="1"/>
  <c r="N8992" i="6"/>
  <c r="N40317" i="6" s="1"/>
  <c r="N8993" i="6"/>
  <c r="N40318" i="6" s="1"/>
  <c r="N8994" i="6"/>
  <c r="N40319" i="6" s="1"/>
  <c r="N8995" i="6"/>
  <c r="N40320" i="6" s="1"/>
  <c r="N8996" i="6"/>
  <c r="N40321" i="6" s="1"/>
  <c r="N8997" i="6"/>
  <c r="N40322" i="6" s="1"/>
  <c r="N8998" i="6"/>
  <c r="N40323" i="6" s="1"/>
  <c r="N8999" i="6"/>
  <c r="N40324" i="6" s="1"/>
  <c r="N9000" i="6"/>
  <c r="N40325" i="6" s="1"/>
  <c r="N9001" i="6"/>
  <c r="N40326" i="6" s="1"/>
  <c r="N9002" i="6"/>
  <c r="N40327" i="6" s="1"/>
  <c r="N9003" i="6"/>
  <c r="N40328" i="6" s="1"/>
  <c r="N9004" i="6"/>
  <c r="N40329" i="6" s="1"/>
  <c r="N9005" i="6"/>
  <c r="N40330" i="6" s="1"/>
  <c r="N9006" i="6"/>
  <c r="N40331" i="6" s="1"/>
  <c r="N9007" i="6"/>
  <c r="N40332" i="6" s="1"/>
  <c r="N9008" i="6"/>
  <c r="N40333" i="6" s="1"/>
  <c r="N9009" i="6"/>
  <c r="N40334" i="6" s="1"/>
  <c r="N9010" i="6"/>
  <c r="N40335" i="6" s="1"/>
  <c r="N9011" i="6"/>
  <c r="N40336" i="6" s="1"/>
  <c r="N9012" i="6"/>
  <c r="N40337" i="6" s="1"/>
  <c r="N9013" i="6"/>
  <c r="N40338" i="6" s="1"/>
  <c r="N9014" i="6"/>
  <c r="N40339" i="6" s="1"/>
  <c r="N9015" i="6"/>
  <c r="N40340" i="6" s="1"/>
  <c r="N9016" i="6"/>
  <c r="N40341" i="6" s="1"/>
  <c r="N9017" i="6"/>
  <c r="N40342" i="6" s="1"/>
  <c r="N9018" i="6"/>
  <c r="N40343" i="6" s="1"/>
  <c r="N9019" i="6"/>
  <c r="N40344" i="6" s="1"/>
  <c r="N9020" i="6"/>
  <c r="N40345" i="6" s="1"/>
  <c r="N9021" i="6"/>
  <c r="N40346" i="6" s="1"/>
  <c r="N9022" i="6"/>
  <c r="N40347" i="6" s="1"/>
  <c r="N9023" i="6"/>
  <c r="N40348" i="6" s="1"/>
  <c r="N9024" i="6"/>
  <c r="N40349" i="6" s="1"/>
  <c r="N9025" i="6"/>
  <c r="N40350" i="6" s="1"/>
  <c r="N9026" i="6"/>
  <c r="N40351" i="6" s="1"/>
  <c r="N9027" i="6"/>
  <c r="N40352" i="6" s="1"/>
  <c r="N9028" i="6"/>
  <c r="N40353" i="6" s="1"/>
  <c r="N9029" i="6"/>
  <c r="N40354" i="6" s="1"/>
  <c r="N9030" i="6"/>
  <c r="N40355" i="6" s="1"/>
  <c r="N9031" i="6"/>
  <c r="N40356" i="6" s="1"/>
  <c r="N9032" i="6"/>
  <c r="N40357" i="6" s="1"/>
  <c r="N9033" i="6"/>
  <c r="N40358" i="6" s="1"/>
  <c r="N9034" i="6"/>
  <c r="N40359" i="6" s="1"/>
  <c r="N9035" i="6"/>
  <c r="N40360" i="6" s="1"/>
  <c r="N9036" i="6"/>
  <c r="N40361" i="6" s="1"/>
  <c r="N9037" i="6"/>
  <c r="N40362" i="6" s="1"/>
  <c r="N9038" i="6"/>
  <c r="N40363" i="6" s="1"/>
  <c r="N9039" i="6"/>
  <c r="N40364" i="6" s="1"/>
  <c r="N9040" i="6"/>
  <c r="N40365" i="6" s="1"/>
  <c r="N9041" i="6"/>
  <c r="N40366" i="6" s="1"/>
  <c r="N9042" i="6"/>
  <c r="N40367" i="6" s="1"/>
  <c r="N9043" i="6"/>
  <c r="N40368" i="6" s="1"/>
  <c r="N9044" i="6"/>
  <c r="N40369" i="6" s="1"/>
  <c r="N9045" i="6"/>
  <c r="N40370" i="6" s="1"/>
  <c r="N9046" i="6"/>
  <c r="N40371" i="6" s="1"/>
  <c r="N9047" i="6"/>
  <c r="N40372" i="6" s="1"/>
  <c r="N9048" i="6"/>
  <c r="N40373" i="6" s="1"/>
  <c r="N9049" i="6"/>
  <c r="N40374" i="6" s="1"/>
  <c r="N9050" i="6"/>
  <c r="N40375" i="6" s="1"/>
  <c r="N9051" i="6"/>
  <c r="N40376" i="6" s="1"/>
  <c r="N9052" i="6"/>
  <c r="N40377" i="6" s="1"/>
  <c r="N9053" i="6"/>
  <c r="N40378" i="6" s="1"/>
  <c r="N9054" i="6"/>
  <c r="N40379" i="6" s="1"/>
  <c r="N9055" i="6"/>
  <c r="N40380" i="6" s="1"/>
  <c r="N9056" i="6"/>
  <c r="N40381" i="6" s="1"/>
  <c r="N9057" i="6"/>
  <c r="N40382" i="6" s="1"/>
  <c r="N9058" i="6"/>
  <c r="N40383" i="6" s="1"/>
  <c r="N9059" i="6"/>
  <c r="N40384" i="6" s="1"/>
  <c r="N9060" i="6"/>
  <c r="N40385" i="6" s="1"/>
  <c r="N9061" i="6"/>
  <c r="N40386" i="6" s="1"/>
  <c r="N9062" i="6"/>
  <c r="N40387" i="6" s="1"/>
  <c r="N9063" i="6"/>
  <c r="N40388" i="6" s="1"/>
  <c r="N9064" i="6"/>
  <c r="N40389" i="6" s="1"/>
  <c r="N9065" i="6"/>
  <c r="N40390" i="6" s="1"/>
  <c r="N9066" i="6"/>
  <c r="N40391" i="6" s="1"/>
  <c r="N9067" i="6"/>
  <c r="N40392" i="6" s="1"/>
  <c r="N9068" i="6"/>
  <c r="N40393" i="6" s="1"/>
  <c r="N9069" i="6"/>
  <c r="N40394" i="6" s="1"/>
  <c r="N9070" i="6"/>
  <c r="N40395" i="6" s="1"/>
  <c r="N9071" i="6"/>
  <c r="N40396" i="6" s="1"/>
  <c r="N9072" i="6"/>
  <c r="N40397" i="6" s="1"/>
  <c r="N9073" i="6"/>
  <c r="N40398" i="6" s="1"/>
  <c r="N9074" i="6"/>
  <c r="N40399" i="6" s="1"/>
  <c r="N9075" i="6"/>
  <c r="N40400" i="6" s="1"/>
  <c r="N9076" i="6"/>
  <c r="N40401" i="6" s="1"/>
  <c r="N9077" i="6"/>
  <c r="N40402" i="6" s="1"/>
  <c r="N9078" i="6"/>
  <c r="N40403" i="6" s="1"/>
  <c r="N9079" i="6"/>
  <c r="N40404" i="6" s="1"/>
  <c r="N9080" i="6"/>
  <c r="N40405" i="6" s="1"/>
  <c r="N9081" i="6"/>
  <c r="N40406" i="6" s="1"/>
  <c r="N9082" i="6"/>
  <c r="N40407" i="6" s="1"/>
  <c r="N9083" i="6"/>
  <c r="N40408" i="6" s="1"/>
  <c r="N9084" i="6"/>
  <c r="N40409" i="6" s="1"/>
  <c r="N9085" i="6"/>
  <c r="N40410" i="6" s="1"/>
  <c r="N9086" i="6"/>
  <c r="N40411" i="6" s="1"/>
  <c r="N9087" i="6"/>
  <c r="N40412" i="6" s="1"/>
  <c r="N9088" i="6"/>
  <c r="N40413" i="6" s="1"/>
  <c r="N9089" i="6"/>
  <c r="N40414" i="6" s="1"/>
  <c r="N9090" i="6"/>
  <c r="N40415" i="6" s="1"/>
  <c r="N9091" i="6"/>
  <c r="N40416" i="6" s="1"/>
  <c r="N9092" i="6"/>
  <c r="N40417" i="6" s="1"/>
  <c r="N9093" i="6"/>
  <c r="N40418" i="6" s="1"/>
  <c r="N9094" i="6"/>
  <c r="N40419" i="6" s="1"/>
  <c r="N9095" i="6"/>
  <c r="N40420" i="6" s="1"/>
  <c r="N9096" i="6"/>
  <c r="N40421" i="6" s="1"/>
  <c r="N9097" i="6"/>
  <c r="N40422" i="6" s="1"/>
  <c r="N9098" i="6"/>
  <c r="N40423" i="6" s="1"/>
  <c r="N9099" i="6"/>
  <c r="N40424" i="6" s="1"/>
  <c r="N9100" i="6"/>
  <c r="N40425" i="6" s="1"/>
  <c r="N9101" i="6"/>
  <c r="N40426" i="6" s="1"/>
  <c r="N9102" i="6"/>
  <c r="N40427" i="6" s="1"/>
  <c r="N9103" i="6"/>
  <c r="N40428" i="6" s="1"/>
  <c r="N9104" i="6"/>
  <c r="N40429" i="6" s="1"/>
  <c r="N9105" i="6"/>
  <c r="N40430" i="6" s="1"/>
  <c r="N9106" i="6"/>
  <c r="N40431" i="6" s="1"/>
  <c r="N9107" i="6"/>
  <c r="N40432" i="6" s="1"/>
  <c r="N9108" i="6"/>
  <c r="N40433" i="6" s="1"/>
  <c r="N9109" i="6"/>
  <c r="N40434" i="6" s="1"/>
  <c r="N9110" i="6"/>
  <c r="N40435" i="6" s="1"/>
  <c r="N9111" i="6"/>
  <c r="N40436" i="6" s="1"/>
  <c r="N9112" i="6"/>
  <c r="N40437" i="6" s="1"/>
  <c r="N9113" i="6"/>
  <c r="N40438" i="6" s="1"/>
  <c r="N9114" i="6"/>
  <c r="N40439" i="6" s="1"/>
  <c r="N9115" i="6"/>
  <c r="N40440" i="6" s="1"/>
  <c r="N9116" i="6"/>
  <c r="N40441" i="6" s="1"/>
  <c r="N9117" i="6"/>
  <c r="N40442" i="6" s="1"/>
  <c r="N9118" i="6"/>
  <c r="N40443" i="6" s="1"/>
  <c r="N9119" i="6"/>
  <c r="N40444" i="6" s="1"/>
  <c r="N9120" i="6"/>
  <c r="N40445" i="6" s="1"/>
  <c r="N9121" i="6"/>
  <c r="N40446" i="6" s="1"/>
  <c r="N9122" i="6"/>
  <c r="N40447" i="6" s="1"/>
  <c r="N9123" i="6"/>
  <c r="N40448" i="6" s="1"/>
  <c r="N9124" i="6"/>
  <c r="N40449" i="6" s="1"/>
  <c r="N9125" i="6"/>
  <c r="N40450" i="6" s="1"/>
  <c r="N9126" i="6"/>
  <c r="N40451" i="6" s="1"/>
  <c r="N9127" i="6"/>
  <c r="N40452" i="6" s="1"/>
  <c r="N9128" i="6"/>
  <c r="N40453" i="6" s="1"/>
  <c r="N9129" i="6"/>
  <c r="N40454" i="6" s="1"/>
  <c r="N9130" i="6"/>
  <c r="N40455" i="6" s="1"/>
  <c r="N9131" i="6"/>
  <c r="N40456" i="6" s="1"/>
  <c r="N9132" i="6"/>
  <c r="N40457" i="6" s="1"/>
  <c r="N9133" i="6"/>
  <c r="N40458" i="6" s="1"/>
  <c r="N9134" i="6"/>
  <c r="N40459" i="6" s="1"/>
  <c r="N9135" i="6"/>
  <c r="N40460" i="6" s="1"/>
  <c r="N9136" i="6"/>
  <c r="N40461" i="6" s="1"/>
  <c r="N9137" i="6"/>
  <c r="N40462" i="6" s="1"/>
  <c r="N9138" i="6"/>
  <c r="N40463" i="6" s="1"/>
  <c r="N9139" i="6"/>
  <c r="N40464" i="6" s="1"/>
  <c r="N9140" i="6"/>
  <c r="N40465" i="6" s="1"/>
  <c r="N9141" i="6"/>
  <c r="N40466" i="6" s="1"/>
  <c r="N9142" i="6"/>
  <c r="N40467" i="6" s="1"/>
  <c r="N9143" i="6"/>
  <c r="N40468" i="6" s="1"/>
  <c r="N9144" i="6"/>
  <c r="N40469" i="6" s="1"/>
  <c r="N9145" i="6"/>
  <c r="N40470" i="6" s="1"/>
  <c r="N9146" i="6"/>
  <c r="N40471" i="6" s="1"/>
  <c r="N9147" i="6"/>
  <c r="N40472" i="6" s="1"/>
  <c r="N9148" i="6"/>
  <c r="N40473" i="6" s="1"/>
  <c r="N9149" i="6"/>
  <c r="N40474" i="6" s="1"/>
  <c r="N9150" i="6"/>
  <c r="N40475" i="6" s="1"/>
  <c r="N9151" i="6"/>
  <c r="N40476" i="6" s="1"/>
  <c r="N9152" i="6"/>
  <c r="N40477" i="6" s="1"/>
  <c r="N9153" i="6"/>
  <c r="N40478" i="6" s="1"/>
  <c r="N9154" i="6"/>
  <c r="N40479" i="6" s="1"/>
  <c r="N9155" i="6"/>
  <c r="N40480" i="6" s="1"/>
  <c r="N9156" i="6"/>
  <c r="N40481" i="6" s="1"/>
  <c r="N9157" i="6"/>
  <c r="N40482" i="6" s="1"/>
  <c r="N9158" i="6"/>
  <c r="N40483" i="6" s="1"/>
  <c r="N9159" i="6"/>
  <c r="N40484" i="6" s="1"/>
  <c r="N9160" i="6"/>
  <c r="N40485" i="6" s="1"/>
  <c r="N9161" i="6"/>
  <c r="N40486" i="6" s="1"/>
  <c r="N9162" i="6"/>
  <c r="N40487" i="6" s="1"/>
  <c r="N9163" i="6"/>
  <c r="N40488" i="6" s="1"/>
  <c r="N9164" i="6"/>
  <c r="N40489" i="6" s="1"/>
  <c r="N9165" i="6"/>
  <c r="N40490" i="6" s="1"/>
  <c r="N9166" i="6"/>
  <c r="N40491" i="6" s="1"/>
  <c r="N9167" i="6"/>
  <c r="N40492" i="6" s="1"/>
  <c r="N9168" i="6"/>
  <c r="N40493" i="6" s="1"/>
  <c r="N9169" i="6"/>
  <c r="N40494" i="6" s="1"/>
  <c r="N9170" i="6"/>
  <c r="N40495" i="6" s="1"/>
  <c r="N9171" i="6"/>
  <c r="N40496" i="6" s="1"/>
  <c r="N9172" i="6"/>
  <c r="N40497" i="6" s="1"/>
  <c r="N9173" i="6"/>
  <c r="N40498" i="6" s="1"/>
  <c r="N9174" i="6"/>
  <c r="N40499" i="6" s="1"/>
  <c r="N9175" i="6"/>
  <c r="N40500" i="6" s="1"/>
  <c r="N9176" i="6"/>
  <c r="N40501" i="6" s="1"/>
  <c r="N9177" i="6"/>
  <c r="N40502" i="6" s="1"/>
  <c r="N9178" i="6"/>
  <c r="N40503" i="6" s="1"/>
  <c r="N9179" i="6"/>
  <c r="N40504" i="6" s="1"/>
  <c r="N9180" i="6"/>
  <c r="N40505" i="6" s="1"/>
  <c r="N9181" i="6"/>
  <c r="N40506" i="6" s="1"/>
  <c r="N9182" i="6"/>
  <c r="N40507" i="6" s="1"/>
  <c r="N9183" i="6"/>
  <c r="N40508" i="6" s="1"/>
  <c r="N9184" i="6"/>
  <c r="N40509" i="6" s="1"/>
  <c r="N9185" i="6"/>
  <c r="N40510" i="6" s="1"/>
  <c r="N9186" i="6"/>
  <c r="N40511" i="6" s="1"/>
  <c r="N9187" i="6"/>
  <c r="N40512" i="6" s="1"/>
  <c r="N9188" i="6"/>
  <c r="N40513" i="6" s="1"/>
  <c r="N9189" i="6"/>
  <c r="N40514" i="6" s="1"/>
  <c r="N9190" i="6"/>
  <c r="N40515" i="6" s="1"/>
  <c r="N9191" i="6"/>
  <c r="N40516" i="6" s="1"/>
  <c r="N9192" i="6"/>
  <c r="N40517" i="6" s="1"/>
  <c r="N9193" i="6"/>
  <c r="N40518" i="6" s="1"/>
  <c r="N9194" i="6"/>
  <c r="N40519" i="6" s="1"/>
  <c r="N9195" i="6"/>
  <c r="N40520" i="6" s="1"/>
  <c r="N9196" i="6"/>
  <c r="N40521" i="6" s="1"/>
  <c r="N9197" i="6"/>
  <c r="N40522" i="6" s="1"/>
  <c r="N9198" i="6"/>
  <c r="N40523" i="6" s="1"/>
  <c r="N9199" i="6"/>
  <c r="N40524" i="6" s="1"/>
  <c r="N9200" i="6"/>
  <c r="N40525" i="6" s="1"/>
  <c r="N9201" i="6"/>
  <c r="N40526" i="6" s="1"/>
  <c r="N9202" i="6"/>
  <c r="N40527" i="6" s="1"/>
  <c r="N9203" i="6"/>
  <c r="N40528" i="6" s="1"/>
  <c r="N9204" i="6"/>
  <c r="N40529" i="6" s="1"/>
  <c r="N9205" i="6"/>
  <c r="N40530" i="6" s="1"/>
  <c r="N9206" i="6"/>
  <c r="N40531" i="6" s="1"/>
  <c r="N9207" i="6"/>
  <c r="N40532" i="6" s="1"/>
  <c r="N9208" i="6"/>
  <c r="N40533" i="6" s="1"/>
  <c r="N9209" i="6"/>
  <c r="N40534" i="6" s="1"/>
  <c r="N9210" i="6"/>
  <c r="N40535" i="6" s="1"/>
  <c r="N9211" i="6"/>
  <c r="N40536" i="6" s="1"/>
  <c r="N9212" i="6"/>
  <c r="N40537" i="6" s="1"/>
  <c r="N9213" i="6"/>
  <c r="N40538" i="6" s="1"/>
  <c r="N9214" i="6"/>
  <c r="N40539" i="6" s="1"/>
  <c r="N9215" i="6"/>
  <c r="N40540" i="6" s="1"/>
  <c r="N9216" i="6"/>
  <c r="N40541" i="6" s="1"/>
  <c r="N9217" i="6"/>
  <c r="N40542" i="6" s="1"/>
  <c r="N9218" i="6"/>
  <c r="N40543" i="6" s="1"/>
  <c r="N9219" i="6"/>
  <c r="N40544" i="6" s="1"/>
  <c r="N9220" i="6"/>
  <c r="N40545" i="6" s="1"/>
  <c r="N9221" i="6"/>
  <c r="N40546" i="6" s="1"/>
  <c r="N9222" i="6"/>
  <c r="N40547" i="6" s="1"/>
  <c r="N9223" i="6"/>
  <c r="N40548" i="6" s="1"/>
  <c r="N9224" i="6"/>
  <c r="N40549" i="6" s="1"/>
  <c r="N9225" i="6"/>
  <c r="N40550" i="6" s="1"/>
  <c r="N9226" i="6"/>
  <c r="N40551" i="6" s="1"/>
  <c r="N9227" i="6"/>
  <c r="N40552" i="6" s="1"/>
  <c r="N9228" i="6"/>
  <c r="N40553" i="6" s="1"/>
  <c r="N9229" i="6"/>
  <c r="N40554" i="6" s="1"/>
  <c r="N9230" i="6"/>
  <c r="N40555" i="6" s="1"/>
  <c r="N9231" i="6"/>
  <c r="N40556" i="6" s="1"/>
  <c r="N9232" i="6"/>
  <c r="N40557" i="6" s="1"/>
  <c r="N9233" i="6"/>
  <c r="N40558" i="6" s="1"/>
  <c r="N9234" i="6"/>
  <c r="N40559" i="6" s="1"/>
  <c r="N9235" i="6"/>
  <c r="N40560" i="6" s="1"/>
  <c r="N9236" i="6"/>
  <c r="N40561" i="6" s="1"/>
  <c r="N9237" i="6"/>
  <c r="N40562" i="6" s="1"/>
  <c r="N9238" i="6"/>
  <c r="N40563" i="6" s="1"/>
  <c r="N9239" i="6"/>
  <c r="N40564" i="6" s="1"/>
  <c r="N9240" i="6"/>
  <c r="N40565" i="6" s="1"/>
  <c r="N9241" i="6"/>
  <c r="N40566" i="6" s="1"/>
  <c r="N9242" i="6"/>
  <c r="N40567" i="6" s="1"/>
  <c r="N9243" i="6"/>
  <c r="N40568" i="6" s="1"/>
  <c r="N9244" i="6"/>
  <c r="N40569" i="6" s="1"/>
  <c r="N9245" i="6"/>
  <c r="N40570" i="6" s="1"/>
  <c r="N9246" i="6"/>
  <c r="N40571" i="6" s="1"/>
  <c r="N9247" i="6"/>
  <c r="N40572" i="6" s="1"/>
  <c r="N9248" i="6"/>
  <c r="N40573" i="6" s="1"/>
  <c r="N9249" i="6"/>
  <c r="N40574" i="6" s="1"/>
  <c r="N9250" i="6"/>
  <c r="N40575" i="6" s="1"/>
  <c r="N9251" i="6"/>
  <c r="N40576" i="6" s="1"/>
  <c r="N9252" i="6"/>
  <c r="N40577" i="6" s="1"/>
  <c r="N9253" i="6"/>
  <c r="N40578" i="6" s="1"/>
  <c r="N9254" i="6"/>
  <c r="N40579" i="6" s="1"/>
  <c r="N9255" i="6"/>
  <c r="N40580" i="6" s="1"/>
  <c r="N9256" i="6"/>
  <c r="N40581" i="6" s="1"/>
  <c r="N9257" i="6"/>
  <c r="N40582" i="6" s="1"/>
  <c r="N9258" i="6"/>
  <c r="N40583" i="6" s="1"/>
  <c r="N9259" i="6"/>
  <c r="N40584" i="6" s="1"/>
  <c r="N9260" i="6"/>
  <c r="N40585" i="6" s="1"/>
  <c r="N9261" i="6"/>
  <c r="N40586" i="6" s="1"/>
  <c r="N9262" i="6"/>
  <c r="N40587" i="6" s="1"/>
  <c r="N9263" i="6"/>
  <c r="N40588" i="6" s="1"/>
  <c r="N9264" i="6"/>
  <c r="N40589" i="6" s="1"/>
  <c r="N9265" i="6"/>
  <c r="N40590" i="6" s="1"/>
  <c r="N9266" i="6"/>
  <c r="N40591" i="6" s="1"/>
  <c r="N9267" i="6"/>
  <c r="N40592" i="6" s="1"/>
  <c r="N9268" i="6"/>
  <c r="N40593" i="6" s="1"/>
  <c r="N9269" i="6"/>
  <c r="N40594" i="6" s="1"/>
  <c r="N9270" i="6"/>
  <c r="N40595" i="6" s="1"/>
  <c r="N9271" i="6"/>
  <c r="N40596" i="6" s="1"/>
  <c r="N9272" i="6"/>
  <c r="N40597" i="6" s="1"/>
  <c r="N9273" i="6"/>
  <c r="N40598" i="6" s="1"/>
  <c r="N9274" i="6"/>
  <c r="N40599" i="6" s="1"/>
  <c r="N9275" i="6"/>
  <c r="N40600" i="6" s="1"/>
  <c r="N9276" i="6"/>
  <c r="N40601" i="6" s="1"/>
  <c r="N9277" i="6"/>
  <c r="N40602" i="6" s="1"/>
  <c r="N9278" i="6"/>
  <c r="N40603" i="6" s="1"/>
  <c r="N9279" i="6"/>
  <c r="N40604" i="6" s="1"/>
  <c r="N9280" i="6"/>
  <c r="N40605" i="6" s="1"/>
  <c r="N9281" i="6"/>
  <c r="N40606" i="6" s="1"/>
  <c r="N9282" i="6"/>
  <c r="N40607" i="6" s="1"/>
  <c r="N9283" i="6"/>
  <c r="N40608" i="6" s="1"/>
  <c r="N9284" i="6"/>
  <c r="N40609" i="6" s="1"/>
  <c r="N9285" i="6"/>
  <c r="N40610" i="6" s="1"/>
  <c r="N9286" i="6"/>
  <c r="N40611" i="6" s="1"/>
  <c r="N9287" i="6"/>
  <c r="N40612" i="6" s="1"/>
  <c r="N9288" i="6"/>
  <c r="N40613" i="6" s="1"/>
  <c r="N9289" i="6"/>
  <c r="N40614" i="6" s="1"/>
  <c r="N9290" i="6"/>
  <c r="N40615" i="6" s="1"/>
  <c r="N9291" i="6"/>
  <c r="N40616" i="6" s="1"/>
  <c r="N9292" i="6"/>
  <c r="N40617" i="6" s="1"/>
  <c r="N9293" i="6"/>
  <c r="N40618" i="6" s="1"/>
  <c r="N9294" i="6"/>
  <c r="N40619" i="6" s="1"/>
  <c r="N9295" i="6"/>
  <c r="N40620" i="6" s="1"/>
  <c r="N9296" i="6"/>
  <c r="N40621" i="6" s="1"/>
  <c r="N9297" i="6"/>
  <c r="N40622" i="6" s="1"/>
  <c r="N9298" i="6"/>
  <c r="N40623" i="6" s="1"/>
  <c r="N9299" i="6"/>
  <c r="N40624" i="6" s="1"/>
  <c r="N9300" i="6"/>
  <c r="N40625" i="6" s="1"/>
  <c r="N9301" i="6"/>
  <c r="N40626" i="6" s="1"/>
  <c r="N9302" i="6"/>
  <c r="N40627" i="6" s="1"/>
  <c r="N9303" i="6"/>
  <c r="N40628" i="6" s="1"/>
  <c r="N9304" i="6"/>
  <c r="N40629" i="6" s="1"/>
  <c r="N9305" i="6"/>
  <c r="N40630" i="6" s="1"/>
  <c r="N9306" i="6"/>
  <c r="N40631" i="6" s="1"/>
  <c r="N9307" i="6"/>
  <c r="N40632" i="6" s="1"/>
  <c r="N9308" i="6"/>
  <c r="N40633" i="6" s="1"/>
  <c r="N9309" i="6"/>
  <c r="N40634" i="6" s="1"/>
  <c r="N9310" i="6"/>
  <c r="N40635" i="6" s="1"/>
  <c r="N9311" i="6"/>
  <c r="N40636" i="6" s="1"/>
  <c r="N9312" i="6"/>
  <c r="N40637" i="6" s="1"/>
  <c r="N9313" i="6"/>
  <c r="N40638" i="6" s="1"/>
  <c r="N9314" i="6"/>
  <c r="N40639" i="6" s="1"/>
  <c r="N9315" i="6"/>
  <c r="N40640" i="6" s="1"/>
  <c r="N9316" i="6"/>
  <c r="N40641" i="6" s="1"/>
  <c r="N9317" i="6"/>
  <c r="N40642" i="6" s="1"/>
  <c r="N9318" i="6"/>
  <c r="N40643" i="6" s="1"/>
  <c r="N9319" i="6"/>
  <c r="N40644" i="6" s="1"/>
  <c r="N9320" i="6"/>
  <c r="N40645" i="6" s="1"/>
  <c r="N9321" i="6"/>
  <c r="N40646" i="6" s="1"/>
  <c r="N9322" i="6"/>
  <c r="N40647" i="6" s="1"/>
  <c r="N9323" i="6"/>
  <c r="N40648" i="6" s="1"/>
  <c r="N9324" i="6"/>
  <c r="N40649" i="6" s="1"/>
  <c r="N9325" i="6"/>
  <c r="N40650" i="6" s="1"/>
  <c r="N9326" i="6"/>
  <c r="N40651" i="6" s="1"/>
  <c r="N9327" i="6"/>
  <c r="N40652" i="6" s="1"/>
  <c r="N9328" i="6"/>
  <c r="N40653" i="6" s="1"/>
  <c r="N9329" i="6"/>
  <c r="N40654" i="6" s="1"/>
  <c r="N9330" i="6"/>
  <c r="N40655" i="6" s="1"/>
  <c r="N9331" i="6"/>
  <c r="N40656" i="6" s="1"/>
  <c r="N9332" i="6"/>
  <c r="N40657" i="6" s="1"/>
  <c r="N9333" i="6"/>
  <c r="N40658" i="6" s="1"/>
  <c r="N9334" i="6"/>
  <c r="N40659" i="6" s="1"/>
  <c r="N9335" i="6"/>
  <c r="N40660" i="6" s="1"/>
  <c r="N9336" i="6"/>
  <c r="N40661" i="6" s="1"/>
  <c r="N9337" i="6"/>
  <c r="N40662" i="6" s="1"/>
  <c r="N9338" i="6"/>
  <c r="N40663" i="6" s="1"/>
  <c r="N9339" i="6"/>
  <c r="N40664" i="6" s="1"/>
  <c r="N9340" i="6"/>
  <c r="N40665" i="6" s="1"/>
  <c r="N9341" i="6"/>
  <c r="N40666" i="6" s="1"/>
  <c r="N9342" i="6"/>
  <c r="N40667" i="6" s="1"/>
  <c r="N9343" i="6"/>
  <c r="N40668" i="6" s="1"/>
  <c r="N9344" i="6"/>
  <c r="N40669" i="6" s="1"/>
  <c r="N9345" i="6"/>
  <c r="N40670" i="6" s="1"/>
  <c r="N9346" i="6"/>
  <c r="N40671" i="6" s="1"/>
  <c r="N9347" i="6"/>
  <c r="N40672" i="6" s="1"/>
  <c r="N9348" i="6"/>
  <c r="N40673" i="6" s="1"/>
  <c r="N9349" i="6"/>
  <c r="N40674" i="6" s="1"/>
  <c r="N9350" i="6"/>
  <c r="N40675" i="6" s="1"/>
  <c r="N9351" i="6"/>
  <c r="N40676" i="6" s="1"/>
  <c r="N9352" i="6"/>
  <c r="N40677" i="6" s="1"/>
  <c r="N9353" i="6"/>
  <c r="N40678" i="6" s="1"/>
  <c r="N9354" i="6"/>
  <c r="N40679" i="6" s="1"/>
  <c r="N9355" i="6"/>
  <c r="N40680" i="6" s="1"/>
  <c r="N9356" i="6"/>
  <c r="N40681" i="6" s="1"/>
  <c r="N9357" i="6"/>
  <c r="N40682" i="6" s="1"/>
  <c r="N9358" i="6"/>
  <c r="N40683" i="6" s="1"/>
  <c r="N9359" i="6"/>
  <c r="N40684" i="6" s="1"/>
  <c r="N9360" i="6"/>
  <c r="N40685" i="6" s="1"/>
  <c r="N9361" i="6"/>
  <c r="N40686" i="6" s="1"/>
  <c r="N9362" i="6"/>
  <c r="N40687" i="6" s="1"/>
  <c r="N9363" i="6"/>
  <c r="N40688" i="6" s="1"/>
  <c r="N9364" i="6"/>
  <c r="N40689" i="6" s="1"/>
  <c r="N9365" i="6"/>
  <c r="N40690" i="6" s="1"/>
  <c r="N9366" i="6"/>
  <c r="N40691" i="6" s="1"/>
  <c r="N9367" i="6"/>
  <c r="N40692" i="6" s="1"/>
  <c r="N9368" i="6"/>
  <c r="N40693" i="6" s="1"/>
  <c r="N9369" i="6"/>
  <c r="N40694" i="6" s="1"/>
  <c r="N9370" i="6"/>
  <c r="N40695" i="6" s="1"/>
  <c r="N9371" i="6"/>
  <c r="N40696" i="6" s="1"/>
  <c r="N9372" i="6"/>
  <c r="N40697" i="6" s="1"/>
  <c r="N9373" i="6"/>
  <c r="N40698" i="6" s="1"/>
  <c r="N9374" i="6"/>
  <c r="N40699" i="6" s="1"/>
  <c r="N9375" i="6"/>
  <c r="N40700" i="6" s="1"/>
  <c r="N9376" i="6"/>
  <c r="N40701" i="6" s="1"/>
  <c r="N9377" i="6"/>
  <c r="N40702" i="6" s="1"/>
  <c r="N9378" i="6"/>
  <c r="N40703" i="6" s="1"/>
  <c r="N9379" i="6"/>
  <c r="N40704" i="6" s="1"/>
  <c r="N9380" i="6"/>
  <c r="N40705" i="6" s="1"/>
  <c r="N9381" i="6"/>
  <c r="N40706" i="6" s="1"/>
  <c r="N9382" i="6"/>
  <c r="N40707" i="6" s="1"/>
  <c r="N9383" i="6"/>
  <c r="N40708" i="6" s="1"/>
  <c r="N9384" i="6"/>
  <c r="N40709" i="6" s="1"/>
  <c r="N9385" i="6"/>
  <c r="N40710" i="6" s="1"/>
  <c r="N9386" i="6"/>
  <c r="N40711" i="6" s="1"/>
  <c r="N9387" i="6"/>
  <c r="N40712" i="6" s="1"/>
  <c r="N9388" i="6"/>
  <c r="N40713" i="6" s="1"/>
  <c r="N9389" i="6"/>
  <c r="N40714" i="6" s="1"/>
  <c r="N9390" i="6"/>
  <c r="N40715" i="6" s="1"/>
  <c r="N9391" i="6"/>
  <c r="N40716" i="6" s="1"/>
  <c r="N9392" i="6"/>
  <c r="N40717" i="6" s="1"/>
  <c r="N9393" i="6"/>
  <c r="N40718" i="6" s="1"/>
  <c r="N9394" i="6"/>
  <c r="N40719" i="6" s="1"/>
  <c r="N9395" i="6"/>
  <c r="N40720" i="6" s="1"/>
  <c r="N9396" i="6"/>
  <c r="N40721" i="6" s="1"/>
  <c r="N9397" i="6"/>
  <c r="N40722" i="6" s="1"/>
  <c r="N9398" i="6"/>
  <c r="N40723" i="6" s="1"/>
  <c r="N9399" i="6"/>
  <c r="N40724" i="6" s="1"/>
  <c r="N9400" i="6"/>
  <c r="N40725" i="6" s="1"/>
  <c r="N9401" i="6"/>
  <c r="N40726" i="6" s="1"/>
  <c r="N9402" i="6"/>
  <c r="N40727" i="6" s="1"/>
  <c r="N9403" i="6"/>
  <c r="N40728" i="6" s="1"/>
  <c r="N9404" i="6"/>
  <c r="N40729" i="6" s="1"/>
  <c r="N9405" i="6"/>
  <c r="N40730" i="6" s="1"/>
  <c r="N9406" i="6"/>
  <c r="N40731" i="6" s="1"/>
  <c r="N9407" i="6"/>
  <c r="N40732" i="6" s="1"/>
  <c r="N9408" i="6"/>
  <c r="N40733" i="6" s="1"/>
  <c r="N9409" i="6"/>
  <c r="N40734" i="6" s="1"/>
  <c r="N9410" i="6"/>
  <c r="N40735" i="6" s="1"/>
  <c r="N9411" i="6"/>
  <c r="N40736" i="6" s="1"/>
  <c r="N9412" i="6"/>
  <c r="N40737" i="6" s="1"/>
  <c r="N9413" i="6"/>
  <c r="N40738" i="6" s="1"/>
  <c r="N9414" i="6"/>
  <c r="N40739" i="6" s="1"/>
  <c r="N9415" i="6"/>
  <c r="N40740" i="6" s="1"/>
  <c r="N9416" i="6"/>
  <c r="N40741" i="6" s="1"/>
  <c r="N9417" i="6"/>
  <c r="N40742" i="6" s="1"/>
  <c r="N9418" i="6"/>
  <c r="N40743" i="6" s="1"/>
  <c r="N9419" i="6"/>
  <c r="N40744" i="6" s="1"/>
  <c r="N9420" i="6"/>
  <c r="N40745" i="6" s="1"/>
  <c r="N9421" i="6"/>
  <c r="N40746" i="6" s="1"/>
  <c r="N9422" i="6"/>
  <c r="N40747" i="6" s="1"/>
  <c r="N9423" i="6"/>
  <c r="N40748" i="6" s="1"/>
  <c r="N9424" i="6"/>
  <c r="N40749" i="6" s="1"/>
  <c r="N9425" i="6"/>
  <c r="N40750" i="6" s="1"/>
  <c r="N9426" i="6"/>
  <c r="N40751" i="6" s="1"/>
  <c r="N9427" i="6"/>
  <c r="N40752" i="6" s="1"/>
  <c r="N9428" i="6"/>
  <c r="N40753" i="6" s="1"/>
  <c r="N9429" i="6"/>
  <c r="N40754" i="6" s="1"/>
  <c r="N9430" i="6"/>
  <c r="N40755" i="6" s="1"/>
  <c r="N9431" i="6"/>
  <c r="N40756" i="6" s="1"/>
  <c r="N9432" i="6"/>
  <c r="N40757" i="6" s="1"/>
  <c r="N9433" i="6"/>
  <c r="N40758" i="6" s="1"/>
  <c r="N9434" i="6"/>
  <c r="N40759" i="6" s="1"/>
  <c r="N9435" i="6"/>
  <c r="N40760" i="6" s="1"/>
  <c r="N9436" i="6"/>
  <c r="N40761" i="6" s="1"/>
  <c r="N9437" i="6"/>
  <c r="N40762" i="6" s="1"/>
  <c r="N9438" i="6"/>
  <c r="N40763" i="6" s="1"/>
  <c r="N9439" i="6"/>
  <c r="N40764" i="6" s="1"/>
  <c r="N9440" i="6"/>
  <c r="N40765" i="6" s="1"/>
  <c r="N9441" i="6"/>
  <c r="N40766" i="6" s="1"/>
  <c r="N9442" i="6"/>
  <c r="N40767" i="6" s="1"/>
  <c r="N9443" i="6"/>
  <c r="N40768" i="6" s="1"/>
  <c r="N9444" i="6"/>
  <c r="N40769" i="6" s="1"/>
  <c r="N9445" i="6"/>
  <c r="N40770" i="6" s="1"/>
  <c r="N9446" i="6"/>
  <c r="N40771" i="6" s="1"/>
  <c r="N9447" i="6"/>
  <c r="N40772" i="6" s="1"/>
  <c r="N9448" i="6"/>
  <c r="N40773" i="6" s="1"/>
  <c r="N9449" i="6"/>
  <c r="N40774" i="6" s="1"/>
  <c r="N9450" i="6"/>
  <c r="N40775" i="6" s="1"/>
  <c r="N9451" i="6"/>
  <c r="N40776" i="6" s="1"/>
  <c r="N9452" i="6"/>
  <c r="N40777" i="6" s="1"/>
  <c r="N9453" i="6"/>
  <c r="N40778" i="6" s="1"/>
  <c r="N9454" i="6"/>
  <c r="N40779" i="6" s="1"/>
  <c r="N9455" i="6"/>
  <c r="N40780" i="6" s="1"/>
  <c r="N9456" i="6"/>
  <c r="N40781" i="6" s="1"/>
  <c r="N9457" i="6"/>
  <c r="N40782" i="6" s="1"/>
  <c r="N9458" i="6"/>
  <c r="N40783" i="6" s="1"/>
  <c r="N9459" i="6"/>
  <c r="N40784" i="6" s="1"/>
  <c r="N9460" i="6"/>
  <c r="N40785" i="6" s="1"/>
  <c r="N9461" i="6"/>
  <c r="N40786" i="6" s="1"/>
  <c r="N9462" i="6"/>
  <c r="N40787" i="6" s="1"/>
  <c r="N9463" i="6"/>
  <c r="N40788" i="6" s="1"/>
  <c r="N9464" i="6"/>
  <c r="N40789" i="6" s="1"/>
  <c r="N9465" i="6"/>
  <c r="N40790" i="6" s="1"/>
  <c r="N9466" i="6"/>
  <c r="N40791" i="6" s="1"/>
  <c r="N9467" i="6"/>
  <c r="N40792" i="6" s="1"/>
  <c r="N9468" i="6"/>
  <c r="N40793" i="6" s="1"/>
  <c r="N9469" i="6"/>
  <c r="N40794" i="6" s="1"/>
  <c r="N9470" i="6"/>
  <c r="N40795" i="6" s="1"/>
  <c r="N9471" i="6"/>
  <c r="N40796" i="6" s="1"/>
  <c r="N9472" i="6"/>
  <c r="N40797" i="6" s="1"/>
  <c r="N9473" i="6"/>
  <c r="N40798" i="6" s="1"/>
  <c r="N9474" i="6"/>
  <c r="N40799" i="6" s="1"/>
  <c r="N9475" i="6"/>
  <c r="N40800" i="6" s="1"/>
  <c r="N9476" i="6"/>
  <c r="N40801" i="6" s="1"/>
  <c r="N9477" i="6"/>
  <c r="N40802" i="6" s="1"/>
  <c r="N9478" i="6"/>
  <c r="N40803" i="6" s="1"/>
  <c r="N9479" i="6"/>
  <c r="N40804" i="6" s="1"/>
  <c r="N9480" i="6"/>
  <c r="N40805" i="6" s="1"/>
  <c r="N9481" i="6"/>
  <c r="N40806" i="6" s="1"/>
  <c r="N9482" i="6"/>
  <c r="N40807" i="6" s="1"/>
  <c r="N9483" i="6"/>
  <c r="N40808" i="6" s="1"/>
  <c r="N9484" i="6"/>
  <c r="N40809" i="6" s="1"/>
  <c r="N9485" i="6"/>
  <c r="N40810" i="6" s="1"/>
  <c r="N9486" i="6"/>
  <c r="N40811" i="6" s="1"/>
  <c r="N9487" i="6"/>
  <c r="N40812" i="6" s="1"/>
  <c r="N9488" i="6"/>
  <c r="N40813" i="6" s="1"/>
  <c r="N9489" i="6"/>
  <c r="N40814" i="6" s="1"/>
  <c r="N9490" i="6"/>
  <c r="N40815" i="6" s="1"/>
  <c r="N9491" i="6"/>
  <c r="N40816" i="6" s="1"/>
  <c r="N9492" i="6"/>
  <c r="N40817" i="6" s="1"/>
  <c r="N9493" i="6"/>
  <c r="N40818" i="6" s="1"/>
  <c r="N9494" i="6"/>
  <c r="N40819" i="6" s="1"/>
  <c r="N9495" i="6"/>
  <c r="N40820" i="6" s="1"/>
  <c r="N9496" i="6"/>
  <c r="N40821" i="6" s="1"/>
  <c r="N9497" i="6"/>
  <c r="N40822" i="6" s="1"/>
  <c r="N9498" i="6"/>
  <c r="N40823" i="6" s="1"/>
  <c r="N9499" i="6"/>
  <c r="N40824" i="6" s="1"/>
  <c r="N9500" i="6"/>
  <c r="N40825" i="6" s="1"/>
  <c r="N9501" i="6"/>
  <c r="N40826" i="6" s="1"/>
  <c r="N9502" i="6"/>
  <c r="N40827" i="6" s="1"/>
  <c r="N9503" i="6"/>
  <c r="N40828" i="6" s="1"/>
  <c r="N9504" i="6"/>
  <c r="N40829" i="6" s="1"/>
  <c r="N9505" i="6"/>
  <c r="N40830" i="6" s="1"/>
  <c r="N9506" i="6"/>
  <c r="N40831" i="6" s="1"/>
  <c r="N9507" i="6"/>
  <c r="N40832" i="6" s="1"/>
  <c r="N9508" i="6"/>
  <c r="N40833" i="6" s="1"/>
  <c r="N9509" i="6"/>
  <c r="N40834" i="6" s="1"/>
  <c r="N9510" i="6"/>
  <c r="N40835" i="6" s="1"/>
  <c r="N9511" i="6"/>
  <c r="N40836" i="6" s="1"/>
  <c r="N9512" i="6"/>
  <c r="N40837" i="6" s="1"/>
  <c r="N9513" i="6"/>
  <c r="N40838" i="6" s="1"/>
  <c r="N9514" i="6"/>
  <c r="N40839" i="6" s="1"/>
  <c r="N9515" i="6"/>
  <c r="N40840" i="6" s="1"/>
  <c r="N9516" i="6"/>
  <c r="N40841" i="6" s="1"/>
  <c r="N9517" i="6"/>
  <c r="N40842" i="6" s="1"/>
  <c r="N9518" i="6"/>
  <c r="N40843" i="6" s="1"/>
  <c r="N9519" i="6"/>
  <c r="N40844" i="6" s="1"/>
  <c r="N9520" i="6"/>
  <c r="N40845" i="6" s="1"/>
  <c r="N9521" i="6"/>
  <c r="N40846" i="6" s="1"/>
  <c r="N9522" i="6"/>
  <c r="N40847" i="6" s="1"/>
  <c r="N9523" i="6"/>
  <c r="N40848" i="6" s="1"/>
  <c r="N9524" i="6"/>
  <c r="N40849" i="6" s="1"/>
  <c r="N9525" i="6"/>
  <c r="N40850" i="6" s="1"/>
  <c r="N9526" i="6"/>
  <c r="N40851" i="6" s="1"/>
  <c r="N9527" i="6"/>
  <c r="N40852" i="6" s="1"/>
  <c r="N9528" i="6"/>
  <c r="N40853" i="6" s="1"/>
  <c r="N9529" i="6"/>
  <c r="N40854" i="6" s="1"/>
  <c r="N9530" i="6"/>
  <c r="N40855" i="6" s="1"/>
  <c r="N9531" i="6"/>
  <c r="N40856" i="6" s="1"/>
  <c r="N9532" i="6"/>
  <c r="N40857" i="6" s="1"/>
  <c r="N9533" i="6"/>
  <c r="N40858" i="6" s="1"/>
  <c r="N9534" i="6"/>
  <c r="N40859" i="6" s="1"/>
  <c r="N9535" i="6"/>
  <c r="N40860" i="6" s="1"/>
  <c r="N9536" i="6"/>
  <c r="N40861" i="6" s="1"/>
  <c r="N9537" i="6"/>
  <c r="N40862" i="6" s="1"/>
  <c r="N9538" i="6"/>
  <c r="N40863" i="6" s="1"/>
  <c r="N9539" i="6"/>
  <c r="N40864" i="6" s="1"/>
  <c r="N9540" i="6"/>
  <c r="N40865" i="6" s="1"/>
  <c r="N9541" i="6"/>
  <c r="N40866" i="6" s="1"/>
  <c r="N9542" i="6"/>
  <c r="N40867" i="6" s="1"/>
  <c r="N9543" i="6"/>
  <c r="N40868" i="6" s="1"/>
  <c r="N9544" i="6"/>
  <c r="N40869" i="6" s="1"/>
  <c r="N9545" i="6"/>
  <c r="N40870" i="6" s="1"/>
  <c r="N9546" i="6"/>
  <c r="N40871" i="6" s="1"/>
  <c r="N9547" i="6"/>
  <c r="N40872" i="6" s="1"/>
  <c r="N9548" i="6"/>
  <c r="N40873" i="6" s="1"/>
  <c r="N9549" i="6"/>
  <c r="N40874" i="6" s="1"/>
  <c r="N9550" i="6"/>
  <c r="N40875" i="6" s="1"/>
  <c r="N9551" i="6"/>
  <c r="N40876" i="6" s="1"/>
  <c r="N9552" i="6"/>
  <c r="N40877" i="6" s="1"/>
  <c r="N9553" i="6"/>
  <c r="N40878" i="6" s="1"/>
  <c r="N9554" i="6"/>
  <c r="N40879" i="6" s="1"/>
  <c r="N9555" i="6"/>
  <c r="N40880" i="6" s="1"/>
  <c r="N9556" i="6"/>
  <c r="N40881" i="6" s="1"/>
  <c r="N9557" i="6"/>
  <c r="N40882" i="6" s="1"/>
  <c r="N9558" i="6"/>
  <c r="N40883" i="6" s="1"/>
  <c r="N9559" i="6"/>
  <c r="N40884" i="6" s="1"/>
  <c r="N9560" i="6"/>
  <c r="N40885" i="6" s="1"/>
  <c r="N9561" i="6"/>
  <c r="N40886" i="6" s="1"/>
  <c r="N9562" i="6"/>
  <c r="N40887" i="6" s="1"/>
  <c r="N9563" i="6"/>
  <c r="N40888" i="6" s="1"/>
  <c r="N9564" i="6"/>
  <c r="N40889" i="6" s="1"/>
  <c r="N9565" i="6"/>
  <c r="N40890" i="6" s="1"/>
  <c r="N9566" i="6"/>
  <c r="N40891" i="6" s="1"/>
  <c r="N9567" i="6"/>
  <c r="N40892" i="6" s="1"/>
  <c r="N9568" i="6"/>
  <c r="N40893" i="6" s="1"/>
  <c r="N9569" i="6"/>
  <c r="N40894" i="6" s="1"/>
  <c r="N9570" i="6"/>
  <c r="N40895" i="6" s="1"/>
  <c r="N9571" i="6"/>
  <c r="N40896" i="6" s="1"/>
  <c r="N9572" i="6"/>
  <c r="N40897" i="6" s="1"/>
  <c r="N9573" i="6"/>
  <c r="N40898" i="6" s="1"/>
  <c r="N9574" i="6"/>
  <c r="N40899" i="6" s="1"/>
  <c r="N9575" i="6"/>
  <c r="N40900" i="6" s="1"/>
  <c r="N9576" i="6"/>
  <c r="N40901" i="6" s="1"/>
  <c r="N9577" i="6"/>
  <c r="N40902" i="6" s="1"/>
  <c r="N9578" i="6"/>
  <c r="N40903" i="6" s="1"/>
  <c r="N9579" i="6"/>
  <c r="N40904" i="6" s="1"/>
  <c r="N9580" i="6"/>
  <c r="N40905" i="6" s="1"/>
  <c r="N9581" i="6"/>
  <c r="N40906" i="6" s="1"/>
  <c r="N9582" i="6"/>
  <c r="N40907" i="6" s="1"/>
  <c r="N9583" i="6"/>
  <c r="N40908" i="6" s="1"/>
  <c r="N9584" i="6"/>
  <c r="N40909" i="6" s="1"/>
  <c r="N9585" i="6"/>
  <c r="N40910" i="6" s="1"/>
  <c r="N9586" i="6"/>
  <c r="N40911" i="6" s="1"/>
  <c r="N9587" i="6"/>
  <c r="N40912" i="6" s="1"/>
  <c r="N9588" i="6"/>
  <c r="N40913" i="6" s="1"/>
  <c r="N9589" i="6"/>
  <c r="N40914" i="6" s="1"/>
  <c r="N9590" i="6"/>
  <c r="N40915" i="6" s="1"/>
  <c r="N9591" i="6"/>
  <c r="N40916" i="6" s="1"/>
  <c r="N9592" i="6"/>
  <c r="N40917" i="6" s="1"/>
  <c r="N9593" i="6"/>
  <c r="N40918" i="6" s="1"/>
  <c r="N9594" i="6"/>
  <c r="N40919" i="6" s="1"/>
  <c r="N9595" i="6"/>
  <c r="N40920" i="6" s="1"/>
  <c r="N9596" i="6"/>
  <c r="N40921" i="6" s="1"/>
  <c r="N9597" i="6"/>
  <c r="N40922" i="6" s="1"/>
  <c r="N9598" i="6"/>
  <c r="N40923" i="6" s="1"/>
  <c r="N9599" i="6"/>
  <c r="N40924" i="6" s="1"/>
  <c r="N9600" i="6"/>
  <c r="N40925" i="6" s="1"/>
  <c r="N9601" i="6"/>
  <c r="N40926" i="6" s="1"/>
  <c r="N9602" i="6"/>
  <c r="N40927" i="6" s="1"/>
  <c r="N9603" i="6"/>
  <c r="N40928" i="6" s="1"/>
  <c r="N9604" i="6"/>
  <c r="N40929" i="6" s="1"/>
  <c r="N9605" i="6"/>
  <c r="N40930" i="6" s="1"/>
  <c r="N9606" i="6"/>
  <c r="N40931" i="6" s="1"/>
  <c r="N9607" i="6"/>
  <c r="N40932" i="6" s="1"/>
  <c r="N9608" i="6"/>
  <c r="N40933" i="6" s="1"/>
  <c r="N9609" i="6"/>
  <c r="N40934" i="6" s="1"/>
  <c r="N9610" i="6"/>
  <c r="N40935" i="6" s="1"/>
  <c r="N9611" i="6"/>
  <c r="N40936" i="6" s="1"/>
  <c r="N9612" i="6"/>
  <c r="N40937" i="6" s="1"/>
  <c r="N9613" i="6"/>
  <c r="N40938" i="6" s="1"/>
  <c r="N9614" i="6"/>
  <c r="N40939" i="6" s="1"/>
  <c r="N9615" i="6"/>
  <c r="N40940" i="6" s="1"/>
  <c r="N9616" i="6"/>
  <c r="N40941" i="6" s="1"/>
  <c r="N9617" i="6"/>
  <c r="N40942" i="6" s="1"/>
  <c r="N9618" i="6"/>
  <c r="N40943" i="6" s="1"/>
  <c r="N9619" i="6"/>
  <c r="N40944" i="6" s="1"/>
  <c r="N9620" i="6"/>
  <c r="N40945" i="6" s="1"/>
  <c r="N9621" i="6"/>
  <c r="N40946" i="6" s="1"/>
  <c r="N9622" i="6"/>
  <c r="N40947" i="6" s="1"/>
  <c r="N9623" i="6"/>
  <c r="N40948" i="6" s="1"/>
  <c r="N9624" i="6"/>
  <c r="N40949" i="6" s="1"/>
  <c r="N9625" i="6"/>
  <c r="N40950" i="6" s="1"/>
  <c r="N9626" i="6"/>
  <c r="N40951" i="6" s="1"/>
  <c r="N9627" i="6"/>
  <c r="N40952" i="6" s="1"/>
  <c r="N9628" i="6"/>
  <c r="N40953" i="6" s="1"/>
  <c r="N9629" i="6"/>
  <c r="N40954" i="6" s="1"/>
  <c r="N9630" i="6"/>
  <c r="N40955" i="6" s="1"/>
  <c r="N9631" i="6"/>
  <c r="N40956" i="6" s="1"/>
  <c r="N9632" i="6"/>
  <c r="N40957" i="6" s="1"/>
  <c r="N9633" i="6"/>
  <c r="N40958" i="6" s="1"/>
  <c r="N9634" i="6"/>
  <c r="N40959" i="6" s="1"/>
  <c r="N9635" i="6"/>
  <c r="N40960" i="6" s="1"/>
  <c r="N9636" i="6"/>
  <c r="N40961" i="6" s="1"/>
  <c r="N9637" i="6"/>
  <c r="N40962" i="6" s="1"/>
  <c r="N9638" i="6"/>
  <c r="N40963" i="6" s="1"/>
  <c r="N9639" i="6"/>
  <c r="N40964" i="6" s="1"/>
  <c r="N9640" i="6"/>
  <c r="N40965" i="6" s="1"/>
  <c r="N9641" i="6"/>
  <c r="N40966" i="6" s="1"/>
  <c r="N9642" i="6"/>
  <c r="N40967" i="6" s="1"/>
  <c r="N9643" i="6"/>
  <c r="N40968" i="6" s="1"/>
  <c r="N9644" i="6"/>
  <c r="N40969" i="6" s="1"/>
  <c r="N9645" i="6"/>
  <c r="N40970" i="6" s="1"/>
  <c r="N9646" i="6"/>
  <c r="N40971" i="6" s="1"/>
  <c r="N9647" i="6"/>
  <c r="N40972" i="6" s="1"/>
  <c r="N9648" i="6"/>
  <c r="N40973" i="6" s="1"/>
  <c r="N9649" i="6"/>
  <c r="N40974" i="6" s="1"/>
  <c r="N9650" i="6"/>
  <c r="N40975" i="6" s="1"/>
  <c r="N9651" i="6"/>
  <c r="N40976" i="6" s="1"/>
  <c r="N9652" i="6"/>
  <c r="N40977" i="6" s="1"/>
  <c r="N9653" i="6"/>
  <c r="N40978" i="6" s="1"/>
  <c r="N9654" i="6"/>
  <c r="N40979" i="6" s="1"/>
  <c r="N9655" i="6"/>
  <c r="N40980" i="6" s="1"/>
  <c r="N9656" i="6"/>
  <c r="N40981" i="6" s="1"/>
  <c r="N9657" i="6"/>
  <c r="N40982" i="6" s="1"/>
  <c r="N9658" i="6"/>
  <c r="N40983" i="6" s="1"/>
  <c r="N9659" i="6"/>
  <c r="N40984" i="6" s="1"/>
  <c r="N9660" i="6"/>
  <c r="N40985" i="6" s="1"/>
  <c r="N9661" i="6"/>
  <c r="N40986" i="6" s="1"/>
  <c r="N9662" i="6"/>
  <c r="N40987" i="6" s="1"/>
  <c r="N9663" i="6"/>
  <c r="N40988" i="6" s="1"/>
  <c r="N9664" i="6"/>
  <c r="N40989" i="6" s="1"/>
  <c r="N9665" i="6"/>
  <c r="N40990" i="6" s="1"/>
  <c r="N9666" i="6"/>
  <c r="N40991" i="6" s="1"/>
  <c r="N9667" i="6"/>
  <c r="N40992" i="6" s="1"/>
  <c r="N9668" i="6"/>
  <c r="N40993" i="6" s="1"/>
  <c r="N9669" i="6"/>
  <c r="N40994" i="6" s="1"/>
  <c r="N9670" i="6"/>
  <c r="N40995" i="6" s="1"/>
  <c r="N9671" i="6"/>
  <c r="N40996" i="6" s="1"/>
  <c r="N9672" i="6"/>
  <c r="N40997" i="6" s="1"/>
  <c r="N9673" i="6"/>
  <c r="N40998" i="6" s="1"/>
  <c r="N9674" i="6"/>
  <c r="N40999" i="6" s="1"/>
  <c r="N9675" i="6"/>
  <c r="N41000" i="6" s="1"/>
  <c r="N9676" i="6"/>
  <c r="N41001" i="6" s="1"/>
  <c r="N9677" i="6"/>
  <c r="N41002" i="6" s="1"/>
  <c r="N9678" i="6"/>
  <c r="N41003" i="6" s="1"/>
  <c r="N9679" i="6"/>
  <c r="N41004" i="6" s="1"/>
  <c r="N9680" i="6"/>
  <c r="N41005" i="6" s="1"/>
  <c r="N9681" i="6"/>
  <c r="N41006" i="6" s="1"/>
  <c r="N9682" i="6"/>
  <c r="N41007" i="6" s="1"/>
  <c r="N9683" i="6"/>
  <c r="N41008" i="6" s="1"/>
  <c r="N9684" i="6"/>
  <c r="N41009" i="6" s="1"/>
  <c r="N9685" i="6"/>
  <c r="N41010" i="6" s="1"/>
  <c r="N9686" i="6"/>
  <c r="N41011" i="6" s="1"/>
  <c r="N9687" i="6"/>
  <c r="N41012" i="6" s="1"/>
  <c r="N9688" i="6"/>
  <c r="N41013" i="6" s="1"/>
  <c r="N9689" i="6"/>
  <c r="N41014" i="6" s="1"/>
  <c r="N9690" i="6"/>
  <c r="N41015" i="6" s="1"/>
  <c r="N9691" i="6"/>
  <c r="N41016" i="6" s="1"/>
  <c r="N9692" i="6"/>
  <c r="N41017" i="6" s="1"/>
  <c r="N9693" i="6"/>
  <c r="N41018" i="6" s="1"/>
  <c r="N9694" i="6"/>
  <c r="N41019" i="6" s="1"/>
  <c r="N9695" i="6"/>
  <c r="N41020" i="6" s="1"/>
  <c r="N9696" i="6"/>
  <c r="N41021" i="6" s="1"/>
  <c r="N9697" i="6"/>
  <c r="N41022" i="6" s="1"/>
  <c r="N9698" i="6"/>
  <c r="N41023" i="6" s="1"/>
  <c r="N9699" i="6"/>
  <c r="N41024" i="6" s="1"/>
  <c r="N9700" i="6"/>
  <c r="N41025" i="6" s="1"/>
  <c r="N9701" i="6"/>
  <c r="N41026" i="6" s="1"/>
  <c r="N9702" i="6"/>
  <c r="N41027" i="6" s="1"/>
  <c r="N9703" i="6"/>
  <c r="N41028" i="6" s="1"/>
  <c r="N9704" i="6"/>
  <c r="N41029" i="6" s="1"/>
  <c r="N9705" i="6"/>
  <c r="N41030" i="6" s="1"/>
  <c r="N9706" i="6"/>
  <c r="N41031" i="6" s="1"/>
  <c r="N9707" i="6"/>
  <c r="N41032" i="6" s="1"/>
  <c r="N9708" i="6"/>
  <c r="N41033" i="6" s="1"/>
  <c r="N9709" i="6"/>
  <c r="N41034" i="6" s="1"/>
  <c r="N9710" i="6"/>
  <c r="N41035" i="6" s="1"/>
  <c r="N9711" i="6"/>
  <c r="N41036" i="6" s="1"/>
  <c r="N9712" i="6"/>
  <c r="N41037" i="6" s="1"/>
  <c r="N9713" i="6"/>
  <c r="N41038" i="6" s="1"/>
  <c r="N9714" i="6"/>
  <c r="N41039" i="6" s="1"/>
  <c r="N9715" i="6"/>
  <c r="N41040" i="6" s="1"/>
  <c r="N9716" i="6"/>
  <c r="N41041" i="6" s="1"/>
  <c r="N9717" i="6"/>
  <c r="N41042" i="6" s="1"/>
  <c r="N9718" i="6"/>
  <c r="N41043" i="6" s="1"/>
  <c r="N9719" i="6"/>
  <c r="N41044" i="6" s="1"/>
  <c r="N9720" i="6"/>
  <c r="N41045" i="6" s="1"/>
  <c r="N9721" i="6"/>
  <c r="N41046" i="6" s="1"/>
  <c r="N9722" i="6"/>
  <c r="N41047" i="6" s="1"/>
  <c r="N9723" i="6"/>
  <c r="N41048" i="6" s="1"/>
  <c r="N9724" i="6"/>
  <c r="N41049" i="6" s="1"/>
  <c r="N9725" i="6"/>
  <c r="N41050" i="6" s="1"/>
  <c r="N9726" i="6"/>
  <c r="N41051" i="6" s="1"/>
  <c r="N9727" i="6"/>
  <c r="N41052" i="6" s="1"/>
  <c r="N9728" i="6"/>
  <c r="N41053" i="6" s="1"/>
  <c r="N9729" i="6"/>
  <c r="N41054" i="6" s="1"/>
  <c r="N9730" i="6"/>
  <c r="N41055" i="6" s="1"/>
  <c r="N9731" i="6"/>
  <c r="N41056" i="6" s="1"/>
  <c r="N9732" i="6"/>
  <c r="N41057" i="6" s="1"/>
  <c r="N9733" i="6"/>
  <c r="N41058" i="6" s="1"/>
  <c r="N9734" i="6"/>
  <c r="N41059" i="6" s="1"/>
  <c r="N9735" i="6"/>
  <c r="N41060" i="6" s="1"/>
  <c r="N9736" i="6"/>
  <c r="N41061" i="6" s="1"/>
  <c r="N9737" i="6"/>
  <c r="N41062" i="6" s="1"/>
  <c r="N9738" i="6"/>
  <c r="N41063" i="6" s="1"/>
  <c r="N9739" i="6"/>
  <c r="N41064" i="6" s="1"/>
  <c r="N9740" i="6"/>
  <c r="N41065" i="6" s="1"/>
  <c r="N9741" i="6"/>
  <c r="N41066" i="6" s="1"/>
  <c r="N9742" i="6"/>
  <c r="N41067" i="6" s="1"/>
  <c r="N9743" i="6"/>
  <c r="N41068" i="6" s="1"/>
  <c r="N9744" i="6"/>
  <c r="N41069" i="6" s="1"/>
  <c r="N9745" i="6"/>
  <c r="N41070" i="6" s="1"/>
  <c r="N9746" i="6"/>
  <c r="N41071" i="6" s="1"/>
  <c r="N9747" i="6"/>
  <c r="N41072" i="6" s="1"/>
  <c r="N9748" i="6"/>
  <c r="N41073" i="6" s="1"/>
  <c r="N9749" i="6"/>
  <c r="N41074" i="6" s="1"/>
  <c r="N9750" i="6"/>
  <c r="N41075" i="6" s="1"/>
  <c r="N9751" i="6"/>
  <c r="N41076" i="6" s="1"/>
  <c r="N9752" i="6"/>
  <c r="N41077" i="6" s="1"/>
  <c r="N9753" i="6"/>
  <c r="N41078" i="6" s="1"/>
  <c r="N9754" i="6"/>
  <c r="N41079" i="6" s="1"/>
  <c r="N9755" i="6"/>
  <c r="N41080" i="6" s="1"/>
  <c r="N9756" i="6"/>
  <c r="N41081" i="6" s="1"/>
  <c r="N9757" i="6"/>
  <c r="N41082" i="6" s="1"/>
  <c r="N9758" i="6"/>
  <c r="N41083" i="6" s="1"/>
  <c r="N9759" i="6"/>
  <c r="N41084" i="6" s="1"/>
  <c r="N9760" i="6"/>
  <c r="N41085" i="6" s="1"/>
  <c r="N9761" i="6"/>
  <c r="N41086" i="6" s="1"/>
  <c r="N9762" i="6"/>
  <c r="N41087" i="6" s="1"/>
  <c r="N9763" i="6"/>
  <c r="N41088" i="6" s="1"/>
  <c r="N9764" i="6"/>
  <c r="N41089" i="6" s="1"/>
  <c r="N9765" i="6"/>
  <c r="N41090" i="6" s="1"/>
  <c r="N9766" i="6"/>
  <c r="N41091" i="6" s="1"/>
  <c r="N9767" i="6"/>
  <c r="N41092" i="6" s="1"/>
  <c r="N9768" i="6"/>
  <c r="N41093" i="6" s="1"/>
  <c r="N9769" i="6"/>
  <c r="N41094" i="6" s="1"/>
  <c r="N9770" i="6"/>
  <c r="N41095" i="6" s="1"/>
  <c r="N9771" i="6"/>
  <c r="N41096" i="6" s="1"/>
  <c r="N9772" i="6"/>
  <c r="N41097" i="6" s="1"/>
  <c r="N9773" i="6"/>
  <c r="N41098" i="6" s="1"/>
  <c r="N9774" i="6"/>
  <c r="N41099" i="6" s="1"/>
  <c r="N9775" i="6"/>
  <c r="N41100" i="6" s="1"/>
  <c r="N9776" i="6"/>
  <c r="N41101" i="6" s="1"/>
  <c r="N9777" i="6"/>
  <c r="N41102" i="6" s="1"/>
  <c r="N9778" i="6"/>
  <c r="N41103" i="6" s="1"/>
  <c r="N9779" i="6"/>
  <c r="N41104" i="6" s="1"/>
  <c r="N9780" i="6"/>
  <c r="N41105" i="6" s="1"/>
  <c r="N9781" i="6"/>
  <c r="N41106" i="6" s="1"/>
  <c r="N9782" i="6"/>
  <c r="N41107" i="6" s="1"/>
  <c r="N9783" i="6"/>
  <c r="N41108" i="6" s="1"/>
  <c r="N9784" i="6"/>
  <c r="N41109" i="6" s="1"/>
  <c r="N9785" i="6"/>
  <c r="N41110" i="6" s="1"/>
  <c r="N9786" i="6"/>
  <c r="N41111" i="6" s="1"/>
  <c r="N9787" i="6"/>
  <c r="N41112" i="6" s="1"/>
  <c r="N9788" i="6"/>
  <c r="N41113" i="6" s="1"/>
  <c r="N9789" i="6"/>
  <c r="N41114" i="6" s="1"/>
  <c r="N9790" i="6"/>
  <c r="N41115" i="6" s="1"/>
  <c r="N9791" i="6"/>
  <c r="N41116" i="6" s="1"/>
  <c r="N9792" i="6"/>
  <c r="N41117" i="6" s="1"/>
  <c r="N9793" i="6"/>
  <c r="N41118" i="6" s="1"/>
  <c r="N9794" i="6"/>
  <c r="N41119" i="6" s="1"/>
  <c r="N9795" i="6"/>
  <c r="N41120" i="6" s="1"/>
  <c r="N9796" i="6"/>
  <c r="N41121" i="6" s="1"/>
  <c r="N9797" i="6"/>
  <c r="N41122" i="6" s="1"/>
  <c r="N9798" i="6"/>
  <c r="N41123" i="6" s="1"/>
  <c r="N9799" i="6"/>
  <c r="N41124" i="6" s="1"/>
  <c r="N9800" i="6"/>
  <c r="N41125" i="6" s="1"/>
  <c r="N9801" i="6"/>
  <c r="N41126" i="6" s="1"/>
  <c r="N9802" i="6"/>
  <c r="N41127" i="6" s="1"/>
  <c r="N9803" i="6"/>
  <c r="N41128" i="6" s="1"/>
  <c r="N9804" i="6"/>
  <c r="N41129" i="6" s="1"/>
  <c r="N9805" i="6"/>
  <c r="N41130" i="6" s="1"/>
  <c r="N9806" i="6"/>
  <c r="N41131" i="6" s="1"/>
  <c r="N9807" i="6"/>
  <c r="N41132" i="6" s="1"/>
  <c r="N9808" i="6"/>
  <c r="N41133" i="6" s="1"/>
  <c r="N9809" i="6"/>
  <c r="N41134" i="6" s="1"/>
  <c r="N9810" i="6"/>
  <c r="N41135" i="6" s="1"/>
  <c r="N9811" i="6"/>
  <c r="N41136" i="6" s="1"/>
  <c r="N9812" i="6"/>
  <c r="N41137" i="6" s="1"/>
  <c r="N9813" i="6"/>
  <c r="N41138" i="6" s="1"/>
  <c r="N9814" i="6"/>
  <c r="N41139" i="6" s="1"/>
  <c r="N9815" i="6"/>
  <c r="N41140" i="6" s="1"/>
  <c r="N9816" i="6"/>
  <c r="N41141" i="6" s="1"/>
  <c r="N9817" i="6"/>
  <c r="N41142" i="6" s="1"/>
  <c r="N9818" i="6"/>
  <c r="N41143" i="6" s="1"/>
  <c r="N9819" i="6"/>
  <c r="N41144" i="6" s="1"/>
  <c r="N9820" i="6"/>
  <c r="N41145" i="6" s="1"/>
  <c r="N9821" i="6"/>
  <c r="N41146" i="6" s="1"/>
  <c r="N9822" i="6"/>
  <c r="N41147" i="6" s="1"/>
  <c r="N9823" i="6"/>
  <c r="N41148" i="6" s="1"/>
  <c r="N9824" i="6"/>
  <c r="N41149" i="6" s="1"/>
  <c r="N9825" i="6"/>
  <c r="N41150" i="6" s="1"/>
  <c r="N9826" i="6"/>
  <c r="N41151" i="6" s="1"/>
  <c r="N9827" i="6"/>
  <c r="N41152" i="6" s="1"/>
  <c r="N9828" i="6"/>
  <c r="N41153" i="6" s="1"/>
  <c r="N9829" i="6"/>
  <c r="N41154" i="6" s="1"/>
  <c r="N9830" i="6"/>
  <c r="N41155" i="6" s="1"/>
  <c r="N9831" i="6"/>
  <c r="N41156" i="6" s="1"/>
  <c r="N9832" i="6"/>
  <c r="N41157" i="6" s="1"/>
  <c r="N9833" i="6"/>
  <c r="N41158" i="6" s="1"/>
  <c r="N9834" i="6"/>
  <c r="N41159" i="6" s="1"/>
  <c r="N9835" i="6"/>
  <c r="N41160" i="6" s="1"/>
  <c r="N9836" i="6"/>
  <c r="N41161" i="6" s="1"/>
  <c r="N9837" i="6"/>
  <c r="N41162" i="6" s="1"/>
  <c r="N9838" i="6"/>
  <c r="N41163" i="6" s="1"/>
  <c r="N9839" i="6"/>
  <c r="N41164" i="6" s="1"/>
  <c r="N9840" i="6"/>
  <c r="N41165" i="6" s="1"/>
  <c r="N9841" i="6"/>
  <c r="N41166" i="6" s="1"/>
  <c r="N9842" i="6"/>
  <c r="N41167" i="6" s="1"/>
  <c r="N9843" i="6"/>
  <c r="N41168" i="6" s="1"/>
  <c r="N9844" i="6"/>
  <c r="N41169" i="6" s="1"/>
  <c r="N9845" i="6"/>
  <c r="N41170" i="6" s="1"/>
  <c r="N9846" i="6"/>
  <c r="N41171" i="6" s="1"/>
  <c r="N9847" i="6"/>
  <c r="N41172" i="6" s="1"/>
  <c r="N9848" i="6"/>
  <c r="N41173" i="6" s="1"/>
  <c r="N9849" i="6"/>
  <c r="N41174" i="6" s="1"/>
  <c r="N9850" i="6"/>
  <c r="N41175" i="6" s="1"/>
  <c r="N9851" i="6"/>
  <c r="N41176" i="6" s="1"/>
  <c r="N9852" i="6"/>
  <c r="N41177" i="6" s="1"/>
  <c r="N9853" i="6"/>
  <c r="N41178" i="6" s="1"/>
  <c r="N9854" i="6"/>
  <c r="N41179" i="6" s="1"/>
  <c r="N9855" i="6"/>
  <c r="N41180" i="6" s="1"/>
  <c r="N9856" i="6"/>
  <c r="N41181" i="6" s="1"/>
  <c r="N9857" i="6"/>
  <c r="N41182" i="6" s="1"/>
  <c r="N9858" i="6"/>
  <c r="N41183" i="6" s="1"/>
  <c r="N9859" i="6"/>
  <c r="N41184" i="6" s="1"/>
  <c r="N9860" i="6"/>
  <c r="N41185" i="6" s="1"/>
  <c r="N9861" i="6"/>
  <c r="N41186" i="6" s="1"/>
  <c r="N9862" i="6"/>
  <c r="N41187" i="6" s="1"/>
  <c r="N9863" i="6"/>
  <c r="N41188" i="6" s="1"/>
  <c r="N9864" i="6"/>
  <c r="N41189" i="6" s="1"/>
  <c r="N9865" i="6"/>
  <c r="N41190" i="6" s="1"/>
  <c r="N9866" i="6"/>
  <c r="N41191" i="6" s="1"/>
  <c r="N9867" i="6"/>
  <c r="N41192" i="6" s="1"/>
  <c r="N9868" i="6"/>
  <c r="N41193" i="6" s="1"/>
  <c r="N9869" i="6"/>
  <c r="N41194" i="6" s="1"/>
  <c r="N9870" i="6"/>
  <c r="N41195" i="6" s="1"/>
  <c r="N9871" i="6"/>
  <c r="N41196" i="6" s="1"/>
  <c r="N9872" i="6"/>
  <c r="N41197" i="6" s="1"/>
  <c r="N9873" i="6"/>
  <c r="N41198" i="6" s="1"/>
  <c r="N9874" i="6"/>
  <c r="N41199" i="6" s="1"/>
  <c r="N9875" i="6"/>
  <c r="N41200" i="6" s="1"/>
  <c r="N9876" i="6"/>
  <c r="N41201" i="6" s="1"/>
  <c r="N9877" i="6"/>
  <c r="N41202" i="6" s="1"/>
  <c r="N9878" i="6"/>
  <c r="N41203" i="6" s="1"/>
  <c r="N9879" i="6"/>
  <c r="N41204" i="6" s="1"/>
  <c r="N9880" i="6"/>
  <c r="N41205" i="6" s="1"/>
  <c r="N9881" i="6"/>
  <c r="N41206" i="6" s="1"/>
  <c r="N9882" i="6"/>
  <c r="N41207" i="6" s="1"/>
  <c r="N9883" i="6"/>
  <c r="N41208" i="6" s="1"/>
  <c r="N9884" i="6"/>
  <c r="N41209" i="6" s="1"/>
  <c r="N9885" i="6"/>
  <c r="N41210" i="6" s="1"/>
  <c r="N9886" i="6"/>
  <c r="N41211" i="6" s="1"/>
  <c r="N9887" i="6"/>
  <c r="N41212" i="6" s="1"/>
  <c r="N9888" i="6"/>
  <c r="N41213" i="6" s="1"/>
  <c r="N9889" i="6"/>
  <c r="N41214" i="6" s="1"/>
  <c r="N9890" i="6"/>
  <c r="N41215" i="6" s="1"/>
  <c r="N9891" i="6"/>
  <c r="N41216" i="6" s="1"/>
  <c r="N9892" i="6"/>
  <c r="N41217" i="6" s="1"/>
  <c r="N9893" i="6"/>
  <c r="N41218" i="6" s="1"/>
  <c r="N9894" i="6"/>
  <c r="N41219" i="6" s="1"/>
  <c r="N9895" i="6"/>
  <c r="N41220" i="6" s="1"/>
  <c r="N9896" i="6"/>
  <c r="N41221" i="6" s="1"/>
  <c r="N9897" i="6"/>
  <c r="N41222" i="6" s="1"/>
  <c r="N9898" i="6"/>
  <c r="N41223" i="6" s="1"/>
  <c r="N9899" i="6"/>
  <c r="N41224" i="6" s="1"/>
  <c r="N9900" i="6"/>
  <c r="N41225" i="6" s="1"/>
  <c r="N9901" i="6"/>
  <c r="N41226" i="6" s="1"/>
  <c r="N9902" i="6"/>
  <c r="N41227" i="6" s="1"/>
  <c r="N9903" i="6"/>
  <c r="N41228" i="6" s="1"/>
  <c r="N9904" i="6"/>
  <c r="N41229" i="6" s="1"/>
  <c r="N9905" i="6"/>
  <c r="N41230" i="6" s="1"/>
  <c r="N9906" i="6"/>
  <c r="N41231" i="6" s="1"/>
  <c r="N9907" i="6"/>
  <c r="N41232" i="6" s="1"/>
  <c r="N9908" i="6"/>
  <c r="N41233" i="6" s="1"/>
  <c r="N9909" i="6"/>
  <c r="N41234" i="6" s="1"/>
  <c r="N9910" i="6"/>
  <c r="N41235" i="6" s="1"/>
  <c r="N9911" i="6"/>
  <c r="N41236" i="6" s="1"/>
  <c r="N9912" i="6"/>
  <c r="N41237" i="6" s="1"/>
  <c r="N9913" i="6"/>
  <c r="N41238" i="6" s="1"/>
  <c r="N9914" i="6"/>
  <c r="N41239" i="6" s="1"/>
  <c r="N9915" i="6"/>
  <c r="N41240" i="6" s="1"/>
  <c r="N9916" i="6"/>
  <c r="N41241" i="6" s="1"/>
  <c r="N9917" i="6"/>
  <c r="N41242" i="6" s="1"/>
  <c r="N9918" i="6"/>
  <c r="N41243" i="6" s="1"/>
  <c r="N9919" i="6"/>
  <c r="N41244" i="6" s="1"/>
  <c r="N9920" i="6"/>
  <c r="N41245" i="6" s="1"/>
  <c r="N9921" i="6"/>
  <c r="N41246" i="6" s="1"/>
  <c r="N9922" i="6"/>
  <c r="N41247" i="6" s="1"/>
  <c r="N9923" i="6"/>
  <c r="N41248" i="6" s="1"/>
  <c r="N9924" i="6"/>
  <c r="N41249" i="6" s="1"/>
  <c r="N9925" i="6"/>
  <c r="N41250" i="6" s="1"/>
  <c r="N9926" i="6"/>
  <c r="N41251" i="6" s="1"/>
  <c r="N9927" i="6"/>
  <c r="N41252" i="6" s="1"/>
  <c r="N9928" i="6"/>
  <c r="N41253" i="6" s="1"/>
  <c r="N9929" i="6"/>
  <c r="N41254" i="6" s="1"/>
  <c r="N9930" i="6"/>
  <c r="N41255" i="6" s="1"/>
  <c r="N9931" i="6"/>
  <c r="N41256" i="6" s="1"/>
  <c r="N9932" i="6"/>
  <c r="N41257" i="6" s="1"/>
  <c r="N9933" i="6"/>
  <c r="N41258" i="6" s="1"/>
  <c r="N9934" i="6"/>
  <c r="N41259" i="6" s="1"/>
  <c r="N9935" i="6"/>
  <c r="N41260" i="6" s="1"/>
  <c r="N9936" i="6"/>
  <c r="N41261" i="6" s="1"/>
  <c r="N9937" i="6"/>
  <c r="N41262" i="6" s="1"/>
  <c r="N9938" i="6"/>
  <c r="N41263" i="6" s="1"/>
  <c r="N9939" i="6"/>
  <c r="N41264" i="6" s="1"/>
  <c r="N9940" i="6"/>
  <c r="N41265" i="6" s="1"/>
  <c r="N9941" i="6"/>
  <c r="N41266" i="6" s="1"/>
  <c r="N9942" i="6"/>
  <c r="N41267" i="6" s="1"/>
  <c r="N9943" i="6"/>
  <c r="N41268" i="6" s="1"/>
  <c r="N9944" i="6"/>
  <c r="N41269" i="6" s="1"/>
  <c r="N9945" i="6"/>
  <c r="N41270" i="6" s="1"/>
  <c r="N9946" i="6"/>
  <c r="N41271" i="6" s="1"/>
  <c r="N9947" i="6"/>
  <c r="N41272" i="6" s="1"/>
  <c r="N9948" i="6"/>
  <c r="N41273" i="6" s="1"/>
  <c r="N9949" i="6"/>
  <c r="N41274" i="6" s="1"/>
  <c r="N9950" i="6"/>
  <c r="N41275" i="6" s="1"/>
  <c r="N9951" i="6"/>
  <c r="N41276" i="6" s="1"/>
  <c r="N9952" i="6"/>
  <c r="N41277" i="6" s="1"/>
  <c r="N9953" i="6"/>
  <c r="N41278" i="6" s="1"/>
  <c r="N9954" i="6"/>
  <c r="N41279" i="6" s="1"/>
  <c r="N9955" i="6"/>
  <c r="N41280" i="6" s="1"/>
  <c r="N9956" i="6"/>
  <c r="N41281" i="6" s="1"/>
  <c r="N9957" i="6"/>
  <c r="N41282" i="6" s="1"/>
  <c r="N9958" i="6"/>
  <c r="N41283" i="6" s="1"/>
  <c r="N9959" i="6"/>
  <c r="N41284" i="6" s="1"/>
  <c r="N9960" i="6"/>
  <c r="N41285" i="6" s="1"/>
  <c r="N9961" i="6"/>
  <c r="N41286" i="6" s="1"/>
  <c r="N9962" i="6"/>
  <c r="N41287" i="6" s="1"/>
  <c r="N9963" i="6"/>
  <c r="N41288" i="6" s="1"/>
  <c r="N9964" i="6"/>
  <c r="N41289" i="6" s="1"/>
  <c r="N9965" i="6"/>
  <c r="N41290" i="6" s="1"/>
  <c r="N9966" i="6"/>
  <c r="N41291" i="6" s="1"/>
  <c r="N9967" i="6"/>
  <c r="N41292" i="6" s="1"/>
  <c r="N9968" i="6"/>
  <c r="N41293" i="6" s="1"/>
  <c r="N9969" i="6"/>
  <c r="N41294" i="6" s="1"/>
  <c r="N9970" i="6"/>
  <c r="N41295" i="6" s="1"/>
  <c r="N9971" i="6"/>
  <c r="N41296" i="6" s="1"/>
  <c r="N9972" i="6"/>
  <c r="N41297" i="6" s="1"/>
  <c r="N9973" i="6"/>
  <c r="N41298" i="6" s="1"/>
  <c r="N9974" i="6"/>
  <c r="N41299" i="6" s="1"/>
  <c r="N9975" i="6"/>
  <c r="N41300" i="6" s="1"/>
  <c r="N9976" i="6"/>
  <c r="N41301" i="6" s="1"/>
  <c r="N9977" i="6"/>
  <c r="N41302" i="6" s="1"/>
  <c r="N9978" i="6"/>
  <c r="N41303" i="6" s="1"/>
  <c r="N9979" i="6"/>
  <c r="N41304" i="6" s="1"/>
  <c r="N9980" i="6"/>
  <c r="N41305" i="6" s="1"/>
  <c r="N9981" i="6"/>
  <c r="N41306" i="6" s="1"/>
  <c r="N9982" i="6"/>
  <c r="N41307" i="6" s="1"/>
  <c r="N9983" i="6"/>
  <c r="N41308" i="6" s="1"/>
  <c r="N9984" i="6"/>
  <c r="N41309" i="6" s="1"/>
  <c r="N9985" i="6"/>
  <c r="N41310" i="6" s="1"/>
  <c r="N9986" i="6"/>
  <c r="N41311" i="6" s="1"/>
  <c r="N9987" i="6"/>
  <c r="N41312" i="6" s="1"/>
  <c r="N9988" i="6"/>
  <c r="N41313" i="6" s="1"/>
  <c r="N9989" i="6"/>
  <c r="N41314" i="6" s="1"/>
  <c r="N9990" i="6"/>
  <c r="N41315" i="6" s="1"/>
  <c r="N9991" i="6"/>
  <c r="N41316" i="6" s="1"/>
  <c r="N9992" i="6"/>
  <c r="N41317" i="6" s="1"/>
  <c r="N9993" i="6"/>
  <c r="N41318" i="6" s="1"/>
  <c r="N9994" i="6"/>
  <c r="N41319" i="6" s="1"/>
  <c r="N9995" i="6"/>
  <c r="N41320" i="6" s="1"/>
  <c r="N9996" i="6"/>
  <c r="N41321" i="6" s="1"/>
  <c r="N9997" i="6"/>
  <c r="N41322" i="6" s="1"/>
  <c r="N9998" i="6"/>
  <c r="N41323" i="6" s="1"/>
  <c r="N9999" i="6"/>
  <c r="N41324" i="6" s="1"/>
  <c r="N10000" i="6"/>
  <c r="N41325" i="6" s="1"/>
  <c r="N10001" i="6"/>
  <c r="N41326" i="6" s="1"/>
  <c r="N10002" i="6"/>
  <c r="N41327" i="6" s="1"/>
  <c r="N10003" i="6"/>
  <c r="N41328" i="6" s="1"/>
  <c r="N10004" i="6"/>
  <c r="N41329" i="6" s="1"/>
  <c r="N10005" i="6"/>
  <c r="N41330" i="6" s="1"/>
  <c r="N10006" i="6"/>
  <c r="N41331" i="6" s="1"/>
  <c r="N10007" i="6"/>
  <c r="N41332" i="6" s="1"/>
  <c r="N10008" i="6"/>
  <c r="N41333" i="6" s="1"/>
  <c r="N10009" i="6"/>
  <c r="N41334" i="6" s="1"/>
  <c r="N10010" i="6"/>
  <c r="N41335" i="6" s="1"/>
  <c r="N10011" i="6"/>
  <c r="N41336" i="6" s="1"/>
  <c r="N10012" i="6"/>
  <c r="N41337" i="6" s="1"/>
  <c r="N10013" i="6"/>
  <c r="N41338" i="6" s="1"/>
  <c r="N10014" i="6"/>
  <c r="N41339" i="6" s="1"/>
  <c r="N10015" i="6"/>
  <c r="N41340" i="6" s="1"/>
  <c r="N10016" i="6"/>
  <c r="N41341" i="6" s="1"/>
  <c r="N10017" i="6"/>
  <c r="N41342" i="6" s="1"/>
  <c r="N10018" i="6"/>
  <c r="N41343" i="6" s="1"/>
  <c r="N10019" i="6"/>
  <c r="N41344" i="6" s="1"/>
  <c r="N10020" i="6"/>
  <c r="N41345" i="6" s="1"/>
  <c r="N10021" i="6"/>
  <c r="N41346" i="6" s="1"/>
  <c r="N10022" i="6"/>
  <c r="N41347" i="6" s="1"/>
  <c r="N10023" i="6"/>
  <c r="N41348" i="6" s="1"/>
  <c r="N10024" i="6"/>
  <c r="N41349" i="6" s="1"/>
  <c r="N10025" i="6"/>
  <c r="N41350" i="6" s="1"/>
  <c r="N10026" i="6"/>
  <c r="N41351" i="6" s="1"/>
  <c r="N10027" i="6"/>
  <c r="N41352" i="6" s="1"/>
  <c r="N10028" i="6"/>
  <c r="N41353" i="6" s="1"/>
  <c r="N10029" i="6"/>
  <c r="N41354" i="6" s="1"/>
  <c r="N10030" i="6"/>
  <c r="N41355" i="6" s="1"/>
  <c r="N10031" i="6"/>
  <c r="N41356" i="6" s="1"/>
  <c r="N10032" i="6"/>
  <c r="N41357" i="6" s="1"/>
  <c r="N10033" i="6"/>
  <c r="N41358" i="6" s="1"/>
  <c r="N10034" i="6"/>
  <c r="N41359" i="6" s="1"/>
  <c r="N10035" i="6"/>
  <c r="N41360" i="6" s="1"/>
  <c r="N10036" i="6"/>
  <c r="N41361" i="6" s="1"/>
  <c r="N10037" i="6"/>
  <c r="N41362" i="6" s="1"/>
  <c r="N10038" i="6"/>
  <c r="N41363" i="6" s="1"/>
  <c r="N10039" i="6"/>
  <c r="N41364" i="6" s="1"/>
  <c r="N10040" i="6"/>
  <c r="N41365" i="6" s="1"/>
  <c r="N10041" i="6"/>
  <c r="N41366" i="6" s="1"/>
  <c r="N10042" i="6"/>
  <c r="N41367" i="6" s="1"/>
  <c r="N10043" i="6"/>
  <c r="N41368" i="6" s="1"/>
  <c r="N10044" i="6"/>
  <c r="N41369" i="6" s="1"/>
  <c r="N10045" i="6"/>
  <c r="N41370" i="6" s="1"/>
  <c r="N10046" i="6"/>
  <c r="N41371" i="6" s="1"/>
  <c r="N10047" i="6"/>
  <c r="N41372" i="6" s="1"/>
  <c r="N10048" i="6"/>
  <c r="N41373" i="6" s="1"/>
  <c r="N10049" i="6"/>
  <c r="N41374" i="6" s="1"/>
  <c r="N10050" i="6"/>
  <c r="N41375" i="6" s="1"/>
  <c r="N10051" i="6"/>
  <c r="N41376" i="6" s="1"/>
  <c r="N10052" i="6"/>
  <c r="N41377" i="6" s="1"/>
  <c r="N10053" i="6"/>
  <c r="N41378" i="6" s="1"/>
  <c r="N10054" i="6"/>
  <c r="N41379" i="6" s="1"/>
  <c r="N10055" i="6"/>
  <c r="N41380" i="6" s="1"/>
  <c r="N10056" i="6"/>
  <c r="N41381" i="6" s="1"/>
  <c r="N10057" i="6"/>
  <c r="N41382" i="6" s="1"/>
  <c r="N10058" i="6"/>
  <c r="N41383" i="6" s="1"/>
  <c r="N10059" i="6"/>
  <c r="N41384" i="6" s="1"/>
  <c r="N10060" i="6"/>
  <c r="N41385" i="6" s="1"/>
  <c r="N10061" i="6"/>
  <c r="N41386" i="6" s="1"/>
  <c r="N10062" i="6"/>
  <c r="N41387" i="6" s="1"/>
  <c r="N10063" i="6"/>
  <c r="N41388" i="6" s="1"/>
  <c r="N10064" i="6"/>
  <c r="N41389" i="6" s="1"/>
  <c r="N10065" i="6"/>
  <c r="N41390" i="6" s="1"/>
  <c r="N10066" i="6"/>
  <c r="N41391" i="6" s="1"/>
  <c r="N10067" i="6"/>
  <c r="N41392" i="6" s="1"/>
  <c r="N10068" i="6"/>
  <c r="N41393" i="6" s="1"/>
  <c r="N10069" i="6"/>
  <c r="N41394" i="6" s="1"/>
  <c r="N10070" i="6"/>
  <c r="N41395" i="6" s="1"/>
  <c r="N10071" i="6"/>
  <c r="N41396" i="6" s="1"/>
  <c r="N10072" i="6"/>
  <c r="N41397" i="6" s="1"/>
  <c r="N10073" i="6"/>
  <c r="N41398" i="6" s="1"/>
  <c r="N10074" i="6"/>
  <c r="N41399" i="6" s="1"/>
  <c r="N10075" i="6"/>
  <c r="N41400" i="6" s="1"/>
  <c r="N10076" i="6"/>
  <c r="N41401" i="6" s="1"/>
  <c r="N10077" i="6"/>
  <c r="N41402" i="6" s="1"/>
  <c r="N10078" i="6"/>
  <c r="N41403" i="6" s="1"/>
  <c r="N10079" i="6"/>
  <c r="N41404" i="6" s="1"/>
  <c r="N10080" i="6"/>
  <c r="N41405" i="6" s="1"/>
  <c r="N10081" i="6"/>
  <c r="N41406" i="6" s="1"/>
  <c r="N10082" i="6"/>
  <c r="N41407" i="6" s="1"/>
  <c r="N10083" i="6"/>
  <c r="N41408" i="6" s="1"/>
  <c r="N10084" i="6"/>
  <c r="N41409" i="6" s="1"/>
  <c r="N10085" i="6"/>
  <c r="N41410" i="6" s="1"/>
  <c r="N10086" i="6"/>
  <c r="N41411" i="6" s="1"/>
  <c r="N10087" i="6"/>
  <c r="N41412" i="6" s="1"/>
  <c r="N10088" i="6"/>
  <c r="N41413" i="6" s="1"/>
  <c r="N10089" i="6"/>
  <c r="N41414" i="6" s="1"/>
  <c r="N10090" i="6"/>
  <c r="N41415" i="6" s="1"/>
  <c r="N10091" i="6"/>
  <c r="N41416" i="6" s="1"/>
  <c r="N10092" i="6"/>
  <c r="N41417" i="6" s="1"/>
  <c r="N10093" i="6"/>
  <c r="N41418" i="6" s="1"/>
  <c r="N10094" i="6"/>
  <c r="N41419" i="6" s="1"/>
  <c r="N10095" i="6"/>
  <c r="N41420" i="6" s="1"/>
  <c r="N10096" i="6"/>
  <c r="N41421" i="6" s="1"/>
  <c r="N10097" i="6"/>
  <c r="N41422" i="6" s="1"/>
  <c r="N10098" i="6"/>
  <c r="N41423" i="6" s="1"/>
  <c r="N10099" i="6"/>
  <c r="N41424" i="6" s="1"/>
  <c r="N10100" i="6"/>
  <c r="N41425" i="6" s="1"/>
  <c r="N10101" i="6"/>
  <c r="N41426" i="6" s="1"/>
  <c r="N10102" i="6"/>
  <c r="N41427" i="6" s="1"/>
  <c r="N10103" i="6"/>
  <c r="N41428" i="6" s="1"/>
  <c r="N10104" i="6"/>
  <c r="N41429" i="6" s="1"/>
  <c r="N10105" i="6"/>
  <c r="N41430" i="6" s="1"/>
  <c r="N10106" i="6"/>
  <c r="N41431" i="6" s="1"/>
  <c r="N10107" i="6"/>
  <c r="N41432" i="6" s="1"/>
  <c r="N10108" i="6"/>
  <c r="N41433" i="6" s="1"/>
  <c r="N10109" i="6"/>
  <c r="N41434" i="6" s="1"/>
  <c r="N10110" i="6"/>
  <c r="N41435" i="6" s="1"/>
  <c r="N10111" i="6"/>
  <c r="N41436" i="6" s="1"/>
  <c r="N10112" i="6"/>
  <c r="N41437" i="6" s="1"/>
  <c r="N10113" i="6"/>
  <c r="N41438" i="6" s="1"/>
  <c r="N10114" i="6"/>
  <c r="N41439" i="6" s="1"/>
  <c r="N10115" i="6"/>
  <c r="N41440" i="6" s="1"/>
  <c r="N10116" i="6"/>
  <c r="N41441" i="6" s="1"/>
  <c r="N10117" i="6"/>
  <c r="N41442" i="6" s="1"/>
  <c r="N10118" i="6"/>
  <c r="N41443" i="6" s="1"/>
  <c r="N10119" i="6"/>
  <c r="N41444" i="6" s="1"/>
  <c r="N10120" i="6"/>
  <c r="N41445" i="6" s="1"/>
  <c r="N10121" i="6"/>
  <c r="N41446" i="6" s="1"/>
  <c r="N10122" i="6"/>
  <c r="N41447" i="6" s="1"/>
  <c r="N10123" i="6"/>
  <c r="N41448" i="6" s="1"/>
  <c r="N10124" i="6"/>
  <c r="N41449" i="6" s="1"/>
  <c r="N10125" i="6"/>
  <c r="N41450" i="6" s="1"/>
  <c r="N10126" i="6"/>
  <c r="N41451" i="6" s="1"/>
  <c r="N10127" i="6"/>
  <c r="N41452" i="6" s="1"/>
  <c r="N10128" i="6"/>
  <c r="N41453" i="6" s="1"/>
  <c r="N10129" i="6"/>
  <c r="N41454" i="6" s="1"/>
  <c r="N10130" i="6"/>
  <c r="N41455" i="6" s="1"/>
  <c r="N10131" i="6"/>
  <c r="N41456" i="6" s="1"/>
  <c r="N10132" i="6"/>
  <c r="N41457" i="6" s="1"/>
  <c r="N10133" i="6"/>
  <c r="N41458" i="6" s="1"/>
  <c r="N10134" i="6"/>
  <c r="N41459" i="6" s="1"/>
  <c r="N10135" i="6"/>
  <c r="N41460" i="6" s="1"/>
  <c r="N10136" i="6"/>
  <c r="N41461" i="6" s="1"/>
  <c r="N10137" i="6"/>
  <c r="N41462" i="6" s="1"/>
  <c r="N10138" i="6"/>
  <c r="N41463" i="6" s="1"/>
  <c r="N10139" i="6"/>
  <c r="N41464" i="6" s="1"/>
  <c r="N10140" i="6"/>
  <c r="N41465" i="6" s="1"/>
  <c r="N10141" i="6"/>
  <c r="N41466" i="6" s="1"/>
  <c r="N10142" i="6"/>
  <c r="N41467" i="6" s="1"/>
  <c r="N10143" i="6"/>
  <c r="N41468" i="6" s="1"/>
  <c r="N10144" i="6"/>
  <c r="N41469" i="6" s="1"/>
  <c r="N10145" i="6"/>
  <c r="N41470" i="6" s="1"/>
  <c r="N10146" i="6"/>
  <c r="N41471" i="6" s="1"/>
  <c r="N10147" i="6"/>
  <c r="N41472" i="6" s="1"/>
  <c r="N10148" i="6"/>
  <c r="N41473" i="6" s="1"/>
  <c r="N10149" i="6"/>
  <c r="N41474" i="6" s="1"/>
  <c r="N10150" i="6"/>
  <c r="N41475" i="6" s="1"/>
  <c r="N10151" i="6"/>
  <c r="N41476" i="6" s="1"/>
  <c r="N10152" i="6"/>
  <c r="N41477" i="6" s="1"/>
  <c r="N10153" i="6"/>
  <c r="N41478" i="6" s="1"/>
  <c r="N10154" i="6"/>
  <c r="N41479" i="6" s="1"/>
  <c r="N10155" i="6"/>
  <c r="N41480" i="6" s="1"/>
  <c r="N10156" i="6"/>
  <c r="N41481" i="6" s="1"/>
  <c r="N10157" i="6"/>
  <c r="N41482" i="6" s="1"/>
  <c r="N10158" i="6"/>
  <c r="N41483" i="6" s="1"/>
  <c r="N10159" i="6"/>
  <c r="N41484" i="6" s="1"/>
  <c r="N10160" i="6"/>
  <c r="N41485" i="6" s="1"/>
  <c r="N10161" i="6"/>
  <c r="N41486" i="6" s="1"/>
  <c r="N10162" i="6"/>
  <c r="N41487" i="6" s="1"/>
  <c r="N10163" i="6"/>
  <c r="N41488" i="6" s="1"/>
  <c r="N10164" i="6"/>
  <c r="N41489" i="6" s="1"/>
  <c r="N10165" i="6"/>
  <c r="N41490" i="6" s="1"/>
  <c r="N10166" i="6"/>
  <c r="N41491" i="6" s="1"/>
  <c r="N10167" i="6"/>
  <c r="N41492" i="6" s="1"/>
  <c r="N10168" i="6"/>
  <c r="N41493" i="6" s="1"/>
  <c r="N10169" i="6"/>
  <c r="N41494" i="6" s="1"/>
  <c r="N10170" i="6"/>
  <c r="N41495" i="6" s="1"/>
  <c r="N10171" i="6"/>
  <c r="N41496" i="6" s="1"/>
  <c r="N10172" i="6"/>
  <c r="N41497" i="6" s="1"/>
  <c r="N10173" i="6"/>
  <c r="N41498" i="6" s="1"/>
  <c r="N10174" i="6"/>
  <c r="N41499" i="6" s="1"/>
  <c r="N10175" i="6"/>
  <c r="N41500" i="6" s="1"/>
  <c r="N10176" i="6"/>
  <c r="N41501" i="6" s="1"/>
  <c r="N10177" i="6"/>
  <c r="N41502" i="6" s="1"/>
  <c r="N10178" i="6"/>
  <c r="N41503" i="6" s="1"/>
  <c r="N10179" i="6"/>
  <c r="N41504" i="6" s="1"/>
  <c r="N10180" i="6"/>
  <c r="N41505" i="6" s="1"/>
  <c r="N10181" i="6"/>
  <c r="N41506" i="6" s="1"/>
  <c r="N10182" i="6"/>
  <c r="N41507" i="6" s="1"/>
  <c r="N10183" i="6"/>
  <c r="N41508" i="6" s="1"/>
  <c r="N10184" i="6"/>
  <c r="N41509" i="6" s="1"/>
  <c r="N10185" i="6"/>
  <c r="N41510" i="6" s="1"/>
  <c r="N10186" i="6"/>
  <c r="N41511" i="6" s="1"/>
  <c r="N10187" i="6"/>
  <c r="N41512" i="6" s="1"/>
  <c r="N10188" i="6"/>
  <c r="N41513" i="6" s="1"/>
  <c r="N10189" i="6"/>
  <c r="N41514" i="6" s="1"/>
  <c r="N10190" i="6"/>
  <c r="N41515" i="6" s="1"/>
  <c r="N10191" i="6"/>
  <c r="N41516" i="6" s="1"/>
  <c r="N10192" i="6"/>
  <c r="N41517" i="6" s="1"/>
  <c r="N10193" i="6"/>
  <c r="N41518" i="6" s="1"/>
  <c r="N10194" i="6"/>
  <c r="N41519" i="6" s="1"/>
  <c r="N10195" i="6"/>
  <c r="N41520" i="6" s="1"/>
  <c r="N10196" i="6"/>
  <c r="N41521" i="6" s="1"/>
  <c r="N10197" i="6"/>
  <c r="N41522" i="6" s="1"/>
  <c r="N10198" i="6"/>
  <c r="N41523" i="6" s="1"/>
  <c r="N10199" i="6"/>
  <c r="N41524" i="6" s="1"/>
  <c r="N10200" i="6"/>
  <c r="N41525" i="6" s="1"/>
  <c r="N10201" i="6"/>
  <c r="N41526" i="6" s="1"/>
  <c r="N10202" i="6"/>
  <c r="N41527" i="6" s="1"/>
  <c r="N10203" i="6"/>
  <c r="N41528" i="6" s="1"/>
  <c r="N10204" i="6"/>
  <c r="N41529" i="6" s="1"/>
  <c r="N10205" i="6"/>
  <c r="N41530" i="6" s="1"/>
  <c r="N10206" i="6"/>
  <c r="N41531" i="6" s="1"/>
  <c r="N10207" i="6"/>
  <c r="N41532" i="6" s="1"/>
  <c r="N10208" i="6"/>
  <c r="N41533" i="6" s="1"/>
  <c r="N10209" i="6"/>
  <c r="N41534" i="6" s="1"/>
  <c r="N10210" i="6"/>
  <c r="N41535" i="6" s="1"/>
  <c r="N10211" i="6"/>
  <c r="N41536" i="6" s="1"/>
  <c r="N10212" i="6"/>
  <c r="N41537" i="6" s="1"/>
  <c r="N10213" i="6"/>
  <c r="N41538" i="6" s="1"/>
  <c r="N10214" i="6"/>
  <c r="N41539" i="6" s="1"/>
  <c r="N10215" i="6"/>
  <c r="N41540" i="6" s="1"/>
  <c r="N10216" i="6"/>
  <c r="N41541" i="6" s="1"/>
  <c r="N10217" i="6"/>
  <c r="N41542" i="6" s="1"/>
  <c r="N10218" i="6"/>
  <c r="N41543" i="6" s="1"/>
  <c r="N10219" i="6"/>
  <c r="N41544" i="6" s="1"/>
  <c r="N10220" i="6"/>
  <c r="N41545" i="6" s="1"/>
  <c r="N10221" i="6"/>
  <c r="N41546" i="6" s="1"/>
  <c r="N10222" i="6"/>
  <c r="N41547" i="6" s="1"/>
  <c r="N10223" i="6"/>
  <c r="N41548" i="6" s="1"/>
  <c r="N10224" i="6"/>
  <c r="N41549" i="6" s="1"/>
  <c r="N10225" i="6"/>
  <c r="N41550" i="6" s="1"/>
  <c r="N10226" i="6"/>
  <c r="N41551" i="6" s="1"/>
  <c r="N10227" i="6"/>
  <c r="N41552" i="6" s="1"/>
  <c r="N10228" i="6"/>
  <c r="N41553" i="6" s="1"/>
  <c r="N10229" i="6"/>
  <c r="N41554" i="6" s="1"/>
  <c r="N10230" i="6"/>
  <c r="N41555" i="6" s="1"/>
  <c r="N10231" i="6"/>
  <c r="N41556" i="6" s="1"/>
  <c r="N10232" i="6"/>
  <c r="N41557" i="6" s="1"/>
  <c r="N10233" i="6"/>
  <c r="N41558" i="6" s="1"/>
  <c r="N10234" i="6"/>
  <c r="N41559" i="6" s="1"/>
  <c r="N10235" i="6"/>
  <c r="N41560" i="6" s="1"/>
  <c r="N10236" i="6"/>
  <c r="N41561" i="6" s="1"/>
  <c r="N10237" i="6"/>
  <c r="N41562" i="6" s="1"/>
  <c r="N10238" i="6"/>
  <c r="N41563" i="6" s="1"/>
  <c r="N10239" i="6"/>
  <c r="N41564" i="6" s="1"/>
  <c r="N10240" i="6"/>
  <c r="N41565" i="6" s="1"/>
  <c r="N10241" i="6"/>
  <c r="N41566" i="6" s="1"/>
  <c r="N10242" i="6"/>
  <c r="N41567" i="6" s="1"/>
  <c r="N10243" i="6"/>
  <c r="N41568" i="6" s="1"/>
  <c r="N10244" i="6"/>
  <c r="N41569" i="6" s="1"/>
  <c r="N10245" i="6"/>
  <c r="N41570" i="6" s="1"/>
  <c r="N10246" i="6"/>
  <c r="N41571" i="6" s="1"/>
  <c r="N10247" i="6"/>
  <c r="N41572" i="6" s="1"/>
  <c r="N10248" i="6"/>
  <c r="N41573" i="6" s="1"/>
  <c r="N10249" i="6"/>
  <c r="N41574" i="6" s="1"/>
  <c r="N10250" i="6"/>
  <c r="N41575" i="6" s="1"/>
  <c r="N10251" i="6"/>
  <c r="N41576" i="6" s="1"/>
  <c r="N10252" i="6"/>
  <c r="N41577" i="6" s="1"/>
  <c r="N10253" i="6"/>
  <c r="N41578" i="6" s="1"/>
  <c r="N10254" i="6"/>
  <c r="N41579" i="6" s="1"/>
  <c r="N10255" i="6"/>
  <c r="N41580" i="6" s="1"/>
  <c r="N10256" i="6"/>
  <c r="N41581" i="6" s="1"/>
  <c r="N10257" i="6"/>
  <c r="N41582" i="6" s="1"/>
  <c r="N10258" i="6"/>
  <c r="N41583" i="6" s="1"/>
  <c r="N10259" i="6"/>
  <c r="N41584" i="6" s="1"/>
  <c r="N10260" i="6"/>
  <c r="N41585" i="6" s="1"/>
  <c r="N10261" i="6"/>
  <c r="N41586" i="6" s="1"/>
  <c r="N10262" i="6"/>
  <c r="N41587" i="6" s="1"/>
  <c r="N10263" i="6"/>
  <c r="N41588" i="6" s="1"/>
  <c r="N10264" i="6"/>
  <c r="N41589" i="6" s="1"/>
  <c r="N10265" i="6"/>
  <c r="N41590" i="6" s="1"/>
  <c r="N10266" i="6"/>
  <c r="N41591" i="6" s="1"/>
  <c r="N10267" i="6"/>
  <c r="N41592" i="6" s="1"/>
  <c r="N10268" i="6"/>
  <c r="N41593" i="6" s="1"/>
  <c r="N10269" i="6"/>
  <c r="N41594" i="6" s="1"/>
  <c r="N10270" i="6"/>
  <c r="N41595" i="6" s="1"/>
  <c r="N10271" i="6"/>
  <c r="N41596" i="6" s="1"/>
  <c r="N10272" i="6"/>
  <c r="N41597" i="6" s="1"/>
  <c r="N10273" i="6"/>
  <c r="N41598" i="6" s="1"/>
  <c r="N10274" i="6"/>
  <c r="N41599" i="6" s="1"/>
  <c r="N10275" i="6"/>
  <c r="N41600" i="6" s="1"/>
  <c r="N10276" i="6"/>
  <c r="N41601" i="6" s="1"/>
  <c r="N10277" i="6"/>
  <c r="N41602" i="6" s="1"/>
  <c r="N10278" i="6"/>
  <c r="N41603" i="6" s="1"/>
  <c r="N10279" i="6"/>
  <c r="N41604" i="6" s="1"/>
  <c r="N10280" i="6"/>
  <c r="N41605" i="6" s="1"/>
  <c r="N10281" i="6"/>
  <c r="N41606" i="6" s="1"/>
  <c r="N10282" i="6"/>
  <c r="N41607" i="6" s="1"/>
  <c r="N10283" i="6"/>
  <c r="N41608" i="6" s="1"/>
  <c r="N10284" i="6"/>
  <c r="N41609" i="6" s="1"/>
  <c r="N10285" i="6"/>
  <c r="N41610" i="6" s="1"/>
  <c r="N10286" i="6"/>
  <c r="N41611" i="6" s="1"/>
  <c r="N10287" i="6"/>
  <c r="N41612" i="6" s="1"/>
  <c r="N10288" i="6"/>
  <c r="N41613" i="6" s="1"/>
  <c r="N10289" i="6"/>
  <c r="N41614" i="6" s="1"/>
  <c r="N10290" i="6"/>
  <c r="N41615" i="6" s="1"/>
  <c r="N10291" i="6"/>
  <c r="N41616" i="6" s="1"/>
  <c r="N10292" i="6"/>
  <c r="N41617" i="6" s="1"/>
  <c r="N10293" i="6"/>
  <c r="N41618" i="6" s="1"/>
  <c r="N10294" i="6"/>
  <c r="N41619" i="6" s="1"/>
  <c r="N10295" i="6"/>
  <c r="N41620" i="6" s="1"/>
  <c r="N10296" i="6"/>
  <c r="N41621" i="6" s="1"/>
  <c r="N10297" i="6"/>
  <c r="N41622" i="6" s="1"/>
  <c r="N10298" i="6"/>
  <c r="N41623" i="6" s="1"/>
  <c r="N10299" i="6"/>
  <c r="N41624" i="6" s="1"/>
  <c r="N10300" i="6"/>
  <c r="N41625" i="6" s="1"/>
  <c r="N10301" i="6"/>
  <c r="N41626" i="6" s="1"/>
  <c r="N10302" i="6"/>
  <c r="N41627" i="6" s="1"/>
  <c r="N10303" i="6"/>
  <c r="N41628" i="6" s="1"/>
  <c r="N10304" i="6"/>
  <c r="N41629" i="6" s="1"/>
  <c r="N10305" i="6"/>
  <c r="N41630" i="6" s="1"/>
  <c r="N10306" i="6"/>
  <c r="N41631" i="6" s="1"/>
  <c r="N10307" i="6"/>
  <c r="N41632" i="6" s="1"/>
  <c r="N10308" i="6"/>
  <c r="N41633" i="6" s="1"/>
  <c r="N10309" i="6"/>
  <c r="N41634" i="6" s="1"/>
  <c r="N10310" i="6"/>
  <c r="N41635" i="6" s="1"/>
  <c r="N10311" i="6"/>
  <c r="N41636" i="6" s="1"/>
  <c r="N10312" i="6"/>
  <c r="N41637" i="6" s="1"/>
  <c r="N10313" i="6"/>
  <c r="N41638" i="6" s="1"/>
  <c r="N10314" i="6"/>
  <c r="N41639" i="6" s="1"/>
  <c r="N10315" i="6"/>
  <c r="N41640" i="6" s="1"/>
  <c r="N10316" i="6"/>
  <c r="N41641" i="6" s="1"/>
  <c r="N10317" i="6"/>
  <c r="N41642" i="6" s="1"/>
  <c r="N10318" i="6"/>
  <c r="N41643" i="6" s="1"/>
  <c r="N10319" i="6"/>
  <c r="N41644" i="6" s="1"/>
  <c r="N10320" i="6"/>
  <c r="N41645" i="6" s="1"/>
  <c r="N10321" i="6"/>
  <c r="N41646" i="6" s="1"/>
  <c r="N10322" i="6"/>
  <c r="N41647" i="6" s="1"/>
  <c r="N10323" i="6"/>
  <c r="N41648" i="6" s="1"/>
  <c r="N10324" i="6"/>
  <c r="N41649" i="6" s="1"/>
  <c r="N10325" i="6"/>
  <c r="N41650" i="6" s="1"/>
  <c r="N10326" i="6"/>
  <c r="N41651" i="6" s="1"/>
  <c r="N10327" i="6"/>
  <c r="N41652" i="6" s="1"/>
  <c r="N10328" i="6"/>
  <c r="N41653" i="6" s="1"/>
  <c r="N10329" i="6"/>
  <c r="N41654" i="6" s="1"/>
  <c r="N10330" i="6"/>
  <c r="N41655" i="6" s="1"/>
  <c r="N10331" i="6"/>
  <c r="N41656" i="6" s="1"/>
  <c r="N10332" i="6"/>
  <c r="N41657" i="6" s="1"/>
  <c r="N10333" i="6"/>
  <c r="N41658" i="6" s="1"/>
  <c r="N10334" i="6"/>
  <c r="N41659" i="6" s="1"/>
  <c r="N10335" i="6"/>
  <c r="N41660" i="6" s="1"/>
  <c r="N10336" i="6"/>
  <c r="N41661" i="6" s="1"/>
  <c r="N10337" i="6"/>
  <c r="N41662" i="6" s="1"/>
  <c r="N10338" i="6"/>
  <c r="N41663" i="6" s="1"/>
  <c r="N10339" i="6"/>
  <c r="N41664" i="6" s="1"/>
  <c r="N10340" i="6"/>
  <c r="N41665" i="6" s="1"/>
  <c r="N10341" i="6"/>
  <c r="N41666" i="6" s="1"/>
  <c r="N10342" i="6"/>
  <c r="N41667" i="6" s="1"/>
  <c r="N10343" i="6"/>
  <c r="N41668" i="6" s="1"/>
  <c r="N10344" i="6"/>
  <c r="N41669" i="6" s="1"/>
  <c r="N10345" i="6"/>
  <c r="N41670" i="6" s="1"/>
  <c r="N10346" i="6"/>
  <c r="N41671" i="6" s="1"/>
  <c r="N10347" i="6"/>
  <c r="N41672" i="6" s="1"/>
  <c r="N10348" i="6"/>
  <c r="N41673" i="6" s="1"/>
  <c r="N10349" i="6"/>
  <c r="N41674" i="6" s="1"/>
  <c r="N10350" i="6"/>
  <c r="N41675" i="6" s="1"/>
  <c r="N10351" i="6"/>
  <c r="N41676" i="6" s="1"/>
  <c r="N10352" i="6"/>
  <c r="N41677" i="6" s="1"/>
  <c r="N10353" i="6"/>
  <c r="N41678" i="6" s="1"/>
  <c r="N10354" i="6"/>
  <c r="N41679" i="6" s="1"/>
  <c r="N10355" i="6"/>
  <c r="N41680" i="6" s="1"/>
  <c r="N10356" i="6"/>
  <c r="N41681" i="6" s="1"/>
  <c r="N10357" i="6"/>
  <c r="N41682" i="6" s="1"/>
  <c r="N10358" i="6"/>
  <c r="N41683" i="6" s="1"/>
  <c r="N10359" i="6"/>
  <c r="N41684" i="6" s="1"/>
  <c r="N10360" i="6"/>
  <c r="N41685" i="6" s="1"/>
  <c r="N10361" i="6"/>
  <c r="N41686" i="6" s="1"/>
  <c r="N10362" i="6"/>
  <c r="N41687" i="6" s="1"/>
  <c r="N10363" i="6"/>
  <c r="N41688" i="6" s="1"/>
  <c r="N10364" i="6"/>
  <c r="N41689" i="6" s="1"/>
  <c r="N10365" i="6"/>
  <c r="N41690" i="6" s="1"/>
  <c r="N10366" i="6"/>
  <c r="N41691" i="6" s="1"/>
  <c r="N10367" i="6"/>
  <c r="N41692" i="6" s="1"/>
  <c r="N10368" i="6"/>
  <c r="N41693" i="6" s="1"/>
  <c r="N10369" i="6"/>
  <c r="N41694" i="6" s="1"/>
  <c r="N10370" i="6"/>
  <c r="N41695" i="6" s="1"/>
  <c r="N10371" i="6"/>
  <c r="N41696" i="6" s="1"/>
  <c r="N10372" i="6"/>
  <c r="N41697" i="6" s="1"/>
  <c r="N10373" i="6"/>
  <c r="N41698" i="6" s="1"/>
  <c r="N10374" i="6"/>
  <c r="N41699" i="6" s="1"/>
  <c r="N10375" i="6"/>
  <c r="N41700" i="6" s="1"/>
  <c r="N10376" i="6"/>
  <c r="N41701" i="6" s="1"/>
  <c r="N10377" i="6"/>
  <c r="N41702" i="6" s="1"/>
  <c r="N10378" i="6"/>
  <c r="N41703" i="6" s="1"/>
  <c r="N10379" i="6"/>
  <c r="N41704" i="6" s="1"/>
  <c r="N10380" i="6"/>
  <c r="N41705" i="6" s="1"/>
  <c r="N10381" i="6"/>
  <c r="N41706" i="6" s="1"/>
  <c r="N10382" i="6"/>
  <c r="N41707" i="6" s="1"/>
  <c r="N10383" i="6"/>
  <c r="N41708" i="6" s="1"/>
  <c r="N10384" i="6"/>
  <c r="N41709" i="6" s="1"/>
  <c r="N10385" i="6"/>
  <c r="N41710" i="6" s="1"/>
  <c r="N10386" i="6"/>
  <c r="N41711" i="6" s="1"/>
  <c r="N10387" i="6"/>
  <c r="N41712" i="6" s="1"/>
  <c r="N10388" i="6"/>
  <c r="N41713" i="6" s="1"/>
  <c r="N10389" i="6"/>
  <c r="N41714" i="6" s="1"/>
  <c r="N10390" i="6"/>
  <c r="N41715" i="6" s="1"/>
  <c r="N10391" i="6"/>
  <c r="N41716" i="6" s="1"/>
  <c r="N10392" i="6"/>
  <c r="N41717" i="6" s="1"/>
  <c r="N10393" i="6"/>
  <c r="N41718" i="6" s="1"/>
  <c r="N10394" i="6"/>
  <c r="N41719" i="6" s="1"/>
  <c r="N10395" i="6"/>
  <c r="N41720" i="6" s="1"/>
  <c r="N10396" i="6"/>
  <c r="N41721" i="6" s="1"/>
  <c r="N10397" i="6"/>
  <c r="N41722" i="6" s="1"/>
  <c r="N10398" i="6"/>
  <c r="N41723" i="6" s="1"/>
  <c r="N10399" i="6"/>
  <c r="N41724" i="6" s="1"/>
  <c r="N10400" i="6"/>
  <c r="N41725" i="6" s="1"/>
  <c r="N10401" i="6"/>
  <c r="N41726" i="6" s="1"/>
  <c r="N10402" i="6"/>
  <c r="N41727" i="6" s="1"/>
  <c r="N10403" i="6"/>
  <c r="N41728" i="6" s="1"/>
  <c r="N10404" i="6"/>
  <c r="N41729" i="6" s="1"/>
  <c r="N10405" i="6"/>
  <c r="N41730" i="6" s="1"/>
  <c r="N10406" i="6"/>
  <c r="N41731" i="6" s="1"/>
  <c r="N10407" i="6"/>
  <c r="N41732" i="6" s="1"/>
  <c r="N10408" i="6"/>
  <c r="N41733" i="6" s="1"/>
  <c r="N10409" i="6"/>
  <c r="N41734" i="6" s="1"/>
  <c r="N10410" i="6"/>
  <c r="N41735" i="6" s="1"/>
  <c r="N10411" i="6"/>
  <c r="N41736" i="6" s="1"/>
  <c r="N10412" i="6"/>
  <c r="N41737" i="6" s="1"/>
  <c r="N10413" i="6"/>
  <c r="N41738" i="6" s="1"/>
  <c r="N10414" i="6"/>
  <c r="N41739" i="6" s="1"/>
  <c r="N10415" i="6"/>
  <c r="N41740" i="6" s="1"/>
  <c r="N10416" i="6"/>
  <c r="N41741" i="6" s="1"/>
  <c r="N10417" i="6"/>
  <c r="N41742" i="6" s="1"/>
  <c r="N10418" i="6"/>
  <c r="N41743" i="6" s="1"/>
  <c r="N10419" i="6"/>
  <c r="N41744" i="6" s="1"/>
  <c r="N10420" i="6"/>
  <c r="N41745" i="6" s="1"/>
  <c r="N10421" i="6"/>
  <c r="N41746" i="6" s="1"/>
  <c r="N10422" i="6"/>
  <c r="N41747" i="6" s="1"/>
  <c r="N10423" i="6"/>
  <c r="N41748" i="6" s="1"/>
  <c r="N10424" i="6"/>
  <c r="N41749" i="6" s="1"/>
  <c r="N10425" i="6"/>
  <c r="N41750" i="6" s="1"/>
  <c r="N10426" i="6"/>
  <c r="N41751" i="6" s="1"/>
  <c r="N10427" i="6"/>
  <c r="N41752" i="6" s="1"/>
  <c r="N10428" i="6"/>
  <c r="N41753" i="6" s="1"/>
  <c r="N10429" i="6"/>
  <c r="N41754" i="6" s="1"/>
  <c r="N10430" i="6"/>
  <c r="N41755" i="6" s="1"/>
  <c r="N10431" i="6"/>
  <c r="N41756" i="6" s="1"/>
  <c r="N10432" i="6"/>
  <c r="N41757" i="6" s="1"/>
  <c r="N10433" i="6"/>
  <c r="N41758" i="6" s="1"/>
  <c r="N10434" i="6"/>
  <c r="N41759" i="6" s="1"/>
  <c r="N10435" i="6"/>
  <c r="N41760" i="6" s="1"/>
  <c r="N10436" i="6"/>
  <c r="N41761" i="6" s="1"/>
  <c r="N10437" i="6"/>
  <c r="N41762" i="6" s="1"/>
  <c r="N10438" i="6"/>
  <c r="N41763" i="6" s="1"/>
  <c r="N10439" i="6"/>
  <c r="N41764" i="6" s="1"/>
  <c r="N10440" i="6"/>
  <c r="N41765" i="6" s="1"/>
  <c r="N10441" i="6"/>
  <c r="N41766" i="6" s="1"/>
  <c r="N10442" i="6"/>
  <c r="N41767" i="6" s="1"/>
  <c r="N10443" i="6"/>
  <c r="N41768" i="6" s="1"/>
  <c r="N10444" i="6"/>
  <c r="N41769" i="6" s="1"/>
  <c r="N10445" i="6"/>
  <c r="N41770" i="6" s="1"/>
  <c r="N10446" i="6"/>
  <c r="N41771" i="6" s="1"/>
  <c r="N10447" i="6"/>
  <c r="N41772" i="6" s="1"/>
  <c r="N10448" i="6"/>
  <c r="N41773" i="6" s="1"/>
  <c r="N10449" i="6"/>
  <c r="N41774" i="6" s="1"/>
  <c r="N10450" i="6"/>
  <c r="N41775" i="6" s="1"/>
  <c r="N10451" i="6"/>
  <c r="N41776" i="6" s="1"/>
  <c r="N10452" i="6"/>
  <c r="N41777" i="6" s="1"/>
  <c r="N10453" i="6"/>
  <c r="N41778" i="6" s="1"/>
  <c r="N10454" i="6"/>
  <c r="N41779" i="6" s="1"/>
  <c r="N10455" i="6"/>
  <c r="N41780" i="6" s="1"/>
  <c r="N10456" i="6"/>
  <c r="N41781" i="6" s="1"/>
  <c r="N10457" i="6"/>
  <c r="N41782" i="6" s="1"/>
  <c r="N10458" i="6"/>
  <c r="N41783" i="6" s="1"/>
  <c r="N10459" i="6"/>
  <c r="N41784" i="6" s="1"/>
  <c r="N10460" i="6"/>
  <c r="N41785" i="6" s="1"/>
  <c r="N10461" i="6"/>
  <c r="N41786" i="6" s="1"/>
  <c r="N10462" i="6"/>
  <c r="N41787" i="6" s="1"/>
  <c r="N10463" i="6"/>
  <c r="N41788" i="6" s="1"/>
  <c r="N10464" i="6"/>
  <c r="N41789" i="6" s="1"/>
  <c r="N10465" i="6"/>
  <c r="N41790" i="6" s="1"/>
  <c r="N10466" i="6"/>
  <c r="N41791" i="6" s="1"/>
  <c r="N10467" i="6"/>
  <c r="N41792" i="6" s="1"/>
  <c r="N10468" i="6"/>
  <c r="N41793" i="6" s="1"/>
  <c r="N10469" i="6"/>
  <c r="N41794" i="6" s="1"/>
  <c r="N10470" i="6"/>
  <c r="N41795" i="6" s="1"/>
  <c r="N10471" i="6"/>
  <c r="N41796" i="6" s="1"/>
  <c r="N10472" i="6"/>
  <c r="N41797" i="6" s="1"/>
  <c r="N10473" i="6"/>
  <c r="N41798" i="6" s="1"/>
  <c r="N10474" i="6"/>
  <c r="N41799" i="6" s="1"/>
  <c r="N10475" i="6"/>
  <c r="N41800" i="6" s="1"/>
  <c r="N10476" i="6"/>
  <c r="N41801" i="6" s="1"/>
  <c r="N10477" i="6"/>
  <c r="N41802" i="6" s="1"/>
  <c r="N10478" i="6"/>
  <c r="N41803" i="6" s="1"/>
  <c r="N10479" i="6"/>
  <c r="N41804" i="6" s="1"/>
  <c r="N10480" i="6"/>
  <c r="N41805" i="6" s="1"/>
  <c r="N10481" i="6"/>
  <c r="N41806" i="6" s="1"/>
  <c r="N10482" i="6"/>
  <c r="N41807" i="6" s="1"/>
  <c r="N10483" i="6"/>
  <c r="N41808" i="6" s="1"/>
  <c r="N10484" i="6"/>
  <c r="N41809" i="6" s="1"/>
  <c r="N10485" i="6"/>
  <c r="N41810" i="6" s="1"/>
  <c r="N10486" i="6"/>
  <c r="N41811" i="6" s="1"/>
  <c r="N10487" i="6"/>
  <c r="N41812" i="6" s="1"/>
  <c r="N10488" i="6"/>
  <c r="N41813" i="6" s="1"/>
  <c r="N10489" i="6"/>
  <c r="N41814" i="6" s="1"/>
  <c r="N10490" i="6"/>
  <c r="N41815" i="6" s="1"/>
  <c r="N10491" i="6"/>
  <c r="N41816" i="6" s="1"/>
  <c r="N10492" i="6"/>
  <c r="N41817" i="6" s="1"/>
  <c r="N10493" i="6"/>
  <c r="N41818" i="6" s="1"/>
  <c r="N10494" i="6"/>
  <c r="N41819" i="6" s="1"/>
  <c r="N10495" i="6"/>
  <c r="N41820" i="6" s="1"/>
  <c r="N10496" i="6"/>
  <c r="N41821" i="6" s="1"/>
  <c r="N10497" i="6"/>
  <c r="N41822" i="6" s="1"/>
  <c r="N10498" i="6"/>
  <c r="N41823" i="6" s="1"/>
  <c r="N10499" i="6"/>
  <c r="N41824" i="6" s="1"/>
  <c r="N10500" i="6"/>
  <c r="N41825" i="6" s="1"/>
  <c r="N10501" i="6"/>
  <c r="N41826" i="6" s="1"/>
  <c r="N10502" i="6"/>
  <c r="N41827" i="6" s="1"/>
  <c r="N10503" i="6"/>
  <c r="N41828" i="6" s="1"/>
  <c r="N10504" i="6"/>
  <c r="N41829" i="6" s="1"/>
  <c r="N10505" i="6"/>
  <c r="N41830" i="6" s="1"/>
  <c r="N10506" i="6"/>
  <c r="N41831" i="6" s="1"/>
  <c r="N10507" i="6"/>
  <c r="N41832" i="6" s="1"/>
  <c r="N10508" i="6"/>
  <c r="N41833" i="6" s="1"/>
  <c r="N10509" i="6"/>
  <c r="N41834" i="6" s="1"/>
  <c r="N10510" i="6"/>
  <c r="N41835" i="6" s="1"/>
  <c r="N10511" i="6"/>
  <c r="N41836" i="6" s="1"/>
  <c r="N10512" i="6"/>
  <c r="N41837" i="6" s="1"/>
  <c r="N10513" i="6"/>
  <c r="N41838" i="6" s="1"/>
  <c r="N10514" i="6"/>
  <c r="N41839" i="6" s="1"/>
  <c r="N10515" i="6"/>
  <c r="N41840" i="6" s="1"/>
  <c r="N10516" i="6"/>
  <c r="N41841" i="6" s="1"/>
  <c r="N10517" i="6"/>
  <c r="N41842" i="6" s="1"/>
  <c r="N10518" i="6"/>
  <c r="N41843" i="6" s="1"/>
  <c r="N10519" i="6"/>
  <c r="N41844" i="6" s="1"/>
  <c r="N10520" i="6"/>
  <c r="N41845" i="6" s="1"/>
  <c r="N10521" i="6"/>
  <c r="N41846" i="6" s="1"/>
  <c r="N10522" i="6"/>
  <c r="N41847" i="6" s="1"/>
  <c r="N10523" i="6"/>
  <c r="N41848" i="6" s="1"/>
  <c r="N10524" i="6"/>
  <c r="N41849" i="6" s="1"/>
  <c r="N10525" i="6"/>
  <c r="N41850" i="6" s="1"/>
  <c r="N10526" i="6"/>
  <c r="N41851" i="6" s="1"/>
  <c r="N10527" i="6"/>
  <c r="N41852" i="6" s="1"/>
  <c r="N10528" i="6"/>
  <c r="N41853" i="6" s="1"/>
  <c r="N10529" i="6"/>
  <c r="N41854" i="6" s="1"/>
  <c r="N10530" i="6"/>
  <c r="N41855" i="6" s="1"/>
  <c r="N10531" i="6"/>
  <c r="N41856" i="6" s="1"/>
  <c r="N10532" i="6"/>
  <c r="N41857" i="6" s="1"/>
  <c r="N10533" i="6"/>
  <c r="N41858" i="6" s="1"/>
  <c r="N10534" i="6"/>
  <c r="N41859" i="6" s="1"/>
  <c r="N10535" i="6"/>
  <c r="N41860" i="6" s="1"/>
  <c r="N10536" i="6"/>
  <c r="N41861" i="6" s="1"/>
  <c r="N10537" i="6"/>
  <c r="N41862" i="6" s="1"/>
  <c r="N10538" i="6"/>
  <c r="N41863" i="6" s="1"/>
  <c r="N10539" i="6"/>
  <c r="N41864" i="6" s="1"/>
  <c r="N10540" i="6"/>
  <c r="N41865" i="6" s="1"/>
  <c r="N10541" i="6"/>
  <c r="N41866" i="6" s="1"/>
  <c r="N10542" i="6"/>
  <c r="N41867" i="6" s="1"/>
  <c r="N10543" i="6"/>
  <c r="N41868" i="6" s="1"/>
  <c r="N10544" i="6"/>
  <c r="N41869" i="6" s="1"/>
  <c r="N10545" i="6"/>
  <c r="N41870" i="6" s="1"/>
  <c r="N10546" i="6"/>
  <c r="N41871" i="6" s="1"/>
  <c r="N10547" i="6"/>
  <c r="N41872" i="6" s="1"/>
  <c r="N10548" i="6"/>
  <c r="N41873" i="6" s="1"/>
  <c r="N10549" i="6"/>
  <c r="N41874" i="6" s="1"/>
  <c r="N10550" i="6"/>
  <c r="N41875" i="6" s="1"/>
  <c r="N10551" i="6"/>
  <c r="N41876" i="6" s="1"/>
  <c r="N10552" i="6"/>
  <c r="N41877" i="6" s="1"/>
  <c r="N10553" i="6"/>
  <c r="N41878" i="6" s="1"/>
  <c r="N10554" i="6"/>
  <c r="N41879" i="6" s="1"/>
  <c r="N10555" i="6"/>
  <c r="N41880" i="6" s="1"/>
  <c r="N10556" i="6"/>
  <c r="N41881" i="6" s="1"/>
  <c r="N10557" i="6"/>
  <c r="N41882" i="6" s="1"/>
  <c r="N10558" i="6"/>
  <c r="N41883" i="6" s="1"/>
  <c r="N10559" i="6"/>
  <c r="N41884" i="6" s="1"/>
  <c r="N10560" i="6"/>
  <c r="N41885" i="6" s="1"/>
  <c r="N10561" i="6"/>
  <c r="N41886" i="6" s="1"/>
  <c r="N10562" i="6"/>
  <c r="N41887" i="6" s="1"/>
  <c r="N10563" i="6"/>
  <c r="N41888" i="6" s="1"/>
  <c r="N10564" i="6"/>
  <c r="N41889" i="6" s="1"/>
  <c r="N10565" i="6"/>
  <c r="N41890" i="6" s="1"/>
  <c r="N10566" i="6"/>
  <c r="N41891" i="6" s="1"/>
  <c r="N10567" i="6"/>
  <c r="N41892" i="6" s="1"/>
  <c r="N10568" i="6"/>
  <c r="N41893" i="6" s="1"/>
  <c r="N10569" i="6"/>
  <c r="N41894" i="6" s="1"/>
  <c r="N10570" i="6"/>
  <c r="N41895" i="6" s="1"/>
  <c r="N10571" i="6"/>
  <c r="N41896" i="6" s="1"/>
  <c r="N10572" i="6"/>
  <c r="N41897" i="6" s="1"/>
  <c r="N10573" i="6"/>
  <c r="N41898" i="6" s="1"/>
  <c r="N10574" i="6"/>
  <c r="N41899" i="6" s="1"/>
  <c r="N10575" i="6"/>
  <c r="N41900" i="6" s="1"/>
  <c r="N10576" i="6"/>
  <c r="N41901" i="6" s="1"/>
  <c r="N10577" i="6"/>
  <c r="N41902" i="6" s="1"/>
  <c r="N10578" i="6"/>
  <c r="N41903" i="6" s="1"/>
  <c r="N10579" i="6"/>
  <c r="N41904" i="6" s="1"/>
  <c r="N10580" i="6"/>
  <c r="N41905" i="6" s="1"/>
  <c r="N10581" i="6"/>
  <c r="N41906" i="6" s="1"/>
  <c r="N10582" i="6"/>
  <c r="N41907" i="6" s="1"/>
  <c r="N10583" i="6"/>
  <c r="N41908" i="6" s="1"/>
  <c r="N10584" i="6"/>
  <c r="N41909" i="6" s="1"/>
  <c r="N10585" i="6"/>
  <c r="N41910" i="6" s="1"/>
  <c r="N10586" i="6"/>
  <c r="N41911" i="6" s="1"/>
  <c r="N10587" i="6"/>
  <c r="N41912" i="6" s="1"/>
  <c r="N10588" i="6"/>
  <c r="N41913" i="6" s="1"/>
  <c r="N10589" i="6"/>
  <c r="N41914" i="6" s="1"/>
  <c r="N10590" i="6"/>
  <c r="N41915" i="6" s="1"/>
  <c r="N10591" i="6"/>
  <c r="N41916" i="6" s="1"/>
  <c r="N10592" i="6"/>
  <c r="N41917" i="6" s="1"/>
  <c r="N10593" i="6"/>
  <c r="N41918" i="6" s="1"/>
  <c r="N10594" i="6"/>
  <c r="N41919" i="6" s="1"/>
  <c r="N10595" i="6"/>
  <c r="N41920" i="6" s="1"/>
  <c r="N10596" i="6"/>
  <c r="N41921" i="6" s="1"/>
  <c r="N10597" i="6"/>
  <c r="N41922" i="6" s="1"/>
  <c r="N10598" i="6"/>
  <c r="N41923" i="6" s="1"/>
  <c r="N10599" i="6"/>
  <c r="N41924" i="6" s="1"/>
  <c r="N10600" i="6"/>
  <c r="N41925" i="6" s="1"/>
  <c r="N10601" i="6"/>
  <c r="N41926" i="6" s="1"/>
  <c r="N10602" i="6"/>
  <c r="N41927" i="6" s="1"/>
  <c r="N10603" i="6"/>
  <c r="N41928" i="6" s="1"/>
  <c r="N10604" i="6"/>
  <c r="N41929" i="6" s="1"/>
  <c r="N10605" i="6"/>
  <c r="N41930" i="6" s="1"/>
  <c r="N10606" i="6"/>
  <c r="N41931" i="6" s="1"/>
  <c r="N10607" i="6"/>
  <c r="N41932" i="6" s="1"/>
  <c r="N10608" i="6"/>
  <c r="N41933" i="6" s="1"/>
  <c r="N10609" i="6"/>
  <c r="N41934" i="6" s="1"/>
  <c r="N10610" i="6"/>
  <c r="N41935" i="6" s="1"/>
  <c r="N10611" i="6"/>
  <c r="N41936" i="6" s="1"/>
  <c r="N10612" i="6"/>
  <c r="N41937" i="6" s="1"/>
  <c r="N10613" i="6"/>
  <c r="N41938" i="6" s="1"/>
  <c r="N10614" i="6"/>
  <c r="N41939" i="6" s="1"/>
  <c r="N10615" i="6"/>
  <c r="N41940" i="6" s="1"/>
  <c r="N10616" i="6"/>
  <c r="N41941" i="6" s="1"/>
  <c r="N10617" i="6"/>
  <c r="N41942" i="6" s="1"/>
  <c r="N10618" i="6"/>
  <c r="N41943" i="6" s="1"/>
  <c r="N10619" i="6"/>
  <c r="N41944" i="6" s="1"/>
  <c r="N10620" i="6"/>
  <c r="N41945" i="6" s="1"/>
  <c r="N10621" i="6"/>
  <c r="N41946" i="6" s="1"/>
  <c r="N10622" i="6"/>
  <c r="N41947" i="6" s="1"/>
  <c r="N10623" i="6"/>
  <c r="N41948" i="6" s="1"/>
  <c r="N10624" i="6"/>
  <c r="N41949" i="6" s="1"/>
  <c r="N10625" i="6"/>
  <c r="N41950" i="6" s="1"/>
  <c r="N10626" i="6"/>
  <c r="N41951" i="6" s="1"/>
  <c r="N10627" i="6"/>
  <c r="N41952" i="6" s="1"/>
  <c r="N10628" i="6"/>
  <c r="N41953" i="6" s="1"/>
  <c r="N10629" i="6"/>
  <c r="N41954" i="6" s="1"/>
  <c r="N10630" i="6"/>
  <c r="N41955" i="6" s="1"/>
  <c r="N10631" i="6"/>
  <c r="N41956" i="6" s="1"/>
  <c r="N10632" i="6"/>
  <c r="N41957" i="6" s="1"/>
  <c r="N10633" i="6"/>
  <c r="N41958" i="6" s="1"/>
  <c r="N10634" i="6"/>
  <c r="N41959" i="6" s="1"/>
  <c r="N10635" i="6"/>
  <c r="N41960" i="6" s="1"/>
  <c r="N10636" i="6"/>
  <c r="N41961" i="6" s="1"/>
  <c r="N10637" i="6"/>
  <c r="N41962" i="6" s="1"/>
  <c r="N10638" i="6"/>
  <c r="N41963" i="6" s="1"/>
  <c r="N10639" i="6"/>
  <c r="N41964" i="6" s="1"/>
  <c r="N10640" i="6"/>
  <c r="N41965" i="6" s="1"/>
  <c r="N10641" i="6"/>
  <c r="N41966" i="6" s="1"/>
  <c r="N10642" i="6"/>
  <c r="N41967" i="6" s="1"/>
  <c r="N10643" i="6"/>
  <c r="N41968" i="6" s="1"/>
  <c r="N10644" i="6"/>
  <c r="N41969" i="6" s="1"/>
  <c r="N10645" i="6"/>
  <c r="N41970" i="6" s="1"/>
  <c r="N10646" i="6"/>
  <c r="N41971" i="6" s="1"/>
  <c r="N10647" i="6"/>
  <c r="N41972" i="6" s="1"/>
  <c r="N10648" i="6"/>
  <c r="N41973" i="6" s="1"/>
  <c r="N10649" i="6"/>
  <c r="N41974" i="6" s="1"/>
  <c r="N10650" i="6"/>
  <c r="N41975" i="6" s="1"/>
  <c r="N10651" i="6"/>
  <c r="N41976" i="6" s="1"/>
  <c r="N10652" i="6"/>
  <c r="N41977" i="6" s="1"/>
  <c r="N10653" i="6"/>
  <c r="N41978" i="6" s="1"/>
  <c r="N10654" i="6"/>
  <c r="N41979" i="6" s="1"/>
  <c r="N10655" i="6"/>
  <c r="N41980" i="6" s="1"/>
  <c r="N10656" i="6"/>
  <c r="N41981" i="6" s="1"/>
  <c r="N10657" i="6"/>
  <c r="N41982" i="6" s="1"/>
  <c r="N10658" i="6"/>
  <c r="N41983" i="6" s="1"/>
  <c r="N10659" i="6"/>
  <c r="N41984" i="6" s="1"/>
  <c r="N10660" i="6"/>
  <c r="N41985" i="6" s="1"/>
  <c r="N10661" i="6"/>
  <c r="N41986" i="6" s="1"/>
  <c r="N10662" i="6"/>
  <c r="N41987" i="6" s="1"/>
  <c r="N10663" i="6"/>
  <c r="N41988" i="6" s="1"/>
  <c r="N10664" i="6"/>
  <c r="N41989" i="6" s="1"/>
  <c r="N10665" i="6"/>
  <c r="N41990" i="6" s="1"/>
  <c r="N10666" i="6"/>
  <c r="N41991" i="6" s="1"/>
  <c r="N10667" i="6"/>
  <c r="N41992" i="6" s="1"/>
  <c r="N10668" i="6"/>
  <c r="N41993" i="6" s="1"/>
  <c r="N10669" i="6"/>
  <c r="N41994" i="6" s="1"/>
  <c r="N10670" i="6"/>
  <c r="N41995" i="6" s="1"/>
  <c r="N10671" i="6"/>
  <c r="N41996" i="6" s="1"/>
  <c r="N10672" i="6"/>
  <c r="N41997" i="6" s="1"/>
  <c r="N10673" i="6"/>
  <c r="N41998" i="6" s="1"/>
  <c r="N10674" i="6"/>
  <c r="N41999" i="6" s="1"/>
  <c r="N10675" i="6"/>
  <c r="N42000" i="6" s="1"/>
  <c r="N10676" i="6"/>
  <c r="N42001" i="6" s="1"/>
  <c r="N10677" i="6"/>
  <c r="N42002" i="6" s="1"/>
  <c r="N10678" i="6"/>
  <c r="N42003" i="6" s="1"/>
  <c r="N10679" i="6"/>
  <c r="N42004" i="6" s="1"/>
  <c r="N10680" i="6"/>
  <c r="N42005" i="6" s="1"/>
  <c r="N10681" i="6"/>
  <c r="N42006" i="6" s="1"/>
  <c r="N10682" i="6"/>
  <c r="N42007" i="6" s="1"/>
  <c r="N10683" i="6"/>
  <c r="N42008" i="6" s="1"/>
  <c r="N10684" i="6"/>
  <c r="N42009" i="6" s="1"/>
  <c r="N10685" i="6"/>
  <c r="N42010" i="6" s="1"/>
  <c r="N10686" i="6"/>
  <c r="N42011" i="6" s="1"/>
  <c r="N10687" i="6"/>
  <c r="N42012" i="6" s="1"/>
  <c r="N10688" i="6"/>
  <c r="N42013" i="6" s="1"/>
  <c r="N10689" i="6"/>
  <c r="N42014" i="6" s="1"/>
  <c r="N10690" i="6"/>
  <c r="N42015" i="6" s="1"/>
  <c r="N10691" i="6"/>
  <c r="N42016" i="6" s="1"/>
  <c r="N10692" i="6"/>
  <c r="N42017" i="6" s="1"/>
  <c r="N10693" i="6"/>
  <c r="N42018" i="6" s="1"/>
  <c r="N10694" i="6"/>
  <c r="N42019" i="6" s="1"/>
  <c r="N10695" i="6"/>
  <c r="N42020" i="6" s="1"/>
  <c r="N10696" i="6"/>
  <c r="N42021" i="6" s="1"/>
  <c r="N10697" i="6"/>
  <c r="N42022" i="6" s="1"/>
  <c r="N10698" i="6"/>
  <c r="N42023" i="6" s="1"/>
  <c r="N10699" i="6"/>
  <c r="N42024" i="6" s="1"/>
  <c r="N10700" i="6"/>
  <c r="N42025" i="6" s="1"/>
  <c r="N10701" i="6"/>
  <c r="N42026" i="6" s="1"/>
  <c r="N10702" i="6"/>
  <c r="N42027" i="6" s="1"/>
  <c r="N10703" i="6"/>
  <c r="N42028" i="6" s="1"/>
  <c r="N10704" i="6"/>
  <c r="N42029" i="6" s="1"/>
  <c r="N10705" i="6"/>
  <c r="N42030" i="6" s="1"/>
  <c r="N10706" i="6"/>
  <c r="N42031" i="6" s="1"/>
  <c r="N10707" i="6"/>
  <c r="N42032" i="6" s="1"/>
  <c r="N10708" i="6"/>
  <c r="N42033" i="6" s="1"/>
  <c r="N10709" i="6"/>
  <c r="N42034" i="6" s="1"/>
  <c r="N10710" i="6"/>
  <c r="N42035" i="6" s="1"/>
  <c r="N10711" i="6"/>
  <c r="N42036" i="6" s="1"/>
  <c r="N10712" i="6"/>
  <c r="N42037" i="6" s="1"/>
  <c r="N10713" i="6"/>
  <c r="N42038" i="6" s="1"/>
  <c r="N10714" i="6"/>
  <c r="N42039" i="6" s="1"/>
  <c r="N10715" i="6"/>
  <c r="N42040" i="6" s="1"/>
  <c r="N10716" i="6"/>
  <c r="N42041" i="6" s="1"/>
  <c r="N10717" i="6"/>
  <c r="N42042" i="6" s="1"/>
  <c r="N10718" i="6"/>
  <c r="N42043" i="6" s="1"/>
  <c r="N10719" i="6"/>
  <c r="N42044" i="6" s="1"/>
  <c r="N10720" i="6"/>
  <c r="N42045" i="6" s="1"/>
  <c r="N10721" i="6"/>
  <c r="N42046" i="6" s="1"/>
  <c r="N10722" i="6"/>
  <c r="N42047" i="6" s="1"/>
  <c r="N10723" i="6"/>
  <c r="N42048" i="6" s="1"/>
  <c r="N10724" i="6"/>
  <c r="N42049" i="6" s="1"/>
  <c r="N10725" i="6"/>
  <c r="N42050" i="6" s="1"/>
  <c r="N10726" i="6"/>
  <c r="N42051" i="6" s="1"/>
  <c r="N10727" i="6"/>
  <c r="N42052" i="6" s="1"/>
  <c r="N10728" i="6"/>
  <c r="N42053" i="6" s="1"/>
  <c r="N10729" i="6"/>
  <c r="N42054" i="6" s="1"/>
  <c r="N10730" i="6"/>
  <c r="N42055" i="6" s="1"/>
  <c r="N10731" i="6"/>
  <c r="N42056" i="6" s="1"/>
  <c r="N10732" i="6"/>
  <c r="N42057" i="6" s="1"/>
  <c r="N10733" i="6"/>
  <c r="N42058" i="6" s="1"/>
  <c r="N10734" i="6"/>
  <c r="N42059" i="6" s="1"/>
  <c r="N10735" i="6"/>
  <c r="N42060" i="6" s="1"/>
  <c r="N10736" i="6"/>
  <c r="N42061" i="6" s="1"/>
  <c r="N10737" i="6"/>
  <c r="N42062" i="6" s="1"/>
  <c r="N10738" i="6"/>
  <c r="N42063" i="6" s="1"/>
  <c r="N10739" i="6"/>
  <c r="N42064" i="6" s="1"/>
  <c r="N10740" i="6"/>
  <c r="N42065" i="6" s="1"/>
  <c r="N10741" i="6"/>
  <c r="N42066" i="6" s="1"/>
  <c r="N10742" i="6"/>
  <c r="N42067" i="6" s="1"/>
  <c r="N10743" i="6"/>
  <c r="N42068" i="6" s="1"/>
  <c r="N10744" i="6"/>
  <c r="N42069" i="6" s="1"/>
  <c r="N10745" i="6"/>
  <c r="N42070" i="6" s="1"/>
  <c r="N10746" i="6"/>
  <c r="N42071" i="6" s="1"/>
  <c r="N10747" i="6"/>
  <c r="N42072" i="6" s="1"/>
  <c r="N10748" i="6"/>
  <c r="N42073" i="6" s="1"/>
  <c r="N10749" i="6"/>
  <c r="N42074" i="6" s="1"/>
  <c r="N10750" i="6"/>
  <c r="N42075" i="6" s="1"/>
  <c r="N10751" i="6"/>
  <c r="N42076" i="6" s="1"/>
  <c r="N10752" i="6"/>
  <c r="N42077" i="6" s="1"/>
  <c r="N10753" i="6"/>
  <c r="N42078" i="6" s="1"/>
  <c r="N10754" i="6"/>
  <c r="N42079" i="6" s="1"/>
  <c r="N10755" i="6"/>
  <c r="N42080" i="6" s="1"/>
  <c r="N10756" i="6"/>
  <c r="N42081" i="6" s="1"/>
  <c r="N10757" i="6"/>
  <c r="N42082" i="6" s="1"/>
  <c r="N10758" i="6"/>
  <c r="N42083" i="6" s="1"/>
  <c r="N10759" i="6"/>
  <c r="N42084" i="6" s="1"/>
  <c r="N10760" i="6"/>
  <c r="N42085" i="6" s="1"/>
  <c r="N10761" i="6"/>
  <c r="N42086" i="6" s="1"/>
  <c r="N10762" i="6"/>
  <c r="N42087" i="6" s="1"/>
  <c r="N10763" i="6"/>
  <c r="N42088" i="6" s="1"/>
  <c r="N10764" i="6"/>
  <c r="N42089" i="6" s="1"/>
  <c r="N10765" i="6"/>
  <c r="N42090" i="6" s="1"/>
  <c r="N10766" i="6"/>
  <c r="N42091" i="6" s="1"/>
  <c r="N10767" i="6"/>
  <c r="N42092" i="6" s="1"/>
  <c r="N10768" i="6"/>
  <c r="N42093" i="6" s="1"/>
  <c r="N10769" i="6"/>
  <c r="N42094" i="6" s="1"/>
  <c r="N10770" i="6"/>
  <c r="N42095" i="6" s="1"/>
  <c r="N10771" i="6"/>
  <c r="N42096" i="6" s="1"/>
  <c r="N10772" i="6"/>
  <c r="N42097" i="6" s="1"/>
  <c r="N10773" i="6"/>
  <c r="N42098" i="6" s="1"/>
  <c r="N10774" i="6"/>
  <c r="N42099" i="6" s="1"/>
  <c r="N10775" i="6"/>
  <c r="N42100" i="6" s="1"/>
  <c r="N10776" i="6"/>
  <c r="N42101" i="6" s="1"/>
  <c r="N10777" i="6"/>
  <c r="N42102" i="6" s="1"/>
  <c r="N10778" i="6"/>
  <c r="N42103" i="6" s="1"/>
  <c r="N10779" i="6"/>
  <c r="N42104" i="6" s="1"/>
  <c r="N10780" i="6"/>
  <c r="N42105" i="6" s="1"/>
  <c r="N10781" i="6"/>
  <c r="N42106" i="6" s="1"/>
  <c r="N10782" i="6"/>
  <c r="N42107" i="6" s="1"/>
  <c r="N10783" i="6"/>
  <c r="N42108" i="6" s="1"/>
  <c r="N10784" i="6"/>
  <c r="N42109" i="6" s="1"/>
  <c r="N10785" i="6"/>
  <c r="N42110" i="6" s="1"/>
  <c r="N10786" i="6"/>
  <c r="N42111" i="6" s="1"/>
  <c r="N10787" i="6"/>
  <c r="N42112" i="6" s="1"/>
  <c r="N10788" i="6"/>
  <c r="N42113" i="6" s="1"/>
  <c r="N10789" i="6"/>
  <c r="N42114" i="6" s="1"/>
  <c r="N10790" i="6"/>
  <c r="N42115" i="6" s="1"/>
  <c r="N10791" i="6"/>
  <c r="N42116" i="6" s="1"/>
  <c r="N10792" i="6"/>
  <c r="N42117" i="6" s="1"/>
  <c r="N10793" i="6"/>
  <c r="N42118" i="6" s="1"/>
  <c r="N10794" i="6"/>
  <c r="N42119" i="6" s="1"/>
  <c r="N10795" i="6"/>
  <c r="N42120" i="6" s="1"/>
  <c r="N10796" i="6"/>
  <c r="N42121" i="6" s="1"/>
  <c r="N10797" i="6"/>
  <c r="N42122" i="6" s="1"/>
  <c r="N10798" i="6"/>
  <c r="N42123" i="6" s="1"/>
  <c r="N10799" i="6"/>
  <c r="N42124" i="6" s="1"/>
  <c r="N10800" i="6"/>
  <c r="N42125" i="6" s="1"/>
  <c r="N10801" i="6"/>
  <c r="N42126" i="6" s="1"/>
  <c r="N10802" i="6"/>
  <c r="N42127" i="6" s="1"/>
  <c r="N10803" i="6"/>
  <c r="N42128" i="6" s="1"/>
  <c r="N10804" i="6"/>
  <c r="N42129" i="6" s="1"/>
  <c r="N10805" i="6"/>
  <c r="N42130" i="6" s="1"/>
  <c r="N10806" i="6"/>
  <c r="N42131" i="6" s="1"/>
  <c r="N10807" i="6"/>
  <c r="N42132" i="6" s="1"/>
  <c r="N10808" i="6"/>
  <c r="N42133" i="6" s="1"/>
  <c r="N10809" i="6"/>
  <c r="N42134" i="6" s="1"/>
  <c r="N10810" i="6"/>
  <c r="N42135" i="6" s="1"/>
  <c r="N10811" i="6"/>
  <c r="N42136" i="6" s="1"/>
  <c r="N10812" i="6"/>
  <c r="N42137" i="6" s="1"/>
  <c r="N10813" i="6"/>
  <c r="N42138" i="6" s="1"/>
  <c r="N10814" i="6"/>
  <c r="N42139" i="6" s="1"/>
  <c r="N10815" i="6"/>
  <c r="N42140" i="6" s="1"/>
  <c r="N10816" i="6"/>
  <c r="N42141" i="6" s="1"/>
  <c r="N10817" i="6"/>
  <c r="N42142" i="6" s="1"/>
  <c r="N10818" i="6"/>
  <c r="N42143" i="6" s="1"/>
  <c r="N10819" i="6"/>
  <c r="N42144" i="6" s="1"/>
  <c r="N10820" i="6"/>
  <c r="N42145" i="6" s="1"/>
  <c r="N10821" i="6"/>
  <c r="N42146" i="6" s="1"/>
  <c r="N10822" i="6"/>
  <c r="N42147" i="6" s="1"/>
  <c r="N10823" i="6"/>
  <c r="N42148" i="6" s="1"/>
  <c r="N10824" i="6"/>
  <c r="N42149" i="6" s="1"/>
  <c r="N10825" i="6"/>
  <c r="N42150" i="6" s="1"/>
  <c r="N10826" i="6"/>
  <c r="N42151" i="6" s="1"/>
  <c r="N10827" i="6"/>
  <c r="N42152" i="6" s="1"/>
  <c r="N10828" i="6"/>
  <c r="N42153" i="6" s="1"/>
  <c r="N10829" i="6"/>
  <c r="N42154" i="6" s="1"/>
  <c r="N10830" i="6"/>
  <c r="N42155" i="6" s="1"/>
  <c r="N10831" i="6"/>
  <c r="N42156" i="6" s="1"/>
  <c r="N10832" i="6"/>
  <c r="N42157" i="6" s="1"/>
  <c r="N10833" i="6"/>
  <c r="N42158" i="6" s="1"/>
  <c r="N10834" i="6"/>
  <c r="N42159" i="6" s="1"/>
  <c r="N10835" i="6"/>
  <c r="N42160" i="6" s="1"/>
  <c r="N10836" i="6"/>
  <c r="N42161" i="6" s="1"/>
  <c r="N10837" i="6"/>
  <c r="N42162" i="6" s="1"/>
  <c r="N10838" i="6"/>
  <c r="N42163" i="6" s="1"/>
  <c r="N10839" i="6"/>
  <c r="N42164" i="6" s="1"/>
  <c r="N10840" i="6"/>
  <c r="N42165" i="6" s="1"/>
  <c r="N10841" i="6"/>
  <c r="N42166" i="6" s="1"/>
  <c r="N10842" i="6"/>
  <c r="N42167" i="6" s="1"/>
  <c r="N10843" i="6"/>
  <c r="N42168" i="6" s="1"/>
  <c r="N10844" i="6"/>
  <c r="N42169" i="6" s="1"/>
  <c r="N10845" i="6"/>
  <c r="N42170" i="6" s="1"/>
  <c r="N10846" i="6"/>
  <c r="N42171" i="6" s="1"/>
  <c r="N10847" i="6"/>
  <c r="N42172" i="6" s="1"/>
  <c r="N10848" i="6"/>
  <c r="N42173" i="6" s="1"/>
  <c r="N10849" i="6"/>
  <c r="N42174" i="6" s="1"/>
  <c r="N10850" i="6"/>
  <c r="N42175" i="6" s="1"/>
  <c r="N10851" i="6"/>
  <c r="N42176" i="6" s="1"/>
  <c r="N10852" i="6"/>
  <c r="N42177" i="6" s="1"/>
  <c r="N10853" i="6"/>
  <c r="N42178" i="6" s="1"/>
  <c r="N10854" i="6"/>
  <c r="N42179" i="6" s="1"/>
  <c r="N10855" i="6"/>
  <c r="N42180" i="6" s="1"/>
  <c r="N10856" i="6"/>
  <c r="N42181" i="6" s="1"/>
  <c r="N10857" i="6"/>
  <c r="N42182" i="6" s="1"/>
  <c r="N10858" i="6"/>
  <c r="N42183" i="6" s="1"/>
  <c r="N10859" i="6"/>
  <c r="N42184" i="6" s="1"/>
  <c r="N10860" i="6"/>
  <c r="N42185" i="6" s="1"/>
  <c r="N10861" i="6"/>
  <c r="N42186" i="6" s="1"/>
  <c r="N10862" i="6"/>
  <c r="N42187" i="6" s="1"/>
  <c r="N10863" i="6"/>
  <c r="N42188" i="6" s="1"/>
  <c r="N10864" i="6"/>
  <c r="N42189" i="6" s="1"/>
  <c r="N10865" i="6"/>
  <c r="N42190" i="6" s="1"/>
  <c r="N10866" i="6"/>
  <c r="N42191" i="6" s="1"/>
  <c r="N10867" i="6"/>
  <c r="N42192" i="6" s="1"/>
  <c r="N10868" i="6"/>
  <c r="N42193" i="6" s="1"/>
  <c r="N10869" i="6"/>
  <c r="N42194" i="6" s="1"/>
  <c r="N10870" i="6"/>
  <c r="N42195" i="6" s="1"/>
  <c r="N10871" i="6"/>
  <c r="N42196" i="6" s="1"/>
  <c r="N10872" i="6"/>
  <c r="N42197" i="6" s="1"/>
  <c r="N10873" i="6"/>
  <c r="N42198" i="6" s="1"/>
  <c r="N10874" i="6"/>
  <c r="N42199" i="6" s="1"/>
  <c r="N10875" i="6"/>
  <c r="N42200" i="6" s="1"/>
  <c r="N10876" i="6"/>
  <c r="N42201" i="6" s="1"/>
  <c r="N10877" i="6"/>
  <c r="N42202" i="6" s="1"/>
  <c r="N10878" i="6"/>
  <c r="N42203" i="6" s="1"/>
  <c r="N10879" i="6"/>
  <c r="N42204" i="6" s="1"/>
  <c r="N10880" i="6"/>
  <c r="N42205" i="6" s="1"/>
  <c r="N10881" i="6"/>
  <c r="N42206" i="6" s="1"/>
  <c r="N10882" i="6"/>
  <c r="N42207" i="6" s="1"/>
  <c r="N10883" i="6"/>
  <c r="N42208" i="6" s="1"/>
  <c r="N10884" i="6"/>
  <c r="N42209" i="6" s="1"/>
  <c r="N10885" i="6"/>
  <c r="N42210" i="6" s="1"/>
  <c r="N10886" i="6"/>
  <c r="N42211" i="6" s="1"/>
  <c r="N10887" i="6"/>
  <c r="N42212" i="6" s="1"/>
  <c r="N10888" i="6"/>
  <c r="N42213" i="6" s="1"/>
  <c r="N10889" i="6"/>
  <c r="N42214" i="6" s="1"/>
  <c r="N10890" i="6"/>
  <c r="N42215" i="6" s="1"/>
  <c r="N10891" i="6"/>
  <c r="N42216" i="6" s="1"/>
  <c r="N10892" i="6"/>
  <c r="N42217" i="6" s="1"/>
  <c r="N10893" i="6"/>
  <c r="N42218" i="6" s="1"/>
  <c r="N10894" i="6"/>
  <c r="N42219" i="6" s="1"/>
  <c r="N10895" i="6"/>
  <c r="N42220" i="6" s="1"/>
  <c r="N10896" i="6"/>
  <c r="N42221" i="6" s="1"/>
  <c r="N10897" i="6"/>
  <c r="N42222" i="6" s="1"/>
  <c r="N10898" i="6"/>
  <c r="N42223" i="6" s="1"/>
  <c r="N10899" i="6"/>
  <c r="N42224" i="6" s="1"/>
  <c r="N10900" i="6"/>
  <c r="N42225" i="6" s="1"/>
  <c r="N10901" i="6"/>
  <c r="N42226" i="6" s="1"/>
  <c r="N10902" i="6"/>
  <c r="N42227" i="6" s="1"/>
  <c r="N10903" i="6"/>
  <c r="N42228" i="6" s="1"/>
  <c r="N10904" i="6"/>
  <c r="N42229" i="6" s="1"/>
  <c r="N10905" i="6"/>
  <c r="N42230" i="6" s="1"/>
  <c r="N10906" i="6"/>
  <c r="N42231" i="6" s="1"/>
  <c r="N10907" i="6"/>
  <c r="N42232" i="6" s="1"/>
  <c r="N10908" i="6"/>
  <c r="N42233" i="6" s="1"/>
  <c r="N10909" i="6"/>
  <c r="N42234" i="6" s="1"/>
  <c r="N10910" i="6"/>
  <c r="N42235" i="6" s="1"/>
  <c r="N10911" i="6"/>
  <c r="N42236" i="6" s="1"/>
  <c r="N10912" i="6"/>
  <c r="N42237" i="6" s="1"/>
  <c r="N10913" i="6"/>
  <c r="N42238" i="6" s="1"/>
  <c r="N10914" i="6"/>
  <c r="N42239" i="6" s="1"/>
  <c r="N10915" i="6"/>
  <c r="N42240" i="6" s="1"/>
  <c r="N10916" i="6"/>
  <c r="N42241" i="6" s="1"/>
  <c r="N10917" i="6"/>
  <c r="N42242" i="6" s="1"/>
  <c r="N10918" i="6"/>
  <c r="N42243" i="6" s="1"/>
  <c r="N10919" i="6"/>
  <c r="N42244" i="6" s="1"/>
  <c r="N10920" i="6"/>
  <c r="N42245" i="6" s="1"/>
  <c r="N10921" i="6"/>
  <c r="N42246" i="6" s="1"/>
  <c r="N10922" i="6"/>
  <c r="N42247" i="6" s="1"/>
  <c r="N10923" i="6"/>
  <c r="N42248" i="6" s="1"/>
  <c r="N10924" i="6"/>
  <c r="N42249" i="6" s="1"/>
  <c r="N10925" i="6"/>
  <c r="N42250" i="6" s="1"/>
  <c r="N10926" i="6"/>
  <c r="N42251" i="6" s="1"/>
  <c r="N10927" i="6"/>
  <c r="N42252" i="6" s="1"/>
  <c r="N10928" i="6"/>
  <c r="N42253" i="6" s="1"/>
  <c r="N10929" i="6"/>
  <c r="N42254" i="6" s="1"/>
  <c r="N10930" i="6"/>
  <c r="N42255" i="6" s="1"/>
  <c r="N10931" i="6"/>
  <c r="N42256" i="6" s="1"/>
  <c r="N10932" i="6"/>
  <c r="N42257" i="6" s="1"/>
  <c r="N10933" i="6"/>
  <c r="N42258" i="6" s="1"/>
  <c r="N10934" i="6"/>
  <c r="N42259" i="6" s="1"/>
  <c r="N10935" i="6"/>
  <c r="N42260" i="6" s="1"/>
  <c r="N10936" i="6"/>
  <c r="N42261" i="6" s="1"/>
  <c r="N10937" i="6"/>
  <c r="N42262" i="6" s="1"/>
  <c r="N10938" i="6"/>
  <c r="N42263" i="6" s="1"/>
  <c r="N10939" i="6"/>
  <c r="N42264" i="6" s="1"/>
  <c r="N10940" i="6"/>
  <c r="N42265" i="6" s="1"/>
  <c r="N10941" i="6"/>
  <c r="N42266" i="6" s="1"/>
  <c r="N10942" i="6"/>
  <c r="N42267" i="6" s="1"/>
  <c r="N10943" i="6"/>
  <c r="N42268" i="6" s="1"/>
  <c r="N10944" i="6"/>
  <c r="N42269" i="6" s="1"/>
  <c r="N10945" i="6"/>
  <c r="N42270" i="6" s="1"/>
  <c r="N10946" i="6"/>
  <c r="N42271" i="6" s="1"/>
  <c r="N10947" i="6"/>
  <c r="N42272" i="6" s="1"/>
  <c r="N10948" i="6"/>
  <c r="N42273" i="6" s="1"/>
  <c r="N10949" i="6"/>
  <c r="N42274" i="6" s="1"/>
  <c r="N10950" i="6"/>
  <c r="N42275" i="6" s="1"/>
  <c r="N10951" i="6"/>
  <c r="N42276" i="6" s="1"/>
  <c r="N10952" i="6"/>
  <c r="N42277" i="6" s="1"/>
  <c r="N10953" i="6"/>
  <c r="N42278" i="6" s="1"/>
  <c r="N10954" i="6"/>
  <c r="N42279" i="6" s="1"/>
  <c r="N10955" i="6"/>
  <c r="N42280" i="6" s="1"/>
  <c r="N10956" i="6"/>
  <c r="N42281" i="6" s="1"/>
  <c r="N10957" i="6"/>
  <c r="N42282" i="6" s="1"/>
  <c r="N10958" i="6"/>
  <c r="N42283" i="6" s="1"/>
  <c r="N10959" i="6"/>
  <c r="N42284" i="6" s="1"/>
  <c r="N10960" i="6"/>
  <c r="N42285" i="6" s="1"/>
  <c r="N10961" i="6"/>
  <c r="N42286" i="6" s="1"/>
  <c r="N10962" i="6"/>
  <c r="N42287" i="6" s="1"/>
  <c r="N10963" i="6"/>
  <c r="N42288" i="6" s="1"/>
  <c r="N10964" i="6"/>
  <c r="N42289" i="6" s="1"/>
  <c r="N10965" i="6"/>
  <c r="N42290" i="6" s="1"/>
  <c r="N10966" i="6"/>
  <c r="N42291" i="6" s="1"/>
  <c r="N10967" i="6"/>
  <c r="N42292" i="6" s="1"/>
  <c r="N10968" i="6"/>
  <c r="N42293" i="6" s="1"/>
  <c r="N10969" i="6"/>
  <c r="N42294" i="6" s="1"/>
  <c r="N10970" i="6"/>
  <c r="N42295" i="6" s="1"/>
  <c r="N10971" i="6"/>
  <c r="N42296" i="6" s="1"/>
  <c r="N10972" i="6"/>
  <c r="N42297" i="6" s="1"/>
  <c r="N10973" i="6"/>
  <c r="N42298" i="6" s="1"/>
  <c r="N10974" i="6"/>
  <c r="N42299" i="6" s="1"/>
  <c r="N10975" i="6"/>
  <c r="N42300" i="6" s="1"/>
  <c r="N10976" i="6"/>
  <c r="N42301" i="6" s="1"/>
  <c r="N10977" i="6"/>
  <c r="N42302" i="6" s="1"/>
  <c r="N10978" i="6"/>
  <c r="N42303" i="6" s="1"/>
  <c r="N10979" i="6"/>
  <c r="N42304" i="6" s="1"/>
  <c r="N10980" i="6"/>
  <c r="N42305" i="6" s="1"/>
  <c r="N10981" i="6"/>
  <c r="N42306" i="6" s="1"/>
  <c r="N10982" i="6"/>
  <c r="N42307" i="6" s="1"/>
  <c r="N10983" i="6"/>
  <c r="N42308" i="6" s="1"/>
  <c r="N10984" i="6"/>
  <c r="N42309" i="6" s="1"/>
  <c r="N10985" i="6"/>
  <c r="N42310" i="6" s="1"/>
  <c r="N10986" i="6"/>
  <c r="N42311" i="6" s="1"/>
  <c r="N10987" i="6"/>
  <c r="N42312" i="6" s="1"/>
  <c r="N10988" i="6"/>
  <c r="N42313" i="6" s="1"/>
  <c r="N10989" i="6"/>
  <c r="N42314" i="6" s="1"/>
  <c r="N10990" i="6"/>
  <c r="N42315" i="6" s="1"/>
  <c r="N10991" i="6"/>
  <c r="N42316" i="6" s="1"/>
  <c r="N10992" i="6"/>
  <c r="N42317" i="6" s="1"/>
  <c r="N10993" i="6"/>
  <c r="N42318" i="6" s="1"/>
  <c r="N10994" i="6"/>
  <c r="N42319" i="6" s="1"/>
  <c r="N10995" i="6"/>
  <c r="N42320" i="6" s="1"/>
  <c r="N10996" i="6"/>
  <c r="N42321" i="6" s="1"/>
  <c r="N10997" i="6"/>
  <c r="N42322" i="6" s="1"/>
  <c r="N10998" i="6"/>
  <c r="N42323" i="6" s="1"/>
  <c r="N10999" i="6"/>
  <c r="N42324" i="6" s="1"/>
  <c r="N11000" i="6"/>
  <c r="N42325" i="6" s="1"/>
  <c r="N11001" i="6"/>
  <c r="N42326" i="6" s="1"/>
  <c r="N11002" i="6"/>
  <c r="N42327" i="6" s="1"/>
  <c r="N11003" i="6"/>
  <c r="N42328" i="6" s="1"/>
  <c r="N11004" i="6"/>
  <c r="N42329" i="6" s="1"/>
  <c r="N11005" i="6"/>
  <c r="N42330" i="6" s="1"/>
  <c r="N11006" i="6"/>
  <c r="N42331" i="6" s="1"/>
  <c r="N11007" i="6"/>
  <c r="N42332" i="6" s="1"/>
  <c r="N11008" i="6"/>
  <c r="N42333" i="6" s="1"/>
  <c r="N11009" i="6"/>
  <c r="N42334" i="6" s="1"/>
  <c r="N11010" i="6"/>
  <c r="N42335" i="6" s="1"/>
  <c r="N11011" i="6"/>
  <c r="N42336" i="6" s="1"/>
  <c r="N11012" i="6"/>
  <c r="N42337" i="6" s="1"/>
  <c r="N11013" i="6"/>
  <c r="N42338" i="6" s="1"/>
  <c r="N11014" i="6"/>
  <c r="N42339" i="6" s="1"/>
  <c r="N11015" i="6"/>
  <c r="N42340" i="6" s="1"/>
  <c r="N11016" i="6"/>
  <c r="N42341" i="6" s="1"/>
  <c r="N11017" i="6"/>
  <c r="N42342" i="6" s="1"/>
  <c r="N11018" i="6"/>
  <c r="N42343" i="6" s="1"/>
  <c r="N11019" i="6"/>
  <c r="N42344" i="6" s="1"/>
  <c r="N11020" i="6"/>
  <c r="N42345" i="6" s="1"/>
  <c r="N11021" i="6"/>
  <c r="N42346" i="6" s="1"/>
  <c r="N11022" i="6"/>
  <c r="N42347" i="6" s="1"/>
  <c r="N11023" i="6"/>
  <c r="N42348" i="6" s="1"/>
  <c r="N11024" i="6"/>
  <c r="N42349" i="6" s="1"/>
  <c r="N11025" i="6"/>
  <c r="N42350" i="6" s="1"/>
  <c r="N11026" i="6"/>
  <c r="N42351" i="6" s="1"/>
  <c r="N11027" i="6"/>
  <c r="N42352" i="6" s="1"/>
  <c r="N11028" i="6"/>
  <c r="N42353" i="6" s="1"/>
  <c r="N11029" i="6"/>
  <c r="N42354" i="6" s="1"/>
  <c r="N11030" i="6"/>
  <c r="N42355" i="6" s="1"/>
  <c r="N11031" i="6"/>
  <c r="N42356" i="6" s="1"/>
  <c r="N11032" i="6"/>
  <c r="N42357" i="6" s="1"/>
  <c r="N11033" i="6"/>
  <c r="N42358" i="6" s="1"/>
  <c r="N11034" i="6"/>
  <c r="N42359" i="6" s="1"/>
  <c r="N11035" i="6"/>
  <c r="N42360" i="6" s="1"/>
  <c r="N11036" i="6"/>
  <c r="N42361" i="6" s="1"/>
  <c r="N11037" i="6"/>
  <c r="N42362" i="6" s="1"/>
  <c r="N11038" i="6"/>
  <c r="N42363" i="6" s="1"/>
  <c r="N11039" i="6"/>
  <c r="N42364" i="6" s="1"/>
  <c r="N11040" i="6"/>
  <c r="N42365" i="6" s="1"/>
  <c r="N11041" i="6"/>
  <c r="N42366" i="6" s="1"/>
  <c r="N11042" i="6"/>
  <c r="N42367" i="6" s="1"/>
  <c r="N11043" i="6"/>
  <c r="N42368" i="6" s="1"/>
  <c r="N11044" i="6"/>
  <c r="N42369" i="6" s="1"/>
  <c r="N11045" i="6"/>
  <c r="N42370" i="6" s="1"/>
  <c r="N11046" i="6"/>
  <c r="N42371" i="6" s="1"/>
  <c r="N11047" i="6"/>
  <c r="N42372" i="6" s="1"/>
  <c r="N11048" i="6"/>
  <c r="N42373" i="6" s="1"/>
  <c r="N11049" i="6"/>
  <c r="N42374" i="6" s="1"/>
  <c r="N11050" i="6"/>
  <c r="N42375" i="6" s="1"/>
  <c r="N11051" i="6"/>
  <c r="N42376" i="6" s="1"/>
  <c r="N11052" i="6"/>
  <c r="N42377" i="6" s="1"/>
  <c r="N11053" i="6"/>
  <c r="N42378" i="6" s="1"/>
  <c r="N11054" i="6"/>
  <c r="N42379" i="6" s="1"/>
  <c r="N11055" i="6"/>
  <c r="N42380" i="6" s="1"/>
  <c r="N11056" i="6"/>
  <c r="N42381" i="6" s="1"/>
  <c r="N11057" i="6"/>
  <c r="N42382" i="6" s="1"/>
  <c r="N11058" i="6"/>
  <c r="N42383" i="6" s="1"/>
  <c r="N11059" i="6"/>
  <c r="N42384" i="6" s="1"/>
  <c r="N11060" i="6"/>
  <c r="N42385" i="6" s="1"/>
  <c r="N11061" i="6"/>
  <c r="N42386" i="6" s="1"/>
  <c r="N11062" i="6"/>
  <c r="N42387" i="6" s="1"/>
  <c r="N11063" i="6"/>
  <c r="N42388" i="6" s="1"/>
  <c r="N11064" i="6"/>
  <c r="N42389" i="6" s="1"/>
  <c r="N11065" i="6"/>
  <c r="N42390" i="6" s="1"/>
  <c r="N11066" i="6"/>
  <c r="N42391" i="6" s="1"/>
  <c r="N11067" i="6"/>
  <c r="N42392" i="6" s="1"/>
  <c r="N11068" i="6"/>
  <c r="N42393" i="6" s="1"/>
  <c r="N11069" i="6"/>
  <c r="N42394" i="6" s="1"/>
  <c r="N11070" i="6"/>
  <c r="N42395" i="6" s="1"/>
  <c r="N11071" i="6"/>
  <c r="N42396" i="6" s="1"/>
  <c r="N11072" i="6"/>
  <c r="N42397" i="6" s="1"/>
  <c r="N11073" i="6"/>
  <c r="N42398" i="6" s="1"/>
  <c r="N11074" i="6"/>
  <c r="N42399" i="6" s="1"/>
  <c r="N11075" i="6"/>
  <c r="N42400" i="6" s="1"/>
  <c r="N11076" i="6"/>
  <c r="N42401" i="6" s="1"/>
  <c r="N11077" i="6"/>
  <c r="N42402" i="6" s="1"/>
  <c r="N11078" i="6"/>
  <c r="N42403" i="6" s="1"/>
  <c r="N11079" i="6"/>
  <c r="N42404" i="6" s="1"/>
  <c r="N11080" i="6"/>
  <c r="N42405" i="6" s="1"/>
  <c r="N11081" i="6"/>
  <c r="N42406" i="6" s="1"/>
  <c r="N11082" i="6"/>
  <c r="N42407" i="6" s="1"/>
  <c r="N11083" i="6"/>
  <c r="N42408" i="6" s="1"/>
  <c r="N11084" i="6"/>
  <c r="N42409" i="6" s="1"/>
  <c r="N11085" i="6"/>
  <c r="N42410" i="6" s="1"/>
  <c r="N11086" i="6"/>
  <c r="N42411" i="6" s="1"/>
  <c r="N11087" i="6"/>
  <c r="N42412" i="6" s="1"/>
  <c r="N11088" i="6"/>
  <c r="N42413" i="6" s="1"/>
  <c r="N11089" i="6"/>
  <c r="N42414" i="6" s="1"/>
  <c r="N11090" i="6"/>
  <c r="N42415" i="6" s="1"/>
  <c r="N11091" i="6"/>
  <c r="N42416" i="6" s="1"/>
  <c r="N11092" i="6"/>
  <c r="N42417" i="6" s="1"/>
  <c r="N11093" i="6"/>
  <c r="N42418" i="6" s="1"/>
  <c r="N11094" i="6"/>
  <c r="N42419" i="6" s="1"/>
  <c r="N11095" i="6"/>
  <c r="N42420" i="6" s="1"/>
  <c r="N11096" i="6"/>
  <c r="N42421" i="6" s="1"/>
  <c r="N11097" i="6"/>
  <c r="N42422" i="6" s="1"/>
  <c r="N11098" i="6"/>
  <c r="N42423" i="6" s="1"/>
  <c r="N11099" i="6"/>
  <c r="N42424" i="6" s="1"/>
  <c r="N11100" i="6"/>
  <c r="N42425" i="6" s="1"/>
  <c r="N11101" i="6"/>
  <c r="N42426" i="6" s="1"/>
  <c r="N11102" i="6"/>
  <c r="N42427" i="6" s="1"/>
  <c r="N11103" i="6"/>
  <c r="N42428" i="6" s="1"/>
  <c r="N11104" i="6"/>
  <c r="N42429" i="6" s="1"/>
  <c r="N11105" i="6"/>
  <c r="N42430" i="6" s="1"/>
  <c r="N11106" i="6"/>
  <c r="N42431" i="6" s="1"/>
  <c r="N11107" i="6"/>
  <c r="N42432" i="6" s="1"/>
  <c r="N11108" i="6"/>
  <c r="N42433" i="6" s="1"/>
  <c r="N11109" i="6"/>
  <c r="N42434" i="6" s="1"/>
  <c r="N11110" i="6"/>
  <c r="N42435" i="6" s="1"/>
  <c r="N11111" i="6"/>
  <c r="N42436" i="6" s="1"/>
  <c r="N11112" i="6"/>
  <c r="N42437" i="6" s="1"/>
  <c r="N11113" i="6"/>
  <c r="N42438" i="6" s="1"/>
  <c r="N11114" i="6"/>
  <c r="N42439" i="6" s="1"/>
  <c r="N11115" i="6"/>
  <c r="N42440" i="6" s="1"/>
  <c r="N11116" i="6"/>
  <c r="N42441" i="6" s="1"/>
  <c r="N11117" i="6"/>
  <c r="N42442" i="6" s="1"/>
  <c r="N11118" i="6"/>
  <c r="N42443" i="6" s="1"/>
  <c r="N11119" i="6"/>
  <c r="N42444" i="6" s="1"/>
  <c r="N11120" i="6"/>
  <c r="N42445" i="6" s="1"/>
  <c r="N11121" i="6"/>
  <c r="N42446" i="6" s="1"/>
  <c r="N11122" i="6"/>
  <c r="N42447" i="6" s="1"/>
  <c r="N11123" i="6"/>
  <c r="N42448" i="6" s="1"/>
  <c r="N11124" i="6"/>
  <c r="N42449" i="6" s="1"/>
  <c r="N11125" i="6"/>
  <c r="N42450" i="6" s="1"/>
  <c r="N11126" i="6"/>
  <c r="N42451" i="6" s="1"/>
  <c r="N11127" i="6"/>
  <c r="N42452" i="6" s="1"/>
  <c r="N11128" i="6"/>
  <c r="N42453" i="6" s="1"/>
  <c r="N11129" i="6"/>
  <c r="N42454" i="6" s="1"/>
  <c r="N11130" i="6"/>
  <c r="N42455" i="6" s="1"/>
  <c r="N11131" i="6"/>
  <c r="N42456" i="6" s="1"/>
  <c r="N11132" i="6"/>
  <c r="N42457" i="6" s="1"/>
  <c r="N11133" i="6"/>
  <c r="N42458" i="6" s="1"/>
  <c r="N11134" i="6"/>
  <c r="N42459" i="6" s="1"/>
  <c r="N11135" i="6"/>
  <c r="N42460" i="6" s="1"/>
  <c r="N11136" i="6"/>
  <c r="N42461" i="6" s="1"/>
  <c r="N11137" i="6"/>
  <c r="N42462" i="6" s="1"/>
  <c r="N11138" i="6"/>
  <c r="N42463" i="6" s="1"/>
  <c r="N11139" i="6"/>
  <c r="N42464" i="6" s="1"/>
  <c r="N11140" i="6"/>
  <c r="N42465" i="6" s="1"/>
  <c r="N11141" i="6"/>
  <c r="N42466" i="6" s="1"/>
  <c r="N11142" i="6"/>
  <c r="N42467" i="6" s="1"/>
  <c r="N11143" i="6"/>
  <c r="N42468" i="6" s="1"/>
  <c r="N11144" i="6"/>
  <c r="N42469" i="6" s="1"/>
  <c r="N11145" i="6"/>
  <c r="N42470" i="6" s="1"/>
  <c r="N11146" i="6"/>
  <c r="N42471" i="6" s="1"/>
  <c r="N11147" i="6"/>
  <c r="N42472" i="6" s="1"/>
  <c r="N11148" i="6"/>
  <c r="N42473" i="6" s="1"/>
  <c r="N11149" i="6"/>
  <c r="N42474" i="6" s="1"/>
  <c r="N11150" i="6"/>
  <c r="N42475" i="6" s="1"/>
  <c r="N11151" i="6"/>
  <c r="N42476" i="6" s="1"/>
  <c r="N11152" i="6"/>
  <c r="N42477" i="6" s="1"/>
  <c r="N11153" i="6"/>
  <c r="N42478" i="6" s="1"/>
  <c r="N11154" i="6"/>
  <c r="N42479" i="6" s="1"/>
  <c r="N11155" i="6"/>
  <c r="N42480" i="6" s="1"/>
  <c r="N11156" i="6"/>
  <c r="N42481" i="6" s="1"/>
  <c r="N11157" i="6"/>
  <c r="N42482" i="6" s="1"/>
  <c r="N11158" i="6"/>
  <c r="N42483" i="6" s="1"/>
  <c r="N11159" i="6"/>
  <c r="N42484" i="6" s="1"/>
  <c r="N11160" i="6"/>
  <c r="N42485" i="6" s="1"/>
  <c r="N11161" i="6"/>
  <c r="N42486" i="6" s="1"/>
  <c r="N11162" i="6"/>
  <c r="N42487" i="6" s="1"/>
  <c r="N11163" i="6"/>
  <c r="N42488" i="6" s="1"/>
  <c r="N11164" i="6"/>
  <c r="N42489" i="6" s="1"/>
  <c r="N11165" i="6"/>
  <c r="N42490" i="6" s="1"/>
  <c r="N11166" i="6"/>
  <c r="N42491" i="6" s="1"/>
  <c r="N11167" i="6"/>
  <c r="N42492" i="6" s="1"/>
  <c r="N11168" i="6"/>
  <c r="N42493" i="6" s="1"/>
  <c r="N11169" i="6"/>
  <c r="N42494" i="6" s="1"/>
  <c r="N11170" i="6"/>
  <c r="N42495" i="6" s="1"/>
  <c r="N11171" i="6"/>
  <c r="N42496" i="6" s="1"/>
  <c r="N11172" i="6"/>
  <c r="N42497" i="6" s="1"/>
  <c r="N11173" i="6"/>
  <c r="N42498" i="6" s="1"/>
  <c r="N11174" i="6"/>
  <c r="N42499" i="6" s="1"/>
  <c r="N11175" i="6"/>
  <c r="N42500" i="6" s="1"/>
  <c r="N11176" i="6"/>
  <c r="N42501" i="6" s="1"/>
  <c r="N11177" i="6"/>
  <c r="N42502" i="6" s="1"/>
  <c r="N11178" i="6"/>
  <c r="N42503" i="6" s="1"/>
  <c r="N11179" i="6"/>
  <c r="N42504" i="6" s="1"/>
  <c r="N11180" i="6"/>
  <c r="N42505" i="6" s="1"/>
  <c r="N11181" i="6"/>
  <c r="N42506" i="6" s="1"/>
  <c r="N11182" i="6"/>
  <c r="N42507" i="6" s="1"/>
  <c r="N11183" i="6"/>
  <c r="N42508" i="6" s="1"/>
  <c r="N11184" i="6"/>
  <c r="N42509" i="6" s="1"/>
  <c r="N11185" i="6"/>
  <c r="N42510" i="6" s="1"/>
  <c r="N11186" i="6"/>
  <c r="N42511" i="6" s="1"/>
  <c r="N11187" i="6"/>
  <c r="N42512" i="6" s="1"/>
  <c r="N11188" i="6"/>
  <c r="N42513" i="6" s="1"/>
  <c r="N11189" i="6"/>
  <c r="N42514" i="6" s="1"/>
  <c r="N11190" i="6"/>
  <c r="N42515" i="6" s="1"/>
  <c r="N11191" i="6"/>
  <c r="N42516" i="6" s="1"/>
  <c r="N11192" i="6"/>
  <c r="N42517" i="6" s="1"/>
  <c r="N11193" i="6"/>
  <c r="N42518" i="6" s="1"/>
  <c r="N11194" i="6"/>
  <c r="N42519" i="6" s="1"/>
  <c r="N11195" i="6"/>
  <c r="N42520" i="6" s="1"/>
  <c r="N11196" i="6"/>
  <c r="N42521" i="6" s="1"/>
  <c r="N11197" i="6"/>
  <c r="N42522" i="6" s="1"/>
  <c r="N11198" i="6"/>
  <c r="N42523" i="6" s="1"/>
  <c r="N11199" i="6"/>
  <c r="N42524" i="6" s="1"/>
  <c r="N11200" i="6"/>
  <c r="N42525" i="6" s="1"/>
  <c r="N11201" i="6"/>
  <c r="N42526" i="6" s="1"/>
  <c r="N11202" i="6"/>
  <c r="N42527" i="6" s="1"/>
  <c r="N11203" i="6"/>
  <c r="N42528" i="6" s="1"/>
  <c r="N11204" i="6"/>
  <c r="N42529" i="6" s="1"/>
  <c r="N11205" i="6"/>
  <c r="N42530" i="6" s="1"/>
  <c r="N11206" i="6"/>
  <c r="N42531" i="6" s="1"/>
  <c r="N11207" i="6"/>
  <c r="N42532" i="6" s="1"/>
  <c r="N11208" i="6"/>
  <c r="N42533" i="6" s="1"/>
  <c r="N11209" i="6"/>
  <c r="N42534" i="6" s="1"/>
  <c r="N11210" i="6"/>
  <c r="N42535" i="6" s="1"/>
  <c r="N11211" i="6"/>
  <c r="N42536" i="6" s="1"/>
  <c r="N11212" i="6"/>
  <c r="N42537" i="6" s="1"/>
  <c r="N11213" i="6"/>
  <c r="N42538" i="6" s="1"/>
  <c r="N11214" i="6"/>
  <c r="N42539" i="6" s="1"/>
  <c r="N11215" i="6"/>
  <c r="N42540" i="6" s="1"/>
  <c r="N11216" i="6"/>
  <c r="N42541" i="6" s="1"/>
  <c r="N11217" i="6"/>
  <c r="N42542" i="6" s="1"/>
  <c r="N11218" i="6"/>
  <c r="N42543" i="6" s="1"/>
  <c r="N11219" i="6"/>
  <c r="N42544" i="6" s="1"/>
  <c r="N11220" i="6"/>
  <c r="N42545" i="6" s="1"/>
  <c r="N11221" i="6"/>
  <c r="N42546" i="6" s="1"/>
  <c r="N11222" i="6"/>
  <c r="N42547" i="6" s="1"/>
  <c r="N11223" i="6"/>
  <c r="N42548" i="6" s="1"/>
  <c r="N11224" i="6"/>
  <c r="N42549" i="6" s="1"/>
  <c r="N11225" i="6"/>
  <c r="N42550" i="6" s="1"/>
  <c r="N11226" i="6"/>
  <c r="N42551" i="6" s="1"/>
  <c r="N11227" i="6"/>
  <c r="N42552" i="6" s="1"/>
  <c r="N11228" i="6"/>
  <c r="N42553" i="6" s="1"/>
  <c r="N11229" i="6"/>
  <c r="N42554" i="6" s="1"/>
  <c r="N11230" i="6"/>
  <c r="N42555" i="6" s="1"/>
  <c r="N11231" i="6"/>
  <c r="N42556" i="6" s="1"/>
  <c r="N11232" i="6"/>
  <c r="N42557" i="6" s="1"/>
  <c r="N11233" i="6"/>
  <c r="N42558" i="6" s="1"/>
  <c r="N11234" i="6"/>
  <c r="N42559" i="6" s="1"/>
  <c r="N11235" i="6"/>
  <c r="N42560" i="6" s="1"/>
  <c r="N11236" i="6"/>
  <c r="N42561" i="6" s="1"/>
  <c r="N11237" i="6"/>
  <c r="N42562" i="6" s="1"/>
  <c r="N11238" i="6"/>
  <c r="N42563" i="6" s="1"/>
  <c r="N11239" i="6"/>
  <c r="N42564" i="6" s="1"/>
  <c r="N11240" i="6"/>
  <c r="N42565" i="6" s="1"/>
  <c r="N11241" i="6"/>
  <c r="N42566" i="6" s="1"/>
  <c r="N11242" i="6"/>
  <c r="N42567" i="6" s="1"/>
  <c r="N11243" i="6"/>
  <c r="N42568" i="6" s="1"/>
  <c r="N11244" i="6"/>
  <c r="N42569" i="6" s="1"/>
  <c r="N11245" i="6"/>
  <c r="N42570" i="6" s="1"/>
  <c r="N11246" i="6"/>
  <c r="N42571" i="6" s="1"/>
  <c r="N11247" i="6"/>
  <c r="N42572" i="6" s="1"/>
  <c r="N11248" i="6"/>
  <c r="N42573" i="6" s="1"/>
  <c r="N11249" i="6"/>
  <c r="N42574" i="6" s="1"/>
  <c r="N11250" i="6"/>
  <c r="N42575" i="6" s="1"/>
  <c r="N11251" i="6"/>
  <c r="N42576" i="6" s="1"/>
  <c r="N11252" i="6"/>
  <c r="N42577" i="6" s="1"/>
  <c r="N11253" i="6"/>
  <c r="N42578" i="6" s="1"/>
  <c r="N11254" i="6"/>
  <c r="N42579" i="6" s="1"/>
  <c r="N11255" i="6"/>
  <c r="N42580" i="6" s="1"/>
  <c r="N11256" i="6"/>
  <c r="N42581" i="6" s="1"/>
  <c r="N11257" i="6"/>
  <c r="N42582" i="6" s="1"/>
  <c r="N11258" i="6"/>
  <c r="N42583" i="6" s="1"/>
  <c r="N11259" i="6"/>
  <c r="N42584" i="6" s="1"/>
  <c r="N11260" i="6"/>
  <c r="N42585" i="6" s="1"/>
  <c r="N11261" i="6"/>
  <c r="N42586" i="6" s="1"/>
  <c r="N11262" i="6"/>
  <c r="N42587" i="6" s="1"/>
  <c r="N11263" i="6"/>
  <c r="N42588" i="6" s="1"/>
  <c r="N11264" i="6"/>
  <c r="N42589" i="6" s="1"/>
  <c r="N11265" i="6"/>
  <c r="N42590" i="6" s="1"/>
  <c r="N11266" i="6"/>
  <c r="N42591" i="6" s="1"/>
  <c r="N11267" i="6"/>
  <c r="N42592" i="6" s="1"/>
  <c r="N11268" i="6"/>
  <c r="N42593" i="6" s="1"/>
  <c r="N11269" i="6"/>
  <c r="N42594" i="6" s="1"/>
  <c r="N11270" i="6"/>
  <c r="N42595" i="6" s="1"/>
  <c r="N11271" i="6"/>
  <c r="N42596" i="6" s="1"/>
  <c r="N11272" i="6"/>
  <c r="N42597" i="6" s="1"/>
  <c r="N11273" i="6"/>
  <c r="N42598" i="6" s="1"/>
  <c r="N11274" i="6"/>
  <c r="N42599" i="6" s="1"/>
  <c r="N11275" i="6"/>
  <c r="N42600" i="6" s="1"/>
  <c r="N11276" i="6"/>
  <c r="N42601" i="6" s="1"/>
  <c r="N11277" i="6"/>
  <c r="N42602" i="6" s="1"/>
  <c r="N11278" i="6"/>
  <c r="N42603" i="6" s="1"/>
  <c r="N11279" i="6"/>
  <c r="N42604" i="6" s="1"/>
  <c r="N11280" i="6"/>
  <c r="N42605" i="6" s="1"/>
  <c r="N11281" i="6"/>
  <c r="N42606" i="6" s="1"/>
  <c r="N11282" i="6"/>
  <c r="N42607" i="6" s="1"/>
  <c r="N11283" i="6"/>
  <c r="N42608" i="6" s="1"/>
  <c r="N11284" i="6"/>
  <c r="N42609" i="6" s="1"/>
  <c r="N11285" i="6"/>
  <c r="N42610" i="6" s="1"/>
  <c r="N11286" i="6"/>
  <c r="N42611" i="6" s="1"/>
  <c r="N11287" i="6"/>
  <c r="N42612" i="6" s="1"/>
  <c r="N11288" i="6"/>
  <c r="N42613" i="6" s="1"/>
  <c r="N11289" i="6"/>
  <c r="N42614" i="6" s="1"/>
  <c r="N11290" i="6"/>
  <c r="N42615" i="6" s="1"/>
  <c r="N11291" i="6"/>
  <c r="N42616" i="6" s="1"/>
  <c r="N11292" i="6"/>
  <c r="N42617" i="6" s="1"/>
  <c r="N11293" i="6"/>
  <c r="N42618" i="6" s="1"/>
  <c r="N11294" i="6"/>
  <c r="N42619" i="6" s="1"/>
  <c r="N11295" i="6"/>
  <c r="N42620" i="6" s="1"/>
  <c r="N11296" i="6"/>
  <c r="N42621" i="6" s="1"/>
  <c r="N11297" i="6"/>
  <c r="N42622" i="6" s="1"/>
  <c r="N11298" i="6"/>
  <c r="N42623" i="6" s="1"/>
  <c r="N11299" i="6"/>
  <c r="N42624" i="6" s="1"/>
  <c r="N11300" i="6"/>
  <c r="N42625" i="6" s="1"/>
  <c r="N11301" i="6"/>
  <c r="N42626" i="6" s="1"/>
  <c r="N11302" i="6"/>
  <c r="N42627" i="6" s="1"/>
  <c r="N11303" i="6"/>
  <c r="N42628" i="6" s="1"/>
  <c r="N11304" i="6"/>
  <c r="N42629" i="6" s="1"/>
  <c r="N11305" i="6"/>
  <c r="N42630" i="6" s="1"/>
  <c r="N11306" i="6"/>
  <c r="N42631" i="6" s="1"/>
  <c r="N11307" i="6"/>
  <c r="N42632" i="6" s="1"/>
  <c r="N11308" i="6"/>
  <c r="N42633" i="6" s="1"/>
  <c r="N11309" i="6"/>
  <c r="N42634" i="6" s="1"/>
  <c r="N11310" i="6"/>
  <c r="N42635" i="6" s="1"/>
  <c r="N11311" i="6"/>
  <c r="N42636" i="6" s="1"/>
  <c r="N11312" i="6"/>
  <c r="N42637" i="6" s="1"/>
  <c r="N11313" i="6"/>
  <c r="N42638" i="6" s="1"/>
  <c r="N11314" i="6"/>
  <c r="N42639" i="6" s="1"/>
  <c r="N11315" i="6"/>
  <c r="N42640" i="6" s="1"/>
  <c r="N11316" i="6"/>
  <c r="N42641" i="6" s="1"/>
  <c r="N11317" i="6"/>
  <c r="N42642" i="6" s="1"/>
  <c r="N11318" i="6"/>
  <c r="N42643" i="6" s="1"/>
  <c r="N11319" i="6"/>
  <c r="N42644" i="6" s="1"/>
  <c r="N11320" i="6"/>
  <c r="N42645" i="6" s="1"/>
  <c r="N11321" i="6"/>
  <c r="N42646" i="6" s="1"/>
  <c r="N11322" i="6"/>
  <c r="N42647" i="6" s="1"/>
  <c r="N11323" i="6"/>
  <c r="N42648" i="6" s="1"/>
  <c r="N11324" i="6"/>
  <c r="N42649" i="6" s="1"/>
  <c r="N11325" i="6"/>
  <c r="N42650" i="6" s="1"/>
  <c r="N11326" i="6"/>
  <c r="N42651" i="6" s="1"/>
  <c r="N11327" i="6"/>
  <c r="N42652" i="6" s="1"/>
  <c r="N11328" i="6"/>
  <c r="N42653" i="6" s="1"/>
  <c r="N11329" i="6"/>
  <c r="N42654" i="6" s="1"/>
  <c r="N11330" i="6"/>
  <c r="N42655" i="6" s="1"/>
  <c r="N11331" i="6"/>
  <c r="N42656" i="6" s="1"/>
  <c r="N11332" i="6"/>
  <c r="N42657" i="6" s="1"/>
  <c r="N11333" i="6"/>
  <c r="N42658" i="6" s="1"/>
  <c r="N11334" i="6"/>
  <c r="N42659" i="6" s="1"/>
  <c r="N11335" i="6"/>
  <c r="N42660" i="6" s="1"/>
  <c r="N11336" i="6"/>
  <c r="N42661" i="6" s="1"/>
  <c r="N11337" i="6"/>
  <c r="N42662" i="6" s="1"/>
  <c r="N11338" i="6"/>
  <c r="N42663" i="6" s="1"/>
  <c r="N11339" i="6"/>
  <c r="N42664" i="6" s="1"/>
  <c r="N11340" i="6"/>
  <c r="N42665" i="6" s="1"/>
  <c r="N11341" i="6"/>
  <c r="N42666" i="6" s="1"/>
  <c r="N11342" i="6"/>
  <c r="N42667" i="6" s="1"/>
  <c r="N11343" i="6"/>
  <c r="N42668" i="6" s="1"/>
  <c r="N11344" i="6"/>
  <c r="N42669" i="6" s="1"/>
  <c r="N11345" i="6"/>
  <c r="N42670" i="6" s="1"/>
  <c r="N11346" i="6"/>
  <c r="N42671" i="6" s="1"/>
  <c r="N11347" i="6"/>
  <c r="N42672" i="6" s="1"/>
  <c r="N11348" i="6"/>
  <c r="N42673" i="6" s="1"/>
  <c r="N11349" i="6"/>
  <c r="N42674" i="6" s="1"/>
  <c r="N11350" i="6"/>
  <c r="N42675" i="6" s="1"/>
  <c r="N11351" i="6"/>
  <c r="N42676" i="6" s="1"/>
  <c r="N11352" i="6"/>
  <c r="N42677" i="6" s="1"/>
  <c r="N11353" i="6"/>
  <c r="N42678" i="6" s="1"/>
  <c r="N11354" i="6"/>
  <c r="N42679" i="6" s="1"/>
  <c r="N11355" i="6"/>
  <c r="N42680" i="6" s="1"/>
  <c r="N11356" i="6"/>
  <c r="N42681" i="6" s="1"/>
  <c r="N11357" i="6"/>
  <c r="N42682" i="6" s="1"/>
  <c r="N11358" i="6"/>
  <c r="N42683" i="6" s="1"/>
  <c r="N11359" i="6"/>
  <c r="N42684" i="6" s="1"/>
  <c r="N11360" i="6"/>
  <c r="N42685" i="6" s="1"/>
  <c r="N11361" i="6"/>
  <c r="N42686" i="6" s="1"/>
  <c r="N11362" i="6"/>
  <c r="N42687" i="6" s="1"/>
  <c r="N11363" i="6"/>
  <c r="N42688" i="6" s="1"/>
  <c r="N11364" i="6"/>
  <c r="N42689" i="6" s="1"/>
  <c r="N11365" i="6"/>
  <c r="N42690" i="6" s="1"/>
  <c r="N11366" i="6"/>
  <c r="N42691" i="6" s="1"/>
  <c r="N11367" i="6"/>
  <c r="N42692" i="6" s="1"/>
  <c r="N11368" i="6"/>
  <c r="N42693" i="6" s="1"/>
  <c r="N11369" i="6"/>
  <c r="N42694" i="6" s="1"/>
  <c r="N11370" i="6"/>
  <c r="N42695" i="6" s="1"/>
  <c r="N11371" i="6"/>
  <c r="N42696" i="6" s="1"/>
  <c r="N11372" i="6"/>
  <c r="N42697" i="6" s="1"/>
  <c r="N11373" i="6"/>
  <c r="N42698" i="6" s="1"/>
  <c r="N11374" i="6"/>
  <c r="N42699" i="6" s="1"/>
  <c r="N11375" i="6"/>
  <c r="N42700" i="6" s="1"/>
  <c r="N11376" i="6"/>
  <c r="N42701" i="6" s="1"/>
  <c r="N11377" i="6"/>
  <c r="N42702" i="6" s="1"/>
  <c r="N11378" i="6"/>
  <c r="N42703" i="6" s="1"/>
  <c r="N11379" i="6"/>
  <c r="N42704" i="6" s="1"/>
  <c r="N11380" i="6"/>
  <c r="N42705" i="6" s="1"/>
  <c r="N11381" i="6"/>
  <c r="N42706" i="6" s="1"/>
  <c r="N11382" i="6"/>
  <c r="N42707" i="6" s="1"/>
  <c r="N11383" i="6"/>
  <c r="N42708" i="6" s="1"/>
  <c r="N11384" i="6"/>
  <c r="N42709" i="6" s="1"/>
  <c r="N11385" i="6"/>
  <c r="N42710" i="6" s="1"/>
  <c r="N11386" i="6"/>
  <c r="N42711" i="6" s="1"/>
  <c r="N11387" i="6"/>
  <c r="N42712" i="6" s="1"/>
  <c r="N11388" i="6"/>
  <c r="N42713" i="6" s="1"/>
  <c r="N11389" i="6"/>
  <c r="N42714" i="6" s="1"/>
  <c r="N11390" i="6"/>
  <c r="N42715" i="6" s="1"/>
  <c r="N11391" i="6"/>
  <c r="N42716" i="6" s="1"/>
  <c r="N11392" i="6"/>
  <c r="N42717" i="6" s="1"/>
  <c r="N11393" i="6"/>
  <c r="N42718" i="6" s="1"/>
  <c r="N11394" i="6"/>
  <c r="N42719" i="6" s="1"/>
  <c r="N11395" i="6"/>
  <c r="N42720" i="6" s="1"/>
  <c r="N11396" i="6"/>
  <c r="N42721" i="6" s="1"/>
  <c r="N11397" i="6"/>
  <c r="N42722" i="6" s="1"/>
  <c r="N11398" i="6"/>
  <c r="N42723" i="6" s="1"/>
  <c r="N11399" i="6"/>
  <c r="N42724" i="6" s="1"/>
  <c r="N11400" i="6"/>
  <c r="N42725" i="6" s="1"/>
  <c r="N11401" i="6"/>
  <c r="N42726" i="6" s="1"/>
  <c r="N11402" i="6"/>
  <c r="N42727" i="6" s="1"/>
  <c r="N11403" i="6"/>
  <c r="N42728" i="6" s="1"/>
  <c r="N11404" i="6"/>
  <c r="N42729" i="6" s="1"/>
  <c r="N11405" i="6"/>
  <c r="N42730" i="6" s="1"/>
  <c r="N11406" i="6"/>
  <c r="N42731" i="6" s="1"/>
  <c r="N11407" i="6"/>
  <c r="N42732" i="6" s="1"/>
  <c r="N11408" i="6"/>
  <c r="N42733" i="6" s="1"/>
  <c r="N11409" i="6"/>
  <c r="N42734" i="6" s="1"/>
  <c r="N11410" i="6"/>
  <c r="N42735" i="6" s="1"/>
  <c r="N11411" i="6"/>
  <c r="N42736" i="6" s="1"/>
  <c r="N11412" i="6"/>
  <c r="N42737" i="6" s="1"/>
  <c r="N11413" i="6"/>
  <c r="N42738" i="6" s="1"/>
  <c r="N11414" i="6"/>
  <c r="N42739" i="6" s="1"/>
  <c r="N11415" i="6"/>
  <c r="N42740" i="6" s="1"/>
  <c r="N11416" i="6"/>
  <c r="N42741" i="6" s="1"/>
  <c r="N11417" i="6"/>
  <c r="N42742" i="6" s="1"/>
  <c r="N11418" i="6"/>
  <c r="N42743" i="6" s="1"/>
  <c r="N11419" i="6"/>
  <c r="N42744" i="6" s="1"/>
  <c r="N11420" i="6"/>
  <c r="N42745" i="6" s="1"/>
  <c r="N11421" i="6"/>
  <c r="N42746" i="6" s="1"/>
  <c r="N11422" i="6"/>
  <c r="N42747" i="6" s="1"/>
  <c r="N11423" i="6"/>
  <c r="N42748" i="6" s="1"/>
  <c r="N11424" i="6"/>
  <c r="N42749" i="6" s="1"/>
  <c r="N11425" i="6"/>
  <c r="N42750" i="6" s="1"/>
  <c r="N11426" i="6"/>
  <c r="N42751" i="6" s="1"/>
  <c r="N11427" i="6"/>
  <c r="N42752" i="6" s="1"/>
  <c r="N11428" i="6"/>
  <c r="N42753" i="6" s="1"/>
  <c r="N11429" i="6"/>
  <c r="N42754" i="6" s="1"/>
  <c r="N11430" i="6"/>
  <c r="N42755" i="6" s="1"/>
  <c r="N11431" i="6"/>
  <c r="N42756" i="6" s="1"/>
  <c r="N11432" i="6"/>
  <c r="N42757" i="6" s="1"/>
  <c r="N11433" i="6"/>
  <c r="N42758" i="6" s="1"/>
  <c r="N11434" i="6"/>
  <c r="N42759" i="6" s="1"/>
  <c r="N11435" i="6"/>
  <c r="N42760" i="6" s="1"/>
  <c r="N11436" i="6"/>
  <c r="N42761" i="6" s="1"/>
  <c r="N11437" i="6"/>
  <c r="N42762" i="6" s="1"/>
  <c r="N11438" i="6"/>
  <c r="N42763" i="6" s="1"/>
  <c r="N11439" i="6"/>
  <c r="N42764" i="6" s="1"/>
  <c r="N11440" i="6"/>
  <c r="N42765" i="6" s="1"/>
  <c r="N11441" i="6"/>
  <c r="N42766" i="6" s="1"/>
  <c r="N11442" i="6"/>
  <c r="N42767" i="6" s="1"/>
  <c r="N11443" i="6"/>
  <c r="N42768" i="6" s="1"/>
  <c r="N11444" i="6"/>
  <c r="N42769" i="6" s="1"/>
  <c r="N11445" i="6"/>
  <c r="N42770" i="6" s="1"/>
  <c r="N11446" i="6"/>
  <c r="N42771" i="6" s="1"/>
  <c r="N11447" i="6"/>
  <c r="N42772" i="6" s="1"/>
  <c r="N11448" i="6"/>
  <c r="N42773" i="6" s="1"/>
  <c r="N11449" i="6"/>
  <c r="N42774" i="6" s="1"/>
  <c r="N11450" i="6"/>
  <c r="N42775" i="6" s="1"/>
  <c r="N11451" i="6"/>
  <c r="N42776" i="6" s="1"/>
  <c r="N11452" i="6"/>
  <c r="N42777" i="6" s="1"/>
  <c r="N11453" i="6"/>
  <c r="N42778" i="6" s="1"/>
  <c r="N11454" i="6"/>
  <c r="N42779" i="6" s="1"/>
  <c r="N11455" i="6"/>
  <c r="N42780" i="6" s="1"/>
  <c r="N11456" i="6"/>
  <c r="N42781" i="6" s="1"/>
  <c r="N11457" i="6"/>
  <c r="N42782" i="6" s="1"/>
  <c r="N11458" i="6"/>
  <c r="N42783" i="6" s="1"/>
  <c r="N11459" i="6"/>
  <c r="N42784" i="6" s="1"/>
  <c r="N11460" i="6"/>
  <c r="N42785" i="6" s="1"/>
  <c r="N11461" i="6"/>
  <c r="N42786" i="6" s="1"/>
  <c r="N11462" i="6"/>
  <c r="N42787" i="6" s="1"/>
  <c r="N11463" i="6"/>
  <c r="N42788" i="6" s="1"/>
  <c r="N11464" i="6"/>
  <c r="N42789" i="6" s="1"/>
  <c r="N11465" i="6"/>
  <c r="N42790" i="6" s="1"/>
  <c r="N11466" i="6"/>
  <c r="N42791" i="6" s="1"/>
  <c r="N11467" i="6"/>
  <c r="N42792" i="6" s="1"/>
  <c r="N11468" i="6"/>
  <c r="N42793" i="6" s="1"/>
  <c r="N11469" i="6"/>
  <c r="N42794" i="6" s="1"/>
  <c r="N11470" i="6"/>
  <c r="N42795" i="6" s="1"/>
  <c r="N11471" i="6"/>
  <c r="N42796" i="6" s="1"/>
  <c r="N11472" i="6"/>
  <c r="N42797" i="6" s="1"/>
  <c r="N11473" i="6"/>
  <c r="N42798" i="6" s="1"/>
  <c r="N11474" i="6"/>
  <c r="N42799" i="6" s="1"/>
  <c r="N11475" i="6"/>
  <c r="N42800" i="6" s="1"/>
  <c r="N11476" i="6"/>
  <c r="N42801" i="6" s="1"/>
  <c r="N11477" i="6"/>
  <c r="N42802" i="6" s="1"/>
  <c r="N11478" i="6"/>
  <c r="N42803" i="6" s="1"/>
  <c r="N11479" i="6"/>
  <c r="N42804" i="6" s="1"/>
  <c r="N11480" i="6"/>
  <c r="N42805" i="6" s="1"/>
  <c r="N11481" i="6"/>
  <c r="N42806" i="6" s="1"/>
  <c r="N11482" i="6"/>
  <c r="N42807" i="6" s="1"/>
  <c r="N11483" i="6"/>
  <c r="N42808" i="6" s="1"/>
  <c r="N11484" i="6"/>
  <c r="N42809" i="6" s="1"/>
  <c r="N11485" i="6"/>
  <c r="N42810" i="6" s="1"/>
  <c r="N11486" i="6"/>
  <c r="N42811" i="6" s="1"/>
  <c r="N11487" i="6"/>
  <c r="N42812" i="6" s="1"/>
  <c r="N11488" i="6"/>
  <c r="N42813" i="6" s="1"/>
  <c r="N11489" i="6"/>
  <c r="N42814" i="6" s="1"/>
  <c r="N11490" i="6"/>
  <c r="N42815" i="6" s="1"/>
  <c r="N11491" i="6"/>
  <c r="N42816" i="6" s="1"/>
  <c r="N11492" i="6"/>
  <c r="N42817" i="6" s="1"/>
  <c r="N11493" i="6"/>
  <c r="N42818" i="6" s="1"/>
  <c r="N11494" i="6"/>
  <c r="N42819" i="6" s="1"/>
  <c r="N11495" i="6"/>
  <c r="N42820" i="6" s="1"/>
  <c r="N11496" i="6"/>
  <c r="N42821" i="6" s="1"/>
  <c r="N11497" i="6"/>
  <c r="N42822" i="6" s="1"/>
  <c r="N11498" i="6"/>
  <c r="N42823" i="6" s="1"/>
  <c r="N11499" i="6"/>
  <c r="N42824" i="6" s="1"/>
  <c r="N11500" i="6"/>
  <c r="N42825" i="6" s="1"/>
  <c r="N11501" i="6"/>
  <c r="N42826" i="6" s="1"/>
  <c r="N11502" i="6"/>
  <c r="N42827" i="6" s="1"/>
  <c r="N11503" i="6"/>
  <c r="N42828" i="6" s="1"/>
  <c r="N11504" i="6"/>
  <c r="N42829" i="6" s="1"/>
  <c r="N11505" i="6"/>
  <c r="N42830" i="6" s="1"/>
  <c r="N11506" i="6"/>
  <c r="N42831" i="6" s="1"/>
  <c r="N11507" i="6"/>
  <c r="N42832" i="6" s="1"/>
  <c r="N11508" i="6"/>
  <c r="N42833" i="6" s="1"/>
  <c r="N11509" i="6"/>
  <c r="N42834" i="6" s="1"/>
  <c r="N11510" i="6"/>
  <c r="N42835" i="6" s="1"/>
  <c r="N11511" i="6"/>
  <c r="N42836" i="6" s="1"/>
  <c r="N11512" i="6"/>
  <c r="N42837" i="6" s="1"/>
  <c r="N11513" i="6"/>
  <c r="N42838" i="6" s="1"/>
  <c r="N11514" i="6"/>
  <c r="N42839" i="6" s="1"/>
  <c r="N11515" i="6"/>
  <c r="N42840" i="6" s="1"/>
  <c r="N11516" i="6"/>
  <c r="N42841" i="6" s="1"/>
  <c r="N11517" i="6"/>
  <c r="N42842" i="6" s="1"/>
  <c r="N11518" i="6"/>
  <c r="N42843" i="6" s="1"/>
  <c r="N11519" i="6"/>
  <c r="N42844" i="6" s="1"/>
  <c r="N11520" i="6"/>
  <c r="N42845" i="6" s="1"/>
  <c r="N11521" i="6"/>
  <c r="N42846" i="6" s="1"/>
  <c r="N11522" i="6"/>
  <c r="N42847" i="6" s="1"/>
  <c r="N11523" i="6"/>
  <c r="N42848" i="6" s="1"/>
  <c r="N11524" i="6"/>
  <c r="N42849" i="6" s="1"/>
  <c r="N11525" i="6"/>
  <c r="N42850" i="6" s="1"/>
  <c r="N11526" i="6"/>
  <c r="N42851" i="6" s="1"/>
  <c r="N11527" i="6"/>
  <c r="N42852" i="6" s="1"/>
  <c r="N11528" i="6"/>
  <c r="N42853" i="6" s="1"/>
  <c r="N11529" i="6"/>
  <c r="N42854" i="6" s="1"/>
  <c r="N11530" i="6"/>
  <c r="N42855" i="6" s="1"/>
  <c r="N11531" i="6"/>
  <c r="N42856" i="6" s="1"/>
  <c r="N11532" i="6"/>
  <c r="N42857" i="6" s="1"/>
  <c r="N11533" i="6"/>
  <c r="N42858" i="6" s="1"/>
  <c r="N11534" i="6"/>
  <c r="N42859" i="6" s="1"/>
  <c r="N11535" i="6"/>
  <c r="N42860" i="6" s="1"/>
  <c r="N11536" i="6"/>
  <c r="N42861" i="6" s="1"/>
  <c r="N11537" i="6"/>
  <c r="N42862" i="6" s="1"/>
  <c r="N11538" i="6"/>
  <c r="N42863" i="6" s="1"/>
  <c r="N11539" i="6"/>
  <c r="N42864" i="6" s="1"/>
  <c r="N11540" i="6"/>
  <c r="N42865" i="6" s="1"/>
  <c r="N11541" i="6"/>
  <c r="N42866" i="6" s="1"/>
  <c r="N11542" i="6"/>
  <c r="N42867" i="6" s="1"/>
  <c r="N11543" i="6"/>
  <c r="N42868" i="6" s="1"/>
  <c r="N11544" i="6"/>
  <c r="N42869" i="6" s="1"/>
  <c r="N11545" i="6"/>
  <c r="N42870" i="6" s="1"/>
  <c r="N11546" i="6"/>
  <c r="N42871" i="6" s="1"/>
  <c r="N11547" i="6"/>
  <c r="N42872" i="6" s="1"/>
  <c r="N11548" i="6"/>
  <c r="N42873" i="6" s="1"/>
  <c r="N11549" i="6"/>
  <c r="N42874" i="6" s="1"/>
  <c r="N11550" i="6"/>
  <c r="N42875" i="6" s="1"/>
  <c r="N11551" i="6"/>
  <c r="N42876" i="6" s="1"/>
  <c r="N11552" i="6"/>
  <c r="N42877" i="6" s="1"/>
  <c r="N11553" i="6"/>
  <c r="N42878" i="6" s="1"/>
  <c r="N11554" i="6"/>
  <c r="N42879" i="6" s="1"/>
  <c r="N11555" i="6"/>
  <c r="N42880" i="6" s="1"/>
  <c r="N11556" i="6"/>
  <c r="N42881" i="6" s="1"/>
  <c r="N11557" i="6"/>
  <c r="N42882" i="6" s="1"/>
  <c r="N11558" i="6"/>
  <c r="N42883" i="6" s="1"/>
  <c r="N11559" i="6"/>
  <c r="N42884" i="6" s="1"/>
  <c r="N11560" i="6"/>
  <c r="N42885" i="6" s="1"/>
  <c r="N11561" i="6"/>
  <c r="N42886" i="6" s="1"/>
  <c r="N11562" i="6"/>
  <c r="N42887" i="6" s="1"/>
  <c r="N11563" i="6"/>
  <c r="N42888" i="6" s="1"/>
  <c r="N11564" i="6"/>
  <c r="N42889" i="6" s="1"/>
  <c r="N11565" i="6"/>
  <c r="N42890" i="6" s="1"/>
  <c r="N11566" i="6"/>
  <c r="N42891" i="6" s="1"/>
  <c r="N11567" i="6"/>
  <c r="N42892" i="6" s="1"/>
  <c r="N11568" i="6"/>
  <c r="N42893" i="6" s="1"/>
  <c r="N11569" i="6"/>
  <c r="N42894" i="6" s="1"/>
  <c r="N11570" i="6"/>
  <c r="N42895" i="6" s="1"/>
  <c r="N11571" i="6"/>
  <c r="N42896" i="6" s="1"/>
  <c r="N11572" i="6"/>
  <c r="N42897" i="6" s="1"/>
  <c r="N11573" i="6"/>
  <c r="N42898" i="6" s="1"/>
  <c r="N11574" i="6"/>
  <c r="N42899" i="6" s="1"/>
  <c r="N11575" i="6"/>
  <c r="N42900" i="6" s="1"/>
  <c r="N11576" i="6"/>
  <c r="N42901" i="6" s="1"/>
  <c r="N11577" i="6"/>
  <c r="N42902" i="6" s="1"/>
  <c r="N11578" i="6"/>
  <c r="N42903" i="6" s="1"/>
  <c r="N11579" i="6"/>
  <c r="N42904" i="6" s="1"/>
  <c r="N11580" i="6"/>
  <c r="N42905" i="6" s="1"/>
  <c r="N11581" i="6"/>
  <c r="N42906" i="6" s="1"/>
  <c r="N11582" i="6"/>
  <c r="N42907" i="6" s="1"/>
  <c r="N11583" i="6"/>
  <c r="N42908" i="6" s="1"/>
  <c r="N11584" i="6"/>
  <c r="N42909" i="6" s="1"/>
  <c r="N11585" i="6"/>
  <c r="N42910" i="6" s="1"/>
  <c r="N11586" i="6"/>
  <c r="N42911" i="6" s="1"/>
  <c r="N11587" i="6"/>
  <c r="N42912" i="6" s="1"/>
  <c r="N11588" i="6"/>
  <c r="N42913" i="6" s="1"/>
  <c r="N11589" i="6"/>
  <c r="N42914" i="6" s="1"/>
  <c r="N11590" i="6"/>
  <c r="N42915" i="6" s="1"/>
  <c r="N11591" i="6"/>
  <c r="N42916" i="6" s="1"/>
  <c r="N11592" i="6"/>
  <c r="N42917" i="6" s="1"/>
  <c r="N11593" i="6"/>
  <c r="N42918" i="6" s="1"/>
  <c r="N11594" i="6"/>
  <c r="N42919" i="6" s="1"/>
  <c r="N11595" i="6"/>
  <c r="N42920" i="6" s="1"/>
  <c r="N11596" i="6"/>
  <c r="N42921" i="6" s="1"/>
  <c r="N11597" i="6"/>
  <c r="N42922" i="6" s="1"/>
  <c r="N11598" i="6"/>
  <c r="N42923" i="6" s="1"/>
  <c r="N11599" i="6"/>
  <c r="N42924" i="6" s="1"/>
  <c r="N11600" i="6"/>
  <c r="N42925" i="6" s="1"/>
  <c r="N11601" i="6"/>
  <c r="N42926" i="6" s="1"/>
  <c r="N11602" i="6"/>
  <c r="N42927" i="6" s="1"/>
  <c r="N11603" i="6"/>
  <c r="N42928" i="6" s="1"/>
  <c r="N11604" i="6"/>
  <c r="N42929" i="6" s="1"/>
  <c r="N11605" i="6"/>
  <c r="N42930" i="6" s="1"/>
  <c r="N11606" i="6"/>
  <c r="N42931" i="6" s="1"/>
  <c r="N11607" i="6"/>
  <c r="N42932" i="6" s="1"/>
  <c r="N11608" i="6"/>
  <c r="N42933" i="6" s="1"/>
  <c r="N11609" i="6"/>
  <c r="N42934" i="6" s="1"/>
  <c r="N11610" i="6"/>
  <c r="N42935" i="6" s="1"/>
  <c r="N11611" i="6"/>
  <c r="N42936" i="6" s="1"/>
  <c r="N11612" i="6"/>
  <c r="N42937" i="6" s="1"/>
  <c r="N11613" i="6"/>
  <c r="N42938" i="6" s="1"/>
  <c r="N11614" i="6"/>
  <c r="N42939" i="6" s="1"/>
  <c r="N11615" i="6"/>
  <c r="N42940" i="6" s="1"/>
  <c r="N11616" i="6"/>
  <c r="N42941" i="6" s="1"/>
  <c r="N11617" i="6"/>
  <c r="N42942" i="6" s="1"/>
  <c r="N11618" i="6"/>
  <c r="N42943" i="6" s="1"/>
  <c r="N11619" i="6"/>
  <c r="N42944" i="6" s="1"/>
  <c r="N11620" i="6"/>
  <c r="N42945" i="6" s="1"/>
  <c r="N11621" i="6"/>
  <c r="N42946" i="6" s="1"/>
  <c r="N11622" i="6"/>
  <c r="N42947" i="6" s="1"/>
  <c r="N11623" i="6"/>
  <c r="N42948" i="6" s="1"/>
  <c r="N11624" i="6"/>
  <c r="N42949" i="6" s="1"/>
  <c r="N11625" i="6"/>
  <c r="N42950" i="6" s="1"/>
  <c r="N11626" i="6"/>
  <c r="N42951" i="6" s="1"/>
  <c r="N11627" i="6"/>
  <c r="N42952" i="6" s="1"/>
  <c r="N11628" i="6"/>
  <c r="N42953" i="6" s="1"/>
  <c r="N11629" i="6"/>
  <c r="N42954" i="6" s="1"/>
  <c r="N11630" i="6"/>
  <c r="N42955" i="6" s="1"/>
  <c r="N11631" i="6"/>
  <c r="N42956" i="6" s="1"/>
  <c r="N11632" i="6"/>
  <c r="N42957" i="6" s="1"/>
  <c r="N11633" i="6"/>
  <c r="N42958" i="6" s="1"/>
  <c r="N11634" i="6"/>
  <c r="N42959" i="6" s="1"/>
  <c r="N11635" i="6"/>
  <c r="N42960" i="6" s="1"/>
  <c r="N11636" i="6"/>
  <c r="N42961" i="6" s="1"/>
  <c r="N11637" i="6"/>
  <c r="N42962" i="6" s="1"/>
  <c r="N11638" i="6"/>
  <c r="N42963" i="6" s="1"/>
  <c r="N11639" i="6"/>
  <c r="N42964" i="6" s="1"/>
  <c r="N11640" i="6"/>
  <c r="N42965" i="6" s="1"/>
  <c r="N11641" i="6"/>
  <c r="N42966" i="6" s="1"/>
  <c r="N11642" i="6"/>
  <c r="N42967" i="6" s="1"/>
  <c r="N11643" i="6"/>
  <c r="N42968" i="6" s="1"/>
  <c r="N11644" i="6"/>
  <c r="N42969" i="6" s="1"/>
  <c r="N11645" i="6"/>
  <c r="N42970" i="6" s="1"/>
  <c r="N11646" i="6"/>
  <c r="N42971" i="6" s="1"/>
  <c r="N11647" i="6"/>
  <c r="N42972" i="6" s="1"/>
  <c r="N11648" i="6"/>
  <c r="N42973" i="6" s="1"/>
  <c r="N11649" i="6"/>
  <c r="N42974" i="6" s="1"/>
  <c r="N11650" i="6"/>
  <c r="N42975" i="6" s="1"/>
  <c r="N11651" i="6"/>
  <c r="N42976" i="6" s="1"/>
  <c r="N11652" i="6"/>
  <c r="N42977" i="6" s="1"/>
  <c r="N11653" i="6"/>
  <c r="N42978" i="6" s="1"/>
  <c r="N11654" i="6"/>
  <c r="N42979" i="6" s="1"/>
  <c r="N11655" i="6"/>
  <c r="N42980" i="6" s="1"/>
  <c r="N11656" i="6"/>
  <c r="N42981" i="6" s="1"/>
  <c r="N11657" i="6"/>
  <c r="N42982" i="6" s="1"/>
  <c r="N11658" i="6"/>
  <c r="N42983" i="6" s="1"/>
  <c r="N11659" i="6"/>
  <c r="N42984" i="6" s="1"/>
  <c r="N11660" i="6"/>
  <c r="N42985" i="6" s="1"/>
  <c r="N11661" i="6"/>
  <c r="N42986" i="6" s="1"/>
  <c r="N11662" i="6"/>
  <c r="N42987" i="6" s="1"/>
  <c r="N11663" i="6"/>
  <c r="N42988" i="6" s="1"/>
  <c r="N11664" i="6"/>
  <c r="N42989" i="6" s="1"/>
  <c r="N11665" i="6"/>
  <c r="N42990" i="6" s="1"/>
  <c r="N11666" i="6"/>
  <c r="N42991" i="6" s="1"/>
  <c r="N11667" i="6"/>
  <c r="N42992" i="6" s="1"/>
  <c r="N11668" i="6"/>
  <c r="N42993" i="6" s="1"/>
  <c r="N11669" i="6"/>
  <c r="N42994" i="6" s="1"/>
  <c r="N11670" i="6"/>
  <c r="N42995" i="6" s="1"/>
  <c r="N11671" i="6"/>
  <c r="N42996" i="6" s="1"/>
  <c r="N11672" i="6"/>
  <c r="N42997" i="6" s="1"/>
  <c r="N11673" i="6"/>
  <c r="N42998" i="6" s="1"/>
  <c r="N11674" i="6"/>
  <c r="N42999" i="6" s="1"/>
  <c r="N11675" i="6"/>
  <c r="N43000" i="6" s="1"/>
  <c r="N11676" i="6"/>
  <c r="N43001" i="6" s="1"/>
  <c r="N11677" i="6"/>
  <c r="N43002" i="6" s="1"/>
  <c r="N11678" i="6"/>
  <c r="N43003" i="6" s="1"/>
  <c r="N11679" i="6"/>
  <c r="N43004" i="6" s="1"/>
  <c r="N11680" i="6"/>
  <c r="N43005" i="6" s="1"/>
  <c r="N11681" i="6"/>
  <c r="N43006" i="6" s="1"/>
  <c r="N11682" i="6"/>
  <c r="N43007" i="6" s="1"/>
  <c r="N11683" i="6"/>
  <c r="N43008" i="6" s="1"/>
  <c r="N11684" i="6"/>
  <c r="N43009" i="6" s="1"/>
  <c r="N11685" i="6"/>
  <c r="N43010" i="6" s="1"/>
  <c r="N11686" i="6"/>
  <c r="N43011" i="6" s="1"/>
  <c r="N11687" i="6"/>
  <c r="N43012" i="6" s="1"/>
  <c r="N11688" i="6"/>
  <c r="N43013" i="6" s="1"/>
  <c r="N11689" i="6"/>
  <c r="N43014" i="6" s="1"/>
  <c r="N11690" i="6"/>
  <c r="N43015" i="6" s="1"/>
  <c r="N11691" i="6"/>
  <c r="N43016" i="6" s="1"/>
  <c r="N11692" i="6"/>
  <c r="N43017" i="6" s="1"/>
  <c r="N11693" i="6"/>
  <c r="N43018" i="6" s="1"/>
  <c r="N11694" i="6"/>
  <c r="N43019" i="6" s="1"/>
  <c r="N11695" i="6"/>
  <c r="N43020" i="6" s="1"/>
  <c r="N11696" i="6"/>
  <c r="N43021" i="6" s="1"/>
  <c r="N11697" i="6"/>
  <c r="N43022" i="6" s="1"/>
  <c r="N11698" i="6"/>
  <c r="N43023" i="6" s="1"/>
  <c r="N11699" i="6"/>
  <c r="N43024" i="6" s="1"/>
  <c r="N11700" i="6"/>
  <c r="N43025" i="6" s="1"/>
  <c r="N11701" i="6"/>
  <c r="N43026" i="6" s="1"/>
  <c r="N11702" i="6"/>
  <c r="N43027" i="6" s="1"/>
  <c r="N11703" i="6"/>
  <c r="N43028" i="6" s="1"/>
  <c r="N11704" i="6"/>
  <c r="N43029" i="6" s="1"/>
  <c r="N11705" i="6"/>
  <c r="N43030" i="6" s="1"/>
  <c r="N11706" i="6"/>
  <c r="N43031" i="6" s="1"/>
  <c r="N11707" i="6"/>
  <c r="N43032" i="6" s="1"/>
  <c r="N11708" i="6"/>
  <c r="N43033" i="6" s="1"/>
  <c r="N11709" i="6"/>
  <c r="N43034" i="6" s="1"/>
  <c r="N11710" i="6"/>
  <c r="N43035" i="6" s="1"/>
  <c r="N11711" i="6"/>
  <c r="N43036" i="6" s="1"/>
  <c r="N11712" i="6"/>
  <c r="N43037" i="6" s="1"/>
  <c r="N11713" i="6"/>
  <c r="N43038" i="6" s="1"/>
  <c r="N11714" i="6"/>
  <c r="N43039" i="6" s="1"/>
  <c r="N11715" i="6"/>
  <c r="N43040" i="6" s="1"/>
  <c r="N11716" i="6"/>
  <c r="N43041" i="6" s="1"/>
  <c r="N11717" i="6"/>
  <c r="N43042" i="6" s="1"/>
  <c r="N11718" i="6"/>
  <c r="N43043" i="6" s="1"/>
  <c r="N11719" i="6"/>
  <c r="N43044" i="6" s="1"/>
  <c r="N11720" i="6"/>
  <c r="N43045" i="6" s="1"/>
  <c r="N11721" i="6"/>
  <c r="N43046" i="6" s="1"/>
  <c r="N11722" i="6"/>
  <c r="N43047" i="6" s="1"/>
  <c r="N11723" i="6"/>
  <c r="N43048" i="6" s="1"/>
  <c r="N11724" i="6"/>
  <c r="N43049" i="6" s="1"/>
  <c r="N11725" i="6"/>
  <c r="N43050" i="6" s="1"/>
  <c r="N11726" i="6"/>
  <c r="N43051" i="6" s="1"/>
  <c r="N11727" i="6"/>
  <c r="N43052" i="6" s="1"/>
  <c r="N11728" i="6"/>
  <c r="N43053" i="6" s="1"/>
  <c r="N11729" i="6"/>
  <c r="N43054" i="6" s="1"/>
  <c r="N11730" i="6"/>
  <c r="N43055" i="6" s="1"/>
  <c r="N11731" i="6"/>
  <c r="N43056" i="6" s="1"/>
  <c r="N11732" i="6"/>
  <c r="N43057" i="6" s="1"/>
  <c r="N11733" i="6"/>
  <c r="N43058" i="6" s="1"/>
  <c r="N11734" i="6"/>
  <c r="N43059" i="6" s="1"/>
  <c r="N11735" i="6"/>
  <c r="N43060" i="6" s="1"/>
  <c r="N11736" i="6"/>
  <c r="N43061" i="6" s="1"/>
  <c r="N11737" i="6"/>
  <c r="N43062" i="6" s="1"/>
  <c r="N11738" i="6"/>
  <c r="N43063" i="6" s="1"/>
  <c r="N11739" i="6"/>
  <c r="N43064" i="6" s="1"/>
  <c r="N11740" i="6"/>
  <c r="N43065" i="6" s="1"/>
  <c r="N11741" i="6"/>
  <c r="N43066" i="6" s="1"/>
  <c r="N11742" i="6"/>
  <c r="N43067" i="6" s="1"/>
  <c r="N11743" i="6"/>
  <c r="N43068" i="6" s="1"/>
  <c r="N11744" i="6"/>
  <c r="N43069" i="6" s="1"/>
  <c r="N11745" i="6"/>
  <c r="N43070" i="6" s="1"/>
  <c r="N11746" i="6"/>
  <c r="N43071" i="6" s="1"/>
  <c r="N11747" i="6"/>
  <c r="N43072" i="6" s="1"/>
  <c r="N11748" i="6"/>
  <c r="N43073" i="6" s="1"/>
  <c r="N11749" i="6"/>
  <c r="N43074" i="6" s="1"/>
  <c r="N11750" i="6"/>
  <c r="N43075" i="6" s="1"/>
  <c r="N11751" i="6"/>
  <c r="N43076" i="6" s="1"/>
  <c r="N11752" i="6"/>
  <c r="N43077" i="6" s="1"/>
  <c r="N11753" i="6"/>
  <c r="N43078" i="6" s="1"/>
  <c r="N11754" i="6"/>
  <c r="N43079" i="6" s="1"/>
  <c r="N11755" i="6"/>
  <c r="N43080" i="6" s="1"/>
  <c r="N11756" i="6"/>
  <c r="N43081" i="6" s="1"/>
  <c r="N11757" i="6"/>
  <c r="N43082" i="6" s="1"/>
  <c r="N11758" i="6"/>
  <c r="N43083" i="6" s="1"/>
  <c r="N11759" i="6"/>
  <c r="N43084" i="6" s="1"/>
  <c r="N11760" i="6"/>
  <c r="N43085" i="6" s="1"/>
  <c r="N11761" i="6"/>
  <c r="N43086" i="6" s="1"/>
  <c r="N11762" i="6"/>
  <c r="N43087" i="6" s="1"/>
  <c r="N11763" i="6"/>
  <c r="N43088" i="6" s="1"/>
  <c r="N11764" i="6"/>
  <c r="N43089" i="6" s="1"/>
  <c r="N11765" i="6"/>
  <c r="N43090" i="6" s="1"/>
  <c r="N11766" i="6"/>
  <c r="N43091" i="6" s="1"/>
  <c r="N11767" i="6"/>
  <c r="N43092" i="6" s="1"/>
  <c r="N11768" i="6"/>
  <c r="N43093" i="6" s="1"/>
  <c r="N11769" i="6"/>
  <c r="N43094" i="6" s="1"/>
  <c r="N11770" i="6"/>
  <c r="N43095" i="6" s="1"/>
  <c r="N11771" i="6"/>
  <c r="N43096" i="6" s="1"/>
  <c r="N11772" i="6"/>
  <c r="N43097" i="6" s="1"/>
  <c r="N11773" i="6"/>
  <c r="N43098" i="6" s="1"/>
  <c r="N11774" i="6"/>
  <c r="N43099" i="6" s="1"/>
  <c r="N11775" i="6"/>
  <c r="N43100" i="6" s="1"/>
  <c r="N11776" i="6"/>
  <c r="N43101" i="6" s="1"/>
  <c r="N11777" i="6"/>
  <c r="N43102" i="6" s="1"/>
  <c r="N11778" i="6"/>
  <c r="N43103" i="6" s="1"/>
  <c r="N11779" i="6"/>
  <c r="N43104" i="6" s="1"/>
  <c r="N11780" i="6"/>
  <c r="N43105" i="6" s="1"/>
  <c r="N11781" i="6"/>
  <c r="N43106" i="6" s="1"/>
  <c r="N11782" i="6"/>
  <c r="N43107" i="6" s="1"/>
  <c r="N11783" i="6"/>
  <c r="N43108" i="6" s="1"/>
  <c r="N11784" i="6"/>
  <c r="N43109" i="6" s="1"/>
  <c r="N11785" i="6"/>
  <c r="N43110" i="6" s="1"/>
  <c r="N11786" i="6"/>
  <c r="N43111" i="6" s="1"/>
  <c r="N11787" i="6"/>
  <c r="N43112" i="6" s="1"/>
  <c r="N11788" i="6"/>
  <c r="N43113" i="6" s="1"/>
  <c r="N11789" i="6"/>
  <c r="N43114" i="6" s="1"/>
  <c r="N11790" i="6"/>
  <c r="N43115" i="6" s="1"/>
  <c r="N11791" i="6"/>
  <c r="N43116" i="6" s="1"/>
  <c r="N11792" i="6"/>
  <c r="N43117" i="6" s="1"/>
  <c r="N11793" i="6"/>
  <c r="N43118" i="6" s="1"/>
  <c r="N11794" i="6"/>
  <c r="N43119" i="6" s="1"/>
  <c r="N11795" i="6"/>
  <c r="N43120" i="6" s="1"/>
  <c r="N11796" i="6"/>
  <c r="N43121" i="6" s="1"/>
  <c r="N11797" i="6"/>
  <c r="N43122" i="6" s="1"/>
  <c r="N11798" i="6"/>
  <c r="N43123" i="6" s="1"/>
  <c r="N11799" i="6"/>
  <c r="N43124" i="6" s="1"/>
  <c r="N11800" i="6"/>
  <c r="N43125" i="6" s="1"/>
  <c r="N11801" i="6"/>
  <c r="N43126" i="6" s="1"/>
  <c r="N11802" i="6"/>
  <c r="N43127" i="6" s="1"/>
  <c r="N11803" i="6"/>
  <c r="N43128" i="6" s="1"/>
  <c r="N11804" i="6"/>
  <c r="N43129" i="6" s="1"/>
  <c r="N11805" i="6"/>
  <c r="N43130" i="6" s="1"/>
  <c r="N11806" i="6"/>
  <c r="N43131" i="6" s="1"/>
  <c r="N11807" i="6"/>
  <c r="N43132" i="6" s="1"/>
  <c r="N11808" i="6"/>
  <c r="N43133" i="6" s="1"/>
  <c r="N11809" i="6"/>
  <c r="N43134" i="6" s="1"/>
  <c r="N11810" i="6"/>
  <c r="N43135" i="6" s="1"/>
  <c r="N11811" i="6"/>
  <c r="N43136" i="6" s="1"/>
  <c r="N11812" i="6"/>
  <c r="N43137" i="6" s="1"/>
  <c r="N11813" i="6"/>
  <c r="N43138" i="6" s="1"/>
  <c r="N11814" i="6"/>
  <c r="N43139" i="6" s="1"/>
  <c r="N11815" i="6"/>
  <c r="N43140" i="6" s="1"/>
  <c r="N11816" i="6"/>
  <c r="N43141" i="6" s="1"/>
  <c r="N11817" i="6"/>
  <c r="N43142" i="6" s="1"/>
  <c r="N11818" i="6"/>
  <c r="N43143" i="6" s="1"/>
  <c r="N11819" i="6"/>
  <c r="N43144" i="6" s="1"/>
  <c r="N11820" i="6"/>
  <c r="N43145" i="6" s="1"/>
  <c r="N11821" i="6"/>
  <c r="N43146" i="6" s="1"/>
  <c r="N11822" i="6"/>
  <c r="N43147" i="6" s="1"/>
  <c r="N11823" i="6"/>
  <c r="N43148" i="6" s="1"/>
  <c r="N11824" i="6"/>
  <c r="N43149" i="6" s="1"/>
  <c r="N11825" i="6"/>
  <c r="N43150" i="6" s="1"/>
  <c r="N11826" i="6"/>
  <c r="N43151" i="6" s="1"/>
  <c r="N11827" i="6"/>
  <c r="N43152" i="6" s="1"/>
  <c r="N11828" i="6"/>
  <c r="N43153" i="6" s="1"/>
  <c r="N11829" i="6"/>
  <c r="N43154" i="6" s="1"/>
  <c r="N11830" i="6"/>
  <c r="N43155" i="6" s="1"/>
  <c r="N11831" i="6"/>
  <c r="N43156" i="6" s="1"/>
  <c r="N11832" i="6"/>
  <c r="N43157" i="6" s="1"/>
  <c r="N11833" i="6"/>
  <c r="N43158" i="6" s="1"/>
  <c r="N11834" i="6"/>
  <c r="N43159" i="6" s="1"/>
  <c r="N11835" i="6"/>
  <c r="N43160" i="6" s="1"/>
  <c r="N11836" i="6"/>
  <c r="N43161" i="6" s="1"/>
  <c r="N11837" i="6"/>
  <c r="N43162" i="6" s="1"/>
  <c r="N11838" i="6"/>
  <c r="N43163" i="6" s="1"/>
  <c r="N11839" i="6"/>
  <c r="N43164" i="6" s="1"/>
  <c r="N11840" i="6"/>
  <c r="N43165" i="6" s="1"/>
  <c r="N11841" i="6"/>
  <c r="N43166" i="6" s="1"/>
  <c r="N11842" i="6"/>
  <c r="N43167" i="6" s="1"/>
  <c r="N11843" i="6"/>
  <c r="N43168" i="6" s="1"/>
  <c r="N11844" i="6"/>
  <c r="N43169" i="6" s="1"/>
  <c r="N11845" i="6"/>
  <c r="N43170" i="6" s="1"/>
  <c r="N11846" i="6"/>
  <c r="N43171" i="6" s="1"/>
  <c r="N11847" i="6"/>
  <c r="N43172" i="6" s="1"/>
  <c r="N11848" i="6"/>
  <c r="N43173" i="6" s="1"/>
  <c r="N11849" i="6"/>
  <c r="N43174" i="6" s="1"/>
  <c r="N11850" i="6"/>
  <c r="N43175" i="6" s="1"/>
  <c r="N11851" i="6"/>
  <c r="N43176" i="6" s="1"/>
  <c r="N11852" i="6"/>
  <c r="N43177" i="6" s="1"/>
  <c r="N11853" i="6"/>
  <c r="N43178" i="6" s="1"/>
  <c r="N11854" i="6"/>
  <c r="N43179" i="6" s="1"/>
  <c r="N11855" i="6"/>
  <c r="N43180" i="6" s="1"/>
  <c r="N11856" i="6"/>
  <c r="N43181" i="6" s="1"/>
  <c r="N11857" i="6"/>
  <c r="N43182" i="6" s="1"/>
  <c r="N11858" i="6"/>
  <c r="N43183" i="6" s="1"/>
  <c r="N11859" i="6"/>
  <c r="N43184" i="6" s="1"/>
  <c r="N11860" i="6"/>
  <c r="N43185" i="6" s="1"/>
  <c r="N11861" i="6"/>
  <c r="N43186" i="6" s="1"/>
  <c r="N11862" i="6"/>
  <c r="N43187" i="6" s="1"/>
  <c r="N11863" i="6"/>
  <c r="N43188" i="6" s="1"/>
  <c r="N11864" i="6"/>
  <c r="N43189" i="6" s="1"/>
  <c r="N11865" i="6"/>
  <c r="N43190" i="6" s="1"/>
  <c r="N11866" i="6"/>
  <c r="N43191" i="6" s="1"/>
  <c r="N11867" i="6"/>
  <c r="N43192" i="6" s="1"/>
  <c r="N11868" i="6"/>
  <c r="N43193" i="6" s="1"/>
  <c r="N11869" i="6"/>
  <c r="N43194" i="6" s="1"/>
  <c r="N11870" i="6"/>
  <c r="N43195" i="6" s="1"/>
  <c r="N11871" i="6"/>
  <c r="N43196" i="6" s="1"/>
  <c r="N11872" i="6"/>
  <c r="N43197" i="6" s="1"/>
  <c r="N11873" i="6"/>
  <c r="N43198" i="6" s="1"/>
  <c r="N11874" i="6"/>
  <c r="N43199" i="6" s="1"/>
  <c r="N11875" i="6"/>
  <c r="N43200" i="6" s="1"/>
  <c r="N11876" i="6"/>
  <c r="N43201" i="6" s="1"/>
  <c r="N11877" i="6"/>
  <c r="N43202" i="6" s="1"/>
  <c r="N11878" i="6"/>
  <c r="N43203" i="6" s="1"/>
  <c r="N11879" i="6"/>
  <c r="N43204" i="6" s="1"/>
  <c r="N11880" i="6"/>
  <c r="N43205" i="6" s="1"/>
  <c r="N11881" i="6"/>
  <c r="N43206" i="6" s="1"/>
  <c r="N11882" i="6"/>
  <c r="N43207" i="6" s="1"/>
  <c r="N11883" i="6"/>
  <c r="N43208" i="6" s="1"/>
  <c r="N11884" i="6"/>
  <c r="N43209" i="6" s="1"/>
  <c r="N11885" i="6"/>
  <c r="N43210" i="6" s="1"/>
  <c r="N11886" i="6"/>
  <c r="N43211" i="6" s="1"/>
  <c r="N11887" i="6"/>
  <c r="N43212" i="6" s="1"/>
  <c r="N11888" i="6"/>
  <c r="N43213" i="6" s="1"/>
  <c r="N11889" i="6"/>
  <c r="N43214" i="6" s="1"/>
  <c r="N11890" i="6"/>
  <c r="N43215" i="6" s="1"/>
  <c r="N11891" i="6"/>
  <c r="N43216" i="6" s="1"/>
  <c r="N11892" i="6"/>
  <c r="N43217" i="6" s="1"/>
  <c r="N11893" i="6"/>
  <c r="N43218" i="6" s="1"/>
  <c r="N11894" i="6"/>
  <c r="N43219" i="6" s="1"/>
  <c r="N11895" i="6"/>
  <c r="N43220" i="6" s="1"/>
  <c r="N11896" i="6"/>
  <c r="N43221" i="6" s="1"/>
  <c r="N11897" i="6"/>
  <c r="N43222" i="6" s="1"/>
  <c r="N11898" i="6"/>
  <c r="N43223" i="6" s="1"/>
  <c r="N11899" i="6"/>
  <c r="N43224" i="6" s="1"/>
  <c r="N11900" i="6"/>
  <c r="N43225" i="6" s="1"/>
  <c r="N11901" i="6"/>
  <c r="N43226" i="6" s="1"/>
  <c r="N11902" i="6"/>
  <c r="N43227" i="6" s="1"/>
  <c r="N11903" i="6"/>
  <c r="N43228" i="6" s="1"/>
  <c r="N11904" i="6"/>
  <c r="N43229" i="6" s="1"/>
  <c r="N11905" i="6"/>
  <c r="N43230" i="6" s="1"/>
  <c r="N11906" i="6"/>
  <c r="N43231" i="6" s="1"/>
  <c r="N11907" i="6"/>
  <c r="N43232" i="6" s="1"/>
  <c r="N11908" i="6"/>
  <c r="N43233" i="6" s="1"/>
  <c r="N11909" i="6"/>
  <c r="N43234" i="6" s="1"/>
  <c r="N11910" i="6"/>
  <c r="N43235" i="6" s="1"/>
  <c r="N11911" i="6"/>
  <c r="N43236" i="6" s="1"/>
  <c r="N11912" i="6"/>
  <c r="N43237" i="6" s="1"/>
  <c r="N11913" i="6"/>
  <c r="N43238" i="6" s="1"/>
  <c r="N11914" i="6"/>
  <c r="N43239" i="6" s="1"/>
  <c r="N11915" i="6"/>
  <c r="N43240" i="6" s="1"/>
  <c r="N11916" i="6"/>
  <c r="N43241" i="6" s="1"/>
  <c r="N11917" i="6"/>
  <c r="N43242" i="6" s="1"/>
  <c r="N11918" i="6"/>
  <c r="N43243" i="6" s="1"/>
  <c r="N11919" i="6"/>
  <c r="N43244" i="6" s="1"/>
  <c r="N11920" i="6"/>
  <c r="N43245" i="6" s="1"/>
  <c r="N11921" i="6"/>
  <c r="N43246" i="6" s="1"/>
  <c r="N11922" i="6"/>
  <c r="N43247" i="6" s="1"/>
  <c r="N11923" i="6"/>
  <c r="N43248" i="6" s="1"/>
  <c r="N11924" i="6"/>
  <c r="N43249" i="6" s="1"/>
  <c r="N11925" i="6"/>
  <c r="N43250" i="6" s="1"/>
  <c r="N11926" i="6"/>
  <c r="N43251" i="6" s="1"/>
  <c r="N11927" i="6"/>
  <c r="N43252" i="6" s="1"/>
  <c r="N11928" i="6"/>
  <c r="N43253" i="6" s="1"/>
  <c r="N11929" i="6"/>
  <c r="N43254" i="6" s="1"/>
  <c r="N11930" i="6"/>
  <c r="N43255" i="6" s="1"/>
  <c r="N11931" i="6"/>
  <c r="N43256" i="6" s="1"/>
  <c r="N11932" i="6"/>
  <c r="N43257" i="6" s="1"/>
  <c r="N11933" i="6"/>
  <c r="N43258" i="6" s="1"/>
  <c r="N11934" i="6"/>
  <c r="N43259" i="6" s="1"/>
  <c r="N11935" i="6"/>
  <c r="N43260" i="6" s="1"/>
  <c r="N11936" i="6"/>
  <c r="N43261" i="6" s="1"/>
  <c r="N11937" i="6"/>
  <c r="N43262" i="6" s="1"/>
  <c r="N11938" i="6"/>
  <c r="N43263" i="6" s="1"/>
  <c r="N11939" i="6"/>
  <c r="N43264" i="6" s="1"/>
  <c r="N11940" i="6"/>
  <c r="N43265" i="6" s="1"/>
  <c r="N11941" i="6"/>
  <c r="N43266" i="6" s="1"/>
  <c r="N11942" i="6"/>
  <c r="N43267" i="6" s="1"/>
  <c r="N11943" i="6"/>
  <c r="N43268" i="6" s="1"/>
  <c r="N11944" i="6"/>
  <c r="N43269" i="6" s="1"/>
  <c r="N11945" i="6"/>
  <c r="N43270" i="6" s="1"/>
  <c r="N11946" i="6"/>
  <c r="N43271" i="6" s="1"/>
  <c r="N11947" i="6"/>
  <c r="N43272" i="6" s="1"/>
  <c r="N11948" i="6"/>
  <c r="N43273" i="6" s="1"/>
  <c r="N11949" i="6"/>
  <c r="N43274" i="6" s="1"/>
  <c r="N11950" i="6"/>
  <c r="N43275" i="6" s="1"/>
  <c r="N11951" i="6"/>
  <c r="N43276" i="6" s="1"/>
  <c r="N11952" i="6"/>
  <c r="N43277" i="6" s="1"/>
  <c r="N11953" i="6"/>
  <c r="N43278" i="6" s="1"/>
  <c r="N11954" i="6"/>
  <c r="N43279" i="6" s="1"/>
  <c r="N11955" i="6"/>
  <c r="N43280" i="6" s="1"/>
  <c r="N11956" i="6"/>
  <c r="N43281" i="6" s="1"/>
  <c r="N11957" i="6"/>
  <c r="N43282" i="6" s="1"/>
  <c r="N11958" i="6"/>
  <c r="N43283" i="6" s="1"/>
  <c r="N11959" i="6"/>
  <c r="N43284" i="6" s="1"/>
  <c r="N11960" i="6"/>
  <c r="N43285" i="6" s="1"/>
  <c r="N11961" i="6"/>
  <c r="N43286" i="6" s="1"/>
  <c r="N11962" i="6"/>
  <c r="N43287" i="6" s="1"/>
  <c r="N11963" i="6"/>
  <c r="N43288" i="6" s="1"/>
  <c r="N11964" i="6"/>
  <c r="N43289" i="6" s="1"/>
  <c r="N11965" i="6"/>
  <c r="N43290" i="6" s="1"/>
  <c r="N11966" i="6"/>
  <c r="N43291" i="6" s="1"/>
  <c r="N11967" i="6"/>
  <c r="N43292" i="6" s="1"/>
  <c r="N11968" i="6"/>
  <c r="N43293" i="6" s="1"/>
  <c r="N11969" i="6"/>
  <c r="N43294" i="6" s="1"/>
  <c r="N11970" i="6"/>
  <c r="N43295" i="6" s="1"/>
  <c r="N11971" i="6"/>
  <c r="N43296" i="6" s="1"/>
  <c r="N11972" i="6"/>
  <c r="N43297" i="6" s="1"/>
  <c r="N11973" i="6"/>
  <c r="N43298" i="6" s="1"/>
  <c r="N11974" i="6"/>
  <c r="N43299" i="6" s="1"/>
  <c r="N11975" i="6"/>
  <c r="N43300" i="6" s="1"/>
  <c r="N11976" i="6"/>
  <c r="N43301" i="6" s="1"/>
  <c r="N11977" i="6"/>
  <c r="N43302" i="6" s="1"/>
  <c r="N11978" i="6"/>
  <c r="N43303" i="6" s="1"/>
  <c r="N11979" i="6"/>
  <c r="N43304" i="6" s="1"/>
  <c r="N11980" i="6"/>
  <c r="N43305" i="6" s="1"/>
  <c r="N11981" i="6"/>
  <c r="N43306" i="6" s="1"/>
  <c r="N11982" i="6"/>
  <c r="N43307" i="6" s="1"/>
  <c r="N11983" i="6"/>
  <c r="N43308" i="6" s="1"/>
  <c r="N11984" i="6"/>
  <c r="N43309" i="6" s="1"/>
  <c r="N11985" i="6"/>
  <c r="N43310" i="6" s="1"/>
  <c r="N11986" i="6"/>
  <c r="N43311" i="6" s="1"/>
  <c r="N11987" i="6"/>
  <c r="N43312" i="6" s="1"/>
  <c r="N11988" i="6"/>
  <c r="N43313" i="6" s="1"/>
  <c r="N11989" i="6"/>
  <c r="N43314" i="6" s="1"/>
  <c r="N11990" i="6"/>
  <c r="N43315" i="6" s="1"/>
  <c r="N11991" i="6"/>
  <c r="N43316" i="6" s="1"/>
  <c r="N11992" i="6"/>
  <c r="N43317" i="6" s="1"/>
  <c r="N11993" i="6"/>
  <c r="N43318" i="6" s="1"/>
  <c r="N11994" i="6"/>
  <c r="N43319" i="6" s="1"/>
  <c r="N11995" i="6"/>
  <c r="N43320" i="6" s="1"/>
  <c r="N11996" i="6"/>
  <c r="N43321" i="6" s="1"/>
  <c r="N11997" i="6"/>
  <c r="N43322" i="6" s="1"/>
  <c r="N11998" i="6"/>
  <c r="N43323" i="6" s="1"/>
  <c r="N11999" i="6"/>
  <c r="N43324" i="6" s="1"/>
  <c r="N12000" i="6"/>
  <c r="N43325" i="6" s="1"/>
  <c r="N12001" i="6"/>
  <c r="N43326" i="6" s="1"/>
  <c r="N12002" i="6"/>
  <c r="N43327" i="6" s="1"/>
  <c r="N12003" i="6"/>
  <c r="N43328" i="6" s="1"/>
  <c r="N12004" i="6"/>
  <c r="N43329" i="6" s="1"/>
  <c r="N12005" i="6"/>
  <c r="N43330" i="6" s="1"/>
  <c r="N12006" i="6"/>
  <c r="N43331" i="6" s="1"/>
  <c r="N12007" i="6"/>
  <c r="N43332" i="6" s="1"/>
  <c r="N12008" i="6"/>
  <c r="N43333" i="6" s="1"/>
  <c r="N12009" i="6"/>
  <c r="N43334" i="6" s="1"/>
  <c r="N12010" i="6"/>
  <c r="N43335" i="6" s="1"/>
  <c r="N12011" i="6"/>
  <c r="N43336" i="6" s="1"/>
  <c r="N12012" i="6"/>
  <c r="N43337" i="6" s="1"/>
  <c r="N12013" i="6"/>
  <c r="N43338" i="6" s="1"/>
  <c r="N12014" i="6"/>
  <c r="N43339" i="6" s="1"/>
  <c r="N12015" i="6"/>
  <c r="N43340" i="6" s="1"/>
  <c r="N12016" i="6"/>
  <c r="N43341" i="6" s="1"/>
  <c r="N12017" i="6"/>
  <c r="N43342" i="6" s="1"/>
  <c r="N12018" i="6"/>
  <c r="N43343" i="6" s="1"/>
  <c r="N12019" i="6"/>
  <c r="N43344" i="6" s="1"/>
  <c r="N12020" i="6"/>
  <c r="N43345" i="6" s="1"/>
  <c r="N12021" i="6"/>
  <c r="N43346" i="6" s="1"/>
  <c r="N12022" i="6"/>
  <c r="N43347" i="6" s="1"/>
  <c r="N12023" i="6"/>
  <c r="N43348" i="6" s="1"/>
  <c r="N12024" i="6"/>
  <c r="N43349" i="6" s="1"/>
  <c r="N12025" i="6"/>
  <c r="N43350" i="6" s="1"/>
  <c r="N12026" i="6"/>
  <c r="N43351" i="6" s="1"/>
  <c r="N12027" i="6"/>
  <c r="N43352" i="6" s="1"/>
  <c r="N12028" i="6"/>
  <c r="N43353" i="6" s="1"/>
  <c r="N12029" i="6"/>
  <c r="N43354" i="6" s="1"/>
  <c r="N12030" i="6"/>
  <c r="N43355" i="6" s="1"/>
  <c r="N12031" i="6"/>
  <c r="N43356" i="6" s="1"/>
  <c r="N12032" i="6"/>
  <c r="N43357" i="6" s="1"/>
  <c r="N12033" i="6"/>
  <c r="N43358" i="6" s="1"/>
  <c r="N12034" i="6"/>
  <c r="N43359" i="6" s="1"/>
  <c r="N12035" i="6"/>
  <c r="N43360" i="6" s="1"/>
  <c r="N12036" i="6"/>
  <c r="N43361" i="6" s="1"/>
  <c r="N12037" i="6"/>
  <c r="N43362" i="6" s="1"/>
  <c r="N12038" i="6"/>
  <c r="N43363" i="6" s="1"/>
  <c r="N12039" i="6"/>
  <c r="N43364" i="6" s="1"/>
  <c r="N12040" i="6"/>
  <c r="N43365" i="6" s="1"/>
  <c r="N12041" i="6"/>
  <c r="N43366" i="6" s="1"/>
  <c r="N12042" i="6"/>
  <c r="N43367" i="6" s="1"/>
  <c r="N12043" i="6"/>
  <c r="N43368" i="6" s="1"/>
  <c r="N12044" i="6"/>
  <c r="N43369" i="6" s="1"/>
  <c r="N12045" i="6"/>
  <c r="N43370" i="6" s="1"/>
  <c r="N12046" i="6"/>
  <c r="N43371" i="6" s="1"/>
  <c r="N12047" i="6"/>
  <c r="N43372" i="6" s="1"/>
  <c r="N12048" i="6"/>
  <c r="N43373" i="6" s="1"/>
  <c r="N12049" i="6"/>
  <c r="N43374" i="6" s="1"/>
  <c r="N12050" i="6"/>
  <c r="N43375" i="6" s="1"/>
  <c r="N12051" i="6"/>
  <c r="N43376" i="6" s="1"/>
  <c r="N12052" i="6"/>
  <c r="N43377" i="6" s="1"/>
  <c r="N12053" i="6"/>
  <c r="N43378" i="6" s="1"/>
  <c r="N12054" i="6"/>
  <c r="N43379" i="6" s="1"/>
  <c r="N12055" i="6"/>
  <c r="N43380" i="6" s="1"/>
  <c r="N12056" i="6"/>
  <c r="N43381" i="6" s="1"/>
  <c r="N12057" i="6"/>
  <c r="N43382" i="6" s="1"/>
  <c r="N12058" i="6"/>
  <c r="N43383" i="6" s="1"/>
  <c r="N12059" i="6"/>
  <c r="N43384" i="6" s="1"/>
  <c r="N12060" i="6"/>
  <c r="N43385" i="6" s="1"/>
  <c r="N12061" i="6"/>
  <c r="N43386" i="6" s="1"/>
  <c r="N12062" i="6"/>
  <c r="N43387" i="6" s="1"/>
  <c r="N12063" i="6"/>
  <c r="N43388" i="6" s="1"/>
  <c r="N12064" i="6"/>
  <c r="N43389" i="6" s="1"/>
  <c r="N12065" i="6"/>
  <c r="N43390" i="6" s="1"/>
  <c r="N12066" i="6"/>
  <c r="N43391" i="6" s="1"/>
  <c r="N12067" i="6"/>
  <c r="N43392" i="6" s="1"/>
  <c r="N12068" i="6"/>
  <c r="N43393" i="6" s="1"/>
  <c r="N12069" i="6"/>
  <c r="N43394" i="6" s="1"/>
  <c r="N12070" i="6"/>
  <c r="N43395" i="6" s="1"/>
  <c r="N12071" i="6"/>
  <c r="N43396" i="6" s="1"/>
  <c r="N12072" i="6"/>
  <c r="N43397" i="6" s="1"/>
  <c r="N12073" i="6"/>
  <c r="N43398" i="6" s="1"/>
  <c r="N12074" i="6"/>
  <c r="N43399" i="6" s="1"/>
  <c r="N12075" i="6"/>
  <c r="N43400" i="6" s="1"/>
  <c r="N12076" i="6"/>
  <c r="N43401" i="6" s="1"/>
  <c r="N12077" i="6"/>
  <c r="N43402" i="6" s="1"/>
  <c r="N12078" i="6"/>
  <c r="N43403" i="6" s="1"/>
  <c r="N12079" i="6"/>
  <c r="N43404" i="6" s="1"/>
  <c r="N12080" i="6"/>
  <c r="N43405" i="6" s="1"/>
  <c r="N12081" i="6"/>
  <c r="N43406" i="6" s="1"/>
  <c r="N12082" i="6"/>
  <c r="N43407" i="6" s="1"/>
  <c r="N12083" i="6"/>
  <c r="N43408" i="6" s="1"/>
  <c r="N12084" i="6"/>
  <c r="N43409" i="6" s="1"/>
  <c r="N12085" i="6"/>
  <c r="N43410" i="6" s="1"/>
  <c r="N12086" i="6"/>
  <c r="N43411" i="6" s="1"/>
  <c r="N12087" i="6"/>
  <c r="N43412" i="6" s="1"/>
  <c r="N12088" i="6"/>
  <c r="N43413" i="6" s="1"/>
  <c r="N12089" i="6"/>
  <c r="N43414" i="6" s="1"/>
  <c r="N12090" i="6"/>
  <c r="N43415" i="6" s="1"/>
  <c r="N12091" i="6"/>
  <c r="N43416" i="6" s="1"/>
  <c r="N12092" i="6"/>
  <c r="N43417" i="6" s="1"/>
  <c r="N12093" i="6"/>
  <c r="N43418" i="6" s="1"/>
  <c r="N12094" i="6"/>
  <c r="N43419" i="6" s="1"/>
  <c r="N12095" i="6"/>
  <c r="N43420" i="6" s="1"/>
  <c r="N12096" i="6"/>
  <c r="N43421" i="6" s="1"/>
  <c r="N12097" i="6"/>
  <c r="N43422" i="6" s="1"/>
  <c r="N12098" i="6"/>
  <c r="N43423" i="6" s="1"/>
  <c r="N12099" i="6"/>
  <c r="N43424" i="6" s="1"/>
  <c r="N12100" i="6"/>
  <c r="N43425" i="6" s="1"/>
  <c r="N12101" i="6"/>
  <c r="N43426" i="6" s="1"/>
  <c r="N12102" i="6"/>
  <c r="N43427" i="6" s="1"/>
  <c r="N12103" i="6"/>
  <c r="N43428" i="6" s="1"/>
  <c r="N12104" i="6"/>
  <c r="N43429" i="6" s="1"/>
  <c r="N12105" i="6"/>
  <c r="N43430" i="6" s="1"/>
  <c r="N12106" i="6"/>
  <c r="N43431" i="6" s="1"/>
  <c r="N12107" i="6"/>
  <c r="N43432" i="6" s="1"/>
  <c r="N12108" i="6"/>
  <c r="N43433" i="6" s="1"/>
  <c r="N12109" i="6"/>
  <c r="N43434" i="6" s="1"/>
  <c r="N12110" i="6"/>
  <c r="N43435" i="6" s="1"/>
  <c r="N12111" i="6"/>
  <c r="N43436" i="6" s="1"/>
  <c r="N12112" i="6"/>
  <c r="N43437" i="6" s="1"/>
  <c r="N12113" i="6"/>
  <c r="N43438" i="6" s="1"/>
  <c r="N12114" i="6"/>
  <c r="N43439" i="6" s="1"/>
  <c r="N12115" i="6"/>
  <c r="N43440" i="6" s="1"/>
  <c r="N12116" i="6"/>
  <c r="N43441" i="6" s="1"/>
  <c r="N12117" i="6"/>
  <c r="N43442" i="6" s="1"/>
  <c r="N12118" i="6"/>
  <c r="N43443" i="6" s="1"/>
  <c r="N12119" i="6"/>
  <c r="N43444" i="6" s="1"/>
  <c r="N12120" i="6"/>
  <c r="N43445" i="6" s="1"/>
  <c r="N12121" i="6"/>
  <c r="N43446" i="6" s="1"/>
  <c r="N12122" i="6"/>
  <c r="N43447" i="6" s="1"/>
  <c r="N12123" i="6"/>
  <c r="N43448" i="6" s="1"/>
  <c r="N12124" i="6"/>
  <c r="N43449" i="6" s="1"/>
  <c r="N12125" i="6"/>
  <c r="N43450" i="6" s="1"/>
  <c r="N12126" i="6"/>
  <c r="N43451" i="6" s="1"/>
  <c r="N12127" i="6"/>
  <c r="N43452" i="6" s="1"/>
  <c r="N12128" i="6"/>
  <c r="N43453" i="6" s="1"/>
  <c r="N12129" i="6"/>
  <c r="N43454" i="6" s="1"/>
  <c r="N12130" i="6"/>
  <c r="N43455" i="6" s="1"/>
  <c r="N12131" i="6"/>
  <c r="N43456" i="6" s="1"/>
  <c r="N12132" i="6"/>
  <c r="N43457" i="6" s="1"/>
  <c r="N12133" i="6"/>
  <c r="N43458" i="6" s="1"/>
  <c r="N12134" i="6"/>
  <c r="N43459" i="6" s="1"/>
  <c r="N12135" i="6"/>
  <c r="N43460" i="6" s="1"/>
  <c r="N12136" i="6"/>
  <c r="N43461" i="6" s="1"/>
  <c r="N12137" i="6"/>
  <c r="N43462" i="6" s="1"/>
  <c r="N12138" i="6"/>
  <c r="N43463" i="6" s="1"/>
  <c r="N12139" i="6"/>
  <c r="N43464" i="6" s="1"/>
  <c r="N12140" i="6"/>
  <c r="N43465" i="6" s="1"/>
  <c r="N12141" i="6"/>
  <c r="N43466" i="6" s="1"/>
  <c r="N12142" i="6"/>
  <c r="N43467" i="6" s="1"/>
  <c r="N12143" i="6"/>
  <c r="N43468" i="6" s="1"/>
  <c r="N12144" i="6"/>
  <c r="N43469" i="6" s="1"/>
  <c r="N12145" i="6"/>
  <c r="N43470" i="6" s="1"/>
  <c r="N12146" i="6"/>
  <c r="N43471" i="6" s="1"/>
  <c r="N12147" i="6"/>
  <c r="N43472" i="6" s="1"/>
  <c r="N12148" i="6"/>
  <c r="N43473" i="6" s="1"/>
  <c r="N12149" i="6"/>
  <c r="N43474" i="6" s="1"/>
  <c r="N12150" i="6"/>
  <c r="N43475" i="6" s="1"/>
  <c r="N12151" i="6"/>
  <c r="N43476" i="6" s="1"/>
  <c r="N12152" i="6"/>
  <c r="N43477" i="6" s="1"/>
  <c r="N12153" i="6"/>
  <c r="N43478" i="6" s="1"/>
  <c r="N12154" i="6"/>
  <c r="N43479" i="6" s="1"/>
  <c r="N12155" i="6"/>
  <c r="N43480" i="6" s="1"/>
  <c r="N12156" i="6"/>
  <c r="N43481" i="6" s="1"/>
  <c r="N12157" i="6"/>
  <c r="N43482" i="6" s="1"/>
  <c r="N12158" i="6"/>
  <c r="N43483" i="6" s="1"/>
  <c r="N12159" i="6"/>
  <c r="N43484" i="6" s="1"/>
  <c r="N12160" i="6"/>
  <c r="N43485" i="6" s="1"/>
  <c r="N12161" i="6"/>
  <c r="N43486" i="6" s="1"/>
  <c r="N12162" i="6"/>
  <c r="N43487" i="6" s="1"/>
  <c r="N12163" i="6"/>
  <c r="N43488" i="6" s="1"/>
  <c r="N12164" i="6"/>
  <c r="N43489" i="6" s="1"/>
  <c r="N12165" i="6"/>
  <c r="N43490" i="6" s="1"/>
  <c r="N12166" i="6"/>
  <c r="N43491" i="6" s="1"/>
  <c r="N12167" i="6"/>
  <c r="N43492" i="6" s="1"/>
  <c r="N12168" i="6"/>
  <c r="N43493" i="6" s="1"/>
  <c r="N12169" i="6"/>
  <c r="N43494" i="6" s="1"/>
  <c r="N12170" i="6"/>
  <c r="N43495" i="6" s="1"/>
  <c r="N12171" i="6"/>
  <c r="N43496" i="6" s="1"/>
  <c r="N12172" i="6"/>
  <c r="N43497" i="6" s="1"/>
  <c r="N12173" i="6"/>
  <c r="N43498" i="6" s="1"/>
  <c r="N12174" i="6"/>
  <c r="N43499" i="6" s="1"/>
  <c r="N12175" i="6"/>
  <c r="N43500" i="6" s="1"/>
  <c r="N12176" i="6"/>
  <c r="N43501" i="6" s="1"/>
  <c r="N12177" i="6"/>
  <c r="N43502" i="6" s="1"/>
  <c r="N12178" i="6"/>
  <c r="N43503" i="6" s="1"/>
  <c r="N12179" i="6"/>
  <c r="N43504" i="6" s="1"/>
  <c r="N12180" i="6"/>
  <c r="N43505" i="6" s="1"/>
  <c r="N12181" i="6"/>
  <c r="N43506" i="6" s="1"/>
  <c r="N12182" i="6"/>
  <c r="N43507" i="6" s="1"/>
  <c r="N12183" i="6"/>
  <c r="N43508" i="6" s="1"/>
  <c r="N12184" i="6"/>
  <c r="N43509" i="6" s="1"/>
  <c r="N12185" i="6"/>
  <c r="N43510" i="6" s="1"/>
  <c r="N12186" i="6"/>
  <c r="N43511" i="6" s="1"/>
  <c r="N12187" i="6"/>
  <c r="N43512" i="6" s="1"/>
  <c r="N12188" i="6"/>
  <c r="N43513" i="6" s="1"/>
  <c r="N12189" i="6"/>
  <c r="N43514" i="6" s="1"/>
  <c r="N12190" i="6"/>
  <c r="N43515" i="6" s="1"/>
  <c r="N12191" i="6"/>
  <c r="N43516" i="6" s="1"/>
  <c r="N12192" i="6"/>
  <c r="N43517" i="6" s="1"/>
  <c r="N12193" i="6"/>
  <c r="N43518" i="6" s="1"/>
  <c r="N12194" i="6"/>
  <c r="N43519" i="6" s="1"/>
  <c r="N12195" i="6"/>
  <c r="N43520" i="6" s="1"/>
  <c r="N12196" i="6"/>
  <c r="N43521" i="6" s="1"/>
  <c r="N12197" i="6"/>
  <c r="N43522" i="6" s="1"/>
  <c r="N12198" i="6"/>
  <c r="N43523" i="6" s="1"/>
  <c r="N12199" i="6"/>
  <c r="N43524" i="6" s="1"/>
  <c r="N12200" i="6"/>
  <c r="N43525" i="6" s="1"/>
  <c r="N12201" i="6"/>
  <c r="N43526" i="6" s="1"/>
  <c r="N12202" i="6"/>
  <c r="N43527" i="6" s="1"/>
  <c r="N12203" i="6"/>
  <c r="N43528" i="6" s="1"/>
  <c r="N12204" i="6"/>
  <c r="N43529" i="6" s="1"/>
  <c r="N12205" i="6"/>
  <c r="N43530" i="6" s="1"/>
  <c r="N12206" i="6"/>
  <c r="N43531" i="6" s="1"/>
  <c r="N12207" i="6"/>
  <c r="N43532" i="6" s="1"/>
  <c r="N12208" i="6"/>
  <c r="N43533" i="6" s="1"/>
  <c r="N12209" i="6"/>
  <c r="N43534" i="6" s="1"/>
  <c r="N12210" i="6"/>
  <c r="N43535" i="6" s="1"/>
  <c r="N12211" i="6"/>
  <c r="N43536" i="6" s="1"/>
  <c r="N12212" i="6"/>
  <c r="N43537" i="6" s="1"/>
  <c r="N12213" i="6"/>
  <c r="N43538" i="6" s="1"/>
  <c r="N12214" i="6"/>
  <c r="N43539" i="6" s="1"/>
  <c r="N12215" i="6"/>
  <c r="N43540" i="6" s="1"/>
  <c r="N12216" i="6"/>
  <c r="N43541" i="6" s="1"/>
  <c r="N12217" i="6"/>
  <c r="N43542" i="6" s="1"/>
  <c r="N12218" i="6"/>
  <c r="N43543" i="6" s="1"/>
  <c r="N12219" i="6"/>
  <c r="N43544" i="6" s="1"/>
  <c r="N12220" i="6"/>
  <c r="N43545" i="6" s="1"/>
  <c r="N12221" i="6"/>
  <c r="N43546" i="6" s="1"/>
  <c r="N12222" i="6"/>
  <c r="N43547" i="6" s="1"/>
  <c r="N12223" i="6"/>
  <c r="N43548" i="6" s="1"/>
  <c r="N12224" i="6"/>
  <c r="N43549" i="6" s="1"/>
  <c r="N12225" i="6"/>
  <c r="N43550" i="6" s="1"/>
  <c r="N12226" i="6"/>
  <c r="N43551" i="6" s="1"/>
  <c r="N12227" i="6"/>
  <c r="N43552" i="6" s="1"/>
  <c r="N12228" i="6"/>
  <c r="N43553" i="6" s="1"/>
  <c r="N12229" i="6"/>
  <c r="N43554" i="6" s="1"/>
  <c r="N12230" i="6"/>
  <c r="N43555" i="6" s="1"/>
  <c r="N12231" i="6"/>
  <c r="N43556" i="6" s="1"/>
  <c r="N12232" i="6"/>
  <c r="N43557" i="6" s="1"/>
  <c r="N12233" i="6"/>
  <c r="N43558" i="6" s="1"/>
  <c r="N12234" i="6"/>
  <c r="N43559" i="6" s="1"/>
  <c r="N12235" i="6"/>
  <c r="N43560" i="6" s="1"/>
  <c r="N12236" i="6"/>
  <c r="N43561" i="6" s="1"/>
  <c r="N12237" i="6"/>
  <c r="N43562" i="6" s="1"/>
  <c r="N12238" i="6"/>
  <c r="N43563" i="6" s="1"/>
  <c r="N12239" i="6"/>
  <c r="N43564" i="6" s="1"/>
  <c r="N12240" i="6"/>
  <c r="N43565" i="6" s="1"/>
  <c r="N12241" i="6"/>
  <c r="N43566" i="6" s="1"/>
  <c r="N12242" i="6"/>
  <c r="N43567" i="6" s="1"/>
  <c r="N12243" i="6"/>
  <c r="N43568" i="6" s="1"/>
  <c r="N12244" i="6"/>
  <c r="N43569" i="6" s="1"/>
  <c r="N12245" i="6"/>
  <c r="N43570" i="6" s="1"/>
  <c r="N12246" i="6"/>
  <c r="N43571" i="6" s="1"/>
  <c r="N12247" i="6"/>
  <c r="N43572" i="6" s="1"/>
  <c r="N12248" i="6"/>
  <c r="N43573" i="6" s="1"/>
  <c r="N12249" i="6"/>
  <c r="N43574" i="6" s="1"/>
  <c r="N12250" i="6"/>
  <c r="N43575" i="6" s="1"/>
  <c r="N12251" i="6"/>
  <c r="N43576" i="6" s="1"/>
  <c r="N12252" i="6"/>
  <c r="N43577" i="6" s="1"/>
  <c r="N12253" i="6"/>
  <c r="N43578" i="6" s="1"/>
  <c r="N12254" i="6"/>
  <c r="N43579" i="6" s="1"/>
  <c r="N12255" i="6"/>
  <c r="N43580" i="6" s="1"/>
  <c r="N12256" i="6"/>
  <c r="N43581" i="6" s="1"/>
  <c r="N12257" i="6"/>
  <c r="N43582" i="6" s="1"/>
  <c r="N12258" i="6"/>
  <c r="N43583" i="6" s="1"/>
  <c r="N12259" i="6"/>
  <c r="N43584" i="6" s="1"/>
  <c r="N12260" i="6"/>
  <c r="N43585" i="6" s="1"/>
  <c r="N12261" i="6"/>
  <c r="N43586" i="6" s="1"/>
  <c r="N12262" i="6"/>
  <c r="N43587" i="6" s="1"/>
  <c r="N12263" i="6"/>
  <c r="N43588" i="6" s="1"/>
  <c r="N12264" i="6"/>
  <c r="N43589" i="6" s="1"/>
  <c r="N12265" i="6"/>
  <c r="N43590" i="6" s="1"/>
  <c r="N12266" i="6"/>
  <c r="N43591" i="6" s="1"/>
  <c r="N12267" i="6"/>
  <c r="N43592" i="6" s="1"/>
  <c r="N12268" i="6"/>
  <c r="N43593" i="6" s="1"/>
  <c r="N12269" i="6"/>
  <c r="N43594" i="6" s="1"/>
  <c r="N12270" i="6"/>
  <c r="N43595" i="6" s="1"/>
  <c r="N12271" i="6"/>
  <c r="N43596" i="6" s="1"/>
  <c r="N12272" i="6"/>
  <c r="N43597" i="6" s="1"/>
  <c r="N12273" i="6"/>
  <c r="N43598" i="6" s="1"/>
  <c r="N12274" i="6"/>
  <c r="N43599" i="6" s="1"/>
  <c r="N12275" i="6"/>
  <c r="N43600" i="6" s="1"/>
  <c r="N12276" i="6"/>
  <c r="N43601" i="6" s="1"/>
  <c r="N12277" i="6"/>
  <c r="N43602" i="6" s="1"/>
  <c r="N12278" i="6"/>
  <c r="N43603" i="6" s="1"/>
  <c r="N12279" i="6"/>
  <c r="N43604" i="6" s="1"/>
  <c r="N12280" i="6"/>
  <c r="N43605" i="6" s="1"/>
  <c r="N12281" i="6"/>
  <c r="N43606" i="6" s="1"/>
  <c r="N12282" i="6"/>
  <c r="N43607" i="6" s="1"/>
  <c r="N12283" i="6"/>
  <c r="N43608" i="6" s="1"/>
  <c r="N12284" i="6"/>
  <c r="N43609" i="6" s="1"/>
  <c r="N12285" i="6"/>
  <c r="N43610" i="6" s="1"/>
  <c r="N12286" i="6"/>
  <c r="N43611" i="6" s="1"/>
  <c r="N12287" i="6"/>
  <c r="N43612" i="6" s="1"/>
  <c r="N12288" i="6"/>
  <c r="N43613" i="6" s="1"/>
  <c r="N12289" i="6"/>
  <c r="N43614" i="6" s="1"/>
  <c r="N12290" i="6"/>
  <c r="N43615" i="6" s="1"/>
  <c r="N12291" i="6"/>
  <c r="N43616" i="6" s="1"/>
  <c r="N12292" i="6"/>
  <c r="N43617" i="6" s="1"/>
  <c r="N12293" i="6"/>
  <c r="N43618" i="6" s="1"/>
  <c r="N12294" i="6"/>
  <c r="N43619" i="6" s="1"/>
  <c r="N12295" i="6"/>
  <c r="N43620" i="6" s="1"/>
  <c r="N12296" i="6"/>
  <c r="N43621" i="6" s="1"/>
  <c r="N12297" i="6"/>
  <c r="N43622" i="6" s="1"/>
  <c r="N12298" i="6"/>
  <c r="N43623" i="6" s="1"/>
  <c r="N12299" i="6"/>
  <c r="N43624" i="6" s="1"/>
  <c r="N12300" i="6"/>
  <c r="N43625" i="6" s="1"/>
  <c r="N12301" i="6"/>
  <c r="N43626" i="6" s="1"/>
  <c r="N12302" i="6"/>
  <c r="N43627" i="6" s="1"/>
  <c r="N12303" i="6"/>
  <c r="N43628" i="6" s="1"/>
  <c r="N12304" i="6"/>
  <c r="N43629" i="6" s="1"/>
  <c r="N12305" i="6"/>
  <c r="N43630" i="6" s="1"/>
  <c r="N12306" i="6"/>
  <c r="N43631" i="6" s="1"/>
  <c r="N12307" i="6"/>
  <c r="N43632" i="6" s="1"/>
  <c r="N12308" i="6"/>
  <c r="N43633" i="6" s="1"/>
  <c r="N12309" i="6"/>
  <c r="N43634" i="6" s="1"/>
  <c r="N12310" i="6"/>
  <c r="N43635" i="6" s="1"/>
  <c r="N12311" i="6"/>
  <c r="N43636" i="6" s="1"/>
  <c r="N12312" i="6"/>
  <c r="N43637" i="6" s="1"/>
  <c r="N12313" i="6"/>
  <c r="N43638" i="6" s="1"/>
  <c r="N12314" i="6"/>
  <c r="N43639" i="6" s="1"/>
  <c r="N12315" i="6"/>
  <c r="N43640" i="6" s="1"/>
  <c r="N12316" i="6"/>
  <c r="N43641" i="6" s="1"/>
  <c r="N12317" i="6"/>
  <c r="N43642" i="6" s="1"/>
  <c r="N12318" i="6"/>
  <c r="N43643" i="6" s="1"/>
  <c r="N12319" i="6"/>
  <c r="N43644" i="6" s="1"/>
  <c r="N12320" i="6"/>
  <c r="N43645" i="6" s="1"/>
  <c r="N12321" i="6"/>
  <c r="N43646" i="6" s="1"/>
  <c r="N12322" i="6"/>
  <c r="N43647" i="6" s="1"/>
  <c r="N12323" i="6"/>
  <c r="N43648" i="6" s="1"/>
  <c r="N12324" i="6"/>
  <c r="N43649" i="6" s="1"/>
  <c r="N12325" i="6"/>
  <c r="N43650" i="6" s="1"/>
  <c r="N12326" i="6"/>
  <c r="N43651" i="6" s="1"/>
  <c r="N12327" i="6"/>
  <c r="N43652" i="6" s="1"/>
  <c r="N12328" i="6"/>
  <c r="N43653" i="6" s="1"/>
  <c r="N12329" i="6"/>
  <c r="N43654" i="6" s="1"/>
  <c r="N12330" i="6"/>
  <c r="N43655" i="6" s="1"/>
  <c r="N12331" i="6"/>
  <c r="N43656" i="6" s="1"/>
  <c r="N12332" i="6"/>
  <c r="N43657" i="6" s="1"/>
  <c r="N12333" i="6"/>
  <c r="N43658" i="6" s="1"/>
  <c r="N12334" i="6"/>
  <c r="N43659" i="6" s="1"/>
  <c r="N12335" i="6"/>
  <c r="N43660" i="6" s="1"/>
  <c r="N12336" i="6"/>
  <c r="N43661" i="6" s="1"/>
  <c r="N12337" i="6"/>
  <c r="N43662" i="6" s="1"/>
  <c r="N12338" i="6"/>
  <c r="N43663" i="6" s="1"/>
  <c r="N12339" i="6"/>
  <c r="N43664" i="6" s="1"/>
  <c r="N12340" i="6"/>
  <c r="N43665" i="6" s="1"/>
  <c r="N12341" i="6"/>
  <c r="N43666" i="6" s="1"/>
  <c r="N12342" i="6"/>
  <c r="N43667" i="6" s="1"/>
  <c r="N12343" i="6"/>
  <c r="N43668" i="6" s="1"/>
  <c r="N12344" i="6"/>
  <c r="N43669" i="6" s="1"/>
  <c r="N12345" i="6"/>
  <c r="N43670" i="6" s="1"/>
  <c r="N12346" i="6"/>
  <c r="N43671" i="6" s="1"/>
  <c r="N12347" i="6"/>
  <c r="N43672" i="6" s="1"/>
  <c r="N12348" i="6"/>
  <c r="N43673" i="6" s="1"/>
  <c r="N12349" i="6"/>
  <c r="N43674" i="6" s="1"/>
  <c r="N12350" i="6"/>
  <c r="N43675" i="6" s="1"/>
  <c r="N12351" i="6"/>
  <c r="N43676" i="6" s="1"/>
  <c r="N12352" i="6"/>
  <c r="N43677" i="6" s="1"/>
  <c r="N12353" i="6"/>
  <c r="N43678" i="6" s="1"/>
  <c r="N12354" i="6"/>
  <c r="N43679" i="6" s="1"/>
  <c r="N12355" i="6"/>
  <c r="N43680" i="6" s="1"/>
  <c r="N12356" i="6"/>
  <c r="N43681" i="6" s="1"/>
  <c r="N12357" i="6"/>
  <c r="N43682" i="6" s="1"/>
  <c r="N12358" i="6"/>
  <c r="N43683" i="6" s="1"/>
  <c r="N12359" i="6"/>
  <c r="N43684" i="6" s="1"/>
  <c r="N12360" i="6"/>
  <c r="N43685" i="6" s="1"/>
  <c r="N12361" i="6"/>
  <c r="N43686" i="6" s="1"/>
  <c r="N12362" i="6"/>
  <c r="N43687" i="6" s="1"/>
  <c r="N12363" i="6"/>
  <c r="N43688" i="6" s="1"/>
  <c r="N12364" i="6"/>
  <c r="N43689" i="6" s="1"/>
  <c r="N12365" i="6"/>
  <c r="N43690" i="6" s="1"/>
  <c r="N12366" i="6"/>
  <c r="N43691" i="6" s="1"/>
  <c r="N12367" i="6"/>
  <c r="N43692" i="6" s="1"/>
  <c r="N12368" i="6"/>
  <c r="N43693" i="6" s="1"/>
  <c r="N12369" i="6"/>
  <c r="N43694" i="6" s="1"/>
  <c r="N12370" i="6"/>
  <c r="N43695" i="6" s="1"/>
  <c r="N12371" i="6"/>
  <c r="N43696" i="6" s="1"/>
  <c r="N12372" i="6"/>
  <c r="N43697" i="6" s="1"/>
  <c r="N12373" i="6"/>
  <c r="N43698" i="6" s="1"/>
  <c r="N12374" i="6"/>
  <c r="N43699" i="6" s="1"/>
  <c r="N12375" i="6"/>
  <c r="N43700" i="6" s="1"/>
  <c r="N12376" i="6"/>
  <c r="N43701" i="6" s="1"/>
  <c r="N12377" i="6"/>
  <c r="N43702" i="6" s="1"/>
  <c r="N12378" i="6"/>
  <c r="N43703" i="6" s="1"/>
  <c r="N12379" i="6"/>
  <c r="N43704" i="6" s="1"/>
  <c r="N12380" i="6"/>
  <c r="N43705" i="6" s="1"/>
  <c r="N12381" i="6"/>
  <c r="N43706" i="6" s="1"/>
  <c r="N12382" i="6"/>
  <c r="N43707" i="6" s="1"/>
  <c r="N12383" i="6"/>
  <c r="N43708" i="6" s="1"/>
  <c r="N12384" i="6"/>
  <c r="N43709" i="6" s="1"/>
  <c r="N12385" i="6"/>
  <c r="N43710" i="6" s="1"/>
  <c r="N12386" i="6"/>
  <c r="N43711" i="6" s="1"/>
  <c r="N12387" i="6"/>
  <c r="N43712" i="6" s="1"/>
  <c r="N12388" i="6"/>
  <c r="N43713" i="6" s="1"/>
  <c r="N12389" i="6"/>
  <c r="N43714" i="6" s="1"/>
  <c r="N12390" i="6"/>
  <c r="N43715" i="6" s="1"/>
  <c r="N12391" i="6"/>
  <c r="N43716" i="6" s="1"/>
  <c r="N12392" i="6"/>
  <c r="N43717" i="6" s="1"/>
  <c r="N12393" i="6"/>
  <c r="N43718" i="6" s="1"/>
  <c r="N12394" i="6"/>
  <c r="N43719" i="6" s="1"/>
  <c r="N12395" i="6"/>
  <c r="N43720" i="6" s="1"/>
  <c r="N12396" i="6"/>
  <c r="N43721" i="6" s="1"/>
  <c r="N12397" i="6"/>
  <c r="N43722" i="6" s="1"/>
  <c r="N12398" i="6"/>
  <c r="N43723" i="6" s="1"/>
  <c r="N12399" i="6"/>
  <c r="N43724" i="6" s="1"/>
  <c r="N12400" i="6"/>
  <c r="N43725" i="6" s="1"/>
  <c r="N12401" i="6"/>
  <c r="N43726" i="6" s="1"/>
  <c r="N12402" i="6"/>
  <c r="N43727" i="6" s="1"/>
  <c r="N12403" i="6"/>
  <c r="N43728" i="6" s="1"/>
  <c r="N12404" i="6"/>
  <c r="N43729" i="6" s="1"/>
  <c r="N12405" i="6"/>
  <c r="N43730" i="6" s="1"/>
  <c r="N12406" i="6"/>
  <c r="N43731" i="6" s="1"/>
  <c r="N12407" i="6"/>
  <c r="N43732" i="6" s="1"/>
  <c r="N12408" i="6"/>
  <c r="N43733" i="6" s="1"/>
  <c r="N12409" i="6"/>
  <c r="N43734" i="6" s="1"/>
  <c r="N12410" i="6"/>
  <c r="N43735" i="6" s="1"/>
  <c r="N12411" i="6"/>
  <c r="N43736" i="6" s="1"/>
  <c r="N12412" i="6"/>
  <c r="N43737" i="6" s="1"/>
  <c r="N12413" i="6"/>
  <c r="N43738" i="6" s="1"/>
  <c r="N12414" i="6"/>
  <c r="N43739" i="6" s="1"/>
  <c r="N12415" i="6"/>
  <c r="N43740" i="6" s="1"/>
  <c r="N12416" i="6"/>
  <c r="N43741" i="6" s="1"/>
  <c r="N12417" i="6"/>
  <c r="N43742" i="6" s="1"/>
  <c r="N12418" i="6"/>
  <c r="N43743" i="6" s="1"/>
  <c r="N12419" i="6"/>
  <c r="N43744" i="6" s="1"/>
  <c r="N12420" i="6"/>
  <c r="N43745" i="6" s="1"/>
  <c r="N12421" i="6"/>
  <c r="N43746" i="6" s="1"/>
  <c r="N12422" i="6"/>
  <c r="N43747" i="6" s="1"/>
  <c r="N12423" i="6"/>
  <c r="N43748" i="6" s="1"/>
  <c r="N12424" i="6"/>
  <c r="N43749" i="6" s="1"/>
  <c r="N12425" i="6"/>
  <c r="N43750" i="6" s="1"/>
  <c r="N12426" i="6"/>
  <c r="N43751" i="6" s="1"/>
  <c r="N12427" i="6"/>
  <c r="N43752" i="6" s="1"/>
  <c r="N12428" i="6"/>
  <c r="N43753" i="6" s="1"/>
  <c r="N12429" i="6"/>
  <c r="N43754" i="6" s="1"/>
  <c r="N12430" i="6"/>
  <c r="N43755" i="6" s="1"/>
  <c r="N12431" i="6"/>
  <c r="N43756" i="6" s="1"/>
  <c r="N12432" i="6"/>
  <c r="N43757" i="6" s="1"/>
  <c r="N12433" i="6"/>
  <c r="N43758" i="6" s="1"/>
  <c r="N12434" i="6"/>
  <c r="N43759" i="6" s="1"/>
  <c r="N12435" i="6"/>
  <c r="N43760" i="6" s="1"/>
  <c r="N12436" i="6"/>
  <c r="N43761" i="6" s="1"/>
  <c r="N12437" i="6"/>
  <c r="N43762" i="6" s="1"/>
  <c r="N12438" i="6"/>
  <c r="N43763" i="6" s="1"/>
  <c r="N12439" i="6"/>
  <c r="N43764" i="6" s="1"/>
  <c r="N12440" i="6"/>
  <c r="N43765" i="6" s="1"/>
  <c r="N12441" i="6"/>
  <c r="N43766" i="6" s="1"/>
  <c r="N12442" i="6"/>
  <c r="N43767" i="6" s="1"/>
  <c r="N12443" i="6"/>
  <c r="N43768" i="6" s="1"/>
  <c r="N12444" i="6"/>
  <c r="N43769" i="6" s="1"/>
  <c r="N12445" i="6"/>
  <c r="N43770" i="6" s="1"/>
  <c r="N12446" i="6"/>
  <c r="N43771" i="6" s="1"/>
  <c r="N12447" i="6"/>
  <c r="N43772" i="6" s="1"/>
  <c r="N12448" i="6"/>
  <c r="N43773" i="6" s="1"/>
  <c r="N12449" i="6"/>
  <c r="N43774" i="6" s="1"/>
  <c r="N12450" i="6"/>
  <c r="N43775" i="6" s="1"/>
  <c r="N12451" i="6"/>
  <c r="N43776" i="6" s="1"/>
  <c r="N12452" i="6"/>
  <c r="N43777" i="6" s="1"/>
  <c r="N12453" i="6"/>
  <c r="N43778" i="6" s="1"/>
  <c r="N12454" i="6"/>
  <c r="N43779" i="6" s="1"/>
  <c r="N12455" i="6"/>
  <c r="N43780" i="6" s="1"/>
  <c r="N12456" i="6"/>
  <c r="N43781" i="6" s="1"/>
  <c r="N12457" i="6"/>
  <c r="N43782" i="6" s="1"/>
  <c r="N12458" i="6"/>
  <c r="N43783" i="6" s="1"/>
  <c r="N12459" i="6"/>
  <c r="N43784" i="6" s="1"/>
  <c r="N12460" i="6"/>
  <c r="N43785" i="6" s="1"/>
  <c r="N12461" i="6"/>
  <c r="N43786" i="6" s="1"/>
  <c r="N12462" i="6"/>
  <c r="N43787" i="6" s="1"/>
  <c r="N12463" i="6"/>
  <c r="N43788" i="6" s="1"/>
  <c r="N12464" i="6"/>
  <c r="N43789" i="6" s="1"/>
  <c r="N12465" i="6"/>
  <c r="N43790" i="6" s="1"/>
  <c r="N12466" i="6"/>
  <c r="N43791" i="6" s="1"/>
  <c r="N12467" i="6"/>
  <c r="N43792" i="6" s="1"/>
  <c r="N12468" i="6"/>
  <c r="N43793" i="6" s="1"/>
  <c r="N12469" i="6"/>
  <c r="N43794" i="6" s="1"/>
  <c r="N12470" i="6"/>
  <c r="N43795" i="6" s="1"/>
  <c r="N12471" i="6"/>
  <c r="N43796" i="6" s="1"/>
  <c r="N12472" i="6"/>
  <c r="N43797" i="6" s="1"/>
  <c r="N12473" i="6"/>
  <c r="N43798" i="6" s="1"/>
  <c r="N12474" i="6"/>
  <c r="N43799" i="6" s="1"/>
  <c r="N12475" i="6"/>
  <c r="N43800" i="6" s="1"/>
  <c r="N12476" i="6"/>
  <c r="N43801" i="6" s="1"/>
  <c r="N12477" i="6"/>
  <c r="N43802" i="6" s="1"/>
  <c r="N12478" i="6"/>
  <c r="N43803" i="6" s="1"/>
  <c r="N12479" i="6"/>
  <c r="N43804" i="6" s="1"/>
  <c r="N12480" i="6"/>
  <c r="N43805" i="6" s="1"/>
  <c r="N12481" i="6"/>
  <c r="N43806" i="6" s="1"/>
  <c r="N12482" i="6"/>
  <c r="N43807" i="6" s="1"/>
  <c r="N12483" i="6"/>
  <c r="N43808" i="6" s="1"/>
  <c r="N12484" i="6"/>
  <c r="N43809" i="6" s="1"/>
  <c r="N12485" i="6"/>
  <c r="N43810" i="6" s="1"/>
  <c r="N12486" i="6"/>
  <c r="N43811" i="6" s="1"/>
  <c r="N12487" i="6"/>
  <c r="N43812" i="6" s="1"/>
  <c r="N12488" i="6"/>
  <c r="N43813" i="6" s="1"/>
  <c r="N12489" i="6"/>
  <c r="N43814" i="6" s="1"/>
  <c r="N12490" i="6"/>
  <c r="N43815" i="6" s="1"/>
  <c r="N12491" i="6"/>
  <c r="N43816" i="6" s="1"/>
  <c r="N12492" i="6"/>
  <c r="N43817" i="6" s="1"/>
  <c r="N12493" i="6"/>
  <c r="N43818" i="6" s="1"/>
  <c r="N12494" i="6"/>
  <c r="N43819" i="6" s="1"/>
  <c r="N12495" i="6"/>
  <c r="N43820" i="6" s="1"/>
  <c r="N12496" i="6"/>
  <c r="N43821" i="6" s="1"/>
  <c r="N12497" i="6"/>
  <c r="N43822" i="6" s="1"/>
  <c r="N12498" i="6"/>
  <c r="N43823" i="6" s="1"/>
  <c r="N12499" i="6"/>
  <c r="N43824" i="6" s="1"/>
  <c r="N12500" i="6"/>
  <c r="N43825" i="6" s="1"/>
  <c r="N12501" i="6"/>
  <c r="N43826" i="6" s="1"/>
  <c r="N12502" i="6"/>
  <c r="N43827" i="6" s="1"/>
  <c r="N12503" i="6"/>
  <c r="N43828" i="6" s="1"/>
  <c r="N12504" i="6"/>
  <c r="N43829" i="6" s="1"/>
  <c r="N12505" i="6"/>
  <c r="N43830" i="6" s="1"/>
  <c r="N12506" i="6"/>
  <c r="N43831" i="6" s="1"/>
  <c r="N12507" i="6"/>
  <c r="N43832" i="6" s="1"/>
  <c r="N12508" i="6"/>
  <c r="N43833" i="6" s="1"/>
  <c r="N12509" i="6"/>
  <c r="N43834" i="6" s="1"/>
  <c r="N12510" i="6"/>
  <c r="N43835" i="6" s="1"/>
  <c r="N12511" i="6"/>
  <c r="N43836" i="6" s="1"/>
  <c r="N12512" i="6"/>
  <c r="N43837" i="6" s="1"/>
  <c r="N12513" i="6"/>
  <c r="N43838" i="6" s="1"/>
  <c r="N12514" i="6"/>
  <c r="N43839" i="6" s="1"/>
  <c r="N12515" i="6"/>
  <c r="N43840" i="6" s="1"/>
  <c r="N12516" i="6"/>
  <c r="N43841" i="6" s="1"/>
  <c r="N12517" i="6"/>
  <c r="N43842" i="6" s="1"/>
  <c r="N12518" i="6"/>
  <c r="N43843" i="6" s="1"/>
  <c r="N12519" i="6"/>
  <c r="N43844" i="6" s="1"/>
  <c r="N12520" i="6"/>
  <c r="N43845" i="6" s="1"/>
  <c r="N12521" i="6"/>
  <c r="N43846" i="6" s="1"/>
  <c r="N12522" i="6"/>
  <c r="N43847" i="6" s="1"/>
  <c r="N12523" i="6"/>
  <c r="N43848" i="6" s="1"/>
  <c r="N12524" i="6"/>
  <c r="N43849" i="6" s="1"/>
  <c r="N12525" i="6"/>
  <c r="N43850" i="6" s="1"/>
  <c r="N12526" i="6"/>
  <c r="N43851" i="6" s="1"/>
  <c r="N12527" i="6"/>
  <c r="N43852" i="6" s="1"/>
  <c r="N12528" i="6"/>
  <c r="N43853" i="6" s="1"/>
  <c r="N12529" i="6"/>
  <c r="N43854" i="6" s="1"/>
  <c r="N12530" i="6"/>
  <c r="N43855" i="6" s="1"/>
  <c r="N12531" i="6"/>
  <c r="N43856" i="6" s="1"/>
  <c r="N12532" i="6"/>
  <c r="N43857" i="6" s="1"/>
  <c r="N12533" i="6"/>
  <c r="N43858" i="6" s="1"/>
  <c r="N12534" i="6"/>
  <c r="N43859" i="6" s="1"/>
  <c r="N12535" i="6"/>
  <c r="N43860" i="6" s="1"/>
  <c r="N12536" i="6"/>
  <c r="N43861" i="6" s="1"/>
  <c r="N12537" i="6"/>
  <c r="N43862" i="6" s="1"/>
  <c r="N12538" i="6"/>
  <c r="N43863" i="6" s="1"/>
  <c r="N12539" i="6"/>
  <c r="N43864" i="6" s="1"/>
  <c r="N12540" i="6"/>
  <c r="N43865" i="6" s="1"/>
  <c r="N12541" i="6"/>
  <c r="N43866" i="6" s="1"/>
  <c r="N12542" i="6"/>
  <c r="N43867" i="6" s="1"/>
  <c r="N12543" i="6"/>
  <c r="N43868" i="6" s="1"/>
  <c r="N12544" i="6"/>
  <c r="N43869" i="6" s="1"/>
  <c r="N12545" i="6"/>
  <c r="N43870" i="6" s="1"/>
  <c r="N12546" i="6"/>
  <c r="N43871" i="6" s="1"/>
  <c r="N12547" i="6"/>
  <c r="N43872" i="6" s="1"/>
  <c r="N12548" i="6"/>
  <c r="N43873" i="6" s="1"/>
  <c r="N12549" i="6"/>
  <c r="N43874" i="6" s="1"/>
  <c r="N12550" i="6"/>
  <c r="N43875" i="6" s="1"/>
  <c r="N12551" i="6"/>
  <c r="N43876" i="6" s="1"/>
  <c r="N12552" i="6"/>
  <c r="N43877" i="6" s="1"/>
  <c r="N12553" i="6"/>
  <c r="N43878" i="6" s="1"/>
  <c r="N12554" i="6"/>
  <c r="N43879" i="6" s="1"/>
  <c r="N12555" i="6"/>
  <c r="N43880" i="6" s="1"/>
  <c r="N12556" i="6"/>
  <c r="N43881" i="6" s="1"/>
  <c r="N12557" i="6"/>
  <c r="N43882" i="6" s="1"/>
  <c r="N12558" i="6"/>
  <c r="N43883" i="6" s="1"/>
  <c r="N12559" i="6"/>
  <c r="N43884" i="6" s="1"/>
  <c r="N12560" i="6"/>
  <c r="N43885" i="6" s="1"/>
  <c r="N12561" i="6"/>
  <c r="N43886" i="6" s="1"/>
  <c r="N12562" i="6"/>
  <c r="N43887" i="6" s="1"/>
  <c r="N12563" i="6"/>
  <c r="N43888" i="6" s="1"/>
  <c r="N12564" i="6"/>
  <c r="N43889" i="6" s="1"/>
  <c r="N12565" i="6"/>
  <c r="N43890" i="6" s="1"/>
  <c r="N12566" i="6"/>
  <c r="N43891" i="6" s="1"/>
  <c r="N12567" i="6"/>
  <c r="N43892" i="6" s="1"/>
  <c r="N12568" i="6"/>
  <c r="N43893" i="6" s="1"/>
  <c r="N12569" i="6"/>
  <c r="N43894" i="6" s="1"/>
  <c r="N12570" i="6"/>
  <c r="N43895" i="6" s="1"/>
  <c r="N12571" i="6"/>
  <c r="N43896" i="6" s="1"/>
  <c r="N12572" i="6"/>
  <c r="N43897" i="6" s="1"/>
  <c r="N12573" i="6"/>
  <c r="N43898" i="6" s="1"/>
  <c r="N12574" i="6"/>
  <c r="N43899" i="6" s="1"/>
  <c r="N12575" i="6"/>
  <c r="N43900" i="6" s="1"/>
  <c r="N12576" i="6"/>
  <c r="N43901" i="6" s="1"/>
  <c r="N12577" i="6"/>
  <c r="N43902" i="6" s="1"/>
  <c r="N12578" i="6"/>
  <c r="N43903" i="6" s="1"/>
  <c r="N12579" i="6"/>
  <c r="N43904" i="6" s="1"/>
  <c r="N12580" i="6"/>
  <c r="N43905" i="6" s="1"/>
  <c r="N12581" i="6"/>
  <c r="N43906" i="6" s="1"/>
  <c r="N12582" i="6"/>
  <c r="N43907" i="6" s="1"/>
  <c r="N12583" i="6"/>
  <c r="N43908" i="6" s="1"/>
  <c r="N12584" i="6"/>
  <c r="N43909" i="6" s="1"/>
  <c r="N12585" i="6"/>
  <c r="N43910" i="6" s="1"/>
  <c r="N12586" i="6"/>
  <c r="N43911" i="6" s="1"/>
  <c r="N12587" i="6"/>
  <c r="N43912" i="6" s="1"/>
  <c r="N12588" i="6"/>
  <c r="N43913" i="6" s="1"/>
  <c r="N12589" i="6"/>
  <c r="N43914" i="6" s="1"/>
  <c r="N12590" i="6"/>
  <c r="N43915" i="6" s="1"/>
  <c r="N12591" i="6"/>
  <c r="N43916" i="6" s="1"/>
  <c r="N12592" i="6"/>
  <c r="N43917" i="6" s="1"/>
  <c r="N12593" i="6"/>
  <c r="N43918" i="6" s="1"/>
  <c r="N12594" i="6"/>
  <c r="N43919" i="6" s="1"/>
  <c r="N12595" i="6"/>
  <c r="N43920" i="6" s="1"/>
  <c r="N12596" i="6"/>
  <c r="N43921" i="6" s="1"/>
  <c r="N12597" i="6"/>
  <c r="N43922" i="6" s="1"/>
  <c r="N12598" i="6"/>
  <c r="N43923" i="6" s="1"/>
  <c r="N12599" i="6"/>
  <c r="N43924" i="6" s="1"/>
  <c r="N12600" i="6"/>
  <c r="N43925" i="6" s="1"/>
  <c r="N12601" i="6"/>
  <c r="N43926" i="6" s="1"/>
  <c r="N12602" i="6"/>
  <c r="N43927" i="6" s="1"/>
  <c r="N12603" i="6"/>
  <c r="N43928" i="6" s="1"/>
  <c r="N12604" i="6"/>
  <c r="N43929" i="6" s="1"/>
  <c r="N12605" i="6"/>
  <c r="N43930" i="6" s="1"/>
  <c r="N12606" i="6"/>
  <c r="N43931" i="6" s="1"/>
  <c r="N12607" i="6"/>
  <c r="N43932" i="6" s="1"/>
  <c r="N12608" i="6"/>
  <c r="N43933" i="6" s="1"/>
  <c r="N12609" i="6"/>
  <c r="N43934" i="6" s="1"/>
  <c r="N12610" i="6"/>
  <c r="N43935" i="6" s="1"/>
  <c r="N12611" i="6"/>
  <c r="N43936" i="6" s="1"/>
  <c r="N12612" i="6"/>
  <c r="N43937" i="6" s="1"/>
  <c r="N12613" i="6"/>
  <c r="N43938" i="6" s="1"/>
  <c r="N12614" i="6"/>
  <c r="N43939" i="6" s="1"/>
  <c r="N12615" i="6"/>
  <c r="N43940" i="6" s="1"/>
  <c r="N12616" i="6"/>
  <c r="N43941" i="6" s="1"/>
  <c r="N12617" i="6"/>
  <c r="N43942" i="6" s="1"/>
  <c r="N12618" i="6"/>
  <c r="N43943" i="6" s="1"/>
  <c r="N12619" i="6"/>
  <c r="N43944" i="6" s="1"/>
  <c r="N12620" i="6"/>
  <c r="N43945" i="6" s="1"/>
  <c r="N12621" i="6"/>
  <c r="N43946" i="6" s="1"/>
  <c r="N12622" i="6"/>
  <c r="N43947" i="6" s="1"/>
  <c r="N12623" i="6"/>
  <c r="N43948" i="6" s="1"/>
  <c r="N12624" i="6"/>
  <c r="N43949" i="6" s="1"/>
  <c r="N12625" i="6"/>
  <c r="N43950" i="6" s="1"/>
  <c r="N12626" i="6"/>
  <c r="N43951" i="6" s="1"/>
  <c r="N12627" i="6"/>
  <c r="N43952" i="6" s="1"/>
  <c r="N12628" i="6"/>
  <c r="N43953" i="6" s="1"/>
  <c r="N12629" i="6"/>
  <c r="N43954" i="6" s="1"/>
  <c r="N12630" i="6"/>
  <c r="N43955" i="6" s="1"/>
  <c r="N12631" i="6"/>
  <c r="N43956" i="6" s="1"/>
  <c r="N12632" i="6"/>
  <c r="N43957" i="6" s="1"/>
  <c r="N12633" i="6"/>
  <c r="N43958" i="6" s="1"/>
  <c r="N12634" i="6"/>
  <c r="N43959" i="6" s="1"/>
  <c r="N12635" i="6"/>
  <c r="N43960" i="6" s="1"/>
  <c r="N12636" i="6"/>
  <c r="N43961" i="6" s="1"/>
  <c r="N12637" i="6"/>
  <c r="N43962" i="6" s="1"/>
  <c r="N12638" i="6"/>
  <c r="N43963" i="6" s="1"/>
  <c r="N12639" i="6"/>
  <c r="N43964" i="6" s="1"/>
  <c r="N12640" i="6"/>
  <c r="N43965" i="6" s="1"/>
  <c r="N12641" i="6"/>
  <c r="N43966" i="6" s="1"/>
  <c r="N12642" i="6"/>
  <c r="N43967" i="6" s="1"/>
  <c r="N12643" i="6"/>
  <c r="N43968" i="6" s="1"/>
  <c r="N12644" i="6"/>
  <c r="N43969" i="6" s="1"/>
  <c r="N12645" i="6"/>
  <c r="N43970" i="6" s="1"/>
  <c r="N12646" i="6"/>
  <c r="N43971" i="6" s="1"/>
  <c r="N12647" i="6"/>
  <c r="N43972" i="6" s="1"/>
  <c r="N12648" i="6"/>
  <c r="N43973" i="6" s="1"/>
  <c r="N12649" i="6"/>
  <c r="N43974" i="6" s="1"/>
  <c r="N12650" i="6"/>
  <c r="N43975" i="6" s="1"/>
  <c r="N12651" i="6"/>
  <c r="N43976" i="6" s="1"/>
  <c r="N12652" i="6"/>
  <c r="N43977" i="6" s="1"/>
  <c r="N12653" i="6"/>
  <c r="N43978" i="6" s="1"/>
  <c r="N12654" i="6"/>
  <c r="N43979" i="6" s="1"/>
  <c r="N12655" i="6"/>
  <c r="N43980" i="6" s="1"/>
  <c r="N12656" i="6"/>
  <c r="N43981" i="6" s="1"/>
  <c r="N12657" i="6"/>
  <c r="N43982" i="6" s="1"/>
  <c r="N12658" i="6"/>
  <c r="N43983" i="6" s="1"/>
  <c r="N12659" i="6"/>
  <c r="N43984" i="6" s="1"/>
  <c r="N12660" i="6"/>
  <c r="N43985" i="6" s="1"/>
  <c r="N12661" i="6"/>
  <c r="N43986" i="6" s="1"/>
  <c r="N12662" i="6"/>
  <c r="N43987" i="6" s="1"/>
  <c r="N12663" i="6"/>
  <c r="N43988" i="6" s="1"/>
  <c r="N12664" i="6"/>
  <c r="N43989" i="6" s="1"/>
  <c r="N12665" i="6"/>
  <c r="N43990" i="6" s="1"/>
  <c r="N12666" i="6"/>
  <c r="N43991" i="6" s="1"/>
  <c r="N12667" i="6"/>
  <c r="N43992" i="6" s="1"/>
  <c r="N12668" i="6"/>
  <c r="N43993" i="6" s="1"/>
  <c r="N12669" i="6"/>
  <c r="N43994" i="6" s="1"/>
  <c r="N12670" i="6"/>
  <c r="N43995" i="6" s="1"/>
  <c r="N12671" i="6"/>
  <c r="N43996" i="6" s="1"/>
  <c r="N12672" i="6"/>
  <c r="N43997" i="6" s="1"/>
  <c r="N12673" i="6"/>
  <c r="N43998" i="6" s="1"/>
  <c r="N12674" i="6"/>
  <c r="N43999" i="6" s="1"/>
  <c r="N12675" i="6"/>
  <c r="N44000" i="6" s="1"/>
  <c r="N12676" i="6"/>
  <c r="N44001" i="6" s="1"/>
  <c r="N12677" i="6"/>
  <c r="N44002" i="6" s="1"/>
  <c r="N12678" i="6"/>
  <c r="N44003" i="6" s="1"/>
  <c r="N12679" i="6"/>
  <c r="N44004" i="6" s="1"/>
  <c r="N12680" i="6"/>
  <c r="N44005" i="6" s="1"/>
  <c r="N12681" i="6"/>
  <c r="N44006" i="6" s="1"/>
  <c r="N12682" i="6"/>
  <c r="N44007" i="6" s="1"/>
  <c r="N12683" i="6"/>
  <c r="N44008" i="6" s="1"/>
  <c r="N12684" i="6"/>
  <c r="N44009" i="6" s="1"/>
  <c r="N12685" i="6"/>
  <c r="N44010" i="6" s="1"/>
  <c r="N12686" i="6"/>
  <c r="N44011" i="6" s="1"/>
  <c r="N12687" i="6"/>
  <c r="N44012" i="6" s="1"/>
  <c r="N12688" i="6"/>
  <c r="N44013" i="6" s="1"/>
  <c r="N12689" i="6"/>
  <c r="N44014" i="6" s="1"/>
  <c r="N12690" i="6"/>
  <c r="N44015" i="6" s="1"/>
  <c r="N12691" i="6"/>
  <c r="N44016" i="6" s="1"/>
  <c r="N12692" i="6"/>
  <c r="N44017" i="6" s="1"/>
  <c r="N12693" i="6"/>
  <c r="N44018" i="6" s="1"/>
  <c r="N12694" i="6"/>
  <c r="N44019" i="6" s="1"/>
  <c r="N12695" i="6"/>
  <c r="N44020" i="6" s="1"/>
  <c r="N12696" i="6"/>
  <c r="N44021" i="6" s="1"/>
  <c r="N12697" i="6"/>
  <c r="N44022" i="6" s="1"/>
  <c r="N12698" i="6"/>
  <c r="N44023" i="6" s="1"/>
  <c r="N12699" i="6"/>
  <c r="N44024" i="6" s="1"/>
  <c r="N12700" i="6"/>
  <c r="N44025" i="6" s="1"/>
  <c r="N12701" i="6"/>
  <c r="N44026" i="6" s="1"/>
  <c r="N12702" i="6"/>
  <c r="N44027" i="6" s="1"/>
  <c r="N12703" i="6"/>
  <c r="N44028" i="6" s="1"/>
  <c r="N12704" i="6"/>
  <c r="N44029" i="6" s="1"/>
  <c r="N12705" i="6"/>
  <c r="N44030" i="6" s="1"/>
  <c r="N12706" i="6"/>
  <c r="N44031" i="6" s="1"/>
  <c r="N12707" i="6"/>
  <c r="N44032" i="6" s="1"/>
  <c r="N12708" i="6"/>
  <c r="N44033" i="6" s="1"/>
  <c r="N12709" i="6"/>
  <c r="N44034" i="6" s="1"/>
  <c r="N12710" i="6"/>
  <c r="N44035" i="6" s="1"/>
  <c r="N12711" i="6"/>
  <c r="N44036" i="6" s="1"/>
  <c r="N12712" i="6"/>
  <c r="N44037" i="6" s="1"/>
  <c r="N12713" i="6"/>
  <c r="N44038" i="6" s="1"/>
  <c r="N12714" i="6"/>
  <c r="N44039" i="6" s="1"/>
  <c r="N12715" i="6"/>
  <c r="N44040" i="6" s="1"/>
  <c r="N12716" i="6"/>
  <c r="N44041" i="6" s="1"/>
  <c r="N12717" i="6"/>
  <c r="N44042" i="6" s="1"/>
  <c r="N12718" i="6"/>
  <c r="N44043" i="6" s="1"/>
  <c r="N12719" i="6"/>
  <c r="N44044" i="6" s="1"/>
  <c r="N12720" i="6"/>
  <c r="N44045" i="6" s="1"/>
  <c r="N12721" i="6"/>
  <c r="N44046" i="6" s="1"/>
  <c r="N12722" i="6"/>
  <c r="N44047" i="6" s="1"/>
  <c r="N12723" i="6"/>
  <c r="N44048" i="6" s="1"/>
  <c r="N12724" i="6"/>
  <c r="N44049" i="6" s="1"/>
  <c r="N12725" i="6"/>
  <c r="N44050" i="6" s="1"/>
  <c r="N12726" i="6"/>
  <c r="N44051" i="6" s="1"/>
  <c r="N12727" i="6"/>
  <c r="N44052" i="6" s="1"/>
  <c r="N12728" i="6"/>
  <c r="N44053" i="6" s="1"/>
  <c r="N12729" i="6"/>
  <c r="N44054" i="6" s="1"/>
  <c r="N12730" i="6"/>
  <c r="N44055" i="6" s="1"/>
  <c r="N12731" i="6"/>
  <c r="N44056" i="6" s="1"/>
  <c r="N12732" i="6"/>
  <c r="N44057" i="6" s="1"/>
  <c r="N12733" i="6"/>
  <c r="N44058" i="6" s="1"/>
  <c r="N12734" i="6"/>
  <c r="N44059" i="6" s="1"/>
  <c r="N12735" i="6"/>
  <c r="N44060" i="6" s="1"/>
  <c r="N12736" i="6"/>
  <c r="N44061" i="6" s="1"/>
  <c r="N12737" i="6"/>
  <c r="N44062" i="6" s="1"/>
  <c r="N12738" i="6"/>
  <c r="N44063" i="6" s="1"/>
  <c r="N12739" i="6"/>
  <c r="N44064" i="6" s="1"/>
  <c r="N12740" i="6"/>
  <c r="N44065" i="6" s="1"/>
  <c r="N12741" i="6"/>
  <c r="N44066" i="6" s="1"/>
  <c r="N12742" i="6"/>
  <c r="N44067" i="6" s="1"/>
  <c r="N12743" i="6"/>
  <c r="N44068" i="6" s="1"/>
  <c r="N12744" i="6"/>
  <c r="N44069" i="6" s="1"/>
  <c r="N12745" i="6"/>
  <c r="N44070" i="6" s="1"/>
  <c r="N12746" i="6"/>
  <c r="N44071" i="6" s="1"/>
  <c r="N12747" i="6"/>
  <c r="N44072" i="6" s="1"/>
  <c r="N12748" i="6"/>
  <c r="N44073" i="6" s="1"/>
  <c r="N12749" i="6"/>
  <c r="N44074" i="6" s="1"/>
  <c r="N12750" i="6"/>
  <c r="N44075" i="6" s="1"/>
  <c r="N12751" i="6"/>
  <c r="N44076" i="6" s="1"/>
  <c r="N12752" i="6"/>
  <c r="N44077" i="6" s="1"/>
  <c r="N12753" i="6"/>
  <c r="N44078" i="6" s="1"/>
  <c r="N12754" i="6"/>
  <c r="N44079" i="6" s="1"/>
  <c r="N12755" i="6"/>
  <c r="N44080" i="6" s="1"/>
  <c r="N12756" i="6"/>
  <c r="N44081" i="6" s="1"/>
  <c r="N12757" i="6"/>
  <c r="N44082" i="6" s="1"/>
  <c r="N12758" i="6"/>
  <c r="N44083" i="6" s="1"/>
  <c r="N12759" i="6"/>
  <c r="N44084" i="6" s="1"/>
  <c r="N12760" i="6"/>
  <c r="N44085" i="6" s="1"/>
  <c r="N12761" i="6"/>
  <c r="N44086" i="6" s="1"/>
  <c r="N12762" i="6"/>
  <c r="N44087" i="6" s="1"/>
  <c r="N12763" i="6"/>
  <c r="N44088" i="6" s="1"/>
  <c r="N12764" i="6"/>
  <c r="N44089" i="6" s="1"/>
  <c r="N12765" i="6"/>
  <c r="N44090" i="6" s="1"/>
  <c r="N12766" i="6"/>
  <c r="N44091" i="6" s="1"/>
  <c r="N12767" i="6"/>
  <c r="N44092" i="6" s="1"/>
  <c r="N12768" i="6"/>
  <c r="N44093" i="6" s="1"/>
  <c r="N12769" i="6"/>
  <c r="N44094" i="6" s="1"/>
  <c r="N12770" i="6"/>
  <c r="N44095" i="6" s="1"/>
  <c r="N12771" i="6"/>
  <c r="N44096" i="6" s="1"/>
  <c r="N12772" i="6"/>
  <c r="N44097" i="6" s="1"/>
  <c r="N12773" i="6"/>
  <c r="N44098" i="6" s="1"/>
  <c r="N12774" i="6"/>
  <c r="N44099" i="6" s="1"/>
  <c r="N12775" i="6"/>
  <c r="N44100" i="6" s="1"/>
  <c r="N12776" i="6"/>
  <c r="N44101" i="6" s="1"/>
  <c r="N12777" i="6"/>
  <c r="N44102" i="6" s="1"/>
  <c r="N12778" i="6"/>
  <c r="N44103" i="6" s="1"/>
  <c r="N12779" i="6"/>
  <c r="N44104" i="6" s="1"/>
  <c r="N12780" i="6"/>
  <c r="N44105" i="6" s="1"/>
  <c r="N12781" i="6"/>
  <c r="N44106" i="6" s="1"/>
  <c r="N12782" i="6"/>
  <c r="N44107" i="6" s="1"/>
  <c r="N12783" i="6"/>
  <c r="N44108" i="6" s="1"/>
  <c r="N12784" i="6"/>
  <c r="N44109" i="6" s="1"/>
  <c r="N12785" i="6"/>
  <c r="N44110" i="6" s="1"/>
  <c r="N12786" i="6"/>
  <c r="N44111" i="6" s="1"/>
  <c r="N12787" i="6"/>
  <c r="N44112" i="6" s="1"/>
  <c r="N12788" i="6"/>
  <c r="N44113" i="6" s="1"/>
  <c r="N12789" i="6"/>
  <c r="N44114" i="6" s="1"/>
  <c r="N12790" i="6"/>
  <c r="N44115" i="6" s="1"/>
  <c r="N12791" i="6"/>
  <c r="N44116" i="6" s="1"/>
  <c r="N12792" i="6"/>
  <c r="N44117" i="6" s="1"/>
  <c r="N12793" i="6"/>
  <c r="N44118" i="6" s="1"/>
  <c r="N12794" i="6"/>
  <c r="N44119" i="6" s="1"/>
  <c r="N12795" i="6"/>
  <c r="N44120" i="6" s="1"/>
  <c r="N12796" i="6"/>
  <c r="N44121" i="6" s="1"/>
  <c r="N12797" i="6"/>
  <c r="N44122" i="6" s="1"/>
  <c r="N12798" i="6"/>
  <c r="N44123" i="6" s="1"/>
  <c r="N12799" i="6"/>
  <c r="N44124" i="6" s="1"/>
  <c r="N12800" i="6"/>
  <c r="N44125" i="6" s="1"/>
  <c r="N12801" i="6"/>
  <c r="N44126" i="6" s="1"/>
  <c r="N12802" i="6"/>
  <c r="N44127" i="6" s="1"/>
  <c r="N12803" i="6"/>
  <c r="N44128" i="6" s="1"/>
  <c r="N12804" i="6"/>
  <c r="N44129" i="6" s="1"/>
  <c r="N12805" i="6"/>
  <c r="N44130" i="6" s="1"/>
  <c r="N12806" i="6"/>
  <c r="N44131" i="6" s="1"/>
  <c r="N12807" i="6"/>
  <c r="N44132" i="6" s="1"/>
  <c r="N12808" i="6"/>
  <c r="N44133" i="6" s="1"/>
  <c r="N12809" i="6"/>
  <c r="N44134" i="6" s="1"/>
  <c r="N12810" i="6"/>
  <c r="N44135" i="6" s="1"/>
  <c r="N12811" i="6"/>
  <c r="N44136" i="6" s="1"/>
  <c r="N12812" i="6"/>
  <c r="N44137" i="6" s="1"/>
  <c r="N12813" i="6"/>
  <c r="N44138" i="6" s="1"/>
  <c r="N12814" i="6"/>
  <c r="N44139" i="6" s="1"/>
  <c r="N12815" i="6"/>
  <c r="N44140" i="6" s="1"/>
  <c r="N12816" i="6"/>
  <c r="N44141" i="6" s="1"/>
  <c r="N12817" i="6"/>
  <c r="N44142" i="6" s="1"/>
  <c r="N12818" i="6"/>
  <c r="N44143" i="6" s="1"/>
  <c r="N12819" i="6"/>
  <c r="N44144" i="6" s="1"/>
  <c r="N12820" i="6"/>
  <c r="N44145" i="6" s="1"/>
  <c r="N12821" i="6"/>
  <c r="N44146" i="6" s="1"/>
  <c r="N12822" i="6"/>
  <c r="N44147" i="6" s="1"/>
  <c r="N12823" i="6"/>
  <c r="N44148" i="6" s="1"/>
  <c r="N12824" i="6"/>
  <c r="N44149" i="6" s="1"/>
  <c r="N12825" i="6"/>
  <c r="N44150" i="6" s="1"/>
  <c r="N12826" i="6"/>
  <c r="N44151" i="6" s="1"/>
  <c r="N12827" i="6"/>
  <c r="N44152" i="6" s="1"/>
  <c r="N12828" i="6"/>
  <c r="N44153" i="6" s="1"/>
  <c r="N12829" i="6"/>
  <c r="N44154" i="6" s="1"/>
  <c r="N12830" i="6"/>
  <c r="N44155" i="6" s="1"/>
  <c r="N12831" i="6"/>
  <c r="N44156" i="6" s="1"/>
  <c r="N12832" i="6"/>
  <c r="N44157" i="6" s="1"/>
  <c r="N12833" i="6"/>
  <c r="N44158" i="6" s="1"/>
  <c r="N12834" i="6"/>
  <c r="N44159" i="6" s="1"/>
  <c r="N12835" i="6"/>
  <c r="N44160" i="6" s="1"/>
  <c r="N12836" i="6"/>
  <c r="N44161" i="6" s="1"/>
  <c r="N12837" i="6"/>
  <c r="N44162" i="6" s="1"/>
  <c r="N12838" i="6"/>
  <c r="N44163" i="6" s="1"/>
  <c r="N12839" i="6"/>
  <c r="N44164" i="6" s="1"/>
  <c r="N12840" i="6"/>
  <c r="N44165" i="6" s="1"/>
  <c r="N12841" i="6"/>
  <c r="N44166" i="6" s="1"/>
  <c r="N12842" i="6"/>
  <c r="N44167" i="6" s="1"/>
  <c r="N12843" i="6"/>
  <c r="N44168" i="6" s="1"/>
  <c r="N12844" i="6"/>
  <c r="N44169" i="6" s="1"/>
  <c r="N12845" i="6"/>
  <c r="N44170" i="6" s="1"/>
  <c r="N12846" i="6"/>
  <c r="N44171" i="6" s="1"/>
  <c r="N12847" i="6"/>
  <c r="N44172" i="6" s="1"/>
  <c r="N12848" i="6"/>
  <c r="N44173" i="6" s="1"/>
  <c r="N12849" i="6"/>
  <c r="N44174" i="6" s="1"/>
  <c r="N12850" i="6"/>
  <c r="N44175" i="6" s="1"/>
  <c r="N12851" i="6"/>
  <c r="N44176" i="6" s="1"/>
  <c r="N12852" i="6"/>
  <c r="N44177" i="6" s="1"/>
  <c r="N12853" i="6"/>
  <c r="N44178" i="6" s="1"/>
  <c r="N12854" i="6"/>
  <c r="N44179" i="6" s="1"/>
  <c r="N12855" i="6"/>
  <c r="N44180" i="6" s="1"/>
  <c r="N12856" i="6"/>
  <c r="N44181" i="6" s="1"/>
  <c r="N12857" i="6"/>
  <c r="N44182" i="6" s="1"/>
  <c r="N12858" i="6"/>
  <c r="N44183" i="6" s="1"/>
  <c r="N12859" i="6"/>
  <c r="N44184" i="6" s="1"/>
  <c r="N12860" i="6"/>
  <c r="N44185" i="6" s="1"/>
  <c r="N12861" i="6"/>
  <c r="N44186" i="6" s="1"/>
  <c r="N12862" i="6"/>
  <c r="N44187" i="6" s="1"/>
  <c r="N12863" i="6"/>
  <c r="N44188" i="6" s="1"/>
  <c r="N12864" i="6"/>
  <c r="N44189" i="6" s="1"/>
  <c r="N12865" i="6"/>
  <c r="N44190" i="6" s="1"/>
  <c r="N12866" i="6"/>
  <c r="N44191" i="6" s="1"/>
  <c r="N12867" i="6"/>
  <c r="N44192" i="6" s="1"/>
  <c r="N12868" i="6"/>
  <c r="N44193" i="6" s="1"/>
  <c r="N12869" i="6"/>
  <c r="N44194" i="6" s="1"/>
  <c r="N12870" i="6"/>
  <c r="N44195" i="6" s="1"/>
  <c r="N12871" i="6"/>
  <c r="N44196" i="6" s="1"/>
  <c r="N12872" i="6"/>
  <c r="N44197" i="6" s="1"/>
  <c r="N12873" i="6"/>
  <c r="N44198" i="6" s="1"/>
  <c r="N12874" i="6"/>
  <c r="N44199" i="6" s="1"/>
  <c r="N12875" i="6"/>
  <c r="N44200" i="6" s="1"/>
  <c r="N12876" i="6"/>
  <c r="N44201" i="6" s="1"/>
  <c r="N12877" i="6"/>
  <c r="N44202" i="6" s="1"/>
  <c r="N12878" i="6"/>
  <c r="N44203" i="6" s="1"/>
  <c r="N12879" i="6"/>
  <c r="N44204" i="6" s="1"/>
  <c r="N12880" i="6"/>
  <c r="N44205" i="6" s="1"/>
  <c r="N12881" i="6"/>
  <c r="N44206" i="6" s="1"/>
  <c r="N12882" i="6"/>
  <c r="N44207" i="6" s="1"/>
  <c r="N12883" i="6"/>
  <c r="N44208" i="6" s="1"/>
  <c r="N12884" i="6"/>
  <c r="N44209" i="6" s="1"/>
  <c r="N12885" i="6"/>
  <c r="N44210" i="6" s="1"/>
  <c r="N12886" i="6"/>
  <c r="N44211" i="6" s="1"/>
  <c r="N12887" i="6"/>
  <c r="N44212" i="6" s="1"/>
  <c r="N12888" i="6"/>
  <c r="N44213" i="6" s="1"/>
  <c r="N12889" i="6"/>
  <c r="N44214" i="6" s="1"/>
  <c r="N12890" i="6"/>
  <c r="N44215" i="6" s="1"/>
  <c r="N12891" i="6"/>
  <c r="N44216" i="6" s="1"/>
  <c r="N12892" i="6"/>
  <c r="N44217" i="6" s="1"/>
  <c r="N12893" i="6"/>
  <c r="N44218" i="6" s="1"/>
  <c r="N12894" i="6"/>
  <c r="N44219" i="6" s="1"/>
  <c r="N12895" i="6"/>
  <c r="N44220" i="6" s="1"/>
  <c r="N12896" i="6"/>
  <c r="N44221" i="6" s="1"/>
  <c r="N12897" i="6"/>
  <c r="N44222" i="6" s="1"/>
  <c r="N12898" i="6"/>
  <c r="N44223" i="6" s="1"/>
  <c r="N12899" i="6"/>
  <c r="N44224" i="6" s="1"/>
  <c r="N12900" i="6"/>
  <c r="N44225" i="6" s="1"/>
  <c r="N12901" i="6"/>
  <c r="N44226" i="6" s="1"/>
  <c r="N12902" i="6"/>
  <c r="N44227" i="6" s="1"/>
  <c r="N12903" i="6"/>
  <c r="N44228" i="6" s="1"/>
  <c r="N12904" i="6"/>
  <c r="N44229" i="6" s="1"/>
  <c r="N12905" i="6"/>
  <c r="N44230" i="6" s="1"/>
  <c r="N12906" i="6"/>
  <c r="N44231" i="6" s="1"/>
  <c r="N12907" i="6"/>
  <c r="N44232" i="6" s="1"/>
  <c r="N12908" i="6"/>
  <c r="N44233" i="6" s="1"/>
  <c r="N12909" i="6"/>
  <c r="N44234" i="6" s="1"/>
  <c r="N12910" i="6"/>
  <c r="N44235" i="6" s="1"/>
  <c r="N12911" i="6"/>
  <c r="N44236" i="6" s="1"/>
  <c r="N12912" i="6"/>
  <c r="N44237" i="6" s="1"/>
  <c r="N12913" i="6"/>
  <c r="N44238" i="6" s="1"/>
  <c r="N12914" i="6"/>
  <c r="N44239" i="6" s="1"/>
  <c r="N12915" i="6"/>
  <c r="N44240" i="6" s="1"/>
  <c r="N12916" i="6"/>
  <c r="N44241" i="6" s="1"/>
  <c r="N12917" i="6"/>
  <c r="N44242" i="6" s="1"/>
  <c r="N12918" i="6"/>
  <c r="N44243" i="6" s="1"/>
  <c r="N12919" i="6"/>
  <c r="N44244" i="6" s="1"/>
  <c r="N12920" i="6"/>
  <c r="N44245" i="6" s="1"/>
  <c r="N12921" i="6"/>
  <c r="N44246" i="6" s="1"/>
  <c r="N12922" i="6"/>
  <c r="N44247" i="6" s="1"/>
  <c r="N12923" i="6"/>
  <c r="N44248" i="6" s="1"/>
  <c r="N12924" i="6"/>
  <c r="N44249" i="6" s="1"/>
  <c r="N12925" i="6"/>
  <c r="N44250" i="6" s="1"/>
  <c r="N12926" i="6"/>
  <c r="N44251" i="6" s="1"/>
  <c r="N12927" i="6"/>
  <c r="N44252" i="6" s="1"/>
  <c r="N12928" i="6"/>
  <c r="N44253" i="6" s="1"/>
  <c r="N12929" i="6"/>
  <c r="N44254" i="6" s="1"/>
  <c r="N12930" i="6"/>
  <c r="N44255" i="6" s="1"/>
  <c r="N12931" i="6"/>
  <c r="N44256" i="6" s="1"/>
  <c r="N12932" i="6"/>
  <c r="N44257" i="6" s="1"/>
  <c r="N12933" i="6"/>
  <c r="N44258" i="6" s="1"/>
  <c r="N12934" i="6"/>
  <c r="N44259" i="6" s="1"/>
  <c r="N12935" i="6"/>
  <c r="N44260" i="6" s="1"/>
  <c r="N12936" i="6"/>
  <c r="N44261" i="6" s="1"/>
  <c r="N12937" i="6"/>
  <c r="N44262" i="6" s="1"/>
  <c r="N12938" i="6"/>
  <c r="N44263" i="6" s="1"/>
  <c r="N12939" i="6"/>
  <c r="N44264" i="6" s="1"/>
  <c r="N12940" i="6"/>
  <c r="N44265" i="6" s="1"/>
  <c r="N12941" i="6"/>
  <c r="N44266" i="6" s="1"/>
  <c r="N12942" i="6"/>
  <c r="N44267" i="6" s="1"/>
  <c r="N12943" i="6"/>
  <c r="N44268" i="6" s="1"/>
  <c r="N12944" i="6"/>
  <c r="N44269" i="6" s="1"/>
  <c r="N12945" i="6"/>
  <c r="N44270" i="6" s="1"/>
  <c r="N12946" i="6"/>
  <c r="N44271" i="6" s="1"/>
  <c r="N12947" i="6"/>
  <c r="N44272" i="6" s="1"/>
  <c r="N12948" i="6"/>
  <c r="N44273" i="6" s="1"/>
  <c r="N12949" i="6"/>
  <c r="N44274" i="6" s="1"/>
  <c r="N12950" i="6"/>
  <c r="N44275" i="6" s="1"/>
  <c r="N12951" i="6"/>
  <c r="N44276" i="6" s="1"/>
  <c r="N12952" i="6"/>
  <c r="N44277" i="6" s="1"/>
  <c r="N12953" i="6"/>
  <c r="N44278" i="6" s="1"/>
  <c r="N12954" i="6"/>
  <c r="N44279" i="6" s="1"/>
  <c r="N12955" i="6"/>
  <c r="N44280" i="6" s="1"/>
  <c r="N12956" i="6"/>
  <c r="N44281" i="6" s="1"/>
  <c r="N12957" i="6"/>
  <c r="N44282" i="6" s="1"/>
  <c r="N12958" i="6"/>
  <c r="N44283" i="6" s="1"/>
  <c r="N12959" i="6"/>
  <c r="N44284" i="6" s="1"/>
  <c r="N12960" i="6"/>
  <c r="N44285" i="6" s="1"/>
  <c r="N12961" i="6"/>
  <c r="N44286" i="6" s="1"/>
  <c r="N12962" i="6"/>
  <c r="N44287" i="6" s="1"/>
  <c r="N12963" i="6"/>
  <c r="N44288" i="6" s="1"/>
  <c r="N12964" i="6"/>
  <c r="N44289" i="6" s="1"/>
  <c r="N12965" i="6"/>
  <c r="N44290" i="6" s="1"/>
  <c r="N12966" i="6"/>
  <c r="N44291" i="6" s="1"/>
  <c r="N12967" i="6"/>
  <c r="N44292" i="6" s="1"/>
  <c r="N12968" i="6"/>
  <c r="N44293" i="6" s="1"/>
  <c r="N12969" i="6"/>
  <c r="N44294" i="6" s="1"/>
  <c r="N12970" i="6"/>
  <c r="N44295" i="6" s="1"/>
  <c r="N12971" i="6"/>
  <c r="N44296" i="6" s="1"/>
  <c r="N12972" i="6"/>
  <c r="N44297" i="6" s="1"/>
  <c r="N12973" i="6"/>
  <c r="N44298" i="6" s="1"/>
  <c r="N12974" i="6"/>
  <c r="N44299" i="6" s="1"/>
  <c r="N12975" i="6"/>
  <c r="N44300" i="6" s="1"/>
  <c r="N12976" i="6"/>
  <c r="N44301" i="6" s="1"/>
  <c r="N12977" i="6"/>
  <c r="N44302" i="6" s="1"/>
  <c r="N12978" i="6"/>
  <c r="N44303" i="6" s="1"/>
  <c r="N12979" i="6"/>
  <c r="N44304" i="6" s="1"/>
  <c r="N12980" i="6"/>
  <c r="N44305" i="6" s="1"/>
  <c r="N12981" i="6"/>
  <c r="N44306" i="6" s="1"/>
  <c r="N12982" i="6"/>
  <c r="N44307" i="6" s="1"/>
  <c r="N12983" i="6"/>
  <c r="N44308" i="6" s="1"/>
  <c r="N12984" i="6"/>
  <c r="N44309" i="6" s="1"/>
  <c r="N12985" i="6"/>
  <c r="N44310" i="6" s="1"/>
  <c r="N12986" i="6"/>
  <c r="N44311" i="6" s="1"/>
  <c r="N12987" i="6"/>
  <c r="N44312" i="6" s="1"/>
  <c r="N12988" i="6"/>
  <c r="N44313" i="6" s="1"/>
  <c r="N12989" i="6"/>
  <c r="N44314" i="6" s="1"/>
  <c r="N12990" i="6"/>
  <c r="N44315" i="6" s="1"/>
  <c r="N12991" i="6"/>
  <c r="N44316" i="6" s="1"/>
  <c r="N12992" i="6"/>
  <c r="N44317" i="6" s="1"/>
  <c r="N12993" i="6"/>
  <c r="N44318" i="6" s="1"/>
  <c r="N12994" i="6"/>
  <c r="N44319" i="6" s="1"/>
  <c r="N12995" i="6"/>
  <c r="N44320" i="6" s="1"/>
  <c r="N12996" i="6"/>
  <c r="N44321" i="6" s="1"/>
  <c r="N12997" i="6"/>
  <c r="N44322" i="6" s="1"/>
  <c r="N12998" i="6"/>
  <c r="N44323" i="6" s="1"/>
  <c r="N12999" i="6"/>
  <c r="N44324" i="6" s="1"/>
  <c r="N13000" i="6"/>
  <c r="N44325" i="6" s="1"/>
  <c r="N13001" i="6"/>
  <c r="N44326" i="6" s="1"/>
  <c r="N13002" i="6"/>
  <c r="N44327" i="6" s="1"/>
  <c r="N13003" i="6"/>
  <c r="N44328" i="6" s="1"/>
  <c r="N13004" i="6"/>
  <c r="N44329" i="6" s="1"/>
  <c r="N13005" i="6"/>
  <c r="N44330" i="6" s="1"/>
  <c r="N13006" i="6"/>
  <c r="N44331" i="6" s="1"/>
  <c r="N13007" i="6"/>
  <c r="N44332" i="6" s="1"/>
  <c r="N13008" i="6"/>
  <c r="N44333" i="6" s="1"/>
  <c r="N13009" i="6"/>
  <c r="N44334" i="6" s="1"/>
  <c r="N13010" i="6"/>
  <c r="N44335" i="6" s="1"/>
  <c r="N13011" i="6"/>
  <c r="N44336" i="6" s="1"/>
  <c r="N13012" i="6"/>
  <c r="N44337" i="6" s="1"/>
  <c r="N13013" i="6"/>
  <c r="N44338" i="6" s="1"/>
  <c r="N13014" i="6"/>
  <c r="N44339" i="6" s="1"/>
  <c r="N13015" i="6"/>
  <c r="N44340" i="6" s="1"/>
  <c r="N13016" i="6"/>
  <c r="N44341" i="6" s="1"/>
  <c r="N13017" i="6"/>
  <c r="N44342" i="6" s="1"/>
  <c r="N13018" i="6"/>
  <c r="N44343" i="6" s="1"/>
  <c r="N13019" i="6"/>
  <c r="N44344" i="6" s="1"/>
  <c r="N13020" i="6"/>
  <c r="N44345" i="6" s="1"/>
  <c r="N13021" i="6"/>
  <c r="N44346" i="6" s="1"/>
  <c r="N13022" i="6"/>
  <c r="N44347" i="6" s="1"/>
  <c r="N13023" i="6"/>
  <c r="N44348" i="6" s="1"/>
  <c r="N13024" i="6"/>
  <c r="N44349" i="6" s="1"/>
  <c r="N13025" i="6"/>
  <c r="N44350" i="6" s="1"/>
  <c r="N13026" i="6"/>
  <c r="N44351" i="6" s="1"/>
  <c r="N13027" i="6"/>
  <c r="N44352" i="6" s="1"/>
  <c r="N13028" i="6"/>
  <c r="N44353" i="6" s="1"/>
  <c r="N13029" i="6"/>
  <c r="N44354" i="6" s="1"/>
  <c r="N13030" i="6"/>
  <c r="N44355" i="6" s="1"/>
  <c r="N13031" i="6"/>
  <c r="N44356" i="6" s="1"/>
  <c r="N13032" i="6"/>
  <c r="N44357" i="6" s="1"/>
  <c r="N13033" i="6"/>
  <c r="N44358" i="6" s="1"/>
  <c r="N13034" i="6"/>
  <c r="N44359" i="6" s="1"/>
  <c r="N13035" i="6"/>
  <c r="N44360" i="6" s="1"/>
  <c r="N13036" i="6"/>
  <c r="N44361" i="6" s="1"/>
  <c r="N13037" i="6"/>
  <c r="N44362" i="6" s="1"/>
  <c r="N13038" i="6"/>
  <c r="N44363" i="6" s="1"/>
  <c r="N13039" i="6"/>
  <c r="N44364" i="6" s="1"/>
  <c r="N13040" i="6"/>
  <c r="N44365" i="6" s="1"/>
  <c r="N13041" i="6"/>
  <c r="N44366" i="6" s="1"/>
  <c r="N13042" i="6"/>
  <c r="N44367" i="6" s="1"/>
  <c r="N13043" i="6"/>
  <c r="N44368" i="6" s="1"/>
  <c r="N13044" i="6"/>
  <c r="N44369" i="6" s="1"/>
  <c r="N13045" i="6"/>
  <c r="N44370" i="6" s="1"/>
  <c r="N13046" i="6"/>
  <c r="N44371" i="6" s="1"/>
  <c r="N13047" i="6"/>
  <c r="N44372" i="6" s="1"/>
  <c r="N13048" i="6"/>
  <c r="N44373" i="6" s="1"/>
  <c r="N13049" i="6"/>
  <c r="N44374" i="6" s="1"/>
  <c r="N13050" i="6"/>
  <c r="N44375" i="6" s="1"/>
  <c r="N13051" i="6"/>
  <c r="N44376" i="6" s="1"/>
  <c r="N13052" i="6"/>
  <c r="N44377" i="6" s="1"/>
  <c r="N13053" i="6"/>
  <c r="N44378" i="6" s="1"/>
  <c r="N13054" i="6"/>
  <c r="N44379" i="6" s="1"/>
  <c r="N13055" i="6"/>
  <c r="N44380" i="6" s="1"/>
  <c r="N13056" i="6"/>
  <c r="N44381" i="6" s="1"/>
  <c r="N13057" i="6"/>
  <c r="N44382" i="6" s="1"/>
  <c r="N13058" i="6"/>
  <c r="N44383" i="6" s="1"/>
  <c r="N13059" i="6"/>
  <c r="N44384" i="6" s="1"/>
  <c r="N13060" i="6"/>
  <c r="N44385" i="6" s="1"/>
  <c r="N13061" i="6"/>
  <c r="N44386" i="6" s="1"/>
  <c r="N13062" i="6"/>
  <c r="N44387" i="6" s="1"/>
  <c r="N13063" i="6"/>
  <c r="N44388" i="6" s="1"/>
  <c r="N13064" i="6"/>
  <c r="N44389" i="6" s="1"/>
  <c r="N13065" i="6"/>
  <c r="N44390" i="6" s="1"/>
  <c r="N13066" i="6"/>
  <c r="N44391" i="6" s="1"/>
  <c r="N13067" i="6"/>
  <c r="N44392" i="6" s="1"/>
  <c r="N13068" i="6"/>
  <c r="N44393" i="6" s="1"/>
  <c r="N13069" i="6"/>
  <c r="N44394" i="6" s="1"/>
  <c r="N13070" i="6"/>
  <c r="N44395" i="6" s="1"/>
  <c r="N13071" i="6"/>
  <c r="N44396" i="6" s="1"/>
  <c r="N13072" i="6"/>
  <c r="N44397" i="6" s="1"/>
  <c r="N13073" i="6"/>
  <c r="N44398" i="6" s="1"/>
  <c r="N13074" i="6"/>
  <c r="N44399" i="6" s="1"/>
  <c r="N13075" i="6"/>
  <c r="N44400" i="6" s="1"/>
  <c r="N13076" i="6"/>
  <c r="N44401" i="6" s="1"/>
  <c r="N13077" i="6"/>
  <c r="N44402" i="6" s="1"/>
  <c r="N13078" i="6"/>
  <c r="N44403" i="6" s="1"/>
  <c r="N13079" i="6"/>
  <c r="N44404" i="6" s="1"/>
  <c r="N13080" i="6"/>
  <c r="N44405" i="6" s="1"/>
  <c r="N13081" i="6"/>
  <c r="N44406" i="6" s="1"/>
  <c r="N13082" i="6"/>
  <c r="N44407" i="6" s="1"/>
  <c r="N13083" i="6"/>
  <c r="N44408" i="6" s="1"/>
  <c r="N13084" i="6"/>
  <c r="N44409" i="6" s="1"/>
  <c r="N13085" i="6"/>
  <c r="N44410" i="6" s="1"/>
  <c r="N13086" i="6"/>
  <c r="N44411" i="6" s="1"/>
  <c r="N13087" i="6"/>
  <c r="N44412" i="6" s="1"/>
  <c r="N13088" i="6"/>
  <c r="N44413" i="6" s="1"/>
  <c r="N13089" i="6"/>
  <c r="N44414" i="6" s="1"/>
  <c r="N13090" i="6"/>
  <c r="N44415" i="6" s="1"/>
  <c r="N13091" i="6"/>
  <c r="N44416" i="6" s="1"/>
  <c r="N13092" i="6"/>
  <c r="N44417" i="6" s="1"/>
  <c r="N13093" i="6"/>
  <c r="N44418" i="6" s="1"/>
  <c r="N13094" i="6"/>
  <c r="N44419" i="6" s="1"/>
  <c r="N13095" i="6"/>
  <c r="N44420" i="6" s="1"/>
  <c r="N13096" i="6"/>
  <c r="N44421" i="6" s="1"/>
  <c r="N13097" i="6"/>
  <c r="N44422" i="6" s="1"/>
  <c r="N13098" i="6"/>
  <c r="N44423" i="6" s="1"/>
  <c r="N13099" i="6"/>
  <c r="N44424" i="6" s="1"/>
  <c r="N13100" i="6"/>
  <c r="N44425" i="6" s="1"/>
  <c r="N13101" i="6"/>
  <c r="N44426" i="6" s="1"/>
  <c r="N13102" i="6"/>
  <c r="N44427" i="6" s="1"/>
  <c r="N13103" i="6"/>
  <c r="N44428" i="6" s="1"/>
  <c r="N13104" i="6"/>
  <c r="N44429" i="6" s="1"/>
  <c r="N13105" i="6"/>
  <c r="N44430" i="6" s="1"/>
  <c r="N13106" i="6"/>
  <c r="N44431" i="6" s="1"/>
  <c r="N13107" i="6"/>
  <c r="N44432" i="6" s="1"/>
  <c r="N13108" i="6"/>
  <c r="N44433" i="6" s="1"/>
  <c r="N13109" i="6"/>
  <c r="N44434" i="6" s="1"/>
  <c r="N13110" i="6"/>
  <c r="N44435" i="6" s="1"/>
  <c r="N13111" i="6"/>
  <c r="N44436" i="6" s="1"/>
  <c r="N13112" i="6"/>
  <c r="N44437" i="6" s="1"/>
  <c r="N13113" i="6"/>
  <c r="N44438" i="6" s="1"/>
  <c r="N13114" i="6"/>
  <c r="N44439" i="6" s="1"/>
  <c r="N13115" i="6"/>
  <c r="N44440" i="6" s="1"/>
  <c r="N13116" i="6"/>
  <c r="N44441" i="6" s="1"/>
  <c r="N13117" i="6"/>
  <c r="N44442" i="6" s="1"/>
  <c r="N13118" i="6"/>
  <c r="N44443" i="6" s="1"/>
  <c r="N13119" i="6"/>
  <c r="N44444" i="6" s="1"/>
  <c r="N13120" i="6"/>
  <c r="N44445" i="6" s="1"/>
  <c r="N13121" i="6"/>
  <c r="N44446" i="6" s="1"/>
  <c r="N13122" i="6"/>
  <c r="N44447" i="6" s="1"/>
  <c r="N13123" i="6"/>
  <c r="N44448" i="6" s="1"/>
  <c r="N13124" i="6"/>
  <c r="N44449" i="6" s="1"/>
  <c r="N13125" i="6"/>
  <c r="N44450" i="6" s="1"/>
  <c r="N13126" i="6"/>
  <c r="N44451" i="6" s="1"/>
  <c r="N13127" i="6"/>
  <c r="N44452" i="6" s="1"/>
  <c r="N13128" i="6"/>
  <c r="N44453" i="6" s="1"/>
  <c r="N13129" i="6"/>
  <c r="N44454" i="6" s="1"/>
  <c r="N13130" i="6"/>
  <c r="N44455" i="6" s="1"/>
  <c r="N13131" i="6"/>
  <c r="N44456" i="6" s="1"/>
  <c r="N13132" i="6"/>
  <c r="N44457" i="6" s="1"/>
  <c r="N13133" i="6"/>
  <c r="N44458" i="6" s="1"/>
  <c r="N13134" i="6"/>
  <c r="N44459" i="6" s="1"/>
  <c r="N13135" i="6"/>
  <c r="N44460" i="6" s="1"/>
  <c r="N13136" i="6"/>
  <c r="N44461" i="6" s="1"/>
  <c r="N13137" i="6"/>
  <c r="N44462" i="6" s="1"/>
  <c r="N13138" i="6"/>
  <c r="N44463" i="6" s="1"/>
  <c r="N13139" i="6"/>
  <c r="N44464" i="6" s="1"/>
  <c r="N13140" i="6"/>
  <c r="N44465" i="6" s="1"/>
  <c r="N13141" i="6"/>
  <c r="N44466" i="6" s="1"/>
  <c r="N13142" i="6"/>
  <c r="N44467" i="6" s="1"/>
  <c r="N13143" i="6"/>
  <c r="N44468" i="6" s="1"/>
  <c r="N13144" i="6"/>
  <c r="N44469" i="6" s="1"/>
  <c r="N13145" i="6"/>
  <c r="N44470" i="6" s="1"/>
  <c r="N13146" i="6"/>
  <c r="N44471" i="6" s="1"/>
  <c r="N13147" i="6"/>
  <c r="N44472" i="6" s="1"/>
  <c r="N13148" i="6"/>
  <c r="N44473" i="6" s="1"/>
  <c r="N13149" i="6"/>
  <c r="N44474" i="6" s="1"/>
  <c r="N13150" i="6"/>
  <c r="N44475" i="6" s="1"/>
  <c r="N13151" i="6"/>
  <c r="N44476" i="6" s="1"/>
  <c r="N13152" i="6"/>
  <c r="N44477" i="6" s="1"/>
  <c r="N13153" i="6"/>
  <c r="N44478" i="6" s="1"/>
  <c r="N13154" i="6"/>
  <c r="N44479" i="6" s="1"/>
  <c r="N13155" i="6"/>
  <c r="N44480" i="6" s="1"/>
  <c r="N13156" i="6"/>
  <c r="N44481" i="6" s="1"/>
  <c r="N13157" i="6"/>
  <c r="N44482" i="6" s="1"/>
  <c r="N13158" i="6"/>
  <c r="N44483" i="6" s="1"/>
  <c r="N13159" i="6"/>
  <c r="N44484" i="6" s="1"/>
  <c r="N13160" i="6"/>
  <c r="N44485" i="6" s="1"/>
  <c r="N13161" i="6"/>
  <c r="N44486" i="6" s="1"/>
  <c r="N13162" i="6"/>
  <c r="N44487" i="6" s="1"/>
  <c r="N13163" i="6"/>
  <c r="N44488" i="6" s="1"/>
  <c r="N13164" i="6"/>
  <c r="N44489" i="6" s="1"/>
  <c r="N13165" i="6"/>
  <c r="N44490" i="6" s="1"/>
  <c r="N13166" i="6"/>
  <c r="N44491" i="6" s="1"/>
  <c r="N13167" i="6"/>
  <c r="N44492" i="6" s="1"/>
  <c r="N13168" i="6"/>
  <c r="N44493" i="6" s="1"/>
  <c r="N13169" i="6"/>
  <c r="N44494" i="6" s="1"/>
  <c r="N13170" i="6"/>
  <c r="N44495" i="6" s="1"/>
  <c r="N13171" i="6"/>
  <c r="N44496" i="6" s="1"/>
  <c r="N13172" i="6"/>
  <c r="N44497" i="6" s="1"/>
  <c r="N13173" i="6"/>
  <c r="N44498" i="6" s="1"/>
  <c r="N13174" i="6"/>
  <c r="N44499" i="6" s="1"/>
  <c r="N13175" i="6"/>
  <c r="N44500" i="6" s="1"/>
  <c r="N13176" i="6"/>
  <c r="N44501" i="6" s="1"/>
  <c r="N13177" i="6"/>
  <c r="N44502" i="6" s="1"/>
  <c r="N13178" i="6"/>
  <c r="N44503" i="6" s="1"/>
  <c r="N13179" i="6"/>
  <c r="N44504" i="6" s="1"/>
  <c r="N13180" i="6"/>
  <c r="N44505" i="6" s="1"/>
  <c r="N13181" i="6"/>
  <c r="N44506" i="6" s="1"/>
  <c r="N13182" i="6"/>
  <c r="N44507" i="6" s="1"/>
  <c r="N13183" i="6"/>
  <c r="N44508" i="6" s="1"/>
  <c r="N13184" i="6"/>
  <c r="N44509" i="6" s="1"/>
  <c r="N13185" i="6"/>
  <c r="N44510" i="6" s="1"/>
  <c r="N13186" i="6"/>
  <c r="N44511" i="6" s="1"/>
  <c r="N13187" i="6"/>
  <c r="N44512" i="6" s="1"/>
  <c r="N13188" i="6"/>
  <c r="N44513" i="6" s="1"/>
  <c r="N13189" i="6"/>
  <c r="N44514" i="6" s="1"/>
  <c r="N13190" i="6"/>
  <c r="N44515" i="6" s="1"/>
  <c r="N13191" i="6"/>
  <c r="N44516" i="6" s="1"/>
  <c r="N13192" i="6"/>
  <c r="N44517" i="6" s="1"/>
  <c r="N13193" i="6"/>
  <c r="N44518" i="6" s="1"/>
  <c r="N13194" i="6"/>
  <c r="N44519" i="6" s="1"/>
  <c r="N13195" i="6"/>
  <c r="N44520" i="6" s="1"/>
  <c r="N13196" i="6"/>
  <c r="N44521" i="6" s="1"/>
  <c r="N13197" i="6"/>
  <c r="N44522" i="6" s="1"/>
  <c r="N13198" i="6"/>
  <c r="N44523" i="6" s="1"/>
  <c r="N13199" i="6"/>
  <c r="N44524" i="6" s="1"/>
  <c r="N13200" i="6"/>
  <c r="N44525" i="6" s="1"/>
  <c r="N13201" i="6"/>
  <c r="N44526" i="6" s="1"/>
  <c r="N13202" i="6"/>
  <c r="N44527" i="6" s="1"/>
  <c r="N13203" i="6"/>
  <c r="N44528" i="6" s="1"/>
  <c r="N13204" i="6"/>
  <c r="N44529" i="6" s="1"/>
  <c r="N13205" i="6"/>
  <c r="N44530" i="6" s="1"/>
  <c r="N13206" i="6"/>
  <c r="N44531" i="6" s="1"/>
  <c r="N13207" i="6"/>
  <c r="N44532" i="6" s="1"/>
  <c r="N13208" i="6"/>
  <c r="N44533" i="6" s="1"/>
  <c r="N13209" i="6"/>
  <c r="N44534" i="6" s="1"/>
  <c r="N13210" i="6"/>
  <c r="N44535" i="6" s="1"/>
  <c r="N13211" i="6"/>
  <c r="N44536" i="6" s="1"/>
  <c r="N13212" i="6"/>
  <c r="N44537" i="6" s="1"/>
  <c r="N13213" i="6"/>
  <c r="N44538" i="6" s="1"/>
  <c r="N13214" i="6"/>
  <c r="N44539" i="6" s="1"/>
  <c r="N13215" i="6"/>
  <c r="N44540" i="6" s="1"/>
  <c r="N13216" i="6"/>
  <c r="N44541" i="6" s="1"/>
  <c r="N13217" i="6"/>
  <c r="N44542" i="6" s="1"/>
  <c r="N13218" i="6"/>
  <c r="N44543" i="6" s="1"/>
  <c r="N13219" i="6"/>
  <c r="N44544" i="6" s="1"/>
  <c r="N13220" i="6"/>
  <c r="N44545" i="6" s="1"/>
  <c r="N13221" i="6"/>
  <c r="N44546" i="6" s="1"/>
  <c r="N13222" i="6"/>
  <c r="N44547" i="6" s="1"/>
  <c r="N13223" i="6"/>
  <c r="N44548" i="6" s="1"/>
  <c r="N13224" i="6"/>
  <c r="N44549" i="6" s="1"/>
  <c r="N13225" i="6"/>
  <c r="N44550" i="6" s="1"/>
  <c r="N13226" i="6"/>
  <c r="N44551" i="6" s="1"/>
  <c r="N13227" i="6"/>
  <c r="N44552" i="6" s="1"/>
  <c r="N13228" i="6"/>
  <c r="N44553" i="6" s="1"/>
  <c r="N13229" i="6"/>
  <c r="N44554" i="6" s="1"/>
  <c r="N13230" i="6"/>
  <c r="N44555" i="6" s="1"/>
  <c r="N13231" i="6"/>
  <c r="N44556" i="6" s="1"/>
  <c r="N13232" i="6"/>
  <c r="N44557" i="6" s="1"/>
  <c r="N13233" i="6"/>
  <c r="N44558" i="6" s="1"/>
  <c r="N13234" i="6"/>
  <c r="N44559" i="6" s="1"/>
  <c r="N13235" i="6"/>
  <c r="N44560" i="6" s="1"/>
  <c r="N13236" i="6"/>
  <c r="N44561" i="6" s="1"/>
  <c r="N13237" i="6"/>
  <c r="N44562" i="6" s="1"/>
  <c r="N13238" i="6"/>
  <c r="N44563" i="6" s="1"/>
  <c r="N13239" i="6"/>
  <c r="N44564" i="6" s="1"/>
  <c r="N13240" i="6"/>
  <c r="N44565" i="6" s="1"/>
  <c r="N13241" i="6"/>
  <c r="N44566" i="6" s="1"/>
  <c r="N13242" i="6"/>
  <c r="N44567" i="6" s="1"/>
  <c r="N13243" i="6"/>
  <c r="N44568" i="6" s="1"/>
  <c r="N13244" i="6"/>
  <c r="N44569" i="6" s="1"/>
  <c r="N13245" i="6"/>
  <c r="N44570" i="6" s="1"/>
  <c r="N13246" i="6"/>
  <c r="N44571" i="6" s="1"/>
  <c r="N13247" i="6"/>
  <c r="N44572" i="6" s="1"/>
  <c r="N13248" i="6"/>
  <c r="N44573" i="6" s="1"/>
  <c r="N13249" i="6"/>
  <c r="N44574" i="6" s="1"/>
  <c r="N13250" i="6"/>
  <c r="N44575" i="6" s="1"/>
  <c r="N13251" i="6"/>
  <c r="N44576" i="6" s="1"/>
  <c r="N13252" i="6"/>
  <c r="N44577" i="6" s="1"/>
  <c r="N13253" i="6"/>
  <c r="N44578" i="6" s="1"/>
  <c r="N13254" i="6"/>
  <c r="N44579" i="6" s="1"/>
  <c r="N13255" i="6"/>
  <c r="N44580" i="6" s="1"/>
  <c r="N13256" i="6"/>
  <c r="N44581" i="6" s="1"/>
  <c r="N13257" i="6"/>
  <c r="N44582" i="6" s="1"/>
  <c r="N13258" i="6"/>
  <c r="N44583" i="6" s="1"/>
  <c r="N13259" i="6"/>
  <c r="N44584" i="6" s="1"/>
  <c r="N13260" i="6"/>
  <c r="N44585" i="6" s="1"/>
  <c r="N13261" i="6"/>
  <c r="N44586" i="6" s="1"/>
  <c r="N13262" i="6"/>
  <c r="N44587" i="6" s="1"/>
  <c r="N13263" i="6"/>
  <c r="N44588" i="6" s="1"/>
  <c r="N13264" i="6"/>
  <c r="N44589" i="6" s="1"/>
  <c r="N13265" i="6"/>
  <c r="N44590" i="6" s="1"/>
  <c r="N13266" i="6"/>
  <c r="N44591" i="6" s="1"/>
  <c r="N13267" i="6"/>
  <c r="N44592" i="6" s="1"/>
  <c r="N13268" i="6"/>
  <c r="N44593" i="6" s="1"/>
  <c r="N13269" i="6"/>
  <c r="N44594" i="6" s="1"/>
  <c r="N13270" i="6"/>
  <c r="N44595" i="6" s="1"/>
  <c r="N13271" i="6"/>
  <c r="N44596" i="6" s="1"/>
  <c r="N13272" i="6"/>
  <c r="N44597" i="6" s="1"/>
  <c r="N13273" i="6"/>
  <c r="N44598" i="6" s="1"/>
  <c r="N13274" i="6"/>
  <c r="N44599" i="6" s="1"/>
  <c r="N13275" i="6"/>
  <c r="N44600" i="6" s="1"/>
  <c r="N13276" i="6"/>
  <c r="N44601" i="6" s="1"/>
  <c r="N13277" i="6"/>
  <c r="N44602" i="6" s="1"/>
  <c r="N13278" i="6"/>
  <c r="N44603" i="6" s="1"/>
  <c r="N13279" i="6"/>
  <c r="N44604" i="6" s="1"/>
  <c r="N13280" i="6"/>
  <c r="N44605" i="6" s="1"/>
  <c r="N13281" i="6"/>
  <c r="N44606" i="6" s="1"/>
  <c r="N13282" i="6"/>
  <c r="N44607" i="6" s="1"/>
  <c r="N13283" i="6"/>
  <c r="N44608" i="6" s="1"/>
  <c r="N13284" i="6"/>
  <c r="N44609" i="6" s="1"/>
  <c r="N13285" i="6"/>
  <c r="N44610" i="6" s="1"/>
  <c r="N13286" i="6"/>
  <c r="N44611" i="6" s="1"/>
  <c r="N13287" i="6"/>
  <c r="N44612" i="6" s="1"/>
  <c r="N13288" i="6"/>
  <c r="N44613" i="6" s="1"/>
  <c r="N13289" i="6"/>
  <c r="N44614" i="6" s="1"/>
  <c r="N13290" i="6"/>
  <c r="N44615" i="6" s="1"/>
  <c r="N13291" i="6"/>
  <c r="N44616" i="6" s="1"/>
  <c r="N13292" i="6"/>
  <c r="N44617" i="6" s="1"/>
  <c r="N13293" i="6"/>
  <c r="N44618" i="6" s="1"/>
  <c r="N13294" i="6"/>
  <c r="N44619" i="6" s="1"/>
  <c r="N13295" i="6"/>
  <c r="N44620" i="6" s="1"/>
  <c r="N13296" i="6"/>
  <c r="N44621" i="6" s="1"/>
  <c r="N13297" i="6"/>
  <c r="N44622" i="6" s="1"/>
  <c r="N13298" i="6"/>
  <c r="N44623" i="6" s="1"/>
  <c r="N13299" i="6"/>
  <c r="N44624" i="6" s="1"/>
  <c r="N13300" i="6"/>
  <c r="N44625" i="6" s="1"/>
  <c r="N13301" i="6"/>
  <c r="N44626" i="6" s="1"/>
  <c r="N13302" i="6"/>
  <c r="N44627" i="6" s="1"/>
  <c r="N13303" i="6"/>
  <c r="N44628" i="6" s="1"/>
  <c r="N13304" i="6"/>
  <c r="N44629" i="6" s="1"/>
  <c r="N13305" i="6"/>
  <c r="N44630" i="6" s="1"/>
  <c r="N13306" i="6"/>
  <c r="N44631" i="6" s="1"/>
  <c r="N13307" i="6"/>
  <c r="N44632" i="6" s="1"/>
  <c r="N13308" i="6"/>
  <c r="N44633" i="6" s="1"/>
  <c r="N13309" i="6"/>
  <c r="N44634" i="6" s="1"/>
  <c r="N13310" i="6"/>
  <c r="N44635" i="6" s="1"/>
  <c r="N13311" i="6"/>
  <c r="N44636" i="6" s="1"/>
  <c r="N13312" i="6"/>
  <c r="N44637" i="6" s="1"/>
  <c r="N13313" i="6"/>
  <c r="N44638" i="6" s="1"/>
  <c r="N13314" i="6"/>
  <c r="N44639" i="6" s="1"/>
  <c r="N13315" i="6"/>
  <c r="N44640" i="6" s="1"/>
  <c r="N13316" i="6"/>
  <c r="N44641" i="6" s="1"/>
  <c r="N13317" i="6"/>
  <c r="N44642" i="6" s="1"/>
  <c r="N13318" i="6"/>
  <c r="N44643" i="6" s="1"/>
  <c r="N13319" i="6"/>
  <c r="N44644" i="6" s="1"/>
  <c r="N13320" i="6"/>
  <c r="N44645" i="6" s="1"/>
  <c r="N13321" i="6"/>
  <c r="N44646" i="6" s="1"/>
  <c r="N13322" i="6"/>
  <c r="N44647" i="6" s="1"/>
  <c r="N13323" i="6"/>
  <c r="N44648" i="6" s="1"/>
  <c r="N13324" i="6"/>
  <c r="N44649" i="6" s="1"/>
  <c r="N13325" i="6"/>
  <c r="N44650" i="6" s="1"/>
  <c r="N13326" i="6"/>
  <c r="N44651" i="6" s="1"/>
  <c r="N13327" i="6"/>
  <c r="N44652" i="6" s="1"/>
  <c r="N13328" i="6"/>
  <c r="N44653" i="6" s="1"/>
  <c r="N13329" i="6"/>
  <c r="N44654" i="6" s="1"/>
  <c r="N13330" i="6"/>
  <c r="N44655" i="6" s="1"/>
  <c r="N13331" i="6"/>
  <c r="N44656" i="6" s="1"/>
  <c r="N13332" i="6"/>
  <c r="N44657" i="6" s="1"/>
  <c r="N13333" i="6"/>
  <c r="N44658" i="6" s="1"/>
  <c r="N13334" i="6"/>
  <c r="N44659" i="6" s="1"/>
  <c r="N13335" i="6"/>
  <c r="N44660" i="6" s="1"/>
  <c r="N13336" i="6"/>
  <c r="N44661" i="6" s="1"/>
  <c r="N13337" i="6"/>
  <c r="N44662" i="6" s="1"/>
  <c r="N13338" i="6"/>
  <c r="N44663" i="6" s="1"/>
  <c r="N13339" i="6"/>
  <c r="N44664" i="6" s="1"/>
  <c r="N13340" i="6"/>
  <c r="N44665" i="6" s="1"/>
  <c r="N13341" i="6"/>
  <c r="N44666" i="6" s="1"/>
  <c r="N13342" i="6"/>
  <c r="N44667" i="6" s="1"/>
  <c r="N13343" i="6"/>
  <c r="N44668" i="6" s="1"/>
  <c r="N13344" i="6"/>
  <c r="N44669" i="6" s="1"/>
  <c r="N13345" i="6"/>
  <c r="N44670" i="6" s="1"/>
  <c r="N13346" i="6"/>
  <c r="N44671" i="6" s="1"/>
  <c r="N13347" i="6"/>
  <c r="N44672" i="6" s="1"/>
  <c r="N13348" i="6"/>
  <c r="N44673" i="6" s="1"/>
  <c r="N13349" i="6"/>
  <c r="N44674" i="6" s="1"/>
  <c r="N13350" i="6"/>
  <c r="N44675" i="6" s="1"/>
  <c r="N13351" i="6"/>
  <c r="N44676" i="6" s="1"/>
  <c r="N13352" i="6"/>
  <c r="N44677" i="6" s="1"/>
  <c r="N13353" i="6"/>
  <c r="N44678" i="6" s="1"/>
  <c r="N13354" i="6"/>
  <c r="N44679" i="6" s="1"/>
  <c r="N13355" i="6"/>
  <c r="N44680" i="6" s="1"/>
  <c r="N13356" i="6"/>
  <c r="N44681" i="6" s="1"/>
  <c r="N13357" i="6"/>
  <c r="N44682" i="6" s="1"/>
  <c r="N13358" i="6"/>
  <c r="N44683" i="6" s="1"/>
  <c r="N13359" i="6"/>
  <c r="N44684" i="6" s="1"/>
  <c r="N13360" i="6"/>
  <c r="N44685" i="6" s="1"/>
  <c r="N13361" i="6"/>
  <c r="N44686" i="6" s="1"/>
  <c r="N13362" i="6"/>
  <c r="N44687" i="6" s="1"/>
  <c r="N13363" i="6"/>
  <c r="N44688" i="6" s="1"/>
  <c r="N13364" i="6"/>
  <c r="N44689" i="6" s="1"/>
  <c r="N13365" i="6"/>
  <c r="N44690" i="6" s="1"/>
  <c r="N13366" i="6"/>
  <c r="N44691" i="6" s="1"/>
  <c r="N13367" i="6"/>
  <c r="N44692" i="6" s="1"/>
  <c r="N13368" i="6"/>
  <c r="N44693" i="6" s="1"/>
  <c r="N13369" i="6"/>
  <c r="N44694" i="6" s="1"/>
  <c r="N13370" i="6"/>
  <c r="N44695" i="6" s="1"/>
  <c r="N13371" i="6"/>
  <c r="N44696" i="6" s="1"/>
  <c r="N13372" i="6"/>
  <c r="N44697" i="6" s="1"/>
  <c r="N13373" i="6"/>
  <c r="N44698" i="6" s="1"/>
  <c r="N13374" i="6"/>
  <c r="N44699" i="6" s="1"/>
  <c r="N13375" i="6"/>
  <c r="N44700" i="6" s="1"/>
  <c r="N13376" i="6"/>
  <c r="N44701" i="6" s="1"/>
  <c r="N13377" i="6"/>
  <c r="N44702" i="6" s="1"/>
  <c r="N13378" i="6"/>
  <c r="N44703" i="6" s="1"/>
  <c r="N13379" i="6"/>
  <c r="N44704" i="6" s="1"/>
  <c r="N13380" i="6"/>
  <c r="N44705" i="6" s="1"/>
  <c r="N13381" i="6"/>
  <c r="N44706" i="6" s="1"/>
  <c r="N13382" i="6"/>
  <c r="N44707" i="6" s="1"/>
  <c r="N13383" i="6"/>
  <c r="N44708" i="6" s="1"/>
  <c r="N13384" i="6"/>
  <c r="N44709" i="6" s="1"/>
  <c r="N13385" i="6"/>
  <c r="N44710" i="6" s="1"/>
  <c r="N13386" i="6"/>
  <c r="N44711" i="6" s="1"/>
  <c r="N13387" i="6"/>
  <c r="N44712" i="6" s="1"/>
  <c r="N13388" i="6"/>
  <c r="N44713" i="6" s="1"/>
  <c r="N13389" i="6"/>
  <c r="N44714" i="6" s="1"/>
  <c r="N13390" i="6"/>
  <c r="N44715" i="6" s="1"/>
  <c r="N13391" i="6"/>
  <c r="N44716" i="6" s="1"/>
  <c r="N13392" i="6"/>
  <c r="N44717" i="6" s="1"/>
  <c r="N13393" i="6"/>
  <c r="N44718" i="6" s="1"/>
  <c r="N13394" i="6"/>
  <c r="N44719" i="6" s="1"/>
  <c r="N13395" i="6"/>
  <c r="N44720" i="6" s="1"/>
  <c r="N13396" i="6"/>
  <c r="N44721" i="6" s="1"/>
  <c r="N13397" i="6"/>
  <c r="N44722" i="6" s="1"/>
  <c r="N13398" i="6"/>
  <c r="N44723" i="6" s="1"/>
  <c r="N13399" i="6"/>
  <c r="N44724" i="6" s="1"/>
  <c r="N13400" i="6"/>
  <c r="N44725" i="6" s="1"/>
  <c r="N13401" i="6"/>
  <c r="N44726" i="6" s="1"/>
  <c r="N13402" i="6"/>
  <c r="N44727" i="6" s="1"/>
  <c r="N13403" i="6"/>
  <c r="N44728" i="6" s="1"/>
  <c r="N13404" i="6"/>
  <c r="N44729" i="6" s="1"/>
  <c r="N13405" i="6"/>
  <c r="N44730" i="6" s="1"/>
  <c r="N13406" i="6"/>
  <c r="N44731" i="6" s="1"/>
  <c r="N13407" i="6"/>
  <c r="N44732" i="6" s="1"/>
  <c r="N13408" i="6"/>
  <c r="N44733" i="6" s="1"/>
  <c r="N13409" i="6"/>
  <c r="N44734" i="6" s="1"/>
  <c r="N13410" i="6"/>
  <c r="N44735" i="6" s="1"/>
  <c r="N13411" i="6"/>
  <c r="N44736" i="6" s="1"/>
  <c r="N13412" i="6"/>
  <c r="N44737" i="6" s="1"/>
  <c r="N13413" i="6"/>
  <c r="N44738" i="6" s="1"/>
  <c r="N13414" i="6"/>
  <c r="N44739" i="6" s="1"/>
  <c r="N13415" i="6"/>
  <c r="N44740" i="6" s="1"/>
  <c r="N13416" i="6"/>
  <c r="N44741" i="6" s="1"/>
  <c r="N13417" i="6"/>
  <c r="N44742" i="6" s="1"/>
  <c r="N13418" i="6"/>
  <c r="N44743" i="6" s="1"/>
  <c r="N13419" i="6"/>
  <c r="N44744" i="6" s="1"/>
  <c r="N13420" i="6"/>
  <c r="N44745" i="6" s="1"/>
  <c r="N13421" i="6"/>
  <c r="N44746" i="6" s="1"/>
  <c r="N13422" i="6"/>
  <c r="N44747" i="6" s="1"/>
  <c r="N13423" i="6"/>
  <c r="N44748" i="6" s="1"/>
  <c r="N13424" i="6"/>
  <c r="N44749" i="6" s="1"/>
  <c r="N13425" i="6"/>
  <c r="N44750" i="6" s="1"/>
  <c r="N13426" i="6"/>
  <c r="N44751" i="6" s="1"/>
  <c r="N13427" i="6"/>
  <c r="N44752" i="6" s="1"/>
  <c r="N13428" i="6"/>
  <c r="N44753" i="6" s="1"/>
  <c r="N13429" i="6"/>
  <c r="N44754" i="6" s="1"/>
  <c r="N13430" i="6"/>
  <c r="N44755" i="6" s="1"/>
  <c r="N13431" i="6"/>
  <c r="N44756" i="6" s="1"/>
  <c r="N13432" i="6"/>
  <c r="N44757" i="6" s="1"/>
  <c r="N13433" i="6"/>
  <c r="N44758" i="6" s="1"/>
  <c r="N13434" i="6"/>
  <c r="N44759" i="6" s="1"/>
  <c r="N13435" i="6"/>
  <c r="N44760" i="6" s="1"/>
  <c r="N13436" i="6"/>
  <c r="N44761" i="6" s="1"/>
  <c r="N13437" i="6"/>
  <c r="N44762" i="6" s="1"/>
  <c r="N13438" i="6"/>
  <c r="N44763" i="6" s="1"/>
  <c r="N13439" i="6"/>
  <c r="N44764" i="6" s="1"/>
  <c r="N13440" i="6"/>
  <c r="N44765" i="6" s="1"/>
  <c r="N13441" i="6"/>
  <c r="N44766" i="6" s="1"/>
  <c r="N13442" i="6"/>
  <c r="N44767" i="6" s="1"/>
  <c r="N13443" i="6"/>
  <c r="N44768" i="6" s="1"/>
  <c r="N13444" i="6"/>
  <c r="N44769" i="6" s="1"/>
  <c r="N13445" i="6"/>
  <c r="N44770" i="6" s="1"/>
  <c r="N13446" i="6"/>
  <c r="N44771" i="6" s="1"/>
  <c r="N13447" i="6"/>
  <c r="N44772" i="6" s="1"/>
  <c r="N13448" i="6"/>
  <c r="N44773" i="6" s="1"/>
  <c r="N13449" i="6"/>
  <c r="N44774" i="6" s="1"/>
  <c r="N13450" i="6"/>
  <c r="N44775" i="6" s="1"/>
  <c r="N13451" i="6"/>
  <c r="N44776" i="6" s="1"/>
  <c r="N13452" i="6"/>
  <c r="N44777" i="6" s="1"/>
  <c r="N13453" i="6"/>
  <c r="N44778" i="6" s="1"/>
  <c r="N13454" i="6"/>
  <c r="N44779" i="6" s="1"/>
  <c r="N13455" i="6"/>
  <c r="N44780" i="6" s="1"/>
  <c r="N13456" i="6"/>
  <c r="N44781" i="6" s="1"/>
  <c r="N13457" i="6"/>
  <c r="N44782" i="6" s="1"/>
  <c r="N13458" i="6"/>
  <c r="N44783" i="6" s="1"/>
  <c r="N13459" i="6"/>
  <c r="N44784" i="6" s="1"/>
  <c r="N13460" i="6"/>
  <c r="N44785" i="6" s="1"/>
  <c r="N13461" i="6"/>
  <c r="N44786" i="6" s="1"/>
  <c r="N13462" i="6"/>
  <c r="N44787" i="6" s="1"/>
  <c r="N13463" i="6"/>
  <c r="N44788" i="6" s="1"/>
  <c r="N13464" i="6"/>
  <c r="N44789" i="6" s="1"/>
  <c r="N13465" i="6"/>
  <c r="N44790" i="6" s="1"/>
  <c r="N13466" i="6"/>
  <c r="N44791" i="6" s="1"/>
  <c r="N13467" i="6"/>
  <c r="N44792" i="6" s="1"/>
  <c r="N13468" i="6"/>
  <c r="N44793" i="6" s="1"/>
  <c r="N13469" i="6"/>
  <c r="N44794" i="6" s="1"/>
  <c r="N13470" i="6"/>
  <c r="N44795" i="6" s="1"/>
  <c r="N13471" i="6"/>
  <c r="N44796" i="6" s="1"/>
  <c r="N13472" i="6"/>
  <c r="N44797" i="6" s="1"/>
  <c r="N13473" i="6"/>
  <c r="N44798" i="6" s="1"/>
  <c r="N13474" i="6"/>
  <c r="N44799" i="6" s="1"/>
  <c r="N13475" i="6"/>
  <c r="N44800" i="6" s="1"/>
  <c r="N13476" i="6"/>
  <c r="N44801" i="6" s="1"/>
  <c r="N13477" i="6"/>
  <c r="N44802" i="6" s="1"/>
  <c r="N13478" i="6"/>
  <c r="N44803" i="6" s="1"/>
  <c r="N13479" i="6"/>
  <c r="N44804" i="6" s="1"/>
  <c r="N13480" i="6"/>
  <c r="N44805" i="6" s="1"/>
  <c r="N13481" i="6"/>
  <c r="N44806" i="6" s="1"/>
  <c r="N13482" i="6"/>
  <c r="N44807" i="6" s="1"/>
  <c r="N13483" i="6"/>
  <c r="N44808" i="6" s="1"/>
  <c r="N13484" i="6"/>
  <c r="N44809" i="6" s="1"/>
  <c r="N13485" i="6"/>
  <c r="N44810" i="6" s="1"/>
  <c r="N13486" i="6"/>
  <c r="N44811" i="6" s="1"/>
  <c r="N13487" i="6"/>
  <c r="N44812" i="6" s="1"/>
  <c r="N13488" i="6"/>
  <c r="N44813" i="6" s="1"/>
  <c r="N13489" i="6"/>
  <c r="N44814" i="6" s="1"/>
  <c r="N13490" i="6"/>
  <c r="N44815" i="6" s="1"/>
  <c r="N13491" i="6"/>
  <c r="N44816" i="6" s="1"/>
  <c r="N13492" i="6"/>
  <c r="N44817" i="6" s="1"/>
  <c r="N13493" i="6"/>
  <c r="N44818" i="6" s="1"/>
  <c r="N13494" i="6"/>
  <c r="N44819" i="6" s="1"/>
  <c r="N13495" i="6"/>
  <c r="N44820" i="6" s="1"/>
  <c r="N13496" i="6"/>
  <c r="N44821" i="6" s="1"/>
  <c r="N13497" i="6"/>
  <c r="N44822" i="6" s="1"/>
  <c r="N13498" i="6"/>
  <c r="N44823" i="6" s="1"/>
  <c r="N13499" i="6"/>
  <c r="N44824" i="6" s="1"/>
  <c r="N13500" i="6"/>
  <c r="N44825" i="6" s="1"/>
  <c r="N13501" i="6"/>
  <c r="N44826" i="6" s="1"/>
  <c r="N13502" i="6"/>
  <c r="N44827" i="6" s="1"/>
  <c r="N13503" i="6"/>
  <c r="N44828" i="6" s="1"/>
  <c r="N13504" i="6"/>
  <c r="N44829" i="6" s="1"/>
  <c r="N13505" i="6"/>
  <c r="N44830" i="6" s="1"/>
  <c r="N13506" i="6"/>
  <c r="N44831" i="6" s="1"/>
  <c r="N13507" i="6"/>
  <c r="N44832" i="6" s="1"/>
  <c r="N13508" i="6"/>
  <c r="N44833" i="6" s="1"/>
  <c r="N13509" i="6"/>
  <c r="N44834" i="6" s="1"/>
  <c r="N13510" i="6"/>
  <c r="N44835" i="6" s="1"/>
  <c r="N13511" i="6"/>
  <c r="N44836" i="6" s="1"/>
  <c r="N13512" i="6"/>
  <c r="N44837" i="6" s="1"/>
  <c r="N13513" i="6"/>
  <c r="N44838" i="6" s="1"/>
  <c r="N13514" i="6"/>
  <c r="N44839" i="6" s="1"/>
  <c r="N13515" i="6"/>
  <c r="N44840" i="6" s="1"/>
  <c r="N13516" i="6"/>
  <c r="N44841" i="6" s="1"/>
  <c r="N13517" i="6"/>
  <c r="N44842" i="6" s="1"/>
  <c r="N13518" i="6"/>
  <c r="N44843" i="6" s="1"/>
  <c r="N13519" i="6"/>
  <c r="N44844" i="6" s="1"/>
  <c r="N13520" i="6"/>
  <c r="N44845" i="6" s="1"/>
  <c r="N13521" i="6"/>
  <c r="N44846" i="6" s="1"/>
  <c r="N13522" i="6"/>
  <c r="N44847" i="6" s="1"/>
  <c r="N13523" i="6"/>
  <c r="N44848" i="6" s="1"/>
  <c r="N13524" i="6"/>
  <c r="N44849" i="6" s="1"/>
  <c r="N13525" i="6"/>
  <c r="N44850" i="6" s="1"/>
  <c r="N13526" i="6"/>
  <c r="N44851" i="6" s="1"/>
  <c r="N13527" i="6"/>
  <c r="N44852" i="6" s="1"/>
  <c r="N13528" i="6"/>
  <c r="N44853" i="6" s="1"/>
  <c r="N13529" i="6"/>
  <c r="N44854" i="6" s="1"/>
  <c r="N13530" i="6"/>
  <c r="N44855" i="6" s="1"/>
  <c r="N13531" i="6"/>
  <c r="N44856" i="6" s="1"/>
  <c r="N13532" i="6"/>
  <c r="N44857" i="6" s="1"/>
  <c r="N13533" i="6"/>
  <c r="N44858" i="6" s="1"/>
  <c r="N13534" i="6"/>
  <c r="N44859" i="6" s="1"/>
  <c r="N13535" i="6"/>
  <c r="N44860" i="6" s="1"/>
  <c r="N13536" i="6"/>
  <c r="N44861" i="6" s="1"/>
  <c r="N13537" i="6"/>
  <c r="N44862" i="6" s="1"/>
  <c r="N13538" i="6"/>
  <c r="N44863" i="6" s="1"/>
  <c r="N13539" i="6"/>
  <c r="N44864" i="6" s="1"/>
  <c r="N13540" i="6"/>
  <c r="N44865" i="6" s="1"/>
  <c r="N13541" i="6"/>
  <c r="N44866" i="6" s="1"/>
  <c r="N13542" i="6"/>
  <c r="N44867" i="6" s="1"/>
  <c r="N13543" i="6"/>
  <c r="N44868" i="6" s="1"/>
  <c r="N13544" i="6"/>
  <c r="N44869" i="6" s="1"/>
  <c r="N13545" i="6"/>
  <c r="N44870" i="6" s="1"/>
  <c r="N13546" i="6"/>
  <c r="N44871" i="6" s="1"/>
  <c r="N13547" i="6"/>
  <c r="N44872" i="6" s="1"/>
  <c r="N13548" i="6"/>
  <c r="N44873" i="6" s="1"/>
  <c r="N13549" i="6"/>
  <c r="N44874" i="6" s="1"/>
  <c r="N13550" i="6"/>
  <c r="N44875" i="6" s="1"/>
  <c r="N13551" i="6"/>
  <c r="N44876" i="6" s="1"/>
  <c r="N13552" i="6"/>
  <c r="N44877" i="6" s="1"/>
  <c r="N13553" i="6"/>
  <c r="N44878" i="6" s="1"/>
  <c r="N13554" i="6"/>
  <c r="N44879" i="6" s="1"/>
  <c r="N13555" i="6"/>
  <c r="N44880" i="6" s="1"/>
  <c r="N13556" i="6"/>
  <c r="N44881" i="6" s="1"/>
  <c r="N13557" i="6"/>
  <c r="N44882" i="6" s="1"/>
  <c r="N13558" i="6"/>
  <c r="N44883" i="6" s="1"/>
  <c r="N13559" i="6"/>
  <c r="N44884" i="6" s="1"/>
  <c r="N13560" i="6"/>
  <c r="N44885" i="6" s="1"/>
  <c r="N13561" i="6"/>
  <c r="N44886" i="6" s="1"/>
  <c r="N13562" i="6"/>
  <c r="N44887" i="6" s="1"/>
  <c r="N13563" i="6"/>
  <c r="N44888" i="6" s="1"/>
  <c r="N13564" i="6"/>
  <c r="N44889" i="6" s="1"/>
  <c r="N13565" i="6"/>
  <c r="N44890" i="6" s="1"/>
  <c r="N13566" i="6"/>
  <c r="N44891" i="6" s="1"/>
  <c r="N13567" i="6"/>
  <c r="N44892" i="6" s="1"/>
  <c r="N13568" i="6"/>
  <c r="N44893" i="6" s="1"/>
  <c r="N13569" i="6"/>
  <c r="N44894" i="6" s="1"/>
  <c r="N13570" i="6"/>
  <c r="N44895" i="6" s="1"/>
  <c r="N13571" i="6"/>
  <c r="N44896" i="6" s="1"/>
  <c r="N13572" i="6"/>
  <c r="N44897" i="6" s="1"/>
  <c r="N13573" i="6"/>
  <c r="N44898" i="6" s="1"/>
  <c r="N13574" i="6"/>
  <c r="N44899" i="6" s="1"/>
  <c r="N13575" i="6"/>
  <c r="N44900" i="6" s="1"/>
  <c r="N13576" i="6"/>
  <c r="N44901" i="6" s="1"/>
  <c r="N13577" i="6"/>
  <c r="N44902" i="6" s="1"/>
  <c r="N13578" i="6"/>
  <c r="N44903" i="6" s="1"/>
  <c r="N13579" i="6"/>
  <c r="N44904" i="6" s="1"/>
  <c r="N13580" i="6"/>
  <c r="N44905" i="6" s="1"/>
  <c r="N13581" i="6"/>
  <c r="N44906" i="6" s="1"/>
  <c r="N13582" i="6"/>
  <c r="N44907" i="6" s="1"/>
  <c r="N13583" i="6"/>
  <c r="N44908" i="6" s="1"/>
  <c r="N13584" i="6"/>
  <c r="N44909" i="6" s="1"/>
  <c r="N13585" i="6"/>
  <c r="N44910" i="6" s="1"/>
  <c r="N13586" i="6"/>
  <c r="N44911" i="6" s="1"/>
  <c r="N13587" i="6"/>
  <c r="N44912" i="6" s="1"/>
  <c r="N13588" i="6"/>
  <c r="N44913" i="6" s="1"/>
  <c r="N13589" i="6"/>
  <c r="N44914" i="6" s="1"/>
  <c r="N13590" i="6"/>
  <c r="N44915" i="6" s="1"/>
  <c r="N13591" i="6"/>
  <c r="N44916" i="6" s="1"/>
  <c r="N13592" i="6"/>
  <c r="N44917" i="6" s="1"/>
  <c r="N13593" i="6"/>
  <c r="N44918" i="6" s="1"/>
  <c r="N13594" i="6"/>
  <c r="N44919" i="6" s="1"/>
  <c r="N13595" i="6"/>
  <c r="N44920" i="6" s="1"/>
  <c r="N13596" i="6"/>
  <c r="N44921" i="6" s="1"/>
  <c r="N13597" i="6"/>
  <c r="N44922" i="6" s="1"/>
  <c r="N13598" i="6"/>
  <c r="N44923" i="6" s="1"/>
  <c r="N13599" i="6"/>
  <c r="N44924" i="6" s="1"/>
  <c r="N13600" i="6"/>
  <c r="N44925" i="6" s="1"/>
  <c r="N13601" i="6"/>
  <c r="N44926" i="6" s="1"/>
  <c r="N13602" i="6"/>
  <c r="N44927" i="6" s="1"/>
  <c r="N13603" i="6"/>
  <c r="N44928" i="6" s="1"/>
  <c r="N13604" i="6"/>
  <c r="N44929" i="6" s="1"/>
  <c r="N13605" i="6"/>
  <c r="N44930" i="6" s="1"/>
  <c r="N13606" i="6"/>
  <c r="N44931" i="6" s="1"/>
  <c r="N13607" i="6"/>
  <c r="N44932" i="6" s="1"/>
  <c r="N13608" i="6"/>
  <c r="N44933" i="6" s="1"/>
  <c r="N13609" i="6"/>
  <c r="N44934" i="6" s="1"/>
  <c r="N13610" i="6"/>
  <c r="N44935" i="6" s="1"/>
  <c r="N13611" i="6"/>
  <c r="N44936" i="6" s="1"/>
  <c r="N13612" i="6"/>
  <c r="N44937" i="6" s="1"/>
  <c r="N13613" i="6"/>
  <c r="N44938" i="6" s="1"/>
  <c r="N13614" i="6"/>
  <c r="N44939" i="6" s="1"/>
  <c r="N13615" i="6"/>
  <c r="N44940" i="6" s="1"/>
  <c r="N13616" i="6"/>
  <c r="N44941" i="6" s="1"/>
  <c r="N13617" i="6"/>
  <c r="N44942" i="6" s="1"/>
  <c r="N13618" i="6"/>
  <c r="N44943" i="6" s="1"/>
  <c r="N13619" i="6"/>
  <c r="N44944" i="6" s="1"/>
  <c r="N13620" i="6"/>
  <c r="N44945" i="6" s="1"/>
  <c r="N13621" i="6"/>
  <c r="N44946" i="6" s="1"/>
  <c r="N13622" i="6"/>
  <c r="N44947" i="6" s="1"/>
  <c r="N13623" i="6"/>
  <c r="N44948" i="6" s="1"/>
  <c r="N13624" i="6"/>
  <c r="N44949" i="6" s="1"/>
  <c r="N13625" i="6"/>
  <c r="N44950" i="6" s="1"/>
  <c r="N13626" i="6"/>
  <c r="N44951" i="6" s="1"/>
  <c r="N13627" i="6"/>
  <c r="N44952" i="6" s="1"/>
  <c r="N13628" i="6"/>
  <c r="N44953" i="6" s="1"/>
  <c r="N13629" i="6"/>
  <c r="N44954" i="6" s="1"/>
  <c r="N13630" i="6"/>
  <c r="N44955" i="6" s="1"/>
  <c r="N13631" i="6"/>
  <c r="N44956" i="6" s="1"/>
  <c r="N13632" i="6"/>
  <c r="N44957" i="6" s="1"/>
  <c r="N13633" i="6"/>
  <c r="N44958" i="6" s="1"/>
  <c r="N13634" i="6"/>
  <c r="N44959" i="6" s="1"/>
  <c r="N13635" i="6"/>
  <c r="N44960" i="6" s="1"/>
  <c r="N13636" i="6"/>
  <c r="N44961" i="6" s="1"/>
  <c r="N13637" i="6"/>
  <c r="N44962" i="6" s="1"/>
  <c r="N13638" i="6"/>
  <c r="N44963" i="6" s="1"/>
  <c r="N13639" i="6"/>
  <c r="N44964" i="6" s="1"/>
  <c r="N13640" i="6"/>
  <c r="N44965" i="6" s="1"/>
  <c r="N13641" i="6"/>
  <c r="N44966" i="6" s="1"/>
  <c r="N13642" i="6"/>
  <c r="N44967" i="6" s="1"/>
  <c r="N13643" i="6"/>
  <c r="N44968" i="6" s="1"/>
  <c r="N13644" i="6"/>
  <c r="N44969" i="6" s="1"/>
  <c r="N13645" i="6"/>
  <c r="N44970" i="6" s="1"/>
  <c r="N13646" i="6"/>
  <c r="N44971" i="6" s="1"/>
  <c r="N13647" i="6"/>
  <c r="N44972" i="6" s="1"/>
  <c r="N13648" i="6"/>
  <c r="N44973" i="6" s="1"/>
  <c r="N13649" i="6"/>
  <c r="N44974" i="6" s="1"/>
  <c r="N13650" i="6"/>
  <c r="N44975" i="6" s="1"/>
  <c r="N13651" i="6"/>
  <c r="N44976" i="6" s="1"/>
  <c r="N13652" i="6"/>
  <c r="N44977" i="6" s="1"/>
  <c r="N13653" i="6"/>
  <c r="N44978" i="6" s="1"/>
  <c r="N13654" i="6"/>
  <c r="N44979" i="6" s="1"/>
  <c r="N13655" i="6"/>
  <c r="N44980" i="6" s="1"/>
  <c r="N13656" i="6"/>
  <c r="N44981" i="6" s="1"/>
  <c r="N13657" i="6"/>
  <c r="N44982" i="6" s="1"/>
  <c r="N13658" i="6"/>
  <c r="N44983" i="6" s="1"/>
  <c r="N13659" i="6"/>
  <c r="N44984" i="6" s="1"/>
  <c r="N13660" i="6"/>
  <c r="N44985" i="6" s="1"/>
  <c r="N13661" i="6"/>
  <c r="N44986" i="6" s="1"/>
  <c r="N13662" i="6"/>
  <c r="N44987" i="6" s="1"/>
  <c r="N13663" i="6"/>
  <c r="N44988" i="6" s="1"/>
  <c r="N13664" i="6"/>
  <c r="N44989" i="6" s="1"/>
  <c r="N13665" i="6"/>
  <c r="N44990" i="6" s="1"/>
  <c r="N13666" i="6"/>
  <c r="N44991" i="6" s="1"/>
  <c r="N13667" i="6"/>
  <c r="N44992" i="6" s="1"/>
  <c r="N13668" i="6"/>
  <c r="N44993" i="6" s="1"/>
  <c r="N13669" i="6"/>
  <c r="N44994" i="6" s="1"/>
  <c r="N13670" i="6"/>
  <c r="N44995" i="6" s="1"/>
  <c r="N13671" i="6"/>
  <c r="N44996" i="6" s="1"/>
  <c r="N13672" i="6"/>
  <c r="N44997" i="6" s="1"/>
  <c r="N13673" i="6"/>
  <c r="N44998" i="6" s="1"/>
  <c r="N13674" i="6"/>
  <c r="N44999" i="6" s="1"/>
  <c r="N13675" i="6"/>
  <c r="N45000" i="6" s="1"/>
  <c r="N13676" i="6"/>
  <c r="N45001" i="6" s="1"/>
  <c r="N13677" i="6"/>
  <c r="N45002" i="6" s="1"/>
  <c r="N13678" i="6"/>
  <c r="N45003" i="6" s="1"/>
  <c r="N13679" i="6"/>
  <c r="N45004" i="6" s="1"/>
  <c r="N13680" i="6"/>
  <c r="N45005" i="6" s="1"/>
  <c r="N13681" i="6"/>
  <c r="N45006" i="6" s="1"/>
  <c r="N13682" i="6"/>
  <c r="N45007" i="6" s="1"/>
  <c r="N13683" i="6"/>
  <c r="N45008" i="6" s="1"/>
  <c r="N13684" i="6"/>
  <c r="N45009" i="6" s="1"/>
  <c r="N13685" i="6"/>
  <c r="N45010" i="6" s="1"/>
  <c r="N13686" i="6"/>
  <c r="N45011" i="6" s="1"/>
  <c r="N13687" i="6"/>
  <c r="N45012" i="6" s="1"/>
  <c r="N13688" i="6"/>
  <c r="N45013" i="6" s="1"/>
  <c r="N13689" i="6"/>
  <c r="N45014" i="6" s="1"/>
  <c r="N13690" i="6"/>
  <c r="N45015" i="6" s="1"/>
  <c r="N13691" i="6"/>
  <c r="N45016" i="6" s="1"/>
  <c r="N13692" i="6"/>
  <c r="N45017" i="6" s="1"/>
  <c r="N13693" i="6"/>
  <c r="N45018" i="6" s="1"/>
  <c r="N13694" i="6"/>
  <c r="N45019" i="6" s="1"/>
  <c r="N13695" i="6"/>
  <c r="N45020" i="6" s="1"/>
  <c r="N13696" i="6"/>
  <c r="N45021" i="6" s="1"/>
  <c r="N13697" i="6"/>
  <c r="N45022" i="6" s="1"/>
  <c r="N13698" i="6"/>
  <c r="N45023" i="6" s="1"/>
  <c r="N13699" i="6"/>
  <c r="N45024" i="6" s="1"/>
  <c r="N13700" i="6"/>
  <c r="N45025" i="6" s="1"/>
  <c r="N13701" i="6"/>
  <c r="N45026" i="6" s="1"/>
  <c r="N13702" i="6"/>
  <c r="N45027" i="6" s="1"/>
  <c r="N13703" i="6"/>
  <c r="N45028" i="6" s="1"/>
  <c r="N13704" i="6"/>
  <c r="N45029" i="6" s="1"/>
  <c r="N13705" i="6"/>
  <c r="N45030" i="6" s="1"/>
  <c r="N13706" i="6"/>
  <c r="N45031" i="6" s="1"/>
  <c r="N13707" i="6"/>
  <c r="N45032" i="6" s="1"/>
  <c r="N13708" i="6"/>
  <c r="N45033" i="6" s="1"/>
  <c r="N13709" i="6"/>
  <c r="N45034" i="6" s="1"/>
  <c r="N13710" i="6"/>
  <c r="N45035" i="6" s="1"/>
  <c r="N13711" i="6"/>
  <c r="N45036" i="6" s="1"/>
  <c r="N13712" i="6"/>
  <c r="N45037" i="6" s="1"/>
  <c r="N13713" i="6"/>
  <c r="N45038" i="6" s="1"/>
  <c r="N13714" i="6"/>
  <c r="N45039" i="6" s="1"/>
  <c r="N13715" i="6"/>
  <c r="N45040" i="6" s="1"/>
  <c r="N13716" i="6"/>
  <c r="N45041" i="6" s="1"/>
  <c r="N13717" i="6"/>
  <c r="N45042" i="6" s="1"/>
  <c r="N13718" i="6"/>
  <c r="N45043" i="6" s="1"/>
  <c r="N13719" i="6"/>
  <c r="N45044" i="6" s="1"/>
  <c r="N13720" i="6"/>
  <c r="N45045" i="6" s="1"/>
  <c r="N13721" i="6"/>
  <c r="N45046" i="6" s="1"/>
  <c r="N13722" i="6"/>
  <c r="N45047" i="6" s="1"/>
  <c r="N13723" i="6"/>
  <c r="N45048" i="6" s="1"/>
  <c r="N13724" i="6"/>
  <c r="N45049" i="6" s="1"/>
  <c r="N13725" i="6"/>
  <c r="N45050" i="6" s="1"/>
  <c r="N13726" i="6"/>
  <c r="N45051" i="6" s="1"/>
  <c r="N13727" i="6"/>
  <c r="N45052" i="6" s="1"/>
  <c r="N13728" i="6"/>
  <c r="N45053" i="6" s="1"/>
  <c r="N13729" i="6"/>
  <c r="N45054" i="6" s="1"/>
  <c r="N13730" i="6"/>
  <c r="N45055" i="6" s="1"/>
  <c r="N13731" i="6"/>
  <c r="N45056" i="6" s="1"/>
  <c r="N13732" i="6"/>
  <c r="N45057" i="6" s="1"/>
  <c r="N13733" i="6"/>
  <c r="N45058" i="6" s="1"/>
  <c r="N13734" i="6"/>
  <c r="N45059" i="6" s="1"/>
  <c r="N13735" i="6"/>
  <c r="N45060" i="6" s="1"/>
  <c r="N13736" i="6"/>
  <c r="N45061" i="6" s="1"/>
  <c r="N13737" i="6"/>
  <c r="N45062" i="6" s="1"/>
  <c r="N13738" i="6"/>
  <c r="N45063" i="6" s="1"/>
  <c r="N13739" i="6"/>
  <c r="N45064" i="6" s="1"/>
  <c r="N13740" i="6"/>
  <c r="N45065" i="6" s="1"/>
  <c r="N13741" i="6"/>
  <c r="N45066" i="6" s="1"/>
  <c r="N13742" i="6"/>
  <c r="N45067" i="6" s="1"/>
  <c r="N13743" i="6"/>
  <c r="N45068" i="6" s="1"/>
  <c r="N13744" i="6"/>
  <c r="N45069" i="6" s="1"/>
  <c r="N13745" i="6"/>
  <c r="N45070" i="6" s="1"/>
  <c r="N13746" i="6"/>
  <c r="N45071" i="6" s="1"/>
  <c r="N13747" i="6"/>
  <c r="N45072" i="6" s="1"/>
  <c r="N13748" i="6"/>
  <c r="N45073" i="6" s="1"/>
  <c r="N13749" i="6"/>
  <c r="N45074" i="6" s="1"/>
  <c r="N13750" i="6"/>
  <c r="N45075" i="6" s="1"/>
  <c r="N13751" i="6"/>
  <c r="N45076" i="6" s="1"/>
  <c r="N13752" i="6"/>
  <c r="N45077" i="6" s="1"/>
  <c r="N13753" i="6"/>
  <c r="N45078" i="6" s="1"/>
  <c r="N13754" i="6"/>
  <c r="N45079" i="6" s="1"/>
  <c r="N13755" i="6"/>
  <c r="N45080" i="6" s="1"/>
  <c r="N13756" i="6"/>
  <c r="N45081" i="6" s="1"/>
  <c r="N13757" i="6"/>
  <c r="N45082" i="6" s="1"/>
  <c r="N13758" i="6"/>
  <c r="N45083" i="6" s="1"/>
  <c r="N13759" i="6"/>
  <c r="N45084" i="6" s="1"/>
  <c r="N13760" i="6"/>
  <c r="N45085" i="6" s="1"/>
  <c r="N13761" i="6"/>
  <c r="N45086" i="6" s="1"/>
  <c r="N13762" i="6"/>
  <c r="N45087" i="6" s="1"/>
  <c r="N13763" i="6"/>
  <c r="N45088" i="6" s="1"/>
  <c r="N13764" i="6"/>
  <c r="N45089" i="6" s="1"/>
  <c r="N13765" i="6"/>
  <c r="N45090" i="6" s="1"/>
  <c r="N13766" i="6"/>
  <c r="N45091" i="6" s="1"/>
  <c r="N13767" i="6"/>
  <c r="N45092" i="6" s="1"/>
  <c r="N13768" i="6"/>
  <c r="N45093" i="6" s="1"/>
  <c r="N13769" i="6"/>
  <c r="N45094" i="6" s="1"/>
  <c r="N13770" i="6"/>
  <c r="N45095" i="6" s="1"/>
  <c r="N13771" i="6"/>
  <c r="N45096" i="6" s="1"/>
  <c r="N13772" i="6"/>
  <c r="N45097" i="6" s="1"/>
  <c r="N13773" i="6"/>
  <c r="N45098" i="6" s="1"/>
  <c r="N13774" i="6"/>
  <c r="N45099" i="6" s="1"/>
  <c r="N13775" i="6"/>
  <c r="N45100" i="6" s="1"/>
  <c r="N13776" i="6"/>
  <c r="N45101" i="6" s="1"/>
  <c r="N13777" i="6"/>
  <c r="N45102" i="6" s="1"/>
  <c r="N13778" i="6"/>
  <c r="N45103" i="6" s="1"/>
  <c r="N13779" i="6"/>
  <c r="N45104" i="6" s="1"/>
  <c r="N13780" i="6"/>
  <c r="N45105" i="6" s="1"/>
  <c r="N13781" i="6"/>
  <c r="N45106" i="6" s="1"/>
  <c r="N13782" i="6"/>
  <c r="N45107" i="6" s="1"/>
  <c r="N13783" i="6"/>
  <c r="N45108" i="6" s="1"/>
  <c r="N13784" i="6"/>
  <c r="N45109" i="6" s="1"/>
  <c r="N13785" i="6"/>
  <c r="N45110" i="6" s="1"/>
  <c r="N13786" i="6"/>
  <c r="N45111" i="6" s="1"/>
  <c r="N13787" i="6"/>
  <c r="N45112" i="6" s="1"/>
  <c r="N13788" i="6"/>
  <c r="N45113" i="6" s="1"/>
  <c r="N13789" i="6"/>
  <c r="N45114" i="6" s="1"/>
  <c r="N13790" i="6"/>
  <c r="N45115" i="6" s="1"/>
  <c r="N13791" i="6"/>
  <c r="N45116" i="6" s="1"/>
  <c r="N13792" i="6"/>
  <c r="N45117" i="6" s="1"/>
  <c r="N13793" i="6"/>
  <c r="N45118" i="6" s="1"/>
  <c r="N13794" i="6"/>
  <c r="N45119" i="6" s="1"/>
  <c r="N13795" i="6"/>
  <c r="N45120" i="6" s="1"/>
  <c r="N13796" i="6"/>
  <c r="N45121" i="6" s="1"/>
  <c r="N13797" i="6"/>
  <c r="N45122" i="6" s="1"/>
  <c r="N13798" i="6"/>
  <c r="N45123" i="6" s="1"/>
  <c r="N13799" i="6"/>
  <c r="N45124" i="6" s="1"/>
  <c r="N13800" i="6"/>
  <c r="N45125" i="6" s="1"/>
  <c r="N13801" i="6"/>
  <c r="N45126" i="6" s="1"/>
  <c r="N13802" i="6"/>
  <c r="N45127" i="6" s="1"/>
  <c r="N13803" i="6"/>
  <c r="N45128" i="6" s="1"/>
  <c r="N13804" i="6"/>
  <c r="N45129" i="6" s="1"/>
  <c r="N13805" i="6"/>
  <c r="N45130" i="6" s="1"/>
  <c r="N13806" i="6"/>
  <c r="N45131" i="6" s="1"/>
  <c r="N13807" i="6"/>
  <c r="N45132" i="6" s="1"/>
  <c r="N13808" i="6"/>
  <c r="N45133" i="6" s="1"/>
  <c r="N13809" i="6"/>
  <c r="N45134" i="6" s="1"/>
  <c r="N13810" i="6"/>
  <c r="N45135" i="6" s="1"/>
  <c r="N13811" i="6"/>
  <c r="N45136" i="6" s="1"/>
  <c r="N13812" i="6"/>
  <c r="N45137" i="6" s="1"/>
  <c r="N13813" i="6"/>
  <c r="N45138" i="6" s="1"/>
  <c r="N13814" i="6"/>
  <c r="N45139" i="6" s="1"/>
  <c r="N13815" i="6"/>
  <c r="N45140" i="6" s="1"/>
  <c r="N13816" i="6"/>
  <c r="N45141" i="6" s="1"/>
  <c r="N13817" i="6"/>
  <c r="N45142" i="6" s="1"/>
  <c r="N13818" i="6"/>
  <c r="N45143" i="6" s="1"/>
  <c r="N13819" i="6"/>
  <c r="N45144" i="6" s="1"/>
  <c r="N13820" i="6"/>
  <c r="N45145" i="6" s="1"/>
  <c r="N13821" i="6"/>
  <c r="N45146" i="6" s="1"/>
  <c r="N13822" i="6"/>
  <c r="N45147" i="6" s="1"/>
  <c r="N13823" i="6"/>
  <c r="N45148" i="6" s="1"/>
  <c r="N13824" i="6"/>
  <c r="N45149" i="6" s="1"/>
  <c r="N13825" i="6"/>
  <c r="N45150" i="6" s="1"/>
  <c r="N13826" i="6"/>
  <c r="N45151" i="6" s="1"/>
  <c r="N13827" i="6"/>
  <c r="N45152" i="6" s="1"/>
  <c r="N13828" i="6"/>
  <c r="N45153" i="6" s="1"/>
  <c r="N13829" i="6"/>
  <c r="N45154" i="6" s="1"/>
  <c r="N13830" i="6"/>
  <c r="N45155" i="6" s="1"/>
  <c r="N13831" i="6"/>
  <c r="N45156" i="6" s="1"/>
  <c r="N13832" i="6"/>
  <c r="N45157" i="6" s="1"/>
  <c r="N13833" i="6"/>
  <c r="N45158" i="6" s="1"/>
  <c r="N13834" i="6"/>
  <c r="N45159" i="6" s="1"/>
  <c r="N13835" i="6"/>
  <c r="N45160" i="6" s="1"/>
  <c r="N13836" i="6"/>
  <c r="N45161" i="6" s="1"/>
  <c r="N13837" i="6"/>
  <c r="N45162" i="6" s="1"/>
  <c r="N13838" i="6"/>
  <c r="N45163" i="6" s="1"/>
  <c r="N13839" i="6"/>
  <c r="N45164" i="6" s="1"/>
  <c r="N13840" i="6"/>
  <c r="N45165" i="6" s="1"/>
  <c r="N13841" i="6"/>
  <c r="N45166" i="6" s="1"/>
  <c r="N13842" i="6"/>
  <c r="N45167" i="6" s="1"/>
  <c r="N13843" i="6"/>
  <c r="N45168" i="6" s="1"/>
  <c r="N13844" i="6"/>
  <c r="N45169" i="6" s="1"/>
  <c r="N13845" i="6"/>
  <c r="N45170" i="6" s="1"/>
  <c r="N13846" i="6"/>
  <c r="N45171" i="6" s="1"/>
  <c r="N13847" i="6"/>
  <c r="N45172" i="6" s="1"/>
  <c r="N13848" i="6"/>
  <c r="N45173" i="6" s="1"/>
  <c r="N13849" i="6"/>
  <c r="N45174" i="6" s="1"/>
  <c r="N13850" i="6"/>
  <c r="N45175" i="6" s="1"/>
  <c r="N13851" i="6"/>
  <c r="N45176" i="6" s="1"/>
  <c r="N13852" i="6"/>
  <c r="N45177" i="6" s="1"/>
  <c r="N13853" i="6"/>
  <c r="N45178" i="6" s="1"/>
  <c r="N13854" i="6"/>
  <c r="N45179" i="6" s="1"/>
  <c r="N13855" i="6"/>
  <c r="N45180" i="6" s="1"/>
  <c r="N13856" i="6"/>
  <c r="N45181" i="6" s="1"/>
  <c r="N13857" i="6"/>
  <c r="N45182" i="6" s="1"/>
  <c r="N13858" i="6"/>
  <c r="N45183" i="6" s="1"/>
  <c r="N13859" i="6"/>
  <c r="N45184" i="6" s="1"/>
  <c r="N13860" i="6"/>
  <c r="N45185" i="6" s="1"/>
  <c r="N13861" i="6"/>
  <c r="N45186" i="6" s="1"/>
  <c r="N13862" i="6"/>
  <c r="N45187" i="6" s="1"/>
  <c r="N13863" i="6"/>
  <c r="N45188" i="6" s="1"/>
  <c r="N13864" i="6"/>
  <c r="N45189" i="6" s="1"/>
  <c r="N13865" i="6"/>
  <c r="N45190" i="6" s="1"/>
  <c r="N13866" i="6"/>
  <c r="N45191" i="6" s="1"/>
  <c r="N13867" i="6"/>
  <c r="N45192" i="6" s="1"/>
  <c r="N13868" i="6"/>
  <c r="N45193" i="6" s="1"/>
  <c r="N13869" i="6"/>
  <c r="N45194" i="6" s="1"/>
  <c r="N13870" i="6"/>
  <c r="N45195" i="6" s="1"/>
  <c r="N13871" i="6"/>
  <c r="N45196" i="6" s="1"/>
  <c r="N13872" i="6"/>
  <c r="N45197" i="6" s="1"/>
  <c r="N13873" i="6"/>
  <c r="N45198" i="6" s="1"/>
  <c r="N13874" i="6"/>
  <c r="N45199" i="6" s="1"/>
  <c r="N13875" i="6"/>
  <c r="N45200" i="6" s="1"/>
  <c r="N13876" i="6"/>
  <c r="N45201" i="6" s="1"/>
  <c r="N13877" i="6"/>
  <c r="N45202" i="6" s="1"/>
  <c r="N13878" i="6"/>
  <c r="N45203" i="6" s="1"/>
  <c r="N13879" i="6"/>
  <c r="N45204" i="6" s="1"/>
  <c r="N13880" i="6"/>
  <c r="N45205" i="6" s="1"/>
  <c r="N13881" i="6"/>
  <c r="N45206" i="6" s="1"/>
  <c r="N13882" i="6"/>
  <c r="N45207" i="6" s="1"/>
  <c r="N13883" i="6"/>
  <c r="N45208" i="6" s="1"/>
  <c r="N13884" i="6"/>
  <c r="N45209" i="6" s="1"/>
  <c r="N13885" i="6"/>
  <c r="N45210" i="6" s="1"/>
  <c r="N13886" i="6"/>
  <c r="N45211" i="6" s="1"/>
  <c r="N13887" i="6"/>
  <c r="N45212" i="6" s="1"/>
  <c r="N13888" i="6"/>
  <c r="N45213" i="6" s="1"/>
  <c r="N13889" i="6"/>
  <c r="N45214" i="6" s="1"/>
  <c r="N13890" i="6"/>
  <c r="N45215" i="6" s="1"/>
  <c r="N13891" i="6"/>
  <c r="N45216" i="6" s="1"/>
  <c r="N13892" i="6"/>
  <c r="N45217" i="6" s="1"/>
  <c r="N13893" i="6"/>
  <c r="N45218" i="6" s="1"/>
  <c r="N13894" i="6"/>
  <c r="N45219" i="6" s="1"/>
  <c r="N13895" i="6"/>
  <c r="N45220" i="6" s="1"/>
  <c r="N13896" i="6"/>
  <c r="N45221" i="6" s="1"/>
  <c r="N13897" i="6"/>
  <c r="N45222" i="6" s="1"/>
  <c r="N13898" i="6"/>
  <c r="N45223" i="6" s="1"/>
  <c r="N13899" i="6"/>
  <c r="N45224" i="6" s="1"/>
  <c r="N13900" i="6"/>
  <c r="N45225" i="6" s="1"/>
  <c r="N13901" i="6"/>
  <c r="N45226" i="6" s="1"/>
  <c r="N13902" i="6"/>
  <c r="N45227" i="6" s="1"/>
  <c r="N13903" i="6"/>
  <c r="N45228" i="6" s="1"/>
  <c r="N13904" i="6"/>
  <c r="N45229" i="6" s="1"/>
  <c r="N13905" i="6"/>
  <c r="N45230" i="6" s="1"/>
  <c r="N13906" i="6"/>
  <c r="N45231" i="6" s="1"/>
  <c r="N13907" i="6"/>
  <c r="N45232" i="6" s="1"/>
  <c r="N13908" i="6"/>
  <c r="N45233" i="6" s="1"/>
  <c r="N13909" i="6"/>
  <c r="N45234" i="6" s="1"/>
  <c r="N13910" i="6"/>
  <c r="N45235" i="6" s="1"/>
  <c r="N13911" i="6"/>
  <c r="N45236" i="6" s="1"/>
  <c r="N13912" i="6"/>
  <c r="N45237" i="6" s="1"/>
  <c r="N13913" i="6"/>
  <c r="N45238" i="6" s="1"/>
  <c r="N13914" i="6"/>
  <c r="N45239" i="6" s="1"/>
  <c r="N13915" i="6"/>
  <c r="N45240" i="6" s="1"/>
  <c r="N13916" i="6"/>
  <c r="N45241" i="6" s="1"/>
  <c r="N13917" i="6"/>
  <c r="N45242" i="6" s="1"/>
  <c r="N13918" i="6"/>
  <c r="N45243" i="6" s="1"/>
  <c r="N13919" i="6"/>
  <c r="N45244" i="6" s="1"/>
  <c r="N13920" i="6"/>
  <c r="N45245" i="6" s="1"/>
  <c r="N13921" i="6"/>
  <c r="N45246" i="6" s="1"/>
  <c r="N13922" i="6"/>
  <c r="N45247" i="6" s="1"/>
  <c r="N13923" i="6"/>
  <c r="N45248" i="6" s="1"/>
  <c r="N13924" i="6"/>
  <c r="N45249" i="6" s="1"/>
  <c r="N13925" i="6"/>
  <c r="N45250" i="6" s="1"/>
  <c r="N13926" i="6"/>
  <c r="N45251" i="6" s="1"/>
  <c r="N13927" i="6"/>
  <c r="N45252" i="6" s="1"/>
  <c r="N13928" i="6"/>
  <c r="N45253" i="6" s="1"/>
  <c r="N13929" i="6"/>
  <c r="N45254" i="6" s="1"/>
  <c r="N13930" i="6"/>
  <c r="N45255" i="6" s="1"/>
  <c r="N13931" i="6"/>
  <c r="N45256" i="6" s="1"/>
  <c r="N13932" i="6"/>
  <c r="N45257" i="6" s="1"/>
  <c r="N13933" i="6"/>
  <c r="N45258" i="6" s="1"/>
  <c r="N13934" i="6"/>
  <c r="N45259" i="6" s="1"/>
  <c r="N13935" i="6"/>
  <c r="N45260" i="6" s="1"/>
  <c r="N13936" i="6"/>
  <c r="N45261" i="6" s="1"/>
  <c r="N13937" i="6"/>
  <c r="N45262" i="6" s="1"/>
  <c r="N13938" i="6"/>
  <c r="N45263" i="6" s="1"/>
  <c r="N13939" i="6"/>
  <c r="N45264" i="6" s="1"/>
  <c r="N13940" i="6"/>
  <c r="N45265" i="6" s="1"/>
  <c r="N13941" i="6"/>
  <c r="N45266" i="6" s="1"/>
  <c r="N13942" i="6"/>
  <c r="N45267" i="6" s="1"/>
  <c r="N13943" i="6"/>
  <c r="N45268" i="6" s="1"/>
  <c r="N13944" i="6"/>
  <c r="N45269" i="6" s="1"/>
  <c r="N13945" i="6"/>
  <c r="N45270" i="6" s="1"/>
  <c r="N13946" i="6"/>
  <c r="N45271" i="6" s="1"/>
  <c r="N13947" i="6"/>
  <c r="N45272" i="6" s="1"/>
  <c r="N13948" i="6"/>
  <c r="N45273" i="6" s="1"/>
  <c r="N13949" i="6"/>
  <c r="N45274" i="6" s="1"/>
  <c r="N13950" i="6"/>
  <c r="N45275" i="6" s="1"/>
  <c r="N13951" i="6"/>
  <c r="N45276" i="6" s="1"/>
  <c r="N13952" i="6"/>
  <c r="N45277" i="6" s="1"/>
  <c r="N13953" i="6"/>
  <c r="N45278" i="6" s="1"/>
  <c r="N13954" i="6"/>
  <c r="N45279" i="6" s="1"/>
  <c r="N13955" i="6"/>
  <c r="N45280" i="6" s="1"/>
  <c r="N13956" i="6"/>
  <c r="N45281" i="6" s="1"/>
  <c r="N13957" i="6"/>
  <c r="N45282" i="6" s="1"/>
  <c r="N13958" i="6"/>
  <c r="N45283" i="6" s="1"/>
  <c r="N13959" i="6"/>
  <c r="N45284" i="6" s="1"/>
  <c r="N13960" i="6"/>
  <c r="N45285" i="6" s="1"/>
  <c r="N13961" i="6"/>
  <c r="N45286" i="6" s="1"/>
  <c r="N13962" i="6"/>
  <c r="N45287" i="6" s="1"/>
  <c r="N13963" i="6"/>
  <c r="N45288" i="6" s="1"/>
  <c r="N13964" i="6"/>
  <c r="N45289" i="6" s="1"/>
  <c r="N13965" i="6"/>
  <c r="N45290" i="6" s="1"/>
  <c r="N13966" i="6"/>
  <c r="N45291" i="6" s="1"/>
  <c r="N13967" i="6"/>
  <c r="N45292" i="6" s="1"/>
  <c r="N13968" i="6"/>
  <c r="N45293" i="6" s="1"/>
  <c r="N13969" i="6"/>
  <c r="N45294" i="6" s="1"/>
  <c r="N13970" i="6"/>
  <c r="N45295" i="6" s="1"/>
  <c r="N13971" i="6"/>
  <c r="N45296" i="6" s="1"/>
  <c r="N13972" i="6"/>
  <c r="N45297" i="6" s="1"/>
  <c r="N13973" i="6"/>
  <c r="N45298" i="6" s="1"/>
  <c r="N13974" i="6"/>
  <c r="N45299" i="6" s="1"/>
  <c r="N13975" i="6"/>
  <c r="N45300" i="6" s="1"/>
  <c r="N13976" i="6"/>
  <c r="N45301" i="6" s="1"/>
  <c r="N13977" i="6"/>
  <c r="N45302" i="6" s="1"/>
  <c r="N13978" i="6"/>
  <c r="N45303" i="6" s="1"/>
  <c r="N13979" i="6"/>
  <c r="N45304" i="6" s="1"/>
  <c r="N13980" i="6"/>
  <c r="N45305" i="6" s="1"/>
  <c r="N13981" i="6"/>
  <c r="N45306" i="6" s="1"/>
  <c r="N13982" i="6"/>
  <c r="N45307" i="6" s="1"/>
  <c r="N13983" i="6"/>
  <c r="N45308" i="6" s="1"/>
  <c r="N13984" i="6"/>
  <c r="N45309" i="6" s="1"/>
  <c r="N13985" i="6"/>
  <c r="N45310" i="6" s="1"/>
  <c r="N13986" i="6"/>
  <c r="N45311" i="6" s="1"/>
  <c r="N13987" i="6"/>
  <c r="N45312" i="6" s="1"/>
  <c r="N13988" i="6"/>
  <c r="N45313" i="6" s="1"/>
  <c r="N13989" i="6"/>
  <c r="N45314" i="6" s="1"/>
  <c r="N13990" i="6"/>
  <c r="N45315" i="6" s="1"/>
  <c r="N13991" i="6"/>
  <c r="N45316" i="6" s="1"/>
  <c r="N13992" i="6"/>
  <c r="N45317" i="6" s="1"/>
  <c r="N13993" i="6"/>
  <c r="N45318" i="6" s="1"/>
  <c r="N13994" i="6"/>
  <c r="N45319" i="6" s="1"/>
  <c r="N13995" i="6"/>
  <c r="N45320" i="6" s="1"/>
  <c r="N13996" i="6"/>
  <c r="N45321" i="6" s="1"/>
  <c r="N13997" i="6"/>
  <c r="N45322" i="6" s="1"/>
  <c r="N13998" i="6"/>
  <c r="N45323" i="6" s="1"/>
  <c r="N13999" i="6"/>
  <c r="N45324" i="6" s="1"/>
  <c r="N14000" i="6"/>
  <c r="N45325" i="6" s="1"/>
  <c r="N14001" i="6"/>
  <c r="N45326" i="6" s="1"/>
  <c r="N14002" i="6"/>
  <c r="N45327" i="6" s="1"/>
  <c r="N14003" i="6"/>
  <c r="N45328" i="6" s="1"/>
  <c r="N14004" i="6"/>
  <c r="N45329" i="6" s="1"/>
  <c r="N14005" i="6"/>
  <c r="N45330" i="6" s="1"/>
  <c r="N14006" i="6"/>
  <c r="N45331" i="6" s="1"/>
  <c r="N14007" i="6"/>
  <c r="N45332" i="6" s="1"/>
  <c r="N14008" i="6"/>
  <c r="N45333" i="6" s="1"/>
  <c r="N14009" i="6"/>
  <c r="N45334" i="6" s="1"/>
  <c r="N14010" i="6"/>
  <c r="N45335" i="6" s="1"/>
  <c r="N14011" i="6"/>
  <c r="N45336" i="6" s="1"/>
  <c r="N14012" i="6"/>
  <c r="N45337" i="6" s="1"/>
  <c r="N14013" i="6"/>
  <c r="N45338" i="6" s="1"/>
  <c r="N14014" i="6"/>
  <c r="N45339" i="6" s="1"/>
  <c r="N14015" i="6"/>
  <c r="N45340" i="6" s="1"/>
  <c r="N14016" i="6"/>
  <c r="N45341" i="6" s="1"/>
  <c r="N14017" i="6"/>
  <c r="N45342" i="6" s="1"/>
  <c r="N14018" i="6"/>
  <c r="N45343" i="6" s="1"/>
  <c r="N14019" i="6"/>
  <c r="N45344" i="6" s="1"/>
  <c r="N14020" i="6"/>
  <c r="N45345" i="6" s="1"/>
  <c r="N14021" i="6"/>
  <c r="N45346" i="6" s="1"/>
  <c r="N14022" i="6"/>
  <c r="N45347" i="6" s="1"/>
  <c r="N14023" i="6"/>
  <c r="N45348" i="6" s="1"/>
  <c r="N14024" i="6"/>
  <c r="N45349" i="6" s="1"/>
  <c r="N14025" i="6"/>
  <c r="N45350" i="6" s="1"/>
  <c r="N14026" i="6"/>
  <c r="N45351" i="6" s="1"/>
  <c r="N14027" i="6"/>
  <c r="N45352" i="6" s="1"/>
  <c r="N14028" i="6"/>
  <c r="N45353" i="6" s="1"/>
  <c r="N14029" i="6"/>
  <c r="N45354" i="6" s="1"/>
  <c r="N14030" i="6"/>
  <c r="N45355" i="6" s="1"/>
  <c r="N14031" i="6"/>
  <c r="N45356" i="6" s="1"/>
  <c r="N14032" i="6"/>
  <c r="N45357" i="6" s="1"/>
  <c r="N14033" i="6"/>
  <c r="N45358" i="6" s="1"/>
  <c r="N14034" i="6"/>
  <c r="N45359" i="6" s="1"/>
  <c r="N14035" i="6"/>
  <c r="N45360" i="6" s="1"/>
  <c r="N14036" i="6"/>
  <c r="N45361" i="6" s="1"/>
  <c r="N14037" i="6"/>
  <c r="N45362" i="6" s="1"/>
  <c r="N14038" i="6"/>
  <c r="N45363" i="6" s="1"/>
  <c r="N14039" i="6"/>
  <c r="N45364" i="6" s="1"/>
  <c r="N14040" i="6"/>
  <c r="N45365" i="6" s="1"/>
  <c r="N14041" i="6"/>
  <c r="N45366" i="6" s="1"/>
  <c r="N14042" i="6"/>
  <c r="N45367" i="6" s="1"/>
  <c r="N14043" i="6"/>
  <c r="N45368" i="6" s="1"/>
  <c r="N14044" i="6"/>
  <c r="N45369" i="6" s="1"/>
  <c r="N14045" i="6"/>
  <c r="N45370" i="6" s="1"/>
  <c r="N14046" i="6"/>
  <c r="N45371" i="6" s="1"/>
  <c r="N14047" i="6"/>
  <c r="N45372" i="6" s="1"/>
  <c r="N14048" i="6"/>
  <c r="N45373" i="6" s="1"/>
  <c r="N14049" i="6"/>
  <c r="N45374" i="6" s="1"/>
  <c r="N14050" i="6"/>
  <c r="N45375" i="6" s="1"/>
  <c r="N14051" i="6"/>
  <c r="N45376" i="6" s="1"/>
  <c r="N14052" i="6"/>
  <c r="N45377" i="6" s="1"/>
  <c r="N14053" i="6"/>
  <c r="N45378" i="6" s="1"/>
  <c r="N14054" i="6"/>
  <c r="N45379" i="6" s="1"/>
  <c r="N14055" i="6"/>
  <c r="N45380" i="6" s="1"/>
  <c r="N14056" i="6"/>
  <c r="N45381" i="6" s="1"/>
  <c r="N14057" i="6"/>
  <c r="N45382" i="6" s="1"/>
  <c r="N14058" i="6"/>
  <c r="N45383" i="6" s="1"/>
  <c r="N14059" i="6"/>
  <c r="N45384" i="6" s="1"/>
  <c r="N14060" i="6"/>
  <c r="N45385" i="6" s="1"/>
  <c r="N14061" i="6"/>
  <c r="N45386" i="6" s="1"/>
  <c r="N14062" i="6"/>
  <c r="N45387" i="6" s="1"/>
  <c r="N14063" i="6"/>
  <c r="N45388" i="6" s="1"/>
  <c r="N14064" i="6"/>
  <c r="N45389" i="6" s="1"/>
  <c r="N14065" i="6"/>
  <c r="N45390" i="6" s="1"/>
  <c r="N14066" i="6"/>
  <c r="N45391" i="6" s="1"/>
  <c r="N14067" i="6"/>
  <c r="N45392" i="6" s="1"/>
  <c r="N14068" i="6"/>
  <c r="N45393" i="6" s="1"/>
  <c r="N14069" i="6"/>
  <c r="N45394" i="6" s="1"/>
  <c r="N14070" i="6"/>
  <c r="N45395" i="6" s="1"/>
  <c r="N14071" i="6"/>
  <c r="N45396" i="6" s="1"/>
  <c r="N14072" i="6"/>
  <c r="N45397" i="6" s="1"/>
  <c r="N14073" i="6"/>
  <c r="N45398" i="6" s="1"/>
  <c r="N14074" i="6"/>
  <c r="N45399" i="6" s="1"/>
  <c r="N14075" i="6"/>
  <c r="N45400" i="6" s="1"/>
  <c r="N14076" i="6"/>
  <c r="N45401" i="6" s="1"/>
  <c r="N14077" i="6"/>
  <c r="N45402" i="6" s="1"/>
  <c r="N14078" i="6"/>
  <c r="N45403" i="6" s="1"/>
  <c r="N14079" i="6"/>
  <c r="N45404" i="6" s="1"/>
  <c r="N14080" i="6"/>
  <c r="N45405" i="6" s="1"/>
  <c r="N14081" i="6"/>
  <c r="N45406" i="6" s="1"/>
  <c r="N14082" i="6"/>
  <c r="N45407" i="6" s="1"/>
  <c r="N14083" i="6"/>
  <c r="N45408" i="6" s="1"/>
  <c r="N14084" i="6"/>
  <c r="N45409" i="6" s="1"/>
  <c r="N14085" i="6"/>
  <c r="N45410" i="6" s="1"/>
  <c r="N14086" i="6"/>
  <c r="N45411" i="6" s="1"/>
  <c r="N14087" i="6"/>
  <c r="N45412" i="6" s="1"/>
  <c r="N14088" i="6"/>
  <c r="N45413" i="6" s="1"/>
  <c r="N14089" i="6"/>
  <c r="N45414" i="6" s="1"/>
  <c r="N14090" i="6"/>
  <c r="N45415" i="6" s="1"/>
  <c r="N14091" i="6"/>
  <c r="N45416" i="6" s="1"/>
  <c r="N14092" i="6"/>
  <c r="N45417" i="6" s="1"/>
  <c r="N14093" i="6"/>
  <c r="N45418" i="6" s="1"/>
  <c r="N14094" i="6"/>
  <c r="N45419" i="6" s="1"/>
  <c r="N14095" i="6"/>
  <c r="N45420" i="6" s="1"/>
  <c r="N14096" i="6"/>
  <c r="N45421" i="6" s="1"/>
  <c r="N14097" i="6"/>
  <c r="N45422" i="6" s="1"/>
  <c r="N14098" i="6"/>
  <c r="N45423" i="6" s="1"/>
  <c r="N14099" i="6"/>
  <c r="N45424" i="6" s="1"/>
  <c r="N14100" i="6"/>
  <c r="N45425" i="6" s="1"/>
  <c r="N14101" i="6"/>
  <c r="N45426" i="6" s="1"/>
  <c r="N14102" i="6"/>
  <c r="N45427" i="6" s="1"/>
  <c r="N14103" i="6"/>
  <c r="N45428" i="6" s="1"/>
  <c r="N14104" i="6"/>
  <c r="N45429" i="6" s="1"/>
  <c r="N14105" i="6"/>
  <c r="N45430" i="6" s="1"/>
  <c r="N14106" i="6"/>
  <c r="N45431" i="6" s="1"/>
  <c r="N14107" i="6"/>
  <c r="N45432" i="6" s="1"/>
  <c r="N14108" i="6"/>
  <c r="N45433" i="6" s="1"/>
  <c r="N14109" i="6"/>
  <c r="N45434" i="6" s="1"/>
  <c r="N14110" i="6"/>
  <c r="N45435" i="6" s="1"/>
  <c r="N14111" i="6"/>
  <c r="N45436" i="6" s="1"/>
  <c r="N14112" i="6"/>
  <c r="N45437" i="6" s="1"/>
  <c r="N14113" i="6"/>
  <c r="N45438" i="6" s="1"/>
  <c r="N14114" i="6"/>
  <c r="N45439" i="6" s="1"/>
  <c r="N14115" i="6"/>
  <c r="N45440" i="6" s="1"/>
  <c r="N14116" i="6"/>
  <c r="N45441" i="6" s="1"/>
  <c r="N14117" i="6"/>
  <c r="N45442" i="6" s="1"/>
  <c r="N14118" i="6"/>
  <c r="N45443" i="6" s="1"/>
  <c r="N14119" i="6"/>
  <c r="N45444" i="6" s="1"/>
  <c r="N14120" i="6"/>
  <c r="N45445" i="6" s="1"/>
  <c r="N14121" i="6"/>
  <c r="N45446" i="6" s="1"/>
  <c r="N14122" i="6"/>
  <c r="N45447" i="6" s="1"/>
  <c r="N14123" i="6"/>
  <c r="N45448" i="6" s="1"/>
  <c r="N14124" i="6"/>
  <c r="N45449" i="6" s="1"/>
  <c r="N14125" i="6"/>
  <c r="N45450" i="6" s="1"/>
  <c r="N14126" i="6"/>
  <c r="N45451" i="6" s="1"/>
  <c r="N14127" i="6"/>
  <c r="N45452" i="6" s="1"/>
  <c r="N14128" i="6"/>
  <c r="N45453" i="6" s="1"/>
  <c r="N14129" i="6"/>
  <c r="N45454" i="6" s="1"/>
  <c r="N14130" i="6"/>
  <c r="N45455" i="6" s="1"/>
  <c r="N14131" i="6"/>
  <c r="N45456" i="6" s="1"/>
  <c r="N14132" i="6"/>
  <c r="N45457" i="6" s="1"/>
  <c r="N14133" i="6"/>
  <c r="N45458" i="6" s="1"/>
  <c r="N14134" i="6"/>
  <c r="N45459" i="6" s="1"/>
  <c r="N14135" i="6"/>
  <c r="N45460" i="6" s="1"/>
  <c r="N14136" i="6"/>
  <c r="N45461" i="6" s="1"/>
  <c r="N14137" i="6"/>
  <c r="N45462" i="6" s="1"/>
  <c r="N14138" i="6"/>
  <c r="N45463" i="6" s="1"/>
  <c r="N14139" i="6"/>
  <c r="N45464" i="6" s="1"/>
  <c r="N14140" i="6"/>
  <c r="N45465" i="6" s="1"/>
  <c r="N14141" i="6"/>
  <c r="N45466" i="6" s="1"/>
  <c r="N14142" i="6"/>
  <c r="N45467" i="6" s="1"/>
  <c r="N14143" i="6"/>
  <c r="N45468" i="6" s="1"/>
  <c r="N14144" i="6"/>
  <c r="N45469" i="6" s="1"/>
  <c r="N14145" i="6"/>
  <c r="N45470" i="6" s="1"/>
  <c r="N14146" i="6"/>
  <c r="N45471" i="6" s="1"/>
  <c r="N14147" i="6"/>
  <c r="N45472" i="6" s="1"/>
  <c r="N14148" i="6"/>
  <c r="N45473" i="6" s="1"/>
  <c r="N14149" i="6"/>
  <c r="N45474" i="6" s="1"/>
  <c r="N14150" i="6"/>
  <c r="N45475" i="6" s="1"/>
  <c r="N14151" i="6"/>
  <c r="N45476" i="6" s="1"/>
  <c r="N14152" i="6"/>
  <c r="N45477" i="6" s="1"/>
  <c r="N14153" i="6"/>
  <c r="N45478" i="6" s="1"/>
  <c r="N14154" i="6"/>
  <c r="N45479" i="6" s="1"/>
  <c r="N14155" i="6"/>
  <c r="N45480" i="6" s="1"/>
  <c r="N14156" i="6"/>
  <c r="N45481" i="6" s="1"/>
  <c r="N14157" i="6"/>
  <c r="N45482" i="6" s="1"/>
  <c r="N14158" i="6"/>
  <c r="N45483" i="6" s="1"/>
  <c r="N14159" i="6"/>
  <c r="N45484" i="6" s="1"/>
  <c r="N14160" i="6"/>
  <c r="N45485" i="6" s="1"/>
  <c r="N14161" i="6"/>
  <c r="N45486" i="6" s="1"/>
  <c r="N14162" i="6"/>
  <c r="N45487" i="6" s="1"/>
  <c r="N14163" i="6"/>
  <c r="N45488" i="6" s="1"/>
  <c r="N14164" i="6"/>
  <c r="N45489" i="6" s="1"/>
  <c r="N14165" i="6"/>
  <c r="N45490" i="6" s="1"/>
  <c r="N14166" i="6"/>
  <c r="N45491" i="6" s="1"/>
  <c r="N14167" i="6"/>
  <c r="N45492" i="6" s="1"/>
  <c r="N14168" i="6"/>
  <c r="N45493" i="6" s="1"/>
  <c r="N14169" i="6"/>
  <c r="N45494" i="6" s="1"/>
  <c r="N14170" i="6"/>
  <c r="N45495" i="6" s="1"/>
  <c r="N14171" i="6"/>
  <c r="N45496" i="6" s="1"/>
  <c r="N14172" i="6"/>
  <c r="N45497" i="6" s="1"/>
  <c r="N14173" i="6"/>
  <c r="N45498" i="6" s="1"/>
  <c r="N14174" i="6"/>
  <c r="N45499" i="6" s="1"/>
  <c r="N14175" i="6"/>
  <c r="N45500" i="6" s="1"/>
  <c r="N14176" i="6"/>
  <c r="N45501" i="6" s="1"/>
  <c r="N14177" i="6"/>
  <c r="N45502" i="6" s="1"/>
  <c r="N14178" i="6"/>
  <c r="N45503" i="6" s="1"/>
  <c r="N14179" i="6"/>
  <c r="N45504" i="6" s="1"/>
  <c r="N14180" i="6"/>
  <c r="N45505" i="6" s="1"/>
  <c r="N14181" i="6"/>
  <c r="N45506" i="6" s="1"/>
  <c r="N14182" i="6"/>
  <c r="N45507" i="6" s="1"/>
  <c r="N14183" i="6"/>
  <c r="N45508" i="6" s="1"/>
  <c r="N14184" i="6"/>
  <c r="N45509" i="6" s="1"/>
  <c r="N14185" i="6"/>
  <c r="N45510" i="6" s="1"/>
  <c r="N14186" i="6"/>
  <c r="N45511" i="6" s="1"/>
  <c r="N14187" i="6"/>
  <c r="N45512" i="6" s="1"/>
  <c r="N14188" i="6"/>
  <c r="N45513" i="6" s="1"/>
  <c r="N14189" i="6"/>
  <c r="N45514" i="6" s="1"/>
  <c r="N14190" i="6"/>
  <c r="N45515" i="6" s="1"/>
  <c r="N14191" i="6"/>
  <c r="N45516" i="6" s="1"/>
  <c r="N14192" i="6"/>
  <c r="N45517" i="6" s="1"/>
  <c r="N14193" i="6"/>
  <c r="N45518" i="6" s="1"/>
  <c r="N14194" i="6"/>
  <c r="N45519" i="6" s="1"/>
  <c r="N14195" i="6"/>
  <c r="N45520" i="6" s="1"/>
  <c r="N14196" i="6"/>
  <c r="N45521" i="6" s="1"/>
  <c r="N14197" i="6"/>
  <c r="N45522" i="6" s="1"/>
  <c r="N14198" i="6"/>
  <c r="N45523" i="6" s="1"/>
  <c r="N14199" i="6"/>
  <c r="N45524" i="6" s="1"/>
  <c r="N14200" i="6"/>
  <c r="N45525" i="6" s="1"/>
  <c r="N14201" i="6"/>
  <c r="N45526" i="6" s="1"/>
  <c r="N14202" i="6"/>
  <c r="N45527" i="6" s="1"/>
  <c r="N14203" i="6"/>
  <c r="N45528" i="6" s="1"/>
  <c r="N14204" i="6"/>
  <c r="N45529" i="6" s="1"/>
  <c r="N14205" i="6"/>
  <c r="N45530" i="6" s="1"/>
  <c r="N14206" i="6"/>
  <c r="N45531" i="6" s="1"/>
  <c r="N14207" i="6"/>
  <c r="N45532" i="6" s="1"/>
  <c r="N14208" i="6"/>
  <c r="N45533" i="6" s="1"/>
  <c r="N14209" i="6"/>
  <c r="N45534" i="6" s="1"/>
  <c r="N14210" i="6"/>
  <c r="N45535" i="6" s="1"/>
  <c r="N14211" i="6"/>
  <c r="N45536" i="6" s="1"/>
  <c r="N14212" i="6"/>
  <c r="N45537" i="6" s="1"/>
  <c r="N14213" i="6"/>
  <c r="N45538" i="6" s="1"/>
  <c r="N14214" i="6"/>
  <c r="N45539" i="6" s="1"/>
  <c r="N14215" i="6"/>
  <c r="N45540" i="6" s="1"/>
  <c r="N14216" i="6"/>
  <c r="N45541" i="6" s="1"/>
  <c r="N14217" i="6"/>
  <c r="N45542" i="6" s="1"/>
  <c r="N14218" i="6"/>
  <c r="N45543" i="6" s="1"/>
  <c r="N14219" i="6"/>
  <c r="N45544" i="6" s="1"/>
  <c r="N14220" i="6"/>
  <c r="N45545" i="6" s="1"/>
  <c r="N14221" i="6"/>
  <c r="N45546" i="6" s="1"/>
  <c r="N14222" i="6"/>
  <c r="N45547" i="6" s="1"/>
  <c r="N14223" i="6"/>
  <c r="N45548" i="6" s="1"/>
  <c r="N14224" i="6"/>
  <c r="N45549" i="6" s="1"/>
  <c r="N14225" i="6"/>
  <c r="N45550" i="6" s="1"/>
  <c r="N14226" i="6"/>
  <c r="N45551" i="6" s="1"/>
  <c r="N14227" i="6"/>
  <c r="N45552" i="6" s="1"/>
  <c r="N14228" i="6"/>
  <c r="N45553" i="6" s="1"/>
  <c r="N14229" i="6"/>
  <c r="N45554" i="6" s="1"/>
  <c r="N14230" i="6"/>
  <c r="N45555" i="6" s="1"/>
  <c r="N14231" i="6"/>
  <c r="N45556" i="6" s="1"/>
  <c r="N14232" i="6"/>
  <c r="N45557" i="6" s="1"/>
  <c r="N14233" i="6"/>
  <c r="N45558" i="6" s="1"/>
  <c r="N14234" i="6"/>
  <c r="N45559" i="6" s="1"/>
  <c r="N14235" i="6"/>
  <c r="N45560" i="6" s="1"/>
  <c r="N14236" i="6"/>
  <c r="N45561" i="6" s="1"/>
  <c r="N14237" i="6"/>
  <c r="N45562" i="6" s="1"/>
  <c r="N14238" i="6"/>
  <c r="N45563" i="6" s="1"/>
  <c r="N14239" i="6"/>
  <c r="N45564" i="6" s="1"/>
  <c r="N14240" i="6"/>
  <c r="N45565" i="6" s="1"/>
  <c r="N14241" i="6"/>
  <c r="N45566" i="6" s="1"/>
  <c r="N14242" i="6"/>
  <c r="N45567" i="6" s="1"/>
  <c r="N14243" i="6"/>
  <c r="N45568" i="6" s="1"/>
  <c r="N14244" i="6"/>
  <c r="N45569" i="6" s="1"/>
  <c r="N14245" i="6"/>
  <c r="N45570" i="6" s="1"/>
  <c r="N14246" i="6"/>
  <c r="N45571" i="6" s="1"/>
  <c r="N14247" i="6"/>
  <c r="N45572" i="6" s="1"/>
  <c r="N14248" i="6"/>
  <c r="N45573" i="6" s="1"/>
  <c r="N14249" i="6"/>
  <c r="N45574" i="6" s="1"/>
  <c r="N14250" i="6"/>
  <c r="N45575" i="6" s="1"/>
  <c r="N14251" i="6"/>
  <c r="N45576" i="6" s="1"/>
  <c r="N14252" i="6"/>
  <c r="N45577" i="6" s="1"/>
  <c r="N14253" i="6"/>
  <c r="N45578" i="6" s="1"/>
  <c r="N14254" i="6"/>
  <c r="N45579" i="6" s="1"/>
  <c r="N14255" i="6"/>
  <c r="N45580" i="6" s="1"/>
  <c r="N14256" i="6"/>
  <c r="N45581" i="6" s="1"/>
  <c r="N14257" i="6"/>
  <c r="N45582" i="6" s="1"/>
  <c r="N14258" i="6"/>
  <c r="N45583" i="6" s="1"/>
  <c r="N14259" i="6"/>
  <c r="N45584" i="6" s="1"/>
  <c r="N14260" i="6"/>
  <c r="N45585" i="6" s="1"/>
  <c r="N14261" i="6"/>
  <c r="N45586" i="6" s="1"/>
  <c r="N14262" i="6"/>
  <c r="N45587" i="6" s="1"/>
  <c r="N14263" i="6"/>
  <c r="N45588" i="6" s="1"/>
  <c r="N14264" i="6"/>
  <c r="N45589" i="6" s="1"/>
  <c r="N14265" i="6"/>
  <c r="N45590" i="6" s="1"/>
  <c r="N14266" i="6"/>
  <c r="N45591" i="6" s="1"/>
  <c r="N14267" i="6"/>
  <c r="N45592" i="6" s="1"/>
  <c r="N14268" i="6"/>
  <c r="N45593" i="6" s="1"/>
  <c r="N14269" i="6"/>
  <c r="N45594" i="6" s="1"/>
  <c r="N14270" i="6"/>
  <c r="N45595" i="6" s="1"/>
  <c r="N14271" i="6"/>
  <c r="N45596" i="6" s="1"/>
  <c r="N14272" i="6"/>
  <c r="N45597" i="6" s="1"/>
  <c r="N14273" i="6"/>
  <c r="N45598" i="6" s="1"/>
  <c r="N14274" i="6"/>
  <c r="N45599" i="6" s="1"/>
  <c r="N14275" i="6"/>
  <c r="N45600" i="6" s="1"/>
  <c r="N14276" i="6"/>
  <c r="N45601" i="6" s="1"/>
  <c r="N14277" i="6"/>
  <c r="N45602" i="6" s="1"/>
  <c r="N14278" i="6"/>
  <c r="N45603" i="6" s="1"/>
  <c r="N14279" i="6"/>
  <c r="N45604" i="6" s="1"/>
  <c r="N14280" i="6"/>
  <c r="N45605" i="6" s="1"/>
  <c r="N14281" i="6"/>
  <c r="N45606" i="6" s="1"/>
  <c r="N14282" i="6"/>
  <c r="N45607" i="6" s="1"/>
  <c r="N14283" i="6"/>
  <c r="N45608" i="6" s="1"/>
  <c r="N14284" i="6"/>
  <c r="N45609" i="6" s="1"/>
  <c r="N14285" i="6"/>
  <c r="N45610" i="6" s="1"/>
  <c r="N14286" i="6"/>
  <c r="N45611" i="6" s="1"/>
  <c r="N14287" i="6"/>
  <c r="N45612" i="6" s="1"/>
  <c r="N14288" i="6"/>
  <c r="N45613" i="6" s="1"/>
  <c r="N14289" i="6"/>
  <c r="N45614" i="6" s="1"/>
  <c r="N14290" i="6"/>
  <c r="N45615" i="6" s="1"/>
  <c r="N14291" i="6"/>
  <c r="N45616" i="6" s="1"/>
  <c r="N14292" i="6"/>
  <c r="N45617" i="6" s="1"/>
  <c r="N14293" i="6"/>
  <c r="N45618" i="6" s="1"/>
  <c r="N14294" i="6"/>
  <c r="N45619" i="6" s="1"/>
  <c r="N14295" i="6"/>
  <c r="N45620" i="6" s="1"/>
  <c r="N14296" i="6"/>
  <c r="N45621" i="6" s="1"/>
  <c r="N14297" i="6"/>
  <c r="N45622" i="6" s="1"/>
  <c r="N14298" i="6"/>
  <c r="N45623" i="6" s="1"/>
  <c r="N14299" i="6"/>
  <c r="N45624" i="6" s="1"/>
  <c r="N14300" i="6"/>
  <c r="N45625" i="6" s="1"/>
  <c r="N14301" i="6"/>
  <c r="N45626" i="6" s="1"/>
  <c r="N14302" i="6"/>
  <c r="N45627" i="6" s="1"/>
  <c r="N14303" i="6"/>
  <c r="N45628" i="6" s="1"/>
  <c r="N14304" i="6"/>
  <c r="N45629" i="6" s="1"/>
  <c r="N14305" i="6"/>
  <c r="N45630" i="6" s="1"/>
  <c r="N14306" i="6"/>
  <c r="N45631" i="6" s="1"/>
  <c r="N14307" i="6"/>
  <c r="N45632" i="6" s="1"/>
  <c r="N14308" i="6"/>
  <c r="N45633" i="6" s="1"/>
  <c r="N14309" i="6"/>
  <c r="N45634" i="6" s="1"/>
  <c r="N14310" i="6"/>
  <c r="N45635" i="6" s="1"/>
  <c r="N14311" i="6"/>
  <c r="N45636" i="6" s="1"/>
  <c r="N14312" i="6"/>
  <c r="N45637" i="6" s="1"/>
  <c r="N14313" i="6"/>
  <c r="N45638" i="6" s="1"/>
  <c r="N14314" i="6"/>
  <c r="N45639" i="6" s="1"/>
  <c r="N14315" i="6"/>
  <c r="N45640" i="6" s="1"/>
  <c r="N14316" i="6"/>
  <c r="N45641" i="6" s="1"/>
  <c r="N14317" i="6"/>
  <c r="N45642" i="6" s="1"/>
  <c r="N14318" i="6"/>
  <c r="N45643" i="6" s="1"/>
  <c r="N14319" i="6"/>
  <c r="N45644" i="6" s="1"/>
  <c r="N14320" i="6"/>
  <c r="N45645" i="6" s="1"/>
  <c r="N14321" i="6"/>
  <c r="N45646" i="6" s="1"/>
  <c r="N14322" i="6"/>
  <c r="N45647" i="6" s="1"/>
  <c r="N14323" i="6"/>
  <c r="N45648" i="6" s="1"/>
  <c r="N14324" i="6"/>
  <c r="N45649" i="6" s="1"/>
  <c r="N14325" i="6"/>
  <c r="N45650" i="6" s="1"/>
  <c r="N14326" i="6"/>
  <c r="N45651" i="6" s="1"/>
  <c r="N14327" i="6"/>
  <c r="N45652" i="6" s="1"/>
  <c r="N14328" i="6"/>
  <c r="N45653" i="6" s="1"/>
  <c r="N14329" i="6"/>
  <c r="N45654" i="6" s="1"/>
  <c r="N14330" i="6"/>
  <c r="N45655" i="6" s="1"/>
  <c r="N14331" i="6"/>
  <c r="N45656" i="6" s="1"/>
  <c r="N14332" i="6"/>
  <c r="N45657" i="6" s="1"/>
  <c r="N14333" i="6"/>
  <c r="N45658" i="6" s="1"/>
  <c r="N14334" i="6"/>
  <c r="N45659" i="6" s="1"/>
  <c r="N14335" i="6"/>
  <c r="N45660" i="6" s="1"/>
  <c r="N14336" i="6"/>
  <c r="N45661" i="6" s="1"/>
  <c r="N14337" i="6"/>
  <c r="N45662" i="6" s="1"/>
  <c r="N14338" i="6"/>
  <c r="N45663" i="6" s="1"/>
  <c r="N14339" i="6"/>
  <c r="N45664" i="6" s="1"/>
  <c r="N14340" i="6"/>
  <c r="N45665" i="6" s="1"/>
  <c r="N14341" i="6"/>
  <c r="N45666" i="6" s="1"/>
  <c r="N14342" i="6"/>
  <c r="N45667" i="6" s="1"/>
  <c r="N14343" i="6"/>
  <c r="N45668" i="6" s="1"/>
  <c r="N14344" i="6"/>
  <c r="N45669" i="6" s="1"/>
  <c r="N14345" i="6"/>
  <c r="N45670" i="6" s="1"/>
  <c r="N14346" i="6"/>
  <c r="N45671" i="6" s="1"/>
  <c r="N14347" i="6"/>
  <c r="N45672" i="6" s="1"/>
  <c r="N14348" i="6"/>
  <c r="N45673" i="6" s="1"/>
  <c r="N14349" i="6"/>
  <c r="N45674" i="6" s="1"/>
  <c r="N14350" i="6"/>
  <c r="N45675" i="6" s="1"/>
  <c r="N14351" i="6"/>
  <c r="N45676" i="6" s="1"/>
  <c r="N14352" i="6"/>
  <c r="N45677" i="6" s="1"/>
  <c r="N14353" i="6"/>
  <c r="N45678" i="6" s="1"/>
  <c r="N14354" i="6"/>
  <c r="N45679" i="6" s="1"/>
  <c r="N14355" i="6"/>
  <c r="N45680" i="6" s="1"/>
  <c r="N14356" i="6"/>
  <c r="N45681" i="6" s="1"/>
  <c r="N14357" i="6"/>
  <c r="N45682" i="6" s="1"/>
  <c r="N14358" i="6"/>
  <c r="N45683" i="6" s="1"/>
  <c r="N14359" i="6"/>
  <c r="N45684" i="6" s="1"/>
  <c r="N14360" i="6"/>
  <c r="N45685" i="6" s="1"/>
  <c r="N14361" i="6"/>
  <c r="N45686" i="6" s="1"/>
  <c r="N14362" i="6"/>
  <c r="N45687" i="6" s="1"/>
  <c r="N14363" i="6"/>
  <c r="N45688" i="6" s="1"/>
  <c r="N14364" i="6"/>
  <c r="N45689" i="6" s="1"/>
  <c r="N14365" i="6"/>
  <c r="N45690" i="6" s="1"/>
  <c r="N14366" i="6"/>
  <c r="N45691" i="6" s="1"/>
  <c r="N14367" i="6"/>
  <c r="N45692" i="6" s="1"/>
  <c r="N14368" i="6"/>
  <c r="N45693" i="6" s="1"/>
  <c r="N14369" i="6"/>
  <c r="N45694" i="6" s="1"/>
  <c r="N14370" i="6"/>
  <c r="N45695" i="6" s="1"/>
  <c r="N14371" i="6"/>
  <c r="N45696" i="6" s="1"/>
  <c r="N14372" i="6"/>
  <c r="N45697" i="6" s="1"/>
  <c r="N14373" i="6"/>
  <c r="N45698" i="6" s="1"/>
  <c r="N14374" i="6"/>
  <c r="N45699" i="6" s="1"/>
  <c r="N14375" i="6"/>
  <c r="N45700" i="6" s="1"/>
  <c r="N14376" i="6"/>
  <c r="N45701" i="6" s="1"/>
  <c r="N14377" i="6"/>
  <c r="N45702" i="6" s="1"/>
  <c r="N14378" i="6"/>
  <c r="N45703" i="6" s="1"/>
  <c r="N14379" i="6"/>
  <c r="N45704" i="6" s="1"/>
  <c r="N14380" i="6"/>
  <c r="N45705" i="6" s="1"/>
  <c r="N14381" i="6"/>
  <c r="N45706" i="6" s="1"/>
  <c r="N14382" i="6"/>
  <c r="N45707" i="6" s="1"/>
  <c r="N14383" i="6"/>
  <c r="N45708" i="6" s="1"/>
  <c r="N14384" i="6"/>
  <c r="N45709" i="6" s="1"/>
  <c r="N14385" i="6"/>
  <c r="N45710" i="6" s="1"/>
  <c r="N14386" i="6"/>
  <c r="N45711" i="6" s="1"/>
  <c r="N14387" i="6"/>
  <c r="N45712" i="6" s="1"/>
  <c r="N14388" i="6"/>
  <c r="N45713" i="6" s="1"/>
  <c r="N14389" i="6"/>
  <c r="N45714" i="6" s="1"/>
  <c r="N14390" i="6"/>
  <c r="N45715" i="6" s="1"/>
  <c r="N14391" i="6"/>
  <c r="N45716" i="6" s="1"/>
  <c r="N14392" i="6"/>
  <c r="N45717" i="6" s="1"/>
  <c r="N14393" i="6"/>
  <c r="N45718" i="6" s="1"/>
  <c r="N14394" i="6"/>
  <c r="N45719" i="6" s="1"/>
  <c r="N14395" i="6"/>
  <c r="N45720" i="6" s="1"/>
  <c r="N14396" i="6"/>
  <c r="N45721" i="6" s="1"/>
  <c r="N14397" i="6"/>
  <c r="N45722" i="6" s="1"/>
  <c r="N14398" i="6"/>
  <c r="N45723" i="6" s="1"/>
  <c r="N14399" i="6"/>
  <c r="N45724" i="6" s="1"/>
  <c r="N14400" i="6"/>
  <c r="N45725" i="6" s="1"/>
  <c r="N14401" i="6"/>
  <c r="N45726" i="6" s="1"/>
  <c r="N14402" i="6"/>
  <c r="N45727" i="6" s="1"/>
  <c r="N14403" i="6"/>
  <c r="N45728" i="6" s="1"/>
  <c r="N14404" i="6"/>
  <c r="N45729" i="6" s="1"/>
  <c r="N14405" i="6"/>
  <c r="N45730" i="6" s="1"/>
  <c r="N14406" i="6"/>
  <c r="N45731" i="6" s="1"/>
  <c r="N14407" i="6"/>
  <c r="N45732" i="6" s="1"/>
  <c r="N14408" i="6"/>
  <c r="N45733" i="6" s="1"/>
  <c r="N14409" i="6"/>
  <c r="N45734" i="6" s="1"/>
  <c r="N14410" i="6"/>
  <c r="N45735" i="6" s="1"/>
  <c r="N14411" i="6"/>
  <c r="N45736" i="6" s="1"/>
  <c r="N14412" i="6"/>
  <c r="N45737" i="6" s="1"/>
  <c r="N14413" i="6"/>
  <c r="N45738" i="6" s="1"/>
  <c r="N14414" i="6"/>
  <c r="N45739" i="6" s="1"/>
  <c r="N14415" i="6"/>
  <c r="N45740" i="6" s="1"/>
  <c r="N14416" i="6"/>
  <c r="N45741" i="6" s="1"/>
  <c r="N14417" i="6"/>
  <c r="N45742" i="6" s="1"/>
  <c r="N14418" i="6"/>
  <c r="N45743" i="6" s="1"/>
  <c r="N14419" i="6"/>
  <c r="N45744" i="6" s="1"/>
  <c r="N14420" i="6"/>
  <c r="N45745" i="6" s="1"/>
  <c r="N14421" i="6"/>
  <c r="N45746" i="6" s="1"/>
  <c r="N14422" i="6"/>
  <c r="N45747" i="6" s="1"/>
  <c r="N14423" i="6"/>
  <c r="N45748" i="6" s="1"/>
  <c r="N14424" i="6"/>
  <c r="N45749" i="6" s="1"/>
  <c r="N14425" i="6"/>
  <c r="N45750" i="6" s="1"/>
  <c r="N14426" i="6"/>
  <c r="N45751" i="6" s="1"/>
  <c r="N14427" i="6"/>
  <c r="N45752" i="6" s="1"/>
  <c r="N14428" i="6"/>
  <c r="N45753" i="6" s="1"/>
  <c r="N14429" i="6"/>
  <c r="N45754" i="6" s="1"/>
  <c r="N14430" i="6"/>
  <c r="N45755" i="6" s="1"/>
  <c r="N14431" i="6"/>
  <c r="N45756" i="6" s="1"/>
  <c r="N14432" i="6"/>
  <c r="N45757" i="6" s="1"/>
  <c r="N14433" i="6"/>
  <c r="N45758" i="6" s="1"/>
  <c r="N14434" i="6"/>
  <c r="N45759" i="6" s="1"/>
  <c r="N14435" i="6"/>
  <c r="N45760" i="6" s="1"/>
  <c r="N14436" i="6"/>
  <c r="N45761" i="6" s="1"/>
  <c r="N14437" i="6"/>
  <c r="N45762" i="6" s="1"/>
  <c r="N14438" i="6"/>
  <c r="N45763" i="6" s="1"/>
  <c r="N14439" i="6"/>
  <c r="N45764" i="6" s="1"/>
  <c r="N14440" i="6"/>
  <c r="N45765" i="6" s="1"/>
  <c r="N14441" i="6"/>
  <c r="N45766" i="6" s="1"/>
  <c r="N14442" i="6"/>
  <c r="N45767" i="6" s="1"/>
  <c r="N14443" i="6"/>
  <c r="N45768" i="6" s="1"/>
  <c r="N14444" i="6"/>
  <c r="N45769" i="6" s="1"/>
  <c r="N14445" i="6"/>
  <c r="N45770" i="6" s="1"/>
  <c r="N14446" i="6"/>
  <c r="N45771" i="6" s="1"/>
  <c r="N14447" i="6"/>
  <c r="N45772" i="6" s="1"/>
  <c r="N14448" i="6"/>
  <c r="N45773" i="6" s="1"/>
  <c r="N14449" i="6"/>
  <c r="N45774" i="6" s="1"/>
  <c r="N14450" i="6"/>
  <c r="N45775" i="6" s="1"/>
  <c r="N14451" i="6"/>
  <c r="N45776" i="6" s="1"/>
  <c r="N14452" i="6"/>
  <c r="N45777" i="6" s="1"/>
  <c r="N14453" i="6"/>
  <c r="N45778" i="6" s="1"/>
  <c r="N14454" i="6"/>
  <c r="N45779" i="6" s="1"/>
  <c r="N14455" i="6"/>
  <c r="N45780" i="6" s="1"/>
  <c r="N14456" i="6"/>
  <c r="N45781" i="6" s="1"/>
  <c r="N14457" i="6"/>
  <c r="N45782" i="6" s="1"/>
  <c r="N14458" i="6"/>
  <c r="N45783" i="6" s="1"/>
  <c r="N14459" i="6"/>
  <c r="N45784" i="6" s="1"/>
  <c r="N14460" i="6"/>
  <c r="N45785" i="6" s="1"/>
  <c r="N14461" i="6"/>
  <c r="N45786" i="6" s="1"/>
  <c r="N14462" i="6"/>
  <c r="N45787" i="6" s="1"/>
  <c r="N14463" i="6"/>
  <c r="N45788" i="6" s="1"/>
  <c r="N14464" i="6"/>
  <c r="N45789" i="6" s="1"/>
  <c r="N14465" i="6"/>
  <c r="N45790" i="6" s="1"/>
  <c r="N14466" i="6"/>
  <c r="N45791" i="6" s="1"/>
  <c r="N14467" i="6"/>
  <c r="N45792" i="6" s="1"/>
  <c r="N14468" i="6"/>
  <c r="N45793" i="6" s="1"/>
  <c r="N14469" i="6"/>
  <c r="N45794" i="6" s="1"/>
  <c r="N14470" i="6"/>
  <c r="N45795" i="6" s="1"/>
  <c r="N14471" i="6"/>
  <c r="N45796" i="6" s="1"/>
  <c r="N14472" i="6"/>
  <c r="N45797" i="6" s="1"/>
  <c r="N14473" i="6"/>
  <c r="N45798" i="6" s="1"/>
  <c r="N14474" i="6"/>
  <c r="N45799" i="6" s="1"/>
  <c r="N14475" i="6"/>
  <c r="N45800" i="6" s="1"/>
  <c r="N14476" i="6"/>
  <c r="N45801" i="6" s="1"/>
  <c r="N14477" i="6"/>
  <c r="N45802" i="6" s="1"/>
  <c r="N14478" i="6"/>
  <c r="N45803" i="6" s="1"/>
  <c r="N14479" i="6"/>
  <c r="N45804" i="6" s="1"/>
  <c r="N14480" i="6"/>
  <c r="N45805" i="6" s="1"/>
  <c r="N14481" i="6"/>
  <c r="N45806" i="6" s="1"/>
  <c r="N14482" i="6"/>
  <c r="N45807" i="6" s="1"/>
  <c r="N14483" i="6"/>
  <c r="N45808" i="6" s="1"/>
  <c r="N14484" i="6"/>
  <c r="N45809" i="6" s="1"/>
  <c r="N14485" i="6"/>
  <c r="N45810" i="6" s="1"/>
  <c r="N14486" i="6"/>
  <c r="N45811" i="6" s="1"/>
  <c r="N14487" i="6"/>
  <c r="N45812" i="6" s="1"/>
  <c r="N14488" i="6"/>
  <c r="N45813" i="6" s="1"/>
  <c r="N14489" i="6"/>
  <c r="N45814" i="6" s="1"/>
  <c r="N14490" i="6"/>
  <c r="N45815" i="6" s="1"/>
  <c r="N14491" i="6"/>
  <c r="N45816" i="6" s="1"/>
  <c r="N14492" i="6"/>
  <c r="N45817" i="6" s="1"/>
  <c r="N14493" i="6"/>
  <c r="N45818" i="6" s="1"/>
  <c r="N14494" i="6"/>
  <c r="N45819" i="6" s="1"/>
  <c r="N14495" i="6"/>
  <c r="N45820" i="6" s="1"/>
  <c r="N14496" i="6"/>
  <c r="N45821" i="6" s="1"/>
  <c r="N14497" i="6"/>
  <c r="N45822" i="6" s="1"/>
  <c r="N14498" i="6"/>
  <c r="N45823" i="6" s="1"/>
  <c r="N14499" i="6"/>
  <c r="N45824" i="6" s="1"/>
  <c r="N14500" i="6"/>
  <c r="N45825" i="6" s="1"/>
  <c r="N14501" i="6"/>
  <c r="N45826" i="6" s="1"/>
  <c r="N14502" i="6"/>
  <c r="N45827" i="6" s="1"/>
  <c r="N14503" i="6"/>
  <c r="N45828" i="6" s="1"/>
  <c r="N14504" i="6"/>
  <c r="N45829" i="6" s="1"/>
  <c r="N14505" i="6"/>
  <c r="N45830" i="6" s="1"/>
  <c r="N14506" i="6"/>
  <c r="N45831" i="6" s="1"/>
  <c r="N14507" i="6"/>
  <c r="N45832" i="6" s="1"/>
  <c r="N14508" i="6"/>
  <c r="N45833" i="6" s="1"/>
  <c r="N14509" i="6"/>
  <c r="N45834" i="6" s="1"/>
  <c r="N14510" i="6"/>
  <c r="N45835" i="6" s="1"/>
  <c r="N14511" i="6"/>
  <c r="N45836" i="6" s="1"/>
  <c r="N14512" i="6"/>
  <c r="N45837" i="6" s="1"/>
  <c r="N14513" i="6"/>
  <c r="N45838" i="6" s="1"/>
  <c r="N14514" i="6"/>
  <c r="N45839" i="6" s="1"/>
  <c r="N14515" i="6"/>
  <c r="N45840" i="6" s="1"/>
  <c r="N14516" i="6"/>
  <c r="N45841" i="6" s="1"/>
  <c r="N14517" i="6"/>
  <c r="N45842" i="6" s="1"/>
  <c r="N14518" i="6"/>
  <c r="N45843" i="6" s="1"/>
  <c r="N14519" i="6"/>
  <c r="N45844" i="6" s="1"/>
  <c r="N14520" i="6"/>
  <c r="N45845" i="6" s="1"/>
  <c r="N14521" i="6"/>
  <c r="N45846" i="6" s="1"/>
  <c r="N14522" i="6"/>
  <c r="N45847" i="6" s="1"/>
  <c r="N14523" i="6"/>
  <c r="N45848" i="6" s="1"/>
  <c r="N14524" i="6"/>
  <c r="N45849" i="6" s="1"/>
  <c r="N14525" i="6"/>
  <c r="N45850" i="6" s="1"/>
  <c r="N14526" i="6"/>
  <c r="N45851" i="6" s="1"/>
  <c r="N14527" i="6"/>
  <c r="N45852" i="6" s="1"/>
  <c r="N14528" i="6"/>
  <c r="N45853" i="6" s="1"/>
  <c r="N14529" i="6"/>
  <c r="N45854" i="6" s="1"/>
  <c r="N14530" i="6"/>
  <c r="N45855" i="6" s="1"/>
  <c r="N14531" i="6"/>
  <c r="N45856" i="6" s="1"/>
  <c r="N14532" i="6"/>
  <c r="N45857" i="6" s="1"/>
  <c r="N14533" i="6"/>
  <c r="N45858" i="6" s="1"/>
  <c r="N14534" i="6"/>
  <c r="N45859" i="6" s="1"/>
  <c r="N14535" i="6"/>
  <c r="N45860" i="6" s="1"/>
  <c r="N14536" i="6"/>
  <c r="N45861" i="6" s="1"/>
  <c r="N14537" i="6"/>
  <c r="N45862" i="6" s="1"/>
  <c r="N14538" i="6"/>
  <c r="N45863" i="6" s="1"/>
  <c r="N14539" i="6"/>
  <c r="N45864" i="6" s="1"/>
  <c r="N14540" i="6"/>
  <c r="N45865" i="6" s="1"/>
  <c r="N14541" i="6"/>
  <c r="N45866" i="6" s="1"/>
  <c r="N14542" i="6"/>
  <c r="N45867" i="6" s="1"/>
  <c r="N14543" i="6"/>
  <c r="N45868" i="6" s="1"/>
  <c r="N14544" i="6"/>
  <c r="N45869" i="6" s="1"/>
  <c r="N14545" i="6"/>
  <c r="N45870" i="6" s="1"/>
  <c r="N14546" i="6"/>
  <c r="N45871" i="6" s="1"/>
  <c r="N14547" i="6"/>
  <c r="N45872" i="6" s="1"/>
  <c r="N14548" i="6"/>
  <c r="N45873" i="6" s="1"/>
  <c r="N14549" i="6"/>
  <c r="N45874" i="6" s="1"/>
  <c r="N14550" i="6"/>
  <c r="N45875" i="6" s="1"/>
  <c r="N14551" i="6"/>
  <c r="N45876" i="6" s="1"/>
  <c r="N14552" i="6"/>
  <c r="N45877" i="6" s="1"/>
  <c r="N14553" i="6"/>
  <c r="N45878" i="6" s="1"/>
  <c r="N14554" i="6"/>
  <c r="N45879" i="6" s="1"/>
  <c r="N14555" i="6"/>
  <c r="N45880" i="6" s="1"/>
  <c r="N14556" i="6"/>
  <c r="N45881" i="6" s="1"/>
  <c r="N14557" i="6"/>
  <c r="N45882" i="6" s="1"/>
  <c r="N14558" i="6"/>
  <c r="N45883" i="6" s="1"/>
  <c r="N14559" i="6"/>
  <c r="N45884" i="6" s="1"/>
  <c r="N14560" i="6"/>
  <c r="N45885" i="6" s="1"/>
  <c r="N14561" i="6"/>
  <c r="N45886" i="6" s="1"/>
  <c r="N14562" i="6"/>
  <c r="N45887" i="6" s="1"/>
  <c r="N14563" i="6"/>
  <c r="N45888" i="6" s="1"/>
  <c r="N14564" i="6"/>
  <c r="N45889" i="6" s="1"/>
  <c r="N14565" i="6"/>
  <c r="N45890" i="6" s="1"/>
  <c r="N14566" i="6"/>
  <c r="N45891" i="6" s="1"/>
  <c r="N14567" i="6"/>
  <c r="N45892" i="6" s="1"/>
  <c r="N14568" i="6"/>
  <c r="N45893" i="6" s="1"/>
  <c r="N14569" i="6"/>
  <c r="N45894" i="6" s="1"/>
  <c r="N14570" i="6"/>
  <c r="N45895" i="6" s="1"/>
  <c r="N14571" i="6"/>
  <c r="N45896" i="6" s="1"/>
  <c r="N14572" i="6"/>
  <c r="N45897" i="6" s="1"/>
  <c r="N14573" i="6"/>
  <c r="N45898" i="6" s="1"/>
  <c r="N14574" i="6"/>
  <c r="N45899" i="6" s="1"/>
  <c r="N14575" i="6"/>
  <c r="N45900" i="6" s="1"/>
  <c r="N14576" i="6"/>
  <c r="N45901" i="6" s="1"/>
  <c r="N14577" i="6"/>
  <c r="N45902" i="6" s="1"/>
  <c r="N14578" i="6"/>
  <c r="N45903" i="6" s="1"/>
  <c r="N14579" i="6"/>
  <c r="N45904" i="6" s="1"/>
  <c r="N14580" i="6"/>
  <c r="N45905" i="6" s="1"/>
  <c r="N14581" i="6"/>
  <c r="N45906" i="6" s="1"/>
  <c r="N14582" i="6"/>
  <c r="N45907" i="6" s="1"/>
  <c r="N14583" i="6"/>
  <c r="N45908" i="6" s="1"/>
  <c r="N14584" i="6"/>
  <c r="N45909" i="6" s="1"/>
  <c r="N14585" i="6"/>
  <c r="N45910" i="6" s="1"/>
  <c r="N14586" i="6"/>
  <c r="N45911" i="6" s="1"/>
  <c r="N14587" i="6"/>
  <c r="N45912" i="6" s="1"/>
  <c r="N14588" i="6"/>
  <c r="N45913" i="6" s="1"/>
  <c r="N14589" i="6"/>
  <c r="N45914" i="6" s="1"/>
  <c r="N14590" i="6"/>
  <c r="N45915" i="6" s="1"/>
  <c r="N14591" i="6"/>
  <c r="N45916" i="6" s="1"/>
  <c r="N14592" i="6"/>
  <c r="N45917" i="6" s="1"/>
  <c r="N14593" i="6"/>
  <c r="N45918" i="6" s="1"/>
  <c r="N14594" i="6"/>
  <c r="N45919" i="6" s="1"/>
  <c r="N14595" i="6"/>
  <c r="N45920" i="6" s="1"/>
  <c r="N14596" i="6"/>
  <c r="N45921" i="6" s="1"/>
  <c r="N14597" i="6"/>
  <c r="N45922" i="6" s="1"/>
  <c r="N14598" i="6"/>
  <c r="N45923" i="6" s="1"/>
  <c r="N14599" i="6"/>
  <c r="N45924" i="6" s="1"/>
  <c r="N14600" i="6"/>
  <c r="N45925" i="6" s="1"/>
  <c r="N14601" i="6"/>
  <c r="N45926" i="6" s="1"/>
  <c r="N14602" i="6"/>
  <c r="N45927" i="6" s="1"/>
  <c r="N14603" i="6"/>
  <c r="N45928" i="6" s="1"/>
  <c r="N14604" i="6"/>
  <c r="N45929" i="6" s="1"/>
  <c r="N14605" i="6"/>
  <c r="N45930" i="6" s="1"/>
  <c r="N14606" i="6"/>
  <c r="N45931" i="6" s="1"/>
  <c r="N14607" i="6"/>
  <c r="N45932" i="6" s="1"/>
  <c r="N14608" i="6"/>
  <c r="N45933" i="6" s="1"/>
  <c r="N14609" i="6"/>
  <c r="N45934" i="6" s="1"/>
  <c r="N14610" i="6"/>
  <c r="N45935" i="6" s="1"/>
  <c r="N14611" i="6"/>
  <c r="N45936" i="6" s="1"/>
  <c r="N14612" i="6"/>
  <c r="N45937" i="6" s="1"/>
  <c r="N14613" i="6"/>
  <c r="N45938" i="6" s="1"/>
  <c r="N14614" i="6"/>
  <c r="N45939" i="6" s="1"/>
  <c r="N14615" i="6"/>
  <c r="N45940" i="6" s="1"/>
  <c r="N14616" i="6"/>
  <c r="N45941" i="6" s="1"/>
  <c r="N14617" i="6"/>
  <c r="N45942" i="6" s="1"/>
  <c r="N14618" i="6"/>
  <c r="N45943" i="6" s="1"/>
  <c r="N14619" i="6"/>
  <c r="N45944" i="6" s="1"/>
  <c r="N14620" i="6"/>
  <c r="N45945" i="6" s="1"/>
  <c r="N14621" i="6"/>
  <c r="N45946" i="6" s="1"/>
  <c r="N14622" i="6"/>
  <c r="N45947" i="6" s="1"/>
  <c r="N14623" i="6"/>
  <c r="N45948" i="6" s="1"/>
  <c r="N14624" i="6"/>
  <c r="N45949" i="6" s="1"/>
  <c r="N14625" i="6"/>
  <c r="N45950" i="6" s="1"/>
  <c r="N14626" i="6"/>
  <c r="N45951" i="6" s="1"/>
  <c r="N14627" i="6"/>
  <c r="N45952" i="6" s="1"/>
  <c r="N14628" i="6"/>
  <c r="N45953" i="6" s="1"/>
  <c r="N14629" i="6"/>
  <c r="N45954" i="6" s="1"/>
  <c r="N14630" i="6"/>
  <c r="N45955" i="6" s="1"/>
  <c r="N14631" i="6"/>
  <c r="N45956" i="6" s="1"/>
  <c r="N14632" i="6"/>
  <c r="N45957" i="6" s="1"/>
  <c r="N14633" i="6"/>
  <c r="N45958" i="6" s="1"/>
  <c r="N14634" i="6"/>
  <c r="N45959" i="6" s="1"/>
  <c r="N14635" i="6"/>
  <c r="N45960" i="6" s="1"/>
  <c r="N14636" i="6"/>
  <c r="N45961" i="6" s="1"/>
  <c r="N14637" i="6"/>
  <c r="N45962" i="6" s="1"/>
  <c r="N14638" i="6"/>
  <c r="N45963" i="6" s="1"/>
  <c r="N14639" i="6"/>
  <c r="N45964" i="6" s="1"/>
  <c r="N14640" i="6"/>
  <c r="N45965" i="6" s="1"/>
  <c r="N14641" i="6"/>
  <c r="N45966" i="6" s="1"/>
  <c r="N14642" i="6"/>
  <c r="N45967" i="6" s="1"/>
  <c r="N14643" i="6"/>
  <c r="N45968" i="6" s="1"/>
  <c r="N14644" i="6"/>
  <c r="N45969" i="6" s="1"/>
  <c r="N14645" i="6"/>
  <c r="N45970" i="6" s="1"/>
  <c r="N14646" i="6"/>
  <c r="N45971" i="6" s="1"/>
  <c r="N14647" i="6"/>
  <c r="N45972" i="6" s="1"/>
  <c r="N14648" i="6"/>
  <c r="N45973" i="6" s="1"/>
  <c r="N14649" i="6"/>
  <c r="N45974" i="6" s="1"/>
  <c r="N14650" i="6"/>
  <c r="N45975" i="6" s="1"/>
  <c r="N14651" i="6"/>
  <c r="N45976" i="6" s="1"/>
  <c r="N14652" i="6"/>
  <c r="N45977" i="6" s="1"/>
  <c r="N14653" i="6"/>
  <c r="N45978" i="6" s="1"/>
  <c r="N14654" i="6"/>
  <c r="N45979" i="6" s="1"/>
  <c r="N14655" i="6"/>
  <c r="N45980" i="6" s="1"/>
  <c r="N14656" i="6"/>
  <c r="N45981" i="6" s="1"/>
  <c r="N14657" i="6"/>
  <c r="N45982" i="6" s="1"/>
  <c r="N14658" i="6"/>
  <c r="N45983" i="6" s="1"/>
  <c r="N14659" i="6"/>
  <c r="N45984" i="6" s="1"/>
  <c r="N14660" i="6"/>
  <c r="N45985" i="6" s="1"/>
  <c r="N14661" i="6"/>
  <c r="N45986" i="6" s="1"/>
  <c r="N14662" i="6"/>
  <c r="N45987" i="6" s="1"/>
  <c r="N14663" i="6"/>
  <c r="N45988" i="6" s="1"/>
  <c r="N14664" i="6"/>
  <c r="N45989" i="6" s="1"/>
  <c r="N14665" i="6"/>
  <c r="N45990" i="6" s="1"/>
  <c r="N14666" i="6"/>
  <c r="N45991" i="6" s="1"/>
  <c r="N14667" i="6"/>
  <c r="N45992" i="6" s="1"/>
  <c r="N14668" i="6"/>
  <c r="N45993" i="6" s="1"/>
  <c r="N14669" i="6"/>
  <c r="N45994" i="6" s="1"/>
  <c r="N14670" i="6"/>
  <c r="N45995" i="6" s="1"/>
  <c r="N14671" i="6"/>
  <c r="N45996" i="6" s="1"/>
  <c r="N14672" i="6"/>
  <c r="N45997" i="6" s="1"/>
  <c r="N14673" i="6"/>
  <c r="N45998" i="6" s="1"/>
  <c r="N14674" i="6"/>
  <c r="N45999" i="6" s="1"/>
  <c r="N14675" i="6"/>
  <c r="N46000" i="6" s="1"/>
  <c r="N14676" i="6"/>
  <c r="N46001" i="6" s="1"/>
  <c r="N14677" i="6"/>
  <c r="N46002" i="6" s="1"/>
  <c r="N14678" i="6"/>
  <c r="N46003" i="6" s="1"/>
  <c r="N14679" i="6"/>
  <c r="N46004" i="6" s="1"/>
  <c r="N14680" i="6"/>
  <c r="N46005" i="6" s="1"/>
  <c r="N14681" i="6"/>
  <c r="N46006" i="6" s="1"/>
  <c r="N14682" i="6"/>
  <c r="N46007" i="6" s="1"/>
  <c r="N14683" i="6"/>
  <c r="N46008" i="6" s="1"/>
  <c r="N14684" i="6"/>
  <c r="N46009" i="6" s="1"/>
  <c r="N14685" i="6"/>
  <c r="N46010" i="6" s="1"/>
  <c r="N14686" i="6"/>
  <c r="N46011" i="6" s="1"/>
  <c r="N14687" i="6"/>
  <c r="N46012" i="6" s="1"/>
  <c r="N14688" i="6"/>
  <c r="N46013" i="6" s="1"/>
  <c r="N14689" i="6"/>
  <c r="N46014" i="6" s="1"/>
  <c r="N14690" i="6"/>
  <c r="N46015" i="6" s="1"/>
  <c r="N14691" i="6"/>
  <c r="N46016" i="6" s="1"/>
  <c r="N14692" i="6"/>
  <c r="N46017" i="6" s="1"/>
  <c r="N14693" i="6"/>
  <c r="N46018" i="6" s="1"/>
  <c r="N14694" i="6"/>
  <c r="N46019" i="6" s="1"/>
  <c r="N14695" i="6"/>
  <c r="N46020" i="6" s="1"/>
  <c r="N14696" i="6"/>
  <c r="N46021" i="6" s="1"/>
  <c r="N14697" i="6"/>
  <c r="N46022" i="6" s="1"/>
  <c r="N14698" i="6"/>
  <c r="N46023" i="6" s="1"/>
  <c r="N14699" i="6"/>
  <c r="N46024" i="6" s="1"/>
  <c r="N14700" i="6"/>
  <c r="N46025" i="6" s="1"/>
  <c r="N14701" i="6"/>
  <c r="N46026" i="6" s="1"/>
  <c r="N14702" i="6"/>
  <c r="N46027" i="6" s="1"/>
  <c r="N14703" i="6"/>
  <c r="N46028" i="6" s="1"/>
  <c r="N14704" i="6"/>
  <c r="N46029" i="6" s="1"/>
  <c r="N14705" i="6"/>
  <c r="N46030" i="6" s="1"/>
  <c r="N14706" i="6"/>
  <c r="N46031" i="6" s="1"/>
  <c r="N14707" i="6"/>
  <c r="N46032" i="6" s="1"/>
  <c r="N14708" i="6"/>
  <c r="N46033" i="6" s="1"/>
  <c r="N14709" i="6"/>
  <c r="N46034" i="6" s="1"/>
  <c r="N14710" i="6"/>
  <c r="N46035" i="6" s="1"/>
  <c r="N14711" i="6"/>
  <c r="N46036" i="6" s="1"/>
  <c r="N14712" i="6"/>
  <c r="N46037" i="6" s="1"/>
  <c r="N14713" i="6"/>
  <c r="N46038" i="6" s="1"/>
  <c r="N14714" i="6"/>
  <c r="N46039" i="6" s="1"/>
  <c r="N14715" i="6"/>
  <c r="N46040" i="6" s="1"/>
  <c r="N14716" i="6"/>
  <c r="N46041" i="6" s="1"/>
  <c r="N14717" i="6"/>
  <c r="N46042" i="6" s="1"/>
  <c r="N14718" i="6"/>
  <c r="N46043" i="6" s="1"/>
  <c r="N14719" i="6"/>
  <c r="N46044" i="6" s="1"/>
  <c r="N14720" i="6"/>
  <c r="N46045" i="6" s="1"/>
  <c r="N14721" i="6"/>
  <c r="N46046" i="6" s="1"/>
  <c r="N14722" i="6"/>
  <c r="N46047" i="6" s="1"/>
  <c r="N14723" i="6"/>
  <c r="N46048" i="6" s="1"/>
  <c r="N14724" i="6"/>
  <c r="N46049" i="6" s="1"/>
  <c r="N14725" i="6"/>
  <c r="N46050" i="6" s="1"/>
  <c r="N14726" i="6"/>
  <c r="N46051" i="6" s="1"/>
  <c r="N14727" i="6"/>
  <c r="N46052" i="6" s="1"/>
  <c r="N14728" i="6"/>
  <c r="N46053" i="6" s="1"/>
  <c r="N14729" i="6"/>
  <c r="N46054" i="6" s="1"/>
  <c r="N14730" i="6"/>
  <c r="N46055" i="6" s="1"/>
  <c r="N14731" i="6"/>
  <c r="N46056" i="6" s="1"/>
  <c r="N14732" i="6"/>
  <c r="N46057" i="6" s="1"/>
  <c r="N14733" i="6"/>
  <c r="N46058" i="6" s="1"/>
  <c r="N14734" i="6"/>
  <c r="N46059" i="6" s="1"/>
  <c r="N14735" i="6"/>
  <c r="N46060" i="6" s="1"/>
  <c r="N14736" i="6"/>
  <c r="N46061" i="6" s="1"/>
  <c r="N14737" i="6"/>
  <c r="N46062" i="6" s="1"/>
  <c r="N14738" i="6"/>
  <c r="N46063" i="6" s="1"/>
  <c r="N14739" i="6"/>
  <c r="N46064" i="6" s="1"/>
  <c r="N14740" i="6"/>
  <c r="N46065" i="6" s="1"/>
  <c r="N14741" i="6"/>
  <c r="N46066" i="6" s="1"/>
  <c r="N14742" i="6"/>
  <c r="N46067" i="6" s="1"/>
  <c r="N14743" i="6"/>
  <c r="N46068" i="6" s="1"/>
  <c r="N14744" i="6"/>
  <c r="N46069" i="6" s="1"/>
  <c r="N14745" i="6"/>
  <c r="N46070" i="6" s="1"/>
  <c r="N14746" i="6"/>
  <c r="N46071" i="6" s="1"/>
  <c r="N14747" i="6"/>
  <c r="N46072" i="6" s="1"/>
  <c r="N14748" i="6"/>
  <c r="N46073" i="6" s="1"/>
  <c r="N14749" i="6"/>
  <c r="N46074" i="6" s="1"/>
  <c r="N14750" i="6"/>
  <c r="N46075" i="6" s="1"/>
  <c r="N14751" i="6"/>
  <c r="N46076" i="6" s="1"/>
  <c r="N14752" i="6"/>
  <c r="N46077" i="6" s="1"/>
  <c r="N14753" i="6"/>
  <c r="N46078" i="6" s="1"/>
  <c r="N14754" i="6"/>
  <c r="N46079" i="6" s="1"/>
  <c r="N14755" i="6"/>
  <c r="N46080" i="6" s="1"/>
  <c r="N14756" i="6"/>
  <c r="N46081" i="6" s="1"/>
  <c r="N14757" i="6"/>
  <c r="N46082" i="6" s="1"/>
  <c r="N14758" i="6"/>
  <c r="N46083" i="6" s="1"/>
  <c r="N14759" i="6"/>
  <c r="N46084" i="6" s="1"/>
  <c r="N14760" i="6"/>
  <c r="N46085" i="6" s="1"/>
  <c r="N14761" i="6"/>
  <c r="N46086" i="6" s="1"/>
  <c r="N14762" i="6"/>
  <c r="N46087" i="6" s="1"/>
  <c r="N14763" i="6"/>
  <c r="N46088" i="6" s="1"/>
  <c r="N14764" i="6"/>
  <c r="N46089" i="6" s="1"/>
  <c r="N14765" i="6"/>
  <c r="N46090" i="6" s="1"/>
  <c r="N14766" i="6"/>
  <c r="N46091" i="6" s="1"/>
  <c r="N14767" i="6"/>
  <c r="N46092" i="6" s="1"/>
  <c r="N14768" i="6"/>
  <c r="N46093" i="6" s="1"/>
  <c r="N14769" i="6"/>
  <c r="N46094" i="6" s="1"/>
  <c r="N14770" i="6"/>
  <c r="N46095" i="6" s="1"/>
  <c r="N14771" i="6"/>
  <c r="N46096" i="6" s="1"/>
  <c r="N14772" i="6"/>
  <c r="N46097" i="6" s="1"/>
  <c r="N14773" i="6"/>
  <c r="N46098" i="6" s="1"/>
  <c r="N14774" i="6"/>
  <c r="N46099" i="6" s="1"/>
  <c r="N14775" i="6"/>
  <c r="N46100" i="6" s="1"/>
  <c r="N14776" i="6"/>
  <c r="N46101" i="6" s="1"/>
  <c r="N14777" i="6"/>
  <c r="N46102" i="6" s="1"/>
  <c r="N14778" i="6"/>
  <c r="N46103" i="6" s="1"/>
  <c r="N14779" i="6"/>
  <c r="N46104" i="6" s="1"/>
  <c r="N14780" i="6"/>
  <c r="N46105" i="6" s="1"/>
  <c r="N14781" i="6"/>
  <c r="N46106" i="6" s="1"/>
  <c r="N14782" i="6"/>
  <c r="N46107" i="6" s="1"/>
  <c r="N14783" i="6"/>
  <c r="N46108" i="6" s="1"/>
  <c r="N14784" i="6"/>
  <c r="N46109" i="6" s="1"/>
  <c r="N14785" i="6"/>
  <c r="N46110" i="6" s="1"/>
  <c r="N14786" i="6"/>
  <c r="N46111" i="6" s="1"/>
  <c r="N14787" i="6"/>
  <c r="N46112" i="6" s="1"/>
  <c r="N14788" i="6"/>
  <c r="N46113" i="6" s="1"/>
  <c r="N14789" i="6"/>
  <c r="N46114" i="6" s="1"/>
  <c r="N14790" i="6"/>
  <c r="N46115" i="6" s="1"/>
  <c r="N14791" i="6"/>
  <c r="N46116" i="6" s="1"/>
  <c r="N14792" i="6"/>
  <c r="N46117" i="6" s="1"/>
  <c r="N14793" i="6"/>
  <c r="N46118" i="6" s="1"/>
  <c r="N14794" i="6"/>
  <c r="N46119" i="6" s="1"/>
  <c r="N14795" i="6"/>
  <c r="N46120" i="6" s="1"/>
  <c r="N14796" i="6"/>
  <c r="N46121" i="6" s="1"/>
  <c r="N14797" i="6"/>
  <c r="N46122" i="6" s="1"/>
  <c r="N14798" i="6"/>
  <c r="N46123" i="6" s="1"/>
  <c r="N14799" i="6"/>
  <c r="N46124" i="6" s="1"/>
  <c r="N14800" i="6"/>
  <c r="N46125" i="6" s="1"/>
  <c r="N14801" i="6"/>
  <c r="N46126" i="6" s="1"/>
  <c r="N14802" i="6"/>
  <c r="N46127" i="6" s="1"/>
  <c r="N14803" i="6"/>
  <c r="N46128" i="6" s="1"/>
  <c r="N14804" i="6"/>
  <c r="N46129" i="6" s="1"/>
  <c r="N14805" i="6"/>
  <c r="N46130" i="6" s="1"/>
  <c r="N14806" i="6"/>
  <c r="N46131" i="6" s="1"/>
  <c r="N14807" i="6"/>
  <c r="N46132" i="6" s="1"/>
  <c r="N14808" i="6"/>
  <c r="N46133" i="6" s="1"/>
  <c r="N14809" i="6"/>
  <c r="N46134" i="6" s="1"/>
  <c r="N14810" i="6"/>
  <c r="N46135" i="6" s="1"/>
  <c r="N14811" i="6"/>
  <c r="N46136" i="6" s="1"/>
  <c r="N14812" i="6"/>
  <c r="N46137" i="6" s="1"/>
  <c r="N14813" i="6"/>
  <c r="N46138" i="6" s="1"/>
  <c r="N14814" i="6"/>
  <c r="N46139" i="6" s="1"/>
  <c r="N14815" i="6"/>
  <c r="N46140" i="6" s="1"/>
  <c r="N14816" i="6"/>
  <c r="N46141" i="6" s="1"/>
  <c r="N14817" i="6"/>
  <c r="N46142" i="6" s="1"/>
  <c r="N14818" i="6"/>
  <c r="N46143" i="6" s="1"/>
  <c r="N14819" i="6"/>
  <c r="N46144" i="6" s="1"/>
  <c r="N14820" i="6"/>
  <c r="N46145" i="6" s="1"/>
  <c r="N14821" i="6"/>
  <c r="N46146" i="6" s="1"/>
  <c r="N14822" i="6"/>
  <c r="N46147" i="6" s="1"/>
  <c r="N14823" i="6"/>
  <c r="N46148" i="6" s="1"/>
  <c r="N14824" i="6"/>
  <c r="N46149" i="6" s="1"/>
  <c r="N14825" i="6"/>
  <c r="N46150" i="6" s="1"/>
  <c r="N14826" i="6"/>
  <c r="N46151" i="6" s="1"/>
  <c r="N14827" i="6"/>
  <c r="N46152" i="6" s="1"/>
  <c r="N14828" i="6"/>
  <c r="N46153" i="6" s="1"/>
  <c r="N14829" i="6"/>
  <c r="N46154" i="6" s="1"/>
  <c r="N14830" i="6"/>
  <c r="N46155" i="6" s="1"/>
  <c r="N14831" i="6"/>
  <c r="N46156" i="6" s="1"/>
  <c r="N14832" i="6"/>
  <c r="N46157" i="6" s="1"/>
  <c r="N14833" i="6"/>
  <c r="N46158" i="6" s="1"/>
  <c r="N14834" i="6"/>
  <c r="N46159" i="6" s="1"/>
  <c r="N14835" i="6"/>
  <c r="N46160" i="6" s="1"/>
  <c r="N14836" i="6"/>
  <c r="N46161" i="6" s="1"/>
  <c r="N14837" i="6"/>
  <c r="N46162" i="6" s="1"/>
  <c r="N14838" i="6"/>
  <c r="N46163" i="6" s="1"/>
  <c r="N14839" i="6"/>
  <c r="N46164" i="6" s="1"/>
  <c r="N14840" i="6"/>
  <c r="N46165" i="6" s="1"/>
  <c r="N14841" i="6"/>
  <c r="N46166" i="6" s="1"/>
  <c r="N14842" i="6"/>
  <c r="N46167" i="6" s="1"/>
  <c r="N14843" i="6"/>
  <c r="N46168" i="6" s="1"/>
  <c r="N14844" i="6"/>
  <c r="N46169" i="6" s="1"/>
  <c r="N14845" i="6"/>
  <c r="N46170" i="6" s="1"/>
  <c r="N14846" i="6"/>
  <c r="N46171" i="6" s="1"/>
  <c r="N14847" i="6"/>
  <c r="N46172" i="6" s="1"/>
  <c r="N14848" i="6"/>
  <c r="N46173" i="6" s="1"/>
  <c r="N14849" i="6"/>
  <c r="N46174" i="6" s="1"/>
  <c r="N14850" i="6"/>
  <c r="N46175" i="6" s="1"/>
  <c r="N14851" i="6"/>
  <c r="N46176" i="6" s="1"/>
  <c r="N14852" i="6"/>
  <c r="N46177" i="6" s="1"/>
  <c r="N14853" i="6"/>
  <c r="N46178" i="6" s="1"/>
  <c r="N14854" i="6"/>
  <c r="N46179" i="6" s="1"/>
  <c r="N14855" i="6"/>
  <c r="N46180" i="6" s="1"/>
  <c r="N14856" i="6"/>
  <c r="N46181" i="6" s="1"/>
  <c r="N14857" i="6"/>
  <c r="N46182" i="6" s="1"/>
  <c r="N14858" i="6"/>
  <c r="N46183" i="6" s="1"/>
  <c r="N14859" i="6"/>
  <c r="N46184" i="6" s="1"/>
  <c r="N14860" i="6"/>
  <c r="N46185" i="6" s="1"/>
  <c r="N14861" i="6"/>
  <c r="N46186" i="6" s="1"/>
  <c r="N14862" i="6"/>
  <c r="N46187" i="6" s="1"/>
  <c r="N14863" i="6"/>
  <c r="N46188" i="6" s="1"/>
  <c r="N14864" i="6"/>
  <c r="N46189" i="6" s="1"/>
  <c r="N14865" i="6"/>
  <c r="N46190" i="6" s="1"/>
  <c r="N14866" i="6"/>
  <c r="N46191" i="6" s="1"/>
  <c r="N14867" i="6"/>
  <c r="N46192" i="6" s="1"/>
  <c r="N14868" i="6"/>
  <c r="N46193" i="6" s="1"/>
  <c r="N14869" i="6"/>
  <c r="N46194" i="6" s="1"/>
  <c r="N14870" i="6"/>
  <c r="N46195" i="6" s="1"/>
  <c r="N14871" i="6"/>
  <c r="N46196" i="6" s="1"/>
  <c r="N14872" i="6"/>
  <c r="N46197" i="6" s="1"/>
  <c r="N14873" i="6"/>
  <c r="N46198" i="6" s="1"/>
  <c r="N14874" i="6"/>
  <c r="N46199" i="6" s="1"/>
  <c r="N14875" i="6"/>
  <c r="N46200" i="6" s="1"/>
  <c r="N14876" i="6"/>
  <c r="N46201" i="6" s="1"/>
  <c r="N14877" i="6"/>
  <c r="N46202" i="6" s="1"/>
  <c r="N14878" i="6"/>
  <c r="N46203" i="6" s="1"/>
  <c r="N14879" i="6"/>
  <c r="N46204" i="6" s="1"/>
  <c r="N14880" i="6"/>
  <c r="N46205" i="6" s="1"/>
  <c r="N14881" i="6"/>
  <c r="N46206" i="6" s="1"/>
  <c r="N14882" i="6"/>
  <c r="N46207" i="6" s="1"/>
  <c r="N14883" i="6"/>
  <c r="N46208" i="6" s="1"/>
  <c r="N14884" i="6"/>
  <c r="N46209" i="6" s="1"/>
  <c r="N14885" i="6"/>
  <c r="N46210" i="6" s="1"/>
  <c r="N14886" i="6"/>
  <c r="N46211" i="6" s="1"/>
  <c r="N14887" i="6"/>
  <c r="N46212" i="6" s="1"/>
  <c r="N14888" i="6"/>
  <c r="N46213" i="6" s="1"/>
  <c r="N14889" i="6"/>
  <c r="N46214" i="6" s="1"/>
  <c r="N14890" i="6"/>
  <c r="N46215" i="6" s="1"/>
  <c r="N14891" i="6"/>
  <c r="N46216" i="6" s="1"/>
  <c r="N14892" i="6"/>
  <c r="N46217" i="6" s="1"/>
  <c r="N14893" i="6"/>
  <c r="N46218" i="6" s="1"/>
  <c r="N14894" i="6"/>
  <c r="N46219" i="6" s="1"/>
  <c r="N14895" i="6"/>
  <c r="N46220" i="6" s="1"/>
  <c r="N14896" i="6"/>
  <c r="N46221" i="6" s="1"/>
  <c r="N14897" i="6"/>
  <c r="N46222" i="6" s="1"/>
  <c r="N14898" i="6"/>
  <c r="N46223" i="6" s="1"/>
  <c r="N14899" i="6"/>
  <c r="N46224" i="6" s="1"/>
  <c r="N14900" i="6"/>
  <c r="N46225" i="6" s="1"/>
  <c r="N14901" i="6"/>
  <c r="N46226" i="6" s="1"/>
  <c r="N14902" i="6"/>
  <c r="N46227" i="6" s="1"/>
  <c r="N14903" i="6"/>
  <c r="N46228" i="6" s="1"/>
  <c r="N14904" i="6"/>
  <c r="N46229" i="6" s="1"/>
  <c r="N14905" i="6"/>
  <c r="N46230" i="6" s="1"/>
  <c r="N14906" i="6"/>
  <c r="N46231" i="6" s="1"/>
  <c r="N14907" i="6"/>
  <c r="N46232" i="6" s="1"/>
  <c r="N14908" i="6"/>
  <c r="N46233" i="6" s="1"/>
  <c r="N14909" i="6"/>
  <c r="N46234" i="6" s="1"/>
  <c r="N14910" i="6"/>
  <c r="N46235" i="6" s="1"/>
  <c r="N14911" i="6"/>
  <c r="N46236" i="6" s="1"/>
  <c r="N14912" i="6"/>
  <c r="N46237" i="6" s="1"/>
  <c r="N14913" i="6"/>
  <c r="N46238" i="6" s="1"/>
  <c r="N14914" i="6"/>
  <c r="N46239" i="6" s="1"/>
  <c r="N14915" i="6"/>
  <c r="N46240" i="6" s="1"/>
  <c r="N14916" i="6"/>
  <c r="N46241" i="6" s="1"/>
  <c r="N14917" i="6"/>
  <c r="N46242" i="6" s="1"/>
  <c r="N14918" i="6"/>
  <c r="N46243" i="6" s="1"/>
  <c r="N14919" i="6"/>
  <c r="N46244" i="6" s="1"/>
  <c r="N14920" i="6"/>
  <c r="N46245" i="6" s="1"/>
  <c r="N14921" i="6"/>
  <c r="N46246" i="6" s="1"/>
  <c r="N14922" i="6"/>
  <c r="N46247" i="6" s="1"/>
  <c r="N14923" i="6"/>
  <c r="N46248" i="6" s="1"/>
  <c r="N14924" i="6"/>
  <c r="N46249" i="6" s="1"/>
  <c r="N14925" i="6"/>
  <c r="N46250" i="6" s="1"/>
  <c r="N14926" i="6"/>
  <c r="N46251" i="6" s="1"/>
  <c r="N14927" i="6"/>
  <c r="N46252" i="6" s="1"/>
  <c r="N14928" i="6"/>
  <c r="N46253" i="6" s="1"/>
  <c r="N14929" i="6"/>
  <c r="N46254" i="6" s="1"/>
  <c r="N14930" i="6"/>
  <c r="N46255" i="6" s="1"/>
  <c r="N14931" i="6"/>
  <c r="N46256" i="6" s="1"/>
  <c r="N14932" i="6"/>
  <c r="N46257" i="6" s="1"/>
  <c r="N14933" i="6"/>
  <c r="N46258" i="6" s="1"/>
  <c r="N14934" i="6"/>
  <c r="N46259" i="6" s="1"/>
  <c r="N14935" i="6"/>
  <c r="N46260" i="6" s="1"/>
  <c r="N14936" i="6"/>
  <c r="N46261" i="6" s="1"/>
  <c r="N14937" i="6"/>
  <c r="N46262" i="6" s="1"/>
  <c r="N14938" i="6"/>
  <c r="N46263" i="6" s="1"/>
  <c r="N14939" i="6"/>
  <c r="N46264" i="6" s="1"/>
  <c r="N14940" i="6"/>
  <c r="N46265" i="6" s="1"/>
  <c r="N14941" i="6"/>
  <c r="N46266" i="6" s="1"/>
  <c r="N14942" i="6"/>
  <c r="N46267" i="6" s="1"/>
  <c r="N14943" i="6"/>
  <c r="N46268" i="6" s="1"/>
  <c r="N14944" i="6"/>
  <c r="N46269" i="6" s="1"/>
  <c r="N14945" i="6"/>
  <c r="N46270" i="6" s="1"/>
  <c r="N14946" i="6"/>
  <c r="N46271" i="6" s="1"/>
  <c r="N14947" i="6"/>
  <c r="N46272" i="6" s="1"/>
  <c r="N14948" i="6"/>
  <c r="N46273" i="6" s="1"/>
  <c r="N14949" i="6"/>
  <c r="N46274" i="6" s="1"/>
  <c r="N14950" i="6"/>
  <c r="N46275" i="6" s="1"/>
  <c r="N14951" i="6"/>
  <c r="N46276" i="6" s="1"/>
  <c r="N14952" i="6"/>
  <c r="N46277" i="6" s="1"/>
  <c r="N14953" i="6"/>
  <c r="N46278" i="6" s="1"/>
  <c r="N14954" i="6"/>
  <c r="N46279" i="6" s="1"/>
  <c r="N14955" i="6"/>
  <c r="N46280" i="6" s="1"/>
  <c r="N14956" i="6"/>
  <c r="N46281" i="6" s="1"/>
  <c r="N14957" i="6"/>
  <c r="N46282" i="6" s="1"/>
  <c r="N14958" i="6"/>
  <c r="N46283" i="6" s="1"/>
  <c r="N14959" i="6"/>
  <c r="N46284" i="6" s="1"/>
  <c r="N14960" i="6"/>
  <c r="N46285" i="6" s="1"/>
  <c r="N14961" i="6"/>
  <c r="N46286" i="6" s="1"/>
  <c r="N14962" i="6"/>
  <c r="N46287" i="6" s="1"/>
  <c r="N14963" i="6"/>
  <c r="N46288" i="6" s="1"/>
  <c r="N14964" i="6"/>
  <c r="N46289" i="6" s="1"/>
  <c r="N14965" i="6"/>
  <c r="N46290" i="6" s="1"/>
  <c r="N14966" i="6"/>
  <c r="N46291" i="6" s="1"/>
  <c r="N14967" i="6"/>
  <c r="N46292" i="6" s="1"/>
  <c r="N14968" i="6"/>
  <c r="N46293" i="6" s="1"/>
  <c r="N14969" i="6"/>
  <c r="N46294" i="6" s="1"/>
  <c r="N14970" i="6"/>
  <c r="N46295" i="6" s="1"/>
  <c r="N14971" i="6"/>
  <c r="N46296" i="6" s="1"/>
  <c r="N14972" i="6"/>
  <c r="N46297" i="6" s="1"/>
  <c r="N14973" i="6"/>
  <c r="N46298" i="6" s="1"/>
  <c r="N14974" i="6"/>
  <c r="N46299" i="6" s="1"/>
  <c r="N14975" i="6"/>
  <c r="N46300" i="6" s="1"/>
  <c r="N14976" i="6"/>
  <c r="N46301" i="6" s="1"/>
  <c r="N14977" i="6"/>
  <c r="N46302" i="6" s="1"/>
  <c r="N14978" i="6"/>
  <c r="N46303" i="6" s="1"/>
  <c r="N14979" i="6"/>
  <c r="N46304" i="6" s="1"/>
  <c r="N14980" i="6"/>
  <c r="N46305" i="6" s="1"/>
  <c r="N14981" i="6"/>
  <c r="N46306" i="6" s="1"/>
  <c r="N14982" i="6"/>
  <c r="N46307" i="6" s="1"/>
  <c r="N14983" i="6"/>
  <c r="N46308" i="6" s="1"/>
  <c r="N14984" i="6"/>
  <c r="N46309" i="6" s="1"/>
  <c r="N14985" i="6"/>
  <c r="N46310" i="6" s="1"/>
  <c r="N14986" i="6"/>
  <c r="N46311" i="6" s="1"/>
  <c r="N14987" i="6"/>
  <c r="N46312" i="6" s="1"/>
  <c r="N14988" i="6"/>
  <c r="N46313" i="6" s="1"/>
  <c r="N14989" i="6"/>
  <c r="N46314" i="6" s="1"/>
  <c r="N14990" i="6"/>
  <c r="N46315" i="6" s="1"/>
  <c r="N14991" i="6"/>
  <c r="N46316" i="6" s="1"/>
  <c r="N14992" i="6"/>
  <c r="N46317" i="6" s="1"/>
  <c r="N14993" i="6"/>
  <c r="N46318" i="6" s="1"/>
  <c r="N14994" i="6"/>
  <c r="N46319" i="6" s="1"/>
  <c r="N14995" i="6"/>
  <c r="N46320" i="6" s="1"/>
  <c r="N14996" i="6"/>
  <c r="N46321" i="6" s="1"/>
  <c r="N14997" i="6"/>
  <c r="N46322" i="6" s="1"/>
  <c r="N14998" i="6"/>
  <c r="N46323" i="6" s="1"/>
  <c r="N14999" i="6"/>
  <c r="N46324" i="6" s="1"/>
  <c r="N15000" i="6"/>
  <c r="N46325" i="6" s="1"/>
  <c r="N15001" i="6"/>
  <c r="N46326" i="6" s="1"/>
  <c r="N15002" i="6"/>
  <c r="N46327" i="6" s="1"/>
  <c r="N15003" i="6"/>
  <c r="N46328" i="6" s="1"/>
  <c r="N15004" i="6"/>
  <c r="N46329" i="6" s="1"/>
  <c r="N15005" i="6"/>
  <c r="N46330" i="6" s="1"/>
  <c r="N15006" i="6"/>
  <c r="N46331" i="6" s="1"/>
  <c r="N15007" i="6"/>
  <c r="N46332" i="6" s="1"/>
  <c r="N15008" i="6"/>
  <c r="N46333" i="6" s="1"/>
  <c r="N15009" i="6"/>
  <c r="N46334" i="6" s="1"/>
  <c r="N15010" i="6"/>
  <c r="N46335" i="6" s="1"/>
  <c r="N15011" i="6"/>
  <c r="N46336" i="6" s="1"/>
  <c r="N15012" i="6"/>
  <c r="N46337" i="6" s="1"/>
  <c r="N15013" i="6"/>
  <c r="N46338" i="6" s="1"/>
  <c r="N15014" i="6"/>
  <c r="N46339" i="6" s="1"/>
  <c r="N15015" i="6"/>
  <c r="N46340" i="6" s="1"/>
  <c r="N15016" i="6"/>
  <c r="N46341" i="6" s="1"/>
  <c r="N15017" i="6"/>
  <c r="N46342" i="6" s="1"/>
  <c r="N15018" i="6"/>
  <c r="N46343" i="6" s="1"/>
  <c r="N15019" i="6"/>
  <c r="N46344" i="6" s="1"/>
  <c r="N15020" i="6"/>
  <c r="N46345" i="6" s="1"/>
  <c r="N15021" i="6"/>
  <c r="N46346" i="6" s="1"/>
  <c r="N15022" i="6"/>
  <c r="N46347" i="6" s="1"/>
  <c r="N15023" i="6"/>
  <c r="N46348" i="6" s="1"/>
  <c r="N15024" i="6"/>
  <c r="N46349" i="6" s="1"/>
  <c r="N15025" i="6"/>
  <c r="N46350" i="6" s="1"/>
  <c r="N15026" i="6"/>
  <c r="N46351" i="6" s="1"/>
  <c r="N15027" i="6"/>
  <c r="N46352" i="6" s="1"/>
  <c r="N15028" i="6"/>
  <c r="N46353" i="6" s="1"/>
  <c r="N15029" i="6"/>
  <c r="N46354" i="6" s="1"/>
  <c r="N15030" i="6"/>
  <c r="N46355" i="6" s="1"/>
  <c r="N15031" i="6"/>
  <c r="N46356" i="6" s="1"/>
  <c r="N15032" i="6"/>
  <c r="N46357" i="6" s="1"/>
  <c r="N15033" i="6"/>
  <c r="N46358" i="6" s="1"/>
  <c r="N15034" i="6"/>
  <c r="N46359" i="6" s="1"/>
  <c r="N15035" i="6"/>
  <c r="N46360" i="6" s="1"/>
  <c r="N15036" i="6"/>
  <c r="N46361" i="6" s="1"/>
  <c r="N15037" i="6"/>
  <c r="N46362" i="6" s="1"/>
  <c r="N15038" i="6"/>
  <c r="N46363" i="6" s="1"/>
  <c r="N15039" i="6"/>
  <c r="N46364" i="6" s="1"/>
  <c r="N15040" i="6"/>
  <c r="N46365" i="6" s="1"/>
  <c r="N15041" i="6"/>
  <c r="N46366" i="6" s="1"/>
  <c r="N15042" i="6"/>
  <c r="N46367" i="6" s="1"/>
  <c r="N15043" i="6"/>
  <c r="N46368" i="6" s="1"/>
  <c r="N15044" i="6"/>
  <c r="N46369" i="6" s="1"/>
  <c r="N15045" i="6"/>
  <c r="N46370" i="6" s="1"/>
  <c r="N15046" i="6"/>
  <c r="N46371" i="6" s="1"/>
  <c r="N15047" i="6"/>
  <c r="N46372" i="6" s="1"/>
  <c r="N15048" i="6"/>
  <c r="N46373" i="6" s="1"/>
  <c r="N15049" i="6"/>
  <c r="N46374" i="6" s="1"/>
  <c r="N15050" i="6"/>
  <c r="N46375" i="6" s="1"/>
  <c r="N15051" i="6"/>
  <c r="N46376" i="6" s="1"/>
  <c r="N15052" i="6"/>
  <c r="N46377" i="6" s="1"/>
  <c r="N15053" i="6"/>
  <c r="N46378" i="6" s="1"/>
  <c r="N15054" i="6"/>
  <c r="N46379" i="6" s="1"/>
  <c r="N15055" i="6"/>
  <c r="N46380" i="6" s="1"/>
  <c r="N15056" i="6"/>
  <c r="N46381" i="6" s="1"/>
  <c r="N15057" i="6"/>
  <c r="N46382" i="6" s="1"/>
  <c r="N15058" i="6"/>
  <c r="N46383" i="6" s="1"/>
  <c r="N15059" i="6"/>
  <c r="N46384" i="6" s="1"/>
  <c r="N15060" i="6"/>
  <c r="N46385" i="6" s="1"/>
  <c r="N15061" i="6"/>
  <c r="N46386" i="6" s="1"/>
  <c r="N15062" i="6"/>
  <c r="N46387" i="6" s="1"/>
  <c r="N15063" i="6"/>
  <c r="N46388" i="6" s="1"/>
  <c r="N15064" i="6"/>
  <c r="N46389" i="6" s="1"/>
  <c r="N15065" i="6"/>
  <c r="N46390" i="6" s="1"/>
  <c r="N15066" i="6"/>
  <c r="N46391" i="6" s="1"/>
  <c r="N15067" i="6"/>
  <c r="N46392" i="6" s="1"/>
  <c r="N15068" i="6"/>
  <c r="N46393" i="6" s="1"/>
  <c r="N15069" i="6"/>
  <c r="N46394" i="6" s="1"/>
  <c r="N15070" i="6"/>
  <c r="N46395" i="6" s="1"/>
  <c r="N15071" i="6"/>
  <c r="N46396" i="6" s="1"/>
  <c r="N15072" i="6"/>
  <c r="N46397" i="6" s="1"/>
  <c r="N15073" i="6"/>
  <c r="N46398" i="6" s="1"/>
  <c r="N15074" i="6"/>
  <c r="N46399" i="6" s="1"/>
  <c r="N15075" i="6"/>
  <c r="N46400" i="6" s="1"/>
  <c r="N15076" i="6"/>
  <c r="N46401" i="6" s="1"/>
  <c r="N15077" i="6"/>
  <c r="N46402" i="6" s="1"/>
  <c r="N15078" i="6"/>
  <c r="N46403" i="6" s="1"/>
  <c r="N15079" i="6"/>
  <c r="N46404" i="6" s="1"/>
  <c r="N15080" i="6"/>
  <c r="N46405" i="6" s="1"/>
  <c r="N15081" i="6"/>
  <c r="N46406" i="6" s="1"/>
  <c r="N15082" i="6"/>
  <c r="N46407" i="6" s="1"/>
  <c r="N15083" i="6"/>
  <c r="N46408" i="6" s="1"/>
  <c r="N15084" i="6"/>
  <c r="N46409" i="6" s="1"/>
  <c r="N15085" i="6"/>
  <c r="N46410" i="6" s="1"/>
  <c r="N15086" i="6"/>
  <c r="N46411" i="6" s="1"/>
  <c r="N15087" i="6"/>
  <c r="N46412" i="6" s="1"/>
  <c r="N15088" i="6"/>
  <c r="N46413" i="6" s="1"/>
  <c r="N15089" i="6"/>
  <c r="N46414" i="6" s="1"/>
  <c r="N15090" i="6"/>
  <c r="N46415" i="6" s="1"/>
  <c r="N15091" i="6"/>
  <c r="N46416" i="6" s="1"/>
  <c r="N15092" i="6"/>
  <c r="N46417" i="6" s="1"/>
  <c r="N15093" i="6"/>
  <c r="N46418" i="6" s="1"/>
  <c r="N15094" i="6"/>
  <c r="N46419" i="6" s="1"/>
  <c r="N15095" i="6"/>
  <c r="N46420" i="6" s="1"/>
  <c r="N15096" i="6"/>
  <c r="N46421" i="6" s="1"/>
  <c r="N15097" i="6"/>
  <c r="N46422" i="6" s="1"/>
  <c r="N15098" i="6"/>
  <c r="N46423" i="6" s="1"/>
  <c r="N15099" i="6"/>
  <c r="N46424" i="6" s="1"/>
  <c r="N15100" i="6"/>
  <c r="N46425" i="6" s="1"/>
  <c r="N15101" i="6"/>
  <c r="N46426" i="6" s="1"/>
  <c r="N15102" i="6"/>
  <c r="N46427" i="6" s="1"/>
  <c r="N15103" i="6"/>
  <c r="N46428" i="6" s="1"/>
  <c r="N15104" i="6"/>
  <c r="N46429" i="6" s="1"/>
  <c r="N15105" i="6"/>
  <c r="N46430" i="6" s="1"/>
  <c r="N15106" i="6"/>
  <c r="N46431" i="6" s="1"/>
  <c r="N15107" i="6"/>
  <c r="N46432" i="6" s="1"/>
  <c r="N15108" i="6"/>
  <c r="N46433" i="6" s="1"/>
  <c r="N15109" i="6"/>
  <c r="N46434" i="6" s="1"/>
  <c r="N15110" i="6"/>
  <c r="N46435" i="6" s="1"/>
  <c r="N15111" i="6"/>
  <c r="N46436" i="6" s="1"/>
  <c r="N15112" i="6"/>
  <c r="N46437" i="6" s="1"/>
  <c r="N15113" i="6"/>
  <c r="N46438" i="6" s="1"/>
  <c r="N15114" i="6"/>
  <c r="N46439" i="6" s="1"/>
  <c r="N15115" i="6"/>
  <c r="N46440" i="6" s="1"/>
  <c r="N15116" i="6"/>
  <c r="N46441" i="6" s="1"/>
  <c r="N15117" i="6"/>
  <c r="N46442" i="6" s="1"/>
  <c r="N15118" i="6"/>
  <c r="N46443" i="6" s="1"/>
  <c r="N15119" i="6"/>
  <c r="N46444" i="6" s="1"/>
  <c r="N15120" i="6"/>
  <c r="N46445" i="6" s="1"/>
  <c r="N15121" i="6"/>
  <c r="N46446" i="6" s="1"/>
  <c r="N15122" i="6"/>
  <c r="N46447" i="6" s="1"/>
  <c r="N15123" i="6"/>
  <c r="N46448" i="6" s="1"/>
  <c r="N15124" i="6"/>
  <c r="N46449" i="6" s="1"/>
  <c r="N15125" i="6"/>
  <c r="N46450" i="6" s="1"/>
  <c r="N15126" i="6"/>
  <c r="N46451" i="6" s="1"/>
  <c r="N15127" i="6"/>
  <c r="N46452" i="6" s="1"/>
  <c r="N15128" i="6"/>
  <c r="N46453" i="6" s="1"/>
  <c r="N15129" i="6"/>
  <c r="N46454" i="6" s="1"/>
  <c r="N15130" i="6"/>
  <c r="N46455" i="6" s="1"/>
  <c r="N15131" i="6"/>
  <c r="N46456" i="6" s="1"/>
  <c r="N15132" i="6"/>
  <c r="N46457" i="6" s="1"/>
  <c r="N15133" i="6"/>
  <c r="N46458" i="6" s="1"/>
  <c r="N15134" i="6"/>
  <c r="N46459" i="6" s="1"/>
  <c r="N15135" i="6"/>
  <c r="N46460" i="6" s="1"/>
  <c r="N15136" i="6"/>
  <c r="N46461" i="6" s="1"/>
  <c r="N15137" i="6"/>
  <c r="N46462" i="6" s="1"/>
  <c r="N15138" i="6"/>
  <c r="N46463" i="6" s="1"/>
  <c r="N15139" i="6"/>
  <c r="N46464" i="6" s="1"/>
  <c r="N15140" i="6"/>
  <c r="N46465" i="6" s="1"/>
  <c r="N15141" i="6"/>
  <c r="N46466" i="6" s="1"/>
  <c r="N15142" i="6"/>
  <c r="N46467" i="6" s="1"/>
  <c r="N15143" i="6"/>
  <c r="N46468" i="6" s="1"/>
  <c r="N15144" i="6"/>
  <c r="N46469" i="6" s="1"/>
  <c r="N15145" i="6"/>
  <c r="N46470" i="6" s="1"/>
  <c r="N15146" i="6"/>
  <c r="N46471" i="6" s="1"/>
  <c r="N15147" i="6"/>
  <c r="N46472" i="6" s="1"/>
  <c r="N15148" i="6"/>
  <c r="N46473" i="6" s="1"/>
  <c r="N15149" i="6"/>
  <c r="N46474" i="6" s="1"/>
  <c r="N15150" i="6"/>
  <c r="N46475" i="6" s="1"/>
  <c r="N15151" i="6"/>
  <c r="N46476" i="6" s="1"/>
  <c r="N15152" i="6"/>
  <c r="N46477" i="6" s="1"/>
  <c r="N15153" i="6"/>
  <c r="N46478" i="6" s="1"/>
  <c r="N15154" i="6"/>
  <c r="N46479" i="6" s="1"/>
  <c r="N15155" i="6"/>
  <c r="N46480" i="6" s="1"/>
  <c r="N15156" i="6"/>
  <c r="N46481" i="6" s="1"/>
  <c r="N15157" i="6"/>
  <c r="N46482" i="6" s="1"/>
  <c r="N15158" i="6"/>
  <c r="N46483" i="6" s="1"/>
  <c r="N15159" i="6"/>
  <c r="N46484" i="6" s="1"/>
  <c r="N15160" i="6"/>
  <c r="N46485" i="6" s="1"/>
  <c r="N15161" i="6"/>
  <c r="N46486" i="6" s="1"/>
  <c r="N15162" i="6"/>
  <c r="N46487" i="6" s="1"/>
  <c r="N15163" i="6"/>
  <c r="N46488" i="6" s="1"/>
  <c r="N15164" i="6"/>
  <c r="N46489" i="6" s="1"/>
  <c r="N15165" i="6"/>
  <c r="N46490" i="6" s="1"/>
  <c r="N15166" i="6"/>
  <c r="N46491" i="6" s="1"/>
  <c r="N15167" i="6"/>
  <c r="N46492" i="6" s="1"/>
  <c r="N15168" i="6"/>
  <c r="N46493" i="6" s="1"/>
  <c r="N15169" i="6"/>
  <c r="N46494" i="6" s="1"/>
  <c r="N15170" i="6"/>
  <c r="N46495" i="6" s="1"/>
  <c r="N15171" i="6"/>
  <c r="N46496" i="6" s="1"/>
  <c r="N15172" i="6"/>
  <c r="N46497" i="6" s="1"/>
  <c r="N15173" i="6"/>
  <c r="N46498" i="6" s="1"/>
  <c r="N15174" i="6"/>
  <c r="N46499" i="6" s="1"/>
  <c r="N15175" i="6"/>
  <c r="N46500" i="6" s="1"/>
  <c r="N15176" i="6"/>
  <c r="N46501" i="6" s="1"/>
  <c r="N15177" i="6"/>
  <c r="N46502" i="6" s="1"/>
  <c r="N15178" i="6"/>
  <c r="N46503" i="6" s="1"/>
  <c r="N15179" i="6"/>
  <c r="N46504" i="6" s="1"/>
  <c r="N15180" i="6"/>
  <c r="N46505" i="6" s="1"/>
  <c r="N15181" i="6"/>
  <c r="N46506" i="6" s="1"/>
  <c r="N15182" i="6"/>
  <c r="N46507" i="6" s="1"/>
  <c r="N15183" i="6"/>
  <c r="N46508" i="6" s="1"/>
  <c r="N15184" i="6"/>
  <c r="N46509" i="6" s="1"/>
  <c r="N15185" i="6"/>
  <c r="N46510" i="6" s="1"/>
  <c r="N15186" i="6"/>
  <c r="N46511" i="6" s="1"/>
  <c r="N15187" i="6"/>
  <c r="N46512" i="6" s="1"/>
  <c r="N15188" i="6"/>
  <c r="N46513" i="6" s="1"/>
  <c r="N15189" i="6"/>
  <c r="N46514" i="6" s="1"/>
  <c r="N15190" i="6"/>
  <c r="N46515" i="6" s="1"/>
  <c r="N15191" i="6"/>
  <c r="N46516" i="6" s="1"/>
  <c r="N15192" i="6"/>
  <c r="N46517" i="6" s="1"/>
  <c r="N15193" i="6"/>
  <c r="N46518" i="6" s="1"/>
  <c r="N15194" i="6"/>
  <c r="N46519" i="6" s="1"/>
  <c r="N15195" i="6"/>
  <c r="N46520" i="6" s="1"/>
  <c r="N15196" i="6"/>
  <c r="N46521" i="6" s="1"/>
  <c r="N15197" i="6"/>
  <c r="N46522" i="6" s="1"/>
  <c r="N15198" i="6"/>
  <c r="N46523" i="6" s="1"/>
  <c r="N15199" i="6"/>
  <c r="N46524" i="6" s="1"/>
  <c r="N15200" i="6"/>
  <c r="N46525" i="6" s="1"/>
  <c r="N15201" i="6"/>
  <c r="N46526" i="6" s="1"/>
  <c r="N15202" i="6"/>
  <c r="N46527" i="6" s="1"/>
  <c r="N15203" i="6"/>
  <c r="N46528" i="6" s="1"/>
  <c r="N15204" i="6"/>
  <c r="N46529" i="6" s="1"/>
  <c r="N15205" i="6"/>
  <c r="N46530" i="6" s="1"/>
  <c r="N15206" i="6"/>
  <c r="N46531" i="6" s="1"/>
  <c r="N15207" i="6"/>
  <c r="N46532" i="6" s="1"/>
  <c r="N15208" i="6"/>
  <c r="N46533" i="6" s="1"/>
  <c r="N15209" i="6"/>
  <c r="N46534" i="6" s="1"/>
  <c r="N15210" i="6"/>
  <c r="N46535" i="6" s="1"/>
  <c r="N15211" i="6"/>
  <c r="N46536" i="6" s="1"/>
  <c r="N15212" i="6"/>
  <c r="N46537" i="6" s="1"/>
  <c r="N15213" i="6"/>
  <c r="N46538" i="6" s="1"/>
  <c r="N15214" i="6"/>
  <c r="N46539" i="6" s="1"/>
  <c r="N15215" i="6"/>
  <c r="N46540" i="6" s="1"/>
  <c r="N15216" i="6"/>
  <c r="N46541" i="6" s="1"/>
  <c r="N15217" i="6"/>
  <c r="N46542" i="6" s="1"/>
  <c r="N15218" i="6"/>
  <c r="N46543" i="6" s="1"/>
  <c r="N15219" i="6"/>
  <c r="N46544" i="6" s="1"/>
  <c r="N15220" i="6"/>
  <c r="N46545" i="6" s="1"/>
  <c r="N15221" i="6"/>
  <c r="N46546" i="6" s="1"/>
  <c r="N15222" i="6"/>
  <c r="N46547" i="6" s="1"/>
  <c r="N15223" i="6"/>
  <c r="N46548" i="6" s="1"/>
  <c r="N15224" i="6"/>
  <c r="N46549" i="6" s="1"/>
  <c r="N15225" i="6"/>
  <c r="N46550" i="6" s="1"/>
  <c r="N15226" i="6"/>
  <c r="N46551" i="6" s="1"/>
  <c r="N15227" i="6"/>
  <c r="N46552" i="6" s="1"/>
  <c r="N15228" i="6"/>
  <c r="N46553" i="6" s="1"/>
  <c r="N15229" i="6"/>
  <c r="N46554" i="6" s="1"/>
  <c r="N15230" i="6"/>
  <c r="N46555" i="6" s="1"/>
  <c r="N15231" i="6"/>
  <c r="N46556" i="6" s="1"/>
  <c r="N15232" i="6"/>
  <c r="N46557" i="6" s="1"/>
  <c r="N15233" i="6"/>
  <c r="N46558" i="6" s="1"/>
  <c r="N15234" i="6"/>
  <c r="N46559" i="6" s="1"/>
  <c r="N15235" i="6"/>
  <c r="N46560" i="6" s="1"/>
  <c r="N15236" i="6"/>
  <c r="N46561" i="6" s="1"/>
  <c r="N15237" i="6"/>
  <c r="N46562" i="6" s="1"/>
  <c r="N15238" i="6"/>
  <c r="N46563" i="6" s="1"/>
  <c r="N15239" i="6"/>
  <c r="N46564" i="6" s="1"/>
  <c r="N15240" i="6"/>
  <c r="N46565" i="6" s="1"/>
  <c r="N15241" i="6"/>
  <c r="N46566" i="6" s="1"/>
  <c r="N15242" i="6"/>
  <c r="N46567" i="6" s="1"/>
  <c r="N15243" i="6"/>
  <c r="N46568" i="6" s="1"/>
  <c r="N15244" i="6"/>
  <c r="N46569" i="6" s="1"/>
  <c r="N15245" i="6"/>
  <c r="N46570" i="6" s="1"/>
  <c r="N15246" i="6"/>
  <c r="N46571" i="6" s="1"/>
  <c r="N15247" i="6"/>
  <c r="N46572" i="6" s="1"/>
  <c r="N15248" i="6"/>
  <c r="N46573" i="6" s="1"/>
  <c r="N15249" i="6"/>
  <c r="N46574" i="6" s="1"/>
  <c r="N15250" i="6"/>
  <c r="N46575" i="6" s="1"/>
  <c r="N15251" i="6"/>
  <c r="N46576" i="6" s="1"/>
  <c r="N15252" i="6"/>
  <c r="N46577" i="6" s="1"/>
  <c r="N15253" i="6"/>
  <c r="N46578" i="6" s="1"/>
  <c r="N15254" i="6"/>
  <c r="N46579" i="6" s="1"/>
  <c r="N15255" i="6"/>
  <c r="N46580" i="6" s="1"/>
  <c r="N15256" i="6"/>
  <c r="N46581" i="6" s="1"/>
  <c r="N15257" i="6"/>
  <c r="N46582" i="6" s="1"/>
  <c r="N15258" i="6"/>
  <c r="N46583" i="6" s="1"/>
  <c r="N15259" i="6"/>
  <c r="N46584" i="6" s="1"/>
  <c r="N15260" i="6"/>
  <c r="N46585" i="6" s="1"/>
  <c r="N15261" i="6"/>
  <c r="N46586" i="6" s="1"/>
  <c r="N15262" i="6"/>
  <c r="N46587" i="6" s="1"/>
  <c r="N15263" i="6"/>
  <c r="N46588" i="6" s="1"/>
  <c r="N15264" i="6"/>
  <c r="N46589" i="6" s="1"/>
  <c r="N15265" i="6"/>
  <c r="N46590" i="6" s="1"/>
  <c r="N15266" i="6"/>
  <c r="N46591" i="6" s="1"/>
  <c r="N15267" i="6"/>
  <c r="N46592" i="6" s="1"/>
  <c r="N15268" i="6"/>
  <c r="N46593" i="6" s="1"/>
  <c r="N15269" i="6"/>
  <c r="N46594" i="6" s="1"/>
  <c r="N15270" i="6"/>
  <c r="N46595" i="6" s="1"/>
  <c r="N15271" i="6"/>
  <c r="N46596" i="6" s="1"/>
  <c r="N15272" i="6"/>
  <c r="N46597" i="6" s="1"/>
  <c r="N15273" i="6"/>
  <c r="N46598" i="6" s="1"/>
  <c r="N15274" i="6"/>
  <c r="N46599" i="6" s="1"/>
  <c r="N15275" i="6"/>
  <c r="N46600" i="6" s="1"/>
  <c r="N15276" i="6"/>
  <c r="N46601" i="6" s="1"/>
  <c r="N15277" i="6"/>
  <c r="N46602" i="6" s="1"/>
  <c r="N15278" i="6"/>
  <c r="N46603" i="6" s="1"/>
  <c r="N15279" i="6"/>
  <c r="N46604" i="6" s="1"/>
  <c r="N15280" i="6"/>
  <c r="N46605" i="6" s="1"/>
  <c r="N15281" i="6"/>
  <c r="N46606" i="6" s="1"/>
  <c r="N15282" i="6"/>
  <c r="N46607" i="6" s="1"/>
  <c r="N15283" i="6"/>
  <c r="N46608" i="6" s="1"/>
  <c r="N15284" i="6"/>
  <c r="N46609" i="6" s="1"/>
  <c r="N15285" i="6"/>
  <c r="N46610" i="6" s="1"/>
  <c r="N15286" i="6"/>
  <c r="N46611" i="6" s="1"/>
  <c r="N15287" i="6"/>
  <c r="N46612" i="6" s="1"/>
  <c r="N15288" i="6"/>
  <c r="N46613" i="6" s="1"/>
  <c r="N15289" i="6"/>
  <c r="N46614" i="6" s="1"/>
  <c r="N15290" i="6"/>
  <c r="N46615" i="6" s="1"/>
  <c r="N15291" i="6"/>
  <c r="N46616" i="6" s="1"/>
  <c r="N15292" i="6"/>
  <c r="N46617" i="6" s="1"/>
  <c r="N15293" i="6"/>
  <c r="N46618" i="6" s="1"/>
  <c r="N15294" i="6"/>
  <c r="N46619" i="6" s="1"/>
  <c r="N15295" i="6"/>
  <c r="N46620" i="6" s="1"/>
  <c r="N15296" i="6"/>
  <c r="N46621" i="6" s="1"/>
  <c r="N15297" i="6"/>
  <c r="N46622" i="6" s="1"/>
  <c r="N15298" i="6"/>
  <c r="N46623" i="6" s="1"/>
  <c r="N15299" i="6"/>
  <c r="N46624" i="6" s="1"/>
  <c r="N15300" i="6"/>
  <c r="N46625" i="6" s="1"/>
  <c r="N15301" i="6"/>
  <c r="N46626" i="6" s="1"/>
  <c r="N15302" i="6"/>
  <c r="N46627" i="6" s="1"/>
  <c r="N15303" i="6"/>
  <c r="N46628" i="6" s="1"/>
  <c r="N15304" i="6"/>
  <c r="N46629" i="6" s="1"/>
  <c r="N15305" i="6"/>
  <c r="N46630" i="6" s="1"/>
  <c r="N15306" i="6"/>
  <c r="N46631" i="6" s="1"/>
  <c r="N15307" i="6"/>
  <c r="N46632" i="6" s="1"/>
  <c r="N15308" i="6"/>
  <c r="N46633" i="6" s="1"/>
  <c r="N15309" i="6"/>
  <c r="N46634" i="6" s="1"/>
  <c r="N15310" i="6"/>
  <c r="N46635" i="6" s="1"/>
  <c r="N15311" i="6"/>
  <c r="N46636" i="6" s="1"/>
  <c r="N15312" i="6"/>
  <c r="N46637" i="6" s="1"/>
  <c r="N15313" i="6"/>
  <c r="N46638" i="6" s="1"/>
  <c r="N15314" i="6"/>
  <c r="N46639" i="6" s="1"/>
  <c r="N15315" i="6"/>
  <c r="N46640" i="6" s="1"/>
  <c r="N15316" i="6"/>
  <c r="N46641" i="6" s="1"/>
  <c r="N15317" i="6"/>
  <c r="N46642" i="6" s="1"/>
  <c r="N15318" i="6"/>
  <c r="N46643" i="6" s="1"/>
  <c r="N15319" i="6"/>
  <c r="N46644" i="6" s="1"/>
  <c r="N15320" i="6"/>
  <c r="N46645" i="6" s="1"/>
  <c r="N15321" i="6"/>
  <c r="N46646" i="6" s="1"/>
  <c r="N15322" i="6"/>
  <c r="N46647" i="6" s="1"/>
  <c r="N15323" i="6"/>
  <c r="N46648" i="6" s="1"/>
  <c r="N15324" i="6"/>
  <c r="N46649" i="6" s="1"/>
  <c r="N15325" i="6"/>
  <c r="N46650" i="6" s="1"/>
  <c r="N15326" i="6"/>
  <c r="N46651" i="6" s="1"/>
  <c r="N15327" i="6"/>
  <c r="N46652" i="6" s="1"/>
  <c r="N15328" i="6"/>
  <c r="N46653" i="6" s="1"/>
  <c r="N15329" i="6"/>
  <c r="N46654" i="6" s="1"/>
  <c r="N15330" i="6"/>
  <c r="N46655" i="6" s="1"/>
  <c r="N15331" i="6"/>
  <c r="N46656" i="6" s="1"/>
  <c r="N15332" i="6"/>
  <c r="N46657" i="6" s="1"/>
  <c r="N15333" i="6"/>
  <c r="N46658" i="6" s="1"/>
  <c r="N15334" i="6"/>
  <c r="N46659" i="6" s="1"/>
  <c r="N15335" i="6"/>
  <c r="N46660" i="6" s="1"/>
  <c r="N15336" i="6"/>
  <c r="N46661" i="6" s="1"/>
  <c r="N15337" i="6"/>
  <c r="N46662" i="6" s="1"/>
  <c r="N15338" i="6"/>
  <c r="N46663" i="6" s="1"/>
  <c r="N15339" i="6"/>
  <c r="N46664" i="6" s="1"/>
  <c r="N15340" i="6"/>
  <c r="N46665" i="6" s="1"/>
  <c r="N15341" i="6"/>
  <c r="N46666" i="6" s="1"/>
  <c r="N15342" i="6"/>
  <c r="N46667" i="6" s="1"/>
  <c r="N15343" i="6"/>
  <c r="N46668" i="6" s="1"/>
  <c r="N15344" i="6"/>
  <c r="N46669" i="6" s="1"/>
  <c r="N15345" i="6"/>
  <c r="N46670" i="6" s="1"/>
  <c r="N15346" i="6"/>
  <c r="N46671" i="6" s="1"/>
  <c r="N15347" i="6"/>
  <c r="N46672" i="6" s="1"/>
  <c r="N15348" i="6"/>
  <c r="N46673" i="6" s="1"/>
  <c r="N15349" i="6"/>
  <c r="N46674" i="6" s="1"/>
  <c r="N15350" i="6"/>
  <c r="N46675" i="6" s="1"/>
  <c r="N15351" i="6"/>
  <c r="N46676" i="6" s="1"/>
  <c r="N15352" i="6"/>
  <c r="N46677" i="6" s="1"/>
  <c r="N15353" i="6"/>
  <c r="N46678" i="6" s="1"/>
  <c r="N15354" i="6"/>
  <c r="N46679" i="6" s="1"/>
  <c r="N15355" i="6"/>
  <c r="N46680" i="6" s="1"/>
  <c r="N15356" i="6"/>
  <c r="N46681" i="6" s="1"/>
  <c r="N15357" i="6"/>
  <c r="N46682" i="6" s="1"/>
  <c r="N15358" i="6"/>
  <c r="N46683" i="6" s="1"/>
  <c r="N15359" i="6"/>
  <c r="N46684" i="6" s="1"/>
  <c r="N15360" i="6"/>
  <c r="N46685" i="6" s="1"/>
  <c r="N15361" i="6"/>
  <c r="N46686" i="6" s="1"/>
  <c r="N15362" i="6"/>
  <c r="N46687" i="6" s="1"/>
  <c r="N15363" i="6"/>
  <c r="N46688" i="6" s="1"/>
  <c r="N15364" i="6"/>
  <c r="N46689" i="6" s="1"/>
  <c r="N15365" i="6"/>
  <c r="N46690" i="6" s="1"/>
  <c r="N15366" i="6"/>
  <c r="N46691" i="6" s="1"/>
  <c r="N15367" i="6"/>
  <c r="N46692" i="6" s="1"/>
  <c r="N15368" i="6"/>
  <c r="N46693" i="6" s="1"/>
  <c r="N15369" i="6"/>
  <c r="N46694" i="6" s="1"/>
  <c r="N15370" i="6"/>
  <c r="N46695" i="6" s="1"/>
  <c r="N15371" i="6"/>
  <c r="N46696" i="6" s="1"/>
  <c r="N15372" i="6"/>
  <c r="N46697" i="6" s="1"/>
  <c r="N15373" i="6"/>
  <c r="N46698" i="6" s="1"/>
  <c r="N15374" i="6"/>
  <c r="N46699" i="6" s="1"/>
  <c r="N15375" i="6"/>
  <c r="N46700" i="6" s="1"/>
  <c r="N15376" i="6"/>
  <c r="N46701" i="6" s="1"/>
  <c r="N15377" i="6"/>
  <c r="N46702" i="6" s="1"/>
  <c r="N15378" i="6"/>
  <c r="N46703" i="6" s="1"/>
  <c r="N15379" i="6"/>
  <c r="N46704" i="6" s="1"/>
  <c r="N15380" i="6"/>
  <c r="N46705" i="6" s="1"/>
  <c r="N15381" i="6"/>
  <c r="N46706" i="6" s="1"/>
  <c r="N15382" i="6"/>
  <c r="N46707" i="6" s="1"/>
  <c r="N15383" i="6"/>
  <c r="N46708" i="6" s="1"/>
  <c r="N15384" i="6"/>
  <c r="N46709" i="6" s="1"/>
  <c r="N15385" i="6"/>
  <c r="N46710" i="6" s="1"/>
  <c r="N15386" i="6"/>
  <c r="N46711" i="6" s="1"/>
  <c r="N15387" i="6"/>
  <c r="N46712" i="6" s="1"/>
  <c r="N15388" i="6"/>
  <c r="N46713" i="6" s="1"/>
  <c r="N15389" i="6"/>
  <c r="N46714" i="6" s="1"/>
  <c r="N15390" i="6"/>
  <c r="N46715" i="6" s="1"/>
  <c r="N15391" i="6"/>
  <c r="N46716" i="6" s="1"/>
  <c r="N15392" i="6"/>
  <c r="N46717" i="6" s="1"/>
  <c r="N15393" i="6"/>
  <c r="N46718" i="6" s="1"/>
  <c r="N15394" i="6"/>
  <c r="N46719" i="6" s="1"/>
  <c r="N15395" i="6"/>
  <c r="N46720" i="6" s="1"/>
  <c r="N15396" i="6"/>
  <c r="N46721" i="6" s="1"/>
  <c r="N15397" i="6"/>
  <c r="N46722" i="6" s="1"/>
  <c r="N15398" i="6"/>
  <c r="N46723" i="6" s="1"/>
  <c r="N15399" i="6"/>
  <c r="N46724" i="6" s="1"/>
  <c r="N15400" i="6"/>
  <c r="N46725" i="6" s="1"/>
  <c r="N15401" i="6"/>
  <c r="N46726" i="6" s="1"/>
  <c r="N15402" i="6"/>
  <c r="N46727" i="6" s="1"/>
  <c r="N15403" i="6"/>
  <c r="N46728" i="6" s="1"/>
  <c r="N15404" i="6"/>
  <c r="N46729" i="6" s="1"/>
  <c r="N15405" i="6"/>
  <c r="N46730" i="6" s="1"/>
  <c r="N15406" i="6"/>
  <c r="N46731" i="6" s="1"/>
  <c r="N15407" i="6"/>
  <c r="N46732" i="6" s="1"/>
  <c r="N15408" i="6"/>
  <c r="N46733" i="6" s="1"/>
  <c r="N15409" i="6"/>
  <c r="N46734" i="6" s="1"/>
  <c r="N15410" i="6"/>
  <c r="N46735" i="6" s="1"/>
  <c r="N15411" i="6"/>
  <c r="N46736" i="6" s="1"/>
  <c r="N15412" i="6"/>
  <c r="N46737" i="6" s="1"/>
  <c r="N15413" i="6"/>
  <c r="N46738" i="6" s="1"/>
  <c r="N15414" i="6"/>
  <c r="N46739" i="6" s="1"/>
  <c r="N15415" i="6"/>
  <c r="N46740" i="6" s="1"/>
  <c r="N15416" i="6"/>
  <c r="N46741" i="6" s="1"/>
  <c r="N15417" i="6"/>
  <c r="N46742" i="6" s="1"/>
  <c r="N15418" i="6"/>
  <c r="N46743" i="6" s="1"/>
  <c r="N15419" i="6"/>
  <c r="N46744" i="6" s="1"/>
  <c r="N15420" i="6"/>
  <c r="N46745" i="6" s="1"/>
  <c r="N15421" i="6"/>
  <c r="N46746" i="6" s="1"/>
  <c r="N15422" i="6"/>
  <c r="N46747" i="6" s="1"/>
  <c r="N15423" i="6"/>
  <c r="N46748" i="6" s="1"/>
  <c r="N15424" i="6"/>
  <c r="N46749" i="6" s="1"/>
  <c r="N15425" i="6"/>
  <c r="N46750" i="6" s="1"/>
  <c r="N15426" i="6"/>
  <c r="N46751" i="6" s="1"/>
  <c r="N15427" i="6"/>
  <c r="N46752" i="6" s="1"/>
  <c r="N15428" i="6"/>
  <c r="N46753" i="6" s="1"/>
  <c r="N15429" i="6"/>
  <c r="N46754" i="6" s="1"/>
  <c r="N15430" i="6"/>
  <c r="N46755" i="6" s="1"/>
  <c r="N15431" i="6"/>
  <c r="N46756" i="6" s="1"/>
  <c r="N15432" i="6"/>
  <c r="N46757" i="6" s="1"/>
  <c r="N15433" i="6"/>
  <c r="N46758" i="6" s="1"/>
  <c r="N15434" i="6"/>
  <c r="N46759" i="6" s="1"/>
  <c r="N15435" i="6"/>
  <c r="N46760" i="6" s="1"/>
  <c r="N15436" i="6"/>
  <c r="N46761" i="6" s="1"/>
  <c r="N15437" i="6"/>
  <c r="N46762" i="6" s="1"/>
  <c r="N15438" i="6"/>
  <c r="N46763" i="6" s="1"/>
  <c r="N15439" i="6"/>
  <c r="N46764" i="6" s="1"/>
  <c r="N15440" i="6"/>
  <c r="N46765" i="6" s="1"/>
  <c r="N15441" i="6"/>
  <c r="N46766" i="6" s="1"/>
  <c r="N15442" i="6"/>
  <c r="N46767" i="6" s="1"/>
  <c r="N15443" i="6"/>
  <c r="N46768" i="6" s="1"/>
  <c r="N15444" i="6"/>
  <c r="N46769" i="6" s="1"/>
  <c r="N15445" i="6"/>
  <c r="N46770" i="6" s="1"/>
  <c r="N15446" i="6"/>
  <c r="N46771" i="6" s="1"/>
  <c r="N15447" i="6"/>
  <c r="N46772" i="6" s="1"/>
  <c r="N15448" i="6"/>
  <c r="N46773" i="6" s="1"/>
  <c r="N15449" i="6"/>
  <c r="N46774" i="6" s="1"/>
  <c r="N15450" i="6"/>
  <c r="N46775" i="6" s="1"/>
  <c r="N15451" i="6"/>
  <c r="N46776" i="6" s="1"/>
  <c r="N15452" i="6"/>
  <c r="N46777" i="6" s="1"/>
  <c r="N15453" i="6"/>
  <c r="N46778" i="6" s="1"/>
  <c r="N15454" i="6"/>
  <c r="N46779" i="6" s="1"/>
  <c r="N15455" i="6"/>
  <c r="N46780" i="6" s="1"/>
  <c r="N15456" i="6"/>
  <c r="N46781" i="6" s="1"/>
  <c r="N15457" i="6"/>
  <c r="N46782" i="6" s="1"/>
  <c r="N15458" i="6"/>
  <c r="N46783" i="6" s="1"/>
  <c r="N15459" i="6"/>
  <c r="N46784" i="6" s="1"/>
  <c r="N15460" i="6"/>
  <c r="N46785" i="6" s="1"/>
  <c r="N15461" i="6"/>
  <c r="N46786" i="6" s="1"/>
  <c r="N15462" i="6"/>
  <c r="N46787" i="6" s="1"/>
  <c r="N15463" i="6"/>
  <c r="N46788" i="6" s="1"/>
  <c r="N15464" i="6"/>
  <c r="N46789" i="6" s="1"/>
  <c r="N15465" i="6"/>
  <c r="N46790" i="6" s="1"/>
  <c r="N15466" i="6"/>
  <c r="N46791" i="6" s="1"/>
  <c r="N15467" i="6"/>
  <c r="N46792" i="6" s="1"/>
  <c r="N15468" i="6"/>
  <c r="N46793" i="6" s="1"/>
  <c r="N15469" i="6"/>
  <c r="N46794" i="6" s="1"/>
  <c r="N15470" i="6"/>
  <c r="N46795" i="6" s="1"/>
  <c r="N15471" i="6"/>
  <c r="N46796" i="6" s="1"/>
  <c r="N15472" i="6"/>
  <c r="N46797" i="6" s="1"/>
  <c r="N15473" i="6"/>
  <c r="N46798" i="6" s="1"/>
  <c r="N15474" i="6"/>
  <c r="N46799" i="6" s="1"/>
  <c r="N15475" i="6"/>
  <c r="N46800" i="6" s="1"/>
  <c r="N15476" i="6"/>
  <c r="N46801" i="6" s="1"/>
  <c r="N15477" i="6"/>
  <c r="N46802" i="6" s="1"/>
  <c r="N15478" i="6"/>
  <c r="N46803" i="6" s="1"/>
  <c r="N15479" i="6"/>
  <c r="N46804" i="6" s="1"/>
  <c r="N15480" i="6"/>
  <c r="N46805" i="6" s="1"/>
  <c r="N15481" i="6"/>
  <c r="N46806" i="6" s="1"/>
  <c r="N15482" i="6"/>
  <c r="N46807" i="6" s="1"/>
  <c r="N15483" i="6"/>
  <c r="N46808" i="6" s="1"/>
  <c r="N15484" i="6"/>
  <c r="N46809" i="6" s="1"/>
  <c r="N15485" i="6"/>
  <c r="N46810" i="6" s="1"/>
  <c r="N15486" i="6"/>
  <c r="N46811" i="6" s="1"/>
  <c r="N15487" i="6"/>
  <c r="N46812" i="6" s="1"/>
  <c r="N15488" i="6"/>
  <c r="N46813" i="6" s="1"/>
  <c r="N15489" i="6"/>
  <c r="N46814" i="6" s="1"/>
  <c r="N15490" i="6"/>
  <c r="N46815" i="6" s="1"/>
  <c r="N15491" i="6"/>
  <c r="N46816" i="6" s="1"/>
  <c r="N15492" i="6"/>
  <c r="N46817" i="6" s="1"/>
  <c r="N15493" i="6"/>
  <c r="N46818" i="6" s="1"/>
  <c r="N15494" i="6"/>
  <c r="N46819" i="6" s="1"/>
  <c r="N15495" i="6"/>
  <c r="N46820" i="6" s="1"/>
  <c r="N15496" i="6"/>
  <c r="N46821" i="6" s="1"/>
  <c r="N15497" i="6"/>
  <c r="N46822" i="6" s="1"/>
  <c r="N15498" i="6"/>
  <c r="N46823" i="6" s="1"/>
  <c r="N15499" i="6"/>
  <c r="N46824" i="6" s="1"/>
  <c r="N15500" i="6"/>
  <c r="N46825" i="6" s="1"/>
  <c r="N15501" i="6"/>
  <c r="N46826" i="6" s="1"/>
  <c r="N15502" i="6"/>
  <c r="N46827" i="6" s="1"/>
  <c r="N15503" i="6"/>
  <c r="N46828" i="6" s="1"/>
  <c r="N15504" i="6"/>
  <c r="N46829" i="6" s="1"/>
  <c r="N15505" i="6"/>
  <c r="N46830" i="6" s="1"/>
  <c r="N15506" i="6"/>
  <c r="N46831" i="6" s="1"/>
  <c r="N15507" i="6"/>
  <c r="N46832" i="6" s="1"/>
  <c r="N15508" i="6"/>
  <c r="N46833" i="6" s="1"/>
  <c r="N15509" i="6"/>
  <c r="N46834" i="6" s="1"/>
  <c r="N15510" i="6"/>
  <c r="N46835" i="6" s="1"/>
  <c r="N15511" i="6"/>
  <c r="N46836" i="6" s="1"/>
  <c r="N15512" i="6"/>
  <c r="N46837" i="6" s="1"/>
  <c r="N15513" i="6"/>
  <c r="N46838" i="6" s="1"/>
  <c r="N15514" i="6"/>
  <c r="N46839" i="6" s="1"/>
  <c r="N15515" i="6"/>
  <c r="N46840" i="6" s="1"/>
  <c r="N15516" i="6"/>
  <c r="N46841" i="6" s="1"/>
  <c r="N15517" i="6"/>
  <c r="N46842" i="6" s="1"/>
  <c r="N15518" i="6"/>
  <c r="N46843" i="6" s="1"/>
  <c r="N15519" i="6"/>
  <c r="N46844" i="6" s="1"/>
  <c r="N15520" i="6"/>
  <c r="N46845" i="6" s="1"/>
  <c r="N15521" i="6"/>
  <c r="N46846" i="6" s="1"/>
  <c r="N15522" i="6"/>
  <c r="N46847" i="6" s="1"/>
  <c r="N15523" i="6"/>
  <c r="N46848" i="6" s="1"/>
  <c r="N15524" i="6"/>
  <c r="N46849" i="6" s="1"/>
  <c r="N15525" i="6"/>
  <c r="N46850" i="6" s="1"/>
  <c r="N15526" i="6"/>
  <c r="N46851" i="6" s="1"/>
  <c r="N15527" i="6"/>
  <c r="N46852" i="6" s="1"/>
  <c r="N15528" i="6"/>
  <c r="N46853" i="6" s="1"/>
  <c r="N15529" i="6"/>
  <c r="N46854" i="6" s="1"/>
  <c r="N15530" i="6"/>
  <c r="N46855" i="6" s="1"/>
  <c r="N15531" i="6"/>
  <c r="N46856" i="6" s="1"/>
  <c r="N15532" i="6"/>
  <c r="N46857" i="6" s="1"/>
  <c r="N15533" i="6"/>
  <c r="N46858" i="6" s="1"/>
  <c r="N15534" i="6"/>
  <c r="N46859" i="6" s="1"/>
  <c r="N15535" i="6"/>
  <c r="N46860" i="6" s="1"/>
  <c r="N15536" i="6"/>
  <c r="N46861" i="6" s="1"/>
  <c r="N15537" i="6"/>
  <c r="N46862" i="6" s="1"/>
  <c r="N15538" i="6"/>
  <c r="N46863" i="6" s="1"/>
  <c r="N15539" i="6"/>
  <c r="N46864" i="6" s="1"/>
  <c r="N15540" i="6"/>
  <c r="N46865" i="6" s="1"/>
  <c r="N15541" i="6"/>
  <c r="N46866" i="6" s="1"/>
  <c r="N15542" i="6"/>
  <c r="N46867" i="6" s="1"/>
  <c r="N15543" i="6"/>
  <c r="N46868" i="6" s="1"/>
  <c r="N15544" i="6"/>
  <c r="N46869" i="6" s="1"/>
  <c r="N15545" i="6"/>
  <c r="N46870" i="6" s="1"/>
  <c r="N15546" i="6"/>
  <c r="N46871" i="6" s="1"/>
  <c r="N15547" i="6"/>
  <c r="N46872" i="6" s="1"/>
  <c r="N15548" i="6"/>
  <c r="N46873" i="6" s="1"/>
  <c r="N15549" i="6"/>
  <c r="N46874" i="6" s="1"/>
  <c r="N15550" i="6"/>
  <c r="N46875" i="6" s="1"/>
  <c r="N15551" i="6"/>
  <c r="N46876" i="6" s="1"/>
  <c r="N15552" i="6"/>
  <c r="N46877" i="6" s="1"/>
  <c r="N15553" i="6"/>
  <c r="N46878" i="6" s="1"/>
  <c r="N15554" i="6"/>
  <c r="N46879" i="6" s="1"/>
  <c r="N15555" i="6"/>
  <c r="N46880" i="6" s="1"/>
  <c r="N15556" i="6"/>
  <c r="N46881" i="6" s="1"/>
  <c r="N15557" i="6"/>
  <c r="N46882" i="6" s="1"/>
  <c r="N15558" i="6"/>
  <c r="N46883" i="6" s="1"/>
  <c r="N15559" i="6"/>
  <c r="N46884" i="6" s="1"/>
  <c r="N15560" i="6"/>
  <c r="N46885" i="6" s="1"/>
  <c r="N15561" i="6"/>
  <c r="N46886" i="6" s="1"/>
  <c r="N15562" i="6"/>
  <c r="N46887" i="6" s="1"/>
  <c r="N15563" i="6"/>
  <c r="N46888" i="6" s="1"/>
  <c r="N15564" i="6"/>
  <c r="N46889" i="6" s="1"/>
  <c r="N15565" i="6"/>
  <c r="N46890" i="6" s="1"/>
  <c r="N15566" i="6"/>
  <c r="N46891" i="6" s="1"/>
  <c r="N15567" i="6"/>
  <c r="N46892" i="6" s="1"/>
  <c r="N15568" i="6"/>
  <c r="N46893" i="6" s="1"/>
  <c r="N15569" i="6"/>
  <c r="N46894" i="6" s="1"/>
  <c r="N15570" i="6"/>
  <c r="N46895" i="6" s="1"/>
  <c r="N15571" i="6"/>
  <c r="N46896" i="6" s="1"/>
  <c r="N15572" i="6"/>
  <c r="N46897" i="6" s="1"/>
  <c r="N15573" i="6"/>
  <c r="N46898" i="6" s="1"/>
  <c r="N15574" i="6"/>
  <c r="N46899" i="6" s="1"/>
  <c r="N15575" i="6"/>
  <c r="N46900" i="6" s="1"/>
  <c r="N15576" i="6"/>
  <c r="N46901" i="6" s="1"/>
  <c r="N15577" i="6"/>
  <c r="N46902" i="6" s="1"/>
  <c r="N15578" i="6"/>
  <c r="N46903" i="6" s="1"/>
  <c r="N15579" i="6"/>
  <c r="N46904" i="6" s="1"/>
  <c r="N15580" i="6"/>
  <c r="N46905" i="6" s="1"/>
  <c r="N15581" i="6"/>
  <c r="N46906" i="6" s="1"/>
  <c r="N15582" i="6"/>
  <c r="N46907" i="6" s="1"/>
  <c r="N15583" i="6"/>
  <c r="N46908" i="6" s="1"/>
  <c r="N15584" i="6"/>
  <c r="N46909" i="6" s="1"/>
  <c r="N15585" i="6"/>
  <c r="N46910" i="6" s="1"/>
  <c r="N15586" i="6"/>
  <c r="N46911" i="6" s="1"/>
  <c r="N15587" i="6"/>
  <c r="N46912" i="6" s="1"/>
  <c r="N15588" i="6"/>
  <c r="N46913" i="6" s="1"/>
  <c r="N15589" i="6"/>
  <c r="N46914" i="6" s="1"/>
  <c r="N15590" i="6"/>
  <c r="N46915" i="6" s="1"/>
  <c r="N15591" i="6"/>
  <c r="N46916" i="6" s="1"/>
  <c r="N15592" i="6"/>
  <c r="N46917" i="6" s="1"/>
  <c r="N15593" i="6"/>
  <c r="N46918" i="6" s="1"/>
  <c r="N15594" i="6"/>
  <c r="N46919" i="6" s="1"/>
  <c r="N15595" i="6"/>
  <c r="N46920" i="6" s="1"/>
  <c r="N15596" i="6"/>
  <c r="N46921" i="6" s="1"/>
  <c r="N15597" i="6"/>
  <c r="N46922" i="6" s="1"/>
  <c r="N15598" i="6"/>
  <c r="N46923" i="6" s="1"/>
  <c r="N15599" i="6"/>
  <c r="N46924" i="6" s="1"/>
  <c r="N15600" i="6"/>
  <c r="N46925" i="6" s="1"/>
  <c r="N15601" i="6"/>
  <c r="N46926" i="6" s="1"/>
  <c r="N15602" i="6"/>
  <c r="N46927" i="6" s="1"/>
  <c r="N15603" i="6"/>
  <c r="N46928" i="6" s="1"/>
  <c r="N15604" i="6"/>
  <c r="N46929" i="6" s="1"/>
  <c r="N15605" i="6"/>
  <c r="N46930" i="6" s="1"/>
  <c r="N15606" i="6"/>
  <c r="N46931" i="6" s="1"/>
  <c r="N15607" i="6"/>
  <c r="N46932" i="6" s="1"/>
  <c r="N15608" i="6"/>
  <c r="N46933" i="6" s="1"/>
  <c r="N15609" i="6"/>
  <c r="N46934" i="6" s="1"/>
  <c r="N15610" i="6"/>
  <c r="N46935" i="6" s="1"/>
  <c r="N15611" i="6"/>
  <c r="N46936" i="6" s="1"/>
  <c r="N15612" i="6"/>
  <c r="N46937" i="6" s="1"/>
  <c r="N15613" i="6"/>
  <c r="N46938" i="6" s="1"/>
  <c r="N15614" i="6"/>
  <c r="N46939" i="6" s="1"/>
  <c r="N15615" i="6"/>
  <c r="N46940" i="6" s="1"/>
  <c r="N15616" i="6"/>
  <c r="N46941" i="6" s="1"/>
  <c r="N15617" i="6"/>
  <c r="N46942" i="6" s="1"/>
  <c r="N15618" i="6"/>
  <c r="N46943" i="6" s="1"/>
  <c r="N15619" i="6"/>
  <c r="N46944" i="6" s="1"/>
  <c r="N15620" i="6"/>
  <c r="N46945" i="6" s="1"/>
  <c r="N15621" i="6"/>
  <c r="N46946" i="6" s="1"/>
  <c r="N15622" i="6"/>
  <c r="N46947" i="6" s="1"/>
  <c r="N15623" i="6"/>
  <c r="N46948" i="6" s="1"/>
  <c r="N15624" i="6"/>
  <c r="N46949" i="6" s="1"/>
  <c r="N15625" i="6"/>
  <c r="N46950" i="6" s="1"/>
  <c r="N15626" i="6"/>
  <c r="N46951" i="6" s="1"/>
  <c r="N15627" i="6"/>
  <c r="N46952" i="6" s="1"/>
  <c r="N15628" i="6"/>
  <c r="N46953" i="6" s="1"/>
  <c r="N15629" i="6"/>
  <c r="N46954" i="6" s="1"/>
  <c r="N15630" i="6"/>
  <c r="N46955" i="6" s="1"/>
  <c r="N15631" i="6"/>
  <c r="N46956" i="6" s="1"/>
  <c r="N15632" i="6"/>
  <c r="N46957" i="6" s="1"/>
  <c r="N15633" i="6"/>
  <c r="N46958" i="6" s="1"/>
  <c r="N15634" i="6"/>
  <c r="N46959" i="6" s="1"/>
  <c r="N15635" i="6"/>
  <c r="N46960" i="6" s="1"/>
  <c r="N15636" i="6"/>
  <c r="N46961" i="6" s="1"/>
  <c r="N15637" i="6"/>
  <c r="N46962" i="6" s="1"/>
  <c r="N15638" i="6"/>
  <c r="N46963" i="6" s="1"/>
  <c r="N15639" i="6"/>
  <c r="N46964" i="6" s="1"/>
  <c r="N15640" i="6"/>
  <c r="N46965" i="6" s="1"/>
  <c r="N15641" i="6"/>
  <c r="N46966" i="6" s="1"/>
  <c r="N15642" i="6"/>
  <c r="N46967" i="6" s="1"/>
  <c r="N15643" i="6"/>
  <c r="N46968" i="6" s="1"/>
  <c r="N15644" i="6"/>
  <c r="N46969" i="6" s="1"/>
  <c r="N15645" i="6"/>
  <c r="N46970" i="6" s="1"/>
  <c r="N15646" i="6"/>
  <c r="N46971" i="6" s="1"/>
  <c r="N15647" i="6"/>
  <c r="N46972" i="6" s="1"/>
  <c r="N15648" i="6"/>
  <c r="N46973" i="6" s="1"/>
  <c r="N15649" i="6"/>
  <c r="N46974" i="6" s="1"/>
  <c r="N15650" i="6"/>
  <c r="N46975" i="6" s="1"/>
  <c r="N15651" i="6"/>
  <c r="N46976" i="6" s="1"/>
  <c r="N15652" i="6"/>
  <c r="N46977" i="6" s="1"/>
  <c r="N15653" i="6"/>
  <c r="N46978" i="6" s="1"/>
  <c r="N15654" i="6"/>
  <c r="N46979" i="6" s="1"/>
  <c r="N15655" i="6"/>
  <c r="N46980" i="6" s="1"/>
  <c r="N15656" i="6"/>
  <c r="N46981" i="6" s="1"/>
  <c r="N15657" i="6"/>
  <c r="N46982" i="6" s="1"/>
  <c r="N15658" i="6"/>
  <c r="N46983" i="6" s="1"/>
  <c r="N15659" i="6"/>
  <c r="N46984" i="6" s="1"/>
  <c r="N15660" i="6"/>
  <c r="N46985" i="6" s="1"/>
  <c r="N15661" i="6"/>
  <c r="N46986" i="6" s="1"/>
  <c r="N15662" i="6"/>
  <c r="N46987" i="6" s="1"/>
  <c r="N15663" i="6"/>
  <c r="N46988" i="6" s="1"/>
  <c r="N15664" i="6"/>
  <c r="N46989" i="6" s="1"/>
  <c r="N15665" i="6"/>
  <c r="N46990" i="6" s="1"/>
  <c r="N15666" i="6"/>
  <c r="N46991" i="6" s="1"/>
  <c r="N15667" i="6"/>
  <c r="N46992" i="6" s="1"/>
  <c r="N15668" i="6"/>
  <c r="N46993" i="6" s="1"/>
  <c r="N15669" i="6"/>
  <c r="N46994" i="6" s="1"/>
  <c r="N15670" i="6"/>
  <c r="N46995" i="6" s="1"/>
  <c r="N15671" i="6"/>
  <c r="N46996" i="6" s="1"/>
  <c r="N15672" i="6"/>
  <c r="N46997" i="6" s="1"/>
  <c r="N15673" i="6"/>
  <c r="N46998" i="6" s="1"/>
  <c r="N15674" i="6"/>
  <c r="N46999" i="6" s="1"/>
  <c r="N15675" i="6"/>
  <c r="N47000" i="6" s="1"/>
  <c r="N15676" i="6"/>
  <c r="N47001" i="6" s="1"/>
  <c r="N15677" i="6"/>
  <c r="N47002" i="6" s="1"/>
  <c r="N15678" i="6"/>
  <c r="N47003" i="6" s="1"/>
  <c r="N15679" i="6"/>
  <c r="N47004" i="6" s="1"/>
  <c r="N15680" i="6"/>
  <c r="N47005" i="6" s="1"/>
  <c r="N15681" i="6"/>
  <c r="N47006" i="6" s="1"/>
  <c r="N15682" i="6"/>
  <c r="N47007" i="6" s="1"/>
  <c r="N15683" i="6"/>
  <c r="N47008" i="6" s="1"/>
  <c r="N15684" i="6"/>
  <c r="N47009" i="6" s="1"/>
  <c r="N15685" i="6"/>
  <c r="N47010" i="6" s="1"/>
  <c r="N15686" i="6"/>
  <c r="N47011" i="6" s="1"/>
  <c r="N15687" i="6"/>
  <c r="N47012" i="6" s="1"/>
  <c r="N15688" i="6"/>
  <c r="N47013" i="6" s="1"/>
  <c r="N15689" i="6"/>
  <c r="N47014" i="6" s="1"/>
  <c r="N15690" i="6"/>
  <c r="N47015" i="6" s="1"/>
  <c r="N15691" i="6"/>
  <c r="N47016" i="6" s="1"/>
  <c r="N15692" i="6"/>
  <c r="N47017" i="6" s="1"/>
  <c r="N15693" i="6"/>
  <c r="N47018" i="6" s="1"/>
  <c r="N15694" i="6"/>
  <c r="N47019" i="6" s="1"/>
  <c r="N15695" i="6"/>
  <c r="N47020" i="6" s="1"/>
  <c r="N15696" i="6"/>
  <c r="N47021" i="6" s="1"/>
  <c r="N15697" i="6"/>
  <c r="N47022" i="6" s="1"/>
  <c r="N15698" i="6"/>
  <c r="N47023" i="6" s="1"/>
  <c r="N15699" i="6"/>
  <c r="N47024" i="6" s="1"/>
  <c r="N15700" i="6"/>
  <c r="N47025" i="6" s="1"/>
  <c r="N15701" i="6"/>
  <c r="N47026" i="6" s="1"/>
  <c r="N15702" i="6"/>
  <c r="N47027" i="6" s="1"/>
  <c r="N15703" i="6"/>
  <c r="N47028" i="6" s="1"/>
  <c r="N15704" i="6"/>
  <c r="N47029" i="6" s="1"/>
  <c r="N15705" i="6"/>
  <c r="N47030" i="6" s="1"/>
  <c r="N15706" i="6"/>
  <c r="N47031" i="6" s="1"/>
  <c r="N15707" i="6"/>
  <c r="N47032" i="6" s="1"/>
  <c r="N15708" i="6"/>
  <c r="N47033" i="6" s="1"/>
  <c r="N15709" i="6"/>
  <c r="N47034" i="6" s="1"/>
  <c r="N15710" i="6"/>
  <c r="N47035" i="6" s="1"/>
  <c r="N15711" i="6"/>
  <c r="N47036" i="6" s="1"/>
  <c r="N15712" i="6"/>
  <c r="N47037" i="6" s="1"/>
  <c r="N15713" i="6"/>
  <c r="N47038" i="6" s="1"/>
  <c r="N15714" i="6"/>
  <c r="N47039" i="6" s="1"/>
  <c r="N15715" i="6"/>
  <c r="N47040" i="6" s="1"/>
  <c r="N15716" i="6"/>
  <c r="N47041" i="6" s="1"/>
  <c r="N15717" i="6"/>
  <c r="N47042" i="6" s="1"/>
  <c r="N15718" i="6"/>
  <c r="N47043" i="6" s="1"/>
  <c r="N15719" i="6"/>
  <c r="N47044" i="6" s="1"/>
  <c r="N15720" i="6"/>
  <c r="N47045" i="6" s="1"/>
  <c r="N15721" i="6"/>
  <c r="N47046" i="6" s="1"/>
  <c r="N15722" i="6"/>
  <c r="N47047" i="6" s="1"/>
  <c r="N15723" i="6"/>
  <c r="N47048" i="6" s="1"/>
  <c r="N15724" i="6"/>
  <c r="N47049" i="6" s="1"/>
  <c r="N15725" i="6"/>
  <c r="N47050" i="6" s="1"/>
  <c r="N15726" i="6"/>
  <c r="N47051" i="6" s="1"/>
  <c r="N15727" i="6"/>
  <c r="N47052" i="6" s="1"/>
  <c r="N15728" i="6"/>
  <c r="N47053" i="6" s="1"/>
  <c r="N15729" i="6"/>
  <c r="N47054" i="6" s="1"/>
  <c r="N15730" i="6"/>
  <c r="N47055" i="6" s="1"/>
  <c r="N15731" i="6"/>
  <c r="N47056" i="6" s="1"/>
  <c r="N15732" i="6"/>
  <c r="N47057" i="6" s="1"/>
  <c r="N15733" i="6"/>
  <c r="N47058" i="6" s="1"/>
  <c r="N15734" i="6"/>
  <c r="N47059" i="6" s="1"/>
  <c r="N15735" i="6"/>
  <c r="N47060" i="6" s="1"/>
  <c r="N15736" i="6"/>
  <c r="N47061" i="6" s="1"/>
  <c r="N15737" i="6"/>
  <c r="N47062" i="6" s="1"/>
  <c r="N15738" i="6"/>
  <c r="N47063" i="6" s="1"/>
  <c r="N15739" i="6"/>
  <c r="N47064" i="6" s="1"/>
  <c r="N15740" i="6"/>
  <c r="N47065" i="6" s="1"/>
  <c r="N15741" i="6"/>
  <c r="N47066" i="6" s="1"/>
  <c r="N15742" i="6"/>
  <c r="N47067" i="6" s="1"/>
  <c r="N15743" i="6"/>
  <c r="N47068" i="6" s="1"/>
  <c r="N15744" i="6"/>
  <c r="N47069" i="6" s="1"/>
  <c r="N15745" i="6"/>
  <c r="N47070" i="6" s="1"/>
  <c r="N15746" i="6"/>
  <c r="N47071" i="6" s="1"/>
  <c r="N15747" i="6"/>
  <c r="N47072" i="6" s="1"/>
  <c r="N15748" i="6"/>
  <c r="N47073" i="6" s="1"/>
  <c r="N15749" i="6"/>
  <c r="N47074" i="6" s="1"/>
  <c r="N15750" i="6"/>
  <c r="N47075" i="6" s="1"/>
  <c r="N15751" i="6"/>
  <c r="N47076" i="6" s="1"/>
  <c r="N15752" i="6"/>
  <c r="N47077" i="6" s="1"/>
  <c r="N15753" i="6"/>
  <c r="N47078" i="6" s="1"/>
  <c r="N15754" i="6"/>
  <c r="N47079" i="6" s="1"/>
  <c r="N15755" i="6"/>
  <c r="N47080" i="6" s="1"/>
  <c r="N15756" i="6"/>
  <c r="N47081" i="6" s="1"/>
  <c r="N15757" i="6"/>
  <c r="N47082" i="6" s="1"/>
  <c r="N15758" i="6"/>
  <c r="N47083" i="6" s="1"/>
  <c r="N15759" i="6"/>
  <c r="N47084" i="6" s="1"/>
  <c r="N15760" i="6"/>
  <c r="N47085" i="6" s="1"/>
  <c r="N15761" i="6"/>
  <c r="N47086" i="6" s="1"/>
  <c r="N15762" i="6"/>
  <c r="N47087" i="6" s="1"/>
  <c r="N15763" i="6"/>
  <c r="N47088" i="6" s="1"/>
  <c r="N15764" i="6"/>
  <c r="N47089" i="6" s="1"/>
  <c r="N15765" i="6"/>
  <c r="N47090" i="6" s="1"/>
  <c r="N15766" i="6"/>
  <c r="N47091" i="6" s="1"/>
  <c r="N15767" i="6"/>
  <c r="N47092" i="6" s="1"/>
  <c r="N15768" i="6"/>
  <c r="N47093" i="6" s="1"/>
  <c r="N15769" i="6"/>
  <c r="N47094" i="6" s="1"/>
  <c r="N15770" i="6"/>
  <c r="N47095" i="6" s="1"/>
  <c r="N15771" i="6"/>
  <c r="N47096" i="6" s="1"/>
  <c r="N15772" i="6"/>
  <c r="N47097" i="6" s="1"/>
  <c r="N15773" i="6"/>
  <c r="N47098" i="6" s="1"/>
  <c r="N15774" i="6"/>
  <c r="N47099" i="6" s="1"/>
  <c r="N15775" i="6"/>
  <c r="N47100" i="6" s="1"/>
  <c r="N15776" i="6"/>
  <c r="N47101" i="6" s="1"/>
  <c r="N15777" i="6"/>
  <c r="N47102" i="6" s="1"/>
  <c r="N15778" i="6"/>
  <c r="N47103" i="6" s="1"/>
  <c r="N15779" i="6"/>
  <c r="N47104" i="6" s="1"/>
  <c r="N15780" i="6"/>
  <c r="N47105" i="6" s="1"/>
  <c r="N15781" i="6"/>
  <c r="N47106" i="6" s="1"/>
  <c r="N15782" i="6"/>
  <c r="N47107" i="6" s="1"/>
  <c r="N15783" i="6"/>
  <c r="N47108" i="6" s="1"/>
  <c r="N15784" i="6"/>
  <c r="N47109" i="6" s="1"/>
  <c r="N15785" i="6"/>
  <c r="N47110" i="6" s="1"/>
  <c r="N15786" i="6"/>
  <c r="N47111" i="6" s="1"/>
  <c r="N15787" i="6"/>
  <c r="N47112" i="6" s="1"/>
  <c r="N15788" i="6"/>
  <c r="N47113" i="6" s="1"/>
  <c r="N15789" i="6"/>
  <c r="N47114" i="6" s="1"/>
  <c r="N15790" i="6"/>
  <c r="N47115" i="6" s="1"/>
  <c r="N15791" i="6"/>
  <c r="N47116" i="6" s="1"/>
  <c r="N15792" i="6"/>
  <c r="N47117" i="6" s="1"/>
  <c r="N15793" i="6"/>
  <c r="N47118" i="6" s="1"/>
  <c r="N15794" i="6"/>
  <c r="N47119" i="6" s="1"/>
  <c r="N15795" i="6"/>
  <c r="N47120" i="6" s="1"/>
  <c r="N15796" i="6"/>
  <c r="N47121" i="6" s="1"/>
  <c r="N15797" i="6"/>
  <c r="N47122" i="6" s="1"/>
  <c r="N15798" i="6"/>
  <c r="N47123" i="6" s="1"/>
  <c r="N15799" i="6"/>
  <c r="N47124" i="6" s="1"/>
  <c r="N15800" i="6"/>
  <c r="N47125" i="6" s="1"/>
  <c r="N15801" i="6"/>
  <c r="N47126" i="6" s="1"/>
  <c r="N15802" i="6"/>
  <c r="N47127" i="6" s="1"/>
  <c r="N15803" i="6"/>
  <c r="N47128" i="6" s="1"/>
  <c r="N15804" i="6"/>
  <c r="N47129" i="6" s="1"/>
  <c r="N15805" i="6"/>
  <c r="N47130" i="6" s="1"/>
  <c r="N15806" i="6"/>
  <c r="N47131" i="6" s="1"/>
  <c r="N15807" i="6"/>
  <c r="N47132" i="6" s="1"/>
  <c r="N15808" i="6"/>
  <c r="N47133" i="6" s="1"/>
  <c r="N15809" i="6"/>
  <c r="N47134" i="6" s="1"/>
  <c r="N15810" i="6"/>
  <c r="N47135" i="6" s="1"/>
  <c r="N15811" i="6"/>
  <c r="N47136" i="6" s="1"/>
  <c r="N15812" i="6"/>
  <c r="N47137" i="6" s="1"/>
  <c r="N15813" i="6"/>
  <c r="N47138" i="6" s="1"/>
  <c r="N15814" i="6"/>
  <c r="N47139" i="6" s="1"/>
  <c r="N15815" i="6"/>
  <c r="N47140" i="6" s="1"/>
  <c r="N15816" i="6"/>
  <c r="N47141" i="6" s="1"/>
  <c r="N15817" i="6"/>
  <c r="N47142" i="6" s="1"/>
  <c r="N15818" i="6"/>
  <c r="N47143" i="6" s="1"/>
  <c r="N15819" i="6"/>
  <c r="N47144" i="6" s="1"/>
  <c r="N15820" i="6"/>
  <c r="N47145" i="6" s="1"/>
  <c r="N15821" i="6"/>
  <c r="N47146" i="6" s="1"/>
  <c r="N15822" i="6"/>
  <c r="N47147" i="6" s="1"/>
  <c r="N15823" i="6"/>
  <c r="N47148" i="6" s="1"/>
  <c r="N15824" i="6"/>
  <c r="N47149" i="6" s="1"/>
  <c r="N15825" i="6"/>
  <c r="N47150" i="6" s="1"/>
  <c r="N15826" i="6"/>
  <c r="N47151" i="6" s="1"/>
  <c r="N15827" i="6"/>
  <c r="N47152" i="6" s="1"/>
  <c r="N15828" i="6"/>
  <c r="N47153" i="6" s="1"/>
  <c r="N15829" i="6"/>
  <c r="N47154" i="6" s="1"/>
  <c r="N15830" i="6"/>
  <c r="N47155" i="6" s="1"/>
  <c r="N15831" i="6"/>
  <c r="N47156" i="6" s="1"/>
  <c r="N15832" i="6"/>
  <c r="N47157" i="6" s="1"/>
  <c r="N15833" i="6"/>
  <c r="N47158" i="6" s="1"/>
  <c r="N15834" i="6"/>
  <c r="N47159" i="6" s="1"/>
  <c r="N15835" i="6"/>
  <c r="N47160" i="6" s="1"/>
  <c r="N15836" i="6"/>
  <c r="N47161" i="6" s="1"/>
  <c r="N15837" i="6"/>
  <c r="N47162" i="6" s="1"/>
  <c r="N15838" i="6"/>
  <c r="N47163" i="6" s="1"/>
  <c r="N15839" i="6"/>
  <c r="N47164" i="6" s="1"/>
  <c r="N15840" i="6"/>
  <c r="N47165" i="6" s="1"/>
  <c r="N15841" i="6"/>
  <c r="N47166" i="6" s="1"/>
  <c r="N15842" i="6"/>
  <c r="N47167" i="6" s="1"/>
  <c r="N15843" i="6"/>
  <c r="N47168" i="6" s="1"/>
  <c r="N15844" i="6"/>
  <c r="N47169" i="6" s="1"/>
  <c r="N15845" i="6"/>
  <c r="N47170" i="6" s="1"/>
  <c r="N15846" i="6"/>
  <c r="N47171" i="6" s="1"/>
  <c r="N15847" i="6"/>
  <c r="N47172" i="6" s="1"/>
  <c r="N15848" i="6"/>
  <c r="N47173" i="6" s="1"/>
  <c r="N15849" i="6"/>
  <c r="N47174" i="6" s="1"/>
  <c r="N15850" i="6"/>
  <c r="N47175" i="6" s="1"/>
  <c r="N15851" i="6"/>
  <c r="N47176" i="6" s="1"/>
  <c r="N15852" i="6"/>
  <c r="N47177" i="6" s="1"/>
  <c r="N15853" i="6"/>
  <c r="N47178" i="6" s="1"/>
  <c r="N15854" i="6"/>
  <c r="N47179" i="6" s="1"/>
  <c r="N15855" i="6"/>
  <c r="N47180" i="6" s="1"/>
  <c r="N15856" i="6"/>
  <c r="N47181" i="6" s="1"/>
  <c r="N15857" i="6"/>
  <c r="N47182" i="6" s="1"/>
  <c r="N15858" i="6"/>
  <c r="N47183" i="6" s="1"/>
  <c r="N15859" i="6"/>
  <c r="N47184" i="6" s="1"/>
  <c r="N15860" i="6"/>
  <c r="N47185" i="6" s="1"/>
  <c r="N15861" i="6"/>
  <c r="N47186" i="6" s="1"/>
  <c r="N15862" i="6"/>
  <c r="N47187" i="6" s="1"/>
  <c r="N15863" i="6"/>
  <c r="N47188" i="6" s="1"/>
  <c r="N15864" i="6"/>
  <c r="N47189" i="6" s="1"/>
  <c r="N15865" i="6"/>
  <c r="N47190" i="6" s="1"/>
  <c r="N15866" i="6"/>
  <c r="N47191" i="6" s="1"/>
  <c r="N15867" i="6"/>
  <c r="N47192" i="6" s="1"/>
  <c r="N15868" i="6"/>
  <c r="N47193" i="6" s="1"/>
  <c r="N15869" i="6"/>
  <c r="N47194" i="6" s="1"/>
  <c r="N15870" i="6"/>
  <c r="N47195" i="6" s="1"/>
  <c r="N15871" i="6"/>
  <c r="N47196" i="6" s="1"/>
  <c r="N15872" i="6"/>
  <c r="N47197" i="6" s="1"/>
  <c r="N15873" i="6"/>
  <c r="N47198" i="6" s="1"/>
  <c r="N15874" i="6"/>
  <c r="N47199" i="6" s="1"/>
  <c r="N15875" i="6"/>
  <c r="N47200" i="6" s="1"/>
  <c r="N15876" i="6"/>
  <c r="N47201" i="6" s="1"/>
  <c r="N15877" i="6"/>
  <c r="N47202" i="6" s="1"/>
  <c r="N15878" i="6"/>
  <c r="N47203" i="6" s="1"/>
  <c r="N15879" i="6"/>
  <c r="N47204" i="6" s="1"/>
  <c r="N15880" i="6"/>
  <c r="N47205" i="6" s="1"/>
  <c r="N15881" i="6"/>
  <c r="N47206" i="6" s="1"/>
  <c r="N15882" i="6"/>
  <c r="N47207" i="6" s="1"/>
  <c r="N15883" i="6"/>
  <c r="N47208" i="6" s="1"/>
  <c r="N15884" i="6"/>
  <c r="N47209" i="6" s="1"/>
  <c r="N15885" i="6"/>
  <c r="N47210" i="6" s="1"/>
  <c r="N15886" i="6"/>
  <c r="N47211" i="6" s="1"/>
  <c r="N15887" i="6"/>
  <c r="N47212" i="6" s="1"/>
  <c r="N15888" i="6"/>
  <c r="N47213" i="6" s="1"/>
  <c r="N15889" i="6"/>
  <c r="N47214" i="6" s="1"/>
  <c r="N15890" i="6"/>
  <c r="N47215" i="6" s="1"/>
  <c r="N15891" i="6"/>
  <c r="N47216" i="6" s="1"/>
  <c r="N15892" i="6"/>
  <c r="N47217" i="6" s="1"/>
  <c r="N15893" i="6"/>
  <c r="N47218" i="6" s="1"/>
  <c r="N15894" i="6"/>
  <c r="N47219" i="6" s="1"/>
  <c r="N15895" i="6"/>
  <c r="N47220" i="6" s="1"/>
  <c r="N15896" i="6"/>
  <c r="N47221" i="6" s="1"/>
  <c r="N15897" i="6"/>
  <c r="N47222" i="6" s="1"/>
  <c r="N15898" i="6"/>
  <c r="N47223" i="6" s="1"/>
  <c r="N15899" i="6"/>
  <c r="N47224" i="6" s="1"/>
  <c r="N15900" i="6"/>
  <c r="N47225" i="6" s="1"/>
  <c r="N15901" i="6"/>
  <c r="N47226" i="6" s="1"/>
  <c r="N15902" i="6"/>
  <c r="N47227" i="6" s="1"/>
  <c r="N15903" i="6"/>
  <c r="N47228" i="6" s="1"/>
  <c r="N15904" i="6"/>
  <c r="N47229" i="6" s="1"/>
  <c r="N15905" i="6"/>
  <c r="N47230" i="6" s="1"/>
  <c r="N15906" i="6"/>
  <c r="N47231" i="6" s="1"/>
  <c r="N15907" i="6"/>
  <c r="N47232" i="6" s="1"/>
  <c r="N15908" i="6"/>
  <c r="N47233" i="6" s="1"/>
  <c r="N15909" i="6"/>
  <c r="N47234" i="6" s="1"/>
  <c r="N15910" i="6"/>
  <c r="N47235" i="6" s="1"/>
  <c r="N15911" i="6"/>
  <c r="N47236" i="6" s="1"/>
  <c r="N15912" i="6"/>
  <c r="N47237" i="6" s="1"/>
  <c r="N15913" i="6"/>
  <c r="N47238" i="6" s="1"/>
  <c r="N15914" i="6"/>
  <c r="N47239" i="6" s="1"/>
  <c r="N15915" i="6"/>
  <c r="N47240" i="6" s="1"/>
  <c r="N15916" i="6"/>
  <c r="N47241" i="6" s="1"/>
  <c r="N15917" i="6"/>
  <c r="N47242" i="6" s="1"/>
  <c r="N15918" i="6"/>
  <c r="N47243" i="6" s="1"/>
  <c r="N15919" i="6"/>
  <c r="N47244" i="6" s="1"/>
  <c r="N15920" i="6"/>
  <c r="N47245" i="6" s="1"/>
  <c r="N15921" i="6"/>
  <c r="N47246" i="6" s="1"/>
  <c r="N15922" i="6"/>
  <c r="N47247" i="6" s="1"/>
  <c r="N15923" i="6"/>
  <c r="N47248" i="6" s="1"/>
  <c r="N15924" i="6"/>
  <c r="N47249" i="6" s="1"/>
  <c r="N15925" i="6"/>
  <c r="N47250" i="6" s="1"/>
  <c r="N15926" i="6"/>
  <c r="N47251" i="6" s="1"/>
  <c r="N15927" i="6"/>
  <c r="N47252" i="6" s="1"/>
  <c r="N15928" i="6"/>
  <c r="N47253" i="6" s="1"/>
  <c r="N15929" i="6"/>
  <c r="N47254" i="6" s="1"/>
  <c r="N15930" i="6"/>
  <c r="N47255" i="6" s="1"/>
  <c r="N15931" i="6"/>
  <c r="N47256" i="6" s="1"/>
  <c r="N15932" i="6"/>
  <c r="N47257" i="6" s="1"/>
  <c r="N15933" i="6"/>
  <c r="N47258" i="6" s="1"/>
  <c r="N15934" i="6"/>
  <c r="N47259" i="6" s="1"/>
  <c r="N15935" i="6"/>
  <c r="N47260" i="6" s="1"/>
  <c r="N15936" i="6"/>
  <c r="N47261" i="6" s="1"/>
  <c r="N15937" i="6"/>
  <c r="N47262" i="6" s="1"/>
  <c r="N15938" i="6"/>
  <c r="N47263" i="6" s="1"/>
  <c r="N15939" i="6"/>
  <c r="N47264" i="6" s="1"/>
  <c r="N15940" i="6"/>
  <c r="N47265" i="6" s="1"/>
  <c r="N15941" i="6"/>
  <c r="N47266" i="6" s="1"/>
  <c r="N15942" i="6"/>
  <c r="N47267" i="6" s="1"/>
  <c r="N15943" i="6"/>
  <c r="N47268" i="6" s="1"/>
  <c r="N15944" i="6"/>
  <c r="N47269" i="6" s="1"/>
  <c r="N15945" i="6"/>
  <c r="N47270" i="6" s="1"/>
  <c r="N15946" i="6"/>
  <c r="N47271" i="6" s="1"/>
  <c r="N15947" i="6"/>
  <c r="N47272" i="6" s="1"/>
  <c r="N15948" i="6"/>
  <c r="N47273" i="6" s="1"/>
  <c r="N15949" i="6"/>
  <c r="N47274" i="6" s="1"/>
  <c r="N15950" i="6"/>
  <c r="N47275" i="6" s="1"/>
  <c r="N15951" i="6"/>
  <c r="N47276" i="6" s="1"/>
  <c r="N15952" i="6"/>
  <c r="N47277" i="6" s="1"/>
  <c r="N15953" i="6"/>
  <c r="N47278" i="6" s="1"/>
  <c r="N15954" i="6"/>
  <c r="N47279" i="6" s="1"/>
  <c r="N15955" i="6"/>
  <c r="N47280" i="6" s="1"/>
  <c r="N15956" i="6"/>
  <c r="N47281" i="6" s="1"/>
  <c r="N15957" i="6"/>
  <c r="N47282" i="6" s="1"/>
  <c r="N15958" i="6"/>
  <c r="N47283" i="6" s="1"/>
  <c r="N15959" i="6"/>
  <c r="N47284" i="6" s="1"/>
  <c r="N15960" i="6"/>
  <c r="N47285" i="6" s="1"/>
  <c r="N15961" i="6"/>
  <c r="N47286" i="6" s="1"/>
  <c r="N15962" i="6"/>
  <c r="N47287" i="6" s="1"/>
  <c r="N15963" i="6"/>
  <c r="N47288" i="6" s="1"/>
  <c r="N15964" i="6"/>
  <c r="N47289" i="6" s="1"/>
  <c r="N15965" i="6"/>
  <c r="N47290" i="6" s="1"/>
  <c r="N15966" i="6"/>
  <c r="N47291" i="6" s="1"/>
  <c r="N15967" i="6"/>
  <c r="N47292" i="6" s="1"/>
  <c r="N15968" i="6"/>
  <c r="N47293" i="6" s="1"/>
  <c r="N15969" i="6"/>
  <c r="N47294" i="6" s="1"/>
  <c r="N15970" i="6"/>
  <c r="N47295" i="6" s="1"/>
  <c r="N15971" i="6"/>
  <c r="N47296" i="6" s="1"/>
  <c r="N15972" i="6"/>
  <c r="N47297" i="6" s="1"/>
  <c r="N15973" i="6"/>
  <c r="N47298" i="6" s="1"/>
  <c r="N15974" i="6"/>
  <c r="N47299" i="6" s="1"/>
  <c r="N15975" i="6"/>
  <c r="N47300" i="6" s="1"/>
  <c r="N15976" i="6"/>
  <c r="N47301" i="6" s="1"/>
  <c r="N15977" i="6"/>
  <c r="N47302" i="6" s="1"/>
  <c r="N15978" i="6"/>
  <c r="N47303" i="6" s="1"/>
  <c r="N15979" i="6"/>
  <c r="N47304" i="6" s="1"/>
  <c r="N15980" i="6"/>
  <c r="N47305" i="6" s="1"/>
  <c r="N15981" i="6"/>
  <c r="N47306" i="6" s="1"/>
  <c r="N15982" i="6"/>
  <c r="N47307" i="6" s="1"/>
  <c r="N15983" i="6"/>
  <c r="N47308" i="6" s="1"/>
  <c r="N15984" i="6"/>
  <c r="N47309" i="6" s="1"/>
  <c r="N15985" i="6"/>
  <c r="N47310" i="6" s="1"/>
  <c r="N15986" i="6"/>
  <c r="N47311" i="6" s="1"/>
  <c r="N15987" i="6"/>
  <c r="N47312" i="6" s="1"/>
  <c r="N15988" i="6"/>
  <c r="N47313" i="6" s="1"/>
  <c r="N15989" i="6"/>
  <c r="N47314" i="6" s="1"/>
  <c r="N15990" i="6"/>
  <c r="N47315" i="6" s="1"/>
  <c r="N15991" i="6"/>
  <c r="N47316" i="6" s="1"/>
  <c r="N15992" i="6"/>
  <c r="N47317" i="6" s="1"/>
  <c r="N15993" i="6"/>
  <c r="N47318" i="6" s="1"/>
  <c r="N15994" i="6"/>
  <c r="N47319" i="6" s="1"/>
  <c r="N15995" i="6"/>
  <c r="N47320" i="6" s="1"/>
  <c r="N15996" i="6"/>
  <c r="N47321" i="6" s="1"/>
  <c r="N15997" i="6"/>
  <c r="N47322" i="6" s="1"/>
  <c r="N15998" i="6"/>
  <c r="N47323" i="6" s="1"/>
  <c r="N15999" i="6"/>
  <c r="N47324" i="6" s="1"/>
  <c r="N16000" i="6"/>
  <c r="N47325" i="6" s="1"/>
  <c r="N16001" i="6"/>
  <c r="N47326" i="6" s="1"/>
  <c r="N16002" i="6"/>
  <c r="N47327" i="6" s="1"/>
  <c r="N16003" i="6"/>
  <c r="N47328" i="6" s="1"/>
  <c r="N16004" i="6"/>
  <c r="N47329" i="6" s="1"/>
  <c r="N16005" i="6"/>
  <c r="N47330" i="6" s="1"/>
  <c r="N16006" i="6"/>
  <c r="N47331" i="6" s="1"/>
  <c r="N16007" i="6"/>
  <c r="N47332" i="6" s="1"/>
  <c r="N16008" i="6"/>
  <c r="N47333" i="6" s="1"/>
  <c r="N16009" i="6"/>
  <c r="N47334" i="6" s="1"/>
  <c r="N16010" i="6"/>
  <c r="N47335" i="6" s="1"/>
  <c r="N16011" i="6"/>
  <c r="N47336" i="6" s="1"/>
  <c r="N16012" i="6"/>
  <c r="N47337" i="6" s="1"/>
  <c r="N16013" i="6"/>
  <c r="N47338" i="6" s="1"/>
  <c r="N16014" i="6"/>
  <c r="N47339" i="6" s="1"/>
  <c r="N16015" i="6"/>
  <c r="N47340" i="6" s="1"/>
  <c r="N16016" i="6"/>
  <c r="N47341" i="6" s="1"/>
  <c r="N16017" i="6"/>
  <c r="N47342" i="6" s="1"/>
  <c r="N16018" i="6"/>
  <c r="N47343" i="6" s="1"/>
  <c r="N16019" i="6"/>
  <c r="N47344" i="6" s="1"/>
  <c r="N16020" i="6"/>
  <c r="N47345" i="6" s="1"/>
  <c r="N16021" i="6"/>
  <c r="N47346" i="6" s="1"/>
  <c r="N16022" i="6"/>
  <c r="N47347" i="6" s="1"/>
  <c r="N16023" i="6"/>
  <c r="N47348" i="6" s="1"/>
  <c r="N16024" i="6"/>
  <c r="N47349" i="6" s="1"/>
  <c r="N16025" i="6"/>
  <c r="N47350" i="6" s="1"/>
  <c r="N16026" i="6"/>
  <c r="N47351" i="6" s="1"/>
  <c r="N16027" i="6"/>
  <c r="N47352" i="6" s="1"/>
  <c r="N16028" i="6"/>
  <c r="N47353" i="6" s="1"/>
  <c r="N16029" i="6"/>
  <c r="N47354" i="6" s="1"/>
  <c r="N16030" i="6"/>
  <c r="N47355" i="6" s="1"/>
  <c r="N16031" i="6"/>
  <c r="N47356" i="6" s="1"/>
  <c r="N16032" i="6"/>
  <c r="N47357" i="6" s="1"/>
  <c r="N16033" i="6"/>
  <c r="N47358" i="6" s="1"/>
  <c r="N16034" i="6"/>
  <c r="N47359" i="6" s="1"/>
  <c r="N16035" i="6"/>
  <c r="N47360" i="6" s="1"/>
  <c r="N16036" i="6"/>
  <c r="N47361" i="6" s="1"/>
  <c r="N16037" i="6"/>
  <c r="N47362" i="6" s="1"/>
  <c r="N16038" i="6"/>
  <c r="N47363" i="6" s="1"/>
  <c r="N16039" i="6"/>
  <c r="N47364" i="6" s="1"/>
  <c r="N16040" i="6"/>
  <c r="N47365" i="6" s="1"/>
  <c r="N16041" i="6"/>
  <c r="N47366" i="6" s="1"/>
  <c r="N16042" i="6"/>
  <c r="N47367" i="6" s="1"/>
  <c r="N16043" i="6"/>
  <c r="N47368" i="6" s="1"/>
  <c r="N16044" i="6"/>
  <c r="N47369" i="6" s="1"/>
  <c r="N16045" i="6"/>
  <c r="N47370" i="6" s="1"/>
  <c r="N16046" i="6"/>
  <c r="N47371" i="6" s="1"/>
  <c r="N16047" i="6"/>
  <c r="N47372" i="6" s="1"/>
  <c r="N16048" i="6"/>
  <c r="N47373" i="6" s="1"/>
  <c r="N16049" i="6"/>
  <c r="N47374" i="6" s="1"/>
  <c r="N16050" i="6"/>
  <c r="N47375" i="6" s="1"/>
  <c r="N16051" i="6"/>
  <c r="N47376" i="6" s="1"/>
  <c r="N16052" i="6"/>
  <c r="N47377" i="6" s="1"/>
  <c r="N16053" i="6"/>
  <c r="N47378" i="6" s="1"/>
  <c r="N16054" i="6"/>
  <c r="N47379" i="6" s="1"/>
  <c r="N16055" i="6"/>
  <c r="N47380" i="6" s="1"/>
  <c r="N16056" i="6"/>
  <c r="N47381" i="6" s="1"/>
  <c r="N16057" i="6"/>
  <c r="N47382" i="6" s="1"/>
  <c r="N16058" i="6"/>
  <c r="N47383" i="6" s="1"/>
  <c r="N16059" i="6"/>
  <c r="N47384" i="6" s="1"/>
  <c r="N16060" i="6"/>
  <c r="N47385" i="6" s="1"/>
  <c r="N16061" i="6"/>
  <c r="N47386" i="6" s="1"/>
  <c r="N16062" i="6"/>
  <c r="N47387" i="6" s="1"/>
  <c r="N16063" i="6"/>
  <c r="N47388" i="6" s="1"/>
  <c r="N16064" i="6"/>
  <c r="N47389" i="6" s="1"/>
  <c r="N16065" i="6"/>
  <c r="N47390" i="6" s="1"/>
  <c r="N16066" i="6"/>
  <c r="N47391" i="6" s="1"/>
  <c r="N16067" i="6"/>
  <c r="N47392" i="6" s="1"/>
  <c r="N16068" i="6"/>
  <c r="N47393" i="6" s="1"/>
  <c r="N16069" i="6"/>
  <c r="N47394" i="6" s="1"/>
  <c r="N16070" i="6"/>
  <c r="N47395" i="6" s="1"/>
  <c r="N16071" i="6"/>
  <c r="N47396" i="6" s="1"/>
  <c r="N16072" i="6"/>
  <c r="N47397" i="6" s="1"/>
  <c r="N16073" i="6"/>
  <c r="N47398" i="6" s="1"/>
  <c r="N16074" i="6"/>
  <c r="N47399" i="6" s="1"/>
  <c r="N16075" i="6"/>
  <c r="N47400" i="6" s="1"/>
  <c r="N16076" i="6"/>
  <c r="N47401" i="6" s="1"/>
  <c r="N16077" i="6"/>
  <c r="N47402" i="6" s="1"/>
  <c r="N16078" i="6"/>
  <c r="N47403" i="6" s="1"/>
  <c r="N16079" i="6"/>
  <c r="N47404" i="6" s="1"/>
  <c r="N16080" i="6"/>
  <c r="N47405" i="6" s="1"/>
  <c r="N16081" i="6"/>
  <c r="N47406" i="6" s="1"/>
  <c r="N16082" i="6"/>
  <c r="N47407" i="6" s="1"/>
  <c r="N16083" i="6"/>
  <c r="N47408" i="6" s="1"/>
  <c r="N16084" i="6"/>
  <c r="N47409" i="6" s="1"/>
  <c r="N16085" i="6"/>
  <c r="N47410" i="6" s="1"/>
  <c r="N16086" i="6"/>
  <c r="N47411" i="6" s="1"/>
  <c r="N16087" i="6"/>
  <c r="N47412" i="6" s="1"/>
  <c r="N16088" i="6"/>
  <c r="N47413" i="6" s="1"/>
  <c r="N16089" i="6"/>
  <c r="N47414" i="6" s="1"/>
  <c r="N16090" i="6"/>
  <c r="N47415" i="6" s="1"/>
  <c r="N16091" i="6"/>
  <c r="N47416" i="6" s="1"/>
  <c r="N16092" i="6"/>
  <c r="N47417" i="6" s="1"/>
  <c r="N16093" i="6"/>
  <c r="N47418" i="6" s="1"/>
  <c r="N16094" i="6"/>
  <c r="N47419" i="6" s="1"/>
  <c r="N16095" i="6"/>
  <c r="N47420" i="6" s="1"/>
  <c r="N16096" i="6"/>
  <c r="N47421" i="6" s="1"/>
  <c r="N16097" i="6"/>
  <c r="N47422" i="6" s="1"/>
  <c r="N16098" i="6"/>
  <c r="N47423" i="6" s="1"/>
  <c r="N16099" i="6"/>
  <c r="N47424" i="6" s="1"/>
  <c r="N16100" i="6"/>
  <c r="N47425" i="6" s="1"/>
  <c r="N16101" i="6"/>
  <c r="N47426" i="6" s="1"/>
  <c r="N16102" i="6"/>
  <c r="N47427" i="6" s="1"/>
  <c r="N16103" i="6"/>
  <c r="N47428" i="6" s="1"/>
  <c r="N16104" i="6"/>
  <c r="N47429" i="6" s="1"/>
  <c r="N16105" i="6"/>
  <c r="N47430" i="6" s="1"/>
  <c r="N16106" i="6"/>
  <c r="N47431" i="6" s="1"/>
  <c r="N16107" i="6"/>
  <c r="N47432" i="6" s="1"/>
  <c r="N16108" i="6"/>
  <c r="N47433" i="6" s="1"/>
  <c r="N16109" i="6"/>
  <c r="N47434" i="6" s="1"/>
  <c r="N16110" i="6"/>
  <c r="N47435" i="6" s="1"/>
  <c r="N16111" i="6"/>
  <c r="N47436" i="6" s="1"/>
  <c r="N16112" i="6"/>
  <c r="N47437" i="6" s="1"/>
  <c r="N16113" i="6"/>
  <c r="N47438" i="6" s="1"/>
  <c r="N16114" i="6"/>
  <c r="N47439" i="6" s="1"/>
  <c r="N16115" i="6"/>
  <c r="N47440" i="6" s="1"/>
  <c r="N16116" i="6"/>
  <c r="N47441" i="6" s="1"/>
  <c r="N16117" i="6"/>
  <c r="N47442" i="6" s="1"/>
  <c r="N16118" i="6"/>
  <c r="N47443" i="6" s="1"/>
  <c r="N16119" i="6"/>
  <c r="N47444" i="6" s="1"/>
  <c r="N16120" i="6"/>
  <c r="N47445" i="6" s="1"/>
  <c r="N16121" i="6"/>
  <c r="N47446" i="6" s="1"/>
  <c r="N16122" i="6"/>
  <c r="N47447" i="6" s="1"/>
  <c r="N16123" i="6"/>
  <c r="N47448" i="6" s="1"/>
  <c r="N16124" i="6"/>
  <c r="N47449" i="6" s="1"/>
  <c r="N16125" i="6"/>
  <c r="N47450" i="6" s="1"/>
  <c r="N16126" i="6"/>
  <c r="N47451" i="6" s="1"/>
  <c r="N16127" i="6"/>
  <c r="N47452" i="6" s="1"/>
  <c r="N16128" i="6"/>
  <c r="N47453" i="6" s="1"/>
  <c r="N16129" i="6"/>
  <c r="N47454" i="6" s="1"/>
  <c r="N16130" i="6"/>
  <c r="N47455" i="6" s="1"/>
  <c r="N16131" i="6"/>
  <c r="N47456" i="6" s="1"/>
  <c r="N16132" i="6"/>
  <c r="N47457" i="6" s="1"/>
  <c r="N16133" i="6"/>
  <c r="N47458" i="6" s="1"/>
  <c r="N16134" i="6"/>
  <c r="N47459" i="6" s="1"/>
  <c r="N16135" i="6"/>
  <c r="N47460" i="6" s="1"/>
  <c r="N16136" i="6"/>
  <c r="N47461" i="6" s="1"/>
  <c r="N16137" i="6"/>
  <c r="N47462" i="6" s="1"/>
  <c r="N16138" i="6"/>
  <c r="N47463" i="6" s="1"/>
  <c r="N16139" i="6"/>
  <c r="N47464" i="6" s="1"/>
  <c r="N16140" i="6"/>
  <c r="N47465" i="6" s="1"/>
  <c r="N16141" i="6"/>
  <c r="N47466" i="6" s="1"/>
  <c r="N16142" i="6"/>
  <c r="N47467" i="6" s="1"/>
  <c r="N16143" i="6"/>
  <c r="N47468" i="6" s="1"/>
  <c r="N16144" i="6"/>
  <c r="N47469" i="6" s="1"/>
  <c r="N16145" i="6"/>
  <c r="N47470" i="6" s="1"/>
  <c r="N16146" i="6"/>
  <c r="N47471" i="6" s="1"/>
  <c r="N16147" i="6"/>
  <c r="N47472" i="6" s="1"/>
  <c r="N16148" i="6"/>
  <c r="N47473" i="6" s="1"/>
  <c r="N16149" i="6"/>
  <c r="N47474" i="6" s="1"/>
  <c r="N16150" i="6"/>
  <c r="N47475" i="6" s="1"/>
  <c r="N16151" i="6"/>
  <c r="N47476" i="6" s="1"/>
  <c r="N16152" i="6"/>
  <c r="N47477" i="6" s="1"/>
  <c r="N16153" i="6"/>
  <c r="N47478" i="6" s="1"/>
  <c r="N16154" i="6"/>
  <c r="N47479" i="6" s="1"/>
  <c r="N16155" i="6"/>
  <c r="N47480" i="6" s="1"/>
  <c r="N16156" i="6"/>
  <c r="N47481" i="6" s="1"/>
  <c r="N16157" i="6"/>
  <c r="N47482" i="6" s="1"/>
  <c r="N16158" i="6"/>
  <c r="N47483" i="6" s="1"/>
  <c r="N16159" i="6"/>
  <c r="N47484" i="6" s="1"/>
  <c r="N16160" i="6"/>
  <c r="N47485" i="6" s="1"/>
  <c r="N16161" i="6"/>
  <c r="N47486" i="6" s="1"/>
  <c r="N16162" i="6"/>
  <c r="N47487" i="6" s="1"/>
  <c r="N16163" i="6"/>
  <c r="N47488" i="6" s="1"/>
  <c r="N16164" i="6"/>
  <c r="N47489" i="6" s="1"/>
  <c r="N16165" i="6"/>
  <c r="N47490" i="6" s="1"/>
  <c r="N16166" i="6"/>
  <c r="N47491" i="6" s="1"/>
  <c r="N16167" i="6"/>
  <c r="N47492" i="6" s="1"/>
  <c r="N16168" i="6"/>
  <c r="N47493" i="6" s="1"/>
  <c r="N16169" i="6"/>
  <c r="N47494" i="6" s="1"/>
  <c r="N16170" i="6"/>
  <c r="N47495" i="6" s="1"/>
  <c r="N16171" i="6"/>
  <c r="N47496" i="6" s="1"/>
  <c r="N16172" i="6"/>
  <c r="N47497" i="6" s="1"/>
  <c r="N16173" i="6"/>
  <c r="N47498" i="6" s="1"/>
  <c r="N16174" i="6"/>
  <c r="N47499" i="6" s="1"/>
  <c r="N16175" i="6"/>
  <c r="N47500" i="6" s="1"/>
  <c r="N16176" i="6"/>
  <c r="N47501" i="6" s="1"/>
  <c r="N16177" i="6"/>
  <c r="N47502" i="6" s="1"/>
  <c r="N16178" i="6"/>
  <c r="N47503" i="6" s="1"/>
  <c r="N16179" i="6"/>
  <c r="N47504" i="6" s="1"/>
  <c r="N16180" i="6"/>
  <c r="N47505" i="6" s="1"/>
  <c r="N16181" i="6"/>
  <c r="N47506" i="6" s="1"/>
  <c r="N16182" i="6"/>
  <c r="N47507" i="6" s="1"/>
  <c r="N16183" i="6"/>
  <c r="N47508" i="6" s="1"/>
  <c r="N16184" i="6"/>
  <c r="N47509" i="6" s="1"/>
  <c r="N16185" i="6"/>
  <c r="N47510" i="6" s="1"/>
  <c r="N16186" i="6"/>
  <c r="N47511" i="6" s="1"/>
  <c r="N16187" i="6"/>
  <c r="N47512" i="6" s="1"/>
  <c r="N16188" i="6"/>
  <c r="N47513" i="6" s="1"/>
  <c r="N16189" i="6"/>
  <c r="N47514" i="6" s="1"/>
  <c r="N16190" i="6"/>
  <c r="N47515" i="6" s="1"/>
  <c r="N16191" i="6"/>
  <c r="N47516" i="6" s="1"/>
  <c r="N16192" i="6"/>
  <c r="N47517" i="6" s="1"/>
  <c r="N16193" i="6"/>
  <c r="N47518" i="6" s="1"/>
  <c r="N16194" i="6"/>
  <c r="N47519" i="6" s="1"/>
  <c r="N16195" i="6"/>
  <c r="N47520" i="6" s="1"/>
  <c r="N16196" i="6"/>
  <c r="N47521" i="6" s="1"/>
  <c r="N16197" i="6"/>
  <c r="N47522" i="6" s="1"/>
  <c r="N16198" i="6"/>
  <c r="N47523" i="6" s="1"/>
  <c r="N16199" i="6"/>
  <c r="N47524" i="6" s="1"/>
  <c r="N16200" i="6"/>
  <c r="N47525" i="6" s="1"/>
  <c r="N16201" i="6"/>
  <c r="N47526" i="6" s="1"/>
  <c r="N16202" i="6"/>
  <c r="N47527" i="6" s="1"/>
  <c r="N16203" i="6"/>
  <c r="N47528" i="6" s="1"/>
  <c r="N16204" i="6"/>
  <c r="N47529" i="6" s="1"/>
  <c r="N16205" i="6"/>
  <c r="N47530" i="6" s="1"/>
  <c r="N16206" i="6"/>
  <c r="N47531" i="6" s="1"/>
  <c r="N16207" i="6"/>
  <c r="N47532" i="6" s="1"/>
  <c r="N16208" i="6"/>
  <c r="N47533" i="6" s="1"/>
  <c r="N16209" i="6"/>
  <c r="N47534" i="6" s="1"/>
  <c r="N16210" i="6"/>
  <c r="N47535" i="6" s="1"/>
  <c r="N16211" i="6"/>
  <c r="N47536" i="6" s="1"/>
  <c r="N16212" i="6"/>
  <c r="N47537" i="6" s="1"/>
  <c r="N16213" i="6"/>
  <c r="N47538" i="6" s="1"/>
  <c r="N16214" i="6"/>
  <c r="N47539" i="6" s="1"/>
  <c r="N16215" i="6"/>
  <c r="N47540" i="6" s="1"/>
  <c r="N16216" i="6"/>
  <c r="N47541" i="6" s="1"/>
  <c r="N16217" i="6"/>
  <c r="N47542" i="6" s="1"/>
  <c r="N16218" i="6"/>
  <c r="N47543" i="6" s="1"/>
  <c r="N16219" i="6"/>
  <c r="N47544" i="6" s="1"/>
  <c r="N16220" i="6"/>
  <c r="N47545" i="6" s="1"/>
  <c r="N16221" i="6"/>
  <c r="N47546" i="6" s="1"/>
  <c r="N16222" i="6"/>
  <c r="N47547" i="6" s="1"/>
  <c r="N16223" i="6"/>
  <c r="N47548" i="6" s="1"/>
  <c r="N16224" i="6"/>
  <c r="N47549" i="6" s="1"/>
  <c r="N16225" i="6"/>
  <c r="N47550" i="6" s="1"/>
  <c r="N16226" i="6"/>
  <c r="N47551" i="6" s="1"/>
  <c r="N16227" i="6"/>
  <c r="N47552" i="6" s="1"/>
  <c r="N16228" i="6"/>
  <c r="N47553" i="6" s="1"/>
  <c r="N16229" i="6"/>
  <c r="N47554" i="6" s="1"/>
  <c r="N16230" i="6"/>
  <c r="N47555" i="6" s="1"/>
  <c r="N16231" i="6"/>
  <c r="N47556" i="6" s="1"/>
  <c r="N16232" i="6"/>
  <c r="N47557" i="6" s="1"/>
  <c r="N16233" i="6"/>
  <c r="N47558" i="6" s="1"/>
  <c r="N16234" i="6"/>
  <c r="N47559" i="6" s="1"/>
  <c r="N16235" i="6"/>
  <c r="N47560" i="6" s="1"/>
  <c r="N16236" i="6"/>
  <c r="N47561" i="6" s="1"/>
  <c r="N16237" i="6"/>
  <c r="N47562" i="6" s="1"/>
  <c r="N16238" i="6"/>
  <c r="N47563" i="6" s="1"/>
  <c r="N16239" i="6"/>
  <c r="N47564" i="6" s="1"/>
  <c r="N16240" i="6"/>
  <c r="N47565" i="6" s="1"/>
  <c r="N16241" i="6"/>
  <c r="N47566" i="6" s="1"/>
  <c r="N16242" i="6"/>
  <c r="N47567" i="6" s="1"/>
  <c r="N16243" i="6"/>
  <c r="N47568" i="6" s="1"/>
  <c r="N16244" i="6"/>
  <c r="N47569" i="6" s="1"/>
  <c r="N16245" i="6"/>
  <c r="N47570" i="6" s="1"/>
  <c r="N16246" i="6"/>
  <c r="N47571" i="6" s="1"/>
  <c r="N16247" i="6"/>
  <c r="N47572" i="6" s="1"/>
  <c r="N16248" i="6"/>
  <c r="N47573" i="6" s="1"/>
  <c r="N16249" i="6"/>
  <c r="N47574" i="6" s="1"/>
  <c r="N16250" i="6"/>
  <c r="N47575" i="6" s="1"/>
  <c r="N16251" i="6"/>
  <c r="N47576" i="6" s="1"/>
  <c r="N16252" i="6"/>
  <c r="N47577" i="6" s="1"/>
  <c r="N16253" i="6"/>
  <c r="N47578" i="6" s="1"/>
  <c r="N16254" i="6"/>
  <c r="N47579" i="6" s="1"/>
  <c r="N16255" i="6"/>
  <c r="N47580" i="6" s="1"/>
  <c r="N16256" i="6"/>
  <c r="N47581" i="6" s="1"/>
  <c r="N16257" i="6"/>
  <c r="N47582" i="6" s="1"/>
  <c r="N16258" i="6"/>
  <c r="N47583" i="6" s="1"/>
  <c r="N16259" i="6"/>
  <c r="N47584" i="6" s="1"/>
  <c r="N16260" i="6"/>
  <c r="N47585" i="6" s="1"/>
  <c r="N16261" i="6"/>
  <c r="N47586" i="6" s="1"/>
  <c r="N16262" i="6"/>
  <c r="N47587" i="6" s="1"/>
  <c r="N16263" i="6"/>
  <c r="N47588" i="6" s="1"/>
  <c r="N16264" i="6"/>
  <c r="N47589" i="6" s="1"/>
  <c r="N16265" i="6"/>
  <c r="N47590" i="6" s="1"/>
  <c r="N16266" i="6"/>
  <c r="N47591" i="6" s="1"/>
  <c r="N16267" i="6"/>
  <c r="N47592" i="6" s="1"/>
  <c r="N16268" i="6"/>
  <c r="N47593" i="6" s="1"/>
  <c r="N16269" i="6"/>
  <c r="N47594" i="6" s="1"/>
  <c r="N16270" i="6"/>
  <c r="N47595" i="6" s="1"/>
  <c r="N16271" i="6"/>
  <c r="N47596" i="6" s="1"/>
  <c r="N16272" i="6"/>
  <c r="N47597" i="6" s="1"/>
  <c r="N16273" i="6"/>
  <c r="N47598" i="6" s="1"/>
  <c r="N16274" i="6"/>
  <c r="N47599" i="6" s="1"/>
  <c r="N16275" i="6"/>
  <c r="N47600" i="6" s="1"/>
  <c r="N16276" i="6"/>
  <c r="N47601" i="6" s="1"/>
  <c r="N16277" i="6"/>
  <c r="N47602" i="6" s="1"/>
  <c r="N16278" i="6"/>
  <c r="N47603" i="6" s="1"/>
  <c r="N16279" i="6"/>
  <c r="N47604" i="6" s="1"/>
  <c r="N16280" i="6"/>
  <c r="N47605" i="6" s="1"/>
  <c r="N16281" i="6"/>
  <c r="N47606" i="6" s="1"/>
  <c r="N16282" i="6"/>
  <c r="N47607" i="6" s="1"/>
  <c r="N16283" i="6"/>
  <c r="N47608" i="6" s="1"/>
  <c r="N16284" i="6"/>
  <c r="N47609" i="6" s="1"/>
  <c r="N16285" i="6"/>
  <c r="N47610" i="6" s="1"/>
  <c r="N16286" i="6"/>
  <c r="N47611" i="6" s="1"/>
  <c r="N16287" i="6"/>
  <c r="N47612" i="6" s="1"/>
  <c r="N16288" i="6"/>
  <c r="N47613" i="6" s="1"/>
  <c r="N16289" i="6"/>
  <c r="N47614" i="6" s="1"/>
  <c r="N16290" i="6"/>
  <c r="N47615" i="6" s="1"/>
  <c r="N16291" i="6"/>
  <c r="N47616" i="6" s="1"/>
  <c r="N16292" i="6"/>
  <c r="N47617" i="6" s="1"/>
  <c r="N16293" i="6"/>
  <c r="N47618" i="6" s="1"/>
  <c r="N16294" i="6"/>
  <c r="N47619" i="6" s="1"/>
  <c r="N16295" i="6"/>
  <c r="N47620" i="6" s="1"/>
  <c r="N16296" i="6"/>
  <c r="N47621" i="6" s="1"/>
  <c r="N16297" i="6"/>
  <c r="N47622" i="6" s="1"/>
  <c r="N16298" i="6"/>
  <c r="N47623" i="6" s="1"/>
  <c r="N16299" i="6"/>
  <c r="N47624" i="6" s="1"/>
  <c r="N16300" i="6"/>
  <c r="N47625" i="6" s="1"/>
  <c r="N16301" i="6"/>
  <c r="N47626" i="6" s="1"/>
  <c r="N16302" i="6"/>
  <c r="N47627" i="6" s="1"/>
  <c r="N16303" i="6"/>
  <c r="N47628" i="6" s="1"/>
  <c r="N16304" i="6"/>
  <c r="N47629" i="6" s="1"/>
  <c r="N16305" i="6"/>
  <c r="N47630" i="6" s="1"/>
  <c r="N16306" i="6"/>
  <c r="N47631" i="6" s="1"/>
  <c r="N16307" i="6"/>
  <c r="N47632" i="6" s="1"/>
  <c r="N16308" i="6"/>
  <c r="N47633" i="6" s="1"/>
  <c r="N16309" i="6"/>
  <c r="N47634" i="6" s="1"/>
  <c r="N16310" i="6"/>
  <c r="N47635" i="6" s="1"/>
  <c r="N16311" i="6"/>
  <c r="N47636" i="6" s="1"/>
  <c r="N16312" i="6"/>
  <c r="N47637" i="6" s="1"/>
  <c r="N16313" i="6"/>
  <c r="N47638" i="6" s="1"/>
  <c r="N16314" i="6"/>
  <c r="N47639" i="6" s="1"/>
  <c r="N16315" i="6"/>
  <c r="N47640" i="6" s="1"/>
  <c r="N16316" i="6"/>
  <c r="N47641" i="6" s="1"/>
  <c r="N16317" i="6"/>
  <c r="N47642" i="6" s="1"/>
  <c r="N16318" i="6"/>
  <c r="N47643" i="6" s="1"/>
  <c r="N16319" i="6"/>
  <c r="N47644" i="6" s="1"/>
  <c r="N16320" i="6"/>
  <c r="N47645" i="6" s="1"/>
  <c r="N16321" i="6"/>
  <c r="N47646" i="6" s="1"/>
  <c r="N16322" i="6"/>
  <c r="N47647" i="6" s="1"/>
  <c r="N16323" i="6"/>
  <c r="N47648" i="6" s="1"/>
  <c r="N16324" i="6"/>
  <c r="N47649" i="6" s="1"/>
  <c r="N16325" i="6"/>
  <c r="N47650" i="6" s="1"/>
  <c r="N16326" i="6"/>
  <c r="N47651" i="6" s="1"/>
  <c r="N16327" i="6"/>
  <c r="N47652" i="6" s="1"/>
  <c r="N16328" i="6"/>
  <c r="N47653" i="6" s="1"/>
  <c r="N16329" i="6"/>
  <c r="N47654" i="6" s="1"/>
  <c r="N16330" i="6"/>
  <c r="N47655" i="6" s="1"/>
  <c r="N16331" i="6"/>
  <c r="N47656" i="6" s="1"/>
  <c r="N16332" i="6"/>
  <c r="N47657" i="6" s="1"/>
  <c r="N16333" i="6"/>
  <c r="N47658" i="6" s="1"/>
  <c r="N16334" i="6"/>
  <c r="N47659" i="6" s="1"/>
  <c r="N16335" i="6"/>
  <c r="N47660" i="6" s="1"/>
  <c r="N16336" i="6"/>
  <c r="N47661" i="6" s="1"/>
  <c r="N16337" i="6"/>
  <c r="N47662" i="6" s="1"/>
  <c r="N16338" i="6"/>
  <c r="N47663" i="6" s="1"/>
  <c r="N16339" i="6"/>
  <c r="N47664" i="6" s="1"/>
  <c r="N16340" i="6"/>
  <c r="N47665" i="6" s="1"/>
  <c r="N16341" i="6"/>
  <c r="N47666" i="6" s="1"/>
  <c r="N16342" i="6"/>
  <c r="N47667" i="6" s="1"/>
  <c r="N16343" i="6"/>
  <c r="N47668" i="6" s="1"/>
  <c r="N16344" i="6"/>
  <c r="N47669" i="6" s="1"/>
  <c r="N16345" i="6"/>
  <c r="N47670" i="6" s="1"/>
  <c r="N16346" i="6"/>
  <c r="N47671" i="6" s="1"/>
  <c r="N16347" i="6"/>
  <c r="N47672" i="6" s="1"/>
  <c r="N16348" i="6"/>
  <c r="N47673" i="6" s="1"/>
  <c r="N16349" i="6"/>
  <c r="N47674" i="6" s="1"/>
  <c r="N16350" i="6"/>
  <c r="N47675" i="6" s="1"/>
  <c r="N16351" i="6"/>
  <c r="N47676" i="6" s="1"/>
  <c r="N16352" i="6"/>
  <c r="N47677" i="6" s="1"/>
  <c r="N16353" i="6"/>
  <c r="N47678" i="6" s="1"/>
  <c r="N16354" i="6"/>
  <c r="N47679" i="6" s="1"/>
  <c r="N16355" i="6"/>
  <c r="N47680" i="6" s="1"/>
  <c r="N16356" i="6"/>
  <c r="N47681" i="6" s="1"/>
  <c r="N16357" i="6"/>
  <c r="N47682" i="6" s="1"/>
  <c r="N16358" i="6"/>
  <c r="N47683" i="6" s="1"/>
  <c r="N16359" i="6"/>
  <c r="N47684" i="6" s="1"/>
  <c r="N16360" i="6"/>
  <c r="N47685" i="6" s="1"/>
  <c r="N16361" i="6"/>
  <c r="N47686" i="6" s="1"/>
  <c r="N16362" i="6"/>
  <c r="N47687" i="6" s="1"/>
  <c r="N16363" i="6"/>
  <c r="N47688" i="6" s="1"/>
  <c r="N16364" i="6"/>
  <c r="N47689" i="6" s="1"/>
  <c r="N16365" i="6"/>
  <c r="N47690" i="6" s="1"/>
  <c r="N16366" i="6"/>
  <c r="N47691" i="6" s="1"/>
  <c r="N16367" i="6"/>
  <c r="N47692" i="6" s="1"/>
  <c r="N16368" i="6"/>
  <c r="N47693" i="6" s="1"/>
  <c r="N16369" i="6"/>
  <c r="N47694" i="6" s="1"/>
  <c r="N16370" i="6"/>
  <c r="N47695" i="6" s="1"/>
  <c r="N16371" i="6"/>
  <c r="N47696" i="6" s="1"/>
  <c r="N16372" i="6"/>
  <c r="N47697" i="6" s="1"/>
  <c r="N16373" i="6"/>
  <c r="N47698" i="6" s="1"/>
  <c r="N16374" i="6"/>
  <c r="N47699" i="6" s="1"/>
  <c r="N16375" i="6"/>
  <c r="N47700" i="6" s="1"/>
  <c r="N16376" i="6"/>
  <c r="N47701" i="6" s="1"/>
  <c r="N16377" i="6"/>
  <c r="N47702" i="6" s="1"/>
  <c r="N16378" i="6"/>
  <c r="N47703" i="6" s="1"/>
  <c r="N16379" i="6"/>
  <c r="N47704" i="6" s="1"/>
  <c r="N16380" i="6"/>
  <c r="N47705" i="6" s="1"/>
  <c r="N16381" i="6"/>
  <c r="N47706" i="6" s="1"/>
  <c r="N16382" i="6"/>
  <c r="N47707" i="6" s="1"/>
  <c r="N16383" i="6"/>
  <c r="N47708" i="6" s="1"/>
  <c r="N16384" i="6"/>
  <c r="N47709" i="6" s="1"/>
  <c r="N16385" i="6"/>
  <c r="N47710" i="6" s="1"/>
  <c r="N16386" i="6"/>
  <c r="N47711" i="6" s="1"/>
  <c r="N16387" i="6"/>
  <c r="N47712" i="6" s="1"/>
  <c r="N16388" i="6"/>
  <c r="N47713" i="6" s="1"/>
  <c r="N16389" i="6"/>
  <c r="N47714" i="6" s="1"/>
  <c r="N16390" i="6"/>
  <c r="N47715" i="6" s="1"/>
  <c r="N16391" i="6"/>
  <c r="N47716" i="6" s="1"/>
  <c r="N16392" i="6"/>
  <c r="N47717" i="6" s="1"/>
  <c r="N16393" i="6"/>
  <c r="N47718" i="6" s="1"/>
  <c r="N16394" i="6"/>
  <c r="N47719" i="6" s="1"/>
  <c r="N16395" i="6"/>
  <c r="N47720" i="6" s="1"/>
  <c r="N16396" i="6"/>
  <c r="N47721" i="6" s="1"/>
  <c r="N16397" i="6"/>
  <c r="N47722" i="6" s="1"/>
  <c r="N16398" i="6"/>
  <c r="N47723" i="6" s="1"/>
  <c r="N16399" i="6"/>
  <c r="N47724" i="6" s="1"/>
  <c r="N16400" i="6"/>
  <c r="N47725" i="6" s="1"/>
  <c r="N16401" i="6"/>
  <c r="N47726" i="6" s="1"/>
  <c r="N16402" i="6"/>
  <c r="N47727" i="6" s="1"/>
  <c r="N16403" i="6"/>
  <c r="N47728" i="6" s="1"/>
  <c r="N16404" i="6"/>
  <c r="N47729" i="6" s="1"/>
  <c r="N16405" i="6"/>
  <c r="N47730" i="6" s="1"/>
  <c r="N16406" i="6"/>
  <c r="N47731" i="6" s="1"/>
  <c r="N16407" i="6"/>
  <c r="N47732" i="6" s="1"/>
  <c r="N16408" i="6"/>
  <c r="N47733" i="6" s="1"/>
  <c r="N16409" i="6"/>
  <c r="N47734" i="6" s="1"/>
  <c r="N16410" i="6"/>
  <c r="N47735" i="6" s="1"/>
  <c r="N16411" i="6"/>
  <c r="N47736" i="6" s="1"/>
  <c r="N16412" i="6"/>
  <c r="N47737" i="6" s="1"/>
  <c r="N16413" i="6"/>
  <c r="N47738" i="6" s="1"/>
  <c r="N16414" i="6"/>
  <c r="N47739" i="6" s="1"/>
  <c r="N16415" i="6"/>
  <c r="N47740" i="6" s="1"/>
  <c r="N16416" i="6"/>
  <c r="N47741" i="6" s="1"/>
  <c r="N16417" i="6"/>
  <c r="N47742" i="6" s="1"/>
  <c r="N16418" i="6"/>
  <c r="N47743" i="6" s="1"/>
  <c r="N16419" i="6"/>
  <c r="N47744" i="6" s="1"/>
  <c r="N16420" i="6"/>
  <c r="N47745" i="6" s="1"/>
  <c r="N16421" i="6"/>
  <c r="N47746" i="6" s="1"/>
  <c r="N16422" i="6"/>
  <c r="N47747" i="6" s="1"/>
  <c r="N16423" i="6"/>
  <c r="N47748" i="6" s="1"/>
  <c r="N16424" i="6"/>
  <c r="N47749" i="6" s="1"/>
  <c r="N16425" i="6"/>
  <c r="N47750" i="6" s="1"/>
  <c r="N16426" i="6"/>
  <c r="N47751" i="6" s="1"/>
  <c r="N16427" i="6"/>
  <c r="N47752" i="6" s="1"/>
  <c r="N16428" i="6"/>
  <c r="N47753" i="6" s="1"/>
  <c r="N16429" i="6"/>
  <c r="N47754" i="6" s="1"/>
  <c r="N16430" i="6"/>
  <c r="N47755" i="6" s="1"/>
  <c r="N16431" i="6"/>
  <c r="N47756" i="6" s="1"/>
  <c r="N16432" i="6"/>
  <c r="N47757" i="6" s="1"/>
  <c r="N16433" i="6"/>
  <c r="N47758" i="6" s="1"/>
  <c r="N16434" i="6"/>
  <c r="N47759" i="6" s="1"/>
  <c r="N16435" i="6"/>
  <c r="N47760" i="6" s="1"/>
  <c r="N16436" i="6"/>
  <c r="N47761" i="6" s="1"/>
  <c r="N16437" i="6"/>
  <c r="N47762" i="6" s="1"/>
  <c r="N16438" i="6"/>
  <c r="N47763" i="6" s="1"/>
  <c r="N16439" i="6"/>
  <c r="N47764" i="6" s="1"/>
  <c r="N16440" i="6"/>
  <c r="N47765" i="6" s="1"/>
  <c r="N16441" i="6"/>
  <c r="N47766" i="6" s="1"/>
  <c r="N16442" i="6"/>
  <c r="N47767" i="6" s="1"/>
  <c r="N16443" i="6"/>
  <c r="N47768" i="6" s="1"/>
  <c r="N16444" i="6"/>
  <c r="N47769" i="6" s="1"/>
  <c r="N16445" i="6"/>
  <c r="N47770" i="6" s="1"/>
  <c r="N16446" i="6"/>
  <c r="N47771" i="6" s="1"/>
  <c r="N16447" i="6"/>
  <c r="N47772" i="6" s="1"/>
  <c r="N16448" i="6"/>
  <c r="N47773" i="6" s="1"/>
  <c r="N16449" i="6"/>
  <c r="N47774" i="6" s="1"/>
  <c r="N16450" i="6"/>
  <c r="N47775" i="6" s="1"/>
  <c r="N16451" i="6"/>
  <c r="N47776" i="6" s="1"/>
  <c r="N16452" i="6"/>
  <c r="N47777" i="6" s="1"/>
  <c r="N16453" i="6"/>
  <c r="N47778" i="6" s="1"/>
  <c r="N16454" i="6"/>
  <c r="N47779" i="6" s="1"/>
  <c r="N16455" i="6"/>
  <c r="N47780" i="6" s="1"/>
  <c r="N16456" i="6"/>
  <c r="N47781" i="6" s="1"/>
  <c r="N16457" i="6"/>
  <c r="N47782" i="6" s="1"/>
  <c r="N16458" i="6"/>
  <c r="N47783" i="6" s="1"/>
  <c r="N16459" i="6"/>
  <c r="N47784" i="6" s="1"/>
  <c r="N16460" i="6"/>
  <c r="N47785" i="6" s="1"/>
  <c r="N16461" i="6"/>
  <c r="N47786" i="6" s="1"/>
  <c r="N16462" i="6"/>
  <c r="N47787" i="6" s="1"/>
  <c r="N16463" i="6"/>
  <c r="N47788" i="6" s="1"/>
  <c r="N16464" i="6"/>
  <c r="N47789" i="6" s="1"/>
  <c r="N16465" i="6"/>
  <c r="N47790" i="6" s="1"/>
  <c r="N16466" i="6"/>
  <c r="N47791" i="6" s="1"/>
  <c r="N16467" i="6"/>
  <c r="N47792" i="6" s="1"/>
  <c r="N16468" i="6"/>
  <c r="N47793" i="6" s="1"/>
  <c r="N16469" i="6"/>
  <c r="N47794" i="6" s="1"/>
  <c r="N16470" i="6"/>
  <c r="N47795" i="6" s="1"/>
  <c r="N16471" i="6"/>
  <c r="N47796" i="6" s="1"/>
  <c r="N16472" i="6"/>
  <c r="N47797" i="6" s="1"/>
  <c r="N16473" i="6"/>
  <c r="N47798" i="6" s="1"/>
  <c r="N16474" i="6"/>
  <c r="N47799" i="6" s="1"/>
  <c r="N16475" i="6"/>
  <c r="N47800" i="6" s="1"/>
  <c r="N16476" i="6"/>
  <c r="N47801" i="6" s="1"/>
  <c r="N16477" i="6"/>
  <c r="N47802" i="6" s="1"/>
  <c r="N16478" i="6"/>
  <c r="N47803" i="6" s="1"/>
  <c r="N16479" i="6"/>
  <c r="N47804" i="6" s="1"/>
  <c r="N16480" i="6"/>
  <c r="N47805" i="6" s="1"/>
  <c r="N16481" i="6"/>
  <c r="N47806" i="6" s="1"/>
  <c r="N16482" i="6"/>
  <c r="N47807" i="6" s="1"/>
  <c r="N16483" i="6"/>
  <c r="N47808" i="6" s="1"/>
  <c r="N16484" i="6"/>
  <c r="N47809" i="6" s="1"/>
  <c r="N16485" i="6"/>
  <c r="N47810" i="6" s="1"/>
  <c r="N16486" i="6"/>
  <c r="N47811" i="6" s="1"/>
  <c r="N16487" i="6"/>
  <c r="N47812" i="6" s="1"/>
  <c r="N16488" i="6"/>
  <c r="N47813" i="6" s="1"/>
  <c r="N16489" i="6"/>
  <c r="N47814" i="6" s="1"/>
  <c r="N16490" i="6"/>
  <c r="N47815" i="6" s="1"/>
  <c r="N16491" i="6"/>
  <c r="N47816" i="6" s="1"/>
  <c r="N16492" i="6"/>
  <c r="N47817" i="6" s="1"/>
  <c r="N16493" i="6"/>
  <c r="N47818" i="6" s="1"/>
  <c r="N16494" i="6"/>
  <c r="N47819" i="6" s="1"/>
  <c r="N16495" i="6"/>
  <c r="N47820" i="6" s="1"/>
  <c r="N16496" i="6"/>
  <c r="N47821" i="6" s="1"/>
  <c r="N16497" i="6"/>
  <c r="N47822" i="6" s="1"/>
  <c r="N16498" i="6"/>
  <c r="N47823" i="6" s="1"/>
  <c r="N16499" i="6"/>
  <c r="N47824" i="6" s="1"/>
  <c r="N16500" i="6"/>
  <c r="N47825" i="6" s="1"/>
  <c r="N16501" i="6"/>
  <c r="N47826" i="6" s="1"/>
  <c r="N16502" i="6"/>
  <c r="N47827" i="6" s="1"/>
  <c r="N16503" i="6"/>
  <c r="N47828" i="6" s="1"/>
  <c r="N16504" i="6"/>
  <c r="N47829" i="6" s="1"/>
  <c r="N16505" i="6"/>
  <c r="N47830" i="6" s="1"/>
  <c r="N16506" i="6"/>
  <c r="N47831" i="6" s="1"/>
  <c r="N16507" i="6"/>
  <c r="N47832" i="6" s="1"/>
  <c r="N16508" i="6"/>
  <c r="N47833" i="6" s="1"/>
  <c r="N16509" i="6"/>
  <c r="N47834" i="6" s="1"/>
  <c r="N16510" i="6"/>
  <c r="N47835" i="6" s="1"/>
  <c r="N16511" i="6"/>
  <c r="N47836" i="6" s="1"/>
  <c r="N16512" i="6"/>
  <c r="N47837" i="6" s="1"/>
  <c r="N16513" i="6"/>
  <c r="N47838" i="6" s="1"/>
  <c r="N16514" i="6"/>
  <c r="N47839" i="6" s="1"/>
  <c r="N16515" i="6"/>
  <c r="N47840" i="6" s="1"/>
  <c r="N16516" i="6"/>
  <c r="N47841" i="6" s="1"/>
  <c r="N16517" i="6"/>
  <c r="N47842" i="6" s="1"/>
  <c r="N16518" i="6"/>
  <c r="N47843" i="6" s="1"/>
  <c r="N16519" i="6"/>
  <c r="N47844" i="6" s="1"/>
  <c r="N16520" i="6"/>
  <c r="N47845" i="6" s="1"/>
  <c r="N16521" i="6"/>
  <c r="N47846" i="6" s="1"/>
  <c r="N16522" i="6"/>
  <c r="N47847" i="6" s="1"/>
  <c r="N16523" i="6"/>
  <c r="N47848" i="6" s="1"/>
  <c r="N16524" i="6"/>
  <c r="N47849" i="6" s="1"/>
  <c r="N16525" i="6"/>
  <c r="N47850" i="6" s="1"/>
  <c r="N16526" i="6"/>
  <c r="N47851" i="6" s="1"/>
  <c r="N16527" i="6"/>
  <c r="N47852" i="6" s="1"/>
  <c r="N16528" i="6"/>
  <c r="N47853" i="6" s="1"/>
  <c r="N16529" i="6"/>
  <c r="N47854" i="6" s="1"/>
  <c r="N16530" i="6"/>
  <c r="N47855" i="6" s="1"/>
  <c r="N16531" i="6"/>
  <c r="N47856" i="6" s="1"/>
  <c r="N16532" i="6"/>
  <c r="N47857" i="6" s="1"/>
  <c r="N16533" i="6"/>
  <c r="N47858" i="6" s="1"/>
  <c r="N16534" i="6"/>
  <c r="N47859" i="6" s="1"/>
  <c r="N16535" i="6"/>
  <c r="N47860" i="6" s="1"/>
  <c r="N16536" i="6"/>
  <c r="N47861" i="6" s="1"/>
  <c r="N16537" i="6"/>
  <c r="N47862" i="6" s="1"/>
  <c r="N16538" i="6"/>
  <c r="N47863" i="6" s="1"/>
  <c r="N16539" i="6"/>
  <c r="N47864" i="6" s="1"/>
  <c r="N16540" i="6"/>
  <c r="N47865" i="6" s="1"/>
  <c r="N16541" i="6"/>
  <c r="N47866" i="6" s="1"/>
  <c r="N16542" i="6"/>
  <c r="N47867" i="6" s="1"/>
  <c r="N16543" i="6"/>
  <c r="N47868" i="6" s="1"/>
  <c r="N16544" i="6"/>
  <c r="N47869" i="6" s="1"/>
  <c r="N16545" i="6"/>
  <c r="N47870" i="6" s="1"/>
  <c r="N16546" i="6"/>
  <c r="N47871" i="6" s="1"/>
  <c r="N16547" i="6"/>
  <c r="N47872" i="6" s="1"/>
  <c r="N16548" i="6"/>
  <c r="N47873" i="6" s="1"/>
  <c r="N16549" i="6"/>
  <c r="N47874" i="6" s="1"/>
  <c r="N16550" i="6"/>
  <c r="N47875" i="6" s="1"/>
  <c r="N16551" i="6"/>
  <c r="N47876" i="6" s="1"/>
  <c r="N16552" i="6"/>
  <c r="N47877" i="6" s="1"/>
  <c r="N16553" i="6"/>
  <c r="N47878" i="6" s="1"/>
  <c r="N16554" i="6"/>
  <c r="N47879" i="6" s="1"/>
  <c r="N16555" i="6"/>
  <c r="N47880" i="6" s="1"/>
  <c r="N16556" i="6"/>
  <c r="N47881" i="6" s="1"/>
  <c r="N16557" i="6"/>
  <c r="N47882" i="6" s="1"/>
  <c r="N16558" i="6"/>
  <c r="N47883" i="6" s="1"/>
  <c r="N16559" i="6"/>
  <c r="N47884" i="6" s="1"/>
  <c r="N16560" i="6"/>
  <c r="N47885" i="6" s="1"/>
  <c r="N16561" i="6"/>
  <c r="N47886" i="6" s="1"/>
  <c r="N16562" i="6"/>
  <c r="N47887" i="6" s="1"/>
  <c r="N16563" i="6"/>
  <c r="N47888" i="6" s="1"/>
  <c r="N16564" i="6"/>
  <c r="N47889" i="6" s="1"/>
  <c r="N16565" i="6"/>
  <c r="N47890" i="6" s="1"/>
  <c r="N16566" i="6"/>
  <c r="N47891" i="6" s="1"/>
  <c r="N16567" i="6"/>
  <c r="N47892" i="6" s="1"/>
  <c r="N16568" i="6"/>
  <c r="N47893" i="6" s="1"/>
  <c r="N16569" i="6"/>
  <c r="N47894" i="6" s="1"/>
  <c r="N16570" i="6"/>
  <c r="N47895" i="6" s="1"/>
  <c r="N16571" i="6"/>
  <c r="N47896" i="6" s="1"/>
  <c r="N16572" i="6"/>
  <c r="N47897" i="6" s="1"/>
  <c r="N16573" i="6"/>
  <c r="N47898" i="6" s="1"/>
  <c r="N16574" i="6"/>
  <c r="N47899" i="6" s="1"/>
  <c r="N16575" i="6"/>
  <c r="N47900" i="6" s="1"/>
  <c r="N16576" i="6"/>
  <c r="N47901" i="6" s="1"/>
  <c r="N16577" i="6"/>
  <c r="N47902" i="6" s="1"/>
  <c r="N16578" i="6"/>
  <c r="N47903" i="6" s="1"/>
  <c r="N16579" i="6"/>
  <c r="N47904" i="6" s="1"/>
  <c r="N16580" i="6"/>
  <c r="N47905" i="6" s="1"/>
  <c r="N16581" i="6"/>
  <c r="N47906" i="6" s="1"/>
  <c r="N16582" i="6"/>
  <c r="N47907" i="6" s="1"/>
  <c r="N16583" i="6"/>
  <c r="N47908" i="6" s="1"/>
  <c r="N16584" i="6"/>
  <c r="N47909" i="6" s="1"/>
  <c r="N16585" i="6"/>
  <c r="N47910" i="6" s="1"/>
  <c r="N16586" i="6"/>
  <c r="N47911" i="6" s="1"/>
  <c r="N16587" i="6"/>
  <c r="N47912" i="6" s="1"/>
  <c r="N16588" i="6"/>
  <c r="N47913" i="6" s="1"/>
  <c r="N16589" i="6"/>
  <c r="N47914" i="6" s="1"/>
  <c r="N16590" i="6"/>
  <c r="N47915" i="6" s="1"/>
  <c r="N16591" i="6"/>
  <c r="N47916" i="6" s="1"/>
  <c r="N16592" i="6"/>
  <c r="N47917" i="6" s="1"/>
  <c r="N16593" i="6"/>
  <c r="N47918" i="6" s="1"/>
  <c r="N16594" i="6"/>
  <c r="N47919" i="6" s="1"/>
  <c r="N16595" i="6"/>
  <c r="N47920" i="6" s="1"/>
  <c r="N16596" i="6"/>
  <c r="N47921" i="6" s="1"/>
  <c r="N16597" i="6"/>
  <c r="N47922" i="6" s="1"/>
  <c r="N16598" i="6"/>
  <c r="N47923" i="6" s="1"/>
  <c r="N16599" i="6"/>
  <c r="N47924" i="6" s="1"/>
  <c r="N16600" i="6"/>
  <c r="N47925" i="6" s="1"/>
  <c r="N16601" i="6"/>
  <c r="N47926" i="6" s="1"/>
  <c r="N16602" i="6"/>
  <c r="N47927" i="6" s="1"/>
  <c r="N16603" i="6"/>
  <c r="N47928" i="6" s="1"/>
  <c r="N16604" i="6"/>
  <c r="N47929" i="6" s="1"/>
  <c r="N16605" i="6"/>
  <c r="N47930" i="6" s="1"/>
  <c r="N16606" i="6"/>
  <c r="N47931" i="6" s="1"/>
  <c r="N16607" i="6"/>
  <c r="N47932" i="6" s="1"/>
  <c r="N16608" i="6"/>
  <c r="N47933" i="6" s="1"/>
  <c r="N16609" i="6"/>
  <c r="N47934" i="6" s="1"/>
  <c r="N16610" i="6"/>
  <c r="N47935" i="6" s="1"/>
  <c r="N16611" i="6"/>
  <c r="N47936" i="6" s="1"/>
  <c r="N16612" i="6"/>
  <c r="N47937" i="6" s="1"/>
  <c r="N16613" i="6"/>
  <c r="N47938" i="6" s="1"/>
  <c r="N16614" i="6"/>
  <c r="N47939" i="6" s="1"/>
  <c r="N16615" i="6"/>
  <c r="N47940" i="6" s="1"/>
  <c r="N16616" i="6"/>
  <c r="N47941" i="6" s="1"/>
  <c r="N16617" i="6"/>
  <c r="N47942" i="6" s="1"/>
  <c r="N16618" i="6"/>
  <c r="N47943" i="6" s="1"/>
  <c r="N16619" i="6"/>
  <c r="N47944" i="6" s="1"/>
  <c r="N16620" i="6"/>
  <c r="N47945" i="6" s="1"/>
  <c r="N16621" i="6"/>
  <c r="N47946" i="6" s="1"/>
  <c r="N16622" i="6"/>
  <c r="N47947" i="6" s="1"/>
  <c r="N16623" i="6"/>
  <c r="N47948" i="6" s="1"/>
  <c r="N16624" i="6"/>
  <c r="N47949" i="6" s="1"/>
  <c r="N16625" i="6"/>
  <c r="N47950" i="6" s="1"/>
  <c r="N16626" i="6"/>
  <c r="N47951" i="6" s="1"/>
  <c r="N16627" i="6"/>
  <c r="N47952" i="6" s="1"/>
  <c r="N16628" i="6"/>
  <c r="N47953" i="6" s="1"/>
  <c r="N16629" i="6"/>
  <c r="N47954" i="6" s="1"/>
  <c r="N16630" i="6"/>
  <c r="N47955" i="6" s="1"/>
  <c r="N16631" i="6"/>
  <c r="N47956" i="6" s="1"/>
  <c r="N16632" i="6"/>
  <c r="N47957" i="6" s="1"/>
  <c r="N16633" i="6"/>
  <c r="N47958" i="6" s="1"/>
  <c r="N16634" i="6"/>
  <c r="N47959" i="6" s="1"/>
  <c r="N16635" i="6"/>
  <c r="N47960" i="6" s="1"/>
  <c r="N16636" i="6"/>
  <c r="N47961" i="6" s="1"/>
  <c r="N16637" i="6"/>
  <c r="N47962" i="6" s="1"/>
  <c r="N16638" i="6"/>
  <c r="N47963" i="6" s="1"/>
  <c r="N16639" i="6"/>
  <c r="N47964" i="6" s="1"/>
  <c r="N16640" i="6"/>
  <c r="N47965" i="6" s="1"/>
  <c r="N16641" i="6"/>
  <c r="N47966" i="6" s="1"/>
  <c r="N16642" i="6"/>
  <c r="N47967" i="6" s="1"/>
  <c r="N16643" i="6"/>
  <c r="N47968" i="6" s="1"/>
  <c r="N16644" i="6"/>
  <c r="N47969" i="6" s="1"/>
  <c r="N16645" i="6"/>
  <c r="N47970" i="6" s="1"/>
  <c r="N16646" i="6"/>
  <c r="N47971" i="6" s="1"/>
  <c r="N16647" i="6"/>
  <c r="N47972" i="6" s="1"/>
  <c r="N16648" i="6"/>
  <c r="N47973" i="6" s="1"/>
  <c r="N16649" i="6"/>
  <c r="N47974" i="6" s="1"/>
  <c r="N16650" i="6"/>
  <c r="N47975" i="6" s="1"/>
  <c r="N16651" i="6"/>
  <c r="N47976" i="6" s="1"/>
  <c r="N16652" i="6"/>
  <c r="N47977" i="6" s="1"/>
  <c r="N16653" i="6"/>
  <c r="N47978" i="6" s="1"/>
  <c r="N16654" i="6"/>
  <c r="N47979" i="6" s="1"/>
  <c r="N16655" i="6"/>
  <c r="N47980" i="6" s="1"/>
  <c r="N16656" i="6"/>
  <c r="N47981" i="6" s="1"/>
  <c r="N16657" i="6"/>
  <c r="N47982" i="6" s="1"/>
  <c r="N16658" i="6"/>
  <c r="N47983" i="6" s="1"/>
  <c r="N16659" i="6"/>
  <c r="N47984" i="6" s="1"/>
  <c r="N16660" i="6"/>
  <c r="N47985" i="6" s="1"/>
  <c r="N16661" i="6"/>
  <c r="N47986" i="6" s="1"/>
  <c r="N16662" i="6"/>
  <c r="N47987" i="6" s="1"/>
  <c r="N16663" i="6"/>
  <c r="N47988" i="6" s="1"/>
  <c r="N16664" i="6"/>
  <c r="N47989" i="6" s="1"/>
  <c r="N16665" i="6"/>
  <c r="N47990" i="6" s="1"/>
  <c r="N16666" i="6"/>
  <c r="N47991" i="6" s="1"/>
  <c r="N16667" i="6"/>
  <c r="N47992" i="6" s="1"/>
  <c r="N16668" i="6"/>
  <c r="N47993" i="6" s="1"/>
  <c r="N16669" i="6"/>
  <c r="N47994" i="6" s="1"/>
  <c r="N16670" i="6"/>
  <c r="N47995" i="6" s="1"/>
  <c r="N16671" i="6"/>
  <c r="N47996" i="6" s="1"/>
  <c r="N16672" i="6"/>
  <c r="N47997" i="6" s="1"/>
  <c r="N16673" i="6"/>
  <c r="N47998" i="6" s="1"/>
  <c r="N16674" i="6"/>
  <c r="N47999" i="6" s="1"/>
  <c r="N16675" i="6"/>
  <c r="N48000" i="6" s="1"/>
  <c r="N16676" i="6"/>
  <c r="N48001" i="6" s="1"/>
  <c r="N16677" i="6"/>
  <c r="N48002" i="6" s="1"/>
  <c r="N16678" i="6"/>
  <c r="N48003" i="6" s="1"/>
  <c r="N16679" i="6"/>
  <c r="N48004" i="6" s="1"/>
  <c r="N16680" i="6"/>
  <c r="N48005" i="6" s="1"/>
  <c r="N16681" i="6"/>
  <c r="N48006" i="6" s="1"/>
  <c r="N16682" i="6"/>
  <c r="N48007" i="6" s="1"/>
  <c r="N16683" i="6"/>
  <c r="N48008" i="6" s="1"/>
  <c r="N16684" i="6"/>
  <c r="N48009" i="6" s="1"/>
  <c r="N16685" i="6"/>
  <c r="N48010" i="6" s="1"/>
  <c r="N16686" i="6"/>
  <c r="N48011" i="6" s="1"/>
  <c r="N16687" i="6"/>
  <c r="N48012" i="6" s="1"/>
  <c r="N16688" i="6"/>
  <c r="N48013" i="6" s="1"/>
  <c r="N16689" i="6"/>
  <c r="N48014" i="6" s="1"/>
  <c r="N16690" i="6"/>
  <c r="N48015" i="6" s="1"/>
  <c r="N16691" i="6"/>
  <c r="N48016" i="6" s="1"/>
  <c r="N16692" i="6"/>
  <c r="N48017" i="6" s="1"/>
  <c r="N16693" i="6"/>
  <c r="N48018" i="6" s="1"/>
  <c r="N16694" i="6"/>
  <c r="N48019" i="6" s="1"/>
  <c r="N16695" i="6"/>
  <c r="N48020" i="6" s="1"/>
  <c r="N16696" i="6"/>
  <c r="N48021" i="6" s="1"/>
  <c r="N16697" i="6"/>
  <c r="N48022" i="6" s="1"/>
  <c r="N16698" i="6"/>
  <c r="N48023" i="6" s="1"/>
  <c r="N16699" i="6"/>
  <c r="N48024" i="6" s="1"/>
  <c r="N16700" i="6"/>
  <c r="N48025" i="6" s="1"/>
  <c r="N16701" i="6"/>
  <c r="N48026" i="6" s="1"/>
  <c r="N16702" i="6"/>
  <c r="N48027" i="6" s="1"/>
  <c r="N16703" i="6"/>
  <c r="N48028" i="6" s="1"/>
  <c r="N16704" i="6"/>
  <c r="N48029" i="6" s="1"/>
  <c r="N16705" i="6"/>
  <c r="N48030" i="6" s="1"/>
  <c r="N16706" i="6"/>
  <c r="N48031" i="6" s="1"/>
  <c r="N16707" i="6"/>
  <c r="N48032" i="6" s="1"/>
  <c r="N16708" i="6"/>
  <c r="N48033" i="6" s="1"/>
  <c r="N16709" i="6"/>
  <c r="N48034" i="6" s="1"/>
  <c r="N16710" i="6"/>
  <c r="N48035" i="6" s="1"/>
  <c r="N16711" i="6"/>
  <c r="N48036" i="6" s="1"/>
  <c r="N16712" i="6"/>
  <c r="N48037" i="6" s="1"/>
  <c r="N16713" i="6"/>
  <c r="N48038" i="6" s="1"/>
  <c r="N16714" i="6"/>
  <c r="N48039" i="6" s="1"/>
  <c r="N16715" i="6"/>
  <c r="N48040" i="6" s="1"/>
  <c r="N16716" i="6"/>
  <c r="N48041" i="6" s="1"/>
  <c r="N16717" i="6"/>
  <c r="N48042" i="6" s="1"/>
  <c r="N16718" i="6"/>
  <c r="N48043" i="6" s="1"/>
  <c r="N16719" i="6"/>
  <c r="N48044" i="6" s="1"/>
  <c r="N16720" i="6"/>
  <c r="N48045" i="6" s="1"/>
  <c r="N16721" i="6"/>
  <c r="N48046" i="6" s="1"/>
  <c r="N16722" i="6"/>
  <c r="N48047" i="6" s="1"/>
  <c r="N16723" i="6"/>
  <c r="N48048" i="6" s="1"/>
  <c r="N16724" i="6"/>
  <c r="N48049" i="6" s="1"/>
  <c r="N16725" i="6"/>
  <c r="N48050" i="6" s="1"/>
  <c r="N16726" i="6"/>
  <c r="N48051" i="6" s="1"/>
  <c r="N16727" i="6"/>
  <c r="N48052" i="6" s="1"/>
  <c r="N16728" i="6"/>
  <c r="N48053" i="6" s="1"/>
  <c r="N16729" i="6"/>
  <c r="N48054" i="6" s="1"/>
  <c r="N16730" i="6"/>
  <c r="N48055" i="6" s="1"/>
  <c r="N16731" i="6"/>
  <c r="N48056" i="6" s="1"/>
  <c r="N16732" i="6"/>
  <c r="N48057" i="6" s="1"/>
  <c r="N16733" i="6"/>
  <c r="N48058" i="6" s="1"/>
  <c r="N16734" i="6"/>
  <c r="N48059" i="6" s="1"/>
  <c r="N16735" i="6"/>
  <c r="N48060" i="6" s="1"/>
  <c r="N16736" i="6"/>
  <c r="N48061" i="6" s="1"/>
  <c r="N16737" i="6"/>
  <c r="N48062" i="6" s="1"/>
  <c r="N16738" i="6"/>
  <c r="N48063" i="6" s="1"/>
  <c r="N16739" i="6"/>
  <c r="N48064" i="6" s="1"/>
  <c r="N16740" i="6"/>
  <c r="N48065" i="6" s="1"/>
  <c r="N16741" i="6"/>
  <c r="N48066" i="6" s="1"/>
  <c r="N16742" i="6"/>
  <c r="N48067" i="6" s="1"/>
  <c r="N16743" i="6"/>
  <c r="N48068" i="6" s="1"/>
  <c r="N16744" i="6"/>
  <c r="N48069" i="6" s="1"/>
  <c r="N16745" i="6"/>
  <c r="N48070" i="6" s="1"/>
  <c r="N16746" i="6"/>
  <c r="N48071" i="6" s="1"/>
  <c r="N16747" i="6"/>
  <c r="N48072" i="6" s="1"/>
  <c r="N16748" i="6"/>
  <c r="N48073" i="6" s="1"/>
  <c r="N16749" i="6"/>
  <c r="N48074" i="6" s="1"/>
  <c r="N16750" i="6"/>
  <c r="N48075" i="6" s="1"/>
  <c r="N16751" i="6"/>
  <c r="N48076" i="6" s="1"/>
  <c r="N16752" i="6"/>
  <c r="N48077" i="6" s="1"/>
  <c r="N16753" i="6"/>
  <c r="N48078" i="6" s="1"/>
  <c r="N16754" i="6"/>
  <c r="N48079" i="6" s="1"/>
  <c r="N16755" i="6"/>
  <c r="N48080" i="6" s="1"/>
  <c r="N16756" i="6"/>
  <c r="N48081" i="6" s="1"/>
  <c r="N16757" i="6"/>
  <c r="N48082" i="6" s="1"/>
  <c r="N16758" i="6"/>
  <c r="N48083" i="6" s="1"/>
  <c r="N16759" i="6"/>
  <c r="N48084" i="6" s="1"/>
  <c r="N16760" i="6"/>
  <c r="N48085" i="6" s="1"/>
  <c r="N16761" i="6"/>
  <c r="N48086" i="6" s="1"/>
  <c r="N16762" i="6"/>
  <c r="N48087" i="6" s="1"/>
  <c r="N16763" i="6"/>
  <c r="N48088" i="6" s="1"/>
  <c r="N16764" i="6"/>
  <c r="N48089" i="6" s="1"/>
  <c r="N16765" i="6"/>
  <c r="N48090" i="6" s="1"/>
  <c r="N16766" i="6"/>
  <c r="N48091" i="6" s="1"/>
  <c r="N16767" i="6"/>
  <c r="N48092" i="6" s="1"/>
  <c r="N16768" i="6"/>
  <c r="N48093" i="6" s="1"/>
  <c r="N16769" i="6"/>
  <c r="N48094" i="6" s="1"/>
  <c r="N16770" i="6"/>
  <c r="N48095" i="6" s="1"/>
  <c r="N16771" i="6"/>
  <c r="N48096" i="6" s="1"/>
  <c r="N16772" i="6"/>
  <c r="N48097" i="6" s="1"/>
  <c r="N16773" i="6"/>
  <c r="N48098" i="6" s="1"/>
  <c r="N16774" i="6"/>
  <c r="N48099" i="6" s="1"/>
  <c r="N16775" i="6"/>
  <c r="N48100" i="6" s="1"/>
  <c r="N16776" i="6"/>
  <c r="N48101" i="6" s="1"/>
  <c r="N16777" i="6"/>
  <c r="N48102" i="6" s="1"/>
  <c r="N16778" i="6"/>
  <c r="N48103" i="6" s="1"/>
  <c r="N16779" i="6"/>
  <c r="N48104" i="6" s="1"/>
  <c r="N16780" i="6"/>
  <c r="N48105" i="6" s="1"/>
  <c r="N16781" i="6"/>
  <c r="N48106" i="6" s="1"/>
  <c r="N16782" i="6"/>
  <c r="N48107" i="6" s="1"/>
  <c r="N16783" i="6"/>
  <c r="N48108" i="6" s="1"/>
  <c r="N16784" i="6"/>
  <c r="N48109" i="6" s="1"/>
  <c r="N16785" i="6"/>
  <c r="N48110" i="6" s="1"/>
  <c r="N16786" i="6"/>
  <c r="N48111" i="6" s="1"/>
  <c r="N16787" i="6"/>
  <c r="N48112" i="6" s="1"/>
  <c r="N16788" i="6"/>
  <c r="N48113" i="6" s="1"/>
  <c r="N16789" i="6"/>
  <c r="N48114" i="6" s="1"/>
  <c r="N16790" i="6"/>
  <c r="N48115" i="6" s="1"/>
  <c r="N16791" i="6"/>
  <c r="N48116" i="6" s="1"/>
  <c r="N16792" i="6"/>
  <c r="N48117" i="6" s="1"/>
  <c r="N16793" i="6"/>
  <c r="N48118" i="6" s="1"/>
  <c r="N16794" i="6"/>
  <c r="N48119" i="6" s="1"/>
  <c r="N16795" i="6"/>
  <c r="N48120" i="6" s="1"/>
  <c r="N16796" i="6"/>
  <c r="N48121" i="6" s="1"/>
  <c r="N16797" i="6"/>
  <c r="N48122" i="6" s="1"/>
  <c r="N16798" i="6"/>
  <c r="N48123" i="6" s="1"/>
  <c r="N16799" i="6"/>
  <c r="N48124" i="6" s="1"/>
  <c r="N16800" i="6"/>
  <c r="N48125" i="6" s="1"/>
  <c r="N16801" i="6"/>
  <c r="N48126" i="6" s="1"/>
  <c r="N16802" i="6"/>
  <c r="N48127" i="6" s="1"/>
  <c r="N16803" i="6"/>
  <c r="N48128" i="6" s="1"/>
  <c r="N16804" i="6"/>
  <c r="N48129" i="6" s="1"/>
  <c r="N16805" i="6"/>
  <c r="N48130" i="6" s="1"/>
  <c r="N16806" i="6"/>
  <c r="N48131" i="6" s="1"/>
  <c r="N16807" i="6"/>
  <c r="N48132" i="6" s="1"/>
  <c r="N16808" i="6"/>
  <c r="N48133" i="6" s="1"/>
  <c r="N16809" i="6"/>
  <c r="N48134" i="6" s="1"/>
  <c r="N16810" i="6"/>
  <c r="N48135" i="6" s="1"/>
  <c r="N16811" i="6"/>
  <c r="N48136" i="6" s="1"/>
  <c r="N16812" i="6"/>
  <c r="N48137" i="6" s="1"/>
  <c r="N16813" i="6"/>
  <c r="N48138" i="6" s="1"/>
  <c r="N16814" i="6"/>
  <c r="N48139" i="6" s="1"/>
  <c r="N16815" i="6"/>
  <c r="N48140" i="6" s="1"/>
  <c r="N16816" i="6"/>
  <c r="N48141" i="6" s="1"/>
  <c r="N16817" i="6"/>
  <c r="N48142" i="6" s="1"/>
  <c r="N16818" i="6"/>
  <c r="N48143" i="6" s="1"/>
  <c r="N16819" i="6"/>
  <c r="N48144" i="6" s="1"/>
  <c r="N16820" i="6"/>
  <c r="N48145" i="6" s="1"/>
  <c r="N16821" i="6"/>
  <c r="N48146" i="6" s="1"/>
  <c r="N16822" i="6"/>
  <c r="N48147" i="6" s="1"/>
  <c r="N16823" i="6"/>
  <c r="N48148" i="6" s="1"/>
  <c r="N16824" i="6"/>
  <c r="N48149" i="6" s="1"/>
  <c r="N16825" i="6"/>
  <c r="N48150" i="6" s="1"/>
  <c r="N16826" i="6"/>
  <c r="N48151" i="6" s="1"/>
  <c r="N16827" i="6"/>
  <c r="N48152" i="6" s="1"/>
  <c r="N16828" i="6"/>
  <c r="N48153" i="6" s="1"/>
  <c r="N16829" i="6"/>
  <c r="N48154" i="6" s="1"/>
  <c r="N16830" i="6"/>
  <c r="N48155" i="6" s="1"/>
  <c r="N16831" i="6"/>
  <c r="N48156" i="6" s="1"/>
  <c r="N16832" i="6"/>
  <c r="N48157" i="6" s="1"/>
  <c r="N16833" i="6"/>
  <c r="N48158" i="6" s="1"/>
  <c r="N16834" i="6"/>
  <c r="N48159" i="6" s="1"/>
  <c r="N16835" i="6"/>
  <c r="N48160" i="6" s="1"/>
  <c r="N16836" i="6"/>
  <c r="N48161" i="6" s="1"/>
  <c r="N16837" i="6"/>
  <c r="N48162" i="6" s="1"/>
  <c r="N16838" i="6"/>
  <c r="N48163" i="6" s="1"/>
  <c r="N16839" i="6"/>
  <c r="N48164" i="6" s="1"/>
  <c r="N16840" i="6"/>
  <c r="N48165" i="6" s="1"/>
  <c r="N16841" i="6"/>
  <c r="N48166" i="6" s="1"/>
  <c r="N16842" i="6"/>
  <c r="N48167" i="6" s="1"/>
  <c r="N16843" i="6"/>
  <c r="N48168" i="6" s="1"/>
  <c r="N16844" i="6"/>
  <c r="N48169" i="6" s="1"/>
  <c r="N16845" i="6"/>
  <c r="N48170" i="6" s="1"/>
  <c r="N16846" i="6"/>
  <c r="N48171" i="6" s="1"/>
  <c r="N16847" i="6"/>
  <c r="N48172" i="6" s="1"/>
  <c r="N16848" i="6"/>
  <c r="N48173" i="6" s="1"/>
  <c r="N16849" i="6"/>
  <c r="N48174" i="6" s="1"/>
  <c r="N16850" i="6"/>
  <c r="N48175" i="6" s="1"/>
  <c r="N16851" i="6"/>
  <c r="N48176" i="6" s="1"/>
  <c r="N16852" i="6"/>
  <c r="N48177" i="6" s="1"/>
  <c r="N16853" i="6"/>
  <c r="N48178" i="6" s="1"/>
  <c r="N16854" i="6"/>
  <c r="N48179" i="6" s="1"/>
  <c r="N16855" i="6"/>
  <c r="N48180" i="6" s="1"/>
  <c r="N16856" i="6"/>
  <c r="N48181" i="6" s="1"/>
  <c r="N16857" i="6"/>
  <c r="N48182" i="6" s="1"/>
  <c r="N16858" i="6"/>
  <c r="N48183" i="6" s="1"/>
  <c r="N16859" i="6"/>
  <c r="N48184" i="6" s="1"/>
  <c r="N16860" i="6"/>
  <c r="N48185" i="6" s="1"/>
  <c r="N16861" i="6"/>
  <c r="N48186" i="6" s="1"/>
  <c r="N16862" i="6"/>
  <c r="N48187" i="6" s="1"/>
  <c r="N16863" i="6"/>
  <c r="N48188" i="6" s="1"/>
  <c r="N16864" i="6"/>
  <c r="N48189" i="6" s="1"/>
  <c r="N16865" i="6"/>
  <c r="N48190" i="6" s="1"/>
  <c r="N16866" i="6"/>
  <c r="N48191" i="6" s="1"/>
  <c r="N16867" i="6"/>
  <c r="N48192" i="6" s="1"/>
  <c r="N16868" i="6"/>
  <c r="N48193" i="6" s="1"/>
  <c r="N16869" i="6"/>
  <c r="N48194" i="6" s="1"/>
  <c r="N16870" i="6"/>
  <c r="N48195" i="6" s="1"/>
  <c r="N16871" i="6"/>
  <c r="N48196" i="6" s="1"/>
  <c r="N16872" i="6"/>
  <c r="N48197" i="6" s="1"/>
  <c r="N16873" i="6"/>
  <c r="N48198" i="6" s="1"/>
  <c r="N16874" i="6"/>
  <c r="N48199" i="6" s="1"/>
  <c r="N16875" i="6"/>
  <c r="N48200" i="6" s="1"/>
  <c r="N16876" i="6"/>
  <c r="N48201" i="6" s="1"/>
  <c r="N16877" i="6"/>
  <c r="N48202" i="6" s="1"/>
  <c r="N16878" i="6"/>
  <c r="N48203" i="6" s="1"/>
  <c r="N16879" i="6"/>
  <c r="N48204" i="6" s="1"/>
  <c r="N16880" i="6"/>
  <c r="N48205" i="6" s="1"/>
  <c r="N16881" i="6"/>
  <c r="N48206" i="6" s="1"/>
  <c r="N16882" i="6"/>
  <c r="N48207" i="6" s="1"/>
  <c r="N16883" i="6"/>
  <c r="N48208" i="6" s="1"/>
  <c r="N16884" i="6"/>
  <c r="N48209" i="6" s="1"/>
  <c r="N16885" i="6"/>
  <c r="N48210" i="6" s="1"/>
  <c r="N16886" i="6"/>
  <c r="N48211" i="6" s="1"/>
  <c r="N16887" i="6"/>
  <c r="N48212" i="6" s="1"/>
  <c r="N16888" i="6"/>
  <c r="N48213" i="6" s="1"/>
  <c r="N16889" i="6"/>
  <c r="N48214" i="6" s="1"/>
  <c r="N16890" i="6"/>
  <c r="N48215" i="6" s="1"/>
  <c r="N16891" i="6"/>
  <c r="N48216" i="6" s="1"/>
  <c r="N16892" i="6"/>
  <c r="N48217" i="6" s="1"/>
  <c r="N16893" i="6"/>
  <c r="N48218" i="6" s="1"/>
  <c r="N16894" i="6"/>
  <c r="N48219" i="6" s="1"/>
  <c r="N16895" i="6"/>
  <c r="N48220" i="6" s="1"/>
  <c r="N16896" i="6"/>
  <c r="N48221" i="6" s="1"/>
  <c r="N16897" i="6"/>
  <c r="N48222" i="6" s="1"/>
  <c r="N16898" i="6"/>
  <c r="N48223" i="6" s="1"/>
  <c r="N16899" i="6"/>
  <c r="N48224" i="6" s="1"/>
  <c r="N16900" i="6"/>
  <c r="N48225" i="6" s="1"/>
  <c r="N16901" i="6"/>
  <c r="N48226" i="6" s="1"/>
  <c r="N16902" i="6"/>
  <c r="N48227" i="6" s="1"/>
  <c r="N16903" i="6"/>
  <c r="N48228" i="6" s="1"/>
  <c r="N16904" i="6"/>
  <c r="N48229" i="6" s="1"/>
  <c r="N16905" i="6"/>
  <c r="N48230" i="6" s="1"/>
  <c r="N16906" i="6"/>
  <c r="N48231" i="6" s="1"/>
  <c r="N16907" i="6"/>
  <c r="N48232" i="6" s="1"/>
  <c r="N16908" i="6"/>
  <c r="N48233" i="6" s="1"/>
  <c r="N16909" i="6"/>
  <c r="N48234" i="6" s="1"/>
  <c r="N16910" i="6"/>
  <c r="N48235" i="6" s="1"/>
  <c r="N16911" i="6"/>
  <c r="N48236" i="6" s="1"/>
  <c r="N16912" i="6"/>
  <c r="N48237" i="6" s="1"/>
  <c r="N16913" i="6"/>
  <c r="N48238" i="6" s="1"/>
  <c r="N16914" i="6"/>
  <c r="N48239" i="6" s="1"/>
  <c r="N16915" i="6"/>
  <c r="N48240" i="6" s="1"/>
  <c r="N16916" i="6"/>
  <c r="N48241" i="6" s="1"/>
  <c r="N16917" i="6"/>
  <c r="N48242" i="6" s="1"/>
  <c r="N16918" i="6"/>
  <c r="N48243" i="6" s="1"/>
  <c r="N16919" i="6"/>
  <c r="N48244" i="6" s="1"/>
  <c r="N16920" i="6"/>
  <c r="N48245" i="6" s="1"/>
  <c r="N16921" i="6"/>
  <c r="N48246" i="6" s="1"/>
  <c r="N16922" i="6"/>
  <c r="N48247" i="6" s="1"/>
  <c r="N16923" i="6"/>
  <c r="N48248" i="6" s="1"/>
  <c r="N16924" i="6"/>
  <c r="N48249" i="6" s="1"/>
  <c r="N16925" i="6"/>
  <c r="N48250" i="6" s="1"/>
  <c r="N16926" i="6"/>
  <c r="N48251" i="6" s="1"/>
  <c r="N16927" i="6"/>
  <c r="N48252" i="6" s="1"/>
  <c r="N16928" i="6"/>
  <c r="N48253" i="6" s="1"/>
  <c r="N16929" i="6"/>
  <c r="N48254" i="6" s="1"/>
  <c r="N16930" i="6"/>
  <c r="N48255" i="6" s="1"/>
  <c r="N16931" i="6"/>
  <c r="N48256" i="6" s="1"/>
  <c r="N16932" i="6"/>
  <c r="N48257" i="6" s="1"/>
  <c r="N16933" i="6"/>
  <c r="N48258" i="6" s="1"/>
  <c r="N16934" i="6"/>
  <c r="N48259" i="6" s="1"/>
  <c r="N16935" i="6"/>
  <c r="N48260" i="6" s="1"/>
  <c r="N16936" i="6"/>
  <c r="N48261" i="6" s="1"/>
  <c r="N16937" i="6"/>
  <c r="N48262" i="6" s="1"/>
  <c r="N16938" i="6"/>
  <c r="N48263" i="6" s="1"/>
  <c r="N16939" i="6"/>
  <c r="N48264" i="6" s="1"/>
  <c r="N16940" i="6"/>
  <c r="N48265" i="6" s="1"/>
  <c r="N16941" i="6"/>
  <c r="N48266" i="6" s="1"/>
  <c r="N16942" i="6"/>
  <c r="N48267" i="6" s="1"/>
  <c r="N16943" i="6"/>
  <c r="N48268" i="6" s="1"/>
  <c r="N16944" i="6"/>
  <c r="N48269" i="6" s="1"/>
  <c r="N16945" i="6"/>
  <c r="N48270" i="6" s="1"/>
  <c r="N16946" i="6"/>
  <c r="N48271" i="6" s="1"/>
  <c r="N16947" i="6"/>
  <c r="N48272" i="6" s="1"/>
  <c r="N16948" i="6"/>
  <c r="N48273" i="6" s="1"/>
  <c r="N16949" i="6"/>
  <c r="N48274" i="6" s="1"/>
  <c r="N16950" i="6"/>
  <c r="N48275" i="6" s="1"/>
  <c r="N16951" i="6"/>
  <c r="N48276" i="6" s="1"/>
  <c r="N16952" i="6"/>
  <c r="N48277" i="6" s="1"/>
  <c r="N16953" i="6"/>
  <c r="N48278" i="6" s="1"/>
  <c r="N16954" i="6"/>
  <c r="N48279" i="6" s="1"/>
  <c r="N16955" i="6"/>
  <c r="N48280" i="6" s="1"/>
  <c r="N16956" i="6"/>
  <c r="N48281" i="6" s="1"/>
  <c r="N16957" i="6"/>
  <c r="N48282" i="6" s="1"/>
  <c r="N16958" i="6"/>
  <c r="N48283" i="6" s="1"/>
  <c r="N16959" i="6"/>
  <c r="N48284" i="6" s="1"/>
  <c r="N16960" i="6"/>
  <c r="N48285" i="6" s="1"/>
  <c r="N16961" i="6"/>
  <c r="N48286" i="6" s="1"/>
  <c r="N16962" i="6"/>
  <c r="N48287" i="6" s="1"/>
  <c r="N16963" i="6"/>
  <c r="N48288" i="6" s="1"/>
  <c r="N16964" i="6"/>
  <c r="N48289" i="6" s="1"/>
  <c r="N16965" i="6"/>
  <c r="N48290" i="6" s="1"/>
  <c r="N16966" i="6"/>
  <c r="N48291" i="6" s="1"/>
  <c r="N16967" i="6"/>
  <c r="N48292" i="6" s="1"/>
  <c r="N16968" i="6"/>
  <c r="N48293" i="6" s="1"/>
  <c r="N16969" i="6"/>
  <c r="N48294" i="6" s="1"/>
  <c r="N16970" i="6"/>
  <c r="N48295" i="6" s="1"/>
  <c r="N16971" i="6"/>
  <c r="N48296" i="6" s="1"/>
  <c r="N16972" i="6"/>
  <c r="N48297" i="6" s="1"/>
  <c r="N16973" i="6"/>
  <c r="N48298" i="6" s="1"/>
  <c r="N16974" i="6"/>
  <c r="N48299" i="6" s="1"/>
  <c r="N16975" i="6"/>
  <c r="N48300" i="6" s="1"/>
  <c r="N16976" i="6"/>
  <c r="N48301" i="6" s="1"/>
  <c r="N16977" i="6"/>
  <c r="N48302" i="6" s="1"/>
  <c r="N16978" i="6"/>
  <c r="N48303" i="6" s="1"/>
  <c r="N16979" i="6"/>
  <c r="N48304" i="6" s="1"/>
  <c r="N16980" i="6"/>
  <c r="N48305" i="6" s="1"/>
  <c r="N16981" i="6"/>
  <c r="N48306" i="6" s="1"/>
  <c r="N16982" i="6"/>
  <c r="N48307" i="6" s="1"/>
  <c r="N16983" i="6"/>
  <c r="N48308" i="6" s="1"/>
  <c r="N16984" i="6"/>
  <c r="N48309" i="6" s="1"/>
  <c r="N16985" i="6"/>
  <c r="N48310" i="6" s="1"/>
  <c r="N16986" i="6"/>
  <c r="N48311" i="6" s="1"/>
  <c r="N16987" i="6"/>
  <c r="N48312" i="6" s="1"/>
  <c r="N16988" i="6"/>
  <c r="N48313" i="6" s="1"/>
  <c r="N16989" i="6"/>
  <c r="N48314" i="6" s="1"/>
  <c r="N16990" i="6"/>
  <c r="N48315" i="6" s="1"/>
  <c r="N16991" i="6"/>
  <c r="N48316" i="6" s="1"/>
  <c r="N16992" i="6"/>
  <c r="N48317" i="6" s="1"/>
  <c r="N16993" i="6"/>
  <c r="N48318" i="6" s="1"/>
  <c r="N16994" i="6"/>
  <c r="N48319" i="6" s="1"/>
  <c r="N16995" i="6"/>
  <c r="N48320" i="6" s="1"/>
  <c r="N16996" i="6"/>
  <c r="N48321" i="6" s="1"/>
  <c r="N16997" i="6"/>
  <c r="N48322" i="6" s="1"/>
  <c r="N16998" i="6"/>
  <c r="N48323" i="6" s="1"/>
  <c r="N16999" i="6"/>
  <c r="N48324" i="6" s="1"/>
  <c r="N17000" i="6"/>
  <c r="N48325" i="6" s="1"/>
  <c r="N17001" i="6"/>
  <c r="N48326" i="6" s="1"/>
  <c r="N17002" i="6"/>
  <c r="N48327" i="6" s="1"/>
  <c r="N17003" i="6"/>
  <c r="N48328" i="6" s="1"/>
  <c r="N17004" i="6"/>
  <c r="N48329" i="6" s="1"/>
  <c r="N17005" i="6"/>
  <c r="N48330" i="6" s="1"/>
  <c r="N17006" i="6"/>
  <c r="N48331" i="6" s="1"/>
  <c r="N17007" i="6"/>
  <c r="N48332" i="6" s="1"/>
  <c r="N17008" i="6"/>
  <c r="N48333" i="6" s="1"/>
  <c r="N17009" i="6"/>
  <c r="N48334" i="6" s="1"/>
  <c r="N17010" i="6"/>
  <c r="N48335" i="6" s="1"/>
  <c r="N17011" i="6"/>
  <c r="N48336" i="6" s="1"/>
  <c r="N17012" i="6"/>
  <c r="N48337" i="6" s="1"/>
  <c r="N17013" i="6"/>
  <c r="N48338" i="6" s="1"/>
  <c r="N17014" i="6"/>
  <c r="N48339" i="6" s="1"/>
  <c r="N17015" i="6"/>
  <c r="N48340" i="6" s="1"/>
  <c r="N17016" i="6"/>
  <c r="N48341" i="6" s="1"/>
  <c r="N17017" i="6"/>
  <c r="N48342" i="6" s="1"/>
  <c r="N17018" i="6"/>
  <c r="N48343" i="6" s="1"/>
  <c r="N17019" i="6"/>
  <c r="N48344" i="6" s="1"/>
  <c r="N17020" i="6"/>
  <c r="N48345" i="6" s="1"/>
  <c r="N17021" i="6"/>
  <c r="N48346" i="6" s="1"/>
  <c r="N17022" i="6"/>
  <c r="N48347" i="6" s="1"/>
  <c r="N17023" i="6"/>
  <c r="N48348" i="6" s="1"/>
  <c r="N17024" i="6"/>
  <c r="N48349" i="6" s="1"/>
  <c r="N17025" i="6"/>
  <c r="N48350" i="6" s="1"/>
  <c r="N17026" i="6"/>
  <c r="N48351" i="6" s="1"/>
  <c r="N17027" i="6"/>
  <c r="N48352" i="6" s="1"/>
  <c r="N17028" i="6"/>
  <c r="N48353" i="6" s="1"/>
  <c r="N17029" i="6"/>
  <c r="N48354" i="6" s="1"/>
  <c r="N17030" i="6"/>
  <c r="N48355" i="6" s="1"/>
  <c r="N17031" i="6"/>
  <c r="N48356" i="6" s="1"/>
  <c r="N17032" i="6"/>
  <c r="N48357" i="6" s="1"/>
  <c r="N17033" i="6"/>
  <c r="N48358" i="6" s="1"/>
  <c r="N17034" i="6"/>
  <c r="N48359" i="6" s="1"/>
  <c r="N17035" i="6"/>
  <c r="N48360" i="6" s="1"/>
  <c r="N17036" i="6"/>
  <c r="N48361" i="6" s="1"/>
  <c r="N17037" i="6"/>
  <c r="N48362" i="6" s="1"/>
  <c r="N17038" i="6"/>
  <c r="N48363" i="6" s="1"/>
  <c r="N17039" i="6"/>
  <c r="N48364" i="6" s="1"/>
  <c r="N17040" i="6"/>
  <c r="N48365" i="6" s="1"/>
  <c r="N17041" i="6"/>
  <c r="N48366" i="6" s="1"/>
  <c r="N17042" i="6"/>
  <c r="N48367" i="6" s="1"/>
  <c r="N17043" i="6"/>
  <c r="N48368" i="6" s="1"/>
  <c r="N17044" i="6"/>
  <c r="N48369" i="6" s="1"/>
  <c r="N17045" i="6"/>
  <c r="N48370" i="6" s="1"/>
  <c r="N17046" i="6"/>
  <c r="N48371" i="6" s="1"/>
  <c r="N17047" i="6"/>
  <c r="N48372" i="6" s="1"/>
  <c r="N17048" i="6"/>
  <c r="N48373" i="6" s="1"/>
  <c r="N17049" i="6"/>
  <c r="N48374" i="6" s="1"/>
  <c r="N17050" i="6"/>
  <c r="N48375" i="6" s="1"/>
  <c r="N17051" i="6"/>
  <c r="N48376" i="6" s="1"/>
  <c r="N17052" i="6"/>
  <c r="N48377" i="6" s="1"/>
  <c r="N17053" i="6"/>
  <c r="N48378" i="6" s="1"/>
  <c r="N17054" i="6"/>
  <c r="N48379" i="6" s="1"/>
  <c r="N17055" i="6"/>
  <c r="N48380" i="6" s="1"/>
  <c r="N17056" i="6"/>
  <c r="N48381" i="6" s="1"/>
  <c r="N17057" i="6"/>
  <c r="N48382" i="6" s="1"/>
  <c r="N17058" i="6"/>
  <c r="N48383" i="6" s="1"/>
  <c r="N17059" i="6"/>
  <c r="N48384" i="6" s="1"/>
  <c r="N17060" i="6"/>
  <c r="N48385" i="6" s="1"/>
  <c r="N17061" i="6"/>
  <c r="N48386" i="6" s="1"/>
  <c r="N17062" i="6"/>
  <c r="N48387" i="6" s="1"/>
  <c r="N17063" i="6"/>
  <c r="N48388" i="6" s="1"/>
  <c r="N17064" i="6"/>
  <c r="N48389" i="6" s="1"/>
  <c r="N17065" i="6"/>
  <c r="N48390" i="6" s="1"/>
  <c r="N17066" i="6"/>
  <c r="N48391" i="6" s="1"/>
  <c r="N17067" i="6"/>
  <c r="N48392" i="6" s="1"/>
  <c r="N17068" i="6"/>
  <c r="N48393" i="6" s="1"/>
  <c r="N17069" i="6"/>
  <c r="N48394" i="6" s="1"/>
  <c r="N17070" i="6"/>
  <c r="N48395" i="6" s="1"/>
  <c r="N17071" i="6"/>
  <c r="N48396" i="6" s="1"/>
  <c r="N17072" i="6"/>
  <c r="N48397" i="6" s="1"/>
  <c r="N17073" i="6"/>
  <c r="N48398" i="6" s="1"/>
  <c r="N17074" i="6"/>
  <c r="N48399" i="6" s="1"/>
  <c r="N17075" i="6"/>
  <c r="N48400" i="6" s="1"/>
  <c r="N17076" i="6"/>
  <c r="N48401" i="6" s="1"/>
  <c r="N17077" i="6"/>
  <c r="N48402" i="6" s="1"/>
  <c r="N17078" i="6"/>
  <c r="N48403" i="6" s="1"/>
  <c r="N17079" i="6"/>
  <c r="N48404" i="6" s="1"/>
  <c r="N17080" i="6"/>
  <c r="N48405" i="6" s="1"/>
  <c r="N17081" i="6"/>
  <c r="N48406" i="6" s="1"/>
  <c r="N17082" i="6"/>
  <c r="N48407" i="6" s="1"/>
  <c r="N17083" i="6"/>
  <c r="N48408" i="6" s="1"/>
  <c r="N17084" i="6"/>
  <c r="N48409" i="6" s="1"/>
  <c r="N17085" i="6"/>
  <c r="N48410" i="6" s="1"/>
  <c r="N17086" i="6"/>
  <c r="N48411" i="6" s="1"/>
  <c r="N17087" i="6"/>
  <c r="N48412" i="6" s="1"/>
  <c r="N17088" i="6"/>
  <c r="N48413" i="6" s="1"/>
  <c r="N17089" i="6"/>
  <c r="N48414" i="6" s="1"/>
  <c r="N17090" i="6"/>
  <c r="N48415" i="6" s="1"/>
  <c r="N17091" i="6"/>
  <c r="N48416" i="6" s="1"/>
  <c r="N17092" i="6"/>
  <c r="N48417" i="6" s="1"/>
  <c r="N17093" i="6"/>
  <c r="N48418" i="6" s="1"/>
  <c r="N17094" i="6"/>
  <c r="N48419" i="6" s="1"/>
  <c r="N17095" i="6"/>
  <c r="N48420" i="6" s="1"/>
  <c r="N17096" i="6"/>
  <c r="N48421" i="6" s="1"/>
  <c r="N17097" i="6"/>
  <c r="N48422" i="6" s="1"/>
  <c r="N17098" i="6"/>
  <c r="N48423" i="6" s="1"/>
  <c r="N17099" i="6"/>
  <c r="N48424" i="6" s="1"/>
  <c r="N17100" i="6"/>
  <c r="N48425" i="6" s="1"/>
  <c r="N17101" i="6"/>
  <c r="N48426" i="6" s="1"/>
  <c r="N17102" i="6"/>
  <c r="N48427" i="6" s="1"/>
  <c r="N17103" i="6"/>
  <c r="N48428" i="6" s="1"/>
  <c r="N17104" i="6"/>
  <c r="N48429" i="6" s="1"/>
  <c r="N17105" i="6"/>
  <c r="N48430" i="6" s="1"/>
  <c r="N17106" i="6"/>
  <c r="N48431" i="6" s="1"/>
  <c r="N17107" i="6"/>
  <c r="N48432" i="6" s="1"/>
  <c r="N17108" i="6"/>
  <c r="N48433" i="6" s="1"/>
  <c r="N17109" i="6"/>
  <c r="N48434" i="6" s="1"/>
  <c r="N17110" i="6"/>
  <c r="N48435" i="6" s="1"/>
  <c r="N17111" i="6"/>
  <c r="N48436" i="6" s="1"/>
  <c r="N17112" i="6"/>
  <c r="N48437" i="6" s="1"/>
  <c r="N17113" i="6"/>
  <c r="N48438" i="6" s="1"/>
  <c r="N17114" i="6"/>
  <c r="N48439" i="6" s="1"/>
  <c r="N17115" i="6"/>
  <c r="N48440" i="6" s="1"/>
  <c r="N17116" i="6"/>
  <c r="N48441" i="6" s="1"/>
  <c r="N17117" i="6"/>
  <c r="N48442" i="6" s="1"/>
  <c r="N17118" i="6"/>
  <c r="N48443" i="6" s="1"/>
  <c r="N17119" i="6"/>
  <c r="N48444" i="6" s="1"/>
  <c r="N17120" i="6"/>
  <c r="N48445" i="6" s="1"/>
  <c r="N17121" i="6"/>
  <c r="N48446" i="6" s="1"/>
  <c r="N17122" i="6"/>
  <c r="N48447" i="6" s="1"/>
  <c r="N17123" i="6"/>
  <c r="N48448" i="6" s="1"/>
  <c r="N17124" i="6"/>
  <c r="N48449" i="6" s="1"/>
  <c r="N17125" i="6"/>
  <c r="N48450" i="6" s="1"/>
  <c r="N17126" i="6"/>
  <c r="N48451" i="6" s="1"/>
  <c r="N17127" i="6"/>
  <c r="N48452" i="6" s="1"/>
  <c r="N17128" i="6"/>
  <c r="N48453" i="6" s="1"/>
  <c r="N17129" i="6"/>
  <c r="N48454" i="6" s="1"/>
  <c r="N17130" i="6"/>
  <c r="N48455" i="6" s="1"/>
  <c r="N17131" i="6"/>
  <c r="N48456" i="6" s="1"/>
  <c r="N17132" i="6"/>
  <c r="N48457" i="6" s="1"/>
  <c r="N17133" i="6"/>
  <c r="N48458" i="6" s="1"/>
  <c r="N17134" i="6"/>
  <c r="N48459" i="6" s="1"/>
  <c r="N17135" i="6"/>
  <c r="N48460" i="6" s="1"/>
  <c r="N17136" i="6"/>
  <c r="N48461" i="6" s="1"/>
  <c r="N17137" i="6"/>
  <c r="N48462" i="6" s="1"/>
  <c r="N17138" i="6"/>
  <c r="N48463" i="6" s="1"/>
  <c r="N17139" i="6"/>
  <c r="N48464" i="6" s="1"/>
  <c r="N17140" i="6"/>
  <c r="N48465" i="6" s="1"/>
  <c r="N17141" i="6"/>
  <c r="N48466" i="6" s="1"/>
  <c r="N17142" i="6"/>
  <c r="N48467" i="6" s="1"/>
  <c r="N17143" i="6"/>
  <c r="N48468" i="6" s="1"/>
  <c r="N17144" i="6"/>
  <c r="N48469" i="6" s="1"/>
  <c r="N17145" i="6"/>
  <c r="N48470" i="6" s="1"/>
  <c r="N17146" i="6"/>
  <c r="N48471" i="6" s="1"/>
  <c r="N17147" i="6"/>
  <c r="N48472" i="6" s="1"/>
  <c r="N17148" i="6"/>
  <c r="N48473" i="6" s="1"/>
  <c r="N17149" i="6"/>
  <c r="N48474" i="6" s="1"/>
  <c r="N17150" i="6"/>
  <c r="N48475" i="6" s="1"/>
  <c r="N17151" i="6"/>
  <c r="N48476" i="6" s="1"/>
  <c r="N17152" i="6"/>
  <c r="N48477" i="6" s="1"/>
  <c r="N17153" i="6"/>
  <c r="N48478" i="6" s="1"/>
  <c r="N17154" i="6"/>
  <c r="N48479" i="6" s="1"/>
  <c r="N17155" i="6"/>
  <c r="N48480" i="6" s="1"/>
  <c r="N17156" i="6"/>
  <c r="N48481" i="6" s="1"/>
  <c r="N17157" i="6"/>
  <c r="N48482" i="6" s="1"/>
  <c r="N17158" i="6"/>
  <c r="N48483" i="6" s="1"/>
  <c r="N17159" i="6"/>
  <c r="N48484" i="6" s="1"/>
  <c r="N17160" i="6"/>
  <c r="N48485" i="6" s="1"/>
  <c r="N17161" i="6"/>
  <c r="N48486" i="6" s="1"/>
  <c r="N17162" i="6"/>
  <c r="N48487" i="6" s="1"/>
  <c r="N17163" i="6"/>
  <c r="N48488" i="6" s="1"/>
  <c r="N17164" i="6"/>
  <c r="N48489" i="6" s="1"/>
  <c r="N17165" i="6"/>
  <c r="N48490" i="6" s="1"/>
  <c r="N17166" i="6"/>
  <c r="N48491" i="6" s="1"/>
  <c r="N17167" i="6"/>
  <c r="N48492" i="6" s="1"/>
  <c r="N17168" i="6"/>
  <c r="N48493" i="6" s="1"/>
  <c r="N17169" i="6"/>
  <c r="N48494" i="6" s="1"/>
  <c r="N17170" i="6"/>
  <c r="N48495" i="6" s="1"/>
  <c r="N17171" i="6"/>
  <c r="N48496" i="6" s="1"/>
  <c r="N17172" i="6"/>
  <c r="N48497" i="6" s="1"/>
  <c r="N17173" i="6"/>
  <c r="N48498" i="6" s="1"/>
  <c r="N17174" i="6"/>
  <c r="N48499" i="6" s="1"/>
  <c r="N17175" i="6"/>
  <c r="N48500" i="6" s="1"/>
  <c r="N17176" i="6"/>
  <c r="N48501" i="6" s="1"/>
  <c r="N17177" i="6"/>
  <c r="N48502" i="6" s="1"/>
  <c r="N17178" i="6"/>
  <c r="N48503" i="6" s="1"/>
  <c r="N17179" i="6"/>
  <c r="N48504" i="6" s="1"/>
  <c r="N17180" i="6"/>
  <c r="N48505" i="6" s="1"/>
  <c r="N17181" i="6"/>
  <c r="N48506" i="6" s="1"/>
  <c r="N17182" i="6"/>
  <c r="N48507" i="6" s="1"/>
  <c r="N17183" i="6"/>
  <c r="N48508" i="6" s="1"/>
  <c r="N17184" i="6"/>
  <c r="N48509" i="6" s="1"/>
  <c r="N17185" i="6"/>
  <c r="N48510" i="6" s="1"/>
  <c r="N17186" i="6"/>
  <c r="N48511" i="6" s="1"/>
  <c r="N17187" i="6"/>
  <c r="N48512" i="6" s="1"/>
  <c r="N17188" i="6"/>
  <c r="N48513" i="6" s="1"/>
  <c r="N17189" i="6"/>
  <c r="N48514" i="6" s="1"/>
  <c r="N17190" i="6"/>
  <c r="N48515" i="6" s="1"/>
  <c r="N17191" i="6"/>
  <c r="N48516" i="6" s="1"/>
  <c r="N17192" i="6"/>
  <c r="N48517" i="6" s="1"/>
  <c r="N17193" i="6"/>
  <c r="N48518" i="6" s="1"/>
  <c r="N17194" i="6"/>
  <c r="N48519" i="6" s="1"/>
  <c r="N17195" i="6"/>
  <c r="N48520" i="6" s="1"/>
  <c r="N17196" i="6"/>
  <c r="N48521" i="6" s="1"/>
  <c r="N17197" i="6"/>
  <c r="N48522" i="6" s="1"/>
  <c r="N17198" i="6"/>
  <c r="N48523" i="6" s="1"/>
  <c r="N17199" i="6"/>
  <c r="N48524" i="6" s="1"/>
  <c r="N17200" i="6"/>
  <c r="N48525" i="6" s="1"/>
  <c r="N17201" i="6"/>
  <c r="N48526" i="6" s="1"/>
  <c r="N17202" i="6"/>
  <c r="N48527" i="6" s="1"/>
  <c r="N17203" i="6"/>
  <c r="N48528" i="6" s="1"/>
  <c r="N17204" i="6"/>
  <c r="N48529" i="6" s="1"/>
  <c r="N17205" i="6"/>
  <c r="N48530" i="6" s="1"/>
  <c r="N17206" i="6"/>
  <c r="N48531" i="6" s="1"/>
  <c r="N17207" i="6"/>
  <c r="N48532" i="6" s="1"/>
  <c r="N17208" i="6"/>
  <c r="N48533" i="6" s="1"/>
  <c r="N17209" i="6"/>
  <c r="N48534" i="6" s="1"/>
  <c r="N17210" i="6"/>
  <c r="N48535" i="6" s="1"/>
  <c r="N17211" i="6"/>
  <c r="N48536" i="6" s="1"/>
  <c r="N17212" i="6"/>
  <c r="N48537" i="6" s="1"/>
  <c r="N17213" i="6"/>
  <c r="N48538" i="6" s="1"/>
  <c r="N17214" i="6"/>
  <c r="N48539" i="6" s="1"/>
  <c r="N17215" i="6"/>
  <c r="N48540" i="6" s="1"/>
  <c r="N17216" i="6"/>
  <c r="N48541" i="6" s="1"/>
  <c r="N17217" i="6"/>
  <c r="N48542" i="6" s="1"/>
  <c r="N17218" i="6"/>
  <c r="N48543" i="6" s="1"/>
  <c r="N17219" i="6"/>
  <c r="N48544" i="6" s="1"/>
  <c r="N17220" i="6"/>
  <c r="N48545" i="6" s="1"/>
  <c r="N17221" i="6"/>
  <c r="N48546" i="6" s="1"/>
  <c r="N17222" i="6"/>
  <c r="N48547" i="6" s="1"/>
  <c r="N17223" i="6"/>
  <c r="N48548" i="6" s="1"/>
  <c r="N17224" i="6"/>
  <c r="N48549" i="6" s="1"/>
  <c r="N17225" i="6"/>
  <c r="N48550" i="6" s="1"/>
  <c r="N17226" i="6"/>
  <c r="N48551" i="6" s="1"/>
  <c r="N17227" i="6"/>
  <c r="N48552" i="6" s="1"/>
  <c r="N17228" i="6"/>
  <c r="N48553" i="6" s="1"/>
  <c r="N17229" i="6"/>
  <c r="N48554" i="6" s="1"/>
  <c r="N17230" i="6"/>
  <c r="N48555" i="6" s="1"/>
  <c r="N17231" i="6"/>
  <c r="N48556" i="6" s="1"/>
  <c r="N17232" i="6"/>
  <c r="N48557" i="6" s="1"/>
  <c r="N17233" i="6"/>
  <c r="N48558" i="6" s="1"/>
  <c r="N17234" i="6"/>
  <c r="N48559" i="6" s="1"/>
  <c r="N17235" i="6"/>
  <c r="N48560" i="6" s="1"/>
  <c r="N17236" i="6"/>
  <c r="N48561" i="6" s="1"/>
  <c r="N17237" i="6"/>
  <c r="N48562" i="6" s="1"/>
  <c r="N17238" i="6"/>
  <c r="N48563" i="6" s="1"/>
  <c r="N17239" i="6"/>
  <c r="N48564" i="6" s="1"/>
  <c r="N17240" i="6"/>
  <c r="N48565" i="6" s="1"/>
  <c r="N17241" i="6"/>
  <c r="N48566" i="6" s="1"/>
  <c r="N17242" i="6"/>
  <c r="N48567" i="6" s="1"/>
  <c r="N17243" i="6"/>
  <c r="N48568" i="6" s="1"/>
  <c r="N17244" i="6"/>
  <c r="N48569" i="6" s="1"/>
  <c r="N17245" i="6"/>
  <c r="N48570" i="6" s="1"/>
  <c r="N17246" i="6"/>
  <c r="N48571" i="6" s="1"/>
  <c r="N17247" i="6"/>
  <c r="N48572" i="6" s="1"/>
  <c r="N17248" i="6"/>
  <c r="N48573" i="6" s="1"/>
  <c r="N17249" i="6"/>
  <c r="N48574" i="6" s="1"/>
  <c r="N17250" i="6"/>
  <c r="N48575" i="6" s="1"/>
  <c r="N17251" i="6"/>
  <c r="N48576" i="6" s="1"/>
  <c r="N17252" i="6"/>
  <c r="N48577" i="6" s="1"/>
  <c r="N17253" i="6"/>
  <c r="N48578" i="6" s="1"/>
  <c r="N17254" i="6"/>
  <c r="N48579" i="6" s="1"/>
  <c r="N17255" i="6"/>
  <c r="N48580" i="6" s="1"/>
  <c r="N17256" i="6"/>
  <c r="N48581" i="6" s="1"/>
  <c r="N17257" i="6"/>
  <c r="N48582" i="6" s="1"/>
  <c r="N17258" i="6"/>
  <c r="N48583" i="6" s="1"/>
  <c r="N17259" i="6"/>
  <c r="N48584" i="6" s="1"/>
  <c r="N17260" i="6"/>
  <c r="N48585" i="6" s="1"/>
  <c r="N17261" i="6"/>
  <c r="N48586" i="6" s="1"/>
  <c r="N17262" i="6"/>
  <c r="N48587" i="6" s="1"/>
  <c r="N17263" i="6"/>
  <c r="N48588" i="6" s="1"/>
  <c r="N17264" i="6"/>
  <c r="N48589" i="6" s="1"/>
  <c r="N17265" i="6"/>
  <c r="N48590" i="6" s="1"/>
  <c r="N17266" i="6"/>
  <c r="N48591" i="6" s="1"/>
  <c r="N17267" i="6"/>
  <c r="N48592" i="6" s="1"/>
  <c r="N17268" i="6"/>
  <c r="N48593" i="6" s="1"/>
  <c r="N17269" i="6"/>
  <c r="N48594" i="6" s="1"/>
  <c r="N17270" i="6"/>
  <c r="N48595" i="6" s="1"/>
  <c r="N17271" i="6"/>
  <c r="N48596" i="6" s="1"/>
  <c r="N17272" i="6"/>
  <c r="N48597" i="6" s="1"/>
  <c r="N17273" i="6"/>
  <c r="N48598" i="6" s="1"/>
  <c r="N17274" i="6"/>
  <c r="N48599" i="6" s="1"/>
  <c r="N17275" i="6"/>
  <c r="N48600" i="6" s="1"/>
  <c r="N17276" i="6"/>
  <c r="N48601" i="6" s="1"/>
  <c r="N17277" i="6"/>
  <c r="N48602" i="6" s="1"/>
  <c r="N17278" i="6"/>
  <c r="N48603" i="6" s="1"/>
  <c r="N17279" i="6"/>
  <c r="N48604" i="6" s="1"/>
  <c r="N17280" i="6"/>
  <c r="N48605" i="6" s="1"/>
  <c r="N17281" i="6"/>
  <c r="N48606" i="6" s="1"/>
  <c r="N17282" i="6"/>
  <c r="N48607" i="6" s="1"/>
  <c r="N17283" i="6"/>
  <c r="N48608" i="6" s="1"/>
  <c r="N17284" i="6"/>
  <c r="N48609" i="6" s="1"/>
  <c r="N17285" i="6"/>
  <c r="N48610" i="6" s="1"/>
  <c r="N17286" i="6"/>
  <c r="N48611" i="6" s="1"/>
  <c r="N17287" i="6"/>
  <c r="N48612" i="6" s="1"/>
  <c r="N17288" i="6"/>
  <c r="N48613" i="6" s="1"/>
  <c r="N17289" i="6"/>
  <c r="N48614" i="6" s="1"/>
  <c r="N17290" i="6"/>
  <c r="N48615" i="6" s="1"/>
  <c r="N17291" i="6"/>
  <c r="N48616" i="6" s="1"/>
  <c r="N17292" i="6"/>
  <c r="N48617" i="6" s="1"/>
  <c r="N17293" i="6"/>
  <c r="N48618" i="6" s="1"/>
  <c r="N17294" i="6"/>
  <c r="N48619" i="6" s="1"/>
  <c r="N17295" i="6"/>
  <c r="N48620" i="6" s="1"/>
  <c r="N17296" i="6"/>
  <c r="N48621" i="6" s="1"/>
  <c r="N17297" i="6"/>
  <c r="N48622" i="6" s="1"/>
  <c r="N17298" i="6"/>
  <c r="N48623" i="6" s="1"/>
  <c r="N17299" i="6"/>
  <c r="N48624" i="6" s="1"/>
  <c r="N17300" i="6"/>
  <c r="N48625" i="6" s="1"/>
  <c r="N17301" i="6"/>
  <c r="N48626" i="6" s="1"/>
  <c r="N17302" i="6"/>
  <c r="N48627" i="6" s="1"/>
  <c r="N17303" i="6"/>
  <c r="N48628" i="6" s="1"/>
  <c r="N17304" i="6"/>
  <c r="N48629" i="6" s="1"/>
  <c r="N17305" i="6"/>
  <c r="N48630" i="6" s="1"/>
  <c r="N17306" i="6"/>
  <c r="N48631" i="6" s="1"/>
  <c r="N17307" i="6"/>
  <c r="N48632" i="6" s="1"/>
  <c r="N17308" i="6"/>
  <c r="N48633" i="6" s="1"/>
  <c r="N17309" i="6"/>
  <c r="N48634" i="6" s="1"/>
  <c r="N17310" i="6"/>
  <c r="N48635" i="6" s="1"/>
  <c r="N17311" i="6"/>
  <c r="N48636" i="6" s="1"/>
  <c r="N17312" i="6"/>
  <c r="N48637" i="6" s="1"/>
  <c r="N17313" i="6"/>
  <c r="N48638" i="6" s="1"/>
  <c r="N17314" i="6"/>
  <c r="N48639" i="6" s="1"/>
  <c r="N17315" i="6"/>
  <c r="N48640" i="6" s="1"/>
  <c r="N17316" i="6"/>
  <c r="N48641" i="6" s="1"/>
  <c r="N17317" i="6"/>
  <c r="N48642" i="6" s="1"/>
  <c r="N17318" i="6"/>
  <c r="N48643" i="6" s="1"/>
  <c r="N17319" i="6"/>
  <c r="N48644" i="6" s="1"/>
  <c r="N17320" i="6"/>
  <c r="N48645" i="6" s="1"/>
  <c r="N17321" i="6"/>
  <c r="N48646" i="6" s="1"/>
  <c r="N17322" i="6"/>
  <c r="N48647" i="6" s="1"/>
  <c r="N17323" i="6"/>
  <c r="N48648" i="6" s="1"/>
  <c r="N17324" i="6"/>
  <c r="N48649" i="6" s="1"/>
  <c r="N17325" i="6"/>
  <c r="N48650" i="6" s="1"/>
  <c r="N17326" i="6"/>
  <c r="N48651" i="6" s="1"/>
  <c r="N17327" i="6"/>
  <c r="N48652" i="6" s="1"/>
  <c r="N17328" i="6"/>
  <c r="N48653" i="6" s="1"/>
  <c r="N17329" i="6"/>
  <c r="N48654" i="6" s="1"/>
  <c r="N17330" i="6"/>
  <c r="N48655" i="6" s="1"/>
  <c r="N17331" i="6"/>
  <c r="N48656" i="6" s="1"/>
  <c r="N17332" i="6"/>
  <c r="N48657" i="6" s="1"/>
  <c r="N17333" i="6"/>
  <c r="N48658" i="6" s="1"/>
  <c r="N17334" i="6"/>
  <c r="N48659" i="6" s="1"/>
  <c r="N17335" i="6"/>
  <c r="N48660" i="6" s="1"/>
  <c r="N17336" i="6"/>
  <c r="N48661" i="6" s="1"/>
  <c r="N17337" i="6"/>
  <c r="N48662" i="6" s="1"/>
  <c r="N17338" i="6"/>
  <c r="N48663" i="6" s="1"/>
  <c r="N17339" i="6"/>
  <c r="N48664" i="6" s="1"/>
  <c r="N17340" i="6"/>
  <c r="N48665" i="6" s="1"/>
  <c r="N17341" i="6"/>
  <c r="N48666" i="6" s="1"/>
  <c r="N17342" i="6"/>
  <c r="N48667" i="6" s="1"/>
  <c r="N17343" i="6"/>
  <c r="N48668" i="6" s="1"/>
  <c r="N17344" i="6"/>
  <c r="N48669" i="6" s="1"/>
  <c r="N17345" i="6"/>
  <c r="N48670" i="6" s="1"/>
  <c r="N17346" i="6"/>
  <c r="N48671" i="6" s="1"/>
  <c r="N17347" i="6"/>
  <c r="N48672" i="6" s="1"/>
  <c r="N17348" i="6"/>
  <c r="N48673" i="6" s="1"/>
  <c r="N17349" i="6"/>
  <c r="N48674" i="6" s="1"/>
  <c r="N17350" i="6"/>
  <c r="N48675" i="6" s="1"/>
  <c r="N17351" i="6"/>
  <c r="N48676" i="6" s="1"/>
  <c r="N17352" i="6"/>
  <c r="N48677" i="6" s="1"/>
  <c r="N17353" i="6"/>
  <c r="N48678" i="6" s="1"/>
  <c r="N17354" i="6"/>
  <c r="N48679" i="6" s="1"/>
  <c r="N17355" i="6"/>
  <c r="N48680" i="6" s="1"/>
  <c r="N17356" i="6"/>
  <c r="N48681" i="6" s="1"/>
  <c r="N17357" i="6"/>
  <c r="N48682" i="6" s="1"/>
  <c r="N17358" i="6"/>
  <c r="N48683" i="6" s="1"/>
  <c r="N17359" i="6"/>
  <c r="N48684" i="6" s="1"/>
  <c r="N17360" i="6"/>
  <c r="N48685" i="6" s="1"/>
  <c r="N17361" i="6"/>
  <c r="N48686" i="6" s="1"/>
  <c r="N17362" i="6"/>
  <c r="N48687" i="6" s="1"/>
  <c r="N17363" i="6"/>
  <c r="N48688" i="6" s="1"/>
  <c r="N17364" i="6"/>
  <c r="N48689" i="6" s="1"/>
  <c r="N17365" i="6"/>
  <c r="N48690" i="6" s="1"/>
  <c r="N17366" i="6"/>
  <c r="N48691" i="6" s="1"/>
  <c r="N17367" i="6"/>
  <c r="N48692" i="6" s="1"/>
  <c r="N17368" i="6"/>
  <c r="N48693" i="6" s="1"/>
  <c r="N17369" i="6"/>
  <c r="N48694" i="6" s="1"/>
  <c r="N17370" i="6"/>
  <c r="N48695" i="6" s="1"/>
  <c r="N17371" i="6"/>
  <c r="N48696" i="6" s="1"/>
  <c r="N17372" i="6"/>
  <c r="N48697" i="6" s="1"/>
  <c r="N17373" i="6"/>
  <c r="N48698" i="6" s="1"/>
  <c r="N17374" i="6"/>
  <c r="N48699" i="6" s="1"/>
  <c r="N17375" i="6"/>
  <c r="N48700" i="6" s="1"/>
  <c r="N17376" i="6"/>
  <c r="N48701" i="6" s="1"/>
  <c r="N17377" i="6"/>
  <c r="N48702" i="6" s="1"/>
  <c r="N17378" i="6"/>
  <c r="N48703" i="6" s="1"/>
  <c r="N17379" i="6"/>
  <c r="N48704" i="6" s="1"/>
  <c r="N17380" i="6"/>
  <c r="N48705" i="6" s="1"/>
  <c r="N17381" i="6"/>
  <c r="N48706" i="6" s="1"/>
  <c r="N17382" i="6"/>
  <c r="N48707" i="6" s="1"/>
  <c r="N17383" i="6"/>
  <c r="N48708" i="6" s="1"/>
  <c r="N17384" i="6"/>
  <c r="N48709" i="6" s="1"/>
  <c r="N17385" i="6"/>
  <c r="N48710" i="6" s="1"/>
  <c r="N17386" i="6"/>
  <c r="N48711" i="6" s="1"/>
  <c r="N17387" i="6"/>
  <c r="N48712" i="6" s="1"/>
  <c r="N17388" i="6"/>
  <c r="N48713" i="6" s="1"/>
  <c r="N17389" i="6"/>
  <c r="N48714" i="6" s="1"/>
  <c r="N17390" i="6"/>
  <c r="N48715" i="6" s="1"/>
  <c r="N17391" i="6"/>
  <c r="N48716" i="6" s="1"/>
  <c r="N17392" i="6"/>
  <c r="N48717" i="6" s="1"/>
  <c r="N17393" i="6"/>
  <c r="N48718" i="6" s="1"/>
  <c r="N17394" i="6"/>
  <c r="N48719" i="6" s="1"/>
  <c r="N17395" i="6"/>
  <c r="N48720" i="6" s="1"/>
  <c r="N17396" i="6"/>
  <c r="N48721" i="6" s="1"/>
  <c r="N17397" i="6"/>
  <c r="N48722" i="6" s="1"/>
  <c r="N17398" i="6"/>
  <c r="N48723" i="6" s="1"/>
  <c r="N17399" i="6"/>
  <c r="N48724" i="6" s="1"/>
  <c r="N17400" i="6"/>
  <c r="N48725" i="6" s="1"/>
  <c r="N17401" i="6"/>
  <c r="N48726" i="6" s="1"/>
  <c r="N17402" i="6"/>
  <c r="N48727" i="6" s="1"/>
  <c r="N17403" i="6"/>
  <c r="N48728" i="6" s="1"/>
  <c r="N17404" i="6"/>
  <c r="N48729" i="6" s="1"/>
  <c r="N17405" i="6"/>
  <c r="N48730" i="6" s="1"/>
  <c r="N17406" i="6"/>
  <c r="N48731" i="6" s="1"/>
  <c r="N17407" i="6"/>
  <c r="N48732" i="6" s="1"/>
  <c r="N17408" i="6"/>
  <c r="N48733" i="6" s="1"/>
  <c r="N17409" i="6"/>
  <c r="N48734" i="6" s="1"/>
  <c r="N17410" i="6"/>
  <c r="N48735" i="6" s="1"/>
  <c r="N17411" i="6"/>
  <c r="N48736" i="6" s="1"/>
  <c r="N17412" i="6"/>
  <c r="N48737" i="6" s="1"/>
  <c r="N17413" i="6"/>
  <c r="N48738" i="6" s="1"/>
  <c r="N17414" i="6"/>
  <c r="N48739" i="6" s="1"/>
  <c r="N17415" i="6"/>
  <c r="N48740" i="6" s="1"/>
  <c r="N17416" i="6"/>
  <c r="N48741" i="6" s="1"/>
  <c r="N17417" i="6"/>
  <c r="N48742" i="6" s="1"/>
  <c r="N17418" i="6"/>
  <c r="N48743" i="6" s="1"/>
  <c r="N17419" i="6"/>
  <c r="N48744" i="6" s="1"/>
  <c r="N17420" i="6"/>
  <c r="N48745" i="6" s="1"/>
  <c r="N17421" i="6"/>
  <c r="N48746" i="6" s="1"/>
  <c r="N17422" i="6"/>
  <c r="N48747" i="6" s="1"/>
  <c r="N17423" i="6"/>
  <c r="N48748" i="6" s="1"/>
  <c r="N17424" i="6"/>
  <c r="N48749" i="6" s="1"/>
  <c r="N17425" i="6"/>
  <c r="N48750" i="6" s="1"/>
  <c r="N17426" i="6"/>
  <c r="N48751" i="6" s="1"/>
  <c r="N17427" i="6"/>
  <c r="N48752" i="6" s="1"/>
  <c r="N17428" i="6"/>
  <c r="N48753" i="6" s="1"/>
  <c r="N17429" i="6"/>
  <c r="N48754" i="6" s="1"/>
  <c r="N17430" i="6"/>
  <c r="N48755" i="6" s="1"/>
  <c r="N17431" i="6"/>
  <c r="N48756" i="6" s="1"/>
  <c r="N17432" i="6"/>
  <c r="N48757" i="6" s="1"/>
  <c r="N17433" i="6"/>
  <c r="N48758" i="6" s="1"/>
  <c r="N17434" i="6"/>
  <c r="N48759" i="6" s="1"/>
  <c r="N17435" i="6"/>
  <c r="N48760" i="6" s="1"/>
  <c r="N17436" i="6"/>
  <c r="N48761" i="6" s="1"/>
  <c r="N17437" i="6"/>
  <c r="N48762" i="6" s="1"/>
  <c r="N17438" i="6"/>
  <c r="N48763" i="6" s="1"/>
  <c r="N17439" i="6"/>
  <c r="N48764" i="6" s="1"/>
  <c r="N17440" i="6"/>
  <c r="N48765" i="6" s="1"/>
  <c r="N17441" i="6"/>
  <c r="N48766" i="6" s="1"/>
  <c r="N17442" i="6"/>
  <c r="N48767" i="6" s="1"/>
  <c r="N17443" i="6"/>
  <c r="N48768" i="6" s="1"/>
  <c r="N17444" i="6"/>
  <c r="N48769" i="6" s="1"/>
  <c r="N17445" i="6"/>
  <c r="N48770" i="6" s="1"/>
  <c r="N17446" i="6"/>
  <c r="N48771" i="6" s="1"/>
  <c r="N17447" i="6"/>
  <c r="N48772" i="6" s="1"/>
  <c r="N17448" i="6"/>
  <c r="N48773" i="6" s="1"/>
  <c r="N17449" i="6"/>
  <c r="N48774" i="6" s="1"/>
  <c r="N17450" i="6"/>
  <c r="N48775" i="6" s="1"/>
  <c r="N17451" i="6"/>
  <c r="N48776" i="6" s="1"/>
  <c r="N17452" i="6"/>
  <c r="N48777" i="6" s="1"/>
  <c r="N17453" i="6"/>
  <c r="N48778" i="6" s="1"/>
  <c r="N17454" i="6"/>
  <c r="N48779" i="6" s="1"/>
  <c r="N17455" i="6"/>
  <c r="N48780" i="6" s="1"/>
  <c r="N17456" i="6"/>
  <c r="N48781" i="6" s="1"/>
  <c r="N17457" i="6"/>
  <c r="N48782" i="6" s="1"/>
  <c r="N17458" i="6"/>
  <c r="N48783" i="6" s="1"/>
  <c r="N17459" i="6"/>
  <c r="N48784" i="6" s="1"/>
  <c r="N17460" i="6"/>
  <c r="N48785" i="6" s="1"/>
  <c r="N17461" i="6"/>
  <c r="N48786" i="6" s="1"/>
  <c r="N17462" i="6"/>
  <c r="N48787" i="6" s="1"/>
  <c r="N17463" i="6"/>
  <c r="N48788" i="6" s="1"/>
  <c r="N17464" i="6"/>
  <c r="N48789" i="6" s="1"/>
  <c r="N17465" i="6"/>
  <c r="N48790" i="6" s="1"/>
  <c r="N17466" i="6"/>
  <c r="N48791" i="6" s="1"/>
  <c r="N17467" i="6"/>
  <c r="N48792" i="6" s="1"/>
  <c r="N17468" i="6"/>
  <c r="N48793" i="6" s="1"/>
  <c r="N17469" i="6"/>
  <c r="N48794" i="6" s="1"/>
  <c r="N17470" i="6"/>
  <c r="N48795" i="6" s="1"/>
  <c r="N17471" i="6"/>
  <c r="N48796" i="6" s="1"/>
  <c r="N17472" i="6"/>
  <c r="N48797" i="6" s="1"/>
  <c r="N17473" i="6"/>
  <c r="N48798" i="6" s="1"/>
  <c r="N17474" i="6"/>
  <c r="N48799" i="6" s="1"/>
  <c r="N17475" i="6"/>
  <c r="N48800" i="6" s="1"/>
  <c r="N17476" i="6"/>
  <c r="N48801" i="6" s="1"/>
  <c r="N17477" i="6"/>
  <c r="N48802" i="6" s="1"/>
  <c r="N17478" i="6"/>
  <c r="N48803" i="6" s="1"/>
  <c r="N17479" i="6"/>
  <c r="N48804" i="6" s="1"/>
  <c r="N17480" i="6"/>
  <c r="N48805" i="6" s="1"/>
  <c r="N17481" i="6"/>
  <c r="N48806" i="6" s="1"/>
  <c r="N17482" i="6"/>
  <c r="N48807" i="6" s="1"/>
  <c r="N17483" i="6"/>
  <c r="N48808" i="6" s="1"/>
  <c r="N17484" i="6"/>
  <c r="N48809" i="6" s="1"/>
  <c r="N17485" i="6"/>
  <c r="N48810" i="6" s="1"/>
  <c r="N17486" i="6"/>
  <c r="N48811" i="6" s="1"/>
  <c r="N17487" i="6"/>
  <c r="N48812" i="6" s="1"/>
  <c r="N17488" i="6"/>
  <c r="N48813" i="6" s="1"/>
  <c r="N17489" i="6"/>
  <c r="N48814" i="6" s="1"/>
  <c r="N17490" i="6"/>
  <c r="N48815" i="6" s="1"/>
  <c r="N17491" i="6"/>
  <c r="N48816" i="6" s="1"/>
  <c r="N17492" i="6"/>
  <c r="N48817" i="6" s="1"/>
  <c r="N17493" i="6"/>
  <c r="N48818" i="6" s="1"/>
  <c r="N17494" i="6"/>
  <c r="N48819" i="6" s="1"/>
  <c r="N17495" i="6"/>
  <c r="N48820" i="6" s="1"/>
  <c r="N17496" i="6"/>
  <c r="N48821" i="6" s="1"/>
  <c r="N17497" i="6"/>
  <c r="N48822" i="6" s="1"/>
  <c r="N17498" i="6"/>
  <c r="N48823" i="6" s="1"/>
  <c r="N17499" i="6"/>
  <c r="N48824" i="6" s="1"/>
  <c r="N17500" i="6"/>
  <c r="N48825" i="6" s="1"/>
  <c r="N17501" i="6"/>
  <c r="N48826" i="6" s="1"/>
  <c r="N17502" i="6"/>
  <c r="N48827" i="6" s="1"/>
  <c r="N17503" i="6"/>
  <c r="N48828" i="6" s="1"/>
  <c r="N17504" i="6"/>
  <c r="N48829" i="6" s="1"/>
  <c r="N17505" i="6"/>
  <c r="N48830" i="6" s="1"/>
  <c r="N17506" i="6"/>
  <c r="N48831" i="6" s="1"/>
  <c r="N17507" i="6"/>
  <c r="N48832" i="6" s="1"/>
  <c r="N17508" i="6"/>
  <c r="N48833" i="6" s="1"/>
  <c r="N17509" i="6"/>
  <c r="N48834" i="6" s="1"/>
  <c r="N17510" i="6"/>
  <c r="N48835" i="6" s="1"/>
  <c r="N17511" i="6"/>
  <c r="N48836" i="6" s="1"/>
  <c r="N17512" i="6"/>
  <c r="N48837" i="6" s="1"/>
  <c r="N17513" i="6"/>
  <c r="N48838" i="6" s="1"/>
  <c r="N17514" i="6"/>
  <c r="N48839" i="6" s="1"/>
  <c r="N17515" i="6"/>
  <c r="N48840" i="6" s="1"/>
  <c r="N17516" i="6"/>
  <c r="N48841" i="6" s="1"/>
  <c r="N17517" i="6"/>
  <c r="N48842" i="6" s="1"/>
  <c r="N17518" i="6"/>
  <c r="N48843" i="6" s="1"/>
  <c r="N17519" i="6"/>
  <c r="N48844" i="6" s="1"/>
  <c r="N17520" i="6"/>
  <c r="N48845" i="6" s="1"/>
  <c r="N17521" i="6"/>
  <c r="N48846" i="6" s="1"/>
  <c r="N17522" i="6"/>
  <c r="N48847" i="6" s="1"/>
  <c r="N17523" i="6"/>
  <c r="N48848" i="6" s="1"/>
  <c r="N17524" i="6"/>
  <c r="N48849" i="6" s="1"/>
  <c r="N17525" i="6"/>
  <c r="N48850" i="6" s="1"/>
  <c r="N17526" i="6"/>
  <c r="N48851" i="6" s="1"/>
  <c r="N17527" i="6"/>
  <c r="N48852" i="6" s="1"/>
  <c r="N17528" i="6"/>
  <c r="N48853" i="6" s="1"/>
  <c r="N17529" i="6"/>
  <c r="N48854" i="6" s="1"/>
  <c r="N17530" i="6"/>
  <c r="N48855" i="6" s="1"/>
  <c r="N17531" i="6"/>
  <c r="N48856" i="6" s="1"/>
  <c r="N17532" i="6"/>
  <c r="N48857" i="6" s="1"/>
  <c r="N17533" i="6"/>
  <c r="N48858" i="6" s="1"/>
  <c r="N17534" i="6"/>
  <c r="N48859" i="6" s="1"/>
  <c r="N17535" i="6"/>
  <c r="N48860" i="6" s="1"/>
  <c r="N17536" i="6"/>
  <c r="N48861" i="6" s="1"/>
  <c r="N17537" i="6"/>
  <c r="N48862" i="6" s="1"/>
  <c r="N17538" i="6"/>
  <c r="N48863" i="6" s="1"/>
  <c r="N17539" i="6"/>
  <c r="N48864" i="6" s="1"/>
  <c r="N17540" i="6"/>
  <c r="N48865" i="6" s="1"/>
  <c r="N17541" i="6"/>
  <c r="N48866" i="6" s="1"/>
  <c r="N17542" i="6"/>
  <c r="N48867" i="6" s="1"/>
  <c r="N17543" i="6"/>
  <c r="N48868" i="6" s="1"/>
  <c r="N17544" i="6"/>
  <c r="N48869" i="6" s="1"/>
  <c r="N17545" i="6"/>
  <c r="N48870" i="6" s="1"/>
  <c r="N17546" i="6"/>
  <c r="N48871" i="6" s="1"/>
  <c r="N17547" i="6"/>
  <c r="N48872" i="6" s="1"/>
  <c r="N17548" i="6"/>
  <c r="N48873" i="6" s="1"/>
  <c r="N17549" i="6"/>
  <c r="N48874" i="6" s="1"/>
  <c r="N17550" i="6"/>
  <c r="N48875" i="6" s="1"/>
  <c r="N17551" i="6"/>
  <c r="N48876" i="6" s="1"/>
  <c r="N17552" i="6"/>
  <c r="N48877" i="6" s="1"/>
  <c r="N17553" i="6"/>
  <c r="N48878" i="6" s="1"/>
  <c r="N17554" i="6"/>
  <c r="N48879" i="6" s="1"/>
  <c r="N17555" i="6"/>
  <c r="N48880" i="6" s="1"/>
  <c r="N17556" i="6"/>
  <c r="N48881" i="6" s="1"/>
  <c r="N17557" i="6"/>
  <c r="N48882" i="6" s="1"/>
  <c r="N17558" i="6"/>
  <c r="N48883" i="6" s="1"/>
  <c r="N17559" i="6"/>
  <c r="N48884" i="6" s="1"/>
  <c r="N17560" i="6"/>
  <c r="N48885" i="6" s="1"/>
  <c r="N17561" i="6"/>
  <c r="N48886" i="6" s="1"/>
  <c r="N17562" i="6"/>
  <c r="N48887" i="6" s="1"/>
  <c r="N17563" i="6"/>
  <c r="N48888" i="6" s="1"/>
  <c r="N17564" i="6"/>
  <c r="N48889" i="6" s="1"/>
  <c r="N17565" i="6"/>
  <c r="N48890" i="6" s="1"/>
  <c r="N17566" i="6"/>
  <c r="N48891" i="6" s="1"/>
  <c r="N17567" i="6"/>
  <c r="N48892" i="6" s="1"/>
  <c r="N17568" i="6"/>
  <c r="N48893" i="6" s="1"/>
  <c r="N17569" i="6"/>
  <c r="N48894" i="6" s="1"/>
  <c r="N17570" i="6"/>
  <c r="N48895" i="6" s="1"/>
  <c r="N17571" i="6"/>
  <c r="N48896" i="6" s="1"/>
  <c r="N17572" i="6"/>
  <c r="N48897" i="6" s="1"/>
  <c r="N17573" i="6"/>
  <c r="N48898" i="6" s="1"/>
  <c r="N17574" i="6"/>
  <c r="N48899" i="6" s="1"/>
  <c r="N17575" i="6"/>
  <c r="N48900" i="6" s="1"/>
  <c r="N17576" i="6"/>
  <c r="N48901" i="6" s="1"/>
  <c r="N17577" i="6"/>
  <c r="N48902" i="6" s="1"/>
  <c r="N17578" i="6"/>
  <c r="N48903" i="6" s="1"/>
  <c r="N17579" i="6"/>
  <c r="N48904" i="6" s="1"/>
  <c r="N17580" i="6"/>
  <c r="N48905" i="6" s="1"/>
  <c r="N17581" i="6"/>
  <c r="N48906" i="6" s="1"/>
  <c r="N17582" i="6"/>
  <c r="N48907" i="6" s="1"/>
  <c r="N17583" i="6"/>
  <c r="N48908" i="6" s="1"/>
  <c r="N17584" i="6"/>
  <c r="N48909" i="6" s="1"/>
  <c r="N17585" i="6"/>
  <c r="N48910" i="6" s="1"/>
  <c r="N17586" i="6"/>
  <c r="N48911" i="6" s="1"/>
  <c r="N17587" i="6"/>
  <c r="N48912" i="6" s="1"/>
  <c r="N17588" i="6"/>
  <c r="N48913" i="6" s="1"/>
  <c r="N17589" i="6"/>
  <c r="N48914" i="6" s="1"/>
  <c r="N17590" i="6"/>
  <c r="N48915" i="6" s="1"/>
  <c r="N17591" i="6"/>
  <c r="N48916" i="6" s="1"/>
  <c r="N17592" i="6"/>
  <c r="N48917" i="6" s="1"/>
  <c r="N17593" i="6"/>
  <c r="N48918" i="6" s="1"/>
  <c r="N17594" i="6"/>
  <c r="N48919" i="6" s="1"/>
  <c r="N17595" i="6"/>
  <c r="N48920" i="6" s="1"/>
  <c r="N17596" i="6"/>
  <c r="N48921" i="6" s="1"/>
  <c r="N17597" i="6"/>
  <c r="N48922" i="6" s="1"/>
  <c r="N17598" i="6"/>
  <c r="N48923" i="6" s="1"/>
  <c r="N17599" i="6"/>
  <c r="N48924" i="6" s="1"/>
  <c r="N17600" i="6"/>
  <c r="N48925" i="6" s="1"/>
  <c r="N17601" i="6"/>
  <c r="N48926" i="6" s="1"/>
  <c r="N17602" i="6"/>
  <c r="N48927" i="6" s="1"/>
  <c r="N17603" i="6"/>
  <c r="N48928" i="6" s="1"/>
  <c r="N17604" i="6"/>
  <c r="N48929" i="6" s="1"/>
  <c r="N17605" i="6"/>
  <c r="N48930" i="6" s="1"/>
  <c r="N17606" i="6"/>
  <c r="N48931" i="6" s="1"/>
  <c r="N17607" i="6"/>
  <c r="N48932" i="6" s="1"/>
  <c r="N17608" i="6"/>
  <c r="N48933" i="6" s="1"/>
  <c r="N17609" i="6"/>
  <c r="N48934" i="6" s="1"/>
  <c r="N17610" i="6"/>
  <c r="N48935" i="6" s="1"/>
  <c r="N17611" i="6"/>
  <c r="N48936" i="6" s="1"/>
  <c r="N17612" i="6"/>
  <c r="N48937" i="6" s="1"/>
  <c r="N17613" i="6"/>
  <c r="N48938" i="6" s="1"/>
  <c r="N17614" i="6"/>
  <c r="N48939" i="6" s="1"/>
  <c r="N17615" i="6"/>
  <c r="N48940" i="6" s="1"/>
  <c r="N17616" i="6"/>
  <c r="N48941" i="6" s="1"/>
  <c r="N17617" i="6"/>
  <c r="N48942" i="6" s="1"/>
  <c r="N17618" i="6"/>
  <c r="N48943" i="6" s="1"/>
  <c r="N17619" i="6"/>
  <c r="N48944" i="6" s="1"/>
  <c r="N17620" i="6"/>
  <c r="N48945" i="6" s="1"/>
  <c r="N17621" i="6"/>
  <c r="N48946" i="6" s="1"/>
  <c r="N17622" i="6"/>
  <c r="N48947" i="6" s="1"/>
  <c r="N17623" i="6"/>
  <c r="N48948" i="6" s="1"/>
  <c r="N17624" i="6"/>
  <c r="N48949" i="6" s="1"/>
  <c r="N17625" i="6"/>
  <c r="N48950" i="6" s="1"/>
  <c r="N17626" i="6"/>
  <c r="N48951" i="6" s="1"/>
  <c r="N17627" i="6"/>
  <c r="N48952" i="6" s="1"/>
  <c r="N17628" i="6"/>
  <c r="N48953" i="6" s="1"/>
  <c r="N17629" i="6"/>
  <c r="N48954" i="6" s="1"/>
  <c r="N17630" i="6"/>
  <c r="N48955" i="6" s="1"/>
  <c r="N17631" i="6"/>
  <c r="N48956" i="6" s="1"/>
  <c r="N17632" i="6"/>
  <c r="N48957" i="6" s="1"/>
  <c r="N17633" i="6"/>
  <c r="N48958" i="6" s="1"/>
  <c r="N17634" i="6"/>
  <c r="N48959" i="6" s="1"/>
  <c r="N17635" i="6"/>
  <c r="N48960" i="6" s="1"/>
  <c r="N17636" i="6"/>
  <c r="N48961" i="6" s="1"/>
  <c r="N17637" i="6"/>
  <c r="N48962" i="6" s="1"/>
  <c r="N17638" i="6"/>
  <c r="N48963" i="6" s="1"/>
  <c r="N17639" i="6"/>
  <c r="N48964" i="6" s="1"/>
  <c r="N17640" i="6"/>
  <c r="N48965" i="6" s="1"/>
  <c r="N17641" i="6"/>
  <c r="N48966" i="6" s="1"/>
  <c r="N17642" i="6"/>
  <c r="N48967" i="6" s="1"/>
  <c r="N17643" i="6"/>
  <c r="N48968" i="6" s="1"/>
  <c r="N17644" i="6"/>
  <c r="N48969" i="6" s="1"/>
  <c r="N17645" i="6"/>
  <c r="N48970" i="6" s="1"/>
  <c r="N17646" i="6"/>
  <c r="N48971" i="6" s="1"/>
  <c r="N17647" i="6"/>
  <c r="N48972" i="6" s="1"/>
  <c r="N17648" i="6"/>
  <c r="N48973" i="6" s="1"/>
  <c r="N17649" i="6"/>
  <c r="N48974" i="6" s="1"/>
  <c r="N17650" i="6"/>
  <c r="N48975" i="6" s="1"/>
  <c r="N17651" i="6"/>
  <c r="N48976" i="6" s="1"/>
  <c r="N17652" i="6"/>
  <c r="N48977" i="6" s="1"/>
  <c r="N17653" i="6"/>
  <c r="N48978" i="6" s="1"/>
  <c r="N17654" i="6"/>
  <c r="N48979" i="6" s="1"/>
  <c r="N17655" i="6"/>
  <c r="N48980" i="6" s="1"/>
  <c r="N17656" i="6"/>
  <c r="N48981" i="6" s="1"/>
  <c r="N17657" i="6"/>
  <c r="N48982" i="6" s="1"/>
  <c r="N17658" i="6"/>
  <c r="N48983" i="6" s="1"/>
  <c r="N17659" i="6"/>
  <c r="N48984" i="6" s="1"/>
  <c r="N17660" i="6"/>
  <c r="N48985" i="6" s="1"/>
  <c r="N17661" i="6"/>
  <c r="N48986" i="6" s="1"/>
  <c r="N17662" i="6"/>
  <c r="N48987" i="6" s="1"/>
  <c r="N17663" i="6"/>
  <c r="N48988" i="6" s="1"/>
  <c r="N17664" i="6"/>
  <c r="N48989" i="6" s="1"/>
  <c r="N17665" i="6"/>
  <c r="N48990" i="6" s="1"/>
  <c r="N17666" i="6"/>
  <c r="N48991" i="6" s="1"/>
  <c r="N17667" i="6"/>
  <c r="N48992" i="6" s="1"/>
  <c r="N17668" i="6"/>
  <c r="N48993" i="6" s="1"/>
  <c r="N17669" i="6"/>
  <c r="N48994" i="6" s="1"/>
  <c r="N17670" i="6"/>
  <c r="N48995" i="6" s="1"/>
  <c r="N17671" i="6"/>
  <c r="N48996" i="6" s="1"/>
  <c r="N17672" i="6"/>
  <c r="N48997" i="6" s="1"/>
  <c r="N17673" i="6"/>
  <c r="N48998" i="6" s="1"/>
  <c r="N17674" i="6"/>
  <c r="N48999" i="6" s="1"/>
  <c r="N17675" i="6"/>
  <c r="N49000" i="6" s="1"/>
  <c r="N17676" i="6"/>
  <c r="N49001" i="6" s="1"/>
  <c r="N17677" i="6"/>
  <c r="N49002" i="6" s="1"/>
  <c r="N17678" i="6"/>
  <c r="N49003" i="6" s="1"/>
  <c r="N17679" i="6"/>
  <c r="N49004" i="6" s="1"/>
  <c r="N17680" i="6"/>
  <c r="N49005" i="6" s="1"/>
  <c r="N17681" i="6"/>
  <c r="N49006" i="6" s="1"/>
  <c r="N17682" i="6"/>
  <c r="N49007" i="6" s="1"/>
  <c r="N17683" i="6"/>
  <c r="N49008" i="6" s="1"/>
  <c r="N17684" i="6"/>
  <c r="N49009" i="6" s="1"/>
  <c r="N17685" i="6"/>
  <c r="N49010" i="6" s="1"/>
  <c r="N17686" i="6"/>
  <c r="N49011" i="6" s="1"/>
  <c r="N17687" i="6"/>
  <c r="N49012" i="6" s="1"/>
  <c r="N17688" i="6"/>
  <c r="N49013" i="6" s="1"/>
  <c r="N17689" i="6"/>
  <c r="N49014" i="6" s="1"/>
  <c r="N17690" i="6"/>
  <c r="N49015" i="6" s="1"/>
  <c r="N17691" i="6"/>
  <c r="N49016" i="6" s="1"/>
  <c r="N17692" i="6"/>
  <c r="N49017" i="6" s="1"/>
  <c r="N17693" i="6"/>
  <c r="N49018" i="6" s="1"/>
  <c r="N17694" i="6"/>
  <c r="N49019" i="6" s="1"/>
  <c r="N17695" i="6"/>
  <c r="N49020" i="6" s="1"/>
  <c r="N17696" i="6"/>
  <c r="N49021" i="6" s="1"/>
  <c r="N17697" i="6"/>
  <c r="N49022" i="6" s="1"/>
  <c r="N17698" i="6"/>
  <c r="N49023" i="6" s="1"/>
  <c r="N17699" i="6"/>
  <c r="N49024" i="6" s="1"/>
  <c r="N17700" i="6"/>
  <c r="N49025" i="6" s="1"/>
  <c r="N17701" i="6"/>
  <c r="N49026" i="6" s="1"/>
  <c r="N17702" i="6"/>
  <c r="N49027" i="6" s="1"/>
  <c r="N17703" i="6"/>
  <c r="N49028" i="6" s="1"/>
  <c r="N17704" i="6"/>
  <c r="N49029" i="6" s="1"/>
  <c r="N17705" i="6"/>
  <c r="N49030" i="6" s="1"/>
  <c r="N17706" i="6"/>
  <c r="N49031" i="6" s="1"/>
  <c r="N17707" i="6"/>
  <c r="N49032" i="6" s="1"/>
  <c r="N17708" i="6"/>
  <c r="N49033" i="6" s="1"/>
  <c r="N17709" i="6"/>
  <c r="N49034" i="6" s="1"/>
  <c r="N17710" i="6"/>
  <c r="N49035" i="6" s="1"/>
  <c r="N17711" i="6"/>
  <c r="N49036" i="6" s="1"/>
  <c r="N17712" i="6"/>
  <c r="N49037" i="6" s="1"/>
  <c r="N17713" i="6"/>
  <c r="N49038" i="6" s="1"/>
  <c r="N17714" i="6"/>
  <c r="N49039" i="6" s="1"/>
  <c r="N17715" i="6"/>
  <c r="N49040" i="6" s="1"/>
  <c r="N17716" i="6"/>
  <c r="N49041" i="6" s="1"/>
  <c r="N17717" i="6"/>
  <c r="N49042" i="6" s="1"/>
  <c r="N17718" i="6"/>
  <c r="N49043" i="6" s="1"/>
  <c r="N17719" i="6"/>
  <c r="N49044" i="6" s="1"/>
  <c r="N17720" i="6"/>
  <c r="N49045" i="6" s="1"/>
  <c r="N17721" i="6"/>
  <c r="N49046" i="6" s="1"/>
  <c r="N17722" i="6"/>
  <c r="N49047" i="6" s="1"/>
  <c r="N17723" i="6"/>
  <c r="N49048" i="6" s="1"/>
  <c r="N17724" i="6"/>
  <c r="N49049" i="6" s="1"/>
  <c r="N17725" i="6"/>
  <c r="N49050" i="6" s="1"/>
  <c r="N17726" i="6"/>
  <c r="N49051" i="6" s="1"/>
  <c r="N17727" i="6"/>
  <c r="N49052" i="6" s="1"/>
  <c r="N17728" i="6"/>
  <c r="N49053" i="6" s="1"/>
  <c r="N17729" i="6"/>
  <c r="N49054" i="6" s="1"/>
  <c r="N17730" i="6"/>
  <c r="N49055" i="6" s="1"/>
  <c r="N17731" i="6"/>
  <c r="N49056" i="6" s="1"/>
  <c r="N17732" i="6"/>
  <c r="N49057" i="6" s="1"/>
  <c r="N17733" i="6"/>
  <c r="N49058" i="6" s="1"/>
  <c r="N17734" i="6"/>
  <c r="N49059" i="6" s="1"/>
  <c r="N17735" i="6"/>
  <c r="N49060" i="6" s="1"/>
  <c r="N17736" i="6"/>
  <c r="N49061" i="6" s="1"/>
  <c r="N17737" i="6"/>
  <c r="N49062" i="6" s="1"/>
  <c r="N17738" i="6"/>
  <c r="N49063" i="6" s="1"/>
  <c r="N17739" i="6"/>
  <c r="N49064" i="6" s="1"/>
  <c r="N17740" i="6"/>
  <c r="N49065" i="6" s="1"/>
  <c r="N17741" i="6"/>
  <c r="N49066" i="6" s="1"/>
  <c r="N17742" i="6"/>
  <c r="N49067" i="6" s="1"/>
  <c r="N17743" i="6"/>
  <c r="N49068" i="6" s="1"/>
  <c r="N17744" i="6"/>
  <c r="N49069" i="6" s="1"/>
  <c r="N17745" i="6"/>
  <c r="N49070" i="6" s="1"/>
  <c r="N17746" i="6"/>
  <c r="N49071" i="6" s="1"/>
  <c r="N17747" i="6"/>
  <c r="N49072" i="6" s="1"/>
  <c r="N17748" i="6"/>
  <c r="N49073" i="6" s="1"/>
  <c r="N17749" i="6"/>
  <c r="N49074" i="6" s="1"/>
  <c r="N17750" i="6"/>
  <c r="N49075" i="6" s="1"/>
  <c r="N17751" i="6"/>
  <c r="N49076" i="6" s="1"/>
  <c r="N17752" i="6"/>
  <c r="N49077" i="6" s="1"/>
  <c r="N17753" i="6"/>
  <c r="N49078" i="6" s="1"/>
  <c r="N17754" i="6"/>
  <c r="N49079" i="6" s="1"/>
  <c r="N17755" i="6"/>
  <c r="N49080" i="6" s="1"/>
  <c r="N17756" i="6"/>
  <c r="N49081" i="6" s="1"/>
  <c r="N17757" i="6"/>
  <c r="N49082" i="6" s="1"/>
  <c r="N17758" i="6"/>
  <c r="N49083" i="6" s="1"/>
  <c r="N17759" i="6"/>
  <c r="N49084" i="6" s="1"/>
  <c r="N17760" i="6"/>
  <c r="N49085" i="6" s="1"/>
  <c r="N17761" i="6"/>
  <c r="N49086" i="6" s="1"/>
  <c r="N17762" i="6"/>
  <c r="N49087" i="6" s="1"/>
  <c r="N17763" i="6"/>
  <c r="N49088" i="6" s="1"/>
  <c r="N17764" i="6"/>
  <c r="N49089" i="6" s="1"/>
  <c r="N17765" i="6"/>
  <c r="N49090" i="6" s="1"/>
  <c r="N17766" i="6"/>
  <c r="N49091" i="6" s="1"/>
  <c r="N17767" i="6"/>
  <c r="N49092" i="6" s="1"/>
  <c r="N17768" i="6"/>
  <c r="N49093" i="6" s="1"/>
  <c r="N17769" i="6"/>
  <c r="N49094" i="6" s="1"/>
  <c r="N17770" i="6"/>
  <c r="N49095" i="6" s="1"/>
  <c r="N17771" i="6"/>
  <c r="N49096" i="6" s="1"/>
  <c r="N17772" i="6"/>
  <c r="N49097" i="6" s="1"/>
  <c r="N17773" i="6"/>
  <c r="N49098" i="6" s="1"/>
  <c r="N17774" i="6"/>
  <c r="N49099" i="6" s="1"/>
  <c r="N17775" i="6"/>
  <c r="N49100" i="6" s="1"/>
  <c r="N17776" i="6"/>
  <c r="N49101" i="6" s="1"/>
  <c r="N17777" i="6"/>
  <c r="N49102" i="6" s="1"/>
  <c r="N17778" i="6"/>
  <c r="N49103" i="6" s="1"/>
  <c r="N17779" i="6"/>
  <c r="N49104" i="6" s="1"/>
  <c r="N17780" i="6"/>
  <c r="N49105" i="6" s="1"/>
  <c r="N17781" i="6"/>
  <c r="N49106" i="6" s="1"/>
  <c r="N17782" i="6"/>
  <c r="N49107" i="6" s="1"/>
  <c r="N17783" i="6"/>
  <c r="N49108" i="6" s="1"/>
  <c r="N17784" i="6"/>
  <c r="N49109" i="6" s="1"/>
  <c r="N17785" i="6"/>
  <c r="N49110" i="6" s="1"/>
  <c r="N17786" i="6"/>
  <c r="N49111" i="6" s="1"/>
  <c r="N17787" i="6"/>
  <c r="N49112" i="6" s="1"/>
  <c r="N17788" i="6"/>
  <c r="N49113" i="6" s="1"/>
  <c r="N17789" i="6"/>
  <c r="N49114" i="6" s="1"/>
  <c r="N17790" i="6"/>
  <c r="N49115" i="6" s="1"/>
  <c r="N17791" i="6"/>
  <c r="N49116" i="6" s="1"/>
  <c r="N17792" i="6"/>
  <c r="N49117" i="6" s="1"/>
  <c r="N17793" i="6"/>
  <c r="N49118" i="6" s="1"/>
  <c r="N17794" i="6"/>
  <c r="N49119" i="6" s="1"/>
  <c r="N17795" i="6"/>
  <c r="N49120" i="6" s="1"/>
  <c r="N17796" i="6"/>
  <c r="N49121" i="6" s="1"/>
  <c r="N17797" i="6"/>
  <c r="N49122" i="6" s="1"/>
  <c r="N17798" i="6"/>
  <c r="N49123" i="6" s="1"/>
  <c r="N17799" i="6"/>
  <c r="N49124" i="6" s="1"/>
  <c r="N17800" i="6"/>
  <c r="N49125" i="6" s="1"/>
  <c r="N17801" i="6"/>
  <c r="N49126" i="6" s="1"/>
  <c r="N17802" i="6"/>
  <c r="N49127" i="6" s="1"/>
  <c r="N17803" i="6"/>
  <c r="N49128" i="6" s="1"/>
  <c r="N17804" i="6"/>
  <c r="N49129" i="6" s="1"/>
  <c r="N17805" i="6"/>
  <c r="N49130" i="6" s="1"/>
  <c r="N17806" i="6"/>
  <c r="N49131" i="6" s="1"/>
  <c r="N17807" i="6"/>
  <c r="N49132" i="6" s="1"/>
  <c r="N17808" i="6"/>
  <c r="N49133" i="6" s="1"/>
  <c r="N17809" i="6"/>
  <c r="N49134" i="6" s="1"/>
  <c r="N17810" i="6"/>
  <c r="N49135" i="6" s="1"/>
  <c r="N17811" i="6"/>
  <c r="N49136" i="6" s="1"/>
  <c r="N17812" i="6"/>
  <c r="N49137" i="6" s="1"/>
  <c r="N17813" i="6"/>
  <c r="N49138" i="6" s="1"/>
  <c r="N17814" i="6"/>
  <c r="N49139" i="6" s="1"/>
  <c r="N17815" i="6"/>
  <c r="N49140" i="6" s="1"/>
  <c r="N17816" i="6"/>
  <c r="N49141" i="6" s="1"/>
  <c r="N17817" i="6"/>
  <c r="N49142" i="6" s="1"/>
  <c r="N17818" i="6"/>
  <c r="N49143" i="6" s="1"/>
  <c r="N17819" i="6"/>
  <c r="N49144" i="6" s="1"/>
  <c r="N17820" i="6"/>
  <c r="N49145" i="6" s="1"/>
  <c r="N17821" i="6"/>
  <c r="N49146" i="6" s="1"/>
  <c r="N17822" i="6"/>
  <c r="N49147" i="6" s="1"/>
  <c r="N17823" i="6"/>
  <c r="N49148" i="6" s="1"/>
  <c r="N17824" i="6"/>
  <c r="N49149" i="6" s="1"/>
  <c r="N17825" i="6"/>
  <c r="N49150" i="6" s="1"/>
  <c r="N17826" i="6"/>
  <c r="N49151" i="6" s="1"/>
  <c r="N17827" i="6"/>
  <c r="N49152" i="6" s="1"/>
  <c r="N17828" i="6"/>
  <c r="N49153" i="6" s="1"/>
  <c r="N17829" i="6"/>
  <c r="N49154" i="6" s="1"/>
  <c r="N17830" i="6"/>
  <c r="N49155" i="6" s="1"/>
  <c r="N17831" i="6"/>
  <c r="N49156" i="6" s="1"/>
  <c r="N17832" i="6"/>
  <c r="N49157" i="6" s="1"/>
  <c r="N17833" i="6"/>
  <c r="N49158" i="6" s="1"/>
  <c r="N17834" i="6"/>
  <c r="N49159" i="6" s="1"/>
  <c r="N17835" i="6"/>
  <c r="N49160" i="6" s="1"/>
  <c r="N17836" i="6"/>
  <c r="N49161" i="6" s="1"/>
  <c r="N17837" i="6"/>
  <c r="N49162" i="6" s="1"/>
  <c r="N17838" i="6"/>
  <c r="N49163" i="6" s="1"/>
  <c r="N17839" i="6"/>
  <c r="N49164" i="6" s="1"/>
  <c r="N17840" i="6"/>
  <c r="N49165" i="6" s="1"/>
  <c r="N17841" i="6"/>
  <c r="N49166" i="6" s="1"/>
  <c r="N17842" i="6"/>
  <c r="N49167" i="6" s="1"/>
  <c r="N17843" i="6"/>
  <c r="N49168" i="6" s="1"/>
  <c r="N17844" i="6"/>
  <c r="N49169" i="6" s="1"/>
  <c r="N17845" i="6"/>
  <c r="N49170" i="6" s="1"/>
  <c r="N17846" i="6"/>
  <c r="N49171" i="6" s="1"/>
  <c r="N17847" i="6"/>
  <c r="N49172" i="6" s="1"/>
  <c r="N17848" i="6"/>
  <c r="N49173" i="6" s="1"/>
  <c r="N17849" i="6"/>
  <c r="N49174" i="6" s="1"/>
  <c r="N17850" i="6"/>
  <c r="N49175" i="6" s="1"/>
  <c r="N17851" i="6"/>
  <c r="N49176" i="6" s="1"/>
  <c r="N17852" i="6"/>
  <c r="N49177" i="6" s="1"/>
  <c r="N17853" i="6"/>
  <c r="N49178" i="6" s="1"/>
  <c r="N17854" i="6"/>
  <c r="N49179" i="6" s="1"/>
  <c r="N17855" i="6"/>
  <c r="N49180" i="6" s="1"/>
  <c r="N17856" i="6"/>
  <c r="N49181" i="6" s="1"/>
  <c r="N17857" i="6"/>
  <c r="N49182" i="6" s="1"/>
  <c r="N17858" i="6"/>
  <c r="N49183" i="6" s="1"/>
  <c r="N17859" i="6"/>
  <c r="N49184" i="6" s="1"/>
  <c r="N17860" i="6"/>
  <c r="N49185" i="6" s="1"/>
  <c r="N17861" i="6"/>
  <c r="N49186" i="6" s="1"/>
  <c r="N17862" i="6"/>
  <c r="N49187" i="6" s="1"/>
  <c r="N17863" i="6"/>
  <c r="N49188" i="6" s="1"/>
  <c r="N17864" i="6"/>
  <c r="N49189" i="6" s="1"/>
  <c r="N17865" i="6"/>
  <c r="N49190" i="6" s="1"/>
  <c r="N17866" i="6"/>
  <c r="N49191" i="6" s="1"/>
  <c r="N17867" i="6"/>
  <c r="N49192" i="6" s="1"/>
  <c r="N17868" i="6"/>
  <c r="N49193" i="6" s="1"/>
  <c r="N17869" i="6"/>
  <c r="N49194" i="6" s="1"/>
  <c r="N17870" i="6"/>
  <c r="N49195" i="6" s="1"/>
  <c r="N17871" i="6"/>
  <c r="N49196" i="6" s="1"/>
  <c r="N17872" i="6"/>
  <c r="N49197" i="6" s="1"/>
  <c r="N17873" i="6"/>
  <c r="N49198" i="6" s="1"/>
  <c r="N17874" i="6"/>
  <c r="N49199" i="6" s="1"/>
  <c r="N17875" i="6"/>
  <c r="N49200" i="6" s="1"/>
  <c r="N17876" i="6"/>
  <c r="N49201" i="6" s="1"/>
  <c r="N17877" i="6"/>
  <c r="N49202" i="6" s="1"/>
  <c r="N17878" i="6"/>
  <c r="N49203" i="6" s="1"/>
  <c r="N17879" i="6"/>
  <c r="N49204" i="6" s="1"/>
  <c r="N17880" i="6"/>
  <c r="N49205" i="6" s="1"/>
  <c r="N17881" i="6"/>
  <c r="N49206" i="6" s="1"/>
  <c r="N17882" i="6"/>
  <c r="N49207" i="6" s="1"/>
  <c r="N17883" i="6"/>
  <c r="N49208" i="6" s="1"/>
  <c r="N17884" i="6"/>
  <c r="N49209" i="6" s="1"/>
  <c r="N17885" i="6"/>
  <c r="N49210" i="6" s="1"/>
  <c r="N17886" i="6"/>
  <c r="N49211" i="6" s="1"/>
  <c r="N17887" i="6"/>
  <c r="N49212" i="6" s="1"/>
  <c r="N17888" i="6"/>
  <c r="N49213" i="6" s="1"/>
  <c r="N17889" i="6"/>
  <c r="N49214" i="6" s="1"/>
  <c r="N17890" i="6"/>
  <c r="N49215" i="6" s="1"/>
  <c r="N17891" i="6"/>
  <c r="N49216" i="6" s="1"/>
  <c r="N17892" i="6"/>
  <c r="N49217" i="6" s="1"/>
  <c r="N17893" i="6"/>
  <c r="N49218" i="6" s="1"/>
  <c r="N17894" i="6"/>
  <c r="N49219" i="6" s="1"/>
  <c r="N17895" i="6"/>
  <c r="N49220" i="6" s="1"/>
  <c r="N17896" i="6"/>
  <c r="N49221" i="6" s="1"/>
  <c r="N17897" i="6"/>
  <c r="N49222" i="6" s="1"/>
  <c r="N17898" i="6"/>
  <c r="N49223" i="6" s="1"/>
  <c r="N17899" i="6"/>
  <c r="N49224" i="6" s="1"/>
  <c r="N17900" i="6"/>
  <c r="N49225" i="6" s="1"/>
  <c r="N17901" i="6"/>
  <c r="N49226" i="6" s="1"/>
  <c r="N17902" i="6"/>
  <c r="N49227" i="6" s="1"/>
  <c r="N17903" i="6"/>
  <c r="N49228" i="6" s="1"/>
  <c r="N17904" i="6"/>
  <c r="N49229" i="6" s="1"/>
  <c r="N17905" i="6"/>
  <c r="N49230" i="6" s="1"/>
  <c r="N17906" i="6"/>
  <c r="N49231" i="6" s="1"/>
  <c r="N17907" i="6"/>
  <c r="N49232" i="6" s="1"/>
  <c r="N17908" i="6"/>
  <c r="N49233" i="6" s="1"/>
  <c r="N17909" i="6"/>
  <c r="N49234" i="6" s="1"/>
  <c r="N17910" i="6"/>
  <c r="N49235" i="6" s="1"/>
  <c r="N17911" i="6"/>
  <c r="N49236" i="6" s="1"/>
  <c r="N17912" i="6"/>
  <c r="N49237" i="6" s="1"/>
  <c r="N17913" i="6"/>
  <c r="N49238" i="6" s="1"/>
  <c r="N17914" i="6"/>
  <c r="N49239" i="6" s="1"/>
  <c r="N17915" i="6"/>
  <c r="N49240" i="6" s="1"/>
  <c r="N17916" i="6"/>
  <c r="N49241" i="6" s="1"/>
  <c r="N17917" i="6"/>
  <c r="N49242" i="6" s="1"/>
  <c r="N17918" i="6"/>
  <c r="N49243" i="6" s="1"/>
  <c r="N17919" i="6"/>
  <c r="N49244" i="6" s="1"/>
  <c r="N17920" i="6"/>
  <c r="N49245" i="6" s="1"/>
  <c r="N17921" i="6"/>
  <c r="N49246" i="6" s="1"/>
  <c r="N17922" i="6"/>
  <c r="N49247" i="6" s="1"/>
  <c r="N17923" i="6"/>
  <c r="N49248" i="6" s="1"/>
  <c r="N17924" i="6"/>
  <c r="N49249" i="6" s="1"/>
  <c r="N17925" i="6"/>
  <c r="N49250" i="6" s="1"/>
  <c r="N17926" i="6"/>
  <c r="N49251" i="6" s="1"/>
  <c r="N17927" i="6"/>
  <c r="N49252" i="6" s="1"/>
  <c r="N17928" i="6"/>
  <c r="N49253" i="6" s="1"/>
  <c r="N17929" i="6"/>
  <c r="N49254" i="6" s="1"/>
  <c r="N17930" i="6"/>
  <c r="N49255" i="6" s="1"/>
  <c r="N17931" i="6"/>
  <c r="N49256" i="6" s="1"/>
  <c r="N17932" i="6"/>
  <c r="N49257" i="6" s="1"/>
  <c r="N17933" i="6"/>
  <c r="N49258" i="6" s="1"/>
  <c r="N17934" i="6"/>
  <c r="N49259" i="6" s="1"/>
  <c r="N17935" i="6"/>
  <c r="N49260" i="6" s="1"/>
  <c r="N17936" i="6"/>
  <c r="N49261" i="6" s="1"/>
  <c r="N17937" i="6"/>
  <c r="N49262" i="6" s="1"/>
  <c r="N17938" i="6"/>
  <c r="N49263" i="6" s="1"/>
  <c r="N17939" i="6"/>
  <c r="N49264" i="6" s="1"/>
  <c r="N17940" i="6"/>
  <c r="N49265" i="6" s="1"/>
  <c r="N17941" i="6"/>
  <c r="N49266" i="6" s="1"/>
  <c r="N17942" i="6"/>
  <c r="N49267" i="6" s="1"/>
  <c r="N17943" i="6"/>
  <c r="N49268" i="6" s="1"/>
  <c r="N17944" i="6"/>
  <c r="N49269" i="6" s="1"/>
  <c r="N17945" i="6"/>
  <c r="N49270" i="6" s="1"/>
  <c r="N17946" i="6"/>
  <c r="N49271" i="6" s="1"/>
  <c r="N17947" i="6"/>
  <c r="N49272" i="6" s="1"/>
  <c r="N17948" i="6"/>
  <c r="N49273" i="6" s="1"/>
  <c r="N17949" i="6"/>
  <c r="N49274" i="6" s="1"/>
  <c r="N17950" i="6"/>
  <c r="N49275" i="6" s="1"/>
  <c r="N17951" i="6"/>
  <c r="N49276" i="6" s="1"/>
  <c r="N17952" i="6"/>
  <c r="N49277" i="6" s="1"/>
  <c r="N17953" i="6"/>
  <c r="N49278" i="6" s="1"/>
  <c r="N17954" i="6"/>
  <c r="N49279" i="6" s="1"/>
  <c r="N17955" i="6"/>
  <c r="N49280" i="6" s="1"/>
  <c r="N17956" i="6"/>
  <c r="N49281" i="6" s="1"/>
  <c r="N17957" i="6"/>
  <c r="N49282" i="6" s="1"/>
  <c r="N17958" i="6"/>
  <c r="N49283" i="6" s="1"/>
  <c r="N17959" i="6"/>
  <c r="N49284" i="6" s="1"/>
  <c r="N17960" i="6"/>
  <c r="N49285" i="6" s="1"/>
  <c r="N17961" i="6"/>
  <c r="N49286" i="6" s="1"/>
  <c r="N17962" i="6"/>
  <c r="N49287" i="6" s="1"/>
  <c r="N17963" i="6"/>
  <c r="N49288" i="6" s="1"/>
  <c r="N17964" i="6"/>
  <c r="N49289" i="6" s="1"/>
  <c r="N17965" i="6"/>
  <c r="N49290" i="6" s="1"/>
  <c r="N17966" i="6"/>
  <c r="N49291" i="6" s="1"/>
  <c r="N17967" i="6"/>
  <c r="N49292" i="6" s="1"/>
  <c r="N17968" i="6"/>
  <c r="N49293" i="6" s="1"/>
  <c r="N17969" i="6"/>
  <c r="N49294" i="6" s="1"/>
  <c r="N17970" i="6"/>
  <c r="N49295" i="6" s="1"/>
  <c r="N17971" i="6"/>
  <c r="N49296" i="6" s="1"/>
  <c r="N17972" i="6"/>
  <c r="N49297" i="6" s="1"/>
  <c r="N17973" i="6"/>
  <c r="N49298" i="6" s="1"/>
  <c r="N17974" i="6"/>
  <c r="N49299" i="6" s="1"/>
  <c r="N17975" i="6"/>
  <c r="N49300" i="6" s="1"/>
  <c r="N17976" i="6"/>
  <c r="N49301" i="6" s="1"/>
  <c r="N17977" i="6"/>
  <c r="N49302" i="6" s="1"/>
  <c r="N17978" i="6"/>
  <c r="N49303" i="6" s="1"/>
  <c r="N17979" i="6"/>
  <c r="N49304" i="6" s="1"/>
  <c r="N17980" i="6"/>
  <c r="N49305" i="6" s="1"/>
  <c r="N17981" i="6"/>
  <c r="N49306" i="6" s="1"/>
  <c r="N17982" i="6"/>
  <c r="N49307" i="6" s="1"/>
  <c r="N17983" i="6"/>
  <c r="N49308" i="6" s="1"/>
  <c r="N17984" i="6"/>
  <c r="N49309" i="6" s="1"/>
  <c r="N17985" i="6"/>
  <c r="N49310" i="6" s="1"/>
  <c r="N17986" i="6"/>
  <c r="N49311" i="6" s="1"/>
  <c r="N17987" i="6"/>
  <c r="N49312" i="6" s="1"/>
  <c r="N17988" i="6"/>
  <c r="N49313" i="6" s="1"/>
  <c r="N17989" i="6"/>
  <c r="N49314" i="6" s="1"/>
  <c r="N17990" i="6"/>
  <c r="N49315" i="6" s="1"/>
  <c r="N17991" i="6"/>
  <c r="N49316" i="6" s="1"/>
  <c r="N17992" i="6"/>
  <c r="N49317" i="6" s="1"/>
  <c r="N17993" i="6"/>
  <c r="N49318" i="6" s="1"/>
  <c r="N17994" i="6"/>
  <c r="N49319" i="6" s="1"/>
  <c r="N17995" i="6"/>
  <c r="N49320" i="6" s="1"/>
  <c r="N17996" i="6"/>
  <c r="N49321" i="6" s="1"/>
  <c r="N17997" i="6"/>
  <c r="N49322" i="6" s="1"/>
  <c r="N17998" i="6"/>
  <c r="N49323" i="6" s="1"/>
  <c r="N17999" i="6"/>
  <c r="N49324" i="6" s="1"/>
  <c r="N18000" i="6"/>
  <c r="N49325" i="6" s="1"/>
  <c r="N18001" i="6"/>
  <c r="N49326" i="6" s="1"/>
  <c r="N18002" i="6"/>
  <c r="N49327" i="6" s="1"/>
  <c r="N18003" i="6"/>
  <c r="N49328" i="6" s="1"/>
  <c r="N18004" i="6"/>
  <c r="N49329" i="6" s="1"/>
  <c r="N18005" i="6"/>
  <c r="N49330" i="6" s="1"/>
  <c r="N18006" i="6"/>
  <c r="N49331" i="6" s="1"/>
  <c r="N18007" i="6"/>
  <c r="N49332" i="6" s="1"/>
  <c r="N18008" i="6"/>
  <c r="N49333" i="6" s="1"/>
  <c r="N18009" i="6"/>
  <c r="N49334" i="6" s="1"/>
  <c r="N18010" i="6"/>
  <c r="N49335" i="6" s="1"/>
  <c r="N18011" i="6"/>
  <c r="N49336" i="6" s="1"/>
  <c r="N18012" i="6"/>
  <c r="N49337" i="6" s="1"/>
  <c r="N18013" i="6"/>
  <c r="N49338" i="6" s="1"/>
  <c r="N18014" i="6"/>
  <c r="N49339" i="6" s="1"/>
  <c r="N18015" i="6"/>
  <c r="N49340" i="6" s="1"/>
  <c r="N18016" i="6"/>
  <c r="N49341" i="6" s="1"/>
  <c r="N18017" i="6"/>
  <c r="N49342" i="6" s="1"/>
  <c r="N18018" i="6"/>
  <c r="N49343" i="6" s="1"/>
  <c r="N18019" i="6"/>
  <c r="N49344" i="6" s="1"/>
  <c r="N18020" i="6"/>
  <c r="N49345" i="6" s="1"/>
  <c r="N18021" i="6"/>
  <c r="N49346" i="6" s="1"/>
  <c r="N18022" i="6"/>
  <c r="N49347" i="6" s="1"/>
  <c r="N18023" i="6"/>
  <c r="N49348" i="6" s="1"/>
  <c r="N18024" i="6"/>
  <c r="N49349" i="6" s="1"/>
  <c r="N18025" i="6"/>
  <c r="N49350" i="6" s="1"/>
  <c r="N18026" i="6"/>
  <c r="N49351" i="6" s="1"/>
  <c r="N18027" i="6"/>
  <c r="N49352" i="6" s="1"/>
  <c r="N18028" i="6"/>
  <c r="N49353" i="6" s="1"/>
  <c r="N18029" i="6"/>
  <c r="N49354" i="6" s="1"/>
  <c r="N18030" i="6"/>
  <c r="N49355" i="6" s="1"/>
  <c r="N18031" i="6"/>
  <c r="N49356" i="6" s="1"/>
  <c r="N18032" i="6"/>
  <c r="N49357" i="6" s="1"/>
  <c r="N18033" i="6"/>
  <c r="N49358" i="6" s="1"/>
  <c r="N18034" i="6"/>
  <c r="N49359" i="6" s="1"/>
  <c r="N18035" i="6"/>
  <c r="N49360" i="6" s="1"/>
  <c r="N18036" i="6"/>
  <c r="N49361" i="6" s="1"/>
  <c r="N18037" i="6"/>
  <c r="N49362" i="6" s="1"/>
  <c r="N18038" i="6"/>
  <c r="N49363" i="6" s="1"/>
  <c r="N18039" i="6"/>
  <c r="N49364" i="6" s="1"/>
  <c r="N18040" i="6"/>
  <c r="N49365" i="6" s="1"/>
  <c r="N18041" i="6"/>
  <c r="N49366" i="6" s="1"/>
  <c r="N18042" i="6"/>
  <c r="N49367" i="6" s="1"/>
  <c r="N18043" i="6"/>
  <c r="N49368" i="6" s="1"/>
  <c r="N18044" i="6"/>
  <c r="N49369" i="6" s="1"/>
  <c r="N18045" i="6"/>
  <c r="N49370" i="6" s="1"/>
  <c r="N18046" i="6"/>
  <c r="N49371" i="6" s="1"/>
  <c r="N18047" i="6"/>
  <c r="N49372" i="6" s="1"/>
  <c r="N18048" i="6"/>
  <c r="N49373" i="6" s="1"/>
  <c r="N18049" i="6"/>
  <c r="N49374" i="6" s="1"/>
  <c r="N18050" i="6"/>
  <c r="N49375" i="6" s="1"/>
  <c r="N18051" i="6"/>
  <c r="N49376" i="6" s="1"/>
  <c r="N18052" i="6"/>
  <c r="N49377" i="6" s="1"/>
  <c r="N18053" i="6"/>
  <c r="N49378" i="6" s="1"/>
  <c r="N18054" i="6"/>
  <c r="N49379" i="6" s="1"/>
  <c r="N18055" i="6"/>
  <c r="N49380" i="6" s="1"/>
  <c r="N18056" i="6"/>
  <c r="N49381" i="6" s="1"/>
  <c r="N18057" i="6"/>
  <c r="N49382" i="6" s="1"/>
  <c r="N18058" i="6"/>
  <c r="N49383" i="6" s="1"/>
  <c r="N18059" i="6"/>
  <c r="N49384" i="6" s="1"/>
  <c r="N18060" i="6"/>
  <c r="N49385" i="6" s="1"/>
  <c r="N18061" i="6"/>
  <c r="N49386" i="6" s="1"/>
  <c r="N18062" i="6"/>
  <c r="N49387" i="6" s="1"/>
  <c r="N18063" i="6"/>
  <c r="N49388" i="6" s="1"/>
  <c r="N18064" i="6"/>
  <c r="N49389" i="6" s="1"/>
  <c r="N18065" i="6"/>
  <c r="N49390" i="6" s="1"/>
  <c r="N18066" i="6"/>
  <c r="N49391" i="6" s="1"/>
  <c r="N18067" i="6"/>
  <c r="N49392" i="6" s="1"/>
  <c r="N18068" i="6"/>
  <c r="N49393" i="6" s="1"/>
  <c r="N18069" i="6"/>
  <c r="N49394" i="6" s="1"/>
  <c r="N18070" i="6"/>
  <c r="N49395" i="6" s="1"/>
  <c r="N18071" i="6"/>
  <c r="N49396" i="6" s="1"/>
  <c r="N18072" i="6"/>
  <c r="N49397" i="6" s="1"/>
  <c r="N18073" i="6"/>
  <c r="N49398" i="6" s="1"/>
  <c r="N18074" i="6"/>
  <c r="N49399" i="6" s="1"/>
  <c r="N18075" i="6"/>
  <c r="N49400" i="6" s="1"/>
  <c r="N18076" i="6"/>
  <c r="N49401" i="6" s="1"/>
  <c r="N18077" i="6"/>
  <c r="N49402" i="6" s="1"/>
  <c r="N18078" i="6"/>
  <c r="N49403" i="6" s="1"/>
  <c r="N18079" i="6"/>
  <c r="N49404" i="6" s="1"/>
  <c r="N18080" i="6"/>
  <c r="N49405" i="6" s="1"/>
  <c r="N18081" i="6"/>
  <c r="N49406" i="6" s="1"/>
  <c r="N18082" i="6"/>
  <c r="N49407" i="6" s="1"/>
  <c r="N18083" i="6"/>
  <c r="N49408" i="6" s="1"/>
  <c r="N18084" i="6"/>
  <c r="N49409" i="6" s="1"/>
  <c r="N18085" i="6"/>
  <c r="N49410" i="6" s="1"/>
  <c r="N18086" i="6"/>
  <c r="N49411" i="6" s="1"/>
  <c r="N18087" i="6"/>
  <c r="N49412" i="6" s="1"/>
  <c r="N18088" i="6"/>
  <c r="N49413" i="6" s="1"/>
  <c r="N18089" i="6"/>
  <c r="N49414" i="6" s="1"/>
  <c r="N18090" i="6"/>
  <c r="N49415" i="6" s="1"/>
  <c r="N18091" i="6"/>
  <c r="N49416" i="6" s="1"/>
  <c r="N18092" i="6"/>
  <c r="N49417" i="6" s="1"/>
  <c r="N18093" i="6"/>
  <c r="N49418" i="6" s="1"/>
  <c r="N18094" i="6"/>
  <c r="N49419" i="6" s="1"/>
  <c r="N18095" i="6"/>
  <c r="N49420" i="6" s="1"/>
  <c r="N18096" i="6"/>
  <c r="N49421" i="6" s="1"/>
  <c r="N18097" i="6"/>
  <c r="N49422" i="6" s="1"/>
  <c r="N18098" i="6"/>
  <c r="N49423" i="6" s="1"/>
  <c r="N18099" i="6"/>
  <c r="N49424" i="6" s="1"/>
  <c r="N18100" i="6"/>
  <c r="N49425" i="6" s="1"/>
  <c r="N18101" i="6"/>
  <c r="N49426" i="6" s="1"/>
  <c r="N18102" i="6"/>
  <c r="N49427" i="6" s="1"/>
  <c r="N18103" i="6"/>
  <c r="N49428" i="6" s="1"/>
  <c r="N18104" i="6"/>
  <c r="N49429" i="6" s="1"/>
  <c r="N18105" i="6"/>
  <c r="N49430" i="6" s="1"/>
  <c r="N18106" i="6"/>
  <c r="N49431" i="6" s="1"/>
  <c r="N18107" i="6"/>
  <c r="N49432" i="6" s="1"/>
  <c r="N18108" i="6"/>
  <c r="N49433" i="6" s="1"/>
  <c r="N18109" i="6"/>
  <c r="N49434" i="6" s="1"/>
  <c r="N18110" i="6"/>
  <c r="N49435" i="6" s="1"/>
  <c r="N18111" i="6"/>
  <c r="N49436" i="6" s="1"/>
  <c r="N18112" i="6"/>
  <c r="N49437" i="6" s="1"/>
  <c r="N18113" i="6"/>
  <c r="N49438" i="6" s="1"/>
  <c r="N18114" i="6"/>
  <c r="N49439" i="6" s="1"/>
  <c r="N18115" i="6"/>
  <c r="N49440" i="6" s="1"/>
  <c r="N18116" i="6"/>
  <c r="N49441" i="6" s="1"/>
  <c r="N18117" i="6"/>
  <c r="N49442" i="6" s="1"/>
  <c r="N18118" i="6"/>
  <c r="N49443" i="6" s="1"/>
  <c r="N18119" i="6"/>
  <c r="N49444" i="6" s="1"/>
  <c r="N18120" i="6"/>
  <c r="N49445" i="6" s="1"/>
  <c r="N18121" i="6"/>
  <c r="N49446" i="6" s="1"/>
  <c r="N18122" i="6"/>
  <c r="N49447" i="6" s="1"/>
  <c r="N18123" i="6"/>
  <c r="N49448" i="6" s="1"/>
  <c r="N18124" i="6"/>
  <c r="N49449" i="6" s="1"/>
  <c r="N18125" i="6"/>
  <c r="N49450" i="6" s="1"/>
  <c r="N18126" i="6"/>
  <c r="N49451" i="6" s="1"/>
  <c r="N18127" i="6"/>
  <c r="N49452" i="6" s="1"/>
  <c r="N18128" i="6"/>
  <c r="N49453" i="6" s="1"/>
  <c r="N18129" i="6"/>
  <c r="N49454" i="6" s="1"/>
  <c r="N18130" i="6"/>
  <c r="N49455" i="6" s="1"/>
  <c r="N18131" i="6"/>
  <c r="N49456" i="6" s="1"/>
  <c r="N18132" i="6"/>
  <c r="N49457" i="6" s="1"/>
  <c r="N18133" i="6"/>
  <c r="N49458" i="6" s="1"/>
  <c r="N18134" i="6"/>
  <c r="N49459" i="6" s="1"/>
  <c r="N18135" i="6"/>
  <c r="N49460" i="6" s="1"/>
  <c r="N18136" i="6"/>
  <c r="N49461" i="6" s="1"/>
  <c r="N18137" i="6"/>
  <c r="N49462" i="6" s="1"/>
  <c r="N18138" i="6"/>
  <c r="N49463" i="6" s="1"/>
  <c r="N18139" i="6"/>
  <c r="N49464" i="6" s="1"/>
  <c r="N18140" i="6"/>
  <c r="N49465" i="6" s="1"/>
  <c r="N18141" i="6"/>
  <c r="N49466" i="6" s="1"/>
  <c r="N18142" i="6"/>
  <c r="N49467" i="6" s="1"/>
  <c r="N18143" i="6"/>
  <c r="N49468" i="6" s="1"/>
  <c r="N18144" i="6"/>
  <c r="N49469" i="6" s="1"/>
  <c r="N18145" i="6"/>
  <c r="N49470" i="6" s="1"/>
  <c r="N18146" i="6"/>
  <c r="N49471" i="6" s="1"/>
  <c r="N18147" i="6"/>
  <c r="N49472" i="6" s="1"/>
  <c r="N18148" i="6"/>
  <c r="N49473" i="6" s="1"/>
  <c r="N18149" i="6"/>
  <c r="N49474" i="6" s="1"/>
  <c r="N18150" i="6"/>
  <c r="N49475" i="6" s="1"/>
  <c r="N18151" i="6"/>
  <c r="N49476" i="6" s="1"/>
  <c r="N18152" i="6"/>
  <c r="N49477" i="6" s="1"/>
  <c r="N18153" i="6"/>
  <c r="N49478" i="6" s="1"/>
  <c r="N18154" i="6"/>
  <c r="N49479" i="6" s="1"/>
  <c r="N18155" i="6"/>
  <c r="N49480" i="6" s="1"/>
  <c r="N18156" i="6"/>
  <c r="N49481" i="6" s="1"/>
  <c r="N18157" i="6"/>
  <c r="N49482" i="6" s="1"/>
  <c r="N18158" i="6"/>
  <c r="N49483" i="6" s="1"/>
  <c r="N18159" i="6"/>
  <c r="N49484" i="6" s="1"/>
  <c r="N18160" i="6"/>
  <c r="N49485" i="6" s="1"/>
  <c r="N18161" i="6"/>
  <c r="N49486" i="6" s="1"/>
  <c r="N18162" i="6"/>
  <c r="N49487" i="6" s="1"/>
  <c r="N18163" i="6"/>
  <c r="N49488" i="6" s="1"/>
  <c r="N18164" i="6"/>
  <c r="N49489" i="6" s="1"/>
  <c r="N18165" i="6"/>
  <c r="N49490" i="6" s="1"/>
  <c r="N18166" i="6"/>
  <c r="N49491" i="6" s="1"/>
  <c r="N18167" i="6"/>
  <c r="N49492" i="6" s="1"/>
  <c r="N18168" i="6"/>
  <c r="N49493" i="6" s="1"/>
  <c r="N18169" i="6"/>
  <c r="N49494" i="6" s="1"/>
  <c r="N18170" i="6"/>
  <c r="N49495" i="6" s="1"/>
  <c r="N18171" i="6"/>
  <c r="N49496" i="6" s="1"/>
  <c r="N18172" i="6"/>
  <c r="N49497" i="6" s="1"/>
  <c r="N18173" i="6"/>
  <c r="N49498" i="6" s="1"/>
  <c r="N18174" i="6"/>
  <c r="N49499" i="6" s="1"/>
  <c r="N18175" i="6"/>
  <c r="N49500" i="6" s="1"/>
  <c r="N18176" i="6"/>
  <c r="N49501" i="6" s="1"/>
  <c r="N18177" i="6"/>
  <c r="N49502" i="6" s="1"/>
  <c r="N18178" i="6"/>
  <c r="N49503" i="6" s="1"/>
  <c r="N18179" i="6"/>
  <c r="N49504" i="6" s="1"/>
  <c r="N18180" i="6"/>
  <c r="N49505" i="6" s="1"/>
  <c r="N18181" i="6"/>
  <c r="N49506" i="6" s="1"/>
  <c r="N18182" i="6"/>
  <c r="N49507" i="6" s="1"/>
  <c r="N18183" i="6"/>
  <c r="N49508" i="6" s="1"/>
  <c r="N18184" i="6"/>
  <c r="N49509" i="6" s="1"/>
  <c r="N18185" i="6"/>
  <c r="N49510" i="6" s="1"/>
  <c r="N18186" i="6"/>
  <c r="N49511" i="6" s="1"/>
  <c r="N18187" i="6"/>
  <c r="N49512" i="6" s="1"/>
  <c r="N18188" i="6"/>
  <c r="N49513" i="6" s="1"/>
  <c r="N18189" i="6"/>
  <c r="N49514" i="6" s="1"/>
  <c r="N18190" i="6"/>
  <c r="N49515" i="6" s="1"/>
  <c r="N18191" i="6"/>
  <c r="N49516" i="6" s="1"/>
  <c r="N18192" i="6"/>
  <c r="N49517" i="6" s="1"/>
  <c r="N18193" i="6"/>
  <c r="N49518" i="6" s="1"/>
  <c r="N18194" i="6"/>
  <c r="N49519" i="6" s="1"/>
  <c r="N18195" i="6"/>
  <c r="N49520" i="6" s="1"/>
  <c r="N18196" i="6"/>
  <c r="N49521" i="6" s="1"/>
  <c r="N18197" i="6"/>
  <c r="N49522" i="6" s="1"/>
  <c r="N18198" i="6"/>
  <c r="N49523" i="6" s="1"/>
  <c r="N18199" i="6"/>
  <c r="N49524" i="6" s="1"/>
  <c r="N18200" i="6"/>
  <c r="N49525" i="6" s="1"/>
  <c r="N18201" i="6"/>
  <c r="N49526" i="6" s="1"/>
  <c r="N18202" i="6"/>
  <c r="N49527" i="6" s="1"/>
  <c r="N18203" i="6"/>
  <c r="N49528" i="6" s="1"/>
  <c r="N18204" i="6"/>
  <c r="N49529" i="6" s="1"/>
  <c r="N18205" i="6"/>
  <c r="N49530" i="6" s="1"/>
  <c r="N18206" i="6"/>
  <c r="N49531" i="6" s="1"/>
  <c r="N18207" i="6"/>
  <c r="N49532" i="6" s="1"/>
  <c r="N18208" i="6"/>
  <c r="N49533" i="6" s="1"/>
  <c r="N18209" i="6"/>
  <c r="N49534" i="6" s="1"/>
  <c r="N18210" i="6"/>
  <c r="N49535" i="6" s="1"/>
  <c r="N18211" i="6"/>
  <c r="N49536" i="6" s="1"/>
  <c r="N18212" i="6"/>
  <c r="N49537" i="6" s="1"/>
  <c r="N18213" i="6"/>
  <c r="N49538" i="6" s="1"/>
  <c r="N18214" i="6"/>
  <c r="N49539" i="6" s="1"/>
  <c r="N18215" i="6"/>
  <c r="N49540" i="6" s="1"/>
  <c r="N18216" i="6"/>
  <c r="N49541" i="6" s="1"/>
  <c r="N18217" i="6"/>
  <c r="N49542" i="6" s="1"/>
  <c r="N18218" i="6"/>
  <c r="N49543" i="6" s="1"/>
  <c r="N18219" i="6"/>
  <c r="N49544" i="6" s="1"/>
  <c r="N18220" i="6"/>
  <c r="N49545" i="6" s="1"/>
  <c r="N18221" i="6"/>
  <c r="N49546" i="6" s="1"/>
  <c r="N18222" i="6"/>
  <c r="N49547" i="6" s="1"/>
  <c r="N18223" i="6"/>
  <c r="N49548" i="6" s="1"/>
  <c r="N18224" i="6"/>
  <c r="N49549" i="6" s="1"/>
  <c r="N18225" i="6"/>
  <c r="N49550" i="6" s="1"/>
  <c r="N18226" i="6"/>
  <c r="N49551" i="6" s="1"/>
  <c r="N18227" i="6"/>
  <c r="N49552" i="6" s="1"/>
  <c r="N18228" i="6"/>
  <c r="N49553" i="6" s="1"/>
  <c r="N18229" i="6"/>
  <c r="N49554" i="6" s="1"/>
  <c r="N18230" i="6"/>
  <c r="N49555" i="6" s="1"/>
  <c r="N18231" i="6"/>
  <c r="N49556" i="6" s="1"/>
  <c r="N18232" i="6"/>
  <c r="N49557" i="6" s="1"/>
  <c r="N18233" i="6"/>
  <c r="N49558" i="6" s="1"/>
  <c r="N18234" i="6"/>
  <c r="N49559" i="6" s="1"/>
  <c r="N18235" i="6"/>
  <c r="N49560" i="6" s="1"/>
  <c r="N18236" i="6"/>
  <c r="N49561" i="6" s="1"/>
  <c r="N18237" i="6"/>
  <c r="N49562" i="6" s="1"/>
  <c r="N18238" i="6"/>
  <c r="N49563" i="6" s="1"/>
  <c r="N18239" i="6"/>
  <c r="N49564" i="6" s="1"/>
  <c r="N18240" i="6"/>
  <c r="N49565" i="6" s="1"/>
  <c r="N18241" i="6"/>
  <c r="N49566" i="6" s="1"/>
  <c r="N18242" i="6"/>
  <c r="N49567" i="6" s="1"/>
  <c r="N18243" i="6"/>
  <c r="N49568" i="6" s="1"/>
  <c r="N18244" i="6"/>
  <c r="N49569" i="6" s="1"/>
  <c r="N18245" i="6"/>
  <c r="N49570" i="6" s="1"/>
  <c r="N18246" i="6"/>
  <c r="N49571" i="6" s="1"/>
  <c r="N18247" i="6"/>
  <c r="N49572" i="6" s="1"/>
  <c r="N18248" i="6"/>
  <c r="N49573" i="6" s="1"/>
  <c r="N18249" i="6"/>
  <c r="N49574" i="6" s="1"/>
  <c r="N18250" i="6"/>
  <c r="N49575" i="6" s="1"/>
  <c r="N18251" i="6"/>
  <c r="N49576" i="6" s="1"/>
  <c r="N18252" i="6"/>
  <c r="N49577" i="6" s="1"/>
  <c r="N18253" i="6"/>
  <c r="N49578" i="6" s="1"/>
  <c r="N18254" i="6"/>
  <c r="N49579" i="6" s="1"/>
  <c r="N18255" i="6"/>
  <c r="N49580" i="6" s="1"/>
  <c r="N18256" i="6"/>
  <c r="N49581" i="6" s="1"/>
  <c r="N18257" i="6"/>
  <c r="N49582" i="6" s="1"/>
  <c r="N18258" i="6"/>
  <c r="N49583" i="6" s="1"/>
  <c r="N18259" i="6"/>
  <c r="N49584" i="6" s="1"/>
  <c r="N18260" i="6"/>
  <c r="N49585" i="6" s="1"/>
  <c r="N18261" i="6"/>
  <c r="N49586" i="6" s="1"/>
  <c r="N18262" i="6"/>
  <c r="N49587" i="6" s="1"/>
  <c r="N18263" i="6"/>
  <c r="N49588" i="6" s="1"/>
  <c r="N18264" i="6"/>
  <c r="N49589" i="6" s="1"/>
  <c r="N18265" i="6"/>
  <c r="N49590" i="6" s="1"/>
  <c r="N18266" i="6"/>
  <c r="N49591" i="6" s="1"/>
  <c r="N18267" i="6"/>
  <c r="N49592" i="6" s="1"/>
  <c r="N18268" i="6"/>
  <c r="N49593" i="6" s="1"/>
  <c r="N18269" i="6"/>
  <c r="N49594" i="6" s="1"/>
  <c r="N18270" i="6"/>
  <c r="N49595" i="6" s="1"/>
  <c r="N18271" i="6"/>
  <c r="N49596" i="6" s="1"/>
  <c r="N18272" i="6"/>
  <c r="N49597" i="6" s="1"/>
  <c r="N18273" i="6"/>
  <c r="N49598" i="6" s="1"/>
  <c r="N18274" i="6"/>
  <c r="N49599" i="6" s="1"/>
  <c r="N18275" i="6"/>
  <c r="N49600" i="6" s="1"/>
  <c r="N18276" i="6"/>
  <c r="N49601" i="6" s="1"/>
  <c r="N18277" i="6"/>
  <c r="N49602" i="6" s="1"/>
  <c r="N18278" i="6"/>
  <c r="N49603" i="6" s="1"/>
  <c r="N18279" i="6"/>
  <c r="N49604" i="6" s="1"/>
  <c r="N18280" i="6"/>
  <c r="N49605" i="6" s="1"/>
  <c r="N18281" i="6"/>
  <c r="N49606" i="6" s="1"/>
  <c r="N18282" i="6"/>
  <c r="N49607" i="6" s="1"/>
  <c r="N18283" i="6"/>
  <c r="N49608" i="6" s="1"/>
  <c r="N18284" i="6"/>
  <c r="N49609" i="6" s="1"/>
  <c r="N18285" i="6"/>
  <c r="N49610" i="6" s="1"/>
  <c r="N18286" i="6"/>
  <c r="N49611" i="6" s="1"/>
  <c r="N18287" i="6"/>
  <c r="N49612" i="6" s="1"/>
  <c r="N18288" i="6"/>
  <c r="N49613" i="6" s="1"/>
  <c r="N18289" i="6"/>
  <c r="N49614" i="6" s="1"/>
  <c r="N18290" i="6"/>
  <c r="N49615" i="6" s="1"/>
  <c r="N18291" i="6"/>
  <c r="N49616" i="6" s="1"/>
  <c r="N18292" i="6"/>
  <c r="N49617" i="6" s="1"/>
  <c r="N18293" i="6"/>
  <c r="N49618" i="6" s="1"/>
  <c r="N18294" i="6"/>
  <c r="N49619" i="6" s="1"/>
  <c r="N18295" i="6"/>
  <c r="N49620" i="6" s="1"/>
  <c r="N18296" i="6"/>
  <c r="N49621" i="6" s="1"/>
  <c r="N18297" i="6"/>
  <c r="N49622" i="6" s="1"/>
  <c r="N18298" i="6"/>
  <c r="N49623" i="6" s="1"/>
  <c r="N18299" i="6"/>
  <c r="N49624" i="6" s="1"/>
  <c r="N18300" i="6"/>
  <c r="N49625" i="6" s="1"/>
  <c r="N18301" i="6"/>
  <c r="N49626" i="6" s="1"/>
  <c r="N18302" i="6"/>
  <c r="N49627" i="6" s="1"/>
  <c r="N18303" i="6"/>
  <c r="N49628" i="6" s="1"/>
  <c r="N18304" i="6"/>
  <c r="N49629" i="6" s="1"/>
  <c r="N18305" i="6"/>
  <c r="N49630" i="6" s="1"/>
  <c r="N18306" i="6"/>
  <c r="N49631" i="6" s="1"/>
  <c r="N18307" i="6"/>
  <c r="N49632" i="6" s="1"/>
  <c r="N18308" i="6"/>
  <c r="N49633" i="6" s="1"/>
  <c r="N18309" i="6"/>
  <c r="N49634" i="6" s="1"/>
  <c r="N18310" i="6"/>
  <c r="N49635" i="6" s="1"/>
  <c r="N18311" i="6"/>
  <c r="N49636" i="6" s="1"/>
  <c r="N18312" i="6"/>
  <c r="N49637" i="6" s="1"/>
  <c r="N18313" i="6"/>
  <c r="N49638" i="6" s="1"/>
  <c r="N18314" i="6"/>
  <c r="N49639" i="6" s="1"/>
  <c r="N18315" i="6"/>
  <c r="N49640" i="6" s="1"/>
  <c r="N18316" i="6"/>
  <c r="N49641" i="6" s="1"/>
  <c r="N18317" i="6"/>
  <c r="N49642" i="6" s="1"/>
  <c r="N18318" i="6"/>
  <c r="N49643" i="6" s="1"/>
  <c r="N18319" i="6"/>
  <c r="N49644" i="6" s="1"/>
  <c r="N18320" i="6"/>
  <c r="N49645" i="6" s="1"/>
  <c r="N18321" i="6"/>
  <c r="N49646" i="6" s="1"/>
  <c r="N18322" i="6"/>
  <c r="N49647" i="6" s="1"/>
  <c r="N18323" i="6"/>
  <c r="N49648" i="6" s="1"/>
  <c r="N18324" i="6"/>
  <c r="N49649" i="6" s="1"/>
  <c r="N18325" i="6"/>
  <c r="N49650" i="6" s="1"/>
  <c r="N18326" i="6"/>
  <c r="N49651" i="6" s="1"/>
  <c r="N18327" i="6"/>
  <c r="N49652" i="6" s="1"/>
  <c r="N18328" i="6"/>
  <c r="N49653" i="6" s="1"/>
  <c r="N18329" i="6"/>
  <c r="N49654" i="6" s="1"/>
  <c r="N18330" i="6"/>
  <c r="N49655" i="6" s="1"/>
  <c r="N18331" i="6"/>
  <c r="N49656" i="6" s="1"/>
  <c r="N18332" i="6"/>
  <c r="N49657" i="6" s="1"/>
  <c r="N18333" i="6"/>
  <c r="N49658" i="6" s="1"/>
  <c r="N18334" i="6"/>
  <c r="N49659" i="6" s="1"/>
  <c r="N18335" i="6"/>
  <c r="N49660" i="6" s="1"/>
  <c r="N18336" i="6"/>
  <c r="N49661" i="6" s="1"/>
  <c r="N18337" i="6"/>
  <c r="N49662" i="6" s="1"/>
  <c r="N18338" i="6"/>
  <c r="N49663" i="6" s="1"/>
  <c r="N18339" i="6"/>
  <c r="N49664" i="6" s="1"/>
  <c r="N18340" i="6"/>
  <c r="N49665" i="6" s="1"/>
  <c r="N18341" i="6"/>
  <c r="N49666" i="6" s="1"/>
  <c r="N18342" i="6"/>
  <c r="N49667" i="6" s="1"/>
  <c r="N18343" i="6"/>
  <c r="N49668" i="6" s="1"/>
  <c r="N18344" i="6"/>
  <c r="N49669" i="6" s="1"/>
  <c r="N18345" i="6"/>
  <c r="N49670" i="6" s="1"/>
  <c r="N18346" i="6"/>
  <c r="N49671" i="6" s="1"/>
  <c r="N18347" i="6"/>
  <c r="N49672" i="6" s="1"/>
  <c r="N18348" i="6"/>
  <c r="N49673" i="6" s="1"/>
  <c r="N18349" i="6"/>
  <c r="N49674" i="6" s="1"/>
  <c r="N18350" i="6"/>
  <c r="N49675" i="6" s="1"/>
  <c r="N18351" i="6"/>
  <c r="N49676" i="6" s="1"/>
  <c r="N18352" i="6"/>
  <c r="N49677" i="6" s="1"/>
  <c r="N18353" i="6"/>
  <c r="N49678" i="6" s="1"/>
  <c r="N18354" i="6"/>
  <c r="N49679" i="6" s="1"/>
  <c r="N18355" i="6"/>
  <c r="N49680" i="6" s="1"/>
  <c r="N18356" i="6"/>
  <c r="N49681" i="6" s="1"/>
  <c r="N18357" i="6"/>
  <c r="N49682" i="6" s="1"/>
  <c r="N18358" i="6"/>
  <c r="N49683" i="6" s="1"/>
  <c r="N18359" i="6"/>
  <c r="N49684" i="6" s="1"/>
  <c r="N18360" i="6"/>
  <c r="N49685" i="6" s="1"/>
  <c r="N18361" i="6"/>
  <c r="N49686" i="6" s="1"/>
  <c r="N18362" i="6"/>
  <c r="N49687" i="6" s="1"/>
  <c r="N18363" i="6"/>
  <c r="N49688" i="6" s="1"/>
  <c r="N18364" i="6"/>
  <c r="N49689" i="6" s="1"/>
  <c r="N18365" i="6"/>
  <c r="N49690" i="6" s="1"/>
  <c r="N18366" i="6"/>
  <c r="N49691" i="6" s="1"/>
  <c r="N18367" i="6"/>
  <c r="N49692" i="6" s="1"/>
  <c r="N18368" i="6"/>
  <c r="N49693" i="6" s="1"/>
  <c r="N18369" i="6"/>
  <c r="N49694" i="6" s="1"/>
  <c r="N18370" i="6"/>
  <c r="N49695" i="6" s="1"/>
  <c r="N18371" i="6"/>
  <c r="N49696" i="6" s="1"/>
  <c r="N18372" i="6"/>
  <c r="N49697" i="6" s="1"/>
  <c r="N18373" i="6"/>
  <c r="N49698" i="6" s="1"/>
  <c r="N18374" i="6"/>
  <c r="N49699" i="6" s="1"/>
  <c r="N18375" i="6"/>
  <c r="N49700" i="6" s="1"/>
  <c r="N18376" i="6"/>
  <c r="N49701" i="6" s="1"/>
  <c r="N18377" i="6"/>
  <c r="N49702" i="6" s="1"/>
  <c r="N18378" i="6"/>
  <c r="N49703" i="6" s="1"/>
  <c r="N18379" i="6"/>
  <c r="N49704" i="6" s="1"/>
  <c r="N18380" i="6"/>
  <c r="N49705" i="6" s="1"/>
  <c r="N18381" i="6"/>
  <c r="N49706" i="6" s="1"/>
  <c r="N18382" i="6"/>
  <c r="N49707" i="6" s="1"/>
  <c r="N18383" i="6"/>
  <c r="N49708" i="6" s="1"/>
  <c r="N18384" i="6"/>
  <c r="N49709" i="6" s="1"/>
  <c r="N18385" i="6"/>
  <c r="N49710" i="6" s="1"/>
  <c r="N18386" i="6"/>
  <c r="N49711" i="6" s="1"/>
  <c r="N18387" i="6"/>
  <c r="N49712" i="6" s="1"/>
  <c r="N18388" i="6"/>
  <c r="N49713" i="6" s="1"/>
  <c r="N18389" i="6"/>
  <c r="N49714" i="6" s="1"/>
  <c r="N18390" i="6"/>
  <c r="N49715" i="6" s="1"/>
  <c r="N18391" i="6"/>
  <c r="N49716" i="6" s="1"/>
  <c r="N18392" i="6"/>
  <c r="N49717" i="6" s="1"/>
  <c r="N18393" i="6"/>
  <c r="N49718" i="6" s="1"/>
  <c r="N18394" i="6"/>
  <c r="N49719" i="6" s="1"/>
  <c r="N18395" i="6"/>
  <c r="N49720" i="6" s="1"/>
  <c r="N18396" i="6"/>
  <c r="N49721" i="6" s="1"/>
  <c r="N18397" i="6"/>
  <c r="N49722" i="6" s="1"/>
  <c r="N18398" i="6"/>
  <c r="N49723" i="6" s="1"/>
  <c r="N18399" i="6"/>
  <c r="N49724" i="6" s="1"/>
  <c r="N18400" i="6"/>
  <c r="N49725" i="6" s="1"/>
  <c r="N18401" i="6"/>
  <c r="N49726" i="6" s="1"/>
  <c r="N18402" i="6"/>
  <c r="N49727" i="6" s="1"/>
  <c r="N18403" i="6"/>
  <c r="N49728" i="6" s="1"/>
  <c r="N18404" i="6"/>
  <c r="N49729" i="6" s="1"/>
  <c r="N18405" i="6"/>
  <c r="N49730" i="6" s="1"/>
  <c r="N18406" i="6"/>
  <c r="N49731" i="6" s="1"/>
  <c r="N18407" i="6"/>
  <c r="N49732" i="6" s="1"/>
  <c r="N18408" i="6"/>
  <c r="N49733" i="6" s="1"/>
  <c r="N18409" i="6"/>
  <c r="N49734" i="6" s="1"/>
  <c r="N18410" i="6"/>
  <c r="N49735" i="6" s="1"/>
  <c r="N18411" i="6"/>
  <c r="N49736" i="6" s="1"/>
  <c r="N18412" i="6"/>
  <c r="N49737" i="6" s="1"/>
  <c r="N18413" i="6"/>
  <c r="N49738" i="6" s="1"/>
  <c r="N18414" i="6"/>
  <c r="N49739" i="6" s="1"/>
  <c r="N18415" i="6"/>
  <c r="N49740" i="6" s="1"/>
  <c r="N18416" i="6"/>
  <c r="N49741" i="6" s="1"/>
  <c r="N18417" i="6"/>
  <c r="N49742" i="6" s="1"/>
  <c r="N18418" i="6"/>
  <c r="N49743" i="6" s="1"/>
  <c r="N18419" i="6"/>
  <c r="N49744" i="6" s="1"/>
  <c r="N18420" i="6"/>
  <c r="N49745" i="6" s="1"/>
  <c r="N18421" i="6"/>
  <c r="N49746" i="6" s="1"/>
  <c r="N18422" i="6"/>
  <c r="N49747" i="6" s="1"/>
  <c r="N18423" i="6"/>
  <c r="N49748" i="6" s="1"/>
  <c r="N18424" i="6"/>
  <c r="N49749" i="6" s="1"/>
  <c r="N18425" i="6"/>
  <c r="N49750" i="6" s="1"/>
  <c r="N18426" i="6"/>
  <c r="N49751" i="6" s="1"/>
  <c r="N18427" i="6"/>
  <c r="N49752" i="6" s="1"/>
  <c r="N18428" i="6"/>
  <c r="N49753" i="6" s="1"/>
  <c r="N18429" i="6"/>
  <c r="N49754" i="6" s="1"/>
  <c r="N18430" i="6"/>
  <c r="N49755" i="6" s="1"/>
  <c r="N18431" i="6"/>
  <c r="N49756" i="6" s="1"/>
  <c r="N18432" i="6"/>
  <c r="N49757" i="6" s="1"/>
  <c r="N18433" i="6"/>
  <c r="N49758" i="6" s="1"/>
  <c r="N18434" i="6"/>
  <c r="N49759" i="6" s="1"/>
  <c r="N18435" i="6"/>
  <c r="N49760" i="6" s="1"/>
  <c r="N18436" i="6"/>
  <c r="N49761" i="6" s="1"/>
  <c r="N18437" i="6"/>
  <c r="N49762" i="6" s="1"/>
  <c r="N18438" i="6"/>
  <c r="N49763" i="6" s="1"/>
  <c r="N18439" i="6"/>
  <c r="N49764" i="6" s="1"/>
  <c r="N18440" i="6"/>
  <c r="N49765" i="6" s="1"/>
  <c r="N18441" i="6"/>
  <c r="N49766" i="6" s="1"/>
  <c r="N18442" i="6"/>
  <c r="N49767" i="6" s="1"/>
  <c r="N18443" i="6"/>
  <c r="N49768" i="6" s="1"/>
  <c r="N18444" i="6"/>
  <c r="N49769" i="6" s="1"/>
  <c r="N18445" i="6"/>
  <c r="N49770" i="6" s="1"/>
  <c r="N18446" i="6"/>
  <c r="N49771" i="6" s="1"/>
  <c r="N18447" i="6"/>
  <c r="N49772" i="6" s="1"/>
  <c r="N18448" i="6"/>
  <c r="N49773" i="6" s="1"/>
  <c r="N18449" i="6"/>
  <c r="N49774" i="6" s="1"/>
  <c r="N18450" i="6"/>
  <c r="N49775" i="6" s="1"/>
  <c r="N18451" i="6"/>
  <c r="N49776" i="6" s="1"/>
  <c r="N18452" i="6"/>
  <c r="N49777" i="6" s="1"/>
  <c r="N18453" i="6"/>
  <c r="N49778" i="6" s="1"/>
  <c r="N18454" i="6"/>
  <c r="N49779" i="6" s="1"/>
  <c r="N18455" i="6"/>
  <c r="N49780" i="6" s="1"/>
  <c r="N18456" i="6"/>
  <c r="N49781" i="6" s="1"/>
  <c r="N18457" i="6"/>
  <c r="N49782" i="6" s="1"/>
  <c r="N18458" i="6"/>
  <c r="N49783" i="6" s="1"/>
  <c r="N18459" i="6"/>
  <c r="N49784" i="6" s="1"/>
  <c r="N18460" i="6"/>
  <c r="N49785" i="6" s="1"/>
  <c r="N18461" i="6"/>
  <c r="N49786" i="6" s="1"/>
  <c r="N18462" i="6"/>
  <c r="N49787" i="6" s="1"/>
  <c r="N18463" i="6"/>
  <c r="N49788" i="6" s="1"/>
  <c r="N18464" i="6"/>
  <c r="N49789" i="6" s="1"/>
  <c r="N18465" i="6"/>
  <c r="N49790" i="6" s="1"/>
  <c r="N18466" i="6"/>
  <c r="N49791" i="6" s="1"/>
  <c r="N18467" i="6"/>
  <c r="N49792" i="6" s="1"/>
  <c r="N18468" i="6"/>
  <c r="N49793" i="6" s="1"/>
  <c r="N18469" i="6"/>
  <c r="N49794" i="6" s="1"/>
  <c r="N18470" i="6"/>
  <c r="N49795" i="6" s="1"/>
  <c r="N18471" i="6"/>
  <c r="N49796" i="6" s="1"/>
  <c r="N18472" i="6"/>
  <c r="N49797" i="6" s="1"/>
  <c r="N18473" i="6"/>
  <c r="N49798" i="6" s="1"/>
  <c r="N18474" i="6"/>
  <c r="N49799" i="6" s="1"/>
  <c r="N18475" i="6"/>
  <c r="N49800" i="6" s="1"/>
  <c r="N18476" i="6"/>
  <c r="N49801" i="6" s="1"/>
  <c r="N18477" i="6"/>
  <c r="N49802" i="6" s="1"/>
  <c r="N18478" i="6"/>
  <c r="N49803" i="6" s="1"/>
  <c r="N18479" i="6"/>
  <c r="N49804" i="6" s="1"/>
  <c r="N18480" i="6"/>
  <c r="N49805" i="6" s="1"/>
  <c r="N18481" i="6"/>
  <c r="N49806" i="6" s="1"/>
  <c r="N18482" i="6"/>
  <c r="N49807" i="6" s="1"/>
  <c r="N18483" i="6"/>
  <c r="N49808" i="6" s="1"/>
  <c r="N18484" i="6"/>
  <c r="N49809" i="6" s="1"/>
  <c r="N18485" i="6"/>
  <c r="N49810" i="6" s="1"/>
  <c r="N18486" i="6"/>
  <c r="N49811" i="6" s="1"/>
  <c r="N18487" i="6"/>
  <c r="N49812" i="6" s="1"/>
  <c r="N18488" i="6"/>
  <c r="N49813" i="6" s="1"/>
  <c r="N18489" i="6"/>
  <c r="N49814" i="6" s="1"/>
  <c r="N18490" i="6"/>
  <c r="N49815" i="6" s="1"/>
  <c r="N18491" i="6"/>
  <c r="N49816" i="6" s="1"/>
  <c r="N18492" i="6"/>
  <c r="N49817" i="6" s="1"/>
  <c r="N18493" i="6"/>
  <c r="N49818" i="6" s="1"/>
  <c r="N18494" i="6"/>
  <c r="N49819" i="6" s="1"/>
  <c r="N18495" i="6"/>
  <c r="N49820" i="6" s="1"/>
  <c r="N18496" i="6"/>
  <c r="N49821" i="6" s="1"/>
  <c r="N18497" i="6"/>
  <c r="N49822" i="6" s="1"/>
  <c r="N18498" i="6"/>
  <c r="N49823" i="6" s="1"/>
  <c r="N18499" i="6"/>
  <c r="N49824" i="6" s="1"/>
  <c r="N18500" i="6"/>
  <c r="N49825" i="6" s="1"/>
  <c r="N18501" i="6"/>
  <c r="N49826" i="6" s="1"/>
  <c r="N18502" i="6"/>
  <c r="N49827" i="6" s="1"/>
  <c r="N18503" i="6"/>
  <c r="N49828" i="6" s="1"/>
  <c r="N18504" i="6"/>
  <c r="N49829" i="6" s="1"/>
  <c r="N18505" i="6"/>
  <c r="N49830" i="6" s="1"/>
  <c r="N18506" i="6"/>
  <c r="N49831" i="6" s="1"/>
  <c r="N18507" i="6"/>
  <c r="N49832" i="6" s="1"/>
  <c r="N18508" i="6"/>
  <c r="N49833" i="6" s="1"/>
  <c r="N18509" i="6"/>
  <c r="N49834" i="6" s="1"/>
  <c r="N18510" i="6"/>
  <c r="N49835" i="6" s="1"/>
  <c r="N18511" i="6"/>
  <c r="N49836" i="6" s="1"/>
  <c r="N18512" i="6"/>
  <c r="N49837" i="6" s="1"/>
  <c r="N18513" i="6"/>
  <c r="N49838" i="6" s="1"/>
  <c r="N18514" i="6"/>
  <c r="N49839" i="6" s="1"/>
  <c r="N18515" i="6"/>
  <c r="N49840" i="6" s="1"/>
  <c r="N18516" i="6"/>
  <c r="N49841" i="6" s="1"/>
  <c r="N18517" i="6"/>
  <c r="N49842" i="6" s="1"/>
  <c r="N18518" i="6"/>
  <c r="N49843" i="6" s="1"/>
  <c r="N18519" i="6"/>
  <c r="N49844" i="6" s="1"/>
  <c r="N18520" i="6"/>
  <c r="N49845" i="6" s="1"/>
  <c r="N18521" i="6"/>
  <c r="N49846" i="6" s="1"/>
  <c r="N18522" i="6"/>
  <c r="N49847" i="6" s="1"/>
  <c r="N18523" i="6"/>
  <c r="N49848" i="6" s="1"/>
  <c r="N18524" i="6"/>
  <c r="N49849" i="6" s="1"/>
  <c r="N18525" i="6"/>
  <c r="N49850" i="6" s="1"/>
  <c r="N18526" i="6"/>
  <c r="N49851" i="6" s="1"/>
  <c r="N18527" i="6"/>
  <c r="N49852" i="6" s="1"/>
  <c r="N18528" i="6"/>
  <c r="N49853" i="6" s="1"/>
  <c r="N18529" i="6"/>
  <c r="N49854" i="6" s="1"/>
  <c r="N18530" i="6"/>
  <c r="N49855" i="6" s="1"/>
  <c r="N18531" i="6"/>
  <c r="N49856" i="6" s="1"/>
  <c r="N18532" i="6"/>
  <c r="N49857" i="6" s="1"/>
  <c r="N18533" i="6"/>
  <c r="N49858" i="6" s="1"/>
  <c r="N18534" i="6"/>
  <c r="N49859" i="6" s="1"/>
  <c r="N18535" i="6"/>
  <c r="N49860" i="6" s="1"/>
  <c r="N18536" i="6"/>
  <c r="N49861" i="6" s="1"/>
  <c r="N18537" i="6"/>
  <c r="N49862" i="6" s="1"/>
  <c r="N18538" i="6"/>
  <c r="N49863" i="6" s="1"/>
  <c r="N18539" i="6"/>
  <c r="N49864" i="6" s="1"/>
  <c r="N18540" i="6"/>
  <c r="N49865" i="6" s="1"/>
  <c r="N18541" i="6"/>
  <c r="N49866" i="6" s="1"/>
  <c r="N18542" i="6"/>
  <c r="N49867" i="6" s="1"/>
  <c r="N18543" i="6"/>
  <c r="N49868" i="6" s="1"/>
  <c r="N18544" i="6"/>
  <c r="N49869" i="6" s="1"/>
  <c r="N18545" i="6"/>
  <c r="N49870" i="6" s="1"/>
  <c r="N18546" i="6"/>
  <c r="N49871" i="6" s="1"/>
  <c r="N18547" i="6"/>
  <c r="N49872" i="6" s="1"/>
  <c r="N18548" i="6"/>
  <c r="N49873" i="6" s="1"/>
  <c r="N18549" i="6"/>
  <c r="N49874" i="6" s="1"/>
  <c r="N18550" i="6"/>
  <c r="N49875" i="6" s="1"/>
  <c r="N18551" i="6"/>
  <c r="N49876" i="6" s="1"/>
  <c r="N18552" i="6"/>
  <c r="N49877" i="6" s="1"/>
  <c r="N18553" i="6"/>
  <c r="N49878" i="6" s="1"/>
  <c r="N18554" i="6"/>
  <c r="N49879" i="6" s="1"/>
  <c r="N18555" i="6"/>
  <c r="N49880" i="6" s="1"/>
  <c r="N18556" i="6"/>
  <c r="N49881" i="6" s="1"/>
  <c r="N18557" i="6"/>
  <c r="N49882" i="6" s="1"/>
  <c r="N18558" i="6"/>
  <c r="N49883" i="6" s="1"/>
  <c r="N18559" i="6"/>
  <c r="N49884" i="6" s="1"/>
  <c r="N18560" i="6"/>
  <c r="N49885" i="6" s="1"/>
  <c r="N18561" i="6"/>
  <c r="N49886" i="6" s="1"/>
  <c r="N18562" i="6"/>
  <c r="N49887" i="6" s="1"/>
  <c r="N18563" i="6"/>
  <c r="N49888" i="6" s="1"/>
  <c r="N18564" i="6"/>
  <c r="N49889" i="6" s="1"/>
  <c r="N18565" i="6"/>
  <c r="N49890" i="6" s="1"/>
  <c r="N18566" i="6"/>
  <c r="N49891" i="6" s="1"/>
  <c r="N18567" i="6"/>
  <c r="N49892" i="6" s="1"/>
  <c r="N18568" i="6"/>
  <c r="N49893" i="6" s="1"/>
  <c r="N18569" i="6"/>
  <c r="N49894" i="6" s="1"/>
  <c r="N18570" i="6"/>
  <c r="N49895" i="6" s="1"/>
  <c r="N18571" i="6"/>
  <c r="N49896" i="6" s="1"/>
  <c r="N18572" i="6"/>
  <c r="N49897" i="6" s="1"/>
  <c r="N18573" i="6"/>
  <c r="N49898" i="6" s="1"/>
  <c r="N18574" i="6"/>
  <c r="N49899" i="6" s="1"/>
  <c r="N18575" i="6"/>
  <c r="N49900" i="6" s="1"/>
  <c r="N18576" i="6"/>
  <c r="N49901" i="6" s="1"/>
  <c r="N18577" i="6"/>
  <c r="N49902" i="6" s="1"/>
  <c r="N18578" i="6"/>
  <c r="N49903" i="6" s="1"/>
  <c r="N18579" i="6"/>
  <c r="N49904" i="6" s="1"/>
  <c r="N18580" i="6"/>
  <c r="N49905" i="6" s="1"/>
  <c r="N18581" i="6"/>
  <c r="N49906" i="6" s="1"/>
  <c r="N18582" i="6"/>
  <c r="N49907" i="6" s="1"/>
  <c r="N18583" i="6"/>
  <c r="N49908" i="6" s="1"/>
  <c r="N18584" i="6"/>
  <c r="N49909" i="6" s="1"/>
  <c r="N18585" i="6"/>
  <c r="N49910" i="6" s="1"/>
  <c r="N18586" i="6"/>
  <c r="N49911" i="6" s="1"/>
  <c r="N18587" i="6"/>
  <c r="N49912" i="6" s="1"/>
  <c r="N18588" i="6"/>
  <c r="N49913" i="6" s="1"/>
  <c r="N18589" i="6"/>
  <c r="N49914" i="6" s="1"/>
  <c r="N18590" i="6"/>
  <c r="N49915" i="6" s="1"/>
  <c r="N18591" i="6"/>
  <c r="N49916" i="6" s="1"/>
  <c r="N18592" i="6"/>
  <c r="N49917" i="6" s="1"/>
  <c r="N18593" i="6"/>
  <c r="N49918" i="6" s="1"/>
  <c r="N18594" i="6"/>
  <c r="N49919" i="6" s="1"/>
  <c r="N18595" i="6"/>
  <c r="N49920" i="6" s="1"/>
  <c r="N18596" i="6"/>
  <c r="N49921" i="6" s="1"/>
  <c r="N18597" i="6"/>
  <c r="N49922" i="6" s="1"/>
  <c r="N18598" i="6"/>
  <c r="N49923" i="6" s="1"/>
  <c r="N18599" i="6"/>
  <c r="N49924" i="6" s="1"/>
  <c r="N18600" i="6"/>
  <c r="N49925" i="6" s="1"/>
  <c r="N18601" i="6"/>
  <c r="N49926" i="6" s="1"/>
  <c r="N18602" i="6"/>
  <c r="N49927" i="6" s="1"/>
  <c r="N18603" i="6"/>
  <c r="N49928" i="6" s="1"/>
  <c r="N18604" i="6"/>
  <c r="N49929" i="6" s="1"/>
  <c r="N18605" i="6"/>
  <c r="N49930" i="6" s="1"/>
  <c r="N18606" i="6"/>
  <c r="N49931" i="6" s="1"/>
  <c r="N18607" i="6"/>
  <c r="N49932" i="6" s="1"/>
  <c r="N18608" i="6"/>
  <c r="N49933" i="6" s="1"/>
  <c r="N18609" i="6"/>
  <c r="N49934" i="6" s="1"/>
  <c r="N18610" i="6"/>
  <c r="N49935" i="6" s="1"/>
  <c r="N18611" i="6"/>
  <c r="N49936" i="6" s="1"/>
  <c r="N18612" i="6"/>
  <c r="N49937" i="6" s="1"/>
  <c r="N18613" i="6"/>
  <c r="N49938" i="6" s="1"/>
  <c r="N18614" i="6"/>
  <c r="N49939" i="6" s="1"/>
  <c r="N18615" i="6"/>
  <c r="N49940" i="6" s="1"/>
  <c r="N18616" i="6"/>
  <c r="N49941" i="6" s="1"/>
  <c r="N18617" i="6"/>
  <c r="N49942" i="6" s="1"/>
  <c r="N18618" i="6"/>
  <c r="N49943" i="6" s="1"/>
  <c r="N18619" i="6"/>
  <c r="N49944" i="6" s="1"/>
  <c r="N18620" i="6"/>
  <c r="N49945" i="6" s="1"/>
  <c r="N18621" i="6"/>
  <c r="N49946" i="6" s="1"/>
  <c r="N18622" i="6"/>
  <c r="N49947" i="6" s="1"/>
  <c r="N18623" i="6"/>
  <c r="N49948" i="6" s="1"/>
  <c r="N18624" i="6"/>
  <c r="N49949" i="6" s="1"/>
  <c r="N18625" i="6"/>
  <c r="N49950" i="6" s="1"/>
  <c r="N18626" i="6"/>
  <c r="N49951" i="6" s="1"/>
  <c r="N18627" i="6"/>
  <c r="N49952" i="6" s="1"/>
  <c r="N18628" i="6"/>
  <c r="N49953" i="6" s="1"/>
  <c r="N18629" i="6"/>
  <c r="N49954" i="6" s="1"/>
  <c r="N18630" i="6"/>
  <c r="N49955" i="6" s="1"/>
  <c r="N18631" i="6"/>
  <c r="N49956" i="6" s="1"/>
  <c r="N18632" i="6"/>
  <c r="N49957" i="6" s="1"/>
  <c r="N18633" i="6"/>
  <c r="N49958" i="6" s="1"/>
  <c r="N18634" i="6"/>
  <c r="N49959" i="6" s="1"/>
  <c r="N18635" i="6"/>
  <c r="N49960" i="6" s="1"/>
  <c r="N18636" i="6"/>
  <c r="N49961" i="6" s="1"/>
  <c r="N18637" i="6"/>
  <c r="N49962" i="6" s="1"/>
  <c r="N18638" i="6"/>
  <c r="N49963" i="6" s="1"/>
  <c r="N18639" i="6"/>
  <c r="N49964" i="6" s="1"/>
  <c r="N18640" i="6"/>
  <c r="N49965" i="6" s="1"/>
  <c r="N18641" i="6"/>
  <c r="N49966" i="6" s="1"/>
  <c r="N18642" i="6"/>
  <c r="N49967" i="6" s="1"/>
  <c r="N18643" i="6"/>
  <c r="N49968" i="6" s="1"/>
  <c r="N18644" i="6"/>
  <c r="N49969" i="6" s="1"/>
  <c r="N18645" i="6"/>
  <c r="N49970" i="6" s="1"/>
  <c r="N18646" i="6"/>
  <c r="N49971" i="6" s="1"/>
  <c r="N18647" i="6"/>
  <c r="N49972" i="6" s="1"/>
  <c r="N18648" i="6"/>
  <c r="N49973" i="6" s="1"/>
  <c r="N18649" i="6"/>
  <c r="N49974" i="6" s="1"/>
  <c r="N18650" i="6"/>
  <c r="N49975" i="6" s="1"/>
  <c r="N18651" i="6"/>
  <c r="N49976" i="6" s="1"/>
  <c r="N18652" i="6"/>
  <c r="N49977" i="6" s="1"/>
  <c r="N18653" i="6"/>
  <c r="N49978" i="6" s="1"/>
  <c r="N18654" i="6"/>
  <c r="N49979" i="6" s="1"/>
  <c r="N18655" i="6"/>
  <c r="N49980" i="6" s="1"/>
  <c r="N18656" i="6"/>
  <c r="N49981" i="6" s="1"/>
  <c r="N18657" i="6"/>
  <c r="N49982" i="6" s="1"/>
  <c r="N18658" i="6"/>
  <c r="N49983" i="6" s="1"/>
  <c r="N18659" i="6"/>
  <c r="N49984" i="6" s="1"/>
  <c r="N18660" i="6"/>
  <c r="N49985" i="6" s="1"/>
  <c r="N18661" i="6"/>
  <c r="N49986" i="6" s="1"/>
  <c r="N18662" i="6"/>
  <c r="N49987" i="6" s="1"/>
  <c r="N18663" i="6"/>
  <c r="N49988" i="6" s="1"/>
  <c r="N18664" i="6"/>
  <c r="N49989" i="6" s="1"/>
  <c r="N18665" i="6"/>
  <c r="N49990" i="6" s="1"/>
  <c r="N18666" i="6"/>
  <c r="N49991" i="6" s="1"/>
  <c r="N18667" i="6"/>
  <c r="N49992" i="6" s="1"/>
  <c r="N18668" i="6"/>
  <c r="N49993" i="6" s="1"/>
  <c r="N18669" i="6"/>
  <c r="N49994" i="6" s="1"/>
  <c r="N18670" i="6"/>
  <c r="N49995" i="6" s="1"/>
  <c r="N18671" i="6"/>
  <c r="N49996" i="6" s="1"/>
  <c r="N18672" i="6"/>
  <c r="N49997" i="6" s="1"/>
  <c r="N18673" i="6"/>
  <c r="N49998" i="6" s="1"/>
  <c r="N18674" i="6"/>
  <c r="N49999" i="6" s="1"/>
  <c r="N18675" i="6"/>
  <c r="N50000" i="6" s="1"/>
  <c r="N18676" i="6"/>
  <c r="N50001" i="6" s="1"/>
  <c r="N18677" i="6"/>
  <c r="N50002" i="6" s="1"/>
  <c r="N18678" i="6"/>
  <c r="N50003" i="6" s="1"/>
  <c r="N18679" i="6"/>
  <c r="N50004" i="6" s="1"/>
  <c r="N18680" i="6"/>
  <c r="N50005" i="6" s="1"/>
  <c r="N18681" i="6"/>
  <c r="N50006" i="6" s="1"/>
  <c r="N18682" i="6"/>
  <c r="N50007" i="6" s="1"/>
  <c r="N18683" i="6"/>
  <c r="N50008" i="6" s="1"/>
  <c r="N18684" i="6"/>
  <c r="N50009" i="6" s="1"/>
  <c r="N18685" i="6"/>
  <c r="N50010" i="6" s="1"/>
  <c r="N18686" i="6"/>
  <c r="N50011" i="6" s="1"/>
  <c r="N18687" i="6"/>
  <c r="N50012" i="6" s="1"/>
  <c r="N18688" i="6"/>
  <c r="N50013" i="6" s="1"/>
  <c r="N18689" i="6"/>
  <c r="N50014" i="6" s="1"/>
  <c r="N18690" i="6"/>
  <c r="N50015" i="6" s="1"/>
  <c r="N18691" i="6"/>
  <c r="N50016" i="6" s="1"/>
  <c r="N18692" i="6"/>
  <c r="N50017" i="6" s="1"/>
  <c r="N18693" i="6"/>
  <c r="N50018" i="6" s="1"/>
  <c r="N18694" i="6"/>
  <c r="N50019" i="6" s="1"/>
  <c r="N18695" i="6"/>
  <c r="N50020" i="6" s="1"/>
  <c r="N18696" i="6"/>
  <c r="N50021" i="6" s="1"/>
  <c r="N18697" i="6"/>
  <c r="N50022" i="6" s="1"/>
  <c r="N18698" i="6"/>
  <c r="N50023" i="6" s="1"/>
  <c r="N18699" i="6"/>
  <c r="N50024" i="6" s="1"/>
  <c r="N18700" i="6"/>
  <c r="N50025" i="6" s="1"/>
  <c r="N18701" i="6"/>
  <c r="N50026" i="6" s="1"/>
  <c r="N18702" i="6"/>
  <c r="N50027" i="6" s="1"/>
  <c r="N18703" i="6"/>
  <c r="N50028" i="6" s="1"/>
  <c r="N18704" i="6"/>
  <c r="N50029" i="6" s="1"/>
  <c r="N18705" i="6"/>
  <c r="N50030" i="6" s="1"/>
  <c r="N18706" i="6"/>
  <c r="N50031" i="6" s="1"/>
  <c r="N18707" i="6"/>
  <c r="N50032" i="6" s="1"/>
  <c r="N18708" i="6"/>
  <c r="N50033" i="6" s="1"/>
  <c r="N18709" i="6"/>
  <c r="N50034" i="6" s="1"/>
  <c r="N18710" i="6"/>
  <c r="N50035" i="6" s="1"/>
  <c r="N18711" i="6"/>
  <c r="N50036" i="6" s="1"/>
  <c r="N18712" i="6"/>
  <c r="N50037" i="6" s="1"/>
  <c r="N18713" i="6"/>
  <c r="N50038" i="6" s="1"/>
  <c r="N18714" i="6"/>
  <c r="N50039" i="6" s="1"/>
  <c r="N18715" i="6"/>
  <c r="N50040" i="6" s="1"/>
  <c r="N18716" i="6"/>
  <c r="N50041" i="6" s="1"/>
  <c r="N18717" i="6"/>
  <c r="N50042" i="6" s="1"/>
  <c r="N18718" i="6"/>
  <c r="N50043" i="6" s="1"/>
  <c r="N18719" i="6"/>
  <c r="N50044" i="6" s="1"/>
  <c r="N18720" i="6"/>
  <c r="N50045" i="6" s="1"/>
  <c r="N18721" i="6"/>
  <c r="N50046" i="6" s="1"/>
  <c r="N18722" i="6"/>
  <c r="N50047" i="6" s="1"/>
  <c r="N18723" i="6"/>
  <c r="N50048" i="6" s="1"/>
  <c r="N18724" i="6"/>
  <c r="N50049" i="6" s="1"/>
  <c r="N18725" i="6"/>
  <c r="N50050" i="6" s="1"/>
  <c r="N18726" i="6"/>
  <c r="N50051" i="6" s="1"/>
  <c r="N18727" i="6"/>
  <c r="N50052" i="6" s="1"/>
  <c r="N18728" i="6"/>
  <c r="N50053" i="6" s="1"/>
  <c r="N18729" i="6"/>
  <c r="N50054" i="6" s="1"/>
  <c r="N18730" i="6"/>
  <c r="N50055" i="6" s="1"/>
  <c r="N18731" i="6"/>
  <c r="N50056" i="6" s="1"/>
  <c r="N18732" i="6"/>
  <c r="N50057" i="6" s="1"/>
  <c r="N18733" i="6"/>
  <c r="N50058" i="6" s="1"/>
  <c r="N18734" i="6"/>
  <c r="N50059" i="6" s="1"/>
  <c r="N18735" i="6"/>
  <c r="N50060" i="6" s="1"/>
  <c r="N18736" i="6"/>
  <c r="N50061" i="6" s="1"/>
  <c r="N18737" i="6"/>
  <c r="N50062" i="6" s="1"/>
  <c r="N18738" i="6"/>
  <c r="N50063" i="6" s="1"/>
  <c r="N18739" i="6"/>
  <c r="N50064" i="6" s="1"/>
  <c r="N18740" i="6"/>
  <c r="N50065" i="6" s="1"/>
  <c r="N18741" i="6"/>
  <c r="N50066" i="6" s="1"/>
  <c r="N18742" i="6"/>
  <c r="N50067" i="6" s="1"/>
  <c r="N18743" i="6"/>
  <c r="N50068" i="6" s="1"/>
  <c r="N18744" i="6"/>
  <c r="N50069" i="6" s="1"/>
  <c r="N18745" i="6"/>
  <c r="N50070" i="6" s="1"/>
  <c r="N18746" i="6"/>
  <c r="N50071" i="6" s="1"/>
  <c r="N18747" i="6"/>
  <c r="N50072" i="6" s="1"/>
  <c r="N18748" i="6"/>
  <c r="N50073" i="6" s="1"/>
  <c r="N18749" i="6"/>
  <c r="N50074" i="6" s="1"/>
  <c r="N18750" i="6"/>
  <c r="N50075" i="6" s="1"/>
  <c r="N18751" i="6"/>
  <c r="N50076" i="6" s="1"/>
  <c r="N18752" i="6"/>
  <c r="N50077" i="6" s="1"/>
  <c r="N18753" i="6"/>
  <c r="N50078" i="6" s="1"/>
  <c r="N18754" i="6"/>
  <c r="N50079" i="6" s="1"/>
  <c r="N18755" i="6"/>
  <c r="N50080" i="6" s="1"/>
  <c r="N18756" i="6"/>
  <c r="N50081" i="6" s="1"/>
  <c r="N18757" i="6"/>
  <c r="N50082" i="6" s="1"/>
  <c r="N18758" i="6"/>
  <c r="N50083" i="6" s="1"/>
  <c r="N18759" i="6"/>
  <c r="N50084" i="6" s="1"/>
  <c r="N18760" i="6"/>
  <c r="N50085" i="6" s="1"/>
  <c r="N18761" i="6"/>
  <c r="N50086" i="6" s="1"/>
  <c r="N18762" i="6"/>
  <c r="N50087" i="6" s="1"/>
  <c r="N18763" i="6"/>
  <c r="N50088" i="6" s="1"/>
  <c r="N18764" i="6"/>
  <c r="N50089" i="6" s="1"/>
  <c r="N18765" i="6"/>
  <c r="N50090" i="6" s="1"/>
  <c r="N18766" i="6"/>
  <c r="N50091" i="6" s="1"/>
  <c r="N18767" i="6"/>
  <c r="N50092" i="6" s="1"/>
  <c r="N18768" i="6"/>
  <c r="N50093" i="6" s="1"/>
  <c r="N18769" i="6"/>
  <c r="N50094" i="6" s="1"/>
  <c r="N18770" i="6"/>
  <c r="N50095" i="6" s="1"/>
  <c r="N18771" i="6"/>
  <c r="N50096" i="6" s="1"/>
  <c r="N18772" i="6"/>
  <c r="N50097" i="6" s="1"/>
  <c r="N18773" i="6"/>
  <c r="N50098" i="6" s="1"/>
  <c r="N18774" i="6"/>
  <c r="N50099" i="6" s="1"/>
  <c r="N18775" i="6"/>
  <c r="N50100" i="6" s="1"/>
  <c r="N18776" i="6"/>
  <c r="N50101" i="6" s="1"/>
  <c r="N18777" i="6"/>
  <c r="N50102" i="6" s="1"/>
  <c r="N18778" i="6"/>
  <c r="N50103" i="6" s="1"/>
  <c r="N18779" i="6"/>
  <c r="N50104" i="6" s="1"/>
  <c r="N18780" i="6"/>
  <c r="N50105" i="6" s="1"/>
  <c r="N18781" i="6"/>
  <c r="N50106" i="6" s="1"/>
  <c r="N18782" i="6"/>
  <c r="N50107" i="6" s="1"/>
  <c r="N18783" i="6"/>
  <c r="N50108" i="6" s="1"/>
  <c r="N18784" i="6"/>
  <c r="N50109" i="6" s="1"/>
  <c r="N18785" i="6"/>
  <c r="N50110" i="6" s="1"/>
  <c r="N18786" i="6"/>
  <c r="N50111" i="6" s="1"/>
  <c r="N18787" i="6"/>
  <c r="N50112" i="6" s="1"/>
  <c r="N18788" i="6"/>
  <c r="N50113" i="6" s="1"/>
  <c r="N18789" i="6"/>
  <c r="N50114" i="6" s="1"/>
  <c r="N18790" i="6"/>
  <c r="N50115" i="6" s="1"/>
  <c r="N18791" i="6"/>
  <c r="N50116" i="6" s="1"/>
  <c r="N18792" i="6"/>
  <c r="N50117" i="6" s="1"/>
  <c r="N18793" i="6"/>
  <c r="N50118" i="6" s="1"/>
  <c r="N18794" i="6"/>
  <c r="N50119" i="6" s="1"/>
  <c r="N18795" i="6"/>
  <c r="N50120" i="6" s="1"/>
  <c r="N18796" i="6"/>
  <c r="N50121" i="6" s="1"/>
  <c r="N18797" i="6"/>
  <c r="N50122" i="6" s="1"/>
  <c r="N18798" i="6"/>
  <c r="N50123" i="6" s="1"/>
  <c r="N18799" i="6"/>
  <c r="N50124" i="6" s="1"/>
  <c r="N18800" i="6"/>
  <c r="N50125" i="6" s="1"/>
  <c r="N18801" i="6"/>
  <c r="N50126" i="6" s="1"/>
  <c r="N18802" i="6"/>
  <c r="N50127" i="6" s="1"/>
  <c r="N18803" i="6"/>
  <c r="N50128" i="6" s="1"/>
  <c r="N18804" i="6"/>
  <c r="N50129" i="6" s="1"/>
  <c r="N18805" i="6"/>
  <c r="N50130" i="6" s="1"/>
  <c r="N18806" i="6"/>
  <c r="N50131" i="6" s="1"/>
  <c r="N18807" i="6"/>
  <c r="N50132" i="6" s="1"/>
  <c r="N18808" i="6"/>
  <c r="N50133" i="6" s="1"/>
  <c r="N18809" i="6"/>
  <c r="N50134" i="6" s="1"/>
  <c r="N18810" i="6"/>
  <c r="N50135" i="6" s="1"/>
  <c r="N18811" i="6"/>
  <c r="N50136" i="6" s="1"/>
  <c r="N18812" i="6"/>
  <c r="N50137" i="6" s="1"/>
  <c r="N18813" i="6"/>
  <c r="N50138" i="6" s="1"/>
  <c r="N18814" i="6"/>
  <c r="N50139" i="6" s="1"/>
  <c r="N18815" i="6"/>
  <c r="N50140" i="6" s="1"/>
  <c r="N18816" i="6"/>
  <c r="N50141" i="6" s="1"/>
  <c r="N18817" i="6"/>
  <c r="N50142" i="6" s="1"/>
  <c r="N18818" i="6"/>
  <c r="N50143" i="6" s="1"/>
  <c r="N18819" i="6"/>
  <c r="N50144" i="6" s="1"/>
  <c r="N18820" i="6"/>
  <c r="N50145" i="6" s="1"/>
  <c r="N18821" i="6"/>
  <c r="N50146" i="6" s="1"/>
  <c r="N18822" i="6"/>
  <c r="N50147" i="6" s="1"/>
  <c r="N18823" i="6"/>
  <c r="N50148" i="6" s="1"/>
  <c r="N18824" i="6"/>
  <c r="N50149" i="6" s="1"/>
  <c r="N18825" i="6"/>
  <c r="N50150" i="6" s="1"/>
  <c r="N18826" i="6"/>
  <c r="N50151" i="6" s="1"/>
  <c r="N18827" i="6"/>
  <c r="N50152" i="6" s="1"/>
  <c r="N18828" i="6"/>
  <c r="N50153" i="6" s="1"/>
  <c r="N18829" i="6"/>
  <c r="N50154" i="6" s="1"/>
  <c r="N18830" i="6"/>
  <c r="N50155" i="6" s="1"/>
  <c r="N18831" i="6"/>
  <c r="N50156" i="6" s="1"/>
  <c r="N18832" i="6"/>
  <c r="N50157" i="6" s="1"/>
  <c r="N18833" i="6"/>
  <c r="N50158" i="6" s="1"/>
  <c r="N18834" i="6"/>
  <c r="N50159" i="6" s="1"/>
  <c r="N18835" i="6"/>
  <c r="N50160" i="6" s="1"/>
  <c r="N18836" i="6"/>
  <c r="N50161" i="6" s="1"/>
  <c r="N18837" i="6"/>
  <c r="N50162" i="6" s="1"/>
  <c r="N18838" i="6"/>
  <c r="N50163" i="6" s="1"/>
  <c r="N18839" i="6"/>
  <c r="N50164" i="6" s="1"/>
  <c r="N18840" i="6"/>
  <c r="N50165" i="6" s="1"/>
  <c r="N18841" i="6"/>
  <c r="N50166" i="6" s="1"/>
  <c r="N18842" i="6"/>
  <c r="N50167" i="6" s="1"/>
  <c r="N18843" i="6"/>
  <c r="N50168" i="6" s="1"/>
  <c r="N18844" i="6"/>
  <c r="N50169" i="6" s="1"/>
  <c r="N18845" i="6"/>
  <c r="N50170" i="6" s="1"/>
  <c r="N18846" i="6"/>
  <c r="N50171" i="6" s="1"/>
  <c r="N18847" i="6"/>
  <c r="N50172" i="6" s="1"/>
  <c r="N18848" i="6"/>
  <c r="N50173" i="6" s="1"/>
  <c r="N18849" i="6"/>
  <c r="N50174" i="6" s="1"/>
  <c r="N18850" i="6"/>
  <c r="N50175" i="6" s="1"/>
  <c r="N18851" i="6"/>
  <c r="N50176" i="6" s="1"/>
  <c r="N18852" i="6"/>
  <c r="N50177" i="6" s="1"/>
  <c r="N18853" i="6"/>
  <c r="N50178" i="6" s="1"/>
  <c r="N18854" i="6"/>
  <c r="N50179" i="6" s="1"/>
  <c r="N18855" i="6"/>
  <c r="N50180" i="6" s="1"/>
  <c r="N18856" i="6"/>
  <c r="N50181" i="6" s="1"/>
  <c r="N18857" i="6"/>
  <c r="N50182" i="6" s="1"/>
  <c r="N18858" i="6"/>
  <c r="N50183" i="6" s="1"/>
  <c r="N18859" i="6"/>
  <c r="N50184" i="6" s="1"/>
  <c r="N18860" i="6"/>
  <c r="N50185" i="6" s="1"/>
  <c r="N18861" i="6"/>
  <c r="N50186" i="6" s="1"/>
  <c r="N18862" i="6"/>
  <c r="N50187" i="6" s="1"/>
  <c r="N18863" i="6"/>
  <c r="N50188" i="6" s="1"/>
  <c r="N18864" i="6"/>
  <c r="N50189" i="6" s="1"/>
  <c r="N18865" i="6"/>
  <c r="N50190" i="6" s="1"/>
  <c r="N18866" i="6"/>
  <c r="N50191" i="6" s="1"/>
  <c r="N18867" i="6"/>
  <c r="N50192" i="6" s="1"/>
  <c r="N18868" i="6"/>
  <c r="N50193" i="6" s="1"/>
  <c r="N18869" i="6"/>
  <c r="N50194" i="6" s="1"/>
  <c r="N18870" i="6"/>
  <c r="N50195" i="6" s="1"/>
  <c r="N18871" i="6"/>
  <c r="N50196" i="6" s="1"/>
  <c r="N18872" i="6"/>
  <c r="N50197" i="6" s="1"/>
  <c r="N18873" i="6"/>
  <c r="N50198" i="6" s="1"/>
  <c r="N18874" i="6"/>
  <c r="N50199" i="6" s="1"/>
  <c r="N18875" i="6"/>
  <c r="N50200" i="6" s="1"/>
  <c r="N18876" i="6"/>
  <c r="N50201" i="6" s="1"/>
  <c r="N18877" i="6"/>
  <c r="N50202" i="6" s="1"/>
  <c r="N18878" i="6"/>
  <c r="N50203" i="6" s="1"/>
  <c r="N18879" i="6"/>
  <c r="N50204" i="6" s="1"/>
  <c r="N18880" i="6"/>
  <c r="N50205" i="6" s="1"/>
  <c r="N18881" i="6"/>
  <c r="N50206" i="6" s="1"/>
  <c r="N18882" i="6"/>
  <c r="N50207" i="6" s="1"/>
  <c r="N18883" i="6"/>
  <c r="N50208" i="6" s="1"/>
  <c r="N18884" i="6"/>
  <c r="N50209" i="6" s="1"/>
  <c r="N18885" i="6"/>
  <c r="N50210" i="6" s="1"/>
  <c r="N18886" i="6"/>
  <c r="N50211" i="6" s="1"/>
  <c r="N18887" i="6"/>
  <c r="N50212" i="6" s="1"/>
  <c r="N18888" i="6"/>
  <c r="N50213" i="6" s="1"/>
  <c r="N18889" i="6"/>
  <c r="N50214" i="6" s="1"/>
  <c r="N18890" i="6"/>
  <c r="N50215" i="6" s="1"/>
  <c r="N18891" i="6"/>
  <c r="N50216" i="6" s="1"/>
  <c r="N18892" i="6"/>
  <c r="N50217" i="6" s="1"/>
  <c r="N18893" i="6"/>
  <c r="N50218" i="6" s="1"/>
  <c r="N18894" i="6"/>
  <c r="N50219" i="6" s="1"/>
  <c r="N18895" i="6"/>
  <c r="N50220" i="6" s="1"/>
  <c r="N18896" i="6"/>
  <c r="N50221" i="6" s="1"/>
  <c r="N18897" i="6"/>
  <c r="N50222" i="6" s="1"/>
  <c r="N18898" i="6"/>
  <c r="N50223" i="6" s="1"/>
  <c r="N18899" i="6"/>
  <c r="N50224" i="6" s="1"/>
  <c r="N18900" i="6"/>
  <c r="N50225" i="6" s="1"/>
  <c r="N18901" i="6"/>
  <c r="N50226" i="6" s="1"/>
  <c r="N18902" i="6"/>
  <c r="N50227" i="6" s="1"/>
  <c r="N18903" i="6"/>
  <c r="N50228" i="6" s="1"/>
  <c r="N18904" i="6"/>
  <c r="N50229" i="6" s="1"/>
  <c r="N18905" i="6"/>
  <c r="N50230" i="6" s="1"/>
  <c r="N18906" i="6"/>
  <c r="N50231" i="6" s="1"/>
  <c r="N18907" i="6"/>
  <c r="N50232" i="6" s="1"/>
  <c r="N18908" i="6"/>
  <c r="N50233" i="6" s="1"/>
  <c r="N18909" i="6"/>
  <c r="N50234" i="6" s="1"/>
  <c r="N18910" i="6"/>
  <c r="N50235" i="6" s="1"/>
  <c r="N18911" i="6"/>
  <c r="N50236" i="6" s="1"/>
  <c r="N18912" i="6"/>
  <c r="N50237" i="6" s="1"/>
  <c r="N18913" i="6"/>
  <c r="N50238" i="6" s="1"/>
  <c r="N18914" i="6"/>
  <c r="N50239" i="6" s="1"/>
  <c r="N18915" i="6"/>
  <c r="N50240" i="6" s="1"/>
  <c r="N18916" i="6"/>
  <c r="N50241" i="6" s="1"/>
  <c r="N18917" i="6"/>
  <c r="N50242" i="6" s="1"/>
  <c r="N18918" i="6"/>
  <c r="N50243" i="6" s="1"/>
  <c r="N18919" i="6"/>
  <c r="N50244" i="6" s="1"/>
  <c r="N18920" i="6"/>
  <c r="N50245" i="6" s="1"/>
  <c r="N18921" i="6"/>
  <c r="N50246" i="6" s="1"/>
  <c r="N18922" i="6"/>
  <c r="N50247" i="6" s="1"/>
  <c r="N18923" i="6"/>
  <c r="N50248" i="6" s="1"/>
  <c r="N18924" i="6"/>
  <c r="N50249" i="6" s="1"/>
  <c r="N18925" i="6"/>
  <c r="N50250" i="6" s="1"/>
  <c r="N18926" i="6"/>
  <c r="N50251" i="6" s="1"/>
  <c r="N18927" i="6"/>
  <c r="N50252" i="6" s="1"/>
  <c r="N18928" i="6"/>
  <c r="N50253" i="6" s="1"/>
  <c r="N18929" i="6"/>
  <c r="N50254" i="6" s="1"/>
  <c r="N18930" i="6"/>
  <c r="N50255" i="6" s="1"/>
  <c r="N18931" i="6"/>
  <c r="N50256" i="6" s="1"/>
  <c r="N18932" i="6"/>
  <c r="N50257" i="6" s="1"/>
  <c r="N18933" i="6"/>
  <c r="N50258" i="6" s="1"/>
  <c r="N18934" i="6"/>
  <c r="N50259" i="6" s="1"/>
  <c r="N18935" i="6"/>
  <c r="N50260" i="6" s="1"/>
  <c r="N18936" i="6"/>
  <c r="N50261" i="6" s="1"/>
  <c r="N18937" i="6"/>
  <c r="N50262" i="6" s="1"/>
  <c r="N18938" i="6"/>
  <c r="N50263" i="6" s="1"/>
  <c r="N18939" i="6"/>
  <c r="N50264" i="6" s="1"/>
  <c r="N18940" i="6"/>
  <c r="N50265" i="6" s="1"/>
  <c r="N18941" i="6"/>
  <c r="N50266" i="6" s="1"/>
  <c r="N18942" i="6"/>
  <c r="N50267" i="6" s="1"/>
  <c r="N18943" i="6"/>
  <c r="N50268" i="6" s="1"/>
  <c r="N18944" i="6"/>
  <c r="N50269" i="6" s="1"/>
  <c r="N18945" i="6"/>
  <c r="N50270" i="6" s="1"/>
  <c r="N18946" i="6"/>
  <c r="N50271" i="6" s="1"/>
  <c r="N18947" i="6"/>
  <c r="N50272" i="6" s="1"/>
  <c r="N18948" i="6"/>
  <c r="N50273" i="6" s="1"/>
  <c r="N18949" i="6"/>
  <c r="N50274" i="6" s="1"/>
  <c r="N18950" i="6"/>
  <c r="N50275" i="6" s="1"/>
  <c r="N18951" i="6"/>
  <c r="N50276" i="6" s="1"/>
  <c r="N18952" i="6"/>
  <c r="N50277" i="6" s="1"/>
  <c r="N18953" i="6"/>
  <c r="N50278" i="6" s="1"/>
  <c r="N18954" i="6"/>
  <c r="N50279" i="6" s="1"/>
  <c r="N18955" i="6"/>
  <c r="N50280" i="6" s="1"/>
  <c r="N18956" i="6"/>
  <c r="N50281" i="6" s="1"/>
  <c r="N18957" i="6"/>
  <c r="N50282" i="6" s="1"/>
  <c r="N18958" i="6"/>
  <c r="N50283" i="6" s="1"/>
  <c r="N18959" i="6"/>
  <c r="N50284" i="6" s="1"/>
  <c r="N18960" i="6"/>
  <c r="N50285" i="6" s="1"/>
  <c r="N18961" i="6"/>
  <c r="N50286" i="6" s="1"/>
  <c r="N18962" i="6"/>
  <c r="N50287" i="6" s="1"/>
  <c r="N18963" i="6"/>
  <c r="N50288" i="6" s="1"/>
  <c r="N18964" i="6"/>
  <c r="N50289" i="6" s="1"/>
  <c r="N18965" i="6"/>
  <c r="N50290" i="6" s="1"/>
  <c r="N18966" i="6"/>
  <c r="N50291" i="6" s="1"/>
  <c r="N18967" i="6"/>
  <c r="N50292" i="6" s="1"/>
  <c r="N18968" i="6"/>
  <c r="N50293" i="6" s="1"/>
  <c r="N18969" i="6"/>
  <c r="N50294" i="6" s="1"/>
  <c r="N18970" i="6"/>
  <c r="N50295" i="6" s="1"/>
  <c r="N18971" i="6"/>
  <c r="N50296" i="6" s="1"/>
  <c r="N18972" i="6"/>
  <c r="N50297" i="6" s="1"/>
  <c r="N18973" i="6"/>
  <c r="N50298" i="6" s="1"/>
  <c r="N18974" i="6"/>
  <c r="N50299" i="6" s="1"/>
  <c r="N18975" i="6"/>
  <c r="N50300" i="6" s="1"/>
  <c r="N18976" i="6"/>
  <c r="N50301" i="6" s="1"/>
  <c r="N18977" i="6"/>
  <c r="N50302" i="6" s="1"/>
  <c r="N18978" i="6"/>
  <c r="N50303" i="6" s="1"/>
  <c r="N18979" i="6"/>
  <c r="N50304" i="6" s="1"/>
  <c r="N18980" i="6"/>
  <c r="N50305" i="6" s="1"/>
  <c r="N18981" i="6"/>
  <c r="N50306" i="6" s="1"/>
  <c r="N18982" i="6"/>
  <c r="N50307" i="6" s="1"/>
  <c r="N18983" i="6"/>
  <c r="N50308" i="6" s="1"/>
  <c r="N18984" i="6"/>
  <c r="N50309" i="6" s="1"/>
  <c r="N18985" i="6"/>
  <c r="N50310" i="6" s="1"/>
  <c r="N18986" i="6"/>
  <c r="N50311" i="6" s="1"/>
  <c r="N18987" i="6"/>
  <c r="N50312" i="6" s="1"/>
  <c r="N18988" i="6"/>
  <c r="N50313" i="6" s="1"/>
  <c r="N18989" i="6"/>
  <c r="N50314" i="6" s="1"/>
  <c r="N18990" i="6"/>
  <c r="N50315" i="6" s="1"/>
  <c r="N18991" i="6"/>
  <c r="N50316" i="6" s="1"/>
  <c r="N18992" i="6"/>
  <c r="N50317" i="6" s="1"/>
  <c r="N18993" i="6"/>
  <c r="N50318" i="6" s="1"/>
  <c r="N18994" i="6"/>
  <c r="N50319" i="6" s="1"/>
  <c r="N18995" i="6"/>
  <c r="N50320" i="6" s="1"/>
  <c r="N18996" i="6"/>
  <c r="N50321" i="6" s="1"/>
  <c r="N18997" i="6"/>
  <c r="N50322" i="6" s="1"/>
  <c r="N18998" i="6"/>
  <c r="N50323" i="6" s="1"/>
  <c r="N18999" i="6"/>
  <c r="N50324" i="6" s="1"/>
  <c r="N19000" i="6"/>
  <c r="N50325" i="6" s="1"/>
  <c r="N19001" i="6"/>
  <c r="N50326" i="6" s="1"/>
  <c r="N19002" i="6"/>
  <c r="N50327" i="6" s="1"/>
  <c r="N19003" i="6"/>
  <c r="N50328" i="6" s="1"/>
  <c r="N19004" i="6"/>
  <c r="N50329" i="6" s="1"/>
  <c r="N19005" i="6"/>
  <c r="N50330" i="6" s="1"/>
  <c r="N19006" i="6"/>
  <c r="N50331" i="6" s="1"/>
  <c r="N19007" i="6"/>
  <c r="N50332" i="6" s="1"/>
  <c r="N19008" i="6"/>
  <c r="N50333" i="6" s="1"/>
  <c r="N19009" i="6"/>
  <c r="N50334" i="6" s="1"/>
  <c r="N19010" i="6"/>
  <c r="N50335" i="6" s="1"/>
  <c r="N19011" i="6"/>
  <c r="N50336" i="6" s="1"/>
  <c r="N19012" i="6"/>
  <c r="N50337" i="6" s="1"/>
  <c r="N19013" i="6"/>
  <c r="N50338" i="6" s="1"/>
  <c r="N19014" i="6"/>
  <c r="N50339" i="6" s="1"/>
  <c r="N19015" i="6"/>
  <c r="N50340" i="6" s="1"/>
  <c r="N19016" i="6"/>
  <c r="N50341" i="6" s="1"/>
  <c r="N19017" i="6"/>
  <c r="N50342" i="6" s="1"/>
  <c r="N19018" i="6"/>
  <c r="N50343" i="6" s="1"/>
  <c r="N19019" i="6"/>
  <c r="N50344" i="6" s="1"/>
  <c r="N19020" i="6"/>
  <c r="N50345" i="6" s="1"/>
  <c r="N19021" i="6"/>
  <c r="N50346" i="6" s="1"/>
  <c r="N19022" i="6"/>
  <c r="N50347" i="6" s="1"/>
  <c r="N19023" i="6"/>
  <c r="N50348" i="6" s="1"/>
  <c r="N19024" i="6"/>
  <c r="N50349" i="6" s="1"/>
  <c r="N19025" i="6"/>
  <c r="N50350" i="6" s="1"/>
  <c r="N19026" i="6"/>
  <c r="N50351" i="6" s="1"/>
  <c r="N19027" i="6"/>
  <c r="N50352" i="6" s="1"/>
  <c r="N19028" i="6"/>
  <c r="N50353" i="6" s="1"/>
  <c r="N19029" i="6"/>
  <c r="N50354" i="6" s="1"/>
  <c r="N19030" i="6"/>
  <c r="N50355" i="6" s="1"/>
  <c r="N19031" i="6"/>
  <c r="N50356" i="6" s="1"/>
  <c r="N19032" i="6"/>
  <c r="N50357" i="6" s="1"/>
  <c r="N19033" i="6"/>
  <c r="N50358" i="6" s="1"/>
  <c r="N19034" i="6"/>
  <c r="N50359" i="6" s="1"/>
  <c r="N19035" i="6"/>
  <c r="N50360" i="6" s="1"/>
  <c r="N19036" i="6"/>
  <c r="N50361" i="6" s="1"/>
  <c r="N19037" i="6"/>
  <c r="N50362" i="6" s="1"/>
  <c r="N19038" i="6"/>
  <c r="N50363" i="6" s="1"/>
  <c r="N19039" i="6"/>
  <c r="N50364" i="6" s="1"/>
  <c r="N19040" i="6"/>
  <c r="N50365" i="6" s="1"/>
  <c r="N19041" i="6"/>
  <c r="N50366" i="6" s="1"/>
  <c r="N19042" i="6"/>
  <c r="N50367" i="6" s="1"/>
  <c r="N19043" i="6"/>
  <c r="N50368" i="6" s="1"/>
  <c r="N19044" i="6"/>
  <c r="N50369" i="6" s="1"/>
  <c r="N19045" i="6"/>
  <c r="N50370" i="6" s="1"/>
  <c r="N19046" i="6"/>
  <c r="N50371" i="6" s="1"/>
  <c r="N19047" i="6"/>
  <c r="N50372" i="6" s="1"/>
  <c r="N19048" i="6"/>
  <c r="N50373" i="6" s="1"/>
  <c r="N19049" i="6"/>
  <c r="N50374" i="6" s="1"/>
  <c r="N19050" i="6"/>
  <c r="N50375" i="6" s="1"/>
  <c r="N19051" i="6"/>
  <c r="N50376" i="6" s="1"/>
  <c r="N19052" i="6"/>
  <c r="N50377" i="6" s="1"/>
  <c r="N19053" i="6"/>
  <c r="N50378" i="6" s="1"/>
  <c r="N19054" i="6"/>
  <c r="N50379" i="6" s="1"/>
  <c r="N19055" i="6"/>
  <c r="N50380" i="6" s="1"/>
  <c r="N19056" i="6"/>
  <c r="N50381" i="6" s="1"/>
  <c r="N19057" i="6"/>
  <c r="N50382" i="6" s="1"/>
  <c r="N19058" i="6"/>
  <c r="N50383" i="6" s="1"/>
  <c r="N19059" i="6"/>
  <c r="N50384" i="6" s="1"/>
  <c r="N19060" i="6"/>
  <c r="N50385" i="6" s="1"/>
  <c r="N19061" i="6"/>
  <c r="N50386" i="6" s="1"/>
  <c r="N19062" i="6"/>
  <c r="N50387" i="6" s="1"/>
  <c r="N19063" i="6"/>
  <c r="N50388" i="6" s="1"/>
  <c r="N19064" i="6"/>
  <c r="N50389" i="6" s="1"/>
  <c r="N19065" i="6"/>
  <c r="N50390" i="6" s="1"/>
  <c r="N19066" i="6"/>
  <c r="N50391" i="6" s="1"/>
  <c r="N19067" i="6"/>
  <c r="N50392" i="6" s="1"/>
  <c r="N19068" i="6"/>
  <c r="N50393" i="6" s="1"/>
  <c r="N19069" i="6"/>
  <c r="N50394" i="6" s="1"/>
  <c r="N19070" i="6"/>
  <c r="N50395" i="6" s="1"/>
  <c r="N19071" i="6"/>
  <c r="N50396" i="6" s="1"/>
  <c r="N19072" i="6"/>
  <c r="N50397" i="6" s="1"/>
  <c r="N19073" i="6"/>
  <c r="N50398" i="6" s="1"/>
  <c r="N19074" i="6"/>
  <c r="N50399" i="6" s="1"/>
  <c r="N19075" i="6"/>
  <c r="N50400" i="6" s="1"/>
  <c r="N19076" i="6"/>
  <c r="N50401" i="6" s="1"/>
  <c r="N19077" i="6"/>
  <c r="N50402" i="6" s="1"/>
  <c r="N19078" i="6"/>
  <c r="N50403" i="6" s="1"/>
  <c r="N19079" i="6"/>
  <c r="N50404" i="6" s="1"/>
  <c r="N19080" i="6"/>
  <c r="N50405" i="6" s="1"/>
  <c r="N19081" i="6"/>
  <c r="N50406" i="6" s="1"/>
  <c r="N19082" i="6"/>
  <c r="N50407" i="6" s="1"/>
  <c r="N19083" i="6"/>
  <c r="N50408" i="6" s="1"/>
  <c r="N19084" i="6"/>
  <c r="N50409" i="6" s="1"/>
  <c r="N19085" i="6"/>
  <c r="N50410" i="6" s="1"/>
  <c r="N19086" i="6"/>
  <c r="N50411" i="6" s="1"/>
  <c r="N19087" i="6"/>
  <c r="N50412" i="6" s="1"/>
  <c r="N19088" i="6"/>
  <c r="N50413" i="6" s="1"/>
  <c r="N19089" i="6"/>
  <c r="N50414" i="6" s="1"/>
  <c r="N19090" i="6"/>
  <c r="N50415" i="6" s="1"/>
  <c r="N19091" i="6"/>
  <c r="N50416" i="6" s="1"/>
  <c r="N19092" i="6"/>
  <c r="N50417" i="6" s="1"/>
  <c r="N19093" i="6"/>
  <c r="N50418" i="6" s="1"/>
  <c r="N19094" i="6"/>
  <c r="N50419" i="6" s="1"/>
  <c r="N19095" i="6"/>
  <c r="N50420" i="6" s="1"/>
  <c r="N19096" i="6"/>
  <c r="N50421" i="6" s="1"/>
  <c r="N19097" i="6"/>
  <c r="N50422" i="6" s="1"/>
  <c r="N19098" i="6"/>
  <c r="N50423" i="6" s="1"/>
  <c r="N19099" i="6"/>
  <c r="N50424" i="6" s="1"/>
  <c r="N19100" i="6"/>
  <c r="N50425" i="6" s="1"/>
  <c r="N19101" i="6"/>
  <c r="N50426" i="6" s="1"/>
  <c r="N19102" i="6"/>
  <c r="N50427" i="6" s="1"/>
  <c r="N19103" i="6"/>
  <c r="N50428" i="6" s="1"/>
  <c r="N19104" i="6"/>
  <c r="N50429" i="6" s="1"/>
  <c r="N19105" i="6"/>
  <c r="N50430" i="6" s="1"/>
  <c r="N19106" i="6"/>
  <c r="N50431" i="6" s="1"/>
  <c r="N19107" i="6"/>
  <c r="N50432" i="6" s="1"/>
  <c r="N19108" i="6"/>
  <c r="N50433" i="6" s="1"/>
  <c r="N19109" i="6"/>
  <c r="N50434" i="6" s="1"/>
  <c r="N19110" i="6"/>
  <c r="N50435" i="6" s="1"/>
  <c r="N19111" i="6"/>
  <c r="N50436" i="6" s="1"/>
  <c r="N19112" i="6"/>
  <c r="N50437" i="6" s="1"/>
  <c r="N19113" i="6"/>
  <c r="N50438" i="6" s="1"/>
  <c r="N19114" i="6"/>
  <c r="N50439" i="6" s="1"/>
  <c r="N19115" i="6"/>
  <c r="N50440" i="6" s="1"/>
  <c r="N19116" i="6"/>
  <c r="N50441" i="6" s="1"/>
  <c r="N19117" i="6"/>
  <c r="N50442" i="6" s="1"/>
  <c r="N19118" i="6"/>
  <c r="N50443" i="6" s="1"/>
  <c r="N19119" i="6"/>
  <c r="N50444" i="6" s="1"/>
  <c r="N19120" i="6"/>
  <c r="N50445" i="6" s="1"/>
  <c r="N19121" i="6"/>
  <c r="N50446" i="6" s="1"/>
  <c r="N19122" i="6"/>
  <c r="N50447" i="6" s="1"/>
  <c r="N19123" i="6"/>
  <c r="N50448" i="6" s="1"/>
  <c r="N19124" i="6"/>
  <c r="N50449" i="6" s="1"/>
  <c r="N19125" i="6"/>
  <c r="N50450" i="6" s="1"/>
  <c r="N19126" i="6"/>
  <c r="N50451" i="6" s="1"/>
  <c r="N19127" i="6"/>
  <c r="N50452" i="6" s="1"/>
  <c r="N19128" i="6"/>
  <c r="N50453" i="6" s="1"/>
  <c r="N19129" i="6"/>
  <c r="N50454" i="6" s="1"/>
  <c r="N19130" i="6"/>
  <c r="N50455" i="6" s="1"/>
  <c r="N19131" i="6"/>
  <c r="N50456" i="6" s="1"/>
  <c r="N19132" i="6"/>
  <c r="N50457" i="6" s="1"/>
  <c r="N19133" i="6"/>
  <c r="N50458" i="6" s="1"/>
  <c r="N19134" i="6"/>
  <c r="N50459" i="6" s="1"/>
  <c r="N19135" i="6"/>
  <c r="N50460" i="6" s="1"/>
  <c r="N19136" i="6"/>
  <c r="N50461" i="6" s="1"/>
  <c r="N19137" i="6"/>
  <c r="N50462" i="6" s="1"/>
  <c r="N19138" i="6"/>
  <c r="N50463" i="6" s="1"/>
  <c r="N19139" i="6"/>
  <c r="N50464" i="6" s="1"/>
  <c r="N19140" i="6"/>
  <c r="N50465" i="6" s="1"/>
  <c r="N19141" i="6"/>
  <c r="N50466" i="6" s="1"/>
  <c r="N19142" i="6"/>
  <c r="N50467" i="6" s="1"/>
  <c r="N19143" i="6"/>
  <c r="N50468" i="6" s="1"/>
  <c r="N19144" i="6"/>
  <c r="N50469" i="6" s="1"/>
  <c r="N19145" i="6"/>
  <c r="N50470" i="6" s="1"/>
  <c r="N19146" i="6"/>
  <c r="N50471" i="6" s="1"/>
  <c r="N19147" i="6"/>
  <c r="N50472" i="6" s="1"/>
  <c r="N19148" i="6"/>
  <c r="N50473" i="6" s="1"/>
  <c r="N19149" i="6"/>
  <c r="N50474" i="6" s="1"/>
  <c r="N19150" i="6"/>
  <c r="N50475" i="6" s="1"/>
  <c r="N19151" i="6"/>
  <c r="N50476" i="6" s="1"/>
  <c r="N19152" i="6"/>
  <c r="N50477" i="6" s="1"/>
  <c r="N19153" i="6"/>
  <c r="N50478" i="6" s="1"/>
  <c r="N19154" i="6"/>
  <c r="N50479" i="6" s="1"/>
  <c r="N19155" i="6"/>
  <c r="N50480" i="6" s="1"/>
  <c r="N19156" i="6"/>
  <c r="N50481" i="6" s="1"/>
  <c r="N19157" i="6"/>
  <c r="N50482" i="6" s="1"/>
  <c r="N19158" i="6"/>
  <c r="N50483" i="6" s="1"/>
  <c r="N19159" i="6"/>
  <c r="N50484" i="6" s="1"/>
  <c r="N19160" i="6"/>
  <c r="N50485" i="6" s="1"/>
  <c r="N19161" i="6"/>
  <c r="N50486" i="6" s="1"/>
  <c r="N19162" i="6"/>
  <c r="N50487" i="6" s="1"/>
  <c r="N19163" i="6"/>
  <c r="N50488" i="6" s="1"/>
  <c r="N19164" i="6"/>
  <c r="N50489" i="6" s="1"/>
  <c r="N19165" i="6"/>
  <c r="N50490" i="6" s="1"/>
  <c r="N19166" i="6"/>
  <c r="N50491" i="6" s="1"/>
  <c r="N19167" i="6"/>
  <c r="N50492" i="6" s="1"/>
  <c r="N19168" i="6"/>
  <c r="N50493" i="6" s="1"/>
  <c r="N19169" i="6"/>
  <c r="N50494" i="6" s="1"/>
  <c r="N19170" i="6"/>
  <c r="N50495" i="6" s="1"/>
  <c r="N19171" i="6"/>
  <c r="N50496" i="6" s="1"/>
  <c r="N19172" i="6"/>
  <c r="N50497" i="6" s="1"/>
  <c r="N19173" i="6"/>
  <c r="N50498" i="6" s="1"/>
  <c r="N19174" i="6"/>
  <c r="N50499" i="6" s="1"/>
  <c r="N19175" i="6"/>
  <c r="N50500" i="6" s="1"/>
  <c r="N19176" i="6"/>
  <c r="N50501" i="6" s="1"/>
  <c r="N19177" i="6"/>
  <c r="N50502" i="6" s="1"/>
  <c r="N19178" i="6"/>
  <c r="N50503" i="6" s="1"/>
  <c r="N19179" i="6"/>
  <c r="N50504" i="6" s="1"/>
  <c r="N19180" i="6"/>
  <c r="N50505" i="6" s="1"/>
  <c r="N19181" i="6"/>
  <c r="N50506" i="6" s="1"/>
  <c r="N19182" i="6"/>
  <c r="N50507" i="6" s="1"/>
  <c r="N19183" i="6"/>
  <c r="N50508" i="6" s="1"/>
  <c r="N19184" i="6"/>
  <c r="N50509" i="6" s="1"/>
  <c r="N19185" i="6"/>
  <c r="N50510" i="6" s="1"/>
  <c r="N19186" i="6"/>
  <c r="N50511" i="6" s="1"/>
  <c r="N19187" i="6"/>
  <c r="N50512" i="6" s="1"/>
  <c r="N19188" i="6"/>
  <c r="N50513" i="6" s="1"/>
  <c r="N19189" i="6"/>
  <c r="N50514" i="6" s="1"/>
  <c r="N19190" i="6"/>
  <c r="N50515" i="6" s="1"/>
  <c r="N19191" i="6"/>
  <c r="N50516" i="6" s="1"/>
  <c r="N19192" i="6"/>
  <c r="N50517" i="6" s="1"/>
  <c r="N19193" i="6"/>
  <c r="N50518" i="6" s="1"/>
  <c r="N19194" i="6"/>
  <c r="N50519" i="6" s="1"/>
  <c r="N19195" i="6"/>
  <c r="N50520" i="6" s="1"/>
  <c r="N19196" i="6"/>
  <c r="N50521" i="6" s="1"/>
  <c r="N19197" i="6"/>
  <c r="N50522" i="6" s="1"/>
  <c r="N19198" i="6"/>
  <c r="N50523" i="6" s="1"/>
  <c r="N19199" i="6"/>
  <c r="N50524" i="6" s="1"/>
  <c r="N19200" i="6"/>
  <c r="N50525" i="6" s="1"/>
  <c r="N19201" i="6"/>
  <c r="N50526" i="6" s="1"/>
  <c r="N19202" i="6"/>
  <c r="N50527" i="6" s="1"/>
  <c r="N19203" i="6"/>
  <c r="N50528" i="6" s="1"/>
  <c r="N19204" i="6"/>
  <c r="N50529" i="6" s="1"/>
  <c r="N19205" i="6"/>
  <c r="N50530" i="6" s="1"/>
  <c r="N19206" i="6"/>
  <c r="N50531" i="6" s="1"/>
  <c r="N19207" i="6"/>
  <c r="N50532" i="6" s="1"/>
  <c r="N19208" i="6"/>
  <c r="N50533" i="6" s="1"/>
  <c r="N19209" i="6"/>
  <c r="N50534" i="6" s="1"/>
  <c r="N19210" i="6"/>
  <c r="N50535" i="6" s="1"/>
  <c r="N19211" i="6"/>
  <c r="N50536" i="6" s="1"/>
  <c r="N19212" i="6"/>
  <c r="N50537" i="6" s="1"/>
  <c r="N19213" i="6"/>
  <c r="N50538" i="6" s="1"/>
  <c r="N19214" i="6"/>
  <c r="N50539" i="6" s="1"/>
  <c r="N19215" i="6"/>
  <c r="N50540" i="6" s="1"/>
  <c r="N19216" i="6"/>
  <c r="N50541" i="6" s="1"/>
  <c r="N19217" i="6"/>
  <c r="N50542" i="6" s="1"/>
  <c r="N19218" i="6"/>
  <c r="N50543" i="6" s="1"/>
  <c r="N19219" i="6"/>
  <c r="N50544" i="6" s="1"/>
  <c r="N19220" i="6"/>
  <c r="N50545" i="6" s="1"/>
  <c r="N19221" i="6"/>
  <c r="N50546" i="6" s="1"/>
  <c r="N19222" i="6"/>
  <c r="N50547" i="6" s="1"/>
  <c r="N19223" i="6"/>
  <c r="N50548" i="6" s="1"/>
  <c r="N19224" i="6"/>
  <c r="N50549" i="6" s="1"/>
  <c r="N19225" i="6"/>
  <c r="N50550" i="6" s="1"/>
  <c r="N19226" i="6"/>
  <c r="N50551" i="6" s="1"/>
  <c r="N19227" i="6"/>
  <c r="N50552" i="6" s="1"/>
  <c r="N19228" i="6"/>
  <c r="N50553" i="6" s="1"/>
  <c r="N19229" i="6"/>
  <c r="N50554" i="6" s="1"/>
  <c r="N19230" i="6"/>
  <c r="N50555" i="6" s="1"/>
  <c r="N19231" i="6"/>
  <c r="N50556" i="6" s="1"/>
  <c r="N19232" i="6"/>
  <c r="N50557" i="6" s="1"/>
  <c r="N19233" i="6"/>
  <c r="N50558" i="6" s="1"/>
  <c r="N19234" i="6"/>
  <c r="N50559" i="6" s="1"/>
  <c r="N19235" i="6"/>
  <c r="N50560" i="6" s="1"/>
  <c r="N19236" i="6"/>
  <c r="N50561" i="6" s="1"/>
  <c r="N19237" i="6"/>
  <c r="N50562" i="6" s="1"/>
  <c r="N19238" i="6"/>
  <c r="N50563" i="6" s="1"/>
  <c r="N19239" i="6"/>
  <c r="N50564" i="6" s="1"/>
  <c r="N19240" i="6"/>
  <c r="N50565" i="6" s="1"/>
  <c r="N19241" i="6"/>
  <c r="N50566" i="6" s="1"/>
  <c r="N19242" i="6"/>
  <c r="N50567" i="6" s="1"/>
  <c r="N19243" i="6"/>
  <c r="N50568" i="6" s="1"/>
  <c r="N19244" i="6"/>
  <c r="N50569" i="6" s="1"/>
  <c r="N19245" i="6"/>
  <c r="N50570" i="6" s="1"/>
  <c r="N19246" i="6"/>
  <c r="N50571" i="6" s="1"/>
  <c r="N19247" i="6"/>
  <c r="N50572" i="6" s="1"/>
  <c r="N19248" i="6"/>
  <c r="N50573" i="6" s="1"/>
  <c r="N19249" i="6"/>
  <c r="N50574" i="6" s="1"/>
  <c r="N19250" i="6"/>
  <c r="N50575" i="6" s="1"/>
  <c r="N19251" i="6"/>
  <c r="N50576" i="6" s="1"/>
  <c r="N19252" i="6"/>
  <c r="N50577" i="6" s="1"/>
  <c r="N19253" i="6"/>
  <c r="N50578" i="6" s="1"/>
  <c r="N19254" i="6"/>
  <c r="N50579" i="6" s="1"/>
  <c r="N19255" i="6"/>
  <c r="N50580" i="6" s="1"/>
  <c r="N19256" i="6"/>
  <c r="N50581" i="6" s="1"/>
  <c r="N19257" i="6"/>
  <c r="N50582" i="6" s="1"/>
  <c r="N19258" i="6"/>
  <c r="N50583" i="6" s="1"/>
  <c r="N19259" i="6"/>
  <c r="N50584" i="6" s="1"/>
  <c r="N19260" i="6"/>
  <c r="N50585" i="6" s="1"/>
  <c r="N19261" i="6"/>
  <c r="N50586" i="6" s="1"/>
  <c r="N19262" i="6"/>
  <c r="N50587" i="6" s="1"/>
  <c r="N19263" i="6"/>
  <c r="N50588" i="6" s="1"/>
  <c r="N19264" i="6"/>
  <c r="N50589" i="6" s="1"/>
  <c r="N19265" i="6"/>
  <c r="N50590" i="6" s="1"/>
  <c r="N19266" i="6"/>
  <c r="N50591" i="6" s="1"/>
  <c r="N19267" i="6"/>
  <c r="N50592" i="6" s="1"/>
  <c r="N19268" i="6"/>
  <c r="N50593" i="6" s="1"/>
  <c r="N19269" i="6"/>
  <c r="N50594" i="6" s="1"/>
  <c r="N19270" i="6"/>
  <c r="N50595" i="6" s="1"/>
  <c r="N19271" i="6"/>
  <c r="N50596" i="6" s="1"/>
  <c r="N19272" i="6"/>
  <c r="N50597" i="6" s="1"/>
  <c r="N19273" i="6"/>
  <c r="N50598" i="6" s="1"/>
  <c r="N19274" i="6"/>
  <c r="N50599" i="6" s="1"/>
  <c r="N19275" i="6"/>
  <c r="N50600" i="6" s="1"/>
  <c r="N19276" i="6"/>
  <c r="N50601" i="6" s="1"/>
  <c r="N19277" i="6"/>
  <c r="N50602" i="6" s="1"/>
  <c r="N19278" i="6"/>
  <c r="N50603" i="6" s="1"/>
  <c r="N19279" i="6"/>
  <c r="N50604" i="6" s="1"/>
  <c r="N19280" i="6"/>
  <c r="N50605" i="6" s="1"/>
  <c r="N19281" i="6"/>
  <c r="N50606" i="6" s="1"/>
  <c r="N19282" i="6"/>
  <c r="N50607" i="6" s="1"/>
  <c r="N19283" i="6"/>
  <c r="N50608" i="6" s="1"/>
  <c r="N19284" i="6"/>
  <c r="N50609" i="6" s="1"/>
  <c r="N19285" i="6"/>
  <c r="N50610" i="6" s="1"/>
  <c r="N19286" i="6"/>
  <c r="N50611" i="6" s="1"/>
  <c r="N19287" i="6"/>
  <c r="N50612" i="6" s="1"/>
  <c r="N19288" i="6"/>
  <c r="N50613" i="6" s="1"/>
  <c r="N19289" i="6"/>
  <c r="N50614" i="6" s="1"/>
  <c r="N19290" i="6"/>
  <c r="N50615" i="6" s="1"/>
  <c r="N19291" i="6"/>
  <c r="N50616" i="6" s="1"/>
  <c r="N19292" i="6"/>
  <c r="N50617" i="6" s="1"/>
  <c r="N19293" i="6"/>
  <c r="N50618" i="6" s="1"/>
  <c r="N19294" i="6"/>
  <c r="N50619" i="6" s="1"/>
  <c r="N19295" i="6"/>
  <c r="N50620" i="6" s="1"/>
  <c r="N19296" i="6"/>
  <c r="N50621" i="6" s="1"/>
  <c r="N19297" i="6"/>
  <c r="N50622" i="6" s="1"/>
  <c r="N19298" i="6"/>
  <c r="N50623" i="6" s="1"/>
  <c r="N19299" i="6"/>
  <c r="N50624" i="6" s="1"/>
  <c r="N19300" i="6"/>
  <c r="N50625" i="6" s="1"/>
  <c r="N19301" i="6"/>
  <c r="N50626" i="6" s="1"/>
  <c r="N19302" i="6"/>
  <c r="N50627" i="6" s="1"/>
  <c r="N19303" i="6"/>
  <c r="N50628" i="6" s="1"/>
  <c r="N19304" i="6"/>
  <c r="N50629" i="6" s="1"/>
  <c r="N19305" i="6"/>
  <c r="N50630" i="6" s="1"/>
  <c r="N19306" i="6"/>
  <c r="N50631" i="6" s="1"/>
  <c r="N19307" i="6"/>
  <c r="N50632" i="6" s="1"/>
  <c r="N19308" i="6"/>
  <c r="N50633" i="6" s="1"/>
  <c r="N19309" i="6"/>
  <c r="N50634" i="6" s="1"/>
  <c r="N19310" i="6"/>
  <c r="N50635" i="6" s="1"/>
  <c r="N19311" i="6"/>
  <c r="N50636" i="6" s="1"/>
  <c r="N19312" i="6"/>
  <c r="N50637" i="6" s="1"/>
  <c r="N19313" i="6"/>
  <c r="N50638" i="6" s="1"/>
  <c r="N19314" i="6"/>
  <c r="N50639" i="6" s="1"/>
  <c r="N19315" i="6"/>
  <c r="N50640" i="6" s="1"/>
  <c r="N19316" i="6"/>
  <c r="N50641" i="6" s="1"/>
  <c r="N19317" i="6"/>
  <c r="N50642" i="6" s="1"/>
  <c r="N19318" i="6"/>
  <c r="N50643" i="6" s="1"/>
  <c r="N19319" i="6"/>
  <c r="N50644" i="6" s="1"/>
  <c r="N19320" i="6"/>
  <c r="N50645" i="6" s="1"/>
  <c r="N19321" i="6"/>
  <c r="N50646" i="6" s="1"/>
  <c r="N19322" i="6"/>
  <c r="N50647" i="6" s="1"/>
  <c r="N19323" i="6"/>
  <c r="N50648" i="6" s="1"/>
  <c r="N19324" i="6"/>
  <c r="N50649" i="6" s="1"/>
  <c r="N19325" i="6"/>
  <c r="N50650" i="6" s="1"/>
  <c r="N19326" i="6"/>
  <c r="N50651" i="6" s="1"/>
  <c r="N19327" i="6"/>
  <c r="N50652" i="6" s="1"/>
  <c r="N19328" i="6"/>
  <c r="N50653" i="6" s="1"/>
  <c r="N19329" i="6"/>
  <c r="N50654" i="6" s="1"/>
  <c r="N19330" i="6"/>
  <c r="N50655" i="6" s="1"/>
  <c r="N19331" i="6"/>
  <c r="N50656" i="6" s="1"/>
  <c r="N19332" i="6"/>
  <c r="N50657" i="6" s="1"/>
  <c r="N19333" i="6"/>
  <c r="N50658" i="6" s="1"/>
  <c r="N19334" i="6"/>
  <c r="N50659" i="6" s="1"/>
  <c r="N19335" i="6"/>
  <c r="N50660" i="6" s="1"/>
  <c r="N19336" i="6"/>
  <c r="N50661" i="6" s="1"/>
  <c r="N19337" i="6"/>
  <c r="N50662" i="6" s="1"/>
  <c r="N19338" i="6"/>
  <c r="N50663" i="6" s="1"/>
  <c r="N19339" i="6"/>
  <c r="N50664" i="6" s="1"/>
  <c r="N19340" i="6"/>
  <c r="N50665" i="6" s="1"/>
  <c r="N19341" i="6"/>
  <c r="N50666" i="6" s="1"/>
  <c r="N19342" i="6"/>
  <c r="N50667" i="6" s="1"/>
  <c r="N19343" i="6"/>
  <c r="N50668" i="6" s="1"/>
  <c r="N19344" i="6"/>
  <c r="N50669" i="6" s="1"/>
  <c r="N19345" i="6"/>
  <c r="N50670" i="6" s="1"/>
  <c r="N19346" i="6"/>
  <c r="N50671" i="6" s="1"/>
  <c r="N19347" i="6"/>
  <c r="N50672" i="6" s="1"/>
  <c r="N19348" i="6"/>
  <c r="N50673" i="6" s="1"/>
  <c r="N19349" i="6"/>
  <c r="N50674" i="6" s="1"/>
  <c r="N19350" i="6"/>
  <c r="N50675" i="6" s="1"/>
  <c r="N19351" i="6"/>
  <c r="N50676" i="6" s="1"/>
  <c r="N19352" i="6"/>
  <c r="N50677" i="6" s="1"/>
  <c r="N19353" i="6"/>
  <c r="N50678" i="6" s="1"/>
  <c r="N19354" i="6"/>
  <c r="N50679" i="6" s="1"/>
  <c r="N19355" i="6"/>
  <c r="N50680" i="6" s="1"/>
  <c r="N19356" i="6"/>
  <c r="N50681" i="6" s="1"/>
  <c r="N19357" i="6"/>
  <c r="N50682" i="6" s="1"/>
  <c r="N19358" i="6"/>
  <c r="N50683" i="6" s="1"/>
  <c r="N19359" i="6"/>
  <c r="N50684" i="6" s="1"/>
  <c r="N19360" i="6"/>
  <c r="N50685" i="6" s="1"/>
  <c r="N19361" i="6"/>
  <c r="N50686" i="6" s="1"/>
  <c r="N19362" i="6"/>
  <c r="N50687" i="6" s="1"/>
  <c r="N19363" i="6"/>
  <c r="N50688" i="6" s="1"/>
  <c r="N19364" i="6"/>
  <c r="N50689" i="6" s="1"/>
  <c r="N19365" i="6"/>
  <c r="N50690" i="6" s="1"/>
  <c r="N19366" i="6"/>
  <c r="N50691" i="6" s="1"/>
  <c r="N19367" i="6"/>
  <c r="N50692" i="6" s="1"/>
  <c r="N19368" i="6"/>
  <c r="N50693" i="6" s="1"/>
  <c r="N19369" i="6"/>
  <c r="N50694" i="6" s="1"/>
  <c r="N19370" i="6"/>
  <c r="N50695" i="6" s="1"/>
  <c r="N19371" i="6"/>
  <c r="N50696" i="6" s="1"/>
  <c r="N19372" i="6"/>
  <c r="N50697" i="6" s="1"/>
  <c r="N19373" i="6"/>
  <c r="N50698" i="6" s="1"/>
  <c r="N19374" i="6"/>
  <c r="N50699" i="6" s="1"/>
  <c r="N19375" i="6"/>
  <c r="N50700" i="6" s="1"/>
  <c r="N19376" i="6"/>
  <c r="N50701" i="6" s="1"/>
  <c r="N19377" i="6"/>
  <c r="N50702" i="6" s="1"/>
  <c r="N19378" i="6"/>
  <c r="N50703" i="6" s="1"/>
  <c r="N19379" i="6"/>
  <c r="N50704" i="6" s="1"/>
  <c r="N19380" i="6"/>
  <c r="N50705" i="6" s="1"/>
  <c r="N19381" i="6"/>
  <c r="N50706" i="6" s="1"/>
  <c r="N19382" i="6"/>
  <c r="N50707" i="6" s="1"/>
  <c r="N19383" i="6"/>
  <c r="N50708" i="6" s="1"/>
  <c r="N19384" i="6"/>
  <c r="N50709" i="6" s="1"/>
  <c r="N19385" i="6"/>
  <c r="N50710" i="6" s="1"/>
  <c r="N19386" i="6"/>
  <c r="N50711" i="6" s="1"/>
  <c r="N19387" i="6"/>
  <c r="N50712" i="6" s="1"/>
  <c r="N19388" i="6"/>
  <c r="N50713" i="6" s="1"/>
  <c r="N19389" i="6"/>
  <c r="N50714" i="6" s="1"/>
  <c r="N19390" i="6"/>
  <c r="N50715" i="6" s="1"/>
  <c r="N19391" i="6"/>
  <c r="N50716" i="6" s="1"/>
  <c r="N19392" i="6"/>
  <c r="N50717" i="6" s="1"/>
  <c r="N19393" i="6"/>
  <c r="N50718" i="6" s="1"/>
  <c r="N19394" i="6"/>
  <c r="N50719" i="6" s="1"/>
  <c r="N19395" i="6"/>
  <c r="N50720" i="6" s="1"/>
  <c r="N19396" i="6"/>
  <c r="N50721" i="6" s="1"/>
  <c r="N19397" i="6"/>
  <c r="N50722" i="6" s="1"/>
  <c r="N19398" i="6"/>
  <c r="N50723" i="6" s="1"/>
  <c r="N19399" i="6"/>
  <c r="N50724" i="6" s="1"/>
  <c r="N19400" i="6"/>
  <c r="N50725" i="6" s="1"/>
  <c r="N19401" i="6"/>
  <c r="N50726" i="6" s="1"/>
  <c r="N19402" i="6"/>
  <c r="N50727" i="6" s="1"/>
  <c r="N19403" i="6"/>
  <c r="N50728" i="6" s="1"/>
  <c r="N19404" i="6"/>
  <c r="N50729" i="6" s="1"/>
  <c r="N19405" i="6"/>
  <c r="N50730" i="6" s="1"/>
  <c r="N19406" i="6"/>
  <c r="N50731" i="6" s="1"/>
  <c r="N19407" i="6"/>
  <c r="N50732" i="6" s="1"/>
  <c r="N19408" i="6"/>
  <c r="N50733" i="6" s="1"/>
  <c r="N19409" i="6"/>
  <c r="N50734" i="6" s="1"/>
  <c r="N19410" i="6"/>
  <c r="N50735" i="6" s="1"/>
  <c r="N19411" i="6"/>
  <c r="N50736" i="6" s="1"/>
  <c r="N19412" i="6"/>
  <c r="N50737" i="6" s="1"/>
  <c r="N19413" i="6"/>
  <c r="N50738" i="6" s="1"/>
  <c r="N19414" i="6"/>
  <c r="N50739" i="6" s="1"/>
  <c r="N19415" i="6"/>
  <c r="N50740" i="6" s="1"/>
  <c r="N19416" i="6"/>
  <c r="N50741" i="6" s="1"/>
  <c r="N19417" i="6"/>
  <c r="N50742" i="6" s="1"/>
  <c r="N19418" i="6"/>
  <c r="N50743" i="6" s="1"/>
  <c r="N19419" i="6"/>
  <c r="N50744" i="6" s="1"/>
  <c r="N19420" i="6"/>
  <c r="N50745" i="6" s="1"/>
  <c r="N19421" i="6"/>
  <c r="N50746" i="6" s="1"/>
  <c r="N19422" i="6"/>
  <c r="N50747" i="6" s="1"/>
  <c r="N19423" i="6"/>
  <c r="N50748" i="6" s="1"/>
  <c r="N19424" i="6"/>
  <c r="N50749" i="6" s="1"/>
  <c r="N19425" i="6"/>
  <c r="N50750" i="6" s="1"/>
  <c r="N19426" i="6"/>
  <c r="N50751" i="6" s="1"/>
  <c r="N19427" i="6"/>
  <c r="N50752" i="6" s="1"/>
  <c r="N19428" i="6"/>
  <c r="N50753" i="6" s="1"/>
  <c r="N19429" i="6"/>
  <c r="N50754" i="6" s="1"/>
  <c r="N19430" i="6"/>
  <c r="N50755" i="6" s="1"/>
  <c r="N19431" i="6"/>
  <c r="N50756" i="6" s="1"/>
  <c r="N19432" i="6"/>
  <c r="N50757" i="6" s="1"/>
  <c r="N19433" i="6"/>
  <c r="N50758" i="6" s="1"/>
  <c r="N19434" i="6"/>
  <c r="N50759" i="6" s="1"/>
  <c r="N19435" i="6"/>
  <c r="N50760" i="6" s="1"/>
  <c r="N19436" i="6"/>
  <c r="N50761" i="6" s="1"/>
  <c r="N19437" i="6"/>
  <c r="N50762" i="6" s="1"/>
  <c r="N19438" i="6"/>
  <c r="N50763" i="6" s="1"/>
  <c r="N19439" i="6"/>
  <c r="N50764" i="6" s="1"/>
  <c r="N19440" i="6"/>
  <c r="N50765" i="6" s="1"/>
  <c r="N19441" i="6"/>
  <c r="N50766" i="6" s="1"/>
  <c r="N19442" i="6"/>
  <c r="N50767" i="6" s="1"/>
  <c r="N19443" i="6"/>
  <c r="N50768" i="6" s="1"/>
  <c r="N19444" i="6"/>
  <c r="N50769" i="6" s="1"/>
  <c r="N19445" i="6"/>
  <c r="N50770" i="6" s="1"/>
  <c r="N19446" i="6"/>
  <c r="N50771" i="6" s="1"/>
  <c r="N19447" i="6"/>
  <c r="N50772" i="6" s="1"/>
  <c r="N19448" i="6"/>
  <c r="N50773" i="6" s="1"/>
  <c r="N19449" i="6"/>
  <c r="N50774" i="6" s="1"/>
  <c r="N19450" i="6"/>
  <c r="N50775" i="6" s="1"/>
  <c r="N19451" i="6"/>
  <c r="N50776" i="6" s="1"/>
  <c r="N19452" i="6"/>
  <c r="N50777" i="6" s="1"/>
  <c r="N19453" i="6"/>
  <c r="N50778" i="6" s="1"/>
  <c r="N19454" i="6"/>
  <c r="N50779" i="6" s="1"/>
  <c r="N19455" i="6"/>
  <c r="N50780" i="6" s="1"/>
  <c r="N19456" i="6"/>
  <c r="N50781" i="6" s="1"/>
  <c r="N19457" i="6"/>
  <c r="N50782" i="6" s="1"/>
  <c r="N19458" i="6"/>
  <c r="N50783" i="6" s="1"/>
  <c r="N19459" i="6"/>
  <c r="N50784" i="6" s="1"/>
  <c r="N19460" i="6"/>
  <c r="N50785" i="6" s="1"/>
  <c r="N19461" i="6"/>
  <c r="N50786" i="6" s="1"/>
  <c r="N19462" i="6"/>
  <c r="N50787" i="6" s="1"/>
  <c r="N19463" i="6"/>
  <c r="N50788" i="6" s="1"/>
  <c r="N19464" i="6"/>
  <c r="N50789" i="6" s="1"/>
  <c r="N19465" i="6"/>
  <c r="N50790" i="6" s="1"/>
  <c r="N19466" i="6"/>
  <c r="N50791" i="6" s="1"/>
  <c r="N19467" i="6"/>
  <c r="N50792" i="6" s="1"/>
  <c r="N19468" i="6"/>
  <c r="N50793" i="6" s="1"/>
  <c r="N19469" i="6"/>
  <c r="N50794" i="6" s="1"/>
  <c r="N19470" i="6"/>
  <c r="N50795" i="6" s="1"/>
  <c r="N19471" i="6"/>
  <c r="N50796" i="6" s="1"/>
  <c r="N19472" i="6"/>
  <c r="N50797" i="6" s="1"/>
  <c r="N19473" i="6"/>
  <c r="N50798" i="6" s="1"/>
  <c r="N19474" i="6"/>
  <c r="N50799" i="6" s="1"/>
  <c r="N19475" i="6"/>
  <c r="N50800" i="6" s="1"/>
  <c r="N19476" i="6"/>
  <c r="N50801" i="6" s="1"/>
  <c r="N19477" i="6"/>
  <c r="N50802" i="6" s="1"/>
  <c r="N19478" i="6"/>
  <c r="N50803" i="6" s="1"/>
  <c r="N19479" i="6"/>
  <c r="N50804" i="6" s="1"/>
  <c r="N19480" i="6"/>
  <c r="N50805" i="6" s="1"/>
  <c r="N19481" i="6"/>
  <c r="N50806" i="6" s="1"/>
  <c r="N19482" i="6"/>
  <c r="N50807" i="6" s="1"/>
  <c r="N19483" i="6"/>
  <c r="N50808" i="6" s="1"/>
  <c r="N19484" i="6"/>
  <c r="N50809" i="6" s="1"/>
  <c r="N19485" i="6"/>
  <c r="N50810" i="6" s="1"/>
  <c r="N19486" i="6"/>
  <c r="N50811" i="6" s="1"/>
  <c r="N19487" i="6"/>
  <c r="N50812" i="6" s="1"/>
  <c r="N19488" i="6"/>
  <c r="N50813" i="6" s="1"/>
  <c r="N19489" i="6"/>
  <c r="N50814" i="6" s="1"/>
  <c r="N19490" i="6"/>
  <c r="N50815" i="6" s="1"/>
  <c r="N19491" i="6"/>
  <c r="N50816" i="6" s="1"/>
  <c r="N19492" i="6"/>
  <c r="N50817" i="6" s="1"/>
  <c r="N19493" i="6"/>
  <c r="N50818" i="6" s="1"/>
  <c r="N19494" i="6"/>
  <c r="N50819" i="6" s="1"/>
  <c r="N19495" i="6"/>
  <c r="N50820" i="6" s="1"/>
  <c r="N19496" i="6"/>
  <c r="N50821" i="6" s="1"/>
  <c r="N19497" i="6"/>
  <c r="N50822" i="6" s="1"/>
  <c r="N19498" i="6"/>
  <c r="N50823" i="6" s="1"/>
  <c r="N19499" i="6"/>
  <c r="N50824" i="6" s="1"/>
  <c r="N19500" i="6"/>
  <c r="N50825" i="6" s="1"/>
  <c r="N19501" i="6"/>
  <c r="N50826" i="6" s="1"/>
  <c r="N19502" i="6"/>
  <c r="N50827" i="6" s="1"/>
  <c r="N19503" i="6"/>
  <c r="N50828" i="6" s="1"/>
  <c r="N19504" i="6"/>
  <c r="N50829" i="6" s="1"/>
  <c r="N19505" i="6"/>
  <c r="N50830" i="6" s="1"/>
  <c r="N19506" i="6"/>
  <c r="N50831" i="6" s="1"/>
  <c r="N19507" i="6"/>
  <c r="N50832" i="6" s="1"/>
  <c r="N19508" i="6"/>
  <c r="N50833" i="6" s="1"/>
  <c r="N19509" i="6"/>
  <c r="N50834" i="6" s="1"/>
  <c r="N19510" i="6"/>
  <c r="N50835" i="6" s="1"/>
  <c r="N19511" i="6"/>
  <c r="N50836" i="6" s="1"/>
  <c r="N19512" i="6"/>
  <c r="N50837" i="6" s="1"/>
  <c r="N19513" i="6"/>
  <c r="N50838" i="6" s="1"/>
  <c r="N19514" i="6"/>
  <c r="N50839" i="6" s="1"/>
  <c r="N19515" i="6"/>
  <c r="N50840" i="6" s="1"/>
  <c r="N19516" i="6"/>
  <c r="N50841" i="6" s="1"/>
  <c r="N19517" i="6"/>
  <c r="N50842" i="6" s="1"/>
  <c r="N19518" i="6"/>
  <c r="N50843" i="6" s="1"/>
  <c r="N19519" i="6"/>
  <c r="N50844" i="6" s="1"/>
  <c r="N19520" i="6"/>
  <c r="N50845" i="6" s="1"/>
  <c r="N19521" i="6"/>
  <c r="N50846" i="6" s="1"/>
  <c r="N19522" i="6"/>
  <c r="N50847" i="6" s="1"/>
  <c r="N19523" i="6"/>
  <c r="N50848" i="6" s="1"/>
  <c r="N19524" i="6"/>
  <c r="N50849" i="6" s="1"/>
  <c r="N19525" i="6"/>
  <c r="N50850" i="6" s="1"/>
  <c r="N19526" i="6"/>
  <c r="N50851" i="6" s="1"/>
  <c r="N19527" i="6"/>
  <c r="N50852" i="6" s="1"/>
  <c r="N19528" i="6"/>
  <c r="N50853" i="6" s="1"/>
  <c r="N19529" i="6"/>
  <c r="N50854" i="6" s="1"/>
  <c r="N19530" i="6"/>
  <c r="N50855" i="6" s="1"/>
  <c r="N19531" i="6"/>
  <c r="N50856" i="6" s="1"/>
  <c r="N19532" i="6"/>
  <c r="N50857" i="6" s="1"/>
  <c r="N19533" i="6"/>
  <c r="N50858" i="6" s="1"/>
  <c r="N19534" i="6"/>
  <c r="N50859" i="6" s="1"/>
  <c r="N19535" i="6"/>
  <c r="N50860" i="6" s="1"/>
  <c r="N19536" i="6"/>
  <c r="N50861" i="6" s="1"/>
  <c r="N19537" i="6"/>
  <c r="N50862" i="6" s="1"/>
  <c r="N19538" i="6"/>
  <c r="N50863" i="6" s="1"/>
  <c r="N19539" i="6"/>
  <c r="N50864" i="6" s="1"/>
  <c r="N19540" i="6"/>
  <c r="N50865" i="6" s="1"/>
  <c r="N19541" i="6"/>
  <c r="N50866" i="6" s="1"/>
  <c r="N19542" i="6"/>
  <c r="N50867" i="6" s="1"/>
  <c r="N19543" i="6"/>
  <c r="N50868" i="6" s="1"/>
  <c r="N19544" i="6"/>
  <c r="N50869" i="6" s="1"/>
  <c r="N19545" i="6"/>
  <c r="N50870" i="6" s="1"/>
  <c r="N19546" i="6"/>
  <c r="N50871" i="6" s="1"/>
  <c r="N19547" i="6"/>
  <c r="N50872" i="6" s="1"/>
  <c r="N19548" i="6"/>
  <c r="N50873" i="6" s="1"/>
  <c r="N19549" i="6"/>
  <c r="N50874" i="6" s="1"/>
  <c r="N19550" i="6"/>
  <c r="N50875" i="6" s="1"/>
  <c r="N19551" i="6"/>
  <c r="N50876" i="6" s="1"/>
  <c r="N19552" i="6"/>
  <c r="N50877" i="6" s="1"/>
  <c r="N19553" i="6"/>
  <c r="N50878" i="6" s="1"/>
  <c r="N19554" i="6"/>
  <c r="N50879" i="6" s="1"/>
  <c r="N19555" i="6"/>
  <c r="N50880" i="6" s="1"/>
  <c r="N19556" i="6"/>
  <c r="N50881" i="6" s="1"/>
  <c r="N19557" i="6"/>
  <c r="N50882" i="6" s="1"/>
  <c r="N19558" i="6"/>
  <c r="N50883" i="6" s="1"/>
  <c r="N19559" i="6"/>
  <c r="N50884" i="6" s="1"/>
  <c r="N19560" i="6"/>
  <c r="N50885" i="6" s="1"/>
  <c r="N19561" i="6"/>
  <c r="N50886" i="6" s="1"/>
  <c r="N19562" i="6"/>
  <c r="N50887" i="6" s="1"/>
  <c r="N19563" i="6"/>
  <c r="N50888" i="6" s="1"/>
  <c r="N19564" i="6"/>
  <c r="N50889" i="6" s="1"/>
  <c r="N19565" i="6"/>
  <c r="N50890" i="6" s="1"/>
  <c r="N19566" i="6"/>
  <c r="N50891" i="6" s="1"/>
  <c r="N19567" i="6"/>
  <c r="N50892" i="6" s="1"/>
  <c r="N19568" i="6"/>
  <c r="N50893" i="6" s="1"/>
  <c r="N19569" i="6"/>
  <c r="N50894" i="6" s="1"/>
  <c r="N19570" i="6"/>
  <c r="N50895" i="6" s="1"/>
  <c r="N19571" i="6"/>
  <c r="N50896" i="6" s="1"/>
  <c r="N19572" i="6"/>
  <c r="N50897" i="6" s="1"/>
  <c r="N19573" i="6"/>
  <c r="N50898" i="6" s="1"/>
  <c r="N19574" i="6"/>
  <c r="N50899" i="6" s="1"/>
  <c r="N19575" i="6"/>
  <c r="N50900" i="6" s="1"/>
  <c r="N19576" i="6"/>
  <c r="N50901" i="6" s="1"/>
  <c r="N19577" i="6"/>
  <c r="N50902" i="6" s="1"/>
  <c r="N19578" i="6"/>
  <c r="N50903" i="6" s="1"/>
  <c r="N19579" i="6"/>
  <c r="N50904" i="6" s="1"/>
  <c r="N19580" i="6"/>
  <c r="N50905" i="6" s="1"/>
  <c r="N19581" i="6"/>
  <c r="N50906" i="6" s="1"/>
  <c r="N19582" i="6"/>
  <c r="N50907" i="6" s="1"/>
  <c r="N19583" i="6"/>
  <c r="N50908" i="6" s="1"/>
  <c r="N19584" i="6"/>
  <c r="N50909" i="6" s="1"/>
  <c r="N19585" i="6"/>
  <c r="N50910" i="6" s="1"/>
  <c r="N19586" i="6"/>
  <c r="N50911" i="6" s="1"/>
  <c r="N19587" i="6"/>
  <c r="N50912" i="6" s="1"/>
  <c r="N19588" i="6"/>
  <c r="N50913" i="6" s="1"/>
  <c r="N19589" i="6"/>
  <c r="N50914" i="6" s="1"/>
  <c r="N19590" i="6"/>
  <c r="N50915" i="6" s="1"/>
  <c r="N19591" i="6"/>
  <c r="N50916" i="6" s="1"/>
  <c r="N19592" i="6"/>
  <c r="N50917" i="6" s="1"/>
  <c r="N19593" i="6"/>
  <c r="N50918" i="6" s="1"/>
  <c r="N19594" i="6"/>
  <c r="N50919" i="6" s="1"/>
  <c r="N19595" i="6"/>
  <c r="N50920" i="6" s="1"/>
  <c r="N19596" i="6"/>
  <c r="N50921" i="6" s="1"/>
  <c r="N19597" i="6"/>
  <c r="N50922" i="6" s="1"/>
  <c r="N19598" i="6"/>
  <c r="N50923" i="6" s="1"/>
  <c r="N19599" i="6"/>
  <c r="N50924" i="6" s="1"/>
  <c r="N19600" i="6"/>
  <c r="N50925" i="6" s="1"/>
  <c r="N19601" i="6"/>
  <c r="N50926" i="6" s="1"/>
  <c r="N19602" i="6"/>
  <c r="N50927" i="6" s="1"/>
  <c r="N19603" i="6"/>
  <c r="N50928" i="6" s="1"/>
  <c r="N19604" i="6"/>
  <c r="N50929" i="6" s="1"/>
  <c r="N19605" i="6"/>
  <c r="N50930" i="6" s="1"/>
  <c r="N19606" i="6"/>
  <c r="N50931" i="6" s="1"/>
  <c r="N19607" i="6"/>
  <c r="N50932" i="6" s="1"/>
  <c r="N19608" i="6"/>
  <c r="N50933" i="6" s="1"/>
  <c r="N19609" i="6"/>
  <c r="N50934" i="6" s="1"/>
  <c r="N19610" i="6"/>
  <c r="N50935" i="6" s="1"/>
  <c r="N19611" i="6"/>
  <c r="N50936" i="6" s="1"/>
  <c r="N19612" i="6"/>
  <c r="N50937" i="6" s="1"/>
  <c r="N19613" i="6"/>
  <c r="N50938" i="6" s="1"/>
  <c r="N19614" i="6"/>
  <c r="N50939" i="6" s="1"/>
  <c r="N19615" i="6"/>
  <c r="N50940" i="6" s="1"/>
  <c r="N19616" i="6"/>
  <c r="N50941" i="6" s="1"/>
  <c r="N19617" i="6"/>
  <c r="N50942" i="6" s="1"/>
  <c r="N19618" i="6"/>
  <c r="N50943" i="6" s="1"/>
  <c r="N19619" i="6"/>
  <c r="N50944" i="6" s="1"/>
  <c r="N19620" i="6"/>
  <c r="N50945" i="6" s="1"/>
  <c r="N19621" i="6"/>
  <c r="N50946" i="6" s="1"/>
  <c r="N19622" i="6"/>
  <c r="N50947" i="6" s="1"/>
  <c r="N19623" i="6"/>
  <c r="N50948" i="6" s="1"/>
  <c r="N19624" i="6"/>
  <c r="N50949" i="6" s="1"/>
  <c r="N19625" i="6"/>
  <c r="N50950" i="6" s="1"/>
  <c r="N19626" i="6"/>
  <c r="N50951" i="6" s="1"/>
  <c r="N19627" i="6"/>
  <c r="N50952" i="6" s="1"/>
  <c r="N19628" i="6"/>
  <c r="N50953" i="6" s="1"/>
  <c r="N19629" i="6"/>
  <c r="N50954" i="6" s="1"/>
  <c r="N19630" i="6"/>
  <c r="N50955" i="6" s="1"/>
  <c r="N19631" i="6"/>
  <c r="N50956" i="6" s="1"/>
  <c r="N19632" i="6"/>
  <c r="N50957" i="6" s="1"/>
  <c r="N19633" i="6"/>
  <c r="N50958" i="6" s="1"/>
  <c r="N19634" i="6"/>
  <c r="N50959" i="6" s="1"/>
  <c r="N19635" i="6"/>
  <c r="N50960" i="6" s="1"/>
  <c r="N19636" i="6"/>
  <c r="N50961" i="6" s="1"/>
  <c r="N19637" i="6"/>
  <c r="N50962" i="6" s="1"/>
  <c r="N19638" i="6"/>
  <c r="N50963" i="6" s="1"/>
  <c r="N19639" i="6"/>
  <c r="N50964" i="6" s="1"/>
  <c r="N19640" i="6"/>
  <c r="N50965" i="6" s="1"/>
  <c r="N19641" i="6"/>
  <c r="N50966" i="6" s="1"/>
  <c r="N19642" i="6"/>
  <c r="N50967" i="6" s="1"/>
  <c r="N19643" i="6"/>
  <c r="N50968" i="6" s="1"/>
  <c r="N19644" i="6"/>
  <c r="N50969" i="6" s="1"/>
  <c r="N19645" i="6"/>
  <c r="N50970" i="6" s="1"/>
  <c r="N19646" i="6"/>
  <c r="N50971" i="6" s="1"/>
  <c r="N19647" i="6"/>
  <c r="N50972" i="6" s="1"/>
  <c r="N19648" i="6"/>
  <c r="N50973" i="6" s="1"/>
  <c r="N19649" i="6"/>
  <c r="N50974" i="6" s="1"/>
  <c r="N19650" i="6"/>
  <c r="N50975" i="6" s="1"/>
  <c r="N19651" i="6"/>
  <c r="N50976" i="6" s="1"/>
  <c r="N19652" i="6"/>
  <c r="N50977" i="6" s="1"/>
  <c r="N19653" i="6"/>
  <c r="N50978" i="6" s="1"/>
  <c r="N19654" i="6"/>
  <c r="N50979" i="6" s="1"/>
  <c r="N19655" i="6"/>
  <c r="N50980" i="6" s="1"/>
  <c r="N19656" i="6"/>
  <c r="N50981" i="6" s="1"/>
  <c r="N19657" i="6"/>
  <c r="N50982" i="6" s="1"/>
  <c r="N19658" i="6"/>
  <c r="N50983" i="6" s="1"/>
  <c r="N19659" i="6"/>
  <c r="N50984" i="6" s="1"/>
  <c r="N19660" i="6"/>
  <c r="N50985" i="6" s="1"/>
  <c r="N19661" i="6"/>
  <c r="N50986" i="6" s="1"/>
  <c r="N19662" i="6"/>
  <c r="N50987" i="6" s="1"/>
  <c r="N19663" i="6"/>
  <c r="N50988" i="6" s="1"/>
  <c r="N19664" i="6"/>
  <c r="N50989" i="6" s="1"/>
  <c r="N19665" i="6"/>
  <c r="N50990" i="6" s="1"/>
  <c r="N19666" i="6"/>
  <c r="N50991" i="6" s="1"/>
  <c r="N19667" i="6"/>
  <c r="N50992" i="6" s="1"/>
  <c r="N19668" i="6"/>
  <c r="N50993" i="6" s="1"/>
  <c r="N19669" i="6"/>
  <c r="N50994" i="6" s="1"/>
  <c r="N19670" i="6"/>
  <c r="N50995" i="6" s="1"/>
  <c r="N19671" i="6"/>
  <c r="N50996" i="6" s="1"/>
  <c r="N19672" i="6"/>
  <c r="N50997" i="6" s="1"/>
  <c r="N19673" i="6"/>
  <c r="N50998" i="6" s="1"/>
  <c r="N19674" i="6"/>
  <c r="N50999" i="6" s="1"/>
  <c r="N19675" i="6"/>
  <c r="N51000" i="6" s="1"/>
  <c r="N19676" i="6"/>
  <c r="N51001" i="6" s="1"/>
  <c r="N19677" i="6"/>
  <c r="N51002" i="6" s="1"/>
  <c r="N19678" i="6"/>
  <c r="N51003" i="6" s="1"/>
  <c r="N19679" i="6"/>
  <c r="N51004" i="6" s="1"/>
  <c r="N19680" i="6"/>
  <c r="N51005" i="6" s="1"/>
  <c r="N19681" i="6"/>
  <c r="N51006" i="6" s="1"/>
  <c r="N19682" i="6"/>
  <c r="N51007" i="6" s="1"/>
  <c r="N19683" i="6"/>
  <c r="N51008" i="6" s="1"/>
  <c r="N19684" i="6"/>
  <c r="N51009" i="6" s="1"/>
  <c r="N19685" i="6"/>
  <c r="N51010" i="6" s="1"/>
  <c r="N19686" i="6"/>
  <c r="N51011" i="6" s="1"/>
  <c r="N19687" i="6"/>
  <c r="N51012" i="6" s="1"/>
  <c r="N19688" i="6"/>
  <c r="N51013" i="6" s="1"/>
  <c r="N19689" i="6"/>
  <c r="N51014" i="6" s="1"/>
  <c r="N19690" i="6"/>
  <c r="N51015" i="6" s="1"/>
  <c r="N19691" i="6"/>
  <c r="N51016" i="6" s="1"/>
  <c r="N19692" i="6"/>
  <c r="N51017" i="6" s="1"/>
  <c r="N19693" i="6"/>
  <c r="N51018" i="6" s="1"/>
  <c r="N19694" i="6"/>
  <c r="N51019" i="6" s="1"/>
  <c r="N19695" i="6"/>
  <c r="N51020" i="6" s="1"/>
  <c r="N19696" i="6"/>
  <c r="N51021" i="6" s="1"/>
  <c r="N19697" i="6"/>
  <c r="N51022" i="6" s="1"/>
  <c r="N19698" i="6"/>
  <c r="N51023" i="6" s="1"/>
  <c r="N19699" i="6"/>
  <c r="N51024" i="6" s="1"/>
  <c r="N19700" i="6"/>
  <c r="N51025" i="6" s="1"/>
  <c r="N19701" i="6"/>
  <c r="N51026" i="6" s="1"/>
  <c r="N19702" i="6"/>
  <c r="N51027" i="6" s="1"/>
  <c r="N19703" i="6"/>
  <c r="N51028" i="6" s="1"/>
  <c r="N19704" i="6"/>
  <c r="N51029" i="6" s="1"/>
  <c r="N19705" i="6"/>
  <c r="N51030" i="6" s="1"/>
  <c r="N19706" i="6"/>
  <c r="N51031" i="6" s="1"/>
  <c r="N19707" i="6"/>
  <c r="N51032" i="6" s="1"/>
  <c r="N19708" i="6"/>
  <c r="N51033" i="6" s="1"/>
  <c r="N19709" i="6"/>
  <c r="N51034" i="6" s="1"/>
  <c r="N19710" i="6"/>
  <c r="N51035" i="6" s="1"/>
  <c r="N19711" i="6"/>
  <c r="N51036" i="6" s="1"/>
  <c r="N19712" i="6"/>
  <c r="N51037" i="6" s="1"/>
  <c r="N19713" i="6"/>
  <c r="N51038" i="6" s="1"/>
  <c r="N19714" i="6"/>
  <c r="N51039" i="6" s="1"/>
  <c r="N19715" i="6"/>
  <c r="N51040" i="6" s="1"/>
  <c r="N19716" i="6"/>
  <c r="N51041" i="6" s="1"/>
  <c r="N19717" i="6"/>
  <c r="N51042" i="6" s="1"/>
  <c r="N19718" i="6"/>
  <c r="N51043" i="6" s="1"/>
  <c r="N19719" i="6"/>
  <c r="N51044" i="6" s="1"/>
  <c r="N19720" i="6"/>
  <c r="N51045" i="6" s="1"/>
  <c r="N19721" i="6"/>
  <c r="N51046" i="6" s="1"/>
  <c r="N19722" i="6"/>
  <c r="N51047" i="6" s="1"/>
  <c r="N19723" i="6"/>
  <c r="N51048" i="6" s="1"/>
  <c r="N19724" i="6"/>
  <c r="N51049" i="6" s="1"/>
  <c r="N19725" i="6"/>
  <c r="N51050" i="6" s="1"/>
  <c r="N19726" i="6"/>
  <c r="N51051" i="6" s="1"/>
  <c r="N19727" i="6"/>
  <c r="N51052" i="6" s="1"/>
  <c r="N19728" i="6"/>
  <c r="N51053" i="6" s="1"/>
  <c r="N19729" i="6"/>
  <c r="N51054" i="6" s="1"/>
  <c r="N19730" i="6"/>
  <c r="N51055" i="6" s="1"/>
  <c r="N19731" i="6"/>
  <c r="N51056" i="6" s="1"/>
  <c r="N19732" i="6"/>
  <c r="N51057" i="6" s="1"/>
  <c r="N19733" i="6"/>
  <c r="N51058" i="6" s="1"/>
  <c r="N19734" i="6"/>
  <c r="N51059" i="6" s="1"/>
  <c r="N19735" i="6"/>
  <c r="N51060" i="6" s="1"/>
  <c r="N19736" i="6"/>
  <c r="N51061" i="6" s="1"/>
  <c r="N19737" i="6"/>
  <c r="N51062" i="6" s="1"/>
  <c r="N19738" i="6"/>
  <c r="N51063" i="6" s="1"/>
  <c r="N19739" i="6"/>
  <c r="N51064" i="6" s="1"/>
  <c r="N19740" i="6"/>
  <c r="N51065" i="6" s="1"/>
  <c r="N19741" i="6"/>
  <c r="N51066" i="6" s="1"/>
  <c r="N19742" i="6"/>
  <c r="N51067" i="6" s="1"/>
  <c r="N19743" i="6"/>
  <c r="N51068" i="6" s="1"/>
  <c r="N19744" i="6"/>
  <c r="N51069" i="6" s="1"/>
  <c r="N19745" i="6"/>
  <c r="N51070" i="6" s="1"/>
  <c r="N19746" i="6"/>
  <c r="N51071" i="6" s="1"/>
  <c r="N19747" i="6"/>
  <c r="N51072" i="6" s="1"/>
  <c r="N19748" i="6"/>
  <c r="N51073" i="6" s="1"/>
  <c r="N19749" i="6"/>
  <c r="N51074" i="6" s="1"/>
  <c r="N19750" i="6"/>
  <c r="N51075" i="6" s="1"/>
  <c r="N19751" i="6"/>
  <c r="N51076" i="6" s="1"/>
  <c r="N19752" i="6"/>
  <c r="N51077" i="6" s="1"/>
  <c r="N19753" i="6"/>
  <c r="N51078" i="6" s="1"/>
  <c r="N19754" i="6"/>
  <c r="N51079" i="6" s="1"/>
  <c r="N19755" i="6"/>
  <c r="N51080" i="6" s="1"/>
  <c r="N19756" i="6"/>
  <c r="N51081" i="6" s="1"/>
  <c r="N19757" i="6"/>
  <c r="N51082" i="6" s="1"/>
  <c r="N19758" i="6"/>
  <c r="N51083" i="6" s="1"/>
  <c r="N19759" i="6"/>
  <c r="N51084" i="6" s="1"/>
  <c r="N19760" i="6"/>
  <c r="N51085" i="6" s="1"/>
  <c r="N19761" i="6"/>
  <c r="N51086" i="6" s="1"/>
  <c r="N19762" i="6"/>
  <c r="N51087" i="6" s="1"/>
  <c r="N19763" i="6"/>
  <c r="N51088" i="6" s="1"/>
  <c r="N19764" i="6"/>
  <c r="N51089" i="6" s="1"/>
  <c r="N19765" i="6"/>
  <c r="N51090" i="6" s="1"/>
  <c r="N19766" i="6"/>
  <c r="N51091" i="6" s="1"/>
  <c r="N19767" i="6"/>
  <c r="N51092" i="6" s="1"/>
  <c r="N19768" i="6"/>
  <c r="N51093" i="6" s="1"/>
  <c r="N19769" i="6"/>
  <c r="N51094" i="6" s="1"/>
  <c r="N19770" i="6"/>
  <c r="N51095" i="6" s="1"/>
  <c r="N19771" i="6"/>
  <c r="N51096" i="6" s="1"/>
  <c r="N19772" i="6"/>
  <c r="N51097" i="6" s="1"/>
  <c r="N19773" i="6"/>
  <c r="N51098" i="6" s="1"/>
  <c r="N19774" i="6"/>
  <c r="N51099" i="6" s="1"/>
  <c r="N19775" i="6"/>
  <c r="N51100" i="6" s="1"/>
  <c r="N19776" i="6"/>
  <c r="N51101" i="6" s="1"/>
  <c r="N19777" i="6"/>
  <c r="N51102" i="6" s="1"/>
  <c r="N19778" i="6"/>
  <c r="N51103" i="6" s="1"/>
  <c r="N19779" i="6"/>
  <c r="N51104" i="6" s="1"/>
  <c r="N19780" i="6"/>
  <c r="N51105" i="6" s="1"/>
  <c r="N19781" i="6"/>
  <c r="N51106" i="6" s="1"/>
  <c r="N19782" i="6"/>
  <c r="N51107" i="6" s="1"/>
  <c r="N19783" i="6"/>
  <c r="N51108" i="6" s="1"/>
  <c r="N19784" i="6"/>
  <c r="N51109" i="6" s="1"/>
  <c r="N19785" i="6"/>
  <c r="N51110" i="6" s="1"/>
  <c r="N19786" i="6"/>
  <c r="N51111" i="6" s="1"/>
  <c r="N19787" i="6"/>
  <c r="N51112" i="6" s="1"/>
  <c r="N19788" i="6"/>
  <c r="N51113" i="6" s="1"/>
  <c r="N19789" i="6"/>
  <c r="N51114" i="6" s="1"/>
  <c r="N19790" i="6"/>
  <c r="N51115" i="6" s="1"/>
  <c r="N19791" i="6"/>
  <c r="N51116" i="6" s="1"/>
  <c r="N19792" i="6"/>
  <c r="N51117" i="6" s="1"/>
  <c r="N19793" i="6"/>
  <c r="N51118" i="6" s="1"/>
  <c r="N19794" i="6"/>
  <c r="N51119" i="6" s="1"/>
  <c r="N19795" i="6"/>
  <c r="N51120" i="6" s="1"/>
  <c r="N19796" i="6"/>
  <c r="N51121" i="6" s="1"/>
  <c r="N19797" i="6"/>
  <c r="N51122" i="6" s="1"/>
  <c r="N19798" i="6"/>
  <c r="N51123" i="6" s="1"/>
  <c r="N19799" i="6"/>
  <c r="N51124" i="6" s="1"/>
  <c r="N19800" i="6"/>
  <c r="N51125" i="6" s="1"/>
  <c r="N19801" i="6"/>
  <c r="N51126" i="6" s="1"/>
  <c r="N19802" i="6"/>
  <c r="N51127" i="6" s="1"/>
  <c r="N19803" i="6"/>
  <c r="N51128" i="6" s="1"/>
  <c r="N19804" i="6"/>
  <c r="N51129" i="6" s="1"/>
  <c r="N19805" i="6"/>
  <c r="N51130" i="6" s="1"/>
  <c r="N19806" i="6"/>
  <c r="N51131" i="6" s="1"/>
  <c r="N19807" i="6"/>
  <c r="N51132" i="6" s="1"/>
  <c r="N19808" i="6"/>
  <c r="N51133" i="6" s="1"/>
  <c r="N19809" i="6"/>
  <c r="N51134" i="6" s="1"/>
  <c r="N19810" i="6"/>
  <c r="N51135" i="6" s="1"/>
  <c r="N19811" i="6"/>
  <c r="N51136" i="6" s="1"/>
  <c r="N19812" i="6"/>
  <c r="N51137" i="6" s="1"/>
  <c r="N19813" i="6"/>
  <c r="N51138" i="6" s="1"/>
  <c r="N19814" i="6"/>
  <c r="N51139" i="6" s="1"/>
  <c r="N19815" i="6"/>
  <c r="N51140" i="6" s="1"/>
  <c r="N19816" i="6"/>
  <c r="N51141" i="6" s="1"/>
  <c r="N19817" i="6"/>
  <c r="N51142" i="6" s="1"/>
  <c r="N19818" i="6"/>
  <c r="N51143" i="6" s="1"/>
  <c r="N19819" i="6"/>
  <c r="N51144" i="6" s="1"/>
  <c r="N19820" i="6"/>
  <c r="N51145" i="6" s="1"/>
  <c r="N19821" i="6"/>
  <c r="N51146" i="6" s="1"/>
  <c r="N19822" i="6"/>
  <c r="N51147" i="6" s="1"/>
  <c r="N19823" i="6"/>
  <c r="N51148" i="6" s="1"/>
  <c r="N19824" i="6"/>
  <c r="N51149" i="6" s="1"/>
  <c r="N19825" i="6"/>
  <c r="N51150" i="6" s="1"/>
  <c r="N19826" i="6"/>
  <c r="N51151" i="6" s="1"/>
  <c r="N19827" i="6"/>
  <c r="N51152" i="6" s="1"/>
  <c r="N19828" i="6"/>
  <c r="N51153" i="6" s="1"/>
  <c r="N19829" i="6"/>
  <c r="N51154" i="6" s="1"/>
  <c r="N19830" i="6"/>
  <c r="N51155" i="6" s="1"/>
  <c r="N19831" i="6"/>
  <c r="N51156" i="6" s="1"/>
  <c r="N19832" i="6"/>
  <c r="N51157" i="6" s="1"/>
  <c r="N19833" i="6"/>
  <c r="N51158" i="6" s="1"/>
  <c r="N19834" i="6"/>
  <c r="N51159" i="6" s="1"/>
  <c r="N19835" i="6"/>
  <c r="N51160" i="6" s="1"/>
  <c r="N19836" i="6"/>
  <c r="N51161" i="6" s="1"/>
  <c r="N19837" i="6"/>
  <c r="N51162" i="6" s="1"/>
  <c r="N19838" i="6"/>
  <c r="N51163" i="6" s="1"/>
  <c r="N19839" i="6"/>
  <c r="N51164" i="6" s="1"/>
  <c r="N19840" i="6"/>
  <c r="N51165" i="6" s="1"/>
  <c r="N19841" i="6"/>
  <c r="N51166" i="6" s="1"/>
  <c r="N19842" i="6"/>
  <c r="N51167" i="6" s="1"/>
  <c r="N19843" i="6"/>
  <c r="N51168" i="6" s="1"/>
  <c r="N19844" i="6"/>
  <c r="N51169" i="6" s="1"/>
  <c r="N19845" i="6"/>
  <c r="N51170" i="6" s="1"/>
  <c r="N19846" i="6"/>
  <c r="N51171" i="6" s="1"/>
  <c r="N19847" i="6"/>
  <c r="N51172" i="6" s="1"/>
  <c r="N19848" i="6"/>
  <c r="N51173" i="6" s="1"/>
  <c r="N19849" i="6"/>
  <c r="N51174" i="6" s="1"/>
  <c r="N19850" i="6"/>
  <c r="N51175" i="6" s="1"/>
  <c r="N19851" i="6"/>
  <c r="N51176" i="6" s="1"/>
  <c r="N19852" i="6"/>
  <c r="N51177" i="6" s="1"/>
  <c r="N19853" i="6"/>
  <c r="N51178" i="6" s="1"/>
  <c r="N19854" i="6"/>
  <c r="N51179" i="6" s="1"/>
  <c r="N19855" i="6"/>
  <c r="N51180" i="6" s="1"/>
  <c r="N19856" i="6"/>
  <c r="N51181" i="6" s="1"/>
  <c r="N19857" i="6"/>
  <c r="N51182" i="6" s="1"/>
  <c r="N19858" i="6"/>
  <c r="N51183" i="6" s="1"/>
  <c r="N19859" i="6"/>
  <c r="N51184" i="6" s="1"/>
  <c r="N19860" i="6"/>
  <c r="N51185" i="6" s="1"/>
  <c r="N19861" i="6"/>
  <c r="N51186" i="6" s="1"/>
  <c r="N19862" i="6"/>
  <c r="N51187" i="6" s="1"/>
  <c r="N19863" i="6"/>
  <c r="N51188" i="6" s="1"/>
  <c r="N19864" i="6"/>
  <c r="N51189" i="6" s="1"/>
  <c r="N19865" i="6"/>
  <c r="N51190" i="6" s="1"/>
  <c r="N19866" i="6"/>
  <c r="N51191" i="6" s="1"/>
  <c r="N19867" i="6"/>
  <c r="N51192" i="6" s="1"/>
  <c r="N19868" i="6"/>
  <c r="N51193" i="6" s="1"/>
  <c r="N19869" i="6"/>
  <c r="N51194" i="6" s="1"/>
  <c r="N19870" i="6"/>
  <c r="N51195" i="6" s="1"/>
  <c r="N19871" i="6"/>
  <c r="N51196" i="6" s="1"/>
  <c r="N19872" i="6"/>
  <c r="N51197" i="6" s="1"/>
  <c r="N19873" i="6"/>
  <c r="N51198" i="6" s="1"/>
  <c r="N19874" i="6"/>
  <c r="N51199" i="6" s="1"/>
  <c r="N19875" i="6"/>
  <c r="N51200" i="6" s="1"/>
  <c r="N19876" i="6"/>
  <c r="N51201" i="6" s="1"/>
  <c r="N19877" i="6"/>
  <c r="N51202" i="6" s="1"/>
  <c r="N19878" i="6"/>
  <c r="N51203" i="6" s="1"/>
  <c r="N19879" i="6"/>
  <c r="N51204" i="6" s="1"/>
  <c r="N19880" i="6"/>
  <c r="N51205" i="6" s="1"/>
  <c r="N19881" i="6"/>
  <c r="N51206" i="6" s="1"/>
  <c r="N19882" i="6"/>
  <c r="N51207" i="6" s="1"/>
  <c r="N19883" i="6"/>
  <c r="N51208" i="6" s="1"/>
  <c r="N19884" i="6"/>
  <c r="N51209" i="6" s="1"/>
  <c r="N19885" i="6"/>
  <c r="N51210" i="6" s="1"/>
  <c r="N19886" i="6"/>
  <c r="N51211" i="6" s="1"/>
  <c r="N19887" i="6"/>
  <c r="N51212" i="6" s="1"/>
  <c r="N19888" i="6"/>
  <c r="N51213" i="6" s="1"/>
  <c r="N19889" i="6"/>
  <c r="N51214" i="6" s="1"/>
  <c r="N19890" i="6"/>
  <c r="N51215" i="6" s="1"/>
  <c r="N19891" i="6"/>
  <c r="N51216" i="6" s="1"/>
  <c r="N19892" i="6"/>
  <c r="N51217" i="6" s="1"/>
  <c r="N19893" i="6"/>
  <c r="N51218" i="6" s="1"/>
  <c r="N19894" i="6"/>
  <c r="N51219" i="6" s="1"/>
  <c r="N19895" i="6"/>
  <c r="N51220" i="6" s="1"/>
  <c r="N19896" i="6"/>
  <c r="N51221" i="6" s="1"/>
  <c r="N19897" i="6"/>
  <c r="N51222" i="6" s="1"/>
  <c r="N19898" i="6"/>
  <c r="N51223" i="6" s="1"/>
  <c r="N19899" i="6"/>
  <c r="N51224" i="6" s="1"/>
  <c r="N19900" i="6"/>
  <c r="N51225" i="6" s="1"/>
  <c r="N19901" i="6"/>
  <c r="N51226" i="6" s="1"/>
  <c r="N19902" i="6"/>
  <c r="N51227" i="6" s="1"/>
  <c r="N19903" i="6"/>
  <c r="N51228" i="6" s="1"/>
  <c r="N19904" i="6"/>
  <c r="N51229" i="6" s="1"/>
  <c r="N19905" i="6"/>
  <c r="N51230" i="6" s="1"/>
  <c r="N19906" i="6"/>
  <c r="N51231" i="6" s="1"/>
  <c r="N19907" i="6"/>
  <c r="N51232" i="6" s="1"/>
  <c r="N19908" i="6"/>
  <c r="N51233" i="6" s="1"/>
  <c r="N19909" i="6"/>
  <c r="N51234" i="6" s="1"/>
  <c r="N19910" i="6"/>
  <c r="N51235" i="6" s="1"/>
  <c r="N19911" i="6"/>
  <c r="N51236" i="6" s="1"/>
  <c r="N19912" i="6"/>
  <c r="N51237" i="6" s="1"/>
  <c r="N19913" i="6"/>
  <c r="N51238" i="6" s="1"/>
  <c r="N19914" i="6"/>
  <c r="N51239" i="6" s="1"/>
  <c r="N19915" i="6"/>
  <c r="N51240" i="6" s="1"/>
  <c r="N19916" i="6"/>
  <c r="N51241" i="6" s="1"/>
  <c r="N19917" i="6"/>
  <c r="N51242" i="6" s="1"/>
  <c r="N19918" i="6"/>
  <c r="N51243" i="6" s="1"/>
  <c r="N19919" i="6"/>
  <c r="N51244" i="6" s="1"/>
  <c r="N19920" i="6"/>
  <c r="N51245" i="6" s="1"/>
  <c r="N19921" i="6"/>
  <c r="N51246" i="6" s="1"/>
  <c r="N19922" i="6"/>
  <c r="N51247" i="6" s="1"/>
  <c r="N19923" i="6"/>
  <c r="N51248" i="6" s="1"/>
  <c r="N19924" i="6"/>
  <c r="N51249" i="6" s="1"/>
  <c r="N19925" i="6"/>
  <c r="N51250" i="6" s="1"/>
  <c r="N19926" i="6"/>
  <c r="N51251" i="6" s="1"/>
  <c r="N19927" i="6"/>
  <c r="N51252" i="6" s="1"/>
  <c r="N19928" i="6"/>
  <c r="N51253" i="6" s="1"/>
  <c r="N19929" i="6"/>
  <c r="N51254" i="6" s="1"/>
  <c r="N19930" i="6"/>
  <c r="N51255" i="6" s="1"/>
  <c r="N19931" i="6"/>
  <c r="N51256" i="6" s="1"/>
  <c r="N19932" i="6"/>
  <c r="N51257" i="6" s="1"/>
  <c r="N19933" i="6"/>
  <c r="N51258" i="6" s="1"/>
  <c r="N19934" i="6"/>
  <c r="N51259" i="6" s="1"/>
  <c r="N19935" i="6"/>
  <c r="N51260" i="6" s="1"/>
  <c r="N19936" i="6"/>
  <c r="N51261" i="6" s="1"/>
  <c r="N19937" i="6"/>
  <c r="N51262" i="6" s="1"/>
  <c r="N19938" i="6"/>
  <c r="N51263" i="6" s="1"/>
  <c r="N19939" i="6"/>
  <c r="N51264" i="6" s="1"/>
  <c r="N19940" i="6"/>
  <c r="N51265" i="6" s="1"/>
  <c r="N19941" i="6"/>
  <c r="N51266" i="6" s="1"/>
  <c r="N19942" i="6"/>
  <c r="N51267" i="6" s="1"/>
  <c r="N19943" i="6"/>
  <c r="N51268" i="6" s="1"/>
  <c r="N19944" i="6"/>
  <c r="N51269" i="6" s="1"/>
  <c r="N19945" i="6"/>
  <c r="N51270" i="6" s="1"/>
  <c r="N19946" i="6"/>
  <c r="N51271" i="6" s="1"/>
  <c r="N19947" i="6"/>
  <c r="N51272" i="6" s="1"/>
  <c r="N19948" i="6"/>
  <c r="N51273" i="6" s="1"/>
  <c r="N19949" i="6"/>
  <c r="N51274" i="6" s="1"/>
  <c r="N19950" i="6"/>
  <c r="N51275" i="6" s="1"/>
  <c r="N19951" i="6"/>
  <c r="N51276" i="6" s="1"/>
  <c r="N19952" i="6"/>
  <c r="N51277" i="6" s="1"/>
  <c r="N19953" i="6"/>
  <c r="N51278" i="6" s="1"/>
  <c r="N19954" i="6"/>
  <c r="N51279" i="6" s="1"/>
  <c r="N19955" i="6"/>
  <c r="N51280" i="6" s="1"/>
  <c r="N19956" i="6"/>
  <c r="N51281" i="6" s="1"/>
  <c r="N19957" i="6"/>
  <c r="N51282" i="6" s="1"/>
  <c r="N19958" i="6"/>
  <c r="N51283" i="6" s="1"/>
  <c r="N19959" i="6"/>
  <c r="N51284" i="6" s="1"/>
  <c r="N19960" i="6"/>
  <c r="N51285" i="6" s="1"/>
  <c r="N19961" i="6"/>
  <c r="N51286" i="6" s="1"/>
  <c r="N19962" i="6"/>
  <c r="N51287" i="6" s="1"/>
  <c r="N19963" i="6"/>
  <c r="N51288" i="6" s="1"/>
  <c r="N19964" i="6"/>
  <c r="N51289" i="6" s="1"/>
  <c r="N19965" i="6"/>
  <c r="N51290" i="6" s="1"/>
  <c r="N19966" i="6"/>
  <c r="N51291" i="6" s="1"/>
  <c r="N19967" i="6"/>
  <c r="N51292" i="6" s="1"/>
  <c r="N19968" i="6"/>
  <c r="N51293" i="6" s="1"/>
  <c r="N19969" i="6"/>
  <c r="N51294" i="6" s="1"/>
  <c r="N19970" i="6"/>
  <c r="N51295" i="6" s="1"/>
  <c r="N19971" i="6"/>
  <c r="N51296" i="6" s="1"/>
  <c r="N19972" i="6"/>
  <c r="N51297" i="6" s="1"/>
  <c r="N19973" i="6"/>
  <c r="N51298" i="6" s="1"/>
  <c r="N19974" i="6"/>
  <c r="N51299" i="6" s="1"/>
  <c r="N19975" i="6"/>
  <c r="N51300" i="6" s="1"/>
  <c r="N19976" i="6"/>
  <c r="N51301" i="6" s="1"/>
  <c r="N19977" i="6"/>
  <c r="N51302" i="6" s="1"/>
  <c r="N19978" i="6"/>
  <c r="N51303" i="6" s="1"/>
  <c r="N19979" i="6"/>
  <c r="N51304" i="6" s="1"/>
  <c r="N19980" i="6"/>
  <c r="N51305" i="6" s="1"/>
  <c r="N19981" i="6"/>
  <c r="N51306" i="6" s="1"/>
  <c r="N19982" i="6"/>
  <c r="N51307" i="6" s="1"/>
  <c r="N19983" i="6"/>
  <c r="N51308" i="6" s="1"/>
  <c r="N19984" i="6"/>
  <c r="N51309" i="6" s="1"/>
  <c r="N19985" i="6"/>
  <c r="N51310" i="6" s="1"/>
  <c r="N19986" i="6"/>
  <c r="N51311" i="6" s="1"/>
  <c r="N19987" i="6"/>
  <c r="N51312" i="6" s="1"/>
  <c r="N19988" i="6"/>
  <c r="N51313" i="6" s="1"/>
  <c r="N19989" i="6"/>
  <c r="N51314" i="6" s="1"/>
  <c r="N19990" i="6"/>
  <c r="N51315" i="6" s="1"/>
  <c r="N19991" i="6"/>
  <c r="N51316" i="6" s="1"/>
  <c r="N19992" i="6"/>
  <c r="N51317" i="6" s="1"/>
  <c r="N19993" i="6"/>
  <c r="N51318" i="6" s="1"/>
  <c r="N19994" i="6"/>
  <c r="N51319" i="6" s="1"/>
  <c r="N19995" i="6"/>
  <c r="N51320" i="6" s="1"/>
  <c r="N19996" i="6"/>
  <c r="N51321" i="6" s="1"/>
  <c r="N19997" i="6"/>
  <c r="N51322" i="6" s="1"/>
  <c r="N19998" i="6"/>
  <c r="N51323" i="6" s="1"/>
  <c r="N19999" i="6"/>
  <c r="N51324" i="6" s="1"/>
  <c r="N20000" i="6"/>
  <c r="N51325" i="6" s="1"/>
  <c r="N20001" i="6"/>
  <c r="N51326" i="6" s="1"/>
  <c r="N20002" i="6"/>
  <c r="N51327" i="6" s="1"/>
  <c r="N20003" i="6"/>
  <c r="N51328" i="6" s="1"/>
  <c r="N20004" i="6"/>
  <c r="N51329" i="6" s="1"/>
  <c r="N20005" i="6"/>
  <c r="N51330" i="6" s="1"/>
  <c r="N20006" i="6"/>
  <c r="N51331" i="6" s="1"/>
  <c r="N20007" i="6"/>
  <c r="N51332" i="6" s="1"/>
  <c r="N20008" i="6"/>
  <c r="N51333" i="6" s="1"/>
  <c r="N20009" i="6"/>
  <c r="N51334" i="6" s="1"/>
  <c r="N20010" i="6"/>
  <c r="N51335" i="6" s="1"/>
  <c r="N20011" i="6"/>
  <c r="N51336" i="6" s="1"/>
  <c r="N20012" i="6"/>
  <c r="N51337" i="6" s="1"/>
  <c r="N20013" i="6"/>
  <c r="N51338" i="6" s="1"/>
  <c r="N20014" i="6"/>
  <c r="N51339" i="6" s="1"/>
  <c r="N20015" i="6"/>
  <c r="N51340" i="6" s="1"/>
  <c r="N20016" i="6"/>
  <c r="N51341" i="6" s="1"/>
  <c r="N20017" i="6"/>
  <c r="N51342" i="6" s="1"/>
  <c r="N20018" i="6"/>
  <c r="N51343" i="6" s="1"/>
  <c r="N20019" i="6"/>
  <c r="N51344" i="6" s="1"/>
  <c r="N20020" i="6"/>
  <c r="N51345" i="6" s="1"/>
  <c r="N20021" i="6"/>
  <c r="N51346" i="6" s="1"/>
  <c r="N20022" i="6"/>
  <c r="N51347" i="6" s="1"/>
  <c r="N20023" i="6"/>
  <c r="N51348" i="6" s="1"/>
  <c r="N20024" i="6"/>
  <c r="N51349" i="6" s="1"/>
  <c r="N20025" i="6"/>
  <c r="N51350" i="6" s="1"/>
  <c r="N20026" i="6"/>
  <c r="N51351" i="6" s="1"/>
  <c r="N20027" i="6"/>
  <c r="N51352" i="6" s="1"/>
  <c r="N20028" i="6"/>
  <c r="N51353" i="6" s="1"/>
  <c r="N20029" i="6"/>
  <c r="N51354" i="6" s="1"/>
  <c r="N20030" i="6"/>
  <c r="N51355" i="6" s="1"/>
  <c r="N20031" i="6"/>
  <c r="N51356" i="6" s="1"/>
  <c r="N20032" i="6"/>
  <c r="N51357" i="6" s="1"/>
  <c r="N20033" i="6"/>
  <c r="N51358" i="6" s="1"/>
  <c r="N20034" i="6"/>
  <c r="N51359" i="6" s="1"/>
  <c r="N20035" i="6"/>
  <c r="N51360" i="6" s="1"/>
  <c r="N20036" i="6"/>
  <c r="N51361" i="6" s="1"/>
  <c r="N20037" i="6"/>
  <c r="N51362" i="6" s="1"/>
  <c r="N20038" i="6"/>
  <c r="N51363" i="6" s="1"/>
  <c r="N20039" i="6"/>
  <c r="N51364" i="6" s="1"/>
  <c r="N20040" i="6"/>
  <c r="N51365" i="6" s="1"/>
  <c r="N20041" i="6"/>
  <c r="N51366" i="6" s="1"/>
  <c r="N20042" i="6"/>
  <c r="N51367" i="6" s="1"/>
  <c r="N20043" i="6"/>
  <c r="N51368" i="6" s="1"/>
  <c r="N20044" i="6"/>
  <c r="N51369" i="6" s="1"/>
  <c r="N20045" i="6"/>
  <c r="N51370" i="6" s="1"/>
  <c r="N20046" i="6"/>
  <c r="N51371" i="6" s="1"/>
  <c r="N20047" i="6"/>
  <c r="N51372" i="6" s="1"/>
  <c r="N20048" i="6"/>
  <c r="N51373" i="6" s="1"/>
  <c r="N20049" i="6"/>
  <c r="N51374" i="6" s="1"/>
  <c r="N20050" i="6"/>
  <c r="N51375" i="6" s="1"/>
  <c r="N20051" i="6"/>
  <c r="N51376" i="6" s="1"/>
  <c r="N20052" i="6"/>
  <c r="N51377" i="6" s="1"/>
  <c r="N20053" i="6"/>
  <c r="N51378" i="6" s="1"/>
  <c r="N20054" i="6"/>
  <c r="N51379" i="6" s="1"/>
  <c r="N20055" i="6"/>
  <c r="N51380" i="6" s="1"/>
  <c r="N20056" i="6"/>
  <c r="N51381" i="6" s="1"/>
  <c r="N20057" i="6"/>
  <c r="N51382" i="6" s="1"/>
  <c r="N20058" i="6"/>
  <c r="N51383" i="6" s="1"/>
  <c r="N20059" i="6"/>
  <c r="N51384" i="6" s="1"/>
  <c r="N20060" i="6"/>
  <c r="N51385" i="6" s="1"/>
  <c r="N20061" i="6"/>
  <c r="N51386" i="6" s="1"/>
  <c r="N20062" i="6"/>
  <c r="N51387" i="6" s="1"/>
  <c r="N20063" i="6"/>
  <c r="N51388" i="6" s="1"/>
  <c r="N20064" i="6"/>
  <c r="N51389" i="6" s="1"/>
  <c r="N20065" i="6"/>
  <c r="N51390" i="6" s="1"/>
  <c r="N20066" i="6"/>
  <c r="N51391" i="6" s="1"/>
  <c r="N20067" i="6"/>
  <c r="N51392" i="6" s="1"/>
  <c r="N20068" i="6"/>
  <c r="N51393" i="6" s="1"/>
  <c r="N20069" i="6"/>
  <c r="N51394" i="6" s="1"/>
  <c r="N20070" i="6"/>
  <c r="N51395" i="6" s="1"/>
  <c r="N20071" i="6"/>
  <c r="N51396" i="6" s="1"/>
  <c r="N20072" i="6"/>
  <c r="N51397" i="6" s="1"/>
  <c r="N20073" i="6"/>
  <c r="N51398" i="6" s="1"/>
  <c r="N20074" i="6"/>
  <c r="N51399" i="6" s="1"/>
  <c r="N20075" i="6"/>
  <c r="N51400" i="6" s="1"/>
  <c r="N20076" i="6"/>
  <c r="N51401" i="6" s="1"/>
  <c r="N20077" i="6"/>
  <c r="N51402" i="6" s="1"/>
  <c r="N20078" i="6"/>
  <c r="N51403" i="6" s="1"/>
  <c r="N20079" i="6"/>
  <c r="N51404" i="6" s="1"/>
  <c r="N20080" i="6"/>
  <c r="N51405" i="6" s="1"/>
  <c r="N20081" i="6"/>
  <c r="N51406" i="6" s="1"/>
  <c r="N20082" i="6"/>
  <c r="N51407" i="6" s="1"/>
  <c r="N20083" i="6"/>
  <c r="N51408" i="6" s="1"/>
  <c r="N20084" i="6"/>
  <c r="N51409" i="6" s="1"/>
  <c r="N20085" i="6"/>
  <c r="N51410" i="6" s="1"/>
  <c r="N20086" i="6"/>
  <c r="N51411" i="6" s="1"/>
  <c r="N20087" i="6"/>
  <c r="N51412" i="6" s="1"/>
  <c r="N20088" i="6"/>
  <c r="N51413" i="6" s="1"/>
  <c r="N20089" i="6"/>
  <c r="N51414" i="6" s="1"/>
  <c r="N20090" i="6"/>
  <c r="N51415" i="6" s="1"/>
  <c r="N20091" i="6"/>
  <c r="N51416" i="6" s="1"/>
  <c r="N20092" i="6"/>
  <c r="N51417" i="6" s="1"/>
  <c r="N20093" i="6"/>
  <c r="N51418" i="6" s="1"/>
  <c r="N20094" i="6"/>
  <c r="N51419" i="6" s="1"/>
  <c r="N20095" i="6"/>
  <c r="N51420" i="6" s="1"/>
  <c r="N20096" i="6"/>
  <c r="N51421" i="6" s="1"/>
  <c r="N20097" i="6"/>
  <c r="N51422" i="6" s="1"/>
  <c r="N20098" i="6"/>
  <c r="N51423" i="6" s="1"/>
  <c r="N20099" i="6"/>
  <c r="N51424" i="6" s="1"/>
  <c r="N20100" i="6"/>
  <c r="N51425" i="6" s="1"/>
  <c r="N20101" i="6"/>
  <c r="N51426" i="6" s="1"/>
  <c r="N20102" i="6"/>
  <c r="N51427" i="6" s="1"/>
  <c r="N20103" i="6"/>
  <c r="N51428" i="6" s="1"/>
  <c r="N20104" i="6"/>
  <c r="N51429" i="6" s="1"/>
  <c r="N20105" i="6"/>
  <c r="N51430" i="6" s="1"/>
  <c r="N20106" i="6"/>
  <c r="N51431" i="6" s="1"/>
  <c r="N20107" i="6"/>
  <c r="N51432" i="6" s="1"/>
  <c r="N20108" i="6"/>
  <c r="N51433" i="6" s="1"/>
  <c r="N20109" i="6"/>
  <c r="N51434" i="6" s="1"/>
  <c r="N20110" i="6"/>
  <c r="N51435" i="6" s="1"/>
  <c r="N20111" i="6"/>
  <c r="N51436" i="6" s="1"/>
  <c r="N20112" i="6"/>
  <c r="N51437" i="6" s="1"/>
  <c r="N20113" i="6"/>
  <c r="N51438" i="6" s="1"/>
  <c r="N20114" i="6"/>
  <c r="N51439" i="6" s="1"/>
  <c r="N20115" i="6"/>
  <c r="N51440" i="6" s="1"/>
  <c r="N20116" i="6"/>
  <c r="N51441" i="6" s="1"/>
  <c r="N20117" i="6"/>
  <c r="N51442" i="6" s="1"/>
  <c r="N20118" i="6"/>
  <c r="N51443" i="6" s="1"/>
  <c r="N20119" i="6"/>
  <c r="N51444" i="6" s="1"/>
  <c r="N20120" i="6"/>
  <c r="N51445" i="6" s="1"/>
  <c r="N20121" i="6"/>
  <c r="N51446" i="6" s="1"/>
  <c r="N20122" i="6"/>
  <c r="N51447" i="6" s="1"/>
  <c r="N20123" i="6"/>
  <c r="N51448" i="6" s="1"/>
  <c r="N20124" i="6"/>
  <c r="N51449" i="6" s="1"/>
  <c r="N20125" i="6"/>
  <c r="N51450" i="6" s="1"/>
  <c r="N20126" i="6"/>
  <c r="N51451" i="6" s="1"/>
  <c r="N20127" i="6"/>
  <c r="N51452" i="6" s="1"/>
  <c r="N20128" i="6"/>
  <c r="N51453" i="6" s="1"/>
  <c r="N20129" i="6"/>
  <c r="N51454" i="6" s="1"/>
  <c r="N20130" i="6"/>
  <c r="N51455" i="6" s="1"/>
  <c r="N20131" i="6"/>
  <c r="N51456" i="6" s="1"/>
  <c r="N20132" i="6"/>
  <c r="N51457" i="6" s="1"/>
  <c r="N20133" i="6"/>
  <c r="N51458" i="6" s="1"/>
  <c r="N20134" i="6"/>
  <c r="N51459" i="6" s="1"/>
  <c r="N20135" i="6"/>
  <c r="N51460" i="6" s="1"/>
  <c r="N20136" i="6"/>
  <c r="N51461" i="6" s="1"/>
  <c r="N20137" i="6"/>
  <c r="N51462" i="6" s="1"/>
  <c r="N20138" i="6"/>
  <c r="N51463" i="6" s="1"/>
  <c r="N20139" i="6"/>
  <c r="N51464" i="6" s="1"/>
  <c r="N20140" i="6"/>
  <c r="N51465" i="6" s="1"/>
  <c r="N20141" i="6"/>
  <c r="N51466" i="6" s="1"/>
  <c r="N20142" i="6"/>
  <c r="N51467" i="6" s="1"/>
  <c r="N20143" i="6"/>
  <c r="N51468" i="6" s="1"/>
  <c r="N20144" i="6"/>
  <c r="N51469" i="6" s="1"/>
  <c r="N20145" i="6"/>
  <c r="N51470" i="6" s="1"/>
  <c r="N20146" i="6"/>
  <c r="N51471" i="6" s="1"/>
  <c r="N20147" i="6"/>
  <c r="N51472" i="6" s="1"/>
  <c r="N20148" i="6"/>
  <c r="N51473" i="6" s="1"/>
  <c r="N20149" i="6"/>
  <c r="N51474" i="6" s="1"/>
  <c r="N20150" i="6"/>
  <c r="N51475" i="6" s="1"/>
  <c r="N20151" i="6"/>
  <c r="N51476" i="6" s="1"/>
  <c r="N20152" i="6"/>
  <c r="N51477" i="6" s="1"/>
  <c r="N20153" i="6"/>
  <c r="N51478" i="6" s="1"/>
  <c r="N20154" i="6"/>
  <c r="N51479" i="6" s="1"/>
  <c r="N20155" i="6"/>
  <c r="N51480" i="6" s="1"/>
  <c r="N20156" i="6"/>
  <c r="N51481" i="6" s="1"/>
  <c r="N20157" i="6"/>
  <c r="N51482" i="6" s="1"/>
  <c r="N20158" i="6"/>
  <c r="N51483" i="6" s="1"/>
  <c r="N20159" i="6"/>
  <c r="N51484" i="6" s="1"/>
  <c r="N20160" i="6"/>
  <c r="N51485" i="6" s="1"/>
  <c r="N20161" i="6"/>
  <c r="N51486" i="6" s="1"/>
  <c r="N20162" i="6"/>
  <c r="N51487" i="6" s="1"/>
  <c r="N20163" i="6"/>
  <c r="N51488" i="6" s="1"/>
  <c r="N20164" i="6"/>
  <c r="N51489" i="6" s="1"/>
  <c r="N20165" i="6"/>
  <c r="N51490" i="6" s="1"/>
  <c r="N20166" i="6"/>
  <c r="N51491" i="6" s="1"/>
  <c r="N20167" i="6"/>
  <c r="N51492" i="6" s="1"/>
  <c r="N20168" i="6"/>
  <c r="N51493" i="6" s="1"/>
  <c r="N20169" i="6"/>
  <c r="N51494" i="6" s="1"/>
  <c r="N20170" i="6"/>
  <c r="N51495" i="6" s="1"/>
  <c r="N20171" i="6"/>
  <c r="N51496" i="6" s="1"/>
  <c r="N20172" i="6"/>
  <c r="N51497" i="6" s="1"/>
  <c r="N20173" i="6"/>
  <c r="N51498" i="6" s="1"/>
  <c r="N20174" i="6"/>
  <c r="N51499" i="6" s="1"/>
  <c r="N20175" i="6"/>
  <c r="N51500" i="6" s="1"/>
  <c r="N20176" i="6"/>
  <c r="N51501" i="6" s="1"/>
  <c r="N20177" i="6"/>
  <c r="N51502" i="6" s="1"/>
  <c r="N20178" i="6"/>
  <c r="N51503" i="6" s="1"/>
  <c r="N20179" i="6"/>
  <c r="N51504" i="6" s="1"/>
  <c r="N20180" i="6"/>
  <c r="N51505" i="6" s="1"/>
  <c r="N20181" i="6"/>
  <c r="N51506" i="6" s="1"/>
  <c r="N20182" i="6"/>
  <c r="N51507" i="6" s="1"/>
  <c r="N20183" i="6"/>
  <c r="N51508" i="6" s="1"/>
  <c r="N20184" i="6"/>
  <c r="N51509" i="6" s="1"/>
  <c r="N20185" i="6"/>
  <c r="N51510" i="6" s="1"/>
  <c r="N20186" i="6"/>
  <c r="N51511" i="6" s="1"/>
  <c r="N20187" i="6"/>
  <c r="N51512" i="6" s="1"/>
  <c r="N20188" i="6"/>
  <c r="N51513" i="6" s="1"/>
  <c r="N20189" i="6"/>
  <c r="N51514" i="6" s="1"/>
  <c r="N20190" i="6"/>
  <c r="N51515" i="6" s="1"/>
  <c r="N20191" i="6"/>
  <c r="N51516" i="6" s="1"/>
  <c r="N20192" i="6"/>
  <c r="N51517" i="6" s="1"/>
  <c r="N20193" i="6"/>
  <c r="N51518" i="6" s="1"/>
  <c r="N20194" i="6"/>
  <c r="N51519" i="6" s="1"/>
  <c r="N20195" i="6"/>
  <c r="N51520" i="6" s="1"/>
  <c r="N20196" i="6"/>
  <c r="N51521" i="6" s="1"/>
  <c r="N20197" i="6"/>
  <c r="N51522" i="6" s="1"/>
  <c r="N20198" i="6"/>
  <c r="N51523" i="6" s="1"/>
  <c r="N20199" i="6"/>
  <c r="N51524" i="6" s="1"/>
  <c r="N20200" i="6"/>
  <c r="N51525" i="6" s="1"/>
  <c r="N20201" i="6"/>
  <c r="N51526" i="6" s="1"/>
  <c r="N20202" i="6"/>
  <c r="N51527" i="6" s="1"/>
  <c r="N20203" i="6"/>
  <c r="N51528" i="6" s="1"/>
  <c r="N20204" i="6"/>
  <c r="N51529" i="6" s="1"/>
  <c r="N20205" i="6"/>
  <c r="N51530" i="6" s="1"/>
  <c r="N20206" i="6"/>
  <c r="N51531" i="6" s="1"/>
  <c r="N20207" i="6"/>
  <c r="N51532" i="6" s="1"/>
  <c r="N20208" i="6"/>
  <c r="N51533" i="6" s="1"/>
  <c r="N20209" i="6"/>
  <c r="N51534" i="6" s="1"/>
  <c r="N20210" i="6"/>
  <c r="N51535" i="6" s="1"/>
  <c r="N20211" i="6"/>
  <c r="N51536" i="6" s="1"/>
  <c r="N20212" i="6"/>
  <c r="N51537" i="6" s="1"/>
  <c r="N20213" i="6"/>
  <c r="N51538" i="6" s="1"/>
  <c r="N20214" i="6"/>
  <c r="N51539" i="6" s="1"/>
  <c r="N20215" i="6"/>
  <c r="N51540" i="6" s="1"/>
  <c r="N20216" i="6"/>
  <c r="N51541" i="6" s="1"/>
  <c r="N20217" i="6"/>
  <c r="N51542" i="6" s="1"/>
  <c r="N20218" i="6"/>
  <c r="N51543" i="6" s="1"/>
  <c r="N20219" i="6"/>
  <c r="N51544" i="6" s="1"/>
  <c r="N20220" i="6"/>
  <c r="N51545" i="6" s="1"/>
  <c r="N20221" i="6"/>
  <c r="N51546" i="6" s="1"/>
  <c r="N20222" i="6"/>
  <c r="N51547" i="6" s="1"/>
  <c r="N20223" i="6"/>
  <c r="N51548" i="6" s="1"/>
  <c r="N20224" i="6"/>
  <c r="N51549" i="6" s="1"/>
  <c r="N20225" i="6"/>
  <c r="N51550" i="6" s="1"/>
  <c r="N20226" i="6"/>
  <c r="N51551" i="6" s="1"/>
  <c r="N20227" i="6"/>
  <c r="N51552" i="6" s="1"/>
  <c r="N20228" i="6"/>
  <c r="N51553" i="6" s="1"/>
  <c r="N20229" i="6"/>
  <c r="N51554" i="6" s="1"/>
  <c r="N20230" i="6"/>
  <c r="N51555" i="6" s="1"/>
  <c r="N20231" i="6"/>
  <c r="N51556" i="6" s="1"/>
  <c r="N20232" i="6"/>
  <c r="N51557" i="6" s="1"/>
  <c r="N20233" i="6"/>
  <c r="N51558" i="6" s="1"/>
  <c r="N20234" i="6"/>
  <c r="N51559" i="6" s="1"/>
  <c r="N20235" i="6"/>
  <c r="N51560" i="6" s="1"/>
  <c r="N20236" i="6"/>
  <c r="N51561" i="6" s="1"/>
  <c r="N20237" i="6"/>
  <c r="N51562" i="6" s="1"/>
  <c r="N20238" i="6"/>
  <c r="N51563" i="6" s="1"/>
  <c r="N20239" i="6"/>
  <c r="N51564" i="6" s="1"/>
  <c r="N20240" i="6"/>
  <c r="N51565" i="6" s="1"/>
  <c r="N20241" i="6"/>
  <c r="N51566" i="6" s="1"/>
  <c r="N20242" i="6"/>
  <c r="N51567" i="6" s="1"/>
  <c r="N20243" i="6"/>
  <c r="N51568" i="6" s="1"/>
  <c r="N20244" i="6"/>
  <c r="N51569" i="6" s="1"/>
  <c r="N20245" i="6"/>
  <c r="N51570" i="6" s="1"/>
  <c r="N20246" i="6"/>
  <c r="N51571" i="6" s="1"/>
  <c r="N20247" i="6"/>
  <c r="N51572" i="6" s="1"/>
  <c r="N20248" i="6"/>
  <c r="N51573" i="6" s="1"/>
  <c r="N20249" i="6"/>
  <c r="N51574" i="6" s="1"/>
  <c r="N20250" i="6"/>
  <c r="N51575" i="6" s="1"/>
  <c r="N20251" i="6"/>
  <c r="N51576" i="6" s="1"/>
  <c r="N20252" i="6"/>
  <c r="N51577" i="6" s="1"/>
  <c r="N20253" i="6"/>
  <c r="N51578" i="6" s="1"/>
  <c r="N20254" i="6"/>
  <c r="N51579" i="6" s="1"/>
  <c r="N20255" i="6"/>
  <c r="N51580" i="6" s="1"/>
  <c r="N20256" i="6"/>
  <c r="N51581" i="6" s="1"/>
  <c r="N20257" i="6"/>
  <c r="N51582" i="6" s="1"/>
  <c r="N20258" i="6"/>
  <c r="N51583" i="6" s="1"/>
  <c r="N20259" i="6"/>
  <c r="N51584" i="6" s="1"/>
  <c r="N20260" i="6"/>
  <c r="N51585" i="6" s="1"/>
  <c r="N20261" i="6"/>
  <c r="N51586" i="6" s="1"/>
  <c r="N20262" i="6"/>
  <c r="N51587" i="6" s="1"/>
  <c r="N20263" i="6"/>
  <c r="N51588" i="6" s="1"/>
  <c r="N20264" i="6"/>
  <c r="N51589" i="6" s="1"/>
  <c r="N20265" i="6"/>
  <c r="N51590" i="6" s="1"/>
  <c r="N20266" i="6"/>
  <c r="N51591" i="6" s="1"/>
  <c r="N20267" i="6"/>
  <c r="N51592" i="6" s="1"/>
  <c r="N20268" i="6"/>
  <c r="N51593" i="6" s="1"/>
  <c r="N20269" i="6"/>
  <c r="N51594" i="6" s="1"/>
  <c r="N20270" i="6"/>
  <c r="N51595" i="6" s="1"/>
  <c r="N20271" i="6"/>
  <c r="N51596" i="6" s="1"/>
  <c r="N20272" i="6"/>
  <c r="N51597" i="6" s="1"/>
  <c r="N20273" i="6"/>
  <c r="N51598" i="6" s="1"/>
  <c r="N20274" i="6"/>
  <c r="N51599" i="6" s="1"/>
  <c r="N20275" i="6"/>
  <c r="N51600" i="6" s="1"/>
  <c r="N20276" i="6"/>
  <c r="N51601" i="6" s="1"/>
  <c r="N20277" i="6"/>
  <c r="N51602" i="6" s="1"/>
  <c r="N20278" i="6"/>
  <c r="N51603" i="6" s="1"/>
  <c r="N20279" i="6"/>
  <c r="N51604" i="6" s="1"/>
  <c r="N20280" i="6"/>
  <c r="N51605" i="6" s="1"/>
  <c r="N20281" i="6"/>
  <c r="N51606" i="6" s="1"/>
  <c r="N20282" i="6"/>
  <c r="N51607" i="6" s="1"/>
  <c r="N20283" i="6"/>
  <c r="N51608" i="6" s="1"/>
  <c r="N20284" i="6"/>
  <c r="N51609" i="6" s="1"/>
  <c r="N20285" i="6"/>
  <c r="N51610" i="6" s="1"/>
  <c r="N20286" i="6"/>
  <c r="N51611" i="6" s="1"/>
  <c r="N20287" i="6"/>
  <c r="N51612" i="6" s="1"/>
  <c r="N20288" i="6"/>
  <c r="N51613" i="6" s="1"/>
  <c r="N20289" i="6"/>
  <c r="N51614" i="6" s="1"/>
  <c r="N20290" i="6"/>
  <c r="N51615" i="6" s="1"/>
  <c r="N20291" i="6"/>
  <c r="N51616" i="6" s="1"/>
  <c r="N20292" i="6"/>
  <c r="N51617" i="6" s="1"/>
  <c r="N20293" i="6"/>
  <c r="N51618" i="6" s="1"/>
  <c r="N20294" i="6"/>
  <c r="N51619" i="6" s="1"/>
  <c r="N20295" i="6"/>
  <c r="N51620" i="6" s="1"/>
  <c r="N20296" i="6"/>
  <c r="N51621" i="6" s="1"/>
  <c r="N20297" i="6"/>
  <c r="N51622" i="6" s="1"/>
  <c r="N20298" i="6"/>
  <c r="N51623" i="6" s="1"/>
  <c r="N20299" i="6"/>
  <c r="N51624" i="6" s="1"/>
  <c r="N20300" i="6"/>
  <c r="N51625" i="6" s="1"/>
  <c r="N20301" i="6"/>
  <c r="N51626" i="6" s="1"/>
  <c r="N20302" i="6"/>
  <c r="N51627" i="6" s="1"/>
  <c r="N20303" i="6"/>
  <c r="N51628" i="6" s="1"/>
  <c r="N20304" i="6"/>
  <c r="N51629" i="6" s="1"/>
  <c r="N20305" i="6"/>
  <c r="N51630" i="6" s="1"/>
  <c r="N20306" i="6"/>
  <c r="N51631" i="6" s="1"/>
  <c r="N20307" i="6"/>
  <c r="N51632" i="6" s="1"/>
  <c r="N20308" i="6"/>
  <c r="N51633" i="6" s="1"/>
  <c r="N20309" i="6"/>
  <c r="N51634" i="6" s="1"/>
  <c r="N20310" i="6"/>
  <c r="N51635" i="6" s="1"/>
  <c r="N20311" i="6"/>
  <c r="N51636" i="6" s="1"/>
  <c r="N20312" i="6"/>
  <c r="N51637" i="6" s="1"/>
  <c r="N20313" i="6"/>
  <c r="N51638" i="6" s="1"/>
  <c r="N20314" i="6"/>
  <c r="N51639" i="6" s="1"/>
  <c r="N20315" i="6"/>
  <c r="N51640" i="6" s="1"/>
  <c r="N20316" i="6"/>
  <c r="N51641" i="6" s="1"/>
  <c r="N20317" i="6"/>
  <c r="N51642" i="6" s="1"/>
  <c r="N20318" i="6"/>
  <c r="N51643" i="6" s="1"/>
  <c r="N20319" i="6"/>
  <c r="N51644" i="6" s="1"/>
  <c r="N20320" i="6"/>
  <c r="N51645" i="6" s="1"/>
  <c r="N20321" i="6"/>
  <c r="N51646" i="6" s="1"/>
  <c r="N20322" i="6"/>
  <c r="N51647" i="6" s="1"/>
  <c r="N20323" i="6"/>
  <c r="N51648" i="6" s="1"/>
  <c r="N20324" i="6"/>
  <c r="N51649" i="6" s="1"/>
  <c r="N20325" i="6"/>
  <c r="N51650" i="6" s="1"/>
  <c r="N20326" i="6"/>
  <c r="N51651" i="6" s="1"/>
  <c r="N20327" i="6"/>
  <c r="N51652" i="6" s="1"/>
  <c r="N20328" i="6"/>
  <c r="N51653" i="6" s="1"/>
  <c r="N20329" i="6"/>
  <c r="N51654" i="6" s="1"/>
  <c r="N20330" i="6"/>
  <c r="N51655" i="6" s="1"/>
  <c r="N20331" i="6"/>
  <c r="N51656" i="6" s="1"/>
  <c r="N20332" i="6"/>
  <c r="N51657" i="6" s="1"/>
  <c r="N20333" i="6"/>
  <c r="N51658" i="6" s="1"/>
  <c r="N20334" i="6"/>
  <c r="N51659" i="6" s="1"/>
  <c r="N20335" i="6"/>
  <c r="N51660" i="6" s="1"/>
  <c r="N20336" i="6"/>
  <c r="N51661" i="6" s="1"/>
  <c r="N20337" i="6"/>
  <c r="N51662" i="6" s="1"/>
  <c r="N20338" i="6"/>
  <c r="N51663" i="6" s="1"/>
  <c r="N20339" i="6"/>
  <c r="N51664" i="6" s="1"/>
  <c r="N20340" i="6"/>
  <c r="N51665" i="6" s="1"/>
  <c r="N20341" i="6"/>
  <c r="N51666" i="6" s="1"/>
  <c r="N20342" i="6"/>
  <c r="N51667" i="6" s="1"/>
  <c r="N20343" i="6"/>
  <c r="N51668" i="6" s="1"/>
  <c r="N20344" i="6"/>
  <c r="N51669" i="6" s="1"/>
  <c r="N20345" i="6"/>
  <c r="N51670" i="6" s="1"/>
  <c r="N20346" i="6"/>
  <c r="N51671" i="6" s="1"/>
  <c r="N20347" i="6"/>
  <c r="N51672" i="6" s="1"/>
  <c r="N20348" i="6"/>
  <c r="N51673" i="6" s="1"/>
  <c r="N20349" i="6"/>
  <c r="N51674" i="6" s="1"/>
  <c r="N20350" i="6"/>
  <c r="N51675" i="6" s="1"/>
  <c r="N20351" i="6"/>
  <c r="N51676" i="6" s="1"/>
  <c r="N20352" i="6"/>
  <c r="N51677" i="6" s="1"/>
  <c r="N20353" i="6"/>
  <c r="N51678" i="6" s="1"/>
  <c r="N20354" i="6"/>
  <c r="N51679" i="6" s="1"/>
  <c r="N20355" i="6"/>
  <c r="N51680" i="6" s="1"/>
  <c r="N20356" i="6"/>
  <c r="N51681" i="6" s="1"/>
  <c r="N20357" i="6"/>
  <c r="N51682" i="6" s="1"/>
  <c r="N20358" i="6"/>
  <c r="N51683" i="6" s="1"/>
  <c r="N20359" i="6"/>
  <c r="N51684" i="6" s="1"/>
  <c r="N20360" i="6"/>
  <c r="N51685" i="6" s="1"/>
  <c r="N20361" i="6"/>
  <c r="N51686" i="6" s="1"/>
  <c r="N20362" i="6"/>
  <c r="N51687" i="6" s="1"/>
  <c r="N20363" i="6"/>
  <c r="N51688" i="6" s="1"/>
  <c r="N20364" i="6"/>
  <c r="N51689" i="6" s="1"/>
  <c r="N20365" i="6"/>
  <c r="N51690" i="6" s="1"/>
  <c r="N20366" i="6"/>
  <c r="N51691" i="6" s="1"/>
  <c r="N20367" i="6"/>
  <c r="N51692" i="6" s="1"/>
  <c r="N20368" i="6"/>
  <c r="N51693" i="6" s="1"/>
  <c r="N20369" i="6"/>
  <c r="N51694" i="6" s="1"/>
  <c r="N20370" i="6"/>
  <c r="N51695" i="6" s="1"/>
  <c r="N20371" i="6"/>
  <c r="N51696" i="6" s="1"/>
  <c r="N20372" i="6"/>
  <c r="N51697" i="6" s="1"/>
  <c r="N20373" i="6"/>
  <c r="N51698" i="6" s="1"/>
  <c r="N20374" i="6"/>
  <c r="N51699" i="6" s="1"/>
  <c r="N20375" i="6"/>
  <c r="N51700" i="6" s="1"/>
  <c r="N20376" i="6"/>
  <c r="N51701" i="6" s="1"/>
  <c r="N20377" i="6"/>
  <c r="N51702" i="6" s="1"/>
  <c r="N20378" i="6"/>
  <c r="N51703" i="6" s="1"/>
  <c r="N20379" i="6"/>
  <c r="N51704" i="6" s="1"/>
  <c r="N20380" i="6"/>
  <c r="N51705" i="6" s="1"/>
  <c r="N20381" i="6"/>
  <c r="N51706" i="6" s="1"/>
  <c r="N20382" i="6"/>
  <c r="N51707" i="6" s="1"/>
  <c r="N20383" i="6"/>
  <c r="N51708" i="6" s="1"/>
  <c r="N20384" i="6"/>
  <c r="N51709" i="6" s="1"/>
  <c r="N20385" i="6"/>
  <c r="N51710" i="6" s="1"/>
  <c r="N20386" i="6"/>
  <c r="N51711" i="6" s="1"/>
  <c r="N20387" i="6"/>
  <c r="N51712" i="6" s="1"/>
  <c r="N20388" i="6"/>
  <c r="N51713" i="6" s="1"/>
  <c r="N20389" i="6"/>
  <c r="N51714" i="6" s="1"/>
  <c r="N20390" i="6"/>
  <c r="N51715" i="6" s="1"/>
  <c r="N20391" i="6"/>
  <c r="N51716" i="6" s="1"/>
  <c r="N20392" i="6"/>
  <c r="N51717" i="6" s="1"/>
  <c r="N20393" i="6"/>
  <c r="N51718" i="6" s="1"/>
  <c r="N20394" i="6"/>
  <c r="N51719" i="6" s="1"/>
  <c r="N20395" i="6"/>
  <c r="N51720" i="6" s="1"/>
  <c r="N20396" i="6"/>
  <c r="N51721" i="6" s="1"/>
  <c r="N20397" i="6"/>
  <c r="N51722" i="6" s="1"/>
  <c r="N20398" i="6"/>
  <c r="N51723" i="6" s="1"/>
  <c r="N20399" i="6"/>
  <c r="N51724" i="6" s="1"/>
  <c r="N20400" i="6"/>
  <c r="N51725" i="6" s="1"/>
  <c r="N20401" i="6"/>
  <c r="N51726" i="6" s="1"/>
  <c r="N20402" i="6"/>
  <c r="N51727" i="6" s="1"/>
  <c r="N20403" i="6"/>
  <c r="N51728" i="6" s="1"/>
  <c r="N20404" i="6"/>
  <c r="N51729" i="6" s="1"/>
  <c r="N20405" i="6"/>
  <c r="N51730" i="6" s="1"/>
  <c r="N20406" i="6"/>
  <c r="N51731" i="6" s="1"/>
  <c r="N20407" i="6"/>
  <c r="N51732" i="6" s="1"/>
  <c r="N20408" i="6"/>
  <c r="N51733" i="6" s="1"/>
  <c r="N20409" i="6"/>
  <c r="N51734" i="6" s="1"/>
  <c r="N20410" i="6"/>
  <c r="N51735" i="6" s="1"/>
  <c r="N20411" i="6"/>
  <c r="N51736" i="6" s="1"/>
  <c r="N20412" i="6"/>
  <c r="N51737" i="6" s="1"/>
  <c r="N20413" i="6"/>
  <c r="N51738" i="6" s="1"/>
  <c r="N20414" i="6"/>
  <c r="N51739" i="6" s="1"/>
  <c r="N20415" i="6"/>
  <c r="N51740" i="6" s="1"/>
  <c r="N20416" i="6"/>
  <c r="N51741" i="6" s="1"/>
  <c r="N20417" i="6"/>
  <c r="N51742" i="6" s="1"/>
  <c r="N20418" i="6"/>
  <c r="N51743" i="6" s="1"/>
  <c r="N20419" i="6"/>
  <c r="N51744" i="6" s="1"/>
  <c r="N20420" i="6"/>
  <c r="N51745" i="6" s="1"/>
  <c r="N20421" i="6"/>
  <c r="N51746" i="6" s="1"/>
  <c r="N20422" i="6"/>
  <c r="N51747" i="6" s="1"/>
  <c r="N20423" i="6"/>
  <c r="N51748" i="6" s="1"/>
  <c r="N20424" i="6"/>
  <c r="N51749" i="6" s="1"/>
  <c r="N20425" i="6"/>
  <c r="N51750" i="6" s="1"/>
  <c r="N20426" i="6"/>
  <c r="N51751" i="6" s="1"/>
  <c r="N20427" i="6"/>
  <c r="N51752" i="6" s="1"/>
  <c r="N20428" i="6"/>
  <c r="N51753" i="6" s="1"/>
  <c r="N20429" i="6"/>
  <c r="N51754" i="6" s="1"/>
  <c r="N20430" i="6"/>
  <c r="N51755" i="6" s="1"/>
  <c r="N20431" i="6"/>
  <c r="N51756" i="6" s="1"/>
  <c r="N20432" i="6"/>
  <c r="N51757" i="6" s="1"/>
  <c r="N20433" i="6"/>
  <c r="N51758" i="6" s="1"/>
  <c r="N20434" i="6"/>
  <c r="N51759" i="6" s="1"/>
  <c r="N20435" i="6"/>
  <c r="N51760" i="6" s="1"/>
  <c r="N20436" i="6"/>
  <c r="N51761" i="6" s="1"/>
  <c r="N20437" i="6"/>
  <c r="N51762" i="6" s="1"/>
  <c r="N20438" i="6"/>
  <c r="N51763" i="6" s="1"/>
  <c r="N20439" i="6"/>
  <c r="N51764" i="6" s="1"/>
  <c r="N20440" i="6"/>
  <c r="N51765" i="6" s="1"/>
  <c r="N20441" i="6"/>
  <c r="N51766" i="6" s="1"/>
  <c r="N20442" i="6"/>
  <c r="N51767" i="6" s="1"/>
  <c r="N20443" i="6"/>
  <c r="N51768" i="6" s="1"/>
  <c r="N20444" i="6"/>
  <c r="N51769" i="6" s="1"/>
  <c r="N20445" i="6"/>
  <c r="N51770" i="6" s="1"/>
  <c r="N20446" i="6"/>
  <c r="N51771" i="6" s="1"/>
  <c r="N20447" i="6"/>
  <c r="N51772" i="6" s="1"/>
  <c r="N20448" i="6"/>
  <c r="N51773" i="6" s="1"/>
  <c r="N20449" i="6"/>
  <c r="N51774" i="6" s="1"/>
  <c r="N20450" i="6"/>
  <c r="N51775" i="6" s="1"/>
  <c r="N20451" i="6"/>
  <c r="N51776" i="6" s="1"/>
  <c r="N20452" i="6"/>
  <c r="N51777" i="6" s="1"/>
  <c r="N20453" i="6"/>
  <c r="N51778" i="6" s="1"/>
  <c r="N20454" i="6"/>
  <c r="N51779" i="6" s="1"/>
  <c r="N20455" i="6"/>
  <c r="N51780" i="6" s="1"/>
  <c r="N20456" i="6"/>
  <c r="N51781" i="6" s="1"/>
  <c r="N20457" i="6"/>
  <c r="N51782" i="6" s="1"/>
  <c r="N20458" i="6"/>
  <c r="N51783" i="6" s="1"/>
  <c r="N20459" i="6"/>
  <c r="N51784" i="6" s="1"/>
  <c r="N20460" i="6"/>
  <c r="N51785" i="6" s="1"/>
  <c r="N20461" i="6"/>
  <c r="N51786" i="6" s="1"/>
  <c r="N20462" i="6"/>
  <c r="N51787" i="6" s="1"/>
  <c r="N20463" i="6"/>
  <c r="N51788" i="6" s="1"/>
  <c r="N20464" i="6"/>
  <c r="N51789" i="6" s="1"/>
  <c r="N20465" i="6"/>
  <c r="N51790" i="6" s="1"/>
  <c r="N20466" i="6"/>
  <c r="N51791" i="6" s="1"/>
  <c r="N20467" i="6"/>
  <c r="N51792" i="6" s="1"/>
  <c r="N20468" i="6"/>
  <c r="N51793" i="6" s="1"/>
  <c r="N20469" i="6"/>
  <c r="N51794" i="6" s="1"/>
  <c r="N20470" i="6"/>
  <c r="N51795" i="6" s="1"/>
  <c r="N20471" i="6"/>
  <c r="N51796" i="6" s="1"/>
  <c r="N20472" i="6"/>
  <c r="N51797" i="6" s="1"/>
  <c r="N20473" i="6"/>
  <c r="N51798" i="6" s="1"/>
  <c r="N20474" i="6"/>
  <c r="N51799" i="6" s="1"/>
  <c r="N20475" i="6"/>
  <c r="N51800" i="6" s="1"/>
  <c r="N20476" i="6"/>
  <c r="N51801" i="6" s="1"/>
  <c r="N20477" i="6"/>
  <c r="N51802" i="6" s="1"/>
  <c r="N20478" i="6"/>
  <c r="N51803" i="6" s="1"/>
  <c r="N20479" i="6"/>
  <c r="N51804" i="6" s="1"/>
  <c r="N20480" i="6"/>
  <c r="N51805" i="6" s="1"/>
  <c r="N20481" i="6"/>
  <c r="N51806" i="6" s="1"/>
  <c r="N20482" i="6"/>
  <c r="N51807" i="6" s="1"/>
  <c r="N20483" i="6"/>
  <c r="N51808" i="6" s="1"/>
  <c r="N20484" i="6"/>
  <c r="N51809" i="6" s="1"/>
  <c r="N20485" i="6"/>
  <c r="N51810" i="6" s="1"/>
  <c r="N20486" i="6"/>
  <c r="N51811" i="6" s="1"/>
  <c r="N20487" i="6"/>
  <c r="N51812" i="6" s="1"/>
  <c r="N20488" i="6"/>
  <c r="N51813" i="6" s="1"/>
  <c r="N20489" i="6"/>
  <c r="N51814" i="6" s="1"/>
  <c r="N20490" i="6"/>
  <c r="N51815" i="6" s="1"/>
  <c r="N20491" i="6"/>
  <c r="N51816" i="6" s="1"/>
  <c r="N20492" i="6"/>
  <c r="N51817" i="6" s="1"/>
  <c r="N20493" i="6"/>
  <c r="N51818" i="6" s="1"/>
  <c r="N20494" i="6"/>
  <c r="N51819" i="6" s="1"/>
  <c r="N20495" i="6"/>
  <c r="N51820" i="6" s="1"/>
  <c r="N20496" i="6"/>
  <c r="N51821" i="6" s="1"/>
  <c r="N20497" i="6"/>
  <c r="N51822" i="6" s="1"/>
  <c r="N20498" i="6"/>
  <c r="N51823" i="6" s="1"/>
  <c r="N20499" i="6"/>
  <c r="N51824" i="6" s="1"/>
  <c r="N20500" i="6"/>
  <c r="N51825" i="6" s="1"/>
  <c r="N20501" i="6"/>
  <c r="N51826" i="6" s="1"/>
  <c r="N20502" i="6"/>
  <c r="N51827" i="6" s="1"/>
  <c r="N20503" i="6"/>
  <c r="N51828" i="6" s="1"/>
  <c r="N20504" i="6"/>
  <c r="N51829" i="6" s="1"/>
  <c r="N20505" i="6"/>
  <c r="N51830" i="6" s="1"/>
  <c r="N20506" i="6"/>
  <c r="N51831" i="6" s="1"/>
  <c r="N20507" i="6"/>
  <c r="N51832" i="6" s="1"/>
  <c r="N20508" i="6"/>
  <c r="N51833" i="6" s="1"/>
  <c r="N20509" i="6"/>
  <c r="N51834" i="6" s="1"/>
  <c r="N20510" i="6"/>
  <c r="N51835" i="6" s="1"/>
  <c r="N20511" i="6"/>
  <c r="N51836" i="6" s="1"/>
  <c r="N20512" i="6"/>
  <c r="N51837" i="6" s="1"/>
  <c r="N20513" i="6"/>
  <c r="N51838" i="6" s="1"/>
  <c r="N20514" i="6"/>
  <c r="N51839" i="6" s="1"/>
  <c r="N20515" i="6"/>
  <c r="N51840" i="6" s="1"/>
  <c r="N20516" i="6"/>
  <c r="N51841" i="6" s="1"/>
  <c r="N20517" i="6"/>
  <c r="N51842" i="6" s="1"/>
  <c r="N20518" i="6"/>
  <c r="N51843" i="6" s="1"/>
  <c r="N20519" i="6"/>
  <c r="N51844" i="6" s="1"/>
  <c r="N20520" i="6"/>
  <c r="N51845" i="6" s="1"/>
  <c r="N20521" i="6"/>
  <c r="N51846" i="6" s="1"/>
  <c r="N20522" i="6"/>
  <c r="N51847" i="6" s="1"/>
  <c r="N20523" i="6"/>
  <c r="N51848" i="6" s="1"/>
  <c r="N20524" i="6"/>
  <c r="N51849" i="6" s="1"/>
  <c r="N20525" i="6"/>
  <c r="N51850" i="6" s="1"/>
  <c r="N20526" i="6"/>
  <c r="N51851" i="6" s="1"/>
  <c r="N20527" i="6"/>
  <c r="N51852" i="6" s="1"/>
  <c r="N20528" i="6"/>
  <c r="N51853" i="6" s="1"/>
  <c r="N20529" i="6"/>
  <c r="N51854" i="6" s="1"/>
  <c r="N20530" i="6"/>
  <c r="N51855" i="6" s="1"/>
  <c r="N20531" i="6"/>
  <c r="N51856" i="6" s="1"/>
  <c r="N20532" i="6"/>
  <c r="N51857" i="6" s="1"/>
  <c r="N20533" i="6"/>
  <c r="N51858" i="6" s="1"/>
  <c r="N20534" i="6"/>
  <c r="N51859" i="6" s="1"/>
  <c r="N20535" i="6"/>
  <c r="N51860" i="6" s="1"/>
  <c r="N20536" i="6"/>
  <c r="N51861" i="6" s="1"/>
  <c r="N20537" i="6"/>
  <c r="N51862" i="6" s="1"/>
  <c r="N20538" i="6"/>
  <c r="N51863" i="6" s="1"/>
  <c r="N20539" i="6"/>
  <c r="N51864" i="6" s="1"/>
  <c r="N20540" i="6"/>
  <c r="N51865" i="6" s="1"/>
  <c r="N20541" i="6"/>
  <c r="N51866" i="6" s="1"/>
  <c r="N20542" i="6"/>
  <c r="N51867" i="6" s="1"/>
  <c r="N20543" i="6"/>
  <c r="N51868" i="6" s="1"/>
  <c r="N20544" i="6"/>
  <c r="N51869" i="6" s="1"/>
  <c r="N20545" i="6"/>
  <c r="N51870" i="6" s="1"/>
  <c r="N20546" i="6"/>
  <c r="N51871" i="6" s="1"/>
  <c r="N20547" i="6"/>
  <c r="N51872" i="6" s="1"/>
  <c r="N20548" i="6"/>
  <c r="N51873" i="6" s="1"/>
  <c r="N20549" i="6"/>
  <c r="N51874" i="6" s="1"/>
  <c r="N20550" i="6"/>
  <c r="N51875" i="6" s="1"/>
  <c r="N20551" i="6"/>
  <c r="N51876" i="6" s="1"/>
  <c r="N20552" i="6"/>
  <c r="N51877" i="6" s="1"/>
  <c r="N20553" i="6"/>
  <c r="N51878" i="6" s="1"/>
  <c r="N20554" i="6"/>
  <c r="N51879" i="6" s="1"/>
  <c r="N20555" i="6"/>
  <c r="N51880" i="6" s="1"/>
  <c r="N20556" i="6"/>
  <c r="N51881" i="6" s="1"/>
  <c r="N20557" i="6"/>
  <c r="N51882" i="6" s="1"/>
  <c r="N20558" i="6"/>
  <c r="N51883" i="6" s="1"/>
  <c r="N20559" i="6"/>
  <c r="N51884" i="6" s="1"/>
  <c r="N20560" i="6"/>
  <c r="N51885" i="6" s="1"/>
  <c r="N20561" i="6"/>
  <c r="N51886" i="6" s="1"/>
  <c r="N20562" i="6"/>
  <c r="N51887" i="6" s="1"/>
  <c r="N20563" i="6"/>
  <c r="N51888" i="6" s="1"/>
  <c r="N20564" i="6"/>
  <c r="N51889" i="6" s="1"/>
  <c r="N20565" i="6"/>
  <c r="N51890" i="6" s="1"/>
  <c r="N20566" i="6"/>
  <c r="N51891" i="6" s="1"/>
  <c r="N20567" i="6"/>
  <c r="N51892" i="6" s="1"/>
  <c r="N20568" i="6"/>
  <c r="N51893" i="6" s="1"/>
  <c r="N20569" i="6"/>
  <c r="N51894" i="6" s="1"/>
  <c r="N20570" i="6"/>
  <c r="N51895" i="6" s="1"/>
  <c r="N20571" i="6"/>
  <c r="N51896" i="6" s="1"/>
  <c r="N20572" i="6"/>
  <c r="N51897" i="6" s="1"/>
  <c r="N20573" i="6"/>
  <c r="N51898" i="6" s="1"/>
  <c r="N20574" i="6"/>
  <c r="N51899" i="6" s="1"/>
  <c r="N20575" i="6"/>
  <c r="N51900" i="6" s="1"/>
  <c r="N20576" i="6"/>
  <c r="N51901" i="6" s="1"/>
  <c r="N20577" i="6"/>
  <c r="N51902" i="6" s="1"/>
  <c r="N20578" i="6"/>
  <c r="N51903" i="6" s="1"/>
  <c r="N20579" i="6"/>
  <c r="N51904" i="6" s="1"/>
  <c r="N20580" i="6"/>
  <c r="N51905" i="6" s="1"/>
  <c r="N20581" i="6"/>
  <c r="N51906" i="6" s="1"/>
  <c r="N20582" i="6"/>
  <c r="N51907" i="6" s="1"/>
  <c r="N20583" i="6"/>
  <c r="N51908" i="6" s="1"/>
  <c r="N20584" i="6"/>
  <c r="N51909" i="6" s="1"/>
  <c r="N20585" i="6"/>
  <c r="N51910" i="6" s="1"/>
  <c r="N20586" i="6"/>
  <c r="N51911" i="6" s="1"/>
  <c r="N20587" i="6"/>
  <c r="N51912" i="6" s="1"/>
  <c r="N20588" i="6"/>
  <c r="N51913" i="6" s="1"/>
  <c r="N20589" i="6"/>
  <c r="N51914" i="6" s="1"/>
  <c r="N20590" i="6"/>
  <c r="N51915" i="6" s="1"/>
  <c r="N20591" i="6"/>
  <c r="N51916" i="6" s="1"/>
  <c r="N20592" i="6"/>
  <c r="N51917" i="6" s="1"/>
  <c r="N20593" i="6"/>
  <c r="N51918" i="6" s="1"/>
  <c r="N20594" i="6"/>
  <c r="N51919" i="6" s="1"/>
  <c r="N20595" i="6"/>
  <c r="N51920" i="6" s="1"/>
  <c r="N20596" i="6"/>
  <c r="N51921" i="6" s="1"/>
  <c r="N20597" i="6"/>
  <c r="N51922" i="6" s="1"/>
  <c r="N20598" i="6"/>
  <c r="N51923" i="6" s="1"/>
  <c r="N20599" i="6"/>
  <c r="N51924" i="6" s="1"/>
  <c r="N20600" i="6"/>
  <c r="N51925" i="6" s="1"/>
  <c r="N20601" i="6"/>
  <c r="N51926" i="6" s="1"/>
  <c r="N20602" i="6"/>
  <c r="N51927" i="6" s="1"/>
  <c r="N20603" i="6"/>
  <c r="N51928" i="6" s="1"/>
  <c r="N20604" i="6"/>
  <c r="N51929" i="6" s="1"/>
  <c r="N20605" i="6"/>
  <c r="N51930" i="6" s="1"/>
  <c r="N20606" i="6"/>
  <c r="N51931" i="6" s="1"/>
  <c r="N20607" i="6"/>
  <c r="N51932" i="6" s="1"/>
  <c r="N20608" i="6"/>
  <c r="N51933" i="6" s="1"/>
  <c r="N20609" i="6"/>
  <c r="N51934" i="6" s="1"/>
  <c r="N20610" i="6"/>
  <c r="N51935" i="6" s="1"/>
  <c r="N20611" i="6"/>
  <c r="N51936" i="6" s="1"/>
  <c r="N20612" i="6"/>
  <c r="N51937" i="6" s="1"/>
  <c r="N20613" i="6"/>
  <c r="N51938" i="6" s="1"/>
  <c r="N20614" i="6"/>
  <c r="N51939" i="6" s="1"/>
  <c r="N20615" i="6"/>
  <c r="N51940" i="6" s="1"/>
  <c r="N20616" i="6"/>
  <c r="N51941" i="6" s="1"/>
  <c r="N20617" i="6"/>
  <c r="N51942" i="6" s="1"/>
  <c r="N20618" i="6"/>
  <c r="N51943" i="6" s="1"/>
  <c r="N20619" i="6"/>
  <c r="N51944" i="6" s="1"/>
  <c r="N20620" i="6"/>
  <c r="N51945" i="6" s="1"/>
  <c r="N20621" i="6"/>
  <c r="N51946" i="6" s="1"/>
  <c r="N20622" i="6"/>
  <c r="N51947" i="6" s="1"/>
  <c r="N20623" i="6"/>
  <c r="N51948" i="6" s="1"/>
  <c r="N20624" i="6"/>
  <c r="N51949" i="6" s="1"/>
  <c r="N20625" i="6"/>
  <c r="N51950" i="6" s="1"/>
  <c r="N20626" i="6"/>
  <c r="N51951" i="6" s="1"/>
  <c r="N20627" i="6"/>
  <c r="N51952" i="6" s="1"/>
  <c r="N20628" i="6"/>
  <c r="N51953" i="6" s="1"/>
  <c r="N20629" i="6"/>
  <c r="N51954" i="6" s="1"/>
  <c r="N20630" i="6"/>
  <c r="N51955" i="6" s="1"/>
  <c r="N20631" i="6"/>
  <c r="N51956" i="6" s="1"/>
  <c r="N20632" i="6"/>
  <c r="N51957" i="6" s="1"/>
  <c r="N20633" i="6"/>
  <c r="N51958" i="6" s="1"/>
  <c r="N20634" i="6"/>
  <c r="N51959" i="6" s="1"/>
  <c r="N20635" i="6"/>
  <c r="N51960" i="6" s="1"/>
  <c r="N20636" i="6"/>
  <c r="N51961" i="6" s="1"/>
  <c r="N20637" i="6"/>
  <c r="N51962" i="6" s="1"/>
  <c r="N20638" i="6"/>
  <c r="N51963" i="6" s="1"/>
  <c r="N20639" i="6"/>
  <c r="N51964" i="6" s="1"/>
  <c r="N20640" i="6"/>
  <c r="N51965" i="6" s="1"/>
  <c r="N20641" i="6"/>
  <c r="N51966" i="6" s="1"/>
  <c r="N20642" i="6"/>
  <c r="N51967" i="6" s="1"/>
  <c r="N20643" i="6"/>
  <c r="N51968" i="6" s="1"/>
  <c r="N20644" i="6"/>
  <c r="N51969" i="6" s="1"/>
  <c r="N20645" i="6"/>
  <c r="N51970" i="6" s="1"/>
  <c r="N20646" i="6"/>
  <c r="N51971" i="6" s="1"/>
  <c r="N20647" i="6"/>
  <c r="N51972" i="6" s="1"/>
  <c r="N20648" i="6"/>
  <c r="N51973" i="6" s="1"/>
  <c r="N20649" i="6"/>
  <c r="N51974" i="6" s="1"/>
  <c r="N20650" i="6"/>
  <c r="N51975" i="6" s="1"/>
  <c r="N20651" i="6"/>
  <c r="N51976" i="6" s="1"/>
  <c r="N20652" i="6"/>
  <c r="N51977" i="6" s="1"/>
  <c r="N20653" i="6"/>
  <c r="N51978" i="6" s="1"/>
  <c r="N20654" i="6"/>
  <c r="N51979" i="6" s="1"/>
  <c r="N20655" i="6"/>
  <c r="N51980" i="6" s="1"/>
  <c r="N20656" i="6"/>
  <c r="N51981" i="6" s="1"/>
  <c r="N20657" i="6"/>
  <c r="N51982" i="6" s="1"/>
  <c r="N20658" i="6"/>
  <c r="N51983" i="6" s="1"/>
  <c r="N20659" i="6"/>
  <c r="N51984" i="6" s="1"/>
  <c r="N20660" i="6"/>
  <c r="N51985" i="6" s="1"/>
  <c r="N20661" i="6"/>
  <c r="N51986" i="6" s="1"/>
  <c r="N20662" i="6"/>
  <c r="N51987" i="6" s="1"/>
  <c r="N20663" i="6"/>
  <c r="N51988" i="6" s="1"/>
  <c r="N20664" i="6"/>
  <c r="N51989" i="6" s="1"/>
  <c r="N20665" i="6"/>
  <c r="N51990" i="6" s="1"/>
  <c r="N20666" i="6"/>
  <c r="N51991" i="6" s="1"/>
  <c r="N20667" i="6"/>
  <c r="N51992" i="6" s="1"/>
  <c r="N20668" i="6"/>
  <c r="N51993" i="6" s="1"/>
  <c r="N20669" i="6"/>
  <c r="N51994" i="6" s="1"/>
  <c r="N20670" i="6"/>
  <c r="N51995" i="6" s="1"/>
  <c r="N20671" i="6"/>
  <c r="N51996" i="6" s="1"/>
  <c r="N20672" i="6"/>
  <c r="N51997" i="6" s="1"/>
  <c r="N20673" i="6"/>
  <c r="N51998" i="6" s="1"/>
  <c r="N20674" i="6"/>
  <c r="N51999" i="6" s="1"/>
  <c r="N20675" i="6"/>
  <c r="N52000" i="6" s="1"/>
  <c r="N20676" i="6"/>
  <c r="N52001" i="6" s="1"/>
  <c r="N20677" i="6"/>
  <c r="N52002" i="6" s="1"/>
  <c r="N20678" i="6"/>
  <c r="N52003" i="6" s="1"/>
  <c r="N20679" i="6"/>
  <c r="N52004" i="6" s="1"/>
  <c r="N20680" i="6"/>
  <c r="N52005" i="6" s="1"/>
  <c r="N20681" i="6"/>
  <c r="N52006" i="6" s="1"/>
  <c r="N20682" i="6"/>
  <c r="N52007" i="6" s="1"/>
  <c r="N20683" i="6"/>
  <c r="N52008" i="6" s="1"/>
  <c r="N20684" i="6"/>
  <c r="N52009" i="6" s="1"/>
  <c r="N20685" i="6"/>
  <c r="N52010" i="6" s="1"/>
  <c r="N20686" i="6"/>
  <c r="N52011" i="6" s="1"/>
  <c r="N20687" i="6"/>
  <c r="N52012" i="6" s="1"/>
  <c r="N20688" i="6"/>
  <c r="N52013" i="6" s="1"/>
  <c r="N20689" i="6"/>
  <c r="N52014" i="6" s="1"/>
  <c r="N20690" i="6"/>
  <c r="N52015" i="6" s="1"/>
  <c r="N20691" i="6"/>
  <c r="N52016" i="6" s="1"/>
  <c r="N20692" i="6"/>
  <c r="N52017" i="6" s="1"/>
  <c r="N20693" i="6"/>
  <c r="N52018" i="6" s="1"/>
  <c r="N20694" i="6"/>
  <c r="N52019" i="6" s="1"/>
  <c r="N20695" i="6"/>
  <c r="N52020" i="6" s="1"/>
  <c r="N20696" i="6"/>
  <c r="N52021" i="6" s="1"/>
  <c r="N20697" i="6"/>
  <c r="N52022" i="6" s="1"/>
  <c r="N20698" i="6"/>
  <c r="N52023" i="6" s="1"/>
  <c r="N20699" i="6"/>
  <c r="N52024" i="6" s="1"/>
  <c r="N20700" i="6"/>
  <c r="N52025" i="6" s="1"/>
  <c r="N20701" i="6"/>
  <c r="N52026" i="6" s="1"/>
  <c r="N20702" i="6"/>
  <c r="N52027" i="6" s="1"/>
  <c r="N20703" i="6"/>
  <c r="N52028" i="6" s="1"/>
  <c r="N20704" i="6"/>
  <c r="N52029" i="6" s="1"/>
  <c r="N20705" i="6"/>
  <c r="N52030" i="6" s="1"/>
  <c r="N20706" i="6"/>
  <c r="N52031" i="6" s="1"/>
  <c r="N20707" i="6"/>
  <c r="N52032" i="6" s="1"/>
  <c r="N20708" i="6"/>
  <c r="N52033" i="6" s="1"/>
  <c r="N20709" i="6"/>
  <c r="N52034" i="6" s="1"/>
  <c r="N20710" i="6"/>
  <c r="N52035" i="6" s="1"/>
  <c r="N20711" i="6"/>
  <c r="N52036" i="6" s="1"/>
  <c r="N20712" i="6"/>
  <c r="N52037" i="6" s="1"/>
  <c r="N20713" i="6"/>
  <c r="N52038" i="6" s="1"/>
  <c r="N20714" i="6"/>
  <c r="N52039" i="6" s="1"/>
  <c r="N20715" i="6"/>
  <c r="N52040" i="6" s="1"/>
  <c r="N20716" i="6"/>
  <c r="N52041" i="6" s="1"/>
  <c r="N20717" i="6"/>
  <c r="N52042" i="6" s="1"/>
  <c r="N20718" i="6"/>
  <c r="N52043" i="6" s="1"/>
  <c r="N20719" i="6"/>
  <c r="N52044" i="6" s="1"/>
  <c r="N20720" i="6"/>
  <c r="N52045" i="6" s="1"/>
  <c r="N20721" i="6"/>
  <c r="N52046" i="6" s="1"/>
  <c r="N20722" i="6"/>
  <c r="N52047" i="6" s="1"/>
  <c r="N20723" i="6"/>
  <c r="N52048" i="6" s="1"/>
  <c r="N20724" i="6"/>
  <c r="N52049" i="6" s="1"/>
  <c r="N20725" i="6"/>
  <c r="N52050" i="6" s="1"/>
  <c r="N20726" i="6"/>
  <c r="N52051" i="6" s="1"/>
  <c r="N20727" i="6"/>
  <c r="N52052" i="6" s="1"/>
  <c r="N20728" i="6"/>
  <c r="N52053" i="6" s="1"/>
  <c r="N20729" i="6"/>
  <c r="N52054" i="6" s="1"/>
  <c r="N20730" i="6"/>
  <c r="N52055" i="6" s="1"/>
  <c r="N20731" i="6"/>
  <c r="N52056" i="6" s="1"/>
  <c r="N20732" i="6"/>
  <c r="N52057" i="6" s="1"/>
  <c r="N20733" i="6"/>
  <c r="N52058" i="6" s="1"/>
  <c r="N20734" i="6"/>
  <c r="N52059" i="6" s="1"/>
  <c r="N20735" i="6"/>
  <c r="N52060" i="6" s="1"/>
  <c r="N20736" i="6"/>
  <c r="N52061" i="6" s="1"/>
  <c r="N20737" i="6"/>
  <c r="N52062" i="6" s="1"/>
  <c r="N20738" i="6"/>
  <c r="N52063" i="6" s="1"/>
  <c r="N20739" i="6"/>
  <c r="N52064" i="6" s="1"/>
  <c r="N20740" i="6"/>
  <c r="N52065" i="6" s="1"/>
  <c r="N20741" i="6"/>
  <c r="N52066" i="6" s="1"/>
  <c r="N20742" i="6"/>
  <c r="N52067" i="6" s="1"/>
  <c r="N20743" i="6"/>
  <c r="N52068" i="6" s="1"/>
  <c r="N20744" i="6"/>
  <c r="N52069" i="6" s="1"/>
  <c r="N20745" i="6"/>
  <c r="N52070" i="6" s="1"/>
  <c r="N20746" i="6"/>
  <c r="N52071" i="6" s="1"/>
  <c r="N20747" i="6"/>
  <c r="N52072" i="6" s="1"/>
  <c r="N20748" i="6"/>
  <c r="N52073" i="6" s="1"/>
  <c r="N20749" i="6"/>
  <c r="N52074" i="6" s="1"/>
  <c r="N20750" i="6"/>
  <c r="N52075" i="6" s="1"/>
  <c r="N20751" i="6"/>
  <c r="N52076" i="6" s="1"/>
  <c r="N20752" i="6"/>
  <c r="N52077" i="6" s="1"/>
  <c r="N20753" i="6"/>
  <c r="N52078" i="6" s="1"/>
  <c r="N20754" i="6"/>
  <c r="N52079" i="6" s="1"/>
  <c r="N20755" i="6"/>
  <c r="N52080" i="6" s="1"/>
  <c r="N20756" i="6"/>
  <c r="N52081" i="6" s="1"/>
  <c r="N20757" i="6"/>
  <c r="N52082" i="6" s="1"/>
  <c r="N20758" i="6"/>
  <c r="N52083" i="6" s="1"/>
  <c r="N20759" i="6"/>
  <c r="N52084" i="6" s="1"/>
  <c r="N20760" i="6"/>
  <c r="N52085" i="6" s="1"/>
  <c r="N20761" i="6"/>
  <c r="N52086" i="6" s="1"/>
  <c r="N20762" i="6"/>
  <c r="N52087" i="6" s="1"/>
  <c r="N20763" i="6"/>
  <c r="N52088" i="6" s="1"/>
  <c r="N20764" i="6"/>
  <c r="N52089" i="6" s="1"/>
  <c r="N20765" i="6"/>
  <c r="N52090" i="6" s="1"/>
  <c r="N20766" i="6"/>
  <c r="N52091" i="6" s="1"/>
  <c r="N20767" i="6"/>
  <c r="N52092" i="6" s="1"/>
  <c r="N20768" i="6"/>
  <c r="N52093" i="6" s="1"/>
  <c r="N20769" i="6"/>
  <c r="N52094" i="6" s="1"/>
  <c r="N20770" i="6"/>
  <c r="N52095" i="6" s="1"/>
  <c r="N20771" i="6"/>
  <c r="N52096" i="6" s="1"/>
  <c r="N20772" i="6"/>
  <c r="N52097" i="6" s="1"/>
  <c r="N20773" i="6"/>
  <c r="N52098" i="6" s="1"/>
  <c r="N20774" i="6"/>
  <c r="N52099" i="6" s="1"/>
  <c r="N20775" i="6"/>
  <c r="N52100" i="6" s="1"/>
  <c r="N20776" i="6"/>
  <c r="N52101" i="6" s="1"/>
  <c r="N20777" i="6"/>
  <c r="N52102" i="6" s="1"/>
  <c r="N20778" i="6"/>
  <c r="N52103" i="6" s="1"/>
  <c r="N20779" i="6"/>
  <c r="N52104" i="6" s="1"/>
  <c r="N20780" i="6"/>
  <c r="N52105" i="6" s="1"/>
  <c r="N20781" i="6"/>
  <c r="N52106" i="6" s="1"/>
  <c r="N20782" i="6"/>
  <c r="N52107" i="6" s="1"/>
  <c r="N20783" i="6"/>
  <c r="N52108" i="6" s="1"/>
  <c r="N20784" i="6"/>
  <c r="N52109" i="6" s="1"/>
  <c r="N20785" i="6"/>
  <c r="N52110" i="6" s="1"/>
  <c r="N20786" i="6"/>
  <c r="N52111" i="6" s="1"/>
  <c r="N20787" i="6"/>
  <c r="N52112" i="6" s="1"/>
  <c r="N20788" i="6"/>
  <c r="N52113" i="6" s="1"/>
  <c r="N20789" i="6"/>
  <c r="N52114" i="6" s="1"/>
  <c r="N20790" i="6"/>
  <c r="N52115" i="6" s="1"/>
  <c r="N20791" i="6"/>
  <c r="N52116" i="6" s="1"/>
  <c r="N20792" i="6"/>
  <c r="N52117" i="6" s="1"/>
  <c r="N20793" i="6"/>
  <c r="N52118" i="6" s="1"/>
  <c r="N20794" i="6"/>
  <c r="N52119" i="6" s="1"/>
  <c r="N20795" i="6"/>
  <c r="N52120" i="6" s="1"/>
  <c r="N20796" i="6"/>
  <c r="N52121" i="6" s="1"/>
  <c r="N20797" i="6"/>
  <c r="N52122" i="6" s="1"/>
  <c r="N20798" i="6"/>
  <c r="N52123" i="6" s="1"/>
  <c r="N20799" i="6"/>
  <c r="N52124" i="6" s="1"/>
  <c r="N20800" i="6"/>
  <c r="N52125" i="6" s="1"/>
  <c r="N20801" i="6"/>
  <c r="N52126" i="6" s="1"/>
  <c r="N20802" i="6"/>
  <c r="N52127" i="6" s="1"/>
  <c r="N20803" i="6"/>
  <c r="N52128" i="6" s="1"/>
  <c r="N20804" i="6"/>
  <c r="N52129" i="6" s="1"/>
  <c r="N20805" i="6"/>
  <c r="N52130" i="6" s="1"/>
  <c r="N20806" i="6"/>
  <c r="N52131" i="6" s="1"/>
  <c r="N20807" i="6"/>
  <c r="N52132" i="6" s="1"/>
  <c r="N20808" i="6"/>
  <c r="N52133" i="6" s="1"/>
  <c r="N20809" i="6"/>
  <c r="N52134" i="6" s="1"/>
  <c r="N20810" i="6"/>
  <c r="N52135" i="6" s="1"/>
  <c r="N20811" i="6"/>
  <c r="N52136" i="6" s="1"/>
  <c r="N20812" i="6"/>
  <c r="N52137" i="6" s="1"/>
  <c r="N20813" i="6"/>
  <c r="N52138" i="6" s="1"/>
  <c r="N20814" i="6"/>
  <c r="N52139" i="6" s="1"/>
  <c r="N20815" i="6"/>
  <c r="N52140" i="6" s="1"/>
  <c r="N20816" i="6"/>
  <c r="N52141" i="6" s="1"/>
  <c r="N20817" i="6"/>
  <c r="N52142" i="6" s="1"/>
  <c r="N20818" i="6"/>
  <c r="N52143" i="6" s="1"/>
  <c r="N20819" i="6"/>
  <c r="N52144" i="6" s="1"/>
  <c r="N20820" i="6"/>
  <c r="N52145" i="6" s="1"/>
  <c r="N20821" i="6"/>
  <c r="N52146" i="6" s="1"/>
  <c r="N20822" i="6"/>
  <c r="N52147" i="6" s="1"/>
  <c r="N20823" i="6"/>
  <c r="N52148" i="6" s="1"/>
  <c r="N20824" i="6"/>
  <c r="N52149" i="6" s="1"/>
  <c r="N20825" i="6"/>
  <c r="N52150" i="6" s="1"/>
  <c r="N20826" i="6"/>
  <c r="N52151" i="6" s="1"/>
  <c r="N20827" i="6"/>
  <c r="N52152" i="6" s="1"/>
  <c r="N20828" i="6"/>
  <c r="N52153" i="6" s="1"/>
  <c r="N20829" i="6"/>
  <c r="N52154" i="6" s="1"/>
  <c r="N20830" i="6"/>
  <c r="N52155" i="6" s="1"/>
  <c r="N20831" i="6"/>
  <c r="N52156" i="6" s="1"/>
  <c r="N20832" i="6"/>
  <c r="N52157" i="6" s="1"/>
  <c r="N20833" i="6"/>
  <c r="N52158" i="6" s="1"/>
  <c r="N20834" i="6"/>
  <c r="N52159" i="6" s="1"/>
  <c r="N20835" i="6"/>
  <c r="N52160" i="6" s="1"/>
  <c r="N20836" i="6"/>
  <c r="N52161" i="6" s="1"/>
  <c r="N20837" i="6"/>
  <c r="N52162" i="6" s="1"/>
  <c r="N20838" i="6"/>
  <c r="N52163" i="6" s="1"/>
  <c r="N20839" i="6"/>
  <c r="N52164" i="6" s="1"/>
  <c r="N20840" i="6"/>
  <c r="N52165" i="6" s="1"/>
  <c r="N20841" i="6"/>
  <c r="N52166" i="6" s="1"/>
  <c r="N20842" i="6"/>
  <c r="N52167" i="6" s="1"/>
  <c r="N20843" i="6"/>
  <c r="N52168" i="6" s="1"/>
  <c r="N20844" i="6"/>
  <c r="N52169" i="6" s="1"/>
  <c r="N20845" i="6"/>
  <c r="N52170" i="6" s="1"/>
  <c r="N20846" i="6"/>
  <c r="N52171" i="6" s="1"/>
  <c r="N20847" i="6"/>
  <c r="N52172" i="6" s="1"/>
  <c r="N20848" i="6"/>
  <c r="N52173" i="6" s="1"/>
  <c r="N20849" i="6"/>
  <c r="N52174" i="6" s="1"/>
  <c r="N20850" i="6"/>
  <c r="N52175" i="6" s="1"/>
  <c r="N20851" i="6"/>
  <c r="N52176" i="6" s="1"/>
  <c r="N20852" i="6"/>
  <c r="N52177" i="6" s="1"/>
  <c r="N20853" i="6"/>
  <c r="N52178" i="6" s="1"/>
  <c r="N20854" i="6"/>
  <c r="N52179" i="6" s="1"/>
  <c r="N20855" i="6"/>
  <c r="N52180" i="6" s="1"/>
  <c r="N20856" i="6"/>
  <c r="N52181" i="6" s="1"/>
  <c r="N20857" i="6"/>
  <c r="N52182" i="6" s="1"/>
  <c r="N20858" i="6"/>
  <c r="N52183" i="6" s="1"/>
  <c r="N20859" i="6"/>
  <c r="N52184" i="6" s="1"/>
  <c r="N20860" i="6"/>
  <c r="N52185" i="6" s="1"/>
  <c r="N20861" i="6"/>
  <c r="N52186" i="6" s="1"/>
  <c r="N20862" i="6"/>
  <c r="N52187" i="6" s="1"/>
  <c r="N20863" i="6"/>
  <c r="N52188" i="6" s="1"/>
  <c r="N20864" i="6"/>
  <c r="N52189" i="6" s="1"/>
  <c r="N20865" i="6"/>
  <c r="N52190" i="6" s="1"/>
  <c r="N20866" i="6"/>
  <c r="N52191" i="6" s="1"/>
  <c r="N20867" i="6"/>
  <c r="N52192" i="6" s="1"/>
  <c r="N20868" i="6"/>
  <c r="N52193" i="6" s="1"/>
  <c r="N20869" i="6"/>
  <c r="N52194" i="6" s="1"/>
  <c r="N20870" i="6"/>
  <c r="N52195" i="6" s="1"/>
  <c r="N20871" i="6"/>
  <c r="N52196" i="6" s="1"/>
  <c r="N20872" i="6"/>
  <c r="N52197" i="6" s="1"/>
  <c r="N20873" i="6"/>
  <c r="N52198" i="6" s="1"/>
  <c r="N20874" i="6"/>
  <c r="N52199" i="6" s="1"/>
  <c r="N20875" i="6"/>
  <c r="N52200" i="6" s="1"/>
  <c r="N20876" i="6"/>
  <c r="N52201" i="6" s="1"/>
  <c r="N20877" i="6"/>
  <c r="N52202" i="6" s="1"/>
  <c r="N20878" i="6"/>
  <c r="N52203" i="6" s="1"/>
  <c r="N20879" i="6"/>
  <c r="N52204" i="6" s="1"/>
  <c r="N20880" i="6"/>
  <c r="N52205" i="6" s="1"/>
  <c r="N20881" i="6"/>
  <c r="N52206" i="6" s="1"/>
  <c r="N20882" i="6"/>
  <c r="N52207" i="6" s="1"/>
  <c r="N20883" i="6"/>
  <c r="N52208" i="6" s="1"/>
  <c r="N20884" i="6"/>
  <c r="N52209" i="6" s="1"/>
  <c r="N20885" i="6"/>
  <c r="N52210" i="6" s="1"/>
  <c r="N20886" i="6"/>
  <c r="N52211" i="6" s="1"/>
  <c r="N20887" i="6"/>
  <c r="N52212" i="6" s="1"/>
  <c r="N20888" i="6"/>
  <c r="N52213" i="6" s="1"/>
  <c r="N20889" i="6"/>
  <c r="N52214" i="6" s="1"/>
  <c r="N20890" i="6"/>
  <c r="N52215" i="6" s="1"/>
  <c r="N20891" i="6"/>
  <c r="N52216" i="6" s="1"/>
  <c r="N20892" i="6"/>
  <c r="N52217" i="6" s="1"/>
  <c r="N20893" i="6"/>
  <c r="N52218" i="6" s="1"/>
  <c r="N20894" i="6"/>
  <c r="N52219" i="6" s="1"/>
  <c r="N20895" i="6"/>
  <c r="N52220" i="6" s="1"/>
  <c r="N20896" i="6"/>
  <c r="N52221" i="6" s="1"/>
  <c r="N20897" i="6"/>
  <c r="N52222" i="6" s="1"/>
  <c r="N20898" i="6"/>
  <c r="N52223" i="6" s="1"/>
  <c r="N20899" i="6"/>
  <c r="N52224" i="6" s="1"/>
  <c r="N20900" i="6"/>
  <c r="N52225" i="6" s="1"/>
  <c r="N20901" i="6"/>
  <c r="N52226" i="6" s="1"/>
  <c r="N20902" i="6"/>
  <c r="N52227" i="6" s="1"/>
  <c r="N20903" i="6"/>
  <c r="N52228" i="6" s="1"/>
  <c r="N20904" i="6"/>
  <c r="N52229" i="6" s="1"/>
  <c r="N20905" i="6"/>
  <c r="N52230" i="6" s="1"/>
  <c r="N20906" i="6"/>
  <c r="N52231" i="6" s="1"/>
  <c r="N20907" i="6"/>
  <c r="N52232" i="6" s="1"/>
  <c r="N20908" i="6"/>
  <c r="N52233" i="6" s="1"/>
  <c r="N20909" i="6"/>
  <c r="N52234" i="6" s="1"/>
  <c r="N20910" i="6"/>
  <c r="N52235" i="6" s="1"/>
  <c r="N20911" i="6"/>
  <c r="N52236" i="6" s="1"/>
  <c r="N20912" i="6"/>
  <c r="N52237" i="6" s="1"/>
  <c r="N20913" i="6"/>
  <c r="N52238" i="6" s="1"/>
  <c r="N20914" i="6"/>
  <c r="N52239" i="6" s="1"/>
  <c r="N20915" i="6"/>
  <c r="N52240" i="6" s="1"/>
  <c r="N20916" i="6"/>
  <c r="N52241" i="6" s="1"/>
  <c r="N20917" i="6"/>
  <c r="N52242" i="6" s="1"/>
  <c r="N20918" i="6"/>
  <c r="N52243" i="6" s="1"/>
  <c r="N20919" i="6"/>
  <c r="N52244" i="6" s="1"/>
  <c r="N20920" i="6"/>
  <c r="N52245" i="6" s="1"/>
  <c r="N20921" i="6"/>
  <c r="N52246" i="6" s="1"/>
  <c r="N20922" i="6"/>
  <c r="N52247" i="6" s="1"/>
  <c r="N20923" i="6"/>
  <c r="N52248" i="6" s="1"/>
  <c r="N20924" i="6"/>
  <c r="N52249" i="6" s="1"/>
  <c r="N20925" i="6"/>
  <c r="N52250" i="6" s="1"/>
  <c r="N20926" i="6"/>
  <c r="N52251" i="6" s="1"/>
  <c r="N20927" i="6"/>
  <c r="N52252" i="6" s="1"/>
  <c r="N20928" i="6"/>
  <c r="N52253" i="6" s="1"/>
  <c r="N20929" i="6"/>
  <c r="N52254" i="6" s="1"/>
  <c r="N20930" i="6"/>
  <c r="N52255" i="6" s="1"/>
  <c r="N20931" i="6"/>
  <c r="N52256" i="6" s="1"/>
  <c r="N20932" i="6"/>
  <c r="N52257" i="6" s="1"/>
  <c r="N20933" i="6"/>
  <c r="N52258" i="6" s="1"/>
  <c r="N20934" i="6"/>
  <c r="N52259" i="6" s="1"/>
  <c r="N20935" i="6"/>
  <c r="N52260" i="6" s="1"/>
  <c r="N20936" i="6"/>
  <c r="N52261" i="6" s="1"/>
  <c r="N20937" i="6"/>
  <c r="N52262" i="6" s="1"/>
  <c r="N20938" i="6"/>
  <c r="N52263" i="6" s="1"/>
  <c r="N20939" i="6"/>
  <c r="N52264" i="6" s="1"/>
  <c r="N20940" i="6"/>
  <c r="N52265" i="6" s="1"/>
  <c r="N20941" i="6"/>
  <c r="N52266" i="6" s="1"/>
  <c r="N20942" i="6"/>
  <c r="N52267" i="6" s="1"/>
  <c r="N20943" i="6"/>
  <c r="N52268" i="6" s="1"/>
  <c r="N20944" i="6"/>
  <c r="N52269" i="6" s="1"/>
  <c r="N20945" i="6"/>
  <c r="N52270" i="6" s="1"/>
  <c r="N20946" i="6"/>
  <c r="N52271" i="6" s="1"/>
  <c r="N20947" i="6"/>
  <c r="N52272" i="6" s="1"/>
  <c r="N20948" i="6"/>
  <c r="N52273" i="6" s="1"/>
  <c r="N20949" i="6"/>
  <c r="N52274" i="6" s="1"/>
  <c r="N20950" i="6"/>
  <c r="N52275" i="6" s="1"/>
  <c r="N20951" i="6"/>
  <c r="N52276" i="6" s="1"/>
  <c r="N20952" i="6"/>
  <c r="N52277" i="6" s="1"/>
  <c r="N20953" i="6"/>
  <c r="N52278" i="6" s="1"/>
  <c r="N20954" i="6"/>
  <c r="N52279" i="6" s="1"/>
  <c r="N20955" i="6"/>
  <c r="N52280" i="6" s="1"/>
  <c r="N20956" i="6"/>
  <c r="N52281" i="6" s="1"/>
  <c r="N20957" i="6"/>
  <c r="N52282" i="6" s="1"/>
  <c r="N20958" i="6"/>
  <c r="N52283" i="6" s="1"/>
  <c r="N20959" i="6"/>
  <c r="N52284" i="6" s="1"/>
  <c r="N20960" i="6"/>
  <c r="N52285" i="6" s="1"/>
  <c r="N20961" i="6"/>
  <c r="N52286" i="6" s="1"/>
  <c r="N20962" i="6"/>
  <c r="N52287" i="6" s="1"/>
  <c r="N20963" i="6"/>
  <c r="N52288" i="6" s="1"/>
  <c r="N20964" i="6"/>
  <c r="N52289" i="6" s="1"/>
  <c r="N20965" i="6"/>
  <c r="N52290" i="6" s="1"/>
  <c r="N20966" i="6"/>
  <c r="N52291" i="6" s="1"/>
  <c r="N20967" i="6"/>
  <c r="N52292" i="6" s="1"/>
  <c r="N20968" i="6"/>
  <c r="N52293" i="6" s="1"/>
  <c r="N20969" i="6"/>
  <c r="N52294" i="6" s="1"/>
  <c r="N20970" i="6"/>
  <c r="N52295" i="6" s="1"/>
  <c r="N20971" i="6"/>
  <c r="N52296" i="6" s="1"/>
  <c r="N20972" i="6"/>
  <c r="N52297" i="6" s="1"/>
  <c r="N20973" i="6"/>
  <c r="N52298" i="6" s="1"/>
  <c r="N20974" i="6"/>
  <c r="N52299" i="6" s="1"/>
  <c r="N20975" i="6"/>
  <c r="N52300" i="6" s="1"/>
  <c r="N20976" i="6"/>
  <c r="N52301" i="6" s="1"/>
  <c r="N20977" i="6"/>
  <c r="N52302" i="6" s="1"/>
  <c r="N20978" i="6"/>
  <c r="N52303" i="6" s="1"/>
  <c r="N20979" i="6"/>
  <c r="N52304" i="6" s="1"/>
  <c r="N20980" i="6"/>
  <c r="N52305" i="6" s="1"/>
  <c r="N20981" i="6"/>
  <c r="N52306" i="6" s="1"/>
  <c r="N20982" i="6"/>
  <c r="N52307" i="6" s="1"/>
  <c r="N20983" i="6"/>
  <c r="N52308" i="6" s="1"/>
  <c r="N20984" i="6"/>
  <c r="N52309" i="6" s="1"/>
  <c r="N20985" i="6"/>
  <c r="N52310" i="6" s="1"/>
  <c r="N20986" i="6"/>
  <c r="N52311" i="6" s="1"/>
  <c r="N20987" i="6"/>
  <c r="N52312" i="6" s="1"/>
  <c r="N20988" i="6"/>
  <c r="N52313" i="6" s="1"/>
  <c r="N20989" i="6"/>
  <c r="N52314" i="6" s="1"/>
  <c r="N20990" i="6"/>
  <c r="N52315" i="6" s="1"/>
  <c r="N20991" i="6"/>
  <c r="N52316" i="6" s="1"/>
  <c r="N20992" i="6"/>
  <c r="N52317" i="6" s="1"/>
  <c r="N20993" i="6"/>
  <c r="N52318" i="6" s="1"/>
  <c r="N20994" i="6"/>
  <c r="N52319" i="6" s="1"/>
  <c r="N20995" i="6"/>
  <c r="N52320" i="6" s="1"/>
  <c r="N20996" i="6"/>
  <c r="N52321" i="6" s="1"/>
  <c r="N20997" i="6"/>
  <c r="N52322" i="6" s="1"/>
  <c r="N20998" i="6"/>
  <c r="N52323" i="6" s="1"/>
  <c r="N20999" i="6"/>
  <c r="N52324" i="6" s="1"/>
  <c r="N21000" i="6"/>
  <c r="N52325" i="6" s="1"/>
  <c r="N21001" i="6"/>
  <c r="N52326" i="6" s="1"/>
  <c r="N21002" i="6"/>
  <c r="N52327" i="6" s="1"/>
  <c r="N21003" i="6"/>
  <c r="N52328" i="6" s="1"/>
  <c r="N21004" i="6"/>
  <c r="N52329" i="6" s="1"/>
  <c r="N21005" i="6"/>
  <c r="N52330" i="6" s="1"/>
  <c r="N21006" i="6"/>
  <c r="N52331" i="6" s="1"/>
  <c r="N21007" i="6"/>
  <c r="N52332" i="6" s="1"/>
  <c r="N21008" i="6"/>
  <c r="N52333" i="6" s="1"/>
  <c r="N21009" i="6"/>
  <c r="N52334" i="6" s="1"/>
  <c r="N21010" i="6"/>
  <c r="N52335" i="6" s="1"/>
  <c r="N21011" i="6"/>
  <c r="N52336" i="6" s="1"/>
  <c r="N21012" i="6"/>
  <c r="N52337" i="6" s="1"/>
  <c r="N21013" i="6"/>
  <c r="N52338" i="6" s="1"/>
  <c r="N21014" i="6"/>
  <c r="N52339" i="6" s="1"/>
  <c r="N21015" i="6"/>
  <c r="N52340" i="6" s="1"/>
  <c r="N21016" i="6"/>
  <c r="N52341" i="6" s="1"/>
  <c r="N21017" i="6"/>
  <c r="N52342" i="6" s="1"/>
  <c r="N21018" i="6"/>
  <c r="N52343" i="6" s="1"/>
  <c r="N21019" i="6"/>
  <c r="N52344" i="6" s="1"/>
  <c r="N21020" i="6"/>
  <c r="N52345" i="6" s="1"/>
  <c r="N21021" i="6"/>
  <c r="N52346" i="6" s="1"/>
  <c r="N21022" i="6"/>
  <c r="N52347" i="6" s="1"/>
  <c r="N21023" i="6"/>
  <c r="N52348" i="6" s="1"/>
  <c r="N21024" i="6"/>
  <c r="N52349" i="6" s="1"/>
  <c r="N21025" i="6"/>
  <c r="N52350" i="6" s="1"/>
  <c r="N21026" i="6"/>
  <c r="N52351" i="6" s="1"/>
  <c r="N21027" i="6"/>
  <c r="N52352" i="6" s="1"/>
  <c r="N21028" i="6"/>
  <c r="N52353" i="6" s="1"/>
  <c r="N21029" i="6"/>
  <c r="N52354" i="6" s="1"/>
  <c r="N21030" i="6"/>
  <c r="N52355" i="6" s="1"/>
  <c r="N21031" i="6"/>
  <c r="N52356" i="6" s="1"/>
  <c r="N21032" i="6"/>
  <c r="N52357" i="6" s="1"/>
  <c r="N21033" i="6"/>
  <c r="N52358" i="6" s="1"/>
  <c r="N21034" i="6"/>
  <c r="N52359" i="6" s="1"/>
  <c r="N21035" i="6"/>
  <c r="N52360" i="6" s="1"/>
  <c r="N21036" i="6"/>
  <c r="N52361" i="6" s="1"/>
  <c r="N21037" i="6"/>
  <c r="N52362" i="6" s="1"/>
  <c r="N21038" i="6"/>
  <c r="N52363" i="6" s="1"/>
  <c r="N21039" i="6"/>
  <c r="N52364" i="6" s="1"/>
  <c r="N21040" i="6"/>
  <c r="N52365" i="6" s="1"/>
  <c r="N21041" i="6"/>
  <c r="N52366" i="6" s="1"/>
  <c r="N21042" i="6"/>
  <c r="N52367" i="6" s="1"/>
  <c r="N21043" i="6"/>
  <c r="N52368" i="6" s="1"/>
  <c r="N21044" i="6"/>
  <c r="N52369" i="6" s="1"/>
  <c r="N21045" i="6"/>
  <c r="N52370" i="6" s="1"/>
  <c r="N21046" i="6"/>
  <c r="N52371" i="6" s="1"/>
  <c r="N21047" i="6"/>
  <c r="N52372" i="6" s="1"/>
  <c r="N21048" i="6"/>
  <c r="N52373" i="6" s="1"/>
  <c r="N21049" i="6"/>
  <c r="N52374" i="6" s="1"/>
  <c r="N21050" i="6"/>
  <c r="N52375" i="6" s="1"/>
  <c r="N21051" i="6"/>
  <c r="N52376" i="6" s="1"/>
  <c r="N21052" i="6"/>
  <c r="N52377" i="6" s="1"/>
  <c r="N21053" i="6"/>
  <c r="N52378" i="6" s="1"/>
  <c r="N21054" i="6"/>
  <c r="N52379" i="6" s="1"/>
  <c r="N21055" i="6"/>
  <c r="N52380" i="6" s="1"/>
  <c r="N21056" i="6"/>
  <c r="N52381" i="6" s="1"/>
  <c r="N21057" i="6"/>
  <c r="N52382" i="6" s="1"/>
  <c r="N21058" i="6"/>
  <c r="N52383" i="6" s="1"/>
  <c r="N21059" i="6"/>
  <c r="N52384" i="6" s="1"/>
  <c r="N21060" i="6"/>
  <c r="N52385" i="6" s="1"/>
  <c r="N21061" i="6"/>
  <c r="N52386" i="6" s="1"/>
  <c r="N21062" i="6"/>
  <c r="N52387" i="6" s="1"/>
  <c r="N21063" i="6"/>
  <c r="N52388" i="6" s="1"/>
  <c r="N21064" i="6"/>
  <c r="N52389" i="6" s="1"/>
  <c r="N21065" i="6"/>
  <c r="N52390" i="6" s="1"/>
  <c r="N21066" i="6"/>
  <c r="N52391" i="6" s="1"/>
  <c r="N21067" i="6"/>
  <c r="N52392" i="6" s="1"/>
  <c r="N21068" i="6"/>
  <c r="N52393" i="6" s="1"/>
  <c r="N21069" i="6"/>
  <c r="N52394" i="6" s="1"/>
  <c r="N21070" i="6"/>
  <c r="N52395" i="6" s="1"/>
  <c r="N21071" i="6"/>
  <c r="N52396" i="6" s="1"/>
  <c r="N21072" i="6"/>
  <c r="N52397" i="6" s="1"/>
  <c r="N21073" i="6"/>
  <c r="N52398" i="6" s="1"/>
  <c r="N21074" i="6"/>
  <c r="N52399" i="6" s="1"/>
  <c r="N21075" i="6"/>
  <c r="N52400" i="6" s="1"/>
  <c r="N21076" i="6"/>
  <c r="N52401" i="6" s="1"/>
  <c r="N21077" i="6"/>
  <c r="N52402" i="6" s="1"/>
  <c r="N21078" i="6"/>
  <c r="N52403" i="6" s="1"/>
  <c r="N21079" i="6"/>
  <c r="N52404" i="6" s="1"/>
  <c r="N21080" i="6"/>
  <c r="N52405" i="6" s="1"/>
  <c r="N21081" i="6"/>
  <c r="N52406" i="6" s="1"/>
  <c r="N21082" i="6"/>
  <c r="N52407" i="6" s="1"/>
  <c r="N21083" i="6"/>
  <c r="N52408" i="6" s="1"/>
  <c r="N21084" i="6"/>
  <c r="N52409" i="6" s="1"/>
  <c r="N21085" i="6"/>
  <c r="N52410" i="6" s="1"/>
  <c r="N21086" i="6"/>
  <c r="N52411" i="6" s="1"/>
  <c r="N21087" i="6"/>
  <c r="N52412" i="6" s="1"/>
  <c r="N21088" i="6"/>
  <c r="N52413" i="6" s="1"/>
  <c r="N21089" i="6"/>
  <c r="N52414" i="6" s="1"/>
  <c r="N21090" i="6"/>
  <c r="N52415" i="6" s="1"/>
  <c r="N21091" i="6"/>
  <c r="N52416" i="6" s="1"/>
  <c r="N21092" i="6"/>
  <c r="N52417" i="6" s="1"/>
  <c r="N21093" i="6"/>
  <c r="N52418" i="6" s="1"/>
  <c r="N21094" i="6"/>
  <c r="N52419" i="6" s="1"/>
  <c r="N21095" i="6"/>
  <c r="N52420" i="6" s="1"/>
  <c r="N21096" i="6"/>
  <c r="N52421" i="6" s="1"/>
  <c r="N21097" i="6"/>
  <c r="N52422" i="6" s="1"/>
  <c r="N21098" i="6"/>
  <c r="N52423" i="6" s="1"/>
  <c r="N21099" i="6"/>
  <c r="N52424" i="6" s="1"/>
  <c r="N21100" i="6"/>
  <c r="N52425" i="6" s="1"/>
  <c r="N21101" i="6"/>
  <c r="N52426" i="6" s="1"/>
  <c r="N21102" i="6"/>
  <c r="N52427" i="6" s="1"/>
  <c r="N21103" i="6"/>
  <c r="N52428" i="6" s="1"/>
  <c r="N21104" i="6"/>
  <c r="N52429" i="6" s="1"/>
  <c r="N21105" i="6"/>
  <c r="N52430" i="6" s="1"/>
  <c r="N21106" i="6"/>
  <c r="N52431" i="6" s="1"/>
  <c r="N21107" i="6"/>
  <c r="N52432" i="6" s="1"/>
  <c r="N21108" i="6"/>
  <c r="N52433" i="6" s="1"/>
  <c r="N21109" i="6"/>
  <c r="N52434" i="6" s="1"/>
  <c r="N21110" i="6"/>
  <c r="N52435" i="6" s="1"/>
  <c r="N21111" i="6"/>
  <c r="N52436" i="6" s="1"/>
  <c r="N21112" i="6"/>
  <c r="N52437" i="6" s="1"/>
  <c r="N21113" i="6"/>
  <c r="N52438" i="6" s="1"/>
  <c r="N21114" i="6"/>
  <c r="N52439" i="6" s="1"/>
  <c r="N21115" i="6"/>
  <c r="N52440" i="6" s="1"/>
  <c r="N21116" i="6"/>
  <c r="N52441" i="6" s="1"/>
  <c r="N21117" i="6"/>
  <c r="N52442" i="6" s="1"/>
  <c r="N21118" i="6"/>
  <c r="N52443" i="6" s="1"/>
  <c r="N21119" i="6"/>
  <c r="N52444" i="6" s="1"/>
  <c r="N21120" i="6"/>
  <c r="N52445" i="6" s="1"/>
  <c r="N21121" i="6"/>
  <c r="N52446" i="6" s="1"/>
  <c r="N21122" i="6"/>
  <c r="N52447" i="6" s="1"/>
  <c r="N21123" i="6"/>
  <c r="N52448" i="6" s="1"/>
  <c r="N21124" i="6"/>
  <c r="N52449" i="6" s="1"/>
  <c r="N21125" i="6"/>
  <c r="N52450" i="6" s="1"/>
  <c r="N21126" i="6"/>
  <c r="N52451" i="6" s="1"/>
  <c r="N21127" i="6"/>
  <c r="N52452" i="6" s="1"/>
  <c r="N21128" i="6"/>
  <c r="N52453" i="6" s="1"/>
  <c r="N21129" i="6"/>
  <c r="N52454" i="6" s="1"/>
  <c r="N21130" i="6"/>
  <c r="N52455" i="6" s="1"/>
  <c r="N21131" i="6"/>
  <c r="N52456" i="6" s="1"/>
  <c r="N21132" i="6"/>
  <c r="N52457" i="6" s="1"/>
  <c r="N21133" i="6"/>
  <c r="N52458" i="6" s="1"/>
  <c r="N21134" i="6"/>
  <c r="N52459" i="6" s="1"/>
  <c r="N21135" i="6"/>
  <c r="N52460" i="6" s="1"/>
  <c r="N21136" i="6"/>
  <c r="N52461" i="6" s="1"/>
  <c r="N21137" i="6"/>
  <c r="N52462" i="6" s="1"/>
  <c r="N21138" i="6"/>
  <c r="N52463" i="6" s="1"/>
  <c r="N21139" i="6"/>
  <c r="N52464" i="6" s="1"/>
  <c r="N21140" i="6"/>
  <c r="N52465" i="6" s="1"/>
  <c r="N21141" i="6"/>
  <c r="N52466" i="6" s="1"/>
  <c r="N21142" i="6"/>
  <c r="N52467" i="6" s="1"/>
  <c r="N21143" i="6"/>
  <c r="N52468" i="6" s="1"/>
  <c r="N21144" i="6"/>
  <c r="N52469" i="6" s="1"/>
  <c r="N21145" i="6"/>
  <c r="N52470" i="6" s="1"/>
  <c r="N21146" i="6"/>
  <c r="N52471" i="6" s="1"/>
  <c r="N21147" i="6"/>
  <c r="N52472" i="6" s="1"/>
  <c r="N21148" i="6"/>
  <c r="N52473" i="6" s="1"/>
  <c r="N21149" i="6"/>
  <c r="N52474" i="6" s="1"/>
  <c r="N21150" i="6"/>
  <c r="N52475" i="6" s="1"/>
  <c r="N21151" i="6"/>
  <c r="N52476" i="6" s="1"/>
  <c r="N21152" i="6"/>
  <c r="N52477" i="6" s="1"/>
  <c r="N21153" i="6"/>
  <c r="N52478" i="6" s="1"/>
  <c r="N21154" i="6"/>
  <c r="N52479" i="6" s="1"/>
  <c r="N21155" i="6"/>
  <c r="N52480" i="6" s="1"/>
  <c r="N21156" i="6"/>
  <c r="N52481" i="6" s="1"/>
  <c r="N21157" i="6"/>
  <c r="N52482" i="6" s="1"/>
  <c r="N21158" i="6"/>
  <c r="N52483" i="6" s="1"/>
  <c r="N21159" i="6"/>
  <c r="N52484" i="6" s="1"/>
  <c r="N21160" i="6"/>
  <c r="N52485" i="6" s="1"/>
  <c r="N21161" i="6"/>
  <c r="N52486" i="6" s="1"/>
  <c r="N21162" i="6"/>
  <c r="N52487" i="6" s="1"/>
  <c r="N21163" i="6"/>
  <c r="N52488" i="6" s="1"/>
  <c r="N21164" i="6"/>
  <c r="N52489" i="6" s="1"/>
  <c r="N21165" i="6"/>
  <c r="N52490" i="6" s="1"/>
  <c r="N21166" i="6"/>
  <c r="N52491" i="6" s="1"/>
  <c r="N21167" i="6"/>
  <c r="N52492" i="6" s="1"/>
  <c r="N21168" i="6"/>
  <c r="N52493" i="6" s="1"/>
  <c r="N21169" i="6"/>
  <c r="N52494" i="6" s="1"/>
  <c r="N21170" i="6"/>
  <c r="N52495" i="6" s="1"/>
  <c r="N21171" i="6"/>
  <c r="N52496" i="6" s="1"/>
  <c r="N21172" i="6"/>
  <c r="N52497" i="6" s="1"/>
  <c r="N21173" i="6"/>
  <c r="N52498" i="6" s="1"/>
  <c r="N21174" i="6"/>
  <c r="N52499" i="6" s="1"/>
  <c r="N21175" i="6"/>
  <c r="N52500" i="6" s="1"/>
  <c r="N21176" i="6"/>
  <c r="N52501" i="6" s="1"/>
  <c r="N21177" i="6"/>
  <c r="N52502" i="6" s="1"/>
  <c r="N21178" i="6"/>
  <c r="N52503" i="6" s="1"/>
  <c r="N21179" i="6"/>
  <c r="N52504" i="6" s="1"/>
  <c r="N21180" i="6"/>
  <c r="N52505" i="6" s="1"/>
  <c r="N21181" i="6"/>
  <c r="N52506" i="6" s="1"/>
  <c r="N21182" i="6"/>
  <c r="N52507" i="6" s="1"/>
  <c r="N21183" i="6"/>
  <c r="N52508" i="6" s="1"/>
  <c r="N21184" i="6"/>
  <c r="N52509" i="6" s="1"/>
  <c r="N21185" i="6"/>
  <c r="N52510" i="6" s="1"/>
  <c r="N21186" i="6"/>
  <c r="N52511" i="6" s="1"/>
  <c r="N21187" i="6"/>
  <c r="N52512" i="6" s="1"/>
  <c r="N21188" i="6"/>
  <c r="N52513" i="6" s="1"/>
  <c r="N21189" i="6"/>
  <c r="N52514" i="6" s="1"/>
  <c r="N21190" i="6"/>
  <c r="N52515" i="6" s="1"/>
  <c r="N21191" i="6"/>
  <c r="N52516" i="6" s="1"/>
  <c r="N21192" i="6"/>
  <c r="N52517" i="6" s="1"/>
  <c r="N21193" i="6"/>
  <c r="N52518" i="6" s="1"/>
  <c r="N21194" i="6"/>
  <c r="N52519" i="6" s="1"/>
  <c r="N21195" i="6"/>
  <c r="N52520" i="6" s="1"/>
  <c r="N21196" i="6"/>
  <c r="N52521" i="6" s="1"/>
  <c r="N21197" i="6"/>
  <c r="N52522" i="6" s="1"/>
  <c r="N21198" i="6"/>
  <c r="N52523" i="6" s="1"/>
  <c r="N21199" i="6"/>
  <c r="N52524" i="6" s="1"/>
  <c r="N21200" i="6"/>
  <c r="N52525" i="6" s="1"/>
  <c r="N21201" i="6"/>
  <c r="N52526" i="6" s="1"/>
  <c r="N21202" i="6"/>
  <c r="N52527" i="6" s="1"/>
  <c r="N21203" i="6"/>
  <c r="N52528" i="6" s="1"/>
  <c r="N21204" i="6"/>
  <c r="N52529" i="6" s="1"/>
  <c r="N21205" i="6"/>
  <c r="N52530" i="6" s="1"/>
  <c r="N21206" i="6"/>
  <c r="N52531" i="6" s="1"/>
  <c r="N21207" i="6"/>
  <c r="N52532" i="6" s="1"/>
  <c r="N21208" i="6"/>
  <c r="N52533" i="6" s="1"/>
  <c r="N21209" i="6"/>
  <c r="N52534" i="6" s="1"/>
  <c r="N21210" i="6"/>
  <c r="N52535" i="6" s="1"/>
  <c r="N21211" i="6"/>
  <c r="N52536" i="6" s="1"/>
  <c r="N21212" i="6"/>
  <c r="N52537" i="6" s="1"/>
  <c r="N21213" i="6"/>
  <c r="N52538" i="6" s="1"/>
  <c r="N21214" i="6"/>
  <c r="N52539" i="6" s="1"/>
  <c r="N21215" i="6"/>
  <c r="N52540" i="6" s="1"/>
  <c r="N21216" i="6"/>
  <c r="N52541" i="6" s="1"/>
  <c r="N21217" i="6"/>
  <c r="N52542" i="6" s="1"/>
  <c r="N21218" i="6"/>
  <c r="N52543" i="6" s="1"/>
  <c r="N21219" i="6"/>
  <c r="N52544" i="6" s="1"/>
  <c r="N21220" i="6"/>
  <c r="N52545" i="6" s="1"/>
  <c r="N21221" i="6"/>
  <c r="N52546" i="6" s="1"/>
  <c r="N21222" i="6"/>
  <c r="N52547" i="6" s="1"/>
  <c r="N21223" i="6"/>
  <c r="N52548" i="6" s="1"/>
  <c r="N21224" i="6"/>
  <c r="N52549" i="6" s="1"/>
  <c r="N21225" i="6"/>
  <c r="N52550" i="6" s="1"/>
  <c r="N21226" i="6"/>
  <c r="N52551" i="6" s="1"/>
  <c r="N21227" i="6"/>
  <c r="N52552" i="6" s="1"/>
  <c r="N21228" i="6"/>
  <c r="N52553" i="6" s="1"/>
  <c r="N21229" i="6"/>
  <c r="N52554" i="6" s="1"/>
  <c r="N21230" i="6"/>
  <c r="N52555" i="6" s="1"/>
  <c r="N21231" i="6"/>
  <c r="N52556" i="6" s="1"/>
  <c r="N21232" i="6"/>
  <c r="N52557" i="6" s="1"/>
  <c r="N21233" i="6"/>
  <c r="N52558" i="6" s="1"/>
  <c r="N21234" i="6"/>
  <c r="N52559" i="6" s="1"/>
  <c r="N21235" i="6"/>
  <c r="N52560" i="6" s="1"/>
  <c r="N21236" i="6"/>
  <c r="N52561" i="6" s="1"/>
  <c r="N21237" i="6"/>
  <c r="N52562" i="6" s="1"/>
  <c r="N21238" i="6"/>
  <c r="N52563" i="6" s="1"/>
  <c r="N21239" i="6"/>
  <c r="N52564" i="6" s="1"/>
  <c r="N21240" i="6"/>
  <c r="N52565" i="6" s="1"/>
  <c r="N21241" i="6"/>
  <c r="N52566" i="6" s="1"/>
  <c r="N21242" i="6"/>
  <c r="N52567" i="6" s="1"/>
  <c r="N21243" i="6"/>
  <c r="N52568" i="6" s="1"/>
  <c r="N21244" i="6"/>
  <c r="N52569" i="6" s="1"/>
  <c r="N21245" i="6"/>
  <c r="N52570" i="6" s="1"/>
  <c r="N21246" i="6"/>
  <c r="N52571" i="6" s="1"/>
  <c r="N21247" i="6"/>
  <c r="N52572" i="6" s="1"/>
  <c r="N21248" i="6"/>
  <c r="N52573" i="6" s="1"/>
  <c r="N21249" i="6"/>
  <c r="N52574" i="6" s="1"/>
  <c r="N21250" i="6"/>
  <c r="N52575" i="6" s="1"/>
  <c r="N21251" i="6"/>
  <c r="N52576" i="6" s="1"/>
  <c r="N21252" i="6"/>
  <c r="N52577" i="6" s="1"/>
  <c r="N21253" i="6"/>
  <c r="N52578" i="6" s="1"/>
  <c r="N21254" i="6"/>
  <c r="N52579" i="6" s="1"/>
  <c r="N21255" i="6"/>
  <c r="N52580" i="6" s="1"/>
  <c r="N21256" i="6"/>
  <c r="N52581" i="6" s="1"/>
  <c r="N21257" i="6"/>
  <c r="N52582" i="6" s="1"/>
  <c r="N21258" i="6"/>
  <c r="N52583" i="6" s="1"/>
  <c r="N21259" i="6"/>
  <c r="N52584" i="6" s="1"/>
  <c r="N21260" i="6"/>
  <c r="N52585" i="6" s="1"/>
  <c r="N21261" i="6"/>
  <c r="N52586" i="6" s="1"/>
  <c r="N21262" i="6"/>
  <c r="N52587" i="6" s="1"/>
  <c r="N21263" i="6"/>
  <c r="N52588" i="6" s="1"/>
  <c r="N21264" i="6"/>
  <c r="N52589" i="6" s="1"/>
  <c r="N21265" i="6"/>
  <c r="N52590" i="6" s="1"/>
  <c r="N21266" i="6"/>
  <c r="N52591" i="6" s="1"/>
  <c r="N21267" i="6"/>
  <c r="N52592" i="6" s="1"/>
  <c r="N21268" i="6"/>
  <c r="N52593" i="6" s="1"/>
  <c r="N21269" i="6"/>
  <c r="N52594" i="6" s="1"/>
  <c r="N21270" i="6"/>
  <c r="N52595" i="6" s="1"/>
  <c r="N21271" i="6"/>
  <c r="N52596" i="6" s="1"/>
  <c r="N21272" i="6"/>
  <c r="N52597" i="6" s="1"/>
  <c r="N21273" i="6"/>
  <c r="N52598" i="6" s="1"/>
  <c r="N21274" i="6"/>
  <c r="N52599" i="6" s="1"/>
  <c r="N21275" i="6"/>
  <c r="N52600" i="6" s="1"/>
  <c r="N21276" i="6"/>
  <c r="N52601" i="6" s="1"/>
  <c r="N21277" i="6"/>
  <c r="N52602" i="6" s="1"/>
  <c r="N21278" i="6"/>
  <c r="N52603" i="6" s="1"/>
  <c r="N21279" i="6"/>
  <c r="N52604" i="6" s="1"/>
  <c r="N21280" i="6"/>
  <c r="N52605" i="6" s="1"/>
  <c r="N21281" i="6"/>
  <c r="N52606" i="6" s="1"/>
  <c r="N21282" i="6"/>
  <c r="N52607" i="6" s="1"/>
  <c r="N21283" i="6"/>
  <c r="N52608" i="6" s="1"/>
  <c r="N21284" i="6"/>
  <c r="N52609" i="6" s="1"/>
  <c r="N21285" i="6"/>
  <c r="N52610" i="6" s="1"/>
  <c r="N21286" i="6"/>
  <c r="N52611" i="6" s="1"/>
  <c r="N21287" i="6"/>
  <c r="N52612" i="6" s="1"/>
  <c r="N21288" i="6"/>
  <c r="N52613" i="6" s="1"/>
  <c r="N21289" i="6"/>
  <c r="N52614" i="6" s="1"/>
  <c r="N21290" i="6"/>
  <c r="N52615" i="6" s="1"/>
  <c r="N21291" i="6"/>
  <c r="N52616" i="6" s="1"/>
  <c r="N21292" i="6"/>
  <c r="N52617" i="6" s="1"/>
  <c r="N21293" i="6"/>
  <c r="N52618" i="6" s="1"/>
  <c r="N21294" i="6"/>
  <c r="N52619" i="6" s="1"/>
  <c r="N21295" i="6"/>
  <c r="N52620" i="6" s="1"/>
  <c r="N21296" i="6"/>
  <c r="N52621" i="6" s="1"/>
  <c r="N21297" i="6"/>
  <c r="N52622" i="6" s="1"/>
  <c r="N21298" i="6"/>
  <c r="N52623" i="6" s="1"/>
  <c r="N21299" i="6"/>
  <c r="N52624" i="6" s="1"/>
  <c r="N21300" i="6"/>
  <c r="N52625" i="6" s="1"/>
  <c r="N21301" i="6"/>
  <c r="N52626" i="6" s="1"/>
  <c r="N21302" i="6"/>
  <c r="N52627" i="6" s="1"/>
  <c r="N21303" i="6"/>
  <c r="N52628" i="6" s="1"/>
  <c r="N21304" i="6"/>
  <c r="N52629" i="6" s="1"/>
  <c r="N21305" i="6"/>
  <c r="N52630" i="6" s="1"/>
  <c r="N21306" i="6"/>
  <c r="N52631" i="6" s="1"/>
  <c r="N21307" i="6"/>
  <c r="N52632" i="6" s="1"/>
  <c r="N21308" i="6"/>
  <c r="N52633" i="6" s="1"/>
  <c r="N21309" i="6"/>
  <c r="N52634" i="6" s="1"/>
  <c r="N21310" i="6"/>
  <c r="N52635" i="6" s="1"/>
  <c r="N21311" i="6"/>
  <c r="N52636" i="6" s="1"/>
  <c r="N21312" i="6"/>
  <c r="N52637" i="6" s="1"/>
  <c r="N21313" i="6"/>
  <c r="N52638" i="6" s="1"/>
  <c r="N21314" i="6"/>
  <c r="N52639" i="6" s="1"/>
  <c r="N21315" i="6"/>
  <c r="N52640" i="6" s="1"/>
  <c r="N21316" i="6"/>
  <c r="N52641" i="6" s="1"/>
  <c r="N21317" i="6"/>
  <c r="N52642" i="6" s="1"/>
  <c r="N21318" i="6"/>
  <c r="N52643" i="6" s="1"/>
  <c r="N21319" i="6"/>
  <c r="N52644" i="6" s="1"/>
  <c r="N21320" i="6"/>
  <c r="N52645" i="6" s="1"/>
  <c r="N21321" i="6"/>
  <c r="N52646" i="6" s="1"/>
  <c r="N21322" i="6"/>
  <c r="N52647" i="6" s="1"/>
  <c r="N21323" i="6"/>
  <c r="N52648" i="6" s="1"/>
  <c r="N21324" i="6"/>
  <c r="N52649" i="6" s="1"/>
  <c r="N21325" i="6"/>
  <c r="N52650" i="6" s="1"/>
  <c r="N21326" i="6"/>
  <c r="N52651" i="6" s="1"/>
  <c r="N21327" i="6"/>
  <c r="N52652" i="6" s="1"/>
  <c r="N21328" i="6"/>
  <c r="N52653" i="6" s="1"/>
  <c r="N21329" i="6"/>
  <c r="N52654" i="6" s="1"/>
  <c r="N21330" i="6"/>
  <c r="N52655" i="6" s="1"/>
  <c r="N21331" i="6"/>
  <c r="N52656" i="6" s="1"/>
  <c r="N21332" i="6"/>
  <c r="N52657" i="6" s="1"/>
  <c r="N21333" i="6"/>
  <c r="N52658" i="6" s="1"/>
  <c r="N21334" i="6"/>
  <c r="N52659" i="6" s="1"/>
  <c r="N21335" i="6"/>
  <c r="N52660" i="6" s="1"/>
  <c r="N21336" i="6"/>
  <c r="N52661" i="6" s="1"/>
  <c r="N21337" i="6"/>
  <c r="N52662" i="6" s="1"/>
  <c r="N21338" i="6"/>
  <c r="N52663" i="6" s="1"/>
  <c r="N21339" i="6"/>
  <c r="N52664" i="6" s="1"/>
  <c r="N21340" i="6"/>
  <c r="N52665" i="6" s="1"/>
  <c r="N21341" i="6"/>
  <c r="N52666" i="6" s="1"/>
  <c r="N21342" i="6"/>
  <c r="N52667" i="6" s="1"/>
  <c r="N21343" i="6"/>
  <c r="N52668" i="6" s="1"/>
  <c r="N21344" i="6"/>
  <c r="N52669" i="6" s="1"/>
  <c r="N21345" i="6"/>
  <c r="N52670" i="6" s="1"/>
  <c r="N21346" i="6"/>
  <c r="N52671" i="6" s="1"/>
  <c r="N21347" i="6"/>
  <c r="N52672" i="6" s="1"/>
  <c r="N21348" i="6"/>
  <c r="N52673" i="6" s="1"/>
  <c r="N21349" i="6"/>
  <c r="N52674" i="6" s="1"/>
  <c r="N21350" i="6"/>
  <c r="N52675" i="6" s="1"/>
  <c r="N21351" i="6"/>
  <c r="N52676" i="6" s="1"/>
  <c r="N21352" i="6"/>
  <c r="N52677" i="6" s="1"/>
  <c r="N21353" i="6"/>
  <c r="N52678" i="6" s="1"/>
  <c r="N21354" i="6"/>
  <c r="N52679" i="6" s="1"/>
  <c r="N21355" i="6"/>
  <c r="N52680" i="6" s="1"/>
  <c r="N21356" i="6"/>
  <c r="N52681" i="6" s="1"/>
  <c r="N21357" i="6"/>
  <c r="N52682" i="6" s="1"/>
  <c r="N21358" i="6"/>
  <c r="N52683" i="6" s="1"/>
  <c r="N21359" i="6"/>
  <c r="N52684" i="6" s="1"/>
  <c r="N21360" i="6"/>
  <c r="N52685" i="6" s="1"/>
  <c r="N21361" i="6"/>
  <c r="N52686" i="6" s="1"/>
  <c r="N21362" i="6"/>
  <c r="N52687" i="6" s="1"/>
  <c r="N21363" i="6"/>
  <c r="N52688" i="6" s="1"/>
  <c r="N21364" i="6"/>
  <c r="N52689" i="6" s="1"/>
  <c r="N21365" i="6"/>
  <c r="N52690" i="6" s="1"/>
  <c r="N21366" i="6"/>
  <c r="N52691" i="6" s="1"/>
  <c r="N21367" i="6"/>
  <c r="N52692" i="6" s="1"/>
  <c r="N21368" i="6"/>
  <c r="N52693" i="6" s="1"/>
  <c r="N21369" i="6"/>
  <c r="N52694" i="6" s="1"/>
  <c r="N21370" i="6"/>
  <c r="N52695" i="6" s="1"/>
  <c r="N21371" i="6"/>
  <c r="N52696" i="6" s="1"/>
  <c r="N21372" i="6"/>
  <c r="N52697" i="6" s="1"/>
  <c r="N21373" i="6"/>
  <c r="N52698" i="6" s="1"/>
  <c r="N21374" i="6"/>
  <c r="N52699" i="6" s="1"/>
  <c r="N21375" i="6"/>
  <c r="N52700" i="6" s="1"/>
  <c r="N21376" i="6"/>
  <c r="N52701" i="6" s="1"/>
  <c r="N21377" i="6"/>
  <c r="N52702" i="6" s="1"/>
  <c r="N21378" i="6"/>
  <c r="N52703" i="6" s="1"/>
  <c r="N21379" i="6"/>
  <c r="N52704" i="6" s="1"/>
  <c r="N21380" i="6"/>
  <c r="N52705" i="6" s="1"/>
  <c r="N21381" i="6"/>
  <c r="N52706" i="6" s="1"/>
  <c r="N21382" i="6"/>
  <c r="N52707" i="6" s="1"/>
  <c r="N21383" i="6"/>
  <c r="N52708" i="6" s="1"/>
  <c r="N21384" i="6"/>
  <c r="N52709" i="6" s="1"/>
  <c r="N21385" i="6"/>
  <c r="N52710" i="6" s="1"/>
  <c r="N21386" i="6"/>
  <c r="N52711" i="6" s="1"/>
  <c r="N21387" i="6"/>
  <c r="N52712" i="6" s="1"/>
  <c r="N21388" i="6"/>
  <c r="N52713" i="6" s="1"/>
  <c r="N21389" i="6"/>
  <c r="N52714" i="6" s="1"/>
  <c r="N21390" i="6"/>
  <c r="N52715" i="6" s="1"/>
  <c r="N21391" i="6"/>
  <c r="N52716" i="6" s="1"/>
  <c r="N21392" i="6"/>
  <c r="N52717" i="6" s="1"/>
  <c r="N21393" i="6"/>
  <c r="N52718" i="6" s="1"/>
  <c r="N21394" i="6"/>
  <c r="N52719" i="6" s="1"/>
  <c r="N21395" i="6"/>
  <c r="N52720" i="6" s="1"/>
  <c r="N21396" i="6"/>
  <c r="N52721" i="6" s="1"/>
  <c r="N21397" i="6"/>
  <c r="N52722" i="6" s="1"/>
  <c r="N21398" i="6"/>
  <c r="N52723" i="6" s="1"/>
  <c r="N21399" i="6"/>
  <c r="N52724" i="6" s="1"/>
  <c r="N21400" i="6"/>
  <c r="N52725" i="6" s="1"/>
  <c r="N21401" i="6"/>
  <c r="N52726" i="6" s="1"/>
  <c r="N21402" i="6"/>
  <c r="N52727" i="6" s="1"/>
  <c r="N21403" i="6"/>
  <c r="N52728" i="6" s="1"/>
  <c r="N21404" i="6"/>
  <c r="N52729" i="6" s="1"/>
  <c r="N21405" i="6"/>
  <c r="N52730" i="6" s="1"/>
  <c r="N21406" i="6"/>
  <c r="N52731" i="6" s="1"/>
  <c r="N21407" i="6"/>
  <c r="N52732" i="6" s="1"/>
  <c r="N21408" i="6"/>
  <c r="N52733" i="6" s="1"/>
  <c r="N21409" i="6"/>
  <c r="N52734" i="6" s="1"/>
  <c r="N21410" i="6"/>
  <c r="N52735" i="6" s="1"/>
  <c r="N21411" i="6"/>
  <c r="N52736" i="6" s="1"/>
  <c r="N21412" i="6"/>
  <c r="N52737" i="6" s="1"/>
  <c r="N21413" i="6"/>
  <c r="N52738" i="6" s="1"/>
  <c r="N21414" i="6"/>
  <c r="N52739" i="6" s="1"/>
  <c r="N21415" i="6"/>
  <c r="N52740" i="6" s="1"/>
  <c r="N21416" i="6"/>
  <c r="N52741" i="6" s="1"/>
  <c r="N21417" i="6"/>
  <c r="N52742" i="6" s="1"/>
  <c r="N21418" i="6"/>
  <c r="N52743" i="6" s="1"/>
  <c r="N21419" i="6"/>
  <c r="N52744" i="6" s="1"/>
  <c r="N21420" i="6"/>
  <c r="N52745" i="6" s="1"/>
  <c r="N21421" i="6"/>
  <c r="N52746" i="6" s="1"/>
  <c r="N21422" i="6"/>
  <c r="N52747" i="6" s="1"/>
  <c r="N21423" i="6"/>
  <c r="N52748" i="6" s="1"/>
  <c r="N21424" i="6"/>
  <c r="N52749" i="6" s="1"/>
  <c r="N21425" i="6"/>
  <c r="N52750" i="6" s="1"/>
  <c r="N21426" i="6"/>
  <c r="N52751" i="6" s="1"/>
  <c r="N21427" i="6"/>
  <c r="N52752" i="6" s="1"/>
  <c r="N21428" i="6"/>
  <c r="N52753" i="6" s="1"/>
  <c r="N21429" i="6"/>
  <c r="N52754" i="6" s="1"/>
  <c r="N21430" i="6"/>
  <c r="N52755" i="6" s="1"/>
  <c r="N21431" i="6"/>
  <c r="N52756" i="6" s="1"/>
  <c r="N21432" i="6"/>
  <c r="N52757" i="6" s="1"/>
  <c r="N21433" i="6"/>
  <c r="N52758" i="6" s="1"/>
  <c r="N21434" i="6"/>
  <c r="N52759" i="6" s="1"/>
  <c r="N21435" i="6"/>
  <c r="N52760" i="6" s="1"/>
  <c r="N21436" i="6"/>
  <c r="N52761" i="6" s="1"/>
  <c r="N21437" i="6"/>
  <c r="N52762" i="6" s="1"/>
  <c r="N21438" i="6"/>
  <c r="N52763" i="6" s="1"/>
  <c r="N21439" i="6"/>
  <c r="N52764" i="6" s="1"/>
  <c r="N21440" i="6"/>
  <c r="N52765" i="6" s="1"/>
  <c r="N21441" i="6"/>
  <c r="N52766" i="6" s="1"/>
  <c r="N21442" i="6"/>
  <c r="N52767" i="6" s="1"/>
  <c r="N21443" i="6"/>
  <c r="N52768" i="6" s="1"/>
  <c r="N21444" i="6"/>
  <c r="N52769" i="6" s="1"/>
  <c r="N21445" i="6"/>
  <c r="N52770" i="6" s="1"/>
  <c r="N21446" i="6"/>
  <c r="N52771" i="6" s="1"/>
  <c r="N21447" i="6"/>
  <c r="N52772" i="6" s="1"/>
  <c r="N21448" i="6"/>
  <c r="N52773" i="6" s="1"/>
  <c r="N21449" i="6"/>
  <c r="N52774" i="6" s="1"/>
  <c r="N21450" i="6"/>
  <c r="N52775" i="6" s="1"/>
  <c r="N21451" i="6"/>
  <c r="N52776" i="6" s="1"/>
  <c r="N21452" i="6"/>
  <c r="N52777" i="6" s="1"/>
  <c r="N21453" i="6"/>
  <c r="N52778" i="6" s="1"/>
  <c r="N21454" i="6"/>
  <c r="N52779" i="6" s="1"/>
  <c r="N21455" i="6"/>
  <c r="N52780" i="6" s="1"/>
  <c r="N21456" i="6"/>
  <c r="N52781" i="6" s="1"/>
  <c r="N21457" i="6"/>
  <c r="N52782" i="6" s="1"/>
  <c r="N21458" i="6"/>
  <c r="N52783" i="6" s="1"/>
  <c r="N21459" i="6"/>
  <c r="N52784" i="6" s="1"/>
  <c r="N21460" i="6"/>
  <c r="N52785" i="6" s="1"/>
  <c r="N21461" i="6"/>
  <c r="N52786" i="6" s="1"/>
  <c r="N21462" i="6"/>
  <c r="N52787" i="6" s="1"/>
  <c r="N21463" i="6"/>
  <c r="N52788" i="6" s="1"/>
  <c r="N21464" i="6"/>
  <c r="N52789" i="6" s="1"/>
  <c r="N21465" i="6"/>
  <c r="N52790" i="6" s="1"/>
  <c r="N21466" i="6"/>
  <c r="N52791" i="6" s="1"/>
  <c r="N21467" i="6"/>
  <c r="N52792" i="6" s="1"/>
  <c r="N21468" i="6"/>
  <c r="N52793" i="6" s="1"/>
  <c r="N21469" i="6"/>
  <c r="N52794" i="6" s="1"/>
  <c r="N21470" i="6"/>
  <c r="N52795" i="6" s="1"/>
  <c r="N21471" i="6"/>
  <c r="N52796" i="6" s="1"/>
  <c r="N21472" i="6"/>
  <c r="N52797" i="6" s="1"/>
  <c r="N21473" i="6"/>
  <c r="N52798" i="6" s="1"/>
  <c r="N21474" i="6"/>
  <c r="N52799" i="6" s="1"/>
  <c r="N21475" i="6"/>
  <c r="N52800" i="6" s="1"/>
  <c r="N21476" i="6"/>
  <c r="N52801" i="6" s="1"/>
  <c r="N21477" i="6"/>
  <c r="N52802" i="6" s="1"/>
  <c r="N21478" i="6"/>
  <c r="N52803" i="6" s="1"/>
  <c r="N21479" i="6"/>
  <c r="N52804" i="6" s="1"/>
  <c r="N21480" i="6"/>
  <c r="N52805" i="6" s="1"/>
  <c r="N21481" i="6"/>
  <c r="N52806" i="6" s="1"/>
  <c r="N21482" i="6"/>
  <c r="N52807" i="6" s="1"/>
  <c r="N21483" i="6"/>
  <c r="N52808" i="6" s="1"/>
  <c r="N21484" i="6"/>
  <c r="N52809" i="6" s="1"/>
  <c r="N21485" i="6"/>
  <c r="N52810" i="6" s="1"/>
  <c r="N21486" i="6"/>
  <c r="N52811" i="6" s="1"/>
  <c r="N21487" i="6"/>
  <c r="N52812" i="6" s="1"/>
  <c r="N21488" i="6"/>
  <c r="N52813" i="6" s="1"/>
  <c r="N21489" i="6"/>
  <c r="N52814" i="6" s="1"/>
  <c r="N21490" i="6"/>
  <c r="N52815" i="6" s="1"/>
  <c r="N21491" i="6"/>
  <c r="N52816" i="6" s="1"/>
  <c r="N21492" i="6"/>
  <c r="N52817" i="6" s="1"/>
  <c r="N21493" i="6"/>
  <c r="N52818" i="6" s="1"/>
  <c r="N21494" i="6"/>
  <c r="N52819" i="6" s="1"/>
  <c r="N21495" i="6"/>
  <c r="N52820" i="6" s="1"/>
  <c r="N21496" i="6"/>
  <c r="N52821" i="6" s="1"/>
  <c r="N21497" i="6"/>
  <c r="N52822" i="6" s="1"/>
  <c r="N21498" i="6"/>
  <c r="N52823" i="6" s="1"/>
  <c r="N21499" i="6"/>
  <c r="N52824" i="6" s="1"/>
  <c r="N21500" i="6"/>
  <c r="N52825" i="6" s="1"/>
  <c r="N21501" i="6"/>
  <c r="N52826" i="6" s="1"/>
  <c r="N21502" i="6"/>
  <c r="N52827" i="6" s="1"/>
  <c r="N21503" i="6"/>
  <c r="N52828" i="6" s="1"/>
  <c r="N21504" i="6"/>
  <c r="N52829" i="6" s="1"/>
  <c r="N21505" i="6"/>
  <c r="N52830" i="6" s="1"/>
  <c r="N21506" i="6"/>
  <c r="N52831" i="6" s="1"/>
  <c r="N21507" i="6"/>
  <c r="N52832" i="6" s="1"/>
  <c r="N21508" i="6"/>
  <c r="N52833" i="6" s="1"/>
  <c r="N21509" i="6"/>
  <c r="N52834" i="6" s="1"/>
  <c r="N21510" i="6"/>
  <c r="N52835" i="6" s="1"/>
  <c r="N21511" i="6"/>
  <c r="N52836" i="6" s="1"/>
  <c r="N21512" i="6"/>
  <c r="N52837" i="6" s="1"/>
  <c r="N21513" i="6"/>
  <c r="N52838" i="6" s="1"/>
  <c r="N21514" i="6"/>
  <c r="N52839" i="6" s="1"/>
  <c r="N21515" i="6"/>
  <c r="N52840" i="6" s="1"/>
  <c r="N21516" i="6"/>
  <c r="N52841" i="6" s="1"/>
  <c r="N21517" i="6"/>
  <c r="N52842" i="6" s="1"/>
  <c r="N21518" i="6"/>
  <c r="N52843" i="6" s="1"/>
  <c r="N21519" i="6"/>
  <c r="N52844" i="6" s="1"/>
  <c r="N21520" i="6"/>
  <c r="N52845" i="6" s="1"/>
  <c r="N21521" i="6"/>
  <c r="N52846" i="6" s="1"/>
  <c r="N21522" i="6"/>
  <c r="N52847" i="6" s="1"/>
  <c r="N21523" i="6"/>
  <c r="N52848" i="6" s="1"/>
  <c r="N21524" i="6"/>
  <c r="N52849" i="6" s="1"/>
  <c r="N21525" i="6"/>
  <c r="N52850" i="6" s="1"/>
  <c r="N21526" i="6"/>
  <c r="N52851" i="6" s="1"/>
  <c r="N21527" i="6"/>
  <c r="N52852" i="6" s="1"/>
  <c r="N21528" i="6"/>
  <c r="N52853" i="6" s="1"/>
  <c r="N21529" i="6"/>
  <c r="N52854" i="6" s="1"/>
  <c r="N21530" i="6"/>
  <c r="N52855" i="6" s="1"/>
  <c r="N21531" i="6"/>
  <c r="N52856" i="6" s="1"/>
  <c r="N21532" i="6"/>
  <c r="N52857" i="6" s="1"/>
  <c r="N21533" i="6"/>
  <c r="N52858" i="6" s="1"/>
  <c r="N21534" i="6"/>
  <c r="N52859" i="6" s="1"/>
  <c r="N21535" i="6"/>
  <c r="N52860" i="6" s="1"/>
  <c r="N21536" i="6"/>
  <c r="N52861" i="6" s="1"/>
  <c r="N21537" i="6"/>
  <c r="N52862" i="6" s="1"/>
  <c r="N21538" i="6"/>
  <c r="N52863" i="6" s="1"/>
  <c r="N21539" i="6"/>
  <c r="N52864" i="6" s="1"/>
  <c r="N21540" i="6"/>
  <c r="N52865" i="6" s="1"/>
  <c r="N21541" i="6"/>
  <c r="N52866" i="6" s="1"/>
  <c r="N21542" i="6"/>
  <c r="N52867" i="6" s="1"/>
  <c r="N21543" i="6"/>
  <c r="N52868" i="6" s="1"/>
  <c r="N21544" i="6"/>
  <c r="N52869" i="6" s="1"/>
  <c r="N21545" i="6"/>
  <c r="N52870" i="6" s="1"/>
  <c r="N21546" i="6"/>
  <c r="N52871" i="6" s="1"/>
  <c r="N21547" i="6"/>
  <c r="N52872" i="6" s="1"/>
  <c r="N21548" i="6"/>
  <c r="N52873" i="6" s="1"/>
  <c r="N21549" i="6"/>
  <c r="N52874" i="6" s="1"/>
  <c r="N21550" i="6"/>
  <c r="N52875" i="6" s="1"/>
  <c r="N21551" i="6"/>
  <c r="N52876" i="6" s="1"/>
  <c r="N21552" i="6"/>
  <c r="N52877" i="6" s="1"/>
  <c r="N21553" i="6"/>
  <c r="N52878" i="6" s="1"/>
  <c r="N21554" i="6"/>
  <c r="N52879" i="6" s="1"/>
  <c r="N21555" i="6"/>
  <c r="N52880" i="6" s="1"/>
  <c r="N21556" i="6"/>
  <c r="N52881" i="6" s="1"/>
  <c r="N21557" i="6"/>
  <c r="N52882" i="6" s="1"/>
  <c r="N21558" i="6"/>
  <c r="N52883" i="6" s="1"/>
  <c r="N21559" i="6"/>
  <c r="N52884" i="6" s="1"/>
  <c r="N21560" i="6"/>
  <c r="N52885" i="6" s="1"/>
  <c r="N21561" i="6"/>
  <c r="N52886" i="6" s="1"/>
  <c r="N21562" i="6"/>
  <c r="N52887" i="6" s="1"/>
  <c r="N21563" i="6"/>
  <c r="N52888" i="6" s="1"/>
  <c r="N21564" i="6"/>
  <c r="N52889" i="6" s="1"/>
  <c r="N21565" i="6"/>
  <c r="N52890" i="6" s="1"/>
  <c r="N21566" i="6"/>
  <c r="N52891" i="6" s="1"/>
  <c r="N21567" i="6"/>
  <c r="N52892" i="6" s="1"/>
  <c r="N21568" i="6"/>
  <c r="N52893" i="6" s="1"/>
  <c r="N21569" i="6"/>
  <c r="N52894" i="6" s="1"/>
  <c r="N21570" i="6"/>
  <c r="N52895" i="6" s="1"/>
  <c r="N21571" i="6"/>
  <c r="N52896" i="6" s="1"/>
  <c r="N21572" i="6"/>
  <c r="N52897" i="6" s="1"/>
  <c r="N21573" i="6"/>
  <c r="N52898" i="6" s="1"/>
  <c r="N21574" i="6"/>
  <c r="N52899" i="6" s="1"/>
  <c r="N21575" i="6"/>
  <c r="N52900" i="6" s="1"/>
  <c r="N21576" i="6"/>
  <c r="N52901" i="6" s="1"/>
  <c r="N21577" i="6"/>
  <c r="N52902" i="6" s="1"/>
  <c r="N21578" i="6"/>
  <c r="N52903" i="6" s="1"/>
  <c r="N21579" i="6"/>
  <c r="N52904" i="6" s="1"/>
  <c r="N21580" i="6"/>
  <c r="N52905" i="6" s="1"/>
  <c r="N21581" i="6"/>
  <c r="N52906" i="6" s="1"/>
  <c r="N21582" i="6"/>
  <c r="N52907" i="6" s="1"/>
  <c r="N21583" i="6"/>
  <c r="N52908" i="6" s="1"/>
  <c r="N21584" i="6"/>
  <c r="N52909" i="6" s="1"/>
  <c r="N21585" i="6"/>
  <c r="N52910" i="6" s="1"/>
  <c r="N21586" i="6"/>
  <c r="N52911" i="6" s="1"/>
  <c r="N21587" i="6"/>
  <c r="N52912" i="6" s="1"/>
  <c r="N21588" i="6"/>
  <c r="N52913" i="6" s="1"/>
  <c r="N21589" i="6"/>
  <c r="N52914" i="6" s="1"/>
  <c r="N21590" i="6"/>
  <c r="N52915" i="6" s="1"/>
  <c r="N21591" i="6"/>
  <c r="N52916" i="6" s="1"/>
  <c r="N21592" i="6"/>
  <c r="N52917" i="6" s="1"/>
  <c r="N21593" i="6"/>
  <c r="N52918" i="6" s="1"/>
  <c r="N21594" i="6"/>
  <c r="N52919" i="6" s="1"/>
  <c r="N21595" i="6"/>
  <c r="N52920" i="6" s="1"/>
  <c r="N21596" i="6"/>
  <c r="N52921" i="6" s="1"/>
  <c r="N21597" i="6"/>
  <c r="N52922" i="6" s="1"/>
  <c r="N21598" i="6"/>
  <c r="N52923" i="6" s="1"/>
  <c r="N21599" i="6"/>
  <c r="N52924" i="6" s="1"/>
  <c r="N21600" i="6"/>
  <c r="N52925" i="6" s="1"/>
  <c r="N21601" i="6"/>
  <c r="N52926" i="6" s="1"/>
  <c r="N21602" i="6"/>
  <c r="N52927" i="6" s="1"/>
  <c r="N21603" i="6"/>
  <c r="N52928" i="6" s="1"/>
  <c r="N21604" i="6"/>
  <c r="N52929" i="6" s="1"/>
  <c r="N21605" i="6"/>
  <c r="N52930" i="6" s="1"/>
  <c r="N21606" i="6"/>
  <c r="N52931" i="6" s="1"/>
  <c r="N21607" i="6"/>
  <c r="N52932" i="6" s="1"/>
  <c r="N21608" i="6"/>
  <c r="N52933" i="6" s="1"/>
  <c r="N21609" i="6"/>
  <c r="N52934" i="6" s="1"/>
  <c r="N21610" i="6"/>
  <c r="N52935" i="6" s="1"/>
  <c r="N21611" i="6"/>
  <c r="N52936" i="6" s="1"/>
  <c r="N21612" i="6"/>
  <c r="N52937" i="6" s="1"/>
  <c r="N21613" i="6"/>
  <c r="N52938" i="6" s="1"/>
  <c r="N21614" i="6"/>
  <c r="N52939" i="6" s="1"/>
  <c r="N21615" i="6"/>
  <c r="N52940" i="6" s="1"/>
  <c r="N21616" i="6"/>
  <c r="N52941" i="6" s="1"/>
  <c r="N21617" i="6"/>
  <c r="N52942" i="6" s="1"/>
  <c r="N21618" i="6"/>
  <c r="N52943" i="6" s="1"/>
  <c r="N21619" i="6"/>
  <c r="N52944" i="6" s="1"/>
  <c r="N21620" i="6"/>
  <c r="N52945" i="6" s="1"/>
  <c r="N21621" i="6"/>
  <c r="N52946" i="6" s="1"/>
  <c r="N21622" i="6"/>
  <c r="N52947" i="6" s="1"/>
  <c r="N21623" i="6"/>
  <c r="N52948" i="6" s="1"/>
  <c r="N21624" i="6"/>
  <c r="N52949" i="6" s="1"/>
  <c r="N21625" i="6"/>
  <c r="N52950" i="6" s="1"/>
  <c r="N21626" i="6"/>
  <c r="N52951" i="6" s="1"/>
  <c r="N21627" i="6"/>
  <c r="N52952" i="6" s="1"/>
  <c r="N21628" i="6"/>
  <c r="N52953" i="6" s="1"/>
  <c r="N21629" i="6"/>
  <c r="N52954" i="6" s="1"/>
  <c r="N21630" i="6"/>
  <c r="N52955" i="6" s="1"/>
  <c r="N21631" i="6"/>
  <c r="N52956" i="6" s="1"/>
  <c r="N21632" i="6"/>
  <c r="N52957" i="6" s="1"/>
  <c r="N21633" i="6"/>
  <c r="N52958" i="6" s="1"/>
  <c r="N21634" i="6"/>
  <c r="N52959" i="6" s="1"/>
  <c r="N21635" i="6"/>
  <c r="N52960" i="6" s="1"/>
  <c r="N21636" i="6"/>
  <c r="N52961" i="6" s="1"/>
  <c r="N21637" i="6"/>
  <c r="N52962" i="6" s="1"/>
  <c r="N21638" i="6"/>
  <c r="N52963" i="6" s="1"/>
  <c r="N21639" i="6"/>
  <c r="N52964" i="6" s="1"/>
  <c r="N21640" i="6"/>
  <c r="N52965" i="6" s="1"/>
  <c r="N21641" i="6"/>
  <c r="N52966" i="6" s="1"/>
  <c r="N21642" i="6"/>
  <c r="N52967" i="6" s="1"/>
  <c r="N21643" i="6"/>
  <c r="N52968" i="6" s="1"/>
  <c r="N21644" i="6"/>
  <c r="N52969" i="6" s="1"/>
  <c r="N21645" i="6"/>
  <c r="N52970" i="6" s="1"/>
  <c r="N21646" i="6"/>
  <c r="N52971" i="6" s="1"/>
  <c r="N21647" i="6"/>
  <c r="N52972" i="6" s="1"/>
  <c r="N21648" i="6"/>
  <c r="N52973" i="6" s="1"/>
  <c r="N21649" i="6"/>
  <c r="N52974" i="6" s="1"/>
  <c r="N21650" i="6"/>
  <c r="N52975" i="6" s="1"/>
  <c r="N21651" i="6"/>
  <c r="N52976" i="6" s="1"/>
  <c r="N21652" i="6"/>
  <c r="N52977" i="6" s="1"/>
  <c r="N21653" i="6"/>
  <c r="N52978" i="6" s="1"/>
  <c r="N21654" i="6"/>
  <c r="N52979" i="6" s="1"/>
  <c r="N21655" i="6"/>
  <c r="N52980" i="6" s="1"/>
  <c r="N21656" i="6"/>
  <c r="N52981" i="6" s="1"/>
  <c r="N21657" i="6"/>
  <c r="N52982" i="6" s="1"/>
  <c r="N21658" i="6"/>
  <c r="N52983" i="6" s="1"/>
  <c r="N21659" i="6"/>
  <c r="N52984" i="6" s="1"/>
  <c r="N21660" i="6"/>
  <c r="N52985" i="6" s="1"/>
  <c r="N21661" i="6"/>
  <c r="N52986" i="6" s="1"/>
  <c r="N21662" i="6"/>
  <c r="N52987" i="6" s="1"/>
  <c r="N21663" i="6"/>
  <c r="N52988" i="6" s="1"/>
  <c r="N21664" i="6"/>
  <c r="N52989" i="6" s="1"/>
  <c r="N21665" i="6"/>
  <c r="N52990" i="6" s="1"/>
  <c r="N21666" i="6"/>
  <c r="N52991" i="6" s="1"/>
  <c r="N21667" i="6"/>
  <c r="N52992" i="6" s="1"/>
  <c r="N21668" i="6"/>
  <c r="N52993" i="6" s="1"/>
  <c r="N21669" i="6"/>
  <c r="N52994" i="6" s="1"/>
  <c r="N21670" i="6"/>
  <c r="N52995" i="6" s="1"/>
  <c r="N21671" i="6"/>
  <c r="N52996" i="6" s="1"/>
  <c r="N21672" i="6"/>
  <c r="N52997" i="6" s="1"/>
  <c r="N21673" i="6"/>
  <c r="N52998" i="6" s="1"/>
  <c r="N21674" i="6"/>
  <c r="N52999" i="6" s="1"/>
  <c r="N21675" i="6"/>
  <c r="N53000" i="6" s="1"/>
  <c r="N21676" i="6"/>
  <c r="N53001" i="6" s="1"/>
  <c r="N21677" i="6"/>
  <c r="N53002" i="6" s="1"/>
  <c r="N21678" i="6"/>
  <c r="N53003" i="6" s="1"/>
  <c r="N21679" i="6"/>
  <c r="N53004" i="6" s="1"/>
  <c r="N21680" i="6"/>
  <c r="N53005" i="6" s="1"/>
  <c r="N21681" i="6"/>
  <c r="N53006" i="6" s="1"/>
  <c r="N21682" i="6"/>
  <c r="N53007" i="6" s="1"/>
  <c r="N21683" i="6"/>
  <c r="N53008" i="6" s="1"/>
  <c r="N21684" i="6"/>
  <c r="N53009" i="6" s="1"/>
  <c r="N21685" i="6"/>
  <c r="N53010" i="6" s="1"/>
  <c r="N21686" i="6"/>
  <c r="N53011" i="6" s="1"/>
  <c r="N21687" i="6"/>
  <c r="N53012" i="6" s="1"/>
  <c r="N21688" i="6"/>
  <c r="N53013" i="6" s="1"/>
  <c r="N21689" i="6"/>
  <c r="N53014" i="6" s="1"/>
  <c r="N21690" i="6"/>
  <c r="N53015" i="6" s="1"/>
  <c r="N21691" i="6"/>
  <c r="N53016" i="6" s="1"/>
  <c r="N21692" i="6"/>
  <c r="N53017" i="6" s="1"/>
  <c r="N21693" i="6"/>
  <c r="N53018" i="6" s="1"/>
  <c r="N21694" i="6"/>
  <c r="N53019" i="6" s="1"/>
  <c r="N21695" i="6"/>
  <c r="N53020" i="6" s="1"/>
  <c r="N21696" i="6"/>
  <c r="N53021" i="6" s="1"/>
  <c r="N21697" i="6"/>
  <c r="N53022" i="6" s="1"/>
  <c r="N21698" i="6"/>
  <c r="N53023" i="6" s="1"/>
  <c r="N21699" i="6"/>
  <c r="N53024" i="6" s="1"/>
  <c r="N21700" i="6"/>
  <c r="N53025" i="6" s="1"/>
  <c r="N21701" i="6"/>
  <c r="N53026" i="6" s="1"/>
  <c r="N21702" i="6"/>
  <c r="N53027" i="6" s="1"/>
  <c r="N21703" i="6"/>
  <c r="N53028" i="6" s="1"/>
  <c r="N21704" i="6"/>
  <c r="N53029" i="6" s="1"/>
  <c r="N21705" i="6"/>
  <c r="N53030" i="6" s="1"/>
  <c r="N21706" i="6"/>
  <c r="N53031" i="6" s="1"/>
  <c r="N21707" i="6"/>
  <c r="N53032" i="6" s="1"/>
  <c r="N21708" i="6"/>
  <c r="N53033" i="6" s="1"/>
  <c r="N21709" i="6"/>
  <c r="N53034" i="6" s="1"/>
  <c r="N21710" i="6"/>
  <c r="N53035" i="6" s="1"/>
  <c r="N21711" i="6"/>
  <c r="N53036" i="6" s="1"/>
  <c r="N21712" i="6"/>
  <c r="N53037" i="6" s="1"/>
  <c r="N21713" i="6"/>
  <c r="N53038" i="6" s="1"/>
  <c r="N21714" i="6"/>
  <c r="N53039" i="6" s="1"/>
  <c r="N21715" i="6"/>
  <c r="N53040" i="6" s="1"/>
  <c r="N21716" i="6"/>
  <c r="N53041" i="6" s="1"/>
  <c r="N21717" i="6"/>
  <c r="N53042" i="6" s="1"/>
  <c r="N21718" i="6"/>
  <c r="N53043" i="6" s="1"/>
  <c r="N21719" i="6"/>
  <c r="N53044" i="6" s="1"/>
  <c r="N21720" i="6"/>
  <c r="N53045" i="6" s="1"/>
  <c r="N21721" i="6"/>
  <c r="N53046" i="6" s="1"/>
  <c r="N21722" i="6"/>
  <c r="N53047" i="6" s="1"/>
  <c r="N21723" i="6"/>
  <c r="N53048" i="6" s="1"/>
  <c r="N21724" i="6"/>
  <c r="N53049" i="6" s="1"/>
  <c r="N21725" i="6"/>
  <c r="N53050" i="6" s="1"/>
  <c r="N21726" i="6"/>
  <c r="N53051" i="6" s="1"/>
  <c r="N21727" i="6"/>
  <c r="N53052" i="6" s="1"/>
  <c r="N21728" i="6"/>
  <c r="N53053" i="6" s="1"/>
  <c r="N21729" i="6"/>
  <c r="N53054" i="6" s="1"/>
  <c r="N21730" i="6"/>
  <c r="N53055" i="6" s="1"/>
  <c r="N21731" i="6"/>
  <c r="N53056" i="6" s="1"/>
  <c r="N21732" i="6"/>
  <c r="N53057" i="6" s="1"/>
  <c r="N21733" i="6"/>
  <c r="N53058" i="6" s="1"/>
  <c r="N21734" i="6"/>
  <c r="N53059" i="6" s="1"/>
  <c r="N21735" i="6"/>
  <c r="N53060" i="6" s="1"/>
  <c r="N21736" i="6"/>
  <c r="N53061" i="6" s="1"/>
  <c r="N21737" i="6"/>
  <c r="N53062" i="6" s="1"/>
  <c r="N21738" i="6"/>
  <c r="N53063" i="6" s="1"/>
  <c r="N21739" i="6"/>
  <c r="N53064" i="6" s="1"/>
  <c r="N21740" i="6"/>
  <c r="N53065" i="6" s="1"/>
  <c r="N21741" i="6"/>
  <c r="N53066" i="6" s="1"/>
  <c r="N21742" i="6"/>
  <c r="N53067" i="6" s="1"/>
  <c r="N21743" i="6"/>
  <c r="N53068" i="6" s="1"/>
  <c r="N21744" i="6"/>
  <c r="N53069" i="6" s="1"/>
  <c r="N21745" i="6"/>
  <c r="N53070" i="6" s="1"/>
  <c r="N21746" i="6"/>
  <c r="N53071" i="6" s="1"/>
  <c r="N21747" i="6"/>
  <c r="N53072" i="6" s="1"/>
  <c r="N21748" i="6"/>
  <c r="N53073" i="6" s="1"/>
  <c r="N21749" i="6"/>
  <c r="N53074" i="6" s="1"/>
  <c r="N21750" i="6"/>
  <c r="N53075" i="6" s="1"/>
  <c r="N21751" i="6"/>
  <c r="N53076" i="6" s="1"/>
  <c r="N21752" i="6"/>
  <c r="N53077" i="6" s="1"/>
  <c r="N21753" i="6"/>
  <c r="N53078" i="6" s="1"/>
  <c r="N21754" i="6"/>
  <c r="N53079" i="6" s="1"/>
  <c r="N21755" i="6"/>
  <c r="N53080" i="6" s="1"/>
  <c r="N21756" i="6"/>
  <c r="N53081" i="6" s="1"/>
  <c r="N21757" i="6"/>
  <c r="N53082" i="6" s="1"/>
  <c r="N21758" i="6"/>
  <c r="N53083" i="6" s="1"/>
  <c r="N21759" i="6"/>
  <c r="N53084" i="6" s="1"/>
  <c r="N21760" i="6"/>
  <c r="N53085" i="6" s="1"/>
  <c r="N21761" i="6"/>
  <c r="N53086" i="6" s="1"/>
  <c r="N21762" i="6"/>
  <c r="N53087" i="6" s="1"/>
  <c r="N21763" i="6"/>
  <c r="N53088" i="6" s="1"/>
  <c r="N21764" i="6"/>
  <c r="N53089" i="6" s="1"/>
  <c r="N21765" i="6"/>
  <c r="N53090" i="6" s="1"/>
  <c r="N21766" i="6"/>
  <c r="N53091" i="6" s="1"/>
  <c r="N21767" i="6"/>
  <c r="N53092" i="6" s="1"/>
  <c r="N21768" i="6"/>
  <c r="N53093" i="6" s="1"/>
  <c r="N21769" i="6"/>
  <c r="N53094" i="6" s="1"/>
  <c r="N21770" i="6"/>
  <c r="N53095" i="6" s="1"/>
  <c r="N21771" i="6"/>
  <c r="N53096" i="6" s="1"/>
  <c r="N21772" i="6"/>
  <c r="N53097" i="6" s="1"/>
  <c r="N21773" i="6"/>
  <c r="N53098" i="6" s="1"/>
  <c r="N21774" i="6"/>
  <c r="N53099" i="6" s="1"/>
  <c r="N21775" i="6"/>
  <c r="N53100" i="6" s="1"/>
  <c r="N21776" i="6"/>
  <c r="N53101" i="6" s="1"/>
  <c r="N21777" i="6"/>
  <c r="N53102" i="6" s="1"/>
  <c r="N21778" i="6"/>
  <c r="N53103" i="6" s="1"/>
  <c r="N21779" i="6"/>
  <c r="N53104" i="6" s="1"/>
  <c r="N21780" i="6"/>
  <c r="N53105" i="6" s="1"/>
  <c r="N21781" i="6"/>
  <c r="N53106" i="6" s="1"/>
  <c r="N21782" i="6"/>
  <c r="N53107" i="6" s="1"/>
  <c r="N21783" i="6"/>
  <c r="N53108" i="6" s="1"/>
  <c r="N21784" i="6"/>
  <c r="N53109" i="6" s="1"/>
  <c r="N21785" i="6"/>
  <c r="N53110" i="6" s="1"/>
  <c r="N21786" i="6"/>
  <c r="N53111" i="6" s="1"/>
  <c r="N21787" i="6"/>
  <c r="N53112" i="6" s="1"/>
  <c r="N21788" i="6"/>
  <c r="N53113" i="6" s="1"/>
  <c r="N21789" i="6"/>
  <c r="N53114" i="6" s="1"/>
  <c r="N21790" i="6"/>
  <c r="N53115" i="6" s="1"/>
  <c r="N21791" i="6"/>
  <c r="N53116" i="6" s="1"/>
  <c r="N21792" i="6"/>
  <c r="N53117" i="6" s="1"/>
  <c r="N21793" i="6"/>
  <c r="N53118" i="6" s="1"/>
  <c r="N21794" i="6"/>
  <c r="N53119" i="6" s="1"/>
  <c r="N21795" i="6"/>
  <c r="N53120" i="6" s="1"/>
  <c r="N21796" i="6"/>
  <c r="N53121" i="6" s="1"/>
  <c r="N21797" i="6"/>
  <c r="N53122" i="6" s="1"/>
  <c r="N21798" i="6"/>
  <c r="N53123" i="6" s="1"/>
  <c r="N21799" i="6"/>
  <c r="N53124" i="6" s="1"/>
  <c r="N21800" i="6"/>
  <c r="N53125" i="6" s="1"/>
  <c r="N21801" i="6"/>
  <c r="N53126" i="6" s="1"/>
  <c r="N21802" i="6"/>
  <c r="N53127" i="6" s="1"/>
  <c r="N21803" i="6"/>
  <c r="N53128" i="6" s="1"/>
  <c r="N21804" i="6"/>
  <c r="N53129" i="6" s="1"/>
  <c r="N21805" i="6"/>
  <c r="N53130" i="6" s="1"/>
  <c r="N21806" i="6"/>
  <c r="N53131" i="6" s="1"/>
  <c r="N21807" i="6"/>
  <c r="N53132" i="6" s="1"/>
  <c r="N21808" i="6"/>
  <c r="N53133" i="6" s="1"/>
  <c r="N21809" i="6"/>
  <c r="N53134" i="6" s="1"/>
  <c r="N21810" i="6"/>
  <c r="N53135" i="6" s="1"/>
  <c r="N21811" i="6"/>
  <c r="N53136" i="6" s="1"/>
  <c r="N21812" i="6"/>
  <c r="N53137" i="6" s="1"/>
  <c r="N21813" i="6"/>
  <c r="N53138" i="6" s="1"/>
  <c r="N21814" i="6"/>
  <c r="N53139" i="6" s="1"/>
  <c r="N21815" i="6"/>
  <c r="N53140" i="6" s="1"/>
  <c r="N21816" i="6"/>
  <c r="N53141" i="6" s="1"/>
  <c r="N21817" i="6"/>
  <c r="N53142" i="6" s="1"/>
  <c r="N21818" i="6"/>
  <c r="N53143" i="6" s="1"/>
  <c r="N21819" i="6"/>
  <c r="N53144" i="6" s="1"/>
  <c r="N21820" i="6"/>
  <c r="N53145" i="6" s="1"/>
  <c r="N21821" i="6"/>
  <c r="N53146" i="6" s="1"/>
  <c r="N21822" i="6"/>
  <c r="N53147" i="6" s="1"/>
  <c r="N21823" i="6"/>
  <c r="N53148" i="6" s="1"/>
  <c r="N21824" i="6"/>
  <c r="N53149" i="6" s="1"/>
  <c r="N21825" i="6"/>
  <c r="N53150" i="6" s="1"/>
  <c r="N21826" i="6"/>
  <c r="N53151" i="6" s="1"/>
  <c r="N21827" i="6"/>
  <c r="N53152" i="6" s="1"/>
  <c r="N21828" i="6"/>
  <c r="N53153" i="6" s="1"/>
  <c r="N21829" i="6"/>
  <c r="N53154" i="6" s="1"/>
  <c r="N21830" i="6"/>
  <c r="N53155" i="6" s="1"/>
  <c r="N21831" i="6"/>
  <c r="N53156" i="6" s="1"/>
  <c r="N21832" i="6"/>
  <c r="N53157" i="6" s="1"/>
  <c r="N21833" i="6"/>
  <c r="N53158" i="6" s="1"/>
  <c r="N21834" i="6"/>
  <c r="N53159" i="6" s="1"/>
  <c r="N21835" i="6"/>
  <c r="N53160" i="6" s="1"/>
  <c r="N21836" i="6"/>
  <c r="N53161" i="6" s="1"/>
  <c r="N21837" i="6"/>
  <c r="N53162" i="6" s="1"/>
  <c r="N21838" i="6"/>
  <c r="N53163" i="6" s="1"/>
  <c r="N21839" i="6"/>
  <c r="N53164" i="6" s="1"/>
  <c r="N21840" i="6"/>
  <c r="N53165" i="6" s="1"/>
  <c r="N21841" i="6"/>
  <c r="N53166" i="6" s="1"/>
  <c r="N21842" i="6"/>
  <c r="N53167" i="6" s="1"/>
  <c r="N21843" i="6"/>
  <c r="N53168" i="6" s="1"/>
  <c r="N21844" i="6"/>
  <c r="N53169" i="6" s="1"/>
  <c r="N21845" i="6"/>
  <c r="N53170" i="6" s="1"/>
  <c r="N21846" i="6"/>
  <c r="N53171" i="6" s="1"/>
  <c r="N21847" i="6"/>
  <c r="N53172" i="6" s="1"/>
  <c r="N21848" i="6"/>
  <c r="N53173" i="6" s="1"/>
  <c r="N21849" i="6"/>
  <c r="N53174" i="6" s="1"/>
  <c r="N21850" i="6"/>
  <c r="N53175" i="6" s="1"/>
  <c r="N21851" i="6"/>
  <c r="N53176" i="6" s="1"/>
  <c r="N21852" i="6"/>
  <c r="N53177" i="6" s="1"/>
  <c r="N21853" i="6"/>
  <c r="N53178" i="6" s="1"/>
  <c r="N21854" i="6"/>
  <c r="N53179" i="6" s="1"/>
  <c r="N21855" i="6"/>
  <c r="N53180" i="6" s="1"/>
  <c r="N21856" i="6"/>
  <c r="N53181" i="6" s="1"/>
  <c r="N21857" i="6"/>
  <c r="N53182" i="6" s="1"/>
  <c r="N21858" i="6"/>
  <c r="N53183" i="6" s="1"/>
  <c r="N21859" i="6"/>
  <c r="N53184" i="6" s="1"/>
  <c r="N21860" i="6"/>
  <c r="N53185" i="6" s="1"/>
  <c r="N21861" i="6"/>
  <c r="N53186" i="6" s="1"/>
  <c r="N21862" i="6"/>
  <c r="N53187" i="6" s="1"/>
  <c r="N21863" i="6"/>
  <c r="N53188" i="6" s="1"/>
  <c r="N21864" i="6"/>
  <c r="N53189" i="6" s="1"/>
  <c r="N21865" i="6"/>
  <c r="N53190" i="6" s="1"/>
  <c r="N21866" i="6"/>
  <c r="N53191" i="6" s="1"/>
  <c r="N21867" i="6"/>
  <c r="N53192" i="6" s="1"/>
  <c r="N21868" i="6"/>
  <c r="N53193" i="6" s="1"/>
  <c r="N21869" i="6"/>
  <c r="N53194" i="6" s="1"/>
  <c r="N21870" i="6"/>
  <c r="N53195" i="6" s="1"/>
  <c r="N21871" i="6"/>
  <c r="N53196" i="6" s="1"/>
  <c r="N21872" i="6"/>
  <c r="N53197" i="6" s="1"/>
  <c r="N21873" i="6"/>
  <c r="N53198" i="6" s="1"/>
  <c r="N21874" i="6"/>
  <c r="N53199" i="6" s="1"/>
  <c r="N21875" i="6"/>
  <c r="N53200" i="6" s="1"/>
  <c r="N21876" i="6"/>
  <c r="N53201" i="6" s="1"/>
  <c r="N21877" i="6"/>
  <c r="N53202" i="6" s="1"/>
  <c r="N21878" i="6"/>
  <c r="N53203" i="6" s="1"/>
  <c r="N21879" i="6"/>
  <c r="N53204" i="6" s="1"/>
  <c r="N21880" i="6"/>
  <c r="N53205" i="6" s="1"/>
  <c r="N21881" i="6"/>
  <c r="N53206" i="6" s="1"/>
  <c r="N21882" i="6"/>
  <c r="N53207" i="6" s="1"/>
  <c r="N21883" i="6"/>
  <c r="N53208" i="6" s="1"/>
  <c r="N21884" i="6"/>
  <c r="N53209" i="6" s="1"/>
  <c r="N21885" i="6"/>
  <c r="N53210" i="6" s="1"/>
  <c r="N21886" i="6"/>
  <c r="N53211" i="6" s="1"/>
  <c r="N21887" i="6"/>
  <c r="N53212" i="6" s="1"/>
  <c r="N21888" i="6"/>
  <c r="N53213" i="6" s="1"/>
  <c r="N21889" i="6"/>
  <c r="N53214" i="6" s="1"/>
  <c r="N21890" i="6"/>
  <c r="N53215" i="6" s="1"/>
  <c r="N21891" i="6"/>
  <c r="N53216" i="6" s="1"/>
  <c r="N21892" i="6"/>
  <c r="N53217" i="6" s="1"/>
  <c r="N21893" i="6"/>
  <c r="N53218" i="6" s="1"/>
  <c r="N21894" i="6"/>
  <c r="N53219" i="6" s="1"/>
  <c r="N21895" i="6"/>
  <c r="N53220" i="6" s="1"/>
  <c r="N21896" i="6"/>
  <c r="N53221" i="6" s="1"/>
  <c r="N21897" i="6"/>
  <c r="N53222" i="6" s="1"/>
  <c r="N21898" i="6"/>
  <c r="N53223" i="6" s="1"/>
  <c r="N21899" i="6"/>
  <c r="N53224" i="6" s="1"/>
  <c r="N21900" i="6"/>
  <c r="N53225" i="6" s="1"/>
  <c r="N21901" i="6"/>
  <c r="N53226" i="6" s="1"/>
  <c r="N21902" i="6"/>
  <c r="N53227" i="6" s="1"/>
  <c r="N21903" i="6"/>
  <c r="N53228" i="6" s="1"/>
  <c r="N21904" i="6"/>
  <c r="N53229" i="6" s="1"/>
  <c r="N21905" i="6"/>
  <c r="N53230" i="6" s="1"/>
  <c r="N21906" i="6"/>
  <c r="N53231" i="6" s="1"/>
  <c r="N21907" i="6"/>
  <c r="N53232" i="6" s="1"/>
  <c r="N21908" i="6"/>
  <c r="N53233" i="6" s="1"/>
  <c r="N21909" i="6"/>
  <c r="N53234" i="6" s="1"/>
  <c r="N21910" i="6"/>
  <c r="N53235" i="6" s="1"/>
  <c r="N21911" i="6"/>
  <c r="N53236" i="6" s="1"/>
  <c r="N21912" i="6"/>
  <c r="N53237" i="6" s="1"/>
  <c r="N21913" i="6"/>
  <c r="N53238" i="6" s="1"/>
  <c r="N21914" i="6"/>
  <c r="N53239" i="6" s="1"/>
  <c r="N21915" i="6"/>
  <c r="N53240" i="6" s="1"/>
  <c r="N21916" i="6"/>
  <c r="N53241" i="6" s="1"/>
  <c r="N21917" i="6"/>
  <c r="N53242" i="6" s="1"/>
  <c r="N21918" i="6"/>
  <c r="N53243" i="6" s="1"/>
  <c r="N21919" i="6"/>
  <c r="N53244" i="6" s="1"/>
  <c r="N21920" i="6"/>
  <c r="N53245" i="6" s="1"/>
  <c r="N21921" i="6"/>
  <c r="N53246" i="6" s="1"/>
  <c r="N21922" i="6"/>
  <c r="N53247" i="6" s="1"/>
  <c r="N21923" i="6"/>
  <c r="N53248" i="6" s="1"/>
  <c r="N21924" i="6"/>
  <c r="N53249" i="6" s="1"/>
  <c r="N21925" i="6"/>
  <c r="N53250" i="6" s="1"/>
  <c r="N21926" i="6"/>
  <c r="N53251" i="6" s="1"/>
  <c r="N21927" i="6"/>
  <c r="N53252" i="6" s="1"/>
  <c r="N21928" i="6"/>
  <c r="N53253" i="6" s="1"/>
  <c r="N21929" i="6"/>
  <c r="N53254" i="6" s="1"/>
  <c r="N21930" i="6"/>
  <c r="N53255" i="6" s="1"/>
  <c r="N21931" i="6"/>
  <c r="N53256" i="6" s="1"/>
  <c r="N21932" i="6"/>
  <c r="N53257" i="6" s="1"/>
  <c r="N21933" i="6"/>
  <c r="N53258" i="6" s="1"/>
  <c r="N21934" i="6"/>
  <c r="N53259" i="6" s="1"/>
  <c r="N21935" i="6"/>
  <c r="N53260" i="6" s="1"/>
  <c r="N21936" i="6"/>
  <c r="N53261" i="6" s="1"/>
  <c r="N21937" i="6"/>
  <c r="N53262" i="6" s="1"/>
  <c r="N21938" i="6"/>
  <c r="N53263" i="6" s="1"/>
  <c r="N21939" i="6"/>
  <c r="N53264" i="6" s="1"/>
  <c r="N21940" i="6"/>
  <c r="N53265" i="6" s="1"/>
  <c r="N21941" i="6"/>
  <c r="N53266" i="6" s="1"/>
  <c r="N21942" i="6"/>
  <c r="N53267" i="6" s="1"/>
  <c r="N21943" i="6"/>
  <c r="N53268" i="6" s="1"/>
  <c r="N21944" i="6"/>
  <c r="N53269" i="6" s="1"/>
  <c r="N21945" i="6"/>
  <c r="N53270" i="6" s="1"/>
  <c r="N21946" i="6"/>
  <c r="N53271" i="6" s="1"/>
  <c r="N21947" i="6"/>
  <c r="N53272" i="6" s="1"/>
  <c r="N21948" i="6"/>
  <c r="N53273" i="6" s="1"/>
  <c r="N21949" i="6"/>
  <c r="N53274" i="6" s="1"/>
  <c r="N21950" i="6"/>
  <c r="N53275" i="6" s="1"/>
  <c r="N21951" i="6"/>
  <c r="N53276" i="6" s="1"/>
  <c r="N21952" i="6"/>
  <c r="N53277" i="6" s="1"/>
  <c r="N21953" i="6"/>
  <c r="N53278" i="6" s="1"/>
  <c r="N21954" i="6"/>
  <c r="N53279" i="6" s="1"/>
  <c r="N21955" i="6"/>
  <c r="N53280" i="6" s="1"/>
  <c r="N21956" i="6"/>
  <c r="N53281" i="6" s="1"/>
  <c r="N21957" i="6"/>
  <c r="N53282" i="6" s="1"/>
  <c r="N21958" i="6"/>
  <c r="N53283" i="6" s="1"/>
  <c r="N21959" i="6"/>
  <c r="N53284" i="6" s="1"/>
  <c r="N21960" i="6"/>
  <c r="N53285" i="6" s="1"/>
  <c r="N21961" i="6"/>
  <c r="N53286" i="6" s="1"/>
  <c r="N21962" i="6"/>
  <c r="N53287" i="6" s="1"/>
  <c r="N21963" i="6"/>
  <c r="N53288" i="6" s="1"/>
  <c r="N21964" i="6"/>
  <c r="N53289" i="6" s="1"/>
  <c r="N21965" i="6"/>
  <c r="N53290" i="6" s="1"/>
  <c r="N21966" i="6"/>
  <c r="N53291" i="6" s="1"/>
  <c r="N21967" i="6"/>
  <c r="N53292" i="6" s="1"/>
  <c r="N21968" i="6"/>
  <c r="N53293" i="6" s="1"/>
  <c r="N21969" i="6"/>
  <c r="N53294" i="6" s="1"/>
  <c r="N21970" i="6"/>
  <c r="N53295" i="6" s="1"/>
  <c r="N21971" i="6"/>
  <c r="N53296" i="6" s="1"/>
  <c r="N21972" i="6"/>
  <c r="N53297" i="6" s="1"/>
  <c r="N21973" i="6"/>
  <c r="N53298" i="6" s="1"/>
  <c r="N21974" i="6"/>
  <c r="N53299" i="6" s="1"/>
  <c r="N21975" i="6"/>
  <c r="N53300" i="6" s="1"/>
  <c r="N21976" i="6"/>
  <c r="N53301" i="6" s="1"/>
  <c r="N21977" i="6"/>
  <c r="N53302" i="6" s="1"/>
  <c r="N21978" i="6"/>
  <c r="N53303" i="6" s="1"/>
  <c r="N21979" i="6"/>
  <c r="N53304" i="6" s="1"/>
  <c r="N21980" i="6"/>
  <c r="N53305" i="6" s="1"/>
  <c r="N21981" i="6"/>
  <c r="N53306" i="6" s="1"/>
  <c r="N21982" i="6"/>
  <c r="N53307" i="6" s="1"/>
  <c r="N21983" i="6"/>
  <c r="N53308" i="6" s="1"/>
  <c r="N21984" i="6"/>
  <c r="N53309" i="6" s="1"/>
  <c r="N21985" i="6"/>
  <c r="N53310" i="6" s="1"/>
  <c r="N21986" i="6"/>
  <c r="N53311" i="6" s="1"/>
  <c r="N21987" i="6"/>
  <c r="N53312" i="6" s="1"/>
  <c r="N21988" i="6"/>
  <c r="N53313" i="6" s="1"/>
  <c r="N21989" i="6"/>
  <c r="N53314" i="6" s="1"/>
  <c r="N21990" i="6"/>
  <c r="N53315" i="6" s="1"/>
  <c r="N21991" i="6"/>
  <c r="N53316" i="6" s="1"/>
  <c r="N21992" i="6"/>
  <c r="N53317" i="6" s="1"/>
  <c r="N21993" i="6"/>
  <c r="N53318" i="6" s="1"/>
  <c r="N21994" i="6"/>
  <c r="N53319" i="6" s="1"/>
  <c r="N21995" i="6"/>
  <c r="N53320" i="6" s="1"/>
  <c r="N21996" i="6"/>
  <c r="N53321" i="6" s="1"/>
  <c r="N21997" i="6"/>
  <c r="N53322" i="6" s="1"/>
  <c r="N21998" i="6"/>
  <c r="N53323" i="6" s="1"/>
  <c r="N21999" i="6"/>
  <c r="N53324" i="6" s="1"/>
  <c r="N22000" i="6"/>
  <c r="N53325" i="6" s="1"/>
  <c r="N22001" i="6"/>
  <c r="N53326" i="6" s="1"/>
  <c r="N22002" i="6"/>
  <c r="N53327" i="6" s="1"/>
  <c r="N22003" i="6"/>
  <c r="N53328" i="6" s="1"/>
  <c r="N22004" i="6"/>
  <c r="N53329" i="6" s="1"/>
  <c r="N22005" i="6"/>
  <c r="N53330" i="6" s="1"/>
  <c r="N22006" i="6"/>
  <c r="N53331" i="6" s="1"/>
  <c r="N22007" i="6"/>
  <c r="N53332" i="6" s="1"/>
  <c r="N22008" i="6"/>
  <c r="N53333" i="6" s="1"/>
  <c r="N22009" i="6"/>
  <c r="N53334" i="6" s="1"/>
  <c r="N22010" i="6"/>
  <c r="N53335" i="6" s="1"/>
  <c r="N22011" i="6"/>
  <c r="N53336" i="6" s="1"/>
  <c r="N22012" i="6"/>
  <c r="N53337" i="6" s="1"/>
  <c r="N22013" i="6"/>
  <c r="N53338" i="6" s="1"/>
  <c r="N22014" i="6"/>
  <c r="N53339" i="6" s="1"/>
  <c r="N22015" i="6"/>
  <c r="N53340" i="6" s="1"/>
  <c r="N22016" i="6"/>
  <c r="N53341" i="6" s="1"/>
  <c r="N22017" i="6"/>
  <c r="N53342" i="6" s="1"/>
  <c r="N22018" i="6"/>
  <c r="N53343" i="6" s="1"/>
  <c r="N22019" i="6"/>
  <c r="N53344" i="6" s="1"/>
  <c r="N22020" i="6"/>
  <c r="N53345" i="6" s="1"/>
  <c r="N22021" i="6"/>
  <c r="N53346" i="6" s="1"/>
  <c r="N22022" i="6"/>
  <c r="N53347" i="6" s="1"/>
  <c r="N22023" i="6"/>
  <c r="N53348" i="6" s="1"/>
  <c r="N22024" i="6"/>
  <c r="N53349" i="6" s="1"/>
  <c r="N22025" i="6"/>
  <c r="N53350" i="6" s="1"/>
  <c r="N22026" i="6"/>
  <c r="N53351" i="6" s="1"/>
  <c r="N22027" i="6"/>
  <c r="N53352" i="6" s="1"/>
  <c r="N22028" i="6"/>
  <c r="N53353" i="6" s="1"/>
  <c r="N22029" i="6"/>
  <c r="N53354" i="6" s="1"/>
  <c r="N22030" i="6"/>
  <c r="N53355" i="6" s="1"/>
  <c r="N22031" i="6"/>
  <c r="N53356" i="6" s="1"/>
  <c r="N22032" i="6"/>
  <c r="N53357" i="6" s="1"/>
  <c r="N22033" i="6"/>
  <c r="N53358" i="6" s="1"/>
  <c r="N22034" i="6"/>
  <c r="N53359" i="6" s="1"/>
  <c r="N22035" i="6"/>
  <c r="N53360" i="6" s="1"/>
  <c r="N22036" i="6"/>
  <c r="N53361" i="6" s="1"/>
  <c r="N22037" i="6"/>
  <c r="N53362" i="6" s="1"/>
  <c r="N22038" i="6"/>
  <c r="N53363" i="6" s="1"/>
  <c r="N22039" i="6"/>
  <c r="N53364" i="6" s="1"/>
  <c r="N22040" i="6"/>
  <c r="N53365" i="6" s="1"/>
  <c r="N22041" i="6"/>
  <c r="N53366" i="6" s="1"/>
  <c r="N22042" i="6"/>
  <c r="N53367" i="6" s="1"/>
  <c r="N22043" i="6"/>
  <c r="N53368" i="6" s="1"/>
  <c r="N22044" i="6"/>
  <c r="N53369" i="6" s="1"/>
  <c r="N22045" i="6"/>
  <c r="N53370" i="6" s="1"/>
  <c r="N22046" i="6"/>
  <c r="N53371" i="6" s="1"/>
  <c r="N22047" i="6"/>
  <c r="N53372" i="6" s="1"/>
  <c r="N22048" i="6"/>
  <c r="N53373" i="6" s="1"/>
  <c r="N22049" i="6"/>
  <c r="N53374" i="6" s="1"/>
  <c r="N22050" i="6"/>
  <c r="N53375" i="6" s="1"/>
  <c r="N22051" i="6"/>
  <c r="N53376" i="6" s="1"/>
  <c r="N22052" i="6"/>
  <c r="N53377" i="6" s="1"/>
  <c r="N22053" i="6"/>
  <c r="N53378" i="6" s="1"/>
  <c r="N22054" i="6"/>
  <c r="N53379" i="6" s="1"/>
  <c r="N22055" i="6"/>
  <c r="N53380" i="6" s="1"/>
  <c r="N22056" i="6"/>
  <c r="N53381" i="6" s="1"/>
  <c r="N22057" i="6"/>
  <c r="N53382" i="6" s="1"/>
  <c r="N22058" i="6"/>
  <c r="N53383" i="6" s="1"/>
  <c r="N22059" i="6"/>
  <c r="N53384" i="6" s="1"/>
  <c r="N22060" i="6"/>
  <c r="N53385" i="6" s="1"/>
  <c r="N22061" i="6"/>
  <c r="N53386" i="6" s="1"/>
  <c r="N22062" i="6"/>
  <c r="N53387" i="6" s="1"/>
  <c r="N22063" i="6"/>
  <c r="N53388" i="6" s="1"/>
  <c r="N22064" i="6"/>
  <c r="N53389" i="6" s="1"/>
  <c r="N22065" i="6"/>
  <c r="N53390" i="6" s="1"/>
  <c r="N22066" i="6"/>
  <c r="N53391" i="6" s="1"/>
  <c r="N22067" i="6"/>
  <c r="N53392" i="6" s="1"/>
  <c r="N22068" i="6"/>
  <c r="N53393" i="6" s="1"/>
  <c r="N22069" i="6"/>
  <c r="N53394" i="6" s="1"/>
  <c r="N22070" i="6"/>
  <c r="N53395" i="6" s="1"/>
  <c r="N22071" i="6"/>
  <c r="N53396" i="6" s="1"/>
  <c r="N22072" i="6"/>
  <c r="N53397" i="6" s="1"/>
  <c r="N22073" i="6"/>
  <c r="N53398" i="6" s="1"/>
  <c r="N22074" i="6"/>
  <c r="N53399" i="6" s="1"/>
  <c r="N22075" i="6"/>
  <c r="N53400" i="6" s="1"/>
  <c r="N22076" i="6"/>
  <c r="N53401" i="6" s="1"/>
  <c r="N22077" i="6"/>
  <c r="N53402" i="6" s="1"/>
  <c r="N22078" i="6"/>
  <c r="N53403" i="6" s="1"/>
  <c r="N22079" i="6"/>
  <c r="N53404" i="6" s="1"/>
  <c r="N22080" i="6"/>
  <c r="N53405" i="6" s="1"/>
  <c r="N22081" i="6"/>
  <c r="N53406" i="6" s="1"/>
  <c r="N22082" i="6"/>
  <c r="N53407" i="6" s="1"/>
  <c r="N22083" i="6"/>
  <c r="N53408" i="6" s="1"/>
  <c r="N22084" i="6"/>
  <c r="N53409" i="6" s="1"/>
  <c r="N22085" i="6"/>
  <c r="N53410" i="6" s="1"/>
  <c r="N22086" i="6"/>
  <c r="N53411" i="6" s="1"/>
  <c r="N22087" i="6"/>
  <c r="N53412" i="6" s="1"/>
  <c r="N22088" i="6"/>
  <c r="N53413" i="6" s="1"/>
  <c r="N22089" i="6"/>
  <c r="N53414" i="6" s="1"/>
  <c r="N22090" i="6"/>
  <c r="N53415" i="6" s="1"/>
  <c r="N22091" i="6"/>
  <c r="N53416" i="6" s="1"/>
  <c r="N22092" i="6"/>
  <c r="N53417" i="6" s="1"/>
  <c r="N22093" i="6"/>
  <c r="N53418" i="6" s="1"/>
  <c r="N22094" i="6"/>
  <c r="N53419" i="6" s="1"/>
  <c r="N22095" i="6"/>
  <c r="N53420" i="6" s="1"/>
  <c r="N22096" i="6"/>
  <c r="N53421" i="6" s="1"/>
  <c r="N22097" i="6"/>
  <c r="N53422" i="6" s="1"/>
  <c r="N22098" i="6"/>
  <c r="N53423" i="6" s="1"/>
  <c r="N22099" i="6"/>
  <c r="N53424" i="6" s="1"/>
  <c r="N22100" i="6"/>
  <c r="N53425" i="6" s="1"/>
  <c r="N22101" i="6"/>
  <c r="N53426" i="6" s="1"/>
  <c r="N22102" i="6"/>
  <c r="N53427" i="6" s="1"/>
  <c r="N22103" i="6"/>
  <c r="N53428" i="6" s="1"/>
  <c r="N22104" i="6"/>
  <c r="N53429" i="6" s="1"/>
  <c r="N22105" i="6"/>
  <c r="N53430" i="6" s="1"/>
  <c r="N22106" i="6"/>
  <c r="N53431" i="6" s="1"/>
  <c r="N22107" i="6"/>
  <c r="N53432" i="6" s="1"/>
  <c r="N22108" i="6"/>
  <c r="N53433" i="6" s="1"/>
  <c r="N22109" i="6"/>
  <c r="N53434" i="6" s="1"/>
  <c r="N22110" i="6"/>
  <c r="N53435" i="6" s="1"/>
  <c r="N22111" i="6"/>
  <c r="N53436" i="6" s="1"/>
  <c r="N22112" i="6"/>
  <c r="N53437" i="6" s="1"/>
  <c r="N22113" i="6"/>
  <c r="N53438" i="6" s="1"/>
  <c r="N22114" i="6"/>
  <c r="N53439" i="6" s="1"/>
  <c r="N22115" i="6"/>
  <c r="N53440" i="6" s="1"/>
  <c r="N22116" i="6"/>
  <c r="N53441" i="6" s="1"/>
  <c r="N22117" i="6"/>
  <c r="N53442" i="6" s="1"/>
  <c r="N22118" i="6"/>
  <c r="N53443" i="6" s="1"/>
  <c r="N22119" i="6"/>
  <c r="N53444" i="6" s="1"/>
  <c r="N22120" i="6"/>
  <c r="N53445" i="6" s="1"/>
  <c r="N22121" i="6"/>
  <c r="N53446" i="6" s="1"/>
  <c r="N22122" i="6"/>
  <c r="N53447" i="6" s="1"/>
  <c r="N22123" i="6"/>
  <c r="N53448" i="6" s="1"/>
  <c r="N22124" i="6"/>
  <c r="N53449" i="6" s="1"/>
  <c r="N22125" i="6"/>
  <c r="N53450" i="6" s="1"/>
  <c r="N22126" i="6"/>
  <c r="N53451" i="6" s="1"/>
  <c r="N22127" i="6"/>
  <c r="N53452" i="6" s="1"/>
  <c r="N22128" i="6"/>
  <c r="N53453" i="6" s="1"/>
  <c r="N22129" i="6"/>
  <c r="N53454" i="6" s="1"/>
  <c r="N22130" i="6"/>
  <c r="N53455" i="6" s="1"/>
  <c r="N22131" i="6"/>
  <c r="N53456" i="6" s="1"/>
  <c r="N22132" i="6"/>
  <c r="N53457" i="6" s="1"/>
  <c r="N22133" i="6"/>
  <c r="N53458" i="6" s="1"/>
  <c r="N22134" i="6"/>
  <c r="N53459" i="6" s="1"/>
  <c r="N22135" i="6"/>
  <c r="N53460" i="6" s="1"/>
  <c r="N22136" i="6"/>
  <c r="N53461" i="6" s="1"/>
  <c r="N22137" i="6"/>
  <c r="N53462" i="6" s="1"/>
  <c r="N22138" i="6"/>
  <c r="N53463" i="6" s="1"/>
  <c r="N22139" i="6"/>
  <c r="N53464" i="6" s="1"/>
  <c r="N22140" i="6"/>
  <c r="N53465" i="6" s="1"/>
  <c r="N22141" i="6"/>
  <c r="N53466" i="6" s="1"/>
  <c r="N22142" i="6"/>
  <c r="N53467" i="6" s="1"/>
  <c r="N22143" i="6"/>
  <c r="N53468" i="6" s="1"/>
  <c r="N22144" i="6"/>
  <c r="N53469" i="6" s="1"/>
  <c r="N22145" i="6"/>
  <c r="N53470" i="6" s="1"/>
  <c r="N22146" i="6"/>
  <c r="N53471" i="6" s="1"/>
  <c r="N22147" i="6"/>
  <c r="N53472" i="6" s="1"/>
  <c r="N22148" i="6"/>
  <c r="N53473" i="6" s="1"/>
  <c r="N22149" i="6"/>
  <c r="N53474" i="6" s="1"/>
  <c r="N22150" i="6"/>
  <c r="N53475" i="6" s="1"/>
  <c r="N22151" i="6"/>
  <c r="N53476" i="6" s="1"/>
  <c r="N22152" i="6"/>
  <c r="N53477" i="6" s="1"/>
  <c r="N22153" i="6"/>
  <c r="N53478" i="6" s="1"/>
  <c r="N22154" i="6"/>
  <c r="N53479" i="6" s="1"/>
  <c r="N22155" i="6"/>
  <c r="N53480" i="6" s="1"/>
  <c r="N22156" i="6"/>
  <c r="N53481" i="6" s="1"/>
  <c r="N22157" i="6"/>
  <c r="N53482" i="6" s="1"/>
  <c r="N22158" i="6"/>
  <c r="N53483" i="6" s="1"/>
  <c r="N22159" i="6"/>
  <c r="N53484" i="6" s="1"/>
  <c r="N22160" i="6"/>
  <c r="N53485" i="6" s="1"/>
  <c r="N22161" i="6"/>
  <c r="N53486" i="6" s="1"/>
  <c r="N22162" i="6"/>
  <c r="N53487" i="6" s="1"/>
  <c r="N22163" i="6"/>
  <c r="N53488" i="6" s="1"/>
  <c r="N22164" i="6"/>
  <c r="N53489" i="6" s="1"/>
  <c r="N22165" i="6"/>
  <c r="N53490" i="6" s="1"/>
  <c r="N22166" i="6"/>
  <c r="N53491" i="6" s="1"/>
  <c r="N22167" i="6"/>
  <c r="N53492" i="6" s="1"/>
  <c r="N22168" i="6"/>
  <c r="N53493" i="6" s="1"/>
  <c r="N22169" i="6"/>
  <c r="N53494" i="6" s="1"/>
  <c r="N22170" i="6"/>
  <c r="N53495" i="6" s="1"/>
  <c r="N22171" i="6"/>
  <c r="N53496" i="6" s="1"/>
  <c r="N22172" i="6"/>
  <c r="N53497" i="6" s="1"/>
  <c r="N22173" i="6"/>
  <c r="N53498" i="6" s="1"/>
  <c r="N22174" i="6"/>
  <c r="N53499" i="6" s="1"/>
  <c r="N22175" i="6"/>
  <c r="N53500" i="6" s="1"/>
  <c r="N22176" i="6"/>
  <c r="N53501" i="6" s="1"/>
  <c r="N22177" i="6"/>
  <c r="N53502" i="6" s="1"/>
  <c r="N22178" i="6"/>
  <c r="N53503" i="6" s="1"/>
  <c r="N22179" i="6"/>
  <c r="N53504" i="6" s="1"/>
  <c r="N22180" i="6"/>
  <c r="N53505" i="6" s="1"/>
  <c r="N22181" i="6"/>
  <c r="N53506" i="6" s="1"/>
  <c r="N22182" i="6"/>
  <c r="N53507" i="6" s="1"/>
  <c r="N22183" i="6"/>
  <c r="N53508" i="6" s="1"/>
  <c r="N22184" i="6"/>
  <c r="N53509" i="6" s="1"/>
  <c r="N22185" i="6"/>
  <c r="N53510" i="6" s="1"/>
  <c r="N22186" i="6"/>
  <c r="N53511" i="6" s="1"/>
  <c r="N22187" i="6"/>
  <c r="N53512" i="6" s="1"/>
  <c r="N22188" i="6"/>
  <c r="N53513" i="6" s="1"/>
  <c r="N22189" i="6"/>
  <c r="N53514" i="6" s="1"/>
  <c r="N22190" i="6"/>
  <c r="N53515" i="6" s="1"/>
  <c r="N22191" i="6"/>
  <c r="N53516" i="6" s="1"/>
  <c r="N22192" i="6"/>
  <c r="N53517" i="6" s="1"/>
  <c r="N22193" i="6"/>
  <c r="N53518" i="6" s="1"/>
  <c r="N22194" i="6"/>
  <c r="N53519" i="6" s="1"/>
  <c r="N22195" i="6"/>
  <c r="N53520" i="6" s="1"/>
  <c r="N22196" i="6"/>
  <c r="N53521" i="6" s="1"/>
  <c r="N22197" i="6"/>
  <c r="N53522" i="6" s="1"/>
  <c r="N22198" i="6"/>
  <c r="N53523" i="6" s="1"/>
  <c r="N22199" i="6"/>
  <c r="N53524" i="6" s="1"/>
  <c r="N22200" i="6"/>
  <c r="N53525" i="6" s="1"/>
  <c r="N22201" i="6"/>
  <c r="N53526" i="6" s="1"/>
  <c r="N22202" i="6"/>
  <c r="N53527" i="6" s="1"/>
  <c r="N22203" i="6"/>
  <c r="N53528" i="6" s="1"/>
  <c r="N22204" i="6"/>
  <c r="N53529" i="6" s="1"/>
  <c r="N22205" i="6"/>
  <c r="N53530" i="6" s="1"/>
  <c r="N22206" i="6"/>
  <c r="N53531" i="6" s="1"/>
  <c r="N22207" i="6"/>
  <c r="N53532" i="6" s="1"/>
  <c r="N22208" i="6"/>
  <c r="N53533" i="6" s="1"/>
  <c r="N22209" i="6"/>
  <c r="N53534" i="6" s="1"/>
  <c r="N22210" i="6"/>
  <c r="N53535" i="6" s="1"/>
  <c r="N22211" i="6"/>
  <c r="N53536" i="6" s="1"/>
  <c r="N22212" i="6"/>
  <c r="N53537" i="6" s="1"/>
  <c r="N22213" i="6"/>
  <c r="N53538" i="6" s="1"/>
  <c r="N22214" i="6"/>
  <c r="N53539" i="6" s="1"/>
  <c r="N22215" i="6"/>
  <c r="N53540" i="6" s="1"/>
  <c r="N22216" i="6"/>
  <c r="N53541" i="6" s="1"/>
  <c r="N22217" i="6"/>
  <c r="N53542" i="6" s="1"/>
  <c r="N22218" i="6"/>
  <c r="N53543" i="6" s="1"/>
  <c r="N22219" i="6"/>
  <c r="N53544" i="6" s="1"/>
  <c r="N22220" i="6"/>
  <c r="N53545" i="6" s="1"/>
  <c r="N22221" i="6"/>
  <c r="N53546" i="6" s="1"/>
  <c r="N22222" i="6"/>
  <c r="N53547" i="6" s="1"/>
  <c r="N22223" i="6"/>
  <c r="N53548" i="6" s="1"/>
  <c r="N22224" i="6"/>
  <c r="N53549" i="6" s="1"/>
  <c r="N22225" i="6"/>
  <c r="N53550" i="6" s="1"/>
  <c r="N22226" i="6"/>
  <c r="N53551" i="6" s="1"/>
  <c r="N22227" i="6"/>
  <c r="N53552" i="6" s="1"/>
  <c r="N22228" i="6"/>
  <c r="N53553" i="6" s="1"/>
  <c r="N22229" i="6"/>
  <c r="N53554" i="6" s="1"/>
  <c r="N22230" i="6"/>
  <c r="N53555" i="6" s="1"/>
  <c r="N22231" i="6"/>
  <c r="N53556" i="6" s="1"/>
  <c r="N22232" i="6"/>
  <c r="N53557" i="6" s="1"/>
  <c r="N22233" i="6"/>
  <c r="N53558" i="6" s="1"/>
  <c r="N22234" i="6"/>
  <c r="N53559" i="6" s="1"/>
  <c r="N22235" i="6"/>
  <c r="N53560" i="6" s="1"/>
  <c r="N22236" i="6"/>
  <c r="N53561" i="6" s="1"/>
  <c r="N22237" i="6"/>
  <c r="N53562" i="6" s="1"/>
  <c r="N22238" i="6"/>
  <c r="N53563" i="6" s="1"/>
  <c r="N22239" i="6"/>
  <c r="N53564" i="6" s="1"/>
  <c r="N22240" i="6"/>
  <c r="N53565" i="6" s="1"/>
  <c r="N22241" i="6"/>
  <c r="N53566" i="6" s="1"/>
  <c r="N22242" i="6"/>
  <c r="N53567" i="6" s="1"/>
  <c r="N22243" i="6"/>
  <c r="N53568" i="6" s="1"/>
  <c r="N22244" i="6"/>
  <c r="N53569" i="6" s="1"/>
  <c r="N22245" i="6"/>
  <c r="N53570" i="6" s="1"/>
  <c r="N22246" i="6"/>
  <c r="N53571" i="6" s="1"/>
  <c r="N22247" i="6"/>
  <c r="N53572" i="6" s="1"/>
  <c r="N22248" i="6"/>
  <c r="N53573" i="6" s="1"/>
  <c r="N22249" i="6"/>
  <c r="N53574" i="6" s="1"/>
  <c r="N22250" i="6"/>
  <c r="N53575" i="6" s="1"/>
  <c r="N22251" i="6"/>
  <c r="N53576" i="6" s="1"/>
  <c r="N22252" i="6"/>
  <c r="N53577" i="6" s="1"/>
  <c r="N22253" i="6"/>
  <c r="N53578" i="6" s="1"/>
  <c r="N22254" i="6"/>
  <c r="N53579" i="6" s="1"/>
  <c r="N22255" i="6"/>
  <c r="N53580" i="6" s="1"/>
  <c r="N22256" i="6"/>
  <c r="N53581" i="6" s="1"/>
  <c r="N22257" i="6"/>
  <c r="N53582" i="6" s="1"/>
  <c r="N22258" i="6"/>
  <c r="N53583" i="6" s="1"/>
  <c r="N22259" i="6"/>
  <c r="N53584" i="6" s="1"/>
  <c r="N22260" i="6"/>
  <c r="N53585" i="6" s="1"/>
  <c r="N22261" i="6"/>
  <c r="N53586" i="6" s="1"/>
  <c r="N22262" i="6"/>
  <c r="N53587" i="6" s="1"/>
  <c r="N22263" i="6"/>
  <c r="N53588" i="6" s="1"/>
  <c r="N22264" i="6"/>
  <c r="N53589" i="6" s="1"/>
  <c r="N22265" i="6"/>
  <c r="N53590" i="6" s="1"/>
  <c r="N22266" i="6"/>
  <c r="N53591" i="6" s="1"/>
  <c r="N22267" i="6"/>
  <c r="N53592" i="6" s="1"/>
  <c r="N22268" i="6"/>
  <c r="N53593" i="6" s="1"/>
  <c r="N22269" i="6"/>
  <c r="N53594" i="6" s="1"/>
  <c r="N22270" i="6"/>
  <c r="N53595" i="6" s="1"/>
  <c r="N22271" i="6"/>
  <c r="N53596" i="6" s="1"/>
  <c r="N22272" i="6"/>
  <c r="N53597" i="6" s="1"/>
  <c r="N22273" i="6"/>
  <c r="N53598" i="6" s="1"/>
  <c r="N22274" i="6"/>
  <c r="N53599" i="6" s="1"/>
  <c r="N22275" i="6"/>
  <c r="N53600" i="6" s="1"/>
  <c r="N22276" i="6"/>
  <c r="N53601" i="6" s="1"/>
  <c r="N22277" i="6"/>
  <c r="N53602" i="6" s="1"/>
  <c r="N22278" i="6"/>
  <c r="N53603" i="6" s="1"/>
  <c r="N22279" i="6"/>
  <c r="N53604" i="6" s="1"/>
  <c r="N22280" i="6"/>
  <c r="N53605" i="6" s="1"/>
  <c r="N22281" i="6"/>
  <c r="N53606" i="6" s="1"/>
  <c r="N22282" i="6"/>
  <c r="N53607" i="6" s="1"/>
  <c r="N22283" i="6"/>
  <c r="N53608" i="6" s="1"/>
  <c r="N22284" i="6"/>
  <c r="N53609" i="6" s="1"/>
  <c r="N22285" i="6"/>
  <c r="N53610" i="6" s="1"/>
  <c r="N22286" i="6"/>
  <c r="N53611" i="6" s="1"/>
  <c r="N22287" i="6"/>
  <c r="N53612" i="6" s="1"/>
  <c r="N22288" i="6"/>
  <c r="N53613" i="6" s="1"/>
  <c r="N22289" i="6"/>
  <c r="N53614" i="6" s="1"/>
  <c r="N22290" i="6"/>
  <c r="N53615" i="6" s="1"/>
  <c r="N22291" i="6"/>
  <c r="N53616" i="6" s="1"/>
  <c r="N22292" i="6"/>
  <c r="N53617" i="6" s="1"/>
  <c r="N22293" i="6"/>
  <c r="N53618" i="6" s="1"/>
  <c r="N22294" i="6"/>
  <c r="N53619" i="6" s="1"/>
  <c r="N22295" i="6"/>
  <c r="N53620" i="6" s="1"/>
  <c r="N22296" i="6"/>
  <c r="N53621" i="6" s="1"/>
  <c r="N22297" i="6"/>
  <c r="N53622" i="6" s="1"/>
  <c r="N22298" i="6"/>
  <c r="N53623" i="6" s="1"/>
  <c r="N22299" i="6"/>
  <c r="N53624" i="6" s="1"/>
  <c r="N22300" i="6"/>
  <c r="N53625" i="6" s="1"/>
  <c r="N22301" i="6"/>
  <c r="N53626" i="6" s="1"/>
  <c r="N22302" i="6"/>
  <c r="N53627" i="6" s="1"/>
  <c r="N22303" i="6"/>
  <c r="N53628" i="6" s="1"/>
  <c r="N22304" i="6"/>
  <c r="N53629" i="6" s="1"/>
  <c r="N22305" i="6"/>
  <c r="N53630" i="6" s="1"/>
  <c r="N22306" i="6"/>
  <c r="N53631" i="6" s="1"/>
  <c r="N22307" i="6"/>
  <c r="N53632" i="6" s="1"/>
  <c r="N22308" i="6"/>
  <c r="N53633" i="6" s="1"/>
  <c r="N22309" i="6"/>
  <c r="N53634" i="6" s="1"/>
  <c r="N22310" i="6"/>
  <c r="N53635" i="6" s="1"/>
  <c r="N22311" i="6"/>
  <c r="N53636" i="6" s="1"/>
  <c r="N22312" i="6"/>
  <c r="N53637" i="6" s="1"/>
  <c r="N22313" i="6"/>
  <c r="N53638" i="6" s="1"/>
  <c r="N22314" i="6"/>
  <c r="N53639" i="6" s="1"/>
  <c r="N22315" i="6"/>
  <c r="N53640" i="6" s="1"/>
  <c r="N22316" i="6"/>
  <c r="N53641" i="6" s="1"/>
  <c r="N22317" i="6"/>
  <c r="N53642" i="6" s="1"/>
  <c r="N22318" i="6"/>
  <c r="N53643" i="6" s="1"/>
  <c r="N22319" i="6"/>
  <c r="N53644" i="6" s="1"/>
  <c r="N22320" i="6"/>
  <c r="N53645" i="6" s="1"/>
  <c r="N22321" i="6"/>
  <c r="N53646" i="6" s="1"/>
  <c r="N22322" i="6"/>
  <c r="N53647" i="6" s="1"/>
  <c r="N22323" i="6"/>
  <c r="N53648" i="6" s="1"/>
  <c r="N22324" i="6"/>
  <c r="N53649" i="6" s="1"/>
  <c r="N22325" i="6"/>
  <c r="N53650" i="6" s="1"/>
  <c r="N22326" i="6"/>
  <c r="N53651" i="6" s="1"/>
  <c r="N22327" i="6"/>
  <c r="N53652" i="6" s="1"/>
  <c r="N22328" i="6"/>
  <c r="N53653" i="6" s="1"/>
  <c r="N22329" i="6"/>
  <c r="N53654" i="6" s="1"/>
  <c r="N22330" i="6"/>
  <c r="N53655" i="6" s="1"/>
  <c r="N22331" i="6"/>
  <c r="N53656" i="6" s="1"/>
  <c r="N22332" i="6"/>
  <c r="N53657" i="6" s="1"/>
  <c r="N22333" i="6"/>
  <c r="N53658" i="6" s="1"/>
  <c r="N22334" i="6"/>
  <c r="N53659" i="6" s="1"/>
  <c r="N22335" i="6"/>
  <c r="N53660" i="6" s="1"/>
  <c r="N22336" i="6"/>
  <c r="N53661" i="6" s="1"/>
  <c r="N22337" i="6"/>
  <c r="N53662" i="6" s="1"/>
  <c r="N22338" i="6"/>
  <c r="N53663" i="6" s="1"/>
  <c r="N22339" i="6"/>
  <c r="N53664" i="6" s="1"/>
  <c r="N22340" i="6"/>
  <c r="N53665" i="6" s="1"/>
  <c r="N22341" i="6"/>
  <c r="N53666" i="6" s="1"/>
  <c r="N22342" i="6"/>
  <c r="N53667" i="6" s="1"/>
  <c r="N22343" i="6"/>
  <c r="N53668" i="6" s="1"/>
  <c r="N22344" i="6"/>
  <c r="N53669" i="6" s="1"/>
  <c r="N22345" i="6"/>
  <c r="N53670" i="6" s="1"/>
  <c r="N22346" i="6"/>
  <c r="N53671" i="6" s="1"/>
  <c r="N22347" i="6"/>
  <c r="N53672" i="6" s="1"/>
  <c r="N22348" i="6"/>
  <c r="N53673" i="6" s="1"/>
  <c r="N22349" i="6"/>
  <c r="N53674" i="6" s="1"/>
  <c r="N22350" i="6"/>
  <c r="N53675" i="6" s="1"/>
  <c r="N22351" i="6"/>
  <c r="N53676" i="6" s="1"/>
  <c r="N22352" i="6"/>
  <c r="N53677" i="6" s="1"/>
  <c r="N22353" i="6"/>
  <c r="N53678" i="6" s="1"/>
  <c r="N22354" i="6"/>
  <c r="N53679" i="6" s="1"/>
  <c r="N22355" i="6"/>
  <c r="N53680" i="6" s="1"/>
  <c r="N22356" i="6"/>
  <c r="N53681" i="6" s="1"/>
  <c r="N22357" i="6"/>
  <c r="N53682" i="6" s="1"/>
  <c r="N22358" i="6"/>
  <c r="N53683" i="6" s="1"/>
  <c r="N22359" i="6"/>
  <c r="N53684" i="6" s="1"/>
  <c r="N22360" i="6"/>
  <c r="N53685" i="6" s="1"/>
  <c r="N22361" i="6"/>
  <c r="N53686" i="6" s="1"/>
  <c r="N22362" i="6"/>
  <c r="N53687" i="6" s="1"/>
  <c r="N22363" i="6"/>
  <c r="N53688" i="6" s="1"/>
  <c r="N22364" i="6"/>
  <c r="N53689" i="6" s="1"/>
  <c r="N22365" i="6"/>
  <c r="N53690" i="6" s="1"/>
  <c r="N22366" i="6"/>
  <c r="N53691" i="6" s="1"/>
  <c r="N22367" i="6"/>
  <c r="N53692" i="6" s="1"/>
  <c r="N22368" i="6"/>
  <c r="N53693" i="6" s="1"/>
  <c r="N22369" i="6"/>
  <c r="N53694" i="6" s="1"/>
  <c r="N22370" i="6"/>
  <c r="N53695" i="6" s="1"/>
  <c r="N22371" i="6"/>
  <c r="N53696" i="6" s="1"/>
  <c r="N22372" i="6"/>
  <c r="N53697" i="6" s="1"/>
  <c r="N22373" i="6"/>
  <c r="N53698" i="6" s="1"/>
  <c r="N22374" i="6"/>
  <c r="N53699" i="6" s="1"/>
  <c r="N22375" i="6"/>
  <c r="N53700" i="6" s="1"/>
  <c r="N22376" i="6"/>
  <c r="N53701" i="6" s="1"/>
  <c r="N22377" i="6"/>
  <c r="N53702" i="6" s="1"/>
  <c r="N22378" i="6"/>
  <c r="N53703" i="6" s="1"/>
  <c r="N22379" i="6"/>
  <c r="N53704" i="6" s="1"/>
  <c r="N22380" i="6"/>
  <c r="N53705" i="6" s="1"/>
  <c r="N22381" i="6"/>
  <c r="N53706" i="6" s="1"/>
  <c r="N22382" i="6"/>
  <c r="N53707" i="6" s="1"/>
  <c r="N22383" i="6"/>
  <c r="N53708" i="6" s="1"/>
  <c r="N22384" i="6"/>
  <c r="N53709" i="6" s="1"/>
  <c r="N22385" i="6"/>
  <c r="N53710" i="6" s="1"/>
  <c r="N22386" i="6"/>
  <c r="N53711" i="6" s="1"/>
  <c r="N22387" i="6"/>
  <c r="N53712" i="6" s="1"/>
  <c r="N22388" i="6"/>
  <c r="N53713" i="6" s="1"/>
  <c r="N22389" i="6"/>
  <c r="N53714" i="6" s="1"/>
  <c r="N22390" i="6"/>
  <c r="N53715" i="6" s="1"/>
  <c r="N22391" i="6"/>
  <c r="N53716" i="6" s="1"/>
  <c r="N22392" i="6"/>
  <c r="N53717" i="6" s="1"/>
  <c r="N22393" i="6"/>
  <c r="N53718" i="6" s="1"/>
  <c r="N22394" i="6"/>
  <c r="N53719" i="6" s="1"/>
  <c r="N22395" i="6"/>
  <c r="N53720" i="6" s="1"/>
  <c r="N22396" i="6"/>
  <c r="N53721" i="6" s="1"/>
  <c r="N22397" i="6"/>
  <c r="N53722" i="6" s="1"/>
  <c r="N22398" i="6"/>
  <c r="N53723" i="6" s="1"/>
  <c r="N22399" i="6"/>
  <c r="N53724" i="6" s="1"/>
  <c r="N22400" i="6"/>
  <c r="N53725" i="6" s="1"/>
  <c r="N22401" i="6"/>
  <c r="N53726" i="6" s="1"/>
  <c r="N22402" i="6"/>
  <c r="N53727" i="6" s="1"/>
  <c r="N22403" i="6"/>
  <c r="N53728" i="6" s="1"/>
  <c r="N22404" i="6"/>
  <c r="N53729" i="6" s="1"/>
  <c r="N22405" i="6"/>
  <c r="N53730" i="6" s="1"/>
  <c r="N22406" i="6"/>
  <c r="N53731" i="6" s="1"/>
  <c r="N22407" i="6"/>
  <c r="N53732" i="6" s="1"/>
  <c r="N22408" i="6"/>
  <c r="N53733" i="6" s="1"/>
  <c r="N22409" i="6"/>
  <c r="N53734" i="6" s="1"/>
  <c r="N22410" i="6"/>
  <c r="N53735" i="6" s="1"/>
  <c r="N22411" i="6"/>
  <c r="N53736" i="6" s="1"/>
  <c r="N22412" i="6"/>
  <c r="N53737" i="6" s="1"/>
  <c r="N22413" i="6"/>
  <c r="N53738" i="6" s="1"/>
  <c r="N22414" i="6"/>
  <c r="N53739" i="6" s="1"/>
  <c r="N22415" i="6"/>
  <c r="N53740" i="6" s="1"/>
  <c r="N22416" i="6"/>
  <c r="N53741" i="6" s="1"/>
  <c r="N22417" i="6"/>
  <c r="N53742" i="6" s="1"/>
  <c r="N22418" i="6"/>
  <c r="N53743" i="6" s="1"/>
  <c r="N22419" i="6"/>
  <c r="N53744" i="6" s="1"/>
  <c r="N22420" i="6"/>
  <c r="N53745" i="6" s="1"/>
  <c r="N22421" i="6"/>
  <c r="N53746" i="6" s="1"/>
  <c r="N22422" i="6"/>
  <c r="N53747" i="6" s="1"/>
  <c r="N22423" i="6"/>
  <c r="N53748" i="6" s="1"/>
  <c r="N22424" i="6"/>
  <c r="N53749" i="6" s="1"/>
  <c r="N22425" i="6"/>
  <c r="N53750" i="6" s="1"/>
  <c r="N22426" i="6"/>
  <c r="N53751" i="6" s="1"/>
  <c r="N22427" i="6"/>
  <c r="N53752" i="6" s="1"/>
  <c r="N22428" i="6"/>
  <c r="N53753" i="6" s="1"/>
  <c r="N22429" i="6"/>
  <c r="N53754" i="6" s="1"/>
  <c r="N22430" i="6"/>
  <c r="N53755" i="6" s="1"/>
  <c r="N22431" i="6"/>
  <c r="N53756" i="6" s="1"/>
  <c r="N22432" i="6"/>
  <c r="N53757" i="6" s="1"/>
  <c r="N22433" i="6"/>
  <c r="N53758" i="6" s="1"/>
  <c r="N22434" i="6"/>
  <c r="N53759" i="6" s="1"/>
  <c r="N22435" i="6"/>
  <c r="N53760" i="6" s="1"/>
  <c r="N22436" i="6"/>
  <c r="N53761" i="6" s="1"/>
  <c r="N22437" i="6"/>
  <c r="N53762" i="6" s="1"/>
  <c r="N22438" i="6"/>
  <c r="N53763" i="6" s="1"/>
  <c r="N22439" i="6"/>
  <c r="N53764" i="6" s="1"/>
  <c r="N22440" i="6"/>
  <c r="N53765" i="6" s="1"/>
  <c r="N22441" i="6"/>
  <c r="N53766" i="6" s="1"/>
  <c r="N22442" i="6"/>
  <c r="N53767" i="6" s="1"/>
  <c r="N22443" i="6"/>
  <c r="N53768" i="6" s="1"/>
  <c r="N22444" i="6"/>
  <c r="N53769" i="6" s="1"/>
  <c r="N22445" i="6"/>
  <c r="N53770" i="6" s="1"/>
  <c r="N22446" i="6"/>
  <c r="N53771" i="6" s="1"/>
  <c r="N22447" i="6"/>
  <c r="N53772" i="6" s="1"/>
  <c r="N22448" i="6"/>
  <c r="N53773" i="6" s="1"/>
  <c r="N22449" i="6"/>
  <c r="N53774" i="6" s="1"/>
  <c r="N22450" i="6"/>
  <c r="N53775" i="6" s="1"/>
  <c r="N22451" i="6"/>
  <c r="N53776" i="6" s="1"/>
  <c r="N22452" i="6"/>
  <c r="N53777" i="6" s="1"/>
  <c r="N22453" i="6"/>
  <c r="N53778" i="6" s="1"/>
  <c r="N22454" i="6"/>
  <c r="N53779" i="6" s="1"/>
  <c r="N22455" i="6"/>
  <c r="N53780" i="6" s="1"/>
  <c r="N22456" i="6"/>
  <c r="N53781" i="6" s="1"/>
  <c r="N22457" i="6"/>
  <c r="N53782" i="6" s="1"/>
  <c r="N22458" i="6"/>
  <c r="N53783" i="6" s="1"/>
  <c r="N22459" i="6"/>
  <c r="N53784" i="6" s="1"/>
  <c r="N22460" i="6"/>
  <c r="N53785" i="6" s="1"/>
  <c r="N22461" i="6"/>
  <c r="N53786" i="6" s="1"/>
  <c r="N22462" i="6"/>
  <c r="N53787" i="6" s="1"/>
  <c r="N22463" i="6"/>
  <c r="N53788" i="6" s="1"/>
  <c r="N22464" i="6"/>
  <c r="N53789" i="6" s="1"/>
  <c r="N22465" i="6"/>
  <c r="N53790" i="6" s="1"/>
  <c r="N22466" i="6"/>
  <c r="N53791" i="6" s="1"/>
  <c r="N22467" i="6"/>
  <c r="N53792" i="6" s="1"/>
  <c r="N22468" i="6"/>
  <c r="N53793" i="6" s="1"/>
  <c r="N22469" i="6"/>
  <c r="N53794" i="6" s="1"/>
  <c r="N22470" i="6"/>
  <c r="N53795" i="6" s="1"/>
  <c r="N22471" i="6"/>
  <c r="N53796" i="6" s="1"/>
  <c r="N22472" i="6"/>
  <c r="N53797" i="6" s="1"/>
  <c r="N22473" i="6"/>
  <c r="N53798" i="6" s="1"/>
  <c r="N22474" i="6"/>
  <c r="N53799" i="6" s="1"/>
  <c r="N22475" i="6"/>
  <c r="N53800" i="6" s="1"/>
  <c r="N22476" i="6"/>
  <c r="N53801" i="6" s="1"/>
  <c r="N22477" i="6"/>
  <c r="N53802" i="6" s="1"/>
  <c r="N22478" i="6"/>
  <c r="N53803" i="6" s="1"/>
  <c r="N22479" i="6"/>
  <c r="N53804" i="6" s="1"/>
  <c r="N22480" i="6"/>
  <c r="N53805" i="6" s="1"/>
  <c r="N22481" i="6"/>
  <c r="N53806" i="6" s="1"/>
  <c r="N22482" i="6"/>
  <c r="N53807" i="6" s="1"/>
  <c r="N22483" i="6"/>
  <c r="N53808" i="6" s="1"/>
  <c r="N22484" i="6"/>
  <c r="N53809" i="6" s="1"/>
  <c r="N22485" i="6"/>
  <c r="N53810" i="6" s="1"/>
  <c r="N22486" i="6"/>
  <c r="N53811" i="6" s="1"/>
  <c r="N22487" i="6"/>
  <c r="N53812" i="6" s="1"/>
  <c r="N22488" i="6"/>
  <c r="N53813" i="6" s="1"/>
  <c r="N22489" i="6"/>
  <c r="N53814" i="6" s="1"/>
  <c r="N22490" i="6"/>
  <c r="N53815" i="6" s="1"/>
  <c r="N22491" i="6"/>
  <c r="N53816" i="6" s="1"/>
  <c r="N22492" i="6"/>
  <c r="N53817" i="6" s="1"/>
  <c r="N22493" i="6"/>
  <c r="N53818" i="6" s="1"/>
  <c r="N22494" i="6"/>
  <c r="N53819" i="6" s="1"/>
  <c r="N22495" i="6"/>
  <c r="N53820" i="6" s="1"/>
  <c r="N22496" i="6"/>
  <c r="N53821" i="6" s="1"/>
  <c r="N22497" i="6"/>
  <c r="N53822" i="6" s="1"/>
  <c r="N22498" i="6"/>
  <c r="N53823" i="6" s="1"/>
  <c r="N22499" i="6"/>
  <c r="N53824" i="6" s="1"/>
  <c r="N22500" i="6"/>
  <c r="N53825" i="6" s="1"/>
  <c r="N22501" i="6"/>
  <c r="N53826" i="6" s="1"/>
  <c r="N22502" i="6"/>
  <c r="N53827" i="6" s="1"/>
  <c r="N22503" i="6"/>
  <c r="N53828" i="6" s="1"/>
  <c r="N22504" i="6"/>
  <c r="N53829" i="6" s="1"/>
  <c r="N22505" i="6"/>
  <c r="N53830" i="6" s="1"/>
  <c r="N22506" i="6"/>
  <c r="N53831" i="6" s="1"/>
  <c r="N22507" i="6"/>
  <c r="N53832" i="6" s="1"/>
  <c r="N22508" i="6"/>
  <c r="N53833" i="6" s="1"/>
  <c r="N22509" i="6"/>
  <c r="N53834" i="6" s="1"/>
  <c r="N22510" i="6"/>
  <c r="N53835" i="6" s="1"/>
  <c r="N22511" i="6"/>
  <c r="N53836" i="6" s="1"/>
  <c r="N22512" i="6"/>
  <c r="N53837" i="6" s="1"/>
  <c r="N22513" i="6"/>
  <c r="N53838" i="6" s="1"/>
  <c r="N22514" i="6"/>
  <c r="N53839" i="6" s="1"/>
  <c r="N22515" i="6"/>
  <c r="N53840" i="6" s="1"/>
  <c r="N22516" i="6"/>
  <c r="N53841" i="6" s="1"/>
  <c r="N22517" i="6"/>
  <c r="N53842" i="6" s="1"/>
  <c r="N22518" i="6"/>
  <c r="N53843" i="6" s="1"/>
  <c r="N22519" i="6"/>
  <c r="N53844" i="6" s="1"/>
  <c r="N22520" i="6"/>
  <c r="N53845" i="6" s="1"/>
  <c r="N22521" i="6"/>
  <c r="N53846" i="6" s="1"/>
  <c r="N22522" i="6"/>
  <c r="N53847" i="6" s="1"/>
  <c r="N22523" i="6"/>
  <c r="N53848" i="6" s="1"/>
  <c r="N22524" i="6"/>
  <c r="N53849" i="6" s="1"/>
  <c r="N22525" i="6"/>
  <c r="N53850" i="6" s="1"/>
  <c r="N22526" i="6"/>
  <c r="N53851" i="6" s="1"/>
  <c r="N22527" i="6"/>
  <c r="N53852" i="6" s="1"/>
  <c r="N22528" i="6"/>
  <c r="N53853" i="6" s="1"/>
  <c r="N22529" i="6"/>
  <c r="N53854" i="6" s="1"/>
  <c r="N22530" i="6"/>
  <c r="N53855" i="6" s="1"/>
  <c r="N22531" i="6"/>
  <c r="N53856" i="6" s="1"/>
  <c r="N22532" i="6"/>
  <c r="N53857" i="6" s="1"/>
  <c r="N22533" i="6"/>
  <c r="N53858" i="6" s="1"/>
  <c r="N22534" i="6"/>
  <c r="N53859" i="6" s="1"/>
  <c r="N22535" i="6"/>
  <c r="N53860" i="6" s="1"/>
  <c r="N22536" i="6"/>
  <c r="N53861" i="6" s="1"/>
  <c r="N22537" i="6"/>
  <c r="N53862" i="6" s="1"/>
  <c r="N22538" i="6"/>
  <c r="N53863" i="6" s="1"/>
  <c r="N22539" i="6"/>
  <c r="N53864" i="6" s="1"/>
  <c r="N22540" i="6"/>
  <c r="N53865" i="6" s="1"/>
  <c r="N22541" i="6"/>
  <c r="N53866" i="6" s="1"/>
  <c r="N22542" i="6"/>
  <c r="N53867" i="6" s="1"/>
  <c r="N22543" i="6"/>
  <c r="N53868" i="6" s="1"/>
  <c r="N22544" i="6"/>
  <c r="N53869" i="6" s="1"/>
  <c r="N22545" i="6"/>
  <c r="N53870" i="6" s="1"/>
  <c r="N22546" i="6"/>
  <c r="N53871" i="6" s="1"/>
  <c r="N22547" i="6"/>
  <c r="N53872" i="6" s="1"/>
  <c r="N22548" i="6"/>
  <c r="N53873" i="6" s="1"/>
  <c r="N22549" i="6"/>
  <c r="N53874" i="6" s="1"/>
  <c r="N22550" i="6"/>
  <c r="N53875" i="6" s="1"/>
  <c r="N22551" i="6"/>
  <c r="N53876" i="6" s="1"/>
  <c r="N22552" i="6"/>
  <c r="N53877" i="6" s="1"/>
  <c r="N22553" i="6"/>
  <c r="N53878" i="6" s="1"/>
  <c r="N22554" i="6"/>
  <c r="N53879" i="6" s="1"/>
  <c r="N22555" i="6"/>
  <c r="N53880" i="6" s="1"/>
  <c r="N22556" i="6"/>
  <c r="N53881" i="6" s="1"/>
  <c r="N22557" i="6"/>
  <c r="N53882" i="6" s="1"/>
  <c r="N22558" i="6"/>
  <c r="N53883" i="6" s="1"/>
  <c r="N22559" i="6"/>
  <c r="N53884" i="6" s="1"/>
  <c r="N22560" i="6"/>
  <c r="N53885" i="6" s="1"/>
  <c r="N22561" i="6"/>
  <c r="N53886" i="6" s="1"/>
  <c r="N22562" i="6"/>
  <c r="N53887" i="6" s="1"/>
  <c r="N22563" i="6"/>
  <c r="N53888" i="6" s="1"/>
  <c r="N22564" i="6"/>
  <c r="N53889" i="6" s="1"/>
  <c r="N22565" i="6"/>
  <c r="N53890" i="6" s="1"/>
  <c r="N22566" i="6"/>
  <c r="N53891" i="6" s="1"/>
  <c r="N22567" i="6"/>
  <c r="N53892" i="6" s="1"/>
  <c r="N22568" i="6"/>
  <c r="N53893" i="6" s="1"/>
  <c r="N22569" i="6"/>
  <c r="N53894" i="6" s="1"/>
  <c r="N22570" i="6"/>
  <c r="N53895" i="6" s="1"/>
  <c r="N22571" i="6"/>
  <c r="N53896" i="6" s="1"/>
  <c r="N22572" i="6"/>
  <c r="N53897" i="6" s="1"/>
  <c r="N22573" i="6"/>
  <c r="N53898" i="6" s="1"/>
  <c r="N22574" i="6"/>
  <c r="N53899" i="6" s="1"/>
  <c r="N22575" i="6"/>
  <c r="N53900" i="6" s="1"/>
  <c r="N22576" i="6"/>
  <c r="N53901" i="6" s="1"/>
  <c r="N22577" i="6"/>
  <c r="N53902" i="6" s="1"/>
  <c r="N22578" i="6"/>
  <c r="N53903" i="6" s="1"/>
  <c r="N22579" i="6"/>
  <c r="N53904" i="6" s="1"/>
  <c r="N22580" i="6"/>
  <c r="N53905" i="6" s="1"/>
  <c r="N22581" i="6"/>
  <c r="N53906" i="6" s="1"/>
  <c r="N22582" i="6"/>
  <c r="N53907" i="6" s="1"/>
  <c r="N22583" i="6"/>
  <c r="N53908" i="6" s="1"/>
  <c r="N22584" i="6"/>
  <c r="N53909" i="6" s="1"/>
  <c r="N22585" i="6"/>
  <c r="N53910" i="6" s="1"/>
  <c r="N22586" i="6"/>
  <c r="N53911" i="6" s="1"/>
  <c r="N22587" i="6"/>
  <c r="N53912" i="6" s="1"/>
  <c r="N22588" i="6"/>
  <c r="N53913" i="6" s="1"/>
  <c r="N22589" i="6"/>
  <c r="N53914" i="6" s="1"/>
  <c r="N22590" i="6"/>
  <c r="N53915" i="6" s="1"/>
  <c r="N22591" i="6"/>
  <c r="N53916" i="6" s="1"/>
  <c r="N22592" i="6"/>
  <c r="N53917" i="6" s="1"/>
  <c r="N22593" i="6"/>
  <c r="N53918" i="6" s="1"/>
  <c r="N22594" i="6"/>
  <c r="N53919" i="6" s="1"/>
  <c r="N22595" i="6"/>
  <c r="N53920" i="6" s="1"/>
  <c r="N22596" i="6"/>
  <c r="N53921" i="6" s="1"/>
  <c r="N22597" i="6"/>
  <c r="N53922" i="6" s="1"/>
  <c r="N22598" i="6"/>
  <c r="N53923" i="6" s="1"/>
  <c r="N22599" i="6"/>
  <c r="N53924" i="6" s="1"/>
  <c r="N22600" i="6"/>
  <c r="N53925" i="6" s="1"/>
  <c r="N22601" i="6"/>
  <c r="N53926" i="6" s="1"/>
  <c r="N22602" i="6"/>
  <c r="N53927" i="6" s="1"/>
  <c r="N22603" i="6"/>
  <c r="N53928" i="6" s="1"/>
  <c r="N22604" i="6"/>
  <c r="N53929" i="6" s="1"/>
  <c r="N22605" i="6"/>
  <c r="N53930" i="6" s="1"/>
  <c r="N22606" i="6"/>
  <c r="N53931" i="6" s="1"/>
  <c r="N22607" i="6"/>
  <c r="N53932" i="6" s="1"/>
  <c r="N22608" i="6"/>
  <c r="N53933" i="6" s="1"/>
  <c r="N22609" i="6"/>
  <c r="N53934" i="6" s="1"/>
  <c r="N22610" i="6"/>
  <c r="N53935" i="6" s="1"/>
  <c r="N22611" i="6"/>
  <c r="N53936" i="6" s="1"/>
  <c r="N22612" i="6"/>
  <c r="N53937" i="6" s="1"/>
  <c r="N22613" i="6"/>
  <c r="N53938" i="6" s="1"/>
  <c r="N22614" i="6"/>
  <c r="N53939" i="6" s="1"/>
  <c r="N22615" i="6"/>
  <c r="N53940" i="6" s="1"/>
  <c r="N22616" i="6"/>
  <c r="N53941" i="6" s="1"/>
  <c r="N22617" i="6"/>
  <c r="N53942" i="6" s="1"/>
  <c r="N22618" i="6"/>
  <c r="N53943" i="6" s="1"/>
  <c r="N22619" i="6"/>
  <c r="N53944" i="6" s="1"/>
  <c r="N22620" i="6"/>
  <c r="N53945" i="6" s="1"/>
  <c r="N22621" i="6"/>
  <c r="N53946" i="6" s="1"/>
  <c r="N22622" i="6"/>
  <c r="N53947" i="6" s="1"/>
  <c r="N22623" i="6"/>
  <c r="N53948" i="6" s="1"/>
  <c r="N22624" i="6"/>
  <c r="N53949" i="6" s="1"/>
  <c r="N22625" i="6"/>
  <c r="N53950" i="6" s="1"/>
  <c r="N22626" i="6"/>
  <c r="N53951" i="6" s="1"/>
  <c r="N22627" i="6"/>
  <c r="N53952" i="6" s="1"/>
  <c r="N22628" i="6"/>
  <c r="N53953" i="6" s="1"/>
  <c r="N22629" i="6"/>
  <c r="N53954" i="6" s="1"/>
  <c r="N22630" i="6"/>
  <c r="N53955" i="6" s="1"/>
  <c r="N22631" i="6"/>
  <c r="N53956" i="6" s="1"/>
  <c r="N22632" i="6"/>
  <c r="N53957" i="6" s="1"/>
  <c r="N22633" i="6"/>
  <c r="N53958" i="6" s="1"/>
  <c r="N22634" i="6"/>
  <c r="N53959" i="6" s="1"/>
  <c r="N22635" i="6"/>
  <c r="N53960" i="6" s="1"/>
  <c r="N22636" i="6"/>
  <c r="N53961" i="6" s="1"/>
  <c r="N22637" i="6"/>
  <c r="N53962" i="6" s="1"/>
  <c r="N22638" i="6"/>
  <c r="N53963" i="6" s="1"/>
  <c r="N22639" i="6"/>
  <c r="N53964" i="6" s="1"/>
  <c r="N22640" i="6"/>
  <c r="N53965" i="6" s="1"/>
  <c r="N22641" i="6"/>
  <c r="N53966" i="6" s="1"/>
  <c r="N22642" i="6"/>
  <c r="N53967" i="6" s="1"/>
  <c r="N22643" i="6"/>
  <c r="N53968" i="6" s="1"/>
  <c r="N22644" i="6"/>
  <c r="N53969" i="6" s="1"/>
  <c r="N22645" i="6"/>
  <c r="N53970" i="6" s="1"/>
  <c r="N22646" i="6"/>
  <c r="N53971" i="6" s="1"/>
  <c r="N22647" i="6"/>
  <c r="N53972" i="6" s="1"/>
  <c r="N22648" i="6"/>
  <c r="N53973" i="6" s="1"/>
  <c r="N22649" i="6"/>
  <c r="N53974" i="6" s="1"/>
  <c r="N22650" i="6"/>
  <c r="N53975" i="6" s="1"/>
  <c r="N22651" i="6"/>
  <c r="N53976" i="6" s="1"/>
  <c r="N22652" i="6"/>
  <c r="N53977" i="6" s="1"/>
  <c r="N22653" i="6"/>
  <c r="N53978" i="6" s="1"/>
  <c r="N22654" i="6"/>
  <c r="N53979" i="6" s="1"/>
  <c r="N22655" i="6"/>
  <c r="N53980" i="6" s="1"/>
  <c r="N22656" i="6"/>
  <c r="N53981" i="6" s="1"/>
  <c r="N22657" i="6"/>
  <c r="N53982" i="6" s="1"/>
  <c r="N22658" i="6"/>
  <c r="N53983" i="6" s="1"/>
  <c r="N22659" i="6"/>
  <c r="N53984" i="6" s="1"/>
  <c r="N22660" i="6"/>
  <c r="N53985" i="6" s="1"/>
  <c r="N22661" i="6"/>
  <c r="N53986" i="6" s="1"/>
  <c r="N22662" i="6"/>
  <c r="N53987" i="6" s="1"/>
  <c r="N22663" i="6"/>
  <c r="N53988" i="6" s="1"/>
  <c r="N22664" i="6"/>
  <c r="N53989" i="6" s="1"/>
  <c r="N22665" i="6"/>
  <c r="N53990" i="6" s="1"/>
  <c r="N22666" i="6"/>
  <c r="N53991" i="6" s="1"/>
  <c r="N22667" i="6"/>
  <c r="N53992" i="6" s="1"/>
  <c r="N22668" i="6"/>
  <c r="N53993" i="6" s="1"/>
  <c r="N22669" i="6"/>
  <c r="N53994" i="6" s="1"/>
  <c r="N22670" i="6"/>
  <c r="N53995" i="6" s="1"/>
  <c r="N22671" i="6"/>
  <c r="N53996" i="6" s="1"/>
  <c r="N22672" i="6"/>
  <c r="N53997" i="6" s="1"/>
  <c r="N22673" i="6"/>
  <c r="N53998" i="6" s="1"/>
  <c r="N22674" i="6"/>
  <c r="N53999" i="6" s="1"/>
  <c r="N22675" i="6"/>
  <c r="N54000" i="6" s="1"/>
  <c r="N22676" i="6"/>
  <c r="N54001" i="6" s="1"/>
  <c r="N22677" i="6"/>
  <c r="N54002" i="6" s="1"/>
  <c r="N22678" i="6"/>
  <c r="N54003" i="6" s="1"/>
  <c r="N22679" i="6"/>
  <c r="N54004" i="6" s="1"/>
  <c r="N22680" i="6"/>
  <c r="N54005" i="6" s="1"/>
  <c r="N22681" i="6"/>
  <c r="N54006" i="6" s="1"/>
  <c r="N22682" i="6"/>
  <c r="N54007" i="6" s="1"/>
  <c r="N22683" i="6"/>
  <c r="N54008" i="6" s="1"/>
  <c r="N22684" i="6"/>
  <c r="N54009" i="6" s="1"/>
  <c r="N22685" i="6"/>
  <c r="N54010" i="6" s="1"/>
  <c r="N22686" i="6"/>
  <c r="N54011" i="6" s="1"/>
  <c r="N22687" i="6"/>
  <c r="N54012" i="6" s="1"/>
  <c r="N22688" i="6"/>
  <c r="N54013" i="6" s="1"/>
  <c r="N22689" i="6"/>
  <c r="N54014" i="6" s="1"/>
  <c r="N22690" i="6"/>
  <c r="N54015" i="6" s="1"/>
  <c r="N22691" i="6"/>
  <c r="N54016" i="6" s="1"/>
  <c r="N22692" i="6"/>
  <c r="N54017" i="6" s="1"/>
  <c r="N22693" i="6"/>
  <c r="N54018" i="6" s="1"/>
  <c r="N22694" i="6"/>
  <c r="N54019" i="6" s="1"/>
  <c r="N22695" i="6"/>
  <c r="N54020" i="6" s="1"/>
  <c r="N22696" i="6"/>
  <c r="N54021" i="6" s="1"/>
  <c r="N22697" i="6"/>
  <c r="N54022" i="6" s="1"/>
  <c r="N22698" i="6"/>
  <c r="N54023" i="6" s="1"/>
  <c r="N22699" i="6"/>
  <c r="N54024" i="6" s="1"/>
  <c r="N22700" i="6"/>
  <c r="N54025" i="6" s="1"/>
  <c r="N22701" i="6"/>
  <c r="N54026" i="6" s="1"/>
  <c r="N22702" i="6"/>
  <c r="N54027" i="6" s="1"/>
  <c r="N22703" i="6"/>
  <c r="N54028" i="6" s="1"/>
  <c r="N22704" i="6"/>
  <c r="N54029" i="6" s="1"/>
  <c r="N22705" i="6"/>
  <c r="N54030" i="6" s="1"/>
  <c r="N22706" i="6"/>
  <c r="N54031" i="6" s="1"/>
  <c r="N22707" i="6"/>
  <c r="N54032" i="6" s="1"/>
  <c r="N22708" i="6"/>
  <c r="N54033" i="6" s="1"/>
  <c r="N22709" i="6"/>
  <c r="N54034" i="6" s="1"/>
  <c r="N22710" i="6"/>
  <c r="N54035" i="6" s="1"/>
  <c r="N22711" i="6"/>
  <c r="N54036" i="6" s="1"/>
  <c r="N22712" i="6"/>
  <c r="N54037" i="6" s="1"/>
  <c r="N22713" i="6"/>
  <c r="N54038" i="6" s="1"/>
  <c r="N22714" i="6"/>
  <c r="N54039" i="6" s="1"/>
  <c r="N22715" i="6"/>
  <c r="N54040" i="6" s="1"/>
  <c r="N22716" i="6"/>
  <c r="N54041" i="6" s="1"/>
  <c r="N22717" i="6"/>
  <c r="N54042" i="6" s="1"/>
  <c r="N22718" i="6"/>
  <c r="N54043" i="6" s="1"/>
  <c r="N22719" i="6"/>
  <c r="N54044" i="6" s="1"/>
  <c r="N22720" i="6"/>
  <c r="N54045" i="6" s="1"/>
  <c r="N22721" i="6"/>
  <c r="N54046" i="6" s="1"/>
  <c r="N22722" i="6"/>
  <c r="N54047" i="6" s="1"/>
  <c r="N22723" i="6"/>
  <c r="N54048" i="6" s="1"/>
  <c r="N22724" i="6"/>
  <c r="N54049" i="6" s="1"/>
  <c r="N22725" i="6"/>
  <c r="N54050" i="6" s="1"/>
  <c r="N22726" i="6"/>
  <c r="N54051" i="6" s="1"/>
  <c r="N22727" i="6"/>
  <c r="N54052" i="6" s="1"/>
  <c r="N22728" i="6"/>
  <c r="N54053" i="6" s="1"/>
  <c r="N22729" i="6"/>
  <c r="N54054" i="6" s="1"/>
  <c r="N22730" i="6"/>
  <c r="N54055" i="6" s="1"/>
  <c r="N22731" i="6"/>
  <c r="N54056" i="6" s="1"/>
  <c r="N22732" i="6"/>
  <c r="N54057" i="6" s="1"/>
  <c r="N22733" i="6"/>
  <c r="N54058" i="6" s="1"/>
  <c r="N22734" i="6"/>
  <c r="N54059" i="6" s="1"/>
  <c r="N22735" i="6"/>
  <c r="N54060" i="6" s="1"/>
  <c r="N22736" i="6"/>
  <c r="N54061" i="6" s="1"/>
  <c r="N22737" i="6"/>
  <c r="N54062" i="6" s="1"/>
  <c r="N22738" i="6"/>
  <c r="N54063" i="6" s="1"/>
  <c r="N22739" i="6"/>
  <c r="N54064" i="6" s="1"/>
  <c r="N22740" i="6"/>
  <c r="N54065" i="6" s="1"/>
  <c r="N22741" i="6"/>
  <c r="N54066" i="6" s="1"/>
  <c r="N22742" i="6"/>
  <c r="N54067" i="6" s="1"/>
  <c r="N22743" i="6"/>
  <c r="N54068" i="6" s="1"/>
  <c r="N22744" i="6"/>
  <c r="N54069" i="6" s="1"/>
  <c r="N22745" i="6"/>
  <c r="N54070" i="6" s="1"/>
  <c r="N22746" i="6"/>
  <c r="N54071" i="6" s="1"/>
  <c r="N22747" i="6"/>
  <c r="N54072" i="6" s="1"/>
  <c r="N22748" i="6"/>
  <c r="N54073" i="6" s="1"/>
  <c r="N22749" i="6"/>
  <c r="N54074" i="6" s="1"/>
  <c r="N22750" i="6"/>
  <c r="N54075" i="6" s="1"/>
  <c r="N22751" i="6"/>
  <c r="N54076" i="6" s="1"/>
  <c r="N22752" i="6"/>
  <c r="N54077" i="6" s="1"/>
  <c r="N22753" i="6"/>
  <c r="N54078" i="6" s="1"/>
  <c r="N22754" i="6"/>
  <c r="N54079" i="6" s="1"/>
  <c r="N22755" i="6"/>
  <c r="N54080" i="6" s="1"/>
  <c r="N22756" i="6"/>
  <c r="N54081" i="6" s="1"/>
  <c r="N22757" i="6"/>
  <c r="N54082" i="6" s="1"/>
  <c r="N22758" i="6"/>
  <c r="N54083" i="6" s="1"/>
  <c r="N22759" i="6"/>
  <c r="N54084" i="6" s="1"/>
  <c r="N22760" i="6"/>
  <c r="N54085" i="6" s="1"/>
  <c r="N22761" i="6"/>
  <c r="N54086" i="6" s="1"/>
  <c r="N22762" i="6"/>
  <c r="N54087" i="6" s="1"/>
  <c r="N22763" i="6"/>
  <c r="N54088" i="6" s="1"/>
  <c r="N22764" i="6"/>
  <c r="N54089" i="6" s="1"/>
  <c r="N22765" i="6"/>
  <c r="N54090" i="6" s="1"/>
  <c r="N22766" i="6"/>
  <c r="N54091" i="6" s="1"/>
  <c r="N22767" i="6"/>
  <c r="N54092" i="6" s="1"/>
  <c r="N22768" i="6"/>
  <c r="N54093" i="6" s="1"/>
  <c r="N22769" i="6"/>
  <c r="N54094" i="6" s="1"/>
  <c r="N22770" i="6"/>
  <c r="N54095" i="6" s="1"/>
  <c r="N22771" i="6"/>
  <c r="N54096" i="6" s="1"/>
  <c r="N22772" i="6"/>
  <c r="N54097" i="6" s="1"/>
  <c r="N22773" i="6"/>
  <c r="N54098" i="6" s="1"/>
  <c r="N22774" i="6"/>
  <c r="N54099" i="6" s="1"/>
  <c r="N22775" i="6"/>
  <c r="N54100" i="6" s="1"/>
  <c r="N22776" i="6"/>
  <c r="N54101" i="6" s="1"/>
  <c r="N22777" i="6"/>
  <c r="N54102" i="6" s="1"/>
  <c r="N22778" i="6"/>
  <c r="N54103" i="6" s="1"/>
  <c r="N22779" i="6"/>
  <c r="N54104" i="6" s="1"/>
  <c r="N22780" i="6"/>
  <c r="N54105" i="6" s="1"/>
  <c r="N22781" i="6"/>
  <c r="N54106" i="6" s="1"/>
  <c r="N22782" i="6"/>
  <c r="N54107" i="6" s="1"/>
  <c r="N22783" i="6"/>
  <c r="N54108" i="6" s="1"/>
  <c r="N22784" i="6"/>
  <c r="N54109" i="6" s="1"/>
  <c r="N22785" i="6"/>
  <c r="N54110" i="6" s="1"/>
  <c r="N22786" i="6"/>
  <c r="N54111" i="6" s="1"/>
  <c r="N22787" i="6"/>
  <c r="N54112" i="6" s="1"/>
  <c r="N22788" i="6"/>
  <c r="N54113" i="6" s="1"/>
  <c r="N22789" i="6"/>
  <c r="N54114" i="6" s="1"/>
  <c r="N22790" i="6"/>
  <c r="N54115" i="6" s="1"/>
  <c r="N22791" i="6"/>
  <c r="N54116" i="6" s="1"/>
  <c r="N22792" i="6"/>
  <c r="N54117" i="6" s="1"/>
  <c r="N22793" i="6"/>
  <c r="N54118" i="6" s="1"/>
  <c r="N22794" i="6"/>
  <c r="N54119" i="6" s="1"/>
  <c r="N22795" i="6"/>
  <c r="N54120" i="6" s="1"/>
  <c r="N22796" i="6"/>
  <c r="N54121" i="6" s="1"/>
  <c r="N22797" i="6"/>
  <c r="N54122" i="6" s="1"/>
  <c r="N22798" i="6"/>
  <c r="N54123" i="6" s="1"/>
  <c r="N22799" i="6"/>
  <c r="N54124" i="6" s="1"/>
  <c r="N22800" i="6"/>
  <c r="N54125" i="6" s="1"/>
  <c r="N22801" i="6"/>
  <c r="N54126" i="6" s="1"/>
  <c r="N22802" i="6"/>
  <c r="N54127" i="6" s="1"/>
  <c r="N22803" i="6"/>
  <c r="N54128" i="6" s="1"/>
  <c r="N22804" i="6"/>
  <c r="N54129" i="6" s="1"/>
  <c r="N22805" i="6"/>
  <c r="N54130" i="6" s="1"/>
  <c r="N22806" i="6"/>
  <c r="N54131" i="6" s="1"/>
  <c r="N22807" i="6"/>
  <c r="N54132" i="6" s="1"/>
  <c r="N22808" i="6"/>
  <c r="N54133" i="6" s="1"/>
  <c r="N22809" i="6"/>
  <c r="N54134" i="6" s="1"/>
  <c r="N22810" i="6"/>
  <c r="N54135" i="6" s="1"/>
  <c r="N22811" i="6"/>
  <c r="N54136" i="6" s="1"/>
  <c r="N22812" i="6"/>
  <c r="N54137" i="6" s="1"/>
  <c r="N22813" i="6"/>
  <c r="N54138" i="6" s="1"/>
  <c r="N22814" i="6"/>
  <c r="N54139" i="6" s="1"/>
  <c r="N22815" i="6"/>
  <c r="N54140" i="6" s="1"/>
  <c r="N22816" i="6"/>
  <c r="N54141" i="6" s="1"/>
  <c r="N22817" i="6"/>
  <c r="N54142" i="6" s="1"/>
  <c r="N22818" i="6"/>
  <c r="N54143" i="6" s="1"/>
  <c r="N22819" i="6"/>
  <c r="N54144" i="6" s="1"/>
  <c r="N22820" i="6"/>
  <c r="N54145" i="6" s="1"/>
  <c r="N22821" i="6"/>
  <c r="N54146" i="6" s="1"/>
  <c r="N22822" i="6"/>
  <c r="N54147" i="6" s="1"/>
  <c r="N22823" i="6"/>
  <c r="N54148" i="6" s="1"/>
  <c r="N22824" i="6"/>
  <c r="N54149" i="6" s="1"/>
  <c r="N22825" i="6"/>
  <c r="N54150" i="6" s="1"/>
  <c r="N22826" i="6"/>
  <c r="N54151" i="6" s="1"/>
  <c r="N22827" i="6"/>
  <c r="N54152" i="6" s="1"/>
  <c r="N22828" i="6"/>
  <c r="N54153" i="6" s="1"/>
  <c r="N22829" i="6"/>
  <c r="N54154" i="6" s="1"/>
  <c r="N22830" i="6"/>
  <c r="N54155" i="6" s="1"/>
  <c r="N22831" i="6"/>
  <c r="N54156" i="6" s="1"/>
  <c r="N22832" i="6"/>
  <c r="N54157" i="6" s="1"/>
  <c r="N22833" i="6"/>
  <c r="N54158" i="6" s="1"/>
  <c r="N22834" i="6"/>
  <c r="N54159" i="6" s="1"/>
  <c r="N22835" i="6"/>
  <c r="N54160" i="6" s="1"/>
  <c r="N22836" i="6"/>
  <c r="N54161" i="6" s="1"/>
  <c r="N22837" i="6"/>
  <c r="N54162" i="6" s="1"/>
  <c r="N22838" i="6"/>
  <c r="N54163" i="6" s="1"/>
  <c r="N22839" i="6"/>
  <c r="N54164" i="6" s="1"/>
  <c r="N22840" i="6"/>
  <c r="N54165" i="6" s="1"/>
  <c r="N22841" i="6"/>
  <c r="N54166" i="6" s="1"/>
  <c r="N22842" i="6"/>
  <c r="N54167" i="6" s="1"/>
  <c r="N22843" i="6"/>
  <c r="N54168" i="6" s="1"/>
  <c r="N22844" i="6"/>
  <c r="N54169" i="6" s="1"/>
  <c r="N22845" i="6"/>
  <c r="N54170" i="6" s="1"/>
  <c r="N22846" i="6"/>
  <c r="N54171" i="6" s="1"/>
  <c r="N22847" i="6"/>
  <c r="N54172" i="6" s="1"/>
  <c r="N22848" i="6"/>
  <c r="N54173" i="6" s="1"/>
  <c r="N22849" i="6"/>
  <c r="N54174" i="6" s="1"/>
  <c r="N22850" i="6"/>
  <c r="N54175" i="6" s="1"/>
  <c r="N22851" i="6"/>
  <c r="N54176" i="6" s="1"/>
  <c r="N22852" i="6"/>
  <c r="N54177" i="6" s="1"/>
  <c r="N22853" i="6"/>
  <c r="N54178" i="6" s="1"/>
  <c r="N22854" i="6"/>
  <c r="N54179" i="6" s="1"/>
  <c r="N22855" i="6"/>
  <c r="N54180" i="6" s="1"/>
  <c r="N22856" i="6"/>
  <c r="N54181" i="6" s="1"/>
  <c r="N22857" i="6"/>
  <c r="N54182" i="6" s="1"/>
  <c r="N22858" i="6"/>
  <c r="N54183" i="6" s="1"/>
  <c r="N22859" i="6"/>
  <c r="N54184" i="6" s="1"/>
  <c r="N22860" i="6"/>
  <c r="N54185" i="6" s="1"/>
  <c r="N22861" i="6"/>
  <c r="N54186" i="6" s="1"/>
  <c r="N22862" i="6"/>
  <c r="N54187" i="6" s="1"/>
  <c r="N22863" i="6"/>
  <c r="N54188" i="6" s="1"/>
  <c r="N22864" i="6"/>
  <c r="N54189" i="6" s="1"/>
  <c r="N22865" i="6"/>
  <c r="N54190" i="6" s="1"/>
  <c r="N22866" i="6"/>
  <c r="N54191" i="6" s="1"/>
  <c r="N22867" i="6"/>
  <c r="N54192" i="6" s="1"/>
  <c r="N22868" i="6"/>
  <c r="N54193" i="6" s="1"/>
  <c r="N22869" i="6"/>
  <c r="N54194" i="6" s="1"/>
  <c r="N22870" i="6"/>
  <c r="N54195" i="6" s="1"/>
  <c r="N22871" i="6"/>
  <c r="N54196" i="6" s="1"/>
  <c r="N22872" i="6"/>
  <c r="N54197" i="6" s="1"/>
  <c r="N22873" i="6"/>
  <c r="N54198" i="6" s="1"/>
  <c r="N22874" i="6"/>
  <c r="N54199" i="6" s="1"/>
  <c r="N22875" i="6"/>
  <c r="N54200" i="6" s="1"/>
  <c r="N22876" i="6"/>
  <c r="N54201" i="6" s="1"/>
  <c r="N22877" i="6"/>
  <c r="N54202" i="6" s="1"/>
  <c r="N22878" i="6"/>
  <c r="N54203" i="6" s="1"/>
  <c r="N22879" i="6"/>
  <c r="N54204" i="6" s="1"/>
  <c r="N22880" i="6"/>
  <c r="N54205" i="6" s="1"/>
  <c r="N22881" i="6"/>
  <c r="N54206" i="6" s="1"/>
  <c r="N22882" i="6"/>
  <c r="N54207" i="6" s="1"/>
  <c r="N22883" i="6"/>
  <c r="N54208" i="6" s="1"/>
  <c r="N22884" i="6"/>
  <c r="N54209" i="6" s="1"/>
  <c r="N22885" i="6"/>
  <c r="N54210" i="6" s="1"/>
  <c r="N22886" i="6"/>
  <c r="N54211" i="6" s="1"/>
  <c r="N22887" i="6"/>
  <c r="N54212" i="6" s="1"/>
  <c r="N22888" i="6"/>
  <c r="N54213" i="6" s="1"/>
  <c r="N22889" i="6"/>
  <c r="N54214" i="6" s="1"/>
  <c r="N22890" i="6"/>
  <c r="N54215" i="6" s="1"/>
  <c r="N22891" i="6"/>
  <c r="N54216" i="6" s="1"/>
  <c r="N22892" i="6"/>
  <c r="N54217" i="6" s="1"/>
  <c r="N22893" i="6"/>
  <c r="N54218" i="6" s="1"/>
  <c r="N22894" i="6"/>
  <c r="N54219" i="6" s="1"/>
  <c r="N22895" i="6"/>
  <c r="N54220" i="6" s="1"/>
  <c r="N22896" i="6"/>
  <c r="N54221" i="6" s="1"/>
  <c r="N22897" i="6"/>
  <c r="N54222" i="6" s="1"/>
  <c r="N22898" i="6"/>
  <c r="N54223" i="6" s="1"/>
  <c r="N22899" i="6"/>
  <c r="N54224" i="6" s="1"/>
  <c r="N22900" i="6"/>
  <c r="N54225" i="6" s="1"/>
  <c r="N22901" i="6"/>
  <c r="N54226" i="6" s="1"/>
  <c r="N22902" i="6"/>
  <c r="N54227" i="6" s="1"/>
  <c r="N22903" i="6"/>
  <c r="N54228" i="6" s="1"/>
  <c r="N22904" i="6"/>
  <c r="N54229" i="6" s="1"/>
  <c r="N22905" i="6"/>
  <c r="N54230" i="6" s="1"/>
  <c r="N22906" i="6"/>
  <c r="N54231" i="6" s="1"/>
  <c r="N22907" i="6"/>
  <c r="N54232" i="6" s="1"/>
  <c r="N22908" i="6"/>
  <c r="N54233" i="6" s="1"/>
  <c r="N22909" i="6"/>
  <c r="N54234" i="6" s="1"/>
  <c r="N22910" i="6"/>
  <c r="N54235" i="6" s="1"/>
  <c r="N22911" i="6"/>
  <c r="N54236" i="6" s="1"/>
  <c r="N22912" i="6"/>
  <c r="N54237" i="6" s="1"/>
  <c r="N22913" i="6"/>
  <c r="N54238" i="6" s="1"/>
  <c r="N22914" i="6"/>
  <c r="N54239" i="6" s="1"/>
  <c r="N22915" i="6"/>
  <c r="N54240" i="6" s="1"/>
  <c r="N22916" i="6"/>
  <c r="N54241" i="6" s="1"/>
  <c r="N22917" i="6"/>
  <c r="N54242" i="6" s="1"/>
  <c r="N22918" i="6"/>
  <c r="N54243" i="6" s="1"/>
  <c r="N22919" i="6"/>
  <c r="N54244" i="6" s="1"/>
  <c r="N22920" i="6"/>
  <c r="N54245" i="6" s="1"/>
  <c r="N22921" i="6"/>
  <c r="N54246" i="6" s="1"/>
  <c r="N22922" i="6"/>
  <c r="N54247" i="6" s="1"/>
  <c r="N22923" i="6"/>
  <c r="N54248" i="6" s="1"/>
  <c r="N22924" i="6"/>
  <c r="N54249" i="6" s="1"/>
  <c r="N22925" i="6"/>
  <c r="N54250" i="6" s="1"/>
  <c r="N22926" i="6"/>
  <c r="N54251" i="6" s="1"/>
  <c r="N22927" i="6"/>
  <c r="N54252" i="6" s="1"/>
  <c r="N22928" i="6"/>
  <c r="N54253" i="6" s="1"/>
  <c r="N22929" i="6"/>
  <c r="N54254" i="6" s="1"/>
  <c r="N22930" i="6"/>
  <c r="N54255" i="6" s="1"/>
  <c r="N22931" i="6"/>
  <c r="N54256" i="6" s="1"/>
  <c r="N22932" i="6"/>
  <c r="N54257" i="6" s="1"/>
  <c r="N22933" i="6"/>
  <c r="N54258" i="6" s="1"/>
  <c r="N22934" i="6"/>
  <c r="N54259" i="6" s="1"/>
  <c r="N22935" i="6"/>
  <c r="N54260" i="6" s="1"/>
  <c r="N22936" i="6"/>
  <c r="N54261" i="6" s="1"/>
  <c r="N22937" i="6"/>
  <c r="N54262" i="6" s="1"/>
  <c r="N22938" i="6"/>
  <c r="N54263" i="6" s="1"/>
  <c r="N22939" i="6"/>
  <c r="N54264" i="6" s="1"/>
  <c r="N22940" i="6"/>
  <c r="N54265" i="6" s="1"/>
  <c r="N22941" i="6"/>
  <c r="N54266" i="6" s="1"/>
  <c r="N22942" i="6"/>
  <c r="N54267" i="6" s="1"/>
  <c r="N22943" i="6"/>
  <c r="N54268" i="6" s="1"/>
  <c r="N22944" i="6"/>
  <c r="N54269" i="6" s="1"/>
  <c r="N22945" i="6"/>
  <c r="N54270" i="6" s="1"/>
  <c r="N22946" i="6"/>
  <c r="N54271" i="6" s="1"/>
  <c r="N22947" i="6"/>
  <c r="N54272" i="6" s="1"/>
  <c r="N22948" i="6"/>
  <c r="N54273" i="6" s="1"/>
  <c r="N22949" i="6"/>
  <c r="N54274" i="6" s="1"/>
  <c r="N22950" i="6"/>
  <c r="N54275" i="6" s="1"/>
  <c r="N22951" i="6"/>
  <c r="N54276" i="6" s="1"/>
  <c r="N22952" i="6"/>
  <c r="N54277" i="6" s="1"/>
  <c r="N22953" i="6"/>
  <c r="N54278" i="6" s="1"/>
  <c r="N22954" i="6"/>
  <c r="N54279" i="6" s="1"/>
  <c r="N22955" i="6"/>
  <c r="N54280" i="6" s="1"/>
  <c r="N22956" i="6"/>
  <c r="N54281" i="6" s="1"/>
  <c r="N22957" i="6"/>
  <c r="N54282" i="6" s="1"/>
  <c r="N22958" i="6"/>
  <c r="N54283" i="6" s="1"/>
  <c r="N22959" i="6"/>
  <c r="N54284" i="6" s="1"/>
  <c r="N22960" i="6"/>
  <c r="N54285" i="6" s="1"/>
  <c r="N22961" i="6"/>
  <c r="N54286" i="6" s="1"/>
  <c r="N22962" i="6"/>
  <c r="N54287" i="6" s="1"/>
  <c r="N22963" i="6"/>
  <c r="N54288" i="6" s="1"/>
  <c r="N22964" i="6"/>
  <c r="N54289" i="6" s="1"/>
  <c r="N22965" i="6"/>
  <c r="N54290" i="6" s="1"/>
  <c r="N22966" i="6"/>
  <c r="N54291" i="6" s="1"/>
  <c r="N22967" i="6"/>
  <c r="N54292" i="6" s="1"/>
  <c r="N22968" i="6"/>
  <c r="N54293" i="6" s="1"/>
  <c r="N22969" i="6"/>
  <c r="N54294" i="6" s="1"/>
  <c r="N22970" i="6"/>
  <c r="N54295" i="6" s="1"/>
  <c r="N22971" i="6"/>
  <c r="N54296" i="6" s="1"/>
  <c r="N22972" i="6"/>
  <c r="N54297" i="6" s="1"/>
  <c r="N22973" i="6"/>
  <c r="N54298" i="6" s="1"/>
  <c r="N22974" i="6"/>
  <c r="N54299" i="6" s="1"/>
  <c r="N22975" i="6"/>
  <c r="N54300" i="6" s="1"/>
  <c r="N22976" i="6"/>
  <c r="N54301" i="6" s="1"/>
  <c r="N22977" i="6"/>
  <c r="N54302" i="6" s="1"/>
  <c r="N22978" i="6"/>
  <c r="N54303" i="6" s="1"/>
  <c r="N22979" i="6"/>
  <c r="N54304" i="6" s="1"/>
  <c r="N22980" i="6"/>
  <c r="N54305" i="6" s="1"/>
  <c r="N22981" i="6"/>
  <c r="N54306" i="6" s="1"/>
  <c r="N22982" i="6"/>
  <c r="N54307" i="6" s="1"/>
  <c r="N22983" i="6"/>
  <c r="N54308" i="6" s="1"/>
  <c r="N22984" i="6"/>
  <c r="N54309" i="6" s="1"/>
  <c r="N22985" i="6"/>
  <c r="N54310" i="6" s="1"/>
  <c r="N22986" i="6"/>
  <c r="N54311" i="6" s="1"/>
  <c r="N22987" i="6"/>
  <c r="N54312" i="6" s="1"/>
  <c r="N22988" i="6"/>
  <c r="N54313" i="6" s="1"/>
  <c r="N22989" i="6"/>
  <c r="N54314" i="6" s="1"/>
  <c r="N22990" i="6"/>
  <c r="N54315" i="6" s="1"/>
  <c r="N22991" i="6"/>
  <c r="N54316" i="6" s="1"/>
  <c r="N22992" i="6"/>
  <c r="N54317" i="6" s="1"/>
  <c r="N22993" i="6"/>
  <c r="N54318" i="6" s="1"/>
  <c r="N22994" i="6"/>
  <c r="N54319" i="6" s="1"/>
  <c r="N22995" i="6"/>
  <c r="N54320" i="6" s="1"/>
  <c r="N22996" i="6"/>
  <c r="N54321" i="6" s="1"/>
  <c r="N22997" i="6"/>
  <c r="N54322" i="6" s="1"/>
  <c r="N22998" i="6"/>
  <c r="N54323" i="6" s="1"/>
  <c r="N22999" i="6"/>
  <c r="N54324" i="6" s="1"/>
  <c r="N23000" i="6"/>
  <c r="N54325" i="6" s="1"/>
  <c r="N23001" i="6"/>
  <c r="N54326" i="6" s="1"/>
  <c r="N23002" i="6"/>
  <c r="N54327" i="6" s="1"/>
  <c r="N23003" i="6"/>
  <c r="N54328" i="6" s="1"/>
  <c r="N23004" i="6"/>
  <c r="N54329" i="6" s="1"/>
  <c r="N23005" i="6"/>
  <c r="N54330" i="6" s="1"/>
  <c r="N23006" i="6"/>
  <c r="N54331" i="6" s="1"/>
  <c r="N23007" i="6"/>
  <c r="N54332" i="6" s="1"/>
  <c r="N23008" i="6"/>
  <c r="N54333" i="6" s="1"/>
  <c r="N23009" i="6"/>
  <c r="N54334" i="6" s="1"/>
  <c r="N23010" i="6"/>
  <c r="N54335" i="6" s="1"/>
  <c r="N23011" i="6"/>
  <c r="N54336" i="6" s="1"/>
  <c r="N23012" i="6"/>
  <c r="N54337" i="6" s="1"/>
  <c r="N23013" i="6"/>
  <c r="N54338" i="6" s="1"/>
  <c r="N23014" i="6"/>
  <c r="N54339" i="6" s="1"/>
  <c r="N23015" i="6"/>
  <c r="N54340" i="6" s="1"/>
  <c r="N23016" i="6"/>
  <c r="N54341" i="6" s="1"/>
  <c r="N23017" i="6"/>
  <c r="N54342" i="6" s="1"/>
  <c r="N23018" i="6"/>
  <c r="N54343" i="6" s="1"/>
  <c r="N23019" i="6"/>
  <c r="N54344" i="6" s="1"/>
  <c r="N23020" i="6"/>
  <c r="N54345" i="6" s="1"/>
  <c r="N23021" i="6"/>
  <c r="N54346" i="6" s="1"/>
  <c r="N23022" i="6"/>
  <c r="N54347" i="6" s="1"/>
  <c r="N23023" i="6"/>
  <c r="N54348" i="6" s="1"/>
  <c r="N23024" i="6"/>
  <c r="N54349" i="6" s="1"/>
  <c r="N23025" i="6"/>
  <c r="N54350" i="6" s="1"/>
  <c r="N23026" i="6"/>
  <c r="N54351" i="6" s="1"/>
  <c r="N23027" i="6"/>
  <c r="N54352" i="6" s="1"/>
  <c r="N23028" i="6"/>
  <c r="N54353" i="6" s="1"/>
  <c r="N23029" i="6"/>
  <c r="N54354" i="6" s="1"/>
  <c r="N23030" i="6"/>
  <c r="N54355" i="6" s="1"/>
  <c r="N23031" i="6"/>
  <c r="N54356" i="6" s="1"/>
  <c r="N23032" i="6"/>
  <c r="N54357" i="6" s="1"/>
  <c r="N23033" i="6"/>
  <c r="N54358" i="6" s="1"/>
  <c r="N23034" i="6"/>
  <c r="N54359" i="6" s="1"/>
  <c r="N23035" i="6"/>
  <c r="N54360" i="6" s="1"/>
  <c r="N23036" i="6"/>
  <c r="N54361" i="6" s="1"/>
  <c r="N23037" i="6"/>
  <c r="N54362" i="6" s="1"/>
  <c r="N23038" i="6"/>
  <c r="N54363" i="6" s="1"/>
  <c r="N23039" i="6"/>
  <c r="N54364" i="6" s="1"/>
  <c r="N23040" i="6"/>
  <c r="N54365" i="6" s="1"/>
  <c r="N23041" i="6"/>
  <c r="N54366" i="6" s="1"/>
  <c r="N23042" i="6"/>
  <c r="N54367" i="6" s="1"/>
  <c r="N23043" i="6"/>
  <c r="N54368" i="6" s="1"/>
  <c r="N23044" i="6"/>
  <c r="N54369" i="6" s="1"/>
  <c r="N23045" i="6"/>
  <c r="N54370" i="6" s="1"/>
  <c r="N23046" i="6"/>
  <c r="N54371" i="6" s="1"/>
  <c r="N23047" i="6"/>
  <c r="N54372" i="6" s="1"/>
  <c r="N23048" i="6"/>
  <c r="N54373" i="6" s="1"/>
  <c r="N23049" i="6"/>
  <c r="N54374" i="6" s="1"/>
  <c r="N23050" i="6"/>
  <c r="N54375" i="6" s="1"/>
  <c r="N23051" i="6"/>
  <c r="N54376" i="6" s="1"/>
  <c r="N23052" i="6"/>
  <c r="N54377" i="6" s="1"/>
  <c r="N23053" i="6"/>
  <c r="N54378" i="6" s="1"/>
  <c r="N23054" i="6"/>
  <c r="N54379" i="6" s="1"/>
  <c r="N23055" i="6"/>
  <c r="N54380" i="6" s="1"/>
  <c r="N23056" i="6"/>
  <c r="N54381" i="6" s="1"/>
  <c r="N23057" i="6"/>
  <c r="N54382" i="6" s="1"/>
  <c r="N23058" i="6"/>
  <c r="N54383" i="6" s="1"/>
  <c r="N23059" i="6"/>
  <c r="N54384" i="6" s="1"/>
  <c r="N23060" i="6"/>
  <c r="N54385" i="6" s="1"/>
  <c r="N23061" i="6"/>
  <c r="N54386" i="6" s="1"/>
  <c r="N23062" i="6"/>
  <c r="N54387" i="6" s="1"/>
  <c r="N23063" i="6"/>
  <c r="N54388" i="6" s="1"/>
  <c r="N23064" i="6"/>
  <c r="N54389" i="6" s="1"/>
  <c r="N23065" i="6"/>
  <c r="N54390" i="6" s="1"/>
  <c r="N23066" i="6"/>
  <c r="N54391" i="6" s="1"/>
  <c r="N23067" i="6"/>
  <c r="N54392" i="6" s="1"/>
  <c r="N23068" i="6"/>
  <c r="N54393" i="6" s="1"/>
  <c r="N23069" i="6"/>
  <c r="N54394" i="6" s="1"/>
  <c r="N23070" i="6"/>
  <c r="N54395" i="6" s="1"/>
  <c r="N23071" i="6"/>
  <c r="N54396" i="6" s="1"/>
  <c r="N23072" i="6"/>
  <c r="N54397" i="6" s="1"/>
  <c r="N23073" i="6"/>
  <c r="N54398" i="6" s="1"/>
  <c r="N23074" i="6"/>
  <c r="N54399" i="6" s="1"/>
  <c r="N23075" i="6"/>
  <c r="N54400" i="6" s="1"/>
  <c r="N23076" i="6"/>
  <c r="N54401" i="6" s="1"/>
  <c r="N23077" i="6"/>
  <c r="N54402" i="6" s="1"/>
  <c r="N23078" i="6"/>
  <c r="N54403" i="6" s="1"/>
  <c r="N23079" i="6"/>
  <c r="N54404" i="6" s="1"/>
  <c r="N23080" i="6"/>
  <c r="N54405" i="6" s="1"/>
  <c r="N23081" i="6"/>
  <c r="N54406" i="6" s="1"/>
  <c r="N23082" i="6"/>
  <c r="N54407" i="6" s="1"/>
  <c r="N23083" i="6"/>
  <c r="N54408" i="6" s="1"/>
  <c r="N23084" i="6"/>
  <c r="N54409" i="6" s="1"/>
  <c r="N23085" i="6"/>
  <c r="N54410" i="6" s="1"/>
  <c r="N23086" i="6"/>
  <c r="N54411" i="6" s="1"/>
  <c r="N23087" i="6"/>
  <c r="N54412" i="6" s="1"/>
  <c r="N23088" i="6"/>
  <c r="N54413" i="6" s="1"/>
  <c r="N23089" i="6"/>
  <c r="N54414" i="6" s="1"/>
  <c r="N23090" i="6"/>
  <c r="N54415" i="6" s="1"/>
  <c r="N23091" i="6"/>
  <c r="N54416" i="6" s="1"/>
  <c r="N23092" i="6"/>
  <c r="N54417" i="6" s="1"/>
  <c r="N23093" i="6"/>
  <c r="N54418" i="6" s="1"/>
  <c r="N23094" i="6"/>
  <c r="N54419" i="6" s="1"/>
  <c r="N23095" i="6"/>
  <c r="N54420" i="6" s="1"/>
  <c r="N23096" i="6"/>
  <c r="N54421" i="6" s="1"/>
  <c r="N23097" i="6"/>
  <c r="N54422" i="6" s="1"/>
  <c r="N23098" i="6"/>
  <c r="N54423" i="6" s="1"/>
  <c r="N23099" i="6"/>
  <c r="N54424" i="6" s="1"/>
  <c r="N23100" i="6"/>
  <c r="N54425" i="6" s="1"/>
  <c r="N23101" i="6"/>
  <c r="N54426" i="6" s="1"/>
  <c r="N23102" i="6"/>
  <c r="N54427" i="6" s="1"/>
  <c r="N23103" i="6"/>
  <c r="N54428" i="6" s="1"/>
  <c r="N23104" i="6"/>
  <c r="N54429" i="6" s="1"/>
  <c r="N23105" i="6"/>
  <c r="N54430" i="6" s="1"/>
  <c r="N23106" i="6"/>
  <c r="N54431" i="6" s="1"/>
  <c r="N23107" i="6"/>
  <c r="N54432" i="6" s="1"/>
  <c r="N23108" i="6"/>
  <c r="N54433" i="6" s="1"/>
  <c r="N23109" i="6"/>
  <c r="N54434" i="6" s="1"/>
  <c r="N23110" i="6"/>
  <c r="N54435" i="6" s="1"/>
  <c r="N23111" i="6"/>
  <c r="N54436" i="6" s="1"/>
  <c r="N23112" i="6"/>
  <c r="N54437" i="6" s="1"/>
  <c r="N23113" i="6"/>
  <c r="N54438" i="6" s="1"/>
  <c r="N23114" i="6"/>
  <c r="N54439" i="6" s="1"/>
  <c r="N23115" i="6"/>
  <c r="N54440" i="6" s="1"/>
  <c r="N23116" i="6"/>
  <c r="N54441" i="6" s="1"/>
  <c r="N23117" i="6"/>
  <c r="N54442" i="6" s="1"/>
  <c r="N23118" i="6"/>
  <c r="N54443" i="6" s="1"/>
  <c r="N23119" i="6"/>
  <c r="N54444" i="6" s="1"/>
  <c r="N23120" i="6"/>
  <c r="N54445" i="6" s="1"/>
  <c r="N23121" i="6"/>
  <c r="N54446" i="6" s="1"/>
  <c r="N23122" i="6"/>
  <c r="N54447" i="6" s="1"/>
  <c r="N23123" i="6"/>
  <c r="N54448" i="6" s="1"/>
  <c r="N23124" i="6"/>
  <c r="N54449" i="6" s="1"/>
  <c r="N23125" i="6"/>
  <c r="N54450" i="6" s="1"/>
  <c r="N23126" i="6"/>
  <c r="N54451" i="6" s="1"/>
  <c r="N23127" i="6"/>
  <c r="N54452" i="6" s="1"/>
  <c r="N23128" i="6"/>
  <c r="N54453" i="6" s="1"/>
  <c r="N23129" i="6"/>
  <c r="N54454" i="6" s="1"/>
  <c r="N23130" i="6"/>
  <c r="N54455" i="6" s="1"/>
  <c r="N23131" i="6"/>
  <c r="N54456" i="6" s="1"/>
  <c r="N23132" i="6"/>
  <c r="N54457" i="6" s="1"/>
  <c r="N23133" i="6"/>
  <c r="N54458" i="6" s="1"/>
  <c r="N23134" i="6"/>
  <c r="N54459" i="6" s="1"/>
  <c r="N23135" i="6"/>
  <c r="N54460" i="6" s="1"/>
  <c r="N23136" i="6"/>
  <c r="N54461" i="6" s="1"/>
  <c r="N23137" i="6"/>
  <c r="N54462" i="6" s="1"/>
  <c r="N23138" i="6"/>
  <c r="N54463" i="6" s="1"/>
  <c r="N23139" i="6"/>
  <c r="N54464" i="6" s="1"/>
  <c r="N23140" i="6"/>
  <c r="N54465" i="6" s="1"/>
  <c r="N23141" i="6"/>
  <c r="N54466" i="6" s="1"/>
  <c r="N23142" i="6"/>
  <c r="N54467" i="6" s="1"/>
  <c r="N23143" i="6"/>
  <c r="N54468" i="6" s="1"/>
  <c r="N23144" i="6"/>
  <c r="N54469" i="6" s="1"/>
  <c r="N23145" i="6"/>
  <c r="N54470" i="6" s="1"/>
  <c r="N23146" i="6"/>
  <c r="N54471" i="6" s="1"/>
  <c r="N23147" i="6"/>
  <c r="N54472" i="6" s="1"/>
  <c r="N23148" i="6"/>
  <c r="N54473" i="6" s="1"/>
  <c r="N23149" i="6"/>
  <c r="N54474" i="6" s="1"/>
  <c r="N23150" i="6"/>
  <c r="N54475" i="6" s="1"/>
  <c r="N23151" i="6"/>
  <c r="N54476" i="6" s="1"/>
  <c r="N23152" i="6"/>
  <c r="N54477" i="6" s="1"/>
  <c r="N23153" i="6"/>
  <c r="N54478" i="6" s="1"/>
  <c r="N23154" i="6"/>
  <c r="N54479" i="6" s="1"/>
  <c r="N23155" i="6"/>
  <c r="N54480" i="6" s="1"/>
  <c r="N23156" i="6"/>
  <c r="N54481" i="6" s="1"/>
  <c r="N23157" i="6"/>
  <c r="N54482" i="6" s="1"/>
  <c r="N23158" i="6"/>
  <c r="N54483" i="6" s="1"/>
  <c r="N23159" i="6"/>
  <c r="N54484" i="6" s="1"/>
  <c r="N23160" i="6"/>
  <c r="N54485" i="6" s="1"/>
  <c r="N23161" i="6"/>
  <c r="N54486" i="6" s="1"/>
  <c r="N23162" i="6"/>
  <c r="N54487" i="6" s="1"/>
  <c r="N23163" i="6"/>
  <c r="N54488" i="6" s="1"/>
  <c r="N23164" i="6"/>
  <c r="N54489" i="6" s="1"/>
  <c r="N23165" i="6"/>
  <c r="N54490" i="6" s="1"/>
  <c r="N23166" i="6"/>
  <c r="N54491" i="6" s="1"/>
  <c r="N23167" i="6"/>
  <c r="N54492" i="6" s="1"/>
  <c r="N23168" i="6"/>
  <c r="N54493" i="6" s="1"/>
  <c r="N23169" i="6"/>
  <c r="N54494" i="6" s="1"/>
  <c r="N23170" i="6"/>
  <c r="N54495" i="6" s="1"/>
  <c r="N23171" i="6"/>
  <c r="N54496" i="6" s="1"/>
  <c r="N23172" i="6"/>
  <c r="N54497" i="6" s="1"/>
  <c r="N23173" i="6"/>
  <c r="N54498" i="6" s="1"/>
  <c r="N23174" i="6"/>
  <c r="N54499" i="6" s="1"/>
  <c r="N23175" i="6"/>
  <c r="N54500" i="6" s="1"/>
  <c r="N23176" i="6"/>
  <c r="N54501" i="6" s="1"/>
  <c r="N23177" i="6"/>
  <c r="N54502" i="6" s="1"/>
  <c r="N23178" i="6"/>
  <c r="N54503" i="6" s="1"/>
  <c r="N23179" i="6"/>
  <c r="N54504" i="6" s="1"/>
  <c r="N23180" i="6"/>
  <c r="N54505" i="6" s="1"/>
  <c r="N23181" i="6"/>
  <c r="N54506" i="6" s="1"/>
  <c r="N23182" i="6"/>
  <c r="N54507" i="6" s="1"/>
  <c r="N23183" i="6"/>
  <c r="N54508" i="6" s="1"/>
  <c r="N23184" i="6"/>
  <c r="N54509" i="6" s="1"/>
  <c r="N23185" i="6"/>
  <c r="N54510" i="6" s="1"/>
  <c r="N23186" i="6"/>
  <c r="N54511" i="6" s="1"/>
  <c r="N23187" i="6"/>
  <c r="N54512" i="6" s="1"/>
  <c r="N23188" i="6"/>
  <c r="N54513" i="6" s="1"/>
  <c r="N23189" i="6"/>
  <c r="N54514" i="6" s="1"/>
  <c r="N23190" i="6"/>
  <c r="N54515" i="6" s="1"/>
  <c r="N23191" i="6"/>
  <c r="N54516" i="6" s="1"/>
  <c r="N23192" i="6"/>
  <c r="N54517" i="6" s="1"/>
  <c r="N23193" i="6"/>
  <c r="N54518" i="6" s="1"/>
  <c r="N23194" i="6"/>
  <c r="N54519" i="6" s="1"/>
  <c r="N23195" i="6"/>
  <c r="N54520" i="6" s="1"/>
  <c r="N23196" i="6"/>
  <c r="N54521" i="6" s="1"/>
  <c r="N23197" i="6"/>
  <c r="N54522" i="6" s="1"/>
  <c r="N23198" i="6"/>
  <c r="N54523" i="6" s="1"/>
  <c r="N23199" i="6"/>
  <c r="N54524" i="6" s="1"/>
  <c r="N23200" i="6"/>
  <c r="N54525" i="6" s="1"/>
  <c r="N23201" i="6"/>
  <c r="N54526" i="6" s="1"/>
  <c r="N23202" i="6"/>
  <c r="N54527" i="6" s="1"/>
  <c r="N23203" i="6"/>
  <c r="N54528" i="6" s="1"/>
  <c r="N23204" i="6"/>
  <c r="N54529" i="6" s="1"/>
  <c r="N23205" i="6"/>
  <c r="N54530" i="6" s="1"/>
  <c r="N23206" i="6"/>
  <c r="N54531" i="6" s="1"/>
  <c r="N23207" i="6"/>
  <c r="N54532" i="6" s="1"/>
  <c r="N23208" i="6"/>
  <c r="N54533" i="6" s="1"/>
  <c r="N23209" i="6"/>
  <c r="N54534" i="6" s="1"/>
  <c r="N23210" i="6"/>
  <c r="N54535" i="6" s="1"/>
  <c r="N23211" i="6"/>
  <c r="N54536" i="6" s="1"/>
  <c r="N23212" i="6"/>
  <c r="N54537" i="6" s="1"/>
  <c r="N23213" i="6"/>
  <c r="N54538" i="6" s="1"/>
  <c r="N23214" i="6"/>
  <c r="N54539" i="6" s="1"/>
  <c r="N23215" i="6"/>
  <c r="N54540" i="6" s="1"/>
  <c r="N23216" i="6"/>
  <c r="N54541" i="6" s="1"/>
  <c r="N23217" i="6"/>
  <c r="N54542" i="6" s="1"/>
  <c r="N23218" i="6"/>
  <c r="N54543" i="6" s="1"/>
  <c r="N23219" i="6"/>
  <c r="N54544" i="6" s="1"/>
  <c r="N23220" i="6"/>
  <c r="N54545" i="6" s="1"/>
  <c r="N23221" i="6"/>
  <c r="N54546" i="6" s="1"/>
  <c r="N23222" i="6"/>
  <c r="N54547" i="6" s="1"/>
  <c r="N23223" i="6"/>
  <c r="N54548" i="6" s="1"/>
  <c r="N23224" i="6"/>
  <c r="N54549" i="6" s="1"/>
  <c r="N23225" i="6"/>
  <c r="N54550" i="6" s="1"/>
  <c r="N23226" i="6"/>
  <c r="N54551" i="6" s="1"/>
  <c r="N23227" i="6"/>
  <c r="N54552" i="6" s="1"/>
  <c r="N23228" i="6"/>
  <c r="N54553" i="6" s="1"/>
  <c r="N23229" i="6"/>
  <c r="N54554" i="6" s="1"/>
  <c r="N23230" i="6"/>
  <c r="N54555" i="6" s="1"/>
  <c r="N23231" i="6"/>
  <c r="N54556" i="6" s="1"/>
  <c r="N23232" i="6"/>
  <c r="N54557" i="6" s="1"/>
  <c r="N23233" i="6"/>
  <c r="N54558" i="6" s="1"/>
  <c r="N23234" i="6"/>
  <c r="N54559" i="6" s="1"/>
  <c r="N23235" i="6"/>
  <c r="N54560" i="6" s="1"/>
  <c r="N23236" i="6"/>
  <c r="N54561" i="6" s="1"/>
  <c r="N23237" i="6"/>
  <c r="N54562" i="6" s="1"/>
  <c r="N23238" i="6"/>
  <c r="N54563" i="6" s="1"/>
  <c r="N23239" i="6"/>
  <c r="N54564" i="6" s="1"/>
  <c r="N23240" i="6"/>
  <c r="N54565" i="6" s="1"/>
  <c r="N23241" i="6"/>
  <c r="N54566" i="6" s="1"/>
  <c r="N23242" i="6"/>
  <c r="N54567" i="6" s="1"/>
  <c r="N23243" i="6"/>
  <c r="N54568" i="6" s="1"/>
  <c r="N23244" i="6"/>
  <c r="N54569" i="6" s="1"/>
  <c r="N23245" i="6"/>
  <c r="N54570" i="6" s="1"/>
  <c r="N23246" i="6"/>
  <c r="N54571" i="6" s="1"/>
  <c r="N23247" i="6"/>
  <c r="N54572" i="6" s="1"/>
  <c r="N23248" i="6"/>
  <c r="N54573" i="6" s="1"/>
  <c r="N23249" i="6"/>
  <c r="N54574" i="6" s="1"/>
  <c r="N23250" i="6"/>
  <c r="N54575" i="6" s="1"/>
  <c r="N23251" i="6"/>
  <c r="N54576" i="6" s="1"/>
  <c r="N23252" i="6"/>
  <c r="N54577" i="6" s="1"/>
  <c r="N23253" i="6"/>
  <c r="N54578" i="6" s="1"/>
  <c r="N23254" i="6"/>
  <c r="N54579" i="6" s="1"/>
  <c r="N23255" i="6"/>
  <c r="N54580" i="6" s="1"/>
  <c r="N23256" i="6"/>
  <c r="N54581" i="6" s="1"/>
  <c r="N23257" i="6"/>
  <c r="N54582" i="6" s="1"/>
  <c r="N23258" i="6"/>
  <c r="N54583" i="6" s="1"/>
  <c r="N23259" i="6"/>
  <c r="N54584" i="6" s="1"/>
  <c r="N23260" i="6"/>
  <c r="N54585" i="6" s="1"/>
  <c r="N23261" i="6"/>
  <c r="N54586" i="6" s="1"/>
  <c r="N23262" i="6"/>
  <c r="N54587" i="6" s="1"/>
  <c r="N23263" i="6"/>
  <c r="N54588" i="6" s="1"/>
  <c r="N23264" i="6"/>
  <c r="N54589" i="6" s="1"/>
  <c r="N23265" i="6"/>
  <c r="N54590" i="6" s="1"/>
  <c r="N23266" i="6"/>
  <c r="N54591" i="6" s="1"/>
  <c r="N23267" i="6"/>
  <c r="N54592" i="6" s="1"/>
  <c r="N23268" i="6"/>
  <c r="N54593" i="6" s="1"/>
  <c r="N23269" i="6"/>
  <c r="N54594" i="6" s="1"/>
  <c r="N23270" i="6"/>
  <c r="N54595" i="6" s="1"/>
  <c r="N23271" i="6"/>
  <c r="N54596" i="6" s="1"/>
  <c r="N23272" i="6"/>
  <c r="N54597" i="6" s="1"/>
  <c r="N23273" i="6"/>
  <c r="N54598" i="6" s="1"/>
  <c r="N23274" i="6"/>
  <c r="N54599" i="6" s="1"/>
  <c r="N23275" i="6"/>
  <c r="N54600" i="6" s="1"/>
  <c r="N23276" i="6"/>
  <c r="N54601" i="6" s="1"/>
  <c r="N23277" i="6"/>
  <c r="N54602" i="6" s="1"/>
  <c r="N23278" i="6"/>
  <c r="N54603" i="6" s="1"/>
  <c r="N23279" i="6"/>
  <c r="N54604" i="6" s="1"/>
  <c r="N23280" i="6"/>
  <c r="N54605" i="6" s="1"/>
  <c r="N23281" i="6"/>
  <c r="N54606" i="6" s="1"/>
  <c r="N23282" i="6"/>
  <c r="N54607" i="6" s="1"/>
  <c r="N23283" i="6"/>
  <c r="N54608" i="6" s="1"/>
  <c r="N23284" i="6"/>
  <c r="N54609" i="6" s="1"/>
  <c r="N23285" i="6"/>
  <c r="N54610" i="6" s="1"/>
  <c r="N23286" i="6"/>
  <c r="N54611" i="6" s="1"/>
  <c r="N23287" i="6"/>
  <c r="N54612" i="6" s="1"/>
  <c r="N23288" i="6"/>
  <c r="N54613" i="6" s="1"/>
  <c r="N23289" i="6"/>
  <c r="N54614" i="6" s="1"/>
  <c r="N23290" i="6"/>
  <c r="N54615" i="6" s="1"/>
  <c r="N23291" i="6"/>
  <c r="N54616" i="6" s="1"/>
  <c r="N23292" i="6"/>
  <c r="N54617" i="6" s="1"/>
  <c r="N23293" i="6"/>
  <c r="N54618" i="6" s="1"/>
  <c r="N23294" i="6"/>
  <c r="N54619" i="6" s="1"/>
  <c r="N23295" i="6"/>
  <c r="N54620" i="6" s="1"/>
  <c r="N23296" i="6"/>
  <c r="N54621" i="6" s="1"/>
  <c r="N23297" i="6"/>
  <c r="N54622" i="6" s="1"/>
  <c r="N23298" i="6"/>
  <c r="N54623" i="6" s="1"/>
  <c r="N23299" i="6"/>
  <c r="N54624" i="6" s="1"/>
  <c r="N23300" i="6"/>
  <c r="N54625" i="6" s="1"/>
  <c r="N23301" i="6"/>
  <c r="N54626" i="6" s="1"/>
  <c r="N23302" i="6"/>
  <c r="N54627" i="6" s="1"/>
  <c r="N23303" i="6"/>
  <c r="N54628" i="6" s="1"/>
  <c r="N23304" i="6"/>
  <c r="N54629" i="6" s="1"/>
  <c r="N23305" i="6"/>
  <c r="N54630" i="6" s="1"/>
  <c r="N23306" i="6"/>
  <c r="N54631" i="6" s="1"/>
  <c r="N23307" i="6"/>
  <c r="N54632" i="6" s="1"/>
  <c r="N23308" i="6"/>
  <c r="N54633" i="6" s="1"/>
  <c r="N23309" i="6"/>
  <c r="N54634" i="6" s="1"/>
  <c r="N23310" i="6"/>
  <c r="N54635" i="6" s="1"/>
  <c r="N23311" i="6"/>
  <c r="N54636" i="6" s="1"/>
  <c r="N23312" i="6"/>
  <c r="N54637" i="6" s="1"/>
  <c r="N23313" i="6"/>
  <c r="N54638" i="6" s="1"/>
  <c r="N23314" i="6"/>
  <c r="N54639" i="6" s="1"/>
  <c r="N23315" i="6"/>
  <c r="N54640" i="6" s="1"/>
  <c r="N23316" i="6"/>
  <c r="N54641" i="6" s="1"/>
  <c r="N23317" i="6"/>
  <c r="N54642" i="6" s="1"/>
  <c r="N23318" i="6"/>
  <c r="N54643" i="6" s="1"/>
  <c r="N23319" i="6"/>
  <c r="N54644" i="6" s="1"/>
  <c r="N23320" i="6"/>
  <c r="N54645" i="6" s="1"/>
  <c r="N23321" i="6"/>
  <c r="N54646" i="6" s="1"/>
  <c r="N23322" i="6"/>
  <c r="N54647" i="6" s="1"/>
  <c r="N23323" i="6"/>
  <c r="N54648" i="6" s="1"/>
  <c r="N23324" i="6"/>
  <c r="N54649" i="6" s="1"/>
  <c r="N23325" i="6"/>
  <c r="N54650" i="6" s="1"/>
  <c r="N23326" i="6"/>
  <c r="N54651" i="6" s="1"/>
  <c r="N23327" i="6"/>
  <c r="N54652" i="6" s="1"/>
  <c r="N23328" i="6"/>
  <c r="N54653" i="6" s="1"/>
  <c r="N23329" i="6"/>
  <c r="N54654" i="6" s="1"/>
  <c r="N23330" i="6"/>
  <c r="N54655" i="6" s="1"/>
  <c r="N23331" i="6"/>
  <c r="N54656" i="6" s="1"/>
  <c r="N23332" i="6"/>
  <c r="N54657" i="6" s="1"/>
  <c r="N23333" i="6"/>
  <c r="N54658" i="6" s="1"/>
  <c r="N23334" i="6"/>
  <c r="N54659" i="6" s="1"/>
  <c r="N23335" i="6"/>
  <c r="N54660" i="6" s="1"/>
  <c r="N23336" i="6"/>
  <c r="N54661" i="6" s="1"/>
  <c r="N23337" i="6"/>
  <c r="N54662" i="6" s="1"/>
  <c r="N23338" i="6"/>
  <c r="N54663" i="6" s="1"/>
  <c r="N23339" i="6"/>
  <c r="N54664" i="6" s="1"/>
  <c r="N23340" i="6"/>
  <c r="N54665" i="6" s="1"/>
  <c r="N23341" i="6"/>
  <c r="N54666" i="6" s="1"/>
  <c r="N23342" i="6"/>
  <c r="N54667" i="6" s="1"/>
  <c r="N23343" i="6"/>
  <c r="N54668" i="6" s="1"/>
  <c r="N23344" i="6"/>
  <c r="N54669" i="6" s="1"/>
  <c r="N23345" i="6"/>
  <c r="N54670" i="6" s="1"/>
  <c r="N23346" i="6"/>
  <c r="N54671" i="6" s="1"/>
  <c r="N23347" i="6"/>
  <c r="N54672" i="6" s="1"/>
  <c r="N23348" i="6"/>
  <c r="N54673" i="6" s="1"/>
  <c r="N23349" i="6"/>
  <c r="N54674" i="6" s="1"/>
  <c r="N23350" i="6"/>
  <c r="N54675" i="6" s="1"/>
  <c r="N23351" i="6"/>
  <c r="N54676" i="6" s="1"/>
  <c r="N23352" i="6"/>
  <c r="N54677" i="6" s="1"/>
  <c r="N23353" i="6"/>
  <c r="N54678" i="6" s="1"/>
  <c r="N23354" i="6"/>
  <c r="N54679" i="6" s="1"/>
  <c r="N23355" i="6"/>
  <c r="N54680" i="6" s="1"/>
  <c r="N23356" i="6"/>
  <c r="N54681" i="6" s="1"/>
  <c r="N23357" i="6"/>
  <c r="N54682" i="6" s="1"/>
  <c r="N23358" i="6"/>
  <c r="N54683" i="6" s="1"/>
  <c r="N23359" i="6"/>
  <c r="N54684" i="6" s="1"/>
  <c r="N23360" i="6"/>
  <c r="N54685" i="6" s="1"/>
  <c r="N23361" i="6"/>
  <c r="N54686" i="6" s="1"/>
  <c r="N23362" i="6"/>
  <c r="N54687" i="6" s="1"/>
  <c r="N23363" i="6"/>
  <c r="N54688" i="6" s="1"/>
  <c r="N23364" i="6"/>
  <c r="N54689" i="6" s="1"/>
  <c r="N23365" i="6"/>
  <c r="N54690" i="6" s="1"/>
  <c r="N23366" i="6"/>
  <c r="N54691" i="6" s="1"/>
  <c r="N23367" i="6"/>
  <c r="N54692" i="6" s="1"/>
  <c r="N23368" i="6"/>
  <c r="N54693" i="6" s="1"/>
  <c r="N23369" i="6"/>
  <c r="N54694" i="6" s="1"/>
  <c r="N23370" i="6"/>
  <c r="N54695" i="6" s="1"/>
  <c r="N23371" i="6"/>
  <c r="N54696" i="6" s="1"/>
  <c r="N23372" i="6"/>
  <c r="N54697" i="6" s="1"/>
  <c r="N23373" i="6"/>
  <c r="N54698" i="6" s="1"/>
  <c r="N23374" i="6"/>
  <c r="N54699" i="6" s="1"/>
  <c r="N23375" i="6"/>
  <c r="N54700" i="6" s="1"/>
  <c r="N23376" i="6"/>
  <c r="N54701" i="6" s="1"/>
  <c r="N23377" i="6"/>
  <c r="N54702" i="6" s="1"/>
  <c r="N23378" i="6"/>
  <c r="N54703" i="6" s="1"/>
  <c r="N23379" i="6"/>
  <c r="N54704" i="6" s="1"/>
  <c r="N23380" i="6"/>
  <c r="N54705" i="6" s="1"/>
  <c r="N23381" i="6"/>
  <c r="N54706" i="6" s="1"/>
  <c r="N23382" i="6"/>
  <c r="N54707" i="6" s="1"/>
  <c r="N23383" i="6"/>
  <c r="N54708" i="6" s="1"/>
  <c r="N23384" i="6"/>
  <c r="N54709" i="6" s="1"/>
  <c r="N23385" i="6"/>
  <c r="N54710" i="6" s="1"/>
  <c r="N23386" i="6"/>
  <c r="N54711" i="6" s="1"/>
  <c r="N23387" i="6"/>
  <c r="N54712" i="6" s="1"/>
  <c r="N23388" i="6"/>
  <c r="N54713" i="6" s="1"/>
  <c r="N23389" i="6"/>
  <c r="N54714" i="6" s="1"/>
  <c r="N23390" i="6"/>
  <c r="N54715" i="6" s="1"/>
  <c r="N23391" i="6"/>
  <c r="N54716" i="6" s="1"/>
  <c r="N23392" i="6"/>
  <c r="N54717" i="6" s="1"/>
  <c r="N23393" i="6"/>
  <c r="N54718" i="6" s="1"/>
  <c r="N23394" i="6"/>
  <c r="N54719" i="6" s="1"/>
  <c r="N23395" i="6"/>
  <c r="N54720" i="6" s="1"/>
  <c r="N23396" i="6"/>
  <c r="N54721" i="6" s="1"/>
  <c r="N23397" i="6"/>
  <c r="N54722" i="6" s="1"/>
  <c r="N23398" i="6"/>
  <c r="N54723" i="6" s="1"/>
  <c r="N23399" i="6"/>
  <c r="N54724" i="6" s="1"/>
  <c r="N23400" i="6"/>
  <c r="N54725" i="6" s="1"/>
  <c r="N23401" i="6"/>
  <c r="N54726" i="6" s="1"/>
  <c r="N23402" i="6"/>
  <c r="N54727" i="6" s="1"/>
  <c r="N23403" i="6"/>
  <c r="N54728" i="6" s="1"/>
  <c r="N23404" i="6"/>
  <c r="N54729" i="6" s="1"/>
  <c r="N23405" i="6"/>
  <c r="N54730" i="6" s="1"/>
  <c r="N23406" i="6"/>
  <c r="N54731" i="6" s="1"/>
  <c r="N23407" i="6"/>
  <c r="N54732" i="6" s="1"/>
  <c r="N23408" i="6"/>
  <c r="N54733" i="6" s="1"/>
  <c r="N23409" i="6"/>
  <c r="N54734" i="6" s="1"/>
  <c r="N23410" i="6"/>
  <c r="N54735" i="6" s="1"/>
  <c r="N23411" i="6"/>
  <c r="N54736" i="6" s="1"/>
  <c r="N23412" i="6"/>
  <c r="N54737" i="6" s="1"/>
  <c r="N23413" i="6"/>
  <c r="N54738" i="6" s="1"/>
  <c r="N23414" i="6"/>
  <c r="N54739" i="6" s="1"/>
  <c r="N23415" i="6"/>
  <c r="N54740" i="6" s="1"/>
  <c r="N23416" i="6"/>
  <c r="N54741" i="6" s="1"/>
  <c r="N23417" i="6"/>
  <c r="N54742" i="6" s="1"/>
  <c r="N23418" i="6"/>
  <c r="N54743" i="6" s="1"/>
  <c r="N23419" i="6"/>
  <c r="N54744" i="6" s="1"/>
  <c r="N23420" i="6"/>
  <c r="N54745" i="6" s="1"/>
  <c r="N23421" i="6"/>
  <c r="N54746" i="6" s="1"/>
  <c r="N23422" i="6"/>
  <c r="N54747" i="6" s="1"/>
  <c r="N23423" i="6"/>
  <c r="N54748" i="6" s="1"/>
  <c r="N23424" i="6"/>
  <c r="N54749" i="6" s="1"/>
  <c r="N23425" i="6"/>
  <c r="N54750" i="6" s="1"/>
  <c r="N23426" i="6"/>
  <c r="N54751" i="6" s="1"/>
  <c r="N23427" i="6"/>
  <c r="N54752" i="6" s="1"/>
  <c r="N23428" i="6"/>
  <c r="N54753" i="6" s="1"/>
  <c r="N23429" i="6"/>
  <c r="N54754" i="6" s="1"/>
  <c r="N23430" i="6"/>
  <c r="N54755" i="6" s="1"/>
  <c r="N23431" i="6"/>
  <c r="N54756" i="6" s="1"/>
  <c r="N23432" i="6"/>
  <c r="N54757" i="6" s="1"/>
  <c r="N23433" i="6"/>
  <c r="N54758" i="6" s="1"/>
  <c r="N23434" i="6"/>
  <c r="N54759" i="6" s="1"/>
  <c r="N23435" i="6"/>
  <c r="N54760" i="6" s="1"/>
  <c r="N23436" i="6"/>
  <c r="N54761" i="6" s="1"/>
  <c r="N23437" i="6"/>
  <c r="N54762" i="6" s="1"/>
  <c r="N23438" i="6"/>
  <c r="N54763" i="6" s="1"/>
  <c r="N23439" i="6"/>
  <c r="N54764" i="6" s="1"/>
  <c r="N23440" i="6"/>
  <c r="N54765" i="6" s="1"/>
  <c r="N23441" i="6"/>
  <c r="N54766" i="6" s="1"/>
  <c r="N23442" i="6"/>
  <c r="N54767" i="6" s="1"/>
  <c r="N23443" i="6"/>
  <c r="N54768" i="6" s="1"/>
  <c r="N23444" i="6"/>
  <c r="N54769" i="6" s="1"/>
  <c r="N23445" i="6"/>
  <c r="N54770" i="6" s="1"/>
  <c r="N23446" i="6"/>
  <c r="N54771" i="6" s="1"/>
  <c r="N23447" i="6"/>
  <c r="N54772" i="6" s="1"/>
  <c r="N23448" i="6"/>
  <c r="N54773" i="6" s="1"/>
  <c r="N23449" i="6"/>
  <c r="N54774" i="6" s="1"/>
  <c r="N23450" i="6"/>
  <c r="N54775" i="6" s="1"/>
  <c r="N23451" i="6"/>
  <c r="N54776" i="6" s="1"/>
  <c r="N23452" i="6"/>
  <c r="N54777" i="6" s="1"/>
  <c r="N23453" i="6"/>
  <c r="N54778" i="6" s="1"/>
  <c r="N23454" i="6"/>
  <c r="N54779" i="6" s="1"/>
  <c r="N23455" i="6"/>
  <c r="N54780" i="6" s="1"/>
  <c r="N23456" i="6"/>
  <c r="N54781" i="6" s="1"/>
  <c r="N23457" i="6"/>
  <c r="N54782" i="6" s="1"/>
  <c r="N23458" i="6"/>
  <c r="N54783" i="6" s="1"/>
  <c r="N23459" i="6"/>
  <c r="N54784" i="6" s="1"/>
  <c r="N23460" i="6"/>
  <c r="N54785" i="6" s="1"/>
  <c r="N23461" i="6"/>
  <c r="N54786" i="6" s="1"/>
  <c r="N23462" i="6"/>
  <c r="N54787" i="6" s="1"/>
  <c r="N23463" i="6"/>
  <c r="N54788" i="6" s="1"/>
  <c r="N23464" i="6"/>
  <c r="N54789" i="6" s="1"/>
  <c r="N23465" i="6"/>
  <c r="N54790" i="6" s="1"/>
  <c r="N23466" i="6"/>
  <c r="N54791" i="6" s="1"/>
  <c r="N23467" i="6"/>
  <c r="N54792" i="6" s="1"/>
  <c r="N23468" i="6"/>
  <c r="N54793" i="6" s="1"/>
  <c r="N23469" i="6"/>
  <c r="N54794" i="6" s="1"/>
  <c r="N23470" i="6"/>
  <c r="N54795" i="6" s="1"/>
  <c r="N23471" i="6"/>
  <c r="N54796" i="6" s="1"/>
  <c r="N23472" i="6"/>
  <c r="N54797" i="6" s="1"/>
  <c r="N23473" i="6"/>
  <c r="N54798" i="6" s="1"/>
  <c r="N23474" i="6"/>
  <c r="N54799" i="6" s="1"/>
  <c r="N23475" i="6"/>
  <c r="N54800" i="6" s="1"/>
  <c r="N23476" i="6"/>
  <c r="N54801" i="6" s="1"/>
  <c r="N23477" i="6"/>
  <c r="N54802" i="6" s="1"/>
  <c r="N23478" i="6"/>
  <c r="N54803" i="6" s="1"/>
  <c r="N23479" i="6"/>
  <c r="N54804" i="6" s="1"/>
  <c r="N23480" i="6"/>
  <c r="N54805" i="6" s="1"/>
  <c r="N23481" i="6"/>
  <c r="N54806" i="6" s="1"/>
  <c r="N23482" i="6"/>
  <c r="N54807" i="6" s="1"/>
  <c r="N23483" i="6"/>
  <c r="N54808" i="6" s="1"/>
  <c r="N23484" i="6"/>
  <c r="N54809" i="6" s="1"/>
  <c r="N23485" i="6"/>
  <c r="N54810" i="6" s="1"/>
  <c r="N23486" i="6"/>
  <c r="N54811" i="6" s="1"/>
  <c r="N23487" i="6"/>
  <c r="N54812" i="6" s="1"/>
  <c r="N23488" i="6"/>
  <c r="N54813" i="6" s="1"/>
  <c r="N23489" i="6"/>
  <c r="N54814" i="6" s="1"/>
  <c r="N23490" i="6"/>
  <c r="N54815" i="6" s="1"/>
  <c r="N23491" i="6"/>
  <c r="N54816" i="6" s="1"/>
  <c r="N23492" i="6"/>
  <c r="N54817" i="6" s="1"/>
  <c r="N23493" i="6"/>
  <c r="N54818" i="6" s="1"/>
  <c r="N23494" i="6"/>
  <c r="N54819" i="6" s="1"/>
  <c r="N23495" i="6"/>
  <c r="N54820" i="6" s="1"/>
  <c r="N23496" i="6"/>
  <c r="N54821" i="6" s="1"/>
  <c r="N23497" i="6"/>
  <c r="N54822" i="6" s="1"/>
  <c r="N23498" i="6"/>
  <c r="N54823" i="6" s="1"/>
  <c r="N23499" i="6"/>
  <c r="N54824" i="6" s="1"/>
  <c r="N23500" i="6"/>
  <c r="N54825" i="6" s="1"/>
  <c r="N23501" i="6"/>
  <c r="N54826" i="6" s="1"/>
  <c r="N23502" i="6"/>
  <c r="N54827" i="6" s="1"/>
  <c r="N23503" i="6"/>
  <c r="N54828" i="6" s="1"/>
  <c r="N23504" i="6"/>
  <c r="N54829" i="6" s="1"/>
  <c r="N23505" i="6"/>
  <c r="N54830" i="6" s="1"/>
  <c r="N23506" i="6"/>
  <c r="N54831" i="6" s="1"/>
  <c r="N23507" i="6"/>
  <c r="N54832" i="6" s="1"/>
  <c r="N23508" i="6"/>
  <c r="N54833" i="6" s="1"/>
  <c r="N23509" i="6"/>
  <c r="N54834" i="6" s="1"/>
  <c r="N23510" i="6"/>
  <c r="N54835" i="6" s="1"/>
  <c r="N23511" i="6"/>
  <c r="N54836" i="6" s="1"/>
  <c r="N23512" i="6"/>
  <c r="N54837" i="6" s="1"/>
  <c r="N23513" i="6"/>
  <c r="N54838" i="6" s="1"/>
  <c r="N23514" i="6"/>
  <c r="N54839" i="6" s="1"/>
  <c r="N23515" i="6"/>
  <c r="N54840" i="6" s="1"/>
  <c r="N23516" i="6"/>
  <c r="N54841" i="6" s="1"/>
  <c r="N23517" i="6"/>
  <c r="N54842" i="6" s="1"/>
  <c r="N23518" i="6"/>
  <c r="N54843" i="6" s="1"/>
  <c r="N23519" i="6"/>
  <c r="N54844" i="6" s="1"/>
  <c r="N23520" i="6"/>
  <c r="N54845" i="6" s="1"/>
  <c r="N23521" i="6"/>
  <c r="N54846" i="6" s="1"/>
  <c r="N23522" i="6"/>
  <c r="N54847" i="6" s="1"/>
  <c r="N23523" i="6"/>
  <c r="N54848" i="6" s="1"/>
  <c r="N23524" i="6"/>
  <c r="N54849" i="6" s="1"/>
  <c r="N23525" i="6"/>
  <c r="N54850" i="6" s="1"/>
  <c r="N23526" i="6"/>
  <c r="N54851" i="6" s="1"/>
  <c r="N23527" i="6"/>
  <c r="N54852" i="6" s="1"/>
  <c r="N23528" i="6"/>
  <c r="N54853" i="6" s="1"/>
  <c r="N23529" i="6"/>
  <c r="N54854" i="6" s="1"/>
  <c r="N23530" i="6"/>
  <c r="N54855" i="6" s="1"/>
  <c r="N23531" i="6"/>
  <c r="N54856" i="6" s="1"/>
  <c r="N23532" i="6"/>
  <c r="N54857" i="6" s="1"/>
  <c r="N23533" i="6"/>
  <c r="N54858" i="6" s="1"/>
  <c r="N23534" i="6"/>
  <c r="N54859" i="6" s="1"/>
  <c r="N23535" i="6"/>
  <c r="N54860" i="6" s="1"/>
  <c r="N23536" i="6"/>
  <c r="N54861" i="6" s="1"/>
  <c r="N23537" i="6"/>
  <c r="N54862" i="6" s="1"/>
  <c r="N23538" i="6"/>
  <c r="N54863" i="6" s="1"/>
  <c r="N23539" i="6"/>
  <c r="N54864" i="6" s="1"/>
  <c r="N23540" i="6"/>
  <c r="N54865" i="6" s="1"/>
  <c r="N23541" i="6"/>
  <c r="N54866" i="6" s="1"/>
  <c r="N23542" i="6"/>
  <c r="N54867" i="6" s="1"/>
  <c r="N23543" i="6"/>
  <c r="N54868" i="6" s="1"/>
  <c r="N23544" i="6"/>
  <c r="N54869" i="6" s="1"/>
  <c r="N23545" i="6"/>
  <c r="N54870" i="6" s="1"/>
  <c r="N23546" i="6"/>
  <c r="N54871" i="6" s="1"/>
  <c r="N23547" i="6"/>
  <c r="N54872" i="6" s="1"/>
  <c r="N23548" i="6"/>
  <c r="N54873" i="6" s="1"/>
  <c r="N23549" i="6"/>
  <c r="N54874" i="6" s="1"/>
  <c r="N23550" i="6"/>
  <c r="N54875" i="6" s="1"/>
  <c r="N23551" i="6"/>
  <c r="N54876" i="6" s="1"/>
  <c r="N23552" i="6"/>
  <c r="N54877" i="6" s="1"/>
  <c r="N23553" i="6"/>
  <c r="N54878" i="6" s="1"/>
  <c r="N23554" i="6"/>
  <c r="N54879" i="6" s="1"/>
  <c r="N23555" i="6"/>
  <c r="N54880" i="6" s="1"/>
  <c r="N23556" i="6"/>
  <c r="N54881" i="6" s="1"/>
  <c r="N23557" i="6"/>
  <c r="N54882" i="6" s="1"/>
  <c r="N23558" i="6"/>
  <c r="N54883" i="6" s="1"/>
  <c r="N23559" i="6"/>
  <c r="N54884" i="6" s="1"/>
  <c r="N23560" i="6"/>
  <c r="N54885" i="6" s="1"/>
  <c r="N23561" i="6"/>
  <c r="N54886" i="6" s="1"/>
  <c r="N23562" i="6"/>
  <c r="N54887" i="6" s="1"/>
  <c r="N23563" i="6"/>
  <c r="N54888" i="6" s="1"/>
  <c r="N23564" i="6"/>
  <c r="N54889" i="6" s="1"/>
  <c r="N23565" i="6"/>
  <c r="N54890" i="6" s="1"/>
  <c r="N23566" i="6"/>
  <c r="N54891" i="6" s="1"/>
  <c r="N23567" i="6"/>
  <c r="N54892" i="6" s="1"/>
  <c r="N23568" i="6"/>
  <c r="N54893" i="6" s="1"/>
  <c r="N23569" i="6"/>
  <c r="N54894" i="6" s="1"/>
  <c r="N23570" i="6"/>
  <c r="N54895" i="6" s="1"/>
  <c r="N23571" i="6"/>
  <c r="N54896" i="6" s="1"/>
  <c r="N23572" i="6"/>
  <c r="N54897" i="6" s="1"/>
  <c r="N23573" i="6"/>
  <c r="N54898" i="6" s="1"/>
  <c r="N23574" i="6"/>
  <c r="N54899" i="6" s="1"/>
  <c r="N23575" i="6"/>
  <c r="N54900" i="6" s="1"/>
  <c r="N23576" i="6"/>
  <c r="N54901" i="6" s="1"/>
  <c r="N23577" i="6"/>
  <c r="N54902" i="6" s="1"/>
  <c r="N23578" i="6"/>
  <c r="N54903" i="6" s="1"/>
  <c r="N23579" i="6"/>
  <c r="N54904" i="6" s="1"/>
  <c r="N23580" i="6"/>
  <c r="N54905" i="6" s="1"/>
  <c r="N23581" i="6"/>
  <c r="N54906" i="6" s="1"/>
  <c r="N23582" i="6"/>
  <c r="N54907" i="6" s="1"/>
  <c r="N23583" i="6"/>
  <c r="N54908" i="6" s="1"/>
  <c r="N23584" i="6"/>
  <c r="N54909" i="6" s="1"/>
  <c r="N23585" i="6"/>
  <c r="N54910" i="6" s="1"/>
  <c r="N23586" i="6"/>
  <c r="N54911" i="6" s="1"/>
  <c r="N23587" i="6"/>
  <c r="N54912" i="6" s="1"/>
  <c r="N23588" i="6"/>
  <c r="N54913" i="6" s="1"/>
  <c r="N23589" i="6"/>
  <c r="N54914" i="6" s="1"/>
  <c r="N23590" i="6"/>
  <c r="N54915" i="6" s="1"/>
  <c r="N23591" i="6"/>
  <c r="N54916" i="6" s="1"/>
  <c r="N23592" i="6"/>
  <c r="N54917" i="6" s="1"/>
  <c r="N23593" i="6"/>
  <c r="N54918" i="6" s="1"/>
  <c r="N23594" i="6"/>
  <c r="N54919" i="6" s="1"/>
  <c r="N23595" i="6"/>
  <c r="N54920" i="6" s="1"/>
  <c r="N23596" i="6"/>
  <c r="N54921" i="6" s="1"/>
  <c r="N23597" i="6"/>
  <c r="N54922" i="6" s="1"/>
  <c r="N23598" i="6"/>
  <c r="N54923" i="6" s="1"/>
  <c r="N23599" i="6"/>
  <c r="N54924" i="6" s="1"/>
  <c r="N23600" i="6"/>
  <c r="N54925" i="6" s="1"/>
  <c r="N23601" i="6"/>
  <c r="N54926" i="6" s="1"/>
  <c r="N23602" i="6"/>
  <c r="N54927" i="6" s="1"/>
  <c r="N23603" i="6"/>
  <c r="N54928" i="6" s="1"/>
  <c r="N23604" i="6"/>
  <c r="N54929" i="6" s="1"/>
  <c r="N23605" i="6"/>
  <c r="N54930" i="6" s="1"/>
  <c r="N23606" i="6"/>
  <c r="N54931" i="6" s="1"/>
  <c r="N23607" i="6"/>
  <c r="N54932" i="6" s="1"/>
  <c r="N23608" i="6"/>
  <c r="N54933" i="6" s="1"/>
  <c r="N23609" i="6"/>
  <c r="N54934" i="6" s="1"/>
  <c r="N23610" i="6"/>
  <c r="N54935" i="6" s="1"/>
  <c r="N23611" i="6"/>
  <c r="N54936" i="6" s="1"/>
  <c r="N23612" i="6"/>
  <c r="N54937" i="6" s="1"/>
  <c r="N23613" i="6"/>
  <c r="N54938" i="6" s="1"/>
  <c r="N23614" i="6"/>
  <c r="N54939" i="6" s="1"/>
  <c r="N23615" i="6"/>
  <c r="N54940" i="6" s="1"/>
  <c r="N23616" i="6"/>
  <c r="N54941" i="6" s="1"/>
  <c r="N23617" i="6"/>
  <c r="N54942" i="6" s="1"/>
  <c r="N23618" i="6"/>
  <c r="N54943" i="6" s="1"/>
  <c r="N23619" i="6"/>
  <c r="N54944" i="6" s="1"/>
  <c r="N23620" i="6"/>
  <c r="N54945" i="6" s="1"/>
  <c r="N23621" i="6"/>
  <c r="N54946" i="6" s="1"/>
  <c r="N23622" i="6"/>
  <c r="N54947" i="6" s="1"/>
  <c r="N23623" i="6"/>
  <c r="N54948" i="6" s="1"/>
  <c r="N23624" i="6"/>
  <c r="N54949" i="6" s="1"/>
  <c r="N23625" i="6"/>
  <c r="N54950" i="6" s="1"/>
  <c r="N23626" i="6"/>
  <c r="N54951" i="6" s="1"/>
  <c r="N23627" i="6"/>
  <c r="N54952" i="6" s="1"/>
  <c r="N23628" i="6"/>
  <c r="N54953" i="6" s="1"/>
  <c r="N23629" i="6"/>
  <c r="N54954" i="6" s="1"/>
  <c r="N23630" i="6"/>
  <c r="N54955" i="6" s="1"/>
  <c r="N23631" i="6"/>
  <c r="N54956" i="6" s="1"/>
  <c r="N23632" i="6"/>
  <c r="N54957" i="6" s="1"/>
  <c r="N23633" i="6"/>
  <c r="N54958" i="6" s="1"/>
  <c r="N23634" i="6"/>
  <c r="N54959" i="6" s="1"/>
  <c r="N23635" i="6"/>
  <c r="N54960" i="6" s="1"/>
  <c r="N23636" i="6"/>
  <c r="N54961" i="6" s="1"/>
  <c r="N23637" i="6"/>
  <c r="N54962" i="6" s="1"/>
  <c r="N23638" i="6"/>
  <c r="N54963" i="6" s="1"/>
  <c r="N23639" i="6"/>
  <c r="N54964" i="6" s="1"/>
  <c r="N23640" i="6"/>
  <c r="N54965" i="6" s="1"/>
  <c r="N23641" i="6"/>
  <c r="N54966" i="6" s="1"/>
  <c r="N23642" i="6"/>
  <c r="N54967" i="6" s="1"/>
  <c r="N23643" i="6"/>
  <c r="N54968" i="6" s="1"/>
  <c r="N23644" i="6"/>
  <c r="N54969" i="6" s="1"/>
  <c r="N23645" i="6"/>
  <c r="N54970" i="6" s="1"/>
  <c r="N23646" i="6"/>
  <c r="N54971" i="6" s="1"/>
  <c r="N23647" i="6"/>
  <c r="N54972" i="6" s="1"/>
  <c r="N23648" i="6"/>
  <c r="N54973" i="6" s="1"/>
  <c r="N23649" i="6"/>
  <c r="N54974" i="6" s="1"/>
  <c r="N23650" i="6"/>
  <c r="N54975" i="6" s="1"/>
  <c r="N23651" i="6"/>
  <c r="N54976" i="6" s="1"/>
  <c r="N23652" i="6"/>
  <c r="N54977" i="6" s="1"/>
  <c r="N23653" i="6"/>
  <c r="N54978" i="6" s="1"/>
  <c r="N23654" i="6"/>
  <c r="N54979" i="6" s="1"/>
  <c r="N23655" i="6"/>
  <c r="N54980" i="6" s="1"/>
  <c r="N23656" i="6"/>
  <c r="N54981" i="6" s="1"/>
  <c r="N23657" i="6"/>
  <c r="N54982" i="6" s="1"/>
  <c r="N23658" i="6"/>
  <c r="N54983" i="6" s="1"/>
  <c r="N23659" i="6"/>
  <c r="N54984" i="6" s="1"/>
  <c r="N23660" i="6"/>
  <c r="N54985" i="6" s="1"/>
  <c r="N23661" i="6"/>
  <c r="N54986" i="6" s="1"/>
  <c r="N23662" i="6"/>
  <c r="N54987" i="6" s="1"/>
  <c r="N23663" i="6"/>
  <c r="N54988" i="6" s="1"/>
  <c r="N23664" i="6"/>
  <c r="N54989" i="6" s="1"/>
  <c r="N23665" i="6"/>
  <c r="N54990" i="6" s="1"/>
  <c r="N23666" i="6"/>
  <c r="N54991" i="6" s="1"/>
  <c r="N23667" i="6"/>
  <c r="N54992" i="6" s="1"/>
  <c r="N23668" i="6"/>
  <c r="N54993" i="6" s="1"/>
  <c r="N23669" i="6"/>
  <c r="N54994" i="6" s="1"/>
  <c r="N23670" i="6"/>
  <c r="N54995" i="6" s="1"/>
  <c r="N23671" i="6"/>
  <c r="N54996" i="6" s="1"/>
  <c r="N23672" i="6"/>
  <c r="N54997" i="6" s="1"/>
  <c r="N23673" i="6"/>
  <c r="N54998" i="6" s="1"/>
  <c r="N23674" i="6"/>
  <c r="N54999" i="6" s="1"/>
  <c r="N23675" i="6"/>
  <c r="N55000" i="6" s="1"/>
  <c r="N23676" i="6"/>
  <c r="N55001" i="6" s="1"/>
  <c r="N23677" i="6"/>
  <c r="N55002" i="6" s="1"/>
  <c r="N23678" i="6"/>
  <c r="N55003" i="6" s="1"/>
  <c r="N23679" i="6"/>
  <c r="N55004" i="6" s="1"/>
  <c r="N23680" i="6"/>
  <c r="N55005" i="6" s="1"/>
  <c r="N23681" i="6"/>
  <c r="N55006" i="6" s="1"/>
  <c r="N23682" i="6"/>
  <c r="N55007" i="6" s="1"/>
  <c r="N23683" i="6"/>
  <c r="N55008" i="6" s="1"/>
  <c r="N23684" i="6"/>
  <c r="N55009" i="6" s="1"/>
  <c r="N23685" i="6"/>
  <c r="N55010" i="6" s="1"/>
  <c r="N23686" i="6"/>
  <c r="N55011" i="6" s="1"/>
  <c r="N23687" i="6"/>
  <c r="N55012" i="6" s="1"/>
  <c r="N23688" i="6"/>
  <c r="N55013" i="6" s="1"/>
  <c r="N23689" i="6"/>
  <c r="N55014" i="6" s="1"/>
  <c r="N23690" i="6"/>
  <c r="N55015" i="6" s="1"/>
  <c r="N23691" i="6"/>
  <c r="N55016" i="6" s="1"/>
  <c r="N23692" i="6"/>
  <c r="N55017" i="6" s="1"/>
  <c r="N23693" i="6"/>
  <c r="N55018" i="6" s="1"/>
  <c r="N23694" i="6"/>
  <c r="N55019" i="6" s="1"/>
  <c r="N23695" i="6"/>
  <c r="N55020" i="6" s="1"/>
  <c r="N23696" i="6"/>
  <c r="N55021" i="6" s="1"/>
  <c r="N23697" i="6"/>
  <c r="N55022" i="6" s="1"/>
  <c r="N23698" i="6"/>
  <c r="N55023" i="6" s="1"/>
  <c r="N23699" i="6"/>
  <c r="N55024" i="6" s="1"/>
  <c r="N23700" i="6"/>
  <c r="N55025" i="6" s="1"/>
  <c r="N23701" i="6"/>
  <c r="N55026" i="6" s="1"/>
  <c r="N23702" i="6"/>
  <c r="N55027" i="6" s="1"/>
  <c r="N23703" i="6"/>
  <c r="N55028" i="6" s="1"/>
  <c r="N23704" i="6"/>
  <c r="N55029" i="6" s="1"/>
  <c r="N23705" i="6"/>
  <c r="N55030" i="6" s="1"/>
  <c r="N23706" i="6"/>
  <c r="N55031" i="6" s="1"/>
  <c r="N23707" i="6"/>
  <c r="N55032" i="6" s="1"/>
  <c r="N23708" i="6"/>
  <c r="N55033" i="6" s="1"/>
  <c r="N23709" i="6"/>
  <c r="N55034" i="6" s="1"/>
  <c r="N23710" i="6"/>
  <c r="N55035" i="6" s="1"/>
  <c r="N23711" i="6"/>
  <c r="N55036" i="6" s="1"/>
  <c r="N23712" i="6"/>
  <c r="N55037" i="6" s="1"/>
  <c r="N23713" i="6"/>
  <c r="N55038" i="6" s="1"/>
  <c r="N23714" i="6"/>
  <c r="N55039" i="6" s="1"/>
  <c r="N23715" i="6"/>
  <c r="N55040" i="6" s="1"/>
  <c r="N23716" i="6"/>
  <c r="N55041" i="6" s="1"/>
  <c r="N23717" i="6"/>
  <c r="N55042" i="6" s="1"/>
  <c r="N23718" i="6"/>
  <c r="N55043" i="6" s="1"/>
  <c r="N23719" i="6"/>
  <c r="N55044" i="6" s="1"/>
  <c r="N23720" i="6"/>
  <c r="N55045" i="6" s="1"/>
  <c r="N23721" i="6"/>
  <c r="N55046" i="6" s="1"/>
  <c r="N23722" i="6"/>
  <c r="N55047" i="6" s="1"/>
  <c r="N23723" i="6"/>
  <c r="N55048" i="6" s="1"/>
  <c r="N23724" i="6"/>
  <c r="N55049" i="6" s="1"/>
  <c r="N23725" i="6"/>
  <c r="N55050" i="6" s="1"/>
  <c r="N23726" i="6"/>
  <c r="N55051" i="6" s="1"/>
  <c r="N23727" i="6"/>
  <c r="N55052" i="6" s="1"/>
  <c r="N23728" i="6"/>
  <c r="N55053" i="6" s="1"/>
  <c r="N23729" i="6"/>
  <c r="N55054" i="6" s="1"/>
  <c r="N23730" i="6"/>
  <c r="N55055" i="6" s="1"/>
  <c r="N23731" i="6"/>
  <c r="N55056" i="6" s="1"/>
  <c r="N23732" i="6"/>
  <c r="N55057" i="6" s="1"/>
  <c r="N23733" i="6"/>
  <c r="N55058" i="6" s="1"/>
  <c r="N23734" i="6"/>
  <c r="N55059" i="6" s="1"/>
  <c r="N23735" i="6"/>
  <c r="N55060" i="6" s="1"/>
  <c r="N23736" i="6"/>
  <c r="N55061" i="6" s="1"/>
  <c r="N23737" i="6"/>
  <c r="N55062" i="6" s="1"/>
  <c r="N23738" i="6"/>
  <c r="N55063" i="6" s="1"/>
  <c r="N23739" i="6"/>
  <c r="N55064" i="6" s="1"/>
  <c r="N23740" i="6"/>
  <c r="N55065" i="6" s="1"/>
  <c r="N23741" i="6"/>
  <c r="N55066" i="6" s="1"/>
  <c r="N23742" i="6"/>
  <c r="N55067" i="6" s="1"/>
  <c r="N23743" i="6"/>
  <c r="N55068" i="6" s="1"/>
  <c r="N23744" i="6"/>
  <c r="N55069" i="6" s="1"/>
  <c r="N23745" i="6"/>
  <c r="N55070" i="6" s="1"/>
  <c r="N23746" i="6"/>
  <c r="N55071" i="6" s="1"/>
  <c r="N23747" i="6"/>
  <c r="N55072" i="6" s="1"/>
  <c r="N23748" i="6"/>
  <c r="N55073" i="6" s="1"/>
  <c r="N23749" i="6"/>
  <c r="N55074" i="6" s="1"/>
  <c r="N23750" i="6"/>
  <c r="N55075" i="6" s="1"/>
  <c r="N23751" i="6"/>
  <c r="N55076" i="6" s="1"/>
  <c r="N23752" i="6"/>
  <c r="N55077" i="6" s="1"/>
  <c r="N23753" i="6"/>
  <c r="N55078" i="6" s="1"/>
  <c r="N23754" i="6"/>
  <c r="N55079" i="6" s="1"/>
  <c r="N23755" i="6"/>
  <c r="N55080" i="6" s="1"/>
  <c r="N23756" i="6"/>
  <c r="N55081" i="6" s="1"/>
  <c r="N23757" i="6"/>
  <c r="N55082" i="6" s="1"/>
  <c r="N23758" i="6"/>
  <c r="N55083" i="6" s="1"/>
  <c r="N23759" i="6"/>
  <c r="N55084" i="6" s="1"/>
  <c r="N23760" i="6"/>
  <c r="N55085" i="6" s="1"/>
  <c r="N23761" i="6"/>
  <c r="N55086" i="6" s="1"/>
  <c r="N23762" i="6"/>
  <c r="N55087" i="6" s="1"/>
  <c r="N23763" i="6"/>
  <c r="N55088" i="6" s="1"/>
  <c r="N23764" i="6"/>
  <c r="N55089" i="6" s="1"/>
  <c r="N23765" i="6"/>
  <c r="N55090" i="6" s="1"/>
  <c r="N23766" i="6"/>
  <c r="N55091" i="6" s="1"/>
  <c r="N23767" i="6"/>
  <c r="N55092" i="6" s="1"/>
  <c r="N23768" i="6"/>
  <c r="N55093" i="6" s="1"/>
  <c r="N23769" i="6"/>
  <c r="N55094" i="6" s="1"/>
  <c r="N23770" i="6"/>
  <c r="N55095" i="6" s="1"/>
  <c r="N23771" i="6"/>
  <c r="N55096" i="6" s="1"/>
  <c r="N23772" i="6"/>
  <c r="N55097" i="6" s="1"/>
  <c r="N23773" i="6"/>
  <c r="N55098" i="6" s="1"/>
  <c r="N23774" i="6"/>
  <c r="N55099" i="6" s="1"/>
  <c r="N23775" i="6"/>
  <c r="N55100" i="6" s="1"/>
  <c r="N23776" i="6"/>
  <c r="N55101" i="6" s="1"/>
  <c r="N23777" i="6"/>
  <c r="N55102" i="6" s="1"/>
  <c r="N23778" i="6"/>
  <c r="N55103" i="6" s="1"/>
  <c r="N23779" i="6"/>
  <c r="N55104" i="6" s="1"/>
  <c r="N23780" i="6"/>
  <c r="N55105" i="6" s="1"/>
  <c r="N23781" i="6"/>
  <c r="N55106" i="6" s="1"/>
  <c r="N23782" i="6"/>
  <c r="N55107" i="6" s="1"/>
  <c r="N23783" i="6"/>
  <c r="N55108" i="6" s="1"/>
  <c r="N23784" i="6"/>
  <c r="N55109" i="6" s="1"/>
  <c r="N23785" i="6"/>
  <c r="N55110" i="6" s="1"/>
  <c r="N23786" i="6"/>
  <c r="N55111" i="6" s="1"/>
  <c r="N23787" i="6"/>
  <c r="N55112" i="6" s="1"/>
  <c r="N23788" i="6"/>
  <c r="N55113" i="6" s="1"/>
  <c r="N23789" i="6"/>
  <c r="N55114" i="6" s="1"/>
  <c r="N23790" i="6"/>
  <c r="N55115" i="6" s="1"/>
  <c r="N23791" i="6"/>
  <c r="N55116" i="6" s="1"/>
  <c r="N23792" i="6"/>
  <c r="N55117" i="6" s="1"/>
  <c r="N23793" i="6"/>
  <c r="N55118" i="6" s="1"/>
  <c r="N23794" i="6"/>
  <c r="N55119" i="6" s="1"/>
  <c r="N23795" i="6"/>
  <c r="N55120" i="6" s="1"/>
  <c r="N23796" i="6"/>
  <c r="N55121" i="6" s="1"/>
  <c r="N23797" i="6"/>
  <c r="N55122" i="6" s="1"/>
  <c r="N23798" i="6"/>
  <c r="N55123" i="6" s="1"/>
  <c r="N23799" i="6"/>
  <c r="N55124" i="6" s="1"/>
  <c r="N23800" i="6"/>
  <c r="N55125" i="6" s="1"/>
  <c r="N23801" i="6"/>
  <c r="N55126" i="6" s="1"/>
  <c r="N23802" i="6"/>
  <c r="N55127" i="6" s="1"/>
  <c r="N23803" i="6"/>
  <c r="N55128" i="6" s="1"/>
  <c r="N23804" i="6"/>
  <c r="N55129" i="6" s="1"/>
  <c r="N23805" i="6"/>
  <c r="N55130" i="6" s="1"/>
  <c r="N23806" i="6"/>
  <c r="N55131" i="6" s="1"/>
  <c r="N23807" i="6"/>
  <c r="N55132" i="6" s="1"/>
  <c r="N23808" i="6"/>
  <c r="N55133" i="6" s="1"/>
  <c r="N23809" i="6"/>
  <c r="N55134" i="6" s="1"/>
  <c r="N23810" i="6"/>
  <c r="N55135" i="6" s="1"/>
  <c r="N23811" i="6"/>
  <c r="N55136" i="6" s="1"/>
  <c r="N23812" i="6"/>
  <c r="N55137" i="6" s="1"/>
  <c r="N23813" i="6"/>
  <c r="N55138" i="6" s="1"/>
  <c r="N23814" i="6"/>
  <c r="N55139" i="6" s="1"/>
  <c r="N23815" i="6"/>
  <c r="N55140" i="6" s="1"/>
  <c r="N23816" i="6"/>
  <c r="N55141" i="6" s="1"/>
  <c r="N23817" i="6"/>
  <c r="N55142" i="6" s="1"/>
  <c r="N23818" i="6"/>
  <c r="N55143" i="6" s="1"/>
  <c r="N23819" i="6"/>
  <c r="N55144" i="6" s="1"/>
  <c r="N23820" i="6"/>
  <c r="N55145" i="6" s="1"/>
  <c r="N23821" i="6"/>
  <c r="N55146" i="6" s="1"/>
  <c r="N23822" i="6"/>
  <c r="N55147" i="6" s="1"/>
  <c r="N23823" i="6"/>
  <c r="N55148" i="6" s="1"/>
  <c r="N23824" i="6"/>
  <c r="N55149" i="6" s="1"/>
  <c r="N23825" i="6"/>
  <c r="N55150" i="6" s="1"/>
  <c r="N23826" i="6"/>
  <c r="N55151" i="6" s="1"/>
  <c r="N23827" i="6"/>
  <c r="N55152" i="6" s="1"/>
  <c r="N23828" i="6"/>
  <c r="N55153" i="6" s="1"/>
  <c r="N23829" i="6"/>
  <c r="N55154" i="6" s="1"/>
  <c r="N23830" i="6"/>
  <c r="N55155" i="6" s="1"/>
  <c r="N23831" i="6"/>
  <c r="N55156" i="6" s="1"/>
  <c r="N23832" i="6"/>
  <c r="N55157" i="6" s="1"/>
  <c r="N23833" i="6"/>
  <c r="N55158" i="6" s="1"/>
  <c r="N23834" i="6"/>
  <c r="N55159" i="6" s="1"/>
  <c r="N23835" i="6"/>
  <c r="N55160" i="6" s="1"/>
  <c r="N23836" i="6"/>
  <c r="N55161" i="6" s="1"/>
  <c r="N23837" i="6"/>
  <c r="N55162" i="6" s="1"/>
  <c r="N23838" i="6"/>
  <c r="N55163" i="6" s="1"/>
  <c r="N23839" i="6"/>
  <c r="N55164" i="6" s="1"/>
  <c r="N23840" i="6"/>
  <c r="N55165" i="6" s="1"/>
  <c r="N23841" i="6"/>
  <c r="N55166" i="6" s="1"/>
  <c r="N23842" i="6"/>
  <c r="N55167" i="6" s="1"/>
  <c r="N23843" i="6"/>
  <c r="N55168" i="6" s="1"/>
  <c r="N23844" i="6"/>
  <c r="N55169" i="6" s="1"/>
  <c r="N23845" i="6"/>
  <c r="N55170" i="6" s="1"/>
  <c r="N23846" i="6"/>
  <c r="N55171" i="6" s="1"/>
  <c r="N23847" i="6"/>
  <c r="N55172" i="6" s="1"/>
  <c r="N23848" i="6"/>
  <c r="N55173" i="6" s="1"/>
  <c r="N23849" i="6"/>
  <c r="N55174" i="6" s="1"/>
  <c r="N23850" i="6"/>
  <c r="N55175" i="6" s="1"/>
  <c r="N23851" i="6"/>
  <c r="N55176" i="6" s="1"/>
  <c r="N23852" i="6"/>
  <c r="N55177" i="6" s="1"/>
  <c r="N23853" i="6"/>
  <c r="N55178" i="6" s="1"/>
  <c r="N23854" i="6"/>
  <c r="N55179" i="6" s="1"/>
  <c r="N23855" i="6"/>
  <c r="N55180" i="6" s="1"/>
  <c r="N23856" i="6"/>
  <c r="N55181" i="6" s="1"/>
  <c r="N23857" i="6"/>
  <c r="N55182" i="6" s="1"/>
  <c r="N23858" i="6"/>
  <c r="N55183" i="6" s="1"/>
  <c r="N23859" i="6"/>
  <c r="N55184" i="6" s="1"/>
  <c r="N23860" i="6"/>
  <c r="N55185" i="6" s="1"/>
  <c r="N23861" i="6"/>
  <c r="N55186" i="6" s="1"/>
  <c r="N23862" i="6"/>
  <c r="N55187" i="6" s="1"/>
  <c r="N23863" i="6"/>
  <c r="N55188" i="6" s="1"/>
  <c r="N23864" i="6"/>
  <c r="N55189" i="6" s="1"/>
  <c r="N23865" i="6"/>
  <c r="N55190" i="6" s="1"/>
  <c r="N23866" i="6"/>
  <c r="N55191" i="6" s="1"/>
  <c r="N23867" i="6"/>
  <c r="N55192" i="6" s="1"/>
  <c r="N23868" i="6"/>
  <c r="N55193" i="6" s="1"/>
  <c r="N23869" i="6"/>
  <c r="N55194" i="6" s="1"/>
  <c r="N23870" i="6"/>
  <c r="N55195" i="6" s="1"/>
  <c r="N23871" i="6"/>
  <c r="N55196" i="6" s="1"/>
  <c r="N23872" i="6"/>
  <c r="N55197" i="6" s="1"/>
  <c r="N23873" i="6"/>
  <c r="N55198" i="6" s="1"/>
  <c r="N23874" i="6"/>
  <c r="N55199" i="6" s="1"/>
  <c r="N23875" i="6"/>
  <c r="N55200" i="6" s="1"/>
  <c r="N23876" i="6"/>
  <c r="N55201" i="6" s="1"/>
  <c r="N23877" i="6"/>
  <c r="N55202" i="6" s="1"/>
  <c r="N23878" i="6"/>
  <c r="N55203" i="6" s="1"/>
  <c r="N23879" i="6"/>
  <c r="N55204" i="6" s="1"/>
  <c r="N23880" i="6"/>
  <c r="N55205" i="6" s="1"/>
  <c r="N23881" i="6"/>
  <c r="N55206" i="6" s="1"/>
  <c r="N23882" i="6"/>
  <c r="N55207" i="6" s="1"/>
  <c r="N23883" i="6"/>
  <c r="N55208" i="6" s="1"/>
  <c r="N23884" i="6"/>
  <c r="N55209" i="6" s="1"/>
  <c r="N23885" i="6"/>
  <c r="N55210" i="6" s="1"/>
  <c r="N23886" i="6"/>
  <c r="N55211" i="6" s="1"/>
  <c r="N23887" i="6"/>
  <c r="N55212" i="6" s="1"/>
  <c r="N23888" i="6"/>
  <c r="N55213" i="6" s="1"/>
  <c r="N23889" i="6"/>
  <c r="N55214" i="6" s="1"/>
  <c r="N23890" i="6"/>
  <c r="N55215" i="6" s="1"/>
  <c r="N23891" i="6"/>
  <c r="N55216" i="6" s="1"/>
  <c r="N23892" i="6"/>
  <c r="N55217" i="6" s="1"/>
  <c r="N23893" i="6"/>
  <c r="N55218" i="6" s="1"/>
  <c r="N23894" i="6"/>
  <c r="N55219" i="6" s="1"/>
  <c r="N23895" i="6"/>
  <c r="N55220" i="6" s="1"/>
  <c r="N23896" i="6"/>
  <c r="N55221" i="6" s="1"/>
  <c r="N23897" i="6"/>
  <c r="N55222" i="6" s="1"/>
  <c r="N23898" i="6"/>
  <c r="N55223" i="6" s="1"/>
  <c r="N23899" i="6"/>
  <c r="N55224" i="6" s="1"/>
  <c r="N23900" i="6"/>
  <c r="N55225" i="6" s="1"/>
  <c r="N23901" i="6"/>
  <c r="N55226" i="6" s="1"/>
  <c r="N23902" i="6"/>
  <c r="N55227" i="6" s="1"/>
  <c r="N23903" i="6"/>
  <c r="N55228" i="6" s="1"/>
  <c r="N23904" i="6"/>
  <c r="N55229" i="6" s="1"/>
  <c r="N23905" i="6"/>
  <c r="N55230" i="6" s="1"/>
  <c r="N23906" i="6"/>
  <c r="N55231" i="6" s="1"/>
  <c r="N23907" i="6"/>
  <c r="N55232" i="6" s="1"/>
  <c r="N23908" i="6"/>
  <c r="N55233" i="6" s="1"/>
  <c r="N23909" i="6"/>
  <c r="N55234" i="6" s="1"/>
  <c r="N23910" i="6"/>
  <c r="N55235" i="6" s="1"/>
  <c r="N23911" i="6"/>
  <c r="N55236" i="6" s="1"/>
  <c r="N23912" i="6"/>
  <c r="N55237" i="6" s="1"/>
  <c r="N23913" i="6"/>
  <c r="N55238" i="6" s="1"/>
  <c r="N23914" i="6"/>
  <c r="N55239" i="6" s="1"/>
  <c r="N23915" i="6"/>
  <c r="N55240" i="6" s="1"/>
  <c r="N23916" i="6"/>
  <c r="N55241" i="6" s="1"/>
  <c r="N23917" i="6"/>
  <c r="N55242" i="6" s="1"/>
  <c r="N23918" i="6"/>
  <c r="N55243" i="6" s="1"/>
  <c r="N23919" i="6"/>
  <c r="N55244" i="6" s="1"/>
  <c r="N23920" i="6"/>
  <c r="N55245" i="6" s="1"/>
  <c r="N23921" i="6"/>
  <c r="N55246" i="6" s="1"/>
  <c r="N23922" i="6"/>
  <c r="N55247" i="6" s="1"/>
  <c r="N23923" i="6"/>
  <c r="N55248" i="6" s="1"/>
  <c r="N23924" i="6"/>
  <c r="N55249" i="6" s="1"/>
  <c r="N23925" i="6"/>
  <c r="N55250" i="6" s="1"/>
  <c r="N23926" i="6"/>
  <c r="N55251" i="6" s="1"/>
  <c r="N23927" i="6"/>
  <c r="N55252" i="6" s="1"/>
  <c r="N23928" i="6"/>
  <c r="N55253" i="6" s="1"/>
  <c r="N23929" i="6"/>
  <c r="N55254" i="6" s="1"/>
  <c r="N23930" i="6"/>
  <c r="N55255" i="6" s="1"/>
  <c r="N23931" i="6"/>
  <c r="N55256" i="6" s="1"/>
  <c r="N23932" i="6"/>
  <c r="N55257" i="6" s="1"/>
  <c r="N23933" i="6"/>
  <c r="N55258" i="6" s="1"/>
  <c r="N23934" i="6"/>
  <c r="N55259" i="6" s="1"/>
  <c r="N23935" i="6"/>
  <c r="N55260" i="6" s="1"/>
  <c r="N23936" i="6"/>
  <c r="N55261" i="6" s="1"/>
  <c r="N23937" i="6"/>
  <c r="N55262" i="6" s="1"/>
  <c r="N23938" i="6"/>
  <c r="N55263" i="6" s="1"/>
  <c r="N23939" i="6"/>
  <c r="N55264" i="6" s="1"/>
  <c r="N23940" i="6"/>
  <c r="N55265" i="6" s="1"/>
  <c r="N23941" i="6"/>
  <c r="N55266" i="6" s="1"/>
  <c r="N23942" i="6"/>
  <c r="N55267" i="6" s="1"/>
  <c r="N23943" i="6"/>
  <c r="N55268" i="6" s="1"/>
  <c r="N23944" i="6"/>
  <c r="N55269" i="6" s="1"/>
  <c r="N23945" i="6"/>
  <c r="N55270" i="6" s="1"/>
  <c r="N23946" i="6"/>
  <c r="N55271" i="6" s="1"/>
  <c r="N23947" i="6"/>
  <c r="N55272" i="6" s="1"/>
  <c r="N23948" i="6"/>
  <c r="N55273" i="6" s="1"/>
  <c r="N23949" i="6"/>
  <c r="N55274" i="6" s="1"/>
  <c r="N23950" i="6"/>
  <c r="N55275" i="6" s="1"/>
  <c r="N23951" i="6"/>
  <c r="N55276" i="6" s="1"/>
  <c r="N23952" i="6"/>
  <c r="N55277" i="6" s="1"/>
  <c r="N23953" i="6"/>
  <c r="N55278" i="6" s="1"/>
  <c r="N23954" i="6"/>
  <c r="N55279" i="6" s="1"/>
  <c r="N23955" i="6"/>
  <c r="N55280" i="6" s="1"/>
  <c r="N23956" i="6"/>
  <c r="N55281" i="6" s="1"/>
  <c r="N23957" i="6"/>
  <c r="N55282" i="6" s="1"/>
  <c r="N23958" i="6"/>
  <c r="N55283" i="6" s="1"/>
  <c r="N23959" i="6"/>
  <c r="N55284" i="6" s="1"/>
  <c r="N23960" i="6"/>
  <c r="N55285" i="6" s="1"/>
  <c r="N23961" i="6"/>
  <c r="N55286" i="6" s="1"/>
  <c r="N23962" i="6"/>
  <c r="N55287" i="6" s="1"/>
  <c r="N23963" i="6"/>
  <c r="N55288" i="6" s="1"/>
  <c r="N23964" i="6"/>
  <c r="N55289" i="6" s="1"/>
  <c r="N23965" i="6"/>
  <c r="N55290" i="6" s="1"/>
  <c r="N23966" i="6"/>
  <c r="N55291" i="6" s="1"/>
  <c r="N23967" i="6"/>
  <c r="N55292" i="6" s="1"/>
  <c r="N23968" i="6"/>
  <c r="N55293" i="6" s="1"/>
  <c r="N23969" i="6"/>
  <c r="N55294" i="6" s="1"/>
  <c r="N23970" i="6"/>
  <c r="N55295" i="6" s="1"/>
  <c r="N23971" i="6"/>
  <c r="N55296" i="6" s="1"/>
  <c r="N23972" i="6"/>
  <c r="N55297" i="6" s="1"/>
  <c r="N23973" i="6"/>
  <c r="N55298" i="6" s="1"/>
  <c r="N23974" i="6"/>
  <c r="N55299" i="6" s="1"/>
  <c r="N23975" i="6"/>
  <c r="N55300" i="6" s="1"/>
  <c r="N23976" i="6"/>
  <c r="N55301" i="6" s="1"/>
  <c r="N23977" i="6"/>
  <c r="N55302" i="6" s="1"/>
  <c r="N23978" i="6"/>
  <c r="N55303" i="6" s="1"/>
  <c r="N23979" i="6"/>
  <c r="N55304" i="6" s="1"/>
  <c r="N23980" i="6"/>
  <c r="N55305" i="6" s="1"/>
  <c r="N23981" i="6"/>
  <c r="N55306" i="6" s="1"/>
  <c r="N23982" i="6"/>
  <c r="N55307" i="6" s="1"/>
  <c r="N23983" i="6"/>
  <c r="N55308" i="6" s="1"/>
  <c r="N23984" i="6"/>
  <c r="N55309" i="6" s="1"/>
  <c r="N23985" i="6"/>
  <c r="N55310" i="6" s="1"/>
  <c r="N23986" i="6"/>
  <c r="N55311" i="6" s="1"/>
  <c r="N23987" i="6"/>
  <c r="N55312" i="6" s="1"/>
  <c r="N23988" i="6"/>
  <c r="N55313" i="6" s="1"/>
  <c r="N23989" i="6"/>
  <c r="N55314" i="6" s="1"/>
  <c r="N23990" i="6"/>
  <c r="N55315" i="6" s="1"/>
  <c r="N23991" i="6"/>
  <c r="N55316" i="6" s="1"/>
  <c r="N23992" i="6"/>
  <c r="N55317" i="6" s="1"/>
  <c r="N23993" i="6"/>
  <c r="N55318" i="6" s="1"/>
  <c r="N23994" i="6"/>
  <c r="N55319" i="6" s="1"/>
  <c r="N23995" i="6"/>
  <c r="N55320" i="6" s="1"/>
  <c r="N23996" i="6"/>
  <c r="N55321" i="6" s="1"/>
  <c r="N23997" i="6"/>
  <c r="N55322" i="6" s="1"/>
  <c r="N23998" i="6"/>
  <c r="N55323" i="6" s="1"/>
  <c r="N23999" i="6"/>
  <c r="N55324" i="6" s="1"/>
  <c r="N24000" i="6"/>
  <c r="N55325" i="6" s="1"/>
  <c r="N24001" i="6"/>
  <c r="N55326" i="6" s="1"/>
  <c r="N24002" i="6"/>
  <c r="N55327" i="6" s="1"/>
  <c r="N24003" i="6"/>
  <c r="N55328" i="6" s="1"/>
  <c r="N24004" i="6"/>
  <c r="N55329" i="6" s="1"/>
  <c r="N24005" i="6"/>
  <c r="N55330" i="6" s="1"/>
  <c r="N24006" i="6"/>
  <c r="N55331" i="6" s="1"/>
  <c r="N24007" i="6"/>
  <c r="N55332" i="6" s="1"/>
  <c r="N24008" i="6"/>
  <c r="N55333" i="6" s="1"/>
  <c r="N24009" i="6"/>
  <c r="N55334" i="6" s="1"/>
  <c r="N24010" i="6"/>
  <c r="N55335" i="6" s="1"/>
  <c r="N24011" i="6"/>
  <c r="N55336" i="6" s="1"/>
  <c r="N24012" i="6"/>
  <c r="N55337" i="6" s="1"/>
  <c r="N24013" i="6"/>
  <c r="N55338" i="6" s="1"/>
  <c r="N24014" i="6"/>
  <c r="N55339" i="6" s="1"/>
  <c r="N24015" i="6"/>
  <c r="N55340" i="6" s="1"/>
  <c r="N24016" i="6"/>
  <c r="N55341" i="6" s="1"/>
  <c r="N24017" i="6"/>
  <c r="N55342" i="6" s="1"/>
  <c r="N24018" i="6"/>
  <c r="N55343" i="6" s="1"/>
  <c r="N24019" i="6"/>
  <c r="N55344" i="6" s="1"/>
  <c r="N24020" i="6"/>
  <c r="N55345" i="6" s="1"/>
  <c r="N24021" i="6"/>
  <c r="N55346" i="6" s="1"/>
  <c r="N24022" i="6"/>
  <c r="N55347" i="6" s="1"/>
  <c r="N24023" i="6"/>
  <c r="N55348" i="6" s="1"/>
  <c r="N24024" i="6"/>
  <c r="N55349" i="6" s="1"/>
  <c r="N24025" i="6"/>
  <c r="N55350" i="6" s="1"/>
  <c r="N24026" i="6"/>
  <c r="N55351" i="6" s="1"/>
  <c r="N24027" i="6"/>
  <c r="N55352" i="6" s="1"/>
  <c r="N24028" i="6"/>
  <c r="N55353" i="6" s="1"/>
  <c r="N24029" i="6"/>
  <c r="N55354" i="6" s="1"/>
  <c r="N24030" i="6"/>
  <c r="N55355" i="6" s="1"/>
  <c r="N24031" i="6"/>
  <c r="N55356" i="6" s="1"/>
  <c r="N24032" i="6"/>
  <c r="N55357" i="6" s="1"/>
  <c r="N24033" i="6"/>
  <c r="N55358" i="6" s="1"/>
  <c r="N24034" i="6"/>
  <c r="N55359" i="6" s="1"/>
  <c r="N24035" i="6"/>
  <c r="N55360" i="6" s="1"/>
  <c r="N24036" i="6"/>
  <c r="N55361" i="6" s="1"/>
  <c r="N24037" i="6"/>
  <c r="N55362" i="6" s="1"/>
  <c r="N24038" i="6"/>
  <c r="N55363" i="6" s="1"/>
  <c r="N24039" i="6"/>
  <c r="N55364" i="6" s="1"/>
  <c r="N24040" i="6"/>
  <c r="N55365" i="6" s="1"/>
  <c r="N24041" i="6"/>
  <c r="N55366" i="6" s="1"/>
  <c r="N24042" i="6"/>
  <c r="N55367" i="6" s="1"/>
  <c r="N24043" i="6"/>
  <c r="N55368" i="6" s="1"/>
  <c r="N24044" i="6"/>
  <c r="N55369" i="6" s="1"/>
  <c r="N24045" i="6"/>
  <c r="N55370" i="6" s="1"/>
  <c r="N24046" i="6"/>
  <c r="N55371" i="6" s="1"/>
  <c r="N24047" i="6"/>
  <c r="N55372" i="6" s="1"/>
  <c r="N24048" i="6"/>
  <c r="N55373" i="6" s="1"/>
  <c r="N24049" i="6"/>
  <c r="N55374" i="6" s="1"/>
  <c r="N24050" i="6"/>
  <c r="N55375" i="6" s="1"/>
  <c r="N24051" i="6"/>
  <c r="N55376" i="6" s="1"/>
  <c r="N24052" i="6"/>
  <c r="N55377" i="6" s="1"/>
  <c r="N24053" i="6"/>
  <c r="N55378" i="6" s="1"/>
  <c r="N24054" i="6"/>
  <c r="N55379" i="6" s="1"/>
  <c r="N24055" i="6"/>
  <c r="N55380" i="6" s="1"/>
  <c r="N24056" i="6"/>
  <c r="N55381" i="6" s="1"/>
  <c r="N24057" i="6"/>
  <c r="N55382" i="6" s="1"/>
  <c r="N24058" i="6"/>
  <c r="N55383" i="6" s="1"/>
  <c r="N24059" i="6"/>
  <c r="N55384" i="6" s="1"/>
  <c r="N24060" i="6"/>
  <c r="N55385" i="6" s="1"/>
  <c r="N24061" i="6"/>
  <c r="N55386" i="6" s="1"/>
  <c r="N24062" i="6"/>
  <c r="N55387" i="6" s="1"/>
  <c r="N24063" i="6"/>
  <c r="N55388" i="6" s="1"/>
  <c r="N24064" i="6"/>
  <c r="N55389" i="6" s="1"/>
  <c r="N24065" i="6"/>
  <c r="N55390" i="6" s="1"/>
  <c r="N24066" i="6"/>
  <c r="N55391" i="6" s="1"/>
  <c r="N24067" i="6"/>
  <c r="N55392" i="6" s="1"/>
  <c r="N24068" i="6"/>
  <c r="N55393" i="6" s="1"/>
  <c r="N24069" i="6"/>
  <c r="N55394" i="6" s="1"/>
  <c r="N24070" i="6"/>
  <c r="N55395" i="6" s="1"/>
  <c r="N24071" i="6"/>
  <c r="N55396" i="6" s="1"/>
  <c r="N24072" i="6"/>
  <c r="N55397" i="6" s="1"/>
  <c r="N24073" i="6"/>
  <c r="N55398" i="6" s="1"/>
  <c r="N24074" i="6"/>
  <c r="N55399" i="6" s="1"/>
  <c r="N24075" i="6"/>
  <c r="N55400" i="6" s="1"/>
  <c r="N24076" i="6"/>
  <c r="N55401" i="6" s="1"/>
  <c r="N24077" i="6"/>
  <c r="N55402" i="6" s="1"/>
  <c r="N24078" i="6"/>
  <c r="N55403" i="6" s="1"/>
  <c r="N24079" i="6"/>
  <c r="N55404" i="6" s="1"/>
  <c r="N24080" i="6"/>
  <c r="N55405" i="6" s="1"/>
  <c r="N24081" i="6"/>
  <c r="N55406" i="6" s="1"/>
  <c r="N24082" i="6"/>
  <c r="N55407" i="6" s="1"/>
  <c r="N24083" i="6"/>
  <c r="N55408" i="6" s="1"/>
  <c r="N24084" i="6"/>
  <c r="N55409" i="6" s="1"/>
  <c r="N24085" i="6"/>
  <c r="N55410" i="6" s="1"/>
  <c r="N24086" i="6"/>
  <c r="N55411" i="6" s="1"/>
  <c r="N24087" i="6"/>
  <c r="N55412" i="6" s="1"/>
  <c r="N24088" i="6"/>
  <c r="N55413" i="6" s="1"/>
  <c r="N24089" i="6"/>
  <c r="N55414" i="6" s="1"/>
  <c r="N24090" i="6"/>
  <c r="N55415" i="6" s="1"/>
  <c r="N24091" i="6"/>
  <c r="N55416" i="6" s="1"/>
  <c r="N24092" i="6"/>
  <c r="N55417" i="6" s="1"/>
  <c r="N24093" i="6"/>
  <c r="N55418" i="6" s="1"/>
  <c r="N24094" i="6"/>
  <c r="N55419" i="6" s="1"/>
  <c r="N24095" i="6"/>
  <c r="N55420" i="6" s="1"/>
  <c r="N24096" i="6"/>
  <c r="N55421" i="6" s="1"/>
  <c r="N24097" i="6"/>
  <c r="N55422" i="6" s="1"/>
  <c r="N24098" i="6"/>
  <c r="N55423" i="6" s="1"/>
  <c r="N24099" i="6"/>
  <c r="N55424" i="6" s="1"/>
  <c r="N24100" i="6"/>
  <c r="N55425" i="6" s="1"/>
  <c r="N24101" i="6"/>
  <c r="N55426" i="6" s="1"/>
  <c r="N24102" i="6"/>
  <c r="N55427" i="6" s="1"/>
  <c r="N24103" i="6"/>
  <c r="N55428" i="6" s="1"/>
  <c r="N24104" i="6"/>
  <c r="N55429" i="6" s="1"/>
  <c r="N24105" i="6"/>
  <c r="N55430" i="6" s="1"/>
  <c r="N24106" i="6"/>
  <c r="N55431" i="6" s="1"/>
  <c r="N24107" i="6"/>
  <c r="N55432" i="6" s="1"/>
  <c r="N24108" i="6"/>
  <c r="N55433" i="6" s="1"/>
  <c r="N24109" i="6"/>
  <c r="N55434" i="6" s="1"/>
  <c r="N24110" i="6"/>
  <c r="N55435" i="6" s="1"/>
  <c r="N24111" i="6"/>
  <c r="N55436" i="6" s="1"/>
  <c r="N24112" i="6"/>
  <c r="N55437" i="6" s="1"/>
  <c r="N24113" i="6"/>
  <c r="N55438" i="6" s="1"/>
  <c r="N24114" i="6"/>
  <c r="N55439" i="6" s="1"/>
  <c r="N24115" i="6"/>
  <c r="N55440" i="6" s="1"/>
  <c r="N24116" i="6"/>
  <c r="N55441" i="6" s="1"/>
  <c r="N24117" i="6"/>
  <c r="N55442" i="6" s="1"/>
  <c r="N24118" i="6"/>
  <c r="N55443" i="6" s="1"/>
  <c r="N24119" i="6"/>
  <c r="N55444" i="6" s="1"/>
  <c r="N24120" i="6"/>
  <c r="N55445" i="6" s="1"/>
  <c r="N24121" i="6"/>
  <c r="N55446" i="6" s="1"/>
  <c r="N24122" i="6"/>
  <c r="N55447" i="6" s="1"/>
  <c r="N24123" i="6"/>
  <c r="N55448" i="6" s="1"/>
  <c r="N24124" i="6"/>
  <c r="N55449" i="6" s="1"/>
  <c r="N24125" i="6"/>
  <c r="N55450" i="6" s="1"/>
  <c r="N24126" i="6"/>
  <c r="N55451" i="6" s="1"/>
  <c r="N24127" i="6"/>
  <c r="N55452" i="6" s="1"/>
  <c r="N24128" i="6"/>
  <c r="N55453" i="6" s="1"/>
  <c r="N24129" i="6"/>
  <c r="N55454" i="6" s="1"/>
  <c r="N24130" i="6"/>
  <c r="N55455" i="6" s="1"/>
  <c r="N24131" i="6"/>
  <c r="N55456" i="6" s="1"/>
  <c r="N24132" i="6"/>
  <c r="N55457" i="6" s="1"/>
  <c r="N24133" i="6"/>
  <c r="N55458" i="6" s="1"/>
  <c r="N24134" i="6"/>
  <c r="N55459" i="6" s="1"/>
  <c r="N24135" i="6"/>
  <c r="N55460" i="6" s="1"/>
  <c r="N24136" i="6"/>
  <c r="N55461" i="6" s="1"/>
  <c r="N24137" i="6"/>
  <c r="N55462" i="6" s="1"/>
  <c r="N24138" i="6"/>
  <c r="N55463" i="6" s="1"/>
  <c r="N24139" i="6"/>
  <c r="N55464" i="6" s="1"/>
  <c r="N24140" i="6"/>
  <c r="N55465" i="6" s="1"/>
  <c r="N24141" i="6"/>
  <c r="N55466" i="6" s="1"/>
  <c r="N24142" i="6"/>
  <c r="N55467" i="6" s="1"/>
  <c r="N24143" i="6"/>
  <c r="N55468" i="6" s="1"/>
  <c r="N24144" i="6"/>
  <c r="N55469" i="6" s="1"/>
  <c r="N24145" i="6"/>
  <c r="N55470" i="6" s="1"/>
  <c r="N24146" i="6"/>
  <c r="N55471" i="6" s="1"/>
  <c r="N24147" i="6"/>
  <c r="N55472" i="6" s="1"/>
  <c r="N24148" i="6"/>
  <c r="N55473" i="6" s="1"/>
  <c r="N24149" i="6"/>
  <c r="N55474" i="6" s="1"/>
  <c r="N24150" i="6"/>
  <c r="N55475" i="6" s="1"/>
  <c r="N24151" i="6"/>
  <c r="N55476" i="6" s="1"/>
  <c r="N24152" i="6"/>
  <c r="N55477" i="6" s="1"/>
  <c r="N24153" i="6"/>
  <c r="N55478" i="6" s="1"/>
  <c r="N24154" i="6"/>
  <c r="N55479" i="6" s="1"/>
  <c r="N24155" i="6"/>
  <c r="N55480" i="6" s="1"/>
  <c r="N24156" i="6"/>
  <c r="N55481" i="6" s="1"/>
  <c r="N24157" i="6"/>
  <c r="N55482" i="6" s="1"/>
  <c r="N24158" i="6"/>
  <c r="N55483" i="6" s="1"/>
  <c r="N24159" i="6"/>
  <c r="N55484" i="6" s="1"/>
  <c r="N24160" i="6"/>
  <c r="N55485" i="6" s="1"/>
  <c r="N24161" i="6"/>
  <c r="N55486" i="6" s="1"/>
  <c r="N24162" i="6"/>
  <c r="N55487" i="6" s="1"/>
  <c r="N24163" i="6"/>
  <c r="N55488" i="6" s="1"/>
  <c r="N24164" i="6"/>
  <c r="N55489" i="6" s="1"/>
  <c r="N24165" i="6"/>
  <c r="N55490" i="6" s="1"/>
  <c r="N24166" i="6"/>
  <c r="N55491" i="6" s="1"/>
  <c r="N24167" i="6"/>
  <c r="N55492" i="6" s="1"/>
  <c r="N24168" i="6"/>
  <c r="N55493" i="6" s="1"/>
  <c r="N24169" i="6"/>
  <c r="N55494" i="6" s="1"/>
  <c r="N24170" i="6"/>
  <c r="N55495" i="6" s="1"/>
  <c r="N24171" i="6"/>
  <c r="N55496" i="6" s="1"/>
  <c r="N24172" i="6"/>
  <c r="N55497" i="6" s="1"/>
  <c r="N24173" i="6"/>
  <c r="N55498" i="6" s="1"/>
  <c r="N24174" i="6"/>
  <c r="N55499" i="6" s="1"/>
  <c r="N24175" i="6"/>
  <c r="N55500" i="6" s="1"/>
  <c r="N24176" i="6"/>
  <c r="N55501" i="6" s="1"/>
  <c r="N24177" i="6"/>
  <c r="N55502" i="6" s="1"/>
  <c r="N24178" i="6"/>
  <c r="N55503" i="6" s="1"/>
  <c r="N24179" i="6"/>
  <c r="N55504" i="6" s="1"/>
  <c r="N24180" i="6"/>
  <c r="N55505" i="6" s="1"/>
  <c r="N24181" i="6"/>
  <c r="N55506" i="6" s="1"/>
  <c r="N24182" i="6"/>
  <c r="N55507" i="6" s="1"/>
  <c r="N24183" i="6"/>
  <c r="N55508" i="6" s="1"/>
  <c r="N24184" i="6"/>
  <c r="N55509" i="6" s="1"/>
  <c r="N24185" i="6"/>
  <c r="N55510" i="6" s="1"/>
  <c r="N24186" i="6"/>
  <c r="N55511" i="6" s="1"/>
  <c r="N24187" i="6"/>
  <c r="N55512" i="6" s="1"/>
  <c r="N24188" i="6"/>
  <c r="N55513" i="6" s="1"/>
  <c r="N24189" i="6"/>
  <c r="N55514" i="6" s="1"/>
  <c r="N24190" i="6"/>
  <c r="N55515" i="6" s="1"/>
  <c r="N24191" i="6"/>
  <c r="N55516" i="6" s="1"/>
  <c r="N24192" i="6"/>
  <c r="N55517" i="6" s="1"/>
  <c r="N24193" i="6"/>
  <c r="N55518" i="6" s="1"/>
  <c r="N24194" i="6"/>
  <c r="N55519" i="6" s="1"/>
  <c r="N24195" i="6"/>
  <c r="N55520" i="6" s="1"/>
  <c r="N24196" i="6"/>
  <c r="N55521" i="6" s="1"/>
  <c r="N24197" i="6"/>
  <c r="N55522" i="6" s="1"/>
  <c r="N24198" i="6"/>
  <c r="N55523" i="6" s="1"/>
  <c r="N24199" i="6"/>
  <c r="N55524" i="6" s="1"/>
  <c r="N24200" i="6"/>
  <c r="N55525" i="6" s="1"/>
  <c r="N24201" i="6"/>
  <c r="N55526" i="6" s="1"/>
  <c r="N24202" i="6"/>
  <c r="N55527" i="6" s="1"/>
  <c r="N24203" i="6"/>
  <c r="N55528" i="6" s="1"/>
  <c r="N24204" i="6"/>
  <c r="N55529" i="6" s="1"/>
  <c r="N24205" i="6"/>
  <c r="N55530" i="6" s="1"/>
  <c r="N24206" i="6"/>
  <c r="N55531" i="6" s="1"/>
  <c r="N24207" i="6"/>
  <c r="N55532" i="6" s="1"/>
  <c r="N24208" i="6"/>
  <c r="N55533" i="6" s="1"/>
  <c r="N24209" i="6"/>
  <c r="N55534" i="6" s="1"/>
  <c r="N24210" i="6"/>
  <c r="N55535" i="6" s="1"/>
  <c r="N24211" i="6"/>
  <c r="N55536" i="6" s="1"/>
  <c r="N24212" i="6"/>
  <c r="N55537" i="6" s="1"/>
  <c r="N24213" i="6"/>
  <c r="N55538" i="6" s="1"/>
  <c r="N24214" i="6"/>
  <c r="N55539" i="6" s="1"/>
  <c r="N24215" i="6"/>
  <c r="N55540" i="6" s="1"/>
  <c r="N24216" i="6"/>
  <c r="N55541" i="6" s="1"/>
  <c r="N24217" i="6"/>
  <c r="N55542" i="6" s="1"/>
  <c r="N24218" i="6"/>
  <c r="N55543" i="6" s="1"/>
  <c r="N24219" i="6"/>
  <c r="N55544" i="6" s="1"/>
  <c r="N24220" i="6"/>
  <c r="N55545" i="6" s="1"/>
  <c r="N24221" i="6"/>
  <c r="N55546" i="6" s="1"/>
  <c r="N24222" i="6"/>
  <c r="N55547" i="6" s="1"/>
  <c r="N24223" i="6"/>
  <c r="N55548" i="6" s="1"/>
  <c r="N24224" i="6"/>
  <c r="N55549" i="6" s="1"/>
  <c r="N24225" i="6"/>
  <c r="N55550" i="6" s="1"/>
  <c r="N24226" i="6"/>
  <c r="N55551" i="6" s="1"/>
  <c r="N24227" i="6"/>
  <c r="N55552" i="6" s="1"/>
  <c r="N24228" i="6"/>
  <c r="N55553" i="6" s="1"/>
  <c r="N24229" i="6"/>
  <c r="N55554" i="6" s="1"/>
  <c r="N24230" i="6"/>
  <c r="N55555" i="6" s="1"/>
  <c r="N24231" i="6"/>
  <c r="N55556" i="6" s="1"/>
  <c r="N24232" i="6"/>
  <c r="N55557" i="6" s="1"/>
  <c r="N24233" i="6"/>
  <c r="N55558" i="6" s="1"/>
  <c r="N24234" i="6"/>
  <c r="N55559" i="6" s="1"/>
  <c r="N24235" i="6"/>
  <c r="N55560" i="6" s="1"/>
  <c r="N24236" i="6"/>
  <c r="N55561" i="6" s="1"/>
  <c r="N24237" i="6"/>
  <c r="N55562" i="6" s="1"/>
  <c r="N24238" i="6"/>
  <c r="N55563" i="6" s="1"/>
  <c r="N24239" i="6"/>
  <c r="N55564" i="6" s="1"/>
  <c r="N24240" i="6"/>
  <c r="N55565" i="6" s="1"/>
  <c r="N24241" i="6"/>
  <c r="N55566" i="6" s="1"/>
  <c r="N24242" i="6"/>
  <c r="N55567" i="6" s="1"/>
  <c r="N24243" i="6"/>
  <c r="N55568" i="6" s="1"/>
  <c r="N24244" i="6"/>
  <c r="N55569" i="6" s="1"/>
  <c r="N24245" i="6"/>
  <c r="N55570" i="6" s="1"/>
  <c r="N24246" i="6"/>
  <c r="N55571" i="6" s="1"/>
  <c r="N24247" i="6"/>
  <c r="N55572" i="6" s="1"/>
  <c r="N24248" i="6"/>
  <c r="N55573" i="6" s="1"/>
  <c r="N24249" i="6"/>
  <c r="N55574" i="6" s="1"/>
  <c r="N24250" i="6"/>
  <c r="N55575" i="6" s="1"/>
  <c r="N24251" i="6"/>
  <c r="N55576" i="6" s="1"/>
  <c r="N24252" i="6"/>
  <c r="N55577" i="6" s="1"/>
  <c r="N24253" i="6"/>
  <c r="N55578" i="6" s="1"/>
  <c r="N24254" i="6"/>
  <c r="N55579" i="6" s="1"/>
  <c r="N24255" i="6"/>
  <c r="N55580" i="6" s="1"/>
  <c r="N24256" i="6"/>
  <c r="N55581" i="6" s="1"/>
  <c r="N24257" i="6"/>
  <c r="N55582" i="6" s="1"/>
  <c r="N24258" i="6"/>
  <c r="N55583" i="6" s="1"/>
  <c r="N24259" i="6"/>
  <c r="N55584" i="6" s="1"/>
  <c r="N24260" i="6"/>
  <c r="N55585" i="6" s="1"/>
  <c r="N24261" i="6"/>
  <c r="N55586" i="6" s="1"/>
  <c r="N24262" i="6"/>
  <c r="N55587" i="6" s="1"/>
  <c r="N24263" i="6"/>
  <c r="N55588" i="6" s="1"/>
  <c r="N24264" i="6"/>
  <c r="N55589" i="6" s="1"/>
  <c r="N24265" i="6"/>
  <c r="N55590" i="6" s="1"/>
  <c r="N24266" i="6"/>
  <c r="N55591" i="6" s="1"/>
  <c r="N24267" i="6"/>
  <c r="N55592" i="6" s="1"/>
  <c r="N24268" i="6"/>
  <c r="N55593" i="6" s="1"/>
  <c r="N24269" i="6"/>
  <c r="N55594" i="6" s="1"/>
  <c r="N24270" i="6"/>
  <c r="N55595" i="6" s="1"/>
  <c r="N24271" i="6"/>
  <c r="N55596" i="6" s="1"/>
  <c r="N24272" i="6"/>
  <c r="N55597" i="6" s="1"/>
  <c r="N24273" i="6"/>
  <c r="N55598" i="6" s="1"/>
  <c r="N24274" i="6"/>
  <c r="N55599" i="6" s="1"/>
  <c r="N24275" i="6"/>
  <c r="N55600" i="6" s="1"/>
  <c r="N24276" i="6"/>
  <c r="N55601" i="6" s="1"/>
  <c r="N24277" i="6"/>
  <c r="N55602" i="6" s="1"/>
  <c r="N24278" i="6"/>
  <c r="N55603" i="6" s="1"/>
  <c r="N24279" i="6"/>
  <c r="N55604" i="6" s="1"/>
  <c r="N24280" i="6"/>
  <c r="N55605" i="6" s="1"/>
  <c r="N24281" i="6"/>
  <c r="N55606" i="6" s="1"/>
  <c r="N24282" i="6"/>
  <c r="N55607" i="6" s="1"/>
  <c r="N24283" i="6"/>
  <c r="N55608" i="6" s="1"/>
  <c r="N24284" i="6"/>
  <c r="N55609" i="6" s="1"/>
  <c r="N24285" i="6"/>
  <c r="N55610" i="6" s="1"/>
  <c r="N24286" i="6"/>
  <c r="N55611" i="6" s="1"/>
  <c r="N24287" i="6"/>
  <c r="N55612" i="6" s="1"/>
  <c r="N24288" i="6"/>
  <c r="N55613" i="6" s="1"/>
  <c r="N24289" i="6"/>
  <c r="N55614" i="6" s="1"/>
  <c r="N24290" i="6"/>
  <c r="N55615" i="6" s="1"/>
  <c r="N24291" i="6"/>
  <c r="N55616" i="6" s="1"/>
  <c r="N24292" i="6"/>
  <c r="N55617" i="6" s="1"/>
  <c r="N24293" i="6"/>
  <c r="N55618" i="6" s="1"/>
  <c r="N24294" i="6"/>
  <c r="N55619" i="6" s="1"/>
  <c r="N24295" i="6"/>
  <c r="N55620" i="6" s="1"/>
  <c r="N24296" i="6"/>
  <c r="N55621" i="6" s="1"/>
  <c r="N24297" i="6"/>
  <c r="N55622" i="6" s="1"/>
  <c r="N24298" i="6"/>
  <c r="N55623" i="6" s="1"/>
  <c r="N24299" i="6"/>
  <c r="N55624" i="6" s="1"/>
  <c r="N24300" i="6"/>
  <c r="N55625" i="6" s="1"/>
  <c r="N24301" i="6"/>
  <c r="N55626" i="6" s="1"/>
  <c r="N24302" i="6"/>
  <c r="N55627" i="6" s="1"/>
  <c r="N24303" i="6"/>
  <c r="N55628" i="6" s="1"/>
  <c r="N24304" i="6"/>
  <c r="N55629" i="6" s="1"/>
  <c r="N24305" i="6"/>
  <c r="N55630" i="6" s="1"/>
  <c r="N24306" i="6"/>
  <c r="N55631" i="6" s="1"/>
  <c r="N24307" i="6"/>
  <c r="N55632" i="6" s="1"/>
  <c r="N24308" i="6"/>
  <c r="N55633" i="6" s="1"/>
  <c r="N24309" i="6"/>
  <c r="N55634" i="6" s="1"/>
  <c r="N24310" i="6"/>
  <c r="N55635" i="6" s="1"/>
  <c r="N24311" i="6"/>
  <c r="N55636" i="6" s="1"/>
  <c r="N24312" i="6"/>
  <c r="N55637" i="6" s="1"/>
  <c r="N24313" i="6"/>
  <c r="N55638" i="6" s="1"/>
  <c r="N24314" i="6"/>
  <c r="N55639" i="6" s="1"/>
  <c r="N24315" i="6"/>
  <c r="N55640" i="6" s="1"/>
  <c r="N24316" i="6"/>
  <c r="N55641" i="6" s="1"/>
  <c r="N24317" i="6"/>
  <c r="N55642" i="6" s="1"/>
  <c r="N24318" i="6"/>
  <c r="N55643" i="6" s="1"/>
  <c r="N24319" i="6"/>
  <c r="N55644" i="6" s="1"/>
  <c r="N24320" i="6"/>
  <c r="N55645" i="6" s="1"/>
  <c r="N24321" i="6"/>
  <c r="N55646" i="6" s="1"/>
  <c r="N24322" i="6"/>
  <c r="N55647" i="6" s="1"/>
  <c r="N24323" i="6"/>
  <c r="N55648" i="6" s="1"/>
  <c r="N24324" i="6"/>
  <c r="N55649" i="6" s="1"/>
  <c r="N24325" i="6"/>
  <c r="N55650" i="6" s="1"/>
  <c r="N24326" i="6"/>
  <c r="N55651" i="6" s="1"/>
  <c r="N24327" i="6"/>
  <c r="N55652" i="6" s="1"/>
  <c r="N24328" i="6"/>
  <c r="N55653" i="6" s="1"/>
  <c r="N24329" i="6"/>
  <c r="N55654" i="6" s="1"/>
  <c r="N24330" i="6"/>
  <c r="N55655" i="6" s="1"/>
  <c r="N24331" i="6"/>
  <c r="N55656" i="6" s="1"/>
  <c r="N24332" i="6"/>
  <c r="N55657" i="6" s="1"/>
  <c r="N24333" i="6"/>
  <c r="N55658" i="6" s="1"/>
  <c r="N24334" i="6"/>
  <c r="N55659" i="6" s="1"/>
  <c r="N24335" i="6"/>
  <c r="N55660" i="6" s="1"/>
  <c r="N24336" i="6"/>
  <c r="N55661" i="6" s="1"/>
  <c r="N24337" i="6"/>
  <c r="N55662" i="6" s="1"/>
  <c r="N24338" i="6"/>
  <c r="N55663" i="6" s="1"/>
  <c r="N24339" i="6"/>
  <c r="N55664" i="6" s="1"/>
  <c r="N24340" i="6"/>
  <c r="N55665" i="6" s="1"/>
  <c r="N24341" i="6"/>
  <c r="N55666" i="6" s="1"/>
  <c r="N24342" i="6"/>
  <c r="N55667" i="6" s="1"/>
  <c r="N24343" i="6"/>
  <c r="N55668" i="6" s="1"/>
  <c r="N24344" i="6"/>
  <c r="N55669" i="6" s="1"/>
  <c r="N24345" i="6"/>
  <c r="N55670" i="6" s="1"/>
  <c r="N24346" i="6"/>
  <c r="N55671" i="6" s="1"/>
  <c r="N24347" i="6"/>
  <c r="N55672" i="6" s="1"/>
  <c r="N24348" i="6"/>
  <c r="N55673" i="6" s="1"/>
  <c r="N24349" i="6"/>
  <c r="N55674" i="6" s="1"/>
  <c r="N24350" i="6"/>
  <c r="N55675" i="6" s="1"/>
  <c r="N24351" i="6"/>
  <c r="N55676" i="6" s="1"/>
  <c r="N24352" i="6"/>
  <c r="N55677" i="6" s="1"/>
  <c r="N24353" i="6"/>
  <c r="N55678" i="6" s="1"/>
  <c r="N24354" i="6"/>
  <c r="N55679" i="6" s="1"/>
  <c r="N24355" i="6"/>
  <c r="N55680" i="6" s="1"/>
  <c r="N24356" i="6"/>
  <c r="N55681" i="6" s="1"/>
  <c r="N24357" i="6"/>
  <c r="N55682" i="6" s="1"/>
  <c r="N24358" i="6"/>
  <c r="N55683" i="6" s="1"/>
  <c r="N24359" i="6"/>
  <c r="N55684" i="6" s="1"/>
  <c r="N24360" i="6"/>
  <c r="N55685" i="6" s="1"/>
  <c r="N24361" i="6"/>
  <c r="N55686" i="6" s="1"/>
  <c r="N24362" i="6"/>
  <c r="N55687" i="6" s="1"/>
  <c r="N24363" i="6"/>
  <c r="N55688" i="6" s="1"/>
  <c r="N24364" i="6"/>
  <c r="N55689" i="6" s="1"/>
  <c r="N24365" i="6"/>
  <c r="N55690" i="6" s="1"/>
  <c r="N24366" i="6"/>
  <c r="N55691" i="6" s="1"/>
  <c r="N24367" i="6"/>
  <c r="N55692" i="6" s="1"/>
  <c r="N24368" i="6"/>
  <c r="N55693" i="6" s="1"/>
  <c r="N24369" i="6"/>
  <c r="N55694" i="6" s="1"/>
  <c r="N24370" i="6"/>
  <c r="N55695" i="6" s="1"/>
  <c r="N24371" i="6"/>
  <c r="N55696" i="6" s="1"/>
  <c r="N24372" i="6"/>
  <c r="N55697" i="6" s="1"/>
  <c r="N24373" i="6"/>
  <c r="N55698" i="6" s="1"/>
  <c r="N24374" i="6"/>
  <c r="N55699" i="6" s="1"/>
  <c r="N24375" i="6"/>
  <c r="N55700" i="6" s="1"/>
  <c r="N24376" i="6"/>
  <c r="N55701" i="6" s="1"/>
  <c r="N24377" i="6"/>
  <c r="N55702" i="6" s="1"/>
  <c r="N24378" i="6"/>
  <c r="N55703" i="6" s="1"/>
  <c r="N24379" i="6"/>
  <c r="N55704" i="6" s="1"/>
  <c r="N24380" i="6"/>
  <c r="N55705" i="6" s="1"/>
  <c r="N24381" i="6"/>
  <c r="N55706" i="6" s="1"/>
  <c r="N24382" i="6"/>
  <c r="N55707" i="6" s="1"/>
  <c r="N24383" i="6"/>
  <c r="N55708" i="6" s="1"/>
  <c r="N24384" i="6"/>
  <c r="N55709" i="6" s="1"/>
  <c r="N24385" i="6"/>
  <c r="N55710" i="6" s="1"/>
  <c r="N24386" i="6"/>
  <c r="N55711" i="6" s="1"/>
  <c r="N24387" i="6"/>
  <c r="N55712" i="6" s="1"/>
  <c r="N24388" i="6"/>
  <c r="N55713" i="6" s="1"/>
  <c r="N24389" i="6"/>
  <c r="N55714" i="6" s="1"/>
  <c r="N24390" i="6"/>
  <c r="N55715" i="6" s="1"/>
  <c r="N24391" i="6"/>
  <c r="N55716" i="6" s="1"/>
  <c r="N24392" i="6"/>
  <c r="N55717" i="6" s="1"/>
  <c r="N24393" i="6"/>
  <c r="N55718" i="6" s="1"/>
  <c r="N24394" i="6"/>
  <c r="N55719" i="6" s="1"/>
  <c r="N24395" i="6"/>
  <c r="N55720" i="6" s="1"/>
  <c r="N24396" i="6"/>
  <c r="N55721" i="6" s="1"/>
  <c r="N24397" i="6"/>
  <c r="N55722" i="6" s="1"/>
  <c r="N24398" i="6"/>
  <c r="N55723" i="6" s="1"/>
  <c r="N24399" i="6"/>
  <c r="N55724" i="6" s="1"/>
  <c r="N24400" i="6"/>
  <c r="N55725" i="6" s="1"/>
  <c r="N24401" i="6"/>
  <c r="N55726" i="6" s="1"/>
  <c r="N24402" i="6"/>
  <c r="N55727" i="6" s="1"/>
  <c r="N24403" i="6"/>
  <c r="N55728" i="6" s="1"/>
  <c r="N24404" i="6"/>
  <c r="N55729" i="6" s="1"/>
  <c r="N24405" i="6"/>
  <c r="N55730" i="6" s="1"/>
  <c r="N24406" i="6"/>
  <c r="N55731" i="6" s="1"/>
  <c r="N24407" i="6"/>
  <c r="N55732" i="6" s="1"/>
  <c r="N24408" i="6"/>
  <c r="N55733" i="6" s="1"/>
  <c r="N24409" i="6"/>
  <c r="N55734" i="6" s="1"/>
  <c r="N24410" i="6"/>
  <c r="N55735" i="6" s="1"/>
  <c r="N24411" i="6"/>
  <c r="N55736" i="6" s="1"/>
  <c r="N24412" i="6"/>
  <c r="N55737" i="6" s="1"/>
  <c r="N24413" i="6"/>
  <c r="N55738" i="6" s="1"/>
  <c r="N24414" i="6"/>
  <c r="N55739" i="6" s="1"/>
  <c r="N24415" i="6"/>
  <c r="N55740" i="6" s="1"/>
  <c r="N24416" i="6"/>
  <c r="N55741" i="6" s="1"/>
  <c r="N24417" i="6"/>
  <c r="N55742" i="6" s="1"/>
  <c r="N24418" i="6"/>
  <c r="N55743" i="6" s="1"/>
  <c r="N24419" i="6"/>
  <c r="N55744" i="6" s="1"/>
  <c r="N24420" i="6"/>
  <c r="N55745" i="6" s="1"/>
  <c r="N24421" i="6"/>
  <c r="N55746" i="6" s="1"/>
  <c r="N24422" i="6"/>
  <c r="N55747" i="6" s="1"/>
  <c r="N24423" i="6"/>
  <c r="N55748" i="6" s="1"/>
  <c r="N24424" i="6"/>
  <c r="N55749" i="6" s="1"/>
  <c r="N24425" i="6"/>
  <c r="N55750" i="6" s="1"/>
  <c r="N24426" i="6"/>
  <c r="N55751" i="6" s="1"/>
  <c r="N24427" i="6"/>
  <c r="N55752" i="6" s="1"/>
  <c r="N24428" i="6"/>
  <c r="N55753" i="6" s="1"/>
  <c r="N24429" i="6"/>
  <c r="N55754" i="6" s="1"/>
  <c r="N24430" i="6"/>
  <c r="N55755" i="6" s="1"/>
  <c r="N24431" i="6"/>
  <c r="N55756" i="6" s="1"/>
  <c r="N24432" i="6"/>
  <c r="N55757" i="6" s="1"/>
  <c r="N24433" i="6"/>
  <c r="N55758" i="6" s="1"/>
  <c r="N24434" i="6"/>
  <c r="N55759" i="6" s="1"/>
  <c r="N24435" i="6"/>
  <c r="N55760" i="6" s="1"/>
  <c r="N24436" i="6"/>
  <c r="N55761" i="6" s="1"/>
  <c r="N24437" i="6"/>
  <c r="N55762" i="6" s="1"/>
  <c r="N24438" i="6"/>
  <c r="N55763" i="6" s="1"/>
  <c r="N24439" i="6"/>
  <c r="N55764" i="6" s="1"/>
  <c r="N24440" i="6"/>
  <c r="N55765" i="6" s="1"/>
  <c r="N24441" i="6"/>
  <c r="N55766" i="6" s="1"/>
  <c r="N24442" i="6"/>
  <c r="N55767" i="6" s="1"/>
  <c r="N24443" i="6"/>
  <c r="N55768" i="6" s="1"/>
  <c r="N24444" i="6"/>
  <c r="N55769" i="6" s="1"/>
  <c r="N24445" i="6"/>
  <c r="N55770" i="6" s="1"/>
  <c r="N24446" i="6"/>
  <c r="N55771" i="6" s="1"/>
  <c r="N24447" i="6"/>
  <c r="N55772" i="6" s="1"/>
  <c r="N24448" i="6"/>
  <c r="N55773" i="6" s="1"/>
  <c r="N24449" i="6"/>
  <c r="N55774" i="6" s="1"/>
  <c r="N24450" i="6"/>
  <c r="N55775" i="6" s="1"/>
  <c r="N24451" i="6"/>
  <c r="N55776" i="6" s="1"/>
  <c r="N24452" i="6"/>
  <c r="N55777" i="6" s="1"/>
  <c r="N24453" i="6"/>
  <c r="N55778" i="6" s="1"/>
  <c r="N24454" i="6"/>
  <c r="N55779" i="6" s="1"/>
  <c r="N24455" i="6"/>
  <c r="N55780" i="6" s="1"/>
  <c r="N24456" i="6"/>
  <c r="N55781" i="6" s="1"/>
  <c r="N24457" i="6"/>
  <c r="N55782" i="6" s="1"/>
  <c r="N24458" i="6"/>
  <c r="N55783" i="6" s="1"/>
  <c r="N24459" i="6"/>
  <c r="N55784" i="6" s="1"/>
  <c r="N24460" i="6"/>
  <c r="N55785" i="6" s="1"/>
  <c r="N24461" i="6"/>
  <c r="N55786" i="6" s="1"/>
  <c r="N24462" i="6"/>
  <c r="N55787" i="6" s="1"/>
  <c r="N24463" i="6"/>
  <c r="N55788" i="6" s="1"/>
  <c r="N24464" i="6"/>
  <c r="N55789" i="6" s="1"/>
  <c r="N24465" i="6"/>
  <c r="N55790" i="6" s="1"/>
  <c r="N24466" i="6"/>
  <c r="N55791" i="6" s="1"/>
  <c r="N24467" i="6"/>
  <c r="N55792" i="6" s="1"/>
  <c r="N24468" i="6"/>
  <c r="N55793" i="6" s="1"/>
  <c r="N24469" i="6"/>
  <c r="N55794" i="6" s="1"/>
  <c r="N24470" i="6"/>
  <c r="N55795" i="6" s="1"/>
  <c r="N24471" i="6"/>
  <c r="N55796" i="6" s="1"/>
  <c r="N24472" i="6"/>
  <c r="N55797" i="6" s="1"/>
  <c r="N24473" i="6"/>
  <c r="N55798" i="6" s="1"/>
  <c r="N24474" i="6"/>
  <c r="N55799" i="6" s="1"/>
  <c r="N24475" i="6"/>
  <c r="N55800" i="6" s="1"/>
  <c r="N24476" i="6"/>
  <c r="N55801" i="6" s="1"/>
  <c r="N24477" i="6"/>
  <c r="N55802" i="6" s="1"/>
  <c r="N24478" i="6"/>
  <c r="N55803" i="6" s="1"/>
  <c r="N24479" i="6"/>
  <c r="N55804" i="6" s="1"/>
  <c r="N24480" i="6"/>
  <c r="N55805" i="6" s="1"/>
  <c r="N24481" i="6"/>
  <c r="N55806" i="6" s="1"/>
  <c r="N24482" i="6"/>
  <c r="N55807" i="6" s="1"/>
  <c r="N24483" i="6"/>
  <c r="N55808" i="6" s="1"/>
  <c r="N24484" i="6"/>
  <c r="N55809" i="6" s="1"/>
  <c r="N24485" i="6"/>
  <c r="N55810" i="6" s="1"/>
  <c r="N24486" i="6"/>
  <c r="N55811" i="6" s="1"/>
  <c r="N24487" i="6"/>
  <c r="N55812" i="6" s="1"/>
  <c r="N24488" i="6"/>
  <c r="N55813" i="6" s="1"/>
  <c r="N24489" i="6"/>
  <c r="N55814" i="6" s="1"/>
  <c r="N24490" i="6"/>
  <c r="N55815" i="6" s="1"/>
  <c r="N24491" i="6"/>
  <c r="N55816" i="6" s="1"/>
  <c r="N24492" i="6"/>
  <c r="N55817" i="6" s="1"/>
  <c r="N24493" i="6"/>
  <c r="N55818" i="6" s="1"/>
  <c r="N24494" i="6"/>
  <c r="N55819" i="6" s="1"/>
  <c r="N24495" i="6"/>
  <c r="N55820" i="6" s="1"/>
  <c r="N24496" i="6"/>
  <c r="N55821" i="6" s="1"/>
  <c r="N24497" i="6"/>
  <c r="N55822" i="6" s="1"/>
  <c r="N24498" i="6"/>
  <c r="N55823" i="6" s="1"/>
  <c r="N24499" i="6"/>
  <c r="N55824" i="6" s="1"/>
  <c r="N24500" i="6"/>
  <c r="N55825" i="6" s="1"/>
  <c r="N24501" i="6"/>
  <c r="N55826" i="6" s="1"/>
  <c r="N24502" i="6"/>
  <c r="N55827" i="6" s="1"/>
  <c r="N24503" i="6"/>
  <c r="N55828" i="6" s="1"/>
  <c r="N24504" i="6"/>
  <c r="N55829" i="6" s="1"/>
  <c r="N24505" i="6"/>
  <c r="N55830" i="6" s="1"/>
  <c r="N24506" i="6"/>
  <c r="N55831" i="6" s="1"/>
  <c r="N24507" i="6"/>
  <c r="N55832" i="6" s="1"/>
  <c r="N24508" i="6"/>
  <c r="N55833" i="6" s="1"/>
  <c r="N24509" i="6"/>
  <c r="N55834" i="6" s="1"/>
  <c r="N24510" i="6"/>
  <c r="N55835" i="6" s="1"/>
  <c r="N24511" i="6"/>
  <c r="N55836" i="6" s="1"/>
  <c r="N24512" i="6"/>
  <c r="N55837" i="6" s="1"/>
  <c r="N24513" i="6"/>
  <c r="N55838" i="6" s="1"/>
  <c r="N24514" i="6"/>
  <c r="N55839" i="6" s="1"/>
  <c r="N24515" i="6"/>
  <c r="N55840" i="6" s="1"/>
  <c r="N24516" i="6"/>
  <c r="N55841" i="6" s="1"/>
  <c r="N24517" i="6"/>
  <c r="N55842" i="6" s="1"/>
  <c r="N24518" i="6"/>
  <c r="N55843" i="6" s="1"/>
  <c r="N24519" i="6"/>
  <c r="N55844" i="6" s="1"/>
  <c r="N24520" i="6"/>
  <c r="N55845" i="6" s="1"/>
  <c r="N24521" i="6"/>
  <c r="N55846" i="6" s="1"/>
  <c r="N24522" i="6"/>
  <c r="N55847" i="6" s="1"/>
  <c r="N24523" i="6"/>
  <c r="N55848" i="6" s="1"/>
  <c r="N24524" i="6"/>
  <c r="N55849" i="6" s="1"/>
  <c r="N24525" i="6"/>
  <c r="N55850" i="6" s="1"/>
  <c r="N24526" i="6"/>
  <c r="N55851" i="6" s="1"/>
  <c r="N24527" i="6"/>
  <c r="N55852" i="6" s="1"/>
  <c r="N24528" i="6"/>
  <c r="N55853" i="6" s="1"/>
  <c r="N24529" i="6"/>
  <c r="N55854" i="6" s="1"/>
  <c r="N24530" i="6"/>
  <c r="N55855" i="6" s="1"/>
  <c r="N24531" i="6"/>
  <c r="N55856" i="6" s="1"/>
  <c r="N24532" i="6"/>
  <c r="N55857" i="6" s="1"/>
  <c r="N24533" i="6"/>
  <c r="N55858" i="6" s="1"/>
  <c r="N24534" i="6"/>
  <c r="N55859" i="6" s="1"/>
  <c r="N24535" i="6"/>
  <c r="N55860" i="6" s="1"/>
  <c r="N24536" i="6"/>
  <c r="N55861" i="6" s="1"/>
  <c r="N24537" i="6"/>
  <c r="N55862" i="6" s="1"/>
  <c r="N24538" i="6"/>
  <c r="N55863" i="6" s="1"/>
  <c r="N24539" i="6"/>
  <c r="N55864" i="6" s="1"/>
  <c r="N24540" i="6"/>
  <c r="N55865" i="6" s="1"/>
  <c r="N24541" i="6"/>
  <c r="N55866" i="6" s="1"/>
  <c r="N24542" i="6"/>
  <c r="N55867" i="6" s="1"/>
  <c r="N24543" i="6"/>
  <c r="N55868" i="6" s="1"/>
  <c r="N24544" i="6"/>
  <c r="N55869" i="6" s="1"/>
  <c r="N24545" i="6"/>
  <c r="N55870" i="6" s="1"/>
  <c r="N24546" i="6"/>
  <c r="N55871" i="6" s="1"/>
  <c r="N24547" i="6"/>
  <c r="N55872" i="6" s="1"/>
  <c r="N24548" i="6"/>
  <c r="N55873" i="6" s="1"/>
  <c r="N24549" i="6"/>
  <c r="N55874" i="6" s="1"/>
  <c r="N24550" i="6"/>
  <c r="N55875" i="6" s="1"/>
  <c r="N24551" i="6"/>
  <c r="N55876" i="6" s="1"/>
  <c r="N24552" i="6"/>
  <c r="N55877" i="6" s="1"/>
  <c r="N24553" i="6"/>
  <c r="N55878" i="6" s="1"/>
  <c r="N24554" i="6"/>
  <c r="N55879" i="6" s="1"/>
  <c r="N24555" i="6"/>
  <c r="N55880" i="6" s="1"/>
  <c r="N24556" i="6"/>
  <c r="N55881" i="6" s="1"/>
  <c r="N24557" i="6"/>
  <c r="N55882" i="6" s="1"/>
  <c r="N24558" i="6"/>
  <c r="N55883" i="6" s="1"/>
  <c r="N24559" i="6"/>
  <c r="N55884" i="6" s="1"/>
  <c r="N24560" i="6"/>
  <c r="N55885" i="6" s="1"/>
  <c r="N24561" i="6"/>
  <c r="N55886" i="6" s="1"/>
  <c r="N24562" i="6"/>
  <c r="N55887" i="6" s="1"/>
  <c r="N24563" i="6"/>
  <c r="N55888" i="6" s="1"/>
  <c r="N24564" i="6"/>
  <c r="N55889" i="6" s="1"/>
  <c r="N24565" i="6"/>
  <c r="N55890" i="6" s="1"/>
  <c r="N24566" i="6"/>
  <c r="N55891" i="6" s="1"/>
  <c r="N24567" i="6"/>
  <c r="N55892" i="6" s="1"/>
  <c r="N24568" i="6"/>
  <c r="N55893" i="6" s="1"/>
  <c r="N24569" i="6"/>
  <c r="N55894" i="6" s="1"/>
  <c r="N24570" i="6"/>
  <c r="N55895" i="6" s="1"/>
  <c r="N24571" i="6"/>
  <c r="N55896" i="6" s="1"/>
  <c r="N24572" i="6"/>
  <c r="N55897" i="6" s="1"/>
  <c r="N24573" i="6"/>
  <c r="N55898" i="6" s="1"/>
  <c r="N24574" i="6"/>
  <c r="N55899" i="6" s="1"/>
  <c r="N24575" i="6"/>
  <c r="N55900" i="6" s="1"/>
  <c r="N24576" i="6"/>
  <c r="N55901" i="6" s="1"/>
  <c r="N24577" i="6"/>
  <c r="N55902" i="6" s="1"/>
  <c r="N24578" i="6"/>
  <c r="N55903" i="6" s="1"/>
  <c r="N24579" i="6"/>
  <c r="N55904" i="6" s="1"/>
  <c r="N24580" i="6"/>
  <c r="N55905" i="6" s="1"/>
  <c r="N24581" i="6"/>
  <c r="N55906" i="6" s="1"/>
  <c r="N24582" i="6"/>
  <c r="N55907" i="6" s="1"/>
  <c r="N24583" i="6"/>
  <c r="N55908" i="6" s="1"/>
  <c r="N24584" i="6"/>
  <c r="N55909" i="6" s="1"/>
  <c r="N24585" i="6"/>
  <c r="N55910" i="6" s="1"/>
  <c r="N24586" i="6"/>
  <c r="N55911" i="6" s="1"/>
  <c r="N24587" i="6"/>
  <c r="N55912" i="6" s="1"/>
  <c r="N24588" i="6"/>
  <c r="N55913" i="6" s="1"/>
  <c r="N24589" i="6"/>
  <c r="N55914" i="6" s="1"/>
  <c r="N24590" i="6"/>
  <c r="N55915" i="6" s="1"/>
  <c r="N24591" i="6"/>
  <c r="N55916" i="6" s="1"/>
  <c r="N24592" i="6"/>
  <c r="N55917" i="6" s="1"/>
  <c r="N24593" i="6"/>
  <c r="N55918" i="6" s="1"/>
  <c r="N24594" i="6"/>
  <c r="N55919" i="6" s="1"/>
  <c r="N24595" i="6"/>
  <c r="N55920" i="6" s="1"/>
  <c r="N24596" i="6"/>
  <c r="N55921" i="6" s="1"/>
  <c r="N24597" i="6"/>
  <c r="N55922" i="6" s="1"/>
  <c r="N24598" i="6"/>
  <c r="N55923" i="6" s="1"/>
  <c r="N24599" i="6"/>
  <c r="N55924" i="6" s="1"/>
  <c r="N24600" i="6"/>
  <c r="N55925" i="6" s="1"/>
  <c r="N24601" i="6"/>
  <c r="N55926" i="6" s="1"/>
  <c r="N24602" i="6"/>
  <c r="N55927" i="6" s="1"/>
  <c r="N24603" i="6"/>
  <c r="N55928" i="6" s="1"/>
  <c r="N24604" i="6"/>
  <c r="N55929" i="6" s="1"/>
  <c r="N24605" i="6"/>
  <c r="N55930" i="6" s="1"/>
  <c r="N24606" i="6"/>
  <c r="N55931" i="6" s="1"/>
  <c r="N24607" i="6"/>
  <c r="N55932" i="6" s="1"/>
  <c r="N24608" i="6"/>
  <c r="N55933" i="6" s="1"/>
  <c r="N24609" i="6"/>
  <c r="N55934" i="6" s="1"/>
  <c r="N24610" i="6"/>
  <c r="N55935" i="6" s="1"/>
  <c r="N24611" i="6"/>
  <c r="N55936" i="6" s="1"/>
  <c r="N24612" i="6"/>
  <c r="N55937" i="6" s="1"/>
  <c r="N24613" i="6"/>
  <c r="N55938" i="6" s="1"/>
  <c r="N24614" i="6"/>
  <c r="N55939" i="6" s="1"/>
  <c r="N24615" i="6"/>
  <c r="N55940" i="6" s="1"/>
  <c r="N24616" i="6"/>
  <c r="N55941" i="6" s="1"/>
  <c r="N24617" i="6"/>
  <c r="N55942" i="6" s="1"/>
  <c r="N24618" i="6"/>
  <c r="N55943" i="6" s="1"/>
  <c r="N24619" i="6"/>
  <c r="N55944" i="6" s="1"/>
  <c r="N24620" i="6"/>
  <c r="N55945" i="6" s="1"/>
  <c r="N24621" i="6"/>
  <c r="N55946" i="6" s="1"/>
  <c r="N24622" i="6"/>
  <c r="N55947" i="6" s="1"/>
  <c r="N24623" i="6"/>
  <c r="N55948" i="6" s="1"/>
  <c r="N24624" i="6"/>
  <c r="N55949" i="6" s="1"/>
  <c r="N24625" i="6"/>
  <c r="N55950" i="6" s="1"/>
  <c r="N24626" i="6"/>
  <c r="N55951" i="6" s="1"/>
  <c r="N24627" i="6"/>
  <c r="N55952" i="6" s="1"/>
  <c r="N24628" i="6"/>
  <c r="N55953" i="6" s="1"/>
  <c r="N24629" i="6"/>
  <c r="N55954" i="6" s="1"/>
  <c r="N24630" i="6"/>
  <c r="N55955" i="6" s="1"/>
  <c r="N24631" i="6"/>
  <c r="N55956" i="6" s="1"/>
  <c r="N24632" i="6"/>
  <c r="N55957" i="6" s="1"/>
  <c r="N24633" i="6"/>
  <c r="N55958" i="6" s="1"/>
  <c r="N24634" i="6"/>
  <c r="N55959" i="6" s="1"/>
  <c r="N24635" i="6"/>
  <c r="N55960" i="6" s="1"/>
  <c r="N24636" i="6"/>
  <c r="N55961" i="6" s="1"/>
  <c r="N24637" i="6"/>
  <c r="N55962" i="6" s="1"/>
  <c r="N24638" i="6"/>
  <c r="N55963" i="6" s="1"/>
  <c r="N24639" i="6"/>
  <c r="N55964" i="6" s="1"/>
  <c r="N24640" i="6"/>
  <c r="N55965" i="6" s="1"/>
  <c r="N24641" i="6"/>
  <c r="N55966" i="6" s="1"/>
  <c r="N24642" i="6"/>
  <c r="N55967" i="6" s="1"/>
  <c r="N24643" i="6"/>
  <c r="N55968" i="6" s="1"/>
  <c r="N24644" i="6"/>
  <c r="N55969" i="6" s="1"/>
  <c r="N24645" i="6"/>
  <c r="N55970" i="6" s="1"/>
  <c r="N24646" i="6"/>
  <c r="N55971" i="6" s="1"/>
  <c r="N24647" i="6"/>
  <c r="N55972" i="6" s="1"/>
  <c r="N24648" i="6"/>
  <c r="N55973" i="6" s="1"/>
  <c r="N24649" i="6"/>
  <c r="N55974" i="6" s="1"/>
  <c r="N24650" i="6"/>
  <c r="N55975" i="6" s="1"/>
  <c r="N24651" i="6"/>
  <c r="N55976" i="6" s="1"/>
  <c r="N24652" i="6"/>
  <c r="N55977" i="6" s="1"/>
  <c r="N24653" i="6"/>
  <c r="N55978" i="6" s="1"/>
  <c r="N24654" i="6"/>
  <c r="N55979" i="6" s="1"/>
  <c r="N24655" i="6"/>
  <c r="N55980" i="6" s="1"/>
  <c r="N24656" i="6"/>
  <c r="N55981" i="6" s="1"/>
  <c r="N24657" i="6"/>
  <c r="N55982" i="6" s="1"/>
  <c r="N24658" i="6"/>
  <c r="N55983" i="6" s="1"/>
  <c r="N24659" i="6"/>
  <c r="N55984" i="6" s="1"/>
  <c r="N24660" i="6"/>
  <c r="N55985" i="6" s="1"/>
  <c r="N24661" i="6"/>
  <c r="N55986" i="6" s="1"/>
  <c r="N24662" i="6"/>
  <c r="N55987" i="6" s="1"/>
  <c r="N24663" i="6"/>
  <c r="N55988" i="6" s="1"/>
  <c r="N24664" i="6"/>
  <c r="N55989" i="6" s="1"/>
  <c r="N24665" i="6"/>
  <c r="N55990" i="6" s="1"/>
  <c r="N24666" i="6"/>
  <c r="N55991" i="6" s="1"/>
  <c r="N24667" i="6"/>
  <c r="N55992" i="6" s="1"/>
  <c r="N24668" i="6"/>
  <c r="N55993" i="6" s="1"/>
  <c r="N24669" i="6"/>
  <c r="N55994" i="6" s="1"/>
  <c r="N24670" i="6"/>
  <c r="N55995" i="6" s="1"/>
  <c r="N24671" i="6"/>
  <c r="N55996" i="6" s="1"/>
  <c r="N24672" i="6"/>
  <c r="N55997" i="6" s="1"/>
  <c r="N24673" i="6"/>
  <c r="N55998" i="6" s="1"/>
  <c r="N24674" i="6"/>
  <c r="N55999" i="6" s="1"/>
  <c r="N24675" i="6"/>
  <c r="N56000" i="6" s="1"/>
  <c r="N24676" i="6"/>
  <c r="N56001" i="6" s="1"/>
  <c r="N24677" i="6"/>
  <c r="N56002" i="6" s="1"/>
  <c r="N24678" i="6"/>
  <c r="N56003" i="6" s="1"/>
  <c r="N24679" i="6"/>
  <c r="N56004" i="6" s="1"/>
  <c r="N24680" i="6"/>
  <c r="N56005" i="6" s="1"/>
  <c r="N24681" i="6"/>
  <c r="N56006" i="6" s="1"/>
  <c r="N24682" i="6"/>
  <c r="N56007" i="6" s="1"/>
  <c r="N24683" i="6"/>
  <c r="N56008" i="6" s="1"/>
  <c r="N24684" i="6"/>
  <c r="N56009" i="6" s="1"/>
  <c r="N24685" i="6"/>
  <c r="N56010" i="6" s="1"/>
  <c r="N24686" i="6"/>
  <c r="N56011" i="6" s="1"/>
  <c r="N24687" i="6"/>
  <c r="N56012" i="6" s="1"/>
  <c r="N24688" i="6"/>
  <c r="N56013" i="6" s="1"/>
  <c r="N24689" i="6"/>
  <c r="N56014" i="6" s="1"/>
  <c r="N24690" i="6"/>
  <c r="N56015" i="6" s="1"/>
  <c r="N24691" i="6"/>
  <c r="N56016" i="6" s="1"/>
  <c r="N24692" i="6"/>
  <c r="N56017" i="6" s="1"/>
  <c r="N24693" i="6"/>
  <c r="N56018" i="6" s="1"/>
  <c r="N24694" i="6"/>
  <c r="N56019" i="6" s="1"/>
  <c r="N24695" i="6"/>
  <c r="N56020" i="6" s="1"/>
  <c r="N24696" i="6"/>
  <c r="N56021" i="6" s="1"/>
  <c r="N24697" i="6"/>
  <c r="N56022" i="6" s="1"/>
  <c r="N24698" i="6"/>
  <c r="N56023" i="6" s="1"/>
  <c r="N24699" i="6"/>
  <c r="N56024" i="6" s="1"/>
  <c r="N24700" i="6"/>
  <c r="N56025" i="6" s="1"/>
  <c r="N24701" i="6"/>
  <c r="N56026" i="6" s="1"/>
  <c r="N24702" i="6"/>
  <c r="N56027" i="6" s="1"/>
  <c r="N24703" i="6"/>
  <c r="N56028" i="6" s="1"/>
  <c r="N24704" i="6"/>
  <c r="N56029" i="6" s="1"/>
  <c r="N24705" i="6"/>
  <c r="N56030" i="6" s="1"/>
  <c r="N24706" i="6"/>
  <c r="N56031" i="6" s="1"/>
  <c r="N24707" i="6"/>
  <c r="N56032" i="6" s="1"/>
  <c r="N24708" i="6"/>
  <c r="N56033" i="6" s="1"/>
  <c r="N24709" i="6"/>
  <c r="N56034" i="6" s="1"/>
  <c r="N24710" i="6"/>
  <c r="N56035" i="6" s="1"/>
  <c r="N24711" i="6"/>
  <c r="N56036" i="6" s="1"/>
  <c r="N24712" i="6"/>
  <c r="N56037" i="6" s="1"/>
  <c r="N24713" i="6"/>
  <c r="N56038" i="6" s="1"/>
  <c r="N24714" i="6"/>
  <c r="N56039" i="6" s="1"/>
  <c r="N24715" i="6"/>
  <c r="N56040" i="6" s="1"/>
  <c r="N24716" i="6"/>
  <c r="N56041" i="6" s="1"/>
  <c r="N24717" i="6"/>
  <c r="N56042" i="6" s="1"/>
  <c r="N24718" i="6"/>
  <c r="N56043" i="6" s="1"/>
  <c r="N24719" i="6"/>
  <c r="N56044" i="6" s="1"/>
  <c r="N24720" i="6"/>
  <c r="N56045" i="6" s="1"/>
  <c r="N24721" i="6"/>
  <c r="N56046" i="6" s="1"/>
  <c r="N24722" i="6"/>
  <c r="N56047" i="6" s="1"/>
  <c r="N24723" i="6"/>
  <c r="N56048" i="6" s="1"/>
  <c r="N24724" i="6"/>
  <c r="N56049" i="6" s="1"/>
  <c r="N24725" i="6"/>
  <c r="N56050" i="6" s="1"/>
  <c r="N24726" i="6"/>
  <c r="N56051" i="6" s="1"/>
  <c r="N24727" i="6"/>
  <c r="N56052" i="6" s="1"/>
  <c r="N24728" i="6"/>
  <c r="N56053" i="6" s="1"/>
  <c r="N24729" i="6"/>
  <c r="N56054" i="6" s="1"/>
  <c r="N24730" i="6"/>
  <c r="N56055" i="6" s="1"/>
  <c r="N24731" i="6"/>
  <c r="N56056" i="6" s="1"/>
  <c r="N24732" i="6"/>
  <c r="N56057" i="6" s="1"/>
  <c r="N24733" i="6"/>
  <c r="N56058" i="6" s="1"/>
  <c r="N24734" i="6"/>
  <c r="N56059" i="6" s="1"/>
  <c r="N24735" i="6"/>
  <c r="N56060" i="6" s="1"/>
  <c r="N24736" i="6"/>
  <c r="N56061" i="6" s="1"/>
  <c r="N24737" i="6"/>
  <c r="N56062" i="6" s="1"/>
  <c r="N24738" i="6"/>
  <c r="N56063" i="6" s="1"/>
  <c r="N24739" i="6"/>
  <c r="N56064" i="6" s="1"/>
  <c r="N24740" i="6"/>
  <c r="N56065" i="6" s="1"/>
  <c r="N24741" i="6"/>
  <c r="N56066" i="6" s="1"/>
  <c r="N24742" i="6"/>
  <c r="N56067" i="6" s="1"/>
  <c r="N24743" i="6"/>
  <c r="N56068" i="6" s="1"/>
  <c r="N24744" i="6"/>
  <c r="N56069" i="6" s="1"/>
  <c r="N24745" i="6"/>
  <c r="N56070" i="6" s="1"/>
  <c r="N24746" i="6"/>
  <c r="N56071" i="6" s="1"/>
  <c r="N24747" i="6"/>
  <c r="N56072" i="6" s="1"/>
  <c r="N24748" i="6"/>
  <c r="N56073" i="6" s="1"/>
  <c r="N24749" i="6"/>
  <c r="N56074" i="6" s="1"/>
  <c r="N24750" i="6"/>
  <c r="N56075" i="6" s="1"/>
  <c r="N24751" i="6"/>
  <c r="N56076" i="6" s="1"/>
  <c r="N24752" i="6"/>
  <c r="N56077" i="6" s="1"/>
  <c r="N24753" i="6"/>
  <c r="N56078" i="6" s="1"/>
  <c r="N24754" i="6"/>
  <c r="N56079" i="6" s="1"/>
  <c r="N24755" i="6"/>
  <c r="N56080" i="6" s="1"/>
  <c r="N24756" i="6"/>
  <c r="N56081" i="6" s="1"/>
  <c r="N24757" i="6"/>
  <c r="N56082" i="6" s="1"/>
  <c r="N24758" i="6"/>
  <c r="N56083" i="6" s="1"/>
  <c r="N24759" i="6"/>
  <c r="N56084" i="6" s="1"/>
  <c r="N24760" i="6"/>
  <c r="N56085" i="6" s="1"/>
  <c r="N24761" i="6"/>
  <c r="N56086" i="6" s="1"/>
  <c r="N24762" i="6"/>
  <c r="N56087" i="6" s="1"/>
  <c r="N24763" i="6"/>
  <c r="N56088" i="6" s="1"/>
  <c r="N24764" i="6"/>
  <c r="N56089" i="6" s="1"/>
  <c r="N24765" i="6"/>
  <c r="N56090" i="6" s="1"/>
  <c r="N24766" i="6"/>
  <c r="N56091" i="6" s="1"/>
  <c r="N24767" i="6"/>
  <c r="N56092" i="6" s="1"/>
  <c r="N24768" i="6"/>
  <c r="N56093" i="6" s="1"/>
  <c r="N24769" i="6"/>
  <c r="N56094" i="6" s="1"/>
  <c r="N24770" i="6"/>
  <c r="N56095" i="6" s="1"/>
  <c r="N24771" i="6"/>
  <c r="N56096" i="6" s="1"/>
  <c r="N24772" i="6"/>
  <c r="N56097" i="6" s="1"/>
  <c r="N24773" i="6"/>
  <c r="N56098" i="6" s="1"/>
  <c r="N24774" i="6"/>
  <c r="N56099" i="6" s="1"/>
  <c r="N24775" i="6"/>
  <c r="N56100" i="6" s="1"/>
  <c r="N24776" i="6"/>
  <c r="N56101" i="6" s="1"/>
  <c r="N24777" i="6"/>
  <c r="N56102" i="6" s="1"/>
  <c r="N24778" i="6"/>
  <c r="N56103" i="6" s="1"/>
  <c r="N24779" i="6"/>
  <c r="N56104" i="6" s="1"/>
  <c r="N24780" i="6"/>
  <c r="N56105" i="6" s="1"/>
  <c r="N24781" i="6"/>
  <c r="N56106" i="6" s="1"/>
  <c r="N24782" i="6"/>
  <c r="N56107" i="6" s="1"/>
  <c r="N24783" i="6"/>
  <c r="N56108" i="6" s="1"/>
  <c r="N24784" i="6"/>
  <c r="N56109" i="6" s="1"/>
  <c r="N24785" i="6"/>
  <c r="N56110" i="6" s="1"/>
  <c r="N24786" i="6"/>
  <c r="N56111" i="6" s="1"/>
  <c r="N24787" i="6"/>
  <c r="N56112" i="6" s="1"/>
  <c r="N24788" i="6"/>
  <c r="N56113" i="6" s="1"/>
  <c r="N24789" i="6"/>
  <c r="N56114" i="6" s="1"/>
  <c r="N24790" i="6"/>
  <c r="N56115" i="6" s="1"/>
  <c r="N24791" i="6"/>
  <c r="N56116" i="6" s="1"/>
  <c r="N24792" i="6"/>
  <c r="N56117" i="6" s="1"/>
  <c r="N24793" i="6"/>
  <c r="N56118" i="6" s="1"/>
  <c r="N24794" i="6"/>
  <c r="N56119" i="6" s="1"/>
  <c r="N24795" i="6"/>
  <c r="N56120" i="6" s="1"/>
  <c r="N24796" i="6"/>
  <c r="N56121" i="6" s="1"/>
  <c r="N24797" i="6"/>
  <c r="N56122" i="6" s="1"/>
  <c r="N24798" i="6"/>
  <c r="N56123" i="6" s="1"/>
  <c r="N24799" i="6"/>
  <c r="N56124" i="6" s="1"/>
  <c r="N24800" i="6"/>
  <c r="N56125" i="6" s="1"/>
  <c r="N24801" i="6"/>
  <c r="N56126" i="6" s="1"/>
  <c r="N24802" i="6"/>
  <c r="N56127" i="6" s="1"/>
  <c r="N24803" i="6"/>
  <c r="N56128" i="6" s="1"/>
  <c r="N24804" i="6"/>
  <c r="N56129" i="6" s="1"/>
  <c r="N24805" i="6"/>
  <c r="N56130" i="6" s="1"/>
  <c r="N24806" i="6"/>
  <c r="N56131" i="6" s="1"/>
  <c r="N24807" i="6"/>
  <c r="N56132" i="6" s="1"/>
  <c r="N24808" i="6"/>
  <c r="N56133" i="6" s="1"/>
  <c r="N24809" i="6"/>
  <c r="N56134" i="6" s="1"/>
  <c r="N24810" i="6"/>
  <c r="N56135" i="6" s="1"/>
  <c r="N24811" i="6"/>
  <c r="N56136" i="6" s="1"/>
  <c r="N24812" i="6"/>
  <c r="N56137" i="6" s="1"/>
  <c r="N24813" i="6"/>
  <c r="N56138" i="6" s="1"/>
  <c r="N24814" i="6"/>
  <c r="N56139" i="6" s="1"/>
  <c r="N24815" i="6"/>
  <c r="N56140" i="6" s="1"/>
  <c r="N24816" i="6"/>
  <c r="N56141" i="6" s="1"/>
  <c r="N24817" i="6"/>
  <c r="N56142" i="6" s="1"/>
  <c r="N24818" i="6"/>
  <c r="N56143" i="6" s="1"/>
  <c r="N24819" i="6"/>
  <c r="N56144" i="6" s="1"/>
  <c r="N24820" i="6"/>
  <c r="N56145" i="6" s="1"/>
  <c r="N24821" i="6"/>
  <c r="N56146" i="6" s="1"/>
  <c r="N24822" i="6"/>
  <c r="N56147" i="6" s="1"/>
  <c r="N24823" i="6"/>
  <c r="N56148" i="6" s="1"/>
  <c r="N24824" i="6"/>
  <c r="N56149" i="6" s="1"/>
  <c r="N24825" i="6"/>
  <c r="N56150" i="6" s="1"/>
  <c r="N24826" i="6"/>
  <c r="N56151" i="6" s="1"/>
  <c r="N24827" i="6"/>
  <c r="N56152" i="6" s="1"/>
  <c r="N24828" i="6"/>
  <c r="N56153" i="6" s="1"/>
  <c r="N24829" i="6"/>
  <c r="N56154" i="6" s="1"/>
  <c r="N24830" i="6"/>
  <c r="N56155" i="6" s="1"/>
  <c r="N24831" i="6"/>
  <c r="N56156" i="6" s="1"/>
  <c r="N24832" i="6"/>
  <c r="N56157" i="6" s="1"/>
  <c r="N24833" i="6"/>
  <c r="N56158" i="6" s="1"/>
  <c r="N24834" i="6"/>
  <c r="N56159" i="6" s="1"/>
  <c r="N24835" i="6"/>
  <c r="N56160" i="6" s="1"/>
  <c r="N24836" i="6"/>
  <c r="N56161" i="6" s="1"/>
  <c r="N24837" i="6"/>
  <c r="N56162" i="6" s="1"/>
  <c r="N24838" i="6"/>
  <c r="N56163" i="6" s="1"/>
  <c r="N24839" i="6"/>
  <c r="N56164" i="6" s="1"/>
  <c r="N24840" i="6"/>
  <c r="N56165" i="6" s="1"/>
  <c r="N24841" i="6"/>
  <c r="N56166" i="6" s="1"/>
  <c r="N24842" i="6"/>
  <c r="N56167" i="6" s="1"/>
  <c r="N24843" i="6"/>
  <c r="N56168" i="6" s="1"/>
  <c r="N24844" i="6"/>
  <c r="N56169" i="6" s="1"/>
  <c r="N24845" i="6"/>
  <c r="N56170" i="6" s="1"/>
  <c r="N24846" i="6"/>
  <c r="N56171" i="6" s="1"/>
  <c r="N24847" i="6"/>
  <c r="N56172" i="6" s="1"/>
  <c r="N24848" i="6"/>
  <c r="N56173" i="6" s="1"/>
  <c r="N24849" i="6"/>
  <c r="N56174" i="6" s="1"/>
  <c r="N24850" i="6"/>
  <c r="N56175" i="6" s="1"/>
  <c r="N24851" i="6"/>
  <c r="N56176" i="6" s="1"/>
  <c r="N24852" i="6"/>
  <c r="N56177" i="6" s="1"/>
  <c r="N24853" i="6"/>
  <c r="N56178" i="6" s="1"/>
  <c r="N24854" i="6"/>
  <c r="N56179" i="6" s="1"/>
  <c r="N24855" i="6"/>
  <c r="N56180" i="6" s="1"/>
  <c r="N24856" i="6"/>
  <c r="N56181" i="6" s="1"/>
  <c r="N24857" i="6"/>
  <c r="N56182" i="6" s="1"/>
  <c r="N24858" i="6"/>
  <c r="N56183" i="6" s="1"/>
  <c r="N24859" i="6"/>
  <c r="N56184" i="6" s="1"/>
  <c r="N24860" i="6"/>
  <c r="N56185" i="6" s="1"/>
  <c r="N24861" i="6"/>
  <c r="N56186" i="6" s="1"/>
  <c r="N24862" i="6"/>
  <c r="N56187" i="6" s="1"/>
  <c r="N24863" i="6"/>
  <c r="N56188" i="6" s="1"/>
  <c r="N24864" i="6"/>
  <c r="N56189" i="6" s="1"/>
  <c r="N24865" i="6"/>
  <c r="N56190" i="6" s="1"/>
  <c r="N24866" i="6"/>
  <c r="N56191" i="6" s="1"/>
  <c r="N24867" i="6"/>
  <c r="N56192" i="6" s="1"/>
  <c r="N24868" i="6"/>
  <c r="N56193" i="6" s="1"/>
  <c r="N24869" i="6"/>
  <c r="N56194" i="6" s="1"/>
  <c r="N24870" i="6"/>
  <c r="N56195" i="6" s="1"/>
  <c r="N24871" i="6"/>
  <c r="N56196" i="6" s="1"/>
  <c r="N24872" i="6"/>
  <c r="N56197" i="6" s="1"/>
  <c r="N24873" i="6"/>
  <c r="N56198" i="6" s="1"/>
  <c r="N24874" i="6"/>
  <c r="N56199" i="6" s="1"/>
  <c r="N24875" i="6"/>
  <c r="N56200" i="6" s="1"/>
  <c r="N24876" i="6"/>
  <c r="N56201" i="6" s="1"/>
  <c r="N24877" i="6"/>
  <c r="N56202" i="6" s="1"/>
  <c r="N24878" i="6"/>
  <c r="N56203" i="6" s="1"/>
  <c r="N24879" i="6"/>
  <c r="N56204" i="6" s="1"/>
  <c r="N24880" i="6"/>
  <c r="N56205" i="6" s="1"/>
  <c r="N24881" i="6"/>
  <c r="N56206" i="6" s="1"/>
  <c r="N24882" i="6"/>
  <c r="N56207" i="6" s="1"/>
  <c r="N24883" i="6"/>
  <c r="N56208" i="6" s="1"/>
  <c r="N24884" i="6"/>
  <c r="N56209" i="6" s="1"/>
  <c r="N24885" i="6"/>
  <c r="N56210" i="6" s="1"/>
  <c r="N24886" i="6"/>
  <c r="N56211" i="6" s="1"/>
  <c r="N24887" i="6"/>
  <c r="N56212" i="6" s="1"/>
  <c r="N24888" i="6"/>
  <c r="N56213" i="6" s="1"/>
  <c r="N24889" i="6"/>
  <c r="N56214" i="6" s="1"/>
  <c r="N24890" i="6"/>
  <c r="N56215" i="6" s="1"/>
  <c r="N24891" i="6"/>
  <c r="N56216" i="6" s="1"/>
  <c r="N24892" i="6"/>
  <c r="N56217" i="6" s="1"/>
  <c r="N24893" i="6"/>
  <c r="N56218" i="6" s="1"/>
  <c r="N24894" i="6"/>
  <c r="N56219" i="6" s="1"/>
  <c r="N24895" i="6"/>
  <c r="N56220" i="6" s="1"/>
  <c r="N24896" i="6"/>
  <c r="N56221" i="6" s="1"/>
  <c r="N24897" i="6"/>
  <c r="N56222" i="6" s="1"/>
  <c r="N24898" i="6"/>
  <c r="N56223" i="6" s="1"/>
  <c r="N24899" i="6"/>
  <c r="N56224" i="6" s="1"/>
  <c r="N24900" i="6"/>
  <c r="N56225" i="6" s="1"/>
  <c r="N24901" i="6"/>
  <c r="N56226" i="6" s="1"/>
  <c r="N24902" i="6"/>
  <c r="N56227" i="6" s="1"/>
  <c r="N24903" i="6"/>
  <c r="N56228" i="6" s="1"/>
  <c r="N24904" i="6"/>
  <c r="N56229" i="6" s="1"/>
  <c r="N24905" i="6"/>
  <c r="N56230" i="6" s="1"/>
  <c r="N24906" i="6"/>
  <c r="N56231" i="6" s="1"/>
  <c r="N24907" i="6"/>
  <c r="N56232" i="6" s="1"/>
  <c r="N24908" i="6"/>
  <c r="N56233" i="6" s="1"/>
  <c r="N24909" i="6"/>
  <c r="N56234" i="6" s="1"/>
  <c r="N24910" i="6"/>
  <c r="N56235" i="6" s="1"/>
  <c r="N24911" i="6"/>
  <c r="N56236" i="6" s="1"/>
  <c r="N24912" i="6"/>
  <c r="N56237" i="6" s="1"/>
  <c r="N24913" i="6"/>
  <c r="N56238" i="6" s="1"/>
  <c r="N24914" i="6"/>
  <c r="N56239" i="6" s="1"/>
  <c r="N24915" i="6"/>
  <c r="N56240" i="6" s="1"/>
  <c r="N24916" i="6"/>
  <c r="N56241" i="6" s="1"/>
  <c r="N24917" i="6"/>
  <c r="N56242" i="6" s="1"/>
  <c r="N24918" i="6"/>
  <c r="N56243" i="6" s="1"/>
  <c r="N24919" i="6"/>
  <c r="N56244" i="6" s="1"/>
  <c r="N24920" i="6"/>
  <c r="N56245" i="6" s="1"/>
  <c r="N24921" i="6"/>
  <c r="N56246" i="6" s="1"/>
  <c r="N24922" i="6"/>
  <c r="N56247" i="6" s="1"/>
  <c r="N24923" i="6"/>
  <c r="N56248" i="6" s="1"/>
  <c r="N24924" i="6"/>
  <c r="N56249" i="6" s="1"/>
  <c r="N24925" i="6"/>
  <c r="N56250" i="6" s="1"/>
  <c r="N24926" i="6"/>
  <c r="N56251" i="6" s="1"/>
  <c r="N24927" i="6"/>
  <c r="N56252" i="6" s="1"/>
  <c r="N24928" i="6"/>
  <c r="N56253" i="6" s="1"/>
  <c r="N24929" i="6"/>
  <c r="N56254" i="6" s="1"/>
  <c r="N24930" i="6"/>
  <c r="N56255" i="6" s="1"/>
  <c r="N24931" i="6"/>
  <c r="N56256" i="6" s="1"/>
  <c r="N24932" i="6"/>
  <c r="N56257" i="6" s="1"/>
  <c r="N24933" i="6"/>
  <c r="N56258" i="6" s="1"/>
  <c r="N24934" i="6"/>
  <c r="N56259" i="6" s="1"/>
  <c r="N24935" i="6"/>
  <c r="N56260" i="6" s="1"/>
  <c r="N24936" i="6"/>
  <c r="N56261" i="6" s="1"/>
  <c r="N24937" i="6"/>
  <c r="N56262" i="6" s="1"/>
  <c r="N24938" i="6"/>
  <c r="N56263" i="6" s="1"/>
  <c r="N24939" i="6"/>
  <c r="N56264" i="6" s="1"/>
  <c r="N24940" i="6"/>
  <c r="N56265" i="6" s="1"/>
  <c r="N24941" i="6"/>
  <c r="N56266" i="6" s="1"/>
  <c r="N24942" i="6"/>
  <c r="N56267" i="6" s="1"/>
  <c r="N24943" i="6"/>
  <c r="N56268" i="6" s="1"/>
  <c r="N24944" i="6"/>
  <c r="N56269" i="6" s="1"/>
  <c r="N24945" i="6"/>
  <c r="N56270" i="6" s="1"/>
  <c r="N24946" i="6"/>
  <c r="N56271" i="6" s="1"/>
  <c r="N24947" i="6"/>
  <c r="N56272" i="6" s="1"/>
  <c r="N24948" i="6"/>
  <c r="N56273" i="6" s="1"/>
  <c r="N24949" i="6"/>
  <c r="N56274" i="6" s="1"/>
  <c r="N24950" i="6"/>
  <c r="N56275" i="6" s="1"/>
  <c r="N24951" i="6"/>
  <c r="N56276" i="6" s="1"/>
  <c r="N24952" i="6"/>
  <c r="N56277" i="6" s="1"/>
  <c r="N24953" i="6"/>
  <c r="N56278" i="6" s="1"/>
  <c r="N24954" i="6"/>
  <c r="N56279" i="6" s="1"/>
  <c r="N24955" i="6"/>
  <c r="N56280" i="6" s="1"/>
  <c r="N24956" i="6"/>
  <c r="N56281" i="6" s="1"/>
  <c r="N24957" i="6"/>
  <c r="N56282" i="6" s="1"/>
  <c r="N24958" i="6"/>
  <c r="N56283" i="6" s="1"/>
  <c r="N24959" i="6"/>
  <c r="N56284" i="6" s="1"/>
  <c r="N24960" i="6"/>
  <c r="N56285" i="6" s="1"/>
  <c r="N24961" i="6"/>
  <c r="N56286" i="6" s="1"/>
  <c r="N24962" i="6"/>
  <c r="N56287" i="6" s="1"/>
  <c r="N24963" i="6"/>
  <c r="N56288" i="6" s="1"/>
  <c r="N24964" i="6"/>
  <c r="N56289" i="6" s="1"/>
  <c r="N24965" i="6"/>
  <c r="N56290" i="6" s="1"/>
  <c r="N24966" i="6"/>
  <c r="N56291" i="6" s="1"/>
  <c r="N24967" i="6"/>
  <c r="N56292" i="6" s="1"/>
  <c r="N24968" i="6"/>
  <c r="N56293" i="6" s="1"/>
  <c r="N24969" i="6"/>
  <c r="N56294" i="6" s="1"/>
  <c r="N24970" i="6"/>
  <c r="N56295" i="6" s="1"/>
  <c r="N24971" i="6"/>
  <c r="N56296" i="6" s="1"/>
  <c r="N24972" i="6"/>
  <c r="N56297" i="6" s="1"/>
  <c r="N24973" i="6"/>
  <c r="N56298" i="6" s="1"/>
  <c r="N24974" i="6"/>
  <c r="N56299" i="6" s="1"/>
  <c r="N24975" i="6"/>
  <c r="N56300" i="6" s="1"/>
  <c r="N24976" i="6"/>
  <c r="N56301" i="6" s="1"/>
  <c r="N24977" i="6"/>
  <c r="N56302" i="6" s="1"/>
  <c r="N24978" i="6"/>
  <c r="N56303" i="6" s="1"/>
  <c r="N24979" i="6"/>
  <c r="N56304" i="6" s="1"/>
  <c r="N24980" i="6"/>
  <c r="N56305" i="6" s="1"/>
  <c r="N24981" i="6"/>
  <c r="N56306" i="6" s="1"/>
  <c r="N24982" i="6"/>
  <c r="N56307" i="6" s="1"/>
  <c r="N24983" i="6"/>
  <c r="N56308" i="6" s="1"/>
  <c r="N24984" i="6"/>
  <c r="N56309" i="6" s="1"/>
  <c r="N24985" i="6"/>
  <c r="N56310" i="6" s="1"/>
  <c r="N24986" i="6"/>
  <c r="N56311" i="6" s="1"/>
  <c r="N24987" i="6"/>
  <c r="N56312" i="6" s="1"/>
  <c r="N24988" i="6"/>
  <c r="N56313" i="6" s="1"/>
  <c r="N24989" i="6"/>
  <c r="N56314" i="6" s="1"/>
  <c r="N24990" i="6"/>
  <c r="N56315" i="6" s="1"/>
  <c r="N24991" i="6"/>
  <c r="N56316" i="6" s="1"/>
  <c r="N24992" i="6"/>
  <c r="N56317" i="6" s="1"/>
  <c r="N24993" i="6"/>
  <c r="N56318" i="6" s="1"/>
  <c r="N24994" i="6"/>
  <c r="N56319" i="6" s="1"/>
  <c r="N24995" i="6"/>
  <c r="N56320" i="6" s="1"/>
  <c r="N24996" i="6"/>
  <c r="N56321" i="6" s="1"/>
  <c r="N24997" i="6"/>
  <c r="N56322" i="6" s="1"/>
  <c r="N24998" i="6"/>
  <c r="N56323" i="6" s="1"/>
  <c r="N24999" i="6"/>
  <c r="N56324" i="6" s="1"/>
  <c r="N25000" i="6"/>
  <c r="N56325" i="6" s="1"/>
  <c r="N25001" i="6"/>
  <c r="N56326" i="6" s="1"/>
  <c r="N25002" i="6"/>
  <c r="N56327" i="6" s="1"/>
  <c r="N25003" i="6"/>
  <c r="N56328" i="6" s="1"/>
  <c r="N25004" i="6"/>
  <c r="N56329" i="6" s="1"/>
  <c r="N25005" i="6"/>
  <c r="N56330" i="6" s="1"/>
  <c r="N25006" i="6"/>
  <c r="N56331" i="6" s="1"/>
  <c r="N25007" i="6"/>
  <c r="N56332" i="6" s="1"/>
  <c r="N25008" i="6"/>
  <c r="N56333" i="6" s="1"/>
  <c r="N25009" i="6"/>
  <c r="N56334" i="6" s="1"/>
  <c r="N25010" i="6"/>
  <c r="N56335" i="6" s="1"/>
  <c r="N25011" i="6"/>
  <c r="N56336" i="6" s="1"/>
  <c r="N25012" i="6"/>
  <c r="N56337" i="6" s="1"/>
  <c r="N25013" i="6"/>
  <c r="N56338" i="6" s="1"/>
  <c r="N25014" i="6"/>
  <c r="N56339" i="6" s="1"/>
  <c r="N25015" i="6"/>
  <c r="N56340" i="6" s="1"/>
  <c r="N25016" i="6"/>
  <c r="N56341" i="6" s="1"/>
  <c r="N25017" i="6"/>
  <c r="N56342" i="6" s="1"/>
  <c r="N25018" i="6"/>
  <c r="N56343" i="6" s="1"/>
  <c r="N25019" i="6"/>
  <c r="N56344" i="6" s="1"/>
  <c r="N25020" i="6"/>
  <c r="N56345" i="6" s="1"/>
  <c r="N25021" i="6"/>
  <c r="N56346" i="6" s="1"/>
  <c r="N25022" i="6"/>
  <c r="N56347" i="6" s="1"/>
  <c r="N25023" i="6"/>
  <c r="N56348" i="6" s="1"/>
  <c r="N25024" i="6"/>
  <c r="N56349" i="6" s="1"/>
  <c r="N25025" i="6"/>
  <c r="N56350" i="6" s="1"/>
  <c r="N25026" i="6"/>
  <c r="N56351" i="6" s="1"/>
  <c r="N25027" i="6"/>
  <c r="N56352" i="6" s="1"/>
  <c r="N25028" i="6"/>
  <c r="N56353" i="6" s="1"/>
  <c r="N25029" i="6"/>
  <c r="N56354" i="6" s="1"/>
  <c r="N25030" i="6"/>
  <c r="N56355" i="6" s="1"/>
  <c r="N25031" i="6"/>
  <c r="N56356" i="6" s="1"/>
  <c r="N25032" i="6"/>
  <c r="N56357" i="6" s="1"/>
  <c r="N25033" i="6"/>
  <c r="N56358" i="6" s="1"/>
  <c r="N25034" i="6"/>
  <c r="N56359" i="6" s="1"/>
  <c r="N25035" i="6"/>
  <c r="N56360" i="6" s="1"/>
  <c r="N25036" i="6"/>
  <c r="N56361" i="6" s="1"/>
  <c r="N25037" i="6"/>
  <c r="N56362" i="6" s="1"/>
  <c r="N25038" i="6"/>
  <c r="N56363" i="6" s="1"/>
  <c r="N25039" i="6"/>
  <c r="N56364" i="6" s="1"/>
  <c r="N25040" i="6"/>
  <c r="N56365" i="6" s="1"/>
  <c r="N25041" i="6"/>
  <c r="N56366" i="6" s="1"/>
  <c r="N25042" i="6"/>
  <c r="N56367" i="6" s="1"/>
  <c r="N25043" i="6"/>
  <c r="N56368" i="6" s="1"/>
  <c r="N25044" i="6"/>
  <c r="N56369" i="6" s="1"/>
  <c r="N25045" i="6"/>
  <c r="N56370" i="6" s="1"/>
  <c r="N25046" i="6"/>
  <c r="N56371" i="6" s="1"/>
  <c r="N25047" i="6"/>
  <c r="N56372" i="6" s="1"/>
  <c r="N25048" i="6"/>
  <c r="N56373" i="6" s="1"/>
  <c r="N25049" i="6"/>
  <c r="N56374" i="6" s="1"/>
  <c r="N25050" i="6"/>
  <c r="N56375" i="6" s="1"/>
  <c r="N25051" i="6"/>
  <c r="N56376" i="6" s="1"/>
  <c r="N25052" i="6"/>
  <c r="N56377" i="6" s="1"/>
  <c r="N25053" i="6"/>
  <c r="N56378" i="6" s="1"/>
  <c r="N25054" i="6"/>
  <c r="N56379" i="6" s="1"/>
  <c r="N25055" i="6"/>
  <c r="N56380" i="6" s="1"/>
  <c r="N25056" i="6"/>
  <c r="N56381" i="6" s="1"/>
  <c r="N25057" i="6"/>
  <c r="N56382" i="6" s="1"/>
  <c r="N25058" i="6"/>
  <c r="N56383" i="6" s="1"/>
  <c r="N25059" i="6"/>
  <c r="N56384" i="6" s="1"/>
  <c r="N25060" i="6"/>
  <c r="N56385" i="6" s="1"/>
  <c r="N25061" i="6"/>
  <c r="N56386" i="6" s="1"/>
  <c r="N25062" i="6"/>
  <c r="N56387" i="6" s="1"/>
  <c r="N25063" i="6"/>
  <c r="N56388" i="6" s="1"/>
  <c r="N25064" i="6"/>
  <c r="N56389" i="6" s="1"/>
  <c r="N25065" i="6"/>
  <c r="N56390" i="6" s="1"/>
  <c r="N25066" i="6"/>
  <c r="N56391" i="6" s="1"/>
  <c r="N25067" i="6"/>
  <c r="N56392" i="6" s="1"/>
  <c r="N25068" i="6"/>
  <c r="N56393" i="6" s="1"/>
  <c r="N25069" i="6"/>
  <c r="N56394" i="6" s="1"/>
  <c r="N25070" i="6"/>
  <c r="N56395" i="6" s="1"/>
  <c r="N25071" i="6"/>
  <c r="N56396" i="6" s="1"/>
  <c r="N25072" i="6"/>
  <c r="N56397" i="6" s="1"/>
  <c r="N25073" i="6"/>
  <c r="N56398" i="6" s="1"/>
  <c r="N25074" i="6"/>
  <c r="N56399" i="6" s="1"/>
  <c r="N25075" i="6"/>
  <c r="N56400" i="6" s="1"/>
  <c r="N25076" i="6"/>
  <c r="N56401" i="6" s="1"/>
  <c r="N25077" i="6"/>
  <c r="N56402" i="6" s="1"/>
  <c r="N25078" i="6"/>
  <c r="N56403" i="6" s="1"/>
  <c r="N25079" i="6"/>
  <c r="N56404" i="6" s="1"/>
  <c r="N25080" i="6"/>
  <c r="N56405" i="6" s="1"/>
  <c r="N25081" i="6"/>
  <c r="N56406" i="6" s="1"/>
  <c r="N25082" i="6"/>
  <c r="N56407" i="6" s="1"/>
  <c r="N25083" i="6"/>
  <c r="N56408" i="6" s="1"/>
  <c r="N25084" i="6"/>
  <c r="N56409" i="6" s="1"/>
  <c r="N25085" i="6"/>
  <c r="N56410" i="6" s="1"/>
  <c r="N25086" i="6"/>
  <c r="N56411" i="6" s="1"/>
  <c r="N25087" i="6"/>
  <c r="N56412" i="6" s="1"/>
  <c r="N25088" i="6"/>
  <c r="N56413" i="6" s="1"/>
  <c r="N25089" i="6"/>
  <c r="N56414" i="6" s="1"/>
  <c r="N25090" i="6"/>
  <c r="N56415" i="6" s="1"/>
  <c r="N25091" i="6"/>
  <c r="N56416" i="6" s="1"/>
  <c r="N25092" i="6"/>
  <c r="N56417" i="6" s="1"/>
  <c r="N25093" i="6"/>
  <c r="N56418" i="6" s="1"/>
  <c r="N25094" i="6"/>
  <c r="N56419" i="6" s="1"/>
  <c r="N25095" i="6"/>
  <c r="N56420" i="6" s="1"/>
  <c r="N25096" i="6"/>
  <c r="N56421" i="6" s="1"/>
  <c r="N25097" i="6"/>
  <c r="N56422" i="6" s="1"/>
  <c r="N25098" i="6"/>
  <c r="N56423" i="6" s="1"/>
  <c r="N25099" i="6"/>
  <c r="N56424" i="6" s="1"/>
  <c r="N25100" i="6"/>
  <c r="N56425" i="6" s="1"/>
  <c r="N25101" i="6"/>
  <c r="N56426" i="6" s="1"/>
  <c r="N25102" i="6"/>
  <c r="N56427" i="6" s="1"/>
  <c r="N25103" i="6"/>
  <c r="N56428" i="6" s="1"/>
  <c r="N25104" i="6"/>
  <c r="N56429" i="6" s="1"/>
  <c r="N25105" i="6"/>
  <c r="N56430" i="6" s="1"/>
  <c r="N25106" i="6"/>
  <c r="N56431" i="6" s="1"/>
  <c r="N25107" i="6"/>
  <c r="N56432" i="6" s="1"/>
  <c r="N25108" i="6"/>
  <c r="N56433" i="6" s="1"/>
  <c r="N25109" i="6"/>
  <c r="N56434" i="6" s="1"/>
  <c r="N25110" i="6"/>
  <c r="N56435" i="6" s="1"/>
  <c r="N25111" i="6"/>
  <c r="N56436" i="6" s="1"/>
  <c r="N25112" i="6"/>
  <c r="N56437" i="6" s="1"/>
  <c r="N25113" i="6"/>
  <c r="N56438" i="6" s="1"/>
  <c r="N25114" i="6"/>
  <c r="N56439" i="6" s="1"/>
  <c r="N25115" i="6"/>
  <c r="N56440" i="6" s="1"/>
  <c r="N25116" i="6"/>
  <c r="N56441" i="6" s="1"/>
  <c r="N25117" i="6"/>
  <c r="N56442" i="6" s="1"/>
  <c r="N25118" i="6"/>
  <c r="N56443" i="6" s="1"/>
  <c r="N25119" i="6"/>
  <c r="N56444" i="6" s="1"/>
  <c r="N25120" i="6"/>
  <c r="N56445" i="6" s="1"/>
  <c r="N25121" i="6"/>
  <c r="N56446" i="6" s="1"/>
  <c r="N25122" i="6"/>
  <c r="N56447" i="6" s="1"/>
  <c r="N25123" i="6"/>
  <c r="N56448" i="6" s="1"/>
  <c r="N25124" i="6"/>
  <c r="N56449" i="6" s="1"/>
  <c r="N25125" i="6"/>
  <c r="N56450" i="6" s="1"/>
  <c r="N25126" i="6"/>
  <c r="N56451" i="6" s="1"/>
  <c r="N25127" i="6"/>
  <c r="N56452" i="6" s="1"/>
  <c r="N25128" i="6"/>
  <c r="N56453" i="6" s="1"/>
  <c r="N25129" i="6"/>
  <c r="N56454" i="6" s="1"/>
  <c r="N25130" i="6"/>
  <c r="N56455" i="6" s="1"/>
  <c r="N25131" i="6"/>
  <c r="N56456" i="6" s="1"/>
  <c r="N25132" i="6"/>
  <c r="N56457" i="6" s="1"/>
  <c r="N25133" i="6"/>
  <c r="N56458" i="6" s="1"/>
  <c r="N25134" i="6"/>
  <c r="N56459" i="6" s="1"/>
  <c r="N25135" i="6"/>
  <c r="N56460" i="6" s="1"/>
  <c r="N25136" i="6"/>
  <c r="N56461" i="6" s="1"/>
  <c r="N25137" i="6"/>
  <c r="N56462" i="6" s="1"/>
  <c r="N25138" i="6"/>
  <c r="N56463" i="6" s="1"/>
  <c r="N25139" i="6"/>
  <c r="N56464" i="6" s="1"/>
  <c r="N25140" i="6"/>
  <c r="N56465" i="6" s="1"/>
  <c r="N25141" i="6"/>
  <c r="N56466" i="6" s="1"/>
  <c r="N25142" i="6"/>
  <c r="N56467" i="6" s="1"/>
  <c r="N25143" i="6"/>
  <c r="N56468" i="6" s="1"/>
  <c r="N25144" i="6"/>
  <c r="N56469" i="6" s="1"/>
  <c r="N25145" i="6"/>
  <c r="N56470" i="6" s="1"/>
  <c r="N25146" i="6"/>
  <c r="N56471" i="6" s="1"/>
  <c r="N25147" i="6"/>
  <c r="N56472" i="6" s="1"/>
  <c r="N25148" i="6"/>
  <c r="N56473" i="6" s="1"/>
  <c r="N25149" i="6"/>
  <c r="N56474" i="6" s="1"/>
  <c r="N25150" i="6"/>
  <c r="N56475" i="6" s="1"/>
  <c r="N25151" i="6"/>
  <c r="N56476" i="6" s="1"/>
  <c r="N25152" i="6"/>
  <c r="N56477" i="6" s="1"/>
  <c r="N25153" i="6"/>
  <c r="N56478" i="6" s="1"/>
  <c r="N25154" i="6"/>
  <c r="N56479" i="6" s="1"/>
  <c r="N25155" i="6"/>
  <c r="N56480" i="6" s="1"/>
  <c r="N25156" i="6"/>
  <c r="N56481" i="6" s="1"/>
  <c r="N25157" i="6"/>
  <c r="N56482" i="6" s="1"/>
  <c r="N25158" i="6"/>
  <c r="N56483" i="6" s="1"/>
  <c r="N25159" i="6"/>
  <c r="N56484" i="6" s="1"/>
  <c r="N25160" i="6"/>
  <c r="N56485" i="6" s="1"/>
  <c r="N25161" i="6"/>
  <c r="N56486" i="6" s="1"/>
  <c r="N25162" i="6"/>
  <c r="N56487" i="6" s="1"/>
  <c r="N25163" i="6"/>
  <c r="N56488" i="6" s="1"/>
  <c r="N25164" i="6"/>
  <c r="N56489" i="6" s="1"/>
  <c r="N25165" i="6"/>
  <c r="N56490" i="6" s="1"/>
  <c r="N25166" i="6"/>
  <c r="N56491" i="6" s="1"/>
  <c r="N25167" i="6"/>
  <c r="N56492" i="6" s="1"/>
  <c r="N25168" i="6"/>
  <c r="N56493" i="6" s="1"/>
  <c r="N25169" i="6"/>
  <c r="N56494" i="6" s="1"/>
  <c r="N25170" i="6"/>
  <c r="N56495" i="6" s="1"/>
  <c r="N25171" i="6"/>
  <c r="N56496" i="6" s="1"/>
  <c r="N25172" i="6"/>
  <c r="N56497" i="6" s="1"/>
  <c r="N25173" i="6"/>
  <c r="N56498" i="6" s="1"/>
  <c r="N25174" i="6"/>
  <c r="N56499" i="6" s="1"/>
  <c r="N25175" i="6"/>
  <c r="N56500" i="6" s="1"/>
  <c r="N25176" i="6"/>
  <c r="N56501" i="6" s="1"/>
  <c r="N25177" i="6"/>
  <c r="N56502" i="6" s="1"/>
  <c r="N25178" i="6"/>
  <c r="N56503" i="6" s="1"/>
  <c r="N25179" i="6"/>
  <c r="N56504" i="6" s="1"/>
  <c r="N25180" i="6"/>
  <c r="N56505" i="6" s="1"/>
  <c r="N25181" i="6"/>
  <c r="N56506" i="6" s="1"/>
  <c r="N25182" i="6"/>
  <c r="N56507" i="6" s="1"/>
  <c r="N25183" i="6"/>
  <c r="N56508" i="6" s="1"/>
  <c r="N25184" i="6"/>
  <c r="N56509" i="6" s="1"/>
  <c r="N25185" i="6"/>
  <c r="N56510" i="6" s="1"/>
  <c r="N25186" i="6"/>
  <c r="N56511" i="6" s="1"/>
  <c r="N25187" i="6"/>
  <c r="N56512" i="6" s="1"/>
  <c r="N25188" i="6"/>
  <c r="N56513" i="6" s="1"/>
  <c r="N25189" i="6"/>
  <c r="N56514" i="6" s="1"/>
  <c r="N25190" i="6"/>
  <c r="N56515" i="6" s="1"/>
  <c r="N25191" i="6"/>
  <c r="N56516" i="6" s="1"/>
  <c r="N25192" i="6"/>
  <c r="N56517" i="6" s="1"/>
  <c r="N25193" i="6"/>
  <c r="N56518" i="6" s="1"/>
  <c r="N25194" i="6"/>
  <c r="N56519" i="6" s="1"/>
  <c r="N25195" i="6"/>
  <c r="N56520" i="6" s="1"/>
  <c r="N25196" i="6"/>
  <c r="N56521" i="6" s="1"/>
  <c r="N25197" i="6"/>
  <c r="N56522" i="6" s="1"/>
  <c r="N25198" i="6"/>
  <c r="N56523" i="6" s="1"/>
  <c r="N25199" i="6"/>
  <c r="N56524" i="6" s="1"/>
  <c r="N25200" i="6"/>
  <c r="N56525" i="6" s="1"/>
  <c r="N25201" i="6"/>
  <c r="N56526" i="6" s="1"/>
  <c r="N25202" i="6"/>
  <c r="N56527" i="6" s="1"/>
  <c r="N25203" i="6"/>
  <c r="N56528" i="6" s="1"/>
  <c r="N25204" i="6"/>
  <c r="N56529" i="6" s="1"/>
  <c r="N25205" i="6"/>
  <c r="N56530" i="6" s="1"/>
  <c r="N25206" i="6"/>
  <c r="N56531" i="6" s="1"/>
  <c r="N25207" i="6"/>
  <c r="N56532" i="6" s="1"/>
  <c r="N25208" i="6"/>
  <c r="N56533" i="6" s="1"/>
  <c r="N25209" i="6"/>
  <c r="N56534" i="6" s="1"/>
  <c r="N25210" i="6"/>
  <c r="N56535" i="6" s="1"/>
  <c r="N25211" i="6"/>
  <c r="N56536" i="6" s="1"/>
  <c r="N25212" i="6"/>
  <c r="N56537" i="6" s="1"/>
  <c r="N25213" i="6"/>
  <c r="N56538" i="6" s="1"/>
  <c r="N25214" i="6"/>
  <c r="N56539" i="6" s="1"/>
  <c r="N25215" i="6"/>
  <c r="N56540" i="6" s="1"/>
  <c r="N25216" i="6"/>
  <c r="N56541" i="6" s="1"/>
  <c r="N25217" i="6"/>
  <c r="N56542" i="6" s="1"/>
  <c r="N25218" i="6"/>
  <c r="N56543" i="6" s="1"/>
  <c r="N25219" i="6"/>
  <c r="N56544" i="6" s="1"/>
  <c r="N25220" i="6"/>
  <c r="N56545" i="6" s="1"/>
  <c r="N25221" i="6"/>
  <c r="N56546" i="6" s="1"/>
  <c r="N25222" i="6"/>
  <c r="N56547" i="6" s="1"/>
  <c r="N25223" i="6"/>
  <c r="N56548" i="6" s="1"/>
  <c r="N25224" i="6"/>
  <c r="N56549" i="6" s="1"/>
  <c r="N25225" i="6"/>
  <c r="N56550" i="6" s="1"/>
  <c r="N25226" i="6"/>
  <c r="N56551" i="6" s="1"/>
  <c r="N25227" i="6"/>
  <c r="N56552" i="6" s="1"/>
  <c r="N25228" i="6"/>
  <c r="N56553" i="6" s="1"/>
  <c r="N25229" i="6"/>
  <c r="N56554" i="6" s="1"/>
  <c r="N25230" i="6"/>
  <c r="N56555" i="6" s="1"/>
  <c r="N25231" i="6"/>
  <c r="N56556" i="6" s="1"/>
  <c r="N25232" i="6"/>
  <c r="N56557" i="6" s="1"/>
  <c r="N25233" i="6"/>
  <c r="N56558" i="6" s="1"/>
  <c r="N25234" i="6"/>
  <c r="N56559" i="6" s="1"/>
  <c r="N25235" i="6"/>
  <c r="N56560" i="6" s="1"/>
  <c r="N25236" i="6"/>
  <c r="N56561" i="6" s="1"/>
  <c r="N25237" i="6"/>
  <c r="N56562" i="6" s="1"/>
  <c r="N25238" i="6"/>
  <c r="N56563" i="6" s="1"/>
  <c r="N25239" i="6"/>
  <c r="N56564" i="6" s="1"/>
  <c r="N25240" i="6"/>
  <c r="N56565" i="6" s="1"/>
  <c r="N25241" i="6"/>
  <c r="N56566" i="6" s="1"/>
  <c r="N25242" i="6"/>
  <c r="N56567" i="6" s="1"/>
  <c r="N25243" i="6"/>
  <c r="N56568" i="6" s="1"/>
  <c r="N25244" i="6"/>
  <c r="N56569" i="6" s="1"/>
  <c r="N25245" i="6"/>
  <c r="N56570" i="6" s="1"/>
  <c r="N25246" i="6"/>
  <c r="N56571" i="6" s="1"/>
  <c r="N25247" i="6"/>
  <c r="N56572" i="6" s="1"/>
  <c r="N25248" i="6"/>
  <c r="N56573" i="6" s="1"/>
  <c r="N25249" i="6"/>
  <c r="N56574" i="6" s="1"/>
  <c r="N25250" i="6"/>
  <c r="N56575" i="6" s="1"/>
  <c r="N25251" i="6"/>
  <c r="N56576" i="6" s="1"/>
  <c r="N25252" i="6"/>
  <c r="N56577" i="6" s="1"/>
  <c r="N25253" i="6"/>
  <c r="N56578" i="6" s="1"/>
  <c r="N25254" i="6"/>
  <c r="N56579" i="6" s="1"/>
  <c r="N25255" i="6"/>
  <c r="N56580" i="6" s="1"/>
  <c r="N25256" i="6"/>
  <c r="N56581" i="6" s="1"/>
  <c r="N25257" i="6"/>
  <c r="N56582" i="6" s="1"/>
  <c r="N25258" i="6"/>
  <c r="N56583" i="6" s="1"/>
  <c r="N25259" i="6"/>
  <c r="N56584" i="6" s="1"/>
  <c r="N25260" i="6"/>
  <c r="N56585" i="6" s="1"/>
  <c r="N25261" i="6"/>
  <c r="N56586" i="6" s="1"/>
  <c r="N25262" i="6"/>
  <c r="N56587" i="6" s="1"/>
  <c r="N25263" i="6"/>
  <c r="N56588" i="6" s="1"/>
  <c r="N25264" i="6"/>
  <c r="N56589" i="6" s="1"/>
  <c r="N25265" i="6"/>
  <c r="N56590" i="6" s="1"/>
  <c r="N25266" i="6"/>
  <c r="N56591" i="6" s="1"/>
  <c r="N25267" i="6"/>
  <c r="N56592" i="6" s="1"/>
  <c r="N25268" i="6"/>
  <c r="N56593" i="6" s="1"/>
  <c r="N25269" i="6"/>
  <c r="N56594" i="6" s="1"/>
  <c r="N25270" i="6"/>
  <c r="N56595" i="6" s="1"/>
  <c r="N25271" i="6"/>
  <c r="N56596" i="6" s="1"/>
  <c r="N25272" i="6"/>
  <c r="N56597" i="6" s="1"/>
  <c r="N25273" i="6"/>
  <c r="N56598" i="6" s="1"/>
  <c r="N25274" i="6"/>
  <c r="N56599" i="6" s="1"/>
  <c r="N25275" i="6"/>
  <c r="N56600" i="6" s="1"/>
  <c r="N25276" i="6"/>
  <c r="N56601" i="6" s="1"/>
  <c r="N25277" i="6"/>
  <c r="N56602" i="6" s="1"/>
  <c r="N25278" i="6"/>
  <c r="N56603" i="6" s="1"/>
  <c r="N25279" i="6"/>
  <c r="N56604" i="6" s="1"/>
  <c r="N25280" i="6"/>
  <c r="N56605" i="6" s="1"/>
  <c r="N25281" i="6"/>
  <c r="N56606" i="6" s="1"/>
  <c r="N25282" i="6"/>
  <c r="N56607" i="6" s="1"/>
  <c r="N25283" i="6"/>
  <c r="N56608" i="6" s="1"/>
  <c r="N25284" i="6"/>
  <c r="N56609" i="6" s="1"/>
  <c r="N25285" i="6"/>
  <c r="N56610" i="6" s="1"/>
  <c r="N25286" i="6"/>
  <c r="N56611" i="6" s="1"/>
  <c r="N25287" i="6"/>
  <c r="N56612" i="6" s="1"/>
  <c r="N25288" i="6"/>
  <c r="N56613" i="6" s="1"/>
  <c r="N25289" i="6"/>
  <c r="N56614" i="6" s="1"/>
  <c r="N25290" i="6"/>
  <c r="N56615" i="6" s="1"/>
  <c r="N25291" i="6"/>
  <c r="N56616" i="6" s="1"/>
  <c r="N25292" i="6"/>
  <c r="N56617" i="6" s="1"/>
  <c r="N25293" i="6"/>
  <c r="N56618" i="6" s="1"/>
  <c r="N25294" i="6"/>
  <c r="N56619" i="6" s="1"/>
  <c r="N25295" i="6"/>
  <c r="N56620" i="6" s="1"/>
  <c r="N25296" i="6"/>
  <c r="N56621" i="6" s="1"/>
  <c r="N25297" i="6"/>
  <c r="N56622" i="6" s="1"/>
  <c r="N25298" i="6"/>
  <c r="N56623" i="6" s="1"/>
  <c r="N25299" i="6"/>
  <c r="N56624" i="6" s="1"/>
  <c r="N25300" i="6"/>
  <c r="N56625" i="6" s="1"/>
  <c r="N25301" i="6"/>
  <c r="N56626" i="6" s="1"/>
  <c r="N25302" i="6"/>
  <c r="N56627" i="6" s="1"/>
  <c r="N25303" i="6"/>
  <c r="N56628" i="6" s="1"/>
  <c r="N25304" i="6"/>
  <c r="N56629" i="6" s="1"/>
  <c r="N25305" i="6"/>
  <c r="N56630" i="6" s="1"/>
  <c r="N25306" i="6"/>
  <c r="N56631" i="6" s="1"/>
  <c r="N25307" i="6"/>
  <c r="N56632" i="6" s="1"/>
  <c r="N25308" i="6"/>
  <c r="N56633" i="6" s="1"/>
  <c r="N25309" i="6"/>
  <c r="N56634" i="6" s="1"/>
  <c r="N25310" i="6"/>
  <c r="N56635" i="6" s="1"/>
  <c r="N25311" i="6"/>
  <c r="N56636" i="6" s="1"/>
  <c r="N25312" i="6"/>
  <c r="N56637" i="6" s="1"/>
  <c r="N25313" i="6"/>
  <c r="N56638" i="6" s="1"/>
  <c r="N25314" i="6"/>
  <c r="N56639" i="6" s="1"/>
  <c r="N25315" i="6"/>
  <c r="N56640" i="6" s="1"/>
  <c r="N25316" i="6"/>
  <c r="N56641" i="6" s="1"/>
  <c r="N25317" i="6"/>
  <c r="N56642" i="6" s="1"/>
  <c r="N25318" i="6"/>
  <c r="N56643" i="6" s="1"/>
  <c r="N25319" i="6"/>
  <c r="N56644" i="6" s="1"/>
  <c r="N25320" i="6"/>
  <c r="N56645" i="6" s="1"/>
  <c r="N25321" i="6"/>
  <c r="N56646" i="6" s="1"/>
  <c r="N25322" i="6"/>
  <c r="N56647" i="6" s="1"/>
  <c r="N25323" i="6"/>
  <c r="N56648" i="6" s="1"/>
  <c r="N25324" i="6"/>
  <c r="N56649" i="6" s="1"/>
  <c r="N25325" i="6"/>
  <c r="N56650" i="6" s="1"/>
  <c r="N25326" i="6"/>
  <c r="N56651" i="6" s="1"/>
  <c r="N25327" i="6"/>
  <c r="N56652" i="6" s="1"/>
  <c r="N25328" i="6"/>
  <c r="N56653" i="6" s="1"/>
  <c r="N25329" i="6"/>
  <c r="N56654" i="6" s="1"/>
  <c r="N25330" i="6"/>
  <c r="N56655" i="6" s="1"/>
  <c r="N25331" i="6"/>
  <c r="N56656" i="6" s="1"/>
  <c r="N25332" i="6"/>
  <c r="N56657" i="6" s="1"/>
  <c r="N25333" i="6"/>
  <c r="N56658" i="6" s="1"/>
  <c r="N25334" i="6"/>
  <c r="N56659" i="6" s="1"/>
  <c r="N25335" i="6"/>
  <c r="N56660" i="6" s="1"/>
  <c r="N25336" i="6"/>
  <c r="N56661" i="6" s="1"/>
  <c r="N25337" i="6"/>
  <c r="N56662" i="6" s="1"/>
  <c r="N25338" i="6"/>
  <c r="N56663" i="6" s="1"/>
  <c r="N25339" i="6"/>
  <c r="N56664" i="6" s="1"/>
  <c r="N25340" i="6"/>
  <c r="N56665" i="6" s="1"/>
  <c r="N25341" i="6"/>
  <c r="N56666" i="6" s="1"/>
  <c r="N25342" i="6"/>
  <c r="N56667" i="6" s="1"/>
  <c r="N25343" i="6"/>
  <c r="N56668" i="6" s="1"/>
  <c r="N25344" i="6"/>
  <c r="N56669" i="6" s="1"/>
  <c r="N25345" i="6"/>
  <c r="N56670" i="6" s="1"/>
  <c r="N25346" i="6"/>
  <c r="N56671" i="6" s="1"/>
  <c r="N25347" i="6"/>
  <c r="N56672" i="6" s="1"/>
  <c r="N25348" i="6"/>
  <c r="N56673" i="6" s="1"/>
  <c r="N25349" i="6"/>
  <c r="N56674" i="6" s="1"/>
  <c r="N25350" i="6"/>
  <c r="N56675" i="6" s="1"/>
  <c r="N25351" i="6"/>
  <c r="N56676" i="6" s="1"/>
  <c r="N25352" i="6"/>
  <c r="N56677" i="6" s="1"/>
  <c r="N25353" i="6"/>
  <c r="N56678" i="6" s="1"/>
  <c r="N25354" i="6"/>
  <c r="N56679" i="6" s="1"/>
  <c r="N25355" i="6"/>
  <c r="N56680" i="6" s="1"/>
  <c r="N25356" i="6"/>
  <c r="N56681" i="6" s="1"/>
  <c r="N25357" i="6"/>
  <c r="N56682" i="6" s="1"/>
  <c r="N25358" i="6"/>
  <c r="N56683" i="6" s="1"/>
  <c r="N25359" i="6"/>
  <c r="N56684" i="6" s="1"/>
  <c r="N25360" i="6"/>
  <c r="N56685" i="6" s="1"/>
  <c r="N25361" i="6"/>
  <c r="N56686" i="6" s="1"/>
  <c r="N25362" i="6"/>
  <c r="N56687" i="6" s="1"/>
  <c r="N25363" i="6"/>
  <c r="N56688" i="6" s="1"/>
  <c r="N25364" i="6"/>
  <c r="N56689" i="6" s="1"/>
  <c r="N25365" i="6"/>
  <c r="N56690" i="6" s="1"/>
  <c r="N25366" i="6"/>
  <c r="N56691" i="6" s="1"/>
  <c r="N25367" i="6"/>
  <c r="N56692" i="6" s="1"/>
  <c r="N25368" i="6"/>
  <c r="N56693" i="6" s="1"/>
  <c r="N25369" i="6"/>
  <c r="N56694" i="6" s="1"/>
  <c r="N25370" i="6"/>
  <c r="N56695" i="6" s="1"/>
  <c r="N25371" i="6"/>
  <c r="N56696" i="6" s="1"/>
  <c r="N25372" i="6"/>
  <c r="N56697" i="6" s="1"/>
  <c r="N25373" i="6"/>
  <c r="N56698" i="6" s="1"/>
  <c r="N25374" i="6"/>
  <c r="N56699" i="6" s="1"/>
  <c r="N25375" i="6"/>
  <c r="N56700" i="6" s="1"/>
  <c r="N25376" i="6"/>
  <c r="N56701" i="6" s="1"/>
  <c r="N25377" i="6"/>
  <c r="N56702" i="6" s="1"/>
  <c r="N25378" i="6"/>
  <c r="N56703" i="6" s="1"/>
  <c r="N25379" i="6"/>
  <c r="N56704" i="6" s="1"/>
  <c r="N25380" i="6"/>
  <c r="N56705" i="6" s="1"/>
  <c r="N25381" i="6"/>
  <c r="N56706" i="6" s="1"/>
  <c r="N25382" i="6"/>
  <c r="N56707" i="6" s="1"/>
  <c r="N25383" i="6"/>
  <c r="N56708" i="6" s="1"/>
  <c r="N25384" i="6"/>
  <c r="N56709" i="6" s="1"/>
  <c r="N25385" i="6"/>
  <c r="N56710" i="6" s="1"/>
  <c r="N25386" i="6"/>
  <c r="N56711" i="6" s="1"/>
  <c r="N25387" i="6"/>
  <c r="N56712" i="6" s="1"/>
  <c r="N25388" i="6"/>
  <c r="N56713" i="6" s="1"/>
  <c r="N25389" i="6"/>
  <c r="N56714" i="6" s="1"/>
  <c r="N25390" i="6"/>
  <c r="N56715" i="6" s="1"/>
  <c r="N25391" i="6"/>
  <c r="N56716" i="6" s="1"/>
  <c r="N25392" i="6"/>
  <c r="N56717" i="6" s="1"/>
  <c r="N25393" i="6"/>
  <c r="N56718" i="6" s="1"/>
  <c r="N25394" i="6"/>
  <c r="N56719" i="6" s="1"/>
  <c r="N25395" i="6"/>
  <c r="N56720" i="6" s="1"/>
  <c r="N25396" i="6"/>
  <c r="N56721" i="6" s="1"/>
  <c r="N25397" i="6"/>
  <c r="N56722" i="6" s="1"/>
  <c r="N25398" i="6"/>
  <c r="N56723" i="6" s="1"/>
  <c r="N25399" i="6"/>
  <c r="N56724" i="6" s="1"/>
  <c r="N25400" i="6"/>
  <c r="N56725" i="6" s="1"/>
  <c r="N25401" i="6"/>
  <c r="N56726" i="6" s="1"/>
  <c r="N25402" i="6"/>
  <c r="N56727" i="6" s="1"/>
  <c r="N25403" i="6"/>
  <c r="N56728" i="6" s="1"/>
  <c r="N25404" i="6"/>
  <c r="N56729" i="6" s="1"/>
  <c r="N25405" i="6"/>
  <c r="N56730" i="6" s="1"/>
  <c r="N25406" i="6"/>
  <c r="N56731" i="6" s="1"/>
  <c r="N25407" i="6"/>
  <c r="N56732" i="6" s="1"/>
  <c r="N25408" i="6"/>
  <c r="N56733" i="6" s="1"/>
  <c r="N25409" i="6"/>
  <c r="N56734" i="6" s="1"/>
  <c r="N25410" i="6"/>
  <c r="N56735" i="6" s="1"/>
  <c r="N25411" i="6"/>
  <c r="N56736" i="6" s="1"/>
  <c r="N25412" i="6"/>
  <c r="N56737" i="6" s="1"/>
  <c r="N25413" i="6"/>
  <c r="N56738" i="6" s="1"/>
  <c r="N25414" i="6"/>
  <c r="N56739" i="6" s="1"/>
  <c r="N25415" i="6"/>
  <c r="N56740" i="6" s="1"/>
  <c r="N25416" i="6"/>
  <c r="N56741" i="6" s="1"/>
  <c r="N25417" i="6"/>
  <c r="N56742" i="6" s="1"/>
  <c r="N25418" i="6"/>
  <c r="N56743" i="6" s="1"/>
  <c r="N25419" i="6"/>
  <c r="N56744" i="6" s="1"/>
  <c r="N25420" i="6"/>
  <c r="N56745" i="6" s="1"/>
  <c r="N25421" i="6"/>
  <c r="N56746" i="6" s="1"/>
  <c r="N25422" i="6"/>
  <c r="N56747" i="6" s="1"/>
  <c r="N25423" i="6"/>
  <c r="N56748" i="6" s="1"/>
  <c r="N25424" i="6"/>
  <c r="N56749" i="6" s="1"/>
  <c r="N25425" i="6"/>
  <c r="N56750" i="6" s="1"/>
  <c r="N25426" i="6"/>
  <c r="N56751" i="6" s="1"/>
  <c r="N25427" i="6"/>
  <c r="N56752" i="6" s="1"/>
  <c r="N25428" i="6"/>
  <c r="N56753" i="6" s="1"/>
  <c r="N25429" i="6"/>
  <c r="N56754" i="6" s="1"/>
  <c r="N25430" i="6"/>
  <c r="N56755" i="6" s="1"/>
  <c r="N25431" i="6"/>
  <c r="N56756" i="6" s="1"/>
  <c r="N25432" i="6"/>
  <c r="N56757" i="6" s="1"/>
  <c r="N25433" i="6"/>
  <c r="N56758" i="6" s="1"/>
  <c r="N25434" i="6"/>
  <c r="N56759" i="6" s="1"/>
  <c r="N25435" i="6"/>
  <c r="N56760" i="6" s="1"/>
  <c r="N25436" i="6"/>
  <c r="N56761" i="6" s="1"/>
  <c r="N25437" i="6"/>
  <c r="N56762" i="6" s="1"/>
  <c r="N25438" i="6"/>
  <c r="N56763" i="6" s="1"/>
  <c r="N25439" i="6"/>
  <c r="N56764" i="6" s="1"/>
  <c r="N25440" i="6"/>
  <c r="N56765" i="6" s="1"/>
  <c r="N25441" i="6"/>
  <c r="N56766" i="6" s="1"/>
  <c r="N25442" i="6"/>
  <c r="N56767" i="6" s="1"/>
  <c r="N25443" i="6"/>
  <c r="N56768" i="6" s="1"/>
  <c r="N25444" i="6"/>
  <c r="N56769" i="6" s="1"/>
  <c r="N25445" i="6"/>
  <c r="N56770" i="6" s="1"/>
  <c r="N25446" i="6"/>
  <c r="N56771" i="6" s="1"/>
  <c r="N25447" i="6"/>
  <c r="N56772" i="6" s="1"/>
  <c r="N25448" i="6"/>
  <c r="N56773" i="6" s="1"/>
  <c r="N25449" i="6"/>
  <c r="N56774" i="6" s="1"/>
  <c r="N25450" i="6"/>
  <c r="N56775" i="6" s="1"/>
  <c r="N25451" i="6"/>
  <c r="N56776" i="6" s="1"/>
  <c r="N25452" i="6"/>
  <c r="N56777" i="6" s="1"/>
  <c r="N25453" i="6"/>
  <c r="N56778" i="6" s="1"/>
  <c r="N25454" i="6"/>
  <c r="N56779" i="6" s="1"/>
  <c r="N25455" i="6"/>
  <c r="N56780" i="6" s="1"/>
  <c r="N25456" i="6"/>
  <c r="N56781" i="6" s="1"/>
  <c r="N25457" i="6"/>
  <c r="N56782" i="6" s="1"/>
  <c r="N25458" i="6"/>
  <c r="N56783" i="6" s="1"/>
  <c r="N25459" i="6"/>
  <c r="N56784" i="6" s="1"/>
  <c r="N25460" i="6"/>
  <c r="N56785" i="6" s="1"/>
  <c r="N25461" i="6"/>
  <c r="N56786" i="6" s="1"/>
  <c r="N25462" i="6"/>
  <c r="N56787" i="6" s="1"/>
  <c r="N25463" i="6"/>
  <c r="N56788" i="6" s="1"/>
  <c r="N25464" i="6"/>
  <c r="N56789" i="6" s="1"/>
  <c r="N25465" i="6"/>
  <c r="N56790" i="6" s="1"/>
  <c r="N25466" i="6"/>
  <c r="N56791" i="6" s="1"/>
  <c r="N25467" i="6"/>
  <c r="N56792" i="6" s="1"/>
  <c r="N25468" i="6"/>
  <c r="N56793" i="6" s="1"/>
  <c r="N25469" i="6"/>
  <c r="N56794" i="6" s="1"/>
  <c r="N25470" i="6"/>
  <c r="N56795" i="6" s="1"/>
  <c r="N25471" i="6"/>
  <c r="N56796" i="6" s="1"/>
  <c r="N25472" i="6"/>
  <c r="N56797" i="6" s="1"/>
  <c r="N25473" i="6"/>
  <c r="N56798" i="6" s="1"/>
  <c r="N25474" i="6"/>
  <c r="N56799" i="6" s="1"/>
  <c r="N25475" i="6"/>
  <c r="N56800" i="6" s="1"/>
  <c r="N25476" i="6"/>
  <c r="N56801" i="6" s="1"/>
  <c r="N25477" i="6"/>
  <c r="N56802" i="6" s="1"/>
  <c r="N25478" i="6"/>
  <c r="N56803" i="6" s="1"/>
  <c r="N25479" i="6"/>
  <c r="N56804" i="6" s="1"/>
  <c r="N25480" i="6"/>
  <c r="N56805" i="6" s="1"/>
  <c r="N25481" i="6"/>
  <c r="N56806" i="6" s="1"/>
  <c r="N25482" i="6"/>
  <c r="N56807" i="6" s="1"/>
  <c r="N25483" i="6"/>
  <c r="N56808" i="6" s="1"/>
  <c r="N25484" i="6"/>
  <c r="N56809" i="6" s="1"/>
  <c r="N25485" i="6"/>
  <c r="N56810" i="6" s="1"/>
  <c r="N25486" i="6"/>
  <c r="N56811" i="6" s="1"/>
  <c r="N25487" i="6"/>
  <c r="N56812" i="6" s="1"/>
  <c r="N25488" i="6"/>
  <c r="N56813" i="6" s="1"/>
  <c r="N25489" i="6"/>
  <c r="N56814" i="6" s="1"/>
  <c r="N25490" i="6"/>
  <c r="N56815" i="6" s="1"/>
  <c r="N25491" i="6"/>
  <c r="N56816" i="6" s="1"/>
  <c r="N25492" i="6"/>
  <c r="N56817" i="6" s="1"/>
  <c r="N25493" i="6"/>
  <c r="N56818" i="6" s="1"/>
  <c r="N25494" i="6"/>
  <c r="N56819" i="6" s="1"/>
  <c r="N25495" i="6"/>
  <c r="N56820" i="6" s="1"/>
  <c r="N25496" i="6"/>
  <c r="N56821" i="6" s="1"/>
  <c r="N25497" i="6"/>
  <c r="N56822" i="6" s="1"/>
  <c r="N25498" i="6"/>
  <c r="N56823" i="6" s="1"/>
  <c r="N25499" i="6"/>
  <c r="N56824" i="6" s="1"/>
  <c r="N25500" i="6"/>
  <c r="N56825" i="6" s="1"/>
  <c r="N25501" i="6"/>
  <c r="N56826" i="6" s="1"/>
  <c r="N25502" i="6"/>
  <c r="N56827" i="6" s="1"/>
  <c r="N25503" i="6"/>
  <c r="N56828" i="6" s="1"/>
  <c r="N25504" i="6"/>
  <c r="N56829" i="6" s="1"/>
  <c r="N25505" i="6"/>
  <c r="N56830" i="6" s="1"/>
  <c r="N25506" i="6"/>
  <c r="N56831" i="6" s="1"/>
  <c r="N25507" i="6"/>
  <c r="N56832" i="6" s="1"/>
  <c r="N25508" i="6"/>
  <c r="N56833" i="6" s="1"/>
  <c r="N25509" i="6"/>
  <c r="N56834" i="6" s="1"/>
  <c r="N25510" i="6"/>
  <c r="N56835" i="6" s="1"/>
  <c r="N25511" i="6"/>
  <c r="N56836" i="6" s="1"/>
  <c r="N25512" i="6"/>
  <c r="N56837" i="6" s="1"/>
  <c r="N25513" i="6"/>
  <c r="N56838" i="6" s="1"/>
  <c r="N25514" i="6"/>
  <c r="N56839" i="6" s="1"/>
  <c r="N25515" i="6"/>
  <c r="N56840" i="6" s="1"/>
  <c r="N25516" i="6"/>
  <c r="N56841" i="6" s="1"/>
  <c r="N25517" i="6"/>
  <c r="N56842" i="6" s="1"/>
  <c r="N25518" i="6"/>
  <c r="N56843" i="6" s="1"/>
  <c r="N25519" i="6"/>
  <c r="N56844" i="6" s="1"/>
  <c r="N25520" i="6"/>
  <c r="N56845" i="6" s="1"/>
  <c r="N25521" i="6"/>
  <c r="N56846" i="6" s="1"/>
  <c r="N25522" i="6"/>
  <c r="N56847" i="6" s="1"/>
  <c r="N25523" i="6"/>
  <c r="N56848" i="6" s="1"/>
  <c r="N25524" i="6"/>
  <c r="N56849" i="6" s="1"/>
  <c r="N25525" i="6"/>
  <c r="N56850" i="6" s="1"/>
  <c r="N25526" i="6"/>
  <c r="N56851" i="6" s="1"/>
  <c r="N25527" i="6"/>
  <c r="N56852" i="6" s="1"/>
  <c r="N25528" i="6"/>
  <c r="N56853" i="6" s="1"/>
  <c r="N25529" i="6"/>
  <c r="N56854" i="6" s="1"/>
  <c r="N25530" i="6"/>
  <c r="N56855" i="6" s="1"/>
  <c r="N25531" i="6"/>
  <c r="N56856" i="6" s="1"/>
  <c r="N25532" i="6"/>
  <c r="N56857" i="6" s="1"/>
  <c r="N25533" i="6"/>
  <c r="N56858" i="6" s="1"/>
  <c r="N25534" i="6"/>
  <c r="N56859" i="6" s="1"/>
  <c r="N25535" i="6"/>
  <c r="N56860" i="6" s="1"/>
  <c r="N25536" i="6"/>
  <c r="N56861" i="6" s="1"/>
  <c r="N25537" i="6"/>
  <c r="N56862" i="6" s="1"/>
  <c r="N25538" i="6"/>
  <c r="N56863" i="6" s="1"/>
  <c r="N25539" i="6"/>
  <c r="N56864" i="6" s="1"/>
  <c r="N25540" i="6"/>
  <c r="N56865" i="6" s="1"/>
  <c r="N25541" i="6"/>
  <c r="N56866" i="6" s="1"/>
  <c r="N25542" i="6"/>
  <c r="N56867" i="6" s="1"/>
  <c r="N25543" i="6"/>
  <c r="N56868" i="6" s="1"/>
  <c r="N25544" i="6"/>
  <c r="N56869" i="6" s="1"/>
  <c r="N25545" i="6"/>
  <c r="N56870" i="6" s="1"/>
  <c r="N25546" i="6"/>
  <c r="N56871" i="6" s="1"/>
  <c r="N25547" i="6"/>
  <c r="N56872" i="6" s="1"/>
  <c r="N25548" i="6"/>
  <c r="N56873" i="6" s="1"/>
  <c r="N25549" i="6"/>
  <c r="N56874" i="6" s="1"/>
  <c r="N25550" i="6"/>
  <c r="N56875" i="6" s="1"/>
  <c r="N25551" i="6"/>
  <c r="N56876" i="6" s="1"/>
  <c r="N25552" i="6"/>
  <c r="N56877" i="6" s="1"/>
  <c r="N25553" i="6"/>
  <c r="N56878" i="6" s="1"/>
  <c r="N25554" i="6"/>
  <c r="N56879" i="6" s="1"/>
  <c r="N25555" i="6"/>
  <c r="N56880" i="6" s="1"/>
  <c r="N25556" i="6"/>
  <c r="N56881" i="6" s="1"/>
  <c r="N25557" i="6"/>
  <c r="N56882" i="6" s="1"/>
  <c r="N25558" i="6"/>
  <c r="N56883" i="6" s="1"/>
  <c r="N25559" i="6"/>
  <c r="N56884" i="6" s="1"/>
  <c r="N25560" i="6"/>
  <c r="N56885" i="6" s="1"/>
  <c r="N25561" i="6"/>
  <c r="N56886" i="6" s="1"/>
  <c r="N25562" i="6"/>
  <c r="N56887" i="6" s="1"/>
  <c r="N25563" i="6"/>
  <c r="N56888" i="6" s="1"/>
  <c r="N25564" i="6"/>
  <c r="N56889" i="6" s="1"/>
  <c r="N25565" i="6"/>
  <c r="N56890" i="6" s="1"/>
  <c r="N25566" i="6"/>
  <c r="N56891" i="6" s="1"/>
  <c r="N25567" i="6"/>
  <c r="N56892" i="6" s="1"/>
  <c r="N25568" i="6"/>
  <c r="N56893" i="6" s="1"/>
  <c r="N25569" i="6"/>
  <c r="N56894" i="6" s="1"/>
  <c r="N25570" i="6"/>
  <c r="N56895" i="6" s="1"/>
  <c r="N25571" i="6"/>
  <c r="N56896" i="6" s="1"/>
  <c r="N25572" i="6"/>
  <c r="N56897" i="6" s="1"/>
  <c r="N25573" i="6"/>
  <c r="N56898" i="6" s="1"/>
  <c r="N25574" i="6"/>
  <c r="N56899" i="6" s="1"/>
  <c r="N25575" i="6"/>
  <c r="N56900" i="6" s="1"/>
  <c r="N25576" i="6"/>
  <c r="N56901" i="6" s="1"/>
  <c r="N25577" i="6"/>
  <c r="N56902" i="6" s="1"/>
  <c r="N25578" i="6"/>
  <c r="N56903" i="6" s="1"/>
  <c r="N25579" i="6"/>
  <c r="N56904" i="6" s="1"/>
  <c r="N25580" i="6"/>
  <c r="N56905" i="6" s="1"/>
  <c r="N25581" i="6"/>
  <c r="N56906" i="6" s="1"/>
  <c r="N25582" i="6"/>
  <c r="N56907" i="6" s="1"/>
  <c r="N25583" i="6"/>
  <c r="N56908" i="6" s="1"/>
  <c r="N25584" i="6"/>
  <c r="N56909" i="6" s="1"/>
  <c r="N25585" i="6"/>
  <c r="N56910" i="6" s="1"/>
  <c r="N25586" i="6"/>
  <c r="N56911" i="6" s="1"/>
  <c r="N25587" i="6"/>
  <c r="N56912" i="6" s="1"/>
  <c r="N25588" i="6"/>
  <c r="N56913" i="6" s="1"/>
  <c r="N25589" i="6"/>
  <c r="N56914" i="6" s="1"/>
  <c r="N25590" i="6"/>
  <c r="N56915" i="6" s="1"/>
  <c r="N25591" i="6"/>
  <c r="N56916" i="6" s="1"/>
  <c r="N25592" i="6"/>
  <c r="N56917" i="6" s="1"/>
  <c r="N25593" i="6"/>
  <c r="N56918" i="6" s="1"/>
  <c r="N25594" i="6"/>
  <c r="N56919" i="6" s="1"/>
  <c r="N25595" i="6"/>
  <c r="N56920" i="6" s="1"/>
  <c r="N25596" i="6"/>
  <c r="N56921" i="6" s="1"/>
  <c r="N25597" i="6"/>
  <c r="N56922" i="6" s="1"/>
  <c r="N25598" i="6"/>
  <c r="N56923" i="6" s="1"/>
  <c r="N25599" i="6"/>
  <c r="N56924" i="6" s="1"/>
  <c r="N25600" i="6"/>
  <c r="N56925" i="6" s="1"/>
  <c r="N25601" i="6"/>
  <c r="N56926" i="6" s="1"/>
  <c r="N25602" i="6"/>
  <c r="N56927" i="6" s="1"/>
  <c r="N25603" i="6"/>
  <c r="N56928" i="6" s="1"/>
  <c r="N25604" i="6"/>
  <c r="N56929" i="6" s="1"/>
  <c r="N25605" i="6"/>
  <c r="N56930" i="6" s="1"/>
  <c r="N25606" i="6"/>
  <c r="N56931" i="6" s="1"/>
  <c r="N25607" i="6"/>
  <c r="N56932" i="6" s="1"/>
  <c r="N25608" i="6"/>
  <c r="N56933" i="6" s="1"/>
  <c r="N25609" i="6"/>
  <c r="N56934" i="6" s="1"/>
  <c r="N25610" i="6"/>
  <c r="N56935" i="6" s="1"/>
  <c r="N25611" i="6"/>
  <c r="N56936" i="6" s="1"/>
  <c r="N25612" i="6"/>
  <c r="N56937" i="6" s="1"/>
  <c r="N25613" i="6"/>
  <c r="N56938" i="6" s="1"/>
  <c r="N25614" i="6"/>
  <c r="N56939" i="6" s="1"/>
  <c r="N25615" i="6"/>
  <c r="N56940" i="6" s="1"/>
  <c r="N25616" i="6"/>
  <c r="N56941" i="6" s="1"/>
  <c r="N25617" i="6"/>
  <c r="N56942" i="6" s="1"/>
  <c r="N25618" i="6"/>
  <c r="N56943" i="6" s="1"/>
  <c r="N25619" i="6"/>
  <c r="N56944" i="6" s="1"/>
  <c r="N25620" i="6"/>
  <c r="N56945" i="6" s="1"/>
  <c r="N25621" i="6"/>
  <c r="N56946" i="6" s="1"/>
  <c r="N25622" i="6"/>
  <c r="N56947" i="6" s="1"/>
  <c r="N25623" i="6"/>
  <c r="N56948" i="6" s="1"/>
  <c r="N25624" i="6"/>
  <c r="N56949" i="6" s="1"/>
  <c r="N25625" i="6"/>
  <c r="N56950" i="6" s="1"/>
  <c r="N25626" i="6"/>
  <c r="N56951" i="6" s="1"/>
  <c r="N25627" i="6"/>
  <c r="N56952" i="6" s="1"/>
  <c r="N25628" i="6"/>
  <c r="N56953" i="6" s="1"/>
  <c r="N25629" i="6"/>
  <c r="N56954" i="6" s="1"/>
  <c r="N25630" i="6"/>
  <c r="N56955" i="6" s="1"/>
  <c r="N25631" i="6"/>
  <c r="N56956" i="6" s="1"/>
  <c r="N25632" i="6"/>
  <c r="N56957" i="6" s="1"/>
  <c r="N25633" i="6"/>
  <c r="N56958" i="6" s="1"/>
  <c r="N25634" i="6"/>
  <c r="N56959" i="6" s="1"/>
  <c r="N25635" i="6"/>
  <c r="N56960" i="6" s="1"/>
  <c r="N25636" i="6"/>
  <c r="N56961" i="6" s="1"/>
  <c r="N25637" i="6"/>
  <c r="N56962" i="6" s="1"/>
  <c r="N25638" i="6"/>
  <c r="N56963" i="6" s="1"/>
  <c r="N25639" i="6"/>
  <c r="N56964" i="6" s="1"/>
  <c r="N25640" i="6"/>
  <c r="N56965" i="6" s="1"/>
  <c r="N25641" i="6"/>
  <c r="N56966" i="6" s="1"/>
  <c r="N25642" i="6"/>
  <c r="N56967" i="6" s="1"/>
  <c r="N25643" i="6"/>
  <c r="N56968" i="6" s="1"/>
  <c r="N25644" i="6"/>
  <c r="N56969" i="6" s="1"/>
  <c r="N25645" i="6"/>
  <c r="N56970" i="6" s="1"/>
  <c r="N25646" i="6"/>
  <c r="N56971" i="6" s="1"/>
  <c r="N25647" i="6"/>
  <c r="N56972" i="6" s="1"/>
  <c r="N25648" i="6"/>
  <c r="N56973" i="6" s="1"/>
  <c r="N25649" i="6"/>
  <c r="N56974" i="6" s="1"/>
  <c r="N25650" i="6"/>
  <c r="N56975" i="6" s="1"/>
  <c r="N25651" i="6"/>
  <c r="N56976" i="6" s="1"/>
  <c r="N25652" i="6"/>
  <c r="N56977" i="6" s="1"/>
  <c r="N25653" i="6"/>
  <c r="N56978" i="6" s="1"/>
  <c r="N25654" i="6"/>
  <c r="N56979" i="6" s="1"/>
  <c r="N25655" i="6"/>
  <c r="N56980" i="6" s="1"/>
  <c r="N25656" i="6"/>
  <c r="N56981" i="6" s="1"/>
  <c r="N25657" i="6"/>
  <c r="N56982" i="6" s="1"/>
  <c r="N25658" i="6"/>
  <c r="N56983" i="6" s="1"/>
  <c r="N25659" i="6"/>
  <c r="N56984" i="6" s="1"/>
  <c r="N25660" i="6"/>
  <c r="N56985" i="6" s="1"/>
  <c r="N25661" i="6"/>
  <c r="N56986" i="6" s="1"/>
  <c r="N25662" i="6"/>
  <c r="N56987" i="6" s="1"/>
  <c r="N25663" i="6"/>
  <c r="N56988" i="6" s="1"/>
  <c r="N25664" i="6"/>
  <c r="N56989" i="6" s="1"/>
  <c r="N25665" i="6"/>
  <c r="N56990" i="6" s="1"/>
  <c r="N25666" i="6"/>
  <c r="N56991" i="6" s="1"/>
  <c r="N25667" i="6"/>
  <c r="N56992" i="6" s="1"/>
  <c r="N25668" i="6"/>
  <c r="N56993" i="6" s="1"/>
  <c r="N25669" i="6"/>
  <c r="N56994" i="6" s="1"/>
  <c r="N25670" i="6"/>
  <c r="N56995" i="6" s="1"/>
  <c r="N25671" i="6"/>
  <c r="N56996" i="6" s="1"/>
  <c r="N25672" i="6"/>
  <c r="N56997" i="6" s="1"/>
  <c r="N25673" i="6"/>
  <c r="N56998" i="6" s="1"/>
  <c r="N25674" i="6"/>
  <c r="N56999" i="6" s="1"/>
  <c r="N25675" i="6"/>
  <c r="N57000" i="6" s="1"/>
  <c r="N25676" i="6"/>
  <c r="N57001" i="6" s="1"/>
  <c r="N25677" i="6"/>
  <c r="N57002" i="6" s="1"/>
  <c r="N25678" i="6"/>
  <c r="N57003" i="6" s="1"/>
  <c r="N25679" i="6"/>
  <c r="N57004" i="6" s="1"/>
  <c r="N25680" i="6"/>
  <c r="N57005" i="6" s="1"/>
  <c r="N25681" i="6"/>
  <c r="N57006" i="6" s="1"/>
  <c r="N25682" i="6"/>
  <c r="N57007" i="6" s="1"/>
  <c r="N25683" i="6"/>
  <c r="N57008" i="6" s="1"/>
  <c r="N25684" i="6"/>
  <c r="N57009" i="6" s="1"/>
  <c r="N25685" i="6"/>
  <c r="N57010" i="6" s="1"/>
  <c r="N25686" i="6"/>
  <c r="N57011" i="6" s="1"/>
  <c r="N25687" i="6"/>
  <c r="N57012" i="6" s="1"/>
  <c r="N25688" i="6"/>
  <c r="N57013" i="6" s="1"/>
  <c r="N25689" i="6"/>
  <c r="N57014" i="6" s="1"/>
  <c r="N25690" i="6"/>
  <c r="N57015" i="6" s="1"/>
  <c r="N25691" i="6"/>
  <c r="N57016" i="6" s="1"/>
  <c r="N25692" i="6"/>
  <c r="N57017" i="6" s="1"/>
  <c r="N25693" i="6"/>
  <c r="N57018" i="6" s="1"/>
  <c r="N25694" i="6"/>
  <c r="N57019" i="6" s="1"/>
  <c r="N25695" i="6"/>
  <c r="N57020" i="6" s="1"/>
  <c r="N25696" i="6"/>
  <c r="N57021" i="6" s="1"/>
  <c r="N25697" i="6"/>
  <c r="N57022" i="6" s="1"/>
  <c r="N25698" i="6"/>
  <c r="N57023" i="6" s="1"/>
  <c r="N25699" i="6"/>
  <c r="N57024" i="6" s="1"/>
  <c r="N25700" i="6"/>
  <c r="N57025" i="6" s="1"/>
  <c r="N25701" i="6"/>
  <c r="N57026" i="6" s="1"/>
  <c r="N25702" i="6"/>
  <c r="N57027" i="6" s="1"/>
  <c r="N25703" i="6"/>
  <c r="N57028" i="6" s="1"/>
  <c r="N25704" i="6"/>
  <c r="N57029" i="6" s="1"/>
  <c r="N25705" i="6"/>
  <c r="N57030" i="6" s="1"/>
  <c r="N25706" i="6"/>
  <c r="N57031" i="6" s="1"/>
  <c r="N25707" i="6"/>
  <c r="N57032" i="6" s="1"/>
  <c r="N25708" i="6"/>
  <c r="N57033" i="6" s="1"/>
  <c r="N25709" i="6"/>
  <c r="N57034" i="6" s="1"/>
  <c r="N25710" i="6"/>
  <c r="N57035" i="6" s="1"/>
  <c r="N25711" i="6"/>
  <c r="N57036" i="6" s="1"/>
  <c r="N25712" i="6"/>
  <c r="N57037" i="6" s="1"/>
  <c r="N25713" i="6"/>
  <c r="N57038" i="6" s="1"/>
  <c r="N25714" i="6"/>
  <c r="N57039" i="6" s="1"/>
  <c r="N25715" i="6"/>
  <c r="N57040" i="6" s="1"/>
  <c r="N25716" i="6"/>
  <c r="N57041" i="6" s="1"/>
  <c r="N25717" i="6"/>
  <c r="N57042" i="6" s="1"/>
  <c r="N25718" i="6"/>
  <c r="N57043" i="6" s="1"/>
  <c r="N25719" i="6"/>
  <c r="N57044" i="6" s="1"/>
  <c r="N25720" i="6"/>
  <c r="N57045" i="6" s="1"/>
  <c r="N25721" i="6"/>
  <c r="N57046" i="6" s="1"/>
  <c r="N25722" i="6"/>
  <c r="N57047" i="6" s="1"/>
  <c r="N25723" i="6"/>
  <c r="N57048" i="6" s="1"/>
  <c r="N25724" i="6"/>
  <c r="N57049" i="6" s="1"/>
  <c r="N25725" i="6"/>
  <c r="N57050" i="6" s="1"/>
  <c r="N25726" i="6"/>
  <c r="N57051" i="6" s="1"/>
  <c r="N25727" i="6"/>
  <c r="N57052" i="6" s="1"/>
  <c r="N25728" i="6"/>
  <c r="N57053" i="6" s="1"/>
  <c r="N25729" i="6"/>
  <c r="N57054" i="6" s="1"/>
  <c r="N25730" i="6"/>
  <c r="N57055" i="6" s="1"/>
  <c r="N25731" i="6"/>
  <c r="N57056" i="6" s="1"/>
  <c r="N25732" i="6"/>
  <c r="N57057" i="6" s="1"/>
  <c r="N25733" i="6"/>
  <c r="N57058" i="6" s="1"/>
  <c r="N25734" i="6"/>
  <c r="N57059" i="6" s="1"/>
  <c r="N25735" i="6"/>
  <c r="N57060" i="6" s="1"/>
  <c r="N25736" i="6"/>
  <c r="N57061" i="6" s="1"/>
  <c r="N25737" i="6"/>
  <c r="N57062" i="6" s="1"/>
  <c r="N25738" i="6"/>
  <c r="N57063" i="6" s="1"/>
  <c r="N25739" i="6"/>
  <c r="N57064" i="6" s="1"/>
  <c r="N25740" i="6"/>
  <c r="N57065" i="6" s="1"/>
  <c r="N25741" i="6"/>
  <c r="N57066" i="6" s="1"/>
  <c r="N25742" i="6"/>
  <c r="N57067" i="6" s="1"/>
  <c r="N25743" i="6"/>
  <c r="N57068" i="6" s="1"/>
  <c r="N25744" i="6"/>
  <c r="N57069" i="6" s="1"/>
  <c r="N25745" i="6"/>
  <c r="N57070" i="6" s="1"/>
  <c r="N25746" i="6"/>
  <c r="N57071" i="6" s="1"/>
  <c r="N25747" i="6"/>
  <c r="N57072" i="6" s="1"/>
  <c r="N25748" i="6"/>
  <c r="N57073" i="6" s="1"/>
  <c r="N25749" i="6"/>
  <c r="N57074" i="6" s="1"/>
  <c r="N25750" i="6"/>
  <c r="N57075" i="6" s="1"/>
  <c r="N25751" i="6"/>
  <c r="N57076" i="6" s="1"/>
  <c r="N25752" i="6"/>
  <c r="N57077" i="6" s="1"/>
  <c r="N25753" i="6"/>
  <c r="N57078" i="6" s="1"/>
  <c r="N25754" i="6"/>
  <c r="N57079" i="6" s="1"/>
  <c r="N25755" i="6"/>
  <c r="N57080" i="6" s="1"/>
  <c r="N25756" i="6"/>
  <c r="N57081" i="6" s="1"/>
  <c r="N25757" i="6"/>
  <c r="N57082" i="6" s="1"/>
  <c r="N25758" i="6"/>
  <c r="N57083" i="6" s="1"/>
  <c r="N25759" i="6"/>
  <c r="N57084" i="6" s="1"/>
  <c r="N25760" i="6"/>
  <c r="N57085" i="6" s="1"/>
  <c r="N25761" i="6"/>
  <c r="N57086" i="6" s="1"/>
  <c r="N25762" i="6"/>
  <c r="N57087" i="6" s="1"/>
  <c r="N25763" i="6"/>
  <c r="N57088" i="6" s="1"/>
  <c r="N25764" i="6"/>
  <c r="N57089" i="6" s="1"/>
  <c r="N25765" i="6"/>
  <c r="N57090" i="6" s="1"/>
  <c r="N25766" i="6"/>
  <c r="N57091" i="6" s="1"/>
  <c r="N25767" i="6"/>
  <c r="N57092" i="6" s="1"/>
  <c r="N25768" i="6"/>
  <c r="N57093" i="6" s="1"/>
  <c r="N25769" i="6"/>
  <c r="N57094" i="6" s="1"/>
  <c r="N25770" i="6"/>
  <c r="N57095" i="6" s="1"/>
  <c r="N25771" i="6"/>
  <c r="N57096" i="6" s="1"/>
  <c r="N25772" i="6"/>
  <c r="N57097" i="6" s="1"/>
  <c r="N25773" i="6"/>
  <c r="N57098" i="6" s="1"/>
  <c r="N25774" i="6"/>
  <c r="N57099" i="6" s="1"/>
  <c r="N25775" i="6"/>
  <c r="N57100" i="6" s="1"/>
  <c r="N25776" i="6"/>
  <c r="N57101" i="6" s="1"/>
  <c r="N25777" i="6"/>
  <c r="N57102" i="6" s="1"/>
  <c r="N25778" i="6"/>
  <c r="N57103" i="6" s="1"/>
  <c r="N25779" i="6"/>
  <c r="N57104" i="6" s="1"/>
  <c r="N25780" i="6"/>
  <c r="N57105" i="6" s="1"/>
  <c r="N25781" i="6"/>
  <c r="N57106" i="6" s="1"/>
  <c r="N25782" i="6"/>
  <c r="N57107" i="6" s="1"/>
  <c r="N25783" i="6"/>
  <c r="N57108" i="6" s="1"/>
  <c r="N25784" i="6"/>
  <c r="N57109" i="6" s="1"/>
  <c r="N25785" i="6"/>
  <c r="N57110" i="6" s="1"/>
  <c r="N25786" i="6"/>
  <c r="N57111" i="6" s="1"/>
  <c r="N25787" i="6"/>
  <c r="N57112" i="6" s="1"/>
  <c r="N25788" i="6"/>
  <c r="N57113" i="6" s="1"/>
  <c r="N25789" i="6"/>
  <c r="N57114" i="6" s="1"/>
  <c r="N25790" i="6"/>
  <c r="N57115" i="6" s="1"/>
  <c r="N25791" i="6"/>
  <c r="N57116" i="6" s="1"/>
  <c r="N25792" i="6"/>
  <c r="N57117" i="6" s="1"/>
  <c r="N25793" i="6"/>
  <c r="N57118" i="6" s="1"/>
  <c r="N25794" i="6"/>
  <c r="N57119" i="6" s="1"/>
  <c r="N25795" i="6"/>
  <c r="N57120" i="6" s="1"/>
  <c r="N25796" i="6"/>
  <c r="N57121" i="6" s="1"/>
  <c r="N25797" i="6"/>
  <c r="N57122" i="6" s="1"/>
  <c r="N25798" i="6"/>
  <c r="N57123" i="6" s="1"/>
  <c r="N25799" i="6"/>
  <c r="N57124" i="6" s="1"/>
  <c r="N25800" i="6"/>
  <c r="N57125" i="6" s="1"/>
  <c r="N25801" i="6"/>
  <c r="N57126" i="6" s="1"/>
  <c r="N25802" i="6"/>
  <c r="N57127" i="6" s="1"/>
  <c r="N25803" i="6"/>
  <c r="N57128" i="6" s="1"/>
  <c r="N25804" i="6"/>
  <c r="N57129" i="6" s="1"/>
  <c r="N25805" i="6"/>
  <c r="N57130" i="6" s="1"/>
  <c r="N25806" i="6"/>
  <c r="N57131" i="6" s="1"/>
  <c r="N25807" i="6"/>
  <c r="N57132" i="6" s="1"/>
  <c r="N25808" i="6"/>
  <c r="N57133" i="6" s="1"/>
  <c r="N25809" i="6"/>
  <c r="N57134" i="6" s="1"/>
  <c r="N25810" i="6"/>
  <c r="N57135" i="6" s="1"/>
  <c r="N25811" i="6"/>
  <c r="N57136" i="6" s="1"/>
  <c r="N25812" i="6"/>
  <c r="N57137" i="6" s="1"/>
  <c r="N25813" i="6"/>
  <c r="N57138" i="6" s="1"/>
  <c r="N25814" i="6"/>
  <c r="N57139" i="6" s="1"/>
  <c r="N25815" i="6"/>
  <c r="N57140" i="6" s="1"/>
  <c r="N25816" i="6"/>
  <c r="N57141" i="6" s="1"/>
  <c r="N25817" i="6"/>
  <c r="N57142" i="6" s="1"/>
  <c r="N25818" i="6"/>
  <c r="N57143" i="6" s="1"/>
  <c r="N25819" i="6"/>
  <c r="N57144" i="6" s="1"/>
  <c r="N25820" i="6"/>
  <c r="N57145" i="6" s="1"/>
  <c r="N25821" i="6"/>
  <c r="N57146" i="6" s="1"/>
  <c r="N25822" i="6"/>
  <c r="N57147" i="6" s="1"/>
  <c r="N25823" i="6"/>
  <c r="N57148" i="6" s="1"/>
  <c r="N25824" i="6"/>
  <c r="N57149" i="6" s="1"/>
  <c r="N25825" i="6"/>
  <c r="N57150" i="6" s="1"/>
  <c r="N25826" i="6"/>
  <c r="N57151" i="6" s="1"/>
  <c r="N25827" i="6"/>
  <c r="N57152" i="6" s="1"/>
  <c r="N25828" i="6"/>
  <c r="N57153" i="6" s="1"/>
  <c r="N25829" i="6"/>
  <c r="N57154" i="6" s="1"/>
  <c r="N25830" i="6"/>
  <c r="N57155" i="6" s="1"/>
  <c r="N25831" i="6"/>
  <c r="N57156" i="6" s="1"/>
  <c r="N25832" i="6"/>
  <c r="N57157" i="6" s="1"/>
  <c r="N25833" i="6"/>
  <c r="N57158" i="6" s="1"/>
  <c r="N25834" i="6"/>
  <c r="N57159" i="6" s="1"/>
  <c r="N25835" i="6"/>
  <c r="N57160" i="6" s="1"/>
  <c r="N25836" i="6"/>
  <c r="N57161" i="6" s="1"/>
  <c r="N25837" i="6"/>
  <c r="N57162" i="6" s="1"/>
  <c r="N25838" i="6"/>
  <c r="N57163" i="6" s="1"/>
  <c r="N25839" i="6"/>
  <c r="N57164" i="6" s="1"/>
  <c r="N25840" i="6"/>
  <c r="N57165" i="6" s="1"/>
  <c r="N25841" i="6"/>
  <c r="N57166" i="6" s="1"/>
  <c r="N25842" i="6"/>
  <c r="N57167" i="6" s="1"/>
  <c r="N25843" i="6"/>
  <c r="N57168" i="6" s="1"/>
  <c r="N25844" i="6"/>
  <c r="N57169" i="6" s="1"/>
  <c r="N25845" i="6"/>
  <c r="N57170" i="6" s="1"/>
  <c r="N25846" i="6"/>
  <c r="N57171" i="6" s="1"/>
  <c r="N25847" i="6"/>
  <c r="N57172" i="6" s="1"/>
  <c r="N25848" i="6"/>
  <c r="N57173" i="6" s="1"/>
  <c r="N25849" i="6"/>
  <c r="N57174" i="6" s="1"/>
  <c r="N25850" i="6"/>
  <c r="N57175" i="6" s="1"/>
  <c r="N25851" i="6"/>
  <c r="N57176" i="6" s="1"/>
  <c r="N25852" i="6"/>
  <c r="N57177" i="6" s="1"/>
  <c r="N25853" i="6"/>
  <c r="N57178" i="6" s="1"/>
  <c r="N25854" i="6"/>
  <c r="N57179" i="6" s="1"/>
  <c r="N25855" i="6"/>
  <c r="N57180" i="6" s="1"/>
  <c r="N25856" i="6"/>
  <c r="N57181" i="6" s="1"/>
  <c r="N25857" i="6"/>
  <c r="N57182" i="6" s="1"/>
  <c r="N25858" i="6"/>
  <c r="N57183" i="6" s="1"/>
  <c r="N25859" i="6"/>
  <c r="N57184" i="6" s="1"/>
  <c r="N25860" i="6"/>
  <c r="N57185" i="6" s="1"/>
  <c r="N25861" i="6"/>
  <c r="N57186" i="6" s="1"/>
  <c r="N25862" i="6"/>
  <c r="N57187" i="6" s="1"/>
  <c r="N25863" i="6"/>
  <c r="N57188" i="6" s="1"/>
  <c r="N25864" i="6"/>
  <c r="N57189" i="6" s="1"/>
  <c r="N25865" i="6"/>
  <c r="N57190" i="6" s="1"/>
  <c r="N25866" i="6"/>
  <c r="N57191" i="6" s="1"/>
  <c r="N25867" i="6"/>
  <c r="N57192" i="6" s="1"/>
  <c r="N25868" i="6"/>
  <c r="N57193" i="6" s="1"/>
  <c r="N25869" i="6"/>
  <c r="N57194" i="6" s="1"/>
  <c r="N25870" i="6"/>
  <c r="N57195" i="6" s="1"/>
  <c r="N25871" i="6"/>
  <c r="N57196" i="6" s="1"/>
  <c r="N25872" i="6"/>
  <c r="N57197" i="6" s="1"/>
  <c r="N25873" i="6"/>
  <c r="N57198" i="6" s="1"/>
  <c r="N25874" i="6"/>
  <c r="N57199" i="6" s="1"/>
  <c r="N25875" i="6"/>
  <c r="N57200" i="6" s="1"/>
  <c r="N25876" i="6"/>
  <c r="N57201" i="6" s="1"/>
  <c r="N25877" i="6"/>
  <c r="N57202" i="6" s="1"/>
  <c r="N25878" i="6"/>
  <c r="N57203" i="6" s="1"/>
  <c r="N25879" i="6"/>
  <c r="N57204" i="6" s="1"/>
  <c r="N25880" i="6"/>
  <c r="N57205" i="6" s="1"/>
  <c r="N25881" i="6"/>
  <c r="N57206" i="6" s="1"/>
  <c r="N25882" i="6"/>
  <c r="N57207" i="6" s="1"/>
  <c r="N25883" i="6"/>
  <c r="N57208" i="6" s="1"/>
  <c r="N25884" i="6"/>
  <c r="N57209" i="6" s="1"/>
  <c r="N25885" i="6"/>
  <c r="N57210" i="6" s="1"/>
  <c r="N25886" i="6"/>
  <c r="N57211" i="6" s="1"/>
  <c r="N25887" i="6"/>
  <c r="N57212" i="6" s="1"/>
  <c r="N25888" i="6"/>
  <c r="N57213" i="6" s="1"/>
  <c r="N25889" i="6"/>
  <c r="N57214" i="6" s="1"/>
  <c r="N25890" i="6"/>
  <c r="N57215" i="6" s="1"/>
  <c r="N25891" i="6"/>
  <c r="N57216" i="6" s="1"/>
  <c r="N25892" i="6"/>
  <c r="N57217" i="6" s="1"/>
  <c r="N25893" i="6"/>
  <c r="N57218" i="6" s="1"/>
  <c r="N25894" i="6"/>
  <c r="N57219" i="6" s="1"/>
  <c r="N25895" i="6"/>
  <c r="N57220" i="6" s="1"/>
  <c r="N25896" i="6"/>
  <c r="N57221" i="6" s="1"/>
  <c r="N25897" i="6"/>
  <c r="N57222" i="6" s="1"/>
  <c r="N25898" i="6"/>
  <c r="N57223" i="6" s="1"/>
  <c r="N25899" i="6"/>
  <c r="N57224" i="6" s="1"/>
  <c r="N25900" i="6"/>
  <c r="N57225" i="6" s="1"/>
  <c r="N25901" i="6"/>
  <c r="N57226" i="6" s="1"/>
  <c r="N25902" i="6"/>
  <c r="N57227" i="6" s="1"/>
  <c r="N25903" i="6"/>
  <c r="N57228" i="6" s="1"/>
  <c r="N25904" i="6"/>
  <c r="N57229" i="6" s="1"/>
  <c r="N25905" i="6"/>
  <c r="N57230" i="6" s="1"/>
  <c r="N25906" i="6"/>
  <c r="N57231" i="6" s="1"/>
  <c r="N25907" i="6"/>
  <c r="N57232" i="6" s="1"/>
  <c r="N25908" i="6"/>
  <c r="N57233" i="6" s="1"/>
  <c r="N25909" i="6"/>
  <c r="N57234" i="6" s="1"/>
  <c r="N25910" i="6"/>
  <c r="N57235" i="6" s="1"/>
  <c r="N25911" i="6"/>
  <c r="N57236" i="6" s="1"/>
  <c r="N25912" i="6"/>
  <c r="N57237" i="6" s="1"/>
  <c r="N25913" i="6"/>
  <c r="N57238" i="6" s="1"/>
  <c r="N25914" i="6"/>
  <c r="N57239" i="6" s="1"/>
  <c r="N25915" i="6"/>
  <c r="N57240" i="6" s="1"/>
  <c r="N25916" i="6"/>
  <c r="N57241" i="6" s="1"/>
  <c r="N25917" i="6"/>
  <c r="N57242" i="6" s="1"/>
  <c r="N25918" i="6"/>
  <c r="N57243" i="6" s="1"/>
  <c r="N25919" i="6"/>
  <c r="N57244" i="6" s="1"/>
  <c r="N25920" i="6"/>
  <c r="N57245" i="6" s="1"/>
  <c r="N25921" i="6"/>
  <c r="N57246" i="6" s="1"/>
  <c r="N25922" i="6"/>
  <c r="N57247" i="6" s="1"/>
  <c r="N25923" i="6"/>
  <c r="N57248" i="6" s="1"/>
  <c r="N25924" i="6"/>
  <c r="N57249" i="6" s="1"/>
  <c r="N25925" i="6"/>
  <c r="N57250" i="6" s="1"/>
  <c r="N25926" i="6"/>
  <c r="N57251" i="6" s="1"/>
  <c r="N25927" i="6"/>
  <c r="N57252" i="6" s="1"/>
  <c r="N25928" i="6"/>
  <c r="N57253" i="6" s="1"/>
  <c r="N25929" i="6"/>
  <c r="N57254" i="6" s="1"/>
  <c r="N25930" i="6"/>
  <c r="N57255" i="6" s="1"/>
  <c r="N25931" i="6"/>
  <c r="N57256" i="6" s="1"/>
  <c r="N25932" i="6"/>
  <c r="N57257" i="6" s="1"/>
  <c r="N25933" i="6"/>
  <c r="N57258" i="6" s="1"/>
  <c r="N25934" i="6"/>
  <c r="N57259" i="6" s="1"/>
  <c r="N25935" i="6"/>
  <c r="N57260" i="6" s="1"/>
  <c r="N25936" i="6"/>
  <c r="N57261" i="6" s="1"/>
  <c r="N25937" i="6"/>
  <c r="N57262" i="6" s="1"/>
  <c r="N25938" i="6"/>
  <c r="N57263" i="6" s="1"/>
  <c r="N25939" i="6"/>
  <c r="N57264" i="6" s="1"/>
  <c r="N25940" i="6"/>
  <c r="N57265" i="6" s="1"/>
  <c r="N25941" i="6"/>
  <c r="N57266" i="6" s="1"/>
  <c r="N25942" i="6"/>
  <c r="N57267" i="6" s="1"/>
  <c r="N25943" i="6"/>
  <c r="N57268" i="6" s="1"/>
  <c r="N25944" i="6"/>
  <c r="N57269" i="6" s="1"/>
  <c r="N25945" i="6"/>
  <c r="N57270" i="6" s="1"/>
  <c r="N25946" i="6"/>
  <c r="N57271" i="6" s="1"/>
  <c r="N25947" i="6"/>
  <c r="N57272" i="6" s="1"/>
  <c r="N25948" i="6"/>
  <c r="N57273" i="6" s="1"/>
  <c r="N25949" i="6"/>
  <c r="N57274" i="6" s="1"/>
  <c r="N25950" i="6"/>
  <c r="N57275" i="6" s="1"/>
  <c r="N25951" i="6"/>
  <c r="N57276" i="6" s="1"/>
  <c r="N25952" i="6"/>
  <c r="N57277" i="6" s="1"/>
  <c r="N25953" i="6"/>
  <c r="N57278" i="6" s="1"/>
  <c r="N25954" i="6"/>
  <c r="N57279" i="6" s="1"/>
  <c r="N25955" i="6"/>
  <c r="N57280" i="6" s="1"/>
  <c r="N25956" i="6"/>
  <c r="N57281" i="6" s="1"/>
  <c r="N25957" i="6"/>
  <c r="N57282" i="6" s="1"/>
  <c r="N25958" i="6"/>
  <c r="N57283" i="6" s="1"/>
  <c r="N25959" i="6"/>
  <c r="N57284" i="6" s="1"/>
  <c r="N25960" i="6"/>
  <c r="N57285" i="6" s="1"/>
  <c r="N25961" i="6"/>
  <c r="N57286" i="6" s="1"/>
  <c r="N25962" i="6"/>
  <c r="N57287" i="6" s="1"/>
  <c r="N25963" i="6"/>
  <c r="N57288" i="6" s="1"/>
  <c r="N25964" i="6"/>
  <c r="N57289" i="6" s="1"/>
  <c r="N25965" i="6"/>
  <c r="N57290" i="6" s="1"/>
  <c r="N25966" i="6"/>
  <c r="N57291" i="6" s="1"/>
  <c r="N25967" i="6"/>
  <c r="N57292" i="6" s="1"/>
  <c r="N25968" i="6"/>
  <c r="N57293" i="6" s="1"/>
  <c r="N25969" i="6"/>
  <c r="N57294" i="6" s="1"/>
  <c r="N25970" i="6"/>
  <c r="N57295" i="6" s="1"/>
  <c r="N25971" i="6"/>
  <c r="N57296" i="6" s="1"/>
  <c r="N25972" i="6"/>
  <c r="N57297" i="6" s="1"/>
  <c r="N25973" i="6"/>
  <c r="N57298" i="6" s="1"/>
  <c r="N25974" i="6"/>
  <c r="N57299" i="6" s="1"/>
  <c r="N25975" i="6"/>
  <c r="N57300" i="6" s="1"/>
  <c r="N25976" i="6"/>
  <c r="N57301" i="6" s="1"/>
  <c r="N25977" i="6"/>
  <c r="N57302" i="6" s="1"/>
  <c r="N25978" i="6"/>
  <c r="N57303" i="6" s="1"/>
  <c r="N25979" i="6"/>
  <c r="N57304" i="6" s="1"/>
  <c r="N25980" i="6"/>
  <c r="N57305" i="6" s="1"/>
  <c r="N25981" i="6"/>
  <c r="N57306" i="6" s="1"/>
  <c r="N25982" i="6"/>
  <c r="N57307" i="6" s="1"/>
  <c r="N25983" i="6"/>
  <c r="N57308" i="6" s="1"/>
  <c r="N25984" i="6"/>
  <c r="N57309" i="6" s="1"/>
  <c r="N25985" i="6"/>
  <c r="N57310" i="6" s="1"/>
  <c r="N25986" i="6"/>
  <c r="N57311" i="6" s="1"/>
  <c r="N25987" i="6"/>
  <c r="N57312" i="6" s="1"/>
  <c r="N25988" i="6"/>
  <c r="N57313" i="6" s="1"/>
  <c r="N25989" i="6"/>
  <c r="N57314" i="6" s="1"/>
  <c r="N25990" i="6"/>
  <c r="N57315" i="6" s="1"/>
  <c r="N25991" i="6"/>
  <c r="N57316" i="6" s="1"/>
  <c r="N25992" i="6"/>
  <c r="N57317" i="6" s="1"/>
  <c r="N25993" i="6"/>
  <c r="N57318" i="6" s="1"/>
  <c r="N25994" i="6"/>
  <c r="N57319" i="6" s="1"/>
  <c r="N25995" i="6"/>
  <c r="N57320" i="6" s="1"/>
  <c r="N25996" i="6"/>
  <c r="N57321" i="6" s="1"/>
  <c r="N25997" i="6"/>
  <c r="N57322" i="6" s="1"/>
  <c r="N25998" i="6"/>
  <c r="N57323" i="6" s="1"/>
  <c r="N25999" i="6"/>
  <c r="N57324" i="6" s="1"/>
  <c r="N26000" i="6"/>
  <c r="N57325" i="6" s="1"/>
  <c r="N26001" i="6"/>
  <c r="N57326" i="6" s="1"/>
  <c r="N26002" i="6"/>
  <c r="N57327" i="6" s="1"/>
  <c r="N26003" i="6"/>
  <c r="N57328" i="6" s="1"/>
  <c r="N26004" i="6"/>
  <c r="N57329" i="6" s="1"/>
  <c r="N26005" i="6"/>
  <c r="N57330" i="6" s="1"/>
  <c r="N26006" i="6"/>
  <c r="N57331" i="6" s="1"/>
  <c r="N26007" i="6"/>
  <c r="N57332" i="6" s="1"/>
  <c r="N26008" i="6"/>
  <c r="N57333" i="6" s="1"/>
  <c r="N26009" i="6"/>
  <c r="N57334" i="6" s="1"/>
  <c r="N26010" i="6"/>
  <c r="N57335" i="6" s="1"/>
  <c r="N26011" i="6"/>
  <c r="N57336" i="6" s="1"/>
  <c r="N26012" i="6"/>
  <c r="N57337" i="6" s="1"/>
  <c r="N26013" i="6"/>
  <c r="N57338" i="6" s="1"/>
  <c r="N26014" i="6"/>
  <c r="N57339" i="6" s="1"/>
  <c r="N26015" i="6"/>
  <c r="N57340" i="6" s="1"/>
  <c r="N26016" i="6"/>
  <c r="N57341" i="6" s="1"/>
  <c r="N26017" i="6"/>
  <c r="N57342" i="6" s="1"/>
  <c r="N26018" i="6"/>
  <c r="N57343" i="6" s="1"/>
  <c r="N26019" i="6"/>
  <c r="N57344" i="6" s="1"/>
  <c r="N26020" i="6"/>
  <c r="N57345" i="6" s="1"/>
  <c r="N26021" i="6"/>
  <c r="N57346" i="6" s="1"/>
  <c r="N26022" i="6"/>
  <c r="N57347" i="6" s="1"/>
  <c r="N26023" i="6"/>
  <c r="N57348" i="6" s="1"/>
  <c r="N26024" i="6"/>
  <c r="N57349" i="6" s="1"/>
  <c r="N26025" i="6"/>
  <c r="N57350" i="6" s="1"/>
  <c r="N26026" i="6"/>
  <c r="N57351" i="6" s="1"/>
  <c r="N26027" i="6"/>
  <c r="N57352" i="6" s="1"/>
  <c r="N26028" i="6"/>
  <c r="N57353" i="6" s="1"/>
  <c r="N26029" i="6"/>
  <c r="N57354" i="6" s="1"/>
  <c r="N26030" i="6"/>
  <c r="N57355" i="6" s="1"/>
  <c r="N26031" i="6"/>
  <c r="N57356" i="6" s="1"/>
  <c r="N26032" i="6"/>
  <c r="N57357" i="6" s="1"/>
  <c r="N26033" i="6"/>
  <c r="N57358" i="6" s="1"/>
  <c r="N26034" i="6"/>
  <c r="N57359" i="6" s="1"/>
  <c r="N26035" i="6"/>
  <c r="N57360" i="6" s="1"/>
  <c r="N26036" i="6"/>
  <c r="N57361" i="6" s="1"/>
  <c r="N26037" i="6"/>
  <c r="N57362" i="6" s="1"/>
  <c r="N26038" i="6"/>
  <c r="N57363" i="6" s="1"/>
  <c r="N26039" i="6"/>
  <c r="N57364" i="6" s="1"/>
  <c r="N26040" i="6"/>
  <c r="N57365" i="6" s="1"/>
  <c r="N26041" i="6"/>
  <c r="N57366" i="6" s="1"/>
  <c r="N26042" i="6"/>
  <c r="N57367" i="6" s="1"/>
  <c r="N26043" i="6"/>
  <c r="N57368" i="6" s="1"/>
  <c r="N26044" i="6"/>
  <c r="N57369" i="6" s="1"/>
  <c r="N26045" i="6"/>
  <c r="N57370" i="6" s="1"/>
  <c r="N26046" i="6"/>
  <c r="N57371" i="6" s="1"/>
  <c r="N26047" i="6"/>
  <c r="N57372" i="6" s="1"/>
  <c r="N26048" i="6"/>
  <c r="N57373" i="6" s="1"/>
  <c r="N26049" i="6"/>
  <c r="N57374" i="6" s="1"/>
  <c r="N26050" i="6"/>
  <c r="N57375" i="6" s="1"/>
  <c r="N26051" i="6"/>
  <c r="N57376" i="6" s="1"/>
  <c r="N26052" i="6"/>
  <c r="N57377" i="6" s="1"/>
  <c r="N26053" i="6"/>
  <c r="N57378" i="6" s="1"/>
  <c r="N26054" i="6"/>
  <c r="N57379" i="6" s="1"/>
  <c r="N26055" i="6"/>
  <c r="N57380" i="6" s="1"/>
  <c r="N26056" i="6"/>
  <c r="N57381" i="6" s="1"/>
  <c r="N26057" i="6"/>
  <c r="N57382" i="6" s="1"/>
  <c r="N26058" i="6"/>
  <c r="N57383" i="6" s="1"/>
  <c r="N26059" i="6"/>
  <c r="N57384" i="6" s="1"/>
  <c r="N26060" i="6"/>
  <c r="N57385" i="6" s="1"/>
  <c r="N26061" i="6"/>
  <c r="N57386" i="6" s="1"/>
  <c r="N26062" i="6"/>
  <c r="N57387" i="6" s="1"/>
  <c r="N26063" i="6"/>
  <c r="N57388" i="6" s="1"/>
  <c r="N26064" i="6"/>
  <c r="N57389" i="6" s="1"/>
  <c r="N26065" i="6"/>
  <c r="N57390" i="6" s="1"/>
  <c r="N26066" i="6"/>
  <c r="N57391" i="6" s="1"/>
  <c r="N26067" i="6"/>
  <c r="N57392" i="6" s="1"/>
  <c r="N26068" i="6"/>
  <c r="N57393" i="6" s="1"/>
  <c r="N26069" i="6"/>
  <c r="N57394" i="6" s="1"/>
  <c r="N26070" i="6"/>
  <c r="N57395" i="6" s="1"/>
  <c r="N26071" i="6"/>
  <c r="N57396" i="6" s="1"/>
  <c r="N26072" i="6"/>
  <c r="N57397" i="6" s="1"/>
  <c r="N26073" i="6"/>
  <c r="N57398" i="6" s="1"/>
  <c r="N26074" i="6"/>
  <c r="N57399" i="6" s="1"/>
  <c r="N26075" i="6"/>
  <c r="N57400" i="6" s="1"/>
  <c r="N26076" i="6"/>
  <c r="N57401" i="6" s="1"/>
  <c r="N26077" i="6"/>
  <c r="N57402" i="6" s="1"/>
  <c r="N26078" i="6"/>
  <c r="N57403" i="6" s="1"/>
  <c r="N26079" i="6"/>
  <c r="N57404" i="6" s="1"/>
  <c r="N26080" i="6"/>
  <c r="N57405" i="6" s="1"/>
  <c r="N26081" i="6"/>
  <c r="N57406" i="6" s="1"/>
  <c r="N26082" i="6"/>
  <c r="N57407" i="6" s="1"/>
  <c r="N26083" i="6"/>
  <c r="N57408" i="6" s="1"/>
  <c r="N26084" i="6"/>
  <c r="N57409" i="6" s="1"/>
  <c r="N26085" i="6"/>
  <c r="N57410" i="6" s="1"/>
  <c r="N26086" i="6"/>
  <c r="N57411" i="6" s="1"/>
  <c r="N26087" i="6"/>
  <c r="N57412" i="6" s="1"/>
  <c r="N26088" i="6"/>
  <c r="N57413" i="6" s="1"/>
  <c r="N26089" i="6"/>
  <c r="N57414" i="6" s="1"/>
  <c r="N26090" i="6"/>
  <c r="N57415" i="6" s="1"/>
  <c r="N26091" i="6"/>
  <c r="N57416" i="6" s="1"/>
  <c r="N26092" i="6"/>
  <c r="N57417" i="6" s="1"/>
  <c r="N26093" i="6"/>
  <c r="N57418" i="6" s="1"/>
  <c r="N26094" i="6"/>
  <c r="N57419" i="6" s="1"/>
  <c r="N26095" i="6"/>
  <c r="N57420" i="6" s="1"/>
  <c r="N26096" i="6"/>
  <c r="N57421" i="6" s="1"/>
  <c r="N26097" i="6"/>
  <c r="N57422" i="6" s="1"/>
  <c r="N26098" i="6"/>
  <c r="N57423" i="6" s="1"/>
  <c r="N26099" i="6"/>
  <c r="N57424" i="6" s="1"/>
  <c r="N26100" i="6"/>
  <c r="N57425" i="6" s="1"/>
  <c r="N26101" i="6"/>
  <c r="N57426" i="6" s="1"/>
  <c r="N26102" i="6"/>
  <c r="N57427" i="6" s="1"/>
  <c r="N26103" i="6"/>
  <c r="N57428" i="6" s="1"/>
  <c r="N26104" i="6"/>
  <c r="N57429" i="6" s="1"/>
  <c r="N26105" i="6"/>
  <c r="N57430" i="6" s="1"/>
  <c r="N26106" i="6"/>
  <c r="N57431" i="6" s="1"/>
  <c r="N26107" i="6"/>
  <c r="N57432" i="6" s="1"/>
  <c r="N26108" i="6"/>
  <c r="N57433" i="6" s="1"/>
  <c r="N26109" i="6"/>
  <c r="N57434" i="6" s="1"/>
  <c r="N26110" i="6"/>
  <c r="N57435" i="6" s="1"/>
  <c r="N26111" i="6"/>
  <c r="N57436" i="6" s="1"/>
  <c r="N26112" i="6"/>
  <c r="N57437" i="6" s="1"/>
  <c r="N26113" i="6"/>
  <c r="N57438" i="6" s="1"/>
  <c r="N26114" i="6"/>
  <c r="N57439" i="6" s="1"/>
  <c r="N26115" i="6"/>
  <c r="N57440" i="6" s="1"/>
  <c r="N26116" i="6"/>
  <c r="N57441" i="6" s="1"/>
  <c r="N26117" i="6"/>
  <c r="N57442" i="6" s="1"/>
  <c r="N26118" i="6"/>
  <c r="N57443" i="6" s="1"/>
  <c r="N26119" i="6"/>
  <c r="N57444" i="6" s="1"/>
  <c r="N26120" i="6"/>
  <c r="N57445" i="6" s="1"/>
  <c r="N26121" i="6"/>
  <c r="N57446" i="6" s="1"/>
  <c r="N26122" i="6"/>
  <c r="N57447" i="6" s="1"/>
  <c r="N26123" i="6"/>
  <c r="N57448" i="6" s="1"/>
  <c r="N26124" i="6"/>
  <c r="N57449" i="6" s="1"/>
  <c r="N26125" i="6"/>
  <c r="N57450" i="6" s="1"/>
  <c r="N26126" i="6"/>
  <c r="N57451" i="6" s="1"/>
  <c r="N26127" i="6"/>
  <c r="N57452" i="6" s="1"/>
  <c r="N26128" i="6"/>
  <c r="N57453" i="6" s="1"/>
  <c r="N26129" i="6"/>
  <c r="N57454" i="6" s="1"/>
  <c r="N26130" i="6"/>
  <c r="N57455" i="6" s="1"/>
  <c r="N26131" i="6"/>
  <c r="N57456" i="6" s="1"/>
  <c r="N26132" i="6"/>
  <c r="N57457" i="6" s="1"/>
  <c r="N26133" i="6"/>
  <c r="N57458" i="6" s="1"/>
  <c r="N26134" i="6"/>
  <c r="N57459" i="6" s="1"/>
  <c r="N26135" i="6"/>
  <c r="N57460" i="6" s="1"/>
  <c r="N26136" i="6"/>
  <c r="N57461" i="6" s="1"/>
  <c r="N26137" i="6"/>
  <c r="N57462" i="6" s="1"/>
  <c r="N26138" i="6"/>
  <c r="N57463" i="6" s="1"/>
  <c r="N26139" i="6"/>
  <c r="N57464" i="6" s="1"/>
  <c r="N26140" i="6"/>
  <c r="N57465" i="6" s="1"/>
  <c r="N26141" i="6"/>
  <c r="N57466" i="6" s="1"/>
  <c r="N26142" i="6"/>
  <c r="N57467" i="6" s="1"/>
  <c r="N26143" i="6"/>
  <c r="N57468" i="6" s="1"/>
  <c r="N26144" i="6"/>
  <c r="N57469" i="6" s="1"/>
  <c r="N26145" i="6"/>
  <c r="N57470" i="6" s="1"/>
  <c r="N26146" i="6"/>
  <c r="N57471" i="6" s="1"/>
  <c r="N26147" i="6"/>
  <c r="N57472" i="6" s="1"/>
  <c r="N26148" i="6"/>
  <c r="N57473" i="6" s="1"/>
  <c r="N26149" i="6"/>
  <c r="N57474" i="6" s="1"/>
  <c r="N26150" i="6"/>
  <c r="N57475" i="6" s="1"/>
  <c r="N26151" i="6"/>
  <c r="N57476" i="6" s="1"/>
  <c r="N26152" i="6"/>
  <c r="N57477" i="6" s="1"/>
  <c r="N26153" i="6"/>
  <c r="N57478" i="6" s="1"/>
  <c r="N26154" i="6"/>
  <c r="N57479" i="6" s="1"/>
  <c r="N26155" i="6"/>
  <c r="N57480" i="6" s="1"/>
  <c r="N26156" i="6"/>
  <c r="N57481" i="6" s="1"/>
  <c r="N26157" i="6"/>
  <c r="N57482" i="6" s="1"/>
  <c r="N26158" i="6"/>
  <c r="N57483" i="6" s="1"/>
  <c r="N26159" i="6"/>
  <c r="N57484" i="6" s="1"/>
  <c r="N26160" i="6"/>
  <c r="N57485" i="6" s="1"/>
  <c r="N26161" i="6"/>
  <c r="N57486" i="6" s="1"/>
  <c r="N26162" i="6"/>
  <c r="N57487" i="6" s="1"/>
  <c r="N26163" i="6"/>
  <c r="N57488" i="6" s="1"/>
  <c r="N26164" i="6"/>
  <c r="N57489" i="6" s="1"/>
  <c r="N26165" i="6"/>
  <c r="N57490" i="6" s="1"/>
  <c r="N26166" i="6"/>
  <c r="N57491" i="6" s="1"/>
  <c r="N26167" i="6"/>
  <c r="N57492" i="6" s="1"/>
  <c r="N26168" i="6"/>
  <c r="N57493" i="6" s="1"/>
  <c r="N26169" i="6"/>
  <c r="N57494" i="6" s="1"/>
  <c r="N26170" i="6"/>
  <c r="N57495" i="6" s="1"/>
  <c r="N26171" i="6"/>
  <c r="N57496" i="6" s="1"/>
  <c r="N26172" i="6"/>
  <c r="N57497" i="6" s="1"/>
  <c r="N26173" i="6"/>
  <c r="N57498" i="6" s="1"/>
  <c r="N26174" i="6"/>
  <c r="N57499" i="6" s="1"/>
  <c r="N26175" i="6"/>
  <c r="N57500" i="6" s="1"/>
  <c r="N26176" i="6"/>
  <c r="N57501" i="6" s="1"/>
  <c r="N26177" i="6"/>
  <c r="N57502" i="6" s="1"/>
  <c r="N26178" i="6"/>
  <c r="N57503" i="6" s="1"/>
  <c r="N26179" i="6"/>
  <c r="N57504" i="6" s="1"/>
  <c r="N26180" i="6"/>
  <c r="N57505" i="6" s="1"/>
  <c r="N26181" i="6"/>
  <c r="N57506" i="6" s="1"/>
  <c r="N26182" i="6"/>
  <c r="N57507" i="6" s="1"/>
  <c r="N26183" i="6"/>
  <c r="N57508" i="6" s="1"/>
  <c r="N26184" i="6"/>
  <c r="N57509" i="6" s="1"/>
  <c r="N26185" i="6"/>
  <c r="N57510" i="6" s="1"/>
  <c r="N26186" i="6"/>
  <c r="N57511" i="6" s="1"/>
  <c r="N26187" i="6"/>
  <c r="N57512" i="6" s="1"/>
  <c r="N26188" i="6"/>
  <c r="N57513" i="6" s="1"/>
  <c r="N26189" i="6"/>
  <c r="N57514" i="6" s="1"/>
  <c r="N26190" i="6"/>
  <c r="N57515" i="6" s="1"/>
  <c r="N26191" i="6"/>
  <c r="N57516" i="6" s="1"/>
  <c r="N26192" i="6"/>
  <c r="N57517" i="6" s="1"/>
  <c r="N26193" i="6"/>
  <c r="N57518" i="6" s="1"/>
  <c r="N26194" i="6"/>
  <c r="N57519" i="6" s="1"/>
  <c r="N26195" i="6"/>
  <c r="N57520" i="6" s="1"/>
  <c r="N26196" i="6"/>
  <c r="N57521" i="6" s="1"/>
  <c r="N26197" i="6"/>
  <c r="N57522" i="6" s="1"/>
  <c r="N26198" i="6"/>
  <c r="N57523" i="6" s="1"/>
  <c r="N26199" i="6"/>
  <c r="N57524" i="6" s="1"/>
  <c r="N26200" i="6"/>
  <c r="N57525" i="6" s="1"/>
  <c r="N26201" i="6"/>
  <c r="N57526" i="6" s="1"/>
  <c r="N26202" i="6"/>
  <c r="N57527" i="6" s="1"/>
  <c r="N26203" i="6"/>
  <c r="N57528" i="6" s="1"/>
  <c r="N26204" i="6"/>
  <c r="N57529" i="6" s="1"/>
  <c r="N26205" i="6"/>
  <c r="N57530" i="6" s="1"/>
  <c r="N26206" i="6"/>
  <c r="N57531" i="6" s="1"/>
  <c r="N26207" i="6"/>
  <c r="N57532" i="6" s="1"/>
  <c r="N26208" i="6"/>
  <c r="N57533" i="6" s="1"/>
  <c r="N26209" i="6"/>
  <c r="N57534" i="6" s="1"/>
  <c r="N26210" i="6"/>
  <c r="N57535" i="6" s="1"/>
  <c r="N26211" i="6"/>
  <c r="N57536" i="6" s="1"/>
  <c r="N26212" i="6"/>
  <c r="N57537" i="6" s="1"/>
  <c r="N26213" i="6"/>
  <c r="N57538" i="6" s="1"/>
  <c r="N26214" i="6"/>
  <c r="N57539" i="6" s="1"/>
  <c r="N26215" i="6"/>
  <c r="N57540" i="6" s="1"/>
  <c r="N26216" i="6"/>
  <c r="N57541" i="6" s="1"/>
  <c r="N26217" i="6"/>
  <c r="N57542" i="6" s="1"/>
  <c r="N26218" i="6"/>
  <c r="N57543" i="6" s="1"/>
  <c r="N26219" i="6"/>
  <c r="N57544" i="6" s="1"/>
  <c r="N26220" i="6"/>
  <c r="N57545" i="6" s="1"/>
  <c r="N26221" i="6"/>
  <c r="N57546" i="6" s="1"/>
  <c r="N26222" i="6"/>
  <c r="N57547" i="6" s="1"/>
  <c r="N26223" i="6"/>
  <c r="N57548" i="6" s="1"/>
  <c r="N26224" i="6"/>
  <c r="N57549" i="6" s="1"/>
  <c r="N26225" i="6"/>
  <c r="N57550" i="6" s="1"/>
  <c r="N26226" i="6"/>
  <c r="N57551" i="6" s="1"/>
  <c r="N26227" i="6"/>
  <c r="N57552" i="6" s="1"/>
  <c r="N26228" i="6"/>
  <c r="N57553" i="6" s="1"/>
  <c r="N26229" i="6"/>
  <c r="N57554" i="6" s="1"/>
  <c r="N26230" i="6"/>
  <c r="N57555" i="6" s="1"/>
  <c r="N26231" i="6"/>
  <c r="N57556" i="6" s="1"/>
  <c r="N26232" i="6"/>
  <c r="N57557" i="6" s="1"/>
  <c r="N26233" i="6"/>
  <c r="N57558" i="6" s="1"/>
  <c r="N26234" i="6"/>
  <c r="N57559" i="6" s="1"/>
  <c r="N26235" i="6"/>
  <c r="N57560" i="6" s="1"/>
  <c r="N26236" i="6"/>
  <c r="N57561" i="6" s="1"/>
  <c r="N26237" i="6"/>
  <c r="N57562" i="6" s="1"/>
  <c r="N26238" i="6"/>
  <c r="N57563" i="6" s="1"/>
  <c r="N26239" i="6"/>
  <c r="N57564" i="6" s="1"/>
  <c r="N26240" i="6"/>
  <c r="N57565" i="6" s="1"/>
  <c r="N26241" i="6"/>
  <c r="N57566" i="6" s="1"/>
  <c r="N26242" i="6"/>
  <c r="N57567" i="6" s="1"/>
  <c r="N26243" i="6"/>
  <c r="N57568" i="6" s="1"/>
  <c r="N26244" i="6"/>
  <c r="N57569" i="6" s="1"/>
  <c r="N26245" i="6"/>
  <c r="N57570" i="6" s="1"/>
  <c r="N26246" i="6"/>
  <c r="N57571" i="6" s="1"/>
  <c r="N26247" i="6"/>
  <c r="N57572" i="6" s="1"/>
  <c r="N26248" i="6"/>
  <c r="N57573" i="6" s="1"/>
  <c r="N26249" i="6"/>
  <c r="N57574" i="6" s="1"/>
  <c r="N26250" i="6"/>
  <c r="N57575" i="6" s="1"/>
  <c r="N26251" i="6"/>
  <c r="N57576" i="6" s="1"/>
  <c r="N26252" i="6"/>
  <c r="N57577" i="6" s="1"/>
  <c r="N26253" i="6"/>
  <c r="N57578" i="6" s="1"/>
  <c r="N26254" i="6"/>
  <c r="N57579" i="6" s="1"/>
  <c r="N26255" i="6"/>
  <c r="N57580" i="6" s="1"/>
  <c r="N26256" i="6"/>
  <c r="N57581" i="6" s="1"/>
  <c r="N26257" i="6"/>
  <c r="N57582" i="6" s="1"/>
  <c r="N26258" i="6"/>
  <c r="N57583" i="6" s="1"/>
  <c r="N26259" i="6"/>
  <c r="N57584" i="6" s="1"/>
  <c r="N26260" i="6"/>
  <c r="N57585" i="6" s="1"/>
  <c r="N26261" i="6"/>
  <c r="N57586" i="6" s="1"/>
  <c r="N26262" i="6"/>
  <c r="N57587" i="6" s="1"/>
  <c r="N26263" i="6"/>
  <c r="N57588" i="6" s="1"/>
  <c r="N26264" i="6"/>
  <c r="N57589" i="6" s="1"/>
  <c r="N26265" i="6"/>
  <c r="N57590" i="6" s="1"/>
  <c r="N26266" i="6"/>
  <c r="N57591" i="6" s="1"/>
  <c r="N26267" i="6"/>
  <c r="N57592" i="6" s="1"/>
  <c r="N26268" i="6"/>
  <c r="N57593" i="6" s="1"/>
  <c r="N26269" i="6"/>
  <c r="N57594" i="6" s="1"/>
  <c r="N26270" i="6"/>
  <c r="N57595" i="6" s="1"/>
  <c r="N26271" i="6"/>
  <c r="N57596" i="6" s="1"/>
  <c r="N26272" i="6"/>
  <c r="N57597" i="6" s="1"/>
  <c r="N26273" i="6"/>
  <c r="N57598" i="6" s="1"/>
  <c r="N26274" i="6"/>
  <c r="N57599" i="6" s="1"/>
  <c r="N26275" i="6"/>
  <c r="N57600" i="6" s="1"/>
  <c r="N26276" i="6"/>
  <c r="N57601" i="6" s="1"/>
  <c r="N26277" i="6"/>
  <c r="N57602" i="6" s="1"/>
  <c r="N26278" i="6"/>
  <c r="N57603" i="6" s="1"/>
  <c r="N26279" i="6"/>
  <c r="N57604" i="6" s="1"/>
  <c r="N26280" i="6"/>
  <c r="N57605" i="6" s="1"/>
  <c r="N26281" i="6"/>
  <c r="N57606" i="6" s="1"/>
  <c r="N26282" i="6"/>
  <c r="N57607" i="6" s="1"/>
  <c r="N26283" i="6"/>
  <c r="N57608" i="6" s="1"/>
  <c r="N26284" i="6"/>
  <c r="N57609" i="6" s="1"/>
  <c r="N26285" i="6"/>
  <c r="N57610" i="6" s="1"/>
  <c r="N26286" i="6"/>
  <c r="N57611" i="6" s="1"/>
  <c r="N26287" i="6"/>
  <c r="N57612" i="6" s="1"/>
  <c r="N26288" i="6"/>
  <c r="N57613" i="6" s="1"/>
  <c r="N26289" i="6"/>
  <c r="N57614" i="6" s="1"/>
  <c r="N26290" i="6"/>
  <c r="N57615" i="6" s="1"/>
  <c r="N26291" i="6"/>
  <c r="N57616" i="6" s="1"/>
  <c r="N26292" i="6"/>
  <c r="N57617" i="6" s="1"/>
  <c r="N26293" i="6"/>
  <c r="N57618" i="6" s="1"/>
  <c r="N26294" i="6"/>
  <c r="N57619" i="6" s="1"/>
  <c r="N26295" i="6"/>
  <c r="N57620" i="6" s="1"/>
  <c r="N26296" i="6"/>
  <c r="N57621" i="6" s="1"/>
  <c r="N26297" i="6"/>
  <c r="N57622" i="6" s="1"/>
  <c r="N26298" i="6"/>
  <c r="N57623" i="6" s="1"/>
  <c r="N26299" i="6"/>
  <c r="N57624" i="6" s="1"/>
  <c r="N26300" i="6"/>
  <c r="N57625" i="6" s="1"/>
  <c r="N26301" i="6"/>
  <c r="N57626" i="6" s="1"/>
  <c r="N26302" i="6"/>
  <c r="N57627" i="6" s="1"/>
  <c r="N26303" i="6"/>
  <c r="N57628" i="6" s="1"/>
  <c r="N26304" i="6"/>
  <c r="N57629" i="6" s="1"/>
  <c r="N26305" i="6"/>
  <c r="N57630" i="6" s="1"/>
  <c r="N26306" i="6"/>
  <c r="N57631" i="6" s="1"/>
  <c r="N26307" i="6"/>
  <c r="N57632" i="6" s="1"/>
  <c r="N26308" i="6"/>
  <c r="N57633" i="6" s="1"/>
  <c r="N26309" i="6"/>
  <c r="N57634" i="6" s="1"/>
  <c r="N26310" i="6"/>
  <c r="N57635" i="6" s="1"/>
  <c r="N26311" i="6"/>
  <c r="N57636" i="6" s="1"/>
  <c r="N26312" i="6"/>
  <c r="N57637" i="6" s="1"/>
  <c r="N26313" i="6"/>
  <c r="N57638" i="6" s="1"/>
  <c r="N26314" i="6"/>
  <c r="N57639" i="6" s="1"/>
  <c r="N26315" i="6"/>
  <c r="N57640" i="6" s="1"/>
  <c r="N26316" i="6"/>
  <c r="N57641" i="6" s="1"/>
  <c r="N26317" i="6"/>
  <c r="N57642" i="6" s="1"/>
  <c r="N26318" i="6"/>
  <c r="N57643" i="6" s="1"/>
  <c r="N26319" i="6"/>
  <c r="N57644" i="6" s="1"/>
  <c r="N26320" i="6"/>
  <c r="N57645" i="6" s="1"/>
  <c r="N26321" i="6"/>
  <c r="N57646" i="6" s="1"/>
  <c r="N26322" i="6"/>
  <c r="N57647" i="6" s="1"/>
  <c r="N26323" i="6"/>
  <c r="N57648" i="6" s="1"/>
  <c r="N26324" i="6"/>
  <c r="N57649" i="6" s="1"/>
  <c r="N26325" i="6"/>
  <c r="N57650" i="6" s="1"/>
  <c r="N26326" i="6"/>
  <c r="N57651" i="6" s="1"/>
  <c r="N26327" i="6"/>
  <c r="N57652" i="6" s="1"/>
  <c r="N26328" i="6"/>
  <c r="N57653" i="6" s="1"/>
  <c r="N26329" i="6"/>
  <c r="N57654" i="6" s="1"/>
  <c r="N26330" i="6"/>
  <c r="N57655" i="6" s="1"/>
  <c r="N26331" i="6"/>
  <c r="N57656" i="6" s="1"/>
  <c r="N26332" i="6"/>
  <c r="N57657" i="6" s="1"/>
  <c r="N26333" i="6"/>
  <c r="N57658" i="6" s="1"/>
  <c r="N26334" i="6"/>
  <c r="N57659" i="6" s="1"/>
  <c r="N26335" i="6"/>
  <c r="N57660" i="6" s="1"/>
  <c r="N26336" i="6"/>
  <c r="N57661" i="6" s="1"/>
  <c r="N26337" i="6"/>
  <c r="N57662" i="6" s="1"/>
  <c r="N26338" i="6"/>
  <c r="N57663" i="6" s="1"/>
  <c r="N26339" i="6"/>
  <c r="N57664" i="6" s="1"/>
  <c r="N26340" i="6"/>
  <c r="N57665" i="6" s="1"/>
  <c r="N26341" i="6"/>
  <c r="N57666" i="6" s="1"/>
  <c r="N26342" i="6"/>
  <c r="N57667" i="6" s="1"/>
  <c r="N26343" i="6"/>
  <c r="N57668" i="6" s="1"/>
  <c r="N26344" i="6"/>
  <c r="N57669" i="6" s="1"/>
  <c r="N26345" i="6"/>
  <c r="N57670" i="6" s="1"/>
  <c r="N26346" i="6"/>
  <c r="N57671" i="6" s="1"/>
  <c r="N26347" i="6"/>
  <c r="N57672" i="6" s="1"/>
  <c r="N26348" i="6"/>
  <c r="N57673" i="6" s="1"/>
  <c r="N26349" i="6"/>
  <c r="N57674" i="6" s="1"/>
  <c r="N26350" i="6"/>
  <c r="N57675" i="6" s="1"/>
  <c r="N26351" i="6"/>
  <c r="N57676" i="6" s="1"/>
  <c r="N26352" i="6"/>
  <c r="N57677" i="6" s="1"/>
  <c r="N26353" i="6"/>
  <c r="N57678" i="6" s="1"/>
  <c r="N26354" i="6"/>
  <c r="N57679" i="6" s="1"/>
  <c r="N26355" i="6"/>
  <c r="N57680" i="6" s="1"/>
  <c r="N26356" i="6"/>
  <c r="N57681" i="6" s="1"/>
  <c r="N26357" i="6"/>
  <c r="N57682" i="6" s="1"/>
  <c r="N26358" i="6"/>
  <c r="N57683" i="6" s="1"/>
  <c r="N26359" i="6"/>
  <c r="N57684" i="6" s="1"/>
  <c r="N26360" i="6"/>
  <c r="N57685" i="6" s="1"/>
  <c r="N26361" i="6"/>
  <c r="N57686" i="6" s="1"/>
  <c r="N26362" i="6"/>
  <c r="N57687" i="6" s="1"/>
  <c r="N26363" i="6"/>
  <c r="N57688" i="6" s="1"/>
  <c r="N26364" i="6"/>
  <c r="N57689" i="6" s="1"/>
  <c r="N26365" i="6"/>
  <c r="N57690" i="6" s="1"/>
  <c r="N26366" i="6"/>
  <c r="N57691" i="6" s="1"/>
  <c r="N26367" i="6"/>
  <c r="N57692" i="6" s="1"/>
  <c r="N26368" i="6"/>
  <c r="N57693" i="6" s="1"/>
  <c r="N26369" i="6"/>
  <c r="N57694" i="6" s="1"/>
  <c r="N26370" i="6"/>
  <c r="N57695" i="6" s="1"/>
  <c r="N26371" i="6"/>
  <c r="N57696" i="6" s="1"/>
  <c r="N26372" i="6"/>
  <c r="N57697" i="6" s="1"/>
  <c r="N26373" i="6"/>
  <c r="N57698" i="6" s="1"/>
  <c r="N26374" i="6"/>
  <c r="N57699" i="6" s="1"/>
  <c r="N26375" i="6"/>
  <c r="N57700" i="6" s="1"/>
  <c r="N26376" i="6"/>
  <c r="N57701" i="6" s="1"/>
  <c r="N26377" i="6"/>
  <c r="N57702" i="6" s="1"/>
  <c r="N26378" i="6"/>
  <c r="N57703" i="6" s="1"/>
  <c r="N26379" i="6"/>
  <c r="N57704" i="6" s="1"/>
  <c r="N26380" i="6"/>
  <c r="N57705" i="6" s="1"/>
  <c r="N26381" i="6"/>
  <c r="N57706" i="6" s="1"/>
  <c r="N26382" i="6"/>
  <c r="N57707" i="6" s="1"/>
  <c r="N26383" i="6"/>
  <c r="N57708" i="6" s="1"/>
  <c r="N26384" i="6"/>
  <c r="N57709" i="6" s="1"/>
  <c r="N26385" i="6"/>
  <c r="N57710" i="6" s="1"/>
  <c r="N26386" i="6"/>
  <c r="N57711" i="6" s="1"/>
  <c r="N26387" i="6"/>
  <c r="N57712" i="6" s="1"/>
  <c r="N26388" i="6"/>
  <c r="N57713" i="6" s="1"/>
  <c r="N26389" i="6"/>
  <c r="N57714" i="6" s="1"/>
  <c r="N26390" i="6"/>
  <c r="N57715" i="6" s="1"/>
  <c r="N26391" i="6"/>
  <c r="N57716" i="6" s="1"/>
  <c r="N26392" i="6"/>
  <c r="N57717" i="6" s="1"/>
  <c r="N26393" i="6"/>
  <c r="N57718" i="6" s="1"/>
  <c r="N26394" i="6"/>
  <c r="N57719" i="6" s="1"/>
  <c r="N26395" i="6"/>
  <c r="N57720" i="6" s="1"/>
  <c r="N26396" i="6"/>
  <c r="N57721" i="6" s="1"/>
  <c r="N26397" i="6"/>
  <c r="N57722" i="6" s="1"/>
  <c r="N26398" i="6"/>
  <c r="N57723" i="6" s="1"/>
  <c r="N26399" i="6"/>
  <c r="N57724" i="6" s="1"/>
  <c r="N26400" i="6"/>
  <c r="N57725" i="6" s="1"/>
  <c r="N26401" i="6"/>
  <c r="N57726" i="6" s="1"/>
  <c r="N26402" i="6"/>
  <c r="N57727" i="6" s="1"/>
  <c r="N26403" i="6"/>
  <c r="N57728" i="6" s="1"/>
  <c r="N26404" i="6"/>
  <c r="N57729" i="6" s="1"/>
  <c r="N26405" i="6"/>
  <c r="N57730" i="6" s="1"/>
  <c r="N26406" i="6"/>
  <c r="N57731" i="6" s="1"/>
  <c r="N26407" i="6"/>
  <c r="N57732" i="6" s="1"/>
  <c r="N26408" i="6"/>
  <c r="N57733" i="6" s="1"/>
  <c r="N26409" i="6"/>
  <c r="N57734" i="6" s="1"/>
  <c r="N26410" i="6"/>
  <c r="N57735" i="6" s="1"/>
  <c r="N26411" i="6"/>
  <c r="N57736" i="6" s="1"/>
  <c r="N26412" i="6"/>
  <c r="N57737" i="6" s="1"/>
  <c r="N26413" i="6"/>
  <c r="N57738" i="6" s="1"/>
  <c r="N26414" i="6"/>
  <c r="N57739" i="6" s="1"/>
  <c r="N26415" i="6"/>
  <c r="N57740" i="6" s="1"/>
  <c r="N26416" i="6"/>
  <c r="N57741" i="6" s="1"/>
  <c r="N26417" i="6"/>
  <c r="N57742" i="6" s="1"/>
  <c r="N26418" i="6"/>
  <c r="N57743" i="6" s="1"/>
  <c r="N26419" i="6"/>
  <c r="N57744" i="6" s="1"/>
  <c r="N26420" i="6"/>
  <c r="N57745" i="6" s="1"/>
  <c r="N26421" i="6"/>
  <c r="N57746" i="6" s="1"/>
  <c r="N26422" i="6"/>
  <c r="N57747" i="6" s="1"/>
  <c r="N26423" i="6"/>
  <c r="N57748" i="6" s="1"/>
  <c r="N26424" i="6"/>
  <c r="N57749" i="6" s="1"/>
  <c r="N26425" i="6"/>
  <c r="N57750" i="6" s="1"/>
  <c r="N26426" i="6"/>
  <c r="N57751" i="6" s="1"/>
  <c r="N26427" i="6"/>
  <c r="N57752" i="6" s="1"/>
  <c r="N26428" i="6"/>
  <c r="N57753" i="6" s="1"/>
  <c r="N26429" i="6"/>
  <c r="N57754" i="6" s="1"/>
  <c r="N26430" i="6"/>
  <c r="N57755" i="6" s="1"/>
  <c r="N26431" i="6"/>
  <c r="N57756" i="6" s="1"/>
  <c r="N26432" i="6"/>
  <c r="N57757" i="6" s="1"/>
  <c r="N26433" i="6"/>
  <c r="N57758" i="6" s="1"/>
  <c r="N26434" i="6"/>
  <c r="N57759" i="6" s="1"/>
  <c r="N26435" i="6"/>
  <c r="N57760" i="6" s="1"/>
  <c r="N26436" i="6"/>
  <c r="N57761" i="6" s="1"/>
  <c r="N26437" i="6"/>
  <c r="N57762" i="6" s="1"/>
  <c r="N26438" i="6"/>
  <c r="N57763" i="6" s="1"/>
  <c r="N26439" i="6"/>
  <c r="N57764" i="6" s="1"/>
  <c r="N26440" i="6"/>
  <c r="N57765" i="6" s="1"/>
  <c r="N26441" i="6"/>
  <c r="N57766" i="6" s="1"/>
  <c r="N26442" i="6"/>
  <c r="N57767" i="6" s="1"/>
  <c r="N26443" i="6"/>
  <c r="N57768" i="6" s="1"/>
  <c r="N26444" i="6"/>
  <c r="N57769" i="6" s="1"/>
  <c r="N26445" i="6"/>
  <c r="N57770" i="6" s="1"/>
  <c r="N26446" i="6"/>
  <c r="N57771" i="6" s="1"/>
  <c r="N26447" i="6"/>
  <c r="N57772" i="6" s="1"/>
  <c r="N26448" i="6"/>
  <c r="N57773" i="6" s="1"/>
  <c r="N26449" i="6"/>
  <c r="N57774" i="6" s="1"/>
  <c r="N26450" i="6"/>
  <c r="N57775" i="6" s="1"/>
  <c r="N26451" i="6"/>
  <c r="N57776" i="6" s="1"/>
  <c r="N26452" i="6"/>
  <c r="N57777" i="6" s="1"/>
  <c r="N26453" i="6"/>
  <c r="N57778" i="6" s="1"/>
  <c r="N26454" i="6"/>
  <c r="N57779" i="6" s="1"/>
  <c r="N26455" i="6"/>
  <c r="N57780" i="6" s="1"/>
  <c r="N26456" i="6"/>
  <c r="N57781" i="6" s="1"/>
  <c r="N26457" i="6"/>
  <c r="N57782" i="6" s="1"/>
  <c r="N26458" i="6"/>
  <c r="N57783" i="6" s="1"/>
  <c r="N26459" i="6"/>
  <c r="N57784" i="6" s="1"/>
  <c r="N26460" i="6"/>
  <c r="N57785" i="6" s="1"/>
  <c r="N26461" i="6"/>
  <c r="N57786" i="6" s="1"/>
  <c r="N26462" i="6"/>
  <c r="N57787" i="6" s="1"/>
  <c r="N26463" i="6"/>
  <c r="N57788" i="6" s="1"/>
  <c r="N26464" i="6"/>
  <c r="N57789" i="6" s="1"/>
  <c r="N26465" i="6"/>
  <c r="N57790" i="6" s="1"/>
  <c r="N26466" i="6"/>
  <c r="N57791" i="6" s="1"/>
  <c r="N26467" i="6"/>
  <c r="N57792" i="6" s="1"/>
  <c r="N26468" i="6"/>
  <c r="N57793" i="6" s="1"/>
  <c r="N26469" i="6"/>
  <c r="N57794" i="6" s="1"/>
  <c r="N26470" i="6"/>
  <c r="N57795" i="6" s="1"/>
  <c r="N26471" i="6"/>
  <c r="N57796" i="6" s="1"/>
  <c r="N26472" i="6"/>
  <c r="N57797" i="6" s="1"/>
  <c r="N26473" i="6"/>
  <c r="N57798" i="6" s="1"/>
  <c r="N26474" i="6"/>
  <c r="N57799" i="6" s="1"/>
  <c r="N26475" i="6"/>
  <c r="N57800" i="6" s="1"/>
  <c r="N26476" i="6"/>
  <c r="N57801" i="6" s="1"/>
  <c r="N26477" i="6"/>
  <c r="N57802" i="6" s="1"/>
  <c r="N26478" i="6"/>
  <c r="N57803" i="6" s="1"/>
  <c r="N26479" i="6"/>
  <c r="N57804" i="6" s="1"/>
  <c r="N26480" i="6"/>
  <c r="N57805" i="6" s="1"/>
  <c r="N26481" i="6"/>
  <c r="N57806" i="6" s="1"/>
  <c r="N26482" i="6"/>
  <c r="N57807" i="6" s="1"/>
  <c r="N26483" i="6"/>
  <c r="N57808" i="6" s="1"/>
  <c r="N26484" i="6"/>
  <c r="N57809" i="6" s="1"/>
  <c r="N26485" i="6"/>
  <c r="N57810" i="6" s="1"/>
  <c r="N26486" i="6"/>
  <c r="N57811" i="6" s="1"/>
  <c r="N26487" i="6"/>
  <c r="N57812" i="6" s="1"/>
  <c r="N26488" i="6"/>
  <c r="N57813" i="6" s="1"/>
  <c r="N26489" i="6"/>
  <c r="N57814" i="6" s="1"/>
  <c r="N26490" i="6"/>
  <c r="N57815" i="6" s="1"/>
  <c r="N26491" i="6"/>
  <c r="N57816" i="6" s="1"/>
  <c r="N26492" i="6"/>
  <c r="N57817" i="6" s="1"/>
  <c r="N26493" i="6"/>
  <c r="N57818" i="6" s="1"/>
  <c r="N26494" i="6"/>
  <c r="N57819" i="6" s="1"/>
  <c r="N26495" i="6"/>
  <c r="N57820" i="6" s="1"/>
  <c r="N26496" i="6"/>
  <c r="N57821" i="6" s="1"/>
  <c r="N26497" i="6"/>
  <c r="N57822" i="6" s="1"/>
  <c r="N26498" i="6"/>
  <c r="N57823" i="6" s="1"/>
  <c r="N26499" i="6"/>
  <c r="N57824" i="6" s="1"/>
  <c r="N26500" i="6"/>
  <c r="N57825" i="6" s="1"/>
  <c r="N26501" i="6"/>
  <c r="N57826" i="6" s="1"/>
  <c r="N26502" i="6"/>
  <c r="N57827" i="6" s="1"/>
  <c r="N26503" i="6"/>
  <c r="N57828" i="6" s="1"/>
  <c r="N26504" i="6"/>
  <c r="N57829" i="6" s="1"/>
  <c r="N26505" i="6"/>
  <c r="N57830" i="6" s="1"/>
  <c r="N26506" i="6"/>
  <c r="N57831" i="6" s="1"/>
  <c r="N26507" i="6"/>
  <c r="N57832" i="6" s="1"/>
  <c r="N26508" i="6"/>
  <c r="N57833" i="6" s="1"/>
  <c r="N26509" i="6"/>
  <c r="N57834" i="6" s="1"/>
  <c r="N26510" i="6"/>
  <c r="N57835" i="6" s="1"/>
  <c r="N26511" i="6"/>
  <c r="N57836" i="6" s="1"/>
  <c r="N26512" i="6"/>
  <c r="N57837" i="6" s="1"/>
  <c r="N26513" i="6"/>
  <c r="N57838" i="6" s="1"/>
  <c r="N26514" i="6"/>
  <c r="N57839" i="6" s="1"/>
  <c r="N26515" i="6"/>
  <c r="N57840" i="6" s="1"/>
  <c r="N26516" i="6"/>
  <c r="N57841" i="6" s="1"/>
  <c r="N26517" i="6"/>
  <c r="N57842" i="6" s="1"/>
  <c r="N26518" i="6"/>
  <c r="N57843" i="6" s="1"/>
  <c r="N26519" i="6"/>
  <c r="N57844" i="6" s="1"/>
  <c r="N26520" i="6"/>
  <c r="N57845" i="6" s="1"/>
  <c r="N26521" i="6"/>
  <c r="N57846" i="6" s="1"/>
  <c r="N26522" i="6"/>
  <c r="N57847" i="6" s="1"/>
  <c r="N26523" i="6"/>
  <c r="N57848" i="6" s="1"/>
  <c r="N26524" i="6"/>
  <c r="N57849" i="6" s="1"/>
  <c r="N26525" i="6"/>
  <c r="N57850" i="6" s="1"/>
  <c r="N26526" i="6"/>
  <c r="N57851" i="6" s="1"/>
  <c r="N26527" i="6"/>
  <c r="N57852" i="6" s="1"/>
  <c r="N26528" i="6"/>
  <c r="N57853" i="6" s="1"/>
  <c r="N26529" i="6"/>
  <c r="N57854" i="6" s="1"/>
  <c r="N26530" i="6"/>
  <c r="N57855" i="6" s="1"/>
  <c r="N26531" i="6"/>
  <c r="N57856" i="6" s="1"/>
  <c r="N26532" i="6"/>
  <c r="N57857" i="6" s="1"/>
  <c r="N26533" i="6"/>
  <c r="N57858" i="6" s="1"/>
  <c r="N26534" i="6"/>
  <c r="N57859" i="6" s="1"/>
  <c r="N26535" i="6"/>
  <c r="N57860" i="6" s="1"/>
  <c r="N26536" i="6"/>
  <c r="N57861" i="6" s="1"/>
  <c r="N26537" i="6"/>
  <c r="N57862" i="6" s="1"/>
  <c r="N26538" i="6"/>
  <c r="N57863" i="6" s="1"/>
  <c r="N26539" i="6"/>
  <c r="N57864" i="6" s="1"/>
  <c r="N26540" i="6"/>
  <c r="N57865" i="6" s="1"/>
  <c r="N26541" i="6"/>
  <c r="N57866" i="6" s="1"/>
  <c r="N26542" i="6"/>
  <c r="N57867" i="6" s="1"/>
  <c r="N26543" i="6"/>
  <c r="N57868" i="6" s="1"/>
  <c r="N26544" i="6"/>
  <c r="N57869" i="6" s="1"/>
  <c r="N26545" i="6"/>
  <c r="N57870" i="6" s="1"/>
  <c r="N26546" i="6"/>
  <c r="N57871" i="6" s="1"/>
  <c r="N26547" i="6"/>
  <c r="N57872" i="6" s="1"/>
  <c r="N26548" i="6"/>
  <c r="N57873" i="6" s="1"/>
  <c r="N26549" i="6"/>
  <c r="N57874" i="6" s="1"/>
  <c r="N26550" i="6"/>
  <c r="N57875" i="6" s="1"/>
  <c r="N26551" i="6"/>
  <c r="N57876" i="6" s="1"/>
  <c r="N26552" i="6"/>
  <c r="N57877" i="6" s="1"/>
  <c r="N26553" i="6"/>
  <c r="N57878" i="6" s="1"/>
  <c r="N26554" i="6"/>
  <c r="N57879" i="6" s="1"/>
  <c r="N26555" i="6"/>
  <c r="N57880" i="6" s="1"/>
  <c r="N26556" i="6"/>
  <c r="N57881" i="6" s="1"/>
  <c r="N26557" i="6"/>
  <c r="N57882" i="6" s="1"/>
  <c r="N26558" i="6"/>
  <c r="N57883" i="6" s="1"/>
  <c r="N26559" i="6"/>
  <c r="N57884" i="6" s="1"/>
  <c r="N26560" i="6"/>
  <c r="N57885" i="6" s="1"/>
  <c r="N26561" i="6"/>
  <c r="N57886" i="6" s="1"/>
  <c r="N26562" i="6"/>
  <c r="N57887" i="6" s="1"/>
  <c r="N26563" i="6"/>
  <c r="N57888" i="6" s="1"/>
  <c r="N26564" i="6"/>
  <c r="N57889" i="6" s="1"/>
  <c r="N26565" i="6"/>
  <c r="N57890" i="6" s="1"/>
  <c r="N26566" i="6"/>
  <c r="N57891" i="6" s="1"/>
  <c r="N26567" i="6"/>
  <c r="N57892" i="6" s="1"/>
  <c r="N26568" i="6"/>
  <c r="N57893" i="6" s="1"/>
  <c r="N26569" i="6"/>
  <c r="N57894" i="6" s="1"/>
  <c r="N26570" i="6"/>
  <c r="N57895" i="6" s="1"/>
  <c r="N26571" i="6"/>
  <c r="N57896" i="6" s="1"/>
  <c r="N26572" i="6"/>
  <c r="N57897" i="6" s="1"/>
  <c r="N26573" i="6"/>
  <c r="N57898" i="6" s="1"/>
  <c r="N26574" i="6"/>
  <c r="N57899" i="6" s="1"/>
  <c r="N26575" i="6"/>
  <c r="N57900" i="6" s="1"/>
  <c r="N26576" i="6"/>
  <c r="N57901" i="6" s="1"/>
  <c r="N26577" i="6"/>
  <c r="N57902" i="6" s="1"/>
  <c r="N26578" i="6"/>
  <c r="N57903" i="6" s="1"/>
  <c r="N26579" i="6"/>
  <c r="N57904" i="6" s="1"/>
  <c r="N26580" i="6"/>
  <c r="N57905" i="6" s="1"/>
  <c r="N26581" i="6"/>
  <c r="N57906" i="6" s="1"/>
  <c r="N26582" i="6"/>
  <c r="N57907" i="6" s="1"/>
  <c r="N26583" i="6"/>
  <c r="N57908" i="6" s="1"/>
  <c r="N26584" i="6"/>
  <c r="N57909" i="6" s="1"/>
  <c r="N26585" i="6"/>
  <c r="N57910" i="6" s="1"/>
  <c r="N26586" i="6"/>
  <c r="N57911" i="6" s="1"/>
  <c r="N26587" i="6"/>
  <c r="N57912" i="6" s="1"/>
  <c r="N26588" i="6"/>
  <c r="N57913" i="6" s="1"/>
  <c r="N26589" i="6"/>
  <c r="N57914" i="6" s="1"/>
  <c r="N26590" i="6"/>
  <c r="N57915" i="6" s="1"/>
  <c r="N26591" i="6"/>
  <c r="N57916" i="6" s="1"/>
  <c r="N26592" i="6"/>
  <c r="N57917" i="6" s="1"/>
  <c r="N26593" i="6"/>
  <c r="N57918" i="6" s="1"/>
  <c r="N26594" i="6"/>
  <c r="N57919" i="6" s="1"/>
  <c r="N26595" i="6"/>
  <c r="N57920" i="6" s="1"/>
  <c r="N26596" i="6"/>
  <c r="N57921" i="6" s="1"/>
  <c r="N26597" i="6"/>
  <c r="N57922" i="6" s="1"/>
  <c r="N26598" i="6"/>
  <c r="N57923" i="6" s="1"/>
  <c r="N26599" i="6"/>
  <c r="N57924" i="6" s="1"/>
  <c r="N26600" i="6"/>
  <c r="N57925" i="6" s="1"/>
  <c r="N26601" i="6"/>
  <c r="N57926" i="6" s="1"/>
  <c r="N26602" i="6"/>
  <c r="N57927" i="6" s="1"/>
  <c r="N26603" i="6"/>
  <c r="N57928" i="6" s="1"/>
  <c r="N26604" i="6"/>
  <c r="N57929" i="6" s="1"/>
  <c r="N26605" i="6"/>
  <c r="N57930" i="6" s="1"/>
  <c r="N26606" i="6"/>
  <c r="N57931" i="6" s="1"/>
  <c r="N26607" i="6"/>
  <c r="N57932" i="6" s="1"/>
  <c r="N26608" i="6"/>
  <c r="N57933" i="6" s="1"/>
  <c r="N26609" i="6"/>
  <c r="N57934" i="6" s="1"/>
  <c r="N26610" i="6"/>
  <c r="N57935" i="6" s="1"/>
  <c r="N26611" i="6"/>
  <c r="N57936" i="6" s="1"/>
  <c r="N26612" i="6"/>
  <c r="N57937" i="6" s="1"/>
  <c r="N26613" i="6"/>
  <c r="N57938" i="6" s="1"/>
  <c r="N26614" i="6"/>
  <c r="N57939" i="6" s="1"/>
  <c r="N26615" i="6"/>
  <c r="N57940" i="6" s="1"/>
  <c r="N26616" i="6"/>
  <c r="N57941" i="6" s="1"/>
  <c r="N26617" i="6"/>
  <c r="N57942" i="6" s="1"/>
  <c r="N26618" i="6"/>
  <c r="N57943" i="6" s="1"/>
  <c r="N26619" i="6"/>
  <c r="N57944" i="6" s="1"/>
  <c r="N26620" i="6"/>
  <c r="N57945" i="6" s="1"/>
  <c r="N26621" i="6"/>
  <c r="N57946" i="6" s="1"/>
  <c r="N26622" i="6"/>
  <c r="N57947" i="6" s="1"/>
  <c r="N26623" i="6"/>
  <c r="N57948" i="6" s="1"/>
  <c r="N26624" i="6"/>
  <c r="N57949" i="6" s="1"/>
  <c r="N26625" i="6"/>
  <c r="N57950" i="6" s="1"/>
  <c r="N26626" i="6"/>
  <c r="N57951" i="6" s="1"/>
  <c r="N26627" i="6"/>
  <c r="N57952" i="6" s="1"/>
  <c r="N26628" i="6"/>
  <c r="N57953" i="6" s="1"/>
  <c r="N26629" i="6"/>
  <c r="N57954" i="6" s="1"/>
  <c r="N26630" i="6"/>
  <c r="N57955" i="6" s="1"/>
  <c r="N26631" i="6"/>
  <c r="N57956" i="6" s="1"/>
  <c r="N26632" i="6"/>
  <c r="N57957" i="6" s="1"/>
  <c r="N26633" i="6"/>
  <c r="N57958" i="6" s="1"/>
  <c r="N26634" i="6"/>
  <c r="N57959" i="6" s="1"/>
  <c r="N26635" i="6"/>
  <c r="N57960" i="6" s="1"/>
  <c r="N26636" i="6"/>
  <c r="N57961" i="6" s="1"/>
  <c r="N26637" i="6"/>
  <c r="N57962" i="6" s="1"/>
  <c r="N26638" i="6"/>
  <c r="N57963" i="6" s="1"/>
  <c r="N26639" i="6"/>
  <c r="N57964" i="6" s="1"/>
  <c r="N26640" i="6"/>
  <c r="N57965" i="6" s="1"/>
  <c r="N26641" i="6"/>
  <c r="N57966" i="6" s="1"/>
  <c r="N26642" i="6"/>
  <c r="N57967" i="6" s="1"/>
  <c r="N26643" i="6"/>
  <c r="N57968" i="6" s="1"/>
  <c r="N26644" i="6"/>
  <c r="N57969" i="6" s="1"/>
  <c r="N26645" i="6"/>
  <c r="N57970" i="6" s="1"/>
  <c r="N26646" i="6"/>
  <c r="N57971" i="6" s="1"/>
  <c r="N26647" i="6"/>
  <c r="N57972" i="6" s="1"/>
  <c r="N26648" i="6"/>
  <c r="N57973" i="6" s="1"/>
  <c r="N26649" i="6"/>
  <c r="N57974" i="6" s="1"/>
  <c r="N26650" i="6"/>
  <c r="N57975" i="6" s="1"/>
  <c r="N26651" i="6"/>
  <c r="N57976" i="6" s="1"/>
  <c r="N26652" i="6"/>
  <c r="N57977" i="6" s="1"/>
  <c r="N26653" i="6"/>
  <c r="N57978" i="6" s="1"/>
  <c r="N26654" i="6"/>
  <c r="N57979" i="6" s="1"/>
  <c r="N26655" i="6"/>
  <c r="N57980" i="6" s="1"/>
  <c r="N26656" i="6"/>
  <c r="N57981" i="6" s="1"/>
  <c r="N26657" i="6"/>
  <c r="N57982" i="6" s="1"/>
  <c r="N26658" i="6"/>
  <c r="N57983" i="6" s="1"/>
  <c r="N26659" i="6"/>
  <c r="N57984" i="6" s="1"/>
  <c r="N26660" i="6"/>
  <c r="N57985" i="6" s="1"/>
  <c r="N26661" i="6"/>
  <c r="N57986" i="6" s="1"/>
  <c r="N26662" i="6"/>
  <c r="N57987" i="6" s="1"/>
  <c r="N26663" i="6"/>
  <c r="N57988" i="6" s="1"/>
  <c r="N26664" i="6"/>
  <c r="N57989" i="6" s="1"/>
  <c r="N26665" i="6"/>
  <c r="N57990" i="6" s="1"/>
  <c r="N26666" i="6"/>
  <c r="N57991" i="6" s="1"/>
  <c r="N26667" i="6"/>
  <c r="N57992" i="6" s="1"/>
  <c r="N26668" i="6"/>
  <c r="N57993" i="6" s="1"/>
  <c r="N26669" i="6"/>
  <c r="N57994" i="6" s="1"/>
  <c r="N26670" i="6"/>
  <c r="N57995" i="6" s="1"/>
  <c r="N26671" i="6"/>
  <c r="N57996" i="6" s="1"/>
  <c r="N26672" i="6"/>
  <c r="N57997" i="6" s="1"/>
  <c r="N26673" i="6"/>
  <c r="N57998" i="6" s="1"/>
  <c r="N26674" i="6"/>
  <c r="N57999" i="6" s="1"/>
  <c r="N26675" i="6"/>
  <c r="N58000" i="6" s="1"/>
  <c r="N26676" i="6"/>
  <c r="N58001" i="6" s="1"/>
  <c r="N26677" i="6"/>
  <c r="N58002" i="6" s="1"/>
  <c r="N26678" i="6"/>
  <c r="N58003" i="6" s="1"/>
  <c r="N26679" i="6"/>
  <c r="N58004" i="6" s="1"/>
  <c r="N26680" i="6"/>
  <c r="N58005" i="6" s="1"/>
  <c r="N26681" i="6"/>
  <c r="N58006" i="6" s="1"/>
  <c r="N26682" i="6"/>
  <c r="N58007" i="6" s="1"/>
  <c r="N26683" i="6"/>
  <c r="N58008" i="6" s="1"/>
  <c r="N26684" i="6"/>
  <c r="N58009" i="6" s="1"/>
  <c r="N26685" i="6"/>
  <c r="N58010" i="6" s="1"/>
  <c r="N26686" i="6"/>
  <c r="N58011" i="6" s="1"/>
  <c r="N26687" i="6"/>
  <c r="N58012" i="6" s="1"/>
  <c r="N26688" i="6"/>
  <c r="N58013" i="6" s="1"/>
  <c r="N26689" i="6"/>
  <c r="N58014" i="6" s="1"/>
  <c r="N26690" i="6"/>
  <c r="N58015" i="6" s="1"/>
  <c r="N26691" i="6"/>
  <c r="N58016" i="6" s="1"/>
  <c r="N26692" i="6"/>
  <c r="N58017" i="6" s="1"/>
  <c r="N26693" i="6"/>
  <c r="N58018" i="6" s="1"/>
  <c r="N26694" i="6"/>
  <c r="N58019" i="6" s="1"/>
  <c r="N26695" i="6"/>
  <c r="N58020" i="6" s="1"/>
  <c r="N26696" i="6"/>
  <c r="N58021" i="6" s="1"/>
  <c r="N26697" i="6"/>
  <c r="N58022" i="6" s="1"/>
  <c r="N26698" i="6"/>
  <c r="N58023" i="6" s="1"/>
  <c r="N26699" i="6"/>
  <c r="N58024" i="6" s="1"/>
  <c r="N26700" i="6"/>
  <c r="N58025" i="6" s="1"/>
  <c r="N26701" i="6"/>
  <c r="N58026" i="6" s="1"/>
  <c r="N26702" i="6"/>
  <c r="N58027" i="6" s="1"/>
  <c r="N26703" i="6"/>
  <c r="N58028" i="6" s="1"/>
  <c r="N26704" i="6"/>
  <c r="N58029" i="6" s="1"/>
  <c r="N26705" i="6"/>
  <c r="N58030" i="6" s="1"/>
  <c r="N26706" i="6"/>
  <c r="N58031" i="6" s="1"/>
  <c r="N26707" i="6"/>
  <c r="N58032" i="6" s="1"/>
  <c r="N26708" i="6"/>
  <c r="N58033" i="6" s="1"/>
  <c r="N26709" i="6"/>
  <c r="N58034" i="6" s="1"/>
  <c r="N26710" i="6"/>
  <c r="N58035" i="6" s="1"/>
  <c r="N26711" i="6"/>
  <c r="N58036" i="6" s="1"/>
  <c r="N26712" i="6"/>
  <c r="N58037" i="6" s="1"/>
  <c r="N26713" i="6"/>
  <c r="N58038" i="6" s="1"/>
  <c r="N26714" i="6"/>
  <c r="N58039" i="6" s="1"/>
  <c r="N26715" i="6"/>
  <c r="N58040" i="6" s="1"/>
  <c r="N26716" i="6"/>
  <c r="N58041" i="6" s="1"/>
  <c r="N26717" i="6"/>
  <c r="N58042" i="6" s="1"/>
  <c r="N26718" i="6"/>
  <c r="N58043" i="6" s="1"/>
  <c r="N26719" i="6"/>
  <c r="N58044" i="6" s="1"/>
  <c r="N26720" i="6"/>
  <c r="N58045" i="6" s="1"/>
  <c r="N26721" i="6"/>
  <c r="N58046" i="6" s="1"/>
  <c r="N26722" i="6"/>
  <c r="N58047" i="6" s="1"/>
  <c r="N26723" i="6"/>
  <c r="N58048" i="6" s="1"/>
  <c r="N26724" i="6"/>
  <c r="N58049" i="6" s="1"/>
  <c r="N26725" i="6"/>
  <c r="N58050" i="6" s="1"/>
  <c r="N26726" i="6"/>
  <c r="N58051" i="6" s="1"/>
  <c r="N26727" i="6"/>
  <c r="N58052" i="6" s="1"/>
  <c r="N26728" i="6"/>
  <c r="N58053" i="6" s="1"/>
  <c r="N26729" i="6"/>
  <c r="N58054" i="6" s="1"/>
  <c r="N26730" i="6"/>
  <c r="N58055" i="6" s="1"/>
  <c r="N26731" i="6"/>
  <c r="N58056" i="6" s="1"/>
  <c r="N26732" i="6"/>
  <c r="N58057" i="6" s="1"/>
  <c r="N26733" i="6"/>
  <c r="N58058" i="6" s="1"/>
  <c r="N26734" i="6"/>
  <c r="N58059" i="6" s="1"/>
  <c r="N26735" i="6"/>
  <c r="N58060" i="6" s="1"/>
  <c r="N26736" i="6"/>
  <c r="N58061" i="6" s="1"/>
  <c r="N26737" i="6"/>
  <c r="N58062" i="6" s="1"/>
  <c r="N26738" i="6"/>
  <c r="N58063" i="6" s="1"/>
  <c r="N26739" i="6"/>
  <c r="N58064" i="6" s="1"/>
  <c r="N26740" i="6"/>
  <c r="N58065" i="6" s="1"/>
  <c r="N26741" i="6"/>
  <c r="N58066" i="6" s="1"/>
  <c r="N26742" i="6"/>
  <c r="N58067" i="6" s="1"/>
  <c r="N26743" i="6"/>
  <c r="N58068" i="6" s="1"/>
  <c r="N26744" i="6"/>
  <c r="N58069" i="6" s="1"/>
  <c r="N26745" i="6"/>
  <c r="N58070" i="6" s="1"/>
  <c r="N26746" i="6"/>
  <c r="N58071" i="6" s="1"/>
  <c r="N26747" i="6"/>
  <c r="N58072" i="6" s="1"/>
  <c r="N26748" i="6"/>
  <c r="N58073" i="6" s="1"/>
  <c r="N26749" i="6"/>
  <c r="N58074" i="6" s="1"/>
  <c r="N26750" i="6"/>
  <c r="N58075" i="6" s="1"/>
  <c r="N26751" i="6"/>
  <c r="N58076" i="6" s="1"/>
  <c r="N26752" i="6"/>
  <c r="N58077" i="6" s="1"/>
  <c r="N26753" i="6"/>
  <c r="N58078" i="6" s="1"/>
  <c r="N26754" i="6"/>
  <c r="N58079" i="6" s="1"/>
  <c r="N26755" i="6"/>
  <c r="N58080" i="6" s="1"/>
  <c r="N26756" i="6"/>
  <c r="N58081" i="6" s="1"/>
  <c r="N26757" i="6"/>
  <c r="N58082" i="6" s="1"/>
  <c r="N26758" i="6"/>
  <c r="N58083" i="6" s="1"/>
  <c r="N26759" i="6"/>
  <c r="N58084" i="6" s="1"/>
  <c r="N26760" i="6"/>
  <c r="N58085" i="6" s="1"/>
  <c r="N26761" i="6"/>
  <c r="N58086" i="6" s="1"/>
  <c r="N26762" i="6"/>
  <c r="N58087" i="6" s="1"/>
  <c r="N26763" i="6"/>
  <c r="N58088" i="6" s="1"/>
  <c r="N26764" i="6"/>
  <c r="N58089" i="6" s="1"/>
  <c r="N26765" i="6"/>
  <c r="N58090" i="6" s="1"/>
  <c r="N26766" i="6"/>
  <c r="N58091" i="6" s="1"/>
  <c r="N26767" i="6"/>
  <c r="N58092" i="6" s="1"/>
  <c r="N26768" i="6"/>
  <c r="N58093" i="6" s="1"/>
  <c r="N26769" i="6"/>
  <c r="N58094" i="6" s="1"/>
  <c r="N26770" i="6"/>
  <c r="N58095" i="6" s="1"/>
  <c r="N26771" i="6"/>
  <c r="N58096" i="6" s="1"/>
  <c r="N26772" i="6"/>
  <c r="N58097" i="6" s="1"/>
  <c r="N26773" i="6"/>
  <c r="N58098" i="6" s="1"/>
  <c r="N26774" i="6"/>
  <c r="N58099" i="6" s="1"/>
  <c r="N26775" i="6"/>
  <c r="N58100" i="6" s="1"/>
  <c r="N26776" i="6"/>
  <c r="N58101" i="6" s="1"/>
  <c r="N26777" i="6"/>
  <c r="N58102" i="6" s="1"/>
  <c r="N26778" i="6"/>
  <c r="N58103" i="6" s="1"/>
  <c r="N26779" i="6"/>
  <c r="N58104" i="6" s="1"/>
  <c r="N26780" i="6"/>
  <c r="N58105" i="6" s="1"/>
  <c r="N26781" i="6"/>
  <c r="N58106" i="6" s="1"/>
  <c r="N26782" i="6"/>
  <c r="N58107" i="6" s="1"/>
  <c r="N26783" i="6"/>
  <c r="N58108" i="6" s="1"/>
  <c r="N26784" i="6"/>
  <c r="N58109" i="6" s="1"/>
  <c r="N26785" i="6"/>
  <c r="N58110" i="6" s="1"/>
  <c r="N26786" i="6"/>
  <c r="N58111" i="6" s="1"/>
  <c r="N26787" i="6"/>
  <c r="N58112" i="6" s="1"/>
  <c r="N26788" i="6"/>
  <c r="N58113" i="6" s="1"/>
  <c r="N26789" i="6"/>
  <c r="N58114" i="6" s="1"/>
  <c r="N26790" i="6"/>
  <c r="N58115" i="6" s="1"/>
  <c r="N26791" i="6"/>
  <c r="N58116" i="6" s="1"/>
  <c r="N26792" i="6"/>
  <c r="N58117" i="6" s="1"/>
  <c r="N26793" i="6"/>
  <c r="N58118" i="6" s="1"/>
  <c r="N26794" i="6"/>
  <c r="N58119" i="6" s="1"/>
  <c r="N26795" i="6"/>
  <c r="N58120" i="6" s="1"/>
  <c r="N26796" i="6"/>
  <c r="N58121" i="6" s="1"/>
  <c r="N26797" i="6"/>
  <c r="N58122" i="6" s="1"/>
  <c r="N26798" i="6"/>
  <c r="N58123" i="6" s="1"/>
  <c r="N26799" i="6"/>
  <c r="N58124" i="6" s="1"/>
  <c r="N26800" i="6"/>
  <c r="N58125" i="6" s="1"/>
  <c r="N26801" i="6"/>
  <c r="N58126" i="6" s="1"/>
  <c r="N26802" i="6"/>
  <c r="N58127" i="6" s="1"/>
  <c r="N26803" i="6"/>
  <c r="N58128" i="6" s="1"/>
  <c r="N26804" i="6"/>
  <c r="N58129" i="6" s="1"/>
  <c r="N26805" i="6"/>
  <c r="N58130" i="6" s="1"/>
  <c r="N26806" i="6"/>
  <c r="N58131" i="6" s="1"/>
  <c r="N26807" i="6"/>
  <c r="N58132" i="6" s="1"/>
  <c r="N26808" i="6"/>
  <c r="N58133" i="6" s="1"/>
  <c r="N26809" i="6"/>
  <c r="N58134" i="6" s="1"/>
  <c r="N26810" i="6"/>
  <c r="N58135" i="6" s="1"/>
  <c r="N26811" i="6"/>
  <c r="N58136" i="6" s="1"/>
  <c r="N26812" i="6"/>
  <c r="N58137" i="6" s="1"/>
  <c r="N26813" i="6"/>
  <c r="N58138" i="6" s="1"/>
  <c r="N26814" i="6"/>
  <c r="N58139" i="6" s="1"/>
  <c r="N26815" i="6"/>
  <c r="N58140" i="6" s="1"/>
  <c r="N26816" i="6"/>
  <c r="N58141" i="6" s="1"/>
  <c r="N26817" i="6"/>
  <c r="N58142" i="6" s="1"/>
  <c r="N26818" i="6"/>
  <c r="N58143" i="6" s="1"/>
  <c r="N26819" i="6"/>
  <c r="N58144" i="6" s="1"/>
  <c r="N26820" i="6"/>
  <c r="N58145" i="6" s="1"/>
  <c r="N26821" i="6"/>
  <c r="N58146" i="6" s="1"/>
  <c r="N26822" i="6"/>
  <c r="N58147" i="6" s="1"/>
  <c r="N26823" i="6"/>
  <c r="N58148" i="6" s="1"/>
  <c r="N26824" i="6"/>
  <c r="N58149" i="6" s="1"/>
  <c r="N26825" i="6"/>
  <c r="N58150" i="6" s="1"/>
  <c r="N26826" i="6"/>
  <c r="N58151" i="6" s="1"/>
  <c r="N26827" i="6"/>
  <c r="N58152" i="6" s="1"/>
  <c r="N26828" i="6"/>
  <c r="N58153" i="6" s="1"/>
  <c r="N26829" i="6"/>
  <c r="N58154" i="6" s="1"/>
  <c r="N26830" i="6"/>
  <c r="N58155" i="6" s="1"/>
  <c r="N26831" i="6"/>
  <c r="N58156" i="6" s="1"/>
  <c r="N26832" i="6"/>
  <c r="N58157" i="6" s="1"/>
  <c r="N26833" i="6"/>
  <c r="N58158" i="6" s="1"/>
  <c r="N26834" i="6"/>
  <c r="N58159" i="6" s="1"/>
  <c r="N26835" i="6"/>
  <c r="N58160" i="6" s="1"/>
  <c r="N26836" i="6"/>
  <c r="N58161" i="6" s="1"/>
  <c r="N26837" i="6"/>
  <c r="N58162" i="6" s="1"/>
  <c r="N26838" i="6"/>
  <c r="N58163" i="6" s="1"/>
  <c r="N26839" i="6"/>
  <c r="N58164" i="6" s="1"/>
  <c r="N26840" i="6"/>
  <c r="N58165" i="6" s="1"/>
  <c r="N26841" i="6"/>
  <c r="N58166" i="6" s="1"/>
  <c r="N26842" i="6"/>
  <c r="N58167" i="6" s="1"/>
  <c r="N26843" i="6"/>
  <c r="N58168" i="6" s="1"/>
  <c r="N26844" i="6"/>
  <c r="N58169" i="6" s="1"/>
  <c r="N26845" i="6"/>
  <c r="N58170" i="6" s="1"/>
  <c r="N26846" i="6"/>
  <c r="N58171" i="6" s="1"/>
  <c r="N26847" i="6"/>
  <c r="N58172" i="6" s="1"/>
  <c r="N26848" i="6"/>
  <c r="N58173" i="6" s="1"/>
  <c r="N26849" i="6"/>
  <c r="N58174" i="6" s="1"/>
  <c r="N26850" i="6"/>
  <c r="N58175" i="6" s="1"/>
  <c r="N26851" i="6"/>
  <c r="N58176" i="6" s="1"/>
  <c r="N26852" i="6"/>
  <c r="N58177" i="6" s="1"/>
  <c r="N26853" i="6"/>
  <c r="N58178" i="6" s="1"/>
  <c r="N26854" i="6"/>
  <c r="N58179" i="6" s="1"/>
  <c r="N26855" i="6"/>
  <c r="N58180" i="6" s="1"/>
  <c r="N26856" i="6"/>
  <c r="N58181" i="6" s="1"/>
  <c r="N26857" i="6"/>
  <c r="N58182" i="6" s="1"/>
  <c r="N26858" i="6"/>
  <c r="N58183" i="6" s="1"/>
  <c r="N26859" i="6"/>
  <c r="N58184" i="6" s="1"/>
  <c r="N26860" i="6"/>
  <c r="N58185" i="6" s="1"/>
  <c r="N26861" i="6"/>
  <c r="N58186" i="6" s="1"/>
  <c r="N26862" i="6"/>
  <c r="N58187" i="6" s="1"/>
  <c r="N26863" i="6"/>
  <c r="N58188" i="6" s="1"/>
  <c r="N26864" i="6"/>
  <c r="N58189" i="6" s="1"/>
  <c r="N26865" i="6"/>
  <c r="N58190" i="6" s="1"/>
  <c r="N26866" i="6"/>
  <c r="N58191" i="6" s="1"/>
  <c r="N26867" i="6"/>
  <c r="N58192" i="6" s="1"/>
  <c r="N26868" i="6"/>
  <c r="N58193" i="6" s="1"/>
  <c r="N26869" i="6"/>
  <c r="N58194" i="6" s="1"/>
  <c r="N26870" i="6"/>
  <c r="N58195" i="6" s="1"/>
  <c r="N26871" i="6"/>
  <c r="N58196" i="6" s="1"/>
  <c r="N26872" i="6"/>
  <c r="N58197" i="6" s="1"/>
  <c r="N26873" i="6"/>
  <c r="N58198" i="6" s="1"/>
  <c r="N26874" i="6"/>
  <c r="N58199" i="6" s="1"/>
  <c r="N26875" i="6"/>
  <c r="N58200" i="6" s="1"/>
  <c r="N26876" i="6"/>
  <c r="N58201" i="6" s="1"/>
  <c r="N26877" i="6"/>
  <c r="N58202" i="6" s="1"/>
  <c r="N26878" i="6"/>
  <c r="N58203" i="6" s="1"/>
  <c r="N26879" i="6"/>
  <c r="N58204" i="6" s="1"/>
  <c r="N26880" i="6"/>
  <c r="N58205" i="6" s="1"/>
  <c r="N26881" i="6"/>
  <c r="N58206" i="6" s="1"/>
  <c r="N26882" i="6"/>
  <c r="N58207" i="6" s="1"/>
  <c r="N26883" i="6"/>
  <c r="N58208" i="6" s="1"/>
  <c r="N26884" i="6"/>
  <c r="N58209" i="6" s="1"/>
  <c r="N26885" i="6"/>
  <c r="N58210" i="6" s="1"/>
  <c r="N26886" i="6"/>
  <c r="N58211" i="6" s="1"/>
  <c r="N26887" i="6"/>
  <c r="N58212" i="6" s="1"/>
  <c r="N26888" i="6"/>
  <c r="N58213" i="6" s="1"/>
  <c r="N26889" i="6"/>
  <c r="N58214" i="6" s="1"/>
  <c r="N26890" i="6"/>
  <c r="N58215" i="6" s="1"/>
  <c r="N26891" i="6"/>
  <c r="N58216" i="6" s="1"/>
  <c r="N26892" i="6"/>
  <c r="N58217" i="6" s="1"/>
  <c r="N26893" i="6"/>
  <c r="N58218" i="6" s="1"/>
  <c r="N26894" i="6"/>
  <c r="N58219" i="6" s="1"/>
  <c r="N26895" i="6"/>
  <c r="N58220" i="6" s="1"/>
  <c r="N26896" i="6"/>
  <c r="N58221" i="6" s="1"/>
  <c r="N26897" i="6"/>
  <c r="N58222" i="6" s="1"/>
  <c r="N26898" i="6"/>
  <c r="N58223" i="6" s="1"/>
  <c r="N26899" i="6"/>
  <c r="N58224" i="6" s="1"/>
  <c r="N26900" i="6"/>
  <c r="N58225" i="6" s="1"/>
  <c r="N26901" i="6"/>
  <c r="N58226" i="6" s="1"/>
  <c r="N26902" i="6"/>
  <c r="N58227" i="6" s="1"/>
  <c r="N26903" i="6"/>
  <c r="N58228" i="6" s="1"/>
  <c r="N26904" i="6"/>
  <c r="N58229" i="6" s="1"/>
  <c r="N26905" i="6"/>
  <c r="N58230" i="6" s="1"/>
  <c r="N26906" i="6"/>
  <c r="N58231" i="6" s="1"/>
  <c r="N26907" i="6"/>
  <c r="N58232" i="6" s="1"/>
  <c r="N26908" i="6"/>
  <c r="N58233" i="6" s="1"/>
  <c r="N26909" i="6"/>
  <c r="N58234" i="6" s="1"/>
  <c r="N26910" i="6"/>
  <c r="N58235" i="6" s="1"/>
  <c r="N26911" i="6"/>
  <c r="N58236" i="6" s="1"/>
  <c r="N26912" i="6"/>
  <c r="N58237" i="6" s="1"/>
  <c r="N26913" i="6"/>
  <c r="N58238" i="6" s="1"/>
  <c r="N26914" i="6"/>
  <c r="N58239" i="6" s="1"/>
  <c r="N26915" i="6"/>
  <c r="N58240" i="6" s="1"/>
  <c r="N26916" i="6"/>
  <c r="N58241" i="6" s="1"/>
  <c r="N26917" i="6"/>
  <c r="N58242" i="6" s="1"/>
  <c r="N26918" i="6"/>
  <c r="N58243" i="6" s="1"/>
  <c r="N26919" i="6"/>
  <c r="N58244" i="6" s="1"/>
  <c r="N26920" i="6"/>
  <c r="N58245" i="6" s="1"/>
  <c r="N26921" i="6"/>
  <c r="N58246" i="6" s="1"/>
  <c r="N26922" i="6"/>
  <c r="N58247" i="6" s="1"/>
  <c r="N26923" i="6"/>
  <c r="N58248" i="6" s="1"/>
  <c r="N26924" i="6"/>
  <c r="N58249" i="6" s="1"/>
  <c r="N26925" i="6"/>
  <c r="N58250" i="6" s="1"/>
  <c r="N26926" i="6"/>
  <c r="N58251" i="6" s="1"/>
  <c r="N26927" i="6"/>
  <c r="N58252" i="6" s="1"/>
  <c r="N26928" i="6"/>
  <c r="N58253" i="6" s="1"/>
  <c r="N26929" i="6"/>
  <c r="N58254" i="6" s="1"/>
  <c r="N26930" i="6"/>
  <c r="N58255" i="6" s="1"/>
  <c r="N26931" i="6"/>
  <c r="N58256" i="6" s="1"/>
  <c r="N26932" i="6"/>
  <c r="N58257" i="6" s="1"/>
  <c r="N26933" i="6"/>
  <c r="N58258" i="6" s="1"/>
  <c r="N26934" i="6"/>
  <c r="N58259" i="6" s="1"/>
  <c r="N26935" i="6"/>
  <c r="N58260" i="6" s="1"/>
  <c r="N26936" i="6"/>
  <c r="N58261" i="6" s="1"/>
  <c r="N26937" i="6"/>
  <c r="N58262" i="6" s="1"/>
  <c r="N26938" i="6"/>
  <c r="N58263" i="6" s="1"/>
  <c r="N26939" i="6"/>
  <c r="N58264" i="6" s="1"/>
  <c r="N26940" i="6"/>
  <c r="N58265" i="6" s="1"/>
  <c r="N26941" i="6"/>
  <c r="N58266" i="6" s="1"/>
  <c r="N26942" i="6"/>
  <c r="N58267" i="6" s="1"/>
  <c r="N26943" i="6"/>
  <c r="N58268" i="6" s="1"/>
  <c r="N26944" i="6"/>
  <c r="N58269" i="6" s="1"/>
  <c r="N26945" i="6"/>
  <c r="N58270" i="6" s="1"/>
  <c r="N26946" i="6"/>
  <c r="N58271" i="6" s="1"/>
  <c r="N26947" i="6"/>
  <c r="N58272" i="6" s="1"/>
  <c r="N26948" i="6"/>
  <c r="N58273" i="6" s="1"/>
  <c r="N26949" i="6"/>
  <c r="N58274" i="6" s="1"/>
  <c r="N26950" i="6"/>
  <c r="N58275" i="6" s="1"/>
  <c r="N26951" i="6"/>
  <c r="N58276" i="6" s="1"/>
  <c r="N26952" i="6"/>
  <c r="N58277" i="6" s="1"/>
  <c r="N26953" i="6"/>
  <c r="N58278" i="6" s="1"/>
  <c r="N26954" i="6"/>
  <c r="N58279" i="6" s="1"/>
  <c r="N26955" i="6"/>
  <c r="N58280" i="6" s="1"/>
  <c r="N26956" i="6"/>
  <c r="N58281" i="6" s="1"/>
  <c r="N26957" i="6"/>
  <c r="N58282" i="6" s="1"/>
  <c r="N26958" i="6"/>
  <c r="N58283" i="6" s="1"/>
  <c r="N26959" i="6"/>
  <c r="N58284" i="6" s="1"/>
  <c r="N26960" i="6"/>
  <c r="N58285" i="6" s="1"/>
  <c r="N26961" i="6"/>
  <c r="N58286" i="6" s="1"/>
  <c r="N26962" i="6"/>
  <c r="N58287" i="6" s="1"/>
  <c r="N26963" i="6"/>
  <c r="N58288" i="6" s="1"/>
  <c r="N26964" i="6"/>
  <c r="N58289" i="6" s="1"/>
  <c r="N26965" i="6"/>
  <c r="N58290" i="6" s="1"/>
  <c r="N26966" i="6"/>
  <c r="N58291" i="6" s="1"/>
  <c r="N26967" i="6"/>
  <c r="N58292" i="6" s="1"/>
  <c r="N26968" i="6"/>
  <c r="N58293" i="6" s="1"/>
  <c r="N26969" i="6"/>
  <c r="N58294" i="6" s="1"/>
  <c r="N26970" i="6"/>
  <c r="N58295" i="6" s="1"/>
  <c r="N26971" i="6"/>
  <c r="N58296" i="6" s="1"/>
  <c r="N26972" i="6"/>
  <c r="N58297" i="6" s="1"/>
  <c r="N26973" i="6"/>
  <c r="N58298" i="6" s="1"/>
  <c r="N26974" i="6"/>
  <c r="N58299" i="6" s="1"/>
  <c r="N26975" i="6"/>
  <c r="N58300" i="6" s="1"/>
  <c r="N26976" i="6"/>
  <c r="N58301" i="6" s="1"/>
  <c r="N26977" i="6"/>
  <c r="N58302" i="6" s="1"/>
  <c r="N26978" i="6"/>
  <c r="N58303" i="6" s="1"/>
  <c r="N26979" i="6"/>
  <c r="N58304" i="6" s="1"/>
  <c r="N26980" i="6"/>
  <c r="N58305" i="6" s="1"/>
  <c r="N26981" i="6"/>
  <c r="N58306" i="6" s="1"/>
  <c r="N26982" i="6"/>
  <c r="N58307" i="6" s="1"/>
  <c r="N26983" i="6"/>
  <c r="N58308" i="6" s="1"/>
  <c r="N26984" i="6"/>
  <c r="N58309" i="6" s="1"/>
  <c r="N26985" i="6"/>
  <c r="N58310" i="6" s="1"/>
  <c r="N26986" i="6"/>
  <c r="N58311" i="6" s="1"/>
  <c r="N26987" i="6"/>
  <c r="N58312" i="6" s="1"/>
  <c r="N26988" i="6"/>
  <c r="N58313" i="6" s="1"/>
  <c r="N26989" i="6"/>
  <c r="N58314" i="6" s="1"/>
  <c r="N26990" i="6"/>
  <c r="N58315" i="6" s="1"/>
  <c r="N26991" i="6"/>
  <c r="N58316" i="6" s="1"/>
  <c r="N26992" i="6"/>
  <c r="N58317" i="6" s="1"/>
  <c r="N26993" i="6"/>
  <c r="N58318" i="6" s="1"/>
  <c r="N26994" i="6"/>
  <c r="N58319" i="6" s="1"/>
  <c r="N26995" i="6"/>
  <c r="N58320" i="6" s="1"/>
  <c r="N26996" i="6"/>
  <c r="N58321" i="6" s="1"/>
  <c r="N26997" i="6"/>
  <c r="N58322" i="6" s="1"/>
  <c r="N26998" i="6"/>
  <c r="N58323" i="6" s="1"/>
  <c r="N26999" i="6"/>
  <c r="N58324" i="6" s="1"/>
  <c r="N27000" i="6"/>
  <c r="N58325" i="6" s="1"/>
  <c r="N27001" i="6"/>
  <c r="N58326" i="6" s="1"/>
  <c r="N27002" i="6"/>
  <c r="N58327" i="6" s="1"/>
  <c r="N27003" i="6"/>
  <c r="N58328" i="6" s="1"/>
  <c r="N27004" i="6"/>
  <c r="N58329" i="6" s="1"/>
  <c r="N27005" i="6"/>
  <c r="N58330" i="6" s="1"/>
  <c r="N27006" i="6"/>
  <c r="N58331" i="6" s="1"/>
  <c r="N27007" i="6"/>
  <c r="N58332" i="6" s="1"/>
  <c r="N27008" i="6"/>
  <c r="N58333" i="6" s="1"/>
  <c r="N27009" i="6"/>
  <c r="N58334" i="6" s="1"/>
  <c r="N27010" i="6"/>
  <c r="N58335" i="6" s="1"/>
  <c r="N27011" i="6"/>
  <c r="N58336" i="6" s="1"/>
  <c r="N27012" i="6"/>
  <c r="N58337" i="6" s="1"/>
  <c r="N27013" i="6"/>
  <c r="N58338" i="6" s="1"/>
  <c r="N27014" i="6"/>
  <c r="N58339" i="6" s="1"/>
  <c r="N27015" i="6"/>
  <c r="N58340" i="6" s="1"/>
  <c r="N27016" i="6"/>
  <c r="N58341" i="6" s="1"/>
  <c r="N27017" i="6"/>
  <c r="N58342" i="6" s="1"/>
  <c r="N27018" i="6"/>
  <c r="N58343" i="6" s="1"/>
  <c r="N27019" i="6"/>
  <c r="N58344" i="6" s="1"/>
  <c r="N27020" i="6"/>
  <c r="N58345" i="6" s="1"/>
  <c r="N27021" i="6"/>
  <c r="N58346" i="6" s="1"/>
  <c r="N27022" i="6"/>
  <c r="N58347" i="6" s="1"/>
  <c r="N27023" i="6"/>
  <c r="N58348" i="6" s="1"/>
  <c r="N27024" i="6"/>
  <c r="N58349" i="6" s="1"/>
  <c r="N27025" i="6"/>
  <c r="N58350" i="6" s="1"/>
  <c r="N27026" i="6"/>
  <c r="N58351" i="6" s="1"/>
  <c r="N27027" i="6"/>
  <c r="N58352" i="6" s="1"/>
  <c r="N27028" i="6"/>
  <c r="N58353" i="6" s="1"/>
  <c r="N27029" i="6"/>
  <c r="N58354" i="6" s="1"/>
  <c r="N27030" i="6"/>
  <c r="N58355" i="6" s="1"/>
  <c r="N27031" i="6"/>
  <c r="N58356" i="6" s="1"/>
  <c r="N27032" i="6"/>
  <c r="N58357" i="6" s="1"/>
  <c r="N27033" i="6"/>
  <c r="N58358" i="6" s="1"/>
  <c r="N27034" i="6"/>
  <c r="N58359" i="6" s="1"/>
  <c r="N27035" i="6"/>
  <c r="N58360" i="6" s="1"/>
  <c r="N27036" i="6"/>
  <c r="N58361" i="6" s="1"/>
  <c r="N27037" i="6"/>
  <c r="N58362" i="6" s="1"/>
  <c r="N27038" i="6"/>
  <c r="N58363" i="6" s="1"/>
  <c r="N27039" i="6"/>
  <c r="N58364" i="6" s="1"/>
  <c r="N27040" i="6"/>
  <c r="N58365" i="6" s="1"/>
  <c r="N27041" i="6"/>
  <c r="N58366" i="6" s="1"/>
  <c r="N27042" i="6"/>
  <c r="N58367" i="6" s="1"/>
  <c r="N27043" i="6"/>
  <c r="N58368" i="6" s="1"/>
  <c r="N27044" i="6"/>
  <c r="N58369" i="6" s="1"/>
  <c r="N27045" i="6"/>
  <c r="N58370" i="6" s="1"/>
  <c r="N27046" i="6"/>
  <c r="N58371" i="6" s="1"/>
  <c r="N27047" i="6"/>
  <c r="N58372" i="6" s="1"/>
  <c r="N27048" i="6"/>
  <c r="N58373" i="6" s="1"/>
  <c r="N27049" i="6"/>
  <c r="N58374" i="6" s="1"/>
  <c r="N27050" i="6"/>
  <c r="N58375" i="6" s="1"/>
  <c r="N27051" i="6"/>
  <c r="N58376" i="6" s="1"/>
  <c r="N27052" i="6"/>
  <c r="N58377" i="6" s="1"/>
  <c r="N27053" i="6"/>
  <c r="N58378" i="6" s="1"/>
  <c r="N27054" i="6"/>
  <c r="N58379" i="6" s="1"/>
  <c r="N27055" i="6"/>
  <c r="N58380" i="6" s="1"/>
  <c r="N27056" i="6"/>
  <c r="N58381" i="6" s="1"/>
  <c r="N27057" i="6"/>
  <c r="N58382" i="6" s="1"/>
  <c r="N27058" i="6"/>
  <c r="N58383" i="6" s="1"/>
  <c r="N27059" i="6"/>
  <c r="N58384" i="6" s="1"/>
  <c r="N27060" i="6"/>
  <c r="N58385" i="6" s="1"/>
  <c r="N27061" i="6"/>
  <c r="N58386" i="6" s="1"/>
  <c r="N27062" i="6"/>
  <c r="N58387" i="6" s="1"/>
  <c r="N27063" i="6"/>
  <c r="N58388" i="6" s="1"/>
  <c r="N27064" i="6"/>
  <c r="N58389" i="6" s="1"/>
  <c r="N27065" i="6"/>
  <c r="N58390" i="6" s="1"/>
  <c r="N27066" i="6"/>
  <c r="N58391" i="6" s="1"/>
  <c r="N27067" i="6"/>
  <c r="N58392" i="6" s="1"/>
  <c r="N27068" i="6"/>
  <c r="N58393" i="6" s="1"/>
  <c r="N27069" i="6"/>
  <c r="N58394" i="6" s="1"/>
  <c r="N27070" i="6"/>
  <c r="N58395" i="6" s="1"/>
  <c r="N27071" i="6"/>
  <c r="N58396" i="6" s="1"/>
  <c r="N27072" i="6"/>
  <c r="N58397" i="6" s="1"/>
  <c r="N27073" i="6"/>
  <c r="N58398" i="6" s="1"/>
  <c r="N27074" i="6"/>
  <c r="N58399" i="6" s="1"/>
  <c r="N27075" i="6"/>
  <c r="N58400" i="6" s="1"/>
  <c r="N27076" i="6"/>
  <c r="N58401" i="6" s="1"/>
  <c r="N27077" i="6"/>
  <c r="N58402" i="6" s="1"/>
  <c r="N27078" i="6"/>
  <c r="N58403" i="6" s="1"/>
  <c r="N27079" i="6"/>
  <c r="N58404" i="6" s="1"/>
  <c r="N27080" i="6"/>
  <c r="N58405" i="6" s="1"/>
  <c r="N27081" i="6"/>
  <c r="N58406" i="6" s="1"/>
  <c r="N27082" i="6"/>
  <c r="N58407" i="6" s="1"/>
  <c r="N27083" i="6"/>
  <c r="N58408" i="6" s="1"/>
  <c r="N27084" i="6"/>
  <c r="N58409" i="6" s="1"/>
  <c r="N27085" i="6"/>
  <c r="N58410" i="6" s="1"/>
  <c r="N27086" i="6"/>
  <c r="N58411" i="6" s="1"/>
  <c r="N27087" i="6"/>
  <c r="N58412" i="6" s="1"/>
  <c r="N27088" i="6"/>
  <c r="N58413" i="6" s="1"/>
  <c r="N27089" i="6"/>
  <c r="N58414" i="6" s="1"/>
  <c r="N27090" i="6"/>
  <c r="N58415" i="6" s="1"/>
  <c r="N27091" i="6"/>
  <c r="N58416" i="6" s="1"/>
  <c r="N27092" i="6"/>
  <c r="N58417" i="6" s="1"/>
  <c r="N27093" i="6"/>
  <c r="N58418" i="6" s="1"/>
  <c r="N27094" i="6"/>
  <c r="N58419" i="6" s="1"/>
  <c r="N27095" i="6"/>
  <c r="N58420" i="6" s="1"/>
  <c r="N27096" i="6"/>
  <c r="N58421" i="6" s="1"/>
  <c r="N27097" i="6"/>
  <c r="N58422" i="6" s="1"/>
  <c r="N27098" i="6"/>
  <c r="N58423" i="6" s="1"/>
  <c r="N27099" i="6"/>
  <c r="N58424" i="6" s="1"/>
  <c r="N27100" i="6"/>
  <c r="N58425" i="6" s="1"/>
  <c r="N27101" i="6"/>
  <c r="N58426" i="6" s="1"/>
  <c r="N27102" i="6"/>
  <c r="N58427" i="6" s="1"/>
  <c r="N27103" i="6"/>
  <c r="N58428" i="6" s="1"/>
  <c r="N27104" i="6"/>
  <c r="N58429" i="6" s="1"/>
  <c r="N27105" i="6"/>
  <c r="N58430" i="6" s="1"/>
  <c r="N27106" i="6"/>
  <c r="N58431" i="6" s="1"/>
  <c r="N27107" i="6"/>
  <c r="N58432" i="6" s="1"/>
  <c r="N27108" i="6"/>
  <c r="N58433" i="6" s="1"/>
  <c r="N27109" i="6"/>
  <c r="N58434" i="6" s="1"/>
  <c r="N27110" i="6"/>
  <c r="N58435" i="6" s="1"/>
  <c r="N27111" i="6"/>
  <c r="N58436" i="6" s="1"/>
  <c r="N27112" i="6"/>
  <c r="N58437" i="6" s="1"/>
  <c r="N27113" i="6"/>
  <c r="N58438" i="6" s="1"/>
  <c r="N27114" i="6"/>
  <c r="N58439" i="6" s="1"/>
  <c r="N27115" i="6"/>
  <c r="N58440" i="6" s="1"/>
  <c r="N27116" i="6"/>
  <c r="N58441" i="6" s="1"/>
  <c r="N27117" i="6"/>
  <c r="N58442" i="6" s="1"/>
  <c r="N27118" i="6"/>
  <c r="N58443" i="6" s="1"/>
  <c r="N27119" i="6"/>
  <c r="N58444" i="6" s="1"/>
  <c r="N27120" i="6"/>
  <c r="N58445" i="6" s="1"/>
  <c r="N27121" i="6"/>
  <c r="N58446" i="6" s="1"/>
  <c r="N27122" i="6"/>
  <c r="N58447" i="6" s="1"/>
  <c r="N27123" i="6"/>
  <c r="N58448" i="6" s="1"/>
  <c r="N27124" i="6"/>
  <c r="N58449" i="6" s="1"/>
  <c r="N27125" i="6"/>
  <c r="N58450" i="6" s="1"/>
  <c r="N27126" i="6"/>
  <c r="N58451" i="6" s="1"/>
  <c r="N27127" i="6"/>
  <c r="N58452" i="6" s="1"/>
  <c r="N27128" i="6"/>
  <c r="N58453" i="6" s="1"/>
  <c r="N27129" i="6"/>
  <c r="N58454" i="6" s="1"/>
  <c r="N27130" i="6"/>
  <c r="N58455" i="6" s="1"/>
  <c r="N27131" i="6"/>
  <c r="N58456" i="6" s="1"/>
  <c r="N27132" i="6"/>
  <c r="N58457" i="6" s="1"/>
  <c r="N27133" i="6"/>
  <c r="N58458" i="6" s="1"/>
  <c r="N27134" i="6"/>
  <c r="N58459" i="6" s="1"/>
  <c r="N27135" i="6"/>
  <c r="N58460" i="6" s="1"/>
  <c r="N27136" i="6"/>
  <c r="N58461" i="6" s="1"/>
  <c r="N27137" i="6"/>
  <c r="N58462" i="6" s="1"/>
  <c r="N27138" i="6"/>
  <c r="N58463" i="6" s="1"/>
  <c r="N27139" i="6"/>
  <c r="N58464" i="6" s="1"/>
  <c r="N27140" i="6"/>
  <c r="N58465" i="6" s="1"/>
  <c r="N27141" i="6"/>
  <c r="N58466" i="6" s="1"/>
  <c r="N27142" i="6"/>
  <c r="N58467" i="6" s="1"/>
  <c r="N27143" i="6"/>
  <c r="N58468" i="6" s="1"/>
  <c r="N27144" i="6"/>
  <c r="N58469" i="6" s="1"/>
  <c r="N27145" i="6"/>
  <c r="N58470" i="6" s="1"/>
  <c r="N27146" i="6"/>
  <c r="N58471" i="6" s="1"/>
  <c r="N27147" i="6"/>
  <c r="N58472" i="6" s="1"/>
  <c r="N27148" i="6"/>
  <c r="N58473" i="6" s="1"/>
  <c r="N27149" i="6"/>
  <c r="N58474" i="6" s="1"/>
  <c r="N27150" i="6"/>
  <c r="N58475" i="6" s="1"/>
  <c r="N27151" i="6"/>
  <c r="N58476" i="6" s="1"/>
  <c r="N27152" i="6"/>
  <c r="N58477" i="6" s="1"/>
  <c r="N27153" i="6"/>
  <c r="N58478" i="6" s="1"/>
  <c r="N27154" i="6"/>
  <c r="N58479" i="6" s="1"/>
  <c r="N27155" i="6"/>
  <c r="N58480" i="6" s="1"/>
  <c r="N27156" i="6"/>
  <c r="N58481" i="6" s="1"/>
  <c r="N27157" i="6"/>
  <c r="N58482" i="6" s="1"/>
  <c r="N27158" i="6"/>
  <c r="N58483" i="6" s="1"/>
  <c r="N27159" i="6"/>
  <c r="N58484" i="6" s="1"/>
  <c r="N27160" i="6"/>
  <c r="N58485" i="6" s="1"/>
  <c r="N27161" i="6"/>
  <c r="N58486" i="6" s="1"/>
  <c r="N27162" i="6"/>
  <c r="N58487" i="6" s="1"/>
  <c r="N27163" i="6"/>
  <c r="N58488" i="6" s="1"/>
  <c r="N27164" i="6"/>
  <c r="N58489" i="6" s="1"/>
  <c r="N27165" i="6"/>
  <c r="N58490" i="6" s="1"/>
  <c r="N27166" i="6"/>
  <c r="N58491" i="6" s="1"/>
  <c r="N27167" i="6"/>
  <c r="N58492" i="6" s="1"/>
  <c r="N27168" i="6"/>
  <c r="N58493" i="6" s="1"/>
  <c r="N27169" i="6"/>
  <c r="N58494" i="6" s="1"/>
  <c r="N27170" i="6"/>
  <c r="N58495" i="6" s="1"/>
  <c r="N27171" i="6"/>
  <c r="N58496" i="6" s="1"/>
  <c r="N27172" i="6"/>
  <c r="N58497" i="6" s="1"/>
  <c r="N27173" i="6"/>
  <c r="N58498" i="6" s="1"/>
  <c r="N27174" i="6"/>
  <c r="N58499" i="6" s="1"/>
  <c r="N27175" i="6"/>
  <c r="N58500" i="6" s="1"/>
  <c r="N27176" i="6"/>
  <c r="N58501" i="6" s="1"/>
  <c r="N27177" i="6"/>
  <c r="N58502" i="6" s="1"/>
  <c r="N27178" i="6"/>
  <c r="N58503" i="6" s="1"/>
  <c r="N27179" i="6"/>
  <c r="N58504" i="6" s="1"/>
  <c r="N27180" i="6"/>
  <c r="N58505" i="6" s="1"/>
  <c r="N27181" i="6"/>
  <c r="N58506" i="6" s="1"/>
  <c r="N27182" i="6"/>
  <c r="N58507" i="6" s="1"/>
  <c r="N27183" i="6"/>
  <c r="N58508" i="6" s="1"/>
  <c r="N27184" i="6"/>
  <c r="N58509" i="6" s="1"/>
  <c r="N27185" i="6"/>
  <c r="N58510" i="6" s="1"/>
  <c r="N27186" i="6"/>
  <c r="N58511" i="6" s="1"/>
  <c r="N27187" i="6"/>
  <c r="N58512" i="6" s="1"/>
  <c r="N27188" i="6"/>
  <c r="N58513" i="6" s="1"/>
  <c r="N27189" i="6"/>
  <c r="N58514" i="6" s="1"/>
  <c r="N27190" i="6"/>
  <c r="N58515" i="6" s="1"/>
  <c r="N27191" i="6"/>
  <c r="N58516" i="6" s="1"/>
  <c r="N27192" i="6"/>
  <c r="N58517" i="6" s="1"/>
  <c r="N27193" i="6"/>
  <c r="N58518" i="6" s="1"/>
  <c r="N27194" i="6"/>
  <c r="N58519" i="6" s="1"/>
  <c r="N27195" i="6"/>
  <c r="N58520" i="6" s="1"/>
  <c r="N27196" i="6"/>
  <c r="N58521" i="6" s="1"/>
  <c r="N27197" i="6"/>
  <c r="N58522" i="6" s="1"/>
  <c r="N27198" i="6"/>
  <c r="N58523" i="6" s="1"/>
  <c r="N27199" i="6"/>
  <c r="N58524" i="6" s="1"/>
  <c r="N27200" i="6"/>
  <c r="N58525" i="6" s="1"/>
  <c r="N27201" i="6"/>
  <c r="N58526" i="6" s="1"/>
  <c r="N27202" i="6"/>
  <c r="N58527" i="6" s="1"/>
  <c r="N27203" i="6"/>
  <c r="N58528" i="6" s="1"/>
  <c r="N27204" i="6"/>
  <c r="N58529" i="6" s="1"/>
  <c r="N27205" i="6"/>
  <c r="N58530" i="6" s="1"/>
  <c r="N27206" i="6"/>
  <c r="N58531" i="6" s="1"/>
  <c r="N27207" i="6"/>
  <c r="N58532" i="6" s="1"/>
  <c r="N27208" i="6"/>
  <c r="N58533" i="6" s="1"/>
  <c r="N27209" i="6"/>
  <c r="N58534" i="6" s="1"/>
  <c r="N27210" i="6"/>
  <c r="N58535" i="6" s="1"/>
  <c r="N27211" i="6"/>
  <c r="N58536" i="6" s="1"/>
  <c r="N27212" i="6"/>
  <c r="N58537" i="6" s="1"/>
  <c r="N27213" i="6"/>
  <c r="N58538" i="6" s="1"/>
  <c r="N27214" i="6"/>
  <c r="N58539" i="6" s="1"/>
  <c r="N27215" i="6"/>
  <c r="N58540" i="6" s="1"/>
  <c r="N27216" i="6"/>
  <c r="N58541" i="6" s="1"/>
  <c r="N27217" i="6"/>
  <c r="N58542" i="6" s="1"/>
  <c r="N27218" i="6"/>
  <c r="N58543" i="6" s="1"/>
  <c r="N27219" i="6"/>
  <c r="N58544" i="6" s="1"/>
  <c r="N27220" i="6"/>
  <c r="N58545" i="6" s="1"/>
  <c r="N27221" i="6"/>
  <c r="N58546" i="6" s="1"/>
  <c r="N27222" i="6"/>
  <c r="N58547" i="6" s="1"/>
  <c r="N27223" i="6"/>
  <c r="N58548" i="6" s="1"/>
  <c r="N27224" i="6"/>
  <c r="N58549" i="6" s="1"/>
  <c r="N27225" i="6"/>
  <c r="N58550" i="6" s="1"/>
  <c r="N27226" i="6"/>
  <c r="N58551" i="6" s="1"/>
  <c r="N27227" i="6"/>
  <c r="N58552" i="6" s="1"/>
  <c r="N27228" i="6"/>
  <c r="N58553" i="6" s="1"/>
  <c r="N27229" i="6"/>
  <c r="N58554" i="6" s="1"/>
  <c r="N27230" i="6"/>
  <c r="N58555" i="6" s="1"/>
  <c r="N27231" i="6"/>
  <c r="N58556" i="6" s="1"/>
  <c r="N27232" i="6"/>
  <c r="N58557" i="6" s="1"/>
  <c r="N27233" i="6"/>
  <c r="N58558" i="6" s="1"/>
  <c r="N27234" i="6"/>
  <c r="N58559" i="6" s="1"/>
  <c r="N27235" i="6"/>
  <c r="N58560" i="6" s="1"/>
  <c r="N27236" i="6"/>
  <c r="N58561" i="6" s="1"/>
  <c r="N27237" i="6"/>
  <c r="N58562" i="6" s="1"/>
  <c r="N27238" i="6"/>
  <c r="N58563" i="6" s="1"/>
  <c r="N27239" i="6"/>
  <c r="N58564" i="6" s="1"/>
  <c r="N27240" i="6"/>
  <c r="N58565" i="6" s="1"/>
  <c r="N27241" i="6"/>
  <c r="N58566" i="6" s="1"/>
  <c r="N27242" i="6"/>
  <c r="N58567" i="6" s="1"/>
  <c r="N27243" i="6"/>
  <c r="N58568" i="6" s="1"/>
  <c r="N27244" i="6"/>
  <c r="N58569" i="6" s="1"/>
  <c r="N27245" i="6"/>
  <c r="N58570" i="6" s="1"/>
  <c r="N27246" i="6"/>
  <c r="N58571" i="6" s="1"/>
  <c r="N27247" i="6"/>
  <c r="N58572" i="6" s="1"/>
  <c r="N27248" i="6"/>
  <c r="N58573" i="6" s="1"/>
  <c r="N27249" i="6"/>
  <c r="N58574" i="6" s="1"/>
  <c r="N27250" i="6"/>
  <c r="N58575" i="6" s="1"/>
  <c r="N27251" i="6"/>
  <c r="N58576" i="6" s="1"/>
  <c r="N27252" i="6"/>
  <c r="N58577" i="6" s="1"/>
  <c r="N27253" i="6"/>
  <c r="N58578" i="6" s="1"/>
  <c r="N27254" i="6"/>
  <c r="N58579" i="6" s="1"/>
  <c r="N27255" i="6"/>
  <c r="N58580" i="6" s="1"/>
  <c r="N27256" i="6"/>
  <c r="N58581" i="6" s="1"/>
  <c r="N27257" i="6"/>
  <c r="N58582" i="6" s="1"/>
  <c r="N27258" i="6"/>
  <c r="N58583" i="6" s="1"/>
  <c r="N27259" i="6"/>
  <c r="N58584" i="6" s="1"/>
  <c r="N27260" i="6"/>
  <c r="N58585" i="6" s="1"/>
  <c r="N27261" i="6"/>
  <c r="N58586" i="6" s="1"/>
  <c r="N27262" i="6"/>
  <c r="N58587" i="6" s="1"/>
  <c r="N27263" i="6"/>
  <c r="N58588" i="6" s="1"/>
  <c r="N27264" i="6"/>
  <c r="N58589" i="6" s="1"/>
  <c r="N27265" i="6"/>
  <c r="N58590" i="6" s="1"/>
  <c r="N27266" i="6"/>
  <c r="N58591" i="6" s="1"/>
  <c r="N27267" i="6"/>
  <c r="N58592" i="6" s="1"/>
  <c r="N27268" i="6"/>
  <c r="N58593" i="6" s="1"/>
  <c r="N27269" i="6"/>
  <c r="N58594" i="6" s="1"/>
  <c r="N27270" i="6"/>
  <c r="N58595" i="6" s="1"/>
  <c r="N27271" i="6"/>
  <c r="N58596" i="6" s="1"/>
  <c r="N27272" i="6"/>
  <c r="N58597" i="6" s="1"/>
  <c r="N27273" i="6"/>
  <c r="N58598" i="6" s="1"/>
  <c r="N27274" i="6"/>
  <c r="N58599" i="6" s="1"/>
  <c r="N27275" i="6"/>
  <c r="N58600" i="6" s="1"/>
  <c r="N27276" i="6"/>
  <c r="N58601" i="6" s="1"/>
  <c r="N27277" i="6"/>
  <c r="N58602" i="6" s="1"/>
  <c r="N27278" i="6"/>
  <c r="N58603" i="6" s="1"/>
  <c r="N27279" i="6"/>
  <c r="N58604" i="6" s="1"/>
  <c r="N27280" i="6"/>
  <c r="N58605" i="6" s="1"/>
  <c r="N27281" i="6"/>
  <c r="N58606" i="6" s="1"/>
  <c r="N27282" i="6"/>
  <c r="N58607" i="6" s="1"/>
  <c r="N27283" i="6"/>
  <c r="N58608" i="6" s="1"/>
  <c r="N27284" i="6"/>
  <c r="N58609" i="6" s="1"/>
  <c r="N27285" i="6"/>
  <c r="N58610" i="6" s="1"/>
  <c r="N27286" i="6"/>
  <c r="N58611" i="6" s="1"/>
  <c r="N27287" i="6"/>
  <c r="N58612" i="6" s="1"/>
  <c r="N27288" i="6"/>
  <c r="N58613" i="6" s="1"/>
  <c r="N27289" i="6"/>
  <c r="N58614" i="6" s="1"/>
  <c r="N27290" i="6"/>
  <c r="N58615" i="6" s="1"/>
  <c r="N27291" i="6"/>
  <c r="N58616" i="6" s="1"/>
  <c r="N27292" i="6"/>
  <c r="N58617" i="6" s="1"/>
  <c r="N27293" i="6"/>
  <c r="N58618" i="6" s="1"/>
  <c r="N27294" i="6"/>
  <c r="N58619" i="6" s="1"/>
  <c r="N27295" i="6"/>
  <c r="N58620" i="6" s="1"/>
  <c r="N27296" i="6"/>
  <c r="N58621" i="6" s="1"/>
  <c r="N27297" i="6"/>
  <c r="N58622" i="6" s="1"/>
  <c r="N27298" i="6"/>
  <c r="N58623" i="6" s="1"/>
  <c r="N27299" i="6"/>
  <c r="N58624" i="6" s="1"/>
  <c r="N27300" i="6"/>
  <c r="N58625" i="6" s="1"/>
  <c r="N27301" i="6"/>
  <c r="N58626" i="6" s="1"/>
  <c r="N27302" i="6"/>
  <c r="N58627" i="6" s="1"/>
  <c r="N27303" i="6"/>
  <c r="N58628" i="6" s="1"/>
  <c r="N27304" i="6"/>
  <c r="N58629" i="6" s="1"/>
  <c r="N27305" i="6"/>
  <c r="N58630" i="6" s="1"/>
  <c r="N27306" i="6"/>
  <c r="N58631" i="6" s="1"/>
  <c r="N27307" i="6"/>
  <c r="N58632" i="6" s="1"/>
  <c r="N27308" i="6"/>
  <c r="N58633" i="6" s="1"/>
  <c r="N27309" i="6"/>
  <c r="N58634" i="6" s="1"/>
  <c r="N27310" i="6"/>
  <c r="N58635" i="6" s="1"/>
  <c r="N27311" i="6"/>
  <c r="N58636" i="6" s="1"/>
  <c r="N27312" i="6"/>
  <c r="N58637" i="6" s="1"/>
  <c r="N27313" i="6"/>
  <c r="N58638" i="6" s="1"/>
  <c r="N27314" i="6"/>
  <c r="N58639" i="6" s="1"/>
  <c r="N27315" i="6"/>
  <c r="N58640" i="6" s="1"/>
  <c r="N27316" i="6"/>
  <c r="N58641" i="6" s="1"/>
  <c r="N27317" i="6"/>
  <c r="N58642" i="6" s="1"/>
  <c r="N27318" i="6"/>
  <c r="N58643" i="6" s="1"/>
  <c r="N27319" i="6"/>
  <c r="N58644" i="6" s="1"/>
  <c r="N27320" i="6"/>
  <c r="N58645" i="6" s="1"/>
  <c r="N27321" i="6"/>
  <c r="N58646" i="6" s="1"/>
  <c r="N27322" i="6"/>
  <c r="N58647" i="6" s="1"/>
  <c r="N27323" i="6"/>
  <c r="N58648" i="6" s="1"/>
  <c r="N27324" i="6"/>
  <c r="N58649" i="6" s="1"/>
  <c r="N27325" i="6"/>
  <c r="N58650" i="6" s="1"/>
  <c r="N27326" i="6"/>
  <c r="N58651" i="6" s="1"/>
  <c r="N27327" i="6"/>
  <c r="N58652" i="6" s="1"/>
  <c r="N27328" i="6"/>
  <c r="N58653" i="6" s="1"/>
  <c r="N27329" i="6"/>
  <c r="N58654" i="6" s="1"/>
  <c r="N27330" i="6"/>
  <c r="N58655" i="6" s="1"/>
  <c r="N27331" i="6"/>
  <c r="N58656" i="6" s="1"/>
  <c r="N27332" i="6"/>
  <c r="N58657" i="6" s="1"/>
  <c r="N27333" i="6"/>
  <c r="N58658" i="6" s="1"/>
  <c r="N27334" i="6"/>
  <c r="N58659" i="6" s="1"/>
  <c r="N27335" i="6"/>
  <c r="N58660" i="6" s="1"/>
  <c r="N27336" i="6"/>
  <c r="N58661" i="6" s="1"/>
  <c r="N27337" i="6"/>
  <c r="N58662" i="6" s="1"/>
  <c r="N27338" i="6"/>
  <c r="N58663" i="6" s="1"/>
  <c r="N27339" i="6"/>
  <c r="N58664" i="6" s="1"/>
  <c r="N27340" i="6"/>
  <c r="N58665" i="6" s="1"/>
  <c r="N27341" i="6"/>
  <c r="N58666" i="6" s="1"/>
  <c r="N27342" i="6"/>
  <c r="N58667" i="6" s="1"/>
  <c r="N27343" i="6"/>
  <c r="N58668" i="6" s="1"/>
  <c r="N27344" i="6"/>
  <c r="N58669" i="6" s="1"/>
  <c r="N27345" i="6"/>
  <c r="N58670" i="6" s="1"/>
  <c r="N27346" i="6"/>
  <c r="N58671" i="6" s="1"/>
  <c r="N27347" i="6"/>
  <c r="N58672" i="6" s="1"/>
  <c r="N27348" i="6"/>
  <c r="N58673" i="6" s="1"/>
  <c r="N27349" i="6"/>
  <c r="N58674" i="6" s="1"/>
  <c r="N27350" i="6"/>
  <c r="N58675" i="6" s="1"/>
  <c r="N27351" i="6"/>
  <c r="N58676" i="6" s="1"/>
  <c r="N27352" i="6"/>
  <c r="N58677" i="6" s="1"/>
  <c r="N27353" i="6"/>
  <c r="N58678" i="6" s="1"/>
  <c r="N27354" i="6"/>
  <c r="N58679" i="6" s="1"/>
  <c r="N27355" i="6"/>
  <c r="N58680" i="6" s="1"/>
  <c r="N27356" i="6"/>
  <c r="N58681" i="6" s="1"/>
  <c r="N27357" i="6"/>
  <c r="N58682" i="6" s="1"/>
  <c r="N27358" i="6"/>
  <c r="N58683" i="6" s="1"/>
  <c r="N27359" i="6"/>
  <c r="N58684" i="6" s="1"/>
  <c r="N27360" i="6"/>
  <c r="N58685" i="6" s="1"/>
  <c r="N27361" i="6"/>
  <c r="N58686" i="6" s="1"/>
  <c r="N27362" i="6"/>
  <c r="N58687" i="6" s="1"/>
  <c r="N27363" i="6"/>
  <c r="N58688" i="6" s="1"/>
  <c r="N27364" i="6"/>
  <c r="N58689" i="6" s="1"/>
  <c r="N27365" i="6"/>
  <c r="N58690" i="6" s="1"/>
  <c r="N27366" i="6"/>
  <c r="N58691" i="6" s="1"/>
  <c r="N27367" i="6"/>
  <c r="N58692" i="6" s="1"/>
  <c r="N27368" i="6"/>
  <c r="N58693" i="6" s="1"/>
  <c r="N27369" i="6"/>
  <c r="N58694" i="6" s="1"/>
  <c r="N27370" i="6"/>
  <c r="N58695" i="6" s="1"/>
  <c r="N27371" i="6"/>
  <c r="N58696" i="6" s="1"/>
  <c r="N27372" i="6"/>
  <c r="N58697" i="6" s="1"/>
  <c r="N27373" i="6"/>
  <c r="N58698" i="6" s="1"/>
  <c r="N27374" i="6"/>
  <c r="N58699" i="6" s="1"/>
  <c r="N27375" i="6"/>
  <c r="N58700" i="6" s="1"/>
  <c r="N27376" i="6"/>
  <c r="N58701" i="6" s="1"/>
  <c r="N27377" i="6"/>
  <c r="N58702" i="6" s="1"/>
  <c r="N27378" i="6"/>
  <c r="N58703" i="6" s="1"/>
  <c r="N27379" i="6"/>
  <c r="N58704" i="6" s="1"/>
  <c r="N27380" i="6"/>
  <c r="N58705" i="6" s="1"/>
  <c r="N27381" i="6"/>
  <c r="N58706" i="6" s="1"/>
  <c r="N27382" i="6"/>
  <c r="N58707" i="6" s="1"/>
  <c r="N27383" i="6"/>
  <c r="N58708" i="6" s="1"/>
  <c r="N27384" i="6"/>
  <c r="N58709" i="6" s="1"/>
  <c r="N27385" i="6"/>
  <c r="N58710" i="6" s="1"/>
  <c r="N27386" i="6"/>
  <c r="N58711" i="6" s="1"/>
  <c r="N27387" i="6"/>
  <c r="N58712" i="6" s="1"/>
  <c r="N27388" i="6"/>
  <c r="N58713" i="6" s="1"/>
  <c r="N27389" i="6"/>
  <c r="N58714" i="6" s="1"/>
  <c r="N27390" i="6"/>
  <c r="N58715" i="6" s="1"/>
  <c r="N27391" i="6"/>
  <c r="N58716" i="6" s="1"/>
  <c r="N27392" i="6"/>
  <c r="N58717" i="6" s="1"/>
  <c r="N27393" i="6"/>
  <c r="N58718" i="6" s="1"/>
  <c r="N27394" i="6"/>
  <c r="N58719" i="6" s="1"/>
  <c r="N27395" i="6"/>
  <c r="N58720" i="6" s="1"/>
  <c r="N27396" i="6"/>
  <c r="N58721" i="6" s="1"/>
  <c r="N27397" i="6"/>
  <c r="N58722" i="6" s="1"/>
  <c r="N27398" i="6"/>
  <c r="N58723" i="6" s="1"/>
  <c r="N27399" i="6"/>
  <c r="N58724" i="6" s="1"/>
  <c r="N27400" i="6"/>
  <c r="N58725" i="6" s="1"/>
  <c r="N27401" i="6"/>
  <c r="N58726" i="6" s="1"/>
  <c r="N27402" i="6"/>
  <c r="N58727" i="6" s="1"/>
  <c r="N27403" i="6"/>
  <c r="N58728" i="6" s="1"/>
  <c r="N27404" i="6"/>
  <c r="N58729" i="6" s="1"/>
  <c r="N27405" i="6"/>
  <c r="N58730" i="6" s="1"/>
  <c r="N27406" i="6"/>
  <c r="N58731" i="6" s="1"/>
  <c r="N27407" i="6"/>
  <c r="N58732" i="6" s="1"/>
  <c r="N27408" i="6"/>
  <c r="N58733" i="6" s="1"/>
  <c r="N27409" i="6"/>
  <c r="N58734" i="6" s="1"/>
  <c r="N27410" i="6"/>
  <c r="N58735" i="6" s="1"/>
  <c r="N27411" i="6"/>
  <c r="N58736" i="6" s="1"/>
  <c r="N27412" i="6"/>
  <c r="N58737" i="6" s="1"/>
  <c r="N27413" i="6"/>
  <c r="N58738" i="6" s="1"/>
  <c r="N27414" i="6"/>
  <c r="N58739" i="6" s="1"/>
  <c r="N27415" i="6"/>
  <c r="N58740" i="6" s="1"/>
  <c r="N27416" i="6"/>
  <c r="N58741" i="6" s="1"/>
  <c r="N27417" i="6"/>
  <c r="N58742" i="6" s="1"/>
  <c r="N27418" i="6"/>
  <c r="N58743" i="6" s="1"/>
  <c r="N27419" i="6"/>
  <c r="N58744" i="6" s="1"/>
  <c r="N27420" i="6"/>
  <c r="N58745" i="6" s="1"/>
  <c r="N27421" i="6"/>
  <c r="N58746" i="6" s="1"/>
  <c r="N27422" i="6"/>
  <c r="N58747" i="6" s="1"/>
  <c r="N27423" i="6"/>
  <c r="N58748" i="6" s="1"/>
  <c r="N27424" i="6"/>
  <c r="N58749" i="6" s="1"/>
  <c r="N27425" i="6"/>
  <c r="N58750" i="6" s="1"/>
  <c r="N27426" i="6"/>
  <c r="N58751" i="6" s="1"/>
  <c r="N27427" i="6"/>
  <c r="N58752" i="6" s="1"/>
  <c r="N27428" i="6"/>
  <c r="N58753" i="6" s="1"/>
  <c r="N27429" i="6"/>
  <c r="N58754" i="6" s="1"/>
  <c r="N27430" i="6"/>
  <c r="N58755" i="6" s="1"/>
  <c r="N27431" i="6"/>
  <c r="N58756" i="6" s="1"/>
  <c r="N27432" i="6"/>
  <c r="N58757" i="6" s="1"/>
  <c r="N27433" i="6"/>
  <c r="N58758" i="6" s="1"/>
  <c r="N27434" i="6"/>
  <c r="N58759" i="6" s="1"/>
  <c r="N27435" i="6"/>
  <c r="N58760" i="6" s="1"/>
  <c r="N27436" i="6"/>
  <c r="N58761" i="6" s="1"/>
  <c r="N27437" i="6"/>
  <c r="N58762" i="6" s="1"/>
  <c r="N27438" i="6"/>
  <c r="N58763" i="6" s="1"/>
  <c r="N27439" i="6"/>
  <c r="N58764" i="6" s="1"/>
  <c r="N27440" i="6"/>
  <c r="N58765" i="6" s="1"/>
  <c r="N27441" i="6"/>
  <c r="N58766" i="6" s="1"/>
  <c r="N27442" i="6"/>
  <c r="N58767" i="6" s="1"/>
  <c r="N27443" i="6"/>
  <c r="N58768" i="6" s="1"/>
  <c r="N27444" i="6"/>
  <c r="N58769" i="6" s="1"/>
  <c r="N27445" i="6"/>
  <c r="N58770" i="6" s="1"/>
  <c r="N27446" i="6"/>
  <c r="N58771" i="6" s="1"/>
  <c r="N27447" i="6"/>
  <c r="N58772" i="6" s="1"/>
  <c r="N27448" i="6"/>
  <c r="N58773" i="6" s="1"/>
  <c r="N27449" i="6"/>
  <c r="N58774" i="6" s="1"/>
  <c r="N27450" i="6"/>
  <c r="N58775" i="6" s="1"/>
  <c r="N27451" i="6"/>
  <c r="N58776" i="6" s="1"/>
  <c r="N27452" i="6"/>
  <c r="N58777" i="6" s="1"/>
  <c r="N27453" i="6"/>
  <c r="N58778" i="6" s="1"/>
  <c r="N27454" i="6"/>
  <c r="N58779" i="6" s="1"/>
  <c r="N27455" i="6"/>
  <c r="N58780" i="6" s="1"/>
  <c r="N27456" i="6"/>
  <c r="N58781" i="6" s="1"/>
  <c r="N27457" i="6"/>
  <c r="N58782" i="6" s="1"/>
  <c r="N27458" i="6"/>
  <c r="N58783" i="6" s="1"/>
  <c r="N27459" i="6"/>
  <c r="N58784" i="6" s="1"/>
  <c r="N27460" i="6"/>
  <c r="N58785" i="6" s="1"/>
  <c r="N27461" i="6"/>
  <c r="N58786" i="6" s="1"/>
  <c r="N27462" i="6"/>
  <c r="N58787" i="6" s="1"/>
  <c r="N27463" i="6"/>
  <c r="N58788" i="6" s="1"/>
  <c r="N27464" i="6"/>
  <c r="N58789" i="6" s="1"/>
  <c r="N27465" i="6"/>
  <c r="N58790" i="6" s="1"/>
  <c r="N27466" i="6"/>
  <c r="N58791" i="6" s="1"/>
  <c r="N27467" i="6"/>
  <c r="N58792" i="6" s="1"/>
  <c r="N27468" i="6"/>
  <c r="N58793" i="6" s="1"/>
  <c r="N27469" i="6"/>
  <c r="N58794" i="6" s="1"/>
  <c r="N27470" i="6"/>
  <c r="N58795" i="6" s="1"/>
  <c r="N27471" i="6"/>
  <c r="N58796" i="6" s="1"/>
  <c r="N27472" i="6"/>
  <c r="N58797" i="6" s="1"/>
  <c r="N27473" i="6"/>
  <c r="N58798" i="6" s="1"/>
  <c r="N27474" i="6"/>
  <c r="N58799" i="6" s="1"/>
  <c r="N27475" i="6"/>
  <c r="N58800" i="6" s="1"/>
  <c r="N27476" i="6"/>
  <c r="N58801" i="6" s="1"/>
  <c r="N27477" i="6"/>
  <c r="N58802" i="6" s="1"/>
  <c r="N27478" i="6"/>
  <c r="N58803" i="6" s="1"/>
  <c r="N27479" i="6"/>
  <c r="N58804" i="6" s="1"/>
  <c r="N27480" i="6"/>
  <c r="N58805" i="6" s="1"/>
  <c r="N27481" i="6"/>
  <c r="N58806" i="6" s="1"/>
  <c r="N27482" i="6"/>
  <c r="N58807" i="6" s="1"/>
  <c r="N27483" i="6"/>
  <c r="N58808" i="6" s="1"/>
  <c r="N27484" i="6"/>
  <c r="N58809" i="6" s="1"/>
  <c r="N27485" i="6"/>
  <c r="N58810" i="6" s="1"/>
  <c r="N27486" i="6"/>
  <c r="N58811" i="6" s="1"/>
  <c r="N27487" i="6"/>
  <c r="N58812" i="6" s="1"/>
  <c r="N27488" i="6"/>
  <c r="N58813" i="6" s="1"/>
  <c r="N27489" i="6"/>
  <c r="N58814" i="6" s="1"/>
  <c r="N27490" i="6"/>
  <c r="N58815" i="6" s="1"/>
  <c r="N27491" i="6"/>
  <c r="N58816" i="6" s="1"/>
  <c r="N27492" i="6"/>
  <c r="N58817" i="6" s="1"/>
  <c r="N27493" i="6"/>
  <c r="N58818" i="6" s="1"/>
  <c r="N27494" i="6"/>
  <c r="N58819" i="6" s="1"/>
  <c r="N27495" i="6"/>
  <c r="N58820" i="6" s="1"/>
  <c r="N27496" i="6"/>
  <c r="N58821" i="6" s="1"/>
  <c r="N27497" i="6"/>
  <c r="N58822" i="6" s="1"/>
  <c r="N27498" i="6"/>
  <c r="N58823" i="6" s="1"/>
  <c r="N27499" i="6"/>
  <c r="N58824" i="6" s="1"/>
  <c r="N27500" i="6"/>
  <c r="N58825" i="6" s="1"/>
  <c r="N27501" i="6"/>
  <c r="N58826" i="6" s="1"/>
  <c r="N27502" i="6"/>
  <c r="N58827" i="6" s="1"/>
  <c r="N27503" i="6"/>
  <c r="N58828" i="6" s="1"/>
  <c r="N27504" i="6"/>
  <c r="N58829" i="6" s="1"/>
  <c r="N27505" i="6"/>
  <c r="N58830" i="6" s="1"/>
  <c r="N27506" i="6"/>
  <c r="N58831" i="6" s="1"/>
  <c r="N27507" i="6"/>
  <c r="N58832" i="6" s="1"/>
  <c r="N27508" i="6"/>
  <c r="N58833" i="6" s="1"/>
  <c r="N27509" i="6"/>
  <c r="N58834" i="6" s="1"/>
  <c r="N27510" i="6"/>
  <c r="N58835" i="6" s="1"/>
  <c r="N27511" i="6"/>
  <c r="N58836" i="6" s="1"/>
  <c r="N27512" i="6"/>
  <c r="N58837" i="6" s="1"/>
  <c r="N27513" i="6"/>
  <c r="N58838" i="6" s="1"/>
  <c r="N27514" i="6"/>
  <c r="N58839" i="6" s="1"/>
  <c r="N27515" i="6"/>
  <c r="N58840" i="6" s="1"/>
  <c r="N27516" i="6"/>
  <c r="N58841" i="6" s="1"/>
  <c r="N27517" i="6"/>
  <c r="N58842" i="6" s="1"/>
  <c r="N27518" i="6"/>
  <c r="N58843" i="6" s="1"/>
  <c r="N27519" i="6"/>
  <c r="N58844" i="6" s="1"/>
  <c r="N27520" i="6"/>
  <c r="N58845" i="6" s="1"/>
  <c r="N27521" i="6"/>
  <c r="N58846" i="6" s="1"/>
  <c r="N27522" i="6"/>
  <c r="N58847" i="6" s="1"/>
  <c r="N27523" i="6"/>
  <c r="N58848" i="6" s="1"/>
  <c r="N27524" i="6"/>
  <c r="N58849" i="6" s="1"/>
  <c r="N27525" i="6"/>
  <c r="N58850" i="6" s="1"/>
  <c r="N27526" i="6"/>
  <c r="N58851" i="6" s="1"/>
  <c r="N27527" i="6"/>
  <c r="N58852" i="6" s="1"/>
  <c r="N27528" i="6"/>
  <c r="N58853" i="6" s="1"/>
  <c r="N27529" i="6"/>
  <c r="N58854" i="6" s="1"/>
  <c r="N27530" i="6"/>
  <c r="N58855" i="6" s="1"/>
  <c r="N27531" i="6"/>
  <c r="N58856" i="6" s="1"/>
  <c r="N27532" i="6"/>
  <c r="N58857" i="6" s="1"/>
  <c r="N27533" i="6"/>
  <c r="N58858" i="6" s="1"/>
  <c r="N27534" i="6"/>
  <c r="N58859" i="6" s="1"/>
  <c r="N27535" i="6"/>
  <c r="N58860" i="6" s="1"/>
  <c r="N27536" i="6"/>
  <c r="N58861" i="6" s="1"/>
  <c r="N27537" i="6"/>
  <c r="N58862" i="6" s="1"/>
  <c r="N27538" i="6"/>
  <c r="N58863" i="6" s="1"/>
  <c r="N27539" i="6"/>
  <c r="N58864" i="6" s="1"/>
  <c r="N27540" i="6"/>
  <c r="N58865" i="6" s="1"/>
  <c r="N27541" i="6"/>
  <c r="N58866" i="6" s="1"/>
  <c r="N27542" i="6"/>
  <c r="N58867" i="6" s="1"/>
  <c r="N27543" i="6"/>
  <c r="N58868" i="6" s="1"/>
  <c r="N27544" i="6"/>
  <c r="N58869" i="6" s="1"/>
  <c r="N27545" i="6"/>
  <c r="N58870" i="6" s="1"/>
  <c r="N27546" i="6"/>
  <c r="N58871" i="6" s="1"/>
  <c r="N27547" i="6"/>
  <c r="N58872" i="6" s="1"/>
  <c r="N27548" i="6"/>
  <c r="N58873" i="6" s="1"/>
  <c r="N27549" i="6"/>
  <c r="N58874" i="6" s="1"/>
  <c r="N27550" i="6"/>
  <c r="N58875" i="6" s="1"/>
  <c r="N27551" i="6"/>
  <c r="N58876" i="6" s="1"/>
  <c r="N27552" i="6"/>
  <c r="N58877" i="6" s="1"/>
  <c r="N27553" i="6"/>
  <c r="N58878" i="6" s="1"/>
  <c r="N27554" i="6"/>
  <c r="N58879" i="6" s="1"/>
  <c r="N27555" i="6"/>
  <c r="N58880" i="6" s="1"/>
  <c r="N27556" i="6"/>
  <c r="N58881" i="6" s="1"/>
  <c r="N27557" i="6"/>
  <c r="N58882" i="6" s="1"/>
  <c r="N27558" i="6"/>
  <c r="N58883" i="6" s="1"/>
  <c r="N27559" i="6"/>
  <c r="N58884" i="6" s="1"/>
  <c r="N27560" i="6"/>
  <c r="N58885" i="6" s="1"/>
  <c r="N27561" i="6"/>
  <c r="N58886" i="6" s="1"/>
  <c r="N27562" i="6"/>
  <c r="N58887" i="6" s="1"/>
  <c r="N27563" i="6"/>
  <c r="N58888" i="6" s="1"/>
  <c r="N27564" i="6"/>
  <c r="N58889" i="6" s="1"/>
  <c r="N27565" i="6"/>
  <c r="N58890" i="6" s="1"/>
  <c r="N27566" i="6"/>
  <c r="N58891" i="6" s="1"/>
  <c r="N27567" i="6"/>
  <c r="N58892" i="6" s="1"/>
  <c r="N27568" i="6"/>
  <c r="N58893" i="6" s="1"/>
  <c r="N27569" i="6"/>
  <c r="N58894" i="6" s="1"/>
  <c r="N27570" i="6"/>
  <c r="N58895" i="6" s="1"/>
  <c r="N27571" i="6"/>
  <c r="N58896" i="6" s="1"/>
  <c r="N27572" i="6"/>
  <c r="N58897" i="6" s="1"/>
  <c r="N27573" i="6"/>
  <c r="N58898" i="6" s="1"/>
  <c r="N27574" i="6"/>
  <c r="N58899" i="6" s="1"/>
  <c r="N27575" i="6"/>
  <c r="N58900" i="6" s="1"/>
  <c r="N27576" i="6"/>
  <c r="N58901" i="6" s="1"/>
  <c r="N27577" i="6"/>
  <c r="N58902" i="6" s="1"/>
  <c r="N27578" i="6"/>
  <c r="N58903" i="6" s="1"/>
  <c r="N27579" i="6"/>
  <c r="N58904" i="6" s="1"/>
  <c r="N27580" i="6"/>
  <c r="N58905" i="6" s="1"/>
  <c r="N27581" i="6"/>
  <c r="N58906" i="6" s="1"/>
  <c r="N27582" i="6"/>
  <c r="N58907" i="6" s="1"/>
  <c r="N27583" i="6"/>
  <c r="N58908" i="6" s="1"/>
  <c r="N27584" i="6"/>
  <c r="N58909" i="6" s="1"/>
  <c r="N27585" i="6"/>
  <c r="N58910" i="6" s="1"/>
  <c r="N27586" i="6"/>
  <c r="N58911" i="6" s="1"/>
  <c r="N27587" i="6"/>
  <c r="N58912" i="6" s="1"/>
  <c r="N27588" i="6"/>
  <c r="N58913" i="6" s="1"/>
  <c r="N27589" i="6"/>
  <c r="N58914" i="6" s="1"/>
  <c r="N27590" i="6"/>
  <c r="N58915" i="6" s="1"/>
  <c r="N27591" i="6"/>
  <c r="N58916" i="6" s="1"/>
  <c r="N27592" i="6"/>
  <c r="N58917" i="6" s="1"/>
  <c r="N27593" i="6"/>
  <c r="N58918" i="6" s="1"/>
  <c r="N27594" i="6"/>
  <c r="N58919" i="6" s="1"/>
  <c r="N27595" i="6"/>
  <c r="N58920" i="6" s="1"/>
  <c r="N27596" i="6"/>
  <c r="N58921" i="6" s="1"/>
  <c r="N27597" i="6"/>
  <c r="N58922" i="6" s="1"/>
  <c r="N27598" i="6"/>
  <c r="N58923" i="6" s="1"/>
  <c r="N27599" i="6"/>
  <c r="N58924" i="6" s="1"/>
  <c r="N27600" i="6"/>
  <c r="N58925" i="6" s="1"/>
  <c r="N27601" i="6"/>
  <c r="N58926" i="6" s="1"/>
  <c r="N27602" i="6"/>
  <c r="N58927" i="6" s="1"/>
  <c r="N27603" i="6"/>
  <c r="N58928" i="6" s="1"/>
  <c r="N27604" i="6"/>
  <c r="N58929" i="6" s="1"/>
  <c r="N27605" i="6"/>
  <c r="N58930" i="6" s="1"/>
  <c r="N27606" i="6"/>
  <c r="N58931" i="6" s="1"/>
  <c r="N27607" i="6"/>
  <c r="N58932" i="6" s="1"/>
  <c r="N27608" i="6"/>
  <c r="N58933" i="6" s="1"/>
  <c r="N27609" i="6"/>
  <c r="N58934" i="6" s="1"/>
  <c r="N27610" i="6"/>
  <c r="N58935" i="6" s="1"/>
  <c r="N27611" i="6"/>
  <c r="N58936" i="6" s="1"/>
  <c r="N27612" i="6"/>
  <c r="N58937" i="6" s="1"/>
  <c r="N27613" i="6"/>
  <c r="N58938" i="6" s="1"/>
  <c r="N27614" i="6"/>
  <c r="N58939" i="6" s="1"/>
  <c r="N27615" i="6"/>
  <c r="N58940" i="6" s="1"/>
  <c r="N27616" i="6"/>
  <c r="N58941" i="6" s="1"/>
  <c r="N27617" i="6"/>
  <c r="N58942" i="6" s="1"/>
  <c r="N27618" i="6"/>
  <c r="N58943" i="6" s="1"/>
  <c r="N27619" i="6"/>
  <c r="N58944" i="6" s="1"/>
  <c r="N27620" i="6"/>
  <c r="N58945" i="6" s="1"/>
  <c r="N27621" i="6"/>
  <c r="N58946" i="6" s="1"/>
  <c r="N27622" i="6"/>
  <c r="N58947" i="6" s="1"/>
  <c r="N27623" i="6"/>
  <c r="N58948" i="6" s="1"/>
  <c r="N27624" i="6"/>
  <c r="N58949" i="6" s="1"/>
  <c r="N27625" i="6"/>
  <c r="N58950" i="6" s="1"/>
  <c r="N27626" i="6"/>
  <c r="N58951" i="6" s="1"/>
  <c r="N27627" i="6"/>
  <c r="N58952" i="6" s="1"/>
  <c r="N27628" i="6"/>
  <c r="N58953" i="6" s="1"/>
  <c r="N27629" i="6"/>
  <c r="N58954" i="6" s="1"/>
  <c r="N27630" i="6"/>
  <c r="N58955" i="6" s="1"/>
  <c r="N27631" i="6"/>
  <c r="N58956" i="6" s="1"/>
  <c r="N27632" i="6"/>
  <c r="N58957" i="6" s="1"/>
  <c r="N27633" i="6"/>
  <c r="N58958" i="6" s="1"/>
  <c r="N27634" i="6"/>
  <c r="N58959" i="6" s="1"/>
  <c r="N27635" i="6"/>
  <c r="N58960" i="6" s="1"/>
  <c r="N27636" i="6"/>
  <c r="N58961" i="6" s="1"/>
  <c r="N27637" i="6"/>
  <c r="N58962" i="6" s="1"/>
  <c r="N27638" i="6"/>
  <c r="N58963" i="6" s="1"/>
  <c r="N27639" i="6"/>
  <c r="N58964" i="6" s="1"/>
  <c r="N27640" i="6"/>
  <c r="N58965" i="6" s="1"/>
  <c r="N27641" i="6"/>
  <c r="N58966" i="6" s="1"/>
  <c r="N27642" i="6"/>
  <c r="N58967" i="6" s="1"/>
  <c r="N27643" i="6"/>
  <c r="N58968" i="6" s="1"/>
  <c r="N27644" i="6"/>
  <c r="N58969" i="6" s="1"/>
  <c r="N27645" i="6"/>
  <c r="N58970" i="6" s="1"/>
  <c r="N27646" i="6"/>
  <c r="N58971" i="6" s="1"/>
  <c r="N27647" i="6"/>
  <c r="N58972" i="6" s="1"/>
  <c r="N27648" i="6"/>
  <c r="N58973" i="6" s="1"/>
  <c r="N27649" i="6"/>
  <c r="N58974" i="6" s="1"/>
  <c r="N27650" i="6"/>
  <c r="N58975" i="6" s="1"/>
  <c r="N27651" i="6"/>
  <c r="N58976" i="6" s="1"/>
  <c r="N27652" i="6"/>
  <c r="N58977" i="6" s="1"/>
  <c r="N27653" i="6"/>
  <c r="N58978" i="6" s="1"/>
  <c r="N27654" i="6"/>
  <c r="N58979" i="6" s="1"/>
  <c r="N27655" i="6"/>
  <c r="N58980" i="6" s="1"/>
  <c r="N27656" i="6"/>
  <c r="N58981" i="6" s="1"/>
  <c r="N27657" i="6"/>
  <c r="N58982" i="6" s="1"/>
  <c r="N27658" i="6"/>
  <c r="N58983" i="6" s="1"/>
  <c r="N27659" i="6"/>
  <c r="N58984" i="6" s="1"/>
  <c r="N27660" i="6"/>
  <c r="N58985" i="6" s="1"/>
  <c r="N27661" i="6"/>
  <c r="N58986" i="6" s="1"/>
  <c r="N27662" i="6"/>
  <c r="N58987" i="6" s="1"/>
  <c r="N27663" i="6"/>
  <c r="N58988" i="6" s="1"/>
  <c r="N27664" i="6"/>
  <c r="N58989" i="6" s="1"/>
  <c r="N27665" i="6"/>
  <c r="N58990" i="6" s="1"/>
  <c r="N27666" i="6"/>
  <c r="N58991" i="6" s="1"/>
  <c r="N27667" i="6"/>
  <c r="N58992" i="6" s="1"/>
  <c r="N27668" i="6"/>
  <c r="N58993" i="6" s="1"/>
  <c r="N27669" i="6"/>
  <c r="N58994" i="6" s="1"/>
  <c r="N27670" i="6"/>
  <c r="N58995" i="6" s="1"/>
  <c r="N27671" i="6"/>
  <c r="N58996" i="6" s="1"/>
  <c r="N27672" i="6"/>
  <c r="N58997" i="6" s="1"/>
  <c r="N27673" i="6"/>
  <c r="N58998" i="6" s="1"/>
  <c r="N27674" i="6"/>
  <c r="N58999" i="6" s="1"/>
  <c r="N27675" i="6"/>
  <c r="N59000" i="6" s="1"/>
  <c r="N27676" i="6"/>
  <c r="N59001" i="6" s="1"/>
  <c r="N27677" i="6"/>
  <c r="N59002" i="6" s="1"/>
  <c r="N27678" i="6"/>
  <c r="N59003" i="6" s="1"/>
  <c r="N27679" i="6"/>
  <c r="N59004" i="6" s="1"/>
  <c r="N27680" i="6"/>
  <c r="N59005" i="6" s="1"/>
  <c r="N27681" i="6"/>
  <c r="N59006" i="6" s="1"/>
  <c r="N27682" i="6"/>
  <c r="N59007" i="6" s="1"/>
  <c r="N27683" i="6"/>
  <c r="N59008" i="6" s="1"/>
  <c r="N27684" i="6"/>
  <c r="N59009" i="6" s="1"/>
  <c r="N27685" i="6"/>
  <c r="N59010" i="6" s="1"/>
  <c r="N27686" i="6"/>
  <c r="N59011" i="6" s="1"/>
  <c r="N27687" i="6"/>
  <c r="N59012" i="6" s="1"/>
  <c r="N27688" i="6"/>
  <c r="N59013" i="6" s="1"/>
  <c r="N27689" i="6"/>
  <c r="N59014" i="6" s="1"/>
  <c r="N27690" i="6"/>
  <c r="N59015" i="6" s="1"/>
  <c r="N27691" i="6"/>
  <c r="N59016" i="6" s="1"/>
  <c r="N27692" i="6"/>
  <c r="N59017" i="6" s="1"/>
  <c r="N27693" i="6"/>
  <c r="N59018" i="6" s="1"/>
  <c r="N27694" i="6"/>
  <c r="N59019" i="6" s="1"/>
  <c r="N27695" i="6"/>
  <c r="N59020" i="6" s="1"/>
  <c r="N27696" i="6"/>
  <c r="N59021" i="6" s="1"/>
  <c r="N27697" i="6"/>
  <c r="N59022" i="6" s="1"/>
  <c r="N27698" i="6"/>
  <c r="N59023" i="6" s="1"/>
  <c r="N27699" i="6"/>
  <c r="N59024" i="6" s="1"/>
  <c r="N27700" i="6"/>
  <c r="N59025" i="6" s="1"/>
  <c r="N27701" i="6"/>
  <c r="N59026" i="6" s="1"/>
  <c r="N27702" i="6"/>
  <c r="N59027" i="6" s="1"/>
  <c r="N27703" i="6"/>
  <c r="N59028" i="6" s="1"/>
  <c r="N27704" i="6"/>
  <c r="N59029" i="6" s="1"/>
  <c r="N27705" i="6"/>
  <c r="N59030" i="6" s="1"/>
  <c r="N27706" i="6"/>
  <c r="N59031" i="6" s="1"/>
  <c r="N27707" i="6"/>
  <c r="N59032" i="6" s="1"/>
  <c r="N27708" i="6"/>
  <c r="N59033" i="6" s="1"/>
  <c r="N27709" i="6"/>
  <c r="N59034" i="6" s="1"/>
  <c r="N27710" i="6"/>
  <c r="N59035" i="6" s="1"/>
  <c r="N27711" i="6"/>
  <c r="N59036" i="6" s="1"/>
  <c r="N27712" i="6"/>
  <c r="N59037" i="6" s="1"/>
  <c r="N27713" i="6"/>
  <c r="N59038" i="6" s="1"/>
  <c r="N27714" i="6"/>
  <c r="N59039" i="6" s="1"/>
  <c r="N27715" i="6"/>
  <c r="N59040" i="6" s="1"/>
  <c r="N27716" i="6"/>
  <c r="N59041" i="6" s="1"/>
  <c r="N27717" i="6"/>
  <c r="N59042" i="6" s="1"/>
  <c r="N27718" i="6"/>
  <c r="N59043" i="6" s="1"/>
  <c r="N27719" i="6"/>
  <c r="N59044" i="6" s="1"/>
  <c r="N27720" i="6"/>
  <c r="N59045" i="6" s="1"/>
  <c r="N27721" i="6"/>
  <c r="N59046" i="6" s="1"/>
  <c r="N27722" i="6"/>
  <c r="N59047" i="6" s="1"/>
  <c r="N27723" i="6"/>
  <c r="N59048" i="6" s="1"/>
  <c r="N27724" i="6"/>
  <c r="N59049" i="6" s="1"/>
  <c r="N27725" i="6"/>
  <c r="N59050" i="6" s="1"/>
  <c r="N27726" i="6"/>
  <c r="N59051" i="6" s="1"/>
  <c r="N27727" i="6"/>
  <c r="N59052" i="6" s="1"/>
  <c r="N27728" i="6"/>
  <c r="N59053" i="6" s="1"/>
  <c r="N27729" i="6"/>
  <c r="N59054" i="6" s="1"/>
  <c r="N27730" i="6"/>
  <c r="N59055" i="6" s="1"/>
  <c r="N27731" i="6"/>
  <c r="N59056" i="6" s="1"/>
  <c r="N27732" i="6"/>
  <c r="N59057" i="6" s="1"/>
  <c r="N27733" i="6"/>
  <c r="N59058" i="6" s="1"/>
  <c r="N27734" i="6"/>
  <c r="N59059" i="6" s="1"/>
  <c r="N27735" i="6"/>
  <c r="N59060" i="6" s="1"/>
  <c r="N27736" i="6"/>
  <c r="N59061" i="6" s="1"/>
  <c r="N27737" i="6"/>
  <c r="N59062" i="6" s="1"/>
  <c r="N27738" i="6"/>
  <c r="N59063" i="6" s="1"/>
  <c r="N27739" i="6"/>
  <c r="N59064" i="6" s="1"/>
  <c r="N27740" i="6"/>
  <c r="N59065" i="6" s="1"/>
  <c r="N27741" i="6"/>
  <c r="N59066" i="6" s="1"/>
  <c r="N27742" i="6"/>
  <c r="N59067" i="6" s="1"/>
  <c r="N27743" i="6"/>
  <c r="N59068" i="6" s="1"/>
  <c r="N27744" i="6"/>
  <c r="N59069" i="6" s="1"/>
  <c r="N27745" i="6"/>
  <c r="N59070" i="6" s="1"/>
  <c r="N27746" i="6"/>
  <c r="N59071" i="6" s="1"/>
  <c r="N27747" i="6"/>
  <c r="N59072" i="6" s="1"/>
  <c r="N27748" i="6"/>
  <c r="N59073" i="6" s="1"/>
  <c r="N27749" i="6"/>
  <c r="N59074" i="6" s="1"/>
  <c r="N27750" i="6"/>
  <c r="N59075" i="6" s="1"/>
  <c r="N27751" i="6"/>
  <c r="N59076" i="6" s="1"/>
  <c r="N27752" i="6"/>
  <c r="N59077" i="6" s="1"/>
  <c r="N27753" i="6"/>
  <c r="N59078" i="6" s="1"/>
  <c r="N27754" i="6"/>
  <c r="N59079" i="6" s="1"/>
  <c r="N27755" i="6"/>
  <c r="N59080" i="6" s="1"/>
  <c r="N27756" i="6"/>
  <c r="N59081" i="6" s="1"/>
  <c r="N27757" i="6"/>
  <c r="N59082" i="6" s="1"/>
  <c r="N27758" i="6"/>
  <c r="N59083" i="6" s="1"/>
  <c r="N27759" i="6"/>
  <c r="N59084" i="6" s="1"/>
  <c r="N27760" i="6"/>
  <c r="N59085" i="6" s="1"/>
  <c r="N27761" i="6"/>
  <c r="N59086" i="6" s="1"/>
  <c r="N27762" i="6"/>
  <c r="N59087" i="6" s="1"/>
  <c r="N27763" i="6"/>
  <c r="N59088" i="6" s="1"/>
  <c r="N27764" i="6"/>
  <c r="N59089" i="6" s="1"/>
  <c r="N27765" i="6"/>
  <c r="N59090" i="6" s="1"/>
  <c r="N27766" i="6"/>
  <c r="N59091" i="6" s="1"/>
  <c r="N27767" i="6"/>
  <c r="N59092" i="6" s="1"/>
  <c r="N27768" i="6"/>
  <c r="N59093" i="6" s="1"/>
  <c r="N27769" i="6"/>
  <c r="N59094" i="6" s="1"/>
  <c r="N27770" i="6"/>
  <c r="N59095" i="6" s="1"/>
  <c r="N27771" i="6"/>
  <c r="N59096" i="6" s="1"/>
  <c r="N27772" i="6"/>
  <c r="N59097" i="6" s="1"/>
  <c r="N27773" i="6"/>
  <c r="N59098" i="6" s="1"/>
  <c r="N27774" i="6"/>
  <c r="N59099" i="6" s="1"/>
  <c r="N27775" i="6"/>
  <c r="N59100" i="6" s="1"/>
  <c r="N27776" i="6"/>
  <c r="N59101" i="6" s="1"/>
  <c r="N27777" i="6"/>
  <c r="N59102" i="6" s="1"/>
  <c r="N27778" i="6"/>
  <c r="N59103" i="6" s="1"/>
  <c r="N27779" i="6"/>
  <c r="N59104" i="6" s="1"/>
  <c r="N27780" i="6"/>
  <c r="N59105" i="6" s="1"/>
  <c r="N27781" i="6"/>
  <c r="N59106" i="6" s="1"/>
  <c r="N27782" i="6"/>
  <c r="N59107" i="6" s="1"/>
  <c r="N27783" i="6"/>
  <c r="N59108" i="6" s="1"/>
  <c r="N27784" i="6"/>
  <c r="N59109" i="6" s="1"/>
  <c r="N27785" i="6"/>
  <c r="N59110" i="6" s="1"/>
  <c r="N27786" i="6"/>
  <c r="N59111" i="6" s="1"/>
  <c r="N27787" i="6"/>
  <c r="N59112" i="6" s="1"/>
  <c r="N27788" i="6"/>
  <c r="N59113" i="6" s="1"/>
  <c r="N27789" i="6"/>
  <c r="N59114" i="6" s="1"/>
  <c r="N27790" i="6"/>
  <c r="N59115" i="6" s="1"/>
  <c r="N27791" i="6"/>
  <c r="N59116" i="6" s="1"/>
  <c r="N27792" i="6"/>
  <c r="N59117" i="6" s="1"/>
  <c r="N27793" i="6"/>
  <c r="N59118" i="6" s="1"/>
  <c r="N27794" i="6"/>
  <c r="N59119" i="6" s="1"/>
  <c r="N27795" i="6"/>
  <c r="N59120" i="6" s="1"/>
  <c r="N27796" i="6"/>
  <c r="N59121" i="6" s="1"/>
  <c r="N27797" i="6"/>
  <c r="N59122" i="6" s="1"/>
  <c r="N27798" i="6"/>
  <c r="N59123" i="6" s="1"/>
  <c r="N27799" i="6"/>
  <c r="N59124" i="6" s="1"/>
  <c r="N27800" i="6"/>
  <c r="N59125" i="6" s="1"/>
  <c r="N27801" i="6"/>
  <c r="N59126" i="6" s="1"/>
  <c r="N27802" i="6"/>
  <c r="N59127" i="6" s="1"/>
  <c r="N27803" i="6"/>
  <c r="N59128" i="6" s="1"/>
  <c r="N27804" i="6"/>
  <c r="N59129" i="6" s="1"/>
  <c r="N27805" i="6"/>
  <c r="N59130" i="6" s="1"/>
  <c r="N27806" i="6"/>
  <c r="N59131" i="6" s="1"/>
  <c r="N27807" i="6"/>
  <c r="N59132" i="6" s="1"/>
  <c r="N27808" i="6"/>
  <c r="N59133" i="6" s="1"/>
  <c r="N27809" i="6"/>
  <c r="N59134" i="6" s="1"/>
  <c r="N27810" i="6"/>
  <c r="N59135" i="6" s="1"/>
  <c r="N27811" i="6"/>
  <c r="N59136" i="6" s="1"/>
  <c r="N27812" i="6"/>
  <c r="N59137" i="6" s="1"/>
  <c r="N27813" i="6"/>
  <c r="N59138" i="6" s="1"/>
  <c r="N27814" i="6"/>
  <c r="N59139" i="6" s="1"/>
  <c r="N27815" i="6"/>
  <c r="N59140" i="6" s="1"/>
  <c r="N27816" i="6"/>
  <c r="N59141" i="6" s="1"/>
  <c r="N27817" i="6"/>
  <c r="N59142" i="6" s="1"/>
  <c r="N27818" i="6"/>
  <c r="N59143" i="6" s="1"/>
  <c r="N27819" i="6"/>
  <c r="N59144" i="6" s="1"/>
  <c r="N27820" i="6"/>
  <c r="N59145" i="6" s="1"/>
  <c r="N27821" i="6"/>
  <c r="N59146" i="6" s="1"/>
  <c r="N27822" i="6"/>
  <c r="N59147" i="6" s="1"/>
  <c r="N27823" i="6"/>
  <c r="N59148" i="6" s="1"/>
  <c r="N27824" i="6"/>
  <c r="N59149" i="6" s="1"/>
  <c r="N27825" i="6"/>
  <c r="N59150" i="6" s="1"/>
  <c r="N27826" i="6"/>
  <c r="N59151" i="6" s="1"/>
  <c r="N27827" i="6"/>
  <c r="N59152" i="6" s="1"/>
  <c r="N27828" i="6"/>
  <c r="N59153" i="6" s="1"/>
  <c r="N27829" i="6"/>
  <c r="N59154" i="6" s="1"/>
  <c r="N27830" i="6"/>
  <c r="N59155" i="6" s="1"/>
  <c r="N27831" i="6"/>
  <c r="N59156" i="6" s="1"/>
  <c r="N27832" i="6"/>
  <c r="N59157" i="6" s="1"/>
  <c r="N27833" i="6"/>
  <c r="N59158" i="6" s="1"/>
  <c r="N27834" i="6"/>
  <c r="N59159" i="6" s="1"/>
  <c r="N27835" i="6"/>
  <c r="N59160" i="6" s="1"/>
  <c r="N27836" i="6"/>
  <c r="N59161" i="6" s="1"/>
  <c r="N27837" i="6"/>
  <c r="N59162" i="6" s="1"/>
  <c r="N27838" i="6"/>
  <c r="N59163" i="6" s="1"/>
  <c r="N27839" i="6"/>
  <c r="N59164" i="6" s="1"/>
  <c r="N27840" i="6"/>
  <c r="N59165" i="6" s="1"/>
  <c r="N27841" i="6"/>
  <c r="N59166" i="6" s="1"/>
  <c r="N27842" i="6"/>
  <c r="N59167" i="6" s="1"/>
  <c r="N27843" i="6"/>
  <c r="N59168" i="6" s="1"/>
  <c r="N27844" i="6"/>
  <c r="N59169" i="6" s="1"/>
  <c r="N27845" i="6"/>
  <c r="N59170" i="6" s="1"/>
  <c r="N27846" i="6"/>
  <c r="N59171" i="6" s="1"/>
  <c r="N27847" i="6"/>
  <c r="N59172" i="6" s="1"/>
  <c r="N27848" i="6"/>
  <c r="N59173" i="6" s="1"/>
  <c r="N27849" i="6"/>
  <c r="N59174" i="6" s="1"/>
  <c r="N27850" i="6"/>
  <c r="N59175" i="6" s="1"/>
  <c r="N27851" i="6"/>
  <c r="N59176" i="6" s="1"/>
  <c r="N27852" i="6"/>
  <c r="N59177" i="6" s="1"/>
  <c r="N27853" i="6"/>
  <c r="N59178" i="6" s="1"/>
  <c r="N27854" i="6"/>
  <c r="N59179" i="6" s="1"/>
  <c r="N27855" i="6"/>
  <c r="N59180" i="6" s="1"/>
  <c r="N27856" i="6"/>
  <c r="N59181" i="6" s="1"/>
  <c r="N27857" i="6"/>
  <c r="N59182" i="6" s="1"/>
  <c r="N27858" i="6"/>
  <c r="N59183" i="6" s="1"/>
  <c r="N27859" i="6"/>
  <c r="N59184" i="6" s="1"/>
  <c r="N27860" i="6"/>
  <c r="N59185" i="6" s="1"/>
  <c r="N27861" i="6"/>
  <c r="N59186" i="6" s="1"/>
  <c r="N27862" i="6"/>
  <c r="N59187" i="6" s="1"/>
  <c r="N27863" i="6"/>
  <c r="N59188" i="6" s="1"/>
  <c r="N27864" i="6"/>
  <c r="N59189" i="6" s="1"/>
  <c r="N27865" i="6"/>
  <c r="N59190" i="6" s="1"/>
  <c r="N27866" i="6"/>
  <c r="N59191" i="6" s="1"/>
  <c r="N27867" i="6"/>
  <c r="N59192" i="6" s="1"/>
  <c r="N27868" i="6"/>
  <c r="N59193" i="6" s="1"/>
  <c r="N27869" i="6"/>
  <c r="N59194" i="6" s="1"/>
  <c r="N27870" i="6"/>
  <c r="N59195" i="6" s="1"/>
  <c r="N27871" i="6"/>
  <c r="N59196" i="6" s="1"/>
  <c r="N27872" i="6"/>
  <c r="N59197" i="6" s="1"/>
  <c r="N27873" i="6"/>
  <c r="N59198" i="6" s="1"/>
  <c r="N27874" i="6"/>
  <c r="N59199" i="6" s="1"/>
  <c r="N27875" i="6"/>
  <c r="N59200" i="6" s="1"/>
  <c r="N27876" i="6"/>
  <c r="N59201" i="6" s="1"/>
  <c r="N27877" i="6"/>
  <c r="N59202" i="6" s="1"/>
  <c r="N27878" i="6"/>
  <c r="N59203" i="6" s="1"/>
  <c r="N27879" i="6"/>
  <c r="N59204" i="6" s="1"/>
  <c r="N27880" i="6"/>
  <c r="N59205" i="6" s="1"/>
  <c r="N27881" i="6"/>
  <c r="N59206" i="6" s="1"/>
  <c r="N27882" i="6"/>
  <c r="N59207" i="6" s="1"/>
  <c r="N27883" i="6"/>
  <c r="N59208" i="6" s="1"/>
  <c r="N27884" i="6"/>
  <c r="N59209" i="6" s="1"/>
  <c r="N27885" i="6"/>
  <c r="N59210" i="6" s="1"/>
  <c r="N27886" i="6"/>
  <c r="N59211" i="6" s="1"/>
  <c r="N27887" i="6"/>
  <c r="N59212" i="6" s="1"/>
  <c r="N27888" i="6"/>
  <c r="N59213" i="6" s="1"/>
  <c r="N27889" i="6"/>
  <c r="N59214" i="6" s="1"/>
  <c r="N27890" i="6"/>
  <c r="N59215" i="6" s="1"/>
  <c r="N27891" i="6"/>
  <c r="N59216" i="6" s="1"/>
  <c r="N27892" i="6"/>
  <c r="N59217" i="6" s="1"/>
  <c r="N27893" i="6"/>
  <c r="N59218" i="6" s="1"/>
  <c r="N27894" i="6"/>
  <c r="N59219" i="6" s="1"/>
  <c r="N27895" i="6"/>
  <c r="N59220" i="6" s="1"/>
  <c r="N27896" i="6"/>
  <c r="N59221" i="6" s="1"/>
  <c r="N27897" i="6"/>
  <c r="N59222" i="6" s="1"/>
  <c r="N27898" i="6"/>
  <c r="N59223" i="6" s="1"/>
  <c r="N27899" i="6"/>
  <c r="N59224" i="6" s="1"/>
  <c r="N27900" i="6"/>
  <c r="N59225" i="6" s="1"/>
  <c r="N27901" i="6"/>
  <c r="N59226" i="6" s="1"/>
  <c r="N27902" i="6"/>
  <c r="N59227" i="6" s="1"/>
  <c r="N27903" i="6"/>
  <c r="N59228" i="6" s="1"/>
  <c r="N27904" i="6"/>
  <c r="N59229" i="6" s="1"/>
  <c r="N27905" i="6"/>
  <c r="N59230" i="6" s="1"/>
  <c r="N27906" i="6"/>
  <c r="N59231" i="6" s="1"/>
  <c r="N27907" i="6"/>
  <c r="N59232" i="6" s="1"/>
  <c r="N27908" i="6"/>
  <c r="N59233" i="6" s="1"/>
  <c r="N27909" i="6"/>
  <c r="N59234" i="6" s="1"/>
  <c r="N27910" i="6"/>
  <c r="N59235" i="6" s="1"/>
  <c r="N27911" i="6"/>
  <c r="N59236" i="6" s="1"/>
  <c r="N27912" i="6"/>
  <c r="N59237" i="6" s="1"/>
  <c r="N27913" i="6"/>
  <c r="N59238" i="6" s="1"/>
  <c r="N27914" i="6"/>
  <c r="N59239" i="6" s="1"/>
  <c r="N27915" i="6"/>
  <c r="N59240" i="6" s="1"/>
  <c r="N27916" i="6"/>
  <c r="N59241" i="6" s="1"/>
  <c r="N27917" i="6"/>
  <c r="N59242" i="6" s="1"/>
  <c r="N27918" i="6"/>
  <c r="N59243" i="6" s="1"/>
  <c r="N27919" i="6"/>
  <c r="N59244" i="6" s="1"/>
  <c r="N27920" i="6"/>
  <c r="N59245" i="6" s="1"/>
  <c r="N27921" i="6"/>
  <c r="N59246" i="6" s="1"/>
  <c r="N27922" i="6"/>
  <c r="N59247" i="6" s="1"/>
  <c r="N27923" i="6"/>
  <c r="N59248" i="6" s="1"/>
  <c r="N27924" i="6"/>
  <c r="N59249" i="6" s="1"/>
  <c r="N27925" i="6"/>
  <c r="N59250" i="6" s="1"/>
  <c r="N27926" i="6"/>
  <c r="N59251" i="6" s="1"/>
  <c r="N27927" i="6"/>
  <c r="N59252" i="6" s="1"/>
  <c r="N27928" i="6"/>
  <c r="N59253" i="6" s="1"/>
  <c r="N27929" i="6"/>
  <c r="N59254" i="6" s="1"/>
  <c r="N27930" i="6"/>
  <c r="N59255" i="6" s="1"/>
  <c r="N27931" i="6"/>
  <c r="N59256" i="6" s="1"/>
  <c r="N27932" i="6"/>
  <c r="N59257" i="6" s="1"/>
  <c r="N27933" i="6"/>
  <c r="N59258" i="6" s="1"/>
  <c r="N27934" i="6"/>
  <c r="N59259" i="6" s="1"/>
  <c r="N27935" i="6"/>
  <c r="N59260" i="6" s="1"/>
  <c r="N27936" i="6"/>
  <c r="N59261" i="6" s="1"/>
  <c r="N27937" i="6"/>
  <c r="N59262" i="6" s="1"/>
  <c r="N27938" i="6"/>
  <c r="N59263" i="6" s="1"/>
  <c r="N27939" i="6"/>
  <c r="N59264" i="6" s="1"/>
  <c r="N27940" i="6"/>
  <c r="N59265" i="6" s="1"/>
  <c r="N27941" i="6"/>
  <c r="N59266" i="6" s="1"/>
  <c r="N27942" i="6"/>
  <c r="N59267" i="6" s="1"/>
  <c r="N27943" i="6"/>
  <c r="N59268" i="6" s="1"/>
  <c r="N27944" i="6"/>
  <c r="N59269" i="6" s="1"/>
  <c r="N27945" i="6"/>
  <c r="N59270" i="6" s="1"/>
  <c r="N27946" i="6"/>
  <c r="N59271" i="6" s="1"/>
  <c r="N27947" i="6"/>
  <c r="N59272" i="6" s="1"/>
  <c r="N27948" i="6"/>
  <c r="N59273" i="6" s="1"/>
  <c r="N27949" i="6"/>
  <c r="N59274" i="6" s="1"/>
  <c r="N27950" i="6"/>
  <c r="N59275" i="6" s="1"/>
  <c r="N27951" i="6"/>
  <c r="N59276" i="6" s="1"/>
  <c r="N27952" i="6"/>
  <c r="N59277" i="6" s="1"/>
  <c r="N27953" i="6"/>
  <c r="N59278" i="6" s="1"/>
  <c r="N27954" i="6"/>
  <c r="N59279" i="6" s="1"/>
  <c r="N27955" i="6"/>
  <c r="N59280" i="6" s="1"/>
  <c r="N27956" i="6"/>
  <c r="N59281" i="6" s="1"/>
  <c r="N27957" i="6"/>
  <c r="N59282" i="6" s="1"/>
  <c r="N27958" i="6"/>
  <c r="N59283" i="6" s="1"/>
  <c r="N27959" i="6"/>
  <c r="N59284" i="6" s="1"/>
  <c r="N27960" i="6"/>
  <c r="N59285" i="6" s="1"/>
  <c r="N27961" i="6"/>
  <c r="N59286" i="6" s="1"/>
  <c r="N27962" i="6"/>
  <c r="N59287" i="6" s="1"/>
  <c r="N27963" i="6"/>
  <c r="N59288" i="6" s="1"/>
  <c r="N27964" i="6"/>
  <c r="N59289" i="6" s="1"/>
  <c r="N27965" i="6"/>
  <c r="N59290" i="6" s="1"/>
  <c r="N27966" i="6"/>
  <c r="N59291" i="6" s="1"/>
  <c r="N27967" i="6"/>
  <c r="N59292" i="6" s="1"/>
  <c r="N27968" i="6"/>
  <c r="N59293" i="6" s="1"/>
  <c r="N27969" i="6"/>
  <c r="N59294" i="6" s="1"/>
  <c r="N27970" i="6"/>
  <c r="N59295" i="6" s="1"/>
  <c r="N27971" i="6"/>
  <c r="N59296" i="6" s="1"/>
  <c r="N27972" i="6"/>
  <c r="N59297" i="6" s="1"/>
  <c r="N27973" i="6"/>
  <c r="N59298" i="6" s="1"/>
  <c r="N27974" i="6"/>
  <c r="N59299" i="6" s="1"/>
  <c r="N27975" i="6"/>
  <c r="N59300" i="6" s="1"/>
  <c r="N27976" i="6"/>
  <c r="N59301" i="6" s="1"/>
  <c r="N27977" i="6"/>
  <c r="N59302" i="6" s="1"/>
  <c r="N27978" i="6"/>
  <c r="N59303" i="6" s="1"/>
  <c r="N27979" i="6"/>
  <c r="N59304" i="6" s="1"/>
  <c r="N27980" i="6"/>
  <c r="N59305" i="6" s="1"/>
  <c r="N27981" i="6"/>
  <c r="N59306" i="6" s="1"/>
  <c r="N27982" i="6"/>
  <c r="N59307" i="6" s="1"/>
  <c r="N27983" i="6"/>
  <c r="N59308" i="6" s="1"/>
  <c r="N27984" i="6"/>
  <c r="N59309" i="6" s="1"/>
  <c r="N27985" i="6"/>
  <c r="N59310" i="6" s="1"/>
  <c r="N27986" i="6"/>
  <c r="N59311" i="6" s="1"/>
  <c r="N27987" i="6"/>
  <c r="N59312" i="6" s="1"/>
  <c r="N27988" i="6"/>
  <c r="N59313" i="6" s="1"/>
  <c r="N27989" i="6"/>
  <c r="N59314" i="6" s="1"/>
  <c r="N27990" i="6"/>
  <c r="N59315" i="6" s="1"/>
  <c r="N27991" i="6"/>
  <c r="N59316" i="6" s="1"/>
  <c r="N27992" i="6"/>
  <c r="N59317" i="6" s="1"/>
  <c r="N27993" i="6"/>
  <c r="N59318" i="6" s="1"/>
  <c r="N27994" i="6"/>
  <c r="N59319" i="6" s="1"/>
  <c r="N27995" i="6"/>
  <c r="N59320" i="6" s="1"/>
  <c r="N27996" i="6"/>
  <c r="N59321" i="6" s="1"/>
  <c r="N27997" i="6"/>
  <c r="N59322" i="6" s="1"/>
  <c r="N27998" i="6"/>
  <c r="N59323" i="6" s="1"/>
  <c r="N27999" i="6"/>
  <c r="N59324" i="6" s="1"/>
  <c r="N28000" i="6"/>
  <c r="N59325" i="6" s="1"/>
  <c r="N28001" i="6"/>
  <c r="N59326" i="6" s="1"/>
  <c r="N28002" i="6"/>
  <c r="N59327" i="6" s="1"/>
  <c r="N28003" i="6"/>
  <c r="N59328" i="6" s="1"/>
  <c r="N28004" i="6"/>
  <c r="N59329" i="6" s="1"/>
  <c r="N28005" i="6"/>
  <c r="N59330" i="6" s="1"/>
  <c r="N28006" i="6"/>
  <c r="N59331" i="6" s="1"/>
  <c r="N28007" i="6"/>
  <c r="N59332" i="6" s="1"/>
  <c r="N28008" i="6"/>
  <c r="N59333" i="6" s="1"/>
  <c r="N28009" i="6"/>
  <c r="N59334" i="6" s="1"/>
  <c r="N28010" i="6"/>
  <c r="N59335" i="6" s="1"/>
  <c r="N28011" i="6"/>
  <c r="N59336" i="6" s="1"/>
  <c r="N28012" i="6"/>
  <c r="N59337" i="6" s="1"/>
  <c r="N28013" i="6"/>
  <c r="N59338" i="6" s="1"/>
  <c r="N28014" i="6"/>
  <c r="N59339" i="6" s="1"/>
  <c r="N28015" i="6"/>
  <c r="N59340" i="6" s="1"/>
  <c r="N28016" i="6"/>
  <c r="N59341" i="6" s="1"/>
  <c r="N28017" i="6"/>
  <c r="N59342" i="6" s="1"/>
  <c r="N28018" i="6"/>
  <c r="N59343" i="6" s="1"/>
  <c r="N28019" i="6"/>
  <c r="N59344" i="6" s="1"/>
  <c r="N28020" i="6"/>
  <c r="N59345" i="6" s="1"/>
  <c r="N28021" i="6"/>
  <c r="N59346" i="6" s="1"/>
  <c r="N28022" i="6"/>
  <c r="N59347" i="6" s="1"/>
  <c r="N28023" i="6"/>
  <c r="N59348" i="6" s="1"/>
  <c r="N28024" i="6"/>
  <c r="N59349" i="6" s="1"/>
  <c r="N28025" i="6"/>
  <c r="N59350" i="6" s="1"/>
  <c r="N28026" i="6"/>
  <c r="N59351" i="6" s="1"/>
  <c r="N28027" i="6"/>
  <c r="N59352" i="6" s="1"/>
  <c r="N28028" i="6"/>
  <c r="N59353" i="6" s="1"/>
  <c r="N28029" i="6"/>
  <c r="N59354" i="6" s="1"/>
  <c r="N28030" i="6"/>
  <c r="N59355" i="6" s="1"/>
  <c r="N28031" i="6"/>
  <c r="N59356" i="6" s="1"/>
  <c r="N28032" i="6"/>
  <c r="N59357" i="6" s="1"/>
  <c r="N28033" i="6"/>
  <c r="N59358" i="6" s="1"/>
  <c r="N28034" i="6"/>
  <c r="N59359" i="6" s="1"/>
  <c r="N28035" i="6"/>
  <c r="N59360" i="6" s="1"/>
  <c r="N28036" i="6"/>
  <c r="N59361" i="6" s="1"/>
  <c r="N28037" i="6"/>
  <c r="N59362" i="6" s="1"/>
  <c r="N28038" i="6"/>
  <c r="N59363" i="6" s="1"/>
  <c r="N28039" i="6"/>
  <c r="N59364" i="6" s="1"/>
  <c r="N28040" i="6"/>
  <c r="N59365" i="6" s="1"/>
  <c r="N28041" i="6"/>
  <c r="N59366" i="6" s="1"/>
  <c r="N28042" i="6"/>
  <c r="N59367" i="6" s="1"/>
  <c r="N28043" i="6"/>
  <c r="N59368" i="6" s="1"/>
  <c r="N28044" i="6"/>
  <c r="N59369" i="6" s="1"/>
  <c r="N28045" i="6"/>
  <c r="N59370" i="6" s="1"/>
  <c r="N28046" i="6"/>
  <c r="N59371" i="6" s="1"/>
  <c r="N28047" i="6"/>
  <c r="N59372" i="6" s="1"/>
  <c r="N28048" i="6"/>
  <c r="N59373" i="6" s="1"/>
  <c r="N28049" i="6"/>
  <c r="N59374" i="6" s="1"/>
  <c r="N28050" i="6"/>
  <c r="N59375" i="6" s="1"/>
  <c r="N28051" i="6"/>
  <c r="N59376" i="6" s="1"/>
  <c r="N28052" i="6"/>
  <c r="N59377" i="6" s="1"/>
  <c r="N28053" i="6"/>
  <c r="N59378" i="6" s="1"/>
  <c r="N28054" i="6"/>
  <c r="N59379" i="6" s="1"/>
  <c r="N28055" i="6"/>
  <c r="N59380" i="6" s="1"/>
  <c r="N28056" i="6"/>
  <c r="N59381" i="6" s="1"/>
  <c r="N28057" i="6"/>
  <c r="N59382" i="6" s="1"/>
  <c r="N28058" i="6"/>
  <c r="N59383" i="6" s="1"/>
  <c r="N28059" i="6"/>
  <c r="N59384" i="6" s="1"/>
  <c r="N28060" i="6"/>
  <c r="N59385" i="6" s="1"/>
  <c r="N28061" i="6"/>
  <c r="N59386" i="6" s="1"/>
  <c r="N28062" i="6"/>
  <c r="N59387" i="6" s="1"/>
  <c r="N28063" i="6"/>
  <c r="N59388" i="6" s="1"/>
  <c r="N28064" i="6"/>
  <c r="N59389" i="6" s="1"/>
  <c r="N28065" i="6"/>
  <c r="N59390" i="6" s="1"/>
  <c r="N28066" i="6"/>
  <c r="N59391" i="6" s="1"/>
  <c r="N28067" i="6"/>
  <c r="N59392" i="6" s="1"/>
  <c r="N28068" i="6"/>
  <c r="N59393" i="6" s="1"/>
  <c r="N28069" i="6"/>
  <c r="N59394" i="6" s="1"/>
  <c r="N28070" i="6"/>
  <c r="N59395" i="6" s="1"/>
  <c r="N28071" i="6"/>
  <c r="N59396" i="6" s="1"/>
  <c r="N28072" i="6"/>
  <c r="N59397" i="6" s="1"/>
  <c r="N28073" i="6"/>
  <c r="N59398" i="6" s="1"/>
  <c r="N28074" i="6"/>
  <c r="N59399" i="6" s="1"/>
  <c r="N28075" i="6"/>
  <c r="N59400" i="6" s="1"/>
  <c r="N28076" i="6"/>
  <c r="N59401" i="6" s="1"/>
  <c r="N28077" i="6"/>
  <c r="N59402" i="6" s="1"/>
  <c r="N28078" i="6"/>
  <c r="N59403" i="6" s="1"/>
  <c r="N28079" i="6"/>
  <c r="N59404" i="6" s="1"/>
  <c r="N28080" i="6"/>
  <c r="N59405" i="6" s="1"/>
  <c r="N28081" i="6"/>
  <c r="N59406" i="6" s="1"/>
  <c r="N28082" i="6"/>
  <c r="N59407" i="6" s="1"/>
  <c r="N28083" i="6"/>
  <c r="N59408" i="6" s="1"/>
  <c r="N28084" i="6"/>
  <c r="N59409" i="6" s="1"/>
  <c r="N28085" i="6"/>
  <c r="N59410" i="6" s="1"/>
  <c r="N28086" i="6"/>
  <c r="N59411" i="6" s="1"/>
  <c r="N28087" i="6"/>
  <c r="N59412" i="6" s="1"/>
  <c r="N28088" i="6"/>
  <c r="N59413" i="6" s="1"/>
  <c r="N28089" i="6"/>
  <c r="N59414" i="6" s="1"/>
  <c r="N28090" i="6"/>
  <c r="N59415" i="6" s="1"/>
  <c r="N28091" i="6"/>
  <c r="N59416" i="6" s="1"/>
  <c r="N28092" i="6"/>
  <c r="N59417" i="6" s="1"/>
  <c r="N28093" i="6"/>
  <c r="N59418" i="6" s="1"/>
  <c r="N28094" i="6"/>
  <c r="N59419" i="6" s="1"/>
  <c r="N28095" i="6"/>
  <c r="N59420" i="6" s="1"/>
  <c r="N28096" i="6"/>
  <c r="N59421" i="6" s="1"/>
  <c r="N28097" i="6"/>
  <c r="N59422" i="6" s="1"/>
  <c r="N28098" i="6"/>
  <c r="N59423" i="6" s="1"/>
  <c r="N28099" i="6"/>
  <c r="N59424" i="6" s="1"/>
  <c r="N28100" i="6"/>
  <c r="N59425" i="6" s="1"/>
  <c r="N28101" i="6"/>
  <c r="N59426" i="6" s="1"/>
  <c r="N28102" i="6"/>
  <c r="N59427" i="6" s="1"/>
  <c r="N28103" i="6"/>
  <c r="N59428" i="6" s="1"/>
  <c r="N28104" i="6"/>
  <c r="N59429" i="6" s="1"/>
  <c r="N28105" i="6"/>
  <c r="N59430" i="6" s="1"/>
  <c r="N28106" i="6"/>
  <c r="N59431" i="6" s="1"/>
  <c r="N28107" i="6"/>
  <c r="N59432" i="6" s="1"/>
  <c r="N28108" i="6"/>
  <c r="N59433" i="6" s="1"/>
  <c r="N28109" i="6"/>
  <c r="N59434" i="6" s="1"/>
  <c r="N28110" i="6"/>
  <c r="N59435" i="6" s="1"/>
  <c r="N28111" i="6"/>
  <c r="N59436" i="6" s="1"/>
  <c r="N28112" i="6"/>
  <c r="N59437" i="6" s="1"/>
  <c r="N28113" i="6"/>
  <c r="N59438" i="6" s="1"/>
  <c r="N28114" i="6"/>
  <c r="N59439" i="6" s="1"/>
  <c r="N28115" i="6"/>
  <c r="N59440" i="6" s="1"/>
  <c r="N28116" i="6"/>
  <c r="N59441" i="6" s="1"/>
  <c r="N28117" i="6"/>
  <c r="N59442" i="6" s="1"/>
  <c r="N28118" i="6"/>
  <c r="N59443" i="6" s="1"/>
  <c r="N28119" i="6"/>
  <c r="N59444" i="6" s="1"/>
  <c r="N28120" i="6"/>
  <c r="N59445" i="6" s="1"/>
  <c r="N28121" i="6"/>
  <c r="N59446" i="6" s="1"/>
  <c r="N28122" i="6"/>
  <c r="N59447" i="6" s="1"/>
  <c r="N28123" i="6"/>
  <c r="N59448" i="6" s="1"/>
  <c r="N28124" i="6"/>
  <c r="N59449" i="6" s="1"/>
  <c r="N28125" i="6"/>
  <c r="N59450" i="6" s="1"/>
  <c r="N28126" i="6"/>
  <c r="N59451" i="6" s="1"/>
  <c r="N28127" i="6"/>
  <c r="N59452" i="6" s="1"/>
  <c r="N28128" i="6"/>
  <c r="N59453" i="6" s="1"/>
  <c r="N28129" i="6"/>
  <c r="N59454" i="6" s="1"/>
  <c r="N28130" i="6"/>
  <c r="N59455" i="6" s="1"/>
  <c r="N28131" i="6"/>
  <c r="N59456" i="6" s="1"/>
  <c r="N28132" i="6"/>
  <c r="N59457" i="6" s="1"/>
  <c r="N28133" i="6"/>
  <c r="N59458" i="6" s="1"/>
  <c r="N28134" i="6"/>
  <c r="N59459" i="6" s="1"/>
  <c r="N28135" i="6"/>
  <c r="N59460" i="6" s="1"/>
  <c r="N28136" i="6"/>
  <c r="N59461" i="6" s="1"/>
  <c r="N28137" i="6"/>
  <c r="N59462" i="6" s="1"/>
  <c r="N28138" i="6"/>
  <c r="N59463" i="6" s="1"/>
  <c r="N28139" i="6"/>
  <c r="N59464" i="6" s="1"/>
  <c r="N28140" i="6"/>
  <c r="N59465" i="6" s="1"/>
  <c r="N28141" i="6"/>
  <c r="N59466" i="6" s="1"/>
  <c r="N28142" i="6"/>
  <c r="N59467" i="6" s="1"/>
  <c r="N28143" i="6"/>
  <c r="N59468" i="6" s="1"/>
  <c r="N28144" i="6"/>
  <c r="N59469" i="6" s="1"/>
  <c r="N28145" i="6"/>
  <c r="N59470" i="6" s="1"/>
  <c r="N28146" i="6"/>
  <c r="N59471" i="6" s="1"/>
  <c r="N28147" i="6"/>
  <c r="N59472" i="6" s="1"/>
  <c r="N28148" i="6"/>
  <c r="N59473" i="6" s="1"/>
  <c r="N28149" i="6"/>
  <c r="N59474" i="6" s="1"/>
  <c r="N28150" i="6"/>
  <c r="N59475" i="6" s="1"/>
  <c r="N28151" i="6"/>
  <c r="N59476" i="6" s="1"/>
  <c r="N28152" i="6"/>
  <c r="N59477" i="6" s="1"/>
  <c r="N28153" i="6"/>
  <c r="N59478" i="6" s="1"/>
  <c r="N28154" i="6"/>
  <c r="N59479" i="6" s="1"/>
  <c r="N28155" i="6"/>
  <c r="N59480" i="6" s="1"/>
  <c r="N28156" i="6"/>
  <c r="N59481" i="6" s="1"/>
  <c r="N28157" i="6"/>
  <c r="N59482" i="6" s="1"/>
  <c r="N28158" i="6"/>
  <c r="N59483" i="6" s="1"/>
  <c r="N28159" i="6"/>
  <c r="N59484" i="6" s="1"/>
  <c r="N28160" i="6"/>
  <c r="N59485" i="6" s="1"/>
  <c r="N28161" i="6"/>
  <c r="N59486" i="6" s="1"/>
  <c r="N28162" i="6"/>
  <c r="N59487" i="6" s="1"/>
  <c r="N28163" i="6"/>
  <c r="N59488" i="6" s="1"/>
  <c r="N28164" i="6"/>
  <c r="N59489" i="6" s="1"/>
  <c r="N28165" i="6"/>
  <c r="N59490" i="6" s="1"/>
  <c r="N28166" i="6"/>
  <c r="N59491" i="6" s="1"/>
  <c r="N28167" i="6"/>
  <c r="N59492" i="6" s="1"/>
  <c r="N28168" i="6"/>
  <c r="N59493" i="6" s="1"/>
  <c r="N28169" i="6"/>
  <c r="N59494" i="6" s="1"/>
  <c r="N28170" i="6"/>
  <c r="N59495" i="6" s="1"/>
  <c r="N28171" i="6"/>
  <c r="N59496" i="6" s="1"/>
  <c r="N28172" i="6"/>
  <c r="N59497" i="6" s="1"/>
  <c r="N28173" i="6"/>
  <c r="N59498" i="6" s="1"/>
  <c r="N28174" i="6"/>
  <c r="N59499" i="6" s="1"/>
  <c r="N28175" i="6"/>
  <c r="N59500" i="6" s="1"/>
  <c r="N28176" i="6"/>
  <c r="N59501" i="6" s="1"/>
  <c r="N28177" i="6"/>
  <c r="N59502" i="6" s="1"/>
  <c r="N28178" i="6"/>
  <c r="N59503" i="6" s="1"/>
  <c r="N28179" i="6"/>
  <c r="N59504" i="6" s="1"/>
  <c r="N28180" i="6"/>
  <c r="N59505" i="6" s="1"/>
  <c r="N28181" i="6"/>
  <c r="N59506" i="6" s="1"/>
  <c r="N28182" i="6"/>
  <c r="N59507" i="6" s="1"/>
  <c r="N28183" i="6"/>
  <c r="N59508" i="6" s="1"/>
  <c r="N28184" i="6"/>
  <c r="N59509" i="6" s="1"/>
  <c r="N28185" i="6"/>
  <c r="N59510" i="6" s="1"/>
  <c r="N28186" i="6"/>
  <c r="N59511" i="6" s="1"/>
  <c r="N28187" i="6"/>
  <c r="N59512" i="6" s="1"/>
  <c r="N28188" i="6"/>
  <c r="N59513" i="6" s="1"/>
  <c r="N28189" i="6"/>
  <c r="N59514" i="6" s="1"/>
  <c r="N28190" i="6"/>
  <c r="N59515" i="6" s="1"/>
  <c r="N28191" i="6"/>
  <c r="N59516" i="6" s="1"/>
  <c r="N28192" i="6"/>
  <c r="N59517" i="6" s="1"/>
  <c r="N28193" i="6"/>
  <c r="N59518" i="6" s="1"/>
  <c r="N28194" i="6"/>
  <c r="N59519" i="6" s="1"/>
  <c r="N28195" i="6"/>
  <c r="N59520" i="6" s="1"/>
  <c r="N28196" i="6"/>
  <c r="N59521" i="6" s="1"/>
  <c r="N28197" i="6"/>
  <c r="N59522" i="6" s="1"/>
  <c r="N28198" i="6"/>
  <c r="N59523" i="6" s="1"/>
  <c r="N28199" i="6"/>
  <c r="N59524" i="6" s="1"/>
  <c r="N28200" i="6"/>
  <c r="N59525" i="6" s="1"/>
  <c r="N28201" i="6"/>
  <c r="N59526" i="6" s="1"/>
  <c r="N28202" i="6"/>
  <c r="N59527" i="6" s="1"/>
  <c r="N28203" i="6"/>
  <c r="N59528" i="6" s="1"/>
  <c r="N28204" i="6"/>
  <c r="N59529" i="6" s="1"/>
  <c r="N28205" i="6"/>
  <c r="N59530" i="6" s="1"/>
  <c r="N28206" i="6"/>
  <c r="N59531" i="6" s="1"/>
  <c r="N28207" i="6"/>
  <c r="N59532" i="6" s="1"/>
  <c r="N28208" i="6"/>
  <c r="N59533" i="6" s="1"/>
  <c r="N28209" i="6"/>
  <c r="N59534" i="6" s="1"/>
  <c r="N28210" i="6"/>
  <c r="N59535" i="6" s="1"/>
  <c r="N28211" i="6"/>
  <c r="N59536" i="6" s="1"/>
  <c r="N28212" i="6"/>
  <c r="N59537" i="6" s="1"/>
  <c r="N28213" i="6"/>
  <c r="N59538" i="6" s="1"/>
  <c r="N28214" i="6"/>
  <c r="N59539" i="6" s="1"/>
  <c r="N28215" i="6"/>
  <c r="N59540" i="6" s="1"/>
  <c r="N28216" i="6"/>
  <c r="N59541" i="6" s="1"/>
  <c r="N28217" i="6"/>
  <c r="N59542" i="6" s="1"/>
  <c r="N28218" i="6"/>
  <c r="N59543" i="6" s="1"/>
  <c r="N28219" i="6"/>
  <c r="N59544" i="6" s="1"/>
  <c r="N28220" i="6"/>
  <c r="N59545" i="6" s="1"/>
  <c r="N28221" i="6"/>
  <c r="N59546" i="6" s="1"/>
  <c r="N28222" i="6"/>
  <c r="N59547" i="6" s="1"/>
  <c r="N28223" i="6"/>
  <c r="N59548" i="6" s="1"/>
  <c r="N28224" i="6"/>
  <c r="N59549" i="6" s="1"/>
  <c r="N28225" i="6"/>
  <c r="N59550" i="6" s="1"/>
  <c r="N28226" i="6"/>
  <c r="N59551" i="6" s="1"/>
  <c r="N28227" i="6"/>
  <c r="N59552" i="6" s="1"/>
  <c r="N28228" i="6"/>
  <c r="N59553" i="6" s="1"/>
  <c r="N28229" i="6"/>
  <c r="N59554" i="6" s="1"/>
  <c r="N28230" i="6"/>
  <c r="N59555" i="6" s="1"/>
  <c r="N28231" i="6"/>
  <c r="N59556" i="6" s="1"/>
  <c r="N28232" i="6"/>
  <c r="N59557" i="6" s="1"/>
  <c r="N28233" i="6"/>
  <c r="N59558" i="6" s="1"/>
  <c r="N28234" i="6"/>
  <c r="N59559" i="6" s="1"/>
  <c r="N28235" i="6"/>
  <c r="N59560" i="6" s="1"/>
  <c r="N28236" i="6"/>
  <c r="N59561" i="6" s="1"/>
  <c r="N28237" i="6"/>
  <c r="N59562" i="6" s="1"/>
  <c r="N28238" i="6"/>
  <c r="N59563" i="6" s="1"/>
  <c r="N28239" i="6"/>
  <c r="N59564" i="6" s="1"/>
  <c r="N28240" i="6"/>
  <c r="N59565" i="6" s="1"/>
  <c r="N28241" i="6"/>
  <c r="N59566" i="6" s="1"/>
  <c r="N28242" i="6"/>
  <c r="N59567" i="6" s="1"/>
  <c r="N28243" i="6"/>
  <c r="N59568" i="6" s="1"/>
  <c r="N28244" i="6"/>
  <c r="N59569" i="6" s="1"/>
  <c r="N28245" i="6"/>
  <c r="N59570" i="6" s="1"/>
  <c r="N28246" i="6"/>
  <c r="N59571" i="6" s="1"/>
  <c r="N28247" i="6"/>
  <c r="N59572" i="6" s="1"/>
  <c r="N28248" i="6"/>
  <c r="N59573" i="6" s="1"/>
  <c r="N28249" i="6"/>
  <c r="N59574" i="6" s="1"/>
  <c r="N28250" i="6"/>
  <c r="N59575" i="6" s="1"/>
  <c r="N28251" i="6"/>
  <c r="N59576" i="6" s="1"/>
  <c r="N28252" i="6"/>
  <c r="N59577" i="6" s="1"/>
  <c r="N28253" i="6"/>
  <c r="N59578" i="6" s="1"/>
  <c r="N28254" i="6"/>
  <c r="N59579" i="6" s="1"/>
  <c r="N28255" i="6"/>
  <c r="N59580" i="6" s="1"/>
  <c r="N28256" i="6"/>
  <c r="N59581" i="6" s="1"/>
  <c r="N28257" i="6"/>
  <c r="N59582" i="6" s="1"/>
  <c r="N28258" i="6"/>
  <c r="N59583" i="6" s="1"/>
  <c r="N28259" i="6"/>
  <c r="N59584" i="6" s="1"/>
  <c r="N28260" i="6"/>
  <c r="N59585" i="6" s="1"/>
  <c r="N28261" i="6"/>
  <c r="N59586" i="6" s="1"/>
  <c r="N28262" i="6"/>
  <c r="N59587" i="6" s="1"/>
  <c r="N28263" i="6"/>
  <c r="N59588" i="6" s="1"/>
  <c r="N28264" i="6"/>
  <c r="N59589" i="6" s="1"/>
  <c r="N28265" i="6"/>
  <c r="N59590" i="6" s="1"/>
  <c r="N28266" i="6"/>
  <c r="N59591" i="6" s="1"/>
  <c r="N28267" i="6"/>
  <c r="N59592" i="6" s="1"/>
  <c r="N28268" i="6"/>
  <c r="N59593" i="6" s="1"/>
  <c r="N28269" i="6"/>
  <c r="N59594" i="6" s="1"/>
  <c r="N28270" i="6"/>
  <c r="N59595" i="6" s="1"/>
  <c r="N28271" i="6"/>
  <c r="N59596" i="6" s="1"/>
  <c r="N28272" i="6"/>
  <c r="N59597" i="6" s="1"/>
  <c r="N28273" i="6"/>
  <c r="N59598" i="6" s="1"/>
  <c r="N28274" i="6"/>
  <c r="N59599" i="6" s="1"/>
  <c r="N28275" i="6"/>
  <c r="N59600" i="6" s="1"/>
  <c r="N28276" i="6"/>
  <c r="N59601" i="6" s="1"/>
  <c r="N28277" i="6"/>
  <c r="N59602" i="6" s="1"/>
  <c r="N28278" i="6"/>
  <c r="N59603" i="6" s="1"/>
  <c r="N28279" i="6"/>
  <c r="N59604" i="6" s="1"/>
  <c r="N28280" i="6"/>
  <c r="N59605" i="6" s="1"/>
  <c r="N28281" i="6"/>
  <c r="N59606" i="6" s="1"/>
  <c r="N28282" i="6"/>
  <c r="N59607" i="6" s="1"/>
  <c r="N28283" i="6"/>
  <c r="N59608" i="6" s="1"/>
  <c r="N28284" i="6"/>
  <c r="N59609" i="6" s="1"/>
  <c r="N28285" i="6"/>
  <c r="N59610" i="6" s="1"/>
  <c r="N28286" i="6"/>
  <c r="N59611" i="6" s="1"/>
  <c r="N28287" i="6"/>
  <c r="N59612" i="6" s="1"/>
  <c r="N28288" i="6"/>
  <c r="N59613" i="6" s="1"/>
  <c r="N28289" i="6"/>
  <c r="N59614" i="6" s="1"/>
  <c r="N28290" i="6"/>
  <c r="N59615" i="6" s="1"/>
  <c r="N28291" i="6"/>
  <c r="N59616" i="6" s="1"/>
  <c r="N28292" i="6"/>
  <c r="N59617" i="6" s="1"/>
  <c r="N28293" i="6"/>
  <c r="N59618" i="6" s="1"/>
  <c r="N28294" i="6"/>
  <c r="N59619" i="6" s="1"/>
  <c r="N28295" i="6"/>
  <c r="N59620" i="6" s="1"/>
  <c r="N28296" i="6"/>
  <c r="N59621" i="6" s="1"/>
  <c r="N28297" i="6"/>
  <c r="N59622" i="6" s="1"/>
  <c r="N28298" i="6"/>
  <c r="N59623" i="6" s="1"/>
  <c r="N28299" i="6"/>
  <c r="N59624" i="6" s="1"/>
  <c r="N28300" i="6"/>
  <c r="N59625" i="6" s="1"/>
  <c r="N28301" i="6"/>
  <c r="N59626" i="6" s="1"/>
  <c r="N28302" i="6"/>
  <c r="N59627" i="6" s="1"/>
  <c r="N28303" i="6"/>
  <c r="N59628" i="6" s="1"/>
  <c r="N28304" i="6"/>
  <c r="N59629" i="6" s="1"/>
  <c r="N28305" i="6"/>
  <c r="N59630" i="6" s="1"/>
  <c r="N28306" i="6"/>
  <c r="N59631" i="6" s="1"/>
  <c r="N28307" i="6"/>
  <c r="N59632" i="6" s="1"/>
  <c r="N28308" i="6"/>
  <c r="N59633" i="6" s="1"/>
  <c r="N28309" i="6"/>
  <c r="N59634" i="6" s="1"/>
  <c r="N28310" i="6"/>
  <c r="N59635" i="6" s="1"/>
  <c r="N28311" i="6"/>
  <c r="N59636" i="6" s="1"/>
  <c r="N28312" i="6"/>
  <c r="N59637" i="6" s="1"/>
  <c r="N28313" i="6"/>
  <c r="N59638" i="6" s="1"/>
  <c r="N28314" i="6"/>
  <c r="N59639" i="6" s="1"/>
  <c r="N28315" i="6"/>
  <c r="N59640" i="6" s="1"/>
  <c r="N28316" i="6"/>
  <c r="N59641" i="6" s="1"/>
  <c r="N28317" i="6"/>
  <c r="N59642" i="6" s="1"/>
  <c r="N28318" i="6"/>
  <c r="N59643" i="6" s="1"/>
  <c r="N28319" i="6"/>
  <c r="N59644" i="6" s="1"/>
  <c r="N28320" i="6"/>
  <c r="N59645" i="6" s="1"/>
  <c r="N28321" i="6"/>
  <c r="N59646" i="6" s="1"/>
  <c r="N28322" i="6"/>
  <c r="N59647" i="6" s="1"/>
  <c r="N28323" i="6"/>
  <c r="N59648" i="6" s="1"/>
  <c r="N28324" i="6"/>
  <c r="N59649" i="6" s="1"/>
  <c r="N28325" i="6"/>
  <c r="N59650" i="6" s="1"/>
  <c r="N28326" i="6"/>
  <c r="N59651" i="6" s="1"/>
  <c r="N28327" i="6"/>
  <c r="N59652" i="6" s="1"/>
  <c r="N28328" i="6"/>
  <c r="N59653" i="6" s="1"/>
  <c r="N28329" i="6"/>
  <c r="N59654" i="6" s="1"/>
  <c r="N28330" i="6"/>
  <c r="N59655" i="6" s="1"/>
  <c r="N28331" i="6"/>
  <c r="N59656" i="6" s="1"/>
  <c r="N28332" i="6"/>
  <c r="N59657" i="6" s="1"/>
  <c r="N28333" i="6"/>
  <c r="N59658" i="6" s="1"/>
  <c r="N28334" i="6"/>
  <c r="N59659" i="6" s="1"/>
  <c r="N28335" i="6"/>
  <c r="N59660" i="6" s="1"/>
  <c r="N28336" i="6"/>
  <c r="N59661" i="6" s="1"/>
  <c r="N28337" i="6"/>
  <c r="N59662" i="6" s="1"/>
  <c r="N28338" i="6"/>
  <c r="N59663" i="6" s="1"/>
  <c r="N28339" i="6"/>
  <c r="N59664" i="6" s="1"/>
  <c r="N28340" i="6"/>
  <c r="N59665" i="6" s="1"/>
  <c r="N28341" i="6"/>
  <c r="N59666" i="6" s="1"/>
  <c r="N28342" i="6"/>
  <c r="N59667" i="6" s="1"/>
  <c r="N28343" i="6"/>
  <c r="N59668" i="6" s="1"/>
  <c r="N28344" i="6"/>
  <c r="N59669" i="6" s="1"/>
  <c r="N28345" i="6"/>
  <c r="N59670" i="6" s="1"/>
  <c r="N28346" i="6"/>
  <c r="N59671" i="6" s="1"/>
  <c r="N28347" i="6"/>
  <c r="N59672" i="6" s="1"/>
  <c r="N28348" i="6"/>
  <c r="N59673" i="6" s="1"/>
  <c r="N28349" i="6"/>
  <c r="N59674" i="6" s="1"/>
  <c r="N28350" i="6"/>
  <c r="N59675" i="6" s="1"/>
  <c r="N28351" i="6"/>
  <c r="N59676" i="6" s="1"/>
  <c r="N28352" i="6"/>
  <c r="N59677" i="6" s="1"/>
  <c r="N28353" i="6"/>
  <c r="N59678" i="6" s="1"/>
  <c r="N28354" i="6"/>
  <c r="N59679" i="6" s="1"/>
  <c r="N28355" i="6"/>
  <c r="N59680" i="6" s="1"/>
  <c r="N28356" i="6"/>
  <c r="N59681" i="6" s="1"/>
  <c r="N28357" i="6"/>
  <c r="N59682" i="6" s="1"/>
  <c r="N28358" i="6"/>
  <c r="N59683" i="6" s="1"/>
  <c r="N28359" i="6"/>
  <c r="N59684" i="6" s="1"/>
  <c r="N28360" i="6"/>
  <c r="N59685" i="6" s="1"/>
  <c r="N28361" i="6"/>
  <c r="N59686" i="6" s="1"/>
  <c r="N28362" i="6"/>
  <c r="N59687" i="6" s="1"/>
  <c r="N28363" i="6"/>
  <c r="N59688" i="6" s="1"/>
  <c r="N28364" i="6"/>
  <c r="N59689" i="6" s="1"/>
  <c r="N28365" i="6"/>
  <c r="N59690" i="6" s="1"/>
  <c r="N28366" i="6"/>
  <c r="N59691" i="6" s="1"/>
  <c r="N28367" i="6"/>
  <c r="N59692" i="6" s="1"/>
  <c r="N28368" i="6"/>
  <c r="N59693" i="6" s="1"/>
  <c r="N28369" i="6"/>
  <c r="N59694" i="6" s="1"/>
  <c r="N28370" i="6"/>
  <c r="N59695" i="6" s="1"/>
  <c r="N28371" i="6"/>
  <c r="N59696" i="6" s="1"/>
  <c r="N28372" i="6"/>
  <c r="N59697" i="6" s="1"/>
  <c r="N28373" i="6"/>
  <c r="N59698" i="6" s="1"/>
  <c r="N28374" i="6"/>
  <c r="N59699" i="6" s="1"/>
  <c r="N28375" i="6"/>
  <c r="N59700" i="6" s="1"/>
  <c r="N28376" i="6"/>
  <c r="N59701" i="6" s="1"/>
  <c r="N28377" i="6"/>
  <c r="N59702" i="6" s="1"/>
  <c r="N28378" i="6"/>
  <c r="N59703" i="6" s="1"/>
  <c r="N28379" i="6"/>
  <c r="N59704" i="6" s="1"/>
  <c r="N28380" i="6"/>
  <c r="N59705" i="6" s="1"/>
  <c r="N28381" i="6"/>
  <c r="N59706" i="6" s="1"/>
  <c r="N28382" i="6"/>
  <c r="N59707" i="6" s="1"/>
  <c r="N28383" i="6"/>
  <c r="N59708" i="6" s="1"/>
  <c r="N28384" i="6"/>
  <c r="N59709" i="6" s="1"/>
  <c r="N28385" i="6"/>
  <c r="N59710" i="6" s="1"/>
  <c r="N28386" i="6"/>
  <c r="N59711" i="6" s="1"/>
  <c r="N28387" i="6"/>
  <c r="N59712" i="6" s="1"/>
  <c r="N28388" i="6"/>
  <c r="N59713" i="6" s="1"/>
  <c r="N28389" i="6"/>
  <c r="N59714" i="6" s="1"/>
  <c r="N28390" i="6"/>
  <c r="N59715" i="6" s="1"/>
  <c r="N28391" i="6"/>
  <c r="N59716" i="6" s="1"/>
  <c r="N28392" i="6"/>
  <c r="N59717" i="6" s="1"/>
  <c r="N28393" i="6"/>
  <c r="N59718" i="6" s="1"/>
  <c r="N28394" i="6"/>
  <c r="N59719" i="6" s="1"/>
  <c r="N28395" i="6"/>
  <c r="N59720" i="6" s="1"/>
  <c r="N28396" i="6"/>
  <c r="N59721" i="6" s="1"/>
  <c r="N28397" i="6"/>
  <c r="N59722" i="6" s="1"/>
  <c r="N28398" i="6"/>
  <c r="N59723" i="6" s="1"/>
  <c r="N28399" i="6"/>
  <c r="N59724" i="6" s="1"/>
  <c r="N28400" i="6"/>
  <c r="N59725" i="6" s="1"/>
  <c r="N28401" i="6"/>
  <c r="N59726" i="6" s="1"/>
  <c r="N28402" i="6"/>
  <c r="N59727" i="6" s="1"/>
  <c r="N28403" i="6"/>
  <c r="N59728" i="6" s="1"/>
  <c r="N28404" i="6"/>
  <c r="N59729" i="6" s="1"/>
  <c r="N28405" i="6"/>
  <c r="N59730" i="6" s="1"/>
  <c r="N28406" i="6"/>
  <c r="N59731" i="6" s="1"/>
  <c r="N28407" i="6"/>
  <c r="N59732" i="6" s="1"/>
  <c r="N28408" i="6"/>
  <c r="N59733" i="6" s="1"/>
  <c r="N28409" i="6"/>
  <c r="N59734" i="6" s="1"/>
  <c r="N28410" i="6"/>
  <c r="N59735" i="6" s="1"/>
  <c r="N28411" i="6"/>
  <c r="N59736" i="6" s="1"/>
  <c r="N28412" i="6"/>
  <c r="N59737" i="6" s="1"/>
  <c r="N28413" i="6"/>
  <c r="N59738" i="6" s="1"/>
  <c r="N28414" i="6"/>
  <c r="N59739" i="6" s="1"/>
  <c r="N28415" i="6"/>
  <c r="N59740" i="6" s="1"/>
  <c r="N28416" i="6"/>
  <c r="N59741" i="6" s="1"/>
  <c r="N28417" i="6"/>
  <c r="N59742" i="6" s="1"/>
  <c r="N28418" i="6"/>
  <c r="N59743" i="6" s="1"/>
  <c r="N28419" i="6"/>
  <c r="N59744" i="6" s="1"/>
  <c r="N28420" i="6"/>
  <c r="N59745" i="6" s="1"/>
  <c r="N28421" i="6"/>
  <c r="N59746" i="6" s="1"/>
  <c r="N28422" i="6"/>
  <c r="N59747" i="6" s="1"/>
  <c r="N28423" i="6"/>
  <c r="N59748" i="6" s="1"/>
  <c r="N28424" i="6"/>
  <c r="N59749" i="6" s="1"/>
  <c r="N28425" i="6"/>
  <c r="N59750" i="6" s="1"/>
  <c r="N28426" i="6"/>
  <c r="N59751" i="6" s="1"/>
  <c r="N28427" i="6"/>
  <c r="N59752" i="6" s="1"/>
  <c r="N28428" i="6"/>
  <c r="N59753" i="6" s="1"/>
  <c r="N28429" i="6"/>
  <c r="N59754" i="6" s="1"/>
  <c r="N28430" i="6"/>
  <c r="N59755" i="6" s="1"/>
  <c r="N28431" i="6"/>
  <c r="N59756" i="6" s="1"/>
  <c r="N28432" i="6"/>
  <c r="N59757" i="6" s="1"/>
  <c r="N28433" i="6"/>
  <c r="N59758" i="6" s="1"/>
  <c r="N28434" i="6"/>
  <c r="N59759" i="6" s="1"/>
  <c r="N28435" i="6"/>
  <c r="N59760" i="6" s="1"/>
  <c r="N28436" i="6"/>
  <c r="N59761" i="6" s="1"/>
  <c r="N28437" i="6"/>
  <c r="N59762" i="6" s="1"/>
  <c r="N28438" i="6"/>
  <c r="N59763" i="6" s="1"/>
  <c r="N28439" i="6"/>
  <c r="N59764" i="6" s="1"/>
  <c r="N28440" i="6"/>
  <c r="N59765" i="6" s="1"/>
  <c r="N28441" i="6"/>
  <c r="N59766" i="6" s="1"/>
  <c r="N28442" i="6"/>
  <c r="N59767" i="6" s="1"/>
  <c r="N28443" i="6"/>
  <c r="N59768" i="6" s="1"/>
  <c r="N28444" i="6"/>
  <c r="N59769" i="6" s="1"/>
  <c r="N28445" i="6"/>
  <c r="N59770" i="6" s="1"/>
  <c r="N28446" i="6"/>
  <c r="N59771" i="6" s="1"/>
  <c r="N28447" i="6"/>
  <c r="N59772" i="6" s="1"/>
  <c r="N28448" i="6"/>
  <c r="N59773" i="6" s="1"/>
  <c r="N28449" i="6"/>
  <c r="N59774" i="6" s="1"/>
  <c r="N28450" i="6"/>
  <c r="N59775" i="6" s="1"/>
  <c r="N28451" i="6"/>
  <c r="N59776" i="6" s="1"/>
  <c r="N28452" i="6"/>
  <c r="N59777" i="6" s="1"/>
  <c r="N28453" i="6"/>
  <c r="N59778" i="6" s="1"/>
  <c r="N28454" i="6"/>
  <c r="N59779" i="6" s="1"/>
  <c r="N28455" i="6"/>
  <c r="N59780" i="6" s="1"/>
  <c r="N28456" i="6"/>
  <c r="N59781" i="6" s="1"/>
  <c r="N28457" i="6"/>
  <c r="N59782" i="6" s="1"/>
  <c r="N28458" i="6"/>
  <c r="N59783" i="6" s="1"/>
  <c r="N28459" i="6"/>
  <c r="N59784" i="6" s="1"/>
  <c r="N28460" i="6"/>
  <c r="N59785" i="6" s="1"/>
  <c r="N28461" i="6"/>
  <c r="N59786" i="6" s="1"/>
  <c r="N28462" i="6"/>
  <c r="N59787" i="6" s="1"/>
  <c r="N28463" i="6"/>
  <c r="N59788" i="6" s="1"/>
  <c r="N28464" i="6"/>
  <c r="N59789" i="6" s="1"/>
  <c r="N28465" i="6"/>
  <c r="N59790" i="6" s="1"/>
  <c r="N28466" i="6"/>
  <c r="N59791" i="6" s="1"/>
  <c r="N28467" i="6"/>
  <c r="N59792" i="6" s="1"/>
  <c r="N28468" i="6"/>
  <c r="N59793" i="6" s="1"/>
  <c r="N28469" i="6"/>
  <c r="N59794" i="6" s="1"/>
  <c r="N28470" i="6"/>
  <c r="N59795" i="6" s="1"/>
  <c r="N28471" i="6"/>
  <c r="N59796" i="6" s="1"/>
  <c r="N28472" i="6"/>
  <c r="N59797" i="6" s="1"/>
  <c r="N28473" i="6"/>
  <c r="N59798" i="6" s="1"/>
  <c r="N28474" i="6"/>
  <c r="N59799" i="6" s="1"/>
  <c r="N28475" i="6"/>
  <c r="N59800" i="6" s="1"/>
  <c r="N28476" i="6"/>
  <c r="N59801" i="6" s="1"/>
  <c r="N28477" i="6"/>
  <c r="N59802" i="6" s="1"/>
  <c r="N28478" i="6"/>
  <c r="N59803" i="6" s="1"/>
  <c r="N28479" i="6"/>
  <c r="N59804" i="6" s="1"/>
  <c r="N28480" i="6"/>
  <c r="N59805" i="6" s="1"/>
  <c r="N28481" i="6"/>
  <c r="N59806" i="6" s="1"/>
  <c r="N28482" i="6"/>
  <c r="N59807" i="6" s="1"/>
  <c r="N28483" i="6"/>
  <c r="N59808" i="6" s="1"/>
  <c r="N28484" i="6"/>
  <c r="N59809" i="6" s="1"/>
  <c r="N28485" i="6"/>
  <c r="N59810" i="6" s="1"/>
  <c r="N28486" i="6"/>
  <c r="N59811" i="6" s="1"/>
  <c r="N28487" i="6"/>
  <c r="N59812" i="6" s="1"/>
  <c r="N28488" i="6"/>
  <c r="N59813" i="6" s="1"/>
  <c r="N28489" i="6"/>
  <c r="N59814" i="6" s="1"/>
  <c r="N28490" i="6"/>
  <c r="N59815" i="6" s="1"/>
  <c r="N28491" i="6"/>
  <c r="N59816" i="6" s="1"/>
  <c r="N28492" i="6"/>
  <c r="N59817" i="6" s="1"/>
  <c r="N28493" i="6"/>
  <c r="N59818" i="6" s="1"/>
  <c r="N28494" i="6"/>
  <c r="N59819" i="6" s="1"/>
  <c r="N28495" i="6"/>
  <c r="N59820" i="6" s="1"/>
  <c r="N28496" i="6"/>
  <c r="N59821" i="6" s="1"/>
  <c r="N28497" i="6"/>
  <c r="N59822" i="6" s="1"/>
  <c r="N28498" i="6"/>
  <c r="N59823" i="6" s="1"/>
  <c r="N28499" i="6"/>
  <c r="N59824" i="6" s="1"/>
  <c r="N28500" i="6"/>
  <c r="N59825" i="6" s="1"/>
  <c r="N28501" i="6"/>
  <c r="N59826" i="6" s="1"/>
  <c r="N28502" i="6"/>
  <c r="N59827" i="6" s="1"/>
  <c r="N28503" i="6"/>
  <c r="N59828" i="6" s="1"/>
  <c r="N28504" i="6"/>
  <c r="N59829" i="6" s="1"/>
  <c r="N28505" i="6"/>
  <c r="N59830" i="6" s="1"/>
  <c r="N28506" i="6"/>
  <c r="N59831" i="6" s="1"/>
  <c r="N28507" i="6"/>
  <c r="N59832" i="6" s="1"/>
  <c r="N28508" i="6"/>
  <c r="N59833" i="6" s="1"/>
  <c r="N28509" i="6"/>
  <c r="N59834" i="6" s="1"/>
  <c r="N28510" i="6"/>
  <c r="N59835" i="6" s="1"/>
  <c r="N28511" i="6"/>
  <c r="N59836" i="6" s="1"/>
  <c r="N28512" i="6"/>
  <c r="N59837" i="6" s="1"/>
  <c r="N28513" i="6"/>
  <c r="N59838" i="6" s="1"/>
  <c r="N28514" i="6"/>
  <c r="N59839" i="6" s="1"/>
  <c r="N28515" i="6"/>
  <c r="N59840" i="6" s="1"/>
  <c r="N28516" i="6"/>
  <c r="N59841" i="6" s="1"/>
  <c r="N28517" i="6"/>
  <c r="N59842" i="6" s="1"/>
  <c r="N28518" i="6"/>
  <c r="N59843" i="6" s="1"/>
  <c r="N28519" i="6"/>
  <c r="N59844" i="6" s="1"/>
  <c r="N28520" i="6"/>
  <c r="N59845" i="6" s="1"/>
  <c r="N28521" i="6"/>
  <c r="N59846" i="6" s="1"/>
  <c r="N28522" i="6"/>
  <c r="N59847" i="6" s="1"/>
  <c r="N28523" i="6"/>
  <c r="N59848" i="6" s="1"/>
  <c r="N28524" i="6"/>
  <c r="N59849" i="6" s="1"/>
  <c r="N28525" i="6"/>
  <c r="N59850" i="6" s="1"/>
  <c r="N28526" i="6"/>
  <c r="N59851" i="6" s="1"/>
  <c r="N28527" i="6"/>
  <c r="N59852" i="6" s="1"/>
  <c r="N28528" i="6"/>
  <c r="N59853" i="6" s="1"/>
  <c r="N28529" i="6"/>
  <c r="N59854" i="6" s="1"/>
  <c r="N28530" i="6"/>
  <c r="N59855" i="6" s="1"/>
  <c r="N28531" i="6"/>
  <c r="N59856" i="6" s="1"/>
  <c r="N28532" i="6"/>
  <c r="N59857" i="6" s="1"/>
  <c r="N28533" i="6"/>
  <c r="N59858" i="6" s="1"/>
  <c r="N28534" i="6"/>
  <c r="N59859" i="6" s="1"/>
  <c r="N28535" i="6"/>
  <c r="N59860" i="6" s="1"/>
  <c r="N28536" i="6"/>
  <c r="N59861" i="6" s="1"/>
  <c r="N28537" i="6"/>
  <c r="N59862" i="6" s="1"/>
  <c r="N28538" i="6"/>
  <c r="N59863" i="6" s="1"/>
  <c r="N28539" i="6"/>
  <c r="N59864" i="6" s="1"/>
  <c r="N28540" i="6"/>
  <c r="N59865" i="6" s="1"/>
  <c r="N28541" i="6"/>
  <c r="N59866" i="6" s="1"/>
  <c r="N28542" i="6"/>
  <c r="N59867" i="6" s="1"/>
  <c r="N28543" i="6"/>
  <c r="N59868" i="6" s="1"/>
  <c r="N28544" i="6"/>
  <c r="N59869" i="6" s="1"/>
  <c r="N28545" i="6"/>
  <c r="N59870" i="6" s="1"/>
  <c r="N28546" i="6"/>
  <c r="N59871" i="6" s="1"/>
  <c r="N28547" i="6"/>
  <c r="N59872" i="6" s="1"/>
  <c r="N28548" i="6"/>
  <c r="N59873" i="6" s="1"/>
  <c r="N28549" i="6"/>
  <c r="N59874" i="6" s="1"/>
  <c r="N28550" i="6"/>
  <c r="N59875" i="6" s="1"/>
  <c r="N28551" i="6"/>
  <c r="N59876" i="6" s="1"/>
  <c r="N28552" i="6"/>
  <c r="N59877" i="6" s="1"/>
  <c r="N28553" i="6"/>
  <c r="N59878" i="6" s="1"/>
  <c r="N28554" i="6"/>
  <c r="N59879" i="6" s="1"/>
  <c r="N28555" i="6"/>
  <c r="N59880" i="6" s="1"/>
  <c r="N28556" i="6"/>
  <c r="N59881" i="6" s="1"/>
  <c r="N28557" i="6"/>
  <c r="N59882" i="6" s="1"/>
  <c r="N28558" i="6"/>
  <c r="N59883" i="6" s="1"/>
  <c r="N28559" i="6"/>
  <c r="N59884" i="6" s="1"/>
  <c r="N28560" i="6"/>
  <c r="N59885" i="6" s="1"/>
  <c r="N28561" i="6"/>
  <c r="N59886" i="6" s="1"/>
  <c r="N28562" i="6"/>
  <c r="N59887" i="6" s="1"/>
  <c r="N28563" i="6"/>
  <c r="N59888" i="6" s="1"/>
  <c r="N28564" i="6"/>
  <c r="N59889" i="6" s="1"/>
  <c r="N28565" i="6"/>
  <c r="N59890" i="6" s="1"/>
  <c r="N28566" i="6"/>
  <c r="N59891" i="6" s="1"/>
  <c r="N28567" i="6"/>
  <c r="N59892" i="6" s="1"/>
  <c r="N28568" i="6"/>
  <c r="N59893" i="6" s="1"/>
  <c r="N28569" i="6"/>
  <c r="N59894" i="6" s="1"/>
  <c r="N28570" i="6"/>
  <c r="N59895" i="6" s="1"/>
  <c r="N28571" i="6"/>
  <c r="N59896" i="6" s="1"/>
  <c r="N28572" i="6"/>
  <c r="N59897" i="6" s="1"/>
  <c r="N28573" i="6"/>
  <c r="N59898" i="6" s="1"/>
  <c r="N28574" i="6"/>
  <c r="N59899" i="6" s="1"/>
  <c r="N28575" i="6"/>
  <c r="N59900" i="6" s="1"/>
  <c r="N28576" i="6"/>
  <c r="N59901" i="6" s="1"/>
  <c r="N28577" i="6"/>
  <c r="N59902" i="6" s="1"/>
  <c r="N28578" i="6"/>
  <c r="N59903" i="6" s="1"/>
  <c r="N28579" i="6"/>
  <c r="N59904" i="6" s="1"/>
  <c r="N28580" i="6"/>
  <c r="N59905" i="6" s="1"/>
  <c r="N28581" i="6"/>
  <c r="N59906" i="6" s="1"/>
  <c r="N28582" i="6"/>
  <c r="N59907" i="6" s="1"/>
  <c r="N28583" i="6"/>
  <c r="N59908" i="6" s="1"/>
  <c r="N28584" i="6"/>
  <c r="N59909" i="6" s="1"/>
  <c r="N28585" i="6"/>
  <c r="N59910" i="6" s="1"/>
  <c r="N28586" i="6"/>
  <c r="N59911" i="6" s="1"/>
  <c r="N28587" i="6"/>
  <c r="N59912" i="6" s="1"/>
  <c r="N28588" i="6"/>
  <c r="N59913" i="6" s="1"/>
  <c r="N28589" i="6"/>
  <c r="N59914" i="6" s="1"/>
  <c r="N28590" i="6"/>
  <c r="N59915" i="6" s="1"/>
  <c r="N28591" i="6"/>
  <c r="N59916" i="6" s="1"/>
  <c r="N28592" i="6"/>
  <c r="N59917" i="6" s="1"/>
  <c r="N28593" i="6"/>
  <c r="N59918" i="6" s="1"/>
  <c r="N28594" i="6"/>
  <c r="N59919" i="6" s="1"/>
  <c r="N28595" i="6"/>
  <c r="N59920" i="6" s="1"/>
  <c r="N28596" i="6"/>
  <c r="N59921" i="6" s="1"/>
  <c r="N28597" i="6"/>
  <c r="N59922" i="6" s="1"/>
  <c r="N28598" i="6"/>
  <c r="N59923" i="6" s="1"/>
  <c r="N28599" i="6"/>
  <c r="N59924" i="6" s="1"/>
  <c r="N28600" i="6"/>
  <c r="N59925" i="6" s="1"/>
  <c r="N28601" i="6"/>
  <c r="N59926" i="6" s="1"/>
  <c r="N28602" i="6"/>
  <c r="N59927" i="6" s="1"/>
  <c r="N28603" i="6"/>
  <c r="N59928" i="6" s="1"/>
  <c r="N28604" i="6"/>
  <c r="N59929" i="6" s="1"/>
  <c r="N28605" i="6"/>
  <c r="N59930" i="6" s="1"/>
  <c r="N28606" i="6"/>
  <c r="N59931" i="6" s="1"/>
  <c r="N28607" i="6"/>
  <c r="N59932" i="6" s="1"/>
  <c r="N28608" i="6"/>
  <c r="N59933" i="6" s="1"/>
  <c r="N28609" i="6"/>
  <c r="N59934" i="6" s="1"/>
  <c r="N28610" i="6"/>
  <c r="N59935" i="6" s="1"/>
  <c r="N28611" i="6"/>
  <c r="N59936" i="6" s="1"/>
  <c r="N28612" i="6"/>
  <c r="N59937" i="6" s="1"/>
  <c r="N28613" i="6"/>
  <c r="N59938" i="6" s="1"/>
  <c r="N28614" i="6"/>
  <c r="N59939" i="6" s="1"/>
  <c r="N28615" i="6"/>
  <c r="N59940" i="6" s="1"/>
  <c r="N28616" i="6"/>
  <c r="N59941" i="6" s="1"/>
  <c r="N28617" i="6"/>
  <c r="N59942" i="6" s="1"/>
  <c r="N28618" i="6"/>
  <c r="N59943" i="6" s="1"/>
  <c r="N28619" i="6"/>
  <c r="N59944" i="6" s="1"/>
  <c r="N28620" i="6"/>
  <c r="N59945" i="6" s="1"/>
  <c r="N28621" i="6"/>
  <c r="N59946" i="6" s="1"/>
  <c r="N28622" i="6"/>
  <c r="N59947" i="6" s="1"/>
  <c r="N28623" i="6"/>
  <c r="N59948" i="6" s="1"/>
  <c r="N28624" i="6"/>
  <c r="N59949" i="6" s="1"/>
  <c r="N28625" i="6"/>
  <c r="N59950" i="6" s="1"/>
  <c r="N28626" i="6"/>
  <c r="N59951" i="6" s="1"/>
  <c r="N28627" i="6"/>
  <c r="N59952" i="6" s="1"/>
  <c r="N28628" i="6"/>
  <c r="N59953" i="6" s="1"/>
  <c r="N28629" i="6"/>
  <c r="N59954" i="6" s="1"/>
  <c r="N28630" i="6"/>
  <c r="N59955" i="6" s="1"/>
  <c r="N28631" i="6"/>
  <c r="N59956" i="6" s="1"/>
  <c r="N28632" i="6"/>
  <c r="N59957" i="6" s="1"/>
  <c r="N28633" i="6"/>
  <c r="N59958" i="6" s="1"/>
  <c r="N28634" i="6"/>
  <c r="N59959" i="6" s="1"/>
  <c r="N28635" i="6"/>
  <c r="N59960" i="6" s="1"/>
  <c r="N28636" i="6"/>
  <c r="N59961" i="6" s="1"/>
  <c r="N28637" i="6"/>
  <c r="N59962" i="6" s="1"/>
  <c r="N28638" i="6"/>
  <c r="N59963" i="6" s="1"/>
  <c r="N28639" i="6"/>
  <c r="N59964" i="6" s="1"/>
  <c r="N28640" i="6"/>
  <c r="N59965" i="6" s="1"/>
  <c r="N28641" i="6"/>
  <c r="N59966" i="6" s="1"/>
  <c r="N28642" i="6"/>
  <c r="N59967" i="6" s="1"/>
  <c r="N28643" i="6"/>
  <c r="N59968" i="6" s="1"/>
  <c r="N28644" i="6"/>
  <c r="N59969" i="6" s="1"/>
  <c r="N28645" i="6"/>
  <c r="N59970" i="6" s="1"/>
  <c r="N28646" i="6"/>
  <c r="N59971" i="6" s="1"/>
  <c r="N28647" i="6"/>
  <c r="N59972" i="6" s="1"/>
  <c r="N28648" i="6"/>
  <c r="N59973" i="6" s="1"/>
  <c r="N28649" i="6"/>
  <c r="N59974" i="6" s="1"/>
  <c r="N28650" i="6"/>
  <c r="N59975" i="6" s="1"/>
  <c r="N28651" i="6"/>
  <c r="N59976" i="6" s="1"/>
  <c r="N28652" i="6"/>
  <c r="N59977" i="6" s="1"/>
  <c r="N28653" i="6"/>
  <c r="N59978" i="6" s="1"/>
  <c r="N28654" i="6"/>
  <c r="N59979" i="6" s="1"/>
  <c r="N28655" i="6"/>
  <c r="N59980" i="6" s="1"/>
  <c r="N28656" i="6"/>
  <c r="N59981" i="6" s="1"/>
  <c r="N28657" i="6"/>
  <c r="N59982" i="6" s="1"/>
  <c r="N28658" i="6"/>
  <c r="N59983" i="6" s="1"/>
  <c r="N28659" i="6"/>
  <c r="N59984" i="6" s="1"/>
  <c r="N28660" i="6"/>
  <c r="N59985" i="6" s="1"/>
  <c r="N28661" i="6"/>
  <c r="N59986" i="6" s="1"/>
  <c r="N28662" i="6"/>
  <c r="N59987" i="6" s="1"/>
  <c r="N28663" i="6"/>
  <c r="N59988" i="6" s="1"/>
  <c r="N28664" i="6"/>
  <c r="N59989" i="6" s="1"/>
  <c r="N28665" i="6"/>
  <c r="N59990" i="6" s="1"/>
  <c r="N28666" i="6"/>
  <c r="N59991" i="6" s="1"/>
  <c r="N28667" i="6"/>
  <c r="N59992" i="6" s="1"/>
  <c r="N28668" i="6"/>
  <c r="N59993" i="6" s="1"/>
  <c r="N28669" i="6"/>
  <c r="N59994" i="6" s="1"/>
  <c r="N28670" i="6"/>
  <c r="N59995" i="6" s="1"/>
  <c r="N28671" i="6"/>
  <c r="N59996" i="6" s="1"/>
  <c r="N28672" i="6"/>
  <c r="N59997" i="6" s="1"/>
  <c r="N28673" i="6"/>
  <c r="N59998" i="6" s="1"/>
  <c r="N28674" i="6"/>
  <c r="N59999" i="6" s="1"/>
  <c r="N28675" i="6"/>
  <c r="N60000" i="6" s="1"/>
  <c r="N28676" i="6"/>
  <c r="N60001" i="6" s="1"/>
  <c r="N28677" i="6"/>
  <c r="N60002" i="6" s="1"/>
  <c r="N28678" i="6"/>
  <c r="N60003" i="6" s="1"/>
  <c r="N28679" i="6"/>
  <c r="N60004" i="6" s="1"/>
  <c r="N28680" i="6"/>
  <c r="N60005" i="6" s="1"/>
  <c r="N28681" i="6"/>
  <c r="N60006" i="6" s="1"/>
  <c r="N28682" i="6"/>
  <c r="N60007" i="6" s="1"/>
  <c r="N28683" i="6"/>
  <c r="N60008" i="6" s="1"/>
  <c r="N28684" i="6"/>
  <c r="N60009" i="6" s="1"/>
  <c r="N28685" i="6"/>
  <c r="N60010" i="6" s="1"/>
  <c r="N28686" i="6"/>
  <c r="N60011" i="6" s="1"/>
  <c r="N28687" i="6"/>
  <c r="N60012" i="6" s="1"/>
  <c r="N28688" i="6"/>
  <c r="N60013" i="6" s="1"/>
  <c r="N28689" i="6"/>
  <c r="N60014" i="6" s="1"/>
  <c r="N28690" i="6"/>
  <c r="N60015" i="6" s="1"/>
  <c r="N28691" i="6"/>
  <c r="N60016" i="6" s="1"/>
  <c r="N28692" i="6"/>
  <c r="N60017" i="6" s="1"/>
  <c r="N28693" i="6"/>
  <c r="N60018" i="6" s="1"/>
  <c r="N28694" i="6"/>
  <c r="N60019" i="6" s="1"/>
  <c r="N28695" i="6"/>
  <c r="N60020" i="6" s="1"/>
  <c r="N28696" i="6"/>
  <c r="N60021" i="6" s="1"/>
  <c r="N28697" i="6"/>
  <c r="N60022" i="6" s="1"/>
  <c r="N28698" i="6"/>
  <c r="N60023" i="6" s="1"/>
  <c r="N28699" i="6"/>
  <c r="N60024" i="6" s="1"/>
  <c r="N28700" i="6"/>
  <c r="N60025" i="6" s="1"/>
  <c r="N28701" i="6"/>
  <c r="N60026" i="6" s="1"/>
  <c r="N28702" i="6"/>
  <c r="N60027" i="6" s="1"/>
  <c r="N28703" i="6"/>
  <c r="N60028" i="6" s="1"/>
  <c r="N28704" i="6"/>
  <c r="N60029" i="6" s="1"/>
  <c r="N28705" i="6"/>
  <c r="N60030" i="6" s="1"/>
  <c r="N28706" i="6"/>
  <c r="N60031" i="6" s="1"/>
  <c r="N28707" i="6"/>
  <c r="N60032" i="6" s="1"/>
  <c r="N28708" i="6"/>
  <c r="N60033" i="6" s="1"/>
  <c r="N28709" i="6"/>
  <c r="N60034" i="6" s="1"/>
  <c r="N28710" i="6"/>
  <c r="N60035" i="6" s="1"/>
  <c r="N28711" i="6"/>
  <c r="N60036" i="6" s="1"/>
  <c r="N28712" i="6"/>
  <c r="N60037" i="6" s="1"/>
  <c r="N28713" i="6"/>
  <c r="N60038" i="6" s="1"/>
  <c r="N28714" i="6"/>
  <c r="N60039" i="6" s="1"/>
  <c r="N28715" i="6"/>
  <c r="N60040" i="6" s="1"/>
  <c r="N28716" i="6"/>
  <c r="N60041" i="6" s="1"/>
  <c r="N28717" i="6"/>
  <c r="N60042" i="6" s="1"/>
  <c r="N28718" i="6"/>
  <c r="N60043" i="6" s="1"/>
  <c r="N28719" i="6"/>
  <c r="N60044" i="6" s="1"/>
  <c r="N28720" i="6"/>
  <c r="N60045" i="6" s="1"/>
  <c r="N28721" i="6"/>
  <c r="N60046" i="6" s="1"/>
  <c r="N28722" i="6"/>
  <c r="N60047" i="6" s="1"/>
  <c r="N28723" i="6"/>
  <c r="N60048" i="6" s="1"/>
  <c r="N28724" i="6"/>
  <c r="N60049" i="6" s="1"/>
  <c r="N28725" i="6"/>
  <c r="N60050" i="6" s="1"/>
  <c r="N28726" i="6"/>
  <c r="N60051" i="6" s="1"/>
  <c r="N28727" i="6"/>
  <c r="N60052" i="6" s="1"/>
  <c r="N28728" i="6"/>
  <c r="N60053" i="6" s="1"/>
  <c r="N28729" i="6"/>
  <c r="N60054" i="6" s="1"/>
  <c r="N28730" i="6"/>
  <c r="N60055" i="6" s="1"/>
  <c r="N28731" i="6"/>
  <c r="N60056" i="6" s="1"/>
  <c r="N28732" i="6"/>
  <c r="N60057" i="6" s="1"/>
  <c r="N28733" i="6"/>
  <c r="N60058" i="6" s="1"/>
  <c r="N28734" i="6"/>
  <c r="N60059" i="6" s="1"/>
  <c r="N28735" i="6"/>
  <c r="N60060" i="6" s="1"/>
  <c r="N28736" i="6"/>
  <c r="N60061" i="6" s="1"/>
  <c r="N28737" i="6"/>
  <c r="N60062" i="6" s="1"/>
  <c r="N28738" i="6"/>
  <c r="N60063" i="6" s="1"/>
  <c r="N28739" i="6"/>
  <c r="N60064" i="6" s="1"/>
  <c r="N28740" i="6"/>
  <c r="N60065" i="6" s="1"/>
  <c r="N28741" i="6"/>
  <c r="N60066" i="6" s="1"/>
  <c r="N28742" i="6"/>
  <c r="N60067" i="6" s="1"/>
  <c r="N28743" i="6"/>
  <c r="N60068" i="6" s="1"/>
  <c r="N28744" i="6"/>
  <c r="N60069" i="6" s="1"/>
  <c r="N28745" i="6"/>
  <c r="N60070" i="6" s="1"/>
  <c r="N28746" i="6"/>
  <c r="N60071" i="6" s="1"/>
  <c r="N28747" i="6"/>
  <c r="N60072" i="6" s="1"/>
  <c r="N28748" i="6"/>
  <c r="N60073" i="6" s="1"/>
  <c r="N28749" i="6"/>
  <c r="N60074" i="6" s="1"/>
  <c r="N28750" i="6"/>
  <c r="N60075" i="6" s="1"/>
  <c r="N28751" i="6"/>
  <c r="N60076" i="6" s="1"/>
  <c r="N28752" i="6"/>
  <c r="N60077" i="6" s="1"/>
  <c r="N28753" i="6"/>
  <c r="N60078" i="6" s="1"/>
  <c r="N28754" i="6"/>
  <c r="N60079" i="6" s="1"/>
  <c r="N28755" i="6"/>
  <c r="N60080" i="6" s="1"/>
  <c r="N28756" i="6"/>
  <c r="N60081" i="6" s="1"/>
  <c r="N28757" i="6"/>
  <c r="N60082" i="6" s="1"/>
  <c r="N28758" i="6"/>
  <c r="N60083" i="6" s="1"/>
  <c r="N28759" i="6"/>
  <c r="N60084" i="6" s="1"/>
  <c r="N28760" i="6"/>
  <c r="N60085" i="6" s="1"/>
  <c r="N28761" i="6"/>
  <c r="N60086" i="6" s="1"/>
  <c r="N28762" i="6"/>
  <c r="N60087" i="6" s="1"/>
  <c r="N28763" i="6"/>
  <c r="N60088" i="6" s="1"/>
  <c r="N28764" i="6"/>
  <c r="N60089" i="6" s="1"/>
  <c r="N28765" i="6"/>
  <c r="N60090" i="6" s="1"/>
  <c r="N28766" i="6"/>
  <c r="N60091" i="6" s="1"/>
  <c r="N28767" i="6"/>
  <c r="N60092" i="6" s="1"/>
  <c r="N28768" i="6"/>
  <c r="N60093" i="6" s="1"/>
  <c r="N28769" i="6"/>
  <c r="N60094" i="6" s="1"/>
  <c r="N28770" i="6"/>
  <c r="N60095" i="6" s="1"/>
  <c r="N28771" i="6"/>
  <c r="N60096" i="6" s="1"/>
  <c r="N28772" i="6"/>
  <c r="N60097" i="6" s="1"/>
  <c r="N28773" i="6"/>
  <c r="N60098" i="6" s="1"/>
  <c r="N28774" i="6"/>
  <c r="N60099" i="6" s="1"/>
  <c r="N28775" i="6"/>
  <c r="N60100" i="6" s="1"/>
  <c r="N28776" i="6"/>
  <c r="N60101" i="6" s="1"/>
  <c r="N28777" i="6"/>
  <c r="N60102" i="6" s="1"/>
  <c r="N28778" i="6"/>
  <c r="N60103" i="6" s="1"/>
  <c r="N28779" i="6"/>
  <c r="N60104" i="6" s="1"/>
  <c r="N28780" i="6"/>
  <c r="N60105" i="6" s="1"/>
  <c r="N28781" i="6"/>
  <c r="N60106" i="6" s="1"/>
  <c r="N28782" i="6"/>
  <c r="N60107" i="6" s="1"/>
  <c r="N28783" i="6"/>
  <c r="N60108" i="6" s="1"/>
  <c r="N28784" i="6"/>
  <c r="N60109" i="6" s="1"/>
  <c r="N28785" i="6"/>
  <c r="N60110" i="6" s="1"/>
  <c r="N28786" i="6"/>
  <c r="N60111" i="6" s="1"/>
  <c r="N28787" i="6"/>
  <c r="N60112" i="6" s="1"/>
  <c r="N28788" i="6"/>
  <c r="N60113" i="6" s="1"/>
  <c r="N28789" i="6"/>
  <c r="N60114" i="6" s="1"/>
  <c r="N28790" i="6"/>
  <c r="N60115" i="6" s="1"/>
  <c r="N28791" i="6"/>
  <c r="N60116" i="6" s="1"/>
  <c r="N28792" i="6"/>
  <c r="N60117" i="6" s="1"/>
  <c r="N28793" i="6"/>
  <c r="N60118" i="6" s="1"/>
  <c r="N28794" i="6"/>
  <c r="N60119" i="6" s="1"/>
  <c r="N28795" i="6"/>
  <c r="N60120" i="6" s="1"/>
  <c r="N28796" i="6"/>
  <c r="N60121" i="6" s="1"/>
  <c r="N28797" i="6"/>
  <c r="N60122" i="6" s="1"/>
  <c r="N28798" i="6"/>
  <c r="N60123" i="6" s="1"/>
  <c r="N28799" i="6"/>
  <c r="N60124" i="6" s="1"/>
  <c r="N28800" i="6"/>
  <c r="N60125" i="6" s="1"/>
  <c r="N28801" i="6"/>
  <c r="N60126" i="6" s="1"/>
  <c r="N28802" i="6"/>
  <c r="N60127" i="6" s="1"/>
  <c r="N28803" i="6"/>
  <c r="N60128" i="6" s="1"/>
  <c r="N28804" i="6"/>
  <c r="N60129" i="6" s="1"/>
  <c r="N28805" i="6"/>
  <c r="N60130" i="6" s="1"/>
  <c r="N28806" i="6"/>
  <c r="N60131" i="6" s="1"/>
  <c r="N28807" i="6"/>
  <c r="N60132" i="6" s="1"/>
  <c r="N28808" i="6"/>
  <c r="N60133" i="6" s="1"/>
  <c r="N28809" i="6"/>
  <c r="N60134" i="6" s="1"/>
  <c r="N28810" i="6"/>
  <c r="N60135" i="6" s="1"/>
  <c r="N28811" i="6"/>
  <c r="N60136" i="6" s="1"/>
  <c r="N28812" i="6"/>
  <c r="N60137" i="6" s="1"/>
  <c r="N28813" i="6"/>
  <c r="N60138" i="6" s="1"/>
  <c r="N28814" i="6"/>
  <c r="N60139" i="6" s="1"/>
  <c r="N28815" i="6"/>
  <c r="N60140" i="6" s="1"/>
  <c r="N28816" i="6"/>
  <c r="N60141" i="6" s="1"/>
  <c r="N28817" i="6"/>
  <c r="N60142" i="6" s="1"/>
  <c r="N28818" i="6"/>
  <c r="N60143" i="6" s="1"/>
  <c r="N28819" i="6"/>
  <c r="N60144" i="6" s="1"/>
  <c r="N28820" i="6"/>
  <c r="N60145" i="6" s="1"/>
  <c r="N28821" i="6"/>
  <c r="N60146" i="6" s="1"/>
  <c r="N28822" i="6"/>
  <c r="N60147" i="6" s="1"/>
  <c r="N28823" i="6"/>
  <c r="N60148" i="6" s="1"/>
  <c r="N28824" i="6"/>
  <c r="N60149" i="6" s="1"/>
  <c r="N28825" i="6"/>
  <c r="N60150" i="6" s="1"/>
  <c r="N28826" i="6"/>
  <c r="N60151" i="6" s="1"/>
  <c r="N28827" i="6"/>
  <c r="N60152" i="6" s="1"/>
  <c r="N28828" i="6"/>
  <c r="N60153" i="6" s="1"/>
  <c r="N28829" i="6"/>
  <c r="N60154" i="6" s="1"/>
  <c r="N28830" i="6"/>
  <c r="N60155" i="6" s="1"/>
  <c r="N28831" i="6"/>
  <c r="N60156" i="6" s="1"/>
  <c r="N28832" i="6"/>
  <c r="N60157" i="6" s="1"/>
  <c r="N28833" i="6"/>
  <c r="N60158" i="6" s="1"/>
  <c r="N28834" i="6"/>
  <c r="N60159" i="6" s="1"/>
  <c r="N28835" i="6"/>
  <c r="N60160" i="6" s="1"/>
  <c r="N28836" i="6"/>
  <c r="N60161" i="6" s="1"/>
  <c r="N28837" i="6"/>
  <c r="N60162" i="6" s="1"/>
  <c r="N28838" i="6"/>
  <c r="N60163" i="6" s="1"/>
  <c r="N28839" i="6"/>
  <c r="N60164" i="6" s="1"/>
  <c r="N28840" i="6"/>
  <c r="N60165" i="6" s="1"/>
  <c r="N28841" i="6"/>
  <c r="N60166" i="6" s="1"/>
  <c r="N28842" i="6"/>
  <c r="N60167" i="6" s="1"/>
  <c r="N28843" i="6"/>
  <c r="N60168" i="6" s="1"/>
  <c r="N28844" i="6"/>
  <c r="N60169" i="6" s="1"/>
  <c r="N28845" i="6"/>
  <c r="N60170" i="6" s="1"/>
  <c r="N28846" i="6"/>
  <c r="N60171" i="6" s="1"/>
  <c r="N28847" i="6"/>
  <c r="N60172" i="6" s="1"/>
  <c r="N28848" i="6"/>
  <c r="N60173" i="6" s="1"/>
  <c r="N28849" i="6"/>
  <c r="N60174" i="6" s="1"/>
  <c r="N28850" i="6"/>
  <c r="N60175" i="6" s="1"/>
  <c r="N28851" i="6"/>
  <c r="N60176" i="6" s="1"/>
  <c r="N28852" i="6"/>
  <c r="N60177" i="6" s="1"/>
  <c r="N28853" i="6"/>
  <c r="N60178" i="6" s="1"/>
  <c r="N28854" i="6"/>
  <c r="N60179" i="6" s="1"/>
  <c r="N28855" i="6"/>
  <c r="N60180" i="6" s="1"/>
  <c r="N28856" i="6"/>
  <c r="N60181" i="6" s="1"/>
  <c r="N28857" i="6"/>
  <c r="N60182" i="6" s="1"/>
  <c r="N28858" i="6"/>
  <c r="N60183" i="6" s="1"/>
  <c r="N28859" i="6"/>
  <c r="N60184" i="6" s="1"/>
  <c r="N28860" i="6"/>
  <c r="N60185" i="6" s="1"/>
  <c r="N28861" i="6"/>
  <c r="N60186" i="6" s="1"/>
  <c r="N28862" i="6"/>
  <c r="N60187" i="6" s="1"/>
  <c r="N28863" i="6"/>
  <c r="N60188" i="6" s="1"/>
  <c r="N28864" i="6"/>
  <c r="N60189" i="6" s="1"/>
  <c r="N28865" i="6"/>
  <c r="N60190" i="6" s="1"/>
  <c r="N28866" i="6"/>
  <c r="N60191" i="6" s="1"/>
  <c r="N28867" i="6"/>
  <c r="N60192" i="6" s="1"/>
  <c r="N28868" i="6"/>
  <c r="N60193" i="6" s="1"/>
  <c r="N28869" i="6"/>
  <c r="N60194" i="6" s="1"/>
  <c r="N28870" i="6"/>
  <c r="N60195" i="6" s="1"/>
  <c r="N28871" i="6"/>
  <c r="N60196" i="6" s="1"/>
  <c r="N28872" i="6"/>
  <c r="N60197" i="6" s="1"/>
  <c r="N28873" i="6"/>
  <c r="N60198" i="6" s="1"/>
  <c r="N28874" i="6"/>
  <c r="N60199" i="6" s="1"/>
  <c r="N28875" i="6"/>
  <c r="N60200" i="6" s="1"/>
  <c r="N28876" i="6"/>
  <c r="N60201" i="6" s="1"/>
  <c r="N28877" i="6"/>
  <c r="N60202" i="6" s="1"/>
  <c r="N28878" i="6"/>
  <c r="N60203" i="6" s="1"/>
  <c r="N28879" i="6"/>
  <c r="N60204" i="6" s="1"/>
  <c r="N28880" i="6"/>
  <c r="N60205" i="6" s="1"/>
  <c r="N28881" i="6"/>
  <c r="N60206" i="6" s="1"/>
  <c r="N28882" i="6"/>
  <c r="N60207" i="6" s="1"/>
  <c r="N28883" i="6"/>
  <c r="N60208" i="6" s="1"/>
  <c r="N28884" i="6"/>
  <c r="N60209" i="6" s="1"/>
  <c r="N28885" i="6"/>
  <c r="N60210" i="6" s="1"/>
  <c r="N28886" i="6"/>
  <c r="N60211" i="6" s="1"/>
  <c r="N28887" i="6"/>
  <c r="N60212" i="6" s="1"/>
  <c r="N28888" i="6"/>
  <c r="N60213" i="6" s="1"/>
  <c r="N28889" i="6"/>
  <c r="N60214" i="6" s="1"/>
  <c r="N28890" i="6"/>
  <c r="N60215" i="6" s="1"/>
  <c r="N28891" i="6"/>
  <c r="N60216" i="6" s="1"/>
  <c r="N28892" i="6"/>
  <c r="N60217" i="6" s="1"/>
  <c r="N28893" i="6"/>
  <c r="N60218" i="6" s="1"/>
  <c r="N28894" i="6"/>
  <c r="N60219" i="6" s="1"/>
  <c r="N28895" i="6"/>
  <c r="N60220" i="6" s="1"/>
  <c r="N28896" i="6"/>
  <c r="N60221" i="6" s="1"/>
  <c r="N28897" i="6"/>
  <c r="N60222" i="6" s="1"/>
  <c r="N28898" i="6"/>
  <c r="N60223" i="6" s="1"/>
  <c r="N28899" i="6"/>
  <c r="N60224" i="6" s="1"/>
  <c r="N28900" i="6"/>
  <c r="N60225" i="6" s="1"/>
  <c r="N28901" i="6"/>
  <c r="N60226" i="6" s="1"/>
  <c r="N28902" i="6"/>
  <c r="N60227" i="6" s="1"/>
  <c r="N28903" i="6"/>
  <c r="N60228" i="6" s="1"/>
  <c r="N28904" i="6"/>
  <c r="N60229" i="6" s="1"/>
  <c r="N28905" i="6"/>
  <c r="N60230" i="6" s="1"/>
  <c r="N28906" i="6"/>
  <c r="N60231" i="6" s="1"/>
  <c r="N28907" i="6"/>
  <c r="N60232" i="6" s="1"/>
  <c r="N28908" i="6"/>
  <c r="N60233" i="6" s="1"/>
  <c r="N28909" i="6"/>
  <c r="N60234" i="6" s="1"/>
  <c r="N28910" i="6"/>
  <c r="N60235" i="6" s="1"/>
  <c r="N28911" i="6"/>
  <c r="N60236" i="6" s="1"/>
  <c r="N28912" i="6"/>
  <c r="N60237" i="6" s="1"/>
  <c r="N28913" i="6"/>
  <c r="N60238" i="6" s="1"/>
  <c r="N28914" i="6"/>
  <c r="N60239" i="6" s="1"/>
  <c r="N28915" i="6"/>
  <c r="N60240" i="6" s="1"/>
  <c r="N28916" i="6"/>
  <c r="N60241" i="6" s="1"/>
  <c r="N28917" i="6"/>
  <c r="N60242" i="6" s="1"/>
  <c r="N28918" i="6"/>
  <c r="N60243" i="6" s="1"/>
  <c r="N28919" i="6"/>
  <c r="N60244" i="6" s="1"/>
  <c r="N28920" i="6"/>
  <c r="N60245" i="6" s="1"/>
  <c r="N28921" i="6"/>
  <c r="N60246" i="6" s="1"/>
  <c r="N28922" i="6"/>
  <c r="N60247" i="6" s="1"/>
  <c r="N28923" i="6"/>
  <c r="N60248" i="6" s="1"/>
  <c r="N28924" i="6"/>
  <c r="N60249" i="6" s="1"/>
  <c r="N28925" i="6"/>
  <c r="N60250" i="6" s="1"/>
  <c r="N28926" i="6"/>
  <c r="N60251" i="6" s="1"/>
  <c r="N28927" i="6"/>
  <c r="N60252" i="6" s="1"/>
  <c r="N28928" i="6"/>
  <c r="N60253" i="6" s="1"/>
  <c r="N28929" i="6"/>
  <c r="N60254" i="6" s="1"/>
  <c r="N28930" i="6"/>
  <c r="N60255" i="6" s="1"/>
  <c r="N28931" i="6"/>
  <c r="N60256" i="6" s="1"/>
  <c r="N28932" i="6"/>
  <c r="N60257" i="6" s="1"/>
  <c r="N28933" i="6"/>
  <c r="N60258" i="6" s="1"/>
  <c r="N28934" i="6"/>
  <c r="N60259" i="6" s="1"/>
  <c r="N28935" i="6"/>
  <c r="N60260" i="6" s="1"/>
  <c r="N28936" i="6"/>
  <c r="N60261" i="6" s="1"/>
  <c r="N28937" i="6"/>
  <c r="N60262" i="6" s="1"/>
  <c r="N28938" i="6"/>
  <c r="N60263" i="6" s="1"/>
  <c r="N28939" i="6"/>
  <c r="N60264" i="6" s="1"/>
  <c r="N28940" i="6"/>
  <c r="N60265" i="6" s="1"/>
  <c r="N28941" i="6"/>
  <c r="N60266" i="6" s="1"/>
  <c r="N28942" i="6"/>
  <c r="N60267" i="6" s="1"/>
  <c r="N28943" i="6"/>
  <c r="N60268" i="6" s="1"/>
  <c r="N28944" i="6"/>
  <c r="N60269" i="6" s="1"/>
  <c r="N28945" i="6"/>
  <c r="N60270" i="6" s="1"/>
  <c r="N28946" i="6"/>
  <c r="N60271" i="6" s="1"/>
  <c r="N28947" i="6"/>
  <c r="N60272" i="6" s="1"/>
  <c r="N28948" i="6"/>
  <c r="N60273" i="6" s="1"/>
  <c r="N28949" i="6"/>
  <c r="N60274" i="6" s="1"/>
  <c r="N28950" i="6"/>
  <c r="N60275" i="6" s="1"/>
  <c r="N28951" i="6"/>
  <c r="N60276" i="6" s="1"/>
  <c r="N28952" i="6"/>
  <c r="N60277" i="6" s="1"/>
  <c r="N28953" i="6"/>
  <c r="N60278" i="6" s="1"/>
  <c r="N28954" i="6"/>
  <c r="N60279" i="6" s="1"/>
  <c r="N28955" i="6"/>
  <c r="N60280" i="6" s="1"/>
  <c r="N28956" i="6"/>
  <c r="N60281" i="6" s="1"/>
  <c r="N28957" i="6"/>
  <c r="N60282" i="6" s="1"/>
  <c r="N28958" i="6"/>
  <c r="N60283" i="6" s="1"/>
  <c r="N28959" i="6"/>
  <c r="N60284" i="6" s="1"/>
  <c r="N28960" i="6"/>
  <c r="N60285" i="6" s="1"/>
  <c r="N28961" i="6"/>
  <c r="N60286" i="6" s="1"/>
  <c r="N28962" i="6"/>
  <c r="N60287" i="6" s="1"/>
  <c r="N28963" i="6"/>
  <c r="N60288" i="6" s="1"/>
  <c r="N28964" i="6"/>
  <c r="N60289" i="6" s="1"/>
  <c r="N28965" i="6"/>
  <c r="N60290" i="6" s="1"/>
  <c r="N28966" i="6"/>
  <c r="N60291" i="6" s="1"/>
  <c r="N28967" i="6"/>
  <c r="N60292" i="6" s="1"/>
  <c r="N28968" i="6"/>
  <c r="N60293" i="6" s="1"/>
  <c r="N28969" i="6"/>
  <c r="N60294" i="6" s="1"/>
  <c r="N28970" i="6"/>
  <c r="N60295" i="6" s="1"/>
  <c r="N28971" i="6"/>
  <c r="N60296" i="6" s="1"/>
  <c r="N28972" i="6"/>
  <c r="N60297" i="6" s="1"/>
  <c r="N28973" i="6"/>
  <c r="N60298" i="6" s="1"/>
  <c r="N28974" i="6"/>
  <c r="N60299" i="6" s="1"/>
  <c r="N28975" i="6"/>
  <c r="N60300" i="6" s="1"/>
  <c r="N28976" i="6"/>
  <c r="N60301" i="6" s="1"/>
  <c r="N28977" i="6"/>
  <c r="N60302" i="6" s="1"/>
  <c r="N28978" i="6"/>
  <c r="N60303" i="6" s="1"/>
  <c r="N28979" i="6"/>
  <c r="N60304" i="6" s="1"/>
  <c r="N28980" i="6"/>
  <c r="N60305" i="6" s="1"/>
  <c r="N28981" i="6"/>
  <c r="N60306" i="6" s="1"/>
  <c r="N28982" i="6"/>
  <c r="N60307" i="6" s="1"/>
  <c r="N28983" i="6"/>
  <c r="N60308" i="6" s="1"/>
  <c r="N28984" i="6"/>
  <c r="N60309" i="6" s="1"/>
  <c r="N28985" i="6"/>
  <c r="N60310" i="6" s="1"/>
  <c r="N28986" i="6"/>
  <c r="N60311" i="6" s="1"/>
  <c r="N28987" i="6"/>
  <c r="N60312" i="6" s="1"/>
  <c r="N28988" i="6"/>
  <c r="N60313" i="6" s="1"/>
  <c r="N28989" i="6"/>
  <c r="N60314" i="6" s="1"/>
  <c r="N28990" i="6"/>
  <c r="N60315" i="6" s="1"/>
  <c r="N28991" i="6"/>
  <c r="N60316" i="6" s="1"/>
  <c r="N28992" i="6"/>
  <c r="N60317" i="6" s="1"/>
  <c r="N28993" i="6"/>
  <c r="N60318" i="6" s="1"/>
  <c r="N28994" i="6"/>
  <c r="N60319" i="6" s="1"/>
  <c r="N28995" i="6"/>
  <c r="N60320" i="6" s="1"/>
  <c r="N28996" i="6"/>
  <c r="N60321" i="6" s="1"/>
  <c r="N28997" i="6"/>
  <c r="N60322" i="6" s="1"/>
  <c r="N28998" i="6"/>
  <c r="N60323" i="6" s="1"/>
  <c r="N28999" i="6"/>
  <c r="N60324" i="6" s="1"/>
  <c r="N29000" i="6"/>
  <c r="N60325" i="6" s="1"/>
  <c r="N29001" i="6"/>
  <c r="N60326" i="6" s="1"/>
  <c r="N29002" i="6"/>
  <c r="N60327" i="6" s="1"/>
  <c r="N29003" i="6"/>
  <c r="N60328" i="6" s="1"/>
  <c r="N29004" i="6"/>
  <c r="N60329" i="6" s="1"/>
  <c r="N29005" i="6"/>
  <c r="N60330" i="6" s="1"/>
  <c r="N29006" i="6"/>
  <c r="N60331" i="6" s="1"/>
  <c r="N29007" i="6"/>
  <c r="N60332" i="6" s="1"/>
  <c r="N29008" i="6"/>
  <c r="N60333" i="6" s="1"/>
  <c r="N29009" i="6"/>
  <c r="N60334" i="6" s="1"/>
  <c r="N29010" i="6"/>
  <c r="N60335" i="6" s="1"/>
  <c r="N29011" i="6"/>
  <c r="N60336" i="6" s="1"/>
  <c r="N29012" i="6"/>
  <c r="N60337" i="6" s="1"/>
  <c r="N29013" i="6"/>
  <c r="N60338" i="6" s="1"/>
  <c r="N29014" i="6"/>
  <c r="N60339" i="6" s="1"/>
  <c r="N29015" i="6"/>
  <c r="N60340" i="6" s="1"/>
  <c r="N29016" i="6"/>
  <c r="N60341" i="6" s="1"/>
  <c r="N29017" i="6"/>
  <c r="N60342" i="6" s="1"/>
  <c r="N29018" i="6"/>
  <c r="N60343" i="6" s="1"/>
  <c r="N29019" i="6"/>
  <c r="N60344" i="6" s="1"/>
  <c r="N29020" i="6"/>
  <c r="N60345" i="6" s="1"/>
  <c r="N29021" i="6"/>
  <c r="N60346" i="6" s="1"/>
  <c r="N29022" i="6"/>
  <c r="N60347" i="6" s="1"/>
  <c r="N29023" i="6"/>
  <c r="N60348" i="6" s="1"/>
  <c r="N29024" i="6"/>
  <c r="N60349" i="6" s="1"/>
  <c r="N29025" i="6"/>
  <c r="N60350" i="6" s="1"/>
  <c r="N29026" i="6"/>
  <c r="N60351" i="6" s="1"/>
  <c r="N29027" i="6"/>
  <c r="N60352" i="6" s="1"/>
  <c r="N29028" i="6"/>
  <c r="N60353" i="6" s="1"/>
  <c r="N29029" i="6"/>
  <c r="N60354" i="6" s="1"/>
  <c r="N29030" i="6"/>
  <c r="N60355" i="6" s="1"/>
  <c r="N29031" i="6"/>
  <c r="N60356" i="6" s="1"/>
  <c r="N29032" i="6"/>
  <c r="N60357" i="6" s="1"/>
  <c r="N29033" i="6"/>
  <c r="N60358" i="6" s="1"/>
  <c r="N29034" i="6"/>
  <c r="N60359" i="6" s="1"/>
  <c r="N29035" i="6"/>
  <c r="N60360" i="6" s="1"/>
  <c r="N29036" i="6"/>
  <c r="N60361" i="6" s="1"/>
  <c r="N29037" i="6"/>
  <c r="N60362" i="6" s="1"/>
  <c r="N29038" i="6"/>
  <c r="N60363" i="6" s="1"/>
  <c r="N29039" i="6"/>
  <c r="N60364" i="6" s="1"/>
  <c r="N29040" i="6"/>
  <c r="N60365" i="6" s="1"/>
  <c r="N29041" i="6"/>
  <c r="N60366" i="6" s="1"/>
  <c r="N29042" i="6"/>
  <c r="N60367" i="6" s="1"/>
  <c r="N29043" i="6"/>
  <c r="N60368" i="6" s="1"/>
  <c r="N29044" i="6"/>
  <c r="N60369" i="6" s="1"/>
  <c r="N29045" i="6"/>
  <c r="N60370" i="6" s="1"/>
  <c r="N29046" i="6"/>
  <c r="N60371" i="6" s="1"/>
  <c r="N29047" i="6"/>
  <c r="N60372" i="6" s="1"/>
  <c r="N29048" i="6"/>
  <c r="N60373" i="6" s="1"/>
  <c r="N29049" i="6"/>
  <c r="N60374" i="6" s="1"/>
  <c r="N29050" i="6"/>
  <c r="N60375" i="6" s="1"/>
  <c r="N29051" i="6"/>
  <c r="N60376" i="6" s="1"/>
  <c r="N29052" i="6"/>
  <c r="N60377" i="6" s="1"/>
  <c r="N29053" i="6"/>
  <c r="N60378" i="6" s="1"/>
  <c r="N29054" i="6"/>
  <c r="N60379" i="6" s="1"/>
  <c r="N29055" i="6"/>
  <c r="N60380" i="6" s="1"/>
  <c r="N29056" i="6"/>
  <c r="N60381" i="6" s="1"/>
  <c r="N29057" i="6"/>
  <c r="N60382" i="6" s="1"/>
  <c r="N29058" i="6"/>
  <c r="N60383" i="6" s="1"/>
  <c r="N29059" i="6"/>
  <c r="N60384" i="6" s="1"/>
  <c r="N29060" i="6"/>
  <c r="N60385" i="6" s="1"/>
  <c r="N29061" i="6"/>
  <c r="N60386" i="6" s="1"/>
  <c r="N29062" i="6"/>
  <c r="N60387" i="6" s="1"/>
  <c r="N29063" i="6"/>
  <c r="N60388" i="6" s="1"/>
  <c r="N29064" i="6"/>
  <c r="N60389" i="6" s="1"/>
  <c r="N29065" i="6"/>
  <c r="N60390" i="6" s="1"/>
  <c r="N29066" i="6"/>
  <c r="N60391" i="6" s="1"/>
  <c r="N29067" i="6"/>
  <c r="N60392" i="6" s="1"/>
  <c r="N29068" i="6"/>
  <c r="N60393" i="6" s="1"/>
  <c r="N29069" i="6"/>
  <c r="N60394" i="6" s="1"/>
  <c r="N29070" i="6"/>
  <c r="N60395" i="6" s="1"/>
  <c r="N29071" i="6"/>
  <c r="N60396" i="6" s="1"/>
  <c r="N29072" i="6"/>
  <c r="N60397" i="6" s="1"/>
  <c r="N29073" i="6"/>
  <c r="N60398" i="6" s="1"/>
  <c r="N29074" i="6"/>
  <c r="N60399" i="6" s="1"/>
  <c r="N29075" i="6"/>
  <c r="N60400" i="6" s="1"/>
  <c r="N29076" i="6"/>
  <c r="N60401" i="6" s="1"/>
  <c r="N29077" i="6"/>
  <c r="N60402" i="6" s="1"/>
  <c r="N29078" i="6"/>
  <c r="N60403" i="6" s="1"/>
  <c r="N29079" i="6"/>
  <c r="N60404" i="6" s="1"/>
  <c r="N29080" i="6"/>
  <c r="N60405" i="6" s="1"/>
  <c r="N29081" i="6"/>
  <c r="N60406" i="6" s="1"/>
  <c r="N29082" i="6"/>
  <c r="N60407" i="6" s="1"/>
  <c r="N29083" i="6"/>
  <c r="N60408" i="6" s="1"/>
  <c r="N29084" i="6"/>
  <c r="N60409" i="6" s="1"/>
  <c r="N29085" i="6"/>
  <c r="N60410" i="6" s="1"/>
  <c r="N29086" i="6"/>
  <c r="N60411" i="6" s="1"/>
  <c r="N29087" i="6"/>
  <c r="N60412" i="6" s="1"/>
  <c r="N29088" i="6"/>
  <c r="N60413" i="6" s="1"/>
  <c r="N29089" i="6"/>
  <c r="N60414" i="6" s="1"/>
  <c r="N29090" i="6"/>
  <c r="N60415" i="6" s="1"/>
  <c r="N29091" i="6"/>
  <c r="N60416" i="6" s="1"/>
  <c r="N29092" i="6"/>
  <c r="N60417" i="6" s="1"/>
  <c r="N29093" i="6"/>
  <c r="N60418" i="6" s="1"/>
  <c r="N29094" i="6"/>
  <c r="N60419" i="6" s="1"/>
  <c r="N29095" i="6"/>
  <c r="N60420" i="6" s="1"/>
  <c r="N29096" i="6"/>
  <c r="N60421" i="6" s="1"/>
  <c r="N29097" i="6"/>
  <c r="N60422" i="6" s="1"/>
  <c r="N29098" i="6"/>
  <c r="N60423" i="6" s="1"/>
  <c r="N29099" i="6"/>
  <c r="N60424" i="6" s="1"/>
  <c r="N29100" i="6"/>
  <c r="N60425" i="6" s="1"/>
  <c r="N29101" i="6"/>
  <c r="N60426" i="6" s="1"/>
  <c r="N29102" i="6"/>
  <c r="N60427" i="6" s="1"/>
  <c r="N29103" i="6"/>
  <c r="N60428" i="6" s="1"/>
  <c r="N29104" i="6"/>
  <c r="N60429" i="6" s="1"/>
  <c r="N29105" i="6"/>
  <c r="N60430" i="6" s="1"/>
  <c r="N29106" i="6"/>
  <c r="N60431" i="6" s="1"/>
  <c r="N29107" i="6"/>
  <c r="N60432" i="6" s="1"/>
  <c r="N29108" i="6"/>
  <c r="N60433" i="6" s="1"/>
  <c r="N29109" i="6"/>
  <c r="N60434" i="6" s="1"/>
  <c r="N29110" i="6"/>
  <c r="N60435" i="6" s="1"/>
  <c r="N29111" i="6"/>
  <c r="N60436" i="6" s="1"/>
  <c r="N29112" i="6"/>
  <c r="N60437" i="6" s="1"/>
  <c r="N29113" i="6"/>
  <c r="N60438" i="6" s="1"/>
  <c r="N29114" i="6"/>
  <c r="N60439" i="6" s="1"/>
  <c r="N29115" i="6"/>
  <c r="N60440" i="6" s="1"/>
  <c r="N29116" i="6"/>
  <c r="N60441" i="6" s="1"/>
  <c r="N29117" i="6"/>
  <c r="N60442" i="6" s="1"/>
  <c r="N29118" i="6"/>
  <c r="N60443" i="6" s="1"/>
  <c r="N29119" i="6"/>
  <c r="N60444" i="6" s="1"/>
  <c r="N29120" i="6"/>
  <c r="N60445" i="6" s="1"/>
  <c r="N29121" i="6"/>
  <c r="N60446" i="6" s="1"/>
  <c r="N29122" i="6"/>
  <c r="N60447" i="6" s="1"/>
  <c r="N29123" i="6"/>
  <c r="N60448" i="6" s="1"/>
  <c r="N29124" i="6"/>
  <c r="N60449" i="6" s="1"/>
  <c r="N29125" i="6"/>
  <c r="N60450" i="6" s="1"/>
  <c r="N29126" i="6"/>
  <c r="N60451" i="6" s="1"/>
  <c r="N29127" i="6"/>
  <c r="N60452" i="6" s="1"/>
  <c r="N29128" i="6"/>
  <c r="N60453" i="6" s="1"/>
  <c r="N29129" i="6"/>
  <c r="N60454" i="6" s="1"/>
  <c r="N29130" i="6"/>
  <c r="N60455" i="6" s="1"/>
  <c r="N29131" i="6"/>
  <c r="N60456" i="6" s="1"/>
  <c r="N29132" i="6"/>
  <c r="N60457" i="6" s="1"/>
  <c r="N29133" i="6"/>
  <c r="N60458" i="6" s="1"/>
  <c r="N29134" i="6"/>
  <c r="N60459" i="6" s="1"/>
  <c r="N29135" i="6"/>
  <c r="N60460" i="6" s="1"/>
  <c r="N29136" i="6"/>
  <c r="N60461" i="6" s="1"/>
  <c r="N29137" i="6"/>
  <c r="N60462" i="6" s="1"/>
  <c r="N29138" i="6"/>
  <c r="N60463" i="6" s="1"/>
  <c r="N29139" i="6"/>
  <c r="N60464" i="6" s="1"/>
  <c r="N29140" i="6"/>
  <c r="N60465" i="6" s="1"/>
  <c r="N29141" i="6"/>
  <c r="N60466" i="6" s="1"/>
  <c r="N29142" i="6"/>
  <c r="N60467" i="6" s="1"/>
  <c r="N29143" i="6"/>
  <c r="N60468" i="6" s="1"/>
  <c r="N29144" i="6"/>
  <c r="N60469" i="6" s="1"/>
  <c r="N29145" i="6"/>
  <c r="N60470" i="6" s="1"/>
  <c r="N29146" i="6"/>
  <c r="N60471" i="6" s="1"/>
  <c r="N29147" i="6"/>
  <c r="N60472" i="6" s="1"/>
  <c r="N29148" i="6"/>
  <c r="N60473" i="6" s="1"/>
  <c r="N29149" i="6"/>
  <c r="N60474" i="6" s="1"/>
  <c r="N29150" i="6"/>
  <c r="N60475" i="6" s="1"/>
  <c r="N29151" i="6"/>
  <c r="N60476" i="6" s="1"/>
  <c r="N29152" i="6"/>
  <c r="N60477" i="6" s="1"/>
  <c r="N29153" i="6"/>
  <c r="N60478" i="6" s="1"/>
  <c r="N29154" i="6"/>
  <c r="N60479" i="6" s="1"/>
  <c r="N29155" i="6"/>
  <c r="N60480" i="6" s="1"/>
  <c r="N29156" i="6"/>
  <c r="N60481" i="6" s="1"/>
  <c r="N29157" i="6"/>
  <c r="N60482" i="6" s="1"/>
  <c r="N29158" i="6"/>
  <c r="N60483" i="6" s="1"/>
  <c r="N29159" i="6"/>
  <c r="N60484" i="6" s="1"/>
  <c r="N29160" i="6"/>
  <c r="N60485" i="6" s="1"/>
  <c r="N29161" i="6"/>
  <c r="N60486" i="6" s="1"/>
  <c r="N29162" i="6"/>
  <c r="N60487" i="6" s="1"/>
  <c r="N29163" i="6"/>
  <c r="N60488" i="6" s="1"/>
  <c r="N29164" i="6"/>
  <c r="N60489" i="6" s="1"/>
  <c r="N29165" i="6"/>
  <c r="N60490" i="6" s="1"/>
  <c r="N29166" i="6"/>
  <c r="N60491" i="6" s="1"/>
  <c r="N29167" i="6"/>
  <c r="N60492" i="6" s="1"/>
  <c r="N29168" i="6"/>
  <c r="N60493" i="6" s="1"/>
  <c r="N29169" i="6"/>
  <c r="N60494" i="6" s="1"/>
  <c r="N29170" i="6"/>
  <c r="N60495" i="6" s="1"/>
  <c r="N29171" i="6"/>
  <c r="N60496" i="6" s="1"/>
  <c r="N29172" i="6"/>
  <c r="N60497" i="6" s="1"/>
  <c r="N29173" i="6"/>
  <c r="N60498" i="6" s="1"/>
  <c r="N29174" i="6"/>
  <c r="N60499" i="6" s="1"/>
  <c r="N29175" i="6"/>
  <c r="N60500" i="6" s="1"/>
  <c r="N29176" i="6"/>
  <c r="N60501" i="6" s="1"/>
  <c r="N29177" i="6"/>
  <c r="N60502" i="6" s="1"/>
  <c r="N29178" i="6"/>
  <c r="N60503" i="6" s="1"/>
  <c r="N29179" i="6"/>
  <c r="N60504" i="6" s="1"/>
  <c r="N29180" i="6"/>
  <c r="N60505" i="6" s="1"/>
  <c r="N29181" i="6"/>
  <c r="N60506" i="6" s="1"/>
  <c r="N29182" i="6"/>
  <c r="N60507" i="6" s="1"/>
  <c r="N29183" i="6"/>
  <c r="N60508" i="6" s="1"/>
  <c r="N29184" i="6"/>
  <c r="N60509" i="6" s="1"/>
  <c r="N29185" i="6"/>
  <c r="N60510" i="6" s="1"/>
  <c r="N29186" i="6"/>
  <c r="N60511" i="6" s="1"/>
  <c r="N29187" i="6"/>
  <c r="N60512" i="6" s="1"/>
  <c r="N29188" i="6"/>
  <c r="N60513" i="6" s="1"/>
  <c r="N29189" i="6"/>
  <c r="N60514" i="6" s="1"/>
  <c r="N29190" i="6"/>
  <c r="N60515" i="6" s="1"/>
  <c r="N29191" i="6"/>
  <c r="N60516" i="6" s="1"/>
  <c r="N29192" i="6"/>
  <c r="N60517" i="6" s="1"/>
  <c r="N29193" i="6"/>
  <c r="N60518" i="6" s="1"/>
  <c r="N29194" i="6"/>
  <c r="N60519" i="6" s="1"/>
  <c r="N29195" i="6"/>
  <c r="N60520" i="6" s="1"/>
  <c r="N29196" i="6"/>
  <c r="N60521" i="6" s="1"/>
  <c r="N29197" i="6"/>
  <c r="N60522" i="6" s="1"/>
  <c r="N29198" i="6"/>
  <c r="N60523" i="6" s="1"/>
  <c r="N29199" i="6"/>
  <c r="N60524" i="6" s="1"/>
  <c r="N29200" i="6"/>
  <c r="N60525" i="6" s="1"/>
  <c r="N29201" i="6"/>
  <c r="N60526" i="6" s="1"/>
  <c r="N29202" i="6"/>
  <c r="N60527" i="6" s="1"/>
  <c r="N29203" i="6"/>
  <c r="N60528" i="6" s="1"/>
  <c r="N29204" i="6"/>
  <c r="N60529" i="6" s="1"/>
  <c r="N29205" i="6"/>
  <c r="N60530" i="6" s="1"/>
  <c r="N29206" i="6"/>
  <c r="N60531" i="6" s="1"/>
  <c r="N29207" i="6"/>
  <c r="N60532" i="6" s="1"/>
  <c r="N29208" i="6"/>
  <c r="N60533" i="6" s="1"/>
  <c r="N29209" i="6"/>
  <c r="N60534" i="6" s="1"/>
  <c r="N29210" i="6"/>
  <c r="N60535" i="6" s="1"/>
  <c r="N29211" i="6"/>
  <c r="N60536" i="6" s="1"/>
  <c r="N29212" i="6"/>
  <c r="N60537" i="6" s="1"/>
  <c r="N29213" i="6"/>
  <c r="N60538" i="6" s="1"/>
  <c r="N29214" i="6"/>
  <c r="N60539" i="6" s="1"/>
  <c r="N29215" i="6"/>
  <c r="N60540" i="6" s="1"/>
  <c r="N29216" i="6"/>
  <c r="N60541" i="6" s="1"/>
  <c r="N29217" i="6"/>
  <c r="N60542" i="6" s="1"/>
  <c r="N29218" i="6"/>
  <c r="N60543" i="6" s="1"/>
  <c r="N29219" i="6"/>
  <c r="N60544" i="6" s="1"/>
  <c r="N29220" i="6"/>
  <c r="N60545" i="6" s="1"/>
  <c r="N29221" i="6"/>
  <c r="N60546" i="6" s="1"/>
  <c r="N29222" i="6"/>
  <c r="N60547" i="6" s="1"/>
  <c r="N29223" i="6"/>
  <c r="N60548" i="6" s="1"/>
  <c r="N29224" i="6"/>
  <c r="N60549" i="6" s="1"/>
  <c r="N29225" i="6"/>
  <c r="N60550" i="6" s="1"/>
  <c r="N29226" i="6"/>
  <c r="N60551" i="6" s="1"/>
  <c r="N29227" i="6"/>
  <c r="N60552" i="6" s="1"/>
  <c r="N29228" i="6"/>
  <c r="N60553" i="6" s="1"/>
  <c r="N29229" i="6"/>
  <c r="N60554" i="6" s="1"/>
  <c r="N29230" i="6"/>
  <c r="N60555" i="6" s="1"/>
  <c r="N29231" i="6"/>
  <c r="N60556" i="6" s="1"/>
  <c r="N29232" i="6"/>
  <c r="N60557" i="6" s="1"/>
  <c r="N29233" i="6"/>
  <c r="N60558" i="6" s="1"/>
  <c r="N29234" i="6"/>
  <c r="N60559" i="6" s="1"/>
  <c r="N29235" i="6"/>
  <c r="N60560" i="6" s="1"/>
  <c r="N29236" i="6"/>
  <c r="N60561" i="6" s="1"/>
  <c r="N29237" i="6"/>
  <c r="N60562" i="6" s="1"/>
  <c r="N29238" i="6"/>
  <c r="N60563" i="6" s="1"/>
  <c r="N29239" i="6"/>
  <c r="N60564" i="6" s="1"/>
  <c r="N29240" i="6"/>
  <c r="N60565" i="6" s="1"/>
  <c r="N29241" i="6"/>
  <c r="N60566" i="6" s="1"/>
  <c r="N29242" i="6"/>
  <c r="N60567" i="6" s="1"/>
  <c r="N29243" i="6"/>
  <c r="N60568" i="6" s="1"/>
  <c r="N29244" i="6"/>
  <c r="N60569" i="6" s="1"/>
  <c r="N29245" i="6"/>
  <c r="N60570" i="6" s="1"/>
  <c r="N29246" i="6"/>
  <c r="N60571" i="6" s="1"/>
  <c r="N29247" i="6"/>
  <c r="N60572" i="6" s="1"/>
  <c r="N29248" i="6"/>
  <c r="N60573" i="6" s="1"/>
  <c r="N29249" i="6"/>
  <c r="N60574" i="6" s="1"/>
  <c r="N29250" i="6"/>
  <c r="N60575" i="6" s="1"/>
  <c r="N29251" i="6"/>
  <c r="N60576" i="6" s="1"/>
  <c r="N29252" i="6"/>
  <c r="N60577" i="6" s="1"/>
  <c r="N29253" i="6"/>
  <c r="N60578" i="6" s="1"/>
  <c r="N29254" i="6"/>
  <c r="N60579" i="6" s="1"/>
  <c r="N29255" i="6"/>
  <c r="N60580" i="6" s="1"/>
  <c r="N29256" i="6"/>
  <c r="N60581" i="6" s="1"/>
  <c r="N29257" i="6"/>
  <c r="N60582" i="6" s="1"/>
  <c r="N29258" i="6"/>
  <c r="N60583" i="6" s="1"/>
  <c r="N29259" i="6"/>
  <c r="N60584" i="6" s="1"/>
  <c r="N29260" i="6"/>
  <c r="N60585" i="6" s="1"/>
  <c r="N29261" i="6"/>
  <c r="N60586" i="6" s="1"/>
  <c r="N29262" i="6"/>
  <c r="N60587" i="6" s="1"/>
  <c r="N29263" i="6"/>
  <c r="N60588" i="6" s="1"/>
  <c r="N29264" i="6"/>
  <c r="N60589" i="6" s="1"/>
  <c r="N29265" i="6"/>
  <c r="N60590" i="6" s="1"/>
  <c r="N29266" i="6"/>
  <c r="N60591" i="6" s="1"/>
  <c r="N29267" i="6"/>
  <c r="N60592" i="6" s="1"/>
  <c r="N29268" i="6"/>
  <c r="N60593" i="6" s="1"/>
  <c r="N29269" i="6"/>
  <c r="N60594" i="6" s="1"/>
  <c r="N29270" i="6"/>
  <c r="N60595" i="6" s="1"/>
  <c r="N29271" i="6"/>
  <c r="N60596" i="6" s="1"/>
  <c r="N29272" i="6"/>
  <c r="N60597" i="6" s="1"/>
  <c r="N29273" i="6"/>
  <c r="N60598" i="6" s="1"/>
  <c r="N29274" i="6"/>
  <c r="N60599" i="6" s="1"/>
  <c r="N29275" i="6"/>
  <c r="N60600" i="6" s="1"/>
  <c r="N29276" i="6"/>
  <c r="N60601" i="6" s="1"/>
  <c r="N29277" i="6"/>
  <c r="N60602" i="6" s="1"/>
  <c r="N29278" i="6"/>
  <c r="N60603" i="6" s="1"/>
  <c r="N29279" i="6"/>
  <c r="N60604" i="6" s="1"/>
  <c r="N29280" i="6"/>
  <c r="N60605" i="6" s="1"/>
  <c r="N29281" i="6"/>
  <c r="N60606" i="6" s="1"/>
  <c r="N29282" i="6"/>
  <c r="N60607" i="6" s="1"/>
  <c r="N29283" i="6"/>
  <c r="N60608" i="6" s="1"/>
  <c r="N29284" i="6"/>
  <c r="N60609" i="6" s="1"/>
  <c r="N29285" i="6"/>
  <c r="N60610" i="6" s="1"/>
  <c r="N29286" i="6"/>
  <c r="N60611" i="6" s="1"/>
  <c r="N29287" i="6"/>
  <c r="N60612" i="6" s="1"/>
  <c r="N29288" i="6"/>
  <c r="N60613" i="6" s="1"/>
  <c r="N29289" i="6"/>
  <c r="N60614" i="6" s="1"/>
  <c r="N29290" i="6"/>
  <c r="N60615" i="6" s="1"/>
  <c r="N29291" i="6"/>
  <c r="N60616" i="6" s="1"/>
  <c r="N29292" i="6"/>
  <c r="N60617" i="6" s="1"/>
  <c r="N29293" i="6"/>
  <c r="N60618" i="6" s="1"/>
  <c r="N29294" i="6"/>
  <c r="N60619" i="6" s="1"/>
  <c r="N29295" i="6"/>
  <c r="N60620" i="6" s="1"/>
  <c r="N29296" i="6"/>
  <c r="N60621" i="6" s="1"/>
  <c r="N29297" i="6"/>
  <c r="N60622" i="6" s="1"/>
  <c r="N29298" i="6"/>
  <c r="N60623" i="6" s="1"/>
  <c r="N29299" i="6"/>
  <c r="N60624" i="6" s="1"/>
  <c r="N29300" i="6"/>
  <c r="N60625" i="6" s="1"/>
  <c r="N29301" i="6"/>
  <c r="N60626" i="6" s="1"/>
  <c r="N29302" i="6"/>
  <c r="N60627" i="6" s="1"/>
  <c r="N29303" i="6"/>
  <c r="N60628" i="6" s="1"/>
  <c r="N29304" i="6"/>
  <c r="N60629" i="6" s="1"/>
  <c r="N29305" i="6"/>
  <c r="N60630" i="6" s="1"/>
  <c r="N29306" i="6"/>
  <c r="N60631" i="6" s="1"/>
  <c r="N29307" i="6"/>
  <c r="N60632" i="6" s="1"/>
  <c r="N29308" i="6"/>
  <c r="N60633" i="6" s="1"/>
  <c r="N29309" i="6"/>
  <c r="N60634" i="6" s="1"/>
  <c r="N29310" i="6"/>
  <c r="N60635" i="6" s="1"/>
  <c r="N29311" i="6"/>
  <c r="N60636" i="6" s="1"/>
  <c r="N29312" i="6"/>
  <c r="N60637" i="6" s="1"/>
  <c r="N29313" i="6"/>
  <c r="N60638" i="6" s="1"/>
  <c r="N29314" i="6"/>
  <c r="N60639" i="6" s="1"/>
  <c r="N29315" i="6"/>
  <c r="N60640" i="6" s="1"/>
  <c r="N29316" i="6"/>
  <c r="N60641" i="6" s="1"/>
  <c r="N29317" i="6"/>
  <c r="N60642" i="6" s="1"/>
  <c r="N29318" i="6"/>
  <c r="N60643" i="6" s="1"/>
  <c r="N29319" i="6"/>
  <c r="N60644" i="6" s="1"/>
  <c r="N29320" i="6"/>
  <c r="N60645" i="6" s="1"/>
  <c r="N29321" i="6"/>
  <c r="N60646" i="6" s="1"/>
  <c r="N29322" i="6"/>
  <c r="N60647" i="6" s="1"/>
  <c r="N29323" i="6"/>
  <c r="N60648" i="6" s="1"/>
  <c r="N29324" i="6"/>
  <c r="N60649" i="6" s="1"/>
  <c r="N29325" i="6"/>
  <c r="N60650" i="6" s="1"/>
  <c r="N29326" i="6"/>
  <c r="N60651" i="6" s="1"/>
  <c r="N29327" i="6"/>
  <c r="N60652" i="6" s="1"/>
  <c r="N29328" i="6"/>
  <c r="N60653" i="6" s="1"/>
  <c r="N29329" i="6"/>
  <c r="N60654" i="6" s="1"/>
  <c r="N29330" i="6"/>
  <c r="N60655" i="6" s="1"/>
  <c r="N29331" i="6"/>
  <c r="N60656" i="6" s="1"/>
  <c r="N29332" i="6"/>
  <c r="N60657" i="6" s="1"/>
  <c r="N29333" i="6"/>
  <c r="N60658" i="6" s="1"/>
  <c r="N29334" i="6"/>
  <c r="N60659" i="6" s="1"/>
  <c r="N29335" i="6"/>
  <c r="N60660" i="6" s="1"/>
  <c r="N29336" i="6"/>
  <c r="N60661" i="6" s="1"/>
  <c r="N29337" i="6"/>
  <c r="N60662" i="6" s="1"/>
  <c r="N29338" i="6"/>
  <c r="N60663" i="6" s="1"/>
  <c r="N29339" i="6"/>
  <c r="N60664" i="6" s="1"/>
  <c r="N29340" i="6"/>
  <c r="N60665" i="6" s="1"/>
  <c r="N29341" i="6"/>
  <c r="N60666" i="6" s="1"/>
  <c r="N29342" i="6"/>
  <c r="N60667" i="6" s="1"/>
  <c r="N29343" i="6"/>
  <c r="N60668" i="6" s="1"/>
  <c r="N29344" i="6"/>
  <c r="N60669" i="6" s="1"/>
  <c r="N29345" i="6"/>
  <c r="N60670" i="6" s="1"/>
  <c r="N29346" i="6"/>
  <c r="N60671" i="6" s="1"/>
  <c r="N29347" i="6"/>
  <c r="N60672" i="6" s="1"/>
  <c r="N29348" i="6"/>
  <c r="N60673" i="6" s="1"/>
  <c r="N29349" i="6"/>
  <c r="N60674" i="6" s="1"/>
  <c r="N29350" i="6"/>
  <c r="N60675" i="6" s="1"/>
  <c r="N29351" i="6"/>
  <c r="N60676" i="6" s="1"/>
  <c r="N29352" i="6"/>
  <c r="N60677" i="6" s="1"/>
  <c r="N29353" i="6"/>
  <c r="N60678" i="6" s="1"/>
  <c r="N29354" i="6"/>
  <c r="N60679" i="6" s="1"/>
  <c r="N29355" i="6"/>
  <c r="N60680" i="6" s="1"/>
  <c r="N29356" i="6"/>
  <c r="N60681" i="6" s="1"/>
  <c r="N29357" i="6"/>
  <c r="N60682" i="6" s="1"/>
  <c r="N29358" i="6"/>
  <c r="N60683" i="6" s="1"/>
  <c r="N29359" i="6"/>
  <c r="N60684" i="6" s="1"/>
  <c r="N29360" i="6"/>
  <c r="N60685" i="6" s="1"/>
  <c r="N29361" i="6"/>
  <c r="N60686" i="6" s="1"/>
  <c r="N29362" i="6"/>
  <c r="N60687" i="6" s="1"/>
  <c r="N29363" i="6"/>
  <c r="N60688" i="6" s="1"/>
  <c r="N29364" i="6"/>
  <c r="N60689" i="6" s="1"/>
  <c r="N29365" i="6"/>
  <c r="N60690" i="6" s="1"/>
  <c r="N29366" i="6"/>
  <c r="N60691" i="6" s="1"/>
  <c r="N29367" i="6"/>
  <c r="N60692" i="6" s="1"/>
  <c r="N29368" i="6"/>
  <c r="N60693" i="6" s="1"/>
  <c r="N29369" i="6"/>
  <c r="N60694" i="6" s="1"/>
  <c r="N29370" i="6"/>
  <c r="N60695" i="6" s="1"/>
  <c r="N29371" i="6"/>
  <c r="N60696" i="6" s="1"/>
  <c r="N29372" i="6"/>
  <c r="N60697" i="6" s="1"/>
  <c r="N29373" i="6"/>
  <c r="N60698" i="6" s="1"/>
  <c r="N29374" i="6"/>
  <c r="N60699" i="6" s="1"/>
  <c r="N29375" i="6"/>
  <c r="N60700" i="6" s="1"/>
  <c r="N29376" i="6"/>
  <c r="N60701" i="6" s="1"/>
  <c r="N29377" i="6"/>
  <c r="N60702" i="6" s="1"/>
  <c r="N29378" i="6"/>
  <c r="N60703" i="6" s="1"/>
  <c r="N29379" i="6"/>
  <c r="N60704" i="6" s="1"/>
  <c r="N29380" i="6"/>
  <c r="N60705" i="6" s="1"/>
  <c r="N29381" i="6"/>
  <c r="N60706" i="6" s="1"/>
  <c r="N29382" i="6"/>
  <c r="N60707" i="6" s="1"/>
  <c r="N29383" i="6"/>
  <c r="N60708" i="6" s="1"/>
  <c r="N29384" i="6"/>
  <c r="N60709" i="6" s="1"/>
  <c r="N29385" i="6"/>
  <c r="N60710" i="6" s="1"/>
  <c r="N29386" i="6"/>
  <c r="N60711" i="6" s="1"/>
  <c r="N29387" i="6"/>
  <c r="N60712" i="6" s="1"/>
  <c r="N29388" i="6"/>
  <c r="N60713" i="6" s="1"/>
  <c r="N29389" i="6"/>
  <c r="N60714" i="6" s="1"/>
  <c r="N29390" i="6"/>
  <c r="N60715" i="6" s="1"/>
  <c r="N29391" i="6"/>
  <c r="N60716" i="6" s="1"/>
  <c r="N29392" i="6"/>
  <c r="N60717" i="6" s="1"/>
  <c r="N29393" i="6"/>
  <c r="N60718" i="6" s="1"/>
  <c r="N29394" i="6"/>
  <c r="N60719" i="6" s="1"/>
  <c r="N29395" i="6"/>
  <c r="N60720" i="6" s="1"/>
  <c r="N29396" i="6"/>
  <c r="N60721" i="6" s="1"/>
  <c r="N29397" i="6"/>
  <c r="N60722" i="6" s="1"/>
  <c r="N29398" i="6"/>
  <c r="N60723" i="6" s="1"/>
  <c r="N29399" i="6"/>
  <c r="N60724" i="6" s="1"/>
  <c r="N29400" i="6"/>
  <c r="N60725" i="6" s="1"/>
  <c r="N29401" i="6"/>
  <c r="N60726" i="6" s="1"/>
  <c r="N29402" i="6"/>
  <c r="N60727" i="6" s="1"/>
  <c r="N29403" i="6"/>
  <c r="N60728" i="6" s="1"/>
  <c r="N29404" i="6"/>
  <c r="N60729" i="6" s="1"/>
  <c r="N29405" i="6"/>
  <c r="N60730" i="6" s="1"/>
  <c r="N29406" i="6"/>
  <c r="N60731" i="6" s="1"/>
  <c r="N29407" i="6"/>
  <c r="N60732" i="6" s="1"/>
  <c r="N29408" i="6"/>
  <c r="N60733" i="6" s="1"/>
  <c r="N29409" i="6"/>
  <c r="N60734" i="6" s="1"/>
  <c r="N29410" i="6"/>
  <c r="N60735" i="6" s="1"/>
  <c r="N29411" i="6"/>
  <c r="N60736" i="6" s="1"/>
  <c r="N29412" i="6"/>
  <c r="N60737" i="6" s="1"/>
  <c r="N29413" i="6"/>
  <c r="N60738" i="6" s="1"/>
  <c r="N29414" i="6"/>
  <c r="N60739" i="6" s="1"/>
  <c r="N29415" i="6"/>
  <c r="N60740" i="6" s="1"/>
  <c r="N29416" i="6"/>
  <c r="N60741" i="6" s="1"/>
  <c r="N29417" i="6"/>
  <c r="N60742" i="6" s="1"/>
  <c r="N29418" i="6"/>
  <c r="N60743" i="6" s="1"/>
  <c r="N29419" i="6"/>
  <c r="N60744" i="6" s="1"/>
  <c r="N29420" i="6"/>
  <c r="N60745" i="6" s="1"/>
  <c r="N29421" i="6"/>
  <c r="N60746" i="6" s="1"/>
  <c r="N29422" i="6"/>
  <c r="N60747" i="6" s="1"/>
  <c r="N29423" i="6"/>
  <c r="N60748" i="6" s="1"/>
  <c r="N29424" i="6"/>
  <c r="N60749" i="6" s="1"/>
  <c r="N29425" i="6"/>
  <c r="N60750" i="6" s="1"/>
  <c r="N29426" i="6"/>
  <c r="N60751" i="6" s="1"/>
  <c r="N29427" i="6"/>
  <c r="N60752" i="6" s="1"/>
  <c r="N29428" i="6"/>
  <c r="N60753" i="6" s="1"/>
  <c r="N29429" i="6"/>
  <c r="N60754" i="6" s="1"/>
  <c r="N29430" i="6"/>
  <c r="N60755" i="6" s="1"/>
  <c r="N29431" i="6"/>
  <c r="N60756" i="6" s="1"/>
  <c r="N29432" i="6"/>
  <c r="N60757" i="6" s="1"/>
  <c r="N29433" i="6"/>
  <c r="N60758" i="6" s="1"/>
  <c r="N29434" i="6"/>
  <c r="N60759" i="6" s="1"/>
  <c r="N29435" i="6"/>
  <c r="N60760" i="6" s="1"/>
  <c r="N29436" i="6"/>
  <c r="N60761" i="6" s="1"/>
  <c r="N29437" i="6"/>
  <c r="N60762" i="6" s="1"/>
  <c r="N29438" i="6"/>
  <c r="N60763" i="6" s="1"/>
  <c r="N29439" i="6"/>
  <c r="N60764" i="6" s="1"/>
  <c r="N29440" i="6"/>
  <c r="N60765" i="6" s="1"/>
  <c r="N29441" i="6"/>
  <c r="N60766" i="6" s="1"/>
  <c r="N29442" i="6"/>
  <c r="N60767" i="6" s="1"/>
  <c r="N29443" i="6"/>
  <c r="N60768" i="6" s="1"/>
  <c r="N29444" i="6"/>
  <c r="N60769" i="6" s="1"/>
  <c r="N29445" i="6"/>
  <c r="N60770" i="6" s="1"/>
  <c r="N29446" i="6"/>
  <c r="N60771" i="6" s="1"/>
  <c r="N29447" i="6"/>
  <c r="N60772" i="6" s="1"/>
  <c r="N29448" i="6"/>
  <c r="N60773" i="6" s="1"/>
  <c r="N29449" i="6"/>
  <c r="N60774" i="6" s="1"/>
  <c r="N29450" i="6"/>
  <c r="N60775" i="6" s="1"/>
  <c r="N29451" i="6"/>
  <c r="N60776" i="6" s="1"/>
  <c r="N29452" i="6"/>
  <c r="N60777" i="6" s="1"/>
  <c r="N29453" i="6"/>
  <c r="N60778" i="6" s="1"/>
  <c r="N29454" i="6"/>
  <c r="N60779" i="6" s="1"/>
  <c r="N29455" i="6"/>
  <c r="N60780" i="6" s="1"/>
  <c r="N29456" i="6"/>
  <c r="N60781" i="6" s="1"/>
  <c r="N29457" i="6"/>
  <c r="N60782" i="6" s="1"/>
  <c r="N29458" i="6"/>
  <c r="N60783" i="6" s="1"/>
  <c r="N29459" i="6"/>
  <c r="N60784" i="6" s="1"/>
  <c r="N29460" i="6"/>
  <c r="N60785" i="6" s="1"/>
  <c r="N29461" i="6"/>
  <c r="N60786" i="6" s="1"/>
  <c r="N29462" i="6"/>
  <c r="N60787" i="6" s="1"/>
  <c r="N29463" i="6"/>
  <c r="N60788" i="6" s="1"/>
  <c r="N29464" i="6"/>
  <c r="N60789" i="6" s="1"/>
  <c r="N29465" i="6"/>
  <c r="N60790" i="6" s="1"/>
  <c r="N29466" i="6"/>
  <c r="N60791" i="6" s="1"/>
  <c r="N29467" i="6"/>
  <c r="N60792" i="6" s="1"/>
  <c r="N29468" i="6"/>
  <c r="N60793" i="6" s="1"/>
  <c r="N29469" i="6"/>
  <c r="N60794" i="6" s="1"/>
  <c r="N29470" i="6"/>
  <c r="N60795" i="6" s="1"/>
  <c r="N29471" i="6"/>
  <c r="N60796" i="6" s="1"/>
  <c r="N29472" i="6"/>
  <c r="N60797" i="6" s="1"/>
  <c r="N29473" i="6"/>
  <c r="N60798" i="6" s="1"/>
  <c r="N29474" i="6"/>
  <c r="N60799" i="6" s="1"/>
  <c r="N29475" i="6"/>
  <c r="N60800" i="6" s="1"/>
  <c r="N29476" i="6"/>
  <c r="N60801" i="6" s="1"/>
  <c r="N29477" i="6"/>
  <c r="N60802" i="6" s="1"/>
  <c r="N29478" i="6"/>
  <c r="N60803" i="6" s="1"/>
  <c r="N29479" i="6"/>
  <c r="N60804" i="6" s="1"/>
  <c r="N29480" i="6"/>
  <c r="N60805" i="6" s="1"/>
  <c r="N29481" i="6"/>
  <c r="N60806" i="6" s="1"/>
  <c r="N29482" i="6"/>
  <c r="N60807" i="6" s="1"/>
  <c r="N29483" i="6"/>
  <c r="N60808" i="6" s="1"/>
  <c r="N29484" i="6"/>
  <c r="N60809" i="6" s="1"/>
  <c r="N29485" i="6"/>
  <c r="N60810" i="6" s="1"/>
  <c r="N29486" i="6"/>
  <c r="N60811" i="6" s="1"/>
  <c r="N29487" i="6"/>
  <c r="N60812" i="6" s="1"/>
  <c r="N29488" i="6"/>
  <c r="N60813" i="6" s="1"/>
  <c r="N29489" i="6"/>
  <c r="N60814" i="6" s="1"/>
  <c r="N29490" i="6"/>
  <c r="N60815" i="6" s="1"/>
  <c r="N29491" i="6"/>
  <c r="N60816" i="6" s="1"/>
  <c r="N29492" i="6"/>
  <c r="N60817" i="6" s="1"/>
  <c r="N29493" i="6"/>
  <c r="N60818" i="6" s="1"/>
  <c r="N29494" i="6"/>
  <c r="N60819" i="6" s="1"/>
  <c r="N29495" i="6"/>
  <c r="N60820" i="6" s="1"/>
  <c r="N29496" i="6"/>
  <c r="N60821" i="6" s="1"/>
  <c r="N29497" i="6"/>
  <c r="N60822" i="6" s="1"/>
  <c r="N29498" i="6"/>
  <c r="N60823" i="6" s="1"/>
  <c r="N29499" i="6"/>
  <c r="N60824" i="6" s="1"/>
  <c r="N29500" i="6"/>
  <c r="N60825" i="6" s="1"/>
  <c r="N29501" i="6"/>
  <c r="N60826" i="6" s="1"/>
  <c r="N29502" i="6"/>
  <c r="N60827" i="6" s="1"/>
  <c r="N29503" i="6"/>
  <c r="N60828" i="6" s="1"/>
  <c r="N29504" i="6"/>
  <c r="N60829" i="6" s="1"/>
  <c r="N29505" i="6"/>
  <c r="N60830" i="6" s="1"/>
  <c r="N29506" i="6"/>
  <c r="N60831" i="6" s="1"/>
  <c r="N29507" i="6"/>
  <c r="N60832" i="6" s="1"/>
  <c r="N29508" i="6"/>
  <c r="N60833" i="6" s="1"/>
  <c r="N29509" i="6"/>
  <c r="N60834" i="6" s="1"/>
  <c r="N29510" i="6"/>
  <c r="N60835" i="6" s="1"/>
  <c r="N29511" i="6"/>
  <c r="N60836" i="6" s="1"/>
  <c r="N29512" i="6"/>
  <c r="N60837" i="6" s="1"/>
  <c r="N29513" i="6"/>
  <c r="N60838" i="6" s="1"/>
  <c r="N29514" i="6"/>
  <c r="N60839" i="6" s="1"/>
  <c r="N29515" i="6"/>
  <c r="N60840" i="6" s="1"/>
  <c r="N29516" i="6"/>
  <c r="N60841" i="6" s="1"/>
  <c r="N29517" i="6"/>
  <c r="N60842" i="6" s="1"/>
  <c r="N29518" i="6"/>
  <c r="N60843" i="6" s="1"/>
  <c r="N29519" i="6"/>
  <c r="N60844" i="6" s="1"/>
  <c r="N29520" i="6"/>
  <c r="N60845" i="6" s="1"/>
  <c r="N29521" i="6"/>
  <c r="N60846" i="6" s="1"/>
  <c r="N29522" i="6"/>
  <c r="N60847" i="6" s="1"/>
  <c r="N29523" i="6"/>
  <c r="N60848" i="6" s="1"/>
  <c r="N29524" i="6"/>
  <c r="N60849" i="6" s="1"/>
  <c r="N29525" i="6"/>
  <c r="N60850" i="6" s="1"/>
  <c r="N29526" i="6"/>
  <c r="N60851" i="6" s="1"/>
  <c r="N29527" i="6"/>
  <c r="N60852" i="6" s="1"/>
  <c r="N29528" i="6"/>
  <c r="N60853" i="6" s="1"/>
  <c r="N29529" i="6"/>
  <c r="N60854" i="6" s="1"/>
  <c r="N29530" i="6"/>
  <c r="N60855" i="6" s="1"/>
  <c r="N29531" i="6"/>
  <c r="N60856" i="6" s="1"/>
  <c r="N29532" i="6"/>
  <c r="N60857" i="6" s="1"/>
  <c r="N29533" i="6"/>
  <c r="N60858" i="6" s="1"/>
  <c r="N29534" i="6"/>
  <c r="N60859" i="6" s="1"/>
  <c r="N29535" i="6"/>
  <c r="N60860" i="6" s="1"/>
  <c r="N29536" i="6"/>
  <c r="N60861" i="6" s="1"/>
  <c r="N29537" i="6"/>
  <c r="N60862" i="6" s="1"/>
  <c r="N29538" i="6"/>
  <c r="N60863" i="6" s="1"/>
  <c r="N29539" i="6"/>
  <c r="N60864" i="6" s="1"/>
  <c r="N29540" i="6"/>
  <c r="N60865" i="6" s="1"/>
  <c r="N29541" i="6"/>
  <c r="N60866" i="6" s="1"/>
  <c r="N29542" i="6"/>
  <c r="N60867" i="6" s="1"/>
  <c r="N29543" i="6"/>
  <c r="N60868" i="6" s="1"/>
  <c r="N29544" i="6"/>
  <c r="N60869" i="6" s="1"/>
  <c r="N29545" i="6"/>
  <c r="N60870" i="6" s="1"/>
  <c r="N29546" i="6"/>
  <c r="N60871" i="6" s="1"/>
  <c r="N29547" i="6"/>
  <c r="N60872" i="6" s="1"/>
  <c r="N29548" i="6"/>
  <c r="N60873" i="6" s="1"/>
  <c r="N29549" i="6"/>
  <c r="N60874" i="6" s="1"/>
  <c r="N29550" i="6"/>
  <c r="N60875" i="6" s="1"/>
  <c r="N29551" i="6"/>
  <c r="N60876" i="6" s="1"/>
  <c r="N29552" i="6"/>
  <c r="N60877" i="6" s="1"/>
  <c r="N29553" i="6"/>
  <c r="N60878" i="6" s="1"/>
  <c r="N29554" i="6"/>
  <c r="N60879" i="6" s="1"/>
  <c r="N29555" i="6"/>
  <c r="N60880" i="6" s="1"/>
  <c r="N29556" i="6"/>
  <c r="N60881" i="6" s="1"/>
  <c r="N29557" i="6"/>
  <c r="N60882" i="6" s="1"/>
  <c r="N29558" i="6"/>
  <c r="N60883" i="6" s="1"/>
  <c r="N29559" i="6"/>
  <c r="N60884" i="6" s="1"/>
  <c r="N29560" i="6"/>
  <c r="N60885" i="6" s="1"/>
  <c r="N29561" i="6"/>
  <c r="N60886" i="6" s="1"/>
  <c r="N29562" i="6"/>
  <c r="N60887" i="6" s="1"/>
  <c r="N29563" i="6"/>
  <c r="N60888" i="6" s="1"/>
  <c r="N29564" i="6"/>
  <c r="N60889" i="6" s="1"/>
  <c r="N29565" i="6"/>
  <c r="N60890" i="6" s="1"/>
  <c r="N29566" i="6"/>
  <c r="N60891" i="6" s="1"/>
  <c r="N29567" i="6"/>
  <c r="N60892" i="6" s="1"/>
  <c r="N29568" i="6"/>
  <c r="N60893" i="6" s="1"/>
  <c r="N29569" i="6"/>
  <c r="N60894" i="6" s="1"/>
  <c r="N29570" i="6"/>
  <c r="N60895" i="6" s="1"/>
  <c r="N29571" i="6"/>
  <c r="N60896" i="6" s="1"/>
  <c r="N29572" i="6"/>
  <c r="N60897" i="6" s="1"/>
  <c r="N29573" i="6"/>
  <c r="N60898" i="6" s="1"/>
  <c r="N29574" i="6"/>
  <c r="N60899" i="6" s="1"/>
  <c r="N29575" i="6"/>
  <c r="N60900" i="6" s="1"/>
  <c r="N29576" i="6"/>
  <c r="N60901" i="6" s="1"/>
  <c r="N29577" i="6"/>
  <c r="N60902" i="6" s="1"/>
  <c r="N29578" i="6"/>
  <c r="N60903" i="6" s="1"/>
  <c r="N29579" i="6"/>
  <c r="N60904" i="6" s="1"/>
  <c r="N29580" i="6"/>
  <c r="N60905" i="6" s="1"/>
  <c r="N29581" i="6"/>
  <c r="N60906" i="6" s="1"/>
  <c r="N29582" i="6"/>
  <c r="N60907" i="6" s="1"/>
  <c r="N29583" i="6"/>
  <c r="N60908" i="6" s="1"/>
  <c r="N29584" i="6"/>
  <c r="N60909" i="6" s="1"/>
  <c r="N29585" i="6"/>
  <c r="N60910" i="6" s="1"/>
  <c r="N29586" i="6"/>
  <c r="N60911" i="6" s="1"/>
  <c r="N29587" i="6"/>
  <c r="N60912" i="6" s="1"/>
  <c r="N29588" i="6"/>
  <c r="N60913" i="6" s="1"/>
  <c r="N29589" i="6"/>
  <c r="N60914" i="6" s="1"/>
  <c r="N29590" i="6"/>
  <c r="N60915" i="6" s="1"/>
  <c r="N29591" i="6"/>
  <c r="N60916" i="6" s="1"/>
  <c r="N29592" i="6"/>
  <c r="N60917" i="6" s="1"/>
  <c r="N29593" i="6"/>
  <c r="N60918" i="6" s="1"/>
  <c r="N29594" i="6"/>
  <c r="N60919" i="6" s="1"/>
  <c r="N29595" i="6"/>
  <c r="N60920" i="6" s="1"/>
  <c r="N29596" i="6"/>
  <c r="N60921" i="6" s="1"/>
  <c r="N29597" i="6"/>
  <c r="N60922" i="6" s="1"/>
  <c r="N29598" i="6"/>
  <c r="N60923" i="6" s="1"/>
  <c r="N29599" i="6"/>
  <c r="N60924" i="6" s="1"/>
  <c r="N29600" i="6"/>
  <c r="N60925" i="6" s="1"/>
  <c r="N29601" i="6"/>
  <c r="N60926" i="6" s="1"/>
  <c r="N29602" i="6"/>
  <c r="N60927" i="6" s="1"/>
  <c r="N29603" i="6"/>
  <c r="N60928" i="6" s="1"/>
  <c r="N29604" i="6"/>
  <c r="N60929" i="6" s="1"/>
  <c r="N29605" i="6"/>
  <c r="N60930" i="6" s="1"/>
  <c r="N29606" i="6"/>
  <c r="N60931" i="6" s="1"/>
  <c r="N29607" i="6"/>
  <c r="N60932" i="6" s="1"/>
  <c r="N29608" i="6"/>
  <c r="N60933" i="6" s="1"/>
  <c r="N29609" i="6"/>
  <c r="N60934" i="6" s="1"/>
  <c r="N29610" i="6"/>
  <c r="N60935" i="6" s="1"/>
  <c r="N29611" i="6"/>
  <c r="N60936" i="6" s="1"/>
  <c r="N29612" i="6"/>
  <c r="N60937" i="6" s="1"/>
  <c r="N29613" i="6"/>
  <c r="N60938" i="6" s="1"/>
  <c r="N29614" i="6"/>
  <c r="N60939" i="6" s="1"/>
  <c r="N29615" i="6"/>
  <c r="N60940" i="6" s="1"/>
  <c r="N29616" i="6"/>
  <c r="N60941" i="6" s="1"/>
  <c r="N29617" i="6"/>
  <c r="N60942" i="6" s="1"/>
  <c r="N29618" i="6"/>
  <c r="N60943" i="6" s="1"/>
  <c r="N29619" i="6"/>
  <c r="N60944" i="6" s="1"/>
  <c r="N29620" i="6"/>
  <c r="N60945" i="6" s="1"/>
  <c r="N29621" i="6"/>
  <c r="N60946" i="6" s="1"/>
  <c r="N29622" i="6"/>
  <c r="N60947" i="6" s="1"/>
  <c r="N29623" i="6"/>
  <c r="N60948" i="6" s="1"/>
  <c r="N29624" i="6"/>
  <c r="N60949" i="6" s="1"/>
  <c r="N29625" i="6"/>
  <c r="N60950" i="6" s="1"/>
  <c r="N29626" i="6"/>
  <c r="N60951" i="6" s="1"/>
  <c r="N29627" i="6"/>
  <c r="N60952" i="6" s="1"/>
  <c r="N29628" i="6"/>
  <c r="N60953" i="6" s="1"/>
  <c r="N29629" i="6"/>
  <c r="N60954" i="6" s="1"/>
  <c r="N29630" i="6"/>
  <c r="N60955" i="6" s="1"/>
  <c r="N29631" i="6"/>
  <c r="N60956" i="6" s="1"/>
  <c r="N29632" i="6"/>
  <c r="N60957" i="6" s="1"/>
  <c r="N29633" i="6"/>
  <c r="N60958" i="6" s="1"/>
  <c r="N29634" i="6"/>
  <c r="N60959" i="6" s="1"/>
  <c r="N29635" i="6"/>
  <c r="N60960" i="6" s="1"/>
  <c r="N29636" i="6"/>
  <c r="N60961" i="6" s="1"/>
  <c r="N29637" i="6"/>
  <c r="N60962" i="6" s="1"/>
  <c r="N29638" i="6"/>
  <c r="N60963" i="6" s="1"/>
  <c r="N29639" i="6"/>
  <c r="N60964" i="6" s="1"/>
  <c r="N29640" i="6"/>
  <c r="N60965" i="6" s="1"/>
  <c r="N29641" i="6"/>
  <c r="N60966" i="6" s="1"/>
  <c r="N29642" i="6"/>
  <c r="N60967" i="6" s="1"/>
  <c r="N29643" i="6"/>
  <c r="N60968" i="6" s="1"/>
  <c r="N29644" i="6"/>
  <c r="N60969" i="6" s="1"/>
  <c r="N29645" i="6"/>
  <c r="N60970" i="6" s="1"/>
  <c r="N29646" i="6"/>
  <c r="N60971" i="6" s="1"/>
  <c r="N29647" i="6"/>
  <c r="N60972" i="6" s="1"/>
  <c r="N29648" i="6"/>
  <c r="N60973" i="6" s="1"/>
  <c r="N29649" i="6"/>
  <c r="N60974" i="6" s="1"/>
  <c r="N29650" i="6"/>
  <c r="N60975" i="6" s="1"/>
  <c r="N29651" i="6"/>
  <c r="N60976" i="6" s="1"/>
  <c r="N29652" i="6"/>
  <c r="N60977" i="6" s="1"/>
  <c r="N29653" i="6"/>
  <c r="N60978" i="6" s="1"/>
  <c r="N29654" i="6"/>
  <c r="N60979" i="6" s="1"/>
  <c r="N29655" i="6"/>
  <c r="N60980" i="6" s="1"/>
  <c r="N29656" i="6"/>
  <c r="N60981" i="6" s="1"/>
  <c r="N29657" i="6"/>
  <c r="N60982" i="6" s="1"/>
  <c r="N29658" i="6"/>
  <c r="N60983" i="6" s="1"/>
  <c r="N29659" i="6"/>
  <c r="N60984" i="6" s="1"/>
  <c r="N29660" i="6"/>
  <c r="N60985" i="6" s="1"/>
  <c r="N29661" i="6"/>
  <c r="N60986" i="6" s="1"/>
  <c r="N29662" i="6"/>
  <c r="N60987" i="6" s="1"/>
  <c r="N29663" i="6"/>
  <c r="N60988" i="6" s="1"/>
  <c r="N29664" i="6"/>
  <c r="N60989" i="6" s="1"/>
  <c r="N29665" i="6"/>
  <c r="N60990" i="6" s="1"/>
  <c r="N29666" i="6"/>
  <c r="N60991" i="6" s="1"/>
  <c r="N29667" i="6"/>
  <c r="N60992" i="6" s="1"/>
  <c r="N29668" i="6"/>
  <c r="N60993" i="6" s="1"/>
  <c r="N29669" i="6"/>
  <c r="N60994" i="6" s="1"/>
  <c r="N29670" i="6"/>
  <c r="N60995" i="6" s="1"/>
  <c r="N29671" i="6"/>
  <c r="N60996" i="6" s="1"/>
  <c r="N29672" i="6"/>
  <c r="N60997" i="6" s="1"/>
  <c r="N29673" i="6"/>
  <c r="N60998" i="6" s="1"/>
  <c r="N29674" i="6"/>
  <c r="N60999" i="6" s="1"/>
  <c r="N29675" i="6"/>
  <c r="N61000" i="6" s="1"/>
  <c r="N29676" i="6"/>
  <c r="N61001" i="6" s="1"/>
  <c r="N29677" i="6"/>
  <c r="N61002" i="6" s="1"/>
  <c r="N29678" i="6"/>
  <c r="N61003" i="6" s="1"/>
  <c r="N29679" i="6"/>
  <c r="N61004" i="6" s="1"/>
  <c r="N29680" i="6"/>
  <c r="N61005" i="6" s="1"/>
  <c r="N29681" i="6"/>
  <c r="N61006" i="6" s="1"/>
  <c r="N29682" i="6"/>
  <c r="N61007" i="6" s="1"/>
  <c r="N29683" i="6"/>
  <c r="N61008" i="6" s="1"/>
  <c r="N29684" i="6"/>
  <c r="N61009" i="6" s="1"/>
  <c r="N29685" i="6"/>
  <c r="N61010" i="6" s="1"/>
  <c r="N29686" i="6"/>
  <c r="N61011" i="6" s="1"/>
  <c r="N29687" i="6"/>
  <c r="N61012" i="6" s="1"/>
  <c r="N29688" i="6"/>
  <c r="N61013" i="6" s="1"/>
  <c r="N29689" i="6"/>
  <c r="N61014" i="6" s="1"/>
  <c r="N29690" i="6"/>
  <c r="N61015" i="6" s="1"/>
  <c r="N29691" i="6"/>
  <c r="N61016" i="6" s="1"/>
  <c r="N29692" i="6"/>
  <c r="N61017" i="6" s="1"/>
  <c r="N29693" i="6"/>
  <c r="N61018" i="6" s="1"/>
  <c r="N29694" i="6"/>
  <c r="N61019" i="6" s="1"/>
  <c r="N29695" i="6"/>
  <c r="N61020" i="6" s="1"/>
  <c r="N29696" i="6"/>
  <c r="N61021" i="6" s="1"/>
  <c r="N29697" i="6"/>
  <c r="N61022" i="6" s="1"/>
  <c r="N29698" i="6"/>
  <c r="N61023" i="6" s="1"/>
  <c r="N29699" i="6"/>
  <c r="N61024" i="6" s="1"/>
  <c r="N29700" i="6"/>
  <c r="N61025" i="6" s="1"/>
  <c r="N29701" i="6"/>
  <c r="N61026" i="6" s="1"/>
  <c r="N29702" i="6"/>
  <c r="N61027" i="6" s="1"/>
  <c r="N29703" i="6"/>
  <c r="N61028" i="6" s="1"/>
  <c r="N29704" i="6"/>
  <c r="N61029" i="6" s="1"/>
  <c r="N29705" i="6"/>
  <c r="N61030" i="6" s="1"/>
  <c r="N29706" i="6"/>
  <c r="N61031" i="6" s="1"/>
  <c r="N29707" i="6"/>
  <c r="N61032" i="6" s="1"/>
  <c r="N29708" i="6"/>
  <c r="N61033" i="6" s="1"/>
  <c r="N29709" i="6"/>
  <c r="N61034" i="6" s="1"/>
  <c r="N29710" i="6"/>
  <c r="N61035" i="6" s="1"/>
  <c r="N29711" i="6"/>
  <c r="N61036" i="6" s="1"/>
  <c r="N29712" i="6"/>
  <c r="N61037" i="6" s="1"/>
  <c r="N29713" i="6"/>
  <c r="N61038" i="6" s="1"/>
  <c r="N29714" i="6"/>
  <c r="N61039" i="6" s="1"/>
  <c r="N29715" i="6"/>
  <c r="N61040" i="6" s="1"/>
  <c r="N29716" i="6"/>
  <c r="N61041" i="6" s="1"/>
  <c r="N29717" i="6"/>
  <c r="N61042" i="6" s="1"/>
  <c r="N29718" i="6"/>
  <c r="N61043" i="6" s="1"/>
  <c r="N29719" i="6"/>
  <c r="N61044" i="6" s="1"/>
  <c r="N29720" i="6"/>
  <c r="N61045" i="6" s="1"/>
  <c r="N29721" i="6"/>
  <c r="N61046" i="6" s="1"/>
  <c r="N29722" i="6"/>
  <c r="N61047" i="6" s="1"/>
  <c r="N29723" i="6"/>
  <c r="N61048" i="6" s="1"/>
  <c r="N29724" i="6"/>
  <c r="N61049" i="6" s="1"/>
  <c r="N29725" i="6"/>
  <c r="N61050" i="6" s="1"/>
  <c r="N29726" i="6"/>
  <c r="N61051" i="6" s="1"/>
  <c r="N29727" i="6"/>
  <c r="N61052" i="6" s="1"/>
  <c r="N29728" i="6"/>
  <c r="N61053" i="6" s="1"/>
  <c r="N29729" i="6"/>
  <c r="N61054" i="6" s="1"/>
  <c r="N29730" i="6"/>
  <c r="N61055" i="6" s="1"/>
  <c r="N29731" i="6"/>
  <c r="N61056" i="6" s="1"/>
  <c r="N29732" i="6"/>
  <c r="N61057" i="6" s="1"/>
  <c r="N29733" i="6"/>
  <c r="N61058" i="6" s="1"/>
  <c r="N29734" i="6"/>
  <c r="N61059" i="6" s="1"/>
  <c r="N29735" i="6"/>
  <c r="N61060" i="6" s="1"/>
  <c r="N29736" i="6"/>
  <c r="N61061" i="6" s="1"/>
  <c r="N29737" i="6"/>
  <c r="N61062" i="6" s="1"/>
  <c r="N29738" i="6"/>
  <c r="N61063" i="6" s="1"/>
  <c r="N29739" i="6"/>
  <c r="N61064" i="6" s="1"/>
  <c r="N29740" i="6"/>
  <c r="N61065" i="6" s="1"/>
  <c r="N29741" i="6"/>
  <c r="N61066" i="6" s="1"/>
  <c r="N29742" i="6"/>
  <c r="N61067" i="6" s="1"/>
  <c r="N29743" i="6"/>
  <c r="N61068" i="6" s="1"/>
  <c r="N29744" i="6"/>
  <c r="N61069" i="6" s="1"/>
  <c r="N29745" i="6"/>
  <c r="N61070" i="6" s="1"/>
  <c r="N29746" i="6"/>
  <c r="N61071" i="6" s="1"/>
  <c r="N29747" i="6"/>
  <c r="N61072" i="6" s="1"/>
  <c r="N29748" i="6"/>
  <c r="N61073" i="6" s="1"/>
  <c r="N29749" i="6"/>
  <c r="N61074" i="6" s="1"/>
  <c r="N29750" i="6"/>
  <c r="N61075" i="6" s="1"/>
  <c r="N29751" i="6"/>
  <c r="N61076" i="6" s="1"/>
  <c r="N29752" i="6"/>
  <c r="N61077" i="6" s="1"/>
  <c r="N29753" i="6"/>
  <c r="N61078" i="6" s="1"/>
  <c r="N29754" i="6"/>
  <c r="N61079" i="6" s="1"/>
  <c r="N29755" i="6"/>
  <c r="N61080" i="6" s="1"/>
  <c r="N29756" i="6"/>
  <c r="N61081" i="6" s="1"/>
  <c r="N29757" i="6"/>
  <c r="N61082" i="6" s="1"/>
  <c r="N29758" i="6"/>
  <c r="N61083" i="6" s="1"/>
  <c r="N29759" i="6"/>
  <c r="N61084" i="6" s="1"/>
  <c r="N29760" i="6"/>
  <c r="N61085" i="6" s="1"/>
  <c r="N29761" i="6"/>
  <c r="N61086" i="6" s="1"/>
  <c r="N29762" i="6"/>
  <c r="N61087" i="6" s="1"/>
  <c r="N29763" i="6"/>
  <c r="N61088" i="6" s="1"/>
  <c r="N29764" i="6"/>
  <c r="N61089" i="6" s="1"/>
  <c r="N29765" i="6"/>
  <c r="N61090" i="6" s="1"/>
  <c r="N29766" i="6"/>
  <c r="N61091" i="6" s="1"/>
  <c r="N29767" i="6"/>
  <c r="N61092" i="6" s="1"/>
  <c r="N29768" i="6"/>
  <c r="N61093" i="6" s="1"/>
  <c r="N29769" i="6"/>
  <c r="N61094" i="6" s="1"/>
  <c r="N29770" i="6"/>
  <c r="N61095" i="6" s="1"/>
  <c r="N29771" i="6"/>
  <c r="N61096" i="6" s="1"/>
  <c r="N29772" i="6"/>
  <c r="N61097" i="6" s="1"/>
  <c r="N29773" i="6"/>
  <c r="N61098" i="6" s="1"/>
  <c r="N29774" i="6"/>
  <c r="N61099" i="6" s="1"/>
  <c r="N29775" i="6"/>
  <c r="N61100" i="6" s="1"/>
  <c r="N29776" i="6"/>
  <c r="N61101" i="6" s="1"/>
  <c r="N29777" i="6"/>
  <c r="N61102" i="6" s="1"/>
  <c r="N29778" i="6"/>
  <c r="N61103" i="6" s="1"/>
  <c r="N29779" i="6"/>
  <c r="N61104" i="6" s="1"/>
  <c r="N29780" i="6"/>
  <c r="N61105" i="6" s="1"/>
  <c r="N29781" i="6"/>
  <c r="N61106" i="6" s="1"/>
  <c r="N29782" i="6"/>
  <c r="N61107" i="6" s="1"/>
  <c r="N29783" i="6"/>
  <c r="N61108" i="6" s="1"/>
  <c r="N29784" i="6"/>
  <c r="N61109" i="6" s="1"/>
  <c r="N29785" i="6"/>
  <c r="N61110" i="6" s="1"/>
  <c r="N29786" i="6"/>
  <c r="N61111" i="6" s="1"/>
  <c r="N29787" i="6"/>
  <c r="N61112" i="6" s="1"/>
  <c r="N29788" i="6"/>
  <c r="N61113" i="6" s="1"/>
  <c r="N29789" i="6"/>
  <c r="N61114" i="6" s="1"/>
  <c r="N29790" i="6"/>
  <c r="N61115" i="6" s="1"/>
  <c r="N29791" i="6"/>
  <c r="N61116" i="6" s="1"/>
  <c r="N29792" i="6"/>
  <c r="N61117" i="6" s="1"/>
  <c r="N29793" i="6"/>
  <c r="N61118" i="6" s="1"/>
  <c r="N29794" i="6"/>
  <c r="N61119" i="6" s="1"/>
  <c r="N29795" i="6"/>
  <c r="N61120" i="6" s="1"/>
  <c r="N29796" i="6"/>
  <c r="N61121" i="6" s="1"/>
  <c r="N29797" i="6"/>
  <c r="N61122" i="6" s="1"/>
  <c r="N29798" i="6"/>
  <c r="N61123" i="6" s="1"/>
  <c r="N29799" i="6"/>
  <c r="N61124" i="6" s="1"/>
  <c r="N29800" i="6"/>
  <c r="N61125" i="6" s="1"/>
  <c r="N29801" i="6"/>
  <c r="N61126" i="6" s="1"/>
  <c r="N29802" i="6"/>
  <c r="N61127" i="6" s="1"/>
  <c r="N29803" i="6"/>
  <c r="N61128" i="6" s="1"/>
  <c r="N29804" i="6"/>
  <c r="N61129" i="6" s="1"/>
  <c r="N29805" i="6"/>
  <c r="N61130" i="6" s="1"/>
  <c r="N29806" i="6"/>
  <c r="N61131" i="6" s="1"/>
  <c r="N29807" i="6"/>
  <c r="N61132" i="6" s="1"/>
  <c r="N29808" i="6"/>
  <c r="N61133" i="6" s="1"/>
  <c r="N29809" i="6"/>
  <c r="N61134" i="6" s="1"/>
  <c r="N29810" i="6"/>
  <c r="N61135" i="6" s="1"/>
  <c r="N29811" i="6"/>
  <c r="N61136" i="6" s="1"/>
  <c r="N29812" i="6"/>
  <c r="N61137" i="6" s="1"/>
  <c r="N29813" i="6"/>
  <c r="N61138" i="6" s="1"/>
  <c r="N29814" i="6"/>
  <c r="N61139" i="6" s="1"/>
  <c r="N29815" i="6"/>
  <c r="N61140" i="6" s="1"/>
  <c r="N29816" i="6"/>
  <c r="N61141" i="6" s="1"/>
  <c r="N29817" i="6"/>
  <c r="N61142" i="6" s="1"/>
  <c r="N29818" i="6"/>
  <c r="N61143" i="6" s="1"/>
  <c r="N29819" i="6"/>
  <c r="N61144" i="6" s="1"/>
  <c r="N29820" i="6"/>
  <c r="N61145" i="6" s="1"/>
  <c r="N29821" i="6"/>
  <c r="N61146" i="6" s="1"/>
  <c r="N29822" i="6"/>
  <c r="N61147" i="6" s="1"/>
  <c r="N29823" i="6"/>
  <c r="N61148" i="6" s="1"/>
  <c r="N29824" i="6"/>
  <c r="N61149" i="6" s="1"/>
  <c r="N29825" i="6"/>
  <c r="N61150" i="6" s="1"/>
  <c r="N29826" i="6"/>
  <c r="N61151" i="6" s="1"/>
  <c r="N29827" i="6"/>
  <c r="N61152" i="6" s="1"/>
  <c r="N29828" i="6"/>
  <c r="N61153" i="6" s="1"/>
  <c r="N29829" i="6"/>
  <c r="N61154" i="6" s="1"/>
  <c r="N29830" i="6"/>
  <c r="N61155" i="6" s="1"/>
  <c r="N29831" i="6"/>
  <c r="N61156" i="6" s="1"/>
  <c r="N29832" i="6"/>
  <c r="N61157" i="6" s="1"/>
  <c r="N29833" i="6"/>
  <c r="N61158" i="6" s="1"/>
  <c r="N29834" i="6"/>
  <c r="N61159" i="6" s="1"/>
  <c r="N29835" i="6"/>
  <c r="N61160" i="6" s="1"/>
  <c r="N29836" i="6"/>
  <c r="N61161" i="6" s="1"/>
  <c r="N29837" i="6"/>
  <c r="N61162" i="6" s="1"/>
  <c r="N29838" i="6"/>
  <c r="N61163" i="6" s="1"/>
  <c r="N29839" i="6"/>
  <c r="N61164" i="6" s="1"/>
  <c r="N29840" i="6"/>
  <c r="N61165" i="6" s="1"/>
  <c r="N29841" i="6"/>
  <c r="N61166" i="6" s="1"/>
  <c r="N29842" i="6"/>
  <c r="N61167" i="6" s="1"/>
  <c r="N29843" i="6"/>
  <c r="N61168" i="6" s="1"/>
  <c r="N29844" i="6"/>
  <c r="N61169" i="6" s="1"/>
  <c r="N29845" i="6"/>
  <c r="N61170" i="6" s="1"/>
  <c r="N29846" i="6"/>
  <c r="N61171" i="6" s="1"/>
  <c r="N29847" i="6"/>
  <c r="N61172" i="6" s="1"/>
  <c r="N29848" i="6"/>
  <c r="N61173" i="6" s="1"/>
  <c r="N29849" i="6"/>
  <c r="N61174" i="6" s="1"/>
  <c r="N29850" i="6"/>
  <c r="N61175" i="6" s="1"/>
  <c r="N29851" i="6"/>
  <c r="N61176" i="6" s="1"/>
  <c r="N29852" i="6"/>
  <c r="N61177" i="6" s="1"/>
  <c r="N29853" i="6"/>
  <c r="N61178" i="6" s="1"/>
  <c r="N29854" i="6"/>
  <c r="N61179" i="6" s="1"/>
  <c r="N29855" i="6"/>
  <c r="N61180" i="6" s="1"/>
  <c r="N29856" i="6"/>
  <c r="N61181" i="6" s="1"/>
  <c r="N29857" i="6"/>
  <c r="N61182" i="6" s="1"/>
  <c r="N29858" i="6"/>
  <c r="N61183" i="6" s="1"/>
  <c r="N29859" i="6"/>
  <c r="N61184" i="6" s="1"/>
  <c r="N29860" i="6"/>
  <c r="N61185" i="6" s="1"/>
  <c r="N29861" i="6"/>
  <c r="N61186" i="6" s="1"/>
  <c r="N29862" i="6"/>
  <c r="N61187" i="6" s="1"/>
  <c r="N29863" i="6"/>
  <c r="N61188" i="6" s="1"/>
  <c r="N29864" i="6"/>
  <c r="N61189" i="6" s="1"/>
  <c r="N29865" i="6"/>
  <c r="N61190" i="6" s="1"/>
  <c r="N29866" i="6"/>
  <c r="N61191" i="6" s="1"/>
  <c r="N29867" i="6"/>
  <c r="N61192" i="6" s="1"/>
  <c r="N29868" i="6"/>
  <c r="N61193" i="6" s="1"/>
  <c r="N29869" i="6"/>
  <c r="N61194" i="6" s="1"/>
  <c r="N29870" i="6"/>
  <c r="N61195" i="6" s="1"/>
  <c r="N29871" i="6"/>
  <c r="N61196" i="6" s="1"/>
  <c r="N29872" i="6"/>
  <c r="N61197" i="6" s="1"/>
  <c r="N29873" i="6"/>
  <c r="N61198" i="6" s="1"/>
  <c r="N29874" i="6"/>
  <c r="N61199" i="6" s="1"/>
  <c r="N29875" i="6"/>
  <c r="N61200" i="6" s="1"/>
  <c r="N29876" i="6"/>
  <c r="N61201" i="6" s="1"/>
  <c r="N29877" i="6"/>
  <c r="N61202" i="6" s="1"/>
  <c r="N29878" i="6"/>
  <c r="N61203" i="6" s="1"/>
  <c r="N29879" i="6"/>
  <c r="N61204" i="6" s="1"/>
  <c r="N29880" i="6"/>
  <c r="N61205" i="6" s="1"/>
  <c r="N29881" i="6"/>
  <c r="N61206" i="6" s="1"/>
  <c r="N29882" i="6"/>
  <c r="N61207" i="6" s="1"/>
  <c r="N29883" i="6"/>
  <c r="N61208" i="6" s="1"/>
  <c r="N29884" i="6"/>
  <c r="N61209" i="6" s="1"/>
  <c r="N29885" i="6"/>
  <c r="N61210" i="6" s="1"/>
  <c r="N29886" i="6"/>
  <c r="N61211" i="6" s="1"/>
  <c r="N29887" i="6"/>
  <c r="N61212" i="6" s="1"/>
  <c r="N29888" i="6"/>
  <c r="N61213" i="6" s="1"/>
  <c r="N29889" i="6"/>
  <c r="N61214" i="6" s="1"/>
  <c r="N29890" i="6"/>
  <c r="N61215" i="6" s="1"/>
  <c r="N29891" i="6"/>
  <c r="N61216" i="6" s="1"/>
  <c r="N29892" i="6"/>
  <c r="N61217" i="6" s="1"/>
  <c r="N29893" i="6"/>
  <c r="N61218" i="6" s="1"/>
  <c r="N29894" i="6"/>
  <c r="N61219" i="6" s="1"/>
  <c r="N29895" i="6"/>
  <c r="N61220" i="6" s="1"/>
  <c r="N29896" i="6"/>
  <c r="N61221" i="6" s="1"/>
  <c r="N29897" i="6"/>
  <c r="N61222" i="6" s="1"/>
  <c r="N29898" i="6"/>
  <c r="N61223" i="6" s="1"/>
  <c r="N29899" i="6"/>
  <c r="N61224" i="6" s="1"/>
  <c r="N29900" i="6"/>
  <c r="N61225" i="6" s="1"/>
  <c r="N29901" i="6"/>
  <c r="N61226" i="6" s="1"/>
  <c r="N29902" i="6"/>
  <c r="N61227" i="6" s="1"/>
  <c r="N29903" i="6"/>
  <c r="N61228" i="6" s="1"/>
  <c r="N29904" i="6"/>
  <c r="N61229" i="6" s="1"/>
  <c r="N29905" i="6"/>
  <c r="N61230" i="6" s="1"/>
  <c r="N29906" i="6"/>
  <c r="N61231" i="6" s="1"/>
  <c r="N29907" i="6"/>
  <c r="N61232" i="6" s="1"/>
  <c r="N29908" i="6"/>
  <c r="N61233" i="6" s="1"/>
  <c r="N29909" i="6"/>
  <c r="N61234" i="6" s="1"/>
  <c r="N29910" i="6"/>
  <c r="N61235" i="6" s="1"/>
  <c r="N29911" i="6"/>
  <c r="N61236" i="6" s="1"/>
  <c r="N29912" i="6"/>
  <c r="N61237" i="6" s="1"/>
  <c r="N29913" i="6"/>
  <c r="N61238" i="6" s="1"/>
  <c r="N29914" i="6"/>
  <c r="N61239" i="6" s="1"/>
  <c r="N29915" i="6"/>
  <c r="N61240" i="6" s="1"/>
  <c r="N29916" i="6"/>
  <c r="N61241" i="6" s="1"/>
  <c r="N29917" i="6"/>
  <c r="N61242" i="6" s="1"/>
  <c r="N29918" i="6"/>
  <c r="N61243" i="6" s="1"/>
  <c r="N29919" i="6"/>
  <c r="N61244" i="6" s="1"/>
  <c r="N29920" i="6"/>
  <c r="N61245" i="6" s="1"/>
  <c r="N29921" i="6"/>
  <c r="N61246" i="6" s="1"/>
  <c r="N29922" i="6"/>
  <c r="N61247" i="6" s="1"/>
  <c r="N29923" i="6"/>
  <c r="N61248" i="6" s="1"/>
  <c r="N29924" i="6"/>
  <c r="N61249" i="6" s="1"/>
  <c r="N29925" i="6"/>
  <c r="N61250" i="6" s="1"/>
  <c r="N29926" i="6"/>
  <c r="N61251" i="6" s="1"/>
  <c r="N29927" i="6"/>
  <c r="N61252" i="6" s="1"/>
  <c r="N29928" i="6"/>
  <c r="N61253" i="6" s="1"/>
  <c r="N29929" i="6"/>
  <c r="N61254" i="6" s="1"/>
  <c r="N29930" i="6"/>
  <c r="N61255" i="6" s="1"/>
  <c r="N29931" i="6"/>
  <c r="N61256" i="6" s="1"/>
  <c r="N29932" i="6"/>
  <c r="N61257" i="6" s="1"/>
  <c r="N29933" i="6"/>
  <c r="N61258" i="6" s="1"/>
  <c r="N29934" i="6"/>
  <c r="N61259" i="6" s="1"/>
  <c r="N29935" i="6"/>
  <c r="N61260" i="6" s="1"/>
  <c r="N29936" i="6"/>
  <c r="N61261" i="6" s="1"/>
  <c r="N29937" i="6"/>
  <c r="N61262" i="6" s="1"/>
  <c r="N29938" i="6"/>
  <c r="N61263" i="6" s="1"/>
  <c r="N29939" i="6"/>
  <c r="N61264" i="6" s="1"/>
  <c r="N29940" i="6"/>
  <c r="N61265" i="6" s="1"/>
  <c r="N29941" i="6"/>
  <c r="N61266" i="6" s="1"/>
  <c r="N29942" i="6"/>
  <c r="N61267" i="6" s="1"/>
  <c r="N29943" i="6"/>
  <c r="N61268" i="6" s="1"/>
  <c r="N29944" i="6"/>
  <c r="N61269" i="6" s="1"/>
  <c r="N29945" i="6"/>
  <c r="N61270" i="6" s="1"/>
  <c r="N29946" i="6"/>
  <c r="N61271" i="6" s="1"/>
  <c r="N29947" i="6"/>
  <c r="N61272" i="6" s="1"/>
  <c r="N29948" i="6"/>
  <c r="N61273" i="6" s="1"/>
  <c r="N29949" i="6"/>
  <c r="N61274" i="6" s="1"/>
  <c r="N29950" i="6"/>
  <c r="N61275" i="6" s="1"/>
  <c r="N29951" i="6"/>
  <c r="N61276" i="6" s="1"/>
  <c r="N29952" i="6"/>
  <c r="N61277" i="6" s="1"/>
  <c r="N29953" i="6"/>
  <c r="N61278" i="6" s="1"/>
  <c r="N29954" i="6"/>
  <c r="N61279" i="6" s="1"/>
  <c r="N29955" i="6"/>
  <c r="N61280" i="6" s="1"/>
  <c r="N29956" i="6"/>
  <c r="N61281" i="6" s="1"/>
  <c r="N29957" i="6"/>
  <c r="N61282" i="6" s="1"/>
  <c r="N29958" i="6"/>
  <c r="N61283" i="6" s="1"/>
  <c r="N29959" i="6"/>
  <c r="N61284" i="6" s="1"/>
  <c r="N29960" i="6"/>
  <c r="N61285" i="6" s="1"/>
  <c r="N29961" i="6"/>
  <c r="N61286" i="6" s="1"/>
  <c r="N29962" i="6"/>
  <c r="N61287" i="6" s="1"/>
  <c r="N29963" i="6"/>
  <c r="N61288" i="6" s="1"/>
  <c r="N29964" i="6"/>
  <c r="N61289" i="6" s="1"/>
  <c r="N29965" i="6"/>
  <c r="N61290" i="6" s="1"/>
  <c r="N29966" i="6"/>
  <c r="N61291" i="6" s="1"/>
  <c r="N29967" i="6"/>
  <c r="N61292" i="6" s="1"/>
  <c r="N29968" i="6"/>
  <c r="N61293" i="6" s="1"/>
  <c r="N29969" i="6"/>
  <c r="N61294" i="6" s="1"/>
  <c r="N29970" i="6"/>
  <c r="N61295" i="6" s="1"/>
  <c r="N29971" i="6"/>
  <c r="N61296" i="6" s="1"/>
  <c r="N29972" i="6"/>
  <c r="N61297" i="6" s="1"/>
  <c r="N29973" i="6"/>
  <c r="N61298" i="6" s="1"/>
  <c r="N29974" i="6"/>
  <c r="N61299" i="6" s="1"/>
  <c r="N29975" i="6"/>
  <c r="N61300" i="6" s="1"/>
  <c r="N29976" i="6"/>
  <c r="N61301" i="6" s="1"/>
  <c r="N29977" i="6"/>
  <c r="N61302" i="6" s="1"/>
  <c r="N29978" i="6"/>
  <c r="N61303" i="6" s="1"/>
  <c r="N29979" i="6"/>
  <c r="N61304" i="6" s="1"/>
  <c r="N29980" i="6"/>
  <c r="N61305" i="6" s="1"/>
  <c r="N29981" i="6"/>
  <c r="N61306" i="6" s="1"/>
  <c r="N29982" i="6"/>
  <c r="N61307" i="6" s="1"/>
  <c r="N29983" i="6"/>
  <c r="N61308" i="6" s="1"/>
  <c r="N29984" i="6"/>
  <c r="N61309" i="6" s="1"/>
  <c r="N29985" i="6"/>
  <c r="N61310" i="6" s="1"/>
  <c r="N29986" i="6"/>
  <c r="N61311" i="6" s="1"/>
  <c r="N29987" i="6"/>
  <c r="N61312" i="6" s="1"/>
  <c r="N29988" i="6"/>
  <c r="N61313" i="6" s="1"/>
  <c r="N29989" i="6"/>
  <c r="N61314" i="6" s="1"/>
  <c r="N29990" i="6"/>
  <c r="N61315" i="6" s="1"/>
  <c r="N29991" i="6"/>
  <c r="N61316" i="6" s="1"/>
  <c r="N29992" i="6"/>
  <c r="N61317" i="6" s="1"/>
  <c r="N29993" i="6"/>
  <c r="N61318" i="6" s="1"/>
  <c r="N29994" i="6"/>
  <c r="N61319" i="6" s="1"/>
  <c r="N29995" i="6"/>
  <c r="N61320" i="6" s="1"/>
  <c r="N29996" i="6"/>
  <c r="N61321" i="6" s="1"/>
  <c r="N29997" i="6"/>
  <c r="N61322" i="6" s="1"/>
  <c r="N29998" i="6"/>
  <c r="N61323" i="6" s="1"/>
  <c r="N29999" i="6"/>
  <c r="N61324" i="6" s="1"/>
  <c r="N30000" i="6"/>
  <c r="N61325" i="6" s="1"/>
  <c r="N30001" i="6"/>
  <c r="N61326" i="6" s="1"/>
  <c r="N30002" i="6"/>
  <c r="N61327" i="6" s="1"/>
  <c r="N30003" i="6"/>
  <c r="N61328" i="6" s="1"/>
  <c r="N30004" i="6"/>
  <c r="N61329" i="6" s="1"/>
  <c r="N30005" i="6"/>
  <c r="N61330" i="6" s="1"/>
  <c r="N30006" i="6"/>
  <c r="N61331" i="6" s="1"/>
  <c r="N30007" i="6"/>
  <c r="N61332" i="6" s="1"/>
  <c r="N30008" i="6"/>
  <c r="N61333" i="6" s="1"/>
  <c r="N30009" i="6"/>
  <c r="N61334" i="6" s="1"/>
  <c r="N30010" i="6"/>
  <c r="N61335" i="6" s="1"/>
  <c r="N30011" i="6"/>
  <c r="N61336" i="6" s="1"/>
  <c r="N30012" i="6"/>
  <c r="N61337" i="6" s="1"/>
  <c r="N30013" i="6"/>
  <c r="N61338" i="6" s="1"/>
  <c r="N30014" i="6"/>
  <c r="N61339" i="6" s="1"/>
  <c r="N30015" i="6"/>
  <c r="N61340" i="6" s="1"/>
  <c r="N30016" i="6"/>
  <c r="N61341" i="6" s="1"/>
  <c r="N30017" i="6"/>
  <c r="N61342" i="6" s="1"/>
  <c r="N30018" i="6"/>
  <c r="N61343" i="6" s="1"/>
  <c r="N30019" i="6"/>
  <c r="N61344" i="6" s="1"/>
  <c r="N30020" i="6"/>
  <c r="N61345" i="6" s="1"/>
  <c r="N30021" i="6"/>
  <c r="N61346" i="6" s="1"/>
  <c r="N30022" i="6"/>
  <c r="N61347" i="6" s="1"/>
  <c r="N30023" i="6"/>
  <c r="N61348" i="6" s="1"/>
  <c r="N30024" i="6"/>
  <c r="N61349" i="6" s="1"/>
  <c r="N30025" i="6"/>
  <c r="N61350" i="6" s="1"/>
  <c r="N30026" i="6"/>
  <c r="N61351" i="6" s="1"/>
  <c r="N30027" i="6"/>
  <c r="N61352" i="6" s="1"/>
  <c r="N30028" i="6"/>
  <c r="N61353" i="6" s="1"/>
  <c r="N30029" i="6"/>
  <c r="N61354" i="6" s="1"/>
  <c r="N30030" i="6"/>
  <c r="N61355" i="6" s="1"/>
  <c r="N30031" i="6"/>
  <c r="N61356" i="6" s="1"/>
  <c r="N30032" i="6"/>
  <c r="N61357" i="6" s="1"/>
  <c r="N30033" i="6"/>
  <c r="N61358" i="6" s="1"/>
  <c r="N30034" i="6"/>
  <c r="N61359" i="6" s="1"/>
  <c r="N30035" i="6"/>
  <c r="N61360" i="6" s="1"/>
  <c r="N30036" i="6"/>
  <c r="N61361" i="6" s="1"/>
  <c r="N30037" i="6"/>
  <c r="N61362" i="6" s="1"/>
  <c r="N30038" i="6"/>
  <c r="N61363" i="6" s="1"/>
  <c r="N30039" i="6"/>
  <c r="N61364" i="6" s="1"/>
  <c r="N30040" i="6"/>
  <c r="N61365" i="6" s="1"/>
  <c r="N30041" i="6"/>
  <c r="N61366" i="6" s="1"/>
  <c r="N30042" i="6"/>
  <c r="N61367" i="6" s="1"/>
  <c r="N30043" i="6"/>
  <c r="N61368" i="6" s="1"/>
  <c r="N30044" i="6"/>
  <c r="N61369" i="6" s="1"/>
  <c r="N30045" i="6"/>
  <c r="N61370" i="6" s="1"/>
  <c r="N30046" i="6"/>
  <c r="N61371" i="6" s="1"/>
  <c r="N30047" i="6"/>
  <c r="N61372" i="6" s="1"/>
  <c r="N30048" i="6"/>
  <c r="N61373" i="6" s="1"/>
  <c r="N30049" i="6"/>
  <c r="N61374" i="6" s="1"/>
  <c r="N30050" i="6"/>
  <c r="N61375" i="6" s="1"/>
  <c r="N30051" i="6"/>
  <c r="N61376" i="6" s="1"/>
  <c r="N30052" i="6"/>
  <c r="N61377" i="6" s="1"/>
  <c r="N30053" i="6"/>
  <c r="N61378" i="6" s="1"/>
  <c r="N30054" i="6"/>
  <c r="N61379" i="6" s="1"/>
  <c r="N30055" i="6"/>
  <c r="N61380" i="6" s="1"/>
  <c r="N30056" i="6"/>
  <c r="N61381" i="6" s="1"/>
  <c r="N30057" i="6"/>
  <c r="N61382" i="6" s="1"/>
  <c r="N30058" i="6"/>
  <c r="N61383" i="6" s="1"/>
  <c r="N30059" i="6"/>
  <c r="N61384" i="6" s="1"/>
  <c r="N30060" i="6"/>
  <c r="N61385" i="6" s="1"/>
  <c r="N30061" i="6"/>
  <c r="N61386" i="6" s="1"/>
  <c r="N30062" i="6"/>
  <c r="N61387" i="6" s="1"/>
  <c r="N30063" i="6"/>
  <c r="N61388" i="6" s="1"/>
  <c r="N30064" i="6"/>
  <c r="N61389" i="6" s="1"/>
  <c r="N30065" i="6"/>
  <c r="N61390" i="6" s="1"/>
  <c r="N30066" i="6"/>
  <c r="N61391" i="6" s="1"/>
  <c r="N30067" i="6"/>
  <c r="N61392" i="6" s="1"/>
  <c r="N30068" i="6"/>
  <c r="N61393" i="6" s="1"/>
  <c r="N30069" i="6"/>
  <c r="N61394" i="6" s="1"/>
  <c r="N30070" i="6"/>
  <c r="N61395" i="6" s="1"/>
  <c r="N30071" i="6"/>
  <c r="N61396" i="6" s="1"/>
  <c r="N30072" i="6"/>
  <c r="N61397" i="6" s="1"/>
  <c r="N30073" i="6"/>
  <c r="N61398" i="6" s="1"/>
  <c r="N30074" i="6"/>
  <c r="N61399" i="6" s="1"/>
  <c r="N30075" i="6"/>
  <c r="N61400" i="6" s="1"/>
  <c r="N30076" i="6"/>
  <c r="N61401" i="6" s="1"/>
  <c r="N30077" i="6"/>
  <c r="N61402" i="6" s="1"/>
  <c r="N30078" i="6"/>
  <c r="N61403" i="6" s="1"/>
  <c r="N30079" i="6"/>
  <c r="N61404" i="6" s="1"/>
  <c r="N30080" i="6"/>
  <c r="N61405" i="6" s="1"/>
  <c r="N30081" i="6"/>
  <c r="N61406" i="6" s="1"/>
  <c r="N30082" i="6"/>
  <c r="N61407" i="6" s="1"/>
  <c r="N30083" i="6"/>
  <c r="N61408" i="6" s="1"/>
  <c r="N30084" i="6"/>
  <c r="N61409" i="6" s="1"/>
  <c r="N30085" i="6"/>
  <c r="N61410" i="6" s="1"/>
  <c r="N30086" i="6"/>
  <c r="N61411" i="6" s="1"/>
  <c r="N30087" i="6"/>
  <c r="N61412" i="6" s="1"/>
  <c r="N30088" i="6"/>
  <c r="N61413" i="6" s="1"/>
  <c r="N30089" i="6"/>
  <c r="N61414" i="6" s="1"/>
  <c r="N30090" i="6"/>
  <c r="N61415" i="6" s="1"/>
  <c r="N30091" i="6"/>
  <c r="N61416" i="6" s="1"/>
  <c r="N30092" i="6"/>
  <c r="N61417" i="6" s="1"/>
  <c r="N30093" i="6"/>
  <c r="N61418" i="6" s="1"/>
  <c r="N30094" i="6"/>
  <c r="N61419" i="6" s="1"/>
  <c r="N30095" i="6"/>
  <c r="N61420" i="6" s="1"/>
  <c r="N30096" i="6"/>
  <c r="N61421" i="6" s="1"/>
  <c r="N30097" i="6"/>
  <c r="N61422" i="6" s="1"/>
  <c r="N30098" i="6"/>
  <c r="N61423" i="6" s="1"/>
  <c r="N30099" i="6"/>
  <c r="N61424" i="6" s="1"/>
  <c r="N30100" i="6"/>
  <c r="N61425" i="6" s="1"/>
  <c r="N30101" i="6"/>
  <c r="N61426" i="6" s="1"/>
  <c r="N30102" i="6"/>
  <c r="N61427" i="6" s="1"/>
  <c r="N30103" i="6"/>
  <c r="N61428" i="6" s="1"/>
  <c r="N30104" i="6"/>
  <c r="N61429" i="6" s="1"/>
  <c r="N30105" i="6"/>
  <c r="N61430" i="6" s="1"/>
  <c r="N30106" i="6"/>
  <c r="N61431" i="6" s="1"/>
  <c r="N30107" i="6"/>
  <c r="N61432" i="6" s="1"/>
  <c r="N30108" i="6"/>
  <c r="N61433" i="6" s="1"/>
  <c r="N30109" i="6"/>
  <c r="N61434" i="6" s="1"/>
  <c r="N30110" i="6"/>
  <c r="N61435" i="6" s="1"/>
  <c r="N30111" i="6"/>
  <c r="N61436" i="6" s="1"/>
  <c r="N30112" i="6"/>
  <c r="N61437" i="6" s="1"/>
  <c r="N30113" i="6"/>
  <c r="N61438" i="6" s="1"/>
  <c r="N30114" i="6"/>
  <c r="N61439" i="6" s="1"/>
  <c r="N30115" i="6"/>
  <c r="N61440" i="6" s="1"/>
  <c r="N30116" i="6"/>
  <c r="N61441" i="6" s="1"/>
  <c r="N30117" i="6"/>
  <c r="N61442" i="6" s="1"/>
  <c r="N30118" i="6"/>
  <c r="N61443" i="6" s="1"/>
  <c r="N30119" i="6"/>
  <c r="N61444" i="6" s="1"/>
  <c r="N30120" i="6"/>
  <c r="N61445" i="6" s="1"/>
  <c r="N30121" i="6"/>
  <c r="N61446" i="6" s="1"/>
  <c r="N30122" i="6"/>
  <c r="N61447" i="6" s="1"/>
  <c r="N30123" i="6"/>
  <c r="N61448" i="6" s="1"/>
  <c r="N30124" i="6"/>
  <c r="N61449" i="6" s="1"/>
  <c r="N30125" i="6"/>
  <c r="N61450" i="6" s="1"/>
  <c r="N30126" i="6"/>
  <c r="N61451" i="6" s="1"/>
  <c r="N30127" i="6"/>
  <c r="N61452" i="6" s="1"/>
  <c r="N30128" i="6"/>
  <c r="N61453" i="6" s="1"/>
  <c r="N30129" i="6"/>
  <c r="N61454" i="6" s="1"/>
  <c r="N30130" i="6"/>
  <c r="N61455" i="6" s="1"/>
  <c r="N30131" i="6"/>
  <c r="N61456" i="6" s="1"/>
  <c r="N30132" i="6"/>
  <c r="N61457" i="6" s="1"/>
  <c r="N30133" i="6"/>
  <c r="N61458" i="6" s="1"/>
  <c r="N30134" i="6"/>
  <c r="N61459" i="6" s="1"/>
  <c r="N30135" i="6"/>
  <c r="N61460" i="6" s="1"/>
  <c r="N30136" i="6"/>
  <c r="N61461" i="6" s="1"/>
  <c r="N30137" i="6"/>
  <c r="N61462" i="6" s="1"/>
  <c r="N30138" i="6"/>
  <c r="N61463" i="6" s="1"/>
  <c r="N30139" i="6"/>
  <c r="N61464" i="6" s="1"/>
  <c r="N30140" i="6"/>
  <c r="N61465" i="6" s="1"/>
  <c r="N30141" i="6"/>
  <c r="N61466" i="6" s="1"/>
  <c r="N30142" i="6"/>
  <c r="N61467" i="6" s="1"/>
  <c r="N30143" i="6"/>
  <c r="N61468" i="6" s="1"/>
  <c r="N30144" i="6"/>
  <c r="N61469" i="6" s="1"/>
  <c r="N30145" i="6"/>
  <c r="N61470" i="6" s="1"/>
  <c r="N30146" i="6"/>
  <c r="N61471" i="6" s="1"/>
  <c r="N30147" i="6"/>
  <c r="N61472" i="6" s="1"/>
  <c r="N30148" i="6"/>
  <c r="N61473" i="6" s="1"/>
  <c r="N30149" i="6"/>
  <c r="N61474" i="6" s="1"/>
  <c r="N30150" i="6"/>
  <c r="N61475" i="6" s="1"/>
  <c r="N30151" i="6"/>
  <c r="N61476" i="6" s="1"/>
  <c r="N30152" i="6"/>
  <c r="N61477" i="6" s="1"/>
  <c r="N30153" i="6"/>
  <c r="N61478" i="6" s="1"/>
  <c r="N30154" i="6"/>
  <c r="N61479" i="6" s="1"/>
  <c r="N30155" i="6"/>
  <c r="N61480" i="6" s="1"/>
  <c r="N30156" i="6"/>
  <c r="N61481" i="6" s="1"/>
  <c r="N30157" i="6"/>
  <c r="N61482" i="6" s="1"/>
  <c r="N30158" i="6"/>
  <c r="N61483" i="6" s="1"/>
  <c r="N30159" i="6"/>
  <c r="N61484" i="6" s="1"/>
  <c r="N30160" i="6"/>
  <c r="N61485" i="6" s="1"/>
  <c r="N30161" i="6"/>
  <c r="N61486" i="6" s="1"/>
  <c r="N30162" i="6"/>
  <c r="N61487" i="6" s="1"/>
  <c r="N30163" i="6"/>
  <c r="N61488" i="6" s="1"/>
  <c r="N30164" i="6"/>
  <c r="N61489" i="6" s="1"/>
  <c r="N30165" i="6"/>
  <c r="N61490" i="6" s="1"/>
  <c r="N30166" i="6"/>
  <c r="N61491" i="6" s="1"/>
  <c r="N30167" i="6"/>
  <c r="N61492" i="6" s="1"/>
  <c r="N30168" i="6"/>
  <c r="N61493" i="6" s="1"/>
  <c r="N30169" i="6"/>
  <c r="N61494" i="6" s="1"/>
  <c r="N30170" i="6"/>
  <c r="N61495" i="6" s="1"/>
  <c r="N30171" i="6"/>
  <c r="N61496" i="6" s="1"/>
  <c r="N30172" i="6"/>
  <c r="N61497" i="6" s="1"/>
  <c r="N30173" i="6"/>
  <c r="N61498" i="6" s="1"/>
  <c r="N30174" i="6"/>
  <c r="N61499" i="6" s="1"/>
  <c r="N30175" i="6"/>
  <c r="N61500" i="6" s="1"/>
  <c r="N30176" i="6"/>
  <c r="N61501" i="6" s="1"/>
  <c r="N30177" i="6"/>
  <c r="N61502" i="6" s="1"/>
  <c r="N30178" i="6"/>
  <c r="N61503" i="6" s="1"/>
  <c r="N30179" i="6"/>
  <c r="N61504" i="6" s="1"/>
  <c r="N30180" i="6"/>
  <c r="N61505" i="6" s="1"/>
  <c r="N30181" i="6"/>
  <c r="N61506" i="6" s="1"/>
  <c r="N30182" i="6"/>
  <c r="N61507" i="6" s="1"/>
  <c r="N30183" i="6"/>
  <c r="N61508" i="6" s="1"/>
  <c r="N30184" i="6"/>
  <c r="N61509" i="6" s="1"/>
  <c r="N30185" i="6"/>
  <c r="N61510" i="6" s="1"/>
  <c r="N30186" i="6"/>
  <c r="N61511" i="6" s="1"/>
  <c r="N30187" i="6"/>
  <c r="N61512" i="6" s="1"/>
  <c r="N30188" i="6"/>
  <c r="N61513" i="6" s="1"/>
  <c r="N30189" i="6"/>
  <c r="N61514" i="6" s="1"/>
  <c r="N30190" i="6"/>
  <c r="N61515" i="6" s="1"/>
  <c r="N30191" i="6"/>
  <c r="N61516" i="6" s="1"/>
  <c r="N30192" i="6"/>
  <c r="N61517" i="6" s="1"/>
  <c r="N30193" i="6"/>
  <c r="N61518" i="6" s="1"/>
  <c r="N30194" i="6"/>
  <c r="N61519" i="6" s="1"/>
  <c r="N30195" i="6"/>
  <c r="N61520" i="6" s="1"/>
  <c r="N30196" i="6"/>
  <c r="N61521" i="6" s="1"/>
  <c r="N30197" i="6"/>
  <c r="N61522" i="6" s="1"/>
  <c r="N30198" i="6"/>
  <c r="N61523" i="6" s="1"/>
  <c r="N30199" i="6"/>
  <c r="N61524" i="6" s="1"/>
  <c r="N30200" i="6"/>
  <c r="N61525" i="6" s="1"/>
  <c r="N30201" i="6"/>
  <c r="N61526" i="6" s="1"/>
  <c r="N30202" i="6"/>
  <c r="N61527" i="6" s="1"/>
  <c r="N30203" i="6"/>
  <c r="N61528" i="6" s="1"/>
  <c r="N30204" i="6"/>
  <c r="N61529" i="6" s="1"/>
  <c r="N30205" i="6"/>
  <c r="N61530" i="6" s="1"/>
  <c r="N30206" i="6"/>
  <c r="N61531" i="6" s="1"/>
  <c r="N30207" i="6"/>
  <c r="N61532" i="6" s="1"/>
  <c r="N30208" i="6"/>
  <c r="N61533" i="6" s="1"/>
  <c r="N30209" i="6"/>
  <c r="N61534" i="6" s="1"/>
  <c r="N30210" i="6"/>
  <c r="N61535" i="6" s="1"/>
  <c r="N30211" i="6"/>
  <c r="N61536" i="6" s="1"/>
  <c r="N30212" i="6"/>
  <c r="N61537" i="6" s="1"/>
  <c r="N30213" i="6"/>
  <c r="N61538" i="6" s="1"/>
  <c r="N30214" i="6"/>
  <c r="N61539" i="6" s="1"/>
  <c r="N30215" i="6"/>
  <c r="N61540" i="6" s="1"/>
  <c r="N30216" i="6"/>
  <c r="N61541" i="6" s="1"/>
  <c r="N30217" i="6"/>
  <c r="N61542" i="6" s="1"/>
  <c r="N30218" i="6"/>
  <c r="N61543" i="6" s="1"/>
  <c r="N30219" i="6"/>
  <c r="N61544" i="6" s="1"/>
  <c r="N30220" i="6"/>
  <c r="N61545" i="6" s="1"/>
  <c r="N30221" i="6"/>
  <c r="N61546" i="6" s="1"/>
  <c r="N30222" i="6"/>
  <c r="N61547" i="6" s="1"/>
  <c r="N30223" i="6"/>
  <c r="N61548" i="6" s="1"/>
  <c r="N30224" i="6"/>
  <c r="N61549" i="6" s="1"/>
  <c r="N30225" i="6"/>
  <c r="N61550" i="6" s="1"/>
  <c r="N30226" i="6"/>
  <c r="N61551" i="6" s="1"/>
  <c r="N30227" i="6"/>
  <c r="N61552" i="6" s="1"/>
  <c r="N30228" i="6"/>
  <c r="N61553" i="6" s="1"/>
  <c r="N30229" i="6"/>
  <c r="N61554" i="6" s="1"/>
  <c r="N30230" i="6"/>
  <c r="N61555" i="6" s="1"/>
  <c r="N30231" i="6"/>
  <c r="N61556" i="6" s="1"/>
  <c r="N30232" i="6"/>
  <c r="N61557" i="6" s="1"/>
  <c r="N30233" i="6"/>
  <c r="N61558" i="6" s="1"/>
  <c r="N30234" i="6"/>
  <c r="N61559" i="6" s="1"/>
  <c r="N30235" i="6"/>
  <c r="N61560" i="6" s="1"/>
  <c r="N30236" i="6"/>
  <c r="N61561" i="6" s="1"/>
  <c r="N30237" i="6"/>
  <c r="N61562" i="6" s="1"/>
  <c r="N30238" i="6"/>
  <c r="N61563" i="6" s="1"/>
  <c r="N30239" i="6"/>
  <c r="N61564" i="6" s="1"/>
  <c r="N30240" i="6"/>
  <c r="N61565" i="6" s="1"/>
  <c r="N30241" i="6"/>
  <c r="N61566" i="6" s="1"/>
  <c r="N30242" i="6"/>
  <c r="N61567" i="6" s="1"/>
  <c r="N30243" i="6"/>
  <c r="N61568" i="6" s="1"/>
  <c r="N30244" i="6"/>
  <c r="N61569" i="6" s="1"/>
  <c r="N30245" i="6"/>
  <c r="N61570" i="6" s="1"/>
  <c r="N30246" i="6"/>
  <c r="N61571" i="6" s="1"/>
  <c r="N30247" i="6"/>
  <c r="N61572" i="6" s="1"/>
  <c r="N30248" i="6"/>
  <c r="N61573" i="6" s="1"/>
  <c r="N30249" i="6"/>
  <c r="N61574" i="6" s="1"/>
  <c r="N30250" i="6"/>
  <c r="N61575" i="6" s="1"/>
  <c r="N30251" i="6"/>
  <c r="N61576" i="6" s="1"/>
  <c r="N30252" i="6"/>
  <c r="N61577" i="6" s="1"/>
  <c r="N30253" i="6"/>
  <c r="N61578" i="6" s="1"/>
  <c r="N30254" i="6"/>
  <c r="N61579" i="6" s="1"/>
  <c r="N30255" i="6"/>
  <c r="N61580" i="6" s="1"/>
  <c r="N30256" i="6"/>
  <c r="N61581" i="6" s="1"/>
  <c r="N30257" i="6"/>
  <c r="N61582" i="6" s="1"/>
  <c r="N30258" i="6"/>
  <c r="N61583" i="6" s="1"/>
  <c r="N30259" i="6"/>
  <c r="N61584" i="6" s="1"/>
  <c r="N30260" i="6"/>
  <c r="N61585" i="6" s="1"/>
  <c r="N30261" i="6"/>
  <c r="N61586" i="6" s="1"/>
  <c r="N30262" i="6"/>
  <c r="N61587" i="6" s="1"/>
  <c r="N30263" i="6"/>
  <c r="N61588" i="6" s="1"/>
  <c r="N30264" i="6"/>
  <c r="N61589" i="6" s="1"/>
  <c r="N30265" i="6"/>
  <c r="N61590" i="6" s="1"/>
  <c r="N30266" i="6"/>
  <c r="N61591" i="6" s="1"/>
  <c r="N30267" i="6"/>
  <c r="N61592" i="6" s="1"/>
  <c r="N30268" i="6"/>
  <c r="N61593" i="6" s="1"/>
  <c r="N30269" i="6"/>
  <c r="N61594" i="6" s="1"/>
  <c r="N30270" i="6"/>
  <c r="N61595" i="6" s="1"/>
  <c r="N30271" i="6"/>
  <c r="N61596" i="6" s="1"/>
  <c r="N30272" i="6"/>
  <c r="N61597" i="6" s="1"/>
  <c r="N30273" i="6"/>
  <c r="N61598" i="6" s="1"/>
  <c r="N30274" i="6"/>
  <c r="N61599" i="6" s="1"/>
  <c r="N30275" i="6"/>
  <c r="N61600" i="6" s="1"/>
  <c r="N30276" i="6"/>
  <c r="N61601" i="6" s="1"/>
  <c r="N30277" i="6"/>
  <c r="N61602" i="6" s="1"/>
  <c r="N30278" i="6"/>
  <c r="N61603" i="6" s="1"/>
  <c r="N30279" i="6"/>
  <c r="N61604" i="6" s="1"/>
  <c r="N30280" i="6"/>
  <c r="N61605" i="6" s="1"/>
  <c r="N30281" i="6"/>
  <c r="N61606" i="6" s="1"/>
  <c r="N30282" i="6"/>
  <c r="N61607" i="6" s="1"/>
  <c r="N30283" i="6"/>
  <c r="N61608" i="6" s="1"/>
  <c r="N30284" i="6"/>
  <c r="N61609" i="6" s="1"/>
  <c r="N30285" i="6"/>
  <c r="N61610" i="6" s="1"/>
  <c r="N30286" i="6"/>
  <c r="N61611" i="6" s="1"/>
  <c r="N30287" i="6"/>
  <c r="N61612" i="6" s="1"/>
  <c r="N30288" i="6"/>
  <c r="N61613" i="6" s="1"/>
  <c r="N30289" i="6"/>
  <c r="N61614" i="6" s="1"/>
  <c r="N30290" i="6"/>
  <c r="N61615" i="6" s="1"/>
  <c r="N30291" i="6"/>
  <c r="N61616" i="6" s="1"/>
  <c r="N30292" i="6"/>
  <c r="N61617" i="6" s="1"/>
  <c r="N30293" i="6"/>
  <c r="N61618" i="6" s="1"/>
  <c r="N30294" i="6"/>
  <c r="N61619" i="6" s="1"/>
  <c r="N30295" i="6"/>
  <c r="N61620" i="6" s="1"/>
  <c r="N30296" i="6"/>
  <c r="N61621" i="6" s="1"/>
  <c r="N30297" i="6"/>
  <c r="N61622" i="6" s="1"/>
  <c r="N30298" i="6"/>
  <c r="N61623" i="6" s="1"/>
  <c r="N30299" i="6"/>
  <c r="N61624" i="6" s="1"/>
  <c r="N30300" i="6"/>
  <c r="N61625" i="6" s="1"/>
  <c r="N30301" i="6"/>
  <c r="N61626" i="6" s="1"/>
  <c r="N30302" i="6"/>
  <c r="N61627" i="6" s="1"/>
  <c r="N30303" i="6"/>
  <c r="N61628" i="6" s="1"/>
  <c r="N30304" i="6"/>
  <c r="N61629" i="6" s="1"/>
  <c r="N30305" i="6"/>
  <c r="N61630" i="6" s="1"/>
  <c r="N30306" i="6"/>
  <c r="N61631" i="6" s="1"/>
  <c r="N30307" i="6"/>
  <c r="N61632" i="6" s="1"/>
  <c r="N30308" i="6"/>
  <c r="N61633" i="6" s="1"/>
  <c r="N30309" i="6"/>
  <c r="N61634" i="6" s="1"/>
  <c r="N30310" i="6"/>
  <c r="N61635" i="6" s="1"/>
  <c r="N30311" i="6"/>
  <c r="N61636" i="6" s="1"/>
  <c r="N30312" i="6"/>
  <c r="N61637" i="6" s="1"/>
  <c r="N30313" i="6"/>
  <c r="N61638" i="6" s="1"/>
  <c r="N30314" i="6"/>
  <c r="N61639" i="6" s="1"/>
  <c r="N30315" i="6"/>
  <c r="N61640" i="6" s="1"/>
  <c r="N30316" i="6"/>
  <c r="N61641" i="6" s="1"/>
  <c r="N30317" i="6"/>
  <c r="N61642" i="6" s="1"/>
  <c r="N30318" i="6"/>
  <c r="N61643" i="6" s="1"/>
  <c r="N30319" i="6"/>
  <c r="N61644" i="6" s="1"/>
  <c r="N30320" i="6"/>
  <c r="N61645" i="6" s="1"/>
  <c r="N30321" i="6"/>
  <c r="N61646" i="6" s="1"/>
  <c r="N30322" i="6"/>
  <c r="N61647" i="6" s="1"/>
  <c r="N30323" i="6"/>
  <c r="N61648" i="6" s="1"/>
  <c r="N30324" i="6"/>
  <c r="N61649" i="6" s="1"/>
  <c r="N30325" i="6"/>
  <c r="N61650" i="6" s="1"/>
  <c r="N30326" i="6"/>
  <c r="N61651" i="6" s="1"/>
  <c r="N30327" i="6"/>
  <c r="N61652" i="6" s="1"/>
  <c r="N30328" i="6"/>
  <c r="N61653" i="6" s="1"/>
  <c r="N30329" i="6"/>
  <c r="N61654" i="6" s="1"/>
  <c r="N30330" i="6"/>
  <c r="N61655" i="6" s="1"/>
  <c r="N30331" i="6"/>
  <c r="N61656" i="6" s="1"/>
  <c r="N30332" i="6"/>
  <c r="N61657" i="6" s="1"/>
  <c r="N30333" i="6"/>
  <c r="N61658" i="6" s="1"/>
  <c r="N30334" i="6"/>
  <c r="N61659" i="6" s="1"/>
  <c r="N30335" i="6"/>
  <c r="N61660" i="6" s="1"/>
  <c r="N30336" i="6"/>
  <c r="N61661" i="6" s="1"/>
  <c r="N30337" i="6"/>
  <c r="N61662" i="6" s="1"/>
  <c r="N30338" i="6"/>
  <c r="N61663" i="6" s="1"/>
  <c r="N30339" i="6"/>
  <c r="N61664" i="6" s="1"/>
  <c r="N30340" i="6"/>
  <c r="N61665" i="6" s="1"/>
  <c r="N30341" i="6"/>
  <c r="N61666" i="6" s="1"/>
  <c r="N30342" i="6"/>
  <c r="N61667" i="6" s="1"/>
  <c r="N30343" i="6"/>
  <c r="N61668" i="6" s="1"/>
  <c r="N30344" i="6"/>
  <c r="N61669" i="6" s="1"/>
  <c r="N30345" i="6"/>
  <c r="N61670" i="6" s="1"/>
  <c r="N30346" i="6"/>
  <c r="N61671" i="6" s="1"/>
  <c r="N30347" i="6"/>
  <c r="N61672" i="6" s="1"/>
  <c r="N30348" i="6"/>
  <c r="N61673" i="6" s="1"/>
  <c r="N30349" i="6"/>
  <c r="N61674" i="6" s="1"/>
  <c r="N30350" i="6"/>
  <c r="N61675" i="6" s="1"/>
  <c r="N30351" i="6"/>
  <c r="N61676" i="6" s="1"/>
  <c r="N30352" i="6"/>
  <c r="N61677" i="6" s="1"/>
  <c r="N30353" i="6"/>
  <c r="N61678" i="6" s="1"/>
  <c r="N30354" i="6"/>
  <c r="N61679" i="6" s="1"/>
  <c r="N30355" i="6"/>
  <c r="N61680" i="6" s="1"/>
  <c r="N30356" i="6"/>
  <c r="N61681" i="6" s="1"/>
  <c r="N30357" i="6"/>
  <c r="N61682" i="6" s="1"/>
  <c r="N30358" i="6"/>
  <c r="N61683" i="6" s="1"/>
  <c r="N30359" i="6"/>
  <c r="N61684" i="6" s="1"/>
  <c r="N30360" i="6"/>
  <c r="N61685" i="6" s="1"/>
  <c r="N30361" i="6"/>
  <c r="N61686" i="6" s="1"/>
  <c r="N30362" i="6"/>
  <c r="N61687" i="6" s="1"/>
  <c r="N30363" i="6"/>
  <c r="N61688" i="6" s="1"/>
  <c r="N30364" i="6"/>
  <c r="N61689" i="6" s="1"/>
  <c r="N30365" i="6"/>
  <c r="N61690" i="6" s="1"/>
  <c r="N30366" i="6"/>
  <c r="N61691" i="6" s="1"/>
  <c r="N30367" i="6"/>
  <c r="N61692" i="6" s="1"/>
  <c r="N30368" i="6"/>
  <c r="N61693" i="6" s="1"/>
  <c r="N30369" i="6"/>
  <c r="N61694" i="6" s="1"/>
  <c r="N30370" i="6"/>
  <c r="N61695" i="6" s="1"/>
  <c r="N30371" i="6"/>
  <c r="N61696" i="6" s="1"/>
  <c r="N30372" i="6"/>
  <c r="N61697" i="6" s="1"/>
  <c r="N30373" i="6"/>
  <c r="N61698" i="6" s="1"/>
  <c r="N30374" i="6"/>
  <c r="N61699" i="6" s="1"/>
  <c r="N30375" i="6"/>
  <c r="N61700" i="6" s="1"/>
  <c r="N30376" i="6"/>
  <c r="N61701" i="6" s="1"/>
  <c r="N30377" i="6"/>
  <c r="N61702" i="6" s="1"/>
  <c r="N30378" i="6"/>
  <c r="N61703" i="6" s="1"/>
  <c r="N30379" i="6"/>
  <c r="N61704" i="6" s="1"/>
  <c r="N30380" i="6"/>
  <c r="N61705" i="6" s="1"/>
  <c r="N30381" i="6"/>
  <c r="N61706" i="6" s="1"/>
  <c r="N30382" i="6"/>
  <c r="N61707" i="6" s="1"/>
  <c r="N30383" i="6"/>
  <c r="N61708" i="6" s="1"/>
  <c r="N30384" i="6"/>
  <c r="N61709" i="6" s="1"/>
  <c r="N30385" i="6"/>
  <c r="N61710" i="6" s="1"/>
  <c r="N30386" i="6"/>
  <c r="N61711" i="6" s="1"/>
  <c r="N30387" i="6"/>
  <c r="N61712" i="6" s="1"/>
  <c r="N30388" i="6"/>
  <c r="N61713" i="6" s="1"/>
  <c r="N30389" i="6"/>
  <c r="N61714" i="6" s="1"/>
  <c r="N30390" i="6"/>
  <c r="N61715" i="6" s="1"/>
  <c r="N30391" i="6"/>
  <c r="N61716" i="6" s="1"/>
  <c r="N30392" i="6"/>
  <c r="N61717" i="6" s="1"/>
  <c r="N30393" i="6"/>
  <c r="N61718" i="6" s="1"/>
  <c r="N30394" i="6"/>
  <c r="N61719" i="6" s="1"/>
  <c r="N30395" i="6"/>
  <c r="N61720" i="6" s="1"/>
  <c r="N30396" i="6"/>
  <c r="N61721" i="6" s="1"/>
  <c r="N30397" i="6"/>
  <c r="N61722" i="6" s="1"/>
  <c r="N30398" i="6"/>
  <c r="N61723" i="6" s="1"/>
  <c r="N30399" i="6"/>
  <c r="N61724" i="6" s="1"/>
  <c r="N30400" i="6"/>
  <c r="N61725" i="6" s="1"/>
  <c r="N30401" i="6"/>
  <c r="N61726" i="6" s="1"/>
  <c r="N30402" i="6"/>
  <c r="N61727" i="6" s="1"/>
  <c r="N30403" i="6"/>
  <c r="N61728" i="6" s="1"/>
  <c r="N30404" i="6"/>
  <c r="N61729" i="6" s="1"/>
  <c r="N30405" i="6"/>
  <c r="N61730" i="6" s="1"/>
  <c r="N30406" i="6"/>
  <c r="N61731" i="6" s="1"/>
  <c r="N30407" i="6"/>
  <c r="N61732" i="6" s="1"/>
  <c r="N30408" i="6"/>
  <c r="N61733" i="6" s="1"/>
  <c r="N30409" i="6"/>
  <c r="N61734" i="6" s="1"/>
  <c r="N30410" i="6"/>
  <c r="N61735" i="6" s="1"/>
  <c r="N30411" i="6"/>
  <c r="N61736" i="6" s="1"/>
  <c r="N30412" i="6"/>
  <c r="N61737" i="6" s="1"/>
  <c r="N30413" i="6"/>
  <c r="N61738" i="6" s="1"/>
  <c r="N30414" i="6"/>
  <c r="N61739" i="6" s="1"/>
  <c r="N30415" i="6"/>
  <c r="N61740" i="6" s="1"/>
  <c r="N30416" i="6"/>
  <c r="N61741" i="6" s="1"/>
  <c r="N30417" i="6"/>
  <c r="N61742" i="6" s="1"/>
  <c r="N30418" i="6"/>
  <c r="N61743" i="6" s="1"/>
  <c r="N30419" i="6"/>
  <c r="N61744" i="6" s="1"/>
  <c r="N30420" i="6"/>
  <c r="N61745" i="6" s="1"/>
  <c r="N30421" i="6"/>
  <c r="N61746" i="6" s="1"/>
  <c r="N30422" i="6"/>
  <c r="N61747" i="6" s="1"/>
  <c r="N30423" i="6"/>
  <c r="N61748" i="6" s="1"/>
  <c r="N30424" i="6"/>
  <c r="N61749" i="6" s="1"/>
  <c r="N30425" i="6"/>
  <c r="N61750" i="6" s="1"/>
  <c r="N30426" i="6"/>
  <c r="N61751" i="6" s="1"/>
  <c r="N30427" i="6"/>
  <c r="N61752" i="6" s="1"/>
  <c r="N30428" i="6"/>
  <c r="N61753" i="6" s="1"/>
  <c r="N30429" i="6"/>
  <c r="N61754" i="6" s="1"/>
  <c r="N30430" i="6"/>
  <c r="N61755" i="6" s="1"/>
  <c r="N30431" i="6"/>
  <c r="N61756" i="6" s="1"/>
  <c r="N30432" i="6"/>
  <c r="N61757" i="6" s="1"/>
  <c r="N30433" i="6"/>
  <c r="N61758" i="6" s="1"/>
  <c r="N30434" i="6"/>
  <c r="N61759" i="6" s="1"/>
  <c r="N30435" i="6"/>
  <c r="N61760" i="6" s="1"/>
  <c r="N30436" i="6"/>
  <c r="N61761" i="6" s="1"/>
  <c r="N30437" i="6"/>
  <c r="N61762" i="6" s="1"/>
  <c r="N30438" i="6"/>
  <c r="N61763" i="6" s="1"/>
  <c r="N30439" i="6"/>
  <c r="N61764" i="6" s="1"/>
  <c r="N30440" i="6"/>
  <c r="N61765" i="6" s="1"/>
  <c r="N30441" i="6"/>
  <c r="N61766" i="6" s="1"/>
  <c r="N30442" i="6"/>
  <c r="N61767" i="6" s="1"/>
  <c r="N30443" i="6"/>
  <c r="N61768" i="6" s="1"/>
  <c r="N30444" i="6"/>
  <c r="N61769" i="6" s="1"/>
  <c r="N30445" i="6"/>
  <c r="N61770" i="6" s="1"/>
  <c r="N30446" i="6"/>
  <c r="N61771" i="6" s="1"/>
  <c r="N30447" i="6"/>
  <c r="N61772" i="6" s="1"/>
  <c r="N30448" i="6"/>
  <c r="N61773" i="6" s="1"/>
  <c r="N30449" i="6"/>
  <c r="N61774" i="6" s="1"/>
  <c r="N30450" i="6"/>
  <c r="N61775" i="6" s="1"/>
  <c r="N30451" i="6"/>
  <c r="N61776" i="6" s="1"/>
  <c r="N30452" i="6"/>
  <c r="N61777" i="6" s="1"/>
  <c r="N30453" i="6"/>
  <c r="N61778" i="6" s="1"/>
  <c r="N30454" i="6"/>
  <c r="N61779" i="6" s="1"/>
  <c r="N30455" i="6"/>
  <c r="N61780" i="6" s="1"/>
  <c r="N30456" i="6"/>
  <c r="N61781" i="6" s="1"/>
  <c r="N30457" i="6"/>
  <c r="N61782" i="6" s="1"/>
  <c r="N30458" i="6"/>
  <c r="N61783" i="6" s="1"/>
  <c r="N30459" i="6"/>
  <c r="N61784" i="6" s="1"/>
  <c r="N30460" i="6"/>
  <c r="N61785" i="6" s="1"/>
  <c r="N30461" i="6"/>
  <c r="N61786" i="6" s="1"/>
  <c r="N30462" i="6"/>
  <c r="N61787" i="6" s="1"/>
  <c r="N30463" i="6"/>
  <c r="N61788" i="6" s="1"/>
  <c r="N30464" i="6"/>
  <c r="N61789" i="6" s="1"/>
  <c r="N30465" i="6"/>
  <c r="N61790" i="6" s="1"/>
  <c r="N30466" i="6"/>
  <c r="N61791" i="6" s="1"/>
  <c r="N30467" i="6"/>
  <c r="N61792" i="6" s="1"/>
  <c r="N30468" i="6"/>
  <c r="N61793" i="6" s="1"/>
  <c r="N30469" i="6"/>
  <c r="N61794" i="6" s="1"/>
  <c r="N30470" i="6"/>
  <c r="N61795" i="6" s="1"/>
  <c r="N30471" i="6"/>
  <c r="N61796" i="6" s="1"/>
  <c r="N30472" i="6"/>
  <c r="N61797" i="6" s="1"/>
  <c r="N30473" i="6"/>
  <c r="N61798" i="6" s="1"/>
  <c r="N30474" i="6"/>
  <c r="N61799" i="6" s="1"/>
  <c r="N30475" i="6"/>
  <c r="N61800" i="6" s="1"/>
  <c r="N30476" i="6"/>
  <c r="N61801" i="6" s="1"/>
  <c r="N30477" i="6"/>
  <c r="N61802" i="6" s="1"/>
  <c r="N30478" i="6"/>
  <c r="N61803" i="6" s="1"/>
  <c r="N30479" i="6"/>
  <c r="N61804" i="6" s="1"/>
  <c r="N30480" i="6"/>
  <c r="N61805" i="6" s="1"/>
  <c r="N30481" i="6"/>
  <c r="N61806" i="6" s="1"/>
  <c r="N30482" i="6"/>
  <c r="N61807" i="6" s="1"/>
  <c r="N30483" i="6"/>
  <c r="N61808" i="6" s="1"/>
  <c r="N30484" i="6"/>
  <c r="N61809" i="6" s="1"/>
  <c r="N30485" i="6"/>
  <c r="N61810" i="6" s="1"/>
  <c r="N30486" i="6"/>
  <c r="N61811" i="6" s="1"/>
  <c r="N30487" i="6"/>
  <c r="N61812" i="6" s="1"/>
  <c r="N30488" i="6"/>
  <c r="N61813" i="6" s="1"/>
  <c r="N30489" i="6"/>
  <c r="N61814" i="6" s="1"/>
  <c r="N30490" i="6"/>
  <c r="N61815" i="6" s="1"/>
  <c r="N30491" i="6"/>
  <c r="N61816" i="6" s="1"/>
  <c r="N30492" i="6"/>
  <c r="N61817" i="6" s="1"/>
  <c r="N30493" i="6"/>
  <c r="N61818" i="6" s="1"/>
  <c r="N30494" i="6"/>
  <c r="N61819" i="6" s="1"/>
  <c r="N30495" i="6"/>
  <c r="N61820" i="6" s="1"/>
  <c r="N30496" i="6"/>
  <c r="N61821" i="6" s="1"/>
  <c r="N30497" i="6"/>
  <c r="N61822" i="6" s="1"/>
  <c r="N30498" i="6"/>
  <c r="N61823" i="6" s="1"/>
  <c r="N30499" i="6"/>
  <c r="N61824" i="6" s="1"/>
  <c r="N30500" i="6"/>
  <c r="N61825" i="6" s="1"/>
  <c r="N30501" i="6"/>
  <c r="N61826" i="6" s="1"/>
  <c r="N30502" i="6"/>
  <c r="N61827" i="6" s="1"/>
  <c r="N30503" i="6"/>
  <c r="N61828" i="6" s="1"/>
  <c r="N30504" i="6"/>
  <c r="N61829" i="6" s="1"/>
  <c r="N30505" i="6"/>
  <c r="N61830" i="6" s="1"/>
  <c r="N30506" i="6"/>
  <c r="N61831" i="6" s="1"/>
  <c r="N30507" i="6"/>
  <c r="N61832" i="6" s="1"/>
  <c r="N30508" i="6"/>
  <c r="N61833" i="6" s="1"/>
  <c r="N30509" i="6"/>
  <c r="N61834" i="6" s="1"/>
  <c r="N30510" i="6"/>
  <c r="N61835" i="6" s="1"/>
  <c r="N30511" i="6"/>
  <c r="N61836" i="6" s="1"/>
  <c r="N30512" i="6"/>
  <c r="N61837" i="6" s="1"/>
  <c r="N30513" i="6"/>
  <c r="N61838" i="6" s="1"/>
  <c r="N30514" i="6"/>
  <c r="N61839" i="6" s="1"/>
  <c r="N30515" i="6"/>
  <c r="N61840" i="6" s="1"/>
  <c r="N30516" i="6"/>
  <c r="N61841" i="6" s="1"/>
  <c r="N30517" i="6"/>
  <c r="N61842" i="6" s="1"/>
  <c r="N30518" i="6"/>
  <c r="N61843" i="6" s="1"/>
  <c r="N30519" i="6"/>
  <c r="N61844" i="6" s="1"/>
  <c r="N30520" i="6"/>
  <c r="N61845" i="6" s="1"/>
  <c r="N30521" i="6"/>
  <c r="N61846" i="6" s="1"/>
  <c r="N30522" i="6"/>
  <c r="N61847" i="6" s="1"/>
  <c r="N30523" i="6"/>
  <c r="N61848" i="6" s="1"/>
  <c r="N30524" i="6"/>
  <c r="N61849" i="6" s="1"/>
  <c r="N30525" i="6"/>
  <c r="N61850" i="6" s="1"/>
  <c r="N30526" i="6"/>
  <c r="N61851" i="6" s="1"/>
  <c r="N30527" i="6"/>
  <c r="N61852" i="6" s="1"/>
  <c r="N30528" i="6"/>
  <c r="N61853" i="6" s="1"/>
  <c r="N30529" i="6"/>
  <c r="N61854" i="6" s="1"/>
  <c r="N30530" i="6"/>
  <c r="N61855" i="6" s="1"/>
  <c r="N30531" i="6"/>
  <c r="N61856" i="6" s="1"/>
  <c r="N30532" i="6"/>
  <c r="N61857" i="6" s="1"/>
  <c r="N30533" i="6"/>
  <c r="N61858" i="6" s="1"/>
  <c r="N30534" i="6"/>
  <c r="N61859" i="6" s="1"/>
  <c r="N30535" i="6"/>
  <c r="N61860" i="6" s="1"/>
  <c r="N30536" i="6"/>
  <c r="N61861" i="6" s="1"/>
  <c r="N30537" i="6"/>
  <c r="N61862" i="6" s="1"/>
  <c r="N30538" i="6"/>
  <c r="N61863" i="6" s="1"/>
  <c r="N30539" i="6"/>
  <c r="N61864" i="6" s="1"/>
  <c r="N30540" i="6"/>
  <c r="N61865" i="6" s="1"/>
  <c r="N30541" i="6"/>
  <c r="N61866" i="6" s="1"/>
  <c r="N30542" i="6"/>
  <c r="N61867" i="6" s="1"/>
  <c r="N30543" i="6"/>
  <c r="N61868" i="6" s="1"/>
  <c r="N30544" i="6"/>
  <c r="N61869" i="6" s="1"/>
  <c r="N30545" i="6"/>
  <c r="N61870" i="6" s="1"/>
  <c r="N30546" i="6"/>
  <c r="N61871" i="6" s="1"/>
  <c r="N30547" i="6"/>
  <c r="N61872" i="6" s="1"/>
  <c r="N30548" i="6"/>
  <c r="N61873" i="6" s="1"/>
  <c r="N30549" i="6"/>
  <c r="N61874" i="6" s="1"/>
  <c r="N30550" i="6"/>
  <c r="N61875" i="6" s="1"/>
  <c r="N30551" i="6"/>
  <c r="N61876" i="6" s="1"/>
  <c r="N30552" i="6"/>
  <c r="N61877" i="6" s="1"/>
  <c r="N30553" i="6"/>
  <c r="N61878" i="6" s="1"/>
  <c r="N30554" i="6"/>
  <c r="N61879" i="6" s="1"/>
  <c r="N30555" i="6"/>
  <c r="N61880" i="6" s="1"/>
  <c r="N30556" i="6"/>
  <c r="N61881" i="6" s="1"/>
  <c r="N30557" i="6"/>
  <c r="N61882" i="6" s="1"/>
  <c r="N30558" i="6"/>
  <c r="N61883" i="6" s="1"/>
  <c r="N30559" i="6"/>
  <c r="N61884" i="6" s="1"/>
  <c r="N30560" i="6"/>
  <c r="N61885" i="6" s="1"/>
  <c r="N30561" i="6"/>
  <c r="N61886" i="6" s="1"/>
  <c r="N30562" i="6"/>
  <c r="N61887" i="6" s="1"/>
  <c r="N30563" i="6"/>
  <c r="N61888" i="6" s="1"/>
  <c r="N30564" i="6"/>
  <c r="N61889" i="6" s="1"/>
  <c r="N30565" i="6"/>
  <c r="N61890" i="6" s="1"/>
  <c r="N30566" i="6"/>
  <c r="N61891" i="6" s="1"/>
  <c r="N30567" i="6"/>
  <c r="N61892" i="6" s="1"/>
  <c r="N30568" i="6"/>
  <c r="N61893" i="6" s="1"/>
  <c r="N30569" i="6"/>
  <c r="N61894" i="6" s="1"/>
  <c r="N30570" i="6"/>
  <c r="N61895" i="6" s="1"/>
  <c r="N30571" i="6"/>
  <c r="N61896" i="6" s="1"/>
  <c r="N30572" i="6"/>
  <c r="N61897" i="6" s="1"/>
  <c r="N30573" i="6"/>
  <c r="N61898" i="6" s="1"/>
  <c r="N30574" i="6"/>
  <c r="N61899" i="6" s="1"/>
  <c r="N30575" i="6"/>
  <c r="N61900" i="6" s="1"/>
  <c r="N30576" i="6"/>
  <c r="N61901" i="6" s="1"/>
  <c r="N30577" i="6"/>
  <c r="N61902" i="6" s="1"/>
  <c r="N30578" i="6"/>
  <c r="N61903" i="6" s="1"/>
  <c r="N30579" i="6"/>
  <c r="N61904" i="6" s="1"/>
  <c r="N30580" i="6"/>
  <c r="N61905" i="6" s="1"/>
  <c r="N30581" i="6"/>
  <c r="N61906" i="6" s="1"/>
  <c r="N30582" i="6"/>
  <c r="N61907" i="6" s="1"/>
  <c r="N30583" i="6"/>
  <c r="N61908" i="6" s="1"/>
  <c r="N30584" i="6"/>
  <c r="N61909" i="6" s="1"/>
  <c r="N30585" i="6"/>
  <c r="N61910" i="6" s="1"/>
  <c r="N30586" i="6"/>
  <c r="N61911" i="6" s="1"/>
  <c r="N30587" i="6"/>
  <c r="N61912" i="6" s="1"/>
  <c r="N30588" i="6"/>
  <c r="N61913" i="6" s="1"/>
  <c r="N30589" i="6"/>
  <c r="N61914" i="6" s="1"/>
  <c r="N30590" i="6"/>
  <c r="N61915" i="6" s="1"/>
  <c r="N30591" i="6"/>
  <c r="N61916" i="6" s="1"/>
  <c r="N30592" i="6"/>
  <c r="N61917" i="6" s="1"/>
  <c r="N30593" i="6"/>
  <c r="N61918" i="6" s="1"/>
  <c r="N30594" i="6"/>
  <c r="N61919" i="6" s="1"/>
  <c r="N30595" i="6"/>
  <c r="N61920" i="6" s="1"/>
  <c r="N30596" i="6"/>
  <c r="N61921" i="6" s="1"/>
  <c r="N30597" i="6"/>
  <c r="N61922" i="6" s="1"/>
  <c r="N30598" i="6"/>
  <c r="N61923" i="6" s="1"/>
  <c r="N30599" i="6"/>
  <c r="N61924" i="6" s="1"/>
  <c r="N30600" i="6"/>
  <c r="N61925" i="6" s="1"/>
  <c r="N30601" i="6"/>
  <c r="N61926" i="6" s="1"/>
  <c r="N30602" i="6"/>
  <c r="N61927" i="6" s="1"/>
  <c r="N30603" i="6"/>
  <c r="N61928" i="6" s="1"/>
  <c r="N30604" i="6"/>
  <c r="N61929" i="6" s="1"/>
  <c r="N30605" i="6"/>
  <c r="N61930" i="6" s="1"/>
  <c r="N30606" i="6"/>
  <c r="N61931" i="6" s="1"/>
  <c r="N30607" i="6"/>
  <c r="N61932" i="6" s="1"/>
  <c r="N30608" i="6"/>
  <c r="N61933" i="6" s="1"/>
  <c r="N30609" i="6"/>
  <c r="N61934" i="6" s="1"/>
  <c r="N30610" i="6"/>
  <c r="N61935" i="6" s="1"/>
  <c r="N30611" i="6"/>
  <c r="N61936" i="6" s="1"/>
  <c r="N30612" i="6"/>
  <c r="N61937" i="6" s="1"/>
  <c r="N30613" i="6"/>
  <c r="N61938" i="6" s="1"/>
  <c r="N30614" i="6"/>
  <c r="N61939" i="6" s="1"/>
  <c r="N30615" i="6"/>
  <c r="N61940" i="6" s="1"/>
  <c r="N30616" i="6"/>
  <c r="N61941" i="6" s="1"/>
  <c r="N30617" i="6"/>
  <c r="N61942" i="6" s="1"/>
  <c r="N30618" i="6"/>
  <c r="N61943" i="6" s="1"/>
  <c r="N30619" i="6"/>
  <c r="N61944" i="6" s="1"/>
  <c r="N30620" i="6"/>
  <c r="N61945" i="6" s="1"/>
  <c r="N30621" i="6"/>
  <c r="N61946" i="6" s="1"/>
  <c r="N30622" i="6"/>
  <c r="N61947" i="6" s="1"/>
  <c r="N30623" i="6"/>
  <c r="N61948" i="6" s="1"/>
  <c r="N30624" i="6"/>
  <c r="N61949" i="6" s="1"/>
  <c r="N30625" i="6"/>
  <c r="N61950" i="6" s="1"/>
  <c r="N30626" i="6"/>
  <c r="N61951" i="6" s="1"/>
  <c r="N30627" i="6"/>
  <c r="N61952" i="6" s="1"/>
  <c r="N30628" i="6"/>
  <c r="N61953" i="6" s="1"/>
  <c r="N30629" i="6"/>
  <c r="N61954" i="6" s="1"/>
  <c r="N30630" i="6"/>
  <c r="N61955" i="6" s="1"/>
  <c r="N30631" i="6"/>
  <c r="N61956" i="6" s="1"/>
  <c r="N30632" i="6"/>
  <c r="N61957" i="6" s="1"/>
  <c r="N30633" i="6"/>
  <c r="N61958" i="6" s="1"/>
  <c r="N30634" i="6"/>
  <c r="N61959" i="6" s="1"/>
  <c r="N30635" i="6"/>
  <c r="N61960" i="6" s="1"/>
  <c r="N30636" i="6"/>
  <c r="N61961" i="6" s="1"/>
  <c r="N30637" i="6"/>
  <c r="N61962" i="6" s="1"/>
  <c r="N30638" i="6"/>
  <c r="N61963" i="6" s="1"/>
  <c r="N30639" i="6"/>
  <c r="N61964" i="6" s="1"/>
  <c r="N30640" i="6"/>
  <c r="N61965" i="6" s="1"/>
  <c r="N30641" i="6"/>
  <c r="N61966" i="6" s="1"/>
  <c r="N30642" i="6"/>
  <c r="N61967" i="6" s="1"/>
  <c r="N30643" i="6"/>
  <c r="N61968" i="6" s="1"/>
  <c r="N30644" i="6"/>
  <c r="N61969" i="6" s="1"/>
  <c r="N30645" i="6"/>
  <c r="N61970" i="6" s="1"/>
  <c r="N30646" i="6"/>
  <c r="N61971" i="6" s="1"/>
  <c r="N30647" i="6"/>
  <c r="N61972" i="6" s="1"/>
  <c r="N30648" i="6"/>
  <c r="N61973" i="6" s="1"/>
  <c r="N30649" i="6"/>
  <c r="N61974" i="6" s="1"/>
  <c r="N30650" i="6"/>
  <c r="N61975" i="6" s="1"/>
  <c r="N30651" i="6"/>
  <c r="N61976" i="6" s="1"/>
  <c r="N30652" i="6"/>
  <c r="N61977" i="6" s="1"/>
  <c r="N30653" i="6"/>
  <c r="N61978" i="6" s="1"/>
  <c r="N30654" i="6"/>
  <c r="N61979" i="6" s="1"/>
  <c r="N30655" i="6"/>
  <c r="N61980" i="6" s="1"/>
  <c r="N30656" i="6"/>
  <c r="N61981" i="6" s="1"/>
  <c r="N30657" i="6"/>
  <c r="N61982" i="6" s="1"/>
  <c r="N30658" i="6"/>
  <c r="N61983" i="6" s="1"/>
  <c r="N30659" i="6"/>
  <c r="N61984" i="6" s="1"/>
  <c r="N30660" i="6"/>
  <c r="N61985" i="6" s="1"/>
  <c r="N30661" i="6"/>
  <c r="N61986" i="6" s="1"/>
  <c r="N30662" i="6"/>
  <c r="N61987" i="6" s="1"/>
  <c r="N30663" i="6"/>
  <c r="N61988" i="6" s="1"/>
  <c r="N30664" i="6"/>
  <c r="N61989" i="6" s="1"/>
  <c r="N30665" i="6"/>
  <c r="N61990" i="6" s="1"/>
  <c r="N30666" i="6"/>
  <c r="N61991" i="6" s="1"/>
  <c r="N30667" i="6"/>
  <c r="N61992" i="6" s="1"/>
  <c r="N30668" i="6"/>
  <c r="N61993" i="6" s="1"/>
  <c r="N30669" i="6"/>
  <c r="N61994" i="6" s="1"/>
  <c r="N30670" i="6"/>
  <c r="N61995" i="6" s="1"/>
  <c r="N30671" i="6"/>
  <c r="N61996" i="6" s="1"/>
  <c r="N30672" i="6"/>
  <c r="N61997" i="6" s="1"/>
  <c r="N30673" i="6"/>
  <c r="N61998" i="6" s="1"/>
  <c r="N30674" i="6"/>
  <c r="N61999" i="6" s="1"/>
  <c r="N30675" i="6"/>
  <c r="N62000" i="6" s="1"/>
  <c r="N30676" i="6"/>
  <c r="N62001" i="6" s="1"/>
  <c r="N30677" i="6"/>
  <c r="N62002" i="6" s="1"/>
  <c r="N30678" i="6"/>
  <c r="N62003" i="6" s="1"/>
  <c r="N30679" i="6"/>
  <c r="N62004" i="6" s="1"/>
  <c r="N30680" i="6"/>
  <c r="N62005" i="6" s="1"/>
  <c r="N30681" i="6"/>
  <c r="N62006" i="6" s="1"/>
  <c r="N30682" i="6"/>
  <c r="N62007" i="6" s="1"/>
  <c r="N30683" i="6"/>
  <c r="N62008" i="6" s="1"/>
  <c r="N30684" i="6"/>
  <c r="N62009" i="6" s="1"/>
  <c r="N30685" i="6"/>
  <c r="N62010" i="6" s="1"/>
  <c r="N30686" i="6"/>
  <c r="N62011" i="6" s="1"/>
  <c r="N30687" i="6"/>
  <c r="N62012" i="6" s="1"/>
  <c r="N30688" i="6"/>
  <c r="N62013" i="6" s="1"/>
  <c r="N30689" i="6"/>
  <c r="N62014" i="6" s="1"/>
  <c r="N30690" i="6"/>
  <c r="N62015" i="6" s="1"/>
  <c r="N30691" i="6"/>
  <c r="N62016" i="6" s="1"/>
  <c r="N30692" i="6"/>
  <c r="N62017" i="6" s="1"/>
  <c r="N30693" i="6"/>
  <c r="N62018" i="6" s="1"/>
  <c r="N30694" i="6"/>
  <c r="N62019" i="6" s="1"/>
  <c r="N30695" i="6"/>
  <c r="N62020" i="6" s="1"/>
  <c r="N30696" i="6"/>
  <c r="N62021" i="6" s="1"/>
  <c r="N30697" i="6"/>
  <c r="N62022" i="6" s="1"/>
  <c r="N30698" i="6"/>
  <c r="N62023" i="6" s="1"/>
  <c r="N30699" i="6"/>
  <c r="N62024" i="6" s="1"/>
  <c r="N30700" i="6"/>
  <c r="N62025" i="6" s="1"/>
  <c r="N30701" i="6"/>
  <c r="N62026" i="6" s="1"/>
  <c r="N30702" i="6"/>
  <c r="N62027" i="6" s="1"/>
  <c r="N30703" i="6"/>
  <c r="N62028" i="6" s="1"/>
  <c r="N30704" i="6"/>
  <c r="N62029" i="6" s="1"/>
  <c r="N30705" i="6"/>
  <c r="N62030" i="6" s="1"/>
  <c r="N30706" i="6"/>
  <c r="N62031" i="6" s="1"/>
  <c r="N30707" i="6"/>
  <c r="N62032" i="6" s="1"/>
  <c r="N30708" i="6"/>
  <c r="N62033" i="6" s="1"/>
  <c r="N30709" i="6"/>
  <c r="N62034" i="6" s="1"/>
  <c r="N30710" i="6"/>
  <c r="N62035" i="6" s="1"/>
  <c r="N30711" i="6"/>
  <c r="N62036" i="6" s="1"/>
  <c r="N30712" i="6"/>
  <c r="N62037" i="6" s="1"/>
  <c r="N30713" i="6"/>
  <c r="N62038" i="6" s="1"/>
  <c r="N30714" i="6"/>
  <c r="N62039" i="6" s="1"/>
  <c r="N30715" i="6"/>
  <c r="N62040" i="6" s="1"/>
  <c r="N30716" i="6"/>
  <c r="N62041" i="6" s="1"/>
  <c r="N30717" i="6"/>
  <c r="N62042" i="6" s="1"/>
  <c r="N30718" i="6"/>
  <c r="N62043" i="6" s="1"/>
  <c r="N30719" i="6"/>
  <c r="N62044" i="6" s="1"/>
  <c r="N30720" i="6"/>
  <c r="N62045" i="6" s="1"/>
  <c r="N30721" i="6"/>
  <c r="N62046" i="6" s="1"/>
  <c r="N30722" i="6"/>
  <c r="N62047" i="6" s="1"/>
  <c r="N30723" i="6"/>
  <c r="N62048" i="6" s="1"/>
  <c r="N30724" i="6"/>
  <c r="N62049" i="6" s="1"/>
  <c r="N30725" i="6"/>
  <c r="N62050" i="6" s="1"/>
  <c r="N30726" i="6"/>
  <c r="N62051" i="6" s="1"/>
  <c r="N30727" i="6"/>
  <c r="N62052" i="6" s="1"/>
  <c r="N30728" i="6"/>
  <c r="N62053" i="6" s="1"/>
  <c r="N30729" i="6"/>
  <c r="N62054" i="6" s="1"/>
  <c r="N30730" i="6"/>
  <c r="N62055" i="6" s="1"/>
  <c r="N30731" i="6"/>
  <c r="N62056" i="6" s="1"/>
  <c r="N30732" i="6"/>
  <c r="N62057" i="6" s="1"/>
  <c r="N30733" i="6"/>
  <c r="N62058" i="6" s="1"/>
  <c r="N30734" i="6"/>
  <c r="N62059" i="6" s="1"/>
  <c r="N30735" i="6"/>
  <c r="N62060" i="6" s="1"/>
  <c r="N30736" i="6"/>
  <c r="N62061" i="6" s="1"/>
  <c r="N30737" i="6"/>
  <c r="N62062" i="6" s="1"/>
  <c r="N30738" i="6"/>
  <c r="N62063" i="6" s="1"/>
  <c r="N30739" i="6"/>
  <c r="N62064" i="6" s="1"/>
  <c r="N30740" i="6"/>
  <c r="N62065" i="6" s="1"/>
  <c r="N30741" i="6"/>
  <c r="N62066" i="6" s="1"/>
  <c r="N30742" i="6"/>
  <c r="N62067" i="6" s="1"/>
  <c r="N30743" i="6"/>
  <c r="N62068" i="6" s="1"/>
  <c r="N30744" i="6"/>
  <c r="N62069" i="6" s="1"/>
  <c r="N30745" i="6"/>
  <c r="N62070" i="6" s="1"/>
  <c r="N30746" i="6"/>
  <c r="N62071" i="6" s="1"/>
  <c r="N30747" i="6"/>
  <c r="N62072" i="6" s="1"/>
  <c r="N30748" i="6"/>
  <c r="N62073" i="6" s="1"/>
  <c r="N30749" i="6"/>
  <c r="N62074" i="6" s="1"/>
  <c r="N30750" i="6"/>
  <c r="N62075" i="6" s="1"/>
  <c r="N30751" i="6"/>
  <c r="N62076" i="6" s="1"/>
  <c r="N30752" i="6"/>
  <c r="N62077" i="6" s="1"/>
  <c r="N30753" i="6"/>
  <c r="N62078" i="6" s="1"/>
  <c r="N30754" i="6"/>
  <c r="N62079" i="6" s="1"/>
  <c r="N30755" i="6"/>
  <c r="N62080" i="6" s="1"/>
  <c r="N30756" i="6"/>
  <c r="N62081" i="6" s="1"/>
  <c r="N30757" i="6"/>
  <c r="N62082" i="6" s="1"/>
  <c r="N30758" i="6"/>
  <c r="N62083" i="6" s="1"/>
  <c r="N30759" i="6"/>
  <c r="N62084" i="6" s="1"/>
  <c r="N30760" i="6"/>
  <c r="N62085" i="6" s="1"/>
  <c r="N30761" i="6"/>
  <c r="N62086" i="6" s="1"/>
  <c r="N30762" i="6"/>
  <c r="N62087" i="6" s="1"/>
  <c r="N30763" i="6"/>
  <c r="N62088" i="6" s="1"/>
  <c r="N30764" i="6"/>
  <c r="N62089" i="6" s="1"/>
  <c r="N30765" i="6"/>
  <c r="N62090" i="6" s="1"/>
  <c r="N30766" i="6"/>
  <c r="N62091" i="6" s="1"/>
  <c r="N30767" i="6"/>
  <c r="N62092" i="6" s="1"/>
  <c r="N30768" i="6"/>
  <c r="N62093" i="6" s="1"/>
  <c r="N30769" i="6"/>
  <c r="N62094" i="6" s="1"/>
  <c r="N30770" i="6"/>
  <c r="N62095" i="6" s="1"/>
  <c r="N30771" i="6"/>
  <c r="N62096" i="6" s="1"/>
  <c r="N30772" i="6"/>
  <c r="N62097" i="6" s="1"/>
  <c r="N30773" i="6"/>
  <c r="N62098" i="6" s="1"/>
  <c r="N30774" i="6"/>
  <c r="N62099" i="6" s="1"/>
  <c r="N30775" i="6"/>
  <c r="N62100" i="6" s="1"/>
  <c r="N30776" i="6"/>
  <c r="N62101" i="6" s="1"/>
  <c r="N30777" i="6"/>
  <c r="N62102" i="6" s="1"/>
  <c r="N30778" i="6"/>
  <c r="N62103" i="6" s="1"/>
  <c r="N30779" i="6"/>
  <c r="N62104" i="6" s="1"/>
  <c r="N30780" i="6"/>
  <c r="N62105" i="6" s="1"/>
  <c r="N30781" i="6"/>
  <c r="N62106" i="6" s="1"/>
  <c r="N30782" i="6"/>
  <c r="N62107" i="6" s="1"/>
  <c r="N30783" i="6"/>
  <c r="N62108" i="6" s="1"/>
  <c r="N30784" i="6"/>
  <c r="N62109" i="6" s="1"/>
  <c r="N30785" i="6"/>
  <c r="N62110" i="6" s="1"/>
  <c r="N30786" i="6"/>
  <c r="N62111" i="6" s="1"/>
  <c r="N30787" i="6"/>
  <c r="N62112" i="6" s="1"/>
  <c r="N30788" i="6"/>
  <c r="N62113" i="6" s="1"/>
  <c r="N30789" i="6"/>
  <c r="N62114" i="6" s="1"/>
  <c r="N30790" i="6"/>
  <c r="N62115" i="6" s="1"/>
  <c r="N30791" i="6"/>
  <c r="N62116" i="6" s="1"/>
  <c r="N30792" i="6"/>
  <c r="N62117" i="6" s="1"/>
  <c r="N30793" i="6"/>
  <c r="N62118" i="6" s="1"/>
  <c r="N30794" i="6"/>
  <c r="N62119" i="6" s="1"/>
  <c r="N30795" i="6"/>
  <c r="N62120" i="6" s="1"/>
  <c r="N30796" i="6"/>
  <c r="N62121" i="6" s="1"/>
  <c r="N30797" i="6"/>
  <c r="N62122" i="6" s="1"/>
  <c r="N30798" i="6"/>
  <c r="N62123" i="6" s="1"/>
  <c r="N30799" i="6"/>
  <c r="N62124" i="6" s="1"/>
  <c r="N30800" i="6"/>
  <c r="N62125" i="6" s="1"/>
  <c r="N30801" i="6"/>
  <c r="N62126" i="6" s="1"/>
  <c r="N30802" i="6"/>
  <c r="N62127" i="6" s="1"/>
  <c r="N30803" i="6"/>
  <c r="N62128" i="6" s="1"/>
  <c r="N30804" i="6"/>
  <c r="N62129" i="6" s="1"/>
  <c r="N30805" i="6"/>
  <c r="N62130" i="6" s="1"/>
  <c r="N30806" i="6"/>
  <c r="N62131" i="6" s="1"/>
  <c r="N30807" i="6"/>
  <c r="N62132" i="6" s="1"/>
  <c r="N30808" i="6"/>
  <c r="N62133" i="6" s="1"/>
  <c r="N30809" i="6"/>
  <c r="N62134" i="6" s="1"/>
  <c r="N30810" i="6"/>
  <c r="N62135" i="6" s="1"/>
  <c r="N30811" i="6"/>
  <c r="N62136" i="6" s="1"/>
  <c r="N30812" i="6"/>
  <c r="N62137" i="6" s="1"/>
  <c r="N30813" i="6"/>
  <c r="N62138" i="6" s="1"/>
  <c r="N30814" i="6"/>
  <c r="N62139" i="6" s="1"/>
  <c r="N30815" i="6"/>
  <c r="N62140" i="6" s="1"/>
  <c r="N30816" i="6"/>
  <c r="N62141" i="6" s="1"/>
  <c r="N30817" i="6"/>
  <c r="N62142" i="6" s="1"/>
  <c r="N30818" i="6"/>
  <c r="N62143" i="6" s="1"/>
  <c r="N30819" i="6"/>
  <c r="N62144" i="6" s="1"/>
  <c r="N30820" i="6"/>
  <c r="N62145" i="6" s="1"/>
  <c r="N30821" i="6"/>
  <c r="N62146" i="6" s="1"/>
  <c r="N30822" i="6"/>
  <c r="N62147" i="6" s="1"/>
  <c r="N30823" i="6"/>
  <c r="N62148" i="6" s="1"/>
  <c r="N30824" i="6"/>
  <c r="N62149" i="6" s="1"/>
  <c r="N30825" i="6"/>
  <c r="N62150" i="6" s="1"/>
  <c r="N30826" i="6"/>
  <c r="N62151" i="6" s="1"/>
  <c r="N30827" i="6"/>
  <c r="N62152" i="6" s="1"/>
  <c r="N30828" i="6"/>
  <c r="N62153" i="6" s="1"/>
  <c r="N30829" i="6"/>
  <c r="N62154" i="6" s="1"/>
  <c r="N30830" i="6"/>
  <c r="N62155" i="6" s="1"/>
  <c r="N30831" i="6"/>
  <c r="N62156" i="6" s="1"/>
  <c r="N30832" i="6"/>
  <c r="N62157" i="6" s="1"/>
  <c r="N30833" i="6"/>
  <c r="N62158" i="6" s="1"/>
  <c r="N30834" i="6"/>
  <c r="N62159" i="6" s="1"/>
  <c r="N30835" i="6"/>
  <c r="N62160" i="6" s="1"/>
  <c r="N30836" i="6"/>
  <c r="N62161" i="6" s="1"/>
  <c r="N30837" i="6"/>
  <c r="N62162" i="6" s="1"/>
  <c r="N30838" i="6"/>
  <c r="N62163" i="6" s="1"/>
  <c r="N30839" i="6"/>
  <c r="N62164" i="6" s="1"/>
  <c r="N30840" i="6"/>
  <c r="N62165" i="6" s="1"/>
  <c r="N30841" i="6"/>
  <c r="N62166" i="6" s="1"/>
  <c r="N30842" i="6"/>
  <c r="N62167" i="6" s="1"/>
  <c r="N30843" i="6"/>
  <c r="N62168" i="6" s="1"/>
  <c r="N30844" i="6"/>
  <c r="N62169" i="6" s="1"/>
  <c r="N30845" i="6"/>
  <c r="N62170" i="6" s="1"/>
  <c r="N30846" i="6"/>
  <c r="N62171" i="6" s="1"/>
  <c r="N30847" i="6"/>
  <c r="N62172" i="6" s="1"/>
  <c r="N30848" i="6"/>
  <c r="N62173" i="6" s="1"/>
  <c r="N30849" i="6"/>
  <c r="N62174" i="6" s="1"/>
  <c r="N30850" i="6"/>
  <c r="N62175" i="6" s="1"/>
  <c r="N30851" i="6"/>
  <c r="N62176" i="6" s="1"/>
  <c r="N30852" i="6"/>
  <c r="N62177" i="6" s="1"/>
  <c r="N30853" i="6"/>
  <c r="N62178" i="6" s="1"/>
  <c r="N30854" i="6"/>
  <c r="N62179" i="6" s="1"/>
  <c r="N30855" i="6"/>
  <c r="N62180" i="6" s="1"/>
  <c r="N30856" i="6"/>
  <c r="N62181" i="6" s="1"/>
  <c r="N30857" i="6"/>
  <c r="N62182" i="6" s="1"/>
  <c r="N30858" i="6"/>
  <c r="N62183" i="6" s="1"/>
  <c r="N30859" i="6"/>
  <c r="N62184" i="6" s="1"/>
  <c r="N30860" i="6"/>
  <c r="N62185" i="6" s="1"/>
  <c r="N30861" i="6"/>
  <c r="N62186" i="6" s="1"/>
  <c r="N30862" i="6"/>
  <c r="N62187" i="6" s="1"/>
  <c r="N30863" i="6"/>
  <c r="N62188" i="6" s="1"/>
  <c r="N30864" i="6"/>
  <c r="N62189" i="6" s="1"/>
  <c r="N30865" i="6"/>
  <c r="N62190" i="6" s="1"/>
  <c r="N30866" i="6"/>
  <c r="N62191" i="6" s="1"/>
  <c r="N30867" i="6"/>
  <c r="N62192" i="6" s="1"/>
  <c r="N30868" i="6"/>
  <c r="N62193" i="6" s="1"/>
  <c r="N30869" i="6"/>
  <c r="N62194" i="6" s="1"/>
  <c r="N30870" i="6"/>
  <c r="N62195" i="6" s="1"/>
  <c r="N30871" i="6"/>
  <c r="N62196" i="6" s="1"/>
  <c r="N30872" i="6"/>
  <c r="N62197" i="6" s="1"/>
  <c r="N30873" i="6"/>
  <c r="N62198" i="6" s="1"/>
  <c r="N30874" i="6"/>
  <c r="N62199" i="6" s="1"/>
  <c r="N30875" i="6"/>
  <c r="N62200" i="6" s="1"/>
  <c r="N30876" i="6"/>
  <c r="N62201" i="6" s="1"/>
  <c r="N30877" i="6"/>
  <c r="N62202" i="6" s="1"/>
  <c r="N30878" i="6"/>
  <c r="N62203" i="6" s="1"/>
  <c r="N30879" i="6"/>
  <c r="N62204" i="6" s="1"/>
  <c r="N30880" i="6"/>
  <c r="N62205" i="6" s="1"/>
  <c r="N30881" i="6"/>
  <c r="N62206" i="6" s="1"/>
  <c r="N30882" i="6"/>
  <c r="N62207" i="6" s="1"/>
  <c r="N30883" i="6"/>
  <c r="N62208" i="6" s="1"/>
  <c r="N30884" i="6"/>
  <c r="N62209" i="6" s="1"/>
  <c r="N30885" i="6"/>
  <c r="N62210" i="6" s="1"/>
  <c r="N30886" i="6"/>
  <c r="N62211" i="6" s="1"/>
  <c r="N30887" i="6"/>
  <c r="N62212" i="6" s="1"/>
  <c r="N30888" i="6"/>
  <c r="N62213" i="6" s="1"/>
  <c r="N30889" i="6"/>
  <c r="N62214" i="6" s="1"/>
  <c r="N30890" i="6"/>
  <c r="N62215" i="6" s="1"/>
  <c r="N30891" i="6"/>
  <c r="N62216" i="6" s="1"/>
  <c r="N30892" i="6"/>
  <c r="N62217" i="6" s="1"/>
  <c r="N30893" i="6"/>
  <c r="N62218" i="6" s="1"/>
  <c r="N30894" i="6"/>
  <c r="N62219" i="6" s="1"/>
  <c r="N30895" i="6"/>
  <c r="N62220" i="6" s="1"/>
  <c r="N30896" i="6"/>
  <c r="N62221" i="6" s="1"/>
  <c r="N30897" i="6"/>
  <c r="N62222" i="6" s="1"/>
  <c r="N30898" i="6"/>
  <c r="N62223" i="6" s="1"/>
  <c r="N30899" i="6"/>
  <c r="N62224" i="6" s="1"/>
  <c r="N30900" i="6"/>
  <c r="N62225" i="6" s="1"/>
  <c r="N30901" i="6"/>
  <c r="N62226" i="6" s="1"/>
  <c r="N30902" i="6"/>
  <c r="N62227" i="6" s="1"/>
  <c r="N30903" i="6"/>
  <c r="N62228" i="6" s="1"/>
  <c r="N30904" i="6"/>
  <c r="N62229" i="6" s="1"/>
  <c r="N30905" i="6"/>
  <c r="N62230" i="6" s="1"/>
  <c r="N30906" i="6"/>
  <c r="N62231" i="6" s="1"/>
  <c r="N30907" i="6"/>
  <c r="N62232" i="6" s="1"/>
  <c r="N30908" i="6"/>
  <c r="N62233" i="6" s="1"/>
  <c r="N30909" i="6"/>
  <c r="N62234" i="6" s="1"/>
  <c r="N30910" i="6"/>
  <c r="N62235" i="6" s="1"/>
  <c r="N30911" i="6"/>
  <c r="N62236" i="6" s="1"/>
  <c r="N30912" i="6"/>
  <c r="N62237" i="6" s="1"/>
  <c r="N30913" i="6"/>
  <c r="N62238" i="6" s="1"/>
  <c r="N30914" i="6"/>
  <c r="N62239" i="6" s="1"/>
  <c r="N30915" i="6"/>
  <c r="N62240" i="6" s="1"/>
  <c r="N30916" i="6"/>
  <c r="N62241" i="6" s="1"/>
  <c r="N30917" i="6"/>
  <c r="N62242" i="6" s="1"/>
  <c r="N30918" i="6"/>
  <c r="N62243" i="6" s="1"/>
  <c r="N30919" i="6"/>
  <c r="N62244" i="6" s="1"/>
  <c r="N30920" i="6"/>
  <c r="N62245" i="6" s="1"/>
  <c r="N30921" i="6"/>
  <c r="N62246" i="6" s="1"/>
  <c r="N30922" i="6"/>
  <c r="N62247" i="6" s="1"/>
  <c r="N30923" i="6"/>
  <c r="N62248" i="6" s="1"/>
  <c r="N30924" i="6"/>
  <c r="N62249" i="6" s="1"/>
  <c r="N30925" i="6"/>
  <c r="N62250" i="6" s="1"/>
  <c r="N30926" i="6"/>
  <c r="N62251" i="6" s="1"/>
  <c r="N30927" i="6"/>
  <c r="N62252" i="6" s="1"/>
  <c r="N30928" i="6"/>
  <c r="N62253" i="6" s="1"/>
  <c r="N30929" i="6"/>
  <c r="N62254" i="6" s="1"/>
  <c r="N30930" i="6"/>
  <c r="N62255" i="6" s="1"/>
  <c r="N30931" i="6"/>
  <c r="N62256" i="6" s="1"/>
  <c r="N30932" i="6"/>
  <c r="N62257" i="6" s="1"/>
  <c r="N30933" i="6"/>
  <c r="N62258" i="6" s="1"/>
  <c r="N30934" i="6"/>
  <c r="N62259" i="6" s="1"/>
  <c r="N30935" i="6"/>
  <c r="N62260" i="6" s="1"/>
  <c r="N30936" i="6"/>
  <c r="N62261" i="6" s="1"/>
  <c r="N30937" i="6"/>
  <c r="N62262" i="6" s="1"/>
  <c r="N30938" i="6"/>
  <c r="N62263" i="6" s="1"/>
  <c r="N30939" i="6"/>
  <c r="N62264" i="6" s="1"/>
  <c r="N30940" i="6"/>
  <c r="N62265" i="6" s="1"/>
  <c r="N30941" i="6"/>
  <c r="N62266" i="6" s="1"/>
  <c r="N30942" i="6"/>
  <c r="N62267" i="6" s="1"/>
  <c r="N30943" i="6"/>
  <c r="N62268" i="6" s="1"/>
  <c r="N30944" i="6"/>
  <c r="N62269" i="6" s="1"/>
  <c r="N30945" i="6"/>
  <c r="N62270" i="6" s="1"/>
  <c r="N30946" i="6"/>
  <c r="N62271" i="6" s="1"/>
  <c r="N30947" i="6"/>
  <c r="N62272" i="6" s="1"/>
  <c r="N30948" i="6"/>
  <c r="N62273" i="6" s="1"/>
  <c r="N30949" i="6"/>
  <c r="N62274" i="6" s="1"/>
  <c r="N30950" i="6"/>
  <c r="N62275" i="6" s="1"/>
  <c r="N30951" i="6"/>
  <c r="N62276" i="6" s="1"/>
  <c r="N30952" i="6"/>
  <c r="N62277" i="6" s="1"/>
  <c r="N30953" i="6"/>
  <c r="N62278" i="6" s="1"/>
  <c r="N30954" i="6"/>
  <c r="N62279" i="6" s="1"/>
  <c r="N30955" i="6"/>
  <c r="N62280" i="6" s="1"/>
  <c r="N30956" i="6"/>
  <c r="N62281" i="6" s="1"/>
  <c r="N30957" i="6"/>
  <c r="N62282" i="6" s="1"/>
  <c r="N30958" i="6"/>
  <c r="N62283" i="6" s="1"/>
  <c r="N30959" i="6"/>
  <c r="N62284" i="6" s="1"/>
  <c r="N30960" i="6"/>
  <c r="N62285" i="6" s="1"/>
  <c r="N30961" i="6"/>
  <c r="N62286" i="6" s="1"/>
  <c r="N30962" i="6"/>
  <c r="N62287" i="6" s="1"/>
  <c r="N30963" i="6"/>
  <c r="N62288" i="6" s="1"/>
  <c r="N30964" i="6"/>
  <c r="N62289" i="6" s="1"/>
  <c r="N30965" i="6"/>
  <c r="N62290" i="6" s="1"/>
  <c r="N30966" i="6"/>
  <c r="N62291" i="6" s="1"/>
  <c r="N30967" i="6"/>
  <c r="N62292" i="6" s="1"/>
  <c r="N30968" i="6"/>
  <c r="N62293" i="6" s="1"/>
  <c r="N30969" i="6"/>
  <c r="N62294" i="6" s="1"/>
  <c r="N30970" i="6"/>
  <c r="N62295" i="6" s="1"/>
  <c r="N30971" i="6"/>
  <c r="N62296" i="6" s="1"/>
  <c r="N30972" i="6"/>
  <c r="N62297" i="6" s="1"/>
  <c r="N30973" i="6"/>
  <c r="N62298" i="6" s="1"/>
  <c r="N30974" i="6"/>
  <c r="N62299" i="6" s="1"/>
  <c r="N30975" i="6"/>
  <c r="N62300" i="6" s="1"/>
  <c r="N30976" i="6"/>
  <c r="N62301" i="6" s="1"/>
  <c r="N30977" i="6"/>
  <c r="N62302" i="6" s="1"/>
  <c r="N30978" i="6"/>
  <c r="N62303" i="6" s="1"/>
  <c r="N30979" i="6"/>
  <c r="N62304" i="6" s="1"/>
  <c r="N30980" i="6"/>
  <c r="N62305" i="6" s="1"/>
  <c r="N30981" i="6"/>
  <c r="N62306" i="6" s="1"/>
  <c r="N30982" i="6"/>
  <c r="N62307" i="6" s="1"/>
  <c r="N30983" i="6"/>
  <c r="N62308" i="6" s="1"/>
  <c r="N30984" i="6"/>
  <c r="N62309" i="6" s="1"/>
  <c r="N30985" i="6"/>
  <c r="N62310" i="6" s="1"/>
  <c r="N30986" i="6"/>
  <c r="N62311" i="6" s="1"/>
  <c r="N30987" i="6"/>
  <c r="N62312" i="6" s="1"/>
  <c r="N30988" i="6"/>
  <c r="N62313" i="6" s="1"/>
  <c r="N30989" i="6"/>
  <c r="N62314" i="6" s="1"/>
  <c r="N30990" i="6"/>
  <c r="N62315" i="6" s="1"/>
  <c r="N30991" i="6"/>
  <c r="N62316" i="6" s="1"/>
  <c r="N30992" i="6"/>
  <c r="N62317" i="6" s="1"/>
  <c r="N30993" i="6"/>
  <c r="N62318" i="6" s="1"/>
  <c r="N30994" i="6"/>
  <c r="N62319" i="6" s="1"/>
  <c r="N30995" i="6"/>
  <c r="N62320" i="6" s="1"/>
  <c r="N30996" i="6"/>
  <c r="N62321" i="6" s="1"/>
  <c r="N30997" i="6"/>
  <c r="N62322" i="6" s="1"/>
  <c r="N30998" i="6"/>
  <c r="N62323" i="6" s="1"/>
  <c r="N30999" i="6"/>
  <c r="N62324" i="6" s="1"/>
  <c r="N31000" i="6"/>
  <c r="N62325" i="6" s="1"/>
  <c r="N31001" i="6"/>
  <c r="N62326" i="6" s="1"/>
  <c r="N31002" i="6"/>
  <c r="N62327" i="6" s="1"/>
  <c r="N31003" i="6"/>
  <c r="N62328" i="6" s="1"/>
  <c r="N31004" i="6"/>
  <c r="N62329" i="6" s="1"/>
  <c r="N31005" i="6"/>
  <c r="N62330" i="6" s="1"/>
  <c r="N31006" i="6"/>
  <c r="N62331" i="6" s="1"/>
  <c r="N31007" i="6"/>
  <c r="N62332" i="6" s="1"/>
  <c r="N31008" i="6"/>
  <c r="N62333" i="6" s="1"/>
  <c r="N31009" i="6"/>
  <c r="N62334" i="6" s="1"/>
  <c r="N31010" i="6"/>
  <c r="N62335" i="6" s="1"/>
  <c r="N31011" i="6"/>
  <c r="N62336" i="6" s="1"/>
  <c r="N31012" i="6"/>
  <c r="N62337" i="6" s="1"/>
  <c r="N31013" i="6"/>
  <c r="N62338" i="6" s="1"/>
  <c r="N31014" i="6"/>
  <c r="N62339" i="6" s="1"/>
  <c r="N31015" i="6"/>
  <c r="N62340" i="6" s="1"/>
  <c r="N31016" i="6"/>
  <c r="N62341" i="6" s="1"/>
  <c r="N31017" i="6"/>
  <c r="N62342" i="6" s="1"/>
  <c r="N31018" i="6"/>
  <c r="N62343" i="6" s="1"/>
  <c r="N31019" i="6"/>
  <c r="N62344" i="6" s="1"/>
  <c r="N31020" i="6"/>
  <c r="N62345" i="6" s="1"/>
  <c r="N31021" i="6"/>
  <c r="N62346" i="6" s="1"/>
  <c r="N31022" i="6"/>
  <c r="N62347" i="6" s="1"/>
  <c r="N31023" i="6"/>
  <c r="N62348" i="6" s="1"/>
  <c r="N31024" i="6"/>
  <c r="N62349" i="6" s="1"/>
  <c r="N31025" i="6"/>
  <c r="N62350" i="6" s="1"/>
  <c r="N31026" i="6"/>
  <c r="N62351" i="6" s="1"/>
  <c r="N31027" i="6"/>
  <c r="N62352" i="6" s="1"/>
  <c r="N31028" i="6"/>
  <c r="N62353" i="6" s="1"/>
  <c r="N31029" i="6"/>
  <c r="N62354" i="6" s="1"/>
  <c r="N31030" i="6"/>
  <c r="N62355" i="6" s="1"/>
  <c r="N31031" i="6"/>
  <c r="N62356" i="6" s="1"/>
  <c r="N31032" i="6"/>
  <c r="N62357" i="6" s="1"/>
  <c r="N31033" i="6"/>
  <c r="N62358" i="6" s="1"/>
  <c r="N31034" i="6"/>
  <c r="N62359" i="6" s="1"/>
  <c r="N31035" i="6"/>
  <c r="N62360" i="6" s="1"/>
  <c r="N31036" i="6"/>
  <c r="N62361" i="6" s="1"/>
  <c r="N31037" i="6"/>
  <c r="N62362" i="6" s="1"/>
  <c r="N31038" i="6"/>
  <c r="N62363" i="6" s="1"/>
  <c r="N31039" i="6"/>
  <c r="N62364" i="6" s="1"/>
  <c r="N31040" i="6"/>
  <c r="N62365" i="6" s="1"/>
  <c r="N31041" i="6"/>
  <c r="N62366" i="6" s="1"/>
  <c r="N31042" i="6"/>
  <c r="N62367" i="6" s="1"/>
  <c r="N31043" i="6"/>
  <c r="N62368" i="6" s="1"/>
  <c r="N31044" i="6"/>
  <c r="N62369" i="6" s="1"/>
  <c r="N31045" i="6"/>
  <c r="N62370" i="6" s="1"/>
  <c r="N31046" i="6"/>
  <c r="N62371" i="6" s="1"/>
  <c r="N31047" i="6"/>
  <c r="N62372" i="6" s="1"/>
  <c r="N31048" i="6"/>
  <c r="N62373" i="6" s="1"/>
  <c r="N31049" i="6"/>
  <c r="N62374" i="6" s="1"/>
  <c r="N31050" i="6"/>
  <c r="N62375" i="6" s="1"/>
  <c r="N31051" i="6"/>
  <c r="N62376" i="6" s="1"/>
  <c r="N31052" i="6"/>
  <c r="N62377" i="6" s="1"/>
  <c r="N31053" i="6"/>
  <c r="N62378" i="6" s="1"/>
  <c r="N31054" i="6"/>
  <c r="N62379" i="6" s="1"/>
  <c r="N31055" i="6"/>
  <c r="N62380" i="6" s="1"/>
  <c r="N31056" i="6"/>
  <c r="N62381" i="6" s="1"/>
  <c r="N31057" i="6"/>
  <c r="N62382" i="6" s="1"/>
  <c r="N31058" i="6"/>
  <c r="N62383" i="6" s="1"/>
  <c r="N31059" i="6"/>
  <c r="N62384" i="6" s="1"/>
  <c r="N31060" i="6"/>
  <c r="N62385" i="6" s="1"/>
  <c r="N31061" i="6"/>
  <c r="N62386" i="6" s="1"/>
  <c r="N31062" i="6"/>
  <c r="N62387" i="6" s="1"/>
  <c r="N31063" i="6"/>
  <c r="N62388" i="6" s="1"/>
  <c r="N31064" i="6"/>
  <c r="N62389" i="6" s="1"/>
  <c r="N31065" i="6"/>
  <c r="N62390" i="6" s="1"/>
  <c r="N31066" i="6"/>
  <c r="N62391" i="6" s="1"/>
  <c r="N31067" i="6"/>
  <c r="N62392" i="6" s="1"/>
  <c r="N31068" i="6"/>
  <c r="N62393" i="6" s="1"/>
  <c r="N31069" i="6"/>
  <c r="N62394" i="6" s="1"/>
  <c r="N31070" i="6"/>
  <c r="N62395" i="6" s="1"/>
  <c r="N31071" i="6"/>
  <c r="N62396" i="6" s="1"/>
  <c r="N31072" i="6"/>
  <c r="N62397" i="6" s="1"/>
  <c r="N31073" i="6"/>
  <c r="N62398" i="6" s="1"/>
  <c r="N31074" i="6"/>
  <c r="N62399" i="6" s="1"/>
  <c r="N31075" i="6"/>
  <c r="N62400" i="6" s="1"/>
  <c r="N31076" i="6"/>
  <c r="N62401" i="6" s="1"/>
  <c r="N31077" i="6"/>
  <c r="N62402" i="6" s="1"/>
  <c r="N31078" i="6"/>
  <c r="N62403" i="6" s="1"/>
  <c r="N31079" i="6"/>
  <c r="N62404" i="6" s="1"/>
  <c r="N31080" i="6"/>
  <c r="N62405" i="6" s="1"/>
  <c r="N31081" i="6"/>
  <c r="N62406" i="6" s="1"/>
  <c r="N31082" i="6"/>
  <c r="N62407" i="6" s="1"/>
  <c r="N31083" i="6"/>
  <c r="N62408" i="6" s="1"/>
  <c r="N31084" i="6"/>
  <c r="N62409" i="6" s="1"/>
  <c r="N31085" i="6"/>
  <c r="N62410" i="6" s="1"/>
  <c r="N31086" i="6"/>
  <c r="N62411" i="6" s="1"/>
  <c r="N31087" i="6"/>
  <c r="N62412" i="6" s="1"/>
  <c r="N31088" i="6"/>
  <c r="N62413" i="6" s="1"/>
  <c r="N31089" i="6"/>
  <c r="N62414" i="6" s="1"/>
  <c r="N31090" i="6"/>
  <c r="N62415" i="6" s="1"/>
  <c r="N31091" i="6"/>
  <c r="N62416" i="6" s="1"/>
  <c r="N31092" i="6"/>
  <c r="N62417" i="6" s="1"/>
  <c r="N31093" i="6"/>
  <c r="N62418" i="6" s="1"/>
  <c r="N31094" i="6"/>
  <c r="N62419" i="6" s="1"/>
  <c r="N31095" i="6"/>
  <c r="N62420" i="6" s="1"/>
  <c r="N31096" i="6"/>
  <c r="N62421" i="6" s="1"/>
  <c r="N31097" i="6"/>
  <c r="N62422" i="6" s="1"/>
  <c r="N31098" i="6"/>
  <c r="N62423" i="6" s="1"/>
  <c r="N31099" i="6"/>
  <c r="N62424" i="6" s="1"/>
  <c r="N31100" i="6"/>
  <c r="N62425" i="6" s="1"/>
  <c r="N31101" i="6"/>
  <c r="N62426" i="6" s="1"/>
  <c r="N31102" i="6"/>
  <c r="N62427" i="6" s="1"/>
  <c r="N31103" i="6"/>
  <c r="N62428" i="6" s="1"/>
  <c r="N31104" i="6"/>
  <c r="N62429" i="6" s="1"/>
  <c r="N31105" i="6"/>
  <c r="N62430" i="6" s="1"/>
  <c r="N31106" i="6"/>
  <c r="N62431" i="6" s="1"/>
  <c r="N31107" i="6"/>
  <c r="N62432" i="6" s="1"/>
  <c r="N31108" i="6"/>
  <c r="N62433" i="6" s="1"/>
  <c r="N31109" i="6"/>
  <c r="N62434" i="6" s="1"/>
  <c r="N31110" i="6"/>
  <c r="N62435" i="6" s="1"/>
  <c r="N31111" i="6"/>
  <c r="N62436" i="6" s="1"/>
  <c r="N31112" i="6"/>
  <c r="N62437" i="6" s="1"/>
  <c r="N31113" i="6"/>
  <c r="N62438" i="6" s="1"/>
  <c r="N31114" i="6"/>
  <c r="N62439" i="6" s="1"/>
  <c r="N31115" i="6"/>
  <c r="N62440" i="6" s="1"/>
  <c r="N31116" i="6"/>
  <c r="N62441" i="6" s="1"/>
  <c r="N31117" i="6"/>
  <c r="N62442" i="6" s="1"/>
  <c r="N31118" i="6"/>
  <c r="N62443" i="6" s="1"/>
  <c r="N31119" i="6"/>
  <c r="N62444" i="6" s="1"/>
  <c r="N31120" i="6"/>
  <c r="N62445" i="6" s="1"/>
  <c r="N31121" i="6"/>
  <c r="N62446" i="6" s="1"/>
  <c r="N31122" i="6"/>
  <c r="N62447" i="6" s="1"/>
  <c r="N31123" i="6"/>
  <c r="N62448" i="6" s="1"/>
  <c r="N31124" i="6"/>
  <c r="N62449" i="6" s="1"/>
  <c r="N31125" i="6"/>
  <c r="N62450" i="6" s="1"/>
  <c r="N31126" i="6"/>
  <c r="N62451" i="6" s="1"/>
  <c r="N31127" i="6"/>
  <c r="N62452" i="6" s="1"/>
  <c r="N31128" i="6"/>
  <c r="N62453" i="6" s="1"/>
  <c r="N31129" i="6"/>
  <c r="N62454" i="6" s="1"/>
  <c r="N31130" i="6"/>
  <c r="N62455" i="6" s="1"/>
  <c r="N31131" i="6"/>
  <c r="N62456" i="6" s="1"/>
  <c r="N31132" i="6"/>
  <c r="N62457" i="6" s="1"/>
  <c r="N31133" i="6"/>
  <c r="N62458" i="6" s="1"/>
  <c r="N31134" i="6"/>
  <c r="N62459" i="6" s="1"/>
  <c r="N31135" i="6"/>
  <c r="N62460" i="6" s="1"/>
  <c r="N31136" i="6"/>
  <c r="N62461" i="6" s="1"/>
  <c r="N31137" i="6"/>
  <c r="N62462" i="6" s="1"/>
  <c r="N31138" i="6"/>
  <c r="N62463" i="6" s="1"/>
  <c r="N31139" i="6"/>
  <c r="N62464" i="6" s="1"/>
  <c r="N31140" i="6"/>
  <c r="N62465" i="6" s="1"/>
  <c r="N31141" i="6"/>
  <c r="N62466" i="6" s="1"/>
  <c r="N31142" i="6"/>
  <c r="N62467" i="6" s="1"/>
  <c r="N31143" i="6"/>
  <c r="N62468" i="6" s="1"/>
  <c r="N31144" i="6"/>
  <c r="N62469" i="6" s="1"/>
  <c r="N31145" i="6"/>
  <c r="N62470" i="6" s="1"/>
  <c r="N31146" i="6"/>
  <c r="N62471" i="6" s="1"/>
  <c r="N31147" i="6"/>
  <c r="N62472" i="6" s="1"/>
  <c r="N31148" i="6"/>
  <c r="N62473" i="6" s="1"/>
  <c r="N31149" i="6"/>
  <c r="N62474" i="6" s="1"/>
  <c r="N31150" i="6"/>
  <c r="N62475" i="6" s="1"/>
  <c r="N31151" i="6"/>
  <c r="N62476" i="6" s="1"/>
  <c r="N31152" i="6"/>
  <c r="N62477" i="6" s="1"/>
  <c r="N31153" i="6"/>
  <c r="N62478" i="6" s="1"/>
  <c r="N31154" i="6"/>
  <c r="N62479" i="6" s="1"/>
  <c r="N31155" i="6"/>
  <c r="N62480" i="6" s="1"/>
  <c r="N31156" i="6"/>
  <c r="N62481" i="6" s="1"/>
  <c r="N31157" i="6"/>
  <c r="N62482" i="6" s="1"/>
  <c r="N31158" i="6"/>
  <c r="N62483" i="6" s="1"/>
  <c r="N31159" i="6"/>
  <c r="N62484" i="6" s="1"/>
  <c r="N31160" i="6"/>
  <c r="N62485" i="6" s="1"/>
  <c r="N31161" i="6"/>
  <c r="N62486" i="6" s="1"/>
  <c r="N31162" i="6"/>
  <c r="N62487" i="6" s="1"/>
  <c r="N31163" i="6"/>
  <c r="N62488" i="6" s="1"/>
  <c r="N31164" i="6"/>
  <c r="N62489" i="6" s="1"/>
  <c r="N31165" i="6"/>
  <c r="N62490" i="6" s="1"/>
  <c r="N31166" i="6"/>
  <c r="N62491" i="6" s="1"/>
  <c r="N31167" i="6"/>
  <c r="N62492" i="6" s="1"/>
  <c r="N31168" i="6"/>
  <c r="N62493" i="6" s="1"/>
  <c r="N31169" i="6"/>
  <c r="N62494" i="6" s="1"/>
  <c r="N31170" i="6"/>
  <c r="N62495" i="6" s="1"/>
  <c r="N31171" i="6"/>
  <c r="N62496" i="6" s="1"/>
  <c r="N31172" i="6"/>
  <c r="N62497" i="6" s="1"/>
  <c r="N31173" i="6"/>
  <c r="N62498" i="6" s="1"/>
  <c r="N31174" i="6"/>
  <c r="N62499" i="6" s="1"/>
  <c r="N31175" i="6"/>
  <c r="N62500" i="6" s="1"/>
  <c r="N31176" i="6"/>
  <c r="N62501" i="6" s="1"/>
  <c r="N31177" i="6"/>
  <c r="N62502" i="6" s="1"/>
  <c r="N31178" i="6"/>
  <c r="N62503" i="6" s="1"/>
  <c r="N31179" i="6"/>
  <c r="N62504" i="6" s="1"/>
  <c r="N31180" i="6"/>
  <c r="N62505" i="6" s="1"/>
  <c r="N31181" i="6"/>
  <c r="N62506" i="6" s="1"/>
  <c r="N31182" i="6"/>
  <c r="N62507" i="6" s="1"/>
  <c r="N31183" i="6"/>
  <c r="N62508" i="6" s="1"/>
  <c r="N31184" i="6"/>
  <c r="N62509" i="6" s="1"/>
  <c r="N31185" i="6"/>
  <c r="N62510" i="6" s="1"/>
  <c r="N31186" i="6"/>
  <c r="N62511" i="6" s="1"/>
  <c r="N31187" i="6"/>
  <c r="N62512" i="6" s="1"/>
  <c r="N31188" i="6"/>
  <c r="N62513" i="6" s="1"/>
  <c r="N31189" i="6"/>
  <c r="N62514" i="6" s="1"/>
  <c r="N31190" i="6"/>
  <c r="N62515" i="6" s="1"/>
  <c r="N31191" i="6"/>
  <c r="N62516" i="6" s="1"/>
  <c r="N31192" i="6"/>
  <c r="N62517" i="6" s="1"/>
  <c r="N31193" i="6"/>
  <c r="N62518" i="6" s="1"/>
  <c r="N31194" i="6"/>
  <c r="N62519" i="6" s="1"/>
  <c r="N31195" i="6"/>
  <c r="N62520" i="6" s="1"/>
  <c r="N31196" i="6"/>
  <c r="N62521" i="6" s="1"/>
  <c r="N31197" i="6"/>
  <c r="N62522" i="6" s="1"/>
  <c r="N31198" i="6"/>
  <c r="N62523" i="6" s="1"/>
  <c r="N31199" i="6"/>
  <c r="N62524" i="6" s="1"/>
  <c r="N31200" i="6"/>
  <c r="N62525" i="6" s="1"/>
  <c r="N31201" i="6"/>
  <c r="N62526" i="6" s="1"/>
  <c r="N31202" i="6"/>
  <c r="N62527" i="6" s="1"/>
  <c r="N31203" i="6"/>
  <c r="N62528" i="6" s="1"/>
  <c r="N31204" i="6"/>
  <c r="N62529" i="6" s="1"/>
  <c r="N31205" i="6"/>
  <c r="N62530" i="6" s="1"/>
  <c r="N31206" i="6"/>
  <c r="N62531" i="6" s="1"/>
  <c r="N31207" i="6"/>
  <c r="N62532" i="6" s="1"/>
  <c r="N31208" i="6"/>
  <c r="N62533" i="6" s="1"/>
  <c r="N31209" i="6"/>
  <c r="N62534" i="6" s="1"/>
  <c r="N31210" i="6"/>
  <c r="N62535" i="6" s="1"/>
  <c r="N31211" i="6"/>
  <c r="N62536" i="6" s="1"/>
  <c r="N31212" i="6"/>
  <c r="N62537" i="6" s="1"/>
  <c r="N31213" i="6"/>
  <c r="N62538" i="6" s="1"/>
  <c r="N31214" i="6"/>
  <c r="N62539" i="6" s="1"/>
  <c r="N31215" i="6"/>
  <c r="N62540" i="6" s="1"/>
  <c r="N31216" i="6"/>
  <c r="N62541" i="6" s="1"/>
  <c r="N31217" i="6"/>
  <c r="N62542" i="6" s="1"/>
  <c r="N31218" i="6"/>
  <c r="N62543" i="6" s="1"/>
  <c r="N31219" i="6"/>
  <c r="N62544" i="6" s="1"/>
  <c r="N31220" i="6"/>
  <c r="N62545" i="6" s="1"/>
  <c r="N31221" i="6"/>
  <c r="N62546" i="6" s="1"/>
  <c r="N31222" i="6"/>
  <c r="N62547" i="6" s="1"/>
  <c r="N31223" i="6"/>
  <c r="N62548" i="6" s="1"/>
  <c r="N31224" i="6"/>
  <c r="N62549" i="6" s="1"/>
  <c r="N31225" i="6"/>
  <c r="N62550" i="6" s="1"/>
  <c r="N31226" i="6"/>
  <c r="N62551" i="6" s="1"/>
  <c r="N31227" i="6"/>
  <c r="N62552" i="6" s="1"/>
  <c r="N31228" i="6"/>
  <c r="N62553" i="6" s="1"/>
  <c r="N31229" i="6"/>
  <c r="N62554" i="6" s="1"/>
  <c r="N31230" i="6"/>
  <c r="N62555" i="6" s="1"/>
  <c r="N31231" i="6"/>
  <c r="N62556" i="6" s="1"/>
  <c r="N31232" i="6"/>
  <c r="N62557" i="6" s="1"/>
  <c r="N31233" i="6"/>
  <c r="N62558" i="6" s="1"/>
  <c r="N31234" i="6"/>
  <c r="N62559" i="6" s="1"/>
  <c r="N31235" i="6"/>
  <c r="N62560" i="6" s="1"/>
  <c r="N31236" i="6"/>
  <c r="N62561" i="6" s="1"/>
  <c r="N31237" i="6"/>
  <c r="N62562" i="6" s="1"/>
  <c r="N31238" i="6"/>
  <c r="N62563" i="6" s="1"/>
  <c r="N31239" i="6"/>
  <c r="N62564" i="6" s="1"/>
  <c r="N31240" i="6"/>
  <c r="N62565" i="6" s="1"/>
  <c r="N31241" i="6"/>
  <c r="N62566" i="6" s="1"/>
  <c r="N31242" i="6"/>
  <c r="N62567" i="6" s="1"/>
  <c r="N31243" i="6"/>
  <c r="N62568" i="6" s="1"/>
  <c r="N31244" i="6"/>
  <c r="N62569" i="6" s="1"/>
  <c r="N31245" i="6"/>
  <c r="N62570" i="6" s="1"/>
  <c r="N31246" i="6"/>
  <c r="N62571" i="6" s="1"/>
  <c r="N31247" i="6"/>
  <c r="N62572" i="6" s="1"/>
  <c r="N31248" i="6"/>
  <c r="N62573" i="6" s="1"/>
  <c r="N31249" i="6"/>
  <c r="N62574" i="6" s="1"/>
  <c r="N31250" i="6"/>
  <c r="N62575" i="6" s="1"/>
  <c r="N31251" i="6"/>
  <c r="N62576" i="6" s="1"/>
  <c r="N31252" i="6"/>
  <c r="N62577" i="6" s="1"/>
  <c r="N31253" i="6"/>
  <c r="N62578" i="6" s="1"/>
  <c r="N31254" i="6"/>
  <c r="N62579" i="6" s="1"/>
  <c r="N31255" i="6"/>
  <c r="N62580" i="6" s="1"/>
  <c r="N31256" i="6"/>
  <c r="N62581" i="6" s="1"/>
  <c r="N31257" i="6"/>
  <c r="N62582" i="6" s="1"/>
  <c r="N31258" i="6"/>
  <c r="N62583" i="6" s="1"/>
  <c r="N31259" i="6"/>
  <c r="N62584" i="6" s="1"/>
  <c r="N31260" i="6"/>
  <c r="N62585" i="6" s="1"/>
  <c r="N31261" i="6"/>
  <c r="N62586" i="6" s="1"/>
  <c r="N31262" i="6"/>
  <c r="N62587" i="6" s="1"/>
  <c r="N31263" i="6"/>
  <c r="N62588" i="6" s="1"/>
  <c r="N31264" i="6"/>
  <c r="N62589" i="6" s="1"/>
  <c r="N31265" i="6"/>
  <c r="N62590" i="6" s="1"/>
  <c r="N31266" i="6"/>
  <c r="N62591" i="6" s="1"/>
  <c r="N31267" i="6"/>
  <c r="N62592" i="6" s="1"/>
  <c r="N31268" i="6"/>
  <c r="N62593" i="6" s="1"/>
  <c r="N31269" i="6"/>
  <c r="N62594" i="6" s="1"/>
  <c r="N31270" i="6"/>
  <c r="N62595" i="6" s="1"/>
  <c r="N31271" i="6"/>
  <c r="N62596" i="6" s="1"/>
  <c r="N31272" i="6"/>
  <c r="N62597" i="6" s="1"/>
  <c r="N31273" i="6"/>
  <c r="N62598" i="6" s="1"/>
  <c r="N31274" i="6"/>
  <c r="N62599" i="6" s="1"/>
  <c r="N31275" i="6"/>
  <c r="N62600" i="6" s="1"/>
  <c r="N31276" i="6"/>
  <c r="N62601" i="6" s="1"/>
  <c r="N31277" i="6"/>
  <c r="N62602" i="6" s="1"/>
  <c r="N31278" i="6"/>
  <c r="N62603" i="6" s="1"/>
  <c r="N31279" i="6"/>
  <c r="N62604" i="6" s="1"/>
  <c r="N31280" i="6"/>
  <c r="N62605" i="6" s="1"/>
  <c r="N31281" i="6"/>
  <c r="N62606" i="6" s="1"/>
  <c r="N31282" i="6"/>
  <c r="N62607" i="6" s="1"/>
  <c r="N31283" i="6"/>
  <c r="N62608" i="6" s="1"/>
  <c r="N31284" i="6"/>
  <c r="N62609" i="6" s="1"/>
  <c r="N31285" i="6"/>
  <c r="N62610" i="6" s="1"/>
  <c r="N31286" i="6"/>
  <c r="N62611" i="6" s="1"/>
  <c r="N31287" i="6"/>
  <c r="N62612" i="6" s="1"/>
  <c r="N31288" i="6"/>
  <c r="N62613" i="6" s="1"/>
  <c r="N31289" i="6"/>
  <c r="N62614" i="6" s="1"/>
  <c r="N31290" i="6"/>
  <c r="N62615" i="6" s="1"/>
  <c r="N31291" i="6"/>
  <c r="N62616" i="6" s="1"/>
  <c r="N31292" i="6"/>
  <c r="N62617" i="6" s="1"/>
  <c r="N31293" i="6"/>
  <c r="N62618" i="6" s="1"/>
  <c r="N31294" i="6"/>
  <c r="N62619" i="6" s="1"/>
  <c r="N31295" i="6"/>
  <c r="N62620" i="6" s="1"/>
  <c r="N31296" i="6"/>
  <c r="N62621" i="6" s="1"/>
  <c r="N31297" i="6"/>
  <c r="N62622" i="6" s="1"/>
  <c r="N31298" i="6"/>
  <c r="N62623" i="6" s="1"/>
  <c r="N31299" i="6"/>
  <c r="N62624" i="6" s="1"/>
  <c r="N31300" i="6"/>
  <c r="N62625" i="6" s="1"/>
  <c r="N31301" i="6"/>
  <c r="N62626" i="6" s="1"/>
  <c r="N31302" i="6"/>
  <c r="N62627" i="6" s="1"/>
  <c r="N31303" i="6"/>
  <c r="N62628" i="6" s="1"/>
  <c r="N31304" i="6"/>
  <c r="N62629" i="6" s="1"/>
  <c r="N31305" i="6"/>
  <c r="N62630" i="6" s="1"/>
  <c r="N31306" i="6"/>
  <c r="N62631" i="6" s="1"/>
  <c r="N31307" i="6"/>
  <c r="N62632" i="6" s="1"/>
  <c r="N31308" i="6"/>
  <c r="N62633" i="6" s="1"/>
  <c r="N31309" i="6"/>
  <c r="N62634" i="6" s="1"/>
  <c r="N31310" i="6"/>
  <c r="N62635" i="6" s="1"/>
  <c r="N31311" i="6"/>
  <c r="N62636" i="6" s="1"/>
  <c r="N31312" i="6"/>
  <c r="N62637" i="6" s="1"/>
  <c r="N31313" i="6"/>
  <c r="N62638" i="6" s="1"/>
  <c r="N31314" i="6"/>
  <c r="N62639" i="6" s="1"/>
  <c r="N31315" i="6"/>
  <c r="N62640" i="6" s="1"/>
  <c r="N31316" i="6"/>
  <c r="N62641" i="6" s="1"/>
  <c r="N31317" i="6"/>
  <c r="N62642" i="6" s="1"/>
  <c r="N31318" i="6"/>
  <c r="N62643" i="6" s="1"/>
  <c r="N31319" i="6"/>
  <c r="N62644" i="6" s="1"/>
  <c r="N31320" i="6"/>
  <c r="N62645" i="6" s="1"/>
  <c r="N31321" i="6"/>
  <c r="N62646" i="6" s="1"/>
  <c r="N31322" i="6"/>
  <c r="N62647" i="6" s="1"/>
  <c r="N31323" i="6"/>
  <c r="N62648" i="6" s="1"/>
  <c r="N31324" i="6"/>
  <c r="N62649" i="6" s="1"/>
  <c r="N31325" i="6"/>
  <c r="N62650" i="6" s="1"/>
  <c r="E5" i="6"/>
  <c r="E31330" i="6" s="1"/>
  <c r="E6" i="6"/>
  <c r="E31331" i="6" s="1"/>
  <c r="E7" i="6"/>
  <c r="E31332" i="6" s="1"/>
  <c r="E4" i="6"/>
  <c r="E31329" i="6" s="1"/>
  <c r="E8" i="6"/>
  <c r="E31333" i="6" s="1"/>
  <c r="E9" i="6"/>
  <c r="E31334" i="6" s="1"/>
  <c r="E10" i="6"/>
  <c r="E31335" i="6" s="1"/>
  <c r="E11" i="6"/>
  <c r="E31336" i="6" s="1"/>
  <c r="E12" i="6"/>
  <c r="E31337" i="6" s="1"/>
  <c r="E13" i="6"/>
  <c r="E31338" i="6" s="1"/>
  <c r="E14" i="6"/>
  <c r="E31339" i="6" s="1"/>
  <c r="E15" i="6"/>
  <c r="E31340" i="6" s="1"/>
  <c r="E16" i="6"/>
  <c r="E31341" i="6" s="1"/>
  <c r="E17" i="6"/>
  <c r="E31342" i="6" s="1"/>
  <c r="E18" i="6"/>
  <c r="E31343" i="6" s="1"/>
  <c r="E19" i="6"/>
  <c r="E31344" i="6" s="1"/>
  <c r="E20" i="6"/>
  <c r="E31345" i="6" s="1"/>
  <c r="E21" i="6"/>
  <c r="E31346" i="6" s="1"/>
  <c r="E22" i="6"/>
  <c r="E31347" i="6" s="1"/>
  <c r="E23" i="6"/>
  <c r="E31348" i="6" s="1"/>
  <c r="E24" i="6"/>
  <c r="E31349" i="6" s="1"/>
  <c r="E25" i="6"/>
  <c r="E31350" i="6" s="1"/>
  <c r="E26" i="6"/>
  <c r="E31351" i="6" s="1"/>
  <c r="E27" i="6"/>
  <c r="E31352" i="6" s="1"/>
  <c r="E28" i="6"/>
  <c r="E31353" i="6" s="1"/>
  <c r="E29" i="6"/>
  <c r="E31354" i="6" s="1"/>
  <c r="E30" i="6"/>
  <c r="E31355" i="6" s="1"/>
  <c r="E31" i="6"/>
  <c r="E31356" i="6" s="1"/>
  <c r="E32" i="6"/>
  <c r="E31357" i="6" s="1"/>
  <c r="E33" i="6"/>
  <c r="E31358" i="6" s="1"/>
  <c r="E34" i="6"/>
  <c r="E31359" i="6" s="1"/>
  <c r="E35" i="6"/>
  <c r="E31360" i="6" s="1"/>
  <c r="E36" i="6"/>
  <c r="E31361" i="6" s="1"/>
  <c r="E37" i="6"/>
  <c r="E31362" i="6" s="1"/>
  <c r="E38" i="6"/>
  <c r="E31363" i="6" s="1"/>
  <c r="E39" i="6"/>
  <c r="E31364" i="6" s="1"/>
  <c r="E40" i="6"/>
  <c r="E31365" i="6" s="1"/>
  <c r="E41" i="6"/>
  <c r="E31366" i="6" s="1"/>
  <c r="E42" i="6"/>
  <c r="E31367" i="6" s="1"/>
  <c r="E43" i="6"/>
  <c r="E31368" i="6" s="1"/>
  <c r="E44" i="6"/>
  <c r="E31369" i="6" s="1"/>
  <c r="E45" i="6"/>
  <c r="E31370" i="6" s="1"/>
  <c r="E46" i="6"/>
  <c r="E31371" i="6" s="1"/>
  <c r="E47" i="6"/>
  <c r="E31372" i="6" s="1"/>
  <c r="E48" i="6"/>
  <c r="E31373" i="6" s="1"/>
  <c r="E49" i="6"/>
  <c r="E31374" i="6" s="1"/>
  <c r="E50" i="6"/>
  <c r="E31375" i="6" s="1"/>
  <c r="E51" i="6"/>
  <c r="E31376" i="6" s="1"/>
  <c r="E52" i="6"/>
  <c r="E31377" i="6" s="1"/>
  <c r="E53" i="6"/>
  <c r="E31378" i="6" s="1"/>
  <c r="E54" i="6"/>
  <c r="E31379" i="6" s="1"/>
  <c r="E55" i="6"/>
  <c r="E31380" i="6" s="1"/>
  <c r="E56" i="6"/>
  <c r="E31381" i="6" s="1"/>
  <c r="E57" i="6"/>
  <c r="E31382" i="6" s="1"/>
  <c r="E58" i="6"/>
  <c r="E31383" i="6" s="1"/>
  <c r="E59" i="6"/>
  <c r="E31384" i="6" s="1"/>
  <c r="E60" i="6"/>
  <c r="E31385" i="6" s="1"/>
  <c r="E61" i="6"/>
  <c r="E31386" i="6" s="1"/>
  <c r="E62" i="6"/>
  <c r="E31387" i="6" s="1"/>
  <c r="E63" i="6"/>
  <c r="E31388" i="6" s="1"/>
  <c r="E64" i="6"/>
  <c r="E31389" i="6" s="1"/>
  <c r="E65" i="6"/>
  <c r="E31390" i="6" s="1"/>
  <c r="E66" i="6"/>
  <c r="E31391" i="6" s="1"/>
  <c r="E67" i="6"/>
  <c r="E31392" i="6" s="1"/>
  <c r="E68" i="6"/>
  <c r="E31393" i="6" s="1"/>
  <c r="E69" i="6"/>
  <c r="E31394" i="6" s="1"/>
  <c r="E70" i="6"/>
  <c r="E31395" i="6" s="1"/>
  <c r="E71" i="6"/>
  <c r="E31396" i="6" s="1"/>
  <c r="E72" i="6"/>
  <c r="E31397" i="6" s="1"/>
  <c r="E73" i="6"/>
  <c r="E31398" i="6" s="1"/>
  <c r="E74" i="6"/>
  <c r="E31399" i="6" s="1"/>
  <c r="E75" i="6"/>
  <c r="E31400" i="6" s="1"/>
  <c r="E76" i="6"/>
  <c r="E31401" i="6" s="1"/>
  <c r="E77" i="6"/>
  <c r="E31402" i="6" s="1"/>
  <c r="E78" i="6"/>
  <c r="E31403" i="6" s="1"/>
  <c r="E79" i="6"/>
  <c r="E31404" i="6" s="1"/>
  <c r="E80" i="6"/>
  <c r="E31405" i="6" s="1"/>
  <c r="E81" i="6"/>
  <c r="E31406" i="6" s="1"/>
  <c r="E82" i="6"/>
  <c r="E31407" i="6" s="1"/>
  <c r="E83" i="6"/>
  <c r="E31408" i="6" s="1"/>
  <c r="E84" i="6"/>
  <c r="E31409" i="6" s="1"/>
  <c r="E85" i="6"/>
  <c r="E31410" i="6" s="1"/>
  <c r="E86" i="6"/>
  <c r="E31411" i="6" s="1"/>
  <c r="E87" i="6"/>
  <c r="E31412" i="6" s="1"/>
  <c r="E88" i="6"/>
  <c r="E31413" i="6" s="1"/>
  <c r="E89" i="6"/>
  <c r="E31414" i="6" s="1"/>
  <c r="E90" i="6"/>
  <c r="E31415" i="6" s="1"/>
  <c r="E91" i="6"/>
  <c r="E31416" i="6" s="1"/>
  <c r="E92" i="6"/>
  <c r="E31417" i="6" s="1"/>
  <c r="E93" i="6"/>
  <c r="E31418" i="6" s="1"/>
  <c r="E94" i="6"/>
  <c r="E31419" i="6" s="1"/>
  <c r="E95" i="6"/>
  <c r="E31420" i="6" s="1"/>
  <c r="E96" i="6"/>
  <c r="E31421" i="6" s="1"/>
  <c r="E97" i="6"/>
  <c r="E31422" i="6" s="1"/>
  <c r="E98" i="6"/>
  <c r="E31423" i="6" s="1"/>
  <c r="E99" i="6"/>
  <c r="E31424" i="6" s="1"/>
  <c r="E100" i="6"/>
  <c r="E31425" i="6" s="1"/>
  <c r="E101" i="6"/>
  <c r="E31426" i="6" s="1"/>
  <c r="E102" i="6"/>
  <c r="E31427" i="6" s="1"/>
  <c r="E103" i="6"/>
  <c r="E31428" i="6" s="1"/>
  <c r="E104" i="6"/>
  <c r="E31429" i="6" s="1"/>
  <c r="E105" i="6"/>
  <c r="E31430" i="6" s="1"/>
  <c r="E106" i="6"/>
  <c r="E31431" i="6" s="1"/>
  <c r="E107" i="6"/>
  <c r="E31432" i="6" s="1"/>
  <c r="E108" i="6"/>
  <c r="E31433" i="6" s="1"/>
  <c r="E109" i="6"/>
  <c r="E31434" i="6" s="1"/>
  <c r="E110" i="6"/>
  <c r="E31435" i="6" s="1"/>
  <c r="E111" i="6"/>
  <c r="E31436" i="6" s="1"/>
  <c r="E112" i="6"/>
  <c r="E31437" i="6" s="1"/>
  <c r="E113" i="6"/>
  <c r="E31438" i="6" s="1"/>
  <c r="E114" i="6"/>
  <c r="E31439" i="6" s="1"/>
  <c r="E115" i="6"/>
  <c r="E31440" i="6" s="1"/>
  <c r="E116" i="6"/>
  <c r="E31441" i="6" s="1"/>
  <c r="E117" i="6"/>
  <c r="E31442" i="6" s="1"/>
  <c r="E118" i="6"/>
  <c r="E31443" i="6" s="1"/>
  <c r="E119" i="6"/>
  <c r="E31444" i="6" s="1"/>
  <c r="E120" i="6"/>
  <c r="E31445" i="6" s="1"/>
  <c r="E121" i="6"/>
  <c r="E31446" i="6" s="1"/>
  <c r="E122" i="6"/>
  <c r="E31447" i="6" s="1"/>
  <c r="E123" i="6"/>
  <c r="E31448" i="6" s="1"/>
  <c r="E124" i="6"/>
  <c r="E31449" i="6" s="1"/>
  <c r="E125" i="6"/>
  <c r="E31450" i="6" s="1"/>
  <c r="E126" i="6"/>
  <c r="E31451" i="6" s="1"/>
  <c r="E127" i="6"/>
  <c r="E31452" i="6" s="1"/>
  <c r="E128" i="6"/>
  <c r="E31453" i="6" s="1"/>
  <c r="E129" i="6"/>
  <c r="E31454" i="6" s="1"/>
  <c r="E130" i="6"/>
  <c r="E31455" i="6" s="1"/>
  <c r="E131" i="6"/>
  <c r="E31456" i="6" s="1"/>
  <c r="E132" i="6"/>
  <c r="E31457" i="6" s="1"/>
  <c r="E133" i="6"/>
  <c r="E31458" i="6" s="1"/>
  <c r="E134" i="6"/>
  <c r="E31459" i="6" s="1"/>
  <c r="E135" i="6"/>
  <c r="E31460" i="6" s="1"/>
  <c r="E136" i="6"/>
  <c r="E31461" i="6" s="1"/>
  <c r="E137" i="6"/>
  <c r="E31462" i="6" s="1"/>
  <c r="E138" i="6"/>
  <c r="E31463" i="6" s="1"/>
  <c r="E139" i="6"/>
  <c r="E31464" i="6" s="1"/>
  <c r="E140" i="6"/>
  <c r="E31465" i="6" s="1"/>
  <c r="E141" i="6"/>
  <c r="E31466" i="6" s="1"/>
  <c r="E142" i="6"/>
  <c r="E31467" i="6" s="1"/>
  <c r="E143" i="6"/>
  <c r="E31468" i="6" s="1"/>
  <c r="E144" i="6"/>
  <c r="E31469" i="6" s="1"/>
  <c r="E145" i="6"/>
  <c r="E31470" i="6" s="1"/>
  <c r="E146" i="6"/>
  <c r="E31471" i="6" s="1"/>
  <c r="E147" i="6"/>
  <c r="E31472" i="6" s="1"/>
  <c r="E148" i="6"/>
  <c r="E31473" i="6" s="1"/>
  <c r="E149" i="6"/>
  <c r="E31474" i="6" s="1"/>
  <c r="E150" i="6"/>
  <c r="E31475" i="6" s="1"/>
  <c r="E151" i="6"/>
  <c r="E31476" i="6" s="1"/>
  <c r="E152" i="6"/>
  <c r="E31477" i="6" s="1"/>
  <c r="E153" i="6"/>
  <c r="E31478" i="6" s="1"/>
  <c r="E154" i="6"/>
  <c r="E31479" i="6" s="1"/>
  <c r="E155" i="6"/>
  <c r="E31480" i="6" s="1"/>
  <c r="E156" i="6"/>
  <c r="E31481" i="6" s="1"/>
  <c r="E157" i="6"/>
  <c r="E31482" i="6" s="1"/>
  <c r="E158" i="6"/>
  <c r="E31483" i="6" s="1"/>
  <c r="E159" i="6"/>
  <c r="E31484" i="6" s="1"/>
  <c r="E160" i="6"/>
  <c r="E31485" i="6" s="1"/>
  <c r="E161" i="6"/>
  <c r="E31486" i="6" s="1"/>
  <c r="E162" i="6"/>
  <c r="E31487" i="6" s="1"/>
  <c r="E163" i="6"/>
  <c r="E31488" i="6" s="1"/>
  <c r="E164" i="6"/>
  <c r="E31489" i="6" s="1"/>
  <c r="E165" i="6"/>
  <c r="E31490" i="6" s="1"/>
  <c r="E166" i="6"/>
  <c r="E31491" i="6" s="1"/>
  <c r="E167" i="6"/>
  <c r="E31492" i="6" s="1"/>
  <c r="E168" i="6"/>
  <c r="E31493" i="6" s="1"/>
  <c r="E169" i="6"/>
  <c r="E31494" i="6" s="1"/>
  <c r="E170" i="6"/>
  <c r="E31495" i="6" s="1"/>
  <c r="E171" i="6"/>
  <c r="E31496" i="6" s="1"/>
  <c r="E172" i="6"/>
  <c r="E31497" i="6" s="1"/>
  <c r="E173" i="6"/>
  <c r="E31498" i="6" s="1"/>
  <c r="E174" i="6"/>
  <c r="E31499" i="6" s="1"/>
  <c r="E175" i="6"/>
  <c r="E31500" i="6" s="1"/>
  <c r="E176" i="6"/>
  <c r="E31501" i="6" s="1"/>
  <c r="E177" i="6"/>
  <c r="E31502" i="6" s="1"/>
  <c r="E178" i="6"/>
  <c r="E31503" i="6" s="1"/>
  <c r="E179" i="6"/>
  <c r="E31504" i="6" s="1"/>
  <c r="E180" i="6"/>
  <c r="E31505" i="6" s="1"/>
  <c r="E181" i="6"/>
  <c r="E31506" i="6" s="1"/>
  <c r="E182" i="6"/>
  <c r="E31507" i="6" s="1"/>
  <c r="E183" i="6"/>
  <c r="E31508" i="6" s="1"/>
  <c r="E184" i="6"/>
  <c r="E31509" i="6" s="1"/>
  <c r="E185" i="6"/>
  <c r="E31510" i="6" s="1"/>
  <c r="E186" i="6"/>
  <c r="E31511" i="6" s="1"/>
  <c r="E187" i="6"/>
  <c r="E31512" i="6" s="1"/>
  <c r="E188" i="6"/>
  <c r="E31513" i="6" s="1"/>
  <c r="E189" i="6"/>
  <c r="E31514" i="6" s="1"/>
  <c r="E190" i="6"/>
  <c r="E31515" i="6" s="1"/>
  <c r="E191" i="6"/>
  <c r="E31516" i="6" s="1"/>
  <c r="E192" i="6"/>
  <c r="E31517" i="6" s="1"/>
  <c r="E193" i="6"/>
  <c r="E31518" i="6" s="1"/>
  <c r="E194" i="6"/>
  <c r="E31519" i="6" s="1"/>
  <c r="E195" i="6"/>
  <c r="E31520" i="6" s="1"/>
  <c r="E196" i="6"/>
  <c r="E31521" i="6" s="1"/>
  <c r="E197" i="6"/>
  <c r="E31522" i="6" s="1"/>
  <c r="E198" i="6"/>
  <c r="E31523" i="6" s="1"/>
  <c r="E199" i="6"/>
  <c r="E31524" i="6" s="1"/>
  <c r="E200" i="6"/>
  <c r="E31525" i="6" s="1"/>
  <c r="E201" i="6"/>
  <c r="E31526" i="6" s="1"/>
  <c r="E202" i="6"/>
  <c r="E31527" i="6" s="1"/>
  <c r="E203" i="6"/>
  <c r="E31528" i="6" s="1"/>
  <c r="E204" i="6"/>
  <c r="E31529" i="6" s="1"/>
  <c r="E205" i="6"/>
  <c r="E31530" i="6" s="1"/>
  <c r="E206" i="6"/>
  <c r="E31531" i="6" s="1"/>
  <c r="E207" i="6"/>
  <c r="E31532" i="6" s="1"/>
  <c r="E208" i="6"/>
  <c r="E31533" i="6" s="1"/>
  <c r="E209" i="6"/>
  <c r="E31534" i="6" s="1"/>
  <c r="E210" i="6"/>
  <c r="E31535" i="6" s="1"/>
  <c r="E211" i="6"/>
  <c r="E31536" i="6" s="1"/>
  <c r="E212" i="6"/>
  <c r="E31537" i="6" s="1"/>
  <c r="E213" i="6"/>
  <c r="E31538" i="6" s="1"/>
  <c r="E214" i="6"/>
  <c r="E31539" i="6" s="1"/>
  <c r="E215" i="6"/>
  <c r="E31540" i="6" s="1"/>
  <c r="E216" i="6"/>
  <c r="E31541" i="6" s="1"/>
  <c r="E217" i="6"/>
  <c r="E31542" i="6" s="1"/>
  <c r="E218" i="6"/>
  <c r="E31543" i="6" s="1"/>
  <c r="E219" i="6"/>
  <c r="E31544" i="6" s="1"/>
  <c r="E220" i="6"/>
  <c r="E31545" i="6" s="1"/>
  <c r="E221" i="6"/>
  <c r="E31546" i="6" s="1"/>
  <c r="E222" i="6"/>
  <c r="E31547" i="6" s="1"/>
  <c r="E223" i="6"/>
  <c r="E31548" i="6" s="1"/>
  <c r="E224" i="6"/>
  <c r="E31549" i="6" s="1"/>
  <c r="E225" i="6"/>
  <c r="E31550" i="6" s="1"/>
  <c r="E226" i="6"/>
  <c r="E31551" i="6" s="1"/>
  <c r="E227" i="6"/>
  <c r="E31552" i="6" s="1"/>
  <c r="E228" i="6"/>
  <c r="E31553" i="6" s="1"/>
  <c r="E229" i="6"/>
  <c r="E31554" i="6" s="1"/>
  <c r="E230" i="6"/>
  <c r="E31555" i="6" s="1"/>
  <c r="E231" i="6"/>
  <c r="E31556" i="6" s="1"/>
  <c r="E232" i="6"/>
  <c r="E31557" i="6" s="1"/>
  <c r="E233" i="6"/>
  <c r="E31558" i="6" s="1"/>
  <c r="E234" i="6"/>
  <c r="E31559" i="6" s="1"/>
  <c r="E235" i="6"/>
  <c r="E31560" i="6" s="1"/>
  <c r="E236" i="6"/>
  <c r="E31561" i="6" s="1"/>
  <c r="E237" i="6"/>
  <c r="E31562" i="6" s="1"/>
  <c r="E238" i="6"/>
  <c r="E31563" i="6" s="1"/>
  <c r="E239" i="6"/>
  <c r="E31564" i="6" s="1"/>
  <c r="E240" i="6"/>
  <c r="E31565" i="6" s="1"/>
  <c r="E241" i="6"/>
  <c r="E31566" i="6" s="1"/>
  <c r="E242" i="6"/>
  <c r="E31567" i="6" s="1"/>
  <c r="E243" i="6"/>
  <c r="E31568" i="6" s="1"/>
  <c r="E244" i="6"/>
  <c r="E31569" i="6" s="1"/>
  <c r="E245" i="6"/>
  <c r="E31570" i="6" s="1"/>
  <c r="E246" i="6"/>
  <c r="E31571" i="6" s="1"/>
  <c r="E247" i="6"/>
  <c r="E31572" i="6" s="1"/>
  <c r="E248" i="6"/>
  <c r="E31573" i="6" s="1"/>
  <c r="E249" i="6"/>
  <c r="E31574" i="6" s="1"/>
  <c r="E250" i="6"/>
  <c r="E31575" i="6" s="1"/>
  <c r="E251" i="6"/>
  <c r="E31576" i="6" s="1"/>
  <c r="E252" i="6"/>
  <c r="E31577" i="6" s="1"/>
  <c r="E253" i="6"/>
  <c r="E31578" i="6" s="1"/>
  <c r="E254" i="6"/>
  <c r="E31579" i="6" s="1"/>
  <c r="E255" i="6"/>
  <c r="E31580" i="6" s="1"/>
  <c r="E256" i="6"/>
  <c r="E31581" i="6" s="1"/>
  <c r="E257" i="6"/>
  <c r="E31582" i="6" s="1"/>
  <c r="E258" i="6"/>
  <c r="E31583" i="6" s="1"/>
  <c r="E259" i="6"/>
  <c r="E31584" i="6" s="1"/>
  <c r="E260" i="6"/>
  <c r="E31585" i="6" s="1"/>
  <c r="E261" i="6"/>
  <c r="E31586" i="6" s="1"/>
  <c r="E262" i="6"/>
  <c r="E31587" i="6" s="1"/>
  <c r="E263" i="6"/>
  <c r="E31588" i="6" s="1"/>
  <c r="E264" i="6"/>
  <c r="E31589" i="6" s="1"/>
  <c r="E265" i="6"/>
  <c r="E31590" i="6" s="1"/>
  <c r="E266" i="6"/>
  <c r="E31591" i="6" s="1"/>
  <c r="E267" i="6"/>
  <c r="E31592" i="6" s="1"/>
  <c r="E268" i="6"/>
  <c r="E31593" i="6" s="1"/>
  <c r="E269" i="6"/>
  <c r="E31594" i="6" s="1"/>
  <c r="E270" i="6"/>
  <c r="E31595" i="6" s="1"/>
  <c r="E271" i="6"/>
  <c r="E31596" i="6" s="1"/>
  <c r="E272" i="6"/>
  <c r="E31597" i="6" s="1"/>
  <c r="E273" i="6"/>
  <c r="E31598" i="6" s="1"/>
  <c r="E274" i="6"/>
  <c r="E31599" i="6" s="1"/>
  <c r="E275" i="6"/>
  <c r="E31600" i="6" s="1"/>
  <c r="E276" i="6"/>
  <c r="E31601" i="6" s="1"/>
  <c r="E277" i="6"/>
  <c r="E31602" i="6" s="1"/>
  <c r="E278" i="6"/>
  <c r="E31603" i="6" s="1"/>
  <c r="E279" i="6"/>
  <c r="E31604" i="6" s="1"/>
  <c r="E280" i="6"/>
  <c r="E31605" i="6" s="1"/>
  <c r="E281" i="6"/>
  <c r="E31606" i="6" s="1"/>
  <c r="E282" i="6"/>
  <c r="E31607" i="6" s="1"/>
  <c r="E283" i="6"/>
  <c r="E31608" i="6" s="1"/>
  <c r="E284" i="6"/>
  <c r="E31609" i="6" s="1"/>
  <c r="E285" i="6"/>
  <c r="E31610" i="6" s="1"/>
  <c r="E286" i="6"/>
  <c r="E31611" i="6" s="1"/>
  <c r="E287" i="6"/>
  <c r="E31612" i="6" s="1"/>
  <c r="E288" i="6"/>
  <c r="E31613" i="6" s="1"/>
  <c r="E289" i="6"/>
  <c r="E31614" i="6" s="1"/>
  <c r="E290" i="6"/>
  <c r="E31615" i="6" s="1"/>
  <c r="E291" i="6"/>
  <c r="E31616" i="6" s="1"/>
  <c r="E292" i="6"/>
  <c r="E31617" i="6" s="1"/>
  <c r="E293" i="6"/>
  <c r="E31618" i="6" s="1"/>
  <c r="E294" i="6"/>
  <c r="E31619" i="6" s="1"/>
  <c r="E295" i="6"/>
  <c r="E31620" i="6" s="1"/>
  <c r="E296" i="6"/>
  <c r="E31621" i="6" s="1"/>
  <c r="E297" i="6"/>
  <c r="E31622" i="6" s="1"/>
  <c r="E298" i="6"/>
  <c r="E31623" i="6" s="1"/>
  <c r="E299" i="6"/>
  <c r="E31624" i="6" s="1"/>
  <c r="E300" i="6"/>
  <c r="E31625" i="6" s="1"/>
  <c r="E301" i="6"/>
  <c r="E31626" i="6" s="1"/>
  <c r="E302" i="6"/>
  <c r="E31627" i="6" s="1"/>
  <c r="E303" i="6"/>
  <c r="E31628" i="6" s="1"/>
  <c r="E304" i="6"/>
  <c r="E31629" i="6" s="1"/>
  <c r="E305" i="6"/>
  <c r="E31630" i="6" s="1"/>
  <c r="E306" i="6"/>
  <c r="E31631" i="6" s="1"/>
  <c r="E307" i="6"/>
  <c r="E31632" i="6" s="1"/>
  <c r="E308" i="6"/>
  <c r="E31633" i="6" s="1"/>
  <c r="E309" i="6"/>
  <c r="E31634" i="6" s="1"/>
  <c r="E310" i="6"/>
  <c r="E31635" i="6" s="1"/>
  <c r="E311" i="6"/>
  <c r="E31636" i="6" s="1"/>
  <c r="E312" i="6"/>
  <c r="E31637" i="6" s="1"/>
  <c r="E313" i="6"/>
  <c r="E31638" i="6" s="1"/>
  <c r="E314" i="6"/>
  <c r="E31639" i="6" s="1"/>
  <c r="E315" i="6"/>
  <c r="E31640" i="6" s="1"/>
  <c r="E316" i="6"/>
  <c r="E31641" i="6" s="1"/>
  <c r="E317" i="6"/>
  <c r="E31642" i="6" s="1"/>
  <c r="E318" i="6"/>
  <c r="E31643" i="6" s="1"/>
  <c r="E319" i="6"/>
  <c r="E31644" i="6" s="1"/>
  <c r="E320" i="6"/>
  <c r="E31645" i="6" s="1"/>
  <c r="E321" i="6"/>
  <c r="E31646" i="6" s="1"/>
  <c r="E322" i="6"/>
  <c r="E31647" i="6" s="1"/>
  <c r="E323" i="6"/>
  <c r="E31648" i="6" s="1"/>
  <c r="E324" i="6"/>
  <c r="E31649" i="6" s="1"/>
  <c r="E325" i="6"/>
  <c r="E31650" i="6" s="1"/>
  <c r="E326" i="6"/>
  <c r="E31651" i="6" s="1"/>
  <c r="E327" i="6"/>
  <c r="E31652" i="6" s="1"/>
  <c r="E328" i="6"/>
  <c r="E31653" i="6" s="1"/>
  <c r="E329" i="6"/>
  <c r="E31654" i="6" s="1"/>
  <c r="E330" i="6"/>
  <c r="E31655" i="6" s="1"/>
  <c r="E331" i="6"/>
  <c r="E31656" i="6" s="1"/>
  <c r="E332" i="6"/>
  <c r="E31657" i="6" s="1"/>
  <c r="E333" i="6"/>
  <c r="E31658" i="6" s="1"/>
  <c r="E334" i="6"/>
  <c r="E31659" i="6" s="1"/>
  <c r="E335" i="6"/>
  <c r="E31660" i="6" s="1"/>
  <c r="E336" i="6"/>
  <c r="E31661" i="6" s="1"/>
  <c r="E337" i="6"/>
  <c r="E31662" i="6" s="1"/>
  <c r="E338" i="6"/>
  <c r="E31663" i="6" s="1"/>
  <c r="E339" i="6"/>
  <c r="E31664" i="6" s="1"/>
  <c r="E340" i="6"/>
  <c r="E31665" i="6" s="1"/>
  <c r="E341" i="6"/>
  <c r="E31666" i="6" s="1"/>
  <c r="E342" i="6"/>
  <c r="E31667" i="6" s="1"/>
  <c r="E343" i="6"/>
  <c r="E31668" i="6" s="1"/>
  <c r="E344" i="6"/>
  <c r="E31669" i="6" s="1"/>
  <c r="E345" i="6"/>
  <c r="E31670" i="6" s="1"/>
  <c r="E346" i="6"/>
  <c r="E31671" i="6" s="1"/>
  <c r="E347" i="6"/>
  <c r="E31672" i="6" s="1"/>
  <c r="E348" i="6"/>
  <c r="E31673" i="6" s="1"/>
  <c r="E349" i="6"/>
  <c r="E31674" i="6" s="1"/>
  <c r="E350" i="6"/>
  <c r="E31675" i="6" s="1"/>
  <c r="E351" i="6"/>
  <c r="E31676" i="6" s="1"/>
  <c r="E352" i="6"/>
  <c r="E31677" i="6" s="1"/>
  <c r="E353" i="6"/>
  <c r="E31678" i="6" s="1"/>
  <c r="E354" i="6"/>
  <c r="E31679" i="6" s="1"/>
  <c r="E355" i="6"/>
  <c r="E31680" i="6" s="1"/>
  <c r="E356" i="6"/>
  <c r="E31681" i="6" s="1"/>
  <c r="E357" i="6"/>
  <c r="E31682" i="6" s="1"/>
  <c r="E358" i="6"/>
  <c r="E31683" i="6" s="1"/>
  <c r="E359" i="6"/>
  <c r="E31684" i="6" s="1"/>
  <c r="E360" i="6"/>
  <c r="E31685" i="6" s="1"/>
  <c r="E361" i="6"/>
  <c r="E31686" i="6" s="1"/>
  <c r="E362" i="6"/>
  <c r="E31687" i="6" s="1"/>
  <c r="E363" i="6"/>
  <c r="E31688" i="6" s="1"/>
  <c r="E364" i="6"/>
  <c r="E31689" i="6" s="1"/>
  <c r="E365" i="6"/>
  <c r="E31690" i="6" s="1"/>
  <c r="E366" i="6"/>
  <c r="E31691" i="6" s="1"/>
  <c r="E367" i="6"/>
  <c r="E31692" i="6" s="1"/>
  <c r="E368" i="6"/>
  <c r="E31693" i="6" s="1"/>
  <c r="E369" i="6"/>
  <c r="E31694" i="6" s="1"/>
  <c r="E370" i="6"/>
  <c r="E31695" i="6" s="1"/>
  <c r="E371" i="6"/>
  <c r="E31696" i="6" s="1"/>
  <c r="E372" i="6"/>
  <c r="E31697" i="6" s="1"/>
  <c r="E373" i="6"/>
  <c r="E31698" i="6" s="1"/>
  <c r="E374" i="6"/>
  <c r="E31699" i="6" s="1"/>
  <c r="E375" i="6"/>
  <c r="E31700" i="6" s="1"/>
  <c r="E376" i="6"/>
  <c r="E31701" i="6" s="1"/>
  <c r="E377" i="6"/>
  <c r="E31702" i="6" s="1"/>
  <c r="E378" i="6"/>
  <c r="E31703" i="6" s="1"/>
  <c r="E379" i="6"/>
  <c r="E31704" i="6" s="1"/>
  <c r="E380" i="6"/>
  <c r="E31705" i="6" s="1"/>
  <c r="E381" i="6"/>
  <c r="E31706" i="6" s="1"/>
  <c r="E382" i="6"/>
  <c r="E31707" i="6" s="1"/>
  <c r="E383" i="6"/>
  <c r="E31708" i="6" s="1"/>
  <c r="E384" i="6"/>
  <c r="E31709" i="6" s="1"/>
  <c r="E385" i="6"/>
  <c r="E31710" i="6" s="1"/>
  <c r="E386" i="6"/>
  <c r="E31711" i="6" s="1"/>
  <c r="E387" i="6"/>
  <c r="E31712" i="6" s="1"/>
  <c r="E388" i="6"/>
  <c r="E31713" i="6" s="1"/>
  <c r="E389" i="6"/>
  <c r="E31714" i="6" s="1"/>
  <c r="E390" i="6"/>
  <c r="E31715" i="6" s="1"/>
  <c r="E391" i="6"/>
  <c r="E31716" i="6" s="1"/>
  <c r="E392" i="6"/>
  <c r="E31717" i="6" s="1"/>
  <c r="E393" i="6"/>
  <c r="E31718" i="6" s="1"/>
  <c r="E394" i="6"/>
  <c r="E31719" i="6" s="1"/>
  <c r="E395" i="6"/>
  <c r="E31720" i="6" s="1"/>
  <c r="E396" i="6"/>
  <c r="E31721" i="6" s="1"/>
  <c r="E397" i="6"/>
  <c r="E31722" i="6" s="1"/>
  <c r="E398" i="6"/>
  <c r="E31723" i="6" s="1"/>
  <c r="E399" i="6"/>
  <c r="E31724" i="6" s="1"/>
  <c r="E400" i="6"/>
  <c r="E31725" i="6" s="1"/>
  <c r="E401" i="6"/>
  <c r="E31726" i="6" s="1"/>
  <c r="E402" i="6"/>
  <c r="E31727" i="6" s="1"/>
  <c r="E403" i="6"/>
  <c r="E31728" i="6" s="1"/>
  <c r="E404" i="6"/>
  <c r="E31729" i="6" s="1"/>
  <c r="E405" i="6"/>
  <c r="E31730" i="6" s="1"/>
  <c r="E406" i="6"/>
  <c r="E31731" i="6" s="1"/>
  <c r="E407" i="6"/>
  <c r="E31732" i="6" s="1"/>
  <c r="E408" i="6"/>
  <c r="E31733" i="6" s="1"/>
  <c r="E409" i="6"/>
  <c r="E31734" i="6" s="1"/>
  <c r="E410" i="6"/>
  <c r="E31735" i="6" s="1"/>
  <c r="E411" i="6"/>
  <c r="E31736" i="6" s="1"/>
  <c r="E412" i="6"/>
  <c r="E31737" i="6" s="1"/>
  <c r="E413" i="6"/>
  <c r="E31738" i="6" s="1"/>
  <c r="E414" i="6"/>
  <c r="E31739" i="6" s="1"/>
  <c r="E415" i="6"/>
  <c r="E31740" i="6" s="1"/>
  <c r="E416" i="6"/>
  <c r="E31741" i="6" s="1"/>
  <c r="E417" i="6"/>
  <c r="E31742" i="6" s="1"/>
  <c r="E418" i="6"/>
  <c r="E31743" i="6" s="1"/>
  <c r="E419" i="6"/>
  <c r="E31744" i="6" s="1"/>
  <c r="E420" i="6"/>
  <c r="E31745" i="6" s="1"/>
  <c r="E421" i="6"/>
  <c r="E31746" i="6" s="1"/>
  <c r="E422" i="6"/>
  <c r="E31747" i="6" s="1"/>
  <c r="E423" i="6"/>
  <c r="E31748" i="6" s="1"/>
  <c r="E424" i="6"/>
  <c r="E31749" i="6" s="1"/>
  <c r="E425" i="6"/>
  <c r="E31750" i="6" s="1"/>
  <c r="E426" i="6"/>
  <c r="E31751" i="6" s="1"/>
  <c r="E427" i="6"/>
  <c r="E31752" i="6" s="1"/>
  <c r="E428" i="6"/>
  <c r="E31753" i="6" s="1"/>
  <c r="E429" i="6"/>
  <c r="E31754" i="6" s="1"/>
  <c r="E430" i="6"/>
  <c r="E31755" i="6" s="1"/>
  <c r="E431" i="6"/>
  <c r="E31756" i="6" s="1"/>
  <c r="E432" i="6"/>
  <c r="E31757" i="6" s="1"/>
  <c r="E433" i="6"/>
  <c r="E31758" i="6" s="1"/>
  <c r="E434" i="6"/>
  <c r="E31759" i="6" s="1"/>
  <c r="E435" i="6"/>
  <c r="E31760" i="6" s="1"/>
  <c r="E436" i="6"/>
  <c r="E31761" i="6" s="1"/>
  <c r="E437" i="6"/>
  <c r="E31762" i="6" s="1"/>
  <c r="E438" i="6"/>
  <c r="E31763" i="6" s="1"/>
  <c r="E439" i="6"/>
  <c r="E31764" i="6" s="1"/>
  <c r="E440" i="6"/>
  <c r="E31765" i="6" s="1"/>
  <c r="E441" i="6"/>
  <c r="E31766" i="6" s="1"/>
  <c r="E442" i="6"/>
  <c r="E31767" i="6" s="1"/>
  <c r="E443" i="6"/>
  <c r="E31768" i="6" s="1"/>
  <c r="E444" i="6"/>
  <c r="E31769" i="6" s="1"/>
  <c r="E445" i="6"/>
  <c r="E31770" i="6" s="1"/>
  <c r="E446" i="6"/>
  <c r="E31771" i="6" s="1"/>
  <c r="E447" i="6"/>
  <c r="E31772" i="6" s="1"/>
  <c r="E448" i="6"/>
  <c r="E31773" i="6" s="1"/>
  <c r="E449" i="6"/>
  <c r="E31774" i="6" s="1"/>
  <c r="E450" i="6"/>
  <c r="E31775" i="6" s="1"/>
  <c r="E451" i="6"/>
  <c r="E31776" i="6" s="1"/>
  <c r="E452" i="6"/>
  <c r="E31777" i="6" s="1"/>
  <c r="E453" i="6"/>
  <c r="E31778" i="6" s="1"/>
  <c r="E454" i="6"/>
  <c r="E31779" i="6" s="1"/>
  <c r="E455" i="6"/>
  <c r="E31780" i="6" s="1"/>
  <c r="E456" i="6"/>
  <c r="E31781" i="6" s="1"/>
  <c r="E457" i="6"/>
  <c r="E31782" i="6" s="1"/>
  <c r="E458" i="6"/>
  <c r="E31783" i="6" s="1"/>
  <c r="E459" i="6"/>
  <c r="E31784" i="6" s="1"/>
  <c r="E460" i="6"/>
  <c r="E31785" i="6" s="1"/>
  <c r="E461" i="6"/>
  <c r="E31786" i="6" s="1"/>
  <c r="E462" i="6"/>
  <c r="E31787" i="6" s="1"/>
  <c r="E463" i="6"/>
  <c r="E31788" i="6" s="1"/>
  <c r="E464" i="6"/>
  <c r="E31789" i="6" s="1"/>
  <c r="E465" i="6"/>
  <c r="E31790" i="6" s="1"/>
  <c r="E466" i="6"/>
  <c r="E31791" i="6" s="1"/>
  <c r="E467" i="6"/>
  <c r="E31792" i="6" s="1"/>
  <c r="E468" i="6"/>
  <c r="E31793" i="6" s="1"/>
  <c r="E469" i="6"/>
  <c r="E31794" i="6" s="1"/>
  <c r="E470" i="6"/>
  <c r="E31795" i="6" s="1"/>
  <c r="E471" i="6"/>
  <c r="E31796" i="6" s="1"/>
  <c r="E472" i="6"/>
  <c r="E31797" i="6" s="1"/>
  <c r="E473" i="6"/>
  <c r="E31798" i="6" s="1"/>
  <c r="E474" i="6"/>
  <c r="E31799" i="6" s="1"/>
  <c r="E475" i="6"/>
  <c r="E31800" i="6" s="1"/>
  <c r="E476" i="6"/>
  <c r="E31801" i="6" s="1"/>
  <c r="E477" i="6"/>
  <c r="E31802" i="6" s="1"/>
  <c r="E478" i="6"/>
  <c r="E31803" i="6" s="1"/>
  <c r="E479" i="6"/>
  <c r="E31804" i="6" s="1"/>
  <c r="E480" i="6"/>
  <c r="E31805" i="6" s="1"/>
  <c r="E481" i="6"/>
  <c r="E31806" i="6" s="1"/>
  <c r="E482" i="6"/>
  <c r="E31807" i="6" s="1"/>
  <c r="E483" i="6"/>
  <c r="E31808" i="6" s="1"/>
  <c r="E484" i="6"/>
  <c r="E31809" i="6" s="1"/>
  <c r="E485" i="6"/>
  <c r="E31810" i="6" s="1"/>
  <c r="E486" i="6"/>
  <c r="E31811" i="6" s="1"/>
  <c r="E487" i="6"/>
  <c r="E31812" i="6" s="1"/>
  <c r="E488" i="6"/>
  <c r="E31813" i="6" s="1"/>
  <c r="E489" i="6"/>
  <c r="E31814" i="6" s="1"/>
  <c r="E490" i="6"/>
  <c r="E31815" i="6" s="1"/>
  <c r="E491" i="6"/>
  <c r="E31816" i="6" s="1"/>
  <c r="E492" i="6"/>
  <c r="E31817" i="6" s="1"/>
  <c r="E493" i="6"/>
  <c r="E31818" i="6" s="1"/>
  <c r="E494" i="6"/>
  <c r="E31819" i="6" s="1"/>
  <c r="E495" i="6"/>
  <c r="E31820" i="6" s="1"/>
  <c r="E496" i="6"/>
  <c r="E31821" i="6" s="1"/>
  <c r="E497" i="6"/>
  <c r="E31822" i="6" s="1"/>
  <c r="E498" i="6"/>
  <c r="E31823" i="6" s="1"/>
  <c r="E499" i="6"/>
  <c r="E31824" i="6" s="1"/>
  <c r="E500" i="6"/>
  <c r="E31825" i="6" s="1"/>
  <c r="E501" i="6"/>
  <c r="E31826" i="6" s="1"/>
  <c r="E502" i="6"/>
  <c r="E31827" i="6" s="1"/>
  <c r="E503" i="6"/>
  <c r="E31828" i="6" s="1"/>
  <c r="E504" i="6"/>
  <c r="E31829" i="6" s="1"/>
  <c r="E505" i="6"/>
  <c r="E31830" i="6" s="1"/>
  <c r="E506" i="6"/>
  <c r="E31831" i="6" s="1"/>
  <c r="E507" i="6"/>
  <c r="E31832" i="6" s="1"/>
  <c r="E508" i="6"/>
  <c r="E31833" i="6" s="1"/>
  <c r="E509" i="6"/>
  <c r="E31834" i="6" s="1"/>
  <c r="E510" i="6"/>
  <c r="E31835" i="6" s="1"/>
  <c r="E511" i="6"/>
  <c r="E31836" i="6" s="1"/>
  <c r="E512" i="6"/>
  <c r="E31837" i="6" s="1"/>
  <c r="E513" i="6"/>
  <c r="E31838" i="6" s="1"/>
  <c r="E514" i="6"/>
  <c r="E31839" i="6" s="1"/>
  <c r="E515" i="6"/>
  <c r="E31840" i="6" s="1"/>
  <c r="E516" i="6"/>
  <c r="E31841" i="6" s="1"/>
  <c r="E517" i="6"/>
  <c r="E31842" i="6" s="1"/>
  <c r="E518" i="6"/>
  <c r="E31843" i="6" s="1"/>
  <c r="E519" i="6"/>
  <c r="E31844" i="6" s="1"/>
  <c r="E520" i="6"/>
  <c r="E31845" i="6" s="1"/>
  <c r="E521" i="6"/>
  <c r="E31846" i="6" s="1"/>
  <c r="E522" i="6"/>
  <c r="E31847" i="6" s="1"/>
  <c r="E523" i="6"/>
  <c r="E31848" i="6" s="1"/>
  <c r="E524" i="6"/>
  <c r="E31849" i="6" s="1"/>
  <c r="E525" i="6"/>
  <c r="E31850" i="6" s="1"/>
  <c r="E526" i="6"/>
  <c r="E31851" i="6" s="1"/>
  <c r="E527" i="6"/>
  <c r="E31852" i="6" s="1"/>
  <c r="E528" i="6"/>
  <c r="E31853" i="6" s="1"/>
  <c r="E529" i="6"/>
  <c r="E31854" i="6" s="1"/>
  <c r="E530" i="6"/>
  <c r="E31855" i="6" s="1"/>
  <c r="E531" i="6"/>
  <c r="E31856" i="6" s="1"/>
  <c r="E532" i="6"/>
  <c r="E31857" i="6" s="1"/>
  <c r="E533" i="6"/>
  <c r="E31858" i="6" s="1"/>
  <c r="E534" i="6"/>
  <c r="E31859" i="6" s="1"/>
  <c r="E535" i="6"/>
  <c r="E31860" i="6" s="1"/>
  <c r="E536" i="6"/>
  <c r="E31861" i="6" s="1"/>
  <c r="E537" i="6"/>
  <c r="E31862" i="6" s="1"/>
  <c r="E538" i="6"/>
  <c r="E31863" i="6" s="1"/>
  <c r="E539" i="6"/>
  <c r="E31864" i="6" s="1"/>
  <c r="E540" i="6"/>
  <c r="E31865" i="6" s="1"/>
  <c r="E541" i="6"/>
  <c r="E31866" i="6" s="1"/>
  <c r="E542" i="6"/>
  <c r="E31867" i="6" s="1"/>
  <c r="E543" i="6"/>
  <c r="E31868" i="6" s="1"/>
  <c r="E544" i="6"/>
  <c r="E31869" i="6" s="1"/>
  <c r="E545" i="6"/>
  <c r="E31870" i="6" s="1"/>
  <c r="E546" i="6"/>
  <c r="E31871" i="6" s="1"/>
  <c r="E547" i="6"/>
  <c r="E31872" i="6" s="1"/>
  <c r="E548" i="6"/>
  <c r="E31873" i="6" s="1"/>
  <c r="E549" i="6"/>
  <c r="E31874" i="6" s="1"/>
  <c r="E550" i="6"/>
  <c r="E31875" i="6" s="1"/>
  <c r="E551" i="6"/>
  <c r="E31876" i="6" s="1"/>
  <c r="E552" i="6"/>
  <c r="E31877" i="6" s="1"/>
  <c r="E553" i="6"/>
  <c r="E31878" i="6" s="1"/>
  <c r="E554" i="6"/>
  <c r="E31879" i="6" s="1"/>
  <c r="E555" i="6"/>
  <c r="E31880" i="6" s="1"/>
  <c r="E556" i="6"/>
  <c r="E31881" i="6" s="1"/>
  <c r="E557" i="6"/>
  <c r="E31882" i="6" s="1"/>
  <c r="E558" i="6"/>
  <c r="E31883" i="6" s="1"/>
  <c r="E559" i="6"/>
  <c r="E31884" i="6" s="1"/>
  <c r="E560" i="6"/>
  <c r="E31885" i="6" s="1"/>
  <c r="E561" i="6"/>
  <c r="E31886" i="6" s="1"/>
  <c r="E562" i="6"/>
  <c r="E31887" i="6" s="1"/>
  <c r="E563" i="6"/>
  <c r="E31888" i="6" s="1"/>
  <c r="E564" i="6"/>
  <c r="E31889" i="6" s="1"/>
  <c r="E565" i="6"/>
  <c r="E31890" i="6" s="1"/>
  <c r="E566" i="6"/>
  <c r="E31891" i="6" s="1"/>
  <c r="E567" i="6"/>
  <c r="E31892" i="6" s="1"/>
  <c r="E568" i="6"/>
  <c r="E31893" i="6" s="1"/>
  <c r="E569" i="6"/>
  <c r="E31894" i="6" s="1"/>
  <c r="E570" i="6"/>
  <c r="E31895" i="6" s="1"/>
  <c r="E571" i="6"/>
  <c r="E31896" i="6" s="1"/>
  <c r="E572" i="6"/>
  <c r="E31897" i="6" s="1"/>
  <c r="E573" i="6"/>
  <c r="E31898" i="6" s="1"/>
  <c r="E574" i="6"/>
  <c r="E31899" i="6" s="1"/>
  <c r="E575" i="6"/>
  <c r="E31900" i="6" s="1"/>
  <c r="E576" i="6"/>
  <c r="E31901" i="6" s="1"/>
  <c r="E577" i="6"/>
  <c r="E31902" i="6" s="1"/>
  <c r="E578" i="6"/>
  <c r="E31903" i="6" s="1"/>
  <c r="E579" i="6"/>
  <c r="E31904" i="6" s="1"/>
  <c r="E580" i="6"/>
  <c r="E31905" i="6" s="1"/>
  <c r="E581" i="6"/>
  <c r="E31906" i="6" s="1"/>
  <c r="E582" i="6"/>
  <c r="E31907" i="6" s="1"/>
  <c r="E583" i="6"/>
  <c r="E31908" i="6" s="1"/>
  <c r="E584" i="6"/>
  <c r="E31909" i="6" s="1"/>
  <c r="E585" i="6"/>
  <c r="E31910" i="6" s="1"/>
  <c r="E586" i="6"/>
  <c r="E31911" i="6" s="1"/>
  <c r="E587" i="6"/>
  <c r="E31912" i="6" s="1"/>
  <c r="E588" i="6"/>
  <c r="E31913" i="6" s="1"/>
  <c r="E589" i="6"/>
  <c r="E31914" i="6" s="1"/>
  <c r="E590" i="6"/>
  <c r="E31915" i="6" s="1"/>
  <c r="E591" i="6"/>
  <c r="E31916" i="6" s="1"/>
  <c r="E592" i="6"/>
  <c r="E31917" i="6" s="1"/>
  <c r="E593" i="6"/>
  <c r="E31918" i="6" s="1"/>
  <c r="E594" i="6"/>
  <c r="E31919" i="6" s="1"/>
  <c r="E595" i="6"/>
  <c r="E31920" i="6" s="1"/>
  <c r="E596" i="6"/>
  <c r="E31921" i="6" s="1"/>
  <c r="E597" i="6"/>
  <c r="E31922" i="6" s="1"/>
  <c r="E598" i="6"/>
  <c r="E31923" i="6" s="1"/>
  <c r="E599" i="6"/>
  <c r="E31924" i="6" s="1"/>
  <c r="E600" i="6"/>
  <c r="E31925" i="6" s="1"/>
  <c r="E601" i="6"/>
  <c r="E31926" i="6" s="1"/>
  <c r="E602" i="6"/>
  <c r="E31927" i="6" s="1"/>
  <c r="E603" i="6"/>
  <c r="E31928" i="6" s="1"/>
  <c r="E604" i="6"/>
  <c r="E31929" i="6" s="1"/>
  <c r="E605" i="6"/>
  <c r="E31930" i="6" s="1"/>
  <c r="E606" i="6"/>
  <c r="E31931" i="6" s="1"/>
  <c r="E607" i="6"/>
  <c r="E31932" i="6" s="1"/>
  <c r="E608" i="6"/>
  <c r="E31933" i="6" s="1"/>
  <c r="E609" i="6"/>
  <c r="E31934" i="6" s="1"/>
  <c r="E610" i="6"/>
  <c r="E31935" i="6" s="1"/>
  <c r="E611" i="6"/>
  <c r="E31936" i="6" s="1"/>
  <c r="E612" i="6"/>
  <c r="E31937" i="6" s="1"/>
  <c r="E613" i="6"/>
  <c r="E31938" i="6" s="1"/>
  <c r="E614" i="6"/>
  <c r="E31939" i="6" s="1"/>
  <c r="E615" i="6"/>
  <c r="E31940" i="6" s="1"/>
  <c r="E616" i="6"/>
  <c r="E31941" i="6" s="1"/>
  <c r="E617" i="6"/>
  <c r="E31942" i="6" s="1"/>
  <c r="E618" i="6"/>
  <c r="E31943" i="6" s="1"/>
  <c r="E619" i="6"/>
  <c r="E31944" i="6" s="1"/>
  <c r="E620" i="6"/>
  <c r="E31945" i="6" s="1"/>
  <c r="E621" i="6"/>
  <c r="E31946" i="6" s="1"/>
  <c r="E622" i="6"/>
  <c r="E31947" i="6" s="1"/>
  <c r="E623" i="6"/>
  <c r="E31948" i="6" s="1"/>
  <c r="E624" i="6"/>
  <c r="E31949" i="6" s="1"/>
  <c r="E625" i="6"/>
  <c r="E31950" i="6" s="1"/>
  <c r="E626" i="6"/>
  <c r="E31951" i="6" s="1"/>
  <c r="E627" i="6"/>
  <c r="E31952" i="6" s="1"/>
  <c r="E628" i="6"/>
  <c r="E31953" i="6" s="1"/>
  <c r="E629" i="6"/>
  <c r="E31954" i="6" s="1"/>
  <c r="E630" i="6"/>
  <c r="E31955" i="6" s="1"/>
  <c r="E631" i="6"/>
  <c r="E31956" i="6" s="1"/>
  <c r="E632" i="6"/>
  <c r="E31957" i="6" s="1"/>
  <c r="E633" i="6"/>
  <c r="E31958" i="6" s="1"/>
  <c r="E634" i="6"/>
  <c r="E31959" i="6" s="1"/>
  <c r="E635" i="6"/>
  <c r="E31960" i="6" s="1"/>
  <c r="E636" i="6"/>
  <c r="E31961" i="6" s="1"/>
  <c r="E637" i="6"/>
  <c r="E31962" i="6" s="1"/>
  <c r="E638" i="6"/>
  <c r="E31963" i="6" s="1"/>
  <c r="E639" i="6"/>
  <c r="E31964" i="6" s="1"/>
  <c r="E640" i="6"/>
  <c r="E31965" i="6" s="1"/>
  <c r="E641" i="6"/>
  <c r="E31966" i="6" s="1"/>
  <c r="E642" i="6"/>
  <c r="E31967" i="6" s="1"/>
  <c r="E643" i="6"/>
  <c r="E31968" i="6" s="1"/>
  <c r="E644" i="6"/>
  <c r="E31969" i="6" s="1"/>
  <c r="E645" i="6"/>
  <c r="E31970" i="6" s="1"/>
  <c r="E646" i="6"/>
  <c r="E31971" i="6" s="1"/>
  <c r="E647" i="6"/>
  <c r="E31972" i="6" s="1"/>
  <c r="E648" i="6"/>
  <c r="E31973" i="6" s="1"/>
  <c r="E649" i="6"/>
  <c r="E31974" i="6" s="1"/>
  <c r="E650" i="6"/>
  <c r="E31975" i="6" s="1"/>
  <c r="E651" i="6"/>
  <c r="E31976" i="6" s="1"/>
  <c r="E652" i="6"/>
  <c r="E31977" i="6" s="1"/>
  <c r="E653" i="6"/>
  <c r="E31978" i="6" s="1"/>
  <c r="E654" i="6"/>
  <c r="E31979" i="6" s="1"/>
  <c r="E655" i="6"/>
  <c r="E31980" i="6" s="1"/>
  <c r="E656" i="6"/>
  <c r="E31981" i="6" s="1"/>
  <c r="E657" i="6"/>
  <c r="E31982" i="6" s="1"/>
  <c r="E658" i="6"/>
  <c r="E31983" i="6" s="1"/>
  <c r="E659" i="6"/>
  <c r="E31984" i="6" s="1"/>
  <c r="E660" i="6"/>
  <c r="E31985" i="6" s="1"/>
  <c r="E661" i="6"/>
  <c r="E31986" i="6" s="1"/>
  <c r="E662" i="6"/>
  <c r="E31987" i="6" s="1"/>
  <c r="E663" i="6"/>
  <c r="E31988" i="6" s="1"/>
  <c r="E664" i="6"/>
  <c r="E31989" i="6" s="1"/>
  <c r="E665" i="6"/>
  <c r="E31990" i="6" s="1"/>
  <c r="E666" i="6"/>
  <c r="E31991" i="6" s="1"/>
  <c r="E667" i="6"/>
  <c r="E31992" i="6" s="1"/>
  <c r="E668" i="6"/>
  <c r="E31993" i="6" s="1"/>
  <c r="E669" i="6"/>
  <c r="E31994" i="6" s="1"/>
  <c r="E670" i="6"/>
  <c r="E31995" i="6" s="1"/>
  <c r="E671" i="6"/>
  <c r="E31996" i="6" s="1"/>
  <c r="E672" i="6"/>
  <c r="E31997" i="6" s="1"/>
  <c r="E673" i="6"/>
  <c r="E31998" i="6" s="1"/>
  <c r="E674" i="6"/>
  <c r="E31999" i="6" s="1"/>
  <c r="E675" i="6"/>
  <c r="E32000" i="6" s="1"/>
  <c r="E676" i="6"/>
  <c r="E32001" i="6" s="1"/>
  <c r="E677" i="6"/>
  <c r="E32002" i="6" s="1"/>
  <c r="E678" i="6"/>
  <c r="E32003" i="6" s="1"/>
  <c r="E679" i="6"/>
  <c r="E32004" i="6" s="1"/>
  <c r="E680" i="6"/>
  <c r="E32005" i="6" s="1"/>
  <c r="E681" i="6"/>
  <c r="E32006" i="6" s="1"/>
  <c r="E682" i="6"/>
  <c r="E32007" i="6" s="1"/>
  <c r="E683" i="6"/>
  <c r="E32008" i="6" s="1"/>
  <c r="E684" i="6"/>
  <c r="E32009" i="6" s="1"/>
  <c r="E685" i="6"/>
  <c r="E32010" i="6" s="1"/>
  <c r="E686" i="6"/>
  <c r="E32011" i="6" s="1"/>
  <c r="E687" i="6"/>
  <c r="E32012" i="6" s="1"/>
  <c r="E688" i="6"/>
  <c r="E32013" i="6" s="1"/>
  <c r="E689" i="6"/>
  <c r="E32014" i="6" s="1"/>
  <c r="E690" i="6"/>
  <c r="E32015" i="6" s="1"/>
  <c r="E691" i="6"/>
  <c r="E32016" i="6" s="1"/>
  <c r="E692" i="6"/>
  <c r="E32017" i="6" s="1"/>
  <c r="E693" i="6"/>
  <c r="E32018" i="6" s="1"/>
  <c r="E694" i="6"/>
  <c r="E32019" i="6" s="1"/>
  <c r="E695" i="6"/>
  <c r="E32020" i="6" s="1"/>
  <c r="E696" i="6"/>
  <c r="E32021" i="6" s="1"/>
  <c r="E697" i="6"/>
  <c r="E32022" i="6" s="1"/>
  <c r="E698" i="6"/>
  <c r="E32023" i="6" s="1"/>
  <c r="E699" i="6"/>
  <c r="E32024" i="6" s="1"/>
  <c r="E700" i="6"/>
  <c r="E32025" i="6" s="1"/>
  <c r="E701" i="6"/>
  <c r="E32026" i="6" s="1"/>
  <c r="E702" i="6"/>
  <c r="E32027" i="6" s="1"/>
  <c r="E703" i="6"/>
  <c r="E32028" i="6" s="1"/>
  <c r="E704" i="6"/>
  <c r="E32029" i="6" s="1"/>
  <c r="E705" i="6"/>
  <c r="E32030" i="6" s="1"/>
  <c r="E706" i="6"/>
  <c r="E32031" i="6" s="1"/>
  <c r="E707" i="6"/>
  <c r="E32032" i="6" s="1"/>
  <c r="E708" i="6"/>
  <c r="E32033" i="6" s="1"/>
  <c r="E709" i="6"/>
  <c r="E32034" i="6" s="1"/>
  <c r="E710" i="6"/>
  <c r="E32035" i="6" s="1"/>
  <c r="E711" i="6"/>
  <c r="E32036" i="6" s="1"/>
  <c r="E712" i="6"/>
  <c r="E32037" i="6" s="1"/>
  <c r="E713" i="6"/>
  <c r="E32038" i="6" s="1"/>
  <c r="E714" i="6"/>
  <c r="E32039" i="6" s="1"/>
  <c r="E715" i="6"/>
  <c r="E32040" i="6" s="1"/>
  <c r="E716" i="6"/>
  <c r="E32041" i="6" s="1"/>
  <c r="E717" i="6"/>
  <c r="E32042" i="6" s="1"/>
  <c r="E718" i="6"/>
  <c r="E32043" i="6" s="1"/>
  <c r="E719" i="6"/>
  <c r="E32044" i="6" s="1"/>
  <c r="E720" i="6"/>
  <c r="E32045" i="6" s="1"/>
  <c r="E721" i="6"/>
  <c r="E32046" i="6" s="1"/>
  <c r="E722" i="6"/>
  <c r="E32047" i="6" s="1"/>
  <c r="E723" i="6"/>
  <c r="E32048" i="6" s="1"/>
  <c r="E724" i="6"/>
  <c r="E32049" i="6" s="1"/>
  <c r="E725" i="6"/>
  <c r="E32050" i="6" s="1"/>
  <c r="E726" i="6"/>
  <c r="E32051" i="6" s="1"/>
  <c r="E727" i="6"/>
  <c r="E32052" i="6" s="1"/>
  <c r="E728" i="6"/>
  <c r="E32053" i="6" s="1"/>
  <c r="E729" i="6"/>
  <c r="E32054" i="6" s="1"/>
  <c r="E730" i="6"/>
  <c r="E32055" i="6" s="1"/>
  <c r="E731" i="6"/>
  <c r="E32056" i="6" s="1"/>
  <c r="E732" i="6"/>
  <c r="E32057" i="6" s="1"/>
  <c r="E733" i="6"/>
  <c r="E32058" i="6" s="1"/>
  <c r="E734" i="6"/>
  <c r="E32059" i="6" s="1"/>
  <c r="E735" i="6"/>
  <c r="E32060" i="6" s="1"/>
  <c r="E736" i="6"/>
  <c r="E32061" i="6" s="1"/>
  <c r="E737" i="6"/>
  <c r="E32062" i="6" s="1"/>
  <c r="E738" i="6"/>
  <c r="E32063" i="6" s="1"/>
  <c r="E739" i="6"/>
  <c r="E32064" i="6" s="1"/>
  <c r="E740" i="6"/>
  <c r="E32065" i="6" s="1"/>
  <c r="E741" i="6"/>
  <c r="E32066" i="6" s="1"/>
  <c r="E742" i="6"/>
  <c r="E32067" i="6" s="1"/>
  <c r="E743" i="6"/>
  <c r="E32068" i="6" s="1"/>
  <c r="E744" i="6"/>
  <c r="E32069" i="6" s="1"/>
  <c r="E745" i="6"/>
  <c r="E32070" i="6" s="1"/>
  <c r="E746" i="6"/>
  <c r="E32071" i="6" s="1"/>
  <c r="E747" i="6"/>
  <c r="E32072" i="6" s="1"/>
  <c r="E748" i="6"/>
  <c r="E32073" i="6" s="1"/>
  <c r="E749" i="6"/>
  <c r="E32074" i="6" s="1"/>
  <c r="E750" i="6"/>
  <c r="E32075" i="6" s="1"/>
  <c r="E751" i="6"/>
  <c r="E32076" i="6" s="1"/>
  <c r="E752" i="6"/>
  <c r="E32077" i="6" s="1"/>
  <c r="E753" i="6"/>
  <c r="E32078" i="6" s="1"/>
  <c r="E754" i="6"/>
  <c r="E32079" i="6" s="1"/>
  <c r="E755" i="6"/>
  <c r="E32080" i="6" s="1"/>
  <c r="E756" i="6"/>
  <c r="E32081" i="6" s="1"/>
  <c r="E757" i="6"/>
  <c r="E32082" i="6" s="1"/>
  <c r="E758" i="6"/>
  <c r="E32083" i="6" s="1"/>
  <c r="E759" i="6"/>
  <c r="E32084" i="6" s="1"/>
  <c r="E760" i="6"/>
  <c r="E32085" i="6" s="1"/>
  <c r="E761" i="6"/>
  <c r="E32086" i="6" s="1"/>
  <c r="E762" i="6"/>
  <c r="E32087" i="6" s="1"/>
  <c r="E763" i="6"/>
  <c r="E32088" i="6" s="1"/>
  <c r="E764" i="6"/>
  <c r="E32089" i="6" s="1"/>
  <c r="E765" i="6"/>
  <c r="E32090" i="6" s="1"/>
  <c r="E766" i="6"/>
  <c r="E32091" i="6" s="1"/>
  <c r="E767" i="6"/>
  <c r="E32092" i="6" s="1"/>
  <c r="E768" i="6"/>
  <c r="E32093" i="6" s="1"/>
  <c r="E769" i="6"/>
  <c r="E32094" i="6" s="1"/>
  <c r="E770" i="6"/>
  <c r="E32095" i="6" s="1"/>
  <c r="E771" i="6"/>
  <c r="E32096" i="6" s="1"/>
  <c r="E772" i="6"/>
  <c r="E32097" i="6" s="1"/>
  <c r="E773" i="6"/>
  <c r="E32098" i="6" s="1"/>
  <c r="E774" i="6"/>
  <c r="E32099" i="6" s="1"/>
  <c r="E775" i="6"/>
  <c r="E32100" i="6" s="1"/>
  <c r="E776" i="6"/>
  <c r="E32101" i="6" s="1"/>
  <c r="E777" i="6"/>
  <c r="E32102" i="6" s="1"/>
  <c r="E778" i="6"/>
  <c r="E32103" i="6" s="1"/>
  <c r="E779" i="6"/>
  <c r="E32104" i="6" s="1"/>
  <c r="E780" i="6"/>
  <c r="E32105" i="6" s="1"/>
  <c r="E781" i="6"/>
  <c r="E32106" i="6" s="1"/>
  <c r="E782" i="6"/>
  <c r="E32107" i="6" s="1"/>
  <c r="E783" i="6"/>
  <c r="E32108" i="6" s="1"/>
  <c r="E784" i="6"/>
  <c r="E32109" i="6" s="1"/>
  <c r="E785" i="6"/>
  <c r="E32110" i="6" s="1"/>
  <c r="E786" i="6"/>
  <c r="E32111" i="6" s="1"/>
  <c r="E787" i="6"/>
  <c r="E32112" i="6" s="1"/>
  <c r="E788" i="6"/>
  <c r="E32113" i="6" s="1"/>
  <c r="E789" i="6"/>
  <c r="E32114" i="6" s="1"/>
  <c r="E790" i="6"/>
  <c r="E32115" i="6" s="1"/>
  <c r="E791" i="6"/>
  <c r="E32116" i="6" s="1"/>
  <c r="E792" i="6"/>
  <c r="E32117" i="6" s="1"/>
  <c r="E793" i="6"/>
  <c r="E32118" i="6" s="1"/>
  <c r="E794" i="6"/>
  <c r="E32119" i="6" s="1"/>
  <c r="E795" i="6"/>
  <c r="E32120" i="6" s="1"/>
  <c r="E796" i="6"/>
  <c r="E32121" i="6" s="1"/>
  <c r="E797" i="6"/>
  <c r="E32122" i="6" s="1"/>
  <c r="E798" i="6"/>
  <c r="E32123" i="6" s="1"/>
  <c r="E799" i="6"/>
  <c r="E32124" i="6" s="1"/>
  <c r="E800" i="6"/>
  <c r="E32125" i="6" s="1"/>
  <c r="E801" i="6"/>
  <c r="E32126" i="6" s="1"/>
  <c r="E802" i="6"/>
  <c r="E32127" i="6" s="1"/>
  <c r="E803" i="6"/>
  <c r="E32128" i="6" s="1"/>
  <c r="E804" i="6"/>
  <c r="E32129" i="6" s="1"/>
  <c r="E805" i="6"/>
  <c r="E32130" i="6" s="1"/>
  <c r="E806" i="6"/>
  <c r="E32131" i="6" s="1"/>
  <c r="E807" i="6"/>
  <c r="E32132" i="6" s="1"/>
  <c r="E808" i="6"/>
  <c r="E32133" i="6" s="1"/>
  <c r="E809" i="6"/>
  <c r="E32134" i="6" s="1"/>
  <c r="E810" i="6"/>
  <c r="E32135" i="6" s="1"/>
  <c r="E811" i="6"/>
  <c r="E32136" i="6" s="1"/>
  <c r="E812" i="6"/>
  <c r="E32137" i="6" s="1"/>
  <c r="E813" i="6"/>
  <c r="E32138" i="6" s="1"/>
  <c r="E814" i="6"/>
  <c r="E32139" i="6" s="1"/>
  <c r="E815" i="6"/>
  <c r="E32140" i="6" s="1"/>
  <c r="E816" i="6"/>
  <c r="E32141" i="6" s="1"/>
  <c r="E817" i="6"/>
  <c r="E32142" i="6" s="1"/>
  <c r="E818" i="6"/>
  <c r="E32143" i="6" s="1"/>
  <c r="E819" i="6"/>
  <c r="E32144" i="6" s="1"/>
  <c r="E820" i="6"/>
  <c r="E32145" i="6" s="1"/>
  <c r="E821" i="6"/>
  <c r="E32146" i="6" s="1"/>
  <c r="E822" i="6"/>
  <c r="E32147" i="6" s="1"/>
  <c r="E823" i="6"/>
  <c r="E32148" i="6" s="1"/>
  <c r="E824" i="6"/>
  <c r="E32149" i="6" s="1"/>
  <c r="E825" i="6"/>
  <c r="E32150" i="6" s="1"/>
  <c r="E826" i="6"/>
  <c r="E32151" i="6" s="1"/>
  <c r="E827" i="6"/>
  <c r="E32152" i="6" s="1"/>
  <c r="E828" i="6"/>
  <c r="E32153" i="6" s="1"/>
  <c r="E829" i="6"/>
  <c r="E32154" i="6" s="1"/>
  <c r="E830" i="6"/>
  <c r="E32155" i="6" s="1"/>
  <c r="E831" i="6"/>
  <c r="E32156" i="6" s="1"/>
  <c r="E832" i="6"/>
  <c r="E32157" i="6" s="1"/>
  <c r="E833" i="6"/>
  <c r="E32158" i="6" s="1"/>
  <c r="E834" i="6"/>
  <c r="E32159" i="6" s="1"/>
  <c r="E835" i="6"/>
  <c r="E32160" i="6" s="1"/>
  <c r="E836" i="6"/>
  <c r="E32161" i="6" s="1"/>
  <c r="E837" i="6"/>
  <c r="E32162" i="6" s="1"/>
  <c r="E838" i="6"/>
  <c r="E32163" i="6" s="1"/>
  <c r="E839" i="6"/>
  <c r="E32164" i="6" s="1"/>
  <c r="E840" i="6"/>
  <c r="E32165" i="6" s="1"/>
  <c r="E841" i="6"/>
  <c r="E32166" i="6" s="1"/>
  <c r="E842" i="6"/>
  <c r="E32167" i="6" s="1"/>
  <c r="E843" i="6"/>
  <c r="E32168" i="6" s="1"/>
  <c r="E844" i="6"/>
  <c r="E32169" i="6" s="1"/>
  <c r="E845" i="6"/>
  <c r="E32170" i="6" s="1"/>
  <c r="E846" i="6"/>
  <c r="E32171" i="6" s="1"/>
  <c r="E847" i="6"/>
  <c r="E32172" i="6" s="1"/>
  <c r="E848" i="6"/>
  <c r="E32173" i="6" s="1"/>
  <c r="E849" i="6"/>
  <c r="E32174" i="6" s="1"/>
  <c r="E850" i="6"/>
  <c r="E32175" i="6" s="1"/>
  <c r="E851" i="6"/>
  <c r="E32176" i="6" s="1"/>
  <c r="E852" i="6"/>
  <c r="E32177" i="6" s="1"/>
  <c r="E853" i="6"/>
  <c r="E32178" i="6" s="1"/>
  <c r="E854" i="6"/>
  <c r="E32179" i="6" s="1"/>
  <c r="E855" i="6"/>
  <c r="E32180" i="6" s="1"/>
  <c r="E856" i="6"/>
  <c r="E32181" i="6" s="1"/>
  <c r="E857" i="6"/>
  <c r="E32182" i="6" s="1"/>
  <c r="E858" i="6"/>
  <c r="E32183" i="6" s="1"/>
  <c r="E859" i="6"/>
  <c r="E32184" i="6" s="1"/>
  <c r="E860" i="6"/>
  <c r="E32185" i="6" s="1"/>
  <c r="E861" i="6"/>
  <c r="E32186" i="6" s="1"/>
  <c r="E862" i="6"/>
  <c r="E32187" i="6" s="1"/>
  <c r="E863" i="6"/>
  <c r="E32188" i="6" s="1"/>
  <c r="E864" i="6"/>
  <c r="E32189" i="6" s="1"/>
  <c r="E865" i="6"/>
  <c r="E32190" i="6" s="1"/>
  <c r="E866" i="6"/>
  <c r="E32191" i="6" s="1"/>
  <c r="E867" i="6"/>
  <c r="E32192" i="6" s="1"/>
  <c r="E868" i="6"/>
  <c r="E32193" i="6" s="1"/>
  <c r="E869" i="6"/>
  <c r="E32194" i="6" s="1"/>
  <c r="E870" i="6"/>
  <c r="E32195" i="6" s="1"/>
  <c r="E871" i="6"/>
  <c r="E32196" i="6" s="1"/>
  <c r="E872" i="6"/>
  <c r="E32197" i="6" s="1"/>
  <c r="E873" i="6"/>
  <c r="E32198" i="6" s="1"/>
  <c r="E874" i="6"/>
  <c r="E32199" i="6" s="1"/>
  <c r="E875" i="6"/>
  <c r="E32200" i="6" s="1"/>
  <c r="E876" i="6"/>
  <c r="E32201" i="6" s="1"/>
  <c r="E877" i="6"/>
  <c r="E32202" i="6" s="1"/>
  <c r="E878" i="6"/>
  <c r="E32203" i="6" s="1"/>
  <c r="E879" i="6"/>
  <c r="E32204" i="6" s="1"/>
  <c r="E880" i="6"/>
  <c r="E32205" i="6" s="1"/>
  <c r="E881" i="6"/>
  <c r="E32206" i="6" s="1"/>
  <c r="E882" i="6"/>
  <c r="E32207" i="6" s="1"/>
  <c r="E883" i="6"/>
  <c r="E32208" i="6" s="1"/>
  <c r="E884" i="6"/>
  <c r="E32209" i="6" s="1"/>
  <c r="E885" i="6"/>
  <c r="E32210" i="6" s="1"/>
  <c r="E886" i="6"/>
  <c r="E32211" i="6" s="1"/>
  <c r="E887" i="6"/>
  <c r="E32212" i="6" s="1"/>
  <c r="E888" i="6"/>
  <c r="E32213" i="6" s="1"/>
  <c r="E889" i="6"/>
  <c r="E32214" i="6" s="1"/>
  <c r="E890" i="6"/>
  <c r="E32215" i="6" s="1"/>
  <c r="E891" i="6"/>
  <c r="E32216" i="6" s="1"/>
  <c r="E892" i="6"/>
  <c r="E32217" i="6" s="1"/>
  <c r="E893" i="6"/>
  <c r="E32218" i="6" s="1"/>
  <c r="E894" i="6"/>
  <c r="E32219" i="6" s="1"/>
  <c r="E895" i="6"/>
  <c r="E32220" i="6" s="1"/>
  <c r="E896" i="6"/>
  <c r="E32221" i="6" s="1"/>
  <c r="E897" i="6"/>
  <c r="E32222" i="6" s="1"/>
  <c r="E898" i="6"/>
  <c r="E32223" i="6" s="1"/>
  <c r="E899" i="6"/>
  <c r="E32224" i="6" s="1"/>
  <c r="E900" i="6"/>
  <c r="E32225" i="6" s="1"/>
  <c r="E901" i="6"/>
  <c r="E32226" i="6" s="1"/>
  <c r="E902" i="6"/>
  <c r="E32227" i="6" s="1"/>
  <c r="E903" i="6"/>
  <c r="E32228" i="6" s="1"/>
  <c r="E904" i="6"/>
  <c r="E32229" i="6" s="1"/>
  <c r="E905" i="6"/>
  <c r="E32230" i="6" s="1"/>
  <c r="E906" i="6"/>
  <c r="E32231" i="6" s="1"/>
  <c r="E907" i="6"/>
  <c r="E32232" i="6" s="1"/>
  <c r="E908" i="6"/>
  <c r="E32233" i="6" s="1"/>
  <c r="E909" i="6"/>
  <c r="E32234" i="6" s="1"/>
  <c r="E910" i="6"/>
  <c r="E32235" i="6" s="1"/>
  <c r="E911" i="6"/>
  <c r="E32236" i="6" s="1"/>
  <c r="E912" i="6"/>
  <c r="E32237" i="6" s="1"/>
  <c r="E913" i="6"/>
  <c r="E32238" i="6" s="1"/>
  <c r="E914" i="6"/>
  <c r="E32239" i="6" s="1"/>
  <c r="E915" i="6"/>
  <c r="E32240" i="6" s="1"/>
  <c r="E916" i="6"/>
  <c r="E32241" i="6" s="1"/>
  <c r="E917" i="6"/>
  <c r="E32242" i="6" s="1"/>
  <c r="E918" i="6"/>
  <c r="E32243" i="6" s="1"/>
  <c r="E919" i="6"/>
  <c r="E32244" i="6" s="1"/>
  <c r="E920" i="6"/>
  <c r="E32245" i="6" s="1"/>
  <c r="E921" i="6"/>
  <c r="E32246" i="6" s="1"/>
  <c r="E922" i="6"/>
  <c r="E32247" i="6" s="1"/>
  <c r="E923" i="6"/>
  <c r="E32248" i="6" s="1"/>
  <c r="E924" i="6"/>
  <c r="E32249" i="6" s="1"/>
  <c r="E925" i="6"/>
  <c r="E32250" i="6" s="1"/>
  <c r="E926" i="6"/>
  <c r="E32251" i="6" s="1"/>
  <c r="E927" i="6"/>
  <c r="E32252" i="6" s="1"/>
  <c r="E928" i="6"/>
  <c r="E32253" i="6" s="1"/>
  <c r="E929" i="6"/>
  <c r="E32254" i="6" s="1"/>
  <c r="E930" i="6"/>
  <c r="E32255" i="6" s="1"/>
  <c r="E931" i="6"/>
  <c r="E32256" i="6" s="1"/>
  <c r="E932" i="6"/>
  <c r="E32257" i="6" s="1"/>
  <c r="E933" i="6"/>
  <c r="E32258" i="6" s="1"/>
  <c r="E934" i="6"/>
  <c r="E32259" i="6" s="1"/>
  <c r="E935" i="6"/>
  <c r="E32260" i="6" s="1"/>
  <c r="E936" i="6"/>
  <c r="E32261" i="6" s="1"/>
  <c r="E937" i="6"/>
  <c r="E32262" i="6" s="1"/>
  <c r="E938" i="6"/>
  <c r="E32263" i="6" s="1"/>
  <c r="E939" i="6"/>
  <c r="E32264" i="6" s="1"/>
  <c r="E940" i="6"/>
  <c r="E32265" i="6" s="1"/>
  <c r="E941" i="6"/>
  <c r="E32266" i="6" s="1"/>
  <c r="E942" i="6"/>
  <c r="E32267" i="6" s="1"/>
  <c r="E943" i="6"/>
  <c r="E32268" i="6" s="1"/>
  <c r="E944" i="6"/>
  <c r="E32269" i="6" s="1"/>
  <c r="E945" i="6"/>
  <c r="E32270" i="6" s="1"/>
  <c r="E946" i="6"/>
  <c r="E32271" i="6" s="1"/>
  <c r="E947" i="6"/>
  <c r="E32272" i="6" s="1"/>
  <c r="E948" i="6"/>
  <c r="E32273" i="6" s="1"/>
  <c r="E949" i="6"/>
  <c r="E32274" i="6" s="1"/>
  <c r="E950" i="6"/>
  <c r="E32275" i="6" s="1"/>
  <c r="E951" i="6"/>
  <c r="E32276" i="6" s="1"/>
  <c r="E952" i="6"/>
  <c r="E32277" i="6" s="1"/>
  <c r="E953" i="6"/>
  <c r="E32278" i="6" s="1"/>
  <c r="E954" i="6"/>
  <c r="E32279" i="6" s="1"/>
  <c r="E955" i="6"/>
  <c r="E32280" i="6" s="1"/>
  <c r="E956" i="6"/>
  <c r="E32281" i="6" s="1"/>
  <c r="E957" i="6"/>
  <c r="E32282" i="6" s="1"/>
  <c r="E958" i="6"/>
  <c r="E32283" i="6" s="1"/>
  <c r="E959" i="6"/>
  <c r="E32284" i="6" s="1"/>
  <c r="E960" i="6"/>
  <c r="E32285" i="6" s="1"/>
  <c r="E961" i="6"/>
  <c r="E32286" i="6" s="1"/>
  <c r="E962" i="6"/>
  <c r="E32287" i="6" s="1"/>
  <c r="E963" i="6"/>
  <c r="E32288" i="6" s="1"/>
  <c r="E964" i="6"/>
  <c r="E32289" i="6" s="1"/>
  <c r="E965" i="6"/>
  <c r="E32290" i="6" s="1"/>
  <c r="E966" i="6"/>
  <c r="E32291" i="6" s="1"/>
  <c r="E967" i="6"/>
  <c r="E32292" i="6" s="1"/>
  <c r="E968" i="6"/>
  <c r="E32293" i="6" s="1"/>
  <c r="E969" i="6"/>
  <c r="E32294" i="6" s="1"/>
  <c r="E970" i="6"/>
  <c r="E32295" i="6" s="1"/>
  <c r="E971" i="6"/>
  <c r="E32296" i="6" s="1"/>
  <c r="E972" i="6"/>
  <c r="E32297" i="6" s="1"/>
  <c r="E973" i="6"/>
  <c r="E32298" i="6" s="1"/>
  <c r="E974" i="6"/>
  <c r="E32299" i="6" s="1"/>
  <c r="E975" i="6"/>
  <c r="E32300" i="6" s="1"/>
  <c r="E976" i="6"/>
  <c r="E32301" i="6" s="1"/>
  <c r="E977" i="6"/>
  <c r="E32302" i="6" s="1"/>
  <c r="E978" i="6"/>
  <c r="E32303" i="6" s="1"/>
  <c r="E979" i="6"/>
  <c r="E32304" i="6" s="1"/>
  <c r="E980" i="6"/>
  <c r="E32305" i="6" s="1"/>
  <c r="E981" i="6"/>
  <c r="E32306" i="6" s="1"/>
  <c r="E982" i="6"/>
  <c r="E32307" i="6" s="1"/>
  <c r="E983" i="6"/>
  <c r="E32308" i="6" s="1"/>
  <c r="E984" i="6"/>
  <c r="E32309" i="6" s="1"/>
  <c r="E985" i="6"/>
  <c r="E32310" i="6" s="1"/>
  <c r="E986" i="6"/>
  <c r="E32311" i="6" s="1"/>
  <c r="E987" i="6"/>
  <c r="E32312" i="6" s="1"/>
  <c r="E988" i="6"/>
  <c r="E32313" i="6" s="1"/>
  <c r="E989" i="6"/>
  <c r="E32314" i="6" s="1"/>
  <c r="E990" i="6"/>
  <c r="E32315" i="6" s="1"/>
  <c r="E991" i="6"/>
  <c r="E32316" i="6" s="1"/>
  <c r="E992" i="6"/>
  <c r="E32317" i="6" s="1"/>
  <c r="E993" i="6"/>
  <c r="E32318" i="6" s="1"/>
  <c r="E994" i="6"/>
  <c r="E32319" i="6" s="1"/>
  <c r="E995" i="6"/>
  <c r="E32320" i="6" s="1"/>
  <c r="E996" i="6"/>
  <c r="E32321" i="6" s="1"/>
  <c r="E997" i="6"/>
  <c r="E32322" i="6" s="1"/>
  <c r="E998" i="6"/>
  <c r="E32323" i="6" s="1"/>
  <c r="E999" i="6"/>
  <c r="E32324" i="6" s="1"/>
  <c r="E1000" i="6"/>
  <c r="E32325" i="6" s="1"/>
  <c r="E1001" i="6"/>
  <c r="E32326" i="6" s="1"/>
  <c r="E1002" i="6"/>
  <c r="E32327" i="6" s="1"/>
  <c r="E1003" i="6"/>
  <c r="E32328" i="6" s="1"/>
  <c r="E1004" i="6"/>
  <c r="E32329" i="6" s="1"/>
  <c r="E1005" i="6"/>
  <c r="E32330" i="6" s="1"/>
  <c r="E1006" i="6"/>
  <c r="E32331" i="6" s="1"/>
  <c r="E1007" i="6"/>
  <c r="E32332" i="6" s="1"/>
  <c r="E1008" i="6"/>
  <c r="E32333" i="6" s="1"/>
  <c r="E1009" i="6"/>
  <c r="E32334" i="6" s="1"/>
  <c r="E1010" i="6"/>
  <c r="E32335" i="6" s="1"/>
  <c r="E1011" i="6"/>
  <c r="E32336" i="6" s="1"/>
  <c r="E1012" i="6"/>
  <c r="E32337" i="6" s="1"/>
  <c r="E1013" i="6"/>
  <c r="E32338" i="6" s="1"/>
  <c r="E1014" i="6"/>
  <c r="E32339" i="6" s="1"/>
  <c r="E1015" i="6"/>
  <c r="E32340" i="6" s="1"/>
  <c r="E1016" i="6"/>
  <c r="E32341" i="6" s="1"/>
  <c r="E1017" i="6"/>
  <c r="E32342" i="6" s="1"/>
  <c r="E1018" i="6"/>
  <c r="E32343" i="6" s="1"/>
  <c r="E1019" i="6"/>
  <c r="E32344" i="6" s="1"/>
  <c r="E1020" i="6"/>
  <c r="E32345" i="6" s="1"/>
  <c r="E1021" i="6"/>
  <c r="E32346" i="6" s="1"/>
  <c r="E1022" i="6"/>
  <c r="E32347" i="6" s="1"/>
  <c r="E1023" i="6"/>
  <c r="E32348" i="6" s="1"/>
  <c r="E1024" i="6"/>
  <c r="E32349" i="6" s="1"/>
  <c r="E1025" i="6"/>
  <c r="E32350" i="6" s="1"/>
  <c r="E1026" i="6"/>
  <c r="E32351" i="6" s="1"/>
  <c r="E1027" i="6"/>
  <c r="E32352" i="6" s="1"/>
  <c r="E1028" i="6"/>
  <c r="E32353" i="6" s="1"/>
  <c r="E1029" i="6"/>
  <c r="E32354" i="6" s="1"/>
  <c r="E1030" i="6"/>
  <c r="E32355" i="6" s="1"/>
  <c r="E1031" i="6"/>
  <c r="E32356" i="6" s="1"/>
  <c r="E1032" i="6"/>
  <c r="E32357" i="6" s="1"/>
  <c r="E1033" i="6"/>
  <c r="E32358" i="6" s="1"/>
  <c r="E1034" i="6"/>
  <c r="E32359" i="6" s="1"/>
  <c r="E1035" i="6"/>
  <c r="E32360" i="6" s="1"/>
  <c r="E1036" i="6"/>
  <c r="E32361" i="6" s="1"/>
  <c r="E1037" i="6"/>
  <c r="E32362" i="6" s="1"/>
  <c r="E1038" i="6"/>
  <c r="E32363" i="6" s="1"/>
  <c r="E1039" i="6"/>
  <c r="E32364" i="6" s="1"/>
  <c r="E1040" i="6"/>
  <c r="E32365" i="6" s="1"/>
  <c r="E1041" i="6"/>
  <c r="E32366" i="6" s="1"/>
  <c r="E1042" i="6"/>
  <c r="E32367" i="6" s="1"/>
  <c r="E1043" i="6"/>
  <c r="E32368" i="6" s="1"/>
  <c r="E1044" i="6"/>
  <c r="E32369" i="6" s="1"/>
  <c r="E1045" i="6"/>
  <c r="E32370" i="6" s="1"/>
  <c r="E1046" i="6"/>
  <c r="E32371" i="6" s="1"/>
  <c r="E1047" i="6"/>
  <c r="E32372" i="6" s="1"/>
  <c r="E1048" i="6"/>
  <c r="E32373" i="6" s="1"/>
  <c r="E1049" i="6"/>
  <c r="E32374" i="6" s="1"/>
  <c r="E1050" i="6"/>
  <c r="E32375" i="6" s="1"/>
  <c r="E1051" i="6"/>
  <c r="E32376" i="6" s="1"/>
  <c r="E1052" i="6"/>
  <c r="E32377" i="6" s="1"/>
  <c r="E1053" i="6"/>
  <c r="E32378" i="6" s="1"/>
  <c r="E1054" i="6"/>
  <c r="E32379" i="6" s="1"/>
  <c r="E1055" i="6"/>
  <c r="E32380" i="6" s="1"/>
  <c r="E1056" i="6"/>
  <c r="E32381" i="6" s="1"/>
  <c r="E1057" i="6"/>
  <c r="E32382" i="6" s="1"/>
  <c r="E1058" i="6"/>
  <c r="E32383" i="6" s="1"/>
  <c r="E1059" i="6"/>
  <c r="E32384" i="6" s="1"/>
  <c r="E1060" i="6"/>
  <c r="E32385" i="6" s="1"/>
  <c r="E1061" i="6"/>
  <c r="E32386" i="6" s="1"/>
  <c r="E1062" i="6"/>
  <c r="E32387" i="6" s="1"/>
  <c r="E1063" i="6"/>
  <c r="E32388" i="6" s="1"/>
  <c r="E1064" i="6"/>
  <c r="E32389" i="6" s="1"/>
  <c r="E1065" i="6"/>
  <c r="E32390" i="6" s="1"/>
  <c r="E1066" i="6"/>
  <c r="E32391" i="6" s="1"/>
  <c r="E1067" i="6"/>
  <c r="E32392" i="6" s="1"/>
  <c r="E1068" i="6"/>
  <c r="E32393" i="6" s="1"/>
  <c r="E1069" i="6"/>
  <c r="E32394" i="6" s="1"/>
  <c r="E1070" i="6"/>
  <c r="E32395" i="6" s="1"/>
  <c r="E1071" i="6"/>
  <c r="E32396" i="6" s="1"/>
  <c r="E1072" i="6"/>
  <c r="E32397" i="6" s="1"/>
  <c r="E1073" i="6"/>
  <c r="E32398" i="6" s="1"/>
  <c r="E1074" i="6"/>
  <c r="E32399" i="6" s="1"/>
  <c r="E1075" i="6"/>
  <c r="E32400" i="6" s="1"/>
  <c r="E1076" i="6"/>
  <c r="E32401" i="6" s="1"/>
  <c r="E1077" i="6"/>
  <c r="E32402" i="6" s="1"/>
  <c r="E1078" i="6"/>
  <c r="E32403" i="6" s="1"/>
  <c r="E1079" i="6"/>
  <c r="E32404" i="6" s="1"/>
  <c r="E1080" i="6"/>
  <c r="E32405" i="6" s="1"/>
  <c r="E1081" i="6"/>
  <c r="E32406" i="6" s="1"/>
  <c r="E1082" i="6"/>
  <c r="E32407" i="6" s="1"/>
  <c r="E1083" i="6"/>
  <c r="E32408" i="6" s="1"/>
  <c r="E1084" i="6"/>
  <c r="E32409" i="6" s="1"/>
  <c r="E1085" i="6"/>
  <c r="E32410" i="6" s="1"/>
  <c r="E1086" i="6"/>
  <c r="E32411" i="6" s="1"/>
  <c r="E1087" i="6"/>
  <c r="E32412" i="6" s="1"/>
  <c r="E1088" i="6"/>
  <c r="E32413" i="6" s="1"/>
  <c r="E1089" i="6"/>
  <c r="E32414" i="6" s="1"/>
  <c r="E1090" i="6"/>
  <c r="E32415" i="6" s="1"/>
  <c r="E1091" i="6"/>
  <c r="E32416" i="6" s="1"/>
  <c r="E1092" i="6"/>
  <c r="E32417" i="6" s="1"/>
  <c r="E1093" i="6"/>
  <c r="E32418" i="6" s="1"/>
  <c r="E1094" i="6"/>
  <c r="E32419" i="6" s="1"/>
  <c r="E1095" i="6"/>
  <c r="E32420" i="6" s="1"/>
  <c r="E1096" i="6"/>
  <c r="E32421" i="6" s="1"/>
  <c r="E1097" i="6"/>
  <c r="E32422" i="6" s="1"/>
  <c r="E1098" i="6"/>
  <c r="E32423" i="6" s="1"/>
  <c r="E1099" i="6"/>
  <c r="E32424" i="6" s="1"/>
  <c r="E1100" i="6"/>
  <c r="E32425" i="6" s="1"/>
  <c r="E1101" i="6"/>
  <c r="E32426" i="6" s="1"/>
  <c r="E1102" i="6"/>
  <c r="E32427" i="6" s="1"/>
  <c r="E1103" i="6"/>
  <c r="E32428" i="6" s="1"/>
  <c r="E1104" i="6"/>
  <c r="E32429" i="6" s="1"/>
  <c r="E1105" i="6"/>
  <c r="E32430" i="6" s="1"/>
  <c r="E1106" i="6"/>
  <c r="E32431" i="6" s="1"/>
  <c r="E1107" i="6"/>
  <c r="E32432" i="6" s="1"/>
  <c r="E1108" i="6"/>
  <c r="E32433" i="6" s="1"/>
  <c r="E1109" i="6"/>
  <c r="E32434" i="6" s="1"/>
  <c r="E1110" i="6"/>
  <c r="E32435" i="6" s="1"/>
  <c r="E1111" i="6"/>
  <c r="E32436" i="6" s="1"/>
  <c r="E1112" i="6"/>
  <c r="E32437" i="6" s="1"/>
  <c r="E1113" i="6"/>
  <c r="E32438" i="6" s="1"/>
  <c r="E1114" i="6"/>
  <c r="E32439" i="6" s="1"/>
  <c r="E1115" i="6"/>
  <c r="E32440" i="6" s="1"/>
  <c r="E1116" i="6"/>
  <c r="E32441" i="6" s="1"/>
  <c r="E1117" i="6"/>
  <c r="E32442" i="6" s="1"/>
  <c r="E1118" i="6"/>
  <c r="E32443" i="6" s="1"/>
  <c r="E1119" i="6"/>
  <c r="E32444" i="6" s="1"/>
  <c r="E1120" i="6"/>
  <c r="E32445" i="6" s="1"/>
  <c r="E1121" i="6"/>
  <c r="E32446" i="6" s="1"/>
  <c r="E1122" i="6"/>
  <c r="E32447" i="6" s="1"/>
  <c r="E1123" i="6"/>
  <c r="E32448" i="6" s="1"/>
  <c r="E1124" i="6"/>
  <c r="E32449" i="6" s="1"/>
  <c r="E1125" i="6"/>
  <c r="E32450" i="6" s="1"/>
  <c r="E1126" i="6"/>
  <c r="E32451" i="6" s="1"/>
  <c r="E1127" i="6"/>
  <c r="E32452" i="6" s="1"/>
  <c r="E1128" i="6"/>
  <c r="E32453" i="6" s="1"/>
  <c r="E1129" i="6"/>
  <c r="E32454" i="6" s="1"/>
  <c r="E1130" i="6"/>
  <c r="E32455" i="6" s="1"/>
  <c r="E1131" i="6"/>
  <c r="E32456" i="6" s="1"/>
  <c r="E1132" i="6"/>
  <c r="E32457" i="6" s="1"/>
  <c r="E1133" i="6"/>
  <c r="E32458" i="6" s="1"/>
  <c r="E1134" i="6"/>
  <c r="E32459" i="6" s="1"/>
  <c r="E1135" i="6"/>
  <c r="E32460" i="6" s="1"/>
  <c r="E1136" i="6"/>
  <c r="E32461" i="6" s="1"/>
  <c r="E1137" i="6"/>
  <c r="E32462" i="6" s="1"/>
  <c r="E1138" i="6"/>
  <c r="E32463" i="6" s="1"/>
  <c r="E1139" i="6"/>
  <c r="E32464" i="6" s="1"/>
  <c r="E1140" i="6"/>
  <c r="E32465" i="6" s="1"/>
  <c r="E1141" i="6"/>
  <c r="E32466" i="6" s="1"/>
  <c r="E1142" i="6"/>
  <c r="E32467" i="6" s="1"/>
  <c r="E1143" i="6"/>
  <c r="E32468" i="6" s="1"/>
  <c r="E1144" i="6"/>
  <c r="E32469" i="6" s="1"/>
  <c r="E1145" i="6"/>
  <c r="E32470" i="6" s="1"/>
  <c r="E1146" i="6"/>
  <c r="E32471" i="6" s="1"/>
  <c r="E1147" i="6"/>
  <c r="E32472" i="6" s="1"/>
  <c r="E1148" i="6"/>
  <c r="E32473" i="6" s="1"/>
  <c r="E1149" i="6"/>
  <c r="E32474" i="6" s="1"/>
  <c r="E1150" i="6"/>
  <c r="E32475" i="6" s="1"/>
  <c r="E1151" i="6"/>
  <c r="E32476" i="6" s="1"/>
  <c r="E1152" i="6"/>
  <c r="E32477" i="6" s="1"/>
  <c r="E1153" i="6"/>
  <c r="E32478" i="6" s="1"/>
  <c r="E1154" i="6"/>
  <c r="E32479" i="6" s="1"/>
  <c r="E1155" i="6"/>
  <c r="E32480" i="6" s="1"/>
  <c r="E1156" i="6"/>
  <c r="E32481" i="6" s="1"/>
  <c r="E1157" i="6"/>
  <c r="E32482" i="6" s="1"/>
  <c r="E1158" i="6"/>
  <c r="E32483" i="6" s="1"/>
  <c r="E1159" i="6"/>
  <c r="E32484" i="6" s="1"/>
  <c r="E1160" i="6"/>
  <c r="E32485" i="6" s="1"/>
  <c r="E1161" i="6"/>
  <c r="E32486" i="6" s="1"/>
  <c r="E1162" i="6"/>
  <c r="E32487" i="6" s="1"/>
  <c r="E1163" i="6"/>
  <c r="E32488" i="6" s="1"/>
  <c r="E1164" i="6"/>
  <c r="E32489" i="6" s="1"/>
  <c r="E1165" i="6"/>
  <c r="E32490" i="6" s="1"/>
  <c r="E1166" i="6"/>
  <c r="E32491" i="6" s="1"/>
  <c r="E1167" i="6"/>
  <c r="E32492" i="6" s="1"/>
  <c r="E1168" i="6"/>
  <c r="E32493" i="6" s="1"/>
  <c r="E1169" i="6"/>
  <c r="E32494" i="6" s="1"/>
  <c r="E1170" i="6"/>
  <c r="E32495" i="6" s="1"/>
  <c r="E1171" i="6"/>
  <c r="E32496" i="6" s="1"/>
  <c r="E1172" i="6"/>
  <c r="E32497" i="6" s="1"/>
  <c r="E1173" i="6"/>
  <c r="E32498" i="6" s="1"/>
  <c r="E1174" i="6"/>
  <c r="E32499" i="6" s="1"/>
  <c r="E1175" i="6"/>
  <c r="E32500" i="6" s="1"/>
  <c r="E1176" i="6"/>
  <c r="E32501" i="6" s="1"/>
  <c r="E1177" i="6"/>
  <c r="E32502" i="6" s="1"/>
  <c r="E1178" i="6"/>
  <c r="E32503" i="6" s="1"/>
  <c r="E1179" i="6"/>
  <c r="E32504" i="6" s="1"/>
  <c r="E1180" i="6"/>
  <c r="E32505" i="6" s="1"/>
  <c r="E1181" i="6"/>
  <c r="E32506" i="6" s="1"/>
  <c r="E1182" i="6"/>
  <c r="E32507" i="6" s="1"/>
  <c r="E1183" i="6"/>
  <c r="E32508" i="6" s="1"/>
  <c r="E1184" i="6"/>
  <c r="E32509" i="6" s="1"/>
  <c r="E1185" i="6"/>
  <c r="E32510" i="6" s="1"/>
  <c r="E1186" i="6"/>
  <c r="E32511" i="6" s="1"/>
  <c r="E1187" i="6"/>
  <c r="E32512" i="6" s="1"/>
  <c r="E1188" i="6"/>
  <c r="E32513" i="6" s="1"/>
  <c r="E1189" i="6"/>
  <c r="E32514" i="6" s="1"/>
  <c r="E1190" i="6"/>
  <c r="E32515" i="6" s="1"/>
  <c r="E1191" i="6"/>
  <c r="E32516" i="6" s="1"/>
  <c r="E1192" i="6"/>
  <c r="E32517" i="6" s="1"/>
  <c r="E1193" i="6"/>
  <c r="E32518" i="6" s="1"/>
  <c r="E1194" i="6"/>
  <c r="E32519" i="6" s="1"/>
  <c r="E1195" i="6"/>
  <c r="E32520" i="6" s="1"/>
  <c r="E1196" i="6"/>
  <c r="E32521" i="6" s="1"/>
  <c r="E1197" i="6"/>
  <c r="E32522" i="6" s="1"/>
  <c r="E1198" i="6"/>
  <c r="E32523" i="6" s="1"/>
  <c r="E1199" i="6"/>
  <c r="E32524" i="6" s="1"/>
  <c r="E1200" i="6"/>
  <c r="E32525" i="6" s="1"/>
  <c r="E1201" i="6"/>
  <c r="E32526" i="6" s="1"/>
  <c r="E1202" i="6"/>
  <c r="E32527" i="6" s="1"/>
  <c r="E1203" i="6"/>
  <c r="E32528" i="6" s="1"/>
  <c r="E1204" i="6"/>
  <c r="E32529" i="6" s="1"/>
  <c r="E1205" i="6"/>
  <c r="E32530" i="6" s="1"/>
  <c r="E1206" i="6"/>
  <c r="E32531" i="6" s="1"/>
  <c r="E1207" i="6"/>
  <c r="E32532" i="6" s="1"/>
  <c r="E1208" i="6"/>
  <c r="E32533" i="6" s="1"/>
  <c r="E1209" i="6"/>
  <c r="E32534" i="6" s="1"/>
  <c r="E1210" i="6"/>
  <c r="E32535" i="6" s="1"/>
  <c r="E1211" i="6"/>
  <c r="E32536" i="6" s="1"/>
  <c r="E1212" i="6"/>
  <c r="E32537" i="6" s="1"/>
  <c r="E1213" i="6"/>
  <c r="E32538" i="6" s="1"/>
  <c r="E1214" i="6"/>
  <c r="E32539" i="6" s="1"/>
  <c r="E1215" i="6"/>
  <c r="E32540" i="6" s="1"/>
  <c r="E1216" i="6"/>
  <c r="E32541" i="6" s="1"/>
  <c r="E1217" i="6"/>
  <c r="E32542" i="6" s="1"/>
  <c r="E1218" i="6"/>
  <c r="E32543" i="6" s="1"/>
  <c r="E1219" i="6"/>
  <c r="E32544" i="6" s="1"/>
  <c r="E1220" i="6"/>
  <c r="E32545" i="6" s="1"/>
  <c r="E1221" i="6"/>
  <c r="E32546" i="6" s="1"/>
  <c r="E1222" i="6"/>
  <c r="E32547" i="6" s="1"/>
  <c r="E1223" i="6"/>
  <c r="E32548" i="6" s="1"/>
  <c r="E1224" i="6"/>
  <c r="E32549" i="6" s="1"/>
  <c r="E1225" i="6"/>
  <c r="E32550" i="6" s="1"/>
  <c r="E1226" i="6"/>
  <c r="E32551" i="6" s="1"/>
  <c r="E1227" i="6"/>
  <c r="E32552" i="6" s="1"/>
  <c r="E1228" i="6"/>
  <c r="E32553" i="6" s="1"/>
  <c r="E1229" i="6"/>
  <c r="E32554" i="6" s="1"/>
  <c r="E1230" i="6"/>
  <c r="E32555" i="6" s="1"/>
  <c r="E1231" i="6"/>
  <c r="E32556" i="6" s="1"/>
  <c r="E1232" i="6"/>
  <c r="E32557" i="6" s="1"/>
  <c r="E1233" i="6"/>
  <c r="E32558" i="6" s="1"/>
  <c r="E1234" i="6"/>
  <c r="E32559" i="6" s="1"/>
  <c r="E1235" i="6"/>
  <c r="E32560" i="6" s="1"/>
  <c r="E1236" i="6"/>
  <c r="E32561" i="6" s="1"/>
  <c r="E1237" i="6"/>
  <c r="E32562" i="6" s="1"/>
  <c r="E1238" i="6"/>
  <c r="E32563" i="6" s="1"/>
  <c r="E1239" i="6"/>
  <c r="E32564" i="6" s="1"/>
  <c r="E1240" i="6"/>
  <c r="E32565" i="6" s="1"/>
  <c r="E1241" i="6"/>
  <c r="E32566" i="6" s="1"/>
  <c r="E1242" i="6"/>
  <c r="E32567" i="6" s="1"/>
  <c r="E1243" i="6"/>
  <c r="E32568" i="6" s="1"/>
  <c r="E1244" i="6"/>
  <c r="E32569" i="6" s="1"/>
  <c r="E1245" i="6"/>
  <c r="E32570" i="6" s="1"/>
  <c r="E1246" i="6"/>
  <c r="E32571" i="6" s="1"/>
  <c r="E1247" i="6"/>
  <c r="E32572" i="6" s="1"/>
  <c r="E1248" i="6"/>
  <c r="E32573" i="6" s="1"/>
  <c r="E1249" i="6"/>
  <c r="E32574" i="6" s="1"/>
  <c r="E1250" i="6"/>
  <c r="E32575" i="6" s="1"/>
  <c r="E1251" i="6"/>
  <c r="E32576" i="6" s="1"/>
  <c r="E1252" i="6"/>
  <c r="E32577" i="6" s="1"/>
  <c r="E1253" i="6"/>
  <c r="E32578" i="6" s="1"/>
  <c r="E1254" i="6"/>
  <c r="E32579" i="6" s="1"/>
  <c r="E1255" i="6"/>
  <c r="E32580" i="6" s="1"/>
  <c r="E1256" i="6"/>
  <c r="E32581" i="6" s="1"/>
  <c r="E1257" i="6"/>
  <c r="E32582" i="6" s="1"/>
  <c r="E1258" i="6"/>
  <c r="E32583" i="6" s="1"/>
  <c r="E1259" i="6"/>
  <c r="E32584" i="6" s="1"/>
  <c r="E1260" i="6"/>
  <c r="E32585" i="6" s="1"/>
  <c r="E1261" i="6"/>
  <c r="E32586" i="6" s="1"/>
  <c r="E1262" i="6"/>
  <c r="E32587" i="6" s="1"/>
  <c r="E1263" i="6"/>
  <c r="E32588" i="6" s="1"/>
  <c r="E1264" i="6"/>
  <c r="E32589" i="6" s="1"/>
  <c r="E1265" i="6"/>
  <c r="E32590" i="6" s="1"/>
  <c r="E1266" i="6"/>
  <c r="E32591" i="6" s="1"/>
  <c r="E1267" i="6"/>
  <c r="E32592" i="6" s="1"/>
  <c r="E1268" i="6"/>
  <c r="E32593" i="6" s="1"/>
  <c r="E1269" i="6"/>
  <c r="E32594" i="6" s="1"/>
  <c r="E1270" i="6"/>
  <c r="E32595" i="6" s="1"/>
  <c r="E1271" i="6"/>
  <c r="E32596" i="6" s="1"/>
  <c r="E1272" i="6"/>
  <c r="E32597" i="6" s="1"/>
  <c r="E1273" i="6"/>
  <c r="E32598" i="6" s="1"/>
  <c r="E1274" i="6"/>
  <c r="E32599" i="6" s="1"/>
  <c r="E1275" i="6"/>
  <c r="E32600" i="6" s="1"/>
  <c r="E1276" i="6"/>
  <c r="E32601" i="6" s="1"/>
  <c r="E1277" i="6"/>
  <c r="E32602" i="6" s="1"/>
  <c r="E1278" i="6"/>
  <c r="E32603" i="6" s="1"/>
  <c r="E1279" i="6"/>
  <c r="E32604" i="6" s="1"/>
  <c r="E1280" i="6"/>
  <c r="E32605" i="6" s="1"/>
  <c r="E1281" i="6"/>
  <c r="E32606" i="6" s="1"/>
  <c r="E1282" i="6"/>
  <c r="E32607" i="6" s="1"/>
  <c r="E1283" i="6"/>
  <c r="E32608" i="6" s="1"/>
  <c r="E1284" i="6"/>
  <c r="E32609" i="6" s="1"/>
  <c r="E1285" i="6"/>
  <c r="E32610" i="6" s="1"/>
  <c r="E1286" i="6"/>
  <c r="E32611" i="6" s="1"/>
  <c r="E1287" i="6"/>
  <c r="E32612" i="6" s="1"/>
  <c r="E1288" i="6"/>
  <c r="E32613" i="6" s="1"/>
  <c r="E1289" i="6"/>
  <c r="E32614" i="6" s="1"/>
  <c r="E1290" i="6"/>
  <c r="E32615" i="6" s="1"/>
  <c r="E1291" i="6"/>
  <c r="E32616" i="6" s="1"/>
  <c r="E1292" i="6"/>
  <c r="E32617" i="6" s="1"/>
  <c r="E1293" i="6"/>
  <c r="E32618" i="6" s="1"/>
  <c r="E1294" i="6"/>
  <c r="E32619" i="6" s="1"/>
  <c r="E1295" i="6"/>
  <c r="E32620" i="6" s="1"/>
  <c r="E1296" i="6"/>
  <c r="E32621" i="6" s="1"/>
  <c r="E1297" i="6"/>
  <c r="E32622" i="6" s="1"/>
  <c r="E1298" i="6"/>
  <c r="E32623" i="6" s="1"/>
  <c r="E1299" i="6"/>
  <c r="E32624" i="6" s="1"/>
  <c r="E1300" i="6"/>
  <c r="E32625" i="6" s="1"/>
  <c r="E1301" i="6"/>
  <c r="E32626" i="6" s="1"/>
  <c r="E1302" i="6"/>
  <c r="E32627" i="6" s="1"/>
  <c r="E1303" i="6"/>
  <c r="E32628" i="6" s="1"/>
  <c r="E1304" i="6"/>
  <c r="E32629" i="6" s="1"/>
  <c r="E1305" i="6"/>
  <c r="E32630" i="6" s="1"/>
  <c r="E1306" i="6"/>
  <c r="E32631" i="6" s="1"/>
  <c r="E1307" i="6"/>
  <c r="E32632" i="6" s="1"/>
  <c r="E1308" i="6"/>
  <c r="E32633" i="6" s="1"/>
  <c r="E1309" i="6"/>
  <c r="E32634" i="6" s="1"/>
  <c r="E1310" i="6"/>
  <c r="E32635" i="6" s="1"/>
  <c r="E1311" i="6"/>
  <c r="E32636" i="6" s="1"/>
  <c r="E1312" i="6"/>
  <c r="E32637" i="6" s="1"/>
  <c r="E1313" i="6"/>
  <c r="E32638" i="6" s="1"/>
  <c r="E1314" i="6"/>
  <c r="E32639" i="6" s="1"/>
  <c r="E1315" i="6"/>
  <c r="E32640" i="6" s="1"/>
  <c r="E1316" i="6"/>
  <c r="E32641" i="6" s="1"/>
  <c r="E1317" i="6"/>
  <c r="E32642" i="6" s="1"/>
  <c r="E1318" i="6"/>
  <c r="E32643" i="6" s="1"/>
  <c r="E1319" i="6"/>
  <c r="E32644" i="6" s="1"/>
  <c r="E1320" i="6"/>
  <c r="E32645" i="6" s="1"/>
  <c r="E1321" i="6"/>
  <c r="E32646" i="6" s="1"/>
  <c r="E1322" i="6"/>
  <c r="E32647" i="6" s="1"/>
  <c r="E1323" i="6"/>
  <c r="E32648" i="6" s="1"/>
  <c r="E1324" i="6"/>
  <c r="E32649" i="6" s="1"/>
  <c r="E1325" i="6"/>
  <c r="E32650" i="6" s="1"/>
  <c r="E1326" i="6"/>
  <c r="E32651" i="6" s="1"/>
  <c r="E1327" i="6"/>
  <c r="E32652" i="6" s="1"/>
  <c r="E1328" i="6"/>
  <c r="E32653" i="6" s="1"/>
  <c r="E1329" i="6"/>
  <c r="E32654" i="6" s="1"/>
  <c r="E1330" i="6"/>
  <c r="E32655" i="6" s="1"/>
  <c r="E1331" i="6"/>
  <c r="E32656" i="6" s="1"/>
  <c r="E1332" i="6"/>
  <c r="E32657" i="6" s="1"/>
  <c r="E1333" i="6"/>
  <c r="E32658" i="6" s="1"/>
  <c r="E1334" i="6"/>
  <c r="E32659" i="6" s="1"/>
  <c r="E1335" i="6"/>
  <c r="E32660" i="6" s="1"/>
  <c r="E1336" i="6"/>
  <c r="E32661" i="6" s="1"/>
  <c r="E1337" i="6"/>
  <c r="E32662" i="6" s="1"/>
  <c r="E1338" i="6"/>
  <c r="E32663" i="6" s="1"/>
  <c r="E1339" i="6"/>
  <c r="E32664" i="6" s="1"/>
  <c r="E1340" i="6"/>
  <c r="E32665" i="6" s="1"/>
  <c r="E1341" i="6"/>
  <c r="E32666" i="6" s="1"/>
  <c r="E1342" i="6"/>
  <c r="E32667" i="6" s="1"/>
  <c r="E1343" i="6"/>
  <c r="E32668" i="6" s="1"/>
  <c r="E1344" i="6"/>
  <c r="E32669" i="6" s="1"/>
  <c r="E1345" i="6"/>
  <c r="E32670" i="6" s="1"/>
  <c r="E1346" i="6"/>
  <c r="E32671" i="6" s="1"/>
  <c r="E1347" i="6"/>
  <c r="E32672" i="6" s="1"/>
  <c r="E1348" i="6"/>
  <c r="E32673" i="6" s="1"/>
  <c r="E1349" i="6"/>
  <c r="E32674" i="6" s="1"/>
  <c r="E1350" i="6"/>
  <c r="E32675" i="6" s="1"/>
  <c r="E1351" i="6"/>
  <c r="E32676" i="6" s="1"/>
  <c r="E1352" i="6"/>
  <c r="E32677" i="6" s="1"/>
  <c r="E1353" i="6"/>
  <c r="E32678" i="6" s="1"/>
  <c r="E1354" i="6"/>
  <c r="E32679" i="6" s="1"/>
  <c r="E1355" i="6"/>
  <c r="E32680" i="6" s="1"/>
  <c r="E1356" i="6"/>
  <c r="E32681" i="6" s="1"/>
  <c r="E1357" i="6"/>
  <c r="E32682" i="6" s="1"/>
  <c r="E1358" i="6"/>
  <c r="E32683" i="6" s="1"/>
  <c r="E1359" i="6"/>
  <c r="E32684" i="6" s="1"/>
  <c r="E1360" i="6"/>
  <c r="E32685" i="6" s="1"/>
  <c r="E1361" i="6"/>
  <c r="E32686" i="6" s="1"/>
  <c r="E1362" i="6"/>
  <c r="E32687" i="6" s="1"/>
  <c r="E1363" i="6"/>
  <c r="E32688" i="6" s="1"/>
  <c r="E1364" i="6"/>
  <c r="E32689" i="6" s="1"/>
  <c r="E1365" i="6"/>
  <c r="E32690" i="6" s="1"/>
  <c r="E1366" i="6"/>
  <c r="E32691" i="6" s="1"/>
  <c r="E1367" i="6"/>
  <c r="E32692" i="6" s="1"/>
  <c r="E1368" i="6"/>
  <c r="E32693" i="6" s="1"/>
  <c r="E1369" i="6"/>
  <c r="E32694" i="6" s="1"/>
  <c r="E1370" i="6"/>
  <c r="E32695" i="6" s="1"/>
  <c r="E1371" i="6"/>
  <c r="E32696" i="6" s="1"/>
  <c r="E1372" i="6"/>
  <c r="E32697" i="6" s="1"/>
  <c r="E1373" i="6"/>
  <c r="E32698" i="6" s="1"/>
  <c r="E1374" i="6"/>
  <c r="E32699" i="6" s="1"/>
  <c r="E1375" i="6"/>
  <c r="E32700" i="6" s="1"/>
  <c r="E1376" i="6"/>
  <c r="E32701" i="6" s="1"/>
  <c r="E1377" i="6"/>
  <c r="E32702" i="6" s="1"/>
  <c r="E1378" i="6"/>
  <c r="E32703" i="6" s="1"/>
  <c r="E1379" i="6"/>
  <c r="E32704" i="6" s="1"/>
  <c r="E1380" i="6"/>
  <c r="E32705" i="6" s="1"/>
  <c r="E1381" i="6"/>
  <c r="E32706" i="6" s="1"/>
  <c r="E1382" i="6"/>
  <c r="E32707" i="6" s="1"/>
  <c r="E1383" i="6"/>
  <c r="E32708" i="6" s="1"/>
  <c r="E1384" i="6"/>
  <c r="E32709" i="6" s="1"/>
  <c r="E1385" i="6"/>
  <c r="E32710" i="6" s="1"/>
  <c r="E1386" i="6"/>
  <c r="E32711" i="6" s="1"/>
  <c r="E1387" i="6"/>
  <c r="E32712" i="6" s="1"/>
  <c r="E1388" i="6"/>
  <c r="E32713" i="6" s="1"/>
  <c r="E1389" i="6"/>
  <c r="E32714" i="6" s="1"/>
  <c r="E1390" i="6"/>
  <c r="E32715" i="6" s="1"/>
  <c r="E1391" i="6"/>
  <c r="E32716" i="6" s="1"/>
  <c r="E1392" i="6"/>
  <c r="E32717" i="6" s="1"/>
  <c r="E1393" i="6"/>
  <c r="E32718" i="6" s="1"/>
  <c r="E1394" i="6"/>
  <c r="E32719" i="6" s="1"/>
  <c r="E1395" i="6"/>
  <c r="E32720" i="6" s="1"/>
  <c r="E1396" i="6"/>
  <c r="E32721" i="6" s="1"/>
  <c r="E1397" i="6"/>
  <c r="E32722" i="6" s="1"/>
  <c r="E1398" i="6"/>
  <c r="E32723" i="6" s="1"/>
  <c r="E1399" i="6"/>
  <c r="E32724" i="6" s="1"/>
  <c r="E1400" i="6"/>
  <c r="E32725" i="6" s="1"/>
  <c r="E1401" i="6"/>
  <c r="E32726" i="6" s="1"/>
  <c r="E1402" i="6"/>
  <c r="E32727" i="6" s="1"/>
  <c r="E1403" i="6"/>
  <c r="E32728" i="6" s="1"/>
  <c r="E1404" i="6"/>
  <c r="E32729" i="6" s="1"/>
  <c r="E1405" i="6"/>
  <c r="E32730" i="6" s="1"/>
  <c r="E1406" i="6"/>
  <c r="E32731" i="6" s="1"/>
  <c r="E1407" i="6"/>
  <c r="E32732" i="6" s="1"/>
  <c r="E1408" i="6"/>
  <c r="E32733" i="6" s="1"/>
  <c r="E1409" i="6"/>
  <c r="E32734" i="6" s="1"/>
  <c r="E1410" i="6"/>
  <c r="E32735" i="6" s="1"/>
  <c r="E1411" i="6"/>
  <c r="E32736" i="6" s="1"/>
  <c r="E1412" i="6"/>
  <c r="E32737" i="6" s="1"/>
  <c r="E1413" i="6"/>
  <c r="E32738" i="6" s="1"/>
  <c r="E1414" i="6"/>
  <c r="E32739" i="6" s="1"/>
  <c r="E1415" i="6"/>
  <c r="E32740" i="6" s="1"/>
  <c r="E1416" i="6"/>
  <c r="E32741" i="6" s="1"/>
  <c r="E1417" i="6"/>
  <c r="E32742" i="6" s="1"/>
  <c r="E1418" i="6"/>
  <c r="E32743" i="6" s="1"/>
  <c r="E1419" i="6"/>
  <c r="E32744" i="6" s="1"/>
  <c r="E1420" i="6"/>
  <c r="E32745" i="6" s="1"/>
  <c r="E1421" i="6"/>
  <c r="E32746" i="6" s="1"/>
  <c r="E1422" i="6"/>
  <c r="E32747" i="6" s="1"/>
  <c r="E1423" i="6"/>
  <c r="E32748" i="6" s="1"/>
  <c r="E1424" i="6"/>
  <c r="E32749" i="6" s="1"/>
  <c r="E1425" i="6"/>
  <c r="E32750" i="6" s="1"/>
  <c r="E1426" i="6"/>
  <c r="E32751" i="6" s="1"/>
  <c r="E1427" i="6"/>
  <c r="E32752" i="6" s="1"/>
  <c r="E1428" i="6"/>
  <c r="E32753" i="6" s="1"/>
  <c r="E1429" i="6"/>
  <c r="E32754" i="6" s="1"/>
  <c r="E1430" i="6"/>
  <c r="E32755" i="6" s="1"/>
  <c r="E1431" i="6"/>
  <c r="E32756" i="6" s="1"/>
  <c r="E1432" i="6"/>
  <c r="E32757" i="6" s="1"/>
  <c r="E1433" i="6"/>
  <c r="E32758" i="6" s="1"/>
  <c r="E1434" i="6"/>
  <c r="E32759" i="6" s="1"/>
  <c r="E1435" i="6"/>
  <c r="E32760" i="6" s="1"/>
  <c r="E1436" i="6"/>
  <c r="E32761" i="6" s="1"/>
  <c r="E1437" i="6"/>
  <c r="E32762" i="6" s="1"/>
  <c r="E1438" i="6"/>
  <c r="E32763" i="6" s="1"/>
  <c r="E1439" i="6"/>
  <c r="E32764" i="6" s="1"/>
  <c r="E1440" i="6"/>
  <c r="E32765" i="6" s="1"/>
  <c r="E1441" i="6"/>
  <c r="E32766" i="6" s="1"/>
  <c r="E1442" i="6"/>
  <c r="E32767" i="6" s="1"/>
  <c r="E1443" i="6"/>
  <c r="E32768" i="6" s="1"/>
  <c r="E1444" i="6"/>
  <c r="E32769" i="6" s="1"/>
  <c r="E1445" i="6"/>
  <c r="E32770" i="6" s="1"/>
  <c r="E1446" i="6"/>
  <c r="E32771" i="6" s="1"/>
  <c r="E1447" i="6"/>
  <c r="E32772" i="6" s="1"/>
  <c r="E1448" i="6"/>
  <c r="E32773" i="6" s="1"/>
  <c r="E1449" i="6"/>
  <c r="E32774" i="6" s="1"/>
  <c r="E1450" i="6"/>
  <c r="E32775" i="6" s="1"/>
  <c r="E1451" i="6"/>
  <c r="E32776" i="6" s="1"/>
  <c r="E1452" i="6"/>
  <c r="E32777" i="6" s="1"/>
  <c r="E1453" i="6"/>
  <c r="E32778" i="6" s="1"/>
  <c r="E1454" i="6"/>
  <c r="E32779" i="6" s="1"/>
  <c r="E1455" i="6"/>
  <c r="E32780" i="6" s="1"/>
  <c r="E1456" i="6"/>
  <c r="E32781" i="6" s="1"/>
  <c r="E1457" i="6"/>
  <c r="E32782" i="6" s="1"/>
  <c r="E1458" i="6"/>
  <c r="E32783" i="6" s="1"/>
  <c r="E1459" i="6"/>
  <c r="E32784" i="6" s="1"/>
  <c r="E1460" i="6"/>
  <c r="E32785" i="6" s="1"/>
  <c r="E1461" i="6"/>
  <c r="E32786" i="6" s="1"/>
  <c r="E1462" i="6"/>
  <c r="E32787" i="6" s="1"/>
  <c r="E1463" i="6"/>
  <c r="E32788" i="6" s="1"/>
  <c r="E1464" i="6"/>
  <c r="E32789" i="6" s="1"/>
  <c r="E1465" i="6"/>
  <c r="E32790" i="6" s="1"/>
  <c r="E1466" i="6"/>
  <c r="E32791" i="6" s="1"/>
  <c r="E1467" i="6"/>
  <c r="E32792" i="6" s="1"/>
  <c r="E1468" i="6"/>
  <c r="E32793" i="6" s="1"/>
  <c r="E1469" i="6"/>
  <c r="E32794" i="6" s="1"/>
  <c r="E1470" i="6"/>
  <c r="E32795" i="6" s="1"/>
  <c r="E1471" i="6"/>
  <c r="E32796" i="6" s="1"/>
  <c r="E1472" i="6"/>
  <c r="E32797" i="6" s="1"/>
  <c r="E1473" i="6"/>
  <c r="E32798" i="6" s="1"/>
  <c r="E1474" i="6"/>
  <c r="E32799" i="6" s="1"/>
  <c r="E1475" i="6"/>
  <c r="E32800" i="6" s="1"/>
  <c r="E1476" i="6"/>
  <c r="E32801" i="6" s="1"/>
  <c r="E1477" i="6"/>
  <c r="E32802" i="6" s="1"/>
  <c r="E1478" i="6"/>
  <c r="E32803" i="6" s="1"/>
  <c r="E1479" i="6"/>
  <c r="E32804" i="6" s="1"/>
  <c r="E1480" i="6"/>
  <c r="E32805" i="6" s="1"/>
  <c r="E1481" i="6"/>
  <c r="E32806" i="6" s="1"/>
  <c r="E1482" i="6"/>
  <c r="E32807" i="6" s="1"/>
  <c r="E1483" i="6"/>
  <c r="E32808" i="6" s="1"/>
  <c r="E1484" i="6"/>
  <c r="E32809" i="6" s="1"/>
  <c r="E1485" i="6"/>
  <c r="E32810" i="6" s="1"/>
  <c r="E1486" i="6"/>
  <c r="E32811" i="6" s="1"/>
  <c r="E1487" i="6"/>
  <c r="E32812" i="6" s="1"/>
  <c r="E1488" i="6"/>
  <c r="E32813" i="6" s="1"/>
  <c r="E1489" i="6"/>
  <c r="E32814" i="6" s="1"/>
  <c r="E1490" i="6"/>
  <c r="E32815" i="6" s="1"/>
  <c r="E1491" i="6"/>
  <c r="E32816" i="6" s="1"/>
  <c r="E1492" i="6"/>
  <c r="E32817" i="6" s="1"/>
  <c r="E1493" i="6"/>
  <c r="E32818" i="6" s="1"/>
  <c r="E1494" i="6"/>
  <c r="E32819" i="6" s="1"/>
  <c r="E1495" i="6"/>
  <c r="E32820" i="6" s="1"/>
  <c r="E1496" i="6"/>
  <c r="E32821" i="6" s="1"/>
  <c r="E1497" i="6"/>
  <c r="E32822" i="6" s="1"/>
  <c r="E1498" i="6"/>
  <c r="E32823" i="6" s="1"/>
  <c r="E1499" i="6"/>
  <c r="E32824" i="6" s="1"/>
  <c r="E1500" i="6"/>
  <c r="E32825" i="6" s="1"/>
  <c r="E1501" i="6"/>
  <c r="E32826" i="6" s="1"/>
  <c r="E1502" i="6"/>
  <c r="E32827" i="6" s="1"/>
  <c r="E1503" i="6"/>
  <c r="E32828" i="6" s="1"/>
  <c r="E1504" i="6"/>
  <c r="E32829" i="6" s="1"/>
  <c r="E1505" i="6"/>
  <c r="E32830" i="6" s="1"/>
  <c r="E1506" i="6"/>
  <c r="E32831" i="6" s="1"/>
  <c r="E1507" i="6"/>
  <c r="E32832" i="6" s="1"/>
  <c r="E1508" i="6"/>
  <c r="E32833" i="6" s="1"/>
  <c r="E1509" i="6"/>
  <c r="E32834" i="6" s="1"/>
  <c r="E1510" i="6"/>
  <c r="E32835" i="6" s="1"/>
  <c r="E1511" i="6"/>
  <c r="E32836" i="6" s="1"/>
  <c r="E1512" i="6"/>
  <c r="E32837" i="6" s="1"/>
  <c r="E1513" i="6"/>
  <c r="E32838" i="6" s="1"/>
  <c r="E1514" i="6"/>
  <c r="E32839" i="6" s="1"/>
  <c r="E1515" i="6"/>
  <c r="E32840" i="6" s="1"/>
  <c r="E1516" i="6"/>
  <c r="E32841" i="6" s="1"/>
  <c r="E1517" i="6"/>
  <c r="E32842" i="6" s="1"/>
  <c r="E1518" i="6"/>
  <c r="E32843" i="6" s="1"/>
  <c r="E1519" i="6"/>
  <c r="E32844" i="6" s="1"/>
  <c r="E1520" i="6"/>
  <c r="E32845" i="6" s="1"/>
  <c r="E1521" i="6"/>
  <c r="E32846" i="6" s="1"/>
  <c r="E1522" i="6"/>
  <c r="E32847" i="6" s="1"/>
  <c r="E1523" i="6"/>
  <c r="E32848" i="6" s="1"/>
  <c r="E1524" i="6"/>
  <c r="E32849" i="6" s="1"/>
  <c r="E1525" i="6"/>
  <c r="E32850" i="6" s="1"/>
  <c r="E1526" i="6"/>
  <c r="E32851" i="6" s="1"/>
  <c r="E1527" i="6"/>
  <c r="E32852" i="6" s="1"/>
  <c r="E1528" i="6"/>
  <c r="E32853" i="6" s="1"/>
  <c r="E1529" i="6"/>
  <c r="E32854" i="6" s="1"/>
  <c r="E1530" i="6"/>
  <c r="E32855" i="6" s="1"/>
  <c r="E1531" i="6"/>
  <c r="E32856" i="6" s="1"/>
  <c r="E1532" i="6"/>
  <c r="E32857" i="6" s="1"/>
  <c r="E1533" i="6"/>
  <c r="E32858" i="6" s="1"/>
  <c r="E1534" i="6"/>
  <c r="E32859" i="6" s="1"/>
  <c r="E1535" i="6"/>
  <c r="E32860" i="6" s="1"/>
  <c r="E1536" i="6"/>
  <c r="E32861" i="6" s="1"/>
  <c r="E1537" i="6"/>
  <c r="E32862" i="6" s="1"/>
  <c r="E1538" i="6"/>
  <c r="E32863" i="6" s="1"/>
  <c r="E1539" i="6"/>
  <c r="E32864" i="6" s="1"/>
  <c r="E1540" i="6"/>
  <c r="E32865" i="6" s="1"/>
  <c r="E1541" i="6"/>
  <c r="E32866" i="6" s="1"/>
  <c r="E1542" i="6"/>
  <c r="E32867" i="6" s="1"/>
  <c r="E1543" i="6"/>
  <c r="E32868" i="6" s="1"/>
  <c r="E1544" i="6"/>
  <c r="E32869" i="6" s="1"/>
  <c r="E1545" i="6"/>
  <c r="E32870" i="6" s="1"/>
  <c r="E1546" i="6"/>
  <c r="E32871" i="6" s="1"/>
  <c r="E1547" i="6"/>
  <c r="E32872" i="6" s="1"/>
  <c r="E1548" i="6"/>
  <c r="E32873" i="6" s="1"/>
  <c r="E1549" i="6"/>
  <c r="E32874" i="6" s="1"/>
  <c r="E1550" i="6"/>
  <c r="E32875" i="6" s="1"/>
  <c r="E1551" i="6"/>
  <c r="E32876" i="6" s="1"/>
  <c r="E1552" i="6"/>
  <c r="E32877" i="6" s="1"/>
  <c r="E1553" i="6"/>
  <c r="E32878" i="6" s="1"/>
  <c r="E1554" i="6"/>
  <c r="E32879" i="6" s="1"/>
  <c r="E1555" i="6"/>
  <c r="E32880" i="6" s="1"/>
  <c r="E1556" i="6"/>
  <c r="E32881" i="6" s="1"/>
  <c r="E1557" i="6"/>
  <c r="E32882" i="6" s="1"/>
  <c r="E1558" i="6"/>
  <c r="E32883" i="6" s="1"/>
  <c r="E1559" i="6"/>
  <c r="E32884" i="6" s="1"/>
  <c r="E1560" i="6"/>
  <c r="E32885" i="6" s="1"/>
  <c r="E1561" i="6"/>
  <c r="E32886" i="6" s="1"/>
  <c r="E1562" i="6"/>
  <c r="E32887" i="6" s="1"/>
  <c r="E1563" i="6"/>
  <c r="E32888" i="6" s="1"/>
  <c r="E1564" i="6"/>
  <c r="E32889" i="6" s="1"/>
  <c r="E1565" i="6"/>
  <c r="E32890" i="6" s="1"/>
  <c r="E1566" i="6"/>
  <c r="E32891" i="6" s="1"/>
  <c r="E1567" i="6"/>
  <c r="E32892" i="6" s="1"/>
  <c r="E1568" i="6"/>
  <c r="E32893" i="6" s="1"/>
  <c r="E1569" i="6"/>
  <c r="E32894" i="6" s="1"/>
  <c r="E1570" i="6"/>
  <c r="E32895" i="6" s="1"/>
  <c r="E1571" i="6"/>
  <c r="E32896" i="6" s="1"/>
  <c r="E1572" i="6"/>
  <c r="E32897" i="6" s="1"/>
  <c r="E1573" i="6"/>
  <c r="E32898" i="6" s="1"/>
  <c r="E1574" i="6"/>
  <c r="E32899" i="6" s="1"/>
  <c r="E1575" i="6"/>
  <c r="E32900" i="6" s="1"/>
  <c r="E1576" i="6"/>
  <c r="E32901" i="6" s="1"/>
  <c r="E1577" i="6"/>
  <c r="E32902" i="6" s="1"/>
  <c r="E1578" i="6"/>
  <c r="E32903" i="6" s="1"/>
  <c r="E1579" i="6"/>
  <c r="E32904" i="6" s="1"/>
  <c r="E1580" i="6"/>
  <c r="E32905" i="6" s="1"/>
  <c r="E1581" i="6"/>
  <c r="E32906" i="6" s="1"/>
  <c r="E1582" i="6"/>
  <c r="E32907" i="6" s="1"/>
  <c r="E1583" i="6"/>
  <c r="E32908" i="6" s="1"/>
  <c r="E1584" i="6"/>
  <c r="E32909" i="6" s="1"/>
  <c r="E1585" i="6"/>
  <c r="E32910" i="6" s="1"/>
  <c r="E1586" i="6"/>
  <c r="E32911" i="6" s="1"/>
  <c r="E1587" i="6"/>
  <c r="E32912" i="6" s="1"/>
  <c r="E1588" i="6"/>
  <c r="E32913" i="6" s="1"/>
  <c r="E1589" i="6"/>
  <c r="E32914" i="6" s="1"/>
  <c r="E1590" i="6"/>
  <c r="E32915" i="6" s="1"/>
  <c r="E1591" i="6"/>
  <c r="E32916" i="6" s="1"/>
  <c r="E1592" i="6"/>
  <c r="E32917" i="6" s="1"/>
  <c r="E1593" i="6"/>
  <c r="E32918" i="6" s="1"/>
  <c r="E1594" i="6"/>
  <c r="E32919" i="6" s="1"/>
  <c r="E1595" i="6"/>
  <c r="E32920" i="6" s="1"/>
  <c r="E1596" i="6"/>
  <c r="E32921" i="6" s="1"/>
  <c r="E1597" i="6"/>
  <c r="E32922" i="6" s="1"/>
  <c r="E1598" i="6"/>
  <c r="E32923" i="6" s="1"/>
  <c r="E1599" i="6"/>
  <c r="E32924" i="6" s="1"/>
  <c r="E1600" i="6"/>
  <c r="E32925" i="6" s="1"/>
  <c r="E1601" i="6"/>
  <c r="E32926" i="6" s="1"/>
  <c r="E1602" i="6"/>
  <c r="E32927" i="6" s="1"/>
  <c r="E1603" i="6"/>
  <c r="E32928" i="6" s="1"/>
  <c r="E1604" i="6"/>
  <c r="E32929" i="6" s="1"/>
  <c r="E1605" i="6"/>
  <c r="E32930" i="6" s="1"/>
  <c r="E1606" i="6"/>
  <c r="E32931" i="6" s="1"/>
  <c r="E1607" i="6"/>
  <c r="E32932" i="6" s="1"/>
  <c r="E1608" i="6"/>
  <c r="E32933" i="6" s="1"/>
  <c r="E1609" i="6"/>
  <c r="E32934" i="6" s="1"/>
  <c r="E1610" i="6"/>
  <c r="E32935" i="6" s="1"/>
  <c r="E1611" i="6"/>
  <c r="E32936" i="6" s="1"/>
  <c r="E1612" i="6"/>
  <c r="E32937" i="6" s="1"/>
  <c r="E1613" i="6"/>
  <c r="E32938" i="6" s="1"/>
  <c r="E1614" i="6"/>
  <c r="E32939" i="6" s="1"/>
  <c r="E1615" i="6"/>
  <c r="E32940" i="6" s="1"/>
  <c r="E1616" i="6"/>
  <c r="E32941" i="6" s="1"/>
  <c r="E1617" i="6"/>
  <c r="E32942" i="6" s="1"/>
  <c r="E1618" i="6"/>
  <c r="E32943" i="6" s="1"/>
  <c r="E1619" i="6"/>
  <c r="E32944" i="6" s="1"/>
  <c r="E1620" i="6"/>
  <c r="E32945" i="6" s="1"/>
  <c r="E1621" i="6"/>
  <c r="E32946" i="6" s="1"/>
  <c r="E1622" i="6"/>
  <c r="E32947" i="6" s="1"/>
  <c r="E1623" i="6"/>
  <c r="E32948" i="6" s="1"/>
  <c r="E1624" i="6"/>
  <c r="E32949" i="6" s="1"/>
  <c r="E1625" i="6"/>
  <c r="E32950" i="6" s="1"/>
  <c r="E1626" i="6"/>
  <c r="E32951" i="6" s="1"/>
  <c r="E1627" i="6"/>
  <c r="E32952" i="6" s="1"/>
  <c r="E1628" i="6"/>
  <c r="E32953" i="6" s="1"/>
  <c r="E1629" i="6"/>
  <c r="E32954" i="6" s="1"/>
  <c r="E1630" i="6"/>
  <c r="E32955" i="6" s="1"/>
  <c r="E1631" i="6"/>
  <c r="E32956" i="6" s="1"/>
  <c r="E1632" i="6"/>
  <c r="E32957" i="6" s="1"/>
  <c r="E1633" i="6"/>
  <c r="E32958" i="6" s="1"/>
  <c r="E1634" i="6"/>
  <c r="E32959" i="6" s="1"/>
  <c r="E1635" i="6"/>
  <c r="E32960" i="6" s="1"/>
  <c r="E1636" i="6"/>
  <c r="E32961" i="6" s="1"/>
  <c r="E1637" i="6"/>
  <c r="E32962" i="6" s="1"/>
  <c r="E1638" i="6"/>
  <c r="E32963" i="6" s="1"/>
  <c r="E1639" i="6"/>
  <c r="E32964" i="6" s="1"/>
  <c r="E1640" i="6"/>
  <c r="E32965" i="6" s="1"/>
  <c r="E1641" i="6"/>
  <c r="E32966" i="6" s="1"/>
  <c r="E1642" i="6"/>
  <c r="E32967" i="6" s="1"/>
  <c r="E1643" i="6"/>
  <c r="E32968" i="6" s="1"/>
  <c r="E1644" i="6"/>
  <c r="E32969" i="6" s="1"/>
  <c r="E1645" i="6"/>
  <c r="E32970" i="6" s="1"/>
  <c r="E1646" i="6"/>
  <c r="E32971" i="6" s="1"/>
  <c r="E1647" i="6"/>
  <c r="E32972" i="6" s="1"/>
  <c r="E1648" i="6"/>
  <c r="E32973" i="6" s="1"/>
  <c r="E1649" i="6"/>
  <c r="E32974" i="6" s="1"/>
  <c r="E1650" i="6"/>
  <c r="E32975" i="6" s="1"/>
  <c r="E1651" i="6"/>
  <c r="E32976" i="6" s="1"/>
  <c r="E1652" i="6"/>
  <c r="E32977" i="6" s="1"/>
  <c r="E1653" i="6"/>
  <c r="E32978" i="6" s="1"/>
  <c r="E1654" i="6"/>
  <c r="E32979" i="6" s="1"/>
  <c r="E1655" i="6"/>
  <c r="E32980" i="6" s="1"/>
  <c r="E1656" i="6"/>
  <c r="E32981" i="6" s="1"/>
  <c r="E1657" i="6"/>
  <c r="E32982" i="6" s="1"/>
  <c r="E1658" i="6"/>
  <c r="E32983" i="6" s="1"/>
  <c r="E1659" i="6"/>
  <c r="E32984" i="6" s="1"/>
  <c r="E1660" i="6"/>
  <c r="E32985" i="6" s="1"/>
  <c r="E1661" i="6"/>
  <c r="E32986" i="6" s="1"/>
  <c r="E1662" i="6"/>
  <c r="E32987" i="6" s="1"/>
  <c r="E1663" i="6"/>
  <c r="E32988" i="6" s="1"/>
  <c r="E1664" i="6"/>
  <c r="E32989" i="6" s="1"/>
  <c r="E1665" i="6"/>
  <c r="E32990" i="6" s="1"/>
  <c r="E1666" i="6"/>
  <c r="E32991" i="6" s="1"/>
  <c r="E1667" i="6"/>
  <c r="E32992" i="6" s="1"/>
  <c r="E1668" i="6"/>
  <c r="E32993" i="6" s="1"/>
  <c r="E1669" i="6"/>
  <c r="E32994" i="6" s="1"/>
  <c r="E1670" i="6"/>
  <c r="E32995" i="6" s="1"/>
  <c r="E1671" i="6"/>
  <c r="E32996" i="6" s="1"/>
  <c r="E1672" i="6"/>
  <c r="E32997" i="6" s="1"/>
  <c r="E1673" i="6"/>
  <c r="E32998" i="6" s="1"/>
  <c r="E1674" i="6"/>
  <c r="E32999" i="6" s="1"/>
  <c r="E1675" i="6"/>
  <c r="E33000" i="6" s="1"/>
  <c r="E1676" i="6"/>
  <c r="E33001" i="6" s="1"/>
  <c r="E1677" i="6"/>
  <c r="E33002" i="6" s="1"/>
  <c r="E1678" i="6"/>
  <c r="E33003" i="6" s="1"/>
  <c r="E1679" i="6"/>
  <c r="E33004" i="6" s="1"/>
  <c r="E1680" i="6"/>
  <c r="E33005" i="6" s="1"/>
  <c r="E1681" i="6"/>
  <c r="E33006" i="6" s="1"/>
  <c r="E1682" i="6"/>
  <c r="E33007" i="6" s="1"/>
  <c r="E1683" i="6"/>
  <c r="E33008" i="6" s="1"/>
  <c r="E1684" i="6"/>
  <c r="E33009" i="6" s="1"/>
  <c r="E1685" i="6"/>
  <c r="E33010" i="6" s="1"/>
  <c r="E1686" i="6"/>
  <c r="E33011" i="6" s="1"/>
  <c r="E1687" i="6"/>
  <c r="E33012" i="6" s="1"/>
  <c r="E1688" i="6"/>
  <c r="E33013" i="6" s="1"/>
  <c r="E1689" i="6"/>
  <c r="E33014" i="6" s="1"/>
  <c r="E1690" i="6"/>
  <c r="E33015" i="6" s="1"/>
  <c r="E1691" i="6"/>
  <c r="E33016" i="6" s="1"/>
  <c r="E1692" i="6"/>
  <c r="E33017" i="6" s="1"/>
  <c r="E1693" i="6"/>
  <c r="E33018" i="6" s="1"/>
  <c r="E1694" i="6"/>
  <c r="E33019" i="6" s="1"/>
  <c r="E1695" i="6"/>
  <c r="E33020" i="6" s="1"/>
  <c r="E1696" i="6"/>
  <c r="E33021" i="6" s="1"/>
  <c r="E1697" i="6"/>
  <c r="E33022" i="6" s="1"/>
  <c r="E1698" i="6"/>
  <c r="E33023" i="6" s="1"/>
  <c r="E1699" i="6"/>
  <c r="E33024" i="6" s="1"/>
  <c r="E1700" i="6"/>
  <c r="E33025" i="6" s="1"/>
  <c r="E1701" i="6"/>
  <c r="E33026" i="6" s="1"/>
  <c r="E1702" i="6"/>
  <c r="E33027" i="6" s="1"/>
  <c r="E1703" i="6"/>
  <c r="E33028" i="6" s="1"/>
  <c r="E1704" i="6"/>
  <c r="E33029" i="6" s="1"/>
  <c r="E1705" i="6"/>
  <c r="E33030" i="6" s="1"/>
  <c r="E1706" i="6"/>
  <c r="E33031" i="6" s="1"/>
  <c r="E1707" i="6"/>
  <c r="E33032" i="6" s="1"/>
  <c r="E1708" i="6"/>
  <c r="E33033" i="6" s="1"/>
  <c r="E1709" i="6"/>
  <c r="E33034" i="6" s="1"/>
  <c r="E1710" i="6"/>
  <c r="E33035" i="6" s="1"/>
  <c r="E1711" i="6"/>
  <c r="E33036" i="6" s="1"/>
  <c r="E1712" i="6"/>
  <c r="E33037" i="6" s="1"/>
  <c r="E1713" i="6"/>
  <c r="E33038" i="6" s="1"/>
  <c r="E1714" i="6"/>
  <c r="E33039" i="6" s="1"/>
  <c r="E1715" i="6"/>
  <c r="E33040" i="6" s="1"/>
  <c r="E1716" i="6"/>
  <c r="E33041" i="6" s="1"/>
  <c r="E1717" i="6"/>
  <c r="E33042" i="6" s="1"/>
  <c r="E1718" i="6"/>
  <c r="E33043" i="6" s="1"/>
  <c r="E1719" i="6"/>
  <c r="E33044" i="6" s="1"/>
  <c r="E1720" i="6"/>
  <c r="E33045" i="6" s="1"/>
  <c r="E1721" i="6"/>
  <c r="E33046" i="6" s="1"/>
  <c r="E1722" i="6"/>
  <c r="E33047" i="6" s="1"/>
  <c r="E1723" i="6"/>
  <c r="E33048" i="6" s="1"/>
  <c r="E1724" i="6"/>
  <c r="E33049" i="6" s="1"/>
  <c r="E1725" i="6"/>
  <c r="E33050" i="6" s="1"/>
  <c r="E1726" i="6"/>
  <c r="E33051" i="6" s="1"/>
  <c r="E1727" i="6"/>
  <c r="E33052" i="6" s="1"/>
  <c r="E1728" i="6"/>
  <c r="E33053" i="6" s="1"/>
  <c r="E1729" i="6"/>
  <c r="E33054" i="6" s="1"/>
  <c r="E1730" i="6"/>
  <c r="E33055" i="6" s="1"/>
  <c r="E1731" i="6"/>
  <c r="E33056" i="6" s="1"/>
  <c r="E1732" i="6"/>
  <c r="E33057" i="6" s="1"/>
  <c r="E1733" i="6"/>
  <c r="E33058" i="6" s="1"/>
  <c r="E1734" i="6"/>
  <c r="E33059" i="6" s="1"/>
  <c r="E1735" i="6"/>
  <c r="E33060" i="6" s="1"/>
  <c r="E1736" i="6"/>
  <c r="E33061" i="6" s="1"/>
  <c r="E1737" i="6"/>
  <c r="E33062" i="6" s="1"/>
  <c r="E1738" i="6"/>
  <c r="E33063" i="6" s="1"/>
  <c r="E1739" i="6"/>
  <c r="E33064" i="6" s="1"/>
  <c r="E1740" i="6"/>
  <c r="E33065" i="6" s="1"/>
  <c r="E1741" i="6"/>
  <c r="E33066" i="6" s="1"/>
  <c r="E1742" i="6"/>
  <c r="E33067" i="6" s="1"/>
  <c r="E1743" i="6"/>
  <c r="E33068" i="6" s="1"/>
  <c r="E1744" i="6"/>
  <c r="E33069" i="6" s="1"/>
  <c r="E1745" i="6"/>
  <c r="E33070" i="6" s="1"/>
  <c r="E1746" i="6"/>
  <c r="E33071" i="6" s="1"/>
  <c r="E1747" i="6"/>
  <c r="E33072" i="6" s="1"/>
  <c r="E1748" i="6"/>
  <c r="E33073" i="6" s="1"/>
  <c r="E1749" i="6"/>
  <c r="E33074" i="6" s="1"/>
  <c r="E1750" i="6"/>
  <c r="E33075" i="6" s="1"/>
  <c r="E1751" i="6"/>
  <c r="E33076" i="6" s="1"/>
  <c r="E1752" i="6"/>
  <c r="E33077" i="6" s="1"/>
  <c r="E1753" i="6"/>
  <c r="E33078" i="6" s="1"/>
  <c r="E1754" i="6"/>
  <c r="E33079" i="6" s="1"/>
  <c r="E1755" i="6"/>
  <c r="E33080" i="6" s="1"/>
  <c r="E1756" i="6"/>
  <c r="E33081" i="6" s="1"/>
  <c r="E1757" i="6"/>
  <c r="E33082" i="6" s="1"/>
  <c r="E1758" i="6"/>
  <c r="E33083" i="6" s="1"/>
  <c r="E1759" i="6"/>
  <c r="E33084" i="6" s="1"/>
  <c r="E1760" i="6"/>
  <c r="E33085" i="6" s="1"/>
  <c r="E1761" i="6"/>
  <c r="E33086" i="6" s="1"/>
  <c r="E1762" i="6"/>
  <c r="E33087" i="6" s="1"/>
  <c r="E1763" i="6"/>
  <c r="E33088" i="6" s="1"/>
  <c r="E1764" i="6"/>
  <c r="E33089" i="6" s="1"/>
  <c r="E1765" i="6"/>
  <c r="E33090" i="6" s="1"/>
  <c r="E1766" i="6"/>
  <c r="E33091" i="6" s="1"/>
  <c r="E1767" i="6"/>
  <c r="E33092" i="6" s="1"/>
  <c r="E1768" i="6"/>
  <c r="E33093" i="6" s="1"/>
  <c r="E1769" i="6"/>
  <c r="E33094" i="6" s="1"/>
  <c r="E1770" i="6"/>
  <c r="E33095" i="6" s="1"/>
  <c r="E1771" i="6"/>
  <c r="E33096" i="6" s="1"/>
  <c r="E1772" i="6"/>
  <c r="E33097" i="6" s="1"/>
  <c r="E1773" i="6"/>
  <c r="E33098" i="6" s="1"/>
  <c r="E1774" i="6"/>
  <c r="E33099" i="6" s="1"/>
  <c r="E1775" i="6"/>
  <c r="E33100" i="6" s="1"/>
  <c r="E1776" i="6"/>
  <c r="E33101" i="6" s="1"/>
  <c r="E1777" i="6"/>
  <c r="E33102" i="6" s="1"/>
  <c r="E1778" i="6"/>
  <c r="E33103" i="6" s="1"/>
  <c r="E1779" i="6"/>
  <c r="E33104" i="6" s="1"/>
  <c r="E1780" i="6"/>
  <c r="E33105" i="6" s="1"/>
  <c r="E1781" i="6"/>
  <c r="E33106" i="6" s="1"/>
  <c r="E1782" i="6"/>
  <c r="E33107" i="6" s="1"/>
  <c r="E1783" i="6"/>
  <c r="E33108" i="6" s="1"/>
  <c r="E1784" i="6"/>
  <c r="E33109" i="6" s="1"/>
  <c r="E1785" i="6"/>
  <c r="E33110" i="6" s="1"/>
  <c r="E1786" i="6"/>
  <c r="E33111" i="6" s="1"/>
  <c r="E1787" i="6"/>
  <c r="E33112" i="6" s="1"/>
  <c r="E1788" i="6"/>
  <c r="E33113" i="6" s="1"/>
  <c r="E1789" i="6"/>
  <c r="E33114" i="6" s="1"/>
  <c r="E1790" i="6"/>
  <c r="E33115" i="6" s="1"/>
  <c r="E1791" i="6"/>
  <c r="E33116" i="6" s="1"/>
  <c r="E1792" i="6"/>
  <c r="E33117" i="6" s="1"/>
  <c r="E1793" i="6"/>
  <c r="E33118" i="6" s="1"/>
  <c r="E1794" i="6"/>
  <c r="E33119" i="6" s="1"/>
  <c r="E1795" i="6"/>
  <c r="E33120" i="6" s="1"/>
  <c r="E1796" i="6"/>
  <c r="E33121" i="6" s="1"/>
  <c r="E1797" i="6"/>
  <c r="E33122" i="6" s="1"/>
  <c r="E1798" i="6"/>
  <c r="E33123" i="6" s="1"/>
  <c r="E1799" i="6"/>
  <c r="E33124" i="6" s="1"/>
  <c r="E1800" i="6"/>
  <c r="E33125" i="6" s="1"/>
  <c r="E1801" i="6"/>
  <c r="E33126" i="6" s="1"/>
  <c r="E1802" i="6"/>
  <c r="E33127" i="6" s="1"/>
  <c r="E1803" i="6"/>
  <c r="E33128" i="6" s="1"/>
  <c r="E1804" i="6"/>
  <c r="E33129" i="6" s="1"/>
  <c r="E1805" i="6"/>
  <c r="E33130" i="6" s="1"/>
  <c r="E1806" i="6"/>
  <c r="E33131" i="6" s="1"/>
  <c r="E1807" i="6"/>
  <c r="E33132" i="6" s="1"/>
  <c r="E1808" i="6"/>
  <c r="E33133" i="6" s="1"/>
  <c r="E1809" i="6"/>
  <c r="E33134" i="6" s="1"/>
  <c r="E1810" i="6"/>
  <c r="E33135" i="6" s="1"/>
  <c r="E1811" i="6"/>
  <c r="E33136" i="6" s="1"/>
  <c r="E1812" i="6"/>
  <c r="E33137" i="6" s="1"/>
  <c r="E1813" i="6"/>
  <c r="E33138" i="6" s="1"/>
  <c r="E1814" i="6"/>
  <c r="E33139" i="6" s="1"/>
  <c r="E1815" i="6"/>
  <c r="E33140" i="6" s="1"/>
  <c r="E1816" i="6"/>
  <c r="E33141" i="6" s="1"/>
  <c r="E1817" i="6"/>
  <c r="E33142" i="6" s="1"/>
  <c r="E1818" i="6"/>
  <c r="E33143" i="6" s="1"/>
  <c r="E1819" i="6"/>
  <c r="E33144" i="6" s="1"/>
  <c r="E1820" i="6"/>
  <c r="E33145" i="6" s="1"/>
  <c r="E1821" i="6"/>
  <c r="E33146" i="6" s="1"/>
  <c r="E1822" i="6"/>
  <c r="E33147" i="6" s="1"/>
  <c r="E1823" i="6"/>
  <c r="E33148" i="6" s="1"/>
  <c r="E1824" i="6"/>
  <c r="E33149" i="6" s="1"/>
  <c r="E1825" i="6"/>
  <c r="E33150" i="6" s="1"/>
  <c r="E1826" i="6"/>
  <c r="E33151" i="6" s="1"/>
  <c r="E1827" i="6"/>
  <c r="E33152" i="6" s="1"/>
  <c r="E1828" i="6"/>
  <c r="E33153" i="6" s="1"/>
  <c r="E1829" i="6"/>
  <c r="E33154" i="6" s="1"/>
  <c r="E1830" i="6"/>
  <c r="E33155" i="6" s="1"/>
  <c r="E1831" i="6"/>
  <c r="E33156" i="6" s="1"/>
  <c r="E1832" i="6"/>
  <c r="E33157" i="6" s="1"/>
  <c r="E1833" i="6"/>
  <c r="E33158" i="6" s="1"/>
  <c r="E1834" i="6"/>
  <c r="E33159" i="6" s="1"/>
  <c r="E1835" i="6"/>
  <c r="E33160" i="6" s="1"/>
  <c r="E1836" i="6"/>
  <c r="E33161" i="6" s="1"/>
  <c r="E1837" i="6"/>
  <c r="E33162" i="6" s="1"/>
  <c r="E1838" i="6"/>
  <c r="E33163" i="6" s="1"/>
  <c r="E1839" i="6"/>
  <c r="E33164" i="6" s="1"/>
  <c r="E1840" i="6"/>
  <c r="E33165" i="6" s="1"/>
  <c r="E1841" i="6"/>
  <c r="E33166" i="6" s="1"/>
  <c r="E1842" i="6"/>
  <c r="E33167" i="6" s="1"/>
  <c r="E1843" i="6"/>
  <c r="E33168" i="6" s="1"/>
  <c r="E1844" i="6"/>
  <c r="E33169" i="6" s="1"/>
  <c r="E1845" i="6"/>
  <c r="E33170" i="6" s="1"/>
  <c r="E1846" i="6"/>
  <c r="E33171" i="6" s="1"/>
  <c r="E1847" i="6"/>
  <c r="E33172" i="6" s="1"/>
  <c r="E1848" i="6"/>
  <c r="E33173" i="6" s="1"/>
  <c r="E1849" i="6"/>
  <c r="E33174" i="6" s="1"/>
  <c r="E1850" i="6"/>
  <c r="E33175" i="6" s="1"/>
  <c r="E1851" i="6"/>
  <c r="E33176" i="6" s="1"/>
  <c r="E1852" i="6"/>
  <c r="E33177" i="6" s="1"/>
  <c r="E1853" i="6"/>
  <c r="E33178" i="6" s="1"/>
  <c r="E1854" i="6"/>
  <c r="E33179" i="6" s="1"/>
  <c r="E1855" i="6"/>
  <c r="E33180" i="6" s="1"/>
  <c r="E1856" i="6"/>
  <c r="E33181" i="6" s="1"/>
  <c r="E1857" i="6"/>
  <c r="E33182" i="6" s="1"/>
  <c r="E1858" i="6"/>
  <c r="E33183" i="6" s="1"/>
  <c r="E1859" i="6"/>
  <c r="E33184" i="6" s="1"/>
  <c r="E1860" i="6"/>
  <c r="E33185" i="6" s="1"/>
  <c r="E1861" i="6"/>
  <c r="E33186" i="6" s="1"/>
  <c r="E1862" i="6"/>
  <c r="E33187" i="6" s="1"/>
  <c r="E1863" i="6"/>
  <c r="E33188" i="6" s="1"/>
  <c r="E1864" i="6"/>
  <c r="E33189" i="6" s="1"/>
  <c r="E1865" i="6"/>
  <c r="E33190" i="6" s="1"/>
  <c r="E1866" i="6"/>
  <c r="E33191" i="6" s="1"/>
  <c r="E1867" i="6"/>
  <c r="E33192" i="6" s="1"/>
  <c r="E1868" i="6"/>
  <c r="E33193" i="6" s="1"/>
  <c r="E1869" i="6"/>
  <c r="E33194" i="6" s="1"/>
  <c r="E1870" i="6"/>
  <c r="E33195" i="6" s="1"/>
  <c r="E1871" i="6"/>
  <c r="E33196" i="6" s="1"/>
  <c r="E1872" i="6"/>
  <c r="E33197" i="6" s="1"/>
  <c r="E1873" i="6"/>
  <c r="E33198" i="6" s="1"/>
  <c r="E1874" i="6"/>
  <c r="E33199" i="6" s="1"/>
  <c r="E1875" i="6"/>
  <c r="E33200" i="6" s="1"/>
  <c r="E1876" i="6"/>
  <c r="E33201" i="6" s="1"/>
  <c r="E1877" i="6"/>
  <c r="E33202" i="6" s="1"/>
  <c r="E1878" i="6"/>
  <c r="E33203" i="6" s="1"/>
  <c r="E1879" i="6"/>
  <c r="E33204" i="6" s="1"/>
  <c r="E1880" i="6"/>
  <c r="E33205" i="6" s="1"/>
  <c r="E1881" i="6"/>
  <c r="E33206" i="6" s="1"/>
  <c r="E1882" i="6"/>
  <c r="E33207" i="6" s="1"/>
  <c r="E1883" i="6"/>
  <c r="E33208" i="6" s="1"/>
  <c r="E1884" i="6"/>
  <c r="E33209" i="6" s="1"/>
  <c r="E1885" i="6"/>
  <c r="E33210" i="6" s="1"/>
  <c r="E1886" i="6"/>
  <c r="E33211" i="6" s="1"/>
  <c r="E1887" i="6"/>
  <c r="E33212" i="6" s="1"/>
  <c r="E1888" i="6"/>
  <c r="E33213" i="6" s="1"/>
  <c r="E1889" i="6"/>
  <c r="E33214" i="6" s="1"/>
  <c r="E1890" i="6"/>
  <c r="E33215" i="6" s="1"/>
  <c r="E1891" i="6"/>
  <c r="E33216" i="6" s="1"/>
  <c r="E1892" i="6"/>
  <c r="E33217" i="6" s="1"/>
  <c r="E1893" i="6"/>
  <c r="E33218" i="6" s="1"/>
  <c r="E1894" i="6"/>
  <c r="E33219" i="6" s="1"/>
  <c r="E1895" i="6"/>
  <c r="E33220" i="6" s="1"/>
  <c r="E1896" i="6"/>
  <c r="E33221" i="6" s="1"/>
  <c r="E1897" i="6"/>
  <c r="E33222" i="6" s="1"/>
  <c r="E1898" i="6"/>
  <c r="E33223" i="6" s="1"/>
  <c r="E1899" i="6"/>
  <c r="E33224" i="6" s="1"/>
  <c r="E1900" i="6"/>
  <c r="E33225" i="6" s="1"/>
  <c r="E1901" i="6"/>
  <c r="E33226" i="6" s="1"/>
  <c r="E1902" i="6"/>
  <c r="E33227" i="6" s="1"/>
  <c r="E1903" i="6"/>
  <c r="E33228" i="6" s="1"/>
  <c r="E1904" i="6"/>
  <c r="E33229" i="6" s="1"/>
  <c r="E1905" i="6"/>
  <c r="E33230" i="6" s="1"/>
  <c r="E1906" i="6"/>
  <c r="E33231" i="6" s="1"/>
  <c r="E1907" i="6"/>
  <c r="E33232" i="6" s="1"/>
  <c r="E1908" i="6"/>
  <c r="E33233" i="6" s="1"/>
  <c r="E1909" i="6"/>
  <c r="E33234" i="6" s="1"/>
  <c r="E1910" i="6"/>
  <c r="E33235" i="6" s="1"/>
  <c r="E1911" i="6"/>
  <c r="E33236" i="6" s="1"/>
  <c r="E1912" i="6"/>
  <c r="E33237" i="6" s="1"/>
  <c r="E1913" i="6"/>
  <c r="E33238" i="6" s="1"/>
  <c r="E1914" i="6"/>
  <c r="E33239" i="6" s="1"/>
  <c r="E1915" i="6"/>
  <c r="E33240" i="6" s="1"/>
  <c r="E1916" i="6"/>
  <c r="E33241" i="6" s="1"/>
  <c r="E1917" i="6"/>
  <c r="E33242" i="6" s="1"/>
  <c r="E1918" i="6"/>
  <c r="E33243" i="6" s="1"/>
  <c r="E1919" i="6"/>
  <c r="E33244" i="6" s="1"/>
  <c r="E1920" i="6"/>
  <c r="E33245" i="6" s="1"/>
  <c r="E1921" i="6"/>
  <c r="E33246" i="6" s="1"/>
  <c r="E1922" i="6"/>
  <c r="E33247" i="6" s="1"/>
  <c r="E1923" i="6"/>
  <c r="E33248" i="6" s="1"/>
  <c r="E1924" i="6"/>
  <c r="E33249" i="6" s="1"/>
  <c r="E1925" i="6"/>
  <c r="E33250" i="6" s="1"/>
  <c r="E1926" i="6"/>
  <c r="E33251" i="6" s="1"/>
  <c r="E1927" i="6"/>
  <c r="E33252" i="6" s="1"/>
  <c r="E1928" i="6"/>
  <c r="E33253" i="6" s="1"/>
  <c r="E1929" i="6"/>
  <c r="E33254" i="6" s="1"/>
  <c r="E1930" i="6"/>
  <c r="E33255" i="6" s="1"/>
  <c r="E1931" i="6"/>
  <c r="E33256" i="6" s="1"/>
  <c r="E1932" i="6"/>
  <c r="E33257" i="6" s="1"/>
  <c r="E1933" i="6"/>
  <c r="E33258" i="6" s="1"/>
  <c r="E1934" i="6"/>
  <c r="E33259" i="6" s="1"/>
  <c r="E1935" i="6"/>
  <c r="E33260" i="6" s="1"/>
  <c r="E1936" i="6"/>
  <c r="E33261" i="6" s="1"/>
  <c r="E1937" i="6"/>
  <c r="E33262" i="6" s="1"/>
  <c r="E1938" i="6"/>
  <c r="E33263" i="6" s="1"/>
  <c r="E1939" i="6"/>
  <c r="E33264" i="6" s="1"/>
  <c r="E1940" i="6"/>
  <c r="E33265" i="6" s="1"/>
  <c r="E1941" i="6"/>
  <c r="E33266" i="6" s="1"/>
  <c r="E1942" i="6"/>
  <c r="E33267" i="6" s="1"/>
  <c r="E1943" i="6"/>
  <c r="E33268" i="6" s="1"/>
  <c r="E1944" i="6"/>
  <c r="E33269" i="6" s="1"/>
  <c r="E1945" i="6"/>
  <c r="E33270" i="6" s="1"/>
  <c r="E1946" i="6"/>
  <c r="E33271" i="6" s="1"/>
  <c r="E1947" i="6"/>
  <c r="E33272" i="6" s="1"/>
  <c r="E1948" i="6"/>
  <c r="E33273" i="6" s="1"/>
  <c r="E1949" i="6"/>
  <c r="E33274" i="6" s="1"/>
  <c r="E1950" i="6"/>
  <c r="E33275" i="6" s="1"/>
  <c r="E1951" i="6"/>
  <c r="E33276" i="6" s="1"/>
  <c r="E1952" i="6"/>
  <c r="E33277" i="6" s="1"/>
  <c r="E1953" i="6"/>
  <c r="E33278" i="6" s="1"/>
  <c r="E1954" i="6"/>
  <c r="E33279" i="6" s="1"/>
  <c r="E1955" i="6"/>
  <c r="E33280" i="6" s="1"/>
  <c r="E1956" i="6"/>
  <c r="E33281" i="6" s="1"/>
  <c r="E1957" i="6"/>
  <c r="E33282" i="6" s="1"/>
  <c r="E1958" i="6"/>
  <c r="E33283" i="6" s="1"/>
  <c r="E1959" i="6"/>
  <c r="E33284" i="6" s="1"/>
  <c r="E1960" i="6"/>
  <c r="E33285" i="6" s="1"/>
  <c r="E1961" i="6"/>
  <c r="E33286" i="6" s="1"/>
  <c r="E1962" i="6"/>
  <c r="E33287" i="6" s="1"/>
  <c r="E1963" i="6"/>
  <c r="E33288" i="6" s="1"/>
  <c r="E1964" i="6"/>
  <c r="E33289" i="6" s="1"/>
  <c r="E1965" i="6"/>
  <c r="E33290" i="6" s="1"/>
  <c r="E1966" i="6"/>
  <c r="E33291" i="6" s="1"/>
  <c r="E1967" i="6"/>
  <c r="E33292" i="6" s="1"/>
  <c r="E1968" i="6"/>
  <c r="E33293" i="6" s="1"/>
  <c r="E1969" i="6"/>
  <c r="E33294" i="6" s="1"/>
  <c r="E1970" i="6"/>
  <c r="E33295" i="6" s="1"/>
  <c r="E1971" i="6"/>
  <c r="E33296" i="6" s="1"/>
  <c r="E1972" i="6"/>
  <c r="E33297" i="6" s="1"/>
  <c r="E1973" i="6"/>
  <c r="E33298" i="6" s="1"/>
  <c r="E1974" i="6"/>
  <c r="E33299" i="6" s="1"/>
  <c r="E1975" i="6"/>
  <c r="E33300" i="6" s="1"/>
  <c r="E1976" i="6"/>
  <c r="E33301" i="6" s="1"/>
  <c r="E1977" i="6"/>
  <c r="E33302" i="6" s="1"/>
  <c r="E1978" i="6"/>
  <c r="E33303" i="6" s="1"/>
  <c r="E1979" i="6"/>
  <c r="E33304" i="6" s="1"/>
  <c r="E1980" i="6"/>
  <c r="E33305" i="6" s="1"/>
  <c r="E1981" i="6"/>
  <c r="E33306" i="6" s="1"/>
  <c r="E1982" i="6"/>
  <c r="E33307" i="6" s="1"/>
  <c r="E1983" i="6"/>
  <c r="E33308" i="6" s="1"/>
  <c r="E1984" i="6"/>
  <c r="E33309" i="6" s="1"/>
  <c r="E1985" i="6"/>
  <c r="E33310" i="6" s="1"/>
  <c r="E1986" i="6"/>
  <c r="E33311" i="6" s="1"/>
  <c r="E1987" i="6"/>
  <c r="E33312" i="6" s="1"/>
  <c r="E1988" i="6"/>
  <c r="E33313" i="6" s="1"/>
  <c r="E1989" i="6"/>
  <c r="E33314" i="6" s="1"/>
  <c r="E1990" i="6"/>
  <c r="E33315" i="6" s="1"/>
  <c r="E1991" i="6"/>
  <c r="E33316" i="6" s="1"/>
  <c r="E1992" i="6"/>
  <c r="E33317" i="6" s="1"/>
  <c r="E1993" i="6"/>
  <c r="E33318" i="6" s="1"/>
  <c r="E1994" i="6"/>
  <c r="E33319" i="6" s="1"/>
  <c r="E1995" i="6"/>
  <c r="E33320" i="6" s="1"/>
  <c r="E1996" i="6"/>
  <c r="E33321" i="6" s="1"/>
  <c r="E1997" i="6"/>
  <c r="E33322" i="6" s="1"/>
  <c r="E1998" i="6"/>
  <c r="E33323" i="6" s="1"/>
  <c r="E1999" i="6"/>
  <c r="E33324" i="6" s="1"/>
  <c r="E2000" i="6"/>
  <c r="E33325" i="6" s="1"/>
  <c r="E2001" i="6"/>
  <c r="E33326" i="6" s="1"/>
  <c r="E2002" i="6"/>
  <c r="E33327" i="6" s="1"/>
  <c r="E2003" i="6"/>
  <c r="E33328" i="6" s="1"/>
  <c r="E2004" i="6"/>
  <c r="E33329" i="6" s="1"/>
  <c r="E2005" i="6"/>
  <c r="E33330" i="6" s="1"/>
  <c r="E2006" i="6"/>
  <c r="E33331" i="6" s="1"/>
  <c r="E2007" i="6"/>
  <c r="E33332" i="6" s="1"/>
  <c r="E2008" i="6"/>
  <c r="E33333" i="6" s="1"/>
  <c r="E2009" i="6"/>
  <c r="E33334" i="6" s="1"/>
  <c r="E2010" i="6"/>
  <c r="E33335" i="6" s="1"/>
  <c r="E2011" i="6"/>
  <c r="E33336" i="6" s="1"/>
  <c r="E2012" i="6"/>
  <c r="E33337" i="6" s="1"/>
  <c r="E2013" i="6"/>
  <c r="E33338" i="6" s="1"/>
  <c r="E2014" i="6"/>
  <c r="E33339" i="6" s="1"/>
  <c r="E2015" i="6"/>
  <c r="E33340" i="6" s="1"/>
  <c r="E2016" i="6"/>
  <c r="E33341" i="6" s="1"/>
  <c r="E2017" i="6"/>
  <c r="E33342" i="6" s="1"/>
  <c r="E2018" i="6"/>
  <c r="E33343" i="6" s="1"/>
  <c r="E2019" i="6"/>
  <c r="E33344" i="6" s="1"/>
  <c r="E2020" i="6"/>
  <c r="E33345" i="6" s="1"/>
  <c r="E2021" i="6"/>
  <c r="E33346" i="6" s="1"/>
  <c r="E2022" i="6"/>
  <c r="E33347" i="6" s="1"/>
  <c r="E2023" i="6"/>
  <c r="E33348" i="6" s="1"/>
  <c r="E2024" i="6"/>
  <c r="E33349" i="6" s="1"/>
  <c r="E2025" i="6"/>
  <c r="E33350" i="6" s="1"/>
  <c r="E2026" i="6"/>
  <c r="E33351" i="6" s="1"/>
  <c r="E2027" i="6"/>
  <c r="E33352" i="6" s="1"/>
  <c r="E2028" i="6"/>
  <c r="E33353" i="6" s="1"/>
  <c r="E2029" i="6"/>
  <c r="E33354" i="6" s="1"/>
  <c r="E2030" i="6"/>
  <c r="E33355" i="6" s="1"/>
  <c r="E2031" i="6"/>
  <c r="E33356" i="6" s="1"/>
  <c r="E2032" i="6"/>
  <c r="E33357" i="6" s="1"/>
  <c r="E2033" i="6"/>
  <c r="E33358" i="6" s="1"/>
  <c r="E2034" i="6"/>
  <c r="E33359" i="6" s="1"/>
  <c r="E2035" i="6"/>
  <c r="E33360" i="6" s="1"/>
  <c r="E2036" i="6"/>
  <c r="E33361" i="6" s="1"/>
  <c r="E2037" i="6"/>
  <c r="E33362" i="6" s="1"/>
  <c r="E2038" i="6"/>
  <c r="E33363" i="6" s="1"/>
  <c r="E2039" i="6"/>
  <c r="E33364" i="6" s="1"/>
  <c r="E2040" i="6"/>
  <c r="E33365" i="6" s="1"/>
  <c r="E2041" i="6"/>
  <c r="E33366" i="6" s="1"/>
  <c r="E2042" i="6"/>
  <c r="E33367" i="6" s="1"/>
  <c r="E2043" i="6"/>
  <c r="E33368" i="6" s="1"/>
  <c r="E2044" i="6"/>
  <c r="E33369" i="6" s="1"/>
  <c r="E2045" i="6"/>
  <c r="E33370" i="6" s="1"/>
  <c r="E2046" i="6"/>
  <c r="E33371" i="6" s="1"/>
  <c r="E2047" i="6"/>
  <c r="E33372" i="6" s="1"/>
  <c r="E2048" i="6"/>
  <c r="E33373" i="6" s="1"/>
  <c r="E2049" i="6"/>
  <c r="E33374" i="6" s="1"/>
  <c r="E2050" i="6"/>
  <c r="E33375" i="6" s="1"/>
  <c r="E2051" i="6"/>
  <c r="E33376" i="6" s="1"/>
  <c r="E2052" i="6"/>
  <c r="E33377" i="6" s="1"/>
  <c r="E2053" i="6"/>
  <c r="E33378" i="6" s="1"/>
  <c r="E2054" i="6"/>
  <c r="E33379" i="6" s="1"/>
  <c r="E2055" i="6"/>
  <c r="E33380" i="6" s="1"/>
  <c r="E2056" i="6"/>
  <c r="E33381" i="6" s="1"/>
  <c r="E2057" i="6"/>
  <c r="E33382" i="6" s="1"/>
  <c r="E2058" i="6"/>
  <c r="E33383" i="6" s="1"/>
  <c r="E2059" i="6"/>
  <c r="E33384" i="6" s="1"/>
  <c r="E2060" i="6"/>
  <c r="E33385" i="6" s="1"/>
  <c r="E2061" i="6"/>
  <c r="E33386" i="6" s="1"/>
  <c r="E2062" i="6"/>
  <c r="E33387" i="6" s="1"/>
  <c r="E2063" i="6"/>
  <c r="E33388" i="6" s="1"/>
  <c r="E2064" i="6"/>
  <c r="E33389" i="6" s="1"/>
  <c r="E2065" i="6"/>
  <c r="E33390" i="6" s="1"/>
  <c r="E2066" i="6"/>
  <c r="E33391" i="6" s="1"/>
  <c r="E2067" i="6"/>
  <c r="E33392" i="6" s="1"/>
  <c r="E2068" i="6"/>
  <c r="E33393" i="6" s="1"/>
  <c r="E2069" i="6"/>
  <c r="E33394" i="6" s="1"/>
  <c r="E2070" i="6"/>
  <c r="E33395" i="6" s="1"/>
  <c r="E2071" i="6"/>
  <c r="E33396" i="6" s="1"/>
  <c r="E2072" i="6"/>
  <c r="E33397" i="6" s="1"/>
  <c r="E2073" i="6"/>
  <c r="E33398" i="6" s="1"/>
  <c r="E2074" i="6"/>
  <c r="E33399" i="6" s="1"/>
  <c r="E2075" i="6"/>
  <c r="E33400" i="6" s="1"/>
  <c r="E2076" i="6"/>
  <c r="E33401" i="6" s="1"/>
  <c r="E2077" i="6"/>
  <c r="E33402" i="6" s="1"/>
  <c r="E2078" i="6"/>
  <c r="E33403" i="6" s="1"/>
  <c r="E2079" i="6"/>
  <c r="E33404" i="6" s="1"/>
  <c r="E2080" i="6"/>
  <c r="E33405" i="6" s="1"/>
  <c r="E2081" i="6"/>
  <c r="E33406" i="6" s="1"/>
  <c r="E2082" i="6"/>
  <c r="E33407" i="6" s="1"/>
  <c r="E2083" i="6"/>
  <c r="E33408" i="6" s="1"/>
  <c r="E2084" i="6"/>
  <c r="E33409" i="6" s="1"/>
  <c r="E2085" i="6"/>
  <c r="E33410" i="6" s="1"/>
  <c r="E2086" i="6"/>
  <c r="E33411" i="6" s="1"/>
  <c r="E2087" i="6"/>
  <c r="E33412" i="6" s="1"/>
  <c r="E2088" i="6"/>
  <c r="E33413" i="6" s="1"/>
  <c r="E2089" i="6"/>
  <c r="E33414" i="6" s="1"/>
  <c r="E2090" i="6"/>
  <c r="E33415" i="6" s="1"/>
  <c r="E2091" i="6"/>
  <c r="E33416" i="6" s="1"/>
  <c r="E2092" i="6"/>
  <c r="E33417" i="6" s="1"/>
  <c r="E2093" i="6"/>
  <c r="E33418" i="6" s="1"/>
  <c r="E2094" i="6"/>
  <c r="E33419" i="6" s="1"/>
  <c r="E2095" i="6"/>
  <c r="E33420" i="6" s="1"/>
  <c r="E2096" i="6"/>
  <c r="E33421" i="6" s="1"/>
  <c r="E2097" i="6"/>
  <c r="E33422" i="6" s="1"/>
  <c r="E2098" i="6"/>
  <c r="E33423" i="6" s="1"/>
  <c r="E2099" i="6"/>
  <c r="E33424" i="6" s="1"/>
  <c r="E2100" i="6"/>
  <c r="E33425" i="6" s="1"/>
  <c r="E2101" i="6"/>
  <c r="E33426" i="6" s="1"/>
  <c r="E2102" i="6"/>
  <c r="E33427" i="6" s="1"/>
  <c r="E2103" i="6"/>
  <c r="E33428" i="6" s="1"/>
  <c r="E2104" i="6"/>
  <c r="E33429" i="6" s="1"/>
  <c r="E2105" i="6"/>
  <c r="E33430" i="6" s="1"/>
  <c r="E2106" i="6"/>
  <c r="E33431" i="6" s="1"/>
  <c r="E2107" i="6"/>
  <c r="E33432" i="6" s="1"/>
  <c r="E2108" i="6"/>
  <c r="E33433" i="6" s="1"/>
  <c r="E2109" i="6"/>
  <c r="E33434" i="6" s="1"/>
  <c r="E2110" i="6"/>
  <c r="E33435" i="6" s="1"/>
  <c r="E2111" i="6"/>
  <c r="E33436" i="6" s="1"/>
  <c r="E2112" i="6"/>
  <c r="E33437" i="6" s="1"/>
  <c r="E2113" i="6"/>
  <c r="E33438" i="6" s="1"/>
  <c r="E2114" i="6"/>
  <c r="E33439" i="6" s="1"/>
  <c r="E2115" i="6"/>
  <c r="E33440" i="6" s="1"/>
  <c r="E2116" i="6"/>
  <c r="E33441" i="6" s="1"/>
  <c r="E2117" i="6"/>
  <c r="E33442" i="6" s="1"/>
  <c r="E2118" i="6"/>
  <c r="E33443" i="6" s="1"/>
  <c r="E2119" i="6"/>
  <c r="E33444" i="6" s="1"/>
  <c r="E2120" i="6"/>
  <c r="E33445" i="6" s="1"/>
  <c r="E2121" i="6"/>
  <c r="E33446" i="6" s="1"/>
  <c r="E2122" i="6"/>
  <c r="E33447" i="6" s="1"/>
  <c r="E2123" i="6"/>
  <c r="E33448" i="6" s="1"/>
  <c r="E2124" i="6"/>
  <c r="E33449" i="6" s="1"/>
  <c r="E2125" i="6"/>
  <c r="E33450" i="6" s="1"/>
  <c r="E2126" i="6"/>
  <c r="E33451" i="6" s="1"/>
  <c r="E2127" i="6"/>
  <c r="E33452" i="6" s="1"/>
  <c r="E2128" i="6"/>
  <c r="E33453" i="6" s="1"/>
  <c r="E2129" i="6"/>
  <c r="E33454" i="6" s="1"/>
  <c r="E2130" i="6"/>
  <c r="E33455" i="6" s="1"/>
  <c r="E2131" i="6"/>
  <c r="E33456" i="6" s="1"/>
  <c r="E2132" i="6"/>
  <c r="E33457" i="6" s="1"/>
  <c r="E2133" i="6"/>
  <c r="E33458" i="6" s="1"/>
  <c r="E2134" i="6"/>
  <c r="E33459" i="6" s="1"/>
  <c r="E2135" i="6"/>
  <c r="E33460" i="6" s="1"/>
  <c r="E2136" i="6"/>
  <c r="E33461" i="6" s="1"/>
  <c r="E2137" i="6"/>
  <c r="E33462" i="6" s="1"/>
  <c r="E2138" i="6"/>
  <c r="E33463" i="6" s="1"/>
  <c r="E2139" i="6"/>
  <c r="E33464" i="6" s="1"/>
  <c r="E2140" i="6"/>
  <c r="E33465" i="6" s="1"/>
  <c r="E2141" i="6"/>
  <c r="E33466" i="6" s="1"/>
  <c r="E2142" i="6"/>
  <c r="E33467" i="6" s="1"/>
  <c r="E2143" i="6"/>
  <c r="E33468" i="6" s="1"/>
  <c r="E2144" i="6"/>
  <c r="E33469" i="6" s="1"/>
  <c r="E2145" i="6"/>
  <c r="E33470" i="6" s="1"/>
  <c r="E2146" i="6"/>
  <c r="E33471" i="6" s="1"/>
  <c r="E2147" i="6"/>
  <c r="E33472" i="6" s="1"/>
  <c r="E2148" i="6"/>
  <c r="E33473" i="6" s="1"/>
  <c r="E2149" i="6"/>
  <c r="E33474" i="6" s="1"/>
  <c r="E2150" i="6"/>
  <c r="E33475" i="6" s="1"/>
  <c r="E2151" i="6"/>
  <c r="E33476" i="6" s="1"/>
  <c r="E2152" i="6"/>
  <c r="E33477" i="6" s="1"/>
  <c r="E2153" i="6"/>
  <c r="E33478" i="6" s="1"/>
  <c r="E2154" i="6"/>
  <c r="E33479" i="6" s="1"/>
  <c r="E2155" i="6"/>
  <c r="E33480" i="6" s="1"/>
  <c r="E2156" i="6"/>
  <c r="E33481" i="6" s="1"/>
  <c r="E2157" i="6"/>
  <c r="E33482" i="6" s="1"/>
  <c r="E2158" i="6"/>
  <c r="E33483" i="6" s="1"/>
  <c r="E2159" i="6"/>
  <c r="E33484" i="6" s="1"/>
  <c r="E2160" i="6"/>
  <c r="E33485" i="6" s="1"/>
  <c r="E2161" i="6"/>
  <c r="E33486" i="6" s="1"/>
  <c r="E2162" i="6"/>
  <c r="E33487" i="6" s="1"/>
  <c r="E2163" i="6"/>
  <c r="E33488" i="6" s="1"/>
  <c r="E2164" i="6"/>
  <c r="E33489" i="6" s="1"/>
  <c r="E2165" i="6"/>
  <c r="E33490" i="6" s="1"/>
  <c r="E2166" i="6"/>
  <c r="E33491" i="6" s="1"/>
  <c r="E2167" i="6"/>
  <c r="E33492" i="6" s="1"/>
  <c r="E2168" i="6"/>
  <c r="E33493" i="6" s="1"/>
  <c r="E2169" i="6"/>
  <c r="E33494" i="6" s="1"/>
  <c r="E2170" i="6"/>
  <c r="E33495" i="6" s="1"/>
  <c r="E2171" i="6"/>
  <c r="E33496" i="6" s="1"/>
  <c r="E2172" i="6"/>
  <c r="E33497" i="6" s="1"/>
  <c r="E2173" i="6"/>
  <c r="E33498" i="6" s="1"/>
  <c r="E2174" i="6"/>
  <c r="E33499" i="6" s="1"/>
  <c r="E2175" i="6"/>
  <c r="E33500" i="6" s="1"/>
  <c r="E2176" i="6"/>
  <c r="E33501" i="6" s="1"/>
  <c r="E2177" i="6"/>
  <c r="E33502" i="6" s="1"/>
  <c r="E2178" i="6"/>
  <c r="E33503" i="6" s="1"/>
  <c r="E2179" i="6"/>
  <c r="E33504" i="6" s="1"/>
  <c r="E2180" i="6"/>
  <c r="E33505" i="6" s="1"/>
  <c r="E2181" i="6"/>
  <c r="E33506" i="6" s="1"/>
  <c r="E2182" i="6"/>
  <c r="E33507" i="6" s="1"/>
  <c r="E2183" i="6"/>
  <c r="E33508" i="6" s="1"/>
  <c r="E2184" i="6"/>
  <c r="E33509" i="6" s="1"/>
  <c r="E2185" i="6"/>
  <c r="E33510" i="6" s="1"/>
  <c r="E2186" i="6"/>
  <c r="E33511" i="6" s="1"/>
  <c r="E2187" i="6"/>
  <c r="E33512" i="6" s="1"/>
  <c r="E2188" i="6"/>
  <c r="E33513" i="6" s="1"/>
  <c r="E2189" i="6"/>
  <c r="E33514" i="6" s="1"/>
  <c r="E2190" i="6"/>
  <c r="E33515" i="6" s="1"/>
  <c r="E2191" i="6"/>
  <c r="E33516" i="6" s="1"/>
  <c r="E2192" i="6"/>
  <c r="E33517" i="6" s="1"/>
  <c r="E2193" i="6"/>
  <c r="E33518" i="6" s="1"/>
  <c r="E2194" i="6"/>
  <c r="E33519" i="6" s="1"/>
  <c r="E2195" i="6"/>
  <c r="E33520" i="6" s="1"/>
  <c r="E2196" i="6"/>
  <c r="E33521" i="6" s="1"/>
  <c r="E2197" i="6"/>
  <c r="E33522" i="6" s="1"/>
  <c r="E2198" i="6"/>
  <c r="E33523" i="6" s="1"/>
  <c r="E2199" i="6"/>
  <c r="E33524" i="6" s="1"/>
  <c r="E2200" i="6"/>
  <c r="E33525" i="6" s="1"/>
  <c r="E2201" i="6"/>
  <c r="E33526" i="6" s="1"/>
  <c r="E2202" i="6"/>
  <c r="E33527" i="6" s="1"/>
  <c r="E2203" i="6"/>
  <c r="E33528" i="6" s="1"/>
  <c r="E2204" i="6"/>
  <c r="E33529" i="6" s="1"/>
  <c r="E2205" i="6"/>
  <c r="E33530" i="6" s="1"/>
  <c r="E2206" i="6"/>
  <c r="E33531" i="6" s="1"/>
  <c r="E2207" i="6"/>
  <c r="E33532" i="6" s="1"/>
  <c r="E2208" i="6"/>
  <c r="E33533" i="6" s="1"/>
  <c r="E2209" i="6"/>
  <c r="E33534" i="6" s="1"/>
  <c r="E2210" i="6"/>
  <c r="E33535" i="6" s="1"/>
  <c r="E2211" i="6"/>
  <c r="E33536" i="6" s="1"/>
  <c r="E2212" i="6"/>
  <c r="E33537" i="6" s="1"/>
  <c r="E2213" i="6"/>
  <c r="E33538" i="6" s="1"/>
  <c r="E2214" i="6"/>
  <c r="E33539" i="6" s="1"/>
  <c r="E2215" i="6"/>
  <c r="E33540" i="6" s="1"/>
  <c r="E2216" i="6"/>
  <c r="E33541" i="6" s="1"/>
  <c r="E2217" i="6"/>
  <c r="E33542" i="6" s="1"/>
  <c r="E2218" i="6"/>
  <c r="E33543" i="6" s="1"/>
  <c r="E2219" i="6"/>
  <c r="E33544" i="6" s="1"/>
  <c r="E2220" i="6"/>
  <c r="E33545" i="6" s="1"/>
  <c r="E2221" i="6"/>
  <c r="E33546" i="6" s="1"/>
  <c r="E2222" i="6"/>
  <c r="E33547" i="6" s="1"/>
  <c r="E2223" i="6"/>
  <c r="E33548" i="6" s="1"/>
  <c r="E2224" i="6"/>
  <c r="E33549" i="6" s="1"/>
  <c r="E2225" i="6"/>
  <c r="E33550" i="6" s="1"/>
  <c r="E2226" i="6"/>
  <c r="E33551" i="6" s="1"/>
  <c r="E2227" i="6"/>
  <c r="E33552" i="6" s="1"/>
  <c r="E2228" i="6"/>
  <c r="E33553" i="6" s="1"/>
  <c r="E2229" i="6"/>
  <c r="E33554" i="6" s="1"/>
  <c r="E2230" i="6"/>
  <c r="E33555" i="6" s="1"/>
  <c r="E2231" i="6"/>
  <c r="E33556" i="6" s="1"/>
  <c r="E2232" i="6"/>
  <c r="E33557" i="6" s="1"/>
  <c r="E2233" i="6"/>
  <c r="E33558" i="6" s="1"/>
  <c r="E2234" i="6"/>
  <c r="E33559" i="6" s="1"/>
  <c r="E2235" i="6"/>
  <c r="E33560" i="6" s="1"/>
  <c r="E2236" i="6"/>
  <c r="E33561" i="6" s="1"/>
  <c r="E2237" i="6"/>
  <c r="E33562" i="6" s="1"/>
  <c r="E2238" i="6"/>
  <c r="E33563" i="6" s="1"/>
  <c r="E2239" i="6"/>
  <c r="E33564" i="6" s="1"/>
  <c r="E2240" i="6"/>
  <c r="E33565" i="6" s="1"/>
  <c r="E2241" i="6"/>
  <c r="E33566" i="6" s="1"/>
  <c r="E2242" i="6"/>
  <c r="E33567" i="6" s="1"/>
  <c r="E2243" i="6"/>
  <c r="E33568" i="6" s="1"/>
  <c r="E2244" i="6"/>
  <c r="E33569" i="6" s="1"/>
  <c r="E2245" i="6"/>
  <c r="E33570" i="6" s="1"/>
  <c r="E2246" i="6"/>
  <c r="E33571" i="6" s="1"/>
  <c r="E2247" i="6"/>
  <c r="E33572" i="6" s="1"/>
  <c r="E2248" i="6"/>
  <c r="E33573" i="6" s="1"/>
  <c r="E2249" i="6"/>
  <c r="E33574" i="6" s="1"/>
  <c r="E2250" i="6"/>
  <c r="E33575" i="6" s="1"/>
  <c r="E2251" i="6"/>
  <c r="E33576" i="6" s="1"/>
  <c r="E2252" i="6"/>
  <c r="E33577" i="6" s="1"/>
  <c r="E2253" i="6"/>
  <c r="E33578" i="6" s="1"/>
  <c r="E2254" i="6"/>
  <c r="E33579" i="6" s="1"/>
  <c r="E2255" i="6"/>
  <c r="E33580" i="6" s="1"/>
  <c r="E2256" i="6"/>
  <c r="E33581" i="6" s="1"/>
  <c r="E2257" i="6"/>
  <c r="E33582" i="6" s="1"/>
  <c r="E2258" i="6"/>
  <c r="E33583" i="6" s="1"/>
  <c r="E2259" i="6"/>
  <c r="E33584" i="6" s="1"/>
  <c r="E2260" i="6"/>
  <c r="E33585" i="6" s="1"/>
  <c r="E2261" i="6"/>
  <c r="E33586" i="6" s="1"/>
  <c r="E2262" i="6"/>
  <c r="E33587" i="6" s="1"/>
  <c r="E2263" i="6"/>
  <c r="E33588" i="6" s="1"/>
  <c r="E2264" i="6"/>
  <c r="E33589" i="6" s="1"/>
  <c r="E2265" i="6"/>
  <c r="E33590" i="6" s="1"/>
  <c r="E2266" i="6"/>
  <c r="E33591" i="6" s="1"/>
  <c r="E2267" i="6"/>
  <c r="E33592" i="6" s="1"/>
  <c r="E2268" i="6"/>
  <c r="E33593" i="6" s="1"/>
  <c r="E2269" i="6"/>
  <c r="E33594" i="6" s="1"/>
  <c r="E2270" i="6"/>
  <c r="E33595" i="6" s="1"/>
  <c r="E2271" i="6"/>
  <c r="E33596" i="6" s="1"/>
  <c r="E2272" i="6"/>
  <c r="E33597" i="6" s="1"/>
  <c r="E2273" i="6"/>
  <c r="E33598" i="6" s="1"/>
  <c r="E2274" i="6"/>
  <c r="E33599" i="6" s="1"/>
  <c r="E2275" i="6"/>
  <c r="E33600" i="6" s="1"/>
  <c r="E2276" i="6"/>
  <c r="E33601" i="6" s="1"/>
  <c r="E2277" i="6"/>
  <c r="E33602" i="6" s="1"/>
  <c r="E2278" i="6"/>
  <c r="E33603" i="6" s="1"/>
  <c r="E2279" i="6"/>
  <c r="E33604" i="6" s="1"/>
  <c r="E2280" i="6"/>
  <c r="E33605" i="6" s="1"/>
  <c r="E2281" i="6"/>
  <c r="E33606" i="6" s="1"/>
  <c r="E2282" i="6"/>
  <c r="E33607" i="6" s="1"/>
  <c r="E2283" i="6"/>
  <c r="E33608" i="6" s="1"/>
  <c r="E2284" i="6"/>
  <c r="E33609" i="6" s="1"/>
  <c r="E2285" i="6"/>
  <c r="E33610" i="6" s="1"/>
  <c r="E2286" i="6"/>
  <c r="E33611" i="6" s="1"/>
  <c r="E2287" i="6"/>
  <c r="E33612" i="6" s="1"/>
  <c r="E2288" i="6"/>
  <c r="E33613" i="6" s="1"/>
  <c r="E2289" i="6"/>
  <c r="E33614" i="6" s="1"/>
  <c r="E2290" i="6"/>
  <c r="E33615" i="6" s="1"/>
  <c r="E2291" i="6"/>
  <c r="E33616" i="6" s="1"/>
  <c r="E2292" i="6"/>
  <c r="E33617" i="6" s="1"/>
  <c r="E2293" i="6"/>
  <c r="E33618" i="6" s="1"/>
  <c r="E2294" i="6"/>
  <c r="E33619" i="6" s="1"/>
  <c r="E2295" i="6"/>
  <c r="E33620" i="6" s="1"/>
  <c r="E2296" i="6"/>
  <c r="E33621" i="6" s="1"/>
  <c r="E2297" i="6"/>
  <c r="E33622" i="6" s="1"/>
  <c r="E2298" i="6"/>
  <c r="E33623" i="6" s="1"/>
  <c r="E2299" i="6"/>
  <c r="E33624" i="6" s="1"/>
  <c r="E2300" i="6"/>
  <c r="E33625" i="6" s="1"/>
  <c r="E2301" i="6"/>
  <c r="E33626" i="6" s="1"/>
  <c r="E2302" i="6"/>
  <c r="E33627" i="6" s="1"/>
  <c r="E2303" i="6"/>
  <c r="E33628" i="6" s="1"/>
  <c r="E2304" i="6"/>
  <c r="E33629" i="6" s="1"/>
  <c r="E2305" i="6"/>
  <c r="E33630" i="6" s="1"/>
  <c r="E2306" i="6"/>
  <c r="E33631" i="6" s="1"/>
  <c r="E2307" i="6"/>
  <c r="E33632" i="6" s="1"/>
  <c r="E2308" i="6"/>
  <c r="E33633" i="6" s="1"/>
  <c r="E2309" i="6"/>
  <c r="E33634" i="6" s="1"/>
  <c r="E2310" i="6"/>
  <c r="E33635" i="6" s="1"/>
  <c r="E2311" i="6"/>
  <c r="E33636" i="6" s="1"/>
  <c r="E2312" i="6"/>
  <c r="E33637" i="6" s="1"/>
  <c r="E2313" i="6"/>
  <c r="E33638" i="6" s="1"/>
  <c r="E2314" i="6"/>
  <c r="E33639" i="6" s="1"/>
  <c r="E2315" i="6"/>
  <c r="E33640" i="6" s="1"/>
  <c r="E2316" i="6"/>
  <c r="E33641" i="6" s="1"/>
  <c r="E2317" i="6"/>
  <c r="E33642" i="6" s="1"/>
  <c r="E2318" i="6"/>
  <c r="E33643" i="6" s="1"/>
  <c r="E2319" i="6"/>
  <c r="E33644" i="6" s="1"/>
  <c r="E2320" i="6"/>
  <c r="E33645" i="6" s="1"/>
  <c r="E2321" i="6"/>
  <c r="E33646" i="6" s="1"/>
  <c r="E2322" i="6"/>
  <c r="E33647" i="6" s="1"/>
  <c r="E2323" i="6"/>
  <c r="E33648" i="6" s="1"/>
  <c r="E2324" i="6"/>
  <c r="E33649" i="6" s="1"/>
  <c r="E2325" i="6"/>
  <c r="E33650" i="6" s="1"/>
  <c r="E2326" i="6"/>
  <c r="E33651" i="6" s="1"/>
  <c r="E2327" i="6"/>
  <c r="E33652" i="6" s="1"/>
  <c r="E2328" i="6"/>
  <c r="E33653" i="6" s="1"/>
  <c r="E2329" i="6"/>
  <c r="E33654" i="6" s="1"/>
  <c r="E2330" i="6"/>
  <c r="E33655" i="6" s="1"/>
  <c r="E2331" i="6"/>
  <c r="E33656" i="6" s="1"/>
  <c r="E2332" i="6"/>
  <c r="E33657" i="6" s="1"/>
  <c r="E2333" i="6"/>
  <c r="E33658" i="6" s="1"/>
  <c r="E2334" i="6"/>
  <c r="E33659" i="6" s="1"/>
  <c r="E2335" i="6"/>
  <c r="E33660" i="6" s="1"/>
  <c r="E2336" i="6"/>
  <c r="E33661" i="6" s="1"/>
  <c r="E2337" i="6"/>
  <c r="E33662" i="6" s="1"/>
  <c r="E2338" i="6"/>
  <c r="E33663" i="6" s="1"/>
  <c r="E2339" i="6"/>
  <c r="E33664" i="6" s="1"/>
  <c r="E2340" i="6"/>
  <c r="E33665" i="6" s="1"/>
  <c r="E2341" i="6"/>
  <c r="E33666" i="6" s="1"/>
  <c r="E2342" i="6"/>
  <c r="E33667" i="6" s="1"/>
  <c r="E2343" i="6"/>
  <c r="E33668" i="6" s="1"/>
  <c r="E2344" i="6"/>
  <c r="E33669" i="6" s="1"/>
  <c r="E2345" i="6"/>
  <c r="E33670" i="6" s="1"/>
  <c r="E2346" i="6"/>
  <c r="E33671" i="6" s="1"/>
  <c r="E2347" i="6"/>
  <c r="E33672" i="6" s="1"/>
  <c r="E2348" i="6"/>
  <c r="E33673" i="6" s="1"/>
  <c r="E2349" i="6"/>
  <c r="E33674" i="6" s="1"/>
  <c r="E2350" i="6"/>
  <c r="E33675" i="6" s="1"/>
  <c r="E2351" i="6"/>
  <c r="E33676" i="6" s="1"/>
  <c r="E2352" i="6"/>
  <c r="E33677" i="6" s="1"/>
  <c r="E2353" i="6"/>
  <c r="E33678" i="6" s="1"/>
  <c r="E2354" i="6"/>
  <c r="E33679" i="6" s="1"/>
  <c r="E2355" i="6"/>
  <c r="E33680" i="6" s="1"/>
  <c r="E2356" i="6"/>
  <c r="E33681" i="6" s="1"/>
  <c r="E2357" i="6"/>
  <c r="E33682" i="6" s="1"/>
  <c r="E2358" i="6"/>
  <c r="E33683" i="6" s="1"/>
  <c r="E2359" i="6"/>
  <c r="E33684" i="6" s="1"/>
  <c r="E2360" i="6"/>
  <c r="E33685" i="6" s="1"/>
  <c r="E2361" i="6"/>
  <c r="E33686" i="6" s="1"/>
  <c r="E2362" i="6"/>
  <c r="E33687" i="6" s="1"/>
  <c r="E2363" i="6"/>
  <c r="E33688" i="6" s="1"/>
  <c r="E2364" i="6"/>
  <c r="E33689" i="6" s="1"/>
  <c r="E2365" i="6"/>
  <c r="E33690" i="6" s="1"/>
  <c r="E2366" i="6"/>
  <c r="E33691" i="6" s="1"/>
  <c r="E2367" i="6"/>
  <c r="E33692" i="6" s="1"/>
  <c r="E2368" i="6"/>
  <c r="E33693" i="6" s="1"/>
  <c r="E2369" i="6"/>
  <c r="E33694" i="6" s="1"/>
  <c r="E2370" i="6"/>
  <c r="E33695" i="6" s="1"/>
  <c r="E2371" i="6"/>
  <c r="E33696" i="6" s="1"/>
  <c r="E2372" i="6"/>
  <c r="E33697" i="6" s="1"/>
  <c r="E2373" i="6"/>
  <c r="E33698" i="6" s="1"/>
  <c r="E2374" i="6"/>
  <c r="E33699" i="6" s="1"/>
  <c r="E2375" i="6"/>
  <c r="E33700" i="6" s="1"/>
  <c r="E2376" i="6"/>
  <c r="E33701" i="6" s="1"/>
  <c r="E2377" i="6"/>
  <c r="E33702" i="6" s="1"/>
  <c r="E2378" i="6"/>
  <c r="E33703" i="6" s="1"/>
  <c r="E2379" i="6"/>
  <c r="E33704" i="6" s="1"/>
  <c r="E2380" i="6"/>
  <c r="E33705" i="6" s="1"/>
  <c r="E2381" i="6"/>
  <c r="E33706" i="6" s="1"/>
  <c r="E2382" i="6"/>
  <c r="E33707" i="6" s="1"/>
  <c r="E2383" i="6"/>
  <c r="E33708" i="6" s="1"/>
  <c r="E2384" i="6"/>
  <c r="E33709" i="6" s="1"/>
  <c r="E2385" i="6"/>
  <c r="E33710" i="6" s="1"/>
  <c r="E2386" i="6"/>
  <c r="E33711" i="6" s="1"/>
  <c r="E2387" i="6"/>
  <c r="E33712" i="6" s="1"/>
  <c r="E2388" i="6"/>
  <c r="E33713" i="6" s="1"/>
  <c r="E2389" i="6"/>
  <c r="E33714" i="6" s="1"/>
  <c r="E2390" i="6"/>
  <c r="E33715" i="6" s="1"/>
  <c r="E2391" i="6"/>
  <c r="E33716" i="6" s="1"/>
  <c r="E2392" i="6"/>
  <c r="E33717" i="6" s="1"/>
  <c r="E2393" i="6"/>
  <c r="E33718" i="6" s="1"/>
  <c r="E2394" i="6"/>
  <c r="E33719" i="6" s="1"/>
  <c r="E2395" i="6"/>
  <c r="E33720" i="6" s="1"/>
  <c r="E2396" i="6"/>
  <c r="E33721" i="6" s="1"/>
  <c r="E2397" i="6"/>
  <c r="E33722" i="6" s="1"/>
  <c r="E2398" i="6"/>
  <c r="E33723" i="6" s="1"/>
  <c r="E2399" i="6"/>
  <c r="E33724" i="6" s="1"/>
  <c r="E2400" i="6"/>
  <c r="E33725" i="6" s="1"/>
  <c r="E2401" i="6"/>
  <c r="E33726" i="6" s="1"/>
  <c r="E2402" i="6"/>
  <c r="E33727" i="6" s="1"/>
  <c r="E2403" i="6"/>
  <c r="E33728" i="6" s="1"/>
  <c r="E2404" i="6"/>
  <c r="E33729" i="6" s="1"/>
  <c r="E2405" i="6"/>
  <c r="E33730" i="6" s="1"/>
  <c r="E2406" i="6"/>
  <c r="E33731" i="6" s="1"/>
  <c r="E2407" i="6"/>
  <c r="E33732" i="6" s="1"/>
  <c r="E2408" i="6"/>
  <c r="E33733" i="6" s="1"/>
  <c r="E2409" i="6"/>
  <c r="E33734" i="6" s="1"/>
  <c r="E2410" i="6"/>
  <c r="E33735" i="6" s="1"/>
  <c r="E2411" i="6"/>
  <c r="E33736" i="6" s="1"/>
  <c r="E2412" i="6"/>
  <c r="E33737" i="6" s="1"/>
  <c r="E2413" i="6"/>
  <c r="E33738" i="6" s="1"/>
  <c r="E2414" i="6"/>
  <c r="E33739" i="6" s="1"/>
  <c r="E2415" i="6"/>
  <c r="E33740" i="6" s="1"/>
  <c r="E2416" i="6"/>
  <c r="E33741" i="6" s="1"/>
  <c r="E2417" i="6"/>
  <c r="E33742" i="6" s="1"/>
  <c r="E2418" i="6"/>
  <c r="E33743" i="6" s="1"/>
  <c r="E2419" i="6"/>
  <c r="E33744" i="6" s="1"/>
  <c r="E2420" i="6"/>
  <c r="E33745" i="6" s="1"/>
  <c r="E2421" i="6"/>
  <c r="E33746" i="6" s="1"/>
  <c r="E2422" i="6"/>
  <c r="E33747" i="6" s="1"/>
  <c r="E2423" i="6"/>
  <c r="E33748" i="6" s="1"/>
  <c r="E2424" i="6"/>
  <c r="E33749" i="6" s="1"/>
  <c r="E2425" i="6"/>
  <c r="E33750" i="6" s="1"/>
  <c r="E2426" i="6"/>
  <c r="E33751" i="6" s="1"/>
  <c r="E2427" i="6"/>
  <c r="E33752" i="6" s="1"/>
  <c r="E2428" i="6"/>
  <c r="E33753" i="6" s="1"/>
  <c r="E2429" i="6"/>
  <c r="E33754" i="6" s="1"/>
  <c r="E2430" i="6"/>
  <c r="E33755" i="6" s="1"/>
  <c r="E2431" i="6"/>
  <c r="E33756" i="6" s="1"/>
  <c r="E2432" i="6"/>
  <c r="E33757" i="6" s="1"/>
  <c r="E2433" i="6"/>
  <c r="E33758" i="6" s="1"/>
  <c r="E2434" i="6"/>
  <c r="E33759" i="6" s="1"/>
  <c r="E2435" i="6"/>
  <c r="E33760" i="6" s="1"/>
  <c r="E2436" i="6"/>
  <c r="E33761" i="6" s="1"/>
  <c r="E2437" i="6"/>
  <c r="E33762" i="6" s="1"/>
  <c r="E2438" i="6"/>
  <c r="E33763" i="6" s="1"/>
  <c r="E2439" i="6"/>
  <c r="E33764" i="6" s="1"/>
  <c r="E2440" i="6"/>
  <c r="E33765" i="6" s="1"/>
  <c r="E2441" i="6"/>
  <c r="E33766" i="6" s="1"/>
  <c r="E2442" i="6"/>
  <c r="E33767" i="6" s="1"/>
  <c r="E2443" i="6"/>
  <c r="E33768" i="6" s="1"/>
  <c r="E2444" i="6"/>
  <c r="E33769" i="6" s="1"/>
  <c r="E2445" i="6"/>
  <c r="E33770" i="6" s="1"/>
  <c r="E2446" i="6"/>
  <c r="E33771" i="6" s="1"/>
  <c r="E2447" i="6"/>
  <c r="E33772" i="6" s="1"/>
  <c r="E2448" i="6"/>
  <c r="E33773" i="6" s="1"/>
  <c r="E2449" i="6"/>
  <c r="E33774" i="6" s="1"/>
  <c r="E2450" i="6"/>
  <c r="E33775" i="6" s="1"/>
  <c r="E2451" i="6"/>
  <c r="E33776" i="6" s="1"/>
  <c r="E2452" i="6"/>
  <c r="E33777" i="6" s="1"/>
  <c r="E2453" i="6"/>
  <c r="E33778" i="6" s="1"/>
  <c r="E2454" i="6"/>
  <c r="E33779" i="6" s="1"/>
  <c r="E2455" i="6"/>
  <c r="E33780" i="6" s="1"/>
  <c r="E2456" i="6"/>
  <c r="E33781" i="6" s="1"/>
  <c r="E2457" i="6"/>
  <c r="E33782" i="6" s="1"/>
  <c r="E2458" i="6"/>
  <c r="E33783" i="6" s="1"/>
  <c r="E2459" i="6"/>
  <c r="E33784" i="6" s="1"/>
  <c r="E2460" i="6"/>
  <c r="E33785" i="6" s="1"/>
  <c r="E2461" i="6"/>
  <c r="E33786" i="6" s="1"/>
  <c r="E2462" i="6"/>
  <c r="E33787" i="6" s="1"/>
  <c r="E2463" i="6"/>
  <c r="E33788" i="6" s="1"/>
  <c r="E2464" i="6"/>
  <c r="E33789" i="6" s="1"/>
  <c r="E2465" i="6"/>
  <c r="E33790" i="6" s="1"/>
  <c r="E2466" i="6"/>
  <c r="E33791" i="6" s="1"/>
  <c r="E2467" i="6"/>
  <c r="E33792" i="6" s="1"/>
  <c r="E2468" i="6"/>
  <c r="E33793" i="6" s="1"/>
  <c r="E2469" i="6"/>
  <c r="E33794" i="6" s="1"/>
  <c r="E2470" i="6"/>
  <c r="E33795" i="6" s="1"/>
  <c r="E2471" i="6"/>
  <c r="E33796" i="6" s="1"/>
  <c r="E2472" i="6"/>
  <c r="E33797" i="6" s="1"/>
  <c r="E2473" i="6"/>
  <c r="E33798" i="6" s="1"/>
  <c r="E2474" i="6"/>
  <c r="E33799" i="6" s="1"/>
  <c r="E2475" i="6"/>
  <c r="E33800" i="6" s="1"/>
  <c r="E2476" i="6"/>
  <c r="E33801" i="6" s="1"/>
  <c r="E2477" i="6"/>
  <c r="E33802" i="6" s="1"/>
  <c r="E2478" i="6"/>
  <c r="E33803" i="6" s="1"/>
  <c r="E2479" i="6"/>
  <c r="E33804" i="6" s="1"/>
  <c r="E2480" i="6"/>
  <c r="E33805" i="6" s="1"/>
  <c r="E2481" i="6"/>
  <c r="E33806" i="6" s="1"/>
  <c r="E2482" i="6"/>
  <c r="E33807" i="6" s="1"/>
  <c r="E2483" i="6"/>
  <c r="E33808" i="6" s="1"/>
  <c r="E2484" i="6"/>
  <c r="E33809" i="6" s="1"/>
  <c r="E2485" i="6"/>
  <c r="E33810" i="6" s="1"/>
  <c r="E2486" i="6"/>
  <c r="E33811" i="6" s="1"/>
  <c r="E2487" i="6"/>
  <c r="E33812" i="6" s="1"/>
  <c r="E2488" i="6"/>
  <c r="E33813" i="6" s="1"/>
  <c r="E2489" i="6"/>
  <c r="E33814" i="6" s="1"/>
  <c r="E2490" i="6"/>
  <c r="E33815" i="6" s="1"/>
  <c r="E2491" i="6"/>
  <c r="E33816" i="6" s="1"/>
  <c r="E2492" i="6"/>
  <c r="E33817" i="6" s="1"/>
  <c r="E2493" i="6"/>
  <c r="E33818" i="6" s="1"/>
  <c r="E2494" i="6"/>
  <c r="E33819" i="6" s="1"/>
  <c r="E2495" i="6"/>
  <c r="E33820" i="6" s="1"/>
  <c r="E2496" i="6"/>
  <c r="E33821" i="6" s="1"/>
  <c r="E2497" i="6"/>
  <c r="E33822" i="6" s="1"/>
  <c r="E2498" i="6"/>
  <c r="E33823" i="6" s="1"/>
  <c r="E2499" i="6"/>
  <c r="E33824" i="6" s="1"/>
  <c r="E2500" i="6"/>
  <c r="E33825" i="6" s="1"/>
  <c r="E2501" i="6"/>
  <c r="E33826" i="6" s="1"/>
  <c r="E2502" i="6"/>
  <c r="E33827" i="6" s="1"/>
  <c r="E2503" i="6"/>
  <c r="E33828" i="6" s="1"/>
  <c r="E2504" i="6"/>
  <c r="E33829" i="6" s="1"/>
  <c r="E2505" i="6"/>
  <c r="E33830" i="6" s="1"/>
  <c r="E2506" i="6"/>
  <c r="E33831" i="6" s="1"/>
  <c r="E2507" i="6"/>
  <c r="E33832" i="6" s="1"/>
  <c r="E2508" i="6"/>
  <c r="E33833" i="6" s="1"/>
  <c r="E2509" i="6"/>
  <c r="E33834" i="6" s="1"/>
  <c r="E2510" i="6"/>
  <c r="E33835" i="6" s="1"/>
  <c r="E2511" i="6"/>
  <c r="E33836" i="6" s="1"/>
  <c r="E2512" i="6"/>
  <c r="E33837" i="6" s="1"/>
  <c r="E2513" i="6"/>
  <c r="E33838" i="6" s="1"/>
  <c r="E2514" i="6"/>
  <c r="E33839" i="6" s="1"/>
  <c r="E2515" i="6"/>
  <c r="E33840" i="6" s="1"/>
  <c r="E2516" i="6"/>
  <c r="E33841" i="6" s="1"/>
  <c r="E2517" i="6"/>
  <c r="E33842" i="6" s="1"/>
  <c r="E2518" i="6"/>
  <c r="E33843" i="6" s="1"/>
  <c r="E2519" i="6"/>
  <c r="E33844" i="6" s="1"/>
  <c r="E2520" i="6"/>
  <c r="E33845" i="6" s="1"/>
  <c r="E2521" i="6"/>
  <c r="E33846" i="6" s="1"/>
  <c r="E2522" i="6"/>
  <c r="E33847" i="6" s="1"/>
  <c r="E2523" i="6"/>
  <c r="E33848" i="6" s="1"/>
  <c r="E2524" i="6"/>
  <c r="E33849" i="6" s="1"/>
  <c r="E2525" i="6"/>
  <c r="E33850" i="6" s="1"/>
  <c r="E2526" i="6"/>
  <c r="E33851" i="6" s="1"/>
  <c r="E2527" i="6"/>
  <c r="E33852" i="6" s="1"/>
  <c r="E2528" i="6"/>
  <c r="E33853" i="6" s="1"/>
  <c r="E2529" i="6"/>
  <c r="E33854" i="6" s="1"/>
  <c r="E2530" i="6"/>
  <c r="E33855" i="6" s="1"/>
  <c r="E2531" i="6"/>
  <c r="E33856" i="6" s="1"/>
  <c r="E2532" i="6"/>
  <c r="E33857" i="6" s="1"/>
  <c r="E2533" i="6"/>
  <c r="E33858" i="6" s="1"/>
  <c r="E2534" i="6"/>
  <c r="E33859" i="6" s="1"/>
  <c r="E2535" i="6"/>
  <c r="E33860" i="6" s="1"/>
  <c r="E2536" i="6"/>
  <c r="E33861" i="6" s="1"/>
  <c r="E2537" i="6"/>
  <c r="E33862" i="6" s="1"/>
  <c r="E2538" i="6"/>
  <c r="E33863" i="6" s="1"/>
  <c r="E2539" i="6"/>
  <c r="E33864" i="6" s="1"/>
  <c r="E2540" i="6"/>
  <c r="E33865" i="6" s="1"/>
  <c r="E2541" i="6"/>
  <c r="E33866" i="6" s="1"/>
  <c r="E2542" i="6"/>
  <c r="E33867" i="6" s="1"/>
  <c r="E2543" i="6"/>
  <c r="E33868" i="6" s="1"/>
  <c r="E2544" i="6"/>
  <c r="E33869" i="6" s="1"/>
  <c r="E2545" i="6"/>
  <c r="E33870" i="6" s="1"/>
  <c r="E2546" i="6"/>
  <c r="E33871" i="6" s="1"/>
  <c r="E2547" i="6"/>
  <c r="E33872" i="6" s="1"/>
  <c r="E2548" i="6"/>
  <c r="E33873" i="6" s="1"/>
  <c r="E2549" i="6"/>
  <c r="E33874" i="6" s="1"/>
  <c r="E2550" i="6"/>
  <c r="E33875" i="6" s="1"/>
  <c r="E2551" i="6"/>
  <c r="E33876" i="6" s="1"/>
  <c r="E2552" i="6"/>
  <c r="E33877" i="6" s="1"/>
  <c r="E2553" i="6"/>
  <c r="E33878" i="6" s="1"/>
  <c r="E2554" i="6"/>
  <c r="E33879" i="6" s="1"/>
  <c r="E2555" i="6"/>
  <c r="E33880" i="6" s="1"/>
  <c r="E2556" i="6"/>
  <c r="E33881" i="6" s="1"/>
  <c r="E2557" i="6"/>
  <c r="E33882" i="6" s="1"/>
  <c r="E2558" i="6"/>
  <c r="E33883" i="6" s="1"/>
  <c r="E2559" i="6"/>
  <c r="E33884" i="6" s="1"/>
  <c r="E2560" i="6"/>
  <c r="E33885" i="6" s="1"/>
  <c r="E2561" i="6"/>
  <c r="E33886" i="6" s="1"/>
  <c r="E2562" i="6"/>
  <c r="E33887" i="6" s="1"/>
  <c r="E2563" i="6"/>
  <c r="E33888" i="6" s="1"/>
  <c r="E2564" i="6"/>
  <c r="E33889" i="6" s="1"/>
  <c r="E2565" i="6"/>
  <c r="E33890" i="6" s="1"/>
  <c r="E2566" i="6"/>
  <c r="E33891" i="6" s="1"/>
  <c r="E2567" i="6"/>
  <c r="E33892" i="6" s="1"/>
  <c r="E2568" i="6"/>
  <c r="E33893" i="6" s="1"/>
  <c r="E2569" i="6"/>
  <c r="E33894" i="6" s="1"/>
  <c r="E2570" i="6"/>
  <c r="E33895" i="6" s="1"/>
  <c r="E2571" i="6"/>
  <c r="E33896" i="6" s="1"/>
  <c r="E2572" i="6"/>
  <c r="E33897" i="6" s="1"/>
  <c r="E2573" i="6"/>
  <c r="E33898" i="6" s="1"/>
  <c r="E2574" i="6"/>
  <c r="E33899" i="6" s="1"/>
  <c r="E2575" i="6"/>
  <c r="E33900" i="6" s="1"/>
  <c r="E2576" i="6"/>
  <c r="E33901" i="6" s="1"/>
  <c r="E2577" i="6"/>
  <c r="E33902" i="6" s="1"/>
  <c r="E2578" i="6"/>
  <c r="E33903" i="6" s="1"/>
  <c r="E2579" i="6"/>
  <c r="E33904" i="6" s="1"/>
  <c r="E2580" i="6"/>
  <c r="E33905" i="6" s="1"/>
  <c r="E2581" i="6"/>
  <c r="E33906" i="6" s="1"/>
  <c r="E2582" i="6"/>
  <c r="E33907" i="6" s="1"/>
  <c r="E2583" i="6"/>
  <c r="E33908" i="6" s="1"/>
  <c r="E2584" i="6"/>
  <c r="E33909" i="6" s="1"/>
  <c r="E2585" i="6"/>
  <c r="E33910" i="6" s="1"/>
  <c r="E2586" i="6"/>
  <c r="E33911" i="6" s="1"/>
  <c r="E2587" i="6"/>
  <c r="E33912" i="6" s="1"/>
  <c r="E2588" i="6"/>
  <c r="E33913" i="6" s="1"/>
  <c r="E2589" i="6"/>
  <c r="E33914" i="6" s="1"/>
  <c r="E2590" i="6"/>
  <c r="E33915" i="6" s="1"/>
  <c r="E2591" i="6"/>
  <c r="E33916" i="6" s="1"/>
  <c r="E2592" i="6"/>
  <c r="E33917" i="6" s="1"/>
  <c r="E2593" i="6"/>
  <c r="E33918" i="6" s="1"/>
  <c r="E2594" i="6"/>
  <c r="E33919" i="6" s="1"/>
  <c r="E2595" i="6"/>
  <c r="E33920" i="6" s="1"/>
  <c r="E2596" i="6"/>
  <c r="E33921" i="6" s="1"/>
  <c r="E2597" i="6"/>
  <c r="E33922" i="6" s="1"/>
  <c r="E2598" i="6"/>
  <c r="E33923" i="6" s="1"/>
  <c r="E2599" i="6"/>
  <c r="E33924" i="6" s="1"/>
  <c r="E2600" i="6"/>
  <c r="E33925" i="6" s="1"/>
  <c r="E2601" i="6"/>
  <c r="E33926" i="6" s="1"/>
  <c r="E2602" i="6"/>
  <c r="E33927" i="6" s="1"/>
  <c r="E2603" i="6"/>
  <c r="E33928" i="6" s="1"/>
  <c r="E2604" i="6"/>
  <c r="E33929" i="6" s="1"/>
  <c r="E2605" i="6"/>
  <c r="E33930" i="6" s="1"/>
  <c r="E2606" i="6"/>
  <c r="E33931" i="6" s="1"/>
  <c r="E2607" i="6"/>
  <c r="E33932" i="6" s="1"/>
  <c r="E2608" i="6"/>
  <c r="E33933" i="6" s="1"/>
  <c r="E2609" i="6"/>
  <c r="E33934" i="6" s="1"/>
  <c r="E2610" i="6"/>
  <c r="E33935" i="6" s="1"/>
  <c r="E2611" i="6"/>
  <c r="E33936" i="6" s="1"/>
  <c r="E2612" i="6"/>
  <c r="E33937" i="6" s="1"/>
  <c r="E2613" i="6"/>
  <c r="E33938" i="6" s="1"/>
  <c r="E2614" i="6"/>
  <c r="E33939" i="6" s="1"/>
  <c r="E2615" i="6"/>
  <c r="E33940" i="6" s="1"/>
  <c r="E2616" i="6"/>
  <c r="E33941" i="6" s="1"/>
  <c r="E2617" i="6"/>
  <c r="E33942" i="6" s="1"/>
  <c r="E2618" i="6"/>
  <c r="E33943" i="6" s="1"/>
  <c r="E2619" i="6"/>
  <c r="E33944" i="6" s="1"/>
  <c r="E2620" i="6"/>
  <c r="E33945" i="6" s="1"/>
  <c r="E2621" i="6"/>
  <c r="E33946" i="6" s="1"/>
  <c r="E2622" i="6"/>
  <c r="E33947" i="6" s="1"/>
  <c r="E2623" i="6"/>
  <c r="E33948" i="6" s="1"/>
  <c r="E2624" i="6"/>
  <c r="E33949" i="6" s="1"/>
  <c r="E2625" i="6"/>
  <c r="E33950" i="6" s="1"/>
  <c r="E2626" i="6"/>
  <c r="E33951" i="6" s="1"/>
  <c r="E2627" i="6"/>
  <c r="E33952" i="6" s="1"/>
  <c r="E2628" i="6"/>
  <c r="E33953" i="6" s="1"/>
  <c r="E2629" i="6"/>
  <c r="E33954" i="6" s="1"/>
  <c r="E2630" i="6"/>
  <c r="E33955" i="6" s="1"/>
  <c r="E2631" i="6"/>
  <c r="E33956" i="6" s="1"/>
  <c r="E2632" i="6"/>
  <c r="E33957" i="6" s="1"/>
  <c r="E2633" i="6"/>
  <c r="E33958" i="6" s="1"/>
  <c r="E2634" i="6"/>
  <c r="E33959" i="6" s="1"/>
  <c r="E2635" i="6"/>
  <c r="E33960" i="6" s="1"/>
  <c r="E2636" i="6"/>
  <c r="E33961" i="6" s="1"/>
  <c r="E2637" i="6"/>
  <c r="E33962" i="6" s="1"/>
  <c r="E2638" i="6"/>
  <c r="E33963" i="6" s="1"/>
  <c r="E2639" i="6"/>
  <c r="E33964" i="6" s="1"/>
  <c r="E2640" i="6"/>
  <c r="E33965" i="6" s="1"/>
  <c r="E2641" i="6"/>
  <c r="E33966" i="6" s="1"/>
  <c r="E2642" i="6"/>
  <c r="E33967" i="6" s="1"/>
  <c r="E2643" i="6"/>
  <c r="E33968" i="6" s="1"/>
  <c r="E2644" i="6"/>
  <c r="E33969" i="6" s="1"/>
  <c r="E2645" i="6"/>
  <c r="E33970" i="6" s="1"/>
  <c r="E2646" i="6"/>
  <c r="E33971" i="6" s="1"/>
  <c r="E2647" i="6"/>
  <c r="E33972" i="6" s="1"/>
  <c r="E2648" i="6"/>
  <c r="E33973" i="6" s="1"/>
  <c r="E2649" i="6"/>
  <c r="E33974" i="6" s="1"/>
  <c r="E2650" i="6"/>
  <c r="E33975" i="6" s="1"/>
  <c r="E2651" i="6"/>
  <c r="E33976" i="6" s="1"/>
  <c r="E2652" i="6"/>
  <c r="E33977" i="6" s="1"/>
  <c r="E2653" i="6"/>
  <c r="E33978" i="6" s="1"/>
  <c r="E2654" i="6"/>
  <c r="E33979" i="6" s="1"/>
  <c r="E2655" i="6"/>
  <c r="E33980" i="6" s="1"/>
  <c r="E2656" i="6"/>
  <c r="E33981" i="6" s="1"/>
  <c r="E2657" i="6"/>
  <c r="E33982" i="6" s="1"/>
  <c r="E2658" i="6"/>
  <c r="E33983" i="6" s="1"/>
  <c r="E2659" i="6"/>
  <c r="E33984" i="6" s="1"/>
  <c r="E2660" i="6"/>
  <c r="E33985" i="6" s="1"/>
  <c r="E2661" i="6"/>
  <c r="E33986" i="6" s="1"/>
  <c r="E2662" i="6"/>
  <c r="E33987" i="6" s="1"/>
  <c r="E2663" i="6"/>
  <c r="E33988" i="6" s="1"/>
  <c r="E2664" i="6"/>
  <c r="E33989" i="6" s="1"/>
  <c r="E2665" i="6"/>
  <c r="E33990" i="6" s="1"/>
  <c r="E2666" i="6"/>
  <c r="E33991" i="6" s="1"/>
  <c r="E2667" i="6"/>
  <c r="E33992" i="6" s="1"/>
  <c r="E2668" i="6"/>
  <c r="E33993" i="6" s="1"/>
  <c r="E2669" i="6"/>
  <c r="E33994" i="6" s="1"/>
  <c r="E2670" i="6"/>
  <c r="E33995" i="6" s="1"/>
  <c r="E2671" i="6"/>
  <c r="E33996" i="6" s="1"/>
  <c r="E2672" i="6"/>
  <c r="E33997" i="6" s="1"/>
  <c r="E2673" i="6"/>
  <c r="E33998" i="6" s="1"/>
  <c r="E2674" i="6"/>
  <c r="E33999" i="6" s="1"/>
  <c r="E2675" i="6"/>
  <c r="E34000" i="6" s="1"/>
  <c r="E2676" i="6"/>
  <c r="E34001" i="6" s="1"/>
  <c r="E2677" i="6"/>
  <c r="E34002" i="6" s="1"/>
  <c r="E2678" i="6"/>
  <c r="E34003" i="6" s="1"/>
  <c r="E2679" i="6"/>
  <c r="E34004" i="6" s="1"/>
  <c r="E2680" i="6"/>
  <c r="E34005" i="6" s="1"/>
  <c r="E2681" i="6"/>
  <c r="E34006" i="6" s="1"/>
  <c r="E2682" i="6"/>
  <c r="E34007" i="6" s="1"/>
  <c r="E2683" i="6"/>
  <c r="E34008" i="6" s="1"/>
  <c r="E2684" i="6"/>
  <c r="E34009" i="6" s="1"/>
  <c r="E2685" i="6"/>
  <c r="E34010" i="6" s="1"/>
  <c r="E2686" i="6"/>
  <c r="E34011" i="6" s="1"/>
  <c r="E2687" i="6"/>
  <c r="E34012" i="6" s="1"/>
  <c r="E2688" i="6"/>
  <c r="E34013" i="6" s="1"/>
  <c r="E2689" i="6"/>
  <c r="E34014" i="6" s="1"/>
  <c r="E2690" i="6"/>
  <c r="E34015" i="6" s="1"/>
  <c r="E2691" i="6"/>
  <c r="E34016" i="6" s="1"/>
  <c r="E2692" i="6"/>
  <c r="E34017" i="6" s="1"/>
  <c r="E2693" i="6"/>
  <c r="E34018" i="6" s="1"/>
  <c r="E2694" i="6"/>
  <c r="E34019" i="6" s="1"/>
  <c r="E2695" i="6"/>
  <c r="E34020" i="6" s="1"/>
  <c r="E2696" i="6"/>
  <c r="E34021" i="6" s="1"/>
  <c r="E2697" i="6"/>
  <c r="E34022" i="6" s="1"/>
  <c r="E2698" i="6"/>
  <c r="E34023" i="6" s="1"/>
  <c r="E2699" i="6"/>
  <c r="E34024" i="6" s="1"/>
  <c r="E2700" i="6"/>
  <c r="E34025" i="6" s="1"/>
  <c r="E2701" i="6"/>
  <c r="E34026" i="6" s="1"/>
  <c r="E2702" i="6"/>
  <c r="E34027" i="6" s="1"/>
  <c r="E2703" i="6"/>
  <c r="E34028" i="6" s="1"/>
  <c r="E2704" i="6"/>
  <c r="E34029" i="6" s="1"/>
  <c r="E2705" i="6"/>
  <c r="E34030" i="6" s="1"/>
  <c r="E2706" i="6"/>
  <c r="E34031" i="6" s="1"/>
  <c r="E2707" i="6"/>
  <c r="E34032" i="6" s="1"/>
  <c r="E2708" i="6"/>
  <c r="E34033" i="6" s="1"/>
  <c r="E2709" i="6"/>
  <c r="E34034" i="6" s="1"/>
  <c r="E2710" i="6"/>
  <c r="E34035" i="6" s="1"/>
  <c r="E2711" i="6"/>
  <c r="E34036" i="6" s="1"/>
  <c r="E2712" i="6"/>
  <c r="E34037" i="6" s="1"/>
  <c r="E2713" i="6"/>
  <c r="E34038" i="6" s="1"/>
  <c r="E2714" i="6"/>
  <c r="E34039" i="6" s="1"/>
  <c r="E2715" i="6"/>
  <c r="E34040" i="6" s="1"/>
  <c r="E2716" i="6"/>
  <c r="E34041" i="6" s="1"/>
  <c r="E2717" i="6"/>
  <c r="E34042" i="6" s="1"/>
  <c r="E2718" i="6"/>
  <c r="E34043" i="6" s="1"/>
  <c r="E2719" i="6"/>
  <c r="E34044" i="6" s="1"/>
  <c r="E2720" i="6"/>
  <c r="E34045" i="6" s="1"/>
  <c r="E2721" i="6"/>
  <c r="E34046" i="6" s="1"/>
  <c r="E2722" i="6"/>
  <c r="E34047" i="6" s="1"/>
  <c r="E2723" i="6"/>
  <c r="E34048" i="6" s="1"/>
  <c r="E2724" i="6"/>
  <c r="E34049" i="6" s="1"/>
  <c r="E2725" i="6"/>
  <c r="E34050" i="6" s="1"/>
  <c r="E2726" i="6"/>
  <c r="E34051" i="6" s="1"/>
  <c r="E2727" i="6"/>
  <c r="E34052" i="6" s="1"/>
  <c r="E2728" i="6"/>
  <c r="E34053" i="6" s="1"/>
  <c r="E2729" i="6"/>
  <c r="E34054" i="6" s="1"/>
  <c r="E2730" i="6"/>
  <c r="E34055" i="6" s="1"/>
  <c r="E2731" i="6"/>
  <c r="E34056" i="6" s="1"/>
  <c r="E2732" i="6"/>
  <c r="E34057" i="6" s="1"/>
  <c r="E2733" i="6"/>
  <c r="E34058" i="6" s="1"/>
  <c r="E2734" i="6"/>
  <c r="E34059" i="6" s="1"/>
  <c r="E2735" i="6"/>
  <c r="E34060" i="6" s="1"/>
  <c r="E2736" i="6"/>
  <c r="E34061" i="6" s="1"/>
  <c r="E2737" i="6"/>
  <c r="E34062" i="6" s="1"/>
  <c r="E2738" i="6"/>
  <c r="E34063" i="6" s="1"/>
  <c r="E2739" i="6"/>
  <c r="E34064" i="6" s="1"/>
  <c r="E2740" i="6"/>
  <c r="E34065" i="6" s="1"/>
  <c r="E2741" i="6"/>
  <c r="E34066" i="6" s="1"/>
  <c r="E2742" i="6"/>
  <c r="E34067" i="6" s="1"/>
  <c r="E2743" i="6"/>
  <c r="E34068" i="6" s="1"/>
  <c r="E2744" i="6"/>
  <c r="E34069" i="6" s="1"/>
  <c r="E2745" i="6"/>
  <c r="E34070" i="6" s="1"/>
  <c r="E2746" i="6"/>
  <c r="E34071" i="6" s="1"/>
  <c r="E2747" i="6"/>
  <c r="E34072" i="6" s="1"/>
  <c r="E2748" i="6"/>
  <c r="E34073" i="6" s="1"/>
  <c r="E2749" i="6"/>
  <c r="E34074" i="6" s="1"/>
  <c r="E2750" i="6"/>
  <c r="E34075" i="6" s="1"/>
  <c r="E2751" i="6"/>
  <c r="E34076" i="6" s="1"/>
  <c r="E2752" i="6"/>
  <c r="E34077" i="6" s="1"/>
  <c r="E2753" i="6"/>
  <c r="E34078" i="6" s="1"/>
  <c r="E2754" i="6"/>
  <c r="E34079" i="6" s="1"/>
  <c r="E2755" i="6"/>
  <c r="E34080" i="6" s="1"/>
  <c r="E2756" i="6"/>
  <c r="E34081" i="6" s="1"/>
  <c r="E2757" i="6"/>
  <c r="E34082" i="6" s="1"/>
  <c r="E2758" i="6"/>
  <c r="E34083" i="6" s="1"/>
  <c r="E2759" i="6"/>
  <c r="E34084" i="6" s="1"/>
  <c r="E2760" i="6"/>
  <c r="E34085" i="6" s="1"/>
  <c r="E2761" i="6"/>
  <c r="E34086" i="6" s="1"/>
  <c r="E2762" i="6"/>
  <c r="E34087" i="6" s="1"/>
  <c r="E2763" i="6"/>
  <c r="E34088" i="6" s="1"/>
  <c r="E2764" i="6"/>
  <c r="E34089" i="6" s="1"/>
  <c r="E2765" i="6"/>
  <c r="E34090" i="6" s="1"/>
  <c r="E2766" i="6"/>
  <c r="E34091" i="6" s="1"/>
  <c r="E2767" i="6"/>
  <c r="E34092" i="6" s="1"/>
  <c r="E2768" i="6"/>
  <c r="E34093" i="6" s="1"/>
  <c r="E2769" i="6"/>
  <c r="E34094" i="6" s="1"/>
  <c r="E2770" i="6"/>
  <c r="E34095" i="6" s="1"/>
  <c r="E2771" i="6"/>
  <c r="E34096" i="6" s="1"/>
  <c r="E2772" i="6"/>
  <c r="E34097" i="6" s="1"/>
  <c r="E2773" i="6"/>
  <c r="E34098" i="6" s="1"/>
  <c r="E2774" i="6"/>
  <c r="E34099" i="6" s="1"/>
  <c r="E2775" i="6"/>
  <c r="E34100" i="6" s="1"/>
  <c r="E2776" i="6"/>
  <c r="E34101" i="6" s="1"/>
  <c r="E2777" i="6"/>
  <c r="E34102" i="6" s="1"/>
  <c r="E2778" i="6"/>
  <c r="E34103" i="6" s="1"/>
  <c r="E2779" i="6"/>
  <c r="E34104" i="6" s="1"/>
  <c r="E2780" i="6"/>
  <c r="E34105" i="6" s="1"/>
  <c r="E2781" i="6"/>
  <c r="E34106" i="6" s="1"/>
  <c r="E2782" i="6"/>
  <c r="E34107" i="6" s="1"/>
  <c r="E2783" i="6"/>
  <c r="E34108" i="6" s="1"/>
  <c r="E2784" i="6"/>
  <c r="E34109" i="6" s="1"/>
  <c r="E2785" i="6"/>
  <c r="E34110" i="6" s="1"/>
  <c r="E2786" i="6"/>
  <c r="E34111" i="6" s="1"/>
  <c r="E2787" i="6"/>
  <c r="E34112" i="6" s="1"/>
  <c r="E2788" i="6"/>
  <c r="E34113" i="6" s="1"/>
  <c r="E2789" i="6"/>
  <c r="E34114" i="6" s="1"/>
  <c r="E2790" i="6"/>
  <c r="E34115" i="6" s="1"/>
  <c r="E2791" i="6"/>
  <c r="E34116" i="6" s="1"/>
  <c r="E2792" i="6"/>
  <c r="E34117" i="6" s="1"/>
  <c r="E2793" i="6"/>
  <c r="E34118" i="6" s="1"/>
  <c r="E2794" i="6"/>
  <c r="E34119" i="6" s="1"/>
  <c r="E2795" i="6"/>
  <c r="E34120" i="6" s="1"/>
  <c r="E2796" i="6"/>
  <c r="E34121" i="6" s="1"/>
  <c r="E2797" i="6"/>
  <c r="E34122" i="6" s="1"/>
  <c r="E2798" i="6"/>
  <c r="E34123" i="6" s="1"/>
  <c r="E2799" i="6"/>
  <c r="E34124" i="6" s="1"/>
  <c r="E2800" i="6"/>
  <c r="E34125" i="6" s="1"/>
  <c r="E2801" i="6"/>
  <c r="E34126" i="6" s="1"/>
  <c r="E2802" i="6"/>
  <c r="E34127" i="6" s="1"/>
  <c r="E2803" i="6"/>
  <c r="E34128" i="6" s="1"/>
  <c r="E2804" i="6"/>
  <c r="E34129" i="6" s="1"/>
  <c r="E2805" i="6"/>
  <c r="E34130" i="6" s="1"/>
  <c r="E2806" i="6"/>
  <c r="E34131" i="6" s="1"/>
  <c r="E2807" i="6"/>
  <c r="E34132" i="6" s="1"/>
  <c r="E2808" i="6"/>
  <c r="E34133" i="6" s="1"/>
  <c r="E2809" i="6"/>
  <c r="E34134" i="6" s="1"/>
  <c r="E2810" i="6"/>
  <c r="E34135" i="6" s="1"/>
  <c r="E2811" i="6"/>
  <c r="E34136" i="6" s="1"/>
  <c r="E2812" i="6"/>
  <c r="E34137" i="6" s="1"/>
  <c r="E2813" i="6"/>
  <c r="E34138" i="6" s="1"/>
  <c r="E2814" i="6"/>
  <c r="E34139" i="6" s="1"/>
  <c r="E2815" i="6"/>
  <c r="E34140" i="6" s="1"/>
  <c r="E2816" i="6"/>
  <c r="E34141" i="6" s="1"/>
  <c r="E2817" i="6"/>
  <c r="E34142" i="6" s="1"/>
  <c r="E2818" i="6"/>
  <c r="E34143" i="6" s="1"/>
  <c r="E2819" i="6"/>
  <c r="E34144" i="6" s="1"/>
  <c r="E2820" i="6"/>
  <c r="E34145" i="6" s="1"/>
  <c r="E2821" i="6"/>
  <c r="E34146" i="6" s="1"/>
  <c r="E2822" i="6"/>
  <c r="E34147" i="6" s="1"/>
  <c r="E2823" i="6"/>
  <c r="E34148" i="6" s="1"/>
  <c r="E2824" i="6"/>
  <c r="E34149" i="6" s="1"/>
  <c r="E2825" i="6"/>
  <c r="E34150" i="6" s="1"/>
  <c r="E2826" i="6"/>
  <c r="E34151" i="6" s="1"/>
  <c r="E2827" i="6"/>
  <c r="E34152" i="6" s="1"/>
  <c r="E2828" i="6"/>
  <c r="E34153" i="6" s="1"/>
  <c r="E2829" i="6"/>
  <c r="E34154" i="6" s="1"/>
  <c r="E2830" i="6"/>
  <c r="E34155" i="6" s="1"/>
  <c r="E2831" i="6"/>
  <c r="E34156" i="6" s="1"/>
  <c r="E2832" i="6"/>
  <c r="E34157" i="6" s="1"/>
  <c r="E2833" i="6"/>
  <c r="E34158" i="6" s="1"/>
  <c r="E2834" i="6"/>
  <c r="E34159" i="6" s="1"/>
  <c r="E2835" i="6"/>
  <c r="E34160" i="6" s="1"/>
  <c r="E2836" i="6"/>
  <c r="E34161" i="6" s="1"/>
  <c r="E2837" i="6"/>
  <c r="E34162" i="6" s="1"/>
  <c r="E2838" i="6"/>
  <c r="E34163" i="6" s="1"/>
  <c r="E2839" i="6"/>
  <c r="E34164" i="6" s="1"/>
  <c r="E2840" i="6"/>
  <c r="E34165" i="6" s="1"/>
  <c r="E2841" i="6"/>
  <c r="E34166" i="6" s="1"/>
  <c r="E2842" i="6"/>
  <c r="E34167" i="6" s="1"/>
  <c r="E2843" i="6"/>
  <c r="E34168" i="6" s="1"/>
  <c r="E2844" i="6"/>
  <c r="E34169" i="6" s="1"/>
  <c r="E2845" i="6"/>
  <c r="E34170" i="6" s="1"/>
  <c r="E2846" i="6"/>
  <c r="E34171" i="6" s="1"/>
  <c r="E2847" i="6"/>
  <c r="E34172" i="6" s="1"/>
  <c r="E2848" i="6"/>
  <c r="E34173" i="6" s="1"/>
  <c r="E2849" i="6"/>
  <c r="E34174" i="6" s="1"/>
  <c r="E2850" i="6"/>
  <c r="E34175" i="6" s="1"/>
  <c r="E2851" i="6"/>
  <c r="E34176" i="6" s="1"/>
  <c r="E2852" i="6"/>
  <c r="E34177" i="6" s="1"/>
  <c r="E2853" i="6"/>
  <c r="E34178" i="6" s="1"/>
  <c r="E2854" i="6"/>
  <c r="E34179" i="6" s="1"/>
  <c r="E2855" i="6"/>
  <c r="E34180" i="6" s="1"/>
  <c r="E2856" i="6"/>
  <c r="E34181" i="6" s="1"/>
  <c r="E2857" i="6"/>
  <c r="E34182" i="6" s="1"/>
  <c r="E2858" i="6"/>
  <c r="E34183" i="6" s="1"/>
  <c r="E2859" i="6"/>
  <c r="E34184" i="6" s="1"/>
  <c r="E2860" i="6"/>
  <c r="E34185" i="6" s="1"/>
  <c r="E2861" i="6"/>
  <c r="E34186" i="6" s="1"/>
  <c r="E2862" i="6"/>
  <c r="E34187" i="6" s="1"/>
  <c r="E2863" i="6"/>
  <c r="E34188" i="6" s="1"/>
  <c r="E2864" i="6"/>
  <c r="E34189" i="6" s="1"/>
  <c r="E2865" i="6"/>
  <c r="E34190" i="6" s="1"/>
  <c r="E2866" i="6"/>
  <c r="E34191" i="6" s="1"/>
  <c r="E2867" i="6"/>
  <c r="E34192" i="6" s="1"/>
  <c r="E2868" i="6"/>
  <c r="E34193" i="6" s="1"/>
  <c r="E2869" i="6"/>
  <c r="E34194" i="6" s="1"/>
  <c r="E2870" i="6"/>
  <c r="E34195" i="6" s="1"/>
  <c r="E2871" i="6"/>
  <c r="E34196" i="6" s="1"/>
  <c r="E2872" i="6"/>
  <c r="E34197" i="6" s="1"/>
  <c r="E2873" i="6"/>
  <c r="E34198" i="6" s="1"/>
  <c r="E2874" i="6"/>
  <c r="E34199" i="6" s="1"/>
  <c r="E2875" i="6"/>
  <c r="E34200" i="6" s="1"/>
  <c r="E2876" i="6"/>
  <c r="E34201" i="6" s="1"/>
  <c r="E2877" i="6"/>
  <c r="E34202" i="6" s="1"/>
  <c r="E2878" i="6"/>
  <c r="E34203" i="6" s="1"/>
  <c r="E2879" i="6"/>
  <c r="E34204" i="6" s="1"/>
  <c r="E2880" i="6"/>
  <c r="E34205" i="6" s="1"/>
  <c r="E2881" i="6"/>
  <c r="E34206" i="6" s="1"/>
  <c r="E2882" i="6"/>
  <c r="E34207" i="6" s="1"/>
  <c r="E2883" i="6"/>
  <c r="E34208" i="6" s="1"/>
  <c r="E2884" i="6"/>
  <c r="E34209" i="6" s="1"/>
  <c r="E2885" i="6"/>
  <c r="E34210" i="6" s="1"/>
  <c r="E2886" i="6"/>
  <c r="E34211" i="6" s="1"/>
  <c r="E2887" i="6"/>
  <c r="E34212" i="6" s="1"/>
  <c r="E2888" i="6"/>
  <c r="E34213" i="6" s="1"/>
  <c r="E2889" i="6"/>
  <c r="E34214" i="6" s="1"/>
  <c r="E2890" i="6"/>
  <c r="E34215" i="6" s="1"/>
  <c r="E2891" i="6"/>
  <c r="E34216" i="6" s="1"/>
  <c r="E2892" i="6"/>
  <c r="E34217" i="6" s="1"/>
  <c r="E2893" i="6"/>
  <c r="E34218" i="6" s="1"/>
  <c r="E2894" i="6"/>
  <c r="E34219" i="6" s="1"/>
  <c r="E2895" i="6"/>
  <c r="E34220" i="6" s="1"/>
  <c r="E2896" i="6"/>
  <c r="E34221" i="6" s="1"/>
  <c r="E2897" i="6"/>
  <c r="E34222" i="6" s="1"/>
  <c r="E2898" i="6"/>
  <c r="E34223" i="6" s="1"/>
  <c r="E2899" i="6"/>
  <c r="E34224" i="6" s="1"/>
  <c r="E2900" i="6"/>
  <c r="E34225" i="6" s="1"/>
  <c r="E2901" i="6"/>
  <c r="E34226" i="6" s="1"/>
  <c r="E2902" i="6"/>
  <c r="E34227" i="6" s="1"/>
  <c r="E2903" i="6"/>
  <c r="E34228" i="6" s="1"/>
  <c r="E2904" i="6"/>
  <c r="E34229" i="6" s="1"/>
  <c r="E2905" i="6"/>
  <c r="E34230" i="6" s="1"/>
  <c r="E2906" i="6"/>
  <c r="E34231" i="6" s="1"/>
  <c r="E2907" i="6"/>
  <c r="E34232" i="6" s="1"/>
  <c r="E2908" i="6"/>
  <c r="E34233" i="6" s="1"/>
  <c r="E2909" i="6"/>
  <c r="E34234" i="6" s="1"/>
  <c r="E2910" i="6"/>
  <c r="E34235" i="6" s="1"/>
  <c r="E2911" i="6"/>
  <c r="E34236" i="6" s="1"/>
  <c r="E2912" i="6"/>
  <c r="E34237" i="6" s="1"/>
  <c r="E2913" i="6"/>
  <c r="E34238" i="6" s="1"/>
  <c r="E2914" i="6"/>
  <c r="E34239" i="6" s="1"/>
  <c r="E2915" i="6"/>
  <c r="E34240" i="6" s="1"/>
  <c r="E2916" i="6"/>
  <c r="E34241" i="6" s="1"/>
  <c r="E2917" i="6"/>
  <c r="E34242" i="6" s="1"/>
  <c r="E2918" i="6"/>
  <c r="E34243" i="6" s="1"/>
  <c r="E2919" i="6"/>
  <c r="E34244" i="6" s="1"/>
  <c r="E2920" i="6"/>
  <c r="E34245" i="6" s="1"/>
  <c r="E2921" i="6"/>
  <c r="E34246" i="6" s="1"/>
  <c r="E2922" i="6"/>
  <c r="E34247" i="6" s="1"/>
  <c r="E2923" i="6"/>
  <c r="E34248" i="6" s="1"/>
  <c r="E2924" i="6"/>
  <c r="E34249" i="6" s="1"/>
  <c r="E2925" i="6"/>
  <c r="E34250" i="6" s="1"/>
  <c r="E2926" i="6"/>
  <c r="E34251" i="6" s="1"/>
  <c r="E2927" i="6"/>
  <c r="E34252" i="6" s="1"/>
  <c r="E2928" i="6"/>
  <c r="E34253" i="6" s="1"/>
  <c r="E2929" i="6"/>
  <c r="E34254" i="6" s="1"/>
  <c r="E2930" i="6"/>
  <c r="E34255" i="6" s="1"/>
  <c r="E2931" i="6"/>
  <c r="E34256" i="6" s="1"/>
  <c r="E2932" i="6"/>
  <c r="E34257" i="6" s="1"/>
  <c r="E2933" i="6"/>
  <c r="E34258" i="6" s="1"/>
  <c r="E2934" i="6"/>
  <c r="E34259" i="6" s="1"/>
  <c r="E2935" i="6"/>
  <c r="E34260" i="6" s="1"/>
  <c r="E2936" i="6"/>
  <c r="E34261" i="6" s="1"/>
  <c r="E2937" i="6"/>
  <c r="E34262" i="6" s="1"/>
  <c r="E2938" i="6"/>
  <c r="E34263" i="6" s="1"/>
  <c r="E2939" i="6"/>
  <c r="E34264" i="6" s="1"/>
  <c r="E2940" i="6"/>
  <c r="E34265" i="6" s="1"/>
  <c r="E2941" i="6"/>
  <c r="E34266" i="6" s="1"/>
  <c r="E2942" i="6"/>
  <c r="E34267" i="6" s="1"/>
  <c r="E2943" i="6"/>
  <c r="E34268" i="6" s="1"/>
  <c r="E2944" i="6"/>
  <c r="E34269" i="6" s="1"/>
  <c r="E2945" i="6"/>
  <c r="E34270" i="6" s="1"/>
  <c r="E2946" i="6"/>
  <c r="E34271" i="6" s="1"/>
  <c r="E2947" i="6"/>
  <c r="E34272" i="6" s="1"/>
  <c r="E2948" i="6"/>
  <c r="E34273" i="6" s="1"/>
  <c r="E2949" i="6"/>
  <c r="E34274" i="6" s="1"/>
  <c r="E2950" i="6"/>
  <c r="E34275" i="6" s="1"/>
  <c r="E2951" i="6"/>
  <c r="E34276" i="6" s="1"/>
  <c r="E2952" i="6"/>
  <c r="E34277" i="6" s="1"/>
  <c r="E2953" i="6"/>
  <c r="E34278" i="6" s="1"/>
  <c r="E2954" i="6"/>
  <c r="E34279" i="6" s="1"/>
  <c r="E2955" i="6"/>
  <c r="E34280" i="6" s="1"/>
  <c r="E2956" i="6"/>
  <c r="E34281" i="6" s="1"/>
  <c r="E2957" i="6"/>
  <c r="E34282" i="6" s="1"/>
  <c r="E2958" i="6"/>
  <c r="E34283" i="6" s="1"/>
  <c r="E2959" i="6"/>
  <c r="E34284" i="6" s="1"/>
  <c r="E2960" i="6"/>
  <c r="E34285" i="6" s="1"/>
  <c r="E2961" i="6"/>
  <c r="E34286" i="6" s="1"/>
  <c r="E2962" i="6"/>
  <c r="E34287" i="6" s="1"/>
  <c r="E2963" i="6"/>
  <c r="E34288" i="6" s="1"/>
  <c r="E2964" i="6"/>
  <c r="E34289" i="6" s="1"/>
  <c r="E2965" i="6"/>
  <c r="E34290" i="6" s="1"/>
  <c r="E2966" i="6"/>
  <c r="E34291" i="6" s="1"/>
  <c r="E2967" i="6"/>
  <c r="E34292" i="6" s="1"/>
  <c r="E2968" i="6"/>
  <c r="E34293" i="6" s="1"/>
  <c r="E2969" i="6"/>
  <c r="E34294" i="6" s="1"/>
  <c r="E2970" i="6"/>
  <c r="E34295" i="6" s="1"/>
  <c r="E2971" i="6"/>
  <c r="E34296" i="6" s="1"/>
  <c r="E2972" i="6"/>
  <c r="E34297" i="6" s="1"/>
  <c r="E2973" i="6"/>
  <c r="E34298" i="6" s="1"/>
  <c r="E2974" i="6"/>
  <c r="E34299" i="6" s="1"/>
  <c r="E2975" i="6"/>
  <c r="E34300" i="6" s="1"/>
  <c r="E2976" i="6"/>
  <c r="E34301" i="6" s="1"/>
  <c r="E2977" i="6"/>
  <c r="E34302" i="6" s="1"/>
  <c r="E2978" i="6"/>
  <c r="E34303" i="6" s="1"/>
  <c r="E2979" i="6"/>
  <c r="E34304" i="6" s="1"/>
  <c r="E2980" i="6"/>
  <c r="E34305" i="6" s="1"/>
  <c r="E2981" i="6"/>
  <c r="E34306" i="6" s="1"/>
  <c r="E2982" i="6"/>
  <c r="E34307" i="6" s="1"/>
  <c r="E2983" i="6"/>
  <c r="E34308" i="6" s="1"/>
  <c r="E2984" i="6"/>
  <c r="E34309" i="6" s="1"/>
  <c r="E2985" i="6"/>
  <c r="E34310" i="6" s="1"/>
  <c r="E2986" i="6"/>
  <c r="E34311" i="6" s="1"/>
  <c r="E2987" i="6"/>
  <c r="E34312" i="6" s="1"/>
  <c r="E2988" i="6"/>
  <c r="E34313" i="6" s="1"/>
  <c r="E2989" i="6"/>
  <c r="E34314" i="6" s="1"/>
  <c r="E2990" i="6"/>
  <c r="E34315" i="6" s="1"/>
  <c r="E2991" i="6"/>
  <c r="E34316" i="6" s="1"/>
  <c r="E2992" i="6"/>
  <c r="E34317" i="6" s="1"/>
  <c r="E2993" i="6"/>
  <c r="E34318" i="6" s="1"/>
  <c r="E2994" i="6"/>
  <c r="E34319" i="6" s="1"/>
  <c r="E2995" i="6"/>
  <c r="E34320" i="6" s="1"/>
  <c r="E2996" i="6"/>
  <c r="E34321" i="6" s="1"/>
  <c r="E2997" i="6"/>
  <c r="E34322" i="6" s="1"/>
  <c r="E2998" i="6"/>
  <c r="E34323" i="6" s="1"/>
  <c r="E2999" i="6"/>
  <c r="E34324" i="6" s="1"/>
  <c r="E3000" i="6"/>
  <c r="E34325" i="6" s="1"/>
  <c r="E3001" i="6"/>
  <c r="E34326" i="6" s="1"/>
  <c r="E3002" i="6"/>
  <c r="E34327" i="6" s="1"/>
  <c r="E3003" i="6"/>
  <c r="E34328" i="6" s="1"/>
  <c r="E3004" i="6"/>
  <c r="E34329" i="6" s="1"/>
  <c r="E3005" i="6"/>
  <c r="E34330" i="6" s="1"/>
  <c r="E3006" i="6"/>
  <c r="E34331" i="6" s="1"/>
  <c r="E3007" i="6"/>
  <c r="E34332" i="6" s="1"/>
  <c r="E3008" i="6"/>
  <c r="E34333" i="6" s="1"/>
  <c r="E3009" i="6"/>
  <c r="E34334" i="6" s="1"/>
  <c r="E3010" i="6"/>
  <c r="E34335" i="6" s="1"/>
  <c r="E3011" i="6"/>
  <c r="E34336" i="6" s="1"/>
  <c r="E3012" i="6"/>
  <c r="E34337" i="6" s="1"/>
  <c r="E3013" i="6"/>
  <c r="E34338" i="6" s="1"/>
  <c r="E3014" i="6"/>
  <c r="E34339" i="6" s="1"/>
  <c r="E3015" i="6"/>
  <c r="E34340" i="6" s="1"/>
  <c r="E3016" i="6"/>
  <c r="E34341" i="6" s="1"/>
  <c r="E3017" i="6"/>
  <c r="E34342" i="6" s="1"/>
  <c r="E3018" i="6"/>
  <c r="E34343" i="6" s="1"/>
  <c r="E3019" i="6"/>
  <c r="E34344" i="6" s="1"/>
  <c r="E3020" i="6"/>
  <c r="E34345" i="6" s="1"/>
  <c r="E3021" i="6"/>
  <c r="E34346" i="6" s="1"/>
  <c r="E3022" i="6"/>
  <c r="E34347" i="6" s="1"/>
  <c r="E3023" i="6"/>
  <c r="E34348" i="6" s="1"/>
  <c r="E3024" i="6"/>
  <c r="E34349" i="6" s="1"/>
  <c r="E3025" i="6"/>
  <c r="E34350" i="6" s="1"/>
  <c r="E3026" i="6"/>
  <c r="E34351" i="6" s="1"/>
  <c r="E3027" i="6"/>
  <c r="E34352" i="6" s="1"/>
  <c r="E3028" i="6"/>
  <c r="E34353" i="6" s="1"/>
  <c r="E3029" i="6"/>
  <c r="E34354" i="6" s="1"/>
  <c r="E3030" i="6"/>
  <c r="E34355" i="6" s="1"/>
  <c r="E3031" i="6"/>
  <c r="E34356" i="6" s="1"/>
  <c r="E3032" i="6"/>
  <c r="E34357" i="6" s="1"/>
  <c r="E3033" i="6"/>
  <c r="E34358" i="6" s="1"/>
  <c r="E3034" i="6"/>
  <c r="E34359" i="6" s="1"/>
  <c r="E3035" i="6"/>
  <c r="E34360" i="6" s="1"/>
  <c r="E3036" i="6"/>
  <c r="E34361" i="6" s="1"/>
  <c r="E3037" i="6"/>
  <c r="E34362" i="6" s="1"/>
  <c r="E3038" i="6"/>
  <c r="E34363" i="6" s="1"/>
  <c r="E3039" i="6"/>
  <c r="E34364" i="6" s="1"/>
  <c r="E3040" i="6"/>
  <c r="E34365" i="6" s="1"/>
  <c r="E3041" i="6"/>
  <c r="E34366" i="6" s="1"/>
  <c r="E3042" i="6"/>
  <c r="E34367" i="6" s="1"/>
  <c r="E3043" i="6"/>
  <c r="E34368" i="6" s="1"/>
  <c r="E3044" i="6"/>
  <c r="E34369" i="6" s="1"/>
  <c r="E3045" i="6"/>
  <c r="E34370" i="6" s="1"/>
  <c r="E3046" i="6"/>
  <c r="E34371" i="6" s="1"/>
  <c r="E3047" i="6"/>
  <c r="E34372" i="6" s="1"/>
  <c r="E3048" i="6"/>
  <c r="E34373" i="6" s="1"/>
  <c r="E3049" i="6"/>
  <c r="E34374" i="6" s="1"/>
  <c r="E3050" i="6"/>
  <c r="E34375" i="6" s="1"/>
  <c r="E3051" i="6"/>
  <c r="E34376" i="6" s="1"/>
  <c r="E3052" i="6"/>
  <c r="E34377" i="6" s="1"/>
  <c r="E3053" i="6"/>
  <c r="E34378" i="6" s="1"/>
  <c r="E3054" i="6"/>
  <c r="E34379" i="6" s="1"/>
  <c r="E3055" i="6"/>
  <c r="E34380" i="6" s="1"/>
  <c r="E3056" i="6"/>
  <c r="E34381" i="6" s="1"/>
  <c r="E3057" i="6"/>
  <c r="E34382" i="6" s="1"/>
  <c r="E3058" i="6"/>
  <c r="E34383" i="6" s="1"/>
  <c r="E3059" i="6"/>
  <c r="E34384" i="6" s="1"/>
  <c r="E3060" i="6"/>
  <c r="E34385" i="6" s="1"/>
  <c r="E3061" i="6"/>
  <c r="E34386" i="6" s="1"/>
  <c r="E3062" i="6"/>
  <c r="E34387" i="6" s="1"/>
  <c r="E3063" i="6"/>
  <c r="E34388" i="6" s="1"/>
  <c r="E3064" i="6"/>
  <c r="E34389" i="6" s="1"/>
  <c r="E3065" i="6"/>
  <c r="E34390" i="6" s="1"/>
  <c r="E3066" i="6"/>
  <c r="E34391" i="6" s="1"/>
  <c r="E3067" i="6"/>
  <c r="E34392" i="6" s="1"/>
  <c r="E3068" i="6"/>
  <c r="E34393" i="6" s="1"/>
  <c r="E3069" i="6"/>
  <c r="E34394" i="6" s="1"/>
  <c r="E3070" i="6"/>
  <c r="E34395" i="6" s="1"/>
  <c r="E3071" i="6"/>
  <c r="E34396" i="6" s="1"/>
  <c r="E3072" i="6"/>
  <c r="E34397" i="6" s="1"/>
  <c r="E3073" i="6"/>
  <c r="E34398" i="6" s="1"/>
  <c r="E3074" i="6"/>
  <c r="E34399" i="6" s="1"/>
  <c r="E3075" i="6"/>
  <c r="E34400" i="6" s="1"/>
  <c r="E3076" i="6"/>
  <c r="E34401" i="6" s="1"/>
  <c r="E3077" i="6"/>
  <c r="E34402" i="6" s="1"/>
  <c r="E3078" i="6"/>
  <c r="E34403" i="6" s="1"/>
  <c r="E3079" i="6"/>
  <c r="E34404" i="6" s="1"/>
  <c r="E3080" i="6"/>
  <c r="E34405" i="6" s="1"/>
  <c r="E3081" i="6"/>
  <c r="E34406" i="6" s="1"/>
  <c r="E3082" i="6"/>
  <c r="E34407" i="6" s="1"/>
  <c r="E3083" i="6"/>
  <c r="E34408" i="6" s="1"/>
  <c r="E3084" i="6"/>
  <c r="E34409" i="6" s="1"/>
  <c r="E3085" i="6"/>
  <c r="E34410" i="6" s="1"/>
  <c r="E3086" i="6"/>
  <c r="E34411" i="6" s="1"/>
  <c r="E3087" i="6"/>
  <c r="E34412" i="6" s="1"/>
  <c r="E3088" i="6"/>
  <c r="E34413" i="6" s="1"/>
  <c r="E3089" i="6"/>
  <c r="E34414" i="6" s="1"/>
  <c r="E3090" i="6"/>
  <c r="E34415" i="6" s="1"/>
  <c r="E3091" i="6"/>
  <c r="E34416" i="6" s="1"/>
  <c r="E3092" i="6"/>
  <c r="E34417" i="6" s="1"/>
  <c r="E3093" i="6"/>
  <c r="E34418" i="6" s="1"/>
  <c r="E3094" i="6"/>
  <c r="E34419" i="6" s="1"/>
  <c r="E3095" i="6"/>
  <c r="E34420" i="6" s="1"/>
  <c r="E3096" i="6"/>
  <c r="E34421" i="6" s="1"/>
  <c r="E3097" i="6"/>
  <c r="E34422" i="6" s="1"/>
  <c r="E3098" i="6"/>
  <c r="E34423" i="6" s="1"/>
  <c r="E3099" i="6"/>
  <c r="E34424" i="6" s="1"/>
  <c r="E3100" i="6"/>
  <c r="E34425" i="6" s="1"/>
  <c r="E3101" i="6"/>
  <c r="E34426" i="6" s="1"/>
  <c r="E3102" i="6"/>
  <c r="E34427" i="6" s="1"/>
  <c r="E3103" i="6"/>
  <c r="E34428" i="6" s="1"/>
  <c r="E3104" i="6"/>
  <c r="E34429" i="6" s="1"/>
  <c r="E3105" i="6"/>
  <c r="E34430" i="6" s="1"/>
  <c r="E3106" i="6"/>
  <c r="E34431" i="6" s="1"/>
  <c r="E3107" i="6"/>
  <c r="E34432" i="6" s="1"/>
  <c r="E3108" i="6"/>
  <c r="E34433" i="6" s="1"/>
  <c r="E3109" i="6"/>
  <c r="E34434" i="6" s="1"/>
  <c r="E3110" i="6"/>
  <c r="E34435" i="6" s="1"/>
  <c r="E3111" i="6"/>
  <c r="E34436" i="6" s="1"/>
  <c r="E3112" i="6"/>
  <c r="E34437" i="6" s="1"/>
  <c r="E3113" i="6"/>
  <c r="E34438" i="6" s="1"/>
  <c r="E3114" i="6"/>
  <c r="E34439" i="6" s="1"/>
  <c r="E3115" i="6"/>
  <c r="E34440" i="6" s="1"/>
  <c r="E3116" i="6"/>
  <c r="E34441" i="6" s="1"/>
  <c r="E3117" i="6"/>
  <c r="E34442" i="6" s="1"/>
  <c r="E3118" i="6"/>
  <c r="E34443" i="6" s="1"/>
  <c r="E3119" i="6"/>
  <c r="E34444" i="6" s="1"/>
  <c r="E3120" i="6"/>
  <c r="E34445" i="6" s="1"/>
  <c r="E3121" i="6"/>
  <c r="E34446" i="6" s="1"/>
  <c r="E3122" i="6"/>
  <c r="E34447" i="6" s="1"/>
  <c r="E3123" i="6"/>
  <c r="E34448" i="6" s="1"/>
  <c r="E3124" i="6"/>
  <c r="E34449" i="6" s="1"/>
  <c r="E3125" i="6"/>
  <c r="E34450" i="6" s="1"/>
  <c r="E3126" i="6"/>
  <c r="E34451" i="6" s="1"/>
  <c r="E3127" i="6"/>
  <c r="E34452" i="6" s="1"/>
  <c r="E3128" i="6"/>
  <c r="E34453" i="6" s="1"/>
  <c r="E3129" i="6"/>
  <c r="E34454" i="6" s="1"/>
  <c r="E3130" i="6"/>
  <c r="E34455" i="6" s="1"/>
  <c r="E3131" i="6"/>
  <c r="E34456" i="6" s="1"/>
  <c r="E3132" i="6"/>
  <c r="E34457" i="6" s="1"/>
  <c r="E3133" i="6"/>
  <c r="E34458" i="6" s="1"/>
  <c r="E3134" i="6"/>
  <c r="E34459" i="6" s="1"/>
  <c r="E3135" i="6"/>
  <c r="E34460" i="6" s="1"/>
  <c r="E3136" i="6"/>
  <c r="E34461" i="6" s="1"/>
  <c r="E3137" i="6"/>
  <c r="E34462" i="6" s="1"/>
  <c r="E3138" i="6"/>
  <c r="E34463" i="6" s="1"/>
  <c r="E3139" i="6"/>
  <c r="E34464" i="6" s="1"/>
  <c r="E3140" i="6"/>
  <c r="E34465" i="6" s="1"/>
  <c r="E3141" i="6"/>
  <c r="E34466" i="6" s="1"/>
  <c r="E3142" i="6"/>
  <c r="E34467" i="6" s="1"/>
  <c r="E3143" i="6"/>
  <c r="E34468" i="6" s="1"/>
  <c r="E3144" i="6"/>
  <c r="E34469" i="6" s="1"/>
  <c r="E3145" i="6"/>
  <c r="E34470" i="6" s="1"/>
  <c r="E3146" i="6"/>
  <c r="E34471" i="6" s="1"/>
  <c r="E3147" i="6"/>
  <c r="E34472" i="6" s="1"/>
  <c r="E3148" i="6"/>
  <c r="E34473" i="6" s="1"/>
  <c r="E3149" i="6"/>
  <c r="E34474" i="6" s="1"/>
  <c r="E3150" i="6"/>
  <c r="E34475" i="6" s="1"/>
  <c r="E3151" i="6"/>
  <c r="E34476" i="6" s="1"/>
  <c r="E3152" i="6"/>
  <c r="E34477" i="6" s="1"/>
  <c r="E3153" i="6"/>
  <c r="E34478" i="6" s="1"/>
  <c r="E3154" i="6"/>
  <c r="E34479" i="6" s="1"/>
  <c r="E3155" i="6"/>
  <c r="E34480" i="6" s="1"/>
  <c r="E3156" i="6"/>
  <c r="E34481" i="6" s="1"/>
  <c r="E3157" i="6"/>
  <c r="E34482" i="6" s="1"/>
  <c r="E3158" i="6"/>
  <c r="E34483" i="6" s="1"/>
  <c r="E3159" i="6"/>
  <c r="E34484" i="6" s="1"/>
  <c r="E3160" i="6"/>
  <c r="E34485" i="6" s="1"/>
  <c r="E3161" i="6"/>
  <c r="E34486" i="6" s="1"/>
  <c r="E3162" i="6"/>
  <c r="E34487" i="6" s="1"/>
  <c r="E3163" i="6"/>
  <c r="E34488" i="6" s="1"/>
  <c r="E3164" i="6"/>
  <c r="E34489" i="6" s="1"/>
  <c r="E3165" i="6"/>
  <c r="E34490" i="6" s="1"/>
  <c r="E3166" i="6"/>
  <c r="E34491" i="6" s="1"/>
  <c r="E3167" i="6"/>
  <c r="E34492" i="6" s="1"/>
  <c r="E3168" i="6"/>
  <c r="E34493" i="6" s="1"/>
  <c r="E3169" i="6"/>
  <c r="E34494" i="6" s="1"/>
  <c r="E3170" i="6"/>
  <c r="E34495" i="6" s="1"/>
  <c r="E3171" i="6"/>
  <c r="E34496" i="6" s="1"/>
  <c r="E3172" i="6"/>
  <c r="E34497" i="6" s="1"/>
  <c r="E3173" i="6"/>
  <c r="E34498" i="6" s="1"/>
  <c r="E3174" i="6"/>
  <c r="E34499" i="6" s="1"/>
  <c r="E3175" i="6"/>
  <c r="E34500" i="6" s="1"/>
  <c r="E3176" i="6"/>
  <c r="E34501" i="6" s="1"/>
  <c r="E3177" i="6"/>
  <c r="E34502" i="6" s="1"/>
  <c r="E3178" i="6"/>
  <c r="E34503" i="6" s="1"/>
  <c r="E3179" i="6"/>
  <c r="E34504" i="6" s="1"/>
  <c r="E3180" i="6"/>
  <c r="E34505" i="6" s="1"/>
  <c r="E3181" i="6"/>
  <c r="E34506" i="6" s="1"/>
  <c r="E3182" i="6"/>
  <c r="E34507" i="6" s="1"/>
  <c r="E3183" i="6"/>
  <c r="E34508" i="6" s="1"/>
  <c r="E3184" i="6"/>
  <c r="E34509" i="6" s="1"/>
  <c r="E3185" i="6"/>
  <c r="E34510" i="6" s="1"/>
  <c r="E3186" i="6"/>
  <c r="E34511" i="6" s="1"/>
  <c r="E3187" i="6"/>
  <c r="E34512" i="6" s="1"/>
  <c r="E3188" i="6"/>
  <c r="E34513" i="6" s="1"/>
  <c r="E3189" i="6"/>
  <c r="E34514" i="6" s="1"/>
  <c r="E3190" i="6"/>
  <c r="E34515" i="6" s="1"/>
  <c r="E3191" i="6"/>
  <c r="E34516" i="6" s="1"/>
  <c r="E3192" i="6"/>
  <c r="E34517" i="6" s="1"/>
  <c r="E3193" i="6"/>
  <c r="E34518" i="6" s="1"/>
  <c r="E3194" i="6"/>
  <c r="E34519" i="6" s="1"/>
  <c r="E3195" i="6"/>
  <c r="E34520" i="6" s="1"/>
  <c r="E3196" i="6"/>
  <c r="E34521" i="6" s="1"/>
  <c r="E3197" i="6"/>
  <c r="E34522" i="6" s="1"/>
  <c r="E3198" i="6"/>
  <c r="E34523" i="6" s="1"/>
  <c r="E3199" i="6"/>
  <c r="E34524" i="6" s="1"/>
  <c r="E3200" i="6"/>
  <c r="E34525" i="6" s="1"/>
  <c r="E3201" i="6"/>
  <c r="E34526" i="6" s="1"/>
  <c r="E3202" i="6"/>
  <c r="E34527" i="6" s="1"/>
  <c r="E3203" i="6"/>
  <c r="E34528" i="6" s="1"/>
  <c r="E3204" i="6"/>
  <c r="E34529" i="6" s="1"/>
  <c r="E3205" i="6"/>
  <c r="E34530" i="6" s="1"/>
  <c r="E3206" i="6"/>
  <c r="E34531" i="6" s="1"/>
  <c r="E3207" i="6"/>
  <c r="E34532" i="6" s="1"/>
  <c r="E3208" i="6"/>
  <c r="E34533" i="6" s="1"/>
  <c r="E3209" i="6"/>
  <c r="E34534" i="6" s="1"/>
  <c r="E3210" i="6"/>
  <c r="E34535" i="6" s="1"/>
  <c r="E3211" i="6"/>
  <c r="E34536" i="6" s="1"/>
  <c r="E3212" i="6"/>
  <c r="E34537" i="6" s="1"/>
  <c r="E3213" i="6"/>
  <c r="E34538" i="6" s="1"/>
  <c r="E3214" i="6"/>
  <c r="E34539" i="6" s="1"/>
  <c r="E3215" i="6"/>
  <c r="E34540" i="6" s="1"/>
  <c r="E3216" i="6"/>
  <c r="E34541" i="6" s="1"/>
  <c r="E3217" i="6"/>
  <c r="E34542" i="6" s="1"/>
  <c r="E3218" i="6"/>
  <c r="E34543" i="6" s="1"/>
  <c r="E3219" i="6"/>
  <c r="E34544" i="6" s="1"/>
  <c r="E3220" i="6"/>
  <c r="E34545" i="6" s="1"/>
  <c r="E3221" i="6"/>
  <c r="E34546" i="6" s="1"/>
  <c r="E3222" i="6"/>
  <c r="E34547" i="6" s="1"/>
  <c r="E3223" i="6"/>
  <c r="E34548" i="6" s="1"/>
  <c r="E3224" i="6"/>
  <c r="E34549" i="6" s="1"/>
  <c r="E3225" i="6"/>
  <c r="E34550" i="6" s="1"/>
  <c r="E3226" i="6"/>
  <c r="E34551" i="6" s="1"/>
  <c r="E3227" i="6"/>
  <c r="E34552" i="6" s="1"/>
  <c r="E3228" i="6"/>
  <c r="E34553" i="6" s="1"/>
  <c r="E3229" i="6"/>
  <c r="E34554" i="6" s="1"/>
  <c r="E3230" i="6"/>
  <c r="E34555" i="6" s="1"/>
  <c r="E3231" i="6"/>
  <c r="E34556" i="6" s="1"/>
  <c r="E3232" i="6"/>
  <c r="E34557" i="6" s="1"/>
  <c r="E3233" i="6"/>
  <c r="E34558" i="6" s="1"/>
  <c r="E3234" i="6"/>
  <c r="E34559" i="6" s="1"/>
  <c r="E3235" i="6"/>
  <c r="E34560" i="6" s="1"/>
  <c r="E3236" i="6"/>
  <c r="E34561" i="6" s="1"/>
  <c r="E3237" i="6"/>
  <c r="E34562" i="6" s="1"/>
  <c r="E3238" i="6"/>
  <c r="E34563" i="6" s="1"/>
  <c r="E3239" i="6"/>
  <c r="E34564" i="6" s="1"/>
  <c r="E3240" i="6"/>
  <c r="E34565" i="6" s="1"/>
  <c r="E3241" i="6"/>
  <c r="E34566" i="6" s="1"/>
  <c r="E3242" i="6"/>
  <c r="E34567" i="6" s="1"/>
  <c r="E3243" i="6"/>
  <c r="E34568" i="6" s="1"/>
  <c r="E3244" i="6"/>
  <c r="E34569" i="6" s="1"/>
  <c r="E3245" i="6"/>
  <c r="E34570" i="6" s="1"/>
  <c r="E3246" i="6"/>
  <c r="E34571" i="6" s="1"/>
  <c r="E3247" i="6"/>
  <c r="E34572" i="6" s="1"/>
  <c r="E3248" i="6"/>
  <c r="E34573" i="6" s="1"/>
  <c r="E3249" i="6"/>
  <c r="E34574" i="6" s="1"/>
  <c r="E3250" i="6"/>
  <c r="E34575" i="6" s="1"/>
  <c r="E3251" i="6"/>
  <c r="E34576" i="6" s="1"/>
  <c r="E3252" i="6"/>
  <c r="E34577" i="6" s="1"/>
  <c r="E3253" i="6"/>
  <c r="E34578" i="6" s="1"/>
  <c r="E3254" i="6"/>
  <c r="E34579" i="6" s="1"/>
  <c r="E3255" i="6"/>
  <c r="E34580" i="6" s="1"/>
  <c r="E3256" i="6"/>
  <c r="E34581" i="6" s="1"/>
  <c r="E3257" i="6"/>
  <c r="E34582" i="6" s="1"/>
  <c r="E3258" i="6"/>
  <c r="E34583" i="6" s="1"/>
  <c r="E3259" i="6"/>
  <c r="E34584" i="6" s="1"/>
  <c r="E3260" i="6"/>
  <c r="E34585" i="6" s="1"/>
  <c r="E3261" i="6"/>
  <c r="E34586" i="6" s="1"/>
  <c r="E3262" i="6"/>
  <c r="E34587" i="6" s="1"/>
  <c r="E3263" i="6"/>
  <c r="E34588" i="6" s="1"/>
  <c r="E3264" i="6"/>
  <c r="E34589" i="6" s="1"/>
  <c r="E3265" i="6"/>
  <c r="E34590" i="6" s="1"/>
  <c r="E3266" i="6"/>
  <c r="E34591" i="6" s="1"/>
  <c r="E3267" i="6"/>
  <c r="E34592" i="6" s="1"/>
  <c r="E3268" i="6"/>
  <c r="E34593" i="6" s="1"/>
  <c r="E3269" i="6"/>
  <c r="E34594" i="6" s="1"/>
  <c r="E3270" i="6"/>
  <c r="E34595" i="6" s="1"/>
  <c r="E3271" i="6"/>
  <c r="E34596" i="6" s="1"/>
  <c r="E3272" i="6"/>
  <c r="E34597" i="6" s="1"/>
  <c r="E3273" i="6"/>
  <c r="E34598" i="6" s="1"/>
  <c r="E3274" i="6"/>
  <c r="E34599" i="6" s="1"/>
  <c r="E3275" i="6"/>
  <c r="E34600" i="6" s="1"/>
  <c r="E3276" i="6"/>
  <c r="E34601" i="6" s="1"/>
  <c r="E3277" i="6"/>
  <c r="E34602" i="6" s="1"/>
  <c r="E3278" i="6"/>
  <c r="E34603" i="6" s="1"/>
  <c r="E3279" i="6"/>
  <c r="E34604" i="6" s="1"/>
  <c r="E3280" i="6"/>
  <c r="E34605" i="6" s="1"/>
  <c r="E3281" i="6"/>
  <c r="E34606" i="6" s="1"/>
  <c r="E3282" i="6"/>
  <c r="E34607" i="6" s="1"/>
  <c r="E3283" i="6"/>
  <c r="E34608" i="6" s="1"/>
  <c r="E3284" i="6"/>
  <c r="E34609" i="6" s="1"/>
  <c r="E3285" i="6"/>
  <c r="E34610" i="6" s="1"/>
  <c r="E3286" i="6"/>
  <c r="E34611" i="6" s="1"/>
  <c r="E3287" i="6"/>
  <c r="E34612" i="6" s="1"/>
  <c r="E3288" i="6"/>
  <c r="E34613" i="6" s="1"/>
  <c r="E3289" i="6"/>
  <c r="E34614" i="6" s="1"/>
  <c r="E3290" i="6"/>
  <c r="E34615" i="6" s="1"/>
  <c r="E3291" i="6"/>
  <c r="E34616" i="6" s="1"/>
  <c r="E3292" i="6"/>
  <c r="E34617" i="6" s="1"/>
  <c r="E3293" i="6"/>
  <c r="E34618" i="6" s="1"/>
  <c r="E3294" i="6"/>
  <c r="E34619" i="6" s="1"/>
  <c r="E3295" i="6"/>
  <c r="E34620" i="6" s="1"/>
  <c r="E3296" i="6"/>
  <c r="E34621" i="6" s="1"/>
  <c r="E3297" i="6"/>
  <c r="E34622" i="6" s="1"/>
  <c r="E3298" i="6"/>
  <c r="E34623" i="6" s="1"/>
  <c r="E3299" i="6"/>
  <c r="E34624" i="6" s="1"/>
  <c r="E3300" i="6"/>
  <c r="E34625" i="6" s="1"/>
  <c r="E3301" i="6"/>
  <c r="E34626" i="6" s="1"/>
  <c r="E3302" i="6"/>
  <c r="E34627" i="6" s="1"/>
  <c r="E3303" i="6"/>
  <c r="E34628" i="6" s="1"/>
  <c r="E3304" i="6"/>
  <c r="E34629" i="6" s="1"/>
  <c r="E3305" i="6"/>
  <c r="E34630" i="6" s="1"/>
  <c r="E3306" i="6"/>
  <c r="E34631" i="6" s="1"/>
  <c r="E3307" i="6"/>
  <c r="E34632" i="6" s="1"/>
  <c r="E3308" i="6"/>
  <c r="E34633" i="6" s="1"/>
  <c r="E3309" i="6"/>
  <c r="E34634" i="6" s="1"/>
  <c r="E3310" i="6"/>
  <c r="E34635" i="6" s="1"/>
  <c r="E3311" i="6"/>
  <c r="E34636" i="6" s="1"/>
  <c r="E3312" i="6"/>
  <c r="E34637" i="6" s="1"/>
  <c r="E3313" i="6"/>
  <c r="E34638" i="6" s="1"/>
  <c r="E3314" i="6"/>
  <c r="E34639" i="6" s="1"/>
  <c r="E3315" i="6"/>
  <c r="E34640" i="6" s="1"/>
  <c r="E3316" i="6"/>
  <c r="E34641" i="6" s="1"/>
  <c r="E3317" i="6"/>
  <c r="E34642" i="6" s="1"/>
  <c r="E3318" i="6"/>
  <c r="E34643" i="6" s="1"/>
  <c r="E3319" i="6"/>
  <c r="E34644" i="6" s="1"/>
  <c r="E3320" i="6"/>
  <c r="E34645" i="6" s="1"/>
  <c r="E3321" i="6"/>
  <c r="E34646" i="6" s="1"/>
  <c r="E3322" i="6"/>
  <c r="E34647" i="6" s="1"/>
  <c r="E3323" i="6"/>
  <c r="E34648" i="6" s="1"/>
  <c r="E3324" i="6"/>
  <c r="E34649" i="6" s="1"/>
  <c r="E3325" i="6"/>
  <c r="E34650" i="6" s="1"/>
  <c r="E3326" i="6"/>
  <c r="E34651" i="6" s="1"/>
  <c r="E3327" i="6"/>
  <c r="E34652" i="6" s="1"/>
  <c r="E3328" i="6"/>
  <c r="E34653" i="6" s="1"/>
  <c r="E3329" i="6"/>
  <c r="E34654" i="6" s="1"/>
  <c r="E3330" i="6"/>
  <c r="E34655" i="6" s="1"/>
  <c r="E3331" i="6"/>
  <c r="E34656" i="6" s="1"/>
  <c r="E3332" i="6"/>
  <c r="E34657" i="6" s="1"/>
  <c r="E3333" i="6"/>
  <c r="E34658" i="6" s="1"/>
  <c r="E3334" i="6"/>
  <c r="E34659" i="6" s="1"/>
  <c r="E3335" i="6"/>
  <c r="E34660" i="6" s="1"/>
  <c r="E3336" i="6"/>
  <c r="E34661" i="6" s="1"/>
  <c r="E3337" i="6"/>
  <c r="E34662" i="6" s="1"/>
  <c r="E3338" i="6"/>
  <c r="E34663" i="6" s="1"/>
  <c r="E3339" i="6"/>
  <c r="E34664" i="6" s="1"/>
  <c r="E3340" i="6"/>
  <c r="E34665" i="6" s="1"/>
  <c r="E3341" i="6"/>
  <c r="E34666" i="6" s="1"/>
  <c r="E3342" i="6"/>
  <c r="E34667" i="6" s="1"/>
  <c r="E3343" i="6"/>
  <c r="E34668" i="6" s="1"/>
  <c r="E3344" i="6"/>
  <c r="E34669" i="6" s="1"/>
  <c r="E3345" i="6"/>
  <c r="E34670" i="6" s="1"/>
  <c r="E3346" i="6"/>
  <c r="E34671" i="6" s="1"/>
  <c r="E3347" i="6"/>
  <c r="E34672" i="6" s="1"/>
  <c r="E3348" i="6"/>
  <c r="E34673" i="6" s="1"/>
  <c r="E3349" i="6"/>
  <c r="E34674" i="6" s="1"/>
  <c r="E3350" i="6"/>
  <c r="E34675" i="6" s="1"/>
  <c r="E3351" i="6"/>
  <c r="E34676" i="6" s="1"/>
  <c r="E3352" i="6"/>
  <c r="E34677" i="6" s="1"/>
  <c r="E3353" i="6"/>
  <c r="E34678" i="6" s="1"/>
  <c r="E3354" i="6"/>
  <c r="E34679" i="6" s="1"/>
  <c r="E3355" i="6"/>
  <c r="E34680" i="6" s="1"/>
  <c r="E3356" i="6"/>
  <c r="E34681" i="6" s="1"/>
  <c r="E3357" i="6"/>
  <c r="E34682" i="6" s="1"/>
  <c r="E3358" i="6"/>
  <c r="E34683" i="6" s="1"/>
  <c r="E3359" i="6"/>
  <c r="E34684" i="6" s="1"/>
  <c r="E3360" i="6"/>
  <c r="E34685" i="6" s="1"/>
  <c r="E3361" i="6"/>
  <c r="E34686" i="6" s="1"/>
  <c r="E3362" i="6"/>
  <c r="E34687" i="6" s="1"/>
  <c r="E3363" i="6"/>
  <c r="E34688" i="6" s="1"/>
  <c r="E3364" i="6"/>
  <c r="E34689" i="6" s="1"/>
  <c r="E3365" i="6"/>
  <c r="E34690" i="6" s="1"/>
  <c r="E3366" i="6"/>
  <c r="E34691" i="6" s="1"/>
  <c r="E3367" i="6"/>
  <c r="E34692" i="6" s="1"/>
  <c r="E3368" i="6"/>
  <c r="E34693" i="6" s="1"/>
  <c r="E3369" i="6"/>
  <c r="E34694" i="6" s="1"/>
  <c r="E3370" i="6"/>
  <c r="E34695" i="6" s="1"/>
  <c r="E3371" i="6"/>
  <c r="E34696" i="6" s="1"/>
  <c r="E3372" i="6"/>
  <c r="E34697" i="6" s="1"/>
  <c r="E3373" i="6"/>
  <c r="E34698" i="6" s="1"/>
  <c r="E3374" i="6"/>
  <c r="E34699" i="6" s="1"/>
  <c r="E3375" i="6"/>
  <c r="E34700" i="6" s="1"/>
  <c r="E3376" i="6"/>
  <c r="E34701" i="6" s="1"/>
  <c r="E3377" i="6"/>
  <c r="E34702" i="6" s="1"/>
  <c r="E3378" i="6"/>
  <c r="E34703" i="6" s="1"/>
  <c r="E3379" i="6"/>
  <c r="E34704" i="6" s="1"/>
  <c r="E3380" i="6"/>
  <c r="E34705" i="6" s="1"/>
  <c r="E3381" i="6"/>
  <c r="E34706" i="6" s="1"/>
  <c r="E3382" i="6"/>
  <c r="E34707" i="6" s="1"/>
  <c r="E3383" i="6"/>
  <c r="E34708" i="6" s="1"/>
  <c r="E3384" i="6"/>
  <c r="E34709" i="6" s="1"/>
  <c r="E3385" i="6"/>
  <c r="E34710" i="6" s="1"/>
  <c r="E3386" i="6"/>
  <c r="E34711" i="6" s="1"/>
  <c r="E3387" i="6"/>
  <c r="E34712" i="6" s="1"/>
  <c r="E3388" i="6"/>
  <c r="E34713" i="6" s="1"/>
  <c r="E3389" i="6"/>
  <c r="E34714" i="6" s="1"/>
  <c r="E3390" i="6"/>
  <c r="E34715" i="6" s="1"/>
  <c r="E3391" i="6"/>
  <c r="E34716" i="6" s="1"/>
  <c r="E3392" i="6"/>
  <c r="E34717" i="6" s="1"/>
  <c r="E3393" i="6"/>
  <c r="E34718" i="6" s="1"/>
  <c r="E3394" i="6"/>
  <c r="E34719" i="6" s="1"/>
  <c r="E3395" i="6"/>
  <c r="E34720" i="6" s="1"/>
  <c r="E3396" i="6"/>
  <c r="E34721" i="6" s="1"/>
  <c r="E3397" i="6"/>
  <c r="E34722" i="6" s="1"/>
  <c r="E3398" i="6"/>
  <c r="E34723" i="6" s="1"/>
  <c r="E3399" i="6"/>
  <c r="E34724" i="6" s="1"/>
  <c r="E3400" i="6"/>
  <c r="E34725" i="6" s="1"/>
  <c r="E3401" i="6"/>
  <c r="E34726" i="6" s="1"/>
  <c r="E3402" i="6"/>
  <c r="E34727" i="6" s="1"/>
  <c r="E3403" i="6"/>
  <c r="E34728" i="6" s="1"/>
  <c r="E3404" i="6"/>
  <c r="E34729" i="6" s="1"/>
  <c r="E3405" i="6"/>
  <c r="E34730" i="6" s="1"/>
  <c r="E3406" i="6"/>
  <c r="E34731" i="6" s="1"/>
  <c r="E3407" i="6"/>
  <c r="E34732" i="6" s="1"/>
  <c r="E3408" i="6"/>
  <c r="E34733" i="6" s="1"/>
  <c r="E3409" i="6"/>
  <c r="E34734" i="6" s="1"/>
  <c r="E3410" i="6"/>
  <c r="E34735" i="6" s="1"/>
  <c r="E3411" i="6"/>
  <c r="E34736" i="6" s="1"/>
  <c r="E3412" i="6"/>
  <c r="E34737" i="6" s="1"/>
  <c r="E3413" i="6"/>
  <c r="E34738" i="6" s="1"/>
  <c r="E3414" i="6"/>
  <c r="E34739" i="6" s="1"/>
  <c r="E3415" i="6"/>
  <c r="E34740" i="6" s="1"/>
  <c r="E3416" i="6"/>
  <c r="E34741" i="6" s="1"/>
  <c r="E3417" i="6"/>
  <c r="E34742" i="6" s="1"/>
  <c r="E3418" i="6"/>
  <c r="E34743" i="6" s="1"/>
  <c r="E3419" i="6"/>
  <c r="E34744" i="6" s="1"/>
  <c r="E3420" i="6"/>
  <c r="E34745" i="6" s="1"/>
  <c r="E3421" i="6"/>
  <c r="E34746" i="6" s="1"/>
  <c r="E3422" i="6"/>
  <c r="E34747" i="6" s="1"/>
  <c r="E3423" i="6"/>
  <c r="E34748" i="6" s="1"/>
  <c r="E3424" i="6"/>
  <c r="E34749" i="6" s="1"/>
  <c r="E3425" i="6"/>
  <c r="E34750" i="6" s="1"/>
  <c r="E3426" i="6"/>
  <c r="E34751" i="6" s="1"/>
  <c r="E3427" i="6"/>
  <c r="E34752" i="6" s="1"/>
  <c r="E3428" i="6"/>
  <c r="E34753" i="6" s="1"/>
  <c r="E3429" i="6"/>
  <c r="E34754" i="6" s="1"/>
  <c r="E3430" i="6"/>
  <c r="E34755" i="6" s="1"/>
  <c r="E3431" i="6"/>
  <c r="E34756" i="6" s="1"/>
  <c r="E3432" i="6"/>
  <c r="E34757" i="6" s="1"/>
  <c r="E3433" i="6"/>
  <c r="E34758" i="6" s="1"/>
  <c r="E3434" i="6"/>
  <c r="E34759" i="6" s="1"/>
  <c r="E3435" i="6"/>
  <c r="E34760" i="6" s="1"/>
  <c r="E3436" i="6"/>
  <c r="E34761" i="6" s="1"/>
  <c r="E3437" i="6"/>
  <c r="E34762" i="6" s="1"/>
  <c r="E3438" i="6"/>
  <c r="E34763" i="6" s="1"/>
  <c r="E3439" i="6"/>
  <c r="E34764" i="6" s="1"/>
  <c r="E3440" i="6"/>
  <c r="E34765" i="6" s="1"/>
  <c r="E3441" i="6"/>
  <c r="E34766" i="6" s="1"/>
  <c r="E3442" i="6"/>
  <c r="E34767" i="6" s="1"/>
  <c r="E3443" i="6"/>
  <c r="E34768" i="6" s="1"/>
  <c r="E3444" i="6"/>
  <c r="E34769" i="6" s="1"/>
  <c r="E3445" i="6"/>
  <c r="E34770" i="6" s="1"/>
  <c r="E3446" i="6"/>
  <c r="E34771" i="6" s="1"/>
  <c r="E3447" i="6"/>
  <c r="E34772" i="6" s="1"/>
  <c r="E3448" i="6"/>
  <c r="E34773" i="6" s="1"/>
  <c r="E3449" i="6"/>
  <c r="E34774" i="6" s="1"/>
  <c r="E3450" i="6"/>
  <c r="E34775" i="6" s="1"/>
  <c r="E3451" i="6"/>
  <c r="E34776" i="6" s="1"/>
  <c r="E3452" i="6"/>
  <c r="E34777" i="6" s="1"/>
  <c r="E3453" i="6"/>
  <c r="E34778" i="6" s="1"/>
  <c r="E3454" i="6"/>
  <c r="E34779" i="6" s="1"/>
  <c r="E3455" i="6"/>
  <c r="E34780" i="6" s="1"/>
  <c r="E3456" i="6"/>
  <c r="E34781" i="6" s="1"/>
  <c r="E3457" i="6"/>
  <c r="E34782" i="6" s="1"/>
  <c r="E3458" i="6"/>
  <c r="E34783" i="6" s="1"/>
  <c r="E3459" i="6"/>
  <c r="E34784" i="6" s="1"/>
  <c r="E3460" i="6"/>
  <c r="E34785" i="6" s="1"/>
  <c r="E3461" i="6"/>
  <c r="E34786" i="6" s="1"/>
  <c r="E3462" i="6"/>
  <c r="E34787" i="6" s="1"/>
  <c r="E3463" i="6"/>
  <c r="E34788" i="6" s="1"/>
  <c r="E3464" i="6"/>
  <c r="E34789" i="6" s="1"/>
  <c r="E3465" i="6"/>
  <c r="E34790" i="6" s="1"/>
  <c r="E3466" i="6"/>
  <c r="E34791" i="6" s="1"/>
  <c r="E3467" i="6"/>
  <c r="E34792" i="6" s="1"/>
  <c r="E3468" i="6"/>
  <c r="E34793" i="6" s="1"/>
  <c r="E3469" i="6"/>
  <c r="E34794" i="6" s="1"/>
  <c r="E3470" i="6"/>
  <c r="E34795" i="6" s="1"/>
  <c r="E3471" i="6"/>
  <c r="E34796" i="6" s="1"/>
  <c r="E3472" i="6"/>
  <c r="E34797" i="6" s="1"/>
  <c r="E3473" i="6"/>
  <c r="E34798" i="6" s="1"/>
  <c r="E3474" i="6"/>
  <c r="E34799" i="6" s="1"/>
  <c r="E3475" i="6"/>
  <c r="E34800" i="6" s="1"/>
  <c r="E3476" i="6"/>
  <c r="E34801" i="6" s="1"/>
  <c r="E3477" i="6"/>
  <c r="E34802" i="6" s="1"/>
  <c r="E3478" i="6"/>
  <c r="E34803" i="6" s="1"/>
  <c r="E3479" i="6"/>
  <c r="E34804" i="6" s="1"/>
  <c r="E3480" i="6"/>
  <c r="E34805" i="6" s="1"/>
  <c r="E3481" i="6"/>
  <c r="E34806" i="6" s="1"/>
  <c r="E3482" i="6"/>
  <c r="E34807" i="6" s="1"/>
  <c r="E3483" i="6"/>
  <c r="E34808" i="6" s="1"/>
  <c r="E3484" i="6"/>
  <c r="E34809" i="6" s="1"/>
  <c r="E3485" i="6"/>
  <c r="E34810" i="6" s="1"/>
  <c r="E3486" i="6"/>
  <c r="E34811" i="6" s="1"/>
  <c r="E3487" i="6"/>
  <c r="E34812" i="6" s="1"/>
  <c r="E3488" i="6"/>
  <c r="E34813" i="6" s="1"/>
  <c r="E3489" i="6"/>
  <c r="E34814" i="6" s="1"/>
  <c r="E3490" i="6"/>
  <c r="E34815" i="6" s="1"/>
  <c r="E3491" i="6"/>
  <c r="E34816" i="6" s="1"/>
  <c r="E3492" i="6"/>
  <c r="E34817" i="6" s="1"/>
  <c r="E3493" i="6"/>
  <c r="E34818" i="6" s="1"/>
  <c r="E3494" i="6"/>
  <c r="E34819" i="6" s="1"/>
  <c r="E3495" i="6"/>
  <c r="E34820" i="6" s="1"/>
  <c r="E3496" i="6"/>
  <c r="E34821" i="6" s="1"/>
  <c r="E3497" i="6"/>
  <c r="E34822" i="6" s="1"/>
  <c r="E3498" i="6"/>
  <c r="E34823" i="6" s="1"/>
  <c r="E3499" i="6"/>
  <c r="E34824" i="6" s="1"/>
  <c r="E3500" i="6"/>
  <c r="E34825" i="6" s="1"/>
  <c r="E3501" i="6"/>
  <c r="E34826" i="6" s="1"/>
  <c r="E3502" i="6"/>
  <c r="E34827" i="6" s="1"/>
  <c r="E3503" i="6"/>
  <c r="E34828" i="6" s="1"/>
  <c r="E3504" i="6"/>
  <c r="E34829" i="6" s="1"/>
  <c r="E3505" i="6"/>
  <c r="E34830" i="6" s="1"/>
  <c r="E3506" i="6"/>
  <c r="E34831" i="6" s="1"/>
  <c r="E3507" i="6"/>
  <c r="E34832" i="6" s="1"/>
  <c r="E3508" i="6"/>
  <c r="E34833" i="6" s="1"/>
  <c r="E3509" i="6"/>
  <c r="E34834" i="6" s="1"/>
  <c r="E3510" i="6"/>
  <c r="E34835" i="6" s="1"/>
  <c r="E3511" i="6"/>
  <c r="E34836" i="6" s="1"/>
  <c r="E3512" i="6"/>
  <c r="E34837" i="6" s="1"/>
  <c r="E3513" i="6"/>
  <c r="E34838" i="6" s="1"/>
  <c r="E3514" i="6"/>
  <c r="E34839" i="6" s="1"/>
  <c r="E3515" i="6"/>
  <c r="E34840" i="6" s="1"/>
  <c r="E3516" i="6"/>
  <c r="E34841" i="6" s="1"/>
  <c r="E3517" i="6"/>
  <c r="E34842" i="6" s="1"/>
  <c r="E3518" i="6"/>
  <c r="E34843" i="6" s="1"/>
  <c r="E3519" i="6"/>
  <c r="E34844" i="6" s="1"/>
  <c r="E3520" i="6"/>
  <c r="E34845" i="6" s="1"/>
  <c r="E3521" i="6"/>
  <c r="E34846" i="6" s="1"/>
  <c r="E3522" i="6"/>
  <c r="E34847" i="6" s="1"/>
  <c r="E3523" i="6"/>
  <c r="E34848" i="6" s="1"/>
  <c r="E3524" i="6"/>
  <c r="E34849" i="6" s="1"/>
  <c r="E3525" i="6"/>
  <c r="E34850" i="6" s="1"/>
  <c r="E3526" i="6"/>
  <c r="E34851" i="6" s="1"/>
  <c r="E3527" i="6"/>
  <c r="E34852" i="6" s="1"/>
  <c r="E3528" i="6"/>
  <c r="E34853" i="6" s="1"/>
  <c r="E3529" i="6"/>
  <c r="E34854" i="6" s="1"/>
  <c r="E3530" i="6"/>
  <c r="E34855" i="6" s="1"/>
  <c r="E3531" i="6"/>
  <c r="E34856" i="6" s="1"/>
  <c r="E3532" i="6"/>
  <c r="E34857" i="6" s="1"/>
  <c r="E3533" i="6"/>
  <c r="E34858" i="6" s="1"/>
  <c r="E3534" i="6"/>
  <c r="E34859" i="6" s="1"/>
  <c r="E3535" i="6"/>
  <c r="E34860" i="6" s="1"/>
  <c r="E3536" i="6"/>
  <c r="E34861" i="6" s="1"/>
  <c r="E3537" i="6"/>
  <c r="E34862" i="6" s="1"/>
  <c r="E3538" i="6"/>
  <c r="E34863" i="6" s="1"/>
  <c r="E3539" i="6"/>
  <c r="E34864" i="6" s="1"/>
  <c r="E3540" i="6"/>
  <c r="E34865" i="6" s="1"/>
  <c r="E3541" i="6"/>
  <c r="E34866" i="6" s="1"/>
  <c r="E3542" i="6"/>
  <c r="E34867" i="6" s="1"/>
  <c r="E3543" i="6"/>
  <c r="E34868" i="6" s="1"/>
  <c r="E3544" i="6"/>
  <c r="E34869" i="6" s="1"/>
  <c r="E3545" i="6"/>
  <c r="E34870" i="6" s="1"/>
  <c r="E3546" i="6"/>
  <c r="E34871" i="6" s="1"/>
  <c r="E3547" i="6"/>
  <c r="E34872" i="6" s="1"/>
  <c r="E3548" i="6"/>
  <c r="E34873" i="6" s="1"/>
  <c r="E3549" i="6"/>
  <c r="E34874" i="6" s="1"/>
  <c r="E3550" i="6"/>
  <c r="E34875" i="6" s="1"/>
  <c r="E3551" i="6"/>
  <c r="E34876" i="6" s="1"/>
  <c r="E3552" i="6"/>
  <c r="E34877" i="6" s="1"/>
  <c r="E3553" i="6"/>
  <c r="E34878" i="6" s="1"/>
  <c r="E3554" i="6"/>
  <c r="E34879" i="6" s="1"/>
  <c r="E3555" i="6"/>
  <c r="E34880" i="6" s="1"/>
  <c r="E3556" i="6"/>
  <c r="E34881" i="6" s="1"/>
  <c r="E3557" i="6"/>
  <c r="E34882" i="6" s="1"/>
  <c r="E3558" i="6"/>
  <c r="E34883" i="6" s="1"/>
  <c r="E3559" i="6"/>
  <c r="E34884" i="6" s="1"/>
  <c r="E3560" i="6"/>
  <c r="E34885" i="6" s="1"/>
  <c r="E3561" i="6"/>
  <c r="E34886" i="6" s="1"/>
  <c r="E3562" i="6"/>
  <c r="E34887" i="6" s="1"/>
  <c r="E3563" i="6"/>
  <c r="E34888" i="6" s="1"/>
  <c r="E3564" i="6"/>
  <c r="E34889" i="6" s="1"/>
  <c r="E3565" i="6"/>
  <c r="E34890" i="6" s="1"/>
  <c r="E3566" i="6"/>
  <c r="E34891" i="6" s="1"/>
  <c r="E3567" i="6"/>
  <c r="E34892" i="6" s="1"/>
  <c r="E3568" i="6"/>
  <c r="E34893" i="6" s="1"/>
  <c r="E3569" i="6"/>
  <c r="E34894" i="6" s="1"/>
  <c r="E3570" i="6"/>
  <c r="E34895" i="6" s="1"/>
  <c r="E3571" i="6"/>
  <c r="E34896" i="6" s="1"/>
  <c r="E3572" i="6"/>
  <c r="E34897" i="6" s="1"/>
  <c r="E3573" i="6"/>
  <c r="E34898" i="6" s="1"/>
  <c r="E3574" i="6"/>
  <c r="E34899" i="6" s="1"/>
  <c r="E3575" i="6"/>
  <c r="E34900" i="6" s="1"/>
  <c r="E3576" i="6"/>
  <c r="E34901" i="6" s="1"/>
  <c r="E3577" i="6"/>
  <c r="E34902" i="6" s="1"/>
  <c r="E3578" i="6"/>
  <c r="E34903" i="6" s="1"/>
  <c r="E3579" i="6"/>
  <c r="E34904" i="6" s="1"/>
  <c r="E3580" i="6"/>
  <c r="E34905" i="6" s="1"/>
  <c r="E3581" i="6"/>
  <c r="E34906" i="6" s="1"/>
  <c r="E3582" i="6"/>
  <c r="E34907" i="6" s="1"/>
  <c r="E3583" i="6"/>
  <c r="E34908" i="6" s="1"/>
  <c r="E3584" i="6"/>
  <c r="E34909" i="6" s="1"/>
  <c r="E3585" i="6"/>
  <c r="E34910" i="6" s="1"/>
  <c r="E3586" i="6"/>
  <c r="E34911" i="6" s="1"/>
  <c r="E3587" i="6"/>
  <c r="E34912" i="6" s="1"/>
  <c r="E3588" i="6"/>
  <c r="E34913" i="6" s="1"/>
  <c r="E3589" i="6"/>
  <c r="E34914" i="6" s="1"/>
  <c r="E3590" i="6"/>
  <c r="E34915" i="6" s="1"/>
  <c r="E3591" i="6"/>
  <c r="E34916" i="6" s="1"/>
  <c r="E3592" i="6"/>
  <c r="E34917" i="6" s="1"/>
  <c r="E3593" i="6"/>
  <c r="E34918" i="6" s="1"/>
  <c r="E3594" i="6"/>
  <c r="E34919" i="6" s="1"/>
  <c r="E3595" i="6"/>
  <c r="E34920" i="6" s="1"/>
  <c r="E3596" i="6"/>
  <c r="E34921" i="6" s="1"/>
  <c r="E3597" i="6"/>
  <c r="E34922" i="6" s="1"/>
  <c r="E3598" i="6"/>
  <c r="E34923" i="6" s="1"/>
  <c r="E3599" i="6"/>
  <c r="E34924" i="6" s="1"/>
  <c r="E3600" i="6"/>
  <c r="E34925" i="6" s="1"/>
  <c r="E3601" i="6"/>
  <c r="E34926" i="6" s="1"/>
  <c r="E3602" i="6"/>
  <c r="E34927" i="6" s="1"/>
  <c r="E3603" i="6"/>
  <c r="E34928" i="6" s="1"/>
  <c r="E3604" i="6"/>
  <c r="E34929" i="6" s="1"/>
  <c r="E3605" i="6"/>
  <c r="E34930" i="6" s="1"/>
  <c r="E3606" i="6"/>
  <c r="E34931" i="6" s="1"/>
  <c r="E3607" i="6"/>
  <c r="E34932" i="6" s="1"/>
  <c r="E3608" i="6"/>
  <c r="E34933" i="6" s="1"/>
  <c r="E3609" i="6"/>
  <c r="E34934" i="6" s="1"/>
  <c r="E3610" i="6"/>
  <c r="E34935" i="6" s="1"/>
  <c r="E3611" i="6"/>
  <c r="E34936" i="6" s="1"/>
  <c r="E3612" i="6"/>
  <c r="E34937" i="6" s="1"/>
  <c r="E3613" i="6"/>
  <c r="E34938" i="6" s="1"/>
  <c r="E3614" i="6"/>
  <c r="E34939" i="6" s="1"/>
  <c r="E3615" i="6"/>
  <c r="E34940" i="6" s="1"/>
  <c r="E3616" i="6"/>
  <c r="E34941" i="6" s="1"/>
  <c r="E3617" i="6"/>
  <c r="E34942" i="6" s="1"/>
  <c r="E3618" i="6"/>
  <c r="E34943" i="6" s="1"/>
  <c r="E3619" i="6"/>
  <c r="E34944" i="6" s="1"/>
  <c r="E3620" i="6"/>
  <c r="E34945" i="6" s="1"/>
  <c r="E3621" i="6"/>
  <c r="E34946" i="6" s="1"/>
  <c r="E3622" i="6"/>
  <c r="E34947" i="6" s="1"/>
  <c r="E3623" i="6"/>
  <c r="E34948" i="6" s="1"/>
  <c r="E3624" i="6"/>
  <c r="E34949" i="6" s="1"/>
  <c r="E3625" i="6"/>
  <c r="E34950" i="6" s="1"/>
  <c r="E3626" i="6"/>
  <c r="E34951" i="6" s="1"/>
  <c r="E3627" i="6"/>
  <c r="E34952" i="6" s="1"/>
  <c r="E3628" i="6"/>
  <c r="E34953" i="6" s="1"/>
  <c r="E3629" i="6"/>
  <c r="E34954" i="6" s="1"/>
  <c r="E3630" i="6"/>
  <c r="E34955" i="6" s="1"/>
  <c r="E3631" i="6"/>
  <c r="E34956" i="6" s="1"/>
  <c r="E3632" i="6"/>
  <c r="E34957" i="6" s="1"/>
  <c r="E3633" i="6"/>
  <c r="E34958" i="6" s="1"/>
  <c r="E3634" i="6"/>
  <c r="E34959" i="6" s="1"/>
  <c r="E3635" i="6"/>
  <c r="E34960" i="6" s="1"/>
  <c r="E3636" i="6"/>
  <c r="E34961" i="6" s="1"/>
  <c r="E3637" i="6"/>
  <c r="E34962" i="6" s="1"/>
  <c r="E3638" i="6"/>
  <c r="E34963" i="6" s="1"/>
  <c r="E3639" i="6"/>
  <c r="E34964" i="6" s="1"/>
  <c r="E3640" i="6"/>
  <c r="E34965" i="6" s="1"/>
  <c r="E3641" i="6"/>
  <c r="E34966" i="6" s="1"/>
  <c r="E3642" i="6"/>
  <c r="E34967" i="6" s="1"/>
  <c r="E3643" i="6"/>
  <c r="E34968" i="6" s="1"/>
  <c r="E3644" i="6"/>
  <c r="E34969" i="6" s="1"/>
  <c r="E3645" i="6"/>
  <c r="E34970" i="6" s="1"/>
  <c r="E3646" i="6"/>
  <c r="E34971" i="6" s="1"/>
  <c r="E3647" i="6"/>
  <c r="E34972" i="6" s="1"/>
  <c r="E3648" i="6"/>
  <c r="E34973" i="6" s="1"/>
  <c r="E3649" i="6"/>
  <c r="E34974" i="6" s="1"/>
  <c r="E3650" i="6"/>
  <c r="E34975" i="6" s="1"/>
  <c r="E3651" i="6"/>
  <c r="E34976" i="6" s="1"/>
  <c r="E3652" i="6"/>
  <c r="E34977" i="6" s="1"/>
  <c r="E3653" i="6"/>
  <c r="E34978" i="6" s="1"/>
  <c r="E3654" i="6"/>
  <c r="E34979" i="6" s="1"/>
  <c r="E3655" i="6"/>
  <c r="E34980" i="6" s="1"/>
  <c r="E3656" i="6"/>
  <c r="E34981" i="6" s="1"/>
  <c r="E3657" i="6"/>
  <c r="E34982" i="6" s="1"/>
  <c r="E3658" i="6"/>
  <c r="E34983" i="6" s="1"/>
  <c r="E3659" i="6"/>
  <c r="E34984" i="6" s="1"/>
  <c r="E3660" i="6"/>
  <c r="E34985" i="6" s="1"/>
  <c r="E3661" i="6"/>
  <c r="E34986" i="6" s="1"/>
  <c r="E3662" i="6"/>
  <c r="E34987" i="6" s="1"/>
  <c r="E3663" i="6"/>
  <c r="E34988" i="6" s="1"/>
  <c r="E3664" i="6"/>
  <c r="E34989" i="6" s="1"/>
  <c r="E3665" i="6"/>
  <c r="E34990" i="6" s="1"/>
  <c r="E3666" i="6"/>
  <c r="E34991" i="6" s="1"/>
  <c r="E3667" i="6"/>
  <c r="E34992" i="6" s="1"/>
  <c r="E3668" i="6"/>
  <c r="E34993" i="6" s="1"/>
  <c r="E3669" i="6"/>
  <c r="E34994" i="6" s="1"/>
  <c r="E3670" i="6"/>
  <c r="E34995" i="6" s="1"/>
  <c r="E3671" i="6"/>
  <c r="E34996" i="6" s="1"/>
  <c r="E3672" i="6"/>
  <c r="E34997" i="6" s="1"/>
  <c r="E3673" i="6"/>
  <c r="E34998" i="6" s="1"/>
  <c r="E3674" i="6"/>
  <c r="E34999" i="6" s="1"/>
  <c r="E3675" i="6"/>
  <c r="E35000" i="6" s="1"/>
  <c r="E3676" i="6"/>
  <c r="E35001" i="6" s="1"/>
  <c r="E3677" i="6"/>
  <c r="E35002" i="6" s="1"/>
  <c r="E3678" i="6"/>
  <c r="E35003" i="6" s="1"/>
  <c r="E3679" i="6"/>
  <c r="E35004" i="6" s="1"/>
  <c r="E3680" i="6"/>
  <c r="E35005" i="6" s="1"/>
  <c r="E3681" i="6"/>
  <c r="E35006" i="6" s="1"/>
  <c r="E3682" i="6"/>
  <c r="E35007" i="6" s="1"/>
  <c r="E3683" i="6"/>
  <c r="E35008" i="6" s="1"/>
  <c r="E3684" i="6"/>
  <c r="E35009" i="6" s="1"/>
  <c r="E3685" i="6"/>
  <c r="E35010" i="6" s="1"/>
  <c r="E3686" i="6"/>
  <c r="E35011" i="6" s="1"/>
  <c r="E3687" i="6"/>
  <c r="E35012" i="6" s="1"/>
  <c r="E3688" i="6"/>
  <c r="E35013" i="6" s="1"/>
  <c r="E3689" i="6"/>
  <c r="E35014" i="6" s="1"/>
  <c r="E3690" i="6"/>
  <c r="E35015" i="6" s="1"/>
  <c r="E3691" i="6"/>
  <c r="E35016" i="6" s="1"/>
  <c r="E3692" i="6"/>
  <c r="E35017" i="6" s="1"/>
  <c r="E3693" i="6"/>
  <c r="E35018" i="6" s="1"/>
  <c r="E3694" i="6"/>
  <c r="E35019" i="6" s="1"/>
  <c r="E3695" i="6"/>
  <c r="E35020" i="6" s="1"/>
  <c r="E3696" i="6"/>
  <c r="E35021" i="6" s="1"/>
  <c r="E3697" i="6"/>
  <c r="E35022" i="6" s="1"/>
  <c r="E3698" i="6"/>
  <c r="E35023" i="6" s="1"/>
  <c r="E3699" i="6"/>
  <c r="E35024" i="6" s="1"/>
  <c r="E3700" i="6"/>
  <c r="E35025" i="6" s="1"/>
  <c r="E3701" i="6"/>
  <c r="E35026" i="6" s="1"/>
  <c r="E3702" i="6"/>
  <c r="E35027" i="6" s="1"/>
  <c r="E3703" i="6"/>
  <c r="E35028" i="6" s="1"/>
  <c r="E3704" i="6"/>
  <c r="E35029" i="6" s="1"/>
  <c r="E3705" i="6"/>
  <c r="E35030" i="6" s="1"/>
  <c r="E3706" i="6"/>
  <c r="E35031" i="6" s="1"/>
  <c r="E3707" i="6"/>
  <c r="E35032" i="6" s="1"/>
  <c r="E3708" i="6"/>
  <c r="E35033" i="6" s="1"/>
  <c r="E3709" i="6"/>
  <c r="E35034" i="6" s="1"/>
  <c r="E3710" i="6"/>
  <c r="E35035" i="6" s="1"/>
  <c r="E3711" i="6"/>
  <c r="E35036" i="6" s="1"/>
  <c r="E3712" i="6"/>
  <c r="E35037" i="6" s="1"/>
  <c r="E3713" i="6"/>
  <c r="E35038" i="6" s="1"/>
  <c r="E3714" i="6"/>
  <c r="E35039" i="6" s="1"/>
  <c r="E3715" i="6"/>
  <c r="E35040" i="6" s="1"/>
  <c r="E3716" i="6"/>
  <c r="E35041" i="6" s="1"/>
  <c r="E3717" i="6"/>
  <c r="E35042" i="6" s="1"/>
  <c r="E3718" i="6"/>
  <c r="E35043" i="6" s="1"/>
  <c r="E3719" i="6"/>
  <c r="E35044" i="6" s="1"/>
  <c r="E3720" i="6"/>
  <c r="E35045" i="6" s="1"/>
  <c r="E3721" i="6"/>
  <c r="E35046" i="6" s="1"/>
  <c r="E3722" i="6"/>
  <c r="E35047" i="6" s="1"/>
  <c r="E3723" i="6"/>
  <c r="E35048" i="6" s="1"/>
  <c r="E3724" i="6"/>
  <c r="E35049" i="6" s="1"/>
  <c r="E3725" i="6"/>
  <c r="E35050" i="6" s="1"/>
  <c r="E3726" i="6"/>
  <c r="E35051" i="6" s="1"/>
  <c r="E3727" i="6"/>
  <c r="E35052" i="6" s="1"/>
  <c r="E3728" i="6"/>
  <c r="E35053" i="6" s="1"/>
  <c r="E3729" i="6"/>
  <c r="E35054" i="6" s="1"/>
  <c r="E3730" i="6"/>
  <c r="E35055" i="6" s="1"/>
  <c r="E3731" i="6"/>
  <c r="E35056" i="6" s="1"/>
  <c r="E3732" i="6"/>
  <c r="E35057" i="6" s="1"/>
  <c r="E3733" i="6"/>
  <c r="E35058" i="6" s="1"/>
  <c r="E3734" i="6"/>
  <c r="E35059" i="6" s="1"/>
  <c r="E3735" i="6"/>
  <c r="E35060" i="6" s="1"/>
  <c r="E3736" i="6"/>
  <c r="E35061" i="6" s="1"/>
  <c r="E3737" i="6"/>
  <c r="E35062" i="6" s="1"/>
  <c r="E3738" i="6"/>
  <c r="E35063" i="6" s="1"/>
  <c r="E3739" i="6"/>
  <c r="E35064" i="6" s="1"/>
  <c r="E3740" i="6"/>
  <c r="E35065" i="6" s="1"/>
  <c r="E3741" i="6"/>
  <c r="E35066" i="6" s="1"/>
  <c r="E3742" i="6"/>
  <c r="E35067" i="6" s="1"/>
  <c r="E3743" i="6"/>
  <c r="E35068" i="6" s="1"/>
  <c r="E3744" i="6"/>
  <c r="E35069" i="6" s="1"/>
  <c r="E3745" i="6"/>
  <c r="E35070" i="6" s="1"/>
  <c r="E3746" i="6"/>
  <c r="E35071" i="6" s="1"/>
  <c r="E3747" i="6"/>
  <c r="E35072" i="6" s="1"/>
  <c r="E3748" i="6"/>
  <c r="E35073" i="6" s="1"/>
  <c r="E3749" i="6"/>
  <c r="E35074" i="6" s="1"/>
  <c r="E3750" i="6"/>
  <c r="E35075" i="6" s="1"/>
  <c r="E3751" i="6"/>
  <c r="E35076" i="6" s="1"/>
  <c r="E3752" i="6"/>
  <c r="E35077" i="6" s="1"/>
  <c r="E3753" i="6"/>
  <c r="E35078" i="6" s="1"/>
  <c r="E3754" i="6"/>
  <c r="E35079" i="6" s="1"/>
  <c r="E3755" i="6"/>
  <c r="E35080" i="6" s="1"/>
  <c r="E3756" i="6"/>
  <c r="E35081" i="6" s="1"/>
  <c r="E3757" i="6"/>
  <c r="E35082" i="6" s="1"/>
  <c r="E3758" i="6"/>
  <c r="E35083" i="6" s="1"/>
  <c r="E3759" i="6"/>
  <c r="E35084" i="6" s="1"/>
  <c r="E3760" i="6"/>
  <c r="E35085" i="6" s="1"/>
  <c r="E3761" i="6"/>
  <c r="E35086" i="6" s="1"/>
  <c r="E3762" i="6"/>
  <c r="E35087" i="6" s="1"/>
  <c r="E3763" i="6"/>
  <c r="E35088" i="6" s="1"/>
  <c r="E3764" i="6"/>
  <c r="E35089" i="6" s="1"/>
  <c r="E3765" i="6"/>
  <c r="E35090" i="6" s="1"/>
  <c r="E3766" i="6"/>
  <c r="E35091" i="6" s="1"/>
  <c r="E3767" i="6"/>
  <c r="E35092" i="6" s="1"/>
  <c r="E3768" i="6"/>
  <c r="E35093" i="6" s="1"/>
  <c r="E3769" i="6"/>
  <c r="E35094" i="6" s="1"/>
  <c r="E3770" i="6"/>
  <c r="E35095" i="6" s="1"/>
  <c r="E3771" i="6"/>
  <c r="E35096" i="6" s="1"/>
  <c r="E3772" i="6"/>
  <c r="E35097" i="6" s="1"/>
  <c r="E3773" i="6"/>
  <c r="E35098" i="6" s="1"/>
  <c r="E3774" i="6"/>
  <c r="E35099" i="6" s="1"/>
  <c r="E3775" i="6"/>
  <c r="E35100" i="6" s="1"/>
  <c r="E3776" i="6"/>
  <c r="E35101" i="6" s="1"/>
  <c r="E3777" i="6"/>
  <c r="E35102" i="6" s="1"/>
  <c r="E3778" i="6"/>
  <c r="E35103" i="6" s="1"/>
  <c r="E3779" i="6"/>
  <c r="E35104" i="6" s="1"/>
  <c r="E3780" i="6"/>
  <c r="E35105" i="6" s="1"/>
  <c r="E3781" i="6"/>
  <c r="E35106" i="6" s="1"/>
  <c r="E3782" i="6"/>
  <c r="E35107" i="6" s="1"/>
  <c r="E3783" i="6"/>
  <c r="E35108" i="6" s="1"/>
  <c r="E3784" i="6"/>
  <c r="E35109" i="6" s="1"/>
  <c r="E3785" i="6"/>
  <c r="E35110" i="6" s="1"/>
  <c r="E3786" i="6"/>
  <c r="E35111" i="6" s="1"/>
  <c r="E3787" i="6"/>
  <c r="E35112" i="6" s="1"/>
  <c r="E3788" i="6"/>
  <c r="E35113" i="6" s="1"/>
  <c r="E3789" i="6"/>
  <c r="E35114" i="6" s="1"/>
  <c r="E3790" i="6"/>
  <c r="E35115" i="6" s="1"/>
  <c r="E3791" i="6"/>
  <c r="E35116" i="6" s="1"/>
  <c r="E3792" i="6"/>
  <c r="E35117" i="6" s="1"/>
  <c r="E3793" i="6"/>
  <c r="E35118" i="6" s="1"/>
  <c r="E3794" i="6"/>
  <c r="E35119" i="6" s="1"/>
  <c r="E3795" i="6"/>
  <c r="E35120" i="6" s="1"/>
  <c r="E3796" i="6"/>
  <c r="E35121" i="6" s="1"/>
  <c r="E3797" i="6"/>
  <c r="E35122" i="6" s="1"/>
  <c r="E3798" i="6"/>
  <c r="E35123" i="6" s="1"/>
  <c r="E3799" i="6"/>
  <c r="E35124" i="6" s="1"/>
  <c r="E3800" i="6"/>
  <c r="E35125" i="6" s="1"/>
  <c r="E3801" i="6"/>
  <c r="E35126" i="6" s="1"/>
  <c r="E3802" i="6"/>
  <c r="E35127" i="6" s="1"/>
  <c r="E3803" i="6"/>
  <c r="E35128" i="6" s="1"/>
  <c r="E3804" i="6"/>
  <c r="E35129" i="6" s="1"/>
  <c r="E3805" i="6"/>
  <c r="E35130" i="6" s="1"/>
  <c r="E3806" i="6"/>
  <c r="E35131" i="6" s="1"/>
  <c r="E3807" i="6"/>
  <c r="E35132" i="6" s="1"/>
  <c r="E3808" i="6"/>
  <c r="E35133" i="6" s="1"/>
  <c r="E3809" i="6"/>
  <c r="E35134" i="6" s="1"/>
  <c r="E3810" i="6"/>
  <c r="E35135" i="6" s="1"/>
  <c r="E3811" i="6"/>
  <c r="E35136" i="6" s="1"/>
  <c r="E3812" i="6"/>
  <c r="E35137" i="6" s="1"/>
  <c r="E3813" i="6"/>
  <c r="E35138" i="6" s="1"/>
  <c r="E3814" i="6"/>
  <c r="E35139" i="6" s="1"/>
  <c r="E3815" i="6"/>
  <c r="E35140" i="6" s="1"/>
  <c r="E3816" i="6"/>
  <c r="E35141" i="6" s="1"/>
  <c r="E3817" i="6"/>
  <c r="E35142" i="6" s="1"/>
  <c r="E3818" i="6"/>
  <c r="E35143" i="6" s="1"/>
  <c r="E3819" i="6"/>
  <c r="E35144" i="6" s="1"/>
  <c r="E3820" i="6"/>
  <c r="E35145" i="6" s="1"/>
  <c r="E3821" i="6"/>
  <c r="E35146" i="6" s="1"/>
  <c r="E3822" i="6"/>
  <c r="E35147" i="6" s="1"/>
  <c r="E3823" i="6"/>
  <c r="E35148" i="6" s="1"/>
  <c r="E3824" i="6"/>
  <c r="E35149" i="6" s="1"/>
  <c r="E3825" i="6"/>
  <c r="E35150" i="6" s="1"/>
  <c r="E3826" i="6"/>
  <c r="E35151" i="6" s="1"/>
  <c r="E3827" i="6"/>
  <c r="E35152" i="6" s="1"/>
  <c r="E3828" i="6"/>
  <c r="E35153" i="6" s="1"/>
  <c r="E3829" i="6"/>
  <c r="E35154" i="6" s="1"/>
  <c r="E3830" i="6"/>
  <c r="E35155" i="6" s="1"/>
  <c r="E3831" i="6"/>
  <c r="E35156" i="6" s="1"/>
  <c r="E3832" i="6"/>
  <c r="E35157" i="6" s="1"/>
  <c r="E3833" i="6"/>
  <c r="E35158" i="6" s="1"/>
  <c r="E3834" i="6"/>
  <c r="E35159" i="6" s="1"/>
  <c r="E3835" i="6"/>
  <c r="E35160" i="6" s="1"/>
  <c r="E3836" i="6"/>
  <c r="E35161" i="6" s="1"/>
  <c r="E3837" i="6"/>
  <c r="E35162" i="6" s="1"/>
  <c r="E3838" i="6"/>
  <c r="E35163" i="6" s="1"/>
  <c r="E3839" i="6"/>
  <c r="E35164" i="6" s="1"/>
  <c r="E3840" i="6"/>
  <c r="E35165" i="6" s="1"/>
  <c r="E3841" i="6"/>
  <c r="E35166" i="6" s="1"/>
  <c r="E3842" i="6"/>
  <c r="E35167" i="6" s="1"/>
  <c r="E3843" i="6"/>
  <c r="E35168" i="6" s="1"/>
  <c r="E3844" i="6"/>
  <c r="E35169" i="6" s="1"/>
  <c r="E3845" i="6"/>
  <c r="E35170" i="6" s="1"/>
  <c r="E3846" i="6"/>
  <c r="E35171" i="6" s="1"/>
  <c r="E3847" i="6"/>
  <c r="E35172" i="6" s="1"/>
  <c r="E3848" i="6"/>
  <c r="E35173" i="6" s="1"/>
  <c r="E3849" i="6"/>
  <c r="E35174" i="6" s="1"/>
  <c r="E3850" i="6"/>
  <c r="E35175" i="6" s="1"/>
  <c r="E3851" i="6"/>
  <c r="E35176" i="6" s="1"/>
  <c r="E3852" i="6"/>
  <c r="E35177" i="6" s="1"/>
  <c r="E3853" i="6"/>
  <c r="E35178" i="6" s="1"/>
  <c r="E3854" i="6"/>
  <c r="E35179" i="6" s="1"/>
  <c r="E3855" i="6"/>
  <c r="E35180" i="6" s="1"/>
  <c r="E3856" i="6"/>
  <c r="E35181" i="6" s="1"/>
  <c r="E3857" i="6"/>
  <c r="E35182" i="6" s="1"/>
  <c r="E3858" i="6"/>
  <c r="E35183" i="6" s="1"/>
  <c r="E3859" i="6"/>
  <c r="E35184" i="6" s="1"/>
  <c r="E3860" i="6"/>
  <c r="E35185" i="6" s="1"/>
  <c r="E3861" i="6"/>
  <c r="E35186" i="6" s="1"/>
  <c r="E3862" i="6"/>
  <c r="E35187" i="6" s="1"/>
  <c r="E3863" i="6"/>
  <c r="E35188" i="6" s="1"/>
  <c r="E3864" i="6"/>
  <c r="E35189" i="6" s="1"/>
  <c r="E3865" i="6"/>
  <c r="E35190" i="6" s="1"/>
  <c r="E3866" i="6"/>
  <c r="E35191" i="6" s="1"/>
  <c r="E3867" i="6"/>
  <c r="E35192" i="6" s="1"/>
  <c r="E3868" i="6"/>
  <c r="E35193" i="6" s="1"/>
  <c r="E3869" i="6"/>
  <c r="E35194" i="6" s="1"/>
  <c r="E3870" i="6"/>
  <c r="E35195" i="6" s="1"/>
  <c r="E3871" i="6"/>
  <c r="E35196" i="6" s="1"/>
  <c r="E3872" i="6"/>
  <c r="E35197" i="6" s="1"/>
  <c r="E3873" i="6"/>
  <c r="E35198" i="6" s="1"/>
  <c r="E3874" i="6"/>
  <c r="E35199" i="6" s="1"/>
  <c r="E3875" i="6"/>
  <c r="E35200" i="6" s="1"/>
  <c r="E3876" i="6"/>
  <c r="E35201" i="6" s="1"/>
  <c r="E3877" i="6"/>
  <c r="E35202" i="6" s="1"/>
  <c r="E3878" i="6"/>
  <c r="E35203" i="6" s="1"/>
  <c r="E3879" i="6"/>
  <c r="E35204" i="6" s="1"/>
  <c r="E3880" i="6"/>
  <c r="E35205" i="6" s="1"/>
  <c r="E3881" i="6"/>
  <c r="E35206" i="6" s="1"/>
  <c r="E3882" i="6"/>
  <c r="E35207" i="6" s="1"/>
  <c r="E3883" i="6"/>
  <c r="E35208" i="6" s="1"/>
  <c r="E3884" i="6"/>
  <c r="E35209" i="6" s="1"/>
  <c r="E3885" i="6"/>
  <c r="E35210" i="6" s="1"/>
  <c r="E3886" i="6"/>
  <c r="E35211" i="6" s="1"/>
  <c r="E3887" i="6"/>
  <c r="E35212" i="6" s="1"/>
  <c r="E3888" i="6"/>
  <c r="E35213" i="6" s="1"/>
  <c r="E3889" i="6"/>
  <c r="E35214" i="6" s="1"/>
  <c r="E3890" i="6"/>
  <c r="E35215" i="6" s="1"/>
  <c r="E3891" i="6"/>
  <c r="E35216" i="6" s="1"/>
  <c r="E3892" i="6"/>
  <c r="E35217" i="6" s="1"/>
  <c r="E3893" i="6"/>
  <c r="E35218" i="6" s="1"/>
  <c r="E3894" i="6"/>
  <c r="E35219" i="6" s="1"/>
  <c r="E3895" i="6"/>
  <c r="E35220" i="6" s="1"/>
  <c r="E3896" i="6"/>
  <c r="E35221" i="6" s="1"/>
  <c r="E3897" i="6"/>
  <c r="E35222" i="6" s="1"/>
  <c r="E3898" i="6"/>
  <c r="E35223" i="6" s="1"/>
  <c r="E3899" i="6"/>
  <c r="E35224" i="6" s="1"/>
  <c r="E3900" i="6"/>
  <c r="E35225" i="6" s="1"/>
  <c r="E3901" i="6"/>
  <c r="E35226" i="6" s="1"/>
  <c r="E3902" i="6"/>
  <c r="E35227" i="6" s="1"/>
  <c r="E3903" i="6"/>
  <c r="E35228" i="6" s="1"/>
  <c r="E3904" i="6"/>
  <c r="E35229" i="6" s="1"/>
  <c r="E3905" i="6"/>
  <c r="E35230" i="6" s="1"/>
  <c r="E3906" i="6"/>
  <c r="E35231" i="6" s="1"/>
  <c r="E3907" i="6"/>
  <c r="E35232" i="6" s="1"/>
  <c r="E3908" i="6"/>
  <c r="E35233" i="6" s="1"/>
  <c r="E3909" i="6"/>
  <c r="E35234" i="6" s="1"/>
  <c r="E3910" i="6"/>
  <c r="E35235" i="6" s="1"/>
  <c r="E3911" i="6"/>
  <c r="E35236" i="6" s="1"/>
  <c r="E3912" i="6"/>
  <c r="E35237" i="6" s="1"/>
  <c r="E3913" i="6"/>
  <c r="E35238" i="6" s="1"/>
  <c r="E3914" i="6"/>
  <c r="E35239" i="6" s="1"/>
  <c r="E3915" i="6"/>
  <c r="E35240" i="6" s="1"/>
  <c r="E3916" i="6"/>
  <c r="E35241" i="6" s="1"/>
  <c r="E3917" i="6"/>
  <c r="E35242" i="6" s="1"/>
  <c r="E3918" i="6"/>
  <c r="E35243" i="6" s="1"/>
  <c r="E3919" i="6"/>
  <c r="E35244" i="6" s="1"/>
  <c r="E3920" i="6"/>
  <c r="E35245" i="6" s="1"/>
  <c r="E3921" i="6"/>
  <c r="E35246" i="6" s="1"/>
  <c r="E3922" i="6"/>
  <c r="E35247" i="6" s="1"/>
  <c r="E3923" i="6"/>
  <c r="E35248" i="6" s="1"/>
  <c r="E3924" i="6"/>
  <c r="E35249" i="6" s="1"/>
  <c r="E3925" i="6"/>
  <c r="E35250" i="6" s="1"/>
  <c r="E3926" i="6"/>
  <c r="E35251" i="6" s="1"/>
  <c r="E3927" i="6"/>
  <c r="E35252" i="6" s="1"/>
  <c r="E3928" i="6"/>
  <c r="E35253" i="6" s="1"/>
  <c r="E3929" i="6"/>
  <c r="E35254" i="6" s="1"/>
  <c r="E3930" i="6"/>
  <c r="E35255" i="6" s="1"/>
  <c r="E3931" i="6"/>
  <c r="E35256" i="6" s="1"/>
  <c r="E3932" i="6"/>
  <c r="E35257" i="6" s="1"/>
  <c r="E3933" i="6"/>
  <c r="E35258" i="6" s="1"/>
  <c r="E3934" i="6"/>
  <c r="E35259" i="6" s="1"/>
  <c r="E3935" i="6"/>
  <c r="E35260" i="6" s="1"/>
  <c r="E3936" i="6"/>
  <c r="E35261" i="6" s="1"/>
  <c r="E3937" i="6"/>
  <c r="E35262" i="6" s="1"/>
  <c r="E3938" i="6"/>
  <c r="E35263" i="6" s="1"/>
  <c r="E3939" i="6"/>
  <c r="E35264" i="6" s="1"/>
  <c r="E3940" i="6"/>
  <c r="E35265" i="6" s="1"/>
  <c r="E3941" i="6"/>
  <c r="E35266" i="6" s="1"/>
  <c r="E3942" i="6"/>
  <c r="E35267" i="6" s="1"/>
  <c r="E3943" i="6"/>
  <c r="E35268" i="6" s="1"/>
  <c r="E3944" i="6"/>
  <c r="E35269" i="6" s="1"/>
  <c r="E3945" i="6"/>
  <c r="E35270" i="6" s="1"/>
  <c r="E3946" i="6"/>
  <c r="E35271" i="6" s="1"/>
  <c r="E3947" i="6"/>
  <c r="E35272" i="6" s="1"/>
  <c r="E3948" i="6"/>
  <c r="E35273" i="6" s="1"/>
  <c r="E3949" i="6"/>
  <c r="E35274" i="6" s="1"/>
  <c r="E3950" i="6"/>
  <c r="E35275" i="6" s="1"/>
  <c r="E3951" i="6"/>
  <c r="E35276" i="6" s="1"/>
  <c r="E3952" i="6"/>
  <c r="E35277" i="6" s="1"/>
  <c r="E3953" i="6"/>
  <c r="E35278" i="6" s="1"/>
  <c r="E3954" i="6"/>
  <c r="E35279" i="6" s="1"/>
  <c r="E3955" i="6"/>
  <c r="E35280" i="6" s="1"/>
  <c r="E3956" i="6"/>
  <c r="E35281" i="6" s="1"/>
  <c r="E3957" i="6"/>
  <c r="E35282" i="6" s="1"/>
  <c r="E3958" i="6"/>
  <c r="E35283" i="6" s="1"/>
  <c r="E3959" i="6"/>
  <c r="E35284" i="6" s="1"/>
  <c r="E3960" i="6"/>
  <c r="E35285" i="6" s="1"/>
  <c r="E3961" i="6"/>
  <c r="E35286" i="6" s="1"/>
  <c r="E3962" i="6"/>
  <c r="E35287" i="6" s="1"/>
  <c r="E3963" i="6"/>
  <c r="E35288" i="6" s="1"/>
  <c r="E3964" i="6"/>
  <c r="E35289" i="6" s="1"/>
  <c r="E3965" i="6"/>
  <c r="E35290" i="6" s="1"/>
  <c r="E3966" i="6"/>
  <c r="E35291" i="6" s="1"/>
  <c r="E3967" i="6"/>
  <c r="E35292" i="6" s="1"/>
  <c r="E3968" i="6"/>
  <c r="E35293" i="6" s="1"/>
  <c r="E3969" i="6"/>
  <c r="E35294" i="6" s="1"/>
  <c r="E3970" i="6"/>
  <c r="E35295" i="6" s="1"/>
  <c r="E3971" i="6"/>
  <c r="E35296" i="6" s="1"/>
  <c r="E3972" i="6"/>
  <c r="E35297" i="6" s="1"/>
  <c r="E3973" i="6"/>
  <c r="E35298" i="6" s="1"/>
  <c r="E3974" i="6"/>
  <c r="E35299" i="6" s="1"/>
  <c r="E3975" i="6"/>
  <c r="E35300" i="6" s="1"/>
  <c r="E3976" i="6"/>
  <c r="E35301" i="6" s="1"/>
  <c r="E3977" i="6"/>
  <c r="E35302" i="6" s="1"/>
  <c r="E3978" i="6"/>
  <c r="E35303" i="6" s="1"/>
  <c r="E3979" i="6"/>
  <c r="E35304" i="6" s="1"/>
  <c r="E3980" i="6"/>
  <c r="E35305" i="6" s="1"/>
  <c r="E3981" i="6"/>
  <c r="E35306" i="6" s="1"/>
  <c r="E3982" i="6"/>
  <c r="E35307" i="6" s="1"/>
  <c r="E3983" i="6"/>
  <c r="E35308" i="6" s="1"/>
  <c r="E3984" i="6"/>
  <c r="E35309" i="6" s="1"/>
  <c r="E3985" i="6"/>
  <c r="E35310" i="6" s="1"/>
  <c r="E3986" i="6"/>
  <c r="E35311" i="6" s="1"/>
  <c r="E3987" i="6"/>
  <c r="E35312" i="6" s="1"/>
  <c r="E3988" i="6"/>
  <c r="E35313" i="6" s="1"/>
  <c r="E3989" i="6"/>
  <c r="E35314" i="6" s="1"/>
  <c r="E3990" i="6"/>
  <c r="E35315" i="6" s="1"/>
  <c r="E3991" i="6"/>
  <c r="E35316" i="6" s="1"/>
  <c r="E3992" i="6"/>
  <c r="E35317" i="6" s="1"/>
  <c r="E3993" i="6"/>
  <c r="E35318" i="6" s="1"/>
  <c r="E3994" i="6"/>
  <c r="E35319" i="6" s="1"/>
  <c r="E3995" i="6"/>
  <c r="E35320" i="6" s="1"/>
  <c r="E3996" i="6"/>
  <c r="E35321" i="6" s="1"/>
  <c r="E3997" i="6"/>
  <c r="E35322" i="6" s="1"/>
  <c r="E3998" i="6"/>
  <c r="E35323" i="6" s="1"/>
  <c r="E3999" i="6"/>
  <c r="E35324" i="6" s="1"/>
  <c r="E4000" i="6"/>
  <c r="E35325" i="6" s="1"/>
  <c r="E4001" i="6"/>
  <c r="E35326" i="6" s="1"/>
  <c r="E4002" i="6"/>
  <c r="E35327" i="6" s="1"/>
  <c r="E4003" i="6"/>
  <c r="E35328" i="6" s="1"/>
  <c r="E4004" i="6"/>
  <c r="E35329" i="6" s="1"/>
  <c r="E4005" i="6"/>
  <c r="E35330" i="6" s="1"/>
  <c r="E4006" i="6"/>
  <c r="E35331" i="6" s="1"/>
  <c r="E4007" i="6"/>
  <c r="E35332" i="6" s="1"/>
  <c r="E4008" i="6"/>
  <c r="E35333" i="6" s="1"/>
  <c r="E4009" i="6"/>
  <c r="E35334" i="6" s="1"/>
  <c r="E4010" i="6"/>
  <c r="E35335" i="6" s="1"/>
  <c r="E4011" i="6"/>
  <c r="E35336" i="6" s="1"/>
  <c r="E4012" i="6"/>
  <c r="E35337" i="6" s="1"/>
  <c r="E4013" i="6"/>
  <c r="E35338" i="6" s="1"/>
  <c r="E4014" i="6"/>
  <c r="E35339" i="6" s="1"/>
  <c r="E4015" i="6"/>
  <c r="E35340" i="6" s="1"/>
  <c r="E4016" i="6"/>
  <c r="E35341" i="6" s="1"/>
  <c r="E4017" i="6"/>
  <c r="E35342" i="6" s="1"/>
  <c r="E4018" i="6"/>
  <c r="E35343" i="6" s="1"/>
  <c r="E4019" i="6"/>
  <c r="E35344" i="6" s="1"/>
  <c r="E4020" i="6"/>
  <c r="E35345" i="6" s="1"/>
  <c r="E4021" i="6"/>
  <c r="E35346" i="6" s="1"/>
  <c r="E4022" i="6"/>
  <c r="E35347" i="6" s="1"/>
  <c r="E4023" i="6"/>
  <c r="E35348" i="6" s="1"/>
  <c r="E4024" i="6"/>
  <c r="E35349" i="6" s="1"/>
  <c r="E4025" i="6"/>
  <c r="E35350" i="6" s="1"/>
  <c r="E4026" i="6"/>
  <c r="E35351" i="6" s="1"/>
  <c r="E4027" i="6"/>
  <c r="E35352" i="6" s="1"/>
  <c r="E4028" i="6"/>
  <c r="E35353" i="6" s="1"/>
  <c r="E4029" i="6"/>
  <c r="E35354" i="6" s="1"/>
  <c r="E4030" i="6"/>
  <c r="E35355" i="6" s="1"/>
  <c r="E4031" i="6"/>
  <c r="E35356" i="6" s="1"/>
  <c r="E4032" i="6"/>
  <c r="E35357" i="6" s="1"/>
  <c r="E4033" i="6"/>
  <c r="E35358" i="6" s="1"/>
  <c r="E4034" i="6"/>
  <c r="E35359" i="6" s="1"/>
  <c r="E4035" i="6"/>
  <c r="E35360" i="6" s="1"/>
  <c r="E4036" i="6"/>
  <c r="E35361" i="6" s="1"/>
  <c r="E4037" i="6"/>
  <c r="E35362" i="6" s="1"/>
  <c r="E4038" i="6"/>
  <c r="E35363" i="6" s="1"/>
  <c r="E4039" i="6"/>
  <c r="E35364" i="6" s="1"/>
  <c r="E4040" i="6"/>
  <c r="E35365" i="6" s="1"/>
  <c r="E4041" i="6"/>
  <c r="E35366" i="6" s="1"/>
  <c r="E4042" i="6"/>
  <c r="E35367" i="6" s="1"/>
  <c r="E4043" i="6"/>
  <c r="E35368" i="6" s="1"/>
  <c r="E4044" i="6"/>
  <c r="E35369" i="6" s="1"/>
  <c r="E4045" i="6"/>
  <c r="E35370" i="6" s="1"/>
  <c r="E4046" i="6"/>
  <c r="E35371" i="6" s="1"/>
  <c r="E4047" i="6"/>
  <c r="E35372" i="6" s="1"/>
  <c r="E4048" i="6"/>
  <c r="E35373" i="6" s="1"/>
  <c r="E4049" i="6"/>
  <c r="E35374" i="6" s="1"/>
  <c r="E4050" i="6"/>
  <c r="E35375" i="6" s="1"/>
  <c r="E4051" i="6"/>
  <c r="E35376" i="6" s="1"/>
  <c r="E4052" i="6"/>
  <c r="E35377" i="6" s="1"/>
  <c r="E4053" i="6"/>
  <c r="E35378" i="6" s="1"/>
  <c r="E4054" i="6"/>
  <c r="E35379" i="6" s="1"/>
  <c r="E4055" i="6"/>
  <c r="E35380" i="6" s="1"/>
  <c r="E4056" i="6"/>
  <c r="E35381" i="6" s="1"/>
  <c r="E4057" i="6"/>
  <c r="E35382" i="6" s="1"/>
  <c r="E4058" i="6"/>
  <c r="E35383" i="6" s="1"/>
  <c r="E4059" i="6"/>
  <c r="E35384" i="6" s="1"/>
  <c r="E4060" i="6"/>
  <c r="E35385" i="6" s="1"/>
  <c r="E4061" i="6"/>
  <c r="E35386" i="6" s="1"/>
  <c r="E4062" i="6"/>
  <c r="E35387" i="6" s="1"/>
  <c r="E4063" i="6"/>
  <c r="E35388" i="6" s="1"/>
  <c r="E4064" i="6"/>
  <c r="E35389" i="6" s="1"/>
  <c r="E4065" i="6"/>
  <c r="E35390" i="6" s="1"/>
  <c r="E4066" i="6"/>
  <c r="E35391" i="6" s="1"/>
  <c r="E4067" i="6"/>
  <c r="E35392" i="6" s="1"/>
  <c r="E4068" i="6"/>
  <c r="E35393" i="6" s="1"/>
  <c r="E4069" i="6"/>
  <c r="E35394" i="6" s="1"/>
  <c r="E4070" i="6"/>
  <c r="E35395" i="6" s="1"/>
  <c r="E4071" i="6"/>
  <c r="E35396" i="6" s="1"/>
  <c r="E4072" i="6"/>
  <c r="E35397" i="6" s="1"/>
  <c r="E4073" i="6"/>
  <c r="E35398" i="6" s="1"/>
  <c r="E4074" i="6"/>
  <c r="E35399" i="6" s="1"/>
  <c r="E4075" i="6"/>
  <c r="E35400" i="6" s="1"/>
  <c r="E4076" i="6"/>
  <c r="E35401" i="6" s="1"/>
  <c r="E4077" i="6"/>
  <c r="E35402" i="6" s="1"/>
  <c r="E4078" i="6"/>
  <c r="E35403" i="6" s="1"/>
  <c r="E4079" i="6"/>
  <c r="E35404" i="6" s="1"/>
  <c r="E4080" i="6"/>
  <c r="E35405" i="6" s="1"/>
  <c r="E4081" i="6"/>
  <c r="E35406" i="6" s="1"/>
  <c r="E4082" i="6"/>
  <c r="E35407" i="6" s="1"/>
  <c r="E4083" i="6"/>
  <c r="E35408" i="6" s="1"/>
  <c r="E4084" i="6"/>
  <c r="E35409" i="6" s="1"/>
  <c r="E4085" i="6"/>
  <c r="E35410" i="6" s="1"/>
  <c r="E4086" i="6"/>
  <c r="E35411" i="6" s="1"/>
  <c r="E4087" i="6"/>
  <c r="E35412" i="6" s="1"/>
  <c r="E4088" i="6"/>
  <c r="E35413" i="6" s="1"/>
  <c r="E4089" i="6"/>
  <c r="E35414" i="6" s="1"/>
  <c r="E4090" i="6"/>
  <c r="E35415" i="6" s="1"/>
  <c r="E4091" i="6"/>
  <c r="E35416" i="6" s="1"/>
  <c r="E4092" i="6"/>
  <c r="E35417" i="6" s="1"/>
  <c r="E4093" i="6"/>
  <c r="E35418" i="6" s="1"/>
  <c r="E4094" i="6"/>
  <c r="E35419" i="6" s="1"/>
  <c r="E4095" i="6"/>
  <c r="E35420" i="6" s="1"/>
  <c r="E4096" i="6"/>
  <c r="E35421" i="6" s="1"/>
  <c r="E4097" i="6"/>
  <c r="E35422" i="6" s="1"/>
  <c r="E4098" i="6"/>
  <c r="E35423" i="6" s="1"/>
  <c r="E4099" i="6"/>
  <c r="E35424" i="6" s="1"/>
  <c r="E4100" i="6"/>
  <c r="E35425" i="6" s="1"/>
  <c r="E4101" i="6"/>
  <c r="E35426" i="6" s="1"/>
  <c r="E4102" i="6"/>
  <c r="E35427" i="6" s="1"/>
  <c r="E4103" i="6"/>
  <c r="E35428" i="6" s="1"/>
  <c r="E4104" i="6"/>
  <c r="E35429" i="6" s="1"/>
  <c r="E4105" i="6"/>
  <c r="E35430" i="6" s="1"/>
  <c r="E4106" i="6"/>
  <c r="E35431" i="6" s="1"/>
  <c r="E4107" i="6"/>
  <c r="E35432" i="6" s="1"/>
  <c r="E4108" i="6"/>
  <c r="E35433" i="6" s="1"/>
  <c r="E4109" i="6"/>
  <c r="E35434" i="6" s="1"/>
  <c r="E4110" i="6"/>
  <c r="E35435" i="6" s="1"/>
  <c r="E4111" i="6"/>
  <c r="E35436" i="6" s="1"/>
  <c r="E4112" i="6"/>
  <c r="E35437" i="6" s="1"/>
  <c r="E4113" i="6"/>
  <c r="E35438" i="6" s="1"/>
  <c r="E4114" i="6"/>
  <c r="E35439" i="6" s="1"/>
  <c r="E4115" i="6"/>
  <c r="E35440" i="6" s="1"/>
  <c r="E4116" i="6"/>
  <c r="E35441" i="6" s="1"/>
  <c r="E4117" i="6"/>
  <c r="E35442" i="6" s="1"/>
  <c r="E4118" i="6"/>
  <c r="E35443" i="6" s="1"/>
  <c r="E4119" i="6"/>
  <c r="E35444" i="6" s="1"/>
  <c r="E4120" i="6"/>
  <c r="E35445" i="6" s="1"/>
  <c r="E4121" i="6"/>
  <c r="E35446" i="6" s="1"/>
  <c r="E4122" i="6"/>
  <c r="E35447" i="6" s="1"/>
  <c r="E4123" i="6"/>
  <c r="E35448" i="6" s="1"/>
  <c r="E4124" i="6"/>
  <c r="E35449" i="6" s="1"/>
  <c r="E4125" i="6"/>
  <c r="E35450" i="6" s="1"/>
  <c r="E4126" i="6"/>
  <c r="E35451" i="6" s="1"/>
  <c r="E4127" i="6"/>
  <c r="E35452" i="6" s="1"/>
  <c r="E4128" i="6"/>
  <c r="E35453" i="6" s="1"/>
  <c r="E4129" i="6"/>
  <c r="E35454" i="6" s="1"/>
  <c r="E4130" i="6"/>
  <c r="E35455" i="6" s="1"/>
  <c r="E4131" i="6"/>
  <c r="E35456" i="6" s="1"/>
  <c r="E4132" i="6"/>
  <c r="E35457" i="6" s="1"/>
  <c r="E4133" i="6"/>
  <c r="E35458" i="6" s="1"/>
  <c r="E4134" i="6"/>
  <c r="E35459" i="6" s="1"/>
  <c r="E4135" i="6"/>
  <c r="E35460" i="6" s="1"/>
  <c r="E4136" i="6"/>
  <c r="E35461" i="6" s="1"/>
  <c r="E4137" i="6"/>
  <c r="E35462" i="6" s="1"/>
  <c r="E4138" i="6"/>
  <c r="E35463" i="6" s="1"/>
  <c r="E4139" i="6"/>
  <c r="E35464" i="6" s="1"/>
  <c r="E4140" i="6"/>
  <c r="E35465" i="6" s="1"/>
  <c r="E4141" i="6"/>
  <c r="E35466" i="6" s="1"/>
  <c r="E4142" i="6"/>
  <c r="E35467" i="6" s="1"/>
  <c r="E4143" i="6"/>
  <c r="E35468" i="6" s="1"/>
  <c r="E4144" i="6"/>
  <c r="E35469" i="6" s="1"/>
  <c r="E4145" i="6"/>
  <c r="E35470" i="6" s="1"/>
  <c r="E4146" i="6"/>
  <c r="E35471" i="6" s="1"/>
  <c r="E4147" i="6"/>
  <c r="E35472" i="6" s="1"/>
  <c r="E4148" i="6"/>
  <c r="E35473" i="6" s="1"/>
  <c r="E4149" i="6"/>
  <c r="E35474" i="6" s="1"/>
  <c r="E4150" i="6"/>
  <c r="E35475" i="6" s="1"/>
  <c r="E4151" i="6"/>
  <c r="E35476" i="6" s="1"/>
  <c r="E4152" i="6"/>
  <c r="E35477" i="6" s="1"/>
  <c r="E4153" i="6"/>
  <c r="E35478" i="6" s="1"/>
  <c r="E4154" i="6"/>
  <c r="E35479" i="6" s="1"/>
  <c r="E4155" i="6"/>
  <c r="E35480" i="6" s="1"/>
  <c r="E4156" i="6"/>
  <c r="E35481" i="6" s="1"/>
  <c r="E4157" i="6"/>
  <c r="E35482" i="6" s="1"/>
  <c r="E4158" i="6"/>
  <c r="E35483" i="6" s="1"/>
  <c r="E4159" i="6"/>
  <c r="E35484" i="6" s="1"/>
  <c r="E4160" i="6"/>
  <c r="E35485" i="6" s="1"/>
  <c r="E4161" i="6"/>
  <c r="E35486" i="6" s="1"/>
  <c r="E4162" i="6"/>
  <c r="E35487" i="6" s="1"/>
  <c r="E4163" i="6"/>
  <c r="E35488" i="6" s="1"/>
  <c r="E4164" i="6"/>
  <c r="E35489" i="6" s="1"/>
  <c r="E4165" i="6"/>
  <c r="E35490" i="6" s="1"/>
  <c r="E4166" i="6"/>
  <c r="E35491" i="6" s="1"/>
  <c r="E4167" i="6"/>
  <c r="E35492" i="6" s="1"/>
  <c r="E4168" i="6"/>
  <c r="E35493" i="6" s="1"/>
  <c r="E4169" i="6"/>
  <c r="E35494" i="6" s="1"/>
  <c r="E4170" i="6"/>
  <c r="E35495" i="6" s="1"/>
  <c r="E4171" i="6"/>
  <c r="E35496" i="6" s="1"/>
  <c r="E4172" i="6"/>
  <c r="E35497" i="6" s="1"/>
  <c r="E4173" i="6"/>
  <c r="E35498" i="6" s="1"/>
  <c r="E4174" i="6"/>
  <c r="E35499" i="6" s="1"/>
  <c r="E4175" i="6"/>
  <c r="E35500" i="6" s="1"/>
  <c r="E4176" i="6"/>
  <c r="E35501" i="6" s="1"/>
  <c r="E4177" i="6"/>
  <c r="E35502" i="6" s="1"/>
  <c r="E4178" i="6"/>
  <c r="E35503" i="6" s="1"/>
  <c r="E4179" i="6"/>
  <c r="E35504" i="6" s="1"/>
  <c r="E4180" i="6"/>
  <c r="E35505" i="6" s="1"/>
  <c r="E4181" i="6"/>
  <c r="E35506" i="6" s="1"/>
  <c r="E4182" i="6"/>
  <c r="E35507" i="6" s="1"/>
  <c r="E4183" i="6"/>
  <c r="E35508" i="6" s="1"/>
  <c r="E4184" i="6"/>
  <c r="E35509" i="6" s="1"/>
  <c r="E4185" i="6"/>
  <c r="E35510" i="6" s="1"/>
  <c r="E4186" i="6"/>
  <c r="E35511" i="6" s="1"/>
  <c r="E4187" i="6"/>
  <c r="E35512" i="6" s="1"/>
  <c r="E4188" i="6"/>
  <c r="E35513" i="6" s="1"/>
  <c r="E4189" i="6"/>
  <c r="E35514" i="6" s="1"/>
  <c r="E4190" i="6"/>
  <c r="E35515" i="6" s="1"/>
  <c r="E4191" i="6"/>
  <c r="E35516" i="6" s="1"/>
  <c r="E4192" i="6"/>
  <c r="E35517" i="6" s="1"/>
  <c r="E4193" i="6"/>
  <c r="E35518" i="6" s="1"/>
  <c r="E4194" i="6"/>
  <c r="E35519" i="6" s="1"/>
  <c r="E4195" i="6"/>
  <c r="E35520" i="6" s="1"/>
  <c r="E4196" i="6"/>
  <c r="E35521" i="6" s="1"/>
  <c r="E4197" i="6"/>
  <c r="E35522" i="6" s="1"/>
  <c r="E4198" i="6"/>
  <c r="E35523" i="6" s="1"/>
  <c r="E4199" i="6"/>
  <c r="E35524" i="6" s="1"/>
  <c r="E4200" i="6"/>
  <c r="E35525" i="6" s="1"/>
  <c r="E4201" i="6"/>
  <c r="E35526" i="6" s="1"/>
  <c r="E4202" i="6"/>
  <c r="E35527" i="6" s="1"/>
  <c r="E4203" i="6"/>
  <c r="E35528" i="6" s="1"/>
  <c r="E4204" i="6"/>
  <c r="E35529" i="6" s="1"/>
  <c r="E4205" i="6"/>
  <c r="E35530" i="6" s="1"/>
  <c r="E4206" i="6"/>
  <c r="E35531" i="6" s="1"/>
  <c r="E4207" i="6"/>
  <c r="E35532" i="6" s="1"/>
  <c r="E4208" i="6"/>
  <c r="E35533" i="6" s="1"/>
  <c r="E4209" i="6"/>
  <c r="E35534" i="6" s="1"/>
  <c r="E4210" i="6"/>
  <c r="E35535" i="6" s="1"/>
  <c r="E4211" i="6"/>
  <c r="E35536" i="6" s="1"/>
  <c r="E4212" i="6"/>
  <c r="E35537" i="6" s="1"/>
  <c r="E4213" i="6"/>
  <c r="E35538" i="6" s="1"/>
  <c r="E4214" i="6"/>
  <c r="E35539" i="6" s="1"/>
  <c r="E4215" i="6"/>
  <c r="E35540" i="6" s="1"/>
  <c r="E4216" i="6"/>
  <c r="E35541" i="6" s="1"/>
  <c r="E4217" i="6"/>
  <c r="E35542" i="6" s="1"/>
  <c r="E4218" i="6"/>
  <c r="E35543" i="6" s="1"/>
  <c r="E4219" i="6"/>
  <c r="E35544" i="6" s="1"/>
  <c r="E4220" i="6"/>
  <c r="E35545" i="6" s="1"/>
  <c r="E4221" i="6"/>
  <c r="E35546" i="6" s="1"/>
  <c r="E4222" i="6"/>
  <c r="E35547" i="6" s="1"/>
  <c r="E4223" i="6"/>
  <c r="E35548" i="6" s="1"/>
  <c r="E4224" i="6"/>
  <c r="E35549" i="6" s="1"/>
  <c r="E4225" i="6"/>
  <c r="E35550" i="6" s="1"/>
  <c r="E4226" i="6"/>
  <c r="E35551" i="6" s="1"/>
  <c r="E4227" i="6"/>
  <c r="E35552" i="6" s="1"/>
  <c r="E4228" i="6"/>
  <c r="E35553" i="6" s="1"/>
  <c r="E4229" i="6"/>
  <c r="E35554" i="6" s="1"/>
  <c r="E4230" i="6"/>
  <c r="E35555" i="6" s="1"/>
  <c r="E4231" i="6"/>
  <c r="E35556" i="6" s="1"/>
  <c r="E4232" i="6"/>
  <c r="E35557" i="6" s="1"/>
  <c r="E4233" i="6"/>
  <c r="E35558" i="6" s="1"/>
  <c r="E4234" i="6"/>
  <c r="E35559" i="6" s="1"/>
  <c r="E4235" i="6"/>
  <c r="E35560" i="6" s="1"/>
  <c r="E4236" i="6"/>
  <c r="E35561" i="6" s="1"/>
  <c r="E4237" i="6"/>
  <c r="E35562" i="6" s="1"/>
  <c r="E4238" i="6"/>
  <c r="E35563" i="6" s="1"/>
  <c r="E4239" i="6"/>
  <c r="E35564" i="6" s="1"/>
  <c r="E4240" i="6"/>
  <c r="E35565" i="6" s="1"/>
  <c r="E4241" i="6"/>
  <c r="E35566" i="6" s="1"/>
  <c r="E4242" i="6"/>
  <c r="E35567" i="6" s="1"/>
  <c r="E4243" i="6"/>
  <c r="E35568" i="6" s="1"/>
  <c r="E4244" i="6"/>
  <c r="E35569" i="6" s="1"/>
  <c r="E4245" i="6"/>
  <c r="E35570" i="6" s="1"/>
  <c r="E4246" i="6"/>
  <c r="E35571" i="6" s="1"/>
  <c r="E4247" i="6"/>
  <c r="E35572" i="6" s="1"/>
  <c r="E4248" i="6"/>
  <c r="E35573" i="6" s="1"/>
  <c r="E4249" i="6"/>
  <c r="E35574" i="6" s="1"/>
  <c r="E4250" i="6"/>
  <c r="E35575" i="6" s="1"/>
  <c r="E4251" i="6"/>
  <c r="E35576" i="6" s="1"/>
  <c r="E4252" i="6"/>
  <c r="E35577" i="6" s="1"/>
  <c r="E4253" i="6"/>
  <c r="E35578" i="6" s="1"/>
  <c r="E4254" i="6"/>
  <c r="E35579" i="6" s="1"/>
  <c r="E4255" i="6"/>
  <c r="E35580" i="6" s="1"/>
  <c r="E4256" i="6"/>
  <c r="E35581" i="6" s="1"/>
  <c r="E4257" i="6"/>
  <c r="E35582" i="6" s="1"/>
  <c r="E4258" i="6"/>
  <c r="E35583" i="6" s="1"/>
  <c r="E4259" i="6"/>
  <c r="E35584" i="6" s="1"/>
  <c r="E4260" i="6"/>
  <c r="E35585" i="6" s="1"/>
  <c r="E4261" i="6"/>
  <c r="E35586" i="6" s="1"/>
  <c r="E4262" i="6"/>
  <c r="E35587" i="6" s="1"/>
  <c r="E4263" i="6"/>
  <c r="E35588" i="6" s="1"/>
  <c r="E4264" i="6"/>
  <c r="E35589" i="6" s="1"/>
  <c r="E4265" i="6"/>
  <c r="E35590" i="6" s="1"/>
  <c r="E4266" i="6"/>
  <c r="E35591" i="6" s="1"/>
  <c r="E4267" i="6"/>
  <c r="E35592" i="6" s="1"/>
  <c r="E4268" i="6"/>
  <c r="E35593" i="6" s="1"/>
  <c r="E4269" i="6"/>
  <c r="E35594" i="6" s="1"/>
  <c r="E4270" i="6"/>
  <c r="E35595" i="6" s="1"/>
  <c r="E4271" i="6"/>
  <c r="E35596" i="6" s="1"/>
  <c r="E4272" i="6"/>
  <c r="E35597" i="6" s="1"/>
  <c r="E4273" i="6"/>
  <c r="E35598" i="6" s="1"/>
  <c r="E4274" i="6"/>
  <c r="E35599" i="6" s="1"/>
  <c r="E4275" i="6"/>
  <c r="E35600" i="6" s="1"/>
  <c r="E4276" i="6"/>
  <c r="E35601" i="6" s="1"/>
  <c r="E4277" i="6"/>
  <c r="E35602" i="6" s="1"/>
  <c r="E4278" i="6"/>
  <c r="E35603" i="6" s="1"/>
  <c r="E4279" i="6"/>
  <c r="E35604" i="6" s="1"/>
  <c r="E4280" i="6"/>
  <c r="E35605" i="6" s="1"/>
  <c r="E4281" i="6"/>
  <c r="E35606" i="6" s="1"/>
  <c r="E4282" i="6"/>
  <c r="E35607" i="6" s="1"/>
  <c r="E4283" i="6"/>
  <c r="E35608" i="6" s="1"/>
  <c r="E4284" i="6"/>
  <c r="E35609" i="6" s="1"/>
  <c r="E4285" i="6"/>
  <c r="E35610" i="6" s="1"/>
  <c r="E4286" i="6"/>
  <c r="E35611" i="6" s="1"/>
  <c r="E4287" i="6"/>
  <c r="E35612" i="6" s="1"/>
  <c r="E4288" i="6"/>
  <c r="E35613" i="6" s="1"/>
  <c r="E4289" i="6"/>
  <c r="E35614" i="6" s="1"/>
  <c r="E4290" i="6"/>
  <c r="E35615" i="6" s="1"/>
  <c r="E4291" i="6"/>
  <c r="E35616" i="6" s="1"/>
  <c r="E4292" i="6"/>
  <c r="E35617" i="6" s="1"/>
  <c r="E4293" i="6"/>
  <c r="E35618" i="6" s="1"/>
  <c r="E4294" i="6"/>
  <c r="E35619" i="6" s="1"/>
  <c r="E4295" i="6"/>
  <c r="E35620" i="6" s="1"/>
  <c r="E4296" i="6"/>
  <c r="E35621" i="6" s="1"/>
  <c r="E4297" i="6"/>
  <c r="E35622" i="6" s="1"/>
  <c r="E4298" i="6"/>
  <c r="E35623" i="6" s="1"/>
  <c r="E4299" i="6"/>
  <c r="E35624" i="6" s="1"/>
  <c r="E4300" i="6"/>
  <c r="E35625" i="6" s="1"/>
  <c r="E4301" i="6"/>
  <c r="E35626" i="6" s="1"/>
  <c r="E4302" i="6"/>
  <c r="E35627" i="6" s="1"/>
  <c r="E4303" i="6"/>
  <c r="E35628" i="6" s="1"/>
  <c r="E4304" i="6"/>
  <c r="E35629" i="6" s="1"/>
  <c r="E4305" i="6"/>
  <c r="E35630" i="6" s="1"/>
  <c r="E4306" i="6"/>
  <c r="E35631" i="6" s="1"/>
  <c r="E4307" i="6"/>
  <c r="E35632" i="6" s="1"/>
  <c r="E4308" i="6"/>
  <c r="E35633" i="6" s="1"/>
  <c r="E4309" i="6"/>
  <c r="E35634" i="6" s="1"/>
  <c r="E4310" i="6"/>
  <c r="E35635" i="6" s="1"/>
  <c r="E4311" i="6"/>
  <c r="E35636" i="6" s="1"/>
  <c r="E4312" i="6"/>
  <c r="E35637" i="6" s="1"/>
  <c r="E4313" i="6"/>
  <c r="E35638" i="6" s="1"/>
  <c r="E4314" i="6"/>
  <c r="E35639" i="6" s="1"/>
  <c r="E4315" i="6"/>
  <c r="E35640" i="6" s="1"/>
  <c r="E4316" i="6"/>
  <c r="E35641" i="6" s="1"/>
  <c r="E4317" i="6"/>
  <c r="E35642" i="6" s="1"/>
  <c r="E4318" i="6"/>
  <c r="E35643" i="6" s="1"/>
  <c r="E4319" i="6"/>
  <c r="E35644" i="6" s="1"/>
  <c r="E4320" i="6"/>
  <c r="E35645" i="6" s="1"/>
  <c r="E4321" i="6"/>
  <c r="E35646" i="6" s="1"/>
  <c r="E4322" i="6"/>
  <c r="E35647" i="6" s="1"/>
  <c r="E4323" i="6"/>
  <c r="E35648" i="6" s="1"/>
  <c r="E4324" i="6"/>
  <c r="E35649" i="6" s="1"/>
  <c r="E4325" i="6"/>
  <c r="E35650" i="6" s="1"/>
  <c r="E4326" i="6"/>
  <c r="E35651" i="6" s="1"/>
  <c r="E4327" i="6"/>
  <c r="E35652" i="6" s="1"/>
  <c r="E4328" i="6"/>
  <c r="E35653" i="6" s="1"/>
  <c r="E4329" i="6"/>
  <c r="E35654" i="6" s="1"/>
  <c r="E4330" i="6"/>
  <c r="E35655" i="6" s="1"/>
  <c r="E4331" i="6"/>
  <c r="E35656" i="6" s="1"/>
  <c r="E4332" i="6"/>
  <c r="E35657" i="6" s="1"/>
  <c r="E4333" i="6"/>
  <c r="E35658" i="6" s="1"/>
  <c r="E4334" i="6"/>
  <c r="E35659" i="6" s="1"/>
  <c r="E4335" i="6"/>
  <c r="E35660" i="6" s="1"/>
  <c r="E4336" i="6"/>
  <c r="E35661" i="6" s="1"/>
  <c r="E4337" i="6"/>
  <c r="E35662" i="6" s="1"/>
  <c r="E4338" i="6"/>
  <c r="E35663" i="6" s="1"/>
  <c r="E4339" i="6"/>
  <c r="E35664" i="6" s="1"/>
  <c r="E4340" i="6"/>
  <c r="E35665" i="6" s="1"/>
  <c r="E4341" i="6"/>
  <c r="E35666" i="6" s="1"/>
  <c r="E4342" i="6"/>
  <c r="E35667" i="6" s="1"/>
  <c r="E4343" i="6"/>
  <c r="E35668" i="6" s="1"/>
  <c r="E4344" i="6"/>
  <c r="E35669" i="6" s="1"/>
  <c r="E4345" i="6"/>
  <c r="E35670" i="6" s="1"/>
  <c r="E4346" i="6"/>
  <c r="E35671" i="6" s="1"/>
  <c r="E4347" i="6"/>
  <c r="E35672" i="6" s="1"/>
  <c r="E4348" i="6"/>
  <c r="E35673" i="6" s="1"/>
  <c r="E4349" i="6"/>
  <c r="E35674" i="6" s="1"/>
  <c r="E4350" i="6"/>
  <c r="E35675" i="6" s="1"/>
  <c r="E4351" i="6"/>
  <c r="E35676" i="6" s="1"/>
  <c r="E4352" i="6"/>
  <c r="E35677" i="6" s="1"/>
  <c r="E4353" i="6"/>
  <c r="E35678" i="6" s="1"/>
  <c r="E4354" i="6"/>
  <c r="E35679" i="6" s="1"/>
  <c r="E4355" i="6"/>
  <c r="E35680" i="6" s="1"/>
  <c r="E4356" i="6"/>
  <c r="E35681" i="6" s="1"/>
  <c r="E4357" i="6"/>
  <c r="E35682" i="6" s="1"/>
  <c r="E4358" i="6"/>
  <c r="E35683" i="6" s="1"/>
  <c r="E4359" i="6"/>
  <c r="E35684" i="6" s="1"/>
  <c r="E4360" i="6"/>
  <c r="E35685" i="6" s="1"/>
  <c r="E4361" i="6"/>
  <c r="E35686" i="6" s="1"/>
  <c r="E4362" i="6"/>
  <c r="E35687" i="6" s="1"/>
  <c r="E4363" i="6"/>
  <c r="E35688" i="6" s="1"/>
  <c r="E4364" i="6"/>
  <c r="E35689" i="6" s="1"/>
  <c r="E4365" i="6"/>
  <c r="E35690" i="6" s="1"/>
  <c r="E4366" i="6"/>
  <c r="E35691" i="6" s="1"/>
  <c r="E4367" i="6"/>
  <c r="E35692" i="6" s="1"/>
  <c r="E4368" i="6"/>
  <c r="E35693" i="6" s="1"/>
  <c r="E4369" i="6"/>
  <c r="E35694" i="6" s="1"/>
  <c r="E4370" i="6"/>
  <c r="E35695" i="6" s="1"/>
  <c r="E4371" i="6"/>
  <c r="E35696" i="6" s="1"/>
  <c r="E4372" i="6"/>
  <c r="E35697" i="6" s="1"/>
  <c r="E4373" i="6"/>
  <c r="E35698" i="6" s="1"/>
  <c r="E4374" i="6"/>
  <c r="E35699" i="6" s="1"/>
  <c r="E4375" i="6"/>
  <c r="E35700" i="6" s="1"/>
  <c r="E4376" i="6"/>
  <c r="E35701" i="6" s="1"/>
  <c r="E4377" i="6"/>
  <c r="E35702" i="6" s="1"/>
  <c r="E4378" i="6"/>
  <c r="E35703" i="6" s="1"/>
  <c r="E4379" i="6"/>
  <c r="E35704" i="6" s="1"/>
  <c r="E4380" i="6"/>
  <c r="E35705" i="6" s="1"/>
  <c r="E4381" i="6"/>
  <c r="E35706" i="6" s="1"/>
  <c r="E4382" i="6"/>
  <c r="E35707" i="6" s="1"/>
  <c r="E4383" i="6"/>
  <c r="E35708" i="6" s="1"/>
  <c r="E4384" i="6"/>
  <c r="E35709" i="6" s="1"/>
  <c r="E4385" i="6"/>
  <c r="E35710" i="6" s="1"/>
  <c r="E4386" i="6"/>
  <c r="E35711" i="6" s="1"/>
  <c r="E4387" i="6"/>
  <c r="E35712" i="6" s="1"/>
  <c r="E4388" i="6"/>
  <c r="E35713" i="6" s="1"/>
  <c r="E4389" i="6"/>
  <c r="E35714" i="6" s="1"/>
  <c r="E4390" i="6"/>
  <c r="E35715" i="6" s="1"/>
  <c r="E4391" i="6"/>
  <c r="E35716" i="6" s="1"/>
  <c r="E4392" i="6"/>
  <c r="E35717" i="6" s="1"/>
  <c r="E4393" i="6"/>
  <c r="E35718" i="6" s="1"/>
  <c r="E4394" i="6"/>
  <c r="E35719" i="6" s="1"/>
  <c r="E4395" i="6"/>
  <c r="E35720" i="6" s="1"/>
  <c r="E4396" i="6"/>
  <c r="E35721" i="6" s="1"/>
  <c r="E4397" i="6"/>
  <c r="E35722" i="6" s="1"/>
  <c r="E4398" i="6"/>
  <c r="E35723" i="6" s="1"/>
  <c r="E4399" i="6"/>
  <c r="E35724" i="6" s="1"/>
  <c r="E4400" i="6"/>
  <c r="E35725" i="6" s="1"/>
  <c r="E4401" i="6"/>
  <c r="E35726" i="6" s="1"/>
  <c r="E4402" i="6"/>
  <c r="E35727" i="6" s="1"/>
  <c r="E4403" i="6"/>
  <c r="E35728" i="6" s="1"/>
  <c r="E4404" i="6"/>
  <c r="E35729" i="6" s="1"/>
  <c r="E4405" i="6"/>
  <c r="E35730" i="6" s="1"/>
  <c r="E4406" i="6"/>
  <c r="E35731" i="6" s="1"/>
  <c r="E4407" i="6"/>
  <c r="E35732" i="6" s="1"/>
  <c r="E4408" i="6"/>
  <c r="E35733" i="6" s="1"/>
  <c r="E4409" i="6"/>
  <c r="E35734" i="6" s="1"/>
  <c r="E4410" i="6"/>
  <c r="E35735" i="6" s="1"/>
  <c r="E4411" i="6"/>
  <c r="E35736" i="6" s="1"/>
  <c r="E4412" i="6"/>
  <c r="E35737" i="6" s="1"/>
  <c r="E4413" i="6"/>
  <c r="E35738" i="6" s="1"/>
  <c r="E4414" i="6"/>
  <c r="E35739" i="6" s="1"/>
  <c r="E4415" i="6"/>
  <c r="E35740" i="6" s="1"/>
  <c r="E4416" i="6"/>
  <c r="E35741" i="6" s="1"/>
  <c r="E4417" i="6"/>
  <c r="E35742" i="6" s="1"/>
  <c r="E4418" i="6"/>
  <c r="E35743" i="6" s="1"/>
  <c r="E4419" i="6"/>
  <c r="E35744" i="6" s="1"/>
  <c r="E4420" i="6"/>
  <c r="E35745" i="6" s="1"/>
  <c r="E4421" i="6"/>
  <c r="E35746" i="6" s="1"/>
  <c r="E4422" i="6"/>
  <c r="E35747" i="6" s="1"/>
  <c r="E4423" i="6"/>
  <c r="E35748" i="6" s="1"/>
  <c r="E4424" i="6"/>
  <c r="E35749" i="6" s="1"/>
  <c r="E4425" i="6"/>
  <c r="E35750" i="6" s="1"/>
  <c r="E4426" i="6"/>
  <c r="E35751" i="6" s="1"/>
  <c r="E4427" i="6"/>
  <c r="E35752" i="6" s="1"/>
  <c r="E4428" i="6"/>
  <c r="E35753" i="6" s="1"/>
  <c r="E4429" i="6"/>
  <c r="E35754" i="6" s="1"/>
  <c r="E4430" i="6"/>
  <c r="E35755" i="6" s="1"/>
  <c r="E4431" i="6"/>
  <c r="E35756" i="6" s="1"/>
  <c r="E4432" i="6"/>
  <c r="E35757" i="6" s="1"/>
  <c r="E4433" i="6"/>
  <c r="E35758" i="6" s="1"/>
  <c r="E4434" i="6"/>
  <c r="E35759" i="6" s="1"/>
  <c r="E4435" i="6"/>
  <c r="E35760" i="6" s="1"/>
  <c r="E4436" i="6"/>
  <c r="E35761" i="6" s="1"/>
  <c r="E4437" i="6"/>
  <c r="E35762" i="6" s="1"/>
  <c r="E4438" i="6"/>
  <c r="E35763" i="6" s="1"/>
  <c r="E4439" i="6"/>
  <c r="E35764" i="6" s="1"/>
  <c r="E4440" i="6"/>
  <c r="E35765" i="6" s="1"/>
  <c r="E4441" i="6"/>
  <c r="E35766" i="6" s="1"/>
  <c r="E4442" i="6"/>
  <c r="E35767" i="6" s="1"/>
  <c r="E4443" i="6"/>
  <c r="E35768" i="6" s="1"/>
  <c r="E4444" i="6"/>
  <c r="E35769" i="6" s="1"/>
  <c r="E4445" i="6"/>
  <c r="E35770" i="6" s="1"/>
  <c r="E4446" i="6"/>
  <c r="E35771" i="6" s="1"/>
  <c r="E4447" i="6"/>
  <c r="E35772" i="6" s="1"/>
  <c r="E4448" i="6"/>
  <c r="E35773" i="6" s="1"/>
  <c r="E4449" i="6"/>
  <c r="E35774" i="6" s="1"/>
  <c r="E4450" i="6"/>
  <c r="E35775" i="6" s="1"/>
  <c r="E4451" i="6"/>
  <c r="E35776" i="6" s="1"/>
  <c r="E4452" i="6"/>
  <c r="E35777" i="6" s="1"/>
  <c r="E4453" i="6"/>
  <c r="E35778" i="6" s="1"/>
  <c r="E4454" i="6"/>
  <c r="E35779" i="6" s="1"/>
  <c r="E4455" i="6"/>
  <c r="E35780" i="6" s="1"/>
  <c r="E4456" i="6"/>
  <c r="E35781" i="6" s="1"/>
  <c r="E4457" i="6"/>
  <c r="E35782" i="6" s="1"/>
  <c r="E4458" i="6"/>
  <c r="E35783" i="6" s="1"/>
  <c r="E4459" i="6"/>
  <c r="E35784" i="6" s="1"/>
  <c r="E4460" i="6"/>
  <c r="E35785" i="6" s="1"/>
  <c r="E4461" i="6"/>
  <c r="E35786" i="6" s="1"/>
  <c r="E4462" i="6"/>
  <c r="E35787" i="6" s="1"/>
  <c r="E4463" i="6"/>
  <c r="E35788" i="6" s="1"/>
  <c r="E4464" i="6"/>
  <c r="E35789" i="6" s="1"/>
  <c r="E4465" i="6"/>
  <c r="E35790" i="6" s="1"/>
  <c r="E4466" i="6"/>
  <c r="E35791" i="6" s="1"/>
  <c r="E4467" i="6"/>
  <c r="E35792" i="6" s="1"/>
  <c r="E4468" i="6"/>
  <c r="E35793" i="6" s="1"/>
  <c r="E4469" i="6"/>
  <c r="E35794" i="6" s="1"/>
  <c r="E4470" i="6"/>
  <c r="E35795" i="6" s="1"/>
  <c r="E4471" i="6"/>
  <c r="E35796" i="6" s="1"/>
  <c r="E4472" i="6"/>
  <c r="E35797" i="6" s="1"/>
  <c r="E4473" i="6"/>
  <c r="E35798" i="6" s="1"/>
  <c r="E4474" i="6"/>
  <c r="E35799" i="6" s="1"/>
  <c r="E4475" i="6"/>
  <c r="E35800" i="6" s="1"/>
  <c r="E4476" i="6"/>
  <c r="E35801" i="6" s="1"/>
  <c r="E4477" i="6"/>
  <c r="E35802" i="6" s="1"/>
  <c r="E4478" i="6"/>
  <c r="E35803" i="6" s="1"/>
  <c r="E4479" i="6"/>
  <c r="E35804" i="6" s="1"/>
  <c r="E4480" i="6"/>
  <c r="E35805" i="6" s="1"/>
  <c r="E4481" i="6"/>
  <c r="E35806" i="6" s="1"/>
  <c r="E4482" i="6"/>
  <c r="E35807" i="6" s="1"/>
  <c r="E4483" i="6"/>
  <c r="E35808" i="6" s="1"/>
  <c r="E4484" i="6"/>
  <c r="E35809" i="6" s="1"/>
  <c r="E4485" i="6"/>
  <c r="E35810" i="6" s="1"/>
  <c r="E4486" i="6"/>
  <c r="E35811" i="6" s="1"/>
  <c r="E4487" i="6"/>
  <c r="E35812" i="6" s="1"/>
  <c r="E4488" i="6"/>
  <c r="E35813" i="6" s="1"/>
  <c r="E4489" i="6"/>
  <c r="E35814" i="6" s="1"/>
  <c r="E4490" i="6"/>
  <c r="E35815" i="6" s="1"/>
  <c r="E4491" i="6"/>
  <c r="E35816" i="6" s="1"/>
  <c r="E4492" i="6"/>
  <c r="E35817" i="6" s="1"/>
  <c r="E4493" i="6"/>
  <c r="E35818" i="6" s="1"/>
  <c r="E4494" i="6"/>
  <c r="E35819" i="6" s="1"/>
  <c r="E4495" i="6"/>
  <c r="E35820" i="6" s="1"/>
  <c r="E4496" i="6"/>
  <c r="E35821" i="6" s="1"/>
  <c r="E4497" i="6"/>
  <c r="E35822" i="6" s="1"/>
  <c r="E4498" i="6"/>
  <c r="E35823" i="6" s="1"/>
  <c r="E4499" i="6"/>
  <c r="E35824" i="6" s="1"/>
  <c r="E4500" i="6"/>
  <c r="E35825" i="6" s="1"/>
  <c r="E4501" i="6"/>
  <c r="E35826" i="6" s="1"/>
  <c r="E4502" i="6"/>
  <c r="E35827" i="6" s="1"/>
  <c r="E4503" i="6"/>
  <c r="E35828" i="6" s="1"/>
  <c r="E4504" i="6"/>
  <c r="E35829" i="6" s="1"/>
  <c r="E4505" i="6"/>
  <c r="E35830" i="6" s="1"/>
  <c r="E4506" i="6"/>
  <c r="E35831" i="6" s="1"/>
  <c r="E4507" i="6"/>
  <c r="E35832" i="6" s="1"/>
  <c r="E4508" i="6"/>
  <c r="E35833" i="6" s="1"/>
  <c r="E4509" i="6"/>
  <c r="E35834" i="6" s="1"/>
  <c r="E4510" i="6"/>
  <c r="E35835" i="6" s="1"/>
  <c r="E4511" i="6"/>
  <c r="E35836" i="6" s="1"/>
  <c r="E4512" i="6"/>
  <c r="E35837" i="6" s="1"/>
  <c r="E4513" i="6"/>
  <c r="E35838" i="6" s="1"/>
  <c r="E4514" i="6"/>
  <c r="E35839" i="6" s="1"/>
  <c r="E4515" i="6"/>
  <c r="E35840" i="6" s="1"/>
  <c r="E4516" i="6"/>
  <c r="E35841" i="6" s="1"/>
  <c r="E4517" i="6"/>
  <c r="E35842" i="6" s="1"/>
  <c r="E4518" i="6"/>
  <c r="E35843" i="6" s="1"/>
  <c r="E4519" i="6"/>
  <c r="E35844" i="6" s="1"/>
  <c r="E4520" i="6"/>
  <c r="E35845" i="6" s="1"/>
  <c r="E4521" i="6"/>
  <c r="E35846" i="6" s="1"/>
  <c r="E4522" i="6"/>
  <c r="E35847" i="6" s="1"/>
  <c r="E4523" i="6"/>
  <c r="E35848" i="6" s="1"/>
  <c r="E4524" i="6"/>
  <c r="E35849" i="6" s="1"/>
  <c r="E4525" i="6"/>
  <c r="E35850" i="6" s="1"/>
  <c r="E4526" i="6"/>
  <c r="E35851" i="6" s="1"/>
  <c r="E4527" i="6"/>
  <c r="E35852" i="6" s="1"/>
  <c r="E4528" i="6"/>
  <c r="E35853" i="6" s="1"/>
  <c r="E4529" i="6"/>
  <c r="E35854" i="6" s="1"/>
  <c r="E4530" i="6"/>
  <c r="E35855" i="6" s="1"/>
  <c r="E4531" i="6"/>
  <c r="E35856" i="6" s="1"/>
  <c r="E4532" i="6"/>
  <c r="E35857" i="6" s="1"/>
  <c r="E4533" i="6"/>
  <c r="E35858" i="6" s="1"/>
  <c r="E4534" i="6"/>
  <c r="E35859" i="6" s="1"/>
  <c r="E4535" i="6"/>
  <c r="E35860" i="6" s="1"/>
  <c r="E4536" i="6"/>
  <c r="E35861" i="6" s="1"/>
  <c r="E4537" i="6"/>
  <c r="E35862" i="6" s="1"/>
  <c r="E4538" i="6"/>
  <c r="E35863" i="6" s="1"/>
  <c r="E4539" i="6"/>
  <c r="E35864" i="6" s="1"/>
  <c r="E4540" i="6"/>
  <c r="E35865" i="6" s="1"/>
  <c r="E4541" i="6"/>
  <c r="E35866" i="6" s="1"/>
  <c r="E4542" i="6"/>
  <c r="E35867" i="6" s="1"/>
  <c r="E4543" i="6"/>
  <c r="E35868" i="6" s="1"/>
  <c r="E4544" i="6"/>
  <c r="E35869" i="6" s="1"/>
  <c r="E4545" i="6"/>
  <c r="E35870" i="6" s="1"/>
  <c r="E4546" i="6"/>
  <c r="E35871" i="6" s="1"/>
  <c r="E4547" i="6"/>
  <c r="E35872" i="6" s="1"/>
  <c r="E4548" i="6"/>
  <c r="E35873" i="6" s="1"/>
  <c r="E4549" i="6"/>
  <c r="E35874" i="6" s="1"/>
  <c r="E4550" i="6"/>
  <c r="E35875" i="6" s="1"/>
  <c r="E4551" i="6"/>
  <c r="E35876" i="6" s="1"/>
  <c r="E4552" i="6"/>
  <c r="E35877" i="6" s="1"/>
  <c r="E4553" i="6"/>
  <c r="E35878" i="6" s="1"/>
  <c r="E4554" i="6"/>
  <c r="E35879" i="6" s="1"/>
  <c r="E4555" i="6"/>
  <c r="E35880" i="6" s="1"/>
  <c r="E4556" i="6"/>
  <c r="E35881" i="6" s="1"/>
  <c r="E4557" i="6"/>
  <c r="E35882" i="6" s="1"/>
  <c r="E4558" i="6"/>
  <c r="E35883" i="6" s="1"/>
  <c r="E4559" i="6"/>
  <c r="E35884" i="6" s="1"/>
  <c r="E4560" i="6"/>
  <c r="E35885" i="6" s="1"/>
  <c r="E4561" i="6"/>
  <c r="E35886" i="6" s="1"/>
  <c r="E4562" i="6"/>
  <c r="E35887" i="6" s="1"/>
  <c r="E4563" i="6"/>
  <c r="E35888" i="6" s="1"/>
  <c r="E4564" i="6"/>
  <c r="E35889" i="6" s="1"/>
  <c r="E4565" i="6"/>
  <c r="E35890" i="6" s="1"/>
  <c r="E4566" i="6"/>
  <c r="E35891" i="6" s="1"/>
  <c r="E4567" i="6"/>
  <c r="E35892" i="6" s="1"/>
  <c r="E4568" i="6"/>
  <c r="E35893" i="6" s="1"/>
  <c r="E4569" i="6"/>
  <c r="E35894" i="6" s="1"/>
  <c r="E4570" i="6"/>
  <c r="E35895" i="6" s="1"/>
  <c r="E4571" i="6"/>
  <c r="E35896" i="6" s="1"/>
  <c r="E4572" i="6"/>
  <c r="E35897" i="6" s="1"/>
  <c r="E4573" i="6"/>
  <c r="E35898" i="6" s="1"/>
  <c r="E4574" i="6"/>
  <c r="E35899" i="6" s="1"/>
  <c r="E4575" i="6"/>
  <c r="E35900" i="6" s="1"/>
  <c r="E4576" i="6"/>
  <c r="E35901" i="6" s="1"/>
  <c r="E4577" i="6"/>
  <c r="E35902" i="6" s="1"/>
  <c r="E4578" i="6"/>
  <c r="E35903" i="6" s="1"/>
  <c r="E4579" i="6"/>
  <c r="E35904" i="6" s="1"/>
  <c r="E4580" i="6"/>
  <c r="E35905" i="6" s="1"/>
  <c r="E4581" i="6"/>
  <c r="E35906" i="6" s="1"/>
  <c r="E4582" i="6"/>
  <c r="E35907" i="6" s="1"/>
  <c r="E4583" i="6"/>
  <c r="E35908" i="6" s="1"/>
  <c r="E4584" i="6"/>
  <c r="E35909" i="6" s="1"/>
  <c r="E4585" i="6"/>
  <c r="E35910" i="6" s="1"/>
  <c r="E4586" i="6"/>
  <c r="E35911" i="6" s="1"/>
  <c r="E4587" i="6"/>
  <c r="E35912" i="6" s="1"/>
  <c r="E4588" i="6"/>
  <c r="E35913" i="6" s="1"/>
  <c r="E4589" i="6"/>
  <c r="E35914" i="6" s="1"/>
  <c r="E4590" i="6"/>
  <c r="E35915" i="6" s="1"/>
  <c r="E4591" i="6"/>
  <c r="E35916" i="6" s="1"/>
  <c r="E4592" i="6"/>
  <c r="E35917" i="6" s="1"/>
  <c r="E4593" i="6"/>
  <c r="E35918" i="6" s="1"/>
  <c r="E4594" i="6"/>
  <c r="E35919" i="6" s="1"/>
  <c r="E4595" i="6"/>
  <c r="E35920" i="6" s="1"/>
  <c r="E4596" i="6"/>
  <c r="E35921" i="6" s="1"/>
  <c r="E4597" i="6"/>
  <c r="E35922" i="6" s="1"/>
  <c r="E4598" i="6"/>
  <c r="E35923" i="6" s="1"/>
  <c r="E4599" i="6"/>
  <c r="E35924" i="6" s="1"/>
  <c r="E4600" i="6"/>
  <c r="E35925" i="6" s="1"/>
  <c r="E4601" i="6"/>
  <c r="E35926" i="6" s="1"/>
  <c r="E4602" i="6"/>
  <c r="E35927" i="6" s="1"/>
  <c r="E4603" i="6"/>
  <c r="E35928" i="6" s="1"/>
  <c r="E4604" i="6"/>
  <c r="E35929" i="6" s="1"/>
  <c r="E4605" i="6"/>
  <c r="E35930" i="6" s="1"/>
  <c r="E4606" i="6"/>
  <c r="E35931" i="6" s="1"/>
  <c r="E4607" i="6"/>
  <c r="E35932" i="6" s="1"/>
  <c r="E4608" i="6"/>
  <c r="E35933" i="6" s="1"/>
  <c r="E4609" i="6"/>
  <c r="E35934" i="6" s="1"/>
  <c r="E4610" i="6"/>
  <c r="E35935" i="6" s="1"/>
  <c r="E4611" i="6"/>
  <c r="E35936" i="6" s="1"/>
  <c r="E4612" i="6"/>
  <c r="E35937" i="6" s="1"/>
  <c r="E4613" i="6"/>
  <c r="E35938" i="6" s="1"/>
  <c r="E4614" i="6"/>
  <c r="E35939" i="6" s="1"/>
  <c r="E4615" i="6"/>
  <c r="E35940" i="6" s="1"/>
  <c r="E4616" i="6"/>
  <c r="E35941" i="6" s="1"/>
  <c r="E4617" i="6"/>
  <c r="E35942" i="6" s="1"/>
  <c r="E4618" i="6"/>
  <c r="E35943" i="6" s="1"/>
  <c r="E4619" i="6"/>
  <c r="E35944" i="6" s="1"/>
  <c r="E4620" i="6"/>
  <c r="E35945" i="6" s="1"/>
  <c r="E4621" i="6"/>
  <c r="E35946" i="6" s="1"/>
  <c r="E4622" i="6"/>
  <c r="E35947" i="6" s="1"/>
  <c r="E4623" i="6"/>
  <c r="E35948" i="6" s="1"/>
  <c r="E4624" i="6"/>
  <c r="E35949" i="6" s="1"/>
  <c r="E4625" i="6"/>
  <c r="E35950" i="6" s="1"/>
  <c r="E4626" i="6"/>
  <c r="E35951" i="6" s="1"/>
  <c r="E4627" i="6"/>
  <c r="E35952" i="6" s="1"/>
  <c r="E4628" i="6"/>
  <c r="E35953" i="6" s="1"/>
  <c r="E4629" i="6"/>
  <c r="E35954" i="6" s="1"/>
  <c r="E4630" i="6"/>
  <c r="E35955" i="6" s="1"/>
  <c r="E4631" i="6"/>
  <c r="E35956" i="6" s="1"/>
  <c r="E4632" i="6"/>
  <c r="E35957" i="6" s="1"/>
  <c r="E4633" i="6"/>
  <c r="E35958" i="6" s="1"/>
  <c r="E4634" i="6"/>
  <c r="E35959" i="6" s="1"/>
  <c r="E4635" i="6"/>
  <c r="E35960" i="6" s="1"/>
  <c r="E4636" i="6"/>
  <c r="E35961" i="6" s="1"/>
  <c r="E4637" i="6"/>
  <c r="E35962" i="6" s="1"/>
  <c r="E4638" i="6"/>
  <c r="E35963" i="6" s="1"/>
  <c r="E4639" i="6"/>
  <c r="E35964" i="6" s="1"/>
  <c r="E4640" i="6"/>
  <c r="E35965" i="6" s="1"/>
  <c r="E4641" i="6"/>
  <c r="E35966" i="6" s="1"/>
  <c r="E4642" i="6"/>
  <c r="E35967" i="6" s="1"/>
  <c r="E4643" i="6"/>
  <c r="E35968" i="6" s="1"/>
  <c r="E4644" i="6"/>
  <c r="E35969" i="6" s="1"/>
  <c r="E4645" i="6"/>
  <c r="E35970" i="6" s="1"/>
  <c r="E4646" i="6"/>
  <c r="E35971" i="6" s="1"/>
  <c r="E4647" i="6"/>
  <c r="E35972" i="6" s="1"/>
  <c r="E4648" i="6"/>
  <c r="E35973" i="6" s="1"/>
  <c r="E4649" i="6"/>
  <c r="E35974" i="6" s="1"/>
  <c r="E4650" i="6"/>
  <c r="E35975" i="6" s="1"/>
  <c r="E4651" i="6"/>
  <c r="E35976" i="6" s="1"/>
  <c r="E4652" i="6"/>
  <c r="E35977" i="6" s="1"/>
  <c r="E4653" i="6"/>
  <c r="E35978" i="6" s="1"/>
  <c r="E4654" i="6"/>
  <c r="E35979" i="6" s="1"/>
  <c r="E4655" i="6"/>
  <c r="E35980" i="6" s="1"/>
  <c r="E4656" i="6"/>
  <c r="E35981" i="6" s="1"/>
  <c r="E4657" i="6"/>
  <c r="E35982" i="6" s="1"/>
  <c r="E4658" i="6"/>
  <c r="E35983" i="6" s="1"/>
  <c r="E4659" i="6"/>
  <c r="E35984" i="6" s="1"/>
  <c r="E4660" i="6"/>
  <c r="E35985" i="6" s="1"/>
  <c r="E4661" i="6"/>
  <c r="E35986" i="6" s="1"/>
  <c r="E4662" i="6"/>
  <c r="E35987" i="6" s="1"/>
  <c r="E4663" i="6"/>
  <c r="E35988" i="6" s="1"/>
  <c r="E4664" i="6"/>
  <c r="E35989" i="6" s="1"/>
  <c r="E4665" i="6"/>
  <c r="E35990" i="6" s="1"/>
  <c r="E4666" i="6"/>
  <c r="E35991" i="6" s="1"/>
  <c r="E4667" i="6"/>
  <c r="E35992" i="6" s="1"/>
  <c r="E4668" i="6"/>
  <c r="E35993" i="6" s="1"/>
  <c r="E4669" i="6"/>
  <c r="E35994" i="6" s="1"/>
  <c r="E4670" i="6"/>
  <c r="E35995" i="6" s="1"/>
  <c r="E4671" i="6"/>
  <c r="E35996" i="6" s="1"/>
  <c r="E4672" i="6"/>
  <c r="E35997" i="6" s="1"/>
  <c r="E4673" i="6"/>
  <c r="E35998" i="6" s="1"/>
  <c r="E4674" i="6"/>
  <c r="E35999" i="6" s="1"/>
  <c r="E4675" i="6"/>
  <c r="E36000" i="6" s="1"/>
  <c r="E4676" i="6"/>
  <c r="E36001" i="6" s="1"/>
  <c r="E4677" i="6"/>
  <c r="E36002" i="6" s="1"/>
  <c r="E4678" i="6"/>
  <c r="E36003" i="6" s="1"/>
  <c r="E4679" i="6"/>
  <c r="E36004" i="6" s="1"/>
  <c r="E4680" i="6"/>
  <c r="E36005" i="6" s="1"/>
  <c r="E4681" i="6"/>
  <c r="E36006" i="6" s="1"/>
  <c r="E4682" i="6"/>
  <c r="E36007" i="6" s="1"/>
  <c r="E4683" i="6"/>
  <c r="E36008" i="6" s="1"/>
  <c r="E4684" i="6"/>
  <c r="E36009" i="6" s="1"/>
  <c r="E4685" i="6"/>
  <c r="E36010" i="6" s="1"/>
  <c r="E4686" i="6"/>
  <c r="E36011" i="6" s="1"/>
  <c r="E4687" i="6"/>
  <c r="E36012" i="6" s="1"/>
  <c r="E4688" i="6"/>
  <c r="E36013" i="6" s="1"/>
  <c r="E4689" i="6"/>
  <c r="E36014" i="6" s="1"/>
  <c r="E4690" i="6"/>
  <c r="E36015" i="6" s="1"/>
  <c r="E4691" i="6"/>
  <c r="E36016" i="6" s="1"/>
  <c r="E4692" i="6"/>
  <c r="E36017" i="6" s="1"/>
  <c r="E4693" i="6"/>
  <c r="E36018" i="6" s="1"/>
  <c r="E4694" i="6"/>
  <c r="E36019" i="6" s="1"/>
  <c r="E4695" i="6"/>
  <c r="E36020" i="6" s="1"/>
  <c r="E4696" i="6"/>
  <c r="E36021" i="6" s="1"/>
  <c r="E4697" i="6"/>
  <c r="E36022" i="6" s="1"/>
  <c r="E4698" i="6"/>
  <c r="E36023" i="6" s="1"/>
  <c r="E4699" i="6"/>
  <c r="E36024" i="6" s="1"/>
  <c r="E4700" i="6"/>
  <c r="E36025" i="6" s="1"/>
  <c r="E4701" i="6"/>
  <c r="E36026" i="6" s="1"/>
  <c r="E4702" i="6"/>
  <c r="E36027" i="6" s="1"/>
  <c r="E4703" i="6"/>
  <c r="E36028" i="6" s="1"/>
  <c r="E4704" i="6"/>
  <c r="E36029" i="6" s="1"/>
  <c r="E4705" i="6"/>
  <c r="E36030" i="6" s="1"/>
  <c r="E4706" i="6"/>
  <c r="E36031" i="6" s="1"/>
  <c r="E4707" i="6"/>
  <c r="E36032" i="6" s="1"/>
  <c r="E4708" i="6"/>
  <c r="E36033" i="6" s="1"/>
  <c r="E4709" i="6"/>
  <c r="E36034" i="6" s="1"/>
  <c r="E4710" i="6"/>
  <c r="E36035" i="6" s="1"/>
  <c r="E4711" i="6"/>
  <c r="E36036" i="6" s="1"/>
  <c r="E4712" i="6"/>
  <c r="E36037" i="6" s="1"/>
  <c r="E4713" i="6"/>
  <c r="E36038" i="6" s="1"/>
  <c r="E4714" i="6"/>
  <c r="E36039" i="6" s="1"/>
  <c r="E4715" i="6"/>
  <c r="E36040" i="6" s="1"/>
  <c r="E4716" i="6"/>
  <c r="E36041" i="6" s="1"/>
  <c r="E4717" i="6"/>
  <c r="E36042" i="6" s="1"/>
  <c r="E4718" i="6"/>
  <c r="E36043" i="6" s="1"/>
  <c r="E4719" i="6"/>
  <c r="E36044" i="6" s="1"/>
  <c r="E4720" i="6"/>
  <c r="E36045" i="6" s="1"/>
  <c r="E4721" i="6"/>
  <c r="E36046" i="6" s="1"/>
  <c r="E4722" i="6"/>
  <c r="E36047" i="6" s="1"/>
  <c r="E4723" i="6"/>
  <c r="E36048" i="6" s="1"/>
  <c r="E4724" i="6"/>
  <c r="E36049" i="6" s="1"/>
  <c r="E4725" i="6"/>
  <c r="E36050" i="6" s="1"/>
  <c r="E4726" i="6"/>
  <c r="E36051" i="6" s="1"/>
  <c r="E4727" i="6"/>
  <c r="E36052" i="6" s="1"/>
  <c r="E4728" i="6"/>
  <c r="E36053" i="6" s="1"/>
  <c r="E4729" i="6"/>
  <c r="E36054" i="6" s="1"/>
  <c r="E4730" i="6"/>
  <c r="E36055" i="6" s="1"/>
  <c r="E4731" i="6"/>
  <c r="E36056" i="6" s="1"/>
  <c r="E4732" i="6"/>
  <c r="E36057" i="6" s="1"/>
  <c r="E4733" i="6"/>
  <c r="E36058" i="6" s="1"/>
  <c r="E4734" i="6"/>
  <c r="E36059" i="6" s="1"/>
  <c r="E4735" i="6"/>
  <c r="E36060" i="6" s="1"/>
  <c r="E4736" i="6"/>
  <c r="E36061" i="6" s="1"/>
  <c r="E4737" i="6"/>
  <c r="E36062" i="6" s="1"/>
  <c r="E4738" i="6"/>
  <c r="E36063" i="6" s="1"/>
  <c r="E4739" i="6"/>
  <c r="E36064" i="6" s="1"/>
  <c r="E4740" i="6"/>
  <c r="E36065" i="6" s="1"/>
  <c r="E4741" i="6"/>
  <c r="E36066" i="6" s="1"/>
  <c r="E4742" i="6"/>
  <c r="E36067" i="6" s="1"/>
  <c r="E4743" i="6"/>
  <c r="E36068" i="6" s="1"/>
  <c r="E4744" i="6"/>
  <c r="E36069" i="6" s="1"/>
  <c r="E4745" i="6"/>
  <c r="E36070" i="6" s="1"/>
  <c r="E4746" i="6"/>
  <c r="E36071" i="6" s="1"/>
  <c r="E4747" i="6"/>
  <c r="E36072" i="6" s="1"/>
  <c r="E4748" i="6"/>
  <c r="E36073" i="6" s="1"/>
  <c r="E4749" i="6"/>
  <c r="E36074" i="6" s="1"/>
  <c r="E4750" i="6"/>
  <c r="E36075" i="6" s="1"/>
  <c r="E4751" i="6"/>
  <c r="E36076" i="6" s="1"/>
  <c r="E4752" i="6"/>
  <c r="E36077" i="6" s="1"/>
  <c r="E4753" i="6"/>
  <c r="E36078" i="6" s="1"/>
  <c r="E4754" i="6"/>
  <c r="E36079" i="6" s="1"/>
  <c r="E4755" i="6"/>
  <c r="E36080" i="6" s="1"/>
  <c r="E4756" i="6"/>
  <c r="E36081" i="6" s="1"/>
  <c r="E4757" i="6"/>
  <c r="E36082" i="6" s="1"/>
  <c r="E4758" i="6"/>
  <c r="E36083" i="6" s="1"/>
  <c r="E4759" i="6"/>
  <c r="E36084" i="6" s="1"/>
  <c r="E4760" i="6"/>
  <c r="E36085" i="6" s="1"/>
  <c r="E4761" i="6"/>
  <c r="E36086" i="6" s="1"/>
  <c r="E4762" i="6"/>
  <c r="E36087" i="6" s="1"/>
  <c r="E4763" i="6"/>
  <c r="E36088" i="6" s="1"/>
  <c r="E4764" i="6"/>
  <c r="E36089" i="6" s="1"/>
  <c r="E4765" i="6"/>
  <c r="E36090" i="6" s="1"/>
  <c r="E4766" i="6"/>
  <c r="E36091" i="6" s="1"/>
  <c r="E4767" i="6"/>
  <c r="E36092" i="6" s="1"/>
  <c r="E4768" i="6"/>
  <c r="E36093" i="6" s="1"/>
  <c r="E4769" i="6"/>
  <c r="E36094" i="6" s="1"/>
  <c r="E4770" i="6"/>
  <c r="E36095" i="6" s="1"/>
  <c r="E4771" i="6"/>
  <c r="E36096" i="6" s="1"/>
  <c r="E4772" i="6"/>
  <c r="E36097" i="6" s="1"/>
  <c r="E4773" i="6"/>
  <c r="E36098" i="6" s="1"/>
  <c r="E4774" i="6"/>
  <c r="E36099" i="6" s="1"/>
  <c r="E4775" i="6"/>
  <c r="E36100" i="6" s="1"/>
  <c r="E4776" i="6"/>
  <c r="E36101" i="6" s="1"/>
  <c r="E4777" i="6"/>
  <c r="E36102" i="6" s="1"/>
  <c r="E4778" i="6"/>
  <c r="E36103" i="6" s="1"/>
  <c r="E4779" i="6"/>
  <c r="E36104" i="6" s="1"/>
  <c r="E4780" i="6"/>
  <c r="E36105" i="6" s="1"/>
  <c r="E4781" i="6"/>
  <c r="E36106" i="6" s="1"/>
  <c r="E4782" i="6"/>
  <c r="E36107" i="6" s="1"/>
  <c r="E4783" i="6"/>
  <c r="E36108" i="6" s="1"/>
  <c r="E4784" i="6"/>
  <c r="E36109" i="6" s="1"/>
  <c r="E4785" i="6"/>
  <c r="E36110" i="6" s="1"/>
  <c r="E4786" i="6"/>
  <c r="E36111" i="6" s="1"/>
  <c r="E4787" i="6"/>
  <c r="E36112" i="6" s="1"/>
  <c r="E4788" i="6"/>
  <c r="E36113" i="6" s="1"/>
  <c r="E4789" i="6"/>
  <c r="E36114" i="6" s="1"/>
  <c r="E4790" i="6"/>
  <c r="E36115" i="6" s="1"/>
  <c r="E4791" i="6"/>
  <c r="E36116" i="6" s="1"/>
  <c r="E4792" i="6"/>
  <c r="E36117" i="6" s="1"/>
  <c r="E4793" i="6"/>
  <c r="E36118" i="6" s="1"/>
  <c r="E4794" i="6"/>
  <c r="E36119" i="6" s="1"/>
  <c r="E4795" i="6"/>
  <c r="E36120" i="6" s="1"/>
  <c r="E4796" i="6"/>
  <c r="E36121" i="6" s="1"/>
  <c r="E4797" i="6"/>
  <c r="E36122" i="6" s="1"/>
  <c r="E4798" i="6"/>
  <c r="E36123" i="6" s="1"/>
  <c r="E4799" i="6"/>
  <c r="E36124" i="6" s="1"/>
  <c r="E4800" i="6"/>
  <c r="E36125" i="6" s="1"/>
  <c r="E4801" i="6"/>
  <c r="E36126" i="6" s="1"/>
  <c r="E4802" i="6"/>
  <c r="E36127" i="6" s="1"/>
  <c r="E4803" i="6"/>
  <c r="E36128" i="6" s="1"/>
  <c r="E4804" i="6"/>
  <c r="E36129" i="6" s="1"/>
  <c r="E4805" i="6"/>
  <c r="E36130" i="6" s="1"/>
  <c r="E4806" i="6"/>
  <c r="E36131" i="6" s="1"/>
  <c r="E4807" i="6"/>
  <c r="E36132" i="6" s="1"/>
  <c r="E4808" i="6"/>
  <c r="E36133" i="6" s="1"/>
  <c r="E4809" i="6"/>
  <c r="E36134" i="6" s="1"/>
  <c r="E4810" i="6"/>
  <c r="E36135" i="6" s="1"/>
  <c r="E4811" i="6"/>
  <c r="E36136" i="6" s="1"/>
  <c r="E4812" i="6"/>
  <c r="E36137" i="6" s="1"/>
  <c r="E4813" i="6"/>
  <c r="E36138" i="6" s="1"/>
  <c r="E4814" i="6"/>
  <c r="E36139" i="6" s="1"/>
  <c r="E4815" i="6"/>
  <c r="E36140" i="6" s="1"/>
  <c r="E4816" i="6"/>
  <c r="E36141" i="6" s="1"/>
  <c r="E4817" i="6"/>
  <c r="E36142" i="6" s="1"/>
  <c r="E4818" i="6"/>
  <c r="E36143" i="6" s="1"/>
  <c r="E4819" i="6"/>
  <c r="E36144" i="6" s="1"/>
  <c r="E4820" i="6"/>
  <c r="E36145" i="6" s="1"/>
  <c r="E4821" i="6"/>
  <c r="E36146" i="6" s="1"/>
  <c r="E4822" i="6"/>
  <c r="E36147" i="6" s="1"/>
  <c r="E4823" i="6"/>
  <c r="E36148" i="6" s="1"/>
  <c r="E4824" i="6"/>
  <c r="E36149" i="6" s="1"/>
  <c r="E4825" i="6"/>
  <c r="E36150" i="6" s="1"/>
  <c r="E4826" i="6"/>
  <c r="E36151" i="6" s="1"/>
  <c r="E4827" i="6"/>
  <c r="E36152" i="6" s="1"/>
  <c r="E4828" i="6"/>
  <c r="E36153" i="6" s="1"/>
  <c r="E4829" i="6"/>
  <c r="E36154" i="6" s="1"/>
  <c r="E4830" i="6"/>
  <c r="E36155" i="6" s="1"/>
  <c r="E4831" i="6"/>
  <c r="E36156" i="6" s="1"/>
  <c r="E4832" i="6"/>
  <c r="E36157" i="6" s="1"/>
  <c r="E4833" i="6"/>
  <c r="E36158" i="6" s="1"/>
  <c r="E4834" i="6"/>
  <c r="E36159" i="6" s="1"/>
  <c r="E4835" i="6"/>
  <c r="E36160" i="6" s="1"/>
  <c r="E4836" i="6"/>
  <c r="E36161" i="6" s="1"/>
  <c r="E4837" i="6"/>
  <c r="E36162" i="6" s="1"/>
  <c r="E4838" i="6"/>
  <c r="E36163" i="6" s="1"/>
  <c r="E4839" i="6"/>
  <c r="E36164" i="6" s="1"/>
  <c r="E4840" i="6"/>
  <c r="E36165" i="6" s="1"/>
  <c r="E4841" i="6"/>
  <c r="E36166" i="6" s="1"/>
  <c r="E4842" i="6"/>
  <c r="E36167" i="6" s="1"/>
  <c r="E4843" i="6"/>
  <c r="E36168" i="6" s="1"/>
  <c r="E4844" i="6"/>
  <c r="E36169" i="6" s="1"/>
  <c r="E4845" i="6"/>
  <c r="E36170" i="6" s="1"/>
  <c r="E4846" i="6"/>
  <c r="E36171" i="6" s="1"/>
  <c r="E4847" i="6"/>
  <c r="E36172" i="6" s="1"/>
  <c r="E4848" i="6"/>
  <c r="E36173" i="6" s="1"/>
  <c r="E4849" i="6"/>
  <c r="E36174" i="6" s="1"/>
  <c r="E4850" i="6"/>
  <c r="E36175" i="6" s="1"/>
  <c r="E4851" i="6"/>
  <c r="E36176" i="6" s="1"/>
  <c r="E4852" i="6"/>
  <c r="E36177" i="6" s="1"/>
  <c r="E4853" i="6"/>
  <c r="E36178" i="6" s="1"/>
  <c r="E4854" i="6"/>
  <c r="E36179" i="6" s="1"/>
  <c r="E4855" i="6"/>
  <c r="E36180" i="6" s="1"/>
  <c r="E4856" i="6"/>
  <c r="E36181" i="6" s="1"/>
  <c r="E4857" i="6"/>
  <c r="E36182" i="6" s="1"/>
  <c r="E4858" i="6"/>
  <c r="E36183" i="6" s="1"/>
  <c r="E4859" i="6"/>
  <c r="E36184" i="6" s="1"/>
  <c r="E4860" i="6"/>
  <c r="E36185" i="6" s="1"/>
  <c r="E4861" i="6"/>
  <c r="E36186" i="6" s="1"/>
  <c r="E4862" i="6"/>
  <c r="E36187" i="6" s="1"/>
  <c r="E4863" i="6"/>
  <c r="E36188" i="6" s="1"/>
  <c r="E4864" i="6"/>
  <c r="E36189" i="6" s="1"/>
  <c r="E4865" i="6"/>
  <c r="E36190" i="6" s="1"/>
  <c r="E4866" i="6"/>
  <c r="E36191" i="6" s="1"/>
  <c r="E4867" i="6"/>
  <c r="E36192" i="6" s="1"/>
  <c r="E4868" i="6"/>
  <c r="E36193" i="6" s="1"/>
  <c r="E4869" i="6"/>
  <c r="E36194" i="6" s="1"/>
  <c r="E4870" i="6"/>
  <c r="E36195" i="6" s="1"/>
  <c r="E4871" i="6"/>
  <c r="E36196" i="6" s="1"/>
  <c r="E4872" i="6"/>
  <c r="E36197" i="6" s="1"/>
  <c r="E4873" i="6"/>
  <c r="E36198" i="6" s="1"/>
  <c r="E4874" i="6"/>
  <c r="E36199" i="6" s="1"/>
  <c r="E4875" i="6"/>
  <c r="E36200" i="6" s="1"/>
  <c r="E4876" i="6"/>
  <c r="E36201" i="6" s="1"/>
  <c r="E4877" i="6"/>
  <c r="E36202" i="6" s="1"/>
  <c r="E4878" i="6"/>
  <c r="E36203" i="6" s="1"/>
  <c r="E4879" i="6"/>
  <c r="E36204" i="6" s="1"/>
  <c r="E4880" i="6"/>
  <c r="E36205" i="6" s="1"/>
  <c r="E4881" i="6"/>
  <c r="E36206" i="6" s="1"/>
  <c r="E4882" i="6"/>
  <c r="E36207" i="6" s="1"/>
  <c r="E4883" i="6"/>
  <c r="E36208" i="6" s="1"/>
  <c r="E4884" i="6"/>
  <c r="E36209" i="6" s="1"/>
  <c r="E4885" i="6"/>
  <c r="E36210" i="6" s="1"/>
  <c r="E4886" i="6"/>
  <c r="E36211" i="6" s="1"/>
  <c r="E4887" i="6"/>
  <c r="E36212" i="6" s="1"/>
  <c r="E4888" i="6"/>
  <c r="E36213" i="6" s="1"/>
  <c r="E4889" i="6"/>
  <c r="E36214" i="6" s="1"/>
  <c r="E4890" i="6"/>
  <c r="E36215" i="6" s="1"/>
  <c r="E4891" i="6"/>
  <c r="E36216" i="6" s="1"/>
  <c r="E4892" i="6"/>
  <c r="E36217" i="6" s="1"/>
  <c r="E4893" i="6"/>
  <c r="E36218" i="6" s="1"/>
  <c r="E4894" i="6"/>
  <c r="E36219" i="6" s="1"/>
  <c r="E4895" i="6"/>
  <c r="E36220" i="6" s="1"/>
  <c r="E4896" i="6"/>
  <c r="E36221" i="6" s="1"/>
  <c r="E4897" i="6"/>
  <c r="E36222" i="6" s="1"/>
  <c r="E4898" i="6"/>
  <c r="E36223" i="6" s="1"/>
  <c r="E4899" i="6"/>
  <c r="E36224" i="6" s="1"/>
  <c r="E4900" i="6"/>
  <c r="E36225" i="6" s="1"/>
  <c r="E4901" i="6"/>
  <c r="E36226" i="6" s="1"/>
  <c r="E4902" i="6"/>
  <c r="E36227" i="6" s="1"/>
  <c r="E4903" i="6"/>
  <c r="E36228" i="6" s="1"/>
  <c r="E4904" i="6"/>
  <c r="E36229" i="6" s="1"/>
  <c r="E4905" i="6"/>
  <c r="E36230" i="6" s="1"/>
  <c r="E4906" i="6"/>
  <c r="E36231" i="6" s="1"/>
  <c r="E4907" i="6"/>
  <c r="E36232" i="6" s="1"/>
  <c r="E4908" i="6"/>
  <c r="E36233" i="6" s="1"/>
  <c r="E4909" i="6"/>
  <c r="E36234" i="6" s="1"/>
  <c r="E4910" i="6"/>
  <c r="E36235" i="6" s="1"/>
  <c r="E4911" i="6"/>
  <c r="E36236" i="6" s="1"/>
  <c r="E4912" i="6"/>
  <c r="E36237" i="6" s="1"/>
  <c r="E4913" i="6"/>
  <c r="E36238" i="6" s="1"/>
  <c r="E4914" i="6"/>
  <c r="E36239" i="6" s="1"/>
  <c r="E4915" i="6"/>
  <c r="E36240" i="6" s="1"/>
  <c r="E4916" i="6"/>
  <c r="E36241" i="6" s="1"/>
  <c r="E4917" i="6"/>
  <c r="E36242" i="6" s="1"/>
  <c r="E4918" i="6"/>
  <c r="E36243" i="6" s="1"/>
  <c r="E4919" i="6"/>
  <c r="E36244" i="6" s="1"/>
  <c r="E4920" i="6"/>
  <c r="E36245" i="6" s="1"/>
  <c r="E4921" i="6"/>
  <c r="E36246" i="6" s="1"/>
  <c r="E4922" i="6"/>
  <c r="E36247" i="6" s="1"/>
  <c r="E4923" i="6"/>
  <c r="E36248" i="6" s="1"/>
  <c r="E4924" i="6"/>
  <c r="E36249" i="6" s="1"/>
  <c r="E4925" i="6"/>
  <c r="E36250" i="6" s="1"/>
  <c r="E4926" i="6"/>
  <c r="E36251" i="6" s="1"/>
  <c r="E4927" i="6"/>
  <c r="E36252" i="6" s="1"/>
  <c r="E4928" i="6"/>
  <c r="E36253" i="6" s="1"/>
  <c r="E4929" i="6"/>
  <c r="E36254" i="6" s="1"/>
  <c r="E4930" i="6"/>
  <c r="E36255" i="6" s="1"/>
  <c r="E4931" i="6"/>
  <c r="E36256" i="6" s="1"/>
  <c r="E4932" i="6"/>
  <c r="E36257" i="6" s="1"/>
  <c r="E4933" i="6"/>
  <c r="E36258" i="6" s="1"/>
  <c r="E4934" i="6"/>
  <c r="E36259" i="6" s="1"/>
  <c r="E4935" i="6"/>
  <c r="E36260" i="6" s="1"/>
  <c r="E4936" i="6"/>
  <c r="E36261" i="6" s="1"/>
  <c r="E4937" i="6"/>
  <c r="E36262" i="6" s="1"/>
  <c r="E4938" i="6"/>
  <c r="E36263" i="6" s="1"/>
  <c r="E4939" i="6"/>
  <c r="E36264" i="6" s="1"/>
  <c r="E4940" i="6"/>
  <c r="E36265" i="6" s="1"/>
  <c r="E4941" i="6"/>
  <c r="E36266" i="6" s="1"/>
  <c r="E4942" i="6"/>
  <c r="E36267" i="6" s="1"/>
  <c r="E4943" i="6"/>
  <c r="E36268" i="6" s="1"/>
  <c r="E4944" i="6"/>
  <c r="E36269" i="6" s="1"/>
  <c r="E4945" i="6"/>
  <c r="E36270" i="6" s="1"/>
  <c r="E4946" i="6"/>
  <c r="E36271" i="6" s="1"/>
  <c r="E4947" i="6"/>
  <c r="E36272" i="6" s="1"/>
  <c r="E4948" i="6"/>
  <c r="E36273" i="6" s="1"/>
  <c r="E4949" i="6"/>
  <c r="E36274" i="6" s="1"/>
  <c r="E4950" i="6"/>
  <c r="E36275" i="6" s="1"/>
  <c r="E4951" i="6"/>
  <c r="E36276" i="6" s="1"/>
  <c r="E4952" i="6"/>
  <c r="E36277" i="6" s="1"/>
  <c r="E4953" i="6"/>
  <c r="E36278" i="6" s="1"/>
  <c r="E4954" i="6"/>
  <c r="E36279" i="6" s="1"/>
  <c r="E4955" i="6"/>
  <c r="E36280" i="6" s="1"/>
  <c r="E4956" i="6"/>
  <c r="E36281" i="6" s="1"/>
  <c r="E4957" i="6"/>
  <c r="E36282" i="6" s="1"/>
  <c r="E4958" i="6"/>
  <c r="E36283" i="6" s="1"/>
  <c r="E4959" i="6"/>
  <c r="E36284" i="6" s="1"/>
  <c r="E4960" i="6"/>
  <c r="E36285" i="6" s="1"/>
  <c r="E4961" i="6"/>
  <c r="E36286" i="6" s="1"/>
  <c r="E4962" i="6"/>
  <c r="E36287" i="6" s="1"/>
  <c r="E4963" i="6"/>
  <c r="E36288" i="6" s="1"/>
  <c r="E4964" i="6"/>
  <c r="E36289" i="6" s="1"/>
  <c r="E4965" i="6"/>
  <c r="E36290" i="6" s="1"/>
  <c r="E4966" i="6"/>
  <c r="E36291" i="6" s="1"/>
  <c r="E4967" i="6"/>
  <c r="E36292" i="6" s="1"/>
  <c r="E4968" i="6"/>
  <c r="E36293" i="6" s="1"/>
  <c r="E4969" i="6"/>
  <c r="E36294" i="6" s="1"/>
  <c r="E4970" i="6"/>
  <c r="E36295" i="6" s="1"/>
  <c r="E4971" i="6"/>
  <c r="E36296" i="6" s="1"/>
  <c r="E4972" i="6"/>
  <c r="E36297" i="6" s="1"/>
  <c r="E4973" i="6"/>
  <c r="E36298" i="6" s="1"/>
  <c r="E4974" i="6"/>
  <c r="E36299" i="6" s="1"/>
  <c r="E4975" i="6"/>
  <c r="E36300" i="6" s="1"/>
  <c r="E4976" i="6"/>
  <c r="E36301" i="6" s="1"/>
  <c r="E4977" i="6"/>
  <c r="E36302" i="6" s="1"/>
  <c r="E4978" i="6"/>
  <c r="E36303" i="6" s="1"/>
  <c r="E4979" i="6"/>
  <c r="E36304" i="6" s="1"/>
  <c r="E4980" i="6"/>
  <c r="E36305" i="6" s="1"/>
  <c r="E4981" i="6"/>
  <c r="E36306" i="6" s="1"/>
  <c r="E4982" i="6"/>
  <c r="E36307" i="6" s="1"/>
  <c r="E4983" i="6"/>
  <c r="E36308" i="6" s="1"/>
  <c r="E4984" i="6"/>
  <c r="E36309" i="6" s="1"/>
  <c r="E4985" i="6"/>
  <c r="E36310" i="6" s="1"/>
  <c r="E4986" i="6"/>
  <c r="E36311" i="6" s="1"/>
  <c r="E4987" i="6"/>
  <c r="E36312" i="6" s="1"/>
  <c r="E4988" i="6"/>
  <c r="E36313" i="6" s="1"/>
  <c r="E4989" i="6"/>
  <c r="E36314" i="6" s="1"/>
  <c r="E4990" i="6"/>
  <c r="E36315" i="6" s="1"/>
  <c r="E4991" i="6"/>
  <c r="E36316" i="6" s="1"/>
  <c r="E4992" i="6"/>
  <c r="E36317" i="6" s="1"/>
  <c r="E4993" i="6"/>
  <c r="E36318" i="6" s="1"/>
  <c r="E4994" i="6"/>
  <c r="E36319" i="6" s="1"/>
  <c r="E4995" i="6"/>
  <c r="E36320" i="6" s="1"/>
  <c r="E4996" i="6"/>
  <c r="E36321" i="6" s="1"/>
  <c r="E4997" i="6"/>
  <c r="E36322" i="6" s="1"/>
  <c r="E4998" i="6"/>
  <c r="E36323" i="6" s="1"/>
  <c r="E4999" i="6"/>
  <c r="E36324" i="6" s="1"/>
  <c r="E5000" i="6"/>
  <c r="E36325" i="6" s="1"/>
  <c r="E5001" i="6"/>
  <c r="E36326" i="6" s="1"/>
  <c r="E5002" i="6"/>
  <c r="E36327" i="6" s="1"/>
  <c r="E5003" i="6"/>
  <c r="E36328" i="6" s="1"/>
  <c r="E5004" i="6"/>
  <c r="E36329" i="6" s="1"/>
  <c r="E5005" i="6"/>
  <c r="E36330" i="6" s="1"/>
  <c r="E5006" i="6"/>
  <c r="E36331" i="6" s="1"/>
  <c r="E5007" i="6"/>
  <c r="E36332" i="6" s="1"/>
  <c r="E5008" i="6"/>
  <c r="E36333" i="6" s="1"/>
  <c r="E5009" i="6"/>
  <c r="E36334" i="6" s="1"/>
  <c r="E5010" i="6"/>
  <c r="E36335" i="6" s="1"/>
  <c r="E5011" i="6"/>
  <c r="E36336" i="6" s="1"/>
  <c r="E5012" i="6"/>
  <c r="E36337" i="6" s="1"/>
  <c r="E5013" i="6"/>
  <c r="E36338" i="6" s="1"/>
  <c r="E5014" i="6"/>
  <c r="E36339" i="6" s="1"/>
  <c r="E5015" i="6"/>
  <c r="E36340" i="6" s="1"/>
  <c r="E5016" i="6"/>
  <c r="E36341" i="6" s="1"/>
  <c r="E5017" i="6"/>
  <c r="E36342" i="6" s="1"/>
  <c r="E5018" i="6"/>
  <c r="E36343" i="6" s="1"/>
  <c r="E5019" i="6"/>
  <c r="E36344" i="6" s="1"/>
  <c r="E5020" i="6"/>
  <c r="E36345" i="6" s="1"/>
  <c r="E5021" i="6"/>
  <c r="E36346" i="6" s="1"/>
  <c r="E5022" i="6"/>
  <c r="E36347" i="6" s="1"/>
  <c r="E5023" i="6"/>
  <c r="E36348" i="6" s="1"/>
  <c r="E5024" i="6"/>
  <c r="E36349" i="6" s="1"/>
  <c r="E5025" i="6"/>
  <c r="E36350" i="6" s="1"/>
  <c r="E5026" i="6"/>
  <c r="E36351" i="6" s="1"/>
  <c r="E5027" i="6"/>
  <c r="E36352" i="6" s="1"/>
  <c r="E5028" i="6"/>
  <c r="E36353" i="6" s="1"/>
  <c r="E5029" i="6"/>
  <c r="E36354" i="6" s="1"/>
  <c r="E5030" i="6"/>
  <c r="E36355" i="6" s="1"/>
  <c r="E5031" i="6"/>
  <c r="E36356" i="6" s="1"/>
  <c r="E5032" i="6"/>
  <c r="E36357" i="6" s="1"/>
  <c r="E5033" i="6"/>
  <c r="E36358" i="6" s="1"/>
  <c r="E5034" i="6"/>
  <c r="E36359" i="6" s="1"/>
  <c r="E5035" i="6"/>
  <c r="E36360" i="6" s="1"/>
  <c r="E5036" i="6"/>
  <c r="E36361" i="6" s="1"/>
  <c r="E5037" i="6"/>
  <c r="E36362" i="6" s="1"/>
  <c r="E5038" i="6"/>
  <c r="E36363" i="6" s="1"/>
  <c r="E5039" i="6"/>
  <c r="E36364" i="6" s="1"/>
  <c r="E5040" i="6"/>
  <c r="E36365" i="6" s="1"/>
  <c r="E5041" i="6"/>
  <c r="E36366" i="6" s="1"/>
  <c r="E5042" i="6"/>
  <c r="E36367" i="6" s="1"/>
  <c r="E5043" i="6"/>
  <c r="E36368" i="6" s="1"/>
  <c r="E5044" i="6"/>
  <c r="E36369" i="6" s="1"/>
  <c r="E5045" i="6"/>
  <c r="E36370" i="6" s="1"/>
  <c r="E5046" i="6"/>
  <c r="E36371" i="6" s="1"/>
  <c r="E5047" i="6"/>
  <c r="E36372" i="6" s="1"/>
  <c r="E5048" i="6"/>
  <c r="E36373" i="6" s="1"/>
  <c r="E5049" i="6"/>
  <c r="E36374" i="6" s="1"/>
  <c r="E5050" i="6"/>
  <c r="E36375" i="6" s="1"/>
  <c r="E5051" i="6"/>
  <c r="E36376" i="6" s="1"/>
  <c r="E5052" i="6"/>
  <c r="E36377" i="6" s="1"/>
  <c r="E5053" i="6"/>
  <c r="E36378" i="6" s="1"/>
  <c r="E5054" i="6"/>
  <c r="E36379" i="6" s="1"/>
  <c r="E5055" i="6"/>
  <c r="E36380" i="6" s="1"/>
  <c r="E5056" i="6"/>
  <c r="E36381" i="6" s="1"/>
  <c r="E5057" i="6"/>
  <c r="E36382" i="6" s="1"/>
  <c r="E5058" i="6"/>
  <c r="E36383" i="6" s="1"/>
  <c r="E5059" i="6"/>
  <c r="E36384" i="6" s="1"/>
  <c r="E5060" i="6"/>
  <c r="E36385" i="6" s="1"/>
  <c r="E5061" i="6"/>
  <c r="E36386" i="6" s="1"/>
  <c r="E5062" i="6"/>
  <c r="E36387" i="6" s="1"/>
  <c r="E5063" i="6"/>
  <c r="E36388" i="6" s="1"/>
  <c r="E5064" i="6"/>
  <c r="E36389" i="6" s="1"/>
  <c r="E5065" i="6"/>
  <c r="E36390" i="6" s="1"/>
  <c r="E5066" i="6"/>
  <c r="E36391" i="6" s="1"/>
  <c r="E5067" i="6"/>
  <c r="E36392" i="6" s="1"/>
  <c r="E5068" i="6"/>
  <c r="E36393" i="6" s="1"/>
  <c r="E5069" i="6"/>
  <c r="E36394" i="6" s="1"/>
  <c r="E5070" i="6"/>
  <c r="E36395" i="6" s="1"/>
  <c r="E5071" i="6"/>
  <c r="E36396" i="6" s="1"/>
  <c r="E5072" i="6"/>
  <c r="E36397" i="6" s="1"/>
  <c r="E5073" i="6"/>
  <c r="E36398" i="6" s="1"/>
  <c r="E5074" i="6"/>
  <c r="E36399" i="6" s="1"/>
  <c r="E5075" i="6"/>
  <c r="E36400" i="6" s="1"/>
  <c r="E5076" i="6"/>
  <c r="E36401" i="6" s="1"/>
  <c r="E5077" i="6"/>
  <c r="E36402" i="6" s="1"/>
  <c r="E5078" i="6"/>
  <c r="E36403" i="6" s="1"/>
  <c r="E5079" i="6"/>
  <c r="E36404" i="6" s="1"/>
  <c r="E5080" i="6"/>
  <c r="E36405" i="6" s="1"/>
  <c r="E5081" i="6"/>
  <c r="E36406" i="6" s="1"/>
  <c r="E5082" i="6"/>
  <c r="E36407" i="6" s="1"/>
  <c r="E5083" i="6"/>
  <c r="E36408" i="6" s="1"/>
  <c r="E5084" i="6"/>
  <c r="E36409" i="6" s="1"/>
  <c r="E5085" i="6"/>
  <c r="E36410" i="6" s="1"/>
  <c r="E5086" i="6"/>
  <c r="E36411" i="6" s="1"/>
  <c r="E5087" i="6"/>
  <c r="E36412" i="6" s="1"/>
  <c r="E5088" i="6"/>
  <c r="E36413" i="6" s="1"/>
  <c r="E5089" i="6"/>
  <c r="E36414" i="6" s="1"/>
  <c r="E5090" i="6"/>
  <c r="E36415" i="6" s="1"/>
  <c r="E5091" i="6"/>
  <c r="E36416" i="6" s="1"/>
  <c r="E5092" i="6"/>
  <c r="E36417" i="6" s="1"/>
  <c r="E5093" i="6"/>
  <c r="E36418" i="6" s="1"/>
  <c r="E5094" i="6"/>
  <c r="E36419" i="6" s="1"/>
  <c r="E5095" i="6"/>
  <c r="E36420" i="6" s="1"/>
  <c r="E5096" i="6"/>
  <c r="E36421" i="6" s="1"/>
  <c r="E5097" i="6"/>
  <c r="E36422" i="6" s="1"/>
  <c r="E5098" i="6"/>
  <c r="E36423" i="6" s="1"/>
  <c r="E5099" i="6"/>
  <c r="E36424" i="6" s="1"/>
  <c r="E5100" i="6"/>
  <c r="E36425" i="6" s="1"/>
  <c r="E5101" i="6"/>
  <c r="E36426" i="6" s="1"/>
  <c r="E5102" i="6"/>
  <c r="E36427" i="6" s="1"/>
  <c r="E5103" i="6"/>
  <c r="E36428" i="6" s="1"/>
  <c r="E5104" i="6"/>
  <c r="E36429" i="6" s="1"/>
  <c r="E5105" i="6"/>
  <c r="E36430" i="6" s="1"/>
  <c r="E5106" i="6"/>
  <c r="E36431" i="6" s="1"/>
  <c r="E5107" i="6"/>
  <c r="E36432" i="6" s="1"/>
  <c r="E5108" i="6"/>
  <c r="E36433" i="6" s="1"/>
  <c r="E5109" i="6"/>
  <c r="E36434" i="6" s="1"/>
  <c r="E5110" i="6"/>
  <c r="E36435" i="6" s="1"/>
  <c r="E5111" i="6"/>
  <c r="E36436" i="6" s="1"/>
  <c r="E5112" i="6"/>
  <c r="E36437" i="6" s="1"/>
  <c r="E5113" i="6"/>
  <c r="E36438" i="6" s="1"/>
  <c r="E5114" i="6"/>
  <c r="E36439" i="6" s="1"/>
  <c r="E5115" i="6"/>
  <c r="E36440" i="6" s="1"/>
  <c r="E5116" i="6"/>
  <c r="E36441" i="6" s="1"/>
  <c r="E5117" i="6"/>
  <c r="E36442" i="6" s="1"/>
  <c r="E5118" i="6"/>
  <c r="E36443" i="6" s="1"/>
  <c r="E5119" i="6"/>
  <c r="E36444" i="6" s="1"/>
  <c r="E5120" i="6"/>
  <c r="E36445" i="6" s="1"/>
  <c r="E5121" i="6"/>
  <c r="E36446" i="6" s="1"/>
  <c r="E5122" i="6"/>
  <c r="E36447" i="6" s="1"/>
  <c r="E5123" i="6"/>
  <c r="E36448" i="6" s="1"/>
  <c r="E5124" i="6"/>
  <c r="E36449" i="6" s="1"/>
  <c r="E5125" i="6"/>
  <c r="E36450" i="6" s="1"/>
  <c r="E5126" i="6"/>
  <c r="E36451" i="6" s="1"/>
  <c r="E5127" i="6"/>
  <c r="E36452" i="6" s="1"/>
  <c r="E5128" i="6"/>
  <c r="E36453" i="6" s="1"/>
  <c r="E5129" i="6"/>
  <c r="E36454" i="6" s="1"/>
  <c r="E5130" i="6"/>
  <c r="E36455" i="6" s="1"/>
  <c r="E5131" i="6"/>
  <c r="E36456" i="6" s="1"/>
  <c r="E5132" i="6"/>
  <c r="E36457" i="6" s="1"/>
  <c r="E5133" i="6"/>
  <c r="E36458" i="6" s="1"/>
  <c r="E5134" i="6"/>
  <c r="E36459" i="6" s="1"/>
  <c r="E5135" i="6"/>
  <c r="E36460" i="6" s="1"/>
  <c r="E5136" i="6"/>
  <c r="E36461" i="6" s="1"/>
  <c r="E5137" i="6"/>
  <c r="E36462" i="6" s="1"/>
  <c r="E5138" i="6"/>
  <c r="E36463" i="6" s="1"/>
  <c r="E5139" i="6"/>
  <c r="E36464" i="6" s="1"/>
  <c r="E5140" i="6"/>
  <c r="E36465" i="6" s="1"/>
  <c r="E5141" i="6"/>
  <c r="E36466" i="6" s="1"/>
  <c r="E5142" i="6"/>
  <c r="E36467" i="6" s="1"/>
  <c r="E5143" i="6"/>
  <c r="E36468" i="6" s="1"/>
  <c r="E5144" i="6"/>
  <c r="E36469" i="6" s="1"/>
  <c r="E5145" i="6"/>
  <c r="E36470" i="6" s="1"/>
  <c r="E5146" i="6"/>
  <c r="E36471" i="6" s="1"/>
  <c r="E5147" i="6"/>
  <c r="E36472" i="6" s="1"/>
  <c r="E5148" i="6"/>
  <c r="E36473" i="6" s="1"/>
  <c r="E5149" i="6"/>
  <c r="E36474" i="6" s="1"/>
  <c r="E5150" i="6"/>
  <c r="E36475" i="6" s="1"/>
  <c r="E5151" i="6"/>
  <c r="E36476" i="6" s="1"/>
  <c r="E5152" i="6"/>
  <c r="E36477" i="6" s="1"/>
  <c r="E5153" i="6"/>
  <c r="E36478" i="6" s="1"/>
  <c r="E5154" i="6"/>
  <c r="E36479" i="6" s="1"/>
  <c r="E5155" i="6"/>
  <c r="E36480" i="6" s="1"/>
  <c r="E5156" i="6"/>
  <c r="E36481" i="6" s="1"/>
  <c r="E5157" i="6"/>
  <c r="E36482" i="6" s="1"/>
  <c r="E5158" i="6"/>
  <c r="E36483" i="6" s="1"/>
  <c r="E5159" i="6"/>
  <c r="E36484" i="6" s="1"/>
  <c r="E5160" i="6"/>
  <c r="E36485" i="6" s="1"/>
  <c r="E5161" i="6"/>
  <c r="E36486" i="6" s="1"/>
  <c r="E5162" i="6"/>
  <c r="E36487" i="6" s="1"/>
  <c r="E5163" i="6"/>
  <c r="E36488" i="6" s="1"/>
  <c r="E5164" i="6"/>
  <c r="E36489" i="6" s="1"/>
  <c r="E5165" i="6"/>
  <c r="E36490" i="6" s="1"/>
  <c r="E5166" i="6"/>
  <c r="E36491" i="6" s="1"/>
  <c r="E5167" i="6"/>
  <c r="E36492" i="6" s="1"/>
  <c r="E5168" i="6"/>
  <c r="E36493" i="6" s="1"/>
  <c r="E5169" i="6"/>
  <c r="E36494" i="6" s="1"/>
  <c r="E5170" i="6"/>
  <c r="E36495" i="6" s="1"/>
  <c r="E5171" i="6"/>
  <c r="E36496" i="6" s="1"/>
  <c r="E5172" i="6"/>
  <c r="E36497" i="6" s="1"/>
  <c r="E5173" i="6"/>
  <c r="E36498" i="6" s="1"/>
  <c r="E5174" i="6"/>
  <c r="E36499" i="6" s="1"/>
  <c r="E5175" i="6"/>
  <c r="E36500" i="6" s="1"/>
  <c r="E5176" i="6"/>
  <c r="E36501" i="6" s="1"/>
  <c r="E5177" i="6"/>
  <c r="E36502" i="6" s="1"/>
  <c r="E5178" i="6"/>
  <c r="E36503" i="6" s="1"/>
  <c r="E5179" i="6"/>
  <c r="E36504" i="6" s="1"/>
  <c r="E5180" i="6"/>
  <c r="E36505" i="6" s="1"/>
  <c r="E5181" i="6"/>
  <c r="E36506" i="6" s="1"/>
  <c r="E5182" i="6"/>
  <c r="E36507" i="6" s="1"/>
  <c r="E5183" i="6"/>
  <c r="E36508" i="6" s="1"/>
  <c r="E5184" i="6"/>
  <c r="E36509" i="6" s="1"/>
  <c r="E5185" i="6"/>
  <c r="E36510" i="6" s="1"/>
  <c r="E5186" i="6"/>
  <c r="E36511" i="6" s="1"/>
  <c r="E5187" i="6"/>
  <c r="E36512" i="6" s="1"/>
  <c r="E5188" i="6"/>
  <c r="E36513" i="6" s="1"/>
  <c r="E5189" i="6"/>
  <c r="E36514" i="6" s="1"/>
  <c r="E5190" i="6"/>
  <c r="E36515" i="6" s="1"/>
  <c r="E5191" i="6"/>
  <c r="E36516" i="6" s="1"/>
  <c r="E5192" i="6"/>
  <c r="E36517" i="6" s="1"/>
  <c r="E5193" i="6"/>
  <c r="E36518" i="6" s="1"/>
  <c r="E5194" i="6"/>
  <c r="E36519" i="6" s="1"/>
  <c r="E5195" i="6"/>
  <c r="E36520" i="6" s="1"/>
  <c r="E5196" i="6"/>
  <c r="E36521" i="6" s="1"/>
  <c r="E5197" i="6"/>
  <c r="E36522" i="6" s="1"/>
  <c r="E5198" i="6"/>
  <c r="E36523" i="6" s="1"/>
  <c r="E5199" i="6"/>
  <c r="E36524" i="6" s="1"/>
  <c r="E5200" i="6"/>
  <c r="E36525" i="6" s="1"/>
  <c r="E5201" i="6"/>
  <c r="E36526" i="6" s="1"/>
  <c r="E5202" i="6"/>
  <c r="E36527" i="6" s="1"/>
  <c r="E5203" i="6"/>
  <c r="E36528" i="6" s="1"/>
  <c r="E5204" i="6"/>
  <c r="E36529" i="6" s="1"/>
  <c r="E5205" i="6"/>
  <c r="E36530" i="6" s="1"/>
  <c r="E5206" i="6"/>
  <c r="E36531" i="6" s="1"/>
  <c r="E5207" i="6"/>
  <c r="E36532" i="6" s="1"/>
  <c r="E5208" i="6"/>
  <c r="E36533" i="6" s="1"/>
  <c r="E5209" i="6"/>
  <c r="E36534" i="6" s="1"/>
  <c r="E5210" i="6"/>
  <c r="E36535" i="6" s="1"/>
  <c r="E5211" i="6"/>
  <c r="E36536" i="6" s="1"/>
  <c r="E5212" i="6"/>
  <c r="E36537" i="6" s="1"/>
  <c r="E5213" i="6"/>
  <c r="E36538" i="6" s="1"/>
  <c r="E5214" i="6"/>
  <c r="E36539" i="6" s="1"/>
  <c r="E5215" i="6"/>
  <c r="E36540" i="6" s="1"/>
  <c r="E5216" i="6"/>
  <c r="E36541" i="6" s="1"/>
  <c r="E5217" i="6"/>
  <c r="E36542" i="6" s="1"/>
  <c r="E5218" i="6"/>
  <c r="E36543" i="6" s="1"/>
  <c r="E5219" i="6"/>
  <c r="E36544" i="6" s="1"/>
  <c r="E5220" i="6"/>
  <c r="E36545" i="6" s="1"/>
  <c r="E5221" i="6"/>
  <c r="E36546" i="6" s="1"/>
  <c r="E5222" i="6"/>
  <c r="E36547" i="6" s="1"/>
  <c r="E5223" i="6"/>
  <c r="E36548" i="6" s="1"/>
  <c r="E5224" i="6"/>
  <c r="E36549" i="6" s="1"/>
  <c r="E5225" i="6"/>
  <c r="E36550" i="6" s="1"/>
  <c r="E5226" i="6"/>
  <c r="E36551" i="6" s="1"/>
  <c r="E5227" i="6"/>
  <c r="E36552" i="6" s="1"/>
  <c r="E5228" i="6"/>
  <c r="E36553" i="6" s="1"/>
  <c r="E5229" i="6"/>
  <c r="E36554" i="6" s="1"/>
  <c r="E5230" i="6"/>
  <c r="E36555" i="6" s="1"/>
  <c r="E5231" i="6"/>
  <c r="E36556" i="6" s="1"/>
  <c r="E5232" i="6"/>
  <c r="E36557" i="6" s="1"/>
  <c r="E5233" i="6"/>
  <c r="E36558" i="6" s="1"/>
  <c r="E5234" i="6"/>
  <c r="E36559" i="6" s="1"/>
  <c r="E5235" i="6"/>
  <c r="E36560" i="6" s="1"/>
  <c r="E5236" i="6"/>
  <c r="E36561" i="6" s="1"/>
  <c r="E5237" i="6"/>
  <c r="E36562" i="6" s="1"/>
  <c r="E5238" i="6"/>
  <c r="E36563" i="6" s="1"/>
  <c r="E5239" i="6"/>
  <c r="E36564" i="6" s="1"/>
  <c r="E5240" i="6"/>
  <c r="E36565" i="6" s="1"/>
  <c r="E5241" i="6"/>
  <c r="E36566" i="6" s="1"/>
  <c r="E5242" i="6"/>
  <c r="E36567" i="6" s="1"/>
  <c r="E5243" i="6"/>
  <c r="E36568" i="6" s="1"/>
  <c r="E5244" i="6"/>
  <c r="E36569" i="6" s="1"/>
  <c r="E5245" i="6"/>
  <c r="E36570" i="6" s="1"/>
  <c r="E5246" i="6"/>
  <c r="E36571" i="6" s="1"/>
  <c r="E5247" i="6"/>
  <c r="E36572" i="6" s="1"/>
  <c r="E5248" i="6"/>
  <c r="E36573" i="6" s="1"/>
  <c r="E5249" i="6"/>
  <c r="E36574" i="6" s="1"/>
  <c r="E5250" i="6"/>
  <c r="E36575" i="6" s="1"/>
  <c r="E5251" i="6"/>
  <c r="E36576" i="6" s="1"/>
  <c r="E5252" i="6"/>
  <c r="E36577" i="6" s="1"/>
  <c r="E5253" i="6"/>
  <c r="E36578" i="6" s="1"/>
  <c r="E5254" i="6"/>
  <c r="E36579" i="6" s="1"/>
  <c r="E5255" i="6"/>
  <c r="E36580" i="6" s="1"/>
  <c r="E5256" i="6"/>
  <c r="E36581" i="6" s="1"/>
  <c r="E5257" i="6"/>
  <c r="E36582" i="6" s="1"/>
  <c r="E5258" i="6"/>
  <c r="E36583" i="6" s="1"/>
  <c r="E5259" i="6"/>
  <c r="E36584" i="6" s="1"/>
  <c r="E5260" i="6"/>
  <c r="E36585" i="6" s="1"/>
  <c r="E5261" i="6"/>
  <c r="E36586" i="6" s="1"/>
  <c r="E5262" i="6"/>
  <c r="E36587" i="6" s="1"/>
  <c r="E5263" i="6"/>
  <c r="E36588" i="6" s="1"/>
  <c r="E5264" i="6"/>
  <c r="E36589" i="6" s="1"/>
  <c r="E5265" i="6"/>
  <c r="E36590" i="6" s="1"/>
  <c r="E5266" i="6"/>
  <c r="E36591" i="6" s="1"/>
  <c r="E5267" i="6"/>
  <c r="E36592" i="6" s="1"/>
  <c r="E5268" i="6"/>
  <c r="E36593" i="6" s="1"/>
  <c r="E5269" i="6"/>
  <c r="E36594" i="6" s="1"/>
  <c r="E5270" i="6"/>
  <c r="E36595" i="6" s="1"/>
  <c r="E5271" i="6"/>
  <c r="E36596" i="6" s="1"/>
  <c r="E5272" i="6"/>
  <c r="E36597" i="6" s="1"/>
  <c r="E5273" i="6"/>
  <c r="E36598" i="6" s="1"/>
  <c r="E5274" i="6"/>
  <c r="E36599" i="6" s="1"/>
  <c r="E5275" i="6"/>
  <c r="E36600" i="6" s="1"/>
  <c r="E5276" i="6"/>
  <c r="E36601" i="6" s="1"/>
  <c r="E5277" i="6"/>
  <c r="E36602" i="6" s="1"/>
  <c r="E5278" i="6"/>
  <c r="E36603" i="6" s="1"/>
  <c r="E5279" i="6"/>
  <c r="E36604" i="6" s="1"/>
  <c r="E5280" i="6"/>
  <c r="E36605" i="6" s="1"/>
  <c r="E5281" i="6"/>
  <c r="E36606" i="6" s="1"/>
  <c r="E5282" i="6"/>
  <c r="E36607" i="6" s="1"/>
  <c r="E5283" i="6"/>
  <c r="E36608" i="6" s="1"/>
  <c r="E5284" i="6"/>
  <c r="E36609" i="6" s="1"/>
  <c r="E5285" i="6"/>
  <c r="E36610" i="6" s="1"/>
  <c r="E5286" i="6"/>
  <c r="E36611" i="6" s="1"/>
  <c r="E5287" i="6"/>
  <c r="E36612" i="6" s="1"/>
  <c r="E5288" i="6"/>
  <c r="E36613" i="6" s="1"/>
  <c r="E5289" i="6"/>
  <c r="E36614" i="6" s="1"/>
  <c r="E5290" i="6"/>
  <c r="E36615" i="6" s="1"/>
  <c r="E5291" i="6"/>
  <c r="E36616" i="6" s="1"/>
  <c r="E5292" i="6"/>
  <c r="E36617" i="6" s="1"/>
  <c r="E5293" i="6"/>
  <c r="E36618" i="6" s="1"/>
  <c r="E5294" i="6"/>
  <c r="E36619" i="6" s="1"/>
  <c r="E5295" i="6"/>
  <c r="E36620" i="6" s="1"/>
  <c r="E5296" i="6"/>
  <c r="E36621" i="6" s="1"/>
  <c r="E5297" i="6"/>
  <c r="E36622" i="6" s="1"/>
  <c r="E5298" i="6"/>
  <c r="E36623" i="6" s="1"/>
  <c r="E5299" i="6"/>
  <c r="E36624" i="6" s="1"/>
  <c r="E5300" i="6"/>
  <c r="E36625" i="6" s="1"/>
  <c r="E5301" i="6"/>
  <c r="E36626" i="6" s="1"/>
  <c r="E5302" i="6"/>
  <c r="E36627" i="6" s="1"/>
  <c r="E5303" i="6"/>
  <c r="E36628" i="6" s="1"/>
  <c r="E5304" i="6"/>
  <c r="E36629" i="6" s="1"/>
  <c r="E5305" i="6"/>
  <c r="E36630" i="6" s="1"/>
  <c r="E5306" i="6"/>
  <c r="E36631" i="6" s="1"/>
  <c r="E5307" i="6"/>
  <c r="E36632" i="6" s="1"/>
  <c r="E5308" i="6"/>
  <c r="E36633" i="6" s="1"/>
  <c r="E5309" i="6"/>
  <c r="E36634" i="6" s="1"/>
  <c r="E5310" i="6"/>
  <c r="E36635" i="6" s="1"/>
  <c r="E5311" i="6"/>
  <c r="E36636" i="6" s="1"/>
  <c r="E5312" i="6"/>
  <c r="E36637" i="6" s="1"/>
  <c r="E5313" i="6"/>
  <c r="E36638" i="6" s="1"/>
  <c r="E5314" i="6"/>
  <c r="E36639" i="6" s="1"/>
  <c r="E5315" i="6"/>
  <c r="E36640" i="6" s="1"/>
  <c r="E5316" i="6"/>
  <c r="E36641" i="6" s="1"/>
  <c r="E5317" i="6"/>
  <c r="E36642" i="6" s="1"/>
  <c r="E5318" i="6"/>
  <c r="E36643" i="6" s="1"/>
  <c r="E5319" i="6"/>
  <c r="E36644" i="6" s="1"/>
  <c r="E5320" i="6"/>
  <c r="E36645" i="6" s="1"/>
  <c r="E5321" i="6"/>
  <c r="E36646" i="6" s="1"/>
  <c r="E5322" i="6"/>
  <c r="E36647" i="6" s="1"/>
  <c r="E5323" i="6"/>
  <c r="E36648" i="6" s="1"/>
  <c r="E5324" i="6"/>
  <c r="E36649" i="6" s="1"/>
  <c r="E5325" i="6"/>
  <c r="E36650" i="6" s="1"/>
  <c r="E5326" i="6"/>
  <c r="E36651" i="6" s="1"/>
  <c r="E5327" i="6"/>
  <c r="E36652" i="6" s="1"/>
  <c r="E5328" i="6"/>
  <c r="E36653" i="6" s="1"/>
  <c r="E5329" i="6"/>
  <c r="E36654" i="6" s="1"/>
  <c r="E5330" i="6"/>
  <c r="E36655" i="6" s="1"/>
  <c r="E5331" i="6"/>
  <c r="E36656" i="6" s="1"/>
  <c r="E5332" i="6"/>
  <c r="E36657" i="6" s="1"/>
  <c r="E5333" i="6"/>
  <c r="E36658" i="6" s="1"/>
  <c r="E5334" i="6"/>
  <c r="E36659" i="6" s="1"/>
  <c r="E5335" i="6"/>
  <c r="E36660" i="6" s="1"/>
  <c r="E5336" i="6"/>
  <c r="E36661" i="6" s="1"/>
  <c r="E5337" i="6"/>
  <c r="E36662" i="6" s="1"/>
  <c r="E5338" i="6"/>
  <c r="E36663" i="6" s="1"/>
  <c r="E5339" i="6"/>
  <c r="E36664" i="6" s="1"/>
  <c r="E5340" i="6"/>
  <c r="E36665" i="6" s="1"/>
  <c r="E5341" i="6"/>
  <c r="E36666" i="6" s="1"/>
  <c r="E5342" i="6"/>
  <c r="E36667" i="6" s="1"/>
  <c r="E5343" i="6"/>
  <c r="E36668" i="6" s="1"/>
  <c r="E5344" i="6"/>
  <c r="E36669" i="6" s="1"/>
  <c r="E5345" i="6"/>
  <c r="E36670" i="6" s="1"/>
  <c r="E5346" i="6"/>
  <c r="E36671" i="6" s="1"/>
  <c r="E5347" i="6"/>
  <c r="E36672" i="6" s="1"/>
  <c r="E5348" i="6"/>
  <c r="E36673" i="6" s="1"/>
  <c r="E5349" i="6"/>
  <c r="E36674" i="6" s="1"/>
  <c r="E5350" i="6"/>
  <c r="E36675" i="6" s="1"/>
  <c r="E5351" i="6"/>
  <c r="E36676" i="6" s="1"/>
  <c r="E5352" i="6"/>
  <c r="E36677" i="6" s="1"/>
  <c r="E5353" i="6"/>
  <c r="E36678" i="6" s="1"/>
  <c r="E5354" i="6"/>
  <c r="E36679" i="6" s="1"/>
  <c r="E5355" i="6"/>
  <c r="E36680" i="6" s="1"/>
  <c r="E5356" i="6"/>
  <c r="E36681" i="6" s="1"/>
  <c r="E5357" i="6"/>
  <c r="E36682" i="6" s="1"/>
  <c r="E5358" i="6"/>
  <c r="E36683" i="6" s="1"/>
  <c r="E5359" i="6"/>
  <c r="E36684" i="6" s="1"/>
  <c r="E5360" i="6"/>
  <c r="E36685" i="6" s="1"/>
  <c r="E5361" i="6"/>
  <c r="E36686" i="6" s="1"/>
  <c r="E5362" i="6"/>
  <c r="E36687" i="6" s="1"/>
  <c r="E5363" i="6"/>
  <c r="E36688" i="6" s="1"/>
  <c r="E5364" i="6"/>
  <c r="E36689" i="6" s="1"/>
  <c r="E5365" i="6"/>
  <c r="E36690" i="6" s="1"/>
  <c r="E5366" i="6"/>
  <c r="E36691" i="6" s="1"/>
  <c r="E5367" i="6"/>
  <c r="E36692" i="6" s="1"/>
  <c r="E5368" i="6"/>
  <c r="E36693" i="6" s="1"/>
  <c r="E5369" i="6"/>
  <c r="E36694" i="6" s="1"/>
  <c r="E5370" i="6"/>
  <c r="E36695" i="6" s="1"/>
  <c r="E5371" i="6"/>
  <c r="E36696" i="6" s="1"/>
  <c r="E5372" i="6"/>
  <c r="E36697" i="6" s="1"/>
  <c r="E5373" i="6"/>
  <c r="E36698" i="6" s="1"/>
  <c r="E5374" i="6"/>
  <c r="E36699" i="6" s="1"/>
  <c r="E5375" i="6"/>
  <c r="E36700" i="6" s="1"/>
  <c r="E5376" i="6"/>
  <c r="E36701" i="6" s="1"/>
  <c r="E5377" i="6"/>
  <c r="E36702" i="6" s="1"/>
  <c r="E5378" i="6"/>
  <c r="E36703" i="6" s="1"/>
  <c r="E5379" i="6"/>
  <c r="E36704" i="6" s="1"/>
  <c r="E5380" i="6"/>
  <c r="E36705" i="6" s="1"/>
  <c r="E5381" i="6"/>
  <c r="E36706" i="6" s="1"/>
  <c r="E5382" i="6"/>
  <c r="E36707" i="6" s="1"/>
  <c r="E5383" i="6"/>
  <c r="E36708" i="6" s="1"/>
  <c r="E5384" i="6"/>
  <c r="E36709" i="6" s="1"/>
  <c r="E5385" i="6"/>
  <c r="E36710" i="6" s="1"/>
  <c r="E5386" i="6"/>
  <c r="E36711" i="6" s="1"/>
  <c r="E5387" i="6"/>
  <c r="E36712" i="6" s="1"/>
  <c r="E5388" i="6"/>
  <c r="E36713" i="6" s="1"/>
  <c r="E5389" i="6"/>
  <c r="E36714" i="6" s="1"/>
  <c r="E5390" i="6"/>
  <c r="E36715" i="6" s="1"/>
  <c r="E5391" i="6"/>
  <c r="E36716" i="6" s="1"/>
  <c r="E5392" i="6"/>
  <c r="E36717" i="6" s="1"/>
  <c r="E5393" i="6"/>
  <c r="E36718" i="6" s="1"/>
  <c r="E5394" i="6"/>
  <c r="E36719" i="6" s="1"/>
  <c r="E5395" i="6"/>
  <c r="E36720" i="6" s="1"/>
  <c r="E5396" i="6"/>
  <c r="E36721" i="6" s="1"/>
  <c r="E5397" i="6"/>
  <c r="E36722" i="6" s="1"/>
  <c r="E5398" i="6"/>
  <c r="E36723" i="6" s="1"/>
  <c r="E5399" i="6"/>
  <c r="E36724" i="6" s="1"/>
  <c r="E5400" i="6"/>
  <c r="E36725" i="6" s="1"/>
  <c r="E5401" i="6"/>
  <c r="E36726" i="6" s="1"/>
  <c r="E5402" i="6"/>
  <c r="E36727" i="6" s="1"/>
  <c r="E5403" i="6"/>
  <c r="E36728" i="6" s="1"/>
  <c r="E5404" i="6"/>
  <c r="E36729" i="6" s="1"/>
  <c r="E5405" i="6"/>
  <c r="E36730" i="6" s="1"/>
  <c r="E5406" i="6"/>
  <c r="E36731" i="6" s="1"/>
  <c r="E5407" i="6"/>
  <c r="E36732" i="6" s="1"/>
  <c r="E5408" i="6"/>
  <c r="E36733" i="6" s="1"/>
  <c r="E5409" i="6"/>
  <c r="E36734" i="6" s="1"/>
  <c r="E5410" i="6"/>
  <c r="E36735" i="6" s="1"/>
  <c r="E5411" i="6"/>
  <c r="E36736" i="6" s="1"/>
  <c r="E5412" i="6"/>
  <c r="E36737" i="6" s="1"/>
  <c r="E5413" i="6"/>
  <c r="E36738" i="6" s="1"/>
  <c r="E5414" i="6"/>
  <c r="E36739" i="6" s="1"/>
  <c r="E5415" i="6"/>
  <c r="E36740" i="6" s="1"/>
  <c r="E5416" i="6"/>
  <c r="E36741" i="6" s="1"/>
  <c r="E5417" i="6"/>
  <c r="E36742" i="6" s="1"/>
  <c r="E5418" i="6"/>
  <c r="E36743" i="6" s="1"/>
  <c r="E5419" i="6"/>
  <c r="E36744" i="6" s="1"/>
  <c r="E5420" i="6"/>
  <c r="E36745" i="6" s="1"/>
  <c r="E5421" i="6"/>
  <c r="E36746" i="6" s="1"/>
  <c r="E5422" i="6"/>
  <c r="E36747" i="6" s="1"/>
  <c r="E5423" i="6"/>
  <c r="E36748" i="6" s="1"/>
  <c r="E5424" i="6"/>
  <c r="E36749" i="6" s="1"/>
  <c r="E5425" i="6"/>
  <c r="E36750" i="6" s="1"/>
  <c r="E5426" i="6"/>
  <c r="E36751" i="6" s="1"/>
  <c r="E5427" i="6"/>
  <c r="E36752" i="6" s="1"/>
  <c r="E5428" i="6"/>
  <c r="E36753" i="6" s="1"/>
  <c r="E5429" i="6"/>
  <c r="E36754" i="6" s="1"/>
  <c r="E5430" i="6"/>
  <c r="E36755" i="6" s="1"/>
  <c r="E5431" i="6"/>
  <c r="E36756" i="6" s="1"/>
  <c r="E5432" i="6"/>
  <c r="E36757" i="6" s="1"/>
  <c r="E5433" i="6"/>
  <c r="E36758" i="6" s="1"/>
  <c r="E5434" i="6"/>
  <c r="E36759" i="6" s="1"/>
  <c r="E5435" i="6"/>
  <c r="E36760" i="6" s="1"/>
  <c r="E5436" i="6"/>
  <c r="E36761" i="6" s="1"/>
  <c r="E5437" i="6"/>
  <c r="E36762" i="6" s="1"/>
  <c r="E5438" i="6"/>
  <c r="E36763" i="6" s="1"/>
  <c r="E5439" i="6"/>
  <c r="E36764" i="6" s="1"/>
  <c r="E5440" i="6"/>
  <c r="E36765" i="6" s="1"/>
  <c r="E5441" i="6"/>
  <c r="E36766" i="6" s="1"/>
  <c r="E5442" i="6"/>
  <c r="E36767" i="6" s="1"/>
  <c r="E5443" i="6"/>
  <c r="E36768" i="6" s="1"/>
  <c r="E5444" i="6"/>
  <c r="E36769" i="6" s="1"/>
  <c r="E5445" i="6"/>
  <c r="E36770" i="6" s="1"/>
  <c r="E5446" i="6"/>
  <c r="E36771" i="6" s="1"/>
  <c r="E5447" i="6"/>
  <c r="E36772" i="6" s="1"/>
  <c r="E5448" i="6"/>
  <c r="E36773" i="6" s="1"/>
  <c r="E5449" i="6"/>
  <c r="E36774" i="6" s="1"/>
  <c r="E5450" i="6"/>
  <c r="E36775" i="6" s="1"/>
  <c r="E5451" i="6"/>
  <c r="E36776" i="6" s="1"/>
  <c r="E5452" i="6"/>
  <c r="E36777" i="6" s="1"/>
  <c r="E5453" i="6"/>
  <c r="E36778" i="6" s="1"/>
  <c r="E5454" i="6"/>
  <c r="E36779" i="6" s="1"/>
  <c r="E5455" i="6"/>
  <c r="E36780" i="6" s="1"/>
  <c r="E5456" i="6"/>
  <c r="E36781" i="6" s="1"/>
  <c r="E5457" i="6"/>
  <c r="E36782" i="6" s="1"/>
  <c r="E5458" i="6"/>
  <c r="E36783" i="6" s="1"/>
  <c r="E5459" i="6"/>
  <c r="E36784" i="6" s="1"/>
  <c r="E5460" i="6"/>
  <c r="E36785" i="6" s="1"/>
  <c r="E5461" i="6"/>
  <c r="E36786" i="6" s="1"/>
  <c r="E5462" i="6"/>
  <c r="E36787" i="6" s="1"/>
  <c r="E5463" i="6"/>
  <c r="E36788" i="6" s="1"/>
  <c r="E5464" i="6"/>
  <c r="E36789" i="6" s="1"/>
  <c r="E5465" i="6"/>
  <c r="E36790" i="6" s="1"/>
  <c r="E5466" i="6"/>
  <c r="E36791" i="6" s="1"/>
  <c r="E5467" i="6"/>
  <c r="E36792" i="6" s="1"/>
  <c r="E5468" i="6"/>
  <c r="E36793" i="6" s="1"/>
  <c r="E5469" i="6"/>
  <c r="E36794" i="6" s="1"/>
  <c r="E5470" i="6"/>
  <c r="E36795" i="6" s="1"/>
  <c r="E5471" i="6"/>
  <c r="E36796" i="6" s="1"/>
  <c r="E5472" i="6"/>
  <c r="E36797" i="6" s="1"/>
  <c r="E5473" i="6"/>
  <c r="E36798" i="6" s="1"/>
  <c r="E5474" i="6"/>
  <c r="E36799" i="6" s="1"/>
  <c r="E5475" i="6"/>
  <c r="E36800" i="6" s="1"/>
  <c r="E5476" i="6"/>
  <c r="E36801" i="6" s="1"/>
  <c r="E5477" i="6"/>
  <c r="E36802" i="6" s="1"/>
  <c r="E5478" i="6"/>
  <c r="E36803" i="6" s="1"/>
  <c r="E5479" i="6"/>
  <c r="E36804" i="6" s="1"/>
  <c r="E5480" i="6"/>
  <c r="E36805" i="6" s="1"/>
  <c r="E5481" i="6"/>
  <c r="E36806" i="6" s="1"/>
  <c r="E5482" i="6"/>
  <c r="E36807" i="6" s="1"/>
  <c r="E5483" i="6"/>
  <c r="E36808" i="6" s="1"/>
  <c r="E5484" i="6"/>
  <c r="E36809" i="6" s="1"/>
  <c r="E5485" i="6"/>
  <c r="E36810" i="6" s="1"/>
  <c r="E5486" i="6"/>
  <c r="E36811" i="6" s="1"/>
  <c r="E5487" i="6"/>
  <c r="E36812" i="6" s="1"/>
  <c r="E5488" i="6"/>
  <c r="E36813" i="6" s="1"/>
  <c r="E5489" i="6"/>
  <c r="E36814" i="6" s="1"/>
  <c r="E5490" i="6"/>
  <c r="E36815" i="6" s="1"/>
  <c r="E5491" i="6"/>
  <c r="E36816" i="6" s="1"/>
  <c r="E5492" i="6"/>
  <c r="E36817" i="6" s="1"/>
  <c r="E5493" i="6"/>
  <c r="E36818" i="6" s="1"/>
  <c r="E5494" i="6"/>
  <c r="E36819" i="6" s="1"/>
  <c r="E5495" i="6"/>
  <c r="E36820" i="6" s="1"/>
  <c r="E5496" i="6"/>
  <c r="E36821" i="6" s="1"/>
  <c r="E5497" i="6"/>
  <c r="E36822" i="6" s="1"/>
  <c r="E5498" i="6"/>
  <c r="E36823" i="6" s="1"/>
  <c r="E5499" i="6"/>
  <c r="E36824" i="6" s="1"/>
  <c r="E5500" i="6"/>
  <c r="E36825" i="6" s="1"/>
  <c r="E5501" i="6"/>
  <c r="E36826" i="6" s="1"/>
  <c r="E5502" i="6"/>
  <c r="E36827" i="6" s="1"/>
  <c r="E5503" i="6"/>
  <c r="E36828" i="6" s="1"/>
  <c r="E5504" i="6"/>
  <c r="E36829" i="6" s="1"/>
  <c r="E5505" i="6"/>
  <c r="E36830" i="6" s="1"/>
  <c r="E5506" i="6"/>
  <c r="E36831" i="6" s="1"/>
  <c r="E5507" i="6"/>
  <c r="E36832" i="6" s="1"/>
  <c r="E5508" i="6"/>
  <c r="E36833" i="6" s="1"/>
  <c r="E5509" i="6"/>
  <c r="E36834" i="6" s="1"/>
  <c r="E5510" i="6"/>
  <c r="E36835" i="6" s="1"/>
  <c r="E5511" i="6"/>
  <c r="E36836" i="6" s="1"/>
  <c r="E5512" i="6"/>
  <c r="E36837" i="6" s="1"/>
  <c r="E5513" i="6"/>
  <c r="E36838" i="6" s="1"/>
  <c r="E5514" i="6"/>
  <c r="E36839" i="6" s="1"/>
  <c r="E5515" i="6"/>
  <c r="E36840" i="6" s="1"/>
  <c r="E5516" i="6"/>
  <c r="E36841" i="6" s="1"/>
  <c r="E5517" i="6"/>
  <c r="E36842" i="6" s="1"/>
  <c r="E5518" i="6"/>
  <c r="E36843" i="6" s="1"/>
  <c r="E5519" i="6"/>
  <c r="E36844" i="6" s="1"/>
  <c r="E5520" i="6"/>
  <c r="E36845" i="6" s="1"/>
  <c r="E5521" i="6"/>
  <c r="E36846" i="6" s="1"/>
  <c r="E5522" i="6"/>
  <c r="E36847" i="6" s="1"/>
  <c r="E5523" i="6"/>
  <c r="E36848" i="6" s="1"/>
  <c r="E5524" i="6"/>
  <c r="E36849" i="6" s="1"/>
  <c r="E5525" i="6"/>
  <c r="E36850" i="6" s="1"/>
  <c r="E5526" i="6"/>
  <c r="E36851" i="6" s="1"/>
  <c r="E5527" i="6"/>
  <c r="E36852" i="6" s="1"/>
  <c r="E5528" i="6"/>
  <c r="E36853" i="6" s="1"/>
  <c r="E5529" i="6"/>
  <c r="E36854" i="6" s="1"/>
  <c r="E5530" i="6"/>
  <c r="E36855" i="6" s="1"/>
  <c r="E5531" i="6"/>
  <c r="E36856" i="6" s="1"/>
  <c r="E5532" i="6"/>
  <c r="E36857" i="6" s="1"/>
  <c r="E5533" i="6"/>
  <c r="E36858" i="6" s="1"/>
  <c r="E5534" i="6"/>
  <c r="E36859" i="6" s="1"/>
  <c r="E5535" i="6"/>
  <c r="E36860" i="6" s="1"/>
  <c r="E5536" i="6"/>
  <c r="E36861" i="6" s="1"/>
  <c r="E5537" i="6"/>
  <c r="E36862" i="6" s="1"/>
  <c r="E5538" i="6"/>
  <c r="E36863" i="6" s="1"/>
  <c r="E5539" i="6"/>
  <c r="E36864" i="6" s="1"/>
  <c r="E5540" i="6"/>
  <c r="E36865" i="6" s="1"/>
  <c r="E5541" i="6"/>
  <c r="E36866" i="6" s="1"/>
  <c r="E5542" i="6"/>
  <c r="E36867" i="6" s="1"/>
  <c r="E5543" i="6"/>
  <c r="E36868" i="6" s="1"/>
  <c r="E5544" i="6"/>
  <c r="E36869" i="6" s="1"/>
  <c r="E5545" i="6"/>
  <c r="E36870" i="6" s="1"/>
  <c r="E5546" i="6"/>
  <c r="E36871" i="6" s="1"/>
  <c r="E5547" i="6"/>
  <c r="E36872" i="6" s="1"/>
  <c r="E5548" i="6"/>
  <c r="E36873" i="6" s="1"/>
  <c r="E5549" i="6"/>
  <c r="E36874" i="6" s="1"/>
  <c r="E5550" i="6"/>
  <c r="E36875" i="6" s="1"/>
  <c r="E5551" i="6"/>
  <c r="E36876" i="6" s="1"/>
  <c r="E5552" i="6"/>
  <c r="E36877" i="6" s="1"/>
  <c r="E5553" i="6"/>
  <c r="E36878" i="6" s="1"/>
  <c r="E5554" i="6"/>
  <c r="E36879" i="6" s="1"/>
  <c r="E5555" i="6"/>
  <c r="E36880" i="6" s="1"/>
  <c r="E5556" i="6"/>
  <c r="E36881" i="6" s="1"/>
  <c r="E5557" i="6"/>
  <c r="E36882" i="6" s="1"/>
  <c r="E5558" i="6"/>
  <c r="E36883" i="6" s="1"/>
  <c r="E5559" i="6"/>
  <c r="E36884" i="6" s="1"/>
  <c r="E5560" i="6"/>
  <c r="E36885" i="6" s="1"/>
  <c r="E5561" i="6"/>
  <c r="E36886" i="6" s="1"/>
  <c r="E5562" i="6"/>
  <c r="E36887" i="6" s="1"/>
  <c r="E5563" i="6"/>
  <c r="E36888" i="6" s="1"/>
  <c r="E5564" i="6"/>
  <c r="E36889" i="6" s="1"/>
  <c r="E5565" i="6"/>
  <c r="E36890" i="6" s="1"/>
  <c r="E5566" i="6"/>
  <c r="E36891" i="6" s="1"/>
  <c r="E5567" i="6"/>
  <c r="E36892" i="6" s="1"/>
  <c r="E5568" i="6"/>
  <c r="E36893" i="6" s="1"/>
  <c r="E5569" i="6"/>
  <c r="E36894" i="6" s="1"/>
  <c r="E5570" i="6"/>
  <c r="E36895" i="6" s="1"/>
  <c r="E5571" i="6"/>
  <c r="E36896" i="6" s="1"/>
  <c r="E5572" i="6"/>
  <c r="E36897" i="6" s="1"/>
  <c r="E5573" i="6"/>
  <c r="E36898" i="6" s="1"/>
  <c r="E5574" i="6"/>
  <c r="E36899" i="6" s="1"/>
  <c r="E5575" i="6"/>
  <c r="E36900" i="6" s="1"/>
  <c r="E5576" i="6"/>
  <c r="E36901" i="6" s="1"/>
  <c r="E5577" i="6"/>
  <c r="E36902" i="6" s="1"/>
  <c r="E5578" i="6"/>
  <c r="E36903" i="6" s="1"/>
  <c r="E5579" i="6"/>
  <c r="E36904" i="6" s="1"/>
  <c r="E5580" i="6"/>
  <c r="E36905" i="6" s="1"/>
  <c r="E5581" i="6"/>
  <c r="E36906" i="6" s="1"/>
  <c r="E5582" i="6"/>
  <c r="E36907" i="6" s="1"/>
  <c r="E5583" i="6"/>
  <c r="E36908" i="6" s="1"/>
  <c r="E5584" i="6"/>
  <c r="E36909" i="6" s="1"/>
  <c r="E5585" i="6"/>
  <c r="E36910" i="6" s="1"/>
  <c r="E5586" i="6"/>
  <c r="E36911" i="6" s="1"/>
  <c r="E5587" i="6"/>
  <c r="E36912" i="6" s="1"/>
  <c r="E5588" i="6"/>
  <c r="E36913" i="6" s="1"/>
  <c r="E5589" i="6"/>
  <c r="E36914" i="6" s="1"/>
  <c r="E5590" i="6"/>
  <c r="E36915" i="6" s="1"/>
  <c r="E5591" i="6"/>
  <c r="E36916" i="6" s="1"/>
  <c r="E5592" i="6"/>
  <c r="E36917" i="6" s="1"/>
  <c r="E5593" i="6"/>
  <c r="E36918" i="6" s="1"/>
  <c r="E5594" i="6"/>
  <c r="E36919" i="6" s="1"/>
  <c r="E5595" i="6"/>
  <c r="E36920" i="6" s="1"/>
  <c r="E5596" i="6"/>
  <c r="E36921" i="6" s="1"/>
  <c r="E5597" i="6"/>
  <c r="E36922" i="6" s="1"/>
  <c r="E5598" i="6"/>
  <c r="E36923" i="6" s="1"/>
  <c r="E5599" i="6"/>
  <c r="E36924" i="6" s="1"/>
  <c r="E5600" i="6"/>
  <c r="E36925" i="6" s="1"/>
  <c r="E5601" i="6"/>
  <c r="E36926" i="6" s="1"/>
  <c r="E5602" i="6"/>
  <c r="E36927" i="6" s="1"/>
  <c r="E5603" i="6"/>
  <c r="E36928" i="6" s="1"/>
  <c r="E5604" i="6"/>
  <c r="E36929" i="6" s="1"/>
  <c r="E5605" i="6"/>
  <c r="E36930" i="6" s="1"/>
  <c r="E5606" i="6"/>
  <c r="E36931" i="6" s="1"/>
  <c r="E5607" i="6"/>
  <c r="E36932" i="6" s="1"/>
  <c r="E5608" i="6"/>
  <c r="E36933" i="6" s="1"/>
  <c r="E5609" i="6"/>
  <c r="E36934" i="6" s="1"/>
  <c r="E5610" i="6"/>
  <c r="E36935" i="6" s="1"/>
  <c r="E5611" i="6"/>
  <c r="E36936" i="6" s="1"/>
  <c r="E5612" i="6"/>
  <c r="E36937" i="6" s="1"/>
  <c r="E5613" i="6"/>
  <c r="E36938" i="6" s="1"/>
  <c r="E5614" i="6"/>
  <c r="E36939" i="6" s="1"/>
  <c r="E5615" i="6"/>
  <c r="E36940" i="6" s="1"/>
  <c r="E5616" i="6"/>
  <c r="E36941" i="6" s="1"/>
  <c r="E5617" i="6"/>
  <c r="E36942" i="6" s="1"/>
  <c r="E5618" i="6"/>
  <c r="E36943" i="6" s="1"/>
  <c r="E5619" i="6"/>
  <c r="E36944" i="6" s="1"/>
  <c r="E5620" i="6"/>
  <c r="E36945" i="6" s="1"/>
  <c r="E5621" i="6"/>
  <c r="E36946" i="6" s="1"/>
  <c r="E5622" i="6"/>
  <c r="E36947" i="6" s="1"/>
  <c r="E5623" i="6"/>
  <c r="E36948" i="6" s="1"/>
  <c r="E5624" i="6"/>
  <c r="E36949" i="6" s="1"/>
  <c r="E5625" i="6"/>
  <c r="E36950" i="6" s="1"/>
  <c r="E5626" i="6"/>
  <c r="E36951" i="6" s="1"/>
  <c r="E5627" i="6"/>
  <c r="E36952" i="6" s="1"/>
  <c r="E5628" i="6"/>
  <c r="E36953" i="6" s="1"/>
  <c r="E5629" i="6"/>
  <c r="E36954" i="6" s="1"/>
  <c r="E5630" i="6"/>
  <c r="E36955" i="6" s="1"/>
  <c r="E5631" i="6"/>
  <c r="E36956" i="6" s="1"/>
  <c r="E5632" i="6"/>
  <c r="E36957" i="6" s="1"/>
  <c r="E5633" i="6"/>
  <c r="E36958" i="6" s="1"/>
  <c r="E5634" i="6"/>
  <c r="E36959" i="6" s="1"/>
  <c r="E5635" i="6"/>
  <c r="E36960" i="6" s="1"/>
  <c r="E5636" i="6"/>
  <c r="E36961" i="6" s="1"/>
  <c r="E5637" i="6"/>
  <c r="E36962" i="6" s="1"/>
  <c r="E5638" i="6"/>
  <c r="E36963" i="6" s="1"/>
  <c r="E5639" i="6"/>
  <c r="E36964" i="6" s="1"/>
  <c r="E5640" i="6"/>
  <c r="E36965" i="6" s="1"/>
  <c r="E5641" i="6"/>
  <c r="E36966" i="6" s="1"/>
  <c r="E5642" i="6"/>
  <c r="E36967" i="6" s="1"/>
  <c r="E5643" i="6"/>
  <c r="E36968" i="6" s="1"/>
  <c r="E5644" i="6"/>
  <c r="E36969" i="6" s="1"/>
  <c r="E5645" i="6"/>
  <c r="E36970" i="6" s="1"/>
  <c r="E5646" i="6"/>
  <c r="E36971" i="6" s="1"/>
  <c r="E5647" i="6"/>
  <c r="E36972" i="6" s="1"/>
  <c r="E5648" i="6"/>
  <c r="E36973" i="6" s="1"/>
  <c r="E5649" i="6"/>
  <c r="E36974" i="6" s="1"/>
  <c r="E5650" i="6"/>
  <c r="E36975" i="6" s="1"/>
  <c r="E5651" i="6"/>
  <c r="E36976" i="6" s="1"/>
  <c r="E5652" i="6"/>
  <c r="E36977" i="6" s="1"/>
  <c r="E5653" i="6"/>
  <c r="E36978" i="6" s="1"/>
  <c r="E5654" i="6"/>
  <c r="E36979" i="6" s="1"/>
  <c r="E5655" i="6"/>
  <c r="E36980" i="6" s="1"/>
  <c r="E5656" i="6"/>
  <c r="E36981" i="6" s="1"/>
  <c r="E5657" i="6"/>
  <c r="E36982" i="6" s="1"/>
  <c r="E5658" i="6"/>
  <c r="E36983" i="6" s="1"/>
  <c r="E5659" i="6"/>
  <c r="E36984" i="6" s="1"/>
  <c r="E5660" i="6"/>
  <c r="E36985" i="6" s="1"/>
  <c r="E5661" i="6"/>
  <c r="E36986" i="6" s="1"/>
  <c r="E5662" i="6"/>
  <c r="E36987" i="6" s="1"/>
  <c r="E5663" i="6"/>
  <c r="E36988" i="6" s="1"/>
  <c r="E5664" i="6"/>
  <c r="E36989" i="6" s="1"/>
  <c r="E5665" i="6"/>
  <c r="E36990" i="6" s="1"/>
  <c r="E5666" i="6"/>
  <c r="E36991" i="6" s="1"/>
  <c r="E5667" i="6"/>
  <c r="E36992" i="6" s="1"/>
  <c r="E5668" i="6"/>
  <c r="E36993" i="6" s="1"/>
  <c r="E5669" i="6"/>
  <c r="E36994" i="6" s="1"/>
  <c r="E5670" i="6"/>
  <c r="E36995" i="6" s="1"/>
  <c r="E5671" i="6"/>
  <c r="E36996" i="6" s="1"/>
  <c r="E5672" i="6"/>
  <c r="E36997" i="6" s="1"/>
  <c r="E5673" i="6"/>
  <c r="E36998" i="6" s="1"/>
  <c r="E5674" i="6"/>
  <c r="E36999" i="6" s="1"/>
  <c r="E5675" i="6"/>
  <c r="E37000" i="6" s="1"/>
  <c r="E5676" i="6"/>
  <c r="E37001" i="6" s="1"/>
  <c r="E5677" i="6"/>
  <c r="E37002" i="6" s="1"/>
  <c r="E5678" i="6"/>
  <c r="E37003" i="6" s="1"/>
  <c r="E5679" i="6"/>
  <c r="E37004" i="6" s="1"/>
  <c r="E5680" i="6"/>
  <c r="E37005" i="6" s="1"/>
  <c r="E5681" i="6"/>
  <c r="E37006" i="6" s="1"/>
  <c r="E5682" i="6"/>
  <c r="E37007" i="6" s="1"/>
  <c r="E5683" i="6"/>
  <c r="E37008" i="6" s="1"/>
  <c r="E5684" i="6"/>
  <c r="E37009" i="6" s="1"/>
  <c r="E5685" i="6"/>
  <c r="E37010" i="6" s="1"/>
  <c r="E5686" i="6"/>
  <c r="E37011" i="6" s="1"/>
  <c r="E5687" i="6"/>
  <c r="E37012" i="6" s="1"/>
  <c r="E5688" i="6"/>
  <c r="E37013" i="6" s="1"/>
  <c r="E5689" i="6"/>
  <c r="E37014" i="6" s="1"/>
  <c r="E5690" i="6"/>
  <c r="E37015" i="6" s="1"/>
  <c r="E5691" i="6"/>
  <c r="E37016" i="6" s="1"/>
  <c r="E5692" i="6"/>
  <c r="E37017" i="6" s="1"/>
  <c r="E5693" i="6"/>
  <c r="E37018" i="6" s="1"/>
  <c r="E5694" i="6"/>
  <c r="E37019" i="6" s="1"/>
  <c r="E5695" i="6"/>
  <c r="E37020" i="6" s="1"/>
  <c r="E5696" i="6"/>
  <c r="E37021" i="6" s="1"/>
  <c r="E5697" i="6"/>
  <c r="E37022" i="6" s="1"/>
  <c r="E5698" i="6"/>
  <c r="E37023" i="6" s="1"/>
  <c r="E5699" i="6"/>
  <c r="E37024" i="6" s="1"/>
  <c r="E5700" i="6"/>
  <c r="E37025" i="6" s="1"/>
  <c r="E5701" i="6"/>
  <c r="E37026" i="6" s="1"/>
  <c r="E5702" i="6"/>
  <c r="E37027" i="6" s="1"/>
  <c r="E5703" i="6"/>
  <c r="E37028" i="6" s="1"/>
  <c r="E5704" i="6"/>
  <c r="E37029" i="6" s="1"/>
  <c r="E5705" i="6"/>
  <c r="E37030" i="6" s="1"/>
  <c r="E5706" i="6"/>
  <c r="E37031" i="6" s="1"/>
  <c r="E5707" i="6"/>
  <c r="E37032" i="6" s="1"/>
  <c r="E5708" i="6"/>
  <c r="E37033" i="6" s="1"/>
  <c r="E5709" i="6"/>
  <c r="E37034" i="6" s="1"/>
  <c r="E5710" i="6"/>
  <c r="E37035" i="6" s="1"/>
  <c r="E5711" i="6"/>
  <c r="E37036" i="6" s="1"/>
  <c r="E5712" i="6"/>
  <c r="E37037" i="6" s="1"/>
  <c r="E5713" i="6"/>
  <c r="E37038" i="6" s="1"/>
  <c r="E5714" i="6"/>
  <c r="E37039" i="6" s="1"/>
  <c r="E5715" i="6"/>
  <c r="E37040" i="6" s="1"/>
  <c r="E5716" i="6"/>
  <c r="E37041" i="6" s="1"/>
  <c r="E5717" i="6"/>
  <c r="E37042" i="6" s="1"/>
  <c r="E5718" i="6"/>
  <c r="E37043" i="6" s="1"/>
  <c r="E5719" i="6"/>
  <c r="E37044" i="6" s="1"/>
  <c r="E5720" i="6"/>
  <c r="E37045" i="6" s="1"/>
  <c r="E5721" i="6"/>
  <c r="E37046" i="6" s="1"/>
  <c r="E5722" i="6"/>
  <c r="E37047" i="6" s="1"/>
  <c r="E5723" i="6"/>
  <c r="E37048" i="6" s="1"/>
  <c r="E5724" i="6"/>
  <c r="E37049" i="6" s="1"/>
  <c r="E5725" i="6"/>
  <c r="E37050" i="6" s="1"/>
  <c r="E5726" i="6"/>
  <c r="E37051" i="6" s="1"/>
  <c r="E5727" i="6"/>
  <c r="E37052" i="6" s="1"/>
  <c r="E5728" i="6"/>
  <c r="E37053" i="6" s="1"/>
  <c r="E5729" i="6"/>
  <c r="E37054" i="6" s="1"/>
  <c r="E5730" i="6"/>
  <c r="E37055" i="6" s="1"/>
  <c r="E5731" i="6"/>
  <c r="E37056" i="6" s="1"/>
  <c r="E5732" i="6"/>
  <c r="E37057" i="6" s="1"/>
  <c r="E5733" i="6"/>
  <c r="E37058" i="6" s="1"/>
  <c r="E5734" i="6"/>
  <c r="E37059" i="6" s="1"/>
  <c r="E5735" i="6"/>
  <c r="E37060" i="6" s="1"/>
  <c r="E5736" i="6"/>
  <c r="E37061" i="6" s="1"/>
  <c r="E5737" i="6"/>
  <c r="E37062" i="6" s="1"/>
  <c r="E5738" i="6"/>
  <c r="E37063" i="6" s="1"/>
  <c r="E5739" i="6"/>
  <c r="E37064" i="6" s="1"/>
  <c r="E5740" i="6"/>
  <c r="E37065" i="6" s="1"/>
  <c r="E5741" i="6"/>
  <c r="E37066" i="6" s="1"/>
  <c r="E5742" i="6"/>
  <c r="E37067" i="6" s="1"/>
  <c r="E5743" i="6"/>
  <c r="E37068" i="6" s="1"/>
  <c r="E5744" i="6"/>
  <c r="E37069" i="6" s="1"/>
  <c r="E5745" i="6"/>
  <c r="E37070" i="6" s="1"/>
  <c r="E5746" i="6"/>
  <c r="E37071" i="6" s="1"/>
  <c r="E5747" i="6"/>
  <c r="E37072" i="6" s="1"/>
  <c r="E5748" i="6"/>
  <c r="E37073" i="6" s="1"/>
  <c r="E5749" i="6"/>
  <c r="E37074" i="6" s="1"/>
  <c r="E5750" i="6"/>
  <c r="E37075" i="6" s="1"/>
  <c r="E5751" i="6"/>
  <c r="E37076" i="6" s="1"/>
  <c r="E5752" i="6"/>
  <c r="E37077" i="6" s="1"/>
  <c r="E5753" i="6"/>
  <c r="E37078" i="6" s="1"/>
  <c r="E5754" i="6"/>
  <c r="E37079" i="6" s="1"/>
  <c r="E5755" i="6"/>
  <c r="E37080" i="6" s="1"/>
  <c r="E5756" i="6"/>
  <c r="E37081" i="6" s="1"/>
  <c r="E5757" i="6"/>
  <c r="E37082" i="6" s="1"/>
  <c r="E5758" i="6"/>
  <c r="E37083" i="6" s="1"/>
  <c r="E5759" i="6"/>
  <c r="E37084" i="6" s="1"/>
  <c r="E5760" i="6"/>
  <c r="E37085" i="6" s="1"/>
  <c r="E5761" i="6"/>
  <c r="E37086" i="6" s="1"/>
  <c r="E5762" i="6"/>
  <c r="E37087" i="6" s="1"/>
  <c r="E5763" i="6"/>
  <c r="E37088" i="6" s="1"/>
  <c r="E5764" i="6"/>
  <c r="E37089" i="6" s="1"/>
  <c r="E5765" i="6"/>
  <c r="E37090" i="6" s="1"/>
  <c r="E5766" i="6"/>
  <c r="E37091" i="6" s="1"/>
  <c r="E5767" i="6"/>
  <c r="E37092" i="6" s="1"/>
  <c r="E5768" i="6"/>
  <c r="E37093" i="6" s="1"/>
  <c r="E5769" i="6"/>
  <c r="E37094" i="6" s="1"/>
  <c r="E5770" i="6"/>
  <c r="E37095" i="6" s="1"/>
  <c r="E5771" i="6"/>
  <c r="E37096" i="6" s="1"/>
  <c r="E5772" i="6"/>
  <c r="E37097" i="6" s="1"/>
  <c r="E5773" i="6"/>
  <c r="E37098" i="6" s="1"/>
  <c r="E5774" i="6"/>
  <c r="E37099" i="6" s="1"/>
  <c r="E5775" i="6"/>
  <c r="E37100" i="6" s="1"/>
  <c r="E5776" i="6"/>
  <c r="E37101" i="6" s="1"/>
  <c r="E5777" i="6"/>
  <c r="E37102" i="6" s="1"/>
  <c r="E5778" i="6"/>
  <c r="E37103" i="6" s="1"/>
  <c r="E5779" i="6"/>
  <c r="E37104" i="6" s="1"/>
  <c r="E5780" i="6"/>
  <c r="E37105" i="6" s="1"/>
  <c r="E5781" i="6"/>
  <c r="E37106" i="6" s="1"/>
  <c r="E5782" i="6"/>
  <c r="E37107" i="6" s="1"/>
  <c r="E5783" i="6"/>
  <c r="E37108" i="6" s="1"/>
  <c r="E5784" i="6"/>
  <c r="E37109" i="6" s="1"/>
  <c r="E5785" i="6"/>
  <c r="E37110" i="6" s="1"/>
  <c r="E5786" i="6"/>
  <c r="E37111" i="6" s="1"/>
  <c r="E5787" i="6"/>
  <c r="E37112" i="6" s="1"/>
  <c r="E5788" i="6"/>
  <c r="E37113" i="6" s="1"/>
  <c r="E5789" i="6"/>
  <c r="E37114" i="6" s="1"/>
  <c r="E5790" i="6"/>
  <c r="E37115" i="6" s="1"/>
  <c r="E5791" i="6"/>
  <c r="E37116" i="6" s="1"/>
  <c r="E5792" i="6"/>
  <c r="E37117" i="6" s="1"/>
  <c r="E5793" i="6"/>
  <c r="E37118" i="6" s="1"/>
  <c r="E5794" i="6"/>
  <c r="E37119" i="6" s="1"/>
  <c r="E5795" i="6"/>
  <c r="E37120" i="6" s="1"/>
  <c r="E5796" i="6"/>
  <c r="E37121" i="6" s="1"/>
  <c r="E5797" i="6"/>
  <c r="E37122" i="6" s="1"/>
  <c r="E5798" i="6"/>
  <c r="E37123" i="6" s="1"/>
  <c r="E5799" i="6"/>
  <c r="E37124" i="6" s="1"/>
  <c r="E5800" i="6"/>
  <c r="E37125" i="6" s="1"/>
  <c r="E5801" i="6"/>
  <c r="E37126" i="6" s="1"/>
  <c r="E5802" i="6"/>
  <c r="E37127" i="6" s="1"/>
  <c r="E5803" i="6"/>
  <c r="E37128" i="6" s="1"/>
  <c r="E5804" i="6"/>
  <c r="E37129" i="6" s="1"/>
  <c r="E5805" i="6"/>
  <c r="E37130" i="6" s="1"/>
  <c r="E5806" i="6"/>
  <c r="E37131" i="6" s="1"/>
  <c r="E5807" i="6"/>
  <c r="E37132" i="6" s="1"/>
  <c r="E5808" i="6"/>
  <c r="E37133" i="6" s="1"/>
  <c r="E5809" i="6"/>
  <c r="E37134" i="6" s="1"/>
  <c r="E5810" i="6"/>
  <c r="E37135" i="6" s="1"/>
  <c r="E5811" i="6"/>
  <c r="E37136" i="6" s="1"/>
  <c r="E5812" i="6"/>
  <c r="E37137" i="6" s="1"/>
  <c r="E5813" i="6"/>
  <c r="E37138" i="6" s="1"/>
  <c r="E5814" i="6"/>
  <c r="E37139" i="6" s="1"/>
  <c r="E5815" i="6"/>
  <c r="E37140" i="6" s="1"/>
  <c r="E5816" i="6"/>
  <c r="E37141" i="6" s="1"/>
  <c r="E5817" i="6"/>
  <c r="E37142" i="6" s="1"/>
  <c r="E5818" i="6"/>
  <c r="E37143" i="6" s="1"/>
  <c r="E5819" i="6"/>
  <c r="E37144" i="6" s="1"/>
  <c r="E5820" i="6"/>
  <c r="E37145" i="6" s="1"/>
  <c r="E5821" i="6"/>
  <c r="E37146" i="6" s="1"/>
  <c r="E5822" i="6"/>
  <c r="E37147" i="6" s="1"/>
  <c r="E5823" i="6"/>
  <c r="E37148" i="6" s="1"/>
  <c r="E5824" i="6"/>
  <c r="E37149" i="6" s="1"/>
  <c r="E5825" i="6"/>
  <c r="E37150" i="6" s="1"/>
  <c r="E5826" i="6"/>
  <c r="E37151" i="6" s="1"/>
  <c r="E5827" i="6"/>
  <c r="E37152" i="6" s="1"/>
  <c r="E5828" i="6"/>
  <c r="E37153" i="6" s="1"/>
  <c r="E5829" i="6"/>
  <c r="E37154" i="6" s="1"/>
  <c r="E5830" i="6"/>
  <c r="E37155" i="6" s="1"/>
  <c r="E5831" i="6"/>
  <c r="E37156" i="6" s="1"/>
  <c r="E5832" i="6"/>
  <c r="E37157" i="6" s="1"/>
  <c r="E5833" i="6"/>
  <c r="E37158" i="6" s="1"/>
  <c r="E5834" i="6"/>
  <c r="E37159" i="6" s="1"/>
  <c r="E5835" i="6"/>
  <c r="E37160" i="6" s="1"/>
  <c r="E5836" i="6"/>
  <c r="E37161" i="6" s="1"/>
  <c r="E5837" i="6"/>
  <c r="E37162" i="6" s="1"/>
  <c r="E5838" i="6"/>
  <c r="E37163" i="6" s="1"/>
  <c r="E5839" i="6"/>
  <c r="E37164" i="6" s="1"/>
  <c r="E5840" i="6"/>
  <c r="E37165" i="6" s="1"/>
  <c r="E5841" i="6"/>
  <c r="E37166" i="6" s="1"/>
  <c r="E5842" i="6"/>
  <c r="E37167" i="6" s="1"/>
  <c r="E5843" i="6"/>
  <c r="E37168" i="6" s="1"/>
  <c r="E5844" i="6"/>
  <c r="E37169" i="6" s="1"/>
  <c r="E5845" i="6"/>
  <c r="E37170" i="6" s="1"/>
  <c r="E5846" i="6"/>
  <c r="E37171" i="6" s="1"/>
  <c r="E5847" i="6"/>
  <c r="E37172" i="6" s="1"/>
  <c r="E5848" i="6"/>
  <c r="E37173" i="6" s="1"/>
  <c r="E5849" i="6"/>
  <c r="E37174" i="6" s="1"/>
  <c r="E5850" i="6"/>
  <c r="E37175" i="6" s="1"/>
  <c r="E5851" i="6"/>
  <c r="E37176" i="6" s="1"/>
  <c r="E5852" i="6"/>
  <c r="E37177" i="6" s="1"/>
  <c r="E5853" i="6"/>
  <c r="E37178" i="6" s="1"/>
  <c r="E5854" i="6"/>
  <c r="E37179" i="6" s="1"/>
  <c r="E5855" i="6"/>
  <c r="E37180" i="6" s="1"/>
  <c r="E5856" i="6"/>
  <c r="E37181" i="6" s="1"/>
  <c r="E5857" i="6"/>
  <c r="E37182" i="6" s="1"/>
  <c r="E5858" i="6"/>
  <c r="E37183" i="6" s="1"/>
  <c r="E5859" i="6"/>
  <c r="E37184" i="6" s="1"/>
  <c r="E5860" i="6"/>
  <c r="E37185" i="6" s="1"/>
  <c r="E5861" i="6"/>
  <c r="E37186" i="6" s="1"/>
  <c r="E5862" i="6"/>
  <c r="E37187" i="6" s="1"/>
  <c r="E5863" i="6"/>
  <c r="E37188" i="6" s="1"/>
  <c r="E5864" i="6"/>
  <c r="E37189" i="6" s="1"/>
  <c r="E5865" i="6"/>
  <c r="E37190" i="6" s="1"/>
  <c r="E5866" i="6"/>
  <c r="E37191" i="6" s="1"/>
  <c r="E5867" i="6"/>
  <c r="E37192" i="6" s="1"/>
  <c r="E5868" i="6"/>
  <c r="E37193" i="6" s="1"/>
  <c r="E5869" i="6"/>
  <c r="E37194" i="6" s="1"/>
  <c r="E5870" i="6"/>
  <c r="E37195" i="6" s="1"/>
  <c r="E5871" i="6"/>
  <c r="E37196" i="6" s="1"/>
  <c r="E5872" i="6"/>
  <c r="E37197" i="6" s="1"/>
  <c r="E5873" i="6"/>
  <c r="E37198" i="6" s="1"/>
  <c r="E5874" i="6"/>
  <c r="E37199" i="6" s="1"/>
  <c r="E5875" i="6"/>
  <c r="E37200" i="6" s="1"/>
  <c r="E5876" i="6"/>
  <c r="E37201" i="6" s="1"/>
  <c r="E5877" i="6"/>
  <c r="E37202" i="6" s="1"/>
  <c r="E5878" i="6"/>
  <c r="E37203" i="6" s="1"/>
  <c r="E5879" i="6"/>
  <c r="E37204" i="6" s="1"/>
  <c r="E5880" i="6"/>
  <c r="E37205" i="6" s="1"/>
  <c r="E5881" i="6"/>
  <c r="E37206" i="6" s="1"/>
  <c r="E5882" i="6"/>
  <c r="E37207" i="6" s="1"/>
  <c r="E5883" i="6"/>
  <c r="E37208" i="6" s="1"/>
  <c r="E5884" i="6"/>
  <c r="E37209" i="6" s="1"/>
  <c r="E5885" i="6"/>
  <c r="E37210" i="6" s="1"/>
  <c r="E5886" i="6"/>
  <c r="E37211" i="6" s="1"/>
  <c r="E5887" i="6"/>
  <c r="E37212" i="6" s="1"/>
  <c r="E5888" i="6"/>
  <c r="E37213" i="6" s="1"/>
  <c r="E5889" i="6"/>
  <c r="E37214" i="6" s="1"/>
  <c r="E5890" i="6"/>
  <c r="E37215" i="6" s="1"/>
  <c r="E5891" i="6"/>
  <c r="E37216" i="6" s="1"/>
  <c r="E5892" i="6"/>
  <c r="E37217" i="6" s="1"/>
  <c r="E5893" i="6"/>
  <c r="E37218" i="6" s="1"/>
  <c r="E5894" i="6"/>
  <c r="E37219" i="6" s="1"/>
  <c r="E5895" i="6"/>
  <c r="E37220" i="6" s="1"/>
  <c r="E5896" i="6"/>
  <c r="E37221" i="6" s="1"/>
  <c r="E5897" i="6"/>
  <c r="E37222" i="6" s="1"/>
  <c r="E5898" i="6"/>
  <c r="E37223" i="6" s="1"/>
  <c r="E5899" i="6"/>
  <c r="E37224" i="6" s="1"/>
  <c r="E5900" i="6"/>
  <c r="E37225" i="6" s="1"/>
  <c r="E5901" i="6"/>
  <c r="E37226" i="6" s="1"/>
  <c r="E5902" i="6"/>
  <c r="E37227" i="6" s="1"/>
  <c r="E5903" i="6"/>
  <c r="E37228" i="6" s="1"/>
  <c r="E5904" i="6"/>
  <c r="E37229" i="6" s="1"/>
  <c r="E5905" i="6"/>
  <c r="E37230" i="6" s="1"/>
  <c r="E5906" i="6"/>
  <c r="E37231" i="6" s="1"/>
  <c r="E5907" i="6"/>
  <c r="E37232" i="6" s="1"/>
  <c r="E5908" i="6"/>
  <c r="E37233" i="6" s="1"/>
  <c r="E5909" i="6"/>
  <c r="E37234" i="6" s="1"/>
  <c r="E5910" i="6"/>
  <c r="E37235" i="6" s="1"/>
  <c r="E5911" i="6"/>
  <c r="E37236" i="6" s="1"/>
  <c r="E5912" i="6"/>
  <c r="E37237" i="6" s="1"/>
  <c r="E5913" i="6"/>
  <c r="E37238" i="6" s="1"/>
  <c r="E5914" i="6"/>
  <c r="E37239" i="6" s="1"/>
  <c r="E5915" i="6"/>
  <c r="E37240" i="6" s="1"/>
  <c r="E5916" i="6"/>
  <c r="E37241" i="6" s="1"/>
  <c r="E5917" i="6"/>
  <c r="E37242" i="6" s="1"/>
  <c r="E5918" i="6"/>
  <c r="E37243" i="6" s="1"/>
  <c r="E5919" i="6"/>
  <c r="E37244" i="6" s="1"/>
  <c r="E5920" i="6"/>
  <c r="E37245" i="6" s="1"/>
  <c r="E5921" i="6"/>
  <c r="E37246" i="6" s="1"/>
  <c r="E5922" i="6"/>
  <c r="E37247" i="6" s="1"/>
  <c r="E5923" i="6"/>
  <c r="E37248" i="6" s="1"/>
  <c r="E5924" i="6"/>
  <c r="E37249" i="6" s="1"/>
  <c r="E5925" i="6"/>
  <c r="E37250" i="6" s="1"/>
  <c r="E5926" i="6"/>
  <c r="E37251" i="6" s="1"/>
  <c r="E5927" i="6"/>
  <c r="E37252" i="6" s="1"/>
  <c r="E5928" i="6"/>
  <c r="E37253" i="6" s="1"/>
  <c r="E5929" i="6"/>
  <c r="E37254" i="6" s="1"/>
  <c r="E5930" i="6"/>
  <c r="E37255" i="6" s="1"/>
  <c r="E5931" i="6"/>
  <c r="E37256" i="6" s="1"/>
  <c r="E5932" i="6"/>
  <c r="E37257" i="6" s="1"/>
  <c r="E5933" i="6"/>
  <c r="E37258" i="6" s="1"/>
  <c r="E5934" i="6"/>
  <c r="E37259" i="6" s="1"/>
  <c r="E5935" i="6"/>
  <c r="E37260" i="6" s="1"/>
  <c r="E5936" i="6"/>
  <c r="E37261" i="6" s="1"/>
  <c r="E5937" i="6"/>
  <c r="E37262" i="6" s="1"/>
  <c r="E5938" i="6"/>
  <c r="E37263" i="6" s="1"/>
  <c r="E5939" i="6"/>
  <c r="E37264" i="6" s="1"/>
  <c r="E5940" i="6"/>
  <c r="E37265" i="6" s="1"/>
  <c r="E5941" i="6"/>
  <c r="E37266" i="6" s="1"/>
  <c r="E5942" i="6"/>
  <c r="E37267" i="6" s="1"/>
  <c r="E5943" i="6"/>
  <c r="E37268" i="6" s="1"/>
  <c r="E5944" i="6"/>
  <c r="E37269" i="6" s="1"/>
  <c r="E5945" i="6"/>
  <c r="E37270" i="6" s="1"/>
  <c r="E5946" i="6"/>
  <c r="E37271" i="6" s="1"/>
  <c r="E5947" i="6"/>
  <c r="E37272" i="6" s="1"/>
  <c r="E5948" i="6"/>
  <c r="E37273" i="6" s="1"/>
  <c r="E5949" i="6"/>
  <c r="E37274" i="6" s="1"/>
  <c r="E5950" i="6"/>
  <c r="E37275" i="6" s="1"/>
  <c r="E5951" i="6"/>
  <c r="E37276" i="6" s="1"/>
  <c r="E5952" i="6"/>
  <c r="E37277" i="6" s="1"/>
  <c r="E5953" i="6"/>
  <c r="E37278" i="6" s="1"/>
  <c r="E5954" i="6"/>
  <c r="E37279" i="6" s="1"/>
  <c r="E5955" i="6"/>
  <c r="E37280" i="6" s="1"/>
  <c r="E5956" i="6"/>
  <c r="E37281" i="6" s="1"/>
  <c r="E5957" i="6"/>
  <c r="E37282" i="6" s="1"/>
  <c r="E5958" i="6"/>
  <c r="E37283" i="6" s="1"/>
  <c r="E5959" i="6"/>
  <c r="E37284" i="6" s="1"/>
  <c r="E5960" i="6"/>
  <c r="E37285" i="6" s="1"/>
  <c r="E5961" i="6"/>
  <c r="E37286" i="6" s="1"/>
  <c r="E5962" i="6"/>
  <c r="E37287" i="6" s="1"/>
  <c r="E5963" i="6"/>
  <c r="E37288" i="6" s="1"/>
  <c r="E5964" i="6"/>
  <c r="E37289" i="6" s="1"/>
  <c r="E5965" i="6"/>
  <c r="E37290" i="6" s="1"/>
  <c r="E5966" i="6"/>
  <c r="E37291" i="6" s="1"/>
  <c r="E5967" i="6"/>
  <c r="E37292" i="6" s="1"/>
  <c r="E5968" i="6"/>
  <c r="E37293" i="6" s="1"/>
  <c r="E5969" i="6"/>
  <c r="E37294" i="6" s="1"/>
  <c r="E5970" i="6"/>
  <c r="E37295" i="6" s="1"/>
  <c r="E5971" i="6"/>
  <c r="E37296" i="6" s="1"/>
  <c r="E5972" i="6"/>
  <c r="E37297" i="6" s="1"/>
  <c r="E5973" i="6"/>
  <c r="E37298" i="6" s="1"/>
  <c r="E5974" i="6"/>
  <c r="E37299" i="6" s="1"/>
  <c r="E5975" i="6"/>
  <c r="E37300" i="6" s="1"/>
  <c r="E5976" i="6"/>
  <c r="E37301" i="6" s="1"/>
  <c r="E5977" i="6"/>
  <c r="E37302" i="6" s="1"/>
  <c r="E5978" i="6"/>
  <c r="E37303" i="6" s="1"/>
  <c r="E5979" i="6"/>
  <c r="E37304" i="6" s="1"/>
  <c r="E5980" i="6"/>
  <c r="E37305" i="6" s="1"/>
  <c r="E5981" i="6"/>
  <c r="E37306" i="6" s="1"/>
  <c r="E5982" i="6"/>
  <c r="E37307" i="6" s="1"/>
  <c r="E5983" i="6"/>
  <c r="E37308" i="6" s="1"/>
  <c r="E5984" i="6"/>
  <c r="E37309" i="6" s="1"/>
  <c r="E5985" i="6"/>
  <c r="E37310" i="6" s="1"/>
  <c r="E5986" i="6"/>
  <c r="E37311" i="6" s="1"/>
  <c r="E5987" i="6"/>
  <c r="E37312" i="6" s="1"/>
  <c r="E5988" i="6"/>
  <c r="E37313" i="6" s="1"/>
  <c r="E5989" i="6"/>
  <c r="E37314" i="6" s="1"/>
  <c r="E5990" i="6"/>
  <c r="E37315" i="6" s="1"/>
  <c r="E5991" i="6"/>
  <c r="E37316" i="6" s="1"/>
  <c r="E5992" i="6"/>
  <c r="E37317" i="6" s="1"/>
  <c r="E5993" i="6"/>
  <c r="E37318" i="6" s="1"/>
  <c r="E5994" i="6"/>
  <c r="E37319" i="6" s="1"/>
  <c r="E5995" i="6"/>
  <c r="E37320" i="6" s="1"/>
  <c r="E5996" i="6"/>
  <c r="E37321" i="6" s="1"/>
  <c r="E5997" i="6"/>
  <c r="E37322" i="6" s="1"/>
  <c r="E5998" i="6"/>
  <c r="E37323" i="6" s="1"/>
  <c r="E5999" i="6"/>
  <c r="E37324" i="6" s="1"/>
  <c r="E6000" i="6"/>
  <c r="E37325" i="6" s="1"/>
  <c r="E6001" i="6"/>
  <c r="E37326" i="6" s="1"/>
  <c r="E6002" i="6"/>
  <c r="E37327" i="6" s="1"/>
  <c r="E6003" i="6"/>
  <c r="E37328" i="6" s="1"/>
  <c r="E6004" i="6"/>
  <c r="E37329" i="6" s="1"/>
  <c r="E6005" i="6"/>
  <c r="E37330" i="6" s="1"/>
  <c r="E6006" i="6"/>
  <c r="E37331" i="6" s="1"/>
  <c r="E6007" i="6"/>
  <c r="E37332" i="6" s="1"/>
  <c r="E6008" i="6"/>
  <c r="E37333" i="6" s="1"/>
  <c r="E6009" i="6"/>
  <c r="E37334" i="6" s="1"/>
  <c r="E6010" i="6"/>
  <c r="E37335" i="6" s="1"/>
  <c r="E6011" i="6"/>
  <c r="E37336" i="6" s="1"/>
  <c r="E6012" i="6"/>
  <c r="E37337" i="6" s="1"/>
  <c r="E6013" i="6"/>
  <c r="E37338" i="6" s="1"/>
  <c r="E6014" i="6"/>
  <c r="E37339" i="6" s="1"/>
  <c r="E6015" i="6"/>
  <c r="E37340" i="6" s="1"/>
  <c r="E6016" i="6"/>
  <c r="E37341" i="6" s="1"/>
  <c r="E6017" i="6"/>
  <c r="E37342" i="6" s="1"/>
  <c r="E6018" i="6"/>
  <c r="E37343" i="6" s="1"/>
  <c r="E6019" i="6"/>
  <c r="E37344" i="6" s="1"/>
  <c r="E6020" i="6"/>
  <c r="E37345" i="6" s="1"/>
  <c r="E6021" i="6"/>
  <c r="E37346" i="6" s="1"/>
  <c r="E6022" i="6"/>
  <c r="E37347" i="6" s="1"/>
  <c r="E6023" i="6"/>
  <c r="E37348" i="6" s="1"/>
  <c r="E6024" i="6"/>
  <c r="E37349" i="6" s="1"/>
  <c r="E6025" i="6"/>
  <c r="E37350" i="6" s="1"/>
  <c r="E6026" i="6"/>
  <c r="E37351" i="6" s="1"/>
  <c r="E6027" i="6"/>
  <c r="E37352" i="6" s="1"/>
  <c r="E6028" i="6"/>
  <c r="E37353" i="6" s="1"/>
  <c r="E6029" i="6"/>
  <c r="E37354" i="6" s="1"/>
  <c r="E6030" i="6"/>
  <c r="E37355" i="6" s="1"/>
  <c r="E6031" i="6"/>
  <c r="E37356" i="6" s="1"/>
  <c r="E6032" i="6"/>
  <c r="E37357" i="6" s="1"/>
  <c r="E6033" i="6"/>
  <c r="E37358" i="6" s="1"/>
  <c r="E6034" i="6"/>
  <c r="E37359" i="6" s="1"/>
  <c r="E6035" i="6"/>
  <c r="E37360" i="6" s="1"/>
  <c r="E6036" i="6"/>
  <c r="E37361" i="6" s="1"/>
  <c r="E6037" i="6"/>
  <c r="E37362" i="6" s="1"/>
  <c r="E6038" i="6"/>
  <c r="E37363" i="6" s="1"/>
  <c r="E6039" i="6"/>
  <c r="E37364" i="6" s="1"/>
  <c r="E6040" i="6"/>
  <c r="E37365" i="6" s="1"/>
  <c r="E6041" i="6"/>
  <c r="E37366" i="6" s="1"/>
  <c r="E6042" i="6"/>
  <c r="E37367" i="6" s="1"/>
  <c r="E6043" i="6"/>
  <c r="E37368" i="6" s="1"/>
  <c r="E6044" i="6"/>
  <c r="E37369" i="6" s="1"/>
  <c r="E6045" i="6"/>
  <c r="E37370" i="6" s="1"/>
  <c r="E6046" i="6"/>
  <c r="E37371" i="6" s="1"/>
  <c r="E6047" i="6"/>
  <c r="E37372" i="6" s="1"/>
  <c r="E6048" i="6"/>
  <c r="E37373" i="6" s="1"/>
  <c r="E6049" i="6"/>
  <c r="E37374" i="6" s="1"/>
  <c r="E6050" i="6"/>
  <c r="E37375" i="6" s="1"/>
  <c r="E6051" i="6"/>
  <c r="E37376" i="6" s="1"/>
  <c r="E6052" i="6"/>
  <c r="E37377" i="6" s="1"/>
  <c r="E6053" i="6"/>
  <c r="E37378" i="6" s="1"/>
  <c r="E6054" i="6"/>
  <c r="E37379" i="6" s="1"/>
  <c r="E6055" i="6"/>
  <c r="E37380" i="6" s="1"/>
  <c r="E6056" i="6"/>
  <c r="E37381" i="6" s="1"/>
  <c r="E6057" i="6"/>
  <c r="E37382" i="6" s="1"/>
  <c r="E6058" i="6"/>
  <c r="E37383" i="6" s="1"/>
  <c r="E6059" i="6"/>
  <c r="E37384" i="6" s="1"/>
  <c r="E6060" i="6"/>
  <c r="E37385" i="6" s="1"/>
  <c r="E6061" i="6"/>
  <c r="E37386" i="6" s="1"/>
  <c r="E6062" i="6"/>
  <c r="E37387" i="6" s="1"/>
  <c r="E6063" i="6"/>
  <c r="E37388" i="6" s="1"/>
  <c r="E6064" i="6"/>
  <c r="E37389" i="6" s="1"/>
  <c r="E6065" i="6"/>
  <c r="E37390" i="6" s="1"/>
  <c r="E6066" i="6"/>
  <c r="E37391" i="6" s="1"/>
  <c r="E6067" i="6"/>
  <c r="E37392" i="6" s="1"/>
  <c r="E6068" i="6"/>
  <c r="E37393" i="6" s="1"/>
  <c r="E6069" i="6"/>
  <c r="E37394" i="6" s="1"/>
  <c r="E6070" i="6"/>
  <c r="E37395" i="6" s="1"/>
  <c r="E6071" i="6"/>
  <c r="E37396" i="6" s="1"/>
  <c r="E6072" i="6"/>
  <c r="E37397" i="6" s="1"/>
  <c r="E6073" i="6"/>
  <c r="E37398" i="6" s="1"/>
  <c r="E6074" i="6"/>
  <c r="E37399" i="6" s="1"/>
  <c r="E6075" i="6"/>
  <c r="E37400" i="6" s="1"/>
  <c r="E6076" i="6"/>
  <c r="E37401" i="6" s="1"/>
  <c r="E6077" i="6"/>
  <c r="E37402" i="6" s="1"/>
  <c r="E6078" i="6"/>
  <c r="E37403" i="6" s="1"/>
  <c r="E6079" i="6"/>
  <c r="E37404" i="6" s="1"/>
  <c r="E6080" i="6"/>
  <c r="E37405" i="6" s="1"/>
  <c r="E6081" i="6"/>
  <c r="E37406" i="6" s="1"/>
  <c r="E6082" i="6"/>
  <c r="E37407" i="6" s="1"/>
  <c r="E6083" i="6"/>
  <c r="E37408" i="6" s="1"/>
  <c r="E6084" i="6"/>
  <c r="E37409" i="6" s="1"/>
  <c r="E6085" i="6"/>
  <c r="E37410" i="6" s="1"/>
  <c r="E6086" i="6"/>
  <c r="E37411" i="6" s="1"/>
  <c r="E6087" i="6"/>
  <c r="E37412" i="6" s="1"/>
  <c r="E6088" i="6"/>
  <c r="E37413" i="6" s="1"/>
  <c r="E6089" i="6"/>
  <c r="E37414" i="6" s="1"/>
  <c r="E6090" i="6"/>
  <c r="E37415" i="6" s="1"/>
  <c r="E6091" i="6"/>
  <c r="E37416" i="6" s="1"/>
  <c r="E6092" i="6"/>
  <c r="E37417" i="6" s="1"/>
  <c r="E6093" i="6"/>
  <c r="E37418" i="6" s="1"/>
  <c r="E6094" i="6"/>
  <c r="E37419" i="6" s="1"/>
  <c r="E6095" i="6"/>
  <c r="E37420" i="6" s="1"/>
  <c r="E6096" i="6"/>
  <c r="E37421" i="6" s="1"/>
  <c r="E6097" i="6"/>
  <c r="E37422" i="6" s="1"/>
  <c r="E6098" i="6"/>
  <c r="E37423" i="6" s="1"/>
  <c r="E6099" i="6"/>
  <c r="E37424" i="6" s="1"/>
  <c r="E6100" i="6"/>
  <c r="E37425" i="6" s="1"/>
  <c r="E6101" i="6"/>
  <c r="E37426" i="6" s="1"/>
  <c r="E6102" i="6"/>
  <c r="E37427" i="6" s="1"/>
  <c r="E6103" i="6"/>
  <c r="E37428" i="6" s="1"/>
  <c r="E6104" i="6"/>
  <c r="E37429" i="6" s="1"/>
  <c r="E6105" i="6"/>
  <c r="E37430" i="6" s="1"/>
  <c r="E6106" i="6"/>
  <c r="E37431" i="6" s="1"/>
  <c r="E6107" i="6"/>
  <c r="E37432" i="6" s="1"/>
  <c r="E6108" i="6"/>
  <c r="E37433" i="6" s="1"/>
  <c r="E6109" i="6"/>
  <c r="E37434" i="6" s="1"/>
  <c r="E6110" i="6"/>
  <c r="E37435" i="6" s="1"/>
  <c r="E6111" i="6"/>
  <c r="E37436" i="6" s="1"/>
  <c r="E6112" i="6"/>
  <c r="E37437" i="6" s="1"/>
  <c r="E6113" i="6"/>
  <c r="E37438" i="6" s="1"/>
  <c r="E6114" i="6"/>
  <c r="E37439" i="6" s="1"/>
  <c r="E6115" i="6"/>
  <c r="E37440" i="6" s="1"/>
  <c r="E6116" i="6"/>
  <c r="E37441" i="6" s="1"/>
  <c r="E6117" i="6"/>
  <c r="E37442" i="6" s="1"/>
  <c r="E6118" i="6"/>
  <c r="E37443" i="6" s="1"/>
  <c r="E6119" i="6"/>
  <c r="E37444" i="6" s="1"/>
  <c r="E6120" i="6"/>
  <c r="E37445" i="6" s="1"/>
  <c r="E6121" i="6"/>
  <c r="E37446" i="6" s="1"/>
  <c r="E6122" i="6"/>
  <c r="E37447" i="6" s="1"/>
  <c r="E6123" i="6"/>
  <c r="E37448" i="6" s="1"/>
  <c r="E6124" i="6"/>
  <c r="E37449" i="6" s="1"/>
  <c r="E6125" i="6"/>
  <c r="E37450" i="6" s="1"/>
  <c r="E6126" i="6"/>
  <c r="E37451" i="6" s="1"/>
  <c r="E6127" i="6"/>
  <c r="E37452" i="6" s="1"/>
  <c r="E6128" i="6"/>
  <c r="E37453" i="6" s="1"/>
  <c r="E6129" i="6"/>
  <c r="E37454" i="6" s="1"/>
  <c r="E6130" i="6"/>
  <c r="E37455" i="6" s="1"/>
  <c r="E6131" i="6"/>
  <c r="E37456" i="6" s="1"/>
  <c r="E6132" i="6"/>
  <c r="E37457" i="6" s="1"/>
  <c r="E6133" i="6"/>
  <c r="E37458" i="6" s="1"/>
  <c r="E6134" i="6"/>
  <c r="E37459" i="6" s="1"/>
  <c r="E6135" i="6"/>
  <c r="E37460" i="6" s="1"/>
  <c r="E6136" i="6"/>
  <c r="E37461" i="6" s="1"/>
  <c r="E6137" i="6"/>
  <c r="E37462" i="6" s="1"/>
  <c r="E6138" i="6"/>
  <c r="E37463" i="6" s="1"/>
  <c r="E6139" i="6"/>
  <c r="E37464" i="6" s="1"/>
  <c r="E6140" i="6"/>
  <c r="E37465" i="6" s="1"/>
  <c r="E6141" i="6"/>
  <c r="E37466" i="6" s="1"/>
  <c r="E6142" i="6"/>
  <c r="E37467" i="6" s="1"/>
  <c r="E6143" i="6"/>
  <c r="E37468" i="6" s="1"/>
  <c r="E6144" i="6"/>
  <c r="E37469" i="6" s="1"/>
  <c r="E6145" i="6"/>
  <c r="E37470" i="6" s="1"/>
  <c r="E6146" i="6"/>
  <c r="E37471" i="6" s="1"/>
  <c r="E6147" i="6"/>
  <c r="E37472" i="6" s="1"/>
  <c r="E6148" i="6"/>
  <c r="E37473" i="6" s="1"/>
  <c r="E6149" i="6"/>
  <c r="E37474" i="6" s="1"/>
  <c r="E6150" i="6"/>
  <c r="E37475" i="6" s="1"/>
  <c r="E6151" i="6"/>
  <c r="E37476" i="6" s="1"/>
  <c r="E6152" i="6"/>
  <c r="E37477" i="6" s="1"/>
  <c r="E6153" i="6"/>
  <c r="E37478" i="6" s="1"/>
  <c r="E6154" i="6"/>
  <c r="E37479" i="6" s="1"/>
  <c r="E6155" i="6"/>
  <c r="E37480" i="6" s="1"/>
  <c r="E6156" i="6"/>
  <c r="E37481" i="6" s="1"/>
  <c r="E6157" i="6"/>
  <c r="E37482" i="6" s="1"/>
  <c r="E6158" i="6"/>
  <c r="E37483" i="6" s="1"/>
  <c r="E6159" i="6"/>
  <c r="E37484" i="6" s="1"/>
  <c r="E6160" i="6"/>
  <c r="E37485" i="6" s="1"/>
  <c r="E6161" i="6"/>
  <c r="E37486" i="6" s="1"/>
  <c r="E6162" i="6"/>
  <c r="E37487" i="6" s="1"/>
  <c r="E6163" i="6"/>
  <c r="E37488" i="6" s="1"/>
  <c r="E6164" i="6"/>
  <c r="E37489" i="6" s="1"/>
  <c r="E6165" i="6"/>
  <c r="E37490" i="6" s="1"/>
  <c r="E6166" i="6"/>
  <c r="E37491" i="6" s="1"/>
  <c r="E6167" i="6"/>
  <c r="E37492" i="6" s="1"/>
  <c r="E6168" i="6"/>
  <c r="E37493" i="6" s="1"/>
  <c r="E6169" i="6"/>
  <c r="E37494" i="6" s="1"/>
  <c r="E6170" i="6"/>
  <c r="E37495" i="6" s="1"/>
  <c r="E6171" i="6"/>
  <c r="E37496" i="6" s="1"/>
  <c r="E6172" i="6"/>
  <c r="E37497" i="6" s="1"/>
  <c r="E6173" i="6"/>
  <c r="E37498" i="6" s="1"/>
  <c r="E6174" i="6"/>
  <c r="E37499" i="6" s="1"/>
  <c r="E6175" i="6"/>
  <c r="E37500" i="6" s="1"/>
  <c r="E6176" i="6"/>
  <c r="E37501" i="6" s="1"/>
  <c r="E6177" i="6"/>
  <c r="E37502" i="6" s="1"/>
  <c r="E6178" i="6"/>
  <c r="E37503" i="6" s="1"/>
  <c r="E6179" i="6"/>
  <c r="E37504" i="6" s="1"/>
  <c r="E6180" i="6"/>
  <c r="E37505" i="6" s="1"/>
  <c r="E6181" i="6"/>
  <c r="E37506" i="6" s="1"/>
  <c r="E6182" i="6"/>
  <c r="E37507" i="6" s="1"/>
  <c r="E6183" i="6"/>
  <c r="E37508" i="6" s="1"/>
  <c r="E6184" i="6"/>
  <c r="E37509" i="6" s="1"/>
  <c r="E6185" i="6"/>
  <c r="E37510" i="6" s="1"/>
  <c r="E6186" i="6"/>
  <c r="E37511" i="6" s="1"/>
  <c r="E6187" i="6"/>
  <c r="E37512" i="6" s="1"/>
  <c r="E6188" i="6"/>
  <c r="E37513" i="6" s="1"/>
  <c r="E6189" i="6"/>
  <c r="E37514" i="6" s="1"/>
  <c r="E6190" i="6"/>
  <c r="E37515" i="6" s="1"/>
  <c r="E6191" i="6"/>
  <c r="E37516" i="6" s="1"/>
  <c r="E6192" i="6"/>
  <c r="E37517" i="6" s="1"/>
  <c r="E6193" i="6"/>
  <c r="E37518" i="6" s="1"/>
  <c r="E6194" i="6"/>
  <c r="E37519" i="6" s="1"/>
  <c r="E6195" i="6"/>
  <c r="E37520" i="6" s="1"/>
  <c r="E6196" i="6"/>
  <c r="E37521" i="6" s="1"/>
  <c r="E6197" i="6"/>
  <c r="E37522" i="6" s="1"/>
  <c r="E6198" i="6"/>
  <c r="E37523" i="6" s="1"/>
  <c r="E6199" i="6"/>
  <c r="E37524" i="6" s="1"/>
  <c r="E6200" i="6"/>
  <c r="E37525" i="6" s="1"/>
  <c r="E6201" i="6"/>
  <c r="E37526" i="6" s="1"/>
  <c r="E6202" i="6"/>
  <c r="E37527" i="6" s="1"/>
  <c r="E6203" i="6"/>
  <c r="E37528" i="6" s="1"/>
  <c r="E6204" i="6"/>
  <c r="E37529" i="6" s="1"/>
  <c r="E6205" i="6"/>
  <c r="E37530" i="6" s="1"/>
  <c r="E6206" i="6"/>
  <c r="E37531" i="6" s="1"/>
  <c r="E6207" i="6"/>
  <c r="E37532" i="6" s="1"/>
  <c r="E6208" i="6"/>
  <c r="E37533" i="6" s="1"/>
  <c r="E6209" i="6"/>
  <c r="E37534" i="6" s="1"/>
  <c r="E6210" i="6"/>
  <c r="E37535" i="6" s="1"/>
  <c r="E6211" i="6"/>
  <c r="E37536" i="6" s="1"/>
  <c r="E6212" i="6"/>
  <c r="E37537" i="6" s="1"/>
  <c r="E6213" i="6"/>
  <c r="E37538" i="6" s="1"/>
  <c r="E6214" i="6"/>
  <c r="E37539" i="6" s="1"/>
  <c r="E6215" i="6"/>
  <c r="E37540" i="6" s="1"/>
  <c r="E6216" i="6"/>
  <c r="E37541" i="6" s="1"/>
  <c r="E6217" i="6"/>
  <c r="E37542" i="6" s="1"/>
  <c r="E6218" i="6"/>
  <c r="E37543" i="6" s="1"/>
  <c r="E6219" i="6"/>
  <c r="E37544" i="6" s="1"/>
  <c r="E6220" i="6"/>
  <c r="E37545" i="6" s="1"/>
  <c r="E6221" i="6"/>
  <c r="E37546" i="6" s="1"/>
  <c r="E6222" i="6"/>
  <c r="E37547" i="6" s="1"/>
  <c r="E6223" i="6"/>
  <c r="E37548" i="6" s="1"/>
  <c r="E6224" i="6"/>
  <c r="E37549" i="6" s="1"/>
  <c r="E6225" i="6"/>
  <c r="E37550" i="6" s="1"/>
  <c r="E6226" i="6"/>
  <c r="E37551" i="6" s="1"/>
  <c r="E6227" i="6"/>
  <c r="E37552" i="6" s="1"/>
  <c r="E6228" i="6"/>
  <c r="E37553" i="6" s="1"/>
  <c r="E6229" i="6"/>
  <c r="E37554" i="6" s="1"/>
  <c r="E6230" i="6"/>
  <c r="E37555" i="6" s="1"/>
  <c r="E6231" i="6"/>
  <c r="E37556" i="6" s="1"/>
  <c r="E6232" i="6"/>
  <c r="E37557" i="6" s="1"/>
  <c r="E6233" i="6"/>
  <c r="E37558" i="6" s="1"/>
  <c r="E6234" i="6"/>
  <c r="E37559" i="6" s="1"/>
  <c r="E6235" i="6"/>
  <c r="E37560" i="6" s="1"/>
  <c r="E6236" i="6"/>
  <c r="E37561" i="6" s="1"/>
  <c r="E6237" i="6"/>
  <c r="E37562" i="6" s="1"/>
  <c r="E6238" i="6"/>
  <c r="E37563" i="6" s="1"/>
  <c r="E6239" i="6"/>
  <c r="E37564" i="6" s="1"/>
  <c r="E6240" i="6"/>
  <c r="E37565" i="6" s="1"/>
  <c r="E6241" i="6"/>
  <c r="E37566" i="6" s="1"/>
  <c r="E6242" i="6"/>
  <c r="E37567" i="6" s="1"/>
  <c r="E6243" i="6"/>
  <c r="E37568" i="6" s="1"/>
  <c r="E6244" i="6"/>
  <c r="E37569" i="6" s="1"/>
  <c r="E6245" i="6"/>
  <c r="E37570" i="6" s="1"/>
  <c r="E6246" i="6"/>
  <c r="E37571" i="6" s="1"/>
  <c r="E6247" i="6"/>
  <c r="E37572" i="6" s="1"/>
  <c r="E6248" i="6"/>
  <c r="E37573" i="6" s="1"/>
  <c r="E6249" i="6"/>
  <c r="E37574" i="6" s="1"/>
  <c r="E6250" i="6"/>
  <c r="E37575" i="6" s="1"/>
  <c r="E6251" i="6"/>
  <c r="E37576" i="6" s="1"/>
  <c r="E6252" i="6"/>
  <c r="E37577" i="6" s="1"/>
  <c r="E6253" i="6"/>
  <c r="E37578" i="6" s="1"/>
  <c r="E6254" i="6"/>
  <c r="E37579" i="6" s="1"/>
  <c r="E6255" i="6"/>
  <c r="E37580" i="6" s="1"/>
  <c r="E6256" i="6"/>
  <c r="E37581" i="6" s="1"/>
  <c r="E6257" i="6"/>
  <c r="E37582" i="6" s="1"/>
  <c r="E6258" i="6"/>
  <c r="E37583" i="6" s="1"/>
  <c r="E6259" i="6"/>
  <c r="E37584" i="6" s="1"/>
  <c r="E6260" i="6"/>
  <c r="E37585" i="6" s="1"/>
  <c r="E6261" i="6"/>
  <c r="E37586" i="6" s="1"/>
  <c r="E6262" i="6"/>
  <c r="E37587" i="6" s="1"/>
  <c r="E6263" i="6"/>
  <c r="E37588" i="6" s="1"/>
  <c r="E6264" i="6"/>
  <c r="E37589" i="6" s="1"/>
  <c r="E6265" i="6"/>
  <c r="E37590" i="6" s="1"/>
  <c r="E6266" i="6"/>
  <c r="E37591" i="6" s="1"/>
  <c r="E6267" i="6"/>
  <c r="E37592" i="6" s="1"/>
  <c r="E6268" i="6"/>
  <c r="E37593" i="6" s="1"/>
  <c r="E6269" i="6"/>
  <c r="E37594" i="6" s="1"/>
  <c r="E6270" i="6"/>
  <c r="E37595" i="6" s="1"/>
  <c r="E6271" i="6"/>
  <c r="E37596" i="6" s="1"/>
  <c r="E6272" i="6"/>
  <c r="E37597" i="6" s="1"/>
  <c r="E6273" i="6"/>
  <c r="E37598" i="6" s="1"/>
  <c r="E6274" i="6"/>
  <c r="E37599" i="6" s="1"/>
  <c r="E6275" i="6"/>
  <c r="E37600" i="6" s="1"/>
  <c r="E6276" i="6"/>
  <c r="E37601" i="6" s="1"/>
  <c r="E6277" i="6"/>
  <c r="E37602" i="6" s="1"/>
  <c r="E6278" i="6"/>
  <c r="E37603" i="6" s="1"/>
  <c r="E6279" i="6"/>
  <c r="E37604" i="6" s="1"/>
  <c r="E6280" i="6"/>
  <c r="E37605" i="6" s="1"/>
  <c r="E6281" i="6"/>
  <c r="E37606" i="6" s="1"/>
  <c r="E6282" i="6"/>
  <c r="E37607" i="6" s="1"/>
  <c r="E6283" i="6"/>
  <c r="E37608" i="6" s="1"/>
  <c r="E6284" i="6"/>
  <c r="E37609" i="6" s="1"/>
  <c r="E6285" i="6"/>
  <c r="E37610" i="6" s="1"/>
  <c r="E6286" i="6"/>
  <c r="E37611" i="6" s="1"/>
  <c r="E6287" i="6"/>
  <c r="E37612" i="6" s="1"/>
  <c r="E6288" i="6"/>
  <c r="E37613" i="6" s="1"/>
  <c r="E6289" i="6"/>
  <c r="E37614" i="6" s="1"/>
  <c r="E6290" i="6"/>
  <c r="E37615" i="6" s="1"/>
  <c r="E6291" i="6"/>
  <c r="E37616" i="6" s="1"/>
  <c r="E6292" i="6"/>
  <c r="E37617" i="6" s="1"/>
  <c r="E6293" i="6"/>
  <c r="E37618" i="6" s="1"/>
  <c r="E6294" i="6"/>
  <c r="E37619" i="6" s="1"/>
  <c r="E6295" i="6"/>
  <c r="E37620" i="6" s="1"/>
  <c r="E6296" i="6"/>
  <c r="E37621" i="6" s="1"/>
  <c r="E6297" i="6"/>
  <c r="E37622" i="6" s="1"/>
  <c r="E6298" i="6"/>
  <c r="E37623" i="6" s="1"/>
  <c r="E6299" i="6"/>
  <c r="E37624" i="6" s="1"/>
  <c r="E6300" i="6"/>
  <c r="E37625" i="6" s="1"/>
  <c r="E6301" i="6"/>
  <c r="E37626" i="6" s="1"/>
  <c r="E6302" i="6"/>
  <c r="E37627" i="6" s="1"/>
  <c r="E6303" i="6"/>
  <c r="E37628" i="6" s="1"/>
  <c r="E6304" i="6"/>
  <c r="E37629" i="6" s="1"/>
  <c r="E6305" i="6"/>
  <c r="E37630" i="6" s="1"/>
  <c r="E6306" i="6"/>
  <c r="E37631" i="6" s="1"/>
  <c r="E6307" i="6"/>
  <c r="E37632" i="6" s="1"/>
  <c r="E6308" i="6"/>
  <c r="E37633" i="6" s="1"/>
  <c r="E6309" i="6"/>
  <c r="E37634" i="6" s="1"/>
  <c r="E6310" i="6"/>
  <c r="E37635" i="6" s="1"/>
  <c r="E6311" i="6"/>
  <c r="E37636" i="6" s="1"/>
  <c r="E6312" i="6"/>
  <c r="E37637" i="6" s="1"/>
  <c r="E6313" i="6"/>
  <c r="E37638" i="6" s="1"/>
  <c r="E6314" i="6"/>
  <c r="E37639" i="6" s="1"/>
  <c r="E6315" i="6"/>
  <c r="E37640" i="6" s="1"/>
  <c r="E6316" i="6"/>
  <c r="E37641" i="6" s="1"/>
  <c r="E6317" i="6"/>
  <c r="E37642" i="6" s="1"/>
  <c r="E6318" i="6"/>
  <c r="E37643" i="6" s="1"/>
  <c r="E6319" i="6"/>
  <c r="E37644" i="6" s="1"/>
  <c r="E6320" i="6"/>
  <c r="E37645" i="6" s="1"/>
  <c r="E6321" i="6"/>
  <c r="E37646" i="6" s="1"/>
  <c r="E6322" i="6"/>
  <c r="E37647" i="6" s="1"/>
  <c r="E6323" i="6"/>
  <c r="E37648" i="6" s="1"/>
  <c r="E6324" i="6"/>
  <c r="E37649" i="6" s="1"/>
  <c r="E6325" i="6"/>
  <c r="E37650" i="6" s="1"/>
  <c r="E6326" i="6"/>
  <c r="E37651" i="6" s="1"/>
  <c r="E6327" i="6"/>
  <c r="E37652" i="6" s="1"/>
  <c r="E6328" i="6"/>
  <c r="E37653" i="6" s="1"/>
  <c r="E6329" i="6"/>
  <c r="E37654" i="6" s="1"/>
  <c r="E6330" i="6"/>
  <c r="E37655" i="6" s="1"/>
  <c r="E6331" i="6"/>
  <c r="E37656" i="6" s="1"/>
  <c r="E6332" i="6"/>
  <c r="E37657" i="6" s="1"/>
  <c r="E6333" i="6"/>
  <c r="E37658" i="6" s="1"/>
  <c r="E6334" i="6"/>
  <c r="E37659" i="6" s="1"/>
  <c r="E6335" i="6"/>
  <c r="E37660" i="6" s="1"/>
  <c r="E6336" i="6"/>
  <c r="E37661" i="6" s="1"/>
  <c r="E6337" i="6"/>
  <c r="E37662" i="6" s="1"/>
  <c r="E6338" i="6"/>
  <c r="E37663" i="6" s="1"/>
  <c r="E6339" i="6"/>
  <c r="E37664" i="6" s="1"/>
  <c r="E6340" i="6"/>
  <c r="E37665" i="6" s="1"/>
  <c r="E6341" i="6"/>
  <c r="E37666" i="6" s="1"/>
  <c r="E6342" i="6"/>
  <c r="E37667" i="6" s="1"/>
  <c r="E6343" i="6"/>
  <c r="E37668" i="6" s="1"/>
  <c r="E6344" i="6"/>
  <c r="E37669" i="6" s="1"/>
  <c r="E6345" i="6"/>
  <c r="E37670" i="6" s="1"/>
  <c r="E6346" i="6"/>
  <c r="E37671" i="6" s="1"/>
  <c r="E6347" i="6"/>
  <c r="E37672" i="6" s="1"/>
  <c r="E6348" i="6"/>
  <c r="E37673" i="6" s="1"/>
  <c r="E6349" i="6"/>
  <c r="E37674" i="6" s="1"/>
  <c r="E6350" i="6"/>
  <c r="E37675" i="6" s="1"/>
  <c r="E6351" i="6"/>
  <c r="E37676" i="6" s="1"/>
  <c r="E6352" i="6"/>
  <c r="E37677" i="6" s="1"/>
  <c r="E6353" i="6"/>
  <c r="E37678" i="6" s="1"/>
  <c r="E6354" i="6"/>
  <c r="E37679" i="6" s="1"/>
  <c r="E6355" i="6"/>
  <c r="E37680" i="6" s="1"/>
  <c r="E6356" i="6"/>
  <c r="E37681" i="6" s="1"/>
  <c r="E6357" i="6"/>
  <c r="E37682" i="6" s="1"/>
  <c r="E6358" i="6"/>
  <c r="E37683" i="6" s="1"/>
  <c r="E6359" i="6"/>
  <c r="E37684" i="6" s="1"/>
  <c r="E6360" i="6"/>
  <c r="E37685" i="6" s="1"/>
  <c r="E6361" i="6"/>
  <c r="E37686" i="6" s="1"/>
  <c r="E6362" i="6"/>
  <c r="E37687" i="6" s="1"/>
  <c r="E6363" i="6"/>
  <c r="E37688" i="6" s="1"/>
  <c r="E6364" i="6"/>
  <c r="E37689" i="6" s="1"/>
  <c r="E6365" i="6"/>
  <c r="E37690" i="6" s="1"/>
  <c r="E6366" i="6"/>
  <c r="E37691" i="6" s="1"/>
  <c r="E6367" i="6"/>
  <c r="E37692" i="6" s="1"/>
  <c r="E6368" i="6"/>
  <c r="E37693" i="6" s="1"/>
  <c r="E6369" i="6"/>
  <c r="E37694" i="6" s="1"/>
  <c r="E6370" i="6"/>
  <c r="E37695" i="6" s="1"/>
  <c r="E6371" i="6"/>
  <c r="E37696" i="6" s="1"/>
  <c r="E6372" i="6"/>
  <c r="E37697" i="6" s="1"/>
  <c r="E6373" i="6"/>
  <c r="E37698" i="6" s="1"/>
  <c r="E6374" i="6"/>
  <c r="E37699" i="6" s="1"/>
  <c r="E6375" i="6"/>
  <c r="E37700" i="6" s="1"/>
  <c r="E6376" i="6"/>
  <c r="E37701" i="6" s="1"/>
  <c r="E6377" i="6"/>
  <c r="E37702" i="6" s="1"/>
  <c r="E6378" i="6"/>
  <c r="E37703" i="6" s="1"/>
  <c r="E6379" i="6"/>
  <c r="E37704" i="6" s="1"/>
  <c r="E6380" i="6"/>
  <c r="E37705" i="6" s="1"/>
  <c r="E6381" i="6"/>
  <c r="E37706" i="6" s="1"/>
  <c r="E6382" i="6"/>
  <c r="E37707" i="6" s="1"/>
  <c r="E6383" i="6"/>
  <c r="E37708" i="6" s="1"/>
  <c r="E6384" i="6"/>
  <c r="E37709" i="6" s="1"/>
  <c r="E6385" i="6"/>
  <c r="E37710" i="6" s="1"/>
  <c r="E6386" i="6"/>
  <c r="E37711" i="6" s="1"/>
  <c r="E6387" i="6"/>
  <c r="E37712" i="6" s="1"/>
  <c r="E6388" i="6"/>
  <c r="E37713" i="6" s="1"/>
  <c r="E6389" i="6"/>
  <c r="E37714" i="6" s="1"/>
  <c r="E6390" i="6"/>
  <c r="E37715" i="6" s="1"/>
  <c r="E6391" i="6"/>
  <c r="E37716" i="6" s="1"/>
  <c r="E6392" i="6"/>
  <c r="E37717" i="6" s="1"/>
  <c r="E6393" i="6"/>
  <c r="E37718" i="6" s="1"/>
  <c r="E6394" i="6"/>
  <c r="E37719" i="6" s="1"/>
  <c r="E6395" i="6"/>
  <c r="E37720" i="6" s="1"/>
  <c r="E6396" i="6"/>
  <c r="E37721" i="6" s="1"/>
  <c r="E6397" i="6"/>
  <c r="E37722" i="6" s="1"/>
  <c r="E6398" i="6"/>
  <c r="E37723" i="6" s="1"/>
  <c r="E6399" i="6"/>
  <c r="E37724" i="6" s="1"/>
  <c r="E6400" i="6"/>
  <c r="E37725" i="6" s="1"/>
  <c r="E6401" i="6"/>
  <c r="E37726" i="6" s="1"/>
  <c r="E6402" i="6"/>
  <c r="E37727" i="6" s="1"/>
  <c r="E6403" i="6"/>
  <c r="E37728" i="6" s="1"/>
  <c r="E6404" i="6"/>
  <c r="E37729" i="6" s="1"/>
  <c r="E6405" i="6"/>
  <c r="E37730" i="6" s="1"/>
  <c r="E6406" i="6"/>
  <c r="E37731" i="6" s="1"/>
  <c r="E6407" i="6"/>
  <c r="E37732" i="6" s="1"/>
  <c r="E6408" i="6"/>
  <c r="E37733" i="6" s="1"/>
  <c r="E6409" i="6"/>
  <c r="E37734" i="6" s="1"/>
  <c r="E6410" i="6"/>
  <c r="E37735" i="6" s="1"/>
  <c r="E6411" i="6"/>
  <c r="E37736" i="6" s="1"/>
  <c r="E6412" i="6"/>
  <c r="E37737" i="6" s="1"/>
  <c r="E6413" i="6"/>
  <c r="E37738" i="6" s="1"/>
  <c r="E6414" i="6"/>
  <c r="E37739" i="6" s="1"/>
  <c r="E6415" i="6"/>
  <c r="E37740" i="6" s="1"/>
  <c r="E6416" i="6"/>
  <c r="E37741" i="6" s="1"/>
  <c r="E6417" i="6"/>
  <c r="E37742" i="6" s="1"/>
  <c r="E6418" i="6"/>
  <c r="E37743" i="6" s="1"/>
  <c r="E6419" i="6"/>
  <c r="E37744" i="6" s="1"/>
  <c r="E6420" i="6"/>
  <c r="E37745" i="6" s="1"/>
  <c r="E6421" i="6"/>
  <c r="E37746" i="6" s="1"/>
  <c r="E6422" i="6"/>
  <c r="E37747" i="6" s="1"/>
  <c r="E6423" i="6"/>
  <c r="E37748" i="6" s="1"/>
  <c r="E6424" i="6"/>
  <c r="E37749" i="6" s="1"/>
  <c r="E6425" i="6"/>
  <c r="E37750" i="6" s="1"/>
  <c r="E6426" i="6"/>
  <c r="E37751" i="6" s="1"/>
  <c r="E6427" i="6"/>
  <c r="E37752" i="6" s="1"/>
  <c r="E6428" i="6"/>
  <c r="E37753" i="6" s="1"/>
  <c r="E6429" i="6"/>
  <c r="E37754" i="6" s="1"/>
  <c r="E6430" i="6"/>
  <c r="E37755" i="6" s="1"/>
  <c r="E6431" i="6"/>
  <c r="E37756" i="6" s="1"/>
  <c r="E6432" i="6"/>
  <c r="E37757" i="6" s="1"/>
  <c r="E6433" i="6"/>
  <c r="E37758" i="6" s="1"/>
  <c r="E6434" i="6"/>
  <c r="E37759" i="6" s="1"/>
  <c r="E6435" i="6"/>
  <c r="E37760" i="6" s="1"/>
  <c r="E6436" i="6"/>
  <c r="E37761" i="6" s="1"/>
  <c r="E6437" i="6"/>
  <c r="E37762" i="6" s="1"/>
  <c r="E6438" i="6"/>
  <c r="E37763" i="6" s="1"/>
  <c r="E6439" i="6"/>
  <c r="E37764" i="6" s="1"/>
  <c r="E6440" i="6"/>
  <c r="E37765" i="6" s="1"/>
  <c r="E6441" i="6"/>
  <c r="E37766" i="6" s="1"/>
  <c r="E6442" i="6"/>
  <c r="E37767" i="6" s="1"/>
  <c r="E6443" i="6"/>
  <c r="E37768" i="6" s="1"/>
  <c r="E6444" i="6"/>
  <c r="E37769" i="6" s="1"/>
  <c r="E6445" i="6"/>
  <c r="E37770" i="6" s="1"/>
  <c r="E6446" i="6"/>
  <c r="E37771" i="6" s="1"/>
  <c r="E6447" i="6"/>
  <c r="E37772" i="6" s="1"/>
  <c r="E6448" i="6"/>
  <c r="E37773" i="6" s="1"/>
  <c r="E6449" i="6"/>
  <c r="E37774" i="6" s="1"/>
  <c r="E6450" i="6"/>
  <c r="E37775" i="6" s="1"/>
  <c r="E6451" i="6"/>
  <c r="E37776" i="6" s="1"/>
  <c r="E6452" i="6"/>
  <c r="E37777" i="6" s="1"/>
  <c r="E6453" i="6"/>
  <c r="E37778" i="6" s="1"/>
  <c r="E6454" i="6"/>
  <c r="E37779" i="6" s="1"/>
  <c r="E6455" i="6"/>
  <c r="E37780" i="6" s="1"/>
  <c r="E6456" i="6"/>
  <c r="E37781" i="6" s="1"/>
  <c r="E6457" i="6"/>
  <c r="E37782" i="6" s="1"/>
  <c r="E6458" i="6"/>
  <c r="E37783" i="6" s="1"/>
  <c r="E6459" i="6"/>
  <c r="E37784" i="6" s="1"/>
  <c r="E6460" i="6"/>
  <c r="E37785" i="6" s="1"/>
  <c r="E6461" i="6"/>
  <c r="E37786" i="6" s="1"/>
  <c r="E6462" i="6"/>
  <c r="E37787" i="6" s="1"/>
  <c r="E6463" i="6"/>
  <c r="E37788" i="6" s="1"/>
  <c r="E6464" i="6"/>
  <c r="E37789" i="6" s="1"/>
  <c r="E6465" i="6"/>
  <c r="E37790" i="6" s="1"/>
  <c r="E6466" i="6"/>
  <c r="E37791" i="6" s="1"/>
  <c r="E6467" i="6"/>
  <c r="E37792" i="6" s="1"/>
  <c r="E6468" i="6"/>
  <c r="E37793" i="6" s="1"/>
  <c r="E6469" i="6"/>
  <c r="E37794" i="6" s="1"/>
  <c r="E6470" i="6"/>
  <c r="E37795" i="6" s="1"/>
  <c r="E6471" i="6"/>
  <c r="E37796" i="6" s="1"/>
  <c r="E6472" i="6"/>
  <c r="E37797" i="6" s="1"/>
  <c r="E6473" i="6"/>
  <c r="E37798" i="6" s="1"/>
  <c r="E6474" i="6"/>
  <c r="E37799" i="6" s="1"/>
  <c r="E6475" i="6"/>
  <c r="E37800" i="6" s="1"/>
  <c r="E6476" i="6"/>
  <c r="E37801" i="6" s="1"/>
  <c r="E6477" i="6"/>
  <c r="E37802" i="6" s="1"/>
  <c r="E6478" i="6"/>
  <c r="E37803" i="6" s="1"/>
  <c r="E6479" i="6"/>
  <c r="E37804" i="6" s="1"/>
  <c r="E6480" i="6"/>
  <c r="E37805" i="6" s="1"/>
  <c r="E6481" i="6"/>
  <c r="E37806" i="6" s="1"/>
  <c r="E6482" i="6"/>
  <c r="E37807" i="6" s="1"/>
  <c r="E6483" i="6"/>
  <c r="E37808" i="6" s="1"/>
  <c r="E6484" i="6"/>
  <c r="E37809" i="6" s="1"/>
  <c r="E6485" i="6"/>
  <c r="E37810" i="6" s="1"/>
  <c r="E6486" i="6"/>
  <c r="E37811" i="6" s="1"/>
  <c r="E6487" i="6"/>
  <c r="E37812" i="6" s="1"/>
  <c r="E6488" i="6"/>
  <c r="E37813" i="6" s="1"/>
  <c r="E6489" i="6"/>
  <c r="E37814" i="6" s="1"/>
  <c r="E6490" i="6"/>
  <c r="E37815" i="6" s="1"/>
  <c r="E6491" i="6"/>
  <c r="E37816" i="6" s="1"/>
  <c r="E6492" i="6"/>
  <c r="E37817" i="6" s="1"/>
  <c r="E6493" i="6"/>
  <c r="E37818" i="6" s="1"/>
  <c r="E6494" i="6"/>
  <c r="E37819" i="6" s="1"/>
  <c r="E6495" i="6"/>
  <c r="E37820" i="6" s="1"/>
  <c r="E6496" i="6"/>
  <c r="E37821" i="6" s="1"/>
  <c r="E6497" i="6"/>
  <c r="E37822" i="6" s="1"/>
  <c r="E6498" i="6"/>
  <c r="E37823" i="6" s="1"/>
  <c r="E6499" i="6"/>
  <c r="E37824" i="6" s="1"/>
  <c r="E6500" i="6"/>
  <c r="E37825" i="6" s="1"/>
  <c r="E6501" i="6"/>
  <c r="E37826" i="6" s="1"/>
  <c r="E6502" i="6"/>
  <c r="E37827" i="6" s="1"/>
  <c r="E6503" i="6"/>
  <c r="E37828" i="6" s="1"/>
  <c r="E6504" i="6"/>
  <c r="E37829" i="6" s="1"/>
  <c r="E6505" i="6"/>
  <c r="E37830" i="6" s="1"/>
  <c r="E6506" i="6"/>
  <c r="E37831" i="6" s="1"/>
  <c r="E6507" i="6"/>
  <c r="E37832" i="6" s="1"/>
  <c r="E6508" i="6"/>
  <c r="E37833" i="6" s="1"/>
  <c r="E6509" i="6"/>
  <c r="E37834" i="6" s="1"/>
  <c r="E6510" i="6"/>
  <c r="E37835" i="6" s="1"/>
  <c r="E6511" i="6"/>
  <c r="E37836" i="6" s="1"/>
  <c r="E6512" i="6"/>
  <c r="E37837" i="6" s="1"/>
  <c r="E6513" i="6"/>
  <c r="E37838" i="6" s="1"/>
  <c r="E6514" i="6"/>
  <c r="E37839" i="6" s="1"/>
  <c r="E6515" i="6"/>
  <c r="E37840" i="6" s="1"/>
  <c r="E6516" i="6"/>
  <c r="E37841" i="6" s="1"/>
  <c r="E6517" i="6"/>
  <c r="E37842" i="6" s="1"/>
  <c r="E6518" i="6"/>
  <c r="E37843" i="6" s="1"/>
  <c r="E6519" i="6"/>
  <c r="E37844" i="6" s="1"/>
  <c r="E6520" i="6"/>
  <c r="E37845" i="6" s="1"/>
  <c r="E6521" i="6"/>
  <c r="E37846" i="6" s="1"/>
  <c r="E6522" i="6"/>
  <c r="E37847" i="6" s="1"/>
  <c r="E6523" i="6"/>
  <c r="E37848" i="6" s="1"/>
  <c r="E6524" i="6"/>
  <c r="E37849" i="6" s="1"/>
  <c r="E6525" i="6"/>
  <c r="E37850" i="6" s="1"/>
  <c r="E6526" i="6"/>
  <c r="E37851" i="6" s="1"/>
  <c r="E6527" i="6"/>
  <c r="E37852" i="6" s="1"/>
  <c r="E6528" i="6"/>
  <c r="E37853" i="6" s="1"/>
  <c r="E6529" i="6"/>
  <c r="E37854" i="6" s="1"/>
  <c r="E6530" i="6"/>
  <c r="E37855" i="6" s="1"/>
  <c r="E6531" i="6"/>
  <c r="E37856" i="6" s="1"/>
  <c r="E6532" i="6"/>
  <c r="E37857" i="6" s="1"/>
  <c r="E6533" i="6"/>
  <c r="E37858" i="6" s="1"/>
  <c r="E6534" i="6"/>
  <c r="E37859" i="6" s="1"/>
  <c r="E6535" i="6"/>
  <c r="E37860" i="6" s="1"/>
  <c r="E6536" i="6"/>
  <c r="E37861" i="6" s="1"/>
  <c r="E6537" i="6"/>
  <c r="E37862" i="6" s="1"/>
  <c r="E6538" i="6"/>
  <c r="E37863" i="6" s="1"/>
  <c r="E6539" i="6"/>
  <c r="E37864" i="6" s="1"/>
  <c r="E6540" i="6"/>
  <c r="E37865" i="6" s="1"/>
  <c r="E6541" i="6"/>
  <c r="E37866" i="6" s="1"/>
  <c r="E6542" i="6"/>
  <c r="E37867" i="6" s="1"/>
  <c r="E6543" i="6"/>
  <c r="E37868" i="6" s="1"/>
  <c r="E6544" i="6"/>
  <c r="E37869" i="6" s="1"/>
  <c r="E6545" i="6"/>
  <c r="E37870" i="6" s="1"/>
  <c r="E6546" i="6"/>
  <c r="E37871" i="6" s="1"/>
  <c r="E6547" i="6"/>
  <c r="E37872" i="6" s="1"/>
  <c r="E6548" i="6"/>
  <c r="E37873" i="6" s="1"/>
  <c r="E6549" i="6"/>
  <c r="E37874" i="6" s="1"/>
  <c r="E6550" i="6"/>
  <c r="E37875" i="6" s="1"/>
  <c r="E6551" i="6"/>
  <c r="E37876" i="6" s="1"/>
  <c r="E6552" i="6"/>
  <c r="E37877" i="6" s="1"/>
  <c r="E6553" i="6"/>
  <c r="E37878" i="6" s="1"/>
  <c r="E6554" i="6"/>
  <c r="E37879" i="6" s="1"/>
  <c r="E6555" i="6"/>
  <c r="E37880" i="6" s="1"/>
  <c r="E6556" i="6"/>
  <c r="E37881" i="6" s="1"/>
  <c r="E6557" i="6"/>
  <c r="E37882" i="6" s="1"/>
  <c r="E6558" i="6"/>
  <c r="E37883" i="6" s="1"/>
  <c r="E6559" i="6"/>
  <c r="E37884" i="6" s="1"/>
  <c r="E6560" i="6"/>
  <c r="E37885" i="6" s="1"/>
  <c r="E6561" i="6"/>
  <c r="E37886" i="6" s="1"/>
  <c r="E6562" i="6"/>
  <c r="E37887" i="6" s="1"/>
  <c r="E6563" i="6"/>
  <c r="E37888" i="6" s="1"/>
  <c r="E6564" i="6"/>
  <c r="E37889" i="6" s="1"/>
  <c r="E6565" i="6"/>
  <c r="E37890" i="6" s="1"/>
  <c r="E6566" i="6"/>
  <c r="E37891" i="6" s="1"/>
  <c r="E6567" i="6"/>
  <c r="E37892" i="6" s="1"/>
  <c r="E6568" i="6"/>
  <c r="E37893" i="6" s="1"/>
  <c r="E6569" i="6"/>
  <c r="E37894" i="6" s="1"/>
  <c r="E6570" i="6"/>
  <c r="E37895" i="6" s="1"/>
  <c r="E6571" i="6"/>
  <c r="E37896" i="6" s="1"/>
  <c r="E6572" i="6"/>
  <c r="E37897" i="6" s="1"/>
  <c r="E6573" i="6"/>
  <c r="E37898" i="6" s="1"/>
  <c r="E6574" i="6"/>
  <c r="E37899" i="6" s="1"/>
  <c r="E6575" i="6"/>
  <c r="E37900" i="6" s="1"/>
  <c r="E6576" i="6"/>
  <c r="E37901" i="6" s="1"/>
  <c r="E6577" i="6"/>
  <c r="E37902" i="6" s="1"/>
  <c r="E6578" i="6"/>
  <c r="E37903" i="6" s="1"/>
  <c r="E6579" i="6"/>
  <c r="E37904" i="6" s="1"/>
  <c r="E6580" i="6"/>
  <c r="E37905" i="6" s="1"/>
  <c r="E6581" i="6"/>
  <c r="E37906" i="6" s="1"/>
  <c r="E6582" i="6"/>
  <c r="E37907" i="6" s="1"/>
  <c r="E6583" i="6"/>
  <c r="E37908" i="6" s="1"/>
  <c r="E6584" i="6"/>
  <c r="E37909" i="6" s="1"/>
  <c r="E6585" i="6"/>
  <c r="E37910" i="6" s="1"/>
  <c r="E6586" i="6"/>
  <c r="E37911" i="6" s="1"/>
  <c r="E6587" i="6"/>
  <c r="E37912" i="6" s="1"/>
  <c r="E6588" i="6"/>
  <c r="E37913" i="6" s="1"/>
  <c r="E6589" i="6"/>
  <c r="E37914" i="6" s="1"/>
  <c r="E6590" i="6"/>
  <c r="E37915" i="6" s="1"/>
  <c r="E6591" i="6"/>
  <c r="E37916" i="6" s="1"/>
  <c r="E6592" i="6"/>
  <c r="E37917" i="6" s="1"/>
  <c r="E6593" i="6"/>
  <c r="E37918" i="6" s="1"/>
  <c r="E6594" i="6"/>
  <c r="E37919" i="6" s="1"/>
  <c r="E6595" i="6"/>
  <c r="E37920" i="6" s="1"/>
  <c r="E6596" i="6"/>
  <c r="E37921" i="6" s="1"/>
  <c r="E6597" i="6"/>
  <c r="E37922" i="6" s="1"/>
  <c r="E6598" i="6"/>
  <c r="E37923" i="6" s="1"/>
  <c r="E6599" i="6"/>
  <c r="E37924" i="6" s="1"/>
  <c r="E6600" i="6"/>
  <c r="E37925" i="6" s="1"/>
  <c r="E6601" i="6"/>
  <c r="E37926" i="6" s="1"/>
  <c r="E6602" i="6"/>
  <c r="E37927" i="6" s="1"/>
  <c r="E6603" i="6"/>
  <c r="E37928" i="6" s="1"/>
  <c r="E6604" i="6"/>
  <c r="E37929" i="6" s="1"/>
  <c r="E6605" i="6"/>
  <c r="E37930" i="6" s="1"/>
  <c r="E6606" i="6"/>
  <c r="E37931" i="6" s="1"/>
  <c r="E6607" i="6"/>
  <c r="E37932" i="6" s="1"/>
  <c r="E6608" i="6"/>
  <c r="E37933" i="6" s="1"/>
  <c r="E6609" i="6"/>
  <c r="E37934" i="6" s="1"/>
  <c r="E6610" i="6"/>
  <c r="E37935" i="6" s="1"/>
  <c r="E6611" i="6"/>
  <c r="E37936" i="6" s="1"/>
  <c r="E6612" i="6"/>
  <c r="E37937" i="6" s="1"/>
  <c r="E6613" i="6"/>
  <c r="E37938" i="6" s="1"/>
  <c r="E6614" i="6"/>
  <c r="E37939" i="6" s="1"/>
  <c r="E6615" i="6"/>
  <c r="E37940" i="6" s="1"/>
  <c r="E6616" i="6"/>
  <c r="E37941" i="6" s="1"/>
  <c r="E6617" i="6"/>
  <c r="E37942" i="6" s="1"/>
  <c r="E6618" i="6"/>
  <c r="E37943" i="6" s="1"/>
  <c r="E6619" i="6"/>
  <c r="E37944" i="6" s="1"/>
  <c r="E6620" i="6"/>
  <c r="E37945" i="6" s="1"/>
  <c r="E6621" i="6"/>
  <c r="E37946" i="6" s="1"/>
  <c r="E6622" i="6"/>
  <c r="E37947" i="6" s="1"/>
  <c r="E6623" i="6"/>
  <c r="E37948" i="6" s="1"/>
  <c r="E6624" i="6"/>
  <c r="E37949" i="6" s="1"/>
  <c r="E6625" i="6"/>
  <c r="E37950" i="6" s="1"/>
  <c r="E6626" i="6"/>
  <c r="E37951" i="6" s="1"/>
  <c r="E6627" i="6"/>
  <c r="E37952" i="6" s="1"/>
  <c r="E6628" i="6"/>
  <c r="E37953" i="6" s="1"/>
  <c r="E6629" i="6"/>
  <c r="E37954" i="6" s="1"/>
  <c r="E6630" i="6"/>
  <c r="E37955" i="6" s="1"/>
  <c r="E6631" i="6"/>
  <c r="E37956" i="6" s="1"/>
  <c r="E6632" i="6"/>
  <c r="E37957" i="6" s="1"/>
  <c r="E6633" i="6"/>
  <c r="E37958" i="6" s="1"/>
  <c r="E6634" i="6"/>
  <c r="E37959" i="6" s="1"/>
  <c r="E6635" i="6"/>
  <c r="E37960" i="6" s="1"/>
  <c r="E6636" i="6"/>
  <c r="E37961" i="6" s="1"/>
  <c r="E6637" i="6"/>
  <c r="E37962" i="6" s="1"/>
  <c r="E6638" i="6"/>
  <c r="E37963" i="6" s="1"/>
  <c r="E6639" i="6"/>
  <c r="E37964" i="6" s="1"/>
  <c r="E6640" i="6"/>
  <c r="E37965" i="6" s="1"/>
  <c r="E6641" i="6"/>
  <c r="E37966" i="6" s="1"/>
  <c r="E6642" i="6"/>
  <c r="E37967" i="6" s="1"/>
  <c r="E6643" i="6"/>
  <c r="E37968" i="6" s="1"/>
  <c r="E6644" i="6"/>
  <c r="E37969" i="6" s="1"/>
  <c r="E6645" i="6"/>
  <c r="E37970" i="6" s="1"/>
  <c r="E6646" i="6"/>
  <c r="E37971" i="6" s="1"/>
  <c r="E6647" i="6"/>
  <c r="E37972" i="6" s="1"/>
  <c r="E6648" i="6"/>
  <c r="E37973" i="6" s="1"/>
  <c r="E6649" i="6"/>
  <c r="E37974" i="6" s="1"/>
  <c r="E6650" i="6"/>
  <c r="E37975" i="6" s="1"/>
  <c r="E6651" i="6"/>
  <c r="E37976" i="6" s="1"/>
  <c r="E6652" i="6"/>
  <c r="E37977" i="6" s="1"/>
  <c r="E6653" i="6"/>
  <c r="E37978" i="6" s="1"/>
  <c r="E6654" i="6"/>
  <c r="E37979" i="6" s="1"/>
  <c r="E6655" i="6"/>
  <c r="E37980" i="6" s="1"/>
  <c r="E6656" i="6"/>
  <c r="E37981" i="6" s="1"/>
  <c r="E6657" i="6"/>
  <c r="E37982" i="6" s="1"/>
  <c r="E6658" i="6"/>
  <c r="E37983" i="6" s="1"/>
  <c r="E6659" i="6"/>
  <c r="E37984" i="6" s="1"/>
  <c r="E6660" i="6"/>
  <c r="E37985" i="6" s="1"/>
  <c r="E6661" i="6"/>
  <c r="E37986" i="6" s="1"/>
  <c r="E6662" i="6"/>
  <c r="E37987" i="6" s="1"/>
  <c r="E6663" i="6"/>
  <c r="E37988" i="6" s="1"/>
  <c r="E6664" i="6"/>
  <c r="E37989" i="6" s="1"/>
  <c r="E6665" i="6"/>
  <c r="E37990" i="6" s="1"/>
  <c r="E6666" i="6"/>
  <c r="E37991" i="6" s="1"/>
  <c r="E6667" i="6"/>
  <c r="E37992" i="6" s="1"/>
  <c r="E6668" i="6"/>
  <c r="E37993" i="6" s="1"/>
  <c r="E6669" i="6"/>
  <c r="E37994" i="6" s="1"/>
  <c r="E6670" i="6"/>
  <c r="E37995" i="6" s="1"/>
  <c r="E6671" i="6"/>
  <c r="E37996" i="6" s="1"/>
  <c r="E6672" i="6"/>
  <c r="E37997" i="6" s="1"/>
  <c r="E6673" i="6"/>
  <c r="E37998" i="6" s="1"/>
  <c r="E6674" i="6"/>
  <c r="E37999" i="6" s="1"/>
  <c r="E6675" i="6"/>
  <c r="E38000" i="6" s="1"/>
  <c r="E6676" i="6"/>
  <c r="E38001" i="6" s="1"/>
  <c r="E6677" i="6"/>
  <c r="E38002" i="6" s="1"/>
  <c r="E6678" i="6"/>
  <c r="E38003" i="6" s="1"/>
  <c r="E6679" i="6"/>
  <c r="E38004" i="6" s="1"/>
  <c r="E6680" i="6"/>
  <c r="E38005" i="6" s="1"/>
  <c r="E6681" i="6"/>
  <c r="E38006" i="6" s="1"/>
  <c r="E6682" i="6"/>
  <c r="E38007" i="6" s="1"/>
  <c r="E6683" i="6"/>
  <c r="E38008" i="6" s="1"/>
  <c r="E6684" i="6"/>
  <c r="E38009" i="6" s="1"/>
  <c r="E6685" i="6"/>
  <c r="E38010" i="6" s="1"/>
  <c r="E6686" i="6"/>
  <c r="E38011" i="6" s="1"/>
  <c r="E6687" i="6"/>
  <c r="E38012" i="6" s="1"/>
  <c r="E6688" i="6"/>
  <c r="E38013" i="6" s="1"/>
  <c r="E6689" i="6"/>
  <c r="E38014" i="6" s="1"/>
  <c r="E6690" i="6"/>
  <c r="E38015" i="6" s="1"/>
  <c r="E6691" i="6"/>
  <c r="E38016" i="6" s="1"/>
  <c r="E6692" i="6"/>
  <c r="E38017" i="6" s="1"/>
  <c r="E6693" i="6"/>
  <c r="E38018" i="6" s="1"/>
  <c r="E6694" i="6"/>
  <c r="E38019" i="6" s="1"/>
  <c r="E6695" i="6"/>
  <c r="E38020" i="6" s="1"/>
  <c r="E6696" i="6"/>
  <c r="E38021" i="6" s="1"/>
  <c r="E6697" i="6"/>
  <c r="E38022" i="6" s="1"/>
  <c r="E6698" i="6"/>
  <c r="E38023" i="6" s="1"/>
  <c r="E6699" i="6"/>
  <c r="E38024" i="6" s="1"/>
  <c r="E6700" i="6"/>
  <c r="E38025" i="6" s="1"/>
  <c r="E6701" i="6"/>
  <c r="E38026" i="6" s="1"/>
  <c r="E6702" i="6"/>
  <c r="E38027" i="6" s="1"/>
  <c r="E6703" i="6"/>
  <c r="E38028" i="6" s="1"/>
  <c r="E6704" i="6"/>
  <c r="E38029" i="6" s="1"/>
  <c r="E6705" i="6"/>
  <c r="E38030" i="6" s="1"/>
  <c r="E6706" i="6"/>
  <c r="E38031" i="6" s="1"/>
  <c r="E6707" i="6"/>
  <c r="E38032" i="6" s="1"/>
  <c r="E6708" i="6"/>
  <c r="E38033" i="6" s="1"/>
  <c r="E6709" i="6"/>
  <c r="E38034" i="6" s="1"/>
  <c r="E6710" i="6"/>
  <c r="E38035" i="6" s="1"/>
  <c r="E6711" i="6"/>
  <c r="E38036" i="6" s="1"/>
  <c r="E6712" i="6"/>
  <c r="E38037" i="6" s="1"/>
  <c r="E6713" i="6"/>
  <c r="E38038" i="6" s="1"/>
  <c r="E6714" i="6"/>
  <c r="E38039" i="6" s="1"/>
  <c r="E6715" i="6"/>
  <c r="E38040" i="6" s="1"/>
  <c r="E6716" i="6"/>
  <c r="E38041" i="6" s="1"/>
  <c r="E6717" i="6"/>
  <c r="E38042" i="6" s="1"/>
  <c r="E6718" i="6"/>
  <c r="E38043" i="6" s="1"/>
  <c r="E6719" i="6"/>
  <c r="E38044" i="6" s="1"/>
  <c r="E6720" i="6"/>
  <c r="E38045" i="6" s="1"/>
  <c r="E6721" i="6"/>
  <c r="E38046" i="6" s="1"/>
  <c r="E6722" i="6"/>
  <c r="E38047" i="6" s="1"/>
  <c r="E6723" i="6"/>
  <c r="E38048" i="6" s="1"/>
  <c r="E6724" i="6"/>
  <c r="E38049" i="6" s="1"/>
  <c r="E6725" i="6"/>
  <c r="E38050" i="6" s="1"/>
  <c r="E6726" i="6"/>
  <c r="E38051" i="6" s="1"/>
  <c r="E6727" i="6"/>
  <c r="E38052" i="6" s="1"/>
  <c r="E6728" i="6"/>
  <c r="E38053" i="6" s="1"/>
  <c r="E6729" i="6"/>
  <c r="E38054" i="6" s="1"/>
  <c r="E6730" i="6"/>
  <c r="E38055" i="6" s="1"/>
  <c r="E6731" i="6"/>
  <c r="E38056" i="6" s="1"/>
  <c r="E6732" i="6"/>
  <c r="E38057" i="6" s="1"/>
  <c r="E6733" i="6"/>
  <c r="E38058" i="6" s="1"/>
  <c r="E6734" i="6"/>
  <c r="E38059" i="6" s="1"/>
  <c r="E6735" i="6"/>
  <c r="E38060" i="6" s="1"/>
  <c r="E6736" i="6"/>
  <c r="E38061" i="6" s="1"/>
  <c r="E6737" i="6"/>
  <c r="E38062" i="6" s="1"/>
  <c r="E6738" i="6"/>
  <c r="E38063" i="6" s="1"/>
  <c r="E6739" i="6"/>
  <c r="E38064" i="6" s="1"/>
  <c r="E6740" i="6"/>
  <c r="E38065" i="6" s="1"/>
  <c r="E6741" i="6"/>
  <c r="E38066" i="6" s="1"/>
  <c r="E6742" i="6"/>
  <c r="E38067" i="6" s="1"/>
  <c r="E6743" i="6"/>
  <c r="E38068" i="6" s="1"/>
  <c r="E6744" i="6"/>
  <c r="E38069" i="6" s="1"/>
  <c r="E6745" i="6"/>
  <c r="E38070" i="6" s="1"/>
  <c r="E6746" i="6"/>
  <c r="E38071" i="6" s="1"/>
  <c r="E6747" i="6"/>
  <c r="E38072" i="6" s="1"/>
  <c r="E6748" i="6"/>
  <c r="E38073" i="6" s="1"/>
  <c r="E6749" i="6"/>
  <c r="E38074" i="6" s="1"/>
  <c r="E6750" i="6"/>
  <c r="E38075" i="6" s="1"/>
  <c r="E6751" i="6"/>
  <c r="E38076" i="6" s="1"/>
  <c r="E6752" i="6"/>
  <c r="E38077" i="6" s="1"/>
  <c r="E6753" i="6"/>
  <c r="E38078" i="6" s="1"/>
  <c r="E6754" i="6"/>
  <c r="E38079" i="6" s="1"/>
  <c r="E6755" i="6"/>
  <c r="E38080" i="6" s="1"/>
  <c r="E6756" i="6"/>
  <c r="E38081" i="6" s="1"/>
  <c r="E6757" i="6"/>
  <c r="E38082" i="6" s="1"/>
  <c r="E6758" i="6"/>
  <c r="E38083" i="6" s="1"/>
  <c r="E6759" i="6"/>
  <c r="E38084" i="6" s="1"/>
  <c r="E6760" i="6"/>
  <c r="E38085" i="6" s="1"/>
  <c r="E6761" i="6"/>
  <c r="E38086" i="6" s="1"/>
  <c r="E6762" i="6"/>
  <c r="E38087" i="6" s="1"/>
  <c r="E6763" i="6"/>
  <c r="E38088" i="6" s="1"/>
  <c r="E6764" i="6"/>
  <c r="E38089" i="6" s="1"/>
  <c r="E6765" i="6"/>
  <c r="E38090" i="6" s="1"/>
  <c r="E6766" i="6"/>
  <c r="E38091" i="6" s="1"/>
  <c r="E6767" i="6"/>
  <c r="E38092" i="6" s="1"/>
  <c r="E6768" i="6"/>
  <c r="E38093" i="6" s="1"/>
  <c r="E6769" i="6"/>
  <c r="E38094" i="6" s="1"/>
  <c r="E6770" i="6"/>
  <c r="E38095" i="6" s="1"/>
  <c r="E6771" i="6"/>
  <c r="E38096" i="6" s="1"/>
  <c r="E6772" i="6"/>
  <c r="E38097" i="6" s="1"/>
  <c r="E6773" i="6"/>
  <c r="E38098" i="6" s="1"/>
  <c r="E6774" i="6"/>
  <c r="E38099" i="6" s="1"/>
  <c r="E6775" i="6"/>
  <c r="E38100" i="6" s="1"/>
  <c r="E6776" i="6"/>
  <c r="E38101" i="6" s="1"/>
  <c r="E6777" i="6"/>
  <c r="E38102" i="6" s="1"/>
  <c r="E6778" i="6"/>
  <c r="E38103" i="6" s="1"/>
  <c r="E6779" i="6"/>
  <c r="E38104" i="6" s="1"/>
  <c r="E6780" i="6"/>
  <c r="E38105" i="6" s="1"/>
  <c r="E6781" i="6"/>
  <c r="E38106" i="6" s="1"/>
  <c r="E6782" i="6"/>
  <c r="E38107" i="6" s="1"/>
  <c r="E6783" i="6"/>
  <c r="E38108" i="6" s="1"/>
  <c r="E6784" i="6"/>
  <c r="E38109" i="6" s="1"/>
  <c r="E6785" i="6"/>
  <c r="E38110" i="6" s="1"/>
  <c r="E6786" i="6"/>
  <c r="E38111" i="6" s="1"/>
  <c r="E6787" i="6"/>
  <c r="E38112" i="6" s="1"/>
  <c r="E6788" i="6"/>
  <c r="E38113" i="6" s="1"/>
  <c r="E6789" i="6"/>
  <c r="E38114" i="6" s="1"/>
  <c r="E6790" i="6"/>
  <c r="E38115" i="6" s="1"/>
  <c r="E6791" i="6"/>
  <c r="E38116" i="6" s="1"/>
  <c r="E6792" i="6"/>
  <c r="E38117" i="6" s="1"/>
  <c r="E6793" i="6"/>
  <c r="E38118" i="6" s="1"/>
  <c r="E6794" i="6"/>
  <c r="E38119" i="6" s="1"/>
  <c r="E6795" i="6"/>
  <c r="E38120" i="6" s="1"/>
  <c r="E6796" i="6"/>
  <c r="E38121" i="6" s="1"/>
  <c r="E6797" i="6"/>
  <c r="E38122" i="6" s="1"/>
  <c r="E6798" i="6"/>
  <c r="E38123" i="6" s="1"/>
  <c r="E6799" i="6"/>
  <c r="E38124" i="6" s="1"/>
  <c r="E6800" i="6"/>
  <c r="E38125" i="6" s="1"/>
  <c r="E6801" i="6"/>
  <c r="E38126" i="6" s="1"/>
  <c r="E6802" i="6"/>
  <c r="E38127" i="6" s="1"/>
  <c r="E6803" i="6"/>
  <c r="E38128" i="6" s="1"/>
  <c r="E6804" i="6"/>
  <c r="E38129" i="6" s="1"/>
  <c r="E6805" i="6"/>
  <c r="E38130" i="6" s="1"/>
  <c r="E6806" i="6"/>
  <c r="E38131" i="6" s="1"/>
  <c r="E6807" i="6"/>
  <c r="E38132" i="6" s="1"/>
  <c r="E6808" i="6"/>
  <c r="E38133" i="6" s="1"/>
  <c r="E6809" i="6"/>
  <c r="E38134" i="6" s="1"/>
  <c r="E6810" i="6"/>
  <c r="E38135" i="6" s="1"/>
  <c r="E6811" i="6"/>
  <c r="E38136" i="6" s="1"/>
  <c r="E6812" i="6"/>
  <c r="E38137" i="6" s="1"/>
  <c r="E6813" i="6"/>
  <c r="E38138" i="6" s="1"/>
  <c r="E6814" i="6"/>
  <c r="E38139" i="6" s="1"/>
  <c r="E6815" i="6"/>
  <c r="E38140" i="6" s="1"/>
  <c r="E6816" i="6"/>
  <c r="E38141" i="6" s="1"/>
  <c r="E6817" i="6"/>
  <c r="E38142" i="6" s="1"/>
  <c r="E6818" i="6"/>
  <c r="E38143" i="6" s="1"/>
  <c r="E6819" i="6"/>
  <c r="E38144" i="6" s="1"/>
  <c r="E6820" i="6"/>
  <c r="E38145" i="6" s="1"/>
  <c r="E6821" i="6"/>
  <c r="E38146" i="6" s="1"/>
  <c r="E6822" i="6"/>
  <c r="E38147" i="6" s="1"/>
  <c r="E6823" i="6"/>
  <c r="E38148" i="6" s="1"/>
  <c r="E6824" i="6"/>
  <c r="E38149" i="6" s="1"/>
  <c r="E6825" i="6"/>
  <c r="E38150" i="6" s="1"/>
  <c r="E6826" i="6"/>
  <c r="E38151" i="6" s="1"/>
  <c r="E6827" i="6"/>
  <c r="E38152" i="6" s="1"/>
  <c r="E6828" i="6"/>
  <c r="E38153" i="6" s="1"/>
  <c r="E6829" i="6"/>
  <c r="E38154" i="6" s="1"/>
  <c r="E6830" i="6"/>
  <c r="E38155" i="6" s="1"/>
  <c r="E6831" i="6"/>
  <c r="E38156" i="6" s="1"/>
  <c r="E6832" i="6"/>
  <c r="E38157" i="6" s="1"/>
  <c r="E6833" i="6"/>
  <c r="E38158" i="6" s="1"/>
  <c r="E6834" i="6"/>
  <c r="E38159" i="6" s="1"/>
  <c r="E6835" i="6"/>
  <c r="E38160" i="6" s="1"/>
  <c r="E6836" i="6"/>
  <c r="E38161" i="6" s="1"/>
  <c r="E6837" i="6"/>
  <c r="E38162" i="6" s="1"/>
  <c r="E6838" i="6"/>
  <c r="E38163" i="6" s="1"/>
  <c r="E6839" i="6"/>
  <c r="E38164" i="6" s="1"/>
  <c r="E6840" i="6"/>
  <c r="E38165" i="6" s="1"/>
  <c r="E6841" i="6"/>
  <c r="E38166" i="6" s="1"/>
  <c r="E6842" i="6"/>
  <c r="E38167" i="6" s="1"/>
  <c r="E6843" i="6"/>
  <c r="E38168" i="6" s="1"/>
  <c r="E6844" i="6"/>
  <c r="E38169" i="6" s="1"/>
  <c r="E6845" i="6"/>
  <c r="E38170" i="6" s="1"/>
  <c r="E6846" i="6"/>
  <c r="E38171" i="6" s="1"/>
  <c r="E6847" i="6"/>
  <c r="E38172" i="6" s="1"/>
  <c r="E6848" i="6"/>
  <c r="E38173" i="6" s="1"/>
  <c r="E6849" i="6"/>
  <c r="E38174" i="6" s="1"/>
  <c r="E6850" i="6"/>
  <c r="E38175" i="6" s="1"/>
  <c r="E6851" i="6"/>
  <c r="E38176" i="6" s="1"/>
  <c r="E6852" i="6"/>
  <c r="E38177" i="6" s="1"/>
  <c r="E6853" i="6"/>
  <c r="E38178" i="6" s="1"/>
  <c r="E6854" i="6"/>
  <c r="E38179" i="6" s="1"/>
  <c r="E6855" i="6"/>
  <c r="E38180" i="6" s="1"/>
  <c r="E6856" i="6"/>
  <c r="E38181" i="6" s="1"/>
  <c r="E6857" i="6"/>
  <c r="E38182" i="6" s="1"/>
  <c r="E6858" i="6"/>
  <c r="E38183" i="6" s="1"/>
  <c r="E6859" i="6"/>
  <c r="E38184" i="6" s="1"/>
  <c r="E6860" i="6"/>
  <c r="E38185" i="6" s="1"/>
  <c r="E6861" i="6"/>
  <c r="E38186" i="6" s="1"/>
  <c r="E6862" i="6"/>
  <c r="E38187" i="6" s="1"/>
  <c r="E6863" i="6"/>
  <c r="E38188" i="6" s="1"/>
  <c r="E6864" i="6"/>
  <c r="E38189" i="6" s="1"/>
  <c r="E6865" i="6"/>
  <c r="E38190" i="6" s="1"/>
  <c r="E6866" i="6"/>
  <c r="E38191" i="6" s="1"/>
  <c r="E6867" i="6"/>
  <c r="E38192" i="6" s="1"/>
  <c r="E6868" i="6"/>
  <c r="E38193" i="6" s="1"/>
  <c r="E6869" i="6"/>
  <c r="E38194" i="6" s="1"/>
  <c r="E6870" i="6"/>
  <c r="E38195" i="6" s="1"/>
  <c r="E6871" i="6"/>
  <c r="E38196" i="6" s="1"/>
  <c r="E6872" i="6"/>
  <c r="E38197" i="6" s="1"/>
  <c r="E6873" i="6"/>
  <c r="E38198" i="6" s="1"/>
  <c r="E6874" i="6"/>
  <c r="E38199" i="6" s="1"/>
  <c r="E6875" i="6"/>
  <c r="E38200" i="6" s="1"/>
  <c r="E6876" i="6"/>
  <c r="E38201" i="6" s="1"/>
  <c r="E6877" i="6"/>
  <c r="E38202" i="6" s="1"/>
  <c r="E6878" i="6"/>
  <c r="E38203" i="6" s="1"/>
  <c r="E6879" i="6"/>
  <c r="E38204" i="6" s="1"/>
  <c r="E6880" i="6"/>
  <c r="E38205" i="6" s="1"/>
  <c r="E6881" i="6"/>
  <c r="E38206" i="6" s="1"/>
  <c r="E6882" i="6"/>
  <c r="E38207" i="6" s="1"/>
  <c r="E6883" i="6"/>
  <c r="E38208" i="6" s="1"/>
  <c r="E6884" i="6"/>
  <c r="E38209" i="6" s="1"/>
  <c r="E6885" i="6"/>
  <c r="E38210" i="6" s="1"/>
  <c r="E6886" i="6"/>
  <c r="E38211" i="6" s="1"/>
  <c r="E6887" i="6"/>
  <c r="E38212" i="6" s="1"/>
  <c r="E6888" i="6"/>
  <c r="E38213" i="6" s="1"/>
  <c r="E6889" i="6"/>
  <c r="E38214" i="6" s="1"/>
  <c r="E6890" i="6"/>
  <c r="E38215" i="6" s="1"/>
  <c r="E6891" i="6"/>
  <c r="E38216" i="6" s="1"/>
  <c r="E6892" i="6"/>
  <c r="E38217" i="6" s="1"/>
  <c r="E6893" i="6"/>
  <c r="E38218" i="6" s="1"/>
  <c r="E6894" i="6"/>
  <c r="E38219" i="6" s="1"/>
  <c r="E6895" i="6"/>
  <c r="E38220" i="6" s="1"/>
  <c r="E6896" i="6"/>
  <c r="E38221" i="6" s="1"/>
  <c r="E6897" i="6"/>
  <c r="E38222" i="6" s="1"/>
  <c r="E6898" i="6"/>
  <c r="E38223" i="6" s="1"/>
  <c r="E6899" i="6"/>
  <c r="E38224" i="6" s="1"/>
  <c r="E6900" i="6"/>
  <c r="E38225" i="6" s="1"/>
  <c r="E6901" i="6"/>
  <c r="E38226" i="6" s="1"/>
  <c r="E6902" i="6"/>
  <c r="E38227" i="6" s="1"/>
  <c r="E6903" i="6"/>
  <c r="E38228" i="6" s="1"/>
  <c r="E6904" i="6"/>
  <c r="E38229" i="6" s="1"/>
  <c r="E6905" i="6"/>
  <c r="E38230" i="6" s="1"/>
  <c r="E6906" i="6"/>
  <c r="E38231" i="6" s="1"/>
  <c r="E6907" i="6"/>
  <c r="E38232" i="6" s="1"/>
  <c r="E6908" i="6"/>
  <c r="E38233" i="6" s="1"/>
  <c r="E6909" i="6"/>
  <c r="E38234" i="6" s="1"/>
  <c r="E6910" i="6"/>
  <c r="E38235" i="6" s="1"/>
  <c r="E6911" i="6"/>
  <c r="E38236" i="6" s="1"/>
  <c r="E6912" i="6"/>
  <c r="E38237" i="6" s="1"/>
  <c r="E6913" i="6"/>
  <c r="E38238" i="6" s="1"/>
  <c r="E6914" i="6"/>
  <c r="E38239" i="6" s="1"/>
  <c r="E6915" i="6"/>
  <c r="E38240" i="6" s="1"/>
  <c r="E6916" i="6"/>
  <c r="E38241" i="6" s="1"/>
  <c r="E6917" i="6"/>
  <c r="E38242" i="6" s="1"/>
  <c r="E6918" i="6"/>
  <c r="E38243" i="6" s="1"/>
  <c r="E6919" i="6"/>
  <c r="E38244" i="6" s="1"/>
  <c r="E6920" i="6"/>
  <c r="E38245" i="6" s="1"/>
  <c r="E6921" i="6"/>
  <c r="E38246" i="6" s="1"/>
  <c r="E6922" i="6"/>
  <c r="E38247" i="6" s="1"/>
  <c r="E6923" i="6"/>
  <c r="E38248" i="6" s="1"/>
  <c r="E6924" i="6"/>
  <c r="E38249" i="6" s="1"/>
  <c r="E6925" i="6"/>
  <c r="E38250" i="6" s="1"/>
  <c r="E6926" i="6"/>
  <c r="E38251" i="6" s="1"/>
  <c r="E6927" i="6"/>
  <c r="E38252" i="6" s="1"/>
  <c r="E6928" i="6"/>
  <c r="E38253" i="6" s="1"/>
  <c r="E6929" i="6"/>
  <c r="E38254" i="6" s="1"/>
  <c r="E6930" i="6"/>
  <c r="E38255" i="6" s="1"/>
  <c r="E6931" i="6"/>
  <c r="E38256" i="6" s="1"/>
  <c r="E6932" i="6"/>
  <c r="E38257" i="6" s="1"/>
  <c r="E6933" i="6"/>
  <c r="E38258" i="6" s="1"/>
  <c r="E6934" i="6"/>
  <c r="E38259" i="6" s="1"/>
  <c r="E6935" i="6"/>
  <c r="E38260" i="6" s="1"/>
  <c r="E6936" i="6"/>
  <c r="E38261" i="6" s="1"/>
  <c r="E6937" i="6"/>
  <c r="E38262" i="6" s="1"/>
  <c r="E6938" i="6"/>
  <c r="E38263" i="6" s="1"/>
  <c r="E6939" i="6"/>
  <c r="E38264" i="6" s="1"/>
  <c r="E6940" i="6"/>
  <c r="E38265" i="6" s="1"/>
  <c r="E6941" i="6"/>
  <c r="E38266" i="6" s="1"/>
  <c r="E6942" i="6"/>
  <c r="E38267" i="6" s="1"/>
  <c r="E6943" i="6"/>
  <c r="E38268" i="6" s="1"/>
  <c r="E6944" i="6"/>
  <c r="E38269" i="6" s="1"/>
  <c r="E6945" i="6"/>
  <c r="E38270" i="6" s="1"/>
  <c r="E6946" i="6"/>
  <c r="E38271" i="6" s="1"/>
  <c r="E6947" i="6"/>
  <c r="E38272" i="6" s="1"/>
  <c r="E6948" i="6"/>
  <c r="E38273" i="6" s="1"/>
  <c r="E6949" i="6"/>
  <c r="E38274" i="6" s="1"/>
  <c r="E6950" i="6"/>
  <c r="E38275" i="6" s="1"/>
  <c r="E6951" i="6"/>
  <c r="E38276" i="6" s="1"/>
  <c r="E6952" i="6"/>
  <c r="E38277" i="6" s="1"/>
  <c r="E6953" i="6"/>
  <c r="E38278" i="6" s="1"/>
  <c r="E6954" i="6"/>
  <c r="E38279" i="6" s="1"/>
  <c r="E6955" i="6"/>
  <c r="E38280" i="6" s="1"/>
  <c r="E6956" i="6"/>
  <c r="E38281" i="6" s="1"/>
  <c r="E6957" i="6"/>
  <c r="E38282" i="6" s="1"/>
  <c r="E6958" i="6"/>
  <c r="E38283" i="6" s="1"/>
  <c r="E6959" i="6"/>
  <c r="E38284" i="6" s="1"/>
  <c r="E6960" i="6"/>
  <c r="E38285" i="6" s="1"/>
  <c r="E6961" i="6"/>
  <c r="E38286" i="6" s="1"/>
  <c r="E6962" i="6"/>
  <c r="E38287" i="6" s="1"/>
  <c r="E6963" i="6"/>
  <c r="E38288" i="6" s="1"/>
  <c r="E6964" i="6"/>
  <c r="E38289" i="6" s="1"/>
  <c r="E6965" i="6"/>
  <c r="E38290" i="6" s="1"/>
  <c r="E6966" i="6"/>
  <c r="E38291" i="6" s="1"/>
  <c r="E6967" i="6"/>
  <c r="E38292" i="6" s="1"/>
  <c r="E6968" i="6"/>
  <c r="E38293" i="6" s="1"/>
  <c r="E6969" i="6"/>
  <c r="E38294" i="6" s="1"/>
  <c r="E6970" i="6"/>
  <c r="E38295" i="6" s="1"/>
  <c r="E6971" i="6"/>
  <c r="E38296" i="6" s="1"/>
  <c r="E6972" i="6"/>
  <c r="E38297" i="6" s="1"/>
  <c r="E6973" i="6"/>
  <c r="E38298" i="6" s="1"/>
  <c r="E6974" i="6"/>
  <c r="E38299" i="6" s="1"/>
  <c r="E6975" i="6"/>
  <c r="E38300" i="6" s="1"/>
  <c r="E6976" i="6"/>
  <c r="E38301" i="6" s="1"/>
  <c r="E6977" i="6"/>
  <c r="E38302" i="6" s="1"/>
  <c r="E6978" i="6"/>
  <c r="E38303" i="6" s="1"/>
  <c r="E6979" i="6"/>
  <c r="E38304" i="6" s="1"/>
  <c r="E6980" i="6"/>
  <c r="E38305" i="6" s="1"/>
  <c r="E6981" i="6"/>
  <c r="E38306" i="6" s="1"/>
  <c r="E6982" i="6"/>
  <c r="E38307" i="6" s="1"/>
  <c r="E6983" i="6"/>
  <c r="E38308" i="6" s="1"/>
  <c r="E6984" i="6"/>
  <c r="E38309" i="6" s="1"/>
  <c r="E6985" i="6"/>
  <c r="E38310" i="6" s="1"/>
  <c r="E6986" i="6"/>
  <c r="E38311" i="6" s="1"/>
  <c r="E6987" i="6"/>
  <c r="E38312" i="6" s="1"/>
  <c r="E6988" i="6"/>
  <c r="E38313" i="6" s="1"/>
  <c r="E6989" i="6"/>
  <c r="E38314" i="6" s="1"/>
  <c r="E6990" i="6"/>
  <c r="E38315" i="6" s="1"/>
  <c r="E6991" i="6"/>
  <c r="E38316" i="6" s="1"/>
  <c r="E6992" i="6"/>
  <c r="E38317" i="6" s="1"/>
  <c r="E6993" i="6"/>
  <c r="E38318" i="6" s="1"/>
  <c r="E6994" i="6"/>
  <c r="E38319" i="6" s="1"/>
  <c r="E6995" i="6"/>
  <c r="E38320" i="6" s="1"/>
  <c r="E6996" i="6"/>
  <c r="E38321" i="6" s="1"/>
  <c r="E6997" i="6"/>
  <c r="E38322" i="6" s="1"/>
  <c r="E6998" i="6"/>
  <c r="E38323" i="6" s="1"/>
  <c r="E6999" i="6"/>
  <c r="E38324" i="6" s="1"/>
  <c r="E7000" i="6"/>
  <c r="E38325" i="6" s="1"/>
  <c r="E7001" i="6"/>
  <c r="E38326" i="6" s="1"/>
  <c r="E7002" i="6"/>
  <c r="E38327" i="6" s="1"/>
  <c r="E7003" i="6"/>
  <c r="E38328" i="6" s="1"/>
  <c r="E7004" i="6"/>
  <c r="E38329" i="6" s="1"/>
  <c r="E7005" i="6"/>
  <c r="E38330" i="6" s="1"/>
  <c r="E7006" i="6"/>
  <c r="E38331" i="6" s="1"/>
  <c r="E7007" i="6"/>
  <c r="E38332" i="6" s="1"/>
  <c r="E7008" i="6"/>
  <c r="E38333" i="6" s="1"/>
  <c r="E7009" i="6"/>
  <c r="E38334" i="6" s="1"/>
  <c r="E7010" i="6"/>
  <c r="E38335" i="6" s="1"/>
  <c r="E7011" i="6"/>
  <c r="E38336" i="6" s="1"/>
  <c r="E7012" i="6"/>
  <c r="E38337" i="6" s="1"/>
  <c r="E7013" i="6"/>
  <c r="E38338" i="6" s="1"/>
  <c r="E7014" i="6"/>
  <c r="E38339" i="6" s="1"/>
  <c r="E7015" i="6"/>
  <c r="E38340" i="6" s="1"/>
  <c r="E7016" i="6"/>
  <c r="E38341" i="6" s="1"/>
  <c r="E7017" i="6"/>
  <c r="E38342" i="6" s="1"/>
  <c r="E7018" i="6"/>
  <c r="E38343" i="6" s="1"/>
  <c r="E7019" i="6"/>
  <c r="E38344" i="6" s="1"/>
  <c r="E7020" i="6"/>
  <c r="E38345" i="6" s="1"/>
  <c r="E7021" i="6"/>
  <c r="E38346" i="6" s="1"/>
  <c r="E7022" i="6"/>
  <c r="E38347" i="6" s="1"/>
  <c r="E7023" i="6"/>
  <c r="E38348" i="6" s="1"/>
  <c r="E7024" i="6"/>
  <c r="E38349" i="6" s="1"/>
  <c r="E7025" i="6"/>
  <c r="E38350" i="6" s="1"/>
  <c r="E7026" i="6"/>
  <c r="E38351" i="6" s="1"/>
  <c r="E7027" i="6"/>
  <c r="E38352" i="6" s="1"/>
  <c r="E7028" i="6"/>
  <c r="E38353" i="6" s="1"/>
  <c r="E7029" i="6"/>
  <c r="E38354" i="6" s="1"/>
  <c r="E7030" i="6"/>
  <c r="E38355" i="6" s="1"/>
  <c r="E7031" i="6"/>
  <c r="E38356" i="6" s="1"/>
  <c r="E7032" i="6"/>
  <c r="E38357" i="6" s="1"/>
  <c r="E7033" i="6"/>
  <c r="E38358" i="6" s="1"/>
  <c r="E7034" i="6"/>
  <c r="E38359" i="6" s="1"/>
  <c r="E7035" i="6"/>
  <c r="E38360" i="6" s="1"/>
  <c r="E7036" i="6"/>
  <c r="E38361" i="6" s="1"/>
  <c r="E7037" i="6"/>
  <c r="E38362" i="6" s="1"/>
  <c r="E7038" i="6"/>
  <c r="E38363" i="6" s="1"/>
  <c r="E7039" i="6"/>
  <c r="E38364" i="6" s="1"/>
  <c r="E7040" i="6"/>
  <c r="E38365" i="6" s="1"/>
  <c r="E7041" i="6"/>
  <c r="E38366" i="6" s="1"/>
  <c r="E7042" i="6"/>
  <c r="E38367" i="6" s="1"/>
  <c r="E7043" i="6"/>
  <c r="E38368" i="6" s="1"/>
  <c r="E7044" i="6"/>
  <c r="E38369" i="6" s="1"/>
  <c r="E7045" i="6"/>
  <c r="E38370" i="6" s="1"/>
  <c r="E7046" i="6"/>
  <c r="E38371" i="6" s="1"/>
  <c r="E7047" i="6"/>
  <c r="E38372" i="6" s="1"/>
  <c r="E7048" i="6"/>
  <c r="E38373" i="6" s="1"/>
  <c r="E7049" i="6"/>
  <c r="E38374" i="6" s="1"/>
  <c r="E7050" i="6"/>
  <c r="E38375" i="6" s="1"/>
  <c r="E7051" i="6"/>
  <c r="E38376" i="6" s="1"/>
  <c r="E7052" i="6"/>
  <c r="E38377" i="6" s="1"/>
  <c r="E7053" i="6"/>
  <c r="E38378" i="6" s="1"/>
  <c r="E7054" i="6"/>
  <c r="E38379" i="6" s="1"/>
  <c r="E7055" i="6"/>
  <c r="E38380" i="6" s="1"/>
  <c r="E7056" i="6"/>
  <c r="E38381" i="6" s="1"/>
  <c r="E7057" i="6"/>
  <c r="E38382" i="6" s="1"/>
  <c r="E7058" i="6"/>
  <c r="E38383" i="6" s="1"/>
  <c r="E7059" i="6"/>
  <c r="E38384" i="6" s="1"/>
  <c r="E7060" i="6"/>
  <c r="E38385" i="6" s="1"/>
  <c r="E7061" i="6"/>
  <c r="E38386" i="6" s="1"/>
  <c r="E7062" i="6"/>
  <c r="E38387" i="6" s="1"/>
  <c r="E7063" i="6"/>
  <c r="E38388" i="6" s="1"/>
  <c r="E7064" i="6"/>
  <c r="E38389" i="6" s="1"/>
  <c r="E7065" i="6"/>
  <c r="E38390" i="6" s="1"/>
  <c r="E7066" i="6"/>
  <c r="E38391" i="6" s="1"/>
  <c r="E7067" i="6"/>
  <c r="E38392" i="6" s="1"/>
  <c r="E7068" i="6"/>
  <c r="E38393" i="6" s="1"/>
  <c r="E7069" i="6"/>
  <c r="E38394" i="6" s="1"/>
  <c r="E7070" i="6"/>
  <c r="E38395" i="6" s="1"/>
  <c r="E7071" i="6"/>
  <c r="E38396" i="6" s="1"/>
  <c r="E7072" i="6"/>
  <c r="E38397" i="6" s="1"/>
  <c r="E7073" i="6"/>
  <c r="E38398" i="6" s="1"/>
  <c r="E7074" i="6"/>
  <c r="E38399" i="6" s="1"/>
  <c r="E7075" i="6"/>
  <c r="E38400" i="6" s="1"/>
  <c r="E7076" i="6"/>
  <c r="E38401" i="6" s="1"/>
  <c r="E7077" i="6"/>
  <c r="E38402" i="6" s="1"/>
  <c r="E7078" i="6"/>
  <c r="E38403" i="6" s="1"/>
  <c r="E7079" i="6"/>
  <c r="E38404" i="6" s="1"/>
  <c r="E7080" i="6"/>
  <c r="E38405" i="6" s="1"/>
  <c r="E7081" i="6"/>
  <c r="E38406" i="6" s="1"/>
  <c r="E7082" i="6"/>
  <c r="E38407" i="6" s="1"/>
  <c r="E7083" i="6"/>
  <c r="E38408" i="6" s="1"/>
  <c r="E7084" i="6"/>
  <c r="E38409" i="6" s="1"/>
  <c r="E7085" i="6"/>
  <c r="E38410" i="6" s="1"/>
  <c r="E7086" i="6"/>
  <c r="E38411" i="6" s="1"/>
  <c r="E7087" i="6"/>
  <c r="E38412" i="6" s="1"/>
  <c r="E7088" i="6"/>
  <c r="E38413" i="6" s="1"/>
  <c r="E7089" i="6"/>
  <c r="E38414" i="6" s="1"/>
  <c r="E7090" i="6"/>
  <c r="E38415" i="6" s="1"/>
  <c r="E7091" i="6"/>
  <c r="E38416" i="6" s="1"/>
  <c r="E7092" i="6"/>
  <c r="E38417" i="6" s="1"/>
  <c r="E7093" i="6"/>
  <c r="E38418" i="6" s="1"/>
  <c r="E7094" i="6"/>
  <c r="E38419" i="6" s="1"/>
  <c r="E7095" i="6"/>
  <c r="E38420" i="6" s="1"/>
  <c r="E7096" i="6"/>
  <c r="E38421" i="6" s="1"/>
  <c r="E7097" i="6"/>
  <c r="E38422" i="6" s="1"/>
  <c r="E7098" i="6"/>
  <c r="E38423" i="6" s="1"/>
  <c r="E7099" i="6"/>
  <c r="E38424" i="6" s="1"/>
  <c r="E7100" i="6"/>
  <c r="E38425" i="6" s="1"/>
  <c r="E7101" i="6"/>
  <c r="E38426" i="6" s="1"/>
  <c r="E7102" i="6"/>
  <c r="E38427" i="6" s="1"/>
  <c r="E7103" i="6"/>
  <c r="E38428" i="6" s="1"/>
  <c r="E7104" i="6"/>
  <c r="E38429" i="6" s="1"/>
  <c r="E7105" i="6"/>
  <c r="E38430" i="6" s="1"/>
  <c r="E7106" i="6"/>
  <c r="E38431" i="6" s="1"/>
  <c r="E7107" i="6"/>
  <c r="E38432" i="6" s="1"/>
  <c r="E7108" i="6"/>
  <c r="E38433" i="6" s="1"/>
  <c r="E7109" i="6"/>
  <c r="E38434" i="6" s="1"/>
  <c r="E7110" i="6"/>
  <c r="E38435" i="6" s="1"/>
  <c r="E7111" i="6"/>
  <c r="E38436" i="6" s="1"/>
  <c r="E7112" i="6"/>
  <c r="E38437" i="6" s="1"/>
  <c r="E7113" i="6"/>
  <c r="E38438" i="6" s="1"/>
  <c r="E7114" i="6"/>
  <c r="E38439" i="6" s="1"/>
  <c r="E7115" i="6"/>
  <c r="E38440" i="6" s="1"/>
  <c r="E7116" i="6"/>
  <c r="E38441" i="6" s="1"/>
  <c r="E7117" i="6"/>
  <c r="E38442" i="6" s="1"/>
  <c r="E7118" i="6"/>
  <c r="E38443" i="6" s="1"/>
  <c r="E7119" i="6"/>
  <c r="E38444" i="6" s="1"/>
  <c r="E7120" i="6"/>
  <c r="E38445" i="6" s="1"/>
  <c r="E7121" i="6"/>
  <c r="E38446" i="6" s="1"/>
  <c r="E7122" i="6"/>
  <c r="E38447" i="6" s="1"/>
  <c r="E7123" i="6"/>
  <c r="E38448" i="6" s="1"/>
  <c r="E7124" i="6"/>
  <c r="E38449" i="6" s="1"/>
  <c r="E7125" i="6"/>
  <c r="E38450" i="6" s="1"/>
  <c r="E7126" i="6"/>
  <c r="E38451" i="6" s="1"/>
  <c r="E7127" i="6"/>
  <c r="E38452" i="6" s="1"/>
  <c r="E7128" i="6"/>
  <c r="E38453" i="6" s="1"/>
  <c r="E7129" i="6"/>
  <c r="E38454" i="6" s="1"/>
  <c r="E7130" i="6"/>
  <c r="E38455" i="6" s="1"/>
  <c r="E7131" i="6"/>
  <c r="E38456" i="6" s="1"/>
  <c r="E7132" i="6"/>
  <c r="E38457" i="6" s="1"/>
  <c r="E7133" i="6"/>
  <c r="E38458" i="6" s="1"/>
  <c r="E7134" i="6"/>
  <c r="E38459" i="6" s="1"/>
  <c r="E7135" i="6"/>
  <c r="E38460" i="6" s="1"/>
  <c r="E7136" i="6"/>
  <c r="E38461" i="6" s="1"/>
  <c r="E7137" i="6"/>
  <c r="E38462" i="6" s="1"/>
  <c r="E7138" i="6"/>
  <c r="E38463" i="6" s="1"/>
  <c r="E7139" i="6"/>
  <c r="E38464" i="6" s="1"/>
  <c r="E7140" i="6"/>
  <c r="E38465" i="6" s="1"/>
  <c r="E7141" i="6"/>
  <c r="E38466" i="6" s="1"/>
  <c r="E7142" i="6"/>
  <c r="E38467" i="6" s="1"/>
  <c r="E7143" i="6"/>
  <c r="E38468" i="6" s="1"/>
  <c r="E7144" i="6"/>
  <c r="E38469" i="6" s="1"/>
  <c r="E7145" i="6"/>
  <c r="E38470" i="6" s="1"/>
  <c r="E7146" i="6"/>
  <c r="E38471" i="6" s="1"/>
  <c r="E7147" i="6"/>
  <c r="E38472" i="6" s="1"/>
  <c r="E7148" i="6"/>
  <c r="E38473" i="6" s="1"/>
  <c r="E7149" i="6"/>
  <c r="E38474" i="6" s="1"/>
  <c r="E7150" i="6"/>
  <c r="E38475" i="6" s="1"/>
  <c r="E7151" i="6"/>
  <c r="E38476" i="6" s="1"/>
  <c r="E7152" i="6"/>
  <c r="E38477" i="6" s="1"/>
  <c r="E7153" i="6"/>
  <c r="E38478" i="6" s="1"/>
  <c r="E7154" i="6"/>
  <c r="E38479" i="6" s="1"/>
  <c r="E7155" i="6"/>
  <c r="E38480" i="6" s="1"/>
  <c r="E7156" i="6"/>
  <c r="E38481" i="6" s="1"/>
  <c r="E7157" i="6"/>
  <c r="E38482" i="6" s="1"/>
  <c r="E7158" i="6"/>
  <c r="E38483" i="6" s="1"/>
  <c r="E7159" i="6"/>
  <c r="E38484" i="6" s="1"/>
  <c r="E7160" i="6"/>
  <c r="E38485" i="6" s="1"/>
  <c r="E7161" i="6"/>
  <c r="E38486" i="6" s="1"/>
  <c r="E7162" i="6"/>
  <c r="E38487" i="6" s="1"/>
  <c r="E7163" i="6"/>
  <c r="E38488" i="6" s="1"/>
  <c r="E7164" i="6"/>
  <c r="E38489" i="6" s="1"/>
  <c r="E7165" i="6"/>
  <c r="E38490" i="6" s="1"/>
  <c r="E7166" i="6"/>
  <c r="E38491" i="6" s="1"/>
  <c r="E7167" i="6"/>
  <c r="E38492" i="6" s="1"/>
  <c r="E7168" i="6"/>
  <c r="E38493" i="6" s="1"/>
  <c r="E7169" i="6"/>
  <c r="E38494" i="6" s="1"/>
  <c r="E7170" i="6"/>
  <c r="E38495" i="6" s="1"/>
  <c r="E7171" i="6"/>
  <c r="E38496" i="6" s="1"/>
  <c r="E7172" i="6"/>
  <c r="E38497" i="6" s="1"/>
  <c r="E7173" i="6"/>
  <c r="E38498" i="6" s="1"/>
  <c r="E7174" i="6"/>
  <c r="E38499" i="6" s="1"/>
  <c r="E7175" i="6"/>
  <c r="E38500" i="6" s="1"/>
  <c r="E7176" i="6"/>
  <c r="E38501" i="6" s="1"/>
  <c r="E7177" i="6"/>
  <c r="E38502" i="6" s="1"/>
  <c r="E7178" i="6"/>
  <c r="E38503" i="6" s="1"/>
  <c r="E7179" i="6"/>
  <c r="E38504" i="6" s="1"/>
  <c r="E7180" i="6"/>
  <c r="E38505" i="6" s="1"/>
  <c r="E7181" i="6"/>
  <c r="E38506" i="6" s="1"/>
  <c r="E7182" i="6"/>
  <c r="E38507" i="6" s="1"/>
  <c r="E7183" i="6"/>
  <c r="E38508" i="6" s="1"/>
  <c r="E7184" i="6"/>
  <c r="E38509" i="6" s="1"/>
  <c r="E7185" i="6"/>
  <c r="E38510" i="6" s="1"/>
  <c r="E7186" i="6"/>
  <c r="E38511" i="6" s="1"/>
  <c r="E7187" i="6"/>
  <c r="E38512" i="6" s="1"/>
  <c r="E7188" i="6"/>
  <c r="E38513" i="6" s="1"/>
  <c r="E7189" i="6"/>
  <c r="E38514" i="6" s="1"/>
  <c r="E7190" i="6"/>
  <c r="E38515" i="6" s="1"/>
  <c r="E7191" i="6"/>
  <c r="E38516" i="6" s="1"/>
  <c r="E7192" i="6"/>
  <c r="E38517" i="6" s="1"/>
  <c r="E7193" i="6"/>
  <c r="E38518" i="6" s="1"/>
  <c r="E7194" i="6"/>
  <c r="E38519" i="6" s="1"/>
  <c r="E7195" i="6"/>
  <c r="E38520" i="6" s="1"/>
  <c r="E7196" i="6"/>
  <c r="E38521" i="6" s="1"/>
  <c r="E7197" i="6"/>
  <c r="E38522" i="6" s="1"/>
  <c r="E7198" i="6"/>
  <c r="E38523" i="6" s="1"/>
  <c r="E7199" i="6"/>
  <c r="E38524" i="6" s="1"/>
  <c r="E7200" i="6"/>
  <c r="E38525" i="6" s="1"/>
  <c r="E7201" i="6"/>
  <c r="E38526" i="6" s="1"/>
  <c r="E7202" i="6"/>
  <c r="E38527" i="6" s="1"/>
  <c r="E7203" i="6"/>
  <c r="E38528" i="6" s="1"/>
  <c r="E7204" i="6"/>
  <c r="E38529" i="6" s="1"/>
  <c r="E7205" i="6"/>
  <c r="E38530" i="6" s="1"/>
  <c r="E7206" i="6"/>
  <c r="E38531" i="6" s="1"/>
  <c r="E7207" i="6"/>
  <c r="E38532" i="6" s="1"/>
  <c r="E7208" i="6"/>
  <c r="E38533" i="6" s="1"/>
  <c r="E7209" i="6"/>
  <c r="E38534" i="6" s="1"/>
  <c r="E7210" i="6"/>
  <c r="E38535" i="6" s="1"/>
  <c r="E7211" i="6"/>
  <c r="E38536" i="6" s="1"/>
  <c r="E7212" i="6"/>
  <c r="E38537" i="6" s="1"/>
  <c r="E7213" i="6"/>
  <c r="E38538" i="6" s="1"/>
  <c r="E7214" i="6"/>
  <c r="E38539" i="6" s="1"/>
  <c r="E7215" i="6"/>
  <c r="E38540" i="6" s="1"/>
  <c r="E7216" i="6"/>
  <c r="E38541" i="6" s="1"/>
  <c r="E7217" i="6"/>
  <c r="E38542" i="6" s="1"/>
  <c r="E7218" i="6"/>
  <c r="E38543" i="6" s="1"/>
  <c r="E7219" i="6"/>
  <c r="E38544" i="6" s="1"/>
  <c r="E7220" i="6"/>
  <c r="E38545" i="6" s="1"/>
  <c r="E7221" i="6"/>
  <c r="E38546" i="6" s="1"/>
  <c r="E7222" i="6"/>
  <c r="E38547" i="6" s="1"/>
  <c r="E7223" i="6"/>
  <c r="E38548" i="6" s="1"/>
  <c r="E7224" i="6"/>
  <c r="E38549" i="6" s="1"/>
  <c r="E7225" i="6"/>
  <c r="E38550" i="6" s="1"/>
  <c r="E7226" i="6"/>
  <c r="E38551" i="6" s="1"/>
  <c r="E7227" i="6"/>
  <c r="E38552" i="6" s="1"/>
  <c r="E7228" i="6"/>
  <c r="E38553" i="6" s="1"/>
  <c r="E7229" i="6"/>
  <c r="E38554" i="6" s="1"/>
  <c r="E7230" i="6"/>
  <c r="E38555" i="6" s="1"/>
  <c r="E7231" i="6"/>
  <c r="E38556" i="6" s="1"/>
  <c r="E7232" i="6"/>
  <c r="E38557" i="6" s="1"/>
  <c r="E7233" i="6"/>
  <c r="E38558" i="6" s="1"/>
  <c r="E7234" i="6"/>
  <c r="E38559" i="6" s="1"/>
  <c r="E7235" i="6"/>
  <c r="E38560" i="6" s="1"/>
  <c r="E7236" i="6"/>
  <c r="E38561" i="6" s="1"/>
  <c r="E7237" i="6"/>
  <c r="E38562" i="6" s="1"/>
  <c r="E7238" i="6"/>
  <c r="E38563" i="6" s="1"/>
  <c r="E7239" i="6"/>
  <c r="E38564" i="6" s="1"/>
  <c r="E7240" i="6"/>
  <c r="E38565" i="6" s="1"/>
  <c r="E7241" i="6"/>
  <c r="E38566" i="6" s="1"/>
  <c r="E7242" i="6"/>
  <c r="E38567" i="6" s="1"/>
  <c r="E7243" i="6"/>
  <c r="E38568" i="6" s="1"/>
  <c r="E7244" i="6"/>
  <c r="E38569" i="6" s="1"/>
  <c r="E7245" i="6"/>
  <c r="E38570" i="6" s="1"/>
  <c r="E7246" i="6"/>
  <c r="E38571" i="6" s="1"/>
  <c r="E7247" i="6"/>
  <c r="E38572" i="6" s="1"/>
  <c r="E7248" i="6"/>
  <c r="E38573" i="6" s="1"/>
  <c r="E7249" i="6"/>
  <c r="E38574" i="6" s="1"/>
  <c r="E7250" i="6"/>
  <c r="E38575" i="6" s="1"/>
  <c r="E7251" i="6"/>
  <c r="E38576" i="6" s="1"/>
  <c r="E7252" i="6"/>
  <c r="E38577" i="6" s="1"/>
  <c r="E7253" i="6"/>
  <c r="E38578" i="6" s="1"/>
  <c r="E7254" i="6"/>
  <c r="E38579" i="6" s="1"/>
  <c r="E7255" i="6"/>
  <c r="E38580" i="6" s="1"/>
  <c r="E7256" i="6"/>
  <c r="E38581" i="6" s="1"/>
  <c r="E7257" i="6"/>
  <c r="E38582" i="6" s="1"/>
  <c r="E7258" i="6"/>
  <c r="E38583" i="6" s="1"/>
  <c r="E7259" i="6"/>
  <c r="E38584" i="6" s="1"/>
  <c r="E7260" i="6"/>
  <c r="E38585" i="6" s="1"/>
  <c r="E7261" i="6"/>
  <c r="E38586" i="6" s="1"/>
  <c r="E7262" i="6"/>
  <c r="E38587" i="6" s="1"/>
  <c r="E7263" i="6"/>
  <c r="E38588" i="6" s="1"/>
  <c r="E7264" i="6"/>
  <c r="E38589" i="6" s="1"/>
  <c r="E7265" i="6"/>
  <c r="E38590" i="6" s="1"/>
  <c r="E7266" i="6"/>
  <c r="E38591" i="6" s="1"/>
  <c r="E7267" i="6"/>
  <c r="E38592" i="6" s="1"/>
  <c r="E7268" i="6"/>
  <c r="E38593" i="6" s="1"/>
  <c r="E7269" i="6"/>
  <c r="E38594" i="6" s="1"/>
  <c r="E7270" i="6"/>
  <c r="E38595" i="6" s="1"/>
  <c r="E7271" i="6"/>
  <c r="E38596" i="6" s="1"/>
  <c r="E7272" i="6"/>
  <c r="E38597" i="6" s="1"/>
  <c r="E7273" i="6"/>
  <c r="E38598" i="6" s="1"/>
  <c r="E7274" i="6"/>
  <c r="E38599" i="6" s="1"/>
  <c r="E7275" i="6"/>
  <c r="E38600" i="6" s="1"/>
  <c r="E7276" i="6"/>
  <c r="E38601" i="6" s="1"/>
  <c r="E7277" i="6"/>
  <c r="E38602" i="6" s="1"/>
  <c r="E7278" i="6"/>
  <c r="E38603" i="6" s="1"/>
  <c r="E7279" i="6"/>
  <c r="E38604" i="6" s="1"/>
  <c r="E7280" i="6"/>
  <c r="E38605" i="6" s="1"/>
  <c r="E7281" i="6"/>
  <c r="E38606" i="6" s="1"/>
  <c r="E7282" i="6"/>
  <c r="E38607" i="6" s="1"/>
  <c r="E7283" i="6"/>
  <c r="E38608" i="6" s="1"/>
  <c r="E7284" i="6"/>
  <c r="E38609" i="6" s="1"/>
  <c r="E7285" i="6"/>
  <c r="E38610" i="6" s="1"/>
  <c r="E7286" i="6"/>
  <c r="E38611" i="6" s="1"/>
  <c r="E7287" i="6"/>
  <c r="E38612" i="6" s="1"/>
  <c r="E7288" i="6"/>
  <c r="E38613" i="6" s="1"/>
  <c r="E7289" i="6"/>
  <c r="E38614" i="6" s="1"/>
  <c r="E7290" i="6"/>
  <c r="E38615" i="6" s="1"/>
  <c r="E7291" i="6"/>
  <c r="E38616" i="6" s="1"/>
  <c r="E7292" i="6"/>
  <c r="E38617" i="6" s="1"/>
  <c r="E7293" i="6"/>
  <c r="E38618" i="6" s="1"/>
  <c r="E7294" i="6"/>
  <c r="E38619" i="6" s="1"/>
  <c r="E7295" i="6"/>
  <c r="E38620" i="6" s="1"/>
  <c r="E7296" i="6"/>
  <c r="E38621" i="6" s="1"/>
  <c r="E7297" i="6"/>
  <c r="E38622" i="6" s="1"/>
  <c r="E7298" i="6"/>
  <c r="E38623" i="6" s="1"/>
  <c r="E7299" i="6"/>
  <c r="E38624" i="6" s="1"/>
  <c r="E7300" i="6"/>
  <c r="E38625" i="6" s="1"/>
  <c r="E7301" i="6"/>
  <c r="E38626" i="6" s="1"/>
  <c r="E7302" i="6"/>
  <c r="E38627" i="6" s="1"/>
  <c r="E7303" i="6"/>
  <c r="E38628" i="6" s="1"/>
  <c r="E7304" i="6"/>
  <c r="E38629" i="6" s="1"/>
  <c r="E7305" i="6"/>
  <c r="E38630" i="6" s="1"/>
  <c r="E7306" i="6"/>
  <c r="E38631" i="6" s="1"/>
  <c r="E7307" i="6"/>
  <c r="E38632" i="6" s="1"/>
  <c r="E7308" i="6"/>
  <c r="E38633" i="6" s="1"/>
  <c r="E7309" i="6"/>
  <c r="E38634" i="6" s="1"/>
  <c r="E7310" i="6"/>
  <c r="E38635" i="6" s="1"/>
  <c r="E7311" i="6"/>
  <c r="E38636" i="6" s="1"/>
  <c r="E7312" i="6"/>
  <c r="E38637" i="6" s="1"/>
  <c r="E7313" i="6"/>
  <c r="E38638" i="6" s="1"/>
  <c r="E7314" i="6"/>
  <c r="E38639" i="6" s="1"/>
  <c r="E7315" i="6"/>
  <c r="E38640" i="6" s="1"/>
  <c r="E7316" i="6"/>
  <c r="E38641" i="6" s="1"/>
  <c r="E7317" i="6"/>
  <c r="E38642" i="6" s="1"/>
  <c r="E7318" i="6"/>
  <c r="E38643" i="6" s="1"/>
  <c r="E7319" i="6"/>
  <c r="E38644" i="6" s="1"/>
  <c r="E7320" i="6"/>
  <c r="E38645" i="6" s="1"/>
  <c r="E7321" i="6"/>
  <c r="E38646" i="6" s="1"/>
  <c r="E7322" i="6"/>
  <c r="E38647" i="6" s="1"/>
  <c r="E7323" i="6"/>
  <c r="E38648" i="6" s="1"/>
  <c r="E7324" i="6"/>
  <c r="E38649" i="6" s="1"/>
  <c r="E7325" i="6"/>
  <c r="E38650" i="6" s="1"/>
  <c r="E7326" i="6"/>
  <c r="E38651" i="6" s="1"/>
  <c r="E7327" i="6"/>
  <c r="E38652" i="6" s="1"/>
  <c r="E7328" i="6"/>
  <c r="E38653" i="6" s="1"/>
  <c r="E7329" i="6"/>
  <c r="E38654" i="6" s="1"/>
  <c r="E7330" i="6"/>
  <c r="E38655" i="6" s="1"/>
  <c r="E7331" i="6"/>
  <c r="E38656" i="6" s="1"/>
  <c r="E7332" i="6"/>
  <c r="E38657" i="6" s="1"/>
  <c r="E7333" i="6"/>
  <c r="E38658" i="6" s="1"/>
  <c r="E7334" i="6"/>
  <c r="E38659" i="6" s="1"/>
  <c r="E7335" i="6"/>
  <c r="E38660" i="6" s="1"/>
  <c r="E7336" i="6"/>
  <c r="E38661" i="6" s="1"/>
  <c r="E7337" i="6"/>
  <c r="E38662" i="6" s="1"/>
  <c r="E7338" i="6"/>
  <c r="E38663" i="6" s="1"/>
  <c r="E7339" i="6"/>
  <c r="E38664" i="6" s="1"/>
  <c r="E7340" i="6"/>
  <c r="E38665" i="6" s="1"/>
  <c r="E7341" i="6"/>
  <c r="E38666" i="6" s="1"/>
  <c r="E7342" i="6"/>
  <c r="E38667" i="6" s="1"/>
  <c r="E7343" i="6"/>
  <c r="E38668" i="6" s="1"/>
  <c r="E7344" i="6"/>
  <c r="E38669" i="6" s="1"/>
  <c r="E7345" i="6"/>
  <c r="E38670" i="6" s="1"/>
  <c r="E7346" i="6"/>
  <c r="E38671" i="6" s="1"/>
  <c r="E7347" i="6"/>
  <c r="E38672" i="6" s="1"/>
  <c r="E7348" i="6"/>
  <c r="E38673" i="6" s="1"/>
  <c r="E7349" i="6"/>
  <c r="E38674" i="6" s="1"/>
  <c r="E7350" i="6"/>
  <c r="E38675" i="6" s="1"/>
  <c r="E7351" i="6"/>
  <c r="E38676" i="6" s="1"/>
  <c r="E7352" i="6"/>
  <c r="E38677" i="6" s="1"/>
  <c r="E7353" i="6"/>
  <c r="E38678" i="6" s="1"/>
  <c r="E7354" i="6"/>
  <c r="E38679" i="6" s="1"/>
  <c r="E7355" i="6"/>
  <c r="E38680" i="6" s="1"/>
  <c r="E7356" i="6"/>
  <c r="E38681" i="6" s="1"/>
  <c r="E7357" i="6"/>
  <c r="E38682" i="6" s="1"/>
  <c r="E7358" i="6"/>
  <c r="E38683" i="6" s="1"/>
  <c r="E7359" i="6"/>
  <c r="E38684" i="6" s="1"/>
  <c r="E7360" i="6"/>
  <c r="E38685" i="6" s="1"/>
  <c r="E7361" i="6"/>
  <c r="E38686" i="6" s="1"/>
  <c r="E7362" i="6"/>
  <c r="E38687" i="6" s="1"/>
  <c r="E7363" i="6"/>
  <c r="E38688" i="6" s="1"/>
  <c r="E7364" i="6"/>
  <c r="E38689" i="6" s="1"/>
  <c r="E7365" i="6"/>
  <c r="E38690" i="6" s="1"/>
  <c r="E7366" i="6"/>
  <c r="E38691" i="6" s="1"/>
  <c r="E7367" i="6"/>
  <c r="E38692" i="6" s="1"/>
  <c r="E7368" i="6"/>
  <c r="E38693" i="6" s="1"/>
  <c r="E7369" i="6"/>
  <c r="E38694" i="6" s="1"/>
  <c r="E7370" i="6"/>
  <c r="E38695" i="6" s="1"/>
  <c r="E7371" i="6"/>
  <c r="E38696" i="6" s="1"/>
  <c r="E7372" i="6"/>
  <c r="E38697" i="6" s="1"/>
  <c r="E7373" i="6"/>
  <c r="E38698" i="6" s="1"/>
  <c r="E7374" i="6"/>
  <c r="E38699" i="6" s="1"/>
  <c r="E7375" i="6"/>
  <c r="E38700" i="6" s="1"/>
  <c r="E7376" i="6"/>
  <c r="E38701" i="6" s="1"/>
  <c r="E7377" i="6"/>
  <c r="E38702" i="6" s="1"/>
  <c r="E7378" i="6"/>
  <c r="E38703" i="6" s="1"/>
  <c r="E7379" i="6"/>
  <c r="E38704" i="6" s="1"/>
  <c r="E7380" i="6"/>
  <c r="E38705" i="6" s="1"/>
  <c r="E7381" i="6"/>
  <c r="E38706" i="6" s="1"/>
  <c r="E7382" i="6"/>
  <c r="E38707" i="6" s="1"/>
  <c r="E7383" i="6"/>
  <c r="E38708" i="6" s="1"/>
  <c r="E7384" i="6"/>
  <c r="E38709" i="6" s="1"/>
  <c r="E7385" i="6"/>
  <c r="E38710" i="6" s="1"/>
  <c r="E7386" i="6"/>
  <c r="E38711" i="6" s="1"/>
  <c r="E7387" i="6"/>
  <c r="E38712" i="6" s="1"/>
  <c r="E7388" i="6"/>
  <c r="E38713" i="6" s="1"/>
  <c r="E7389" i="6"/>
  <c r="E38714" i="6" s="1"/>
  <c r="E7390" i="6"/>
  <c r="E38715" i="6" s="1"/>
  <c r="E7391" i="6"/>
  <c r="E38716" i="6" s="1"/>
  <c r="E7392" i="6"/>
  <c r="E38717" i="6" s="1"/>
  <c r="E7393" i="6"/>
  <c r="E38718" i="6" s="1"/>
  <c r="E7394" i="6"/>
  <c r="E38719" i="6" s="1"/>
  <c r="E7395" i="6"/>
  <c r="E38720" i="6" s="1"/>
  <c r="E7396" i="6"/>
  <c r="E38721" i="6" s="1"/>
  <c r="E7397" i="6"/>
  <c r="E38722" i="6" s="1"/>
  <c r="E7398" i="6"/>
  <c r="E38723" i="6" s="1"/>
  <c r="E7399" i="6"/>
  <c r="E38724" i="6" s="1"/>
  <c r="E7400" i="6"/>
  <c r="E38725" i="6" s="1"/>
  <c r="E7401" i="6"/>
  <c r="E38726" i="6" s="1"/>
  <c r="E7402" i="6"/>
  <c r="E38727" i="6" s="1"/>
  <c r="E7403" i="6"/>
  <c r="E38728" i="6" s="1"/>
  <c r="E7404" i="6"/>
  <c r="E38729" i="6" s="1"/>
  <c r="E7405" i="6"/>
  <c r="E38730" i="6" s="1"/>
  <c r="E7406" i="6"/>
  <c r="E38731" i="6" s="1"/>
  <c r="E7407" i="6"/>
  <c r="E38732" i="6" s="1"/>
  <c r="E7408" i="6"/>
  <c r="E38733" i="6" s="1"/>
  <c r="E7409" i="6"/>
  <c r="E38734" i="6" s="1"/>
  <c r="E7410" i="6"/>
  <c r="E38735" i="6" s="1"/>
  <c r="E7411" i="6"/>
  <c r="E38736" i="6" s="1"/>
  <c r="E7412" i="6"/>
  <c r="E38737" i="6" s="1"/>
  <c r="E7413" i="6"/>
  <c r="E38738" i="6" s="1"/>
  <c r="E7414" i="6"/>
  <c r="E38739" i="6" s="1"/>
  <c r="E7415" i="6"/>
  <c r="E38740" i="6" s="1"/>
  <c r="E7416" i="6"/>
  <c r="E38741" i="6" s="1"/>
  <c r="E7417" i="6"/>
  <c r="E38742" i="6" s="1"/>
  <c r="E7418" i="6"/>
  <c r="E38743" i="6" s="1"/>
  <c r="E7419" i="6"/>
  <c r="E38744" i="6" s="1"/>
  <c r="E7420" i="6"/>
  <c r="E38745" i="6" s="1"/>
  <c r="E7421" i="6"/>
  <c r="E38746" i="6" s="1"/>
  <c r="E7422" i="6"/>
  <c r="E38747" i="6" s="1"/>
  <c r="E7423" i="6"/>
  <c r="E38748" i="6" s="1"/>
  <c r="E7424" i="6"/>
  <c r="E38749" i="6" s="1"/>
  <c r="E7425" i="6"/>
  <c r="E38750" i="6" s="1"/>
  <c r="E7426" i="6"/>
  <c r="E38751" i="6" s="1"/>
  <c r="E7427" i="6"/>
  <c r="E38752" i="6" s="1"/>
  <c r="E7428" i="6"/>
  <c r="E38753" i="6" s="1"/>
  <c r="E7429" i="6"/>
  <c r="E38754" i="6" s="1"/>
  <c r="E7430" i="6"/>
  <c r="E38755" i="6" s="1"/>
  <c r="E7431" i="6"/>
  <c r="E38756" i="6" s="1"/>
  <c r="E7432" i="6"/>
  <c r="E38757" i="6" s="1"/>
  <c r="E7433" i="6"/>
  <c r="E38758" i="6" s="1"/>
  <c r="E7434" i="6"/>
  <c r="E38759" i="6" s="1"/>
  <c r="E7435" i="6"/>
  <c r="E38760" i="6" s="1"/>
  <c r="E7436" i="6"/>
  <c r="E38761" i="6" s="1"/>
  <c r="E7437" i="6"/>
  <c r="E38762" i="6" s="1"/>
  <c r="E7438" i="6"/>
  <c r="E38763" i="6" s="1"/>
  <c r="E7439" i="6"/>
  <c r="E38764" i="6" s="1"/>
  <c r="E7440" i="6"/>
  <c r="E38765" i="6" s="1"/>
  <c r="E7441" i="6"/>
  <c r="E38766" i="6" s="1"/>
  <c r="E7442" i="6"/>
  <c r="E38767" i="6" s="1"/>
  <c r="E7443" i="6"/>
  <c r="E38768" i="6" s="1"/>
  <c r="E7444" i="6"/>
  <c r="E38769" i="6" s="1"/>
  <c r="E7445" i="6"/>
  <c r="E38770" i="6" s="1"/>
  <c r="E7446" i="6"/>
  <c r="E38771" i="6" s="1"/>
  <c r="E7447" i="6"/>
  <c r="E38772" i="6" s="1"/>
  <c r="E7448" i="6"/>
  <c r="E38773" i="6" s="1"/>
  <c r="E7449" i="6"/>
  <c r="E38774" i="6" s="1"/>
  <c r="E7450" i="6"/>
  <c r="E38775" i="6" s="1"/>
  <c r="E7451" i="6"/>
  <c r="E38776" i="6" s="1"/>
  <c r="E7452" i="6"/>
  <c r="E38777" i="6" s="1"/>
  <c r="E7453" i="6"/>
  <c r="E38778" i="6" s="1"/>
  <c r="E7454" i="6"/>
  <c r="E38779" i="6" s="1"/>
  <c r="E7455" i="6"/>
  <c r="E38780" i="6" s="1"/>
  <c r="E7456" i="6"/>
  <c r="E38781" i="6" s="1"/>
  <c r="E7457" i="6"/>
  <c r="E38782" i="6" s="1"/>
  <c r="E7458" i="6"/>
  <c r="E38783" i="6" s="1"/>
  <c r="E7459" i="6"/>
  <c r="E38784" i="6" s="1"/>
  <c r="E7460" i="6"/>
  <c r="E38785" i="6" s="1"/>
  <c r="E7461" i="6"/>
  <c r="E38786" i="6" s="1"/>
  <c r="E7462" i="6"/>
  <c r="E38787" i="6" s="1"/>
  <c r="E7463" i="6"/>
  <c r="E38788" i="6" s="1"/>
  <c r="E7464" i="6"/>
  <c r="E38789" i="6" s="1"/>
  <c r="E7465" i="6"/>
  <c r="E38790" i="6" s="1"/>
  <c r="E7466" i="6"/>
  <c r="E38791" i="6" s="1"/>
  <c r="E7467" i="6"/>
  <c r="E38792" i="6" s="1"/>
  <c r="E7468" i="6"/>
  <c r="E38793" i="6" s="1"/>
  <c r="E7469" i="6"/>
  <c r="E38794" i="6" s="1"/>
  <c r="E7470" i="6"/>
  <c r="E38795" i="6" s="1"/>
  <c r="E7471" i="6"/>
  <c r="E38796" i="6" s="1"/>
  <c r="E7472" i="6"/>
  <c r="E38797" i="6" s="1"/>
  <c r="E7473" i="6"/>
  <c r="E38798" i="6" s="1"/>
  <c r="E7474" i="6"/>
  <c r="E38799" i="6" s="1"/>
  <c r="E7475" i="6"/>
  <c r="E38800" i="6" s="1"/>
  <c r="E7476" i="6"/>
  <c r="E38801" i="6" s="1"/>
  <c r="E7477" i="6"/>
  <c r="E38802" i="6" s="1"/>
  <c r="E7478" i="6"/>
  <c r="E38803" i="6" s="1"/>
  <c r="E7479" i="6"/>
  <c r="E38804" i="6" s="1"/>
  <c r="E7480" i="6"/>
  <c r="E38805" i="6" s="1"/>
  <c r="E7481" i="6"/>
  <c r="E38806" i="6" s="1"/>
  <c r="E7482" i="6"/>
  <c r="E38807" i="6" s="1"/>
  <c r="E7483" i="6"/>
  <c r="E38808" i="6" s="1"/>
  <c r="E7484" i="6"/>
  <c r="E38809" i="6" s="1"/>
  <c r="E7485" i="6"/>
  <c r="E38810" i="6" s="1"/>
  <c r="E7486" i="6"/>
  <c r="E38811" i="6" s="1"/>
  <c r="E7487" i="6"/>
  <c r="E38812" i="6" s="1"/>
  <c r="E7488" i="6"/>
  <c r="E38813" i="6" s="1"/>
  <c r="E7489" i="6"/>
  <c r="E38814" i="6" s="1"/>
  <c r="E7490" i="6"/>
  <c r="E38815" i="6" s="1"/>
  <c r="E7491" i="6"/>
  <c r="E38816" i="6" s="1"/>
  <c r="E7492" i="6"/>
  <c r="E38817" i="6" s="1"/>
  <c r="E7493" i="6"/>
  <c r="E38818" i="6" s="1"/>
  <c r="E7494" i="6"/>
  <c r="E38819" i="6" s="1"/>
  <c r="E7495" i="6"/>
  <c r="E38820" i="6" s="1"/>
  <c r="E7496" i="6"/>
  <c r="E38821" i="6" s="1"/>
  <c r="E7497" i="6"/>
  <c r="E38822" i="6" s="1"/>
  <c r="E7498" i="6"/>
  <c r="E38823" i="6" s="1"/>
  <c r="E7499" i="6"/>
  <c r="E38824" i="6" s="1"/>
  <c r="E7500" i="6"/>
  <c r="E38825" i="6" s="1"/>
  <c r="E7501" i="6"/>
  <c r="E38826" i="6" s="1"/>
  <c r="E7502" i="6"/>
  <c r="E38827" i="6" s="1"/>
  <c r="E7503" i="6"/>
  <c r="E38828" i="6" s="1"/>
  <c r="E7504" i="6"/>
  <c r="E38829" i="6" s="1"/>
  <c r="E7505" i="6"/>
  <c r="E38830" i="6" s="1"/>
  <c r="E7506" i="6"/>
  <c r="E38831" i="6" s="1"/>
  <c r="E7507" i="6"/>
  <c r="E38832" i="6" s="1"/>
  <c r="E7508" i="6"/>
  <c r="E38833" i="6" s="1"/>
  <c r="E7509" i="6"/>
  <c r="E38834" i="6" s="1"/>
  <c r="E7510" i="6"/>
  <c r="E38835" i="6" s="1"/>
  <c r="E7511" i="6"/>
  <c r="E38836" i="6" s="1"/>
  <c r="E7512" i="6"/>
  <c r="E38837" i="6" s="1"/>
  <c r="E7513" i="6"/>
  <c r="E38838" i="6" s="1"/>
  <c r="E7514" i="6"/>
  <c r="E38839" i="6" s="1"/>
  <c r="E7515" i="6"/>
  <c r="E38840" i="6" s="1"/>
  <c r="E7516" i="6"/>
  <c r="E38841" i="6" s="1"/>
  <c r="E7517" i="6"/>
  <c r="E38842" i="6" s="1"/>
  <c r="E7518" i="6"/>
  <c r="E38843" i="6" s="1"/>
  <c r="E7519" i="6"/>
  <c r="E38844" i="6" s="1"/>
  <c r="E7520" i="6"/>
  <c r="E38845" i="6" s="1"/>
  <c r="E7521" i="6"/>
  <c r="E38846" i="6" s="1"/>
  <c r="E7522" i="6"/>
  <c r="E38847" i="6" s="1"/>
  <c r="E7523" i="6"/>
  <c r="E38848" i="6" s="1"/>
  <c r="E7524" i="6"/>
  <c r="E38849" i="6" s="1"/>
  <c r="E7525" i="6"/>
  <c r="E38850" i="6" s="1"/>
  <c r="E7526" i="6"/>
  <c r="E38851" i="6" s="1"/>
  <c r="E7527" i="6"/>
  <c r="E38852" i="6" s="1"/>
  <c r="E7528" i="6"/>
  <c r="E38853" i="6" s="1"/>
  <c r="E7529" i="6"/>
  <c r="E38854" i="6" s="1"/>
  <c r="E7530" i="6"/>
  <c r="E38855" i="6" s="1"/>
  <c r="E7531" i="6"/>
  <c r="E38856" i="6" s="1"/>
  <c r="E7532" i="6"/>
  <c r="E38857" i="6" s="1"/>
  <c r="E7533" i="6"/>
  <c r="E38858" i="6" s="1"/>
  <c r="E7534" i="6"/>
  <c r="E38859" i="6" s="1"/>
  <c r="E7535" i="6"/>
  <c r="E38860" i="6" s="1"/>
  <c r="E7536" i="6"/>
  <c r="E38861" i="6" s="1"/>
  <c r="E7537" i="6"/>
  <c r="E38862" i="6" s="1"/>
  <c r="E7538" i="6"/>
  <c r="E38863" i="6" s="1"/>
  <c r="E7539" i="6"/>
  <c r="E38864" i="6" s="1"/>
  <c r="E7540" i="6"/>
  <c r="E38865" i="6" s="1"/>
  <c r="E7541" i="6"/>
  <c r="E38866" i="6" s="1"/>
  <c r="E7542" i="6"/>
  <c r="E38867" i="6" s="1"/>
  <c r="E7543" i="6"/>
  <c r="E38868" i="6" s="1"/>
  <c r="E7544" i="6"/>
  <c r="E38869" i="6" s="1"/>
  <c r="E7545" i="6"/>
  <c r="E38870" i="6" s="1"/>
  <c r="E7546" i="6"/>
  <c r="E38871" i="6" s="1"/>
  <c r="E7547" i="6"/>
  <c r="E38872" i="6" s="1"/>
  <c r="E7548" i="6"/>
  <c r="E38873" i="6" s="1"/>
  <c r="E7549" i="6"/>
  <c r="E38874" i="6" s="1"/>
  <c r="E7550" i="6"/>
  <c r="E38875" i="6" s="1"/>
  <c r="E7551" i="6"/>
  <c r="E38876" i="6" s="1"/>
  <c r="E7552" i="6"/>
  <c r="E38877" i="6" s="1"/>
  <c r="E7553" i="6"/>
  <c r="E38878" i="6" s="1"/>
  <c r="E7554" i="6"/>
  <c r="E38879" i="6" s="1"/>
  <c r="E7555" i="6"/>
  <c r="E38880" i="6" s="1"/>
  <c r="E7556" i="6"/>
  <c r="E38881" i="6" s="1"/>
  <c r="E7557" i="6"/>
  <c r="E38882" i="6" s="1"/>
  <c r="E7558" i="6"/>
  <c r="E38883" i="6" s="1"/>
  <c r="E7559" i="6"/>
  <c r="E38884" i="6" s="1"/>
  <c r="E7560" i="6"/>
  <c r="E38885" i="6" s="1"/>
  <c r="E7561" i="6"/>
  <c r="E38886" i="6" s="1"/>
  <c r="E7562" i="6"/>
  <c r="E38887" i="6" s="1"/>
  <c r="E7563" i="6"/>
  <c r="E38888" i="6" s="1"/>
  <c r="E7564" i="6"/>
  <c r="E38889" i="6" s="1"/>
  <c r="E7565" i="6"/>
  <c r="E38890" i="6" s="1"/>
  <c r="E7566" i="6"/>
  <c r="E38891" i="6" s="1"/>
  <c r="E7567" i="6"/>
  <c r="E38892" i="6" s="1"/>
  <c r="E7568" i="6"/>
  <c r="E38893" i="6" s="1"/>
  <c r="E7569" i="6"/>
  <c r="E38894" i="6" s="1"/>
  <c r="E7570" i="6"/>
  <c r="E38895" i="6" s="1"/>
  <c r="E7571" i="6"/>
  <c r="E38896" i="6" s="1"/>
  <c r="E7572" i="6"/>
  <c r="E38897" i="6" s="1"/>
  <c r="E7573" i="6"/>
  <c r="E38898" i="6" s="1"/>
  <c r="E7574" i="6"/>
  <c r="E38899" i="6" s="1"/>
  <c r="E7575" i="6"/>
  <c r="E38900" i="6" s="1"/>
  <c r="E7576" i="6"/>
  <c r="E38901" i="6" s="1"/>
  <c r="E7577" i="6"/>
  <c r="E38902" i="6" s="1"/>
  <c r="E7578" i="6"/>
  <c r="E38903" i="6" s="1"/>
  <c r="E7579" i="6"/>
  <c r="E38904" i="6" s="1"/>
  <c r="E7580" i="6"/>
  <c r="E38905" i="6" s="1"/>
  <c r="E7581" i="6"/>
  <c r="E38906" i="6" s="1"/>
  <c r="E7582" i="6"/>
  <c r="E38907" i="6" s="1"/>
  <c r="E7583" i="6"/>
  <c r="E38908" i="6" s="1"/>
  <c r="E7584" i="6"/>
  <c r="E38909" i="6" s="1"/>
  <c r="E7585" i="6"/>
  <c r="E38910" i="6" s="1"/>
  <c r="E7586" i="6"/>
  <c r="E38911" i="6" s="1"/>
  <c r="E7587" i="6"/>
  <c r="E38912" i="6" s="1"/>
  <c r="E7588" i="6"/>
  <c r="E38913" i="6" s="1"/>
  <c r="E7589" i="6"/>
  <c r="E38914" i="6" s="1"/>
  <c r="E7590" i="6"/>
  <c r="E38915" i="6" s="1"/>
  <c r="E7591" i="6"/>
  <c r="E38916" i="6" s="1"/>
  <c r="E7592" i="6"/>
  <c r="E38917" i="6" s="1"/>
  <c r="E7593" i="6"/>
  <c r="E38918" i="6" s="1"/>
  <c r="E7594" i="6"/>
  <c r="E38919" i="6" s="1"/>
  <c r="E7595" i="6"/>
  <c r="E38920" i="6" s="1"/>
  <c r="E7596" i="6"/>
  <c r="E38921" i="6" s="1"/>
  <c r="E7597" i="6"/>
  <c r="E38922" i="6" s="1"/>
  <c r="E7598" i="6"/>
  <c r="E38923" i="6" s="1"/>
  <c r="E7599" i="6"/>
  <c r="E38924" i="6" s="1"/>
  <c r="E7600" i="6"/>
  <c r="E38925" i="6" s="1"/>
  <c r="E7601" i="6"/>
  <c r="E38926" i="6" s="1"/>
  <c r="E7602" i="6"/>
  <c r="E38927" i="6" s="1"/>
  <c r="E7603" i="6"/>
  <c r="E38928" i="6" s="1"/>
  <c r="E7604" i="6"/>
  <c r="E38929" i="6" s="1"/>
  <c r="E7605" i="6"/>
  <c r="E38930" i="6" s="1"/>
  <c r="E7606" i="6"/>
  <c r="E38931" i="6" s="1"/>
  <c r="E7607" i="6"/>
  <c r="E38932" i="6" s="1"/>
  <c r="E7608" i="6"/>
  <c r="E38933" i="6" s="1"/>
  <c r="E7609" i="6"/>
  <c r="E38934" i="6" s="1"/>
  <c r="E7610" i="6"/>
  <c r="E38935" i="6" s="1"/>
  <c r="E7611" i="6"/>
  <c r="E38936" i="6" s="1"/>
  <c r="E7612" i="6"/>
  <c r="E38937" i="6" s="1"/>
  <c r="E7613" i="6"/>
  <c r="E38938" i="6" s="1"/>
  <c r="E7614" i="6"/>
  <c r="E38939" i="6" s="1"/>
  <c r="E7615" i="6"/>
  <c r="E38940" i="6" s="1"/>
  <c r="E7616" i="6"/>
  <c r="E38941" i="6" s="1"/>
  <c r="E7617" i="6"/>
  <c r="E38942" i="6" s="1"/>
  <c r="E7618" i="6"/>
  <c r="E38943" i="6" s="1"/>
  <c r="E7619" i="6"/>
  <c r="E38944" i="6" s="1"/>
  <c r="E7620" i="6"/>
  <c r="E38945" i="6" s="1"/>
  <c r="E7621" i="6"/>
  <c r="E38946" i="6" s="1"/>
  <c r="E7622" i="6"/>
  <c r="E38947" i="6" s="1"/>
  <c r="E7623" i="6"/>
  <c r="E38948" i="6" s="1"/>
  <c r="E7624" i="6"/>
  <c r="E38949" i="6" s="1"/>
  <c r="E7625" i="6"/>
  <c r="E38950" i="6" s="1"/>
  <c r="E7626" i="6"/>
  <c r="E38951" i="6" s="1"/>
  <c r="E7627" i="6"/>
  <c r="E38952" i="6" s="1"/>
  <c r="E7628" i="6"/>
  <c r="E38953" i="6" s="1"/>
  <c r="E7629" i="6"/>
  <c r="E38954" i="6" s="1"/>
  <c r="E7630" i="6"/>
  <c r="E38955" i="6" s="1"/>
  <c r="E7631" i="6"/>
  <c r="E38956" i="6" s="1"/>
  <c r="E7632" i="6"/>
  <c r="E38957" i="6" s="1"/>
  <c r="E7633" i="6"/>
  <c r="E38958" i="6" s="1"/>
  <c r="E7634" i="6"/>
  <c r="E38959" i="6" s="1"/>
  <c r="E7635" i="6"/>
  <c r="E38960" i="6" s="1"/>
  <c r="E7636" i="6"/>
  <c r="E38961" i="6" s="1"/>
  <c r="E7637" i="6"/>
  <c r="E38962" i="6" s="1"/>
  <c r="E7638" i="6"/>
  <c r="E38963" i="6" s="1"/>
  <c r="E7639" i="6"/>
  <c r="E38964" i="6" s="1"/>
  <c r="E7640" i="6"/>
  <c r="E38965" i="6" s="1"/>
  <c r="E7641" i="6"/>
  <c r="E38966" i="6" s="1"/>
  <c r="E7642" i="6"/>
  <c r="E38967" i="6" s="1"/>
  <c r="E7643" i="6"/>
  <c r="E38968" i="6" s="1"/>
  <c r="E7644" i="6"/>
  <c r="E38969" i="6" s="1"/>
  <c r="E7645" i="6"/>
  <c r="E38970" i="6" s="1"/>
  <c r="E7646" i="6"/>
  <c r="E38971" i="6" s="1"/>
  <c r="E7647" i="6"/>
  <c r="E38972" i="6" s="1"/>
  <c r="E7648" i="6"/>
  <c r="E38973" i="6" s="1"/>
  <c r="E7649" i="6"/>
  <c r="E38974" i="6" s="1"/>
  <c r="E7650" i="6"/>
  <c r="E38975" i="6" s="1"/>
  <c r="E7651" i="6"/>
  <c r="E38976" i="6" s="1"/>
  <c r="E7652" i="6"/>
  <c r="E38977" i="6" s="1"/>
  <c r="E7653" i="6"/>
  <c r="E38978" i="6" s="1"/>
  <c r="E7654" i="6"/>
  <c r="E38979" i="6" s="1"/>
  <c r="E7655" i="6"/>
  <c r="E38980" i="6" s="1"/>
  <c r="E7656" i="6"/>
  <c r="E38981" i="6" s="1"/>
  <c r="E7657" i="6"/>
  <c r="E38982" i="6" s="1"/>
  <c r="E7658" i="6"/>
  <c r="E38983" i="6" s="1"/>
  <c r="E7659" i="6"/>
  <c r="E38984" i="6" s="1"/>
  <c r="E7660" i="6"/>
  <c r="E38985" i="6" s="1"/>
  <c r="E7661" i="6"/>
  <c r="E38986" i="6" s="1"/>
  <c r="E7662" i="6"/>
  <c r="E38987" i="6" s="1"/>
  <c r="E7663" i="6"/>
  <c r="E38988" i="6" s="1"/>
  <c r="E7664" i="6"/>
  <c r="E38989" i="6" s="1"/>
  <c r="E7665" i="6"/>
  <c r="E38990" i="6" s="1"/>
  <c r="E7666" i="6"/>
  <c r="E38991" i="6" s="1"/>
  <c r="E7667" i="6"/>
  <c r="E38992" i="6" s="1"/>
  <c r="E7668" i="6"/>
  <c r="E38993" i="6" s="1"/>
  <c r="E7669" i="6"/>
  <c r="E38994" i="6" s="1"/>
  <c r="E7670" i="6"/>
  <c r="E38995" i="6" s="1"/>
  <c r="E7671" i="6"/>
  <c r="E38996" i="6" s="1"/>
  <c r="E7672" i="6"/>
  <c r="E38997" i="6" s="1"/>
  <c r="E7673" i="6"/>
  <c r="E38998" i="6" s="1"/>
  <c r="E7674" i="6"/>
  <c r="E38999" i="6" s="1"/>
  <c r="E7675" i="6"/>
  <c r="E39000" i="6" s="1"/>
  <c r="E7676" i="6"/>
  <c r="E39001" i="6" s="1"/>
  <c r="E7677" i="6"/>
  <c r="E39002" i="6" s="1"/>
  <c r="E7678" i="6"/>
  <c r="E39003" i="6" s="1"/>
  <c r="E7679" i="6"/>
  <c r="E39004" i="6" s="1"/>
  <c r="E7680" i="6"/>
  <c r="E39005" i="6" s="1"/>
  <c r="E7681" i="6"/>
  <c r="E39006" i="6" s="1"/>
  <c r="E7682" i="6"/>
  <c r="E39007" i="6" s="1"/>
  <c r="E7683" i="6"/>
  <c r="E39008" i="6" s="1"/>
  <c r="E7684" i="6"/>
  <c r="E39009" i="6" s="1"/>
  <c r="E7685" i="6"/>
  <c r="E39010" i="6" s="1"/>
  <c r="E7686" i="6"/>
  <c r="E39011" i="6" s="1"/>
  <c r="E7687" i="6"/>
  <c r="E39012" i="6" s="1"/>
  <c r="E7688" i="6"/>
  <c r="E39013" i="6" s="1"/>
  <c r="E7689" i="6"/>
  <c r="E39014" i="6" s="1"/>
  <c r="E7690" i="6"/>
  <c r="E39015" i="6" s="1"/>
  <c r="E7691" i="6"/>
  <c r="E39016" i="6" s="1"/>
  <c r="E7692" i="6"/>
  <c r="E39017" i="6" s="1"/>
  <c r="E7693" i="6"/>
  <c r="E39018" i="6" s="1"/>
  <c r="E7694" i="6"/>
  <c r="E39019" i="6" s="1"/>
  <c r="E7695" i="6"/>
  <c r="E39020" i="6" s="1"/>
  <c r="E7696" i="6"/>
  <c r="E39021" i="6" s="1"/>
  <c r="E7697" i="6"/>
  <c r="E39022" i="6" s="1"/>
  <c r="E7698" i="6"/>
  <c r="E39023" i="6" s="1"/>
  <c r="E7699" i="6"/>
  <c r="E39024" i="6" s="1"/>
  <c r="E7700" i="6"/>
  <c r="E39025" i="6" s="1"/>
  <c r="E7701" i="6"/>
  <c r="E39026" i="6" s="1"/>
  <c r="E7702" i="6"/>
  <c r="E39027" i="6" s="1"/>
  <c r="E7703" i="6"/>
  <c r="E39028" i="6" s="1"/>
  <c r="E7704" i="6"/>
  <c r="E39029" i="6" s="1"/>
  <c r="E7705" i="6"/>
  <c r="E39030" i="6" s="1"/>
  <c r="E7706" i="6"/>
  <c r="E39031" i="6" s="1"/>
  <c r="E7707" i="6"/>
  <c r="E39032" i="6" s="1"/>
  <c r="E7708" i="6"/>
  <c r="E39033" i="6" s="1"/>
  <c r="E7709" i="6"/>
  <c r="E39034" i="6" s="1"/>
  <c r="E7710" i="6"/>
  <c r="E39035" i="6" s="1"/>
  <c r="E7711" i="6"/>
  <c r="E39036" i="6" s="1"/>
  <c r="E7712" i="6"/>
  <c r="E39037" i="6" s="1"/>
  <c r="E7713" i="6"/>
  <c r="E39038" i="6" s="1"/>
  <c r="E7714" i="6"/>
  <c r="E39039" i="6" s="1"/>
  <c r="E7715" i="6"/>
  <c r="E39040" i="6" s="1"/>
  <c r="E7716" i="6"/>
  <c r="E39041" i="6" s="1"/>
  <c r="E7717" i="6"/>
  <c r="E39042" i="6" s="1"/>
  <c r="E7718" i="6"/>
  <c r="E39043" i="6" s="1"/>
  <c r="E7719" i="6"/>
  <c r="E39044" i="6" s="1"/>
  <c r="E7720" i="6"/>
  <c r="E39045" i="6" s="1"/>
  <c r="E7721" i="6"/>
  <c r="E39046" i="6" s="1"/>
  <c r="E7722" i="6"/>
  <c r="E39047" i="6" s="1"/>
  <c r="E7723" i="6"/>
  <c r="E39048" i="6" s="1"/>
  <c r="E7724" i="6"/>
  <c r="E39049" i="6" s="1"/>
  <c r="E7725" i="6"/>
  <c r="E39050" i="6" s="1"/>
  <c r="E7726" i="6"/>
  <c r="E39051" i="6" s="1"/>
  <c r="E7727" i="6"/>
  <c r="E39052" i="6" s="1"/>
  <c r="E7728" i="6"/>
  <c r="E39053" i="6" s="1"/>
  <c r="E7729" i="6"/>
  <c r="E39054" i="6" s="1"/>
  <c r="E7730" i="6"/>
  <c r="E39055" i="6" s="1"/>
  <c r="E7731" i="6"/>
  <c r="E39056" i="6" s="1"/>
  <c r="E7732" i="6"/>
  <c r="E39057" i="6" s="1"/>
  <c r="E7733" i="6"/>
  <c r="E39058" i="6" s="1"/>
  <c r="E7734" i="6"/>
  <c r="E39059" i="6" s="1"/>
  <c r="E7735" i="6"/>
  <c r="E39060" i="6" s="1"/>
  <c r="E7736" i="6"/>
  <c r="E39061" i="6" s="1"/>
  <c r="E7737" i="6"/>
  <c r="E39062" i="6" s="1"/>
  <c r="E7738" i="6"/>
  <c r="E39063" i="6" s="1"/>
  <c r="E7739" i="6"/>
  <c r="E39064" i="6" s="1"/>
  <c r="E7740" i="6"/>
  <c r="E39065" i="6" s="1"/>
  <c r="E7741" i="6"/>
  <c r="E39066" i="6" s="1"/>
  <c r="E7742" i="6"/>
  <c r="E39067" i="6" s="1"/>
  <c r="E7743" i="6"/>
  <c r="E39068" i="6" s="1"/>
  <c r="E7744" i="6"/>
  <c r="E39069" i="6" s="1"/>
  <c r="E7745" i="6"/>
  <c r="E39070" i="6" s="1"/>
  <c r="E7746" i="6"/>
  <c r="E39071" i="6" s="1"/>
  <c r="E7747" i="6"/>
  <c r="E39072" i="6" s="1"/>
  <c r="E7748" i="6"/>
  <c r="E39073" i="6" s="1"/>
  <c r="E7749" i="6"/>
  <c r="E39074" i="6" s="1"/>
  <c r="E7750" i="6"/>
  <c r="E39075" i="6" s="1"/>
  <c r="E7751" i="6"/>
  <c r="E39076" i="6" s="1"/>
  <c r="E7752" i="6"/>
  <c r="E39077" i="6" s="1"/>
  <c r="E7753" i="6"/>
  <c r="E39078" i="6" s="1"/>
  <c r="E7754" i="6"/>
  <c r="E39079" i="6" s="1"/>
  <c r="E7755" i="6"/>
  <c r="E39080" i="6" s="1"/>
  <c r="E7756" i="6"/>
  <c r="E39081" i="6" s="1"/>
  <c r="E7757" i="6"/>
  <c r="E39082" i="6" s="1"/>
  <c r="E7758" i="6"/>
  <c r="E39083" i="6" s="1"/>
  <c r="E7759" i="6"/>
  <c r="E39084" i="6" s="1"/>
  <c r="E7760" i="6"/>
  <c r="E39085" i="6" s="1"/>
  <c r="E7761" i="6"/>
  <c r="E39086" i="6" s="1"/>
  <c r="E7762" i="6"/>
  <c r="E39087" i="6" s="1"/>
  <c r="E7763" i="6"/>
  <c r="E39088" i="6" s="1"/>
  <c r="E7764" i="6"/>
  <c r="E39089" i="6" s="1"/>
  <c r="E7765" i="6"/>
  <c r="E39090" i="6" s="1"/>
  <c r="E7766" i="6"/>
  <c r="E39091" i="6" s="1"/>
  <c r="E7767" i="6"/>
  <c r="E39092" i="6" s="1"/>
  <c r="E7768" i="6"/>
  <c r="E39093" i="6" s="1"/>
  <c r="E7769" i="6"/>
  <c r="E39094" i="6" s="1"/>
  <c r="E7770" i="6"/>
  <c r="E39095" i="6" s="1"/>
  <c r="E7771" i="6"/>
  <c r="E39096" i="6" s="1"/>
  <c r="E7772" i="6"/>
  <c r="E39097" i="6" s="1"/>
  <c r="E7773" i="6"/>
  <c r="E39098" i="6" s="1"/>
  <c r="E7774" i="6"/>
  <c r="E39099" i="6" s="1"/>
  <c r="E7775" i="6"/>
  <c r="E39100" i="6" s="1"/>
  <c r="E7776" i="6"/>
  <c r="E39101" i="6" s="1"/>
  <c r="E7777" i="6"/>
  <c r="E39102" i="6" s="1"/>
  <c r="E7778" i="6"/>
  <c r="E39103" i="6" s="1"/>
  <c r="E7779" i="6"/>
  <c r="E39104" i="6" s="1"/>
  <c r="E7780" i="6"/>
  <c r="E39105" i="6" s="1"/>
  <c r="E7781" i="6"/>
  <c r="E39106" i="6" s="1"/>
  <c r="E7782" i="6"/>
  <c r="E39107" i="6" s="1"/>
  <c r="E7783" i="6"/>
  <c r="E39108" i="6" s="1"/>
  <c r="E7784" i="6"/>
  <c r="E39109" i="6" s="1"/>
  <c r="E7785" i="6"/>
  <c r="E39110" i="6" s="1"/>
  <c r="E7786" i="6"/>
  <c r="E39111" i="6" s="1"/>
  <c r="E7787" i="6"/>
  <c r="E39112" i="6" s="1"/>
  <c r="E7788" i="6"/>
  <c r="E39113" i="6" s="1"/>
  <c r="E7789" i="6"/>
  <c r="E39114" i="6" s="1"/>
  <c r="E7790" i="6"/>
  <c r="E39115" i="6" s="1"/>
  <c r="E7791" i="6"/>
  <c r="E39116" i="6" s="1"/>
  <c r="E7792" i="6"/>
  <c r="E39117" i="6" s="1"/>
  <c r="E7793" i="6"/>
  <c r="E39118" i="6" s="1"/>
  <c r="E7794" i="6"/>
  <c r="E39119" i="6" s="1"/>
  <c r="E7795" i="6"/>
  <c r="E39120" i="6" s="1"/>
  <c r="E7796" i="6"/>
  <c r="E39121" i="6" s="1"/>
  <c r="E7797" i="6"/>
  <c r="E39122" i="6" s="1"/>
  <c r="E7798" i="6"/>
  <c r="E39123" i="6" s="1"/>
  <c r="E7799" i="6"/>
  <c r="E39124" i="6" s="1"/>
  <c r="E7800" i="6"/>
  <c r="E39125" i="6" s="1"/>
  <c r="E7801" i="6"/>
  <c r="E39126" i="6" s="1"/>
  <c r="E7802" i="6"/>
  <c r="E39127" i="6" s="1"/>
  <c r="E7803" i="6"/>
  <c r="E39128" i="6" s="1"/>
  <c r="E7804" i="6"/>
  <c r="E39129" i="6" s="1"/>
  <c r="E7805" i="6"/>
  <c r="E39130" i="6" s="1"/>
  <c r="E7806" i="6"/>
  <c r="E39131" i="6" s="1"/>
  <c r="E7807" i="6"/>
  <c r="E39132" i="6" s="1"/>
  <c r="E7808" i="6"/>
  <c r="E39133" i="6" s="1"/>
  <c r="E7809" i="6"/>
  <c r="E39134" i="6" s="1"/>
  <c r="E7810" i="6"/>
  <c r="E39135" i="6" s="1"/>
  <c r="E7811" i="6"/>
  <c r="E39136" i="6" s="1"/>
  <c r="E7812" i="6"/>
  <c r="E39137" i="6" s="1"/>
  <c r="E7813" i="6"/>
  <c r="E39138" i="6" s="1"/>
  <c r="E7814" i="6"/>
  <c r="E39139" i="6" s="1"/>
  <c r="E7815" i="6"/>
  <c r="E39140" i="6" s="1"/>
  <c r="E7816" i="6"/>
  <c r="E39141" i="6" s="1"/>
  <c r="E7817" i="6"/>
  <c r="E39142" i="6" s="1"/>
  <c r="E7818" i="6"/>
  <c r="E39143" i="6" s="1"/>
  <c r="E7819" i="6"/>
  <c r="E39144" i="6" s="1"/>
  <c r="E7820" i="6"/>
  <c r="E39145" i="6" s="1"/>
  <c r="E7821" i="6"/>
  <c r="E39146" i="6" s="1"/>
  <c r="E7822" i="6"/>
  <c r="E39147" i="6" s="1"/>
  <c r="E7823" i="6"/>
  <c r="E39148" i="6" s="1"/>
  <c r="E7824" i="6"/>
  <c r="E39149" i="6" s="1"/>
  <c r="E7825" i="6"/>
  <c r="E39150" i="6" s="1"/>
  <c r="E7826" i="6"/>
  <c r="E39151" i="6" s="1"/>
  <c r="E7827" i="6"/>
  <c r="E39152" i="6" s="1"/>
  <c r="E7828" i="6"/>
  <c r="E39153" i="6" s="1"/>
  <c r="E7829" i="6"/>
  <c r="E39154" i="6" s="1"/>
  <c r="E7830" i="6"/>
  <c r="E39155" i="6" s="1"/>
  <c r="E7831" i="6"/>
  <c r="E39156" i="6" s="1"/>
  <c r="E7832" i="6"/>
  <c r="E39157" i="6" s="1"/>
  <c r="E7833" i="6"/>
  <c r="E39158" i="6" s="1"/>
  <c r="E7834" i="6"/>
  <c r="E39159" i="6" s="1"/>
  <c r="E7835" i="6"/>
  <c r="E39160" i="6" s="1"/>
  <c r="E7836" i="6"/>
  <c r="E39161" i="6" s="1"/>
  <c r="E7837" i="6"/>
  <c r="E39162" i="6" s="1"/>
  <c r="E7838" i="6"/>
  <c r="E39163" i="6" s="1"/>
  <c r="E7839" i="6"/>
  <c r="E39164" i="6" s="1"/>
  <c r="E7840" i="6"/>
  <c r="E39165" i="6" s="1"/>
  <c r="E7841" i="6"/>
  <c r="E39166" i="6" s="1"/>
  <c r="E7842" i="6"/>
  <c r="E39167" i="6" s="1"/>
  <c r="E7843" i="6"/>
  <c r="E39168" i="6" s="1"/>
  <c r="E7844" i="6"/>
  <c r="E39169" i="6" s="1"/>
  <c r="E7845" i="6"/>
  <c r="E39170" i="6" s="1"/>
  <c r="E7846" i="6"/>
  <c r="E39171" i="6" s="1"/>
  <c r="E7847" i="6"/>
  <c r="E39172" i="6" s="1"/>
  <c r="E7848" i="6"/>
  <c r="E39173" i="6" s="1"/>
  <c r="E7849" i="6"/>
  <c r="E39174" i="6" s="1"/>
  <c r="E7850" i="6"/>
  <c r="E39175" i="6" s="1"/>
  <c r="E7851" i="6"/>
  <c r="E39176" i="6" s="1"/>
  <c r="E7852" i="6"/>
  <c r="E39177" i="6" s="1"/>
  <c r="E7853" i="6"/>
  <c r="E39178" i="6" s="1"/>
  <c r="E7854" i="6"/>
  <c r="E39179" i="6" s="1"/>
  <c r="E7855" i="6"/>
  <c r="E39180" i="6" s="1"/>
  <c r="E7856" i="6"/>
  <c r="E39181" i="6" s="1"/>
  <c r="E7857" i="6"/>
  <c r="E39182" i="6" s="1"/>
  <c r="E7858" i="6"/>
  <c r="E39183" i="6" s="1"/>
  <c r="E7859" i="6"/>
  <c r="E39184" i="6" s="1"/>
  <c r="E7860" i="6"/>
  <c r="E39185" i="6" s="1"/>
  <c r="E7861" i="6"/>
  <c r="E39186" i="6" s="1"/>
  <c r="E7862" i="6"/>
  <c r="E39187" i="6" s="1"/>
  <c r="E7863" i="6"/>
  <c r="E39188" i="6" s="1"/>
  <c r="E7864" i="6"/>
  <c r="E39189" i="6" s="1"/>
  <c r="E7865" i="6"/>
  <c r="E39190" i="6" s="1"/>
  <c r="E7866" i="6"/>
  <c r="E39191" i="6" s="1"/>
  <c r="E7867" i="6"/>
  <c r="E39192" i="6" s="1"/>
  <c r="E7868" i="6"/>
  <c r="E39193" i="6" s="1"/>
  <c r="E7869" i="6"/>
  <c r="E39194" i="6" s="1"/>
  <c r="E7870" i="6"/>
  <c r="E39195" i="6" s="1"/>
  <c r="E7871" i="6"/>
  <c r="E39196" i="6" s="1"/>
  <c r="E7872" i="6"/>
  <c r="E39197" i="6" s="1"/>
  <c r="E7873" i="6"/>
  <c r="E39198" i="6" s="1"/>
  <c r="E7874" i="6"/>
  <c r="E39199" i="6" s="1"/>
  <c r="E7875" i="6"/>
  <c r="E39200" i="6" s="1"/>
  <c r="E7876" i="6"/>
  <c r="E39201" i="6" s="1"/>
  <c r="E7877" i="6"/>
  <c r="E39202" i="6" s="1"/>
  <c r="E7878" i="6"/>
  <c r="E39203" i="6" s="1"/>
  <c r="E7879" i="6"/>
  <c r="E39204" i="6" s="1"/>
  <c r="E7880" i="6"/>
  <c r="E39205" i="6" s="1"/>
  <c r="E7881" i="6"/>
  <c r="E39206" i="6" s="1"/>
  <c r="E7882" i="6"/>
  <c r="E39207" i="6" s="1"/>
  <c r="E7883" i="6"/>
  <c r="E39208" i="6" s="1"/>
  <c r="E7884" i="6"/>
  <c r="E39209" i="6" s="1"/>
  <c r="E7885" i="6"/>
  <c r="E39210" i="6" s="1"/>
  <c r="E7886" i="6"/>
  <c r="E39211" i="6" s="1"/>
  <c r="E7887" i="6"/>
  <c r="E39212" i="6" s="1"/>
  <c r="E7888" i="6"/>
  <c r="E39213" i="6" s="1"/>
  <c r="E7889" i="6"/>
  <c r="E39214" i="6" s="1"/>
  <c r="E7890" i="6"/>
  <c r="E39215" i="6" s="1"/>
  <c r="E7891" i="6"/>
  <c r="E39216" i="6" s="1"/>
  <c r="E7892" i="6"/>
  <c r="E39217" i="6" s="1"/>
  <c r="E7893" i="6"/>
  <c r="E39218" i="6" s="1"/>
  <c r="E7894" i="6"/>
  <c r="E39219" i="6" s="1"/>
  <c r="E7895" i="6"/>
  <c r="E39220" i="6" s="1"/>
  <c r="E7896" i="6"/>
  <c r="E39221" i="6" s="1"/>
  <c r="E7897" i="6"/>
  <c r="E39222" i="6" s="1"/>
  <c r="E7898" i="6"/>
  <c r="E39223" i="6" s="1"/>
  <c r="E7899" i="6"/>
  <c r="E39224" i="6" s="1"/>
  <c r="E7900" i="6"/>
  <c r="E39225" i="6" s="1"/>
  <c r="E7901" i="6"/>
  <c r="E39226" i="6" s="1"/>
  <c r="E7902" i="6"/>
  <c r="E39227" i="6" s="1"/>
  <c r="E7903" i="6"/>
  <c r="E39228" i="6" s="1"/>
  <c r="E7904" i="6"/>
  <c r="E39229" i="6" s="1"/>
  <c r="E7905" i="6"/>
  <c r="E39230" i="6" s="1"/>
  <c r="E7906" i="6"/>
  <c r="E39231" i="6" s="1"/>
  <c r="E7907" i="6"/>
  <c r="E39232" i="6" s="1"/>
  <c r="E7908" i="6"/>
  <c r="E39233" i="6" s="1"/>
  <c r="E7909" i="6"/>
  <c r="E39234" i="6" s="1"/>
  <c r="E7910" i="6"/>
  <c r="E39235" i="6" s="1"/>
  <c r="E7911" i="6"/>
  <c r="E39236" i="6" s="1"/>
  <c r="E7912" i="6"/>
  <c r="E39237" i="6" s="1"/>
  <c r="E7913" i="6"/>
  <c r="E39238" i="6" s="1"/>
  <c r="E7914" i="6"/>
  <c r="E39239" i="6" s="1"/>
  <c r="E7915" i="6"/>
  <c r="E39240" i="6" s="1"/>
  <c r="E7916" i="6"/>
  <c r="E39241" i="6" s="1"/>
  <c r="E7917" i="6"/>
  <c r="E39242" i="6" s="1"/>
  <c r="E7918" i="6"/>
  <c r="E39243" i="6" s="1"/>
  <c r="E7919" i="6"/>
  <c r="E39244" i="6" s="1"/>
  <c r="E7920" i="6"/>
  <c r="E39245" i="6" s="1"/>
  <c r="E7921" i="6"/>
  <c r="E39246" i="6" s="1"/>
  <c r="E7922" i="6"/>
  <c r="E39247" i="6" s="1"/>
  <c r="E7923" i="6"/>
  <c r="E39248" i="6" s="1"/>
  <c r="E7924" i="6"/>
  <c r="E39249" i="6" s="1"/>
  <c r="E7925" i="6"/>
  <c r="E39250" i="6" s="1"/>
  <c r="E7926" i="6"/>
  <c r="E39251" i="6" s="1"/>
  <c r="E7927" i="6"/>
  <c r="E39252" i="6" s="1"/>
  <c r="E7928" i="6"/>
  <c r="E39253" i="6" s="1"/>
  <c r="E7929" i="6"/>
  <c r="E39254" i="6" s="1"/>
  <c r="E7930" i="6"/>
  <c r="E39255" i="6" s="1"/>
  <c r="E7931" i="6"/>
  <c r="E39256" i="6" s="1"/>
  <c r="E7932" i="6"/>
  <c r="E39257" i="6" s="1"/>
  <c r="E7933" i="6"/>
  <c r="E39258" i="6" s="1"/>
  <c r="E7934" i="6"/>
  <c r="E39259" i="6" s="1"/>
  <c r="E7935" i="6"/>
  <c r="E39260" i="6" s="1"/>
  <c r="E7936" i="6"/>
  <c r="E39261" i="6" s="1"/>
  <c r="E7937" i="6"/>
  <c r="E39262" i="6" s="1"/>
  <c r="E7938" i="6"/>
  <c r="E39263" i="6" s="1"/>
  <c r="E7939" i="6"/>
  <c r="E39264" i="6" s="1"/>
  <c r="E7940" i="6"/>
  <c r="E39265" i="6" s="1"/>
  <c r="E7941" i="6"/>
  <c r="E39266" i="6" s="1"/>
  <c r="E7942" i="6"/>
  <c r="E39267" i="6" s="1"/>
  <c r="E7943" i="6"/>
  <c r="E39268" i="6" s="1"/>
  <c r="E7944" i="6"/>
  <c r="E39269" i="6" s="1"/>
  <c r="E7945" i="6"/>
  <c r="E39270" i="6" s="1"/>
  <c r="E7946" i="6"/>
  <c r="E39271" i="6" s="1"/>
  <c r="E7947" i="6"/>
  <c r="E39272" i="6" s="1"/>
  <c r="E7948" i="6"/>
  <c r="E39273" i="6" s="1"/>
  <c r="E7949" i="6"/>
  <c r="E39274" i="6" s="1"/>
  <c r="E7950" i="6"/>
  <c r="E39275" i="6" s="1"/>
  <c r="E7951" i="6"/>
  <c r="E39276" i="6" s="1"/>
  <c r="E7952" i="6"/>
  <c r="E39277" i="6" s="1"/>
  <c r="E7953" i="6"/>
  <c r="E39278" i="6" s="1"/>
  <c r="E7954" i="6"/>
  <c r="E39279" i="6" s="1"/>
  <c r="E7955" i="6"/>
  <c r="E39280" i="6" s="1"/>
  <c r="E7956" i="6"/>
  <c r="E39281" i="6" s="1"/>
  <c r="E7957" i="6"/>
  <c r="E39282" i="6" s="1"/>
  <c r="E7958" i="6"/>
  <c r="E39283" i="6" s="1"/>
  <c r="E7959" i="6"/>
  <c r="E39284" i="6" s="1"/>
  <c r="E7960" i="6"/>
  <c r="E39285" i="6" s="1"/>
  <c r="E7961" i="6"/>
  <c r="E39286" i="6" s="1"/>
  <c r="E7962" i="6"/>
  <c r="E39287" i="6" s="1"/>
  <c r="E7963" i="6"/>
  <c r="E39288" i="6" s="1"/>
  <c r="E7964" i="6"/>
  <c r="E39289" i="6" s="1"/>
  <c r="E7965" i="6"/>
  <c r="E39290" i="6" s="1"/>
  <c r="E7966" i="6"/>
  <c r="E39291" i="6" s="1"/>
  <c r="E7967" i="6"/>
  <c r="E39292" i="6" s="1"/>
  <c r="E7968" i="6"/>
  <c r="E39293" i="6" s="1"/>
  <c r="E7969" i="6"/>
  <c r="E39294" i="6" s="1"/>
  <c r="E7970" i="6"/>
  <c r="E39295" i="6" s="1"/>
  <c r="E7971" i="6"/>
  <c r="E39296" i="6" s="1"/>
  <c r="E7972" i="6"/>
  <c r="E39297" i="6" s="1"/>
  <c r="E7973" i="6"/>
  <c r="E39298" i="6" s="1"/>
  <c r="E7974" i="6"/>
  <c r="E39299" i="6" s="1"/>
  <c r="E7975" i="6"/>
  <c r="E39300" i="6" s="1"/>
  <c r="E7976" i="6"/>
  <c r="E39301" i="6" s="1"/>
  <c r="E7977" i="6"/>
  <c r="E39302" i="6" s="1"/>
  <c r="E7978" i="6"/>
  <c r="E39303" i="6" s="1"/>
  <c r="E7979" i="6"/>
  <c r="E39304" i="6" s="1"/>
  <c r="E7980" i="6"/>
  <c r="E39305" i="6" s="1"/>
  <c r="E7981" i="6"/>
  <c r="E39306" i="6" s="1"/>
  <c r="E7982" i="6"/>
  <c r="E39307" i="6" s="1"/>
  <c r="E7983" i="6"/>
  <c r="E39308" i="6" s="1"/>
  <c r="E7984" i="6"/>
  <c r="E39309" i="6" s="1"/>
  <c r="E7985" i="6"/>
  <c r="E39310" i="6" s="1"/>
  <c r="E7986" i="6"/>
  <c r="E39311" i="6" s="1"/>
  <c r="E7987" i="6"/>
  <c r="E39312" i="6" s="1"/>
  <c r="E7988" i="6"/>
  <c r="E39313" i="6" s="1"/>
  <c r="E7989" i="6"/>
  <c r="E39314" i="6" s="1"/>
  <c r="E7990" i="6"/>
  <c r="E39315" i="6" s="1"/>
  <c r="E7991" i="6"/>
  <c r="E39316" i="6" s="1"/>
  <c r="E7992" i="6"/>
  <c r="E39317" i="6" s="1"/>
  <c r="E7993" i="6"/>
  <c r="E39318" i="6" s="1"/>
  <c r="E7994" i="6"/>
  <c r="E39319" i="6" s="1"/>
  <c r="E7995" i="6"/>
  <c r="E39320" i="6" s="1"/>
  <c r="E7996" i="6"/>
  <c r="E39321" i="6" s="1"/>
  <c r="E7997" i="6"/>
  <c r="E39322" i="6" s="1"/>
  <c r="E7998" i="6"/>
  <c r="E39323" i="6" s="1"/>
  <c r="E7999" i="6"/>
  <c r="E39324" i="6" s="1"/>
  <c r="E8000" i="6"/>
  <c r="E39325" i="6" s="1"/>
  <c r="E8001" i="6"/>
  <c r="E39326" i="6" s="1"/>
  <c r="E8002" i="6"/>
  <c r="E39327" i="6" s="1"/>
  <c r="E8003" i="6"/>
  <c r="E39328" i="6" s="1"/>
  <c r="E8004" i="6"/>
  <c r="E39329" i="6" s="1"/>
  <c r="E8005" i="6"/>
  <c r="E39330" i="6" s="1"/>
  <c r="E8006" i="6"/>
  <c r="E39331" i="6" s="1"/>
  <c r="E8007" i="6"/>
  <c r="E39332" i="6" s="1"/>
  <c r="E8008" i="6"/>
  <c r="E39333" i="6" s="1"/>
  <c r="E8009" i="6"/>
  <c r="E39334" i="6" s="1"/>
  <c r="E8010" i="6"/>
  <c r="E39335" i="6" s="1"/>
  <c r="E8011" i="6"/>
  <c r="E39336" i="6" s="1"/>
  <c r="E8012" i="6"/>
  <c r="E39337" i="6" s="1"/>
  <c r="E8013" i="6"/>
  <c r="E39338" i="6" s="1"/>
  <c r="E8014" i="6"/>
  <c r="E39339" i="6" s="1"/>
  <c r="E8015" i="6"/>
  <c r="E39340" i="6" s="1"/>
  <c r="E8016" i="6"/>
  <c r="E39341" i="6" s="1"/>
  <c r="E8017" i="6"/>
  <c r="E39342" i="6" s="1"/>
  <c r="E8018" i="6"/>
  <c r="E39343" i="6" s="1"/>
  <c r="E8019" i="6"/>
  <c r="E39344" i="6" s="1"/>
  <c r="E8020" i="6"/>
  <c r="E39345" i="6" s="1"/>
  <c r="E8021" i="6"/>
  <c r="E39346" i="6" s="1"/>
  <c r="E8022" i="6"/>
  <c r="E39347" i="6" s="1"/>
  <c r="E8023" i="6"/>
  <c r="E39348" i="6" s="1"/>
  <c r="E8024" i="6"/>
  <c r="E39349" i="6" s="1"/>
  <c r="E8025" i="6"/>
  <c r="E39350" i="6" s="1"/>
  <c r="E8026" i="6"/>
  <c r="E39351" i="6" s="1"/>
  <c r="E8027" i="6"/>
  <c r="E39352" i="6" s="1"/>
  <c r="E8028" i="6"/>
  <c r="E39353" i="6" s="1"/>
  <c r="E8029" i="6"/>
  <c r="E39354" i="6" s="1"/>
  <c r="E8030" i="6"/>
  <c r="E39355" i="6" s="1"/>
  <c r="E8031" i="6"/>
  <c r="E39356" i="6" s="1"/>
  <c r="E8032" i="6"/>
  <c r="E39357" i="6" s="1"/>
  <c r="E8033" i="6"/>
  <c r="E39358" i="6" s="1"/>
  <c r="E8034" i="6"/>
  <c r="E39359" i="6" s="1"/>
  <c r="E8035" i="6"/>
  <c r="E39360" i="6" s="1"/>
  <c r="E8036" i="6"/>
  <c r="E39361" i="6" s="1"/>
  <c r="E8037" i="6"/>
  <c r="E39362" i="6" s="1"/>
  <c r="E8038" i="6"/>
  <c r="E39363" i="6" s="1"/>
  <c r="E8039" i="6"/>
  <c r="E39364" i="6" s="1"/>
  <c r="E8040" i="6"/>
  <c r="E39365" i="6" s="1"/>
  <c r="E8041" i="6"/>
  <c r="E39366" i="6" s="1"/>
  <c r="E8042" i="6"/>
  <c r="E39367" i="6" s="1"/>
  <c r="E8043" i="6"/>
  <c r="E39368" i="6" s="1"/>
  <c r="E8044" i="6"/>
  <c r="E39369" i="6" s="1"/>
  <c r="E8045" i="6"/>
  <c r="E39370" i="6" s="1"/>
  <c r="E8046" i="6"/>
  <c r="E39371" i="6" s="1"/>
  <c r="E8047" i="6"/>
  <c r="E39372" i="6" s="1"/>
  <c r="E8048" i="6"/>
  <c r="E39373" i="6" s="1"/>
  <c r="E8049" i="6"/>
  <c r="E39374" i="6" s="1"/>
  <c r="E8050" i="6"/>
  <c r="E39375" i="6" s="1"/>
  <c r="E8051" i="6"/>
  <c r="E39376" i="6" s="1"/>
  <c r="E8052" i="6"/>
  <c r="E39377" i="6" s="1"/>
  <c r="E8053" i="6"/>
  <c r="E39378" i="6" s="1"/>
  <c r="E8054" i="6"/>
  <c r="E39379" i="6" s="1"/>
  <c r="E8055" i="6"/>
  <c r="E39380" i="6" s="1"/>
  <c r="E8056" i="6"/>
  <c r="E39381" i="6" s="1"/>
  <c r="E8057" i="6"/>
  <c r="E39382" i="6" s="1"/>
  <c r="E8058" i="6"/>
  <c r="E39383" i="6" s="1"/>
  <c r="E8059" i="6"/>
  <c r="E39384" i="6" s="1"/>
  <c r="E8060" i="6"/>
  <c r="E39385" i="6" s="1"/>
  <c r="E8061" i="6"/>
  <c r="E39386" i="6" s="1"/>
  <c r="E8062" i="6"/>
  <c r="E39387" i="6" s="1"/>
  <c r="E8063" i="6"/>
  <c r="E39388" i="6" s="1"/>
  <c r="E8064" i="6"/>
  <c r="E39389" i="6" s="1"/>
  <c r="E8065" i="6"/>
  <c r="E39390" i="6" s="1"/>
  <c r="E8066" i="6"/>
  <c r="E39391" i="6" s="1"/>
  <c r="E8067" i="6"/>
  <c r="E39392" i="6" s="1"/>
  <c r="E8068" i="6"/>
  <c r="E39393" i="6" s="1"/>
  <c r="E8069" i="6"/>
  <c r="E39394" i="6" s="1"/>
  <c r="E8070" i="6"/>
  <c r="E39395" i="6" s="1"/>
  <c r="E8071" i="6"/>
  <c r="E39396" i="6" s="1"/>
  <c r="E8072" i="6"/>
  <c r="E39397" i="6" s="1"/>
  <c r="E8073" i="6"/>
  <c r="E39398" i="6" s="1"/>
  <c r="E8074" i="6"/>
  <c r="E39399" i="6" s="1"/>
  <c r="E8075" i="6"/>
  <c r="E39400" i="6" s="1"/>
  <c r="E8076" i="6"/>
  <c r="E39401" i="6" s="1"/>
  <c r="E8077" i="6"/>
  <c r="E39402" i="6" s="1"/>
  <c r="E8078" i="6"/>
  <c r="E39403" i="6" s="1"/>
  <c r="E8079" i="6"/>
  <c r="E39404" i="6" s="1"/>
  <c r="E8080" i="6"/>
  <c r="E39405" i="6" s="1"/>
  <c r="E8081" i="6"/>
  <c r="E39406" i="6" s="1"/>
  <c r="E8082" i="6"/>
  <c r="E39407" i="6" s="1"/>
  <c r="E8083" i="6"/>
  <c r="E39408" i="6" s="1"/>
  <c r="E8084" i="6"/>
  <c r="E39409" i="6" s="1"/>
  <c r="E8085" i="6"/>
  <c r="E39410" i="6" s="1"/>
  <c r="E8086" i="6"/>
  <c r="E39411" i="6" s="1"/>
  <c r="E8087" i="6"/>
  <c r="E39412" i="6" s="1"/>
  <c r="E8088" i="6"/>
  <c r="E39413" i="6" s="1"/>
  <c r="E8089" i="6"/>
  <c r="E39414" i="6" s="1"/>
  <c r="E8090" i="6"/>
  <c r="E39415" i="6" s="1"/>
  <c r="E8091" i="6"/>
  <c r="E39416" i="6" s="1"/>
  <c r="E8092" i="6"/>
  <c r="E39417" i="6" s="1"/>
  <c r="E8093" i="6"/>
  <c r="E39418" i="6" s="1"/>
  <c r="E8094" i="6"/>
  <c r="E39419" i="6" s="1"/>
  <c r="E8095" i="6"/>
  <c r="E39420" i="6" s="1"/>
  <c r="E8096" i="6"/>
  <c r="E39421" i="6" s="1"/>
  <c r="E8097" i="6"/>
  <c r="E39422" i="6" s="1"/>
  <c r="E8098" i="6"/>
  <c r="E39423" i="6" s="1"/>
  <c r="E8099" i="6"/>
  <c r="E39424" i="6" s="1"/>
  <c r="E8100" i="6"/>
  <c r="E39425" i="6" s="1"/>
  <c r="E8101" i="6"/>
  <c r="E39426" i="6" s="1"/>
  <c r="E8102" i="6"/>
  <c r="E39427" i="6" s="1"/>
  <c r="E8103" i="6"/>
  <c r="E39428" i="6" s="1"/>
  <c r="E8104" i="6"/>
  <c r="E39429" i="6" s="1"/>
  <c r="E8105" i="6"/>
  <c r="E39430" i="6" s="1"/>
  <c r="E8106" i="6"/>
  <c r="E39431" i="6" s="1"/>
  <c r="E8107" i="6"/>
  <c r="E39432" i="6" s="1"/>
  <c r="E8108" i="6"/>
  <c r="E39433" i="6" s="1"/>
  <c r="E8109" i="6"/>
  <c r="E39434" i="6" s="1"/>
  <c r="E8110" i="6"/>
  <c r="E39435" i="6" s="1"/>
  <c r="E8111" i="6"/>
  <c r="E39436" i="6" s="1"/>
  <c r="E8112" i="6"/>
  <c r="E39437" i="6" s="1"/>
  <c r="E8113" i="6"/>
  <c r="E39438" i="6" s="1"/>
  <c r="E8114" i="6"/>
  <c r="E39439" i="6" s="1"/>
  <c r="E8115" i="6"/>
  <c r="E39440" i="6" s="1"/>
  <c r="E8116" i="6"/>
  <c r="E39441" i="6" s="1"/>
  <c r="E8117" i="6"/>
  <c r="E39442" i="6" s="1"/>
  <c r="E8118" i="6"/>
  <c r="E39443" i="6" s="1"/>
  <c r="E8119" i="6"/>
  <c r="E39444" i="6" s="1"/>
  <c r="E8120" i="6"/>
  <c r="E39445" i="6" s="1"/>
  <c r="E8121" i="6"/>
  <c r="E39446" i="6" s="1"/>
  <c r="E8122" i="6"/>
  <c r="E39447" i="6" s="1"/>
  <c r="E8123" i="6"/>
  <c r="E39448" i="6" s="1"/>
  <c r="E8124" i="6"/>
  <c r="E39449" i="6" s="1"/>
  <c r="E8125" i="6"/>
  <c r="E39450" i="6" s="1"/>
  <c r="E8126" i="6"/>
  <c r="E39451" i="6" s="1"/>
  <c r="E8127" i="6"/>
  <c r="E39452" i="6" s="1"/>
  <c r="E8128" i="6"/>
  <c r="E39453" i="6" s="1"/>
  <c r="E8129" i="6"/>
  <c r="E39454" i="6" s="1"/>
  <c r="E8130" i="6"/>
  <c r="E39455" i="6" s="1"/>
  <c r="E8131" i="6"/>
  <c r="E39456" i="6" s="1"/>
  <c r="E8132" i="6"/>
  <c r="E39457" i="6" s="1"/>
  <c r="E8133" i="6"/>
  <c r="E39458" i="6" s="1"/>
  <c r="E8134" i="6"/>
  <c r="E39459" i="6" s="1"/>
  <c r="E8135" i="6"/>
  <c r="E39460" i="6" s="1"/>
  <c r="E8136" i="6"/>
  <c r="E39461" i="6" s="1"/>
  <c r="E8137" i="6"/>
  <c r="E39462" i="6" s="1"/>
  <c r="E8138" i="6"/>
  <c r="E39463" i="6" s="1"/>
  <c r="E8139" i="6"/>
  <c r="E39464" i="6" s="1"/>
  <c r="E8140" i="6"/>
  <c r="E39465" i="6" s="1"/>
  <c r="E8141" i="6"/>
  <c r="E39466" i="6" s="1"/>
  <c r="E8142" i="6"/>
  <c r="E39467" i="6" s="1"/>
  <c r="E8143" i="6"/>
  <c r="E39468" i="6" s="1"/>
  <c r="E8144" i="6"/>
  <c r="E39469" i="6" s="1"/>
  <c r="E8145" i="6"/>
  <c r="E39470" i="6" s="1"/>
  <c r="E8146" i="6"/>
  <c r="E39471" i="6" s="1"/>
  <c r="E8147" i="6"/>
  <c r="E39472" i="6" s="1"/>
  <c r="E8148" i="6"/>
  <c r="E39473" i="6" s="1"/>
  <c r="E8149" i="6"/>
  <c r="E39474" i="6" s="1"/>
  <c r="E8150" i="6"/>
  <c r="E39475" i="6" s="1"/>
  <c r="E8151" i="6"/>
  <c r="E39476" i="6" s="1"/>
  <c r="E8152" i="6"/>
  <c r="E39477" i="6" s="1"/>
  <c r="E8153" i="6"/>
  <c r="E39478" i="6" s="1"/>
  <c r="E8154" i="6"/>
  <c r="E39479" i="6" s="1"/>
  <c r="E8155" i="6"/>
  <c r="E39480" i="6" s="1"/>
  <c r="E8156" i="6"/>
  <c r="E39481" i="6" s="1"/>
  <c r="E8157" i="6"/>
  <c r="E39482" i="6" s="1"/>
  <c r="E8158" i="6"/>
  <c r="E39483" i="6" s="1"/>
  <c r="E8159" i="6"/>
  <c r="E39484" i="6" s="1"/>
  <c r="E8160" i="6"/>
  <c r="E39485" i="6" s="1"/>
  <c r="E8161" i="6"/>
  <c r="E39486" i="6" s="1"/>
  <c r="E8162" i="6"/>
  <c r="E39487" i="6" s="1"/>
  <c r="E8163" i="6"/>
  <c r="E39488" i="6" s="1"/>
  <c r="E8164" i="6"/>
  <c r="E39489" i="6" s="1"/>
  <c r="E8165" i="6"/>
  <c r="E39490" i="6" s="1"/>
  <c r="E8166" i="6"/>
  <c r="E39491" i="6" s="1"/>
  <c r="E8167" i="6"/>
  <c r="E39492" i="6" s="1"/>
  <c r="E8168" i="6"/>
  <c r="E39493" i="6" s="1"/>
  <c r="E8169" i="6"/>
  <c r="E39494" i="6" s="1"/>
  <c r="E8170" i="6"/>
  <c r="E39495" i="6" s="1"/>
  <c r="E8171" i="6"/>
  <c r="E39496" i="6" s="1"/>
  <c r="E8172" i="6"/>
  <c r="E39497" i="6" s="1"/>
  <c r="E8173" i="6"/>
  <c r="E39498" i="6" s="1"/>
  <c r="E8174" i="6"/>
  <c r="E39499" i="6" s="1"/>
  <c r="E8175" i="6"/>
  <c r="E39500" i="6" s="1"/>
  <c r="E8176" i="6"/>
  <c r="E39501" i="6" s="1"/>
  <c r="E8177" i="6"/>
  <c r="E39502" i="6" s="1"/>
  <c r="E8178" i="6"/>
  <c r="E39503" i="6" s="1"/>
  <c r="E8179" i="6"/>
  <c r="E39504" i="6" s="1"/>
  <c r="E8180" i="6"/>
  <c r="E39505" i="6" s="1"/>
  <c r="E8181" i="6"/>
  <c r="E39506" i="6" s="1"/>
  <c r="E8182" i="6"/>
  <c r="E39507" i="6" s="1"/>
  <c r="E8183" i="6"/>
  <c r="E39508" i="6" s="1"/>
  <c r="E8184" i="6"/>
  <c r="E39509" i="6" s="1"/>
  <c r="E8185" i="6"/>
  <c r="E39510" i="6" s="1"/>
  <c r="E8186" i="6"/>
  <c r="E39511" i="6" s="1"/>
  <c r="E8187" i="6"/>
  <c r="E39512" i="6" s="1"/>
  <c r="E8188" i="6"/>
  <c r="E39513" i="6" s="1"/>
  <c r="E8189" i="6"/>
  <c r="E39514" i="6" s="1"/>
  <c r="E8190" i="6"/>
  <c r="E39515" i="6" s="1"/>
  <c r="E8191" i="6"/>
  <c r="E39516" i="6" s="1"/>
  <c r="E8192" i="6"/>
  <c r="E39517" i="6" s="1"/>
  <c r="E8193" i="6"/>
  <c r="E39518" i="6" s="1"/>
  <c r="E8194" i="6"/>
  <c r="E39519" i="6" s="1"/>
  <c r="E8195" i="6"/>
  <c r="E39520" i="6" s="1"/>
  <c r="E8196" i="6"/>
  <c r="E39521" i="6" s="1"/>
  <c r="E8197" i="6"/>
  <c r="E39522" i="6" s="1"/>
  <c r="E8198" i="6"/>
  <c r="E39523" i="6" s="1"/>
  <c r="E8199" i="6"/>
  <c r="E39524" i="6" s="1"/>
  <c r="E8200" i="6"/>
  <c r="E39525" i="6" s="1"/>
  <c r="E8201" i="6"/>
  <c r="E39526" i="6" s="1"/>
  <c r="E8202" i="6"/>
  <c r="E39527" i="6" s="1"/>
  <c r="E8203" i="6"/>
  <c r="E39528" i="6" s="1"/>
  <c r="E8204" i="6"/>
  <c r="E39529" i="6" s="1"/>
  <c r="E8205" i="6"/>
  <c r="E39530" i="6" s="1"/>
  <c r="E8206" i="6"/>
  <c r="E39531" i="6" s="1"/>
  <c r="E8207" i="6"/>
  <c r="E39532" i="6" s="1"/>
  <c r="E8208" i="6"/>
  <c r="E39533" i="6" s="1"/>
  <c r="E8209" i="6"/>
  <c r="E39534" i="6" s="1"/>
  <c r="E8210" i="6"/>
  <c r="E39535" i="6" s="1"/>
  <c r="E8211" i="6"/>
  <c r="E39536" i="6" s="1"/>
  <c r="E8212" i="6"/>
  <c r="E39537" i="6" s="1"/>
  <c r="E8213" i="6"/>
  <c r="E39538" i="6" s="1"/>
  <c r="E8214" i="6"/>
  <c r="E39539" i="6" s="1"/>
  <c r="E8215" i="6"/>
  <c r="E39540" i="6" s="1"/>
  <c r="E8216" i="6"/>
  <c r="E39541" i="6" s="1"/>
  <c r="E8217" i="6"/>
  <c r="E39542" i="6" s="1"/>
  <c r="E8218" i="6"/>
  <c r="E39543" i="6" s="1"/>
  <c r="E8219" i="6"/>
  <c r="E39544" i="6" s="1"/>
  <c r="E8220" i="6"/>
  <c r="E39545" i="6" s="1"/>
  <c r="E8221" i="6"/>
  <c r="E39546" i="6" s="1"/>
  <c r="E8222" i="6"/>
  <c r="E39547" i="6" s="1"/>
  <c r="E8223" i="6"/>
  <c r="E39548" i="6" s="1"/>
  <c r="E8224" i="6"/>
  <c r="E39549" i="6" s="1"/>
  <c r="E8225" i="6"/>
  <c r="E39550" i="6" s="1"/>
  <c r="E8226" i="6"/>
  <c r="E39551" i="6" s="1"/>
  <c r="E8227" i="6"/>
  <c r="E39552" i="6" s="1"/>
  <c r="E8228" i="6"/>
  <c r="E39553" i="6" s="1"/>
  <c r="E8229" i="6"/>
  <c r="E39554" i="6" s="1"/>
  <c r="E8230" i="6"/>
  <c r="E39555" i="6" s="1"/>
  <c r="E8231" i="6"/>
  <c r="E39556" i="6" s="1"/>
  <c r="E8232" i="6"/>
  <c r="E39557" i="6" s="1"/>
  <c r="E8233" i="6"/>
  <c r="E39558" i="6" s="1"/>
  <c r="E8234" i="6"/>
  <c r="E39559" i="6" s="1"/>
  <c r="E8235" i="6"/>
  <c r="E39560" i="6" s="1"/>
  <c r="E8236" i="6"/>
  <c r="E39561" i="6" s="1"/>
  <c r="E8237" i="6"/>
  <c r="E39562" i="6" s="1"/>
  <c r="E8238" i="6"/>
  <c r="E39563" i="6" s="1"/>
  <c r="E8239" i="6"/>
  <c r="E39564" i="6" s="1"/>
  <c r="E8240" i="6"/>
  <c r="E39565" i="6" s="1"/>
  <c r="E8241" i="6"/>
  <c r="E39566" i="6" s="1"/>
  <c r="E8242" i="6"/>
  <c r="E39567" i="6" s="1"/>
  <c r="E8243" i="6"/>
  <c r="E39568" i="6" s="1"/>
  <c r="E8244" i="6"/>
  <c r="E39569" i="6" s="1"/>
  <c r="E8245" i="6"/>
  <c r="E39570" i="6" s="1"/>
  <c r="E8246" i="6"/>
  <c r="E39571" i="6" s="1"/>
  <c r="E8247" i="6"/>
  <c r="E39572" i="6" s="1"/>
  <c r="E8248" i="6"/>
  <c r="E39573" i="6" s="1"/>
  <c r="E8249" i="6"/>
  <c r="E39574" i="6" s="1"/>
  <c r="E8250" i="6"/>
  <c r="E39575" i="6" s="1"/>
  <c r="E8251" i="6"/>
  <c r="E39576" i="6" s="1"/>
  <c r="E8252" i="6"/>
  <c r="E39577" i="6" s="1"/>
  <c r="E8253" i="6"/>
  <c r="E39578" i="6" s="1"/>
  <c r="E8254" i="6"/>
  <c r="E39579" i="6" s="1"/>
  <c r="E8255" i="6"/>
  <c r="E39580" i="6" s="1"/>
  <c r="E8256" i="6"/>
  <c r="E39581" i="6" s="1"/>
  <c r="E8257" i="6"/>
  <c r="E39582" i="6" s="1"/>
  <c r="E8258" i="6"/>
  <c r="E39583" i="6" s="1"/>
  <c r="E8259" i="6"/>
  <c r="E39584" i="6" s="1"/>
  <c r="E8260" i="6"/>
  <c r="E39585" i="6" s="1"/>
  <c r="E8261" i="6"/>
  <c r="E39586" i="6" s="1"/>
  <c r="E8262" i="6"/>
  <c r="E39587" i="6" s="1"/>
  <c r="E8263" i="6"/>
  <c r="E39588" i="6" s="1"/>
  <c r="E8264" i="6"/>
  <c r="E39589" i="6" s="1"/>
  <c r="E8265" i="6"/>
  <c r="E39590" i="6" s="1"/>
  <c r="E8266" i="6"/>
  <c r="E39591" i="6" s="1"/>
  <c r="E8267" i="6"/>
  <c r="E39592" i="6" s="1"/>
  <c r="E8268" i="6"/>
  <c r="E39593" i="6" s="1"/>
  <c r="E8269" i="6"/>
  <c r="E39594" i="6" s="1"/>
  <c r="E8270" i="6"/>
  <c r="E39595" i="6" s="1"/>
  <c r="E8271" i="6"/>
  <c r="E39596" i="6" s="1"/>
  <c r="E8272" i="6"/>
  <c r="E39597" i="6" s="1"/>
  <c r="E8273" i="6"/>
  <c r="E39598" i="6" s="1"/>
  <c r="E8274" i="6"/>
  <c r="E39599" i="6" s="1"/>
  <c r="E8275" i="6"/>
  <c r="E39600" i="6" s="1"/>
  <c r="E8276" i="6"/>
  <c r="E39601" i="6" s="1"/>
  <c r="E8277" i="6"/>
  <c r="E39602" i="6" s="1"/>
  <c r="E8278" i="6"/>
  <c r="E39603" i="6" s="1"/>
  <c r="E8279" i="6"/>
  <c r="E39604" i="6" s="1"/>
  <c r="E8280" i="6"/>
  <c r="E39605" i="6" s="1"/>
  <c r="E8281" i="6"/>
  <c r="E39606" i="6" s="1"/>
  <c r="E8282" i="6"/>
  <c r="E39607" i="6" s="1"/>
  <c r="E8283" i="6"/>
  <c r="E39608" i="6" s="1"/>
  <c r="E8284" i="6"/>
  <c r="E39609" i="6" s="1"/>
  <c r="E8285" i="6"/>
  <c r="E39610" i="6" s="1"/>
  <c r="E8286" i="6"/>
  <c r="E39611" i="6" s="1"/>
  <c r="E8287" i="6"/>
  <c r="E39612" i="6" s="1"/>
  <c r="E8288" i="6"/>
  <c r="E39613" i="6" s="1"/>
  <c r="E8289" i="6"/>
  <c r="E39614" i="6" s="1"/>
  <c r="E8290" i="6"/>
  <c r="E39615" i="6" s="1"/>
  <c r="E8291" i="6"/>
  <c r="E39616" i="6" s="1"/>
  <c r="E8292" i="6"/>
  <c r="E39617" i="6" s="1"/>
  <c r="E8293" i="6"/>
  <c r="E39618" i="6" s="1"/>
  <c r="E8294" i="6"/>
  <c r="E39619" i="6" s="1"/>
  <c r="E8295" i="6"/>
  <c r="E39620" i="6" s="1"/>
  <c r="E8296" i="6"/>
  <c r="E39621" i="6" s="1"/>
  <c r="E8297" i="6"/>
  <c r="E39622" i="6" s="1"/>
  <c r="E8298" i="6"/>
  <c r="E39623" i="6" s="1"/>
  <c r="E8299" i="6"/>
  <c r="E39624" i="6" s="1"/>
  <c r="E8300" i="6"/>
  <c r="E39625" i="6" s="1"/>
  <c r="E8301" i="6"/>
  <c r="E39626" i="6" s="1"/>
  <c r="E8302" i="6"/>
  <c r="E39627" i="6" s="1"/>
  <c r="E8303" i="6"/>
  <c r="E39628" i="6" s="1"/>
  <c r="E8304" i="6"/>
  <c r="E39629" i="6" s="1"/>
  <c r="E8305" i="6"/>
  <c r="E39630" i="6" s="1"/>
  <c r="E8306" i="6"/>
  <c r="E39631" i="6" s="1"/>
  <c r="E8307" i="6"/>
  <c r="E39632" i="6" s="1"/>
  <c r="E8308" i="6"/>
  <c r="E39633" i="6" s="1"/>
  <c r="E8309" i="6"/>
  <c r="E39634" i="6" s="1"/>
  <c r="E8310" i="6"/>
  <c r="E39635" i="6" s="1"/>
  <c r="E8311" i="6"/>
  <c r="E39636" i="6" s="1"/>
  <c r="E8312" i="6"/>
  <c r="E39637" i="6" s="1"/>
  <c r="E8313" i="6"/>
  <c r="E39638" i="6" s="1"/>
  <c r="E8314" i="6"/>
  <c r="E39639" i="6" s="1"/>
  <c r="E8315" i="6"/>
  <c r="E39640" i="6" s="1"/>
  <c r="E8316" i="6"/>
  <c r="E39641" i="6" s="1"/>
  <c r="E8317" i="6"/>
  <c r="E39642" i="6" s="1"/>
  <c r="E8318" i="6"/>
  <c r="E39643" i="6" s="1"/>
  <c r="E8319" i="6"/>
  <c r="E39644" i="6" s="1"/>
  <c r="E8320" i="6"/>
  <c r="E39645" i="6" s="1"/>
  <c r="E8321" i="6"/>
  <c r="E39646" i="6" s="1"/>
  <c r="E8322" i="6"/>
  <c r="E39647" i="6" s="1"/>
  <c r="E8323" i="6"/>
  <c r="E39648" i="6" s="1"/>
  <c r="E8324" i="6"/>
  <c r="E39649" i="6" s="1"/>
  <c r="E8325" i="6"/>
  <c r="E39650" i="6" s="1"/>
  <c r="E8326" i="6"/>
  <c r="E39651" i="6" s="1"/>
  <c r="E8327" i="6"/>
  <c r="E39652" i="6" s="1"/>
  <c r="E8328" i="6"/>
  <c r="E39653" i="6" s="1"/>
  <c r="E8329" i="6"/>
  <c r="E39654" i="6" s="1"/>
  <c r="E8330" i="6"/>
  <c r="E39655" i="6" s="1"/>
  <c r="E8331" i="6"/>
  <c r="E39656" i="6" s="1"/>
  <c r="E8332" i="6"/>
  <c r="E39657" i="6" s="1"/>
  <c r="E8333" i="6"/>
  <c r="E39658" i="6" s="1"/>
  <c r="E8334" i="6"/>
  <c r="E39659" i="6" s="1"/>
  <c r="E8335" i="6"/>
  <c r="E39660" i="6" s="1"/>
  <c r="E8336" i="6"/>
  <c r="E39661" i="6" s="1"/>
  <c r="E8337" i="6"/>
  <c r="E39662" i="6" s="1"/>
  <c r="E8338" i="6"/>
  <c r="E39663" i="6" s="1"/>
  <c r="E8339" i="6"/>
  <c r="E39664" i="6" s="1"/>
  <c r="E8340" i="6"/>
  <c r="E39665" i="6" s="1"/>
  <c r="E8341" i="6"/>
  <c r="E39666" i="6" s="1"/>
  <c r="E8342" i="6"/>
  <c r="E39667" i="6" s="1"/>
  <c r="E8343" i="6"/>
  <c r="E39668" i="6" s="1"/>
  <c r="E8344" i="6"/>
  <c r="E39669" i="6" s="1"/>
  <c r="E8345" i="6"/>
  <c r="E39670" i="6" s="1"/>
  <c r="E8346" i="6"/>
  <c r="E39671" i="6" s="1"/>
  <c r="E8347" i="6"/>
  <c r="E39672" i="6" s="1"/>
  <c r="E8348" i="6"/>
  <c r="E39673" i="6" s="1"/>
  <c r="E8349" i="6"/>
  <c r="E39674" i="6" s="1"/>
  <c r="E8350" i="6"/>
  <c r="E39675" i="6" s="1"/>
  <c r="E8351" i="6"/>
  <c r="E39676" i="6" s="1"/>
  <c r="E8352" i="6"/>
  <c r="E39677" i="6" s="1"/>
  <c r="E8353" i="6"/>
  <c r="E39678" i="6" s="1"/>
  <c r="E8354" i="6"/>
  <c r="E39679" i="6" s="1"/>
  <c r="E8355" i="6"/>
  <c r="E39680" i="6" s="1"/>
  <c r="E8356" i="6"/>
  <c r="E39681" i="6" s="1"/>
  <c r="E8357" i="6"/>
  <c r="E39682" i="6" s="1"/>
  <c r="E8358" i="6"/>
  <c r="E39683" i="6" s="1"/>
  <c r="E8359" i="6"/>
  <c r="E39684" i="6" s="1"/>
  <c r="E8360" i="6"/>
  <c r="E39685" i="6" s="1"/>
  <c r="E8361" i="6"/>
  <c r="E39686" i="6" s="1"/>
  <c r="E8362" i="6"/>
  <c r="E39687" i="6" s="1"/>
  <c r="E8363" i="6"/>
  <c r="E39688" i="6" s="1"/>
  <c r="E8364" i="6"/>
  <c r="E39689" i="6" s="1"/>
  <c r="E8365" i="6"/>
  <c r="E39690" i="6" s="1"/>
  <c r="E8366" i="6"/>
  <c r="E39691" i="6" s="1"/>
  <c r="E8367" i="6"/>
  <c r="E39692" i="6" s="1"/>
  <c r="E8368" i="6"/>
  <c r="E39693" i="6" s="1"/>
  <c r="E8369" i="6"/>
  <c r="E39694" i="6" s="1"/>
  <c r="E8370" i="6"/>
  <c r="E39695" i="6" s="1"/>
  <c r="E8371" i="6"/>
  <c r="E39696" i="6" s="1"/>
  <c r="E8372" i="6"/>
  <c r="E39697" i="6" s="1"/>
  <c r="E8373" i="6"/>
  <c r="E39698" i="6" s="1"/>
  <c r="E8374" i="6"/>
  <c r="E39699" i="6" s="1"/>
  <c r="E8375" i="6"/>
  <c r="E39700" i="6" s="1"/>
  <c r="E8376" i="6"/>
  <c r="E39701" i="6" s="1"/>
  <c r="E8377" i="6"/>
  <c r="E39702" i="6" s="1"/>
  <c r="E8378" i="6"/>
  <c r="E39703" i="6" s="1"/>
  <c r="E8379" i="6"/>
  <c r="E39704" i="6" s="1"/>
  <c r="E8380" i="6"/>
  <c r="E39705" i="6" s="1"/>
  <c r="E8381" i="6"/>
  <c r="E39706" i="6" s="1"/>
  <c r="E8382" i="6"/>
  <c r="E39707" i="6" s="1"/>
  <c r="E8383" i="6"/>
  <c r="E39708" i="6" s="1"/>
  <c r="E8384" i="6"/>
  <c r="E39709" i="6" s="1"/>
  <c r="E8385" i="6"/>
  <c r="E39710" i="6" s="1"/>
  <c r="E8386" i="6"/>
  <c r="E39711" i="6" s="1"/>
  <c r="E8387" i="6"/>
  <c r="E39712" i="6" s="1"/>
  <c r="E8388" i="6"/>
  <c r="E39713" i="6" s="1"/>
  <c r="E8389" i="6"/>
  <c r="E39714" i="6" s="1"/>
  <c r="E8390" i="6"/>
  <c r="E39715" i="6" s="1"/>
  <c r="E8391" i="6"/>
  <c r="E39716" i="6" s="1"/>
  <c r="E8392" i="6"/>
  <c r="E39717" i="6" s="1"/>
  <c r="E8393" i="6"/>
  <c r="E39718" i="6" s="1"/>
  <c r="E8394" i="6"/>
  <c r="E39719" i="6" s="1"/>
  <c r="E8395" i="6"/>
  <c r="E39720" i="6" s="1"/>
  <c r="E8396" i="6"/>
  <c r="E39721" i="6" s="1"/>
  <c r="E8397" i="6"/>
  <c r="E39722" i="6" s="1"/>
  <c r="E8398" i="6"/>
  <c r="E39723" i="6" s="1"/>
  <c r="E8399" i="6"/>
  <c r="E39724" i="6" s="1"/>
  <c r="E8400" i="6"/>
  <c r="E39725" i="6" s="1"/>
  <c r="E8401" i="6"/>
  <c r="E39726" i="6" s="1"/>
  <c r="E8402" i="6"/>
  <c r="E39727" i="6" s="1"/>
  <c r="E8403" i="6"/>
  <c r="E39728" i="6" s="1"/>
  <c r="E8404" i="6"/>
  <c r="E39729" i="6" s="1"/>
  <c r="E8405" i="6"/>
  <c r="E39730" i="6" s="1"/>
  <c r="E8406" i="6"/>
  <c r="E39731" i="6" s="1"/>
  <c r="E8407" i="6"/>
  <c r="E39732" i="6" s="1"/>
  <c r="E8408" i="6"/>
  <c r="E39733" i="6" s="1"/>
  <c r="E8409" i="6"/>
  <c r="E39734" i="6" s="1"/>
  <c r="E8410" i="6"/>
  <c r="E39735" i="6" s="1"/>
  <c r="E8411" i="6"/>
  <c r="E39736" i="6" s="1"/>
  <c r="E8412" i="6"/>
  <c r="E39737" i="6" s="1"/>
  <c r="E8413" i="6"/>
  <c r="E39738" i="6" s="1"/>
  <c r="E8414" i="6"/>
  <c r="E39739" i="6" s="1"/>
  <c r="E8415" i="6"/>
  <c r="E39740" i="6" s="1"/>
  <c r="E8416" i="6"/>
  <c r="E39741" i="6" s="1"/>
  <c r="E8417" i="6"/>
  <c r="E39742" i="6" s="1"/>
  <c r="E8418" i="6"/>
  <c r="E39743" i="6" s="1"/>
  <c r="E8419" i="6"/>
  <c r="E39744" i="6" s="1"/>
  <c r="E8420" i="6"/>
  <c r="E39745" i="6" s="1"/>
  <c r="E8421" i="6"/>
  <c r="E39746" i="6" s="1"/>
  <c r="E8422" i="6"/>
  <c r="E39747" i="6" s="1"/>
  <c r="E8423" i="6"/>
  <c r="E39748" i="6" s="1"/>
  <c r="E8424" i="6"/>
  <c r="E39749" i="6" s="1"/>
  <c r="E8425" i="6"/>
  <c r="E39750" i="6" s="1"/>
  <c r="E8426" i="6"/>
  <c r="E39751" i="6" s="1"/>
  <c r="E8427" i="6"/>
  <c r="E39752" i="6" s="1"/>
  <c r="E8428" i="6"/>
  <c r="E39753" i="6" s="1"/>
  <c r="E8429" i="6"/>
  <c r="E39754" i="6" s="1"/>
  <c r="E8430" i="6"/>
  <c r="E39755" i="6" s="1"/>
  <c r="E8431" i="6"/>
  <c r="E39756" i="6" s="1"/>
  <c r="E8432" i="6"/>
  <c r="E39757" i="6" s="1"/>
  <c r="E8433" i="6"/>
  <c r="E39758" i="6" s="1"/>
  <c r="E8434" i="6"/>
  <c r="E39759" i="6" s="1"/>
  <c r="E8435" i="6"/>
  <c r="E39760" i="6" s="1"/>
  <c r="E8436" i="6"/>
  <c r="E39761" i="6" s="1"/>
  <c r="E8437" i="6"/>
  <c r="E39762" i="6" s="1"/>
  <c r="E8438" i="6"/>
  <c r="E39763" i="6" s="1"/>
  <c r="E8439" i="6"/>
  <c r="E39764" i="6" s="1"/>
  <c r="E8440" i="6"/>
  <c r="E39765" i="6" s="1"/>
  <c r="E8441" i="6"/>
  <c r="E39766" i="6" s="1"/>
  <c r="E8442" i="6"/>
  <c r="E39767" i="6" s="1"/>
  <c r="E8443" i="6"/>
  <c r="E39768" i="6" s="1"/>
  <c r="E8444" i="6"/>
  <c r="E39769" i="6" s="1"/>
  <c r="E8445" i="6"/>
  <c r="E39770" i="6" s="1"/>
  <c r="E8446" i="6"/>
  <c r="E39771" i="6" s="1"/>
  <c r="E8447" i="6"/>
  <c r="E39772" i="6" s="1"/>
  <c r="E8448" i="6"/>
  <c r="E39773" i="6" s="1"/>
  <c r="E8449" i="6"/>
  <c r="E39774" i="6" s="1"/>
  <c r="E8450" i="6"/>
  <c r="E39775" i="6" s="1"/>
  <c r="E8451" i="6"/>
  <c r="E39776" i="6" s="1"/>
  <c r="E8452" i="6"/>
  <c r="E39777" i="6" s="1"/>
  <c r="E8453" i="6"/>
  <c r="E39778" i="6" s="1"/>
  <c r="E8454" i="6"/>
  <c r="E39779" i="6" s="1"/>
  <c r="E8455" i="6"/>
  <c r="E39780" i="6" s="1"/>
  <c r="E8456" i="6"/>
  <c r="E39781" i="6" s="1"/>
  <c r="E8457" i="6"/>
  <c r="E39782" i="6" s="1"/>
  <c r="E8458" i="6"/>
  <c r="E39783" i="6" s="1"/>
  <c r="E8459" i="6"/>
  <c r="E39784" i="6" s="1"/>
  <c r="E8460" i="6"/>
  <c r="E39785" i="6" s="1"/>
  <c r="E8461" i="6"/>
  <c r="E39786" i="6" s="1"/>
  <c r="E8462" i="6"/>
  <c r="E39787" i="6" s="1"/>
  <c r="E8463" i="6"/>
  <c r="E39788" i="6" s="1"/>
  <c r="E8464" i="6"/>
  <c r="E39789" i="6" s="1"/>
  <c r="E8465" i="6"/>
  <c r="E39790" i="6" s="1"/>
  <c r="E8466" i="6"/>
  <c r="E39791" i="6" s="1"/>
  <c r="E8467" i="6"/>
  <c r="E39792" i="6" s="1"/>
  <c r="E8468" i="6"/>
  <c r="E39793" i="6" s="1"/>
  <c r="E8469" i="6"/>
  <c r="E39794" i="6" s="1"/>
  <c r="E8470" i="6"/>
  <c r="E39795" i="6" s="1"/>
  <c r="E8471" i="6"/>
  <c r="E39796" i="6" s="1"/>
  <c r="E8472" i="6"/>
  <c r="E39797" i="6" s="1"/>
  <c r="E8473" i="6"/>
  <c r="E39798" i="6" s="1"/>
  <c r="E8474" i="6"/>
  <c r="E39799" i="6" s="1"/>
  <c r="E8475" i="6"/>
  <c r="E39800" i="6" s="1"/>
  <c r="E8476" i="6"/>
  <c r="E39801" i="6" s="1"/>
  <c r="E8477" i="6"/>
  <c r="E39802" i="6" s="1"/>
  <c r="E8478" i="6"/>
  <c r="E39803" i="6" s="1"/>
  <c r="E8479" i="6"/>
  <c r="E39804" i="6" s="1"/>
  <c r="E8480" i="6"/>
  <c r="E39805" i="6" s="1"/>
  <c r="E8481" i="6"/>
  <c r="E39806" i="6" s="1"/>
  <c r="E8482" i="6"/>
  <c r="E39807" i="6" s="1"/>
  <c r="E8483" i="6"/>
  <c r="E39808" i="6" s="1"/>
  <c r="E8484" i="6"/>
  <c r="E39809" i="6" s="1"/>
  <c r="E8485" i="6"/>
  <c r="E39810" i="6" s="1"/>
  <c r="E8486" i="6"/>
  <c r="E39811" i="6" s="1"/>
  <c r="E8487" i="6"/>
  <c r="E39812" i="6" s="1"/>
  <c r="E8488" i="6"/>
  <c r="E39813" i="6" s="1"/>
  <c r="E8489" i="6"/>
  <c r="E39814" i="6" s="1"/>
  <c r="E8490" i="6"/>
  <c r="E39815" i="6" s="1"/>
  <c r="E8491" i="6"/>
  <c r="E39816" i="6" s="1"/>
  <c r="E8492" i="6"/>
  <c r="E39817" i="6" s="1"/>
  <c r="E8493" i="6"/>
  <c r="E39818" i="6" s="1"/>
  <c r="E8494" i="6"/>
  <c r="E39819" i="6" s="1"/>
  <c r="E8495" i="6"/>
  <c r="E39820" i="6" s="1"/>
  <c r="E8496" i="6"/>
  <c r="E39821" i="6" s="1"/>
  <c r="E8497" i="6"/>
  <c r="E39822" i="6" s="1"/>
  <c r="E8498" i="6"/>
  <c r="E39823" i="6" s="1"/>
  <c r="E8499" i="6"/>
  <c r="E39824" i="6" s="1"/>
  <c r="E8500" i="6"/>
  <c r="E39825" i="6" s="1"/>
  <c r="E8501" i="6"/>
  <c r="E39826" i="6" s="1"/>
  <c r="E8502" i="6"/>
  <c r="E39827" i="6" s="1"/>
  <c r="E8503" i="6"/>
  <c r="E39828" i="6" s="1"/>
  <c r="E8504" i="6"/>
  <c r="E39829" i="6" s="1"/>
  <c r="E8505" i="6"/>
  <c r="E39830" i="6" s="1"/>
  <c r="E8506" i="6"/>
  <c r="E39831" i="6" s="1"/>
  <c r="E8507" i="6"/>
  <c r="E39832" i="6" s="1"/>
  <c r="E8508" i="6"/>
  <c r="E39833" i="6" s="1"/>
  <c r="E8509" i="6"/>
  <c r="E39834" i="6" s="1"/>
  <c r="E8510" i="6"/>
  <c r="E39835" i="6" s="1"/>
  <c r="E8511" i="6"/>
  <c r="E39836" i="6" s="1"/>
  <c r="E8512" i="6"/>
  <c r="E39837" i="6" s="1"/>
  <c r="E8513" i="6"/>
  <c r="E39838" i="6" s="1"/>
  <c r="E8514" i="6"/>
  <c r="E39839" i="6" s="1"/>
  <c r="E8515" i="6"/>
  <c r="E39840" i="6" s="1"/>
  <c r="E8516" i="6"/>
  <c r="E39841" i="6" s="1"/>
  <c r="E8517" i="6"/>
  <c r="E39842" i="6" s="1"/>
  <c r="E8518" i="6"/>
  <c r="E39843" i="6" s="1"/>
  <c r="E8519" i="6"/>
  <c r="E39844" i="6" s="1"/>
  <c r="E8520" i="6"/>
  <c r="E39845" i="6" s="1"/>
  <c r="E8521" i="6"/>
  <c r="E39846" i="6" s="1"/>
  <c r="E8522" i="6"/>
  <c r="E39847" i="6" s="1"/>
  <c r="E8523" i="6"/>
  <c r="E39848" i="6" s="1"/>
  <c r="E8524" i="6"/>
  <c r="E39849" i="6" s="1"/>
  <c r="E8525" i="6"/>
  <c r="E39850" i="6" s="1"/>
  <c r="E8526" i="6"/>
  <c r="E39851" i="6" s="1"/>
  <c r="E8527" i="6"/>
  <c r="E39852" i="6" s="1"/>
  <c r="E8528" i="6"/>
  <c r="E39853" i="6" s="1"/>
  <c r="E8529" i="6"/>
  <c r="E39854" i="6" s="1"/>
  <c r="E8530" i="6"/>
  <c r="E39855" i="6" s="1"/>
  <c r="E8531" i="6"/>
  <c r="E39856" i="6" s="1"/>
  <c r="E8532" i="6"/>
  <c r="E39857" i="6" s="1"/>
  <c r="E8533" i="6"/>
  <c r="E39858" i="6" s="1"/>
  <c r="E8534" i="6"/>
  <c r="E39859" i="6" s="1"/>
  <c r="E8535" i="6"/>
  <c r="E39860" i="6" s="1"/>
  <c r="E8536" i="6"/>
  <c r="E39861" i="6" s="1"/>
  <c r="E8537" i="6"/>
  <c r="E39862" i="6" s="1"/>
  <c r="E8538" i="6"/>
  <c r="E39863" i="6" s="1"/>
  <c r="E8539" i="6"/>
  <c r="E39864" i="6" s="1"/>
  <c r="E8540" i="6"/>
  <c r="E39865" i="6" s="1"/>
  <c r="E8541" i="6"/>
  <c r="E39866" i="6" s="1"/>
  <c r="E8542" i="6"/>
  <c r="E39867" i="6" s="1"/>
  <c r="E8543" i="6"/>
  <c r="E39868" i="6" s="1"/>
  <c r="E8544" i="6"/>
  <c r="E39869" i="6" s="1"/>
  <c r="E8545" i="6"/>
  <c r="E39870" i="6" s="1"/>
  <c r="E8546" i="6"/>
  <c r="E39871" i="6" s="1"/>
  <c r="E8547" i="6"/>
  <c r="E39872" i="6" s="1"/>
  <c r="E8548" i="6"/>
  <c r="E39873" i="6" s="1"/>
  <c r="E8549" i="6"/>
  <c r="E39874" i="6" s="1"/>
  <c r="E8550" i="6"/>
  <c r="E39875" i="6" s="1"/>
  <c r="E8551" i="6"/>
  <c r="E39876" i="6" s="1"/>
  <c r="E8552" i="6"/>
  <c r="E39877" i="6" s="1"/>
  <c r="E8553" i="6"/>
  <c r="E39878" i="6" s="1"/>
  <c r="E8554" i="6"/>
  <c r="E39879" i="6" s="1"/>
  <c r="E8555" i="6"/>
  <c r="E39880" i="6" s="1"/>
  <c r="E8556" i="6"/>
  <c r="E39881" i="6" s="1"/>
  <c r="E8557" i="6"/>
  <c r="E39882" i="6" s="1"/>
  <c r="E8558" i="6"/>
  <c r="E39883" i="6" s="1"/>
  <c r="E8559" i="6"/>
  <c r="E39884" i="6" s="1"/>
  <c r="E8560" i="6"/>
  <c r="E39885" i="6" s="1"/>
  <c r="E8561" i="6"/>
  <c r="E39886" i="6" s="1"/>
  <c r="E8562" i="6"/>
  <c r="E39887" i="6" s="1"/>
  <c r="E8563" i="6"/>
  <c r="E39888" i="6" s="1"/>
  <c r="E8564" i="6"/>
  <c r="E39889" i="6" s="1"/>
  <c r="E8565" i="6"/>
  <c r="E39890" i="6" s="1"/>
  <c r="E8566" i="6"/>
  <c r="E39891" i="6" s="1"/>
  <c r="E8567" i="6"/>
  <c r="E39892" i="6" s="1"/>
  <c r="E8568" i="6"/>
  <c r="E39893" i="6" s="1"/>
  <c r="E8569" i="6"/>
  <c r="E39894" i="6" s="1"/>
  <c r="E8570" i="6"/>
  <c r="E39895" i="6" s="1"/>
  <c r="E8571" i="6"/>
  <c r="E39896" i="6" s="1"/>
  <c r="E8572" i="6"/>
  <c r="E39897" i="6" s="1"/>
  <c r="E8573" i="6"/>
  <c r="E39898" i="6" s="1"/>
  <c r="E8574" i="6"/>
  <c r="E39899" i="6" s="1"/>
  <c r="E8575" i="6"/>
  <c r="E39900" i="6" s="1"/>
  <c r="E8576" i="6"/>
  <c r="E39901" i="6" s="1"/>
  <c r="E8577" i="6"/>
  <c r="E39902" i="6" s="1"/>
  <c r="E8578" i="6"/>
  <c r="E39903" i="6" s="1"/>
  <c r="E8579" i="6"/>
  <c r="E39904" i="6" s="1"/>
  <c r="E8580" i="6"/>
  <c r="E39905" i="6" s="1"/>
  <c r="E8581" i="6"/>
  <c r="E39906" i="6" s="1"/>
  <c r="E8582" i="6"/>
  <c r="E39907" i="6" s="1"/>
  <c r="E8583" i="6"/>
  <c r="E39908" i="6" s="1"/>
  <c r="E8584" i="6"/>
  <c r="E39909" i="6" s="1"/>
  <c r="E8585" i="6"/>
  <c r="E39910" i="6" s="1"/>
  <c r="E8586" i="6"/>
  <c r="E39911" i="6" s="1"/>
  <c r="E8587" i="6"/>
  <c r="E39912" i="6" s="1"/>
  <c r="E8588" i="6"/>
  <c r="E39913" i="6" s="1"/>
  <c r="E8589" i="6"/>
  <c r="E39914" i="6" s="1"/>
  <c r="E8590" i="6"/>
  <c r="E39915" i="6" s="1"/>
  <c r="E8591" i="6"/>
  <c r="E39916" i="6" s="1"/>
  <c r="E8592" i="6"/>
  <c r="E39917" i="6" s="1"/>
  <c r="E8593" i="6"/>
  <c r="E39918" i="6" s="1"/>
  <c r="E8594" i="6"/>
  <c r="E39919" i="6" s="1"/>
  <c r="E8595" i="6"/>
  <c r="E39920" i="6" s="1"/>
  <c r="E8596" i="6"/>
  <c r="E39921" i="6" s="1"/>
  <c r="E8597" i="6"/>
  <c r="E39922" i="6" s="1"/>
  <c r="E8598" i="6"/>
  <c r="E39923" i="6" s="1"/>
  <c r="E8599" i="6"/>
  <c r="E39924" i="6" s="1"/>
  <c r="E8600" i="6"/>
  <c r="E39925" i="6" s="1"/>
  <c r="E8601" i="6"/>
  <c r="E39926" i="6" s="1"/>
  <c r="E8602" i="6"/>
  <c r="E39927" i="6" s="1"/>
  <c r="E8603" i="6"/>
  <c r="E39928" i="6" s="1"/>
  <c r="E8604" i="6"/>
  <c r="E39929" i="6" s="1"/>
  <c r="E8605" i="6"/>
  <c r="E39930" i="6" s="1"/>
  <c r="E8606" i="6"/>
  <c r="E39931" i="6" s="1"/>
  <c r="E8607" i="6"/>
  <c r="E39932" i="6" s="1"/>
  <c r="E8608" i="6"/>
  <c r="E39933" i="6" s="1"/>
  <c r="E8609" i="6"/>
  <c r="E39934" i="6" s="1"/>
  <c r="E8610" i="6"/>
  <c r="E39935" i="6" s="1"/>
  <c r="E8611" i="6"/>
  <c r="E39936" i="6" s="1"/>
  <c r="E8612" i="6"/>
  <c r="E39937" i="6" s="1"/>
  <c r="E8613" i="6"/>
  <c r="E39938" i="6" s="1"/>
  <c r="E8614" i="6"/>
  <c r="E39939" i="6" s="1"/>
  <c r="E8615" i="6"/>
  <c r="E39940" i="6" s="1"/>
  <c r="E8616" i="6"/>
  <c r="E39941" i="6" s="1"/>
  <c r="E8617" i="6"/>
  <c r="E39942" i="6" s="1"/>
  <c r="E8618" i="6"/>
  <c r="E39943" i="6" s="1"/>
  <c r="E8619" i="6"/>
  <c r="E39944" i="6" s="1"/>
  <c r="E8620" i="6"/>
  <c r="E39945" i="6" s="1"/>
  <c r="E8621" i="6"/>
  <c r="E39946" i="6" s="1"/>
  <c r="E8622" i="6"/>
  <c r="E39947" i="6" s="1"/>
  <c r="E8623" i="6"/>
  <c r="E39948" i="6" s="1"/>
  <c r="E8624" i="6"/>
  <c r="E39949" i="6" s="1"/>
  <c r="E8625" i="6"/>
  <c r="E39950" i="6" s="1"/>
  <c r="E8626" i="6"/>
  <c r="E39951" i="6" s="1"/>
  <c r="E8627" i="6"/>
  <c r="E39952" i="6" s="1"/>
  <c r="E8628" i="6"/>
  <c r="E39953" i="6" s="1"/>
  <c r="E8629" i="6"/>
  <c r="E39954" i="6" s="1"/>
  <c r="E8630" i="6"/>
  <c r="E39955" i="6" s="1"/>
  <c r="E8631" i="6"/>
  <c r="E39956" i="6" s="1"/>
  <c r="E8632" i="6"/>
  <c r="E39957" i="6" s="1"/>
  <c r="E8633" i="6"/>
  <c r="E39958" i="6" s="1"/>
  <c r="E8634" i="6"/>
  <c r="E39959" i="6" s="1"/>
  <c r="E8635" i="6"/>
  <c r="E39960" i="6" s="1"/>
  <c r="E8636" i="6"/>
  <c r="E39961" i="6" s="1"/>
  <c r="E8637" i="6"/>
  <c r="E39962" i="6" s="1"/>
  <c r="E8638" i="6"/>
  <c r="E39963" i="6" s="1"/>
  <c r="E8639" i="6"/>
  <c r="E39964" i="6" s="1"/>
  <c r="E8640" i="6"/>
  <c r="E39965" i="6" s="1"/>
  <c r="E8641" i="6"/>
  <c r="E39966" i="6" s="1"/>
  <c r="E8642" i="6"/>
  <c r="E39967" i="6" s="1"/>
  <c r="E8643" i="6"/>
  <c r="E39968" i="6" s="1"/>
  <c r="E8644" i="6"/>
  <c r="E39969" i="6" s="1"/>
  <c r="E8645" i="6"/>
  <c r="E39970" i="6" s="1"/>
  <c r="E8646" i="6"/>
  <c r="E39971" i="6" s="1"/>
  <c r="E8647" i="6"/>
  <c r="E39972" i="6" s="1"/>
  <c r="E8648" i="6"/>
  <c r="E39973" i="6" s="1"/>
  <c r="E8649" i="6"/>
  <c r="E39974" i="6" s="1"/>
  <c r="E8650" i="6"/>
  <c r="E39975" i="6" s="1"/>
  <c r="E8651" i="6"/>
  <c r="E39976" i="6" s="1"/>
  <c r="E8652" i="6"/>
  <c r="E39977" i="6" s="1"/>
  <c r="E8653" i="6"/>
  <c r="E39978" i="6" s="1"/>
  <c r="E8654" i="6"/>
  <c r="E39979" i="6" s="1"/>
  <c r="E8655" i="6"/>
  <c r="E39980" i="6" s="1"/>
  <c r="E8656" i="6"/>
  <c r="E39981" i="6" s="1"/>
  <c r="E8657" i="6"/>
  <c r="E39982" i="6" s="1"/>
  <c r="E8658" i="6"/>
  <c r="E39983" i="6" s="1"/>
  <c r="E8659" i="6"/>
  <c r="E39984" i="6" s="1"/>
  <c r="E8660" i="6"/>
  <c r="E39985" i="6" s="1"/>
  <c r="E8661" i="6"/>
  <c r="E39986" i="6" s="1"/>
  <c r="E8662" i="6"/>
  <c r="E39987" i="6" s="1"/>
  <c r="E8663" i="6"/>
  <c r="E39988" i="6" s="1"/>
  <c r="E8664" i="6"/>
  <c r="E39989" i="6" s="1"/>
  <c r="E8665" i="6"/>
  <c r="E39990" i="6" s="1"/>
  <c r="E8666" i="6"/>
  <c r="E39991" i="6" s="1"/>
  <c r="E8667" i="6"/>
  <c r="E39992" i="6" s="1"/>
  <c r="E8668" i="6"/>
  <c r="E39993" i="6" s="1"/>
  <c r="E8669" i="6"/>
  <c r="E39994" i="6" s="1"/>
  <c r="E8670" i="6"/>
  <c r="E39995" i="6" s="1"/>
  <c r="E8671" i="6"/>
  <c r="E39996" i="6" s="1"/>
  <c r="E8672" i="6"/>
  <c r="E39997" i="6" s="1"/>
  <c r="E8673" i="6"/>
  <c r="E39998" i="6" s="1"/>
  <c r="E8674" i="6"/>
  <c r="E39999" i="6" s="1"/>
  <c r="E8675" i="6"/>
  <c r="E40000" i="6" s="1"/>
  <c r="E8676" i="6"/>
  <c r="E40001" i="6" s="1"/>
  <c r="E8677" i="6"/>
  <c r="E40002" i="6" s="1"/>
  <c r="E8678" i="6"/>
  <c r="E40003" i="6" s="1"/>
  <c r="E8679" i="6"/>
  <c r="E40004" i="6" s="1"/>
  <c r="E8680" i="6"/>
  <c r="E40005" i="6" s="1"/>
  <c r="E8681" i="6"/>
  <c r="E40006" i="6" s="1"/>
  <c r="E8682" i="6"/>
  <c r="E40007" i="6" s="1"/>
  <c r="E8683" i="6"/>
  <c r="E40008" i="6" s="1"/>
  <c r="E8684" i="6"/>
  <c r="E40009" i="6" s="1"/>
  <c r="E8685" i="6"/>
  <c r="E40010" i="6" s="1"/>
  <c r="E8686" i="6"/>
  <c r="E40011" i="6" s="1"/>
  <c r="E8687" i="6"/>
  <c r="E40012" i="6" s="1"/>
  <c r="E8688" i="6"/>
  <c r="E40013" i="6" s="1"/>
  <c r="E8689" i="6"/>
  <c r="E40014" i="6" s="1"/>
  <c r="E8690" i="6"/>
  <c r="E40015" i="6" s="1"/>
  <c r="E8691" i="6"/>
  <c r="E40016" i="6" s="1"/>
  <c r="E8692" i="6"/>
  <c r="E40017" i="6" s="1"/>
  <c r="E8693" i="6"/>
  <c r="E40018" i="6" s="1"/>
  <c r="E8694" i="6"/>
  <c r="E40019" i="6" s="1"/>
  <c r="E8695" i="6"/>
  <c r="E40020" i="6" s="1"/>
  <c r="E8696" i="6"/>
  <c r="E40021" i="6" s="1"/>
  <c r="E8697" i="6"/>
  <c r="E40022" i="6" s="1"/>
  <c r="E8698" i="6"/>
  <c r="E40023" i="6" s="1"/>
  <c r="E8699" i="6"/>
  <c r="E40024" i="6" s="1"/>
  <c r="E8700" i="6"/>
  <c r="E40025" i="6" s="1"/>
  <c r="E8701" i="6"/>
  <c r="E40026" i="6" s="1"/>
  <c r="E8702" i="6"/>
  <c r="E40027" i="6" s="1"/>
  <c r="E8703" i="6"/>
  <c r="E40028" i="6" s="1"/>
  <c r="E8704" i="6"/>
  <c r="E40029" i="6" s="1"/>
  <c r="E8705" i="6"/>
  <c r="E40030" i="6" s="1"/>
  <c r="E8706" i="6"/>
  <c r="E40031" i="6" s="1"/>
  <c r="E8707" i="6"/>
  <c r="E40032" i="6" s="1"/>
  <c r="E8708" i="6"/>
  <c r="E40033" i="6" s="1"/>
  <c r="E8709" i="6"/>
  <c r="E40034" i="6" s="1"/>
  <c r="E8710" i="6"/>
  <c r="E40035" i="6" s="1"/>
  <c r="E8711" i="6"/>
  <c r="E40036" i="6" s="1"/>
  <c r="E8712" i="6"/>
  <c r="E40037" i="6" s="1"/>
  <c r="E8713" i="6"/>
  <c r="E40038" i="6" s="1"/>
  <c r="E8714" i="6"/>
  <c r="E40039" i="6" s="1"/>
  <c r="E8715" i="6"/>
  <c r="E40040" i="6" s="1"/>
  <c r="E8716" i="6"/>
  <c r="E40041" i="6" s="1"/>
  <c r="E8717" i="6"/>
  <c r="E40042" i="6" s="1"/>
  <c r="E8718" i="6"/>
  <c r="E40043" i="6" s="1"/>
  <c r="E8719" i="6"/>
  <c r="E40044" i="6" s="1"/>
  <c r="E8720" i="6"/>
  <c r="E40045" i="6" s="1"/>
  <c r="E8721" i="6"/>
  <c r="E40046" i="6" s="1"/>
  <c r="E8722" i="6"/>
  <c r="E40047" i="6" s="1"/>
  <c r="E8723" i="6"/>
  <c r="E40048" i="6" s="1"/>
  <c r="E8724" i="6"/>
  <c r="E40049" i="6" s="1"/>
  <c r="E8725" i="6"/>
  <c r="E40050" i="6" s="1"/>
  <c r="E8726" i="6"/>
  <c r="E40051" i="6" s="1"/>
  <c r="E8727" i="6"/>
  <c r="E40052" i="6" s="1"/>
  <c r="E8728" i="6"/>
  <c r="E40053" i="6" s="1"/>
  <c r="E8729" i="6"/>
  <c r="E40054" i="6" s="1"/>
  <c r="E8730" i="6"/>
  <c r="E40055" i="6" s="1"/>
  <c r="E8731" i="6"/>
  <c r="E40056" i="6" s="1"/>
  <c r="E8732" i="6"/>
  <c r="E40057" i="6" s="1"/>
  <c r="E8733" i="6"/>
  <c r="E40058" i="6" s="1"/>
  <c r="E8734" i="6"/>
  <c r="E40059" i="6" s="1"/>
  <c r="E8735" i="6"/>
  <c r="E40060" i="6" s="1"/>
  <c r="E8736" i="6"/>
  <c r="E40061" i="6" s="1"/>
  <c r="E8737" i="6"/>
  <c r="E40062" i="6" s="1"/>
  <c r="E8738" i="6"/>
  <c r="E40063" i="6" s="1"/>
  <c r="E8739" i="6"/>
  <c r="E40064" i="6" s="1"/>
  <c r="E8740" i="6"/>
  <c r="E40065" i="6" s="1"/>
  <c r="E8741" i="6"/>
  <c r="E40066" i="6" s="1"/>
  <c r="E8742" i="6"/>
  <c r="E40067" i="6" s="1"/>
  <c r="E8743" i="6"/>
  <c r="E40068" i="6" s="1"/>
  <c r="E8744" i="6"/>
  <c r="E40069" i="6" s="1"/>
  <c r="E8745" i="6"/>
  <c r="E40070" i="6" s="1"/>
  <c r="E8746" i="6"/>
  <c r="E40071" i="6" s="1"/>
  <c r="E8747" i="6"/>
  <c r="E40072" i="6" s="1"/>
  <c r="E8748" i="6"/>
  <c r="E40073" i="6" s="1"/>
  <c r="E8749" i="6"/>
  <c r="E40074" i="6" s="1"/>
  <c r="E8750" i="6"/>
  <c r="E40075" i="6" s="1"/>
  <c r="E8751" i="6"/>
  <c r="E40076" i="6" s="1"/>
  <c r="E8752" i="6"/>
  <c r="E40077" i="6" s="1"/>
  <c r="E8753" i="6"/>
  <c r="E40078" i="6" s="1"/>
  <c r="E8754" i="6"/>
  <c r="E40079" i="6" s="1"/>
  <c r="E8755" i="6"/>
  <c r="E40080" i="6" s="1"/>
  <c r="E8756" i="6"/>
  <c r="E40081" i="6" s="1"/>
  <c r="E8757" i="6"/>
  <c r="E40082" i="6" s="1"/>
  <c r="E8758" i="6"/>
  <c r="E40083" i="6" s="1"/>
  <c r="E8759" i="6"/>
  <c r="E40084" i="6" s="1"/>
  <c r="E8760" i="6"/>
  <c r="E40085" i="6" s="1"/>
  <c r="E8761" i="6"/>
  <c r="E40086" i="6" s="1"/>
  <c r="E8762" i="6"/>
  <c r="E40087" i="6" s="1"/>
  <c r="E8763" i="6"/>
  <c r="E40088" i="6" s="1"/>
  <c r="E8764" i="6"/>
  <c r="E40089" i="6" s="1"/>
  <c r="E8765" i="6"/>
  <c r="E40090" i="6" s="1"/>
  <c r="E8766" i="6"/>
  <c r="E40091" i="6" s="1"/>
  <c r="E8767" i="6"/>
  <c r="E40092" i="6" s="1"/>
  <c r="E8768" i="6"/>
  <c r="E40093" i="6" s="1"/>
  <c r="E8769" i="6"/>
  <c r="E40094" i="6" s="1"/>
  <c r="E8770" i="6"/>
  <c r="E40095" i="6" s="1"/>
  <c r="E8771" i="6"/>
  <c r="E40096" i="6" s="1"/>
  <c r="E8772" i="6"/>
  <c r="E40097" i="6" s="1"/>
  <c r="E8773" i="6"/>
  <c r="E40098" i="6" s="1"/>
  <c r="E8774" i="6"/>
  <c r="E40099" i="6" s="1"/>
  <c r="E8775" i="6"/>
  <c r="E40100" i="6" s="1"/>
  <c r="E8776" i="6"/>
  <c r="E40101" i="6" s="1"/>
  <c r="E8777" i="6"/>
  <c r="E40102" i="6" s="1"/>
  <c r="E8778" i="6"/>
  <c r="E40103" i="6" s="1"/>
  <c r="E8779" i="6"/>
  <c r="E40104" i="6" s="1"/>
  <c r="E8780" i="6"/>
  <c r="E40105" i="6" s="1"/>
  <c r="E8781" i="6"/>
  <c r="E40106" i="6" s="1"/>
  <c r="E8782" i="6"/>
  <c r="E40107" i="6" s="1"/>
  <c r="E8783" i="6"/>
  <c r="E40108" i="6" s="1"/>
  <c r="E8784" i="6"/>
  <c r="E40109" i="6" s="1"/>
  <c r="E8785" i="6"/>
  <c r="E40110" i="6" s="1"/>
  <c r="E8786" i="6"/>
  <c r="E40111" i="6" s="1"/>
  <c r="E8787" i="6"/>
  <c r="E40112" i="6" s="1"/>
  <c r="E8788" i="6"/>
  <c r="E40113" i="6" s="1"/>
  <c r="E8789" i="6"/>
  <c r="E40114" i="6" s="1"/>
  <c r="E8790" i="6"/>
  <c r="E40115" i="6" s="1"/>
  <c r="E8791" i="6"/>
  <c r="E40116" i="6" s="1"/>
  <c r="E8792" i="6"/>
  <c r="E40117" i="6" s="1"/>
  <c r="E8793" i="6"/>
  <c r="E40118" i="6" s="1"/>
  <c r="E8794" i="6"/>
  <c r="E40119" i="6" s="1"/>
  <c r="E8795" i="6"/>
  <c r="E40120" i="6" s="1"/>
  <c r="E8796" i="6"/>
  <c r="E40121" i="6" s="1"/>
  <c r="E8797" i="6"/>
  <c r="E40122" i="6" s="1"/>
  <c r="E8798" i="6"/>
  <c r="E40123" i="6" s="1"/>
  <c r="E8799" i="6"/>
  <c r="E40124" i="6" s="1"/>
  <c r="E8800" i="6"/>
  <c r="E40125" i="6" s="1"/>
  <c r="E8801" i="6"/>
  <c r="E40126" i="6" s="1"/>
  <c r="E8802" i="6"/>
  <c r="E40127" i="6" s="1"/>
  <c r="E8803" i="6"/>
  <c r="E40128" i="6" s="1"/>
  <c r="E8804" i="6"/>
  <c r="E40129" i="6" s="1"/>
  <c r="E8805" i="6"/>
  <c r="E40130" i="6" s="1"/>
  <c r="E8806" i="6"/>
  <c r="E40131" i="6" s="1"/>
  <c r="E8807" i="6"/>
  <c r="E40132" i="6" s="1"/>
  <c r="E8808" i="6"/>
  <c r="E40133" i="6" s="1"/>
  <c r="E8809" i="6"/>
  <c r="E40134" i="6" s="1"/>
  <c r="E8810" i="6"/>
  <c r="E40135" i="6" s="1"/>
  <c r="E8811" i="6"/>
  <c r="E40136" i="6" s="1"/>
  <c r="E8812" i="6"/>
  <c r="E40137" i="6" s="1"/>
  <c r="E8813" i="6"/>
  <c r="E40138" i="6" s="1"/>
  <c r="E8814" i="6"/>
  <c r="E40139" i="6" s="1"/>
  <c r="E8815" i="6"/>
  <c r="E40140" i="6" s="1"/>
  <c r="E8816" i="6"/>
  <c r="E40141" i="6" s="1"/>
  <c r="E8817" i="6"/>
  <c r="E40142" i="6" s="1"/>
  <c r="E8818" i="6"/>
  <c r="E40143" i="6" s="1"/>
  <c r="E8819" i="6"/>
  <c r="E40144" i="6" s="1"/>
  <c r="E8820" i="6"/>
  <c r="E40145" i="6" s="1"/>
  <c r="E8821" i="6"/>
  <c r="E40146" i="6" s="1"/>
  <c r="E8822" i="6"/>
  <c r="E40147" i="6" s="1"/>
  <c r="E8823" i="6"/>
  <c r="E40148" i="6" s="1"/>
  <c r="E8824" i="6"/>
  <c r="E40149" i="6" s="1"/>
  <c r="E8825" i="6"/>
  <c r="E40150" i="6" s="1"/>
  <c r="E8826" i="6"/>
  <c r="E40151" i="6" s="1"/>
  <c r="E8827" i="6"/>
  <c r="E40152" i="6" s="1"/>
  <c r="E8828" i="6"/>
  <c r="E40153" i="6" s="1"/>
  <c r="E8829" i="6"/>
  <c r="E40154" i="6" s="1"/>
  <c r="E8830" i="6"/>
  <c r="E40155" i="6" s="1"/>
  <c r="E8831" i="6"/>
  <c r="E40156" i="6" s="1"/>
  <c r="E8832" i="6"/>
  <c r="E40157" i="6" s="1"/>
  <c r="E8833" i="6"/>
  <c r="E40158" i="6" s="1"/>
  <c r="E8834" i="6"/>
  <c r="E40159" i="6" s="1"/>
  <c r="E8835" i="6"/>
  <c r="E40160" i="6" s="1"/>
  <c r="E8836" i="6"/>
  <c r="E40161" i="6" s="1"/>
  <c r="E8837" i="6"/>
  <c r="E40162" i="6" s="1"/>
  <c r="E8838" i="6"/>
  <c r="E40163" i="6" s="1"/>
  <c r="E8839" i="6"/>
  <c r="E40164" i="6" s="1"/>
  <c r="E8840" i="6"/>
  <c r="E40165" i="6" s="1"/>
  <c r="E8841" i="6"/>
  <c r="E40166" i="6" s="1"/>
  <c r="E8842" i="6"/>
  <c r="E40167" i="6" s="1"/>
  <c r="E8843" i="6"/>
  <c r="E40168" i="6" s="1"/>
  <c r="E8844" i="6"/>
  <c r="E40169" i="6" s="1"/>
  <c r="E8845" i="6"/>
  <c r="E40170" i="6" s="1"/>
  <c r="E8846" i="6"/>
  <c r="E40171" i="6" s="1"/>
  <c r="E8847" i="6"/>
  <c r="E40172" i="6" s="1"/>
  <c r="E8848" i="6"/>
  <c r="E40173" i="6" s="1"/>
  <c r="E8849" i="6"/>
  <c r="E40174" i="6" s="1"/>
  <c r="E8850" i="6"/>
  <c r="E40175" i="6" s="1"/>
  <c r="E8851" i="6"/>
  <c r="E40176" i="6" s="1"/>
  <c r="E8852" i="6"/>
  <c r="E40177" i="6" s="1"/>
  <c r="E8853" i="6"/>
  <c r="E40178" i="6" s="1"/>
  <c r="E8854" i="6"/>
  <c r="E40179" i="6" s="1"/>
  <c r="E8855" i="6"/>
  <c r="E40180" i="6" s="1"/>
  <c r="E8856" i="6"/>
  <c r="E40181" i="6" s="1"/>
  <c r="E8857" i="6"/>
  <c r="E40182" i="6" s="1"/>
  <c r="E8858" i="6"/>
  <c r="E40183" i="6" s="1"/>
  <c r="E8859" i="6"/>
  <c r="E40184" i="6" s="1"/>
  <c r="E8860" i="6"/>
  <c r="E40185" i="6" s="1"/>
  <c r="E8861" i="6"/>
  <c r="E40186" i="6" s="1"/>
  <c r="E8862" i="6"/>
  <c r="E40187" i="6" s="1"/>
  <c r="E8863" i="6"/>
  <c r="E40188" i="6" s="1"/>
  <c r="E8864" i="6"/>
  <c r="E40189" i="6" s="1"/>
  <c r="E8865" i="6"/>
  <c r="E40190" i="6" s="1"/>
  <c r="E8866" i="6"/>
  <c r="E40191" i="6" s="1"/>
  <c r="E8867" i="6"/>
  <c r="E40192" i="6" s="1"/>
  <c r="E8868" i="6"/>
  <c r="E40193" i="6" s="1"/>
  <c r="E8869" i="6"/>
  <c r="E40194" i="6" s="1"/>
  <c r="E8870" i="6"/>
  <c r="E40195" i="6" s="1"/>
  <c r="E8871" i="6"/>
  <c r="E40196" i="6" s="1"/>
  <c r="E8872" i="6"/>
  <c r="E40197" i="6" s="1"/>
  <c r="E8873" i="6"/>
  <c r="E40198" i="6" s="1"/>
  <c r="E8874" i="6"/>
  <c r="E40199" i="6" s="1"/>
  <c r="E8875" i="6"/>
  <c r="E40200" i="6" s="1"/>
  <c r="E8876" i="6"/>
  <c r="E40201" i="6" s="1"/>
  <c r="E8877" i="6"/>
  <c r="E40202" i="6" s="1"/>
  <c r="E8878" i="6"/>
  <c r="E40203" i="6" s="1"/>
  <c r="E8879" i="6"/>
  <c r="E40204" i="6" s="1"/>
  <c r="E8880" i="6"/>
  <c r="E40205" i="6" s="1"/>
  <c r="E8881" i="6"/>
  <c r="E40206" i="6" s="1"/>
  <c r="E8882" i="6"/>
  <c r="E40207" i="6" s="1"/>
  <c r="E8883" i="6"/>
  <c r="E40208" i="6" s="1"/>
  <c r="E8884" i="6"/>
  <c r="E40209" i="6" s="1"/>
  <c r="E8885" i="6"/>
  <c r="E40210" i="6" s="1"/>
  <c r="E8886" i="6"/>
  <c r="E40211" i="6" s="1"/>
  <c r="E8887" i="6"/>
  <c r="E40212" i="6" s="1"/>
  <c r="E8888" i="6"/>
  <c r="E40213" i="6" s="1"/>
  <c r="E8889" i="6"/>
  <c r="E40214" i="6" s="1"/>
  <c r="E8890" i="6"/>
  <c r="E40215" i="6" s="1"/>
  <c r="E8891" i="6"/>
  <c r="E40216" i="6" s="1"/>
  <c r="E8892" i="6"/>
  <c r="E40217" i="6" s="1"/>
  <c r="E8893" i="6"/>
  <c r="E40218" i="6" s="1"/>
  <c r="E8894" i="6"/>
  <c r="E40219" i="6" s="1"/>
  <c r="E8895" i="6"/>
  <c r="E40220" i="6" s="1"/>
  <c r="E8896" i="6"/>
  <c r="E40221" i="6" s="1"/>
  <c r="E8897" i="6"/>
  <c r="E40222" i="6" s="1"/>
  <c r="E8898" i="6"/>
  <c r="E40223" i="6" s="1"/>
  <c r="E8899" i="6"/>
  <c r="E40224" i="6" s="1"/>
  <c r="E8900" i="6"/>
  <c r="E40225" i="6" s="1"/>
  <c r="E8901" i="6"/>
  <c r="E40226" i="6" s="1"/>
  <c r="E8902" i="6"/>
  <c r="E40227" i="6" s="1"/>
  <c r="E8903" i="6"/>
  <c r="E40228" i="6" s="1"/>
  <c r="E8904" i="6"/>
  <c r="E40229" i="6" s="1"/>
  <c r="E8905" i="6"/>
  <c r="E40230" i="6" s="1"/>
  <c r="E8906" i="6"/>
  <c r="E40231" i="6" s="1"/>
  <c r="E8907" i="6"/>
  <c r="E40232" i="6" s="1"/>
  <c r="E8908" i="6"/>
  <c r="E40233" i="6" s="1"/>
  <c r="E8909" i="6"/>
  <c r="E40234" i="6" s="1"/>
  <c r="E8910" i="6"/>
  <c r="E40235" i="6" s="1"/>
  <c r="E8911" i="6"/>
  <c r="E40236" i="6" s="1"/>
  <c r="E8912" i="6"/>
  <c r="E40237" i="6" s="1"/>
  <c r="E8913" i="6"/>
  <c r="E40238" i="6" s="1"/>
  <c r="E8914" i="6"/>
  <c r="E40239" i="6" s="1"/>
  <c r="E8915" i="6"/>
  <c r="E40240" i="6" s="1"/>
  <c r="E8916" i="6"/>
  <c r="E40241" i="6" s="1"/>
  <c r="E8917" i="6"/>
  <c r="E40242" i="6" s="1"/>
  <c r="E8918" i="6"/>
  <c r="E40243" i="6" s="1"/>
  <c r="E8919" i="6"/>
  <c r="E40244" i="6" s="1"/>
  <c r="E8920" i="6"/>
  <c r="E40245" i="6" s="1"/>
  <c r="E8921" i="6"/>
  <c r="E40246" i="6" s="1"/>
  <c r="E8922" i="6"/>
  <c r="E40247" i="6" s="1"/>
  <c r="E8923" i="6"/>
  <c r="E40248" i="6" s="1"/>
  <c r="E8924" i="6"/>
  <c r="E40249" i="6" s="1"/>
  <c r="E8925" i="6"/>
  <c r="E40250" i="6" s="1"/>
  <c r="E8926" i="6"/>
  <c r="E40251" i="6" s="1"/>
  <c r="E8927" i="6"/>
  <c r="E40252" i="6" s="1"/>
  <c r="E8928" i="6"/>
  <c r="E40253" i="6" s="1"/>
  <c r="E8929" i="6"/>
  <c r="E40254" i="6" s="1"/>
  <c r="E8930" i="6"/>
  <c r="E40255" i="6" s="1"/>
  <c r="E8931" i="6"/>
  <c r="E40256" i="6" s="1"/>
  <c r="E8932" i="6"/>
  <c r="E40257" i="6" s="1"/>
  <c r="E8933" i="6"/>
  <c r="E40258" i="6" s="1"/>
  <c r="E8934" i="6"/>
  <c r="E40259" i="6" s="1"/>
  <c r="E8935" i="6"/>
  <c r="E40260" i="6" s="1"/>
  <c r="E8936" i="6"/>
  <c r="E40261" i="6" s="1"/>
  <c r="E8937" i="6"/>
  <c r="E40262" i="6" s="1"/>
  <c r="E8938" i="6"/>
  <c r="E40263" i="6" s="1"/>
  <c r="E8939" i="6"/>
  <c r="E40264" i="6" s="1"/>
  <c r="E8940" i="6"/>
  <c r="E40265" i="6" s="1"/>
  <c r="E8941" i="6"/>
  <c r="E40266" i="6" s="1"/>
  <c r="E8942" i="6"/>
  <c r="E40267" i="6" s="1"/>
  <c r="E8943" i="6"/>
  <c r="E40268" i="6" s="1"/>
  <c r="E8944" i="6"/>
  <c r="E40269" i="6" s="1"/>
  <c r="E8945" i="6"/>
  <c r="E40270" i="6" s="1"/>
  <c r="E8946" i="6"/>
  <c r="E40271" i="6" s="1"/>
  <c r="E8947" i="6"/>
  <c r="E40272" i="6" s="1"/>
  <c r="E8948" i="6"/>
  <c r="E40273" i="6" s="1"/>
  <c r="E8949" i="6"/>
  <c r="E40274" i="6" s="1"/>
  <c r="E8950" i="6"/>
  <c r="E40275" i="6" s="1"/>
  <c r="E8951" i="6"/>
  <c r="E40276" i="6" s="1"/>
  <c r="E8952" i="6"/>
  <c r="E40277" i="6" s="1"/>
  <c r="E8953" i="6"/>
  <c r="E40278" i="6" s="1"/>
  <c r="E8954" i="6"/>
  <c r="E40279" i="6" s="1"/>
  <c r="E8955" i="6"/>
  <c r="E40280" i="6" s="1"/>
  <c r="E8956" i="6"/>
  <c r="E40281" i="6" s="1"/>
  <c r="E8957" i="6"/>
  <c r="E40282" i="6" s="1"/>
  <c r="E8958" i="6"/>
  <c r="E40283" i="6" s="1"/>
  <c r="E8959" i="6"/>
  <c r="E40284" i="6" s="1"/>
  <c r="E8960" i="6"/>
  <c r="E40285" i="6" s="1"/>
  <c r="E8961" i="6"/>
  <c r="E40286" i="6" s="1"/>
  <c r="E8962" i="6"/>
  <c r="E40287" i="6" s="1"/>
  <c r="E8963" i="6"/>
  <c r="E40288" i="6" s="1"/>
  <c r="E8964" i="6"/>
  <c r="E40289" i="6" s="1"/>
  <c r="E8965" i="6"/>
  <c r="E40290" i="6" s="1"/>
  <c r="E8966" i="6"/>
  <c r="E40291" i="6" s="1"/>
  <c r="E8967" i="6"/>
  <c r="E40292" i="6" s="1"/>
  <c r="E8968" i="6"/>
  <c r="E40293" i="6" s="1"/>
  <c r="E8969" i="6"/>
  <c r="E40294" i="6" s="1"/>
  <c r="E8970" i="6"/>
  <c r="E40295" i="6" s="1"/>
  <c r="E8971" i="6"/>
  <c r="E40296" i="6" s="1"/>
  <c r="E8972" i="6"/>
  <c r="E40297" i="6" s="1"/>
  <c r="E8973" i="6"/>
  <c r="E40298" i="6" s="1"/>
  <c r="E8974" i="6"/>
  <c r="E40299" i="6" s="1"/>
  <c r="E8975" i="6"/>
  <c r="E40300" i="6" s="1"/>
  <c r="E8976" i="6"/>
  <c r="E40301" i="6" s="1"/>
  <c r="E8977" i="6"/>
  <c r="E40302" i="6" s="1"/>
  <c r="E8978" i="6"/>
  <c r="E40303" i="6" s="1"/>
  <c r="E8979" i="6"/>
  <c r="E40304" i="6" s="1"/>
  <c r="E8980" i="6"/>
  <c r="E40305" i="6" s="1"/>
  <c r="E8981" i="6"/>
  <c r="E40306" i="6" s="1"/>
  <c r="E8982" i="6"/>
  <c r="E40307" i="6" s="1"/>
  <c r="E8983" i="6"/>
  <c r="E40308" i="6" s="1"/>
  <c r="E8984" i="6"/>
  <c r="E40309" i="6" s="1"/>
  <c r="E8985" i="6"/>
  <c r="E40310" i="6" s="1"/>
  <c r="E8986" i="6"/>
  <c r="E40311" i="6" s="1"/>
  <c r="E8987" i="6"/>
  <c r="E40312" i="6" s="1"/>
  <c r="E8988" i="6"/>
  <c r="E40313" i="6" s="1"/>
  <c r="E8989" i="6"/>
  <c r="E40314" i="6" s="1"/>
  <c r="E8990" i="6"/>
  <c r="E40315" i="6" s="1"/>
  <c r="E8991" i="6"/>
  <c r="E40316" i="6" s="1"/>
  <c r="E8992" i="6"/>
  <c r="E40317" i="6" s="1"/>
  <c r="E8993" i="6"/>
  <c r="E40318" i="6" s="1"/>
  <c r="E8994" i="6"/>
  <c r="E40319" i="6" s="1"/>
  <c r="E8995" i="6"/>
  <c r="E40320" i="6" s="1"/>
  <c r="E8996" i="6"/>
  <c r="E40321" i="6" s="1"/>
  <c r="E8997" i="6"/>
  <c r="E40322" i="6" s="1"/>
  <c r="E8998" i="6"/>
  <c r="E40323" i="6" s="1"/>
  <c r="E8999" i="6"/>
  <c r="E40324" i="6" s="1"/>
  <c r="E9000" i="6"/>
  <c r="E40325" i="6" s="1"/>
  <c r="E9001" i="6"/>
  <c r="E40326" i="6" s="1"/>
  <c r="E9002" i="6"/>
  <c r="E40327" i="6" s="1"/>
  <c r="E9003" i="6"/>
  <c r="E40328" i="6" s="1"/>
  <c r="E9004" i="6"/>
  <c r="E40329" i="6" s="1"/>
  <c r="E9005" i="6"/>
  <c r="E40330" i="6" s="1"/>
  <c r="E9006" i="6"/>
  <c r="E40331" i="6" s="1"/>
  <c r="E9007" i="6"/>
  <c r="E40332" i="6" s="1"/>
  <c r="E9008" i="6"/>
  <c r="E40333" i="6" s="1"/>
  <c r="E9009" i="6"/>
  <c r="E40334" i="6" s="1"/>
  <c r="E9010" i="6"/>
  <c r="E40335" i="6" s="1"/>
  <c r="E9011" i="6"/>
  <c r="E40336" i="6" s="1"/>
  <c r="E9012" i="6"/>
  <c r="E40337" i="6" s="1"/>
  <c r="E9013" i="6"/>
  <c r="E40338" i="6" s="1"/>
  <c r="E9014" i="6"/>
  <c r="E40339" i="6" s="1"/>
  <c r="E9015" i="6"/>
  <c r="E40340" i="6" s="1"/>
  <c r="E9016" i="6"/>
  <c r="E40341" i="6" s="1"/>
  <c r="E9017" i="6"/>
  <c r="E40342" i="6" s="1"/>
  <c r="E9018" i="6"/>
  <c r="E40343" i="6" s="1"/>
  <c r="E9019" i="6"/>
  <c r="E40344" i="6" s="1"/>
  <c r="E9020" i="6"/>
  <c r="E40345" i="6" s="1"/>
  <c r="E9021" i="6"/>
  <c r="E40346" i="6" s="1"/>
  <c r="E9022" i="6"/>
  <c r="E40347" i="6" s="1"/>
  <c r="E9023" i="6"/>
  <c r="E40348" i="6" s="1"/>
  <c r="E9024" i="6"/>
  <c r="E40349" i="6" s="1"/>
  <c r="E9025" i="6"/>
  <c r="E40350" i="6" s="1"/>
  <c r="E9026" i="6"/>
  <c r="E40351" i="6" s="1"/>
  <c r="E9027" i="6"/>
  <c r="E40352" i="6" s="1"/>
  <c r="E9028" i="6"/>
  <c r="E40353" i="6" s="1"/>
  <c r="E9029" i="6"/>
  <c r="E40354" i="6" s="1"/>
  <c r="E9030" i="6"/>
  <c r="E40355" i="6" s="1"/>
  <c r="E9031" i="6"/>
  <c r="E40356" i="6" s="1"/>
  <c r="E9032" i="6"/>
  <c r="E40357" i="6" s="1"/>
  <c r="E9033" i="6"/>
  <c r="E40358" i="6" s="1"/>
  <c r="E9034" i="6"/>
  <c r="E40359" i="6" s="1"/>
  <c r="E9035" i="6"/>
  <c r="E40360" i="6" s="1"/>
  <c r="E9036" i="6"/>
  <c r="E40361" i="6" s="1"/>
  <c r="E9037" i="6"/>
  <c r="E40362" i="6" s="1"/>
  <c r="E9038" i="6"/>
  <c r="E40363" i="6" s="1"/>
  <c r="E9039" i="6"/>
  <c r="E40364" i="6" s="1"/>
  <c r="E9040" i="6"/>
  <c r="E40365" i="6" s="1"/>
  <c r="E9041" i="6"/>
  <c r="E40366" i="6" s="1"/>
  <c r="E9042" i="6"/>
  <c r="E40367" i="6" s="1"/>
  <c r="E9043" i="6"/>
  <c r="E40368" i="6" s="1"/>
  <c r="E9044" i="6"/>
  <c r="E40369" i="6" s="1"/>
  <c r="E9045" i="6"/>
  <c r="E40370" i="6" s="1"/>
  <c r="E9046" i="6"/>
  <c r="E40371" i="6" s="1"/>
  <c r="E9047" i="6"/>
  <c r="E40372" i="6" s="1"/>
  <c r="E9048" i="6"/>
  <c r="E40373" i="6" s="1"/>
  <c r="E9049" i="6"/>
  <c r="E40374" i="6" s="1"/>
  <c r="E9050" i="6"/>
  <c r="E40375" i="6" s="1"/>
  <c r="E9051" i="6"/>
  <c r="E40376" i="6" s="1"/>
  <c r="E9052" i="6"/>
  <c r="E40377" i="6" s="1"/>
  <c r="E9053" i="6"/>
  <c r="E40378" i="6" s="1"/>
  <c r="E9054" i="6"/>
  <c r="E40379" i="6" s="1"/>
  <c r="E9055" i="6"/>
  <c r="E40380" i="6" s="1"/>
  <c r="E9056" i="6"/>
  <c r="E40381" i="6" s="1"/>
  <c r="E9057" i="6"/>
  <c r="E40382" i="6" s="1"/>
  <c r="E9058" i="6"/>
  <c r="E40383" i="6" s="1"/>
  <c r="E9059" i="6"/>
  <c r="E40384" i="6" s="1"/>
  <c r="E9060" i="6"/>
  <c r="E40385" i="6" s="1"/>
  <c r="E9061" i="6"/>
  <c r="E40386" i="6" s="1"/>
  <c r="E9062" i="6"/>
  <c r="E40387" i="6" s="1"/>
  <c r="E9063" i="6"/>
  <c r="E40388" i="6" s="1"/>
  <c r="E9064" i="6"/>
  <c r="E40389" i="6" s="1"/>
  <c r="E9065" i="6"/>
  <c r="E40390" i="6" s="1"/>
  <c r="E9066" i="6"/>
  <c r="E40391" i="6" s="1"/>
  <c r="E9067" i="6"/>
  <c r="E40392" i="6" s="1"/>
  <c r="E9068" i="6"/>
  <c r="E40393" i="6" s="1"/>
  <c r="E9069" i="6"/>
  <c r="E40394" i="6" s="1"/>
  <c r="E9070" i="6"/>
  <c r="E40395" i="6" s="1"/>
  <c r="E9071" i="6"/>
  <c r="E40396" i="6" s="1"/>
  <c r="E9072" i="6"/>
  <c r="E40397" i="6" s="1"/>
  <c r="E9073" i="6"/>
  <c r="E40398" i="6" s="1"/>
  <c r="E9074" i="6"/>
  <c r="E40399" i="6" s="1"/>
  <c r="E9075" i="6"/>
  <c r="E40400" i="6" s="1"/>
  <c r="E9076" i="6"/>
  <c r="E40401" i="6" s="1"/>
  <c r="E9077" i="6"/>
  <c r="E40402" i="6" s="1"/>
  <c r="E9078" i="6"/>
  <c r="E40403" i="6" s="1"/>
  <c r="E9079" i="6"/>
  <c r="E40404" i="6" s="1"/>
  <c r="E9080" i="6"/>
  <c r="E40405" i="6" s="1"/>
  <c r="E9081" i="6"/>
  <c r="E40406" i="6" s="1"/>
  <c r="E9082" i="6"/>
  <c r="E40407" i="6" s="1"/>
  <c r="E9083" i="6"/>
  <c r="E40408" i="6" s="1"/>
  <c r="E9084" i="6"/>
  <c r="E40409" i="6" s="1"/>
  <c r="E9085" i="6"/>
  <c r="E40410" i="6" s="1"/>
  <c r="E9086" i="6"/>
  <c r="E40411" i="6" s="1"/>
  <c r="E9087" i="6"/>
  <c r="E40412" i="6" s="1"/>
  <c r="E9088" i="6"/>
  <c r="E40413" i="6" s="1"/>
  <c r="E9089" i="6"/>
  <c r="E40414" i="6" s="1"/>
  <c r="E9090" i="6"/>
  <c r="E40415" i="6" s="1"/>
  <c r="E9091" i="6"/>
  <c r="E40416" i="6" s="1"/>
  <c r="E9092" i="6"/>
  <c r="E40417" i="6" s="1"/>
  <c r="E9093" i="6"/>
  <c r="E40418" i="6" s="1"/>
  <c r="E9094" i="6"/>
  <c r="E40419" i="6" s="1"/>
  <c r="E9095" i="6"/>
  <c r="E40420" i="6" s="1"/>
  <c r="E9096" i="6"/>
  <c r="E40421" i="6" s="1"/>
  <c r="E9097" i="6"/>
  <c r="E40422" i="6" s="1"/>
  <c r="E9098" i="6"/>
  <c r="E40423" i="6" s="1"/>
  <c r="E9099" i="6"/>
  <c r="E40424" i="6" s="1"/>
  <c r="E9100" i="6"/>
  <c r="E40425" i="6" s="1"/>
  <c r="E9101" i="6"/>
  <c r="E40426" i="6" s="1"/>
  <c r="E9102" i="6"/>
  <c r="E40427" i="6" s="1"/>
  <c r="E9103" i="6"/>
  <c r="E40428" i="6" s="1"/>
  <c r="E9104" i="6"/>
  <c r="E40429" i="6" s="1"/>
  <c r="E9105" i="6"/>
  <c r="E40430" i="6" s="1"/>
  <c r="E9106" i="6"/>
  <c r="E40431" i="6" s="1"/>
  <c r="E9107" i="6"/>
  <c r="E40432" i="6" s="1"/>
  <c r="E9108" i="6"/>
  <c r="E40433" i="6" s="1"/>
  <c r="E9109" i="6"/>
  <c r="E40434" i="6" s="1"/>
  <c r="E9110" i="6"/>
  <c r="E40435" i="6" s="1"/>
  <c r="E9111" i="6"/>
  <c r="E40436" i="6" s="1"/>
  <c r="E9112" i="6"/>
  <c r="E40437" i="6" s="1"/>
  <c r="E9113" i="6"/>
  <c r="E40438" i="6" s="1"/>
  <c r="E9114" i="6"/>
  <c r="E40439" i="6" s="1"/>
  <c r="E9115" i="6"/>
  <c r="E40440" i="6" s="1"/>
  <c r="E9116" i="6"/>
  <c r="E40441" i="6" s="1"/>
  <c r="E9117" i="6"/>
  <c r="E40442" i="6" s="1"/>
  <c r="E9118" i="6"/>
  <c r="E40443" i="6" s="1"/>
  <c r="E9119" i="6"/>
  <c r="E40444" i="6" s="1"/>
  <c r="E9120" i="6"/>
  <c r="E40445" i="6" s="1"/>
  <c r="E9121" i="6"/>
  <c r="E40446" i="6" s="1"/>
  <c r="E9122" i="6"/>
  <c r="E40447" i="6" s="1"/>
  <c r="E9123" i="6"/>
  <c r="E40448" i="6" s="1"/>
  <c r="E9124" i="6"/>
  <c r="E40449" i="6" s="1"/>
  <c r="E9125" i="6"/>
  <c r="E40450" i="6" s="1"/>
  <c r="E9126" i="6"/>
  <c r="E40451" i="6" s="1"/>
  <c r="E9127" i="6"/>
  <c r="E40452" i="6" s="1"/>
  <c r="E9128" i="6"/>
  <c r="E40453" i="6" s="1"/>
  <c r="E9129" i="6"/>
  <c r="E40454" i="6" s="1"/>
  <c r="E9130" i="6"/>
  <c r="E40455" i="6" s="1"/>
  <c r="E9131" i="6"/>
  <c r="E40456" i="6" s="1"/>
  <c r="E9132" i="6"/>
  <c r="E40457" i="6" s="1"/>
  <c r="E9133" i="6"/>
  <c r="E40458" i="6" s="1"/>
  <c r="E9134" i="6"/>
  <c r="E40459" i="6" s="1"/>
  <c r="E9135" i="6"/>
  <c r="E40460" i="6" s="1"/>
  <c r="E9136" i="6"/>
  <c r="E40461" i="6" s="1"/>
  <c r="E9137" i="6"/>
  <c r="E40462" i="6" s="1"/>
  <c r="E9138" i="6"/>
  <c r="E40463" i="6" s="1"/>
  <c r="E9139" i="6"/>
  <c r="E40464" i="6" s="1"/>
  <c r="E9140" i="6"/>
  <c r="E40465" i="6" s="1"/>
  <c r="E9141" i="6"/>
  <c r="E40466" i="6" s="1"/>
  <c r="E9142" i="6"/>
  <c r="E40467" i="6" s="1"/>
  <c r="E9143" i="6"/>
  <c r="E40468" i="6" s="1"/>
  <c r="E9144" i="6"/>
  <c r="E40469" i="6" s="1"/>
  <c r="E9145" i="6"/>
  <c r="E40470" i="6" s="1"/>
  <c r="E9146" i="6"/>
  <c r="E40471" i="6" s="1"/>
  <c r="E9147" i="6"/>
  <c r="E40472" i="6" s="1"/>
  <c r="E9148" i="6"/>
  <c r="E40473" i="6" s="1"/>
  <c r="E9149" i="6"/>
  <c r="E40474" i="6" s="1"/>
  <c r="E9150" i="6"/>
  <c r="E40475" i="6" s="1"/>
  <c r="E9151" i="6"/>
  <c r="E40476" i="6" s="1"/>
  <c r="E9152" i="6"/>
  <c r="E40477" i="6" s="1"/>
  <c r="E9153" i="6"/>
  <c r="E40478" i="6" s="1"/>
  <c r="E9154" i="6"/>
  <c r="E40479" i="6" s="1"/>
  <c r="E9155" i="6"/>
  <c r="E40480" i="6" s="1"/>
  <c r="E9156" i="6"/>
  <c r="E40481" i="6" s="1"/>
  <c r="E9157" i="6"/>
  <c r="E40482" i="6" s="1"/>
  <c r="E9158" i="6"/>
  <c r="E40483" i="6" s="1"/>
  <c r="E9159" i="6"/>
  <c r="E40484" i="6" s="1"/>
  <c r="E9160" i="6"/>
  <c r="E40485" i="6" s="1"/>
  <c r="E9161" i="6"/>
  <c r="E40486" i="6" s="1"/>
  <c r="E9162" i="6"/>
  <c r="E40487" i="6" s="1"/>
  <c r="E9163" i="6"/>
  <c r="E40488" i="6" s="1"/>
  <c r="E9164" i="6"/>
  <c r="E40489" i="6" s="1"/>
  <c r="E9165" i="6"/>
  <c r="E40490" i="6" s="1"/>
  <c r="E9166" i="6"/>
  <c r="E40491" i="6" s="1"/>
  <c r="E9167" i="6"/>
  <c r="E40492" i="6" s="1"/>
  <c r="E9168" i="6"/>
  <c r="E40493" i="6" s="1"/>
  <c r="E9169" i="6"/>
  <c r="E40494" i="6" s="1"/>
  <c r="E9170" i="6"/>
  <c r="E40495" i="6" s="1"/>
  <c r="E9171" i="6"/>
  <c r="E40496" i="6" s="1"/>
  <c r="E9172" i="6"/>
  <c r="E40497" i="6" s="1"/>
  <c r="E9173" i="6"/>
  <c r="E40498" i="6" s="1"/>
  <c r="E9174" i="6"/>
  <c r="E40499" i="6" s="1"/>
  <c r="E9175" i="6"/>
  <c r="E40500" i="6" s="1"/>
  <c r="E9176" i="6"/>
  <c r="E40501" i="6" s="1"/>
  <c r="E9177" i="6"/>
  <c r="E40502" i="6" s="1"/>
  <c r="E9178" i="6"/>
  <c r="E40503" i="6" s="1"/>
  <c r="E9179" i="6"/>
  <c r="E40504" i="6" s="1"/>
  <c r="E9180" i="6"/>
  <c r="E40505" i="6" s="1"/>
  <c r="E9181" i="6"/>
  <c r="E40506" i="6" s="1"/>
  <c r="E9182" i="6"/>
  <c r="E40507" i="6" s="1"/>
  <c r="E9183" i="6"/>
  <c r="E40508" i="6" s="1"/>
  <c r="E9184" i="6"/>
  <c r="E40509" i="6" s="1"/>
  <c r="E9185" i="6"/>
  <c r="E40510" i="6" s="1"/>
  <c r="E9186" i="6"/>
  <c r="E40511" i="6" s="1"/>
  <c r="E9187" i="6"/>
  <c r="E40512" i="6" s="1"/>
  <c r="E9188" i="6"/>
  <c r="E40513" i="6" s="1"/>
  <c r="E9189" i="6"/>
  <c r="E40514" i="6" s="1"/>
  <c r="E9190" i="6"/>
  <c r="E40515" i="6" s="1"/>
  <c r="E9191" i="6"/>
  <c r="E40516" i="6" s="1"/>
  <c r="E9192" i="6"/>
  <c r="E40517" i="6" s="1"/>
  <c r="E9193" i="6"/>
  <c r="E40518" i="6" s="1"/>
  <c r="E9194" i="6"/>
  <c r="E40519" i="6" s="1"/>
  <c r="E9195" i="6"/>
  <c r="E40520" i="6" s="1"/>
  <c r="E9196" i="6"/>
  <c r="E40521" i="6" s="1"/>
  <c r="E9197" i="6"/>
  <c r="E40522" i="6" s="1"/>
  <c r="E9198" i="6"/>
  <c r="E40523" i="6" s="1"/>
  <c r="E9199" i="6"/>
  <c r="E40524" i="6" s="1"/>
  <c r="E9200" i="6"/>
  <c r="E40525" i="6" s="1"/>
  <c r="E9201" i="6"/>
  <c r="E40526" i="6" s="1"/>
  <c r="E9202" i="6"/>
  <c r="E40527" i="6" s="1"/>
  <c r="E9203" i="6"/>
  <c r="E40528" i="6" s="1"/>
  <c r="E9204" i="6"/>
  <c r="E40529" i="6" s="1"/>
  <c r="E9205" i="6"/>
  <c r="E40530" i="6" s="1"/>
  <c r="E9206" i="6"/>
  <c r="E40531" i="6" s="1"/>
  <c r="E9207" i="6"/>
  <c r="E40532" i="6" s="1"/>
  <c r="E9208" i="6"/>
  <c r="E40533" i="6" s="1"/>
  <c r="E9209" i="6"/>
  <c r="E40534" i="6" s="1"/>
  <c r="E9210" i="6"/>
  <c r="E40535" i="6" s="1"/>
  <c r="E9211" i="6"/>
  <c r="E40536" i="6" s="1"/>
  <c r="E9212" i="6"/>
  <c r="E40537" i="6" s="1"/>
  <c r="E9213" i="6"/>
  <c r="E40538" i="6" s="1"/>
  <c r="E9214" i="6"/>
  <c r="E40539" i="6" s="1"/>
  <c r="E9215" i="6"/>
  <c r="E40540" i="6" s="1"/>
  <c r="E9216" i="6"/>
  <c r="E40541" i="6" s="1"/>
  <c r="E9217" i="6"/>
  <c r="E40542" i="6" s="1"/>
  <c r="E9218" i="6"/>
  <c r="E40543" i="6" s="1"/>
  <c r="E9219" i="6"/>
  <c r="E40544" i="6" s="1"/>
  <c r="E9220" i="6"/>
  <c r="E40545" i="6" s="1"/>
  <c r="E9221" i="6"/>
  <c r="E40546" i="6" s="1"/>
  <c r="E9222" i="6"/>
  <c r="E40547" i="6" s="1"/>
  <c r="E9223" i="6"/>
  <c r="E40548" i="6" s="1"/>
  <c r="E9224" i="6"/>
  <c r="E40549" i="6" s="1"/>
  <c r="E9225" i="6"/>
  <c r="E40550" i="6" s="1"/>
  <c r="E9226" i="6"/>
  <c r="E40551" i="6" s="1"/>
  <c r="E9227" i="6"/>
  <c r="E40552" i="6" s="1"/>
  <c r="E9228" i="6"/>
  <c r="E40553" i="6" s="1"/>
  <c r="E9229" i="6"/>
  <c r="E40554" i="6" s="1"/>
  <c r="E9230" i="6"/>
  <c r="E40555" i="6" s="1"/>
  <c r="E9231" i="6"/>
  <c r="E40556" i="6" s="1"/>
  <c r="E9232" i="6"/>
  <c r="E40557" i="6" s="1"/>
  <c r="E9233" i="6"/>
  <c r="E40558" i="6" s="1"/>
  <c r="E9234" i="6"/>
  <c r="E40559" i="6" s="1"/>
  <c r="E9235" i="6"/>
  <c r="E40560" i="6" s="1"/>
  <c r="E9236" i="6"/>
  <c r="E40561" i="6" s="1"/>
  <c r="E9237" i="6"/>
  <c r="E40562" i="6" s="1"/>
  <c r="E9238" i="6"/>
  <c r="E40563" i="6" s="1"/>
  <c r="E9239" i="6"/>
  <c r="E40564" i="6" s="1"/>
  <c r="E9240" i="6"/>
  <c r="E40565" i="6" s="1"/>
  <c r="E9241" i="6"/>
  <c r="E40566" i="6" s="1"/>
  <c r="E9242" i="6"/>
  <c r="E40567" i="6" s="1"/>
  <c r="E9243" i="6"/>
  <c r="E40568" i="6" s="1"/>
  <c r="E9244" i="6"/>
  <c r="E40569" i="6" s="1"/>
  <c r="E9245" i="6"/>
  <c r="E40570" i="6" s="1"/>
  <c r="E9246" i="6"/>
  <c r="E40571" i="6" s="1"/>
  <c r="E9247" i="6"/>
  <c r="E40572" i="6" s="1"/>
  <c r="E9248" i="6"/>
  <c r="E40573" i="6" s="1"/>
  <c r="E9249" i="6"/>
  <c r="E40574" i="6" s="1"/>
  <c r="E9250" i="6"/>
  <c r="E40575" i="6" s="1"/>
  <c r="E9251" i="6"/>
  <c r="E40576" i="6" s="1"/>
  <c r="E9252" i="6"/>
  <c r="E40577" i="6" s="1"/>
  <c r="E9253" i="6"/>
  <c r="E40578" i="6" s="1"/>
  <c r="E9254" i="6"/>
  <c r="E40579" i="6" s="1"/>
  <c r="E9255" i="6"/>
  <c r="E40580" i="6" s="1"/>
  <c r="E9256" i="6"/>
  <c r="E40581" i="6" s="1"/>
  <c r="E9257" i="6"/>
  <c r="E40582" i="6" s="1"/>
  <c r="E9258" i="6"/>
  <c r="E40583" i="6" s="1"/>
  <c r="E9259" i="6"/>
  <c r="E40584" i="6" s="1"/>
  <c r="E9260" i="6"/>
  <c r="E40585" i="6" s="1"/>
  <c r="E9261" i="6"/>
  <c r="E40586" i="6" s="1"/>
  <c r="E9262" i="6"/>
  <c r="E40587" i="6" s="1"/>
  <c r="E9263" i="6"/>
  <c r="E40588" i="6" s="1"/>
  <c r="E9264" i="6"/>
  <c r="E40589" i="6" s="1"/>
  <c r="E9265" i="6"/>
  <c r="E40590" i="6" s="1"/>
  <c r="E9266" i="6"/>
  <c r="E40591" i="6" s="1"/>
  <c r="E9267" i="6"/>
  <c r="E40592" i="6" s="1"/>
  <c r="E9268" i="6"/>
  <c r="E40593" i="6" s="1"/>
  <c r="E9269" i="6"/>
  <c r="E40594" i="6" s="1"/>
  <c r="E9270" i="6"/>
  <c r="E40595" i="6" s="1"/>
  <c r="E9271" i="6"/>
  <c r="E40596" i="6" s="1"/>
  <c r="E9272" i="6"/>
  <c r="E40597" i="6" s="1"/>
  <c r="E9273" i="6"/>
  <c r="E40598" i="6" s="1"/>
  <c r="E9274" i="6"/>
  <c r="E40599" i="6" s="1"/>
  <c r="E9275" i="6"/>
  <c r="E40600" i="6" s="1"/>
  <c r="E9276" i="6"/>
  <c r="E40601" i="6" s="1"/>
  <c r="E9277" i="6"/>
  <c r="E40602" i="6" s="1"/>
  <c r="E9278" i="6"/>
  <c r="E40603" i="6" s="1"/>
  <c r="E9279" i="6"/>
  <c r="E40604" i="6" s="1"/>
  <c r="E9280" i="6"/>
  <c r="E40605" i="6" s="1"/>
  <c r="E9281" i="6"/>
  <c r="E40606" i="6" s="1"/>
  <c r="E9282" i="6"/>
  <c r="E40607" i="6" s="1"/>
  <c r="E9283" i="6"/>
  <c r="E40608" i="6" s="1"/>
  <c r="E9284" i="6"/>
  <c r="E40609" i="6" s="1"/>
  <c r="E9285" i="6"/>
  <c r="E40610" i="6" s="1"/>
  <c r="E9286" i="6"/>
  <c r="E40611" i="6" s="1"/>
  <c r="E9287" i="6"/>
  <c r="E40612" i="6" s="1"/>
  <c r="E9288" i="6"/>
  <c r="E40613" i="6" s="1"/>
  <c r="E9289" i="6"/>
  <c r="E40614" i="6" s="1"/>
  <c r="E9290" i="6"/>
  <c r="E40615" i="6" s="1"/>
  <c r="E9291" i="6"/>
  <c r="E40616" i="6" s="1"/>
  <c r="E9292" i="6"/>
  <c r="E40617" i="6" s="1"/>
  <c r="E9293" i="6"/>
  <c r="E40618" i="6" s="1"/>
  <c r="E9294" i="6"/>
  <c r="E40619" i="6" s="1"/>
  <c r="E9295" i="6"/>
  <c r="E40620" i="6" s="1"/>
  <c r="E9296" i="6"/>
  <c r="E40621" i="6" s="1"/>
  <c r="E9297" i="6"/>
  <c r="E40622" i="6" s="1"/>
  <c r="E9298" i="6"/>
  <c r="E40623" i="6" s="1"/>
  <c r="E9299" i="6"/>
  <c r="E40624" i="6" s="1"/>
  <c r="E9300" i="6"/>
  <c r="E40625" i="6" s="1"/>
  <c r="E9301" i="6"/>
  <c r="E40626" i="6" s="1"/>
  <c r="E9302" i="6"/>
  <c r="E40627" i="6" s="1"/>
  <c r="E9303" i="6"/>
  <c r="E40628" i="6" s="1"/>
  <c r="E9304" i="6"/>
  <c r="E40629" i="6" s="1"/>
  <c r="E9305" i="6"/>
  <c r="E40630" i="6" s="1"/>
  <c r="E9306" i="6"/>
  <c r="E40631" i="6" s="1"/>
  <c r="E9307" i="6"/>
  <c r="E40632" i="6" s="1"/>
  <c r="E9308" i="6"/>
  <c r="E40633" i="6" s="1"/>
  <c r="E9309" i="6"/>
  <c r="E40634" i="6" s="1"/>
  <c r="E9310" i="6"/>
  <c r="E40635" i="6" s="1"/>
  <c r="E9311" i="6"/>
  <c r="E40636" i="6" s="1"/>
  <c r="E9312" i="6"/>
  <c r="E40637" i="6" s="1"/>
  <c r="E9313" i="6"/>
  <c r="E40638" i="6" s="1"/>
  <c r="E9314" i="6"/>
  <c r="E40639" i="6" s="1"/>
  <c r="E9315" i="6"/>
  <c r="E40640" i="6" s="1"/>
  <c r="E9316" i="6"/>
  <c r="E40641" i="6" s="1"/>
  <c r="E9317" i="6"/>
  <c r="E40642" i="6" s="1"/>
  <c r="E9318" i="6"/>
  <c r="E40643" i="6" s="1"/>
  <c r="E9319" i="6"/>
  <c r="E40644" i="6" s="1"/>
  <c r="E9320" i="6"/>
  <c r="E40645" i="6" s="1"/>
  <c r="E9321" i="6"/>
  <c r="E40646" i="6" s="1"/>
  <c r="E9322" i="6"/>
  <c r="E40647" i="6" s="1"/>
  <c r="E9323" i="6"/>
  <c r="E40648" i="6" s="1"/>
  <c r="E9324" i="6"/>
  <c r="E40649" i="6" s="1"/>
  <c r="E9325" i="6"/>
  <c r="E40650" i="6" s="1"/>
  <c r="E9326" i="6"/>
  <c r="E40651" i="6" s="1"/>
  <c r="E9327" i="6"/>
  <c r="E40652" i="6" s="1"/>
  <c r="E9328" i="6"/>
  <c r="E40653" i="6" s="1"/>
  <c r="E9329" i="6"/>
  <c r="E40654" i="6" s="1"/>
  <c r="E9330" i="6"/>
  <c r="E40655" i="6" s="1"/>
  <c r="E9331" i="6"/>
  <c r="E40656" i="6" s="1"/>
  <c r="E9332" i="6"/>
  <c r="E40657" i="6" s="1"/>
  <c r="E9333" i="6"/>
  <c r="E40658" i="6" s="1"/>
  <c r="E9334" i="6"/>
  <c r="E40659" i="6" s="1"/>
  <c r="E9335" i="6"/>
  <c r="E40660" i="6" s="1"/>
  <c r="E9336" i="6"/>
  <c r="E40661" i="6" s="1"/>
  <c r="E9337" i="6"/>
  <c r="E40662" i="6" s="1"/>
  <c r="E9338" i="6"/>
  <c r="E40663" i="6" s="1"/>
  <c r="E9339" i="6"/>
  <c r="E40664" i="6" s="1"/>
  <c r="E9340" i="6"/>
  <c r="E40665" i="6" s="1"/>
  <c r="E9341" i="6"/>
  <c r="E40666" i="6" s="1"/>
  <c r="E9342" i="6"/>
  <c r="E40667" i="6" s="1"/>
  <c r="E9343" i="6"/>
  <c r="E40668" i="6" s="1"/>
  <c r="E9344" i="6"/>
  <c r="E40669" i="6" s="1"/>
  <c r="E9345" i="6"/>
  <c r="E40670" i="6" s="1"/>
  <c r="E9346" i="6"/>
  <c r="E40671" i="6" s="1"/>
  <c r="E9347" i="6"/>
  <c r="E40672" i="6" s="1"/>
  <c r="E9348" i="6"/>
  <c r="E40673" i="6" s="1"/>
  <c r="E9349" i="6"/>
  <c r="E40674" i="6" s="1"/>
  <c r="E9350" i="6"/>
  <c r="E40675" i="6" s="1"/>
  <c r="E9351" i="6"/>
  <c r="E40676" i="6" s="1"/>
  <c r="E9352" i="6"/>
  <c r="E40677" i="6" s="1"/>
  <c r="E9353" i="6"/>
  <c r="E40678" i="6" s="1"/>
  <c r="E9354" i="6"/>
  <c r="E40679" i="6" s="1"/>
  <c r="E9355" i="6"/>
  <c r="E40680" i="6" s="1"/>
  <c r="E9356" i="6"/>
  <c r="E40681" i="6" s="1"/>
  <c r="E9357" i="6"/>
  <c r="E40682" i="6" s="1"/>
  <c r="E9358" i="6"/>
  <c r="E40683" i="6" s="1"/>
  <c r="E9359" i="6"/>
  <c r="E40684" i="6" s="1"/>
  <c r="E9360" i="6"/>
  <c r="E40685" i="6" s="1"/>
  <c r="E9361" i="6"/>
  <c r="E40686" i="6" s="1"/>
  <c r="E9362" i="6"/>
  <c r="E40687" i="6" s="1"/>
  <c r="E9363" i="6"/>
  <c r="E40688" i="6" s="1"/>
  <c r="E9364" i="6"/>
  <c r="E40689" i="6" s="1"/>
  <c r="E9365" i="6"/>
  <c r="E40690" i="6" s="1"/>
  <c r="E9366" i="6"/>
  <c r="E40691" i="6" s="1"/>
  <c r="E9367" i="6"/>
  <c r="E40692" i="6" s="1"/>
  <c r="E9368" i="6"/>
  <c r="E40693" i="6" s="1"/>
  <c r="E9369" i="6"/>
  <c r="E40694" i="6" s="1"/>
  <c r="E9370" i="6"/>
  <c r="E40695" i="6" s="1"/>
  <c r="E9371" i="6"/>
  <c r="E40696" i="6" s="1"/>
  <c r="E9372" i="6"/>
  <c r="E40697" i="6" s="1"/>
  <c r="E9373" i="6"/>
  <c r="E40698" i="6" s="1"/>
  <c r="E9374" i="6"/>
  <c r="E40699" i="6" s="1"/>
  <c r="E9375" i="6"/>
  <c r="E40700" i="6" s="1"/>
  <c r="E9376" i="6"/>
  <c r="E40701" i="6" s="1"/>
  <c r="E9377" i="6"/>
  <c r="E40702" i="6" s="1"/>
  <c r="E9378" i="6"/>
  <c r="E40703" i="6" s="1"/>
  <c r="E9379" i="6"/>
  <c r="E40704" i="6" s="1"/>
  <c r="E9380" i="6"/>
  <c r="E40705" i="6" s="1"/>
  <c r="E9381" i="6"/>
  <c r="E40706" i="6" s="1"/>
  <c r="E9382" i="6"/>
  <c r="E40707" i="6" s="1"/>
  <c r="E9383" i="6"/>
  <c r="E40708" i="6" s="1"/>
  <c r="E9384" i="6"/>
  <c r="E40709" i="6" s="1"/>
  <c r="E9385" i="6"/>
  <c r="E40710" i="6" s="1"/>
  <c r="E9386" i="6"/>
  <c r="E40711" i="6" s="1"/>
  <c r="E9387" i="6"/>
  <c r="E40712" i="6" s="1"/>
  <c r="E9388" i="6"/>
  <c r="E40713" i="6" s="1"/>
  <c r="E9389" i="6"/>
  <c r="E40714" i="6" s="1"/>
  <c r="E9390" i="6"/>
  <c r="E40715" i="6" s="1"/>
  <c r="E9391" i="6"/>
  <c r="E40716" i="6" s="1"/>
  <c r="E9392" i="6"/>
  <c r="E40717" i="6" s="1"/>
  <c r="E9393" i="6"/>
  <c r="E40718" i="6" s="1"/>
  <c r="E9394" i="6"/>
  <c r="E40719" i="6" s="1"/>
  <c r="E9395" i="6"/>
  <c r="E40720" i="6" s="1"/>
  <c r="E9396" i="6"/>
  <c r="E40721" i="6" s="1"/>
  <c r="E9397" i="6"/>
  <c r="E40722" i="6" s="1"/>
  <c r="E9398" i="6"/>
  <c r="E40723" i="6" s="1"/>
  <c r="E9399" i="6"/>
  <c r="E40724" i="6" s="1"/>
  <c r="E9400" i="6"/>
  <c r="E40725" i="6" s="1"/>
  <c r="E9401" i="6"/>
  <c r="E40726" i="6" s="1"/>
  <c r="E9402" i="6"/>
  <c r="E40727" i="6" s="1"/>
  <c r="E9403" i="6"/>
  <c r="E40728" i="6" s="1"/>
  <c r="E9404" i="6"/>
  <c r="E40729" i="6" s="1"/>
  <c r="E9405" i="6"/>
  <c r="E40730" i="6" s="1"/>
  <c r="E9406" i="6"/>
  <c r="E40731" i="6" s="1"/>
  <c r="E9407" i="6"/>
  <c r="E40732" i="6" s="1"/>
  <c r="E9408" i="6"/>
  <c r="E40733" i="6" s="1"/>
  <c r="E9409" i="6"/>
  <c r="E40734" i="6" s="1"/>
  <c r="E9410" i="6"/>
  <c r="E40735" i="6" s="1"/>
  <c r="E9411" i="6"/>
  <c r="E40736" i="6" s="1"/>
  <c r="E9412" i="6"/>
  <c r="E40737" i="6" s="1"/>
  <c r="E9413" i="6"/>
  <c r="E40738" i="6" s="1"/>
  <c r="E9414" i="6"/>
  <c r="E40739" i="6" s="1"/>
  <c r="E9415" i="6"/>
  <c r="E40740" i="6" s="1"/>
  <c r="E9416" i="6"/>
  <c r="E40741" i="6" s="1"/>
  <c r="E9417" i="6"/>
  <c r="E40742" i="6" s="1"/>
  <c r="E9418" i="6"/>
  <c r="E40743" i="6" s="1"/>
  <c r="E9419" i="6"/>
  <c r="E40744" i="6" s="1"/>
  <c r="E9420" i="6"/>
  <c r="E40745" i="6" s="1"/>
  <c r="E9421" i="6"/>
  <c r="E40746" i="6" s="1"/>
  <c r="E9422" i="6"/>
  <c r="E40747" i="6" s="1"/>
  <c r="E9423" i="6"/>
  <c r="E40748" i="6" s="1"/>
  <c r="E9424" i="6"/>
  <c r="E40749" i="6" s="1"/>
  <c r="E9425" i="6"/>
  <c r="E40750" i="6" s="1"/>
  <c r="E9426" i="6"/>
  <c r="E40751" i="6" s="1"/>
  <c r="E9427" i="6"/>
  <c r="E40752" i="6" s="1"/>
  <c r="E9428" i="6"/>
  <c r="E40753" i="6" s="1"/>
  <c r="E9429" i="6"/>
  <c r="E40754" i="6" s="1"/>
  <c r="E9430" i="6"/>
  <c r="E40755" i="6" s="1"/>
  <c r="E9431" i="6"/>
  <c r="E40756" i="6" s="1"/>
  <c r="E9432" i="6"/>
  <c r="E40757" i="6" s="1"/>
  <c r="E9433" i="6"/>
  <c r="E40758" i="6" s="1"/>
  <c r="E9434" i="6"/>
  <c r="E40759" i="6" s="1"/>
  <c r="E9435" i="6"/>
  <c r="E40760" i="6" s="1"/>
  <c r="E9436" i="6"/>
  <c r="E40761" i="6" s="1"/>
  <c r="E9437" i="6"/>
  <c r="E40762" i="6" s="1"/>
  <c r="E9438" i="6"/>
  <c r="E40763" i="6" s="1"/>
  <c r="E9439" i="6"/>
  <c r="E40764" i="6" s="1"/>
  <c r="E9440" i="6"/>
  <c r="E40765" i="6" s="1"/>
  <c r="E9441" i="6"/>
  <c r="E40766" i="6" s="1"/>
  <c r="E9442" i="6"/>
  <c r="E40767" i="6" s="1"/>
  <c r="E9443" i="6"/>
  <c r="E40768" i="6" s="1"/>
  <c r="E9444" i="6"/>
  <c r="E40769" i="6" s="1"/>
  <c r="E9445" i="6"/>
  <c r="E40770" i="6" s="1"/>
  <c r="E9446" i="6"/>
  <c r="E40771" i="6" s="1"/>
  <c r="E9447" i="6"/>
  <c r="E40772" i="6" s="1"/>
  <c r="E9448" i="6"/>
  <c r="E40773" i="6" s="1"/>
  <c r="E9449" i="6"/>
  <c r="E40774" i="6" s="1"/>
  <c r="E9450" i="6"/>
  <c r="E40775" i="6" s="1"/>
  <c r="E9451" i="6"/>
  <c r="E40776" i="6" s="1"/>
  <c r="E9452" i="6"/>
  <c r="E40777" i="6" s="1"/>
  <c r="E9453" i="6"/>
  <c r="E40778" i="6" s="1"/>
  <c r="E9454" i="6"/>
  <c r="E40779" i="6" s="1"/>
  <c r="E9455" i="6"/>
  <c r="E40780" i="6" s="1"/>
  <c r="E9456" i="6"/>
  <c r="E40781" i="6" s="1"/>
  <c r="E9457" i="6"/>
  <c r="E40782" i="6" s="1"/>
  <c r="E9458" i="6"/>
  <c r="E40783" i="6" s="1"/>
  <c r="E9459" i="6"/>
  <c r="E40784" i="6" s="1"/>
  <c r="E9460" i="6"/>
  <c r="E40785" i="6" s="1"/>
  <c r="E9461" i="6"/>
  <c r="E40786" i="6" s="1"/>
  <c r="E9462" i="6"/>
  <c r="E40787" i="6" s="1"/>
  <c r="E9463" i="6"/>
  <c r="E40788" i="6" s="1"/>
  <c r="E9464" i="6"/>
  <c r="E40789" i="6" s="1"/>
  <c r="E9465" i="6"/>
  <c r="E40790" i="6" s="1"/>
  <c r="E9466" i="6"/>
  <c r="E40791" i="6" s="1"/>
  <c r="E9467" i="6"/>
  <c r="E40792" i="6" s="1"/>
  <c r="E9468" i="6"/>
  <c r="E40793" i="6" s="1"/>
  <c r="E9469" i="6"/>
  <c r="E40794" i="6" s="1"/>
  <c r="E9470" i="6"/>
  <c r="E40795" i="6" s="1"/>
  <c r="E9471" i="6"/>
  <c r="E40796" i="6" s="1"/>
  <c r="E9472" i="6"/>
  <c r="E40797" i="6" s="1"/>
  <c r="E9473" i="6"/>
  <c r="E40798" i="6" s="1"/>
  <c r="E9474" i="6"/>
  <c r="E40799" i="6" s="1"/>
  <c r="E9475" i="6"/>
  <c r="E40800" i="6" s="1"/>
  <c r="E9476" i="6"/>
  <c r="E40801" i="6" s="1"/>
  <c r="E9477" i="6"/>
  <c r="E40802" i="6" s="1"/>
  <c r="E9478" i="6"/>
  <c r="E40803" i="6" s="1"/>
  <c r="E9479" i="6"/>
  <c r="E40804" i="6" s="1"/>
  <c r="E9480" i="6"/>
  <c r="E40805" i="6" s="1"/>
  <c r="E9481" i="6"/>
  <c r="E40806" i="6" s="1"/>
  <c r="E9482" i="6"/>
  <c r="E40807" i="6" s="1"/>
  <c r="E9483" i="6"/>
  <c r="E40808" i="6" s="1"/>
  <c r="E9484" i="6"/>
  <c r="E40809" i="6" s="1"/>
  <c r="E9485" i="6"/>
  <c r="E40810" i="6" s="1"/>
  <c r="E9486" i="6"/>
  <c r="E40811" i="6" s="1"/>
  <c r="E9487" i="6"/>
  <c r="E40812" i="6" s="1"/>
  <c r="E9488" i="6"/>
  <c r="E40813" i="6" s="1"/>
  <c r="E9489" i="6"/>
  <c r="E40814" i="6" s="1"/>
  <c r="E9490" i="6"/>
  <c r="E40815" i="6" s="1"/>
  <c r="E9491" i="6"/>
  <c r="E40816" i="6" s="1"/>
  <c r="E9492" i="6"/>
  <c r="E40817" i="6" s="1"/>
  <c r="E9493" i="6"/>
  <c r="E40818" i="6" s="1"/>
  <c r="E9494" i="6"/>
  <c r="E40819" i="6" s="1"/>
  <c r="E9495" i="6"/>
  <c r="E40820" i="6" s="1"/>
  <c r="E9496" i="6"/>
  <c r="E40821" i="6" s="1"/>
  <c r="E9497" i="6"/>
  <c r="E40822" i="6" s="1"/>
  <c r="E9498" i="6"/>
  <c r="E40823" i="6" s="1"/>
  <c r="E9499" i="6"/>
  <c r="E40824" i="6" s="1"/>
  <c r="E9500" i="6"/>
  <c r="E40825" i="6" s="1"/>
  <c r="E9501" i="6"/>
  <c r="E40826" i="6" s="1"/>
  <c r="E9502" i="6"/>
  <c r="E40827" i="6" s="1"/>
  <c r="E9503" i="6"/>
  <c r="E40828" i="6" s="1"/>
  <c r="E9504" i="6"/>
  <c r="E40829" i="6" s="1"/>
  <c r="E9505" i="6"/>
  <c r="E40830" i="6" s="1"/>
  <c r="E9506" i="6"/>
  <c r="E40831" i="6" s="1"/>
  <c r="E9507" i="6"/>
  <c r="E40832" i="6" s="1"/>
  <c r="E9508" i="6"/>
  <c r="E40833" i="6" s="1"/>
  <c r="E9509" i="6"/>
  <c r="E40834" i="6" s="1"/>
  <c r="E9510" i="6"/>
  <c r="E40835" i="6" s="1"/>
  <c r="E9511" i="6"/>
  <c r="E40836" i="6" s="1"/>
  <c r="E9512" i="6"/>
  <c r="E40837" i="6" s="1"/>
  <c r="E9513" i="6"/>
  <c r="E40838" i="6" s="1"/>
  <c r="E9514" i="6"/>
  <c r="E40839" i="6" s="1"/>
  <c r="E9515" i="6"/>
  <c r="E40840" i="6" s="1"/>
  <c r="E9516" i="6"/>
  <c r="E40841" i="6" s="1"/>
  <c r="E9517" i="6"/>
  <c r="E40842" i="6" s="1"/>
  <c r="E9518" i="6"/>
  <c r="E40843" i="6" s="1"/>
  <c r="E9519" i="6"/>
  <c r="E40844" i="6" s="1"/>
  <c r="E9520" i="6"/>
  <c r="E40845" i="6" s="1"/>
  <c r="E9521" i="6"/>
  <c r="E40846" i="6" s="1"/>
  <c r="E9522" i="6"/>
  <c r="E40847" i="6" s="1"/>
  <c r="E9523" i="6"/>
  <c r="E40848" i="6" s="1"/>
  <c r="E9524" i="6"/>
  <c r="E40849" i="6" s="1"/>
  <c r="E9525" i="6"/>
  <c r="E40850" i="6" s="1"/>
  <c r="E9526" i="6"/>
  <c r="E40851" i="6" s="1"/>
  <c r="E9527" i="6"/>
  <c r="E40852" i="6" s="1"/>
  <c r="E9528" i="6"/>
  <c r="E40853" i="6" s="1"/>
  <c r="E9529" i="6"/>
  <c r="E40854" i="6" s="1"/>
  <c r="E9530" i="6"/>
  <c r="E40855" i="6" s="1"/>
  <c r="E9531" i="6"/>
  <c r="E40856" i="6" s="1"/>
  <c r="E9532" i="6"/>
  <c r="E40857" i="6" s="1"/>
  <c r="E9533" i="6"/>
  <c r="E40858" i="6" s="1"/>
  <c r="E9534" i="6"/>
  <c r="E40859" i="6" s="1"/>
  <c r="E9535" i="6"/>
  <c r="E40860" i="6" s="1"/>
  <c r="E9536" i="6"/>
  <c r="E40861" i="6" s="1"/>
  <c r="E9537" i="6"/>
  <c r="E40862" i="6" s="1"/>
  <c r="E9538" i="6"/>
  <c r="E40863" i="6" s="1"/>
  <c r="E9539" i="6"/>
  <c r="E40864" i="6" s="1"/>
  <c r="E9540" i="6"/>
  <c r="E40865" i="6" s="1"/>
  <c r="E9541" i="6"/>
  <c r="E40866" i="6" s="1"/>
  <c r="E9542" i="6"/>
  <c r="E40867" i="6" s="1"/>
  <c r="E9543" i="6"/>
  <c r="E40868" i="6" s="1"/>
  <c r="E9544" i="6"/>
  <c r="E40869" i="6" s="1"/>
  <c r="E9545" i="6"/>
  <c r="E40870" i="6" s="1"/>
  <c r="E9546" i="6"/>
  <c r="E40871" i="6" s="1"/>
  <c r="E9547" i="6"/>
  <c r="E40872" i="6" s="1"/>
  <c r="E9548" i="6"/>
  <c r="E40873" i="6" s="1"/>
  <c r="E9549" i="6"/>
  <c r="E40874" i="6" s="1"/>
  <c r="E9550" i="6"/>
  <c r="E40875" i="6" s="1"/>
  <c r="E9551" i="6"/>
  <c r="E40876" i="6" s="1"/>
  <c r="E9552" i="6"/>
  <c r="E40877" i="6" s="1"/>
  <c r="E9553" i="6"/>
  <c r="E40878" i="6" s="1"/>
  <c r="E9554" i="6"/>
  <c r="E40879" i="6" s="1"/>
  <c r="E9555" i="6"/>
  <c r="E40880" i="6" s="1"/>
  <c r="E9556" i="6"/>
  <c r="E40881" i="6" s="1"/>
  <c r="E9557" i="6"/>
  <c r="E40882" i="6" s="1"/>
  <c r="E9558" i="6"/>
  <c r="E40883" i="6" s="1"/>
  <c r="E9559" i="6"/>
  <c r="E40884" i="6" s="1"/>
  <c r="E9560" i="6"/>
  <c r="E40885" i="6" s="1"/>
  <c r="E9561" i="6"/>
  <c r="E40886" i="6" s="1"/>
  <c r="E9562" i="6"/>
  <c r="E40887" i="6" s="1"/>
  <c r="E9563" i="6"/>
  <c r="E40888" i="6" s="1"/>
  <c r="E9564" i="6"/>
  <c r="E40889" i="6" s="1"/>
  <c r="E9565" i="6"/>
  <c r="E40890" i="6" s="1"/>
  <c r="E9566" i="6"/>
  <c r="E40891" i="6" s="1"/>
  <c r="E9567" i="6"/>
  <c r="E40892" i="6" s="1"/>
  <c r="E9568" i="6"/>
  <c r="E40893" i="6" s="1"/>
  <c r="E9569" i="6"/>
  <c r="E40894" i="6" s="1"/>
  <c r="E9570" i="6"/>
  <c r="E40895" i="6" s="1"/>
  <c r="E9571" i="6"/>
  <c r="E40896" i="6" s="1"/>
  <c r="E9572" i="6"/>
  <c r="E40897" i="6" s="1"/>
  <c r="E9573" i="6"/>
  <c r="E40898" i="6" s="1"/>
  <c r="E9574" i="6"/>
  <c r="E40899" i="6" s="1"/>
  <c r="E9575" i="6"/>
  <c r="E40900" i="6" s="1"/>
  <c r="E9576" i="6"/>
  <c r="E40901" i="6" s="1"/>
  <c r="E9577" i="6"/>
  <c r="E40902" i="6" s="1"/>
  <c r="E9578" i="6"/>
  <c r="E40903" i="6" s="1"/>
  <c r="E9579" i="6"/>
  <c r="E40904" i="6" s="1"/>
  <c r="E9580" i="6"/>
  <c r="E40905" i="6" s="1"/>
  <c r="E9581" i="6"/>
  <c r="E40906" i="6" s="1"/>
  <c r="E9582" i="6"/>
  <c r="E40907" i="6" s="1"/>
  <c r="E9583" i="6"/>
  <c r="E40908" i="6" s="1"/>
  <c r="E9584" i="6"/>
  <c r="E40909" i="6" s="1"/>
  <c r="E9585" i="6"/>
  <c r="E40910" i="6" s="1"/>
  <c r="E9586" i="6"/>
  <c r="E40911" i="6" s="1"/>
  <c r="E9587" i="6"/>
  <c r="E40912" i="6" s="1"/>
  <c r="E9588" i="6"/>
  <c r="E40913" i="6" s="1"/>
  <c r="E9589" i="6"/>
  <c r="E40914" i="6" s="1"/>
  <c r="E9590" i="6"/>
  <c r="E40915" i="6" s="1"/>
  <c r="E9591" i="6"/>
  <c r="E40916" i="6" s="1"/>
  <c r="E9592" i="6"/>
  <c r="E40917" i="6" s="1"/>
  <c r="E9593" i="6"/>
  <c r="E40918" i="6" s="1"/>
  <c r="E9594" i="6"/>
  <c r="E40919" i="6" s="1"/>
  <c r="E9595" i="6"/>
  <c r="E40920" i="6" s="1"/>
  <c r="E9596" i="6"/>
  <c r="E40921" i="6" s="1"/>
  <c r="E9597" i="6"/>
  <c r="E40922" i="6" s="1"/>
  <c r="E9598" i="6"/>
  <c r="E40923" i="6" s="1"/>
  <c r="E9599" i="6"/>
  <c r="E40924" i="6" s="1"/>
  <c r="E9600" i="6"/>
  <c r="E40925" i="6" s="1"/>
  <c r="E9601" i="6"/>
  <c r="E40926" i="6" s="1"/>
  <c r="E9602" i="6"/>
  <c r="E40927" i="6" s="1"/>
  <c r="E9603" i="6"/>
  <c r="E40928" i="6" s="1"/>
  <c r="E9604" i="6"/>
  <c r="E40929" i="6" s="1"/>
  <c r="E9605" i="6"/>
  <c r="E40930" i="6" s="1"/>
  <c r="E9606" i="6"/>
  <c r="E40931" i="6" s="1"/>
  <c r="E9607" i="6"/>
  <c r="E40932" i="6" s="1"/>
  <c r="E9608" i="6"/>
  <c r="E40933" i="6" s="1"/>
  <c r="E9609" i="6"/>
  <c r="E40934" i="6" s="1"/>
  <c r="E9610" i="6"/>
  <c r="E40935" i="6" s="1"/>
  <c r="E9611" i="6"/>
  <c r="E40936" i="6" s="1"/>
  <c r="E9612" i="6"/>
  <c r="E40937" i="6" s="1"/>
  <c r="E9613" i="6"/>
  <c r="E40938" i="6" s="1"/>
  <c r="E9614" i="6"/>
  <c r="E40939" i="6" s="1"/>
  <c r="E9615" i="6"/>
  <c r="E40940" i="6" s="1"/>
  <c r="E9616" i="6"/>
  <c r="E40941" i="6" s="1"/>
  <c r="E9617" i="6"/>
  <c r="E40942" i="6" s="1"/>
  <c r="E9618" i="6"/>
  <c r="E40943" i="6" s="1"/>
  <c r="E9619" i="6"/>
  <c r="E40944" i="6" s="1"/>
  <c r="E9620" i="6"/>
  <c r="E40945" i="6" s="1"/>
  <c r="E9621" i="6"/>
  <c r="E40946" i="6" s="1"/>
  <c r="E9622" i="6"/>
  <c r="E40947" i="6" s="1"/>
  <c r="E9623" i="6"/>
  <c r="E40948" i="6" s="1"/>
  <c r="E9624" i="6"/>
  <c r="E40949" i="6" s="1"/>
  <c r="E9625" i="6"/>
  <c r="E40950" i="6" s="1"/>
  <c r="E9626" i="6"/>
  <c r="E40951" i="6" s="1"/>
  <c r="E9627" i="6"/>
  <c r="E40952" i="6" s="1"/>
  <c r="E9628" i="6"/>
  <c r="E40953" i="6" s="1"/>
  <c r="E9629" i="6"/>
  <c r="E40954" i="6" s="1"/>
  <c r="E9630" i="6"/>
  <c r="E40955" i="6" s="1"/>
  <c r="E9631" i="6"/>
  <c r="E40956" i="6" s="1"/>
  <c r="E9632" i="6"/>
  <c r="E40957" i="6" s="1"/>
  <c r="E9633" i="6"/>
  <c r="E40958" i="6" s="1"/>
  <c r="E9634" i="6"/>
  <c r="E40959" i="6" s="1"/>
  <c r="E9635" i="6"/>
  <c r="E40960" i="6" s="1"/>
  <c r="E9636" i="6"/>
  <c r="E40961" i="6" s="1"/>
  <c r="E9637" i="6"/>
  <c r="E40962" i="6" s="1"/>
  <c r="E9638" i="6"/>
  <c r="E40963" i="6" s="1"/>
  <c r="E9639" i="6"/>
  <c r="E40964" i="6" s="1"/>
  <c r="E9640" i="6"/>
  <c r="E40965" i="6" s="1"/>
  <c r="E9641" i="6"/>
  <c r="E40966" i="6" s="1"/>
  <c r="E9642" i="6"/>
  <c r="E40967" i="6" s="1"/>
  <c r="E9643" i="6"/>
  <c r="E40968" i="6" s="1"/>
  <c r="E9644" i="6"/>
  <c r="E40969" i="6" s="1"/>
  <c r="E9645" i="6"/>
  <c r="E40970" i="6" s="1"/>
  <c r="E9646" i="6"/>
  <c r="E40971" i="6" s="1"/>
  <c r="E9647" i="6"/>
  <c r="E40972" i="6" s="1"/>
  <c r="E9648" i="6"/>
  <c r="E40973" i="6" s="1"/>
  <c r="E9649" i="6"/>
  <c r="E40974" i="6" s="1"/>
  <c r="E9650" i="6"/>
  <c r="E40975" i="6" s="1"/>
  <c r="E9651" i="6"/>
  <c r="E40976" i="6" s="1"/>
  <c r="E9652" i="6"/>
  <c r="E40977" i="6" s="1"/>
  <c r="E9653" i="6"/>
  <c r="E40978" i="6" s="1"/>
  <c r="E9654" i="6"/>
  <c r="E40979" i="6" s="1"/>
  <c r="E9655" i="6"/>
  <c r="E40980" i="6" s="1"/>
  <c r="E9656" i="6"/>
  <c r="E40981" i="6" s="1"/>
  <c r="E9657" i="6"/>
  <c r="E40982" i="6" s="1"/>
  <c r="E9658" i="6"/>
  <c r="E40983" i="6" s="1"/>
  <c r="E9659" i="6"/>
  <c r="E40984" i="6" s="1"/>
  <c r="E9660" i="6"/>
  <c r="E40985" i="6" s="1"/>
  <c r="E9661" i="6"/>
  <c r="E40986" i="6" s="1"/>
  <c r="E9662" i="6"/>
  <c r="E40987" i="6" s="1"/>
  <c r="E9663" i="6"/>
  <c r="E40988" i="6" s="1"/>
  <c r="E9664" i="6"/>
  <c r="E40989" i="6" s="1"/>
  <c r="E9665" i="6"/>
  <c r="E40990" i="6" s="1"/>
  <c r="E9666" i="6"/>
  <c r="E40991" i="6" s="1"/>
  <c r="E9667" i="6"/>
  <c r="E40992" i="6" s="1"/>
  <c r="E9668" i="6"/>
  <c r="E40993" i="6" s="1"/>
  <c r="E9669" i="6"/>
  <c r="E40994" i="6" s="1"/>
  <c r="E9670" i="6"/>
  <c r="E40995" i="6" s="1"/>
  <c r="E9671" i="6"/>
  <c r="E40996" i="6" s="1"/>
  <c r="E9672" i="6"/>
  <c r="E40997" i="6" s="1"/>
  <c r="E9673" i="6"/>
  <c r="E40998" i="6" s="1"/>
  <c r="E9674" i="6"/>
  <c r="E40999" i="6" s="1"/>
  <c r="E9675" i="6"/>
  <c r="E41000" i="6" s="1"/>
  <c r="E9676" i="6"/>
  <c r="E41001" i="6" s="1"/>
  <c r="E9677" i="6"/>
  <c r="E41002" i="6" s="1"/>
  <c r="E9678" i="6"/>
  <c r="E41003" i="6" s="1"/>
  <c r="E9679" i="6"/>
  <c r="E41004" i="6" s="1"/>
  <c r="E9680" i="6"/>
  <c r="E41005" i="6" s="1"/>
  <c r="E9681" i="6"/>
  <c r="E41006" i="6" s="1"/>
  <c r="E9682" i="6"/>
  <c r="E41007" i="6" s="1"/>
  <c r="E9683" i="6"/>
  <c r="E41008" i="6" s="1"/>
  <c r="E9684" i="6"/>
  <c r="E41009" i="6" s="1"/>
  <c r="E9685" i="6"/>
  <c r="E41010" i="6" s="1"/>
  <c r="E9686" i="6"/>
  <c r="E41011" i="6" s="1"/>
  <c r="E9687" i="6"/>
  <c r="E41012" i="6" s="1"/>
  <c r="E9688" i="6"/>
  <c r="E41013" i="6" s="1"/>
  <c r="E9689" i="6"/>
  <c r="E41014" i="6" s="1"/>
  <c r="E9690" i="6"/>
  <c r="E41015" i="6" s="1"/>
  <c r="E9691" i="6"/>
  <c r="E41016" i="6" s="1"/>
  <c r="E9692" i="6"/>
  <c r="E41017" i="6" s="1"/>
  <c r="E9693" i="6"/>
  <c r="E41018" i="6" s="1"/>
  <c r="E9694" i="6"/>
  <c r="E41019" i="6" s="1"/>
  <c r="E9695" i="6"/>
  <c r="E41020" i="6" s="1"/>
  <c r="E9696" i="6"/>
  <c r="E41021" i="6" s="1"/>
  <c r="E9697" i="6"/>
  <c r="E41022" i="6" s="1"/>
  <c r="E9698" i="6"/>
  <c r="E41023" i="6" s="1"/>
  <c r="E9699" i="6"/>
  <c r="E41024" i="6" s="1"/>
  <c r="E9700" i="6"/>
  <c r="E41025" i="6" s="1"/>
  <c r="E9701" i="6"/>
  <c r="E41026" i="6" s="1"/>
  <c r="E9702" i="6"/>
  <c r="E41027" i="6" s="1"/>
  <c r="E9703" i="6"/>
  <c r="E41028" i="6" s="1"/>
  <c r="E9704" i="6"/>
  <c r="E41029" i="6" s="1"/>
  <c r="E9705" i="6"/>
  <c r="E41030" i="6" s="1"/>
  <c r="E9706" i="6"/>
  <c r="E41031" i="6" s="1"/>
  <c r="E9707" i="6"/>
  <c r="E41032" i="6" s="1"/>
  <c r="E9708" i="6"/>
  <c r="E41033" i="6" s="1"/>
  <c r="E9709" i="6"/>
  <c r="E41034" i="6" s="1"/>
  <c r="E9710" i="6"/>
  <c r="E41035" i="6" s="1"/>
  <c r="E9711" i="6"/>
  <c r="E41036" i="6" s="1"/>
  <c r="E9712" i="6"/>
  <c r="E41037" i="6" s="1"/>
  <c r="E9713" i="6"/>
  <c r="E41038" i="6" s="1"/>
  <c r="E9714" i="6"/>
  <c r="E41039" i="6" s="1"/>
  <c r="E9715" i="6"/>
  <c r="E41040" i="6" s="1"/>
  <c r="E9716" i="6"/>
  <c r="E41041" i="6" s="1"/>
  <c r="E9717" i="6"/>
  <c r="E41042" i="6" s="1"/>
  <c r="E9718" i="6"/>
  <c r="E41043" i="6" s="1"/>
  <c r="E9719" i="6"/>
  <c r="E41044" i="6" s="1"/>
  <c r="E9720" i="6"/>
  <c r="E41045" i="6" s="1"/>
  <c r="E9721" i="6"/>
  <c r="E41046" i="6" s="1"/>
  <c r="E9722" i="6"/>
  <c r="E41047" i="6" s="1"/>
  <c r="E9723" i="6"/>
  <c r="E41048" i="6" s="1"/>
  <c r="E9724" i="6"/>
  <c r="E41049" i="6" s="1"/>
  <c r="E9725" i="6"/>
  <c r="E41050" i="6" s="1"/>
  <c r="E9726" i="6"/>
  <c r="E41051" i="6" s="1"/>
  <c r="E9727" i="6"/>
  <c r="E41052" i="6" s="1"/>
  <c r="E9728" i="6"/>
  <c r="E41053" i="6" s="1"/>
  <c r="E9729" i="6"/>
  <c r="E41054" i="6" s="1"/>
  <c r="E9730" i="6"/>
  <c r="E41055" i="6" s="1"/>
  <c r="E9731" i="6"/>
  <c r="E41056" i="6" s="1"/>
  <c r="E9732" i="6"/>
  <c r="E41057" i="6" s="1"/>
  <c r="E9733" i="6"/>
  <c r="E41058" i="6" s="1"/>
  <c r="E9734" i="6"/>
  <c r="E41059" i="6" s="1"/>
  <c r="E9735" i="6"/>
  <c r="E41060" i="6" s="1"/>
  <c r="E9736" i="6"/>
  <c r="E41061" i="6" s="1"/>
  <c r="E9737" i="6"/>
  <c r="E41062" i="6" s="1"/>
  <c r="E9738" i="6"/>
  <c r="E41063" i="6" s="1"/>
  <c r="E9739" i="6"/>
  <c r="E41064" i="6" s="1"/>
  <c r="E9740" i="6"/>
  <c r="E41065" i="6" s="1"/>
  <c r="E9741" i="6"/>
  <c r="E41066" i="6" s="1"/>
  <c r="E9742" i="6"/>
  <c r="E41067" i="6" s="1"/>
  <c r="E9743" i="6"/>
  <c r="E41068" i="6" s="1"/>
  <c r="E9744" i="6"/>
  <c r="E41069" i="6" s="1"/>
  <c r="E9745" i="6"/>
  <c r="E41070" i="6" s="1"/>
  <c r="E9746" i="6"/>
  <c r="E41071" i="6" s="1"/>
  <c r="E9747" i="6"/>
  <c r="E41072" i="6" s="1"/>
  <c r="E9748" i="6"/>
  <c r="E41073" i="6" s="1"/>
  <c r="E9749" i="6"/>
  <c r="E41074" i="6" s="1"/>
  <c r="E9750" i="6"/>
  <c r="E41075" i="6" s="1"/>
  <c r="E9751" i="6"/>
  <c r="E41076" i="6" s="1"/>
  <c r="E9752" i="6"/>
  <c r="E41077" i="6" s="1"/>
  <c r="E9753" i="6"/>
  <c r="E41078" i="6" s="1"/>
  <c r="E9754" i="6"/>
  <c r="E41079" i="6" s="1"/>
  <c r="E9755" i="6"/>
  <c r="E41080" i="6" s="1"/>
  <c r="E9756" i="6"/>
  <c r="E41081" i="6" s="1"/>
  <c r="E9757" i="6"/>
  <c r="E41082" i="6" s="1"/>
  <c r="E9758" i="6"/>
  <c r="E41083" i="6" s="1"/>
  <c r="E9759" i="6"/>
  <c r="E41084" i="6" s="1"/>
  <c r="E9760" i="6"/>
  <c r="E41085" i="6" s="1"/>
  <c r="E9761" i="6"/>
  <c r="E41086" i="6" s="1"/>
  <c r="E9762" i="6"/>
  <c r="E41087" i="6" s="1"/>
  <c r="E9763" i="6"/>
  <c r="E41088" i="6" s="1"/>
  <c r="E9764" i="6"/>
  <c r="E41089" i="6" s="1"/>
  <c r="E9765" i="6"/>
  <c r="E41090" i="6" s="1"/>
  <c r="E9766" i="6"/>
  <c r="E41091" i="6" s="1"/>
  <c r="E9767" i="6"/>
  <c r="E41092" i="6" s="1"/>
  <c r="E9768" i="6"/>
  <c r="E41093" i="6" s="1"/>
  <c r="E9769" i="6"/>
  <c r="E41094" i="6" s="1"/>
  <c r="E9770" i="6"/>
  <c r="E41095" i="6" s="1"/>
  <c r="E9771" i="6"/>
  <c r="E41096" i="6" s="1"/>
  <c r="E9772" i="6"/>
  <c r="E41097" i="6" s="1"/>
  <c r="E9773" i="6"/>
  <c r="E41098" i="6" s="1"/>
  <c r="E9774" i="6"/>
  <c r="E41099" i="6" s="1"/>
  <c r="E9775" i="6"/>
  <c r="E41100" i="6" s="1"/>
  <c r="E9776" i="6"/>
  <c r="E41101" i="6" s="1"/>
  <c r="E9777" i="6"/>
  <c r="E41102" i="6" s="1"/>
  <c r="E9778" i="6"/>
  <c r="E41103" i="6" s="1"/>
  <c r="E9779" i="6"/>
  <c r="E41104" i="6" s="1"/>
  <c r="E9780" i="6"/>
  <c r="E41105" i="6" s="1"/>
  <c r="E9781" i="6"/>
  <c r="E41106" i="6" s="1"/>
  <c r="E9782" i="6"/>
  <c r="E41107" i="6" s="1"/>
  <c r="E9783" i="6"/>
  <c r="E41108" i="6" s="1"/>
  <c r="E9784" i="6"/>
  <c r="E41109" i="6" s="1"/>
  <c r="E9785" i="6"/>
  <c r="E41110" i="6" s="1"/>
  <c r="E9786" i="6"/>
  <c r="E41111" i="6" s="1"/>
  <c r="E9787" i="6"/>
  <c r="E41112" i="6" s="1"/>
  <c r="E9788" i="6"/>
  <c r="E41113" i="6" s="1"/>
  <c r="E9789" i="6"/>
  <c r="E41114" i="6" s="1"/>
  <c r="E9790" i="6"/>
  <c r="E41115" i="6" s="1"/>
  <c r="E9791" i="6"/>
  <c r="E41116" i="6" s="1"/>
  <c r="E9792" i="6"/>
  <c r="E41117" i="6" s="1"/>
  <c r="E9793" i="6"/>
  <c r="E41118" i="6" s="1"/>
  <c r="E9794" i="6"/>
  <c r="E41119" i="6" s="1"/>
  <c r="E9795" i="6"/>
  <c r="E41120" i="6" s="1"/>
  <c r="E9796" i="6"/>
  <c r="E41121" i="6" s="1"/>
  <c r="E9797" i="6"/>
  <c r="E41122" i="6" s="1"/>
  <c r="E9798" i="6"/>
  <c r="E41123" i="6" s="1"/>
  <c r="E9799" i="6"/>
  <c r="E41124" i="6" s="1"/>
  <c r="E9800" i="6"/>
  <c r="E41125" i="6" s="1"/>
  <c r="E9801" i="6"/>
  <c r="E41126" i="6" s="1"/>
  <c r="E9802" i="6"/>
  <c r="E41127" i="6" s="1"/>
  <c r="E9803" i="6"/>
  <c r="E41128" i="6" s="1"/>
  <c r="E9804" i="6"/>
  <c r="E41129" i="6" s="1"/>
  <c r="E9805" i="6"/>
  <c r="E41130" i="6" s="1"/>
  <c r="E9806" i="6"/>
  <c r="E41131" i="6" s="1"/>
  <c r="E9807" i="6"/>
  <c r="E41132" i="6" s="1"/>
  <c r="E9808" i="6"/>
  <c r="E41133" i="6" s="1"/>
  <c r="E9809" i="6"/>
  <c r="E41134" i="6" s="1"/>
  <c r="E9810" i="6"/>
  <c r="E41135" i="6" s="1"/>
  <c r="E9811" i="6"/>
  <c r="E41136" i="6" s="1"/>
  <c r="E9812" i="6"/>
  <c r="E41137" i="6" s="1"/>
  <c r="E9813" i="6"/>
  <c r="E41138" i="6" s="1"/>
  <c r="E9814" i="6"/>
  <c r="E41139" i="6" s="1"/>
  <c r="E9815" i="6"/>
  <c r="E41140" i="6" s="1"/>
  <c r="E9816" i="6"/>
  <c r="E41141" i="6" s="1"/>
  <c r="E9817" i="6"/>
  <c r="E41142" i="6" s="1"/>
  <c r="E9818" i="6"/>
  <c r="E41143" i="6" s="1"/>
  <c r="E9819" i="6"/>
  <c r="E41144" i="6" s="1"/>
  <c r="E9820" i="6"/>
  <c r="E41145" i="6" s="1"/>
  <c r="E9821" i="6"/>
  <c r="E41146" i="6" s="1"/>
  <c r="E9822" i="6"/>
  <c r="E41147" i="6" s="1"/>
  <c r="E9823" i="6"/>
  <c r="E41148" i="6" s="1"/>
  <c r="E9824" i="6"/>
  <c r="E41149" i="6" s="1"/>
  <c r="E9825" i="6"/>
  <c r="E41150" i="6" s="1"/>
  <c r="E9826" i="6"/>
  <c r="E41151" i="6" s="1"/>
  <c r="E9827" i="6"/>
  <c r="E41152" i="6" s="1"/>
  <c r="E9828" i="6"/>
  <c r="E41153" i="6" s="1"/>
  <c r="E9829" i="6"/>
  <c r="E41154" i="6" s="1"/>
  <c r="E9830" i="6"/>
  <c r="E41155" i="6" s="1"/>
  <c r="E9831" i="6"/>
  <c r="E41156" i="6" s="1"/>
  <c r="E9832" i="6"/>
  <c r="E41157" i="6" s="1"/>
  <c r="E9833" i="6"/>
  <c r="E41158" i="6" s="1"/>
  <c r="E9834" i="6"/>
  <c r="E41159" i="6" s="1"/>
  <c r="E9835" i="6"/>
  <c r="E41160" i="6" s="1"/>
  <c r="E9836" i="6"/>
  <c r="E41161" i="6" s="1"/>
  <c r="E9837" i="6"/>
  <c r="E41162" i="6" s="1"/>
  <c r="E9838" i="6"/>
  <c r="E41163" i="6" s="1"/>
  <c r="E9839" i="6"/>
  <c r="E41164" i="6" s="1"/>
  <c r="E9840" i="6"/>
  <c r="E41165" i="6" s="1"/>
  <c r="E9841" i="6"/>
  <c r="E41166" i="6" s="1"/>
  <c r="E9842" i="6"/>
  <c r="E41167" i="6" s="1"/>
  <c r="E9843" i="6"/>
  <c r="E41168" i="6" s="1"/>
  <c r="E9844" i="6"/>
  <c r="E41169" i="6" s="1"/>
  <c r="E9845" i="6"/>
  <c r="E41170" i="6" s="1"/>
  <c r="E9846" i="6"/>
  <c r="E41171" i="6" s="1"/>
  <c r="E9847" i="6"/>
  <c r="E41172" i="6" s="1"/>
  <c r="E9848" i="6"/>
  <c r="E41173" i="6" s="1"/>
  <c r="E9849" i="6"/>
  <c r="E41174" i="6" s="1"/>
  <c r="E9850" i="6"/>
  <c r="E41175" i="6" s="1"/>
  <c r="E9851" i="6"/>
  <c r="E41176" i="6" s="1"/>
  <c r="E9852" i="6"/>
  <c r="E41177" i="6" s="1"/>
  <c r="E9853" i="6"/>
  <c r="E41178" i="6" s="1"/>
  <c r="E9854" i="6"/>
  <c r="E41179" i="6" s="1"/>
  <c r="E9855" i="6"/>
  <c r="E41180" i="6" s="1"/>
  <c r="E9856" i="6"/>
  <c r="E41181" i="6" s="1"/>
  <c r="E9857" i="6"/>
  <c r="E41182" i="6" s="1"/>
  <c r="E9858" i="6"/>
  <c r="E41183" i="6" s="1"/>
  <c r="E9859" i="6"/>
  <c r="E41184" i="6" s="1"/>
  <c r="E9860" i="6"/>
  <c r="E41185" i="6" s="1"/>
  <c r="E9861" i="6"/>
  <c r="E41186" i="6" s="1"/>
  <c r="E9862" i="6"/>
  <c r="E41187" i="6" s="1"/>
  <c r="E9863" i="6"/>
  <c r="E41188" i="6" s="1"/>
  <c r="E9864" i="6"/>
  <c r="E41189" i="6" s="1"/>
  <c r="E9865" i="6"/>
  <c r="E41190" i="6" s="1"/>
  <c r="E9866" i="6"/>
  <c r="E41191" i="6" s="1"/>
  <c r="E9867" i="6"/>
  <c r="E41192" i="6" s="1"/>
  <c r="E9868" i="6"/>
  <c r="E41193" i="6" s="1"/>
  <c r="E9869" i="6"/>
  <c r="E41194" i="6" s="1"/>
  <c r="E9870" i="6"/>
  <c r="E41195" i="6" s="1"/>
  <c r="E9871" i="6"/>
  <c r="E41196" i="6" s="1"/>
  <c r="E9872" i="6"/>
  <c r="E41197" i="6" s="1"/>
  <c r="E9873" i="6"/>
  <c r="E41198" i="6" s="1"/>
  <c r="E9874" i="6"/>
  <c r="E41199" i="6" s="1"/>
  <c r="E9875" i="6"/>
  <c r="E41200" i="6" s="1"/>
  <c r="E9876" i="6"/>
  <c r="E41201" i="6" s="1"/>
  <c r="E9877" i="6"/>
  <c r="E41202" i="6" s="1"/>
  <c r="E9878" i="6"/>
  <c r="E41203" i="6" s="1"/>
  <c r="E9879" i="6"/>
  <c r="E41204" i="6" s="1"/>
  <c r="E9880" i="6"/>
  <c r="E41205" i="6" s="1"/>
  <c r="E9881" i="6"/>
  <c r="E41206" i="6" s="1"/>
  <c r="E9882" i="6"/>
  <c r="E41207" i="6" s="1"/>
  <c r="E9883" i="6"/>
  <c r="E41208" i="6" s="1"/>
  <c r="E9884" i="6"/>
  <c r="E41209" i="6" s="1"/>
  <c r="E9885" i="6"/>
  <c r="E41210" i="6" s="1"/>
  <c r="E9886" i="6"/>
  <c r="E41211" i="6" s="1"/>
  <c r="E9887" i="6"/>
  <c r="E41212" i="6" s="1"/>
  <c r="E9888" i="6"/>
  <c r="E41213" i="6" s="1"/>
  <c r="E9889" i="6"/>
  <c r="E41214" i="6" s="1"/>
  <c r="E9890" i="6"/>
  <c r="E41215" i="6" s="1"/>
  <c r="E9891" i="6"/>
  <c r="E41216" i="6" s="1"/>
  <c r="E9892" i="6"/>
  <c r="E41217" i="6" s="1"/>
  <c r="E9893" i="6"/>
  <c r="E41218" i="6" s="1"/>
  <c r="E9894" i="6"/>
  <c r="E41219" i="6" s="1"/>
  <c r="E9895" i="6"/>
  <c r="E41220" i="6" s="1"/>
  <c r="E9896" i="6"/>
  <c r="E41221" i="6" s="1"/>
  <c r="E9897" i="6"/>
  <c r="E41222" i="6" s="1"/>
  <c r="E9898" i="6"/>
  <c r="E41223" i="6" s="1"/>
  <c r="E9899" i="6"/>
  <c r="E41224" i="6" s="1"/>
  <c r="E9900" i="6"/>
  <c r="E41225" i="6" s="1"/>
  <c r="E9901" i="6"/>
  <c r="E41226" i="6" s="1"/>
  <c r="E9902" i="6"/>
  <c r="E41227" i="6" s="1"/>
  <c r="E9903" i="6"/>
  <c r="E41228" i="6" s="1"/>
  <c r="E9904" i="6"/>
  <c r="E41229" i="6" s="1"/>
  <c r="E9905" i="6"/>
  <c r="E41230" i="6" s="1"/>
  <c r="E9906" i="6"/>
  <c r="E41231" i="6" s="1"/>
  <c r="E9907" i="6"/>
  <c r="E41232" i="6" s="1"/>
  <c r="E9908" i="6"/>
  <c r="E41233" i="6" s="1"/>
  <c r="E9909" i="6"/>
  <c r="E41234" i="6" s="1"/>
  <c r="E9910" i="6"/>
  <c r="E41235" i="6" s="1"/>
  <c r="E9911" i="6"/>
  <c r="E41236" i="6" s="1"/>
  <c r="E9912" i="6"/>
  <c r="E41237" i="6" s="1"/>
  <c r="E9913" i="6"/>
  <c r="E41238" i="6" s="1"/>
  <c r="E9914" i="6"/>
  <c r="E41239" i="6" s="1"/>
  <c r="E9915" i="6"/>
  <c r="E41240" i="6" s="1"/>
  <c r="E9916" i="6"/>
  <c r="E41241" i="6" s="1"/>
  <c r="E9917" i="6"/>
  <c r="E41242" i="6" s="1"/>
  <c r="E9918" i="6"/>
  <c r="E41243" i="6" s="1"/>
  <c r="E9919" i="6"/>
  <c r="E41244" i="6" s="1"/>
  <c r="E9920" i="6"/>
  <c r="E41245" i="6" s="1"/>
  <c r="E9921" i="6"/>
  <c r="E41246" i="6" s="1"/>
  <c r="E9922" i="6"/>
  <c r="E41247" i="6" s="1"/>
  <c r="E9923" i="6"/>
  <c r="E41248" i="6" s="1"/>
  <c r="E9924" i="6"/>
  <c r="E41249" i="6" s="1"/>
  <c r="E9925" i="6"/>
  <c r="E41250" i="6" s="1"/>
  <c r="E9926" i="6"/>
  <c r="E41251" i="6" s="1"/>
  <c r="E9927" i="6"/>
  <c r="E41252" i="6" s="1"/>
  <c r="E9928" i="6"/>
  <c r="E41253" i="6" s="1"/>
  <c r="E9929" i="6"/>
  <c r="E41254" i="6" s="1"/>
  <c r="E9930" i="6"/>
  <c r="E41255" i="6" s="1"/>
  <c r="E9931" i="6"/>
  <c r="E41256" i="6" s="1"/>
  <c r="E9932" i="6"/>
  <c r="E41257" i="6" s="1"/>
  <c r="E9933" i="6"/>
  <c r="E41258" i="6" s="1"/>
  <c r="E9934" i="6"/>
  <c r="E41259" i="6" s="1"/>
  <c r="E9935" i="6"/>
  <c r="E41260" i="6" s="1"/>
  <c r="E9936" i="6"/>
  <c r="E41261" i="6" s="1"/>
  <c r="E9937" i="6"/>
  <c r="E41262" i="6" s="1"/>
  <c r="E9938" i="6"/>
  <c r="E41263" i="6" s="1"/>
  <c r="E9939" i="6"/>
  <c r="E41264" i="6" s="1"/>
  <c r="E9940" i="6"/>
  <c r="E41265" i="6" s="1"/>
  <c r="E9941" i="6"/>
  <c r="E41266" i="6" s="1"/>
  <c r="E9942" i="6"/>
  <c r="E41267" i="6" s="1"/>
  <c r="E9943" i="6"/>
  <c r="E41268" i="6" s="1"/>
  <c r="E9944" i="6"/>
  <c r="E41269" i="6" s="1"/>
  <c r="E9945" i="6"/>
  <c r="E41270" i="6" s="1"/>
  <c r="E9946" i="6"/>
  <c r="E41271" i="6" s="1"/>
  <c r="E9947" i="6"/>
  <c r="E41272" i="6" s="1"/>
  <c r="E9948" i="6"/>
  <c r="E41273" i="6" s="1"/>
  <c r="E9949" i="6"/>
  <c r="E41274" i="6" s="1"/>
  <c r="E9950" i="6"/>
  <c r="E41275" i="6" s="1"/>
  <c r="E9951" i="6"/>
  <c r="E41276" i="6" s="1"/>
  <c r="E9952" i="6"/>
  <c r="E41277" i="6" s="1"/>
  <c r="E9953" i="6"/>
  <c r="E41278" i="6" s="1"/>
  <c r="E9954" i="6"/>
  <c r="E41279" i="6" s="1"/>
  <c r="E9955" i="6"/>
  <c r="E41280" i="6" s="1"/>
  <c r="E9956" i="6"/>
  <c r="E41281" i="6" s="1"/>
  <c r="E9957" i="6"/>
  <c r="E41282" i="6" s="1"/>
  <c r="E9958" i="6"/>
  <c r="E41283" i="6" s="1"/>
  <c r="E9959" i="6"/>
  <c r="E41284" i="6" s="1"/>
  <c r="E9960" i="6"/>
  <c r="E41285" i="6" s="1"/>
  <c r="E9961" i="6"/>
  <c r="E41286" i="6" s="1"/>
  <c r="E9962" i="6"/>
  <c r="E41287" i="6" s="1"/>
  <c r="E9963" i="6"/>
  <c r="E41288" i="6" s="1"/>
  <c r="E9964" i="6"/>
  <c r="E41289" i="6" s="1"/>
  <c r="E9965" i="6"/>
  <c r="E41290" i="6" s="1"/>
  <c r="E9966" i="6"/>
  <c r="E41291" i="6" s="1"/>
  <c r="E9967" i="6"/>
  <c r="E41292" i="6" s="1"/>
  <c r="E9968" i="6"/>
  <c r="E41293" i="6" s="1"/>
  <c r="E9969" i="6"/>
  <c r="E41294" i="6" s="1"/>
  <c r="E9970" i="6"/>
  <c r="E41295" i="6" s="1"/>
  <c r="E9971" i="6"/>
  <c r="E41296" i="6" s="1"/>
  <c r="E9972" i="6"/>
  <c r="E41297" i="6" s="1"/>
  <c r="E9973" i="6"/>
  <c r="E41298" i="6" s="1"/>
  <c r="E9974" i="6"/>
  <c r="E41299" i="6" s="1"/>
  <c r="E9975" i="6"/>
  <c r="E41300" i="6" s="1"/>
  <c r="E9976" i="6"/>
  <c r="E41301" i="6" s="1"/>
  <c r="E9977" i="6"/>
  <c r="E41302" i="6" s="1"/>
  <c r="E9978" i="6"/>
  <c r="E41303" i="6" s="1"/>
  <c r="E9979" i="6"/>
  <c r="E41304" i="6" s="1"/>
  <c r="E9980" i="6"/>
  <c r="E41305" i="6" s="1"/>
  <c r="E9981" i="6"/>
  <c r="E41306" i="6" s="1"/>
  <c r="E9982" i="6"/>
  <c r="E41307" i="6" s="1"/>
  <c r="E9983" i="6"/>
  <c r="E41308" i="6" s="1"/>
  <c r="E9984" i="6"/>
  <c r="E41309" i="6" s="1"/>
  <c r="E9985" i="6"/>
  <c r="E41310" i="6" s="1"/>
  <c r="E9986" i="6"/>
  <c r="E41311" i="6" s="1"/>
  <c r="E9987" i="6"/>
  <c r="E41312" i="6" s="1"/>
  <c r="E9988" i="6"/>
  <c r="E41313" i="6" s="1"/>
  <c r="E9989" i="6"/>
  <c r="E41314" i="6" s="1"/>
  <c r="E9990" i="6"/>
  <c r="E41315" i="6" s="1"/>
  <c r="E9991" i="6"/>
  <c r="E41316" i="6" s="1"/>
  <c r="E9992" i="6"/>
  <c r="E41317" i="6" s="1"/>
  <c r="E9993" i="6"/>
  <c r="E41318" i="6" s="1"/>
  <c r="E9994" i="6"/>
  <c r="E41319" i="6" s="1"/>
  <c r="E9995" i="6"/>
  <c r="E41320" i="6" s="1"/>
  <c r="E9996" i="6"/>
  <c r="E41321" i="6" s="1"/>
  <c r="E9997" i="6"/>
  <c r="E41322" i="6" s="1"/>
  <c r="E9998" i="6"/>
  <c r="E41323" i="6" s="1"/>
  <c r="E9999" i="6"/>
  <c r="E41324" i="6" s="1"/>
  <c r="E10000" i="6"/>
  <c r="E41325" i="6" s="1"/>
  <c r="E10001" i="6"/>
  <c r="E41326" i="6" s="1"/>
  <c r="E10002" i="6"/>
  <c r="E41327" i="6" s="1"/>
  <c r="E10003" i="6"/>
  <c r="E41328" i="6" s="1"/>
  <c r="E10004" i="6"/>
  <c r="E41329" i="6" s="1"/>
  <c r="E10005" i="6"/>
  <c r="E41330" i="6" s="1"/>
  <c r="E10006" i="6"/>
  <c r="E41331" i="6" s="1"/>
  <c r="E10007" i="6"/>
  <c r="E41332" i="6" s="1"/>
  <c r="E10008" i="6"/>
  <c r="E41333" i="6" s="1"/>
  <c r="E10009" i="6"/>
  <c r="E41334" i="6" s="1"/>
  <c r="E10010" i="6"/>
  <c r="E41335" i="6" s="1"/>
  <c r="E10011" i="6"/>
  <c r="E41336" i="6" s="1"/>
  <c r="E10012" i="6"/>
  <c r="E41337" i="6" s="1"/>
  <c r="E10013" i="6"/>
  <c r="E41338" i="6" s="1"/>
  <c r="E10014" i="6"/>
  <c r="E41339" i="6" s="1"/>
  <c r="E10015" i="6"/>
  <c r="E41340" i="6" s="1"/>
  <c r="E10016" i="6"/>
  <c r="E41341" i="6" s="1"/>
  <c r="E10017" i="6"/>
  <c r="E41342" i="6" s="1"/>
  <c r="E10018" i="6"/>
  <c r="E41343" i="6" s="1"/>
  <c r="E10019" i="6"/>
  <c r="E41344" i="6" s="1"/>
  <c r="E10020" i="6"/>
  <c r="E41345" i="6" s="1"/>
  <c r="E10021" i="6"/>
  <c r="E41346" i="6" s="1"/>
  <c r="E10022" i="6"/>
  <c r="E41347" i="6" s="1"/>
  <c r="E10023" i="6"/>
  <c r="E41348" i="6" s="1"/>
  <c r="E10024" i="6"/>
  <c r="E41349" i="6" s="1"/>
  <c r="E10025" i="6"/>
  <c r="E41350" i="6" s="1"/>
  <c r="E10026" i="6"/>
  <c r="E41351" i="6" s="1"/>
  <c r="E10027" i="6"/>
  <c r="E41352" i="6" s="1"/>
  <c r="E10028" i="6"/>
  <c r="E41353" i="6" s="1"/>
  <c r="E10029" i="6"/>
  <c r="E41354" i="6" s="1"/>
  <c r="E10030" i="6"/>
  <c r="E41355" i="6" s="1"/>
  <c r="E10031" i="6"/>
  <c r="E41356" i="6" s="1"/>
  <c r="E10032" i="6"/>
  <c r="E41357" i="6" s="1"/>
  <c r="E10033" i="6"/>
  <c r="E41358" i="6" s="1"/>
  <c r="E10034" i="6"/>
  <c r="E41359" i="6" s="1"/>
  <c r="E10035" i="6"/>
  <c r="E41360" i="6" s="1"/>
  <c r="E10036" i="6"/>
  <c r="E41361" i="6" s="1"/>
  <c r="E10037" i="6"/>
  <c r="E41362" i="6" s="1"/>
  <c r="E10038" i="6"/>
  <c r="E41363" i="6" s="1"/>
  <c r="E10039" i="6"/>
  <c r="E41364" i="6" s="1"/>
  <c r="E10040" i="6"/>
  <c r="E41365" i="6" s="1"/>
  <c r="E10041" i="6"/>
  <c r="E41366" i="6" s="1"/>
  <c r="E10042" i="6"/>
  <c r="E41367" i="6" s="1"/>
  <c r="E10043" i="6"/>
  <c r="E41368" i="6" s="1"/>
  <c r="E10044" i="6"/>
  <c r="E41369" i="6" s="1"/>
  <c r="E10045" i="6"/>
  <c r="E41370" i="6" s="1"/>
  <c r="E10046" i="6"/>
  <c r="E41371" i="6" s="1"/>
  <c r="E10047" i="6"/>
  <c r="E41372" i="6" s="1"/>
  <c r="E10048" i="6"/>
  <c r="E41373" i="6" s="1"/>
  <c r="E10049" i="6"/>
  <c r="E41374" i="6" s="1"/>
  <c r="E10050" i="6"/>
  <c r="E41375" i="6" s="1"/>
  <c r="E10051" i="6"/>
  <c r="E41376" i="6" s="1"/>
  <c r="E10052" i="6"/>
  <c r="E41377" i="6" s="1"/>
  <c r="E10053" i="6"/>
  <c r="E41378" i="6" s="1"/>
  <c r="E10054" i="6"/>
  <c r="E41379" i="6" s="1"/>
  <c r="E10055" i="6"/>
  <c r="E41380" i="6" s="1"/>
  <c r="E10056" i="6"/>
  <c r="E41381" i="6" s="1"/>
  <c r="E10057" i="6"/>
  <c r="E41382" i="6" s="1"/>
  <c r="E10058" i="6"/>
  <c r="E41383" i="6" s="1"/>
  <c r="E10059" i="6"/>
  <c r="E41384" i="6" s="1"/>
  <c r="E10060" i="6"/>
  <c r="E41385" i="6" s="1"/>
  <c r="E10061" i="6"/>
  <c r="E41386" i="6" s="1"/>
  <c r="E10062" i="6"/>
  <c r="E41387" i="6" s="1"/>
  <c r="E10063" i="6"/>
  <c r="E41388" i="6" s="1"/>
  <c r="E10064" i="6"/>
  <c r="E41389" i="6" s="1"/>
  <c r="E10065" i="6"/>
  <c r="E41390" i="6" s="1"/>
  <c r="E10066" i="6"/>
  <c r="E41391" i="6" s="1"/>
  <c r="E10067" i="6"/>
  <c r="E41392" i="6" s="1"/>
  <c r="E10068" i="6"/>
  <c r="E41393" i="6" s="1"/>
  <c r="E10069" i="6"/>
  <c r="E41394" i="6" s="1"/>
  <c r="E10070" i="6"/>
  <c r="E41395" i="6" s="1"/>
  <c r="E10071" i="6"/>
  <c r="E41396" i="6" s="1"/>
  <c r="E10072" i="6"/>
  <c r="E41397" i="6" s="1"/>
  <c r="E10073" i="6"/>
  <c r="E41398" i="6" s="1"/>
  <c r="E10074" i="6"/>
  <c r="E41399" i="6" s="1"/>
  <c r="E10075" i="6"/>
  <c r="E41400" i="6" s="1"/>
  <c r="E10076" i="6"/>
  <c r="E41401" i="6" s="1"/>
  <c r="E10077" i="6"/>
  <c r="E41402" i="6" s="1"/>
  <c r="E10078" i="6"/>
  <c r="E41403" i="6" s="1"/>
  <c r="E10079" i="6"/>
  <c r="E41404" i="6" s="1"/>
  <c r="E10080" i="6"/>
  <c r="E41405" i="6" s="1"/>
  <c r="E10081" i="6"/>
  <c r="E41406" i="6" s="1"/>
  <c r="E10082" i="6"/>
  <c r="E41407" i="6" s="1"/>
  <c r="E10083" i="6"/>
  <c r="E41408" i="6" s="1"/>
  <c r="E10084" i="6"/>
  <c r="E41409" i="6" s="1"/>
  <c r="E10085" i="6"/>
  <c r="E41410" i="6" s="1"/>
  <c r="E10086" i="6"/>
  <c r="E41411" i="6" s="1"/>
  <c r="E10087" i="6"/>
  <c r="E41412" i="6" s="1"/>
  <c r="E10088" i="6"/>
  <c r="E41413" i="6" s="1"/>
  <c r="E10089" i="6"/>
  <c r="E41414" i="6" s="1"/>
  <c r="E10090" i="6"/>
  <c r="E41415" i="6" s="1"/>
  <c r="E10091" i="6"/>
  <c r="E41416" i="6" s="1"/>
  <c r="E10092" i="6"/>
  <c r="E41417" i="6" s="1"/>
  <c r="E10093" i="6"/>
  <c r="E41418" i="6" s="1"/>
  <c r="E10094" i="6"/>
  <c r="E41419" i="6" s="1"/>
  <c r="E10095" i="6"/>
  <c r="E41420" i="6" s="1"/>
  <c r="E10096" i="6"/>
  <c r="E41421" i="6" s="1"/>
  <c r="E10097" i="6"/>
  <c r="E41422" i="6" s="1"/>
  <c r="E10098" i="6"/>
  <c r="E41423" i="6" s="1"/>
  <c r="E10099" i="6"/>
  <c r="E41424" i="6" s="1"/>
  <c r="E10100" i="6"/>
  <c r="E41425" i="6" s="1"/>
  <c r="E10101" i="6"/>
  <c r="E41426" i="6" s="1"/>
  <c r="E10102" i="6"/>
  <c r="E41427" i="6" s="1"/>
  <c r="E10103" i="6"/>
  <c r="E41428" i="6" s="1"/>
  <c r="E10104" i="6"/>
  <c r="E41429" i="6" s="1"/>
  <c r="E10105" i="6"/>
  <c r="E41430" i="6" s="1"/>
  <c r="E10106" i="6"/>
  <c r="E41431" i="6" s="1"/>
  <c r="E10107" i="6"/>
  <c r="E41432" i="6" s="1"/>
  <c r="E10108" i="6"/>
  <c r="E41433" i="6" s="1"/>
  <c r="E10109" i="6"/>
  <c r="E41434" i="6" s="1"/>
  <c r="E10110" i="6"/>
  <c r="E41435" i="6" s="1"/>
  <c r="E10111" i="6"/>
  <c r="E41436" i="6" s="1"/>
  <c r="E10112" i="6"/>
  <c r="E41437" i="6" s="1"/>
  <c r="E10113" i="6"/>
  <c r="E41438" i="6" s="1"/>
  <c r="E10114" i="6"/>
  <c r="E41439" i="6" s="1"/>
  <c r="E10115" i="6"/>
  <c r="E41440" i="6" s="1"/>
  <c r="E10116" i="6"/>
  <c r="E41441" i="6" s="1"/>
  <c r="E10117" i="6"/>
  <c r="E41442" i="6" s="1"/>
  <c r="E10118" i="6"/>
  <c r="E41443" i="6" s="1"/>
  <c r="E10119" i="6"/>
  <c r="E41444" i="6" s="1"/>
  <c r="E10120" i="6"/>
  <c r="E41445" i="6" s="1"/>
  <c r="E10121" i="6"/>
  <c r="E41446" i="6" s="1"/>
  <c r="E10122" i="6"/>
  <c r="E41447" i="6" s="1"/>
  <c r="E10123" i="6"/>
  <c r="E41448" i="6" s="1"/>
  <c r="E10124" i="6"/>
  <c r="E41449" i="6" s="1"/>
  <c r="E10125" i="6"/>
  <c r="E41450" i="6" s="1"/>
  <c r="E10126" i="6"/>
  <c r="E41451" i="6" s="1"/>
  <c r="E10127" i="6"/>
  <c r="E41452" i="6" s="1"/>
  <c r="E10128" i="6"/>
  <c r="E41453" i="6" s="1"/>
  <c r="E10129" i="6"/>
  <c r="E41454" i="6" s="1"/>
  <c r="E10130" i="6"/>
  <c r="E41455" i="6" s="1"/>
  <c r="E10131" i="6"/>
  <c r="E41456" i="6" s="1"/>
  <c r="E10132" i="6"/>
  <c r="E41457" i="6" s="1"/>
  <c r="E10133" i="6"/>
  <c r="E41458" i="6" s="1"/>
  <c r="E10134" i="6"/>
  <c r="E41459" i="6" s="1"/>
  <c r="E10135" i="6"/>
  <c r="E41460" i="6" s="1"/>
  <c r="E10136" i="6"/>
  <c r="E41461" i="6" s="1"/>
  <c r="E10137" i="6"/>
  <c r="E41462" i="6" s="1"/>
  <c r="E10138" i="6"/>
  <c r="E41463" i="6" s="1"/>
  <c r="E10139" i="6"/>
  <c r="E41464" i="6" s="1"/>
  <c r="E10140" i="6"/>
  <c r="E41465" i="6" s="1"/>
  <c r="E10141" i="6"/>
  <c r="E41466" i="6" s="1"/>
  <c r="E10142" i="6"/>
  <c r="E41467" i="6" s="1"/>
  <c r="E10143" i="6"/>
  <c r="E41468" i="6" s="1"/>
  <c r="E10144" i="6"/>
  <c r="E41469" i="6" s="1"/>
  <c r="E10145" i="6"/>
  <c r="E41470" i="6" s="1"/>
  <c r="E10146" i="6"/>
  <c r="E41471" i="6" s="1"/>
  <c r="E10147" i="6"/>
  <c r="E41472" i="6" s="1"/>
  <c r="E10148" i="6"/>
  <c r="E41473" i="6" s="1"/>
  <c r="E10149" i="6"/>
  <c r="E41474" i="6" s="1"/>
  <c r="E10150" i="6"/>
  <c r="E41475" i="6" s="1"/>
  <c r="E10151" i="6"/>
  <c r="E41476" i="6" s="1"/>
  <c r="E10152" i="6"/>
  <c r="E41477" i="6" s="1"/>
  <c r="E10153" i="6"/>
  <c r="E41478" i="6" s="1"/>
  <c r="E10154" i="6"/>
  <c r="E41479" i="6" s="1"/>
  <c r="E10155" i="6"/>
  <c r="E41480" i="6" s="1"/>
  <c r="E10156" i="6"/>
  <c r="E41481" i="6" s="1"/>
  <c r="E10157" i="6"/>
  <c r="E41482" i="6" s="1"/>
  <c r="E10158" i="6"/>
  <c r="E41483" i="6" s="1"/>
  <c r="E10159" i="6"/>
  <c r="E41484" i="6" s="1"/>
  <c r="E10160" i="6"/>
  <c r="E41485" i="6" s="1"/>
  <c r="E10161" i="6"/>
  <c r="E41486" i="6" s="1"/>
  <c r="E10162" i="6"/>
  <c r="E41487" i="6" s="1"/>
  <c r="E10163" i="6"/>
  <c r="E41488" i="6" s="1"/>
  <c r="E10164" i="6"/>
  <c r="E41489" i="6" s="1"/>
  <c r="E10165" i="6"/>
  <c r="E41490" i="6" s="1"/>
  <c r="E10166" i="6"/>
  <c r="E41491" i="6" s="1"/>
  <c r="E10167" i="6"/>
  <c r="E41492" i="6" s="1"/>
  <c r="E10168" i="6"/>
  <c r="E41493" i="6" s="1"/>
  <c r="E10169" i="6"/>
  <c r="E41494" i="6" s="1"/>
  <c r="E10170" i="6"/>
  <c r="E41495" i="6" s="1"/>
  <c r="E10171" i="6"/>
  <c r="E41496" i="6" s="1"/>
  <c r="E10172" i="6"/>
  <c r="E41497" i="6" s="1"/>
  <c r="E10173" i="6"/>
  <c r="E41498" i="6" s="1"/>
  <c r="E10174" i="6"/>
  <c r="E41499" i="6" s="1"/>
  <c r="E10175" i="6"/>
  <c r="E41500" i="6" s="1"/>
  <c r="E10176" i="6"/>
  <c r="E41501" i="6" s="1"/>
  <c r="E10177" i="6"/>
  <c r="E41502" i="6" s="1"/>
  <c r="E10178" i="6"/>
  <c r="E41503" i="6" s="1"/>
  <c r="E10179" i="6"/>
  <c r="E41504" i="6" s="1"/>
  <c r="E10180" i="6"/>
  <c r="E41505" i="6" s="1"/>
  <c r="E10181" i="6"/>
  <c r="E41506" i="6" s="1"/>
  <c r="E10182" i="6"/>
  <c r="E41507" i="6" s="1"/>
  <c r="E10183" i="6"/>
  <c r="E41508" i="6" s="1"/>
  <c r="E10184" i="6"/>
  <c r="E41509" i="6" s="1"/>
  <c r="E10185" i="6"/>
  <c r="E41510" i="6" s="1"/>
  <c r="E10186" i="6"/>
  <c r="E41511" i="6" s="1"/>
  <c r="E10187" i="6"/>
  <c r="E41512" i="6" s="1"/>
  <c r="E10188" i="6"/>
  <c r="E41513" i="6" s="1"/>
  <c r="E10189" i="6"/>
  <c r="E41514" i="6" s="1"/>
  <c r="E10190" i="6"/>
  <c r="E41515" i="6" s="1"/>
  <c r="E10191" i="6"/>
  <c r="E41516" i="6" s="1"/>
  <c r="E10192" i="6"/>
  <c r="E41517" i="6" s="1"/>
  <c r="E10193" i="6"/>
  <c r="E41518" i="6" s="1"/>
  <c r="E10194" i="6"/>
  <c r="E41519" i="6" s="1"/>
  <c r="E10195" i="6"/>
  <c r="E41520" i="6" s="1"/>
  <c r="E10196" i="6"/>
  <c r="E41521" i="6" s="1"/>
  <c r="E10197" i="6"/>
  <c r="E41522" i="6" s="1"/>
  <c r="E10198" i="6"/>
  <c r="E41523" i="6" s="1"/>
  <c r="E10199" i="6"/>
  <c r="E41524" i="6" s="1"/>
  <c r="E10200" i="6"/>
  <c r="E41525" i="6" s="1"/>
  <c r="E10201" i="6"/>
  <c r="E41526" i="6" s="1"/>
  <c r="E10202" i="6"/>
  <c r="E41527" i="6" s="1"/>
  <c r="E10203" i="6"/>
  <c r="E41528" i="6" s="1"/>
  <c r="E10204" i="6"/>
  <c r="E41529" i="6" s="1"/>
  <c r="E10205" i="6"/>
  <c r="E41530" i="6" s="1"/>
  <c r="E10206" i="6"/>
  <c r="E41531" i="6" s="1"/>
  <c r="E10207" i="6"/>
  <c r="E41532" i="6" s="1"/>
  <c r="E10208" i="6"/>
  <c r="E41533" i="6" s="1"/>
  <c r="E10209" i="6"/>
  <c r="E41534" i="6" s="1"/>
  <c r="E10210" i="6"/>
  <c r="E41535" i="6" s="1"/>
  <c r="E10211" i="6"/>
  <c r="E41536" i="6" s="1"/>
  <c r="E10212" i="6"/>
  <c r="E41537" i="6" s="1"/>
  <c r="E10213" i="6"/>
  <c r="E41538" i="6" s="1"/>
  <c r="E10214" i="6"/>
  <c r="E41539" i="6" s="1"/>
  <c r="E10215" i="6"/>
  <c r="E41540" i="6" s="1"/>
  <c r="E10216" i="6"/>
  <c r="E41541" i="6" s="1"/>
  <c r="E10217" i="6"/>
  <c r="E41542" i="6" s="1"/>
  <c r="E10218" i="6"/>
  <c r="E41543" i="6" s="1"/>
  <c r="E10219" i="6"/>
  <c r="E41544" i="6" s="1"/>
  <c r="E10220" i="6"/>
  <c r="E41545" i="6" s="1"/>
  <c r="E10221" i="6"/>
  <c r="E41546" i="6" s="1"/>
  <c r="E10222" i="6"/>
  <c r="E41547" i="6" s="1"/>
  <c r="E10223" i="6"/>
  <c r="E41548" i="6" s="1"/>
  <c r="E10224" i="6"/>
  <c r="E41549" i="6" s="1"/>
  <c r="E10225" i="6"/>
  <c r="E41550" i="6" s="1"/>
  <c r="E10226" i="6"/>
  <c r="E41551" i="6" s="1"/>
  <c r="E10227" i="6"/>
  <c r="E41552" i="6" s="1"/>
  <c r="E10228" i="6"/>
  <c r="E41553" i="6" s="1"/>
  <c r="E10229" i="6"/>
  <c r="E41554" i="6" s="1"/>
  <c r="E10230" i="6"/>
  <c r="E41555" i="6" s="1"/>
  <c r="E10231" i="6"/>
  <c r="E41556" i="6" s="1"/>
  <c r="E10232" i="6"/>
  <c r="E41557" i="6" s="1"/>
  <c r="E10233" i="6"/>
  <c r="E41558" i="6" s="1"/>
  <c r="E10234" i="6"/>
  <c r="E41559" i="6" s="1"/>
  <c r="E10235" i="6"/>
  <c r="E41560" i="6" s="1"/>
  <c r="E10236" i="6"/>
  <c r="E41561" i="6" s="1"/>
  <c r="E10237" i="6"/>
  <c r="E41562" i="6" s="1"/>
  <c r="E10238" i="6"/>
  <c r="E41563" i="6" s="1"/>
  <c r="E10239" i="6"/>
  <c r="E41564" i="6" s="1"/>
  <c r="E10240" i="6"/>
  <c r="E41565" i="6" s="1"/>
  <c r="E10241" i="6"/>
  <c r="E41566" i="6" s="1"/>
  <c r="E10242" i="6"/>
  <c r="E41567" i="6" s="1"/>
  <c r="E10243" i="6"/>
  <c r="E41568" i="6" s="1"/>
  <c r="E10244" i="6"/>
  <c r="E41569" i="6" s="1"/>
  <c r="E10245" i="6"/>
  <c r="E41570" i="6" s="1"/>
  <c r="E10246" i="6"/>
  <c r="E41571" i="6" s="1"/>
  <c r="E10247" i="6"/>
  <c r="E41572" i="6" s="1"/>
  <c r="E10248" i="6"/>
  <c r="E41573" i="6" s="1"/>
  <c r="E10249" i="6"/>
  <c r="E41574" i="6" s="1"/>
  <c r="E10250" i="6"/>
  <c r="E41575" i="6" s="1"/>
  <c r="E10251" i="6"/>
  <c r="E41576" i="6" s="1"/>
  <c r="E10252" i="6"/>
  <c r="E41577" i="6" s="1"/>
  <c r="E10253" i="6"/>
  <c r="E41578" i="6" s="1"/>
  <c r="E10254" i="6"/>
  <c r="E41579" i="6" s="1"/>
  <c r="E10255" i="6"/>
  <c r="E41580" i="6" s="1"/>
  <c r="E10256" i="6"/>
  <c r="E41581" i="6" s="1"/>
  <c r="E10257" i="6"/>
  <c r="E41582" i="6" s="1"/>
  <c r="E10258" i="6"/>
  <c r="E41583" i="6" s="1"/>
  <c r="E10259" i="6"/>
  <c r="E41584" i="6" s="1"/>
  <c r="E10260" i="6"/>
  <c r="E41585" i="6" s="1"/>
  <c r="E10261" i="6"/>
  <c r="E41586" i="6" s="1"/>
  <c r="E10262" i="6"/>
  <c r="E41587" i="6" s="1"/>
  <c r="E10263" i="6"/>
  <c r="E41588" i="6" s="1"/>
  <c r="E10264" i="6"/>
  <c r="E41589" i="6" s="1"/>
  <c r="E10265" i="6"/>
  <c r="E41590" i="6" s="1"/>
  <c r="E10266" i="6"/>
  <c r="E41591" i="6" s="1"/>
  <c r="E10267" i="6"/>
  <c r="E41592" i="6" s="1"/>
  <c r="E10268" i="6"/>
  <c r="E41593" i="6" s="1"/>
  <c r="E10269" i="6"/>
  <c r="E41594" i="6" s="1"/>
  <c r="E10270" i="6"/>
  <c r="E41595" i="6" s="1"/>
  <c r="E10271" i="6"/>
  <c r="E41596" i="6" s="1"/>
  <c r="E10272" i="6"/>
  <c r="E41597" i="6" s="1"/>
  <c r="E10273" i="6"/>
  <c r="E41598" i="6" s="1"/>
  <c r="E10274" i="6"/>
  <c r="E41599" i="6" s="1"/>
  <c r="E10275" i="6"/>
  <c r="E41600" i="6" s="1"/>
  <c r="E10276" i="6"/>
  <c r="E41601" i="6" s="1"/>
  <c r="E10277" i="6"/>
  <c r="E41602" i="6" s="1"/>
  <c r="E10278" i="6"/>
  <c r="E41603" i="6" s="1"/>
  <c r="E10279" i="6"/>
  <c r="E41604" i="6" s="1"/>
  <c r="E10280" i="6"/>
  <c r="E41605" i="6" s="1"/>
  <c r="E10281" i="6"/>
  <c r="E41606" i="6" s="1"/>
  <c r="E10282" i="6"/>
  <c r="E41607" i="6" s="1"/>
  <c r="E10283" i="6"/>
  <c r="E41608" i="6" s="1"/>
  <c r="E10284" i="6"/>
  <c r="E41609" i="6" s="1"/>
  <c r="E10285" i="6"/>
  <c r="E41610" i="6" s="1"/>
  <c r="E10286" i="6"/>
  <c r="E41611" i="6" s="1"/>
  <c r="E10287" i="6"/>
  <c r="E41612" i="6" s="1"/>
  <c r="E10288" i="6"/>
  <c r="E41613" i="6" s="1"/>
  <c r="E10289" i="6"/>
  <c r="E41614" i="6" s="1"/>
  <c r="E10290" i="6"/>
  <c r="E41615" i="6" s="1"/>
  <c r="E10291" i="6"/>
  <c r="E41616" i="6" s="1"/>
  <c r="E10292" i="6"/>
  <c r="E41617" i="6" s="1"/>
  <c r="E10293" i="6"/>
  <c r="E41618" i="6" s="1"/>
  <c r="E10294" i="6"/>
  <c r="E41619" i="6" s="1"/>
  <c r="E10295" i="6"/>
  <c r="E41620" i="6" s="1"/>
  <c r="E10296" i="6"/>
  <c r="E41621" i="6" s="1"/>
  <c r="E10297" i="6"/>
  <c r="E41622" i="6" s="1"/>
  <c r="E10298" i="6"/>
  <c r="E41623" i="6" s="1"/>
  <c r="E10299" i="6"/>
  <c r="E41624" i="6" s="1"/>
  <c r="E10300" i="6"/>
  <c r="E41625" i="6" s="1"/>
  <c r="E10301" i="6"/>
  <c r="E41626" i="6" s="1"/>
  <c r="E10302" i="6"/>
  <c r="E41627" i="6" s="1"/>
  <c r="E10303" i="6"/>
  <c r="E41628" i="6" s="1"/>
  <c r="E10304" i="6"/>
  <c r="E41629" i="6" s="1"/>
  <c r="E10305" i="6"/>
  <c r="E41630" i="6" s="1"/>
  <c r="E10306" i="6"/>
  <c r="E41631" i="6" s="1"/>
  <c r="E10307" i="6"/>
  <c r="E41632" i="6" s="1"/>
  <c r="E10308" i="6"/>
  <c r="E41633" i="6" s="1"/>
  <c r="E10309" i="6"/>
  <c r="E41634" i="6" s="1"/>
  <c r="E10310" i="6"/>
  <c r="E41635" i="6" s="1"/>
  <c r="E10311" i="6"/>
  <c r="E41636" i="6" s="1"/>
  <c r="E10312" i="6"/>
  <c r="E41637" i="6" s="1"/>
  <c r="E10313" i="6"/>
  <c r="E41638" i="6" s="1"/>
  <c r="E10314" i="6"/>
  <c r="E41639" i="6" s="1"/>
  <c r="E10315" i="6"/>
  <c r="E41640" i="6" s="1"/>
  <c r="E10316" i="6"/>
  <c r="E41641" i="6" s="1"/>
  <c r="E10317" i="6"/>
  <c r="E41642" i="6" s="1"/>
  <c r="E10318" i="6"/>
  <c r="E41643" i="6" s="1"/>
  <c r="E10319" i="6"/>
  <c r="E41644" i="6" s="1"/>
  <c r="E10320" i="6"/>
  <c r="E41645" i="6" s="1"/>
  <c r="E10321" i="6"/>
  <c r="E41646" i="6" s="1"/>
  <c r="E10322" i="6"/>
  <c r="E41647" i="6" s="1"/>
  <c r="E10323" i="6"/>
  <c r="E41648" i="6" s="1"/>
  <c r="E10324" i="6"/>
  <c r="E41649" i="6" s="1"/>
  <c r="E10325" i="6"/>
  <c r="E41650" i="6" s="1"/>
  <c r="E10326" i="6"/>
  <c r="E41651" i="6" s="1"/>
  <c r="E10327" i="6"/>
  <c r="E41652" i="6" s="1"/>
  <c r="E10328" i="6"/>
  <c r="E41653" i="6" s="1"/>
  <c r="E10329" i="6"/>
  <c r="E41654" i="6" s="1"/>
  <c r="E10330" i="6"/>
  <c r="E41655" i="6" s="1"/>
  <c r="E10331" i="6"/>
  <c r="E41656" i="6" s="1"/>
  <c r="E10332" i="6"/>
  <c r="E41657" i="6" s="1"/>
  <c r="E10333" i="6"/>
  <c r="E41658" i="6" s="1"/>
  <c r="E10334" i="6"/>
  <c r="E41659" i="6" s="1"/>
  <c r="E10335" i="6"/>
  <c r="E41660" i="6" s="1"/>
  <c r="E10336" i="6"/>
  <c r="E41661" i="6" s="1"/>
  <c r="E10337" i="6"/>
  <c r="E41662" i="6" s="1"/>
  <c r="E10338" i="6"/>
  <c r="E41663" i="6" s="1"/>
  <c r="E10339" i="6"/>
  <c r="E41664" i="6" s="1"/>
  <c r="E10340" i="6"/>
  <c r="E41665" i="6" s="1"/>
  <c r="E10341" i="6"/>
  <c r="E41666" i="6" s="1"/>
  <c r="E10342" i="6"/>
  <c r="E41667" i="6" s="1"/>
  <c r="E10343" i="6"/>
  <c r="E41668" i="6" s="1"/>
  <c r="E10344" i="6"/>
  <c r="E41669" i="6" s="1"/>
  <c r="E10345" i="6"/>
  <c r="E41670" i="6" s="1"/>
  <c r="E10346" i="6"/>
  <c r="E41671" i="6" s="1"/>
  <c r="E10347" i="6"/>
  <c r="E41672" i="6" s="1"/>
  <c r="E10348" i="6"/>
  <c r="E41673" i="6" s="1"/>
  <c r="E10349" i="6"/>
  <c r="E41674" i="6" s="1"/>
  <c r="E10350" i="6"/>
  <c r="E41675" i="6" s="1"/>
  <c r="E10351" i="6"/>
  <c r="E41676" i="6" s="1"/>
  <c r="E10352" i="6"/>
  <c r="E41677" i="6" s="1"/>
  <c r="E10353" i="6"/>
  <c r="E41678" i="6" s="1"/>
  <c r="E10354" i="6"/>
  <c r="E41679" i="6" s="1"/>
  <c r="E10355" i="6"/>
  <c r="E41680" i="6" s="1"/>
  <c r="E10356" i="6"/>
  <c r="E41681" i="6" s="1"/>
  <c r="E10357" i="6"/>
  <c r="E41682" i="6" s="1"/>
  <c r="E10358" i="6"/>
  <c r="E41683" i="6" s="1"/>
  <c r="E10359" i="6"/>
  <c r="E41684" i="6" s="1"/>
  <c r="E10360" i="6"/>
  <c r="E41685" i="6" s="1"/>
  <c r="E10361" i="6"/>
  <c r="E41686" i="6" s="1"/>
  <c r="E10362" i="6"/>
  <c r="E41687" i="6" s="1"/>
  <c r="E10363" i="6"/>
  <c r="E41688" i="6" s="1"/>
  <c r="E10364" i="6"/>
  <c r="E41689" i="6" s="1"/>
  <c r="E10365" i="6"/>
  <c r="E41690" i="6" s="1"/>
  <c r="E10366" i="6"/>
  <c r="E41691" i="6" s="1"/>
  <c r="E10367" i="6"/>
  <c r="E41692" i="6" s="1"/>
  <c r="E10368" i="6"/>
  <c r="E41693" i="6" s="1"/>
  <c r="E10369" i="6"/>
  <c r="E41694" i="6" s="1"/>
  <c r="E10370" i="6"/>
  <c r="E41695" i="6" s="1"/>
  <c r="E10371" i="6"/>
  <c r="E41696" i="6" s="1"/>
  <c r="E10372" i="6"/>
  <c r="E41697" i="6" s="1"/>
  <c r="E10373" i="6"/>
  <c r="E41698" i="6" s="1"/>
  <c r="E10374" i="6"/>
  <c r="E41699" i="6" s="1"/>
  <c r="E10375" i="6"/>
  <c r="E41700" i="6" s="1"/>
  <c r="E10376" i="6"/>
  <c r="E41701" i="6" s="1"/>
  <c r="E10377" i="6"/>
  <c r="E41702" i="6" s="1"/>
  <c r="E10378" i="6"/>
  <c r="E41703" i="6" s="1"/>
  <c r="E10379" i="6"/>
  <c r="E41704" i="6" s="1"/>
  <c r="E10380" i="6"/>
  <c r="E41705" i="6" s="1"/>
  <c r="E10381" i="6"/>
  <c r="E41706" i="6" s="1"/>
  <c r="E10382" i="6"/>
  <c r="E41707" i="6" s="1"/>
  <c r="E10383" i="6"/>
  <c r="E41708" i="6" s="1"/>
  <c r="E10384" i="6"/>
  <c r="E41709" i="6" s="1"/>
  <c r="E10385" i="6"/>
  <c r="E41710" i="6" s="1"/>
  <c r="E10386" i="6"/>
  <c r="E41711" i="6" s="1"/>
  <c r="E10387" i="6"/>
  <c r="E41712" i="6" s="1"/>
  <c r="E10388" i="6"/>
  <c r="E41713" i="6" s="1"/>
  <c r="E10389" i="6"/>
  <c r="E41714" i="6" s="1"/>
  <c r="E10390" i="6"/>
  <c r="E41715" i="6" s="1"/>
  <c r="E10391" i="6"/>
  <c r="E41716" i="6" s="1"/>
  <c r="E10392" i="6"/>
  <c r="E41717" i="6" s="1"/>
  <c r="E10393" i="6"/>
  <c r="E41718" i="6" s="1"/>
  <c r="E10394" i="6"/>
  <c r="E41719" i="6" s="1"/>
  <c r="E10395" i="6"/>
  <c r="E41720" i="6" s="1"/>
  <c r="E10396" i="6"/>
  <c r="E41721" i="6" s="1"/>
  <c r="E10397" i="6"/>
  <c r="E41722" i="6" s="1"/>
  <c r="E10398" i="6"/>
  <c r="E41723" i="6" s="1"/>
  <c r="E10399" i="6"/>
  <c r="E41724" i="6" s="1"/>
  <c r="E10400" i="6"/>
  <c r="E41725" i="6" s="1"/>
  <c r="E10401" i="6"/>
  <c r="E41726" i="6" s="1"/>
  <c r="E10402" i="6"/>
  <c r="E41727" i="6" s="1"/>
  <c r="E10403" i="6"/>
  <c r="E41728" i="6" s="1"/>
  <c r="E10404" i="6"/>
  <c r="E41729" i="6" s="1"/>
  <c r="E10405" i="6"/>
  <c r="E41730" i="6" s="1"/>
  <c r="E10406" i="6"/>
  <c r="E41731" i="6" s="1"/>
  <c r="E10407" i="6"/>
  <c r="E41732" i="6" s="1"/>
  <c r="E10408" i="6"/>
  <c r="E41733" i="6" s="1"/>
  <c r="E10409" i="6"/>
  <c r="E41734" i="6" s="1"/>
  <c r="E10410" i="6"/>
  <c r="E41735" i="6" s="1"/>
  <c r="E10411" i="6"/>
  <c r="E41736" i="6" s="1"/>
  <c r="E10412" i="6"/>
  <c r="E41737" i="6" s="1"/>
  <c r="E10413" i="6"/>
  <c r="E41738" i="6" s="1"/>
  <c r="E10414" i="6"/>
  <c r="E41739" i="6" s="1"/>
  <c r="E10415" i="6"/>
  <c r="E41740" i="6" s="1"/>
  <c r="E10416" i="6"/>
  <c r="E41741" i="6" s="1"/>
  <c r="E10417" i="6"/>
  <c r="E41742" i="6" s="1"/>
  <c r="E10418" i="6"/>
  <c r="E41743" i="6" s="1"/>
  <c r="E10419" i="6"/>
  <c r="E41744" i="6" s="1"/>
  <c r="E10420" i="6"/>
  <c r="E41745" i="6" s="1"/>
  <c r="E10421" i="6"/>
  <c r="E41746" i="6" s="1"/>
  <c r="E10422" i="6"/>
  <c r="E41747" i="6" s="1"/>
  <c r="E10423" i="6"/>
  <c r="E41748" i="6" s="1"/>
  <c r="E10424" i="6"/>
  <c r="E41749" i="6" s="1"/>
  <c r="E10425" i="6"/>
  <c r="E41750" i="6" s="1"/>
  <c r="E10426" i="6"/>
  <c r="E41751" i="6" s="1"/>
  <c r="E10427" i="6"/>
  <c r="E41752" i="6" s="1"/>
  <c r="E10428" i="6"/>
  <c r="E41753" i="6" s="1"/>
  <c r="E10429" i="6"/>
  <c r="E41754" i="6" s="1"/>
  <c r="E10430" i="6"/>
  <c r="E41755" i="6" s="1"/>
  <c r="E10431" i="6"/>
  <c r="E41756" i="6" s="1"/>
  <c r="E10432" i="6"/>
  <c r="E41757" i="6" s="1"/>
  <c r="E10433" i="6"/>
  <c r="E41758" i="6" s="1"/>
  <c r="E10434" i="6"/>
  <c r="E41759" i="6" s="1"/>
  <c r="E10435" i="6"/>
  <c r="E41760" i="6" s="1"/>
  <c r="E10436" i="6"/>
  <c r="E41761" i="6" s="1"/>
  <c r="E10437" i="6"/>
  <c r="E41762" i="6" s="1"/>
  <c r="E10438" i="6"/>
  <c r="E41763" i="6" s="1"/>
  <c r="E10439" i="6"/>
  <c r="E41764" i="6" s="1"/>
  <c r="E10440" i="6"/>
  <c r="E41765" i="6" s="1"/>
  <c r="E10441" i="6"/>
  <c r="E41766" i="6" s="1"/>
  <c r="E10442" i="6"/>
  <c r="E41767" i="6" s="1"/>
  <c r="E10443" i="6"/>
  <c r="E41768" i="6" s="1"/>
  <c r="E10444" i="6"/>
  <c r="E41769" i="6" s="1"/>
  <c r="E10445" i="6"/>
  <c r="E41770" i="6" s="1"/>
  <c r="E10446" i="6"/>
  <c r="E41771" i="6" s="1"/>
  <c r="E10447" i="6"/>
  <c r="E41772" i="6" s="1"/>
  <c r="E10448" i="6"/>
  <c r="E41773" i="6" s="1"/>
  <c r="E10449" i="6"/>
  <c r="E41774" i="6" s="1"/>
  <c r="E10450" i="6"/>
  <c r="E41775" i="6" s="1"/>
  <c r="E10451" i="6"/>
  <c r="E41776" i="6" s="1"/>
  <c r="E10452" i="6"/>
  <c r="E41777" i="6" s="1"/>
  <c r="E10453" i="6"/>
  <c r="E41778" i="6" s="1"/>
  <c r="E10454" i="6"/>
  <c r="E41779" i="6" s="1"/>
  <c r="E10455" i="6"/>
  <c r="E41780" i="6" s="1"/>
  <c r="E10456" i="6"/>
  <c r="E41781" i="6" s="1"/>
  <c r="E10457" i="6"/>
  <c r="E41782" i="6" s="1"/>
  <c r="E10458" i="6"/>
  <c r="E41783" i="6" s="1"/>
  <c r="E10459" i="6"/>
  <c r="E41784" i="6" s="1"/>
  <c r="E10460" i="6"/>
  <c r="E41785" i="6" s="1"/>
  <c r="E10461" i="6"/>
  <c r="E41786" i="6" s="1"/>
  <c r="E10462" i="6"/>
  <c r="E41787" i="6" s="1"/>
  <c r="E10463" i="6"/>
  <c r="E41788" i="6" s="1"/>
  <c r="E10464" i="6"/>
  <c r="E41789" i="6" s="1"/>
  <c r="E10465" i="6"/>
  <c r="E41790" i="6" s="1"/>
  <c r="E10466" i="6"/>
  <c r="E41791" i="6" s="1"/>
  <c r="E10467" i="6"/>
  <c r="E41792" i="6" s="1"/>
  <c r="E10468" i="6"/>
  <c r="E41793" i="6" s="1"/>
  <c r="E10469" i="6"/>
  <c r="E41794" i="6" s="1"/>
  <c r="E10470" i="6"/>
  <c r="E41795" i="6" s="1"/>
  <c r="E10471" i="6"/>
  <c r="E41796" i="6" s="1"/>
  <c r="E10472" i="6"/>
  <c r="E41797" i="6" s="1"/>
  <c r="E10473" i="6"/>
  <c r="E41798" i="6" s="1"/>
  <c r="E10474" i="6"/>
  <c r="E41799" i="6" s="1"/>
  <c r="E10475" i="6"/>
  <c r="E41800" i="6" s="1"/>
  <c r="E10476" i="6"/>
  <c r="E41801" i="6" s="1"/>
  <c r="E10477" i="6"/>
  <c r="E41802" i="6" s="1"/>
  <c r="E10478" i="6"/>
  <c r="E41803" i="6" s="1"/>
  <c r="E10479" i="6"/>
  <c r="E41804" i="6" s="1"/>
  <c r="E10480" i="6"/>
  <c r="E41805" i="6" s="1"/>
  <c r="E10481" i="6"/>
  <c r="E41806" i="6" s="1"/>
  <c r="E10482" i="6"/>
  <c r="E41807" i="6" s="1"/>
  <c r="E10483" i="6"/>
  <c r="E41808" i="6" s="1"/>
  <c r="E10484" i="6"/>
  <c r="E41809" i="6" s="1"/>
  <c r="E10485" i="6"/>
  <c r="E41810" i="6" s="1"/>
  <c r="E10486" i="6"/>
  <c r="E41811" i="6" s="1"/>
  <c r="E10487" i="6"/>
  <c r="E41812" i="6" s="1"/>
  <c r="E10488" i="6"/>
  <c r="E41813" i="6" s="1"/>
  <c r="E10489" i="6"/>
  <c r="E41814" i="6" s="1"/>
  <c r="E10490" i="6"/>
  <c r="E41815" i="6" s="1"/>
  <c r="E10491" i="6"/>
  <c r="E41816" i="6" s="1"/>
  <c r="E10492" i="6"/>
  <c r="E41817" i="6" s="1"/>
  <c r="E10493" i="6"/>
  <c r="E41818" i="6" s="1"/>
  <c r="E10494" i="6"/>
  <c r="E41819" i="6" s="1"/>
  <c r="E10495" i="6"/>
  <c r="E41820" i="6" s="1"/>
  <c r="E10496" i="6"/>
  <c r="E41821" i="6" s="1"/>
  <c r="E10497" i="6"/>
  <c r="E41822" i="6" s="1"/>
  <c r="E10498" i="6"/>
  <c r="E41823" i="6" s="1"/>
  <c r="E10499" i="6"/>
  <c r="E41824" i="6" s="1"/>
  <c r="E10500" i="6"/>
  <c r="E41825" i="6" s="1"/>
  <c r="E10501" i="6"/>
  <c r="E41826" i="6" s="1"/>
  <c r="E10502" i="6"/>
  <c r="E41827" i="6" s="1"/>
  <c r="E10503" i="6"/>
  <c r="E41828" i="6" s="1"/>
  <c r="E10504" i="6"/>
  <c r="E41829" i="6" s="1"/>
  <c r="E10505" i="6"/>
  <c r="E41830" i="6" s="1"/>
  <c r="E10506" i="6"/>
  <c r="E41831" i="6" s="1"/>
  <c r="E10507" i="6"/>
  <c r="E41832" i="6" s="1"/>
  <c r="E10508" i="6"/>
  <c r="E41833" i="6" s="1"/>
  <c r="E10509" i="6"/>
  <c r="E41834" i="6" s="1"/>
  <c r="E10510" i="6"/>
  <c r="E41835" i="6" s="1"/>
  <c r="E10511" i="6"/>
  <c r="E41836" i="6" s="1"/>
  <c r="E10512" i="6"/>
  <c r="E41837" i="6" s="1"/>
  <c r="E10513" i="6"/>
  <c r="E41838" i="6" s="1"/>
  <c r="E10514" i="6"/>
  <c r="E41839" i="6" s="1"/>
  <c r="E10515" i="6"/>
  <c r="E41840" i="6" s="1"/>
  <c r="E10516" i="6"/>
  <c r="E41841" i="6" s="1"/>
  <c r="E10517" i="6"/>
  <c r="E41842" i="6" s="1"/>
  <c r="E10518" i="6"/>
  <c r="E41843" i="6" s="1"/>
  <c r="E10519" i="6"/>
  <c r="E41844" i="6" s="1"/>
  <c r="E10520" i="6"/>
  <c r="E41845" i="6" s="1"/>
  <c r="E10521" i="6"/>
  <c r="E41846" i="6" s="1"/>
  <c r="E10522" i="6"/>
  <c r="E41847" i="6" s="1"/>
  <c r="E10523" i="6"/>
  <c r="E41848" i="6" s="1"/>
  <c r="E10524" i="6"/>
  <c r="E41849" i="6" s="1"/>
  <c r="E10525" i="6"/>
  <c r="E41850" i="6" s="1"/>
  <c r="E10526" i="6"/>
  <c r="E41851" i="6" s="1"/>
  <c r="E10527" i="6"/>
  <c r="E41852" i="6" s="1"/>
  <c r="E10528" i="6"/>
  <c r="E41853" i="6" s="1"/>
  <c r="E10529" i="6"/>
  <c r="E41854" i="6" s="1"/>
  <c r="E10530" i="6"/>
  <c r="E41855" i="6" s="1"/>
  <c r="E10531" i="6"/>
  <c r="E41856" i="6" s="1"/>
  <c r="E10532" i="6"/>
  <c r="E41857" i="6" s="1"/>
  <c r="E10533" i="6"/>
  <c r="E41858" i="6" s="1"/>
  <c r="E10534" i="6"/>
  <c r="E41859" i="6" s="1"/>
  <c r="E10535" i="6"/>
  <c r="E41860" i="6" s="1"/>
  <c r="E10536" i="6"/>
  <c r="E41861" i="6" s="1"/>
  <c r="E10537" i="6"/>
  <c r="E41862" i="6" s="1"/>
  <c r="E10538" i="6"/>
  <c r="E41863" i="6" s="1"/>
  <c r="E10539" i="6"/>
  <c r="E41864" i="6" s="1"/>
  <c r="E10540" i="6"/>
  <c r="E41865" i="6" s="1"/>
  <c r="E10541" i="6"/>
  <c r="E41866" i="6" s="1"/>
  <c r="E10542" i="6"/>
  <c r="E41867" i="6" s="1"/>
  <c r="E10543" i="6"/>
  <c r="E41868" i="6" s="1"/>
  <c r="E10544" i="6"/>
  <c r="E41869" i="6" s="1"/>
  <c r="E10545" i="6"/>
  <c r="E41870" i="6" s="1"/>
  <c r="E10546" i="6"/>
  <c r="E41871" i="6" s="1"/>
  <c r="E10547" i="6"/>
  <c r="E41872" i="6" s="1"/>
  <c r="E10548" i="6"/>
  <c r="E41873" i="6" s="1"/>
  <c r="E10549" i="6"/>
  <c r="E41874" i="6" s="1"/>
  <c r="E10550" i="6"/>
  <c r="E41875" i="6" s="1"/>
  <c r="E10551" i="6"/>
  <c r="E41876" i="6" s="1"/>
  <c r="E10552" i="6"/>
  <c r="E41877" i="6" s="1"/>
  <c r="E10553" i="6"/>
  <c r="E41878" i="6" s="1"/>
  <c r="E10554" i="6"/>
  <c r="E41879" i="6" s="1"/>
  <c r="E10555" i="6"/>
  <c r="E41880" i="6" s="1"/>
  <c r="E10556" i="6"/>
  <c r="E41881" i="6" s="1"/>
  <c r="E10557" i="6"/>
  <c r="E41882" i="6" s="1"/>
  <c r="E10558" i="6"/>
  <c r="E41883" i="6" s="1"/>
  <c r="E10559" i="6"/>
  <c r="E41884" i="6" s="1"/>
  <c r="E10560" i="6"/>
  <c r="E41885" i="6" s="1"/>
  <c r="E10561" i="6"/>
  <c r="E41886" i="6" s="1"/>
  <c r="E10562" i="6"/>
  <c r="E41887" i="6" s="1"/>
  <c r="E10563" i="6"/>
  <c r="E41888" i="6" s="1"/>
  <c r="E10564" i="6"/>
  <c r="E41889" i="6" s="1"/>
  <c r="E10565" i="6"/>
  <c r="E41890" i="6" s="1"/>
  <c r="E10566" i="6"/>
  <c r="E41891" i="6" s="1"/>
  <c r="E10567" i="6"/>
  <c r="E41892" i="6" s="1"/>
  <c r="E10568" i="6"/>
  <c r="E41893" i="6" s="1"/>
  <c r="E10569" i="6"/>
  <c r="E41894" i="6" s="1"/>
  <c r="E10570" i="6"/>
  <c r="E41895" i="6" s="1"/>
  <c r="E10571" i="6"/>
  <c r="E41896" i="6" s="1"/>
  <c r="E10572" i="6"/>
  <c r="E41897" i="6" s="1"/>
  <c r="E10573" i="6"/>
  <c r="E41898" i="6" s="1"/>
  <c r="E10574" i="6"/>
  <c r="E41899" i="6" s="1"/>
  <c r="E10575" i="6"/>
  <c r="E41900" i="6" s="1"/>
  <c r="E10576" i="6"/>
  <c r="E41901" i="6" s="1"/>
  <c r="E10577" i="6"/>
  <c r="E41902" i="6" s="1"/>
  <c r="E10578" i="6"/>
  <c r="E41903" i="6" s="1"/>
  <c r="E10579" i="6"/>
  <c r="E41904" i="6" s="1"/>
  <c r="E10580" i="6"/>
  <c r="E41905" i="6" s="1"/>
  <c r="E10581" i="6"/>
  <c r="E41906" i="6" s="1"/>
  <c r="E10582" i="6"/>
  <c r="E41907" i="6" s="1"/>
  <c r="E10583" i="6"/>
  <c r="E41908" i="6" s="1"/>
  <c r="E10584" i="6"/>
  <c r="E41909" i="6" s="1"/>
  <c r="E10585" i="6"/>
  <c r="E41910" i="6" s="1"/>
  <c r="E10586" i="6"/>
  <c r="E41911" i="6" s="1"/>
  <c r="E10587" i="6"/>
  <c r="E41912" i="6" s="1"/>
  <c r="E10588" i="6"/>
  <c r="E41913" i="6" s="1"/>
  <c r="E10589" i="6"/>
  <c r="E41914" i="6" s="1"/>
  <c r="E10590" i="6"/>
  <c r="E41915" i="6" s="1"/>
  <c r="E10591" i="6"/>
  <c r="E41916" i="6" s="1"/>
  <c r="E10592" i="6"/>
  <c r="E41917" i="6" s="1"/>
  <c r="E10593" i="6"/>
  <c r="E41918" i="6" s="1"/>
  <c r="E10594" i="6"/>
  <c r="E41919" i="6" s="1"/>
  <c r="E10595" i="6"/>
  <c r="E41920" i="6" s="1"/>
  <c r="E10596" i="6"/>
  <c r="E41921" i="6" s="1"/>
  <c r="E10597" i="6"/>
  <c r="E41922" i="6" s="1"/>
  <c r="E10598" i="6"/>
  <c r="E41923" i="6" s="1"/>
  <c r="E10599" i="6"/>
  <c r="E41924" i="6" s="1"/>
  <c r="E10600" i="6"/>
  <c r="E41925" i="6" s="1"/>
  <c r="E10601" i="6"/>
  <c r="E41926" i="6" s="1"/>
  <c r="E10602" i="6"/>
  <c r="E41927" i="6" s="1"/>
  <c r="E10603" i="6"/>
  <c r="E41928" i="6" s="1"/>
  <c r="E10604" i="6"/>
  <c r="E41929" i="6" s="1"/>
  <c r="E10605" i="6"/>
  <c r="E41930" i="6" s="1"/>
  <c r="E10606" i="6"/>
  <c r="E41931" i="6" s="1"/>
  <c r="E10607" i="6"/>
  <c r="E41932" i="6" s="1"/>
  <c r="E10608" i="6"/>
  <c r="E41933" i="6" s="1"/>
  <c r="E10609" i="6"/>
  <c r="E41934" i="6" s="1"/>
  <c r="E10610" i="6"/>
  <c r="E41935" i="6" s="1"/>
  <c r="E10611" i="6"/>
  <c r="E41936" i="6" s="1"/>
  <c r="E10612" i="6"/>
  <c r="E41937" i="6" s="1"/>
  <c r="E10613" i="6"/>
  <c r="E41938" i="6" s="1"/>
  <c r="E10614" i="6"/>
  <c r="E41939" i="6" s="1"/>
  <c r="E10615" i="6"/>
  <c r="E41940" i="6" s="1"/>
  <c r="E10616" i="6"/>
  <c r="E41941" i="6" s="1"/>
  <c r="E10617" i="6"/>
  <c r="E41942" i="6" s="1"/>
  <c r="E10618" i="6"/>
  <c r="E41943" i="6" s="1"/>
  <c r="E10619" i="6"/>
  <c r="E41944" i="6" s="1"/>
  <c r="E10620" i="6"/>
  <c r="E41945" i="6" s="1"/>
  <c r="E10621" i="6"/>
  <c r="E41946" i="6" s="1"/>
  <c r="E10622" i="6"/>
  <c r="E41947" i="6" s="1"/>
  <c r="E10623" i="6"/>
  <c r="E41948" i="6" s="1"/>
  <c r="E10624" i="6"/>
  <c r="E41949" i="6" s="1"/>
  <c r="E10625" i="6"/>
  <c r="E41950" i="6" s="1"/>
  <c r="E10626" i="6"/>
  <c r="E41951" i="6" s="1"/>
  <c r="E10627" i="6"/>
  <c r="E41952" i="6" s="1"/>
  <c r="E10628" i="6"/>
  <c r="E41953" i="6" s="1"/>
  <c r="E10629" i="6"/>
  <c r="E41954" i="6" s="1"/>
  <c r="E10630" i="6"/>
  <c r="E41955" i="6" s="1"/>
  <c r="E10631" i="6"/>
  <c r="E41956" i="6" s="1"/>
  <c r="E10632" i="6"/>
  <c r="E41957" i="6" s="1"/>
  <c r="E10633" i="6"/>
  <c r="E41958" i="6" s="1"/>
  <c r="E10634" i="6"/>
  <c r="E41959" i="6" s="1"/>
  <c r="E10635" i="6"/>
  <c r="E41960" i="6" s="1"/>
  <c r="E10636" i="6"/>
  <c r="E41961" i="6" s="1"/>
  <c r="E10637" i="6"/>
  <c r="E41962" i="6" s="1"/>
  <c r="E10638" i="6"/>
  <c r="E41963" i="6" s="1"/>
  <c r="E10639" i="6"/>
  <c r="E41964" i="6" s="1"/>
  <c r="E10640" i="6"/>
  <c r="E41965" i="6" s="1"/>
  <c r="E10641" i="6"/>
  <c r="E41966" i="6" s="1"/>
  <c r="E10642" i="6"/>
  <c r="E41967" i="6" s="1"/>
  <c r="E10643" i="6"/>
  <c r="E41968" i="6" s="1"/>
  <c r="E10644" i="6"/>
  <c r="E41969" i="6" s="1"/>
  <c r="E10645" i="6"/>
  <c r="E41970" i="6" s="1"/>
  <c r="E10646" i="6"/>
  <c r="E41971" i="6" s="1"/>
  <c r="E10647" i="6"/>
  <c r="E41972" i="6" s="1"/>
  <c r="E10648" i="6"/>
  <c r="E41973" i="6" s="1"/>
  <c r="E10649" i="6"/>
  <c r="E41974" i="6" s="1"/>
  <c r="E10650" i="6"/>
  <c r="E41975" i="6" s="1"/>
  <c r="E10651" i="6"/>
  <c r="E41976" i="6" s="1"/>
  <c r="E10652" i="6"/>
  <c r="E41977" i="6" s="1"/>
  <c r="E10653" i="6"/>
  <c r="E41978" i="6" s="1"/>
  <c r="E10654" i="6"/>
  <c r="E41979" i="6" s="1"/>
  <c r="E10655" i="6"/>
  <c r="E41980" i="6" s="1"/>
  <c r="E10656" i="6"/>
  <c r="E41981" i="6" s="1"/>
  <c r="E10657" i="6"/>
  <c r="E41982" i="6" s="1"/>
  <c r="E10658" i="6"/>
  <c r="E41983" i="6" s="1"/>
  <c r="E10659" i="6"/>
  <c r="E41984" i="6" s="1"/>
  <c r="E10660" i="6"/>
  <c r="E41985" i="6" s="1"/>
  <c r="E10661" i="6"/>
  <c r="E41986" i="6" s="1"/>
  <c r="E10662" i="6"/>
  <c r="E41987" i="6" s="1"/>
  <c r="E10663" i="6"/>
  <c r="E41988" i="6" s="1"/>
  <c r="E10664" i="6"/>
  <c r="E41989" i="6" s="1"/>
  <c r="E10665" i="6"/>
  <c r="E41990" i="6" s="1"/>
  <c r="E10666" i="6"/>
  <c r="E41991" i="6" s="1"/>
  <c r="E10667" i="6"/>
  <c r="E41992" i="6" s="1"/>
  <c r="E10668" i="6"/>
  <c r="E41993" i="6" s="1"/>
  <c r="E10669" i="6"/>
  <c r="E41994" i="6" s="1"/>
  <c r="E10670" i="6"/>
  <c r="E41995" i="6" s="1"/>
  <c r="E10671" i="6"/>
  <c r="E41996" i="6" s="1"/>
  <c r="E10672" i="6"/>
  <c r="E41997" i="6" s="1"/>
  <c r="E10673" i="6"/>
  <c r="E41998" i="6" s="1"/>
  <c r="E10674" i="6"/>
  <c r="E41999" i="6" s="1"/>
  <c r="E10675" i="6"/>
  <c r="E42000" i="6" s="1"/>
  <c r="E10676" i="6"/>
  <c r="E42001" i="6" s="1"/>
  <c r="E10677" i="6"/>
  <c r="E42002" i="6" s="1"/>
  <c r="E10678" i="6"/>
  <c r="E42003" i="6" s="1"/>
  <c r="E10679" i="6"/>
  <c r="E42004" i="6" s="1"/>
  <c r="E10680" i="6"/>
  <c r="E42005" i="6" s="1"/>
  <c r="E10681" i="6"/>
  <c r="E42006" i="6" s="1"/>
  <c r="E10682" i="6"/>
  <c r="E42007" i="6" s="1"/>
  <c r="E10683" i="6"/>
  <c r="E42008" i="6" s="1"/>
  <c r="E10684" i="6"/>
  <c r="E42009" i="6" s="1"/>
  <c r="E10685" i="6"/>
  <c r="E42010" i="6" s="1"/>
  <c r="E10686" i="6"/>
  <c r="E42011" i="6" s="1"/>
  <c r="E10687" i="6"/>
  <c r="E42012" i="6" s="1"/>
  <c r="E10688" i="6"/>
  <c r="E42013" i="6" s="1"/>
  <c r="E10689" i="6"/>
  <c r="E42014" i="6" s="1"/>
  <c r="E10690" i="6"/>
  <c r="E42015" i="6" s="1"/>
  <c r="E10691" i="6"/>
  <c r="E42016" i="6" s="1"/>
  <c r="E10692" i="6"/>
  <c r="E42017" i="6" s="1"/>
  <c r="E10693" i="6"/>
  <c r="E42018" i="6" s="1"/>
  <c r="E10694" i="6"/>
  <c r="E42019" i="6" s="1"/>
  <c r="E10695" i="6"/>
  <c r="E42020" i="6" s="1"/>
  <c r="E10696" i="6"/>
  <c r="E42021" i="6" s="1"/>
  <c r="E10697" i="6"/>
  <c r="E42022" i="6" s="1"/>
  <c r="E10698" i="6"/>
  <c r="E42023" i="6" s="1"/>
  <c r="E10699" i="6"/>
  <c r="E42024" i="6" s="1"/>
  <c r="E10700" i="6"/>
  <c r="E42025" i="6" s="1"/>
  <c r="E10701" i="6"/>
  <c r="E42026" i="6" s="1"/>
  <c r="E10702" i="6"/>
  <c r="E42027" i="6" s="1"/>
  <c r="E10703" i="6"/>
  <c r="E42028" i="6" s="1"/>
  <c r="E10704" i="6"/>
  <c r="E42029" i="6" s="1"/>
  <c r="E10705" i="6"/>
  <c r="E42030" i="6" s="1"/>
  <c r="E10706" i="6"/>
  <c r="E42031" i="6" s="1"/>
  <c r="E10707" i="6"/>
  <c r="E42032" i="6" s="1"/>
  <c r="E10708" i="6"/>
  <c r="E42033" i="6" s="1"/>
  <c r="E10709" i="6"/>
  <c r="E42034" i="6" s="1"/>
  <c r="E10710" i="6"/>
  <c r="E42035" i="6" s="1"/>
  <c r="E10711" i="6"/>
  <c r="E42036" i="6" s="1"/>
  <c r="E10712" i="6"/>
  <c r="E42037" i="6" s="1"/>
  <c r="E10713" i="6"/>
  <c r="E42038" i="6" s="1"/>
  <c r="E10714" i="6"/>
  <c r="E42039" i="6" s="1"/>
  <c r="E10715" i="6"/>
  <c r="E42040" i="6" s="1"/>
  <c r="E10716" i="6"/>
  <c r="E42041" i="6" s="1"/>
  <c r="E10717" i="6"/>
  <c r="E42042" i="6" s="1"/>
  <c r="E10718" i="6"/>
  <c r="E42043" i="6" s="1"/>
  <c r="E10719" i="6"/>
  <c r="E42044" i="6" s="1"/>
  <c r="E10720" i="6"/>
  <c r="E42045" i="6" s="1"/>
  <c r="E10721" i="6"/>
  <c r="E42046" i="6" s="1"/>
  <c r="E10722" i="6"/>
  <c r="E42047" i="6" s="1"/>
  <c r="E10723" i="6"/>
  <c r="E42048" i="6" s="1"/>
  <c r="E10724" i="6"/>
  <c r="E42049" i="6" s="1"/>
  <c r="E10725" i="6"/>
  <c r="E42050" i="6" s="1"/>
  <c r="E10726" i="6"/>
  <c r="E42051" i="6" s="1"/>
  <c r="E10727" i="6"/>
  <c r="E42052" i="6" s="1"/>
  <c r="E10728" i="6"/>
  <c r="E42053" i="6" s="1"/>
  <c r="E10729" i="6"/>
  <c r="E42054" i="6" s="1"/>
  <c r="E10730" i="6"/>
  <c r="E42055" i="6" s="1"/>
  <c r="E10731" i="6"/>
  <c r="E42056" i="6" s="1"/>
  <c r="E10732" i="6"/>
  <c r="E42057" i="6" s="1"/>
  <c r="E10733" i="6"/>
  <c r="E42058" i="6" s="1"/>
  <c r="E10734" i="6"/>
  <c r="E42059" i="6" s="1"/>
  <c r="E10735" i="6"/>
  <c r="E42060" i="6" s="1"/>
  <c r="E10736" i="6"/>
  <c r="E42061" i="6" s="1"/>
  <c r="E10737" i="6"/>
  <c r="E42062" i="6" s="1"/>
  <c r="E10738" i="6"/>
  <c r="E42063" i="6" s="1"/>
  <c r="E10739" i="6"/>
  <c r="E42064" i="6" s="1"/>
  <c r="E10740" i="6"/>
  <c r="E42065" i="6" s="1"/>
  <c r="E10741" i="6"/>
  <c r="E42066" i="6" s="1"/>
  <c r="E10742" i="6"/>
  <c r="E42067" i="6" s="1"/>
  <c r="E10743" i="6"/>
  <c r="E42068" i="6" s="1"/>
  <c r="E10744" i="6"/>
  <c r="E42069" i="6" s="1"/>
  <c r="E10745" i="6"/>
  <c r="E42070" i="6" s="1"/>
  <c r="E10746" i="6"/>
  <c r="E42071" i="6" s="1"/>
  <c r="E10747" i="6"/>
  <c r="E42072" i="6" s="1"/>
  <c r="E10748" i="6"/>
  <c r="E42073" i="6" s="1"/>
  <c r="E10749" i="6"/>
  <c r="E42074" i="6" s="1"/>
  <c r="E10750" i="6"/>
  <c r="E42075" i="6" s="1"/>
  <c r="E10751" i="6"/>
  <c r="E42076" i="6" s="1"/>
  <c r="E10752" i="6"/>
  <c r="E42077" i="6" s="1"/>
  <c r="E10753" i="6"/>
  <c r="E42078" i="6" s="1"/>
  <c r="E10754" i="6"/>
  <c r="E42079" i="6" s="1"/>
  <c r="E10755" i="6"/>
  <c r="E42080" i="6" s="1"/>
  <c r="E10756" i="6"/>
  <c r="E42081" i="6" s="1"/>
  <c r="E10757" i="6"/>
  <c r="E42082" i="6" s="1"/>
  <c r="E10758" i="6"/>
  <c r="E42083" i="6" s="1"/>
  <c r="E10759" i="6"/>
  <c r="E42084" i="6" s="1"/>
  <c r="E10760" i="6"/>
  <c r="E42085" i="6" s="1"/>
  <c r="E10761" i="6"/>
  <c r="E42086" i="6" s="1"/>
  <c r="E10762" i="6"/>
  <c r="E42087" i="6" s="1"/>
  <c r="E10763" i="6"/>
  <c r="E42088" i="6" s="1"/>
  <c r="E10764" i="6"/>
  <c r="E42089" i="6" s="1"/>
  <c r="E10765" i="6"/>
  <c r="E42090" i="6" s="1"/>
  <c r="E10766" i="6"/>
  <c r="E42091" i="6" s="1"/>
  <c r="E10767" i="6"/>
  <c r="E42092" i="6" s="1"/>
  <c r="E10768" i="6"/>
  <c r="E42093" i="6" s="1"/>
  <c r="E10769" i="6"/>
  <c r="E42094" i="6" s="1"/>
  <c r="E10770" i="6"/>
  <c r="E42095" i="6" s="1"/>
  <c r="E10771" i="6"/>
  <c r="E42096" i="6" s="1"/>
  <c r="E10772" i="6"/>
  <c r="E42097" i="6" s="1"/>
  <c r="E10773" i="6"/>
  <c r="E42098" i="6" s="1"/>
  <c r="E10774" i="6"/>
  <c r="E42099" i="6" s="1"/>
  <c r="E10775" i="6"/>
  <c r="E42100" i="6" s="1"/>
  <c r="E10776" i="6"/>
  <c r="E42101" i="6" s="1"/>
  <c r="E10777" i="6"/>
  <c r="E42102" i="6" s="1"/>
  <c r="E10778" i="6"/>
  <c r="E42103" i="6" s="1"/>
  <c r="E10779" i="6"/>
  <c r="E42104" i="6" s="1"/>
  <c r="E10780" i="6"/>
  <c r="E42105" i="6" s="1"/>
  <c r="E10781" i="6"/>
  <c r="E42106" i="6" s="1"/>
  <c r="E10782" i="6"/>
  <c r="E42107" i="6" s="1"/>
  <c r="E10783" i="6"/>
  <c r="E42108" i="6" s="1"/>
  <c r="E10784" i="6"/>
  <c r="E42109" i="6" s="1"/>
  <c r="E10785" i="6"/>
  <c r="E42110" i="6" s="1"/>
  <c r="E10786" i="6"/>
  <c r="E42111" i="6" s="1"/>
  <c r="E10787" i="6"/>
  <c r="E42112" i="6" s="1"/>
  <c r="E10788" i="6"/>
  <c r="E42113" i="6" s="1"/>
  <c r="E10789" i="6"/>
  <c r="E42114" i="6" s="1"/>
  <c r="E10790" i="6"/>
  <c r="E42115" i="6" s="1"/>
  <c r="E10791" i="6"/>
  <c r="E42116" i="6" s="1"/>
  <c r="E10792" i="6"/>
  <c r="E42117" i="6" s="1"/>
  <c r="E10793" i="6"/>
  <c r="E42118" i="6" s="1"/>
  <c r="E10794" i="6"/>
  <c r="E42119" i="6" s="1"/>
  <c r="E10795" i="6"/>
  <c r="E42120" i="6" s="1"/>
  <c r="E10796" i="6"/>
  <c r="E42121" i="6" s="1"/>
  <c r="E10797" i="6"/>
  <c r="E42122" i="6" s="1"/>
  <c r="E10798" i="6"/>
  <c r="E42123" i="6" s="1"/>
  <c r="E10799" i="6"/>
  <c r="E42124" i="6" s="1"/>
  <c r="E10800" i="6"/>
  <c r="E42125" i="6" s="1"/>
  <c r="E10801" i="6"/>
  <c r="E42126" i="6" s="1"/>
  <c r="E10802" i="6"/>
  <c r="E42127" i="6" s="1"/>
  <c r="E10803" i="6"/>
  <c r="E42128" i="6" s="1"/>
  <c r="E10804" i="6"/>
  <c r="E42129" i="6" s="1"/>
  <c r="E10805" i="6"/>
  <c r="E42130" i="6" s="1"/>
  <c r="E10806" i="6"/>
  <c r="E42131" i="6" s="1"/>
  <c r="E10807" i="6"/>
  <c r="E42132" i="6" s="1"/>
  <c r="E10808" i="6"/>
  <c r="E42133" i="6" s="1"/>
  <c r="E10809" i="6"/>
  <c r="E42134" i="6" s="1"/>
  <c r="E10810" i="6"/>
  <c r="E42135" i="6" s="1"/>
  <c r="E10811" i="6"/>
  <c r="E42136" i="6" s="1"/>
  <c r="E10812" i="6"/>
  <c r="E42137" i="6" s="1"/>
  <c r="E10813" i="6"/>
  <c r="E42138" i="6" s="1"/>
  <c r="E10814" i="6"/>
  <c r="E42139" i="6" s="1"/>
  <c r="E10815" i="6"/>
  <c r="E42140" i="6" s="1"/>
  <c r="E10816" i="6"/>
  <c r="E42141" i="6" s="1"/>
  <c r="E10817" i="6"/>
  <c r="E42142" i="6" s="1"/>
  <c r="E10818" i="6"/>
  <c r="E42143" i="6" s="1"/>
  <c r="E10819" i="6"/>
  <c r="E42144" i="6" s="1"/>
  <c r="E10820" i="6"/>
  <c r="E42145" i="6" s="1"/>
  <c r="E10821" i="6"/>
  <c r="E42146" i="6" s="1"/>
  <c r="E10822" i="6"/>
  <c r="E42147" i="6" s="1"/>
  <c r="E10823" i="6"/>
  <c r="E42148" i="6" s="1"/>
  <c r="E10824" i="6"/>
  <c r="E42149" i="6" s="1"/>
  <c r="E10825" i="6"/>
  <c r="E42150" i="6" s="1"/>
  <c r="E10826" i="6"/>
  <c r="E42151" i="6" s="1"/>
  <c r="E10827" i="6"/>
  <c r="E42152" i="6" s="1"/>
  <c r="E10828" i="6"/>
  <c r="E42153" i="6" s="1"/>
  <c r="E10829" i="6"/>
  <c r="E42154" i="6" s="1"/>
  <c r="E10830" i="6"/>
  <c r="E42155" i="6" s="1"/>
  <c r="E10831" i="6"/>
  <c r="E42156" i="6" s="1"/>
  <c r="E10832" i="6"/>
  <c r="E42157" i="6" s="1"/>
  <c r="E10833" i="6"/>
  <c r="E42158" i="6" s="1"/>
  <c r="E10834" i="6"/>
  <c r="E42159" i="6" s="1"/>
  <c r="E10835" i="6"/>
  <c r="E42160" i="6" s="1"/>
  <c r="E10836" i="6"/>
  <c r="E42161" i="6" s="1"/>
  <c r="E10837" i="6"/>
  <c r="E42162" i="6" s="1"/>
  <c r="E10838" i="6"/>
  <c r="E42163" i="6" s="1"/>
  <c r="E10839" i="6"/>
  <c r="E42164" i="6" s="1"/>
  <c r="E10840" i="6"/>
  <c r="E42165" i="6" s="1"/>
  <c r="E10841" i="6"/>
  <c r="E42166" i="6" s="1"/>
  <c r="E10842" i="6"/>
  <c r="E42167" i="6" s="1"/>
  <c r="E10843" i="6"/>
  <c r="E42168" i="6" s="1"/>
  <c r="E10844" i="6"/>
  <c r="E42169" i="6" s="1"/>
  <c r="E10845" i="6"/>
  <c r="E42170" i="6" s="1"/>
  <c r="E10846" i="6"/>
  <c r="E42171" i="6" s="1"/>
  <c r="E10847" i="6"/>
  <c r="E42172" i="6" s="1"/>
  <c r="E10848" i="6"/>
  <c r="E42173" i="6" s="1"/>
  <c r="E10849" i="6"/>
  <c r="E42174" i="6" s="1"/>
  <c r="E10850" i="6"/>
  <c r="E42175" i="6" s="1"/>
  <c r="E10851" i="6"/>
  <c r="E42176" i="6" s="1"/>
  <c r="E10852" i="6"/>
  <c r="E42177" i="6" s="1"/>
  <c r="E10853" i="6"/>
  <c r="E42178" i="6" s="1"/>
  <c r="E10854" i="6"/>
  <c r="E42179" i="6" s="1"/>
  <c r="E10855" i="6"/>
  <c r="E42180" i="6" s="1"/>
  <c r="E10856" i="6"/>
  <c r="E42181" i="6" s="1"/>
  <c r="E10857" i="6"/>
  <c r="E42182" i="6" s="1"/>
  <c r="E10858" i="6"/>
  <c r="E42183" i="6" s="1"/>
  <c r="E10859" i="6"/>
  <c r="E42184" i="6" s="1"/>
  <c r="E10860" i="6"/>
  <c r="E42185" i="6" s="1"/>
  <c r="E10861" i="6"/>
  <c r="E42186" i="6" s="1"/>
  <c r="E10862" i="6"/>
  <c r="E42187" i="6" s="1"/>
  <c r="E10863" i="6"/>
  <c r="E42188" i="6" s="1"/>
  <c r="E10864" i="6"/>
  <c r="E42189" i="6" s="1"/>
  <c r="E10865" i="6"/>
  <c r="E42190" i="6" s="1"/>
  <c r="E10866" i="6"/>
  <c r="E42191" i="6" s="1"/>
  <c r="E10867" i="6"/>
  <c r="E42192" i="6" s="1"/>
  <c r="E10868" i="6"/>
  <c r="E42193" i="6" s="1"/>
  <c r="E10869" i="6"/>
  <c r="E42194" i="6" s="1"/>
  <c r="E10870" i="6"/>
  <c r="E42195" i="6" s="1"/>
  <c r="E10871" i="6"/>
  <c r="E42196" i="6" s="1"/>
  <c r="E10872" i="6"/>
  <c r="E42197" i="6" s="1"/>
  <c r="E10873" i="6"/>
  <c r="E42198" i="6" s="1"/>
  <c r="E10874" i="6"/>
  <c r="E42199" i="6" s="1"/>
  <c r="E10875" i="6"/>
  <c r="E42200" i="6" s="1"/>
  <c r="E10876" i="6"/>
  <c r="E42201" i="6" s="1"/>
  <c r="E10877" i="6"/>
  <c r="E42202" i="6" s="1"/>
  <c r="E10878" i="6"/>
  <c r="E42203" i="6" s="1"/>
  <c r="E10879" i="6"/>
  <c r="E42204" i="6" s="1"/>
  <c r="E10880" i="6"/>
  <c r="E42205" i="6" s="1"/>
  <c r="E10881" i="6"/>
  <c r="E42206" i="6" s="1"/>
  <c r="E10882" i="6"/>
  <c r="E42207" i="6" s="1"/>
  <c r="E10883" i="6"/>
  <c r="E42208" i="6" s="1"/>
  <c r="E10884" i="6"/>
  <c r="E42209" i="6" s="1"/>
  <c r="E10885" i="6"/>
  <c r="E42210" i="6" s="1"/>
  <c r="E10886" i="6"/>
  <c r="E42211" i="6" s="1"/>
  <c r="E10887" i="6"/>
  <c r="E42212" i="6" s="1"/>
  <c r="E10888" i="6"/>
  <c r="E42213" i="6" s="1"/>
  <c r="E10889" i="6"/>
  <c r="E42214" i="6" s="1"/>
  <c r="E10890" i="6"/>
  <c r="E42215" i="6" s="1"/>
  <c r="E10891" i="6"/>
  <c r="E42216" i="6" s="1"/>
  <c r="E10892" i="6"/>
  <c r="E42217" i="6" s="1"/>
  <c r="E10893" i="6"/>
  <c r="E42218" i="6" s="1"/>
  <c r="E10894" i="6"/>
  <c r="E42219" i="6" s="1"/>
  <c r="E10895" i="6"/>
  <c r="E42220" i="6" s="1"/>
  <c r="E10896" i="6"/>
  <c r="E42221" i="6" s="1"/>
  <c r="E10897" i="6"/>
  <c r="E42222" i="6" s="1"/>
  <c r="E10898" i="6"/>
  <c r="E42223" i="6" s="1"/>
  <c r="E10899" i="6"/>
  <c r="E42224" i="6" s="1"/>
  <c r="E10900" i="6"/>
  <c r="E42225" i="6" s="1"/>
  <c r="E10901" i="6"/>
  <c r="E42226" i="6" s="1"/>
  <c r="E10902" i="6"/>
  <c r="E42227" i="6" s="1"/>
  <c r="E10903" i="6"/>
  <c r="E42228" i="6" s="1"/>
  <c r="E10904" i="6"/>
  <c r="E42229" i="6" s="1"/>
  <c r="E10905" i="6"/>
  <c r="E42230" i="6" s="1"/>
  <c r="E10906" i="6"/>
  <c r="E42231" i="6" s="1"/>
  <c r="E10907" i="6"/>
  <c r="E42232" i="6" s="1"/>
  <c r="E10908" i="6"/>
  <c r="E42233" i="6" s="1"/>
  <c r="E10909" i="6"/>
  <c r="E42234" i="6" s="1"/>
  <c r="E10910" i="6"/>
  <c r="E42235" i="6" s="1"/>
  <c r="E10911" i="6"/>
  <c r="E42236" i="6" s="1"/>
  <c r="E10912" i="6"/>
  <c r="E42237" i="6" s="1"/>
  <c r="E10913" i="6"/>
  <c r="E42238" i="6" s="1"/>
  <c r="E10914" i="6"/>
  <c r="E42239" i="6" s="1"/>
  <c r="E10915" i="6"/>
  <c r="E42240" i="6" s="1"/>
  <c r="E10916" i="6"/>
  <c r="E42241" i="6" s="1"/>
  <c r="E10917" i="6"/>
  <c r="E42242" i="6" s="1"/>
  <c r="E10918" i="6"/>
  <c r="E42243" i="6" s="1"/>
  <c r="E10919" i="6"/>
  <c r="E42244" i="6" s="1"/>
  <c r="E10920" i="6"/>
  <c r="E42245" i="6" s="1"/>
  <c r="E10921" i="6"/>
  <c r="E42246" i="6" s="1"/>
  <c r="E10922" i="6"/>
  <c r="E42247" i="6" s="1"/>
  <c r="E10923" i="6"/>
  <c r="E42248" i="6" s="1"/>
  <c r="E10924" i="6"/>
  <c r="E42249" i="6" s="1"/>
  <c r="E10925" i="6"/>
  <c r="E42250" i="6" s="1"/>
  <c r="E10926" i="6"/>
  <c r="E42251" i="6" s="1"/>
  <c r="E10927" i="6"/>
  <c r="E42252" i="6" s="1"/>
  <c r="E10928" i="6"/>
  <c r="E42253" i="6" s="1"/>
  <c r="E10929" i="6"/>
  <c r="E42254" i="6" s="1"/>
  <c r="E10930" i="6"/>
  <c r="E42255" i="6" s="1"/>
  <c r="E10931" i="6"/>
  <c r="E42256" i="6" s="1"/>
  <c r="E10932" i="6"/>
  <c r="E42257" i="6" s="1"/>
  <c r="E10933" i="6"/>
  <c r="E42258" i="6" s="1"/>
  <c r="E10934" i="6"/>
  <c r="E42259" i="6" s="1"/>
  <c r="E10935" i="6"/>
  <c r="E42260" i="6" s="1"/>
  <c r="E10936" i="6"/>
  <c r="E42261" i="6" s="1"/>
  <c r="E10937" i="6"/>
  <c r="E42262" i="6" s="1"/>
  <c r="E10938" i="6"/>
  <c r="E42263" i="6" s="1"/>
  <c r="E10939" i="6"/>
  <c r="E42264" i="6" s="1"/>
  <c r="E10940" i="6"/>
  <c r="E42265" i="6" s="1"/>
  <c r="E10941" i="6"/>
  <c r="E42266" i="6" s="1"/>
  <c r="E10942" i="6"/>
  <c r="E42267" i="6" s="1"/>
  <c r="E10943" i="6"/>
  <c r="E42268" i="6" s="1"/>
  <c r="E10944" i="6"/>
  <c r="E42269" i="6" s="1"/>
  <c r="E10945" i="6"/>
  <c r="E42270" i="6" s="1"/>
  <c r="E10946" i="6"/>
  <c r="E42271" i="6" s="1"/>
  <c r="E10947" i="6"/>
  <c r="E42272" i="6" s="1"/>
  <c r="E10948" i="6"/>
  <c r="E42273" i="6" s="1"/>
  <c r="E10949" i="6"/>
  <c r="E42274" i="6" s="1"/>
  <c r="E10950" i="6"/>
  <c r="E42275" i="6" s="1"/>
  <c r="E10951" i="6"/>
  <c r="E42276" i="6" s="1"/>
  <c r="E10952" i="6"/>
  <c r="E42277" i="6" s="1"/>
  <c r="E10953" i="6"/>
  <c r="E42278" i="6" s="1"/>
  <c r="E10954" i="6"/>
  <c r="E42279" i="6" s="1"/>
  <c r="E10955" i="6"/>
  <c r="E42280" i="6" s="1"/>
  <c r="E10956" i="6"/>
  <c r="E42281" i="6" s="1"/>
  <c r="E10957" i="6"/>
  <c r="E42282" i="6" s="1"/>
  <c r="E10958" i="6"/>
  <c r="E42283" i="6" s="1"/>
  <c r="E10959" i="6"/>
  <c r="E42284" i="6" s="1"/>
  <c r="E10960" i="6"/>
  <c r="E42285" i="6" s="1"/>
  <c r="E10961" i="6"/>
  <c r="E42286" i="6" s="1"/>
  <c r="E10962" i="6"/>
  <c r="E42287" i="6" s="1"/>
  <c r="E10963" i="6"/>
  <c r="E42288" i="6" s="1"/>
  <c r="E10964" i="6"/>
  <c r="E42289" i="6" s="1"/>
  <c r="E10965" i="6"/>
  <c r="E42290" i="6" s="1"/>
  <c r="E10966" i="6"/>
  <c r="E42291" i="6" s="1"/>
  <c r="E10967" i="6"/>
  <c r="E42292" i="6" s="1"/>
  <c r="E10968" i="6"/>
  <c r="E42293" i="6" s="1"/>
  <c r="E10969" i="6"/>
  <c r="E42294" i="6" s="1"/>
  <c r="E10970" i="6"/>
  <c r="E42295" i="6" s="1"/>
  <c r="E10971" i="6"/>
  <c r="E42296" i="6" s="1"/>
  <c r="E10972" i="6"/>
  <c r="E42297" i="6" s="1"/>
  <c r="E10973" i="6"/>
  <c r="E42298" i="6" s="1"/>
  <c r="E10974" i="6"/>
  <c r="E42299" i="6" s="1"/>
  <c r="E10975" i="6"/>
  <c r="E42300" i="6" s="1"/>
  <c r="E10976" i="6"/>
  <c r="E42301" i="6" s="1"/>
  <c r="E10977" i="6"/>
  <c r="E42302" i="6" s="1"/>
  <c r="E10978" i="6"/>
  <c r="E42303" i="6" s="1"/>
  <c r="E10979" i="6"/>
  <c r="E42304" i="6" s="1"/>
  <c r="E10980" i="6"/>
  <c r="E42305" i="6" s="1"/>
  <c r="E10981" i="6"/>
  <c r="E42306" i="6" s="1"/>
  <c r="E10982" i="6"/>
  <c r="E42307" i="6" s="1"/>
  <c r="E10983" i="6"/>
  <c r="E42308" i="6" s="1"/>
  <c r="E10984" i="6"/>
  <c r="E42309" i="6" s="1"/>
  <c r="E10985" i="6"/>
  <c r="E42310" i="6" s="1"/>
  <c r="E10986" i="6"/>
  <c r="E42311" i="6" s="1"/>
  <c r="E10987" i="6"/>
  <c r="E42312" i="6" s="1"/>
  <c r="E10988" i="6"/>
  <c r="E42313" i="6" s="1"/>
  <c r="E10989" i="6"/>
  <c r="E42314" i="6" s="1"/>
  <c r="E10990" i="6"/>
  <c r="E42315" i="6" s="1"/>
  <c r="E10991" i="6"/>
  <c r="E42316" i="6" s="1"/>
  <c r="E10992" i="6"/>
  <c r="E42317" i="6" s="1"/>
  <c r="E10993" i="6"/>
  <c r="E42318" i="6" s="1"/>
  <c r="E10994" i="6"/>
  <c r="E42319" i="6" s="1"/>
  <c r="E10995" i="6"/>
  <c r="E42320" i="6" s="1"/>
  <c r="E10996" i="6"/>
  <c r="E42321" i="6" s="1"/>
  <c r="E10997" i="6"/>
  <c r="E42322" i="6" s="1"/>
  <c r="E10998" i="6"/>
  <c r="E42323" i="6" s="1"/>
  <c r="E10999" i="6"/>
  <c r="E42324" i="6" s="1"/>
  <c r="E11000" i="6"/>
  <c r="E42325" i="6" s="1"/>
  <c r="E11001" i="6"/>
  <c r="E42326" i="6" s="1"/>
  <c r="E11002" i="6"/>
  <c r="E42327" i="6" s="1"/>
  <c r="E11003" i="6"/>
  <c r="E42328" i="6" s="1"/>
  <c r="E11004" i="6"/>
  <c r="E42329" i="6" s="1"/>
  <c r="E11005" i="6"/>
  <c r="E42330" i="6" s="1"/>
  <c r="E11006" i="6"/>
  <c r="E42331" i="6" s="1"/>
  <c r="E11007" i="6"/>
  <c r="E42332" i="6" s="1"/>
  <c r="E11008" i="6"/>
  <c r="E42333" i="6" s="1"/>
  <c r="E11009" i="6"/>
  <c r="E42334" i="6" s="1"/>
  <c r="E11010" i="6"/>
  <c r="E42335" i="6" s="1"/>
  <c r="E11011" i="6"/>
  <c r="E42336" i="6" s="1"/>
  <c r="E11012" i="6"/>
  <c r="E42337" i="6" s="1"/>
  <c r="E11013" i="6"/>
  <c r="E42338" i="6" s="1"/>
  <c r="E11014" i="6"/>
  <c r="E42339" i="6" s="1"/>
  <c r="E11015" i="6"/>
  <c r="E42340" i="6" s="1"/>
  <c r="E11016" i="6"/>
  <c r="E42341" i="6" s="1"/>
  <c r="E11017" i="6"/>
  <c r="E42342" i="6" s="1"/>
  <c r="E11018" i="6"/>
  <c r="E42343" i="6" s="1"/>
  <c r="E11019" i="6"/>
  <c r="E42344" i="6" s="1"/>
  <c r="E11020" i="6"/>
  <c r="E42345" i="6" s="1"/>
  <c r="E11021" i="6"/>
  <c r="E42346" i="6" s="1"/>
  <c r="E11022" i="6"/>
  <c r="E42347" i="6" s="1"/>
  <c r="E11023" i="6"/>
  <c r="E42348" i="6" s="1"/>
  <c r="E11024" i="6"/>
  <c r="E42349" i="6" s="1"/>
  <c r="E11025" i="6"/>
  <c r="E42350" i="6" s="1"/>
  <c r="E11026" i="6"/>
  <c r="E42351" i="6" s="1"/>
  <c r="E11027" i="6"/>
  <c r="E42352" i="6" s="1"/>
  <c r="E11028" i="6"/>
  <c r="E42353" i="6" s="1"/>
  <c r="E11029" i="6"/>
  <c r="E42354" i="6" s="1"/>
  <c r="E11030" i="6"/>
  <c r="E42355" i="6" s="1"/>
  <c r="E11031" i="6"/>
  <c r="E42356" i="6" s="1"/>
  <c r="E11032" i="6"/>
  <c r="E42357" i="6" s="1"/>
  <c r="E11033" i="6"/>
  <c r="E42358" i="6" s="1"/>
  <c r="E11034" i="6"/>
  <c r="E42359" i="6" s="1"/>
  <c r="E11035" i="6"/>
  <c r="E42360" i="6" s="1"/>
  <c r="E11036" i="6"/>
  <c r="E42361" i="6" s="1"/>
  <c r="E11037" i="6"/>
  <c r="E42362" i="6" s="1"/>
  <c r="E11038" i="6"/>
  <c r="E42363" i="6" s="1"/>
  <c r="E11039" i="6"/>
  <c r="E42364" i="6" s="1"/>
  <c r="E11040" i="6"/>
  <c r="E42365" i="6" s="1"/>
  <c r="E11041" i="6"/>
  <c r="E42366" i="6" s="1"/>
  <c r="E11042" i="6"/>
  <c r="E42367" i="6" s="1"/>
  <c r="E11043" i="6"/>
  <c r="E42368" i="6" s="1"/>
  <c r="E11044" i="6"/>
  <c r="E42369" i="6" s="1"/>
  <c r="E11045" i="6"/>
  <c r="E42370" i="6" s="1"/>
  <c r="E11046" i="6"/>
  <c r="E42371" i="6" s="1"/>
  <c r="E11047" i="6"/>
  <c r="E42372" i="6" s="1"/>
  <c r="E11048" i="6"/>
  <c r="E42373" i="6" s="1"/>
  <c r="E11049" i="6"/>
  <c r="E42374" i="6" s="1"/>
  <c r="E11050" i="6"/>
  <c r="E42375" i="6" s="1"/>
  <c r="E11051" i="6"/>
  <c r="E42376" i="6" s="1"/>
  <c r="E11052" i="6"/>
  <c r="E42377" i="6" s="1"/>
  <c r="E11053" i="6"/>
  <c r="E42378" i="6" s="1"/>
  <c r="E11054" i="6"/>
  <c r="E42379" i="6" s="1"/>
  <c r="E11055" i="6"/>
  <c r="E42380" i="6" s="1"/>
  <c r="E11056" i="6"/>
  <c r="E42381" i="6" s="1"/>
  <c r="E11057" i="6"/>
  <c r="E42382" i="6" s="1"/>
  <c r="E11058" i="6"/>
  <c r="E42383" i="6" s="1"/>
  <c r="E11059" i="6"/>
  <c r="E42384" i="6" s="1"/>
  <c r="E11060" i="6"/>
  <c r="E42385" i="6" s="1"/>
  <c r="E11061" i="6"/>
  <c r="E42386" i="6" s="1"/>
  <c r="E11062" i="6"/>
  <c r="E42387" i="6" s="1"/>
  <c r="E11063" i="6"/>
  <c r="E42388" i="6" s="1"/>
  <c r="E11064" i="6"/>
  <c r="E42389" i="6" s="1"/>
  <c r="E11065" i="6"/>
  <c r="E42390" i="6" s="1"/>
  <c r="E11066" i="6"/>
  <c r="E42391" i="6" s="1"/>
  <c r="E11067" i="6"/>
  <c r="E42392" i="6" s="1"/>
  <c r="E11068" i="6"/>
  <c r="E42393" i="6" s="1"/>
  <c r="E11069" i="6"/>
  <c r="E42394" i="6" s="1"/>
  <c r="E11070" i="6"/>
  <c r="E42395" i="6" s="1"/>
  <c r="E11071" i="6"/>
  <c r="E42396" i="6" s="1"/>
  <c r="E11072" i="6"/>
  <c r="E42397" i="6" s="1"/>
  <c r="E11073" i="6"/>
  <c r="E42398" i="6" s="1"/>
  <c r="E11074" i="6"/>
  <c r="E42399" i="6" s="1"/>
  <c r="E11075" i="6"/>
  <c r="E42400" i="6" s="1"/>
  <c r="E11076" i="6"/>
  <c r="E42401" i="6" s="1"/>
  <c r="E11077" i="6"/>
  <c r="E42402" i="6" s="1"/>
  <c r="E11078" i="6"/>
  <c r="E42403" i="6" s="1"/>
  <c r="E11079" i="6"/>
  <c r="E42404" i="6" s="1"/>
  <c r="E11080" i="6"/>
  <c r="E42405" i="6" s="1"/>
  <c r="E11081" i="6"/>
  <c r="E42406" i="6" s="1"/>
  <c r="E11082" i="6"/>
  <c r="E42407" i="6" s="1"/>
  <c r="E11083" i="6"/>
  <c r="E42408" i="6" s="1"/>
  <c r="E11084" i="6"/>
  <c r="E42409" i="6" s="1"/>
  <c r="E11085" i="6"/>
  <c r="E42410" i="6" s="1"/>
  <c r="E11086" i="6"/>
  <c r="E42411" i="6" s="1"/>
  <c r="E11087" i="6"/>
  <c r="E42412" i="6" s="1"/>
  <c r="E11088" i="6"/>
  <c r="E42413" i="6" s="1"/>
  <c r="E11089" i="6"/>
  <c r="E42414" i="6" s="1"/>
  <c r="E11090" i="6"/>
  <c r="E42415" i="6" s="1"/>
  <c r="E11091" i="6"/>
  <c r="E42416" i="6" s="1"/>
  <c r="E11092" i="6"/>
  <c r="E42417" i="6" s="1"/>
  <c r="E11093" i="6"/>
  <c r="E42418" i="6" s="1"/>
  <c r="E11094" i="6"/>
  <c r="E42419" i="6" s="1"/>
  <c r="E11095" i="6"/>
  <c r="E42420" i="6" s="1"/>
  <c r="E11096" i="6"/>
  <c r="E42421" i="6" s="1"/>
  <c r="E11097" i="6"/>
  <c r="E42422" i="6" s="1"/>
  <c r="E11098" i="6"/>
  <c r="E42423" i="6" s="1"/>
  <c r="E11099" i="6"/>
  <c r="E42424" i="6" s="1"/>
  <c r="E11100" i="6"/>
  <c r="E42425" i="6" s="1"/>
  <c r="E11101" i="6"/>
  <c r="E42426" i="6" s="1"/>
  <c r="E11102" i="6"/>
  <c r="E42427" i="6" s="1"/>
  <c r="E11103" i="6"/>
  <c r="E42428" i="6" s="1"/>
  <c r="E11104" i="6"/>
  <c r="E42429" i="6" s="1"/>
  <c r="E11105" i="6"/>
  <c r="E42430" i="6" s="1"/>
  <c r="E11106" i="6"/>
  <c r="E42431" i="6" s="1"/>
  <c r="E11107" i="6"/>
  <c r="E42432" i="6" s="1"/>
  <c r="E11108" i="6"/>
  <c r="E42433" i="6" s="1"/>
  <c r="E11109" i="6"/>
  <c r="E42434" i="6" s="1"/>
  <c r="E11110" i="6"/>
  <c r="E42435" i="6" s="1"/>
  <c r="E11111" i="6"/>
  <c r="E42436" i="6" s="1"/>
  <c r="E11112" i="6"/>
  <c r="E42437" i="6" s="1"/>
  <c r="E11113" i="6"/>
  <c r="E42438" i="6" s="1"/>
  <c r="E11114" i="6"/>
  <c r="E42439" i="6" s="1"/>
  <c r="E11115" i="6"/>
  <c r="E42440" i="6" s="1"/>
  <c r="E11116" i="6"/>
  <c r="E42441" i="6" s="1"/>
  <c r="E11117" i="6"/>
  <c r="E42442" i="6" s="1"/>
  <c r="E11118" i="6"/>
  <c r="E42443" i="6" s="1"/>
  <c r="E11119" i="6"/>
  <c r="E42444" i="6" s="1"/>
  <c r="E11120" i="6"/>
  <c r="E42445" i="6" s="1"/>
  <c r="E11121" i="6"/>
  <c r="E42446" i="6" s="1"/>
  <c r="E11122" i="6"/>
  <c r="E42447" i="6" s="1"/>
  <c r="E11123" i="6"/>
  <c r="E42448" i="6" s="1"/>
  <c r="E11124" i="6"/>
  <c r="E42449" i="6" s="1"/>
  <c r="E11125" i="6"/>
  <c r="E42450" i="6" s="1"/>
  <c r="E11126" i="6"/>
  <c r="E42451" i="6" s="1"/>
  <c r="E11127" i="6"/>
  <c r="E42452" i="6" s="1"/>
  <c r="E11128" i="6"/>
  <c r="E42453" i="6" s="1"/>
  <c r="E11129" i="6"/>
  <c r="E42454" i="6" s="1"/>
  <c r="E11130" i="6"/>
  <c r="E42455" i="6" s="1"/>
  <c r="E11131" i="6"/>
  <c r="E42456" i="6" s="1"/>
  <c r="E11132" i="6"/>
  <c r="E42457" i="6" s="1"/>
  <c r="E11133" i="6"/>
  <c r="E42458" i="6" s="1"/>
  <c r="E11134" i="6"/>
  <c r="E42459" i="6" s="1"/>
  <c r="E11135" i="6"/>
  <c r="E42460" i="6" s="1"/>
  <c r="E11136" i="6"/>
  <c r="E42461" i="6" s="1"/>
  <c r="E11137" i="6"/>
  <c r="E42462" i="6" s="1"/>
  <c r="E11138" i="6"/>
  <c r="E42463" i="6" s="1"/>
  <c r="E11139" i="6"/>
  <c r="E42464" i="6" s="1"/>
  <c r="E11140" i="6"/>
  <c r="E42465" i="6" s="1"/>
  <c r="E11141" i="6"/>
  <c r="E42466" i="6" s="1"/>
  <c r="E11142" i="6"/>
  <c r="E42467" i="6" s="1"/>
  <c r="E11143" i="6"/>
  <c r="E42468" i="6" s="1"/>
  <c r="E11144" i="6"/>
  <c r="E42469" i="6" s="1"/>
  <c r="E11145" i="6"/>
  <c r="E42470" i="6" s="1"/>
  <c r="E11146" i="6"/>
  <c r="E42471" i="6" s="1"/>
  <c r="E11147" i="6"/>
  <c r="E42472" i="6" s="1"/>
  <c r="E11148" i="6"/>
  <c r="E42473" i="6" s="1"/>
  <c r="E11149" i="6"/>
  <c r="E42474" i="6" s="1"/>
  <c r="E11150" i="6"/>
  <c r="E42475" i="6" s="1"/>
  <c r="E11151" i="6"/>
  <c r="E42476" i="6" s="1"/>
  <c r="E11152" i="6"/>
  <c r="E42477" i="6" s="1"/>
  <c r="E11153" i="6"/>
  <c r="E42478" i="6" s="1"/>
  <c r="E11154" i="6"/>
  <c r="E42479" i="6" s="1"/>
  <c r="E11155" i="6"/>
  <c r="E42480" i="6" s="1"/>
  <c r="E11156" i="6"/>
  <c r="E42481" i="6" s="1"/>
  <c r="E11157" i="6"/>
  <c r="E42482" i="6" s="1"/>
  <c r="E11158" i="6"/>
  <c r="E42483" i="6" s="1"/>
  <c r="E11159" i="6"/>
  <c r="E42484" i="6" s="1"/>
  <c r="E11160" i="6"/>
  <c r="E42485" i="6" s="1"/>
  <c r="E11161" i="6"/>
  <c r="E42486" i="6" s="1"/>
  <c r="E11162" i="6"/>
  <c r="E42487" i="6" s="1"/>
  <c r="E11163" i="6"/>
  <c r="E42488" i="6" s="1"/>
  <c r="E11164" i="6"/>
  <c r="E42489" i="6" s="1"/>
  <c r="E11165" i="6"/>
  <c r="E42490" i="6" s="1"/>
  <c r="E11166" i="6"/>
  <c r="E42491" i="6" s="1"/>
  <c r="E11167" i="6"/>
  <c r="E42492" i="6" s="1"/>
  <c r="E11168" i="6"/>
  <c r="E42493" i="6" s="1"/>
  <c r="E11169" i="6"/>
  <c r="E42494" i="6" s="1"/>
  <c r="E11170" i="6"/>
  <c r="E42495" i="6" s="1"/>
  <c r="E11171" i="6"/>
  <c r="E42496" i="6" s="1"/>
  <c r="E11172" i="6"/>
  <c r="E42497" i="6" s="1"/>
  <c r="E11173" i="6"/>
  <c r="E42498" i="6" s="1"/>
  <c r="E11174" i="6"/>
  <c r="E42499" i="6" s="1"/>
  <c r="E11175" i="6"/>
  <c r="E42500" i="6" s="1"/>
  <c r="E11176" i="6"/>
  <c r="E42501" i="6" s="1"/>
  <c r="E11177" i="6"/>
  <c r="E42502" i="6" s="1"/>
  <c r="E11178" i="6"/>
  <c r="E42503" i="6" s="1"/>
  <c r="E11179" i="6"/>
  <c r="E42504" i="6" s="1"/>
  <c r="E11180" i="6"/>
  <c r="E42505" i="6" s="1"/>
  <c r="E11181" i="6"/>
  <c r="E42506" i="6" s="1"/>
  <c r="E11182" i="6"/>
  <c r="E42507" i="6" s="1"/>
  <c r="E11183" i="6"/>
  <c r="E42508" i="6" s="1"/>
  <c r="E11184" i="6"/>
  <c r="E42509" i="6" s="1"/>
  <c r="E11185" i="6"/>
  <c r="E42510" i="6" s="1"/>
  <c r="E11186" i="6"/>
  <c r="E42511" i="6" s="1"/>
  <c r="E11187" i="6"/>
  <c r="E42512" i="6" s="1"/>
  <c r="E11188" i="6"/>
  <c r="E42513" i="6" s="1"/>
  <c r="E11189" i="6"/>
  <c r="E42514" i="6" s="1"/>
  <c r="E11190" i="6"/>
  <c r="E42515" i="6" s="1"/>
  <c r="E11191" i="6"/>
  <c r="E42516" i="6" s="1"/>
  <c r="E11192" i="6"/>
  <c r="E42517" i="6" s="1"/>
  <c r="E11193" i="6"/>
  <c r="E42518" i="6" s="1"/>
  <c r="E11194" i="6"/>
  <c r="E42519" i="6" s="1"/>
  <c r="E11195" i="6"/>
  <c r="E42520" i="6" s="1"/>
  <c r="E11196" i="6"/>
  <c r="E42521" i="6" s="1"/>
  <c r="E11197" i="6"/>
  <c r="E42522" i="6" s="1"/>
  <c r="E11198" i="6"/>
  <c r="E42523" i="6" s="1"/>
  <c r="E11199" i="6"/>
  <c r="E42524" i="6" s="1"/>
  <c r="E11200" i="6"/>
  <c r="E42525" i="6" s="1"/>
  <c r="E11201" i="6"/>
  <c r="E42526" i="6" s="1"/>
  <c r="E11202" i="6"/>
  <c r="E42527" i="6" s="1"/>
  <c r="E11203" i="6"/>
  <c r="E42528" i="6" s="1"/>
  <c r="E11204" i="6"/>
  <c r="E42529" i="6" s="1"/>
  <c r="E11205" i="6"/>
  <c r="E42530" i="6" s="1"/>
  <c r="E11206" i="6"/>
  <c r="E42531" i="6" s="1"/>
  <c r="E11207" i="6"/>
  <c r="E42532" i="6" s="1"/>
  <c r="E11208" i="6"/>
  <c r="E42533" i="6" s="1"/>
  <c r="E11209" i="6"/>
  <c r="E42534" i="6" s="1"/>
  <c r="E11210" i="6"/>
  <c r="E42535" i="6" s="1"/>
  <c r="E11211" i="6"/>
  <c r="E42536" i="6" s="1"/>
  <c r="E11212" i="6"/>
  <c r="E42537" i="6" s="1"/>
  <c r="E11213" i="6"/>
  <c r="E42538" i="6" s="1"/>
  <c r="E11214" i="6"/>
  <c r="E42539" i="6" s="1"/>
  <c r="E11215" i="6"/>
  <c r="E42540" i="6" s="1"/>
  <c r="E11216" i="6"/>
  <c r="E42541" i="6" s="1"/>
  <c r="E11217" i="6"/>
  <c r="E42542" i="6" s="1"/>
  <c r="E11218" i="6"/>
  <c r="E42543" i="6" s="1"/>
  <c r="E11219" i="6"/>
  <c r="E42544" i="6" s="1"/>
  <c r="E11220" i="6"/>
  <c r="E42545" i="6" s="1"/>
  <c r="E11221" i="6"/>
  <c r="E42546" i="6" s="1"/>
  <c r="E11222" i="6"/>
  <c r="E42547" i="6" s="1"/>
  <c r="E11223" i="6"/>
  <c r="E42548" i="6" s="1"/>
  <c r="E11224" i="6"/>
  <c r="E42549" i="6" s="1"/>
  <c r="E11225" i="6"/>
  <c r="E42550" i="6" s="1"/>
  <c r="E11226" i="6"/>
  <c r="E42551" i="6" s="1"/>
  <c r="E11227" i="6"/>
  <c r="E42552" i="6" s="1"/>
  <c r="E11228" i="6"/>
  <c r="E42553" i="6" s="1"/>
  <c r="E11229" i="6"/>
  <c r="E42554" i="6" s="1"/>
  <c r="E11230" i="6"/>
  <c r="E42555" i="6" s="1"/>
  <c r="E11231" i="6"/>
  <c r="E42556" i="6" s="1"/>
  <c r="E11232" i="6"/>
  <c r="E42557" i="6" s="1"/>
  <c r="E11233" i="6"/>
  <c r="E42558" i="6" s="1"/>
  <c r="E11234" i="6"/>
  <c r="E42559" i="6" s="1"/>
  <c r="E11235" i="6"/>
  <c r="E42560" i="6" s="1"/>
  <c r="E11236" i="6"/>
  <c r="E42561" i="6" s="1"/>
  <c r="E11237" i="6"/>
  <c r="E42562" i="6" s="1"/>
  <c r="E11238" i="6"/>
  <c r="E42563" i="6" s="1"/>
  <c r="E11239" i="6"/>
  <c r="E42564" i="6" s="1"/>
  <c r="E11240" i="6"/>
  <c r="E42565" i="6" s="1"/>
  <c r="E11241" i="6"/>
  <c r="E42566" i="6" s="1"/>
  <c r="E11242" i="6"/>
  <c r="E42567" i="6" s="1"/>
  <c r="E11243" i="6"/>
  <c r="E42568" i="6" s="1"/>
  <c r="E11244" i="6"/>
  <c r="E42569" i="6" s="1"/>
  <c r="E11245" i="6"/>
  <c r="E42570" i="6" s="1"/>
  <c r="E11246" i="6"/>
  <c r="E42571" i="6" s="1"/>
  <c r="E11247" i="6"/>
  <c r="E42572" i="6" s="1"/>
  <c r="E11248" i="6"/>
  <c r="E42573" i="6" s="1"/>
  <c r="E11249" i="6"/>
  <c r="E42574" i="6" s="1"/>
  <c r="E11250" i="6"/>
  <c r="E42575" i="6" s="1"/>
  <c r="E11251" i="6"/>
  <c r="E42576" i="6" s="1"/>
  <c r="E11252" i="6"/>
  <c r="E42577" i="6" s="1"/>
  <c r="E11253" i="6"/>
  <c r="E42578" i="6" s="1"/>
  <c r="E11254" i="6"/>
  <c r="E42579" i="6" s="1"/>
  <c r="E11255" i="6"/>
  <c r="E42580" i="6" s="1"/>
  <c r="E11256" i="6"/>
  <c r="E42581" i="6" s="1"/>
  <c r="E11257" i="6"/>
  <c r="E42582" i="6" s="1"/>
  <c r="E11258" i="6"/>
  <c r="E42583" i="6" s="1"/>
  <c r="E11259" i="6"/>
  <c r="E42584" i="6" s="1"/>
  <c r="E11260" i="6"/>
  <c r="E42585" i="6" s="1"/>
  <c r="E11261" i="6"/>
  <c r="E42586" i="6" s="1"/>
  <c r="E11262" i="6"/>
  <c r="E42587" i="6" s="1"/>
  <c r="E11263" i="6"/>
  <c r="E42588" i="6" s="1"/>
  <c r="E11264" i="6"/>
  <c r="E42589" i="6" s="1"/>
  <c r="E11265" i="6"/>
  <c r="E42590" i="6" s="1"/>
  <c r="E11266" i="6"/>
  <c r="E42591" i="6" s="1"/>
  <c r="E11267" i="6"/>
  <c r="E42592" i="6" s="1"/>
  <c r="E11268" i="6"/>
  <c r="E42593" i="6" s="1"/>
  <c r="E11269" i="6"/>
  <c r="E42594" i="6" s="1"/>
  <c r="E11270" i="6"/>
  <c r="E42595" i="6" s="1"/>
  <c r="E11271" i="6"/>
  <c r="E42596" i="6" s="1"/>
  <c r="E11272" i="6"/>
  <c r="E42597" i="6" s="1"/>
  <c r="E11273" i="6"/>
  <c r="E42598" i="6" s="1"/>
  <c r="E11274" i="6"/>
  <c r="E42599" i="6" s="1"/>
  <c r="E11275" i="6"/>
  <c r="E42600" i="6" s="1"/>
  <c r="E11276" i="6"/>
  <c r="E42601" i="6" s="1"/>
  <c r="E11277" i="6"/>
  <c r="E42602" i="6" s="1"/>
  <c r="E11278" i="6"/>
  <c r="E42603" i="6" s="1"/>
  <c r="E11279" i="6"/>
  <c r="E42604" i="6" s="1"/>
  <c r="E11280" i="6"/>
  <c r="E42605" i="6" s="1"/>
  <c r="E11281" i="6"/>
  <c r="E42606" i="6" s="1"/>
  <c r="E11282" i="6"/>
  <c r="E42607" i="6" s="1"/>
  <c r="E11283" i="6"/>
  <c r="E42608" i="6" s="1"/>
  <c r="E11284" i="6"/>
  <c r="E42609" i="6" s="1"/>
  <c r="E11285" i="6"/>
  <c r="E42610" i="6" s="1"/>
  <c r="E11286" i="6"/>
  <c r="E42611" i="6" s="1"/>
  <c r="E11287" i="6"/>
  <c r="E42612" i="6" s="1"/>
  <c r="E11288" i="6"/>
  <c r="E42613" i="6" s="1"/>
  <c r="E11289" i="6"/>
  <c r="E42614" i="6" s="1"/>
  <c r="E11290" i="6"/>
  <c r="E42615" i="6" s="1"/>
  <c r="E11291" i="6"/>
  <c r="E42616" i="6" s="1"/>
  <c r="E11292" i="6"/>
  <c r="E42617" i="6" s="1"/>
  <c r="E11293" i="6"/>
  <c r="E42618" i="6" s="1"/>
  <c r="E11294" i="6"/>
  <c r="E42619" i="6" s="1"/>
  <c r="E11295" i="6"/>
  <c r="E42620" i="6" s="1"/>
  <c r="E11296" i="6"/>
  <c r="E42621" i="6" s="1"/>
  <c r="E11297" i="6"/>
  <c r="E42622" i="6" s="1"/>
  <c r="E11298" i="6"/>
  <c r="E42623" i="6" s="1"/>
  <c r="E11299" i="6"/>
  <c r="E42624" i="6" s="1"/>
  <c r="E11300" i="6"/>
  <c r="E42625" i="6" s="1"/>
  <c r="E11301" i="6"/>
  <c r="E42626" i="6" s="1"/>
  <c r="E11302" i="6"/>
  <c r="E42627" i="6" s="1"/>
  <c r="E11303" i="6"/>
  <c r="E42628" i="6" s="1"/>
  <c r="E11304" i="6"/>
  <c r="E42629" i="6" s="1"/>
  <c r="E11305" i="6"/>
  <c r="E42630" i="6" s="1"/>
  <c r="E11306" i="6"/>
  <c r="E42631" i="6" s="1"/>
  <c r="E11307" i="6"/>
  <c r="E42632" i="6" s="1"/>
  <c r="E11308" i="6"/>
  <c r="E42633" i="6" s="1"/>
  <c r="E11309" i="6"/>
  <c r="E42634" i="6" s="1"/>
  <c r="E11310" i="6"/>
  <c r="E42635" i="6" s="1"/>
  <c r="E11311" i="6"/>
  <c r="E42636" i="6" s="1"/>
  <c r="E11312" i="6"/>
  <c r="E42637" i="6" s="1"/>
  <c r="E11313" i="6"/>
  <c r="E42638" i="6" s="1"/>
  <c r="E11314" i="6"/>
  <c r="E42639" i="6" s="1"/>
  <c r="E11315" i="6"/>
  <c r="E42640" i="6" s="1"/>
  <c r="E11316" i="6"/>
  <c r="E42641" i="6" s="1"/>
  <c r="E11317" i="6"/>
  <c r="E42642" i="6" s="1"/>
  <c r="E11318" i="6"/>
  <c r="E42643" i="6" s="1"/>
  <c r="E11319" i="6"/>
  <c r="E42644" i="6" s="1"/>
  <c r="E11320" i="6"/>
  <c r="E42645" i="6" s="1"/>
  <c r="E11321" i="6"/>
  <c r="E42646" i="6" s="1"/>
  <c r="E11322" i="6"/>
  <c r="E42647" i="6" s="1"/>
  <c r="E11323" i="6"/>
  <c r="E42648" i="6" s="1"/>
  <c r="E11324" i="6"/>
  <c r="E42649" i="6" s="1"/>
  <c r="E11325" i="6"/>
  <c r="E42650" i="6" s="1"/>
  <c r="E11326" i="6"/>
  <c r="E42651" i="6" s="1"/>
  <c r="E11327" i="6"/>
  <c r="E42652" i="6" s="1"/>
  <c r="E11328" i="6"/>
  <c r="E42653" i="6" s="1"/>
  <c r="E11329" i="6"/>
  <c r="E42654" i="6" s="1"/>
  <c r="E11330" i="6"/>
  <c r="E42655" i="6" s="1"/>
  <c r="E11331" i="6"/>
  <c r="E42656" i="6" s="1"/>
  <c r="E11332" i="6"/>
  <c r="E42657" i="6" s="1"/>
  <c r="E11333" i="6"/>
  <c r="E42658" i="6" s="1"/>
  <c r="E11334" i="6"/>
  <c r="E42659" i="6" s="1"/>
  <c r="E11335" i="6"/>
  <c r="E42660" i="6" s="1"/>
  <c r="E11336" i="6"/>
  <c r="E42661" i="6" s="1"/>
  <c r="E11337" i="6"/>
  <c r="E42662" i="6" s="1"/>
  <c r="E11338" i="6"/>
  <c r="E42663" i="6" s="1"/>
  <c r="E11339" i="6"/>
  <c r="E42664" i="6" s="1"/>
  <c r="E11340" i="6"/>
  <c r="E42665" i="6" s="1"/>
  <c r="E11341" i="6"/>
  <c r="E42666" i="6" s="1"/>
  <c r="E11342" i="6"/>
  <c r="E42667" i="6" s="1"/>
  <c r="E11343" i="6"/>
  <c r="E42668" i="6" s="1"/>
  <c r="E11344" i="6"/>
  <c r="E42669" i="6" s="1"/>
  <c r="E11345" i="6"/>
  <c r="E42670" i="6" s="1"/>
  <c r="E11346" i="6"/>
  <c r="E42671" i="6" s="1"/>
  <c r="E11347" i="6"/>
  <c r="E42672" i="6" s="1"/>
  <c r="E11348" i="6"/>
  <c r="E42673" i="6" s="1"/>
  <c r="E11349" i="6"/>
  <c r="E42674" i="6" s="1"/>
  <c r="E11350" i="6"/>
  <c r="E42675" i="6" s="1"/>
  <c r="E11351" i="6"/>
  <c r="E42676" i="6" s="1"/>
  <c r="E11352" i="6"/>
  <c r="E42677" i="6" s="1"/>
  <c r="E11353" i="6"/>
  <c r="E42678" i="6" s="1"/>
  <c r="E11354" i="6"/>
  <c r="E42679" i="6" s="1"/>
  <c r="E11355" i="6"/>
  <c r="E42680" i="6" s="1"/>
  <c r="E11356" i="6"/>
  <c r="E42681" i="6" s="1"/>
  <c r="E11357" i="6"/>
  <c r="E42682" i="6" s="1"/>
  <c r="E11358" i="6"/>
  <c r="E42683" i="6" s="1"/>
  <c r="E11359" i="6"/>
  <c r="E42684" i="6" s="1"/>
  <c r="E11360" i="6"/>
  <c r="E42685" i="6" s="1"/>
  <c r="E11361" i="6"/>
  <c r="E42686" i="6" s="1"/>
  <c r="E11362" i="6"/>
  <c r="E42687" i="6" s="1"/>
  <c r="E11363" i="6"/>
  <c r="E42688" i="6" s="1"/>
  <c r="E11364" i="6"/>
  <c r="E42689" i="6" s="1"/>
  <c r="E11365" i="6"/>
  <c r="E42690" i="6" s="1"/>
  <c r="E11366" i="6"/>
  <c r="E42691" i="6" s="1"/>
  <c r="E11367" i="6"/>
  <c r="E42692" i="6" s="1"/>
  <c r="E11368" i="6"/>
  <c r="E42693" i="6" s="1"/>
  <c r="E11369" i="6"/>
  <c r="E42694" i="6" s="1"/>
  <c r="E11370" i="6"/>
  <c r="E42695" i="6" s="1"/>
  <c r="E11371" i="6"/>
  <c r="E42696" i="6" s="1"/>
  <c r="E11372" i="6"/>
  <c r="E42697" i="6" s="1"/>
  <c r="E11373" i="6"/>
  <c r="E42698" i="6" s="1"/>
  <c r="E11374" i="6"/>
  <c r="E42699" i="6" s="1"/>
  <c r="E11375" i="6"/>
  <c r="E42700" i="6" s="1"/>
  <c r="E11376" i="6"/>
  <c r="E42701" i="6" s="1"/>
  <c r="E11377" i="6"/>
  <c r="E42702" i="6" s="1"/>
  <c r="E11378" i="6"/>
  <c r="E42703" i="6" s="1"/>
  <c r="E11379" i="6"/>
  <c r="E42704" i="6" s="1"/>
  <c r="E11380" i="6"/>
  <c r="E42705" i="6" s="1"/>
  <c r="E11381" i="6"/>
  <c r="E42706" i="6" s="1"/>
  <c r="E11382" i="6"/>
  <c r="E42707" i="6" s="1"/>
  <c r="E11383" i="6"/>
  <c r="E42708" i="6" s="1"/>
  <c r="E11384" i="6"/>
  <c r="E42709" i="6" s="1"/>
  <c r="E11385" i="6"/>
  <c r="E42710" i="6" s="1"/>
  <c r="E11386" i="6"/>
  <c r="E42711" i="6" s="1"/>
  <c r="E11387" i="6"/>
  <c r="E42712" i="6" s="1"/>
  <c r="E11388" i="6"/>
  <c r="E42713" i="6" s="1"/>
  <c r="E11389" i="6"/>
  <c r="E42714" i="6" s="1"/>
  <c r="E11390" i="6"/>
  <c r="E42715" i="6" s="1"/>
  <c r="E11391" i="6"/>
  <c r="E42716" i="6" s="1"/>
  <c r="E11392" i="6"/>
  <c r="E42717" i="6" s="1"/>
  <c r="E11393" i="6"/>
  <c r="E42718" i="6" s="1"/>
  <c r="E11394" i="6"/>
  <c r="E42719" i="6" s="1"/>
  <c r="E11395" i="6"/>
  <c r="E42720" i="6" s="1"/>
  <c r="E11396" i="6"/>
  <c r="E42721" i="6" s="1"/>
  <c r="E11397" i="6"/>
  <c r="E42722" i="6" s="1"/>
  <c r="E11398" i="6"/>
  <c r="E42723" i="6" s="1"/>
  <c r="E11399" i="6"/>
  <c r="E42724" i="6" s="1"/>
  <c r="E11400" i="6"/>
  <c r="E42725" i="6" s="1"/>
  <c r="E11401" i="6"/>
  <c r="E42726" i="6" s="1"/>
  <c r="E11402" i="6"/>
  <c r="E42727" i="6" s="1"/>
  <c r="E11403" i="6"/>
  <c r="E42728" i="6" s="1"/>
  <c r="E11404" i="6"/>
  <c r="E42729" i="6" s="1"/>
  <c r="E11405" i="6"/>
  <c r="E42730" i="6" s="1"/>
  <c r="E11406" i="6"/>
  <c r="E42731" i="6" s="1"/>
  <c r="E11407" i="6"/>
  <c r="E42732" i="6" s="1"/>
  <c r="E11408" i="6"/>
  <c r="E42733" i="6" s="1"/>
  <c r="E11409" i="6"/>
  <c r="E42734" i="6" s="1"/>
  <c r="E11410" i="6"/>
  <c r="E42735" i="6" s="1"/>
  <c r="E11411" i="6"/>
  <c r="E42736" i="6" s="1"/>
  <c r="E11412" i="6"/>
  <c r="E42737" i="6" s="1"/>
  <c r="E11413" i="6"/>
  <c r="E42738" i="6" s="1"/>
  <c r="E11414" i="6"/>
  <c r="E42739" i="6" s="1"/>
  <c r="E11415" i="6"/>
  <c r="E42740" i="6" s="1"/>
  <c r="E11416" i="6"/>
  <c r="E42741" i="6" s="1"/>
  <c r="E11417" i="6"/>
  <c r="E42742" i="6" s="1"/>
  <c r="E11418" i="6"/>
  <c r="E42743" i="6" s="1"/>
  <c r="E11419" i="6"/>
  <c r="E42744" i="6" s="1"/>
  <c r="E11420" i="6"/>
  <c r="E42745" i="6" s="1"/>
  <c r="E11421" i="6"/>
  <c r="E42746" i="6" s="1"/>
  <c r="E11422" i="6"/>
  <c r="E42747" i="6" s="1"/>
  <c r="E11423" i="6"/>
  <c r="E42748" i="6" s="1"/>
  <c r="E11424" i="6"/>
  <c r="E42749" i="6" s="1"/>
  <c r="E11425" i="6"/>
  <c r="E42750" i="6" s="1"/>
  <c r="E11426" i="6"/>
  <c r="E42751" i="6" s="1"/>
  <c r="E11427" i="6"/>
  <c r="E42752" i="6" s="1"/>
  <c r="E11428" i="6"/>
  <c r="E42753" i="6" s="1"/>
  <c r="E11429" i="6"/>
  <c r="E42754" i="6" s="1"/>
  <c r="E11430" i="6"/>
  <c r="E42755" i="6" s="1"/>
  <c r="E11431" i="6"/>
  <c r="E42756" i="6" s="1"/>
  <c r="E11432" i="6"/>
  <c r="E42757" i="6" s="1"/>
  <c r="E11433" i="6"/>
  <c r="E42758" i="6" s="1"/>
  <c r="E11434" i="6"/>
  <c r="E42759" i="6" s="1"/>
  <c r="E11435" i="6"/>
  <c r="E42760" i="6" s="1"/>
  <c r="E11436" i="6"/>
  <c r="E42761" i="6" s="1"/>
  <c r="E11437" i="6"/>
  <c r="E42762" i="6" s="1"/>
  <c r="E11438" i="6"/>
  <c r="E42763" i="6" s="1"/>
  <c r="E11439" i="6"/>
  <c r="E42764" i="6" s="1"/>
  <c r="E11440" i="6"/>
  <c r="E42765" i="6" s="1"/>
  <c r="E11441" i="6"/>
  <c r="E42766" i="6" s="1"/>
  <c r="E11442" i="6"/>
  <c r="E42767" i="6" s="1"/>
  <c r="E11443" i="6"/>
  <c r="E42768" i="6" s="1"/>
  <c r="E11444" i="6"/>
  <c r="E42769" i="6" s="1"/>
  <c r="E11445" i="6"/>
  <c r="E42770" i="6" s="1"/>
  <c r="E11446" i="6"/>
  <c r="E42771" i="6" s="1"/>
  <c r="E11447" i="6"/>
  <c r="E42772" i="6" s="1"/>
  <c r="E11448" i="6"/>
  <c r="E42773" i="6" s="1"/>
  <c r="E11449" i="6"/>
  <c r="E42774" i="6" s="1"/>
  <c r="E11450" i="6"/>
  <c r="E42775" i="6" s="1"/>
  <c r="E11451" i="6"/>
  <c r="E42776" i="6" s="1"/>
  <c r="E11452" i="6"/>
  <c r="E42777" i="6" s="1"/>
  <c r="E11453" i="6"/>
  <c r="E42778" i="6" s="1"/>
  <c r="E11454" i="6"/>
  <c r="E42779" i="6" s="1"/>
  <c r="E11455" i="6"/>
  <c r="E42780" i="6" s="1"/>
  <c r="E11456" i="6"/>
  <c r="E42781" i="6" s="1"/>
  <c r="E11457" i="6"/>
  <c r="E42782" i="6" s="1"/>
  <c r="E11458" i="6"/>
  <c r="E42783" i="6" s="1"/>
  <c r="E11459" i="6"/>
  <c r="E42784" i="6" s="1"/>
  <c r="E11460" i="6"/>
  <c r="E42785" i="6" s="1"/>
  <c r="E11461" i="6"/>
  <c r="E42786" i="6" s="1"/>
  <c r="E11462" i="6"/>
  <c r="E42787" i="6" s="1"/>
  <c r="E11463" i="6"/>
  <c r="E42788" i="6" s="1"/>
  <c r="E11464" i="6"/>
  <c r="E42789" i="6" s="1"/>
  <c r="E11465" i="6"/>
  <c r="E42790" i="6" s="1"/>
  <c r="E11466" i="6"/>
  <c r="E42791" i="6" s="1"/>
  <c r="E11467" i="6"/>
  <c r="E42792" i="6" s="1"/>
  <c r="E11468" i="6"/>
  <c r="E42793" i="6" s="1"/>
  <c r="E11469" i="6"/>
  <c r="E42794" i="6" s="1"/>
  <c r="E11470" i="6"/>
  <c r="E42795" i="6" s="1"/>
  <c r="E11471" i="6"/>
  <c r="E42796" i="6" s="1"/>
  <c r="E11472" i="6"/>
  <c r="E42797" i="6" s="1"/>
  <c r="E11473" i="6"/>
  <c r="E42798" i="6" s="1"/>
  <c r="E11474" i="6"/>
  <c r="E42799" i="6" s="1"/>
  <c r="E11475" i="6"/>
  <c r="E42800" i="6" s="1"/>
  <c r="E11476" i="6"/>
  <c r="E42801" i="6" s="1"/>
  <c r="E11477" i="6"/>
  <c r="E42802" i="6" s="1"/>
  <c r="E11478" i="6"/>
  <c r="E42803" i="6" s="1"/>
  <c r="E11479" i="6"/>
  <c r="E42804" i="6" s="1"/>
  <c r="E11480" i="6"/>
  <c r="E42805" i="6" s="1"/>
  <c r="E11481" i="6"/>
  <c r="E42806" i="6" s="1"/>
  <c r="E11482" i="6"/>
  <c r="E42807" i="6" s="1"/>
  <c r="E11483" i="6"/>
  <c r="E42808" i="6" s="1"/>
  <c r="E11484" i="6"/>
  <c r="E42809" i="6" s="1"/>
  <c r="E11485" i="6"/>
  <c r="E42810" i="6" s="1"/>
  <c r="E11486" i="6"/>
  <c r="E42811" i="6" s="1"/>
  <c r="E11487" i="6"/>
  <c r="E42812" i="6" s="1"/>
  <c r="E11488" i="6"/>
  <c r="E42813" i="6" s="1"/>
  <c r="E11489" i="6"/>
  <c r="E42814" i="6" s="1"/>
  <c r="E11490" i="6"/>
  <c r="E42815" i="6" s="1"/>
  <c r="E11491" i="6"/>
  <c r="E42816" i="6" s="1"/>
  <c r="E11492" i="6"/>
  <c r="E42817" i="6" s="1"/>
  <c r="E11493" i="6"/>
  <c r="E42818" i="6" s="1"/>
  <c r="E11494" i="6"/>
  <c r="E42819" i="6" s="1"/>
  <c r="E11495" i="6"/>
  <c r="E42820" i="6" s="1"/>
  <c r="E11496" i="6"/>
  <c r="E42821" i="6" s="1"/>
  <c r="E11497" i="6"/>
  <c r="E42822" i="6" s="1"/>
  <c r="E11498" i="6"/>
  <c r="E42823" i="6" s="1"/>
  <c r="E11499" i="6"/>
  <c r="E42824" i="6" s="1"/>
  <c r="E11500" i="6"/>
  <c r="E42825" i="6" s="1"/>
  <c r="E11501" i="6"/>
  <c r="E42826" i="6" s="1"/>
  <c r="E11502" i="6"/>
  <c r="E42827" i="6" s="1"/>
  <c r="E11503" i="6"/>
  <c r="E42828" i="6" s="1"/>
  <c r="E11504" i="6"/>
  <c r="E42829" i="6" s="1"/>
  <c r="E11505" i="6"/>
  <c r="E42830" i="6" s="1"/>
  <c r="E11506" i="6"/>
  <c r="E42831" i="6" s="1"/>
  <c r="E11507" i="6"/>
  <c r="E42832" i="6" s="1"/>
  <c r="E11508" i="6"/>
  <c r="E42833" i="6" s="1"/>
  <c r="E11509" i="6"/>
  <c r="E42834" i="6" s="1"/>
  <c r="E11510" i="6"/>
  <c r="E42835" i="6" s="1"/>
  <c r="E11511" i="6"/>
  <c r="E42836" i="6" s="1"/>
  <c r="E11512" i="6"/>
  <c r="E42837" i="6" s="1"/>
  <c r="E11513" i="6"/>
  <c r="E42838" i="6" s="1"/>
  <c r="E11514" i="6"/>
  <c r="E42839" i="6" s="1"/>
  <c r="E11515" i="6"/>
  <c r="E42840" i="6" s="1"/>
  <c r="E11516" i="6"/>
  <c r="E42841" i="6" s="1"/>
  <c r="E11517" i="6"/>
  <c r="E42842" i="6" s="1"/>
  <c r="E11518" i="6"/>
  <c r="E42843" i="6" s="1"/>
  <c r="E11519" i="6"/>
  <c r="E42844" i="6" s="1"/>
  <c r="E11520" i="6"/>
  <c r="E42845" i="6" s="1"/>
  <c r="E11521" i="6"/>
  <c r="E42846" i="6" s="1"/>
  <c r="E11522" i="6"/>
  <c r="E42847" i="6" s="1"/>
  <c r="E11523" i="6"/>
  <c r="E42848" i="6" s="1"/>
  <c r="E11524" i="6"/>
  <c r="E42849" i="6" s="1"/>
  <c r="E11525" i="6"/>
  <c r="E42850" i="6" s="1"/>
  <c r="E11526" i="6"/>
  <c r="E42851" i="6" s="1"/>
  <c r="E11527" i="6"/>
  <c r="E42852" i="6" s="1"/>
  <c r="E11528" i="6"/>
  <c r="E42853" i="6" s="1"/>
  <c r="E11529" i="6"/>
  <c r="E42854" i="6" s="1"/>
  <c r="E11530" i="6"/>
  <c r="E42855" i="6" s="1"/>
  <c r="E11531" i="6"/>
  <c r="E42856" i="6" s="1"/>
  <c r="E11532" i="6"/>
  <c r="E42857" i="6" s="1"/>
  <c r="E11533" i="6"/>
  <c r="E42858" i="6" s="1"/>
  <c r="E11534" i="6"/>
  <c r="E42859" i="6" s="1"/>
  <c r="E11535" i="6"/>
  <c r="E42860" i="6" s="1"/>
  <c r="E11536" i="6"/>
  <c r="E42861" i="6" s="1"/>
  <c r="E11537" i="6"/>
  <c r="E42862" i="6" s="1"/>
  <c r="E11538" i="6"/>
  <c r="E42863" i="6" s="1"/>
  <c r="E11539" i="6"/>
  <c r="E42864" i="6" s="1"/>
  <c r="E11540" i="6"/>
  <c r="E42865" i="6" s="1"/>
  <c r="E11541" i="6"/>
  <c r="E42866" i="6" s="1"/>
  <c r="E11542" i="6"/>
  <c r="E42867" i="6" s="1"/>
  <c r="E11543" i="6"/>
  <c r="E42868" i="6" s="1"/>
  <c r="E11544" i="6"/>
  <c r="E42869" i="6" s="1"/>
  <c r="E11545" i="6"/>
  <c r="E42870" i="6" s="1"/>
  <c r="E11546" i="6"/>
  <c r="E42871" i="6" s="1"/>
  <c r="E11547" i="6"/>
  <c r="E42872" i="6" s="1"/>
  <c r="E11548" i="6"/>
  <c r="E42873" i="6" s="1"/>
  <c r="E11549" i="6"/>
  <c r="E42874" i="6" s="1"/>
  <c r="E11550" i="6"/>
  <c r="E42875" i="6" s="1"/>
  <c r="E11551" i="6"/>
  <c r="E42876" i="6" s="1"/>
  <c r="E11552" i="6"/>
  <c r="E42877" i="6" s="1"/>
  <c r="E11553" i="6"/>
  <c r="E42878" i="6" s="1"/>
  <c r="E11554" i="6"/>
  <c r="E42879" i="6" s="1"/>
  <c r="E11555" i="6"/>
  <c r="E42880" i="6" s="1"/>
  <c r="E11556" i="6"/>
  <c r="E42881" i="6" s="1"/>
  <c r="E11557" i="6"/>
  <c r="E42882" i="6" s="1"/>
  <c r="E11558" i="6"/>
  <c r="E42883" i="6" s="1"/>
  <c r="E11559" i="6"/>
  <c r="E42884" i="6" s="1"/>
  <c r="E11560" i="6"/>
  <c r="E42885" i="6" s="1"/>
  <c r="E11561" i="6"/>
  <c r="E42886" i="6" s="1"/>
  <c r="E11562" i="6"/>
  <c r="E42887" i="6" s="1"/>
  <c r="E11563" i="6"/>
  <c r="E42888" i="6" s="1"/>
  <c r="E11564" i="6"/>
  <c r="E42889" i="6" s="1"/>
  <c r="E11565" i="6"/>
  <c r="E42890" i="6" s="1"/>
  <c r="E11566" i="6"/>
  <c r="E42891" i="6" s="1"/>
  <c r="E11567" i="6"/>
  <c r="E42892" i="6" s="1"/>
  <c r="E11568" i="6"/>
  <c r="E42893" i="6" s="1"/>
  <c r="E11569" i="6"/>
  <c r="E42894" i="6" s="1"/>
  <c r="E11570" i="6"/>
  <c r="E42895" i="6" s="1"/>
  <c r="E11571" i="6"/>
  <c r="E42896" i="6" s="1"/>
  <c r="E11572" i="6"/>
  <c r="E42897" i="6" s="1"/>
  <c r="E11573" i="6"/>
  <c r="E42898" i="6" s="1"/>
  <c r="E11574" i="6"/>
  <c r="E42899" i="6" s="1"/>
  <c r="E11575" i="6"/>
  <c r="E42900" i="6" s="1"/>
  <c r="E11576" i="6"/>
  <c r="E42901" i="6" s="1"/>
  <c r="E11577" i="6"/>
  <c r="E42902" i="6" s="1"/>
  <c r="E11578" i="6"/>
  <c r="E42903" i="6" s="1"/>
  <c r="E11579" i="6"/>
  <c r="E42904" i="6" s="1"/>
  <c r="E11580" i="6"/>
  <c r="E42905" i="6" s="1"/>
  <c r="E11581" i="6"/>
  <c r="E42906" i="6" s="1"/>
  <c r="E11582" i="6"/>
  <c r="E42907" i="6" s="1"/>
  <c r="E11583" i="6"/>
  <c r="E42908" i="6" s="1"/>
  <c r="E11584" i="6"/>
  <c r="E42909" i="6" s="1"/>
  <c r="E11585" i="6"/>
  <c r="E42910" i="6" s="1"/>
  <c r="E11586" i="6"/>
  <c r="E42911" i="6" s="1"/>
  <c r="E11587" i="6"/>
  <c r="E42912" i="6" s="1"/>
  <c r="E11588" i="6"/>
  <c r="E42913" i="6" s="1"/>
  <c r="E11589" i="6"/>
  <c r="E42914" i="6" s="1"/>
  <c r="E11590" i="6"/>
  <c r="E42915" i="6" s="1"/>
  <c r="E11591" i="6"/>
  <c r="E42916" i="6" s="1"/>
  <c r="E11592" i="6"/>
  <c r="E42917" i="6" s="1"/>
  <c r="E11593" i="6"/>
  <c r="E42918" i="6" s="1"/>
  <c r="E11594" i="6"/>
  <c r="E42919" i="6" s="1"/>
  <c r="E11595" i="6"/>
  <c r="E42920" i="6" s="1"/>
  <c r="E11596" i="6"/>
  <c r="E42921" i="6" s="1"/>
  <c r="E11597" i="6"/>
  <c r="E42922" i="6" s="1"/>
  <c r="E11598" i="6"/>
  <c r="E42923" i="6" s="1"/>
  <c r="E11599" i="6"/>
  <c r="E42924" i="6" s="1"/>
  <c r="E11600" i="6"/>
  <c r="E42925" i="6" s="1"/>
  <c r="E11601" i="6"/>
  <c r="E42926" i="6" s="1"/>
  <c r="E11602" i="6"/>
  <c r="E42927" i="6" s="1"/>
  <c r="E11603" i="6"/>
  <c r="E42928" i="6" s="1"/>
  <c r="E11604" i="6"/>
  <c r="E42929" i="6" s="1"/>
  <c r="E11605" i="6"/>
  <c r="E42930" i="6" s="1"/>
  <c r="E11606" i="6"/>
  <c r="E42931" i="6" s="1"/>
  <c r="E11607" i="6"/>
  <c r="E42932" i="6" s="1"/>
  <c r="E11608" i="6"/>
  <c r="E42933" i="6" s="1"/>
  <c r="E11609" i="6"/>
  <c r="E42934" i="6" s="1"/>
  <c r="E11610" i="6"/>
  <c r="E42935" i="6" s="1"/>
  <c r="E11611" i="6"/>
  <c r="E42936" i="6" s="1"/>
  <c r="E11612" i="6"/>
  <c r="E42937" i="6" s="1"/>
  <c r="E11613" i="6"/>
  <c r="E42938" i="6" s="1"/>
  <c r="E11614" i="6"/>
  <c r="E42939" i="6" s="1"/>
  <c r="E11615" i="6"/>
  <c r="E42940" i="6" s="1"/>
  <c r="E11616" i="6"/>
  <c r="E42941" i="6" s="1"/>
  <c r="E11617" i="6"/>
  <c r="E42942" i="6" s="1"/>
  <c r="E11618" i="6"/>
  <c r="E42943" i="6" s="1"/>
  <c r="E11619" i="6"/>
  <c r="E42944" i="6" s="1"/>
  <c r="E11620" i="6"/>
  <c r="E42945" i="6" s="1"/>
  <c r="E11621" i="6"/>
  <c r="E42946" i="6" s="1"/>
  <c r="E11622" i="6"/>
  <c r="E42947" i="6" s="1"/>
  <c r="E11623" i="6"/>
  <c r="E42948" i="6" s="1"/>
  <c r="E11624" i="6"/>
  <c r="E42949" i="6" s="1"/>
  <c r="E11625" i="6"/>
  <c r="E42950" i="6" s="1"/>
  <c r="E11626" i="6"/>
  <c r="E42951" i="6" s="1"/>
  <c r="E11627" i="6"/>
  <c r="E42952" i="6" s="1"/>
  <c r="E11628" i="6"/>
  <c r="E42953" i="6" s="1"/>
  <c r="E11629" i="6"/>
  <c r="E42954" i="6" s="1"/>
  <c r="E11630" i="6"/>
  <c r="E42955" i="6" s="1"/>
  <c r="E11631" i="6"/>
  <c r="E42956" i="6" s="1"/>
  <c r="E11632" i="6"/>
  <c r="E42957" i="6" s="1"/>
  <c r="E11633" i="6"/>
  <c r="E42958" i="6" s="1"/>
  <c r="E11634" i="6"/>
  <c r="E42959" i="6" s="1"/>
  <c r="E11635" i="6"/>
  <c r="E42960" i="6" s="1"/>
  <c r="E11636" i="6"/>
  <c r="E42961" i="6" s="1"/>
  <c r="E11637" i="6"/>
  <c r="E42962" i="6" s="1"/>
  <c r="E11638" i="6"/>
  <c r="E42963" i="6" s="1"/>
  <c r="E11639" i="6"/>
  <c r="E42964" i="6" s="1"/>
  <c r="E11640" i="6"/>
  <c r="E42965" i="6" s="1"/>
  <c r="E11641" i="6"/>
  <c r="E42966" i="6" s="1"/>
  <c r="E11642" i="6"/>
  <c r="E42967" i="6" s="1"/>
  <c r="E11643" i="6"/>
  <c r="E42968" i="6" s="1"/>
  <c r="E11644" i="6"/>
  <c r="E42969" i="6" s="1"/>
  <c r="E11645" i="6"/>
  <c r="E42970" i="6" s="1"/>
  <c r="E11646" i="6"/>
  <c r="E42971" i="6" s="1"/>
  <c r="E11647" i="6"/>
  <c r="E42972" i="6" s="1"/>
  <c r="E11648" i="6"/>
  <c r="E42973" i="6" s="1"/>
  <c r="E11649" i="6"/>
  <c r="E42974" i="6" s="1"/>
  <c r="E11650" i="6"/>
  <c r="E42975" i="6" s="1"/>
  <c r="E11651" i="6"/>
  <c r="E42976" i="6" s="1"/>
  <c r="E11652" i="6"/>
  <c r="E42977" i="6" s="1"/>
  <c r="E11653" i="6"/>
  <c r="E42978" i="6" s="1"/>
  <c r="E11654" i="6"/>
  <c r="E42979" i="6" s="1"/>
  <c r="E11655" i="6"/>
  <c r="E42980" i="6" s="1"/>
  <c r="E11656" i="6"/>
  <c r="E42981" i="6" s="1"/>
  <c r="E11657" i="6"/>
  <c r="E42982" i="6" s="1"/>
  <c r="E11658" i="6"/>
  <c r="E42983" i="6" s="1"/>
  <c r="E11659" i="6"/>
  <c r="E42984" i="6" s="1"/>
  <c r="E11660" i="6"/>
  <c r="E42985" i="6" s="1"/>
  <c r="E11661" i="6"/>
  <c r="E42986" i="6" s="1"/>
  <c r="E11662" i="6"/>
  <c r="E42987" i="6" s="1"/>
  <c r="E11663" i="6"/>
  <c r="E42988" i="6" s="1"/>
  <c r="E11664" i="6"/>
  <c r="E42989" i="6" s="1"/>
  <c r="E11665" i="6"/>
  <c r="E42990" i="6" s="1"/>
  <c r="E11666" i="6"/>
  <c r="E42991" i="6" s="1"/>
  <c r="E11667" i="6"/>
  <c r="E42992" i="6" s="1"/>
  <c r="E11668" i="6"/>
  <c r="E42993" i="6" s="1"/>
  <c r="E11669" i="6"/>
  <c r="E42994" i="6" s="1"/>
  <c r="E11670" i="6"/>
  <c r="E42995" i="6" s="1"/>
  <c r="E11671" i="6"/>
  <c r="E42996" i="6" s="1"/>
  <c r="E11672" i="6"/>
  <c r="E42997" i="6" s="1"/>
  <c r="E11673" i="6"/>
  <c r="E42998" i="6" s="1"/>
  <c r="E11674" i="6"/>
  <c r="E42999" i="6" s="1"/>
  <c r="E11675" i="6"/>
  <c r="E43000" i="6" s="1"/>
  <c r="E11676" i="6"/>
  <c r="E43001" i="6" s="1"/>
  <c r="E11677" i="6"/>
  <c r="E43002" i="6" s="1"/>
  <c r="E11678" i="6"/>
  <c r="E43003" i="6" s="1"/>
  <c r="E11679" i="6"/>
  <c r="E43004" i="6" s="1"/>
  <c r="E11680" i="6"/>
  <c r="E43005" i="6" s="1"/>
  <c r="E11681" i="6"/>
  <c r="E43006" i="6" s="1"/>
  <c r="E11682" i="6"/>
  <c r="E43007" i="6" s="1"/>
  <c r="E11683" i="6"/>
  <c r="E43008" i="6" s="1"/>
  <c r="E11684" i="6"/>
  <c r="E43009" i="6" s="1"/>
  <c r="E11685" i="6"/>
  <c r="E43010" i="6" s="1"/>
  <c r="E11686" i="6"/>
  <c r="E43011" i="6" s="1"/>
  <c r="E11687" i="6"/>
  <c r="E43012" i="6" s="1"/>
  <c r="E11688" i="6"/>
  <c r="E43013" i="6" s="1"/>
  <c r="E11689" i="6"/>
  <c r="E43014" i="6" s="1"/>
  <c r="E11690" i="6"/>
  <c r="E43015" i="6" s="1"/>
  <c r="E11691" i="6"/>
  <c r="E43016" i="6" s="1"/>
  <c r="E11692" i="6"/>
  <c r="E43017" i="6" s="1"/>
  <c r="E11693" i="6"/>
  <c r="E43018" i="6" s="1"/>
  <c r="E11694" i="6"/>
  <c r="E43019" i="6" s="1"/>
  <c r="E11695" i="6"/>
  <c r="E43020" i="6" s="1"/>
  <c r="E11696" i="6"/>
  <c r="E43021" i="6" s="1"/>
  <c r="E11697" i="6"/>
  <c r="E43022" i="6" s="1"/>
  <c r="E11698" i="6"/>
  <c r="E43023" i="6" s="1"/>
  <c r="E11699" i="6"/>
  <c r="E43024" i="6" s="1"/>
  <c r="E11700" i="6"/>
  <c r="E43025" i="6" s="1"/>
  <c r="E11701" i="6"/>
  <c r="E43026" i="6" s="1"/>
  <c r="E11702" i="6"/>
  <c r="E43027" i="6" s="1"/>
  <c r="E11703" i="6"/>
  <c r="E43028" i="6" s="1"/>
  <c r="E11704" i="6"/>
  <c r="E43029" i="6" s="1"/>
  <c r="E11705" i="6"/>
  <c r="E43030" i="6" s="1"/>
  <c r="E11706" i="6"/>
  <c r="E43031" i="6" s="1"/>
  <c r="E11707" i="6"/>
  <c r="E43032" i="6" s="1"/>
  <c r="E11708" i="6"/>
  <c r="E43033" i="6" s="1"/>
  <c r="E11709" i="6"/>
  <c r="E43034" i="6" s="1"/>
  <c r="E11710" i="6"/>
  <c r="E43035" i="6" s="1"/>
  <c r="E11711" i="6"/>
  <c r="E43036" i="6" s="1"/>
  <c r="E11712" i="6"/>
  <c r="E43037" i="6" s="1"/>
  <c r="E11713" i="6"/>
  <c r="E43038" i="6" s="1"/>
  <c r="E11714" i="6"/>
  <c r="E43039" i="6" s="1"/>
  <c r="E11715" i="6"/>
  <c r="E43040" i="6" s="1"/>
  <c r="E11716" i="6"/>
  <c r="E43041" i="6" s="1"/>
  <c r="E11717" i="6"/>
  <c r="E43042" i="6" s="1"/>
  <c r="E11718" i="6"/>
  <c r="E43043" i="6" s="1"/>
  <c r="E11719" i="6"/>
  <c r="E43044" i="6" s="1"/>
  <c r="E11720" i="6"/>
  <c r="E43045" i="6" s="1"/>
  <c r="E11721" i="6"/>
  <c r="E43046" i="6" s="1"/>
  <c r="E11722" i="6"/>
  <c r="E43047" i="6" s="1"/>
  <c r="E11723" i="6"/>
  <c r="E43048" i="6" s="1"/>
  <c r="E11724" i="6"/>
  <c r="E43049" i="6" s="1"/>
  <c r="E11725" i="6"/>
  <c r="E43050" i="6" s="1"/>
  <c r="E11726" i="6"/>
  <c r="E43051" i="6" s="1"/>
  <c r="E11727" i="6"/>
  <c r="E43052" i="6" s="1"/>
  <c r="E11728" i="6"/>
  <c r="E43053" i="6" s="1"/>
  <c r="E11729" i="6"/>
  <c r="E43054" i="6" s="1"/>
  <c r="E11730" i="6"/>
  <c r="E43055" i="6" s="1"/>
  <c r="E11731" i="6"/>
  <c r="E43056" i="6" s="1"/>
  <c r="E11732" i="6"/>
  <c r="E43057" i="6" s="1"/>
  <c r="E11733" i="6"/>
  <c r="E43058" i="6" s="1"/>
  <c r="E11734" i="6"/>
  <c r="E43059" i="6" s="1"/>
  <c r="E11735" i="6"/>
  <c r="E43060" i="6" s="1"/>
  <c r="E11736" i="6"/>
  <c r="E43061" i="6" s="1"/>
  <c r="E11737" i="6"/>
  <c r="E43062" i="6" s="1"/>
  <c r="E11738" i="6"/>
  <c r="E43063" i="6" s="1"/>
  <c r="E11739" i="6"/>
  <c r="E43064" i="6" s="1"/>
  <c r="E11740" i="6"/>
  <c r="E43065" i="6" s="1"/>
  <c r="E11741" i="6"/>
  <c r="E43066" i="6" s="1"/>
  <c r="E11742" i="6"/>
  <c r="E43067" i="6" s="1"/>
  <c r="E11743" i="6"/>
  <c r="E43068" i="6" s="1"/>
  <c r="E11744" i="6"/>
  <c r="E43069" i="6" s="1"/>
  <c r="E11745" i="6"/>
  <c r="E43070" i="6" s="1"/>
  <c r="E11746" i="6"/>
  <c r="E43071" i="6" s="1"/>
  <c r="E11747" i="6"/>
  <c r="E43072" i="6" s="1"/>
  <c r="E11748" i="6"/>
  <c r="E43073" i="6" s="1"/>
  <c r="E11749" i="6"/>
  <c r="E43074" i="6" s="1"/>
  <c r="E11750" i="6"/>
  <c r="E43075" i="6" s="1"/>
  <c r="E11751" i="6"/>
  <c r="E43076" i="6" s="1"/>
  <c r="E11752" i="6"/>
  <c r="E43077" i="6" s="1"/>
  <c r="E11753" i="6"/>
  <c r="E43078" i="6" s="1"/>
  <c r="E11754" i="6"/>
  <c r="E43079" i="6" s="1"/>
  <c r="E11755" i="6"/>
  <c r="E43080" i="6" s="1"/>
  <c r="E11756" i="6"/>
  <c r="E43081" i="6" s="1"/>
  <c r="E11757" i="6"/>
  <c r="E43082" i="6" s="1"/>
  <c r="E11758" i="6"/>
  <c r="E43083" i="6" s="1"/>
  <c r="E11759" i="6"/>
  <c r="E43084" i="6" s="1"/>
  <c r="E11760" i="6"/>
  <c r="E43085" i="6" s="1"/>
  <c r="E11761" i="6"/>
  <c r="E43086" i="6" s="1"/>
  <c r="E11762" i="6"/>
  <c r="E43087" i="6" s="1"/>
  <c r="E11763" i="6"/>
  <c r="E43088" i="6" s="1"/>
  <c r="E11764" i="6"/>
  <c r="E43089" i="6" s="1"/>
  <c r="E11765" i="6"/>
  <c r="E43090" i="6" s="1"/>
  <c r="E11766" i="6"/>
  <c r="E43091" i="6" s="1"/>
  <c r="E11767" i="6"/>
  <c r="E43092" i="6" s="1"/>
  <c r="E11768" i="6"/>
  <c r="E43093" i="6" s="1"/>
  <c r="E11769" i="6"/>
  <c r="E43094" i="6" s="1"/>
  <c r="E11770" i="6"/>
  <c r="E43095" i="6" s="1"/>
  <c r="E11771" i="6"/>
  <c r="E43096" i="6" s="1"/>
  <c r="E11772" i="6"/>
  <c r="E43097" i="6" s="1"/>
  <c r="E11773" i="6"/>
  <c r="E43098" i="6" s="1"/>
  <c r="E11774" i="6"/>
  <c r="E43099" i="6" s="1"/>
  <c r="E11775" i="6"/>
  <c r="E43100" i="6" s="1"/>
  <c r="E11776" i="6"/>
  <c r="E43101" i="6" s="1"/>
  <c r="E11777" i="6"/>
  <c r="E43102" i="6" s="1"/>
  <c r="E11778" i="6"/>
  <c r="E43103" i="6" s="1"/>
  <c r="E11779" i="6"/>
  <c r="E43104" i="6" s="1"/>
  <c r="E11780" i="6"/>
  <c r="E43105" i="6" s="1"/>
  <c r="E11781" i="6"/>
  <c r="E43106" i="6" s="1"/>
  <c r="E11782" i="6"/>
  <c r="E43107" i="6" s="1"/>
  <c r="E11783" i="6"/>
  <c r="E43108" i="6" s="1"/>
  <c r="E11784" i="6"/>
  <c r="E43109" i="6" s="1"/>
  <c r="E11785" i="6"/>
  <c r="E43110" i="6" s="1"/>
  <c r="E11786" i="6"/>
  <c r="E43111" i="6" s="1"/>
  <c r="E11787" i="6"/>
  <c r="E43112" i="6" s="1"/>
  <c r="E11788" i="6"/>
  <c r="E43113" i="6" s="1"/>
  <c r="E11789" i="6"/>
  <c r="E43114" i="6" s="1"/>
  <c r="E11790" i="6"/>
  <c r="E43115" i="6" s="1"/>
  <c r="E11791" i="6"/>
  <c r="E43116" i="6" s="1"/>
  <c r="E11792" i="6"/>
  <c r="E43117" i="6" s="1"/>
  <c r="E11793" i="6"/>
  <c r="E43118" i="6" s="1"/>
  <c r="E11794" i="6"/>
  <c r="E43119" i="6" s="1"/>
  <c r="E11795" i="6"/>
  <c r="E43120" i="6" s="1"/>
  <c r="E11796" i="6"/>
  <c r="E43121" i="6" s="1"/>
  <c r="E11797" i="6"/>
  <c r="E43122" i="6" s="1"/>
  <c r="E11798" i="6"/>
  <c r="E43123" i="6" s="1"/>
  <c r="E11799" i="6"/>
  <c r="E43124" i="6" s="1"/>
  <c r="E11800" i="6"/>
  <c r="E43125" i="6" s="1"/>
  <c r="E11801" i="6"/>
  <c r="E43126" i="6" s="1"/>
  <c r="E11802" i="6"/>
  <c r="E43127" i="6" s="1"/>
  <c r="E11803" i="6"/>
  <c r="E43128" i="6" s="1"/>
  <c r="E11804" i="6"/>
  <c r="E43129" i="6" s="1"/>
  <c r="E11805" i="6"/>
  <c r="E43130" i="6" s="1"/>
  <c r="E11806" i="6"/>
  <c r="E43131" i="6" s="1"/>
  <c r="E11807" i="6"/>
  <c r="E43132" i="6" s="1"/>
  <c r="E11808" i="6"/>
  <c r="E43133" i="6" s="1"/>
  <c r="E11809" i="6"/>
  <c r="E43134" i="6" s="1"/>
  <c r="E11810" i="6"/>
  <c r="E43135" i="6" s="1"/>
  <c r="E11811" i="6"/>
  <c r="E43136" i="6" s="1"/>
  <c r="E11812" i="6"/>
  <c r="E43137" i="6" s="1"/>
  <c r="E11813" i="6"/>
  <c r="E43138" i="6" s="1"/>
  <c r="E11814" i="6"/>
  <c r="E43139" i="6" s="1"/>
  <c r="E11815" i="6"/>
  <c r="E43140" i="6" s="1"/>
  <c r="E11816" i="6"/>
  <c r="E43141" i="6" s="1"/>
  <c r="E11817" i="6"/>
  <c r="E43142" i="6" s="1"/>
  <c r="E11818" i="6"/>
  <c r="E43143" i="6" s="1"/>
  <c r="E11819" i="6"/>
  <c r="E43144" i="6" s="1"/>
  <c r="E11820" i="6"/>
  <c r="E43145" i="6" s="1"/>
  <c r="E11821" i="6"/>
  <c r="E43146" i="6" s="1"/>
  <c r="E11822" i="6"/>
  <c r="E43147" i="6" s="1"/>
  <c r="E11823" i="6"/>
  <c r="E43148" i="6" s="1"/>
  <c r="E11824" i="6"/>
  <c r="E43149" i="6" s="1"/>
  <c r="E11825" i="6"/>
  <c r="E43150" i="6" s="1"/>
  <c r="E11826" i="6"/>
  <c r="E43151" i="6" s="1"/>
  <c r="E11827" i="6"/>
  <c r="E43152" i="6" s="1"/>
  <c r="E11828" i="6"/>
  <c r="E43153" i="6" s="1"/>
  <c r="E11829" i="6"/>
  <c r="E43154" i="6" s="1"/>
  <c r="E11830" i="6"/>
  <c r="E43155" i="6" s="1"/>
  <c r="E11831" i="6"/>
  <c r="E43156" i="6" s="1"/>
  <c r="E11832" i="6"/>
  <c r="E43157" i="6" s="1"/>
  <c r="E11833" i="6"/>
  <c r="E43158" i="6" s="1"/>
  <c r="E11834" i="6"/>
  <c r="E43159" i="6" s="1"/>
  <c r="E11835" i="6"/>
  <c r="E43160" i="6" s="1"/>
  <c r="E11836" i="6"/>
  <c r="E43161" i="6" s="1"/>
  <c r="E11837" i="6"/>
  <c r="E43162" i="6" s="1"/>
  <c r="E11838" i="6"/>
  <c r="E43163" i="6" s="1"/>
  <c r="E11839" i="6"/>
  <c r="E43164" i="6" s="1"/>
  <c r="E11840" i="6"/>
  <c r="E43165" i="6" s="1"/>
  <c r="E11841" i="6"/>
  <c r="E43166" i="6" s="1"/>
  <c r="E11842" i="6"/>
  <c r="E43167" i="6" s="1"/>
  <c r="E11843" i="6"/>
  <c r="E43168" i="6" s="1"/>
  <c r="E11844" i="6"/>
  <c r="E43169" i="6" s="1"/>
  <c r="E11845" i="6"/>
  <c r="E43170" i="6" s="1"/>
  <c r="E11846" i="6"/>
  <c r="E43171" i="6" s="1"/>
  <c r="E11847" i="6"/>
  <c r="E43172" i="6" s="1"/>
  <c r="E11848" i="6"/>
  <c r="E43173" i="6" s="1"/>
  <c r="E11849" i="6"/>
  <c r="E43174" i="6" s="1"/>
  <c r="E11850" i="6"/>
  <c r="E43175" i="6" s="1"/>
  <c r="E11851" i="6"/>
  <c r="E43176" i="6" s="1"/>
  <c r="E11852" i="6"/>
  <c r="E43177" i="6" s="1"/>
  <c r="E11853" i="6"/>
  <c r="E43178" i="6" s="1"/>
  <c r="E11854" i="6"/>
  <c r="E43179" i="6" s="1"/>
  <c r="E11855" i="6"/>
  <c r="E43180" i="6" s="1"/>
  <c r="E11856" i="6"/>
  <c r="E43181" i="6" s="1"/>
  <c r="E11857" i="6"/>
  <c r="E43182" i="6" s="1"/>
  <c r="E11858" i="6"/>
  <c r="E43183" i="6" s="1"/>
  <c r="E11859" i="6"/>
  <c r="E43184" i="6" s="1"/>
  <c r="E11860" i="6"/>
  <c r="E43185" i="6" s="1"/>
  <c r="E11861" i="6"/>
  <c r="E43186" i="6" s="1"/>
  <c r="E11862" i="6"/>
  <c r="E43187" i="6" s="1"/>
  <c r="E11863" i="6"/>
  <c r="E43188" i="6" s="1"/>
  <c r="E11864" i="6"/>
  <c r="E43189" i="6" s="1"/>
  <c r="E11865" i="6"/>
  <c r="E43190" i="6" s="1"/>
  <c r="E11866" i="6"/>
  <c r="E43191" i="6" s="1"/>
  <c r="E11867" i="6"/>
  <c r="E43192" i="6" s="1"/>
  <c r="E11868" i="6"/>
  <c r="E43193" i="6" s="1"/>
  <c r="E11869" i="6"/>
  <c r="E43194" i="6" s="1"/>
  <c r="E11870" i="6"/>
  <c r="E43195" i="6" s="1"/>
  <c r="E11871" i="6"/>
  <c r="E43196" i="6" s="1"/>
  <c r="E11872" i="6"/>
  <c r="E43197" i="6" s="1"/>
  <c r="E11873" i="6"/>
  <c r="E43198" i="6" s="1"/>
  <c r="E11874" i="6"/>
  <c r="E43199" i="6" s="1"/>
  <c r="E11875" i="6"/>
  <c r="E43200" i="6" s="1"/>
  <c r="E11876" i="6"/>
  <c r="E43201" i="6" s="1"/>
  <c r="E11877" i="6"/>
  <c r="E43202" i="6" s="1"/>
  <c r="E11878" i="6"/>
  <c r="E43203" i="6" s="1"/>
  <c r="E11879" i="6"/>
  <c r="E43204" i="6" s="1"/>
  <c r="E11880" i="6"/>
  <c r="E43205" i="6" s="1"/>
  <c r="E11881" i="6"/>
  <c r="E43206" i="6" s="1"/>
  <c r="E11882" i="6"/>
  <c r="E43207" i="6" s="1"/>
  <c r="E11883" i="6"/>
  <c r="E43208" i="6" s="1"/>
  <c r="E11884" i="6"/>
  <c r="E43209" i="6" s="1"/>
  <c r="E11885" i="6"/>
  <c r="E43210" i="6" s="1"/>
  <c r="E11886" i="6"/>
  <c r="E43211" i="6" s="1"/>
  <c r="E11887" i="6"/>
  <c r="E43212" i="6" s="1"/>
  <c r="E11888" i="6"/>
  <c r="E43213" i="6" s="1"/>
  <c r="E11889" i="6"/>
  <c r="E43214" i="6" s="1"/>
  <c r="E11890" i="6"/>
  <c r="E43215" i="6" s="1"/>
  <c r="E11891" i="6"/>
  <c r="E43216" i="6" s="1"/>
  <c r="E11892" i="6"/>
  <c r="E43217" i="6" s="1"/>
  <c r="E11893" i="6"/>
  <c r="E43218" i="6" s="1"/>
  <c r="E11894" i="6"/>
  <c r="E43219" i="6" s="1"/>
  <c r="E11895" i="6"/>
  <c r="E43220" i="6" s="1"/>
  <c r="E11896" i="6"/>
  <c r="E43221" i="6" s="1"/>
  <c r="E11897" i="6"/>
  <c r="E43222" i="6" s="1"/>
  <c r="E11898" i="6"/>
  <c r="E43223" i="6" s="1"/>
  <c r="E11899" i="6"/>
  <c r="E43224" i="6" s="1"/>
  <c r="E11900" i="6"/>
  <c r="E43225" i="6" s="1"/>
  <c r="E11901" i="6"/>
  <c r="E43226" i="6" s="1"/>
  <c r="E11902" i="6"/>
  <c r="E43227" i="6" s="1"/>
  <c r="E11903" i="6"/>
  <c r="E43228" i="6" s="1"/>
  <c r="E11904" i="6"/>
  <c r="E43229" i="6" s="1"/>
  <c r="E11905" i="6"/>
  <c r="E43230" i="6" s="1"/>
  <c r="E11906" i="6"/>
  <c r="E43231" i="6" s="1"/>
  <c r="E11907" i="6"/>
  <c r="E43232" i="6" s="1"/>
  <c r="E11908" i="6"/>
  <c r="E43233" i="6" s="1"/>
  <c r="E11909" i="6"/>
  <c r="E43234" i="6" s="1"/>
  <c r="E11910" i="6"/>
  <c r="E43235" i="6" s="1"/>
  <c r="E11911" i="6"/>
  <c r="E43236" i="6" s="1"/>
  <c r="E11912" i="6"/>
  <c r="E43237" i="6" s="1"/>
  <c r="E11913" i="6"/>
  <c r="E43238" i="6" s="1"/>
  <c r="E11914" i="6"/>
  <c r="E43239" i="6" s="1"/>
  <c r="E11915" i="6"/>
  <c r="E43240" i="6" s="1"/>
  <c r="E11916" i="6"/>
  <c r="E43241" i="6" s="1"/>
  <c r="E11917" i="6"/>
  <c r="E43242" i="6" s="1"/>
  <c r="E11918" i="6"/>
  <c r="E43243" i="6" s="1"/>
  <c r="E11919" i="6"/>
  <c r="E43244" i="6" s="1"/>
  <c r="E11920" i="6"/>
  <c r="E43245" i="6" s="1"/>
  <c r="E11921" i="6"/>
  <c r="E43246" i="6" s="1"/>
  <c r="E11922" i="6"/>
  <c r="E43247" i="6" s="1"/>
  <c r="E11923" i="6"/>
  <c r="E43248" i="6" s="1"/>
  <c r="E11924" i="6"/>
  <c r="E43249" i="6" s="1"/>
  <c r="E11925" i="6"/>
  <c r="E43250" i="6" s="1"/>
  <c r="E11926" i="6"/>
  <c r="E43251" i="6" s="1"/>
  <c r="E11927" i="6"/>
  <c r="E43252" i="6" s="1"/>
  <c r="E11928" i="6"/>
  <c r="E43253" i="6" s="1"/>
  <c r="E11929" i="6"/>
  <c r="E43254" i="6" s="1"/>
  <c r="E11930" i="6"/>
  <c r="E43255" i="6" s="1"/>
  <c r="E11931" i="6"/>
  <c r="E43256" i="6" s="1"/>
  <c r="E11932" i="6"/>
  <c r="E43257" i="6" s="1"/>
  <c r="E11933" i="6"/>
  <c r="E43258" i="6" s="1"/>
  <c r="E11934" i="6"/>
  <c r="E43259" i="6" s="1"/>
  <c r="E11935" i="6"/>
  <c r="E43260" i="6" s="1"/>
  <c r="E11936" i="6"/>
  <c r="E43261" i="6" s="1"/>
  <c r="E11937" i="6"/>
  <c r="E43262" i="6" s="1"/>
  <c r="E11938" i="6"/>
  <c r="E43263" i="6" s="1"/>
  <c r="E11939" i="6"/>
  <c r="E43264" i="6" s="1"/>
  <c r="E11940" i="6"/>
  <c r="E43265" i="6" s="1"/>
  <c r="E11941" i="6"/>
  <c r="E43266" i="6" s="1"/>
  <c r="E11942" i="6"/>
  <c r="E43267" i="6" s="1"/>
  <c r="E11943" i="6"/>
  <c r="E43268" i="6" s="1"/>
  <c r="E11944" i="6"/>
  <c r="E43269" i="6" s="1"/>
  <c r="E11945" i="6"/>
  <c r="E43270" i="6" s="1"/>
  <c r="E11946" i="6"/>
  <c r="E43271" i="6" s="1"/>
  <c r="E11947" i="6"/>
  <c r="E43272" i="6" s="1"/>
  <c r="E11948" i="6"/>
  <c r="E43273" i="6" s="1"/>
  <c r="E11949" i="6"/>
  <c r="E43274" i="6" s="1"/>
  <c r="E11950" i="6"/>
  <c r="E43275" i="6" s="1"/>
  <c r="E11951" i="6"/>
  <c r="E43276" i="6" s="1"/>
  <c r="E11952" i="6"/>
  <c r="E43277" i="6" s="1"/>
  <c r="E11953" i="6"/>
  <c r="E43278" i="6" s="1"/>
  <c r="E11954" i="6"/>
  <c r="E43279" i="6" s="1"/>
  <c r="E11955" i="6"/>
  <c r="E43280" i="6" s="1"/>
  <c r="E11956" i="6"/>
  <c r="E43281" i="6" s="1"/>
  <c r="E11957" i="6"/>
  <c r="E43282" i="6" s="1"/>
  <c r="E11958" i="6"/>
  <c r="E43283" i="6" s="1"/>
  <c r="E11959" i="6"/>
  <c r="E43284" i="6" s="1"/>
  <c r="E11960" i="6"/>
  <c r="E43285" i="6" s="1"/>
  <c r="E11961" i="6"/>
  <c r="E43286" i="6" s="1"/>
  <c r="E11962" i="6"/>
  <c r="E43287" i="6" s="1"/>
  <c r="E11963" i="6"/>
  <c r="E43288" i="6" s="1"/>
  <c r="E11964" i="6"/>
  <c r="E43289" i="6" s="1"/>
  <c r="E11965" i="6"/>
  <c r="E43290" i="6" s="1"/>
  <c r="E11966" i="6"/>
  <c r="E43291" i="6" s="1"/>
  <c r="E11967" i="6"/>
  <c r="E43292" i="6" s="1"/>
  <c r="E11968" i="6"/>
  <c r="E43293" i="6" s="1"/>
  <c r="E11969" i="6"/>
  <c r="E43294" i="6" s="1"/>
  <c r="E11970" i="6"/>
  <c r="E43295" i="6" s="1"/>
  <c r="E11971" i="6"/>
  <c r="E43296" i="6" s="1"/>
  <c r="E11972" i="6"/>
  <c r="E43297" i="6" s="1"/>
  <c r="E11973" i="6"/>
  <c r="E43298" i="6" s="1"/>
  <c r="E11974" i="6"/>
  <c r="E43299" i="6" s="1"/>
  <c r="E11975" i="6"/>
  <c r="E43300" i="6" s="1"/>
  <c r="E11976" i="6"/>
  <c r="E43301" i="6" s="1"/>
  <c r="E11977" i="6"/>
  <c r="E43302" i="6" s="1"/>
  <c r="E11978" i="6"/>
  <c r="E43303" i="6" s="1"/>
  <c r="E11979" i="6"/>
  <c r="E43304" i="6" s="1"/>
  <c r="E11980" i="6"/>
  <c r="E43305" i="6" s="1"/>
  <c r="E11981" i="6"/>
  <c r="E43306" i="6" s="1"/>
  <c r="E11982" i="6"/>
  <c r="E43307" i="6" s="1"/>
  <c r="E11983" i="6"/>
  <c r="E43308" i="6" s="1"/>
  <c r="E11984" i="6"/>
  <c r="E43309" i="6" s="1"/>
  <c r="E11985" i="6"/>
  <c r="E43310" i="6" s="1"/>
  <c r="E11986" i="6"/>
  <c r="E43311" i="6" s="1"/>
  <c r="E11987" i="6"/>
  <c r="E43312" i="6" s="1"/>
  <c r="E11988" i="6"/>
  <c r="E43313" i="6" s="1"/>
  <c r="E11989" i="6"/>
  <c r="E43314" i="6" s="1"/>
  <c r="E11990" i="6"/>
  <c r="E43315" i="6" s="1"/>
  <c r="E11991" i="6"/>
  <c r="E43316" i="6" s="1"/>
  <c r="E11992" i="6"/>
  <c r="E43317" i="6" s="1"/>
  <c r="E11993" i="6"/>
  <c r="E43318" i="6" s="1"/>
  <c r="E11994" i="6"/>
  <c r="E43319" i="6" s="1"/>
  <c r="E11995" i="6"/>
  <c r="E43320" i="6" s="1"/>
  <c r="E11996" i="6"/>
  <c r="E43321" i="6" s="1"/>
  <c r="E11997" i="6"/>
  <c r="E43322" i="6" s="1"/>
  <c r="E11998" i="6"/>
  <c r="E43323" i="6" s="1"/>
  <c r="E11999" i="6"/>
  <c r="E43324" i="6" s="1"/>
  <c r="E12000" i="6"/>
  <c r="E43325" i="6" s="1"/>
  <c r="E12001" i="6"/>
  <c r="E43326" i="6" s="1"/>
  <c r="E12002" i="6"/>
  <c r="E43327" i="6" s="1"/>
  <c r="E12003" i="6"/>
  <c r="E43328" i="6" s="1"/>
  <c r="E12004" i="6"/>
  <c r="E43329" i="6" s="1"/>
  <c r="E12005" i="6"/>
  <c r="E43330" i="6" s="1"/>
  <c r="E12006" i="6"/>
  <c r="E43331" i="6" s="1"/>
  <c r="E12007" i="6"/>
  <c r="E43332" i="6" s="1"/>
  <c r="E12008" i="6"/>
  <c r="E43333" i="6" s="1"/>
  <c r="E12009" i="6"/>
  <c r="E43334" i="6" s="1"/>
  <c r="E12010" i="6"/>
  <c r="E43335" i="6" s="1"/>
  <c r="E12011" i="6"/>
  <c r="E43336" i="6" s="1"/>
  <c r="E12012" i="6"/>
  <c r="E43337" i="6" s="1"/>
  <c r="E12013" i="6"/>
  <c r="E43338" i="6" s="1"/>
  <c r="E12014" i="6"/>
  <c r="E43339" i="6" s="1"/>
  <c r="E12015" i="6"/>
  <c r="E43340" i="6" s="1"/>
  <c r="E12016" i="6"/>
  <c r="E43341" i="6" s="1"/>
  <c r="E12017" i="6"/>
  <c r="E43342" i="6" s="1"/>
  <c r="E12018" i="6"/>
  <c r="E43343" i="6" s="1"/>
  <c r="E12019" i="6"/>
  <c r="E43344" i="6" s="1"/>
  <c r="E12020" i="6"/>
  <c r="E43345" i="6" s="1"/>
  <c r="E12021" i="6"/>
  <c r="E43346" i="6" s="1"/>
  <c r="E12022" i="6"/>
  <c r="E43347" i="6" s="1"/>
  <c r="E12023" i="6"/>
  <c r="E43348" i="6" s="1"/>
  <c r="E12024" i="6"/>
  <c r="E43349" i="6" s="1"/>
  <c r="E12025" i="6"/>
  <c r="E43350" i="6" s="1"/>
  <c r="E12026" i="6"/>
  <c r="E43351" i="6" s="1"/>
  <c r="E12027" i="6"/>
  <c r="E43352" i="6" s="1"/>
  <c r="E12028" i="6"/>
  <c r="E43353" i="6" s="1"/>
  <c r="E12029" i="6"/>
  <c r="E43354" i="6" s="1"/>
  <c r="E12030" i="6"/>
  <c r="E43355" i="6" s="1"/>
  <c r="E12031" i="6"/>
  <c r="E43356" i="6" s="1"/>
  <c r="E12032" i="6"/>
  <c r="E43357" i="6" s="1"/>
  <c r="E12033" i="6"/>
  <c r="E43358" i="6" s="1"/>
  <c r="E12034" i="6"/>
  <c r="E43359" i="6" s="1"/>
  <c r="E12035" i="6"/>
  <c r="E43360" i="6" s="1"/>
  <c r="E12036" i="6"/>
  <c r="E43361" i="6" s="1"/>
  <c r="E12037" i="6"/>
  <c r="E43362" i="6" s="1"/>
  <c r="E12038" i="6"/>
  <c r="E43363" i="6" s="1"/>
  <c r="E12039" i="6"/>
  <c r="E43364" i="6" s="1"/>
  <c r="E12040" i="6"/>
  <c r="E43365" i="6" s="1"/>
  <c r="E12041" i="6"/>
  <c r="E43366" i="6" s="1"/>
  <c r="E12042" i="6"/>
  <c r="E43367" i="6" s="1"/>
  <c r="E12043" i="6"/>
  <c r="E43368" i="6" s="1"/>
  <c r="E12044" i="6"/>
  <c r="E43369" i="6" s="1"/>
  <c r="E12045" i="6"/>
  <c r="E43370" i="6" s="1"/>
  <c r="E12046" i="6"/>
  <c r="E43371" i="6" s="1"/>
  <c r="E12047" i="6"/>
  <c r="E43372" i="6" s="1"/>
  <c r="E12048" i="6"/>
  <c r="E43373" i="6" s="1"/>
  <c r="E12049" i="6"/>
  <c r="E43374" i="6" s="1"/>
  <c r="E12050" i="6"/>
  <c r="E43375" i="6" s="1"/>
  <c r="E12051" i="6"/>
  <c r="E43376" i="6" s="1"/>
  <c r="E12052" i="6"/>
  <c r="E43377" i="6" s="1"/>
  <c r="E12053" i="6"/>
  <c r="E43378" i="6" s="1"/>
  <c r="E12054" i="6"/>
  <c r="E43379" i="6" s="1"/>
  <c r="E12055" i="6"/>
  <c r="E43380" i="6" s="1"/>
  <c r="E12056" i="6"/>
  <c r="E43381" i="6" s="1"/>
  <c r="E12057" i="6"/>
  <c r="E43382" i="6" s="1"/>
  <c r="E12058" i="6"/>
  <c r="E43383" i="6" s="1"/>
  <c r="E12059" i="6"/>
  <c r="E43384" i="6" s="1"/>
  <c r="E12060" i="6"/>
  <c r="E43385" i="6" s="1"/>
  <c r="E12061" i="6"/>
  <c r="E43386" i="6" s="1"/>
  <c r="E12062" i="6"/>
  <c r="E43387" i="6" s="1"/>
  <c r="E12063" i="6"/>
  <c r="E43388" i="6" s="1"/>
  <c r="E12064" i="6"/>
  <c r="E43389" i="6" s="1"/>
  <c r="E12065" i="6"/>
  <c r="E43390" i="6" s="1"/>
  <c r="E12066" i="6"/>
  <c r="E43391" i="6" s="1"/>
  <c r="E12067" i="6"/>
  <c r="E43392" i="6" s="1"/>
  <c r="E12068" i="6"/>
  <c r="E43393" i="6" s="1"/>
  <c r="E12069" i="6"/>
  <c r="E43394" i="6" s="1"/>
  <c r="E12070" i="6"/>
  <c r="E43395" i="6" s="1"/>
  <c r="E12071" i="6"/>
  <c r="E43396" i="6" s="1"/>
  <c r="E12072" i="6"/>
  <c r="E43397" i="6" s="1"/>
  <c r="E12073" i="6"/>
  <c r="E43398" i="6" s="1"/>
  <c r="E12074" i="6"/>
  <c r="E43399" i="6" s="1"/>
  <c r="E12075" i="6"/>
  <c r="E43400" i="6" s="1"/>
  <c r="E12076" i="6"/>
  <c r="E43401" i="6" s="1"/>
  <c r="E12077" i="6"/>
  <c r="E43402" i="6" s="1"/>
  <c r="E12078" i="6"/>
  <c r="E43403" i="6" s="1"/>
  <c r="E12079" i="6"/>
  <c r="E43404" i="6" s="1"/>
  <c r="E12080" i="6"/>
  <c r="E43405" i="6" s="1"/>
  <c r="E12081" i="6"/>
  <c r="E43406" i="6" s="1"/>
  <c r="E12082" i="6"/>
  <c r="E43407" i="6" s="1"/>
  <c r="E12083" i="6"/>
  <c r="E43408" i="6" s="1"/>
  <c r="E12084" i="6"/>
  <c r="E43409" i="6" s="1"/>
  <c r="E12085" i="6"/>
  <c r="E43410" i="6" s="1"/>
  <c r="E12086" i="6"/>
  <c r="E43411" i="6" s="1"/>
  <c r="E12087" i="6"/>
  <c r="E43412" i="6" s="1"/>
  <c r="E12088" i="6"/>
  <c r="E43413" i="6" s="1"/>
  <c r="E12089" i="6"/>
  <c r="E43414" i="6" s="1"/>
  <c r="E12090" i="6"/>
  <c r="E43415" i="6" s="1"/>
  <c r="E12091" i="6"/>
  <c r="E43416" i="6" s="1"/>
  <c r="E12092" i="6"/>
  <c r="E43417" i="6" s="1"/>
  <c r="E12093" i="6"/>
  <c r="E43418" i="6" s="1"/>
  <c r="E12094" i="6"/>
  <c r="E43419" i="6" s="1"/>
  <c r="E12095" i="6"/>
  <c r="E43420" i="6" s="1"/>
  <c r="E12096" i="6"/>
  <c r="E43421" i="6" s="1"/>
  <c r="E12097" i="6"/>
  <c r="E43422" i="6" s="1"/>
  <c r="E12098" i="6"/>
  <c r="E43423" i="6" s="1"/>
  <c r="E12099" i="6"/>
  <c r="E43424" i="6" s="1"/>
  <c r="E12100" i="6"/>
  <c r="E43425" i="6" s="1"/>
  <c r="E12101" i="6"/>
  <c r="E43426" i="6" s="1"/>
  <c r="E12102" i="6"/>
  <c r="E43427" i="6" s="1"/>
  <c r="E12103" i="6"/>
  <c r="E43428" i="6" s="1"/>
  <c r="E12104" i="6"/>
  <c r="E43429" i="6" s="1"/>
  <c r="E12105" i="6"/>
  <c r="E43430" i="6" s="1"/>
  <c r="E12106" i="6"/>
  <c r="E43431" i="6" s="1"/>
  <c r="E12107" i="6"/>
  <c r="E43432" i="6" s="1"/>
  <c r="E12108" i="6"/>
  <c r="E43433" i="6" s="1"/>
  <c r="E12109" i="6"/>
  <c r="E43434" i="6" s="1"/>
  <c r="E12110" i="6"/>
  <c r="E43435" i="6" s="1"/>
  <c r="E12111" i="6"/>
  <c r="E43436" i="6" s="1"/>
  <c r="E12112" i="6"/>
  <c r="E43437" i="6" s="1"/>
  <c r="E12113" i="6"/>
  <c r="E43438" i="6" s="1"/>
  <c r="E12114" i="6"/>
  <c r="E43439" i="6" s="1"/>
  <c r="E12115" i="6"/>
  <c r="E43440" i="6" s="1"/>
  <c r="E12116" i="6"/>
  <c r="E43441" i="6" s="1"/>
  <c r="E12117" i="6"/>
  <c r="E43442" i="6" s="1"/>
  <c r="E12118" i="6"/>
  <c r="E43443" i="6" s="1"/>
  <c r="E12119" i="6"/>
  <c r="E43444" i="6" s="1"/>
  <c r="E12120" i="6"/>
  <c r="E43445" i="6" s="1"/>
  <c r="E12121" i="6"/>
  <c r="E43446" i="6" s="1"/>
  <c r="E12122" i="6"/>
  <c r="E43447" i="6" s="1"/>
  <c r="E12123" i="6"/>
  <c r="E43448" i="6" s="1"/>
  <c r="E12124" i="6"/>
  <c r="E43449" i="6" s="1"/>
  <c r="E12125" i="6"/>
  <c r="E43450" i="6" s="1"/>
  <c r="E12126" i="6"/>
  <c r="E43451" i="6" s="1"/>
  <c r="E12127" i="6"/>
  <c r="E43452" i="6" s="1"/>
  <c r="E12128" i="6"/>
  <c r="E43453" i="6" s="1"/>
  <c r="E12129" i="6"/>
  <c r="E43454" i="6" s="1"/>
  <c r="E12130" i="6"/>
  <c r="E43455" i="6" s="1"/>
  <c r="E12131" i="6"/>
  <c r="E43456" i="6" s="1"/>
  <c r="E12132" i="6"/>
  <c r="E43457" i="6" s="1"/>
  <c r="E12133" i="6"/>
  <c r="E43458" i="6" s="1"/>
  <c r="E12134" i="6"/>
  <c r="E43459" i="6" s="1"/>
  <c r="E12135" i="6"/>
  <c r="E43460" i="6" s="1"/>
  <c r="E12136" i="6"/>
  <c r="E43461" i="6" s="1"/>
  <c r="E12137" i="6"/>
  <c r="E43462" i="6" s="1"/>
  <c r="E12138" i="6"/>
  <c r="E43463" i="6" s="1"/>
  <c r="E12139" i="6"/>
  <c r="E43464" i="6" s="1"/>
  <c r="E12140" i="6"/>
  <c r="E43465" i="6" s="1"/>
  <c r="E12141" i="6"/>
  <c r="E43466" i="6" s="1"/>
  <c r="E12142" i="6"/>
  <c r="E43467" i="6" s="1"/>
  <c r="E12143" i="6"/>
  <c r="E43468" i="6" s="1"/>
  <c r="E12144" i="6"/>
  <c r="E43469" i="6" s="1"/>
  <c r="E12145" i="6"/>
  <c r="E43470" i="6" s="1"/>
  <c r="E12146" i="6"/>
  <c r="E43471" i="6" s="1"/>
  <c r="E12147" i="6"/>
  <c r="E43472" i="6" s="1"/>
  <c r="E12148" i="6"/>
  <c r="E43473" i="6" s="1"/>
  <c r="E12149" i="6"/>
  <c r="E43474" i="6" s="1"/>
  <c r="E12150" i="6"/>
  <c r="E43475" i="6" s="1"/>
  <c r="E12151" i="6"/>
  <c r="E43476" i="6" s="1"/>
  <c r="E12152" i="6"/>
  <c r="E43477" i="6" s="1"/>
  <c r="E12153" i="6"/>
  <c r="E43478" i="6" s="1"/>
  <c r="E12154" i="6"/>
  <c r="E43479" i="6" s="1"/>
  <c r="E12155" i="6"/>
  <c r="E43480" i="6" s="1"/>
  <c r="E12156" i="6"/>
  <c r="E43481" i="6" s="1"/>
  <c r="E12157" i="6"/>
  <c r="E43482" i="6" s="1"/>
  <c r="E12158" i="6"/>
  <c r="E43483" i="6" s="1"/>
  <c r="E12159" i="6"/>
  <c r="E43484" i="6" s="1"/>
  <c r="E12160" i="6"/>
  <c r="E43485" i="6" s="1"/>
  <c r="E12161" i="6"/>
  <c r="E43486" i="6" s="1"/>
  <c r="E12162" i="6"/>
  <c r="E43487" i="6" s="1"/>
  <c r="E12163" i="6"/>
  <c r="E43488" i="6" s="1"/>
  <c r="E12164" i="6"/>
  <c r="E43489" i="6" s="1"/>
  <c r="E12165" i="6"/>
  <c r="E43490" i="6" s="1"/>
  <c r="E12166" i="6"/>
  <c r="E43491" i="6" s="1"/>
  <c r="E12167" i="6"/>
  <c r="E43492" i="6" s="1"/>
  <c r="E12168" i="6"/>
  <c r="E43493" i="6" s="1"/>
  <c r="E12169" i="6"/>
  <c r="E43494" i="6" s="1"/>
  <c r="E12170" i="6"/>
  <c r="E43495" i="6" s="1"/>
  <c r="E12171" i="6"/>
  <c r="E43496" i="6" s="1"/>
  <c r="E12172" i="6"/>
  <c r="E43497" i="6" s="1"/>
  <c r="E12173" i="6"/>
  <c r="E43498" i="6" s="1"/>
  <c r="E12174" i="6"/>
  <c r="E43499" i="6" s="1"/>
  <c r="E12175" i="6"/>
  <c r="E43500" i="6" s="1"/>
  <c r="E12176" i="6"/>
  <c r="E43501" i="6" s="1"/>
  <c r="E12177" i="6"/>
  <c r="E43502" i="6" s="1"/>
  <c r="E12178" i="6"/>
  <c r="E43503" i="6" s="1"/>
  <c r="E12179" i="6"/>
  <c r="E43504" i="6" s="1"/>
  <c r="E12180" i="6"/>
  <c r="E43505" i="6" s="1"/>
  <c r="E12181" i="6"/>
  <c r="E43506" i="6" s="1"/>
  <c r="E12182" i="6"/>
  <c r="E43507" i="6" s="1"/>
  <c r="E12183" i="6"/>
  <c r="E43508" i="6" s="1"/>
  <c r="E12184" i="6"/>
  <c r="E43509" i="6" s="1"/>
  <c r="E12185" i="6"/>
  <c r="E43510" i="6" s="1"/>
  <c r="E12186" i="6"/>
  <c r="E43511" i="6" s="1"/>
  <c r="E12187" i="6"/>
  <c r="E43512" i="6" s="1"/>
  <c r="E12188" i="6"/>
  <c r="E43513" i="6" s="1"/>
  <c r="E12189" i="6"/>
  <c r="E43514" i="6" s="1"/>
  <c r="E12190" i="6"/>
  <c r="E43515" i="6" s="1"/>
  <c r="E12191" i="6"/>
  <c r="E43516" i="6" s="1"/>
  <c r="E12192" i="6"/>
  <c r="E43517" i="6" s="1"/>
  <c r="E12193" i="6"/>
  <c r="E43518" i="6" s="1"/>
  <c r="E12194" i="6"/>
  <c r="E43519" i="6" s="1"/>
  <c r="E12195" i="6"/>
  <c r="E43520" i="6" s="1"/>
  <c r="E12196" i="6"/>
  <c r="E43521" i="6" s="1"/>
  <c r="E12197" i="6"/>
  <c r="E43522" i="6" s="1"/>
  <c r="E12198" i="6"/>
  <c r="E43523" i="6" s="1"/>
  <c r="E12199" i="6"/>
  <c r="E43524" i="6" s="1"/>
  <c r="E12200" i="6"/>
  <c r="E43525" i="6" s="1"/>
  <c r="E12201" i="6"/>
  <c r="E43526" i="6" s="1"/>
  <c r="E12202" i="6"/>
  <c r="E43527" i="6" s="1"/>
  <c r="E12203" i="6"/>
  <c r="E43528" i="6" s="1"/>
  <c r="E12204" i="6"/>
  <c r="E43529" i="6" s="1"/>
  <c r="E12205" i="6"/>
  <c r="E43530" i="6" s="1"/>
  <c r="E12206" i="6"/>
  <c r="E43531" i="6" s="1"/>
  <c r="E12207" i="6"/>
  <c r="E43532" i="6" s="1"/>
  <c r="E12208" i="6"/>
  <c r="E43533" i="6" s="1"/>
  <c r="E12209" i="6"/>
  <c r="E43534" i="6" s="1"/>
  <c r="E12210" i="6"/>
  <c r="E43535" i="6" s="1"/>
  <c r="E12211" i="6"/>
  <c r="E43536" i="6" s="1"/>
  <c r="E12212" i="6"/>
  <c r="E43537" i="6" s="1"/>
  <c r="E12213" i="6"/>
  <c r="E43538" i="6" s="1"/>
  <c r="E12214" i="6"/>
  <c r="E43539" i="6" s="1"/>
  <c r="E12215" i="6"/>
  <c r="E43540" i="6" s="1"/>
  <c r="E12216" i="6"/>
  <c r="E43541" i="6" s="1"/>
  <c r="E12217" i="6"/>
  <c r="E43542" i="6" s="1"/>
  <c r="E12218" i="6"/>
  <c r="E43543" i="6" s="1"/>
  <c r="E12219" i="6"/>
  <c r="E43544" i="6" s="1"/>
  <c r="E12220" i="6"/>
  <c r="E43545" i="6" s="1"/>
  <c r="E12221" i="6"/>
  <c r="E43546" i="6" s="1"/>
  <c r="E12222" i="6"/>
  <c r="E43547" i="6" s="1"/>
  <c r="E12223" i="6"/>
  <c r="E43548" i="6" s="1"/>
  <c r="E12224" i="6"/>
  <c r="E43549" i="6" s="1"/>
  <c r="E12225" i="6"/>
  <c r="E43550" i="6" s="1"/>
  <c r="E12226" i="6"/>
  <c r="E43551" i="6" s="1"/>
  <c r="E12227" i="6"/>
  <c r="E43552" i="6" s="1"/>
  <c r="E12228" i="6"/>
  <c r="E43553" i="6" s="1"/>
  <c r="E12229" i="6"/>
  <c r="E43554" i="6" s="1"/>
  <c r="E12230" i="6"/>
  <c r="E43555" i="6" s="1"/>
  <c r="E12231" i="6"/>
  <c r="E43556" i="6" s="1"/>
  <c r="E12232" i="6"/>
  <c r="E43557" i="6" s="1"/>
  <c r="E12233" i="6"/>
  <c r="E43558" i="6" s="1"/>
  <c r="E12234" i="6"/>
  <c r="E43559" i="6" s="1"/>
  <c r="E12235" i="6"/>
  <c r="E43560" i="6" s="1"/>
  <c r="E12236" i="6"/>
  <c r="E43561" i="6" s="1"/>
  <c r="E12237" i="6"/>
  <c r="E43562" i="6" s="1"/>
  <c r="E12238" i="6"/>
  <c r="E43563" i="6" s="1"/>
  <c r="E12239" i="6"/>
  <c r="E43564" i="6" s="1"/>
  <c r="E12240" i="6"/>
  <c r="E43565" i="6" s="1"/>
  <c r="E12241" i="6"/>
  <c r="E43566" i="6" s="1"/>
  <c r="E12242" i="6"/>
  <c r="E43567" i="6" s="1"/>
  <c r="E12243" i="6"/>
  <c r="E43568" i="6" s="1"/>
  <c r="E12244" i="6"/>
  <c r="E43569" i="6" s="1"/>
  <c r="E12245" i="6"/>
  <c r="E43570" i="6" s="1"/>
  <c r="E12246" i="6"/>
  <c r="E43571" i="6" s="1"/>
  <c r="E12247" i="6"/>
  <c r="E43572" i="6" s="1"/>
  <c r="E12248" i="6"/>
  <c r="E43573" i="6" s="1"/>
  <c r="E12249" i="6"/>
  <c r="E43574" i="6" s="1"/>
  <c r="E12250" i="6"/>
  <c r="E43575" i="6" s="1"/>
  <c r="E12251" i="6"/>
  <c r="E43576" i="6" s="1"/>
  <c r="E12252" i="6"/>
  <c r="E43577" i="6" s="1"/>
  <c r="E12253" i="6"/>
  <c r="E43578" i="6" s="1"/>
  <c r="E12254" i="6"/>
  <c r="E43579" i="6" s="1"/>
  <c r="E12255" i="6"/>
  <c r="E43580" i="6" s="1"/>
  <c r="E12256" i="6"/>
  <c r="E43581" i="6" s="1"/>
  <c r="E12257" i="6"/>
  <c r="E43582" i="6" s="1"/>
  <c r="E12258" i="6"/>
  <c r="E43583" i="6" s="1"/>
  <c r="E12259" i="6"/>
  <c r="E43584" i="6" s="1"/>
  <c r="E12260" i="6"/>
  <c r="E43585" i="6" s="1"/>
  <c r="E12261" i="6"/>
  <c r="E43586" i="6" s="1"/>
  <c r="E12262" i="6"/>
  <c r="E43587" i="6" s="1"/>
  <c r="E12263" i="6"/>
  <c r="E43588" i="6" s="1"/>
  <c r="E12264" i="6"/>
  <c r="E43589" i="6" s="1"/>
  <c r="E12265" i="6"/>
  <c r="E43590" i="6" s="1"/>
  <c r="E12266" i="6"/>
  <c r="E43591" i="6" s="1"/>
  <c r="E12267" i="6"/>
  <c r="E43592" i="6" s="1"/>
  <c r="E12268" i="6"/>
  <c r="E43593" i="6" s="1"/>
  <c r="E12269" i="6"/>
  <c r="E43594" i="6" s="1"/>
  <c r="E12270" i="6"/>
  <c r="E43595" i="6" s="1"/>
  <c r="E12271" i="6"/>
  <c r="E43596" i="6" s="1"/>
  <c r="E12272" i="6"/>
  <c r="E43597" i="6" s="1"/>
  <c r="E12273" i="6"/>
  <c r="E43598" i="6" s="1"/>
  <c r="E12274" i="6"/>
  <c r="E43599" i="6" s="1"/>
  <c r="E12275" i="6"/>
  <c r="E43600" i="6" s="1"/>
  <c r="E12276" i="6"/>
  <c r="E43601" i="6" s="1"/>
  <c r="E12277" i="6"/>
  <c r="E43602" i="6" s="1"/>
  <c r="E12278" i="6"/>
  <c r="E43603" i="6" s="1"/>
  <c r="E12279" i="6"/>
  <c r="E43604" i="6" s="1"/>
  <c r="E12280" i="6"/>
  <c r="E43605" i="6" s="1"/>
  <c r="E12281" i="6"/>
  <c r="E43606" i="6" s="1"/>
  <c r="E12282" i="6"/>
  <c r="E43607" i="6" s="1"/>
  <c r="E12283" i="6"/>
  <c r="E43608" i="6" s="1"/>
  <c r="E12284" i="6"/>
  <c r="E43609" i="6" s="1"/>
  <c r="E12285" i="6"/>
  <c r="E43610" i="6" s="1"/>
  <c r="E12286" i="6"/>
  <c r="E43611" i="6" s="1"/>
  <c r="E12287" i="6"/>
  <c r="E43612" i="6" s="1"/>
  <c r="E12288" i="6"/>
  <c r="E43613" i="6" s="1"/>
  <c r="E12289" i="6"/>
  <c r="E43614" i="6" s="1"/>
  <c r="E12290" i="6"/>
  <c r="E43615" i="6" s="1"/>
  <c r="E12291" i="6"/>
  <c r="E43616" i="6" s="1"/>
  <c r="E12292" i="6"/>
  <c r="E43617" i="6" s="1"/>
  <c r="E12293" i="6"/>
  <c r="E43618" i="6" s="1"/>
  <c r="E12294" i="6"/>
  <c r="E43619" i="6" s="1"/>
  <c r="E12295" i="6"/>
  <c r="E43620" i="6" s="1"/>
  <c r="E12296" i="6"/>
  <c r="E43621" i="6" s="1"/>
  <c r="E12297" i="6"/>
  <c r="E43622" i="6" s="1"/>
  <c r="E12298" i="6"/>
  <c r="E43623" i="6" s="1"/>
  <c r="E12299" i="6"/>
  <c r="E43624" i="6" s="1"/>
  <c r="E12300" i="6"/>
  <c r="E43625" i="6" s="1"/>
  <c r="E12301" i="6"/>
  <c r="E43626" i="6" s="1"/>
  <c r="E12302" i="6"/>
  <c r="E43627" i="6" s="1"/>
  <c r="E12303" i="6"/>
  <c r="E43628" i="6" s="1"/>
  <c r="E12304" i="6"/>
  <c r="E43629" i="6" s="1"/>
  <c r="E12305" i="6"/>
  <c r="E43630" i="6" s="1"/>
  <c r="E12306" i="6"/>
  <c r="E43631" i="6" s="1"/>
  <c r="E12307" i="6"/>
  <c r="E43632" i="6" s="1"/>
  <c r="E12308" i="6"/>
  <c r="E43633" i="6" s="1"/>
  <c r="E12309" i="6"/>
  <c r="E43634" i="6" s="1"/>
  <c r="E12310" i="6"/>
  <c r="E43635" i="6" s="1"/>
  <c r="E12311" i="6"/>
  <c r="E43636" i="6" s="1"/>
  <c r="E12312" i="6"/>
  <c r="E43637" i="6" s="1"/>
  <c r="E12313" i="6"/>
  <c r="E43638" i="6" s="1"/>
  <c r="E12314" i="6"/>
  <c r="E43639" i="6" s="1"/>
  <c r="E12315" i="6"/>
  <c r="E43640" i="6" s="1"/>
  <c r="E12316" i="6"/>
  <c r="E43641" i="6" s="1"/>
  <c r="E12317" i="6"/>
  <c r="E43642" i="6" s="1"/>
  <c r="E12318" i="6"/>
  <c r="E43643" i="6" s="1"/>
  <c r="E12319" i="6"/>
  <c r="E43644" i="6" s="1"/>
  <c r="E12320" i="6"/>
  <c r="E43645" i="6" s="1"/>
  <c r="E12321" i="6"/>
  <c r="E43646" i="6" s="1"/>
  <c r="E12322" i="6"/>
  <c r="E43647" i="6" s="1"/>
  <c r="E12323" i="6"/>
  <c r="E43648" i="6" s="1"/>
  <c r="E12324" i="6"/>
  <c r="E43649" i="6" s="1"/>
  <c r="E12325" i="6"/>
  <c r="E43650" i="6" s="1"/>
  <c r="E12326" i="6"/>
  <c r="E43651" i="6" s="1"/>
  <c r="E12327" i="6"/>
  <c r="E43652" i="6" s="1"/>
  <c r="E12328" i="6"/>
  <c r="E43653" i="6" s="1"/>
  <c r="E12329" i="6"/>
  <c r="E43654" i="6" s="1"/>
  <c r="E12330" i="6"/>
  <c r="E43655" i="6" s="1"/>
  <c r="E12331" i="6"/>
  <c r="E43656" i="6" s="1"/>
  <c r="E12332" i="6"/>
  <c r="E43657" i="6" s="1"/>
  <c r="E12333" i="6"/>
  <c r="E43658" i="6" s="1"/>
  <c r="E12334" i="6"/>
  <c r="E43659" i="6" s="1"/>
  <c r="E12335" i="6"/>
  <c r="E43660" i="6" s="1"/>
  <c r="E12336" i="6"/>
  <c r="E43661" i="6" s="1"/>
  <c r="E12337" i="6"/>
  <c r="E43662" i="6" s="1"/>
  <c r="E12338" i="6"/>
  <c r="E43663" i="6" s="1"/>
  <c r="E12339" i="6"/>
  <c r="E43664" i="6" s="1"/>
  <c r="E12340" i="6"/>
  <c r="E43665" i="6" s="1"/>
  <c r="E12341" i="6"/>
  <c r="E43666" i="6" s="1"/>
  <c r="E12342" i="6"/>
  <c r="E43667" i="6" s="1"/>
  <c r="E12343" i="6"/>
  <c r="E43668" i="6" s="1"/>
  <c r="E12344" i="6"/>
  <c r="E43669" i="6" s="1"/>
  <c r="E12345" i="6"/>
  <c r="E43670" i="6" s="1"/>
  <c r="E12346" i="6"/>
  <c r="E43671" i="6" s="1"/>
  <c r="E12347" i="6"/>
  <c r="E43672" i="6" s="1"/>
  <c r="E12348" i="6"/>
  <c r="E43673" i="6" s="1"/>
  <c r="E12349" i="6"/>
  <c r="E43674" i="6" s="1"/>
  <c r="E12350" i="6"/>
  <c r="E43675" i="6" s="1"/>
  <c r="E12351" i="6"/>
  <c r="E43676" i="6" s="1"/>
  <c r="E12352" i="6"/>
  <c r="E43677" i="6" s="1"/>
  <c r="E12353" i="6"/>
  <c r="E43678" i="6" s="1"/>
  <c r="E12354" i="6"/>
  <c r="E43679" i="6" s="1"/>
  <c r="E12355" i="6"/>
  <c r="E43680" i="6" s="1"/>
  <c r="E12356" i="6"/>
  <c r="E43681" i="6" s="1"/>
  <c r="E12357" i="6"/>
  <c r="E43682" i="6" s="1"/>
  <c r="E12358" i="6"/>
  <c r="E43683" i="6" s="1"/>
  <c r="E12359" i="6"/>
  <c r="E43684" i="6" s="1"/>
  <c r="E12360" i="6"/>
  <c r="E43685" i="6" s="1"/>
  <c r="E12361" i="6"/>
  <c r="E43686" i="6" s="1"/>
  <c r="E12362" i="6"/>
  <c r="E43687" i="6" s="1"/>
  <c r="E12363" i="6"/>
  <c r="E43688" i="6" s="1"/>
  <c r="E12364" i="6"/>
  <c r="E43689" i="6" s="1"/>
  <c r="E12365" i="6"/>
  <c r="E43690" i="6" s="1"/>
  <c r="E12366" i="6"/>
  <c r="E43691" i="6" s="1"/>
  <c r="E12367" i="6"/>
  <c r="E43692" i="6" s="1"/>
  <c r="E12368" i="6"/>
  <c r="E43693" i="6" s="1"/>
  <c r="E12369" i="6"/>
  <c r="E43694" i="6" s="1"/>
  <c r="E12370" i="6"/>
  <c r="E43695" i="6" s="1"/>
  <c r="E12371" i="6"/>
  <c r="E43696" i="6" s="1"/>
  <c r="E12372" i="6"/>
  <c r="E43697" i="6" s="1"/>
  <c r="E12373" i="6"/>
  <c r="E43698" i="6" s="1"/>
  <c r="E12374" i="6"/>
  <c r="E43699" i="6" s="1"/>
  <c r="E12375" i="6"/>
  <c r="E43700" i="6" s="1"/>
  <c r="E12376" i="6"/>
  <c r="E43701" i="6" s="1"/>
  <c r="E12377" i="6"/>
  <c r="E43702" i="6" s="1"/>
  <c r="E12378" i="6"/>
  <c r="E43703" i="6" s="1"/>
  <c r="E12379" i="6"/>
  <c r="E43704" i="6" s="1"/>
  <c r="E12380" i="6"/>
  <c r="E43705" i="6" s="1"/>
  <c r="E12381" i="6"/>
  <c r="E43706" i="6" s="1"/>
  <c r="E12382" i="6"/>
  <c r="E43707" i="6" s="1"/>
  <c r="E12383" i="6"/>
  <c r="E43708" i="6" s="1"/>
  <c r="E12384" i="6"/>
  <c r="E43709" i="6" s="1"/>
  <c r="E12385" i="6"/>
  <c r="E43710" i="6" s="1"/>
  <c r="E12386" i="6"/>
  <c r="E43711" i="6" s="1"/>
  <c r="E12387" i="6"/>
  <c r="E43712" i="6" s="1"/>
  <c r="E12388" i="6"/>
  <c r="E43713" i="6" s="1"/>
  <c r="E12389" i="6"/>
  <c r="E43714" i="6" s="1"/>
  <c r="E12390" i="6"/>
  <c r="E43715" i="6" s="1"/>
  <c r="E12391" i="6"/>
  <c r="E43716" i="6" s="1"/>
  <c r="E12392" i="6"/>
  <c r="E43717" i="6" s="1"/>
  <c r="E12393" i="6"/>
  <c r="E43718" i="6" s="1"/>
  <c r="E12394" i="6"/>
  <c r="E43719" i="6" s="1"/>
  <c r="E12395" i="6"/>
  <c r="E43720" i="6" s="1"/>
  <c r="E12396" i="6"/>
  <c r="E43721" i="6" s="1"/>
  <c r="E12397" i="6"/>
  <c r="E43722" i="6" s="1"/>
  <c r="E12398" i="6"/>
  <c r="E43723" i="6" s="1"/>
  <c r="E12399" i="6"/>
  <c r="E43724" i="6" s="1"/>
  <c r="E12400" i="6"/>
  <c r="E43725" i="6" s="1"/>
  <c r="E12401" i="6"/>
  <c r="E43726" i="6" s="1"/>
  <c r="E12402" i="6"/>
  <c r="E43727" i="6" s="1"/>
  <c r="E12403" i="6"/>
  <c r="E43728" i="6" s="1"/>
  <c r="E12404" i="6"/>
  <c r="E43729" i="6" s="1"/>
  <c r="E12405" i="6"/>
  <c r="E43730" i="6" s="1"/>
  <c r="E12406" i="6"/>
  <c r="E43731" i="6" s="1"/>
  <c r="E12407" i="6"/>
  <c r="E43732" i="6" s="1"/>
  <c r="E12408" i="6"/>
  <c r="E43733" i="6" s="1"/>
  <c r="E12409" i="6"/>
  <c r="E43734" i="6" s="1"/>
  <c r="E12410" i="6"/>
  <c r="E43735" i="6" s="1"/>
  <c r="E12411" i="6"/>
  <c r="E43736" i="6" s="1"/>
  <c r="E12412" i="6"/>
  <c r="E43737" i="6" s="1"/>
  <c r="E12413" i="6"/>
  <c r="E43738" i="6" s="1"/>
  <c r="E12414" i="6"/>
  <c r="E43739" i="6" s="1"/>
  <c r="E12415" i="6"/>
  <c r="E43740" i="6" s="1"/>
  <c r="E12416" i="6"/>
  <c r="E43741" i="6" s="1"/>
  <c r="E12417" i="6"/>
  <c r="E43742" i="6" s="1"/>
  <c r="E12418" i="6"/>
  <c r="E43743" i="6" s="1"/>
  <c r="E12419" i="6"/>
  <c r="E43744" i="6" s="1"/>
  <c r="E12420" i="6"/>
  <c r="E43745" i="6" s="1"/>
  <c r="E12421" i="6"/>
  <c r="E43746" i="6" s="1"/>
  <c r="E12422" i="6"/>
  <c r="E43747" i="6" s="1"/>
  <c r="E12423" i="6"/>
  <c r="E43748" i="6" s="1"/>
  <c r="E12424" i="6"/>
  <c r="E43749" i="6" s="1"/>
  <c r="E12425" i="6"/>
  <c r="E43750" i="6" s="1"/>
  <c r="E12426" i="6"/>
  <c r="E43751" i="6" s="1"/>
  <c r="E12427" i="6"/>
  <c r="E43752" i="6" s="1"/>
  <c r="E12428" i="6"/>
  <c r="E43753" i="6" s="1"/>
  <c r="E12429" i="6"/>
  <c r="E43754" i="6" s="1"/>
  <c r="E12430" i="6"/>
  <c r="E43755" i="6" s="1"/>
  <c r="E12431" i="6"/>
  <c r="E43756" i="6" s="1"/>
  <c r="E12432" i="6"/>
  <c r="E43757" i="6" s="1"/>
  <c r="E12433" i="6"/>
  <c r="E43758" i="6" s="1"/>
  <c r="E12434" i="6"/>
  <c r="E43759" i="6" s="1"/>
  <c r="E12435" i="6"/>
  <c r="E43760" i="6" s="1"/>
  <c r="E12436" i="6"/>
  <c r="E43761" i="6" s="1"/>
  <c r="E12437" i="6"/>
  <c r="E43762" i="6" s="1"/>
  <c r="E12438" i="6"/>
  <c r="E43763" i="6" s="1"/>
  <c r="E12439" i="6"/>
  <c r="E43764" i="6" s="1"/>
  <c r="E12440" i="6"/>
  <c r="E43765" i="6" s="1"/>
  <c r="E12441" i="6"/>
  <c r="E43766" i="6" s="1"/>
  <c r="E12442" i="6"/>
  <c r="E43767" i="6" s="1"/>
  <c r="E12443" i="6"/>
  <c r="E43768" i="6" s="1"/>
  <c r="E12444" i="6"/>
  <c r="E43769" i="6" s="1"/>
  <c r="E12445" i="6"/>
  <c r="E43770" i="6" s="1"/>
  <c r="E12446" i="6"/>
  <c r="E43771" i="6" s="1"/>
  <c r="E12447" i="6"/>
  <c r="E43772" i="6" s="1"/>
  <c r="E12448" i="6"/>
  <c r="E43773" i="6" s="1"/>
  <c r="E12449" i="6"/>
  <c r="E43774" i="6" s="1"/>
  <c r="E12450" i="6"/>
  <c r="E43775" i="6" s="1"/>
  <c r="E12451" i="6"/>
  <c r="E43776" i="6" s="1"/>
  <c r="E12452" i="6"/>
  <c r="E43777" i="6" s="1"/>
  <c r="E12453" i="6"/>
  <c r="E43778" i="6" s="1"/>
  <c r="E12454" i="6"/>
  <c r="E43779" i="6" s="1"/>
  <c r="E12455" i="6"/>
  <c r="E43780" i="6" s="1"/>
  <c r="E12456" i="6"/>
  <c r="E43781" i="6" s="1"/>
  <c r="E12457" i="6"/>
  <c r="E43782" i="6" s="1"/>
  <c r="E12458" i="6"/>
  <c r="E43783" i="6" s="1"/>
  <c r="E12459" i="6"/>
  <c r="E43784" i="6" s="1"/>
  <c r="E12460" i="6"/>
  <c r="E43785" i="6" s="1"/>
  <c r="E12461" i="6"/>
  <c r="E43786" i="6" s="1"/>
  <c r="E12462" i="6"/>
  <c r="E43787" i="6" s="1"/>
  <c r="E12463" i="6"/>
  <c r="E43788" i="6" s="1"/>
  <c r="E12464" i="6"/>
  <c r="E43789" i="6" s="1"/>
  <c r="E12465" i="6"/>
  <c r="E43790" i="6" s="1"/>
  <c r="E12466" i="6"/>
  <c r="E43791" i="6" s="1"/>
  <c r="E12467" i="6"/>
  <c r="E43792" i="6" s="1"/>
  <c r="E12468" i="6"/>
  <c r="E43793" i="6" s="1"/>
  <c r="E12469" i="6"/>
  <c r="E43794" i="6" s="1"/>
  <c r="E12470" i="6"/>
  <c r="E43795" i="6" s="1"/>
  <c r="E12471" i="6"/>
  <c r="E43796" i="6" s="1"/>
  <c r="E12472" i="6"/>
  <c r="E43797" i="6" s="1"/>
  <c r="E12473" i="6"/>
  <c r="E43798" i="6" s="1"/>
  <c r="E12474" i="6"/>
  <c r="E43799" i="6" s="1"/>
  <c r="E12475" i="6"/>
  <c r="E43800" i="6" s="1"/>
  <c r="E12476" i="6"/>
  <c r="E43801" i="6" s="1"/>
  <c r="E12477" i="6"/>
  <c r="E43802" i="6" s="1"/>
  <c r="E12478" i="6"/>
  <c r="E43803" i="6" s="1"/>
  <c r="E12479" i="6"/>
  <c r="E43804" i="6" s="1"/>
  <c r="E12480" i="6"/>
  <c r="E43805" i="6" s="1"/>
  <c r="E12481" i="6"/>
  <c r="E43806" i="6" s="1"/>
  <c r="E12482" i="6"/>
  <c r="E43807" i="6" s="1"/>
  <c r="E12483" i="6"/>
  <c r="E43808" i="6" s="1"/>
  <c r="E12484" i="6"/>
  <c r="E43809" i="6" s="1"/>
  <c r="E12485" i="6"/>
  <c r="E43810" i="6" s="1"/>
  <c r="E12486" i="6"/>
  <c r="E43811" i="6" s="1"/>
  <c r="E12487" i="6"/>
  <c r="E43812" i="6" s="1"/>
  <c r="E12488" i="6"/>
  <c r="E43813" i="6" s="1"/>
  <c r="E12489" i="6"/>
  <c r="E43814" i="6" s="1"/>
  <c r="E12490" i="6"/>
  <c r="E43815" i="6" s="1"/>
  <c r="E12491" i="6"/>
  <c r="E43816" i="6" s="1"/>
  <c r="E12492" i="6"/>
  <c r="E43817" i="6" s="1"/>
  <c r="E12493" i="6"/>
  <c r="E43818" i="6" s="1"/>
  <c r="E12494" i="6"/>
  <c r="E43819" i="6" s="1"/>
  <c r="E12495" i="6"/>
  <c r="E43820" i="6" s="1"/>
  <c r="E12496" i="6"/>
  <c r="E43821" i="6" s="1"/>
  <c r="E12497" i="6"/>
  <c r="E43822" i="6" s="1"/>
  <c r="E12498" i="6"/>
  <c r="E43823" i="6" s="1"/>
  <c r="E12499" i="6"/>
  <c r="E43824" i="6" s="1"/>
  <c r="E12500" i="6"/>
  <c r="E43825" i="6" s="1"/>
  <c r="E12501" i="6"/>
  <c r="E43826" i="6" s="1"/>
  <c r="E12502" i="6"/>
  <c r="E43827" i="6" s="1"/>
  <c r="E12503" i="6"/>
  <c r="E43828" i="6" s="1"/>
  <c r="E12504" i="6"/>
  <c r="E43829" i="6" s="1"/>
  <c r="E12505" i="6"/>
  <c r="E43830" i="6" s="1"/>
  <c r="E12506" i="6"/>
  <c r="E43831" i="6" s="1"/>
  <c r="E12507" i="6"/>
  <c r="E43832" i="6" s="1"/>
  <c r="E12508" i="6"/>
  <c r="E43833" i="6" s="1"/>
  <c r="E12509" i="6"/>
  <c r="E43834" i="6" s="1"/>
  <c r="E12510" i="6"/>
  <c r="E43835" i="6" s="1"/>
  <c r="E12511" i="6"/>
  <c r="E43836" i="6" s="1"/>
  <c r="E12512" i="6"/>
  <c r="E43837" i="6" s="1"/>
  <c r="E12513" i="6"/>
  <c r="E43838" i="6" s="1"/>
  <c r="E12514" i="6"/>
  <c r="E43839" i="6" s="1"/>
  <c r="E12515" i="6"/>
  <c r="E43840" i="6" s="1"/>
  <c r="E12516" i="6"/>
  <c r="E43841" i="6" s="1"/>
  <c r="E12517" i="6"/>
  <c r="E43842" i="6" s="1"/>
  <c r="E12518" i="6"/>
  <c r="E43843" i="6" s="1"/>
  <c r="E12519" i="6"/>
  <c r="E43844" i="6" s="1"/>
  <c r="E12520" i="6"/>
  <c r="E43845" i="6" s="1"/>
  <c r="E12521" i="6"/>
  <c r="E43846" i="6" s="1"/>
  <c r="E12522" i="6"/>
  <c r="E43847" i="6" s="1"/>
  <c r="E12523" i="6"/>
  <c r="E43848" i="6" s="1"/>
  <c r="E12524" i="6"/>
  <c r="E43849" i="6" s="1"/>
  <c r="E12525" i="6"/>
  <c r="E43850" i="6" s="1"/>
  <c r="E12526" i="6"/>
  <c r="E43851" i="6" s="1"/>
  <c r="E12527" i="6"/>
  <c r="E43852" i="6" s="1"/>
  <c r="E12528" i="6"/>
  <c r="E43853" i="6" s="1"/>
  <c r="E12529" i="6"/>
  <c r="E43854" i="6" s="1"/>
  <c r="E12530" i="6"/>
  <c r="E43855" i="6" s="1"/>
  <c r="E12531" i="6"/>
  <c r="E43856" i="6" s="1"/>
  <c r="E12532" i="6"/>
  <c r="E43857" i="6" s="1"/>
  <c r="E12533" i="6"/>
  <c r="E43858" i="6" s="1"/>
  <c r="E12534" i="6"/>
  <c r="E43859" i="6" s="1"/>
  <c r="E12535" i="6"/>
  <c r="E43860" i="6" s="1"/>
  <c r="E12536" i="6"/>
  <c r="E43861" i="6" s="1"/>
  <c r="E12537" i="6"/>
  <c r="E43862" i="6" s="1"/>
  <c r="E12538" i="6"/>
  <c r="E43863" i="6" s="1"/>
  <c r="E12539" i="6"/>
  <c r="E43864" i="6" s="1"/>
  <c r="E12540" i="6"/>
  <c r="E43865" i="6" s="1"/>
  <c r="E12541" i="6"/>
  <c r="E43866" i="6" s="1"/>
  <c r="E12542" i="6"/>
  <c r="E43867" i="6" s="1"/>
  <c r="E12543" i="6"/>
  <c r="E43868" i="6" s="1"/>
  <c r="E12544" i="6"/>
  <c r="E43869" i="6" s="1"/>
  <c r="E12545" i="6"/>
  <c r="E43870" i="6" s="1"/>
  <c r="E12546" i="6"/>
  <c r="E43871" i="6" s="1"/>
  <c r="E12547" i="6"/>
  <c r="E43872" i="6" s="1"/>
  <c r="E12548" i="6"/>
  <c r="E43873" i="6" s="1"/>
  <c r="E12549" i="6"/>
  <c r="E43874" i="6" s="1"/>
  <c r="E12550" i="6"/>
  <c r="E43875" i="6" s="1"/>
  <c r="E12551" i="6"/>
  <c r="E43876" i="6" s="1"/>
  <c r="E12552" i="6"/>
  <c r="E43877" i="6" s="1"/>
  <c r="E12553" i="6"/>
  <c r="E43878" i="6" s="1"/>
  <c r="E12554" i="6"/>
  <c r="E43879" i="6" s="1"/>
  <c r="E12555" i="6"/>
  <c r="E43880" i="6" s="1"/>
  <c r="E12556" i="6"/>
  <c r="E43881" i="6" s="1"/>
  <c r="E12557" i="6"/>
  <c r="E43882" i="6" s="1"/>
  <c r="E12558" i="6"/>
  <c r="E43883" i="6" s="1"/>
  <c r="E12559" i="6"/>
  <c r="E43884" i="6" s="1"/>
  <c r="E12560" i="6"/>
  <c r="E43885" i="6" s="1"/>
  <c r="E12561" i="6"/>
  <c r="E43886" i="6" s="1"/>
  <c r="E12562" i="6"/>
  <c r="E43887" i="6" s="1"/>
  <c r="E12563" i="6"/>
  <c r="E43888" i="6" s="1"/>
  <c r="E12564" i="6"/>
  <c r="E43889" i="6" s="1"/>
  <c r="E12565" i="6"/>
  <c r="E43890" i="6" s="1"/>
  <c r="E12566" i="6"/>
  <c r="E43891" i="6" s="1"/>
  <c r="E12567" i="6"/>
  <c r="E43892" i="6" s="1"/>
  <c r="E12568" i="6"/>
  <c r="E43893" i="6" s="1"/>
  <c r="E12569" i="6"/>
  <c r="E43894" i="6" s="1"/>
  <c r="E12570" i="6"/>
  <c r="E43895" i="6" s="1"/>
  <c r="E12571" i="6"/>
  <c r="E43896" i="6" s="1"/>
  <c r="E12572" i="6"/>
  <c r="E43897" i="6" s="1"/>
  <c r="E12573" i="6"/>
  <c r="E43898" i="6" s="1"/>
  <c r="E12574" i="6"/>
  <c r="E43899" i="6" s="1"/>
  <c r="E12575" i="6"/>
  <c r="E43900" i="6" s="1"/>
  <c r="E12576" i="6"/>
  <c r="E43901" i="6" s="1"/>
  <c r="E12577" i="6"/>
  <c r="E43902" i="6" s="1"/>
  <c r="E12578" i="6"/>
  <c r="E43903" i="6" s="1"/>
  <c r="E12579" i="6"/>
  <c r="E43904" i="6" s="1"/>
  <c r="E12580" i="6"/>
  <c r="E43905" i="6" s="1"/>
  <c r="E12581" i="6"/>
  <c r="E43906" i="6" s="1"/>
  <c r="E12582" i="6"/>
  <c r="E43907" i="6" s="1"/>
  <c r="E12583" i="6"/>
  <c r="E43908" i="6" s="1"/>
  <c r="E12584" i="6"/>
  <c r="E43909" i="6" s="1"/>
  <c r="E12585" i="6"/>
  <c r="E43910" i="6" s="1"/>
  <c r="E12586" i="6"/>
  <c r="E43911" i="6" s="1"/>
  <c r="E12587" i="6"/>
  <c r="E43912" i="6" s="1"/>
  <c r="E12588" i="6"/>
  <c r="E43913" i="6" s="1"/>
  <c r="E12589" i="6"/>
  <c r="E43914" i="6" s="1"/>
  <c r="E12590" i="6"/>
  <c r="E43915" i="6" s="1"/>
  <c r="E12591" i="6"/>
  <c r="E43916" i="6" s="1"/>
  <c r="E12592" i="6"/>
  <c r="E43917" i="6" s="1"/>
  <c r="E12593" i="6"/>
  <c r="E43918" i="6" s="1"/>
  <c r="E12594" i="6"/>
  <c r="E43919" i="6" s="1"/>
  <c r="E12595" i="6"/>
  <c r="E43920" i="6" s="1"/>
  <c r="E12596" i="6"/>
  <c r="E43921" i="6" s="1"/>
  <c r="E12597" i="6"/>
  <c r="E43922" i="6" s="1"/>
  <c r="E12598" i="6"/>
  <c r="E43923" i="6" s="1"/>
  <c r="E12599" i="6"/>
  <c r="E43924" i="6" s="1"/>
  <c r="E12600" i="6"/>
  <c r="E43925" i="6" s="1"/>
  <c r="E12601" i="6"/>
  <c r="E43926" i="6" s="1"/>
  <c r="E12602" i="6"/>
  <c r="E43927" i="6" s="1"/>
  <c r="E12603" i="6"/>
  <c r="E43928" i="6" s="1"/>
  <c r="E12604" i="6"/>
  <c r="E43929" i="6" s="1"/>
  <c r="E12605" i="6"/>
  <c r="E43930" i="6" s="1"/>
  <c r="E12606" i="6"/>
  <c r="E43931" i="6" s="1"/>
  <c r="E12607" i="6"/>
  <c r="E43932" i="6" s="1"/>
  <c r="E12608" i="6"/>
  <c r="E43933" i="6" s="1"/>
  <c r="E12609" i="6"/>
  <c r="E43934" i="6" s="1"/>
  <c r="E12610" i="6"/>
  <c r="E43935" i="6" s="1"/>
  <c r="E12611" i="6"/>
  <c r="E43936" i="6" s="1"/>
  <c r="E12612" i="6"/>
  <c r="E43937" i="6" s="1"/>
  <c r="E12613" i="6"/>
  <c r="E43938" i="6" s="1"/>
  <c r="E12614" i="6"/>
  <c r="E43939" i="6" s="1"/>
  <c r="E12615" i="6"/>
  <c r="E43940" i="6" s="1"/>
  <c r="E12616" i="6"/>
  <c r="E43941" i="6" s="1"/>
  <c r="E12617" i="6"/>
  <c r="E43942" i="6" s="1"/>
  <c r="E12618" i="6"/>
  <c r="E43943" i="6" s="1"/>
  <c r="E12619" i="6"/>
  <c r="E43944" i="6" s="1"/>
  <c r="E12620" i="6"/>
  <c r="E43945" i="6" s="1"/>
  <c r="E12621" i="6"/>
  <c r="E43946" i="6" s="1"/>
  <c r="E12622" i="6"/>
  <c r="E43947" i="6" s="1"/>
  <c r="E12623" i="6"/>
  <c r="E43948" i="6" s="1"/>
  <c r="E12624" i="6"/>
  <c r="E43949" i="6" s="1"/>
  <c r="E12625" i="6"/>
  <c r="E43950" i="6" s="1"/>
  <c r="E12626" i="6"/>
  <c r="E43951" i="6" s="1"/>
  <c r="E12627" i="6"/>
  <c r="E43952" i="6" s="1"/>
  <c r="E12628" i="6"/>
  <c r="E43953" i="6" s="1"/>
  <c r="E12629" i="6"/>
  <c r="E43954" i="6" s="1"/>
  <c r="E12630" i="6"/>
  <c r="E43955" i="6" s="1"/>
  <c r="E12631" i="6"/>
  <c r="E43956" i="6" s="1"/>
  <c r="E12632" i="6"/>
  <c r="E43957" i="6" s="1"/>
  <c r="E12633" i="6"/>
  <c r="E43958" i="6" s="1"/>
  <c r="E12634" i="6"/>
  <c r="E43959" i="6" s="1"/>
  <c r="E12635" i="6"/>
  <c r="E43960" i="6" s="1"/>
  <c r="E12636" i="6"/>
  <c r="E43961" i="6" s="1"/>
  <c r="E12637" i="6"/>
  <c r="E43962" i="6" s="1"/>
  <c r="E12638" i="6"/>
  <c r="E43963" i="6" s="1"/>
  <c r="E12639" i="6"/>
  <c r="E43964" i="6" s="1"/>
  <c r="E12640" i="6"/>
  <c r="E43965" i="6" s="1"/>
  <c r="E12641" i="6"/>
  <c r="E43966" i="6" s="1"/>
  <c r="E12642" i="6"/>
  <c r="E43967" i="6" s="1"/>
  <c r="E12643" i="6"/>
  <c r="E43968" i="6" s="1"/>
  <c r="E12644" i="6"/>
  <c r="E43969" i="6" s="1"/>
  <c r="E12645" i="6"/>
  <c r="E43970" i="6" s="1"/>
  <c r="E12646" i="6"/>
  <c r="E43971" i="6" s="1"/>
  <c r="E12647" i="6"/>
  <c r="E43972" i="6" s="1"/>
  <c r="E12648" i="6"/>
  <c r="E43973" i="6" s="1"/>
  <c r="E12649" i="6"/>
  <c r="E43974" i="6" s="1"/>
  <c r="E12650" i="6"/>
  <c r="E43975" i="6" s="1"/>
  <c r="E12651" i="6"/>
  <c r="E43976" i="6" s="1"/>
  <c r="E12652" i="6"/>
  <c r="E43977" i="6" s="1"/>
  <c r="E12653" i="6"/>
  <c r="E43978" i="6" s="1"/>
  <c r="E12654" i="6"/>
  <c r="E43979" i="6" s="1"/>
  <c r="E12655" i="6"/>
  <c r="E43980" i="6" s="1"/>
  <c r="E12656" i="6"/>
  <c r="E43981" i="6" s="1"/>
  <c r="E12657" i="6"/>
  <c r="E43982" i="6" s="1"/>
  <c r="E12658" i="6"/>
  <c r="E43983" i="6" s="1"/>
  <c r="E12659" i="6"/>
  <c r="E43984" i="6" s="1"/>
  <c r="E12660" i="6"/>
  <c r="E43985" i="6" s="1"/>
  <c r="E12661" i="6"/>
  <c r="E43986" i="6" s="1"/>
  <c r="E12662" i="6"/>
  <c r="E43987" i="6" s="1"/>
  <c r="E12663" i="6"/>
  <c r="E43988" i="6" s="1"/>
  <c r="E12664" i="6"/>
  <c r="E43989" i="6" s="1"/>
  <c r="E12665" i="6"/>
  <c r="E43990" i="6" s="1"/>
  <c r="E12666" i="6"/>
  <c r="E43991" i="6" s="1"/>
  <c r="E12667" i="6"/>
  <c r="E43992" i="6" s="1"/>
  <c r="E12668" i="6"/>
  <c r="E43993" i="6" s="1"/>
  <c r="E12669" i="6"/>
  <c r="E43994" i="6" s="1"/>
  <c r="E12670" i="6"/>
  <c r="E43995" i="6" s="1"/>
  <c r="E12671" i="6"/>
  <c r="E43996" i="6" s="1"/>
  <c r="E12672" i="6"/>
  <c r="E43997" i="6" s="1"/>
  <c r="E12673" i="6"/>
  <c r="E43998" i="6" s="1"/>
  <c r="E12674" i="6"/>
  <c r="E43999" i="6" s="1"/>
  <c r="E12675" i="6"/>
  <c r="E44000" i="6" s="1"/>
  <c r="E12676" i="6"/>
  <c r="E44001" i="6" s="1"/>
  <c r="E12677" i="6"/>
  <c r="E44002" i="6" s="1"/>
  <c r="E12678" i="6"/>
  <c r="E44003" i="6" s="1"/>
  <c r="E12679" i="6"/>
  <c r="E44004" i="6" s="1"/>
  <c r="E12680" i="6"/>
  <c r="E44005" i="6" s="1"/>
  <c r="E12681" i="6"/>
  <c r="E44006" i="6" s="1"/>
  <c r="E12682" i="6"/>
  <c r="E44007" i="6" s="1"/>
  <c r="E12683" i="6"/>
  <c r="E44008" i="6" s="1"/>
  <c r="E12684" i="6"/>
  <c r="E44009" i="6" s="1"/>
  <c r="E12685" i="6"/>
  <c r="E44010" i="6" s="1"/>
  <c r="E12686" i="6"/>
  <c r="E44011" i="6" s="1"/>
  <c r="E12687" i="6"/>
  <c r="E44012" i="6" s="1"/>
  <c r="E12688" i="6"/>
  <c r="E44013" i="6" s="1"/>
  <c r="E12689" i="6"/>
  <c r="E44014" i="6" s="1"/>
  <c r="E12690" i="6"/>
  <c r="E44015" i="6" s="1"/>
  <c r="E12691" i="6"/>
  <c r="E44016" i="6" s="1"/>
  <c r="E12692" i="6"/>
  <c r="E44017" i="6" s="1"/>
  <c r="E12693" i="6"/>
  <c r="E44018" i="6" s="1"/>
  <c r="E12694" i="6"/>
  <c r="E44019" i="6" s="1"/>
  <c r="E12695" i="6"/>
  <c r="E44020" i="6" s="1"/>
  <c r="E12696" i="6"/>
  <c r="E44021" i="6" s="1"/>
  <c r="E12697" i="6"/>
  <c r="E44022" i="6" s="1"/>
  <c r="E12698" i="6"/>
  <c r="E44023" i="6" s="1"/>
  <c r="E12699" i="6"/>
  <c r="E44024" i="6" s="1"/>
  <c r="E12700" i="6"/>
  <c r="E44025" i="6" s="1"/>
  <c r="E12701" i="6"/>
  <c r="E44026" i="6" s="1"/>
  <c r="E12702" i="6"/>
  <c r="E44027" i="6" s="1"/>
  <c r="E12703" i="6"/>
  <c r="E44028" i="6" s="1"/>
  <c r="E12704" i="6"/>
  <c r="E44029" i="6" s="1"/>
  <c r="E12705" i="6"/>
  <c r="E44030" i="6" s="1"/>
  <c r="E12706" i="6"/>
  <c r="E44031" i="6" s="1"/>
  <c r="E12707" i="6"/>
  <c r="E44032" i="6" s="1"/>
  <c r="E12708" i="6"/>
  <c r="E44033" i="6" s="1"/>
  <c r="E12709" i="6"/>
  <c r="E44034" i="6" s="1"/>
  <c r="E12710" i="6"/>
  <c r="E44035" i="6" s="1"/>
  <c r="E12711" i="6"/>
  <c r="E44036" i="6" s="1"/>
  <c r="E12712" i="6"/>
  <c r="E44037" i="6" s="1"/>
  <c r="E12713" i="6"/>
  <c r="E44038" i="6" s="1"/>
  <c r="E12714" i="6"/>
  <c r="E44039" i="6" s="1"/>
  <c r="E12715" i="6"/>
  <c r="E44040" i="6" s="1"/>
  <c r="E12716" i="6"/>
  <c r="E44041" i="6" s="1"/>
  <c r="E12717" i="6"/>
  <c r="E44042" i="6" s="1"/>
  <c r="E12718" i="6"/>
  <c r="E44043" i="6" s="1"/>
  <c r="E12719" i="6"/>
  <c r="E44044" i="6" s="1"/>
  <c r="E12720" i="6"/>
  <c r="E44045" i="6" s="1"/>
  <c r="E12721" i="6"/>
  <c r="E44046" i="6" s="1"/>
  <c r="E12722" i="6"/>
  <c r="E44047" i="6" s="1"/>
  <c r="E12723" i="6"/>
  <c r="E44048" i="6" s="1"/>
  <c r="E12724" i="6"/>
  <c r="E44049" i="6" s="1"/>
  <c r="E12725" i="6"/>
  <c r="E44050" i="6" s="1"/>
  <c r="E12726" i="6"/>
  <c r="E44051" i="6" s="1"/>
  <c r="E12727" i="6"/>
  <c r="E44052" i="6" s="1"/>
  <c r="E12728" i="6"/>
  <c r="E44053" i="6" s="1"/>
  <c r="E12729" i="6"/>
  <c r="E44054" i="6" s="1"/>
  <c r="E12730" i="6"/>
  <c r="E44055" i="6" s="1"/>
  <c r="E12731" i="6"/>
  <c r="E44056" i="6" s="1"/>
  <c r="E12732" i="6"/>
  <c r="E44057" i="6" s="1"/>
  <c r="E12733" i="6"/>
  <c r="E44058" i="6" s="1"/>
  <c r="E12734" i="6"/>
  <c r="E44059" i="6" s="1"/>
  <c r="E12735" i="6"/>
  <c r="E44060" i="6" s="1"/>
  <c r="E12736" i="6"/>
  <c r="E44061" i="6" s="1"/>
  <c r="E12737" i="6"/>
  <c r="E44062" i="6" s="1"/>
  <c r="E12738" i="6"/>
  <c r="E44063" i="6" s="1"/>
  <c r="E12739" i="6"/>
  <c r="E44064" i="6" s="1"/>
  <c r="E12740" i="6"/>
  <c r="E44065" i="6" s="1"/>
  <c r="E12741" i="6"/>
  <c r="E44066" i="6" s="1"/>
  <c r="E12742" i="6"/>
  <c r="E44067" i="6" s="1"/>
  <c r="E12743" i="6"/>
  <c r="E44068" i="6" s="1"/>
  <c r="E12744" i="6"/>
  <c r="E44069" i="6" s="1"/>
  <c r="E12745" i="6"/>
  <c r="E44070" i="6" s="1"/>
  <c r="E12746" i="6"/>
  <c r="E44071" i="6" s="1"/>
  <c r="E12747" i="6"/>
  <c r="E44072" i="6" s="1"/>
  <c r="E12748" i="6"/>
  <c r="E44073" i="6" s="1"/>
  <c r="E12749" i="6"/>
  <c r="E44074" i="6" s="1"/>
  <c r="E12750" i="6"/>
  <c r="E44075" i="6" s="1"/>
  <c r="E12751" i="6"/>
  <c r="E44076" i="6" s="1"/>
  <c r="E12752" i="6"/>
  <c r="E44077" i="6" s="1"/>
  <c r="E12753" i="6"/>
  <c r="E44078" i="6" s="1"/>
  <c r="E12754" i="6"/>
  <c r="E44079" i="6" s="1"/>
  <c r="E12755" i="6"/>
  <c r="E44080" i="6" s="1"/>
  <c r="E12756" i="6"/>
  <c r="E44081" i="6" s="1"/>
  <c r="E12757" i="6"/>
  <c r="E44082" i="6" s="1"/>
  <c r="E12758" i="6"/>
  <c r="E44083" i="6" s="1"/>
  <c r="E12759" i="6"/>
  <c r="E44084" i="6" s="1"/>
  <c r="E12760" i="6"/>
  <c r="E44085" i="6" s="1"/>
  <c r="E12761" i="6"/>
  <c r="E44086" i="6" s="1"/>
  <c r="E12762" i="6"/>
  <c r="E44087" i="6" s="1"/>
  <c r="E12763" i="6"/>
  <c r="E44088" i="6" s="1"/>
  <c r="E12764" i="6"/>
  <c r="E44089" i="6" s="1"/>
  <c r="E12765" i="6"/>
  <c r="E44090" i="6" s="1"/>
  <c r="E12766" i="6"/>
  <c r="E44091" i="6" s="1"/>
  <c r="E12767" i="6"/>
  <c r="E44092" i="6" s="1"/>
  <c r="E12768" i="6"/>
  <c r="E44093" i="6" s="1"/>
  <c r="E12769" i="6"/>
  <c r="E44094" i="6" s="1"/>
  <c r="E12770" i="6"/>
  <c r="E44095" i="6" s="1"/>
  <c r="E12771" i="6"/>
  <c r="E44096" i="6" s="1"/>
  <c r="E12772" i="6"/>
  <c r="E44097" i="6" s="1"/>
  <c r="E12773" i="6"/>
  <c r="E44098" i="6" s="1"/>
  <c r="E12774" i="6"/>
  <c r="E44099" i="6" s="1"/>
  <c r="E12775" i="6"/>
  <c r="E44100" i="6" s="1"/>
  <c r="E12776" i="6"/>
  <c r="E44101" i="6" s="1"/>
  <c r="E12777" i="6"/>
  <c r="E44102" i="6" s="1"/>
  <c r="E12778" i="6"/>
  <c r="E44103" i="6" s="1"/>
  <c r="E12779" i="6"/>
  <c r="E44104" i="6" s="1"/>
  <c r="E12780" i="6"/>
  <c r="E44105" i="6" s="1"/>
  <c r="E12781" i="6"/>
  <c r="E44106" i="6" s="1"/>
  <c r="E12782" i="6"/>
  <c r="E44107" i="6" s="1"/>
  <c r="E12783" i="6"/>
  <c r="E44108" i="6" s="1"/>
  <c r="E12784" i="6"/>
  <c r="E44109" i="6" s="1"/>
  <c r="E12785" i="6"/>
  <c r="E44110" i="6" s="1"/>
  <c r="E12786" i="6"/>
  <c r="E44111" i="6" s="1"/>
  <c r="E12787" i="6"/>
  <c r="E44112" i="6" s="1"/>
  <c r="E12788" i="6"/>
  <c r="E44113" i="6" s="1"/>
  <c r="E12789" i="6"/>
  <c r="E44114" i="6" s="1"/>
  <c r="E12790" i="6"/>
  <c r="E44115" i="6" s="1"/>
  <c r="E12791" i="6"/>
  <c r="E44116" i="6" s="1"/>
  <c r="E12792" i="6"/>
  <c r="E44117" i="6" s="1"/>
  <c r="E12793" i="6"/>
  <c r="E44118" i="6" s="1"/>
  <c r="E12794" i="6"/>
  <c r="E44119" i="6" s="1"/>
  <c r="E12795" i="6"/>
  <c r="E44120" i="6" s="1"/>
  <c r="E12796" i="6"/>
  <c r="E44121" i="6" s="1"/>
  <c r="E12797" i="6"/>
  <c r="E44122" i="6" s="1"/>
  <c r="E12798" i="6"/>
  <c r="E44123" i="6" s="1"/>
  <c r="E12799" i="6"/>
  <c r="E44124" i="6" s="1"/>
  <c r="E12800" i="6"/>
  <c r="E44125" i="6" s="1"/>
  <c r="E12801" i="6"/>
  <c r="E44126" i="6" s="1"/>
  <c r="E12802" i="6"/>
  <c r="E44127" i="6" s="1"/>
  <c r="E12803" i="6"/>
  <c r="E44128" i="6" s="1"/>
  <c r="E12804" i="6"/>
  <c r="E44129" i="6" s="1"/>
  <c r="E12805" i="6"/>
  <c r="E44130" i="6" s="1"/>
  <c r="E12806" i="6"/>
  <c r="E44131" i="6" s="1"/>
  <c r="E12807" i="6"/>
  <c r="E44132" i="6" s="1"/>
  <c r="E12808" i="6"/>
  <c r="E44133" i="6" s="1"/>
  <c r="E12809" i="6"/>
  <c r="E44134" i="6" s="1"/>
  <c r="E12810" i="6"/>
  <c r="E44135" i="6" s="1"/>
  <c r="E12811" i="6"/>
  <c r="E44136" i="6" s="1"/>
  <c r="E12812" i="6"/>
  <c r="E44137" i="6" s="1"/>
  <c r="E12813" i="6"/>
  <c r="E44138" i="6" s="1"/>
  <c r="E12814" i="6"/>
  <c r="E44139" i="6" s="1"/>
  <c r="E12815" i="6"/>
  <c r="E44140" i="6" s="1"/>
  <c r="E12816" i="6"/>
  <c r="E44141" i="6" s="1"/>
  <c r="E12817" i="6"/>
  <c r="E44142" i="6" s="1"/>
  <c r="E12818" i="6"/>
  <c r="E44143" i="6" s="1"/>
  <c r="E12819" i="6"/>
  <c r="E44144" i="6" s="1"/>
  <c r="E12820" i="6"/>
  <c r="E44145" i="6" s="1"/>
  <c r="E12821" i="6"/>
  <c r="E44146" i="6" s="1"/>
  <c r="E12822" i="6"/>
  <c r="E44147" i="6" s="1"/>
  <c r="E12823" i="6"/>
  <c r="E44148" i="6" s="1"/>
  <c r="E12824" i="6"/>
  <c r="E44149" i="6" s="1"/>
  <c r="E12825" i="6"/>
  <c r="E44150" i="6" s="1"/>
  <c r="E12826" i="6"/>
  <c r="E44151" i="6" s="1"/>
  <c r="E12827" i="6"/>
  <c r="E44152" i="6" s="1"/>
  <c r="E12828" i="6"/>
  <c r="E44153" i="6" s="1"/>
  <c r="E12829" i="6"/>
  <c r="E44154" i="6" s="1"/>
  <c r="E12830" i="6"/>
  <c r="E44155" i="6" s="1"/>
  <c r="E12831" i="6"/>
  <c r="E44156" i="6" s="1"/>
  <c r="E12832" i="6"/>
  <c r="E44157" i="6" s="1"/>
  <c r="E12833" i="6"/>
  <c r="E44158" i="6" s="1"/>
  <c r="E12834" i="6"/>
  <c r="E44159" i="6" s="1"/>
  <c r="E12835" i="6"/>
  <c r="E44160" i="6" s="1"/>
  <c r="E12836" i="6"/>
  <c r="E44161" i="6" s="1"/>
  <c r="E12837" i="6"/>
  <c r="E44162" i="6" s="1"/>
  <c r="E12838" i="6"/>
  <c r="E44163" i="6" s="1"/>
  <c r="E12839" i="6"/>
  <c r="E44164" i="6" s="1"/>
  <c r="E12840" i="6"/>
  <c r="E44165" i="6" s="1"/>
  <c r="E12841" i="6"/>
  <c r="E44166" i="6" s="1"/>
  <c r="E12842" i="6"/>
  <c r="E44167" i="6" s="1"/>
  <c r="E12843" i="6"/>
  <c r="E44168" i="6" s="1"/>
  <c r="E12844" i="6"/>
  <c r="E44169" i="6" s="1"/>
  <c r="E12845" i="6"/>
  <c r="E44170" i="6" s="1"/>
  <c r="E12846" i="6"/>
  <c r="E44171" i="6" s="1"/>
  <c r="E12847" i="6"/>
  <c r="E44172" i="6" s="1"/>
  <c r="E12848" i="6"/>
  <c r="E44173" i="6" s="1"/>
  <c r="E12849" i="6"/>
  <c r="E44174" i="6" s="1"/>
  <c r="E12850" i="6"/>
  <c r="E44175" i="6" s="1"/>
  <c r="E12851" i="6"/>
  <c r="E44176" i="6" s="1"/>
  <c r="E12852" i="6"/>
  <c r="E44177" i="6" s="1"/>
  <c r="E12853" i="6"/>
  <c r="E44178" i="6" s="1"/>
  <c r="E12854" i="6"/>
  <c r="E44179" i="6" s="1"/>
  <c r="E12855" i="6"/>
  <c r="E44180" i="6" s="1"/>
  <c r="E12856" i="6"/>
  <c r="E44181" i="6" s="1"/>
  <c r="E12857" i="6"/>
  <c r="E44182" i="6" s="1"/>
  <c r="E12858" i="6"/>
  <c r="E44183" i="6" s="1"/>
  <c r="E12859" i="6"/>
  <c r="E44184" i="6" s="1"/>
  <c r="E12860" i="6"/>
  <c r="E44185" i="6" s="1"/>
  <c r="E12861" i="6"/>
  <c r="E44186" i="6" s="1"/>
  <c r="E12862" i="6"/>
  <c r="E44187" i="6" s="1"/>
  <c r="E12863" i="6"/>
  <c r="E44188" i="6" s="1"/>
  <c r="E12864" i="6"/>
  <c r="E44189" i="6" s="1"/>
  <c r="E12865" i="6"/>
  <c r="E44190" i="6" s="1"/>
  <c r="E12866" i="6"/>
  <c r="E44191" i="6" s="1"/>
  <c r="E12867" i="6"/>
  <c r="E44192" i="6" s="1"/>
  <c r="E12868" i="6"/>
  <c r="E44193" i="6" s="1"/>
  <c r="E12869" i="6"/>
  <c r="E44194" i="6" s="1"/>
  <c r="E12870" i="6"/>
  <c r="E44195" i="6" s="1"/>
  <c r="E12871" i="6"/>
  <c r="E44196" i="6" s="1"/>
  <c r="E12872" i="6"/>
  <c r="E44197" i="6" s="1"/>
  <c r="E12873" i="6"/>
  <c r="E44198" i="6" s="1"/>
  <c r="E12874" i="6"/>
  <c r="E44199" i="6" s="1"/>
  <c r="E12875" i="6"/>
  <c r="E44200" i="6" s="1"/>
  <c r="E12876" i="6"/>
  <c r="E44201" i="6" s="1"/>
  <c r="E12877" i="6"/>
  <c r="E44202" i="6" s="1"/>
  <c r="E12878" i="6"/>
  <c r="E44203" i="6" s="1"/>
  <c r="E12879" i="6"/>
  <c r="E44204" i="6" s="1"/>
  <c r="E12880" i="6"/>
  <c r="E44205" i="6" s="1"/>
  <c r="E12881" i="6"/>
  <c r="E44206" i="6" s="1"/>
  <c r="E12882" i="6"/>
  <c r="E44207" i="6" s="1"/>
  <c r="E12883" i="6"/>
  <c r="E44208" i="6" s="1"/>
  <c r="E12884" i="6"/>
  <c r="E44209" i="6" s="1"/>
  <c r="E12885" i="6"/>
  <c r="E44210" i="6" s="1"/>
  <c r="E12886" i="6"/>
  <c r="E44211" i="6" s="1"/>
  <c r="E12887" i="6"/>
  <c r="E44212" i="6" s="1"/>
  <c r="E12888" i="6"/>
  <c r="E44213" i="6" s="1"/>
  <c r="E12889" i="6"/>
  <c r="E44214" i="6" s="1"/>
  <c r="E12890" i="6"/>
  <c r="E44215" i="6" s="1"/>
  <c r="E12891" i="6"/>
  <c r="E44216" i="6" s="1"/>
  <c r="E12892" i="6"/>
  <c r="E44217" i="6" s="1"/>
  <c r="E12893" i="6"/>
  <c r="E44218" i="6" s="1"/>
  <c r="E12894" i="6"/>
  <c r="E44219" i="6" s="1"/>
  <c r="E12895" i="6"/>
  <c r="E44220" i="6" s="1"/>
  <c r="E12896" i="6"/>
  <c r="E44221" i="6" s="1"/>
  <c r="E12897" i="6"/>
  <c r="E44222" i="6" s="1"/>
  <c r="E12898" i="6"/>
  <c r="E44223" i="6" s="1"/>
  <c r="E12899" i="6"/>
  <c r="E44224" i="6" s="1"/>
  <c r="E12900" i="6"/>
  <c r="E44225" i="6" s="1"/>
  <c r="E12901" i="6"/>
  <c r="E44226" i="6" s="1"/>
  <c r="E12902" i="6"/>
  <c r="E44227" i="6" s="1"/>
  <c r="E12903" i="6"/>
  <c r="E44228" i="6" s="1"/>
  <c r="E12904" i="6"/>
  <c r="E44229" i="6" s="1"/>
  <c r="E12905" i="6"/>
  <c r="E44230" i="6" s="1"/>
  <c r="E12906" i="6"/>
  <c r="E44231" i="6" s="1"/>
  <c r="E12907" i="6"/>
  <c r="E44232" i="6" s="1"/>
  <c r="E12908" i="6"/>
  <c r="E44233" i="6" s="1"/>
  <c r="E12909" i="6"/>
  <c r="E44234" i="6" s="1"/>
  <c r="E12910" i="6"/>
  <c r="E44235" i="6" s="1"/>
  <c r="E12911" i="6"/>
  <c r="E44236" i="6" s="1"/>
  <c r="E12912" i="6"/>
  <c r="E44237" i="6" s="1"/>
  <c r="E12913" i="6"/>
  <c r="E44238" i="6" s="1"/>
  <c r="E12914" i="6"/>
  <c r="E44239" i="6" s="1"/>
  <c r="E12915" i="6"/>
  <c r="E44240" i="6" s="1"/>
  <c r="E12916" i="6"/>
  <c r="E44241" i="6" s="1"/>
  <c r="E12917" i="6"/>
  <c r="E44242" i="6" s="1"/>
  <c r="E12918" i="6"/>
  <c r="E44243" i="6" s="1"/>
  <c r="E12919" i="6"/>
  <c r="E44244" i="6" s="1"/>
  <c r="E12920" i="6"/>
  <c r="E44245" i="6" s="1"/>
  <c r="E12921" i="6"/>
  <c r="E44246" i="6" s="1"/>
  <c r="E12922" i="6"/>
  <c r="E44247" i="6" s="1"/>
  <c r="E12923" i="6"/>
  <c r="E44248" i="6" s="1"/>
  <c r="E12924" i="6"/>
  <c r="E44249" i="6" s="1"/>
  <c r="E12925" i="6"/>
  <c r="E44250" i="6" s="1"/>
  <c r="E12926" i="6"/>
  <c r="E44251" i="6" s="1"/>
  <c r="E12927" i="6"/>
  <c r="E44252" i="6" s="1"/>
  <c r="E12928" i="6"/>
  <c r="E44253" i="6" s="1"/>
  <c r="E12929" i="6"/>
  <c r="E44254" i="6" s="1"/>
  <c r="E12930" i="6"/>
  <c r="E44255" i="6" s="1"/>
  <c r="E12931" i="6"/>
  <c r="E44256" i="6" s="1"/>
  <c r="E12932" i="6"/>
  <c r="E44257" i="6" s="1"/>
  <c r="E12933" i="6"/>
  <c r="E44258" i="6" s="1"/>
  <c r="E12934" i="6"/>
  <c r="E44259" i="6" s="1"/>
  <c r="E12935" i="6"/>
  <c r="E44260" i="6" s="1"/>
  <c r="E12936" i="6"/>
  <c r="E44261" i="6" s="1"/>
  <c r="E12937" i="6"/>
  <c r="E44262" i="6" s="1"/>
  <c r="E12938" i="6"/>
  <c r="E44263" i="6" s="1"/>
  <c r="E12939" i="6"/>
  <c r="E44264" i="6" s="1"/>
  <c r="E12940" i="6"/>
  <c r="E44265" i="6" s="1"/>
  <c r="E12941" i="6"/>
  <c r="E44266" i="6" s="1"/>
  <c r="E12942" i="6"/>
  <c r="E44267" i="6" s="1"/>
  <c r="E12943" i="6"/>
  <c r="E44268" i="6" s="1"/>
  <c r="E12944" i="6"/>
  <c r="E44269" i="6" s="1"/>
  <c r="E12945" i="6"/>
  <c r="E44270" i="6" s="1"/>
  <c r="E12946" i="6"/>
  <c r="E44271" i="6" s="1"/>
  <c r="E12947" i="6"/>
  <c r="E44272" i="6" s="1"/>
  <c r="E12948" i="6"/>
  <c r="E44273" i="6" s="1"/>
  <c r="E12949" i="6"/>
  <c r="E44274" i="6" s="1"/>
  <c r="E12950" i="6"/>
  <c r="E44275" i="6" s="1"/>
  <c r="E12951" i="6"/>
  <c r="E44276" i="6" s="1"/>
  <c r="E12952" i="6"/>
  <c r="E44277" i="6" s="1"/>
  <c r="E12953" i="6"/>
  <c r="E44278" i="6" s="1"/>
  <c r="E12954" i="6"/>
  <c r="E44279" i="6" s="1"/>
  <c r="E12955" i="6"/>
  <c r="E44280" i="6" s="1"/>
  <c r="E12956" i="6"/>
  <c r="E44281" i="6" s="1"/>
  <c r="E12957" i="6"/>
  <c r="E44282" i="6" s="1"/>
  <c r="E12958" i="6"/>
  <c r="E44283" i="6" s="1"/>
  <c r="E12959" i="6"/>
  <c r="E44284" i="6" s="1"/>
  <c r="E12960" i="6"/>
  <c r="E44285" i="6" s="1"/>
  <c r="E12961" i="6"/>
  <c r="E44286" i="6" s="1"/>
  <c r="E12962" i="6"/>
  <c r="E44287" i="6" s="1"/>
  <c r="E12963" i="6"/>
  <c r="E44288" i="6" s="1"/>
  <c r="E12964" i="6"/>
  <c r="E44289" i="6" s="1"/>
  <c r="E12965" i="6"/>
  <c r="E44290" i="6" s="1"/>
  <c r="E12966" i="6"/>
  <c r="E44291" i="6" s="1"/>
  <c r="E12967" i="6"/>
  <c r="E44292" i="6" s="1"/>
  <c r="E12968" i="6"/>
  <c r="E44293" i="6" s="1"/>
  <c r="E12969" i="6"/>
  <c r="E44294" i="6" s="1"/>
  <c r="E12970" i="6"/>
  <c r="E44295" i="6" s="1"/>
  <c r="E12971" i="6"/>
  <c r="E44296" i="6" s="1"/>
  <c r="E12972" i="6"/>
  <c r="E44297" i="6" s="1"/>
  <c r="E12973" i="6"/>
  <c r="E44298" i="6" s="1"/>
  <c r="E12974" i="6"/>
  <c r="E44299" i="6" s="1"/>
  <c r="E12975" i="6"/>
  <c r="E44300" i="6" s="1"/>
  <c r="E12976" i="6"/>
  <c r="E44301" i="6" s="1"/>
  <c r="E12977" i="6"/>
  <c r="E44302" i="6" s="1"/>
  <c r="E12978" i="6"/>
  <c r="E44303" i="6" s="1"/>
  <c r="E12979" i="6"/>
  <c r="E44304" i="6" s="1"/>
  <c r="E12980" i="6"/>
  <c r="E44305" i="6" s="1"/>
  <c r="E12981" i="6"/>
  <c r="E44306" i="6" s="1"/>
  <c r="E12982" i="6"/>
  <c r="E44307" i="6" s="1"/>
  <c r="E12983" i="6"/>
  <c r="E44308" i="6" s="1"/>
  <c r="E12984" i="6"/>
  <c r="E44309" i="6" s="1"/>
  <c r="E12985" i="6"/>
  <c r="E44310" i="6" s="1"/>
  <c r="E12986" i="6"/>
  <c r="E44311" i="6" s="1"/>
  <c r="E12987" i="6"/>
  <c r="E44312" i="6" s="1"/>
  <c r="E12988" i="6"/>
  <c r="E44313" i="6" s="1"/>
  <c r="E12989" i="6"/>
  <c r="E44314" i="6" s="1"/>
  <c r="E12990" i="6"/>
  <c r="E44315" i="6" s="1"/>
  <c r="E12991" i="6"/>
  <c r="E44316" i="6" s="1"/>
  <c r="E12992" i="6"/>
  <c r="E44317" i="6" s="1"/>
  <c r="E12993" i="6"/>
  <c r="E44318" i="6" s="1"/>
  <c r="E12994" i="6"/>
  <c r="E44319" i="6" s="1"/>
  <c r="E12995" i="6"/>
  <c r="E44320" i="6" s="1"/>
  <c r="E12996" i="6"/>
  <c r="E44321" i="6" s="1"/>
  <c r="E12997" i="6"/>
  <c r="E44322" i="6" s="1"/>
  <c r="E12998" i="6"/>
  <c r="E44323" i="6" s="1"/>
  <c r="E12999" i="6"/>
  <c r="E44324" i="6" s="1"/>
  <c r="E13000" i="6"/>
  <c r="E44325" i="6" s="1"/>
  <c r="E13001" i="6"/>
  <c r="E44326" i="6" s="1"/>
  <c r="E13002" i="6"/>
  <c r="E44327" i="6" s="1"/>
  <c r="E13003" i="6"/>
  <c r="E44328" i="6" s="1"/>
  <c r="E13004" i="6"/>
  <c r="E44329" i="6" s="1"/>
  <c r="E13005" i="6"/>
  <c r="E44330" i="6" s="1"/>
  <c r="E13006" i="6"/>
  <c r="E44331" i="6" s="1"/>
  <c r="E13007" i="6"/>
  <c r="E44332" i="6" s="1"/>
  <c r="E13008" i="6"/>
  <c r="E44333" i="6" s="1"/>
  <c r="E13009" i="6"/>
  <c r="E44334" i="6" s="1"/>
  <c r="E13010" i="6"/>
  <c r="E44335" i="6" s="1"/>
  <c r="E13011" i="6"/>
  <c r="E44336" i="6" s="1"/>
  <c r="E13012" i="6"/>
  <c r="E44337" i="6" s="1"/>
  <c r="E13013" i="6"/>
  <c r="E44338" i="6" s="1"/>
  <c r="E13014" i="6"/>
  <c r="E44339" i="6" s="1"/>
  <c r="E13015" i="6"/>
  <c r="E44340" i="6" s="1"/>
  <c r="E13016" i="6"/>
  <c r="E44341" i="6" s="1"/>
  <c r="E13017" i="6"/>
  <c r="E44342" i="6" s="1"/>
  <c r="E13018" i="6"/>
  <c r="E44343" i="6" s="1"/>
  <c r="E13019" i="6"/>
  <c r="E44344" i="6" s="1"/>
  <c r="E13020" i="6"/>
  <c r="E44345" i="6" s="1"/>
  <c r="E13021" i="6"/>
  <c r="E44346" i="6" s="1"/>
  <c r="E13022" i="6"/>
  <c r="E44347" i="6" s="1"/>
  <c r="E13023" i="6"/>
  <c r="E44348" i="6" s="1"/>
  <c r="E13024" i="6"/>
  <c r="E44349" i="6" s="1"/>
  <c r="E13025" i="6"/>
  <c r="E44350" i="6" s="1"/>
  <c r="E13026" i="6"/>
  <c r="E44351" i="6" s="1"/>
  <c r="E13027" i="6"/>
  <c r="E44352" i="6" s="1"/>
  <c r="E13028" i="6"/>
  <c r="E44353" i="6" s="1"/>
  <c r="E13029" i="6"/>
  <c r="E44354" i="6" s="1"/>
  <c r="E13030" i="6"/>
  <c r="E44355" i="6" s="1"/>
  <c r="E13031" i="6"/>
  <c r="E44356" i="6" s="1"/>
  <c r="E13032" i="6"/>
  <c r="E44357" i="6" s="1"/>
  <c r="E13033" i="6"/>
  <c r="E44358" i="6" s="1"/>
  <c r="E13034" i="6"/>
  <c r="E44359" i="6" s="1"/>
  <c r="E13035" i="6"/>
  <c r="E44360" i="6" s="1"/>
  <c r="E13036" i="6"/>
  <c r="E44361" i="6" s="1"/>
  <c r="E13037" i="6"/>
  <c r="E44362" i="6" s="1"/>
  <c r="E13038" i="6"/>
  <c r="E44363" i="6" s="1"/>
  <c r="E13039" i="6"/>
  <c r="E44364" i="6" s="1"/>
  <c r="E13040" i="6"/>
  <c r="E44365" i="6" s="1"/>
  <c r="E13041" i="6"/>
  <c r="E44366" i="6" s="1"/>
  <c r="E13042" i="6"/>
  <c r="E44367" i="6" s="1"/>
  <c r="E13043" i="6"/>
  <c r="E44368" i="6" s="1"/>
  <c r="E13044" i="6"/>
  <c r="E44369" i="6" s="1"/>
  <c r="E13045" i="6"/>
  <c r="E44370" i="6" s="1"/>
  <c r="E13046" i="6"/>
  <c r="E44371" i="6" s="1"/>
  <c r="E13047" i="6"/>
  <c r="E44372" i="6" s="1"/>
  <c r="E13048" i="6"/>
  <c r="E44373" i="6" s="1"/>
  <c r="E13049" i="6"/>
  <c r="E44374" i="6" s="1"/>
  <c r="E13050" i="6"/>
  <c r="E44375" i="6" s="1"/>
  <c r="E13051" i="6"/>
  <c r="E44376" i="6" s="1"/>
  <c r="E13052" i="6"/>
  <c r="E44377" i="6" s="1"/>
  <c r="E13053" i="6"/>
  <c r="E44378" i="6" s="1"/>
  <c r="E13054" i="6"/>
  <c r="E44379" i="6" s="1"/>
  <c r="E13055" i="6"/>
  <c r="E44380" i="6" s="1"/>
  <c r="E13056" i="6"/>
  <c r="E44381" i="6" s="1"/>
  <c r="E13057" i="6"/>
  <c r="E44382" i="6" s="1"/>
  <c r="E13058" i="6"/>
  <c r="E44383" i="6" s="1"/>
  <c r="E13059" i="6"/>
  <c r="E44384" i="6" s="1"/>
  <c r="E13060" i="6"/>
  <c r="E44385" i="6" s="1"/>
  <c r="E13061" i="6"/>
  <c r="E44386" i="6" s="1"/>
  <c r="E13062" i="6"/>
  <c r="E44387" i="6" s="1"/>
  <c r="E13063" i="6"/>
  <c r="E44388" i="6" s="1"/>
  <c r="E13064" i="6"/>
  <c r="E44389" i="6" s="1"/>
  <c r="E13065" i="6"/>
  <c r="E44390" i="6" s="1"/>
  <c r="E13066" i="6"/>
  <c r="E44391" i="6" s="1"/>
  <c r="E13067" i="6"/>
  <c r="E44392" i="6" s="1"/>
  <c r="E13068" i="6"/>
  <c r="E44393" i="6" s="1"/>
  <c r="E13069" i="6"/>
  <c r="E44394" i="6" s="1"/>
  <c r="E13070" i="6"/>
  <c r="E44395" i="6" s="1"/>
  <c r="E13071" i="6"/>
  <c r="E44396" i="6" s="1"/>
  <c r="E13072" i="6"/>
  <c r="E44397" i="6" s="1"/>
  <c r="E13073" i="6"/>
  <c r="E44398" i="6" s="1"/>
  <c r="E13074" i="6"/>
  <c r="E44399" i="6" s="1"/>
  <c r="E13075" i="6"/>
  <c r="E44400" i="6" s="1"/>
  <c r="E13076" i="6"/>
  <c r="E44401" i="6" s="1"/>
  <c r="E13077" i="6"/>
  <c r="E44402" i="6" s="1"/>
  <c r="E13078" i="6"/>
  <c r="E44403" i="6" s="1"/>
  <c r="E13079" i="6"/>
  <c r="E44404" i="6" s="1"/>
  <c r="E13080" i="6"/>
  <c r="E44405" i="6" s="1"/>
  <c r="E13081" i="6"/>
  <c r="E44406" i="6" s="1"/>
  <c r="E13082" i="6"/>
  <c r="E44407" i="6" s="1"/>
  <c r="E13083" i="6"/>
  <c r="E44408" i="6" s="1"/>
  <c r="E13084" i="6"/>
  <c r="E44409" i="6" s="1"/>
  <c r="E13085" i="6"/>
  <c r="E44410" i="6" s="1"/>
  <c r="E13086" i="6"/>
  <c r="E44411" i="6" s="1"/>
  <c r="E13087" i="6"/>
  <c r="E44412" i="6" s="1"/>
  <c r="E13088" i="6"/>
  <c r="E44413" i="6" s="1"/>
  <c r="E13089" i="6"/>
  <c r="E44414" i="6" s="1"/>
  <c r="E13090" i="6"/>
  <c r="E44415" i="6" s="1"/>
  <c r="E13091" i="6"/>
  <c r="E44416" i="6" s="1"/>
  <c r="E13092" i="6"/>
  <c r="E44417" i="6" s="1"/>
  <c r="E13093" i="6"/>
  <c r="E44418" i="6" s="1"/>
  <c r="E13094" i="6"/>
  <c r="E44419" i="6" s="1"/>
  <c r="E13095" i="6"/>
  <c r="E44420" i="6" s="1"/>
  <c r="E13096" i="6"/>
  <c r="E44421" i="6" s="1"/>
  <c r="E13097" i="6"/>
  <c r="E44422" i="6" s="1"/>
  <c r="E13098" i="6"/>
  <c r="E44423" i="6" s="1"/>
  <c r="E13099" i="6"/>
  <c r="E44424" i="6" s="1"/>
  <c r="E13100" i="6"/>
  <c r="E44425" i="6" s="1"/>
  <c r="E13101" i="6"/>
  <c r="E44426" i="6" s="1"/>
  <c r="E13102" i="6"/>
  <c r="E44427" i="6" s="1"/>
  <c r="E13103" i="6"/>
  <c r="E44428" i="6" s="1"/>
  <c r="E13104" i="6"/>
  <c r="E44429" i="6" s="1"/>
  <c r="E13105" i="6"/>
  <c r="E44430" i="6" s="1"/>
  <c r="E13106" i="6"/>
  <c r="E44431" i="6" s="1"/>
  <c r="E13107" i="6"/>
  <c r="E44432" i="6" s="1"/>
  <c r="E13108" i="6"/>
  <c r="E44433" i="6" s="1"/>
  <c r="E13109" i="6"/>
  <c r="E44434" i="6" s="1"/>
  <c r="E13110" i="6"/>
  <c r="E44435" i="6" s="1"/>
  <c r="E13111" i="6"/>
  <c r="E44436" i="6" s="1"/>
  <c r="E13112" i="6"/>
  <c r="E44437" i="6" s="1"/>
  <c r="E13113" i="6"/>
  <c r="E44438" i="6" s="1"/>
  <c r="E13114" i="6"/>
  <c r="E44439" i="6" s="1"/>
  <c r="E13115" i="6"/>
  <c r="E44440" i="6" s="1"/>
  <c r="E13116" i="6"/>
  <c r="E44441" i="6" s="1"/>
  <c r="E13117" i="6"/>
  <c r="E44442" i="6" s="1"/>
  <c r="E13118" i="6"/>
  <c r="E44443" i="6" s="1"/>
  <c r="E13119" i="6"/>
  <c r="E44444" i="6" s="1"/>
  <c r="E13120" i="6"/>
  <c r="E44445" i="6" s="1"/>
  <c r="E13121" i="6"/>
  <c r="E44446" i="6" s="1"/>
  <c r="E13122" i="6"/>
  <c r="E44447" i="6" s="1"/>
  <c r="E13123" i="6"/>
  <c r="E44448" i="6" s="1"/>
  <c r="E13124" i="6"/>
  <c r="E44449" i="6" s="1"/>
  <c r="E13125" i="6"/>
  <c r="E44450" i="6" s="1"/>
  <c r="E13126" i="6"/>
  <c r="E44451" i="6" s="1"/>
  <c r="E13127" i="6"/>
  <c r="E44452" i="6" s="1"/>
  <c r="E13128" i="6"/>
  <c r="E44453" i="6" s="1"/>
  <c r="E13129" i="6"/>
  <c r="E44454" i="6" s="1"/>
  <c r="E13130" i="6"/>
  <c r="E44455" i="6" s="1"/>
  <c r="E13131" i="6"/>
  <c r="E44456" i="6" s="1"/>
  <c r="E13132" i="6"/>
  <c r="E44457" i="6" s="1"/>
  <c r="E13133" i="6"/>
  <c r="E44458" i="6" s="1"/>
  <c r="E13134" i="6"/>
  <c r="E44459" i="6" s="1"/>
  <c r="E13135" i="6"/>
  <c r="E44460" i="6" s="1"/>
  <c r="E13136" i="6"/>
  <c r="E44461" i="6" s="1"/>
  <c r="E13137" i="6"/>
  <c r="E44462" i="6" s="1"/>
  <c r="E13138" i="6"/>
  <c r="E44463" i="6" s="1"/>
  <c r="E13139" i="6"/>
  <c r="E44464" i="6" s="1"/>
  <c r="E13140" i="6"/>
  <c r="E44465" i="6" s="1"/>
  <c r="E13141" i="6"/>
  <c r="E44466" i="6" s="1"/>
  <c r="E13142" i="6"/>
  <c r="E44467" i="6" s="1"/>
  <c r="E13143" i="6"/>
  <c r="E44468" i="6" s="1"/>
  <c r="E13144" i="6"/>
  <c r="E44469" i="6" s="1"/>
  <c r="E13145" i="6"/>
  <c r="E44470" i="6" s="1"/>
  <c r="E13146" i="6"/>
  <c r="E44471" i="6" s="1"/>
  <c r="E13147" i="6"/>
  <c r="E44472" i="6" s="1"/>
  <c r="E13148" i="6"/>
  <c r="E44473" i="6" s="1"/>
  <c r="E13149" i="6"/>
  <c r="E44474" i="6" s="1"/>
  <c r="E13150" i="6"/>
  <c r="E44475" i="6" s="1"/>
  <c r="E13151" i="6"/>
  <c r="E44476" i="6" s="1"/>
  <c r="E13152" i="6"/>
  <c r="E44477" i="6" s="1"/>
  <c r="E13153" i="6"/>
  <c r="E44478" i="6" s="1"/>
  <c r="E13154" i="6"/>
  <c r="E44479" i="6" s="1"/>
  <c r="E13155" i="6"/>
  <c r="E44480" i="6" s="1"/>
  <c r="E13156" i="6"/>
  <c r="E44481" i="6" s="1"/>
  <c r="E13157" i="6"/>
  <c r="E44482" i="6" s="1"/>
  <c r="E13158" i="6"/>
  <c r="E44483" i="6" s="1"/>
  <c r="E13159" i="6"/>
  <c r="E44484" i="6" s="1"/>
  <c r="E13160" i="6"/>
  <c r="E44485" i="6" s="1"/>
  <c r="E13161" i="6"/>
  <c r="E44486" i="6" s="1"/>
  <c r="E13162" i="6"/>
  <c r="E44487" i="6" s="1"/>
  <c r="E13163" i="6"/>
  <c r="E44488" i="6" s="1"/>
  <c r="E13164" i="6"/>
  <c r="E44489" i="6" s="1"/>
  <c r="E13165" i="6"/>
  <c r="E44490" i="6" s="1"/>
  <c r="E13166" i="6"/>
  <c r="E44491" i="6" s="1"/>
  <c r="E13167" i="6"/>
  <c r="E44492" i="6" s="1"/>
  <c r="E13168" i="6"/>
  <c r="E44493" i="6" s="1"/>
  <c r="E13169" i="6"/>
  <c r="E44494" i="6" s="1"/>
  <c r="E13170" i="6"/>
  <c r="E44495" i="6" s="1"/>
  <c r="E13171" i="6"/>
  <c r="E44496" i="6" s="1"/>
  <c r="E13172" i="6"/>
  <c r="E44497" i="6" s="1"/>
  <c r="E13173" i="6"/>
  <c r="E44498" i="6" s="1"/>
  <c r="E13174" i="6"/>
  <c r="E44499" i="6" s="1"/>
  <c r="E13175" i="6"/>
  <c r="E44500" i="6" s="1"/>
  <c r="E13176" i="6"/>
  <c r="E44501" i="6" s="1"/>
  <c r="E13177" i="6"/>
  <c r="E44502" i="6" s="1"/>
  <c r="E13178" i="6"/>
  <c r="E44503" i="6" s="1"/>
  <c r="E13179" i="6"/>
  <c r="E44504" i="6" s="1"/>
  <c r="E13180" i="6"/>
  <c r="E44505" i="6" s="1"/>
  <c r="E13181" i="6"/>
  <c r="E44506" i="6" s="1"/>
  <c r="E13182" i="6"/>
  <c r="E44507" i="6" s="1"/>
  <c r="E13183" i="6"/>
  <c r="E44508" i="6" s="1"/>
  <c r="E13184" i="6"/>
  <c r="E44509" i="6" s="1"/>
  <c r="E13185" i="6"/>
  <c r="E44510" i="6" s="1"/>
  <c r="E13186" i="6"/>
  <c r="E44511" i="6" s="1"/>
  <c r="E13187" i="6"/>
  <c r="E44512" i="6" s="1"/>
  <c r="E13188" i="6"/>
  <c r="E44513" i="6" s="1"/>
  <c r="E13189" i="6"/>
  <c r="E44514" i="6" s="1"/>
  <c r="E13190" i="6"/>
  <c r="E44515" i="6" s="1"/>
  <c r="E13191" i="6"/>
  <c r="E44516" i="6" s="1"/>
  <c r="E13192" i="6"/>
  <c r="E44517" i="6" s="1"/>
  <c r="E13193" i="6"/>
  <c r="E44518" i="6" s="1"/>
  <c r="E13194" i="6"/>
  <c r="E44519" i="6" s="1"/>
  <c r="E13195" i="6"/>
  <c r="E44520" i="6" s="1"/>
  <c r="E13196" i="6"/>
  <c r="E44521" i="6" s="1"/>
  <c r="E13197" i="6"/>
  <c r="E44522" i="6" s="1"/>
  <c r="E13198" i="6"/>
  <c r="E44523" i="6" s="1"/>
  <c r="E13199" i="6"/>
  <c r="E44524" i="6" s="1"/>
  <c r="E13200" i="6"/>
  <c r="E44525" i="6" s="1"/>
  <c r="E13201" i="6"/>
  <c r="E44526" i="6" s="1"/>
  <c r="E13202" i="6"/>
  <c r="E44527" i="6" s="1"/>
  <c r="E13203" i="6"/>
  <c r="E44528" i="6" s="1"/>
  <c r="E13204" i="6"/>
  <c r="E44529" i="6" s="1"/>
  <c r="E13205" i="6"/>
  <c r="E44530" i="6" s="1"/>
  <c r="E13206" i="6"/>
  <c r="E44531" i="6" s="1"/>
  <c r="E13207" i="6"/>
  <c r="E44532" i="6" s="1"/>
  <c r="E13208" i="6"/>
  <c r="E44533" i="6" s="1"/>
  <c r="E13209" i="6"/>
  <c r="E44534" i="6" s="1"/>
  <c r="E13210" i="6"/>
  <c r="E44535" i="6" s="1"/>
  <c r="E13211" i="6"/>
  <c r="E44536" i="6" s="1"/>
  <c r="E13212" i="6"/>
  <c r="E44537" i="6" s="1"/>
  <c r="E13213" i="6"/>
  <c r="E44538" i="6" s="1"/>
  <c r="E13214" i="6"/>
  <c r="E44539" i="6" s="1"/>
  <c r="E13215" i="6"/>
  <c r="E44540" i="6" s="1"/>
  <c r="E13216" i="6"/>
  <c r="E44541" i="6" s="1"/>
  <c r="E13217" i="6"/>
  <c r="E44542" i="6" s="1"/>
  <c r="E13218" i="6"/>
  <c r="E44543" i="6" s="1"/>
  <c r="E13219" i="6"/>
  <c r="E44544" i="6" s="1"/>
  <c r="E13220" i="6"/>
  <c r="E44545" i="6" s="1"/>
  <c r="E13221" i="6"/>
  <c r="E44546" i="6" s="1"/>
  <c r="E13222" i="6"/>
  <c r="E44547" i="6" s="1"/>
  <c r="E13223" i="6"/>
  <c r="E44548" i="6" s="1"/>
  <c r="E13224" i="6"/>
  <c r="E44549" i="6" s="1"/>
  <c r="E13225" i="6"/>
  <c r="E44550" i="6" s="1"/>
  <c r="E13226" i="6"/>
  <c r="E44551" i="6" s="1"/>
  <c r="E13227" i="6"/>
  <c r="E44552" i="6" s="1"/>
  <c r="E13228" i="6"/>
  <c r="E44553" i="6" s="1"/>
  <c r="E13229" i="6"/>
  <c r="E44554" i="6" s="1"/>
  <c r="E13230" i="6"/>
  <c r="E44555" i="6" s="1"/>
  <c r="E13231" i="6"/>
  <c r="E44556" i="6" s="1"/>
  <c r="E13232" i="6"/>
  <c r="E44557" i="6" s="1"/>
  <c r="E13233" i="6"/>
  <c r="E44558" i="6" s="1"/>
  <c r="E13234" i="6"/>
  <c r="E44559" i="6" s="1"/>
  <c r="E13235" i="6"/>
  <c r="E44560" i="6" s="1"/>
  <c r="E13236" i="6"/>
  <c r="E44561" i="6" s="1"/>
  <c r="E13237" i="6"/>
  <c r="E44562" i="6" s="1"/>
  <c r="E13238" i="6"/>
  <c r="E44563" i="6" s="1"/>
  <c r="E13239" i="6"/>
  <c r="E44564" i="6" s="1"/>
  <c r="E13240" i="6"/>
  <c r="E44565" i="6" s="1"/>
  <c r="E13241" i="6"/>
  <c r="E44566" i="6" s="1"/>
  <c r="E13242" i="6"/>
  <c r="E44567" i="6" s="1"/>
  <c r="E13243" i="6"/>
  <c r="E44568" i="6" s="1"/>
  <c r="E13244" i="6"/>
  <c r="E44569" i="6" s="1"/>
  <c r="E13245" i="6"/>
  <c r="E44570" i="6" s="1"/>
  <c r="E13246" i="6"/>
  <c r="E44571" i="6" s="1"/>
  <c r="E13247" i="6"/>
  <c r="E44572" i="6" s="1"/>
  <c r="E13248" i="6"/>
  <c r="E44573" i="6" s="1"/>
  <c r="E13249" i="6"/>
  <c r="E44574" i="6" s="1"/>
  <c r="E13250" i="6"/>
  <c r="E44575" i="6" s="1"/>
  <c r="E13251" i="6"/>
  <c r="E44576" i="6" s="1"/>
  <c r="E13252" i="6"/>
  <c r="E44577" i="6" s="1"/>
  <c r="E13253" i="6"/>
  <c r="E44578" i="6" s="1"/>
  <c r="E13254" i="6"/>
  <c r="E44579" i="6" s="1"/>
  <c r="E13255" i="6"/>
  <c r="E44580" i="6" s="1"/>
  <c r="E13256" i="6"/>
  <c r="E44581" i="6" s="1"/>
  <c r="E13257" i="6"/>
  <c r="E44582" i="6" s="1"/>
  <c r="E13258" i="6"/>
  <c r="E44583" i="6" s="1"/>
  <c r="E13259" i="6"/>
  <c r="E44584" i="6" s="1"/>
  <c r="E13260" i="6"/>
  <c r="E44585" i="6" s="1"/>
  <c r="E13261" i="6"/>
  <c r="E44586" i="6" s="1"/>
  <c r="E13262" i="6"/>
  <c r="E44587" i="6" s="1"/>
  <c r="E13263" i="6"/>
  <c r="E44588" i="6" s="1"/>
  <c r="E13264" i="6"/>
  <c r="E44589" i="6" s="1"/>
  <c r="E13265" i="6"/>
  <c r="E44590" i="6" s="1"/>
  <c r="E13266" i="6"/>
  <c r="E44591" i="6" s="1"/>
  <c r="E13267" i="6"/>
  <c r="E44592" i="6" s="1"/>
  <c r="E13268" i="6"/>
  <c r="E44593" i="6" s="1"/>
  <c r="E13269" i="6"/>
  <c r="E44594" i="6" s="1"/>
  <c r="E13270" i="6"/>
  <c r="E44595" i="6" s="1"/>
  <c r="E13271" i="6"/>
  <c r="E44596" i="6" s="1"/>
  <c r="E13272" i="6"/>
  <c r="E44597" i="6" s="1"/>
  <c r="E13273" i="6"/>
  <c r="E44598" i="6" s="1"/>
  <c r="E13274" i="6"/>
  <c r="E44599" i="6" s="1"/>
  <c r="E13275" i="6"/>
  <c r="E44600" i="6" s="1"/>
  <c r="E13276" i="6"/>
  <c r="E44601" i="6" s="1"/>
  <c r="E13277" i="6"/>
  <c r="E44602" i="6" s="1"/>
  <c r="E13278" i="6"/>
  <c r="E44603" i="6" s="1"/>
  <c r="E13279" i="6"/>
  <c r="E44604" i="6" s="1"/>
  <c r="E13280" i="6"/>
  <c r="E44605" i="6" s="1"/>
  <c r="E13281" i="6"/>
  <c r="E44606" i="6" s="1"/>
  <c r="E13282" i="6"/>
  <c r="E44607" i="6" s="1"/>
  <c r="E13283" i="6"/>
  <c r="E44608" i="6" s="1"/>
  <c r="E13284" i="6"/>
  <c r="E44609" i="6" s="1"/>
  <c r="E13285" i="6"/>
  <c r="E44610" i="6" s="1"/>
  <c r="E13286" i="6"/>
  <c r="E44611" i="6" s="1"/>
  <c r="E13287" i="6"/>
  <c r="E44612" i="6" s="1"/>
  <c r="E13288" i="6"/>
  <c r="E44613" i="6" s="1"/>
  <c r="E13289" i="6"/>
  <c r="E44614" i="6" s="1"/>
  <c r="E13290" i="6"/>
  <c r="E44615" i="6" s="1"/>
  <c r="E13291" i="6"/>
  <c r="E44616" i="6" s="1"/>
  <c r="E13292" i="6"/>
  <c r="E44617" i="6" s="1"/>
  <c r="E13293" i="6"/>
  <c r="E44618" i="6" s="1"/>
  <c r="E13294" i="6"/>
  <c r="E44619" i="6" s="1"/>
  <c r="E13295" i="6"/>
  <c r="E44620" i="6" s="1"/>
  <c r="E13296" i="6"/>
  <c r="E44621" i="6" s="1"/>
  <c r="E13297" i="6"/>
  <c r="E44622" i="6" s="1"/>
  <c r="E13298" i="6"/>
  <c r="E44623" i="6" s="1"/>
  <c r="E13299" i="6"/>
  <c r="E44624" i="6" s="1"/>
  <c r="E13300" i="6"/>
  <c r="E44625" i="6" s="1"/>
  <c r="E13301" i="6"/>
  <c r="E44626" i="6" s="1"/>
  <c r="E13302" i="6"/>
  <c r="E44627" i="6" s="1"/>
  <c r="E13303" i="6"/>
  <c r="E44628" i="6" s="1"/>
  <c r="E13304" i="6"/>
  <c r="E44629" i="6" s="1"/>
  <c r="E13305" i="6"/>
  <c r="E44630" i="6" s="1"/>
  <c r="E13306" i="6"/>
  <c r="E44631" i="6" s="1"/>
  <c r="E13307" i="6"/>
  <c r="E44632" i="6" s="1"/>
  <c r="E13308" i="6"/>
  <c r="E44633" i="6" s="1"/>
  <c r="E13309" i="6"/>
  <c r="E44634" i="6" s="1"/>
  <c r="E13310" i="6"/>
  <c r="E44635" i="6" s="1"/>
  <c r="E13311" i="6"/>
  <c r="E44636" i="6" s="1"/>
  <c r="E13312" i="6"/>
  <c r="E44637" i="6" s="1"/>
  <c r="E13313" i="6"/>
  <c r="E44638" i="6" s="1"/>
  <c r="E13314" i="6"/>
  <c r="E44639" i="6" s="1"/>
  <c r="E13315" i="6"/>
  <c r="E44640" i="6" s="1"/>
  <c r="E13316" i="6"/>
  <c r="E44641" i="6" s="1"/>
  <c r="E13317" i="6"/>
  <c r="E44642" i="6" s="1"/>
  <c r="E13318" i="6"/>
  <c r="E44643" i="6" s="1"/>
  <c r="E13319" i="6"/>
  <c r="E44644" i="6" s="1"/>
  <c r="E13320" i="6"/>
  <c r="E44645" i="6" s="1"/>
  <c r="E13321" i="6"/>
  <c r="E44646" i="6" s="1"/>
  <c r="E13322" i="6"/>
  <c r="E44647" i="6" s="1"/>
  <c r="E13323" i="6"/>
  <c r="E44648" i="6" s="1"/>
  <c r="E13324" i="6"/>
  <c r="E44649" i="6" s="1"/>
  <c r="E13325" i="6"/>
  <c r="E44650" i="6" s="1"/>
  <c r="E13326" i="6"/>
  <c r="E44651" i="6" s="1"/>
  <c r="E13327" i="6"/>
  <c r="E44652" i="6" s="1"/>
  <c r="E13328" i="6"/>
  <c r="E44653" i="6" s="1"/>
  <c r="E13329" i="6"/>
  <c r="E44654" i="6" s="1"/>
  <c r="E13330" i="6"/>
  <c r="E44655" i="6" s="1"/>
  <c r="E13331" i="6"/>
  <c r="E44656" i="6" s="1"/>
  <c r="E13332" i="6"/>
  <c r="E44657" i="6" s="1"/>
  <c r="E13333" i="6"/>
  <c r="E44658" i="6" s="1"/>
  <c r="E13334" i="6"/>
  <c r="E44659" i="6" s="1"/>
  <c r="E13335" i="6"/>
  <c r="E44660" i="6" s="1"/>
  <c r="E13336" i="6"/>
  <c r="E44661" i="6" s="1"/>
  <c r="E13337" i="6"/>
  <c r="E44662" i="6" s="1"/>
  <c r="E13338" i="6"/>
  <c r="E44663" i="6" s="1"/>
  <c r="E13339" i="6"/>
  <c r="E44664" i="6" s="1"/>
  <c r="E13340" i="6"/>
  <c r="E44665" i="6" s="1"/>
  <c r="E13341" i="6"/>
  <c r="E44666" i="6" s="1"/>
  <c r="E13342" i="6"/>
  <c r="E44667" i="6" s="1"/>
  <c r="E13343" i="6"/>
  <c r="E44668" i="6" s="1"/>
  <c r="E13344" i="6"/>
  <c r="E44669" i="6" s="1"/>
  <c r="E13345" i="6"/>
  <c r="E44670" i="6" s="1"/>
  <c r="E13346" i="6"/>
  <c r="E44671" i="6" s="1"/>
  <c r="E13347" i="6"/>
  <c r="E44672" i="6" s="1"/>
  <c r="E13348" i="6"/>
  <c r="E44673" i="6" s="1"/>
  <c r="E13349" i="6"/>
  <c r="E44674" i="6" s="1"/>
  <c r="E13350" i="6"/>
  <c r="E44675" i="6" s="1"/>
  <c r="E13351" i="6"/>
  <c r="E44676" i="6" s="1"/>
  <c r="E13352" i="6"/>
  <c r="E44677" i="6" s="1"/>
  <c r="E13353" i="6"/>
  <c r="E44678" i="6" s="1"/>
  <c r="E13354" i="6"/>
  <c r="E44679" i="6" s="1"/>
  <c r="E13355" i="6"/>
  <c r="E44680" i="6" s="1"/>
  <c r="E13356" i="6"/>
  <c r="E44681" i="6" s="1"/>
  <c r="E13357" i="6"/>
  <c r="E44682" i="6" s="1"/>
  <c r="E13358" i="6"/>
  <c r="E44683" i="6" s="1"/>
  <c r="E13359" i="6"/>
  <c r="E44684" i="6" s="1"/>
  <c r="E13360" i="6"/>
  <c r="E44685" i="6" s="1"/>
  <c r="E13361" i="6"/>
  <c r="E44686" i="6" s="1"/>
  <c r="E13362" i="6"/>
  <c r="E44687" i="6" s="1"/>
  <c r="E13363" i="6"/>
  <c r="E44688" i="6" s="1"/>
  <c r="E13364" i="6"/>
  <c r="E44689" i="6" s="1"/>
  <c r="E13365" i="6"/>
  <c r="E44690" i="6" s="1"/>
  <c r="E13366" i="6"/>
  <c r="E44691" i="6" s="1"/>
  <c r="E13367" i="6"/>
  <c r="E44692" i="6" s="1"/>
  <c r="E13368" i="6"/>
  <c r="E44693" i="6" s="1"/>
  <c r="E13369" i="6"/>
  <c r="E44694" i="6" s="1"/>
  <c r="E13370" i="6"/>
  <c r="E44695" i="6" s="1"/>
  <c r="E13371" i="6"/>
  <c r="E44696" i="6" s="1"/>
  <c r="E13372" i="6"/>
  <c r="E44697" i="6" s="1"/>
  <c r="E13373" i="6"/>
  <c r="E44698" i="6" s="1"/>
  <c r="E13374" i="6"/>
  <c r="E44699" i="6" s="1"/>
  <c r="E13375" i="6"/>
  <c r="E44700" i="6" s="1"/>
  <c r="E13376" i="6"/>
  <c r="E44701" i="6" s="1"/>
  <c r="E13377" i="6"/>
  <c r="E44702" i="6" s="1"/>
  <c r="E13378" i="6"/>
  <c r="E44703" i="6" s="1"/>
  <c r="E13379" i="6"/>
  <c r="E44704" i="6" s="1"/>
  <c r="E13380" i="6"/>
  <c r="E44705" i="6" s="1"/>
  <c r="E13381" i="6"/>
  <c r="E44706" i="6" s="1"/>
  <c r="E13382" i="6"/>
  <c r="E44707" i="6" s="1"/>
  <c r="E13383" i="6"/>
  <c r="E44708" i="6" s="1"/>
  <c r="E13384" i="6"/>
  <c r="E44709" i="6" s="1"/>
  <c r="E13385" i="6"/>
  <c r="E44710" i="6" s="1"/>
  <c r="E13386" i="6"/>
  <c r="E44711" i="6" s="1"/>
  <c r="E13387" i="6"/>
  <c r="E44712" i="6" s="1"/>
  <c r="E13388" i="6"/>
  <c r="E44713" i="6" s="1"/>
  <c r="E13389" i="6"/>
  <c r="E44714" i="6" s="1"/>
  <c r="E13390" i="6"/>
  <c r="E44715" i="6" s="1"/>
  <c r="E13391" i="6"/>
  <c r="E44716" i="6" s="1"/>
  <c r="E13392" i="6"/>
  <c r="E44717" i="6" s="1"/>
  <c r="E13393" i="6"/>
  <c r="E44718" i="6" s="1"/>
  <c r="E13394" i="6"/>
  <c r="E44719" i="6" s="1"/>
  <c r="E13395" i="6"/>
  <c r="E44720" i="6" s="1"/>
  <c r="E13396" i="6"/>
  <c r="E44721" i="6" s="1"/>
  <c r="E13397" i="6"/>
  <c r="E44722" i="6" s="1"/>
  <c r="E13398" i="6"/>
  <c r="E44723" i="6" s="1"/>
  <c r="E13399" i="6"/>
  <c r="E44724" i="6" s="1"/>
  <c r="E13400" i="6"/>
  <c r="E44725" i="6" s="1"/>
  <c r="E13401" i="6"/>
  <c r="E44726" i="6" s="1"/>
  <c r="E13402" i="6"/>
  <c r="E44727" i="6" s="1"/>
  <c r="E13403" i="6"/>
  <c r="E44728" i="6" s="1"/>
  <c r="E13404" i="6"/>
  <c r="E44729" i="6" s="1"/>
  <c r="E13405" i="6"/>
  <c r="E44730" i="6" s="1"/>
  <c r="E13406" i="6"/>
  <c r="E44731" i="6" s="1"/>
  <c r="E13407" i="6"/>
  <c r="E44732" i="6" s="1"/>
  <c r="E13408" i="6"/>
  <c r="E44733" i="6" s="1"/>
  <c r="E13409" i="6"/>
  <c r="E44734" i="6" s="1"/>
  <c r="E13410" i="6"/>
  <c r="E44735" i="6" s="1"/>
  <c r="E13411" i="6"/>
  <c r="E44736" i="6" s="1"/>
  <c r="E13412" i="6"/>
  <c r="E44737" i="6" s="1"/>
  <c r="E13413" i="6"/>
  <c r="E44738" i="6" s="1"/>
  <c r="E13414" i="6"/>
  <c r="E44739" i="6" s="1"/>
  <c r="E13415" i="6"/>
  <c r="E44740" i="6" s="1"/>
  <c r="E13416" i="6"/>
  <c r="E44741" i="6" s="1"/>
  <c r="E13417" i="6"/>
  <c r="E44742" i="6" s="1"/>
  <c r="E13418" i="6"/>
  <c r="E44743" i="6" s="1"/>
  <c r="E13419" i="6"/>
  <c r="E44744" i="6" s="1"/>
  <c r="E13420" i="6"/>
  <c r="E44745" i="6" s="1"/>
  <c r="E13421" i="6"/>
  <c r="E44746" i="6" s="1"/>
  <c r="E13422" i="6"/>
  <c r="E44747" i="6" s="1"/>
  <c r="E13423" i="6"/>
  <c r="E44748" i="6" s="1"/>
  <c r="E13424" i="6"/>
  <c r="E44749" i="6" s="1"/>
  <c r="E13425" i="6"/>
  <c r="E44750" i="6" s="1"/>
  <c r="E13426" i="6"/>
  <c r="E44751" i="6" s="1"/>
  <c r="E13427" i="6"/>
  <c r="E44752" i="6" s="1"/>
  <c r="E13428" i="6"/>
  <c r="E44753" i="6" s="1"/>
  <c r="E13429" i="6"/>
  <c r="E44754" i="6" s="1"/>
  <c r="E13430" i="6"/>
  <c r="E44755" i="6" s="1"/>
  <c r="E13431" i="6"/>
  <c r="E44756" i="6" s="1"/>
  <c r="E13432" i="6"/>
  <c r="E44757" i="6" s="1"/>
  <c r="E13433" i="6"/>
  <c r="E44758" i="6" s="1"/>
  <c r="E13434" i="6"/>
  <c r="E44759" i="6" s="1"/>
  <c r="E13435" i="6"/>
  <c r="E44760" i="6" s="1"/>
  <c r="E13436" i="6"/>
  <c r="E44761" i="6" s="1"/>
  <c r="E13437" i="6"/>
  <c r="E44762" i="6" s="1"/>
  <c r="E13438" i="6"/>
  <c r="E44763" i="6" s="1"/>
  <c r="E13439" i="6"/>
  <c r="E44764" i="6" s="1"/>
  <c r="E13440" i="6"/>
  <c r="E44765" i="6" s="1"/>
  <c r="E13441" i="6"/>
  <c r="E44766" i="6" s="1"/>
  <c r="E13442" i="6"/>
  <c r="E44767" i="6" s="1"/>
  <c r="E13443" i="6"/>
  <c r="E44768" i="6" s="1"/>
  <c r="E13444" i="6"/>
  <c r="E44769" i="6" s="1"/>
  <c r="E13445" i="6"/>
  <c r="E44770" i="6" s="1"/>
  <c r="E13446" i="6"/>
  <c r="E44771" i="6" s="1"/>
  <c r="E13447" i="6"/>
  <c r="E44772" i="6" s="1"/>
  <c r="E13448" i="6"/>
  <c r="E44773" i="6" s="1"/>
  <c r="E13449" i="6"/>
  <c r="E44774" i="6" s="1"/>
  <c r="E13450" i="6"/>
  <c r="E44775" i="6" s="1"/>
  <c r="E13451" i="6"/>
  <c r="E44776" i="6" s="1"/>
  <c r="E13452" i="6"/>
  <c r="E44777" i="6" s="1"/>
  <c r="E13453" i="6"/>
  <c r="E44778" i="6" s="1"/>
  <c r="E13454" i="6"/>
  <c r="E44779" i="6" s="1"/>
  <c r="E13455" i="6"/>
  <c r="E44780" i="6" s="1"/>
  <c r="E13456" i="6"/>
  <c r="E44781" i="6" s="1"/>
  <c r="E13457" i="6"/>
  <c r="E44782" i="6" s="1"/>
  <c r="E13458" i="6"/>
  <c r="E44783" i="6" s="1"/>
  <c r="E13459" i="6"/>
  <c r="E44784" i="6" s="1"/>
  <c r="E13460" i="6"/>
  <c r="E44785" i="6" s="1"/>
  <c r="E13461" i="6"/>
  <c r="E44786" i="6" s="1"/>
  <c r="E13462" i="6"/>
  <c r="E44787" i="6" s="1"/>
  <c r="E13463" i="6"/>
  <c r="E44788" i="6" s="1"/>
  <c r="E13464" i="6"/>
  <c r="E44789" i="6" s="1"/>
  <c r="E13465" i="6"/>
  <c r="E44790" i="6" s="1"/>
  <c r="E13466" i="6"/>
  <c r="E44791" i="6" s="1"/>
  <c r="E13467" i="6"/>
  <c r="E44792" i="6" s="1"/>
  <c r="E13468" i="6"/>
  <c r="E44793" i="6" s="1"/>
  <c r="E13469" i="6"/>
  <c r="E44794" i="6" s="1"/>
  <c r="E13470" i="6"/>
  <c r="E44795" i="6" s="1"/>
  <c r="E13471" i="6"/>
  <c r="E44796" i="6" s="1"/>
  <c r="E13472" i="6"/>
  <c r="E44797" i="6" s="1"/>
  <c r="E13473" i="6"/>
  <c r="E44798" i="6" s="1"/>
  <c r="E13474" i="6"/>
  <c r="E44799" i="6" s="1"/>
  <c r="E13475" i="6"/>
  <c r="E44800" i="6" s="1"/>
  <c r="E13476" i="6"/>
  <c r="E44801" i="6" s="1"/>
  <c r="E13477" i="6"/>
  <c r="E44802" i="6" s="1"/>
  <c r="E13478" i="6"/>
  <c r="E44803" i="6" s="1"/>
  <c r="E13479" i="6"/>
  <c r="E44804" i="6" s="1"/>
  <c r="E13480" i="6"/>
  <c r="E44805" i="6" s="1"/>
  <c r="E13481" i="6"/>
  <c r="E44806" i="6" s="1"/>
  <c r="E13482" i="6"/>
  <c r="E44807" i="6" s="1"/>
  <c r="E13483" i="6"/>
  <c r="E44808" i="6" s="1"/>
  <c r="E13484" i="6"/>
  <c r="E44809" i="6" s="1"/>
  <c r="E13485" i="6"/>
  <c r="E44810" i="6" s="1"/>
  <c r="E13486" i="6"/>
  <c r="E44811" i="6" s="1"/>
  <c r="E13487" i="6"/>
  <c r="E44812" i="6" s="1"/>
  <c r="E13488" i="6"/>
  <c r="E44813" i="6" s="1"/>
  <c r="E13489" i="6"/>
  <c r="E44814" i="6" s="1"/>
  <c r="E13490" i="6"/>
  <c r="E44815" i="6" s="1"/>
  <c r="E13491" i="6"/>
  <c r="E44816" i="6" s="1"/>
  <c r="E13492" i="6"/>
  <c r="E44817" i="6" s="1"/>
  <c r="E13493" i="6"/>
  <c r="E44818" i="6" s="1"/>
  <c r="E13494" i="6"/>
  <c r="E44819" i="6" s="1"/>
  <c r="E13495" i="6"/>
  <c r="E44820" i="6" s="1"/>
  <c r="E13496" i="6"/>
  <c r="E44821" i="6" s="1"/>
  <c r="E13497" i="6"/>
  <c r="E44822" i="6" s="1"/>
  <c r="E13498" i="6"/>
  <c r="E44823" i="6" s="1"/>
  <c r="E13499" i="6"/>
  <c r="E44824" i="6" s="1"/>
  <c r="E13500" i="6"/>
  <c r="E44825" i="6" s="1"/>
  <c r="E13501" i="6"/>
  <c r="E44826" i="6" s="1"/>
  <c r="E13502" i="6"/>
  <c r="E44827" i="6" s="1"/>
  <c r="E13503" i="6"/>
  <c r="E44828" i="6" s="1"/>
  <c r="E13504" i="6"/>
  <c r="E44829" i="6" s="1"/>
  <c r="E13505" i="6"/>
  <c r="E44830" i="6" s="1"/>
  <c r="E13506" i="6"/>
  <c r="E44831" i="6" s="1"/>
  <c r="E13507" i="6"/>
  <c r="E44832" i="6" s="1"/>
  <c r="E13508" i="6"/>
  <c r="E44833" i="6" s="1"/>
  <c r="E13509" i="6"/>
  <c r="E44834" i="6" s="1"/>
  <c r="E13510" i="6"/>
  <c r="E44835" i="6" s="1"/>
  <c r="E13511" i="6"/>
  <c r="E44836" i="6" s="1"/>
  <c r="E13512" i="6"/>
  <c r="E44837" i="6" s="1"/>
  <c r="E13513" i="6"/>
  <c r="E44838" i="6" s="1"/>
  <c r="E13514" i="6"/>
  <c r="E44839" i="6" s="1"/>
  <c r="E13515" i="6"/>
  <c r="E44840" i="6" s="1"/>
  <c r="E13516" i="6"/>
  <c r="E44841" i="6" s="1"/>
  <c r="E13517" i="6"/>
  <c r="E44842" i="6" s="1"/>
  <c r="E13518" i="6"/>
  <c r="E44843" i="6" s="1"/>
  <c r="E13519" i="6"/>
  <c r="E44844" i="6" s="1"/>
  <c r="E13520" i="6"/>
  <c r="E44845" i="6" s="1"/>
  <c r="E13521" i="6"/>
  <c r="E44846" i="6" s="1"/>
  <c r="E13522" i="6"/>
  <c r="E44847" i="6" s="1"/>
  <c r="E13523" i="6"/>
  <c r="E44848" i="6" s="1"/>
  <c r="E13524" i="6"/>
  <c r="E44849" i="6" s="1"/>
  <c r="E13525" i="6"/>
  <c r="E44850" i="6" s="1"/>
  <c r="E13526" i="6"/>
  <c r="E44851" i="6" s="1"/>
  <c r="E13527" i="6"/>
  <c r="E44852" i="6" s="1"/>
  <c r="E13528" i="6"/>
  <c r="E44853" i="6" s="1"/>
  <c r="E13529" i="6"/>
  <c r="E44854" i="6" s="1"/>
  <c r="E13530" i="6"/>
  <c r="E44855" i="6" s="1"/>
  <c r="E13531" i="6"/>
  <c r="E44856" i="6" s="1"/>
  <c r="E13532" i="6"/>
  <c r="E44857" i="6" s="1"/>
  <c r="E13533" i="6"/>
  <c r="E44858" i="6" s="1"/>
  <c r="E13534" i="6"/>
  <c r="E44859" i="6" s="1"/>
  <c r="E13535" i="6"/>
  <c r="E44860" i="6" s="1"/>
  <c r="E13536" i="6"/>
  <c r="E44861" i="6" s="1"/>
  <c r="E13537" i="6"/>
  <c r="E44862" i="6" s="1"/>
  <c r="E13538" i="6"/>
  <c r="E44863" i="6" s="1"/>
  <c r="E13539" i="6"/>
  <c r="E44864" i="6" s="1"/>
  <c r="E13540" i="6"/>
  <c r="E44865" i="6" s="1"/>
  <c r="E13541" i="6"/>
  <c r="E44866" i="6" s="1"/>
  <c r="E13542" i="6"/>
  <c r="E44867" i="6" s="1"/>
  <c r="E13543" i="6"/>
  <c r="E44868" i="6" s="1"/>
  <c r="E13544" i="6"/>
  <c r="E44869" i="6" s="1"/>
  <c r="E13545" i="6"/>
  <c r="E44870" i="6" s="1"/>
  <c r="E13546" i="6"/>
  <c r="E44871" i="6" s="1"/>
  <c r="E13547" i="6"/>
  <c r="E44872" i="6" s="1"/>
  <c r="E13548" i="6"/>
  <c r="E44873" i="6" s="1"/>
  <c r="E13549" i="6"/>
  <c r="E44874" i="6" s="1"/>
  <c r="E13550" i="6"/>
  <c r="E44875" i="6" s="1"/>
  <c r="E13551" i="6"/>
  <c r="E44876" i="6" s="1"/>
  <c r="E13552" i="6"/>
  <c r="E44877" i="6" s="1"/>
  <c r="E13553" i="6"/>
  <c r="E44878" i="6" s="1"/>
  <c r="E13554" i="6"/>
  <c r="E44879" i="6" s="1"/>
  <c r="E13555" i="6"/>
  <c r="E44880" i="6" s="1"/>
  <c r="E13556" i="6"/>
  <c r="E44881" i="6" s="1"/>
  <c r="E13557" i="6"/>
  <c r="E44882" i="6" s="1"/>
  <c r="E13558" i="6"/>
  <c r="E44883" i="6" s="1"/>
  <c r="E13559" i="6"/>
  <c r="E44884" i="6" s="1"/>
  <c r="E13560" i="6"/>
  <c r="E44885" i="6" s="1"/>
  <c r="E13561" i="6"/>
  <c r="E44886" i="6" s="1"/>
  <c r="E13562" i="6"/>
  <c r="E44887" i="6" s="1"/>
  <c r="E13563" i="6"/>
  <c r="E44888" i="6" s="1"/>
  <c r="E13564" i="6"/>
  <c r="E44889" i="6" s="1"/>
  <c r="E13565" i="6"/>
  <c r="E44890" i="6" s="1"/>
  <c r="E13566" i="6"/>
  <c r="E44891" i="6" s="1"/>
  <c r="E13567" i="6"/>
  <c r="E44892" i="6" s="1"/>
  <c r="E13568" i="6"/>
  <c r="E44893" i="6" s="1"/>
  <c r="E13569" i="6"/>
  <c r="E44894" i="6" s="1"/>
  <c r="E13570" i="6"/>
  <c r="E44895" i="6" s="1"/>
  <c r="E13571" i="6"/>
  <c r="E44896" i="6" s="1"/>
  <c r="E13572" i="6"/>
  <c r="E44897" i="6" s="1"/>
  <c r="E13573" i="6"/>
  <c r="E44898" i="6" s="1"/>
  <c r="E13574" i="6"/>
  <c r="E44899" i="6" s="1"/>
  <c r="E13575" i="6"/>
  <c r="E44900" i="6" s="1"/>
  <c r="E13576" i="6"/>
  <c r="E44901" i="6" s="1"/>
  <c r="E13577" i="6"/>
  <c r="E44902" i="6" s="1"/>
  <c r="E13578" i="6"/>
  <c r="E44903" i="6" s="1"/>
  <c r="E13579" i="6"/>
  <c r="E44904" i="6" s="1"/>
  <c r="E13580" i="6"/>
  <c r="E44905" i="6" s="1"/>
  <c r="E13581" i="6"/>
  <c r="E44906" i="6" s="1"/>
  <c r="E13582" i="6"/>
  <c r="E44907" i="6" s="1"/>
  <c r="E13583" i="6"/>
  <c r="E44908" i="6" s="1"/>
  <c r="E13584" i="6"/>
  <c r="E44909" i="6" s="1"/>
  <c r="E13585" i="6"/>
  <c r="E44910" i="6" s="1"/>
  <c r="E13586" i="6"/>
  <c r="E44911" i="6" s="1"/>
  <c r="E13587" i="6"/>
  <c r="E44912" i="6" s="1"/>
  <c r="E13588" i="6"/>
  <c r="E44913" i="6" s="1"/>
  <c r="E13589" i="6"/>
  <c r="E44914" i="6" s="1"/>
  <c r="E13590" i="6"/>
  <c r="E44915" i="6" s="1"/>
  <c r="E13591" i="6"/>
  <c r="E44916" i="6" s="1"/>
  <c r="E13592" i="6"/>
  <c r="E44917" i="6" s="1"/>
  <c r="E13593" i="6"/>
  <c r="E44918" i="6" s="1"/>
  <c r="E13594" i="6"/>
  <c r="E44919" i="6" s="1"/>
  <c r="E13595" i="6"/>
  <c r="E44920" i="6" s="1"/>
  <c r="E13596" i="6"/>
  <c r="E44921" i="6" s="1"/>
  <c r="E13597" i="6"/>
  <c r="E44922" i="6" s="1"/>
  <c r="E13598" i="6"/>
  <c r="E44923" i="6" s="1"/>
  <c r="E13599" i="6"/>
  <c r="E44924" i="6" s="1"/>
  <c r="E13600" i="6"/>
  <c r="E44925" i="6" s="1"/>
  <c r="E13601" i="6"/>
  <c r="E44926" i="6" s="1"/>
  <c r="E13602" i="6"/>
  <c r="E44927" i="6" s="1"/>
  <c r="E13603" i="6"/>
  <c r="E44928" i="6" s="1"/>
  <c r="E13604" i="6"/>
  <c r="E44929" i="6" s="1"/>
  <c r="E13605" i="6"/>
  <c r="E44930" i="6" s="1"/>
  <c r="E13606" i="6"/>
  <c r="E44931" i="6" s="1"/>
  <c r="E13607" i="6"/>
  <c r="E44932" i="6" s="1"/>
  <c r="E13608" i="6"/>
  <c r="E44933" i="6" s="1"/>
  <c r="E13609" i="6"/>
  <c r="E44934" i="6" s="1"/>
  <c r="E13610" i="6"/>
  <c r="E44935" i="6" s="1"/>
  <c r="E13611" i="6"/>
  <c r="E44936" i="6" s="1"/>
  <c r="E13612" i="6"/>
  <c r="E44937" i="6" s="1"/>
  <c r="E13613" i="6"/>
  <c r="E44938" i="6" s="1"/>
  <c r="E13614" i="6"/>
  <c r="E44939" i="6" s="1"/>
  <c r="E13615" i="6"/>
  <c r="E44940" i="6" s="1"/>
  <c r="E13616" i="6"/>
  <c r="E44941" i="6" s="1"/>
  <c r="E13617" i="6"/>
  <c r="E44942" i="6" s="1"/>
  <c r="E13618" i="6"/>
  <c r="E44943" i="6" s="1"/>
  <c r="E13619" i="6"/>
  <c r="E44944" i="6" s="1"/>
  <c r="E13620" i="6"/>
  <c r="E44945" i="6" s="1"/>
  <c r="E13621" i="6"/>
  <c r="E44946" i="6" s="1"/>
  <c r="E13622" i="6"/>
  <c r="E44947" i="6" s="1"/>
  <c r="E13623" i="6"/>
  <c r="E44948" i="6" s="1"/>
  <c r="E13624" i="6"/>
  <c r="E44949" i="6" s="1"/>
  <c r="E13625" i="6"/>
  <c r="E44950" i="6" s="1"/>
  <c r="E13626" i="6"/>
  <c r="E44951" i="6" s="1"/>
  <c r="E13627" i="6"/>
  <c r="E44952" i="6" s="1"/>
  <c r="E13628" i="6"/>
  <c r="E44953" i="6" s="1"/>
  <c r="E13629" i="6"/>
  <c r="E44954" i="6" s="1"/>
  <c r="E13630" i="6"/>
  <c r="E44955" i="6" s="1"/>
  <c r="E13631" i="6"/>
  <c r="E44956" i="6" s="1"/>
  <c r="E13632" i="6"/>
  <c r="E44957" i="6" s="1"/>
  <c r="E13633" i="6"/>
  <c r="E44958" i="6" s="1"/>
  <c r="E13634" i="6"/>
  <c r="E44959" i="6" s="1"/>
  <c r="E13635" i="6"/>
  <c r="E44960" i="6" s="1"/>
  <c r="E13636" i="6"/>
  <c r="E44961" i="6" s="1"/>
  <c r="E13637" i="6"/>
  <c r="E44962" i="6" s="1"/>
  <c r="E13638" i="6"/>
  <c r="E44963" i="6" s="1"/>
  <c r="E13639" i="6"/>
  <c r="E44964" i="6" s="1"/>
  <c r="E13640" i="6"/>
  <c r="E44965" i="6" s="1"/>
  <c r="E13641" i="6"/>
  <c r="E44966" i="6" s="1"/>
  <c r="E13642" i="6"/>
  <c r="E44967" i="6" s="1"/>
  <c r="E13643" i="6"/>
  <c r="E44968" i="6" s="1"/>
  <c r="E13644" i="6"/>
  <c r="E44969" i="6" s="1"/>
  <c r="E13645" i="6"/>
  <c r="E44970" i="6" s="1"/>
  <c r="E13646" i="6"/>
  <c r="E44971" i="6" s="1"/>
  <c r="E13647" i="6"/>
  <c r="E44972" i="6" s="1"/>
  <c r="E13648" i="6"/>
  <c r="E44973" i="6" s="1"/>
  <c r="E13649" i="6"/>
  <c r="E44974" i="6" s="1"/>
  <c r="E13650" i="6"/>
  <c r="E44975" i="6" s="1"/>
  <c r="E13651" i="6"/>
  <c r="E44976" i="6" s="1"/>
  <c r="E13652" i="6"/>
  <c r="E44977" i="6" s="1"/>
  <c r="E13653" i="6"/>
  <c r="E44978" i="6" s="1"/>
  <c r="E13654" i="6"/>
  <c r="E44979" i="6" s="1"/>
  <c r="E13655" i="6"/>
  <c r="E44980" i="6" s="1"/>
  <c r="E13656" i="6"/>
  <c r="E44981" i="6" s="1"/>
  <c r="E13657" i="6"/>
  <c r="E44982" i="6" s="1"/>
  <c r="E13658" i="6"/>
  <c r="E44983" i="6" s="1"/>
  <c r="E13659" i="6"/>
  <c r="E44984" i="6" s="1"/>
  <c r="E13660" i="6"/>
  <c r="E44985" i="6" s="1"/>
  <c r="E13661" i="6"/>
  <c r="E44986" i="6" s="1"/>
  <c r="E13662" i="6"/>
  <c r="E44987" i="6" s="1"/>
  <c r="E13663" i="6"/>
  <c r="E44988" i="6" s="1"/>
  <c r="E13664" i="6"/>
  <c r="E44989" i="6" s="1"/>
  <c r="E13665" i="6"/>
  <c r="E44990" i="6" s="1"/>
  <c r="E13666" i="6"/>
  <c r="E44991" i="6" s="1"/>
  <c r="E13667" i="6"/>
  <c r="E44992" i="6" s="1"/>
  <c r="E13668" i="6"/>
  <c r="E44993" i="6" s="1"/>
  <c r="E13669" i="6"/>
  <c r="E44994" i="6" s="1"/>
  <c r="E13670" i="6"/>
  <c r="E44995" i="6" s="1"/>
  <c r="E13671" i="6"/>
  <c r="E44996" i="6" s="1"/>
  <c r="E13672" i="6"/>
  <c r="E44997" i="6" s="1"/>
  <c r="E13673" i="6"/>
  <c r="E44998" i="6" s="1"/>
  <c r="E13674" i="6"/>
  <c r="E44999" i="6" s="1"/>
  <c r="E13675" i="6"/>
  <c r="E45000" i="6" s="1"/>
  <c r="E13676" i="6"/>
  <c r="E45001" i="6" s="1"/>
  <c r="E13677" i="6"/>
  <c r="E45002" i="6" s="1"/>
  <c r="E13678" i="6"/>
  <c r="E45003" i="6" s="1"/>
  <c r="E13679" i="6"/>
  <c r="E45004" i="6" s="1"/>
  <c r="E13680" i="6"/>
  <c r="E45005" i="6" s="1"/>
  <c r="E13681" i="6"/>
  <c r="E45006" i="6" s="1"/>
  <c r="E13682" i="6"/>
  <c r="E45007" i="6" s="1"/>
  <c r="E13683" i="6"/>
  <c r="E45008" i="6" s="1"/>
  <c r="E13684" i="6"/>
  <c r="E45009" i="6" s="1"/>
  <c r="E13685" i="6"/>
  <c r="E45010" i="6" s="1"/>
  <c r="E13686" i="6"/>
  <c r="E45011" i="6" s="1"/>
  <c r="E13687" i="6"/>
  <c r="E45012" i="6" s="1"/>
  <c r="E13688" i="6"/>
  <c r="E45013" i="6" s="1"/>
  <c r="E13689" i="6"/>
  <c r="E45014" i="6" s="1"/>
  <c r="E13690" i="6"/>
  <c r="E45015" i="6" s="1"/>
  <c r="E13691" i="6"/>
  <c r="E45016" i="6" s="1"/>
  <c r="E13692" i="6"/>
  <c r="E45017" i="6" s="1"/>
  <c r="E13693" i="6"/>
  <c r="E45018" i="6" s="1"/>
  <c r="E13694" i="6"/>
  <c r="E45019" i="6" s="1"/>
  <c r="E13695" i="6"/>
  <c r="E45020" i="6" s="1"/>
  <c r="E13696" i="6"/>
  <c r="E45021" i="6" s="1"/>
  <c r="E13697" i="6"/>
  <c r="E45022" i="6" s="1"/>
  <c r="E13698" i="6"/>
  <c r="E45023" i="6" s="1"/>
  <c r="E13699" i="6"/>
  <c r="E45024" i="6" s="1"/>
  <c r="E13700" i="6"/>
  <c r="E45025" i="6" s="1"/>
  <c r="E13701" i="6"/>
  <c r="E45026" i="6" s="1"/>
  <c r="E13702" i="6"/>
  <c r="E45027" i="6" s="1"/>
  <c r="E13703" i="6"/>
  <c r="E45028" i="6" s="1"/>
  <c r="E13704" i="6"/>
  <c r="E45029" i="6" s="1"/>
  <c r="E13705" i="6"/>
  <c r="E45030" i="6" s="1"/>
  <c r="E13706" i="6"/>
  <c r="E45031" i="6" s="1"/>
  <c r="E13707" i="6"/>
  <c r="E45032" i="6" s="1"/>
  <c r="E13708" i="6"/>
  <c r="E45033" i="6" s="1"/>
  <c r="E13709" i="6"/>
  <c r="E45034" i="6" s="1"/>
  <c r="E13710" i="6"/>
  <c r="E45035" i="6" s="1"/>
  <c r="E13711" i="6"/>
  <c r="E45036" i="6" s="1"/>
  <c r="E13712" i="6"/>
  <c r="E45037" i="6" s="1"/>
  <c r="E13713" i="6"/>
  <c r="E45038" i="6" s="1"/>
  <c r="E13714" i="6"/>
  <c r="E45039" i="6" s="1"/>
  <c r="E13715" i="6"/>
  <c r="E45040" i="6" s="1"/>
  <c r="E13716" i="6"/>
  <c r="E45041" i="6" s="1"/>
  <c r="E13717" i="6"/>
  <c r="E45042" i="6" s="1"/>
  <c r="E13718" i="6"/>
  <c r="E45043" i="6" s="1"/>
  <c r="E13719" i="6"/>
  <c r="E45044" i="6" s="1"/>
  <c r="E13720" i="6"/>
  <c r="E45045" i="6" s="1"/>
  <c r="E13721" i="6"/>
  <c r="E45046" i="6" s="1"/>
  <c r="E13722" i="6"/>
  <c r="E45047" i="6" s="1"/>
  <c r="E13723" i="6"/>
  <c r="E45048" i="6" s="1"/>
  <c r="E13724" i="6"/>
  <c r="E45049" i="6" s="1"/>
  <c r="E13725" i="6"/>
  <c r="E45050" i="6" s="1"/>
  <c r="E13726" i="6"/>
  <c r="E45051" i="6" s="1"/>
  <c r="E13727" i="6"/>
  <c r="E45052" i="6" s="1"/>
  <c r="E13728" i="6"/>
  <c r="E45053" i="6" s="1"/>
  <c r="E13729" i="6"/>
  <c r="E45054" i="6" s="1"/>
  <c r="E13730" i="6"/>
  <c r="E45055" i="6" s="1"/>
  <c r="E13731" i="6"/>
  <c r="E45056" i="6" s="1"/>
  <c r="E13732" i="6"/>
  <c r="E45057" i="6" s="1"/>
  <c r="E13733" i="6"/>
  <c r="E45058" i="6" s="1"/>
  <c r="E13734" i="6"/>
  <c r="E45059" i="6" s="1"/>
  <c r="E13735" i="6"/>
  <c r="E45060" i="6" s="1"/>
  <c r="E13736" i="6"/>
  <c r="E45061" i="6" s="1"/>
  <c r="E13737" i="6"/>
  <c r="E45062" i="6" s="1"/>
  <c r="E13738" i="6"/>
  <c r="E45063" i="6" s="1"/>
  <c r="E13739" i="6"/>
  <c r="E45064" i="6" s="1"/>
  <c r="E13740" i="6"/>
  <c r="E45065" i="6" s="1"/>
  <c r="E13741" i="6"/>
  <c r="E45066" i="6" s="1"/>
  <c r="E13742" i="6"/>
  <c r="E45067" i="6" s="1"/>
  <c r="E13743" i="6"/>
  <c r="E45068" i="6" s="1"/>
  <c r="E13744" i="6"/>
  <c r="E45069" i="6" s="1"/>
  <c r="E13745" i="6"/>
  <c r="E45070" i="6" s="1"/>
  <c r="E13746" i="6"/>
  <c r="E45071" i="6" s="1"/>
  <c r="E13747" i="6"/>
  <c r="E45072" i="6" s="1"/>
  <c r="E13748" i="6"/>
  <c r="E45073" i="6" s="1"/>
  <c r="E13749" i="6"/>
  <c r="E45074" i="6" s="1"/>
  <c r="E13750" i="6"/>
  <c r="E45075" i="6" s="1"/>
  <c r="E13751" i="6"/>
  <c r="E45076" i="6" s="1"/>
  <c r="E13752" i="6"/>
  <c r="E45077" i="6" s="1"/>
  <c r="E13753" i="6"/>
  <c r="E45078" i="6" s="1"/>
  <c r="E13754" i="6"/>
  <c r="E45079" i="6" s="1"/>
  <c r="E13755" i="6"/>
  <c r="E45080" i="6" s="1"/>
  <c r="E13756" i="6"/>
  <c r="E45081" i="6" s="1"/>
  <c r="E13757" i="6"/>
  <c r="E45082" i="6" s="1"/>
  <c r="E13758" i="6"/>
  <c r="E45083" i="6" s="1"/>
  <c r="E13759" i="6"/>
  <c r="E45084" i="6" s="1"/>
  <c r="E13760" i="6"/>
  <c r="E45085" i="6" s="1"/>
  <c r="E13761" i="6"/>
  <c r="E45086" i="6" s="1"/>
  <c r="E13762" i="6"/>
  <c r="E45087" i="6" s="1"/>
  <c r="E13763" i="6"/>
  <c r="E45088" i="6" s="1"/>
  <c r="E13764" i="6"/>
  <c r="E45089" i="6" s="1"/>
  <c r="E13765" i="6"/>
  <c r="E45090" i="6" s="1"/>
  <c r="E13766" i="6"/>
  <c r="E45091" i="6" s="1"/>
  <c r="E13767" i="6"/>
  <c r="E45092" i="6" s="1"/>
  <c r="E13768" i="6"/>
  <c r="E45093" i="6" s="1"/>
  <c r="E13769" i="6"/>
  <c r="E45094" i="6" s="1"/>
  <c r="E13770" i="6"/>
  <c r="E45095" i="6" s="1"/>
  <c r="E13771" i="6"/>
  <c r="E45096" i="6" s="1"/>
  <c r="E13772" i="6"/>
  <c r="E45097" i="6" s="1"/>
  <c r="E13773" i="6"/>
  <c r="E45098" i="6" s="1"/>
  <c r="E13774" i="6"/>
  <c r="E45099" i="6" s="1"/>
  <c r="E13775" i="6"/>
  <c r="E45100" i="6" s="1"/>
  <c r="E13776" i="6"/>
  <c r="E45101" i="6" s="1"/>
  <c r="E13777" i="6"/>
  <c r="E45102" i="6" s="1"/>
  <c r="E13778" i="6"/>
  <c r="E45103" i="6" s="1"/>
  <c r="E13779" i="6"/>
  <c r="E45104" i="6" s="1"/>
  <c r="E13780" i="6"/>
  <c r="E45105" i="6" s="1"/>
  <c r="E13781" i="6"/>
  <c r="E45106" i="6" s="1"/>
  <c r="E13782" i="6"/>
  <c r="E45107" i="6" s="1"/>
  <c r="E13783" i="6"/>
  <c r="E45108" i="6" s="1"/>
  <c r="E13784" i="6"/>
  <c r="E45109" i="6" s="1"/>
  <c r="E13785" i="6"/>
  <c r="E45110" i="6" s="1"/>
  <c r="E13786" i="6"/>
  <c r="E45111" i="6" s="1"/>
  <c r="E13787" i="6"/>
  <c r="E45112" i="6" s="1"/>
  <c r="E13788" i="6"/>
  <c r="E45113" i="6" s="1"/>
  <c r="E13789" i="6"/>
  <c r="E45114" i="6" s="1"/>
  <c r="E13790" i="6"/>
  <c r="E45115" i="6" s="1"/>
  <c r="E13791" i="6"/>
  <c r="E45116" i="6" s="1"/>
  <c r="E13792" i="6"/>
  <c r="E45117" i="6" s="1"/>
  <c r="E13793" i="6"/>
  <c r="E45118" i="6" s="1"/>
  <c r="E13794" i="6"/>
  <c r="E45119" i="6" s="1"/>
  <c r="E13795" i="6"/>
  <c r="E45120" i="6" s="1"/>
  <c r="E13796" i="6"/>
  <c r="E45121" i="6" s="1"/>
  <c r="E13797" i="6"/>
  <c r="E45122" i="6" s="1"/>
  <c r="E13798" i="6"/>
  <c r="E45123" i="6" s="1"/>
  <c r="E13799" i="6"/>
  <c r="E45124" i="6" s="1"/>
  <c r="E13800" i="6"/>
  <c r="E45125" i="6" s="1"/>
  <c r="E13801" i="6"/>
  <c r="E45126" i="6" s="1"/>
  <c r="E13802" i="6"/>
  <c r="E45127" i="6" s="1"/>
  <c r="E13803" i="6"/>
  <c r="E45128" i="6" s="1"/>
  <c r="E13804" i="6"/>
  <c r="E45129" i="6" s="1"/>
  <c r="E13805" i="6"/>
  <c r="E45130" i="6" s="1"/>
  <c r="E13806" i="6"/>
  <c r="E45131" i="6" s="1"/>
  <c r="E13807" i="6"/>
  <c r="E45132" i="6" s="1"/>
  <c r="E13808" i="6"/>
  <c r="E45133" i="6" s="1"/>
  <c r="E13809" i="6"/>
  <c r="E45134" i="6" s="1"/>
  <c r="E13810" i="6"/>
  <c r="E45135" i="6" s="1"/>
  <c r="E13811" i="6"/>
  <c r="E45136" i="6" s="1"/>
  <c r="E13812" i="6"/>
  <c r="E45137" i="6" s="1"/>
  <c r="E13813" i="6"/>
  <c r="E45138" i="6" s="1"/>
  <c r="E13814" i="6"/>
  <c r="E45139" i="6" s="1"/>
  <c r="E13815" i="6"/>
  <c r="E45140" i="6" s="1"/>
  <c r="E13816" i="6"/>
  <c r="E45141" i="6" s="1"/>
  <c r="E13817" i="6"/>
  <c r="E45142" i="6" s="1"/>
  <c r="E13818" i="6"/>
  <c r="E45143" i="6" s="1"/>
  <c r="E13819" i="6"/>
  <c r="E45144" i="6" s="1"/>
  <c r="E13820" i="6"/>
  <c r="E45145" i="6" s="1"/>
  <c r="E13821" i="6"/>
  <c r="E45146" i="6" s="1"/>
  <c r="E13822" i="6"/>
  <c r="E45147" i="6" s="1"/>
  <c r="E13823" i="6"/>
  <c r="E45148" i="6" s="1"/>
  <c r="E13824" i="6"/>
  <c r="E45149" i="6" s="1"/>
  <c r="E13825" i="6"/>
  <c r="E45150" i="6" s="1"/>
  <c r="E13826" i="6"/>
  <c r="E45151" i="6" s="1"/>
  <c r="E13827" i="6"/>
  <c r="E45152" i="6" s="1"/>
  <c r="E13828" i="6"/>
  <c r="E45153" i="6" s="1"/>
  <c r="E13829" i="6"/>
  <c r="E45154" i="6" s="1"/>
  <c r="E13830" i="6"/>
  <c r="E45155" i="6" s="1"/>
  <c r="E13831" i="6"/>
  <c r="E45156" i="6" s="1"/>
  <c r="E13832" i="6"/>
  <c r="E45157" i="6" s="1"/>
  <c r="E13833" i="6"/>
  <c r="E45158" i="6" s="1"/>
  <c r="E13834" i="6"/>
  <c r="E45159" i="6" s="1"/>
  <c r="E13835" i="6"/>
  <c r="E45160" i="6" s="1"/>
  <c r="E13836" i="6"/>
  <c r="E45161" i="6" s="1"/>
  <c r="E13837" i="6"/>
  <c r="E45162" i="6" s="1"/>
  <c r="E13838" i="6"/>
  <c r="E45163" i="6" s="1"/>
  <c r="E13839" i="6"/>
  <c r="E45164" i="6" s="1"/>
  <c r="E13840" i="6"/>
  <c r="E45165" i="6" s="1"/>
  <c r="E13841" i="6"/>
  <c r="E45166" i="6" s="1"/>
  <c r="E13842" i="6"/>
  <c r="E45167" i="6" s="1"/>
  <c r="E13843" i="6"/>
  <c r="E45168" i="6" s="1"/>
  <c r="E13844" i="6"/>
  <c r="E45169" i="6" s="1"/>
  <c r="E13845" i="6"/>
  <c r="E45170" i="6" s="1"/>
  <c r="E13846" i="6"/>
  <c r="E45171" i="6" s="1"/>
  <c r="E13847" i="6"/>
  <c r="E45172" i="6" s="1"/>
  <c r="E13848" i="6"/>
  <c r="E45173" i="6" s="1"/>
  <c r="E13849" i="6"/>
  <c r="E45174" i="6" s="1"/>
  <c r="E13850" i="6"/>
  <c r="E45175" i="6" s="1"/>
  <c r="E13851" i="6"/>
  <c r="E45176" i="6" s="1"/>
  <c r="E13852" i="6"/>
  <c r="E45177" i="6" s="1"/>
  <c r="E13853" i="6"/>
  <c r="E45178" i="6" s="1"/>
  <c r="E13854" i="6"/>
  <c r="E45179" i="6" s="1"/>
  <c r="E13855" i="6"/>
  <c r="E45180" i="6" s="1"/>
  <c r="E13856" i="6"/>
  <c r="E45181" i="6" s="1"/>
  <c r="E13857" i="6"/>
  <c r="E45182" i="6" s="1"/>
  <c r="E13858" i="6"/>
  <c r="E45183" i="6" s="1"/>
  <c r="E13859" i="6"/>
  <c r="E45184" i="6" s="1"/>
  <c r="E13860" i="6"/>
  <c r="E45185" i="6" s="1"/>
  <c r="E13861" i="6"/>
  <c r="E45186" i="6" s="1"/>
  <c r="E13862" i="6"/>
  <c r="E45187" i="6" s="1"/>
  <c r="E13863" i="6"/>
  <c r="E45188" i="6" s="1"/>
  <c r="E13864" i="6"/>
  <c r="E45189" i="6" s="1"/>
  <c r="E13865" i="6"/>
  <c r="E45190" i="6" s="1"/>
  <c r="E13866" i="6"/>
  <c r="E45191" i="6" s="1"/>
  <c r="E13867" i="6"/>
  <c r="E45192" i="6" s="1"/>
  <c r="E13868" i="6"/>
  <c r="E45193" i="6" s="1"/>
  <c r="E13869" i="6"/>
  <c r="E45194" i="6" s="1"/>
  <c r="E13870" i="6"/>
  <c r="E45195" i="6" s="1"/>
  <c r="E13871" i="6"/>
  <c r="E45196" i="6" s="1"/>
  <c r="E13872" i="6"/>
  <c r="E45197" i="6" s="1"/>
  <c r="E13873" i="6"/>
  <c r="E45198" i="6" s="1"/>
  <c r="E13874" i="6"/>
  <c r="E45199" i="6" s="1"/>
  <c r="E13875" i="6"/>
  <c r="E45200" i="6" s="1"/>
  <c r="E13876" i="6"/>
  <c r="E45201" i="6" s="1"/>
  <c r="E13877" i="6"/>
  <c r="E45202" i="6" s="1"/>
  <c r="E13878" i="6"/>
  <c r="E45203" i="6" s="1"/>
  <c r="E13879" i="6"/>
  <c r="E45204" i="6" s="1"/>
  <c r="E13880" i="6"/>
  <c r="E45205" i="6" s="1"/>
  <c r="E13881" i="6"/>
  <c r="E45206" i="6" s="1"/>
  <c r="E13882" i="6"/>
  <c r="E45207" i="6" s="1"/>
  <c r="E13883" i="6"/>
  <c r="E45208" i="6" s="1"/>
  <c r="E13884" i="6"/>
  <c r="E45209" i="6" s="1"/>
  <c r="E13885" i="6"/>
  <c r="E45210" i="6" s="1"/>
  <c r="E13886" i="6"/>
  <c r="E45211" i="6" s="1"/>
  <c r="E13887" i="6"/>
  <c r="E45212" i="6" s="1"/>
  <c r="E13888" i="6"/>
  <c r="E45213" i="6" s="1"/>
  <c r="E13889" i="6"/>
  <c r="E45214" i="6" s="1"/>
  <c r="E13890" i="6"/>
  <c r="E45215" i="6" s="1"/>
  <c r="E13891" i="6"/>
  <c r="E45216" i="6" s="1"/>
  <c r="E13892" i="6"/>
  <c r="E45217" i="6" s="1"/>
  <c r="E13893" i="6"/>
  <c r="E45218" i="6" s="1"/>
  <c r="E13894" i="6"/>
  <c r="E45219" i="6" s="1"/>
  <c r="E13895" i="6"/>
  <c r="E45220" i="6" s="1"/>
  <c r="E13896" i="6"/>
  <c r="E45221" i="6" s="1"/>
  <c r="E13897" i="6"/>
  <c r="E45222" i="6" s="1"/>
  <c r="E13898" i="6"/>
  <c r="E45223" i="6" s="1"/>
  <c r="E13899" i="6"/>
  <c r="E45224" i="6" s="1"/>
  <c r="E13900" i="6"/>
  <c r="E45225" i="6" s="1"/>
  <c r="E13901" i="6"/>
  <c r="E45226" i="6" s="1"/>
  <c r="E13902" i="6"/>
  <c r="E45227" i="6" s="1"/>
  <c r="E13903" i="6"/>
  <c r="E45228" i="6" s="1"/>
  <c r="E13904" i="6"/>
  <c r="E45229" i="6" s="1"/>
  <c r="E13905" i="6"/>
  <c r="E45230" i="6" s="1"/>
  <c r="E13906" i="6"/>
  <c r="E45231" i="6" s="1"/>
  <c r="E13907" i="6"/>
  <c r="E45232" i="6" s="1"/>
  <c r="E13908" i="6"/>
  <c r="E45233" i="6" s="1"/>
  <c r="E13909" i="6"/>
  <c r="E45234" i="6" s="1"/>
  <c r="E13910" i="6"/>
  <c r="E45235" i="6" s="1"/>
  <c r="E13911" i="6"/>
  <c r="E45236" i="6" s="1"/>
  <c r="E13912" i="6"/>
  <c r="E45237" i="6" s="1"/>
  <c r="E13913" i="6"/>
  <c r="E45238" i="6" s="1"/>
  <c r="E13914" i="6"/>
  <c r="E45239" i="6" s="1"/>
  <c r="E13915" i="6"/>
  <c r="E45240" i="6" s="1"/>
  <c r="E13916" i="6"/>
  <c r="E45241" i="6" s="1"/>
  <c r="E13917" i="6"/>
  <c r="E45242" i="6" s="1"/>
  <c r="E13918" i="6"/>
  <c r="E45243" i="6" s="1"/>
  <c r="E13919" i="6"/>
  <c r="E45244" i="6" s="1"/>
  <c r="E13920" i="6"/>
  <c r="E45245" i="6" s="1"/>
  <c r="E13921" i="6"/>
  <c r="E45246" i="6" s="1"/>
  <c r="E13922" i="6"/>
  <c r="E45247" i="6" s="1"/>
  <c r="E13923" i="6"/>
  <c r="E45248" i="6" s="1"/>
  <c r="E13924" i="6"/>
  <c r="E45249" i="6" s="1"/>
  <c r="E13925" i="6"/>
  <c r="E45250" i="6" s="1"/>
  <c r="E13926" i="6"/>
  <c r="E45251" i="6" s="1"/>
  <c r="E13927" i="6"/>
  <c r="E45252" i="6" s="1"/>
  <c r="E13928" i="6"/>
  <c r="E45253" i="6" s="1"/>
  <c r="E13929" i="6"/>
  <c r="E45254" i="6" s="1"/>
  <c r="E13930" i="6"/>
  <c r="E45255" i="6" s="1"/>
  <c r="E13931" i="6"/>
  <c r="E45256" i="6" s="1"/>
  <c r="E13932" i="6"/>
  <c r="E45257" i="6" s="1"/>
  <c r="E13933" i="6"/>
  <c r="E45258" i="6" s="1"/>
  <c r="E13934" i="6"/>
  <c r="E45259" i="6" s="1"/>
  <c r="E13935" i="6"/>
  <c r="E45260" i="6" s="1"/>
  <c r="E13936" i="6"/>
  <c r="E45261" i="6" s="1"/>
  <c r="E13937" i="6"/>
  <c r="E45262" i="6" s="1"/>
  <c r="E13938" i="6"/>
  <c r="E45263" i="6" s="1"/>
  <c r="E13939" i="6"/>
  <c r="E45264" i="6" s="1"/>
  <c r="E13940" i="6"/>
  <c r="E45265" i="6" s="1"/>
  <c r="E13941" i="6"/>
  <c r="E45266" i="6" s="1"/>
  <c r="E13942" i="6"/>
  <c r="E45267" i="6" s="1"/>
  <c r="E13943" i="6"/>
  <c r="E45268" i="6" s="1"/>
  <c r="E13944" i="6"/>
  <c r="E45269" i="6" s="1"/>
  <c r="E13945" i="6"/>
  <c r="E45270" i="6" s="1"/>
  <c r="E13946" i="6"/>
  <c r="E45271" i="6" s="1"/>
  <c r="E13947" i="6"/>
  <c r="E45272" i="6" s="1"/>
  <c r="E13948" i="6"/>
  <c r="E45273" i="6" s="1"/>
  <c r="E13949" i="6"/>
  <c r="E45274" i="6" s="1"/>
  <c r="E13950" i="6"/>
  <c r="E45275" i="6" s="1"/>
  <c r="E13951" i="6"/>
  <c r="E45276" i="6" s="1"/>
  <c r="E13952" i="6"/>
  <c r="E45277" i="6" s="1"/>
  <c r="E13953" i="6"/>
  <c r="E45278" i="6" s="1"/>
  <c r="E13954" i="6"/>
  <c r="E45279" i="6" s="1"/>
  <c r="E13955" i="6"/>
  <c r="E45280" i="6" s="1"/>
  <c r="E13956" i="6"/>
  <c r="E45281" i="6" s="1"/>
  <c r="E13957" i="6"/>
  <c r="E45282" i="6" s="1"/>
  <c r="E13958" i="6"/>
  <c r="E45283" i="6" s="1"/>
  <c r="E13959" i="6"/>
  <c r="E45284" i="6" s="1"/>
  <c r="E13960" i="6"/>
  <c r="E45285" i="6" s="1"/>
  <c r="E13961" i="6"/>
  <c r="E45286" i="6" s="1"/>
  <c r="E13962" i="6"/>
  <c r="E45287" i="6" s="1"/>
  <c r="E13963" i="6"/>
  <c r="E45288" i="6" s="1"/>
  <c r="E13964" i="6"/>
  <c r="E45289" i="6" s="1"/>
  <c r="E13965" i="6"/>
  <c r="E45290" i="6" s="1"/>
  <c r="E13966" i="6"/>
  <c r="E45291" i="6" s="1"/>
  <c r="E13967" i="6"/>
  <c r="E45292" i="6" s="1"/>
  <c r="E13968" i="6"/>
  <c r="E45293" i="6" s="1"/>
  <c r="E13969" i="6"/>
  <c r="E45294" i="6" s="1"/>
  <c r="E13970" i="6"/>
  <c r="E45295" i="6" s="1"/>
  <c r="E13971" i="6"/>
  <c r="E45296" i="6" s="1"/>
  <c r="E13972" i="6"/>
  <c r="E45297" i="6" s="1"/>
  <c r="E13973" i="6"/>
  <c r="E45298" i="6" s="1"/>
  <c r="E13974" i="6"/>
  <c r="E45299" i="6" s="1"/>
  <c r="E13975" i="6"/>
  <c r="E45300" i="6" s="1"/>
  <c r="E13976" i="6"/>
  <c r="E45301" i="6" s="1"/>
  <c r="E13977" i="6"/>
  <c r="E45302" i="6" s="1"/>
  <c r="E13978" i="6"/>
  <c r="E45303" i="6" s="1"/>
  <c r="E13979" i="6"/>
  <c r="E45304" i="6" s="1"/>
  <c r="E13980" i="6"/>
  <c r="E45305" i="6" s="1"/>
  <c r="E13981" i="6"/>
  <c r="E45306" i="6" s="1"/>
  <c r="E13982" i="6"/>
  <c r="E45307" i="6" s="1"/>
  <c r="E13983" i="6"/>
  <c r="E45308" i="6" s="1"/>
  <c r="E13984" i="6"/>
  <c r="E45309" i="6" s="1"/>
  <c r="E13985" i="6"/>
  <c r="E45310" i="6" s="1"/>
  <c r="E13986" i="6"/>
  <c r="E45311" i="6" s="1"/>
  <c r="E13987" i="6"/>
  <c r="E45312" i="6" s="1"/>
  <c r="E13988" i="6"/>
  <c r="E45313" i="6" s="1"/>
  <c r="E13989" i="6"/>
  <c r="E45314" i="6" s="1"/>
  <c r="E13990" i="6"/>
  <c r="E45315" i="6" s="1"/>
  <c r="E13991" i="6"/>
  <c r="E45316" i="6" s="1"/>
  <c r="E13992" i="6"/>
  <c r="E45317" i="6" s="1"/>
  <c r="E13993" i="6"/>
  <c r="E45318" i="6" s="1"/>
  <c r="E13994" i="6"/>
  <c r="E45319" i="6" s="1"/>
  <c r="E13995" i="6"/>
  <c r="E45320" i="6" s="1"/>
  <c r="E13996" i="6"/>
  <c r="E45321" i="6" s="1"/>
  <c r="E13997" i="6"/>
  <c r="E45322" i="6" s="1"/>
  <c r="E13998" i="6"/>
  <c r="E45323" i="6" s="1"/>
  <c r="E13999" i="6"/>
  <c r="E45324" i="6" s="1"/>
  <c r="E14000" i="6"/>
  <c r="E45325" i="6" s="1"/>
  <c r="E14001" i="6"/>
  <c r="E45326" i="6" s="1"/>
  <c r="E14002" i="6"/>
  <c r="E45327" i="6" s="1"/>
  <c r="E14003" i="6"/>
  <c r="E45328" i="6" s="1"/>
  <c r="E14004" i="6"/>
  <c r="E45329" i="6" s="1"/>
  <c r="E14005" i="6"/>
  <c r="E45330" i="6" s="1"/>
  <c r="E14006" i="6"/>
  <c r="E45331" i="6" s="1"/>
  <c r="E14007" i="6"/>
  <c r="E45332" i="6" s="1"/>
  <c r="E14008" i="6"/>
  <c r="E45333" i="6" s="1"/>
  <c r="E14009" i="6"/>
  <c r="E45334" i="6" s="1"/>
  <c r="E14010" i="6"/>
  <c r="E45335" i="6" s="1"/>
  <c r="E14011" i="6"/>
  <c r="E45336" i="6" s="1"/>
  <c r="E14012" i="6"/>
  <c r="E45337" i="6" s="1"/>
  <c r="E14013" i="6"/>
  <c r="E45338" i="6" s="1"/>
  <c r="E14014" i="6"/>
  <c r="E45339" i="6" s="1"/>
  <c r="E14015" i="6"/>
  <c r="E45340" i="6" s="1"/>
  <c r="E14016" i="6"/>
  <c r="E45341" i="6" s="1"/>
  <c r="E14017" i="6"/>
  <c r="E45342" i="6" s="1"/>
  <c r="E14018" i="6"/>
  <c r="E45343" i="6" s="1"/>
  <c r="E14019" i="6"/>
  <c r="E45344" i="6" s="1"/>
  <c r="E14020" i="6"/>
  <c r="E45345" i="6" s="1"/>
  <c r="E14021" i="6"/>
  <c r="E45346" i="6" s="1"/>
  <c r="E14022" i="6"/>
  <c r="E45347" i="6" s="1"/>
  <c r="E14023" i="6"/>
  <c r="E45348" i="6" s="1"/>
  <c r="E14024" i="6"/>
  <c r="E45349" i="6" s="1"/>
  <c r="E14025" i="6"/>
  <c r="E45350" i="6" s="1"/>
  <c r="E14026" i="6"/>
  <c r="E45351" i="6" s="1"/>
  <c r="E14027" i="6"/>
  <c r="E45352" i="6" s="1"/>
  <c r="E14028" i="6"/>
  <c r="E45353" i="6" s="1"/>
  <c r="E14029" i="6"/>
  <c r="E45354" i="6" s="1"/>
  <c r="E14030" i="6"/>
  <c r="E45355" i="6" s="1"/>
  <c r="E14031" i="6"/>
  <c r="E45356" i="6" s="1"/>
  <c r="E14032" i="6"/>
  <c r="E45357" i="6" s="1"/>
  <c r="E14033" i="6"/>
  <c r="E45358" i="6" s="1"/>
  <c r="E14034" i="6"/>
  <c r="E45359" i="6" s="1"/>
  <c r="E14035" i="6"/>
  <c r="E45360" i="6" s="1"/>
  <c r="E14036" i="6"/>
  <c r="E45361" i="6" s="1"/>
  <c r="E14037" i="6"/>
  <c r="E45362" i="6" s="1"/>
  <c r="E14038" i="6"/>
  <c r="E45363" i="6" s="1"/>
  <c r="E14039" i="6"/>
  <c r="E45364" i="6" s="1"/>
  <c r="E14040" i="6"/>
  <c r="E45365" i="6" s="1"/>
  <c r="E14041" i="6"/>
  <c r="E45366" i="6" s="1"/>
  <c r="E14042" i="6"/>
  <c r="E45367" i="6" s="1"/>
  <c r="E14043" i="6"/>
  <c r="E45368" i="6" s="1"/>
  <c r="E14044" i="6"/>
  <c r="E45369" i="6" s="1"/>
  <c r="E14045" i="6"/>
  <c r="E45370" i="6" s="1"/>
  <c r="E14046" i="6"/>
  <c r="E45371" i="6" s="1"/>
  <c r="E14047" i="6"/>
  <c r="E45372" i="6" s="1"/>
  <c r="E14048" i="6"/>
  <c r="E45373" i="6" s="1"/>
  <c r="E14049" i="6"/>
  <c r="E45374" i="6" s="1"/>
  <c r="E14050" i="6"/>
  <c r="E45375" i="6" s="1"/>
  <c r="E14051" i="6"/>
  <c r="E45376" i="6" s="1"/>
  <c r="E14052" i="6"/>
  <c r="E45377" i="6" s="1"/>
  <c r="E14053" i="6"/>
  <c r="E45378" i="6" s="1"/>
  <c r="E14054" i="6"/>
  <c r="E45379" i="6" s="1"/>
  <c r="E14055" i="6"/>
  <c r="E45380" i="6" s="1"/>
  <c r="E14056" i="6"/>
  <c r="E45381" i="6" s="1"/>
  <c r="E14057" i="6"/>
  <c r="E45382" i="6" s="1"/>
  <c r="E14058" i="6"/>
  <c r="E45383" i="6" s="1"/>
  <c r="E14059" i="6"/>
  <c r="E45384" i="6" s="1"/>
  <c r="E14060" i="6"/>
  <c r="E45385" i="6" s="1"/>
  <c r="E14061" i="6"/>
  <c r="E45386" i="6" s="1"/>
  <c r="E14062" i="6"/>
  <c r="E45387" i="6" s="1"/>
  <c r="E14063" i="6"/>
  <c r="E45388" i="6" s="1"/>
  <c r="E14064" i="6"/>
  <c r="E45389" i="6" s="1"/>
  <c r="E14065" i="6"/>
  <c r="E45390" i="6" s="1"/>
  <c r="E14066" i="6"/>
  <c r="E45391" i="6" s="1"/>
  <c r="E14067" i="6"/>
  <c r="E45392" i="6" s="1"/>
  <c r="E14068" i="6"/>
  <c r="E45393" i="6" s="1"/>
  <c r="E14069" i="6"/>
  <c r="E45394" i="6" s="1"/>
  <c r="E14070" i="6"/>
  <c r="E45395" i="6" s="1"/>
  <c r="E14071" i="6"/>
  <c r="E45396" i="6" s="1"/>
  <c r="E14072" i="6"/>
  <c r="E45397" i="6" s="1"/>
  <c r="E14073" i="6"/>
  <c r="E45398" i="6" s="1"/>
  <c r="E14074" i="6"/>
  <c r="E45399" i="6" s="1"/>
  <c r="E14075" i="6"/>
  <c r="E45400" i="6" s="1"/>
  <c r="E14076" i="6"/>
  <c r="E45401" i="6" s="1"/>
  <c r="E14077" i="6"/>
  <c r="E45402" i="6" s="1"/>
  <c r="E14078" i="6"/>
  <c r="E45403" i="6" s="1"/>
  <c r="E14079" i="6"/>
  <c r="E45404" i="6" s="1"/>
  <c r="E14080" i="6"/>
  <c r="E45405" i="6" s="1"/>
  <c r="E14081" i="6"/>
  <c r="E45406" i="6" s="1"/>
  <c r="E14082" i="6"/>
  <c r="E45407" i="6" s="1"/>
  <c r="E14083" i="6"/>
  <c r="E45408" i="6" s="1"/>
  <c r="E14084" i="6"/>
  <c r="E45409" i="6" s="1"/>
  <c r="E14085" i="6"/>
  <c r="E45410" i="6" s="1"/>
  <c r="E14086" i="6"/>
  <c r="E45411" i="6" s="1"/>
  <c r="E14087" i="6"/>
  <c r="E45412" i="6" s="1"/>
  <c r="E14088" i="6"/>
  <c r="E45413" i="6" s="1"/>
  <c r="E14089" i="6"/>
  <c r="E45414" i="6" s="1"/>
  <c r="E14090" i="6"/>
  <c r="E45415" i="6" s="1"/>
  <c r="E14091" i="6"/>
  <c r="E45416" i="6" s="1"/>
  <c r="E14092" i="6"/>
  <c r="E45417" i="6" s="1"/>
  <c r="E14093" i="6"/>
  <c r="E45418" i="6" s="1"/>
  <c r="E14094" i="6"/>
  <c r="E45419" i="6" s="1"/>
  <c r="E14095" i="6"/>
  <c r="E45420" i="6" s="1"/>
  <c r="E14096" i="6"/>
  <c r="E45421" i="6" s="1"/>
  <c r="E14097" i="6"/>
  <c r="E45422" i="6" s="1"/>
  <c r="E14098" i="6"/>
  <c r="E45423" i="6" s="1"/>
  <c r="E14099" i="6"/>
  <c r="E45424" i="6" s="1"/>
  <c r="E14100" i="6"/>
  <c r="E45425" i="6" s="1"/>
  <c r="E14101" i="6"/>
  <c r="E45426" i="6" s="1"/>
  <c r="E14102" i="6"/>
  <c r="E45427" i="6" s="1"/>
  <c r="E14103" i="6"/>
  <c r="E45428" i="6" s="1"/>
  <c r="E14104" i="6"/>
  <c r="E45429" i="6" s="1"/>
  <c r="E14105" i="6"/>
  <c r="E45430" i="6" s="1"/>
  <c r="E14106" i="6"/>
  <c r="E45431" i="6" s="1"/>
  <c r="E14107" i="6"/>
  <c r="E45432" i="6" s="1"/>
  <c r="E14108" i="6"/>
  <c r="E45433" i="6" s="1"/>
  <c r="E14109" i="6"/>
  <c r="E45434" i="6" s="1"/>
  <c r="E14110" i="6"/>
  <c r="E45435" i="6" s="1"/>
  <c r="E14111" i="6"/>
  <c r="E45436" i="6" s="1"/>
  <c r="E14112" i="6"/>
  <c r="E45437" i="6" s="1"/>
  <c r="E14113" i="6"/>
  <c r="E45438" i="6" s="1"/>
  <c r="E14114" i="6"/>
  <c r="E45439" i="6" s="1"/>
  <c r="E14115" i="6"/>
  <c r="E45440" i="6" s="1"/>
  <c r="E14116" i="6"/>
  <c r="E45441" i="6" s="1"/>
  <c r="E14117" i="6"/>
  <c r="E45442" i="6" s="1"/>
  <c r="E14118" i="6"/>
  <c r="E45443" i="6" s="1"/>
  <c r="E14119" i="6"/>
  <c r="E45444" i="6" s="1"/>
  <c r="E14120" i="6"/>
  <c r="E45445" i="6" s="1"/>
  <c r="E14121" i="6"/>
  <c r="E45446" i="6" s="1"/>
  <c r="E14122" i="6"/>
  <c r="E45447" i="6" s="1"/>
  <c r="E14123" i="6"/>
  <c r="E45448" i="6" s="1"/>
  <c r="E14124" i="6"/>
  <c r="E45449" i="6" s="1"/>
  <c r="E14125" i="6"/>
  <c r="E45450" i="6" s="1"/>
  <c r="E14126" i="6"/>
  <c r="E45451" i="6" s="1"/>
  <c r="E14127" i="6"/>
  <c r="E45452" i="6" s="1"/>
  <c r="E14128" i="6"/>
  <c r="E45453" i="6" s="1"/>
  <c r="E14129" i="6"/>
  <c r="E45454" i="6" s="1"/>
  <c r="E14130" i="6"/>
  <c r="E45455" i="6" s="1"/>
  <c r="E14131" i="6"/>
  <c r="E45456" i="6" s="1"/>
  <c r="E14132" i="6"/>
  <c r="E45457" i="6" s="1"/>
  <c r="E14133" i="6"/>
  <c r="E45458" i="6" s="1"/>
  <c r="E14134" i="6"/>
  <c r="E45459" i="6" s="1"/>
  <c r="E14135" i="6"/>
  <c r="E45460" i="6" s="1"/>
  <c r="E14136" i="6"/>
  <c r="E45461" i="6" s="1"/>
  <c r="E14137" i="6"/>
  <c r="E45462" i="6" s="1"/>
  <c r="E14138" i="6"/>
  <c r="E45463" i="6" s="1"/>
  <c r="E14139" i="6"/>
  <c r="E45464" i="6" s="1"/>
  <c r="E14140" i="6"/>
  <c r="E45465" i="6" s="1"/>
  <c r="E14141" i="6"/>
  <c r="E45466" i="6" s="1"/>
  <c r="E14142" i="6"/>
  <c r="E45467" i="6" s="1"/>
  <c r="E14143" i="6"/>
  <c r="E45468" i="6" s="1"/>
  <c r="E14144" i="6"/>
  <c r="E45469" i="6" s="1"/>
  <c r="E14145" i="6"/>
  <c r="E45470" i="6" s="1"/>
  <c r="E14146" i="6"/>
  <c r="E45471" i="6" s="1"/>
  <c r="E14147" i="6"/>
  <c r="E45472" i="6" s="1"/>
  <c r="E14148" i="6"/>
  <c r="E45473" i="6" s="1"/>
  <c r="E14149" i="6"/>
  <c r="E45474" i="6" s="1"/>
  <c r="E14150" i="6"/>
  <c r="E45475" i="6" s="1"/>
  <c r="E14151" i="6"/>
  <c r="E45476" i="6" s="1"/>
  <c r="E14152" i="6"/>
  <c r="E45477" i="6" s="1"/>
  <c r="E14153" i="6"/>
  <c r="E45478" i="6" s="1"/>
  <c r="E14154" i="6"/>
  <c r="E45479" i="6" s="1"/>
  <c r="E14155" i="6"/>
  <c r="E45480" i="6" s="1"/>
  <c r="E14156" i="6"/>
  <c r="E45481" i="6" s="1"/>
  <c r="E14157" i="6"/>
  <c r="E45482" i="6" s="1"/>
  <c r="E14158" i="6"/>
  <c r="E45483" i="6" s="1"/>
  <c r="E14159" i="6"/>
  <c r="E45484" i="6" s="1"/>
  <c r="E14160" i="6"/>
  <c r="E45485" i="6" s="1"/>
  <c r="E14161" i="6"/>
  <c r="E45486" i="6" s="1"/>
  <c r="E14162" i="6"/>
  <c r="E45487" i="6" s="1"/>
  <c r="E14163" i="6"/>
  <c r="E45488" i="6" s="1"/>
  <c r="E14164" i="6"/>
  <c r="E45489" i="6" s="1"/>
  <c r="E14165" i="6"/>
  <c r="E45490" i="6" s="1"/>
  <c r="E14166" i="6"/>
  <c r="E45491" i="6" s="1"/>
  <c r="E14167" i="6"/>
  <c r="E45492" i="6" s="1"/>
  <c r="E14168" i="6"/>
  <c r="E45493" i="6" s="1"/>
  <c r="E14169" i="6"/>
  <c r="E45494" i="6" s="1"/>
  <c r="E14170" i="6"/>
  <c r="E45495" i="6" s="1"/>
  <c r="E14171" i="6"/>
  <c r="E45496" i="6" s="1"/>
  <c r="E14172" i="6"/>
  <c r="E45497" i="6" s="1"/>
  <c r="E14173" i="6"/>
  <c r="E45498" i="6" s="1"/>
  <c r="E14174" i="6"/>
  <c r="E45499" i="6" s="1"/>
  <c r="E14175" i="6"/>
  <c r="E45500" i="6" s="1"/>
  <c r="E14176" i="6"/>
  <c r="E45501" i="6" s="1"/>
  <c r="E14177" i="6"/>
  <c r="E45502" i="6" s="1"/>
  <c r="E14178" i="6"/>
  <c r="E45503" i="6" s="1"/>
  <c r="E14179" i="6"/>
  <c r="E45504" i="6" s="1"/>
  <c r="E14180" i="6"/>
  <c r="E45505" i="6" s="1"/>
  <c r="E14181" i="6"/>
  <c r="E45506" i="6" s="1"/>
  <c r="E14182" i="6"/>
  <c r="E45507" i="6" s="1"/>
  <c r="E14183" i="6"/>
  <c r="E45508" i="6" s="1"/>
  <c r="E14184" i="6"/>
  <c r="E45509" i="6" s="1"/>
  <c r="E14185" i="6"/>
  <c r="E45510" i="6" s="1"/>
  <c r="E14186" i="6"/>
  <c r="E45511" i="6" s="1"/>
  <c r="E14187" i="6"/>
  <c r="E45512" i="6" s="1"/>
  <c r="E14188" i="6"/>
  <c r="E45513" i="6" s="1"/>
  <c r="E14189" i="6"/>
  <c r="E45514" i="6" s="1"/>
  <c r="E14190" i="6"/>
  <c r="E45515" i="6" s="1"/>
  <c r="E14191" i="6"/>
  <c r="E45516" i="6" s="1"/>
  <c r="E14192" i="6"/>
  <c r="E45517" i="6" s="1"/>
  <c r="E14193" i="6"/>
  <c r="E45518" i="6" s="1"/>
  <c r="E14194" i="6"/>
  <c r="E45519" i="6" s="1"/>
  <c r="E14195" i="6"/>
  <c r="E45520" i="6" s="1"/>
  <c r="E14196" i="6"/>
  <c r="E45521" i="6" s="1"/>
  <c r="E14197" i="6"/>
  <c r="E45522" i="6" s="1"/>
  <c r="E14198" i="6"/>
  <c r="E45523" i="6" s="1"/>
  <c r="E14199" i="6"/>
  <c r="E45524" i="6" s="1"/>
  <c r="E14200" i="6"/>
  <c r="E45525" i="6" s="1"/>
  <c r="E14201" i="6"/>
  <c r="E45526" i="6" s="1"/>
  <c r="E14202" i="6"/>
  <c r="E45527" i="6" s="1"/>
  <c r="E14203" i="6"/>
  <c r="E45528" i="6" s="1"/>
  <c r="E14204" i="6"/>
  <c r="E45529" i="6" s="1"/>
  <c r="E14205" i="6"/>
  <c r="E45530" i="6" s="1"/>
  <c r="E14206" i="6"/>
  <c r="E45531" i="6" s="1"/>
  <c r="E14207" i="6"/>
  <c r="E45532" i="6" s="1"/>
  <c r="E14208" i="6"/>
  <c r="E45533" i="6" s="1"/>
  <c r="E14209" i="6"/>
  <c r="E45534" i="6" s="1"/>
  <c r="E14210" i="6"/>
  <c r="E45535" i="6" s="1"/>
  <c r="E14211" i="6"/>
  <c r="E45536" i="6" s="1"/>
  <c r="E14212" i="6"/>
  <c r="E45537" i="6" s="1"/>
  <c r="E14213" i="6"/>
  <c r="E45538" i="6" s="1"/>
  <c r="E14214" i="6"/>
  <c r="E45539" i="6" s="1"/>
  <c r="E14215" i="6"/>
  <c r="E45540" i="6" s="1"/>
  <c r="E14216" i="6"/>
  <c r="E45541" i="6" s="1"/>
  <c r="E14217" i="6"/>
  <c r="E45542" i="6" s="1"/>
  <c r="E14218" i="6"/>
  <c r="E45543" i="6" s="1"/>
  <c r="E14219" i="6"/>
  <c r="E45544" i="6" s="1"/>
  <c r="E14220" i="6"/>
  <c r="E45545" i="6" s="1"/>
  <c r="E14221" i="6"/>
  <c r="E45546" i="6" s="1"/>
  <c r="E14222" i="6"/>
  <c r="E45547" i="6" s="1"/>
  <c r="E14223" i="6"/>
  <c r="E45548" i="6" s="1"/>
  <c r="E14224" i="6"/>
  <c r="E45549" i="6" s="1"/>
  <c r="E14225" i="6"/>
  <c r="E45550" i="6" s="1"/>
  <c r="E14226" i="6"/>
  <c r="E45551" i="6" s="1"/>
  <c r="E14227" i="6"/>
  <c r="E45552" i="6" s="1"/>
  <c r="E14228" i="6"/>
  <c r="E45553" i="6" s="1"/>
  <c r="E14229" i="6"/>
  <c r="E45554" i="6" s="1"/>
  <c r="E14230" i="6"/>
  <c r="E45555" i="6" s="1"/>
  <c r="E14231" i="6"/>
  <c r="E45556" i="6" s="1"/>
  <c r="E14232" i="6"/>
  <c r="E45557" i="6" s="1"/>
  <c r="E14233" i="6"/>
  <c r="E45558" i="6" s="1"/>
  <c r="E14234" i="6"/>
  <c r="E45559" i="6" s="1"/>
  <c r="E14235" i="6"/>
  <c r="E45560" i="6" s="1"/>
  <c r="E14236" i="6"/>
  <c r="E45561" i="6" s="1"/>
  <c r="E14237" i="6"/>
  <c r="E45562" i="6" s="1"/>
  <c r="E14238" i="6"/>
  <c r="E45563" i="6" s="1"/>
  <c r="E14239" i="6"/>
  <c r="E45564" i="6" s="1"/>
  <c r="E14240" i="6"/>
  <c r="E45565" i="6" s="1"/>
  <c r="E14241" i="6"/>
  <c r="E45566" i="6" s="1"/>
  <c r="E14242" i="6"/>
  <c r="E45567" i="6" s="1"/>
  <c r="E14243" i="6"/>
  <c r="E45568" i="6" s="1"/>
  <c r="E14244" i="6"/>
  <c r="E45569" i="6" s="1"/>
  <c r="E14245" i="6"/>
  <c r="E45570" i="6" s="1"/>
  <c r="E14246" i="6"/>
  <c r="E45571" i="6" s="1"/>
  <c r="E14247" i="6"/>
  <c r="E45572" i="6" s="1"/>
  <c r="E14248" i="6"/>
  <c r="E45573" i="6" s="1"/>
  <c r="E14249" i="6"/>
  <c r="E45574" i="6" s="1"/>
  <c r="E14250" i="6"/>
  <c r="E45575" i="6" s="1"/>
  <c r="E14251" i="6"/>
  <c r="E45576" i="6" s="1"/>
  <c r="E14252" i="6"/>
  <c r="E45577" i="6" s="1"/>
  <c r="E14253" i="6"/>
  <c r="E45578" i="6" s="1"/>
  <c r="E14254" i="6"/>
  <c r="E45579" i="6" s="1"/>
  <c r="E14255" i="6"/>
  <c r="E45580" i="6" s="1"/>
  <c r="E14256" i="6"/>
  <c r="E45581" i="6" s="1"/>
  <c r="E14257" i="6"/>
  <c r="E45582" i="6" s="1"/>
  <c r="E14258" i="6"/>
  <c r="E45583" i="6" s="1"/>
  <c r="E14259" i="6"/>
  <c r="E45584" i="6" s="1"/>
  <c r="E14260" i="6"/>
  <c r="E45585" i="6" s="1"/>
  <c r="E14261" i="6"/>
  <c r="E45586" i="6" s="1"/>
  <c r="E14262" i="6"/>
  <c r="E45587" i="6" s="1"/>
  <c r="E14263" i="6"/>
  <c r="E45588" i="6" s="1"/>
  <c r="E14264" i="6"/>
  <c r="E45589" i="6" s="1"/>
  <c r="E14265" i="6"/>
  <c r="E45590" i="6" s="1"/>
  <c r="E14266" i="6"/>
  <c r="E45591" i="6" s="1"/>
  <c r="E14267" i="6"/>
  <c r="E45592" i="6" s="1"/>
  <c r="E14268" i="6"/>
  <c r="E45593" i="6" s="1"/>
  <c r="E14269" i="6"/>
  <c r="E45594" i="6" s="1"/>
  <c r="E14270" i="6"/>
  <c r="E45595" i="6" s="1"/>
  <c r="E14271" i="6"/>
  <c r="E45596" i="6" s="1"/>
  <c r="E14272" i="6"/>
  <c r="E45597" i="6" s="1"/>
  <c r="E14273" i="6"/>
  <c r="E45598" i="6" s="1"/>
  <c r="E14274" i="6"/>
  <c r="E45599" i="6" s="1"/>
  <c r="E14275" i="6"/>
  <c r="E45600" i="6" s="1"/>
  <c r="E14276" i="6"/>
  <c r="E45601" i="6" s="1"/>
  <c r="E14277" i="6"/>
  <c r="E45602" i="6" s="1"/>
  <c r="E14278" i="6"/>
  <c r="E45603" i="6" s="1"/>
  <c r="E14279" i="6"/>
  <c r="E45604" i="6" s="1"/>
  <c r="E14280" i="6"/>
  <c r="E45605" i="6" s="1"/>
  <c r="E14281" i="6"/>
  <c r="E45606" i="6" s="1"/>
  <c r="E14282" i="6"/>
  <c r="E45607" i="6" s="1"/>
  <c r="E14283" i="6"/>
  <c r="E45608" i="6" s="1"/>
  <c r="E14284" i="6"/>
  <c r="E45609" i="6" s="1"/>
  <c r="E14285" i="6"/>
  <c r="E45610" i="6" s="1"/>
  <c r="E14286" i="6"/>
  <c r="E45611" i="6" s="1"/>
  <c r="E14287" i="6"/>
  <c r="E45612" i="6" s="1"/>
  <c r="E14288" i="6"/>
  <c r="E45613" i="6" s="1"/>
  <c r="E14289" i="6"/>
  <c r="E45614" i="6" s="1"/>
  <c r="E14290" i="6"/>
  <c r="E45615" i="6" s="1"/>
  <c r="E14291" i="6"/>
  <c r="E45616" i="6" s="1"/>
  <c r="E14292" i="6"/>
  <c r="E45617" i="6" s="1"/>
  <c r="E14293" i="6"/>
  <c r="E45618" i="6" s="1"/>
  <c r="E14294" i="6"/>
  <c r="E45619" i="6" s="1"/>
  <c r="E14295" i="6"/>
  <c r="E45620" i="6" s="1"/>
  <c r="E14296" i="6"/>
  <c r="E45621" i="6" s="1"/>
  <c r="E14297" i="6"/>
  <c r="E45622" i="6" s="1"/>
  <c r="E14298" i="6"/>
  <c r="E45623" i="6" s="1"/>
  <c r="E14299" i="6"/>
  <c r="E45624" i="6" s="1"/>
  <c r="E14300" i="6"/>
  <c r="E45625" i="6" s="1"/>
  <c r="E14301" i="6"/>
  <c r="E45626" i="6" s="1"/>
  <c r="E14302" i="6"/>
  <c r="E45627" i="6" s="1"/>
  <c r="E14303" i="6"/>
  <c r="E45628" i="6" s="1"/>
  <c r="E14304" i="6"/>
  <c r="E45629" i="6" s="1"/>
  <c r="E14305" i="6"/>
  <c r="E45630" i="6" s="1"/>
  <c r="E14306" i="6"/>
  <c r="E45631" i="6" s="1"/>
  <c r="E14307" i="6"/>
  <c r="E45632" i="6" s="1"/>
  <c r="E14308" i="6"/>
  <c r="E45633" i="6" s="1"/>
  <c r="E14309" i="6"/>
  <c r="E45634" i="6" s="1"/>
  <c r="E14310" i="6"/>
  <c r="E45635" i="6" s="1"/>
  <c r="E14311" i="6"/>
  <c r="E45636" i="6" s="1"/>
  <c r="E14312" i="6"/>
  <c r="E45637" i="6" s="1"/>
  <c r="E14313" i="6"/>
  <c r="E45638" i="6" s="1"/>
  <c r="E14314" i="6"/>
  <c r="E45639" i="6" s="1"/>
  <c r="E14315" i="6"/>
  <c r="E45640" i="6" s="1"/>
  <c r="E14316" i="6"/>
  <c r="E45641" i="6" s="1"/>
  <c r="E14317" i="6"/>
  <c r="E45642" i="6" s="1"/>
  <c r="E14318" i="6"/>
  <c r="E45643" i="6" s="1"/>
  <c r="E14319" i="6"/>
  <c r="E45644" i="6" s="1"/>
  <c r="E14320" i="6"/>
  <c r="E45645" i="6" s="1"/>
  <c r="E14321" i="6"/>
  <c r="E45646" i="6" s="1"/>
  <c r="E14322" i="6"/>
  <c r="E45647" i="6" s="1"/>
  <c r="E14323" i="6"/>
  <c r="E45648" i="6" s="1"/>
  <c r="E14324" i="6"/>
  <c r="E45649" i="6" s="1"/>
  <c r="E14325" i="6"/>
  <c r="E45650" i="6" s="1"/>
  <c r="E14326" i="6"/>
  <c r="E45651" i="6" s="1"/>
  <c r="E14327" i="6"/>
  <c r="E45652" i="6" s="1"/>
  <c r="E14328" i="6"/>
  <c r="E45653" i="6" s="1"/>
  <c r="E14329" i="6"/>
  <c r="E45654" i="6" s="1"/>
  <c r="E14330" i="6"/>
  <c r="E45655" i="6" s="1"/>
  <c r="E14331" i="6"/>
  <c r="E45656" i="6" s="1"/>
  <c r="E14332" i="6"/>
  <c r="E45657" i="6" s="1"/>
  <c r="E14333" i="6"/>
  <c r="E45658" i="6" s="1"/>
  <c r="E14334" i="6"/>
  <c r="E45659" i="6" s="1"/>
  <c r="E14335" i="6"/>
  <c r="E45660" i="6" s="1"/>
  <c r="E14336" i="6"/>
  <c r="E45661" i="6" s="1"/>
  <c r="E14337" i="6"/>
  <c r="E45662" i="6" s="1"/>
  <c r="E14338" i="6"/>
  <c r="E45663" i="6" s="1"/>
  <c r="E14339" i="6"/>
  <c r="E45664" i="6" s="1"/>
  <c r="E14340" i="6"/>
  <c r="E45665" i="6" s="1"/>
  <c r="E14341" i="6"/>
  <c r="E45666" i="6" s="1"/>
  <c r="E14342" i="6"/>
  <c r="E45667" i="6" s="1"/>
  <c r="E14343" i="6"/>
  <c r="E45668" i="6" s="1"/>
  <c r="E14344" i="6"/>
  <c r="E45669" i="6" s="1"/>
  <c r="E14345" i="6"/>
  <c r="E45670" i="6" s="1"/>
  <c r="E14346" i="6"/>
  <c r="E45671" i="6" s="1"/>
  <c r="E14347" i="6"/>
  <c r="E45672" i="6" s="1"/>
  <c r="E14348" i="6"/>
  <c r="E45673" i="6" s="1"/>
  <c r="E14349" i="6"/>
  <c r="E45674" i="6" s="1"/>
  <c r="E14350" i="6"/>
  <c r="E45675" i="6" s="1"/>
  <c r="E14351" i="6"/>
  <c r="E45676" i="6" s="1"/>
  <c r="E14352" i="6"/>
  <c r="E45677" i="6" s="1"/>
  <c r="E14353" i="6"/>
  <c r="E45678" i="6" s="1"/>
  <c r="E14354" i="6"/>
  <c r="E45679" i="6" s="1"/>
  <c r="E14355" i="6"/>
  <c r="E45680" i="6" s="1"/>
  <c r="E14356" i="6"/>
  <c r="E45681" i="6" s="1"/>
  <c r="E14357" i="6"/>
  <c r="E45682" i="6" s="1"/>
  <c r="E14358" i="6"/>
  <c r="E45683" i="6" s="1"/>
  <c r="E14359" i="6"/>
  <c r="E45684" i="6" s="1"/>
  <c r="E14360" i="6"/>
  <c r="E45685" i="6" s="1"/>
  <c r="E14361" i="6"/>
  <c r="E45686" i="6" s="1"/>
  <c r="E14362" i="6"/>
  <c r="E45687" i="6" s="1"/>
  <c r="E14363" i="6"/>
  <c r="E45688" i="6" s="1"/>
  <c r="E14364" i="6"/>
  <c r="E45689" i="6" s="1"/>
  <c r="E14365" i="6"/>
  <c r="E45690" i="6" s="1"/>
  <c r="E14366" i="6"/>
  <c r="E45691" i="6" s="1"/>
  <c r="E14367" i="6"/>
  <c r="E45692" i="6" s="1"/>
  <c r="E14368" i="6"/>
  <c r="E45693" i="6" s="1"/>
  <c r="E14369" i="6"/>
  <c r="E45694" i="6" s="1"/>
  <c r="E14370" i="6"/>
  <c r="E45695" i="6" s="1"/>
  <c r="E14371" i="6"/>
  <c r="E45696" i="6" s="1"/>
  <c r="E14372" i="6"/>
  <c r="E45697" i="6" s="1"/>
  <c r="E14373" i="6"/>
  <c r="E45698" i="6" s="1"/>
  <c r="E14374" i="6"/>
  <c r="E45699" i="6" s="1"/>
  <c r="E14375" i="6"/>
  <c r="E45700" i="6" s="1"/>
  <c r="E14376" i="6"/>
  <c r="E45701" i="6" s="1"/>
  <c r="E14377" i="6"/>
  <c r="E45702" i="6" s="1"/>
  <c r="E14378" i="6"/>
  <c r="E45703" i="6" s="1"/>
  <c r="E14379" i="6"/>
  <c r="E45704" i="6" s="1"/>
  <c r="E14380" i="6"/>
  <c r="E45705" i="6" s="1"/>
  <c r="E14381" i="6"/>
  <c r="E45706" i="6" s="1"/>
  <c r="E14382" i="6"/>
  <c r="E45707" i="6" s="1"/>
  <c r="E14383" i="6"/>
  <c r="E45708" i="6" s="1"/>
  <c r="E14384" i="6"/>
  <c r="E45709" i="6" s="1"/>
  <c r="E14385" i="6"/>
  <c r="E45710" i="6" s="1"/>
  <c r="E14386" i="6"/>
  <c r="E45711" i="6" s="1"/>
  <c r="E14387" i="6"/>
  <c r="E45712" i="6" s="1"/>
  <c r="E14388" i="6"/>
  <c r="E45713" i="6" s="1"/>
  <c r="E14389" i="6"/>
  <c r="E45714" i="6" s="1"/>
  <c r="E14390" i="6"/>
  <c r="E45715" i="6" s="1"/>
  <c r="E14391" i="6"/>
  <c r="E45716" i="6" s="1"/>
  <c r="E14392" i="6"/>
  <c r="E45717" i="6" s="1"/>
  <c r="E14393" i="6"/>
  <c r="E45718" i="6" s="1"/>
  <c r="E14394" i="6"/>
  <c r="E45719" i="6" s="1"/>
  <c r="E14395" i="6"/>
  <c r="E45720" i="6" s="1"/>
  <c r="E14396" i="6"/>
  <c r="E45721" i="6" s="1"/>
  <c r="E14397" i="6"/>
  <c r="E45722" i="6" s="1"/>
  <c r="E14398" i="6"/>
  <c r="E45723" i="6" s="1"/>
  <c r="E14399" i="6"/>
  <c r="E45724" i="6" s="1"/>
  <c r="E14400" i="6"/>
  <c r="E45725" i="6" s="1"/>
  <c r="E14401" i="6"/>
  <c r="E45726" i="6" s="1"/>
  <c r="E14402" i="6"/>
  <c r="E45727" i="6" s="1"/>
  <c r="E14403" i="6"/>
  <c r="E45728" i="6" s="1"/>
  <c r="E14404" i="6"/>
  <c r="E45729" i="6" s="1"/>
  <c r="E14405" i="6"/>
  <c r="E45730" i="6" s="1"/>
  <c r="E14406" i="6"/>
  <c r="E45731" i="6" s="1"/>
  <c r="E14407" i="6"/>
  <c r="E45732" i="6" s="1"/>
  <c r="E14408" i="6"/>
  <c r="E45733" i="6" s="1"/>
  <c r="E14409" i="6"/>
  <c r="E45734" i="6" s="1"/>
  <c r="E14410" i="6"/>
  <c r="E45735" i="6" s="1"/>
  <c r="E14411" i="6"/>
  <c r="E45736" i="6" s="1"/>
  <c r="E14412" i="6"/>
  <c r="E45737" i="6" s="1"/>
  <c r="E14413" i="6"/>
  <c r="E45738" i="6" s="1"/>
  <c r="E14414" i="6"/>
  <c r="E45739" i="6" s="1"/>
  <c r="E14415" i="6"/>
  <c r="E45740" i="6" s="1"/>
  <c r="E14416" i="6"/>
  <c r="E45741" i="6" s="1"/>
  <c r="E14417" i="6"/>
  <c r="E45742" i="6" s="1"/>
  <c r="E14418" i="6"/>
  <c r="E45743" i="6" s="1"/>
  <c r="E14419" i="6"/>
  <c r="E45744" i="6" s="1"/>
  <c r="E14420" i="6"/>
  <c r="E45745" i="6" s="1"/>
  <c r="E14421" i="6"/>
  <c r="E45746" i="6" s="1"/>
  <c r="E14422" i="6"/>
  <c r="E45747" i="6" s="1"/>
  <c r="E14423" i="6"/>
  <c r="E45748" i="6" s="1"/>
  <c r="E14424" i="6"/>
  <c r="E45749" i="6" s="1"/>
  <c r="E14425" i="6"/>
  <c r="E45750" i="6" s="1"/>
  <c r="E14426" i="6"/>
  <c r="E45751" i="6" s="1"/>
  <c r="E14427" i="6"/>
  <c r="E45752" i="6" s="1"/>
  <c r="E14428" i="6"/>
  <c r="E45753" i="6" s="1"/>
  <c r="E14429" i="6"/>
  <c r="E45754" i="6" s="1"/>
  <c r="E14430" i="6"/>
  <c r="E45755" i="6" s="1"/>
  <c r="E14431" i="6"/>
  <c r="E45756" i="6" s="1"/>
  <c r="E14432" i="6"/>
  <c r="E45757" i="6" s="1"/>
  <c r="E14433" i="6"/>
  <c r="E45758" i="6" s="1"/>
  <c r="E14434" i="6"/>
  <c r="E45759" i="6" s="1"/>
  <c r="E14435" i="6"/>
  <c r="E45760" i="6" s="1"/>
  <c r="E14436" i="6"/>
  <c r="E45761" i="6" s="1"/>
  <c r="E14437" i="6"/>
  <c r="E45762" i="6" s="1"/>
  <c r="E14438" i="6"/>
  <c r="E45763" i="6" s="1"/>
  <c r="E14439" i="6"/>
  <c r="E45764" i="6" s="1"/>
  <c r="E14440" i="6"/>
  <c r="E45765" i="6" s="1"/>
  <c r="E14441" i="6"/>
  <c r="E45766" i="6" s="1"/>
  <c r="E14442" i="6"/>
  <c r="E45767" i="6" s="1"/>
  <c r="E14443" i="6"/>
  <c r="E45768" i="6" s="1"/>
  <c r="E14444" i="6"/>
  <c r="E45769" i="6" s="1"/>
  <c r="E14445" i="6"/>
  <c r="E45770" i="6" s="1"/>
  <c r="E14446" i="6"/>
  <c r="E45771" i="6" s="1"/>
  <c r="E14447" i="6"/>
  <c r="E45772" i="6" s="1"/>
  <c r="E14448" i="6"/>
  <c r="E45773" i="6" s="1"/>
  <c r="E14449" i="6"/>
  <c r="E45774" i="6" s="1"/>
  <c r="E14450" i="6"/>
  <c r="E45775" i="6" s="1"/>
  <c r="E14451" i="6"/>
  <c r="E45776" i="6" s="1"/>
  <c r="E14452" i="6"/>
  <c r="E45777" i="6" s="1"/>
  <c r="E14453" i="6"/>
  <c r="E45778" i="6" s="1"/>
  <c r="E14454" i="6"/>
  <c r="E45779" i="6" s="1"/>
  <c r="E14455" i="6"/>
  <c r="E45780" i="6" s="1"/>
  <c r="E14456" i="6"/>
  <c r="E45781" i="6" s="1"/>
  <c r="E14457" i="6"/>
  <c r="E45782" i="6" s="1"/>
  <c r="E14458" i="6"/>
  <c r="E45783" i="6" s="1"/>
  <c r="E14459" i="6"/>
  <c r="E45784" i="6" s="1"/>
  <c r="E14460" i="6"/>
  <c r="E45785" i="6" s="1"/>
  <c r="E14461" i="6"/>
  <c r="E45786" i="6" s="1"/>
  <c r="E14462" i="6"/>
  <c r="E45787" i="6" s="1"/>
  <c r="E14463" i="6"/>
  <c r="E45788" i="6" s="1"/>
  <c r="E14464" i="6"/>
  <c r="E45789" i="6" s="1"/>
  <c r="E14465" i="6"/>
  <c r="E45790" i="6" s="1"/>
  <c r="E14466" i="6"/>
  <c r="E45791" i="6" s="1"/>
  <c r="E14467" i="6"/>
  <c r="E45792" i="6" s="1"/>
  <c r="E14468" i="6"/>
  <c r="E45793" i="6" s="1"/>
  <c r="E14469" i="6"/>
  <c r="E45794" i="6" s="1"/>
  <c r="E14470" i="6"/>
  <c r="E45795" i="6" s="1"/>
  <c r="E14471" i="6"/>
  <c r="E45796" i="6" s="1"/>
  <c r="E14472" i="6"/>
  <c r="E45797" i="6" s="1"/>
  <c r="E14473" i="6"/>
  <c r="E45798" i="6" s="1"/>
  <c r="E14474" i="6"/>
  <c r="E45799" i="6" s="1"/>
  <c r="E14475" i="6"/>
  <c r="E45800" i="6" s="1"/>
  <c r="E14476" i="6"/>
  <c r="E45801" i="6" s="1"/>
  <c r="E14477" i="6"/>
  <c r="E45802" i="6" s="1"/>
  <c r="E14478" i="6"/>
  <c r="E45803" i="6" s="1"/>
  <c r="E14479" i="6"/>
  <c r="E45804" i="6" s="1"/>
  <c r="E14480" i="6"/>
  <c r="E45805" i="6" s="1"/>
  <c r="E14481" i="6"/>
  <c r="E45806" i="6" s="1"/>
  <c r="E14482" i="6"/>
  <c r="E45807" i="6" s="1"/>
  <c r="E14483" i="6"/>
  <c r="E45808" i="6" s="1"/>
  <c r="E14484" i="6"/>
  <c r="E45809" i="6" s="1"/>
  <c r="E14485" i="6"/>
  <c r="E45810" i="6" s="1"/>
  <c r="E14486" i="6"/>
  <c r="E45811" i="6" s="1"/>
  <c r="E14487" i="6"/>
  <c r="E45812" i="6" s="1"/>
  <c r="E14488" i="6"/>
  <c r="E45813" i="6" s="1"/>
  <c r="E14489" i="6"/>
  <c r="E45814" i="6" s="1"/>
  <c r="E14490" i="6"/>
  <c r="E45815" i="6" s="1"/>
  <c r="E14491" i="6"/>
  <c r="E45816" i="6" s="1"/>
  <c r="E14492" i="6"/>
  <c r="E45817" i="6" s="1"/>
  <c r="E14493" i="6"/>
  <c r="E45818" i="6" s="1"/>
  <c r="E14494" i="6"/>
  <c r="E45819" i="6" s="1"/>
  <c r="E14495" i="6"/>
  <c r="E45820" i="6" s="1"/>
  <c r="E14496" i="6"/>
  <c r="E45821" i="6" s="1"/>
  <c r="E14497" i="6"/>
  <c r="E45822" i="6" s="1"/>
  <c r="E14498" i="6"/>
  <c r="E45823" i="6" s="1"/>
  <c r="E14499" i="6"/>
  <c r="E45824" i="6" s="1"/>
  <c r="E14500" i="6"/>
  <c r="E45825" i="6" s="1"/>
  <c r="E14501" i="6"/>
  <c r="E45826" i="6" s="1"/>
  <c r="E14502" i="6"/>
  <c r="E45827" i="6" s="1"/>
  <c r="E14503" i="6"/>
  <c r="E45828" i="6" s="1"/>
  <c r="E14504" i="6"/>
  <c r="E45829" i="6" s="1"/>
  <c r="E14505" i="6"/>
  <c r="E45830" i="6" s="1"/>
  <c r="E14506" i="6"/>
  <c r="E45831" i="6" s="1"/>
  <c r="E14507" i="6"/>
  <c r="E45832" i="6" s="1"/>
  <c r="E14508" i="6"/>
  <c r="E45833" i="6" s="1"/>
  <c r="E14509" i="6"/>
  <c r="E45834" i="6" s="1"/>
  <c r="E14510" i="6"/>
  <c r="E45835" i="6" s="1"/>
  <c r="E14511" i="6"/>
  <c r="E45836" i="6" s="1"/>
  <c r="E14512" i="6"/>
  <c r="E45837" i="6" s="1"/>
  <c r="E14513" i="6"/>
  <c r="E45838" i="6" s="1"/>
  <c r="E14514" i="6"/>
  <c r="E45839" i="6" s="1"/>
  <c r="E14515" i="6"/>
  <c r="E45840" i="6" s="1"/>
  <c r="E14516" i="6"/>
  <c r="E45841" i="6" s="1"/>
  <c r="E14517" i="6"/>
  <c r="E45842" i="6" s="1"/>
  <c r="E14518" i="6"/>
  <c r="E45843" i="6" s="1"/>
  <c r="E14519" i="6"/>
  <c r="E45844" i="6" s="1"/>
  <c r="E14520" i="6"/>
  <c r="E45845" i="6" s="1"/>
  <c r="E14521" i="6"/>
  <c r="E45846" i="6" s="1"/>
  <c r="E14522" i="6"/>
  <c r="E45847" i="6" s="1"/>
  <c r="E14523" i="6"/>
  <c r="E45848" i="6" s="1"/>
  <c r="E14524" i="6"/>
  <c r="E45849" i="6" s="1"/>
  <c r="E14525" i="6"/>
  <c r="E45850" i="6" s="1"/>
  <c r="E14526" i="6"/>
  <c r="E45851" i="6" s="1"/>
  <c r="E14527" i="6"/>
  <c r="E45852" i="6" s="1"/>
  <c r="E14528" i="6"/>
  <c r="E45853" i="6" s="1"/>
  <c r="E14529" i="6"/>
  <c r="E45854" i="6" s="1"/>
  <c r="E14530" i="6"/>
  <c r="E45855" i="6" s="1"/>
  <c r="E14531" i="6"/>
  <c r="E45856" i="6" s="1"/>
  <c r="E14532" i="6"/>
  <c r="E45857" i="6" s="1"/>
  <c r="E14533" i="6"/>
  <c r="E45858" i="6" s="1"/>
  <c r="E14534" i="6"/>
  <c r="E45859" i="6" s="1"/>
  <c r="E14535" i="6"/>
  <c r="E45860" i="6" s="1"/>
  <c r="E14536" i="6"/>
  <c r="E45861" i="6" s="1"/>
  <c r="E14537" i="6"/>
  <c r="E45862" i="6" s="1"/>
  <c r="E14538" i="6"/>
  <c r="E45863" i="6" s="1"/>
  <c r="E14539" i="6"/>
  <c r="E45864" i="6" s="1"/>
  <c r="E14540" i="6"/>
  <c r="E45865" i="6" s="1"/>
  <c r="E14541" i="6"/>
  <c r="E45866" i="6" s="1"/>
  <c r="E14542" i="6"/>
  <c r="E45867" i="6" s="1"/>
  <c r="E14543" i="6"/>
  <c r="E45868" i="6" s="1"/>
  <c r="E14544" i="6"/>
  <c r="E45869" i="6" s="1"/>
  <c r="E14545" i="6"/>
  <c r="E45870" i="6" s="1"/>
  <c r="E14546" i="6"/>
  <c r="E45871" i="6" s="1"/>
  <c r="E14547" i="6"/>
  <c r="E45872" i="6" s="1"/>
  <c r="E14548" i="6"/>
  <c r="E45873" i="6" s="1"/>
  <c r="E14549" i="6"/>
  <c r="E45874" i="6" s="1"/>
  <c r="E14550" i="6"/>
  <c r="E45875" i="6" s="1"/>
  <c r="E14551" i="6"/>
  <c r="E45876" i="6" s="1"/>
  <c r="E14552" i="6"/>
  <c r="E45877" i="6" s="1"/>
  <c r="E14553" i="6"/>
  <c r="E45878" i="6" s="1"/>
  <c r="E14554" i="6"/>
  <c r="E45879" i="6" s="1"/>
  <c r="E14555" i="6"/>
  <c r="E45880" i="6" s="1"/>
  <c r="E14556" i="6"/>
  <c r="E45881" i="6" s="1"/>
  <c r="E14557" i="6"/>
  <c r="E45882" i="6" s="1"/>
  <c r="E14558" i="6"/>
  <c r="E45883" i="6" s="1"/>
  <c r="E14559" i="6"/>
  <c r="E45884" i="6" s="1"/>
  <c r="E14560" i="6"/>
  <c r="E45885" i="6" s="1"/>
  <c r="E14561" i="6"/>
  <c r="E45886" i="6" s="1"/>
  <c r="E14562" i="6"/>
  <c r="E45887" i="6" s="1"/>
  <c r="E14563" i="6"/>
  <c r="E45888" i="6" s="1"/>
  <c r="E14564" i="6"/>
  <c r="E45889" i="6" s="1"/>
  <c r="E14565" i="6"/>
  <c r="E45890" i="6" s="1"/>
  <c r="E14566" i="6"/>
  <c r="E45891" i="6" s="1"/>
  <c r="E14567" i="6"/>
  <c r="E45892" i="6" s="1"/>
  <c r="E14568" i="6"/>
  <c r="E45893" i="6" s="1"/>
  <c r="E14569" i="6"/>
  <c r="E45894" i="6" s="1"/>
  <c r="E14570" i="6"/>
  <c r="E45895" i="6" s="1"/>
  <c r="E14571" i="6"/>
  <c r="E45896" i="6" s="1"/>
  <c r="E14572" i="6"/>
  <c r="E45897" i="6" s="1"/>
  <c r="E14573" i="6"/>
  <c r="E45898" i="6" s="1"/>
  <c r="E14574" i="6"/>
  <c r="E45899" i="6" s="1"/>
  <c r="E14575" i="6"/>
  <c r="E45900" i="6" s="1"/>
  <c r="E14576" i="6"/>
  <c r="E45901" i="6" s="1"/>
  <c r="E14577" i="6"/>
  <c r="E45902" i="6" s="1"/>
  <c r="E14578" i="6"/>
  <c r="E45903" i="6" s="1"/>
  <c r="E14579" i="6"/>
  <c r="E45904" i="6" s="1"/>
  <c r="E14580" i="6"/>
  <c r="E45905" i="6" s="1"/>
  <c r="E14581" i="6"/>
  <c r="E45906" i="6" s="1"/>
  <c r="E14582" i="6"/>
  <c r="E45907" i="6" s="1"/>
  <c r="E14583" i="6"/>
  <c r="E45908" i="6" s="1"/>
  <c r="E14584" i="6"/>
  <c r="E45909" i="6" s="1"/>
  <c r="E14585" i="6"/>
  <c r="E45910" i="6" s="1"/>
  <c r="E14586" i="6"/>
  <c r="E45911" i="6" s="1"/>
  <c r="E14587" i="6"/>
  <c r="E45912" i="6" s="1"/>
  <c r="E14588" i="6"/>
  <c r="E45913" i="6" s="1"/>
  <c r="E14589" i="6"/>
  <c r="E45914" i="6" s="1"/>
  <c r="E14590" i="6"/>
  <c r="E45915" i="6" s="1"/>
  <c r="E14591" i="6"/>
  <c r="E45916" i="6" s="1"/>
  <c r="E14592" i="6"/>
  <c r="E45917" i="6" s="1"/>
  <c r="E14593" i="6"/>
  <c r="E45918" i="6" s="1"/>
  <c r="E14594" i="6"/>
  <c r="E45919" i="6" s="1"/>
  <c r="E14595" i="6"/>
  <c r="E45920" i="6" s="1"/>
  <c r="E14596" i="6"/>
  <c r="E45921" i="6" s="1"/>
  <c r="E14597" i="6"/>
  <c r="E45922" i="6" s="1"/>
  <c r="E14598" i="6"/>
  <c r="E45923" i="6" s="1"/>
  <c r="E14599" i="6"/>
  <c r="E45924" i="6" s="1"/>
  <c r="E14600" i="6"/>
  <c r="E45925" i="6" s="1"/>
  <c r="E14601" i="6"/>
  <c r="E45926" i="6" s="1"/>
  <c r="E14602" i="6"/>
  <c r="E45927" i="6" s="1"/>
  <c r="E14603" i="6"/>
  <c r="E45928" i="6" s="1"/>
  <c r="E14604" i="6"/>
  <c r="E45929" i="6" s="1"/>
  <c r="E14605" i="6"/>
  <c r="E45930" i="6" s="1"/>
  <c r="E14606" i="6"/>
  <c r="E45931" i="6" s="1"/>
  <c r="E14607" i="6"/>
  <c r="E45932" i="6" s="1"/>
  <c r="E14608" i="6"/>
  <c r="E45933" i="6" s="1"/>
  <c r="E14609" i="6"/>
  <c r="E45934" i="6" s="1"/>
  <c r="E14610" i="6"/>
  <c r="E45935" i="6" s="1"/>
  <c r="E14611" i="6"/>
  <c r="E45936" i="6" s="1"/>
  <c r="E14612" i="6"/>
  <c r="E45937" i="6" s="1"/>
  <c r="E14613" i="6"/>
  <c r="E45938" i="6" s="1"/>
  <c r="E14614" i="6"/>
  <c r="E45939" i="6" s="1"/>
  <c r="E14615" i="6"/>
  <c r="E45940" i="6" s="1"/>
  <c r="E14616" i="6"/>
  <c r="E45941" i="6" s="1"/>
  <c r="E14617" i="6"/>
  <c r="E45942" i="6" s="1"/>
  <c r="E14618" i="6"/>
  <c r="E45943" i="6" s="1"/>
  <c r="E14619" i="6"/>
  <c r="E45944" i="6" s="1"/>
  <c r="E14620" i="6"/>
  <c r="E45945" i="6" s="1"/>
  <c r="E14621" i="6"/>
  <c r="E45946" i="6" s="1"/>
  <c r="E14622" i="6"/>
  <c r="E45947" i="6" s="1"/>
  <c r="E14623" i="6"/>
  <c r="E45948" i="6" s="1"/>
  <c r="E14624" i="6"/>
  <c r="E45949" i="6" s="1"/>
  <c r="E14625" i="6"/>
  <c r="E45950" i="6" s="1"/>
  <c r="E14626" i="6"/>
  <c r="E45951" i="6" s="1"/>
  <c r="E14627" i="6"/>
  <c r="E45952" i="6" s="1"/>
  <c r="E14628" i="6"/>
  <c r="E45953" i="6" s="1"/>
  <c r="E14629" i="6"/>
  <c r="E45954" i="6" s="1"/>
  <c r="E14630" i="6"/>
  <c r="E45955" i="6" s="1"/>
  <c r="E14631" i="6"/>
  <c r="E45956" i="6" s="1"/>
  <c r="E14632" i="6"/>
  <c r="E45957" i="6" s="1"/>
  <c r="E14633" i="6"/>
  <c r="E45958" i="6" s="1"/>
  <c r="E14634" i="6"/>
  <c r="E45959" i="6" s="1"/>
  <c r="E14635" i="6"/>
  <c r="E45960" i="6" s="1"/>
  <c r="E14636" i="6"/>
  <c r="E45961" i="6" s="1"/>
  <c r="E14637" i="6"/>
  <c r="E45962" i="6" s="1"/>
  <c r="E14638" i="6"/>
  <c r="E45963" i="6" s="1"/>
  <c r="E14639" i="6"/>
  <c r="E45964" i="6" s="1"/>
  <c r="E14640" i="6"/>
  <c r="E45965" i="6" s="1"/>
  <c r="E14641" i="6"/>
  <c r="E45966" i="6" s="1"/>
  <c r="E14642" i="6"/>
  <c r="E45967" i="6" s="1"/>
  <c r="E14643" i="6"/>
  <c r="E45968" i="6" s="1"/>
  <c r="E14644" i="6"/>
  <c r="E45969" i="6" s="1"/>
  <c r="E14645" i="6"/>
  <c r="E45970" i="6" s="1"/>
  <c r="E14646" i="6"/>
  <c r="E45971" i="6" s="1"/>
  <c r="E14647" i="6"/>
  <c r="E45972" i="6" s="1"/>
  <c r="E14648" i="6"/>
  <c r="E45973" i="6" s="1"/>
  <c r="E14649" i="6"/>
  <c r="E45974" i="6" s="1"/>
  <c r="E14650" i="6"/>
  <c r="E45975" i="6" s="1"/>
  <c r="E14651" i="6"/>
  <c r="E45976" i="6" s="1"/>
  <c r="E14652" i="6"/>
  <c r="E45977" i="6" s="1"/>
  <c r="E14653" i="6"/>
  <c r="E45978" i="6" s="1"/>
  <c r="E14654" i="6"/>
  <c r="E45979" i="6" s="1"/>
  <c r="E14655" i="6"/>
  <c r="E45980" i="6" s="1"/>
  <c r="E14656" i="6"/>
  <c r="E45981" i="6" s="1"/>
  <c r="E14657" i="6"/>
  <c r="E45982" i="6" s="1"/>
  <c r="E14658" i="6"/>
  <c r="E45983" i="6" s="1"/>
  <c r="E14659" i="6"/>
  <c r="E45984" i="6" s="1"/>
  <c r="E14660" i="6"/>
  <c r="E45985" i="6" s="1"/>
  <c r="E14661" i="6"/>
  <c r="E45986" i="6" s="1"/>
  <c r="E14662" i="6"/>
  <c r="E45987" i="6" s="1"/>
  <c r="E14663" i="6"/>
  <c r="E45988" i="6" s="1"/>
  <c r="E14664" i="6"/>
  <c r="E45989" i="6" s="1"/>
  <c r="E14665" i="6"/>
  <c r="E45990" i="6" s="1"/>
  <c r="E14666" i="6"/>
  <c r="E45991" i="6" s="1"/>
  <c r="E14667" i="6"/>
  <c r="E45992" i="6" s="1"/>
  <c r="E14668" i="6"/>
  <c r="E45993" i="6" s="1"/>
  <c r="E14669" i="6"/>
  <c r="E45994" i="6" s="1"/>
  <c r="E14670" i="6"/>
  <c r="E45995" i="6" s="1"/>
  <c r="E14671" i="6"/>
  <c r="E45996" i="6" s="1"/>
  <c r="E14672" i="6"/>
  <c r="E45997" i="6" s="1"/>
  <c r="E14673" i="6"/>
  <c r="E45998" i="6" s="1"/>
  <c r="E14674" i="6"/>
  <c r="E45999" i="6" s="1"/>
  <c r="E14675" i="6"/>
  <c r="E46000" i="6" s="1"/>
  <c r="E14676" i="6"/>
  <c r="E46001" i="6" s="1"/>
  <c r="E14677" i="6"/>
  <c r="E46002" i="6" s="1"/>
  <c r="E14678" i="6"/>
  <c r="E46003" i="6" s="1"/>
  <c r="E14679" i="6"/>
  <c r="E46004" i="6" s="1"/>
  <c r="E14680" i="6"/>
  <c r="E46005" i="6" s="1"/>
  <c r="E14681" i="6"/>
  <c r="E46006" i="6" s="1"/>
  <c r="E14682" i="6"/>
  <c r="E46007" i="6" s="1"/>
  <c r="E14683" i="6"/>
  <c r="E46008" i="6" s="1"/>
  <c r="E14684" i="6"/>
  <c r="E46009" i="6" s="1"/>
  <c r="E14685" i="6"/>
  <c r="E46010" i="6" s="1"/>
  <c r="E14686" i="6"/>
  <c r="E46011" i="6" s="1"/>
  <c r="E14687" i="6"/>
  <c r="E46012" i="6" s="1"/>
  <c r="E14688" i="6"/>
  <c r="E46013" i="6" s="1"/>
  <c r="E14689" i="6"/>
  <c r="E46014" i="6" s="1"/>
  <c r="E14690" i="6"/>
  <c r="E46015" i="6" s="1"/>
  <c r="E14691" i="6"/>
  <c r="E46016" i="6" s="1"/>
  <c r="E14692" i="6"/>
  <c r="E46017" i="6" s="1"/>
  <c r="E14693" i="6"/>
  <c r="E46018" i="6" s="1"/>
  <c r="E14694" i="6"/>
  <c r="E46019" i="6" s="1"/>
  <c r="E14695" i="6"/>
  <c r="E46020" i="6" s="1"/>
  <c r="E14696" i="6"/>
  <c r="E46021" i="6" s="1"/>
  <c r="E14697" i="6"/>
  <c r="E46022" i="6" s="1"/>
  <c r="E14698" i="6"/>
  <c r="E46023" i="6" s="1"/>
  <c r="E14699" i="6"/>
  <c r="E46024" i="6" s="1"/>
  <c r="E14700" i="6"/>
  <c r="E46025" i="6" s="1"/>
  <c r="E14701" i="6"/>
  <c r="E46026" i="6" s="1"/>
  <c r="E14702" i="6"/>
  <c r="E46027" i="6" s="1"/>
  <c r="E14703" i="6"/>
  <c r="E46028" i="6" s="1"/>
  <c r="E14704" i="6"/>
  <c r="E46029" i="6" s="1"/>
  <c r="E14705" i="6"/>
  <c r="E46030" i="6" s="1"/>
  <c r="E14706" i="6"/>
  <c r="E46031" i="6" s="1"/>
  <c r="E14707" i="6"/>
  <c r="E46032" i="6" s="1"/>
  <c r="E14708" i="6"/>
  <c r="E46033" i="6" s="1"/>
  <c r="E14709" i="6"/>
  <c r="E46034" i="6" s="1"/>
  <c r="E14710" i="6"/>
  <c r="E46035" i="6" s="1"/>
  <c r="E14711" i="6"/>
  <c r="E46036" i="6" s="1"/>
  <c r="E14712" i="6"/>
  <c r="E46037" i="6" s="1"/>
  <c r="E14713" i="6"/>
  <c r="E46038" i="6" s="1"/>
  <c r="E14714" i="6"/>
  <c r="E46039" i="6" s="1"/>
  <c r="E14715" i="6"/>
  <c r="E46040" i="6" s="1"/>
  <c r="E14716" i="6"/>
  <c r="E46041" i="6" s="1"/>
  <c r="E14717" i="6"/>
  <c r="E46042" i="6" s="1"/>
  <c r="E14718" i="6"/>
  <c r="E46043" i="6" s="1"/>
  <c r="E14719" i="6"/>
  <c r="E46044" i="6" s="1"/>
  <c r="E14720" i="6"/>
  <c r="E46045" i="6" s="1"/>
  <c r="E14721" i="6"/>
  <c r="E46046" i="6" s="1"/>
  <c r="E14722" i="6"/>
  <c r="E46047" i="6" s="1"/>
  <c r="E14723" i="6"/>
  <c r="E46048" i="6" s="1"/>
  <c r="E14724" i="6"/>
  <c r="E46049" i="6" s="1"/>
  <c r="E14725" i="6"/>
  <c r="E46050" i="6" s="1"/>
  <c r="E14726" i="6"/>
  <c r="E46051" i="6" s="1"/>
  <c r="E14727" i="6"/>
  <c r="E46052" i="6" s="1"/>
  <c r="E14728" i="6"/>
  <c r="E46053" i="6" s="1"/>
  <c r="E14729" i="6"/>
  <c r="E46054" i="6" s="1"/>
  <c r="E14730" i="6"/>
  <c r="E46055" i="6" s="1"/>
  <c r="E14731" i="6"/>
  <c r="E46056" i="6" s="1"/>
  <c r="E14732" i="6"/>
  <c r="E46057" i="6" s="1"/>
  <c r="E14733" i="6"/>
  <c r="E46058" i="6" s="1"/>
  <c r="E14734" i="6"/>
  <c r="E46059" i="6" s="1"/>
  <c r="E14735" i="6"/>
  <c r="E46060" i="6" s="1"/>
  <c r="E14736" i="6"/>
  <c r="E46061" i="6" s="1"/>
  <c r="E14737" i="6"/>
  <c r="E46062" i="6" s="1"/>
  <c r="E14738" i="6"/>
  <c r="E46063" i="6" s="1"/>
  <c r="E14739" i="6"/>
  <c r="E46064" i="6" s="1"/>
  <c r="E14740" i="6"/>
  <c r="E46065" i="6" s="1"/>
  <c r="E14741" i="6"/>
  <c r="E46066" i="6" s="1"/>
  <c r="E14742" i="6"/>
  <c r="E46067" i="6" s="1"/>
  <c r="E14743" i="6"/>
  <c r="E46068" i="6" s="1"/>
  <c r="E14744" i="6"/>
  <c r="E46069" i="6" s="1"/>
  <c r="E14745" i="6"/>
  <c r="E46070" i="6" s="1"/>
  <c r="E14746" i="6"/>
  <c r="E46071" i="6" s="1"/>
  <c r="E14747" i="6"/>
  <c r="E46072" i="6" s="1"/>
  <c r="E14748" i="6"/>
  <c r="E46073" i="6" s="1"/>
  <c r="E14749" i="6"/>
  <c r="E46074" i="6" s="1"/>
  <c r="E14750" i="6"/>
  <c r="E46075" i="6" s="1"/>
  <c r="E14751" i="6"/>
  <c r="E46076" i="6" s="1"/>
  <c r="E14752" i="6"/>
  <c r="E46077" i="6" s="1"/>
  <c r="E14753" i="6"/>
  <c r="E46078" i="6" s="1"/>
  <c r="E14754" i="6"/>
  <c r="E46079" i="6" s="1"/>
  <c r="E14755" i="6"/>
  <c r="E46080" i="6" s="1"/>
  <c r="E14756" i="6"/>
  <c r="E46081" i="6" s="1"/>
  <c r="E14757" i="6"/>
  <c r="E46082" i="6" s="1"/>
  <c r="E14758" i="6"/>
  <c r="E46083" i="6" s="1"/>
  <c r="E14759" i="6"/>
  <c r="E46084" i="6" s="1"/>
  <c r="E14760" i="6"/>
  <c r="E46085" i="6" s="1"/>
  <c r="E14761" i="6"/>
  <c r="E46086" i="6" s="1"/>
  <c r="E14762" i="6"/>
  <c r="E46087" i="6" s="1"/>
  <c r="E14763" i="6"/>
  <c r="E46088" i="6" s="1"/>
  <c r="E14764" i="6"/>
  <c r="E46089" i="6" s="1"/>
  <c r="E14765" i="6"/>
  <c r="E46090" i="6" s="1"/>
  <c r="E14766" i="6"/>
  <c r="E46091" i="6" s="1"/>
  <c r="E14767" i="6"/>
  <c r="E46092" i="6" s="1"/>
  <c r="E14768" i="6"/>
  <c r="E46093" i="6" s="1"/>
  <c r="E14769" i="6"/>
  <c r="E46094" i="6" s="1"/>
  <c r="E14770" i="6"/>
  <c r="E46095" i="6" s="1"/>
  <c r="E14771" i="6"/>
  <c r="E46096" i="6" s="1"/>
  <c r="E14772" i="6"/>
  <c r="E46097" i="6" s="1"/>
  <c r="E14773" i="6"/>
  <c r="E46098" i="6" s="1"/>
  <c r="E14774" i="6"/>
  <c r="E46099" i="6" s="1"/>
  <c r="E14775" i="6"/>
  <c r="E46100" i="6" s="1"/>
  <c r="E14776" i="6"/>
  <c r="E46101" i="6" s="1"/>
  <c r="E14777" i="6"/>
  <c r="E46102" i="6" s="1"/>
  <c r="E14778" i="6"/>
  <c r="E46103" i="6" s="1"/>
  <c r="E14779" i="6"/>
  <c r="E46104" i="6" s="1"/>
  <c r="E14780" i="6"/>
  <c r="E46105" i="6" s="1"/>
  <c r="E14781" i="6"/>
  <c r="E46106" i="6" s="1"/>
  <c r="E14782" i="6"/>
  <c r="E46107" i="6" s="1"/>
  <c r="E14783" i="6"/>
  <c r="E46108" i="6" s="1"/>
  <c r="E14784" i="6"/>
  <c r="E46109" i="6" s="1"/>
  <c r="E14785" i="6"/>
  <c r="E46110" i="6" s="1"/>
  <c r="E14786" i="6"/>
  <c r="E46111" i="6" s="1"/>
  <c r="E14787" i="6"/>
  <c r="E46112" i="6" s="1"/>
  <c r="E14788" i="6"/>
  <c r="E46113" i="6" s="1"/>
  <c r="E14789" i="6"/>
  <c r="E46114" i="6" s="1"/>
  <c r="E14790" i="6"/>
  <c r="E46115" i="6" s="1"/>
  <c r="E14791" i="6"/>
  <c r="E46116" i="6" s="1"/>
  <c r="E14792" i="6"/>
  <c r="E46117" i="6" s="1"/>
  <c r="E14793" i="6"/>
  <c r="E46118" i="6" s="1"/>
  <c r="E14794" i="6"/>
  <c r="E46119" i="6" s="1"/>
  <c r="E14795" i="6"/>
  <c r="E46120" i="6" s="1"/>
  <c r="E14796" i="6"/>
  <c r="E46121" i="6" s="1"/>
  <c r="E14797" i="6"/>
  <c r="E46122" i="6" s="1"/>
  <c r="E14798" i="6"/>
  <c r="E46123" i="6" s="1"/>
  <c r="E14799" i="6"/>
  <c r="E46124" i="6" s="1"/>
  <c r="E14800" i="6"/>
  <c r="E46125" i="6" s="1"/>
  <c r="E14801" i="6"/>
  <c r="E46126" i="6" s="1"/>
  <c r="E14802" i="6"/>
  <c r="E46127" i="6" s="1"/>
  <c r="E14803" i="6"/>
  <c r="E46128" i="6" s="1"/>
  <c r="E14804" i="6"/>
  <c r="E46129" i="6" s="1"/>
  <c r="E14805" i="6"/>
  <c r="E46130" i="6" s="1"/>
  <c r="E14806" i="6"/>
  <c r="E46131" i="6" s="1"/>
  <c r="E14807" i="6"/>
  <c r="E46132" i="6" s="1"/>
  <c r="E14808" i="6"/>
  <c r="E46133" i="6" s="1"/>
  <c r="E14809" i="6"/>
  <c r="E46134" i="6" s="1"/>
  <c r="E14810" i="6"/>
  <c r="E46135" i="6" s="1"/>
  <c r="E14811" i="6"/>
  <c r="E46136" i="6" s="1"/>
  <c r="E14812" i="6"/>
  <c r="E46137" i="6" s="1"/>
  <c r="E14813" i="6"/>
  <c r="E46138" i="6" s="1"/>
  <c r="E14814" i="6"/>
  <c r="E46139" i="6" s="1"/>
  <c r="E14815" i="6"/>
  <c r="E46140" i="6" s="1"/>
  <c r="E14816" i="6"/>
  <c r="E46141" i="6" s="1"/>
  <c r="E14817" i="6"/>
  <c r="E46142" i="6" s="1"/>
  <c r="E14818" i="6"/>
  <c r="E46143" i="6" s="1"/>
  <c r="E14819" i="6"/>
  <c r="E46144" i="6" s="1"/>
  <c r="E14820" i="6"/>
  <c r="E46145" i="6" s="1"/>
  <c r="E14821" i="6"/>
  <c r="E46146" i="6" s="1"/>
  <c r="E14822" i="6"/>
  <c r="E46147" i="6" s="1"/>
  <c r="E14823" i="6"/>
  <c r="E46148" i="6" s="1"/>
  <c r="E14824" i="6"/>
  <c r="E46149" i="6" s="1"/>
  <c r="E14825" i="6"/>
  <c r="E46150" i="6" s="1"/>
  <c r="E14826" i="6"/>
  <c r="E46151" i="6" s="1"/>
  <c r="E14827" i="6"/>
  <c r="E46152" i="6" s="1"/>
  <c r="E14828" i="6"/>
  <c r="E46153" i="6" s="1"/>
  <c r="E14829" i="6"/>
  <c r="E46154" i="6" s="1"/>
  <c r="E14830" i="6"/>
  <c r="E46155" i="6" s="1"/>
  <c r="E14831" i="6"/>
  <c r="E46156" i="6" s="1"/>
  <c r="E14832" i="6"/>
  <c r="E46157" i="6" s="1"/>
  <c r="E14833" i="6"/>
  <c r="E46158" i="6" s="1"/>
  <c r="E14834" i="6"/>
  <c r="E46159" i="6" s="1"/>
  <c r="E14835" i="6"/>
  <c r="E46160" i="6" s="1"/>
  <c r="E14836" i="6"/>
  <c r="E46161" i="6" s="1"/>
  <c r="E14837" i="6"/>
  <c r="E46162" i="6" s="1"/>
  <c r="E14838" i="6"/>
  <c r="E46163" i="6" s="1"/>
  <c r="E14839" i="6"/>
  <c r="E46164" i="6" s="1"/>
  <c r="E14840" i="6"/>
  <c r="E46165" i="6" s="1"/>
  <c r="E14841" i="6"/>
  <c r="E46166" i="6" s="1"/>
  <c r="E14842" i="6"/>
  <c r="E46167" i="6" s="1"/>
  <c r="E14843" i="6"/>
  <c r="E46168" i="6" s="1"/>
  <c r="E14844" i="6"/>
  <c r="E46169" i="6" s="1"/>
  <c r="E14845" i="6"/>
  <c r="E46170" i="6" s="1"/>
  <c r="E14846" i="6"/>
  <c r="E46171" i="6" s="1"/>
  <c r="E14847" i="6"/>
  <c r="E46172" i="6" s="1"/>
  <c r="E14848" i="6"/>
  <c r="E46173" i="6" s="1"/>
  <c r="E14849" i="6"/>
  <c r="E46174" i="6" s="1"/>
  <c r="E14850" i="6"/>
  <c r="E46175" i="6" s="1"/>
  <c r="E14851" i="6"/>
  <c r="E46176" i="6" s="1"/>
  <c r="E14852" i="6"/>
  <c r="E46177" i="6" s="1"/>
  <c r="E14853" i="6"/>
  <c r="E46178" i="6" s="1"/>
  <c r="E14854" i="6"/>
  <c r="E46179" i="6" s="1"/>
  <c r="E14855" i="6"/>
  <c r="E46180" i="6" s="1"/>
  <c r="E14856" i="6"/>
  <c r="E46181" i="6" s="1"/>
  <c r="E14857" i="6"/>
  <c r="E46182" i="6" s="1"/>
  <c r="E14858" i="6"/>
  <c r="E46183" i="6" s="1"/>
  <c r="E14859" i="6"/>
  <c r="E46184" i="6" s="1"/>
  <c r="E14860" i="6"/>
  <c r="E46185" i="6" s="1"/>
  <c r="E14861" i="6"/>
  <c r="E46186" i="6" s="1"/>
  <c r="E14862" i="6"/>
  <c r="E46187" i="6" s="1"/>
  <c r="E14863" i="6"/>
  <c r="E46188" i="6" s="1"/>
  <c r="E14864" i="6"/>
  <c r="E46189" i="6" s="1"/>
  <c r="E14865" i="6"/>
  <c r="E46190" i="6" s="1"/>
  <c r="E14866" i="6"/>
  <c r="E46191" i="6" s="1"/>
  <c r="E14867" i="6"/>
  <c r="E46192" i="6" s="1"/>
  <c r="E14868" i="6"/>
  <c r="E46193" i="6" s="1"/>
  <c r="E14869" i="6"/>
  <c r="E46194" i="6" s="1"/>
  <c r="E14870" i="6"/>
  <c r="E46195" i="6" s="1"/>
  <c r="E14871" i="6"/>
  <c r="E46196" i="6" s="1"/>
  <c r="E14872" i="6"/>
  <c r="E46197" i="6" s="1"/>
  <c r="E14873" i="6"/>
  <c r="E46198" i="6" s="1"/>
  <c r="E14874" i="6"/>
  <c r="E46199" i="6" s="1"/>
  <c r="E14875" i="6"/>
  <c r="E46200" i="6" s="1"/>
  <c r="E14876" i="6"/>
  <c r="E46201" i="6" s="1"/>
  <c r="E14877" i="6"/>
  <c r="E46202" i="6" s="1"/>
  <c r="E14878" i="6"/>
  <c r="E46203" i="6" s="1"/>
  <c r="E14879" i="6"/>
  <c r="E46204" i="6" s="1"/>
  <c r="E14880" i="6"/>
  <c r="E46205" i="6" s="1"/>
  <c r="E14881" i="6"/>
  <c r="E46206" i="6" s="1"/>
  <c r="E14882" i="6"/>
  <c r="E46207" i="6" s="1"/>
  <c r="E14883" i="6"/>
  <c r="E46208" i="6" s="1"/>
  <c r="E14884" i="6"/>
  <c r="E46209" i="6" s="1"/>
  <c r="E14885" i="6"/>
  <c r="E46210" i="6" s="1"/>
  <c r="E14886" i="6"/>
  <c r="E46211" i="6" s="1"/>
  <c r="E14887" i="6"/>
  <c r="E46212" i="6" s="1"/>
  <c r="E14888" i="6"/>
  <c r="E46213" i="6" s="1"/>
  <c r="E14889" i="6"/>
  <c r="E46214" i="6" s="1"/>
  <c r="E14890" i="6"/>
  <c r="E46215" i="6" s="1"/>
  <c r="E14891" i="6"/>
  <c r="E46216" i="6" s="1"/>
  <c r="E14892" i="6"/>
  <c r="E46217" i="6" s="1"/>
  <c r="E14893" i="6"/>
  <c r="E46218" i="6" s="1"/>
  <c r="E14894" i="6"/>
  <c r="E46219" i="6" s="1"/>
  <c r="E14895" i="6"/>
  <c r="E46220" i="6" s="1"/>
  <c r="E14896" i="6"/>
  <c r="E46221" i="6" s="1"/>
  <c r="E14897" i="6"/>
  <c r="E46222" i="6" s="1"/>
  <c r="E14898" i="6"/>
  <c r="E46223" i="6" s="1"/>
  <c r="E14899" i="6"/>
  <c r="E46224" i="6" s="1"/>
  <c r="E14900" i="6"/>
  <c r="E46225" i="6" s="1"/>
  <c r="E14901" i="6"/>
  <c r="E46226" i="6" s="1"/>
  <c r="E14902" i="6"/>
  <c r="E46227" i="6" s="1"/>
  <c r="E14903" i="6"/>
  <c r="E46228" i="6" s="1"/>
  <c r="E14904" i="6"/>
  <c r="E46229" i="6" s="1"/>
  <c r="E14905" i="6"/>
  <c r="E46230" i="6" s="1"/>
  <c r="E14906" i="6"/>
  <c r="E46231" i="6" s="1"/>
  <c r="E14907" i="6"/>
  <c r="E46232" i="6" s="1"/>
  <c r="E14908" i="6"/>
  <c r="E46233" i="6" s="1"/>
  <c r="E14909" i="6"/>
  <c r="E46234" i="6" s="1"/>
  <c r="E14910" i="6"/>
  <c r="E46235" i="6" s="1"/>
  <c r="E14911" i="6"/>
  <c r="E46236" i="6" s="1"/>
  <c r="E14912" i="6"/>
  <c r="E46237" i="6" s="1"/>
  <c r="E14913" i="6"/>
  <c r="E46238" i="6" s="1"/>
  <c r="E14914" i="6"/>
  <c r="E46239" i="6" s="1"/>
  <c r="E14915" i="6"/>
  <c r="E46240" i="6" s="1"/>
  <c r="E14916" i="6"/>
  <c r="E46241" i="6" s="1"/>
  <c r="E14917" i="6"/>
  <c r="E46242" i="6" s="1"/>
  <c r="E14918" i="6"/>
  <c r="E46243" i="6" s="1"/>
  <c r="E14919" i="6"/>
  <c r="E46244" i="6" s="1"/>
  <c r="E14920" i="6"/>
  <c r="E46245" i="6" s="1"/>
  <c r="E14921" i="6"/>
  <c r="E46246" i="6" s="1"/>
  <c r="E14922" i="6"/>
  <c r="E46247" i="6" s="1"/>
  <c r="E14923" i="6"/>
  <c r="E46248" i="6" s="1"/>
  <c r="E14924" i="6"/>
  <c r="E46249" i="6" s="1"/>
  <c r="E14925" i="6"/>
  <c r="E46250" i="6" s="1"/>
  <c r="E14926" i="6"/>
  <c r="E46251" i="6" s="1"/>
  <c r="E14927" i="6"/>
  <c r="E46252" i="6" s="1"/>
  <c r="E14928" i="6"/>
  <c r="E46253" i="6" s="1"/>
  <c r="E14929" i="6"/>
  <c r="E46254" i="6" s="1"/>
  <c r="E14930" i="6"/>
  <c r="E46255" i="6" s="1"/>
  <c r="E14931" i="6"/>
  <c r="E46256" i="6" s="1"/>
  <c r="E14932" i="6"/>
  <c r="E46257" i="6" s="1"/>
  <c r="E14933" i="6"/>
  <c r="E46258" i="6" s="1"/>
  <c r="E14934" i="6"/>
  <c r="E46259" i="6" s="1"/>
  <c r="E14935" i="6"/>
  <c r="E46260" i="6" s="1"/>
  <c r="E14936" i="6"/>
  <c r="E46261" i="6" s="1"/>
  <c r="E14937" i="6"/>
  <c r="E46262" i="6" s="1"/>
  <c r="E14938" i="6"/>
  <c r="E46263" i="6" s="1"/>
  <c r="E14939" i="6"/>
  <c r="E46264" i="6" s="1"/>
  <c r="E14940" i="6"/>
  <c r="E46265" i="6" s="1"/>
  <c r="E14941" i="6"/>
  <c r="E46266" i="6" s="1"/>
  <c r="E14942" i="6"/>
  <c r="E46267" i="6" s="1"/>
  <c r="E14943" i="6"/>
  <c r="E46268" i="6" s="1"/>
  <c r="E14944" i="6"/>
  <c r="E46269" i="6" s="1"/>
  <c r="E14945" i="6"/>
  <c r="E46270" i="6" s="1"/>
  <c r="E14946" i="6"/>
  <c r="E46271" i="6" s="1"/>
  <c r="E14947" i="6"/>
  <c r="E46272" i="6" s="1"/>
  <c r="E14948" i="6"/>
  <c r="E46273" i="6" s="1"/>
  <c r="E14949" i="6"/>
  <c r="E46274" i="6" s="1"/>
  <c r="E14950" i="6"/>
  <c r="E46275" i="6" s="1"/>
  <c r="E14951" i="6"/>
  <c r="E46276" i="6" s="1"/>
  <c r="E14952" i="6"/>
  <c r="E46277" i="6" s="1"/>
  <c r="E14953" i="6"/>
  <c r="E46278" i="6" s="1"/>
  <c r="E14954" i="6"/>
  <c r="E46279" i="6" s="1"/>
  <c r="E14955" i="6"/>
  <c r="E46280" i="6" s="1"/>
  <c r="E14956" i="6"/>
  <c r="E46281" i="6" s="1"/>
  <c r="E14957" i="6"/>
  <c r="E46282" i="6" s="1"/>
  <c r="E14958" i="6"/>
  <c r="E46283" i="6" s="1"/>
  <c r="E14959" i="6"/>
  <c r="E46284" i="6" s="1"/>
  <c r="E14960" i="6"/>
  <c r="E46285" i="6" s="1"/>
  <c r="E14961" i="6"/>
  <c r="E46286" i="6" s="1"/>
  <c r="E14962" i="6"/>
  <c r="E46287" i="6" s="1"/>
  <c r="E14963" i="6"/>
  <c r="E46288" i="6" s="1"/>
  <c r="E14964" i="6"/>
  <c r="E46289" i="6" s="1"/>
  <c r="E14965" i="6"/>
  <c r="E46290" i="6" s="1"/>
  <c r="E14966" i="6"/>
  <c r="E46291" i="6" s="1"/>
  <c r="E14967" i="6"/>
  <c r="E46292" i="6" s="1"/>
  <c r="E14968" i="6"/>
  <c r="E46293" i="6" s="1"/>
  <c r="E14969" i="6"/>
  <c r="E46294" i="6" s="1"/>
  <c r="E14970" i="6"/>
  <c r="E46295" i="6" s="1"/>
  <c r="E14971" i="6"/>
  <c r="E46296" i="6" s="1"/>
  <c r="E14972" i="6"/>
  <c r="E46297" i="6" s="1"/>
  <c r="E14973" i="6"/>
  <c r="E46298" i="6" s="1"/>
  <c r="E14974" i="6"/>
  <c r="E46299" i="6" s="1"/>
  <c r="E14975" i="6"/>
  <c r="E46300" i="6" s="1"/>
  <c r="E14976" i="6"/>
  <c r="E46301" i="6" s="1"/>
  <c r="E14977" i="6"/>
  <c r="E46302" i="6" s="1"/>
  <c r="E14978" i="6"/>
  <c r="E46303" i="6" s="1"/>
  <c r="E14979" i="6"/>
  <c r="E46304" i="6" s="1"/>
  <c r="E14980" i="6"/>
  <c r="E46305" i="6" s="1"/>
  <c r="E14981" i="6"/>
  <c r="E46306" i="6" s="1"/>
  <c r="E14982" i="6"/>
  <c r="E46307" i="6" s="1"/>
  <c r="E14983" i="6"/>
  <c r="E46308" i="6" s="1"/>
  <c r="E14984" i="6"/>
  <c r="E46309" i="6" s="1"/>
  <c r="E14985" i="6"/>
  <c r="E46310" i="6" s="1"/>
  <c r="E14986" i="6"/>
  <c r="E46311" i="6" s="1"/>
  <c r="E14987" i="6"/>
  <c r="E46312" i="6" s="1"/>
  <c r="E14988" i="6"/>
  <c r="E46313" i="6" s="1"/>
  <c r="E14989" i="6"/>
  <c r="E46314" i="6" s="1"/>
  <c r="E14990" i="6"/>
  <c r="E46315" i="6" s="1"/>
  <c r="E14991" i="6"/>
  <c r="E46316" i="6" s="1"/>
  <c r="E14992" i="6"/>
  <c r="E46317" i="6" s="1"/>
  <c r="E14993" i="6"/>
  <c r="E46318" i="6" s="1"/>
  <c r="E14994" i="6"/>
  <c r="E46319" i="6" s="1"/>
  <c r="E14995" i="6"/>
  <c r="E46320" i="6" s="1"/>
  <c r="E14996" i="6"/>
  <c r="E46321" i="6" s="1"/>
  <c r="E14997" i="6"/>
  <c r="E46322" i="6" s="1"/>
  <c r="E14998" i="6"/>
  <c r="E46323" i="6" s="1"/>
  <c r="E14999" i="6"/>
  <c r="E46324" i="6" s="1"/>
  <c r="E15000" i="6"/>
  <c r="E46325" i="6" s="1"/>
  <c r="E15001" i="6"/>
  <c r="E46326" i="6" s="1"/>
  <c r="E15002" i="6"/>
  <c r="E46327" i="6" s="1"/>
  <c r="E15003" i="6"/>
  <c r="E46328" i="6" s="1"/>
  <c r="E15004" i="6"/>
  <c r="E46329" i="6" s="1"/>
  <c r="E15005" i="6"/>
  <c r="E46330" i="6" s="1"/>
  <c r="E15006" i="6"/>
  <c r="E46331" i="6" s="1"/>
  <c r="E15007" i="6"/>
  <c r="E46332" i="6" s="1"/>
  <c r="E15008" i="6"/>
  <c r="E46333" i="6" s="1"/>
  <c r="E15009" i="6"/>
  <c r="E46334" i="6" s="1"/>
  <c r="E15010" i="6"/>
  <c r="E46335" i="6" s="1"/>
  <c r="E15011" i="6"/>
  <c r="E46336" i="6" s="1"/>
  <c r="E15012" i="6"/>
  <c r="E46337" i="6" s="1"/>
  <c r="E15013" i="6"/>
  <c r="E46338" i="6" s="1"/>
  <c r="E15014" i="6"/>
  <c r="E46339" i="6" s="1"/>
  <c r="E15015" i="6"/>
  <c r="E46340" i="6" s="1"/>
  <c r="E15016" i="6"/>
  <c r="E46341" i="6" s="1"/>
  <c r="E15017" i="6"/>
  <c r="E46342" i="6" s="1"/>
  <c r="E15018" i="6"/>
  <c r="E46343" i="6" s="1"/>
  <c r="E15019" i="6"/>
  <c r="E46344" i="6" s="1"/>
  <c r="E15020" i="6"/>
  <c r="E46345" i="6" s="1"/>
  <c r="E15021" i="6"/>
  <c r="E46346" i="6" s="1"/>
  <c r="E15022" i="6"/>
  <c r="E46347" i="6" s="1"/>
  <c r="E15023" i="6"/>
  <c r="E46348" i="6" s="1"/>
  <c r="E15024" i="6"/>
  <c r="E46349" i="6" s="1"/>
  <c r="E15025" i="6"/>
  <c r="E46350" i="6" s="1"/>
  <c r="E15026" i="6"/>
  <c r="E46351" i="6" s="1"/>
  <c r="E15027" i="6"/>
  <c r="E46352" i="6" s="1"/>
  <c r="E15028" i="6"/>
  <c r="E46353" i="6" s="1"/>
  <c r="E15029" i="6"/>
  <c r="E46354" i="6" s="1"/>
  <c r="E15030" i="6"/>
  <c r="E46355" i="6" s="1"/>
  <c r="E15031" i="6"/>
  <c r="E46356" i="6" s="1"/>
  <c r="E15032" i="6"/>
  <c r="E46357" i="6" s="1"/>
  <c r="E15033" i="6"/>
  <c r="E46358" i="6" s="1"/>
  <c r="E15034" i="6"/>
  <c r="E46359" i="6" s="1"/>
  <c r="E15035" i="6"/>
  <c r="E46360" i="6" s="1"/>
  <c r="E15036" i="6"/>
  <c r="E46361" i="6" s="1"/>
  <c r="E15037" i="6"/>
  <c r="E46362" i="6" s="1"/>
  <c r="E15038" i="6"/>
  <c r="E46363" i="6" s="1"/>
  <c r="E15039" i="6"/>
  <c r="E46364" i="6" s="1"/>
  <c r="E15040" i="6"/>
  <c r="E46365" i="6" s="1"/>
  <c r="E15041" i="6"/>
  <c r="E46366" i="6" s="1"/>
  <c r="E15042" i="6"/>
  <c r="E46367" i="6" s="1"/>
  <c r="E15043" i="6"/>
  <c r="E46368" i="6" s="1"/>
  <c r="E15044" i="6"/>
  <c r="E46369" i="6" s="1"/>
  <c r="E15045" i="6"/>
  <c r="E46370" i="6" s="1"/>
  <c r="E15046" i="6"/>
  <c r="E46371" i="6" s="1"/>
  <c r="E15047" i="6"/>
  <c r="E46372" i="6" s="1"/>
  <c r="E15048" i="6"/>
  <c r="E46373" i="6" s="1"/>
  <c r="E15049" i="6"/>
  <c r="E46374" i="6" s="1"/>
  <c r="E15050" i="6"/>
  <c r="E46375" i="6" s="1"/>
  <c r="E15051" i="6"/>
  <c r="E46376" i="6" s="1"/>
  <c r="E15052" i="6"/>
  <c r="E46377" i="6" s="1"/>
  <c r="E15053" i="6"/>
  <c r="E46378" i="6" s="1"/>
  <c r="E15054" i="6"/>
  <c r="E46379" i="6" s="1"/>
  <c r="E15055" i="6"/>
  <c r="E46380" i="6" s="1"/>
  <c r="E15056" i="6"/>
  <c r="E46381" i="6" s="1"/>
  <c r="E15057" i="6"/>
  <c r="E46382" i="6" s="1"/>
  <c r="E15058" i="6"/>
  <c r="E46383" i="6" s="1"/>
  <c r="E15059" i="6"/>
  <c r="E46384" i="6" s="1"/>
  <c r="E15060" i="6"/>
  <c r="E46385" i="6" s="1"/>
  <c r="E15061" i="6"/>
  <c r="E46386" i="6" s="1"/>
  <c r="E15062" i="6"/>
  <c r="E46387" i="6" s="1"/>
  <c r="E15063" i="6"/>
  <c r="E46388" i="6" s="1"/>
  <c r="E15064" i="6"/>
  <c r="E46389" i="6" s="1"/>
  <c r="E15065" i="6"/>
  <c r="E46390" i="6" s="1"/>
  <c r="E15066" i="6"/>
  <c r="E46391" i="6" s="1"/>
  <c r="E15067" i="6"/>
  <c r="E46392" i="6" s="1"/>
  <c r="E15068" i="6"/>
  <c r="E46393" i="6" s="1"/>
  <c r="E15069" i="6"/>
  <c r="E46394" i="6" s="1"/>
  <c r="E15070" i="6"/>
  <c r="E46395" i="6" s="1"/>
  <c r="E15071" i="6"/>
  <c r="E46396" i="6" s="1"/>
  <c r="E15072" i="6"/>
  <c r="E46397" i="6" s="1"/>
  <c r="E15073" i="6"/>
  <c r="E46398" i="6" s="1"/>
  <c r="E15074" i="6"/>
  <c r="E46399" i="6" s="1"/>
  <c r="E15075" i="6"/>
  <c r="E46400" i="6" s="1"/>
  <c r="E15076" i="6"/>
  <c r="E46401" i="6" s="1"/>
  <c r="E15077" i="6"/>
  <c r="E46402" i="6" s="1"/>
  <c r="E15078" i="6"/>
  <c r="E46403" i="6" s="1"/>
  <c r="E15079" i="6"/>
  <c r="E46404" i="6" s="1"/>
  <c r="E15080" i="6"/>
  <c r="E46405" i="6" s="1"/>
  <c r="E15081" i="6"/>
  <c r="E46406" i="6" s="1"/>
  <c r="E15082" i="6"/>
  <c r="E46407" i="6" s="1"/>
  <c r="E15083" i="6"/>
  <c r="E46408" i="6" s="1"/>
  <c r="E15084" i="6"/>
  <c r="E46409" i="6" s="1"/>
  <c r="E15085" i="6"/>
  <c r="E46410" i="6" s="1"/>
  <c r="E15086" i="6"/>
  <c r="E46411" i="6" s="1"/>
  <c r="E15087" i="6"/>
  <c r="E46412" i="6" s="1"/>
  <c r="E15088" i="6"/>
  <c r="E46413" i="6" s="1"/>
  <c r="E15089" i="6"/>
  <c r="E46414" i="6" s="1"/>
  <c r="E15090" i="6"/>
  <c r="E46415" i="6" s="1"/>
  <c r="E15091" i="6"/>
  <c r="E46416" i="6" s="1"/>
  <c r="E15092" i="6"/>
  <c r="E46417" i="6" s="1"/>
  <c r="E15093" i="6"/>
  <c r="E46418" i="6" s="1"/>
  <c r="E15094" i="6"/>
  <c r="E46419" i="6" s="1"/>
  <c r="E15095" i="6"/>
  <c r="E46420" i="6" s="1"/>
  <c r="E15096" i="6"/>
  <c r="E46421" i="6" s="1"/>
  <c r="E15097" i="6"/>
  <c r="E46422" i="6" s="1"/>
  <c r="E15098" i="6"/>
  <c r="E46423" i="6" s="1"/>
  <c r="E15099" i="6"/>
  <c r="E46424" i="6" s="1"/>
  <c r="E15100" i="6"/>
  <c r="E46425" i="6" s="1"/>
  <c r="E15101" i="6"/>
  <c r="E46426" i="6" s="1"/>
  <c r="E15102" i="6"/>
  <c r="E46427" i="6" s="1"/>
  <c r="E15103" i="6"/>
  <c r="E46428" i="6" s="1"/>
  <c r="E15104" i="6"/>
  <c r="E46429" i="6" s="1"/>
  <c r="E15105" i="6"/>
  <c r="E46430" i="6" s="1"/>
  <c r="E15106" i="6"/>
  <c r="E46431" i="6" s="1"/>
  <c r="E15107" i="6"/>
  <c r="E46432" i="6" s="1"/>
  <c r="E15108" i="6"/>
  <c r="E46433" i="6" s="1"/>
  <c r="E15109" i="6"/>
  <c r="E46434" i="6" s="1"/>
  <c r="E15110" i="6"/>
  <c r="E46435" i="6" s="1"/>
  <c r="E15111" i="6"/>
  <c r="E46436" i="6" s="1"/>
  <c r="E15112" i="6"/>
  <c r="E46437" i="6" s="1"/>
  <c r="E15113" i="6"/>
  <c r="E46438" i="6" s="1"/>
  <c r="E15114" i="6"/>
  <c r="E46439" i="6" s="1"/>
  <c r="E15115" i="6"/>
  <c r="E46440" i="6" s="1"/>
  <c r="E15116" i="6"/>
  <c r="E46441" i="6" s="1"/>
  <c r="E15117" i="6"/>
  <c r="E46442" i="6" s="1"/>
  <c r="E15118" i="6"/>
  <c r="E46443" i="6" s="1"/>
  <c r="E15119" i="6"/>
  <c r="E46444" i="6" s="1"/>
  <c r="E15120" i="6"/>
  <c r="E46445" i="6" s="1"/>
  <c r="E15121" i="6"/>
  <c r="E46446" i="6" s="1"/>
  <c r="E15122" i="6"/>
  <c r="E46447" i="6" s="1"/>
  <c r="E15123" i="6"/>
  <c r="E46448" i="6" s="1"/>
  <c r="E15124" i="6"/>
  <c r="E46449" i="6" s="1"/>
  <c r="E15125" i="6"/>
  <c r="E46450" i="6" s="1"/>
  <c r="E15126" i="6"/>
  <c r="E46451" i="6" s="1"/>
  <c r="E15127" i="6"/>
  <c r="E46452" i="6" s="1"/>
  <c r="E15128" i="6"/>
  <c r="E46453" i="6" s="1"/>
  <c r="E15129" i="6"/>
  <c r="E46454" i="6" s="1"/>
  <c r="E15130" i="6"/>
  <c r="E46455" i="6" s="1"/>
  <c r="E15131" i="6"/>
  <c r="E46456" i="6" s="1"/>
  <c r="E15132" i="6"/>
  <c r="E46457" i="6" s="1"/>
  <c r="E15133" i="6"/>
  <c r="E46458" i="6" s="1"/>
  <c r="E15134" i="6"/>
  <c r="E46459" i="6" s="1"/>
  <c r="E15135" i="6"/>
  <c r="E46460" i="6" s="1"/>
  <c r="E15136" i="6"/>
  <c r="E46461" i="6" s="1"/>
  <c r="E15137" i="6"/>
  <c r="E46462" i="6" s="1"/>
  <c r="E15138" i="6"/>
  <c r="E46463" i="6" s="1"/>
  <c r="E15139" i="6"/>
  <c r="E46464" i="6" s="1"/>
  <c r="E15140" i="6"/>
  <c r="E46465" i="6" s="1"/>
  <c r="E15141" i="6"/>
  <c r="E46466" i="6" s="1"/>
  <c r="E15142" i="6"/>
  <c r="E46467" i="6" s="1"/>
  <c r="E15143" i="6"/>
  <c r="E46468" i="6" s="1"/>
  <c r="E15144" i="6"/>
  <c r="E46469" i="6" s="1"/>
  <c r="E15145" i="6"/>
  <c r="E46470" i="6" s="1"/>
  <c r="E15146" i="6"/>
  <c r="E46471" i="6" s="1"/>
  <c r="E15147" i="6"/>
  <c r="E46472" i="6" s="1"/>
  <c r="E15148" i="6"/>
  <c r="E46473" i="6" s="1"/>
  <c r="E15149" i="6"/>
  <c r="E46474" i="6" s="1"/>
  <c r="E15150" i="6"/>
  <c r="E46475" i="6" s="1"/>
  <c r="E15151" i="6"/>
  <c r="E46476" i="6" s="1"/>
  <c r="E15152" i="6"/>
  <c r="E46477" i="6" s="1"/>
  <c r="E15153" i="6"/>
  <c r="E46478" i="6" s="1"/>
  <c r="E15154" i="6"/>
  <c r="E46479" i="6" s="1"/>
  <c r="E15155" i="6"/>
  <c r="E46480" i="6" s="1"/>
  <c r="E15156" i="6"/>
  <c r="E46481" i="6" s="1"/>
  <c r="E15157" i="6"/>
  <c r="E46482" i="6" s="1"/>
  <c r="E15158" i="6"/>
  <c r="E46483" i="6" s="1"/>
  <c r="E15159" i="6"/>
  <c r="E46484" i="6" s="1"/>
  <c r="E15160" i="6"/>
  <c r="E46485" i="6" s="1"/>
  <c r="E15161" i="6"/>
  <c r="E46486" i="6" s="1"/>
  <c r="E15162" i="6"/>
  <c r="E46487" i="6" s="1"/>
  <c r="E15163" i="6"/>
  <c r="E46488" i="6" s="1"/>
  <c r="E15164" i="6"/>
  <c r="E46489" i="6" s="1"/>
  <c r="E15165" i="6"/>
  <c r="E46490" i="6" s="1"/>
  <c r="E15166" i="6"/>
  <c r="E46491" i="6" s="1"/>
  <c r="E15167" i="6"/>
  <c r="E46492" i="6" s="1"/>
  <c r="E15168" i="6"/>
  <c r="E46493" i="6" s="1"/>
  <c r="E15169" i="6"/>
  <c r="E46494" i="6" s="1"/>
  <c r="E15170" i="6"/>
  <c r="E46495" i="6" s="1"/>
  <c r="E15171" i="6"/>
  <c r="E46496" i="6" s="1"/>
  <c r="E15172" i="6"/>
  <c r="E46497" i="6" s="1"/>
  <c r="E15173" i="6"/>
  <c r="E46498" i="6" s="1"/>
  <c r="E15174" i="6"/>
  <c r="E46499" i="6" s="1"/>
  <c r="E15175" i="6"/>
  <c r="E46500" i="6" s="1"/>
  <c r="E15176" i="6"/>
  <c r="E46501" i="6" s="1"/>
  <c r="E15177" i="6"/>
  <c r="E46502" i="6" s="1"/>
  <c r="E15178" i="6"/>
  <c r="E46503" i="6" s="1"/>
  <c r="E15179" i="6"/>
  <c r="E46504" i="6" s="1"/>
  <c r="E15180" i="6"/>
  <c r="E46505" i="6" s="1"/>
  <c r="E15181" i="6"/>
  <c r="E46506" i="6" s="1"/>
  <c r="E15182" i="6"/>
  <c r="E46507" i="6" s="1"/>
  <c r="E15183" i="6"/>
  <c r="E46508" i="6" s="1"/>
  <c r="E15184" i="6"/>
  <c r="E46509" i="6" s="1"/>
  <c r="E15185" i="6"/>
  <c r="E46510" i="6" s="1"/>
  <c r="E15186" i="6"/>
  <c r="E46511" i="6" s="1"/>
  <c r="E15187" i="6"/>
  <c r="E46512" i="6" s="1"/>
  <c r="E15188" i="6"/>
  <c r="E46513" i="6" s="1"/>
  <c r="E15189" i="6"/>
  <c r="E46514" i="6" s="1"/>
  <c r="E15190" i="6"/>
  <c r="E46515" i="6" s="1"/>
  <c r="E15191" i="6"/>
  <c r="E46516" i="6" s="1"/>
  <c r="E15192" i="6"/>
  <c r="E46517" i="6" s="1"/>
  <c r="E15193" i="6"/>
  <c r="E46518" i="6" s="1"/>
  <c r="E15194" i="6"/>
  <c r="E46519" i="6" s="1"/>
  <c r="E15195" i="6"/>
  <c r="E46520" i="6" s="1"/>
  <c r="E15196" i="6"/>
  <c r="E46521" i="6" s="1"/>
  <c r="E15197" i="6"/>
  <c r="E46522" i="6" s="1"/>
  <c r="E15198" i="6"/>
  <c r="E46523" i="6" s="1"/>
  <c r="E15199" i="6"/>
  <c r="E46524" i="6" s="1"/>
  <c r="E15200" i="6"/>
  <c r="E46525" i="6" s="1"/>
  <c r="E15201" i="6"/>
  <c r="E46526" i="6" s="1"/>
  <c r="E15202" i="6"/>
  <c r="E46527" i="6" s="1"/>
  <c r="E15203" i="6"/>
  <c r="E46528" i="6" s="1"/>
  <c r="E15204" i="6"/>
  <c r="E46529" i="6" s="1"/>
  <c r="E15205" i="6"/>
  <c r="E46530" i="6" s="1"/>
  <c r="E15206" i="6"/>
  <c r="E46531" i="6" s="1"/>
  <c r="E15207" i="6"/>
  <c r="E46532" i="6" s="1"/>
  <c r="E15208" i="6"/>
  <c r="E46533" i="6" s="1"/>
  <c r="E15209" i="6"/>
  <c r="E46534" i="6" s="1"/>
  <c r="E15210" i="6"/>
  <c r="E46535" i="6" s="1"/>
  <c r="E15211" i="6"/>
  <c r="E46536" i="6" s="1"/>
  <c r="E15212" i="6"/>
  <c r="E46537" i="6" s="1"/>
  <c r="E15213" i="6"/>
  <c r="E46538" i="6" s="1"/>
  <c r="E15214" i="6"/>
  <c r="E46539" i="6" s="1"/>
  <c r="E15215" i="6"/>
  <c r="E46540" i="6" s="1"/>
  <c r="E15216" i="6"/>
  <c r="E46541" i="6" s="1"/>
  <c r="E15217" i="6"/>
  <c r="E46542" i="6" s="1"/>
  <c r="E15218" i="6"/>
  <c r="E46543" i="6" s="1"/>
  <c r="E15219" i="6"/>
  <c r="E46544" i="6" s="1"/>
  <c r="E15220" i="6"/>
  <c r="E46545" i="6" s="1"/>
  <c r="E15221" i="6"/>
  <c r="E46546" i="6" s="1"/>
  <c r="E15222" i="6"/>
  <c r="E46547" i="6" s="1"/>
  <c r="E15223" i="6"/>
  <c r="E46548" i="6" s="1"/>
  <c r="E15224" i="6"/>
  <c r="E46549" i="6" s="1"/>
  <c r="E15225" i="6"/>
  <c r="E46550" i="6" s="1"/>
  <c r="E15226" i="6"/>
  <c r="E46551" i="6" s="1"/>
  <c r="E15227" i="6"/>
  <c r="E46552" i="6" s="1"/>
  <c r="E15228" i="6"/>
  <c r="E46553" i="6" s="1"/>
  <c r="E15229" i="6"/>
  <c r="E46554" i="6" s="1"/>
  <c r="E15230" i="6"/>
  <c r="E46555" i="6" s="1"/>
  <c r="E15231" i="6"/>
  <c r="E46556" i="6" s="1"/>
  <c r="E15232" i="6"/>
  <c r="E46557" i="6" s="1"/>
  <c r="E15233" i="6"/>
  <c r="E46558" i="6" s="1"/>
  <c r="E15234" i="6"/>
  <c r="E46559" i="6" s="1"/>
  <c r="E15235" i="6"/>
  <c r="E46560" i="6" s="1"/>
  <c r="E15236" i="6"/>
  <c r="E46561" i="6" s="1"/>
  <c r="E15237" i="6"/>
  <c r="E46562" i="6" s="1"/>
  <c r="E15238" i="6"/>
  <c r="E46563" i="6" s="1"/>
  <c r="E15239" i="6"/>
  <c r="E46564" i="6" s="1"/>
  <c r="E15240" i="6"/>
  <c r="E46565" i="6" s="1"/>
  <c r="E15241" i="6"/>
  <c r="E46566" i="6" s="1"/>
  <c r="E15242" i="6"/>
  <c r="E46567" i="6" s="1"/>
  <c r="E15243" i="6"/>
  <c r="E46568" i="6" s="1"/>
  <c r="E15244" i="6"/>
  <c r="E46569" i="6" s="1"/>
  <c r="E15245" i="6"/>
  <c r="E46570" i="6" s="1"/>
  <c r="E15246" i="6"/>
  <c r="E46571" i="6" s="1"/>
  <c r="E15247" i="6"/>
  <c r="E46572" i="6" s="1"/>
  <c r="E15248" i="6"/>
  <c r="E46573" i="6" s="1"/>
  <c r="E15249" i="6"/>
  <c r="E46574" i="6" s="1"/>
  <c r="E15250" i="6"/>
  <c r="E46575" i="6" s="1"/>
  <c r="E15251" i="6"/>
  <c r="E46576" i="6" s="1"/>
  <c r="E15252" i="6"/>
  <c r="E46577" i="6" s="1"/>
  <c r="E15253" i="6"/>
  <c r="E46578" i="6" s="1"/>
  <c r="E15254" i="6"/>
  <c r="E46579" i="6" s="1"/>
  <c r="E15255" i="6"/>
  <c r="E46580" i="6" s="1"/>
  <c r="E15256" i="6"/>
  <c r="E46581" i="6" s="1"/>
  <c r="E15257" i="6"/>
  <c r="E46582" i="6" s="1"/>
  <c r="E15258" i="6"/>
  <c r="E46583" i="6" s="1"/>
  <c r="E15259" i="6"/>
  <c r="E46584" i="6" s="1"/>
  <c r="E15260" i="6"/>
  <c r="E46585" i="6" s="1"/>
  <c r="E15261" i="6"/>
  <c r="E46586" i="6" s="1"/>
  <c r="E15262" i="6"/>
  <c r="E46587" i="6" s="1"/>
  <c r="E15263" i="6"/>
  <c r="E46588" i="6" s="1"/>
  <c r="E15264" i="6"/>
  <c r="E46589" i="6" s="1"/>
  <c r="E15265" i="6"/>
  <c r="E46590" i="6" s="1"/>
  <c r="E15266" i="6"/>
  <c r="E46591" i="6" s="1"/>
  <c r="E15267" i="6"/>
  <c r="E46592" i="6" s="1"/>
  <c r="E15268" i="6"/>
  <c r="E46593" i="6" s="1"/>
  <c r="E15269" i="6"/>
  <c r="E46594" i="6" s="1"/>
  <c r="E15270" i="6"/>
  <c r="E46595" i="6" s="1"/>
  <c r="E15271" i="6"/>
  <c r="E46596" i="6" s="1"/>
  <c r="E15272" i="6"/>
  <c r="E46597" i="6" s="1"/>
  <c r="E15273" i="6"/>
  <c r="E46598" i="6" s="1"/>
  <c r="E15274" i="6"/>
  <c r="E46599" i="6" s="1"/>
  <c r="E15275" i="6"/>
  <c r="E46600" i="6" s="1"/>
  <c r="E15276" i="6"/>
  <c r="E46601" i="6" s="1"/>
  <c r="E15277" i="6"/>
  <c r="E46602" i="6" s="1"/>
  <c r="E15278" i="6"/>
  <c r="E46603" i="6" s="1"/>
  <c r="E15279" i="6"/>
  <c r="E46604" i="6" s="1"/>
  <c r="E15280" i="6"/>
  <c r="E46605" i="6" s="1"/>
  <c r="E15281" i="6"/>
  <c r="E46606" i="6" s="1"/>
  <c r="E15282" i="6"/>
  <c r="E46607" i="6" s="1"/>
  <c r="E15283" i="6"/>
  <c r="E46608" i="6" s="1"/>
  <c r="E15284" i="6"/>
  <c r="E46609" i="6" s="1"/>
  <c r="E15285" i="6"/>
  <c r="E46610" i="6" s="1"/>
  <c r="E15286" i="6"/>
  <c r="E46611" i="6" s="1"/>
  <c r="E15287" i="6"/>
  <c r="E46612" i="6" s="1"/>
  <c r="E15288" i="6"/>
  <c r="E46613" i="6" s="1"/>
  <c r="E15289" i="6"/>
  <c r="E46614" i="6" s="1"/>
  <c r="E15290" i="6"/>
  <c r="E46615" i="6" s="1"/>
  <c r="E15291" i="6"/>
  <c r="E46616" i="6" s="1"/>
  <c r="E15292" i="6"/>
  <c r="E46617" i="6" s="1"/>
  <c r="E15293" i="6"/>
  <c r="E46618" i="6" s="1"/>
  <c r="E15294" i="6"/>
  <c r="E46619" i="6" s="1"/>
  <c r="E15295" i="6"/>
  <c r="E46620" i="6" s="1"/>
  <c r="E15296" i="6"/>
  <c r="E46621" i="6" s="1"/>
  <c r="E15297" i="6"/>
  <c r="E46622" i="6" s="1"/>
  <c r="E15298" i="6"/>
  <c r="E46623" i="6" s="1"/>
  <c r="E15299" i="6"/>
  <c r="E46624" i="6" s="1"/>
  <c r="E15300" i="6"/>
  <c r="E46625" i="6" s="1"/>
  <c r="E15301" i="6"/>
  <c r="E46626" i="6" s="1"/>
  <c r="E15302" i="6"/>
  <c r="E46627" i="6" s="1"/>
  <c r="E15303" i="6"/>
  <c r="E46628" i="6" s="1"/>
  <c r="E15304" i="6"/>
  <c r="E46629" i="6" s="1"/>
  <c r="E15305" i="6"/>
  <c r="E46630" i="6" s="1"/>
  <c r="E15306" i="6"/>
  <c r="E46631" i="6" s="1"/>
  <c r="E15307" i="6"/>
  <c r="E46632" i="6" s="1"/>
  <c r="E15308" i="6"/>
  <c r="E46633" i="6" s="1"/>
  <c r="E15309" i="6"/>
  <c r="E46634" i="6" s="1"/>
  <c r="E15310" i="6"/>
  <c r="E46635" i="6" s="1"/>
  <c r="E15311" i="6"/>
  <c r="E46636" i="6" s="1"/>
  <c r="E15312" i="6"/>
  <c r="E46637" i="6" s="1"/>
  <c r="E15313" i="6"/>
  <c r="E46638" i="6" s="1"/>
  <c r="E15314" i="6"/>
  <c r="E46639" i="6" s="1"/>
  <c r="E15315" i="6"/>
  <c r="E46640" i="6" s="1"/>
  <c r="E15316" i="6"/>
  <c r="E46641" i="6" s="1"/>
  <c r="E15317" i="6"/>
  <c r="E46642" i="6" s="1"/>
  <c r="E15318" i="6"/>
  <c r="E46643" i="6" s="1"/>
  <c r="E15319" i="6"/>
  <c r="E46644" i="6" s="1"/>
  <c r="E15320" i="6"/>
  <c r="E46645" i="6" s="1"/>
  <c r="E15321" i="6"/>
  <c r="E46646" i="6" s="1"/>
  <c r="E15322" i="6"/>
  <c r="E46647" i="6" s="1"/>
  <c r="E15323" i="6"/>
  <c r="E46648" i="6" s="1"/>
  <c r="E15324" i="6"/>
  <c r="E46649" i="6" s="1"/>
  <c r="E15325" i="6"/>
  <c r="E46650" i="6" s="1"/>
  <c r="E15326" i="6"/>
  <c r="E46651" i="6" s="1"/>
  <c r="E15327" i="6"/>
  <c r="E46652" i="6" s="1"/>
  <c r="E15328" i="6"/>
  <c r="E46653" i="6" s="1"/>
  <c r="E15329" i="6"/>
  <c r="E46654" i="6" s="1"/>
  <c r="E15330" i="6"/>
  <c r="E46655" i="6" s="1"/>
  <c r="E15331" i="6"/>
  <c r="E46656" i="6" s="1"/>
  <c r="E15332" i="6"/>
  <c r="E46657" i="6" s="1"/>
  <c r="E15333" i="6"/>
  <c r="E46658" i="6" s="1"/>
  <c r="E15334" i="6"/>
  <c r="E46659" i="6" s="1"/>
  <c r="E15335" i="6"/>
  <c r="E46660" i="6" s="1"/>
  <c r="E15336" i="6"/>
  <c r="E46661" i="6" s="1"/>
  <c r="E15337" i="6"/>
  <c r="E46662" i="6" s="1"/>
  <c r="E15338" i="6"/>
  <c r="E46663" i="6" s="1"/>
  <c r="E15339" i="6"/>
  <c r="E46664" i="6" s="1"/>
  <c r="E15340" i="6"/>
  <c r="E46665" i="6" s="1"/>
  <c r="E15341" i="6"/>
  <c r="E46666" i="6" s="1"/>
  <c r="E15342" i="6"/>
  <c r="E46667" i="6" s="1"/>
  <c r="E15343" i="6"/>
  <c r="E46668" i="6" s="1"/>
  <c r="E15344" i="6"/>
  <c r="E46669" i="6" s="1"/>
  <c r="E15345" i="6"/>
  <c r="E46670" i="6" s="1"/>
  <c r="E15346" i="6"/>
  <c r="E46671" i="6" s="1"/>
  <c r="E15347" i="6"/>
  <c r="E46672" i="6" s="1"/>
  <c r="E15348" i="6"/>
  <c r="E46673" i="6" s="1"/>
  <c r="E15349" i="6"/>
  <c r="E46674" i="6" s="1"/>
  <c r="E15350" i="6"/>
  <c r="E46675" i="6" s="1"/>
  <c r="E15351" i="6"/>
  <c r="E46676" i="6" s="1"/>
  <c r="E15352" i="6"/>
  <c r="E46677" i="6" s="1"/>
  <c r="E15353" i="6"/>
  <c r="E46678" i="6" s="1"/>
  <c r="E15354" i="6"/>
  <c r="E46679" i="6" s="1"/>
  <c r="E15355" i="6"/>
  <c r="E46680" i="6" s="1"/>
  <c r="E15356" i="6"/>
  <c r="E46681" i="6" s="1"/>
  <c r="E15357" i="6"/>
  <c r="E46682" i="6" s="1"/>
  <c r="E15358" i="6"/>
  <c r="E46683" i="6" s="1"/>
  <c r="E15359" i="6"/>
  <c r="E46684" i="6" s="1"/>
  <c r="E15360" i="6"/>
  <c r="E46685" i="6" s="1"/>
  <c r="E15361" i="6"/>
  <c r="E46686" i="6" s="1"/>
  <c r="E15362" i="6"/>
  <c r="E46687" i="6" s="1"/>
  <c r="E15363" i="6"/>
  <c r="E46688" i="6" s="1"/>
  <c r="E15364" i="6"/>
  <c r="E46689" i="6" s="1"/>
  <c r="E15365" i="6"/>
  <c r="E46690" i="6" s="1"/>
  <c r="E15366" i="6"/>
  <c r="E46691" i="6" s="1"/>
  <c r="E15367" i="6"/>
  <c r="E46692" i="6" s="1"/>
  <c r="E15368" i="6"/>
  <c r="E46693" i="6" s="1"/>
  <c r="E15369" i="6"/>
  <c r="E46694" i="6" s="1"/>
  <c r="E15370" i="6"/>
  <c r="E46695" i="6" s="1"/>
  <c r="E15371" i="6"/>
  <c r="E46696" i="6" s="1"/>
  <c r="E15372" i="6"/>
  <c r="E46697" i="6" s="1"/>
  <c r="E15373" i="6"/>
  <c r="E46698" i="6" s="1"/>
  <c r="E15374" i="6"/>
  <c r="E46699" i="6" s="1"/>
  <c r="E15375" i="6"/>
  <c r="E46700" i="6" s="1"/>
  <c r="E15376" i="6"/>
  <c r="E46701" i="6" s="1"/>
  <c r="E15377" i="6"/>
  <c r="E46702" i="6" s="1"/>
  <c r="E15378" i="6"/>
  <c r="E46703" i="6" s="1"/>
  <c r="E15379" i="6"/>
  <c r="E46704" i="6" s="1"/>
  <c r="E15380" i="6"/>
  <c r="E46705" i="6" s="1"/>
  <c r="E15381" i="6"/>
  <c r="E46706" i="6" s="1"/>
  <c r="E15382" i="6"/>
  <c r="E46707" i="6" s="1"/>
  <c r="E15383" i="6"/>
  <c r="E46708" i="6" s="1"/>
  <c r="E15384" i="6"/>
  <c r="E46709" i="6" s="1"/>
  <c r="E15385" i="6"/>
  <c r="E46710" i="6" s="1"/>
  <c r="E15386" i="6"/>
  <c r="E46711" i="6" s="1"/>
  <c r="E15387" i="6"/>
  <c r="E46712" i="6" s="1"/>
  <c r="E15388" i="6"/>
  <c r="E46713" i="6" s="1"/>
  <c r="E15389" i="6"/>
  <c r="E46714" i="6" s="1"/>
  <c r="E15390" i="6"/>
  <c r="E46715" i="6" s="1"/>
  <c r="E15391" i="6"/>
  <c r="E46716" i="6" s="1"/>
  <c r="E15392" i="6"/>
  <c r="E46717" i="6" s="1"/>
  <c r="E15393" i="6"/>
  <c r="E46718" i="6" s="1"/>
  <c r="E15394" i="6"/>
  <c r="E46719" i="6" s="1"/>
  <c r="E15395" i="6"/>
  <c r="E46720" i="6" s="1"/>
  <c r="E15396" i="6"/>
  <c r="E46721" i="6" s="1"/>
  <c r="E15397" i="6"/>
  <c r="E46722" i="6" s="1"/>
  <c r="E15398" i="6"/>
  <c r="E46723" i="6" s="1"/>
  <c r="E15399" i="6"/>
  <c r="E46724" i="6" s="1"/>
  <c r="E15400" i="6"/>
  <c r="E46725" i="6" s="1"/>
  <c r="E15401" i="6"/>
  <c r="E46726" i="6" s="1"/>
  <c r="E15402" i="6"/>
  <c r="E46727" i="6" s="1"/>
  <c r="E15403" i="6"/>
  <c r="E46728" i="6" s="1"/>
  <c r="E15404" i="6"/>
  <c r="E46729" i="6" s="1"/>
  <c r="E15405" i="6"/>
  <c r="E46730" i="6" s="1"/>
  <c r="E15406" i="6"/>
  <c r="E46731" i="6" s="1"/>
  <c r="E15407" i="6"/>
  <c r="E46732" i="6" s="1"/>
  <c r="E15408" i="6"/>
  <c r="E46733" i="6" s="1"/>
  <c r="E15409" i="6"/>
  <c r="E46734" i="6" s="1"/>
  <c r="E15410" i="6"/>
  <c r="E46735" i="6" s="1"/>
  <c r="E15411" i="6"/>
  <c r="E46736" i="6" s="1"/>
  <c r="E15412" i="6"/>
  <c r="E46737" i="6" s="1"/>
  <c r="E15413" i="6"/>
  <c r="E46738" i="6" s="1"/>
  <c r="E15414" i="6"/>
  <c r="E46739" i="6" s="1"/>
  <c r="E15415" i="6"/>
  <c r="E46740" i="6" s="1"/>
  <c r="E15416" i="6"/>
  <c r="E46741" i="6" s="1"/>
  <c r="E15417" i="6"/>
  <c r="E46742" i="6" s="1"/>
  <c r="E15418" i="6"/>
  <c r="E46743" i="6" s="1"/>
  <c r="E15419" i="6"/>
  <c r="E46744" i="6" s="1"/>
  <c r="E15420" i="6"/>
  <c r="E46745" i="6" s="1"/>
  <c r="E15421" i="6"/>
  <c r="E46746" i="6" s="1"/>
  <c r="E15422" i="6"/>
  <c r="E46747" i="6" s="1"/>
  <c r="E15423" i="6"/>
  <c r="E46748" i="6" s="1"/>
  <c r="E15424" i="6"/>
  <c r="E46749" i="6" s="1"/>
  <c r="E15425" i="6"/>
  <c r="E46750" i="6" s="1"/>
  <c r="E15426" i="6"/>
  <c r="E46751" i="6" s="1"/>
  <c r="E15427" i="6"/>
  <c r="E46752" i="6" s="1"/>
  <c r="E15428" i="6"/>
  <c r="E46753" i="6" s="1"/>
  <c r="E15429" i="6"/>
  <c r="E46754" i="6" s="1"/>
  <c r="E15430" i="6"/>
  <c r="E46755" i="6" s="1"/>
  <c r="E15431" i="6"/>
  <c r="E46756" i="6" s="1"/>
  <c r="E15432" i="6"/>
  <c r="E46757" i="6" s="1"/>
  <c r="E15433" i="6"/>
  <c r="E46758" i="6" s="1"/>
  <c r="E15434" i="6"/>
  <c r="E46759" i="6" s="1"/>
  <c r="E15435" i="6"/>
  <c r="E46760" i="6" s="1"/>
  <c r="E15436" i="6"/>
  <c r="E46761" i="6" s="1"/>
  <c r="E15437" i="6"/>
  <c r="E46762" i="6" s="1"/>
  <c r="E15438" i="6"/>
  <c r="E46763" i="6" s="1"/>
  <c r="E15439" i="6"/>
  <c r="E46764" i="6" s="1"/>
  <c r="E15440" i="6"/>
  <c r="E46765" i="6" s="1"/>
  <c r="E15441" i="6"/>
  <c r="E46766" i="6" s="1"/>
  <c r="E15442" i="6"/>
  <c r="E46767" i="6" s="1"/>
  <c r="E15443" i="6"/>
  <c r="E46768" i="6" s="1"/>
  <c r="E15444" i="6"/>
  <c r="E46769" i="6" s="1"/>
  <c r="E15445" i="6"/>
  <c r="E46770" i="6" s="1"/>
  <c r="E15446" i="6"/>
  <c r="E46771" i="6" s="1"/>
  <c r="E15447" i="6"/>
  <c r="E46772" i="6" s="1"/>
  <c r="E15448" i="6"/>
  <c r="E46773" i="6" s="1"/>
  <c r="E15449" i="6"/>
  <c r="E46774" i="6" s="1"/>
  <c r="E15450" i="6"/>
  <c r="E46775" i="6" s="1"/>
  <c r="E15451" i="6"/>
  <c r="E46776" i="6" s="1"/>
  <c r="E15452" i="6"/>
  <c r="E46777" i="6" s="1"/>
  <c r="E15453" i="6"/>
  <c r="E46778" i="6" s="1"/>
  <c r="E15454" i="6"/>
  <c r="E46779" i="6" s="1"/>
  <c r="E15455" i="6"/>
  <c r="E46780" i="6" s="1"/>
  <c r="E15456" i="6"/>
  <c r="E46781" i="6" s="1"/>
  <c r="E15457" i="6"/>
  <c r="E46782" i="6" s="1"/>
  <c r="E15458" i="6"/>
  <c r="E46783" i="6" s="1"/>
  <c r="E15459" i="6"/>
  <c r="E46784" i="6" s="1"/>
  <c r="E15460" i="6"/>
  <c r="E46785" i="6" s="1"/>
  <c r="E15461" i="6"/>
  <c r="E46786" i="6" s="1"/>
  <c r="E15462" i="6"/>
  <c r="E46787" i="6" s="1"/>
  <c r="E15463" i="6"/>
  <c r="E46788" i="6" s="1"/>
  <c r="E15464" i="6"/>
  <c r="E46789" i="6" s="1"/>
  <c r="E15465" i="6"/>
  <c r="E46790" i="6" s="1"/>
  <c r="E15466" i="6"/>
  <c r="E46791" i="6" s="1"/>
  <c r="E15467" i="6"/>
  <c r="E46792" i="6" s="1"/>
  <c r="E15468" i="6"/>
  <c r="E46793" i="6" s="1"/>
  <c r="E15469" i="6"/>
  <c r="E46794" i="6" s="1"/>
  <c r="E15470" i="6"/>
  <c r="E46795" i="6" s="1"/>
  <c r="E15471" i="6"/>
  <c r="E46796" i="6" s="1"/>
  <c r="E15472" i="6"/>
  <c r="E46797" i="6" s="1"/>
  <c r="E15473" i="6"/>
  <c r="E46798" i="6" s="1"/>
  <c r="E15474" i="6"/>
  <c r="E46799" i="6" s="1"/>
  <c r="E15475" i="6"/>
  <c r="E46800" i="6" s="1"/>
  <c r="E15476" i="6"/>
  <c r="E46801" i="6" s="1"/>
  <c r="E15477" i="6"/>
  <c r="E46802" i="6" s="1"/>
  <c r="E15478" i="6"/>
  <c r="E46803" i="6" s="1"/>
  <c r="E15479" i="6"/>
  <c r="E46804" i="6" s="1"/>
  <c r="E15480" i="6"/>
  <c r="E46805" i="6" s="1"/>
  <c r="E15481" i="6"/>
  <c r="E46806" i="6" s="1"/>
  <c r="E15482" i="6"/>
  <c r="E46807" i="6" s="1"/>
  <c r="E15483" i="6"/>
  <c r="E46808" i="6" s="1"/>
  <c r="E15484" i="6"/>
  <c r="E46809" i="6" s="1"/>
  <c r="E15485" i="6"/>
  <c r="E46810" i="6" s="1"/>
  <c r="E15486" i="6"/>
  <c r="E46811" i="6" s="1"/>
  <c r="E15487" i="6"/>
  <c r="E46812" i="6" s="1"/>
  <c r="E15488" i="6"/>
  <c r="E46813" i="6" s="1"/>
  <c r="E15489" i="6"/>
  <c r="E46814" i="6" s="1"/>
  <c r="E15490" i="6"/>
  <c r="E46815" i="6" s="1"/>
  <c r="E15491" i="6"/>
  <c r="E46816" i="6" s="1"/>
  <c r="E15492" i="6"/>
  <c r="E46817" i="6" s="1"/>
  <c r="E15493" i="6"/>
  <c r="E46818" i="6" s="1"/>
  <c r="E15494" i="6"/>
  <c r="E46819" i="6" s="1"/>
  <c r="E15495" i="6"/>
  <c r="E46820" i="6" s="1"/>
  <c r="E15496" i="6"/>
  <c r="E46821" i="6" s="1"/>
  <c r="E15497" i="6"/>
  <c r="E46822" i="6" s="1"/>
  <c r="E15498" i="6"/>
  <c r="E46823" i="6" s="1"/>
  <c r="E15499" i="6"/>
  <c r="E46824" i="6" s="1"/>
  <c r="E15500" i="6"/>
  <c r="E46825" i="6" s="1"/>
  <c r="E15501" i="6"/>
  <c r="E46826" i="6" s="1"/>
  <c r="E15502" i="6"/>
  <c r="E46827" i="6" s="1"/>
  <c r="E15503" i="6"/>
  <c r="E46828" i="6" s="1"/>
  <c r="E15504" i="6"/>
  <c r="E46829" i="6" s="1"/>
  <c r="E15505" i="6"/>
  <c r="E46830" i="6" s="1"/>
  <c r="E15506" i="6"/>
  <c r="E46831" i="6" s="1"/>
  <c r="E15507" i="6"/>
  <c r="E46832" i="6" s="1"/>
  <c r="E15508" i="6"/>
  <c r="E46833" i="6" s="1"/>
  <c r="E15509" i="6"/>
  <c r="E46834" i="6" s="1"/>
  <c r="E15510" i="6"/>
  <c r="E46835" i="6" s="1"/>
  <c r="E15511" i="6"/>
  <c r="E46836" i="6" s="1"/>
  <c r="E15512" i="6"/>
  <c r="E46837" i="6" s="1"/>
  <c r="E15513" i="6"/>
  <c r="E46838" i="6" s="1"/>
  <c r="E15514" i="6"/>
  <c r="E46839" i="6" s="1"/>
  <c r="E15515" i="6"/>
  <c r="E46840" i="6" s="1"/>
  <c r="E15516" i="6"/>
  <c r="E46841" i="6" s="1"/>
  <c r="E15517" i="6"/>
  <c r="E46842" i="6" s="1"/>
  <c r="E15518" i="6"/>
  <c r="E46843" i="6" s="1"/>
  <c r="E15519" i="6"/>
  <c r="E46844" i="6" s="1"/>
  <c r="E15520" i="6"/>
  <c r="E46845" i="6" s="1"/>
  <c r="E15521" i="6"/>
  <c r="E46846" i="6" s="1"/>
  <c r="E15522" i="6"/>
  <c r="E46847" i="6" s="1"/>
  <c r="E15523" i="6"/>
  <c r="E46848" i="6" s="1"/>
  <c r="E15524" i="6"/>
  <c r="E46849" i="6" s="1"/>
  <c r="E15525" i="6"/>
  <c r="E46850" i="6" s="1"/>
  <c r="E15526" i="6"/>
  <c r="E46851" i="6" s="1"/>
  <c r="E15527" i="6"/>
  <c r="E46852" i="6" s="1"/>
  <c r="E15528" i="6"/>
  <c r="E46853" i="6" s="1"/>
  <c r="E15529" i="6"/>
  <c r="E46854" i="6" s="1"/>
  <c r="E15530" i="6"/>
  <c r="E46855" i="6" s="1"/>
  <c r="E15531" i="6"/>
  <c r="E46856" i="6" s="1"/>
  <c r="E15532" i="6"/>
  <c r="E46857" i="6" s="1"/>
  <c r="E15533" i="6"/>
  <c r="E46858" i="6" s="1"/>
  <c r="E15534" i="6"/>
  <c r="E46859" i="6" s="1"/>
  <c r="E15535" i="6"/>
  <c r="E46860" i="6" s="1"/>
  <c r="E15536" i="6"/>
  <c r="E46861" i="6" s="1"/>
  <c r="E15537" i="6"/>
  <c r="E46862" i="6" s="1"/>
  <c r="E15538" i="6"/>
  <c r="E46863" i="6" s="1"/>
  <c r="E15539" i="6"/>
  <c r="E46864" i="6" s="1"/>
  <c r="E15540" i="6"/>
  <c r="E46865" i="6" s="1"/>
  <c r="E15541" i="6"/>
  <c r="E46866" i="6" s="1"/>
  <c r="E15542" i="6"/>
  <c r="E46867" i="6" s="1"/>
  <c r="E15543" i="6"/>
  <c r="E46868" i="6" s="1"/>
  <c r="E15544" i="6"/>
  <c r="E46869" i="6" s="1"/>
  <c r="E15545" i="6"/>
  <c r="E46870" i="6" s="1"/>
  <c r="E15546" i="6"/>
  <c r="E46871" i="6" s="1"/>
  <c r="E15547" i="6"/>
  <c r="E46872" i="6" s="1"/>
  <c r="E15548" i="6"/>
  <c r="E46873" i="6" s="1"/>
  <c r="E15549" i="6"/>
  <c r="E46874" i="6" s="1"/>
  <c r="E15550" i="6"/>
  <c r="E46875" i="6" s="1"/>
  <c r="E15551" i="6"/>
  <c r="E46876" i="6" s="1"/>
  <c r="E15552" i="6"/>
  <c r="E46877" i="6" s="1"/>
  <c r="E15553" i="6"/>
  <c r="E46878" i="6" s="1"/>
  <c r="E15554" i="6"/>
  <c r="E46879" i="6" s="1"/>
  <c r="E15555" i="6"/>
  <c r="E46880" i="6" s="1"/>
  <c r="E15556" i="6"/>
  <c r="E46881" i="6" s="1"/>
  <c r="E15557" i="6"/>
  <c r="E46882" i="6" s="1"/>
  <c r="E15558" i="6"/>
  <c r="E46883" i="6" s="1"/>
  <c r="E15559" i="6"/>
  <c r="E46884" i="6" s="1"/>
  <c r="E15560" i="6"/>
  <c r="E46885" i="6" s="1"/>
  <c r="E15561" i="6"/>
  <c r="E46886" i="6" s="1"/>
  <c r="E15562" i="6"/>
  <c r="E46887" i="6" s="1"/>
  <c r="E15563" i="6"/>
  <c r="E46888" i="6" s="1"/>
  <c r="E15564" i="6"/>
  <c r="E46889" i="6" s="1"/>
  <c r="E15565" i="6"/>
  <c r="E46890" i="6" s="1"/>
  <c r="E15566" i="6"/>
  <c r="E46891" i="6" s="1"/>
  <c r="E15567" i="6"/>
  <c r="E46892" i="6" s="1"/>
  <c r="E15568" i="6"/>
  <c r="E46893" i="6" s="1"/>
  <c r="E15569" i="6"/>
  <c r="E46894" i="6" s="1"/>
  <c r="E15570" i="6"/>
  <c r="E46895" i="6" s="1"/>
  <c r="E15571" i="6"/>
  <c r="E46896" i="6" s="1"/>
  <c r="E15572" i="6"/>
  <c r="E46897" i="6" s="1"/>
  <c r="E15573" i="6"/>
  <c r="E46898" i="6" s="1"/>
  <c r="E15574" i="6"/>
  <c r="E46899" i="6" s="1"/>
  <c r="E15575" i="6"/>
  <c r="E46900" i="6" s="1"/>
  <c r="E15576" i="6"/>
  <c r="E46901" i="6" s="1"/>
  <c r="E15577" i="6"/>
  <c r="E46902" i="6" s="1"/>
  <c r="E15578" i="6"/>
  <c r="E46903" i="6" s="1"/>
  <c r="E15579" i="6"/>
  <c r="E46904" i="6" s="1"/>
  <c r="E15580" i="6"/>
  <c r="E46905" i="6" s="1"/>
  <c r="E15581" i="6"/>
  <c r="E46906" i="6" s="1"/>
  <c r="E15582" i="6"/>
  <c r="E46907" i="6" s="1"/>
  <c r="E15583" i="6"/>
  <c r="E46908" i="6" s="1"/>
  <c r="E15584" i="6"/>
  <c r="E46909" i="6" s="1"/>
  <c r="E15585" i="6"/>
  <c r="E46910" i="6" s="1"/>
  <c r="E15586" i="6"/>
  <c r="E46911" i="6" s="1"/>
  <c r="E15587" i="6"/>
  <c r="E46912" i="6" s="1"/>
  <c r="E15588" i="6"/>
  <c r="E46913" i="6" s="1"/>
  <c r="E15589" i="6"/>
  <c r="E46914" i="6" s="1"/>
  <c r="E15590" i="6"/>
  <c r="E46915" i="6" s="1"/>
  <c r="E15591" i="6"/>
  <c r="E46916" i="6" s="1"/>
  <c r="E15592" i="6"/>
  <c r="E46917" i="6" s="1"/>
  <c r="E15593" i="6"/>
  <c r="E46918" i="6" s="1"/>
  <c r="E15594" i="6"/>
  <c r="E46919" i="6" s="1"/>
  <c r="E15595" i="6"/>
  <c r="E46920" i="6" s="1"/>
  <c r="E15596" i="6"/>
  <c r="E46921" i="6" s="1"/>
  <c r="E15597" i="6"/>
  <c r="E46922" i="6" s="1"/>
  <c r="E15598" i="6"/>
  <c r="E46923" i="6" s="1"/>
  <c r="E15599" i="6"/>
  <c r="E46924" i="6" s="1"/>
  <c r="E15600" i="6"/>
  <c r="E46925" i="6" s="1"/>
  <c r="E15601" i="6"/>
  <c r="E46926" i="6" s="1"/>
  <c r="E15602" i="6"/>
  <c r="E46927" i="6" s="1"/>
  <c r="E15603" i="6"/>
  <c r="E46928" i="6" s="1"/>
  <c r="E15604" i="6"/>
  <c r="E46929" i="6" s="1"/>
  <c r="E15605" i="6"/>
  <c r="E46930" i="6" s="1"/>
  <c r="E15606" i="6"/>
  <c r="E46931" i="6" s="1"/>
  <c r="E15607" i="6"/>
  <c r="E46932" i="6" s="1"/>
  <c r="E15608" i="6"/>
  <c r="E46933" i="6" s="1"/>
  <c r="E15609" i="6"/>
  <c r="E46934" i="6" s="1"/>
  <c r="E15610" i="6"/>
  <c r="E46935" i="6" s="1"/>
  <c r="E15611" i="6"/>
  <c r="E46936" i="6" s="1"/>
  <c r="E15612" i="6"/>
  <c r="E46937" i="6" s="1"/>
  <c r="E15613" i="6"/>
  <c r="E46938" i="6" s="1"/>
  <c r="E15614" i="6"/>
  <c r="E46939" i="6" s="1"/>
  <c r="E15615" i="6"/>
  <c r="E46940" i="6" s="1"/>
  <c r="E15616" i="6"/>
  <c r="E46941" i="6" s="1"/>
  <c r="E15617" i="6"/>
  <c r="E46942" i="6" s="1"/>
  <c r="E15618" i="6"/>
  <c r="E46943" i="6" s="1"/>
  <c r="E15619" i="6"/>
  <c r="E46944" i="6" s="1"/>
  <c r="E15620" i="6"/>
  <c r="E46945" i="6" s="1"/>
  <c r="E15621" i="6"/>
  <c r="E46946" i="6" s="1"/>
  <c r="E15622" i="6"/>
  <c r="E46947" i="6" s="1"/>
  <c r="E15623" i="6"/>
  <c r="E46948" i="6" s="1"/>
  <c r="E15624" i="6"/>
  <c r="E46949" i="6" s="1"/>
  <c r="E15625" i="6"/>
  <c r="E46950" i="6" s="1"/>
  <c r="E15626" i="6"/>
  <c r="E46951" i="6" s="1"/>
  <c r="E15627" i="6"/>
  <c r="E46952" i="6" s="1"/>
  <c r="E15628" i="6"/>
  <c r="E46953" i="6" s="1"/>
  <c r="E15629" i="6"/>
  <c r="E46954" i="6" s="1"/>
  <c r="E15630" i="6"/>
  <c r="E46955" i="6" s="1"/>
  <c r="E15631" i="6"/>
  <c r="E46956" i="6" s="1"/>
  <c r="E15632" i="6"/>
  <c r="E46957" i="6" s="1"/>
  <c r="E15633" i="6"/>
  <c r="E46958" i="6" s="1"/>
  <c r="E15634" i="6"/>
  <c r="E46959" i="6" s="1"/>
  <c r="E15635" i="6"/>
  <c r="E46960" i="6" s="1"/>
  <c r="E15636" i="6"/>
  <c r="E46961" i="6" s="1"/>
  <c r="E15637" i="6"/>
  <c r="E46962" i="6" s="1"/>
  <c r="E15638" i="6"/>
  <c r="E46963" i="6" s="1"/>
  <c r="E15639" i="6"/>
  <c r="E46964" i="6" s="1"/>
  <c r="E15640" i="6"/>
  <c r="E46965" i="6" s="1"/>
  <c r="E15641" i="6"/>
  <c r="E46966" i="6" s="1"/>
  <c r="E15642" i="6"/>
  <c r="E46967" i="6" s="1"/>
  <c r="E15643" i="6"/>
  <c r="E46968" i="6" s="1"/>
  <c r="E15644" i="6"/>
  <c r="E46969" i="6" s="1"/>
  <c r="E15645" i="6"/>
  <c r="E46970" i="6" s="1"/>
  <c r="E15646" i="6"/>
  <c r="E46971" i="6" s="1"/>
  <c r="E15647" i="6"/>
  <c r="E46972" i="6" s="1"/>
  <c r="E15648" i="6"/>
  <c r="E46973" i="6" s="1"/>
  <c r="E15649" i="6"/>
  <c r="E46974" i="6" s="1"/>
  <c r="E15650" i="6"/>
  <c r="E46975" i="6" s="1"/>
  <c r="E15651" i="6"/>
  <c r="E46976" i="6" s="1"/>
  <c r="E15652" i="6"/>
  <c r="E46977" i="6" s="1"/>
  <c r="E15653" i="6"/>
  <c r="E46978" i="6" s="1"/>
  <c r="E15654" i="6"/>
  <c r="E46979" i="6" s="1"/>
  <c r="E15655" i="6"/>
  <c r="E46980" i="6" s="1"/>
  <c r="E15656" i="6"/>
  <c r="E46981" i="6" s="1"/>
  <c r="E15657" i="6"/>
  <c r="E46982" i="6" s="1"/>
  <c r="E15658" i="6"/>
  <c r="E46983" i="6" s="1"/>
  <c r="E15659" i="6"/>
  <c r="E46984" i="6" s="1"/>
  <c r="E15660" i="6"/>
  <c r="E46985" i="6" s="1"/>
  <c r="E15661" i="6"/>
  <c r="E46986" i="6" s="1"/>
  <c r="E15662" i="6"/>
  <c r="E46987" i="6" s="1"/>
  <c r="E15663" i="6"/>
  <c r="E46988" i="6" s="1"/>
  <c r="E15664" i="6"/>
  <c r="E46989" i="6" s="1"/>
  <c r="E15665" i="6"/>
  <c r="E46990" i="6" s="1"/>
  <c r="E15666" i="6"/>
  <c r="E46991" i="6" s="1"/>
  <c r="E15667" i="6"/>
  <c r="E46992" i="6" s="1"/>
  <c r="E15668" i="6"/>
  <c r="E46993" i="6" s="1"/>
  <c r="E15669" i="6"/>
  <c r="E46994" i="6" s="1"/>
  <c r="E15670" i="6"/>
  <c r="E46995" i="6" s="1"/>
  <c r="E15671" i="6"/>
  <c r="E46996" i="6" s="1"/>
  <c r="E15672" i="6"/>
  <c r="E46997" i="6" s="1"/>
  <c r="E15673" i="6"/>
  <c r="E46998" i="6" s="1"/>
  <c r="E15674" i="6"/>
  <c r="E46999" i="6" s="1"/>
  <c r="E15675" i="6"/>
  <c r="E47000" i="6" s="1"/>
  <c r="E15676" i="6"/>
  <c r="E47001" i="6" s="1"/>
  <c r="E15677" i="6"/>
  <c r="E47002" i="6" s="1"/>
  <c r="E15678" i="6"/>
  <c r="E47003" i="6" s="1"/>
  <c r="E15679" i="6"/>
  <c r="E47004" i="6" s="1"/>
  <c r="E15680" i="6"/>
  <c r="E47005" i="6" s="1"/>
  <c r="E15681" i="6"/>
  <c r="E47006" i="6" s="1"/>
  <c r="E15682" i="6"/>
  <c r="E47007" i="6" s="1"/>
  <c r="E15683" i="6"/>
  <c r="E47008" i="6" s="1"/>
  <c r="E15684" i="6"/>
  <c r="E47009" i="6" s="1"/>
  <c r="E15685" i="6"/>
  <c r="E47010" i="6" s="1"/>
  <c r="E15686" i="6"/>
  <c r="E47011" i="6" s="1"/>
  <c r="E15687" i="6"/>
  <c r="E47012" i="6" s="1"/>
  <c r="E15688" i="6"/>
  <c r="E47013" i="6" s="1"/>
  <c r="E15689" i="6"/>
  <c r="E47014" i="6" s="1"/>
  <c r="E15690" i="6"/>
  <c r="E47015" i="6" s="1"/>
  <c r="E15691" i="6"/>
  <c r="E47016" i="6" s="1"/>
  <c r="E15692" i="6"/>
  <c r="E47017" i="6" s="1"/>
  <c r="E15693" i="6"/>
  <c r="E47018" i="6" s="1"/>
  <c r="E15694" i="6"/>
  <c r="E47019" i="6" s="1"/>
  <c r="E15695" i="6"/>
  <c r="E47020" i="6" s="1"/>
  <c r="E15696" i="6"/>
  <c r="E47021" i="6" s="1"/>
  <c r="E15697" i="6"/>
  <c r="E47022" i="6" s="1"/>
  <c r="E15698" i="6"/>
  <c r="E47023" i="6" s="1"/>
  <c r="E15699" i="6"/>
  <c r="E47024" i="6" s="1"/>
  <c r="E15700" i="6"/>
  <c r="E47025" i="6" s="1"/>
  <c r="E15701" i="6"/>
  <c r="E47026" i="6" s="1"/>
  <c r="E15702" i="6"/>
  <c r="E47027" i="6" s="1"/>
  <c r="E15703" i="6"/>
  <c r="E47028" i="6" s="1"/>
  <c r="E15704" i="6"/>
  <c r="E47029" i="6" s="1"/>
  <c r="E15705" i="6"/>
  <c r="E47030" i="6" s="1"/>
  <c r="E15706" i="6"/>
  <c r="E47031" i="6" s="1"/>
  <c r="E15707" i="6"/>
  <c r="E47032" i="6" s="1"/>
  <c r="E15708" i="6"/>
  <c r="E47033" i="6" s="1"/>
  <c r="E15709" i="6"/>
  <c r="E47034" i="6" s="1"/>
  <c r="E15710" i="6"/>
  <c r="E47035" i="6" s="1"/>
  <c r="E15711" i="6"/>
  <c r="E47036" i="6" s="1"/>
  <c r="E15712" i="6"/>
  <c r="E47037" i="6" s="1"/>
  <c r="E15713" i="6"/>
  <c r="E47038" i="6" s="1"/>
  <c r="E15714" i="6"/>
  <c r="E47039" i="6" s="1"/>
  <c r="E15715" i="6"/>
  <c r="E47040" i="6" s="1"/>
  <c r="E15716" i="6"/>
  <c r="E47041" i="6" s="1"/>
  <c r="E15717" i="6"/>
  <c r="E47042" i="6" s="1"/>
  <c r="E15718" i="6"/>
  <c r="E47043" i="6" s="1"/>
  <c r="E15719" i="6"/>
  <c r="E47044" i="6" s="1"/>
  <c r="E15720" i="6"/>
  <c r="E47045" i="6" s="1"/>
  <c r="E15721" i="6"/>
  <c r="E47046" i="6" s="1"/>
  <c r="E15722" i="6"/>
  <c r="E47047" i="6" s="1"/>
  <c r="E15723" i="6"/>
  <c r="E47048" i="6" s="1"/>
  <c r="E15724" i="6"/>
  <c r="E47049" i="6" s="1"/>
  <c r="E15725" i="6"/>
  <c r="E47050" i="6" s="1"/>
  <c r="E15726" i="6"/>
  <c r="E47051" i="6" s="1"/>
  <c r="E15727" i="6"/>
  <c r="E47052" i="6" s="1"/>
  <c r="E15728" i="6"/>
  <c r="E47053" i="6" s="1"/>
  <c r="E15729" i="6"/>
  <c r="E47054" i="6" s="1"/>
  <c r="E15730" i="6"/>
  <c r="E47055" i="6" s="1"/>
  <c r="E15731" i="6"/>
  <c r="E47056" i="6" s="1"/>
  <c r="E15732" i="6"/>
  <c r="E47057" i="6" s="1"/>
  <c r="E15733" i="6"/>
  <c r="E47058" i="6" s="1"/>
  <c r="E15734" i="6"/>
  <c r="E47059" i="6" s="1"/>
  <c r="E15735" i="6"/>
  <c r="E47060" i="6" s="1"/>
  <c r="E15736" i="6"/>
  <c r="E47061" i="6" s="1"/>
  <c r="E15737" i="6"/>
  <c r="E47062" i="6" s="1"/>
  <c r="E15738" i="6"/>
  <c r="E47063" i="6" s="1"/>
  <c r="E15739" i="6"/>
  <c r="E47064" i="6" s="1"/>
  <c r="E15740" i="6"/>
  <c r="E47065" i="6" s="1"/>
  <c r="E15741" i="6"/>
  <c r="E47066" i="6" s="1"/>
  <c r="E15742" i="6"/>
  <c r="E47067" i="6" s="1"/>
  <c r="E15743" i="6"/>
  <c r="E47068" i="6" s="1"/>
  <c r="E15744" i="6"/>
  <c r="E47069" i="6" s="1"/>
  <c r="E15745" i="6"/>
  <c r="E47070" i="6" s="1"/>
  <c r="E15746" i="6"/>
  <c r="E47071" i="6" s="1"/>
  <c r="E15747" i="6"/>
  <c r="E47072" i="6" s="1"/>
  <c r="E15748" i="6"/>
  <c r="E47073" i="6" s="1"/>
  <c r="E15749" i="6"/>
  <c r="E47074" i="6" s="1"/>
  <c r="E15750" i="6"/>
  <c r="E47075" i="6" s="1"/>
  <c r="E15751" i="6"/>
  <c r="E47076" i="6" s="1"/>
  <c r="E15752" i="6"/>
  <c r="E47077" i="6" s="1"/>
  <c r="E15753" i="6"/>
  <c r="E47078" i="6" s="1"/>
  <c r="E15754" i="6"/>
  <c r="E47079" i="6" s="1"/>
  <c r="E15755" i="6"/>
  <c r="E47080" i="6" s="1"/>
  <c r="E15756" i="6"/>
  <c r="E47081" i="6" s="1"/>
  <c r="E15757" i="6"/>
  <c r="E47082" i="6" s="1"/>
  <c r="E15758" i="6"/>
  <c r="E47083" i="6" s="1"/>
  <c r="E15759" i="6"/>
  <c r="E47084" i="6" s="1"/>
  <c r="E15760" i="6"/>
  <c r="E47085" i="6" s="1"/>
  <c r="E15761" i="6"/>
  <c r="E47086" i="6" s="1"/>
  <c r="E15762" i="6"/>
  <c r="E47087" i="6" s="1"/>
  <c r="E15763" i="6"/>
  <c r="E47088" i="6" s="1"/>
  <c r="E15764" i="6"/>
  <c r="E47089" i="6" s="1"/>
  <c r="E15765" i="6"/>
  <c r="E47090" i="6" s="1"/>
  <c r="E15766" i="6"/>
  <c r="E47091" i="6" s="1"/>
  <c r="E15767" i="6"/>
  <c r="E47092" i="6" s="1"/>
  <c r="E15768" i="6"/>
  <c r="E47093" i="6" s="1"/>
  <c r="E15769" i="6"/>
  <c r="E47094" i="6" s="1"/>
  <c r="E15770" i="6"/>
  <c r="E47095" i="6" s="1"/>
  <c r="E15771" i="6"/>
  <c r="E47096" i="6" s="1"/>
  <c r="E15772" i="6"/>
  <c r="E47097" i="6" s="1"/>
  <c r="E15773" i="6"/>
  <c r="E47098" i="6" s="1"/>
  <c r="E15774" i="6"/>
  <c r="E47099" i="6" s="1"/>
  <c r="E15775" i="6"/>
  <c r="E47100" i="6" s="1"/>
  <c r="E15776" i="6"/>
  <c r="E47101" i="6" s="1"/>
  <c r="E15777" i="6"/>
  <c r="E47102" i="6" s="1"/>
  <c r="E15778" i="6"/>
  <c r="E47103" i="6" s="1"/>
  <c r="E15779" i="6"/>
  <c r="E47104" i="6" s="1"/>
  <c r="E15780" i="6"/>
  <c r="E47105" i="6" s="1"/>
  <c r="E15781" i="6"/>
  <c r="E47106" i="6" s="1"/>
  <c r="E15782" i="6"/>
  <c r="E47107" i="6" s="1"/>
  <c r="E15783" i="6"/>
  <c r="E47108" i="6" s="1"/>
  <c r="E15784" i="6"/>
  <c r="E47109" i="6" s="1"/>
  <c r="E15785" i="6"/>
  <c r="E47110" i="6" s="1"/>
  <c r="E15786" i="6"/>
  <c r="E47111" i="6" s="1"/>
  <c r="E15787" i="6"/>
  <c r="E47112" i="6" s="1"/>
  <c r="E15788" i="6"/>
  <c r="E47113" i="6" s="1"/>
  <c r="E15789" i="6"/>
  <c r="E47114" i="6" s="1"/>
  <c r="E15790" i="6"/>
  <c r="E47115" i="6" s="1"/>
  <c r="E15791" i="6"/>
  <c r="E47116" i="6" s="1"/>
  <c r="E15792" i="6"/>
  <c r="E47117" i="6" s="1"/>
  <c r="E15793" i="6"/>
  <c r="E47118" i="6" s="1"/>
  <c r="E15794" i="6"/>
  <c r="E47119" i="6" s="1"/>
  <c r="E15795" i="6"/>
  <c r="E47120" i="6" s="1"/>
  <c r="E15796" i="6"/>
  <c r="E47121" i="6" s="1"/>
  <c r="E15797" i="6"/>
  <c r="E47122" i="6" s="1"/>
  <c r="E15798" i="6"/>
  <c r="E47123" i="6" s="1"/>
  <c r="E15799" i="6"/>
  <c r="E47124" i="6" s="1"/>
  <c r="E15800" i="6"/>
  <c r="E47125" i="6" s="1"/>
  <c r="E15801" i="6"/>
  <c r="E47126" i="6" s="1"/>
  <c r="E15802" i="6"/>
  <c r="E47127" i="6" s="1"/>
  <c r="E15803" i="6"/>
  <c r="E47128" i="6" s="1"/>
  <c r="E15804" i="6"/>
  <c r="E47129" i="6" s="1"/>
  <c r="E15805" i="6"/>
  <c r="E47130" i="6" s="1"/>
  <c r="E15806" i="6"/>
  <c r="E47131" i="6" s="1"/>
  <c r="E15807" i="6"/>
  <c r="E47132" i="6" s="1"/>
  <c r="E15808" i="6"/>
  <c r="E47133" i="6" s="1"/>
  <c r="E15809" i="6"/>
  <c r="E47134" i="6" s="1"/>
  <c r="E15810" i="6"/>
  <c r="E47135" i="6" s="1"/>
  <c r="E15811" i="6"/>
  <c r="E47136" i="6" s="1"/>
  <c r="E15812" i="6"/>
  <c r="E47137" i="6" s="1"/>
  <c r="E15813" i="6"/>
  <c r="E47138" i="6" s="1"/>
  <c r="E15814" i="6"/>
  <c r="E47139" i="6" s="1"/>
  <c r="E15815" i="6"/>
  <c r="E47140" i="6" s="1"/>
  <c r="E15816" i="6"/>
  <c r="E47141" i="6" s="1"/>
  <c r="E15817" i="6"/>
  <c r="E47142" i="6" s="1"/>
  <c r="E15818" i="6"/>
  <c r="E47143" i="6" s="1"/>
  <c r="E15819" i="6"/>
  <c r="E47144" i="6" s="1"/>
  <c r="E15820" i="6"/>
  <c r="E47145" i="6" s="1"/>
  <c r="E15821" i="6"/>
  <c r="E47146" i="6" s="1"/>
  <c r="E15822" i="6"/>
  <c r="E47147" i="6" s="1"/>
  <c r="E15823" i="6"/>
  <c r="E47148" i="6" s="1"/>
  <c r="E15824" i="6"/>
  <c r="E47149" i="6" s="1"/>
  <c r="E15825" i="6"/>
  <c r="E47150" i="6" s="1"/>
  <c r="E15826" i="6"/>
  <c r="E47151" i="6" s="1"/>
  <c r="E15827" i="6"/>
  <c r="E47152" i="6" s="1"/>
  <c r="E15828" i="6"/>
  <c r="E47153" i="6" s="1"/>
  <c r="E15829" i="6"/>
  <c r="E47154" i="6" s="1"/>
  <c r="E15830" i="6"/>
  <c r="E47155" i="6" s="1"/>
  <c r="E15831" i="6"/>
  <c r="E47156" i="6" s="1"/>
  <c r="E15832" i="6"/>
  <c r="E47157" i="6" s="1"/>
  <c r="E15833" i="6"/>
  <c r="E47158" i="6" s="1"/>
  <c r="E15834" i="6"/>
  <c r="E47159" i="6" s="1"/>
  <c r="E15835" i="6"/>
  <c r="E47160" i="6" s="1"/>
  <c r="E15836" i="6"/>
  <c r="E47161" i="6" s="1"/>
  <c r="E15837" i="6"/>
  <c r="E47162" i="6" s="1"/>
  <c r="E15838" i="6"/>
  <c r="E47163" i="6" s="1"/>
  <c r="E15839" i="6"/>
  <c r="E47164" i="6" s="1"/>
  <c r="E15840" i="6"/>
  <c r="E47165" i="6" s="1"/>
  <c r="E15841" i="6"/>
  <c r="E47166" i="6" s="1"/>
  <c r="E15842" i="6"/>
  <c r="E47167" i="6" s="1"/>
  <c r="E15843" i="6"/>
  <c r="E47168" i="6" s="1"/>
  <c r="E15844" i="6"/>
  <c r="E47169" i="6" s="1"/>
  <c r="E15845" i="6"/>
  <c r="E47170" i="6" s="1"/>
  <c r="E15846" i="6"/>
  <c r="E47171" i="6" s="1"/>
  <c r="E15847" i="6"/>
  <c r="E47172" i="6" s="1"/>
  <c r="E15848" i="6"/>
  <c r="E47173" i="6" s="1"/>
  <c r="E15849" i="6"/>
  <c r="E47174" i="6" s="1"/>
  <c r="E15850" i="6"/>
  <c r="E47175" i="6" s="1"/>
  <c r="E15851" i="6"/>
  <c r="E47176" i="6" s="1"/>
  <c r="E15852" i="6"/>
  <c r="E47177" i="6" s="1"/>
  <c r="E15853" i="6"/>
  <c r="E47178" i="6" s="1"/>
  <c r="E15854" i="6"/>
  <c r="E47179" i="6" s="1"/>
  <c r="E15855" i="6"/>
  <c r="E47180" i="6" s="1"/>
  <c r="E15856" i="6"/>
  <c r="E47181" i="6" s="1"/>
  <c r="E15857" i="6"/>
  <c r="E47182" i="6" s="1"/>
  <c r="E15858" i="6"/>
  <c r="E47183" i="6" s="1"/>
  <c r="E15859" i="6"/>
  <c r="E47184" i="6" s="1"/>
  <c r="E15860" i="6"/>
  <c r="E47185" i="6" s="1"/>
  <c r="E15861" i="6"/>
  <c r="E47186" i="6" s="1"/>
  <c r="E15862" i="6"/>
  <c r="E47187" i="6" s="1"/>
  <c r="E15863" i="6"/>
  <c r="E47188" i="6" s="1"/>
  <c r="E15864" i="6"/>
  <c r="E47189" i="6" s="1"/>
  <c r="E15865" i="6"/>
  <c r="E47190" i="6" s="1"/>
  <c r="E15866" i="6"/>
  <c r="E47191" i="6" s="1"/>
  <c r="E15867" i="6"/>
  <c r="E47192" i="6" s="1"/>
  <c r="E15868" i="6"/>
  <c r="E47193" i="6" s="1"/>
  <c r="E15869" i="6"/>
  <c r="E47194" i="6" s="1"/>
  <c r="E15870" i="6"/>
  <c r="E47195" i="6" s="1"/>
  <c r="E15871" i="6"/>
  <c r="E47196" i="6" s="1"/>
  <c r="E15872" i="6"/>
  <c r="E47197" i="6" s="1"/>
  <c r="E15873" i="6"/>
  <c r="E47198" i="6" s="1"/>
  <c r="E15874" i="6"/>
  <c r="E47199" i="6" s="1"/>
  <c r="E15875" i="6"/>
  <c r="E47200" i="6" s="1"/>
  <c r="E15876" i="6"/>
  <c r="E47201" i="6" s="1"/>
  <c r="E15877" i="6"/>
  <c r="E47202" i="6" s="1"/>
  <c r="E15878" i="6"/>
  <c r="E47203" i="6" s="1"/>
  <c r="E15879" i="6"/>
  <c r="E47204" i="6" s="1"/>
  <c r="E15880" i="6"/>
  <c r="E47205" i="6" s="1"/>
  <c r="E15881" i="6"/>
  <c r="E47206" i="6" s="1"/>
  <c r="E15882" i="6"/>
  <c r="E47207" i="6" s="1"/>
  <c r="E15883" i="6"/>
  <c r="E47208" i="6" s="1"/>
  <c r="E15884" i="6"/>
  <c r="E47209" i="6" s="1"/>
  <c r="E15885" i="6"/>
  <c r="E47210" i="6" s="1"/>
  <c r="E15886" i="6"/>
  <c r="E47211" i="6" s="1"/>
  <c r="E15887" i="6"/>
  <c r="E47212" i="6" s="1"/>
  <c r="E15888" i="6"/>
  <c r="E47213" i="6" s="1"/>
  <c r="E15889" i="6"/>
  <c r="E47214" i="6" s="1"/>
  <c r="E15890" i="6"/>
  <c r="E47215" i="6" s="1"/>
  <c r="E15891" i="6"/>
  <c r="E47216" i="6" s="1"/>
  <c r="E15892" i="6"/>
  <c r="E47217" i="6" s="1"/>
  <c r="E15893" i="6"/>
  <c r="E47218" i="6" s="1"/>
  <c r="E15894" i="6"/>
  <c r="E47219" i="6" s="1"/>
  <c r="E15895" i="6"/>
  <c r="E47220" i="6" s="1"/>
  <c r="E15896" i="6"/>
  <c r="E47221" i="6" s="1"/>
  <c r="E15897" i="6"/>
  <c r="E47222" i="6" s="1"/>
  <c r="E15898" i="6"/>
  <c r="E47223" i="6" s="1"/>
  <c r="E15899" i="6"/>
  <c r="E47224" i="6" s="1"/>
  <c r="E15900" i="6"/>
  <c r="E47225" i="6" s="1"/>
  <c r="E15901" i="6"/>
  <c r="E47226" i="6" s="1"/>
  <c r="E15902" i="6"/>
  <c r="E47227" i="6" s="1"/>
  <c r="E15903" i="6"/>
  <c r="E47228" i="6" s="1"/>
  <c r="E15904" i="6"/>
  <c r="E47229" i="6" s="1"/>
  <c r="E15905" i="6"/>
  <c r="E47230" i="6" s="1"/>
  <c r="E15906" i="6"/>
  <c r="E47231" i="6" s="1"/>
  <c r="E15907" i="6"/>
  <c r="E47232" i="6" s="1"/>
  <c r="E15908" i="6"/>
  <c r="E47233" i="6" s="1"/>
  <c r="E15909" i="6"/>
  <c r="E47234" i="6" s="1"/>
  <c r="E15910" i="6"/>
  <c r="E47235" i="6" s="1"/>
  <c r="E15911" i="6"/>
  <c r="E47236" i="6" s="1"/>
  <c r="E15912" i="6"/>
  <c r="E47237" i="6" s="1"/>
  <c r="E15913" i="6"/>
  <c r="E47238" i="6" s="1"/>
  <c r="E15914" i="6"/>
  <c r="E47239" i="6" s="1"/>
  <c r="E15915" i="6"/>
  <c r="E47240" i="6" s="1"/>
  <c r="E15916" i="6"/>
  <c r="E47241" i="6" s="1"/>
  <c r="E15917" i="6"/>
  <c r="E47242" i="6" s="1"/>
  <c r="E15918" i="6"/>
  <c r="E47243" i="6" s="1"/>
  <c r="E15919" i="6"/>
  <c r="E47244" i="6" s="1"/>
  <c r="E15920" i="6"/>
  <c r="E47245" i="6" s="1"/>
  <c r="E15921" i="6"/>
  <c r="E47246" i="6" s="1"/>
  <c r="E15922" i="6"/>
  <c r="E47247" i="6" s="1"/>
  <c r="E15923" i="6"/>
  <c r="E47248" i="6" s="1"/>
  <c r="E15924" i="6"/>
  <c r="E47249" i="6" s="1"/>
  <c r="E15925" i="6"/>
  <c r="E47250" i="6" s="1"/>
  <c r="E15926" i="6"/>
  <c r="E47251" i="6" s="1"/>
  <c r="E15927" i="6"/>
  <c r="E47252" i="6" s="1"/>
  <c r="E15928" i="6"/>
  <c r="E47253" i="6" s="1"/>
  <c r="E15929" i="6"/>
  <c r="E47254" i="6" s="1"/>
  <c r="E15930" i="6"/>
  <c r="E47255" i="6" s="1"/>
  <c r="E15931" i="6"/>
  <c r="E47256" i="6" s="1"/>
  <c r="E15932" i="6"/>
  <c r="E47257" i="6" s="1"/>
  <c r="E15933" i="6"/>
  <c r="E47258" i="6" s="1"/>
  <c r="E15934" i="6"/>
  <c r="E47259" i="6" s="1"/>
  <c r="E15935" i="6"/>
  <c r="E47260" i="6" s="1"/>
  <c r="E15936" i="6"/>
  <c r="E47261" i="6" s="1"/>
  <c r="E15937" i="6"/>
  <c r="E47262" i="6" s="1"/>
  <c r="E15938" i="6"/>
  <c r="E47263" i="6" s="1"/>
  <c r="E15939" i="6"/>
  <c r="E47264" i="6" s="1"/>
  <c r="E15940" i="6"/>
  <c r="E47265" i="6" s="1"/>
  <c r="E15941" i="6"/>
  <c r="E47266" i="6" s="1"/>
  <c r="E15942" i="6"/>
  <c r="E47267" i="6" s="1"/>
  <c r="E15943" i="6"/>
  <c r="E47268" i="6" s="1"/>
  <c r="E15944" i="6"/>
  <c r="E47269" i="6" s="1"/>
  <c r="E15945" i="6"/>
  <c r="E47270" i="6" s="1"/>
  <c r="E15946" i="6"/>
  <c r="E47271" i="6" s="1"/>
  <c r="E15947" i="6"/>
  <c r="E47272" i="6" s="1"/>
  <c r="E15948" i="6"/>
  <c r="E47273" i="6" s="1"/>
  <c r="E15949" i="6"/>
  <c r="E47274" i="6" s="1"/>
  <c r="E15950" i="6"/>
  <c r="E47275" i="6" s="1"/>
  <c r="E15951" i="6"/>
  <c r="E47276" i="6" s="1"/>
  <c r="E15952" i="6"/>
  <c r="E47277" i="6" s="1"/>
  <c r="E15953" i="6"/>
  <c r="E47278" i="6" s="1"/>
  <c r="E15954" i="6"/>
  <c r="E47279" i="6" s="1"/>
  <c r="E15955" i="6"/>
  <c r="E47280" i="6" s="1"/>
  <c r="E15956" i="6"/>
  <c r="E47281" i="6" s="1"/>
  <c r="E15957" i="6"/>
  <c r="E47282" i="6" s="1"/>
  <c r="E15958" i="6"/>
  <c r="E47283" i="6" s="1"/>
  <c r="E15959" i="6"/>
  <c r="E47284" i="6" s="1"/>
  <c r="E15960" i="6"/>
  <c r="E47285" i="6" s="1"/>
  <c r="E15961" i="6"/>
  <c r="E47286" i="6" s="1"/>
  <c r="E15962" i="6"/>
  <c r="E47287" i="6" s="1"/>
  <c r="E15963" i="6"/>
  <c r="E47288" i="6" s="1"/>
  <c r="E15964" i="6"/>
  <c r="E47289" i="6" s="1"/>
  <c r="E15965" i="6"/>
  <c r="E47290" i="6" s="1"/>
  <c r="E15966" i="6"/>
  <c r="E47291" i="6" s="1"/>
  <c r="E15967" i="6"/>
  <c r="E47292" i="6" s="1"/>
  <c r="E15968" i="6"/>
  <c r="E47293" i="6" s="1"/>
  <c r="E15969" i="6"/>
  <c r="E47294" i="6" s="1"/>
  <c r="E15970" i="6"/>
  <c r="E47295" i="6" s="1"/>
  <c r="E15971" i="6"/>
  <c r="E47296" i="6" s="1"/>
  <c r="E15972" i="6"/>
  <c r="E47297" i="6" s="1"/>
  <c r="E15973" i="6"/>
  <c r="E47298" i="6" s="1"/>
  <c r="E15974" i="6"/>
  <c r="E47299" i="6" s="1"/>
  <c r="E15975" i="6"/>
  <c r="E47300" i="6" s="1"/>
  <c r="E15976" i="6"/>
  <c r="E47301" i="6" s="1"/>
  <c r="E15977" i="6"/>
  <c r="E47302" i="6" s="1"/>
  <c r="E15978" i="6"/>
  <c r="E47303" i="6" s="1"/>
  <c r="E15979" i="6"/>
  <c r="E47304" i="6" s="1"/>
  <c r="E15980" i="6"/>
  <c r="E47305" i="6" s="1"/>
  <c r="E15981" i="6"/>
  <c r="E47306" i="6" s="1"/>
  <c r="E15982" i="6"/>
  <c r="E47307" i="6" s="1"/>
  <c r="E15983" i="6"/>
  <c r="E47308" i="6" s="1"/>
  <c r="E15984" i="6"/>
  <c r="E47309" i="6" s="1"/>
  <c r="E15985" i="6"/>
  <c r="E47310" i="6" s="1"/>
  <c r="E15986" i="6"/>
  <c r="E47311" i="6" s="1"/>
  <c r="E15987" i="6"/>
  <c r="E47312" i="6" s="1"/>
  <c r="E15988" i="6"/>
  <c r="E47313" i="6" s="1"/>
  <c r="E15989" i="6"/>
  <c r="E47314" i="6" s="1"/>
  <c r="E15990" i="6"/>
  <c r="E47315" i="6" s="1"/>
  <c r="E15991" i="6"/>
  <c r="E47316" i="6" s="1"/>
  <c r="E15992" i="6"/>
  <c r="E47317" i="6" s="1"/>
  <c r="E15993" i="6"/>
  <c r="E47318" i="6" s="1"/>
  <c r="E15994" i="6"/>
  <c r="E47319" i="6" s="1"/>
  <c r="E15995" i="6"/>
  <c r="E47320" i="6" s="1"/>
  <c r="E15996" i="6"/>
  <c r="E47321" i="6" s="1"/>
  <c r="E15997" i="6"/>
  <c r="E47322" i="6" s="1"/>
  <c r="E15998" i="6"/>
  <c r="E47323" i="6" s="1"/>
  <c r="E15999" i="6"/>
  <c r="E47324" i="6" s="1"/>
  <c r="E16000" i="6"/>
  <c r="E47325" i="6" s="1"/>
  <c r="E16001" i="6"/>
  <c r="E47326" i="6" s="1"/>
  <c r="E16002" i="6"/>
  <c r="E47327" i="6" s="1"/>
  <c r="E16003" i="6"/>
  <c r="E47328" i="6" s="1"/>
  <c r="E16004" i="6"/>
  <c r="E47329" i="6" s="1"/>
  <c r="E16005" i="6"/>
  <c r="E47330" i="6" s="1"/>
  <c r="E16006" i="6"/>
  <c r="E47331" i="6" s="1"/>
  <c r="E16007" i="6"/>
  <c r="E47332" i="6" s="1"/>
  <c r="E16008" i="6"/>
  <c r="E47333" i="6" s="1"/>
  <c r="E16009" i="6"/>
  <c r="E47334" i="6" s="1"/>
  <c r="E16010" i="6"/>
  <c r="E47335" i="6" s="1"/>
  <c r="E16011" i="6"/>
  <c r="E47336" i="6" s="1"/>
  <c r="E16012" i="6"/>
  <c r="E47337" i="6" s="1"/>
  <c r="E16013" i="6"/>
  <c r="E47338" i="6" s="1"/>
  <c r="E16014" i="6"/>
  <c r="E47339" i="6" s="1"/>
  <c r="E16015" i="6"/>
  <c r="E47340" i="6" s="1"/>
  <c r="E16016" i="6"/>
  <c r="E47341" i="6" s="1"/>
  <c r="E16017" i="6"/>
  <c r="E47342" i="6" s="1"/>
  <c r="E16018" i="6"/>
  <c r="E47343" i="6" s="1"/>
  <c r="E16019" i="6"/>
  <c r="E47344" i="6" s="1"/>
  <c r="E16020" i="6"/>
  <c r="E47345" i="6" s="1"/>
  <c r="E16021" i="6"/>
  <c r="E47346" i="6" s="1"/>
  <c r="E16022" i="6"/>
  <c r="E47347" i="6" s="1"/>
  <c r="E16023" i="6"/>
  <c r="E47348" i="6" s="1"/>
  <c r="E16024" i="6"/>
  <c r="E47349" i="6" s="1"/>
  <c r="E16025" i="6"/>
  <c r="E47350" i="6" s="1"/>
  <c r="E16026" i="6"/>
  <c r="E47351" i="6" s="1"/>
  <c r="E16027" i="6"/>
  <c r="E47352" i="6" s="1"/>
  <c r="E16028" i="6"/>
  <c r="E47353" i="6" s="1"/>
  <c r="E16029" i="6"/>
  <c r="E47354" i="6" s="1"/>
  <c r="E16030" i="6"/>
  <c r="E47355" i="6" s="1"/>
  <c r="E16031" i="6"/>
  <c r="E47356" i="6" s="1"/>
  <c r="E16032" i="6"/>
  <c r="E47357" i="6" s="1"/>
  <c r="E16033" i="6"/>
  <c r="E47358" i="6" s="1"/>
  <c r="E16034" i="6"/>
  <c r="E47359" i="6" s="1"/>
  <c r="E16035" i="6"/>
  <c r="E47360" i="6" s="1"/>
  <c r="E16036" i="6"/>
  <c r="E47361" i="6" s="1"/>
  <c r="E16037" i="6"/>
  <c r="E47362" i="6" s="1"/>
  <c r="E16038" i="6"/>
  <c r="E47363" i="6" s="1"/>
  <c r="E16039" i="6"/>
  <c r="E47364" i="6" s="1"/>
  <c r="E16040" i="6"/>
  <c r="E47365" i="6" s="1"/>
  <c r="E16041" i="6"/>
  <c r="E47366" i="6" s="1"/>
  <c r="E16042" i="6"/>
  <c r="E47367" i="6" s="1"/>
  <c r="E16043" i="6"/>
  <c r="E47368" i="6" s="1"/>
  <c r="E16044" i="6"/>
  <c r="E47369" i="6" s="1"/>
  <c r="E16045" i="6"/>
  <c r="E47370" i="6" s="1"/>
  <c r="E16046" i="6"/>
  <c r="E47371" i="6" s="1"/>
  <c r="E16047" i="6"/>
  <c r="E47372" i="6" s="1"/>
  <c r="E16048" i="6"/>
  <c r="E47373" i="6" s="1"/>
  <c r="E16049" i="6"/>
  <c r="E47374" i="6" s="1"/>
  <c r="E16050" i="6"/>
  <c r="E47375" i="6" s="1"/>
  <c r="E16051" i="6"/>
  <c r="E47376" i="6" s="1"/>
  <c r="E16052" i="6"/>
  <c r="E47377" i="6" s="1"/>
  <c r="E16053" i="6"/>
  <c r="E47378" i="6" s="1"/>
  <c r="E16054" i="6"/>
  <c r="E47379" i="6" s="1"/>
  <c r="E16055" i="6"/>
  <c r="E47380" i="6" s="1"/>
  <c r="E16056" i="6"/>
  <c r="E47381" i="6" s="1"/>
  <c r="E16057" i="6"/>
  <c r="E47382" i="6" s="1"/>
  <c r="E16058" i="6"/>
  <c r="E47383" i="6" s="1"/>
  <c r="E16059" i="6"/>
  <c r="E47384" i="6" s="1"/>
  <c r="E16060" i="6"/>
  <c r="E47385" i="6" s="1"/>
  <c r="E16061" i="6"/>
  <c r="E47386" i="6" s="1"/>
  <c r="E16062" i="6"/>
  <c r="E47387" i="6" s="1"/>
  <c r="E16063" i="6"/>
  <c r="E47388" i="6" s="1"/>
  <c r="E16064" i="6"/>
  <c r="E47389" i="6" s="1"/>
  <c r="E16065" i="6"/>
  <c r="E47390" i="6" s="1"/>
  <c r="E16066" i="6"/>
  <c r="E47391" i="6" s="1"/>
  <c r="E16067" i="6"/>
  <c r="E47392" i="6" s="1"/>
  <c r="E16068" i="6"/>
  <c r="E47393" i="6" s="1"/>
  <c r="E16069" i="6"/>
  <c r="E47394" i="6" s="1"/>
  <c r="E16070" i="6"/>
  <c r="E47395" i="6" s="1"/>
  <c r="E16071" i="6"/>
  <c r="E47396" i="6" s="1"/>
  <c r="E16072" i="6"/>
  <c r="E47397" i="6" s="1"/>
  <c r="E16073" i="6"/>
  <c r="E47398" i="6" s="1"/>
  <c r="E16074" i="6"/>
  <c r="E47399" i="6" s="1"/>
  <c r="E16075" i="6"/>
  <c r="E47400" i="6" s="1"/>
  <c r="E16076" i="6"/>
  <c r="E47401" i="6" s="1"/>
  <c r="E16077" i="6"/>
  <c r="E47402" i="6" s="1"/>
  <c r="E16078" i="6"/>
  <c r="E47403" i="6" s="1"/>
  <c r="E16079" i="6"/>
  <c r="E47404" i="6" s="1"/>
  <c r="E16080" i="6"/>
  <c r="E47405" i="6" s="1"/>
  <c r="E16081" i="6"/>
  <c r="E47406" i="6" s="1"/>
  <c r="E16082" i="6"/>
  <c r="E47407" i="6" s="1"/>
  <c r="E16083" i="6"/>
  <c r="E47408" i="6" s="1"/>
  <c r="E16084" i="6"/>
  <c r="E47409" i="6" s="1"/>
  <c r="E16085" i="6"/>
  <c r="E47410" i="6" s="1"/>
  <c r="E16086" i="6"/>
  <c r="E47411" i="6" s="1"/>
  <c r="E16087" i="6"/>
  <c r="E47412" i="6" s="1"/>
  <c r="E16088" i="6"/>
  <c r="E47413" i="6" s="1"/>
  <c r="E16089" i="6"/>
  <c r="E47414" i="6" s="1"/>
  <c r="E16090" i="6"/>
  <c r="E47415" i="6" s="1"/>
  <c r="E16091" i="6"/>
  <c r="E47416" i="6" s="1"/>
  <c r="E16092" i="6"/>
  <c r="E47417" i="6" s="1"/>
  <c r="E16093" i="6"/>
  <c r="E47418" i="6" s="1"/>
  <c r="E16094" i="6"/>
  <c r="E47419" i="6" s="1"/>
  <c r="E16095" i="6"/>
  <c r="E47420" i="6" s="1"/>
  <c r="E16096" i="6"/>
  <c r="E47421" i="6" s="1"/>
  <c r="E16097" i="6"/>
  <c r="E47422" i="6" s="1"/>
  <c r="E16098" i="6"/>
  <c r="E47423" i="6" s="1"/>
  <c r="E16099" i="6"/>
  <c r="E47424" i="6" s="1"/>
  <c r="E16100" i="6"/>
  <c r="E47425" i="6" s="1"/>
  <c r="E16101" i="6"/>
  <c r="E47426" i="6" s="1"/>
  <c r="E16102" i="6"/>
  <c r="E47427" i="6" s="1"/>
  <c r="E16103" i="6"/>
  <c r="E47428" i="6" s="1"/>
  <c r="E16104" i="6"/>
  <c r="E47429" i="6" s="1"/>
  <c r="E16105" i="6"/>
  <c r="E47430" i="6" s="1"/>
  <c r="E16106" i="6"/>
  <c r="E47431" i="6" s="1"/>
  <c r="E16107" i="6"/>
  <c r="E47432" i="6" s="1"/>
  <c r="E16108" i="6"/>
  <c r="E47433" i="6" s="1"/>
  <c r="E16109" i="6"/>
  <c r="E47434" i="6" s="1"/>
  <c r="E16110" i="6"/>
  <c r="E47435" i="6" s="1"/>
  <c r="E16111" i="6"/>
  <c r="E47436" i="6" s="1"/>
  <c r="E16112" i="6"/>
  <c r="E47437" i="6" s="1"/>
  <c r="E16113" i="6"/>
  <c r="E47438" i="6" s="1"/>
  <c r="E16114" i="6"/>
  <c r="E47439" i="6" s="1"/>
  <c r="E16115" i="6"/>
  <c r="E47440" i="6" s="1"/>
  <c r="E16116" i="6"/>
  <c r="E47441" i="6" s="1"/>
  <c r="E16117" i="6"/>
  <c r="E47442" i="6" s="1"/>
  <c r="E16118" i="6"/>
  <c r="E47443" i="6" s="1"/>
  <c r="E16119" i="6"/>
  <c r="E47444" i="6" s="1"/>
  <c r="E16120" i="6"/>
  <c r="E47445" i="6" s="1"/>
  <c r="E16121" i="6"/>
  <c r="E47446" i="6" s="1"/>
  <c r="E16122" i="6"/>
  <c r="E47447" i="6" s="1"/>
  <c r="E16123" i="6"/>
  <c r="E47448" i="6" s="1"/>
  <c r="E16124" i="6"/>
  <c r="E47449" i="6" s="1"/>
  <c r="E16125" i="6"/>
  <c r="E47450" i="6" s="1"/>
  <c r="E16126" i="6"/>
  <c r="E47451" i="6" s="1"/>
  <c r="E16127" i="6"/>
  <c r="E47452" i="6" s="1"/>
  <c r="E16128" i="6"/>
  <c r="E47453" i="6" s="1"/>
  <c r="E16129" i="6"/>
  <c r="E47454" i="6" s="1"/>
  <c r="E16130" i="6"/>
  <c r="E47455" i="6" s="1"/>
  <c r="E16131" i="6"/>
  <c r="E47456" i="6" s="1"/>
  <c r="E16132" i="6"/>
  <c r="E47457" i="6" s="1"/>
  <c r="E16133" i="6"/>
  <c r="E47458" i="6" s="1"/>
  <c r="E16134" i="6"/>
  <c r="E47459" i="6" s="1"/>
  <c r="E16135" i="6"/>
  <c r="E47460" i="6" s="1"/>
  <c r="E16136" i="6"/>
  <c r="E47461" i="6" s="1"/>
  <c r="E16137" i="6"/>
  <c r="E47462" i="6" s="1"/>
  <c r="E16138" i="6"/>
  <c r="E47463" i="6" s="1"/>
  <c r="E16139" i="6"/>
  <c r="E47464" i="6" s="1"/>
  <c r="E16140" i="6"/>
  <c r="E47465" i="6" s="1"/>
  <c r="E16141" i="6"/>
  <c r="E47466" i="6" s="1"/>
  <c r="E16142" i="6"/>
  <c r="E47467" i="6" s="1"/>
  <c r="E16143" i="6"/>
  <c r="E47468" i="6" s="1"/>
  <c r="E16144" i="6"/>
  <c r="E47469" i="6" s="1"/>
  <c r="E16145" i="6"/>
  <c r="E47470" i="6" s="1"/>
  <c r="E16146" i="6"/>
  <c r="E47471" i="6" s="1"/>
  <c r="E16147" i="6"/>
  <c r="E47472" i="6" s="1"/>
  <c r="E16148" i="6"/>
  <c r="E47473" i="6" s="1"/>
  <c r="E16149" i="6"/>
  <c r="E47474" i="6" s="1"/>
  <c r="E16150" i="6"/>
  <c r="E47475" i="6" s="1"/>
  <c r="E16151" i="6"/>
  <c r="E47476" i="6" s="1"/>
  <c r="E16152" i="6"/>
  <c r="E47477" i="6" s="1"/>
  <c r="E16153" i="6"/>
  <c r="E47478" i="6" s="1"/>
  <c r="E16154" i="6"/>
  <c r="E47479" i="6" s="1"/>
  <c r="E16155" i="6"/>
  <c r="E47480" i="6" s="1"/>
  <c r="E16156" i="6"/>
  <c r="E47481" i="6" s="1"/>
  <c r="E16157" i="6"/>
  <c r="E47482" i="6" s="1"/>
  <c r="E16158" i="6"/>
  <c r="E47483" i="6" s="1"/>
  <c r="E16159" i="6"/>
  <c r="E47484" i="6" s="1"/>
  <c r="E16160" i="6"/>
  <c r="E47485" i="6" s="1"/>
  <c r="E16161" i="6"/>
  <c r="E47486" i="6" s="1"/>
  <c r="E16162" i="6"/>
  <c r="E47487" i="6" s="1"/>
  <c r="E16163" i="6"/>
  <c r="E47488" i="6" s="1"/>
  <c r="E16164" i="6"/>
  <c r="E47489" i="6" s="1"/>
  <c r="E16165" i="6"/>
  <c r="E47490" i="6" s="1"/>
  <c r="E16166" i="6"/>
  <c r="E47491" i="6" s="1"/>
  <c r="E16167" i="6"/>
  <c r="E47492" i="6" s="1"/>
  <c r="E16168" i="6"/>
  <c r="E47493" i="6" s="1"/>
  <c r="E16169" i="6"/>
  <c r="E47494" i="6" s="1"/>
  <c r="E16170" i="6"/>
  <c r="E47495" i="6" s="1"/>
  <c r="E16171" i="6"/>
  <c r="E47496" i="6" s="1"/>
  <c r="E16172" i="6"/>
  <c r="E47497" i="6" s="1"/>
  <c r="E16173" i="6"/>
  <c r="E47498" i="6" s="1"/>
  <c r="E16174" i="6"/>
  <c r="E47499" i="6" s="1"/>
  <c r="E16175" i="6"/>
  <c r="E47500" i="6" s="1"/>
  <c r="E16176" i="6"/>
  <c r="E47501" i="6" s="1"/>
  <c r="E16177" i="6"/>
  <c r="E47502" i="6" s="1"/>
  <c r="E16178" i="6"/>
  <c r="E47503" i="6" s="1"/>
  <c r="E16179" i="6"/>
  <c r="E47504" i="6" s="1"/>
  <c r="E16180" i="6"/>
  <c r="E47505" i="6" s="1"/>
  <c r="E16181" i="6"/>
  <c r="E47506" i="6" s="1"/>
  <c r="E16182" i="6"/>
  <c r="E47507" i="6" s="1"/>
  <c r="E16183" i="6"/>
  <c r="E47508" i="6" s="1"/>
  <c r="E16184" i="6"/>
  <c r="E47509" i="6" s="1"/>
  <c r="E16185" i="6"/>
  <c r="E47510" i="6" s="1"/>
  <c r="E16186" i="6"/>
  <c r="E47511" i="6" s="1"/>
  <c r="E16187" i="6"/>
  <c r="E47512" i="6" s="1"/>
  <c r="E16188" i="6"/>
  <c r="E47513" i="6" s="1"/>
  <c r="E16189" i="6"/>
  <c r="E47514" i="6" s="1"/>
  <c r="E16190" i="6"/>
  <c r="E47515" i="6" s="1"/>
  <c r="E16191" i="6"/>
  <c r="E47516" i="6" s="1"/>
  <c r="E16192" i="6"/>
  <c r="E47517" i="6" s="1"/>
  <c r="E16193" i="6"/>
  <c r="E47518" i="6" s="1"/>
  <c r="E16194" i="6"/>
  <c r="E47519" i="6" s="1"/>
  <c r="E16195" i="6"/>
  <c r="E47520" i="6" s="1"/>
  <c r="E16196" i="6"/>
  <c r="E47521" i="6" s="1"/>
  <c r="E16197" i="6"/>
  <c r="E47522" i="6" s="1"/>
  <c r="E16198" i="6"/>
  <c r="E47523" i="6" s="1"/>
  <c r="E16199" i="6"/>
  <c r="E47524" i="6" s="1"/>
  <c r="E16200" i="6"/>
  <c r="E47525" i="6" s="1"/>
  <c r="E16201" i="6"/>
  <c r="E47526" i="6" s="1"/>
  <c r="E16202" i="6"/>
  <c r="E47527" i="6" s="1"/>
  <c r="E16203" i="6"/>
  <c r="E47528" i="6" s="1"/>
  <c r="E16204" i="6"/>
  <c r="E47529" i="6" s="1"/>
  <c r="E16205" i="6"/>
  <c r="E47530" i="6" s="1"/>
  <c r="E16206" i="6"/>
  <c r="E47531" i="6" s="1"/>
  <c r="E16207" i="6"/>
  <c r="E47532" i="6" s="1"/>
  <c r="E16208" i="6"/>
  <c r="E47533" i="6" s="1"/>
  <c r="E16209" i="6"/>
  <c r="E47534" i="6" s="1"/>
  <c r="E16210" i="6"/>
  <c r="E47535" i="6" s="1"/>
  <c r="E16211" i="6"/>
  <c r="E47536" i="6" s="1"/>
  <c r="E16212" i="6"/>
  <c r="E47537" i="6" s="1"/>
  <c r="E16213" i="6"/>
  <c r="E47538" i="6" s="1"/>
  <c r="E16214" i="6"/>
  <c r="E47539" i="6" s="1"/>
  <c r="E16215" i="6"/>
  <c r="E47540" i="6" s="1"/>
  <c r="E16216" i="6"/>
  <c r="E47541" i="6" s="1"/>
  <c r="E16217" i="6"/>
  <c r="E47542" i="6" s="1"/>
  <c r="E16218" i="6"/>
  <c r="E47543" i="6" s="1"/>
  <c r="E16219" i="6"/>
  <c r="E47544" i="6" s="1"/>
  <c r="E16220" i="6"/>
  <c r="E47545" i="6" s="1"/>
  <c r="E16221" i="6"/>
  <c r="E47546" i="6" s="1"/>
  <c r="E16222" i="6"/>
  <c r="E47547" i="6" s="1"/>
  <c r="E16223" i="6"/>
  <c r="E47548" i="6" s="1"/>
  <c r="E16224" i="6"/>
  <c r="E47549" i="6" s="1"/>
  <c r="E16225" i="6"/>
  <c r="E47550" i="6" s="1"/>
  <c r="E16226" i="6"/>
  <c r="E47551" i="6" s="1"/>
  <c r="E16227" i="6"/>
  <c r="E47552" i="6" s="1"/>
  <c r="E16228" i="6"/>
  <c r="E47553" i="6" s="1"/>
  <c r="E16229" i="6"/>
  <c r="E47554" i="6" s="1"/>
  <c r="E16230" i="6"/>
  <c r="E47555" i="6" s="1"/>
  <c r="E16231" i="6"/>
  <c r="E47556" i="6" s="1"/>
  <c r="E16232" i="6"/>
  <c r="E47557" i="6" s="1"/>
  <c r="E16233" i="6"/>
  <c r="E47558" i="6" s="1"/>
  <c r="E16234" i="6"/>
  <c r="E47559" i="6" s="1"/>
  <c r="E16235" i="6"/>
  <c r="E47560" i="6" s="1"/>
  <c r="E16236" i="6"/>
  <c r="E47561" i="6" s="1"/>
  <c r="E16237" i="6"/>
  <c r="E47562" i="6" s="1"/>
  <c r="E16238" i="6"/>
  <c r="E47563" i="6" s="1"/>
  <c r="E16239" i="6"/>
  <c r="E47564" i="6" s="1"/>
  <c r="E16240" i="6"/>
  <c r="E47565" i="6" s="1"/>
  <c r="E16241" i="6"/>
  <c r="E47566" i="6" s="1"/>
  <c r="E16242" i="6"/>
  <c r="E47567" i="6" s="1"/>
  <c r="E16243" i="6"/>
  <c r="E47568" i="6" s="1"/>
  <c r="E16244" i="6"/>
  <c r="E47569" i="6" s="1"/>
  <c r="E16245" i="6"/>
  <c r="E47570" i="6" s="1"/>
  <c r="E16246" i="6"/>
  <c r="E47571" i="6" s="1"/>
  <c r="E16247" i="6"/>
  <c r="E47572" i="6" s="1"/>
  <c r="E16248" i="6"/>
  <c r="E47573" i="6" s="1"/>
  <c r="E16249" i="6"/>
  <c r="E47574" i="6" s="1"/>
  <c r="E16250" i="6"/>
  <c r="E47575" i="6" s="1"/>
  <c r="E16251" i="6"/>
  <c r="E47576" i="6" s="1"/>
  <c r="E16252" i="6"/>
  <c r="E47577" i="6" s="1"/>
  <c r="E16253" i="6"/>
  <c r="E47578" i="6" s="1"/>
  <c r="E16254" i="6"/>
  <c r="E47579" i="6" s="1"/>
  <c r="E16255" i="6"/>
  <c r="E47580" i="6" s="1"/>
  <c r="E16256" i="6"/>
  <c r="E47581" i="6" s="1"/>
  <c r="E16257" i="6"/>
  <c r="E47582" i="6" s="1"/>
  <c r="E16258" i="6"/>
  <c r="E47583" i="6" s="1"/>
  <c r="E16259" i="6"/>
  <c r="E47584" i="6" s="1"/>
  <c r="E16260" i="6"/>
  <c r="E47585" i="6" s="1"/>
  <c r="E16261" i="6"/>
  <c r="E47586" i="6" s="1"/>
  <c r="E16262" i="6"/>
  <c r="E47587" i="6" s="1"/>
  <c r="E16263" i="6"/>
  <c r="E47588" i="6" s="1"/>
  <c r="E16264" i="6"/>
  <c r="E47589" i="6" s="1"/>
  <c r="E16265" i="6"/>
  <c r="E47590" i="6" s="1"/>
  <c r="E16266" i="6"/>
  <c r="E47591" i="6" s="1"/>
  <c r="E16267" i="6"/>
  <c r="E47592" i="6" s="1"/>
  <c r="E16268" i="6"/>
  <c r="E47593" i="6" s="1"/>
  <c r="E16269" i="6"/>
  <c r="E47594" i="6" s="1"/>
  <c r="E16270" i="6"/>
  <c r="E47595" i="6" s="1"/>
  <c r="E16271" i="6"/>
  <c r="E47596" i="6" s="1"/>
  <c r="E16272" i="6"/>
  <c r="E47597" i="6" s="1"/>
  <c r="E16273" i="6"/>
  <c r="E47598" i="6" s="1"/>
  <c r="E16274" i="6"/>
  <c r="E47599" i="6" s="1"/>
  <c r="E16275" i="6"/>
  <c r="E47600" i="6" s="1"/>
  <c r="E16276" i="6"/>
  <c r="E47601" i="6" s="1"/>
  <c r="E16277" i="6"/>
  <c r="E47602" i="6" s="1"/>
  <c r="E16278" i="6"/>
  <c r="E47603" i="6" s="1"/>
  <c r="E16279" i="6"/>
  <c r="E47604" i="6" s="1"/>
  <c r="E16280" i="6"/>
  <c r="E47605" i="6" s="1"/>
  <c r="E16281" i="6"/>
  <c r="E47606" i="6" s="1"/>
  <c r="E16282" i="6"/>
  <c r="E47607" i="6" s="1"/>
  <c r="E16283" i="6"/>
  <c r="E47608" i="6" s="1"/>
  <c r="E16284" i="6"/>
  <c r="E47609" i="6" s="1"/>
  <c r="E16285" i="6"/>
  <c r="E47610" i="6" s="1"/>
  <c r="E16286" i="6"/>
  <c r="E47611" i="6" s="1"/>
  <c r="E16287" i="6"/>
  <c r="E47612" i="6" s="1"/>
  <c r="E16288" i="6"/>
  <c r="E47613" i="6" s="1"/>
  <c r="E16289" i="6"/>
  <c r="E47614" i="6" s="1"/>
  <c r="E16290" i="6"/>
  <c r="E47615" i="6" s="1"/>
  <c r="E16291" i="6"/>
  <c r="E47616" i="6" s="1"/>
  <c r="E16292" i="6"/>
  <c r="E47617" i="6" s="1"/>
  <c r="E16293" i="6"/>
  <c r="E47618" i="6" s="1"/>
  <c r="E16294" i="6"/>
  <c r="E47619" i="6" s="1"/>
  <c r="E16295" i="6"/>
  <c r="E47620" i="6" s="1"/>
  <c r="E16296" i="6"/>
  <c r="E47621" i="6" s="1"/>
  <c r="E16297" i="6"/>
  <c r="E47622" i="6" s="1"/>
  <c r="E16298" i="6"/>
  <c r="E47623" i="6" s="1"/>
  <c r="E16299" i="6"/>
  <c r="E47624" i="6" s="1"/>
  <c r="E16300" i="6"/>
  <c r="E47625" i="6" s="1"/>
  <c r="E16301" i="6"/>
  <c r="E47626" i="6" s="1"/>
  <c r="E16302" i="6"/>
  <c r="E47627" i="6" s="1"/>
  <c r="E16303" i="6"/>
  <c r="E47628" i="6" s="1"/>
  <c r="E16304" i="6"/>
  <c r="E47629" i="6" s="1"/>
  <c r="E16305" i="6"/>
  <c r="E47630" i="6" s="1"/>
  <c r="E16306" i="6"/>
  <c r="E47631" i="6" s="1"/>
  <c r="E16307" i="6"/>
  <c r="E47632" i="6" s="1"/>
  <c r="E16308" i="6"/>
  <c r="E47633" i="6" s="1"/>
  <c r="E16309" i="6"/>
  <c r="E47634" i="6" s="1"/>
  <c r="E16310" i="6"/>
  <c r="E47635" i="6" s="1"/>
  <c r="E16311" i="6"/>
  <c r="E47636" i="6" s="1"/>
  <c r="E16312" i="6"/>
  <c r="E47637" i="6" s="1"/>
  <c r="E16313" i="6"/>
  <c r="E47638" i="6" s="1"/>
  <c r="E16314" i="6"/>
  <c r="E47639" i="6" s="1"/>
  <c r="E16315" i="6"/>
  <c r="E47640" i="6" s="1"/>
  <c r="E16316" i="6"/>
  <c r="E47641" i="6" s="1"/>
  <c r="E16317" i="6"/>
  <c r="E47642" i="6" s="1"/>
  <c r="E16318" i="6"/>
  <c r="E47643" i="6" s="1"/>
  <c r="E16319" i="6"/>
  <c r="E47644" i="6" s="1"/>
  <c r="E16320" i="6"/>
  <c r="E47645" i="6" s="1"/>
  <c r="E16321" i="6"/>
  <c r="E47646" i="6" s="1"/>
  <c r="E16322" i="6"/>
  <c r="E47647" i="6" s="1"/>
  <c r="E16323" i="6"/>
  <c r="E47648" i="6" s="1"/>
  <c r="E16324" i="6"/>
  <c r="E47649" i="6" s="1"/>
  <c r="E16325" i="6"/>
  <c r="E47650" i="6" s="1"/>
  <c r="E16326" i="6"/>
  <c r="E47651" i="6" s="1"/>
  <c r="E16327" i="6"/>
  <c r="E47652" i="6" s="1"/>
  <c r="E16328" i="6"/>
  <c r="E47653" i="6" s="1"/>
  <c r="E16329" i="6"/>
  <c r="E47654" i="6" s="1"/>
  <c r="E16330" i="6"/>
  <c r="E47655" i="6" s="1"/>
  <c r="E16331" i="6"/>
  <c r="E47656" i="6" s="1"/>
  <c r="E16332" i="6"/>
  <c r="E47657" i="6" s="1"/>
  <c r="E16333" i="6"/>
  <c r="E47658" i="6" s="1"/>
  <c r="E16334" i="6"/>
  <c r="E47659" i="6" s="1"/>
  <c r="E16335" i="6"/>
  <c r="E47660" i="6" s="1"/>
  <c r="E16336" i="6"/>
  <c r="E47661" i="6" s="1"/>
  <c r="E16337" i="6"/>
  <c r="E47662" i="6" s="1"/>
  <c r="E16338" i="6"/>
  <c r="E47663" i="6" s="1"/>
  <c r="E16339" i="6"/>
  <c r="E47664" i="6" s="1"/>
  <c r="E16340" i="6"/>
  <c r="E47665" i="6" s="1"/>
  <c r="E16341" i="6"/>
  <c r="E47666" i="6" s="1"/>
  <c r="E16342" i="6"/>
  <c r="E47667" i="6" s="1"/>
  <c r="E16343" i="6"/>
  <c r="E47668" i="6" s="1"/>
  <c r="E16344" i="6"/>
  <c r="E47669" i="6" s="1"/>
  <c r="E16345" i="6"/>
  <c r="E47670" i="6" s="1"/>
  <c r="E16346" i="6"/>
  <c r="E47671" i="6" s="1"/>
  <c r="E16347" i="6"/>
  <c r="E47672" i="6" s="1"/>
  <c r="E16348" i="6"/>
  <c r="E47673" i="6" s="1"/>
  <c r="E16349" i="6"/>
  <c r="E47674" i="6" s="1"/>
  <c r="E16350" i="6"/>
  <c r="E47675" i="6" s="1"/>
  <c r="E16351" i="6"/>
  <c r="E47676" i="6" s="1"/>
  <c r="E16352" i="6"/>
  <c r="E47677" i="6" s="1"/>
  <c r="E16353" i="6"/>
  <c r="E47678" i="6" s="1"/>
  <c r="E16354" i="6"/>
  <c r="E47679" i="6" s="1"/>
  <c r="E16355" i="6"/>
  <c r="E47680" i="6" s="1"/>
  <c r="E16356" i="6"/>
  <c r="E47681" i="6" s="1"/>
  <c r="E16357" i="6"/>
  <c r="E47682" i="6" s="1"/>
  <c r="E16358" i="6"/>
  <c r="E47683" i="6" s="1"/>
  <c r="E16359" i="6"/>
  <c r="E47684" i="6" s="1"/>
  <c r="E16360" i="6"/>
  <c r="E47685" i="6" s="1"/>
  <c r="E16361" i="6"/>
  <c r="E47686" i="6" s="1"/>
  <c r="E16362" i="6"/>
  <c r="E47687" i="6" s="1"/>
  <c r="E16363" i="6"/>
  <c r="E47688" i="6" s="1"/>
  <c r="E16364" i="6"/>
  <c r="E47689" i="6" s="1"/>
  <c r="E16365" i="6"/>
  <c r="E47690" i="6" s="1"/>
  <c r="E16366" i="6"/>
  <c r="E47691" i="6" s="1"/>
  <c r="E16367" i="6"/>
  <c r="E47692" i="6" s="1"/>
  <c r="E16368" i="6"/>
  <c r="E47693" i="6" s="1"/>
  <c r="E16369" i="6"/>
  <c r="E47694" i="6" s="1"/>
  <c r="E16370" i="6"/>
  <c r="E47695" i="6" s="1"/>
  <c r="E16371" i="6"/>
  <c r="E47696" i="6" s="1"/>
  <c r="E16372" i="6"/>
  <c r="E47697" i="6" s="1"/>
  <c r="E16373" i="6"/>
  <c r="E47698" i="6" s="1"/>
  <c r="E16374" i="6"/>
  <c r="E47699" i="6" s="1"/>
  <c r="E16375" i="6"/>
  <c r="E47700" i="6" s="1"/>
  <c r="E16376" i="6"/>
  <c r="E47701" i="6" s="1"/>
  <c r="E16377" i="6"/>
  <c r="E47702" i="6" s="1"/>
  <c r="E16378" i="6"/>
  <c r="E47703" i="6" s="1"/>
  <c r="E16379" i="6"/>
  <c r="E47704" i="6" s="1"/>
  <c r="E16380" i="6"/>
  <c r="E47705" i="6" s="1"/>
  <c r="E16381" i="6"/>
  <c r="E47706" i="6" s="1"/>
  <c r="E16382" i="6"/>
  <c r="E47707" i="6" s="1"/>
  <c r="E16383" i="6"/>
  <c r="E47708" i="6" s="1"/>
  <c r="E16384" i="6"/>
  <c r="E47709" i="6" s="1"/>
  <c r="E16385" i="6"/>
  <c r="E47710" i="6" s="1"/>
  <c r="E16386" i="6"/>
  <c r="E47711" i="6" s="1"/>
  <c r="E16387" i="6"/>
  <c r="E47712" i="6" s="1"/>
  <c r="E16388" i="6"/>
  <c r="E47713" i="6" s="1"/>
  <c r="E16389" i="6"/>
  <c r="E47714" i="6" s="1"/>
  <c r="E16390" i="6"/>
  <c r="E47715" i="6" s="1"/>
  <c r="E16391" i="6"/>
  <c r="E47716" i="6" s="1"/>
  <c r="E16392" i="6"/>
  <c r="E47717" i="6" s="1"/>
  <c r="E16393" i="6"/>
  <c r="E47718" i="6" s="1"/>
  <c r="E16394" i="6"/>
  <c r="E47719" i="6" s="1"/>
  <c r="E16395" i="6"/>
  <c r="E47720" i="6" s="1"/>
  <c r="E16396" i="6"/>
  <c r="E47721" i="6" s="1"/>
  <c r="E16397" i="6"/>
  <c r="E47722" i="6" s="1"/>
  <c r="E16398" i="6"/>
  <c r="E47723" i="6" s="1"/>
  <c r="E16399" i="6"/>
  <c r="E47724" i="6" s="1"/>
  <c r="E16400" i="6"/>
  <c r="E47725" i="6" s="1"/>
  <c r="E16401" i="6"/>
  <c r="E47726" i="6" s="1"/>
  <c r="E16402" i="6"/>
  <c r="E47727" i="6" s="1"/>
  <c r="E16403" i="6"/>
  <c r="E47728" i="6" s="1"/>
  <c r="E16404" i="6"/>
  <c r="E47729" i="6" s="1"/>
  <c r="E16405" i="6"/>
  <c r="E47730" i="6" s="1"/>
  <c r="E16406" i="6"/>
  <c r="E47731" i="6" s="1"/>
  <c r="E16407" i="6"/>
  <c r="E47732" i="6" s="1"/>
  <c r="E16408" i="6"/>
  <c r="E47733" i="6" s="1"/>
  <c r="E16409" i="6"/>
  <c r="E47734" i="6" s="1"/>
  <c r="E16410" i="6"/>
  <c r="E47735" i="6" s="1"/>
  <c r="E16411" i="6"/>
  <c r="E47736" i="6" s="1"/>
  <c r="E16412" i="6"/>
  <c r="E47737" i="6" s="1"/>
  <c r="E16413" i="6"/>
  <c r="E47738" i="6" s="1"/>
  <c r="E16414" i="6"/>
  <c r="E47739" i="6" s="1"/>
  <c r="E16415" i="6"/>
  <c r="E47740" i="6" s="1"/>
  <c r="E16416" i="6"/>
  <c r="E47741" i="6" s="1"/>
  <c r="E16417" i="6"/>
  <c r="E47742" i="6" s="1"/>
  <c r="E16418" i="6"/>
  <c r="E47743" i="6" s="1"/>
  <c r="E16419" i="6"/>
  <c r="E47744" i="6" s="1"/>
  <c r="E16420" i="6"/>
  <c r="E47745" i="6" s="1"/>
  <c r="E16421" i="6"/>
  <c r="E47746" i="6" s="1"/>
  <c r="E16422" i="6"/>
  <c r="E47747" i="6" s="1"/>
  <c r="E16423" i="6"/>
  <c r="E47748" i="6" s="1"/>
  <c r="E16424" i="6"/>
  <c r="E47749" i="6" s="1"/>
  <c r="E16425" i="6"/>
  <c r="E47750" i="6" s="1"/>
  <c r="E16426" i="6"/>
  <c r="E47751" i="6" s="1"/>
  <c r="E16427" i="6"/>
  <c r="E47752" i="6" s="1"/>
  <c r="E16428" i="6"/>
  <c r="E47753" i="6" s="1"/>
  <c r="E16429" i="6"/>
  <c r="E47754" i="6" s="1"/>
  <c r="E16430" i="6"/>
  <c r="E47755" i="6" s="1"/>
  <c r="E16431" i="6"/>
  <c r="E47756" i="6" s="1"/>
  <c r="E16432" i="6"/>
  <c r="E47757" i="6" s="1"/>
  <c r="E16433" i="6"/>
  <c r="E47758" i="6" s="1"/>
  <c r="E16434" i="6"/>
  <c r="E47759" i="6" s="1"/>
  <c r="E16435" i="6"/>
  <c r="E47760" i="6" s="1"/>
  <c r="E16436" i="6"/>
  <c r="E47761" i="6" s="1"/>
  <c r="E16437" i="6"/>
  <c r="E47762" i="6" s="1"/>
  <c r="E16438" i="6"/>
  <c r="E47763" i="6" s="1"/>
  <c r="E16439" i="6"/>
  <c r="E47764" i="6" s="1"/>
  <c r="E16440" i="6"/>
  <c r="E47765" i="6" s="1"/>
  <c r="E16441" i="6"/>
  <c r="E47766" i="6" s="1"/>
  <c r="E16442" i="6"/>
  <c r="E47767" i="6" s="1"/>
  <c r="E16443" i="6"/>
  <c r="E47768" i="6" s="1"/>
  <c r="E16444" i="6"/>
  <c r="E47769" i="6" s="1"/>
  <c r="E16445" i="6"/>
  <c r="E47770" i="6" s="1"/>
  <c r="E16446" i="6"/>
  <c r="E47771" i="6" s="1"/>
  <c r="E16447" i="6"/>
  <c r="E47772" i="6" s="1"/>
  <c r="E16448" i="6"/>
  <c r="E47773" i="6" s="1"/>
  <c r="E16449" i="6"/>
  <c r="E47774" i="6" s="1"/>
  <c r="E16450" i="6"/>
  <c r="E47775" i="6" s="1"/>
  <c r="E16451" i="6"/>
  <c r="E47776" i="6" s="1"/>
  <c r="E16452" i="6"/>
  <c r="E47777" i="6" s="1"/>
  <c r="E16453" i="6"/>
  <c r="E47778" i="6" s="1"/>
  <c r="E16454" i="6"/>
  <c r="E47779" i="6" s="1"/>
  <c r="E16455" i="6"/>
  <c r="E47780" i="6" s="1"/>
  <c r="E16456" i="6"/>
  <c r="E47781" i="6" s="1"/>
  <c r="E16457" i="6"/>
  <c r="E47782" i="6" s="1"/>
  <c r="E16458" i="6"/>
  <c r="E47783" i="6" s="1"/>
  <c r="E16459" i="6"/>
  <c r="E47784" i="6" s="1"/>
  <c r="E16460" i="6"/>
  <c r="E47785" i="6" s="1"/>
  <c r="E16461" i="6"/>
  <c r="E47786" i="6" s="1"/>
  <c r="E16462" i="6"/>
  <c r="E47787" i="6" s="1"/>
  <c r="E16463" i="6"/>
  <c r="E47788" i="6" s="1"/>
  <c r="E16464" i="6"/>
  <c r="E47789" i="6" s="1"/>
  <c r="E16465" i="6"/>
  <c r="E47790" i="6" s="1"/>
  <c r="E16466" i="6"/>
  <c r="E47791" i="6" s="1"/>
  <c r="E16467" i="6"/>
  <c r="E47792" i="6" s="1"/>
  <c r="E16468" i="6"/>
  <c r="E47793" i="6" s="1"/>
  <c r="E16469" i="6"/>
  <c r="E47794" i="6" s="1"/>
  <c r="E16470" i="6"/>
  <c r="E47795" i="6" s="1"/>
  <c r="E16471" i="6"/>
  <c r="E47796" i="6" s="1"/>
  <c r="E16472" i="6"/>
  <c r="E47797" i="6" s="1"/>
  <c r="E16473" i="6"/>
  <c r="E47798" i="6" s="1"/>
  <c r="E16474" i="6"/>
  <c r="E47799" i="6" s="1"/>
  <c r="E16475" i="6"/>
  <c r="E47800" i="6" s="1"/>
  <c r="E16476" i="6"/>
  <c r="E47801" i="6" s="1"/>
  <c r="E16477" i="6"/>
  <c r="E47802" i="6" s="1"/>
  <c r="E16478" i="6"/>
  <c r="E47803" i="6" s="1"/>
  <c r="E16479" i="6"/>
  <c r="E47804" i="6" s="1"/>
  <c r="E16480" i="6"/>
  <c r="E47805" i="6" s="1"/>
  <c r="E16481" i="6"/>
  <c r="E47806" i="6" s="1"/>
  <c r="E16482" i="6"/>
  <c r="E47807" i="6" s="1"/>
  <c r="E16483" i="6"/>
  <c r="E47808" i="6" s="1"/>
  <c r="E16484" i="6"/>
  <c r="E47809" i="6" s="1"/>
  <c r="E16485" i="6"/>
  <c r="E47810" i="6" s="1"/>
  <c r="E16486" i="6"/>
  <c r="E47811" i="6" s="1"/>
  <c r="E16487" i="6"/>
  <c r="E47812" i="6" s="1"/>
  <c r="E16488" i="6"/>
  <c r="E47813" i="6" s="1"/>
  <c r="E16489" i="6"/>
  <c r="E47814" i="6" s="1"/>
  <c r="E16490" i="6"/>
  <c r="E47815" i="6" s="1"/>
  <c r="E16491" i="6"/>
  <c r="E47816" i="6" s="1"/>
  <c r="E16492" i="6"/>
  <c r="E47817" i="6" s="1"/>
  <c r="E16493" i="6"/>
  <c r="E47818" i="6" s="1"/>
  <c r="E16494" i="6"/>
  <c r="E47819" i="6" s="1"/>
  <c r="E16495" i="6"/>
  <c r="E47820" i="6" s="1"/>
  <c r="E16496" i="6"/>
  <c r="E47821" i="6" s="1"/>
  <c r="E16497" i="6"/>
  <c r="E47822" i="6" s="1"/>
  <c r="E16498" i="6"/>
  <c r="E47823" i="6" s="1"/>
  <c r="E16499" i="6"/>
  <c r="E47824" i="6" s="1"/>
  <c r="E16500" i="6"/>
  <c r="E47825" i="6" s="1"/>
  <c r="E16501" i="6"/>
  <c r="E47826" i="6" s="1"/>
  <c r="E16502" i="6"/>
  <c r="E47827" i="6" s="1"/>
  <c r="E16503" i="6"/>
  <c r="E47828" i="6" s="1"/>
  <c r="E16504" i="6"/>
  <c r="E47829" i="6" s="1"/>
  <c r="E16505" i="6"/>
  <c r="E47830" i="6" s="1"/>
  <c r="E16506" i="6"/>
  <c r="E47831" i="6" s="1"/>
  <c r="E16507" i="6"/>
  <c r="E47832" i="6" s="1"/>
  <c r="E16508" i="6"/>
  <c r="E47833" i="6" s="1"/>
  <c r="E16509" i="6"/>
  <c r="E47834" i="6" s="1"/>
  <c r="E16510" i="6"/>
  <c r="E47835" i="6" s="1"/>
  <c r="E16511" i="6"/>
  <c r="E47836" i="6" s="1"/>
  <c r="E16512" i="6"/>
  <c r="E47837" i="6" s="1"/>
  <c r="E16513" i="6"/>
  <c r="E47838" i="6" s="1"/>
  <c r="E16514" i="6"/>
  <c r="E47839" i="6" s="1"/>
  <c r="E16515" i="6"/>
  <c r="E47840" i="6" s="1"/>
  <c r="E16516" i="6"/>
  <c r="E47841" i="6" s="1"/>
  <c r="E16517" i="6"/>
  <c r="E47842" i="6" s="1"/>
  <c r="E16518" i="6"/>
  <c r="E47843" i="6" s="1"/>
  <c r="E16519" i="6"/>
  <c r="E47844" i="6" s="1"/>
  <c r="E16520" i="6"/>
  <c r="E47845" i="6" s="1"/>
  <c r="E16521" i="6"/>
  <c r="E47846" i="6" s="1"/>
  <c r="E16522" i="6"/>
  <c r="E47847" i="6" s="1"/>
  <c r="E16523" i="6"/>
  <c r="E47848" i="6" s="1"/>
  <c r="E16524" i="6"/>
  <c r="E47849" i="6" s="1"/>
  <c r="E16525" i="6"/>
  <c r="E47850" i="6" s="1"/>
  <c r="E16526" i="6"/>
  <c r="E47851" i="6" s="1"/>
  <c r="E16527" i="6"/>
  <c r="E47852" i="6" s="1"/>
  <c r="E16528" i="6"/>
  <c r="E47853" i="6" s="1"/>
  <c r="E16529" i="6"/>
  <c r="E47854" i="6" s="1"/>
  <c r="E16530" i="6"/>
  <c r="E47855" i="6" s="1"/>
  <c r="E16531" i="6"/>
  <c r="E47856" i="6" s="1"/>
  <c r="E16532" i="6"/>
  <c r="E47857" i="6" s="1"/>
  <c r="E16533" i="6"/>
  <c r="E47858" i="6" s="1"/>
  <c r="E16534" i="6"/>
  <c r="E47859" i="6" s="1"/>
  <c r="E16535" i="6"/>
  <c r="E47860" i="6" s="1"/>
  <c r="E16536" i="6"/>
  <c r="E47861" i="6" s="1"/>
  <c r="E16537" i="6"/>
  <c r="E47862" i="6" s="1"/>
  <c r="E16538" i="6"/>
  <c r="E47863" i="6" s="1"/>
  <c r="E16539" i="6"/>
  <c r="E47864" i="6" s="1"/>
  <c r="E16540" i="6"/>
  <c r="E47865" i="6" s="1"/>
  <c r="E16541" i="6"/>
  <c r="E47866" i="6" s="1"/>
  <c r="E16542" i="6"/>
  <c r="E47867" i="6" s="1"/>
  <c r="E16543" i="6"/>
  <c r="E47868" i="6" s="1"/>
  <c r="E16544" i="6"/>
  <c r="E47869" i="6" s="1"/>
  <c r="E16545" i="6"/>
  <c r="E47870" i="6" s="1"/>
  <c r="E16546" i="6"/>
  <c r="E47871" i="6" s="1"/>
  <c r="E16547" i="6"/>
  <c r="E47872" i="6" s="1"/>
  <c r="E16548" i="6"/>
  <c r="E47873" i="6" s="1"/>
  <c r="E16549" i="6"/>
  <c r="E47874" i="6" s="1"/>
  <c r="E16550" i="6"/>
  <c r="E47875" i="6" s="1"/>
  <c r="E16551" i="6"/>
  <c r="E47876" i="6" s="1"/>
  <c r="E16552" i="6"/>
  <c r="E47877" i="6" s="1"/>
  <c r="E16553" i="6"/>
  <c r="E47878" i="6" s="1"/>
  <c r="E16554" i="6"/>
  <c r="E47879" i="6" s="1"/>
  <c r="E16555" i="6"/>
  <c r="E47880" i="6" s="1"/>
  <c r="E16556" i="6"/>
  <c r="E47881" i="6" s="1"/>
  <c r="E16557" i="6"/>
  <c r="E47882" i="6" s="1"/>
  <c r="E16558" i="6"/>
  <c r="E47883" i="6" s="1"/>
  <c r="E16559" i="6"/>
  <c r="E47884" i="6" s="1"/>
  <c r="E16560" i="6"/>
  <c r="E47885" i="6" s="1"/>
  <c r="E16561" i="6"/>
  <c r="E47886" i="6" s="1"/>
  <c r="E16562" i="6"/>
  <c r="E47887" i="6" s="1"/>
  <c r="E16563" i="6"/>
  <c r="E47888" i="6" s="1"/>
  <c r="E16564" i="6"/>
  <c r="E47889" i="6" s="1"/>
  <c r="E16565" i="6"/>
  <c r="E47890" i="6" s="1"/>
  <c r="E16566" i="6"/>
  <c r="E47891" i="6" s="1"/>
  <c r="E16567" i="6"/>
  <c r="E47892" i="6" s="1"/>
  <c r="E16568" i="6"/>
  <c r="E47893" i="6" s="1"/>
  <c r="E16569" i="6"/>
  <c r="E47894" i="6" s="1"/>
  <c r="E16570" i="6"/>
  <c r="E47895" i="6" s="1"/>
  <c r="E16571" i="6"/>
  <c r="E47896" i="6" s="1"/>
  <c r="E16572" i="6"/>
  <c r="E47897" i="6" s="1"/>
  <c r="E16573" i="6"/>
  <c r="E47898" i="6" s="1"/>
  <c r="E16574" i="6"/>
  <c r="E47899" i="6" s="1"/>
  <c r="E16575" i="6"/>
  <c r="E47900" i="6" s="1"/>
  <c r="E16576" i="6"/>
  <c r="E47901" i="6" s="1"/>
  <c r="E16577" i="6"/>
  <c r="E47902" i="6" s="1"/>
  <c r="E16578" i="6"/>
  <c r="E47903" i="6" s="1"/>
  <c r="E16579" i="6"/>
  <c r="E47904" i="6" s="1"/>
  <c r="E16580" i="6"/>
  <c r="E47905" i="6" s="1"/>
  <c r="E16581" i="6"/>
  <c r="E47906" i="6" s="1"/>
  <c r="E16582" i="6"/>
  <c r="E47907" i="6" s="1"/>
  <c r="E16583" i="6"/>
  <c r="E47908" i="6" s="1"/>
  <c r="E16584" i="6"/>
  <c r="E47909" i="6" s="1"/>
  <c r="E16585" i="6"/>
  <c r="E47910" i="6" s="1"/>
  <c r="E16586" i="6"/>
  <c r="E47911" i="6" s="1"/>
  <c r="E16587" i="6"/>
  <c r="E47912" i="6" s="1"/>
  <c r="E16588" i="6"/>
  <c r="E47913" i="6" s="1"/>
  <c r="E16589" i="6"/>
  <c r="E47914" i="6" s="1"/>
  <c r="E16590" i="6"/>
  <c r="E47915" i="6" s="1"/>
  <c r="E16591" i="6"/>
  <c r="E47916" i="6" s="1"/>
  <c r="E16592" i="6"/>
  <c r="E47917" i="6" s="1"/>
  <c r="E16593" i="6"/>
  <c r="E47918" i="6" s="1"/>
  <c r="E16594" i="6"/>
  <c r="E47919" i="6" s="1"/>
  <c r="E16595" i="6"/>
  <c r="E47920" i="6" s="1"/>
  <c r="E16596" i="6"/>
  <c r="E47921" i="6" s="1"/>
  <c r="E16597" i="6"/>
  <c r="E47922" i="6" s="1"/>
  <c r="E16598" i="6"/>
  <c r="E47923" i="6" s="1"/>
  <c r="E16599" i="6"/>
  <c r="E47924" i="6" s="1"/>
  <c r="E16600" i="6"/>
  <c r="E47925" i="6" s="1"/>
  <c r="E16601" i="6"/>
  <c r="E47926" i="6" s="1"/>
  <c r="E16602" i="6"/>
  <c r="E47927" i="6" s="1"/>
  <c r="E16603" i="6"/>
  <c r="E47928" i="6" s="1"/>
  <c r="E16604" i="6"/>
  <c r="E47929" i="6" s="1"/>
  <c r="E16605" i="6"/>
  <c r="E47930" i="6" s="1"/>
  <c r="E16606" i="6"/>
  <c r="E47931" i="6" s="1"/>
  <c r="E16607" i="6"/>
  <c r="E47932" i="6" s="1"/>
  <c r="E16608" i="6"/>
  <c r="E47933" i="6" s="1"/>
  <c r="E16609" i="6"/>
  <c r="E47934" i="6" s="1"/>
  <c r="E16610" i="6"/>
  <c r="E47935" i="6" s="1"/>
  <c r="E16611" i="6"/>
  <c r="E47936" i="6" s="1"/>
  <c r="E16612" i="6"/>
  <c r="E47937" i="6" s="1"/>
  <c r="E16613" i="6"/>
  <c r="E47938" i="6" s="1"/>
  <c r="E16614" i="6"/>
  <c r="E47939" i="6" s="1"/>
  <c r="E16615" i="6"/>
  <c r="E47940" i="6" s="1"/>
  <c r="E16616" i="6"/>
  <c r="E47941" i="6" s="1"/>
  <c r="E16617" i="6"/>
  <c r="E47942" i="6" s="1"/>
  <c r="E16618" i="6"/>
  <c r="E47943" i="6" s="1"/>
  <c r="E16619" i="6"/>
  <c r="E47944" i="6" s="1"/>
  <c r="E16620" i="6"/>
  <c r="E47945" i="6" s="1"/>
  <c r="E16621" i="6"/>
  <c r="E47946" i="6" s="1"/>
  <c r="E16622" i="6"/>
  <c r="E47947" i="6" s="1"/>
  <c r="E16623" i="6"/>
  <c r="E47948" i="6" s="1"/>
  <c r="E16624" i="6"/>
  <c r="E47949" i="6" s="1"/>
  <c r="E16625" i="6"/>
  <c r="E47950" i="6" s="1"/>
  <c r="E16626" i="6"/>
  <c r="E47951" i="6" s="1"/>
  <c r="E16627" i="6"/>
  <c r="E47952" i="6" s="1"/>
  <c r="E16628" i="6"/>
  <c r="E47953" i="6" s="1"/>
  <c r="E16629" i="6"/>
  <c r="E47954" i="6" s="1"/>
  <c r="E16630" i="6"/>
  <c r="E47955" i="6" s="1"/>
  <c r="E16631" i="6"/>
  <c r="E47956" i="6" s="1"/>
  <c r="E16632" i="6"/>
  <c r="E47957" i="6" s="1"/>
  <c r="E16633" i="6"/>
  <c r="E47958" i="6" s="1"/>
  <c r="E16634" i="6"/>
  <c r="E47959" i="6" s="1"/>
  <c r="E16635" i="6"/>
  <c r="E47960" i="6" s="1"/>
  <c r="E16636" i="6"/>
  <c r="E47961" i="6" s="1"/>
  <c r="E16637" i="6"/>
  <c r="E47962" i="6" s="1"/>
  <c r="E16638" i="6"/>
  <c r="E47963" i="6" s="1"/>
  <c r="E16639" i="6"/>
  <c r="E47964" i="6" s="1"/>
  <c r="E16640" i="6"/>
  <c r="E47965" i="6" s="1"/>
  <c r="E16641" i="6"/>
  <c r="E47966" i="6" s="1"/>
  <c r="E16642" i="6"/>
  <c r="E47967" i="6" s="1"/>
  <c r="E16643" i="6"/>
  <c r="E47968" i="6" s="1"/>
  <c r="E16644" i="6"/>
  <c r="E47969" i="6" s="1"/>
  <c r="E16645" i="6"/>
  <c r="E47970" i="6" s="1"/>
  <c r="E16646" i="6"/>
  <c r="E47971" i="6" s="1"/>
  <c r="E16647" i="6"/>
  <c r="E47972" i="6" s="1"/>
  <c r="E16648" i="6"/>
  <c r="E47973" i="6" s="1"/>
  <c r="E16649" i="6"/>
  <c r="E47974" i="6" s="1"/>
  <c r="E16650" i="6"/>
  <c r="E47975" i="6" s="1"/>
  <c r="E16651" i="6"/>
  <c r="E47976" i="6" s="1"/>
  <c r="E16652" i="6"/>
  <c r="E47977" i="6" s="1"/>
  <c r="E16653" i="6"/>
  <c r="E47978" i="6" s="1"/>
  <c r="E16654" i="6"/>
  <c r="E47979" i="6" s="1"/>
  <c r="E16655" i="6"/>
  <c r="E47980" i="6" s="1"/>
  <c r="E16656" i="6"/>
  <c r="E47981" i="6" s="1"/>
  <c r="E16657" i="6"/>
  <c r="E47982" i="6" s="1"/>
  <c r="E16658" i="6"/>
  <c r="E47983" i="6" s="1"/>
  <c r="E16659" i="6"/>
  <c r="E47984" i="6" s="1"/>
  <c r="E16660" i="6"/>
  <c r="E47985" i="6" s="1"/>
  <c r="E16661" i="6"/>
  <c r="E47986" i="6" s="1"/>
  <c r="E16662" i="6"/>
  <c r="E47987" i="6" s="1"/>
  <c r="E16663" i="6"/>
  <c r="E47988" i="6" s="1"/>
  <c r="E16664" i="6"/>
  <c r="E47989" i="6" s="1"/>
  <c r="E16665" i="6"/>
  <c r="E47990" i="6" s="1"/>
  <c r="E16666" i="6"/>
  <c r="E47991" i="6" s="1"/>
  <c r="E16667" i="6"/>
  <c r="E47992" i="6" s="1"/>
  <c r="E16668" i="6"/>
  <c r="E47993" i="6" s="1"/>
  <c r="E16669" i="6"/>
  <c r="E47994" i="6" s="1"/>
  <c r="E16670" i="6"/>
  <c r="E47995" i="6" s="1"/>
  <c r="E16671" i="6"/>
  <c r="E47996" i="6" s="1"/>
  <c r="E16672" i="6"/>
  <c r="E47997" i="6" s="1"/>
  <c r="E16673" i="6"/>
  <c r="E47998" i="6" s="1"/>
  <c r="E16674" i="6"/>
  <c r="E47999" i="6" s="1"/>
  <c r="E16675" i="6"/>
  <c r="E48000" i="6" s="1"/>
  <c r="E16676" i="6"/>
  <c r="E48001" i="6" s="1"/>
  <c r="E16677" i="6"/>
  <c r="E48002" i="6" s="1"/>
  <c r="E16678" i="6"/>
  <c r="E48003" i="6" s="1"/>
  <c r="E16679" i="6"/>
  <c r="E48004" i="6" s="1"/>
  <c r="E16680" i="6"/>
  <c r="E48005" i="6" s="1"/>
  <c r="E16681" i="6"/>
  <c r="E48006" i="6" s="1"/>
  <c r="E16682" i="6"/>
  <c r="E48007" i="6" s="1"/>
  <c r="E16683" i="6"/>
  <c r="E48008" i="6" s="1"/>
  <c r="E16684" i="6"/>
  <c r="E48009" i="6" s="1"/>
  <c r="E16685" i="6"/>
  <c r="E48010" i="6" s="1"/>
  <c r="E16686" i="6"/>
  <c r="E48011" i="6" s="1"/>
  <c r="E16687" i="6"/>
  <c r="E48012" i="6" s="1"/>
  <c r="E16688" i="6"/>
  <c r="E48013" i="6" s="1"/>
  <c r="E16689" i="6"/>
  <c r="E48014" i="6" s="1"/>
  <c r="E16690" i="6"/>
  <c r="E48015" i="6" s="1"/>
  <c r="E16691" i="6"/>
  <c r="E48016" i="6" s="1"/>
  <c r="E16692" i="6"/>
  <c r="E48017" i="6" s="1"/>
  <c r="E16693" i="6"/>
  <c r="E48018" i="6" s="1"/>
  <c r="E16694" i="6"/>
  <c r="E48019" i="6" s="1"/>
  <c r="E16695" i="6"/>
  <c r="E48020" i="6" s="1"/>
  <c r="E16696" i="6"/>
  <c r="E48021" i="6" s="1"/>
  <c r="E16697" i="6"/>
  <c r="E48022" i="6" s="1"/>
  <c r="E16698" i="6"/>
  <c r="E48023" i="6" s="1"/>
  <c r="E16699" i="6"/>
  <c r="E48024" i="6" s="1"/>
  <c r="E16700" i="6"/>
  <c r="E48025" i="6" s="1"/>
  <c r="E16701" i="6"/>
  <c r="E48026" i="6" s="1"/>
  <c r="E16702" i="6"/>
  <c r="E48027" i="6" s="1"/>
  <c r="E16703" i="6"/>
  <c r="E48028" i="6" s="1"/>
  <c r="E16704" i="6"/>
  <c r="E48029" i="6" s="1"/>
  <c r="E16705" i="6"/>
  <c r="E48030" i="6" s="1"/>
  <c r="E16706" i="6"/>
  <c r="E48031" i="6" s="1"/>
  <c r="E16707" i="6"/>
  <c r="E48032" i="6" s="1"/>
  <c r="E16708" i="6"/>
  <c r="E48033" i="6" s="1"/>
  <c r="E16709" i="6"/>
  <c r="E48034" i="6" s="1"/>
  <c r="E16710" i="6"/>
  <c r="E48035" i="6" s="1"/>
  <c r="E16711" i="6"/>
  <c r="E48036" i="6" s="1"/>
  <c r="E16712" i="6"/>
  <c r="E48037" i="6" s="1"/>
  <c r="E16713" i="6"/>
  <c r="E48038" i="6" s="1"/>
  <c r="E16714" i="6"/>
  <c r="E48039" i="6" s="1"/>
  <c r="E16715" i="6"/>
  <c r="E48040" i="6" s="1"/>
  <c r="E16716" i="6"/>
  <c r="E48041" i="6" s="1"/>
  <c r="E16717" i="6"/>
  <c r="E48042" i="6" s="1"/>
  <c r="E16718" i="6"/>
  <c r="E48043" i="6" s="1"/>
  <c r="E16719" i="6"/>
  <c r="E48044" i="6" s="1"/>
  <c r="E16720" i="6"/>
  <c r="E48045" i="6" s="1"/>
  <c r="E16721" i="6"/>
  <c r="E48046" i="6" s="1"/>
  <c r="E16722" i="6"/>
  <c r="E48047" i="6" s="1"/>
  <c r="E16723" i="6"/>
  <c r="E48048" i="6" s="1"/>
  <c r="E16724" i="6"/>
  <c r="E48049" i="6" s="1"/>
  <c r="E16725" i="6"/>
  <c r="E48050" i="6" s="1"/>
  <c r="E16726" i="6"/>
  <c r="E48051" i="6" s="1"/>
  <c r="E16727" i="6"/>
  <c r="E48052" i="6" s="1"/>
  <c r="E16728" i="6"/>
  <c r="E48053" i="6" s="1"/>
  <c r="E16729" i="6"/>
  <c r="E48054" i="6" s="1"/>
  <c r="E16730" i="6"/>
  <c r="E48055" i="6" s="1"/>
  <c r="E16731" i="6"/>
  <c r="E48056" i="6" s="1"/>
  <c r="E16732" i="6"/>
  <c r="E48057" i="6" s="1"/>
  <c r="E16733" i="6"/>
  <c r="E48058" i="6" s="1"/>
  <c r="E16734" i="6"/>
  <c r="E48059" i="6" s="1"/>
  <c r="E16735" i="6"/>
  <c r="E48060" i="6" s="1"/>
  <c r="E16736" i="6"/>
  <c r="E48061" i="6" s="1"/>
  <c r="E16737" i="6"/>
  <c r="E48062" i="6" s="1"/>
  <c r="E16738" i="6"/>
  <c r="E48063" i="6" s="1"/>
  <c r="E16739" i="6"/>
  <c r="E48064" i="6" s="1"/>
  <c r="E16740" i="6"/>
  <c r="E48065" i="6" s="1"/>
  <c r="E16741" i="6"/>
  <c r="E48066" i="6" s="1"/>
  <c r="E16742" i="6"/>
  <c r="E48067" i="6" s="1"/>
  <c r="E16743" i="6"/>
  <c r="E48068" i="6" s="1"/>
  <c r="E16744" i="6"/>
  <c r="E48069" i="6" s="1"/>
  <c r="E16745" i="6"/>
  <c r="E48070" i="6" s="1"/>
  <c r="E16746" i="6"/>
  <c r="E48071" i="6" s="1"/>
  <c r="E16747" i="6"/>
  <c r="E48072" i="6" s="1"/>
  <c r="E16748" i="6"/>
  <c r="E48073" i="6" s="1"/>
  <c r="E16749" i="6"/>
  <c r="E48074" i="6" s="1"/>
  <c r="E16750" i="6"/>
  <c r="E48075" i="6" s="1"/>
  <c r="E16751" i="6"/>
  <c r="E48076" i="6" s="1"/>
  <c r="E16752" i="6"/>
  <c r="E48077" i="6" s="1"/>
  <c r="E16753" i="6"/>
  <c r="E48078" i="6" s="1"/>
  <c r="E16754" i="6"/>
  <c r="E48079" i="6" s="1"/>
  <c r="E16755" i="6"/>
  <c r="E48080" i="6" s="1"/>
  <c r="E16756" i="6"/>
  <c r="E48081" i="6" s="1"/>
  <c r="E16757" i="6"/>
  <c r="E48082" i="6" s="1"/>
  <c r="E16758" i="6"/>
  <c r="E48083" i="6" s="1"/>
  <c r="E16759" i="6"/>
  <c r="E48084" i="6" s="1"/>
  <c r="E16760" i="6"/>
  <c r="E48085" i="6" s="1"/>
  <c r="E16761" i="6"/>
  <c r="E48086" i="6" s="1"/>
  <c r="E16762" i="6"/>
  <c r="E48087" i="6" s="1"/>
  <c r="E16763" i="6"/>
  <c r="E48088" i="6" s="1"/>
  <c r="E16764" i="6"/>
  <c r="E48089" i="6" s="1"/>
  <c r="E16765" i="6"/>
  <c r="E48090" i="6" s="1"/>
  <c r="E16766" i="6"/>
  <c r="E48091" i="6" s="1"/>
  <c r="E16767" i="6"/>
  <c r="E48092" i="6" s="1"/>
  <c r="E16768" i="6"/>
  <c r="E48093" i="6" s="1"/>
  <c r="E16769" i="6"/>
  <c r="E48094" i="6" s="1"/>
  <c r="E16770" i="6"/>
  <c r="E48095" i="6" s="1"/>
  <c r="E16771" i="6"/>
  <c r="E48096" i="6" s="1"/>
  <c r="E16772" i="6"/>
  <c r="E48097" i="6" s="1"/>
  <c r="E16773" i="6"/>
  <c r="E48098" i="6" s="1"/>
  <c r="E16774" i="6"/>
  <c r="E48099" i="6" s="1"/>
  <c r="E16775" i="6"/>
  <c r="E48100" i="6" s="1"/>
  <c r="E16776" i="6"/>
  <c r="E48101" i="6" s="1"/>
  <c r="E16777" i="6"/>
  <c r="E48102" i="6" s="1"/>
  <c r="E16778" i="6"/>
  <c r="E48103" i="6" s="1"/>
  <c r="E16779" i="6"/>
  <c r="E48104" i="6" s="1"/>
  <c r="E16780" i="6"/>
  <c r="E48105" i="6" s="1"/>
  <c r="E16781" i="6"/>
  <c r="E48106" i="6" s="1"/>
  <c r="E16782" i="6"/>
  <c r="E48107" i="6" s="1"/>
  <c r="E16783" i="6"/>
  <c r="E48108" i="6" s="1"/>
  <c r="E16784" i="6"/>
  <c r="E48109" i="6" s="1"/>
  <c r="E16785" i="6"/>
  <c r="E48110" i="6" s="1"/>
  <c r="E16786" i="6"/>
  <c r="E48111" i="6" s="1"/>
  <c r="E16787" i="6"/>
  <c r="E48112" i="6" s="1"/>
  <c r="E16788" i="6"/>
  <c r="E48113" i="6" s="1"/>
  <c r="E16789" i="6"/>
  <c r="E48114" i="6" s="1"/>
  <c r="E16790" i="6"/>
  <c r="E48115" i="6" s="1"/>
  <c r="E16791" i="6"/>
  <c r="E48116" i="6" s="1"/>
  <c r="E16792" i="6"/>
  <c r="E48117" i="6" s="1"/>
  <c r="E16793" i="6"/>
  <c r="E48118" i="6" s="1"/>
  <c r="E16794" i="6"/>
  <c r="E48119" i="6" s="1"/>
  <c r="E16795" i="6"/>
  <c r="E48120" i="6" s="1"/>
  <c r="E16796" i="6"/>
  <c r="E48121" i="6" s="1"/>
  <c r="E16797" i="6"/>
  <c r="E48122" i="6" s="1"/>
  <c r="E16798" i="6"/>
  <c r="E48123" i="6" s="1"/>
  <c r="E16799" i="6"/>
  <c r="E48124" i="6" s="1"/>
  <c r="E16800" i="6"/>
  <c r="E48125" i="6" s="1"/>
  <c r="E16801" i="6"/>
  <c r="E48126" i="6" s="1"/>
  <c r="E16802" i="6"/>
  <c r="E48127" i="6" s="1"/>
  <c r="E16803" i="6"/>
  <c r="E48128" i="6" s="1"/>
  <c r="E16804" i="6"/>
  <c r="E48129" i="6" s="1"/>
  <c r="E16805" i="6"/>
  <c r="E48130" i="6" s="1"/>
  <c r="E16806" i="6"/>
  <c r="E48131" i="6" s="1"/>
  <c r="E16807" i="6"/>
  <c r="E48132" i="6" s="1"/>
  <c r="E16808" i="6"/>
  <c r="E48133" i="6" s="1"/>
  <c r="E16809" i="6"/>
  <c r="E48134" i="6" s="1"/>
  <c r="E16810" i="6"/>
  <c r="E48135" i="6" s="1"/>
  <c r="E16811" i="6"/>
  <c r="E48136" i="6" s="1"/>
  <c r="E16812" i="6"/>
  <c r="E48137" i="6" s="1"/>
  <c r="E16813" i="6"/>
  <c r="E48138" i="6" s="1"/>
  <c r="E16814" i="6"/>
  <c r="E48139" i="6" s="1"/>
  <c r="E16815" i="6"/>
  <c r="E48140" i="6" s="1"/>
  <c r="E16816" i="6"/>
  <c r="E48141" i="6" s="1"/>
  <c r="E16817" i="6"/>
  <c r="E48142" i="6" s="1"/>
  <c r="E16818" i="6"/>
  <c r="E48143" i="6" s="1"/>
  <c r="E16819" i="6"/>
  <c r="E48144" i="6" s="1"/>
  <c r="E16820" i="6"/>
  <c r="E48145" i="6" s="1"/>
  <c r="E16821" i="6"/>
  <c r="E48146" i="6" s="1"/>
  <c r="E16822" i="6"/>
  <c r="E48147" i="6" s="1"/>
  <c r="E16823" i="6"/>
  <c r="E48148" i="6" s="1"/>
  <c r="E16824" i="6"/>
  <c r="E48149" i="6" s="1"/>
  <c r="E16825" i="6"/>
  <c r="E48150" i="6" s="1"/>
  <c r="E16826" i="6"/>
  <c r="E48151" i="6" s="1"/>
  <c r="E16827" i="6"/>
  <c r="E48152" i="6" s="1"/>
  <c r="E16828" i="6"/>
  <c r="E48153" i="6" s="1"/>
  <c r="E16829" i="6"/>
  <c r="E48154" i="6" s="1"/>
  <c r="E16830" i="6"/>
  <c r="E48155" i="6" s="1"/>
  <c r="E16831" i="6"/>
  <c r="E48156" i="6" s="1"/>
  <c r="E16832" i="6"/>
  <c r="E48157" i="6" s="1"/>
  <c r="E16833" i="6"/>
  <c r="E48158" i="6" s="1"/>
  <c r="E16834" i="6"/>
  <c r="E48159" i="6" s="1"/>
  <c r="E16835" i="6"/>
  <c r="E48160" i="6" s="1"/>
  <c r="E16836" i="6"/>
  <c r="E48161" i="6" s="1"/>
  <c r="E16837" i="6"/>
  <c r="E48162" i="6" s="1"/>
  <c r="E16838" i="6"/>
  <c r="E48163" i="6" s="1"/>
  <c r="E16839" i="6"/>
  <c r="E48164" i="6" s="1"/>
  <c r="E16840" i="6"/>
  <c r="E48165" i="6" s="1"/>
  <c r="E16841" i="6"/>
  <c r="E48166" i="6" s="1"/>
  <c r="E16842" i="6"/>
  <c r="E48167" i="6" s="1"/>
  <c r="E16843" i="6"/>
  <c r="E48168" i="6" s="1"/>
  <c r="E16844" i="6"/>
  <c r="E48169" i="6" s="1"/>
  <c r="E16845" i="6"/>
  <c r="E48170" i="6" s="1"/>
  <c r="E16846" i="6"/>
  <c r="E48171" i="6" s="1"/>
  <c r="E16847" i="6"/>
  <c r="E48172" i="6" s="1"/>
  <c r="E16848" i="6"/>
  <c r="E48173" i="6" s="1"/>
  <c r="E16849" i="6"/>
  <c r="E48174" i="6" s="1"/>
  <c r="E16850" i="6"/>
  <c r="E48175" i="6" s="1"/>
  <c r="E16851" i="6"/>
  <c r="E48176" i="6" s="1"/>
  <c r="E16852" i="6"/>
  <c r="E48177" i="6" s="1"/>
  <c r="E16853" i="6"/>
  <c r="E48178" i="6" s="1"/>
  <c r="E16854" i="6"/>
  <c r="E48179" i="6" s="1"/>
  <c r="E16855" i="6"/>
  <c r="E48180" i="6" s="1"/>
  <c r="E16856" i="6"/>
  <c r="E48181" i="6" s="1"/>
  <c r="E16857" i="6"/>
  <c r="E48182" i="6" s="1"/>
  <c r="E16858" i="6"/>
  <c r="E48183" i="6" s="1"/>
  <c r="E16859" i="6"/>
  <c r="E48184" i="6" s="1"/>
  <c r="E16860" i="6"/>
  <c r="E48185" i="6" s="1"/>
  <c r="E16861" i="6"/>
  <c r="E48186" i="6" s="1"/>
  <c r="E16862" i="6"/>
  <c r="E48187" i="6" s="1"/>
  <c r="E16863" i="6"/>
  <c r="E48188" i="6" s="1"/>
  <c r="E16864" i="6"/>
  <c r="E48189" i="6" s="1"/>
  <c r="E16865" i="6"/>
  <c r="E48190" i="6" s="1"/>
  <c r="E16866" i="6"/>
  <c r="E48191" i="6" s="1"/>
  <c r="E16867" i="6"/>
  <c r="E48192" i="6" s="1"/>
  <c r="E16868" i="6"/>
  <c r="E48193" i="6" s="1"/>
  <c r="E16869" i="6"/>
  <c r="E48194" i="6" s="1"/>
  <c r="E16870" i="6"/>
  <c r="E48195" i="6" s="1"/>
  <c r="E16871" i="6"/>
  <c r="E48196" i="6" s="1"/>
  <c r="E16872" i="6"/>
  <c r="E48197" i="6" s="1"/>
  <c r="E16873" i="6"/>
  <c r="E48198" i="6" s="1"/>
  <c r="E16874" i="6"/>
  <c r="E48199" i="6" s="1"/>
  <c r="E16875" i="6"/>
  <c r="E48200" i="6" s="1"/>
  <c r="E16876" i="6"/>
  <c r="E48201" i="6" s="1"/>
  <c r="E16877" i="6"/>
  <c r="E48202" i="6" s="1"/>
  <c r="E16878" i="6"/>
  <c r="E48203" i="6" s="1"/>
  <c r="E16879" i="6"/>
  <c r="E48204" i="6" s="1"/>
  <c r="E16880" i="6"/>
  <c r="E48205" i="6" s="1"/>
  <c r="E16881" i="6"/>
  <c r="E48206" i="6" s="1"/>
  <c r="E16882" i="6"/>
  <c r="E48207" i="6" s="1"/>
  <c r="E16883" i="6"/>
  <c r="E48208" i="6" s="1"/>
  <c r="E16884" i="6"/>
  <c r="E48209" i="6" s="1"/>
  <c r="E16885" i="6"/>
  <c r="E48210" i="6" s="1"/>
  <c r="E16886" i="6"/>
  <c r="E48211" i="6" s="1"/>
  <c r="E16887" i="6"/>
  <c r="E48212" i="6" s="1"/>
  <c r="E16888" i="6"/>
  <c r="E48213" i="6" s="1"/>
  <c r="E16889" i="6"/>
  <c r="E48214" i="6" s="1"/>
  <c r="E16890" i="6"/>
  <c r="E48215" i="6" s="1"/>
  <c r="E16891" i="6"/>
  <c r="E48216" i="6" s="1"/>
  <c r="E16892" i="6"/>
  <c r="E48217" i="6" s="1"/>
  <c r="E16893" i="6"/>
  <c r="E48218" i="6" s="1"/>
  <c r="E16894" i="6"/>
  <c r="E48219" i="6" s="1"/>
  <c r="E16895" i="6"/>
  <c r="E48220" i="6" s="1"/>
  <c r="E16896" i="6"/>
  <c r="E48221" i="6" s="1"/>
  <c r="E16897" i="6"/>
  <c r="E48222" i="6" s="1"/>
  <c r="E16898" i="6"/>
  <c r="E48223" i="6" s="1"/>
  <c r="E16899" i="6"/>
  <c r="E48224" i="6" s="1"/>
  <c r="E16900" i="6"/>
  <c r="E48225" i="6" s="1"/>
  <c r="E16901" i="6"/>
  <c r="E48226" i="6" s="1"/>
  <c r="E16902" i="6"/>
  <c r="E48227" i="6" s="1"/>
  <c r="E16903" i="6"/>
  <c r="E48228" i="6" s="1"/>
  <c r="E16904" i="6"/>
  <c r="E48229" i="6" s="1"/>
  <c r="E16905" i="6"/>
  <c r="E48230" i="6" s="1"/>
  <c r="E16906" i="6"/>
  <c r="E48231" i="6" s="1"/>
  <c r="E16907" i="6"/>
  <c r="E48232" i="6" s="1"/>
  <c r="E16908" i="6"/>
  <c r="E48233" i="6" s="1"/>
  <c r="E16909" i="6"/>
  <c r="E48234" i="6" s="1"/>
  <c r="E16910" i="6"/>
  <c r="E48235" i="6" s="1"/>
  <c r="E16911" i="6"/>
  <c r="E48236" i="6" s="1"/>
  <c r="E16912" i="6"/>
  <c r="E48237" i="6" s="1"/>
  <c r="E16913" i="6"/>
  <c r="E48238" i="6" s="1"/>
  <c r="E16914" i="6"/>
  <c r="E48239" i="6" s="1"/>
  <c r="E16915" i="6"/>
  <c r="E48240" i="6" s="1"/>
  <c r="E16916" i="6"/>
  <c r="E48241" i="6" s="1"/>
  <c r="E16917" i="6"/>
  <c r="E48242" i="6" s="1"/>
  <c r="E16918" i="6"/>
  <c r="E48243" i="6" s="1"/>
  <c r="E16919" i="6"/>
  <c r="E48244" i="6" s="1"/>
  <c r="E16920" i="6"/>
  <c r="E48245" i="6" s="1"/>
  <c r="E16921" i="6"/>
  <c r="E48246" i="6" s="1"/>
  <c r="E16922" i="6"/>
  <c r="E48247" i="6" s="1"/>
  <c r="E16923" i="6"/>
  <c r="E48248" i="6" s="1"/>
  <c r="E16924" i="6"/>
  <c r="E48249" i="6" s="1"/>
  <c r="E16925" i="6"/>
  <c r="E48250" i="6" s="1"/>
  <c r="E16926" i="6"/>
  <c r="E48251" i="6" s="1"/>
  <c r="E16927" i="6"/>
  <c r="E48252" i="6" s="1"/>
  <c r="E16928" i="6"/>
  <c r="E48253" i="6" s="1"/>
  <c r="E16929" i="6"/>
  <c r="E48254" i="6" s="1"/>
  <c r="E16930" i="6"/>
  <c r="E48255" i="6" s="1"/>
  <c r="E16931" i="6"/>
  <c r="E48256" i="6" s="1"/>
  <c r="E16932" i="6"/>
  <c r="E48257" i="6" s="1"/>
  <c r="E16933" i="6"/>
  <c r="E48258" i="6" s="1"/>
  <c r="E16934" i="6"/>
  <c r="E48259" i="6" s="1"/>
  <c r="E16935" i="6"/>
  <c r="E48260" i="6" s="1"/>
  <c r="E16936" i="6"/>
  <c r="E48261" i="6" s="1"/>
  <c r="E16937" i="6"/>
  <c r="E48262" i="6" s="1"/>
  <c r="E16938" i="6"/>
  <c r="E48263" i="6" s="1"/>
  <c r="E16939" i="6"/>
  <c r="E48264" i="6" s="1"/>
  <c r="E16940" i="6"/>
  <c r="E48265" i="6" s="1"/>
  <c r="E16941" i="6"/>
  <c r="E48266" i="6" s="1"/>
  <c r="E16942" i="6"/>
  <c r="E48267" i="6" s="1"/>
  <c r="E16943" i="6"/>
  <c r="E48268" i="6" s="1"/>
  <c r="E16944" i="6"/>
  <c r="E48269" i="6" s="1"/>
  <c r="E16945" i="6"/>
  <c r="E48270" i="6" s="1"/>
  <c r="E16946" i="6"/>
  <c r="E48271" i="6" s="1"/>
  <c r="E16947" i="6"/>
  <c r="E48272" i="6" s="1"/>
  <c r="E16948" i="6"/>
  <c r="E48273" i="6" s="1"/>
  <c r="E16949" i="6"/>
  <c r="E48274" i="6" s="1"/>
  <c r="E16950" i="6"/>
  <c r="E48275" i="6" s="1"/>
  <c r="E16951" i="6"/>
  <c r="E48276" i="6" s="1"/>
  <c r="E16952" i="6"/>
  <c r="E48277" i="6" s="1"/>
  <c r="E16953" i="6"/>
  <c r="E48278" i="6" s="1"/>
  <c r="E16954" i="6"/>
  <c r="E48279" i="6" s="1"/>
  <c r="E16955" i="6"/>
  <c r="E48280" i="6" s="1"/>
  <c r="E16956" i="6"/>
  <c r="E48281" i="6" s="1"/>
  <c r="E16957" i="6"/>
  <c r="E48282" i="6" s="1"/>
  <c r="E16958" i="6"/>
  <c r="E48283" i="6" s="1"/>
  <c r="E16959" i="6"/>
  <c r="E48284" i="6" s="1"/>
  <c r="E16960" i="6"/>
  <c r="E48285" i="6" s="1"/>
  <c r="E16961" i="6"/>
  <c r="E48286" i="6" s="1"/>
  <c r="E16962" i="6"/>
  <c r="E48287" i="6" s="1"/>
  <c r="E16963" i="6"/>
  <c r="E48288" i="6" s="1"/>
  <c r="E16964" i="6"/>
  <c r="E48289" i="6" s="1"/>
  <c r="E16965" i="6"/>
  <c r="E48290" i="6" s="1"/>
  <c r="E16966" i="6"/>
  <c r="E48291" i="6" s="1"/>
  <c r="E16967" i="6"/>
  <c r="E48292" i="6" s="1"/>
  <c r="E16968" i="6"/>
  <c r="E48293" i="6" s="1"/>
  <c r="E16969" i="6"/>
  <c r="E48294" i="6" s="1"/>
  <c r="E16970" i="6"/>
  <c r="E48295" i="6" s="1"/>
  <c r="E16971" i="6"/>
  <c r="E48296" i="6" s="1"/>
  <c r="E16972" i="6"/>
  <c r="E48297" i="6" s="1"/>
  <c r="E16973" i="6"/>
  <c r="E48298" i="6" s="1"/>
  <c r="E16974" i="6"/>
  <c r="E48299" i="6" s="1"/>
  <c r="E16975" i="6"/>
  <c r="E48300" i="6" s="1"/>
  <c r="E16976" i="6"/>
  <c r="E48301" i="6" s="1"/>
  <c r="E16977" i="6"/>
  <c r="E48302" i="6" s="1"/>
  <c r="E16978" i="6"/>
  <c r="E48303" i="6" s="1"/>
  <c r="E16979" i="6"/>
  <c r="E48304" i="6" s="1"/>
  <c r="E16980" i="6"/>
  <c r="E48305" i="6" s="1"/>
  <c r="E16981" i="6"/>
  <c r="E48306" i="6" s="1"/>
  <c r="E16982" i="6"/>
  <c r="E48307" i="6" s="1"/>
  <c r="E16983" i="6"/>
  <c r="E48308" i="6" s="1"/>
  <c r="E16984" i="6"/>
  <c r="E48309" i="6" s="1"/>
  <c r="E16985" i="6"/>
  <c r="E48310" i="6" s="1"/>
  <c r="E16986" i="6"/>
  <c r="E48311" i="6" s="1"/>
  <c r="E16987" i="6"/>
  <c r="E48312" i="6" s="1"/>
  <c r="E16988" i="6"/>
  <c r="E48313" i="6" s="1"/>
  <c r="E16989" i="6"/>
  <c r="E48314" i="6" s="1"/>
  <c r="E16990" i="6"/>
  <c r="E48315" i="6" s="1"/>
  <c r="E16991" i="6"/>
  <c r="E48316" i="6" s="1"/>
  <c r="E16992" i="6"/>
  <c r="E48317" i="6" s="1"/>
  <c r="E16993" i="6"/>
  <c r="E48318" i="6" s="1"/>
  <c r="E16994" i="6"/>
  <c r="E48319" i="6" s="1"/>
  <c r="E16995" i="6"/>
  <c r="E48320" i="6" s="1"/>
  <c r="E16996" i="6"/>
  <c r="E48321" i="6" s="1"/>
  <c r="E16997" i="6"/>
  <c r="E48322" i="6" s="1"/>
  <c r="E16998" i="6"/>
  <c r="E48323" i="6" s="1"/>
  <c r="E16999" i="6"/>
  <c r="E48324" i="6" s="1"/>
  <c r="E17000" i="6"/>
  <c r="E48325" i="6" s="1"/>
  <c r="E17001" i="6"/>
  <c r="E48326" i="6" s="1"/>
  <c r="E17002" i="6"/>
  <c r="E48327" i="6" s="1"/>
  <c r="E17003" i="6"/>
  <c r="E48328" i="6" s="1"/>
  <c r="E17004" i="6"/>
  <c r="E48329" i="6" s="1"/>
  <c r="E17005" i="6"/>
  <c r="E48330" i="6" s="1"/>
  <c r="E17006" i="6"/>
  <c r="E48331" i="6" s="1"/>
  <c r="E17007" i="6"/>
  <c r="E48332" i="6" s="1"/>
  <c r="E17008" i="6"/>
  <c r="E48333" i="6" s="1"/>
  <c r="E17009" i="6"/>
  <c r="E48334" i="6" s="1"/>
  <c r="E17010" i="6"/>
  <c r="E48335" i="6" s="1"/>
  <c r="E17011" i="6"/>
  <c r="E48336" i="6" s="1"/>
  <c r="E17012" i="6"/>
  <c r="E48337" i="6" s="1"/>
  <c r="E17013" i="6"/>
  <c r="E48338" i="6" s="1"/>
  <c r="E17014" i="6"/>
  <c r="E48339" i="6" s="1"/>
  <c r="E17015" i="6"/>
  <c r="E48340" i="6" s="1"/>
  <c r="E17016" i="6"/>
  <c r="E48341" i="6" s="1"/>
  <c r="E17017" i="6"/>
  <c r="E48342" i="6" s="1"/>
  <c r="E17018" i="6"/>
  <c r="E48343" i="6" s="1"/>
  <c r="E17019" i="6"/>
  <c r="E48344" i="6" s="1"/>
  <c r="E17020" i="6"/>
  <c r="E48345" i="6" s="1"/>
  <c r="E17021" i="6"/>
  <c r="E48346" i="6" s="1"/>
  <c r="E17022" i="6"/>
  <c r="E48347" i="6" s="1"/>
  <c r="E17023" i="6"/>
  <c r="E48348" i="6" s="1"/>
  <c r="E17024" i="6"/>
  <c r="E48349" i="6" s="1"/>
  <c r="E17025" i="6"/>
  <c r="E48350" i="6" s="1"/>
  <c r="E17026" i="6"/>
  <c r="E48351" i="6" s="1"/>
  <c r="E17027" i="6"/>
  <c r="E48352" i="6" s="1"/>
  <c r="E17028" i="6"/>
  <c r="E48353" i="6" s="1"/>
  <c r="E17029" i="6"/>
  <c r="E48354" i="6" s="1"/>
  <c r="E17030" i="6"/>
  <c r="E48355" i="6" s="1"/>
  <c r="E17031" i="6"/>
  <c r="E48356" i="6" s="1"/>
  <c r="E17032" i="6"/>
  <c r="E48357" i="6" s="1"/>
  <c r="E17033" i="6"/>
  <c r="E48358" i="6" s="1"/>
  <c r="E17034" i="6"/>
  <c r="E48359" i="6" s="1"/>
  <c r="E17035" i="6"/>
  <c r="E48360" i="6" s="1"/>
  <c r="E17036" i="6"/>
  <c r="E48361" i="6" s="1"/>
  <c r="E17037" i="6"/>
  <c r="E48362" i="6" s="1"/>
  <c r="E17038" i="6"/>
  <c r="E48363" i="6" s="1"/>
  <c r="E17039" i="6"/>
  <c r="E48364" i="6" s="1"/>
  <c r="E17040" i="6"/>
  <c r="E48365" i="6" s="1"/>
  <c r="E17041" i="6"/>
  <c r="E48366" i="6" s="1"/>
  <c r="E17042" i="6"/>
  <c r="E48367" i="6" s="1"/>
  <c r="E17043" i="6"/>
  <c r="E48368" i="6" s="1"/>
  <c r="E17044" i="6"/>
  <c r="E48369" i="6" s="1"/>
  <c r="E17045" i="6"/>
  <c r="E48370" i="6" s="1"/>
  <c r="E17046" i="6"/>
  <c r="E48371" i="6" s="1"/>
  <c r="E17047" i="6"/>
  <c r="E48372" i="6" s="1"/>
  <c r="E17048" i="6"/>
  <c r="E48373" i="6" s="1"/>
  <c r="E17049" i="6"/>
  <c r="E48374" i="6" s="1"/>
  <c r="E17050" i="6"/>
  <c r="E48375" i="6" s="1"/>
  <c r="E17051" i="6"/>
  <c r="E48376" i="6" s="1"/>
  <c r="E17052" i="6"/>
  <c r="E48377" i="6" s="1"/>
  <c r="E17053" i="6"/>
  <c r="E48378" i="6" s="1"/>
  <c r="E17054" i="6"/>
  <c r="E48379" i="6" s="1"/>
  <c r="E17055" i="6"/>
  <c r="E48380" i="6" s="1"/>
  <c r="E17056" i="6"/>
  <c r="E48381" i="6" s="1"/>
  <c r="E17057" i="6"/>
  <c r="E48382" i="6" s="1"/>
  <c r="E17058" i="6"/>
  <c r="E48383" i="6" s="1"/>
  <c r="E17059" i="6"/>
  <c r="E48384" i="6" s="1"/>
  <c r="E17060" i="6"/>
  <c r="E48385" i="6" s="1"/>
  <c r="E17061" i="6"/>
  <c r="E48386" i="6" s="1"/>
  <c r="E17062" i="6"/>
  <c r="E48387" i="6" s="1"/>
  <c r="E17063" i="6"/>
  <c r="E48388" i="6" s="1"/>
  <c r="E17064" i="6"/>
  <c r="E48389" i="6" s="1"/>
  <c r="E17065" i="6"/>
  <c r="E48390" i="6" s="1"/>
  <c r="E17066" i="6"/>
  <c r="E48391" i="6" s="1"/>
  <c r="E17067" i="6"/>
  <c r="E48392" i="6" s="1"/>
  <c r="E17068" i="6"/>
  <c r="E48393" i="6" s="1"/>
  <c r="E17069" i="6"/>
  <c r="E48394" i="6" s="1"/>
  <c r="E17070" i="6"/>
  <c r="E48395" i="6" s="1"/>
  <c r="E17071" i="6"/>
  <c r="E48396" i="6" s="1"/>
  <c r="E17072" i="6"/>
  <c r="E48397" i="6" s="1"/>
  <c r="E17073" i="6"/>
  <c r="E48398" i="6" s="1"/>
  <c r="E17074" i="6"/>
  <c r="E48399" i="6" s="1"/>
  <c r="E17075" i="6"/>
  <c r="E48400" i="6" s="1"/>
  <c r="E17076" i="6"/>
  <c r="E48401" i="6" s="1"/>
  <c r="E17077" i="6"/>
  <c r="E48402" i="6" s="1"/>
  <c r="E17078" i="6"/>
  <c r="E48403" i="6" s="1"/>
  <c r="E17079" i="6"/>
  <c r="E48404" i="6" s="1"/>
  <c r="E17080" i="6"/>
  <c r="E48405" i="6" s="1"/>
  <c r="E17081" i="6"/>
  <c r="E48406" i="6" s="1"/>
  <c r="E17082" i="6"/>
  <c r="E48407" i="6" s="1"/>
  <c r="E17083" i="6"/>
  <c r="E48408" i="6" s="1"/>
  <c r="E17084" i="6"/>
  <c r="E48409" i="6" s="1"/>
  <c r="E17085" i="6"/>
  <c r="E48410" i="6" s="1"/>
  <c r="E17086" i="6"/>
  <c r="E48411" i="6" s="1"/>
  <c r="E17087" i="6"/>
  <c r="E48412" i="6" s="1"/>
  <c r="E17088" i="6"/>
  <c r="E48413" i="6" s="1"/>
  <c r="E17089" i="6"/>
  <c r="E48414" i="6" s="1"/>
  <c r="E17090" i="6"/>
  <c r="E48415" i="6" s="1"/>
  <c r="E17091" i="6"/>
  <c r="E48416" i="6" s="1"/>
  <c r="E17092" i="6"/>
  <c r="E48417" i="6" s="1"/>
  <c r="E17093" i="6"/>
  <c r="E48418" i="6" s="1"/>
  <c r="E17094" i="6"/>
  <c r="E48419" i="6" s="1"/>
  <c r="E17095" i="6"/>
  <c r="E48420" i="6" s="1"/>
  <c r="E17096" i="6"/>
  <c r="E48421" i="6" s="1"/>
  <c r="E17097" i="6"/>
  <c r="E48422" i="6" s="1"/>
  <c r="E17098" i="6"/>
  <c r="E48423" i="6" s="1"/>
  <c r="E17099" i="6"/>
  <c r="E48424" i="6" s="1"/>
  <c r="E17100" i="6"/>
  <c r="E48425" i="6" s="1"/>
  <c r="E17101" i="6"/>
  <c r="E48426" i="6" s="1"/>
  <c r="E17102" i="6"/>
  <c r="E48427" i="6" s="1"/>
  <c r="E17103" i="6"/>
  <c r="E48428" i="6" s="1"/>
  <c r="E17104" i="6"/>
  <c r="E48429" i="6" s="1"/>
  <c r="E17105" i="6"/>
  <c r="E48430" i="6" s="1"/>
  <c r="E17106" i="6"/>
  <c r="E48431" i="6" s="1"/>
  <c r="E17107" i="6"/>
  <c r="E48432" i="6" s="1"/>
  <c r="E17108" i="6"/>
  <c r="E48433" i="6" s="1"/>
  <c r="E17109" i="6"/>
  <c r="E48434" i="6" s="1"/>
  <c r="E17110" i="6"/>
  <c r="E48435" i="6" s="1"/>
  <c r="E17111" i="6"/>
  <c r="E48436" i="6" s="1"/>
  <c r="E17112" i="6"/>
  <c r="E48437" i="6" s="1"/>
  <c r="E17113" i="6"/>
  <c r="E48438" i="6" s="1"/>
  <c r="E17114" i="6"/>
  <c r="E48439" i="6" s="1"/>
  <c r="E17115" i="6"/>
  <c r="E48440" i="6" s="1"/>
  <c r="E17116" i="6"/>
  <c r="E48441" i="6" s="1"/>
  <c r="E17117" i="6"/>
  <c r="E48442" i="6" s="1"/>
  <c r="E17118" i="6"/>
  <c r="E48443" i="6" s="1"/>
  <c r="E17119" i="6"/>
  <c r="E48444" i="6" s="1"/>
  <c r="E17120" i="6"/>
  <c r="E48445" i="6" s="1"/>
  <c r="E17121" i="6"/>
  <c r="E48446" i="6" s="1"/>
  <c r="E17122" i="6"/>
  <c r="E48447" i="6" s="1"/>
  <c r="E17123" i="6"/>
  <c r="E48448" i="6" s="1"/>
  <c r="E17124" i="6"/>
  <c r="E48449" i="6" s="1"/>
  <c r="E17125" i="6"/>
  <c r="E48450" i="6" s="1"/>
  <c r="E17126" i="6"/>
  <c r="E48451" i="6" s="1"/>
  <c r="E17127" i="6"/>
  <c r="E48452" i="6" s="1"/>
  <c r="E17128" i="6"/>
  <c r="E48453" i="6" s="1"/>
  <c r="E17129" i="6"/>
  <c r="E48454" i="6" s="1"/>
  <c r="E17130" i="6"/>
  <c r="E48455" i="6" s="1"/>
  <c r="E17131" i="6"/>
  <c r="E48456" i="6" s="1"/>
  <c r="E17132" i="6"/>
  <c r="E48457" i="6" s="1"/>
  <c r="E17133" i="6"/>
  <c r="E48458" i="6" s="1"/>
  <c r="E17134" i="6"/>
  <c r="E48459" i="6" s="1"/>
  <c r="E17135" i="6"/>
  <c r="E48460" i="6" s="1"/>
  <c r="E17136" i="6"/>
  <c r="E48461" i="6" s="1"/>
  <c r="E17137" i="6"/>
  <c r="E48462" i="6" s="1"/>
  <c r="E17138" i="6"/>
  <c r="E48463" i="6" s="1"/>
  <c r="E17139" i="6"/>
  <c r="E48464" i="6" s="1"/>
  <c r="E17140" i="6"/>
  <c r="E48465" i="6" s="1"/>
  <c r="E17141" i="6"/>
  <c r="E48466" i="6" s="1"/>
  <c r="E17142" i="6"/>
  <c r="E48467" i="6" s="1"/>
  <c r="E17143" i="6"/>
  <c r="E48468" i="6" s="1"/>
  <c r="E17144" i="6"/>
  <c r="E48469" i="6" s="1"/>
  <c r="E17145" i="6"/>
  <c r="E48470" i="6" s="1"/>
  <c r="E17146" i="6"/>
  <c r="E48471" i="6" s="1"/>
  <c r="E17147" i="6"/>
  <c r="E48472" i="6" s="1"/>
  <c r="E17148" i="6"/>
  <c r="E48473" i="6" s="1"/>
  <c r="E17149" i="6"/>
  <c r="E48474" i="6" s="1"/>
  <c r="E17150" i="6"/>
  <c r="E48475" i="6" s="1"/>
  <c r="E17151" i="6"/>
  <c r="E48476" i="6" s="1"/>
  <c r="E17152" i="6"/>
  <c r="E48477" i="6" s="1"/>
  <c r="E17153" i="6"/>
  <c r="E48478" i="6" s="1"/>
  <c r="E17154" i="6"/>
  <c r="E48479" i="6" s="1"/>
  <c r="E17155" i="6"/>
  <c r="E48480" i="6" s="1"/>
  <c r="E17156" i="6"/>
  <c r="E48481" i="6" s="1"/>
  <c r="E17157" i="6"/>
  <c r="E48482" i="6" s="1"/>
  <c r="E17158" i="6"/>
  <c r="E48483" i="6" s="1"/>
  <c r="E17159" i="6"/>
  <c r="E48484" i="6" s="1"/>
  <c r="E17160" i="6"/>
  <c r="E48485" i="6" s="1"/>
  <c r="E17161" i="6"/>
  <c r="E48486" i="6" s="1"/>
  <c r="E17162" i="6"/>
  <c r="E48487" i="6" s="1"/>
  <c r="E17163" i="6"/>
  <c r="E48488" i="6" s="1"/>
  <c r="E17164" i="6"/>
  <c r="E48489" i="6" s="1"/>
  <c r="E17165" i="6"/>
  <c r="E48490" i="6" s="1"/>
  <c r="E17166" i="6"/>
  <c r="E48491" i="6" s="1"/>
  <c r="E17167" i="6"/>
  <c r="E48492" i="6" s="1"/>
  <c r="E17168" i="6"/>
  <c r="E48493" i="6" s="1"/>
  <c r="E17169" i="6"/>
  <c r="E48494" i="6" s="1"/>
  <c r="E17170" i="6"/>
  <c r="E48495" i="6" s="1"/>
  <c r="E17171" i="6"/>
  <c r="E48496" i="6" s="1"/>
  <c r="E17172" i="6"/>
  <c r="E48497" i="6" s="1"/>
  <c r="E17173" i="6"/>
  <c r="E48498" i="6" s="1"/>
  <c r="E17174" i="6"/>
  <c r="E48499" i="6" s="1"/>
  <c r="E17175" i="6"/>
  <c r="E48500" i="6" s="1"/>
  <c r="E17176" i="6"/>
  <c r="E48501" i="6" s="1"/>
  <c r="E17177" i="6"/>
  <c r="E48502" i="6" s="1"/>
  <c r="E17178" i="6"/>
  <c r="E48503" i="6" s="1"/>
  <c r="E17179" i="6"/>
  <c r="E48504" i="6" s="1"/>
  <c r="E17180" i="6"/>
  <c r="E48505" i="6" s="1"/>
  <c r="E17181" i="6"/>
  <c r="E48506" i="6" s="1"/>
  <c r="E17182" i="6"/>
  <c r="E48507" i="6" s="1"/>
  <c r="E17183" i="6"/>
  <c r="E48508" i="6" s="1"/>
  <c r="E17184" i="6"/>
  <c r="E48509" i="6" s="1"/>
  <c r="E17185" i="6"/>
  <c r="E48510" i="6" s="1"/>
  <c r="E17186" i="6"/>
  <c r="E48511" i="6" s="1"/>
  <c r="E17187" i="6"/>
  <c r="E48512" i="6" s="1"/>
  <c r="E17188" i="6"/>
  <c r="E48513" i="6" s="1"/>
  <c r="E17189" i="6"/>
  <c r="E48514" i="6" s="1"/>
  <c r="E17190" i="6"/>
  <c r="E48515" i="6" s="1"/>
  <c r="E17191" i="6"/>
  <c r="E48516" i="6" s="1"/>
  <c r="E17192" i="6"/>
  <c r="E48517" i="6" s="1"/>
  <c r="E17193" i="6"/>
  <c r="E48518" i="6" s="1"/>
  <c r="E17194" i="6"/>
  <c r="E48519" i="6" s="1"/>
  <c r="E17195" i="6"/>
  <c r="E48520" i="6" s="1"/>
  <c r="E17196" i="6"/>
  <c r="E48521" i="6" s="1"/>
  <c r="E17197" i="6"/>
  <c r="E48522" i="6" s="1"/>
  <c r="E17198" i="6"/>
  <c r="E48523" i="6" s="1"/>
  <c r="E17199" i="6"/>
  <c r="E48524" i="6" s="1"/>
  <c r="E17200" i="6"/>
  <c r="E48525" i="6" s="1"/>
  <c r="E17201" i="6"/>
  <c r="E48526" i="6" s="1"/>
  <c r="E17202" i="6"/>
  <c r="E48527" i="6" s="1"/>
  <c r="E17203" i="6"/>
  <c r="E48528" i="6" s="1"/>
  <c r="E17204" i="6"/>
  <c r="E48529" i="6" s="1"/>
  <c r="E17205" i="6"/>
  <c r="E48530" i="6" s="1"/>
  <c r="E17206" i="6"/>
  <c r="E48531" i="6" s="1"/>
  <c r="E17207" i="6"/>
  <c r="E48532" i="6" s="1"/>
  <c r="E17208" i="6"/>
  <c r="E48533" i="6" s="1"/>
  <c r="E17209" i="6"/>
  <c r="E48534" i="6" s="1"/>
  <c r="E17210" i="6"/>
  <c r="E48535" i="6" s="1"/>
  <c r="E17211" i="6"/>
  <c r="E48536" i="6" s="1"/>
  <c r="E17212" i="6"/>
  <c r="E48537" i="6" s="1"/>
  <c r="E17213" i="6"/>
  <c r="E48538" i="6" s="1"/>
  <c r="E17214" i="6"/>
  <c r="E48539" i="6" s="1"/>
  <c r="E17215" i="6"/>
  <c r="E48540" i="6" s="1"/>
  <c r="E17216" i="6"/>
  <c r="E48541" i="6" s="1"/>
  <c r="E17217" i="6"/>
  <c r="E48542" i="6" s="1"/>
  <c r="E17218" i="6"/>
  <c r="E48543" i="6" s="1"/>
  <c r="E17219" i="6"/>
  <c r="E48544" i="6" s="1"/>
  <c r="E17220" i="6"/>
  <c r="E48545" i="6" s="1"/>
  <c r="E17221" i="6"/>
  <c r="E48546" i="6" s="1"/>
  <c r="E17222" i="6"/>
  <c r="E48547" i="6" s="1"/>
  <c r="E17223" i="6"/>
  <c r="E48548" i="6" s="1"/>
  <c r="E17224" i="6"/>
  <c r="E48549" i="6" s="1"/>
  <c r="E17225" i="6"/>
  <c r="E48550" i="6" s="1"/>
  <c r="E17226" i="6"/>
  <c r="E48551" i="6" s="1"/>
  <c r="E17227" i="6"/>
  <c r="E48552" i="6" s="1"/>
  <c r="E17228" i="6"/>
  <c r="E48553" i="6" s="1"/>
  <c r="E17229" i="6"/>
  <c r="E48554" i="6" s="1"/>
  <c r="E17230" i="6"/>
  <c r="E48555" i="6" s="1"/>
  <c r="E17231" i="6"/>
  <c r="E48556" i="6" s="1"/>
  <c r="E17232" i="6"/>
  <c r="E48557" i="6" s="1"/>
  <c r="E17233" i="6"/>
  <c r="E48558" i="6" s="1"/>
  <c r="E17234" i="6"/>
  <c r="E48559" i="6" s="1"/>
  <c r="E17235" i="6"/>
  <c r="E48560" i="6" s="1"/>
  <c r="E17236" i="6"/>
  <c r="E48561" i="6" s="1"/>
  <c r="E17237" i="6"/>
  <c r="E48562" i="6" s="1"/>
  <c r="E17238" i="6"/>
  <c r="E48563" i="6" s="1"/>
  <c r="E17239" i="6"/>
  <c r="E48564" i="6" s="1"/>
  <c r="E17240" i="6"/>
  <c r="E48565" i="6" s="1"/>
  <c r="E17241" i="6"/>
  <c r="E48566" i="6" s="1"/>
  <c r="E17242" i="6"/>
  <c r="E48567" i="6" s="1"/>
  <c r="E17243" i="6"/>
  <c r="E48568" i="6" s="1"/>
  <c r="E17244" i="6"/>
  <c r="E48569" i="6" s="1"/>
  <c r="E17245" i="6"/>
  <c r="E48570" i="6" s="1"/>
  <c r="E17246" i="6"/>
  <c r="E48571" i="6" s="1"/>
  <c r="E17247" i="6"/>
  <c r="E48572" i="6" s="1"/>
  <c r="E17248" i="6"/>
  <c r="E48573" i="6" s="1"/>
  <c r="E17249" i="6"/>
  <c r="E48574" i="6" s="1"/>
  <c r="E17250" i="6"/>
  <c r="E48575" i="6" s="1"/>
  <c r="E17251" i="6"/>
  <c r="E48576" i="6" s="1"/>
  <c r="E17252" i="6"/>
  <c r="E48577" i="6" s="1"/>
  <c r="E17253" i="6"/>
  <c r="E48578" i="6" s="1"/>
  <c r="E17254" i="6"/>
  <c r="E48579" i="6" s="1"/>
  <c r="E17255" i="6"/>
  <c r="E48580" i="6" s="1"/>
  <c r="E17256" i="6"/>
  <c r="E48581" i="6" s="1"/>
  <c r="E17257" i="6"/>
  <c r="E48582" i="6" s="1"/>
  <c r="E17258" i="6"/>
  <c r="E48583" i="6" s="1"/>
  <c r="E17259" i="6"/>
  <c r="E48584" i="6" s="1"/>
  <c r="E17260" i="6"/>
  <c r="E48585" i="6" s="1"/>
  <c r="E17261" i="6"/>
  <c r="E48586" i="6" s="1"/>
  <c r="E17262" i="6"/>
  <c r="E48587" i="6" s="1"/>
  <c r="E17263" i="6"/>
  <c r="E48588" i="6" s="1"/>
  <c r="E17264" i="6"/>
  <c r="E48589" i="6" s="1"/>
  <c r="E17265" i="6"/>
  <c r="E48590" i="6" s="1"/>
  <c r="E17266" i="6"/>
  <c r="E48591" i="6" s="1"/>
  <c r="E17267" i="6"/>
  <c r="E48592" i="6" s="1"/>
  <c r="E17268" i="6"/>
  <c r="E48593" i="6" s="1"/>
  <c r="E17269" i="6"/>
  <c r="E48594" i="6" s="1"/>
  <c r="E17270" i="6"/>
  <c r="E48595" i="6" s="1"/>
  <c r="E17271" i="6"/>
  <c r="E48596" i="6" s="1"/>
  <c r="E17272" i="6"/>
  <c r="E48597" i="6" s="1"/>
  <c r="E17273" i="6"/>
  <c r="E48598" i="6" s="1"/>
  <c r="E17274" i="6"/>
  <c r="E48599" i="6" s="1"/>
  <c r="E17275" i="6"/>
  <c r="E48600" i="6" s="1"/>
  <c r="E17276" i="6"/>
  <c r="E48601" i="6" s="1"/>
  <c r="E17277" i="6"/>
  <c r="E48602" i="6" s="1"/>
  <c r="E17278" i="6"/>
  <c r="E48603" i="6" s="1"/>
  <c r="E17279" i="6"/>
  <c r="E48604" i="6" s="1"/>
  <c r="E17280" i="6"/>
  <c r="E48605" i="6" s="1"/>
  <c r="E17281" i="6"/>
  <c r="E48606" i="6" s="1"/>
  <c r="E17282" i="6"/>
  <c r="E48607" i="6" s="1"/>
  <c r="E17283" i="6"/>
  <c r="E48608" i="6" s="1"/>
  <c r="E17284" i="6"/>
  <c r="E48609" i="6" s="1"/>
  <c r="E17285" i="6"/>
  <c r="E48610" i="6" s="1"/>
  <c r="E17286" i="6"/>
  <c r="E48611" i="6" s="1"/>
  <c r="E17287" i="6"/>
  <c r="E48612" i="6" s="1"/>
  <c r="E17288" i="6"/>
  <c r="E48613" i="6" s="1"/>
  <c r="E17289" i="6"/>
  <c r="E48614" i="6" s="1"/>
  <c r="E17290" i="6"/>
  <c r="E48615" i="6" s="1"/>
  <c r="E17291" i="6"/>
  <c r="E48616" i="6" s="1"/>
  <c r="E17292" i="6"/>
  <c r="E48617" i="6" s="1"/>
  <c r="E17293" i="6"/>
  <c r="E48618" i="6" s="1"/>
  <c r="E17294" i="6"/>
  <c r="E48619" i="6" s="1"/>
  <c r="E17295" i="6"/>
  <c r="E48620" i="6" s="1"/>
  <c r="E17296" i="6"/>
  <c r="E48621" i="6" s="1"/>
  <c r="E17297" i="6"/>
  <c r="E48622" i="6" s="1"/>
  <c r="E17298" i="6"/>
  <c r="E48623" i="6" s="1"/>
  <c r="E17299" i="6"/>
  <c r="E48624" i="6" s="1"/>
  <c r="E17300" i="6"/>
  <c r="E48625" i="6" s="1"/>
  <c r="E17301" i="6"/>
  <c r="E48626" i="6" s="1"/>
  <c r="E17302" i="6"/>
  <c r="E48627" i="6" s="1"/>
  <c r="E17303" i="6"/>
  <c r="E48628" i="6" s="1"/>
  <c r="E17304" i="6"/>
  <c r="E48629" i="6" s="1"/>
  <c r="E17305" i="6"/>
  <c r="E48630" i="6" s="1"/>
  <c r="E17306" i="6"/>
  <c r="E48631" i="6" s="1"/>
  <c r="E17307" i="6"/>
  <c r="E48632" i="6" s="1"/>
  <c r="E17308" i="6"/>
  <c r="E48633" i="6" s="1"/>
  <c r="E17309" i="6"/>
  <c r="E48634" i="6" s="1"/>
  <c r="E17310" i="6"/>
  <c r="E48635" i="6" s="1"/>
  <c r="E17311" i="6"/>
  <c r="E48636" i="6" s="1"/>
  <c r="E17312" i="6"/>
  <c r="E48637" i="6" s="1"/>
  <c r="E17313" i="6"/>
  <c r="E48638" i="6" s="1"/>
  <c r="E17314" i="6"/>
  <c r="E48639" i="6" s="1"/>
  <c r="E17315" i="6"/>
  <c r="E48640" i="6" s="1"/>
  <c r="E17316" i="6"/>
  <c r="E48641" i="6" s="1"/>
  <c r="E17317" i="6"/>
  <c r="E48642" i="6" s="1"/>
  <c r="E17318" i="6"/>
  <c r="E48643" i="6" s="1"/>
  <c r="E17319" i="6"/>
  <c r="E48644" i="6" s="1"/>
  <c r="E17320" i="6"/>
  <c r="E48645" i="6" s="1"/>
  <c r="E17321" i="6"/>
  <c r="E48646" i="6" s="1"/>
  <c r="E17322" i="6"/>
  <c r="E48647" i="6" s="1"/>
  <c r="E17323" i="6"/>
  <c r="E48648" i="6" s="1"/>
  <c r="E17324" i="6"/>
  <c r="E48649" i="6" s="1"/>
  <c r="E17325" i="6"/>
  <c r="E48650" i="6" s="1"/>
  <c r="E17326" i="6"/>
  <c r="E48651" i="6" s="1"/>
  <c r="E17327" i="6"/>
  <c r="E48652" i="6" s="1"/>
  <c r="E17328" i="6"/>
  <c r="E48653" i="6" s="1"/>
  <c r="E17329" i="6"/>
  <c r="E48654" i="6" s="1"/>
  <c r="E17330" i="6"/>
  <c r="E48655" i="6" s="1"/>
  <c r="E17331" i="6"/>
  <c r="E48656" i="6" s="1"/>
  <c r="E17332" i="6"/>
  <c r="E48657" i="6" s="1"/>
  <c r="E17333" i="6"/>
  <c r="E48658" i="6" s="1"/>
  <c r="E17334" i="6"/>
  <c r="E48659" i="6" s="1"/>
  <c r="E17335" i="6"/>
  <c r="E48660" i="6" s="1"/>
  <c r="E17336" i="6"/>
  <c r="E48661" i="6" s="1"/>
  <c r="E17337" i="6"/>
  <c r="E48662" i="6" s="1"/>
  <c r="E17338" i="6"/>
  <c r="E48663" i="6" s="1"/>
  <c r="E17339" i="6"/>
  <c r="E48664" i="6" s="1"/>
  <c r="E17340" i="6"/>
  <c r="E48665" i="6" s="1"/>
  <c r="E17341" i="6"/>
  <c r="E48666" i="6" s="1"/>
  <c r="E17342" i="6"/>
  <c r="E48667" i="6" s="1"/>
  <c r="E17343" i="6"/>
  <c r="E48668" i="6" s="1"/>
  <c r="E17344" i="6"/>
  <c r="E48669" i="6" s="1"/>
  <c r="E17345" i="6"/>
  <c r="E48670" i="6" s="1"/>
  <c r="E17346" i="6"/>
  <c r="E48671" i="6" s="1"/>
  <c r="E17347" i="6"/>
  <c r="E48672" i="6" s="1"/>
  <c r="E17348" i="6"/>
  <c r="E48673" i="6" s="1"/>
  <c r="E17349" i="6"/>
  <c r="E48674" i="6" s="1"/>
  <c r="E17350" i="6"/>
  <c r="E48675" i="6" s="1"/>
  <c r="E17351" i="6"/>
  <c r="E48676" i="6" s="1"/>
  <c r="E17352" i="6"/>
  <c r="E48677" i="6" s="1"/>
  <c r="E17353" i="6"/>
  <c r="E48678" i="6" s="1"/>
  <c r="E17354" i="6"/>
  <c r="E48679" i="6" s="1"/>
  <c r="E17355" i="6"/>
  <c r="E48680" i="6" s="1"/>
  <c r="E17356" i="6"/>
  <c r="E48681" i="6" s="1"/>
  <c r="E17357" i="6"/>
  <c r="E48682" i="6" s="1"/>
  <c r="E17358" i="6"/>
  <c r="E48683" i="6" s="1"/>
  <c r="E17359" i="6"/>
  <c r="E48684" i="6" s="1"/>
  <c r="E17360" i="6"/>
  <c r="E48685" i="6" s="1"/>
  <c r="E17361" i="6"/>
  <c r="E48686" i="6" s="1"/>
  <c r="E17362" i="6"/>
  <c r="E48687" i="6" s="1"/>
  <c r="E17363" i="6"/>
  <c r="E48688" i="6" s="1"/>
  <c r="E17364" i="6"/>
  <c r="E48689" i="6" s="1"/>
  <c r="E17365" i="6"/>
  <c r="E48690" i="6" s="1"/>
  <c r="E17366" i="6"/>
  <c r="E48691" i="6" s="1"/>
  <c r="E17367" i="6"/>
  <c r="E48692" i="6" s="1"/>
  <c r="E17368" i="6"/>
  <c r="E48693" i="6" s="1"/>
  <c r="E17369" i="6"/>
  <c r="E48694" i="6" s="1"/>
  <c r="E17370" i="6"/>
  <c r="E48695" i="6" s="1"/>
  <c r="E17371" i="6"/>
  <c r="E48696" i="6" s="1"/>
  <c r="E17372" i="6"/>
  <c r="E48697" i="6" s="1"/>
  <c r="E17373" i="6"/>
  <c r="E48698" i="6" s="1"/>
  <c r="E17374" i="6"/>
  <c r="E48699" i="6" s="1"/>
  <c r="E17375" i="6"/>
  <c r="E48700" i="6" s="1"/>
  <c r="E17376" i="6"/>
  <c r="E48701" i="6" s="1"/>
  <c r="E17377" i="6"/>
  <c r="E48702" i="6" s="1"/>
  <c r="E17378" i="6"/>
  <c r="E48703" i="6" s="1"/>
  <c r="E17379" i="6"/>
  <c r="E48704" i="6" s="1"/>
  <c r="E17380" i="6"/>
  <c r="E48705" i="6" s="1"/>
  <c r="E17381" i="6"/>
  <c r="E48706" i="6" s="1"/>
  <c r="E17382" i="6"/>
  <c r="E48707" i="6" s="1"/>
  <c r="E17383" i="6"/>
  <c r="E48708" i="6" s="1"/>
  <c r="E17384" i="6"/>
  <c r="E48709" i="6" s="1"/>
  <c r="E17385" i="6"/>
  <c r="E48710" i="6" s="1"/>
  <c r="E17386" i="6"/>
  <c r="E48711" i="6" s="1"/>
  <c r="E17387" i="6"/>
  <c r="E48712" i="6" s="1"/>
  <c r="E17388" i="6"/>
  <c r="E48713" i="6" s="1"/>
  <c r="E17389" i="6"/>
  <c r="E48714" i="6" s="1"/>
  <c r="E17390" i="6"/>
  <c r="E48715" i="6" s="1"/>
  <c r="E17391" i="6"/>
  <c r="E48716" i="6" s="1"/>
  <c r="E17392" i="6"/>
  <c r="E48717" i="6" s="1"/>
  <c r="E17393" i="6"/>
  <c r="E48718" i="6" s="1"/>
  <c r="E17394" i="6"/>
  <c r="E48719" i="6" s="1"/>
  <c r="E17395" i="6"/>
  <c r="E48720" i="6" s="1"/>
  <c r="E17396" i="6"/>
  <c r="E48721" i="6" s="1"/>
  <c r="E17397" i="6"/>
  <c r="E48722" i="6" s="1"/>
  <c r="E17398" i="6"/>
  <c r="E48723" i="6" s="1"/>
  <c r="E17399" i="6"/>
  <c r="E48724" i="6" s="1"/>
  <c r="E17400" i="6"/>
  <c r="E48725" i="6" s="1"/>
  <c r="E17401" i="6"/>
  <c r="E48726" i="6" s="1"/>
  <c r="E17402" i="6"/>
  <c r="E48727" i="6" s="1"/>
  <c r="E17403" i="6"/>
  <c r="E48728" i="6" s="1"/>
  <c r="E17404" i="6"/>
  <c r="E48729" i="6" s="1"/>
  <c r="E17405" i="6"/>
  <c r="E48730" i="6" s="1"/>
  <c r="E17406" i="6"/>
  <c r="E48731" i="6" s="1"/>
  <c r="E17407" i="6"/>
  <c r="E48732" i="6" s="1"/>
  <c r="E17408" i="6"/>
  <c r="E48733" i="6" s="1"/>
  <c r="E17409" i="6"/>
  <c r="E48734" i="6" s="1"/>
  <c r="E17410" i="6"/>
  <c r="E48735" i="6" s="1"/>
  <c r="E17411" i="6"/>
  <c r="E48736" i="6" s="1"/>
  <c r="E17412" i="6"/>
  <c r="E48737" i="6" s="1"/>
  <c r="E17413" i="6"/>
  <c r="E48738" i="6" s="1"/>
  <c r="E17414" i="6"/>
  <c r="E48739" i="6" s="1"/>
  <c r="E17415" i="6"/>
  <c r="E48740" i="6" s="1"/>
  <c r="E17416" i="6"/>
  <c r="E48741" i="6" s="1"/>
  <c r="E17417" i="6"/>
  <c r="E48742" i="6" s="1"/>
  <c r="E17418" i="6"/>
  <c r="E48743" i="6" s="1"/>
  <c r="E17419" i="6"/>
  <c r="E48744" i="6" s="1"/>
  <c r="E17420" i="6"/>
  <c r="E48745" i="6" s="1"/>
  <c r="E17421" i="6"/>
  <c r="E48746" i="6" s="1"/>
  <c r="E17422" i="6"/>
  <c r="E48747" i="6" s="1"/>
  <c r="E17423" i="6"/>
  <c r="E48748" i="6" s="1"/>
  <c r="E17424" i="6"/>
  <c r="E48749" i="6" s="1"/>
  <c r="E17425" i="6"/>
  <c r="E48750" i="6" s="1"/>
  <c r="E17426" i="6"/>
  <c r="E48751" i="6" s="1"/>
  <c r="E17427" i="6"/>
  <c r="E48752" i="6" s="1"/>
  <c r="E17428" i="6"/>
  <c r="E48753" i="6" s="1"/>
  <c r="E17429" i="6"/>
  <c r="E48754" i="6" s="1"/>
  <c r="E17430" i="6"/>
  <c r="E48755" i="6" s="1"/>
  <c r="E17431" i="6"/>
  <c r="E48756" i="6" s="1"/>
  <c r="E17432" i="6"/>
  <c r="E48757" i="6" s="1"/>
  <c r="E17433" i="6"/>
  <c r="E48758" i="6" s="1"/>
  <c r="E17434" i="6"/>
  <c r="E48759" i="6" s="1"/>
  <c r="E17435" i="6"/>
  <c r="E48760" i="6" s="1"/>
  <c r="E17436" i="6"/>
  <c r="E48761" i="6" s="1"/>
  <c r="E17437" i="6"/>
  <c r="E48762" i="6" s="1"/>
  <c r="E17438" i="6"/>
  <c r="E48763" i="6" s="1"/>
  <c r="E17439" i="6"/>
  <c r="E48764" i="6" s="1"/>
  <c r="E17440" i="6"/>
  <c r="E48765" i="6" s="1"/>
  <c r="E17441" i="6"/>
  <c r="E48766" i="6" s="1"/>
  <c r="E17442" i="6"/>
  <c r="E48767" i="6" s="1"/>
  <c r="E17443" i="6"/>
  <c r="E48768" i="6" s="1"/>
  <c r="E17444" i="6"/>
  <c r="E48769" i="6" s="1"/>
  <c r="E17445" i="6"/>
  <c r="E48770" i="6" s="1"/>
  <c r="E17446" i="6"/>
  <c r="E48771" i="6" s="1"/>
  <c r="E17447" i="6"/>
  <c r="E48772" i="6" s="1"/>
  <c r="E17448" i="6"/>
  <c r="E48773" i="6" s="1"/>
  <c r="E17449" i="6"/>
  <c r="E48774" i="6" s="1"/>
  <c r="E17450" i="6"/>
  <c r="E48775" i="6" s="1"/>
  <c r="E17451" i="6"/>
  <c r="E48776" i="6" s="1"/>
  <c r="E17452" i="6"/>
  <c r="E48777" i="6" s="1"/>
  <c r="E17453" i="6"/>
  <c r="E48778" i="6" s="1"/>
  <c r="E17454" i="6"/>
  <c r="E48779" i="6" s="1"/>
  <c r="E17455" i="6"/>
  <c r="E48780" i="6" s="1"/>
  <c r="E17456" i="6"/>
  <c r="E48781" i="6" s="1"/>
  <c r="E17457" i="6"/>
  <c r="E48782" i="6" s="1"/>
  <c r="E17458" i="6"/>
  <c r="E48783" i="6" s="1"/>
  <c r="E17459" i="6"/>
  <c r="E48784" i="6" s="1"/>
  <c r="E17460" i="6"/>
  <c r="E48785" i="6" s="1"/>
  <c r="E17461" i="6"/>
  <c r="E48786" i="6" s="1"/>
  <c r="E17462" i="6"/>
  <c r="E48787" i="6" s="1"/>
  <c r="E17463" i="6"/>
  <c r="E48788" i="6" s="1"/>
  <c r="E17464" i="6"/>
  <c r="E48789" i="6" s="1"/>
  <c r="E17465" i="6"/>
  <c r="E48790" i="6" s="1"/>
  <c r="E17466" i="6"/>
  <c r="E48791" i="6" s="1"/>
  <c r="E17467" i="6"/>
  <c r="E48792" i="6" s="1"/>
  <c r="E17468" i="6"/>
  <c r="E48793" i="6" s="1"/>
  <c r="E17469" i="6"/>
  <c r="E48794" i="6" s="1"/>
  <c r="E17470" i="6"/>
  <c r="E48795" i="6" s="1"/>
  <c r="E17471" i="6"/>
  <c r="E48796" i="6" s="1"/>
  <c r="E17472" i="6"/>
  <c r="E48797" i="6" s="1"/>
  <c r="E17473" i="6"/>
  <c r="E48798" i="6" s="1"/>
  <c r="E17474" i="6"/>
  <c r="E48799" i="6" s="1"/>
  <c r="E17475" i="6"/>
  <c r="E48800" i="6" s="1"/>
  <c r="E17476" i="6"/>
  <c r="E48801" i="6" s="1"/>
  <c r="E17477" i="6"/>
  <c r="E48802" i="6" s="1"/>
  <c r="E17478" i="6"/>
  <c r="E48803" i="6" s="1"/>
  <c r="E17479" i="6"/>
  <c r="E48804" i="6" s="1"/>
  <c r="E17480" i="6"/>
  <c r="E48805" i="6" s="1"/>
  <c r="E17481" i="6"/>
  <c r="E48806" i="6" s="1"/>
  <c r="E17482" i="6"/>
  <c r="E48807" i="6" s="1"/>
  <c r="E17483" i="6"/>
  <c r="E48808" i="6" s="1"/>
  <c r="E17484" i="6"/>
  <c r="E48809" i="6" s="1"/>
  <c r="E17485" i="6"/>
  <c r="E48810" i="6" s="1"/>
  <c r="E17486" i="6"/>
  <c r="E48811" i="6" s="1"/>
  <c r="E17487" i="6"/>
  <c r="E48812" i="6" s="1"/>
  <c r="E17488" i="6"/>
  <c r="E48813" i="6" s="1"/>
  <c r="E17489" i="6"/>
  <c r="E48814" i="6" s="1"/>
  <c r="E17490" i="6"/>
  <c r="E48815" i="6" s="1"/>
  <c r="E17491" i="6"/>
  <c r="E48816" i="6" s="1"/>
  <c r="E17492" i="6"/>
  <c r="E48817" i="6" s="1"/>
  <c r="E17493" i="6"/>
  <c r="E48818" i="6" s="1"/>
  <c r="E17494" i="6"/>
  <c r="E48819" i="6" s="1"/>
  <c r="E17495" i="6"/>
  <c r="E48820" i="6" s="1"/>
  <c r="E17496" i="6"/>
  <c r="E48821" i="6" s="1"/>
  <c r="E17497" i="6"/>
  <c r="E48822" i="6" s="1"/>
  <c r="E17498" i="6"/>
  <c r="E48823" i="6" s="1"/>
  <c r="E17499" i="6"/>
  <c r="E48824" i="6" s="1"/>
  <c r="E17500" i="6"/>
  <c r="E48825" i="6" s="1"/>
  <c r="E17501" i="6"/>
  <c r="E48826" i="6" s="1"/>
  <c r="E17502" i="6"/>
  <c r="E48827" i="6" s="1"/>
  <c r="E17503" i="6"/>
  <c r="E48828" i="6" s="1"/>
  <c r="E17504" i="6"/>
  <c r="E48829" i="6" s="1"/>
  <c r="E17505" i="6"/>
  <c r="E48830" i="6" s="1"/>
  <c r="E17506" i="6"/>
  <c r="E48831" i="6" s="1"/>
  <c r="E17507" i="6"/>
  <c r="E48832" i="6" s="1"/>
  <c r="E17508" i="6"/>
  <c r="E48833" i="6" s="1"/>
  <c r="E17509" i="6"/>
  <c r="E48834" i="6" s="1"/>
  <c r="E17510" i="6"/>
  <c r="E48835" i="6" s="1"/>
  <c r="E17511" i="6"/>
  <c r="E48836" i="6" s="1"/>
  <c r="E17512" i="6"/>
  <c r="E48837" i="6" s="1"/>
  <c r="E17513" i="6"/>
  <c r="E48838" i="6" s="1"/>
  <c r="E17514" i="6"/>
  <c r="E48839" i="6" s="1"/>
  <c r="E17515" i="6"/>
  <c r="E48840" i="6" s="1"/>
  <c r="E17516" i="6"/>
  <c r="E48841" i="6" s="1"/>
  <c r="E17517" i="6"/>
  <c r="E48842" i="6" s="1"/>
  <c r="E17518" i="6"/>
  <c r="E48843" i="6" s="1"/>
  <c r="E17519" i="6"/>
  <c r="E48844" i="6" s="1"/>
  <c r="E17520" i="6"/>
  <c r="E48845" i="6" s="1"/>
  <c r="E17521" i="6"/>
  <c r="E48846" i="6" s="1"/>
  <c r="E17522" i="6"/>
  <c r="E48847" i="6" s="1"/>
  <c r="E17523" i="6"/>
  <c r="E48848" i="6" s="1"/>
  <c r="E17524" i="6"/>
  <c r="E48849" i="6" s="1"/>
  <c r="E17525" i="6"/>
  <c r="E48850" i="6" s="1"/>
  <c r="E17526" i="6"/>
  <c r="E48851" i="6" s="1"/>
  <c r="E17527" i="6"/>
  <c r="E48852" i="6" s="1"/>
  <c r="E17528" i="6"/>
  <c r="E48853" i="6" s="1"/>
  <c r="E17529" i="6"/>
  <c r="E48854" i="6" s="1"/>
  <c r="E17530" i="6"/>
  <c r="E48855" i="6" s="1"/>
  <c r="E17531" i="6"/>
  <c r="E48856" i="6" s="1"/>
  <c r="E17532" i="6"/>
  <c r="E48857" i="6" s="1"/>
  <c r="E17533" i="6"/>
  <c r="E48858" i="6" s="1"/>
  <c r="E17534" i="6"/>
  <c r="E48859" i="6" s="1"/>
  <c r="E17535" i="6"/>
  <c r="E48860" i="6" s="1"/>
  <c r="E17536" i="6"/>
  <c r="E48861" i="6" s="1"/>
  <c r="E17537" i="6"/>
  <c r="E48862" i="6" s="1"/>
  <c r="E17538" i="6"/>
  <c r="E48863" i="6" s="1"/>
  <c r="E17539" i="6"/>
  <c r="E48864" i="6" s="1"/>
  <c r="E17540" i="6"/>
  <c r="E48865" i="6" s="1"/>
  <c r="E17541" i="6"/>
  <c r="E48866" i="6" s="1"/>
  <c r="E17542" i="6"/>
  <c r="E48867" i="6" s="1"/>
  <c r="E17543" i="6"/>
  <c r="E48868" i="6" s="1"/>
  <c r="E17544" i="6"/>
  <c r="E48869" i="6" s="1"/>
  <c r="E17545" i="6"/>
  <c r="E48870" i="6" s="1"/>
  <c r="E17546" i="6"/>
  <c r="E48871" i="6" s="1"/>
  <c r="E17547" i="6"/>
  <c r="E48872" i="6" s="1"/>
  <c r="E17548" i="6"/>
  <c r="E48873" i="6" s="1"/>
  <c r="E17549" i="6"/>
  <c r="E48874" i="6" s="1"/>
  <c r="E17550" i="6"/>
  <c r="E48875" i="6" s="1"/>
  <c r="E17551" i="6"/>
  <c r="E48876" i="6" s="1"/>
  <c r="E17552" i="6"/>
  <c r="E48877" i="6" s="1"/>
  <c r="E17553" i="6"/>
  <c r="E48878" i="6" s="1"/>
  <c r="E17554" i="6"/>
  <c r="E48879" i="6" s="1"/>
  <c r="E17555" i="6"/>
  <c r="E48880" i="6" s="1"/>
  <c r="E17556" i="6"/>
  <c r="E48881" i="6" s="1"/>
  <c r="E17557" i="6"/>
  <c r="E48882" i="6" s="1"/>
  <c r="E17558" i="6"/>
  <c r="E48883" i="6" s="1"/>
  <c r="E17559" i="6"/>
  <c r="E48884" i="6" s="1"/>
  <c r="E17560" i="6"/>
  <c r="E48885" i="6" s="1"/>
  <c r="E17561" i="6"/>
  <c r="E48886" i="6" s="1"/>
  <c r="E17562" i="6"/>
  <c r="E48887" i="6" s="1"/>
  <c r="E17563" i="6"/>
  <c r="E48888" i="6" s="1"/>
  <c r="E17564" i="6"/>
  <c r="E48889" i="6" s="1"/>
  <c r="E17565" i="6"/>
  <c r="E48890" i="6" s="1"/>
  <c r="E17566" i="6"/>
  <c r="E48891" i="6" s="1"/>
  <c r="E17567" i="6"/>
  <c r="E48892" i="6" s="1"/>
  <c r="E17568" i="6"/>
  <c r="E48893" i="6" s="1"/>
  <c r="E17569" i="6"/>
  <c r="E48894" i="6" s="1"/>
  <c r="E17570" i="6"/>
  <c r="E48895" i="6" s="1"/>
  <c r="E17571" i="6"/>
  <c r="E48896" i="6" s="1"/>
  <c r="E17572" i="6"/>
  <c r="E48897" i="6" s="1"/>
  <c r="E17573" i="6"/>
  <c r="E48898" i="6" s="1"/>
  <c r="E17574" i="6"/>
  <c r="E48899" i="6" s="1"/>
  <c r="E17575" i="6"/>
  <c r="E48900" i="6" s="1"/>
  <c r="E17576" i="6"/>
  <c r="E48901" i="6" s="1"/>
  <c r="E17577" i="6"/>
  <c r="E48902" i="6" s="1"/>
  <c r="E17578" i="6"/>
  <c r="E48903" i="6" s="1"/>
  <c r="E17579" i="6"/>
  <c r="E48904" i="6" s="1"/>
  <c r="E17580" i="6"/>
  <c r="E48905" i="6" s="1"/>
  <c r="E17581" i="6"/>
  <c r="E48906" i="6" s="1"/>
  <c r="E17582" i="6"/>
  <c r="E48907" i="6" s="1"/>
  <c r="E17583" i="6"/>
  <c r="E48908" i="6" s="1"/>
  <c r="E17584" i="6"/>
  <c r="E48909" i="6" s="1"/>
  <c r="E17585" i="6"/>
  <c r="E48910" i="6" s="1"/>
  <c r="E17586" i="6"/>
  <c r="E48911" i="6" s="1"/>
  <c r="E17587" i="6"/>
  <c r="E48912" i="6" s="1"/>
  <c r="E17588" i="6"/>
  <c r="E48913" i="6" s="1"/>
  <c r="E17589" i="6"/>
  <c r="E48914" i="6" s="1"/>
  <c r="E17590" i="6"/>
  <c r="E48915" i="6" s="1"/>
  <c r="E17591" i="6"/>
  <c r="E48916" i="6" s="1"/>
  <c r="E17592" i="6"/>
  <c r="E48917" i="6" s="1"/>
  <c r="E17593" i="6"/>
  <c r="E48918" i="6" s="1"/>
  <c r="E17594" i="6"/>
  <c r="E48919" i="6" s="1"/>
  <c r="E17595" i="6"/>
  <c r="E48920" i="6" s="1"/>
  <c r="E17596" i="6"/>
  <c r="E48921" i="6" s="1"/>
  <c r="E17597" i="6"/>
  <c r="E48922" i="6" s="1"/>
  <c r="E17598" i="6"/>
  <c r="E48923" i="6" s="1"/>
  <c r="E17599" i="6"/>
  <c r="E48924" i="6" s="1"/>
  <c r="E17600" i="6"/>
  <c r="E48925" i="6" s="1"/>
  <c r="E17601" i="6"/>
  <c r="E48926" i="6" s="1"/>
  <c r="E17602" i="6"/>
  <c r="E48927" i="6" s="1"/>
  <c r="E17603" i="6"/>
  <c r="E48928" i="6" s="1"/>
  <c r="E17604" i="6"/>
  <c r="E48929" i="6" s="1"/>
  <c r="E17605" i="6"/>
  <c r="E48930" i="6" s="1"/>
  <c r="E17606" i="6"/>
  <c r="E48931" i="6" s="1"/>
  <c r="E17607" i="6"/>
  <c r="E48932" i="6" s="1"/>
  <c r="E17608" i="6"/>
  <c r="E48933" i="6" s="1"/>
  <c r="E17609" i="6"/>
  <c r="E48934" i="6" s="1"/>
  <c r="E17610" i="6"/>
  <c r="E48935" i="6" s="1"/>
  <c r="E17611" i="6"/>
  <c r="E48936" i="6" s="1"/>
  <c r="E17612" i="6"/>
  <c r="E48937" i="6" s="1"/>
  <c r="E17613" i="6"/>
  <c r="E48938" i="6" s="1"/>
  <c r="E17614" i="6"/>
  <c r="E48939" i="6" s="1"/>
  <c r="E17615" i="6"/>
  <c r="E48940" i="6" s="1"/>
  <c r="E17616" i="6"/>
  <c r="E48941" i="6" s="1"/>
  <c r="E17617" i="6"/>
  <c r="E48942" i="6" s="1"/>
  <c r="E17618" i="6"/>
  <c r="E48943" i="6" s="1"/>
  <c r="E17619" i="6"/>
  <c r="E48944" i="6" s="1"/>
  <c r="E17620" i="6"/>
  <c r="E48945" i="6" s="1"/>
  <c r="E17621" i="6"/>
  <c r="E48946" i="6" s="1"/>
  <c r="E17622" i="6"/>
  <c r="E48947" i="6" s="1"/>
  <c r="E17623" i="6"/>
  <c r="E48948" i="6" s="1"/>
  <c r="E17624" i="6"/>
  <c r="E48949" i="6" s="1"/>
  <c r="E17625" i="6"/>
  <c r="E48950" i="6" s="1"/>
  <c r="E17626" i="6"/>
  <c r="E48951" i="6" s="1"/>
  <c r="E17627" i="6"/>
  <c r="E48952" i="6" s="1"/>
  <c r="E17628" i="6"/>
  <c r="E48953" i="6" s="1"/>
  <c r="E17629" i="6"/>
  <c r="E48954" i="6" s="1"/>
  <c r="E17630" i="6"/>
  <c r="E48955" i="6" s="1"/>
  <c r="E17631" i="6"/>
  <c r="E48956" i="6" s="1"/>
  <c r="E17632" i="6"/>
  <c r="E48957" i="6" s="1"/>
  <c r="E17633" i="6"/>
  <c r="E48958" i="6" s="1"/>
  <c r="E17634" i="6"/>
  <c r="E48959" i="6" s="1"/>
  <c r="E17635" i="6"/>
  <c r="E48960" i="6" s="1"/>
  <c r="E17636" i="6"/>
  <c r="E48961" i="6" s="1"/>
  <c r="E17637" i="6"/>
  <c r="E48962" i="6" s="1"/>
  <c r="E17638" i="6"/>
  <c r="E48963" i="6" s="1"/>
  <c r="E17639" i="6"/>
  <c r="E48964" i="6" s="1"/>
  <c r="E17640" i="6"/>
  <c r="E48965" i="6" s="1"/>
  <c r="E17641" i="6"/>
  <c r="E48966" i="6" s="1"/>
  <c r="E17642" i="6"/>
  <c r="E48967" i="6" s="1"/>
  <c r="E17643" i="6"/>
  <c r="E48968" i="6" s="1"/>
  <c r="E17644" i="6"/>
  <c r="E48969" i="6" s="1"/>
  <c r="E17645" i="6"/>
  <c r="E48970" i="6" s="1"/>
  <c r="E17646" i="6"/>
  <c r="E48971" i="6" s="1"/>
  <c r="E17647" i="6"/>
  <c r="E48972" i="6" s="1"/>
  <c r="E17648" i="6"/>
  <c r="E48973" i="6" s="1"/>
  <c r="E17649" i="6"/>
  <c r="E48974" i="6" s="1"/>
  <c r="E17650" i="6"/>
  <c r="E48975" i="6" s="1"/>
  <c r="E17651" i="6"/>
  <c r="E48976" i="6" s="1"/>
  <c r="E17652" i="6"/>
  <c r="E48977" i="6" s="1"/>
  <c r="E17653" i="6"/>
  <c r="E48978" i="6" s="1"/>
  <c r="E17654" i="6"/>
  <c r="E48979" i="6" s="1"/>
  <c r="E17655" i="6"/>
  <c r="E48980" i="6" s="1"/>
  <c r="E17656" i="6"/>
  <c r="E48981" i="6" s="1"/>
  <c r="E17657" i="6"/>
  <c r="E48982" i="6" s="1"/>
  <c r="E17658" i="6"/>
  <c r="E48983" i="6" s="1"/>
  <c r="E17659" i="6"/>
  <c r="E48984" i="6" s="1"/>
  <c r="E17660" i="6"/>
  <c r="E48985" i="6" s="1"/>
  <c r="E17661" i="6"/>
  <c r="E48986" i="6" s="1"/>
  <c r="E17662" i="6"/>
  <c r="E48987" i="6" s="1"/>
  <c r="E17663" i="6"/>
  <c r="E48988" i="6" s="1"/>
  <c r="E17664" i="6"/>
  <c r="E48989" i="6" s="1"/>
  <c r="E17665" i="6"/>
  <c r="E48990" i="6" s="1"/>
  <c r="E17666" i="6"/>
  <c r="E48991" i="6" s="1"/>
  <c r="E17667" i="6"/>
  <c r="E48992" i="6" s="1"/>
  <c r="E17668" i="6"/>
  <c r="E48993" i="6" s="1"/>
  <c r="E17669" i="6"/>
  <c r="E48994" i="6" s="1"/>
  <c r="E17670" i="6"/>
  <c r="E48995" i="6" s="1"/>
  <c r="E17671" i="6"/>
  <c r="E48996" i="6" s="1"/>
  <c r="E17672" i="6"/>
  <c r="E48997" i="6" s="1"/>
  <c r="E17673" i="6"/>
  <c r="E48998" i="6" s="1"/>
  <c r="E17674" i="6"/>
  <c r="E48999" i="6" s="1"/>
  <c r="E17675" i="6"/>
  <c r="E49000" i="6" s="1"/>
  <c r="E17676" i="6"/>
  <c r="E49001" i="6" s="1"/>
  <c r="E17677" i="6"/>
  <c r="E49002" i="6" s="1"/>
  <c r="E17678" i="6"/>
  <c r="E49003" i="6" s="1"/>
  <c r="E17679" i="6"/>
  <c r="E49004" i="6" s="1"/>
  <c r="E17680" i="6"/>
  <c r="E49005" i="6" s="1"/>
  <c r="E17681" i="6"/>
  <c r="E49006" i="6" s="1"/>
  <c r="E17682" i="6"/>
  <c r="E49007" i="6" s="1"/>
  <c r="E17683" i="6"/>
  <c r="E49008" i="6" s="1"/>
  <c r="E17684" i="6"/>
  <c r="E49009" i="6" s="1"/>
  <c r="E17685" i="6"/>
  <c r="E49010" i="6" s="1"/>
  <c r="E17686" i="6"/>
  <c r="E49011" i="6" s="1"/>
  <c r="E17687" i="6"/>
  <c r="E49012" i="6" s="1"/>
  <c r="E17688" i="6"/>
  <c r="E49013" i="6" s="1"/>
  <c r="E17689" i="6"/>
  <c r="E49014" i="6" s="1"/>
  <c r="E17690" i="6"/>
  <c r="E49015" i="6" s="1"/>
  <c r="E17691" i="6"/>
  <c r="E49016" i="6" s="1"/>
  <c r="E17692" i="6"/>
  <c r="E49017" i="6" s="1"/>
  <c r="E17693" i="6"/>
  <c r="E49018" i="6" s="1"/>
  <c r="E17694" i="6"/>
  <c r="E49019" i="6" s="1"/>
  <c r="E17695" i="6"/>
  <c r="E49020" i="6" s="1"/>
  <c r="E17696" i="6"/>
  <c r="E49021" i="6" s="1"/>
  <c r="E17697" i="6"/>
  <c r="E49022" i="6" s="1"/>
  <c r="E17698" i="6"/>
  <c r="E49023" i="6" s="1"/>
  <c r="E17699" i="6"/>
  <c r="E49024" i="6" s="1"/>
  <c r="E17700" i="6"/>
  <c r="E49025" i="6" s="1"/>
  <c r="E17701" i="6"/>
  <c r="E49026" i="6" s="1"/>
  <c r="E17702" i="6"/>
  <c r="E49027" i="6" s="1"/>
  <c r="E17703" i="6"/>
  <c r="E49028" i="6" s="1"/>
  <c r="E17704" i="6"/>
  <c r="E49029" i="6" s="1"/>
  <c r="E17705" i="6"/>
  <c r="E49030" i="6" s="1"/>
  <c r="E17706" i="6"/>
  <c r="E49031" i="6" s="1"/>
  <c r="E17707" i="6"/>
  <c r="E49032" i="6" s="1"/>
  <c r="E17708" i="6"/>
  <c r="E49033" i="6" s="1"/>
  <c r="E17709" i="6"/>
  <c r="E49034" i="6" s="1"/>
  <c r="E17710" i="6"/>
  <c r="E49035" i="6" s="1"/>
  <c r="E17711" i="6"/>
  <c r="E49036" i="6" s="1"/>
  <c r="E17712" i="6"/>
  <c r="E49037" i="6" s="1"/>
  <c r="E17713" i="6"/>
  <c r="E49038" i="6" s="1"/>
  <c r="E17714" i="6"/>
  <c r="E49039" i="6" s="1"/>
  <c r="E17715" i="6"/>
  <c r="E49040" i="6" s="1"/>
  <c r="E17716" i="6"/>
  <c r="E49041" i="6" s="1"/>
  <c r="E17717" i="6"/>
  <c r="E49042" i="6" s="1"/>
  <c r="E17718" i="6"/>
  <c r="E49043" i="6" s="1"/>
  <c r="E17719" i="6"/>
  <c r="E49044" i="6" s="1"/>
  <c r="E17720" i="6"/>
  <c r="E49045" i="6" s="1"/>
  <c r="E17721" i="6"/>
  <c r="E49046" i="6" s="1"/>
  <c r="E17722" i="6"/>
  <c r="E49047" i="6" s="1"/>
  <c r="E17723" i="6"/>
  <c r="E49048" i="6" s="1"/>
  <c r="E17724" i="6"/>
  <c r="E49049" i="6" s="1"/>
  <c r="E17725" i="6"/>
  <c r="E49050" i="6" s="1"/>
  <c r="E17726" i="6"/>
  <c r="E49051" i="6" s="1"/>
  <c r="E17727" i="6"/>
  <c r="E49052" i="6" s="1"/>
  <c r="E17728" i="6"/>
  <c r="E49053" i="6" s="1"/>
  <c r="E17729" i="6"/>
  <c r="E49054" i="6" s="1"/>
  <c r="E17730" i="6"/>
  <c r="E49055" i="6" s="1"/>
  <c r="E17731" i="6"/>
  <c r="E49056" i="6" s="1"/>
  <c r="E17732" i="6"/>
  <c r="E49057" i="6" s="1"/>
  <c r="E17733" i="6"/>
  <c r="E49058" i="6" s="1"/>
  <c r="E17734" i="6"/>
  <c r="E49059" i="6" s="1"/>
  <c r="E17735" i="6"/>
  <c r="E49060" i="6" s="1"/>
  <c r="E17736" i="6"/>
  <c r="E49061" i="6" s="1"/>
  <c r="E17737" i="6"/>
  <c r="E49062" i="6" s="1"/>
  <c r="E17738" i="6"/>
  <c r="E49063" i="6" s="1"/>
  <c r="E17739" i="6"/>
  <c r="E49064" i="6" s="1"/>
  <c r="E17740" i="6"/>
  <c r="E49065" i="6" s="1"/>
  <c r="E17741" i="6"/>
  <c r="E49066" i="6" s="1"/>
  <c r="E17742" i="6"/>
  <c r="E49067" i="6" s="1"/>
  <c r="E17743" i="6"/>
  <c r="E49068" i="6" s="1"/>
  <c r="E17744" i="6"/>
  <c r="E49069" i="6" s="1"/>
  <c r="E17745" i="6"/>
  <c r="E49070" i="6" s="1"/>
  <c r="E17746" i="6"/>
  <c r="E49071" i="6" s="1"/>
  <c r="E17747" i="6"/>
  <c r="E49072" i="6" s="1"/>
  <c r="E17748" i="6"/>
  <c r="E49073" i="6" s="1"/>
  <c r="E17749" i="6"/>
  <c r="E49074" i="6" s="1"/>
  <c r="E17750" i="6"/>
  <c r="E49075" i="6" s="1"/>
  <c r="E17751" i="6"/>
  <c r="E49076" i="6" s="1"/>
  <c r="E17752" i="6"/>
  <c r="E49077" i="6" s="1"/>
  <c r="E17753" i="6"/>
  <c r="E49078" i="6" s="1"/>
  <c r="E17754" i="6"/>
  <c r="E49079" i="6" s="1"/>
  <c r="E17755" i="6"/>
  <c r="E49080" i="6" s="1"/>
  <c r="E17756" i="6"/>
  <c r="E49081" i="6" s="1"/>
  <c r="E17757" i="6"/>
  <c r="E49082" i="6" s="1"/>
  <c r="E17758" i="6"/>
  <c r="E49083" i="6" s="1"/>
  <c r="E17759" i="6"/>
  <c r="E49084" i="6" s="1"/>
  <c r="E17760" i="6"/>
  <c r="E49085" i="6" s="1"/>
  <c r="E17761" i="6"/>
  <c r="E49086" i="6" s="1"/>
  <c r="E17762" i="6"/>
  <c r="E49087" i="6" s="1"/>
  <c r="E17763" i="6"/>
  <c r="E49088" i="6" s="1"/>
  <c r="E17764" i="6"/>
  <c r="E49089" i="6" s="1"/>
  <c r="E17765" i="6"/>
  <c r="E49090" i="6" s="1"/>
  <c r="E17766" i="6"/>
  <c r="E49091" i="6" s="1"/>
  <c r="E17767" i="6"/>
  <c r="E49092" i="6" s="1"/>
  <c r="E17768" i="6"/>
  <c r="E49093" i="6" s="1"/>
  <c r="E17769" i="6"/>
  <c r="E49094" i="6" s="1"/>
  <c r="E17770" i="6"/>
  <c r="E49095" i="6" s="1"/>
  <c r="E17771" i="6"/>
  <c r="E49096" i="6" s="1"/>
  <c r="E17772" i="6"/>
  <c r="E49097" i="6" s="1"/>
  <c r="E17773" i="6"/>
  <c r="E49098" i="6" s="1"/>
  <c r="E17774" i="6"/>
  <c r="E49099" i="6" s="1"/>
  <c r="E17775" i="6"/>
  <c r="E49100" i="6" s="1"/>
  <c r="E17776" i="6"/>
  <c r="E49101" i="6" s="1"/>
  <c r="E17777" i="6"/>
  <c r="E49102" i="6" s="1"/>
  <c r="E17778" i="6"/>
  <c r="E49103" i="6" s="1"/>
  <c r="E17779" i="6"/>
  <c r="E49104" i="6" s="1"/>
  <c r="E17780" i="6"/>
  <c r="E49105" i="6" s="1"/>
  <c r="E17781" i="6"/>
  <c r="E49106" i="6" s="1"/>
  <c r="E17782" i="6"/>
  <c r="E49107" i="6" s="1"/>
  <c r="E17783" i="6"/>
  <c r="E49108" i="6" s="1"/>
  <c r="E17784" i="6"/>
  <c r="E49109" i="6" s="1"/>
  <c r="E17785" i="6"/>
  <c r="E49110" i="6" s="1"/>
  <c r="E17786" i="6"/>
  <c r="E49111" i="6" s="1"/>
  <c r="E17787" i="6"/>
  <c r="E49112" i="6" s="1"/>
  <c r="E17788" i="6"/>
  <c r="E49113" i="6" s="1"/>
  <c r="E17789" i="6"/>
  <c r="E49114" i="6" s="1"/>
  <c r="E17790" i="6"/>
  <c r="E49115" i="6" s="1"/>
  <c r="E17791" i="6"/>
  <c r="E49116" i="6" s="1"/>
  <c r="E17792" i="6"/>
  <c r="E49117" i="6" s="1"/>
  <c r="E17793" i="6"/>
  <c r="E49118" i="6" s="1"/>
  <c r="E17794" i="6"/>
  <c r="E49119" i="6" s="1"/>
  <c r="E17795" i="6"/>
  <c r="E49120" i="6" s="1"/>
  <c r="E17796" i="6"/>
  <c r="E49121" i="6" s="1"/>
  <c r="E17797" i="6"/>
  <c r="E49122" i="6" s="1"/>
  <c r="E17798" i="6"/>
  <c r="E49123" i="6" s="1"/>
  <c r="E17799" i="6"/>
  <c r="E49124" i="6" s="1"/>
  <c r="E17800" i="6"/>
  <c r="E49125" i="6" s="1"/>
  <c r="E17801" i="6"/>
  <c r="E49126" i="6" s="1"/>
  <c r="E17802" i="6"/>
  <c r="E49127" i="6" s="1"/>
  <c r="E17803" i="6"/>
  <c r="E49128" i="6" s="1"/>
  <c r="E17804" i="6"/>
  <c r="E49129" i="6" s="1"/>
  <c r="E17805" i="6"/>
  <c r="E49130" i="6" s="1"/>
  <c r="E17806" i="6"/>
  <c r="E49131" i="6" s="1"/>
  <c r="E17807" i="6"/>
  <c r="E49132" i="6" s="1"/>
  <c r="E17808" i="6"/>
  <c r="E49133" i="6" s="1"/>
  <c r="E17809" i="6"/>
  <c r="E49134" i="6" s="1"/>
  <c r="E17810" i="6"/>
  <c r="E49135" i="6" s="1"/>
  <c r="E17811" i="6"/>
  <c r="E49136" i="6" s="1"/>
  <c r="E17812" i="6"/>
  <c r="E49137" i="6" s="1"/>
  <c r="E17813" i="6"/>
  <c r="E49138" i="6" s="1"/>
  <c r="E17814" i="6"/>
  <c r="E49139" i="6" s="1"/>
  <c r="E17815" i="6"/>
  <c r="E49140" i="6" s="1"/>
  <c r="E17816" i="6"/>
  <c r="E49141" i="6" s="1"/>
  <c r="E17817" i="6"/>
  <c r="E49142" i="6" s="1"/>
  <c r="E17818" i="6"/>
  <c r="E49143" i="6" s="1"/>
  <c r="E17819" i="6"/>
  <c r="E49144" i="6" s="1"/>
  <c r="E17820" i="6"/>
  <c r="E49145" i="6" s="1"/>
  <c r="E17821" i="6"/>
  <c r="E49146" i="6" s="1"/>
  <c r="E17822" i="6"/>
  <c r="E49147" i="6" s="1"/>
  <c r="E17823" i="6"/>
  <c r="E49148" i="6" s="1"/>
  <c r="E17824" i="6"/>
  <c r="E49149" i="6" s="1"/>
  <c r="E17825" i="6"/>
  <c r="E49150" i="6" s="1"/>
  <c r="E17826" i="6"/>
  <c r="E49151" i="6" s="1"/>
  <c r="E17827" i="6"/>
  <c r="E49152" i="6" s="1"/>
  <c r="E17828" i="6"/>
  <c r="E49153" i="6" s="1"/>
  <c r="E17829" i="6"/>
  <c r="E49154" i="6" s="1"/>
  <c r="E17830" i="6"/>
  <c r="E49155" i="6" s="1"/>
  <c r="E17831" i="6"/>
  <c r="E49156" i="6" s="1"/>
  <c r="E17832" i="6"/>
  <c r="E49157" i="6" s="1"/>
  <c r="E17833" i="6"/>
  <c r="E49158" i="6" s="1"/>
  <c r="E17834" i="6"/>
  <c r="E49159" i="6" s="1"/>
  <c r="E17835" i="6"/>
  <c r="E49160" i="6" s="1"/>
  <c r="E17836" i="6"/>
  <c r="E49161" i="6" s="1"/>
  <c r="E17837" i="6"/>
  <c r="E49162" i="6" s="1"/>
  <c r="E17838" i="6"/>
  <c r="E49163" i="6" s="1"/>
  <c r="E17839" i="6"/>
  <c r="E49164" i="6" s="1"/>
  <c r="E17840" i="6"/>
  <c r="E49165" i="6" s="1"/>
  <c r="E17841" i="6"/>
  <c r="E49166" i="6" s="1"/>
  <c r="E17842" i="6"/>
  <c r="E49167" i="6" s="1"/>
  <c r="E17843" i="6"/>
  <c r="E49168" i="6" s="1"/>
  <c r="E17844" i="6"/>
  <c r="E49169" i="6" s="1"/>
  <c r="E17845" i="6"/>
  <c r="E49170" i="6" s="1"/>
  <c r="E17846" i="6"/>
  <c r="E49171" i="6" s="1"/>
  <c r="E17847" i="6"/>
  <c r="E49172" i="6" s="1"/>
  <c r="E17848" i="6"/>
  <c r="E49173" i="6" s="1"/>
  <c r="E17849" i="6"/>
  <c r="E49174" i="6" s="1"/>
  <c r="E17850" i="6"/>
  <c r="E49175" i="6" s="1"/>
  <c r="E17851" i="6"/>
  <c r="E49176" i="6" s="1"/>
  <c r="E17852" i="6"/>
  <c r="E49177" i="6" s="1"/>
  <c r="E17853" i="6"/>
  <c r="E49178" i="6" s="1"/>
  <c r="E17854" i="6"/>
  <c r="E49179" i="6" s="1"/>
  <c r="E17855" i="6"/>
  <c r="E49180" i="6" s="1"/>
  <c r="E17856" i="6"/>
  <c r="E49181" i="6" s="1"/>
  <c r="E17857" i="6"/>
  <c r="E49182" i="6" s="1"/>
  <c r="E17858" i="6"/>
  <c r="E49183" i="6" s="1"/>
  <c r="E17859" i="6"/>
  <c r="E49184" i="6" s="1"/>
  <c r="E17860" i="6"/>
  <c r="E49185" i="6" s="1"/>
  <c r="E17861" i="6"/>
  <c r="E49186" i="6" s="1"/>
  <c r="E17862" i="6"/>
  <c r="E49187" i="6" s="1"/>
  <c r="E17863" i="6"/>
  <c r="E49188" i="6" s="1"/>
  <c r="E17864" i="6"/>
  <c r="E49189" i="6" s="1"/>
  <c r="E17865" i="6"/>
  <c r="E49190" i="6" s="1"/>
  <c r="E17866" i="6"/>
  <c r="E49191" i="6" s="1"/>
  <c r="E17867" i="6"/>
  <c r="E49192" i="6" s="1"/>
  <c r="E17868" i="6"/>
  <c r="E49193" i="6" s="1"/>
  <c r="E17869" i="6"/>
  <c r="E49194" i="6" s="1"/>
  <c r="E17870" i="6"/>
  <c r="E49195" i="6" s="1"/>
  <c r="E17871" i="6"/>
  <c r="E49196" i="6" s="1"/>
  <c r="E17872" i="6"/>
  <c r="E49197" i="6" s="1"/>
  <c r="E17873" i="6"/>
  <c r="E49198" i="6" s="1"/>
  <c r="E17874" i="6"/>
  <c r="E49199" i="6" s="1"/>
  <c r="E17875" i="6"/>
  <c r="E49200" i="6" s="1"/>
  <c r="E17876" i="6"/>
  <c r="E49201" i="6" s="1"/>
  <c r="E17877" i="6"/>
  <c r="E49202" i="6" s="1"/>
  <c r="E17878" i="6"/>
  <c r="E49203" i="6" s="1"/>
  <c r="E17879" i="6"/>
  <c r="E49204" i="6" s="1"/>
  <c r="E17880" i="6"/>
  <c r="E49205" i="6" s="1"/>
  <c r="E17881" i="6"/>
  <c r="E49206" i="6" s="1"/>
  <c r="E17882" i="6"/>
  <c r="E49207" i="6" s="1"/>
  <c r="E17883" i="6"/>
  <c r="E49208" i="6" s="1"/>
  <c r="E17884" i="6"/>
  <c r="E49209" i="6" s="1"/>
  <c r="E17885" i="6"/>
  <c r="E49210" i="6" s="1"/>
  <c r="E17886" i="6"/>
  <c r="E49211" i="6" s="1"/>
  <c r="E17887" i="6"/>
  <c r="E49212" i="6" s="1"/>
  <c r="E17888" i="6"/>
  <c r="E49213" i="6" s="1"/>
  <c r="E17889" i="6"/>
  <c r="E49214" i="6" s="1"/>
  <c r="E17890" i="6"/>
  <c r="E49215" i="6" s="1"/>
  <c r="E17891" i="6"/>
  <c r="E49216" i="6" s="1"/>
  <c r="E17892" i="6"/>
  <c r="E49217" i="6" s="1"/>
  <c r="E17893" i="6"/>
  <c r="E49218" i="6" s="1"/>
  <c r="E17894" i="6"/>
  <c r="E49219" i="6" s="1"/>
  <c r="E17895" i="6"/>
  <c r="E49220" i="6" s="1"/>
  <c r="E17896" i="6"/>
  <c r="E49221" i="6" s="1"/>
  <c r="E17897" i="6"/>
  <c r="E49222" i="6" s="1"/>
  <c r="E17898" i="6"/>
  <c r="E49223" i="6" s="1"/>
  <c r="E17899" i="6"/>
  <c r="E49224" i="6" s="1"/>
  <c r="E17900" i="6"/>
  <c r="E49225" i="6" s="1"/>
  <c r="E17901" i="6"/>
  <c r="E49226" i="6" s="1"/>
  <c r="E17902" i="6"/>
  <c r="E49227" i="6" s="1"/>
  <c r="E17903" i="6"/>
  <c r="E49228" i="6" s="1"/>
  <c r="E17904" i="6"/>
  <c r="E49229" i="6" s="1"/>
  <c r="E17905" i="6"/>
  <c r="E49230" i="6" s="1"/>
  <c r="E17906" i="6"/>
  <c r="E49231" i="6" s="1"/>
  <c r="E17907" i="6"/>
  <c r="E49232" i="6" s="1"/>
  <c r="E17908" i="6"/>
  <c r="E49233" i="6" s="1"/>
  <c r="E17909" i="6"/>
  <c r="E49234" i="6" s="1"/>
  <c r="E17910" i="6"/>
  <c r="E49235" i="6" s="1"/>
  <c r="E17911" i="6"/>
  <c r="E49236" i="6" s="1"/>
  <c r="E17912" i="6"/>
  <c r="E49237" i="6" s="1"/>
  <c r="E17913" i="6"/>
  <c r="E49238" i="6" s="1"/>
  <c r="E17914" i="6"/>
  <c r="E49239" i="6" s="1"/>
  <c r="E17915" i="6"/>
  <c r="E49240" i="6" s="1"/>
  <c r="E17916" i="6"/>
  <c r="E49241" i="6" s="1"/>
  <c r="E17917" i="6"/>
  <c r="E49242" i="6" s="1"/>
  <c r="E17918" i="6"/>
  <c r="E49243" i="6" s="1"/>
  <c r="E17919" i="6"/>
  <c r="E49244" i="6" s="1"/>
  <c r="E17920" i="6"/>
  <c r="E49245" i="6" s="1"/>
  <c r="E17921" i="6"/>
  <c r="E49246" i="6" s="1"/>
  <c r="E17922" i="6"/>
  <c r="E49247" i="6" s="1"/>
  <c r="E17923" i="6"/>
  <c r="E49248" i="6" s="1"/>
  <c r="E17924" i="6"/>
  <c r="E49249" i="6" s="1"/>
  <c r="E17925" i="6"/>
  <c r="E49250" i="6" s="1"/>
  <c r="E17926" i="6"/>
  <c r="E49251" i="6" s="1"/>
  <c r="E17927" i="6"/>
  <c r="E49252" i="6" s="1"/>
  <c r="E17928" i="6"/>
  <c r="E49253" i="6" s="1"/>
  <c r="E17929" i="6"/>
  <c r="E49254" i="6" s="1"/>
  <c r="E17930" i="6"/>
  <c r="E49255" i="6" s="1"/>
  <c r="E17931" i="6"/>
  <c r="E49256" i="6" s="1"/>
  <c r="E17932" i="6"/>
  <c r="E49257" i="6" s="1"/>
  <c r="E17933" i="6"/>
  <c r="E49258" i="6" s="1"/>
  <c r="E17934" i="6"/>
  <c r="E49259" i="6" s="1"/>
  <c r="E17935" i="6"/>
  <c r="E49260" i="6" s="1"/>
  <c r="E17936" i="6"/>
  <c r="E49261" i="6" s="1"/>
  <c r="E17937" i="6"/>
  <c r="E49262" i="6" s="1"/>
  <c r="E17938" i="6"/>
  <c r="E49263" i="6" s="1"/>
  <c r="E17939" i="6"/>
  <c r="E49264" i="6" s="1"/>
  <c r="E17940" i="6"/>
  <c r="E49265" i="6" s="1"/>
  <c r="E17941" i="6"/>
  <c r="E49266" i="6" s="1"/>
  <c r="E17942" i="6"/>
  <c r="E49267" i="6" s="1"/>
  <c r="E17943" i="6"/>
  <c r="E49268" i="6" s="1"/>
  <c r="E17944" i="6"/>
  <c r="E49269" i="6" s="1"/>
  <c r="E17945" i="6"/>
  <c r="E49270" i="6" s="1"/>
  <c r="E17946" i="6"/>
  <c r="E49271" i="6" s="1"/>
  <c r="E17947" i="6"/>
  <c r="E49272" i="6" s="1"/>
  <c r="E17948" i="6"/>
  <c r="E49273" i="6" s="1"/>
  <c r="E17949" i="6"/>
  <c r="E49274" i="6" s="1"/>
  <c r="E17950" i="6"/>
  <c r="E49275" i="6" s="1"/>
  <c r="E17951" i="6"/>
  <c r="E49276" i="6" s="1"/>
  <c r="E17952" i="6"/>
  <c r="E49277" i="6" s="1"/>
  <c r="E17953" i="6"/>
  <c r="E49278" i="6" s="1"/>
  <c r="E17954" i="6"/>
  <c r="E49279" i="6" s="1"/>
  <c r="E17955" i="6"/>
  <c r="E49280" i="6" s="1"/>
  <c r="E17956" i="6"/>
  <c r="E49281" i="6" s="1"/>
  <c r="E17957" i="6"/>
  <c r="E49282" i="6" s="1"/>
  <c r="E17958" i="6"/>
  <c r="E49283" i="6" s="1"/>
  <c r="E17959" i="6"/>
  <c r="E49284" i="6" s="1"/>
  <c r="E17960" i="6"/>
  <c r="E49285" i="6" s="1"/>
  <c r="E17961" i="6"/>
  <c r="E49286" i="6" s="1"/>
  <c r="E17962" i="6"/>
  <c r="E49287" i="6" s="1"/>
  <c r="E17963" i="6"/>
  <c r="E49288" i="6" s="1"/>
  <c r="E17964" i="6"/>
  <c r="E49289" i="6" s="1"/>
  <c r="E17965" i="6"/>
  <c r="E49290" i="6" s="1"/>
  <c r="E17966" i="6"/>
  <c r="E49291" i="6" s="1"/>
  <c r="E17967" i="6"/>
  <c r="E49292" i="6" s="1"/>
  <c r="E17968" i="6"/>
  <c r="E49293" i="6" s="1"/>
  <c r="E17969" i="6"/>
  <c r="E49294" i="6" s="1"/>
  <c r="E17970" i="6"/>
  <c r="E49295" i="6" s="1"/>
  <c r="E17971" i="6"/>
  <c r="E49296" i="6" s="1"/>
  <c r="E17972" i="6"/>
  <c r="E49297" i="6" s="1"/>
  <c r="E17973" i="6"/>
  <c r="E49298" i="6" s="1"/>
  <c r="E17974" i="6"/>
  <c r="E49299" i="6" s="1"/>
  <c r="E17975" i="6"/>
  <c r="E49300" i="6" s="1"/>
  <c r="E17976" i="6"/>
  <c r="E49301" i="6" s="1"/>
  <c r="E17977" i="6"/>
  <c r="E49302" i="6" s="1"/>
  <c r="E17978" i="6"/>
  <c r="E49303" i="6" s="1"/>
  <c r="E17979" i="6"/>
  <c r="E49304" i="6" s="1"/>
  <c r="E17980" i="6"/>
  <c r="E49305" i="6" s="1"/>
  <c r="E17981" i="6"/>
  <c r="E49306" i="6" s="1"/>
  <c r="E17982" i="6"/>
  <c r="E49307" i="6" s="1"/>
  <c r="E17983" i="6"/>
  <c r="E49308" i="6" s="1"/>
  <c r="E17984" i="6"/>
  <c r="E49309" i="6" s="1"/>
  <c r="E17985" i="6"/>
  <c r="E49310" i="6" s="1"/>
  <c r="E17986" i="6"/>
  <c r="E49311" i="6" s="1"/>
  <c r="E17987" i="6"/>
  <c r="E49312" i="6" s="1"/>
  <c r="E17988" i="6"/>
  <c r="E49313" i="6" s="1"/>
  <c r="E17989" i="6"/>
  <c r="E49314" i="6" s="1"/>
  <c r="E17990" i="6"/>
  <c r="E49315" i="6" s="1"/>
  <c r="E17991" i="6"/>
  <c r="E49316" i="6" s="1"/>
  <c r="E17992" i="6"/>
  <c r="E49317" i="6" s="1"/>
  <c r="E17993" i="6"/>
  <c r="E49318" i="6" s="1"/>
  <c r="E17994" i="6"/>
  <c r="E49319" i="6" s="1"/>
  <c r="E17995" i="6"/>
  <c r="E49320" i="6" s="1"/>
  <c r="E17996" i="6"/>
  <c r="E49321" i="6" s="1"/>
  <c r="E17997" i="6"/>
  <c r="E49322" i="6" s="1"/>
  <c r="E17998" i="6"/>
  <c r="E49323" i="6" s="1"/>
  <c r="E17999" i="6"/>
  <c r="E49324" i="6" s="1"/>
  <c r="E18000" i="6"/>
  <c r="E49325" i="6" s="1"/>
  <c r="E18001" i="6"/>
  <c r="E49326" i="6" s="1"/>
  <c r="E18002" i="6"/>
  <c r="E49327" i="6" s="1"/>
  <c r="E18003" i="6"/>
  <c r="E49328" i="6" s="1"/>
  <c r="E18004" i="6"/>
  <c r="E49329" i="6" s="1"/>
  <c r="E18005" i="6"/>
  <c r="E49330" i="6" s="1"/>
  <c r="E18006" i="6"/>
  <c r="E49331" i="6" s="1"/>
  <c r="E18007" i="6"/>
  <c r="E49332" i="6" s="1"/>
  <c r="E18008" i="6"/>
  <c r="E49333" i="6" s="1"/>
  <c r="E18009" i="6"/>
  <c r="E49334" i="6" s="1"/>
  <c r="E18010" i="6"/>
  <c r="E49335" i="6" s="1"/>
  <c r="E18011" i="6"/>
  <c r="E49336" i="6" s="1"/>
  <c r="E18012" i="6"/>
  <c r="E49337" i="6" s="1"/>
  <c r="E18013" i="6"/>
  <c r="E49338" i="6" s="1"/>
  <c r="E18014" i="6"/>
  <c r="E49339" i="6" s="1"/>
  <c r="E18015" i="6"/>
  <c r="E49340" i="6" s="1"/>
  <c r="E18016" i="6"/>
  <c r="E49341" i="6" s="1"/>
  <c r="E18017" i="6"/>
  <c r="E49342" i="6" s="1"/>
  <c r="E18018" i="6"/>
  <c r="E49343" i="6" s="1"/>
  <c r="E18019" i="6"/>
  <c r="E49344" i="6" s="1"/>
  <c r="E18020" i="6"/>
  <c r="E49345" i="6" s="1"/>
  <c r="E18021" i="6"/>
  <c r="E49346" i="6" s="1"/>
  <c r="E18022" i="6"/>
  <c r="E49347" i="6" s="1"/>
  <c r="E18023" i="6"/>
  <c r="E49348" i="6" s="1"/>
  <c r="E18024" i="6"/>
  <c r="E49349" i="6" s="1"/>
  <c r="E18025" i="6"/>
  <c r="E49350" i="6" s="1"/>
  <c r="E18026" i="6"/>
  <c r="E49351" i="6" s="1"/>
  <c r="E18027" i="6"/>
  <c r="E49352" i="6" s="1"/>
  <c r="E18028" i="6"/>
  <c r="E49353" i="6" s="1"/>
  <c r="E18029" i="6"/>
  <c r="E49354" i="6" s="1"/>
  <c r="E18030" i="6"/>
  <c r="E49355" i="6" s="1"/>
  <c r="E18031" i="6"/>
  <c r="E49356" i="6" s="1"/>
  <c r="E18032" i="6"/>
  <c r="E49357" i="6" s="1"/>
  <c r="E18033" i="6"/>
  <c r="E49358" i="6" s="1"/>
  <c r="E18034" i="6"/>
  <c r="E49359" i="6" s="1"/>
  <c r="E18035" i="6"/>
  <c r="E49360" i="6" s="1"/>
  <c r="E18036" i="6"/>
  <c r="E49361" i="6" s="1"/>
  <c r="E18037" i="6"/>
  <c r="E49362" i="6" s="1"/>
  <c r="E18038" i="6"/>
  <c r="E49363" i="6" s="1"/>
  <c r="E18039" i="6"/>
  <c r="E49364" i="6" s="1"/>
  <c r="E18040" i="6"/>
  <c r="E49365" i="6" s="1"/>
  <c r="E18041" i="6"/>
  <c r="E49366" i="6" s="1"/>
  <c r="E18042" i="6"/>
  <c r="E49367" i="6" s="1"/>
  <c r="E18043" i="6"/>
  <c r="E49368" i="6" s="1"/>
  <c r="E18044" i="6"/>
  <c r="E49369" i="6" s="1"/>
  <c r="E18045" i="6"/>
  <c r="E49370" i="6" s="1"/>
  <c r="E18046" i="6"/>
  <c r="E49371" i="6" s="1"/>
  <c r="E18047" i="6"/>
  <c r="E49372" i="6" s="1"/>
  <c r="E18048" i="6"/>
  <c r="E49373" i="6" s="1"/>
  <c r="E18049" i="6"/>
  <c r="E49374" i="6" s="1"/>
  <c r="E18050" i="6"/>
  <c r="E49375" i="6" s="1"/>
  <c r="E18051" i="6"/>
  <c r="E49376" i="6" s="1"/>
  <c r="E18052" i="6"/>
  <c r="E49377" i="6" s="1"/>
  <c r="E18053" i="6"/>
  <c r="E49378" i="6" s="1"/>
  <c r="E18054" i="6"/>
  <c r="E49379" i="6" s="1"/>
  <c r="E18055" i="6"/>
  <c r="E49380" i="6" s="1"/>
  <c r="E18056" i="6"/>
  <c r="E49381" i="6" s="1"/>
  <c r="E18057" i="6"/>
  <c r="E49382" i="6" s="1"/>
  <c r="E18058" i="6"/>
  <c r="E49383" i="6" s="1"/>
  <c r="E18059" i="6"/>
  <c r="E49384" i="6" s="1"/>
  <c r="E18060" i="6"/>
  <c r="E49385" i="6" s="1"/>
  <c r="E18061" i="6"/>
  <c r="E49386" i="6" s="1"/>
  <c r="E18062" i="6"/>
  <c r="E49387" i="6" s="1"/>
  <c r="E18063" i="6"/>
  <c r="E49388" i="6" s="1"/>
  <c r="E18064" i="6"/>
  <c r="E49389" i="6" s="1"/>
  <c r="E18065" i="6"/>
  <c r="E49390" i="6" s="1"/>
  <c r="E18066" i="6"/>
  <c r="E49391" i="6" s="1"/>
  <c r="E18067" i="6"/>
  <c r="E49392" i="6" s="1"/>
  <c r="E18068" i="6"/>
  <c r="E49393" i="6" s="1"/>
  <c r="E18069" i="6"/>
  <c r="E49394" i="6" s="1"/>
  <c r="E18070" i="6"/>
  <c r="E49395" i="6" s="1"/>
  <c r="E18071" i="6"/>
  <c r="E49396" i="6" s="1"/>
  <c r="E18072" i="6"/>
  <c r="E49397" i="6" s="1"/>
  <c r="E18073" i="6"/>
  <c r="E49398" i="6" s="1"/>
  <c r="E18074" i="6"/>
  <c r="E49399" i="6" s="1"/>
  <c r="E18075" i="6"/>
  <c r="E49400" i="6" s="1"/>
  <c r="E18076" i="6"/>
  <c r="E49401" i="6" s="1"/>
  <c r="E18077" i="6"/>
  <c r="E49402" i="6" s="1"/>
  <c r="E18078" i="6"/>
  <c r="E49403" i="6" s="1"/>
  <c r="E18079" i="6"/>
  <c r="E49404" i="6" s="1"/>
  <c r="E18080" i="6"/>
  <c r="E49405" i="6" s="1"/>
  <c r="E18081" i="6"/>
  <c r="E49406" i="6" s="1"/>
  <c r="E18082" i="6"/>
  <c r="E49407" i="6" s="1"/>
  <c r="E18083" i="6"/>
  <c r="E49408" i="6" s="1"/>
  <c r="E18084" i="6"/>
  <c r="E49409" i="6" s="1"/>
  <c r="E18085" i="6"/>
  <c r="E49410" i="6" s="1"/>
  <c r="E18086" i="6"/>
  <c r="E49411" i="6" s="1"/>
  <c r="E18087" i="6"/>
  <c r="E49412" i="6" s="1"/>
  <c r="E18088" i="6"/>
  <c r="E49413" i="6" s="1"/>
  <c r="E18089" i="6"/>
  <c r="E49414" i="6" s="1"/>
  <c r="E18090" i="6"/>
  <c r="E49415" i="6" s="1"/>
  <c r="E18091" i="6"/>
  <c r="E49416" i="6" s="1"/>
  <c r="E18092" i="6"/>
  <c r="E49417" i="6" s="1"/>
  <c r="E18093" i="6"/>
  <c r="E49418" i="6" s="1"/>
  <c r="E18094" i="6"/>
  <c r="E49419" i="6" s="1"/>
  <c r="E18095" i="6"/>
  <c r="E49420" i="6" s="1"/>
  <c r="E18096" i="6"/>
  <c r="E49421" i="6" s="1"/>
  <c r="E18097" i="6"/>
  <c r="E49422" i="6" s="1"/>
  <c r="E18098" i="6"/>
  <c r="E49423" i="6" s="1"/>
  <c r="E18099" i="6"/>
  <c r="E49424" i="6" s="1"/>
  <c r="E18100" i="6"/>
  <c r="E49425" i="6" s="1"/>
  <c r="E18101" i="6"/>
  <c r="E49426" i="6" s="1"/>
  <c r="E18102" i="6"/>
  <c r="E49427" i="6" s="1"/>
  <c r="E18103" i="6"/>
  <c r="E49428" i="6" s="1"/>
  <c r="E18104" i="6"/>
  <c r="E49429" i="6" s="1"/>
  <c r="E18105" i="6"/>
  <c r="E49430" i="6" s="1"/>
  <c r="E18106" i="6"/>
  <c r="E49431" i="6" s="1"/>
  <c r="E18107" i="6"/>
  <c r="E49432" i="6" s="1"/>
  <c r="E18108" i="6"/>
  <c r="E49433" i="6" s="1"/>
  <c r="E18109" i="6"/>
  <c r="E49434" i="6" s="1"/>
  <c r="E18110" i="6"/>
  <c r="E49435" i="6" s="1"/>
  <c r="E18111" i="6"/>
  <c r="E49436" i="6" s="1"/>
  <c r="E18112" i="6"/>
  <c r="E49437" i="6" s="1"/>
  <c r="E18113" i="6"/>
  <c r="E49438" i="6" s="1"/>
  <c r="E18114" i="6"/>
  <c r="E49439" i="6" s="1"/>
  <c r="E18115" i="6"/>
  <c r="E49440" i="6" s="1"/>
  <c r="E18116" i="6"/>
  <c r="E49441" i="6" s="1"/>
  <c r="E18117" i="6"/>
  <c r="E49442" i="6" s="1"/>
  <c r="E18118" i="6"/>
  <c r="E49443" i="6" s="1"/>
  <c r="E18119" i="6"/>
  <c r="E49444" i="6" s="1"/>
  <c r="E18120" i="6"/>
  <c r="E49445" i="6" s="1"/>
  <c r="E18121" i="6"/>
  <c r="E49446" i="6" s="1"/>
  <c r="E18122" i="6"/>
  <c r="E49447" i="6" s="1"/>
  <c r="E18123" i="6"/>
  <c r="E49448" i="6" s="1"/>
  <c r="E18124" i="6"/>
  <c r="E49449" i="6" s="1"/>
  <c r="E18125" i="6"/>
  <c r="E49450" i="6" s="1"/>
  <c r="E18126" i="6"/>
  <c r="E49451" i="6" s="1"/>
  <c r="E18127" i="6"/>
  <c r="E49452" i="6" s="1"/>
  <c r="E18128" i="6"/>
  <c r="E49453" i="6" s="1"/>
  <c r="E18129" i="6"/>
  <c r="E49454" i="6" s="1"/>
  <c r="E18130" i="6"/>
  <c r="E49455" i="6" s="1"/>
  <c r="E18131" i="6"/>
  <c r="E49456" i="6" s="1"/>
  <c r="E18132" i="6"/>
  <c r="E49457" i="6" s="1"/>
  <c r="E18133" i="6"/>
  <c r="E49458" i="6" s="1"/>
  <c r="E18134" i="6"/>
  <c r="E49459" i="6" s="1"/>
  <c r="E18135" i="6"/>
  <c r="E49460" i="6" s="1"/>
  <c r="E18136" i="6"/>
  <c r="E49461" i="6" s="1"/>
  <c r="E18137" i="6"/>
  <c r="E49462" i="6" s="1"/>
  <c r="E18138" i="6"/>
  <c r="E49463" i="6" s="1"/>
  <c r="E18139" i="6"/>
  <c r="E49464" i="6" s="1"/>
  <c r="E18140" i="6"/>
  <c r="E49465" i="6" s="1"/>
  <c r="E18141" i="6"/>
  <c r="E49466" i="6" s="1"/>
  <c r="E18142" i="6"/>
  <c r="E49467" i="6" s="1"/>
  <c r="E18143" i="6"/>
  <c r="E49468" i="6" s="1"/>
  <c r="E18144" i="6"/>
  <c r="E49469" i="6" s="1"/>
  <c r="E18145" i="6"/>
  <c r="E49470" i="6" s="1"/>
  <c r="E18146" i="6"/>
  <c r="E49471" i="6" s="1"/>
  <c r="E18147" i="6"/>
  <c r="E49472" i="6" s="1"/>
  <c r="E18148" i="6"/>
  <c r="E49473" i="6" s="1"/>
  <c r="E18149" i="6"/>
  <c r="E49474" i="6" s="1"/>
  <c r="E18150" i="6"/>
  <c r="E49475" i="6" s="1"/>
  <c r="E18151" i="6"/>
  <c r="E49476" i="6" s="1"/>
  <c r="E18152" i="6"/>
  <c r="E49477" i="6" s="1"/>
  <c r="E18153" i="6"/>
  <c r="E49478" i="6" s="1"/>
  <c r="E18154" i="6"/>
  <c r="E49479" i="6" s="1"/>
  <c r="E18155" i="6"/>
  <c r="E49480" i="6" s="1"/>
  <c r="E18156" i="6"/>
  <c r="E49481" i="6" s="1"/>
  <c r="E18157" i="6"/>
  <c r="E49482" i="6" s="1"/>
  <c r="E18158" i="6"/>
  <c r="E49483" i="6" s="1"/>
  <c r="E18159" i="6"/>
  <c r="E49484" i="6" s="1"/>
  <c r="E18160" i="6"/>
  <c r="E49485" i="6" s="1"/>
  <c r="E18161" i="6"/>
  <c r="E49486" i="6" s="1"/>
  <c r="E18162" i="6"/>
  <c r="E49487" i="6" s="1"/>
  <c r="E18163" i="6"/>
  <c r="E49488" i="6" s="1"/>
  <c r="E18164" i="6"/>
  <c r="E49489" i="6" s="1"/>
  <c r="E18165" i="6"/>
  <c r="E49490" i="6" s="1"/>
  <c r="E18166" i="6"/>
  <c r="E49491" i="6" s="1"/>
  <c r="E18167" i="6"/>
  <c r="E49492" i="6" s="1"/>
  <c r="E18168" i="6"/>
  <c r="E49493" i="6" s="1"/>
  <c r="E18169" i="6"/>
  <c r="E49494" i="6" s="1"/>
  <c r="E18170" i="6"/>
  <c r="E49495" i="6" s="1"/>
  <c r="E18171" i="6"/>
  <c r="E49496" i="6" s="1"/>
  <c r="E18172" i="6"/>
  <c r="E49497" i="6" s="1"/>
  <c r="E18173" i="6"/>
  <c r="E49498" i="6" s="1"/>
  <c r="E18174" i="6"/>
  <c r="E49499" i="6" s="1"/>
  <c r="E18175" i="6"/>
  <c r="E49500" i="6" s="1"/>
  <c r="E18176" i="6"/>
  <c r="E49501" i="6" s="1"/>
  <c r="E18177" i="6"/>
  <c r="E49502" i="6" s="1"/>
  <c r="E18178" i="6"/>
  <c r="E49503" i="6" s="1"/>
  <c r="E18179" i="6"/>
  <c r="E49504" i="6" s="1"/>
  <c r="E18180" i="6"/>
  <c r="E49505" i="6" s="1"/>
  <c r="E18181" i="6"/>
  <c r="E49506" i="6" s="1"/>
  <c r="E18182" i="6"/>
  <c r="E49507" i="6" s="1"/>
  <c r="E18183" i="6"/>
  <c r="E49508" i="6" s="1"/>
  <c r="E18184" i="6"/>
  <c r="E49509" i="6" s="1"/>
  <c r="E18185" i="6"/>
  <c r="E49510" i="6" s="1"/>
  <c r="E18186" i="6"/>
  <c r="E49511" i="6" s="1"/>
  <c r="E18187" i="6"/>
  <c r="E49512" i="6" s="1"/>
  <c r="E18188" i="6"/>
  <c r="E49513" i="6" s="1"/>
  <c r="E18189" i="6"/>
  <c r="E49514" i="6" s="1"/>
  <c r="E18190" i="6"/>
  <c r="E49515" i="6" s="1"/>
  <c r="E18191" i="6"/>
  <c r="E49516" i="6" s="1"/>
  <c r="E18192" i="6"/>
  <c r="E49517" i="6" s="1"/>
  <c r="E18193" i="6"/>
  <c r="E49518" i="6" s="1"/>
  <c r="E18194" i="6"/>
  <c r="E49519" i="6" s="1"/>
  <c r="E18195" i="6"/>
  <c r="E49520" i="6" s="1"/>
  <c r="E18196" i="6"/>
  <c r="E49521" i="6" s="1"/>
  <c r="E18197" i="6"/>
  <c r="E49522" i="6" s="1"/>
  <c r="E18198" i="6"/>
  <c r="E49523" i="6" s="1"/>
  <c r="E18199" i="6"/>
  <c r="E49524" i="6" s="1"/>
  <c r="E18200" i="6"/>
  <c r="E49525" i="6" s="1"/>
  <c r="E18201" i="6"/>
  <c r="E49526" i="6" s="1"/>
  <c r="E18202" i="6"/>
  <c r="E49527" i="6" s="1"/>
  <c r="E18203" i="6"/>
  <c r="E49528" i="6" s="1"/>
  <c r="E18204" i="6"/>
  <c r="E49529" i="6" s="1"/>
  <c r="E18205" i="6"/>
  <c r="E49530" i="6" s="1"/>
  <c r="E18206" i="6"/>
  <c r="E49531" i="6" s="1"/>
  <c r="E18207" i="6"/>
  <c r="E49532" i="6" s="1"/>
  <c r="E18208" i="6"/>
  <c r="E49533" i="6" s="1"/>
  <c r="E18209" i="6"/>
  <c r="E49534" i="6" s="1"/>
  <c r="E18210" i="6"/>
  <c r="E49535" i="6" s="1"/>
  <c r="E18211" i="6"/>
  <c r="E49536" i="6" s="1"/>
  <c r="E18212" i="6"/>
  <c r="E49537" i="6" s="1"/>
  <c r="E18213" i="6"/>
  <c r="E49538" i="6" s="1"/>
  <c r="E18214" i="6"/>
  <c r="E49539" i="6" s="1"/>
  <c r="E18215" i="6"/>
  <c r="E49540" i="6" s="1"/>
  <c r="E18216" i="6"/>
  <c r="E49541" i="6" s="1"/>
  <c r="E18217" i="6"/>
  <c r="E49542" i="6" s="1"/>
  <c r="E18218" i="6"/>
  <c r="E49543" i="6" s="1"/>
  <c r="E18219" i="6"/>
  <c r="E49544" i="6" s="1"/>
  <c r="E18220" i="6"/>
  <c r="E49545" i="6" s="1"/>
  <c r="E18221" i="6"/>
  <c r="E49546" i="6" s="1"/>
  <c r="E18222" i="6"/>
  <c r="E49547" i="6" s="1"/>
  <c r="E18223" i="6"/>
  <c r="E49548" i="6" s="1"/>
  <c r="E18224" i="6"/>
  <c r="E49549" i="6" s="1"/>
  <c r="E18225" i="6"/>
  <c r="E49550" i="6" s="1"/>
  <c r="E18226" i="6"/>
  <c r="E49551" i="6" s="1"/>
  <c r="E18227" i="6"/>
  <c r="E49552" i="6" s="1"/>
  <c r="E18228" i="6"/>
  <c r="E49553" i="6" s="1"/>
  <c r="E18229" i="6"/>
  <c r="E49554" i="6" s="1"/>
  <c r="E18230" i="6"/>
  <c r="E49555" i="6" s="1"/>
  <c r="E18231" i="6"/>
  <c r="E49556" i="6" s="1"/>
  <c r="E18232" i="6"/>
  <c r="E49557" i="6" s="1"/>
  <c r="E18233" i="6"/>
  <c r="E49558" i="6" s="1"/>
  <c r="E18234" i="6"/>
  <c r="E49559" i="6" s="1"/>
  <c r="E18235" i="6"/>
  <c r="E49560" i="6" s="1"/>
  <c r="E18236" i="6"/>
  <c r="E49561" i="6" s="1"/>
  <c r="E18237" i="6"/>
  <c r="E49562" i="6" s="1"/>
  <c r="E18238" i="6"/>
  <c r="E49563" i="6" s="1"/>
  <c r="E18239" i="6"/>
  <c r="E49564" i="6" s="1"/>
  <c r="E18240" i="6"/>
  <c r="E49565" i="6" s="1"/>
  <c r="E18241" i="6"/>
  <c r="E49566" i="6" s="1"/>
  <c r="E18242" i="6"/>
  <c r="E49567" i="6" s="1"/>
  <c r="E18243" i="6"/>
  <c r="E49568" i="6" s="1"/>
  <c r="E18244" i="6"/>
  <c r="E49569" i="6" s="1"/>
  <c r="E18245" i="6"/>
  <c r="E49570" i="6" s="1"/>
  <c r="E18246" i="6"/>
  <c r="E49571" i="6" s="1"/>
  <c r="E18247" i="6"/>
  <c r="E49572" i="6" s="1"/>
  <c r="E18248" i="6"/>
  <c r="E49573" i="6" s="1"/>
  <c r="E18249" i="6"/>
  <c r="E49574" i="6" s="1"/>
  <c r="E18250" i="6"/>
  <c r="E49575" i="6" s="1"/>
  <c r="E18251" i="6"/>
  <c r="E49576" i="6" s="1"/>
  <c r="E18252" i="6"/>
  <c r="E49577" i="6" s="1"/>
  <c r="E18253" i="6"/>
  <c r="E49578" i="6" s="1"/>
  <c r="E18254" i="6"/>
  <c r="E49579" i="6" s="1"/>
  <c r="E18255" i="6"/>
  <c r="E49580" i="6" s="1"/>
  <c r="E18256" i="6"/>
  <c r="E49581" i="6" s="1"/>
  <c r="E18257" i="6"/>
  <c r="E49582" i="6" s="1"/>
  <c r="E18258" i="6"/>
  <c r="E49583" i="6" s="1"/>
  <c r="E18259" i="6"/>
  <c r="E49584" i="6" s="1"/>
  <c r="E18260" i="6"/>
  <c r="E49585" i="6" s="1"/>
  <c r="E18261" i="6"/>
  <c r="E49586" i="6" s="1"/>
  <c r="E18262" i="6"/>
  <c r="E49587" i="6" s="1"/>
  <c r="E18263" i="6"/>
  <c r="E49588" i="6" s="1"/>
  <c r="E18264" i="6"/>
  <c r="E49589" i="6" s="1"/>
  <c r="E18265" i="6"/>
  <c r="E49590" i="6" s="1"/>
  <c r="E18266" i="6"/>
  <c r="E49591" i="6" s="1"/>
  <c r="E18267" i="6"/>
  <c r="E49592" i="6" s="1"/>
  <c r="E18268" i="6"/>
  <c r="E49593" i="6" s="1"/>
  <c r="E18269" i="6"/>
  <c r="E49594" i="6" s="1"/>
  <c r="E18270" i="6"/>
  <c r="E49595" i="6" s="1"/>
  <c r="E18271" i="6"/>
  <c r="E49596" i="6" s="1"/>
  <c r="E18272" i="6"/>
  <c r="E49597" i="6" s="1"/>
  <c r="E18273" i="6"/>
  <c r="E49598" i="6" s="1"/>
  <c r="E18274" i="6"/>
  <c r="E49599" i="6" s="1"/>
  <c r="E18275" i="6"/>
  <c r="E49600" i="6" s="1"/>
  <c r="E18276" i="6"/>
  <c r="E49601" i="6" s="1"/>
  <c r="E18277" i="6"/>
  <c r="E49602" i="6" s="1"/>
  <c r="E18278" i="6"/>
  <c r="E49603" i="6" s="1"/>
  <c r="E18279" i="6"/>
  <c r="E49604" i="6" s="1"/>
  <c r="E18280" i="6"/>
  <c r="E49605" i="6" s="1"/>
  <c r="E18281" i="6"/>
  <c r="E49606" i="6" s="1"/>
  <c r="E18282" i="6"/>
  <c r="E49607" i="6" s="1"/>
  <c r="E18283" i="6"/>
  <c r="E49608" i="6" s="1"/>
  <c r="E18284" i="6"/>
  <c r="E49609" i="6" s="1"/>
  <c r="E18285" i="6"/>
  <c r="E49610" i="6" s="1"/>
  <c r="E18286" i="6"/>
  <c r="E49611" i="6" s="1"/>
  <c r="E18287" i="6"/>
  <c r="E49612" i="6" s="1"/>
  <c r="E18288" i="6"/>
  <c r="E49613" i="6" s="1"/>
  <c r="E18289" i="6"/>
  <c r="E49614" i="6" s="1"/>
  <c r="E18290" i="6"/>
  <c r="E49615" i="6" s="1"/>
  <c r="E18291" i="6"/>
  <c r="E49616" i="6" s="1"/>
  <c r="E18292" i="6"/>
  <c r="E49617" i="6" s="1"/>
  <c r="E18293" i="6"/>
  <c r="E49618" i="6" s="1"/>
  <c r="E18294" i="6"/>
  <c r="E49619" i="6" s="1"/>
  <c r="E18295" i="6"/>
  <c r="E49620" i="6" s="1"/>
  <c r="E18296" i="6"/>
  <c r="E49621" i="6" s="1"/>
  <c r="E18297" i="6"/>
  <c r="E49622" i="6" s="1"/>
  <c r="E18298" i="6"/>
  <c r="E49623" i="6" s="1"/>
  <c r="E18299" i="6"/>
  <c r="E49624" i="6" s="1"/>
  <c r="E18300" i="6"/>
  <c r="E49625" i="6" s="1"/>
  <c r="E18301" i="6"/>
  <c r="E49626" i="6" s="1"/>
  <c r="E18302" i="6"/>
  <c r="E49627" i="6" s="1"/>
  <c r="E18303" i="6"/>
  <c r="E49628" i="6" s="1"/>
  <c r="E18304" i="6"/>
  <c r="E49629" i="6" s="1"/>
  <c r="E18305" i="6"/>
  <c r="E49630" i="6" s="1"/>
  <c r="E18306" i="6"/>
  <c r="E49631" i="6" s="1"/>
  <c r="E18307" i="6"/>
  <c r="E49632" i="6" s="1"/>
  <c r="E18308" i="6"/>
  <c r="E49633" i="6" s="1"/>
  <c r="E18309" i="6"/>
  <c r="E49634" i="6" s="1"/>
  <c r="E18310" i="6"/>
  <c r="E49635" i="6" s="1"/>
  <c r="E18311" i="6"/>
  <c r="E49636" i="6" s="1"/>
  <c r="E18312" i="6"/>
  <c r="E49637" i="6" s="1"/>
  <c r="E18313" i="6"/>
  <c r="E49638" i="6" s="1"/>
  <c r="E18314" i="6"/>
  <c r="E49639" i="6" s="1"/>
  <c r="E18315" i="6"/>
  <c r="E49640" i="6" s="1"/>
  <c r="E18316" i="6"/>
  <c r="E49641" i="6" s="1"/>
  <c r="E18317" i="6"/>
  <c r="E49642" i="6" s="1"/>
  <c r="E18318" i="6"/>
  <c r="E49643" i="6" s="1"/>
  <c r="E18319" i="6"/>
  <c r="E49644" i="6" s="1"/>
  <c r="E18320" i="6"/>
  <c r="E49645" i="6" s="1"/>
  <c r="E18321" i="6"/>
  <c r="E49646" i="6" s="1"/>
  <c r="E18322" i="6"/>
  <c r="E49647" i="6" s="1"/>
  <c r="E18323" i="6"/>
  <c r="E49648" i="6" s="1"/>
  <c r="E18324" i="6"/>
  <c r="E49649" i="6" s="1"/>
  <c r="E18325" i="6"/>
  <c r="E49650" i="6" s="1"/>
  <c r="E18326" i="6"/>
  <c r="E49651" i="6" s="1"/>
  <c r="E18327" i="6"/>
  <c r="E49652" i="6" s="1"/>
  <c r="E18328" i="6"/>
  <c r="E49653" i="6" s="1"/>
  <c r="E18329" i="6"/>
  <c r="E49654" i="6" s="1"/>
  <c r="E18330" i="6"/>
  <c r="E49655" i="6" s="1"/>
  <c r="E18331" i="6"/>
  <c r="E49656" i="6" s="1"/>
  <c r="E18332" i="6"/>
  <c r="E49657" i="6" s="1"/>
  <c r="E18333" i="6"/>
  <c r="E49658" i="6" s="1"/>
  <c r="E18334" i="6"/>
  <c r="E49659" i="6" s="1"/>
  <c r="E18335" i="6"/>
  <c r="E49660" i="6" s="1"/>
  <c r="E18336" i="6"/>
  <c r="E49661" i="6" s="1"/>
  <c r="E18337" i="6"/>
  <c r="E49662" i="6" s="1"/>
  <c r="E18338" i="6"/>
  <c r="E49663" i="6" s="1"/>
  <c r="E18339" i="6"/>
  <c r="E49664" i="6" s="1"/>
  <c r="E18340" i="6"/>
  <c r="E49665" i="6" s="1"/>
  <c r="E18341" i="6"/>
  <c r="E49666" i="6" s="1"/>
  <c r="E18342" i="6"/>
  <c r="E49667" i="6" s="1"/>
  <c r="E18343" i="6"/>
  <c r="E49668" i="6" s="1"/>
  <c r="E18344" i="6"/>
  <c r="E49669" i="6" s="1"/>
  <c r="E18345" i="6"/>
  <c r="E49670" i="6" s="1"/>
  <c r="E18346" i="6"/>
  <c r="E49671" i="6" s="1"/>
  <c r="E18347" i="6"/>
  <c r="E49672" i="6" s="1"/>
  <c r="E18348" i="6"/>
  <c r="E49673" i="6" s="1"/>
  <c r="E18349" i="6"/>
  <c r="E49674" i="6" s="1"/>
  <c r="E18350" i="6"/>
  <c r="E49675" i="6" s="1"/>
  <c r="E18351" i="6"/>
  <c r="E49676" i="6" s="1"/>
  <c r="E18352" i="6"/>
  <c r="E49677" i="6" s="1"/>
  <c r="E18353" i="6"/>
  <c r="E49678" i="6" s="1"/>
  <c r="E18354" i="6"/>
  <c r="E49679" i="6" s="1"/>
  <c r="E18355" i="6"/>
  <c r="E49680" i="6" s="1"/>
  <c r="E18356" i="6"/>
  <c r="E49681" i="6" s="1"/>
  <c r="E18357" i="6"/>
  <c r="E49682" i="6" s="1"/>
  <c r="E18358" i="6"/>
  <c r="E49683" i="6" s="1"/>
  <c r="E18359" i="6"/>
  <c r="E49684" i="6" s="1"/>
  <c r="E18360" i="6"/>
  <c r="E49685" i="6" s="1"/>
  <c r="E18361" i="6"/>
  <c r="E49686" i="6" s="1"/>
  <c r="E18362" i="6"/>
  <c r="E49687" i="6" s="1"/>
  <c r="E18363" i="6"/>
  <c r="E49688" i="6" s="1"/>
  <c r="E18364" i="6"/>
  <c r="E49689" i="6" s="1"/>
  <c r="E18365" i="6"/>
  <c r="E49690" i="6" s="1"/>
  <c r="E18366" i="6"/>
  <c r="E49691" i="6" s="1"/>
  <c r="E18367" i="6"/>
  <c r="E49692" i="6" s="1"/>
  <c r="E18368" i="6"/>
  <c r="E49693" i="6" s="1"/>
  <c r="E18369" i="6"/>
  <c r="E49694" i="6" s="1"/>
  <c r="E18370" i="6"/>
  <c r="E49695" i="6" s="1"/>
  <c r="E18371" i="6"/>
  <c r="E49696" i="6" s="1"/>
  <c r="E18372" i="6"/>
  <c r="E49697" i="6" s="1"/>
  <c r="E18373" i="6"/>
  <c r="E49698" i="6" s="1"/>
  <c r="E18374" i="6"/>
  <c r="E49699" i="6" s="1"/>
  <c r="E18375" i="6"/>
  <c r="E49700" i="6" s="1"/>
  <c r="E18376" i="6"/>
  <c r="E49701" i="6" s="1"/>
  <c r="E18377" i="6"/>
  <c r="E49702" i="6" s="1"/>
  <c r="E18378" i="6"/>
  <c r="E49703" i="6" s="1"/>
  <c r="E18379" i="6"/>
  <c r="E49704" i="6" s="1"/>
  <c r="E18380" i="6"/>
  <c r="E49705" i="6" s="1"/>
  <c r="E18381" i="6"/>
  <c r="E49706" i="6" s="1"/>
  <c r="E18382" i="6"/>
  <c r="E49707" i="6" s="1"/>
  <c r="E18383" i="6"/>
  <c r="E49708" i="6" s="1"/>
  <c r="E18384" i="6"/>
  <c r="E49709" i="6" s="1"/>
  <c r="E18385" i="6"/>
  <c r="E49710" i="6" s="1"/>
  <c r="E18386" i="6"/>
  <c r="E49711" i="6" s="1"/>
  <c r="E18387" i="6"/>
  <c r="E49712" i="6" s="1"/>
  <c r="E18388" i="6"/>
  <c r="E49713" i="6" s="1"/>
  <c r="E18389" i="6"/>
  <c r="E49714" i="6" s="1"/>
  <c r="E18390" i="6"/>
  <c r="E49715" i="6" s="1"/>
  <c r="E18391" i="6"/>
  <c r="E49716" i="6" s="1"/>
  <c r="E18392" i="6"/>
  <c r="E49717" i="6" s="1"/>
  <c r="E18393" i="6"/>
  <c r="E49718" i="6" s="1"/>
  <c r="E18394" i="6"/>
  <c r="E49719" i="6" s="1"/>
  <c r="E18395" i="6"/>
  <c r="E49720" i="6" s="1"/>
  <c r="E18396" i="6"/>
  <c r="E49721" i="6" s="1"/>
  <c r="E18397" i="6"/>
  <c r="E49722" i="6" s="1"/>
  <c r="E18398" i="6"/>
  <c r="E49723" i="6" s="1"/>
  <c r="E18399" i="6"/>
  <c r="E49724" i="6" s="1"/>
  <c r="E18400" i="6"/>
  <c r="E49725" i="6" s="1"/>
  <c r="E18401" i="6"/>
  <c r="E49726" i="6" s="1"/>
  <c r="E18402" i="6"/>
  <c r="E49727" i="6" s="1"/>
  <c r="E18403" i="6"/>
  <c r="E49728" i="6" s="1"/>
  <c r="E18404" i="6"/>
  <c r="E49729" i="6" s="1"/>
  <c r="E18405" i="6"/>
  <c r="E49730" i="6" s="1"/>
  <c r="E18406" i="6"/>
  <c r="E49731" i="6" s="1"/>
  <c r="E18407" i="6"/>
  <c r="E49732" i="6" s="1"/>
  <c r="E18408" i="6"/>
  <c r="E49733" i="6" s="1"/>
  <c r="E18409" i="6"/>
  <c r="E49734" i="6" s="1"/>
  <c r="E18410" i="6"/>
  <c r="E49735" i="6" s="1"/>
  <c r="E18411" i="6"/>
  <c r="E49736" i="6" s="1"/>
  <c r="E18412" i="6"/>
  <c r="E49737" i="6" s="1"/>
  <c r="E18413" i="6"/>
  <c r="E49738" i="6" s="1"/>
  <c r="E18414" i="6"/>
  <c r="E49739" i="6" s="1"/>
  <c r="E18415" i="6"/>
  <c r="E49740" i="6" s="1"/>
  <c r="E18416" i="6"/>
  <c r="E49741" i="6" s="1"/>
  <c r="E18417" i="6"/>
  <c r="E49742" i="6" s="1"/>
  <c r="E18418" i="6"/>
  <c r="E49743" i="6" s="1"/>
  <c r="E18419" i="6"/>
  <c r="E49744" i="6" s="1"/>
  <c r="E18420" i="6"/>
  <c r="E49745" i="6" s="1"/>
  <c r="E18421" i="6"/>
  <c r="E49746" i="6" s="1"/>
  <c r="E18422" i="6"/>
  <c r="E49747" i="6" s="1"/>
  <c r="E18423" i="6"/>
  <c r="E49748" i="6" s="1"/>
  <c r="E18424" i="6"/>
  <c r="E49749" i="6" s="1"/>
  <c r="E18425" i="6"/>
  <c r="E49750" i="6" s="1"/>
  <c r="E18426" i="6"/>
  <c r="E49751" i="6" s="1"/>
  <c r="E18427" i="6"/>
  <c r="E49752" i="6" s="1"/>
  <c r="E18428" i="6"/>
  <c r="E49753" i="6" s="1"/>
  <c r="E18429" i="6"/>
  <c r="E49754" i="6" s="1"/>
  <c r="E18430" i="6"/>
  <c r="E49755" i="6" s="1"/>
  <c r="E18431" i="6"/>
  <c r="E49756" i="6" s="1"/>
  <c r="E18432" i="6"/>
  <c r="E49757" i="6" s="1"/>
  <c r="E18433" i="6"/>
  <c r="E49758" i="6" s="1"/>
  <c r="E18434" i="6"/>
  <c r="E49759" i="6" s="1"/>
  <c r="E18435" i="6"/>
  <c r="E49760" i="6" s="1"/>
  <c r="E18436" i="6"/>
  <c r="E49761" i="6" s="1"/>
  <c r="E18437" i="6"/>
  <c r="E49762" i="6" s="1"/>
  <c r="E18438" i="6"/>
  <c r="E49763" i="6" s="1"/>
  <c r="E18439" i="6"/>
  <c r="E49764" i="6" s="1"/>
  <c r="E18440" i="6"/>
  <c r="E49765" i="6" s="1"/>
  <c r="E18441" i="6"/>
  <c r="E49766" i="6" s="1"/>
  <c r="E18442" i="6"/>
  <c r="E49767" i="6" s="1"/>
  <c r="E18443" i="6"/>
  <c r="E49768" i="6" s="1"/>
  <c r="E18444" i="6"/>
  <c r="E49769" i="6" s="1"/>
  <c r="E18445" i="6"/>
  <c r="E49770" i="6" s="1"/>
  <c r="E18446" i="6"/>
  <c r="E49771" i="6" s="1"/>
  <c r="E18447" i="6"/>
  <c r="E49772" i="6" s="1"/>
  <c r="E18448" i="6"/>
  <c r="E49773" i="6" s="1"/>
  <c r="E18449" i="6"/>
  <c r="E49774" i="6" s="1"/>
  <c r="E18450" i="6"/>
  <c r="E49775" i="6" s="1"/>
  <c r="E18451" i="6"/>
  <c r="E49776" i="6" s="1"/>
  <c r="E18452" i="6"/>
  <c r="E49777" i="6" s="1"/>
  <c r="E18453" i="6"/>
  <c r="E49778" i="6" s="1"/>
  <c r="E18454" i="6"/>
  <c r="E49779" i="6" s="1"/>
  <c r="E18455" i="6"/>
  <c r="E49780" i="6" s="1"/>
  <c r="E18456" i="6"/>
  <c r="E49781" i="6" s="1"/>
  <c r="E18457" i="6"/>
  <c r="E49782" i="6" s="1"/>
  <c r="E18458" i="6"/>
  <c r="E49783" i="6" s="1"/>
  <c r="E18459" i="6"/>
  <c r="E49784" i="6" s="1"/>
  <c r="E18460" i="6"/>
  <c r="E49785" i="6" s="1"/>
  <c r="E18461" i="6"/>
  <c r="E49786" i="6" s="1"/>
  <c r="E18462" i="6"/>
  <c r="E49787" i="6" s="1"/>
  <c r="E18463" i="6"/>
  <c r="E49788" i="6" s="1"/>
  <c r="E18464" i="6"/>
  <c r="E49789" i="6" s="1"/>
  <c r="E18465" i="6"/>
  <c r="E49790" i="6" s="1"/>
  <c r="E18466" i="6"/>
  <c r="E49791" i="6" s="1"/>
  <c r="E18467" i="6"/>
  <c r="E49792" i="6" s="1"/>
  <c r="E18468" i="6"/>
  <c r="E49793" i="6" s="1"/>
  <c r="E18469" i="6"/>
  <c r="E49794" i="6" s="1"/>
  <c r="E18470" i="6"/>
  <c r="E49795" i="6" s="1"/>
  <c r="E18471" i="6"/>
  <c r="E49796" i="6" s="1"/>
  <c r="E18472" i="6"/>
  <c r="E49797" i="6" s="1"/>
  <c r="E18473" i="6"/>
  <c r="E49798" i="6" s="1"/>
  <c r="E18474" i="6"/>
  <c r="E49799" i="6" s="1"/>
  <c r="E18475" i="6"/>
  <c r="E49800" i="6" s="1"/>
  <c r="E18476" i="6"/>
  <c r="E49801" i="6" s="1"/>
  <c r="E18477" i="6"/>
  <c r="E49802" i="6" s="1"/>
  <c r="E18478" i="6"/>
  <c r="E49803" i="6" s="1"/>
  <c r="E18479" i="6"/>
  <c r="E49804" i="6" s="1"/>
  <c r="E18480" i="6"/>
  <c r="E49805" i="6" s="1"/>
  <c r="E18481" i="6"/>
  <c r="E49806" i="6" s="1"/>
  <c r="E18482" i="6"/>
  <c r="E49807" i="6" s="1"/>
  <c r="E18483" i="6"/>
  <c r="E49808" i="6" s="1"/>
  <c r="E18484" i="6"/>
  <c r="E49809" i="6" s="1"/>
  <c r="E18485" i="6"/>
  <c r="E49810" i="6" s="1"/>
  <c r="E18486" i="6"/>
  <c r="E49811" i="6" s="1"/>
  <c r="E18487" i="6"/>
  <c r="E49812" i="6" s="1"/>
  <c r="E18488" i="6"/>
  <c r="E49813" i="6" s="1"/>
  <c r="E18489" i="6"/>
  <c r="E49814" i="6" s="1"/>
  <c r="E18490" i="6"/>
  <c r="E49815" i="6" s="1"/>
  <c r="E18491" i="6"/>
  <c r="E49816" i="6" s="1"/>
  <c r="E18492" i="6"/>
  <c r="E49817" i="6" s="1"/>
  <c r="E18493" i="6"/>
  <c r="E49818" i="6" s="1"/>
  <c r="E18494" i="6"/>
  <c r="E49819" i="6" s="1"/>
  <c r="E18495" i="6"/>
  <c r="E49820" i="6" s="1"/>
  <c r="E18496" i="6"/>
  <c r="E49821" i="6" s="1"/>
  <c r="E18497" i="6"/>
  <c r="E49822" i="6" s="1"/>
  <c r="E18498" i="6"/>
  <c r="E49823" i="6" s="1"/>
  <c r="E18499" i="6"/>
  <c r="E49824" i="6" s="1"/>
  <c r="E18500" i="6"/>
  <c r="E49825" i="6" s="1"/>
  <c r="E18501" i="6"/>
  <c r="E49826" i="6" s="1"/>
  <c r="E18502" i="6"/>
  <c r="E49827" i="6" s="1"/>
  <c r="E18503" i="6"/>
  <c r="E49828" i="6" s="1"/>
  <c r="E18504" i="6"/>
  <c r="E49829" i="6" s="1"/>
  <c r="E18505" i="6"/>
  <c r="E49830" i="6" s="1"/>
  <c r="E18506" i="6"/>
  <c r="E49831" i="6" s="1"/>
  <c r="E18507" i="6"/>
  <c r="E49832" i="6" s="1"/>
  <c r="E18508" i="6"/>
  <c r="E49833" i="6" s="1"/>
  <c r="E18509" i="6"/>
  <c r="E49834" i="6" s="1"/>
  <c r="E18510" i="6"/>
  <c r="E49835" i="6" s="1"/>
  <c r="E18511" i="6"/>
  <c r="E49836" i="6" s="1"/>
  <c r="E18512" i="6"/>
  <c r="E49837" i="6" s="1"/>
  <c r="E18513" i="6"/>
  <c r="E49838" i="6" s="1"/>
  <c r="E18514" i="6"/>
  <c r="E49839" i="6" s="1"/>
  <c r="E18515" i="6"/>
  <c r="E49840" i="6" s="1"/>
  <c r="E18516" i="6"/>
  <c r="E49841" i="6" s="1"/>
  <c r="E18517" i="6"/>
  <c r="E49842" i="6" s="1"/>
  <c r="E18518" i="6"/>
  <c r="E49843" i="6" s="1"/>
  <c r="E18519" i="6"/>
  <c r="E49844" i="6" s="1"/>
  <c r="E18520" i="6"/>
  <c r="E49845" i="6" s="1"/>
  <c r="E18521" i="6"/>
  <c r="E49846" i="6" s="1"/>
  <c r="E18522" i="6"/>
  <c r="E49847" i="6" s="1"/>
  <c r="E18523" i="6"/>
  <c r="E49848" i="6" s="1"/>
  <c r="E18524" i="6"/>
  <c r="E49849" i="6" s="1"/>
  <c r="E18525" i="6"/>
  <c r="E49850" i="6" s="1"/>
  <c r="E18526" i="6"/>
  <c r="E49851" i="6" s="1"/>
  <c r="E18527" i="6"/>
  <c r="E49852" i="6" s="1"/>
  <c r="E18528" i="6"/>
  <c r="E49853" i="6" s="1"/>
  <c r="E18529" i="6"/>
  <c r="E49854" i="6" s="1"/>
  <c r="E18530" i="6"/>
  <c r="E49855" i="6" s="1"/>
  <c r="E18531" i="6"/>
  <c r="E49856" i="6" s="1"/>
  <c r="E18532" i="6"/>
  <c r="E49857" i="6" s="1"/>
  <c r="E18533" i="6"/>
  <c r="E49858" i="6" s="1"/>
  <c r="E18534" i="6"/>
  <c r="E49859" i="6" s="1"/>
  <c r="E18535" i="6"/>
  <c r="E49860" i="6" s="1"/>
  <c r="E18536" i="6"/>
  <c r="E49861" i="6" s="1"/>
  <c r="E18537" i="6"/>
  <c r="E49862" i="6" s="1"/>
  <c r="E18538" i="6"/>
  <c r="E49863" i="6" s="1"/>
  <c r="E18539" i="6"/>
  <c r="E49864" i="6" s="1"/>
  <c r="E18540" i="6"/>
  <c r="E49865" i="6" s="1"/>
  <c r="E18541" i="6"/>
  <c r="E49866" i="6" s="1"/>
  <c r="E18542" i="6"/>
  <c r="E49867" i="6" s="1"/>
  <c r="E18543" i="6"/>
  <c r="E49868" i="6" s="1"/>
  <c r="E18544" i="6"/>
  <c r="E49869" i="6" s="1"/>
  <c r="E18545" i="6"/>
  <c r="E49870" i="6" s="1"/>
  <c r="E18546" i="6"/>
  <c r="E49871" i="6" s="1"/>
  <c r="E18547" i="6"/>
  <c r="E49872" i="6" s="1"/>
  <c r="E18548" i="6"/>
  <c r="E49873" i="6" s="1"/>
  <c r="E18549" i="6"/>
  <c r="E49874" i="6" s="1"/>
  <c r="E18550" i="6"/>
  <c r="E49875" i="6" s="1"/>
  <c r="E18551" i="6"/>
  <c r="E49876" i="6" s="1"/>
  <c r="E18552" i="6"/>
  <c r="E49877" i="6" s="1"/>
  <c r="E18553" i="6"/>
  <c r="E49878" i="6" s="1"/>
  <c r="E18554" i="6"/>
  <c r="E49879" i="6" s="1"/>
  <c r="E18555" i="6"/>
  <c r="E49880" i="6" s="1"/>
  <c r="E18556" i="6"/>
  <c r="E49881" i="6" s="1"/>
  <c r="E18557" i="6"/>
  <c r="E49882" i="6" s="1"/>
  <c r="E18558" i="6"/>
  <c r="E49883" i="6" s="1"/>
  <c r="E18559" i="6"/>
  <c r="E49884" i="6" s="1"/>
  <c r="E18560" i="6"/>
  <c r="E49885" i="6" s="1"/>
  <c r="E18561" i="6"/>
  <c r="E49886" i="6" s="1"/>
  <c r="E18562" i="6"/>
  <c r="E49887" i="6" s="1"/>
  <c r="E18563" i="6"/>
  <c r="E49888" i="6" s="1"/>
  <c r="E18564" i="6"/>
  <c r="E49889" i="6" s="1"/>
  <c r="E18565" i="6"/>
  <c r="E49890" i="6" s="1"/>
  <c r="E18566" i="6"/>
  <c r="E49891" i="6" s="1"/>
  <c r="E18567" i="6"/>
  <c r="E49892" i="6" s="1"/>
  <c r="E18568" i="6"/>
  <c r="E49893" i="6" s="1"/>
  <c r="E18569" i="6"/>
  <c r="E49894" i="6" s="1"/>
  <c r="E18570" i="6"/>
  <c r="E49895" i="6" s="1"/>
  <c r="E18571" i="6"/>
  <c r="E49896" i="6" s="1"/>
  <c r="E18572" i="6"/>
  <c r="E49897" i="6" s="1"/>
  <c r="E18573" i="6"/>
  <c r="E49898" i="6" s="1"/>
  <c r="E18574" i="6"/>
  <c r="E49899" i="6" s="1"/>
  <c r="E18575" i="6"/>
  <c r="E49900" i="6" s="1"/>
  <c r="E18576" i="6"/>
  <c r="E49901" i="6" s="1"/>
  <c r="E18577" i="6"/>
  <c r="E49902" i="6" s="1"/>
  <c r="E18578" i="6"/>
  <c r="E49903" i="6" s="1"/>
  <c r="E18579" i="6"/>
  <c r="E49904" i="6" s="1"/>
  <c r="E18580" i="6"/>
  <c r="E49905" i="6" s="1"/>
  <c r="E18581" i="6"/>
  <c r="E49906" i="6" s="1"/>
  <c r="E18582" i="6"/>
  <c r="E49907" i="6" s="1"/>
  <c r="E18583" i="6"/>
  <c r="E49908" i="6" s="1"/>
  <c r="E18584" i="6"/>
  <c r="E49909" i="6" s="1"/>
  <c r="E18585" i="6"/>
  <c r="E49910" i="6" s="1"/>
  <c r="E18586" i="6"/>
  <c r="E49911" i="6" s="1"/>
  <c r="E18587" i="6"/>
  <c r="E49912" i="6" s="1"/>
  <c r="E18588" i="6"/>
  <c r="E49913" i="6" s="1"/>
  <c r="E18589" i="6"/>
  <c r="E49914" i="6" s="1"/>
  <c r="E18590" i="6"/>
  <c r="E49915" i="6" s="1"/>
  <c r="E18591" i="6"/>
  <c r="E49916" i="6" s="1"/>
  <c r="E18592" i="6"/>
  <c r="E49917" i="6" s="1"/>
  <c r="E18593" i="6"/>
  <c r="E49918" i="6" s="1"/>
  <c r="E18594" i="6"/>
  <c r="E49919" i="6" s="1"/>
  <c r="E18595" i="6"/>
  <c r="E49920" i="6" s="1"/>
  <c r="E18596" i="6"/>
  <c r="E49921" i="6" s="1"/>
  <c r="E18597" i="6"/>
  <c r="E49922" i="6" s="1"/>
  <c r="E18598" i="6"/>
  <c r="E49923" i="6" s="1"/>
  <c r="E18599" i="6"/>
  <c r="E49924" i="6" s="1"/>
  <c r="E18600" i="6"/>
  <c r="E49925" i="6" s="1"/>
  <c r="E18601" i="6"/>
  <c r="E49926" i="6" s="1"/>
  <c r="E18602" i="6"/>
  <c r="E49927" i="6" s="1"/>
  <c r="E18603" i="6"/>
  <c r="E49928" i="6" s="1"/>
  <c r="E18604" i="6"/>
  <c r="E49929" i="6" s="1"/>
  <c r="E18605" i="6"/>
  <c r="E49930" i="6" s="1"/>
  <c r="E18606" i="6"/>
  <c r="E49931" i="6" s="1"/>
  <c r="E18607" i="6"/>
  <c r="E49932" i="6" s="1"/>
  <c r="E18608" i="6"/>
  <c r="E49933" i="6" s="1"/>
  <c r="E18609" i="6"/>
  <c r="E49934" i="6" s="1"/>
  <c r="E18610" i="6"/>
  <c r="E49935" i="6" s="1"/>
  <c r="E18611" i="6"/>
  <c r="E49936" i="6" s="1"/>
  <c r="E18612" i="6"/>
  <c r="E49937" i="6" s="1"/>
  <c r="E18613" i="6"/>
  <c r="E49938" i="6" s="1"/>
  <c r="E18614" i="6"/>
  <c r="E49939" i="6" s="1"/>
  <c r="E18615" i="6"/>
  <c r="E49940" i="6" s="1"/>
  <c r="E18616" i="6"/>
  <c r="E49941" i="6" s="1"/>
  <c r="E18617" i="6"/>
  <c r="E49942" i="6" s="1"/>
  <c r="E18618" i="6"/>
  <c r="E49943" i="6" s="1"/>
  <c r="E18619" i="6"/>
  <c r="E49944" i="6" s="1"/>
  <c r="E18620" i="6"/>
  <c r="E49945" i="6" s="1"/>
  <c r="E18621" i="6"/>
  <c r="E49946" i="6" s="1"/>
  <c r="E18622" i="6"/>
  <c r="E49947" i="6" s="1"/>
  <c r="E18623" i="6"/>
  <c r="E49948" i="6" s="1"/>
  <c r="E18624" i="6"/>
  <c r="E49949" i="6" s="1"/>
  <c r="E18625" i="6"/>
  <c r="E49950" i="6" s="1"/>
  <c r="E18626" i="6"/>
  <c r="E49951" i="6" s="1"/>
  <c r="E18627" i="6"/>
  <c r="E49952" i="6" s="1"/>
  <c r="E18628" i="6"/>
  <c r="E49953" i="6" s="1"/>
  <c r="E18629" i="6"/>
  <c r="E49954" i="6" s="1"/>
  <c r="E18630" i="6"/>
  <c r="E49955" i="6" s="1"/>
  <c r="E18631" i="6"/>
  <c r="E49956" i="6" s="1"/>
  <c r="E18632" i="6"/>
  <c r="E49957" i="6" s="1"/>
  <c r="E18633" i="6"/>
  <c r="E49958" i="6" s="1"/>
  <c r="E18634" i="6"/>
  <c r="E49959" i="6" s="1"/>
  <c r="E18635" i="6"/>
  <c r="E49960" i="6" s="1"/>
  <c r="E18636" i="6"/>
  <c r="E49961" i="6" s="1"/>
  <c r="E18637" i="6"/>
  <c r="E49962" i="6" s="1"/>
  <c r="E18638" i="6"/>
  <c r="E49963" i="6" s="1"/>
  <c r="E18639" i="6"/>
  <c r="E49964" i="6" s="1"/>
  <c r="E18640" i="6"/>
  <c r="E49965" i="6" s="1"/>
  <c r="E18641" i="6"/>
  <c r="E49966" i="6" s="1"/>
  <c r="E18642" i="6"/>
  <c r="E49967" i="6" s="1"/>
  <c r="E18643" i="6"/>
  <c r="E49968" i="6" s="1"/>
  <c r="E18644" i="6"/>
  <c r="E49969" i="6" s="1"/>
  <c r="E18645" i="6"/>
  <c r="E49970" i="6" s="1"/>
  <c r="E18646" i="6"/>
  <c r="E49971" i="6" s="1"/>
  <c r="E18647" i="6"/>
  <c r="E49972" i="6" s="1"/>
  <c r="E18648" i="6"/>
  <c r="E49973" i="6" s="1"/>
  <c r="E18649" i="6"/>
  <c r="E49974" i="6" s="1"/>
  <c r="E18650" i="6"/>
  <c r="E49975" i="6" s="1"/>
  <c r="E18651" i="6"/>
  <c r="E49976" i="6" s="1"/>
  <c r="E18652" i="6"/>
  <c r="E49977" i="6" s="1"/>
  <c r="E18653" i="6"/>
  <c r="E49978" i="6" s="1"/>
  <c r="E18654" i="6"/>
  <c r="E49979" i="6" s="1"/>
  <c r="E18655" i="6"/>
  <c r="E49980" i="6" s="1"/>
  <c r="E18656" i="6"/>
  <c r="E49981" i="6" s="1"/>
  <c r="E18657" i="6"/>
  <c r="E49982" i="6" s="1"/>
  <c r="E18658" i="6"/>
  <c r="E49983" i="6" s="1"/>
  <c r="E18659" i="6"/>
  <c r="E49984" i="6" s="1"/>
  <c r="E18660" i="6"/>
  <c r="E49985" i="6" s="1"/>
  <c r="E18661" i="6"/>
  <c r="E49986" i="6" s="1"/>
  <c r="E18662" i="6"/>
  <c r="E49987" i="6" s="1"/>
  <c r="E18663" i="6"/>
  <c r="E49988" i="6" s="1"/>
  <c r="E18664" i="6"/>
  <c r="E49989" i="6" s="1"/>
  <c r="E18665" i="6"/>
  <c r="E49990" i="6" s="1"/>
  <c r="E18666" i="6"/>
  <c r="E49991" i="6" s="1"/>
  <c r="E18667" i="6"/>
  <c r="E49992" i="6" s="1"/>
  <c r="E18668" i="6"/>
  <c r="E49993" i="6" s="1"/>
  <c r="E18669" i="6"/>
  <c r="E49994" i="6" s="1"/>
  <c r="E18670" i="6"/>
  <c r="E49995" i="6" s="1"/>
  <c r="E18671" i="6"/>
  <c r="E49996" i="6" s="1"/>
  <c r="E18672" i="6"/>
  <c r="E49997" i="6" s="1"/>
  <c r="E18673" i="6"/>
  <c r="E49998" i="6" s="1"/>
  <c r="E18674" i="6"/>
  <c r="E49999" i="6" s="1"/>
  <c r="E18675" i="6"/>
  <c r="E50000" i="6" s="1"/>
  <c r="E18676" i="6"/>
  <c r="E50001" i="6" s="1"/>
  <c r="E18677" i="6"/>
  <c r="E50002" i="6" s="1"/>
  <c r="E18678" i="6"/>
  <c r="E50003" i="6" s="1"/>
  <c r="E18679" i="6"/>
  <c r="E50004" i="6" s="1"/>
  <c r="E18680" i="6"/>
  <c r="E50005" i="6" s="1"/>
  <c r="E18681" i="6"/>
  <c r="E50006" i="6" s="1"/>
  <c r="E18682" i="6"/>
  <c r="E50007" i="6" s="1"/>
  <c r="E18683" i="6"/>
  <c r="E50008" i="6" s="1"/>
  <c r="E18684" i="6"/>
  <c r="E50009" i="6" s="1"/>
  <c r="E18685" i="6"/>
  <c r="E50010" i="6" s="1"/>
  <c r="E18686" i="6"/>
  <c r="E50011" i="6" s="1"/>
  <c r="E18687" i="6"/>
  <c r="E50012" i="6" s="1"/>
  <c r="E18688" i="6"/>
  <c r="E50013" i="6" s="1"/>
  <c r="E18689" i="6"/>
  <c r="E50014" i="6" s="1"/>
  <c r="E18690" i="6"/>
  <c r="E50015" i="6" s="1"/>
  <c r="E18691" i="6"/>
  <c r="E50016" i="6" s="1"/>
  <c r="E18692" i="6"/>
  <c r="E50017" i="6" s="1"/>
  <c r="E18693" i="6"/>
  <c r="E50018" i="6" s="1"/>
  <c r="E18694" i="6"/>
  <c r="E50019" i="6" s="1"/>
  <c r="E18695" i="6"/>
  <c r="E50020" i="6" s="1"/>
  <c r="E18696" i="6"/>
  <c r="E50021" i="6" s="1"/>
  <c r="E18697" i="6"/>
  <c r="E50022" i="6" s="1"/>
  <c r="E18698" i="6"/>
  <c r="E50023" i="6" s="1"/>
  <c r="E18699" i="6"/>
  <c r="E50024" i="6" s="1"/>
  <c r="E18700" i="6"/>
  <c r="E50025" i="6" s="1"/>
  <c r="E18701" i="6"/>
  <c r="E50026" i="6" s="1"/>
  <c r="E18702" i="6"/>
  <c r="E50027" i="6" s="1"/>
  <c r="E18703" i="6"/>
  <c r="E50028" i="6" s="1"/>
  <c r="E18704" i="6"/>
  <c r="E50029" i="6" s="1"/>
  <c r="E18705" i="6"/>
  <c r="E50030" i="6" s="1"/>
  <c r="E18706" i="6"/>
  <c r="E50031" i="6" s="1"/>
  <c r="E18707" i="6"/>
  <c r="E50032" i="6" s="1"/>
  <c r="E18708" i="6"/>
  <c r="E50033" i="6" s="1"/>
  <c r="E18709" i="6"/>
  <c r="E50034" i="6" s="1"/>
  <c r="E18710" i="6"/>
  <c r="E50035" i="6" s="1"/>
  <c r="E18711" i="6"/>
  <c r="E50036" i="6" s="1"/>
  <c r="E18712" i="6"/>
  <c r="E50037" i="6" s="1"/>
  <c r="E18713" i="6"/>
  <c r="E50038" i="6" s="1"/>
  <c r="E18714" i="6"/>
  <c r="E50039" i="6" s="1"/>
  <c r="E18715" i="6"/>
  <c r="E50040" i="6" s="1"/>
  <c r="E18716" i="6"/>
  <c r="E50041" i="6" s="1"/>
  <c r="E18717" i="6"/>
  <c r="E50042" i="6" s="1"/>
  <c r="E18718" i="6"/>
  <c r="E50043" i="6" s="1"/>
  <c r="E18719" i="6"/>
  <c r="E50044" i="6" s="1"/>
  <c r="E18720" i="6"/>
  <c r="E50045" i="6" s="1"/>
  <c r="E18721" i="6"/>
  <c r="E50046" i="6" s="1"/>
  <c r="E18722" i="6"/>
  <c r="E50047" i="6" s="1"/>
  <c r="E18723" i="6"/>
  <c r="E50048" i="6" s="1"/>
  <c r="E18724" i="6"/>
  <c r="E50049" i="6" s="1"/>
  <c r="E18725" i="6"/>
  <c r="E50050" i="6" s="1"/>
  <c r="E18726" i="6"/>
  <c r="E50051" i="6" s="1"/>
  <c r="E18727" i="6"/>
  <c r="E50052" i="6" s="1"/>
  <c r="E18728" i="6"/>
  <c r="E50053" i="6" s="1"/>
  <c r="E18729" i="6"/>
  <c r="E50054" i="6" s="1"/>
  <c r="E18730" i="6"/>
  <c r="E50055" i="6" s="1"/>
  <c r="E18731" i="6"/>
  <c r="E50056" i="6" s="1"/>
  <c r="E18732" i="6"/>
  <c r="E50057" i="6" s="1"/>
  <c r="E18733" i="6"/>
  <c r="E50058" i="6" s="1"/>
  <c r="E18734" i="6"/>
  <c r="E50059" i="6" s="1"/>
  <c r="E18735" i="6"/>
  <c r="E50060" i="6" s="1"/>
  <c r="E18736" i="6"/>
  <c r="E50061" i="6" s="1"/>
  <c r="E18737" i="6"/>
  <c r="E50062" i="6" s="1"/>
  <c r="E18738" i="6"/>
  <c r="E50063" i="6" s="1"/>
  <c r="E18739" i="6"/>
  <c r="E50064" i="6" s="1"/>
  <c r="E18740" i="6"/>
  <c r="E50065" i="6" s="1"/>
  <c r="E18741" i="6"/>
  <c r="E50066" i="6" s="1"/>
  <c r="E18742" i="6"/>
  <c r="E50067" i="6" s="1"/>
  <c r="E18743" i="6"/>
  <c r="E50068" i="6" s="1"/>
  <c r="E18744" i="6"/>
  <c r="E50069" i="6" s="1"/>
  <c r="E18745" i="6"/>
  <c r="E50070" i="6" s="1"/>
  <c r="E18746" i="6"/>
  <c r="E50071" i="6" s="1"/>
  <c r="E18747" i="6"/>
  <c r="E50072" i="6" s="1"/>
  <c r="E18748" i="6"/>
  <c r="E50073" i="6" s="1"/>
  <c r="E18749" i="6"/>
  <c r="E50074" i="6" s="1"/>
  <c r="E18750" i="6"/>
  <c r="E50075" i="6" s="1"/>
  <c r="E18751" i="6"/>
  <c r="E50076" i="6" s="1"/>
  <c r="E18752" i="6"/>
  <c r="E50077" i="6" s="1"/>
  <c r="E18753" i="6"/>
  <c r="E50078" i="6" s="1"/>
  <c r="E18754" i="6"/>
  <c r="E50079" i="6" s="1"/>
  <c r="E18755" i="6"/>
  <c r="E50080" i="6" s="1"/>
  <c r="E18756" i="6"/>
  <c r="E50081" i="6" s="1"/>
  <c r="E18757" i="6"/>
  <c r="E50082" i="6" s="1"/>
  <c r="E18758" i="6"/>
  <c r="E50083" i="6" s="1"/>
  <c r="E18759" i="6"/>
  <c r="E50084" i="6" s="1"/>
  <c r="E18760" i="6"/>
  <c r="E50085" i="6" s="1"/>
  <c r="E18761" i="6"/>
  <c r="E50086" i="6" s="1"/>
  <c r="E18762" i="6"/>
  <c r="E50087" i="6" s="1"/>
  <c r="E18763" i="6"/>
  <c r="E50088" i="6" s="1"/>
  <c r="E18764" i="6"/>
  <c r="E50089" i="6" s="1"/>
  <c r="E18765" i="6"/>
  <c r="E50090" i="6" s="1"/>
  <c r="E18766" i="6"/>
  <c r="E50091" i="6" s="1"/>
  <c r="E18767" i="6"/>
  <c r="E50092" i="6" s="1"/>
  <c r="E18768" i="6"/>
  <c r="E50093" i="6" s="1"/>
  <c r="E18769" i="6"/>
  <c r="E50094" i="6" s="1"/>
  <c r="E18770" i="6"/>
  <c r="E50095" i="6" s="1"/>
  <c r="E18771" i="6"/>
  <c r="E50096" i="6" s="1"/>
  <c r="E18772" i="6"/>
  <c r="E50097" i="6" s="1"/>
  <c r="E18773" i="6"/>
  <c r="E50098" i="6" s="1"/>
  <c r="E18774" i="6"/>
  <c r="E50099" i="6" s="1"/>
  <c r="E18775" i="6"/>
  <c r="E50100" i="6" s="1"/>
  <c r="E18776" i="6"/>
  <c r="E50101" i="6" s="1"/>
  <c r="E18777" i="6"/>
  <c r="E50102" i="6" s="1"/>
  <c r="E18778" i="6"/>
  <c r="E50103" i="6" s="1"/>
  <c r="E18779" i="6"/>
  <c r="E50104" i="6" s="1"/>
  <c r="E18780" i="6"/>
  <c r="E50105" i="6" s="1"/>
  <c r="E18781" i="6"/>
  <c r="E50106" i="6" s="1"/>
  <c r="E18782" i="6"/>
  <c r="E50107" i="6" s="1"/>
  <c r="E18783" i="6"/>
  <c r="E50108" i="6" s="1"/>
  <c r="E18784" i="6"/>
  <c r="E50109" i="6" s="1"/>
  <c r="E18785" i="6"/>
  <c r="E50110" i="6" s="1"/>
  <c r="E18786" i="6"/>
  <c r="E50111" i="6" s="1"/>
  <c r="E18787" i="6"/>
  <c r="E50112" i="6" s="1"/>
  <c r="E18788" i="6"/>
  <c r="E50113" i="6" s="1"/>
  <c r="E18789" i="6"/>
  <c r="E50114" i="6" s="1"/>
  <c r="E18790" i="6"/>
  <c r="E50115" i="6" s="1"/>
  <c r="E18791" i="6"/>
  <c r="E50116" i="6" s="1"/>
  <c r="E18792" i="6"/>
  <c r="E50117" i="6" s="1"/>
  <c r="E18793" i="6"/>
  <c r="E50118" i="6" s="1"/>
  <c r="E18794" i="6"/>
  <c r="E50119" i="6" s="1"/>
  <c r="E18795" i="6"/>
  <c r="E50120" i="6" s="1"/>
  <c r="E18796" i="6"/>
  <c r="E50121" i="6" s="1"/>
  <c r="E18797" i="6"/>
  <c r="E50122" i="6" s="1"/>
  <c r="E18798" i="6"/>
  <c r="E50123" i="6" s="1"/>
  <c r="E18799" i="6"/>
  <c r="E50124" i="6" s="1"/>
  <c r="E18800" i="6"/>
  <c r="E50125" i="6" s="1"/>
  <c r="E18801" i="6"/>
  <c r="E50126" i="6" s="1"/>
  <c r="E18802" i="6"/>
  <c r="E50127" i="6" s="1"/>
  <c r="E18803" i="6"/>
  <c r="E50128" i="6" s="1"/>
  <c r="E18804" i="6"/>
  <c r="E50129" i="6" s="1"/>
  <c r="E18805" i="6"/>
  <c r="E50130" i="6" s="1"/>
  <c r="E18806" i="6"/>
  <c r="E50131" i="6" s="1"/>
  <c r="E18807" i="6"/>
  <c r="E50132" i="6" s="1"/>
  <c r="E18808" i="6"/>
  <c r="E50133" i="6" s="1"/>
  <c r="E18809" i="6"/>
  <c r="E50134" i="6" s="1"/>
  <c r="E18810" i="6"/>
  <c r="E50135" i="6" s="1"/>
  <c r="E18811" i="6"/>
  <c r="E50136" i="6" s="1"/>
  <c r="E18812" i="6"/>
  <c r="E50137" i="6" s="1"/>
  <c r="E18813" i="6"/>
  <c r="E50138" i="6" s="1"/>
  <c r="E18814" i="6"/>
  <c r="E50139" i="6" s="1"/>
  <c r="E18815" i="6"/>
  <c r="E50140" i="6" s="1"/>
  <c r="E18816" i="6"/>
  <c r="E50141" i="6" s="1"/>
  <c r="E18817" i="6"/>
  <c r="E50142" i="6" s="1"/>
  <c r="E18818" i="6"/>
  <c r="E50143" i="6" s="1"/>
  <c r="E18819" i="6"/>
  <c r="E50144" i="6" s="1"/>
  <c r="E18820" i="6"/>
  <c r="E50145" i="6" s="1"/>
  <c r="E18821" i="6"/>
  <c r="E50146" i="6" s="1"/>
  <c r="E18822" i="6"/>
  <c r="E50147" i="6" s="1"/>
  <c r="E18823" i="6"/>
  <c r="E50148" i="6" s="1"/>
  <c r="E18824" i="6"/>
  <c r="E50149" i="6" s="1"/>
  <c r="E18825" i="6"/>
  <c r="E50150" i="6" s="1"/>
  <c r="E18826" i="6"/>
  <c r="E50151" i="6" s="1"/>
  <c r="E18827" i="6"/>
  <c r="E50152" i="6" s="1"/>
  <c r="E18828" i="6"/>
  <c r="E50153" i="6" s="1"/>
  <c r="E18829" i="6"/>
  <c r="E50154" i="6" s="1"/>
  <c r="E18830" i="6"/>
  <c r="E50155" i="6" s="1"/>
  <c r="E18831" i="6"/>
  <c r="E50156" i="6" s="1"/>
  <c r="E18832" i="6"/>
  <c r="E50157" i="6" s="1"/>
  <c r="E18833" i="6"/>
  <c r="E50158" i="6" s="1"/>
  <c r="E18834" i="6"/>
  <c r="E50159" i="6" s="1"/>
  <c r="E18835" i="6"/>
  <c r="E50160" i="6" s="1"/>
  <c r="E18836" i="6"/>
  <c r="E50161" i="6" s="1"/>
  <c r="E18837" i="6"/>
  <c r="E50162" i="6" s="1"/>
  <c r="E18838" i="6"/>
  <c r="E50163" i="6" s="1"/>
  <c r="E18839" i="6"/>
  <c r="E50164" i="6" s="1"/>
  <c r="E18840" i="6"/>
  <c r="E50165" i="6" s="1"/>
  <c r="E18841" i="6"/>
  <c r="E50166" i="6" s="1"/>
  <c r="E18842" i="6"/>
  <c r="E50167" i="6" s="1"/>
  <c r="E18843" i="6"/>
  <c r="E50168" i="6" s="1"/>
  <c r="E18844" i="6"/>
  <c r="E50169" i="6" s="1"/>
  <c r="E18845" i="6"/>
  <c r="E50170" i="6" s="1"/>
  <c r="E18846" i="6"/>
  <c r="E50171" i="6" s="1"/>
  <c r="E18847" i="6"/>
  <c r="E50172" i="6" s="1"/>
  <c r="E18848" i="6"/>
  <c r="E50173" i="6" s="1"/>
  <c r="E18849" i="6"/>
  <c r="E50174" i="6" s="1"/>
  <c r="E18850" i="6"/>
  <c r="E50175" i="6" s="1"/>
  <c r="E18851" i="6"/>
  <c r="E50176" i="6" s="1"/>
  <c r="E18852" i="6"/>
  <c r="E50177" i="6" s="1"/>
  <c r="E18853" i="6"/>
  <c r="E50178" i="6" s="1"/>
  <c r="E18854" i="6"/>
  <c r="E50179" i="6" s="1"/>
  <c r="E18855" i="6"/>
  <c r="E50180" i="6" s="1"/>
  <c r="E18856" i="6"/>
  <c r="E50181" i="6" s="1"/>
  <c r="E18857" i="6"/>
  <c r="E50182" i="6" s="1"/>
  <c r="E18858" i="6"/>
  <c r="E50183" i="6" s="1"/>
  <c r="E18859" i="6"/>
  <c r="E50184" i="6" s="1"/>
  <c r="E18860" i="6"/>
  <c r="E50185" i="6" s="1"/>
  <c r="E18861" i="6"/>
  <c r="E50186" i="6" s="1"/>
  <c r="E18862" i="6"/>
  <c r="E50187" i="6" s="1"/>
  <c r="E18863" i="6"/>
  <c r="E50188" i="6" s="1"/>
  <c r="E18864" i="6"/>
  <c r="E50189" i="6" s="1"/>
  <c r="E18865" i="6"/>
  <c r="E50190" i="6" s="1"/>
  <c r="E18866" i="6"/>
  <c r="E50191" i="6" s="1"/>
  <c r="E18867" i="6"/>
  <c r="E50192" i="6" s="1"/>
  <c r="E18868" i="6"/>
  <c r="E50193" i="6" s="1"/>
  <c r="E18869" i="6"/>
  <c r="E50194" i="6" s="1"/>
  <c r="E18870" i="6"/>
  <c r="E50195" i="6" s="1"/>
  <c r="E18871" i="6"/>
  <c r="E50196" i="6" s="1"/>
  <c r="E18872" i="6"/>
  <c r="E50197" i="6" s="1"/>
  <c r="E18873" i="6"/>
  <c r="E50198" i="6" s="1"/>
  <c r="E18874" i="6"/>
  <c r="E50199" i="6" s="1"/>
  <c r="E18875" i="6"/>
  <c r="E50200" i="6" s="1"/>
  <c r="E18876" i="6"/>
  <c r="E50201" i="6" s="1"/>
  <c r="E18877" i="6"/>
  <c r="E50202" i="6" s="1"/>
  <c r="E18878" i="6"/>
  <c r="E50203" i="6" s="1"/>
  <c r="E18879" i="6"/>
  <c r="E50204" i="6" s="1"/>
  <c r="E18880" i="6"/>
  <c r="E50205" i="6" s="1"/>
  <c r="E18881" i="6"/>
  <c r="E50206" i="6" s="1"/>
  <c r="E18882" i="6"/>
  <c r="E50207" i="6" s="1"/>
  <c r="E18883" i="6"/>
  <c r="E50208" i="6" s="1"/>
  <c r="E18884" i="6"/>
  <c r="E50209" i="6" s="1"/>
  <c r="E18885" i="6"/>
  <c r="E50210" i="6" s="1"/>
  <c r="E18886" i="6"/>
  <c r="E50211" i="6" s="1"/>
  <c r="E18887" i="6"/>
  <c r="E50212" i="6" s="1"/>
  <c r="E18888" i="6"/>
  <c r="E50213" i="6" s="1"/>
  <c r="E18889" i="6"/>
  <c r="E50214" i="6" s="1"/>
  <c r="E18890" i="6"/>
  <c r="E50215" i="6" s="1"/>
  <c r="E18891" i="6"/>
  <c r="E50216" i="6" s="1"/>
  <c r="E18892" i="6"/>
  <c r="E50217" i="6" s="1"/>
  <c r="E18893" i="6"/>
  <c r="E50218" i="6" s="1"/>
  <c r="E18894" i="6"/>
  <c r="E50219" i="6" s="1"/>
  <c r="E18895" i="6"/>
  <c r="E50220" i="6" s="1"/>
  <c r="E18896" i="6"/>
  <c r="E50221" i="6" s="1"/>
  <c r="E18897" i="6"/>
  <c r="E50222" i="6" s="1"/>
  <c r="E18898" i="6"/>
  <c r="E50223" i="6" s="1"/>
  <c r="E18899" i="6"/>
  <c r="E50224" i="6" s="1"/>
  <c r="E18900" i="6"/>
  <c r="E50225" i="6" s="1"/>
  <c r="E18901" i="6"/>
  <c r="E50226" i="6" s="1"/>
  <c r="E18902" i="6"/>
  <c r="E50227" i="6" s="1"/>
  <c r="E18903" i="6"/>
  <c r="E50228" i="6" s="1"/>
  <c r="E18904" i="6"/>
  <c r="E50229" i="6" s="1"/>
  <c r="E18905" i="6"/>
  <c r="E50230" i="6" s="1"/>
  <c r="E18906" i="6"/>
  <c r="E50231" i="6" s="1"/>
  <c r="E18907" i="6"/>
  <c r="E50232" i="6" s="1"/>
  <c r="E18908" i="6"/>
  <c r="E50233" i="6" s="1"/>
  <c r="E18909" i="6"/>
  <c r="E50234" i="6" s="1"/>
  <c r="E18910" i="6"/>
  <c r="E50235" i="6" s="1"/>
  <c r="E18911" i="6"/>
  <c r="E50236" i="6" s="1"/>
  <c r="E18912" i="6"/>
  <c r="E50237" i="6" s="1"/>
  <c r="E18913" i="6"/>
  <c r="E50238" i="6" s="1"/>
  <c r="E18914" i="6"/>
  <c r="E50239" i="6" s="1"/>
  <c r="E18915" i="6"/>
  <c r="E50240" i="6" s="1"/>
  <c r="E18916" i="6"/>
  <c r="E50241" i="6" s="1"/>
  <c r="E18917" i="6"/>
  <c r="E50242" i="6" s="1"/>
  <c r="E18918" i="6"/>
  <c r="E50243" i="6" s="1"/>
  <c r="E18919" i="6"/>
  <c r="E50244" i="6" s="1"/>
  <c r="E18920" i="6"/>
  <c r="E50245" i="6" s="1"/>
  <c r="E18921" i="6"/>
  <c r="E50246" i="6" s="1"/>
  <c r="E18922" i="6"/>
  <c r="E50247" i="6" s="1"/>
  <c r="E18923" i="6"/>
  <c r="E50248" i="6" s="1"/>
  <c r="E18924" i="6"/>
  <c r="E50249" i="6" s="1"/>
  <c r="E18925" i="6"/>
  <c r="E50250" i="6" s="1"/>
  <c r="E18926" i="6"/>
  <c r="E50251" i="6" s="1"/>
  <c r="E18927" i="6"/>
  <c r="E50252" i="6" s="1"/>
  <c r="E18928" i="6"/>
  <c r="E50253" i="6" s="1"/>
  <c r="E18929" i="6"/>
  <c r="E50254" i="6" s="1"/>
  <c r="E18930" i="6"/>
  <c r="E50255" i="6" s="1"/>
  <c r="E18931" i="6"/>
  <c r="E50256" i="6" s="1"/>
  <c r="E18932" i="6"/>
  <c r="E50257" i="6" s="1"/>
  <c r="E18933" i="6"/>
  <c r="E50258" i="6" s="1"/>
  <c r="E18934" i="6"/>
  <c r="E50259" i="6" s="1"/>
  <c r="E18935" i="6"/>
  <c r="E50260" i="6" s="1"/>
  <c r="E18936" i="6"/>
  <c r="E50261" i="6" s="1"/>
  <c r="E18937" i="6"/>
  <c r="E50262" i="6" s="1"/>
  <c r="E18938" i="6"/>
  <c r="E50263" i="6" s="1"/>
  <c r="E18939" i="6"/>
  <c r="E50264" i="6" s="1"/>
  <c r="E18940" i="6"/>
  <c r="E50265" i="6" s="1"/>
  <c r="E18941" i="6"/>
  <c r="E50266" i="6" s="1"/>
  <c r="E18942" i="6"/>
  <c r="E50267" i="6" s="1"/>
  <c r="E18943" i="6"/>
  <c r="E50268" i="6" s="1"/>
  <c r="E18944" i="6"/>
  <c r="E50269" i="6" s="1"/>
  <c r="E18945" i="6"/>
  <c r="E50270" i="6" s="1"/>
  <c r="E18946" i="6"/>
  <c r="E50271" i="6" s="1"/>
  <c r="E18947" i="6"/>
  <c r="E50272" i="6" s="1"/>
  <c r="E18948" i="6"/>
  <c r="E50273" i="6" s="1"/>
  <c r="E18949" i="6"/>
  <c r="E50274" i="6" s="1"/>
  <c r="E18950" i="6"/>
  <c r="E50275" i="6" s="1"/>
  <c r="E18951" i="6"/>
  <c r="E50276" i="6" s="1"/>
  <c r="E18952" i="6"/>
  <c r="E50277" i="6" s="1"/>
  <c r="E18953" i="6"/>
  <c r="E50278" i="6" s="1"/>
  <c r="E18954" i="6"/>
  <c r="E50279" i="6" s="1"/>
  <c r="E18955" i="6"/>
  <c r="E50280" i="6" s="1"/>
  <c r="E18956" i="6"/>
  <c r="E50281" i="6" s="1"/>
  <c r="E18957" i="6"/>
  <c r="E50282" i="6" s="1"/>
  <c r="E18958" i="6"/>
  <c r="E50283" i="6" s="1"/>
  <c r="E18959" i="6"/>
  <c r="E50284" i="6" s="1"/>
  <c r="E18960" i="6"/>
  <c r="E50285" i="6" s="1"/>
  <c r="E18961" i="6"/>
  <c r="E50286" i="6" s="1"/>
  <c r="E18962" i="6"/>
  <c r="E50287" i="6" s="1"/>
  <c r="E18963" i="6"/>
  <c r="E50288" i="6" s="1"/>
  <c r="E18964" i="6"/>
  <c r="E50289" i="6" s="1"/>
  <c r="E18965" i="6"/>
  <c r="E50290" i="6" s="1"/>
  <c r="E18966" i="6"/>
  <c r="E50291" i="6" s="1"/>
  <c r="E18967" i="6"/>
  <c r="E50292" i="6" s="1"/>
  <c r="E18968" i="6"/>
  <c r="E50293" i="6" s="1"/>
  <c r="E18969" i="6"/>
  <c r="E50294" i="6" s="1"/>
  <c r="E18970" i="6"/>
  <c r="E50295" i="6" s="1"/>
  <c r="E18971" i="6"/>
  <c r="E50296" i="6" s="1"/>
  <c r="E18972" i="6"/>
  <c r="E50297" i="6" s="1"/>
  <c r="E18973" i="6"/>
  <c r="E50298" i="6" s="1"/>
  <c r="E18974" i="6"/>
  <c r="E50299" i="6" s="1"/>
  <c r="E18975" i="6"/>
  <c r="E50300" i="6" s="1"/>
  <c r="E18976" i="6"/>
  <c r="E50301" i="6" s="1"/>
  <c r="E18977" i="6"/>
  <c r="E50302" i="6" s="1"/>
  <c r="E18978" i="6"/>
  <c r="E50303" i="6" s="1"/>
  <c r="E18979" i="6"/>
  <c r="E50304" i="6" s="1"/>
  <c r="E18980" i="6"/>
  <c r="E50305" i="6" s="1"/>
  <c r="E18981" i="6"/>
  <c r="E50306" i="6" s="1"/>
  <c r="E18982" i="6"/>
  <c r="E50307" i="6" s="1"/>
  <c r="E18983" i="6"/>
  <c r="E50308" i="6" s="1"/>
  <c r="E18984" i="6"/>
  <c r="E50309" i="6" s="1"/>
  <c r="E18985" i="6"/>
  <c r="E50310" i="6" s="1"/>
  <c r="E18986" i="6"/>
  <c r="E50311" i="6" s="1"/>
  <c r="E18987" i="6"/>
  <c r="E50312" i="6" s="1"/>
  <c r="E18988" i="6"/>
  <c r="E50313" i="6" s="1"/>
  <c r="E18989" i="6"/>
  <c r="E50314" i="6" s="1"/>
  <c r="E18990" i="6"/>
  <c r="E50315" i="6" s="1"/>
  <c r="E18991" i="6"/>
  <c r="E50316" i="6" s="1"/>
  <c r="E18992" i="6"/>
  <c r="E50317" i="6" s="1"/>
  <c r="E18993" i="6"/>
  <c r="E50318" i="6" s="1"/>
  <c r="E18994" i="6"/>
  <c r="E50319" i="6" s="1"/>
  <c r="E18995" i="6"/>
  <c r="E50320" i="6" s="1"/>
  <c r="E18996" i="6"/>
  <c r="E50321" i="6" s="1"/>
  <c r="E18997" i="6"/>
  <c r="E50322" i="6" s="1"/>
  <c r="E18998" i="6"/>
  <c r="E50323" i="6" s="1"/>
  <c r="E18999" i="6"/>
  <c r="E50324" i="6" s="1"/>
  <c r="E19000" i="6"/>
  <c r="E50325" i="6" s="1"/>
  <c r="E19001" i="6"/>
  <c r="E50326" i="6" s="1"/>
  <c r="E19002" i="6"/>
  <c r="E50327" i="6" s="1"/>
  <c r="E19003" i="6"/>
  <c r="E50328" i="6" s="1"/>
  <c r="E19004" i="6"/>
  <c r="E50329" i="6" s="1"/>
  <c r="E19005" i="6"/>
  <c r="E50330" i="6" s="1"/>
  <c r="E19006" i="6"/>
  <c r="E50331" i="6" s="1"/>
  <c r="E19007" i="6"/>
  <c r="E50332" i="6" s="1"/>
  <c r="E19008" i="6"/>
  <c r="E50333" i="6" s="1"/>
  <c r="E19009" i="6"/>
  <c r="E50334" i="6" s="1"/>
  <c r="E19010" i="6"/>
  <c r="E50335" i="6" s="1"/>
  <c r="E19011" i="6"/>
  <c r="E50336" i="6" s="1"/>
  <c r="E19012" i="6"/>
  <c r="E50337" i="6" s="1"/>
  <c r="E19013" i="6"/>
  <c r="E50338" i="6" s="1"/>
  <c r="E19014" i="6"/>
  <c r="E50339" i="6" s="1"/>
  <c r="E19015" i="6"/>
  <c r="E50340" i="6" s="1"/>
  <c r="E19016" i="6"/>
  <c r="E50341" i="6" s="1"/>
  <c r="E19017" i="6"/>
  <c r="E50342" i="6" s="1"/>
  <c r="E19018" i="6"/>
  <c r="E50343" i="6" s="1"/>
  <c r="E19019" i="6"/>
  <c r="E50344" i="6" s="1"/>
  <c r="E19020" i="6"/>
  <c r="E50345" i="6" s="1"/>
  <c r="E19021" i="6"/>
  <c r="E50346" i="6" s="1"/>
  <c r="E19022" i="6"/>
  <c r="E50347" i="6" s="1"/>
  <c r="E19023" i="6"/>
  <c r="E50348" i="6" s="1"/>
  <c r="E19024" i="6"/>
  <c r="E50349" i="6" s="1"/>
  <c r="E19025" i="6"/>
  <c r="E50350" i="6" s="1"/>
  <c r="E19026" i="6"/>
  <c r="E50351" i="6" s="1"/>
  <c r="E19027" i="6"/>
  <c r="E50352" i="6" s="1"/>
  <c r="E19028" i="6"/>
  <c r="E50353" i="6" s="1"/>
  <c r="E19029" i="6"/>
  <c r="E50354" i="6" s="1"/>
  <c r="E19030" i="6"/>
  <c r="E50355" i="6" s="1"/>
  <c r="E19031" i="6"/>
  <c r="E50356" i="6" s="1"/>
  <c r="E19032" i="6"/>
  <c r="E50357" i="6" s="1"/>
  <c r="E19033" i="6"/>
  <c r="E50358" i="6" s="1"/>
  <c r="E19034" i="6"/>
  <c r="E50359" i="6" s="1"/>
  <c r="E19035" i="6"/>
  <c r="E50360" i="6" s="1"/>
  <c r="E19036" i="6"/>
  <c r="E50361" i="6" s="1"/>
  <c r="E19037" i="6"/>
  <c r="E50362" i="6" s="1"/>
  <c r="E19038" i="6"/>
  <c r="E50363" i="6" s="1"/>
  <c r="E19039" i="6"/>
  <c r="E50364" i="6" s="1"/>
  <c r="E19040" i="6"/>
  <c r="E50365" i="6" s="1"/>
  <c r="E19041" i="6"/>
  <c r="E50366" i="6" s="1"/>
  <c r="E19042" i="6"/>
  <c r="E50367" i="6" s="1"/>
  <c r="E19043" i="6"/>
  <c r="E50368" i="6" s="1"/>
  <c r="E19044" i="6"/>
  <c r="E50369" i="6" s="1"/>
  <c r="E19045" i="6"/>
  <c r="E50370" i="6" s="1"/>
  <c r="E19046" i="6"/>
  <c r="E50371" i="6" s="1"/>
  <c r="E19047" i="6"/>
  <c r="E50372" i="6" s="1"/>
  <c r="E19048" i="6"/>
  <c r="E50373" i="6" s="1"/>
  <c r="E19049" i="6"/>
  <c r="E50374" i="6" s="1"/>
  <c r="E19050" i="6"/>
  <c r="E50375" i="6" s="1"/>
  <c r="E19051" i="6"/>
  <c r="E50376" i="6" s="1"/>
  <c r="E19052" i="6"/>
  <c r="E50377" i="6" s="1"/>
  <c r="E19053" i="6"/>
  <c r="E50378" i="6" s="1"/>
  <c r="E19054" i="6"/>
  <c r="E50379" i="6" s="1"/>
  <c r="E19055" i="6"/>
  <c r="E50380" i="6" s="1"/>
  <c r="E19056" i="6"/>
  <c r="E50381" i="6" s="1"/>
  <c r="E19057" i="6"/>
  <c r="E50382" i="6" s="1"/>
  <c r="E19058" i="6"/>
  <c r="E50383" i="6" s="1"/>
  <c r="E19059" i="6"/>
  <c r="E50384" i="6" s="1"/>
  <c r="E19060" i="6"/>
  <c r="E50385" i="6" s="1"/>
  <c r="E19061" i="6"/>
  <c r="E50386" i="6" s="1"/>
  <c r="E19062" i="6"/>
  <c r="E50387" i="6" s="1"/>
  <c r="E19063" i="6"/>
  <c r="E50388" i="6" s="1"/>
  <c r="E19064" i="6"/>
  <c r="E50389" i="6" s="1"/>
  <c r="E19065" i="6"/>
  <c r="E50390" i="6" s="1"/>
  <c r="E19066" i="6"/>
  <c r="E50391" i="6" s="1"/>
  <c r="E19067" i="6"/>
  <c r="E50392" i="6" s="1"/>
  <c r="E19068" i="6"/>
  <c r="E50393" i="6" s="1"/>
  <c r="E19069" i="6"/>
  <c r="E50394" i="6" s="1"/>
  <c r="E19070" i="6"/>
  <c r="E50395" i="6" s="1"/>
  <c r="E19071" i="6"/>
  <c r="E50396" i="6" s="1"/>
  <c r="E19072" i="6"/>
  <c r="E50397" i="6" s="1"/>
  <c r="E19073" i="6"/>
  <c r="E50398" i="6" s="1"/>
  <c r="E19074" i="6"/>
  <c r="E50399" i="6" s="1"/>
  <c r="E19075" i="6"/>
  <c r="E50400" i="6" s="1"/>
  <c r="E19076" i="6"/>
  <c r="E50401" i="6" s="1"/>
  <c r="E19077" i="6"/>
  <c r="E50402" i="6" s="1"/>
  <c r="E19078" i="6"/>
  <c r="E50403" i="6" s="1"/>
  <c r="E19079" i="6"/>
  <c r="E50404" i="6" s="1"/>
  <c r="E19080" i="6"/>
  <c r="E50405" i="6" s="1"/>
  <c r="E19081" i="6"/>
  <c r="E50406" i="6" s="1"/>
  <c r="E19082" i="6"/>
  <c r="E50407" i="6" s="1"/>
  <c r="E19083" i="6"/>
  <c r="E50408" i="6" s="1"/>
  <c r="E19084" i="6"/>
  <c r="E50409" i="6" s="1"/>
  <c r="E19085" i="6"/>
  <c r="E50410" i="6" s="1"/>
  <c r="E19086" i="6"/>
  <c r="E50411" i="6" s="1"/>
  <c r="E19087" i="6"/>
  <c r="E50412" i="6" s="1"/>
  <c r="E19088" i="6"/>
  <c r="E50413" i="6" s="1"/>
  <c r="E19089" i="6"/>
  <c r="E50414" i="6" s="1"/>
  <c r="E19090" i="6"/>
  <c r="E50415" i="6" s="1"/>
  <c r="E19091" i="6"/>
  <c r="E50416" i="6" s="1"/>
  <c r="E19092" i="6"/>
  <c r="E50417" i="6" s="1"/>
  <c r="E19093" i="6"/>
  <c r="E50418" i="6" s="1"/>
  <c r="E19094" i="6"/>
  <c r="E50419" i="6" s="1"/>
  <c r="E19095" i="6"/>
  <c r="E50420" i="6" s="1"/>
  <c r="E19096" i="6"/>
  <c r="E50421" i="6" s="1"/>
  <c r="E19097" i="6"/>
  <c r="E50422" i="6" s="1"/>
  <c r="E19098" i="6"/>
  <c r="E50423" i="6" s="1"/>
  <c r="E19099" i="6"/>
  <c r="E50424" i="6" s="1"/>
  <c r="E19100" i="6"/>
  <c r="E50425" i="6" s="1"/>
  <c r="E19101" i="6"/>
  <c r="E50426" i="6" s="1"/>
  <c r="E19102" i="6"/>
  <c r="E50427" i="6" s="1"/>
  <c r="E19103" i="6"/>
  <c r="E50428" i="6" s="1"/>
  <c r="E19104" i="6"/>
  <c r="E50429" i="6" s="1"/>
  <c r="E19105" i="6"/>
  <c r="E50430" i="6" s="1"/>
  <c r="E19106" i="6"/>
  <c r="E50431" i="6" s="1"/>
  <c r="E19107" i="6"/>
  <c r="E50432" i="6" s="1"/>
  <c r="E19108" i="6"/>
  <c r="E50433" i="6" s="1"/>
  <c r="E19109" i="6"/>
  <c r="E50434" i="6" s="1"/>
  <c r="E19110" i="6"/>
  <c r="E50435" i="6" s="1"/>
  <c r="E19111" i="6"/>
  <c r="E50436" i="6" s="1"/>
  <c r="E19112" i="6"/>
  <c r="E50437" i="6" s="1"/>
  <c r="E19113" i="6"/>
  <c r="E50438" i="6" s="1"/>
  <c r="E19114" i="6"/>
  <c r="E50439" i="6" s="1"/>
  <c r="E19115" i="6"/>
  <c r="E50440" i="6" s="1"/>
  <c r="E19116" i="6"/>
  <c r="E50441" i="6" s="1"/>
  <c r="E19117" i="6"/>
  <c r="E50442" i="6" s="1"/>
  <c r="E19118" i="6"/>
  <c r="E50443" i="6" s="1"/>
  <c r="E19119" i="6"/>
  <c r="E50444" i="6" s="1"/>
  <c r="E19120" i="6"/>
  <c r="E50445" i="6" s="1"/>
  <c r="E19121" i="6"/>
  <c r="E50446" i="6" s="1"/>
  <c r="E19122" i="6"/>
  <c r="E50447" i="6" s="1"/>
  <c r="E19123" i="6"/>
  <c r="E50448" i="6" s="1"/>
  <c r="E19124" i="6"/>
  <c r="E50449" i="6" s="1"/>
  <c r="E19125" i="6"/>
  <c r="E50450" i="6" s="1"/>
  <c r="E19126" i="6"/>
  <c r="E50451" i="6" s="1"/>
  <c r="E19127" i="6"/>
  <c r="E50452" i="6" s="1"/>
  <c r="E19128" i="6"/>
  <c r="E50453" i="6" s="1"/>
  <c r="E19129" i="6"/>
  <c r="E50454" i="6" s="1"/>
  <c r="E19130" i="6"/>
  <c r="E50455" i="6" s="1"/>
  <c r="E19131" i="6"/>
  <c r="E50456" i="6" s="1"/>
  <c r="E19132" i="6"/>
  <c r="E50457" i="6" s="1"/>
  <c r="E19133" i="6"/>
  <c r="E50458" i="6" s="1"/>
  <c r="E19134" i="6"/>
  <c r="E50459" i="6" s="1"/>
  <c r="E19135" i="6"/>
  <c r="E50460" i="6" s="1"/>
  <c r="E19136" i="6"/>
  <c r="E50461" i="6" s="1"/>
  <c r="E19137" i="6"/>
  <c r="E50462" i="6" s="1"/>
  <c r="E19138" i="6"/>
  <c r="E50463" i="6" s="1"/>
  <c r="E19139" i="6"/>
  <c r="E50464" i="6" s="1"/>
  <c r="E19140" i="6"/>
  <c r="E50465" i="6" s="1"/>
  <c r="E19141" i="6"/>
  <c r="E50466" i="6" s="1"/>
  <c r="E19142" i="6"/>
  <c r="E50467" i="6" s="1"/>
  <c r="E19143" i="6"/>
  <c r="E50468" i="6" s="1"/>
  <c r="E19144" i="6"/>
  <c r="E50469" i="6" s="1"/>
  <c r="E19145" i="6"/>
  <c r="E50470" i="6" s="1"/>
  <c r="E19146" i="6"/>
  <c r="E50471" i="6" s="1"/>
  <c r="E19147" i="6"/>
  <c r="E50472" i="6" s="1"/>
  <c r="E19148" i="6"/>
  <c r="E50473" i="6" s="1"/>
  <c r="E19149" i="6"/>
  <c r="E50474" i="6" s="1"/>
  <c r="E19150" i="6"/>
  <c r="E50475" i="6" s="1"/>
  <c r="E19151" i="6"/>
  <c r="E50476" i="6" s="1"/>
  <c r="E19152" i="6"/>
  <c r="E50477" i="6" s="1"/>
  <c r="E19153" i="6"/>
  <c r="E50478" i="6" s="1"/>
  <c r="E19154" i="6"/>
  <c r="E50479" i="6" s="1"/>
  <c r="E19155" i="6"/>
  <c r="E50480" i="6" s="1"/>
  <c r="E19156" i="6"/>
  <c r="E50481" i="6" s="1"/>
  <c r="E19157" i="6"/>
  <c r="E50482" i="6" s="1"/>
  <c r="E19158" i="6"/>
  <c r="E50483" i="6" s="1"/>
  <c r="E19159" i="6"/>
  <c r="E50484" i="6" s="1"/>
  <c r="E19160" i="6"/>
  <c r="E50485" i="6" s="1"/>
  <c r="E19161" i="6"/>
  <c r="E50486" i="6" s="1"/>
  <c r="E19162" i="6"/>
  <c r="E50487" i="6" s="1"/>
  <c r="E19163" i="6"/>
  <c r="E50488" i="6" s="1"/>
  <c r="E19164" i="6"/>
  <c r="E50489" i="6" s="1"/>
  <c r="E19165" i="6"/>
  <c r="E50490" i="6" s="1"/>
  <c r="E19166" i="6"/>
  <c r="E50491" i="6" s="1"/>
  <c r="E19167" i="6"/>
  <c r="E50492" i="6" s="1"/>
  <c r="E19168" i="6"/>
  <c r="E50493" i="6" s="1"/>
  <c r="E19169" i="6"/>
  <c r="E50494" i="6" s="1"/>
  <c r="E19170" i="6"/>
  <c r="E50495" i="6" s="1"/>
  <c r="E19171" i="6"/>
  <c r="E50496" i="6" s="1"/>
  <c r="E19172" i="6"/>
  <c r="E50497" i="6" s="1"/>
  <c r="E19173" i="6"/>
  <c r="E50498" i="6" s="1"/>
  <c r="E19174" i="6"/>
  <c r="E50499" i="6" s="1"/>
  <c r="E19175" i="6"/>
  <c r="E50500" i="6" s="1"/>
  <c r="E19176" i="6"/>
  <c r="E50501" i="6" s="1"/>
  <c r="E19177" i="6"/>
  <c r="E50502" i="6" s="1"/>
  <c r="E19178" i="6"/>
  <c r="E50503" i="6" s="1"/>
  <c r="E19179" i="6"/>
  <c r="E50504" i="6" s="1"/>
  <c r="E19180" i="6"/>
  <c r="E50505" i="6" s="1"/>
  <c r="E19181" i="6"/>
  <c r="E50506" i="6" s="1"/>
  <c r="E19182" i="6"/>
  <c r="E50507" i="6" s="1"/>
  <c r="E19183" i="6"/>
  <c r="E50508" i="6" s="1"/>
  <c r="E19184" i="6"/>
  <c r="E50509" i="6" s="1"/>
  <c r="E19185" i="6"/>
  <c r="E50510" i="6" s="1"/>
  <c r="E19186" i="6"/>
  <c r="E50511" i="6" s="1"/>
  <c r="E19187" i="6"/>
  <c r="E50512" i="6" s="1"/>
  <c r="E19188" i="6"/>
  <c r="E50513" i="6" s="1"/>
  <c r="E19189" i="6"/>
  <c r="E50514" i="6" s="1"/>
  <c r="E19190" i="6"/>
  <c r="E50515" i="6" s="1"/>
  <c r="E19191" i="6"/>
  <c r="E50516" i="6" s="1"/>
  <c r="E19192" i="6"/>
  <c r="E50517" i="6" s="1"/>
  <c r="E19193" i="6"/>
  <c r="E50518" i="6" s="1"/>
  <c r="E19194" i="6"/>
  <c r="E50519" i="6" s="1"/>
  <c r="E19195" i="6"/>
  <c r="E50520" i="6" s="1"/>
  <c r="E19196" i="6"/>
  <c r="E50521" i="6" s="1"/>
  <c r="E19197" i="6"/>
  <c r="E50522" i="6" s="1"/>
  <c r="E19198" i="6"/>
  <c r="E50523" i="6" s="1"/>
  <c r="E19199" i="6"/>
  <c r="E50524" i="6" s="1"/>
  <c r="E19200" i="6"/>
  <c r="E50525" i="6" s="1"/>
  <c r="E19201" i="6"/>
  <c r="E50526" i="6" s="1"/>
  <c r="E19202" i="6"/>
  <c r="E50527" i="6" s="1"/>
  <c r="E19203" i="6"/>
  <c r="E50528" i="6" s="1"/>
  <c r="E19204" i="6"/>
  <c r="E50529" i="6" s="1"/>
  <c r="E19205" i="6"/>
  <c r="E50530" i="6" s="1"/>
  <c r="E19206" i="6"/>
  <c r="E50531" i="6" s="1"/>
  <c r="E19207" i="6"/>
  <c r="E50532" i="6" s="1"/>
  <c r="E19208" i="6"/>
  <c r="E50533" i="6" s="1"/>
  <c r="E19209" i="6"/>
  <c r="E50534" i="6" s="1"/>
  <c r="E19210" i="6"/>
  <c r="E50535" i="6" s="1"/>
  <c r="E19211" i="6"/>
  <c r="E50536" i="6" s="1"/>
  <c r="E19212" i="6"/>
  <c r="E50537" i="6" s="1"/>
  <c r="E19213" i="6"/>
  <c r="E50538" i="6" s="1"/>
  <c r="E19214" i="6"/>
  <c r="E50539" i="6" s="1"/>
  <c r="E19215" i="6"/>
  <c r="E50540" i="6" s="1"/>
  <c r="E19216" i="6"/>
  <c r="E50541" i="6" s="1"/>
  <c r="E19217" i="6"/>
  <c r="E50542" i="6" s="1"/>
  <c r="E19218" i="6"/>
  <c r="E50543" i="6" s="1"/>
  <c r="E19219" i="6"/>
  <c r="E50544" i="6" s="1"/>
  <c r="E19220" i="6"/>
  <c r="E50545" i="6" s="1"/>
  <c r="E19221" i="6"/>
  <c r="E50546" i="6" s="1"/>
  <c r="E19222" i="6"/>
  <c r="E50547" i="6" s="1"/>
  <c r="E19223" i="6"/>
  <c r="E50548" i="6" s="1"/>
  <c r="E19224" i="6"/>
  <c r="E50549" i="6" s="1"/>
  <c r="E19225" i="6"/>
  <c r="E50550" i="6" s="1"/>
  <c r="E19226" i="6"/>
  <c r="E50551" i="6" s="1"/>
  <c r="E19227" i="6"/>
  <c r="E50552" i="6" s="1"/>
  <c r="E19228" i="6"/>
  <c r="E50553" i="6" s="1"/>
  <c r="E19229" i="6"/>
  <c r="E50554" i="6" s="1"/>
  <c r="E19230" i="6"/>
  <c r="E50555" i="6" s="1"/>
  <c r="E19231" i="6"/>
  <c r="E50556" i="6" s="1"/>
  <c r="E19232" i="6"/>
  <c r="E50557" i="6" s="1"/>
  <c r="E19233" i="6"/>
  <c r="E50558" i="6" s="1"/>
  <c r="E19234" i="6"/>
  <c r="E50559" i="6" s="1"/>
  <c r="E19235" i="6"/>
  <c r="E50560" i="6" s="1"/>
  <c r="E19236" i="6"/>
  <c r="E50561" i="6" s="1"/>
  <c r="E19237" i="6"/>
  <c r="E50562" i="6" s="1"/>
  <c r="E19238" i="6"/>
  <c r="E50563" i="6" s="1"/>
  <c r="E19239" i="6"/>
  <c r="E50564" i="6" s="1"/>
  <c r="E19240" i="6"/>
  <c r="E50565" i="6" s="1"/>
  <c r="E19241" i="6"/>
  <c r="E50566" i="6" s="1"/>
  <c r="E19242" i="6"/>
  <c r="E50567" i="6" s="1"/>
  <c r="E19243" i="6"/>
  <c r="E50568" i="6" s="1"/>
  <c r="E19244" i="6"/>
  <c r="E50569" i="6" s="1"/>
  <c r="E19245" i="6"/>
  <c r="E50570" i="6" s="1"/>
  <c r="E19246" i="6"/>
  <c r="E50571" i="6" s="1"/>
  <c r="E19247" i="6"/>
  <c r="E50572" i="6" s="1"/>
  <c r="E19248" i="6"/>
  <c r="E50573" i="6" s="1"/>
  <c r="E19249" i="6"/>
  <c r="E50574" i="6" s="1"/>
  <c r="E19250" i="6"/>
  <c r="E50575" i="6" s="1"/>
  <c r="E19251" i="6"/>
  <c r="E50576" i="6" s="1"/>
  <c r="E19252" i="6"/>
  <c r="E50577" i="6" s="1"/>
  <c r="E19253" i="6"/>
  <c r="E50578" i="6" s="1"/>
  <c r="E19254" i="6"/>
  <c r="E50579" i="6" s="1"/>
  <c r="E19255" i="6"/>
  <c r="E50580" i="6" s="1"/>
  <c r="E19256" i="6"/>
  <c r="E50581" i="6" s="1"/>
  <c r="E19257" i="6"/>
  <c r="E50582" i="6" s="1"/>
  <c r="E19258" i="6"/>
  <c r="E50583" i="6" s="1"/>
  <c r="E19259" i="6"/>
  <c r="E50584" i="6" s="1"/>
  <c r="E19260" i="6"/>
  <c r="E50585" i="6" s="1"/>
  <c r="E19261" i="6"/>
  <c r="E50586" i="6" s="1"/>
  <c r="E19262" i="6"/>
  <c r="E50587" i="6" s="1"/>
  <c r="E19263" i="6"/>
  <c r="E50588" i="6" s="1"/>
  <c r="E19264" i="6"/>
  <c r="E50589" i="6" s="1"/>
  <c r="E19265" i="6"/>
  <c r="E50590" i="6" s="1"/>
  <c r="E19266" i="6"/>
  <c r="E50591" i="6" s="1"/>
  <c r="E19267" i="6"/>
  <c r="E50592" i="6" s="1"/>
  <c r="E19268" i="6"/>
  <c r="E50593" i="6" s="1"/>
  <c r="E19269" i="6"/>
  <c r="E50594" i="6" s="1"/>
  <c r="E19270" i="6"/>
  <c r="E50595" i="6" s="1"/>
  <c r="E19271" i="6"/>
  <c r="E50596" i="6" s="1"/>
  <c r="E19272" i="6"/>
  <c r="E50597" i="6" s="1"/>
  <c r="E19273" i="6"/>
  <c r="E50598" i="6" s="1"/>
  <c r="E19274" i="6"/>
  <c r="E50599" i="6" s="1"/>
  <c r="E19275" i="6"/>
  <c r="E50600" i="6" s="1"/>
  <c r="E19276" i="6"/>
  <c r="E50601" i="6" s="1"/>
  <c r="E19277" i="6"/>
  <c r="E50602" i="6" s="1"/>
  <c r="E19278" i="6"/>
  <c r="E50603" i="6" s="1"/>
  <c r="E19279" i="6"/>
  <c r="E50604" i="6" s="1"/>
  <c r="E19280" i="6"/>
  <c r="E50605" i="6" s="1"/>
  <c r="E19281" i="6"/>
  <c r="E50606" i="6" s="1"/>
  <c r="E19282" i="6"/>
  <c r="E50607" i="6" s="1"/>
  <c r="E19283" i="6"/>
  <c r="E50608" i="6" s="1"/>
  <c r="E19284" i="6"/>
  <c r="E50609" i="6" s="1"/>
  <c r="E19285" i="6"/>
  <c r="E50610" i="6" s="1"/>
  <c r="E19286" i="6"/>
  <c r="E50611" i="6" s="1"/>
  <c r="E19287" i="6"/>
  <c r="E50612" i="6" s="1"/>
  <c r="E19288" i="6"/>
  <c r="E50613" i="6" s="1"/>
  <c r="E19289" i="6"/>
  <c r="E50614" i="6" s="1"/>
  <c r="E19290" i="6"/>
  <c r="E50615" i="6" s="1"/>
  <c r="E19291" i="6"/>
  <c r="E50616" i="6" s="1"/>
  <c r="E19292" i="6"/>
  <c r="E50617" i="6" s="1"/>
  <c r="E19293" i="6"/>
  <c r="E50618" i="6" s="1"/>
  <c r="E19294" i="6"/>
  <c r="E50619" i="6" s="1"/>
  <c r="E19295" i="6"/>
  <c r="E50620" i="6" s="1"/>
  <c r="E19296" i="6"/>
  <c r="E50621" i="6" s="1"/>
  <c r="E19297" i="6"/>
  <c r="E50622" i="6" s="1"/>
  <c r="E19298" i="6"/>
  <c r="E50623" i="6" s="1"/>
  <c r="E19299" i="6"/>
  <c r="E50624" i="6" s="1"/>
  <c r="E19300" i="6"/>
  <c r="E50625" i="6" s="1"/>
  <c r="E19301" i="6"/>
  <c r="E50626" i="6" s="1"/>
  <c r="E19302" i="6"/>
  <c r="E50627" i="6" s="1"/>
  <c r="E19303" i="6"/>
  <c r="E50628" i="6" s="1"/>
  <c r="E19304" i="6"/>
  <c r="E50629" i="6" s="1"/>
  <c r="E19305" i="6"/>
  <c r="E50630" i="6" s="1"/>
  <c r="E19306" i="6"/>
  <c r="E50631" i="6" s="1"/>
  <c r="E19307" i="6"/>
  <c r="E50632" i="6" s="1"/>
  <c r="E19308" i="6"/>
  <c r="E50633" i="6" s="1"/>
  <c r="E19309" i="6"/>
  <c r="E50634" i="6" s="1"/>
  <c r="E19310" i="6"/>
  <c r="E50635" i="6" s="1"/>
  <c r="E19311" i="6"/>
  <c r="E50636" i="6" s="1"/>
  <c r="E19312" i="6"/>
  <c r="E50637" i="6" s="1"/>
  <c r="E19313" i="6"/>
  <c r="E50638" i="6" s="1"/>
  <c r="E19314" i="6"/>
  <c r="E50639" i="6" s="1"/>
  <c r="E19315" i="6"/>
  <c r="E50640" i="6" s="1"/>
  <c r="E19316" i="6"/>
  <c r="E50641" i="6" s="1"/>
  <c r="E19317" i="6"/>
  <c r="E50642" i="6" s="1"/>
  <c r="E19318" i="6"/>
  <c r="E50643" i="6" s="1"/>
  <c r="E19319" i="6"/>
  <c r="E50644" i="6" s="1"/>
  <c r="E19320" i="6"/>
  <c r="E50645" i="6" s="1"/>
  <c r="E19321" i="6"/>
  <c r="E50646" i="6" s="1"/>
  <c r="E19322" i="6"/>
  <c r="E50647" i="6" s="1"/>
  <c r="E19323" i="6"/>
  <c r="E50648" i="6" s="1"/>
  <c r="E19324" i="6"/>
  <c r="E50649" i="6" s="1"/>
  <c r="E19325" i="6"/>
  <c r="E50650" i="6" s="1"/>
  <c r="E19326" i="6"/>
  <c r="E50651" i="6" s="1"/>
  <c r="E19327" i="6"/>
  <c r="E50652" i="6" s="1"/>
  <c r="E19328" i="6"/>
  <c r="E50653" i="6" s="1"/>
  <c r="E19329" i="6"/>
  <c r="E50654" i="6" s="1"/>
  <c r="E19330" i="6"/>
  <c r="E50655" i="6" s="1"/>
  <c r="E19331" i="6"/>
  <c r="E50656" i="6" s="1"/>
  <c r="E19332" i="6"/>
  <c r="E50657" i="6" s="1"/>
  <c r="E19333" i="6"/>
  <c r="E50658" i="6" s="1"/>
  <c r="E19334" i="6"/>
  <c r="E50659" i="6" s="1"/>
  <c r="E19335" i="6"/>
  <c r="E50660" i="6" s="1"/>
  <c r="E19336" i="6"/>
  <c r="E50661" i="6" s="1"/>
  <c r="E19337" i="6"/>
  <c r="E50662" i="6" s="1"/>
  <c r="E19338" i="6"/>
  <c r="E50663" i="6" s="1"/>
  <c r="E19339" i="6"/>
  <c r="E50664" i="6" s="1"/>
  <c r="E19340" i="6"/>
  <c r="E50665" i="6" s="1"/>
  <c r="E19341" i="6"/>
  <c r="E50666" i="6" s="1"/>
  <c r="E19342" i="6"/>
  <c r="E50667" i="6" s="1"/>
  <c r="E19343" i="6"/>
  <c r="E50668" i="6" s="1"/>
  <c r="E19344" i="6"/>
  <c r="E50669" i="6" s="1"/>
  <c r="E19345" i="6"/>
  <c r="E50670" i="6" s="1"/>
  <c r="E19346" i="6"/>
  <c r="E50671" i="6" s="1"/>
  <c r="E19347" i="6"/>
  <c r="E50672" i="6" s="1"/>
  <c r="E19348" i="6"/>
  <c r="E50673" i="6" s="1"/>
  <c r="E19349" i="6"/>
  <c r="E50674" i="6" s="1"/>
  <c r="E19350" i="6"/>
  <c r="E50675" i="6" s="1"/>
  <c r="E19351" i="6"/>
  <c r="E50676" i="6" s="1"/>
  <c r="E19352" i="6"/>
  <c r="E50677" i="6" s="1"/>
  <c r="E19353" i="6"/>
  <c r="E50678" i="6" s="1"/>
  <c r="E19354" i="6"/>
  <c r="E50679" i="6" s="1"/>
  <c r="E19355" i="6"/>
  <c r="E50680" i="6" s="1"/>
  <c r="E19356" i="6"/>
  <c r="E50681" i="6" s="1"/>
  <c r="E19357" i="6"/>
  <c r="E50682" i="6" s="1"/>
  <c r="E19358" i="6"/>
  <c r="E50683" i="6" s="1"/>
  <c r="E19359" i="6"/>
  <c r="E50684" i="6" s="1"/>
  <c r="E19360" i="6"/>
  <c r="E50685" i="6" s="1"/>
  <c r="E19361" i="6"/>
  <c r="E50686" i="6" s="1"/>
  <c r="E19362" i="6"/>
  <c r="E50687" i="6" s="1"/>
  <c r="E19363" i="6"/>
  <c r="E50688" i="6" s="1"/>
  <c r="E19364" i="6"/>
  <c r="E50689" i="6" s="1"/>
  <c r="E19365" i="6"/>
  <c r="E50690" i="6" s="1"/>
  <c r="E19366" i="6"/>
  <c r="E50691" i="6" s="1"/>
  <c r="E19367" i="6"/>
  <c r="E50692" i="6" s="1"/>
  <c r="E19368" i="6"/>
  <c r="E50693" i="6" s="1"/>
  <c r="E19369" i="6"/>
  <c r="E50694" i="6" s="1"/>
  <c r="E19370" i="6"/>
  <c r="E50695" i="6" s="1"/>
  <c r="E19371" i="6"/>
  <c r="E50696" i="6" s="1"/>
  <c r="E19372" i="6"/>
  <c r="E50697" i="6" s="1"/>
  <c r="E19373" i="6"/>
  <c r="E50698" i="6" s="1"/>
  <c r="E19374" i="6"/>
  <c r="E50699" i="6" s="1"/>
  <c r="E19375" i="6"/>
  <c r="E50700" i="6" s="1"/>
  <c r="E19376" i="6"/>
  <c r="E50701" i="6" s="1"/>
  <c r="E19377" i="6"/>
  <c r="E50702" i="6" s="1"/>
  <c r="E19378" i="6"/>
  <c r="E50703" i="6" s="1"/>
  <c r="E19379" i="6"/>
  <c r="E50704" i="6" s="1"/>
  <c r="E19380" i="6"/>
  <c r="E50705" i="6" s="1"/>
  <c r="E19381" i="6"/>
  <c r="E50706" i="6" s="1"/>
  <c r="E19382" i="6"/>
  <c r="E50707" i="6" s="1"/>
  <c r="E19383" i="6"/>
  <c r="E50708" i="6" s="1"/>
  <c r="E19384" i="6"/>
  <c r="E50709" i="6" s="1"/>
  <c r="E19385" i="6"/>
  <c r="E50710" i="6" s="1"/>
  <c r="E19386" i="6"/>
  <c r="E50711" i="6" s="1"/>
  <c r="E19387" i="6"/>
  <c r="E50712" i="6" s="1"/>
  <c r="E19388" i="6"/>
  <c r="E50713" i="6" s="1"/>
  <c r="E19389" i="6"/>
  <c r="E50714" i="6" s="1"/>
  <c r="E19390" i="6"/>
  <c r="E50715" i="6" s="1"/>
  <c r="E19391" i="6"/>
  <c r="E50716" i="6" s="1"/>
  <c r="E19392" i="6"/>
  <c r="E50717" i="6" s="1"/>
  <c r="E19393" i="6"/>
  <c r="E50718" i="6" s="1"/>
  <c r="E19394" i="6"/>
  <c r="E50719" i="6" s="1"/>
  <c r="E19395" i="6"/>
  <c r="E50720" i="6" s="1"/>
  <c r="E19396" i="6"/>
  <c r="E50721" i="6" s="1"/>
  <c r="E19397" i="6"/>
  <c r="E50722" i="6" s="1"/>
  <c r="E19398" i="6"/>
  <c r="E50723" i="6" s="1"/>
  <c r="E19399" i="6"/>
  <c r="E50724" i="6" s="1"/>
  <c r="E19400" i="6"/>
  <c r="E50725" i="6" s="1"/>
  <c r="E19401" i="6"/>
  <c r="E50726" i="6" s="1"/>
  <c r="E19402" i="6"/>
  <c r="E50727" i="6" s="1"/>
  <c r="E19403" i="6"/>
  <c r="E50728" i="6" s="1"/>
  <c r="E19404" i="6"/>
  <c r="E50729" i="6" s="1"/>
  <c r="E19405" i="6"/>
  <c r="E50730" i="6" s="1"/>
  <c r="E19406" i="6"/>
  <c r="E50731" i="6" s="1"/>
  <c r="E19407" i="6"/>
  <c r="E50732" i="6" s="1"/>
  <c r="E19408" i="6"/>
  <c r="E50733" i="6" s="1"/>
  <c r="E19409" i="6"/>
  <c r="E50734" i="6" s="1"/>
  <c r="E19410" i="6"/>
  <c r="E50735" i="6" s="1"/>
  <c r="E19411" i="6"/>
  <c r="E50736" i="6" s="1"/>
  <c r="E19412" i="6"/>
  <c r="E50737" i="6" s="1"/>
  <c r="E19413" i="6"/>
  <c r="E50738" i="6" s="1"/>
  <c r="E19414" i="6"/>
  <c r="E50739" i="6" s="1"/>
  <c r="E19415" i="6"/>
  <c r="E50740" i="6" s="1"/>
  <c r="E19416" i="6"/>
  <c r="E50741" i="6" s="1"/>
  <c r="E19417" i="6"/>
  <c r="E50742" i="6" s="1"/>
  <c r="E19418" i="6"/>
  <c r="E50743" i="6" s="1"/>
  <c r="E19419" i="6"/>
  <c r="E50744" i="6" s="1"/>
  <c r="E19420" i="6"/>
  <c r="E50745" i="6" s="1"/>
  <c r="E19421" i="6"/>
  <c r="E50746" i="6" s="1"/>
  <c r="E19422" i="6"/>
  <c r="E50747" i="6" s="1"/>
  <c r="E19423" i="6"/>
  <c r="E50748" i="6" s="1"/>
  <c r="E19424" i="6"/>
  <c r="E50749" i="6" s="1"/>
  <c r="E19425" i="6"/>
  <c r="E50750" i="6" s="1"/>
  <c r="E19426" i="6"/>
  <c r="E50751" i="6" s="1"/>
  <c r="E19427" i="6"/>
  <c r="E50752" i="6" s="1"/>
  <c r="E19428" i="6"/>
  <c r="E50753" i="6" s="1"/>
  <c r="E19429" i="6"/>
  <c r="E50754" i="6" s="1"/>
  <c r="E19430" i="6"/>
  <c r="E50755" i="6" s="1"/>
  <c r="E19431" i="6"/>
  <c r="E50756" i="6" s="1"/>
  <c r="E19432" i="6"/>
  <c r="E50757" i="6" s="1"/>
  <c r="E19433" i="6"/>
  <c r="E50758" i="6" s="1"/>
  <c r="E19434" i="6"/>
  <c r="E50759" i="6" s="1"/>
  <c r="E19435" i="6"/>
  <c r="E50760" i="6" s="1"/>
  <c r="E19436" i="6"/>
  <c r="E50761" i="6" s="1"/>
  <c r="E19437" i="6"/>
  <c r="E50762" i="6" s="1"/>
  <c r="E19438" i="6"/>
  <c r="E50763" i="6" s="1"/>
  <c r="E19439" i="6"/>
  <c r="E50764" i="6" s="1"/>
  <c r="E19440" i="6"/>
  <c r="E50765" i="6" s="1"/>
  <c r="E19441" i="6"/>
  <c r="E50766" i="6" s="1"/>
  <c r="E19442" i="6"/>
  <c r="E50767" i="6" s="1"/>
  <c r="E19443" i="6"/>
  <c r="E50768" i="6" s="1"/>
  <c r="E19444" i="6"/>
  <c r="E50769" i="6" s="1"/>
  <c r="E19445" i="6"/>
  <c r="E50770" i="6" s="1"/>
  <c r="E19446" i="6"/>
  <c r="E50771" i="6" s="1"/>
  <c r="E19447" i="6"/>
  <c r="E50772" i="6" s="1"/>
  <c r="E19448" i="6"/>
  <c r="E50773" i="6" s="1"/>
  <c r="E19449" i="6"/>
  <c r="E50774" i="6" s="1"/>
  <c r="E19450" i="6"/>
  <c r="E50775" i="6" s="1"/>
  <c r="E19451" i="6"/>
  <c r="E50776" i="6" s="1"/>
  <c r="E19452" i="6"/>
  <c r="E50777" i="6" s="1"/>
  <c r="E19453" i="6"/>
  <c r="E50778" i="6" s="1"/>
  <c r="E19454" i="6"/>
  <c r="E50779" i="6" s="1"/>
  <c r="E19455" i="6"/>
  <c r="E50780" i="6" s="1"/>
  <c r="E19456" i="6"/>
  <c r="E50781" i="6" s="1"/>
  <c r="E19457" i="6"/>
  <c r="E50782" i="6" s="1"/>
  <c r="E19458" i="6"/>
  <c r="E50783" i="6" s="1"/>
  <c r="E19459" i="6"/>
  <c r="E50784" i="6" s="1"/>
  <c r="E19460" i="6"/>
  <c r="E50785" i="6" s="1"/>
  <c r="E19461" i="6"/>
  <c r="E50786" i="6" s="1"/>
  <c r="E19462" i="6"/>
  <c r="E50787" i="6" s="1"/>
  <c r="E19463" i="6"/>
  <c r="E50788" i="6" s="1"/>
  <c r="E19464" i="6"/>
  <c r="E50789" i="6" s="1"/>
  <c r="E19465" i="6"/>
  <c r="E50790" i="6" s="1"/>
  <c r="E19466" i="6"/>
  <c r="E50791" i="6" s="1"/>
  <c r="E19467" i="6"/>
  <c r="E50792" i="6" s="1"/>
  <c r="E19468" i="6"/>
  <c r="E50793" i="6" s="1"/>
  <c r="E19469" i="6"/>
  <c r="E50794" i="6" s="1"/>
  <c r="E19470" i="6"/>
  <c r="E50795" i="6" s="1"/>
  <c r="E19471" i="6"/>
  <c r="E50796" i="6" s="1"/>
  <c r="E19472" i="6"/>
  <c r="E50797" i="6" s="1"/>
  <c r="E19473" i="6"/>
  <c r="E50798" i="6" s="1"/>
  <c r="E19474" i="6"/>
  <c r="E50799" i="6" s="1"/>
  <c r="E19475" i="6"/>
  <c r="E50800" i="6" s="1"/>
  <c r="E19476" i="6"/>
  <c r="E50801" i="6" s="1"/>
  <c r="E19477" i="6"/>
  <c r="E50802" i="6" s="1"/>
  <c r="E19478" i="6"/>
  <c r="E50803" i="6" s="1"/>
  <c r="E19479" i="6"/>
  <c r="E50804" i="6" s="1"/>
  <c r="E19480" i="6"/>
  <c r="E50805" i="6" s="1"/>
  <c r="E19481" i="6"/>
  <c r="E50806" i="6" s="1"/>
  <c r="E19482" i="6"/>
  <c r="E50807" i="6" s="1"/>
  <c r="E19483" i="6"/>
  <c r="E50808" i="6" s="1"/>
  <c r="E19484" i="6"/>
  <c r="E50809" i="6" s="1"/>
  <c r="E19485" i="6"/>
  <c r="E50810" i="6" s="1"/>
  <c r="E19486" i="6"/>
  <c r="E50811" i="6" s="1"/>
  <c r="E19487" i="6"/>
  <c r="E50812" i="6" s="1"/>
  <c r="E19488" i="6"/>
  <c r="E50813" i="6" s="1"/>
  <c r="E19489" i="6"/>
  <c r="E50814" i="6" s="1"/>
  <c r="E19490" i="6"/>
  <c r="E50815" i="6" s="1"/>
  <c r="E19491" i="6"/>
  <c r="E50816" i="6" s="1"/>
  <c r="E19492" i="6"/>
  <c r="E50817" i="6" s="1"/>
  <c r="E19493" i="6"/>
  <c r="E50818" i="6" s="1"/>
  <c r="E19494" i="6"/>
  <c r="E50819" i="6" s="1"/>
  <c r="E19495" i="6"/>
  <c r="E50820" i="6" s="1"/>
  <c r="E19496" i="6"/>
  <c r="E50821" i="6" s="1"/>
  <c r="E19497" i="6"/>
  <c r="E50822" i="6" s="1"/>
  <c r="E19498" i="6"/>
  <c r="E50823" i="6" s="1"/>
  <c r="E19499" i="6"/>
  <c r="E50824" i="6" s="1"/>
  <c r="E19500" i="6"/>
  <c r="E50825" i="6" s="1"/>
  <c r="E19501" i="6"/>
  <c r="E50826" i="6" s="1"/>
  <c r="E19502" i="6"/>
  <c r="E50827" i="6" s="1"/>
  <c r="E19503" i="6"/>
  <c r="E50828" i="6" s="1"/>
  <c r="E19504" i="6"/>
  <c r="E50829" i="6" s="1"/>
  <c r="E19505" i="6"/>
  <c r="E50830" i="6" s="1"/>
  <c r="E19506" i="6"/>
  <c r="E50831" i="6" s="1"/>
  <c r="E19507" i="6"/>
  <c r="E50832" i="6" s="1"/>
  <c r="E19508" i="6"/>
  <c r="E50833" i="6" s="1"/>
  <c r="E19509" i="6"/>
  <c r="E50834" i="6" s="1"/>
  <c r="E19510" i="6"/>
  <c r="E50835" i="6" s="1"/>
  <c r="E19511" i="6"/>
  <c r="E50836" i="6" s="1"/>
  <c r="E19512" i="6"/>
  <c r="E50837" i="6" s="1"/>
  <c r="E19513" i="6"/>
  <c r="E50838" i="6" s="1"/>
  <c r="E19514" i="6"/>
  <c r="E50839" i="6" s="1"/>
  <c r="E19515" i="6"/>
  <c r="E50840" i="6" s="1"/>
  <c r="E19516" i="6"/>
  <c r="E50841" i="6" s="1"/>
  <c r="E19517" i="6"/>
  <c r="E50842" i="6" s="1"/>
  <c r="E19518" i="6"/>
  <c r="E50843" i="6" s="1"/>
  <c r="E19519" i="6"/>
  <c r="E50844" i="6" s="1"/>
  <c r="E19520" i="6"/>
  <c r="E50845" i="6" s="1"/>
  <c r="E19521" i="6"/>
  <c r="E50846" i="6" s="1"/>
  <c r="E19522" i="6"/>
  <c r="E50847" i="6" s="1"/>
  <c r="E19523" i="6"/>
  <c r="E50848" i="6" s="1"/>
  <c r="E19524" i="6"/>
  <c r="E50849" i="6" s="1"/>
  <c r="E19525" i="6"/>
  <c r="E50850" i="6" s="1"/>
  <c r="E19526" i="6"/>
  <c r="E50851" i="6" s="1"/>
  <c r="E19527" i="6"/>
  <c r="E50852" i="6" s="1"/>
  <c r="E19528" i="6"/>
  <c r="E50853" i="6" s="1"/>
  <c r="E19529" i="6"/>
  <c r="E50854" i="6" s="1"/>
  <c r="E19530" i="6"/>
  <c r="E50855" i="6" s="1"/>
  <c r="E19531" i="6"/>
  <c r="E50856" i="6" s="1"/>
  <c r="E19532" i="6"/>
  <c r="E50857" i="6" s="1"/>
  <c r="E19533" i="6"/>
  <c r="E50858" i="6" s="1"/>
  <c r="E19534" i="6"/>
  <c r="E50859" i="6" s="1"/>
  <c r="E19535" i="6"/>
  <c r="E50860" i="6" s="1"/>
  <c r="E19536" i="6"/>
  <c r="E50861" i="6" s="1"/>
  <c r="E19537" i="6"/>
  <c r="E50862" i="6" s="1"/>
  <c r="E19538" i="6"/>
  <c r="E50863" i="6" s="1"/>
  <c r="E19539" i="6"/>
  <c r="E50864" i="6" s="1"/>
  <c r="E19540" i="6"/>
  <c r="E50865" i="6" s="1"/>
  <c r="E19541" i="6"/>
  <c r="E50866" i="6" s="1"/>
  <c r="E19542" i="6"/>
  <c r="E50867" i="6" s="1"/>
  <c r="E19543" i="6"/>
  <c r="E50868" i="6" s="1"/>
  <c r="E19544" i="6"/>
  <c r="E50869" i="6" s="1"/>
  <c r="E19545" i="6"/>
  <c r="E50870" i="6" s="1"/>
  <c r="E19546" i="6"/>
  <c r="E50871" i="6" s="1"/>
  <c r="E19547" i="6"/>
  <c r="E50872" i="6" s="1"/>
  <c r="E19548" i="6"/>
  <c r="E50873" i="6" s="1"/>
  <c r="E19549" i="6"/>
  <c r="E50874" i="6" s="1"/>
  <c r="E19550" i="6"/>
  <c r="E50875" i="6" s="1"/>
  <c r="E19551" i="6"/>
  <c r="E50876" i="6" s="1"/>
  <c r="E19552" i="6"/>
  <c r="E50877" i="6" s="1"/>
  <c r="E19553" i="6"/>
  <c r="E50878" i="6" s="1"/>
  <c r="E19554" i="6"/>
  <c r="E50879" i="6" s="1"/>
  <c r="E19555" i="6"/>
  <c r="E50880" i="6" s="1"/>
  <c r="E19556" i="6"/>
  <c r="E50881" i="6" s="1"/>
  <c r="E19557" i="6"/>
  <c r="E50882" i="6" s="1"/>
  <c r="E19558" i="6"/>
  <c r="E50883" i="6" s="1"/>
  <c r="E19559" i="6"/>
  <c r="E50884" i="6" s="1"/>
  <c r="E19560" i="6"/>
  <c r="E50885" i="6" s="1"/>
  <c r="E19561" i="6"/>
  <c r="E50886" i="6" s="1"/>
  <c r="E19562" i="6"/>
  <c r="E50887" i="6" s="1"/>
  <c r="E19563" i="6"/>
  <c r="E50888" i="6" s="1"/>
  <c r="E19564" i="6"/>
  <c r="E50889" i="6" s="1"/>
  <c r="E19565" i="6"/>
  <c r="E50890" i="6" s="1"/>
  <c r="E19566" i="6"/>
  <c r="E50891" i="6" s="1"/>
  <c r="E19567" i="6"/>
  <c r="E50892" i="6" s="1"/>
  <c r="E19568" i="6"/>
  <c r="E50893" i="6" s="1"/>
  <c r="E19569" i="6"/>
  <c r="E50894" i="6" s="1"/>
  <c r="E19570" i="6"/>
  <c r="E50895" i="6" s="1"/>
  <c r="E19571" i="6"/>
  <c r="E50896" i="6" s="1"/>
  <c r="E19572" i="6"/>
  <c r="E50897" i="6" s="1"/>
  <c r="E19573" i="6"/>
  <c r="E50898" i="6" s="1"/>
  <c r="E19574" i="6"/>
  <c r="E50899" i="6" s="1"/>
  <c r="E19575" i="6"/>
  <c r="E50900" i="6" s="1"/>
  <c r="E19576" i="6"/>
  <c r="E50901" i="6" s="1"/>
  <c r="E19577" i="6"/>
  <c r="E50902" i="6" s="1"/>
  <c r="E19578" i="6"/>
  <c r="E50903" i="6" s="1"/>
  <c r="E19579" i="6"/>
  <c r="E50904" i="6" s="1"/>
  <c r="E19580" i="6"/>
  <c r="E50905" i="6" s="1"/>
  <c r="E19581" i="6"/>
  <c r="E50906" i="6" s="1"/>
  <c r="E19582" i="6"/>
  <c r="E50907" i="6" s="1"/>
  <c r="E19583" i="6"/>
  <c r="E50908" i="6" s="1"/>
  <c r="E19584" i="6"/>
  <c r="E50909" i="6" s="1"/>
  <c r="E19585" i="6"/>
  <c r="E50910" i="6" s="1"/>
  <c r="E19586" i="6"/>
  <c r="E50911" i="6" s="1"/>
  <c r="E19587" i="6"/>
  <c r="E50912" i="6" s="1"/>
  <c r="E19588" i="6"/>
  <c r="E50913" i="6" s="1"/>
  <c r="E19589" i="6"/>
  <c r="E50914" i="6" s="1"/>
  <c r="E19590" i="6"/>
  <c r="E50915" i="6" s="1"/>
  <c r="E19591" i="6"/>
  <c r="E50916" i="6" s="1"/>
  <c r="E19592" i="6"/>
  <c r="E50917" i="6" s="1"/>
  <c r="E19593" i="6"/>
  <c r="E50918" i="6" s="1"/>
  <c r="E19594" i="6"/>
  <c r="E50919" i="6" s="1"/>
  <c r="E19595" i="6"/>
  <c r="E50920" i="6" s="1"/>
  <c r="E19596" i="6"/>
  <c r="E50921" i="6" s="1"/>
  <c r="E19597" i="6"/>
  <c r="E50922" i="6" s="1"/>
  <c r="E19598" i="6"/>
  <c r="E50923" i="6" s="1"/>
  <c r="E19599" i="6"/>
  <c r="E50924" i="6" s="1"/>
  <c r="E19600" i="6"/>
  <c r="E50925" i="6" s="1"/>
  <c r="E19601" i="6"/>
  <c r="E50926" i="6" s="1"/>
  <c r="E19602" i="6"/>
  <c r="E50927" i="6" s="1"/>
  <c r="E19603" i="6"/>
  <c r="E50928" i="6" s="1"/>
  <c r="E19604" i="6"/>
  <c r="E50929" i="6" s="1"/>
  <c r="E19605" i="6"/>
  <c r="E50930" i="6" s="1"/>
  <c r="E19606" i="6"/>
  <c r="E50931" i="6" s="1"/>
  <c r="E19607" i="6"/>
  <c r="E50932" i="6" s="1"/>
  <c r="E19608" i="6"/>
  <c r="E50933" i="6" s="1"/>
  <c r="E19609" i="6"/>
  <c r="E50934" i="6" s="1"/>
  <c r="E19610" i="6"/>
  <c r="E50935" i="6" s="1"/>
  <c r="E19611" i="6"/>
  <c r="E50936" i="6" s="1"/>
  <c r="E19612" i="6"/>
  <c r="E50937" i="6" s="1"/>
  <c r="E19613" i="6"/>
  <c r="E50938" i="6" s="1"/>
  <c r="E19614" i="6"/>
  <c r="E50939" i="6" s="1"/>
  <c r="E19615" i="6"/>
  <c r="E50940" i="6" s="1"/>
  <c r="E19616" i="6"/>
  <c r="E50941" i="6" s="1"/>
  <c r="E19617" i="6"/>
  <c r="E50942" i="6" s="1"/>
  <c r="E19618" i="6"/>
  <c r="E50943" i="6" s="1"/>
  <c r="E19619" i="6"/>
  <c r="E50944" i="6" s="1"/>
  <c r="E19620" i="6"/>
  <c r="E50945" i="6" s="1"/>
  <c r="E19621" i="6"/>
  <c r="E50946" i="6" s="1"/>
  <c r="E19622" i="6"/>
  <c r="E50947" i="6" s="1"/>
  <c r="E19623" i="6"/>
  <c r="E50948" i="6" s="1"/>
  <c r="E19624" i="6"/>
  <c r="E50949" i="6" s="1"/>
  <c r="E19625" i="6"/>
  <c r="E50950" i="6" s="1"/>
  <c r="E19626" i="6"/>
  <c r="E50951" i="6" s="1"/>
  <c r="E19627" i="6"/>
  <c r="E50952" i="6" s="1"/>
  <c r="E19628" i="6"/>
  <c r="E50953" i="6" s="1"/>
  <c r="E19629" i="6"/>
  <c r="E50954" i="6" s="1"/>
  <c r="E19630" i="6"/>
  <c r="E50955" i="6" s="1"/>
  <c r="E19631" i="6"/>
  <c r="E50956" i="6" s="1"/>
  <c r="E19632" i="6"/>
  <c r="E50957" i="6" s="1"/>
  <c r="E19633" i="6"/>
  <c r="E50958" i="6" s="1"/>
  <c r="E19634" i="6"/>
  <c r="E50959" i="6" s="1"/>
  <c r="E19635" i="6"/>
  <c r="E50960" i="6" s="1"/>
  <c r="E19636" i="6"/>
  <c r="E50961" i="6" s="1"/>
  <c r="E19637" i="6"/>
  <c r="E50962" i="6" s="1"/>
  <c r="E19638" i="6"/>
  <c r="E50963" i="6" s="1"/>
  <c r="E19639" i="6"/>
  <c r="E50964" i="6" s="1"/>
  <c r="E19640" i="6"/>
  <c r="E50965" i="6" s="1"/>
  <c r="E19641" i="6"/>
  <c r="E50966" i="6" s="1"/>
  <c r="E19642" i="6"/>
  <c r="E50967" i="6" s="1"/>
  <c r="E19643" i="6"/>
  <c r="E50968" i="6" s="1"/>
  <c r="E19644" i="6"/>
  <c r="E50969" i="6" s="1"/>
  <c r="E19645" i="6"/>
  <c r="E50970" i="6" s="1"/>
  <c r="E19646" i="6"/>
  <c r="E50971" i="6" s="1"/>
  <c r="E19647" i="6"/>
  <c r="E50972" i="6" s="1"/>
  <c r="E19648" i="6"/>
  <c r="E50973" i="6" s="1"/>
  <c r="E19649" i="6"/>
  <c r="E50974" i="6" s="1"/>
  <c r="E19650" i="6"/>
  <c r="E50975" i="6" s="1"/>
  <c r="E19651" i="6"/>
  <c r="E50976" i="6" s="1"/>
  <c r="E19652" i="6"/>
  <c r="E50977" i="6" s="1"/>
  <c r="E19653" i="6"/>
  <c r="E50978" i="6" s="1"/>
  <c r="E19654" i="6"/>
  <c r="E50979" i="6" s="1"/>
  <c r="E19655" i="6"/>
  <c r="E50980" i="6" s="1"/>
  <c r="E19656" i="6"/>
  <c r="E50981" i="6" s="1"/>
  <c r="E19657" i="6"/>
  <c r="E50982" i="6" s="1"/>
  <c r="E19658" i="6"/>
  <c r="E50983" i="6" s="1"/>
  <c r="E19659" i="6"/>
  <c r="E50984" i="6" s="1"/>
  <c r="E19660" i="6"/>
  <c r="E50985" i="6" s="1"/>
  <c r="E19661" i="6"/>
  <c r="E50986" i="6" s="1"/>
  <c r="E19662" i="6"/>
  <c r="E50987" i="6" s="1"/>
  <c r="E19663" i="6"/>
  <c r="E50988" i="6" s="1"/>
  <c r="E19664" i="6"/>
  <c r="E50989" i="6" s="1"/>
  <c r="E19665" i="6"/>
  <c r="E50990" i="6" s="1"/>
  <c r="E19666" i="6"/>
  <c r="E50991" i="6" s="1"/>
  <c r="E19667" i="6"/>
  <c r="E50992" i="6" s="1"/>
  <c r="E19668" i="6"/>
  <c r="E50993" i="6" s="1"/>
  <c r="E19669" i="6"/>
  <c r="E50994" i="6" s="1"/>
  <c r="E19670" i="6"/>
  <c r="E50995" i="6" s="1"/>
  <c r="E19671" i="6"/>
  <c r="E50996" i="6" s="1"/>
  <c r="E19672" i="6"/>
  <c r="E50997" i="6" s="1"/>
  <c r="E19673" i="6"/>
  <c r="E50998" i="6" s="1"/>
  <c r="E19674" i="6"/>
  <c r="E50999" i="6" s="1"/>
  <c r="E19675" i="6"/>
  <c r="E51000" i="6" s="1"/>
  <c r="E19676" i="6"/>
  <c r="E51001" i="6" s="1"/>
  <c r="E19677" i="6"/>
  <c r="E51002" i="6" s="1"/>
  <c r="E19678" i="6"/>
  <c r="E51003" i="6" s="1"/>
  <c r="E19679" i="6"/>
  <c r="E51004" i="6" s="1"/>
  <c r="E19680" i="6"/>
  <c r="E51005" i="6" s="1"/>
  <c r="E19681" i="6"/>
  <c r="E51006" i="6" s="1"/>
  <c r="E19682" i="6"/>
  <c r="E51007" i="6" s="1"/>
  <c r="E19683" i="6"/>
  <c r="E51008" i="6" s="1"/>
  <c r="E19684" i="6"/>
  <c r="E51009" i="6" s="1"/>
  <c r="E19685" i="6"/>
  <c r="E51010" i="6" s="1"/>
  <c r="E19686" i="6"/>
  <c r="E51011" i="6" s="1"/>
  <c r="E19687" i="6"/>
  <c r="E51012" i="6" s="1"/>
  <c r="E19688" i="6"/>
  <c r="E51013" i="6" s="1"/>
  <c r="E19689" i="6"/>
  <c r="E51014" i="6" s="1"/>
  <c r="E19690" i="6"/>
  <c r="E51015" i="6" s="1"/>
  <c r="E19691" i="6"/>
  <c r="E51016" i="6" s="1"/>
  <c r="E19692" i="6"/>
  <c r="E51017" i="6" s="1"/>
  <c r="E19693" i="6"/>
  <c r="E51018" i="6" s="1"/>
  <c r="E19694" i="6"/>
  <c r="E51019" i="6" s="1"/>
  <c r="E19695" i="6"/>
  <c r="E51020" i="6" s="1"/>
  <c r="E19696" i="6"/>
  <c r="E51021" i="6" s="1"/>
  <c r="E19697" i="6"/>
  <c r="E51022" i="6" s="1"/>
  <c r="E19698" i="6"/>
  <c r="E51023" i="6" s="1"/>
  <c r="E19699" i="6"/>
  <c r="E51024" i="6" s="1"/>
  <c r="E19700" i="6"/>
  <c r="E51025" i="6" s="1"/>
  <c r="E19701" i="6"/>
  <c r="E51026" i="6" s="1"/>
  <c r="E19702" i="6"/>
  <c r="E51027" i="6" s="1"/>
  <c r="E19703" i="6"/>
  <c r="E51028" i="6" s="1"/>
  <c r="E19704" i="6"/>
  <c r="E51029" i="6" s="1"/>
  <c r="E19705" i="6"/>
  <c r="E51030" i="6" s="1"/>
  <c r="E19706" i="6"/>
  <c r="E51031" i="6" s="1"/>
  <c r="E19707" i="6"/>
  <c r="E51032" i="6" s="1"/>
  <c r="E19708" i="6"/>
  <c r="E51033" i="6" s="1"/>
  <c r="E19709" i="6"/>
  <c r="E51034" i="6" s="1"/>
  <c r="E19710" i="6"/>
  <c r="E51035" i="6" s="1"/>
  <c r="E19711" i="6"/>
  <c r="E51036" i="6" s="1"/>
  <c r="E19712" i="6"/>
  <c r="E51037" i="6" s="1"/>
  <c r="E19713" i="6"/>
  <c r="E51038" i="6" s="1"/>
  <c r="E19714" i="6"/>
  <c r="E51039" i="6" s="1"/>
  <c r="E19715" i="6"/>
  <c r="E51040" i="6" s="1"/>
  <c r="E19716" i="6"/>
  <c r="E51041" i="6" s="1"/>
  <c r="E19717" i="6"/>
  <c r="E51042" i="6" s="1"/>
  <c r="E19718" i="6"/>
  <c r="E51043" i="6" s="1"/>
  <c r="E19719" i="6"/>
  <c r="E51044" i="6" s="1"/>
  <c r="E19720" i="6"/>
  <c r="E51045" i="6" s="1"/>
  <c r="E19721" i="6"/>
  <c r="E51046" i="6" s="1"/>
  <c r="E19722" i="6"/>
  <c r="E51047" i="6" s="1"/>
  <c r="E19723" i="6"/>
  <c r="E51048" i="6" s="1"/>
  <c r="E19724" i="6"/>
  <c r="E51049" i="6" s="1"/>
  <c r="E19725" i="6"/>
  <c r="E51050" i="6" s="1"/>
  <c r="E19726" i="6"/>
  <c r="E51051" i="6" s="1"/>
  <c r="E19727" i="6"/>
  <c r="E51052" i="6" s="1"/>
  <c r="E19728" i="6"/>
  <c r="E51053" i="6" s="1"/>
  <c r="E19729" i="6"/>
  <c r="E51054" i="6" s="1"/>
  <c r="E19730" i="6"/>
  <c r="E51055" i="6" s="1"/>
  <c r="E19731" i="6"/>
  <c r="E51056" i="6" s="1"/>
  <c r="E19732" i="6"/>
  <c r="E51057" i="6" s="1"/>
  <c r="E19733" i="6"/>
  <c r="E51058" i="6" s="1"/>
  <c r="E19734" i="6"/>
  <c r="E51059" i="6" s="1"/>
  <c r="E19735" i="6"/>
  <c r="E51060" i="6" s="1"/>
  <c r="E19736" i="6"/>
  <c r="E51061" i="6" s="1"/>
  <c r="E19737" i="6"/>
  <c r="E51062" i="6" s="1"/>
  <c r="E19738" i="6"/>
  <c r="E51063" i="6" s="1"/>
  <c r="E19739" i="6"/>
  <c r="E51064" i="6" s="1"/>
  <c r="E19740" i="6"/>
  <c r="E51065" i="6" s="1"/>
  <c r="E19741" i="6"/>
  <c r="E51066" i="6" s="1"/>
  <c r="E19742" i="6"/>
  <c r="E51067" i="6" s="1"/>
  <c r="E19743" i="6"/>
  <c r="E51068" i="6" s="1"/>
  <c r="E19744" i="6"/>
  <c r="E51069" i="6" s="1"/>
  <c r="E19745" i="6"/>
  <c r="E51070" i="6" s="1"/>
  <c r="E19746" i="6"/>
  <c r="E51071" i="6" s="1"/>
  <c r="E19747" i="6"/>
  <c r="E51072" i="6" s="1"/>
  <c r="E19748" i="6"/>
  <c r="E51073" i="6" s="1"/>
  <c r="E19749" i="6"/>
  <c r="E51074" i="6" s="1"/>
  <c r="E19750" i="6"/>
  <c r="E51075" i="6" s="1"/>
  <c r="E19751" i="6"/>
  <c r="E51076" i="6" s="1"/>
  <c r="E19752" i="6"/>
  <c r="E51077" i="6" s="1"/>
  <c r="E19753" i="6"/>
  <c r="E51078" i="6" s="1"/>
  <c r="E19754" i="6"/>
  <c r="E51079" i="6" s="1"/>
  <c r="E19755" i="6"/>
  <c r="E51080" i="6" s="1"/>
  <c r="E19756" i="6"/>
  <c r="E51081" i="6" s="1"/>
  <c r="E19757" i="6"/>
  <c r="E51082" i="6" s="1"/>
  <c r="E19758" i="6"/>
  <c r="E51083" i="6" s="1"/>
  <c r="E19759" i="6"/>
  <c r="E51084" i="6" s="1"/>
  <c r="E19760" i="6"/>
  <c r="E51085" i="6" s="1"/>
  <c r="E19761" i="6"/>
  <c r="E51086" i="6" s="1"/>
  <c r="E19762" i="6"/>
  <c r="E51087" i="6" s="1"/>
  <c r="E19763" i="6"/>
  <c r="E51088" i="6" s="1"/>
  <c r="E19764" i="6"/>
  <c r="E51089" i="6" s="1"/>
  <c r="E19765" i="6"/>
  <c r="E51090" i="6" s="1"/>
  <c r="E19766" i="6"/>
  <c r="E51091" i="6" s="1"/>
  <c r="E19767" i="6"/>
  <c r="E51092" i="6" s="1"/>
  <c r="E19768" i="6"/>
  <c r="E51093" i="6" s="1"/>
  <c r="E19769" i="6"/>
  <c r="E51094" i="6" s="1"/>
  <c r="E19770" i="6"/>
  <c r="E51095" i="6" s="1"/>
  <c r="E19771" i="6"/>
  <c r="E51096" i="6" s="1"/>
  <c r="E19772" i="6"/>
  <c r="E51097" i="6" s="1"/>
  <c r="E19773" i="6"/>
  <c r="E51098" i="6" s="1"/>
  <c r="E19774" i="6"/>
  <c r="E51099" i="6" s="1"/>
  <c r="E19775" i="6"/>
  <c r="E51100" i="6" s="1"/>
  <c r="E19776" i="6"/>
  <c r="E51101" i="6" s="1"/>
  <c r="E19777" i="6"/>
  <c r="E51102" i="6" s="1"/>
  <c r="E19778" i="6"/>
  <c r="E51103" i="6" s="1"/>
  <c r="E19779" i="6"/>
  <c r="E51104" i="6" s="1"/>
  <c r="E19780" i="6"/>
  <c r="E51105" i="6" s="1"/>
  <c r="E19781" i="6"/>
  <c r="E51106" i="6" s="1"/>
  <c r="E19782" i="6"/>
  <c r="E51107" i="6" s="1"/>
  <c r="E19783" i="6"/>
  <c r="E51108" i="6" s="1"/>
  <c r="E19784" i="6"/>
  <c r="E51109" i="6" s="1"/>
  <c r="E19785" i="6"/>
  <c r="E51110" i="6" s="1"/>
  <c r="E19786" i="6"/>
  <c r="E51111" i="6" s="1"/>
  <c r="E19787" i="6"/>
  <c r="E51112" i="6" s="1"/>
  <c r="E19788" i="6"/>
  <c r="E51113" i="6" s="1"/>
  <c r="E19789" i="6"/>
  <c r="E51114" i="6" s="1"/>
  <c r="E19790" i="6"/>
  <c r="E51115" i="6" s="1"/>
  <c r="E19791" i="6"/>
  <c r="E51116" i="6" s="1"/>
  <c r="E19792" i="6"/>
  <c r="E51117" i="6" s="1"/>
  <c r="E19793" i="6"/>
  <c r="E51118" i="6" s="1"/>
  <c r="E19794" i="6"/>
  <c r="E51119" i="6" s="1"/>
  <c r="E19795" i="6"/>
  <c r="E51120" i="6" s="1"/>
  <c r="E19796" i="6"/>
  <c r="E51121" i="6" s="1"/>
  <c r="E19797" i="6"/>
  <c r="E51122" i="6" s="1"/>
  <c r="E19798" i="6"/>
  <c r="E51123" i="6" s="1"/>
  <c r="E19799" i="6"/>
  <c r="E51124" i="6" s="1"/>
  <c r="E19800" i="6"/>
  <c r="E51125" i="6" s="1"/>
  <c r="E19801" i="6"/>
  <c r="E51126" i="6" s="1"/>
  <c r="E19802" i="6"/>
  <c r="E51127" i="6" s="1"/>
  <c r="E19803" i="6"/>
  <c r="E51128" i="6" s="1"/>
  <c r="E19804" i="6"/>
  <c r="E51129" i="6" s="1"/>
  <c r="E19805" i="6"/>
  <c r="E51130" i="6" s="1"/>
  <c r="E19806" i="6"/>
  <c r="E51131" i="6" s="1"/>
  <c r="E19807" i="6"/>
  <c r="E51132" i="6" s="1"/>
  <c r="E19808" i="6"/>
  <c r="E51133" i="6" s="1"/>
  <c r="E19809" i="6"/>
  <c r="E51134" i="6" s="1"/>
  <c r="E19810" i="6"/>
  <c r="E51135" i="6" s="1"/>
  <c r="E19811" i="6"/>
  <c r="E51136" i="6" s="1"/>
  <c r="E19812" i="6"/>
  <c r="E51137" i="6" s="1"/>
  <c r="E19813" i="6"/>
  <c r="E51138" i="6" s="1"/>
  <c r="E19814" i="6"/>
  <c r="E51139" i="6" s="1"/>
  <c r="E19815" i="6"/>
  <c r="E51140" i="6" s="1"/>
  <c r="E19816" i="6"/>
  <c r="E51141" i="6" s="1"/>
  <c r="E19817" i="6"/>
  <c r="E51142" i="6" s="1"/>
  <c r="E19818" i="6"/>
  <c r="E51143" i="6" s="1"/>
  <c r="E19819" i="6"/>
  <c r="E51144" i="6" s="1"/>
  <c r="E19820" i="6"/>
  <c r="E51145" i="6" s="1"/>
  <c r="E19821" i="6"/>
  <c r="E51146" i="6" s="1"/>
  <c r="E19822" i="6"/>
  <c r="E51147" i="6" s="1"/>
  <c r="E19823" i="6"/>
  <c r="E51148" i="6" s="1"/>
  <c r="E19824" i="6"/>
  <c r="E51149" i="6" s="1"/>
  <c r="E19825" i="6"/>
  <c r="E51150" i="6" s="1"/>
  <c r="E19826" i="6"/>
  <c r="E51151" i="6" s="1"/>
  <c r="E19827" i="6"/>
  <c r="E51152" i="6" s="1"/>
  <c r="E19828" i="6"/>
  <c r="E51153" i="6" s="1"/>
  <c r="E19829" i="6"/>
  <c r="E51154" i="6" s="1"/>
  <c r="E19830" i="6"/>
  <c r="E51155" i="6" s="1"/>
  <c r="E19831" i="6"/>
  <c r="E51156" i="6" s="1"/>
  <c r="E19832" i="6"/>
  <c r="E51157" i="6" s="1"/>
  <c r="E19833" i="6"/>
  <c r="E51158" i="6" s="1"/>
  <c r="E19834" i="6"/>
  <c r="E51159" i="6" s="1"/>
  <c r="E19835" i="6"/>
  <c r="E51160" i="6" s="1"/>
  <c r="E19836" i="6"/>
  <c r="E51161" i="6" s="1"/>
  <c r="E19837" i="6"/>
  <c r="E51162" i="6" s="1"/>
  <c r="E19838" i="6"/>
  <c r="E51163" i="6" s="1"/>
  <c r="E19839" i="6"/>
  <c r="E51164" i="6" s="1"/>
  <c r="E19840" i="6"/>
  <c r="E51165" i="6" s="1"/>
  <c r="E19841" i="6"/>
  <c r="E51166" i="6" s="1"/>
  <c r="E19842" i="6"/>
  <c r="E51167" i="6" s="1"/>
  <c r="E19843" i="6"/>
  <c r="E51168" i="6" s="1"/>
  <c r="E19844" i="6"/>
  <c r="E51169" i="6" s="1"/>
  <c r="E19845" i="6"/>
  <c r="E51170" i="6" s="1"/>
  <c r="E19846" i="6"/>
  <c r="E51171" i="6" s="1"/>
  <c r="E19847" i="6"/>
  <c r="E51172" i="6" s="1"/>
  <c r="E19848" i="6"/>
  <c r="E51173" i="6" s="1"/>
  <c r="E19849" i="6"/>
  <c r="E51174" i="6" s="1"/>
  <c r="E19850" i="6"/>
  <c r="E51175" i="6" s="1"/>
  <c r="E19851" i="6"/>
  <c r="E51176" i="6" s="1"/>
  <c r="E19852" i="6"/>
  <c r="E51177" i="6" s="1"/>
  <c r="E19853" i="6"/>
  <c r="E51178" i="6" s="1"/>
  <c r="E19854" i="6"/>
  <c r="E51179" i="6" s="1"/>
  <c r="E19855" i="6"/>
  <c r="E51180" i="6" s="1"/>
  <c r="E19856" i="6"/>
  <c r="E51181" i="6" s="1"/>
  <c r="E19857" i="6"/>
  <c r="E51182" i="6" s="1"/>
  <c r="E19858" i="6"/>
  <c r="E51183" i="6" s="1"/>
  <c r="E19859" i="6"/>
  <c r="E51184" i="6" s="1"/>
  <c r="E19860" i="6"/>
  <c r="E51185" i="6" s="1"/>
  <c r="E19861" i="6"/>
  <c r="E51186" i="6" s="1"/>
  <c r="E19862" i="6"/>
  <c r="E51187" i="6" s="1"/>
  <c r="E19863" i="6"/>
  <c r="E51188" i="6" s="1"/>
  <c r="E19864" i="6"/>
  <c r="E51189" i="6" s="1"/>
  <c r="E19865" i="6"/>
  <c r="E51190" i="6" s="1"/>
  <c r="E19866" i="6"/>
  <c r="E51191" i="6" s="1"/>
  <c r="E19867" i="6"/>
  <c r="E51192" i="6" s="1"/>
  <c r="E19868" i="6"/>
  <c r="E51193" i="6" s="1"/>
  <c r="E19869" i="6"/>
  <c r="E51194" i="6" s="1"/>
  <c r="E19870" i="6"/>
  <c r="E51195" i="6" s="1"/>
  <c r="E19871" i="6"/>
  <c r="E51196" i="6" s="1"/>
  <c r="E19872" i="6"/>
  <c r="E51197" i="6" s="1"/>
  <c r="E19873" i="6"/>
  <c r="E51198" i="6" s="1"/>
  <c r="E19874" i="6"/>
  <c r="E51199" i="6" s="1"/>
  <c r="E19875" i="6"/>
  <c r="E51200" i="6" s="1"/>
  <c r="E19876" i="6"/>
  <c r="E51201" i="6" s="1"/>
  <c r="E19877" i="6"/>
  <c r="E51202" i="6" s="1"/>
  <c r="E19878" i="6"/>
  <c r="E51203" i="6" s="1"/>
  <c r="E19879" i="6"/>
  <c r="E51204" i="6" s="1"/>
  <c r="E19880" i="6"/>
  <c r="E51205" i="6" s="1"/>
  <c r="E19881" i="6"/>
  <c r="E51206" i="6" s="1"/>
  <c r="E19882" i="6"/>
  <c r="E51207" i="6" s="1"/>
  <c r="E19883" i="6"/>
  <c r="E51208" i="6" s="1"/>
  <c r="E19884" i="6"/>
  <c r="E51209" i="6" s="1"/>
  <c r="E19885" i="6"/>
  <c r="E51210" i="6" s="1"/>
  <c r="E19886" i="6"/>
  <c r="E51211" i="6" s="1"/>
  <c r="E19887" i="6"/>
  <c r="E51212" i="6" s="1"/>
  <c r="E19888" i="6"/>
  <c r="E51213" i="6" s="1"/>
  <c r="E19889" i="6"/>
  <c r="E51214" i="6" s="1"/>
  <c r="E19890" i="6"/>
  <c r="E51215" i="6" s="1"/>
  <c r="E19891" i="6"/>
  <c r="E51216" i="6" s="1"/>
  <c r="E19892" i="6"/>
  <c r="E51217" i="6" s="1"/>
  <c r="E19893" i="6"/>
  <c r="E51218" i="6" s="1"/>
  <c r="E19894" i="6"/>
  <c r="E51219" i="6" s="1"/>
  <c r="E19895" i="6"/>
  <c r="E51220" i="6" s="1"/>
  <c r="E19896" i="6"/>
  <c r="E51221" i="6" s="1"/>
  <c r="E19897" i="6"/>
  <c r="E51222" i="6" s="1"/>
  <c r="E19898" i="6"/>
  <c r="E51223" i="6" s="1"/>
  <c r="E19899" i="6"/>
  <c r="E51224" i="6" s="1"/>
  <c r="E19900" i="6"/>
  <c r="E51225" i="6" s="1"/>
  <c r="E19901" i="6"/>
  <c r="E51226" i="6" s="1"/>
  <c r="E19902" i="6"/>
  <c r="E51227" i="6" s="1"/>
  <c r="E19903" i="6"/>
  <c r="E51228" i="6" s="1"/>
  <c r="E19904" i="6"/>
  <c r="E51229" i="6" s="1"/>
  <c r="E19905" i="6"/>
  <c r="E51230" i="6" s="1"/>
  <c r="E19906" i="6"/>
  <c r="E51231" i="6" s="1"/>
  <c r="E19907" i="6"/>
  <c r="E51232" i="6" s="1"/>
  <c r="E19908" i="6"/>
  <c r="E51233" i="6" s="1"/>
  <c r="E19909" i="6"/>
  <c r="E51234" i="6" s="1"/>
  <c r="E19910" i="6"/>
  <c r="E51235" i="6" s="1"/>
  <c r="E19911" i="6"/>
  <c r="E51236" i="6" s="1"/>
  <c r="E19912" i="6"/>
  <c r="E51237" i="6" s="1"/>
  <c r="E19913" i="6"/>
  <c r="E51238" i="6" s="1"/>
  <c r="E19914" i="6"/>
  <c r="E51239" i="6" s="1"/>
  <c r="E19915" i="6"/>
  <c r="E51240" i="6" s="1"/>
  <c r="E19916" i="6"/>
  <c r="E51241" i="6" s="1"/>
  <c r="E19917" i="6"/>
  <c r="E51242" i="6" s="1"/>
  <c r="E19918" i="6"/>
  <c r="E51243" i="6" s="1"/>
  <c r="E19919" i="6"/>
  <c r="E51244" i="6" s="1"/>
  <c r="E19920" i="6"/>
  <c r="E51245" i="6" s="1"/>
  <c r="E19921" i="6"/>
  <c r="E51246" i="6" s="1"/>
  <c r="E19922" i="6"/>
  <c r="E51247" i="6" s="1"/>
  <c r="E19923" i="6"/>
  <c r="E51248" i="6" s="1"/>
  <c r="E19924" i="6"/>
  <c r="E51249" i="6" s="1"/>
  <c r="E19925" i="6"/>
  <c r="E51250" i="6" s="1"/>
  <c r="E19926" i="6"/>
  <c r="E51251" i="6" s="1"/>
  <c r="E19927" i="6"/>
  <c r="E51252" i="6" s="1"/>
  <c r="E19928" i="6"/>
  <c r="E51253" i="6" s="1"/>
  <c r="E19929" i="6"/>
  <c r="E51254" i="6" s="1"/>
  <c r="E19930" i="6"/>
  <c r="E51255" i="6" s="1"/>
  <c r="E19931" i="6"/>
  <c r="E51256" i="6" s="1"/>
  <c r="E19932" i="6"/>
  <c r="E51257" i="6" s="1"/>
  <c r="E19933" i="6"/>
  <c r="E51258" i="6" s="1"/>
  <c r="E19934" i="6"/>
  <c r="E51259" i="6" s="1"/>
  <c r="E19935" i="6"/>
  <c r="E51260" i="6" s="1"/>
  <c r="E19936" i="6"/>
  <c r="E51261" i="6" s="1"/>
  <c r="E19937" i="6"/>
  <c r="E51262" i="6" s="1"/>
  <c r="E19938" i="6"/>
  <c r="E51263" i="6" s="1"/>
  <c r="E19939" i="6"/>
  <c r="E51264" i="6" s="1"/>
  <c r="E19940" i="6"/>
  <c r="E51265" i="6" s="1"/>
  <c r="E19941" i="6"/>
  <c r="E51266" i="6" s="1"/>
  <c r="E19942" i="6"/>
  <c r="E51267" i="6" s="1"/>
  <c r="E19943" i="6"/>
  <c r="E51268" i="6" s="1"/>
  <c r="E19944" i="6"/>
  <c r="E51269" i="6" s="1"/>
  <c r="E19945" i="6"/>
  <c r="E51270" i="6" s="1"/>
  <c r="E19946" i="6"/>
  <c r="E51271" i="6" s="1"/>
  <c r="E19947" i="6"/>
  <c r="E51272" i="6" s="1"/>
  <c r="E19948" i="6"/>
  <c r="E51273" i="6" s="1"/>
  <c r="E19949" i="6"/>
  <c r="E51274" i="6" s="1"/>
  <c r="E19950" i="6"/>
  <c r="E51275" i="6" s="1"/>
  <c r="E19951" i="6"/>
  <c r="E51276" i="6" s="1"/>
  <c r="E19952" i="6"/>
  <c r="E51277" i="6" s="1"/>
  <c r="E19953" i="6"/>
  <c r="E51278" i="6" s="1"/>
  <c r="E19954" i="6"/>
  <c r="E51279" i="6" s="1"/>
  <c r="E19955" i="6"/>
  <c r="E51280" i="6" s="1"/>
  <c r="E19956" i="6"/>
  <c r="E51281" i="6" s="1"/>
  <c r="E19957" i="6"/>
  <c r="E51282" i="6" s="1"/>
  <c r="E19958" i="6"/>
  <c r="E51283" i="6" s="1"/>
  <c r="E19959" i="6"/>
  <c r="E51284" i="6" s="1"/>
  <c r="E19960" i="6"/>
  <c r="E51285" i="6" s="1"/>
  <c r="E19961" i="6"/>
  <c r="E51286" i="6" s="1"/>
  <c r="E19962" i="6"/>
  <c r="E51287" i="6" s="1"/>
  <c r="E19963" i="6"/>
  <c r="E51288" i="6" s="1"/>
  <c r="E19964" i="6"/>
  <c r="E51289" i="6" s="1"/>
  <c r="E19965" i="6"/>
  <c r="E51290" i="6" s="1"/>
  <c r="E19966" i="6"/>
  <c r="E51291" i="6" s="1"/>
  <c r="E19967" i="6"/>
  <c r="E51292" i="6" s="1"/>
  <c r="E19968" i="6"/>
  <c r="E51293" i="6" s="1"/>
  <c r="E19969" i="6"/>
  <c r="E51294" i="6" s="1"/>
  <c r="E19970" i="6"/>
  <c r="E51295" i="6" s="1"/>
  <c r="E19971" i="6"/>
  <c r="E51296" i="6" s="1"/>
  <c r="E19972" i="6"/>
  <c r="E51297" i="6" s="1"/>
  <c r="E19973" i="6"/>
  <c r="E51298" i="6" s="1"/>
  <c r="E19974" i="6"/>
  <c r="E51299" i="6" s="1"/>
  <c r="E19975" i="6"/>
  <c r="E51300" i="6" s="1"/>
  <c r="E19976" i="6"/>
  <c r="E51301" i="6" s="1"/>
  <c r="E19977" i="6"/>
  <c r="E51302" i="6" s="1"/>
  <c r="E19978" i="6"/>
  <c r="E51303" i="6" s="1"/>
  <c r="E19979" i="6"/>
  <c r="E51304" i="6" s="1"/>
  <c r="E19980" i="6"/>
  <c r="E51305" i="6" s="1"/>
  <c r="E19981" i="6"/>
  <c r="E51306" i="6" s="1"/>
  <c r="E19982" i="6"/>
  <c r="E51307" i="6" s="1"/>
  <c r="E19983" i="6"/>
  <c r="E51308" i="6" s="1"/>
  <c r="E19984" i="6"/>
  <c r="E51309" i="6" s="1"/>
  <c r="E19985" i="6"/>
  <c r="E51310" i="6" s="1"/>
  <c r="E19986" i="6"/>
  <c r="E51311" i="6" s="1"/>
  <c r="E19987" i="6"/>
  <c r="E51312" i="6" s="1"/>
  <c r="E19988" i="6"/>
  <c r="E51313" i="6" s="1"/>
  <c r="E19989" i="6"/>
  <c r="E51314" i="6" s="1"/>
  <c r="E19990" i="6"/>
  <c r="E51315" i="6" s="1"/>
  <c r="E19991" i="6"/>
  <c r="E51316" i="6" s="1"/>
  <c r="E19992" i="6"/>
  <c r="E51317" i="6" s="1"/>
  <c r="E19993" i="6"/>
  <c r="E51318" i="6" s="1"/>
  <c r="E19994" i="6"/>
  <c r="E51319" i="6" s="1"/>
  <c r="E19995" i="6"/>
  <c r="E51320" i="6" s="1"/>
  <c r="E19996" i="6"/>
  <c r="E51321" i="6" s="1"/>
  <c r="E19997" i="6"/>
  <c r="E51322" i="6" s="1"/>
  <c r="E19998" i="6"/>
  <c r="E51323" i="6" s="1"/>
  <c r="E19999" i="6"/>
  <c r="E51324" i="6" s="1"/>
  <c r="E20000" i="6"/>
  <c r="E51325" i="6" s="1"/>
  <c r="E20001" i="6"/>
  <c r="E51326" i="6" s="1"/>
  <c r="E20002" i="6"/>
  <c r="E51327" i="6" s="1"/>
  <c r="E20003" i="6"/>
  <c r="E51328" i="6" s="1"/>
  <c r="E20004" i="6"/>
  <c r="E51329" i="6" s="1"/>
  <c r="E20005" i="6"/>
  <c r="E51330" i="6" s="1"/>
  <c r="E20006" i="6"/>
  <c r="E51331" i="6" s="1"/>
  <c r="E20007" i="6"/>
  <c r="E51332" i="6" s="1"/>
  <c r="E20008" i="6"/>
  <c r="E51333" i="6" s="1"/>
  <c r="E20009" i="6"/>
  <c r="E51334" i="6" s="1"/>
  <c r="E20010" i="6"/>
  <c r="E51335" i="6" s="1"/>
  <c r="E20011" i="6"/>
  <c r="E51336" i="6" s="1"/>
  <c r="E20012" i="6"/>
  <c r="E51337" i="6" s="1"/>
  <c r="E20013" i="6"/>
  <c r="E51338" i="6" s="1"/>
  <c r="E20014" i="6"/>
  <c r="E51339" i="6" s="1"/>
  <c r="E20015" i="6"/>
  <c r="E51340" i="6" s="1"/>
  <c r="E20016" i="6"/>
  <c r="E51341" i="6" s="1"/>
  <c r="E20017" i="6"/>
  <c r="E51342" i="6" s="1"/>
  <c r="E20018" i="6"/>
  <c r="E51343" i="6" s="1"/>
  <c r="E20019" i="6"/>
  <c r="E51344" i="6" s="1"/>
  <c r="E20020" i="6"/>
  <c r="E51345" i="6" s="1"/>
  <c r="E20021" i="6"/>
  <c r="E51346" i="6" s="1"/>
  <c r="E20022" i="6"/>
  <c r="E51347" i="6" s="1"/>
  <c r="E20023" i="6"/>
  <c r="E51348" i="6" s="1"/>
  <c r="E20024" i="6"/>
  <c r="E51349" i="6" s="1"/>
  <c r="E20025" i="6"/>
  <c r="E51350" i="6" s="1"/>
  <c r="E20026" i="6"/>
  <c r="E51351" i="6" s="1"/>
  <c r="E20027" i="6"/>
  <c r="E51352" i="6" s="1"/>
  <c r="E20028" i="6"/>
  <c r="E51353" i="6" s="1"/>
  <c r="E20029" i="6"/>
  <c r="E51354" i="6" s="1"/>
  <c r="E20030" i="6"/>
  <c r="E51355" i="6" s="1"/>
  <c r="E20031" i="6"/>
  <c r="E51356" i="6" s="1"/>
  <c r="E20032" i="6"/>
  <c r="E51357" i="6" s="1"/>
  <c r="E20033" i="6"/>
  <c r="E51358" i="6" s="1"/>
  <c r="E20034" i="6"/>
  <c r="E51359" i="6" s="1"/>
  <c r="E20035" i="6"/>
  <c r="E51360" i="6" s="1"/>
  <c r="E20036" i="6"/>
  <c r="E51361" i="6" s="1"/>
  <c r="E20037" i="6"/>
  <c r="E51362" i="6" s="1"/>
  <c r="E20038" i="6"/>
  <c r="E51363" i="6" s="1"/>
  <c r="E20039" i="6"/>
  <c r="E51364" i="6" s="1"/>
  <c r="E20040" i="6"/>
  <c r="E51365" i="6" s="1"/>
  <c r="E20041" i="6"/>
  <c r="E51366" i="6" s="1"/>
  <c r="E20042" i="6"/>
  <c r="E51367" i="6" s="1"/>
  <c r="E20043" i="6"/>
  <c r="E51368" i="6" s="1"/>
  <c r="E20044" i="6"/>
  <c r="E51369" i="6" s="1"/>
  <c r="E20045" i="6"/>
  <c r="E51370" i="6" s="1"/>
  <c r="E20046" i="6"/>
  <c r="E51371" i="6" s="1"/>
  <c r="E20047" i="6"/>
  <c r="E51372" i="6" s="1"/>
  <c r="E20048" i="6"/>
  <c r="E51373" i="6" s="1"/>
  <c r="E20049" i="6"/>
  <c r="E51374" i="6" s="1"/>
  <c r="E20050" i="6"/>
  <c r="E51375" i="6" s="1"/>
  <c r="E20051" i="6"/>
  <c r="E51376" i="6" s="1"/>
  <c r="E20052" i="6"/>
  <c r="E51377" i="6" s="1"/>
  <c r="E20053" i="6"/>
  <c r="E51378" i="6" s="1"/>
  <c r="E20054" i="6"/>
  <c r="E51379" i="6" s="1"/>
  <c r="E20055" i="6"/>
  <c r="E51380" i="6" s="1"/>
  <c r="E20056" i="6"/>
  <c r="E51381" i="6" s="1"/>
  <c r="E20057" i="6"/>
  <c r="E51382" i="6" s="1"/>
  <c r="E20058" i="6"/>
  <c r="E51383" i="6" s="1"/>
  <c r="E20059" i="6"/>
  <c r="E51384" i="6" s="1"/>
  <c r="E20060" i="6"/>
  <c r="E51385" i="6" s="1"/>
  <c r="E20061" i="6"/>
  <c r="E51386" i="6" s="1"/>
  <c r="E20062" i="6"/>
  <c r="E51387" i="6" s="1"/>
  <c r="E20063" i="6"/>
  <c r="E51388" i="6" s="1"/>
  <c r="E20064" i="6"/>
  <c r="E51389" i="6" s="1"/>
  <c r="E20065" i="6"/>
  <c r="E51390" i="6" s="1"/>
  <c r="E20066" i="6"/>
  <c r="E51391" i="6" s="1"/>
  <c r="E20067" i="6"/>
  <c r="E51392" i="6" s="1"/>
  <c r="E20068" i="6"/>
  <c r="E51393" i="6" s="1"/>
  <c r="E20069" i="6"/>
  <c r="E51394" i="6" s="1"/>
  <c r="E20070" i="6"/>
  <c r="E51395" i="6" s="1"/>
  <c r="E20071" i="6"/>
  <c r="E51396" i="6" s="1"/>
  <c r="E20072" i="6"/>
  <c r="E51397" i="6" s="1"/>
  <c r="E20073" i="6"/>
  <c r="E51398" i="6" s="1"/>
  <c r="E20074" i="6"/>
  <c r="E51399" i="6" s="1"/>
  <c r="E20075" i="6"/>
  <c r="E51400" i="6" s="1"/>
  <c r="E20076" i="6"/>
  <c r="E51401" i="6" s="1"/>
  <c r="E20077" i="6"/>
  <c r="E51402" i="6" s="1"/>
  <c r="E20078" i="6"/>
  <c r="E51403" i="6" s="1"/>
  <c r="E20079" i="6"/>
  <c r="E51404" i="6" s="1"/>
  <c r="E20080" i="6"/>
  <c r="E51405" i="6" s="1"/>
  <c r="E20081" i="6"/>
  <c r="E51406" i="6" s="1"/>
  <c r="E20082" i="6"/>
  <c r="E51407" i="6" s="1"/>
  <c r="E20083" i="6"/>
  <c r="E51408" i="6" s="1"/>
  <c r="E20084" i="6"/>
  <c r="E51409" i="6" s="1"/>
  <c r="E20085" i="6"/>
  <c r="E51410" i="6" s="1"/>
  <c r="E20086" i="6"/>
  <c r="E51411" i="6" s="1"/>
  <c r="E20087" i="6"/>
  <c r="E51412" i="6" s="1"/>
  <c r="E20088" i="6"/>
  <c r="E51413" i="6" s="1"/>
  <c r="E20089" i="6"/>
  <c r="E51414" i="6" s="1"/>
  <c r="E20090" i="6"/>
  <c r="E51415" i="6" s="1"/>
  <c r="E20091" i="6"/>
  <c r="E51416" i="6" s="1"/>
  <c r="E20092" i="6"/>
  <c r="E51417" i="6" s="1"/>
  <c r="E20093" i="6"/>
  <c r="E51418" i="6" s="1"/>
  <c r="E20094" i="6"/>
  <c r="E51419" i="6" s="1"/>
  <c r="E20095" i="6"/>
  <c r="E51420" i="6" s="1"/>
  <c r="E20096" i="6"/>
  <c r="E51421" i="6" s="1"/>
  <c r="E20097" i="6"/>
  <c r="E51422" i="6" s="1"/>
  <c r="E20098" i="6"/>
  <c r="E51423" i="6" s="1"/>
  <c r="E20099" i="6"/>
  <c r="E51424" i="6" s="1"/>
  <c r="E20100" i="6"/>
  <c r="E51425" i="6" s="1"/>
  <c r="E20101" i="6"/>
  <c r="E51426" i="6" s="1"/>
  <c r="E20102" i="6"/>
  <c r="E51427" i="6" s="1"/>
  <c r="E20103" i="6"/>
  <c r="E51428" i="6" s="1"/>
  <c r="E20104" i="6"/>
  <c r="E51429" i="6" s="1"/>
  <c r="E20105" i="6"/>
  <c r="E51430" i="6" s="1"/>
  <c r="E20106" i="6"/>
  <c r="E51431" i="6" s="1"/>
  <c r="E20107" i="6"/>
  <c r="E51432" i="6" s="1"/>
  <c r="E20108" i="6"/>
  <c r="E51433" i="6" s="1"/>
  <c r="E20109" i="6"/>
  <c r="E51434" i="6" s="1"/>
  <c r="E20110" i="6"/>
  <c r="E51435" i="6" s="1"/>
  <c r="E20111" i="6"/>
  <c r="E51436" i="6" s="1"/>
  <c r="E20112" i="6"/>
  <c r="E51437" i="6" s="1"/>
  <c r="E20113" i="6"/>
  <c r="E51438" i="6" s="1"/>
  <c r="E20114" i="6"/>
  <c r="E51439" i="6" s="1"/>
  <c r="E20115" i="6"/>
  <c r="E51440" i="6" s="1"/>
  <c r="E20116" i="6"/>
  <c r="E51441" i="6" s="1"/>
  <c r="E20117" i="6"/>
  <c r="E51442" i="6" s="1"/>
  <c r="E20118" i="6"/>
  <c r="E51443" i="6" s="1"/>
  <c r="E20119" i="6"/>
  <c r="E51444" i="6" s="1"/>
  <c r="E20120" i="6"/>
  <c r="E51445" i="6" s="1"/>
  <c r="E20121" i="6"/>
  <c r="E51446" i="6" s="1"/>
  <c r="E20122" i="6"/>
  <c r="E51447" i="6" s="1"/>
  <c r="E20123" i="6"/>
  <c r="E51448" i="6" s="1"/>
  <c r="E20124" i="6"/>
  <c r="E51449" i="6" s="1"/>
  <c r="E20125" i="6"/>
  <c r="E51450" i="6" s="1"/>
  <c r="E20126" i="6"/>
  <c r="E51451" i="6" s="1"/>
  <c r="E20127" i="6"/>
  <c r="E51452" i="6" s="1"/>
  <c r="E20128" i="6"/>
  <c r="E51453" i="6" s="1"/>
  <c r="E20129" i="6"/>
  <c r="E51454" i="6" s="1"/>
  <c r="E20130" i="6"/>
  <c r="E51455" i="6" s="1"/>
  <c r="E20131" i="6"/>
  <c r="E51456" i="6" s="1"/>
  <c r="E20132" i="6"/>
  <c r="E51457" i="6" s="1"/>
  <c r="E20133" i="6"/>
  <c r="E51458" i="6" s="1"/>
  <c r="E20134" i="6"/>
  <c r="E51459" i="6" s="1"/>
  <c r="E20135" i="6"/>
  <c r="E51460" i="6" s="1"/>
  <c r="E20136" i="6"/>
  <c r="E51461" i="6" s="1"/>
  <c r="E20137" i="6"/>
  <c r="E51462" i="6" s="1"/>
  <c r="E20138" i="6"/>
  <c r="E51463" i="6" s="1"/>
  <c r="E20139" i="6"/>
  <c r="E51464" i="6" s="1"/>
  <c r="E20140" i="6"/>
  <c r="E51465" i="6" s="1"/>
  <c r="E20141" i="6"/>
  <c r="E51466" i="6" s="1"/>
  <c r="E20142" i="6"/>
  <c r="E51467" i="6" s="1"/>
  <c r="E20143" i="6"/>
  <c r="E51468" i="6" s="1"/>
  <c r="E20144" i="6"/>
  <c r="E51469" i="6" s="1"/>
  <c r="E20145" i="6"/>
  <c r="E51470" i="6" s="1"/>
  <c r="E20146" i="6"/>
  <c r="E51471" i="6" s="1"/>
  <c r="E20147" i="6"/>
  <c r="E51472" i="6" s="1"/>
  <c r="E20148" i="6"/>
  <c r="E51473" i="6" s="1"/>
  <c r="E20149" i="6"/>
  <c r="E51474" i="6" s="1"/>
  <c r="E20150" i="6"/>
  <c r="E51475" i="6" s="1"/>
  <c r="E20151" i="6"/>
  <c r="E51476" i="6" s="1"/>
  <c r="E20152" i="6"/>
  <c r="E51477" i="6" s="1"/>
  <c r="E20153" i="6"/>
  <c r="E51478" i="6" s="1"/>
  <c r="E20154" i="6"/>
  <c r="E51479" i="6" s="1"/>
  <c r="E20155" i="6"/>
  <c r="E51480" i="6" s="1"/>
  <c r="E20156" i="6"/>
  <c r="E51481" i="6" s="1"/>
  <c r="E20157" i="6"/>
  <c r="E51482" i="6" s="1"/>
  <c r="E20158" i="6"/>
  <c r="E51483" i="6" s="1"/>
  <c r="E20159" i="6"/>
  <c r="E51484" i="6" s="1"/>
  <c r="E20160" i="6"/>
  <c r="E51485" i="6" s="1"/>
  <c r="E20161" i="6"/>
  <c r="E51486" i="6" s="1"/>
  <c r="E20162" i="6"/>
  <c r="E51487" i="6" s="1"/>
  <c r="E20163" i="6"/>
  <c r="E51488" i="6" s="1"/>
  <c r="E20164" i="6"/>
  <c r="E51489" i="6" s="1"/>
  <c r="E20165" i="6"/>
  <c r="E51490" i="6" s="1"/>
  <c r="E20166" i="6"/>
  <c r="E51491" i="6" s="1"/>
  <c r="E20167" i="6"/>
  <c r="E51492" i="6" s="1"/>
  <c r="E20168" i="6"/>
  <c r="E51493" i="6" s="1"/>
  <c r="E20169" i="6"/>
  <c r="E51494" i="6" s="1"/>
  <c r="E20170" i="6"/>
  <c r="E51495" i="6" s="1"/>
  <c r="E20171" i="6"/>
  <c r="E51496" i="6" s="1"/>
  <c r="E20172" i="6"/>
  <c r="E51497" i="6" s="1"/>
  <c r="E20173" i="6"/>
  <c r="E51498" i="6" s="1"/>
  <c r="E20174" i="6"/>
  <c r="E51499" i="6" s="1"/>
  <c r="E20175" i="6"/>
  <c r="E51500" i="6" s="1"/>
  <c r="E20176" i="6"/>
  <c r="E51501" i="6" s="1"/>
  <c r="E20177" i="6"/>
  <c r="E51502" i="6" s="1"/>
  <c r="E20178" i="6"/>
  <c r="E51503" i="6" s="1"/>
  <c r="E20179" i="6"/>
  <c r="E51504" i="6" s="1"/>
  <c r="E20180" i="6"/>
  <c r="E51505" i="6" s="1"/>
  <c r="E20181" i="6"/>
  <c r="E51506" i="6" s="1"/>
  <c r="E20182" i="6"/>
  <c r="E51507" i="6" s="1"/>
  <c r="E20183" i="6"/>
  <c r="E51508" i="6" s="1"/>
  <c r="E20184" i="6"/>
  <c r="E51509" i="6" s="1"/>
  <c r="E20185" i="6"/>
  <c r="E51510" i="6" s="1"/>
  <c r="E20186" i="6"/>
  <c r="E51511" i="6" s="1"/>
  <c r="E20187" i="6"/>
  <c r="E51512" i="6" s="1"/>
  <c r="E20188" i="6"/>
  <c r="E51513" i="6" s="1"/>
  <c r="E20189" i="6"/>
  <c r="E51514" i="6" s="1"/>
  <c r="E20190" i="6"/>
  <c r="E51515" i="6" s="1"/>
  <c r="E20191" i="6"/>
  <c r="E51516" i="6" s="1"/>
  <c r="E20192" i="6"/>
  <c r="E51517" i="6" s="1"/>
  <c r="E20193" i="6"/>
  <c r="E51518" i="6" s="1"/>
  <c r="E20194" i="6"/>
  <c r="E51519" i="6" s="1"/>
  <c r="E20195" i="6"/>
  <c r="E51520" i="6" s="1"/>
  <c r="E20196" i="6"/>
  <c r="E51521" i="6" s="1"/>
  <c r="E20197" i="6"/>
  <c r="E51522" i="6" s="1"/>
  <c r="E20198" i="6"/>
  <c r="E51523" i="6" s="1"/>
  <c r="E20199" i="6"/>
  <c r="E51524" i="6" s="1"/>
  <c r="E20200" i="6"/>
  <c r="E51525" i="6" s="1"/>
  <c r="E20201" i="6"/>
  <c r="E51526" i="6" s="1"/>
  <c r="E20202" i="6"/>
  <c r="E51527" i="6" s="1"/>
  <c r="E20203" i="6"/>
  <c r="E51528" i="6" s="1"/>
  <c r="E20204" i="6"/>
  <c r="E51529" i="6" s="1"/>
  <c r="E20205" i="6"/>
  <c r="E51530" i="6" s="1"/>
  <c r="E20206" i="6"/>
  <c r="E51531" i="6" s="1"/>
  <c r="E20207" i="6"/>
  <c r="E51532" i="6" s="1"/>
  <c r="E20208" i="6"/>
  <c r="E51533" i="6" s="1"/>
  <c r="E20209" i="6"/>
  <c r="E51534" i="6" s="1"/>
  <c r="E20210" i="6"/>
  <c r="E51535" i="6" s="1"/>
  <c r="E20211" i="6"/>
  <c r="E51536" i="6" s="1"/>
  <c r="E20212" i="6"/>
  <c r="E51537" i="6" s="1"/>
  <c r="E20213" i="6"/>
  <c r="E51538" i="6" s="1"/>
  <c r="E20214" i="6"/>
  <c r="E51539" i="6" s="1"/>
  <c r="E20215" i="6"/>
  <c r="E51540" i="6" s="1"/>
  <c r="E20216" i="6"/>
  <c r="E51541" i="6" s="1"/>
  <c r="E20217" i="6"/>
  <c r="E51542" i="6" s="1"/>
  <c r="E20218" i="6"/>
  <c r="E51543" i="6" s="1"/>
  <c r="E20219" i="6"/>
  <c r="E51544" i="6" s="1"/>
  <c r="E20220" i="6"/>
  <c r="E51545" i="6" s="1"/>
  <c r="E20221" i="6"/>
  <c r="E51546" i="6" s="1"/>
  <c r="E20222" i="6"/>
  <c r="E51547" i="6" s="1"/>
  <c r="E20223" i="6"/>
  <c r="E51548" i="6" s="1"/>
  <c r="E20224" i="6"/>
  <c r="E51549" i="6" s="1"/>
  <c r="E20225" i="6"/>
  <c r="E51550" i="6" s="1"/>
  <c r="E20226" i="6"/>
  <c r="E51551" i="6" s="1"/>
  <c r="E20227" i="6"/>
  <c r="E51552" i="6" s="1"/>
  <c r="E20228" i="6"/>
  <c r="E51553" i="6" s="1"/>
  <c r="E20229" i="6"/>
  <c r="E51554" i="6" s="1"/>
  <c r="E20230" i="6"/>
  <c r="E51555" i="6" s="1"/>
  <c r="E20231" i="6"/>
  <c r="E51556" i="6" s="1"/>
  <c r="E20232" i="6"/>
  <c r="E51557" i="6" s="1"/>
  <c r="E20233" i="6"/>
  <c r="E51558" i="6" s="1"/>
  <c r="E20234" i="6"/>
  <c r="E51559" i="6" s="1"/>
  <c r="E20235" i="6"/>
  <c r="E51560" i="6" s="1"/>
  <c r="E20236" i="6"/>
  <c r="E51561" i="6" s="1"/>
  <c r="E20237" i="6"/>
  <c r="E51562" i="6" s="1"/>
  <c r="E20238" i="6"/>
  <c r="E51563" i="6" s="1"/>
  <c r="E20239" i="6"/>
  <c r="E51564" i="6" s="1"/>
  <c r="E20240" i="6"/>
  <c r="E51565" i="6" s="1"/>
  <c r="E20241" i="6"/>
  <c r="E51566" i="6" s="1"/>
  <c r="E20242" i="6"/>
  <c r="E51567" i="6" s="1"/>
  <c r="E20243" i="6"/>
  <c r="E51568" i="6" s="1"/>
  <c r="E20244" i="6"/>
  <c r="E51569" i="6" s="1"/>
  <c r="E20245" i="6"/>
  <c r="E51570" i="6" s="1"/>
  <c r="E20246" i="6"/>
  <c r="E51571" i="6" s="1"/>
  <c r="E20247" i="6"/>
  <c r="E51572" i="6" s="1"/>
  <c r="E20248" i="6"/>
  <c r="E51573" i="6" s="1"/>
  <c r="E20249" i="6"/>
  <c r="E51574" i="6" s="1"/>
  <c r="E20250" i="6"/>
  <c r="E51575" i="6" s="1"/>
  <c r="E20251" i="6"/>
  <c r="E51576" i="6" s="1"/>
  <c r="E20252" i="6"/>
  <c r="E51577" i="6" s="1"/>
  <c r="E20253" i="6"/>
  <c r="E51578" i="6" s="1"/>
  <c r="E20254" i="6"/>
  <c r="E51579" i="6" s="1"/>
  <c r="E20255" i="6"/>
  <c r="E51580" i="6" s="1"/>
  <c r="E20256" i="6"/>
  <c r="E51581" i="6" s="1"/>
  <c r="E20257" i="6"/>
  <c r="E51582" i="6" s="1"/>
  <c r="E20258" i="6"/>
  <c r="E51583" i="6" s="1"/>
  <c r="E20259" i="6"/>
  <c r="E51584" i="6" s="1"/>
  <c r="E20260" i="6"/>
  <c r="E51585" i="6" s="1"/>
  <c r="E20261" i="6"/>
  <c r="E51586" i="6" s="1"/>
  <c r="E20262" i="6"/>
  <c r="E51587" i="6" s="1"/>
  <c r="E20263" i="6"/>
  <c r="E51588" i="6" s="1"/>
  <c r="E20264" i="6"/>
  <c r="E51589" i="6" s="1"/>
  <c r="E20265" i="6"/>
  <c r="E51590" i="6" s="1"/>
  <c r="E20266" i="6"/>
  <c r="E51591" i="6" s="1"/>
  <c r="E20267" i="6"/>
  <c r="E51592" i="6" s="1"/>
  <c r="E20268" i="6"/>
  <c r="E51593" i="6" s="1"/>
  <c r="E20269" i="6"/>
  <c r="E51594" i="6" s="1"/>
  <c r="E20270" i="6"/>
  <c r="E51595" i="6" s="1"/>
  <c r="E20271" i="6"/>
  <c r="E51596" i="6" s="1"/>
  <c r="E20272" i="6"/>
  <c r="E51597" i="6" s="1"/>
  <c r="E20273" i="6"/>
  <c r="E51598" i="6" s="1"/>
  <c r="E20274" i="6"/>
  <c r="E51599" i="6" s="1"/>
  <c r="E20275" i="6"/>
  <c r="E51600" i="6" s="1"/>
  <c r="E20276" i="6"/>
  <c r="E51601" i="6" s="1"/>
  <c r="E20277" i="6"/>
  <c r="E51602" i="6" s="1"/>
  <c r="E20278" i="6"/>
  <c r="E51603" i="6" s="1"/>
  <c r="E20279" i="6"/>
  <c r="E51604" i="6" s="1"/>
  <c r="E20280" i="6"/>
  <c r="E51605" i="6" s="1"/>
  <c r="E20281" i="6"/>
  <c r="E51606" i="6" s="1"/>
  <c r="E20282" i="6"/>
  <c r="E51607" i="6" s="1"/>
  <c r="E20283" i="6"/>
  <c r="E51608" i="6" s="1"/>
  <c r="E20284" i="6"/>
  <c r="E51609" i="6" s="1"/>
  <c r="E20285" i="6"/>
  <c r="E51610" i="6" s="1"/>
  <c r="E20286" i="6"/>
  <c r="E51611" i="6" s="1"/>
  <c r="E20287" i="6"/>
  <c r="E51612" i="6" s="1"/>
  <c r="E20288" i="6"/>
  <c r="E51613" i="6" s="1"/>
  <c r="E20289" i="6"/>
  <c r="E51614" i="6" s="1"/>
  <c r="E20290" i="6"/>
  <c r="E51615" i="6" s="1"/>
  <c r="E20291" i="6"/>
  <c r="E51616" i="6" s="1"/>
  <c r="E20292" i="6"/>
  <c r="E51617" i="6" s="1"/>
  <c r="E20293" i="6"/>
  <c r="E51618" i="6" s="1"/>
  <c r="E20294" i="6"/>
  <c r="E51619" i="6" s="1"/>
  <c r="E20295" i="6"/>
  <c r="E51620" i="6" s="1"/>
  <c r="E20296" i="6"/>
  <c r="E51621" i="6" s="1"/>
  <c r="E20297" i="6"/>
  <c r="E51622" i="6" s="1"/>
  <c r="E20298" i="6"/>
  <c r="E51623" i="6" s="1"/>
  <c r="E20299" i="6"/>
  <c r="E51624" i="6" s="1"/>
  <c r="E20300" i="6"/>
  <c r="E51625" i="6" s="1"/>
  <c r="E20301" i="6"/>
  <c r="E51626" i="6" s="1"/>
  <c r="E20302" i="6"/>
  <c r="E51627" i="6" s="1"/>
  <c r="E20303" i="6"/>
  <c r="E51628" i="6" s="1"/>
  <c r="E20304" i="6"/>
  <c r="E51629" i="6" s="1"/>
  <c r="E20305" i="6"/>
  <c r="E51630" i="6" s="1"/>
  <c r="E20306" i="6"/>
  <c r="E51631" i="6" s="1"/>
  <c r="E20307" i="6"/>
  <c r="E51632" i="6" s="1"/>
  <c r="E20308" i="6"/>
  <c r="E51633" i="6" s="1"/>
  <c r="E20309" i="6"/>
  <c r="E51634" i="6" s="1"/>
  <c r="E20310" i="6"/>
  <c r="E51635" i="6" s="1"/>
  <c r="E20311" i="6"/>
  <c r="E51636" i="6" s="1"/>
  <c r="E20312" i="6"/>
  <c r="E51637" i="6" s="1"/>
  <c r="E20313" i="6"/>
  <c r="E51638" i="6" s="1"/>
  <c r="E20314" i="6"/>
  <c r="E51639" i="6" s="1"/>
  <c r="E20315" i="6"/>
  <c r="E51640" i="6" s="1"/>
  <c r="E20316" i="6"/>
  <c r="E51641" i="6" s="1"/>
  <c r="E20317" i="6"/>
  <c r="E51642" i="6" s="1"/>
  <c r="E20318" i="6"/>
  <c r="E51643" i="6" s="1"/>
  <c r="E20319" i="6"/>
  <c r="E51644" i="6" s="1"/>
  <c r="E20320" i="6"/>
  <c r="E51645" i="6" s="1"/>
  <c r="E20321" i="6"/>
  <c r="E51646" i="6" s="1"/>
  <c r="E20322" i="6"/>
  <c r="E51647" i="6" s="1"/>
  <c r="E20323" i="6"/>
  <c r="E51648" i="6" s="1"/>
  <c r="E20324" i="6"/>
  <c r="E51649" i="6" s="1"/>
  <c r="E20325" i="6"/>
  <c r="E51650" i="6" s="1"/>
  <c r="E20326" i="6"/>
  <c r="E51651" i="6" s="1"/>
  <c r="E20327" i="6"/>
  <c r="E51652" i="6" s="1"/>
  <c r="E20328" i="6"/>
  <c r="E51653" i="6" s="1"/>
  <c r="E20329" i="6"/>
  <c r="E51654" i="6" s="1"/>
  <c r="E20330" i="6"/>
  <c r="E51655" i="6" s="1"/>
  <c r="E20331" i="6"/>
  <c r="E51656" i="6" s="1"/>
  <c r="E20332" i="6"/>
  <c r="E51657" i="6" s="1"/>
  <c r="E20333" i="6"/>
  <c r="E51658" i="6" s="1"/>
  <c r="E20334" i="6"/>
  <c r="E51659" i="6" s="1"/>
  <c r="E20335" i="6"/>
  <c r="E51660" i="6" s="1"/>
  <c r="E20336" i="6"/>
  <c r="E51661" i="6" s="1"/>
  <c r="E20337" i="6"/>
  <c r="E51662" i="6" s="1"/>
  <c r="E20338" i="6"/>
  <c r="E51663" i="6" s="1"/>
  <c r="E20339" i="6"/>
  <c r="E51664" i="6" s="1"/>
  <c r="E20340" i="6"/>
  <c r="E51665" i="6" s="1"/>
  <c r="E20341" i="6"/>
  <c r="E51666" i="6" s="1"/>
  <c r="E20342" i="6"/>
  <c r="E51667" i="6" s="1"/>
  <c r="E20343" i="6"/>
  <c r="E51668" i="6" s="1"/>
  <c r="E20344" i="6"/>
  <c r="E51669" i="6" s="1"/>
  <c r="E20345" i="6"/>
  <c r="E51670" i="6" s="1"/>
  <c r="E20346" i="6"/>
  <c r="E51671" i="6" s="1"/>
  <c r="E20347" i="6"/>
  <c r="E51672" i="6" s="1"/>
  <c r="E20348" i="6"/>
  <c r="E51673" i="6" s="1"/>
  <c r="E20349" i="6"/>
  <c r="E51674" i="6" s="1"/>
  <c r="E20350" i="6"/>
  <c r="E51675" i="6" s="1"/>
  <c r="E20351" i="6"/>
  <c r="E51676" i="6" s="1"/>
  <c r="E20352" i="6"/>
  <c r="E51677" i="6" s="1"/>
  <c r="E20353" i="6"/>
  <c r="E51678" i="6" s="1"/>
  <c r="E20354" i="6"/>
  <c r="E51679" i="6" s="1"/>
  <c r="E20355" i="6"/>
  <c r="E51680" i="6" s="1"/>
  <c r="E20356" i="6"/>
  <c r="E51681" i="6" s="1"/>
  <c r="E20357" i="6"/>
  <c r="E51682" i="6" s="1"/>
  <c r="E20358" i="6"/>
  <c r="E51683" i="6" s="1"/>
  <c r="E20359" i="6"/>
  <c r="E51684" i="6" s="1"/>
  <c r="E20360" i="6"/>
  <c r="E51685" i="6" s="1"/>
  <c r="E20361" i="6"/>
  <c r="E51686" i="6" s="1"/>
  <c r="E20362" i="6"/>
  <c r="E51687" i="6" s="1"/>
  <c r="E20363" i="6"/>
  <c r="E51688" i="6" s="1"/>
  <c r="E20364" i="6"/>
  <c r="E51689" i="6" s="1"/>
  <c r="E20365" i="6"/>
  <c r="E51690" i="6" s="1"/>
  <c r="E20366" i="6"/>
  <c r="E51691" i="6" s="1"/>
  <c r="E20367" i="6"/>
  <c r="E51692" i="6" s="1"/>
  <c r="E20368" i="6"/>
  <c r="E51693" i="6" s="1"/>
  <c r="E20369" i="6"/>
  <c r="E51694" i="6" s="1"/>
  <c r="E20370" i="6"/>
  <c r="E51695" i="6" s="1"/>
  <c r="E20371" i="6"/>
  <c r="E51696" i="6" s="1"/>
  <c r="E20372" i="6"/>
  <c r="E51697" i="6" s="1"/>
  <c r="E20373" i="6"/>
  <c r="E51698" i="6" s="1"/>
  <c r="E20374" i="6"/>
  <c r="E51699" i="6" s="1"/>
  <c r="E20375" i="6"/>
  <c r="E51700" i="6" s="1"/>
  <c r="E20376" i="6"/>
  <c r="E51701" i="6" s="1"/>
  <c r="E20377" i="6"/>
  <c r="E51702" i="6" s="1"/>
  <c r="E20378" i="6"/>
  <c r="E51703" i="6" s="1"/>
  <c r="E20379" i="6"/>
  <c r="E51704" i="6" s="1"/>
  <c r="E20380" i="6"/>
  <c r="E51705" i="6" s="1"/>
  <c r="E20381" i="6"/>
  <c r="E51706" i="6" s="1"/>
  <c r="E20382" i="6"/>
  <c r="E51707" i="6" s="1"/>
  <c r="E20383" i="6"/>
  <c r="E51708" i="6" s="1"/>
  <c r="E20384" i="6"/>
  <c r="E51709" i="6" s="1"/>
  <c r="E20385" i="6"/>
  <c r="E51710" i="6" s="1"/>
  <c r="E20386" i="6"/>
  <c r="E51711" i="6" s="1"/>
  <c r="E20387" i="6"/>
  <c r="E51712" i="6" s="1"/>
  <c r="E20388" i="6"/>
  <c r="E51713" i="6" s="1"/>
  <c r="E20389" i="6"/>
  <c r="E51714" i="6" s="1"/>
  <c r="E20390" i="6"/>
  <c r="E51715" i="6" s="1"/>
  <c r="E20391" i="6"/>
  <c r="E51716" i="6" s="1"/>
  <c r="E20392" i="6"/>
  <c r="E51717" i="6" s="1"/>
  <c r="E20393" i="6"/>
  <c r="E51718" i="6" s="1"/>
  <c r="E20394" i="6"/>
  <c r="E51719" i="6" s="1"/>
  <c r="E20395" i="6"/>
  <c r="E51720" i="6" s="1"/>
  <c r="E20396" i="6"/>
  <c r="E51721" i="6" s="1"/>
  <c r="E20397" i="6"/>
  <c r="E51722" i="6" s="1"/>
  <c r="E20398" i="6"/>
  <c r="E51723" i="6" s="1"/>
  <c r="E20399" i="6"/>
  <c r="E51724" i="6" s="1"/>
  <c r="E20400" i="6"/>
  <c r="E51725" i="6" s="1"/>
  <c r="E20401" i="6"/>
  <c r="E51726" i="6" s="1"/>
  <c r="E20402" i="6"/>
  <c r="E51727" i="6" s="1"/>
  <c r="E20403" i="6"/>
  <c r="E51728" i="6" s="1"/>
  <c r="E20404" i="6"/>
  <c r="E51729" i="6" s="1"/>
  <c r="E20405" i="6"/>
  <c r="E51730" i="6" s="1"/>
  <c r="E20406" i="6"/>
  <c r="E51731" i="6" s="1"/>
  <c r="E20407" i="6"/>
  <c r="E51732" i="6" s="1"/>
  <c r="E20408" i="6"/>
  <c r="E51733" i="6" s="1"/>
  <c r="E20409" i="6"/>
  <c r="E51734" i="6" s="1"/>
  <c r="E20410" i="6"/>
  <c r="E51735" i="6" s="1"/>
  <c r="E20411" i="6"/>
  <c r="E51736" i="6" s="1"/>
  <c r="E20412" i="6"/>
  <c r="E51737" i="6" s="1"/>
  <c r="E20413" i="6"/>
  <c r="E51738" i="6" s="1"/>
  <c r="E20414" i="6"/>
  <c r="E51739" i="6" s="1"/>
  <c r="E20415" i="6"/>
  <c r="E51740" i="6" s="1"/>
  <c r="E20416" i="6"/>
  <c r="E51741" i="6" s="1"/>
  <c r="E20417" i="6"/>
  <c r="E51742" i="6" s="1"/>
  <c r="E20418" i="6"/>
  <c r="E51743" i="6" s="1"/>
  <c r="E20419" i="6"/>
  <c r="E51744" i="6" s="1"/>
  <c r="E20420" i="6"/>
  <c r="E51745" i="6" s="1"/>
  <c r="E20421" i="6"/>
  <c r="E51746" i="6" s="1"/>
  <c r="E20422" i="6"/>
  <c r="E51747" i="6" s="1"/>
  <c r="E20423" i="6"/>
  <c r="E51748" i="6" s="1"/>
  <c r="E20424" i="6"/>
  <c r="E51749" i="6" s="1"/>
  <c r="E20425" i="6"/>
  <c r="E51750" i="6" s="1"/>
  <c r="E20426" i="6"/>
  <c r="E51751" i="6" s="1"/>
  <c r="E20427" i="6"/>
  <c r="E51752" i="6" s="1"/>
  <c r="E20428" i="6"/>
  <c r="E51753" i="6" s="1"/>
  <c r="E20429" i="6"/>
  <c r="E51754" i="6" s="1"/>
  <c r="E20430" i="6"/>
  <c r="E51755" i="6" s="1"/>
  <c r="E20431" i="6"/>
  <c r="E51756" i="6" s="1"/>
  <c r="E20432" i="6"/>
  <c r="E51757" i="6" s="1"/>
  <c r="E20433" i="6"/>
  <c r="E51758" i="6" s="1"/>
  <c r="E20434" i="6"/>
  <c r="E51759" i="6" s="1"/>
  <c r="E20435" i="6"/>
  <c r="E51760" i="6" s="1"/>
  <c r="E20436" i="6"/>
  <c r="E51761" i="6" s="1"/>
  <c r="E20437" i="6"/>
  <c r="E51762" i="6" s="1"/>
  <c r="E20438" i="6"/>
  <c r="E51763" i="6" s="1"/>
  <c r="E20439" i="6"/>
  <c r="E51764" i="6" s="1"/>
  <c r="E20440" i="6"/>
  <c r="E51765" i="6" s="1"/>
  <c r="E20441" i="6"/>
  <c r="E51766" i="6" s="1"/>
  <c r="E20442" i="6"/>
  <c r="E51767" i="6" s="1"/>
  <c r="E20443" i="6"/>
  <c r="E51768" i="6" s="1"/>
  <c r="E20444" i="6"/>
  <c r="E51769" i="6" s="1"/>
  <c r="E20445" i="6"/>
  <c r="E51770" i="6" s="1"/>
  <c r="E20446" i="6"/>
  <c r="E51771" i="6" s="1"/>
  <c r="E20447" i="6"/>
  <c r="E51772" i="6" s="1"/>
  <c r="E20448" i="6"/>
  <c r="E51773" i="6" s="1"/>
  <c r="E20449" i="6"/>
  <c r="E51774" i="6" s="1"/>
  <c r="E20450" i="6"/>
  <c r="E51775" i="6" s="1"/>
  <c r="E20451" i="6"/>
  <c r="E51776" i="6" s="1"/>
  <c r="E20452" i="6"/>
  <c r="E51777" i="6" s="1"/>
  <c r="E20453" i="6"/>
  <c r="E51778" i="6" s="1"/>
  <c r="E20454" i="6"/>
  <c r="E51779" i="6" s="1"/>
  <c r="E20455" i="6"/>
  <c r="E51780" i="6" s="1"/>
  <c r="E20456" i="6"/>
  <c r="E51781" i="6" s="1"/>
  <c r="E20457" i="6"/>
  <c r="E51782" i="6" s="1"/>
  <c r="E20458" i="6"/>
  <c r="E51783" i="6" s="1"/>
  <c r="E20459" i="6"/>
  <c r="E51784" i="6" s="1"/>
  <c r="E20460" i="6"/>
  <c r="E51785" i="6" s="1"/>
  <c r="E20461" i="6"/>
  <c r="E51786" i="6" s="1"/>
  <c r="E20462" i="6"/>
  <c r="E51787" i="6" s="1"/>
  <c r="E20463" i="6"/>
  <c r="E51788" i="6" s="1"/>
  <c r="E20464" i="6"/>
  <c r="E51789" i="6" s="1"/>
  <c r="E20465" i="6"/>
  <c r="E51790" i="6" s="1"/>
  <c r="E20466" i="6"/>
  <c r="E51791" i="6" s="1"/>
  <c r="E20467" i="6"/>
  <c r="E51792" i="6" s="1"/>
  <c r="E20468" i="6"/>
  <c r="E51793" i="6" s="1"/>
  <c r="E20469" i="6"/>
  <c r="E51794" i="6" s="1"/>
  <c r="E20470" i="6"/>
  <c r="E51795" i="6" s="1"/>
  <c r="E20471" i="6"/>
  <c r="E51796" i="6" s="1"/>
  <c r="E20472" i="6"/>
  <c r="E51797" i="6" s="1"/>
  <c r="E20473" i="6"/>
  <c r="E51798" i="6" s="1"/>
  <c r="E20474" i="6"/>
  <c r="E51799" i="6" s="1"/>
  <c r="E20475" i="6"/>
  <c r="E51800" i="6" s="1"/>
  <c r="E20476" i="6"/>
  <c r="E51801" i="6" s="1"/>
  <c r="E20477" i="6"/>
  <c r="E51802" i="6" s="1"/>
  <c r="E20478" i="6"/>
  <c r="E51803" i="6" s="1"/>
  <c r="E20479" i="6"/>
  <c r="E51804" i="6" s="1"/>
  <c r="E20480" i="6"/>
  <c r="E51805" i="6" s="1"/>
  <c r="E20481" i="6"/>
  <c r="E51806" i="6" s="1"/>
  <c r="E20482" i="6"/>
  <c r="E51807" i="6" s="1"/>
  <c r="E20483" i="6"/>
  <c r="E51808" i="6" s="1"/>
  <c r="E20484" i="6"/>
  <c r="E51809" i="6" s="1"/>
  <c r="E20485" i="6"/>
  <c r="E51810" i="6" s="1"/>
  <c r="E20486" i="6"/>
  <c r="E51811" i="6" s="1"/>
  <c r="E20487" i="6"/>
  <c r="E51812" i="6" s="1"/>
  <c r="E20488" i="6"/>
  <c r="E51813" i="6" s="1"/>
  <c r="E20489" i="6"/>
  <c r="E51814" i="6" s="1"/>
  <c r="E20490" i="6"/>
  <c r="E51815" i="6" s="1"/>
  <c r="E20491" i="6"/>
  <c r="E51816" i="6" s="1"/>
  <c r="E20492" i="6"/>
  <c r="E51817" i="6" s="1"/>
  <c r="E20493" i="6"/>
  <c r="E51818" i="6" s="1"/>
  <c r="E20494" i="6"/>
  <c r="E51819" i="6" s="1"/>
  <c r="E20495" i="6"/>
  <c r="E51820" i="6" s="1"/>
  <c r="E20496" i="6"/>
  <c r="E51821" i="6" s="1"/>
  <c r="E20497" i="6"/>
  <c r="E51822" i="6" s="1"/>
  <c r="E20498" i="6"/>
  <c r="E51823" i="6" s="1"/>
  <c r="E20499" i="6"/>
  <c r="E51824" i="6" s="1"/>
  <c r="E20500" i="6"/>
  <c r="E51825" i="6" s="1"/>
  <c r="E20501" i="6"/>
  <c r="E51826" i="6" s="1"/>
  <c r="E20502" i="6"/>
  <c r="E51827" i="6" s="1"/>
  <c r="E20503" i="6"/>
  <c r="E51828" i="6" s="1"/>
  <c r="E20504" i="6"/>
  <c r="E51829" i="6" s="1"/>
  <c r="E20505" i="6"/>
  <c r="E51830" i="6" s="1"/>
  <c r="E20506" i="6"/>
  <c r="E51831" i="6" s="1"/>
  <c r="E20507" i="6"/>
  <c r="E51832" i="6" s="1"/>
  <c r="E20508" i="6"/>
  <c r="E51833" i="6" s="1"/>
  <c r="E20509" i="6"/>
  <c r="E51834" i="6" s="1"/>
  <c r="E20510" i="6"/>
  <c r="E51835" i="6" s="1"/>
  <c r="E20511" i="6"/>
  <c r="E51836" i="6" s="1"/>
  <c r="E20512" i="6"/>
  <c r="E51837" i="6" s="1"/>
  <c r="E20513" i="6"/>
  <c r="E51838" i="6" s="1"/>
  <c r="E20514" i="6"/>
  <c r="E51839" i="6" s="1"/>
  <c r="E20515" i="6"/>
  <c r="E51840" i="6" s="1"/>
  <c r="E20516" i="6"/>
  <c r="E51841" i="6" s="1"/>
  <c r="E20517" i="6"/>
  <c r="E51842" i="6" s="1"/>
  <c r="E20518" i="6"/>
  <c r="E51843" i="6" s="1"/>
  <c r="E20519" i="6"/>
  <c r="E51844" i="6" s="1"/>
  <c r="E20520" i="6"/>
  <c r="E51845" i="6" s="1"/>
  <c r="E20521" i="6"/>
  <c r="E51846" i="6" s="1"/>
  <c r="E20522" i="6"/>
  <c r="E51847" i="6" s="1"/>
  <c r="E20523" i="6"/>
  <c r="E51848" i="6" s="1"/>
  <c r="E20524" i="6"/>
  <c r="E51849" i="6" s="1"/>
  <c r="E20525" i="6"/>
  <c r="E51850" i="6" s="1"/>
  <c r="E20526" i="6"/>
  <c r="E51851" i="6" s="1"/>
  <c r="E20527" i="6"/>
  <c r="E51852" i="6" s="1"/>
  <c r="E20528" i="6"/>
  <c r="E51853" i="6" s="1"/>
  <c r="E20529" i="6"/>
  <c r="E51854" i="6" s="1"/>
  <c r="E20530" i="6"/>
  <c r="E51855" i="6" s="1"/>
  <c r="E20531" i="6"/>
  <c r="E51856" i="6" s="1"/>
  <c r="E20532" i="6"/>
  <c r="E51857" i="6" s="1"/>
  <c r="E20533" i="6"/>
  <c r="E51858" i="6" s="1"/>
  <c r="E20534" i="6"/>
  <c r="E51859" i="6" s="1"/>
  <c r="E20535" i="6"/>
  <c r="E51860" i="6" s="1"/>
  <c r="E20536" i="6"/>
  <c r="E51861" i="6" s="1"/>
  <c r="E20537" i="6"/>
  <c r="E51862" i="6" s="1"/>
  <c r="E20538" i="6"/>
  <c r="E51863" i="6" s="1"/>
  <c r="E20539" i="6"/>
  <c r="E51864" i="6" s="1"/>
  <c r="E20540" i="6"/>
  <c r="E51865" i="6" s="1"/>
  <c r="E20541" i="6"/>
  <c r="E51866" i="6" s="1"/>
  <c r="E20542" i="6"/>
  <c r="E51867" i="6" s="1"/>
  <c r="E20543" i="6"/>
  <c r="E51868" i="6" s="1"/>
  <c r="E20544" i="6"/>
  <c r="E51869" i="6" s="1"/>
  <c r="E20545" i="6"/>
  <c r="E51870" i="6" s="1"/>
  <c r="E20546" i="6"/>
  <c r="E51871" i="6" s="1"/>
  <c r="E20547" i="6"/>
  <c r="E51872" i="6" s="1"/>
  <c r="E20548" i="6"/>
  <c r="E51873" i="6" s="1"/>
  <c r="E20549" i="6"/>
  <c r="E51874" i="6" s="1"/>
  <c r="E20550" i="6"/>
  <c r="E51875" i="6" s="1"/>
  <c r="E20551" i="6"/>
  <c r="E51876" i="6" s="1"/>
  <c r="E20552" i="6"/>
  <c r="E51877" i="6" s="1"/>
  <c r="E20553" i="6"/>
  <c r="E51878" i="6" s="1"/>
  <c r="E20554" i="6"/>
  <c r="E51879" i="6" s="1"/>
  <c r="E20555" i="6"/>
  <c r="E51880" i="6" s="1"/>
  <c r="E20556" i="6"/>
  <c r="E51881" i="6" s="1"/>
  <c r="E20557" i="6"/>
  <c r="E51882" i="6" s="1"/>
  <c r="E20558" i="6"/>
  <c r="E51883" i="6" s="1"/>
  <c r="E20559" i="6"/>
  <c r="E51884" i="6" s="1"/>
  <c r="E20560" i="6"/>
  <c r="E51885" i="6" s="1"/>
  <c r="E20561" i="6"/>
  <c r="E51886" i="6" s="1"/>
  <c r="E20562" i="6"/>
  <c r="E51887" i="6" s="1"/>
  <c r="E20563" i="6"/>
  <c r="E51888" i="6" s="1"/>
  <c r="E20564" i="6"/>
  <c r="E51889" i="6" s="1"/>
  <c r="E20565" i="6"/>
  <c r="E51890" i="6" s="1"/>
  <c r="E20566" i="6"/>
  <c r="E51891" i="6" s="1"/>
  <c r="E20567" i="6"/>
  <c r="E51892" i="6" s="1"/>
  <c r="E20568" i="6"/>
  <c r="E51893" i="6" s="1"/>
  <c r="E20569" i="6"/>
  <c r="E51894" i="6" s="1"/>
  <c r="E20570" i="6"/>
  <c r="E51895" i="6" s="1"/>
  <c r="E20571" i="6"/>
  <c r="E51896" i="6" s="1"/>
  <c r="E20572" i="6"/>
  <c r="E51897" i="6" s="1"/>
  <c r="E20573" i="6"/>
  <c r="E51898" i="6" s="1"/>
  <c r="E20574" i="6"/>
  <c r="E51899" i="6" s="1"/>
  <c r="E20575" i="6"/>
  <c r="E51900" i="6" s="1"/>
  <c r="E20576" i="6"/>
  <c r="E51901" i="6" s="1"/>
  <c r="E20577" i="6"/>
  <c r="E51902" i="6" s="1"/>
  <c r="E20578" i="6"/>
  <c r="E51903" i="6" s="1"/>
  <c r="E20579" i="6"/>
  <c r="E51904" i="6" s="1"/>
  <c r="E20580" i="6"/>
  <c r="E51905" i="6" s="1"/>
  <c r="E20581" i="6"/>
  <c r="E51906" i="6" s="1"/>
  <c r="E20582" i="6"/>
  <c r="E51907" i="6" s="1"/>
  <c r="E20583" i="6"/>
  <c r="E51908" i="6" s="1"/>
  <c r="E20584" i="6"/>
  <c r="E51909" i="6" s="1"/>
  <c r="E20585" i="6"/>
  <c r="E51910" i="6" s="1"/>
  <c r="E20586" i="6"/>
  <c r="E51911" i="6" s="1"/>
  <c r="E20587" i="6"/>
  <c r="E51912" i="6" s="1"/>
  <c r="E20588" i="6"/>
  <c r="E51913" i="6" s="1"/>
  <c r="E20589" i="6"/>
  <c r="E51914" i="6" s="1"/>
  <c r="E20590" i="6"/>
  <c r="E51915" i="6" s="1"/>
  <c r="E20591" i="6"/>
  <c r="E51916" i="6" s="1"/>
  <c r="E20592" i="6"/>
  <c r="E51917" i="6" s="1"/>
  <c r="E20593" i="6"/>
  <c r="E51918" i="6" s="1"/>
  <c r="E20594" i="6"/>
  <c r="E51919" i="6" s="1"/>
  <c r="E20595" i="6"/>
  <c r="E51920" i="6" s="1"/>
  <c r="E20596" i="6"/>
  <c r="E51921" i="6" s="1"/>
  <c r="E20597" i="6"/>
  <c r="E51922" i="6" s="1"/>
  <c r="E20598" i="6"/>
  <c r="E51923" i="6" s="1"/>
  <c r="E20599" i="6"/>
  <c r="E51924" i="6" s="1"/>
  <c r="E20600" i="6"/>
  <c r="E51925" i="6" s="1"/>
  <c r="E20601" i="6"/>
  <c r="E51926" i="6" s="1"/>
  <c r="E20602" i="6"/>
  <c r="E51927" i="6" s="1"/>
  <c r="E20603" i="6"/>
  <c r="E51928" i="6" s="1"/>
  <c r="E20604" i="6"/>
  <c r="E51929" i="6" s="1"/>
  <c r="E20605" i="6"/>
  <c r="E51930" i="6" s="1"/>
  <c r="E20606" i="6"/>
  <c r="E51931" i="6" s="1"/>
  <c r="E20607" i="6"/>
  <c r="E51932" i="6" s="1"/>
  <c r="E20608" i="6"/>
  <c r="E51933" i="6" s="1"/>
  <c r="E20609" i="6"/>
  <c r="E51934" i="6" s="1"/>
  <c r="E20610" i="6"/>
  <c r="E51935" i="6" s="1"/>
  <c r="E20611" i="6"/>
  <c r="E51936" i="6" s="1"/>
  <c r="E20612" i="6"/>
  <c r="E51937" i="6" s="1"/>
  <c r="E20613" i="6"/>
  <c r="E51938" i="6" s="1"/>
  <c r="E20614" i="6"/>
  <c r="E51939" i="6" s="1"/>
  <c r="E20615" i="6"/>
  <c r="E51940" i="6" s="1"/>
  <c r="E20616" i="6"/>
  <c r="E51941" i="6" s="1"/>
  <c r="E20617" i="6"/>
  <c r="E51942" i="6" s="1"/>
  <c r="E20618" i="6"/>
  <c r="E51943" i="6" s="1"/>
  <c r="E20619" i="6"/>
  <c r="E51944" i="6" s="1"/>
  <c r="E20620" i="6"/>
  <c r="E51945" i="6" s="1"/>
  <c r="E20621" i="6"/>
  <c r="E51946" i="6" s="1"/>
  <c r="E20622" i="6"/>
  <c r="E51947" i="6" s="1"/>
  <c r="E20623" i="6"/>
  <c r="E51948" i="6" s="1"/>
  <c r="E20624" i="6"/>
  <c r="E51949" i="6" s="1"/>
  <c r="E20625" i="6"/>
  <c r="E51950" i="6" s="1"/>
  <c r="E20626" i="6"/>
  <c r="E51951" i="6" s="1"/>
  <c r="E20627" i="6"/>
  <c r="E51952" i="6" s="1"/>
  <c r="E20628" i="6"/>
  <c r="E51953" i="6" s="1"/>
  <c r="E20629" i="6"/>
  <c r="E51954" i="6" s="1"/>
  <c r="E20630" i="6"/>
  <c r="E51955" i="6" s="1"/>
  <c r="E20631" i="6"/>
  <c r="E51956" i="6" s="1"/>
  <c r="E20632" i="6"/>
  <c r="E51957" i="6" s="1"/>
  <c r="E20633" i="6"/>
  <c r="E51958" i="6" s="1"/>
  <c r="E20634" i="6"/>
  <c r="E51959" i="6" s="1"/>
  <c r="E20635" i="6"/>
  <c r="E51960" i="6" s="1"/>
  <c r="E20636" i="6"/>
  <c r="E51961" i="6" s="1"/>
  <c r="E20637" i="6"/>
  <c r="E51962" i="6" s="1"/>
  <c r="E20638" i="6"/>
  <c r="E51963" i="6" s="1"/>
  <c r="E20639" i="6"/>
  <c r="E51964" i="6" s="1"/>
  <c r="E20640" i="6"/>
  <c r="E51965" i="6" s="1"/>
  <c r="E20641" i="6"/>
  <c r="E51966" i="6" s="1"/>
  <c r="E20642" i="6"/>
  <c r="E51967" i="6" s="1"/>
  <c r="E20643" i="6"/>
  <c r="E51968" i="6" s="1"/>
  <c r="E20644" i="6"/>
  <c r="E51969" i="6" s="1"/>
  <c r="E20645" i="6"/>
  <c r="E51970" i="6" s="1"/>
  <c r="E20646" i="6"/>
  <c r="E51971" i="6" s="1"/>
  <c r="E20647" i="6"/>
  <c r="E51972" i="6" s="1"/>
  <c r="E20648" i="6"/>
  <c r="E51973" i="6" s="1"/>
  <c r="E20649" i="6"/>
  <c r="E51974" i="6" s="1"/>
  <c r="E20650" i="6"/>
  <c r="E51975" i="6" s="1"/>
  <c r="E20651" i="6"/>
  <c r="E51976" i="6" s="1"/>
  <c r="E20652" i="6"/>
  <c r="E51977" i="6" s="1"/>
  <c r="E20653" i="6"/>
  <c r="E51978" i="6" s="1"/>
  <c r="E20654" i="6"/>
  <c r="E51979" i="6" s="1"/>
  <c r="E20655" i="6"/>
  <c r="E51980" i="6" s="1"/>
  <c r="E20656" i="6"/>
  <c r="E51981" i="6" s="1"/>
  <c r="E20657" i="6"/>
  <c r="E51982" i="6" s="1"/>
  <c r="E20658" i="6"/>
  <c r="E51983" i="6" s="1"/>
  <c r="E20659" i="6"/>
  <c r="E51984" i="6" s="1"/>
  <c r="E20660" i="6"/>
  <c r="E51985" i="6" s="1"/>
  <c r="E20661" i="6"/>
  <c r="E51986" i="6" s="1"/>
  <c r="E20662" i="6"/>
  <c r="E51987" i="6" s="1"/>
  <c r="E20663" i="6"/>
  <c r="E51988" i="6" s="1"/>
  <c r="E20664" i="6"/>
  <c r="E51989" i="6" s="1"/>
  <c r="E20665" i="6"/>
  <c r="E51990" i="6" s="1"/>
  <c r="E20666" i="6"/>
  <c r="E51991" i="6" s="1"/>
  <c r="E20667" i="6"/>
  <c r="E51992" i="6" s="1"/>
  <c r="E20668" i="6"/>
  <c r="E51993" i="6" s="1"/>
  <c r="E20669" i="6"/>
  <c r="E51994" i="6" s="1"/>
  <c r="E20670" i="6"/>
  <c r="E51995" i="6" s="1"/>
  <c r="E20671" i="6"/>
  <c r="E51996" i="6" s="1"/>
  <c r="E20672" i="6"/>
  <c r="E51997" i="6" s="1"/>
  <c r="E20673" i="6"/>
  <c r="E51998" i="6" s="1"/>
  <c r="E20674" i="6"/>
  <c r="E51999" i="6" s="1"/>
  <c r="E20675" i="6"/>
  <c r="E52000" i="6" s="1"/>
  <c r="E20676" i="6"/>
  <c r="E52001" i="6" s="1"/>
  <c r="E20677" i="6"/>
  <c r="E52002" i="6" s="1"/>
  <c r="E20678" i="6"/>
  <c r="E52003" i="6" s="1"/>
  <c r="E20679" i="6"/>
  <c r="E52004" i="6" s="1"/>
  <c r="E20680" i="6"/>
  <c r="E52005" i="6" s="1"/>
  <c r="E20681" i="6"/>
  <c r="E52006" i="6" s="1"/>
  <c r="E20682" i="6"/>
  <c r="E52007" i="6" s="1"/>
  <c r="E20683" i="6"/>
  <c r="E52008" i="6" s="1"/>
  <c r="E20684" i="6"/>
  <c r="E52009" i="6" s="1"/>
  <c r="E20685" i="6"/>
  <c r="E52010" i="6" s="1"/>
  <c r="E20686" i="6"/>
  <c r="E52011" i="6" s="1"/>
  <c r="E20687" i="6"/>
  <c r="E52012" i="6" s="1"/>
  <c r="E20688" i="6"/>
  <c r="E52013" i="6" s="1"/>
  <c r="E20689" i="6"/>
  <c r="E52014" i="6" s="1"/>
  <c r="E20690" i="6"/>
  <c r="E52015" i="6" s="1"/>
  <c r="E20691" i="6"/>
  <c r="E52016" i="6" s="1"/>
  <c r="E20692" i="6"/>
  <c r="E52017" i="6" s="1"/>
  <c r="E20693" i="6"/>
  <c r="E52018" i="6" s="1"/>
  <c r="E20694" i="6"/>
  <c r="E52019" i="6" s="1"/>
  <c r="E20695" i="6"/>
  <c r="E52020" i="6" s="1"/>
  <c r="E20696" i="6"/>
  <c r="E52021" i="6" s="1"/>
  <c r="E20697" i="6"/>
  <c r="E52022" i="6" s="1"/>
  <c r="E20698" i="6"/>
  <c r="E52023" i="6" s="1"/>
  <c r="E20699" i="6"/>
  <c r="E52024" i="6" s="1"/>
  <c r="E20700" i="6"/>
  <c r="E52025" i="6" s="1"/>
  <c r="E20701" i="6"/>
  <c r="E52026" i="6" s="1"/>
  <c r="E20702" i="6"/>
  <c r="E52027" i="6" s="1"/>
  <c r="E20703" i="6"/>
  <c r="E52028" i="6" s="1"/>
  <c r="E20704" i="6"/>
  <c r="E52029" i="6" s="1"/>
  <c r="E20705" i="6"/>
  <c r="E52030" i="6" s="1"/>
  <c r="E20706" i="6"/>
  <c r="E52031" i="6" s="1"/>
  <c r="E20707" i="6"/>
  <c r="E52032" i="6" s="1"/>
  <c r="E20708" i="6"/>
  <c r="E52033" i="6" s="1"/>
  <c r="E20709" i="6"/>
  <c r="E52034" i="6" s="1"/>
  <c r="E20710" i="6"/>
  <c r="E52035" i="6" s="1"/>
  <c r="E20711" i="6"/>
  <c r="E52036" i="6" s="1"/>
  <c r="E20712" i="6"/>
  <c r="E52037" i="6" s="1"/>
  <c r="E20713" i="6"/>
  <c r="E52038" i="6" s="1"/>
  <c r="E20714" i="6"/>
  <c r="E52039" i="6" s="1"/>
  <c r="E20715" i="6"/>
  <c r="E52040" i="6" s="1"/>
  <c r="E20716" i="6"/>
  <c r="E52041" i="6" s="1"/>
  <c r="E20717" i="6"/>
  <c r="E52042" i="6" s="1"/>
  <c r="E20718" i="6"/>
  <c r="E52043" i="6" s="1"/>
  <c r="E20719" i="6"/>
  <c r="E52044" i="6" s="1"/>
  <c r="E20720" i="6"/>
  <c r="E52045" i="6" s="1"/>
  <c r="E20721" i="6"/>
  <c r="E52046" i="6" s="1"/>
  <c r="E20722" i="6"/>
  <c r="E52047" i="6" s="1"/>
  <c r="E20723" i="6"/>
  <c r="E52048" i="6" s="1"/>
  <c r="E20724" i="6"/>
  <c r="E52049" i="6" s="1"/>
  <c r="E20725" i="6"/>
  <c r="E52050" i="6" s="1"/>
  <c r="E20726" i="6"/>
  <c r="E52051" i="6" s="1"/>
  <c r="E20727" i="6"/>
  <c r="E52052" i="6" s="1"/>
  <c r="E20728" i="6"/>
  <c r="E52053" i="6" s="1"/>
  <c r="E20729" i="6"/>
  <c r="E52054" i="6" s="1"/>
  <c r="E20730" i="6"/>
  <c r="E52055" i="6" s="1"/>
  <c r="E20731" i="6"/>
  <c r="E52056" i="6" s="1"/>
  <c r="E20732" i="6"/>
  <c r="E52057" i="6" s="1"/>
  <c r="E20733" i="6"/>
  <c r="E52058" i="6" s="1"/>
  <c r="E20734" i="6"/>
  <c r="E52059" i="6" s="1"/>
  <c r="E20735" i="6"/>
  <c r="E52060" i="6" s="1"/>
  <c r="E20736" i="6"/>
  <c r="E52061" i="6" s="1"/>
  <c r="E20737" i="6"/>
  <c r="E52062" i="6" s="1"/>
  <c r="E20738" i="6"/>
  <c r="E52063" i="6" s="1"/>
  <c r="E20739" i="6"/>
  <c r="E52064" i="6" s="1"/>
  <c r="E20740" i="6"/>
  <c r="E52065" i="6" s="1"/>
  <c r="E20741" i="6"/>
  <c r="E52066" i="6" s="1"/>
  <c r="E20742" i="6"/>
  <c r="E52067" i="6" s="1"/>
  <c r="E20743" i="6"/>
  <c r="E52068" i="6" s="1"/>
  <c r="E20744" i="6"/>
  <c r="E52069" i="6" s="1"/>
  <c r="E20745" i="6"/>
  <c r="E52070" i="6" s="1"/>
  <c r="E20746" i="6"/>
  <c r="E52071" i="6" s="1"/>
  <c r="E20747" i="6"/>
  <c r="E52072" i="6" s="1"/>
  <c r="E20748" i="6"/>
  <c r="E52073" i="6" s="1"/>
  <c r="E20749" i="6"/>
  <c r="E52074" i="6" s="1"/>
  <c r="E20750" i="6"/>
  <c r="E52075" i="6" s="1"/>
  <c r="E20751" i="6"/>
  <c r="E52076" i="6" s="1"/>
  <c r="E20752" i="6"/>
  <c r="E52077" i="6" s="1"/>
  <c r="E20753" i="6"/>
  <c r="E52078" i="6" s="1"/>
  <c r="E20754" i="6"/>
  <c r="E52079" i="6" s="1"/>
  <c r="E20755" i="6"/>
  <c r="E52080" i="6" s="1"/>
  <c r="E20756" i="6"/>
  <c r="E52081" i="6" s="1"/>
  <c r="E20757" i="6"/>
  <c r="E52082" i="6" s="1"/>
  <c r="E20758" i="6"/>
  <c r="E52083" i="6" s="1"/>
  <c r="E20759" i="6"/>
  <c r="E52084" i="6" s="1"/>
  <c r="E20760" i="6"/>
  <c r="E52085" i="6" s="1"/>
  <c r="E20761" i="6"/>
  <c r="E52086" i="6" s="1"/>
  <c r="E20762" i="6"/>
  <c r="E52087" i="6" s="1"/>
  <c r="E20763" i="6"/>
  <c r="E52088" i="6" s="1"/>
  <c r="E20764" i="6"/>
  <c r="E52089" i="6" s="1"/>
  <c r="E20765" i="6"/>
  <c r="E52090" i="6" s="1"/>
  <c r="E20766" i="6"/>
  <c r="E52091" i="6" s="1"/>
  <c r="E20767" i="6"/>
  <c r="E52092" i="6" s="1"/>
  <c r="E20768" i="6"/>
  <c r="E52093" i="6" s="1"/>
  <c r="E20769" i="6"/>
  <c r="E52094" i="6" s="1"/>
  <c r="E20770" i="6"/>
  <c r="E52095" i="6" s="1"/>
  <c r="E20771" i="6"/>
  <c r="E52096" i="6" s="1"/>
  <c r="E20772" i="6"/>
  <c r="E52097" i="6" s="1"/>
  <c r="E20773" i="6"/>
  <c r="E52098" i="6" s="1"/>
  <c r="E20774" i="6"/>
  <c r="E52099" i="6" s="1"/>
  <c r="E20775" i="6"/>
  <c r="E52100" i="6" s="1"/>
  <c r="E20776" i="6"/>
  <c r="E52101" i="6" s="1"/>
  <c r="E20777" i="6"/>
  <c r="E52102" i="6" s="1"/>
  <c r="E20778" i="6"/>
  <c r="E52103" i="6" s="1"/>
  <c r="E20779" i="6"/>
  <c r="E52104" i="6" s="1"/>
  <c r="E20780" i="6"/>
  <c r="E52105" i="6" s="1"/>
  <c r="E20781" i="6"/>
  <c r="E52106" i="6" s="1"/>
  <c r="E20782" i="6"/>
  <c r="E52107" i="6" s="1"/>
  <c r="E20783" i="6"/>
  <c r="E52108" i="6" s="1"/>
  <c r="E20784" i="6"/>
  <c r="E52109" i="6" s="1"/>
  <c r="E20785" i="6"/>
  <c r="E52110" i="6" s="1"/>
  <c r="E20786" i="6"/>
  <c r="E52111" i="6" s="1"/>
  <c r="E20787" i="6"/>
  <c r="E52112" i="6" s="1"/>
  <c r="E20788" i="6"/>
  <c r="E52113" i="6" s="1"/>
  <c r="E20789" i="6"/>
  <c r="E52114" i="6" s="1"/>
  <c r="E20790" i="6"/>
  <c r="E52115" i="6" s="1"/>
  <c r="E20791" i="6"/>
  <c r="E52116" i="6" s="1"/>
  <c r="E20792" i="6"/>
  <c r="E52117" i="6" s="1"/>
  <c r="E20793" i="6"/>
  <c r="E52118" i="6" s="1"/>
  <c r="E20794" i="6"/>
  <c r="E52119" i="6" s="1"/>
  <c r="E20795" i="6"/>
  <c r="E52120" i="6" s="1"/>
  <c r="E20796" i="6"/>
  <c r="E52121" i="6" s="1"/>
  <c r="E20797" i="6"/>
  <c r="E52122" i="6" s="1"/>
  <c r="E20798" i="6"/>
  <c r="E52123" i="6" s="1"/>
  <c r="E20799" i="6"/>
  <c r="E52124" i="6" s="1"/>
  <c r="E20800" i="6"/>
  <c r="E52125" i="6" s="1"/>
  <c r="E20801" i="6"/>
  <c r="E52126" i="6" s="1"/>
  <c r="E20802" i="6"/>
  <c r="E52127" i="6" s="1"/>
  <c r="E20803" i="6"/>
  <c r="E52128" i="6" s="1"/>
  <c r="E20804" i="6"/>
  <c r="E52129" i="6" s="1"/>
  <c r="E20805" i="6"/>
  <c r="E52130" i="6" s="1"/>
  <c r="E20806" i="6"/>
  <c r="E52131" i="6" s="1"/>
  <c r="E20807" i="6"/>
  <c r="E52132" i="6" s="1"/>
  <c r="E20808" i="6"/>
  <c r="E52133" i="6" s="1"/>
  <c r="E20809" i="6"/>
  <c r="E52134" i="6" s="1"/>
  <c r="E20810" i="6"/>
  <c r="E52135" i="6" s="1"/>
  <c r="E20811" i="6"/>
  <c r="E52136" i="6" s="1"/>
  <c r="E20812" i="6"/>
  <c r="E52137" i="6" s="1"/>
  <c r="E20813" i="6"/>
  <c r="E52138" i="6" s="1"/>
  <c r="E20814" i="6"/>
  <c r="E52139" i="6" s="1"/>
  <c r="E20815" i="6"/>
  <c r="E52140" i="6" s="1"/>
  <c r="E20816" i="6"/>
  <c r="E52141" i="6" s="1"/>
  <c r="E20817" i="6"/>
  <c r="E52142" i="6" s="1"/>
  <c r="E20818" i="6"/>
  <c r="E52143" i="6" s="1"/>
  <c r="E20819" i="6"/>
  <c r="E52144" i="6" s="1"/>
  <c r="E20820" i="6"/>
  <c r="E52145" i="6" s="1"/>
  <c r="E20821" i="6"/>
  <c r="E52146" i="6" s="1"/>
  <c r="E20822" i="6"/>
  <c r="E52147" i="6" s="1"/>
  <c r="E20823" i="6"/>
  <c r="E52148" i="6" s="1"/>
  <c r="E20824" i="6"/>
  <c r="E52149" i="6" s="1"/>
  <c r="E20825" i="6"/>
  <c r="E52150" i="6" s="1"/>
  <c r="E20826" i="6"/>
  <c r="E52151" i="6" s="1"/>
  <c r="E20827" i="6"/>
  <c r="E52152" i="6" s="1"/>
  <c r="E20828" i="6"/>
  <c r="E52153" i="6" s="1"/>
  <c r="E20829" i="6"/>
  <c r="E52154" i="6" s="1"/>
  <c r="E20830" i="6"/>
  <c r="E52155" i="6" s="1"/>
  <c r="E20831" i="6"/>
  <c r="E52156" i="6" s="1"/>
  <c r="E20832" i="6"/>
  <c r="E52157" i="6" s="1"/>
  <c r="E20833" i="6"/>
  <c r="E52158" i="6" s="1"/>
  <c r="E20834" i="6"/>
  <c r="E52159" i="6" s="1"/>
  <c r="E20835" i="6"/>
  <c r="E52160" i="6" s="1"/>
  <c r="E20836" i="6"/>
  <c r="E52161" i="6" s="1"/>
  <c r="E20837" i="6"/>
  <c r="E52162" i="6" s="1"/>
  <c r="E20838" i="6"/>
  <c r="E52163" i="6" s="1"/>
  <c r="E20839" i="6"/>
  <c r="E52164" i="6" s="1"/>
  <c r="E20840" i="6"/>
  <c r="E52165" i="6" s="1"/>
  <c r="E20841" i="6"/>
  <c r="E52166" i="6" s="1"/>
  <c r="E20842" i="6"/>
  <c r="E52167" i="6" s="1"/>
  <c r="E20843" i="6"/>
  <c r="E52168" i="6" s="1"/>
  <c r="E20844" i="6"/>
  <c r="E52169" i="6" s="1"/>
  <c r="E20845" i="6"/>
  <c r="E52170" i="6" s="1"/>
  <c r="E20846" i="6"/>
  <c r="E52171" i="6" s="1"/>
  <c r="E20847" i="6"/>
  <c r="E52172" i="6" s="1"/>
  <c r="E20848" i="6"/>
  <c r="E52173" i="6" s="1"/>
  <c r="E20849" i="6"/>
  <c r="E52174" i="6" s="1"/>
  <c r="E20850" i="6"/>
  <c r="E52175" i="6" s="1"/>
  <c r="E20851" i="6"/>
  <c r="E52176" i="6" s="1"/>
  <c r="E20852" i="6"/>
  <c r="E52177" i="6" s="1"/>
  <c r="E20853" i="6"/>
  <c r="E52178" i="6" s="1"/>
  <c r="E20854" i="6"/>
  <c r="E52179" i="6" s="1"/>
  <c r="E20855" i="6"/>
  <c r="E52180" i="6" s="1"/>
  <c r="E20856" i="6"/>
  <c r="E52181" i="6" s="1"/>
  <c r="E20857" i="6"/>
  <c r="E52182" i="6" s="1"/>
  <c r="E20858" i="6"/>
  <c r="E52183" i="6" s="1"/>
  <c r="E20859" i="6"/>
  <c r="E52184" i="6" s="1"/>
  <c r="E20860" i="6"/>
  <c r="E52185" i="6" s="1"/>
  <c r="E20861" i="6"/>
  <c r="E52186" i="6" s="1"/>
  <c r="E20862" i="6"/>
  <c r="E52187" i="6" s="1"/>
  <c r="E20863" i="6"/>
  <c r="E52188" i="6" s="1"/>
  <c r="E20864" i="6"/>
  <c r="E52189" i="6" s="1"/>
  <c r="E20865" i="6"/>
  <c r="E52190" i="6" s="1"/>
  <c r="E20866" i="6"/>
  <c r="E52191" i="6" s="1"/>
  <c r="E20867" i="6"/>
  <c r="E52192" i="6" s="1"/>
  <c r="E20868" i="6"/>
  <c r="E52193" i="6" s="1"/>
  <c r="E20869" i="6"/>
  <c r="E52194" i="6" s="1"/>
  <c r="E20870" i="6"/>
  <c r="E52195" i="6" s="1"/>
  <c r="E20871" i="6"/>
  <c r="E52196" i="6" s="1"/>
  <c r="E20872" i="6"/>
  <c r="E52197" i="6" s="1"/>
  <c r="E20873" i="6"/>
  <c r="E52198" i="6" s="1"/>
  <c r="E20874" i="6"/>
  <c r="E52199" i="6" s="1"/>
  <c r="E20875" i="6"/>
  <c r="E52200" i="6" s="1"/>
  <c r="E20876" i="6"/>
  <c r="E52201" i="6" s="1"/>
  <c r="E20877" i="6"/>
  <c r="E52202" i="6" s="1"/>
  <c r="E20878" i="6"/>
  <c r="E52203" i="6" s="1"/>
  <c r="E20879" i="6"/>
  <c r="E52204" i="6" s="1"/>
  <c r="E20880" i="6"/>
  <c r="E52205" i="6" s="1"/>
  <c r="E20881" i="6"/>
  <c r="E52206" i="6" s="1"/>
  <c r="E20882" i="6"/>
  <c r="E52207" i="6" s="1"/>
  <c r="E20883" i="6"/>
  <c r="E52208" i="6" s="1"/>
  <c r="E20884" i="6"/>
  <c r="E52209" i="6" s="1"/>
  <c r="E20885" i="6"/>
  <c r="E52210" i="6" s="1"/>
  <c r="E20886" i="6"/>
  <c r="E52211" i="6" s="1"/>
  <c r="E20887" i="6"/>
  <c r="E52212" i="6" s="1"/>
  <c r="E20888" i="6"/>
  <c r="E52213" i="6" s="1"/>
  <c r="E20889" i="6"/>
  <c r="E52214" i="6" s="1"/>
  <c r="E20890" i="6"/>
  <c r="E52215" i="6" s="1"/>
  <c r="E20891" i="6"/>
  <c r="E52216" i="6" s="1"/>
  <c r="E20892" i="6"/>
  <c r="E52217" i="6" s="1"/>
  <c r="E20893" i="6"/>
  <c r="E52218" i="6" s="1"/>
  <c r="E20894" i="6"/>
  <c r="E52219" i="6" s="1"/>
  <c r="E20895" i="6"/>
  <c r="E52220" i="6" s="1"/>
  <c r="E20896" i="6"/>
  <c r="E52221" i="6" s="1"/>
  <c r="E20897" i="6"/>
  <c r="E52222" i="6" s="1"/>
  <c r="E20898" i="6"/>
  <c r="E52223" i="6" s="1"/>
  <c r="E20899" i="6"/>
  <c r="E52224" i="6" s="1"/>
  <c r="E20900" i="6"/>
  <c r="E52225" i="6" s="1"/>
  <c r="E20901" i="6"/>
  <c r="E52226" i="6" s="1"/>
  <c r="E20902" i="6"/>
  <c r="E52227" i="6" s="1"/>
  <c r="E20903" i="6"/>
  <c r="E52228" i="6" s="1"/>
  <c r="E20904" i="6"/>
  <c r="E52229" i="6" s="1"/>
  <c r="E20905" i="6"/>
  <c r="E52230" i="6" s="1"/>
  <c r="E20906" i="6"/>
  <c r="E52231" i="6" s="1"/>
  <c r="E20907" i="6"/>
  <c r="E52232" i="6" s="1"/>
  <c r="E20908" i="6"/>
  <c r="E52233" i="6" s="1"/>
  <c r="E20909" i="6"/>
  <c r="E52234" i="6" s="1"/>
  <c r="E20910" i="6"/>
  <c r="E52235" i="6" s="1"/>
  <c r="E20911" i="6"/>
  <c r="E52236" i="6" s="1"/>
  <c r="E20912" i="6"/>
  <c r="E52237" i="6" s="1"/>
  <c r="E20913" i="6"/>
  <c r="E52238" i="6" s="1"/>
  <c r="E20914" i="6"/>
  <c r="E52239" i="6" s="1"/>
  <c r="E20915" i="6"/>
  <c r="E52240" i="6" s="1"/>
  <c r="E20916" i="6"/>
  <c r="E52241" i="6" s="1"/>
  <c r="E20917" i="6"/>
  <c r="E52242" i="6" s="1"/>
  <c r="E20918" i="6"/>
  <c r="E52243" i="6" s="1"/>
  <c r="E20919" i="6"/>
  <c r="E52244" i="6" s="1"/>
  <c r="E20920" i="6"/>
  <c r="E52245" i="6" s="1"/>
  <c r="E20921" i="6"/>
  <c r="E52246" i="6" s="1"/>
  <c r="E20922" i="6"/>
  <c r="E52247" i="6" s="1"/>
  <c r="E20923" i="6"/>
  <c r="E52248" i="6" s="1"/>
  <c r="E20924" i="6"/>
  <c r="E52249" i="6" s="1"/>
  <c r="E20925" i="6"/>
  <c r="E52250" i="6" s="1"/>
  <c r="E20926" i="6"/>
  <c r="E52251" i="6" s="1"/>
  <c r="E20927" i="6"/>
  <c r="E52252" i="6" s="1"/>
  <c r="E20928" i="6"/>
  <c r="E52253" i="6" s="1"/>
  <c r="E20929" i="6"/>
  <c r="E52254" i="6" s="1"/>
  <c r="E20930" i="6"/>
  <c r="E52255" i="6" s="1"/>
  <c r="E20931" i="6"/>
  <c r="E52256" i="6" s="1"/>
  <c r="E20932" i="6"/>
  <c r="E52257" i="6" s="1"/>
  <c r="E20933" i="6"/>
  <c r="E52258" i="6" s="1"/>
  <c r="E20934" i="6"/>
  <c r="E52259" i="6" s="1"/>
  <c r="E20935" i="6"/>
  <c r="E52260" i="6" s="1"/>
  <c r="E20936" i="6"/>
  <c r="E52261" i="6" s="1"/>
  <c r="E20937" i="6"/>
  <c r="E52262" i="6" s="1"/>
  <c r="E20938" i="6"/>
  <c r="E52263" i="6" s="1"/>
  <c r="E20939" i="6"/>
  <c r="E52264" i="6" s="1"/>
  <c r="E20940" i="6"/>
  <c r="E52265" i="6" s="1"/>
  <c r="E20941" i="6"/>
  <c r="E52266" i="6" s="1"/>
  <c r="E20942" i="6"/>
  <c r="E52267" i="6" s="1"/>
  <c r="E20943" i="6"/>
  <c r="E52268" i="6" s="1"/>
  <c r="E20944" i="6"/>
  <c r="E52269" i="6" s="1"/>
  <c r="E20945" i="6"/>
  <c r="E52270" i="6" s="1"/>
  <c r="E20946" i="6"/>
  <c r="E52271" i="6" s="1"/>
  <c r="E20947" i="6"/>
  <c r="E52272" i="6" s="1"/>
  <c r="E20948" i="6"/>
  <c r="E52273" i="6" s="1"/>
  <c r="E20949" i="6"/>
  <c r="E52274" i="6" s="1"/>
  <c r="E20950" i="6"/>
  <c r="E52275" i="6" s="1"/>
  <c r="E20951" i="6"/>
  <c r="E52276" i="6" s="1"/>
  <c r="E20952" i="6"/>
  <c r="E52277" i="6" s="1"/>
  <c r="E20953" i="6"/>
  <c r="E52278" i="6" s="1"/>
  <c r="E20954" i="6"/>
  <c r="E52279" i="6" s="1"/>
  <c r="E20955" i="6"/>
  <c r="E52280" i="6" s="1"/>
  <c r="E20956" i="6"/>
  <c r="E52281" i="6" s="1"/>
  <c r="E20957" i="6"/>
  <c r="E52282" i="6" s="1"/>
  <c r="E20958" i="6"/>
  <c r="E52283" i="6" s="1"/>
  <c r="E20959" i="6"/>
  <c r="E52284" i="6" s="1"/>
  <c r="E20960" i="6"/>
  <c r="E52285" i="6" s="1"/>
  <c r="E20961" i="6"/>
  <c r="E52286" i="6" s="1"/>
  <c r="E20962" i="6"/>
  <c r="E52287" i="6" s="1"/>
  <c r="E20963" i="6"/>
  <c r="E52288" i="6" s="1"/>
  <c r="E20964" i="6"/>
  <c r="E52289" i="6" s="1"/>
  <c r="E20965" i="6"/>
  <c r="E52290" i="6" s="1"/>
  <c r="E20966" i="6"/>
  <c r="E52291" i="6" s="1"/>
  <c r="E20967" i="6"/>
  <c r="E52292" i="6" s="1"/>
  <c r="E20968" i="6"/>
  <c r="E52293" i="6" s="1"/>
  <c r="E20969" i="6"/>
  <c r="E52294" i="6" s="1"/>
  <c r="E20970" i="6"/>
  <c r="E52295" i="6" s="1"/>
  <c r="E20971" i="6"/>
  <c r="E52296" i="6" s="1"/>
  <c r="E20972" i="6"/>
  <c r="E52297" i="6" s="1"/>
  <c r="E20973" i="6"/>
  <c r="E52298" i="6" s="1"/>
  <c r="E20974" i="6"/>
  <c r="E52299" i="6" s="1"/>
  <c r="E20975" i="6"/>
  <c r="E52300" i="6" s="1"/>
  <c r="E20976" i="6"/>
  <c r="E52301" i="6" s="1"/>
  <c r="E20977" i="6"/>
  <c r="E52302" i="6" s="1"/>
  <c r="E20978" i="6"/>
  <c r="E52303" i="6" s="1"/>
  <c r="E20979" i="6"/>
  <c r="E52304" i="6" s="1"/>
  <c r="E20980" i="6"/>
  <c r="E52305" i="6" s="1"/>
  <c r="E20981" i="6"/>
  <c r="E52306" i="6" s="1"/>
  <c r="E20982" i="6"/>
  <c r="E52307" i="6" s="1"/>
  <c r="E20983" i="6"/>
  <c r="E52308" i="6" s="1"/>
  <c r="E20984" i="6"/>
  <c r="E52309" i="6" s="1"/>
  <c r="E20985" i="6"/>
  <c r="E52310" i="6" s="1"/>
  <c r="E20986" i="6"/>
  <c r="E52311" i="6" s="1"/>
  <c r="E20987" i="6"/>
  <c r="E52312" i="6" s="1"/>
  <c r="E20988" i="6"/>
  <c r="E52313" i="6" s="1"/>
  <c r="E20989" i="6"/>
  <c r="E52314" i="6" s="1"/>
  <c r="E20990" i="6"/>
  <c r="E52315" i="6" s="1"/>
  <c r="E20991" i="6"/>
  <c r="E52316" i="6" s="1"/>
  <c r="E20992" i="6"/>
  <c r="E52317" i="6" s="1"/>
  <c r="E20993" i="6"/>
  <c r="E52318" i="6" s="1"/>
  <c r="E20994" i="6"/>
  <c r="E52319" i="6" s="1"/>
  <c r="E20995" i="6"/>
  <c r="E52320" i="6" s="1"/>
  <c r="E20996" i="6"/>
  <c r="E52321" i="6" s="1"/>
  <c r="E20997" i="6"/>
  <c r="E52322" i="6" s="1"/>
  <c r="E20998" i="6"/>
  <c r="E52323" i="6" s="1"/>
  <c r="E20999" i="6"/>
  <c r="E52324" i="6" s="1"/>
  <c r="E21000" i="6"/>
  <c r="E52325" i="6" s="1"/>
  <c r="E21001" i="6"/>
  <c r="E52326" i="6" s="1"/>
  <c r="E21002" i="6"/>
  <c r="E52327" i="6" s="1"/>
  <c r="E21003" i="6"/>
  <c r="E52328" i="6" s="1"/>
  <c r="E21004" i="6"/>
  <c r="E52329" i="6" s="1"/>
  <c r="E21005" i="6"/>
  <c r="E52330" i="6" s="1"/>
  <c r="E21006" i="6"/>
  <c r="E52331" i="6" s="1"/>
  <c r="E21007" i="6"/>
  <c r="E52332" i="6" s="1"/>
  <c r="E21008" i="6"/>
  <c r="E52333" i="6" s="1"/>
  <c r="E21009" i="6"/>
  <c r="E52334" i="6" s="1"/>
  <c r="E21010" i="6"/>
  <c r="E52335" i="6" s="1"/>
  <c r="E21011" i="6"/>
  <c r="E52336" i="6" s="1"/>
  <c r="E21012" i="6"/>
  <c r="E52337" i="6" s="1"/>
  <c r="E21013" i="6"/>
  <c r="E52338" i="6" s="1"/>
  <c r="E21014" i="6"/>
  <c r="E52339" i="6" s="1"/>
  <c r="E21015" i="6"/>
  <c r="E52340" i="6" s="1"/>
  <c r="E21016" i="6"/>
  <c r="E52341" i="6" s="1"/>
  <c r="E21017" i="6"/>
  <c r="E52342" i="6" s="1"/>
  <c r="E21018" i="6"/>
  <c r="E52343" i="6" s="1"/>
  <c r="E21019" i="6"/>
  <c r="E52344" i="6" s="1"/>
  <c r="E21020" i="6"/>
  <c r="E52345" i="6" s="1"/>
  <c r="E21021" i="6"/>
  <c r="E52346" i="6" s="1"/>
  <c r="E21022" i="6"/>
  <c r="E52347" i="6" s="1"/>
  <c r="E21023" i="6"/>
  <c r="E52348" i="6" s="1"/>
  <c r="E21024" i="6"/>
  <c r="E52349" i="6" s="1"/>
  <c r="E21025" i="6"/>
  <c r="E52350" i="6" s="1"/>
  <c r="E21026" i="6"/>
  <c r="E52351" i="6" s="1"/>
  <c r="E21027" i="6"/>
  <c r="E52352" i="6" s="1"/>
  <c r="E21028" i="6"/>
  <c r="E52353" i="6" s="1"/>
  <c r="E21029" i="6"/>
  <c r="E52354" i="6" s="1"/>
  <c r="E21030" i="6"/>
  <c r="E52355" i="6" s="1"/>
  <c r="E21031" i="6"/>
  <c r="E52356" i="6" s="1"/>
  <c r="E21032" i="6"/>
  <c r="E52357" i="6" s="1"/>
  <c r="E21033" i="6"/>
  <c r="E52358" i="6" s="1"/>
  <c r="E21034" i="6"/>
  <c r="E52359" i="6" s="1"/>
  <c r="E21035" i="6"/>
  <c r="E52360" i="6" s="1"/>
  <c r="E21036" i="6"/>
  <c r="E52361" i="6" s="1"/>
  <c r="E21037" i="6"/>
  <c r="E52362" i="6" s="1"/>
  <c r="E21038" i="6"/>
  <c r="E52363" i="6" s="1"/>
  <c r="E21039" i="6"/>
  <c r="E52364" i="6" s="1"/>
  <c r="E21040" i="6"/>
  <c r="E52365" i="6" s="1"/>
  <c r="E21041" i="6"/>
  <c r="E52366" i="6" s="1"/>
  <c r="E21042" i="6"/>
  <c r="E52367" i="6" s="1"/>
  <c r="E21043" i="6"/>
  <c r="E52368" i="6" s="1"/>
  <c r="E21044" i="6"/>
  <c r="E52369" i="6" s="1"/>
  <c r="E21045" i="6"/>
  <c r="E52370" i="6" s="1"/>
  <c r="E21046" i="6"/>
  <c r="E52371" i="6" s="1"/>
  <c r="E21047" i="6"/>
  <c r="E52372" i="6" s="1"/>
  <c r="E21048" i="6"/>
  <c r="E52373" i="6" s="1"/>
  <c r="E21049" i="6"/>
  <c r="E52374" i="6" s="1"/>
  <c r="E21050" i="6"/>
  <c r="E52375" i="6" s="1"/>
  <c r="E21051" i="6"/>
  <c r="E52376" i="6" s="1"/>
  <c r="E21052" i="6"/>
  <c r="E52377" i="6" s="1"/>
  <c r="E21053" i="6"/>
  <c r="E52378" i="6" s="1"/>
  <c r="E21054" i="6"/>
  <c r="E52379" i="6" s="1"/>
  <c r="E21055" i="6"/>
  <c r="E52380" i="6" s="1"/>
  <c r="E21056" i="6"/>
  <c r="E52381" i="6" s="1"/>
  <c r="E21057" i="6"/>
  <c r="E52382" i="6" s="1"/>
  <c r="E21058" i="6"/>
  <c r="E52383" i="6" s="1"/>
  <c r="E21059" i="6"/>
  <c r="E52384" i="6" s="1"/>
  <c r="E21060" i="6"/>
  <c r="E52385" i="6" s="1"/>
  <c r="E21061" i="6"/>
  <c r="E52386" i="6" s="1"/>
  <c r="E21062" i="6"/>
  <c r="E52387" i="6" s="1"/>
  <c r="E21063" i="6"/>
  <c r="E52388" i="6" s="1"/>
  <c r="E21064" i="6"/>
  <c r="E52389" i="6" s="1"/>
  <c r="E21065" i="6"/>
  <c r="E52390" i="6" s="1"/>
  <c r="E21066" i="6"/>
  <c r="E52391" i="6" s="1"/>
  <c r="E21067" i="6"/>
  <c r="E52392" i="6" s="1"/>
  <c r="E21068" i="6"/>
  <c r="E52393" i="6" s="1"/>
  <c r="E21069" i="6"/>
  <c r="E52394" i="6" s="1"/>
  <c r="E21070" i="6"/>
  <c r="E52395" i="6" s="1"/>
  <c r="E21071" i="6"/>
  <c r="E52396" i="6" s="1"/>
  <c r="E21072" i="6"/>
  <c r="E52397" i="6" s="1"/>
  <c r="E21073" i="6"/>
  <c r="E52398" i="6" s="1"/>
  <c r="E21074" i="6"/>
  <c r="E52399" i="6" s="1"/>
  <c r="E21075" i="6"/>
  <c r="E52400" i="6" s="1"/>
  <c r="E21076" i="6"/>
  <c r="E52401" i="6" s="1"/>
  <c r="E21077" i="6"/>
  <c r="E52402" i="6" s="1"/>
  <c r="E21078" i="6"/>
  <c r="E52403" i="6" s="1"/>
  <c r="E21079" i="6"/>
  <c r="E52404" i="6" s="1"/>
  <c r="E21080" i="6"/>
  <c r="E52405" i="6" s="1"/>
  <c r="E21081" i="6"/>
  <c r="E52406" i="6" s="1"/>
  <c r="E21082" i="6"/>
  <c r="E52407" i="6" s="1"/>
  <c r="E21083" i="6"/>
  <c r="E52408" i="6" s="1"/>
  <c r="E21084" i="6"/>
  <c r="E52409" i="6" s="1"/>
  <c r="E21085" i="6"/>
  <c r="E52410" i="6" s="1"/>
  <c r="E21086" i="6"/>
  <c r="E52411" i="6" s="1"/>
  <c r="E21087" i="6"/>
  <c r="E52412" i="6" s="1"/>
  <c r="E21088" i="6"/>
  <c r="E52413" i="6" s="1"/>
  <c r="E21089" i="6"/>
  <c r="E52414" i="6" s="1"/>
  <c r="E21090" i="6"/>
  <c r="E52415" i="6" s="1"/>
  <c r="E21091" i="6"/>
  <c r="E52416" i="6" s="1"/>
  <c r="E21092" i="6"/>
  <c r="E52417" i="6" s="1"/>
  <c r="E21093" i="6"/>
  <c r="E52418" i="6" s="1"/>
  <c r="E21094" i="6"/>
  <c r="E52419" i="6" s="1"/>
  <c r="E21095" i="6"/>
  <c r="E52420" i="6" s="1"/>
  <c r="E21096" i="6"/>
  <c r="E52421" i="6" s="1"/>
  <c r="E21097" i="6"/>
  <c r="E52422" i="6" s="1"/>
  <c r="E21098" i="6"/>
  <c r="E52423" i="6" s="1"/>
  <c r="E21099" i="6"/>
  <c r="E52424" i="6" s="1"/>
  <c r="E21100" i="6"/>
  <c r="E52425" i="6" s="1"/>
  <c r="E21101" i="6"/>
  <c r="E52426" i="6" s="1"/>
  <c r="E21102" i="6"/>
  <c r="E52427" i="6" s="1"/>
  <c r="E21103" i="6"/>
  <c r="E52428" i="6" s="1"/>
  <c r="E21104" i="6"/>
  <c r="E52429" i="6" s="1"/>
  <c r="E21105" i="6"/>
  <c r="E52430" i="6" s="1"/>
  <c r="E21106" i="6"/>
  <c r="E52431" i="6" s="1"/>
  <c r="E21107" i="6"/>
  <c r="E52432" i="6" s="1"/>
  <c r="E21108" i="6"/>
  <c r="E52433" i="6" s="1"/>
  <c r="E21109" i="6"/>
  <c r="E52434" i="6" s="1"/>
  <c r="E21110" i="6"/>
  <c r="E52435" i="6" s="1"/>
  <c r="E21111" i="6"/>
  <c r="E52436" i="6" s="1"/>
  <c r="E21112" i="6"/>
  <c r="E52437" i="6" s="1"/>
  <c r="E21113" i="6"/>
  <c r="E52438" i="6" s="1"/>
  <c r="E21114" i="6"/>
  <c r="E52439" i="6" s="1"/>
  <c r="E21115" i="6"/>
  <c r="E52440" i="6" s="1"/>
  <c r="E21116" i="6"/>
  <c r="E52441" i="6" s="1"/>
  <c r="E21117" i="6"/>
  <c r="E52442" i="6" s="1"/>
  <c r="E21118" i="6"/>
  <c r="E52443" i="6" s="1"/>
  <c r="E21119" i="6"/>
  <c r="E52444" i="6" s="1"/>
  <c r="E21120" i="6"/>
  <c r="E52445" i="6" s="1"/>
  <c r="E21121" i="6"/>
  <c r="E52446" i="6" s="1"/>
  <c r="E21122" i="6"/>
  <c r="E52447" i="6" s="1"/>
  <c r="E21123" i="6"/>
  <c r="E52448" i="6" s="1"/>
  <c r="E21124" i="6"/>
  <c r="E52449" i="6" s="1"/>
  <c r="E21125" i="6"/>
  <c r="E52450" i="6" s="1"/>
  <c r="E21126" i="6"/>
  <c r="E52451" i="6" s="1"/>
  <c r="E21127" i="6"/>
  <c r="E52452" i="6" s="1"/>
  <c r="E21128" i="6"/>
  <c r="E52453" i="6" s="1"/>
  <c r="E21129" i="6"/>
  <c r="E52454" i="6" s="1"/>
  <c r="E21130" i="6"/>
  <c r="E52455" i="6" s="1"/>
  <c r="E21131" i="6"/>
  <c r="E52456" i="6" s="1"/>
  <c r="E21132" i="6"/>
  <c r="E52457" i="6" s="1"/>
  <c r="E21133" i="6"/>
  <c r="E52458" i="6" s="1"/>
  <c r="E21134" i="6"/>
  <c r="E52459" i="6" s="1"/>
  <c r="E21135" i="6"/>
  <c r="E52460" i="6" s="1"/>
  <c r="E21136" i="6"/>
  <c r="E52461" i="6" s="1"/>
  <c r="E21137" i="6"/>
  <c r="E52462" i="6" s="1"/>
  <c r="E21138" i="6"/>
  <c r="E52463" i="6" s="1"/>
  <c r="E21139" i="6"/>
  <c r="E52464" i="6" s="1"/>
  <c r="E21140" i="6"/>
  <c r="E52465" i="6" s="1"/>
  <c r="E21141" i="6"/>
  <c r="E52466" i="6" s="1"/>
  <c r="E21142" i="6"/>
  <c r="E52467" i="6" s="1"/>
  <c r="E21143" i="6"/>
  <c r="E52468" i="6" s="1"/>
  <c r="E21144" i="6"/>
  <c r="E52469" i="6" s="1"/>
  <c r="E21145" i="6"/>
  <c r="E52470" i="6" s="1"/>
  <c r="E21146" i="6"/>
  <c r="E52471" i="6" s="1"/>
  <c r="E21147" i="6"/>
  <c r="E52472" i="6" s="1"/>
  <c r="E21148" i="6"/>
  <c r="E52473" i="6" s="1"/>
  <c r="E21149" i="6"/>
  <c r="E52474" i="6" s="1"/>
  <c r="E21150" i="6"/>
  <c r="E52475" i="6" s="1"/>
  <c r="E21151" i="6"/>
  <c r="E52476" i="6" s="1"/>
  <c r="E21152" i="6"/>
  <c r="E52477" i="6" s="1"/>
  <c r="E21153" i="6"/>
  <c r="E52478" i="6" s="1"/>
  <c r="E21154" i="6"/>
  <c r="E52479" i="6" s="1"/>
  <c r="E21155" i="6"/>
  <c r="E52480" i="6" s="1"/>
  <c r="E21156" i="6"/>
  <c r="E52481" i="6" s="1"/>
  <c r="E21157" i="6"/>
  <c r="E52482" i="6" s="1"/>
  <c r="E21158" i="6"/>
  <c r="E52483" i="6" s="1"/>
  <c r="E21159" i="6"/>
  <c r="E52484" i="6" s="1"/>
  <c r="E21160" i="6"/>
  <c r="E52485" i="6" s="1"/>
  <c r="E21161" i="6"/>
  <c r="E52486" i="6" s="1"/>
  <c r="E21162" i="6"/>
  <c r="E52487" i="6" s="1"/>
  <c r="E21163" i="6"/>
  <c r="E52488" i="6" s="1"/>
  <c r="E21164" i="6"/>
  <c r="E52489" i="6" s="1"/>
  <c r="E21165" i="6"/>
  <c r="E52490" i="6" s="1"/>
  <c r="E21166" i="6"/>
  <c r="E52491" i="6" s="1"/>
  <c r="E21167" i="6"/>
  <c r="E52492" i="6" s="1"/>
  <c r="E21168" i="6"/>
  <c r="E52493" i="6" s="1"/>
  <c r="E21169" i="6"/>
  <c r="E52494" i="6" s="1"/>
  <c r="E21170" i="6"/>
  <c r="E52495" i="6" s="1"/>
  <c r="E21171" i="6"/>
  <c r="E52496" i="6" s="1"/>
  <c r="E21172" i="6"/>
  <c r="E52497" i="6" s="1"/>
  <c r="E21173" i="6"/>
  <c r="E52498" i="6" s="1"/>
  <c r="E21174" i="6"/>
  <c r="E52499" i="6" s="1"/>
  <c r="E21175" i="6"/>
  <c r="E52500" i="6" s="1"/>
  <c r="E21176" i="6"/>
  <c r="E52501" i="6" s="1"/>
  <c r="E21177" i="6"/>
  <c r="E52502" i="6" s="1"/>
  <c r="E21178" i="6"/>
  <c r="E52503" i="6" s="1"/>
  <c r="E21179" i="6"/>
  <c r="E52504" i="6" s="1"/>
  <c r="E21180" i="6"/>
  <c r="E52505" i="6" s="1"/>
  <c r="E21181" i="6"/>
  <c r="E52506" i="6" s="1"/>
  <c r="E21182" i="6"/>
  <c r="E52507" i="6" s="1"/>
  <c r="E21183" i="6"/>
  <c r="E52508" i="6" s="1"/>
  <c r="E21184" i="6"/>
  <c r="E52509" i="6" s="1"/>
  <c r="E21185" i="6"/>
  <c r="E52510" i="6" s="1"/>
  <c r="E21186" i="6"/>
  <c r="E52511" i="6" s="1"/>
  <c r="E21187" i="6"/>
  <c r="E52512" i="6" s="1"/>
  <c r="E21188" i="6"/>
  <c r="E52513" i="6" s="1"/>
  <c r="E21189" i="6"/>
  <c r="E52514" i="6" s="1"/>
  <c r="E21190" i="6"/>
  <c r="E52515" i="6" s="1"/>
  <c r="E21191" i="6"/>
  <c r="E52516" i="6" s="1"/>
  <c r="E21192" i="6"/>
  <c r="E52517" i="6" s="1"/>
  <c r="E21193" i="6"/>
  <c r="E52518" i="6" s="1"/>
  <c r="E21194" i="6"/>
  <c r="E52519" i="6" s="1"/>
  <c r="E21195" i="6"/>
  <c r="E52520" i="6" s="1"/>
  <c r="E21196" i="6"/>
  <c r="E52521" i="6" s="1"/>
  <c r="E21197" i="6"/>
  <c r="E52522" i="6" s="1"/>
  <c r="E21198" i="6"/>
  <c r="E52523" i="6" s="1"/>
  <c r="E21199" i="6"/>
  <c r="E52524" i="6" s="1"/>
  <c r="E21200" i="6"/>
  <c r="E52525" i="6" s="1"/>
  <c r="E21201" i="6"/>
  <c r="E52526" i="6" s="1"/>
  <c r="E21202" i="6"/>
  <c r="E52527" i="6" s="1"/>
  <c r="E21203" i="6"/>
  <c r="E52528" i="6" s="1"/>
  <c r="E21204" i="6"/>
  <c r="E52529" i="6" s="1"/>
  <c r="E21205" i="6"/>
  <c r="E52530" i="6" s="1"/>
  <c r="E21206" i="6"/>
  <c r="E52531" i="6" s="1"/>
  <c r="E21207" i="6"/>
  <c r="E52532" i="6" s="1"/>
  <c r="E21208" i="6"/>
  <c r="E52533" i="6" s="1"/>
  <c r="E21209" i="6"/>
  <c r="E52534" i="6" s="1"/>
  <c r="E21210" i="6"/>
  <c r="E52535" i="6" s="1"/>
  <c r="E21211" i="6"/>
  <c r="E52536" i="6" s="1"/>
  <c r="E21212" i="6"/>
  <c r="E52537" i="6" s="1"/>
  <c r="E21213" i="6"/>
  <c r="E52538" i="6" s="1"/>
  <c r="E21214" i="6"/>
  <c r="E52539" i="6" s="1"/>
  <c r="E21215" i="6"/>
  <c r="E52540" i="6" s="1"/>
  <c r="E21216" i="6"/>
  <c r="E52541" i="6" s="1"/>
  <c r="E21217" i="6"/>
  <c r="E52542" i="6" s="1"/>
  <c r="E21218" i="6"/>
  <c r="E52543" i="6" s="1"/>
  <c r="E21219" i="6"/>
  <c r="E52544" i="6" s="1"/>
  <c r="E21220" i="6"/>
  <c r="E52545" i="6" s="1"/>
  <c r="E21221" i="6"/>
  <c r="E52546" i="6" s="1"/>
  <c r="E21222" i="6"/>
  <c r="E52547" i="6" s="1"/>
  <c r="E21223" i="6"/>
  <c r="E52548" i="6" s="1"/>
  <c r="E21224" i="6"/>
  <c r="E52549" i="6" s="1"/>
  <c r="E21225" i="6"/>
  <c r="E52550" i="6" s="1"/>
  <c r="E21226" i="6"/>
  <c r="E52551" i="6" s="1"/>
  <c r="E21227" i="6"/>
  <c r="E52552" i="6" s="1"/>
  <c r="E21228" i="6"/>
  <c r="E52553" i="6" s="1"/>
  <c r="E21229" i="6"/>
  <c r="E52554" i="6" s="1"/>
  <c r="E21230" i="6"/>
  <c r="E52555" i="6" s="1"/>
  <c r="E21231" i="6"/>
  <c r="E52556" i="6" s="1"/>
  <c r="E21232" i="6"/>
  <c r="E52557" i="6" s="1"/>
  <c r="E21233" i="6"/>
  <c r="E52558" i="6" s="1"/>
  <c r="E21234" i="6"/>
  <c r="E52559" i="6" s="1"/>
  <c r="E21235" i="6"/>
  <c r="E52560" i="6" s="1"/>
  <c r="E21236" i="6"/>
  <c r="E52561" i="6" s="1"/>
  <c r="E21237" i="6"/>
  <c r="E52562" i="6" s="1"/>
  <c r="E21238" i="6"/>
  <c r="E52563" i="6" s="1"/>
  <c r="E21239" i="6"/>
  <c r="E52564" i="6" s="1"/>
  <c r="E21240" i="6"/>
  <c r="E52565" i="6" s="1"/>
  <c r="E21241" i="6"/>
  <c r="E52566" i="6" s="1"/>
  <c r="E21242" i="6"/>
  <c r="E52567" i="6" s="1"/>
  <c r="E21243" i="6"/>
  <c r="E52568" i="6" s="1"/>
  <c r="E21244" i="6"/>
  <c r="E52569" i="6" s="1"/>
  <c r="E21245" i="6"/>
  <c r="E52570" i="6" s="1"/>
  <c r="E21246" i="6"/>
  <c r="E52571" i="6" s="1"/>
  <c r="E21247" i="6"/>
  <c r="E52572" i="6" s="1"/>
  <c r="E21248" i="6"/>
  <c r="E52573" i="6" s="1"/>
  <c r="E21249" i="6"/>
  <c r="E52574" i="6" s="1"/>
  <c r="E21250" i="6"/>
  <c r="E52575" i="6" s="1"/>
  <c r="E21251" i="6"/>
  <c r="E52576" i="6" s="1"/>
  <c r="E21252" i="6"/>
  <c r="E52577" i="6" s="1"/>
  <c r="E21253" i="6"/>
  <c r="E52578" i="6" s="1"/>
  <c r="E21254" i="6"/>
  <c r="E52579" i="6" s="1"/>
  <c r="E21255" i="6"/>
  <c r="E52580" i="6" s="1"/>
  <c r="E21256" i="6"/>
  <c r="E52581" i="6" s="1"/>
  <c r="E21257" i="6"/>
  <c r="E52582" i="6" s="1"/>
  <c r="E21258" i="6"/>
  <c r="E52583" i="6" s="1"/>
  <c r="E21259" i="6"/>
  <c r="E52584" i="6" s="1"/>
  <c r="E21260" i="6"/>
  <c r="E52585" i="6" s="1"/>
  <c r="E21261" i="6"/>
  <c r="E52586" i="6" s="1"/>
  <c r="E21262" i="6"/>
  <c r="E52587" i="6" s="1"/>
  <c r="E21263" i="6"/>
  <c r="E52588" i="6" s="1"/>
  <c r="E21264" i="6"/>
  <c r="E52589" i="6" s="1"/>
  <c r="E21265" i="6"/>
  <c r="E52590" i="6" s="1"/>
  <c r="E21266" i="6"/>
  <c r="E52591" i="6" s="1"/>
  <c r="E21267" i="6"/>
  <c r="E52592" i="6" s="1"/>
  <c r="E21268" i="6"/>
  <c r="E52593" i="6" s="1"/>
  <c r="E21269" i="6"/>
  <c r="E52594" i="6" s="1"/>
  <c r="E21270" i="6"/>
  <c r="E52595" i="6" s="1"/>
  <c r="E21271" i="6"/>
  <c r="E52596" i="6" s="1"/>
  <c r="E21272" i="6"/>
  <c r="E52597" i="6" s="1"/>
  <c r="E21273" i="6"/>
  <c r="E52598" i="6" s="1"/>
  <c r="E21274" i="6"/>
  <c r="E52599" i="6" s="1"/>
  <c r="E21275" i="6"/>
  <c r="E52600" i="6" s="1"/>
  <c r="E21276" i="6"/>
  <c r="E52601" i="6" s="1"/>
  <c r="E21277" i="6"/>
  <c r="E52602" i="6" s="1"/>
  <c r="E21278" i="6"/>
  <c r="E52603" i="6" s="1"/>
  <c r="E21279" i="6"/>
  <c r="E52604" i="6" s="1"/>
  <c r="E21280" i="6"/>
  <c r="E52605" i="6" s="1"/>
  <c r="E21281" i="6"/>
  <c r="E52606" i="6" s="1"/>
  <c r="E21282" i="6"/>
  <c r="E52607" i="6" s="1"/>
  <c r="E21283" i="6"/>
  <c r="E52608" i="6" s="1"/>
  <c r="E21284" i="6"/>
  <c r="E52609" i="6" s="1"/>
  <c r="E21285" i="6"/>
  <c r="E52610" i="6" s="1"/>
  <c r="E21286" i="6"/>
  <c r="E52611" i="6" s="1"/>
  <c r="E21287" i="6"/>
  <c r="E52612" i="6" s="1"/>
  <c r="E21288" i="6"/>
  <c r="E52613" i="6" s="1"/>
  <c r="E21289" i="6"/>
  <c r="E52614" i="6" s="1"/>
  <c r="E21290" i="6"/>
  <c r="E52615" i="6" s="1"/>
  <c r="E21291" i="6"/>
  <c r="E52616" i="6" s="1"/>
  <c r="E21292" i="6"/>
  <c r="E52617" i="6" s="1"/>
  <c r="E21293" i="6"/>
  <c r="E52618" i="6" s="1"/>
  <c r="E21294" i="6"/>
  <c r="E52619" i="6" s="1"/>
  <c r="E21295" i="6"/>
  <c r="E52620" i="6" s="1"/>
  <c r="E21296" i="6"/>
  <c r="E52621" i="6" s="1"/>
  <c r="E21297" i="6"/>
  <c r="E52622" i="6" s="1"/>
  <c r="E21298" i="6"/>
  <c r="E52623" i="6" s="1"/>
  <c r="E21299" i="6"/>
  <c r="E52624" i="6" s="1"/>
  <c r="E21300" i="6"/>
  <c r="E52625" i="6" s="1"/>
  <c r="E21301" i="6"/>
  <c r="E52626" i="6" s="1"/>
  <c r="E21302" i="6"/>
  <c r="E52627" i="6" s="1"/>
  <c r="E21303" i="6"/>
  <c r="E52628" i="6" s="1"/>
  <c r="E21304" i="6"/>
  <c r="E52629" i="6" s="1"/>
  <c r="E21305" i="6"/>
  <c r="E52630" i="6" s="1"/>
  <c r="E21306" i="6"/>
  <c r="E52631" i="6" s="1"/>
  <c r="E21307" i="6"/>
  <c r="E52632" i="6" s="1"/>
  <c r="E21308" i="6"/>
  <c r="E52633" i="6" s="1"/>
  <c r="E21309" i="6"/>
  <c r="E52634" i="6" s="1"/>
  <c r="E21310" i="6"/>
  <c r="E52635" i="6" s="1"/>
  <c r="E21311" i="6"/>
  <c r="E52636" i="6" s="1"/>
  <c r="E21312" i="6"/>
  <c r="E52637" i="6" s="1"/>
  <c r="E21313" i="6"/>
  <c r="E52638" i="6" s="1"/>
  <c r="E21314" i="6"/>
  <c r="E52639" i="6" s="1"/>
  <c r="E21315" i="6"/>
  <c r="E52640" i="6" s="1"/>
  <c r="E21316" i="6"/>
  <c r="E52641" i="6" s="1"/>
  <c r="E21317" i="6"/>
  <c r="E52642" i="6" s="1"/>
  <c r="E21318" i="6"/>
  <c r="E52643" i="6" s="1"/>
  <c r="E21319" i="6"/>
  <c r="E52644" i="6" s="1"/>
  <c r="E21320" i="6"/>
  <c r="E52645" i="6" s="1"/>
  <c r="E21321" i="6"/>
  <c r="E52646" i="6" s="1"/>
  <c r="E21322" i="6"/>
  <c r="E52647" i="6" s="1"/>
  <c r="E21323" i="6"/>
  <c r="E52648" i="6" s="1"/>
  <c r="E21324" i="6"/>
  <c r="E52649" i="6" s="1"/>
  <c r="E21325" i="6"/>
  <c r="E52650" i="6" s="1"/>
  <c r="E21326" i="6"/>
  <c r="E52651" i="6" s="1"/>
  <c r="E21327" i="6"/>
  <c r="E52652" i="6" s="1"/>
  <c r="E21328" i="6"/>
  <c r="E52653" i="6" s="1"/>
  <c r="E21329" i="6"/>
  <c r="E52654" i="6" s="1"/>
  <c r="E21330" i="6"/>
  <c r="E52655" i="6" s="1"/>
  <c r="E21331" i="6"/>
  <c r="E52656" i="6" s="1"/>
  <c r="E21332" i="6"/>
  <c r="E52657" i="6" s="1"/>
  <c r="E21333" i="6"/>
  <c r="E52658" i="6" s="1"/>
  <c r="E21334" i="6"/>
  <c r="E52659" i="6" s="1"/>
  <c r="E21335" i="6"/>
  <c r="E52660" i="6" s="1"/>
  <c r="E21336" i="6"/>
  <c r="E52661" i="6" s="1"/>
  <c r="E21337" i="6"/>
  <c r="E52662" i="6" s="1"/>
  <c r="E21338" i="6"/>
  <c r="E52663" i="6" s="1"/>
  <c r="E21339" i="6"/>
  <c r="E52664" i="6" s="1"/>
  <c r="E21340" i="6"/>
  <c r="E52665" i="6" s="1"/>
  <c r="E21341" i="6"/>
  <c r="E52666" i="6" s="1"/>
  <c r="E21342" i="6"/>
  <c r="E52667" i="6" s="1"/>
  <c r="E21343" i="6"/>
  <c r="E52668" i="6" s="1"/>
  <c r="E21344" i="6"/>
  <c r="E52669" i="6" s="1"/>
  <c r="E21345" i="6"/>
  <c r="E52670" i="6" s="1"/>
  <c r="E21346" i="6"/>
  <c r="E52671" i="6" s="1"/>
  <c r="E21347" i="6"/>
  <c r="E52672" i="6" s="1"/>
  <c r="E21348" i="6"/>
  <c r="E52673" i="6" s="1"/>
  <c r="E21349" i="6"/>
  <c r="E52674" i="6" s="1"/>
  <c r="E21350" i="6"/>
  <c r="E52675" i="6" s="1"/>
  <c r="E21351" i="6"/>
  <c r="E52676" i="6" s="1"/>
  <c r="E21352" i="6"/>
  <c r="E52677" i="6" s="1"/>
  <c r="E21353" i="6"/>
  <c r="E52678" i="6" s="1"/>
  <c r="E21354" i="6"/>
  <c r="E52679" i="6" s="1"/>
  <c r="E21355" i="6"/>
  <c r="E52680" i="6" s="1"/>
  <c r="E21356" i="6"/>
  <c r="E52681" i="6" s="1"/>
  <c r="E21357" i="6"/>
  <c r="E52682" i="6" s="1"/>
  <c r="E21358" i="6"/>
  <c r="E52683" i="6" s="1"/>
  <c r="E21359" i="6"/>
  <c r="E52684" i="6" s="1"/>
  <c r="E21360" i="6"/>
  <c r="E52685" i="6" s="1"/>
  <c r="E21361" i="6"/>
  <c r="E52686" i="6" s="1"/>
  <c r="E21362" i="6"/>
  <c r="E52687" i="6" s="1"/>
  <c r="E21363" i="6"/>
  <c r="E52688" i="6" s="1"/>
  <c r="E21364" i="6"/>
  <c r="E52689" i="6" s="1"/>
  <c r="E21365" i="6"/>
  <c r="E52690" i="6" s="1"/>
  <c r="E21366" i="6"/>
  <c r="E52691" i="6" s="1"/>
  <c r="E21367" i="6"/>
  <c r="E52692" i="6" s="1"/>
  <c r="E21368" i="6"/>
  <c r="E52693" i="6" s="1"/>
  <c r="E21369" i="6"/>
  <c r="E52694" i="6" s="1"/>
  <c r="E21370" i="6"/>
  <c r="E52695" i="6" s="1"/>
  <c r="E21371" i="6"/>
  <c r="E52696" i="6" s="1"/>
  <c r="E21372" i="6"/>
  <c r="E52697" i="6" s="1"/>
  <c r="E21373" i="6"/>
  <c r="E52698" i="6" s="1"/>
  <c r="E21374" i="6"/>
  <c r="E52699" i="6" s="1"/>
  <c r="E21375" i="6"/>
  <c r="E52700" i="6" s="1"/>
  <c r="E21376" i="6"/>
  <c r="E52701" i="6" s="1"/>
  <c r="E21377" i="6"/>
  <c r="E52702" i="6" s="1"/>
  <c r="E21378" i="6"/>
  <c r="E52703" i="6" s="1"/>
  <c r="E21379" i="6"/>
  <c r="E52704" i="6" s="1"/>
  <c r="E21380" i="6"/>
  <c r="E52705" i="6" s="1"/>
  <c r="E21381" i="6"/>
  <c r="E52706" i="6" s="1"/>
  <c r="E21382" i="6"/>
  <c r="E52707" i="6" s="1"/>
  <c r="E21383" i="6"/>
  <c r="E52708" i="6" s="1"/>
  <c r="E21384" i="6"/>
  <c r="E52709" i="6" s="1"/>
  <c r="E21385" i="6"/>
  <c r="E52710" i="6" s="1"/>
  <c r="E21386" i="6"/>
  <c r="E52711" i="6" s="1"/>
  <c r="E21387" i="6"/>
  <c r="E52712" i="6" s="1"/>
  <c r="E21388" i="6"/>
  <c r="E52713" i="6" s="1"/>
  <c r="E21389" i="6"/>
  <c r="E52714" i="6" s="1"/>
  <c r="E21390" i="6"/>
  <c r="E52715" i="6" s="1"/>
  <c r="E21391" i="6"/>
  <c r="E52716" i="6" s="1"/>
  <c r="E21392" i="6"/>
  <c r="E52717" i="6" s="1"/>
  <c r="E21393" i="6"/>
  <c r="E52718" i="6" s="1"/>
  <c r="E21394" i="6"/>
  <c r="E52719" i="6" s="1"/>
  <c r="E21395" i="6"/>
  <c r="E52720" i="6" s="1"/>
  <c r="E21396" i="6"/>
  <c r="E52721" i="6" s="1"/>
  <c r="E21397" i="6"/>
  <c r="E52722" i="6" s="1"/>
  <c r="E21398" i="6"/>
  <c r="E52723" i="6" s="1"/>
  <c r="E21399" i="6"/>
  <c r="E52724" i="6" s="1"/>
  <c r="E21400" i="6"/>
  <c r="E52725" i="6" s="1"/>
  <c r="E21401" i="6"/>
  <c r="E52726" i="6" s="1"/>
  <c r="E21402" i="6"/>
  <c r="E52727" i="6" s="1"/>
  <c r="E21403" i="6"/>
  <c r="E52728" i="6" s="1"/>
  <c r="E21404" i="6"/>
  <c r="E52729" i="6" s="1"/>
  <c r="E21405" i="6"/>
  <c r="E52730" i="6" s="1"/>
  <c r="E21406" i="6"/>
  <c r="E52731" i="6" s="1"/>
  <c r="E21407" i="6"/>
  <c r="E52732" i="6" s="1"/>
  <c r="E21408" i="6"/>
  <c r="E52733" i="6" s="1"/>
  <c r="E21409" i="6"/>
  <c r="E52734" i="6" s="1"/>
  <c r="E21410" i="6"/>
  <c r="E52735" i="6" s="1"/>
  <c r="E21411" i="6"/>
  <c r="E52736" i="6" s="1"/>
  <c r="E21412" i="6"/>
  <c r="E52737" i="6" s="1"/>
  <c r="E21413" i="6"/>
  <c r="E52738" i="6" s="1"/>
  <c r="E21414" i="6"/>
  <c r="E52739" i="6" s="1"/>
  <c r="E21415" i="6"/>
  <c r="E52740" i="6" s="1"/>
  <c r="E21416" i="6"/>
  <c r="E52741" i="6" s="1"/>
  <c r="E21417" i="6"/>
  <c r="E52742" i="6" s="1"/>
  <c r="E21418" i="6"/>
  <c r="E52743" i="6" s="1"/>
  <c r="E21419" i="6"/>
  <c r="E52744" i="6" s="1"/>
  <c r="E21420" i="6"/>
  <c r="E52745" i="6" s="1"/>
  <c r="E21421" i="6"/>
  <c r="E52746" i="6" s="1"/>
  <c r="E21422" i="6"/>
  <c r="E52747" i="6" s="1"/>
  <c r="E21423" i="6"/>
  <c r="E52748" i="6" s="1"/>
  <c r="E21424" i="6"/>
  <c r="E52749" i="6" s="1"/>
  <c r="E21425" i="6"/>
  <c r="E52750" i="6" s="1"/>
  <c r="E21426" i="6"/>
  <c r="E52751" i="6" s="1"/>
  <c r="E21427" i="6"/>
  <c r="E52752" i="6" s="1"/>
  <c r="E21428" i="6"/>
  <c r="E52753" i="6" s="1"/>
  <c r="E21429" i="6"/>
  <c r="E52754" i="6" s="1"/>
  <c r="E21430" i="6"/>
  <c r="E52755" i="6" s="1"/>
  <c r="E21431" i="6"/>
  <c r="E52756" i="6" s="1"/>
  <c r="E21432" i="6"/>
  <c r="E52757" i="6" s="1"/>
  <c r="E21433" i="6"/>
  <c r="E52758" i="6" s="1"/>
  <c r="E21434" i="6"/>
  <c r="E52759" i="6" s="1"/>
  <c r="E21435" i="6"/>
  <c r="E52760" i="6" s="1"/>
  <c r="E21436" i="6"/>
  <c r="E52761" i="6" s="1"/>
  <c r="E21437" i="6"/>
  <c r="E52762" i="6" s="1"/>
  <c r="E21438" i="6"/>
  <c r="E52763" i="6" s="1"/>
  <c r="E21439" i="6"/>
  <c r="E52764" i="6" s="1"/>
  <c r="E21440" i="6"/>
  <c r="E52765" i="6" s="1"/>
  <c r="E21441" i="6"/>
  <c r="E52766" i="6" s="1"/>
  <c r="E21442" i="6"/>
  <c r="E52767" i="6" s="1"/>
  <c r="E21443" i="6"/>
  <c r="E52768" i="6" s="1"/>
  <c r="E21444" i="6"/>
  <c r="E52769" i="6" s="1"/>
  <c r="E21445" i="6"/>
  <c r="E52770" i="6" s="1"/>
  <c r="E21446" i="6"/>
  <c r="E52771" i="6" s="1"/>
  <c r="E21447" i="6"/>
  <c r="E52772" i="6" s="1"/>
  <c r="E21448" i="6"/>
  <c r="E52773" i="6" s="1"/>
  <c r="E21449" i="6"/>
  <c r="E52774" i="6" s="1"/>
  <c r="E21450" i="6"/>
  <c r="E52775" i="6" s="1"/>
  <c r="E21451" i="6"/>
  <c r="E52776" i="6" s="1"/>
  <c r="E21452" i="6"/>
  <c r="E52777" i="6" s="1"/>
  <c r="E21453" i="6"/>
  <c r="E52778" i="6" s="1"/>
  <c r="E21454" i="6"/>
  <c r="E52779" i="6" s="1"/>
  <c r="E21455" i="6"/>
  <c r="E52780" i="6" s="1"/>
  <c r="E21456" i="6"/>
  <c r="E52781" i="6" s="1"/>
  <c r="E21457" i="6"/>
  <c r="E52782" i="6" s="1"/>
  <c r="E21458" i="6"/>
  <c r="E52783" i="6" s="1"/>
  <c r="E21459" i="6"/>
  <c r="E52784" i="6" s="1"/>
  <c r="E21460" i="6"/>
  <c r="E52785" i="6" s="1"/>
  <c r="E21461" i="6"/>
  <c r="E52786" i="6" s="1"/>
  <c r="E21462" i="6"/>
  <c r="E52787" i="6" s="1"/>
  <c r="E21463" i="6"/>
  <c r="E52788" i="6" s="1"/>
  <c r="E21464" i="6"/>
  <c r="E52789" i="6" s="1"/>
  <c r="E21465" i="6"/>
  <c r="E52790" i="6" s="1"/>
  <c r="E21466" i="6"/>
  <c r="E52791" i="6" s="1"/>
  <c r="E21467" i="6"/>
  <c r="E52792" i="6" s="1"/>
  <c r="E21468" i="6"/>
  <c r="E52793" i="6" s="1"/>
  <c r="E21469" i="6"/>
  <c r="E52794" i="6" s="1"/>
  <c r="E21470" i="6"/>
  <c r="E52795" i="6" s="1"/>
  <c r="E21471" i="6"/>
  <c r="E52796" i="6" s="1"/>
  <c r="E21472" i="6"/>
  <c r="E52797" i="6" s="1"/>
  <c r="E21473" i="6"/>
  <c r="E52798" i="6" s="1"/>
  <c r="E21474" i="6"/>
  <c r="E52799" i="6" s="1"/>
  <c r="E21475" i="6"/>
  <c r="E52800" i="6" s="1"/>
  <c r="E21476" i="6"/>
  <c r="E52801" i="6" s="1"/>
  <c r="E21477" i="6"/>
  <c r="E52802" i="6" s="1"/>
  <c r="E21478" i="6"/>
  <c r="E52803" i="6" s="1"/>
  <c r="E21479" i="6"/>
  <c r="E52804" i="6" s="1"/>
  <c r="E21480" i="6"/>
  <c r="E52805" i="6" s="1"/>
  <c r="E21481" i="6"/>
  <c r="E52806" i="6" s="1"/>
  <c r="E21482" i="6"/>
  <c r="E52807" i="6" s="1"/>
  <c r="E21483" i="6"/>
  <c r="E52808" i="6" s="1"/>
  <c r="E21484" i="6"/>
  <c r="E52809" i="6" s="1"/>
  <c r="E21485" i="6"/>
  <c r="E52810" i="6" s="1"/>
  <c r="E21486" i="6"/>
  <c r="E52811" i="6" s="1"/>
  <c r="E21487" i="6"/>
  <c r="E52812" i="6" s="1"/>
  <c r="E21488" i="6"/>
  <c r="E52813" i="6" s="1"/>
  <c r="E21489" i="6"/>
  <c r="E52814" i="6" s="1"/>
  <c r="E21490" i="6"/>
  <c r="E52815" i="6" s="1"/>
  <c r="E21491" i="6"/>
  <c r="E52816" i="6" s="1"/>
  <c r="E21492" i="6"/>
  <c r="E52817" i="6" s="1"/>
  <c r="E21493" i="6"/>
  <c r="E52818" i="6" s="1"/>
  <c r="E21494" i="6"/>
  <c r="E52819" i="6" s="1"/>
  <c r="E21495" i="6"/>
  <c r="E52820" i="6" s="1"/>
  <c r="E21496" i="6"/>
  <c r="E52821" i="6" s="1"/>
  <c r="E21497" i="6"/>
  <c r="E52822" i="6" s="1"/>
  <c r="E21498" i="6"/>
  <c r="E52823" i="6" s="1"/>
  <c r="E21499" i="6"/>
  <c r="E52824" i="6" s="1"/>
  <c r="E21500" i="6"/>
  <c r="E52825" i="6" s="1"/>
  <c r="E21501" i="6"/>
  <c r="E52826" i="6" s="1"/>
  <c r="E21502" i="6"/>
  <c r="E52827" i="6" s="1"/>
  <c r="E21503" i="6"/>
  <c r="E52828" i="6" s="1"/>
  <c r="E21504" i="6"/>
  <c r="E52829" i="6" s="1"/>
  <c r="E21505" i="6"/>
  <c r="E52830" i="6" s="1"/>
  <c r="E21506" i="6"/>
  <c r="E52831" i="6" s="1"/>
  <c r="E21507" i="6"/>
  <c r="E52832" i="6" s="1"/>
  <c r="E21508" i="6"/>
  <c r="E52833" i="6" s="1"/>
  <c r="E21509" i="6"/>
  <c r="E52834" i="6" s="1"/>
  <c r="E21510" i="6"/>
  <c r="E52835" i="6" s="1"/>
  <c r="E21511" i="6"/>
  <c r="E52836" i="6" s="1"/>
  <c r="E21512" i="6"/>
  <c r="E52837" i="6" s="1"/>
  <c r="E21513" i="6"/>
  <c r="E52838" i="6" s="1"/>
  <c r="E21514" i="6"/>
  <c r="E52839" i="6" s="1"/>
  <c r="E21515" i="6"/>
  <c r="E52840" i="6" s="1"/>
  <c r="E21516" i="6"/>
  <c r="E52841" i="6" s="1"/>
  <c r="E21517" i="6"/>
  <c r="E52842" i="6" s="1"/>
  <c r="E21518" i="6"/>
  <c r="E52843" i="6" s="1"/>
  <c r="E21519" i="6"/>
  <c r="E52844" i="6" s="1"/>
  <c r="E21520" i="6"/>
  <c r="E52845" i="6" s="1"/>
  <c r="E21521" i="6"/>
  <c r="E52846" i="6" s="1"/>
  <c r="E21522" i="6"/>
  <c r="E52847" i="6" s="1"/>
  <c r="E21523" i="6"/>
  <c r="E52848" i="6" s="1"/>
  <c r="E21524" i="6"/>
  <c r="E52849" i="6" s="1"/>
  <c r="E21525" i="6"/>
  <c r="E52850" i="6" s="1"/>
  <c r="E21526" i="6"/>
  <c r="E52851" i="6" s="1"/>
  <c r="E21527" i="6"/>
  <c r="E52852" i="6" s="1"/>
  <c r="E21528" i="6"/>
  <c r="E52853" i="6" s="1"/>
  <c r="E21529" i="6"/>
  <c r="E52854" i="6" s="1"/>
  <c r="E21530" i="6"/>
  <c r="E52855" i="6" s="1"/>
  <c r="E21531" i="6"/>
  <c r="E52856" i="6" s="1"/>
  <c r="E21532" i="6"/>
  <c r="E52857" i="6" s="1"/>
  <c r="E21533" i="6"/>
  <c r="E52858" i="6" s="1"/>
  <c r="E21534" i="6"/>
  <c r="E52859" i="6" s="1"/>
  <c r="E21535" i="6"/>
  <c r="E52860" i="6" s="1"/>
  <c r="E21536" i="6"/>
  <c r="E52861" i="6" s="1"/>
  <c r="E21537" i="6"/>
  <c r="E52862" i="6" s="1"/>
  <c r="E21538" i="6"/>
  <c r="E52863" i="6" s="1"/>
  <c r="E21539" i="6"/>
  <c r="E52864" i="6" s="1"/>
  <c r="E21540" i="6"/>
  <c r="E52865" i="6" s="1"/>
  <c r="E21541" i="6"/>
  <c r="E52866" i="6" s="1"/>
  <c r="E21542" i="6"/>
  <c r="E52867" i="6" s="1"/>
  <c r="E21543" i="6"/>
  <c r="E52868" i="6" s="1"/>
  <c r="E21544" i="6"/>
  <c r="E52869" i="6" s="1"/>
  <c r="E21545" i="6"/>
  <c r="E52870" i="6" s="1"/>
  <c r="E21546" i="6"/>
  <c r="E52871" i="6" s="1"/>
  <c r="E21547" i="6"/>
  <c r="E52872" i="6" s="1"/>
  <c r="E21548" i="6"/>
  <c r="E52873" i="6" s="1"/>
  <c r="E21549" i="6"/>
  <c r="E52874" i="6" s="1"/>
  <c r="E21550" i="6"/>
  <c r="E52875" i="6" s="1"/>
  <c r="E21551" i="6"/>
  <c r="E52876" i="6" s="1"/>
  <c r="E21552" i="6"/>
  <c r="E52877" i="6" s="1"/>
  <c r="E21553" i="6"/>
  <c r="E52878" i="6" s="1"/>
  <c r="E21554" i="6"/>
  <c r="E52879" i="6" s="1"/>
  <c r="E21555" i="6"/>
  <c r="E52880" i="6" s="1"/>
  <c r="E21556" i="6"/>
  <c r="E52881" i="6" s="1"/>
  <c r="E21557" i="6"/>
  <c r="E52882" i="6" s="1"/>
  <c r="E21558" i="6"/>
  <c r="E52883" i="6" s="1"/>
  <c r="E21559" i="6"/>
  <c r="E52884" i="6" s="1"/>
  <c r="E21560" i="6"/>
  <c r="E52885" i="6" s="1"/>
  <c r="E21561" i="6"/>
  <c r="E52886" i="6" s="1"/>
  <c r="E21562" i="6"/>
  <c r="E52887" i="6" s="1"/>
  <c r="E21563" i="6"/>
  <c r="E52888" i="6" s="1"/>
  <c r="E21564" i="6"/>
  <c r="E52889" i="6" s="1"/>
  <c r="E21565" i="6"/>
  <c r="E52890" i="6" s="1"/>
  <c r="E21566" i="6"/>
  <c r="E52891" i="6" s="1"/>
  <c r="E21567" i="6"/>
  <c r="E52892" i="6" s="1"/>
  <c r="E21568" i="6"/>
  <c r="E52893" i="6" s="1"/>
  <c r="E21569" i="6"/>
  <c r="E52894" i="6" s="1"/>
  <c r="E21570" i="6"/>
  <c r="E52895" i="6" s="1"/>
  <c r="E21571" i="6"/>
  <c r="E52896" i="6" s="1"/>
  <c r="E21572" i="6"/>
  <c r="E52897" i="6" s="1"/>
  <c r="E21573" i="6"/>
  <c r="E52898" i="6" s="1"/>
  <c r="E21574" i="6"/>
  <c r="E52899" i="6" s="1"/>
  <c r="E21575" i="6"/>
  <c r="E52900" i="6" s="1"/>
  <c r="E21576" i="6"/>
  <c r="E52901" i="6" s="1"/>
  <c r="E21577" i="6"/>
  <c r="E52902" i="6" s="1"/>
  <c r="E21578" i="6"/>
  <c r="E52903" i="6" s="1"/>
  <c r="E21579" i="6"/>
  <c r="E52904" i="6" s="1"/>
  <c r="E21580" i="6"/>
  <c r="E52905" i="6" s="1"/>
  <c r="E21581" i="6"/>
  <c r="E52906" i="6" s="1"/>
  <c r="E21582" i="6"/>
  <c r="E52907" i="6" s="1"/>
  <c r="E21583" i="6"/>
  <c r="E52908" i="6" s="1"/>
  <c r="E21584" i="6"/>
  <c r="E52909" i="6" s="1"/>
  <c r="E21585" i="6"/>
  <c r="E52910" i="6" s="1"/>
  <c r="E21586" i="6"/>
  <c r="E52911" i="6" s="1"/>
  <c r="E21587" i="6"/>
  <c r="E52912" i="6" s="1"/>
  <c r="E21588" i="6"/>
  <c r="E52913" i="6" s="1"/>
  <c r="E21589" i="6"/>
  <c r="E52914" i="6" s="1"/>
  <c r="E21590" i="6"/>
  <c r="E52915" i="6" s="1"/>
  <c r="E21591" i="6"/>
  <c r="E52916" i="6" s="1"/>
  <c r="E21592" i="6"/>
  <c r="E52917" i="6" s="1"/>
  <c r="E21593" i="6"/>
  <c r="E52918" i="6" s="1"/>
  <c r="E21594" i="6"/>
  <c r="E52919" i="6" s="1"/>
  <c r="E21595" i="6"/>
  <c r="E52920" i="6" s="1"/>
  <c r="E21596" i="6"/>
  <c r="E52921" i="6" s="1"/>
  <c r="E21597" i="6"/>
  <c r="E52922" i="6" s="1"/>
  <c r="E21598" i="6"/>
  <c r="E52923" i="6" s="1"/>
  <c r="E21599" i="6"/>
  <c r="E52924" i="6" s="1"/>
  <c r="E21600" i="6"/>
  <c r="E52925" i="6" s="1"/>
  <c r="E21601" i="6"/>
  <c r="E52926" i="6" s="1"/>
  <c r="E21602" i="6"/>
  <c r="E52927" i="6" s="1"/>
  <c r="E21603" i="6"/>
  <c r="E52928" i="6" s="1"/>
  <c r="E21604" i="6"/>
  <c r="E52929" i="6" s="1"/>
  <c r="E21605" i="6"/>
  <c r="E52930" i="6" s="1"/>
  <c r="E21606" i="6"/>
  <c r="E52931" i="6" s="1"/>
  <c r="E21607" i="6"/>
  <c r="E52932" i="6" s="1"/>
  <c r="E21608" i="6"/>
  <c r="E52933" i="6" s="1"/>
  <c r="E21609" i="6"/>
  <c r="E52934" i="6" s="1"/>
  <c r="E21610" i="6"/>
  <c r="E52935" i="6" s="1"/>
  <c r="E21611" i="6"/>
  <c r="E52936" i="6" s="1"/>
  <c r="E21612" i="6"/>
  <c r="E52937" i="6" s="1"/>
  <c r="E21613" i="6"/>
  <c r="E52938" i="6" s="1"/>
  <c r="E21614" i="6"/>
  <c r="E52939" i="6" s="1"/>
  <c r="E21615" i="6"/>
  <c r="E52940" i="6" s="1"/>
  <c r="E21616" i="6"/>
  <c r="E52941" i="6" s="1"/>
  <c r="E21617" i="6"/>
  <c r="E52942" i="6" s="1"/>
  <c r="E21618" i="6"/>
  <c r="E52943" i="6" s="1"/>
  <c r="E21619" i="6"/>
  <c r="E52944" i="6" s="1"/>
  <c r="E21620" i="6"/>
  <c r="E52945" i="6" s="1"/>
  <c r="E21621" i="6"/>
  <c r="E52946" i="6" s="1"/>
  <c r="E21622" i="6"/>
  <c r="E52947" i="6" s="1"/>
  <c r="E21623" i="6"/>
  <c r="E52948" i="6" s="1"/>
  <c r="E21624" i="6"/>
  <c r="E52949" i="6" s="1"/>
  <c r="E21625" i="6"/>
  <c r="E52950" i="6" s="1"/>
  <c r="E21626" i="6"/>
  <c r="E52951" i="6" s="1"/>
  <c r="E21627" i="6"/>
  <c r="E52952" i="6" s="1"/>
  <c r="E21628" i="6"/>
  <c r="E52953" i="6" s="1"/>
  <c r="E21629" i="6"/>
  <c r="E52954" i="6" s="1"/>
  <c r="E21630" i="6"/>
  <c r="E52955" i="6" s="1"/>
  <c r="E21631" i="6"/>
  <c r="E52956" i="6" s="1"/>
  <c r="E21632" i="6"/>
  <c r="E52957" i="6" s="1"/>
  <c r="E21633" i="6"/>
  <c r="E52958" i="6" s="1"/>
  <c r="E21634" i="6"/>
  <c r="E52959" i="6" s="1"/>
  <c r="E21635" i="6"/>
  <c r="E52960" i="6" s="1"/>
  <c r="E21636" i="6"/>
  <c r="E52961" i="6" s="1"/>
  <c r="E21637" i="6"/>
  <c r="E52962" i="6" s="1"/>
  <c r="E21638" i="6"/>
  <c r="E52963" i="6" s="1"/>
  <c r="E21639" i="6"/>
  <c r="E52964" i="6" s="1"/>
  <c r="E21640" i="6"/>
  <c r="E52965" i="6" s="1"/>
  <c r="E21641" i="6"/>
  <c r="E52966" i="6" s="1"/>
  <c r="E21642" i="6"/>
  <c r="E52967" i="6" s="1"/>
  <c r="E21643" i="6"/>
  <c r="E52968" i="6" s="1"/>
  <c r="E21644" i="6"/>
  <c r="E52969" i="6" s="1"/>
  <c r="E21645" i="6"/>
  <c r="E52970" i="6" s="1"/>
  <c r="E21646" i="6"/>
  <c r="E52971" i="6" s="1"/>
  <c r="E21647" i="6"/>
  <c r="E52972" i="6" s="1"/>
  <c r="E21648" i="6"/>
  <c r="E52973" i="6" s="1"/>
  <c r="E21649" i="6"/>
  <c r="E52974" i="6" s="1"/>
  <c r="E21650" i="6"/>
  <c r="E52975" i="6" s="1"/>
  <c r="E21651" i="6"/>
  <c r="E52976" i="6" s="1"/>
  <c r="E21652" i="6"/>
  <c r="E52977" i="6" s="1"/>
  <c r="E21653" i="6"/>
  <c r="E52978" i="6" s="1"/>
  <c r="E21654" i="6"/>
  <c r="E52979" i="6" s="1"/>
  <c r="E21655" i="6"/>
  <c r="E52980" i="6" s="1"/>
  <c r="E21656" i="6"/>
  <c r="E52981" i="6" s="1"/>
  <c r="E21657" i="6"/>
  <c r="E52982" i="6" s="1"/>
  <c r="E21658" i="6"/>
  <c r="E52983" i="6" s="1"/>
  <c r="E21659" i="6"/>
  <c r="E52984" i="6" s="1"/>
  <c r="E21660" i="6"/>
  <c r="E52985" i="6" s="1"/>
  <c r="E21661" i="6"/>
  <c r="E52986" i="6" s="1"/>
  <c r="E21662" i="6"/>
  <c r="E52987" i="6" s="1"/>
  <c r="E21663" i="6"/>
  <c r="E52988" i="6" s="1"/>
  <c r="E21664" i="6"/>
  <c r="E52989" i="6" s="1"/>
  <c r="E21665" i="6"/>
  <c r="E52990" i="6" s="1"/>
  <c r="E21666" i="6"/>
  <c r="E52991" i="6" s="1"/>
  <c r="E21667" i="6"/>
  <c r="E52992" i="6" s="1"/>
  <c r="E21668" i="6"/>
  <c r="E52993" i="6" s="1"/>
  <c r="E21669" i="6"/>
  <c r="E52994" i="6" s="1"/>
  <c r="E21670" i="6"/>
  <c r="E52995" i="6" s="1"/>
  <c r="E21671" i="6"/>
  <c r="E52996" i="6" s="1"/>
  <c r="E21672" i="6"/>
  <c r="E52997" i="6" s="1"/>
  <c r="E21673" i="6"/>
  <c r="E52998" i="6" s="1"/>
  <c r="E21674" i="6"/>
  <c r="E52999" i="6" s="1"/>
  <c r="E21675" i="6"/>
  <c r="E53000" i="6" s="1"/>
  <c r="E21676" i="6"/>
  <c r="E53001" i="6" s="1"/>
  <c r="E21677" i="6"/>
  <c r="E53002" i="6" s="1"/>
  <c r="E21678" i="6"/>
  <c r="E53003" i="6" s="1"/>
  <c r="E21679" i="6"/>
  <c r="E53004" i="6" s="1"/>
  <c r="E21680" i="6"/>
  <c r="E53005" i="6" s="1"/>
  <c r="E21681" i="6"/>
  <c r="E53006" i="6" s="1"/>
  <c r="E21682" i="6"/>
  <c r="E53007" i="6" s="1"/>
  <c r="E21683" i="6"/>
  <c r="E53008" i="6" s="1"/>
  <c r="E21684" i="6"/>
  <c r="E53009" i="6" s="1"/>
  <c r="E21685" i="6"/>
  <c r="E53010" i="6" s="1"/>
  <c r="E21686" i="6"/>
  <c r="E53011" i="6" s="1"/>
  <c r="E21687" i="6"/>
  <c r="E53012" i="6" s="1"/>
  <c r="E21688" i="6"/>
  <c r="E53013" i="6" s="1"/>
  <c r="E21689" i="6"/>
  <c r="E53014" i="6" s="1"/>
  <c r="E21690" i="6"/>
  <c r="E53015" i="6" s="1"/>
  <c r="E21691" i="6"/>
  <c r="E53016" i="6" s="1"/>
  <c r="E21692" i="6"/>
  <c r="E53017" i="6" s="1"/>
  <c r="E21693" i="6"/>
  <c r="E53018" i="6" s="1"/>
  <c r="E21694" i="6"/>
  <c r="E53019" i="6" s="1"/>
  <c r="E21695" i="6"/>
  <c r="E53020" i="6" s="1"/>
  <c r="E21696" i="6"/>
  <c r="E53021" i="6" s="1"/>
  <c r="E21697" i="6"/>
  <c r="E53022" i="6" s="1"/>
  <c r="E21698" i="6"/>
  <c r="E53023" i="6" s="1"/>
  <c r="E21699" i="6"/>
  <c r="E53024" i="6" s="1"/>
  <c r="E21700" i="6"/>
  <c r="E53025" i="6" s="1"/>
  <c r="E21701" i="6"/>
  <c r="E53026" i="6" s="1"/>
  <c r="E21702" i="6"/>
  <c r="E53027" i="6" s="1"/>
  <c r="E21703" i="6"/>
  <c r="E53028" i="6" s="1"/>
  <c r="E21704" i="6"/>
  <c r="E53029" i="6" s="1"/>
  <c r="E21705" i="6"/>
  <c r="E53030" i="6" s="1"/>
  <c r="E21706" i="6"/>
  <c r="E53031" i="6" s="1"/>
  <c r="E21707" i="6"/>
  <c r="E53032" i="6" s="1"/>
  <c r="E21708" i="6"/>
  <c r="E53033" i="6" s="1"/>
  <c r="E21709" i="6"/>
  <c r="E53034" i="6" s="1"/>
  <c r="E21710" i="6"/>
  <c r="E53035" i="6" s="1"/>
  <c r="E21711" i="6"/>
  <c r="E53036" i="6" s="1"/>
  <c r="E21712" i="6"/>
  <c r="E53037" i="6" s="1"/>
  <c r="E21713" i="6"/>
  <c r="E53038" i="6" s="1"/>
  <c r="E21714" i="6"/>
  <c r="E53039" i="6" s="1"/>
  <c r="E21715" i="6"/>
  <c r="E53040" i="6" s="1"/>
  <c r="E21716" i="6"/>
  <c r="E53041" i="6" s="1"/>
  <c r="E21717" i="6"/>
  <c r="E53042" i="6" s="1"/>
  <c r="E21718" i="6"/>
  <c r="E53043" i="6" s="1"/>
  <c r="E21719" i="6"/>
  <c r="E53044" i="6" s="1"/>
  <c r="E21720" i="6"/>
  <c r="E53045" i="6" s="1"/>
  <c r="E21721" i="6"/>
  <c r="E53046" i="6" s="1"/>
  <c r="E21722" i="6"/>
  <c r="E53047" i="6" s="1"/>
  <c r="E21723" i="6"/>
  <c r="E53048" i="6" s="1"/>
  <c r="E21724" i="6"/>
  <c r="E53049" i="6" s="1"/>
  <c r="E21725" i="6"/>
  <c r="E53050" i="6" s="1"/>
  <c r="E21726" i="6"/>
  <c r="E53051" i="6" s="1"/>
  <c r="E21727" i="6"/>
  <c r="E53052" i="6" s="1"/>
  <c r="E21728" i="6"/>
  <c r="E53053" i="6" s="1"/>
  <c r="E21729" i="6"/>
  <c r="E53054" i="6" s="1"/>
  <c r="E21730" i="6"/>
  <c r="E53055" i="6" s="1"/>
  <c r="E21731" i="6"/>
  <c r="E53056" i="6" s="1"/>
  <c r="E21732" i="6"/>
  <c r="E53057" i="6" s="1"/>
  <c r="E21733" i="6"/>
  <c r="E53058" i="6" s="1"/>
  <c r="E21734" i="6"/>
  <c r="E53059" i="6" s="1"/>
  <c r="E21735" i="6"/>
  <c r="E53060" i="6" s="1"/>
  <c r="E21736" i="6"/>
  <c r="E53061" i="6" s="1"/>
  <c r="E21737" i="6"/>
  <c r="E53062" i="6" s="1"/>
  <c r="E21738" i="6"/>
  <c r="E53063" i="6" s="1"/>
  <c r="E21739" i="6"/>
  <c r="E53064" i="6" s="1"/>
  <c r="E21740" i="6"/>
  <c r="E53065" i="6" s="1"/>
  <c r="E21741" i="6"/>
  <c r="E53066" i="6" s="1"/>
  <c r="E21742" i="6"/>
  <c r="E53067" i="6" s="1"/>
  <c r="E21743" i="6"/>
  <c r="E53068" i="6" s="1"/>
  <c r="E21744" i="6"/>
  <c r="E53069" i="6" s="1"/>
  <c r="E21745" i="6"/>
  <c r="E53070" i="6" s="1"/>
  <c r="E21746" i="6"/>
  <c r="E53071" i="6" s="1"/>
  <c r="E21747" i="6"/>
  <c r="E53072" i="6" s="1"/>
  <c r="E21748" i="6"/>
  <c r="E53073" i="6" s="1"/>
  <c r="E21749" i="6"/>
  <c r="E53074" i="6" s="1"/>
  <c r="E21750" i="6"/>
  <c r="E53075" i="6" s="1"/>
  <c r="E21751" i="6"/>
  <c r="E53076" i="6" s="1"/>
  <c r="E21752" i="6"/>
  <c r="E53077" i="6" s="1"/>
  <c r="E21753" i="6"/>
  <c r="E53078" i="6" s="1"/>
  <c r="E21754" i="6"/>
  <c r="E53079" i="6" s="1"/>
  <c r="E21755" i="6"/>
  <c r="E53080" i="6" s="1"/>
  <c r="E21756" i="6"/>
  <c r="E53081" i="6" s="1"/>
  <c r="E21757" i="6"/>
  <c r="E53082" i="6" s="1"/>
  <c r="E21758" i="6"/>
  <c r="E53083" i="6" s="1"/>
  <c r="E21759" i="6"/>
  <c r="E53084" i="6" s="1"/>
  <c r="E21760" i="6"/>
  <c r="E53085" i="6" s="1"/>
  <c r="E21761" i="6"/>
  <c r="E53086" i="6" s="1"/>
  <c r="E21762" i="6"/>
  <c r="E53087" i="6" s="1"/>
  <c r="E21763" i="6"/>
  <c r="E53088" i="6" s="1"/>
  <c r="E21764" i="6"/>
  <c r="E53089" i="6" s="1"/>
  <c r="E21765" i="6"/>
  <c r="E53090" i="6" s="1"/>
  <c r="E21766" i="6"/>
  <c r="E53091" i="6" s="1"/>
  <c r="E21767" i="6"/>
  <c r="E53092" i="6" s="1"/>
  <c r="E21768" i="6"/>
  <c r="E53093" i="6" s="1"/>
  <c r="E21769" i="6"/>
  <c r="E53094" i="6" s="1"/>
  <c r="E21770" i="6"/>
  <c r="E53095" i="6" s="1"/>
  <c r="E21771" i="6"/>
  <c r="E53096" i="6" s="1"/>
  <c r="E21772" i="6"/>
  <c r="E53097" i="6" s="1"/>
  <c r="E21773" i="6"/>
  <c r="E53098" i="6" s="1"/>
  <c r="E21774" i="6"/>
  <c r="E53099" i="6" s="1"/>
  <c r="E21775" i="6"/>
  <c r="E53100" i="6" s="1"/>
  <c r="E21776" i="6"/>
  <c r="E53101" i="6" s="1"/>
  <c r="E21777" i="6"/>
  <c r="E53102" i="6" s="1"/>
  <c r="E21778" i="6"/>
  <c r="E53103" i="6" s="1"/>
  <c r="E21779" i="6"/>
  <c r="E53104" i="6" s="1"/>
  <c r="E21780" i="6"/>
  <c r="E53105" i="6" s="1"/>
  <c r="E21781" i="6"/>
  <c r="E53106" i="6" s="1"/>
  <c r="E21782" i="6"/>
  <c r="E53107" i="6" s="1"/>
  <c r="E21783" i="6"/>
  <c r="E53108" i="6" s="1"/>
  <c r="E21784" i="6"/>
  <c r="E53109" i="6" s="1"/>
  <c r="E21785" i="6"/>
  <c r="E53110" i="6" s="1"/>
  <c r="E21786" i="6"/>
  <c r="E53111" i="6" s="1"/>
  <c r="E21787" i="6"/>
  <c r="E53112" i="6" s="1"/>
  <c r="E21788" i="6"/>
  <c r="E53113" i="6" s="1"/>
  <c r="E21789" i="6"/>
  <c r="E53114" i="6" s="1"/>
  <c r="E21790" i="6"/>
  <c r="E53115" i="6" s="1"/>
  <c r="E21791" i="6"/>
  <c r="E53116" i="6" s="1"/>
  <c r="E21792" i="6"/>
  <c r="E53117" i="6" s="1"/>
  <c r="E21793" i="6"/>
  <c r="E53118" i="6" s="1"/>
  <c r="E21794" i="6"/>
  <c r="E53119" i="6" s="1"/>
  <c r="E21795" i="6"/>
  <c r="E53120" i="6" s="1"/>
  <c r="E21796" i="6"/>
  <c r="E53121" i="6" s="1"/>
  <c r="E21797" i="6"/>
  <c r="E53122" i="6" s="1"/>
  <c r="E21798" i="6"/>
  <c r="E53123" i="6" s="1"/>
  <c r="E21799" i="6"/>
  <c r="E53124" i="6" s="1"/>
  <c r="E21800" i="6"/>
  <c r="E53125" i="6" s="1"/>
  <c r="E21801" i="6"/>
  <c r="E53126" i="6" s="1"/>
  <c r="E21802" i="6"/>
  <c r="E53127" i="6" s="1"/>
  <c r="E21803" i="6"/>
  <c r="E53128" i="6" s="1"/>
  <c r="E21804" i="6"/>
  <c r="E53129" i="6" s="1"/>
  <c r="E21805" i="6"/>
  <c r="E53130" i="6" s="1"/>
  <c r="E21806" i="6"/>
  <c r="E53131" i="6" s="1"/>
  <c r="E21807" i="6"/>
  <c r="E53132" i="6" s="1"/>
  <c r="E21808" i="6"/>
  <c r="E53133" i="6" s="1"/>
  <c r="E21809" i="6"/>
  <c r="E53134" i="6" s="1"/>
  <c r="E21810" i="6"/>
  <c r="E53135" i="6" s="1"/>
  <c r="E21811" i="6"/>
  <c r="E53136" i="6" s="1"/>
  <c r="E21812" i="6"/>
  <c r="E53137" i="6" s="1"/>
  <c r="E21813" i="6"/>
  <c r="E53138" i="6" s="1"/>
  <c r="E21814" i="6"/>
  <c r="E53139" i="6" s="1"/>
  <c r="E21815" i="6"/>
  <c r="E53140" i="6" s="1"/>
  <c r="E21816" i="6"/>
  <c r="E53141" i="6" s="1"/>
  <c r="E21817" i="6"/>
  <c r="E53142" i="6" s="1"/>
  <c r="E21818" i="6"/>
  <c r="E53143" i="6" s="1"/>
  <c r="E21819" i="6"/>
  <c r="E53144" i="6" s="1"/>
  <c r="E21820" i="6"/>
  <c r="E53145" i="6" s="1"/>
  <c r="E21821" i="6"/>
  <c r="E53146" i="6" s="1"/>
  <c r="E21822" i="6"/>
  <c r="E53147" i="6" s="1"/>
  <c r="E21823" i="6"/>
  <c r="E53148" i="6" s="1"/>
  <c r="E21824" i="6"/>
  <c r="E53149" i="6" s="1"/>
  <c r="E21825" i="6"/>
  <c r="E53150" i="6" s="1"/>
  <c r="E21826" i="6"/>
  <c r="E53151" i="6" s="1"/>
  <c r="E21827" i="6"/>
  <c r="E53152" i="6" s="1"/>
  <c r="E21828" i="6"/>
  <c r="E53153" i="6" s="1"/>
  <c r="E21829" i="6"/>
  <c r="E53154" i="6" s="1"/>
  <c r="E21830" i="6"/>
  <c r="E53155" i="6" s="1"/>
  <c r="E21831" i="6"/>
  <c r="E53156" i="6" s="1"/>
  <c r="E21832" i="6"/>
  <c r="E53157" i="6" s="1"/>
  <c r="E21833" i="6"/>
  <c r="E53158" i="6" s="1"/>
  <c r="E21834" i="6"/>
  <c r="E53159" i="6" s="1"/>
  <c r="E21835" i="6"/>
  <c r="E53160" i="6" s="1"/>
  <c r="E21836" i="6"/>
  <c r="E53161" i="6" s="1"/>
  <c r="E21837" i="6"/>
  <c r="E53162" i="6" s="1"/>
  <c r="E21838" i="6"/>
  <c r="E53163" i="6" s="1"/>
  <c r="E21839" i="6"/>
  <c r="E53164" i="6" s="1"/>
  <c r="E21840" i="6"/>
  <c r="E53165" i="6" s="1"/>
  <c r="E21841" i="6"/>
  <c r="E53166" i="6" s="1"/>
  <c r="E21842" i="6"/>
  <c r="E53167" i="6" s="1"/>
  <c r="E21843" i="6"/>
  <c r="E53168" i="6" s="1"/>
  <c r="E21844" i="6"/>
  <c r="E53169" i="6" s="1"/>
  <c r="E21845" i="6"/>
  <c r="E53170" i="6" s="1"/>
  <c r="E21846" i="6"/>
  <c r="E53171" i="6" s="1"/>
  <c r="E21847" i="6"/>
  <c r="E53172" i="6" s="1"/>
  <c r="E21848" i="6"/>
  <c r="E53173" i="6" s="1"/>
  <c r="E21849" i="6"/>
  <c r="E53174" i="6" s="1"/>
  <c r="E21850" i="6"/>
  <c r="E53175" i="6" s="1"/>
  <c r="E21851" i="6"/>
  <c r="E53176" i="6" s="1"/>
  <c r="E21852" i="6"/>
  <c r="E53177" i="6" s="1"/>
  <c r="E21853" i="6"/>
  <c r="E53178" i="6" s="1"/>
  <c r="E21854" i="6"/>
  <c r="E53179" i="6" s="1"/>
  <c r="E21855" i="6"/>
  <c r="E53180" i="6" s="1"/>
  <c r="E21856" i="6"/>
  <c r="E53181" i="6" s="1"/>
  <c r="E21857" i="6"/>
  <c r="E53182" i="6" s="1"/>
  <c r="E21858" i="6"/>
  <c r="E53183" i="6" s="1"/>
  <c r="E21859" i="6"/>
  <c r="E53184" i="6" s="1"/>
  <c r="E21860" i="6"/>
  <c r="E53185" i="6" s="1"/>
  <c r="E21861" i="6"/>
  <c r="E53186" i="6" s="1"/>
  <c r="E21862" i="6"/>
  <c r="E53187" i="6" s="1"/>
  <c r="E21863" i="6"/>
  <c r="E53188" i="6" s="1"/>
  <c r="E21864" i="6"/>
  <c r="E53189" i="6" s="1"/>
  <c r="E21865" i="6"/>
  <c r="E53190" i="6" s="1"/>
  <c r="E21866" i="6"/>
  <c r="E53191" i="6" s="1"/>
  <c r="E21867" i="6"/>
  <c r="E53192" i="6" s="1"/>
  <c r="E21868" i="6"/>
  <c r="E53193" i="6" s="1"/>
  <c r="E21869" i="6"/>
  <c r="E53194" i="6" s="1"/>
  <c r="E21870" i="6"/>
  <c r="E53195" i="6" s="1"/>
  <c r="E21871" i="6"/>
  <c r="E53196" i="6" s="1"/>
  <c r="E21872" i="6"/>
  <c r="E53197" i="6" s="1"/>
  <c r="E21873" i="6"/>
  <c r="E53198" i="6" s="1"/>
  <c r="E21874" i="6"/>
  <c r="E53199" i="6" s="1"/>
  <c r="E21875" i="6"/>
  <c r="E53200" i="6" s="1"/>
  <c r="E21876" i="6"/>
  <c r="E53201" i="6" s="1"/>
  <c r="E21877" i="6"/>
  <c r="E53202" i="6" s="1"/>
  <c r="E21878" i="6"/>
  <c r="E53203" i="6" s="1"/>
  <c r="E21879" i="6"/>
  <c r="E53204" i="6" s="1"/>
  <c r="E21880" i="6"/>
  <c r="E53205" i="6" s="1"/>
  <c r="E21881" i="6"/>
  <c r="E53206" i="6" s="1"/>
  <c r="E21882" i="6"/>
  <c r="E53207" i="6" s="1"/>
  <c r="E21883" i="6"/>
  <c r="E53208" i="6" s="1"/>
  <c r="E21884" i="6"/>
  <c r="E53209" i="6" s="1"/>
  <c r="E21885" i="6"/>
  <c r="E53210" i="6" s="1"/>
  <c r="E21886" i="6"/>
  <c r="E53211" i="6" s="1"/>
  <c r="E21887" i="6"/>
  <c r="E53212" i="6" s="1"/>
  <c r="E21888" i="6"/>
  <c r="E53213" i="6" s="1"/>
  <c r="E21889" i="6"/>
  <c r="E53214" i="6" s="1"/>
  <c r="E21890" i="6"/>
  <c r="E53215" i="6" s="1"/>
  <c r="E21891" i="6"/>
  <c r="E53216" i="6" s="1"/>
  <c r="E21892" i="6"/>
  <c r="E53217" i="6" s="1"/>
  <c r="E21893" i="6"/>
  <c r="E53218" i="6" s="1"/>
  <c r="E21894" i="6"/>
  <c r="E53219" i="6" s="1"/>
  <c r="E21895" i="6"/>
  <c r="E53220" i="6" s="1"/>
  <c r="E21896" i="6"/>
  <c r="E53221" i="6" s="1"/>
  <c r="E21897" i="6"/>
  <c r="E53222" i="6" s="1"/>
  <c r="E21898" i="6"/>
  <c r="E53223" i="6" s="1"/>
  <c r="E21899" i="6"/>
  <c r="E53224" i="6" s="1"/>
  <c r="E21900" i="6"/>
  <c r="E53225" i="6" s="1"/>
  <c r="E21901" i="6"/>
  <c r="E53226" i="6" s="1"/>
  <c r="E21902" i="6"/>
  <c r="E53227" i="6" s="1"/>
  <c r="E21903" i="6"/>
  <c r="E53228" i="6" s="1"/>
  <c r="E21904" i="6"/>
  <c r="E53229" i="6" s="1"/>
  <c r="E21905" i="6"/>
  <c r="E53230" i="6" s="1"/>
  <c r="E21906" i="6"/>
  <c r="E53231" i="6" s="1"/>
  <c r="E21907" i="6"/>
  <c r="E53232" i="6" s="1"/>
  <c r="E21908" i="6"/>
  <c r="E53233" i="6" s="1"/>
  <c r="E21909" i="6"/>
  <c r="E53234" i="6" s="1"/>
  <c r="E21910" i="6"/>
  <c r="E53235" i="6" s="1"/>
  <c r="E21911" i="6"/>
  <c r="E53236" i="6" s="1"/>
  <c r="E21912" i="6"/>
  <c r="E53237" i="6" s="1"/>
  <c r="E21913" i="6"/>
  <c r="E53238" i="6" s="1"/>
  <c r="E21914" i="6"/>
  <c r="E53239" i="6" s="1"/>
  <c r="E21915" i="6"/>
  <c r="E53240" i="6" s="1"/>
  <c r="E21916" i="6"/>
  <c r="E53241" i="6" s="1"/>
  <c r="E21917" i="6"/>
  <c r="E53242" i="6" s="1"/>
  <c r="E21918" i="6"/>
  <c r="E53243" i="6" s="1"/>
  <c r="E21919" i="6"/>
  <c r="E53244" i="6" s="1"/>
  <c r="E21920" i="6"/>
  <c r="E53245" i="6" s="1"/>
  <c r="E21921" i="6"/>
  <c r="E53246" i="6" s="1"/>
  <c r="E21922" i="6"/>
  <c r="E53247" i="6" s="1"/>
  <c r="E21923" i="6"/>
  <c r="E53248" i="6" s="1"/>
  <c r="E21924" i="6"/>
  <c r="E53249" i="6" s="1"/>
  <c r="E21925" i="6"/>
  <c r="E53250" i="6" s="1"/>
  <c r="E21926" i="6"/>
  <c r="E53251" i="6" s="1"/>
  <c r="E21927" i="6"/>
  <c r="E53252" i="6" s="1"/>
  <c r="E21928" i="6"/>
  <c r="E53253" i="6" s="1"/>
  <c r="E21929" i="6"/>
  <c r="E53254" i="6" s="1"/>
  <c r="E21930" i="6"/>
  <c r="E53255" i="6" s="1"/>
  <c r="E21931" i="6"/>
  <c r="E53256" i="6" s="1"/>
  <c r="E21932" i="6"/>
  <c r="E53257" i="6" s="1"/>
  <c r="E21933" i="6"/>
  <c r="E53258" i="6" s="1"/>
  <c r="E21934" i="6"/>
  <c r="E53259" i="6" s="1"/>
  <c r="E21935" i="6"/>
  <c r="E53260" i="6" s="1"/>
  <c r="E21936" i="6"/>
  <c r="E53261" i="6" s="1"/>
  <c r="E21937" i="6"/>
  <c r="E53262" i="6" s="1"/>
  <c r="E21938" i="6"/>
  <c r="E53263" i="6" s="1"/>
  <c r="E21939" i="6"/>
  <c r="E53264" i="6" s="1"/>
  <c r="E21940" i="6"/>
  <c r="E53265" i="6" s="1"/>
  <c r="E21941" i="6"/>
  <c r="E53266" i="6" s="1"/>
  <c r="E21942" i="6"/>
  <c r="E53267" i="6" s="1"/>
  <c r="E21943" i="6"/>
  <c r="E53268" i="6" s="1"/>
  <c r="E21944" i="6"/>
  <c r="E53269" i="6" s="1"/>
  <c r="E21945" i="6"/>
  <c r="E53270" i="6" s="1"/>
  <c r="E21946" i="6"/>
  <c r="E53271" i="6" s="1"/>
  <c r="E21947" i="6"/>
  <c r="E53272" i="6" s="1"/>
  <c r="E21948" i="6"/>
  <c r="E53273" i="6" s="1"/>
  <c r="E21949" i="6"/>
  <c r="E53274" i="6" s="1"/>
  <c r="E21950" i="6"/>
  <c r="E53275" i="6" s="1"/>
  <c r="E21951" i="6"/>
  <c r="E53276" i="6" s="1"/>
  <c r="E21952" i="6"/>
  <c r="E53277" i="6" s="1"/>
  <c r="E21953" i="6"/>
  <c r="E53278" i="6" s="1"/>
  <c r="E21954" i="6"/>
  <c r="E53279" i="6" s="1"/>
  <c r="E21955" i="6"/>
  <c r="E53280" i="6" s="1"/>
  <c r="E21956" i="6"/>
  <c r="E53281" i="6" s="1"/>
  <c r="E21957" i="6"/>
  <c r="E53282" i="6" s="1"/>
  <c r="E21958" i="6"/>
  <c r="E53283" i="6" s="1"/>
  <c r="E21959" i="6"/>
  <c r="E53284" i="6" s="1"/>
  <c r="E21960" i="6"/>
  <c r="E53285" i="6" s="1"/>
  <c r="E21961" i="6"/>
  <c r="E53286" i="6" s="1"/>
  <c r="E21962" i="6"/>
  <c r="E53287" i="6" s="1"/>
  <c r="E21963" i="6"/>
  <c r="E53288" i="6" s="1"/>
  <c r="E21964" i="6"/>
  <c r="E53289" i="6" s="1"/>
  <c r="E21965" i="6"/>
  <c r="E53290" i="6" s="1"/>
  <c r="E21966" i="6"/>
  <c r="E53291" i="6" s="1"/>
  <c r="E21967" i="6"/>
  <c r="E53292" i="6" s="1"/>
  <c r="E21968" i="6"/>
  <c r="E53293" i="6" s="1"/>
  <c r="E21969" i="6"/>
  <c r="E53294" i="6" s="1"/>
  <c r="E21970" i="6"/>
  <c r="E53295" i="6" s="1"/>
  <c r="E21971" i="6"/>
  <c r="E53296" i="6" s="1"/>
  <c r="E21972" i="6"/>
  <c r="E53297" i="6" s="1"/>
  <c r="E21973" i="6"/>
  <c r="E53298" i="6" s="1"/>
  <c r="E21974" i="6"/>
  <c r="E53299" i="6" s="1"/>
  <c r="E21975" i="6"/>
  <c r="E53300" i="6" s="1"/>
  <c r="E21976" i="6"/>
  <c r="E53301" i="6" s="1"/>
  <c r="E21977" i="6"/>
  <c r="E53302" i="6" s="1"/>
  <c r="E21978" i="6"/>
  <c r="E53303" i="6" s="1"/>
  <c r="E21979" i="6"/>
  <c r="E53304" i="6" s="1"/>
  <c r="E21980" i="6"/>
  <c r="E53305" i="6" s="1"/>
  <c r="E21981" i="6"/>
  <c r="E53306" i="6" s="1"/>
  <c r="E21982" i="6"/>
  <c r="E53307" i="6" s="1"/>
  <c r="E21983" i="6"/>
  <c r="E53308" i="6" s="1"/>
  <c r="E21984" i="6"/>
  <c r="E53309" i="6" s="1"/>
  <c r="E21985" i="6"/>
  <c r="E53310" i="6" s="1"/>
  <c r="E21986" i="6"/>
  <c r="E53311" i="6" s="1"/>
  <c r="E21987" i="6"/>
  <c r="E53312" i="6" s="1"/>
  <c r="E21988" i="6"/>
  <c r="E53313" i="6" s="1"/>
  <c r="E21989" i="6"/>
  <c r="E53314" i="6" s="1"/>
  <c r="E21990" i="6"/>
  <c r="E53315" i="6" s="1"/>
  <c r="E21991" i="6"/>
  <c r="E53316" i="6" s="1"/>
  <c r="E21992" i="6"/>
  <c r="E53317" i="6" s="1"/>
  <c r="E21993" i="6"/>
  <c r="E53318" i="6" s="1"/>
  <c r="E21994" i="6"/>
  <c r="E53319" i="6" s="1"/>
  <c r="E21995" i="6"/>
  <c r="E53320" i="6" s="1"/>
  <c r="E21996" i="6"/>
  <c r="E53321" i="6" s="1"/>
  <c r="E21997" i="6"/>
  <c r="E53322" i="6" s="1"/>
  <c r="E21998" i="6"/>
  <c r="E53323" i="6" s="1"/>
  <c r="E21999" i="6"/>
  <c r="E53324" i="6" s="1"/>
  <c r="E22000" i="6"/>
  <c r="E53325" i="6" s="1"/>
  <c r="E22001" i="6"/>
  <c r="E53326" i="6" s="1"/>
  <c r="E22002" i="6"/>
  <c r="E53327" i="6" s="1"/>
  <c r="E22003" i="6"/>
  <c r="E53328" i="6" s="1"/>
  <c r="E22004" i="6"/>
  <c r="E53329" i="6" s="1"/>
  <c r="E22005" i="6"/>
  <c r="E53330" i="6" s="1"/>
  <c r="E22006" i="6"/>
  <c r="E53331" i="6" s="1"/>
  <c r="E22007" i="6"/>
  <c r="E53332" i="6" s="1"/>
  <c r="E22008" i="6"/>
  <c r="E53333" i="6" s="1"/>
  <c r="E22009" i="6"/>
  <c r="E53334" i="6" s="1"/>
  <c r="E22010" i="6"/>
  <c r="E53335" i="6" s="1"/>
  <c r="E22011" i="6"/>
  <c r="E53336" i="6" s="1"/>
  <c r="E22012" i="6"/>
  <c r="E53337" i="6" s="1"/>
  <c r="E22013" i="6"/>
  <c r="E53338" i="6" s="1"/>
  <c r="E22014" i="6"/>
  <c r="E53339" i="6" s="1"/>
  <c r="E22015" i="6"/>
  <c r="E53340" i="6" s="1"/>
  <c r="E22016" i="6"/>
  <c r="E53341" i="6" s="1"/>
  <c r="E22017" i="6"/>
  <c r="E53342" i="6" s="1"/>
  <c r="E22018" i="6"/>
  <c r="E53343" i="6" s="1"/>
  <c r="E22019" i="6"/>
  <c r="E53344" i="6" s="1"/>
  <c r="E22020" i="6"/>
  <c r="E53345" i="6" s="1"/>
  <c r="E22021" i="6"/>
  <c r="E53346" i="6" s="1"/>
  <c r="E22022" i="6"/>
  <c r="E53347" i="6" s="1"/>
  <c r="E22023" i="6"/>
  <c r="E53348" i="6" s="1"/>
  <c r="E22024" i="6"/>
  <c r="E53349" i="6" s="1"/>
  <c r="E22025" i="6"/>
  <c r="E53350" i="6" s="1"/>
  <c r="E22026" i="6"/>
  <c r="E53351" i="6" s="1"/>
  <c r="E22027" i="6"/>
  <c r="E53352" i="6" s="1"/>
  <c r="E22028" i="6"/>
  <c r="E53353" i="6" s="1"/>
  <c r="E22029" i="6"/>
  <c r="E53354" i="6" s="1"/>
  <c r="E22030" i="6"/>
  <c r="E53355" i="6" s="1"/>
  <c r="E22031" i="6"/>
  <c r="E53356" i="6" s="1"/>
  <c r="E22032" i="6"/>
  <c r="E53357" i="6" s="1"/>
  <c r="E22033" i="6"/>
  <c r="E53358" i="6" s="1"/>
  <c r="E22034" i="6"/>
  <c r="E53359" i="6" s="1"/>
  <c r="E22035" i="6"/>
  <c r="E53360" i="6" s="1"/>
  <c r="E22036" i="6"/>
  <c r="E53361" i="6" s="1"/>
  <c r="E22037" i="6"/>
  <c r="E53362" i="6" s="1"/>
  <c r="E22038" i="6"/>
  <c r="E53363" i="6" s="1"/>
  <c r="E22039" i="6"/>
  <c r="E53364" i="6" s="1"/>
  <c r="E22040" i="6"/>
  <c r="E53365" i="6" s="1"/>
  <c r="E22041" i="6"/>
  <c r="E53366" i="6" s="1"/>
  <c r="E22042" i="6"/>
  <c r="E53367" i="6" s="1"/>
  <c r="E22043" i="6"/>
  <c r="E53368" i="6" s="1"/>
  <c r="E22044" i="6"/>
  <c r="E53369" i="6" s="1"/>
  <c r="E22045" i="6"/>
  <c r="E53370" i="6" s="1"/>
  <c r="E22046" i="6"/>
  <c r="E53371" i="6" s="1"/>
  <c r="E22047" i="6"/>
  <c r="E53372" i="6" s="1"/>
  <c r="E22048" i="6"/>
  <c r="E53373" i="6" s="1"/>
  <c r="E22049" i="6"/>
  <c r="E53374" i="6" s="1"/>
  <c r="E22050" i="6"/>
  <c r="E53375" i="6" s="1"/>
  <c r="E22051" i="6"/>
  <c r="E53376" i="6" s="1"/>
  <c r="E22052" i="6"/>
  <c r="E53377" i="6" s="1"/>
  <c r="E22053" i="6"/>
  <c r="E53378" i="6" s="1"/>
  <c r="E22054" i="6"/>
  <c r="E53379" i="6" s="1"/>
  <c r="E22055" i="6"/>
  <c r="E53380" i="6" s="1"/>
  <c r="E22056" i="6"/>
  <c r="E53381" i="6" s="1"/>
  <c r="E22057" i="6"/>
  <c r="E53382" i="6" s="1"/>
  <c r="E22058" i="6"/>
  <c r="E53383" i="6" s="1"/>
  <c r="E22059" i="6"/>
  <c r="E53384" i="6" s="1"/>
  <c r="E22060" i="6"/>
  <c r="E53385" i="6" s="1"/>
  <c r="E22061" i="6"/>
  <c r="E53386" i="6" s="1"/>
  <c r="E22062" i="6"/>
  <c r="E53387" i="6" s="1"/>
  <c r="E22063" i="6"/>
  <c r="E53388" i="6" s="1"/>
  <c r="E22064" i="6"/>
  <c r="E53389" i="6" s="1"/>
  <c r="E22065" i="6"/>
  <c r="E53390" i="6" s="1"/>
  <c r="E22066" i="6"/>
  <c r="E53391" i="6" s="1"/>
  <c r="E22067" i="6"/>
  <c r="E53392" i="6" s="1"/>
  <c r="E22068" i="6"/>
  <c r="E53393" i="6" s="1"/>
  <c r="E22069" i="6"/>
  <c r="E53394" i="6" s="1"/>
  <c r="E22070" i="6"/>
  <c r="E53395" i="6" s="1"/>
  <c r="E22071" i="6"/>
  <c r="E53396" i="6" s="1"/>
  <c r="E22072" i="6"/>
  <c r="E53397" i="6" s="1"/>
  <c r="E22073" i="6"/>
  <c r="E53398" i="6" s="1"/>
  <c r="E22074" i="6"/>
  <c r="E53399" i="6" s="1"/>
  <c r="E22075" i="6"/>
  <c r="E53400" i="6" s="1"/>
  <c r="E22076" i="6"/>
  <c r="E53401" i="6" s="1"/>
  <c r="E22077" i="6"/>
  <c r="E53402" i="6" s="1"/>
  <c r="E22078" i="6"/>
  <c r="E53403" i="6" s="1"/>
  <c r="E22079" i="6"/>
  <c r="E53404" i="6" s="1"/>
  <c r="E22080" i="6"/>
  <c r="E53405" i="6" s="1"/>
  <c r="E22081" i="6"/>
  <c r="E53406" i="6" s="1"/>
  <c r="E22082" i="6"/>
  <c r="E53407" i="6" s="1"/>
  <c r="E22083" i="6"/>
  <c r="E53408" i="6" s="1"/>
  <c r="E22084" i="6"/>
  <c r="E53409" i="6" s="1"/>
  <c r="E22085" i="6"/>
  <c r="E53410" i="6" s="1"/>
  <c r="E22086" i="6"/>
  <c r="E53411" i="6" s="1"/>
  <c r="E22087" i="6"/>
  <c r="E53412" i="6" s="1"/>
  <c r="E22088" i="6"/>
  <c r="E53413" i="6" s="1"/>
  <c r="E22089" i="6"/>
  <c r="E53414" i="6" s="1"/>
  <c r="E22090" i="6"/>
  <c r="E53415" i="6" s="1"/>
  <c r="E22091" i="6"/>
  <c r="E53416" i="6" s="1"/>
  <c r="E22092" i="6"/>
  <c r="E53417" i="6" s="1"/>
  <c r="E22093" i="6"/>
  <c r="E53418" i="6" s="1"/>
  <c r="E22094" i="6"/>
  <c r="E53419" i="6" s="1"/>
  <c r="E22095" i="6"/>
  <c r="E53420" i="6" s="1"/>
  <c r="E22096" i="6"/>
  <c r="E53421" i="6" s="1"/>
  <c r="E22097" i="6"/>
  <c r="E53422" i="6" s="1"/>
  <c r="E22098" i="6"/>
  <c r="E53423" i="6" s="1"/>
  <c r="E22099" i="6"/>
  <c r="E53424" i="6" s="1"/>
  <c r="E22100" i="6"/>
  <c r="E53425" i="6" s="1"/>
  <c r="E22101" i="6"/>
  <c r="E53426" i="6" s="1"/>
  <c r="E22102" i="6"/>
  <c r="E53427" i="6" s="1"/>
  <c r="E22103" i="6"/>
  <c r="E53428" i="6" s="1"/>
  <c r="E22104" i="6"/>
  <c r="E53429" i="6" s="1"/>
  <c r="E22105" i="6"/>
  <c r="E53430" i="6" s="1"/>
  <c r="E22106" i="6"/>
  <c r="E53431" i="6" s="1"/>
  <c r="E22107" i="6"/>
  <c r="E53432" i="6" s="1"/>
  <c r="E22108" i="6"/>
  <c r="E53433" i="6" s="1"/>
  <c r="E22109" i="6"/>
  <c r="E53434" i="6" s="1"/>
  <c r="E22110" i="6"/>
  <c r="E53435" i="6" s="1"/>
  <c r="E22111" i="6"/>
  <c r="E53436" i="6" s="1"/>
  <c r="E22112" i="6"/>
  <c r="E53437" i="6" s="1"/>
  <c r="E22113" i="6"/>
  <c r="E53438" i="6" s="1"/>
  <c r="E22114" i="6"/>
  <c r="E53439" i="6" s="1"/>
  <c r="E22115" i="6"/>
  <c r="E53440" i="6" s="1"/>
  <c r="E22116" i="6"/>
  <c r="E53441" i="6" s="1"/>
  <c r="E22117" i="6"/>
  <c r="E53442" i="6" s="1"/>
  <c r="E22118" i="6"/>
  <c r="E53443" i="6" s="1"/>
  <c r="E22119" i="6"/>
  <c r="E53444" i="6" s="1"/>
  <c r="E22120" i="6"/>
  <c r="E53445" i="6" s="1"/>
  <c r="E22121" i="6"/>
  <c r="E53446" i="6" s="1"/>
  <c r="E22122" i="6"/>
  <c r="E53447" i="6" s="1"/>
  <c r="E22123" i="6"/>
  <c r="E53448" i="6" s="1"/>
  <c r="E22124" i="6"/>
  <c r="E53449" i="6" s="1"/>
  <c r="E22125" i="6"/>
  <c r="E53450" i="6" s="1"/>
  <c r="E22126" i="6"/>
  <c r="E53451" i="6" s="1"/>
  <c r="E22127" i="6"/>
  <c r="E53452" i="6" s="1"/>
  <c r="E22128" i="6"/>
  <c r="E53453" i="6" s="1"/>
  <c r="E22129" i="6"/>
  <c r="E53454" i="6" s="1"/>
  <c r="E22130" i="6"/>
  <c r="E53455" i="6" s="1"/>
  <c r="E22131" i="6"/>
  <c r="E53456" i="6" s="1"/>
  <c r="E22132" i="6"/>
  <c r="E53457" i="6" s="1"/>
  <c r="E22133" i="6"/>
  <c r="E53458" i="6" s="1"/>
  <c r="E22134" i="6"/>
  <c r="E53459" i="6" s="1"/>
  <c r="E22135" i="6"/>
  <c r="E53460" i="6" s="1"/>
  <c r="E22136" i="6"/>
  <c r="E53461" i="6" s="1"/>
  <c r="E22137" i="6"/>
  <c r="E53462" i="6" s="1"/>
  <c r="E22138" i="6"/>
  <c r="E53463" i="6" s="1"/>
  <c r="E22139" i="6"/>
  <c r="E53464" i="6" s="1"/>
  <c r="E22140" i="6"/>
  <c r="E53465" i="6" s="1"/>
  <c r="E22141" i="6"/>
  <c r="E53466" i="6" s="1"/>
  <c r="E22142" i="6"/>
  <c r="E53467" i="6" s="1"/>
  <c r="E22143" i="6"/>
  <c r="E53468" i="6" s="1"/>
  <c r="E22144" i="6"/>
  <c r="E53469" i="6" s="1"/>
  <c r="E22145" i="6"/>
  <c r="E53470" i="6" s="1"/>
  <c r="E22146" i="6"/>
  <c r="E53471" i="6" s="1"/>
  <c r="E22147" i="6"/>
  <c r="E53472" i="6" s="1"/>
  <c r="E22148" i="6"/>
  <c r="E53473" i="6" s="1"/>
  <c r="E22149" i="6"/>
  <c r="E53474" i="6" s="1"/>
  <c r="E22150" i="6"/>
  <c r="E53475" i="6" s="1"/>
  <c r="E22151" i="6"/>
  <c r="E53476" i="6" s="1"/>
  <c r="E22152" i="6"/>
  <c r="E53477" i="6" s="1"/>
  <c r="E22153" i="6"/>
  <c r="E53478" i="6" s="1"/>
  <c r="E22154" i="6"/>
  <c r="E53479" i="6" s="1"/>
  <c r="E22155" i="6"/>
  <c r="E53480" i="6" s="1"/>
  <c r="E22156" i="6"/>
  <c r="E53481" i="6" s="1"/>
  <c r="E22157" i="6"/>
  <c r="E53482" i="6" s="1"/>
  <c r="E22158" i="6"/>
  <c r="E53483" i="6" s="1"/>
  <c r="E22159" i="6"/>
  <c r="E53484" i="6" s="1"/>
  <c r="E22160" i="6"/>
  <c r="E53485" i="6" s="1"/>
  <c r="E22161" i="6"/>
  <c r="E53486" i="6" s="1"/>
  <c r="E22162" i="6"/>
  <c r="E53487" i="6" s="1"/>
  <c r="E22163" i="6"/>
  <c r="E53488" i="6" s="1"/>
  <c r="E22164" i="6"/>
  <c r="E53489" i="6" s="1"/>
  <c r="E22165" i="6"/>
  <c r="E53490" i="6" s="1"/>
  <c r="E22166" i="6"/>
  <c r="E53491" i="6" s="1"/>
  <c r="E22167" i="6"/>
  <c r="E53492" i="6" s="1"/>
  <c r="E22168" i="6"/>
  <c r="E53493" i="6" s="1"/>
  <c r="E22169" i="6"/>
  <c r="E53494" i="6" s="1"/>
  <c r="E22170" i="6"/>
  <c r="E53495" i="6" s="1"/>
  <c r="E22171" i="6"/>
  <c r="E53496" i="6" s="1"/>
  <c r="E22172" i="6"/>
  <c r="E53497" i="6" s="1"/>
  <c r="E22173" i="6"/>
  <c r="E53498" i="6" s="1"/>
  <c r="E22174" i="6"/>
  <c r="E53499" i="6" s="1"/>
  <c r="E22175" i="6"/>
  <c r="E53500" i="6" s="1"/>
  <c r="E22176" i="6"/>
  <c r="E53501" i="6" s="1"/>
  <c r="E22177" i="6"/>
  <c r="E53502" i="6" s="1"/>
  <c r="E22178" i="6"/>
  <c r="E53503" i="6" s="1"/>
  <c r="E22179" i="6"/>
  <c r="E53504" i="6" s="1"/>
  <c r="E22180" i="6"/>
  <c r="E53505" i="6" s="1"/>
  <c r="E22181" i="6"/>
  <c r="E53506" i="6" s="1"/>
  <c r="E22182" i="6"/>
  <c r="E53507" i="6" s="1"/>
  <c r="E22183" i="6"/>
  <c r="E53508" i="6" s="1"/>
  <c r="E22184" i="6"/>
  <c r="E53509" i="6" s="1"/>
  <c r="E22185" i="6"/>
  <c r="E53510" i="6" s="1"/>
  <c r="E22186" i="6"/>
  <c r="E53511" i="6" s="1"/>
  <c r="E22187" i="6"/>
  <c r="E53512" i="6" s="1"/>
  <c r="E22188" i="6"/>
  <c r="E53513" i="6" s="1"/>
  <c r="E22189" i="6"/>
  <c r="E53514" i="6" s="1"/>
  <c r="E22190" i="6"/>
  <c r="E53515" i="6" s="1"/>
  <c r="E22191" i="6"/>
  <c r="E53516" i="6" s="1"/>
  <c r="E22192" i="6"/>
  <c r="E53517" i="6" s="1"/>
  <c r="E22193" i="6"/>
  <c r="E53518" i="6" s="1"/>
  <c r="E22194" i="6"/>
  <c r="E53519" i="6" s="1"/>
  <c r="E22195" i="6"/>
  <c r="E53520" i="6" s="1"/>
  <c r="E22196" i="6"/>
  <c r="E53521" i="6" s="1"/>
  <c r="E22197" i="6"/>
  <c r="E53522" i="6" s="1"/>
  <c r="E22198" i="6"/>
  <c r="E53523" i="6" s="1"/>
  <c r="E22199" i="6"/>
  <c r="E53524" i="6" s="1"/>
  <c r="E22200" i="6"/>
  <c r="E53525" i="6" s="1"/>
  <c r="E22201" i="6"/>
  <c r="E53526" i="6" s="1"/>
  <c r="E22202" i="6"/>
  <c r="E53527" i="6" s="1"/>
  <c r="E22203" i="6"/>
  <c r="E53528" i="6" s="1"/>
  <c r="E22204" i="6"/>
  <c r="E53529" i="6" s="1"/>
  <c r="E22205" i="6"/>
  <c r="E53530" i="6" s="1"/>
  <c r="E22206" i="6"/>
  <c r="E53531" i="6" s="1"/>
  <c r="E22207" i="6"/>
  <c r="E53532" i="6" s="1"/>
  <c r="E22208" i="6"/>
  <c r="E53533" i="6" s="1"/>
  <c r="E22209" i="6"/>
  <c r="E53534" i="6" s="1"/>
  <c r="E22210" i="6"/>
  <c r="E53535" i="6" s="1"/>
  <c r="E22211" i="6"/>
  <c r="E53536" i="6" s="1"/>
  <c r="E22212" i="6"/>
  <c r="E53537" i="6" s="1"/>
  <c r="E22213" i="6"/>
  <c r="E53538" i="6" s="1"/>
  <c r="E22214" i="6"/>
  <c r="E53539" i="6" s="1"/>
  <c r="E22215" i="6"/>
  <c r="E53540" i="6" s="1"/>
  <c r="E22216" i="6"/>
  <c r="E53541" i="6" s="1"/>
  <c r="E22217" i="6"/>
  <c r="E53542" i="6" s="1"/>
  <c r="E22218" i="6"/>
  <c r="E53543" i="6" s="1"/>
  <c r="E22219" i="6"/>
  <c r="E53544" i="6" s="1"/>
  <c r="E22220" i="6"/>
  <c r="E53545" i="6" s="1"/>
  <c r="E22221" i="6"/>
  <c r="E53546" i="6" s="1"/>
  <c r="E22222" i="6"/>
  <c r="E53547" i="6" s="1"/>
  <c r="E22223" i="6"/>
  <c r="E53548" i="6" s="1"/>
  <c r="E22224" i="6"/>
  <c r="E53549" i="6" s="1"/>
  <c r="E22225" i="6"/>
  <c r="E53550" i="6" s="1"/>
  <c r="E22226" i="6"/>
  <c r="E53551" i="6" s="1"/>
  <c r="E22227" i="6"/>
  <c r="E53552" i="6" s="1"/>
  <c r="E22228" i="6"/>
  <c r="E53553" i="6" s="1"/>
  <c r="E22229" i="6"/>
  <c r="E53554" i="6" s="1"/>
  <c r="E22230" i="6"/>
  <c r="E53555" i="6" s="1"/>
  <c r="E22231" i="6"/>
  <c r="E53556" i="6" s="1"/>
  <c r="E22232" i="6"/>
  <c r="E53557" i="6" s="1"/>
  <c r="E22233" i="6"/>
  <c r="E53558" i="6" s="1"/>
  <c r="E22234" i="6"/>
  <c r="E53559" i="6" s="1"/>
  <c r="E22235" i="6"/>
  <c r="E53560" i="6" s="1"/>
  <c r="E22236" i="6"/>
  <c r="E53561" i="6" s="1"/>
  <c r="E22237" i="6"/>
  <c r="E53562" i="6" s="1"/>
  <c r="E22238" i="6"/>
  <c r="E53563" i="6" s="1"/>
  <c r="E22239" i="6"/>
  <c r="E53564" i="6" s="1"/>
  <c r="E22240" i="6"/>
  <c r="E53565" i="6" s="1"/>
  <c r="E22241" i="6"/>
  <c r="E53566" i="6" s="1"/>
  <c r="E22242" i="6"/>
  <c r="E53567" i="6" s="1"/>
  <c r="E22243" i="6"/>
  <c r="E53568" i="6" s="1"/>
  <c r="E22244" i="6"/>
  <c r="E53569" i="6" s="1"/>
  <c r="E22245" i="6"/>
  <c r="E53570" i="6" s="1"/>
  <c r="E22246" i="6"/>
  <c r="E53571" i="6" s="1"/>
  <c r="E22247" i="6"/>
  <c r="E53572" i="6" s="1"/>
  <c r="E22248" i="6"/>
  <c r="E53573" i="6" s="1"/>
  <c r="E22249" i="6"/>
  <c r="E53574" i="6" s="1"/>
  <c r="E22250" i="6"/>
  <c r="E53575" i="6" s="1"/>
  <c r="E22251" i="6"/>
  <c r="E53576" i="6" s="1"/>
  <c r="E22252" i="6"/>
  <c r="E53577" i="6" s="1"/>
  <c r="E22253" i="6"/>
  <c r="E53578" i="6" s="1"/>
  <c r="E22254" i="6"/>
  <c r="E53579" i="6" s="1"/>
  <c r="E22255" i="6"/>
  <c r="E53580" i="6" s="1"/>
  <c r="E22256" i="6"/>
  <c r="E53581" i="6" s="1"/>
  <c r="E22257" i="6"/>
  <c r="E53582" i="6" s="1"/>
  <c r="E22258" i="6"/>
  <c r="E53583" i="6" s="1"/>
  <c r="E22259" i="6"/>
  <c r="E53584" i="6" s="1"/>
  <c r="E22260" i="6"/>
  <c r="E53585" i="6" s="1"/>
  <c r="E22261" i="6"/>
  <c r="E53586" i="6" s="1"/>
  <c r="E22262" i="6"/>
  <c r="E53587" i="6" s="1"/>
  <c r="E22263" i="6"/>
  <c r="E53588" i="6" s="1"/>
  <c r="E22264" i="6"/>
  <c r="E53589" i="6" s="1"/>
  <c r="E22265" i="6"/>
  <c r="E53590" i="6" s="1"/>
  <c r="E22266" i="6"/>
  <c r="E53591" i="6" s="1"/>
  <c r="E22267" i="6"/>
  <c r="E53592" i="6" s="1"/>
  <c r="E22268" i="6"/>
  <c r="E53593" i="6" s="1"/>
  <c r="E22269" i="6"/>
  <c r="E53594" i="6" s="1"/>
  <c r="E22270" i="6"/>
  <c r="E53595" i="6" s="1"/>
  <c r="E22271" i="6"/>
  <c r="E53596" i="6" s="1"/>
  <c r="E22272" i="6"/>
  <c r="E53597" i="6" s="1"/>
  <c r="E22273" i="6"/>
  <c r="E53598" i="6" s="1"/>
  <c r="E22274" i="6"/>
  <c r="E53599" i="6" s="1"/>
  <c r="E22275" i="6"/>
  <c r="E53600" i="6" s="1"/>
  <c r="E22276" i="6"/>
  <c r="E53601" i="6" s="1"/>
  <c r="E22277" i="6"/>
  <c r="E53602" i="6" s="1"/>
  <c r="E22278" i="6"/>
  <c r="E53603" i="6" s="1"/>
  <c r="E22279" i="6"/>
  <c r="E53604" i="6" s="1"/>
  <c r="E22280" i="6"/>
  <c r="E53605" i="6" s="1"/>
  <c r="E22281" i="6"/>
  <c r="E53606" i="6" s="1"/>
  <c r="E22282" i="6"/>
  <c r="E53607" i="6" s="1"/>
  <c r="E22283" i="6"/>
  <c r="E53608" i="6" s="1"/>
  <c r="E22284" i="6"/>
  <c r="E53609" i="6" s="1"/>
  <c r="E22285" i="6"/>
  <c r="E53610" i="6" s="1"/>
  <c r="E22286" i="6"/>
  <c r="E53611" i="6" s="1"/>
  <c r="E22287" i="6"/>
  <c r="E53612" i="6" s="1"/>
  <c r="E22288" i="6"/>
  <c r="E53613" i="6" s="1"/>
  <c r="E22289" i="6"/>
  <c r="E53614" i="6" s="1"/>
  <c r="E22290" i="6"/>
  <c r="E53615" i="6" s="1"/>
  <c r="E22291" i="6"/>
  <c r="E53616" i="6" s="1"/>
  <c r="E22292" i="6"/>
  <c r="E53617" i="6" s="1"/>
  <c r="E22293" i="6"/>
  <c r="E53618" i="6" s="1"/>
  <c r="E22294" i="6"/>
  <c r="E53619" i="6" s="1"/>
  <c r="E22295" i="6"/>
  <c r="E53620" i="6" s="1"/>
  <c r="E22296" i="6"/>
  <c r="E53621" i="6" s="1"/>
  <c r="E22297" i="6"/>
  <c r="E53622" i="6" s="1"/>
  <c r="E22298" i="6"/>
  <c r="E53623" i="6" s="1"/>
  <c r="E22299" i="6"/>
  <c r="E53624" i="6" s="1"/>
  <c r="E22300" i="6"/>
  <c r="E53625" i="6" s="1"/>
  <c r="E22301" i="6"/>
  <c r="E53626" i="6" s="1"/>
  <c r="E22302" i="6"/>
  <c r="E53627" i="6" s="1"/>
  <c r="E22303" i="6"/>
  <c r="E53628" i="6" s="1"/>
  <c r="E22304" i="6"/>
  <c r="E53629" i="6" s="1"/>
  <c r="E22305" i="6"/>
  <c r="E53630" i="6" s="1"/>
  <c r="E22306" i="6"/>
  <c r="E53631" i="6" s="1"/>
  <c r="E22307" i="6"/>
  <c r="E53632" i="6" s="1"/>
  <c r="E22308" i="6"/>
  <c r="E53633" i="6" s="1"/>
  <c r="E22309" i="6"/>
  <c r="E53634" i="6" s="1"/>
  <c r="E22310" i="6"/>
  <c r="E53635" i="6" s="1"/>
  <c r="E22311" i="6"/>
  <c r="E53636" i="6" s="1"/>
  <c r="E22312" i="6"/>
  <c r="E53637" i="6" s="1"/>
  <c r="E22313" i="6"/>
  <c r="E53638" i="6" s="1"/>
  <c r="E22314" i="6"/>
  <c r="E53639" i="6" s="1"/>
  <c r="E22315" i="6"/>
  <c r="E53640" i="6" s="1"/>
  <c r="E22316" i="6"/>
  <c r="E53641" i="6" s="1"/>
  <c r="E22317" i="6"/>
  <c r="E53642" i="6" s="1"/>
  <c r="E22318" i="6"/>
  <c r="E53643" i="6" s="1"/>
  <c r="E22319" i="6"/>
  <c r="E53644" i="6" s="1"/>
  <c r="E22320" i="6"/>
  <c r="E53645" i="6" s="1"/>
  <c r="E22321" i="6"/>
  <c r="E53646" i="6" s="1"/>
  <c r="E22322" i="6"/>
  <c r="E53647" i="6" s="1"/>
  <c r="E22323" i="6"/>
  <c r="E53648" i="6" s="1"/>
  <c r="E22324" i="6"/>
  <c r="E53649" i="6" s="1"/>
  <c r="E22325" i="6"/>
  <c r="E53650" i="6" s="1"/>
  <c r="E22326" i="6"/>
  <c r="E53651" i="6" s="1"/>
  <c r="E22327" i="6"/>
  <c r="E53652" i="6" s="1"/>
  <c r="E22328" i="6"/>
  <c r="E53653" i="6" s="1"/>
  <c r="E22329" i="6"/>
  <c r="E53654" i="6" s="1"/>
  <c r="E22330" i="6"/>
  <c r="E53655" i="6" s="1"/>
  <c r="E22331" i="6"/>
  <c r="E53656" i="6" s="1"/>
  <c r="E22332" i="6"/>
  <c r="E53657" i="6" s="1"/>
  <c r="E22333" i="6"/>
  <c r="E53658" i="6" s="1"/>
  <c r="E22334" i="6"/>
  <c r="E53659" i="6" s="1"/>
  <c r="E22335" i="6"/>
  <c r="E53660" i="6" s="1"/>
  <c r="E22336" i="6"/>
  <c r="E53661" i="6" s="1"/>
  <c r="E22337" i="6"/>
  <c r="E53662" i="6" s="1"/>
  <c r="E22338" i="6"/>
  <c r="E53663" i="6" s="1"/>
  <c r="E22339" i="6"/>
  <c r="E53664" i="6" s="1"/>
  <c r="E22340" i="6"/>
  <c r="E53665" i="6" s="1"/>
  <c r="E22341" i="6"/>
  <c r="E53666" i="6" s="1"/>
  <c r="E22342" i="6"/>
  <c r="E53667" i="6" s="1"/>
  <c r="E22343" i="6"/>
  <c r="E53668" i="6" s="1"/>
  <c r="E22344" i="6"/>
  <c r="E53669" i="6" s="1"/>
  <c r="E22345" i="6"/>
  <c r="E53670" i="6" s="1"/>
  <c r="E22346" i="6"/>
  <c r="E53671" i="6" s="1"/>
  <c r="E22347" i="6"/>
  <c r="E53672" i="6" s="1"/>
  <c r="E22348" i="6"/>
  <c r="E53673" i="6" s="1"/>
  <c r="E22349" i="6"/>
  <c r="E53674" i="6" s="1"/>
  <c r="E22350" i="6"/>
  <c r="E53675" i="6" s="1"/>
  <c r="E22351" i="6"/>
  <c r="E53676" i="6" s="1"/>
  <c r="E22352" i="6"/>
  <c r="E53677" i="6" s="1"/>
  <c r="E22353" i="6"/>
  <c r="E53678" i="6" s="1"/>
  <c r="E22354" i="6"/>
  <c r="E53679" i="6" s="1"/>
  <c r="E22355" i="6"/>
  <c r="E53680" i="6" s="1"/>
  <c r="E22356" i="6"/>
  <c r="E53681" i="6" s="1"/>
  <c r="E22357" i="6"/>
  <c r="E53682" i="6" s="1"/>
  <c r="E22358" i="6"/>
  <c r="E53683" i="6" s="1"/>
  <c r="E22359" i="6"/>
  <c r="E53684" i="6" s="1"/>
  <c r="E22360" i="6"/>
  <c r="E53685" i="6" s="1"/>
  <c r="E22361" i="6"/>
  <c r="E53686" i="6" s="1"/>
  <c r="E22362" i="6"/>
  <c r="E53687" i="6" s="1"/>
  <c r="E22363" i="6"/>
  <c r="E53688" i="6" s="1"/>
  <c r="E22364" i="6"/>
  <c r="E53689" i="6" s="1"/>
  <c r="E22365" i="6"/>
  <c r="E53690" i="6" s="1"/>
  <c r="E22366" i="6"/>
  <c r="E53691" i="6" s="1"/>
  <c r="E22367" i="6"/>
  <c r="E53692" i="6" s="1"/>
  <c r="E22368" i="6"/>
  <c r="E53693" i="6" s="1"/>
  <c r="E22369" i="6"/>
  <c r="E53694" i="6" s="1"/>
  <c r="E22370" i="6"/>
  <c r="E53695" i="6" s="1"/>
  <c r="E22371" i="6"/>
  <c r="E53696" i="6" s="1"/>
  <c r="E22372" i="6"/>
  <c r="E53697" i="6" s="1"/>
  <c r="E22373" i="6"/>
  <c r="E53698" i="6" s="1"/>
  <c r="E22374" i="6"/>
  <c r="E53699" i="6" s="1"/>
  <c r="E22375" i="6"/>
  <c r="E53700" i="6" s="1"/>
  <c r="E22376" i="6"/>
  <c r="E53701" i="6" s="1"/>
  <c r="E22377" i="6"/>
  <c r="E53702" i="6" s="1"/>
  <c r="E22378" i="6"/>
  <c r="E53703" i="6" s="1"/>
  <c r="E22379" i="6"/>
  <c r="E53704" i="6" s="1"/>
  <c r="E22380" i="6"/>
  <c r="E53705" i="6" s="1"/>
  <c r="E22381" i="6"/>
  <c r="E53706" i="6" s="1"/>
  <c r="E22382" i="6"/>
  <c r="E53707" i="6" s="1"/>
  <c r="E22383" i="6"/>
  <c r="E53708" i="6" s="1"/>
  <c r="E22384" i="6"/>
  <c r="E53709" i="6" s="1"/>
  <c r="E22385" i="6"/>
  <c r="E53710" i="6" s="1"/>
  <c r="E22386" i="6"/>
  <c r="E53711" i="6" s="1"/>
  <c r="E22387" i="6"/>
  <c r="E53712" i="6" s="1"/>
  <c r="E22388" i="6"/>
  <c r="E53713" i="6" s="1"/>
  <c r="E22389" i="6"/>
  <c r="E53714" i="6" s="1"/>
  <c r="E22390" i="6"/>
  <c r="E53715" i="6" s="1"/>
  <c r="E22391" i="6"/>
  <c r="E53716" i="6" s="1"/>
  <c r="E22392" i="6"/>
  <c r="E53717" i="6" s="1"/>
  <c r="E22393" i="6"/>
  <c r="E53718" i="6" s="1"/>
  <c r="E22394" i="6"/>
  <c r="E53719" i="6" s="1"/>
  <c r="E22395" i="6"/>
  <c r="E53720" i="6" s="1"/>
  <c r="E22396" i="6"/>
  <c r="E53721" i="6" s="1"/>
  <c r="E22397" i="6"/>
  <c r="E53722" i="6" s="1"/>
  <c r="E22398" i="6"/>
  <c r="E53723" i="6" s="1"/>
  <c r="E22399" i="6"/>
  <c r="E53724" i="6" s="1"/>
  <c r="E22400" i="6"/>
  <c r="E53725" i="6" s="1"/>
  <c r="E22401" i="6"/>
  <c r="E53726" i="6" s="1"/>
  <c r="E22402" i="6"/>
  <c r="E53727" i="6" s="1"/>
  <c r="E22403" i="6"/>
  <c r="E53728" i="6" s="1"/>
  <c r="E22404" i="6"/>
  <c r="E53729" i="6" s="1"/>
  <c r="E22405" i="6"/>
  <c r="E53730" i="6" s="1"/>
  <c r="E22406" i="6"/>
  <c r="E53731" i="6" s="1"/>
  <c r="E22407" i="6"/>
  <c r="E53732" i="6" s="1"/>
  <c r="E22408" i="6"/>
  <c r="E53733" i="6" s="1"/>
  <c r="E22409" i="6"/>
  <c r="E53734" i="6" s="1"/>
  <c r="E22410" i="6"/>
  <c r="E53735" i="6" s="1"/>
  <c r="E22411" i="6"/>
  <c r="E53736" i="6" s="1"/>
  <c r="E22412" i="6"/>
  <c r="E53737" i="6" s="1"/>
  <c r="E22413" i="6"/>
  <c r="E53738" i="6" s="1"/>
  <c r="E22414" i="6"/>
  <c r="E53739" i="6" s="1"/>
  <c r="E22415" i="6"/>
  <c r="E53740" i="6" s="1"/>
  <c r="E22416" i="6"/>
  <c r="E53741" i="6" s="1"/>
  <c r="E22417" i="6"/>
  <c r="E53742" i="6" s="1"/>
  <c r="E22418" i="6"/>
  <c r="E53743" i="6" s="1"/>
  <c r="E22419" i="6"/>
  <c r="E53744" i="6" s="1"/>
  <c r="E22420" i="6"/>
  <c r="E53745" i="6" s="1"/>
  <c r="E22421" i="6"/>
  <c r="E53746" i="6" s="1"/>
  <c r="E22422" i="6"/>
  <c r="E53747" i="6" s="1"/>
  <c r="E22423" i="6"/>
  <c r="E53748" i="6" s="1"/>
  <c r="E22424" i="6"/>
  <c r="E53749" i="6" s="1"/>
  <c r="E22425" i="6"/>
  <c r="E53750" i="6" s="1"/>
  <c r="E22426" i="6"/>
  <c r="E53751" i="6" s="1"/>
  <c r="E22427" i="6"/>
  <c r="E53752" i="6" s="1"/>
  <c r="E22428" i="6"/>
  <c r="E53753" i="6" s="1"/>
  <c r="E22429" i="6"/>
  <c r="E53754" i="6" s="1"/>
  <c r="E22430" i="6"/>
  <c r="E53755" i="6" s="1"/>
  <c r="E22431" i="6"/>
  <c r="E53756" i="6" s="1"/>
  <c r="E22432" i="6"/>
  <c r="E53757" i="6" s="1"/>
  <c r="E22433" i="6"/>
  <c r="E53758" i="6" s="1"/>
  <c r="E22434" i="6"/>
  <c r="E53759" i="6" s="1"/>
  <c r="E22435" i="6"/>
  <c r="E53760" i="6" s="1"/>
  <c r="E22436" i="6"/>
  <c r="E53761" i="6" s="1"/>
  <c r="E22437" i="6"/>
  <c r="E53762" i="6" s="1"/>
  <c r="E22438" i="6"/>
  <c r="E53763" i="6" s="1"/>
  <c r="E22439" i="6"/>
  <c r="E53764" i="6" s="1"/>
  <c r="E22440" i="6"/>
  <c r="E53765" i="6" s="1"/>
  <c r="E22441" i="6"/>
  <c r="E53766" i="6" s="1"/>
  <c r="E22442" i="6"/>
  <c r="E53767" i="6" s="1"/>
  <c r="E22443" i="6"/>
  <c r="E53768" i="6" s="1"/>
  <c r="E22444" i="6"/>
  <c r="E53769" i="6" s="1"/>
  <c r="E22445" i="6"/>
  <c r="E53770" i="6" s="1"/>
  <c r="E22446" i="6"/>
  <c r="E53771" i="6" s="1"/>
  <c r="E22447" i="6"/>
  <c r="E53772" i="6" s="1"/>
  <c r="E22448" i="6"/>
  <c r="E53773" i="6" s="1"/>
  <c r="E22449" i="6"/>
  <c r="E53774" i="6" s="1"/>
  <c r="E22450" i="6"/>
  <c r="E53775" i="6" s="1"/>
  <c r="E22451" i="6"/>
  <c r="E53776" i="6" s="1"/>
  <c r="E22452" i="6"/>
  <c r="E53777" i="6" s="1"/>
  <c r="E22453" i="6"/>
  <c r="E53778" i="6" s="1"/>
  <c r="E22454" i="6"/>
  <c r="E53779" i="6" s="1"/>
  <c r="E22455" i="6"/>
  <c r="E53780" i="6" s="1"/>
  <c r="E22456" i="6"/>
  <c r="E53781" i="6" s="1"/>
  <c r="E22457" i="6"/>
  <c r="E53782" i="6" s="1"/>
  <c r="E22458" i="6"/>
  <c r="E53783" i="6" s="1"/>
  <c r="E22459" i="6"/>
  <c r="E53784" i="6" s="1"/>
  <c r="E22460" i="6"/>
  <c r="E53785" i="6" s="1"/>
  <c r="E22461" i="6"/>
  <c r="E53786" i="6" s="1"/>
  <c r="E22462" i="6"/>
  <c r="E53787" i="6" s="1"/>
  <c r="E22463" i="6"/>
  <c r="E53788" i="6" s="1"/>
  <c r="E22464" i="6"/>
  <c r="E53789" i="6" s="1"/>
  <c r="E22465" i="6"/>
  <c r="E53790" i="6" s="1"/>
  <c r="E22466" i="6"/>
  <c r="E53791" i="6" s="1"/>
  <c r="E22467" i="6"/>
  <c r="E53792" i="6" s="1"/>
  <c r="E22468" i="6"/>
  <c r="E53793" i="6" s="1"/>
  <c r="E22469" i="6"/>
  <c r="E53794" i="6" s="1"/>
  <c r="E22470" i="6"/>
  <c r="E53795" i="6" s="1"/>
  <c r="E22471" i="6"/>
  <c r="E53796" i="6" s="1"/>
  <c r="E22472" i="6"/>
  <c r="E53797" i="6" s="1"/>
  <c r="E22473" i="6"/>
  <c r="E53798" i="6" s="1"/>
  <c r="E22474" i="6"/>
  <c r="E53799" i="6" s="1"/>
  <c r="E22475" i="6"/>
  <c r="E53800" i="6" s="1"/>
  <c r="E22476" i="6"/>
  <c r="E53801" i="6" s="1"/>
  <c r="E22477" i="6"/>
  <c r="E53802" i="6" s="1"/>
  <c r="E22478" i="6"/>
  <c r="E53803" i="6" s="1"/>
  <c r="E22479" i="6"/>
  <c r="E53804" i="6" s="1"/>
  <c r="E22480" i="6"/>
  <c r="E53805" i="6" s="1"/>
  <c r="E22481" i="6"/>
  <c r="E53806" i="6" s="1"/>
  <c r="E22482" i="6"/>
  <c r="E53807" i="6" s="1"/>
  <c r="E22483" i="6"/>
  <c r="E53808" i="6" s="1"/>
  <c r="E22484" i="6"/>
  <c r="E53809" i="6" s="1"/>
  <c r="E22485" i="6"/>
  <c r="E53810" i="6" s="1"/>
  <c r="E22486" i="6"/>
  <c r="E53811" i="6" s="1"/>
  <c r="E22487" i="6"/>
  <c r="E53812" i="6" s="1"/>
  <c r="E22488" i="6"/>
  <c r="E53813" i="6" s="1"/>
  <c r="E22489" i="6"/>
  <c r="E53814" i="6" s="1"/>
  <c r="E22490" i="6"/>
  <c r="E53815" i="6" s="1"/>
  <c r="E22491" i="6"/>
  <c r="E53816" i="6" s="1"/>
  <c r="E22492" i="6"/>
  <c r="E53817" i="6" s="1"/>
  <c r="E22493" i="6"/>
  <c r="E53818" i="6" s="1"/>
  <c r="E22494" i="6"/>
  <c r="E53819" i="6" s="1"/>
  <c r="E22495" i="6"/>
  <c r="E53820" i="6" s="1"/>
  <c r="E22496" i="6"/>
  <c r="E53821" i="6" s="1"/>
  <c r="E22497" i="6"/>
  <c r="E53822" i="6" s="1"/>
  <c r="E22498" i="6"/>
  <c r="E53823" i="6" s="1"/>
  <c r="E22499" i="6"/>
  <c r="E53824" i="6" s="1"/>
  <c r="E22500" i="6"/>
  <c r="E53825" i="6" s="1"/>
  <c r="E22501" i="6"/>
  <c r="E53826" i="6" s="1"/>
  <c r="E22502" i="6"/>
  <c r="E53827" i="6" s="1"/>
  <c r="E22503" i="6"/>
  <c r="E53828" i="6" s="1"/>
  <c r="E22504" i="6"/>
  <c r="E53829" i="6" s="1"/>
  <c r="E22505" i="6"/>
  <c r="E53830" i="6" s="1"/>
  <c r="E22506" i="6"/>
  <c r="E53831" i="6" s="1"/>
  <c r="E22507" i="6"/>
  <c r="E53832" i="6" s="1"/>
  <c r="E22508" i="6"/>
  <c r="E53833" i="6" s="1"/>
  <c r="E22509" i="6"/>
  <c r="E53834" i="6" s="1"/>
  <c r="E22510" i="6"/>
  <c r="E53835" i="6" s="1"/>
  <c r="E22511" i="6"/>
  <c r="E53836" i="6" s="1"/>
  <c r="E22512" i="6"/>
  <c r="E53837" i="6" s="1"/>
  <c r="E22513" i="6"/>
  <c r="E53838" i="6" s="1"/>
  <c r="E22514" i="6"/>
  <c r="E53839" i="6" s="1"/>
  <c r="E22515" i="6"/>
  <c r="E53840" i="6" s="1"/>
  <c r="E22516" i="6"/>
  <c r="E53841" i="6" s="1"/>
  <c r="E22517" i="6"/>
  <c r="E53842" i="6" s="1"/>
  <c r="E22518" i="6"/>
  <c r="E53843" i="6" s="1"/>
  <c r="E22519" i="6"/>
  <c r="E53844" i="6" s="1"/>
  <c r="E22520" i="6"/>
  <c r="E53845" i="6" s="1"/>
  <c r="E22521" i="6"/>
  <c r="E53846" i="6" s="1"/>
  <c r="E22522" i="6"/>
  <c r="E53847" i="6" s="1"/>
  <c r="E22523" i="6"/>
  <c r="E53848" i="6" s="1"/>
  <c r="E22524" i="6"/>
  <c r="E53849" i="6" s="1"/>
  <c r="E22525" i="6"/>
  <c r="E53850" i="6" s="1"/>
  <c r="E22526" i="6"/>
  <c r="E53851" i="6" s="1"/>
  <c r="E22527" i="6"/>
  <c r="E53852" i="6" s="1"/>
  <c r="E22528" i="6"/>
  <c r="E53853" i="6" s="1"/>
  <c r="E22529" i="6"/>
  <c r="E53854" i="6" s="1"/>
  <c r="E22530" i="6"/>
  <c r="E53855" i="6" s="1"/>
  <c r="E22531" i="6"/>
  <c r="E53856" i="6" s="1"/>
  <c r="E22532" i="6"/>
  <c r="E53857" i="6" s="1"/>
  <c r="E22533" i="6"/>
  <c r="E53858" i="6" s="1"/>
  <c r="E22534" i="6"/>
  <c r="E53859" i="6" s="1"/>
  <c r="E22535" i="6"/>
  <c r="E53860" i="6" s="1"/>
  <c r="E22536" i="6"/>
  <c r="E53861" i="6" s="1"/>
  <c r="E22537" i="6"/>
  <c r="E53862" i="6" s="1"/>
  <c r="E22538" i="6"/>
  <c r="E53863" i="6" s="1"/>
  <c r="E22539" i="6"/>
  <c r="E53864" i="6" s="1"/>
  <c r="E22540" i="6"/>
  <c r="E53865" i="6" s="1"/>
  <c r="E22541" i="6"/>
  <c r="E53866" i="6" s="1"/>
  <c r="E22542" i="6"/>
  <c r="E53867" i="6" s="1"/>
  <c r="E22543" i="6"/>
  <c r="E53868" i="6" s="1"/>
  <c r="E22544" i="6"/>
  <c r="E53869" i="6" s="1"/>
  <c r="E22545" i="6"/>
  <c r="E53870" i="6" s="1"/>
  <c r="E22546" i="6"/>
  <c r="E53871" i="6" s="1"/>
  <c r="E22547" i="6"/>
  <c r="E53872" i="6" s="1"/>
  <c r="E22548" i="6"/>
  <c r="E53873" i="6" s="1"/>
  <c r="E22549" i="6"/>
  <c r="E53874" i="6" s="1"/>
  <c r="E22550" i="6"/>
  <c r="E53875" i="6" s="1"/>
  <c r="E22551" i="6"/>
  <c r="E53876" i="6" s="1"/>
  <c r="E22552" i="6"/>
  <c r="E53877" i="6" s="1"/>
  <c r="E22553" i="6"/>
  <c r="E53878" i="6" s="1"/>
  <c r="E22554" i="6"/>
  <c r="E53879" i="6" s="1"/>
  <c r="E22555" i="6"/>
  <c r="E53880" i="6" s="1"/>
  <c r="E22556" i="6"/>
  <c r="E53881" i="6" s="1"/>
  <c r="E22557" i="6"/>
  <c r="E53882" i="6" s="1"/>
  <c r="E22558" i="6"/>
  <c r="E53883" i="6" s="1"/>
  <c r="E22559" i="6"/>
  <c r="E53884" i="6" s="1"/>
  <c r="E22560" i="6"/>
  <c r="E53885" i="6" s="1"/>
  <c r="E22561" i="6"/>
  <c r="E53886" i="6" s="1"/>
  <c r="E22562" i="6"/>
  <c r="E53887" i="6" s="1"/>
  <c r="E22563" i="6"/>
  <c r="E53888" i="6" s="1"/>
  <c r="E22564" i="6"/>
  <c r="E53889" i="6" s="1"/>
  <c r="E22565" i="6"/>
  <c r="E53890" i="6" s="1"/>
  <c r="E22566" i="6"/>
  <c r="E53891" i="6" s="1"/>
  <c r="E22567" i="6"/>
  <c r="E53892" i="6" s="1"/>
  <c r="E22568" i="6"/>
  <c r="E53893" i="6" s="1"/>
  <c r="E22569" i="6"/>
  <c r="E53894" i="6" s="1"/>
  <c r="E22570" i="6"/>
  <c r="E53895" i="6" s="1"/>
  <c r="E22571" i="6"/>
  <c r="E53896" i="6" s="1"/>
  <c r="E22572" i="6"/>
  <c r="E53897" i="6" s="1"/>
  <c r="E22573" i="6"/>
  <c r="E53898" i="6" s="1"/>
  <c r="E22574" i="6"/>
  <c r="E53899" i="6" s="1"/>
  <c r="E22575" i="6"/>
  <c r="E53900" i="6" s="1"/>
  <c r="E22576" i="6"/>
  <c r="E53901" i="6" s="1"/>
  <c r="E22577" i="6"/>
  <c r="E53902" i="6" s="1"/>
  <c r="E22578" i="6"/>
  <c r="E53903" i="6" s="1"/>
  <c r="E22579" i="6"/>
  <c r="E53904" i="6" s="1"/>
  <c r="E22580" i="6"/>
  <c r="E53905" i="6" s="1"/>
  <c r="E22581" i="6"/>
  <c r="E53906" i="6" s="1"/>
  <c r="E22582" i="6"/>
  <c r="E53907" i="6" s="1"/>
  <c r="E22583" i="6"/>
  <c r="E53908" i="6" s="1"/>
  <c r="E22584" i="6"/>
  <c r="E53909" i="6" s="1"/>
  <c r="E22585" i="6"/>
  <c r="E53910" i="6" s="1"/>
  <c r="E22586" i="6"/>
  <c r="E53911" i="6" s="1"/>
  <c r="E22587" i="6"/>
  <c r="E53912" i="6" s="1"/>
  <c r="E22588" i="6"/>
  <c r="E53913" i="6" s="1"/>
  <c r="E22589" i="6"/>
  <c r="E53914" i="6" s="1"/>
  <c r="E22590" i="6"/>
  <c r="E53915" i="6" s="1"/>
  <c r="E22591" i="6"/>
  <c r="E53916" i="6" s="1"/>
  <c r="E22592" i="6"/>
  <c r="E53917" i="6" s="1"/>
  <c r="E22593" i="6"/>
  <c r="E53918" i="6" s="1"/>
  <c r="E22594" i="6"/>
  <c r="E53919" i="6" s="1"/>
  <c r="E22595" i="6"/>
  <c r="E53920" i="6" s="1"/>
  <c r="E22596" i="6"/>
  <c r="E53921" i="6" s="1"/>
  <c r="E22597" i="6"/>
  <c r="E53922" i="6" s="1"/>
  <c r="E22598" i="6"/>
  <c r="E53923" i="6" s="1"/>
  <c r="E22599" i="6"/>
  <c r="E53924" i="6" s="1"/>
  <c r="E22600" i="6"/>
  <c r="E53925" i="6" s="1"/>
  <c r="E22601" i="6"/>
  <c r="E53926" i="6" s="1"/>
  <c r="E22602" i="6"/>
  <c r="E53927" i="6" s="1"/>
  <c r="E22603" i="6"/>
  <c r="E53928" i="6" s="1"/>
  <c r="E22604" i="6"/>
  <c r="E53929" i="6" s="1"/>
  <c r="E22605" i="6"/>
  <c r="E53930" i="6" s="1"/>
  <c r="E22606" i="6"/>
  <c r="E53931" i="6" s="1"/>
  <c r="E22607" i="6"/>
  <c r="E53932" i="6" s="1"/>
  <c r="E22608" i="6"/>
  <c r="E53933" i="6" s="1"/>
  <c r="E22609" i="6"/>
  <c r="E53934" i="6" s="1"/>
  <c r="E22610" i="6"/>
  <c r="E53935" i="6" s="1"/>
  <c r="E22611" i="6"/>
  <c r="E53936" i="6" s="1"/>
  <c r="E22612" i="6"/>
  <c r="E53937" i="6" s="1"/>
  <c r="E22613" i="6"/>
  <c r="E53938" i="6" s="1"/>
  <c r="E22614" i="6"/>
  <c r="E53939" i="6" s="1"/>
  <c r="E22615" i="6"/>
  <c r="E53940" i="6" s="1"/>
  <c r="E22616" i="6"/>
  <c r="E53941" i="6" s="1"/>
  <c r="E22617" i="6"/>
  <c r="E53942" i="6" s="1"/>
  <c r="E22618" i="6"/>
  <c r="E53943" i="6" s="1"/>
  <c r="E22619" i="6"/>
  <c r="E53944" i="6" s="1"/>
  <c r="E22620" i="6"/>
  <c r="E53945" i="6" s="1"/>
  <c r="E22621" i="6"/>
  <c r="E53946" i="6" s="1"/>
  <c r="E22622" i="6"/>
  <c r="E53947" i="6" s="1"/>
  <c r="E22623" i="6"/>
  <c r="E53948" i="6" s="1"/>
  <c r="E22624" i="6"/>
  <c r="E53949" i="6" s="1"/>
  <c r="E22625" i="6"/>
  <c r="E53950" i="6" s="1"/>
  <c r="E22626" i="6"/>
  <c r="E53951" i="6" s="1"/>
  <c r="E22627" i="6"/>
  <c r="E53952" i="6" s="1"/>
  <c r="E22628" i="6"/>
  <c r="E53953" i="6" s="1"/>
  <c r="E22629" i="6"/>
  <c r="E53954" i="6" s="1"/>
  <c r="E22630" i="6"/>
  <c r="E53955" i="6" s="1"/>
  <c r="E22631" i="6"/>
  <c r="E53956" i="6" s="1"/>
  <c r="E22632" i="6"/>
  <c r="E53957" i="6" s="1"/>
  <c r="E22633" i="6"/>
  <c r="E53958" i="6" s="1"/>
  <c r="E22634" i="6"/>
  <c r="E53959" i="6" s="1"/>
  <c r="E22635" i="6"/>
  <c r="E53960" i="6" s="1"/>
  <c r="E22636" i="6"/>
  <c r="E53961" i="6" s="1"/>
  <c r="E22637" i="6"/>
  <c r="E53962" i="6" s="1"/>
  <c r="E22638" i="6"/>
  <c r="E53963" i="6" s="1"/>
  <c r="E22639" i="6"/>
  <c r="E53964" i="6" s="1"/>
  <c r="E22640" i="6"/>
  <c r="E53965" i="6" s="1"/>
  <c r="E22641" i="6"/>
  <c r="E53966" i="6" s="1"/>
  <c r="E22642" i="6"/>
  <c r="E53967" i="6" s="1"/>
  <c r="E22643" i="6"/>
  <c r="E53968" i="6" s="1"/>
  <c r="E22644" i="6"/>
  <c r="E53969" i="6" s="1"/>
  <c r="E22645" i="6"/>
  <c r="E53970" i="6" s="1"/>
  <c r="E22646" i="6"/>
  <c r="E53971" i="6" s="1"/>
  <c r="E22647" i="6"/>
  <c r="E53972" i="6" s="1"/>
  <c r="E22648" i="6"/>
  <c r="E53973" i="6" s="1"/>
  <c r="E22649" i="6"/>
  <c r="E53974" i="6" s="1"/>
  <c r="E22650" i="6"/>
  <c r="E53975" i="6" s="1"/>
  <c r="E22651" i="6"/>
  <c r="E53976" i="6" s="1"/>
  <c r="E22652" i="6"/>
  <c r="E53977" i="6" s="1"/>
  <c r="E22653" i="6"/>
  <c r="E53978" i="6" s="1"/>
  <c r="E22654" i="6"/>
  <c r="E53979" i="6" s="1"/>
  <c r="E22655" i="6"/>
  <c r="E53980" i="6" s="1"/>
  <c r="E22656" i="6"/>
  <c r="E53981" i="6" s="1"/>
  <c r="E22657" i="6"/>
  <c r="E53982" i="6" s="1"/>
  <c r="E22658" i="6"/>
  <c r="E53983" i="6" s="1"/>
  <c r="E22659" i="6"/>
  <c r="E53984" i="6" s="1"/>
  <c r="E22660" i="6"/>
  <c r="E53985" i="6" s="1"/>
  <c r="E22661" i="6"/>
  <c r="E53986" i="6" s="1"/>
  <c r="E22662" i="6"/>
  <c r="E53987" i="6" s="1"/>
  <c r="E22663" i="6"/>
  <c r="E53988" i="6" s="1"/>
  <c r="E22664" i="6"/>
  <c r="E53989" i="6" s="1"/>
  <c r="E22665" i="6"/>
  <c r="E53990" i="6" s="1"/>
  <c r="E22666" i="6"/>
  <c r="E53991" i="6" s="1"/>
  <c r="E22667" i="6"/>
  <c r="E53992" i="6" s="1"/>
  <c r="E22668" i="6"/>
  <c r="E53993" i="6" s="1"/>
  <c r="E22669" i="6"/>
  <c r="E53994" i="6" s="1"/>
  <c r="E22670" i="6"/>
  <c r="E53995" i="6" s="1"/>
  <c r="E22671" i="6"/>
  <c r="E53996" i="6" s="1"/>
  <c r="E22672" i="6"/>
  <c r="E53997" i="6" s="1"/>
  <c r="E22673" i="6"/>
  <c r="E53998" i="6" s="1"/>
  <c r="E22674" i="6"/>
  <c r="E53999" i="6" s="1"/>
  <c r="E22675" i="6"/>
  <c r="E54000" i="6" s="1"/>
  <c r="E22676" i="6"/>
  <c r="E54001" i="6" s="1"/>
  <c r="E22677" i="6"/>
  <c r="E54002" i="6" s="1"/>
  <c r="E22678" i="6"/>
  <c r="E54003" i="6" s="1"/>
  <c r="E22679" i="6"/>
  <c r="E54004" i="6" s="1"/>
  <c r="E22680" i="6"/>
  <c r="E54005" i="6" s="1"/>
  <c r="E22681" i="6"/>
  <c r="E54006" i="6" s="1"/>
  <c r="E22682" i="6"/>
  <c r="E54007" i="6" s="1"/>
  <c r="E22683" i="6"/>
  <c r="E54008" i="6" s="1"/>
  <c r="E22684" i="6"/>
  <c r="E54009" i="6" s="1"/>
  <c r="E22685" i="6"/>
  <c r="E54010" i="6" s="1"/>
  <c r="E22686" i="6"/>
  <c r="E54011" i="6" s="1"/>
  <c r="E22687" i="6"/>
  <c r="E54012" i="6" s="1"/>
  <c r="E22688" i="6"/>
  <c r="E54013" i="6" s="1"/>
  <c r="E22689" i="6"/>
  <c r="E54014" i="6" s="1"/>
  <c r="E22690" i="6"/>
  <c r="E54015" i="6" s="1"/>
  <c r="E22691" i="6"/>
  <c r="E54016" i="6" s="1"/>
  <c r="E22692" i="6"/>
  <c r="E54017" i="6" s="1"/>
  <c r="E22693" i="6"/>
  <c r="E54018" i="6" s="1"/>
  <c r="E22694" i="6"/>
  <c r="E54019" i="6" s="1"/>
  <c r="E22695" i="6"/>
  <c r="E54020" i="6" s="1"/>
  <c r="E22696" i="6"/>
  <c r="E54021" i="6" s="1"/>
  <c r="E22697" i="6"/>
  <c r="E54022" i="6" s="1"/>
  <c r="E22698" i="6"/>
  <c r="E54023" i="6" s="1"/>
  <c r="E22699" i="6"/>
  <c r="E54024" i="6" s="1"/>
  <c r="E22700" i="6"/>
  <c r="E54025" i="6" s="1"/>
  <c r="E22701" i="6"/>
  <c r="E54026" i="6" s="1"/>
  <c r="E22702" i="6"/>
  <c r="E54027" i="6" s="1"/>
  <c r="E22703" i="6"/>
  <c r="E54028" i="6" s="1"/>
  <c r="E22704" i="6"/>
  <c r="E54029" i="6" s="1"/>
  <c r="E22705" i="6"/>
  <c r="E54030" i="6" s="1"/>
  <c r="E22706" i="6"/>
  <c r="E54031" i="6" s="1"/>
  <c r="E22707" i="6"/>
  <c r="E54032" i="6" s="1"/>
  <c r="E22708" i="6"/>
  <c r="E54033" i="6" s="1"/>
  <c r="E22709" i="6"/>
  <c r="E54034" i="6" s="1"/>
  <c r="E22710" i="6"/>
  <c r="E54035" i="6" s="1"/>
  <c r="E22711" i="6"/>
  <c r="E54036" i="6" s="1"/>
  <c r="E22712" i="6"/>
  <c r="E54037" i="6" s="1"/>
  <c r="E22713" i="6"/>
  <c r="E54038" i="6" s="1"/>
  <c r="E22714" i="6"/>
  <c r="E54039" i="6" s="1"/>
  <c r="E22715" i="6"/>
  <c r="E54040" i="6" s="1"/>
  <c r="E22716" i="6"/>
  <c r="E54041" i="6" s="1"/>
  <c r="E22717" i="6"/>
  <c r="E54042" i="6" s="1"/>
  <c r="E22718" i="6"/>
  <c r="E54043" i="6" s="1"/>
  <c r="E22719" i="6"/>
  <c r="E54044" i="6" s="1"/>
  <c r="E22720" i="6"/>
  <c r="E54045" i="6" s="1"/>
  <c r="E22721" i="6"/>
  <c r="E54046" i="6" s="1"/>
  <c r="E22722" i="6"/>
  <c r="E54047" i="6" s="1"/>
  <c r="E22723" i="6"/>
  <c r="E54048" i="6" s="1"/>
  <c r="E22724" i="6"/>
  <c r="E54049" i="6" s="1"/>
  <c r="E22725" i="6"/>
  <c r="E54050" i="6" s="1"/>
  <c r="E22726" i="6"/>
  <c r="E54051" i="6" s="1"/>
  <c r="E22727" i="6"/>
  <c r="E54052" i="6" s="1"/>
  <c r="E22728" i="6"/>
  <c r="E54053" i="6" s="1"/>
  <c r="E22729" i="6"/>
  <c r="E54054" i="6" s="1"/>
  <c r="E22730" i="6"/>
  <c r="E54055" i="6" s="1"/>
  <c r="E22731" i="6"/>
  <c r="E54056" i="6" s="1"/>
  <c r="E22732" i="6"/>
  <c r="E54057" i="6" s="1"/>
  <c r="E22733" i="6"/>
  <c r="E54058" i="6" s="1"/>
  <c r="E22734" i="6"/>
  <c r="E54059" i="6" s="1"/>
  <c r="E22735" i="6"/>
  <c r="E54060" i="6" s="1"/>
  <c r="E22736" i="6"/>
  <c r="E54061" i="6" s="1"/>
  <c r="E22737" i="6"/>
  <c r="E54062" i="6" s="1"/>
  <c r="E22738" i="6"/>
  <c r="E54063" i="6" s="1"/>
  <c r="E22739" i="6"/>
  <c r="E54064" i="6" s="1"/>
  <c r="E22740" i="6"/>
  <c r="E54065" i="6" s="1"/>
  <c r="E22741" i="6"/>
  <c r="E54066" i="6" s="1"/>
  <c r="E22742" i="6"/>
  <c r="E54067" i="6" s="1"/>
  <c r="E22743" i="6"/>
  <c r="E54068" i="6" s="1"/>
  <c r="E22744" i="6"/>
  <c r="E54069" i="6" s="1"/>
  <c r="E22745" i="6"/>
  <c r="E54070" i="6" s="1"/>
  <c r="E22746" i="6"/>
  <c r="E54071" i="6" s="1"/>
  <c r="E22747" i="6"/>
  <c r="E54072" i="6" s="1"/>
  <c r="E22748" i="6"/>
  <c r="E54073" i="6" s="1"/>
  <c r="E22749" i="6"/>
  <c r="E54074" i="6" s="1"/>
  <c r="E22750" i="6"/>
  <c r="E54075" i="6" s="1"/>
  <c r="E22751" i="6"/>
  <c r="E54076" i="6" s="1"/>
  <c r="E22752" i="6"/>
  <c r="E54077" i="6" s="1"/>
  <c r="E22753" i="6"/>
  <c r="E54078" i="6" s="1"/>
  <c r="E22754" i="6"/>
  <c r="E54079" i="6" s="1"/>
  <c r="E22755" i="6"/>
  <c r="E54080" i="6" s="1"/>
  <c r="E22756" i="6"/>
  <c r="E54081" i="6" s="1"/>
  <c r="E22757" i="6"/>
  <c r="E54082" i="6" s="1"/>
  <c r="E22758" i="6"/>
  <c r="E54083" i="6" s="1"/>
  <c r="E22759" i="6"/>
  <c r="E54084" i="6" s="1"/>
  <c r="E22760" i="6"/>
  <c r="E54085" i="6" s="1"/>
  <c r="E22761" i="6"/>
  <c r="E54086" i="6" s="1"/>
  <c r="E22762" i="6"/>
  <c r="E54087" i="6" s="1"/>
  <c r="E22763" i="6"/>
  <c r="E54088" i="6" s="1"/>
  <c r="E22764" i="6"/>
  <c r="E54089" i="6" s="1"/>
  <c r="E22765" i="6"/>
  <c r="E54090" i="6" s="1"/>
  <c r="E22766" i="6"/>
  <c r="E54091" i="6" s="1"/>
  <c r="E22767" i="6"/>
  <c r="E54092" i="6" s="1"/>
  <c r="E22768" i="6"/>
  <c r="E54093" i="6" s="1"/>
  <c r="E22769" i="6"/>
  <c r="E54094" i="6" s="1"/>
  <c r="E22770" i="6"/>
  <c r="E54095" i="6" s="1"/>
  <c r="E22771" i="6"/>
  <c r="E54096" i="6" s="1"/>
  <c r="E22772" i="6"/>
  <c r="E54097" i="6" s="1"/>
  <c r="E22773" i="6"/>
  <c r="E54098" i="6" s="1"/>
  <c r="E22774" i="6"/>
  <c r="E54099" i="6" s="1"/>
  <c r="E22775" i="6"/>
  <c r="E54100" i="6" s="1"/>
  <c r="E22776" i="6"/>
  <c r="E54101" i="6" s="1"/>
  <c r="E22777" i="6"/>
  <c r="E54102" i="6" s="1"/>
  <c r="E22778" i="6"/>
  <c r="E54103" i="6" s="1"/>
  <c r="E22779" i="6"/>
  <c r="E54104" i="6" s="1"/>
  <c r="E22780" i="6"/>
  <c r="E54105" i="6" s="1"/>
  <c r="E22781" i="6"/>
  <c r="E54106" i="6" s="1"/>
  <c r="E22782" i="6"/>
  <c r="E54107" i="6" s="1"/>
  <c r="E22783" i="6"/>
  <c r="E54108" i="6" s="1"/>
  <c r="E22784" i="6"/>
  <c r="E54109" i="6" s="1"/>
  <c r="E22785" i="6"/>
  <c r="E54110" i="6" s="1"/>
  <c r="E22786" i="6"/>
  <c r="E54111" i="6" s="1"/>
  <c r="E22787" i="6"/>
  <c r="E54112" i="6" s="1"/>
  <c r="E22788" i="6"/>
  <c r="E54113" i="6" s="1"/>
  <c r="E22789" i="6"/>
  <c r="E54114" i="6" s="1"/>
  <c r="E22790" i="6"/>
  <c r="E54115" i="6" s="1"/>
  <c r="E22791" i="6"/>
  <c r="E54116" i="6" s="1"/>
  <c r="E22792" i="6"/>
  <c r="E54117" i="6" s="1"/>
  <c r="E22793" i="6"/>
  <c r="E54118" i="6" s="1"/>
  <c r="E22794" i="6"/>
  <c r="E54119" i="6" s="1"/>
  <c r="E22795" i="6"/>
  <c r="E54120" i="6" s="1"/>
  <c r="E22796" i="6"/>
  <c r="E54121" i="6" s="1"/>
  <c r="E22797" i="6"/>
  <c r="E54122" i="6" s="1"/>
  <c r="E22798" i="6"/>
  <c r="E54123" i="6" s="1"/>
  <c r="E22799" i="6"/>
  <c r="E54124" i="6" s="1"/>
  <c r="E22800" i="6"/>
  <c r="E54125" i="6" s="1"/>
  <c r="E22801" i="6"/>
  <c r="E54126" i="6" s="1"/>
  <c r="E22802" i="6"/>
  <c r="E54127" i="6" s="1"/>
  <c r="E22803" i="6"/>
  <c r="E54128" i="6" s="1"/>
  <c r="E22804" i="6"/>
  <c r="E54129" i="6" s="1"/>
  <c r="E22805" i="6"/>
  <c r="E54130" i="6" s="1"/>
  <c r="E22806" i="6"/>
  <c r="E54131" i="6" s="1"/>
  <c r="E22807" i="6"/>
  <c r="E54132" i="6" s="1"/>
  <c r="E22808" i="6"/>
  <c r="E54133" i="6" s="1"/>
  <c r="E22809" i="6"/>
  <c r="E54134" i="6" s="1"/>
  <c r="E22810" i="6"/>
  <c r="E54135" i="6" s="1"/>
  <c r="E22811" i="6"/>
  <c r="E54136" i="6" s="1"/>
  <c r="E22812" i="6"/>
  <c r="E54137" i="6" s="1"/>
  <c r="E22813" i="6"/>
  <c r="E54138" i="6" s="1"/>
  <c r="E22814" i="6"/>
  <c r="E54139" i="6" s="1"/>
  <c r="E22815" i="6"/>
  <c r="E54140" i="6" s="1"/>
  <c r="E22816" i="6"/>
  <c r="E54141" i="6" s="1"/>
  <c r="E22817" i="6"/>
  <c r="E54142" i="6" s="1"/>
  <c r="E22818" i="6"/>
  <c r="E54143" i="6" s="1"/>
  <c r="E22819" i="6"/>
  <c r="E54144" i="6" s="1"/>
  <c r="E22820" i="6"/>
  <c r="E54145" i="6" s="1"/>
  <c r="E22821" i="6"/>
  <c r="E54146" i="6" s="1"/>
  <c r="E22822" i="6"/>
  <c r="E54147" i="6" s="1"/>
  <c r="E22823" i="6"/>
  <c r="E54148" i="6" s="1"/>
  <c r="E22824" i="6"/>
  <c r="E54149" i="6" s="1"/>
  <c r="E22825" i="6"/>
  <c r="E54150" i="6" s="1"/>
  <c r="E22826" i="6"/>
  <c r="E54151" i="6" s="1"/>
  <c r="E22827" i="6"/>
  <c r="E54152" i="6" s="1"/>
  <c r="E22828" i="6"/>
  <c r="E54153" i="6" s="1"/>
  <c r="E22829" i="6"/>
  <c r="E54154" i="6" s="1"/>
  <c r="E22830" i="6"/>
  <c r="E54155" i="6" s="1"/>
  <c r="E22831" i="6"/>
  <c r="E54156" i="6" s="1"/>
  <c r="E22832" i="6"/>
  <c r="E54157" i="6" s="1"/>
  <c r="E22833" i="6"/>
  <c r="E54158" i="6" s="1"/>
  <c r="E22834" i="6"/>
  <c r="E54159" i="6" s="1"/>
  <c r="E22835" i="6"/>
  <c r="E54160" i="6" s="1"/>
  <c r="E22836" i="6"/>
  <c r="E54161" i="6" s="1"/>
  <c r="E22837" i="6"/>
  <c r="E54162" i="6" s="1"/>
  <c r="E22838" i="6"/>
  <c r="E54163" i="6" s="1"/>
  <c r="E22839" i="6"/>
  <c r="E54164" i="6" s="1"/>
  <c r="E22840" i="6"/>
  <c r="E54165" i="6" s="1"/>
  <c r="E22841" i="6"/>
  <c r="E54166" i="6" s="1"/>
  <c r="E22842" i="6"/>
  <c r="E54167" i="6" s="1"/>
  <c r="E22843" i="6"/>
  <c r="E54168" i="6" s="1"/>
  <c r="E22844" i="6"/>
  <c r="E54169" i="6" s="1"/>
  <c r="E22845" i="6"/>
  <c r="E54170" i="6" s="1"/>
  <c r="E22846" i="6"/>
  <c r="E54171" i="6" s="1"/>
  <c r="E22847" i="6"/>
  <c r="E54172" i="6" s="1"/>
  <c r="E22848" i="6"/>
  <c r="E54173" i="6" s="1"/>
  <c r="E22849" i="6"/>
  <c r="E54174" i="6" s="1"/>
  <c r="E22850" i="6"/>
  <c r="E54175" i="6" s="1"/>
  <c r="E22851" i="6"/>
  <c r="E54176" i="6" s="1"/>
  <c r="E22852" i="6"/>
  <c r="E54177" i="6" s="1"/>
  <c r="E22853" i="6"/>
  <c r="E54178" i="6" s="1"/>
  <c r="E22854" i="6"/>
  <c r="E54179" i="6" s="1"/>
  <c r="E22855" i="6"/>
  <c r="E54180" i="6" s="1"/>
  <c r="E22856" i="6"/>
  <c r="E54181" i="6" s="1"/>
  <c r="E22857" i="6"/>
  <c r="E54182" i="6" s="1"/>
  <c r="E22858" i="6"/>
  <c r="E54183" i="6" s="1"/>
  <c r="E22859" i="6"/>
  <c r="E54184" i="6" s="1"/>
  <c r="E22860" i="6"/>
  <c r="E54185" i="6" s="1"/>
  <c r="E22861" i="6"/>
  <c r="E54186" i="6" s="1"/>
  <c r="E22862" i="6"/>
  <c r="E54187" i="6" s="1"/>
  <c r="E22863" i="6"/>
  <c r="E54188" i="6" s="1"/>
  <c r="E22864" i="6"/>
  <c r="E54189" i="6" s="1"/>
  <c r="E22865" i="6"/>
  <c r="E54190" i="6" s="1"/>
  <c r="E22866" i="6"/>
  <c r="E54191" i="6" s="1"/>
  <c r="E22867" i="6"/>
  <c r="E54192" i="6" s="1"/>
  <c r="E22868" i="6"/>
  <c r="E54193" i="6" s="1"/>
  <c r="E22869" i="6"/>
  <c r="E54194" i="6" s="1"/>
  <c r="E22870" i="6"/>
  <c r="E54195" i="6" s="1"/>
  <c r="E22871" i="6"/>
  <c r="E54196" i="6" s="1"/>
  <c r="E22872" i="6"/>
  <c r="E54197" i="6" s="1"/>
  <c r="E22873" i="6"/>
  <c r="E54198" i="6" s="1"/>
  <c r="E22874" i="6"/>
  <c r="E54199" i="6" s="1"/>
  <c r="E22875" i="6"/>
  <c r="E54200" i="6" s="1"/>
  <c r="E22876" i="6"/>
  <c r="E54201" i="6" s="1"/>
  <c r="E22877" i="6"/>
  <c r="E54202" i="6" s="1"/>
  <c r="E22878" i="6"/>
  <c r="E54203" i="6" s="1"/>
  <c r="E22879" i="6"/>
  <c r="E54204" i="6" s="1"/>
  <c r="E22880" i="6"/>
  <c r="E54205" i="6" s="1"/>
  <c r="E22881" i="6"/>
  <c r="E54206" i="6" s="1"/>
  <c r="E22882" i="6"/>
  <c r="E54207" i="6" s="1"/>
  <c r="E22883" i="6"/>
  <c r="E54208" i="6" s="1"/>
  <c r="E22884" i="6"/>
  <c r="E54209" i="6" s="1"/>
  <c r="E22885" i="6"/>
  <c r="E54210" i="6" s="1"/>
  <c r="E22886" i="6"/>
  <c r="E54211" i="6" s="1"/>
  <c r="E22887" i="6"/>
  <c r="E54212" i="6" s="1"/>
  <c r="E22888" i="6"/>
  <c r="E54213" i="6" s="1"/>
  <c r="E22889" i="6"/>
  <c r="E54214" i="6" s="1"/>
  <c r="E22890" i="6"/>
  <c r="E54215" i="6" s="1"/>
  <c r="E22891" i="6"/>
  <c r="E54216" i="6" s="1"/>
  <c r="E22892" i="6"/>
  <c r="E54217" i="6" s="1"/>
  <c r="E22893" i="6"/>
  <c r="E54218" i="6" s="1"/>
  <c r="E22894" i="6"/>
  <c r="E54219" i="6" s="1"/>
  <c r="E22895" i="6"/>
  <c r="E54220" i="6" s="1"/>
  <c r="E22896" i="6"/>
  <c r="E54221" i="6" s="1"/>
  <c r="E22897" i="6"/>
  <c r="E54222" i="6" s="1"/>
  <c r="E22898" i="6"/>
  <c r="E54223" i="6" s="1"/>
  <c r="E22899" i="6"/>
  <c r="E54224" i="6" s="1"/>
  <c r="E22900" i="6"/>
  <c r="E54225" i="6" s="1"/>
  <c r="E22901" i="6"/>
  <c r="E54226" i="6" s="1"/>
  <c r="E22902" i="6"/>
  <c r="E54227" i="6" s="1"/>
  <c r="E22903" i="6"/>
  <c r="E54228" i="6" s="1"/>
  <c r="E22904" i="6"/>
  <c r="E54229" i="6" s="1"/>
  <c r="E22905" i="6"/>
  <c r="E54230" i="6" s="1"/>
  <c r="E22906" i="6"/>
  <c r="E54231" i="6" s="1"/>
  <c r="E22907" i="6"/>
  <c r="E54232" i="6" s="1"/>
  <c r="E22908" i="6"/>
  <c r="E54233" i="6" s="1"/>
  <c r="E22909" i="6"/>
  <c r="E54234" i="6" s="1"/>
  <c r="E22910" i="6"/>
  <c r="E54235" i="6" s="1"/>
  <c r="E22911" i="6"/>
  <c r="E54236" i="6" s="1"/>
  <c r="E22912" i="6"/>
  <c r="E54237" i="6" s="1"/>
  <c r="E22913" i="6"/>
  <c r="E54238" i="6" s="1"/>
  <c r="E22914" i="6"/>
  <c r="E54239" i="6" s="1"/>
  <c r="E22915" i="6"/>
  <c r="E54240" i="6" s="1"/>
  <c r="E22916" i="6"/>
  <c r="E54241" i="6" s="1"/>
  <c r="E22917" i="6"/>
  <c r="E54242" i="6" s="1"/>
  <c r="E22918" i="6"/>
  <c r="E54243" i="6" s="1"/>
  <c r="E22919" i="6"/>
  <c r="E54244" i="6" s="1"/>
  <c r="E22920" i="6"/>
  <c r="E54245" i="6" s="1"/>
  <c r="E22921" i="6"/>
  <c r="E54246" i="6" s="1"/>
  <c r="E22922" i="6"/>
  <c r="E54247" i="6" s="1"/>
  <c r="E22923" i="6"/>
  <c r="E54248" i="6" s="1"/>
  <c r="E22924" i="6"/>
  <c r="E54249" i="6" s="1"/>
  <c r="E22925" i="6"/>
  <c r="E54250" i="6" s="1"/>
  <c r="E22926" i="6"/>
  <c r="E54251" i="6" s="1"/>
  <c r="E22927" i="6"/>
  <c r="E54252" i="6" s="1"/>
  <c r="E22928" i="6"/>
  <c r="E54253" i="6" s="1"/>
  <c r="E22929" i="6"/>
  <c r="E54254" i="6" s="1"/>
  <c r="E22930" i="6"/>
  <c r="E54255" i="6" s="1"/>
  <c r="E22931" i="6"/>
  <c r="E54256" i="6" s="1"/>
  <c r="E22932" i="6"/>
  <c r="E54257" i="6" s="1"/>
  <c r="E22933" i="6"/>
  <c r="E54258" i="6" s="1"/>
  <c r="E22934" i="6"/>
  <c r="E54259" i="6" s="1"/>
  <c r="E22935" i="6"/>
  <c r="E54260" i="6" s="1"/>
  <c r="E22936" i="6"/>
  <c r="E54261" i="6" s="1"/>
  <c r="E22937" i="6"/>
  <c r="E54262" i="6" s="1"/>
  <c r="E22938" i="6"/>
  <c r="E54263" i="6" s="1"/>
  <c r="E22939" i="6"/>
  <c r="E54264" i="6" s="1"/>
  <c r="E22940" i="6"/>
  <c r="E54265" i="6" s="1"/>
  <c r="E22941" i="6"/>
  <c r="E54266" i="6" s="1"/>
  <c r="E22942" i="6"/>
  <c r="E54267" i="6" s="1"/>
  <c r="E22943" i="6"/>
  <c r="E54268" i="6" s="1"/>
  <c r="E22944" i="6"/>
  <c r="E54269" i="6" s="1"/>
  <c r="E22945" i="6"/>
  <c r="E54270" i="6" s="1"/>
  <c r="E22946" i="6"/>
  <c r="E54271" i="6" s="1"/>
  <c r="E22947" i="6"/>
  <c r="E54272" i="6" s="1"/>
  <c r="E22948" i="6"/>
  <c r="E54273" i="6" s="1"/>
  <c r="E22949" i="6"/>
  <c r="E54274" i="6" s="1"/>
  <c r="E22950" i="6"/>
  <c r="E54275" i="6" s="1"/>
  <c r="E22951" i="6"/>
  <c r="E54276" i="6" s="1"/>
  <c r="E22952" i="6"/>
  <c r="E54277" i="6" s="1"/>
  <c r="E22953" i="6"/>
  <c r="E54278" i="6" s="1"/>
  <c r="E22954" i="6"/>
  <c r="E54279" i="6" s="1"/>
  <c r="E22955" i="6"/>
  <c r="E54280" i="6" s="1"/>
  <c r="E22956" i="6"/>
  <c r="E54281" i="6" s="1"/>
  <c r="E22957" i="6"/>
  <c r="E54282" i="6" s="1"/>
  <c r="E22958" i="6"/>
  <c r="E54283" i="6" s="1"/>
  <c r="E22959" i="6"/>
  <c r="E54284" i="6" s="1"/>
  <c r="E22960" i="6"/>
  <c r="E54285" i="6" s="1"/>
  <c r="E22961" i="6"/>
  <c r="E54286" i="6" s="1"/>
  <c r="E22962" i="6"/>
  <c r="E54287" i="6" s="1"/>
  <c r="E22963" i="6"/>
  <c r="E54288" i="6" s="1"/>
  <c r="E22964" i="6"/>
  <c r="E54289" i="6" s="1"/>
  <c r="E22965" i="6"/>
  <c r="E54290" i="6" s="1"/>
  <c r="E22966" i="6"/>
  <c r="E54291" i="6" s="1"/>
  <c r="E22967" i="6"/>
  <c r="E54292" i="6" s="1"/>
  <c r="E22968" i="6"/>
  <c r="E54293" i="6" s="1"/>
  <c r="E22969" i="6"/>
  <c r="E54294" i="6" s="1"/>
  <c r="E22970" i="6"/>
  <c r="E54295" i="6" s="1"/>
  <c r="E22971" i="6"/>
  <c r="E54296" i="6" s="1"/>
  <c r="E22972" i="6"/>
  <c r="E54297" i="6" s="1"/>
  <c r="E22973" i="6"/>
  <c r="E54298" i="6" s="1"/>
  <c r="E22974" i="6"/>
  <c r="E54299" i="6" s="1"/>
  <c r="E22975" i="6"/>
  <c r="E54300" i="6" s="1"/>
  <c r="E22976" i="6"/>
  <c r="E54301" i="6" s="1"/>
  <c r="E22977" i="6"/>
  <c r="E54302" i="6" s="1"/>
  <c r="E22978" i="6"/>
  <c r="E54303" i="6" s="1"/>
  <c r="E22979" i="6"/>
  <c r="E54304" i="6" s="1"/>
  <c r="E22980" i="6"/>
  <c r="E54305" i="6" s="1"/>
  <c r="E22981" i="6"/>
  <c r="E54306" i="6" s="1"/>
  <c r="E22982" i="6"/>
  <c r="E54307" i="6" s="1"/>
  <c r="E22983" i="6"/>
  <c r="E54308" i="6" s="1"/>
  <c r="E22984" i="6"/>
  <c r="E54309" i="6" s="1"/>
  <c r="E22985" i="6"/>
  <c r="E54310" i="6" s="1"/>
  <c r="E22986" i="6"/>
  <c r="E54311" i="6" s="1"/>
  <c r="E22987" i="6"/>
  <c r="E54312" i="6" s="1"/>
  <c r="E22988" i="6"/>
  <c r="E54313" i="6" s="1"/>
  <c r="E22989" i="6"/>
  <c r="E54314" i="6" s="1"/>
  <c r="E22990" i="6"/>
  <c r="E54315" i="6" s="1"/>
  <c r="E22991" i="6"/>
  <c r="E54316" i="6" s="1"/>
  <c r="E22992" i="6"/>
  <c r="E54317" i="6" s="1"/>
  <c r="E22993" i="6"/>
  <c r="E54318" i="6" s="1"/>
  <c r="E22994" i="6"/>
  <c r="E54319" i="6" s="1"/>
  <c r="E22995" i="6"/>
  <c r="E54320" i="6" s="1"/>
  <c r="E22996" i="6"/>
  <c r="E54321" i="6" s="1"/>
  <c r="E22997" i="6"/>
  <c r="E54322" i="6" s="1"/>
  <c r="E22998" i="6"/>
  <c r="E54323" i="6" s="1"/>
  <c r="E22999" i="6"/>
  <c r="E54324" i="6" s="1"/>
  <c r="E23000" i="6"/>
  <c r="E54325" i="6" s="1"/>
  <c r="E23001" i="6"/>
  <c r="E54326" i="6" s="1"/>
  <c r="E23002" i="6"/>
  <c r="E54327" i="6" s="1"/>
  <c r="E23003" i="6"/>
  <c r="E54328" i="6" s="1"/>
  <c r="E23004" i="6"/>
  <c r="E54329" i="6" s="1"/>
  <c r="E23005" i="6"/>
  <c r="E54330" i="6" s="1"/>
  <c r="E23006" i="6"/>
  <c r="E54331" i="6" s="1"/>
  <c r="E23007" i="6"/>
  <c r="E54332" i="6" s="1"/>
  <c r="E23008" i="6"/>
  <c r="E54333" i="6" s="1"/>
  <c r="E23009" i="6"/>
  <c r="E54334" i="6" s="1"/>
  <c r="E23010" i="6"/>
  <c r="E54335" i="6" s="1"/>
  <c r="E23011" i="6"/>
  <c r="E54336" i="6" s="1"/>
  <c r="E23012" i="6"/>
  <c r="E54337" i="6" s="1"/>
  <c r="E23013" i="6"/>
  <c r="E54338" i="6" s="1"/>
  <c r="E23014" i="6"/>
  <c r="E54339" i="6" s="1"/>
  <c r="E23015" i="6"/>
  <c r="E54340" i="6" s="1"/>
  <c r="E23016" i="6"/>
  <c r="E54341" i="6" s="1"/>
  <c r="E23017" i="6"/>
  <c r="E54342" i="6" s="1"/>
  <c r="E23018" i="6"/>
  <c r="E54343" i="6" s="1"/>
  <c r="E23019" i="6"/>
  <c r="E54344" i="6" s="1"/>
  <c r="E23020" i="6"/>
  <c r="E54345" i="6" s="1"/>
  <c r="E23021" i="6"/>
  <c r="E54346" i="6" s="1"/>
  <c r="E23022" i="6"/>
  <c r="E54347" i="6" s="1"/>
  <c r="E23023" i="6"/>
  <c r="E54348" i="6" s="1"/>
  <c r="E23024" i="6"/>
  <c r="E54349" i="6" s="1"/>
  <c r="E23025" i="6"/>
  <c r="E54350" i="6" s="1"/>
  <c r="E23026" i="6"/>
  <c r="E54351" i="6" s="1"/>
  <c r="E23027" i="6"/>
  <c r="E54352" i="6" s="1"/>
  <c r="E23028" i="6"/>
  <c r="E54353" i="6" s="1"/>
  <c r="E23029" i="6"/>
  <c r="E54354" i="6" s="1"/>
  <c r="E23030" i="6"/>
  <c r="E54355" i="6" s="1"/>
  <c r="E23031" i="6"/>
  <c r="E54356" i="6" s="1"/>
  <c r="E23032" i="6"/>
  <c r="E54357" i="6" s="1"/>
  <c r="E23033" i="6"/>
  <c r="E54358" i="6" s="1"/>
  <c r="E23034" i="6"/>
  <c r="E54359" i="6" s="1"/>
  <c r="E23035" i="6"/>
  <c r="E54360" i="6" s="1"/>
  <c r="E23036" i="6"/>
  <c r="E54361" i="6" s="1"/>
  <c r="E23037" i="6"/>
  <c r="E54362" i="6" s="1"/>
  <c r="E23038" i="6"/>
  <c r="E54363" i="6" s="1"/>
  <c r="E23039" i="6"/>
  <c r="E54364" i="6" s="1"/>
  <c r="E23040" i="6"/>
  <c r="E54365" i="6" s="1"/>
  <c r="E23041" i="6"/>
  <c r="E54366" i="6" s="1"/>
  <c r="E23042" i="6"/>
  <c r="E54367" i="6" s="1"/>
  <c r="E23043" i="6"/>
  <c r="E54368" i="6" s="1"/>
  <c r="E23044" i="6"/>
  <c r="E54369" i="6" s="1"/>
  <c r="E23045" i="6"/>
  <c r="E54370" i="6" s="1"/>
  <c r="E23046" i="6"/>
  <c r="E54371" i="6" s="1"/>
  <c r="E23047" i="6"/>
  <c r="E54372" i="6" s="1"/>
  <c r="E23048" i="6"/>
  <c r="E54373" i="6" s="1"/>
  <c r="E23049" i="6"/>
  <c r="E54374" i="6" s="1"/>
  <c r="E23050" i="6"/>
  <c r="E54375" i="6" s="1"/>
  <c r="E23051" i="6"/>
  <c r="E54376" i="6" s="1"/>
  <c r="E23052" i="6"/>
  <c r="E54377" i="6" s="1"/>
  <c r="E23053" i="6"/>
  <c r="E54378" i="6" s="1"/>
  <c r="E23054" i="6"/>
  <c r="E54379" i="6" s="1"/>
  <c r="E23055" i="6"/>
  <c r="E54380" i="6" s="1"/>
  <c r="E23056" i="6"/>
  <c r="E54381" i="6" s="1"/>
  <c r="E23057" i="6"/>
  <c r="E54382" i="6" s="1"/>
  <c r="E23058" i="6"/>
  <c r="E54383" i="6" s="1"/>
  <c r="E23059" i="6"/>
  <c r="E54384" i="6" s="1"/>
  <c r="E23060" i="6"/>
  <c r="E54385" i="6" s="1"/>
  <c r="E23061" i="6"/>
  <c r="E54386" i="6" s="1"/>
  <c r="E23062" i="6"/>
  <c r="E54387" i="6" s="1"/>
  <c r="E23063" i="6"/>
  <c r="E54388" i="6" s="1"/>
  <c r="E23064" i="6"/>
  <c r="E54389" i="6" s="1"/>
  <c r="E23065" i="6"/>
  <c r="E54390" i="6" s="1"/>
  <c r="E23066" i="6"/>
  <c r="E54391" i="6" s="1"/>
  <c r="E23067" i="6"/>
  <c r="E54392" i="6" s="1"/>
  <c r="E23068" i="6"/>
  <c r="E54393" i="6" s="1"/>
  <c r="E23069" i="6"/>
  <c r="E54394" i="6" s="1"/>
  <c r="E23070" i="6"/>
  <c r="E54395" i="6" s="1"/>
  <c r="E23071" i="6"/>
  <c r="E54396" i="6" s="1"/>
  <c r="E23072" i="6"/>
  <c r="E54397" i="6" s="1"/>
  <c r="E23073" i="6"/>
  <c r="E54398" i="6" s="1"/>
  <c r="E23074" i="6"/>
  <c r="E54399" i="6" s="1"/>
  <c r="E23075" i="6"/>
  <c r="E54400" i="6" s="1"/>
  <c r="E23076" i="6"/>
  <c r="E54401" i="6" s="1"/>
  <c r="E23077" i="6"/>
  <c r="E54402" i="6" s="1"/>
  <c r="E23078" i="6"/>
  <c r="E54403" i="6" s="1"/>
  <c r="E23079" i="6"/>
  <c r="E54404" i="6" s="1"/>
  <c r="E23080" i="6"/>
  <c r="E54405" i="6" s="1"/>
  <c r="E23081" i="6"/>
  <c r="E54406" i="6" s="1"/>
  <c r="E23082" i="6"/>
  <c r="E54407" i="6" s="1"/>
  <c r="E23083" i="6"/>
  <c r="E54408" i="6" s="1"/>
  <c r="E23084" i="6"/>
  <c r="E54409" i="6" s="1"/>
  <c r="E23085" i="6"/>
  <c r="E54410" i="6" s="1"/>
  <c r="E23086" i="6"/>
  <c r="E54411" i="6" s="1"/>
  <c r="E23087" i="6"/>
  <c r="E54412" i="6" s="1"/>
  <c r="E23088" i="6"/>
  <c r="E54413" i="6" s="1"/>
  <c r="E23089" i="6"/>
  <c r="E54414" i="6" s="1"/>
  <c r="E23090" i="6"/>
  <c r="E54415" i="6" s="1"/>
  <c r="E23091" i="6"/>
  <c r="E54416" i="6" s="1"/>
  <c r="E23092" i="6"/>
  <c r="E54417" i="6" s="1"/>
  <c r="E23093" i="6"/>
  <c r="E54418" i="6" s="1"/>
  <c r="E23094" i="6"/>
  <c r="E54419" i="6" s="1"/>
  <c r="E23095" i="6"/>
  <c r="E54420" i="6" s="1"/>
  <c r="E23096" i="6"/>
  <c r="E54421" i="6" s="1"/>
  <c r="E23097" i="6"/>
  <c r="E54422" i="6" s="1"/>
  <c r="E23098" i="6"/>
  <c r="E54423" i="6" s="1"/>
  <c r="E23099" i="6"/>
  <c r="E54424" i="6" s="1"/>
  <c r="E23100" i="6"/>
  <c r="E54425" i="6" s="1"/>
  <c r="E23101" i="6"/>
  <c r="E54426" i="6" s="1"/>
  <c r="E23102" i="6"/>
  <c r="E54427" i="6" s="1"/>
  <c r="E23103" i="6"/>
  <c r="E54428" i="6" s="1"/>
  <c r="E23104" i="6"/>
  <c r="E54429" i="6" s="1"/>
  <c r="E23105" i="6"/>
  <c r="E54430" i="6" s="1"/>
  <c r="E23106" i="6"/>
  <c r="E54431" i="6" s="1"/>
  <c r="E23107" i="6"/>
  <c r="E54432" i="6" s="1"/>
  <c r="E23108" i="6"/>
  <c r="E54433" i="6" s="1"/>
  <c r="E23109" i="6"/>
  <c r="E54434" i="6" s="1"/>
  <c r="E23110" i="6"/>
  <c r="E54435" i="6" s="1"/>
  <c r="E23111" i="6"/>
  <c r="E54436" i="6" s="1"/>
  <c r="E23112" i="6"/>
  <c r="E54437" i="6" s="1"/>
  <c r="E23113" i="6"/>
  <c r="E54438" i="6" s="1"/>
  <c r="E23114" i="6"/>
  <c r="E54439" i="6" s="1"/>
  <c r="E23115" i="6"/>
  <c r="E54440" i="6" s="1"/>
  <c r="E23116" i="6"/>
  <c r="E54441" i="6" s="1"/>
  <c r="E23117" i="6"/>
  <c r="E54442" i="6" s="1"/>
  <c r="E23118" i="6"/>
  <c r="E54443" i="6" s="1"/>
  <c r="E23119" i="6"/>
  <c r="E54444" i="6" s="1"/>
  <c r="E23120" i="6"/>
  <c r="E54445" i="6" s="1"/>
  <c r="E23121" i="6"/>
  <c r="E54446" i="6" s="1"/>
  <c r="E23122" i="6"/>
  <c r="E54447" i="6" s="1"/>
  <c r="E23123" i="6"/>
  <c r="E54448" i="6" s="1"/>
  <c r="E23124" i="6"/>
  <c r="E54449" i="6" s="1"/>
  <c r="E23125" i="6"/>
  <c r="E54450" i="6" s="1"/>
  <c r="E23126" i="6"/>
  <c r="E54451" i="6" s="1"/>
  <c r="E23127" i="6"/>
  <c r="E54452" i="6" s="1"/>
  <c r="E23128" i="6"/>
  <c r="E54453" i="6" s="1"/>
  <c r="E23129" i="6"/>
  <c r="E54454" i="6" s="1"/>
  <c r="E23130" i="6"/>
  <c r="E54455" i="6" s="1"/>
  <c r="E23131" i="6"/>
  <c r="E54456" i="6" s="1"/>
  <c r="E23132" i="6"/>
  <c r="E54457" i="6" s="1"/>
  <c r="E23133" i="6"/>
  <c r="E54458" i="6" s="1"/>
  <c r="E23134" i="6"/>
  <c r="E54459" i="6" s="1"/>
  <c r="E23135" i="6"/>
  <c r="E54460" i="6" s="1"/>
  <c r="E23136" i="6"/>
  <c r="E54461" i="6" s="1"/>
  <c r="E23137" i="6"/>
  <c r="E54462" i="6" s="1"/>
  <c r="E23138" i="6"/>
  <c r="E54463" i="6" s="1"/>
  <c r="E23139" i="6"/>
  <c r="E54464" i="6" s="1"/>
  <c r="E23140" i="6"/>
  <c r="E54465" i="6" s="1"/>
  <c r="E23141" i="6"/>
  <c r="E54466" i="6" s="1"/>
  <c r="E23142" i="6"/>
  <c r="E54467" i="6" s="1"/>
  <c r="E23143" i="6"/>
  <c r="E54468" i="6" s="1"/>
  <c r="E23144" i="6"/>
  <c r="E54469" i="6" s="1"/>
  <c r="E23145" i="6"/>
  <c r="E54470" i="6" s="1"/>
  <c r="E23146" i="6"/>
  <c r="E54471" i="6" s="1"/>
  <c r="E23147" i="6"/>
  <c r="E54472" i="6" s="1"/>
  <c r="E23148" i="6"/>
  <c r="E54473" i="6" s="1"/>
  <c r="E23149" i="6"/>
  <c r="E54474" i="6" s="1"/>
  <c r="E23150" i="6"/>
  <c r="E54475" i="6" s="1"/>
  <c r="E23151" i="6"/>
  <c r="E54476" i="6" s="1"/>
  <c r="E23152" i="6"/>
  <c r="E54477" i="6" s="1"/>
  <c r="E23153" i="6"/>
  <c r="E54478" i="6" s="1"/>
  <c r="E23154" i="6"/>
  <c r="E54479" i="6" s="1"/>
  <c r="E23155" i="6"/>
  <c r="E54480" i="6" s="1"/>
  <c r="E23156" i="6"/>
  <c r="E54481" i="6" s="1"/>
  <c r="E23157" i="6"/>
  <c r="E54482" i="6" s="1"/>
  <c r="E23158" i="6"/>
  <c r="E54483" i="6" s="1"/>
  <c r="E23159" i="6"/>
  <c r="E54484" i="6" s="1"/>
  <c r="E23160" i="6"/>
  <c r="E54485" i="6" s="1"/>
  <c r="E23161" i="6"/>
  <c r="E54486" i="6" s="1"/>
  <c r="E23162" i="6"/>
  <c r="E54487" i="6" s="1"/>
  <c r="E23163" i="6"/>
  <c r="E54488" i="6" s="1"/>
  <c r="E23164" i="6"/>
  <c r="E54489" i="6" s="1"/>
  <c r="E23165" i="6"/>
  <c r="E54490" i="6" s="1"/>
  <c r="E23166" i="6"/>
  <c r="E54491" i="6" s="1"/>
  <c r="E23167" i="6"/>
  <c r="E54492" i="6" s="1"/>
  <c r="E23168" i="6"/>
  <c r="E54493" i="6" s="1"/>
  <c r="E23169" i="6"/>
  <c r="E54494" i="6" s="1"/>
  <c r="E23170" i="6"/>
  <c r="E54495" i="6" s="1"/>
  <c r="E23171" i="6"/>
  <c r="E54496" i="6" s="1"/>
  <c r="E23172" i="6"/>
  <c r="E54497" i="6" s="1"/>
  <c r="E23173" i="6"/>
  <c r="E54498" i="6" s="1"/>
  <c r="E23174" i="6"/>
  <c r="E54499" i="6" s="1"/>
  <c r="E23175" i="6"/>
  <c r="E54500" i="6" s="1"/>
  <c r="E23176" i="6"/>
  <c r="E54501" i="6" s="1"/>
  <c r="E23177" i="6"/>
  <c r="E54502" i="6" s="1"/>
  <c r="E23178" i="6"/>
  <c r="E54503" i="6" s="1"/>
  <c r="E23179" i="6"/>
  <c r="E54504" i="6" s="1"/>
  <c r="E23180" i="6"/>
  <c r="E54505" i="6" s="1"/>
  <c r="E23181" i="6"/>
  <c r="E54506" i="6" s="1"/>
  <c r="E23182" i="6"/>
  <c r="E54507" i="6" s="1"/>
  <c r="E23183" i="6"/>
  <c r="E54508" i="6" s="1"/>
  <c r="E23184" i="6"/>
  <c r="E54509" i="6" s="1"/>
  <c r="E23185" i="6"/>
  <c r="E54510" i="6" s="1"/>
  <c r="E23186" i="6"/>
  <c r="E54511" i="6" s="1"/>
  <c r="E23187" i="6"/>
  <c r="E54512" i="6" s="1"/>
  <c r="E23188" i="6"/>
  <c r="E54513" i="6" s="1"/>
  <c r="E23189" i="6"/>
  <c r="E54514" i="6" s="1"/>
  <c r="E23190" i="6"/>
  <c r="E54515" i="6" s="1"/>
  <c r="E23191" i="6"/>
  <c r="E54516" i="6" s="1"/>
  <c r="E23192" i="6"/>
  <c r="E54517" i="6" s="1"/>
  <c r="E23193" i="6"/>
  <c r="E54518" i="6" s="1"/>
  <c r="E23194" i="6"/>
  <c r="E54519" i="6" s="1"/>
  <c r="E23195" i="6"/>
  <c r="E54520" i="6" s="1"/>
  <c r="E23196" i="6"/>
  <c r="E54521" i="6" s="1"/>
  <c r="E23197" i="6"/>
  <c r="E54522" i="6" s="1"/>
  <c r="E23198" i="6"/>
  <c r="E54523" i="6" s="1"/>
  <c r="E23199" i="6"/>
  <c r="E54524" i="6" s="1"/>
  <c r="E23200" i="6"/>
  <c r="E54525" i="6" s="1"/>
  <c r="E23201" i="6"/>
  <c r="E54526" i="6" s="1"/>
  <c r="E23202" i="6"/>
  <c r="E54527" i="6" s="1"/>
  <c r="E23203" i="6"/>
  <c r="E54528" i="6" s="1"/>
  <c r="E23204" i="6"/>
  <c r="E54529" i="6" s="1"/>
  <c r="E23205" i="6"/>
  <c r="E54530" i="6" s="1"/>
  <c r="E23206" i="6"/>
  <c r="E54531" i="6" s="1"/>
  <c r="E23207" i="6"/>
  <c r="E54532" i="6" s="1"/>
  <c r="E23208" i="6"/>
  <c r="E54533" i="6" s="1"/>
  <c r="E23209" i="6"/>
  <c r="E54534" i="6" s="1"/>
  <c r="E23210" i="6"/>
  <c r="E54535" i="6" s="1"/>
  <c r="E23211" i="6"/>
  <c r="E54536" i="6" s="1"/>
  <c r="E23212" i="6"/>
  <c r="E54537" i="6" s="1"/>
  <c r="E23213" i="6"/>
  <c r="E54538" i="6" s="1"/>
  <c r="E23214" i="6"/>
  <c r="E54539" i="6" s="1"/>
  <c r="E23215" i="6"/>
  <c r="E54540" i="6" s="1"/>
  <c r="E23216" i="6"/>
  <c r="E54541" i="6" s="1"/>
  <c r="E23217" i="6"/>
  <c r="E54542" i="6" s="1"/>
  <c r="E23218" i="6"/>
  <c r="E54543" i="6" s="1"/>
  <c r="E23219" i="6"/>
  <c r="E54544" i="6" s="1"/>
  <c r="E23220" i="6"/>
  <c r="E54545" i="6" s="1"/>
  <c r="E23221" i="6"/>
  <c r="E54546" i="6" s="1"/>
  <c r="E23222" i="6"/>
  <c r="E54547" i="6" s="1"/>
  <c r="E23223" i="6"/>
  <c r="E54548" i="6" s="1"/>
  <c r="E23224" i="6"/>
  <c r="E54549" i="6" s="1"/>
  <c r="E23225" i="6"/>
  <c r="E54550" i="6" s="1"/>
  <c r="E23226" i="6"/>
  <c r="E54551" i="6" s="1"/>
  <c r="E23227" i="6"/>
  <c r="E54552" i="6" s="1"/>
  <c r="E23228" i="6"/>
  <c r="E54553" i="6" s="1"/>
  <c r="E23229" i="6"/>
  <c r="E54554" i="6" s="1"/>
  <c r="E23230" i="6"/>
  <c r="E54555" i="6" s="1"/>
  <c r="E23231" i="6"/>
  <c r="E54556" i="6" s="1"/>
  <c r="E23232" i="6"/>
  <c r="E54557" i="6" s="1"/>
  <c r="E23233" i="6"/>
  <c r="E54558" i="6" s="1"/>
  <c r="E23234" i="6"/>
  <c r="E54559" i="6" s="1"/>
  <c r="E23235" i="6"/>
  <c r="E54560" i="6" s="1"/>
  <c r="E23236" i="6"/>
  <c r="E54561" i="6" s="1"/>
  <c r="E23237" i="6"/>
  <c r="E54562" i="6" s="1"/>
  <c r="E23238" i="6"/>
  <c r="E54563" i="6" s="1"/>
  <c r="E23239" i="6"/>
  <c r="E54564" i="6" s="1"/>
  <c r="E23240" i="6"/>
  <c r="E54565" i="6" s="1"/>
  <c r="E23241" i="6"/>
  <c r="E54566" i="6" s="1"/>
  <c r="E23242" i="6"/>
  <c r="E54567" i="6" s="1"/>
  <c r="E23243" i="6"/>
  <c r="E54568" i="6" s="1"/>
  <c r="E23244" i="6"/>
  <c r="E54569" i="6" s="1"/>
  <c r="E23245" i="6"/>
  <c r="E54570" i="6" s="1"/>
  <c r="E23246" i="6"/>
  <c r="E54571" i="6" s="1"/>
  <c r="E23247" i="6"/>
  <c r="E54572" i="6" s="1"/>
  <c r="E23248" i="6"/>
  <c r="E54573" i="6" s="1"/>
  <c r="E23249" i="6"/>
  <c r="E54574" i="6" s="1"/>
  <c r="E23250" i="6"/>
  <c r="E54575" i="6" s="1"/>
  <c r="E23251" i="6"/>
  <c r="E54576" i="6" s="1"/>
  <c r="E23252" i="6"/>
  <c r="E54577" i="6" s="1"/>
  <c r="E23253" i="6"/>
  <c r="E54578" i="6" s="1"/>
  <c r="E23254" i="6"/>
  <c r="E54579" i="6" s="1"/>
  <c r="E23255" i="6"/>
  <c r="E54580" i="6" s="1"/>
  <c r="E23256" i="6"/>
  <c r="E54581" i="6" s="1"/>
  <c r="E23257" i="6"/>
  <c r="E54582" i="6" s="1"/>
  <c r="E23258" i="6"/>
  <c r="E54583" i="6" s="1"/>
  <c r="E23259" i="6"/>
  <c r="E54584" i="6" s="1"/>
  <c r="E23260" i="6"/>
  <c r="E54585" i="6" s="1"/>
  <c r="E23261" i="6"/>
  <c r="E54586" i="6" s="1"/>
  <c r="E23262" i="6"/>
  <c r="E54587" i="6" s="1"/>
  <c r="E23263" i="6"/>
  <c r="E54588" i="6" s="1"/>
  <c r="E23264" i="6"/>
  <c r="E54589" i="6" s="1"/>
  <c r="E23265" i="6"/>
  <c r="E54590" i="6" s="1"/>
  <c r="E23266" i="6"/>
  <c r="E54591" i="6" s="1"/>
  <c r="E23267" i="6"/>
  <c r="E54592" i="6" s="1"/>
  <c r="E23268" i="6"/>
  <c r="E54593" i="6" s="1"/>
  <c r="E23269" i="6"/>
  <c r="E54594" i="6" s="1"/>
  <c r="E23270" i="6"/>
  <c r="E54595" i="6" s="1"/>
  <c r="E23271" i="6"/>
  <c r="E54596" i="6" s="1"/>
  <c r="E23272" i="6"/>
  <c r="E54597" i="6" s="1"/>
  <c r="E23273" i="6"/>
  <c r="E54598" i="6" s="1"/>
  <c r="E23274" i="6"/>
  <c r="E54599" i="6" s="1"/>
  <c r="E23275" i="6"/>
  <c r="E54600" i="6" s="1"/>
  <c r="E23276" i="6"/>
  <c r="E54601" i="6" s="1"/>
  <c r="E23277" i="6"/>
  <c r="E54602" i="6" s="1"/>
  <c r="E23278" i="6"/>
  <c r="E54603" i="6" s="1"/>
  <c r="E23279" i="6"/>
  <c r="E54604" i="6" s="1"/>
  <c r="E23280" i="6"/>
  <c r="E54605" i="6" s="1"/>
  <c r="E23281" i="6"/>
  <c r="E54606" i="6" s="1"/>
  <c r="E23282" i="6"/>
  <c r="E54607" i="6" s="1"/>
  <c r="E23283" i="6"/>
  <c r="E54608" i="6" s="1"/>
  <c r="E23284" i="6"/>
  <c r="E54609" i="6" s="1"/>
  <c r="E23285" i="6"/>
  <c r="E54610" i="6" s="1"/>
  <c r="E23286" i="6"/>
  <c r="E54611" i="6" s="1"/>
  <c r="E23287" i="6"/>
  <c r="E54612" i="6" s="1"/>
  <c r="E23288" i="6"/>
  <c r="E54613" i="6" s="1"/>
  <c r="E23289" i="6"/>
  <c r="E54614" i="6" s="1"/>
  <c r="E23290" i="6"/>
  <c r="E54615" i="6" s="1"/>
  <c r="E23291" i="6"/>
  <c r="E54616" i="6" s="1"/>
  <c r="E23292" i="6"/>
  <c r="E54617" i="6" s="1"/>
  <c r="E23293" i="6"/>
  <c r="E54618" i="6" s="1"/>
  <c r="E23294" i="6"/>
  <c r="E54619" i="6" s="1"/>
  <c r="E23295" i="6"/>
  <c r="E54620" i="6" s="1"/>
  <c r="E23296" i="6"/>
  <c r="E54621" i="6" s="1"/>
  <c r="E23297" i="6"/>
  <c r="E54622" i="6" s="1"/>
  <c r="E23298" i="6"/>
  <c r="E54623" i="6" s="1"/>
  <c r="E23299" i="6"/>
  <c r="E54624" i="6" s="1"/>
  <c r="E23300" i="6"/>
  <c r="E54625" i="6" s="1"/>
  <c r="E23301" i="6"/>
  <c r="E54626" i="6" s="1"/>
  <c r="E23302" i="6"/>
  <c r="E54627" i="6" s="1"/>
  <c r="E23303" i="6"/>
  <c r="E54628" i="6" s="1"/>
  <c r="E23304" i="6"/>
  <c r="E54629" i="6" s="1"/>
  <c r="E23305" i="6"/>
  <c r="E54630" i="6" s="1"/>
  <c r="E23306" i="6"/>
  <c r="E54631" i="6" s="1"/>
  <c r="E23307" i="6"/>
  <c r="E54632" i="6" s="1"/>
  <c r="E23308" i="6"/>
  <c r="E54633" i="6" s="1"/>
  <c r="E23309" i="6"/>
  <c r="E54634" i="6" s="1"/>
  <c r="E23310" i="6"/>
  <c r="E54635" i="6" s="1"/>
  <c r="E23311" i="6"/>
  <c r="E54636" i="6" s="1"/>
  <c r="E23312" i="6"/>
  <c r="E54637" i="6" s="1"/>
  <c r="E23313" i="6"/>
  <c r="E54638" i="6" s="1"/>
  <c r="E23314" i="6"/>
  <c r="E54639" i="6" s="1"/>
  <c r="E23315" i="6"/>
  <c r="E54640" i="6" s="1"/>
  <c r="E23316" i="6"/>
  <c r="E54641" i="6" s="1"/>
  <c r="E23317" i="6"/>
  <c r="E54642" i="6" s="1"/>
  <c r="E23318" i="6"/>
  <c r="E54643" i="6" s="1"/>
  <c r="E23319" i="6"/>
  <c r="E54644" i="6" s="1"/>
  <c r="E23320" i="6"/>
  <c r="E54645" i="6" s="1"/>
  <c r="E23321" i="6"/>
  <c r="E54646" i="6" s="1"/>
  <c r="E23322" i="6"/>
  <c r="E54647" i="6" s="1"/>
  <c r="E23323" i="6"/>
  <c r="E54648" i="6" s="1"/>
  <c r="E23324" i="6"/>
  <c r="E54649" i="6" s="1"/>
  <c r="E23325" i="6"/>
  <c r="E54650" i="6" s="1"/>
  <c r="E23326" i="6"/>
  <c r="E54651" i="6" s="1"/>
  <c r="E23327" i="6"/>
  <c r="E54652" i="6" s="1"/>
  <c r="E23328" i="6"/>
  <c r="E54653" i="6" s="1"/>
  <c r="E23329" i="6"/>
  <c r="E54654" i="6" s="1"/>
  <c r="E23330" i="6"/>
  <c r="E54655" i="6" s="1"/>
  <c r="E23331" i="6"/>
  <c r="E54656" i="6" s="1"/>
  <c r="E23332" i="6"/>
  <c r="E54657" i="6" s="1"/>
  <c r="E23333" i="6"/>
  <c r="E54658" i="6" s="1"/>
  <c r="E23334" i="6"/>
  <c r="E54659" i="6" s="1"/>
  <c r="E23335" i="6"/>
  <c r="E54660" i="6" s="1"/>
  <c r="E23336" i="6"/>
  <c r="E54661" i="6" s="1"/>
  <c r="E23337" i="6"/>
  <c r="E54662" i="6" s="1"/>
  <c r="E23338" i="6"/>
  <c r="E54663" i="6" s="1"/>
  <c r="E23339" i="6"/>
  <c r="E54664" i="6" s="1"/>
  <c r="E23340" i="6"/>
  <c r="E54665" i="6" s="1"/>
  <c r="E23341" i="6"/>
  <c r="E54666" i="6" s="1"/>
  <c r="E23342" i="6"/>
  <c r="E54667" i="6" s="1"/>
  <c r="E23343" i="6"/>
  <c r="E54668" i="6" s="1"/>
  <c r="E23344" i="6"/>
  <c r="E54669" i="6" s="1"/>
  <c r="E23345" i="6"/>
  <c r="E54670" i="6" s="1"/>
  <c r="E23346" i="6"/>
  <c r="E54671" i="6" s="1"/>
  <c r="E23347" i="6"/>
  <c r="E54672" i="6" s="1"/>
  <c r="E23348" i="6"/>
  <c r="E54673" i="6" s="1"/>
  <c r="E23349" i="6"/>
  <c r="E54674" i="6" s="1"/>
  <c r="E23350" i="6"/>
  <c r="E54675" i="6" s="1"/>
  <c r="E23351" i="6"/>
  <c r="E54676" i="6" s="1"/>
  <c r="E23352" i="6"/>
  <c r="E54677" i="6" s="1"/>
  <c r="E23353" i="6"/>
  <c r="E54678" i="6" s="1"/>
  <c r="E23354" i="6"/>
  <c r="E54679" i="6" s="1"/>
  <c r="E23355" i="6"/>
  <c r="E54680" i="6" s="1"/>
  <c r="E23356" i="6"/>
  <c r="E54681" i="6" s="1"/>
  <c r="E23357" i="6"/>
  <c r="E54682" i="6" s="1"/>
  <c r="E23358" i="6"/>
  <c r="E54683" i="6" s="1"/>
  <c r="E23359" i="6"/>
  <c r="E54684" i="6" s="1"/>
  <c r="E23360" i="6"/>
  <c r="E54685" i="6" s="1"/>
  <c r="E23361" i="6"/>
  <c r="E54686" i="6" s="1"/>
  <c r="E23362" i="6"/>
  <c r="E54687" i="6" s="1"/>
  <c r="E23363" i="6"/>
  <c r="E54688" i="6" s="1"/>
  <c r="E23364" i="6"/>
  <c r="E54689" i="6" s="1"/>
  <c r="E23365" i="6"/>
  <c r="E54690" i="6" s="1"/>
  <c r="E23366" i="6"/>
  <c r="E54691" i="6" s="1"/>
  <c r="E23367" i="6"/>
  <c r="E54692" i="6" s="1"/>
  <c r="E23368" i="6"/>
  <c r="E54693" i="6" s="1"/>
  <c r="E23369" i="6"/>
  <c r="E54694" i="6" s="1"/>
  <c r="E23370" i="6"/>
  <c r="E54695" i="6" s="1"/>
  <c r="E23371" i="6"/>
  <c r="E54696" i="6" s="1"/>
  <c r="E23372" i="6"/>
  <c r="E54697" i="6" s="1"/>
  <c r="E23373" i="6"/>
  <c r="E54698" i="6" s="1"/>
  <c r="E23374" i="6"/>
  <c r="E54699" i="6" s="1"/>
  <c r="E23375" i="6"/>
  <c r="E54700" i="6" s="1"/>
  <c r="E23376" i="6"/>
  <c r="E54701" i="6" s="1"/>
  <c r="E23377" i="6"/>
  <c r="E54702" i="6" s="1"/>
  <c r="E23378" i="6"/>
  <c r="E54703" i="6" s="1"/>
  <c r="E23379" i="6"/>
  <c r="E54704" i="6" s="1"/>
  <c r="E23380" i="6"/>
  <c r="E54705" i="6" s="1"/>
  <c r="E23381" i="6"/>
  <c r="E54706" i="6" s="1"/>
  <c r="E23382" i="6"/>
  <c r="E54707" i="6" s="1"/>
  <c r="E23383" i="6"/>
  <c r="E54708" i="6" s="1"/>
  <c r="E23384" i="6"/>
  <c r="E54709" i="6" s="1"/>
  <c r="E23385" i="6"/>
  <c r="E54710" i="6" s="1"/>
  <c r="E23386" i="6"/>
  <c r="E54711" i="6" s="1"/>
  <c r="E23387" i="6"/>
  <c r="E54712" i="6" s="1"/>
  <c r="E23388" i="6"/>
  <c r="E54713" i="6" s="1"/>
  <c r="E23389" i="6"/>
  <c r="E54714" i="6" s="1"/>
  <c r="E23390" i="6"/>
  <c r="E54715" i="6" s="1"/>
  <c r="E23391" i="6"/>
  <c r="E54716" i="6" s="1"/>
  <c r="E23392" i="6"/>
  <c r="E54717" i="6" s="1"/>
  <c r="E23393" i="6"/>
  <c r="E54718" i="6" s="1"/>
  <c r="E23394" i="6"/>
  <c r="E54719" i="6" s="1"/>
  <c r="E23395" i="6"/>
  <c r="E54720" i="6" s="1"/>
  <c r="E23396" i="6"/>
  <c r="E54721" i="6" s="1"/>
  <c r="E23397" i="6"/>
  <c r="E54722" i="6" s="1"/>
  <c r="E23398" i="6"/>
  <c r="E54723" i="6" s="1"/>
  <c r="E23399" i="6"/>
  <c r="E54724" i="6" s="1"/>
  <c r="E23400" i="6"/>
  <c r="E54725" i="6" s="1"/>
  <c r="E23401" i="6"/>
  <c r="E54726" i="6" s="1"/>
  <c r="E23402" i="6"/>
  <c r="E54727" i="6" s="1"/>
  <c r="E23403" i="6"/>
  <c r="E54728" i="6" s="1"/>
  <c r="E23404" i="6"/>
  <c r="E54729" i="6" s="1"/>
  <c r="E23405" i="6"/>
  <c r="E54730" i="6" s="1"/>
  <c r="E23406" i="6"/>
  <c r="E54731" i="6" s="1"/>
  <c r="E23407" i="6"/>
  <c r="E54732" i="6" s="1"/>
  <c r="E23408" i="6"/>
  <c r="E54733" i="6" s="1"/>
  <c r="E23409" i="6"/>
  <c r="E54734" i="6" s="1"/>
  <c r="E23410" i="6"/>
  <c r="E54735" i="6" s="1"/>
  <c r="E23411" i="6"/>
  <c r="E54736" i="6" s="1"/>
  <c r="E23412" i="6"/>
  <c r="E54737" i="6" s="1"/>
  <c r="E23413" i="6"/>
  <c r="E54738" i="6" s="1"/>
  <c r="E23414" i="6"/>
  <c r="E54739" i="6" s="1"/>
  <c r="E23415" i="6"/>
  <c r="E54740" i="6" s="1"/>
  <c r="E23416" i="6"/>
  <c r="E54741" i="6" s="1"/>
  <c r="E23417" i="6"/>
  <c r="E54742" i="6" s="1"/>
  <c r="E23418" i="6"/>
  <c r="E54743" i="6" s="1"/>
  <c r="E23419" i="6"/>
  <c r="E54744" i="6" s="1"/>
  <c r="E23420" i="6"/>
  <c r="E54745" i="6" s="1"/>
  <c r="E23421" i="6"/>
  <c r="E54746" i="6" s="1"/>
  <c r="E23422" i="6"/>
  <c r="E54747" i="6" s="1"/>
  <c r="E23423" i="6"/>
  <c r="E54748" i="6" s="1"/>
  <c r="E23424" i="6"/>
  <c r="E54749" i="6" s="1"/>
  <c r="E23425" i="6"/>
  <c r="E54750" i="6" s="1"/>
  <c r="E23426" i="6"/>
  <c r="E54751" i="6" s="1"/>
  <c r="E23427" i="6"/>
  <c r="E54752" i="6" s="1"/>
  <c r="E23428" i="6"/>
  <c r="E54753" i="6" s="1"/>
  <c r="E23429" i="6"/>
  <c r="E54754" i="6" s="1"/>
  <c r="E23430" i="6"/>
  <c r="E54755" i="6" s="1"/>
  <c r="E23431" i="6"/>
  <c r="E54756" i="6" s="1"/>
  <c r="E23432" i="6"/>
  <c r="E54757" i="6" s="1"/>
  <c r="E23433" i="6"/>
  <c r="E54758" i="6" s="1"/>
  <c r="E23434" i="6"/>
  <c r="E54759" i="6" s="1"/>
  <c r="E23435" i="6"/>
  <c r="E54760" i="6" s="1"/>
  <c r="E23436" i="6"/>
  <c r="E54761" i="6" s="1"/>
  <c r="E23437" i="6"/>
  <c r="E54762" i="6" s="1"/>
  <c r="E23438" i="6"/>
  <c r="E54763" i="6" s="1"/>
  <c r="E23439" i="6"/>
  <c r="E54764" i="6" s="1"/>
  <c r="E23440" i="6"/>
  <c r="E54765" i="6" s="1"/>
  <c r="E23441" i="6"/>
  <c r="E54766" i="6" s="1"/>
  <c r="E23442" i="6"/>
  <c r="E54767" i="6" s="1"/>
  <c r="E23443" i="6"/>
  <c r="E54768" i="6" s="1"/>
  <c r="E23444" i="6"/>
  <c r="E54769" i="6" s="1"/>
  <c r="E23445" i="6"/>
  <c r="E54770" i="6" s="1"/>
  <c r="E23446" i="6"/>
  <c r="E54771" i="6" s="1"/>
  <c r="E23447" i="6"/>
  <c r="E54772" i="6" s="1"/>
  <c r="E23448" i="6"/>
  <c r="E54773" i="6" s="1"/>
  <c r="E23449" i="6"/>
  <c r="E54774" i="6" s="1"/>
  <c r="E23450" i="6"/>
  <c r="E54775" i="6" s="1"/>
  <c r="E23451" i="6"/>
  <c r="E54776" i="6" s="1"/>
  <c r="E23452" i="6"/>
  <c r="E54777" i="6" s="1"/>
  <c r="E23453" i="6"/>
  <c r="E54778" i="6" s="1"/>
  <c r="E23454" i="6"/>
  <c r="E54779" i="6" s="1"/>
  <c r="E23455" i="6"/>
  <c r="E54780" i="6" s="1"/>
  <c r="E23456" i="6"/>
  <c r="E54781" i="6" s="1"/>
  <c r="E23457" i="6"/>
  <c r="E54782" i="6" s="1"/>
  <c r="E23458" i="6"/>
  <c r="E54783" i="6" s="1"/>
  <c r="E23459" i="6"/>
  <c r="E54784" i="6" s="1"/>
  <c r="E23460" i="6"/>
  <c r="E54785" i="6" s="1"/>
  <c r="E23461" i="6"/>
  <c r="E54786" i="6" s="1"/>
  <c r="E23462" i="6"/>
  <c r="E54787" i="6" s="1"/>
  <c r="E23463" i="6"/>
  <c r="E54788" i="6" s="1"/>
  <c r="E23464" i="6"/>
  <c r="E54789" i="6" s="1"/>
  <c r="E23465" i="6"/>
  <c r="E54790" i="6" s="1"/>
  <c r="E23466" i="6"/>
  <c r="E54791" i="6" s="1"/>
  <c r="E23467" i="6"/>
  <c r="E54792" i="6" s="1"/>
  <c r="E23468" i="6"/>
  <c r="E54793" i="6" s="1"/>
  <c r="E23469" i="6"/>
  <c r="E54794" i="6" s="1"/>
  <c r="E23470" i="6"/>
  <c r="E54795" i="6" s="1"/>
  <c r="E23471" i="6"/>
  <c r="E54796" i="6" s="1"/>
  <c r="E23472" i="6"/>
  <c r="E54797" i="6" s="1"/>
  <c r="E23473" i="6"/>
  <c r="E54798" i="6" s="1"/>
  <c r="E23474" i="6"/>
  <c r="E54799" i="6" s="1"/>
  <c r="E23475" i="6"/>
  <c r="E54800" i="6" s="1"/>
  <c r="E23476" i="6"/>
  <c r="E54801" i="6" s="1"/>
  <c r="E23477" i="6"/>
  <c r="E54802" i="6" s="1"/>
  <c r="E23478" i="6"/>
  <c r="E54803" i="6" s="1"/>
  <c r="E23479" i="6"/>
  <c r="E54804" i="6" s="1"/>
  <c r="E23480" i="6"/>
  <c r="E54805" i="6" s="1"/>
  <c r="E23481" i="6"/>
  <c r="E54806" i="6" s="1"/>
  <c r="E23482" i="6"/>
  <c r="E54807" i="6" s="1"/>
  <c r="E23483" i="6"/>
  <c r="E54808" i="6" s="1"/>
  <c r="E23484" i="6"/>
  <c r="E54809" i="6" s="1"/>
  <c r="E23485" i="6"/>
  <c r="E54810" i="6" s="1"/>
  <c r="E23486" i="6"/>
  <c r="E54811" i="6" s="1"/>
  <c r="E23487" i="6"/>
  <c r="E54812" i="6" s="1"/>
  <c r="E23488" i="6"/>
  <c r="E54813" i="6" s="1"/>
  <c r="E23489" i="6"/>
  <c r="E54814" i="6" s="1"/>
  <c r="E23490" i="6"/>
  <c r="E54815" i="6" s="1"/>
  <c r="E23491" i="6"/>
  <c r="E54816" i="6" s="1"/>
  <c r="E23492" i="6"/>
  <c r="E54817" i="6" s="1"/>
  <c r="E23493" i="6"/>
  <c r="E54818" i="6" s="1"/>
  <c r="E23494" i="6"/>
  <c r="E54819" i="6" s="1"/>
  <c r="E23495" i="6"/>
  <c r="E54820" i="6" s="1"/>
  <c r="E23496" i="6"/>
  <c r="E54821" i="6" s="1"/>
  <c r="E23497" i="6"/>
  <c r="E54822" i="6" s="1"/>
  <c r="E23498" i="6"/>
  <c r="E54823" i="6" s="1"/>
  <c r="E23499" i="6"/>
  <c r="E54824" i="6" s="1"/>
  <c r="E23500" i="6"/>
  <c r="E54825" i="6" s="1"/>
  <c r="E23501" i="6"/>
  <c r="E54826" i="6" s="1"/>
  <c r="E23502" i="6"/>
  <c r="E54827" i="6" s="1"/>
  <c r="E23503" i="6"/>
  <c r="E54828" i="6" s="1"/>
  <c r="E23504" i="6"/>
  <c r="E54829" i="6" s="1"/>
  <c r="E23505" i="6"/>
  <c r="E54830" i="6" s="1"/>
  <c r="E23506" i="6"/>
  <c r="E54831" i="6" s="1"/>
  <c r="E23507" i="6"/>
  <c r="E54832" i="6" s="1"/>
  <c r="E23508" i="6"/>
  <c r="E54833" i="6" s="1"/>
  <c r="E23509" i="6"/>
  <c r="E54834" i="6" s="1"/>
  <c r="E23510" i="6"/>
  <c r="E54835" i="6" s="1"/>
  <c r="E23511" i="6"/>
  <c r="E54836" i="6" s="1"/>
  <c r="E23512" i="6"/>
  <c r="E54837" i="6" s="1"/>
  <c r="E23513" i="6"/>
  <c r="E54838" i="6" s="1"/>
  <c r="E23514" i="6"/>
  <c r="E54839" i="6" s="1"/>
  <c r="E23515" i="6"/>
  <c r="E54840" i="6" s="1"/>
  <c r="E23516" i="6"/>
  <c r="E54841" i="6" s="1"/>
  <c r="E23517" i="6"/>
  <c r="E54842" i="6" s="1"/>
  <c r="E23518" i="6"/>
  <c r="E54843" i="6" s="1"/>
  <c r="E23519" i="6"/>
  <c r="E54844" i="6" s="1"/>
  <c r="E23520" i="6"/>
  <c r="E54845" i="6" s="1"/>
  <c r="E23521" i="6"/>
  <c r="E54846" i="6" s="1"/>
  <c r="E23522" i="6"/>
  <c r="E54847" i="6" s="1"/>
  <c r="E23523" i="6"/>
  <c r="E54848" i="6" s="1"/>
  <c r="E23524" i="6"/>
  <c r="E54849" i="6" s="1"/>
  <c r="E23525" i="6"/>
  <c r="E54850" i="6" s="1"/>
  <c r="E23526" i="6"/>
  <c r="E54851" i="6" s="1"/>
  <c r="E23527" i="6"/>
  <c r="E54852" i="6" s="1"/>
  <c r="E23528" i="6"/>
  <c r="E54853" i="6" s="1"/>
  <c r="E23529" i="6"/>
  <c r="E54854" i="6" s="1"/>
  <c r="E23530" i="6"/>
  <c r="E54855" i="6" s="1"/>
  <c r="E23531" i="6"/>
  <c r="E54856" i="6" s="1"/>
  <c r="E23532" i="6"/>
  <c r="E54857" i="6" s="1"/>
  <c r="E23533" i="6"/>
  <c r="E54858" i="6" s="1"/>
  <c r="E23534" i="6"/>
  <c r="E54859" i="6" s="1"/>
  <c r="E23535" i="6"/>
  <c r="E54860" i="6" s="1"/>
  <c r="E23536" i="6"/>
  <c r="E54861" i="6" s="1"/>
  <c r="E23537" i="6"/>
  <c r="E54862" i="6" s="1"/>
  <c r="E23538" i="6"/>
  <c r="E54863" i="6" s="1"/>
  <c r="E23539" i="6"/>
  <c r="E54864" i="6" s="1"/>
  <c r="E23540" i="6"/>
  <c r="E54865" i="6" s="1"/>
  <c r="E23541" i="6"/>
  <c r="E54866" i="6" s="1"/>
  <c r="E23542" i="6"/>
  <c r="E54867" i="6" s="1"/>
  <c r="E23543" i="6"/>
  <c r="E54868" i="6" s="1"/>
  <c r="E23544" i="6"/>
  <c r="E54869" i="6" s="1"/>
  <c r="E23545" i="6"/>
  <c r="E54870" i="6" s="1"/>
  <c r="E23546" i="6"/>
  <c r="E54871" i="6" s="1"/>
  <c r="E23547" i="6"/>
  <c r="E54872" i="6" s="1"/>
  <c r="E23548" i="6"/>
  <c r="E54873" i="6" s="1"/>
  <c r="E23549" i="6"/>
  <c r="E54874" i="6" s="1"/>
  <c r="E23550" i="6"/>
  <c r="E54875" i="6" s="1"/>
  <c r="E23551" i="6"/>
  <c r="E54876" i="6" s="1"/>
  <c r="E23552" i="6"/>
  <c r="E54877" i="6" s="1"/>
  <c r="E23553" i="6"/>
  <c r="E54878" i="6" s="1"/>
  <c r="E23554" i="6"/>
  <c r="E54879" i="6" s="1"/>
  <c r="E23555" i="6"/>
  <c r="E54880" i="6" s="1"/>
  <c r="E23556" i="6"/>
  <c r="E54881" i="6" s="1"/>
  <c r="E23557" i="6"/>
  <c r="E54882" i="6" s="1"/>
  <c r="E23558" i="6"/>
  <c r="E54883" i="6" s="1"/>
  <c r="E23559" i="6"/>
  <c r="E54884" i="6" s="1"/>
  <c r="E23560" i="6"/>
  <c r="E54885" i="6" s="1"/>
  <c r="E23561" i="6"/>
  <c r="E54886" i="6" s="1"/>
  <c r="E23562" i="6"/>
  <c r="E54887" i="6" s="1"/>
  <c r="E23563" i="6"/>
  <c r="E54888" i="6" s="1"/>
  <c r="E23564" i="6"/>
  <c r="E54889" i="6" s="1"/>
  <c r="E23565" i="6"/>
  <c r="E54890" i="6" s="1"/>
  <c r="E23566" i="6"/>
  <c r="E54891" i="6" s="1"/>
  <c r="E23567" i="6"/>
  <c r="E54892" i="6" s="1"/>
  <c r="E23568" i="6"/>
  <c r="E54893" i="6" s="1"/>
  <c r="E23569" i="6"/>
  <c r="E54894" i="6" s="1"/>
  <c r="E23570" i="6"/>
  <c r="E54895" i="6" s="1"/>
  <c r="E23571" i="6"/>
  <c r="E54896" i="6" s="1"/>
  <c r="E23572" i="6"/>
  <c r="E54897" i="6" s="1"/>
  <c r="E23573" i="6"/>
  <c r="E54898" i="6" s="1"/>
  <c r="E23574" i="6"/>
  <c r="E54899" i="6" s="1"/>
  <c r="E23575" i="6"/>
  <c r="E54900" i="6" s="1"/>
  <c r="E23576" i="6"/>
  <c r="E54901" i="6" s="1"/>
  <c r="E23577" i="6"/>
  <c r="E54902" i="6" s="1"/>
  <c r="E23578" i="6"/>
  <c r="E54903" i="6" s="1"/>
  <c r="E23579" i="6"/>
  <c r="E54904" i="6" s="1"/>
  <c r="E23580" i="6"/>
  <c r="E54905" i="6" s="1"/>
  <c r="E23581" i="6"/>
  <c r="E54906" i="6" s="1"/>
  <c r="E23582" i="6"/>
  <c r="E54907" i="6" s="1"/>
  <c r="E23583" i="6"/>
  <c r="E54908" i="6" s="1"/>
  <c r="E23584" i="6"/>
  <c r="E54909" i="6" s="1"/>
  <c r="E23585" i="6"/>
  <c r="E54910" i="6" s="1"/>
  <c r="E23586" i="6"/>
  <c r="E54911" i="6" s="1"/>
  <c r="E23587" i="6"/>
  <c r="E54912" i="6" s="1"/>
  <c r="E23588" i="6"/>
  <c r="E54913" i="6" s="1"/>
  <c r="E23589" i="6"/>
  <c r="E54914" i="6" s="1"/>
  <c r="E23590" i="6"/>
  <c r="E54915" i="6" s="1"/>
  <c r="E23591" i="6"/>
  <c r="E54916" i="6" s="1"/>
  <c r="E23592" i="6"/>
  <c r="E54917" i="6" s="1"/>
  <c r="E23593" i="6"/>
  <c r="E54918" i="6" s="1"/>
  <c r="E23594" i="6"/>
  <c r="E54919" i="6" s="1"/>
  <c r="E23595" i="6"/>
  <c r="E54920" i="6" s="1"/>
  <c r="E23596" i="6"/>
  <c r="E54921" i="6" s="1"/>
  <c r="E23597" i="6"/>
  <c r="E54922" i="6" s="1"/>
  <c r="E23598" i="6"/>
  <c r="E54923" i="6" s="1"/>
  <c r="E23599" i="6"/>
  <c r="E54924" i="6" s="1"/>
  <c r="E23600" i="6"/>
  <c r="E54925" i="6" s="1"/>
  <c r="E23601" i="6"/>
  <c r="E54926" i="6" s="1"/>
  <c r="E23602" i="6"/>
  <c r="E54927" i="6" s="1"/>
  <c r="E23603" i="6"/>
  <c r="E54928" i="6" s="1"/>
  <c r="E23604" i="6"/>
  <c r="E54929" i="6" s="1"/>
  <c r="E23605" i="6"/>
  <c r="E54930" i="6" s="1"/>
  <c r="E23606" i="6"/>
  <c r="E54931" i="6" s="1"/>
  <c r="E23607" i="6"/>
  <c r="E54932" i="6" s="1"/>
  <c r="E23608" i="6"/>
  <c r="E54933" i="6" s="1"/>
  <c r="E23609" i="6"/>
  <c r="E54934" i="6" s="1"/>
  <c r="E23610" i="6"/>
  <c r="E54935" i="6" s="1"/>
  <c r="E23611" i="6"/>
  <c r="E54936" i="6" s="1"/>
  <c r="E23612" i="6"/>
  <c r="E54937" i="6" s="1"/>
  <c r="E23613" i="6"/>
  <c r="E54938" i="6" s="1"/>
  <c r="E23614" i="6"/>
  <c r="E54939" i="6" s="1"/>
  <c r="E23615" i="6"/>
  <c r="E54940" i="6" s="1"/>
  <c r="E23616" i="6"/>
  <c r="E54941" i="6" s="1"/>
  <c r="E23617" i="6"/>
  <c r="E54942" i="6" s="1"/>
  <c r="E23618" i="6"/>
  <c r="E54943" i="6" s="1"/>
  <c r="E23619" i="6"/>
  <c r="E54944" i="6" s="1"/>
  <c r="E23620" i="6"/>
  <c r="E54945" i="6" s="1"/>
  <c r="E23621" i="6"/>
  <c r="E54946" i="6" s="1"/>
  <c r="E23622" i="6"/>
  <c r="E54947" i="6" s="1"/>
  <c r="E23623" i="6"/>
  <c r="E54948" i="6" s="1"/>
  <c r="E23624" i="6"/>
  <c r="E54949" i="6" s="1"/>
  <c r="E23625" i="6"/>
  <c r="E54950" i="6" s="1"/>
  <c r="E23626" i="6"/>
  <c r="E54951" i="6" s="1"/>
  <c r="E23627" i="6"/>
  <c r="E54952" i="6" s="1"/>
  <c r="E23628" i="6"/>
  <c r="E54953" i="6" s="1"/>
  <c r="E23629" i="6"/>
  <c r="E54954" i="6" s="1"/>
  <c r="E23630" i="6"/>
  <c r="E54955" i="6" s="1"/>
  <c r="E23631" i="6"/>
  <c r="E54956" i="6" s="1"/>
  <c r="E23632" i="6"/>
  <c r="E54957" i="6" s="1"/>
  <c r="E23633" i="6"/>
  <c r="E54958" i="6" s="1"/>
  <c r="E23634" i="6"/>
  <c r="E54959" i="6" s="1"/>
  <c r="E23635" i="6"/>
  <c r="E54960" i="6" s="1"/>
  <c r="E23636" i="6"/>
  <c r="E54961" i="6" s="1"/>
  <c r="E23637" i="6"/>
  <c r="E54962" i="6" s="1"/>
  <c r="E23638" i="6"/>
  <c r="E54963" i="6" s="1"/>
  <c r="E23639" i="6"/>
  <c r="E54964" i="6" s="1"/>
  <c r="E23640" i="6"/>
  <c r="E54965" i="6" s="1"/>
  <c r="E23641" i="6"/>
  <c r="E54966" i="6" s="1"/>
  <c r="E23642" i="6"/>
  <c r="E54967" i="6" s="1"/>
  <c r="E23643" i="6"/>
  <c r="E54968" i="6" s="1"/>
  <c r="E23644" i="6"/>
  <c r="E54969" i="6" s="1"/>
  <c r="E23645" i="6"/>
  <c r="E54970" i="6" s="1"/>
  <c r="E23646" i="6"/>
  <c r="E54971" i="6" s="1"/>
  <c r="E23647" i="6"/>
  <c r="E54972" i="6" s="1"/>
  <c r="E23648" i="6"/>
  <c r="E54973" i="6" s="1"/>
  <c r="E23649" i="6"/>
  <c r="E54974" i="6" s="1"/>
  <c r="E23650" i="6"/>
  <c r="E54975" i="6" s="1"/>
  <c r="E23651" i="6"/>
  <c r="E54976" i="6" s="1"/>
  <c r="E23652" i="6"/>
  <c r="E54977" i="6" s="1"/>
  <c r="E23653" i="6"/>
  <c r="E54978" i="6" s="1"/>
  <c r="E23654" i="6"/>
  <c r="E54979" i="6" s="1"/>
  <c r="E23655" i="6"/>
  <c r="E54980" i="6" s="1"/>
  <c r="E23656" i="6"/>
  <c r="E54981" i="6" s="1"/>
  <c r="E23657" i="6"/>
  <c r="E54982" i="6" s="1"/>
  <c r="E23658" i="6"/>
  <c r="E54983" i="6" s="1"/>
  <c r="E23659" i="6"/>
  <c r="E54984" i="6" s="1"/>
  <c r="E23660" i="6"/>
  <c r="E54985" i="6" s="1"/>
  <c r="E23661" i="6"/>
  <c r="E54986" i="6" s="1"/>
  <c r="E23662" i="6"/>
  <c r="E54987" i="6" s="1"/>
  <c r="E23663" i="6"/>
  <c r="E54988" i="6" s="1"/>
  <c r="E23664" i="6"/>
  <c r="E54989" i="6" s="1"/>
  <c r="E23665" i="6"/>
  <c r="E54990" i="6" s="1"/>
  <c r="E23666" i="6"/>
  <c r="E54991" i="6" s="1"/>
  <c r="E23667" i="6"/>
  <c r="E54992" i="6" s="1"/>
  <c r="E23668" i="6"/>
  <c r="E54993" i="6" s="1"/>
  <c r="E23669" i="6"/>
  <c r="E54994" i="6" s="1"/>
  <c r="E23670" i="6"/>
  <c r="E54995" i="6" s="1"/>
  <c r="E23671" i="6"/>
  <c r="E54996" i="6" s="1"/>
  <c r="E23672" i="6"/>
  <c r="E54997" i="6" s="1"/>
  <c r="E23673" i="6"/>
  <c r="E54998" i="6" s="1"/>
  <c r="E23674" i="6"/>
  <c r="E54999" i="6" s="1"/>
  <c r="E23675" i="6"/>
  <c r="E55000" i="6" s="1"/>
  <c r="E23676" i="6"/>
  <c r="E55001" i="6" s="1"/>
  <c r="E23677" i="6"/>
  <c r="E55002" i="6" s="1"/>
  <c r="E23678" i="6"/>
  <c r="E55003" i="6" s="1"/>
  <c r="E23679" i="6"/>
  <c r="E55004" i="6" s="1"/>
  <c r="E23680" i="6"/>
  <c r="E55005" i="6" s="1"/>
  <c r="E23681" i="6"/>
  <c r="E55006" i="6" s="1"/>
  <c r="E23682" i="6"/>
  <c r="E55007" i="6" s="1"/>
  <c r="E23683" i="6"/>
  <c r="E55008" i="6" s="1"/>
  <c r="E23684" i="6"/>
  <c r="E55009" i="6" s="1"/>
  <c r="E23685" i="6"/>
  <c r="E55010" i="6" s="1"/>
  <c r="E23686" i="6"/>
  <c r="E55011" i="6" s="1"/>
  <c r="E23687" i="6"/>
  <c r="E55012" i="6" s="1"/>
  <c r="E23688" i="6"/>
  <c r="E55013" i="6" s="1"/>
  <c r="E23689" i="6"/>
  <c r="E55014" i="6" s="1"/>
  <c r="E23690" i="6"/>
  <c r="E55015" i="6" s="1"/>
  <c r="E23691" i="6"/>
  <c r="E55016" i="6" s="1"/>
  <c r="E23692" i="6"/>
  <c r="E55017" i="6" s="1"/>
  <c r="E23693" i="6"/>
  <c r="E55018" i="6" s="1"/>
  <c r="E23694" i="6"/>
  <c r="E55019" i="6" s="1"/>
  <c r="E23695" i="6"/>
  <c r="E55020" i="6" s="1"/>
  <c r="E23696" i="6"/>
  <c r="E55021" i="6" s="1"/>
  <c r="E23697" i="6"/>
  <c r="E55022" i="6" s="1"/>
  <c r="E23698" i="6"/>
  <c r="E55023" i="6" s="1"/>
  <c r="E23699" i="6"/>
  <c r="E55024" i="6" s="1"/>
  <c r="E23700" i="6"/>
  <c r="E55025" i="6" s="1"/>
  <c r="E23701" i="6"/>
  <c r="E55026" i="6" s="1"/>
  <c r="E23702" i="6"/>
  <c r="E55027" i="6" s="1"/>
  <c r="E23703" i="6"/>
  <c r="E55028" i="6" s="1"/>
  <c r="E23704" i="6"/>
  <c r="E55029" i="6" s="1"/>
  <c r="E23705" i="6"/>
  <c r="E55030" i="6" s="1"/>
  <c r="E23706" i="6"/>
  <c r="E55031" i="6" s="1"/>
  <c r="E23707" i="6"/>
  <c r="E55032" i="6" s="1"/>
  <c r="E23708" i="6"/>
  <c r="E55033" i="6" s="1"/>
  <c r="E23709" i="6"/>
  <c r="E55034" i="6" s="1"/>
  <c r="E23710" i="6"/>
  <c r="E55035" i="6" s="1"/>
  <c r="E23711" i="6"/>
  <c r="E55036" i="6" s="1"/>
  <c r="E23712" i="6"/>
  <c r="E55037" i="6" s="1"/>
  <c r="E23713" i="6"/>
  <c r="E55038" i="6" s="1"/>
  <c r="E23714" i="6"/>
  <c r="E55039" i="6" s="1"/>
  <c r="E23715" i="6"/>
  <c r="E55040" i="6" s="1"/>
  <c r="E23716" i="6"/>
  <c r="E55041" i="6" s="1"/>
  <c r="E23717" i="6"/>
  <c r="E55042" i="6" s="1"/>
  <c r="E23718" i="6"/>
  <c r="E55043" i="6" s="1"/>
  <c r="E23719" i="6"/>
  <c r="E55044" i="6" s="1"/>
  <c r="E23720" i="6"/>
  <c r="E55045" i="6" s="1"/>
  <c r="E23721" i="6"/>
  <c r="E55046" i="6" s="1"/>
  <c r="E23722" i="6"/>
  <c r="E55047" i="6" s="1"/>
  <c r="E23723" i="6"/>
  <c r="E55048" i="6" s="1"/>
  <c r="E23724" i="6"/>
  <c r="E55049" i="6" s="1"/>
  <c r="E23725" i="6"/>
  <c r="E55050" i="6" s="1"/>
  <c r="E23726" i="6"/>
  <c r="E55051" i="6" s="1"/>
  <c r="E23727" i="6"/>
  <c r="E55052" i="6" s="1"/>
  <c r="E23728" i="6"/>
  <c r="E55053" i="6" s="1"/>
  <c r="E23729" i="6"/>
  <c r="E55054" i="6" s="1"/>
  <c r="E23730" i="6"/>
  <c r="E55055" i="6" s="1"/>
  <c r="E23731" i="6"/>
  <c r="E55056" i="6" s="1"/>
  <c r="E23732" i="6"/>
  <c r="E55057" i="6" s="1"/>
  <c r="E23733" i="6"/>
  <c r="E55058" i="6" s="1"/>
  <c r="E23734" i="6"/>
  <c r="E55059" i="6" s="1"/>
  <c r="E23735" i="6"/>
  <c r="E55060" i="6" s="1"/>
  <c r="E23736" i="6"/>
  <c r="E55061" i="6" s="1"/>
  <c r="E23737" i="6"/>
  <c r="E55062" i="6" s="1"/>
  <c r="E23738" i="6"/>
  <c r="E55063" i="6" s="1"/>
  <c r="E23739" i="6"/>
  <c r="E55064" i="6" s="1"/>
  <c r="E23740" i="6"/>
  <c r="E55065" i="6" s="1"/>
  <c r="E23741" i="6"/>
  <c r="E55066" i="6" s="1"/>
  <c r="E23742" i="6"/>
  <c r="E55067" i="6" s="1"/>
  <c r="E23743" i="6"/>
  <c r="E55068" i="6" s="1"/>
  <c r="E23744" i="6"/>
  <c r="E55069" i="6" s="1"/>
  <c r="E23745" i="6"/>
  <c r="E55070" i="6" s="1"/>
  <c r="E23746" i="6"/>
  <c r="E55071" i="6" s="1"/>
  <c r="E23747" i="6"/>
  <c r="E55072" i="6" s="1"/>
  <c r="E23748" i="6"/>
  <c r="E55073" i="6" s="1"/>
  <c r="E23749" i="6"/>
  <c r="E55074" i="6" s="1"/>
  <c r="E23750" i="6"/>
  <c r="E55075" i="6" s="1"/>
  <c r="E23751" i="6"/>
  <c r="E55076" i="6" s="1"/>
  <c r="E23752" i="6"/>
  <c r="E55077" i="6" s="1"/>
  <c r="E23753" i="6"/>
  <c r="E55078" i="6" s="1"/>
  <c r="E23754" i="6"/>
  <c r="E55079" i="6" s="1"/>
  <c r="E23755" i="6"/>
  <c r="E55080" i="6" s="1"/>
  <c r="E23756" i="6"/>
  <c r="E55081" i="6" s="1"/>
  <c r="E23757" i="6"/>
  <c r="E55082" i="6" s="1"/>
  <c r="E23758" i="6"/>
  <c r="E55083" i="6" s="1"/>
  <c r="E23759" i="6"/>
  <c r="E55084" i="6" s="1"/>
  <c r="E23760" i="6"/>
  <c r="E55085" i="6" s="1"/>
  <c r="E23761" i="6"/>
  <c r="E55086" i="6" s="1"/>
  <c r="E23762" i="6"/>
  <c r="E55087" i="6" s="1"/>
  <c r="E23763" i="6"/>
  <c r="E55088" i="6" s="1"/>
  <c r="E23764" i="6"/>
  <c r="E55089" i="6" s="1"/>
  <c r="E23765" i="6"/>
  <c r="E55090" i="6" s="1"/>
  <c r="E23766" i="6"/>
  <c r="E55091" i="6" s="1"/>
  <c r="E23767" i="6"/>
  <c r="E55092" i="6" s="1"/>
  <c r="E23768" i="6"/>
  <c r="E55093" i="6" s="1"/>
  <c r="E23769" i="6"/>
  <c r="E55094" i="6" s="1"/>
  <c r="E23770" i="6"/>
  <c r="E55095" i="6" s="1"/>
  <c r="E23771" i="6"/>
  <c r="E55096" i="6" s="1"/>
  <c r="E23772" i="6"/>
  <c r="E55097" i="6" s="1"/>
  <c r="E23773" i="6"/>
  <c r="E55098" i="6" s="1"/>
  <c r="E23774" i="6"/>
  <c r="E55099" i="6" s="1"/>
  <c r="E23775" i="6"/>
  <c r="E55100" i="6" s="1"/>
  <c r="E23776" i="6"/>
  <c r="E55101" i="6" s="1"/>
  <c r="E23777" i="6"/>
  <c r="E55102" i="6" s="1"/>
  <c r="E23778" i="6"/>
  <c r="E55103" i="6" s="1"/>
  <c r="E23779" i="6"/>
  <c r="E55104" i="6" s="1"/>
  <c r="E23780" i="6"/>
  <c r="E55105" i="6" s="1"/>
  <c r="E23781" i="6"/>
  <c r="E55106" i="6" s="1"/>
  <c r="E23782" i="6"/>
  <c r="E55107" i="6" s="1"/>
  <c r="E23783" i="6"/>
  <c r="E55108" i="6" s="1"/>
  <c r="E23784" i="6"/>
  <c r="E55109" i="6" s="1"/>
  <c r="E23785" i="6"/>
  <c r="E55110" i="6" s="1"/>
  <c r="E23786" i="6"/>
  <c r="E55111" i="6" s="1"/>
  <c r="E23787" i="6"/>
  <c r="E55112" i="6" s="1"/>
  <c r="E23788" i="6"/>
  <c r="E55113" i="6" s="1"/>
  <c r="E23789" i="6"/>
  <c r="E55114" i="6" s="1"/>
  <c r="E23790" i="6"/>
  <c r="E55115" i="6" s="1"/>
  <c r="E23791" i="6"/>
  <c r="E55116" i="6" s="1"/>
  <c r="E23792" i="6"/>
  <c r="E55117" i="6" s="1"/>
  <c r="E23793" i="6"/>
  <c r="E55118" i="6" s="1"/>
  <c r="E23794" i="6"/>
  <c r="E55119" i="6" s="1"/>
  <c r="E23795" i="6"/>
  <c r="E55120" i="6" s="1"/>
  <c r="E23796" i="6"/>
  <c r="E55121" i="6" s="1"/>
  <c r="E23797" i="6"/>
  <c r="E55122" i="6" s="1"/>
  <c r="E23798" i="6"/>
  <c r="E55123" i="6" s="1"/>
  <c r="E23799" i="6"/>
  <c r="E55124" i="6" s="1"/>
  <c r="E23800" i="6"/>
  <c r="E55125" i="6" s="1"/>
  <c r="E23801" i="6"/>
  <c r="E55126" i="6" s="1"/>
  <c r="E23802" i="6"/>
  <c r="E55127" i="6" s="1"/>
  <c r="E23803" i="6"/>
  <c r="E55128" i="6" s="1"/>
  <c r="E23804" i="6"/>
  <c r="E55129" i="6" s="1"/>
  <c r="E23805" i="6"/>
  <c r="E55130" i="6" s="1"/>
  <c r="E23806" i="6"/>
  <c r="E55131" i="6" s="1"/>
  <c r="E23807" i="6"/>
  <c r="E55132" i="6" s="1"/>
  <c r="E23808" i="6"/>
  <c r="E55133" i="6" s="1"/>
  <c r="E23809" i="6"/>
  <c r="E55134" i="6" s="1"/>
  <c r="E23810" i="6"/>
  <c r="E55135" i="6" s="1"/>
  <c r="E23811" i="6"/>
  <c r="E55136" i="6" s="1"/>
  <c r="E23812" i="6"/>
  <c r="E55137" i="6" s="1"/>
  <c r="E23813" i="6"/>
  <c r="E55138" i="6" s="1"/>
  <c r="E23814" i="6"/>
  <c r="E55139" i="6" s="1"/>
  <c r="E23815" i="6"/>
  <c r="E55140" i="6" s="1"/>
  <c r="E23816" i="6"/>
  <c r="E55141" i="6" s="1"/>
  <c r="E23817" i="6"/>
  <c r="E55142" i="6" s="1"/>
  <c r="E23818" i="6"/>
  <c r="E55143" i="6" s="1"/>
  <c r="E23819" i="6"/>
  <c r="E55144" i="6" s="1"/>
  <c r="E23820" i="6"/>
  <c r="E55145" i="6" s="1"/>
  <c r="E23821" i="6"/>
  <c r="E55146" i="6" s="1"/>
  <c r="E23822" i="6"/>
  <c r="E55147" i="6" s="1"/>
  <c r="E23823" i="6"/>
  <c r="E55148" i="6" s="1"/>
  <c r="E23824" i="6"/>
  <c r="E55149" i="6" s="1"/>
  <c r="E23825" i="6"/>
  <c r="E55150" i="6" s="1"/>
  <c r="E23826" i="6"/>
  <c r="E55151" i="6" s="1"/>
  <c r="E23827" i="6"/>
  <c r="E55152" i="6" s="1"/>
  <c r="E23828" i="6"/>
  <c r="E55153" i="6" s="1"/>
  <c r="E23829" i="6"/>
  <c r="E55154" i="6" s="1"/>
  <c r="E23830" i="6"/>
  <c r="E55155" i="6" s="1"/>
  <c r="E23831" i="6"/>
  <c r="E55156" i="6" s="1"/>
  <c r="E23832" i="6"/>
  <c r="E55157" i="6" s="1"/>
  <c r="E23833" i="6"/>
  <c r="E55158" i="6" s="1"/>
  <c r="E23834" i="6"/>
  <c r="E55159" i="6" s="1"/>
  <c r="E23835" i="6"/>
  <c r="E55160" i="6" s="1"/>
  <c r="E23836" i="6"/>
  <c r="E55161" i="6" s="1"/>
  <c r="E23837" i="6"/>
  <c r="E55162" i="6" s="1"/>
  <c r="E23838" i="6"/>
  <c r="E55163" i="6" s="1"/>
  <c r="E23839" i="6"/>
  <c r="E55164" i="6" s="1"/>
  <c r="E23840" i="6"/>
  <c r="E55165" i="6" s="1"/>
  <c r="E23841" i="6"/>
  <c r="E55166" i="6" s="1"/>
  <c r="E23842" i="6"/>
  <c r="E55167" i="6" s="1"/>
  <c r="E23843" i="6"/>
  <c r="E55168" i="6" s="1"/>
  <c r="E23844" i="6"/>
  <c r="E55169" i="6" s="1"/>
  <c r="E23845" i="6"/>
  <c r="E55170" i="6" s="1"/>
  <c r="E23846" i="6"/>
  <c r="E55171" i="6" s="1"/>
  <c r="E23847" i="6"/>
  <c r="E55172" i="6" s="1"/>
  <c r="E23848" i="6"/>
  <c r="E55173" i="6" s="1"/>
  <c r="E23849" i="6"/>
  <c r="E55174" i="6" s="1"/>
  <c r="E23850" i="6"/>
  <c r="E55175" i="6" s="1"/>
  <c r="E23851" i="6"/>
  <c r="E55176" i="6" s="1"/>
  <c r="E23852" i="6"/>
  <c r="E55177" i="6" s="1"/>
  <c r="E23853" i="6"/>
  <c r="E55178" i="6" s="1"/>
  <c r="E23854" i="6"/>
  <c r="E55179" i="6" s="1"/>
  <c r="E23855" i="6"/>
  <c r="E55180" i="6" s="1"/>
  <c r="E23856" i="6"/>
  <c r="E55181" i="6" s="1"/>
  <c r="E23857" i="6"/>
  <c r="E55182" i="6" s="1"/>
  <c r="E23858" i="6"/>
  <c r="E55183" i="6" s="1"/>
  <c r="E23859" i="6"/>
  <c r="E55184" i="6" s="1"/>
  <c r="E23860" i="6"/>
  <c r="E55185" i="6" s="1"/>
  <c r="E23861" i="6"/>
  <c r="E55186" i="6" s="1"/>
  <c r="E23862" i="6"/>
  <c r="E55187" i="6" s="1"/>
  <c r="E23863" i="6"/>
  <c r="E55188" i="6" s="1"/>
  <c r="E23864" i="6"/>
  <c r="E55189" i="6" s="1"/>
  <c r="E23865" i="6"/>
  <c r="E55190" i="6" s="1"/>
  <c r="E23866" i="6"/>
  <c r="E55191" i="6" s="1"/>
  <c r="E23867" i="6"/>
  <c r="E55192" i="6" s="1"/>
  <c r="E23868" i="6"/>
  <c r="E55193" i="6" s="1"/>
  <c r="E23869" i="6"/>
  <c r="E55194" i="6" s="1"/>
  <c r="E23870" i="6"/>
  <c r="E55195" i="6" s="1"/>
  <c r="E23871" i="6"/>
  <c r="E55196" i="6" s="1"/>
  <c r="E23872" i="6"/>
  <c r="E55197" i="6" s="1"/>
  <c r="E23873" i="6"/>
  <c r="E55198" i="6" s="1"/>
  <c r="E23874" i="6"/>
  <c r="E55199" i="6" s="1"/>
  <c r="E23875" i="6"/>
  <c r="E55200" i="6" s="1"/>
  <c r="E23876" i="6"/>
  <c r="E55201" i="6" s="1"/>
  <c r="E23877" i="6"/>
  <c r="E55202" i="6" s="1"/>
  <c r="E23878" i="6"/>
  <c r="E55203" i="6" s="1"/>
  <c r="E23879" i="6"/>
  <c r="E55204" i="6" s="1"/>
  <c r="E23880" i="6"/>
  <c r="E55205" i="6" s="1"/>
  <c r="E23881" i="6"/>
  <c r="E55206" i="6" s="1"/>
  <c r="E23882" i="6"/>
  <c r="E55207" i="6" s="1"/>
  <c r="E23883" i="6"/>
  <c r="E55208" i="6" s="1"/>
  <c r="E23884" i="6"/>
  <c r="E55209" i="6" s="1"/>
  <c r="E23885" i="6"/>
  <c r="E55210" i="6" s="1"/>
  <c r="E23886" i="6"/>
  <c r="E55211" i="6" s="1"/>
  <c r="E23887" i="6"/>
  <c r="E55212" i="6" s="1"/>
  <c r="E23888" i="6"/>
  <c r="E55213" i="6" s="1"/>
  <c r="E23889" i="6"/>
  <c r="E55214" i="6" s="1"/>
  <c r="E23890" i="6"/>
  <c r="E55215" i="6" s="1"/>
  <c r="E23891" i="6"/>
  <c r="E55216" i="6" s="1"/>
  <c r="E23892" i="6"/>
  <c r="E55217" i="6" s="1"/>
  <c r="E23893" i="6"/>
  <c r="E55218" i="6" s="1"/>
  <c r="E23894" i="6"/>
  <c r="E55219" i="6" s="1"/>
  <c r="E23895" i="6"/>
  <c r="E55220" i="6" s="1"/>
  <c r="E23896" i="6"/>
  <c r="E55221" i="6" s="1"/>
  <c r="E23897" i="6"/>
  <c r="E55222" i="6" s="1"/>
  <c r="E23898" i="6"/>
  <c r="E55223" i="6" s="1"/>
  <c r="E23899" i="6"/>
  <c r="E55224" i="6" s="1"/>
  <c r="E23900" i="6"/>
  <c r="E55225" i="6" s="1"/>
  <c r="E23901" i="6"/>
  <c r="E55226" i="6" s="1"/>
  <c r="E23902" i="6"/>
  <c r="E55227" i="6" s="1"/>
  <c r="E23903" i="6"/>
  <c r="E55228" i="6" s="1"/>
  <c r="E23904" i="6"/>
  <c r="E55229" i="6" s="1"/>
  <c r="E23905" i="6"/>
  <c r="E55230" i="6" s="1"/>
  <c r="E23906" i="6"/>
  <c r="E55231" i="6" s="1"/>
  <c r="E23907" i="6"/>
  <c r="E55232" i="6" s="1"/>
  <c r="E23908" i="6"/>
  <c r="E55233" i="6" s="1"/>
  <c r="E23909" i="6"/>
  <c r="E55234" i="6" s="1"/>
  <c r="E23910" i="6"/>
  <c r="E55235" i="6" s="1"/>
  <c r="E23911" i="6"/>
  <c r="E55236" i="6" s="1"/>
  <c r="E23912" i="6"/>
  <c r="E55237" i="6" s="1"/>
  <c r="E23913" i="6"/>
  <c r="E55238" i="6" s="1"/>
  <c r="E23914" i="6"/>
  <c r="E55239" i="6" s="1"/>
  <c r="E23915" i="6"/>
  <c r="E55240" i="6" s="1"/>
  <c r="E23916" i="6"/>
  <c r="E55241" i="6" s="1"/>
  <c r="E23917" i="6"/>
  <c r="E55242" i="6" s="1"/>
  <c r="E23918" i="6"/>
  <c r="E55243" i="6" s="1"/>
  <c r="E23919" i="6"/>
  <c r="E55244" i="6" s="1"/>
  <c r="E23920" i="6"/>
  <c r="E55245" i="6" s="1"/>
  <c r="E23921" i="6"/>
  <c r="E55246" i="6" s="1"/>
  <c r="E23922" i="6"/>
  <c r="E55247" i="6" s="1"/>
  <c r="E23923" i="6"/>
  <c r="E55248" i="6" s="1"/>
  <c r="E23924" i="6"/>
  <c r="E55249" i="6" s="1"/>
  <c r="E23925" i="6"/>
  <c r="E55250" i="6" s="1"/>
  <c r="E23926" i="6"/>
  <c r="E55251" i="6" s="1"/>
  <c r="E23927" i="6"/>
  <c r="E55252" i="6" s="1"/>
  <c r="E23928" i="6"/>
  <c r="E55253" i="6" s="1"/>
  <c r="E23929" i="6"/>
  <c r="E55254" i="6" s="1"/>
  <c r="E23930" i="6"/>
  <c r="E55255" i="6" s="1"/>
  <c r="E23931" i="6"/>
  <c r="E55256" i="6" s="1"/>
  <c r="E23932" i="6"/>
  <c r="E55257" i="6" s="1"/>
  <c r="E23933" i="6"/>
  <c r="E55258" i="6" s="1"/>
  <c r="E23934" i="6"/>
  <c r="E55259" i="6" s="1"/>
  <c r="E23935" i="6"/>
  <c r="E55260" i="6" s="1"/>
  <c r="E23936" i="6"/>
  <c r="E55261" i="6" s="1"/>
  <c r="E23937" i="6"/>
  <c r="E55262" i="6" s="1"/>
  <c r="E23938" i="6"/>
  <c r="E55263" i="6" s="1"/>
  <c r="E23939" i="6"/>
  <c r="E55264" i="6" s="1"/>
  <c r="E23940" i="6"/>
  <c r="E55265" i="6" s="1"/>
  <c r="E23941" i="6"/>
  <c r="E55266" i="6" s="1"/>
  <c r="E23942" i="6"/>
  <c r="E55267" i="6" s="1"/>
  <c r="E23943" i="6"/>
  <c r="E55268" i="6" s="1"/>
  <c r="E23944" i="6"/>
  <c r="E55269" i="6" s="1"/>
  <c r="E23945" i="6"/>
  <c r="E55270" i="6" s="1"/>
  <c r="E23946" i="6"/>
  <c r="E55271" i="6" s="1"/>
  <c r="E23947" i="6"/>
  <c r="E55272" i="6" s="1"/>
  <c r="E23948" i="6"/>
  <c r="E55273" i="6" s="1"/>
  <c r="E23949" i="6"/>
  <c r="E55274" i="6" s="1"/>
  <c r="E23950" i="6"/>
  <c r="E55275" i="6" s="1"/>
  <c r="E23951" i="6"/>
  <c r="E55276" i="6" s="1"/>
  <c r="E23952" i="6"/>
  <c r="E55277" i="6" s="1"/>
  <c r="E23953" i="6"/>
  <c r="E55278" i="6" s="1"/>
  <c r="E23954" i="6"/>
  <c r="E55279" i="6" s="1"/>
  <c r="E23955" i="6"/>
  <c r="E55280" i="6" s="1"/>
  <c r="E23956" i="6"/>
  <c r="E55281" i="6" s="1"/>
  <c r="E23957" i="6"/>
  <c r="E55282" i="6" s="1"/>
  <c r="E23958" i="6"/>
  <c r="E55283" i="6" s="1"/>
  <c r="E23959" i="6"/>
  <c r="E55284" i="6" s="1"/>
  <c r="E23960" i="6"/>
  <c r="E55285" i="6" s="1"/>
  <c r="E23961" i="6"/>
  <c r="E55286" i="6" s="1"/>
  <c r="E23962" i="6"/>
  <c r="E55287" i="6" s="1"/>
  <c r="E23963" i="6"/>
  <c r="E55288" i="6" s="1"/>
  <c r="E23964" i="6"/>
  <c r="E55289" i="6" s="1"/>
  <c r="E23965" i="6"/>
  <c r="E55290" i="6" s="1"/>
  <c r="E23966" i="6"/>
  <c r="E55291" i="6" s="1"/>
  <c r="E23967" i="6"/>
  <c r="E55292" i="6" s="1"/>
  <c r="E23968" i="6"/>
  <c r="E55293" i="6" s="1"/>
  <c r="E23969" i="6"/>
  <c r="E55294" i="6" s="1"/>
  <c r="E23970" i="6"/>
  <c r="E55295" i="6" s="1"/>
  <c r="E23971" i="6"/>
  <c r="E55296" i="6" s="1"/>
  <c r="E23972" i="6"/>
  <c r="E55297" i="6" s="1"/>
  <c r="E23973" i="6"/>
  <c r="E55298" i="6" s="1"/>
  <c r="E23974" i="6"/>
  <c r="E55299" i="6" s="1"/>
  <c r="E23975" i="6"/>
  <c r="E55300" i="6" s="1"/>
  <c r="E23976" i="6"/>
  <c r="E55301" i="6" s="1"/>
  <c r="E23977" i="6"/>
  <c r="E55302" i="6" s="1"/>
  <c r="E23978" i="6"/>
  <c r="E55303" i="6" s="1"/>
  <c r="E23979" i="6"/>
  <c r="E55304" i="6" s="1"/>
  <c r="E23980" i="6"/>
  <c r="E55305" i="6" s="1"/>
  <c r="E23981" i="6"/>
  <c r="E55306" i="6" s="1"/>
  <c r="E23982" i="6"/>
  <c r="E55307" i="6" s="1"/>
  <c r="E23983" i="6"/>
  <c r="E55308" i="6" s="1"/>
  <c r="E23984" i="6"/>
  <c r="E55309" i="6" s="1"/>
  <c r="E23985" i="6"/>
  <c r="E55310" i="6" s="1"/>
  <c r="E23986" i="6"/>
  <c r="E55311" i="6" s="1"/>
  <c r="E23987" i="6"/>
  <c r="E55312" i="6" s="1"/>
  <c r="E23988" i="6"/>
  <c r="E55313" i="6" s="1"/>
  <c r="E23989" i="6"/>
  <c r="E55314" i="6" s="1"/>
  <c r="E23990" i="6"/>
  <c r="E55315" i="6" s="1"/>
  <c r="E23991" i="6"/>
  <c r="E55316" i="6" s="1"/>
  <c r="E23992" i="6"/>
  <c r="E55317" i="6" s="1"/>
  <c r="E23993" i="6"/>
  <c r="E55318" i="6" s="1"/>
  <c r="E23994" i="6"/>
  <c r="E55319" i="6" s="1"/>
  <c r="E23995" i="6"/>
  <c r="E55320" i="6" s="1"/>
  <c r="E23996" i="6"/>
  <c r="E55321" i="6" s="1"/>
  <c r="E23997" i="6"/>
  <c r="E55322" i="6" s="1"/>
  <c r="E23998" i="6"/>
  <c r="E55323" i="6" s="1"/>
  <c r="E23999" i="6"/>
  <c r="E55324" i="6" s="1"/>
  <c r="E24000" i="6"/>
  <c r="E55325" i="6" s="1"/>
  <c r="E24001" i="6"/>
  <c r="E55326" i="6" s="1"/>
  <c r="E24002" i="6"/>
  <c r="E55327" i="6" s="1"/>
  <c r="E24003" i="6"/>
  <c r="E55328" i="6" s="1"/>
  <c r="E24004" i="6"/>
  <c r="E55329" i="6" s="1"/>
  <c r="E24005" i="6"/>
  <c r="E55330" i="6" s="1"/>
  <c r="E24006" i="6"/>
  <c r="E55331" i="6" s="1"/>
  <c r="E24007" i="6"/>
  <c r="E55332" i="6" s="1"/>
  <c r="E24008" i="6"/>
  <c r="E55333" i="6" s="1"/>
  <c r="E24009" i="6"/>
  <c r="E55334" i="6" s="1"/>
  <c r="E24010" i="6"/>
  <c r="E55335" i="6" s="1"/>
  <c r="E24011" i="6"/>
  <c r="E55336" i="6" s="1"/>
  <c r="E24012" i="6"/>
  <c r="E55337" i="6" s="1"/>
  <c r="E24013" i="6"/>
  <c r="E55338" i="6" s="1"/>
  <c r="E24014" i="6"/>
  <c r="E55339" i="6" s="1"/>
  <c r="E24015" i="6"/>
  <c r="E55340" i="6" s="1"/>
  <c r="E24016" i="6"/>
  <c r="E55341" i="6" s="1"/>
  <c r="E24017" i="6"/>
  <c r="E55342" i="6" s="1"/>
  <c r="E24018" i="6"/>
  <c r="E55343" i="6" s="1"/>
  <c r="E24019" i="6"/>
  <c r="E55344" i="6" s="1"/>
  <c r="E24020" i="6"/>
  <c r="E55345" i="6" s="1"/>
  <c r="E24021" i="6"/>
  <c r="E55346" i="6" s="1"/>
  <c r="E24022" i="6"/>
  <c r="E55347" i="6" s="1"/>
  <c r="E24023" i="6"/>
  <c r="E55348" i="6" s="1"/>
  <c r="E24024" i="6"/>
  <c r="E55349" i="6" s="1"/>
  <c r="E24025" i="6"/>
  <c r="E55350" i="6" s="1"/>
  <c r="E24026" i="6"/>
  <c r="E55351" i="6" s="1"/>
  <c r="E24027" i="6"/>
  <c r="E55352" i="6" s="1"/>
  <c r="E24028" i="6"/>
  <c r="E55353" i="6" s="1"/>
  <c r="E24029" i="6"/>
  <c r="E55354" i="6" s="1"/>
  <c r="E24030" i="6"/>
  <c r="E55355" i="6" s="1"/>
  <c r="E24031" i="6"/>
  <c r="E55356" i="6" s="1"/>
  <c r="E24032" i="6"/>
  <c r="E55357" i="6" s="1"/>
  <c r="E24033" i="6"/>
  <c r="E55358" i="6" s="1"/>
  <c r="E24034" i="6"/>
  <c r="E55359" i="6" s="1"/>
  <c r="E24035" i="6"/>
  <c r="E55360" i="6" s="1"/>
  <c r="E24036" i="6"/>
  <c r="E55361" i="6" s="1"/>
  <c r="E24037" i="6"/>
  <c r="E55362" i="6" s="1"/>
  <c r="E24038" i="6"/>
  <c r="E55363" i="6" s="1"/>
  <c r="E24039" i="6"/>
  <c r="E55364" i="6" s="1"/>
  <c r="E24040" i="6"/>
  <c r="E55365" i="6" s="1"/>
  <c r="E24041" i="6"/>
  <c r="E55366" i="6" s="1"/>
  <c r="E24042" i="6"/>
  <c r="E55367" i="6" s="1"/>
  <c r="E24043" i="6"/>
  <c r="E55368" i="6" s="1"/>
  <c r="E24044" i="6"/>
  <c r="E55369" i="6" s="1"/>
  <c r="E24045" i="6"/>
  <c r="E55370" i="6" s="1"/>
  <c r="E24046" i="6"/>
  <c r="E55371" i="6" s="1"/>
  <c r="E24047" i="6"/>
  <c r="E55372" i="6" s="1"/>
  <c r="E24048" i="6"/>
  <c r="E55373" i="6" s="1"/>
  <c r="E24049" i="6"/>
  <c r="E55374" i="6" s="1"/>
  <c r="E24050" i="6"/>
  <c r="E55375" i="6" s="1"/>
  <c r="E24051" i="6"/>
  <c r="E55376" i="6" s="1"/>
  <c r="E24052" i="6"/>
  <c r="E55377" i="6" s="1"/>
  <c r="E24053" i="6"/>
  <c r="E55378" i="6" s="1"/>
  <c r="E24054" i="6"/>
  <c r="E55379" i="6" s="1"/>
  <c r="E24055" i="6"/>
  <c r="E55380" i="6" s="1"/>
  <c r="E24056" i="6"/>
  <c r="E55381" i="6" s="1"/>
  <c r="E24057" i="6"/>
  <c r="E55382" i="6" s="1"/>
  <c r="E24058" i="6"/>
  <c r="E55383" i="6" s="1"/>
  <c r="E24059" i="6"/>
  <c r="E55384" i="6" s="1"/>
  <c r="E24060" i="6"/>
  <c r="E55385" i="6" s="1"/>
  <c r="E24061" i="6"/>
  <c r="E55386" i="6" s="1"/>
  <c r="E24062" i="6"/>
  <c r="E55387" i="6" s="1"/>
  <c r="E24063" i="6"/>
  <c r="E55388" i="6" s="1"/>
  <c r="E24064" i="6"/>
  <c r="E55389" i="6" s="1"/>
  <c r="E24065" i="6"/>
  <c r="E55390" i="6" s="1"/>
  <c r="E24066" i="6"/>
  <c r="E55391" i="6" s="1"/>
  <c r="E24067" i="6"/>
  <c r="E55392" i="6" s="1"/>
  <c r="E24068" i="6"/>
  <c r="E55393" i="6" s="1"/>
  <c r="E24069" i="6"/>
  <c r="E55394" i="6" s="1"/>
  <c r="E24070" i="6"/>
  <c r="E55395" i="6" s="1"/>
  <c r="E24071" i="6"/>
  <c r="E55396" i="6" s="1"/>
  <c r="E24072" i="6"/>
  <c r="E55397" i="6" s="1"/>
  <c r="E24073" i="6"/>
  <c r="E55398" i="6" s="1"/>
  <c r="E24074" i="6"/>
  <c r="E55399" i="6" s="1"/>
  <c r="E24075" i="6"/>
  <c r="E55400" i="6" s="1"/>
  <c r="E24076" i="6"/>
  <c r="E55401" i="6" s="1"/>
  <c r="E24077" i="6"/>
  <c r="E55402" i="6" s="1"/>
  <c r="E24078" i="6"/>
  <c r="E55403" i="6" s="1"/>
  <c r="E24079" i="6"/>
  <c r="E55404" i="6" s="1"/>
  <c r="E24080" i="6"/>
  <c r="E55405" i="6" s="1"/>
  <c r="E24081" i="6"/>
  <c r="E55406" i="6" s="1"/>
  <c r="E24082" i="6"/>
  <c r="E55407" i="6" s="1"/>
  <c r="E24083" i="6"/>
  <c r="E55408" i="6" s="1"/>
  <c r="E24084" i="6"/>
  <c r="E55409" i="6" s="1"/>
  <c r="E24085" i="6"/>
  <c r="E55410" i="6" s="1"/>
  <c r="E24086" i="6"/>
  <c r="E55411" i="6" s="1"/>
  <c r="E24087" i="6"/>
  <c r="E55412" i="6" s="1"/>
  <c r="E24088" i="6"/>
  <c r="E55413" i="6" s="1"/>
  <c r="E24089" i="6"/>
  <c r="E55414" i="6" s="1"/>
  <c r="E24090" i="6"/>
  <c r="E55415" i="6" s="1"/>
  <c r="E24091" i="6"/>
  <c r="E55416" i="6" s="1"/>
  <c r="E24092" i="6"/>
  <c r="E55417" i="6" s="1"/>
  <c r="E24093" i="6"/>
  <c r="E55418" i="6" s="1"/>
  <c r="E24094" i="6"/>
  <c r="E55419" i="6" s="1"/>
  <c r="E24095" i="6"/>
  <c r="E55420" i="6" s="1"/>
  <c r="E24096" i="6"/>
  <c r="E55421" i="6" s="1"/>
  <c r="E24097" i="6"/>
  <c r="E55422" i="6" s="1"/>
  <c r="E24098" i="6"/>
  <c r="E55423" i="6" s="1"/>
  <c r="E24099" i="6"/>
  <c r="E55424" i="6" s="1"/>
  <c r="E24100" i="6"/>
  <c r="E55425" i="6" s="1"/>
  <c r="E24101" i="6"/>
  <c r="E55426" i="6" s="1"/>
  <c r="E24102" i="6"/>
  <c r="E55427" i="6" s="1"/>
  <c r="E24103" i="6"/>
  <c r="E55428" i="6" s="1"/>
  <c r="E24104" i="6"/>
  <c r="E55429" i="6" s="1"/>
  <c r="E24105" i="6"/>
  <c r="E55430" i="6" s="1"/>
  <c r="E24106" i="6"/>
  <c r="E55431" i="6" s="1"/>
  <c r="E24107" i="6"/>
  <c r="E55432" i="6" s="1"/>
  <c r="E24108" i="6"/>
  <c r="E55433" i="6" s="1"/>
  <c r="E24109" i="6"/>
  <c r="E55434" i="6" s="1"/>
  <c r="E24110" i="6"/>
  <c r="E55435" i="6" s="1"/>
  <c r="E24111" i="6"/>
  <c r="E55436" i="6" s="1"/>
  <c r="E24112" i="6"/>
  <c r="E55437" i="6" s="1"/>
  <c r="E24113" i="6"/>
  <c r="E55438" i="6" s="1"/>
  <c r="E24114" i="6"/>
  <c r="E55439" i="6" s="1"/>
  <c r="E24115" i="6"/>
  <c r="E55440" i="6" s="1"/>
  <c r="E24116" i="6"/>
  <c r="E55441" i="6" s="1"/>
  <c r="E24117" i="6"/>
  <c r="E55442" i="6" s="1"/>
  <c r="E24118" i="6"/>
  <c r="E55443" i="6" s="1"/>
  <c r="E24119" i="6"/>
  <c r="E55444" i="6" s="1"/>
  <c r="E24120" i="6"/>
  <c r="E55445" i="6" s="1"/>
  <c r="E24121" i="6"/>
  <c r="E55446" i="6" s="1"/>
  <c r="E24122" i="6"/>
  <c r="E55447" i="6" s="1"/>
  <c r="E24123" i="6"/>
  <c r="E55448" i="6" s="1"/>
  <c r="E24124" i="6"/>
  <c r="E55449" i="6" s="1"/>
  <c r="E24125" i="6"/>
  <c r="E55450" i="6" s="1"/>
  <c r="E24126" i="6"/>
  <c r="E55451" i="6" s="1"/>
  <c r="E24127" i="6"/>
  <c r="E55452" i="6" s="1"/>
  <c r="E24128" i="6"/>
  <c r="E55453" i="6" s="1"/>
  <c r="E24129" i="6"/>
  <c r="E55454" i="6" s="1"/>
  <c r="E24130" i="6"/>
  <c r="E55455" i="6" s="1"/>
  <c r="E24131" i="6"/>
  <c r="E55456" i="6" s="1"/>
  <c r="E24132" i="6"/>
  <c r="E55457" i="6" s="1"/>
  <c r="E24133" i="6"/>
  <c r="E55458" i="6" s="1"/>
  <c r="E24134" i="6"/>
  <c r="E55459" i="6" s="1"/>
  <c r="E24135" i="6"/>
  <c r="E55460" i="6" s="1"/>
  <c r="E24136" i="6"/>
  <c r="E55461" i="6" s="1"/>
  <c r="E24137" i="6"/>
  <c r="E55462" i="6" s="1"/>
  <c r="E24138" i="6"/>
  <c r="E55463" i="6" s="1"/>
  <c r="E24139" i="6"/>
  <c r="E55464" i="6" s="1"/>
  <c r="E24140" i="6"/>
  <c r="E55465" i="6" s="1"/>
  <c r="E24141" i="6"/>
  <c r="E55466" i="6" s="1"/>
  <c r="E24142" i="6"/>
  <c r="E55467" i="6" s="1"/>
  <c r="E24143" i="6"/>
  <c r="E55468" i="6" s="1"/>
  <c r="E24144" i="6"/>
  <c r="E55469" i="6" s="1"/>
  <c r="E24145" i="6"/>
  <c r="E55470" i="6" s="1"/>
  <c r="E24146" i="6"/>
  <c r="E55471" i="6" s="1"/>
  <c r="E24147" i="6"/>
  <c r="E55472" i="6" s="1"/>
  <c r="E24148" i="6"/>
  <c r="E55473" i="6" s="1"/>
  <c r="E24149" i="6"/>
  <c r="E55474" i="6" s="1"/>
  <c r="E24150" i="6"/>
  <c r="E55475" i="6" s="1"/>
  <c r="E24151" i="6"/>
  <c r="E55476" i="6" s="1"/>
  <c r="E24152" i="6"/>
  <c r="E55477" i="6" s="1"/>
  <c r="E24153" i="6"/>
  <c r="E55478" i="6" s="1"/>
  <c r="E24154" i="6"/>
  <c r="E55479" i="6" s="1"/>
  <c r="E24155" i="6"/>
  <c r="E55480" i="6" s="1"/>
  <c r="E24156" i="6"/>
  <c r="E55481" i="6" s="1"/>
  <c r="E24157" i="6"/>
  <c r="E55482" i="6" s="1"/>
  <c r="E24158" i="6"/>
  <c r="E55483" i="6" s="1"/>
  <c r="E24159" i="6"/>
  <c r="E55484" i="6" s="1"/>
  <c r="E24160" i="6"/>
  <c r="E55485" i="6" s="1"/>
  <c r="E24161" i="6"/>
  <c r="E55486" i="6" s="1"/>
  <c r="E24162" i="6"/>
  <c r="E55487" i="6" s="1"/>
  <c r="E24163" i="6"/>
  <c r="E55488" i="6" s="1"/>
  <c r="E24164" i="6"/>
  <c r="E55489" i="6" s="1"/>
  <c r="E24165" i="6"/>
  <c r="E55490" i="6" s="1"/>
  <c r="E24166" i="6"/>
  <c r="E55491" i="6" s="1"/>
  <c r="E24167" i="6"/>
  <c r="E55492" i="6" s="1"/>
  <c r="E24168" i="6"/>
  <c r="E55493" i="6" s="1"/>
  <c r="E24169" i="6"/>
  <c r="E55494" i="6" s="1"/>
  <c r="E24170" i="6"/>
  <c r="E55495" i="6" s="1"/>
  <c r="E24171" i="6"/>
  <c r="E55496" i="6" s="1"/>
  <c r="E24172" i="6"/>
  <c r="E55497" i="6" s="1"/>
  <c r="E24173" i="6"/>
  <c r="E55498" i="6" s="1"/>
  <c r="E24174" i="6"/>
  <c r="E55499" i="6" s="1"/>
  <c r="E24175" i="6"/>
  <c r="E55500" i="6" s="1"/>
  <c r="E24176" i="6"/>
  <c r="E55501" i="6" s="1"/>
  <c r="E24177" i="6"/>
  <c r="E55502" i="6" s="1"/>
  <c r="E24178" i="6"/>
  <c r="E55503" i="6" s="1"/>
  <c r="E24179" i="6"/>
  <c r="E55504" i="6" s="1"/>
  <c r="E24180" i="6"/>
  <c r="E55505" i="6" s="1"/>
  <c r="E24181" i="6"/>
  <c r="E55506" i="6" s="1"/>
  <c r="E24182" i="6"/>
  <c r="E55507" i="6" s="1"/>
  <c r="E24183" i="6"/>
  <c r="E55508" i="6" s="1"/>
  <c r="E24184" i="6"/>
  <c r="E55509" i="6" s="1"/>
  <c r="E24185" i="6"/>
  <c r="E55510" i="6" s="1"/>
  <c r="E24186" i="6"/>
  <c r="E55511" i="6" s="1"/>
  <c r="E24187" i="6"/>
  <c r="E55512" i="6" s="1"/>
  <c r="E24188" i="6"/>
  <c r="E55513" i="6" s="1"/>
  <c r="E24189" i="6"/>
  <c r="E55514" i="6" s="1"/>
  <c r="E24190" i="6"/>
  <c r="E55515" i="6" s="1"/>
  <c r="E24191" i="6"/>
  <c r="E55516" i="6" s="1"/>
  <c r="E24192" i="6"/>
  <c r="E55517" i="6" s="1"/>
  <c r="E24193" i="6"/>
  <c r="E55518" i="6" s="1"/>
  <c r="E24194" i="6"/>
  <c r="E55519" i="6" s="1"/>
  <c r="E24195" i="6"/>
  <c r="E55520" i="6" s="1"/>
  <c r="E24196" i="6"/>
  <c r="E55521" i="6" s="1"/>
  <c r="E24197" i="6"/>
  <c r="E55522" i="6" s="1"/>
  <c r="E24198" i="6"/>
  <c r="E55523" i="6" s="1"/>
  <c r="E24199" i="6"/>
  <c r="E55524" i="6" s="1"/>
  <c r="E24200" i="6"/>
  <c r="E55525" i="6" s="1"/>
  <c r="E24201" i="6"/>
  <c r="E55526" i="6" s="1"/>
  <c r="E24202" i="6"/>
  <c r="E55527" i="6" s="1"/>
  <c r="E24203" i="6"/>
  <c r="E55528" i="6" s="1"/>
  <c r="E24204" i="6"/>
  <c r="E55529" i="6" s="1"/>
  <c r="E24205" i="6"/>
  <c r="E55530" i="6" s="1"/>
  <c r="E24206" i="6"/>
  <c r="E55531" i="6" s="1"/>
  <c r="E24207" i="6"/>
  <c r="E55532" i="6" s="1"/>
  <c r="E24208" i="6"/>
  <c r="E55533" i="6" s="1"/>
  <c r="E24209" i="6"/>
  <c r="E55534" i="6" s="1"/>
  <c r="E24210" i="6"/>
  <c r="E55535" i="6" s="1"/>
  <c r="E24211" i="6"/>
  <c r="E55536" i="6" s="1"/>
  <c r="E24212" i="6"/>
  <c r="E55537" i="6" s="1"/>
  <c r="E24213" i="6"/>
  <c r="E55538" i="6" s="1"/>
  <c r="E24214" i="6"/>
  <c r="E55539" i="6" s="1"/>
  <c r="E24215" i="6"/>
  <c r="E55540" i="6" s="1"/>
  <c r="E24216" i="6"/>
  <c r="E55541" i="6" s="1"/>
  <c r="E24217" i="6"/>
  <c r="E55542" i="6" s="1"/>
  <c r="E24218" i="6"/>
  <c r="E55543" i="6" s="1"/>
  <c r="E24219" i="6"/>
  <c r="E55544" i="6" s="1"/>
  <c r="E24220" i="6"/>
  <c r="E55545" i="6" s="1"/>
  <c r="E24221" i="6"/>
  <c r="E55546" i="6" s="1"/>
  <c r="E24222" i="6"/>
  <c r="E55547" i="6" s="1"/>
  <c r="E24223" i="6"/>
  <c r="E55548" i="6" s="1"/>
  <c r="E24224" i="6"/>
  <c r="E55549" i="6" s="1"/>
  <c r="E24225" i="6"/>
  <c r="E55550" i="6" s="1"/>
  <c r="E24226" i="6"/>
  <c r="E55551" i="6" s="1"/>
  <c r="E24227" i="6"/>
  <c r="E55552" i="6" s="1"/>
  <c r="E24228" i="6"/>
  <c r="E55553" i="6" s="1"/>
  <c r="E24229" i="6"/>
  <c r="E55554" i="6" s="1"/>
  <c r="E24230" i="6"/>
  <c r="E55555" i="6" s="1"/>
  <c r="E24231" i="6"/>
  <c r="E55556" i="6" s="1"/>
  <c r="E24232" i="6"/>
  <c r="E55557" i="6" s="1"/>
  <c r="E24233" i="6"/>
  <c r="E55558" i="6" s="1"/>
  <c r="E24234" i="6"/>
  <c r="E55559" i="6" s="1"/>
  <c r="E24235" i="6"/>
  <c r="E55560" i="6" s="1"/>
  <c r="E24236" i="6"/>
  <c r="E55561" i="6" s="1"/>
  <c r="E24237" i="6"/>
  <c r="E55562" i="6" s="1"/>
  <c r="E24238" i="6"/>
  <c r="E55563" i="6" s="1"/>
  <c r="E24239" i="6"/>
  <c r="E55564" i="6" s="1"/>
  <c r="E24240" i="6"/>
  <c r="E55565" i="6" s="1"/>
  <c r="E24241" i="6"/>
  <c r="E55566" i="6" s="1"/>
  <c r="E24242" i="6"/>
  <c r="E55567" i="6" s="1"/>
  <c r="E24243" i="6"/>
  <c r="E55568" i="6" s="1"/>
  <c r="E24244" i="6"/>
  <c r="E55569" i="6" s="1"/>
  <c r="E24245" i="6"/>
  <c r="E55570" i="6" s="1"/>
  <c r="E24246" i="6"/>
  <c r="E55571" i="6" s="1"/>
  <c r="E24247" i="6"/>
  <c r="E55572" i="6" s="1"/>
  <c r="E24248" i="6"/>
  <c r="E55573" i="6" s="1"/>
  <c r="E24249" i="6"/>
  <c r="E55574" i="6" s="1"/>
  <c r="E24250" i="6"/>
  <c r="E55575" i="6" s="1"/>
  <c r="E24251" i="6"/>
  <c r="E55576" i="6" s="1"/>
  <c r="E24252" i="6"/>
  <c r="E55577" i="6" s="1"/>
  <c r="E24253" i="6"/>
  <c r="E55578" i="6" s="1"/>
  <c r="E24254" i="6"/>
  <c r="E55579" i="6" s="1"/>
  <c r="E24255" i="6"/>
  <c r="E55580" i="6" s="1"/>
  <c r="E24256" i="6"/>
  <c r="E55581" i="6" s="1"/>
  <c r="E24257" i="6"/>
  <c r="E55582" i="6" s="1"/>
  <c r="E24258" i="6"/>
  <c r="E55583" i="6" s="1"/>
  <c r="E24259" i="6"/>
  <c r="E55584" i="6" s="1"/>
  <c r="E24260" i="6"/>
  <c r="E55585" i="6" s="1"/>
  <c r="E24261" i="6"/>
  <c r="E55586" i="6" s="1"/>
  <c r="E24262" i="6"/>
  <c r="E55587" i="6" s="1"/>
  <c r="E24263" i="6"/>
  <c r="E55588" i="6" s="1"/>
  <c r="E24264" i="6"/>
  <c r="E55589" i="6" s="1"/>
  <c r="E24265" i="6"/>
  <c r="E55590" i="6" s="1"/>
  <c r="E24266" i="6"/>
  <c r="E55591" i="6" s="1"/>
  <c r="E24267" i="6"/>
  <c r="E55592" i="6" s="1"/>
  <c r="E24268" i="6"/>
  <c r="E55593" i="6" s="1"/>
  <c r="E24269" i="6"/>
  <c r="E55594" i="6" s="1"/>
  <c r="E24270" i="6"/>
  <c r="E55595" i="6" s="1"/>
  <c r="E24271" i="6"/>
  <c r="E55596" i="6" s="1"/>
  <c r="E24272" i="6"/>
  <c r="E55597" i="6" s="1"/>
  <c r="E24273" i="6"/>
  <c r="E55598" i="6" s="1"/>
  <c r="E24274" i="6"/>
  <c r="E55599" i="6" s="1"/>
  <c r="E24275" i="6"/>
  <c r="E55600" i="6" s="1"/>
  <c r="E24276" i="6"/>
  <c r="E55601" i="6" s="1"/>
  <c r="E24277" i="6"/>
  <c r="E55602" i="6" s="1"/>
  <c r="E24278" i="6"/>
  <c r="E55603" i="6" s="1"/>
  <c r="E24279" i="6"/>
  <c r="E55604" i="6" s="1"/>
  <c r="E24280" i="6"/>
  <c r="E55605" i="6" s="1"/>
  <c r="E24281" i="6"/>
  <c r="E55606" i="6" s="1"/>
  <c r="E24282" i="6"/>
  <c r="E55607" i="6" s="1"/>
  <c r="E24283" i="6"/>
  <c r="E55608" i="6" s="1"/>
  <c r="E24284" i="6"/>
  <c r="E55609" i="6" s="1"/>
  <c r="E24285" i="6"/>
  <c r="E55610" i="6" s="1"/>
  <c r="E24286" i="6"/>
  <c r="E55611" i="6" s="1"/>
  <c r="E24287" i="6"/>
  <c r="E55612" i="6" s="1"/>
  <c r="E24288" i="6"/>
  <c r="E55613" i="6" s="1"/>
  <c r="E24289" i="6"/>
  <c r="E55614" i="6" s="1"/>
  <c r="E24290" i="6"/>
  <c r="E55615" i="6" s="1"/>
  <c r="E24291" i="6"/>
  <c r="E55616" i="6" s="1"/>
  <c r="E24292" i="6"/>
  <c r="E55617" i="6" s="1"/>
  <c r="E24293" i="6"/>
  <c r="E55618" i="6" s="1"/>
  <c r="E24294" i="6"/>
  <c r="E55619" i="6" s="1"/>
  <c r="E24295" i="6"/>
  <c r="E55620" i="6" s="1"/>
  <c r="E24296" i="6"/>
  <c r="E55621" i="6" s="1"/>
  <c r="E24297" i="6"/>
  <c r="E55622" i="6" s="1"/>
  <c r="E24298" i="6"/>
  <c r="E55623" i="6" s="1"/>
  <c r="E24299" i="6"/>
  <c r="E55624" i="6" s="1"/>
  <c r="E24300" i="6"/>
  <c r="E55625" i="6" s="1"/>
  <c r="E24301" i="6"/>
  <c r="E55626" i="6" s="1"/>
  <c r="E24302" i="6"/>
  <c r="E55627" i="6" s="1"/>
  <c r="E24303" i="6"/>
  <c r="E55628" i="6" s="1"/>
  <c r="E24304" i="6"/>
  <c r="E55629" i="6" s="1"/>
  <c r="E24305" i="6"/>
  <c r="E55630" i="6" s="1"/>
  <c r="E24306" i="6"/>
  <c r="E55631" i="6" s="1"/>
  <c r="E24307" i="6"/>
  <c r="E55632" i="6" s="1"/>
  <c r="E24308" i="6"/>
  <c r="E55633" i="6" s="1"/>
  <c r="E24309" i="6"/>
  <c r="E55634" i="6" s="1"/>
  <c r="E24310" i="6"/>
  <c r="E55635" i="6" s="1"/>
  <c r="E24311" i="6"/>
  <c r="E55636" i="6" s="1"/>
  <c r="E24312" i="6"/>
  <c r="E55637" i="6" s="1"/>
  <c r="E24313" i="6"/>
  <c r="E55638" i="6" s="1"/>
  <c r="E24314" i="6"/>
  <c r="E55639" i="6" s="1"/>
  <c r="E24315" i="6"/>
  <c r="E55640" i="6" s="1"/>
  <c r="E24316" i="6"/>
  <c r="E55641" i="6" s="1"/>
  <c r="E24317" i="6"/>
  <c r="E55642" i="6" s="1"/>
  <c r="E24318" i="6"/>
  <c r="E55643" i="6" s="1"/>
  <c r="E24319" i="6"/>
  <c r="E55644" i="6" s="1"/>
  <c r="E24320" i="6"/>
  <c r="E55645" i="6" s="1"/>
  <c r="E24321" i="6"/>
  <c r="E55646" i="6" s="1"/>
  <c r="E24322" i="6"/>
  <c r="E55647" i="6" s="1"/>
  <c r="E24323" i="6"/>
  <c r="E55648" i="6" s="1"/>
  <c r="E24324" i="6"/>
  <c r="E55649" i="6" s="1"/>
  <c r="E24325" i="6"/>
  <c r="E55650" i="6" s="1"/>
  <c r="E24326" i="6"/>
  <c r="E55651" i="6" s="1"/>
  <c r="E24327" i="6"/>
  <c r="E55652" i="6" s="1"/>
  <c r="E24328" i="6"/>
  <c r="E55653" i="6" s="1"/>
  <c r="E24329" i="6"/>
  <c r="E55654" i="6" s="1"/>
  <c r="E24330" i="6"/>
  <c r="E55655" i="6" s="1"/>
  <c r="E24331" i="6"/>
  <c r="E55656" i="6" s="1"/>
  <c r="E24332" i="6"/>
  <c r="E55657" i="6" s="1"/>
  <c r="E24333" i="6"/>
  <c r="E55658" i="6" s="1"/>
  <c r="E24334" i="6"/>
  <c r="E55659" i="6" s="1"/>
  <c r="E24335" i="6"/>
  <c r="E55660" i="6" s="1"/>
  <c r="E24336" i="6"/>
  <c r="E55661" i="6" s="1"/>
  <c r="E24337" i="6"/>
  <c r="E55662" i="6" s="1"/>
  <c r="E24338" i="6"/>
  <c r="E55663" i="6" s="1"/>
  <c r="E24339" i="6"/>
  <c r="E55664" i="6" s="1"/>
  <c r="E24340" i="6"/>
  <c r="E55665" i="6" s="1"/>
  <c r="E24341" i="6"/>
  <c r="E55666" i="6" s="1"/>
  <c r="E24342" i="6"/>
  <c r="E55667" i="6" s="1"/>
  <c r="E24343" i="6"/>
  <c r="E55668" i="6" s="1"/>
  <c r="E24344" i="6"/>
  <c r="E55669" i="6" s="1"/>
  <c r="E24345" i="6"/>
  <c r="E55670" i="6" s="1"/>
  <c r="E24346" i="6"/>
  <c r="E55671" i="6" s="1"/>
  <c r="E24347" i="6"/>
  <c r="E55672" i="6" s="1"/>
  <c r="E24348" i="6"/>
  <c r="E55673" i="6" s="1"/>
  <c r="E24349" i="6"/>
  <c r="E55674" i="6" s="1"/>
  <c r="E24350" i="6"/>
  <c r="E55675" i="6" s="1"/>
  <c r="E24351" i="6"/>
  <c r="E55676" i="6" s="1"/>
  <c r="E24352" i="6"/>
  <c r="E55677" i="6" s="1"/>
  <c r="E24353" i="6"/>
  <c r="E55678" i="6" s="1"/>
  <c r="E24354" i="6"/>
  <c r="E55679" i="6" s="1"/>
  <c r="E24355" i="6"/>
  <c r="E55680" i="6" s="1"/>
  <c r="E24356" i="6"/>
  <c r="E55681" i="6" s="1"/>
  <c r="E24357" i="6"/>
  <c r="E55682" i="6" s="1"/>
  <c r="E24358" i="6"/>
  <c r="E55683" i="6" s="1"/>
  <c r="E24359" i="6"/>
  <c r="E55684" i="6" s="1"/>
  <c r="E24360" i="6"/>
  <c r="E55685" i="6" s="1"/>
  <c r="E24361" i="6"/>
  <c r="E55686" i="6" s="1"/>
  <c r="E24362" i="6"/>
  <c r="E55687" i="6" s="1"/>
  <c r="E24363" i="6"/>
  <c r="E55688" i="6" s="1"/>
  <c r="E24364" i="6"/>
  <c r="E55689" i="6" s="1"/>
  <c r="E24365" i="6"/>
  <c r="E55690" i="6" s="1"/>
  <c r="E24366" i="6"/>
  <c r="E55691" i="6" s="1"/>
  <c r="E24367" i="6"/>
  <c r="E55692" i="6" s="1"/>
  <c r="E24368" i="6"/>
  <c r="E55693" i="6" s="1"/>
  <c r="E24369" i="6"/>
  <c r="E55694" i="6" s="1"/>
  <c r="E24370" i="6"/>
  <c r="E55695" i="6" s="1"/>
  <c r="E24371" i="6"/>
  <c r="E55696" i="6" s="1"/>
  <c r="E24372" i="6"/>
  <c r="E55697" i="6" s="1"/>
  <c r="E24373" i="6"/>
  <c r="E55698" i="6" s="1"/>
  <c r="E24374" i="6"/>
  <c r="E55699" i="6" s="1"/>
  <c r="E24375" i="6"/>
  <c r="E55700" i="6" s="1"/>
  <c r="E24376" i="6"/>
  <c r="E55701" i="6" s="1"/>
  <c r="E24377" i="6"/>
  <c r="E55702" i="6" s="1"/>
  <c r="E24378" i="6"/>
  <c r="E55703" i="6" s="1"/>
  <c r="E24379" i="6"/>
  <c r="E55704" i="6" s="1"/>
  <c r="E24380" i="6"/>
  <c r="E55705" i="6" s="1"/>
  <c r="E24381" i="6"/>
  <c r="E55706" i="6" s="1"/>
  <c r="E24382" i="6"/>
  <c r="E55707" i="6" s="1"/>
  <c r="E24383" i="6"/>
  <c r="E55708" i="6" s="1"/>
  <c r="E24384" i="6"/>
  <c r="E55709" i="6" s="1"/>
  <c r="E24385" i="6"/>
  <c r="E55710" i="6" s="1"/>
  <c r="E24386" i="6"/>
  <c r="E55711" i="6" s="1"/>
  <c r="E24387" i="6"/>
  <c r="E55712" i="6" s="1"/>
  <c r="E24388" i="6"/>
  <c r="E55713" i="6" s="1"/>
  <c r="E24389" i="6"/>
  <c r="E55714" i="6" s="1"/>
  <c r="E24390" i="6"/>
  <c r="E55715" i="6" s="1"/>
  <c r="E24391" i="6"/>
  <c r="E55716" i="6" s="1"/>
  <c r="E24392" i="6"/>
  <c r="E55717" i="6" s="1"/>
  <c r="E24393" i="6"/>
  <c r="E55718" i="6" s="1"/>
  <c r="E24394" i="6"/>
  <c r="E55719" i="6" s="1"/>
  <c r="E24395" i="6"/>
  <c r="E55720" i="6" s="1"/>
  <c r="E24396" i="6"/>
  <c r="E55721" i="6" s="1"/>
  <c r="E24397" i="6"/>
  <c r="E55722" i="6" s="1"/>
  <c r="E24398" i="6"/>
  <c r="E55723" i="6" s="1"/>
  <c r="E24399" i="6"/>
  <c r="E55724" i="6" s="1"/>
  <c r="E24400" i="6"/>
  <c r="E55725" i="6" s="1"/>
  <c r="E24401" i="6"/>
  <c r="E55726" i="6" s="1"/>
  <c r="E24402" i="6"/>
  <c r="E55727" i="6" s="1"/>
  <c r="E24403" i="6"/>
  <c r="E55728" i="6" s="1"/>
  <c r="E24404" i="6"/>
  <c r="E55729" i="6" s="1"/>
  <c r="E24405" i="6"/>
  <c r="E55730" i="6" s="1"/>
  <c r="E24406" i="6"/>
  <c r="E55731" i="6" s="1"/>
  <c r="E24407" i="6"/>
  <c r="E55732" i="6" s="1"/>
  <c r="E24408" i="6"/>
  <c r="E55733" i="6" s="1"/>
  <c r="E24409" i="6"/>
  <c r="E55734" i="6" s="1"/>
  <c r="E24410" i="6"/>
  <c r="E55735" i="6" s="1"/>
  <c r="E24411" i="6"/>
  <c r="E55736" i="6" s="1"/>
  <c r="E24412" i="6"/>
  <c r="E55737" i="6" s="1"/>
  <c r="E24413" i="6"/>
  <c r="E55738" i="6" s="1"/>
  <c r="E24414" i="6"/>
  <c r="E55739" i="6" s="1"/>
  <c r="E24415" i="6"/>
  <c r="E55740" i="6" s="1"/>
  <c r="E24416" i="6"/>
  <c r="E55741" i="6" s="1"/>
  <c r="E24417" i="6"/>
  <c r="E55742" i="6" s="1"/>
  <c r="E24418" i="6"/>
  <c r="E55743" i="6" s="1"/>
  <c r="E24419" i="6"/>
  <c r="E55744" i="6" s="1"/>
  <c r="E24420" i="6"/>
  <c r="E55745" i="6" s="1"/>
  <c r="E24421" i="6"/>
  <c r="E55746" i="6" s="1"/>
  <c r="E24422" i="6"/>
  <c r="E55747" i="6" s="1"/>
  <c r="E24423" i="6"/>
  <c r="E55748" i="6" s="1"/>
  <c r="E24424" i="6"/>
  <c r="E55749" i="6" s="1"/>
  <c r="E24425" i="6"/>
  <c r="E55750" i="6" s="1"/>
  <c r="E24426" i="6"/>
  <c r="E55751" i="6" s="1"/>
  <c r="E24427" i="6"/>
  <c r="E55752" i="6" s="1"/>
  <c r="E24428" i="6"/>
  <c r="E55753" i="6" s="1"/>
  <c r="E24429" i="6"/>
  <c r="E55754" i="6" s="1"/>
  <c r="E24430" i="6"/>
  <c r="E55755" i="6" s="1"/>
  <c r="E24431" i="6"/>
  <c r="E55756" i="6" s="1"/>
  <c r="E24432" i="6"/>
  <c r="E55757" i="6" s="1"/>
  <c r="E24433" i="6"/>
  <c r="E55758" i="6" s="1"/>
  <c r="E24434" i="6"/>
  <c r="E55759" i="6" s="1"/>
  <c r="E24435" i="6"/>
  <c r="E55760" i="6" s="1"/>
  <c r="E24436" i="6"/>
  <c r="E55761" i="6" s="1"/>
  <c r="E24437" i="6"/>
  <c r="E55762" i="6" s="1"/>
  <c r="E24438" i="6"/>
  <c r="E55763" i="6" s="1"/>
  <c r="E24439" i="6"/>
  <c r="E55764" i="6" s="1"/>
  <c r="E24440" i="6"/>
  <c r="E55765" i="6" s="1"/>
  <c r="E24441" i="6"/>
  <c r="E55766" i="6" s="1"/>
  <c r="E24442" i="6"/>
  <c r="E55767" i="6" s="1"/>
  <c r="E24443" i="6"/>
  <c r="E55768" i="6" s="1"/>
  <c r="E24444" i="6"/>
  <c r="E55769" i="6" s="1"/>
  <c r="E24445" i="6"/>
  <c r="E55770" i="6" s="1"/>
  <c r="E24446" i="6"/>
  <c r="E55771" i="6" s="1"/>
  <c r="E24447" i="6"/>
  <c r="E55772" i="6" s="1"/>
  <c r="E24448" i="6"/>
  <c r="E55773" i="6" s="1"/>
  <c r="E24449" i="6"/>
  <c r="E55774" i="6" s="1"/>
  <c r="E24450" i="6"/>
  <c r="E55775" i="6" s="1"/>
  <c r="E24451" i="6"/>
  <c r="E55776" i="6" s="1"/>
  <c r="E24452" i="6"/>
  <c r="E55777" i="6" s="1"/>
  <c r="E24453" i="6"/>
  <c r="E55778" i="6" s="1"/>
  <c r="E24454" i="6"/>
  <c r="E55779" i="6" s="1"/>
  <c r="E24455" i="6"/>
  <c r="E55780" i="6" s="1"/>
  <c r="E24456" i="6"/>
  <c r="E55781" i="6" s="1"/>
  <c r="E24457" i="6"/>
  <c r="E55782" i="6" s="1"/>
  <c r="E24458" i="6"/>
  <c r="E55783" i="6" s="1"/>
  <c r="E24459" i="6"/>
  <c r="E55784" i="6" s="1"/>
  <c r="E24460" i="6"/>
  <c r="E55785" i="6" s="1"/>
  <c r="E24461" i="6"/>
  <c r="E55786" i="6" s="1"/>
  <c r="E24462" i="6"/>
  <c r="E55787" i="6" s="1"/>
  <c r="E24463" i="6"/>
  <c r="E55788" i="6" s="1"/>
  <c r="E24464" i="6"/>
  <c r="E55789" i="6" s="1"/>
  <c r="E24465" i="6"/>
  <c r="E55790" i="6" s="1"/>
  <c r="E24466" i="6"/>
  <c r="E55791" i="6" s="1"/>
  <c r="E24467" i="6"/>
  <c r="E55792" i="6" s="1"/>
  <c r="E24468" i="6"/>
  <c r="E55793" i="6" s="1"/>
  <c r="E24469" i="6"/>
  <c r="E55794" i="6" s="1"/>
  <c r="E24470" i="6"/>
  <c r="E55795" i="6" s="1"/>
  <c r="E24471" i="6"/>
  <c r="E55796" i="6" s="1"/>
  <c r="E24472" i="6"/>
  <c r="E55797" i="6" s="1"/>
  <c r="E24473" i="6"/>
  <c r="E55798" i="6" s="1"/>
  <c r="E24474" i="6"/>
  <c r="E55799" i="6" s="1"/>
  <c r="E24475" i="6"/>
  <c r="E55800" i="6" s="1"/>
  <c r="E24476" i="6"/>
  <c r="E55801" i="6" s="1"/>
  <c r="E24477" i="6"/>
  <c r="E55802" i="6" s="1"/>
  <c r="E24478" i="6"/>
  <c r="E55803" i="6" s="1"/>
  <c r="E24479" i="6"/>
  <c r="E55804" i="6" s="1"/>
  <c r="E24480" i="6"/>
  <c r="E55805" i="6" s="1"/>
  <c r="E24481" i="6"/>
  <c r="E55806" i="6" s="1"/>
  <c r="E24482" i="6"/>
  <c r="E55807" i="6" s="1"/>
  <c r="E24483" i="6"/>
  <c r="E55808" i="6" s="1"/>
  <c r="E24484" i="6"/>
  <c r="E55809" i="6" s="1"/>
  <c r="E24485" i="6"/>
  <c r="E55810" i="6" s="1"/>
  <c r="E24486" i="6"/>
  <c r="E55811" i="6" s="1"/>
  <c r="E24487" i="6"/>
  <c r="E55812" i="6" s="1"/>
  <c r="E24488" i="6"/>
  <c r="E55813" i="6" s="1"/>
  <c r="E24489" i="6"/>
  <c r="E55814" i="6" s="1"/>
  <c r="E24490" i="6"/>
  <c r="E55815" i="6" s="1"/>
  <c r="E24491" i="6"/>
  <c r="E55816" i="6" s="1"/>
  <c r="E24492" i="6"/>
  <c r="E55817" i="6" s="1"/>
  <c r="E24493" i="6"/>
  <c r="E55818" i="6" s="1"/>
  <c r="E24494" i="6"/>
  <c r="E55819" i="6" s="1"/>
  <c r="E24495" i="6"/>
  <c r="E55820" i="6" s="1"/>
  <c r="E24496" i="6"/>
  <c r="E55821" i="6" s="1"/>
  <c r="E24497" i="6"/>
  <c r="E55822" i="6" s="1"/>
  <c r="E24498" i="6"/>
  <c r="E55823" i="6" s="1"/>
  <c r="E24499" i="6"/>
  <c r="E55824" i="6" s="1"/>
  <c r="E24500" i="6"/>
  <c r="E55825" i="6" s="1"/>
  <c r="E24501" i="6"/>
  <c r="E55826" i="6" s="1"/>
  <c r="E24502" i="6"/>
  <c r="E55827" i="6" s="1"/>
  <c r="E24503" i="6"/>
  <c r="E55828" i="6" s="1"/>
  <c r="E24504" i="6"/>
  <c r="E55829" i="6" s="1"/>
  <c r="E24505" i="6"/>
  <c r="E55830" i="6" s="1"/>
  <c r="E24506" i="6"/>
  <c r="E55831" i="6" s="1"/>
  <c r="E24507" i="6"/>
  <c r="E55832" i="6" s="1"/>
  <c r="E24508" i="6"/>
  <c r="E55833" i="6" s="1"/>
  <c r="E24509" i="6"/>
  <c r="E55834" i="6" s="1"/>
  <c r="E24510" i="6"/>
  <c r="E55835" i="6" s="1"/>
  <c r="E24511" i="6"/>
  <c r="E55836" i="6" s="1"/>
  <c r="E24512" i="6"/>
  <c r="E55837" i="6" s="1"/>
  <c r="E24513" i="6"/>
  <c r="E55838" i="6" s="1"/>
  <c r="E24514" i="6"/>
  <c r="E55839" i="6" s="1"/>
  <c r="E24515" i="6"/>
  <c r="E55840" i="6" s="1"/>
  <c r="E24516" i="6"/>
  <c r="E55841" i="6" s="1"/>
  <c r="E24517" i="6"/>
  <c r="E55842" i="6" s="1"/>
  <c r="E24518" i="6"/>
  <c r="E55843" i="6" s="1"/>
  <c r="E24519" i="6"/>
  <c r="E55844" i="6" s="1"/>
  <c r="E24520" i="6"/>
  <c r="E55845" i="6" s="1"/>
  <c r="E24521" i="6"/>
  <c r="E55846" i="6" s="1"/>
  <c r="E24522" i="6"/>
  <c r="E55847" i="6" s="1"/>
  <c r="E24523" i="6"/>
  <c r="E55848" i="6" s="1"/>
  <c r="E24524" i="6"/>
  <c r="E55849" i="6" s="1"/>
  <c r="E24525" i="6"/>
  <c r="E55850" i="6" s="1"/>
  <c r="E24526" i="6"/>
  <c r="E55851" i="6" s="1"/>
  <c r="E24527" i="6"/>
  <c r="E55852" i="6" s="1"/>
  <c r="E24528" i="6"/>
  <c r="E55853" i="6" s="1"/>
  <c r="E24529" i="6"/>
  <c r="E55854" i="6" s="1"/>
  <c r="E24530" i="6"/>
  <c r="E55855" i="6" s="1"/>
  <c r="E24531" i="6"/>
  <c r="E55856" i="6" s="1"/>
  <c r="E24532" i="6"/>
  <c r="E55857" i="6" s="1"/>
  <c r="E24533" i="6"/>
  <c r="E55858" i="6" s="1"/>
  <c r="E24534" i="6"/>
  <c r="E55859" i="6" s="1"/>
  <c r="E24535" i="6"/>
  <c r="E55860" i="6" s="1"/>
  <c r="E24536" i="6"/>
  <c r="E55861" i="6" s="1"/>
  <c r="E24537" i="6"/>
  <c r="E55862" i="6" s="1"/>
  <c r="E24538" i="6"/>
  <c r="E55863" i="6" s="1"/>
  <c r="E24539" i="6"/>
  <c r="E55864" i="6" s="1"/>
  <c r="E24540" i="6"/>
  <c r="E55865" i="6" s="1"/>
  <c r="E24541" i="6"/>
  <c r="E55866" i="6" s="1"/>
  <c r="E24542" i="6"/>
  <c r="E55867" i="6" s="1"/>
  <c r="E24543" i="6"/>
  <c r="E55868" i="6" s="1"/>
  <c r="E24544" i="6"/>
  <c r="E55869" i="6" s="1"/>
  <c r="E24545" i="6"/>
  <c r="E55870" i="6" s="1"/>
  <c r="E24546" i="6"/>
  <c r="E55871" i="6" s="1"/>
  <c r="E24547" i="6"/>
  <c r="E55872" i="6" s="1"/>
  <c r="E24548" i="6"/>
  <c r="E55873" i="6" s="1"/>
  <c r="E24549" i="6"/>
  <c r="E55874" i="6" s="1"/>
  <c r="E24550" i="6"/>
  <c r="E55875" i="6" s="1"/>
  <c r="E24551" i="6"/>
  <c r="E55876" i="6" s="1"/>
  <c r="E24552" i="6"/>
  <c r="E55877" i="6" s="1"/>
  <c r="E24553" i="6"/>
  <c r="E55878" i="6" s="1"/>
  <c r="E24554" i="6"/>
  <c r="E55879" i="6" s="1"/>
  <c r="E24555" i="6"/>
  <c r="E55880" i="6" s="1"/>
  <c r="E24556" i="6"/>
  <c r="E55881" i="6" s="1"/>
  <c r="E24557" i="6"/>
  <c r="E55882" i="6" s="1"/>
  <c r="E24558" i="6"/>
  <c r="E55883" i="6" s="1"/>
  <c r="E24559" i="6"/>
  <c r="E55884" i="6" s="1"/>
  <c r="E24560" i="6"/>
  <c r="E55885" i="6" s="1"/>
  <c r="E24561" i="6"/>
  <c r="E55886" i="6" s="1"/>
  <c r="E24562" i="6"/>
  <c r="E55887" i="6" s="1"/>
  <c r="E24563" i="6"/>
  <c r="E55888" i="6" s="1"/>
  <c r="E24564" i="6"/>
  <c r="E55889" i="6" s="1"/>
  <c r="E24565" i="6"/>
  <c r="E55890" i="6" s="1"/>
  <c r="E24566" i="6"/>
  <c r="E55891" i="6" s="1"/>
  <c r="E24567" i="6"/>
  <c r="E55892" i="6" s="1"/>
  <c r="E24568" i="6"/>
  <c r="E55893" i="6" s="1"/>
  <c r="E24569" i="6"/>
  <c r="E55894" i="6" s="1"/>
  <c r="E24570" i="6"/>
  <c r="E55895" i="6" s="1"/>
  <c r="E24571" i="6"/>
  <c r="E55896" i="6" s="1"/>
  <c r="E24572" i="6"/>
  <c r="E55897" i="6" s="1"/>
  <c r="E24573" i="6"/>
  <c r="E55898" i="6" s="1"/>
  <c r="E24574" i="6"/>
  <c r="E55899" i="6" s="1"/>
  <c r="E24575" i="6"/>
  <c r="E55900" i="6" s="1"/>
  <c r="E24576" i="6"/>
  <c r="E55901" i="6" s="1"/>
  <c r="E24577" i="6"/>
  <c r="E55902" i="6" s="1"/>
  <c r="E24578" i="6"/>
  <c r="E55903" i="6" s="1"/>
  <c r="E24579" i="6"/>
  <c r="E55904" i="6" s="1"/>
  <c r="E24580" i="6"/>
  <c r="E55905" i="6" s="1"/>
  <c r="E24581" i="6"/>
  <c r="E55906" i="6" s="1"/>
  <c r="E24582" i="6"/>
  <c r="E55907" i="6" s="1"/>
  <c r="E24583" i="6"/>
  <c r="E55908" i="6" s="1"/>
  <c r="E24584" i="6"/>
  <c r="E55909" i="6" s="1"/>
  <c r="E24585" i="6"/>
  <c r="E55910" i="6" s="1"/>
  <c r="E24586" i="6"/>
  <c r="E55911" i="6" s="1"/>
  <c r="E24587" i="6"/>
  <c r="E55912" i="6" s="1"/>
  <c r="E24588" i="6"/>
  <c r="E55913" i="6" s="1"/>
  <c r="E24589" i="6"/>
  <c r="E55914" i="6" s="1"/>
  <c r="E24590" i="6"/>
  <c r="E55915" i="6" s="1"/>
  <c r="E24591" i="6"/>
  <c r="E55916" i="6" s="1"/>
  <c r="E24592" i="6"/>
  <c r="E55917" i="6" s="1"/>
  <c r="E24593" i="6"/>
  <c r="E55918" i="6" s="1"/>
  <c r="E24594" i="6"/>
  <c r="E55919" i="6" s="1"/>
  <c r="E24595" i="6"/>
  <c r="E55920" i="6" s="1"/>
  <c r="E24596" i="6"/>
  <c r="E55921" i="6" s="1"/>
  <c r="E24597" i="6"/>
  <c r="E55922" i="6" s="1"/>
  <c r="E24598" i="6"/>
  <c r="E55923" i="6" s="1"/>
  <c r="E24599" i="6"/>
  <c r="E55924" i="6" s="1"/>
  <c r="E24600" i="6"/>
  <c r="E55925" i="6" s="1"/>
  <c r="E24601" i="6"/>
  <c r="E55926" i="6" s="1"/>
  <c r="E24602" i="6"/>
  <c r="E55927" i="6" s="1"/>
  <c r="E24603" i="6"/>
  <c r="E55928" i="6" s="1"/>
  <c r="E24604" i="6"/>
  <c r="E55929" i="6" s="1"/>
  <c r="E24605" i="6"/>
  <c r="E55930" i="6" s="1"/>
  <c r="E24606" i="6"/>
  <c r="E55931" i="6" s="1"/>
  <c r="E24607" i="6"/>
  <c r="E55932" i="6" s="1"/>
  <c r="E24608" i="6"/>
  <c r="E55933" i="6" s="1"/>
  <c r="E24609" i="6"/>
  <c r="E55934" i="6" s="1"/>
  <c r="E24610" i="6"/>
  <c r="E55935" i="6" s="1"/>
  <c r="E24611" i="6"/>
  <c r="E55936" i="6" s="1"/>
  <c r="E24612" i="6"/>
  <c r="E55937" i="6" s="1"/>
  <c r="E24613" i="6"/>
  <c r="E55938" i="6" s="1"/>
  <c r="E24614" i="6"/>
  <c r="E55939" i="6" s="1"/>
  <c r="E24615" i="6"/>
  <c r="E55940" i="6" s="1"/>
  <c r="E24616" i="6"/>
  <c r="E55941" i="6" s="1"/>
  <c r="E24617" i="6"/>
  <c r="E55942" i="6" s="1"/>
  <c r="E24618" i="6"/>
  <c r="E55943" i="6" s="1"/>
  <c r="E24619" i="6"/>
  <c r="E55944" i="6" s="1"/>
  <c r="E24620" i="6"/>
  <c r="E55945" i="6" s="1"/>
  <c r="E24621" i="6"/>
  <c r="E55946" i="6" s="1"/>
  <c r="E24622" i="6"/>
  <c r="E55947" i="6" s="1"/>
  <c r="E24623" i="6"/>
  <c r="E55948" i="6" s="1"/>
  <c r="E24624" i="6"/>
  <c r="E55949" i="6" s="1"/>
  <c r="E24625" i="6"/>
  <c r="E55950" i="6" s="1"/>
  <c r="E24626" i="6"/>
  <c r="E55951" i="6" s="1"/>
  <c r="E24627" i="6"/>
  <c r="E55952" i="6" s="1"/>
  <c r="E24628" i="6"/>
  <c r="E55953" i="6" s="1"/>
  <c r="E24629" i="6"/>
  <c r="E55954" i="6" s="1"/>
  <c r="E24630" i="6"/>
  <c r="E55955" i="6" s="1"/>
  <c r="E24631" i="6"/>
  <c r="E55956" i="6" s="1"/>
  <c r="E24632" i="6"/>
  <c r="E55957" i="6" s="1"/>
  <c r="E24633" i="6"/>
  <c r="E55958" i="6" s="1"/>
  <c r="E24634" i="6"/>
  <c r="E55959" i="6" s="1"/>
  <c r="E24635" i="6"/>
  <c r="E55960" i="6" s="1"/>
  <c r="E24636" i="6"/>
  <c r="E55961" i="6" s="1"/>
  <c r="E24637" i="6"/>
  <c r="E55962" i="6" s="1"/>
  <c r="E24638" i="6"/>
  <c r="E55963" i="6" s="1"/>
  <c r="E24639" i="6"/>
  <c r="E55964" i="6" s="1"/>
  <c r="E24640" i="6"/>
  <c r="E55965" i="6" s="1"/>
  <c r="E24641" i="6"/>
  <c r="E55966" i="6" s="1"/>
  <c r="E24642" i="6"/>
  <c r="E55967" i="6" s="1"/>
  <c r="E24643" i="6"/>
  <c r="E55968" i="6" s="1"/>
  <c r="E24644" i="6"/>
  <c r="E55969" i="6" s="1"/>
  <c r="E24645" i="6"/>
  <c r="E55970" i="6" s="1"/>
  <c r="E24646" i="6"/>
  <c r="E55971" i="6" s="1"/>
  <c r="E24647" i="6"/>
  <c r="E55972" i="6" s="1"/>
  <c r="E24648" i="6"/>
  <c r="E55973" i="6" s="1"/>
  <c r="E24649" i="6"/>
  <c r="E55974" i="6" s="1"/>
  <c r="E24650" i="6"/>
  <c r="E55975" i="6" s="1"/>
  <c r="E24651" i="6"/>
  <c r="E55976" i="6" s="1"/>
  <c r="E24652" i="6"/>
  <c r="E55977" i="6" s="1"/>
  <c r="E24653" i="6"/>
  <c r="E55978" i="6" s="1"/>
  <c r="E24654" i="6"/>
  <c r="E55979" i="6" s="1"/>
  <c r="E24655" i="6"/>
  <c r="E55980" i="6" s="1"/>
  <c r="E24656" i="6"/>
  <c r="E55981" i="6" s="1"/>
  <c r="E24657" i="6"/>
  <c r="E55982" i="6" s="1"/>
  <c r="E24658" i="6"/>
  <c r="E55983" i="6" s="1"/>
  <c r="E24659" i="6"/>
  <c r="E55984" i="6" s="1"/>
  <c r="E24660" i="6"/>
  <c r="E55985" i="6" s="1"/>
  <c r="E24661" i="6"/>
  <c r="E55986" i="6" s="1"/>
  <c r="E24662" i="6"/>
  <c r="E55987" i="6" s="1"/>
  <c r="E24663" i="6"/>
  <c r="E55988" i="6" s="1"/>
  <c r="E24664" i="6"/>
  <c r="E55989" i="6" s="1"/>
  <c r="E24665" i="6"/>
  <c r="E55990" i="6" s="1"/>
  <c r="E24666" i="6"/>
  <c r="E55991" i="6" s="1"/>
  <c r="E24667" i="6"/>
  <c r="E55992" i="6" s="1"/>
  <c r="E24668" i="6"/>
  <c r="E55993" i="6" s="1"/>
  <c r="E24669" i="6"/>
  <c r="E55994" i="6" s="1"/>
  <c r="E24670" i="6"/>
  <c r="E55995" i="6" s="1"/>
  <c r="E24671" i="6"/>
  <c r="E55996" i="6" s="1"/>
  <c r="E24672" i="6"/>
  <c r="E55997" i="6" s="1"/>
  <c r="E24673" i="6"/>
  <c r="E55998" i="6" s="1"/>
  <c r="E24674" i="6"/>
  <c r="E55999" i="6" s="1"/>
  <c r="E24675" i="6"/>
  <c r="E56000" i="6" s="1"/>
  <c r="E24676" i="6"/>
  <c r="E56001" i="6" s="1"/>
  <c r="E24677" i="6"/>
  <c r="E56002" i="6" s="1"/>
  <c r="E24678" i="6"/>
  <c r="E56003" i="6" s="1"/>
  <c r="E24679" i="6"/>
  <c r="E56004" i="6" s="1"/>
  <c r="E24680" i="6"/>
  <c r="E56005" i="6" s="1"/>
  <c r="E24681" i="6"/>
  <c r="E56006" i="6" s="1"/>
  <c r="E24682" i="6"/>
  <c r="E56007" i="6" s="1"/>
  <c r="E24683" i="6"/>
  <c r="E56008" i="6" s="1"/>
  <c r="E24684" i="6"/>
  <c r="E56009" i="6" s="1"/>
  <c r="E24685" i="6"/>
  <c r="E56010" i="6" s="1"/>
  <c r="E24686" i="6"/>
  <c r="E56011" i="6" s="1"/>
  <c r="E24687" i="6"/>
  <c r="E56012" i="6" s="1"/>
  <c r="E24688" i="6"/>
  <c r="E56013" i="6" s="1"/>
  <c r="E24689" i="6"/>
  <c r="E56014" i="6" s="1"/>
  <c r="E24690" i="6"/>
  <c r="E56015" i="6" s="1"/>
  <c r="E24691" i="6"/>
  <c r="E56016" i="6" s="1"/>
  <c r="E24692" i="6"/>
  <c r="E56017" i="6" s="1"/>
  <c r="E24693" i="6"/>
  <c r="E56018" i="6" s="1"/>
  <c r="E24694" i="6"/>
  <c r="E56019" i="6" s="1"/>
  <c r="E24695" i="6"/>
  <c r="E56020" i="6" s="1"/>
  <c r="E24696" i="6"/>
  <c r="E56021" i="6" s="1"/>
  <c r="E24697" i="6"/>
  <c r="E56022" i="6" s="1"/>
  <c r="E24698" i="6"/>
  <c r="E56023" i="6" s="1"/>
  <c r="E24699" i="6"/>
  <c r="E56024" i="6" s="1"/>
  <c r="E24700" i="6"/>
  <c r="E56025" i="6" s="1"/>
  <c r="E24701" i="6"/>
  <c r="E56026" i="6" s="1"/>
  <c r="E24702" i="6"/>
  <c r="E56027" i="6" s="1"/>
  <c r="E24703" i="6"/>
  <c r="E56028" i="6" s="1"/>
  <c r="E24704" i="6"/>
  <c r="E56029" i="6" s="1"/>
  <c r="E24705" i="6"/>
  <c r="E56030" i="6" s="1"/>
  <c r="E24706" i="6"/>
  <c r="E56031" i="6" s="1"/>
  <c r="E24707" i="6"/>
  <c r="E56032" i="6" s="1"/>
  <c r="E24708" i="6"/>
  <c r="E56033" i="6" s="1"/>
  <c r="E24709" i="6"/>
  <c r="E56034" i="6" s="1"/>
  <c r="E24710" i="6"/>
  <c r="E56035" i="6" s="1"/>
  <c r="E24711" i="6"/>
  <c r="E56036" i="6" s="1"/>
  <c r="E24712" i="6"/>
  <c r="E56037" i="6" s="1"/>
  <c r="E24713" i="6"/>
  <c r="E56038" i="6" s="1"/>
  <c r="E24714" i="6"/>
  <c r="E56039" i="6" s="1"/>
  <c r="E24715" i="6"/>
  <c r="E56040" i="6" s="1"/>
  <c r="E24716" i="6"/>
  <c r="E56041" i="6" s="1"/>
  <c r="E24717" i="6"/>
  <c r="E56042" i="6" s="1"/>
  <c r="E24718" i="6"/>
  <c r="E56043" i="6" s="1"/>
  <c r="E24719" i="6"/>
  <c r="E56044" i="6" s="1"/>
  <c r="E24720" i="6"/>
  <c r="E56045" i="6" s="1"/>
  <c r="E24721" i="6"/>
  <c r="E56046" i="6" s="1"/>
  <c r="E24722" i="6"/>
  <c r="E56047" i="6" s="1"/>
  <c r="E24723" i="6"/>
  <c r="E56048" i="6" s="1"/>
  <c r="E24724" i="6"/>
  <c r="E56049" i="6" s="1"/>
  <c r="E24725" i="6"/>
  <c r="E56050" i="6" s="1"/>
  <c r="E24726" i="6"/>
  <c r="E56051" i="6" s="1"/>
  <c r="E24727" i="6"/>
  <c r="E56052" i="6" s="1"/>
  <c r="E24728" i="6"/>
  <c r="E56053" i="6" s="1"/>
  <c r="E24729" i="6"/>
  <c r="E56054" i="6" s="1"/>
  <c r="E24730" i="6"/>
  <c r="E56055" i="6" s="1"/>
  <c r="E24731" i="6"/>
  <c r="E56056" i="6" s="1"/>
  <c r="E24732" i="6"/>
  <c r="E56057" i="6" s="1"/>
  <c r="E24733" i="6"/>
  <c r="E56058" i="6" s="1"/>
  <c r="E24734" i="6"/>
  <c r="E56059" i="6" s="1"/>
  <c r="E24735" i="6"/>
  <c r="E56060" i="6" s="1"/>
  <c r="E24736" i="6"/>
  <c r="E56061" i="6" s="1"/>
  <c r="E24737" i="6"/>
  <c r="E56062" i="6" s="1"/>
  <c r="E24738" i="6"/>
  <c r="E56063" i="6" s="1"/>
  <c r="E24739" i="6"/>
  <c r="E56064" i="6" s="1"/>
  <c r="E24740" i="6"/>
  <c r="E56065" i="6" s="1"/>
  <c r="E24741" i="6"/>
  <c r="E56066" i="6" s="1"/>
  <c r="E24742" i="6"/>
  <c r="E56067" i="6" s="1"/>
  <c r="E24743" i="6"/>
  <c r="E56068" i="6" s="1"/>
  <c r="E24744" i="6"/>
  <c r="E56069" i="6" s="1"/>
  <c r="E24745" i="6"/>
  <c r="E56070" i="6" s="1"/>
  <c r="E24746" i="6"/>
  <c r="E56071" i="6" s="1"/>
  <c r="E24747" i="6"/>
  <c r="E56072" i="6" s="1"/>
  <c r="E24748" i="6"/>
  <c r="E56073" i="6" s="1"/>
  <c r="E24749" i="6"/>
  <c r="E56074" i="6" s="1"/>
  <c r="E24750" i="6"/>
  <c r="E56075" i="6" s="1"/>
  <c r="E24751" i="6"/>
  <c r="E56076" i="6" s="1"/>
  <c r="E24752" i="6"/>
  <c r="E56077" i="6" s="1"/>
  <c r="E24753" i="6"/>
  <c r="E56078" i="6" s="1"/>
  <c r="E24754" i="6"/>
  <c r="E56079" i="6" s="1"/>
  <c r="E24755" i="6"/>
  <c r="E56080" i="6" s="1"/>
  <c r="E24756" i="6"/>
  <c r="E56081" i="6" s="1"/>
  <c r="E24757" i="6"/>
  <c r="E56082" i="6" s="1"/>
  <c r="E24758" i="6"/>
  <c r="E56083" i="6" s="1"/>
  <c r="E24759" i="6"/>
  <c r="E56084" i="6" s="1"/>
  <c r="E24760" i="6"/>
  <c r="E56085" i="6" s="1"/>
  <c r="E24761" i="6"/>
  <c r="E56086" i="6" s="1"/>
  <c r="E24762" i="6"/>
  <c r="E56087" i="6" s="1"/>
  <c r="E24763" i="6"/>
  <c r="E56088" i="6" s="1"/>
  <c r="E24764" i="6"/>
  <c r="E56089" i="6" s="1"/>
  <c r="E24765" i="6"/>
  <c r="E56090" i="6" s="1"/>
  <c r="E24766" i="6"/>
  <c r="E56091" i="6" s="1"/>
  <c r="E24767" i="6"/>
  <c r="E56092" i="6" s="1"/>
  <c r="E24768" i="6"/>
  <c r="E56093" i="6" s="1"/>
  <c r="E24769" i="6"/>
  <c r="E56094" i="6" s="1"/>
  <c r="E24770" i="6"/>
  <c r="E56095" i="6" s="1"/>
  <c r="E24771" i="6"/>
  <c r="E56096" i="6" s="1"/>
  <c r="E24772" i="6"/>
  <c r="E56097" i="6" s="1"/>
  <c r="E24773" i="6"/>
  <c r="E56098" i="6" s="1"/>
  <c r="E24774" i="6"/>
  <c r="E56099" i="6" s="1"/>
  <c r="E24775" i="6"/>
  <c r="E56100" i="6" s="1"/>
  <c r="E24776" i="6"/>
  <c r="E56101" i="6" s="1"/>
  <c r="E24777" i="6"/>
  <c r="E56102" i="6" s="1"/>
  <c r="E24778" i="6"/>
  <c r="E56103" i="6" s="1"/>
  <c r="E24779" i="6"/>
  <c r="E56104" i="6" s="1"/>
  <c r="E24780" i="6"/>
  <c r="E56105" i="6" s="1"/>
  <c r="E24781" i="6"/>
  <c r="E56106" i="6" s="1"/>
  <c r="E24782" i="6"/>
  <c r="E56107" i="6" s="1"/>
  <c r="E24783" i="6"/>
  <c r="E56108" i="6" s="1"/>
  <c r="E24784" i="6"/>
  <c r="E56109" i="6" s="1"/>
  <c r="E24785" i="6"/>
  <c r="E56110" i="6" s="1"/>
  <c r="E24786" i="6"/>
  <c r="E56111" i="6" s="1"/>
  <c r="E24787" i="6"/>
  <c r="E56112" i="6" s="1"/>
  <c r="E24788" i="6"/>
  <c r="E56113" i="6" s="1"/>
  <c r="E24789" i="6"/>
  <c r="E56114" i="6" s="1"/>
  <c r="E24790" i="6"/>
  <c r="E56115" i="6" s="1"/>
  <c r="E24791" i="6"/>
  <c r="E56116" i="6" s="1"/>
  <c r="E24792" i="6"/>
  <c r="E56117" i="6" s="1"/>
  <c r="E24793" i="6"/>
  <c r="E56118" i="6" s="1"/>
  <c r="E24794" i="6"/>
  <c r="E56119" i="6" s="1"/>
  <c r="E24795" i="6"/>
  <c r="E56120" i="6" s="1"/>
  <c r="E24796" i="6"/>
  <c r="E56121" i="6" s="1"/>
  <c r="E24797" i="6"/>
  <c r="E56122" i="6" s="1"/>
  <c r="E24798" i="6"/>
  <c r="E56123" i="6" s="1"/>
  <c r="E24799" i="6"/>
  <c r="E56124" i="6" s="1"/>
  <c r="E24800" i="6"/>
  <c r="E56125" i="6" s="1"/>
  <c r="E24801" i="6"/>
  <c r="E56126" i="6" s="1"/>
  <c r="E24802" i="6"/>
  <c r="E56127" i="6" s="1"/>
  <c r="E24803" i="6"/>
  <c r="E56128" i="6" s="1"/>
  <c r="E24804" i="6"/>
  <c r="E56129" i="6" s="1"/>
  <c r="E24805" i="6"/>
  <c r="E56130" i="6" s="1"/>
  <c r="E24806" i="6"/>
  <c r="E56131" i="6" s="1"/>
  <c r="E24807" i="6"/>
  <c r="E56132" i="6" s="1"/>
  <c r="E24808" i="6"/>
  <c r="E56133" i="6" s="1"/>
  <c r="E24809" i="6"/>
  <c r="E56134" i="6" s="1"/>
  <c r="E24810" i="6"/>
  <c r="E56135" i="6" s="1"/>
  <c r="E24811" i="6"/>
  <c r="E56136" i="6" s="1"/>
  <c r="E24812" i="6"/>
  <c r="E56137" i="6" s="1"/>
  <c r="E24813" i="6"/>
  <c r="E56138" i="6" s="1"/>
  <c r="E24814" i="6"/>
  <c r="E56139" i="6" s="1"/>
  <c r="E24815" i="6"/>
  <c r="E56140" i="6" s="1"/>
  <c r="E24816" i="6"/>
  <c r="E56141" i="6" s="1"/>
  <c r="E24817" i="6"/>
  <c r="E56142" i="6" s="1"/>
  <c r="E24818" i="6"/>
  <c r="E56143" i="6" s="1"/>
  <c r="E24819" i="6"/>
  <c r="E56144" i="6" s="1"/>
  <c r="E24820" i="6"/>
  <c r="E56145" i="6" s="1"/>
  <c r="E24821" i="6"/>
  <c r="E56146" i="6" s="1"/>
  <c r="E24822" i="6"/>
  <c r="E56147" i="6" s="1"/>
  <c r="E24823" i="6"/>
  <c r="E56148" i="6" s="1"/>
  <c r="E24824" i="6"/>
  <c r="E56149" i="6" s="1"/>
  <c r="E24825" i="6"/>
  <c r="E56150" i="6" s="1"/>
  <c r="E24826" i="6"/>
  <c r="E56151" i="6" s="1"/>
  <c r="E24827" i="6"/>
  <c r="E56152" i="6" s="1"/>
  <c r="E24828" i="6"/>
  <c r="E56153" i="6" s="1"/>
  <c r="E24829" i="6"/>
  <c r="E56154" i="6" s="1"/>
  <c r="E24830" i="6"/>
  <c r="E56155" i="6" s="1"/>
  <c r="E24831" i="6"/>
  <c r="E56156" i="6" s="1"/>
  <c r="E24832" i="6"/>
  <c r="E56157" i="6" s="1"/>
  <c r="E24833" i="6"/>
  <c r="E56158" i="6" s="1"/>
  <c r="E24834" i="6"/>
  <c r="E56159" i="6" s="1"/>
  <c r="E24835" i="6"/>
  <c r="E56160" i="6" s="1"/>
  <c r="E24836" i="6"/>
  <c r="E56161" i="6" s="1"/>
  <c r="E24837" i="6"/>
  <c r="E56162" i="6" s="1"/>
  <c r="E24838" i="6"/>
  <c r="E56163" i="6" s="1"/>
  <c r="E24839" i="6"/>
  <c r="E56164" i="6" s="1"/>
  <c r="E24840" i="6"/>
  <c r="E56165" i="6" s="1"/>
  <c r="E24841" i="6"/>
  <c r="E56166" i="6" s="1"/>
  <c r="E24842" i="6"/>
  <c r="E56167" i="6" s="1"/>
  <c r="E24843" i="6"/>
  <c r="E56168" i="6" s="1"/>
  <c r="E24844" i="6"/>
  <c r="E56169" i="6" s="1"/>
  <c r="E24845" i="6"/>
  <c r="E56170" i="6" s="1"/>
  <c r="E24846" i="6"/>
  <c r="E56171" i="6" s="1"/>
  <c r="E24847" i="6"/>
  <c r="E56172" i="6" s="1"/>
  <c r="E24848" i="6"/>
  <c r="E56173" i="6" s="1"/>
  <c r="E24849" i="6"/>
  <c r="E56174" i="6" s="1"/>
  <c r="E24850" i="6"/>
  <c r="E56175" i="6" s="1"/>
  <c r="E24851" i="6"/>
  <c r="E56176" i="6" s="1"/>
  <c r="E24852" i="6"/>
  <c r="E56177" i="6" s="1"/>
  <c r="E24853" i="6"/>
  <c r="E56178" i="6" s="1"/>
  <c r="E24854" i="6"/>
  <c r="E56179" i="6" s="1"/>
  <c r="E24855" i="6"/>
  <c r="E56180" i="6" s="1"/>
  <c r="E24856" i="6"/>
  <c r="E56181" i="6" s="1"/>
  <c r="E24857" i="6"/>
  <c r="E56182" i="6" s="1"/>
  <c r="E24858" i="6"/>
  <c r="E56183" i="6" s="1"/>
  <c r="E24859" i="6"/>
  <c r="E56184" i="6" s="1"/>
  <c r="E24860" i="6"/>
  <c r="E56185" i="6" s="1"/>
  <c r="E24861" i="6"/>
  <c r="E56186" i="6" s="1"/>
  <c r="E24862" i="6"/>
  <c r="E56187" i="6" s="1"/>
  <c r="E24863" i="6"/>
  <c r="E56188" i="6" s="1"/>
  <c r="E24864" i="6"/>
  <c r="E56189" i="6" s="1"/>
  <c r="E24865" i="6"/>
  <c r="E56190" i="6" s="1"/>
  <c r="E24866" i="6"/>
  <c r="E56191" i="6" s="1"/>
  <c r="E24867" i="6"/>
  <c r="E56192" i="6" s="1"/>
  <c r="E24868" i="6"/>
  <c r="E56193" i="6" s="1"/>
  <c r="E24869" i="6"/>
  <c r="E56194" i="6" s="1"/>
  <c r="E24870" i="6"/>
  <c r="E56195" i="6" s="1"/>
  <c r="E24871" i="6"/>
  <c r="E56196" i="6" s="1"/>
  <c r="E24872" i="6"/>
  <c r="E56197" i="6" s="1"/>
  <c r="E24873" i="6"/>
  <c r="E56198" i="6" s="1"/>
  <c r="E24874" i="6"/>
  <c r="E56199" i="6" s="1"/>
  <c r="E24875" i="6"/>
  <c r="E56200" i="6" s="1"/>
  <c r="E24876" i="6"/>
  <c r="E56201" i="6" s="1"/>
  <c r="E24877" i="6"/>
  <c r="E56202" i="6" s="1"/>
  <c r="E24878" i="6"/>
  <c r="E56203" i="6" s="1"/>
  <c r="E24879" i="6"/>
  <c r="E56204" i="6" s="1"/>
  <c r="E24880" i="6"/>
  <c r="E56205" i="6" s="1"/>
  <c r="E24881" i="6"/>
  <c r="E56206" i="6" s="1"/>
  <c r="E24882" i="6"/>
  <c r="E56207" i="6" s="1"/>
  <c r="E24883" i="6"/>
  <c r="E56208" i="6" s="1"/>
  <c r="E24884" i="6"/>
  <c r="E56209" i="6" s="1"/>
  <c r="E24885" i="6"/>
  <c r="E56210" i="6" s="1"/>
  <c r="E24886" i="6"/>
  <c r="E56211" i="6" s="1"/>
  <c r="E24887" i="6"/>
  <c r="E56212" i="6" s="1"/>
  <c r="E24888" i="6"/>
  <c r="E56213" i="6" s="1"/>
  <c r="E24889" i="6"/>
  <c r="E56214" i="6" s="1"/>
  <c r="E24890" i="6"/>
  <c r="E56215" i="6" s="1"/>
  <c r="E24891" i="6"/>
  <c r="E56216" i="6" s="1"/>
  <c r="E24892" i="6"/>
  <c r="E56217" i="6" s="1"/>
  <c r="E24893" i="6"/>
  <c r="E56218" i="6" s="1"/>
  <c r="E24894" i="6"/>
  <c r="E56219" i="6" s="1"/>
  <c r="E24895" i="6"/>
  <c r="E56220" i="6" s="1"/>
  <c r="E24896" i="6"/>
  <c r="E56221" i="6" s="1"/>
  <c r="E24897" i="6"/>
  <c r="E56222" i="6" s="1"/>
  <c r="E24898" i="6"/>
  <c r="E56223" i="6" s="1"/>
  <c r="E24899" i="6"/>
  <c r="E56224" i="6" s="1"/>
  <c r="E24900" i="6"/>
  <c r="E56225" i="6" s="1"/>
  <c r="E24901" i="6"/>
  <c r="E56226" i="6" s="1"/>
  <c r="E24902" i="6"/>
  <c r="E56227" i="6" s="1"/>
  <c r="E24903" i="6"/>
  <c r="E56228" i="6" s="1"/>
  <c r="E24904" i="6"/>
  <c r="E56229" i="6" s="1"/>
  <c r="E24905" i="6"/>
  <c r="E56230" i="6" s="1"/>
  <c r="E24906" i="6"/>
  <c r="E56231" i="6" s="1"/>
  <c r="E24907" i="6"/>
  <c r="E56232" i="6" s="1"/>
  <c r="E24908" i="6"/>
  <c r="E56233" i="6" s="1"/>
  <c r="E24909" i="6"/>
  <c r="E56234" i="6" s="1"/>
  <c r="E24910" i="6"/>
  <c r="E56235" i="6" s="1"/>
  <c r="E24911" i="6"/>
  <c r="E56236" i="6" s="1"/>
  <c r="E24912" i="6"/>
  <c r="E56237" i="6" s="1"/>
  <c r="E24913" i="6"/>
  <c r="E56238" i="6" s="1"/>
  <c r="E24914" i="6"/>
  <c r="E56239" i="6" s="1"/>
  <c r="E24915" i="6"/>
  <c r="E56240" i="6" s="1"/>
  <c r="E24916" i="6"/>
  <c r="E56241" i="6" s="1"/>
  <c r="E24917" i="6"/>
  <c r="E56242" i="6" s="1"/>
  <c r="E24918" i="6"/>
  <c r="E56243" i="6" s="1"/>
  <c r="E24919" i="6"/>
  <c r="E56244" i="6" s="1"/>
  <c r="E24920" i="6"/>
  <c r="E56245" i="6" s="1"/>
  <c r="E24921" i="6"/>
  <c r="E56246" i="6" s="1"/>
  <c r="E24922" i="6"/>
  <c r="E56247" i="6" s="1"/>
  <c r="E24923" i="6"/>
  <c r="E56248" i="6" s="1"/>
  <c r="E24924" i="6"/>
  <c r="E56249" i="6" s="1"/>
  <c r="E24925" i="6"/>
  <c r="E56250" i="6" s="1"/>
  <c r="E24926" i="6"/>
  <c r="E56251" i="6" s="1"/>
  <c r="E24927" i="6"/>
  <c r="E56252" i="6" s="1"/>
  <c r="E24928" i="6"/>
  <c r="E56253" i="6" s="1"/>
  <c r="E24929" i="6"/>
  <c r="E56254" i="6" s="1"/>
  <c r="E24930" i="6"/>
  <c r="E56255" i="6" s="1"/>
  <c r="E24931" i="6"/>
  <c r="E56256" i="6" s="1"/>
  <c r="E24932" i="6"/>
  <c r="E56257" i="6" s="1"/>
  <c r="E24933" i="6"/>
  <c r="E56258" i="6" s="1"/>
  <c r="E24934" i="6"/>
  <c r="E56259" i="6" s="1"/>
  <c r="E24935" i="6"/>
  <c r="E56260" i="6" s="1"/>
  <c r="E24936" i="6"/>
  <c r="E56261" i="6" s="1"/>
  <c r="E24937" i="6"/>
  <c r="E56262" i="6" s="1"/>
  <c r="E24938" i="6"/>
  <c r="E56263" i="6" s="1"/>
  <c r="E24939" i="6"/>
  <c r="E56264" i="6" s="1"/>
  <c r="E24940" i="6"/>
  <c r="E56265" i="6" s="1"/>
  <c r="E24941" i="6"/>
  <c r="E56266" i="6" s="1"/>
  <c r="E24942" i="6"/>
  <c r="E56267" i="6" s="1"/>
  <c r="E24943" i="6"/>
  <c r="E56268" i="6" s="1"/>
  <c r="E24944" i="6"/>
  <c r="E56269" i="6" s="1"/>
  <c r="E24945" i="6"/>
  <c r="E56270" i="6" s="1"/>
  <c r="E24946" i="6"/>
  <c r="E56271" i="6" s="1"/>
  <c r="E24947" i="6"/>
  <c r="E56272" i="6" s="1"/>
  <c r="E24948" i="6"/>
  <c r="E56273" i="6" s="1"/>
  <c r="E24949" i="6"/>
  <c r="E56274" i="6" s="1"/>
  <c r="E24950" i="6"/>
  <c r="E56275" i="6" s="1"/>
  <c r="E24951" i="6"/>
  <c r="E56276" i="6" s="1"/>
  <c r="E24952" i="6"/>
  <c r="E56277" i="6" s="1"/>
  <c r="E24953" i="6"/>
  <c r="E56278" i="6" s="1"/>
  <c r="E24954" i="6"/>
  <c r="E56279" i="6" s="1"/>
  <c r="E24955" i="6"/>
  <c r="E56280" i="6" s="1"/>
  <c r="E24956" i="6"/>
  <c r="E56281" i="6" s="1"/>
  <c r="E24957" i="6"/>
  <c r="E56282" i="6" s="1"/>
  <c r="E24958" i="6"/>
  <c r="E56283" i="6" s="1"/>
  <c r="E24959" i="6"/>
  <c r="E56284" i="6" s="1"/>
  <c r="E24960" i="6"/>
  <c r="E56285" i="6" s="1"/>
  <c r="E24961" i="6"/>
  <c r="E56286" i="6" s="1"/>
  <c r="E24962" i="6"/>
  <c r="E56287" i="6" s="1"/>
  <c r="E24963" i="6"/>
  <c r="E56288" i="6" s="1"/>
  <c r="E24964" i="6"/>
  <c r="E56289" i="6" s="1"/>
  <c r="E24965" i="6"/>
  <c r="E56290" i="6" s="1"/>
  <c r="E24966" i="6"/>
  <c r="E56291" i="6" s="1"/>
  <c r="E24967" i="6"/>
  <c r="E56292" i="6" s="1"/>
  <c r="E24968" i="6"/>
  <c r="E56293" i="6" s="1"/>
  <c r="E24969" i="6"/>
  <c r="E56294" i="6" s="1"/>
  <c r="E24970" i="6"/>
  <c r="E56295" i="6" s="1"/>
  <c r="E24971" i="6"/>
  <c r="E56296" i="6" s="1"/>
  <c r="E24972" i="6"/>
  <c r="E56297" i="6" s="1"/>
  <c r="E24973" i="6"/>
  <c r="E56298" i="6" s="1"/>
  <c r="E24974" i="6"/>
  <c r="E56299" i="6" s="1"/>
  <c r="E24975" i="6"/>
  <c r="E56300" i="6" s="1"/>
  <c r="E24976" i="6"/>
  <c r="E56301" i="6" s="1"/>
  <c r="E24977" i="6"/>
  <c r="E56302" i="6" s="1"/>
  <c r="E24978" i="6"/>
  <c r="E56303" i="6" s="1"/>
  <c r="E24979" i="6"/>
  <c r="E56304" i="6" s="1"/>
  <c r="E24980" i="6"/>
  <c r="E56305" i="6" s="1"/>
  <c r="E24981" i="6"/>
  <c r="E56306" i="6" s="1"/>
  <c r="E24982" i="6"/>
  <c r="E56307" i="6" s="1"/>
  <c r="E24983" i="6"/>
  <c r="E56308" i="6" s="1"/>
  <c r="E24984" i="6"/>
  <c r="E56309" i="6" s="1"/>
  <c r="E24985" i="6"/>
  <c r="E56310" i="6" s="1"/>
  <c r="E24986" i="6"/>
  <c r="E56311" i="6" s="1"/>
  <c r="E24987" i="6"/>
  <c r="E56312" i="6" s="1"/>
  <c r="E24988" i="6"/>
  <c r="E56313" i="6" s="1"/>
  <c r="E24989" i="6"/>
  <c r="E56314" i="6" s="1"/>
  <c r="E24990" i="6"/>
  <c r="E56315" i="6" s="1"/>
  <c r="E24991" i="6"/>
  <c r="E56316" i="6" s="1"/>
  <c r="E24992" i="6"/>
  <c r="E56317" i="6" s="1"/>
  <c r="E24993" i="6"/>
  <c r="E56318" i="6" s="1"/>
  <c r="E24994" i="6"/>
  <c r="E56319" i="6" s="1"/>
  <c r="E24995" i="6"/>
  <c r="E56320" i="6" s="1"/>
  <c r="E24996" i="6"/>
  <c r="E56321" i="6" s="1"/>
  <c r="E24997" i="6"/>
  <c r="E56322" i="6" s="1"/>
  <c r="E24998" i="6"/>
  <c r="E56323" i="6" s="1"/>
  <c r="E24999" i="6"/>
  <c r="E56324" i="6" s="1"/>
  <c r="E25000" i="6"/>
  <c r="E56325" i="6" s="1"/>
  <c r="E25001" i="6"/>
  <c r="E56326" i="6" s="1"/>
  <c r="E25002" i="6"/>
  <c r="E56327" i="6" s="1"/>
  <c r="E25003" i="6"/>
  <c r="E56328" i="6" s="1"/>
  <c r="E25004" i="6"/>
  <c r="E56329" i="6" s="1"/>
  <c r="E25005" i="6"/>
  <c r="E56330" i="6" s="1"/>
  <c r="E25006" i="6"/>
  <c r="E56331" i="6" s="1"/>
  <c r="E25007" i="6"/>
  <c r="E56332" i="6" s="1"/>
  <c r="E25008" i="6"/>
  <c r="E56333" i="6" s="1"/>
  <c r="E25009" i="6"/>
  <c r="E56334" i="6" s="1"/>
  <c r="E25010" i="6"/>
  <c r="E56335" i="6" s="1"/>
  <c r="E25011" i="6"/>
  <c r="E56336" i="6" s="1"/>
  <c r="E25012" i="6"/>
  <c r="E56337" i="6" s="1"/>
  <c r="E25013" i="6"/>
  <c r="E56338" i="6" s="1"/>
  <c r="E25014" i="6"/>
  <c r="E56339" i="6" s="1"/>
  <c r="E25015" i="6"/>
  <c r="E56340" i="6" s="1"/>
  <c r="E25016" i="6"/>
  <c r="E56341" i="6" s="1"/>
  <c r="E25017" i="6"/>
  <c r="E56342" i="6" s="1"/>
  <c r="E25018" i="6"/>
  <c r="E56343" i="6" s="1"/>
  <c r="E25019" i="6"/>
  <c r="E56344" i="6" s="1"/>
  <c r="E25020" i="6"/>
  <c r="E56345" i="6" s="1"/>
  <c r="E25021" i="6"/>
  <c r="E56346" i="6" s="1"/>
  <c r="E25022" i="6"/>
  <c r="E56347" i="6" s="1"/>
  <c r="E25023" i="6"/>
  <c r="E56348" i="6" s="1"/>
  <c r="E25024" i="6"/>
  <c r="E56349" i="6" s="1"/>
  <c r="E25025" i="6"/>
  <c r="E56350" i="6" s="1"/>
  <c r="E25026" i="6"/>
  <c r="E56351" i="6" s="1"/>
  <c r="E25027" i="6"/>
  <c r="E56352" i="6" s="1"/>
  <c r="E25028" i="6"/>
  <c r="E56353" i="6" s="1"/>
  <c r="E25029" i="6"/>
  <c r="E56354" i="6" s="1"/>
  <c r="E25030" i="6"/>
  <c r="E56355" i="6" s="1"/>
  <c r="E25031" i="6"/>
  <c r="E56356" i="6" s="1"/>
  <c r="E25032" i="6"/>
  <c r="E56357" i="6" s="1"/>
  <c r="E25033" i="6"/>
  <c r="E56358" i="6" s="1"/>
  <c r="E25034" i="6"/>
  <c r="E56359" i="6" s="1"/>
  <c r="E25035" i="6"/>
  <c r="E56360" i="6" s="1"/>
  <c r="E25036" i="6"/>
  <c r="E56361" i="6" s="1"/>
  <c r="E25037" i="6"/>
  <c r="E56362" i="6" s="1"/>
  <c r="E25038" i="6"/>
  <c r="E56363" i="6" s="1"/>
  <c r="E25039" i="6"/>
  <c r="E56364" i="6" s="1"/>
  <c r="E25040" i="6"/>
  <c r="E56365" i="6" s="1"/>
  <c r="E25041" i="6"/>
  <c r="E56366" i="6" s="1"/>
  <c r="E25042" i="6"/>
  <c r="E56367" i="6" s="1"/>
  <c r="E25043" i="6"/>
  <c r="E56368" i="6" s="1"/>
  <c r="E25044" i="6"/>
  <c r="E56369" i="6" s="1"/>
  <c r="E25045" i="6"/>
  <c r="E56370" i="6" s="1"/>
  <c r="E25046" i="6"/>
  <c r="E56371" i="6" s="1"/>
  <c r="E25047" i="6"/>
  <c r="E56372" i="6" s="1"/>
  <c r="E25048" i="6"/>
  <c r="E56373" i="6" s="1"/>
  <c r="E25049" i="6"/>
  <c r="E56374" i="6" s="1"/>
  <c r="E25050" i="6"/>
  <c r="E56375" i="6" s="1"/>
  <c r="E25051" i="6"/>
  <c r="E56376" i="6" s="1"/>
  <c r="E25052" i="6"/>
  <c r="E56377" i="6" s="1"/>
  <c r="E25053" i="6"/>
  <c r="E56378" i="6" s="1"/>
  <c r="E25054" i="6"/>
  <c r="E56379" i="6" s="1"/>
  <c r="E25055" i="6"/>
  <c r="E56380" i="6" s="1"/>
  <c r="E25056" i="6"/>
  <c r="E56381" i="6" s="1"/>
  <c r="E25057" i="6"/>
  <c r="E56382" i="6" s="1"/>
  <c r="E25058" i="6"/>
  <c r="E56383" i="6" s="1"/>
  <c r="E25059" i="6"/>
  <c r="E56384" i="6" s="1"/>
  <c r="E25060" i="6"/>
  <c r="E56385" i="6" s="1"/>
  <c r="E25061" i="6"/>
  <c r="E56386" i="6" s="1"/>
  <c r="E25062" i="6"/>
  <c r="E56387" i="6" s="1"/>
  <c r="E25063" i="6"/>
  <c r="E56388" i="6" s="1"/>
  <c r="E25064" i="6"/>
  <c r="E56389" i="6" s="1"/>
  <c r="E25065" i="6"/>
  <c r="E56390" i="6" s="1"/>
  <c r="E25066" i="6"/>
  <c r="E56391" i="6" s="1"/>
  <c r="E25067" i="6"/>
  <c r="E56392" i="6" s="1"/>
  <c r="E25068" i="6"/>
  <c r="E56393" i="6" s="1"/>
  <c r="E25069" i="6"/>
  <c r="E56394" i="6" s="1"/>
  <c r="E25070" i="6"/>
  <c r="E56395" i="6" s="1"/>
  <c r="E25071" i="6"/>
  <c r="E56396" i="6" s="1"/>
  <c r="E25072" i="6"/>
  <c r="E56397" i="6" s="1"/>
  <c r="E25073" i="6"/>
  <c r="E56398" i="6" s="1"/>
  <c r="E25074" i="6"/>
  <c r="E56399" i="6" s="1"/>
  <c r="E25075" i="6"/>
  <c r="E56400" i="6" s="1"/>
  <c r="E25076" i="6"/>
  <c r="E56401" i="6" s="1"/>
  <c r="E25077" i="6"/>
  <c r="E56402" i="6" s="1"/>
  <c r="E25078" i="6"/>
  <c r="E56403" i="6" s="1"/>
  <c r="E25079" i="6"/>
  <c r="E56404" i="6" s="1"/>
  <c r="E25080" i="6"/>
  <c r="E56405" i="6" s="1"/>
  <c r="E25081" i="6"/>
  <c r="E56406" i="6" s="1"/>
  <c r="E25082" i="6"/>
  <c r="E56407" i="6" s="1"/>
  <c r="E25083" i="6"/>
  <c r="E56408" i="6" s="1"/>
  <c r="E25084" i="6"/>
  <c r="E56409" i="6" s="1"/>
  <c r="E25085" i="6"/>
  <c r="E56410" i="6" s="1"/>
  <c r="E25086" i="6"/>
  <c r="E56411" i="6" s="1"/>
  <c r="E25087" i="6"/>
  <c r="E56412" i="6" s="1"/>
  <c r="E25088" i="6"/>
  <c r="E56413" i="6" s="1"/>
  <c r="E25089" i="6"/>
  <c r="E56414" i="6" s="1"/>
  <c r="E25090" i="6"/>
  <c r="E56415" i="6" s="1"/>
  <c r="E25091" i="6"/>
  <c r="E56416" i="6" s="1"/>
  <c r="E25092" i="6"/>
  <c r="E56417" i="6" s="1"/>
  <c r="E25093" i="6"/>
  <c r="E56418" i="6" s="1"/>
  <c r="E25094" i="6"/>
  <c r="E56419" i="6" s="1"/>
  <c r="E25095" i="6"/>
  <c r="E56420" i="6" s="1"/>
  <c r="E25096" i="6"/>
  <c r="E56421" i="6" s="1"/>
  <c r="E25097" i="6"/>
  <c r="E56422" i="6" s="1"/>
  <c r="E25098" i="6"/>
  <c r="E56423" i="6" s="1"/>
  <c r="E25099" i="6"/>
  <c r="E56424" i="6" s="1"/>
  <c r="E25100" i="6"/>
  <c r="E56425" i="6" s="1"/>
  <c r="E25101" i="6"/>
  <c r="E56426" i="6" s="1"/>
  <c r="E25102" i="6"/>
  <c r="E56427" i="6" s="1"/>
  <c r="E25103" i="6"/>
  <c r="E56428" i="6" s="1"/>
  <c r="E25104" i="6"/>
  <c r="E56429" i="6" s="1"/>
  <c r="E25105" i="6"/>
  <c r="E56430" i="6" s="1"/>
  <c r="E25106" i="6"/>
  <c r="E56431" i="6" s="1"/>
  <c r="E25107" i="6"/>
  <c r="E56432" i="6" s="1"/>
  <c r="E25108" i="6"/>
  <c r="E56433" i="6" s="1"/>
  <c r="E25109" i="6"/>
  <c r="E56434" i="6" s="1"/>
  <c r="E25110" i="6"/>
  <c r="E56435" i="6" s="1"/>
  <c r="E25111" i="6"/>
  <c r="E56436" i="6" s="1"/>
  <c r="E25112" i="6"/>
  <c r="E56437" i="6" s="1"/>
  <c r="E25113" i="6"/>
  <c r="E56438" i="6" s="1"/>
  <c r="E25114" i="6"/>
  <c r="E56439" i="6" s="1"/>
  <c r="E25115" i="6"/>
  <c r="E56440" i="6" s="1"/>
  <c r="E25116" i="6"/>
  <c r="E56441" i="6" s="1"/>
  <c r="E25117" i="6"/>
  <c r="E56442" i="6" s="1"/>
  <c r="E25118" i="6"/>
  <c r="E56443" i="6" s="1"/>
  <c r="E25119" i="6"/>
  <c r="E56444" i="6" s="1"/>
  <c r="E25120" i="6"/>
  <c r="E56445" i="6" s="1"/>
  <c r="E25121" i="6"/>
  <c r="E56446" i="6" s="1"/>
  <c r="E25122" i="6"/>
  <c r="E56447" i="6" s="1"/>
  <c r="E25123" i="6"/>
  <c r="E56448" i="6" s="1"/>
  <c r="E25124" i="6"/>
  <c r="E56449" i="6" s="1"/>
  <c r="E25125" i="6"/>
  <c r="E56450" i="6" s="1"/>
  <c r="E25126" i="6"/>
  <c r="E56451" i="6" s="1"/>
  <c r="E25127" i="6"/>
  <c r="E56452" i="6" s="1"/>
  <c r="E25128" i="6"/>
  <c r="E56453" i="6" s="1"/>
  <c r="E25129" i="6"/>
  <c r="E56454" i="6" s="1"/>
  <c r="E25130" i="6"/>
  <c r="E56455" i="6" s="1"/>
  <c r="E25131" i="6"/>
  <c r="E56456" i="6" s="1"/>
  <c r="E25132" i="6"/>
  <c r="E56457" i="6" s="1"/>
  <c r="E25133" i="6"/>
  <c r="E56458" i="6" s="1"/>
  <c r="E25134" i="6"/>
  <c r="E56459" i="6" s="1"/>
  <c r="E25135" i="6"/>
  <c r="E56460" i="6" s="1"/>
  <c r="E25136" i="6"/>
  <c r="E56461" i="6" s="1"/>
  <c r="E25137" i="6"/>
  <c r="E56462" i="6" s="1"/>
  <c r="E25138" i="6"/>
  <c r="E56463" i="6" s="1"/>
  <c r="E25139" i="6"/>
  <c r="E56464" i="6" s="1"/>
  <c r="E25140" i="6"/>
  <c r="E56465" i="6" s="1"/>
  <c r="E25141" i="6"/>
  <c r="E56466" i="6" s="1"/>
  <c r="E25142" i="6"/>
  <c r="E56467" i="6" s="1"/>
  <c r="E25143" i="6"/>
  <c r="E56468" i="6" s="1"/>
  <c r="E25144" i="6"/>
  <c r="E56469" i="6" s="1"/>
  <c r="E25145" i="6"/>
  <c r="E56470" i="6" s="1"/>
  <c r="E25146" i="6"/>
  <c r="E56471" i="6" s="1"/>
  <c r="E25147" i="6"/>
  <c r="E56472" i="6" s="1"/>
  <c r="E25148" i="6"/>
  <c r="E56473" i="6" s="1"/>
  <c r="E25149" i="6"/>
  <c r="E56474" i="6" s="1"/>
  <c r="E25150" i="6"/>
  <c r="E56475" i="6" s="1"/>
  <c r="E25151" i="6"/>
  <c r="E56476" i="6" s="1"/>
  <c r="E25152" i="6"/>
  <c r="E56477" i="6" s="1"/>
  <c r="E25153" i="6"/>
  <c r="E56478" i="6" s="1"/>
  <c r="E25154" i="6"/>
  <c r="E56479" i="6" s="1"/>
  <c r="E25155" i="6"/>
  <c r="E56480" i="6" s="1"/>
  <c r="E25156" i="6"/>
  <c r="E56481" i="6" s="1"/>
  <c r="E25157" i="6"/>
  <c r="E56482" i="6" s="1"/>
  <c r="E25158" i="6"/>
  <c r="E56483" i="6" s="1"/>
  <c r="E25159" i="6"/>
  <c r="E56484" i="6" s="1"/>
  <c r="E25160" i="6"/>
  <c r="E56485" i="6" s="1"/>
  <c r="E25161" i="6"/>
  <c r="E56486" i="6" s="1"/>
  <c r="E25162" i="6"/>
  <c r="E56487" i="6" s="1"/>
  <c r="E25163" i="6"/>
  <c r="E56488" i="6" s="1"/>
  <c r="E25164" i="6"/>
  <c r="E56489" i="6" s="1"/>
  <c r="E25165" i="6"/>
  <c r="E56490" i="6" s="1"/>
  <c r="E25166" i="6"/>
  <c r="E56491" i="6" s="1"/>
  <c r="E25167" i="6"/>
  <c r="E56492" i="6" s="1"/>
  <c r="E25168" i="6"/>
  <c r="E56493" i="6" s="1"/>
  <c r="E25169" i="6"/>
  <c r="E56494" i="6" s="1"/>
  <c r="E25170" i="6"/>
  <c r="E56495" i="6" s="1"/>
  <c r="E25171" i="6"/>
  <c r="E56496" i="6" s="1"/>
  <c r="E25172" i="6"/>
  <c r="E56497" i="6" s="1"/>
  <c r="E25173" i="6"/>
  <c r="E56498" i="6" s="1"/>
  <c r="E25174" i="6"/>
  <c r="E56499" i="6" s="1"/>
  <c r="E25175" i="6"/>
  <c r="E56500" i="6" s="1"/>
  <c r="E25176" i="6"/>
  <c r="E56501" i="6" s="1"/>
  <c r="E25177" i="6"/>
  <c r="E56502" i="6" s="1"/>
  <c r="E25178" i="6"/>
  <c r="E56503" i="6" s="1"/>
  <c r="E25179" i="6"/>
  <c r="E56504" i="6" s="1"/>
  <c r="E25180" i="6"/>
  <c r="E56505" i="6" s="1"/>
  <c r="E25181" i="6"/>
  <c r="E56506" i="6" s="1"/>
  <c r="E25182" i="6"/>
  <c r="E56507" i="6" s="1"/>
  <c r="E25183" i="6"/>
  <c r="E56508" i="6" s="1"/>
  <c r="E25184" i="6"/>
  <c r="E56509" i="6" s="1"/>
  <c r="E25185" i="6"/>
  <c r="E56510" i="6" s="1"/>
  <c r="E25186" i="6"/>
  <c r="E56511" i="6" s="1"/>
  <c r="E25187" i="6"/>
  <c r="E56512" i="6" s="1"/>
  <c r="E25188" i="6"/>
  <c r="E56513" i="6" s="1"/>
  <c r="E25189" i="6"/>
  <c r="E56514" i="6" s="1"/>
  <c r="E25190" i="6"/>
  <c r="E56515" i="6" s="1"/>
  <c r="E25191" i="6"/>
  <c r="E56516" i="6" s="1"/>
  <c r="E25192" i="6"/>
  <c r="E56517" i="6" s="1"/>
  <c r="E25193" i="6"/>
  <c r="E56518" i="6" s="1"/>
  <c r="E25194" i="6"/>
  <c r="E56519" i="6" s="1"/>
  <c r="E25195" i="6"/>
  <c r="E56520" i="6" s="1"/>
  <c r="E25196" i="6"/>
  <c r="E56521" i="6" s="1"/>
  <c r="E25197" i="6"/>
  <c r="E56522" i="6" s="1"/>
  <c r="E25198" i="6"/>
  <c r="E56523" i="6" s="1"/>
  <c r="E25199" i="6"/>
  <c r="E56524" i="6" s="1"/>
  <c r="E25200" i="6"/>
  <c r="E56525" i="6" s="1"/>
  <c r="E25201" i="6"/>
  <c r="E56526" i="6" s="1"/>
  <c r="E25202" i="6"/>
  <c r="E56527" i="6" s="1"/>
  <c r="E25203" i="6"/>
  <c r="E56528" i="6" s="1"/>
  <c r="E25204" i="6"/>
  <c r="E56529" i="6" s="1"/>
  <c r="E25205" i="6"/>
  <c r="E56530" i="6" s="1"/>
  <c r="E25206" i="6"/>
  <c r="E56531" i="6" s="1"/>
  <c r="E25207" i="6"/>
  <c r="E56532" i="6" s="1"/>
  <c r="E25208" i="6"/>
  <c r="E56533" i="6" s="1"/>
  <c r="E25209" i="6"/>
  <c r="E56534" i="6" s="1"/>
  <c r="E25210" i="6"/>
  <c r="E56535" i="6" s="1"/>
  <c r="E25211" i="6"/>
  <c r="E56536" i="6" s="1"/>
  <c r="E25212" i="6"/>
  <c r="E56537" i="6" s="1"/>
  <c r="E25213" i="6"/>
  <c r="E56538" i="6" s="1"/>
  <c r="E25214" i="6"/>
  <c r="E56539" i="6" s="1"/>
  <c r="E25215" i="6"/>
  <c r="E56540" i="6" s="1"/>
  <c r="E25216" i="6"/>
  <c r="E56541" i="6" s="1"/>
  <c r="E25217" i="6"/>
  <c r="E56542" i="6" s="1"/>
  <c r="E25218" i="6"/>
  <c r="E56543" i="6" s="1"/>
  <c r="E25219" i="6"/>
  <c r="E56544" i="6" s="1"/>
  <c r="E25220" i="6"/>
  <c r="E56545" i="6" s="1"/>
  <c r="E25221" i="6"/>
  <c r="E56546" i="6" s="1"/>
  <c r="E25222" i="6"/>
  <c r="E56547" i="6" s="1"/>
  <c r="E25223" i="6"/>
  <c r="E56548" i="6" s="1"/>
  <c r="E25224" i="6"/>
  <c r="E56549" i="6" s="1"/>
  <c r="E25225" i="6"/>
  <c r="E56550" i="6" s="1"/>
  <c r="E25226" i="6"/>
  <c r="E56551" i="6" s="1"/>
  <c r="E25227" i="6"/>
  <c r="E56552" i="6" s="1"/>
  <c r="E25228" i="6"/>
  <c r="E56553" i="6" s="1"/>
  <c r="E25229" i="6"/>
  <c r="E56554" i="6" s="1"/>
  <c r="E25230" i="6"/>
  <c r="E56555" i="6" s="1"/>
  <c r="E25231" i="6"/>
  <c r="E56556" i="6" s="1"/>
  <c r="E25232" i="6"/>
  <c r="E56557" i="6" s="1"/>
  <c r="E25233" i="6"/>
  <c r="E56558" i="6" s="1"/>
  <c r="E25234" i="6"/>
  <c r="E56559" i="6" s="1"/>
  <c r="E25235" i="6"/>
  <c r="E56560" i="6" s="1"/>
  <c r="E25236" i="6"/>
  <c r="E56561" i="6" s="1"/>
  <c r="E25237" i="6"/>
  <c r="E56562" i="6" s="1"/>
  <c r="E25238" i="6"/>
  <c r="E56563" i="6" s="1"/>
  <c r="E25239" i="6"/>
  <c r="E56564" i="6" s="1"/>
  <c r="E25240" i="6"/>
  <c r="E56565" i="6" s="1"/>
  <c r="E25241" i="6"/>
  <c r="E56566" i="6" s="1"/>
  <c r="E25242" i="6"/>
  <c r="E56567" i="6" s="1"/>
  <c r="E25243" i="6"/>
  <c r="E56568" i="6" s="1"/>
  <c r="E25244" i="6"/>
  <c r="E56569" i="6" s="1"/>
  <c r="E25245" i="6"/>
  <c r="E56570" i="6" s="1"/>
  <c r="E25246" i="6"/>
  <c r="E56571" i="6" s="1"/>
  <c r="E25247" i="6"/>
  <c r="E56572" i="6" s="1"/>
  <c r="E25248" i="6"/>
  <c r="E56573" i="6" s="1"/>
  <c r="E25249" i="6"/>
  <c r="E56574" i="6" s="1"/>
  <c r="E25250" i="6"/>
  <c r="E56575" i="6" s="1"/>
  <c r="E25251" i="6"/>
  <c r="E56576" i="6" s="1"/>
  <c r="E25252" i="6"/>
  <c r="E56577" i="6" s="1"/>
  <c r="E25253" i="6"/>
  <c r="E56578" i="6" s="1"/>
  <c r="E25254" i="6"/>
  <c r="E56579" i="6" s="1"/>
  <c r="E25255" i="6"/>
  <c r="E56580" i="6" s="1"/>
  <c r="E25256" i="6"/>
  <c r="E56581" i="6" s="1"/>
  <c r="E25257" i="6"/>
  <c r="E56582" i="6" s="1"/>
  <c r="E25258" i="6"/>
  <c r="E56583" i="6" s="1"/>
  <c r="E25259" i="6"/>
  <c r="E56584" i="6" s="1"/>
  <c r="E25260" i="6"/>
  <c r="E56585" i="6" s="1"/>
  <c r="E25261" i="6"/>
  <c r="E56586" i="6" s="1"/>
  <c r="E25262" i="6"/>
  <c r="E56587" i="6" s="1"/>
  <c r="E25263" i="6"/>
  <c r="E56588" i="6" s="1"/>
  <c r="E25264" i="6"/>
  <c r="E56589" i="6" s="1"/>
  <c r="E25265" i="6"/>
  <c r="E56590" i="6" s="1"/>
  <c r="E25266" i="6"/>
  <c r="E56591" i="6" s="1"/>
  <c r="E25267" i="6"/>
  <c r="E56592" i="6" s="1"/>
  <c r="E25268" i="6"/>
  <c r="E56593" i="6" s="1"/>
  <c r="E25269" i="6"/>
  <c r="E56594" i="6" s="1"/>
  <c r="E25270" i="6"/>
  <c r="E56595" i="6" s="1"/>
  <c r="E25271" i="6"/>
  <c r="E56596" i="6" s="1"/>
  <c r="E25272" i="6"/>
  <c r="E56597" i="6" s="1"/>
  <c r="E25273" i="6"/>
  <c r="E56598" i="6" s="1"/>
  <c r="E25274" i="6"/>
  <c r="E56599" i="6" s="1"/>
  <c r="E25275" i="6"/>
  <c r="E56600" i="6" s="1"/>
  <c r="E25276" i="6"/>
  <c r="E56601" i="6" s="1"/>
  <c r="E25277" i="6"/>
  <c r="E56602" i="6" s="1"/>
  <c r="E25278" i="6"/>
  <c r="E56603" i="6" s="1"/>
  <c r="E25279" i="6"/>
  <c r="E56604" i="6" s="1"/>
  <c r="E25280" i="6"/>
  <c r="E56605" i="6" s="1"/>
  <c r="E25281" i="6"/>
  <c r="E56606" i="6" s="1"/>
  <c r="E25282" i="6"/>
  <c r="E56607" i="6" s="1"/>
  <c r="E25283" i="6"/>
  <c r="E56608" i="6" s="1"/>
  <c r="E25284" i="6"/>
  <c r="E56609" i="6" s="1"/>
  <c r="E25285" i="6"/>
  <c r="E56610" i="6" s="1"/>
  <c r="E25286" i="6"/>
  <c r="E56611" i="6" s="1"/>
  <c r="E25287" i="6"/>
  <c r="E56612" i="6" s="1"/>
  <c r="E25288" i="6"/>
  <c r="E56613" i="6" s="1"/>
  <c r="E25289" i="6"/>
  <c r="E56614" i="6" s="1"/>
  <c r="E25290" i="6"/>
  <c r="E56615" i="6" s="1"/>
  <c r="E25291" i="6"/>
  <c r="E56616" i="6" s="1"/>
  <c r="E25292" i="6"/>
  <c r="E56617" i="6" s="1"/>
  <c r="E25293" i="6"/>
  <c r="E56618" i="6" s="1"/>
  <c r="E25294" i="6"/>
  <c r="E56619" i="6" s="1"/>
  <c r="E25295" i="6"/>
  <c r="E56620" i="6" s="1"/>
  <c r="E25296" i="6"/>
  <c r="E56621" i="6" s="1"/>
  <c r="E25297" i="6"/>
  <c r="E56622" i="6" s="1"/>
  <c r="E25298" i="6"/>
  <c r="E56623" i="6" s="1"/>
  <c r="E25299" i="6"/>
  <c r="E56624" i="6" s="1"/>
  <c r="E25300" i="6"/>
  <c r="E56625" i="6" s="1"/>
  <c r="E25301" i="6"/>
  <c r="E56626" i="6" s="1"/>
  <c r="E25302" i="6"/>
  <c r="E56627" i="6" s="1"/>
  <c r="E25303" i="6"/>
  <c r="E56628" i="6" s="1"/>
  <c r="E25304" i="6"/>
  <c r="E56629" i="6" s="1"/>
  <c r="E25305" i="6"/>
  <c r="E56630" i="6" s="1"/>
  <c r="E25306" i="6"/>
  <c r="E56631" i="6" s="1"/>
  <c r="E25307" i="6"/>
  <c r="E56632" i="6" s="1"/>
  <c r="E25308" i="6"/>
  <c r="E56633" i="6" s="1"/>
  <c r="E25309" i="6"/>
  <c r="E56634" i="6" s="1"/>
  <c r="E25310" i="6"/>
  <c r="E56635" i="6" s="1"/>
  <c r="E25311" i="6"/>
  <c r="E56636" i="6" s="1"/>
  <c r="E25312" i="6"/>
  <c r="E56637" i="6" s="1"/>
  <c r="E25313" i="6"/>
  <c r="E56638" i="6" s="1"/>
  <c r="E25314" i="6"/>
  <c r="E56639" i="6" s="1"/>
  <c r="E25315" i="6"/>
  <c r="E56640" i="6" s="1"/>
  <c r="E25316" i="6"/>
  <c r="E56641" i="6" s="1"/>
  <c r="E25317" i="6"/>
  <c r="E56642" i="6" s="1"/>
  <c r="E25318" i="6"/>
  <c r="E56643" i="6" s="1"/>
  <c r="E25319" i="6"/>
  <c r="E56644" i="6" s="1"/>
  <c r="E25320" i="6"/>
  <c r="E56645" i="6" s="1"/>
  <c r="E25321" i="6"/>
  <c r="E56646" i="6" s="1"/>
  <c r="E25322" i="6"/>
  <c r="E56647" i="6" s="1"/>
  <c r="E25323" i="6"/>
  <c r="E56648" i="6" s="1"/>
  <c r="E25324" i="6"/>
  <c r="E56649" i="6" s="1"/>
  <c r="E25325" i="6"/>
  <c r="E56650" i="6" s="1"/>
  <c r="E25326" i="6"/>
  <c r="E56651" i="6" s="1"/>
  <c r="E25327" i="6"/>
  <c r="E56652" i="6" s="1"/>
  <c r="E25328" i="6"/>
  <c r="E56653" i="6" s="1"/>
  <c r="E25329" i="6"/>
  <c r="E56654" i="6" s="1"/>
  <c r="E25330" i="6"/>
  <c r="E56655" i="6" s="1"/>
  <c r="E25331" i="6"/>
  <c r="E56656" i="6" s="1"/>
  <c r="E25332" i="6"/>
  <c r="E56657" i="6" s="1"/>
  <c r="E25333" i="6"/>
  <c r="E56658" i="6" s="1"/>
  <c r="E25334" i="6"/>
  <c r="E56659" i="6" s="1"/>
  <c r="E25335" i="6"/>
  <c r="E56660" i="6" s="1"/>
  <c r="E25336" i="6"/>
  <c r="E56661" i="6" s="1"/>
  <c r="E25337" i="6"/>
  <c r="E56662" i="6" s="1"/>
  <c r="E25338" i="6"/>
  <c r="E56663" i="6" s="1"/>
  <c r="E25339" i="6"/>
  <c r="E56664" i="6" s="1"/>
  <c r="E25340" i="6"/>
  <c r="E56665" i="6" s="1"/>
  <c r="E25341" i="6"/>
  <c r="E56666" i="6" s="1"/>
  <c r="E25342" i="6"/>
  <c r="E56667" i="6" s="1"/>
  <c r="E25343" i="6"/>
  <c r="E56668" i="6" s="1"/>
  <c r="E25344" i="6"/>
  <c r="E56669" i="6" s="1"/>
  <c r="E25345" i="6"/>
  <c r="E56670" i="6" s="1"/>
  <c r="E25346" i="6"/>
  <c r="E56671" i="6" s="1"/>
  <c r="E25347" i="6"/>
  <c r="E56672" i="6" s="1"/>
  <c r="E25348" i="6"/>
  <c r="E56673" i="6" s="1"/>
  <c r="E25349" i="6"/>
  <c r="E56674" i="6" s="1"/>
  <c r="E25350" i="6"/>
  <c r="E56675" i="6" s="1"/>
  <c r="E25351" i="6"/>
  <c r="E56676" i="6" s="1"/>
  <c r="E25352" i="6"/>
  <c r="E56677" i="6" s="1"/>
  <c r="E25353" i="6"/>
  <c r="E56678" i="6" s="1"/>
  <c r="E25354" i="6"/>
  <c r="E56679" i="6" s="1"/>
  <c r="E25355" i="6"/>
  <c r="E56680" i="6" s="1"/>
  <c r="E25356" i="6"/>
  <c r="E56681" i="6" s="1"/>
  <c r="E25357" i="6"/>
  <c r="E56682" i="6" s="1"/>
  <c r="E25358" i="6"/>
  <c r="E56683" i="6" s="1"/>
  <c r="E25359" i="6"/>
  <c r="E56684" i="6" s="1"/>
  <c r="E25360" i="6"/>
  <c r="E56685" i="6" s="1"/>
  <c r="E25361" i="6"/>
  <c r="E56686" i="6" s="1"/>
  <c r="E25362" i="6"/>
  <c r="E56687" i="6" s="1"/>
  <c r="E25363" i="6"/>
  <c r="E56688" i="6" s="1"/>
  <c r="E25364" i="6"/>
  <c r="E56689" i="6" s="1"/>
  <c r="E25365" i="6"/>
  <c r="E56690" i="6" s="1"/>
  <c r="E25366" i="6"/>
  <c r="E56691" i="6" s="1"/>
  <c r="E25367" i="6"/>
  <c r="E56692" i="6" s="1"/>
  <c r="E25368" i="6"/>
  <c r="E56693" i="6" s="1"/>
  <c r="E25369" i="6"/>
  <c r="E56694" i="6" s="1"/>
  <c r="E25370" i="6"/>
  <c r="E56695" i="6" s="1"/>
  <c r="E25371" i="6"/>
  <c r="E56696" i="6" s="1"/>
  <c r="E25372" i="6"/>
  <c r="E56697" i="6" s="1"/>
  <c r="E25373" i="6"/>
  <c r="E56698" i="6" s="1"/>
  <c r="E25374" i="6"/>
  <c r="E56699" i="6" s="1"/>
  <c r="E25375" i="6"/>
  <c r="E56700" i="6" s="1"/>
  <c r="E25376" i="6"/>
  <c r="E56701" i="6" s="1"/>
  <c r="E25377" i="6"/>
  <c r="E56702" i="6" s="1"/>
  <c r="E25378" i="6"/>
  <c r="E56703" i="6" s="1"/>
  <c r="E25379" i="6"/>
  <c r="E56704" i="6" s="1"/>
  <c r="E25380" i="6"/>
  <c r="E56705" i="6" s="1"/>
  <c r="E25381" i="6"/>
  <c r="E56706" i="6" s="1"/>
  <c r="E25382" i="6"/>
  <c r="E56707" i="6" s="1"/>
  <c r="E25383" i="6"/>
  <c r="E56708" i="6" s="1"/>
  <c r="E25384" i="6"/>
  <c r="E56709" i="6" s="1"/>
  <c r="E25385" i="6"/>
  <c r="E56710" i="6" s="1"/>
  <c r="E25386" i="6"/>
  <c r="E56711" i="6" s="1"/>
  <c r="E25387" i="6"/>
  <c r="E56712" i="6" s="1"/>
  <c r="E25388" i="6"/>
  <c r="E56713" i="6" s="1"/>
  <c r="E25389" i="6"/>
  <c r="E56714" i="6" s="1"/>
  <c r="E25390" i="6"/>
  <c r="E56715" i="6" s="1"/>
  <c r="E25391" i="6"/>
  <c r="E56716" i="6" s="1"/>
  <c r="E25392" i="6"/>
  <c r="E56717" i="6" s="1"/>
  <c r="E25393" i="6"/>
  <c r="E56718" i="6" s="1"/>
  <c r="E25394" i="6"/>
  <c r="E56719" i="6" s="1"/>
  <c r="E25395" i="6"/>
  <c r="E56720" i="6" s="1"/>
  <c r="E25396" i="6"/>
  <c r="E56721" i="6" s="1"/>
  <c r="E25397" i="6"/>
  <c r="E56722" i="6" s="1"/>
  <c r="E25398" i="6"/>
  <c r="E56723" i="6" s="1"/>
  <c r="E25399" i="6"/>
  <c r="E56724" i="6" s="1"/>
  <c r="E25400" i="6"/>
  <c r="E56725" i="6" s="1"/>
  <c r="E25401" i="6"/>
  <c r="E56726" i="6" s="1"/>
  <c r="E25402" i="6"/>
  <c r="E56727" i="6" s="1"/>
  <c r="E25403" i="6"/>
  <c r="E56728" i="6" s="1"/>
  <c r="E25404" i="6"/>
  <c r="E56729" i="6" s="1"/>
  <c r="E25405" i="6"/>
  <c r="E56730" i="6" s="1"/>
  <c r="E25406" i="6"/>
  <c r="E56731" i="6" s="1"/>
  <c r="E25407" i="6"/>
  <c r="E56732" i="6" s="1"/>
  <c r="E25408" i="6"/>
  <c r="E56733" i="6" s="1"/>
  <c r="E25409" i="6"/>
  <c r="E56734" i="6" s="1"/>
  <c r="E25410" i="6"/>
  <c r="E56735" i="6" s="1"/>
  <c r="E25411" i="6"/>
  <c r="E56736" i="6" s="1"/>
  <c r="E25412" i="6"/>
  <c r="E56737" i="6" s="1"/>
  <c r="E25413" i="6"/>
  <c r="E56738" i="6" s="1"/>
  <c r="E25414" i="6"/>
  <c r="E56739" i="6" s="1"/>
  <c r="E25415" i="6"/>
  <c r="E56740" i="6" s="1"/>
  <c r="E25416" i="6"/>
  <c r="E56741" i="6" s="1"/>
  <c r="E25417" i="6"/>
  <c r="E56742" i="6" s="1"/>
  <c r="E25418" i="6"/>
  <c r="E56743" i="6" s="1"/>
  <c r="E25419" i="6"/>
  <c r="E56744" i="6" s="1"/>
  <c r="E25420" i="6"/>
  <c r="E56745" i="6" s="1"/>
  <c r="E25421" i="6"/>
  <c r="E56746" i="6" s="1"/>
  <c r="E25422" i="6"/>
  <c r="E56747" i="6" s="1"/>
  <c r="E25423" i="6"/>
  <c r="E56748" i="6" s="1"/>
  <c r="E25424" i="6"/>
  <c r="E56749" i="6" s="1"/>
  <c r="E25425" i="6"/>
  <c r="E56750" i="6" s="1"/>
  <c r="E25426" i="6"/>
  <c r="E56751" i="6" s="1"/>
  <c r="E25427" i="6"/>
  <c r="E56752" i="6" s="1"/>
  <c r="E25428" i="6"/>
  <c r="E56753" i="6" s="1"/>
  <c r="E25429" i="6"/>
  <c r="E56754" i="6" s="1"/>
  <c r="E25430" i="6"/>
  <c r="E56755" i="6" s="1"/>
  <c r="E25431" i="6"/>
  <c r="E56756" i="6" s="1"/>
  <c r="E25432" i="6"/>
  <c r="E56757" i="6" s="1"/>
  <c r="E25433" i="6"/>
  <c r="E56758" i="6" s="1"/>
  <c r="E25434" i="6"/>
  <c r="E56759" i="6" s="1"/>
  <c r="E25435" i="6"/>
  <c r="E56760" i="6" s="1"/>
  <c r="E25436" i="6"/>
  <c r="E56761" i="6" s="1"/>
  <c r="E25437" i="6"/>
  <c r="E56762" i="6" s="1"/>
  <c r="E25438" i="6"/>
  <c r="E56763" i="6" s="1"/>
  <c r="E25439" i="6"/>
  <c r="E56764" i="6" s="1"/>
  <c r="E25440" i="6"/>
  <c r="E56765" i="6" s="1"/>
  <c r="E25441" i="6"/>
  <c r="E56766" i="6" s="1"/>
  <c r="E25442" i="6"/>
  <c r="E56767" i="6" s="1"/>
  <c r="E25443" i="6"/>
  <c r="E56768" i="6" s="1"/>
  <c r="E25444" i="6"/>
  <c r="E56769" i="6" s="1"/>
  <c r="E25445" i="6"/>
  <c r="E56770" i="6" s="1"/>
  <c r="E25446" i="6"/>
  <c r="E56771" i="6" s="1"/>
  <c r="E25447" i="6"/>
  <c r="E56772" i="6" s="1"/>
  <c r="E25448" i="6"/>
  <c r="E56773" i="6" s="1"/>
  <c r="E25449" i="6"/>
  <c r="E56774" i="6" s="1"/>
  <c r="E25450" i="6"/>
  <c r="E56775" i="6" s="1"/>
  <c r="E25451" i="6"/>
  <c r="E56776" i="6" s="1"/>
  <c r="E25452" i="6"/>
  <c r="E56777" i="6" s="1"/>
  <c r="E25453" i="6"/>
  <c r="E56778" i="6" s="1"/>
  <c r="E25454" i="6"/>
  <c r="E56779" i="6" s="1"/>
  <c r="E25455" i="6"/>
  <c r="E56780" i="6" s="1"/>
  <c r="E25456" i="6"/>
  <c r="E56781" i="6" s="1"/>
  <c r="E25457" i="6"/>
  <c r="E56782" i="6" s="1"/>
  <c r="E25458" i="6"/>
  <c r="E56783" i="6" s="1"/>
  <c r="E25459" i="6"/>
  <c r="E56784" i="6" s="1"/>
  <c r="E25460" i="6"/>
  <c r="E56785" i="6" s="1"/>
  <c r="E25461" i="6"/>
  <c r="E56786" i="6" s="1"/>
  <c r="E25462" i="6"/>
  <c r="E56787" i="6" s="1"/>
  <c r="E25463" i="6"/>
  <c r="E56788" i="6" s="1"/>
  <c r="E25464" i="6"/>
  <c r="E56789" i="6" s="1"/>
  <c r="E25465" i="6"/>
  <c r="E56790" i="6" s="1"/>
  <c r="E25466" i="6"/>
  <c r="E56791" i="6" s="1"/>
  <c r="E25467" i="6"/>
  <c r="E56792" i="6" s="1"/>
  <c r="E25468" i="6"/>
  <c r="E56793" i="6" s="1"/>
  <c r="E25469" i="6"/>
  <c r="E56794" i="6" s="1"/>
  <c r="E25470" i="6"/>
  <c r="E56795" i="6" s="1"/>
  <c r="E25471" i="6"/>
  <c r="E56796" i="6" s="1"/>
  <c r="E25472" i="6"/>
  <c r="E56797" i="6" s="1"/>
  <c r="E25473" i="6"/>
  <c r="E56798" i="6" s="1"/>
  <c r="E25474" i="6"/>
  <c r="E56799" i="6" s="1"/>
  <c r="E25475" i="6"/>
  <c r="E56800" i="6" s="1"/>
  <c r="E25476" i="6"/>
  <c r="E56801" i="6" s="1"/>
  <c r="E25477" i="6"/>
  <c r="E56802" i="6" s="1"/>
  <c r="E25478" i="6"/>
  <c r="E56803" i="6" s="1"/>
  <c r="E25479" i="6"/>
  <c r="E56804" i="6" s="1"/>
  <c r="E25480" i="6"/>
  <c r="E56805" i="6" s="1"/>
  <c r="E25481" i="6"/>
  <c r="E56806" i="6" s="1"/>
  <c r="E25482" i="6"/>
  <c r="E56807" i="6" s="1"/>
  <c r="E25483" i="6"/>
  <c r="E56808" i="6" s="1"/>
  <c r="E25484" i="6"/>
  <c r="E56809" i="6" s="1"/>
  <c r="E25485" i="6"/>
  <c r="E56810" i="6" s="1"/>
  <c r="E25486" i="6"/>
  <c r="E56811" i="6" s="1"/>
  <c r="E25487" i="6"/>
  <c r="E56812" i="6" s="1"/>
  <c r="E25488" i="6"/>
  <c r="E56813" i="6" s="1"/>
  <c r="E25489" i="6"/>
  <c r="E56814" i="6" s="1"/>
  <c r="E25490" i="6"/>
  <c r="E56815" i="6" s="1"/>
  <c r="E25491" i="6"/>
  <c r="E56816" i="6" s="1"/>
  <c r="E25492" i="6"/>
  <c r="E56817" i="6" s="1"/>
  <c r="E25493" i="6"/>
  <c r="E56818" i="6" s="1"/>
  <c r="E25494" i="6"/>
  <c r="E56819" i="6" s="1"/>
  <c r="E25495" i="6"/>
  <c r="E56820" i="6" s="1"/>
  <c r="E25496" i="6"/>
  <c r="E56821" i="6" s="1"/>
  <c r="E25497" i="6"/>
  <c r="E56822" i="6" s="1"/>
  <c r="E25498" i="6"/>
  <c r="E56823" i="6" s="1"/>
  <c r="E25499" i="6"/>
  <c r="E56824" i="6" s="1"/>
  <c r="E25500" i="6"/>
  <c r="E56825" i="6" s="1"/>
  <c r="E25501" i="6"/>
  <c r="E56826" i="6" s="1"/>
  <c r="E25502" i="6"/>
  <c r="E56827" i="6" s="1"/>
  <c r="E25503" i="6"/>
  <c r="E56828" i="6" s="1"/>
  <c r="E25504" i="6"/>
  <c r="E56829" i="6" s="1"/>
  <c r="E25505" i="6"/>
  <c r="E56830" i="6" s="1"/>
  <c r="E25506" i="6"/>
  <c r="E56831" i="6" s="1"/>
  <c r="E25507" i="6"/>
  <c r="E56832" i="6" s="1"/>
  <c r="E25508" i="6"/>
  <c r="E56833" i="6" s="1"/>
  <c r="E25509" i="6"/>
  <c r="E56834" i="6" s="1"/>
  <c r="E25510" i="6"/>
  <c r="E56835" i="6" s="1"/>
  <c r="E25511" i="6"/>
  <c r="E56836" i="6" s="1"/>
  <c r="E25512" i="6"/>
  <c r="E56837" i="6" s="1"/>
  <c r="E25513" i="6"/>
  <c r="E56838" i="6" s="1"/>
  <c r="E25514" i="6"/>
  <c r="E56839" i="6" s="1"/>
  <c r="E25515" i="6"/>
  <c r="E56840" i="6" s="1"/>
  <c r="E25516" i="6"/>
  <c r="E56841" i="6" s="1"/>
  <c r="E25517" i="6"/>
  <c r="E56842" i="6" s="1"/>
  <c r="E25518" i="6"/>
  <c r="E56843" i="6" s="1"/>
  <c r="E25519" i="6"/>
  <c r="E56844" i="6" s="1"/>
  <c r="E25520" i="6"/>
  <c r="E56845" i="6" s="1"/>
  <c r="E25521" i="6"/>
  <c r="E56846" i="6" s="1"/>
  <c r="E25522" i="6"/>
  <c r="E56847" i="6" s="1"/>
  <c r="E25523" i="6"/>
  <c r="E56848" i="6" s="1"/>
  <c r="E25524" i="6"/>
  <c r="E56849" i="6" s="1"/>
  <c r="E25525" i="6"/>
  <c r="E56850" i="6" s="1"/>
  <c r="E25526" i="6"/>
  <c r="E56851" i="6" s="1"/>
  <c r="E25527" i="6"/>
  <c r="E56852" i="6" s="1"/>
  <c r="E25528" i="6"/>
  <c r="E56853" i="6" s="1"/>
  <c r="E25529" i="6"/>
  <c r="E56854" i="6" s="1"/>
  <c r="E25530" i="6"/>
  <c r="E56855" i="6" s="1"/>
  <c r="E25531" i="6"/>
  <c r="E56856" i="6" s="1"/>
  <c r="E25532" i="6"/>
  <c r="E56857" i="6" s="1"/>
  <c r="E25533" i="6"/>
  <c r="E56858" i="6" s="1"/>
  <c r="E25534" i="6"/>
  <c r="E56859" i="6" s="1"/>
  <c r="E25535" i="6"/>
  <c r="E56860" i="6" s="1"/>
  <c r="E25536" i="6"/>
  <c r="E56861" i="6" s="1"/>
  <c r="E25537" i="6"/>
  <c r="E56862" i="6" s="1"/>
  <c r="E25538" i="6"/>
  <c r="E56863" i="6" s="1"/>
  <c r="E25539" i="6"/>
  <c r="E56864" i="6" s="1"/>
  <c r="E25540" i="6"/>
  <c r="E56865" i="6" s="1"/>
  <c r="E25541" i="6"/>
  <c r="E56866" i="6" s="1"/>
  <c r="E25542" i="6"/>
  <c r="E56867" i="6" s="1"/>
  <c r="E25543" i="6"/>
  <c r="E56868" i="6" s="1"/>
  <c r="E25544" i="6"/>
  <c r="E56869" i="6" s="1"/>
  <c r="E25545" i="6"/>
  <c r="E56870" i="6" s="1"/>
  <c r="E25546" i="6"/>
  <c r="E56871" i="6" s="1"/>
  <c r="E25547" i="6"/>
  <c r="E56872" i="6" s="1"/>
  <c r="E25548" i="6"/>
  <c r="E56873" i="6" s="1"/>
  <c r="E25549" i="6"/>
  <c r="E56874" i="6" s="1"/>
  <c r="E25550" i="6"/>
  <c r="E56875" i="6" s="1"/>
  <c r="E25551" i="6"/>
  <c r="E56876" i="6" s="1"/>
  <c r="E25552" i="6"/>
  <c r="E56877" i="6" s="1"/>
  <c r="E25553" i="6"/>
  <c r="E56878" i="6" s="1"/>
  <c r="E25554" i="6"/>
  <c r="E56879" i="6" s="1"/>
  <c r="E25555" i="6"/>
  <c r="E56880" i="6" s="1"/>
  <c r="E25556" i="6"/>
  <c r="E56881" i="6" s="1"/>
  <c r="E25557" i="6"/>
  <c r="E56882" i="6" s="1"/>
  <c r="E25558" i="6"/>
  <c r="E56883" i="6" s="1"/>
  <c r="E25559" i="6"/>
  <c r="E56884" i="6" s="1"/>
  <c r="E25560" i="6"/>
  <c r="E56885" i="6" s="1"/>
  <c r="E25561" i="6"/>
  <c r="E56886" i="6" s="1"/>
  <c r="E25562" i="6"/>
  <c r="E56887" i="6" s="1"/>
  <c r="E25563" i="6"/>
  <c r="E56888" i="6" s="1"/>
  <c r="E25564" i="6"/>
  <c r="E56889" i="6" s="1"/>
  <c r="E25565" i="6"/>
  <c r="E56890" i="6" s="1"/>
  <c r="E25566" i="6"/>
  <c r="E56891" i="6" s="1"/>
  <c r="E25567" i="6"/>
  <c r="E56892" i="6" s="1"/>
  <c r="E25568" i="6"/>
  <c r="E56893" i="6" s="1"/>
  <c r="E25569" i="6"/>
  <c r="E56894" i="6" s="1"/>
  <c r="E25570" i="6"/>
  <c r="E56895" i="6" s="1"/>
  <c r="E25571" i="6"/>
  <c r="E56896" i="6" s="1"/>
  <c r="E25572" i="6"/>
  <c r="E56897" i="6" s="1"/>
  <c r="E25573" i="6"/>
  <c r="E56898" i="6" s="1"/>
  <c r="E25574" i="6"/>
  <c r="E56899" i="6" s="1"/>
  <c r="E25575" i="6"/>
  <c r="E56900" i="6" s="1"/>
  <c r="E25576" i="6"/>
  <c r="E56901" i="6" s="1"/>
  <c r="E25577" i="6"/>
  <c r="E56902" i="6" s="1"/>
  <c r="E25578" i="6"/>
  <c r="E56903" i="6" s="1"/>
  <c r="E25579" i="6"/>
  <c r="E56904" i="6" s="1"/>
  <c r="E25580" i="6"/>
  <c r="E56905" i="6" s="1"/>
  <c r="E25581" i="6"/>
  <c r="E56906" i="6" s="1"/>
  <c r="E25582" i="6"/>
  <c r="E56907" i="6" s="1"/>
  <c r="E25583" i="6"/>
  <c r="E56908" i="6" s="1"/>
  <c r="E25584" i="6"/>
  <c r="E56909" i="6" s="1"/>
  <c r="E25585" i="6"/>
  <c r="E56910" i="6" s="1"/>
  <c r="E25586" i="6"/>
  <c r="E56911" i="6" s="1"/>
  <c r="E25587" i="6"/>
  <c r="E56912" i="6" s="1"/>
  <c r="E25588" i="6"/>
  <c r="E56913" i="6" s="1"/>
  <c r="E25589" i="6"/>
  <c r="E56914" i="6" s="1"/>
  <c r="E25590" i="6"/>
  <c r="E56915" i="6" s="1"/>
  <c r="E25591" i="6"/>
  <c r="E56916" i="6" s="1"/>
  <c r="E25592" i="6"/>
  <c r="E56917" i="6" s="1"/>
  <c r="E25593" i="6"/>
  <c r="E56918" i="6" s="1"/>
  <c r="E25594" i="6"/>
  <c r="E56919" i="6" s="1"/>
  <c r="E25595" i="6"/>
  <c r="E56920" i="6" s="1"/>
  <c r="E25596" i="6"/>
  <c r="E56921" i="6" s="1"/>
  <c r="E25597" i="6"/>
  <c r="E56922" i="6" s="1"/>
  <c r="E25598" i="6"/>
  <c r="E56923" i="6" s="1"/>
  <c r="E25599" i="6"/>
  <c r="E56924" i="6" s="1"/>
  <c r="E25600" i="6"/>
  <c r="E56925" i="6" s="1"/>
  <c r="E25601" i="6"/>
  <c r="E56926" i="6" s="1"/>
  <c r="E25602" i="6"/>
  <c r="E56927" i="6" s="1"/>
  <c r="E25603" i="6"/>
  <c r="E56928" i="6" s="1"/>
  <c r="E25604" i="6"/>
  <c r="E56929" i="6" s="1"/>
  <c r="E25605" i="6"/>
  <c r="E56930" i="6" s="1"/>
  <c r="E25606" i="6"/>
  <c r="E56931" i="6" s="1"/>
  <c r="E25607" i="6"/>
  <c r="E56932" i="6" s="1"/>
  <c r="E25608" i="6"/>
  <c r="E56933" i="6" s="1"/>
  <c r="E25609" i="6"/>
  <c r="E56934" i="6" s="1"/>
  <c r="E25610" i="6"/>
  <c r="E56935" i="6" s="1"/>
  <c r="E25611" i="6"/>
  <c r="E56936" i="6" s="1"/>
  <c r="E25612" i="6"/>
  <c r="E56937" i="6" s="1"/>
  <c r="E25613" i="6"/>
  <c r="E56938" i="6" s="1"/>
  <c r="E25614" i="6"/>
  <c r="E56939" i="6" s="1"/>
  <c r="E25615" i="6"/>
  <c r="E56940" i="6" s="1"/>
  <c r="E25616" i="6"/>
  <c r="E56941" i="6" s="1"/>
  <c r="E25617" i="6"/>
  <c r="E56942" i="6" s="1"/>
  <c r="E25618" i="6"/>
  <c r="E56943" i="6" s="1"/>
  <c r="E25619" i="6"/>
  <c r="E56944" i="6" s="1"/>
  <c r="E25620" i="6"/>
  <c r="E56945" i="6" s="1"/>
  <c r="E25621" i="6"/>
  <c r="E56946" i="6" s="1"/>
  <c r="E25622" i="6"/>
  <c r="E56947" i="6" s="1"/>
  <c r="E25623" i="6"/>
  <c r="E56948" i="6" s="1"/>
  <c r="E25624" i="6"/>
  <c r="E56949" i="6" s="1"/>
  <c r="E25625" i="6"/>
  <c r="E56950" i="6" s="1"/>
  <c r="E25626" i="6"/>
  <c r="E56951" i="6" s="1"/>
  <c r="E25627" i="6"/>
  <c r="E56952" i="6" s="1"/>
  <c r="E25628" i="6"/>
  <c r="E56953" i="6" s="1"/>
  <c r="E25629" i="6"/>
  <c r="E56954" i="6" s="1"/>
  <c r="E25630" i="6"/>
  <c r="E56955" i="6" s="1"/>
  <c r="E25631" i="6"/>
  <c r="E56956" i="6" s="1"/>
  <c r="E25632" i="6"/>
  <c r="E56957" i="6" s="1"/>
  <c r="E25633" i="6"/>
  <c r="E56958" i="6" s="1"/>
  <c r="E25634" i="6"/>
  <c r="E56959" i="6" s="1"/>
  <c r="E25635" i="6"/>
  <c r="E56960" i="6" s="1"/>
  <c r="E25636" i="6"/>
  <c r="E56961" i="6" s="1"/>
  <c r="E25637" i="6"/>
  <c r="E56962" i="6" s="1"/>
  <c r="E25638" i="6"/>
  <c r="E56963" i="6" s="1"/>
  <c r="E25639" i="6"/>
  <c r="E56964" i="6" s="1"/>
  <c r="E25640" i="6"/>
  <c r="E56965" i="6" s="1"/>
  <c r="E25641" i="6"/>
  <c r="E56966" i="6" s="1"/>
  <c r="E25642" i="6"/>
  <c r="E56967" i="6" s="1"/>
  <c r="E25643" i="6"/>
  <c r="E56968" i="6" s="1"/>
  <c r="E25644" i="6"/>
  <c r="E56969" i="6" s="1"/>
  <c r="E25645" i="6"/>
  <c r="E56970" i="6" s="1"/>
  <c r="E25646" i="6"/>
  <c r="E56971" i="6" s="1"/>
  <c r="E25647" i="6"/>
  <c r="E56972" i="6" s="1"/>
  <c r="E25648" i="6"/>
  <c r="E56973" i="6" s="1"/>
  <c r="E25649" i="6"/>
  <c r="E56974" i="6" s="1"/>
  <c r="E25650" i="6"/>
  <c r="E56975" i="6" s="1"/>
  <c r="E25651" i="6"/>
  <c r="E56976" i="6" s="1"/>
  <c r="E25652" i="6"/>
  <c r="E56977" i="6" s="1"/>
  <c r="E25653" i="6"/>
  <c r="E56978" i="6" s="1"/>
  <c r="E25654" i="6"/>
  <c r="E56979" i="6" s="1"/>
  <c r="E25655" i="6"/>
  <c r="E56980" i="6" s="1"/>
  <c r="E25656" i="6"/>
  <c r="E56981" i="6" s="1"/>
  <c r="E25657" i="6"/>
  <c r="E56982" i="6" s="1"/>
  <c r="E25658" i="6"/>
  <c r="E56983" i="6" s="1"/>
  <c r="E25659" i="6"/>
  <c r="E56984" i="6" s="1"/>
  <c r="E25660" i="6"/>
  <c r="E56985" i="6" s="1"/>
  <c r="E25661" i="6"/>
  <c r="E56986" i="6" s="1"/>
  <c r="E25662" i="6"/>
  <c r="E56987" i="6" s="1"/>
  <c r="E25663" i="6"/>
  <c r="E56988" i="6" s="1"/>
  <c r="E25664" i="6"/>
  <c r="E56989" i="6" s="1"/>
  <c r="E25665" i="6"/>
  <c r="E56990" i="6" s="1"/>
  <c r="E25666" i="6"/>
  <c r="E56991" i="6" s="1"/>
  <c r="E25667" i="6"/>
  <c r="E56992" i="6" s="1"/>
  <c r="E25668" i="6"/>
  <c r="E56993" i="6" s="1"/>
  <c r="E25669" i="6"/>
  <c r="E56994" i="6" s="1"/>
  <c r="E25670" i="6"/>
  <c r="E56995" i="6" s="1"/>
  <c r="E25671" i="6"/>
  <c r="E56996" i="6" s="1"/>
  <c r="E25672" i="6"/>
  <c r="E56997" i="6" s="1"/>
  <c r="E25673" i="6"/>
  <c r="E56998" i="6" s="1"/>
  <c r="E25674" i="6"/>
  <c r="E56999" i="6" s="1"/>
  <c r="E25675" i="6"/>
  <c r="E57000" i="6" s="1"/>
  <c r="E25676" i="6"/>
  <c r="E57001" i="6" s="1"/>
  <c r="E25677" i="6"/>
  <c r="E57002" i="6" s="1"/>
  <c r="E25678" i="6"/>
  <c r="E57003" i="6" s="1"/>
  <c r="E25679" i="6"/>
  <c r="E57004" i="6" s="1"/>
  <c r="E25680" i="6"/>
  <c r="E57005" i="6" s="1"/>
  <c r="E25681" i="6"/>
  <c r="E57006" i="6" s="1"/>
  <c r="E25682" i="6"/>
  <c r="E57007" i="6" s="1"/>
  <c r="E25683" i="6"/>
  <c r="E57008" i="6" s="1"/>
  <c r="E25684" i="6"/>
  <c r="E57009" i="6" s="1"/>
  <c r="E25685" i="6"/>
  <c r="E57010" i="6" s="1"/>
  <c r="E25686" i="6"/>
  <c r="E57011" i="6" s="1"/>
  <c r="E25687" i="6"/>
  <c r="E57012" i="6" s="1"/>
  <c r="E25688" i="6"/>
  <c r="E57013" i="6" s="1"/>
  <c r="E25689" i="6"/>
  <c r="E57014" i="6" s="1"/>
  <c r="E25690" i="6"/>
  <c r="E57015" i="6" s="1"/>
  <c r="E25691" i="6"/>
  <c r="E57016" i="6" s="1"/>
  <c r="E25692" i="6"/>
  <c r="E57017" i="6" s="1"/>
  <c r="E25693" i="6"/>
  <c r="E57018" i="6" s="1"/>
  <c r="E25694" i="6"/>
  <c r="E57019" i="6" s="1"/>
  <c r="E25695" i="6"/>
  <c r="E57020" i="6" s="1"/>
  <c r="E25696" i="6"/>
  <c r="E57021" i="6" s="1"/>
  <c r="E25697" i="6"/>
  <c r="E57022" i="6" s="1"/>
  <c r="E25698" i="6"/>
  <c r="E57023" i="6" s="1"/>
  <c r="E25699" i="6"/>
  <c r="E57024" i="6" s="1"/>
  <c r="E25700" i="6"/>
  <c r="E57025" i="6" s="1"/>
  <c r="E25701" i="6"/>
  <c r="E57026" i="6" s="1"/>
  <c r="E25702" i="6"/>
  <c r="E57027" i="6" s="1"/>
  <c r="E25703" i="6"/>
  <c r="E57028" i="6" s="1"/>
  <c r="E25704" i="6"/>
  <c r="E57029" i="6" s="1"/>
  <c r="E25705" i="6"/>
  <c r="E57030" i="6" s="1"/>
  <c r="E25706" i="6"/>
  <c r="E57031" i="6" s="1"/>
  <c r="E25707" i="6"/>
  <c r="E57032" i="6" s="1"/>
  <c r="E25708" i="6"/>
  <c r="E57033" i="6" s="1"/>
  <c r="E25709" i="6"/>
  <c r="E57034" i="6" s="1"/>
  <c r="E25710" i="6"/>
  <c r="E57035" i="6" s="1"/>
  <c r="E25711" i="6"/>
  <c r="E57036" i="6" s="1"/>
  <c r="E25712" i="6"/>
  <c r="E57037" i="6" s="1"/>
  <c r="E25713" i="6"/>
  <c r="E57038" i="6" s="1"/>
  <c r="E25714" i="6"/>
  <c r="E57039" i="6" s="1"/>
  <c r="E25715" i="6"/>
  <c r="E57040" i="6" s="1"/>
  <c r="E25716" i="6"/>
  <c r="E57041" i="6" s="1"/>
  <c r="E25717" i="6"/>
  <c r="E57042" i="6" s="1"/>
  <c r="E25718" i="6"/>
  <c r="E57043" i="6" s="1"/>
  <c r="E25719" i="6"/>
  <c r="E57044" i="6" s="1"/>
  <c r="E25720" i="6"/>
  <c r="E57045" i="6" s="1"/>
  <c r="E25721" i="6"/>
  <c r="E57046" i="6" s="1"/>
  <c r="E25722" i="6"/>
  <c r="E57047" i="6" s="1"/>
  <c r="E25723" i="6"/>
  <c r="E57048" i="6" s="1"/>
  <c r="E25724" i="6"/>
  <c r="E57049" i="6" s="1"/>
  <c r="E25725" i="6"/>
  <c r="E57050" i="6" s="1"/>
  <c r="E25726" i="6"/>
  <c r="E57051" i="6" s="1"/>
  <c r="E25727" i="6"/>
  <c r="E57052" i="6" s="1"/>
  <c r="E25728" i="6"/>
  <c r="E57053" i="6" s="1"/>
  <c r="E25729" i="6"/>
  <c r="E57054" i="6" s="1"/>
  <c r="E25730" i="6"/>
  <c r="E57055" i="6" s="1"/>
  <c r="E25731" i="6"/>
  <c r="E57056" i="6" s="1"/>
  <c r="E25732" i="6"/>
  <c r="E57057" i="6" s="1"/>
  <c r="E25733" i="6"/>
  <c r="E57058" i="6" s="1"/>
  <c r="E25734" i="6"/>
  <c r="E57059" i="6" s="1"/>
  <c r="E25735" i="6"/>
  <c r="E57060" i="6" s="1"/>
  <c r="E25736" i="6"/>
  <c r="E57061" i="6" s="1"/>
  <c r="E25737" i="6"/>
  <c r="E57062" i="6" s="1"/>
  <c r="E25738" i="6"/>
  <c r="E57063" i="6" s="1"/>
  <c r="E25739" i="6"/>
  <c r="E57064" i="6" s="1"/>
  <c r="E25740" i="6"/>
  <c r="E57065" i="6" s="1"/>
  <c r="E25741" i="6"/>
  <c r="E57066" i="6" s="1"/>
  <c r="E25742" i="6"/>
  <c r="E57067" i="6" s="1"/>
  <c r="E25743" i="6"/>
  <c r="E57068" i="6" s="1"/>
  <c r="E25744" i="6"/>
  <c r="E57069" i="6" s="1"/>
  <c r="E25745" i="6"/>
  <c r="E57070" i="6" s="1"/>
  <c r="E25746" i="6"/>
  <c r="E57071" i="6" s="1"/>
  <c r="E25747" i="6"/>
  <c r="E57072" i="6" s="1"/>
  <c r="E25748" i="6"/>
  <c r="E57073" i="6" s="1"/>
  <c r="E25749" i="6"/>
  <c r="E57074" i="6" s="1"/>
  <c r="E25750" i="6"/>
  <c r="E57075" i="6" s="1"/>
  <c r="E25751" i="6"/>
  <c r="E57076" i="6" s="1"/>
  <c r="E25752" i="6"/>
  <c r="E57077" i="6" s="1"/>
  <c r="E25753" i="6"/>
  <c r="E57078" i="6" s="1"/>
  <c r="E25754" i="6"/>
  <c r="E57079" i="6" s="1"/>
  <c r="E25755" i="6"/>
  <c r="E57080" i="6" s="1"/>
  <c r="E25756" i="6"/>
  <c r="E57081" i="6" s="1"/>
  <c r="E25757" i="6"/>
  <c r="E57082" i="6" s="1"/>
  <c r="E25758" i="6"/>
  <c r="E57083" i="6" s="1"/>
  <c r="E25759" i="6"/>
  <c r="E57084" i="6" s="1"/>
  <c r="E25760" i="6"/>
  <c r="E57085" i="6" s="1"/>
  <c r="E25761" i="6"/>
  <c r="E57086" i="6" s="1"/>
  <c r="E25762" i="6"/>
  <c r="E57087" i="6" s="1"/>
  <c r="E25763" i="6"/>
  <c r="E57088" i="6" s="1"/>
  <c r="E25764" i="6"/>
  <c r="E57089" i="6" s="1"/>
  <c r="E25765" i="6"/>
  <c r="E57090" i="6" s="1"/>
  <c r="E25766" i="6"/>
  <c r="E57091" i="6" s="1"/>
  <c r="E25767" i="6"/>
  <c r="E57092" i="6" s="1"/>
  <c r="E25768" i="6"/>
  <c r="E57093" i="6" s="1"/>
  <c r="E25769" i="6"/>
  <c r="E57094" i="6" s="1"/>
  <c r="E25770" i="6"/>
  <c r="E57095" i="6" s="1"/>
  <c r="E25771" i="6"/>
  <c r="E57096" i="6" s="1"/>
  <c r="E25772" i="6"/>
  <c r="E57097" i="6" s="1"/>
  <c r="E25773" i="6"/>
  <c r="E57098" i="6" s="1"/>
  <c r="E25774" i="6"/>
  <c r="E57099" i="6" s="1"/>
  <c r="E25775" i="6"/>
  <c r="E57100" i="6" s="1"/>
  <c r="E25776" i="6"/>
  <c r="E57101" i="6" s="1"/>
  <c r="E25777" i="6"/>
  <c r="E57102" i="6" s="1"/>
  <c r="E25778" i="6"/>
  <c r="E57103" i="6" s="1"/>
  <c r="E25779" i="6"/>
  <c r="E57104" i="6" s="1"/>
  <c r="E25780" i="6"/>
  <c r="E57105" i="6" s="1"/>
  <c r="E25781" i="6"/>
  <c r="E57106" i="6" s="1"/>
  <c r="E25782" i="6"/>
  <c r="E57107" i="6" s="1"/>
  <c r="E25783" i="6"/>
  <c r="E57108" i="6" s="1"/>
  <c r="E25784" i="6"/>
  <c r="E57109" i="6" s="1"/>
  <c r="E25785" i="6"/>
  <c r="E57110" i="6" s="1"/>
  <c r="E25786" i="6"/>
  <c r="E57111" i="6" s="1"/>
  <c r="E25787" i="6"/>
  <c r="E57112" i="6" s="1"/>
  <c r="E25788" i="6"/>
  <c r="E57113" i="6" s="1"/>
  <c r="E25789" i="6"/>
  <c r="E57114" i="6" s="1"/>
  <c r="E25790" i="6"/>
  <c r="E57115" i="6" s="1"/>
  <c r="E25791" i="6"/>
  <c r="E57116" i="6" s="1"/>
  <c r="E25792" i="6"/>
  <c r="E57117" i="6" s="1"/>
  <c r="E25793" i="6"/>
  <c r="E57118" i="6" s="1"/>
  <c r="E25794" i="6"/>
  <c r="E57119" i="6" s="1"/>
  <c r="E25795" i="6"/>
  <c r="E57120" i="6" s="1"/>
  <c r="E25796" i="6"/>
  <c r="E57121" i="6" s="1"/>
  <c r="E25797" i="6"/>
  <c r="E57122" i="6" s="1"/>
  <c r="E25798" i="6"/>
  <c r="E57123" i="6" s="1"/>
  <c r="E25799" i="6"/>
  <c r="E57124" i="6" s="1"/>
  <c r="E25800" i="6"/>
  <c r="E57125" i="6" s="1"/>
  <c r="E25801" i="6"/>
  <c r="E57126" i="6" s="1"/>
  <c r="E25802" i="6"/>
  <c r="E57127" i="6" s="1"/>
  <c r="E25803" i="6"/>
  <c r="E57128" i="6" s="1"/>
  <c r="E25804" i="6"/>
  <c r="E57129" i="6" s="1"/>
  <c r="E25805" i="6"/>
  <c r="E57130" i="6" s="1"/>
  <c r="E25806" i="6"/>
  <c r="E57131" i="6" s="1"/>
  <c r="E25807" i="6"/>
  <c r="E57132" i="6" s="1"/>
  <c r="E25808" i="6"/>
  <c r="E57133" i="6" s="1"/>
  <c r="E25809" i="6"/>
  <c r="E57134" i="6" s="1"/>
  <c r="E25810" i="6"/>
  <c r="E57135" i="6" s="1"/>
  <c r="E25811" i="6"/>
  <c r="E57136" i="6" s="1"/>
  <c r="E25812" i="6"/>
  <c r="E57137" i="6" s="1"/>
  <c r="E25813" i="6"/>
  <c r="E57138" i="6" s="1"/>
  <c r="E25814" i="6"/>
  <c r="E57139" i="6" s="1"/>
  <c r="E25815" i="6"/>
  <c r="E57140" i="6" s="1"/>
  <c r="E25816" i="6"/>
  <c r="E57141" i="6" s="1"/>
  <c r="E25817" i="6"/>
  <c r="E57142" i="6" s="1"/>
  <c r="E25818" i="6"/>
  <c r="E57143" i="6" s="1"/>
  <c r="E25819" i="6"/>
  <c r="E57144" i="6" s="1"/>
  <c r="E25820" i="6"/>
  <c r="E57145" i="6" s="1"/>
  <c r="E25821" i="6"/>
  <c r="E57146" i="6" s="1"/>
  <c r="E25822" i="6"/>
  <c r="E57147" i="6" s="1"/>
  <c r="E25823" i="6"/>
  <c r="E57148" i="6" s="1"/>
  <c r="E25824" i="6"/>
  <c r="E57149" i="6" s="1"/>
  <c r="E25825" i="6"/>
  <c r="E57150" i="6" s="1"/>
  <c r="E25826" i="6"/>
  <c r="E57151" i="6" s="1"/>
  <c r="E25827" i="6"/>
  <c r="E57152" i="6" s="1"/>
  <c r="E25828" i="6"/>
  <c r="E57153" i="6" s="1"/>
  <c r="E25829" i="6"/>
  <c r="E57154" i="6" s="1"/>
  <c r="E25830" i="6"/>
  <c r="E57155" i="6" s="1"/>
  <c r="E25831" i="6"/>
  <c r="E57156" i="6" s="1"/>
  <c r="E25832" i="6"/>
  <c r="E57157" i="6" s="1"/>
  <c r="E25833" i="6"/>
  <c r="E57158" i="6" s="1"/>
  <c r="E25834" i="6"/>
  <c r="E57159" i="6" s="1"/>
  <c r="E25835" i="6"/>
  <c r="E57160" i="6" s="1"/>
  <c r="E25836" i="6"/>
  <c r="E57161" i="6" s="1"/>
  <c r="E25837" i="6"/>
  <c r="E57162" i="6" s="1"/>
  <c r="E25838" i="6"/>
  <c r="E57163" i="6" s="1"/>
  <c r="E25839" i="6"/>
  <c r="E57164" i="6" s="1"/>
  <c r="E25840" i="6"/>
  <c r="E57165" i="6" s="1"/>
  <c r="E25841" i="6"/>
  <c r="E57166" i="6" s="1"/>
  <c r="E25842" i="6"/>
  <c r="E57167" i="6" s="1"/>
  <c r="E25843" i="6"/>
  <c r="E57168" i="6" s="1"/>
  <c r="E25844" i="6"/>
  <c r="E57169" i="6" s="1"/>
  <c r="E25845" i="6"/>
  <c r="E57170" i="6" s="1"/>
  <c r="E25846" i="6"/>
  <c r="E57171" i="6" s="1"/>
  <c r="E25847" i="6"/>
  <c r="E57172" i="6" s="1"/>
  <c r="E25848" i="6"/>
  <c r="E57173" i="6" s="1"/>
  <c r="E25849" i="6"/>
  <c r="E57174" i="6" s="1"/>
  <c r="E25850" i="6"/>
  <c r="E57175" i="6" s="1"/>
  <c r="E25851" i="6"/>
  <c r="E57176" i="6" s="1"/>
  <c r="E25852" i="6"/>
  <c r="E57177" i="6" s="1"/>
  <c r="E25853" i="6"/>
  <c r="E57178" i="6" s="1"/>
  <c r="E25854" i="6"/>
  <c r="E57179" i="6" s="1"/>
  <c r="E25855" i="6"/>
  <c r="E57180" i="6" s="1"/>
  <c r="E25856" i="6"/>
  <c r="E57181" i="6" s="1"/>
  <c r="E25857" i="6"/>
  <c r="E57182" i="6" s="1"/>
  <c r="E25858" i="6"/>
  <c r="E57183" i="6" s="1"/>
  <c r="E25859" i="6"/>
  <c r="E57184" i="6" s="1"/>
  <c r="E25860" i="6"/>
  <c r="E57185" i="6" s="1"/>
  <c r="E25861" i="6"/>
  <c r="E57186" i="6" s="1"/>
  <c r="E25862" i="6"/>
  <c r="E57187" i="6" s="1"/>
  <c r="E25863" i="6"/>
  <c r="E57188" i="6" s="1"/>
  <c r="E25864" i="6"/>
  <c r="E57189" i="6" s="1"/>
  <c r="E25865" i="6"/>
  <c r="E57190" i="6" s="1"/>
  <c r="E25866" i="6"/>
  <c r="E57191" i="6" s="1"/>
  <c r="E25867" i="6"/>
  <c r="E57192" i="6" s="1"/>
  <c r="E25868" i="6"/>
  <c r="E57193" i="6" s="1"/>
  <c r="E25869" i="6"/>
  <c r="E57194" i="6" s="1"/>
  <c r="E25870" i="6"/>
  <c r="E57195" i="6" s="1"/>
  <c r="E25871" i="6"/>
  <c r="E57196" i="6" s="1"/>
  <c r="E25872" i="6"/>
  <c r="E57197" i="6" s="1"/>
  <c r="E25873" i="6"/>
  <c r="E57198" i="6" s="1"/>
  <c r="E25874" i="6"/>
  <c r="E57199" i="6" s="1"/>
  <c r="E25875" i="6"/>
  <c r="E57200" i="6" s="1"/>
  <c r="E25876" i="6"/>
  <c r="E57201" i="6" s="1"/>
  <c r="E25877" i="6"/>
  <c r="E57202" i="6" s="1"/>
  <c r="E25878" i="6"/>
  <c r="E57203" i="6" s="1"/>
  <c r="E25879" i="6"/>
  <c r="E57204" i="6" s="1"/>
  <c r="E25880" i="6"/>
  <c r="E57205" i="6" s="1"/>
  <c r="E25881" i="6"/>
  <c r="E57206" i="6" s="1"/>
  <c r="E25882" i="6"/>
  <c r="E57207" i="6" s="1"/>
  <c r="E25883" i="6"/>
  <c r="E57208" i="6" s="1"/>
  <c r="E25884" i="6"/>
  <c r="E57209" i="6" s="1"/>
  <c r="E25885" i="6"/>
  <c r="E57210" i="6" s="1"/>
  <c r="E25886" i="6"/>
  <c r="E57211" i="6" s="1"/>
  <c r="E25887" i="6"/>
  <c r="E57212" i="6" s="1"/>
  <c r="E25888" i="6"/>
  <c r="E57213" i="6" s="1"/>
  <c r="E25889" i="6"/>
  <c r="E57214" i="6" s="1"/>
  <c r="E25890" i="6"/>
  <c r="E57215" i="6" s="1"/>
  <c r="E25891" i="6"/>
  <c r="E57216" i="6" s="1"/>
  <c r="E25892" i="6"/>
  <c r="E57217" i="6" s="1"/>
  <c r="E25893" i="6"/>
  <c r="E57218" i="6" s="1"/>
  <c r="E25894" i="6"/>
  <c r="E57219" i="6" s="1"/>
  <c r="E25895" i="6"/>
  <c r="E57220" i="6" s="1"/>
  <c r="E25896" i="6"/>
  <c r="E57221" i="6" s="1"/>
  <c r="E25897" i="6"/>
  <c r="E57222" i="6" s="1"/>
  <c r="E25898" i="6"/>
  <c r="E57223" i="6" s="1"/>
  <c r="E25899" i="6"/>
  <c r="E57224" i="6" s="1"/>
  <c r="E25900" i="6"/>
  <c r="E57225" i="6" s="1"/>
  <c r="E25901" i="6"/>
  <c r="E57226" i="6" s="1"/>
  <c r="E25902" i="6"/>
  <c r="E57227" i="6" s="1"/>
  <c r="E25903" i="6"/>
  <c r="E57228" i="6" s="1"/>
  <c r="E25904" i="6"/>
  <c r="E57229" i="6" s="1"/>
  <c r="E25905" i="6"/>
  <c r="E57230" i="6" s="1"/>
  <c r="E25906" i="6"/>
  <c r="E57231" i="6" s="1"/>
  <c r="E25907" i="6"/>
  <c r="E57232" i="6" s="1"/>
  <c r="E25908" i="6"/>
  <c r="E57233" i="6" s="1"/>
  <c r="E25909" i="6"/>
  <c r="E57234" i="6" s="1"/>
  <c r="E25910" i="6"/>
  <c r="E57235" i="6" s="1"/>
  <c r="E25911" i="6"/>
  <c r="E57236" i="6" s="1"/>
  <c r="E25912" i="6"/>
  <c r="E57237" i="6" s="1"/>
  <c r="E25913" i="6"/>
  <c r="E57238" i="6" s="1"/>
  <c r="E25914" i="6"/>
  <c r="E57239" i="6" s="1"/>
  <c r="E25915" i="6"/>
  <c r="E57240" i="6" s="1"/>
  <c r="E25916" i="6"/>
  <c r="E57241" i="6" s="1"/>
  <c r="E25917" i="6"/>
  <c r="E57242" i="6" s="1"/>
  <c r="E25918" i="6"/>
  <c r="E57243" i="6" s="1"/>
  <c r="E25919" i="6"/>
  <c r="E57244" i="6" s="1"/>
  <c r="E25920" i="6"/>
  <c r="E57245" i="6" s="1"/>
  <c r="E25921" i="6"/>
  <c r="E57246" i="6" s="1"/>
  <c r="E25922" i="6"/>
  <c r="E57247" i="6" s="1"/>
  <c r="E25923" i="6"/>
  <c r="E57248" i="6" s="1"/>
  <c r="E25924" i="6"/>
  <c r="E57249" i="6" s="1"/>
  <c r="E25925" i="6"/>
  <c r="E57250" i="6" s="1"/>
  <c r="E25926" i="6"/>
  <c r="E57251" i="6" s="1"/>
  <c r="E25927" i="6"/>
  <c r="E57252" i="6" s="1"/>
  <c r="E25928" i="6"/>
  <c r="E57253" i="6" s="1"/>
  <c r="E25929" i="6"/>
  <c r="E57254" i="6" s="1"/>
  <c r="E25930" i="6"/>
  <c r="E57255" i="6" s="1"/>
  <c r="E25931" i="6"/>
  <c r="E57256" i="6" s="1"/>
  <c r="E25932" i="6"/>
  <c r="E57257" i="6" s="1"/>
  <c r="E25933" i="6"/>
  <c r="E57258" i="6" s="1"/>
  <c r="E25934" i="6"/>
  <c r="E57259" i="6" s="1"/>
  <c r="E25935" i="6"/>
  <c r="E57260" i="6" s="1"/>
  <c r="E25936" i="6"/>
  <c r="E57261" i="6" s="1"/>
  <c r="E25937" i="6"/>
  <c r="E57262" i="6" s="1"/>
  <c r="E25938" i="6"/>
  <c r="E57263" i="6" s="1"/>
  <c r="E25939" i="6"/>
  <c r="E57264" i="6" s="1"/>
  <c r="E25940" i="6"/>
  <c r="E57265" i="6" s="1"/>
  <c r="E25941" i="6"/>
  <c r="E57266" i="6" s="1"/>
  <c r="E25942" i="6"/>
  <c r="E57267" i="6" s="1"/>
  <c r="E25943" i="6"/>
  <c r="E57268" i="6" s="1"/>
  <c r="E25944" i="6"/>
  <c r="E57269" i="6" s="1"/>
  <c r="E25945" i="6"/>
  <c r="E57270" i="6" s="1"/>
  <c r="E25946" i="6"/>
  <c r="E57271" i="6" s="1"/>
  <c r="E25947" i="6"/>
  <c r="E57272" i="6" s="1"/>
  <c r="E25948" i="6"/>
  <c r="E57273" i="6" s="1"/>
  <c r="E25949" i="6"/>
  <c r="E57274" i="6" s="1"/>
  <c r="E25950" i="6"/>
  <c r="E57275" i="6" s="1"/>
  <c r="E25951" i="6"/>
  <c r="E57276" i="6" s="1"/>
  <c r="E25952" i="6"/>
  <c r="E57277" i="6" s="1"/>
  <c r="E25953" i="6"/>
  <c r="E57278" i="6" s="1"/>
  <c r="E25954" i="6"/>
  <c r="E57279" i="6" s="1"/>
  <c r="E25955" i="6"/>
  <c r="E57280" i="6" s="1"/>
  <c r="E25956" i="6"/>
  <c r="E57281" i="6" s="1"/>
  <c r="E25957" i="6"/>
  <c r="E57282" i="6" s="1"/>
  <c r="E25958" i="6"/>
  <c r="E57283" i="6" s="1"/>
  <c r="E25959" i="6"/>
  <c r="E57284" i="6" s="1"/>
  <c r="E25960" i="6"/>
  <c r="E57285" i="6" s="1"/>
  <c r="E25961" i="6"/>
  <c r="E57286" i="6" s="1"/>
  <c r="E25962" i="6"/>
  <c r="E57287" i="6" s="1"/>
  <c r="E25963" i="6"/>
  <c r="E57288" i="6" s="1"/>
  <c r="E25964" i="6"/>
  <c r="E57289" i="6" s="1"/>
  <c r="E25965" i="6"/>
  <c r="E57290" i="6" s="1"/>
  <c r="E25966" i="6"/>
  <c r="E57291" i="6" s="1"/>
  <c r="E25967" i="6"/>
  <c r="E57292" i="6" s="1"/>
  <c r="E25968" i="6"/>
  <c r="E57293" i="6" s="1"/>
  <c r="E25969" i="6"/>
  <c r="E57294" i="6" s="1"/>
  <c r="E25970" i="6"/>
  <c r="E57295" i="6" s="1"/>
  <c r="E25971" i="6"/>
  <c r="E57296" i="6" s="1"/>
  <c r="E25972" i="6"/>
  <c r="E57297" i="6" s="1"/>
  <c r="E25973" i="6"/>
  <c r="E57298" i="6" s="1"/>
  <c r="E25974" i="6"/>
  <c r="E57299" i="6" s="1"/>
  <c r="E25975" i="6"/>
  <c r="E57300" i="6" s="1"/>
  <c r="E25976" i="6"/>
  <c r="E57301" i="6" s="1"/>
  <c r="E25977" i="6"/>
  <c r="E57302" i="6" s="1"/>
  <c r="E25978" i="6"/>
  <c r="E57303" i="6" s="1"/>
  <c r="E25979" i="6"/>
  <c r="E57304" i="6" s="1"/>
  <c r="E25980" i="6"/>
  <c r="E57305" i="6" s="1"/>
  <c r="E25981" i="6"/>
  <c r="E57306" i="6" s="1"/>
  <c r="E25982" i="6"/>
  <c r="E57307" i="6" s="1"/>
  <c r="E25983" i="6"/>
  <c r="E57308" i="6" s="1"/>
  <c r="E25984" i="6"/>
  <c r="E57309" i="6" s="1"/>
  <c r="E25985" i="6"/>
  <c r="E57310" i="6" s="1"/>
  <c r="E25986" i="6"/>
  <c r="E57311" i="6" s="1"/>
  <c r="E25987" i="6"/>
  <c r="E57312" i="6" s="1"/>
  <c r="E25988" i="6"/>
  <c r="E57313" i="6" s="1"/>
  <c r="E25989" i="6"/>
  <c r="E57314" i="6" s="1"/>
  <c r="E25990" i="6"/>
  <c r="E57315" i="6" s="1"/>
  <c r="E25991" i="6"/>
  <c r="E57316" i="6" s="1"/>
  <c r="E25992" i="6"/>
  <c r="E57317" i="6" s="1"/>
  <c r="E25993" i="6"/>
  <c r="E57318" i="6" s="1"/>
  <c r="E25994" i="6"/>
  <c r="E57319" i="6" s="1"/>
  <c r="E25995" i="6"/>
  <c r="E57320" i="6" s="1"/>
  <c r="E25996" i="6"/>
  <c r="E57321" i="6" s="1"/>
  <c r="E25997" i="6"/>
  <c r="E57322" i="6" s="1"/>
  <c r="E25998" i="6"/>
  <c r="E57323" i="6" s="1"/>
  <c r="E25999" i="6"/>
  <c r="E57324" i="6" s="1"/>
  <c r="E26000" i="6"/>
  <c r="E57325" i="6" s="1"/>
  <c r="E26001" i="6"/>
  <c r="E57326" i="6" s="1"/>
  <c r="E26002" i="6"/>
  <c r="E57327" i="6" s="1"/>
  <c r="E26003" i="6"/>
  <c r="E57328" i="6" s="1"/>
  <c r="E26004" i="6"/>
  <c r="E57329" i="6" s="1"/>
  <c r="E26005" i="6"/>
  <c r="E57330" i="6" s="1"/>
  <c r="E26006" i="6"/>
  <c r="E57331" i="6" s="1"/>
  <c r="E26007" i="6"/>
  <c r="E57332" i="6" s="1"/>
  <c r="E26008" i="6"/>
  <c r="E57333" i="6" s="1"/>
  <c r="E26009" i="6"/>
  <c r="E57334" i="6" s="1"/>
  <c r="E26010" i="6"/>
  <c r="E57335" i="6" s="1"/>
  <c r="E26011" i="6"/>
  <c r="E57336" i="6" s="1"/>
  <c r="E26012" i="6"/>
  <c r="E57337" i="6" s="1"/>
  <c r="E26013" i="6"/>
  <c r="E57338" i="6" s="1"/>
  <c r="E26014" i="6"/>
  <c r="E57339" i="6" s="1"/>
  <c r="E26015" i="6"/>
  <c r="E57340" i="6" s="1"/>
  <c r="E26016" i="6"/>
  <c r="E57341" i="6" s="1"/>
  <c r="E26017" i="6"/>
  <c r="E57342" i="6" s="1"/>
  <c r="E26018" i="6"/>
  <c r="E57343" i="6" s="1"/>
  <c r="E26019" i="6"/>
  <c r="E57344" i="6" s="1"/>
  <c r="E26020" i="6"/>
  <c r="E57345" i="6" s="1"/>
  <c r="E26021" i="6"/>
  <c r="E57346" i="6" s="1"/>
  <c r="E26022" i="6"/>
  <c r="E57347" i="6" s="1"/>
  <c r="E26023" i="6"/>
  <c r="E57348" i="6" s="1"/>
  <c r="E26024" i="6"/>
  <c r="E57349" i="6" s="1"/>
  <c r="E26025" i="6"/>
  <c r="E57350" i="6" s="1"/>
  <c r="E26026" i="6"/>
  <c r="E57351" i="6" s="1"/>
  <c r="E26027" i="6"/>
  <c r="E57352" i="6" s="1"/>
  <c r="E26028" i="6"/>
  <c r="E57353" i="6" s="1"/>
  <c r="E26029" i="6"/>
  <c r="E57354" i="6" s="1"/>
  <c r="E26030" i="6"/>
  <c r="E57355" i="6" s="1"/>
  <c r="E26031" i="6"/>
  <c r="E57356" i="6" s="1"/>
  <c r="E26032" i="6"/>
  <c r="E57357" i="6" s="1"/>
  <c r="E26033" i="6"/>
  <c r="E57358" i="6" s="1"/>
  <c r="E26034" i="6"/>
  <c r="E57359" i="6" s="1"/>
  <c r="E26035" i="6"/>
  <c r="E57360" i="6" s="1"/>
  <c r="E26036" i="6"/>
  <c r="E57361" i="6" s="1"/>
  <c r="E26037" i="6"/>
  <c r="E57362" i="6" s="1"/>
  <c r="E26038" i="6"/>
  <c r="E57363" i="6" s="1"/>
  <c r="E26039" i="6"/>
  <c r="E57364" i="6" s="1"/>
  <c r="E26040" i="6"/>
  <c r="E57365" i="6" s="1"/>
  <c r="E26041" i="6"/>
  <c r="E57366" i="6" s="1"/>
  <c r="E26042" i="6"/>
  <c r="E57367" i="6" s="1"/>
  <c r="E26043" i="6"/>
  <c r="E57368" i="6" s="1"/>
  <c r="E26044" i="6"/>
  <c r="E57369" i="6" s="1"/>
  <c r="E26045" i="6"/>
  <c r="E57370" i="6" s="1"/>
  <c r="E26046" i="6"/>
  <c r="E57371" i="6" s="1"/>
  <c r="E26047" i="6"/>
  <c r="E57372" i="6" s="1"/>
  <c r="E26048" i="6"/>
  <c r="E57373" i="6" s="1"/>
  <c r="E26049" i="6"/>
  <c r="E57374" i="6" s="1"/>
  <c r="E26050" i="6"/>
  <c r="E57375" i="6" s="1"/>
  <c r="E26051" i="6"/>
  <c r="E57376" i="6" s="1"/>
  <c r="E26052" i="6"/>
  <c r="E57377" i="6" s="1"/>
  <c r="E26053" i="6"/>
  <c r="E57378" i="6" s="1"/>
  <c r="E26054" i="6"/>
  <c r="E57379" i="6" s="1"/>
  <c r="E26055" i="6"/>
  <c r="E57380" i="6" s="1"/>
  <c r="E26056" i="6"/>
  <c r="E57381" i="6" s="1"/>
  <c r="E26057" i="6"/>
  <c r="E57382" i="6" s="1"/>
  <c r="E26058" i="6"/>
  <c r="E57383" i="6" s="1"/>
  <c r="E26059" i="6"/>
  <c r="E57384" i="6" s="1"/>
  <c r="E26060" i="6"/>
  <c r="E57385" i="6" s="1"/>
  <c r="E26061" i="6"/>
  <c r="E57386" i="6" s="1"/>
  <c r="E26062" i="6"/>
  <c r="E57387" i="6" s="1"/>
  <c r="E26063" i="6"/>
  <c r="E57388" i="6" s="1"/>
  <c r="E26064" i="6"/>
  <c r="E57389" i="6" s="1"/>
  <c r="E26065" i="6"/>
  <c r="E57390" i="6" s="1"/>
  <c r="E26066" i="6"/>
  <c r="E57391" i="6" s="1"/>
  <c r="E26067" i="6"/>
  <c r="E57392" i="6" s="1"/>
  <c r="E26068" i="6"/>
  <c r="E57393" i="6" s="1"/>
  <c r="E26069" i="6"/>
  <c r="E57394" i="6" s="1"/>
  <c r="E26070" i="6"/>
  <c r="E57395" i="6" s="1"/>
  <c r="E26071" i="6"/>
  <c r="E57396" i="6" s="1"/>
  <c r="E26072" i="6"/>
  <c r="E57397" i="6" s="1"/>
  <c r="E26073" i="6"/>
  <c r="E57398" i="6" s="1"/>
  <c r="E26074" i="6"/>
  <c r="E57399" i="6" s="1"/>
  <c r="E26075" i="6"/>
  <c r="E57400" i="6" s="1"/>
  <c r="E26076" i="6"/>
  <c r="E57401" i="6" s="1"/>
  <c r="E26077" i="6"/>
  <c r="E57402" i="6" s="1"/>
  <c r="E26078" i="6"/>
  <c r="E57403" i="6" s="1"/>
  <c r="E26079" i="6"/>
  <c r="E57404" i="6" s="1"/>
  <c r="E26080" i="6"/>
  <c r="E57405" i="6" s="1"/>
  <c r="E26081" i="6"/>
  <c r="E57406" i="6" s="1"/>
  <c r="E26082" i="6"/>
  <c r="E57407" i="6" s="1"/>
  <c r="E26083" i="6"/>
  <c r="E57408" i="6" s="1"/>
  <c r="E26084" i="6"/>
  <c r="E57409" i="6" s="1"/>
  <c r="E26085" i="6"/>
  <c r="E57410" i="6" s="1"/>
  <c r="E26086" i="6"/>
  <c r="E57411" i="6" s="1"/>
  <c r="E26087" i="6"/>
  <c r="E57412" i="6" s="1"/>
  <c r="E26088" i="6"/>
  <c r="E57413" i="6" s="1"/>
  <c r="E26089" i="6"/>
  <c r="E57414" i="6" s="1"/>
  <c r="E26090" i="6"/>
  <c r="E57415" i="6" s="1"/>
  <c r="E26091" i="6"/>
  <c r="E57416" i="6" s="1"/>
  <c r="E26092" i="6"/>
  <c r="E57417" i="6" s="1"/>
  <c r="E26093" i="6"/>
  <c r="E57418" i="6" s="1"/>
  <c r="E26094" i="6"/>
  <c r="E57419" i="6" s="1"/>
  <c r="E26095" i="6"/>
  <c r="E57420" i="6" s="1"/>
  <c r="E26096" i="6"/>
  <c r="E57421" i="6" s="1"/>
  <c r="E26097" i="6"/>
  <c r="E57422" i="6" s="1"/>
  <c r="E26098" i="6"/>
  <c r="E57423" i="6" s="1"/>
  <c r="E26099" i="6"/>
  <c r="E57424" i="6" s="1"/>
  <c r="E26100" i="6"/>
  <c r="E57425" i="6" s="1"/>
  <c r="E26101" i="6"/>
  <c r="E57426" i="6" s="1"/>
  <c r="E26102" i="6"/>
  <c r="E57427" i="6" s="1"/>
  <c r="E26103" i="6"/>
  <c r="E57428" i="6" s="1"/>
  <c r="E26104" i="6"/>
  <c r="E57429" i="6" s="1"/>
  <c r="E26105" i="6"/>
  <c r="E57430" i="6" s="1"/>
  <c r="E26106" i="6"/>
  <c r="E57431" i="6" s="1"/>
  <c r="E26107" i="6"/>
  <c r="E57432" i="6" s="1"/>
  <c r="E26108" i="6"/>
  <c r="E57433" i="6" s="1"/>
  <c r="E26109" i="6"/>
  <c r="E57434" i="6" s="1"/>
  <c r="E26110" i="6"/>
  <c r="E57435" i="6" s="1"/>
  <c r="E26111" i="6"/>
  <c r="E57436" i="6" s="1"/>
  <c r="E26112" i="6"/>
  <c r="E57437" i="6" s="1"/>
  <c r="E26113" i="6"/>
  <c r="E57438" i="6" s="1"/>
  <c r="E26114" i="6"/>
  <c r="E57439" i="6" s="1"/>
  <c r="E26115" i="6"/>
  <c r="E57440" i="6" s="1"/>
  <c r="E26116" i="6"/>
  <c r="E57441" i="6" s="1"/>
  <c r="E26117" i="6"/>
  <c r="E57442" i="6" s="1"/>
  <c r="E26118" i="6"/>
  <c r="E57443" i="6" s="1"/>
  <c r="E26119" i="6"/>
  <c r="E57444" i="6" s="1"/>
  <c r="E26120" i="6"/>
  <c r="E57445" i="6" s="1"/>
  <c r="E26121" i="6"/>
  <c r="E57446" i="6" s="1"/>
  <c r="E26122" i="6"/>
  <c r="E57447" i="6" s="1"/>
  <c r="E26123" i="6"/>
  <c r="E57448" i="6" s="1"/>
  <c r="E26124" i="6"/>
  <c r="E57449" i="6" s="1"/>
  <c r="E26125" i="6"/>
  <c r="E57450" i="6" s="1"/>
  <c r="E26126" i="6"/>
  <c r="E57451" i="6" s="1"/>
  <c r="E26127" i="6"/>
  <c r="E57452" i="6" s="1"/>
  <c r="E26128" i="6"/>
  <c r="E57453" i="6" s="1"/>
  <c r="E26129" i="6"/>
  <c r="E57454" i="6" s="1"/>
  <c r="E26130" i="6"/>
  <c r="E57455" i="6" s="1"/>
  <c r="E26131" i="6"/>
  <c r="E57456" i="6" s="1"/>
  <c r="E26132" i="6"/>
  <c r="E57457" i="6" s="1"/>
  <c r="E26133" i="6"/>
  <c r="E57458" i="6" s="1"/>
  <c r="E26134" i="6"/>
  <c r="E57459" i="6" s="1"/>
  <c r="E26135" i="6"/>
  <c r="E57460" i="6" s="1"/>
  <c r="E26136" i="6"/>
  <c r="E57461" i="6" s="1"/>
  <c r="E26137" i="6"/>
  <c r="E57462" i="6" s="1"/>
  <c r="E26138" i="6"/>
  <c r="E57463" i="6" s="1"/>
  <c r="E26139" i="6"/>
  <c r="E57464" i="6" s="1"/>
  <c r="E26140" i="6"/>
  <c r="E57465" i="6" s="1"/>
  <c r="E26141" i="6"/>
  <c r="E57466" i="6" s="1"/>
  <c r="E26142" i="6"/>
  <c r="E57467" i="6" s="1"/>
  <c r="E26143" i="6"/>
  <c r="E57468" i="6" s="1"/>
  <c r="E26144" i="6"/>
  <c r="E57469" i="6" s="1"/>
  <c r="E26145" i="6"/>
  <c r="E57470" i="6" s="1"/>
  <c r="E26146" i="6"/>
  <c r="E57471" i="6" s="1"/>
  <c r="E26147" i="6"/>
  <c r="E57472" i="6" s="1"/>
  <c r="E26148" i="6"/>
  <c r="E57473" i="6" s="1"/>
  <c r="E26149" i="6"/>
  <c r="E57474" i="6" s="1"/>
  <c r="E26150" i="6"/>
  <c r="E57475" i="6" s="1"/>
  <c r="E26151" i="6"/>
  <c r="E57476" i="6" s="1"/>
  <c r="E26152" i="6"/>
  <c r="E57477" i="6" s="1"/>
  <c r="E26153" i="6"/>
  <c r="E57478" i="6" s="1"/>
  <c r="E26154" i="6"/>
  <c r="E57479" i="6" s="1"/>
  <c r="E26155" i="6"/>
  <c r="E57480" i="6" s="1"/>
  <c r="E26156" i="6"/>
  <c r="E57481" i="6" s="1"/>
  <c r="E26157" i="6"/>
  <c r="E57482" i="6" s="1"/>
  <c r="E26158" i="6"/>
  <c r="E57483" i="6" s="1"/>
  <c r="E26159" i="6"/>
  <c r="E57484" i="6" s="1"/>
  <c r="E26160" i="6"/>
  <c r="E57485" i="6" s="1"/>
  <c r="E26161" i="6"/>
  <c r="E57486" i="6" s="1"/>
  <c r="E26162" i="6"/>
  <c r="E57487" i="6" s="1"/>
  <c r="E26163" i="6"/>
  <c r="E57488" i="6" s="1"/>
  <c r="E26164" i="6"/>
  <c r="E57489" i="6" s="1"/>
  <c r="E26165" i="6"/>
  <c r="E57490" i="6" s="1"/>
  <c r="E26166" i="6"/>
  <c r="E57491" i="6" s="1"/>
  <c r="E26167" i="6"/>
  <c r="E57492" i="6" s="1"/>
  <c r="E26168" i="6"/>
  <c r="E57493" i="6" s="1"/>
  <c r="E26169" i="6"/>
  <c r="E57494" i="6" s="1"/>
  <c r="E26170" i="6"/>
  <c r="E57495" i="6" s="1"/>
  <c r="E26171" i="6"/>
  <c r="E57496" i="6" s="1"/>
  <c r="E26172" i="6"/>
  <c r="E57497" i="6" s="1"/>
  <c r="E26173" i="6"/>
  <c r="E57498" i="6" s="1"/>
  <c r="E26174" i="6"/>
  <c r="E57499" i="6" s="1"/>
  <c r="E26175" i="6"/>
  <c r="E57500" i="6" s="1"/>
  <c r="E26176" i="6"/>
  <c r="E57501" i="6" s="1"/>
  <c r="E26177" i="6"/>
  <c r="E57502" i="6" s="1"/>
  <c r="E26178" i="6"/>
  <c r="E57503" i="6" s="1"/>
  <c r="E26179" i="6"/>
  <c r="E57504" i="6" s="1"/>
  <c r="E26180" i="6"/>
  <c r="E57505" i="6" s="1"/>
  <c r="E26181" i="6"/>
  <c r="E57506" i="6" s="1"/>
  <c r="E26182" i="6"/>
  <c r="E57507" i="6" s="1"/>
  <c r="E26183" i="6"/>
  <c r="E57508" i="6" s="1"/>
  <c r="E26184" i="6"/>
  <c r="E57509" i="6" s="1"/>
  <c r="E26185" i="6"/>
  <c r="E57510" i="6" s="1"/>
  <c r="E26186" i="6"/>
  <c r="E57511" i="6" s="1"/>
  <c r="E26187" i="6"/>
  <c r="E57512" i="6" s="1"/>
  <c r="E26188" i="6"/>
  <c r="E57513" i="6" s="1"/>
  <c r="E26189" i="6"/>
  <c r="E57514" i="6" s="1"/>
  <c r="E26190" i="6"/>
  <c r="E57515" i="6" s="1"/>
  <c r="E26191" i="6"/>
  <c r="E57516" i="6" s="1"/>
  <c r="E26192" i="6"/>
  <c r="E57517" i="6" s="1"/>
  <c r="E26193" i="6"/>
  <c r="E57518" i="6" s="1"/>
  <c r="E26194" i="6"/>
  <c r="E57519" i="6" s="1"/>
  <c r="E26195" i="6"/>
  <c r="E57520" i="6" s="1"/>
  <c r="E26196" i="6"/>
  <c r="E57521" i="6" s="1"/>
  <c r="E26197" i="6"/>
  <c r="E57522" i="6" s="1"/>
  <c r="E26198" i="6"/>
  <c r="E57523" i="6" s="1"/>
  <c r="E26199" i="6"/>
  <c r="E57524" i="6" s="1"/>
  <c r="E26200" i="6"/>
  <c r="E57525" i="6" s="1"/>
  <c r="E26201" i="6"/>
  <c r="E57526" i="6" s="1"/>
  <c r="E26202" i="6"/>
  <c r="E57527" i="6" s="1"/>
  <c r="E26203" i="6"/>
  <c r="E57528" i="6" s="1"/>
  <c r="E26204" i="6"/>
  <c r="E57529" i="6" s="1"/>
  <c r="E26205" i="6"/>
  <c r="E57530" i="6" s="1"/>
  <c r="E26206" i="6"/>
  <c r="E57531" i="6" s="1"/>
  <c r="E26207" i="6"/>
  <c r="E57532" i="6" s="1"/>
  <c r="E26208" i="6"/>
  <c r="E57533" i="6" s="1"/>
  <c r="E26209" i="6"/>
  <c r="E57534" i="6" s="1"/>
  <c r="E26210" i="6"/>
  <c r="E57535" i="6" s="1"/>
  <c r="E26211" i="6"/>
  <c r="E57536" i="6" s="1"/>
  <c r="E26212" i="6"/>
  <c r="E57537" i="6" s="1"/>
  <c r="E26213" i="6"/>
  <c r="E57538" i="6" s="1"/>
  <c r="E26214" i="6"/>
  <c r="E57539" i="6" s="1"/>
  <c r="E26215" i="6"/>
  <c r="E57540" i="6" s="1"/>
  <c r="E26216" i="6"/>
  <c r="E57541" i="6" s="1"/>
  <c r="E26217" i="6"/>
  <c r="E57542" i="6" s="1"/>
  <c r="E26218" i="6"/>
  <c r="E57543" i="6" s="1"/>
  <c r="E26219" i="6"/>
  <c r="E57544" i="6" s="1"/>
  <c r="E26220" i="6"/>
  <c r="E57545" i="6" s="1"/>
  <c r="E26221" i="6"/>
  <c r="E57546" i="6" s="1"/>
  <c r="E26222" i="6"/>
  <c r="E57547" i="6" s="1"/>
  <c r="E26223" i="6"/>
  <c r="E57548" i="6" s="1"/>
  <c r="E26224" i="6"/>
  <c r="E57549" i="6" s="1"/>
  <c r="E26225" i="6"/>
  <c r="E57550" i="6" s="1"/>
  <c r="E26226" i="6"/>
  <c r="E57551" i="6" s="1"/>
  <c r="E26227" i="6"/>
  <c r="E57552" i="6" s="1"/>
  <c r="E26228" i="6"/>
  <c r="E57553" i="6" s="1"/>
  <c r="E26229" i="6"/>
  <c r="E57554" i="6" s="1"/>
  <c r="E26230" i="6"/>
  <c r="E57555" i="6" s="1"/>
  <c r="E26231" i="6"/>
  <c r="E57556" i="6" s="1"/>
  <c r="E26232" i="6"/>
  <c r="E57557" i="6" s="1"/>
  <c r="E26233" i="6"/>
  <c r="E57558" i="6" s="1"/>
  <c r="E26234" i="6"/>
  <c r="E57559" i="6" s="1"/>
  <c r="E26235" i="6"/>
  <c r="E57560" i="6" s="1"/>
  <c r="E26236" i="6"/>
  <c r="E57561" i="6" s="1"/>
  <c r="E26237" i="6"/>
  <c r="E57562" i="6" s="1"/>
  <c r="E26238" i="6"/>
  <c r="E57563" i="6" s="1"/>
  <c r="E26239" i="6"/>
  <c r="E57564" i="6" s="1"/>
  <c r="E26240" i="6"/>
  <c r="E57565" i="6" s="1"/>
  <c r="E26241" i="6"/>
  <c r="E57566" i="6" s="1"/>
  <c r="E26242" i="6"/>
  <c r="E57567" i="6" s="1"/>
  <c r="E26243" i="6"/>
  <c r="E57568" i="6" s="1"/>
  <c r="E26244" i="6"/>
  <c r="E57569" i="6" s="1"/>
  <c r="E26245" i="6"/>
  <c r="E57570" i="6" s="1"/>
  <c r="E26246" i="6"/>
  <c r="E57571" i="6" s="1"/>
  <c r="E26247" i="6"/>
  <c r="E57572" i="6" s="1"/>
  <c r="E26248" i="6"/>
  <c r="E57573" i="6" s="1"/>
  <c r="E26249" i="6"/>
  <c r="E57574" i="6" s="1"/>
  <c r="E26250" i="6"/>
  <c r="E57575" i="6" s="1"/>
  <c r="E26251" i="6"/>
  <c r="E57576" i="6" s="1"/>
  <c r="E26252" i="6"/>
  <c r="E57577" i="6" s="1"/>
  <c r="E26253" i="6"/>
  <c r="E57578" i="6" s="1"/>
  <c r="E26254" i="6"/>
  <c r="E57579" i="6" s="1"/>
  <c r="E26255" i="6"/>
  <c r="E57580" i="6" s="1"/>
  <c r="E26256" i="6"/>
  <c r="E57581" i="6" s="1"/>
  <c r="E26257" i="6"/>
  <c r="E57582" i="6" s="1"/>
  <c r="E26258" i="6"/>
  <c r="E57583" i="6" s="1"/>
  <c r="E26259" i="6"/>
  <c r="E57584" i="6" s="1"/>
  <c r="E26260" i="6"/>
  <c r="E57585" i="6" s="1"/>
  <c r="E26261" i="6"/>
  <c r="E57586" i="6" s="1"/>
  <c r="E26262" i="6"/>
  <c r="E57587" i="6" s="1"/>
  <c r="E26263" i="6"/>
  <c r="E57588" i="6" s="1"/>
  <c r="E26264" i="6"/>
  <c r="E57589" i="6" s="1"/>
  <c r="E26265" i="6"/>
  <c r="E57590" i="6" s="1"/>
  <c r="E26266" i="6"/>
  <c r="E57591" i="6" s="1"/>
  <c r="E26267" i="6"/>
  <c r="E57592" i="6" s="1"/>
  <c r="E26268" i="6"/>
  <c r="E57593" i="6" s="1"/>
  <c r="E26269" i="6"/>
  <c r="E57594" i="6" s="1"/>
  <c r="E26270" i="6"/>
  <c r="E57595" i="6" s="1"/>
  <c r="E26271" i="6"/>
  <c r="E57596" i="6" s="1"/>
  <c r="E26272" i="6"/>
  <c r="E57597" i="6" s="1"/>
  <c r="E26273" i="6"/>
  <c r="E57598" i="6" s="1"/>
  <c r="E26274" i="6"/>
  <c r="E57599" i="6" s="1"/>
  <c r="E26275" i="6"/>
  <c r="E57600" i="6" s="1"/>
  <c r="E26276" i="6"/>
  <c r="E57601" i="6" s="1"/>
  <c r="E26277" i="6"/>
  <c r="E57602" i="6" s="1"/>
  <c r="E26278" i="6"/>
  <c r="E57603" i="6" s="1"/>
  <c r="E26279" i="6"/>
  <c r="E57604" i="6" s="1"/>
  <c r="E26280" i="6"/>
  <c r="E57605" i="6" s="1"/>
  <c r="E26281" i="6"/>
  <c r="E57606" i="6" s="1"/>
  <c r="E26282" i="6"/>
  <c r="E57607" i="6" s="1"/>
  <c r="E26283" i="6"/>
  <c r="E57608" i="6" s="1"/>
  <c r="E26284" i="6"/>
  <c r="E57609" i="6" s="1"/>
  <c r="E26285" i="6"/>
  <c r="E57610" i="6" s="1"/>
  <c r="E26286" i="6"/>
  <c r="E57611" i="6" s="1"/>
  <c r="E26287" i="6"/>
  <c r="E57612" i="6" s="1"/>
  <c r="E26288" i="6"/>
  <c r="E57613" i="6" s="1"/>
  <c r="E26289" i="6"/>
  <c r="E57614" i="6" s="1"/>
  <c r="E26290" i="6"/>
  <c r="E57615" i="6" s="1"/>
  <c r="E26291" i="6"/>
  <c r="E57616" i="6" s="1"/>
  <c r="E26292" i="6"/>
  <c r="E57617" i="6" s="1"/>
  <c r="E26293" i="6"/>
  <c r="E57618" i="6" s="1"/>
  <c r="E26294" i="6"/>
  <c r="E57619" i="6" s="1"/>
  <c r="E26295" i="6"/>
  <c r="E57620" i="6" s="1"/>
  <c r="E26296" i="6"/>
  <c r="E57621" i="6" s="1"/>
  <c r="E26297" i="6"/>
  <c r="E57622" i="6" s="1"/>
  <c r="E26298" i="6"/>
  <c r="E57623" i="6" s="1"/>
  <c r="E26299" i="6"/>
  <c r="E57624" i="6" s="1"/>
  <c r="E26300" i="6"/>
  <c r="E57625" i="6" s="1"/>
  <c r="E26301" i="6"/>
  <c r="E57626" i="6" s="1"/>
  <c r="E26302" i="6"/>
  <c r="E57627" i="6" s="1"/>
  <c r="E26303" i="6"/>
  <c r="E57628" i="6" s="1"/>
  <c r="E26304" i="6"/>
  <c r="E57629" i="6" s="1"/>
  <c r="E26305" i="6"/>
  <c r="E57630" i="6" s="1"/>
  <c r="E26306" i="6"/>
  <c r="E57631" i="6" s="1"/>
  <c r="E26307" i="6"/>
  <c r="E57632" i="6" s="1"/>
  <c r="E26308" i="6"/>
  <c r="E57633" i="6" s="1"/>
  <c r="E26309" i="6"/>
  <c r="E57634" i="6" s="1"/>
  <c r="E26310" i="6"/>
  <c r="E57635" i="6" s="1"/>
  <c r="E26311" i="6"/>
  <c r="E57636" i="6" s="1"/>
  <c r="E26312" i="6"/>
  <c r="E57637" i="6" s="1"/>
  <c r="E26313" i="6"/>
  <c r="E57638" i="6" s="1"/>
  <c r="E26314" i="6"/>
  <c r="E57639" i="6" s="1"/>
  <c r="E26315" i="6"/>
  <c r="E57640" i="6" s="1"/>
  <c r="E26316" i="6"/>
  <c r="E57641" i="6" s="1"/>
  <c r="E26317" i="6"/>
  <c r="E57642" i="6" s="1"/>
  <c r="E26318" i="6"/>
  <c r="E57643" i="6" s="1"/>
  <c r="E26319" i="6"/>
  <c r="E57644" i="6" s="1"/>
  <c r="E26320" i="6"/>
  <c r="E57645" i="6" s="1"/>
  <c r="E26321" i="6"/>
  <c r="E57646" i="6" s="1"/>
  <c r="E26322" i="6"/>
  <c r="E57647" i="6" s="1"/>
  <c r="E26323" i="6"/>
  <c r="E57648" i="6" s="1"/>
  <c r="E26324" i="6"/>
  <c r="E57649" i="6" s="1"/>
  <c r="E26325" i="6"/>
  <c r="E57650" i="6" s="1"/>
  <c r="E26326" i="6"/>
  <c r="E57651" i="6" s="1"/>
  <c r="E26327" i="6"/>
  <c r="E57652" i="6" s="1"/>
  <c r="E26328" i="6"/>
  <c r="E57653" i="6" s="1"/>
  <c r="E26329" i="6"/>
  <c r="E57654" i="6" s="1"/>
  <c r="E26330" i="6"/>
  <c r="E57655" i="6" s="1"/>
  <c r="E26331" i="6"/>
  <c r="E57656" i="6" s="1"/>
  <c r="E26332" i="6"/>
  <c r="E57657" i="6" s="1"/>
  <c r="E26333" i="6"/>
  <c r="E57658" i="6" s="1"/>
  <c r="E26334" i="6"/>
  <c r="E57659" i="6" s="1"/>
  <c r="E26335" i="6"/>
  <c r="E57660" i="6" s="1"/>
  <c r="E26336" i="6"/>
  <c r="E57661" i="6" s="1"/>
  <c r="E26337" i="6"/>
  <c r="E57662" i="6" s="1"/>
  <c r="E26338" i="6"/>
  <c r="E57663" i="6" s="1"/>
  <c r="E26339" i="6"/>
  <c r="E57664" i="6" s="1"/>
  <c r="E26340" i="6"/>
  <c r="E57665" i="6" s="1"/>
  <c r="E26341" i="6"/>
  <c r="E57666" i="6" s="1"/>
  <c r="E26342" i="6"/>
  <c r="E57667" i="6" s="1"/>
  <c r="E26343" i="6"/>
  <c r="E57668" i="6" s="1"/>
  <c r="E26344" i="6"/>
  <c r="E57669" i="6" s="1"/>
  <c r="E26345" i="6"/>
  <c r="E57670" i="6" s="1"/>
  <c r="E26346" i="6"/>
  <c r="E57671" i="6" s="1"/>
  <c r="E26347" i="6"/>
  <c r="E57672" i="6" s="1"/>
  <c r="E26348" i="6"/>
  <c r="E57673" i="6" s="1"/>
  <c r="E26349" i="6"/>
  <c r="E57674" i="6" s="1"/>
  <c r="E26350" i="6"/>
  <c r="E57675" i="6" s="1"/>
  <c r="E26351" i="6"/>
  <c r="E57676" i="6" s="1"/>
  <c r="E26352" i="6"/>
  <c r="E57677" i="6" s="1"/>
  <c r="E26353" i="6"/>
  <c r="E57678" i="6" s="1"/>
  <c r="E26354" i="6"/>
  <c r="E57679" i="6" s="1"/>
  <c r="E26355" i="6"/>
  <c r="E57680" i="6" s="1"/>
  <c r="E26356" i="6"/>
  <c r="E57681" i="6" s="1"/>
  <c r="E26357" i="6"/>
  <c r="E57682" i="6" s="1"/>
  <c r="E26358" i="6"/>
  <c r="E57683" i="6" s="1"/>
  <c r="E26359" i="6"/>
  <c r="E57684" i="6" s="1"/>
  <c r="E26360" i="6"/>
  <c r="E57685" i="6" s="1"/>
  <c r="E26361" i="6"/>
  <c r="E57686" i="6" s="1"/>
  <c r="E26362" i="6"/>
  <c r="E57687" i="6" s="1"/>
  <c r="E26363" i="6"/>
  <c r="E57688" i="6" s="1"/>
  <c r="E26364" i="6"/>
  <c r="E57689" i="6" s="1"/>
  <c r="E26365" i="6"/>
  <c r="E57690" i="6" s="1"/>
  <c r="E26366" i="6"/>
  <c r="E57691" i="6" s="1"/>
  <c r="E26367" i="6"/>
  <c r="E57692" i="6" s="1"/>
  <c r="E26368" i="6"/>
  <c r="E57693" i="6" s="1"/>
  <c r="E26369" i="6"/>
  <c r="E57694" i="6" s="1"/>
  <c r="E26370" i="6"/>
  <c r="E57695" i="6" s="1"/>
  <c r="E26371" i="6"/>
  <c r="E57696" i="6" s="1"/>
  <c r="E26372" i="6"/>
  <c r="E57697" i="6" s="1"/>
  <c r="E26373" i="6"/>
  <c r="E57698" i="6" s="1"/>
  <c r="E26374" i="6"/>
  <c r="E57699" i="6" s="1"/>
  <c r="E26375" i="6"/>
  <c r="E57700" i="6" s="1"/>
  <c r="E26376" i="6"/>
  <c r="E57701" i="6" s="1"/>
  <c r="E26377" i="6"/>
  <c r="E57702" i="6" s="1"/>
  <c r="E26378" i="6"/>
  <c r="E57703" i="6" s="1"/>
  <c r="E26379" i="6"/>
  <c r="E57704" i="6" s="1"/>
  <c r="E26380" i="6"/>
  <c r="E57705" i="6" s="1"/>
  <c r="E26381" i="6"/>
  <c r="E57706" i="6" s="1"/>
  <c r="E26382" i="6"/>
  <c r="E57707" i="6" s="1"/>
  <c r="E26383" i="6"/>
  <c r="E57708" i="6" s="1"/>
  <c r="E26384" i="6"/>
  <c r="E57709" i="6" s="1"/>
  <c r="E26385" i="6"/>
  <c r="E57710" i="6" s="1"/>
  <c r="E26386" i="6"/>
  <c r="E57711" i="6" s="1"/>
  <c r="E26387" i="6"/>
  <c r="E57712" i="6" s="1"/>
  <c r="E26388" i="6"/>
  <c r="E57713" i="6" s="1"/>
  <c r="E26389" i="6"/>
  <c r="E57714" i="6" s="1"/>
  <c r="E26390" i="6"/>
  <c r="E57715" i="6" s="1"/>
  <c r="E26391" i="6"/>
  <c r="E57716" i="6" s="1"/>
  <c r="E26392" i="6"/>
  <c r="E57717" i="6" s="1"/>
  <c r="E26393" i="6"/>
  <c r="E57718" i="6" s="1"/>
  <c r="E26394" i="6"/>
  <c r="E57719" i="6" s="1"/>
  <c r="E26395" i="6"/>
  <c r="E57720" i="6" s="1"/>
  <c r="E26396" i="6"/>
  <c r="E57721" i="6" s="1"/>
  <c r="E26397" i="6"/>
  <c r="E57722" i="6" s="1"/>
  <c r="E26398" i="6"/>
  <c r="E57723" i="6" s="1"/>
  <c r="E26399" i="6"/>
  <c r="E57724" i="6" s="1"/>
  <c r="E26400" i="6"/>
  <c r="E57725" i="6" s="1"/>
  <c r="E26401" i="6"/>
  <c r="E57726" i="6" s="1"/>
  <c r="E26402" i="6"/>
  <c r="E57727" i="6" s="1"/>
  <c r="E26403" i="6"/>
  <c r="E57728" i="6" s="1"/>
  <c r="E26404" i="6"/>
  <c r="E57729" i="6" s="1"/>
  <c r="E26405" i="6"/>
  <c r="E57730" i="6" s="1"/>
  <c r="E26406" i="6"/>
  <c r="E57731" i="6" s="1"/>
  <c r="E26407" i="6"/>
  <c r="E57732" i="6" s="1"/>
  <c r="E26408" i="6"/>
  <c r="E57733" i="6" s="1"/>
  <c r="E26409" i="6"/>
  <c r="E57734" i="6" s="1"/>
  <c r="E26410" i="6"/>
  <c r="E57735" i="6" s="1"/>
  <c r="E26411" i="6"/>
  <c r="E57736" i="6" s="1"/>
  <c r="E26412" i="6"/>
  <c r="E57737" i="6" s="1"/>
  <c r="E26413" i="6"/>
  <c r="E57738" i="6" s="1"/>
  <c r="E26414" i="6"/>
  <c r="E57739" i="6" s="1"/>
  <c r="E26415" i="6"/>
  <c r="E57740" i="6" s="1"/>
  <c r="E26416" i="6"/>
  <c r="E57741" i="6" s="1"/>
  <c r="E26417" i="6"/>
  <c r="E57742" i="6" s="1"/>
  <c r="E26418" i="6"/>
  <c r="E57743" i="6" s="1"/>
  <c r="E26419" i="6"/>
  <c r="E57744" i="6" s="1"/>
  <c r="E26420" i="6"/>
  <c r="E57745" i="6" s="1"/>
  <c r="E26421" i="6"/>
  <c r="E57746" i="6" s="1"/>
  <c r="E26422" i="6"/>
  <c r="E57747" i="6" s="1"/>
  <c r="E26423" i="6"/>
  <c r="E57748" i="6" s="1"/>
  <c r="E26424" i="6"/>
  <c r="E57749" i="6" s="1"/>
  <c r="E26425" i="6"/>
  <c r="E57750" i="6" s="1"/>
  <c r="E26426" i="6"/>
  <c r="E57751" i="6" s="1"/>
  <c r="E26427" i="6"/>
  <c r="E57752" i="6" s="1"/>
  <c r="E26428" i="6"/>
  <c r="E57753" i="6" s="1"/>
  <c r="E26429" i="6"/>
  <c r="E57754" i="6" s="1"/>
  <c r="E26430" i="6"/>
  <c r="E57755" i="6" s="1"/>
  <c r="E26431" i="6"/>
  <c r="E57756" i="6" s="1"/>
  <c r="E26432" i="6"/>
  <c r="E57757" i="6" s="1"/>
  <c r="E26433" i="6"/>
  <c r="E57758" i="6" s="1"/>
  <c r="E26434" i="6"/>
  <c r="E57759" i="6" s="1"/>
  <c r="E26435" i="6"/>
  <c r="E57760" i="6" s="1"/>
  <c r="E26436" i="6"/>
  <c r="E57761" i="6" s="1"/>
  <c r="E26437" i="6"/>
  <c r="E57762" i="6" s="1"/>
  <c r="E26438" i="6"/>
  <c r="E57763" i="6" s="1"/>
  <c r="E26439" i="6"/>
  <c r="E57764" i="6" s="1"/>
  <c r="E26440" i="6"/>
  <c r="E57765" i="6" s="1"/>
  <c r="E26441" i="6"/>
  <c r="E57766" i="6" s="1"/>
  <c r="E26442" i="6"/>
  <c r="E57767" i="6" s="1"/>
  <c r="E26443" i="6"/>
  <c r="E57768" i="6" s="1"/>
  <c r="E26444" i="6"/>
  <c r="E57769" i="6" s="1"/>
  <c r="E26445" i="6"/>
  <c r="E57770" i="6" s="1"/>
  <c r="E26446" i="6"/>
  <c r="E57771" i="6" s="1"/>
  <c r="E26447" i="6"/>
  <c r="E57772" i="6" s="1"/>
  <c r="E26448" i="6"/>
  <c r="E57773" i="6" s="1"/>
  <c r="E26449" i="6"/>
  <c r="E57774" i="6" s="1"/>
  <c r="E26450" i="6"/>
  <c r="E57775" i="6" s="1"/>
  <c r="E26451" i="6"/>
  <c r="E57776" i="6" s="1"/>
  <c r="E26452" i="6"/>
  <c r="E57777" i="6" s="1"/>
  <c r="E26453" i="6"/>
  <c r="E57778" i="6" s="1"/>
  <c r="E26454" i="6"/>
  <c r="E57779" i="6" s="1"/>
  <c r="E26455" i="6"/>
  <c r="E57780" i="6" s="1"/>
  <c r="E26456" i="6"/>
  <c r="E57781" i="6" s="1"/>
  <c r="E26457" i="6"/>
  <c r="E57782" i="6" s="1"/>
  <c r="E26458" i="6"/>
  <c r="E57783" i="6" s="1"/>
  <c r="E26459" i="6"/>
  <c r="E57784" i="6" s="1"/>
  <c r="E26460" i="6"/>
  <c r="E57785" i="6" s="1"/>
  <c r="E26461" i="6"/>
  <c r="E57786" i="6" s="1"/>
  <c r="E26462" i="6"/>
  <c r="E57787" i="6" s="1"/>
  <c r="E26463" i="6"/>
  <c r="E57788" i="6" s="1"/>
  <c r="E26464" i="6"/>
  <c r="E57789" i="6" s="1"/>
  <c r="E26465" i="6"/>
  <c r="E57790" i="6" s="1"/>
  <c r="E26466" i="6"/>
  <c r="E57791" i="6" s="1"/>
  <c r="E26467" i="6"/>
  <c r="E57792" i="6" s="1"/>
  <c r="E26468" i="6"/>
  <c r="E57793" i="6" s="1"/>
  <c r="E26469" i="6"/>
  <c r="E57794" i="6" s="1"/>
  <c r="E26470" i="6"/>
  <c r="E57795" i="6" s="1"/>
  <c r="E26471" i="6"/>
  <c r="E57796" i="6" s="1"/>
  <c r="E26472" i="6"/>
  <c r="E57797" i="6" s="1"/>
  <c r="E26473" i="6"/>
  <c r="E57798" i="6" s="1"/>
  <c r="E26474" i="6"/>
  <c r="E57799" i="6" s="1"/>
  <c r="E26475" i="6"/>
  <c r="E57800" i="6" s="1"/>
  <c r="E26476" i="6"/>
  <c r="E57801" i="6" s="1"/>
  <c r="E26477" i="6"/>
  <c r="E57802" i="6" s="1"/>
  <c r="E26478" i="6"/>
  <c r="E57803" i="6" s="1"/>
  <c r="E26479" i="6"/>
  <c r="E57804" i="6" s="1"/>
  <c r="E26480" i="6"/>
  <c r="E57805" i="6" s="1"/>
  <c r="E26481" i="6"/>
  <c r="E57806" i="6" s="1"/>
  <c r="E26482" i="6"/>
  <c r="E57807" i="6" s="1"/>
  <c r="E26483" i="6"/>
  <c r="E57808" i="6" s="1"/>
  <c r="E26484" i="6"/>
  <c r="E57809" i="6" s="1"/>
  <c r="E26485" i="6"/>
  <c r="E57810" i="6" s="1"/>
  <c r="E26486" i="6"/>
  <c r="E57811" i="6" s="1"/>
  <c r="E26487" i="6"/>
  <c r="E57812" i="6" s="1"/>
  <c r="E26488" i="6"/>
  <c r="E57813" i="6" s="1"/>
  <c r="E26489" i="6"/>
  <c r="E57814" i="6" s="1"/>
  <c r="E26490" i="6"/>
  <c r="E57815" i="6" s="1"/>
  <c r="E26491" i="6"/>
  <c r="E57816" i="6" s="1"/>
  <c r="E26492" i="6"/>
  <c r="E57817" i="6" s="1"/>
  <c r="E26493" i="6"/>
  <c r="E57818" i="6" s="1"/>
  <c r="E26494" i="6"/>
  <c r="E57819" i="6" s="1"/>
  <c r="E26495" i="6"/>
  <c r="E57820" i="6" s="1"/>
  <c r="E26496" i="6"/>
  <c r="E57821" i="6" s="1"/>
  <c r="E26497" i="6"/>
  <c r="E57822" i="6" s="1"/>
  <c r="E26498" i="6"/>
  <c r="E57823" i="6" s="1"/>
  <c r="E26499" i="6"/>
  <c r="E57824" i="6" s="1"/>
  <c r="E26500" i="6"/>
  <c r="E57825" i="6" s="1"/>
  <c r="E26501" i="6"/>
  <c r="E57826" i="6" s="1"/>
  <c r="E26502" i="6"/>
  <c r="E57827" i="6" s="1"/>
  <c r="E26503" i="6"/>
  <c r="E57828" i="6" s="1"/>
  <c r="E26504" i="6"/>
  <c r="E57829" i="6" s="1"/>
  <c r="E26505" i="6"/>
  <c r="E57830" i="6" s="1"/>
  <c r="E26506" i="6"/>
  <c r="E57831" i="6" s="1"/>
  <c r="E26507" i="6"/>
  <c r="E57832" i="6" s="1"/>
  <c r="E26508" i="6"/>
  <c r="E57833" i="6" s="1"/>
  <c r="E26509" i="6"/>
  <c r="E57834" i="6" s="1"/>
  <c r="E26510" i="6"/>
  <c r="E57835" i="6" s="1"/>
  <c r="E26511" i="6"/>
  <c r="E57836" i="6" s="1"/>
  <c r="E26512" i="6"/>
  <c r="E57837" i="6" s="1"/>
  <c r="E26513" i="6"/>
  <c r="E57838" i="6" s="1"/>
  <c r="E26514" i="6"/>
  <c r="E57839" i="6" s="1"/>
  <c r="E26515" i="6"/>
  <c r="E57840" i="6" s="1"/>
  <c r="E26516" i="6"/>
  <c r="E57841" i="6" s="1"/>
  <c r="E26517" i="6"/>
  <c r="E57842" i="6" s="1"/>
  <c r="E26518" i="6"/>
  <c r="E57843" i="6" s="1"/>
  <c r="E26519" i="6"/>
  <c r="E57844" i="6" s="1"/>
  <c r="E26520" i="6"/>
  <c r="E57845" i="6" s="1"/>
  <c r="E26521" i="6"/>
  <c r="E57846" i="6" s="1"/>
  <c r="E26522" i="6"/>
  <c r="E57847" i="6" s="1"/>
  <c r="E26523" i="6"/>
  <c r="E57848" i="6" s="1"/>
  <c r="E26524" i="6"/>
  <c r="E57849" i="6" s="1"/>
  <c r="E26525" i="6"/>
  <c r="E57850" i="6" s="1"/>
  <c r="E26526" i="6"/>
  <c r="E57851" i="6" s="1"/>
  <c r="E26527" i="6"/>
  <c r="E57852" i="6" s="1"/>
  <c r="E26528" i="6"/>
  <c r="E57853" i="6" s="1"/>
  <c r="E26529" i="6"/>
  <c r="E57854" i="6" s="1"/>
  <c r="E26530" i="6"/>
  <c r="E57855" i="6" s="1"/>
  <c r="E26531" i="6"/>
  <c r="E57856" i="6" s="1"/>
  <c r="E26532" i="6"/>
  <c r="E57857" i="6" s="1"/>
  <c r="E26533" i="6"/>
  <c r="E57858" i="6" s="1"/>
  <c r="E26534" i="6"/>
  <c r="E57859" i="6" s="1"/>
  <c r="E26535" i="6"/>
  <c r="E57860" i="6" s="1"/>
  <c r="E26536" i="6"/>
  <c r="E57861" i="6" s="1"/>
  <c r="E26537" i="6"/>
  <c r="E57862" i="6" s="1"/>
  <c r="E26538" i="6"/>
  <c r="E57863" i="6" s="1"/>
  <c r="E26539" i="6"/>
  <c r="E57864" i="6" s="1"/>
  <c r="E26540" i="6"/>
  <c r="E57865" i="6" s="1"/>
  <c r="E26541" i="6"/>
  <c r="E57866" i="6" s="1"/>
  <c r="E26542" i="6"/>
  <c r="E57867" i="6" s="1"/>
  <c r="E26543" i="6"/>
  <c r="E57868" i="6" s="1"/>
  <c r="E26544" i="6"/>
  <c r="E57869" i="6" s="1"/>
  <c r="E26545" i="6"/>
  <c r="E57870" i="6" s="1"/>
  <c r="E26546" i="6"/>
  <c r="E57871" i="6" s="1"/>
  <c r="E26547" i="6"/>
  <c r="E57872" i="6" s="1"/>
  <c r="E26548" i="6"/>
  <c r="E57873" i="6" s="1"/>
  <c r="E26549" i="6"/>
  <c r="E57874" i="6" s="1"/>
  <c r="E26550" i="6"/>
  <c r="E57875" i="6" s="1"/>
  <c r="E26551" i="6"/>
  <c r="E57876" i="6" s="1"/>
  <c r="E26552" i="6"/>
  <c r="E57877" i="6" s="1"/>
  <c r="E26553" i="6"/>
  <c r="E57878" i="6" s="1"/>
  <c r="E26554" i="6"/>
  <c r="E57879" i="6" s="1"/>
  <c r="E26555" i="6"/>
  <c r="E57880" i="6" s="1"/>
  <c r="E26556" i="6"/>
  <c r="E57881" i="6" s="1"/>
  <c r="E26557" i="6"/>
  <c r="E57882" i="6" s="1"/>
  <c r="E26558" i="6"/>
  <c r="E57883" i="6" s="1"/>
  <c r="E26559" i="6"/>
  <c r="E57884" i="6" s="1"/>
  <c r="E26560" i="6"/>
  <c r="E57885" i="6" s="1"/>
  <c r="E26561" i="6"/>
  <c r="E57886" i="6" s="1"/>
  <c r="E26562" i="6"/>
  <c r="E57887" i="6" s="1"/>
  <c r="E26563" i="6"/>
  <c r="E57888" i="6" s="1"/>
  <c r="E26564" i="6"/>
  <c r="E57889" i="6" s="1"/>
  <c r="E26565" i="6"/>
  <c r="E57890" i="6" s="1"/>
  <c r="E26566" i="6"/>
  <c r="E57891" i="6" s="1"/>
  <c r="E26567" i="6"/>
  <c r="E57892" i="6" s="1"/>
  <c r="E26568" i="6"/>
  <c r="E57893" i="6" s="1"/>
  <c r="E26569" i="6"/>
  <c r="E57894" i="6" s="1"/>
  <c r="E26570" i="6"/>
  <c r="E57895" i="6" s="1"/>
  <c r="E26571" i="6"/>
  <c r="E57896" i="6" s="1"/>
  <c r="E26572" i="6"/>
  <c r="E57897" i="6" s="1"/>
  <c r="E26573" i="6"/>
  <c r="E57898" i="6" s="1"/>
  <c r="E26574" i="6"/>
  <c r="E57899" i="6" s="1"/>
  <c r="E26575" i="6"/>
  <c r="E57900" i="6" s="1"/>
  <c r="E26576" i="6"/>
  <c r="E57901" i="6" s="1"/>
  <c r="E26577" i="6"/>
  <c r="E57902" i="6" s="1"/>
  <c r="E26578" i="6"/>
  <c r="E57903" i="6" s="1"/>
  <c r="E26579" i="6"/>
  <c r="E57904" i="6" s="1"/>
  <c r="E26580" i="6"/>
  <c r="E57905" i="6" s="1"/>
  <c r="E26581" i="6"/>
  <c r="E57906" i="6" s="1"/>
  <c r="E26582" i="6"/>
  <c r="E57907" i="6" s="1"/>
  <c r="E26583" i="6"/>
  <c r="E57908" i="6" s="1"/>
  <c r="E26584" i="6"/>
  <c r="E57909" i="6" s="1"/>
  <c r="E26585" i="6"/>
  <c r="E57910" i="6" s="1"/>
  <c r="E26586" i="6"/>
  <c r="E57911" i="6" s="1"/>
  <c r="E26587" i="6"/>
  <c r="E57912" i="6" s="1"/>
  <c r="E26588" i="6"/>
  <c r="E57913" i="6" s="1"/>
  <c r="E26589" i="6"/>
  <c r="E57914" i="6" s="1"/>
  <c r="E26590" i="6"/>
  <c r="E57915" i="6" s="1"/>
  <c r="E26591" i="6"/>
  <c r="E57916" i="6" s="1"/>
  <c r="E26592" i="6"/>
  <c r="E57917" i="6" s="1"/>
  <c r="E26593" i="6"/>
  <c r="E57918" i="6" s="1"/>
  <c r="E26594" i="6"/>
  <c r="E57919" i="6" s="1"/>
  <c r="E26595" i="6"/>
  <c r="E57920" i="6" s="1"/>
  <c r="E26596" i="6"/>
  <c r="E57921" i="6" s="1"/>
  <c r="E26597" i="6"/>
  <c r="E57922" i="6" s="1"/>
  <c r="E26598" i="6"/>
  <c r="E57923" i="6" s="1"/>
  <c r="E26599" i="6"/>
  <c r="E57924" i="6" s="1"/>
  <c r="E26600" i="6"/>
  <c r="E57925" i="6" s="1"/>
  <c r="E26601" i="6"/>
  <c r="E57926" i="6" s="1"/>
  <c r="E26602" i="6"/>
  <c r="E57927" i="6" s="1"/>
  <c r="E26603" i="6"/>
  <c r="E57928" i="6" s="1"/>
  <c r="E26604" i="6"/>
  <c r="E57929" i="6" s="1"/>
  <c r="E26605" i="6"/>
  <c r="E57930" i="6" s="1"/>
  <c r="E26606" i="6"/>
  <c r="E57931" i="6" s="1"/>
  <c r="E26607" i="6"/>
  <c r="E57932" i="6" s="1"/>
  <c r="E26608" i="6"/>
  <c r="E57933" i="6" s="1"/>
  <c r="E26609" i="6"/>
  <c r="E57934" i="6" s="1"/>
  <c r="E26610" i="6"/>
  <c r="E57935" i="6" s="1"/>
  <c r="E26611" i="6"/>
  <c r="E57936" i="6" s="1"/>
  <c r="E26612" i="6"/>
  <c r="E57937" i="6" s="1"/>
  <c r="E26613" i="6"/>
  <c r="E57938" i="6" s="1"/>
  <c r="E26614" i="6"/>
  <c r="E57939" i="6" s="1"/>
  <c r="E26615" i="6"/>
  <c r="E57940" i="6" s="1"/>
  <c r="E26616" i="6"/>
  <c r="E57941" i="6" s="1"/>
  <c r="E26617" i="6"/>
  <c r="E57942" i="6" s="1"/>
  <c r="E26618" i="6"/>
  <c r="E57943" i="6" s="1"/>
  <c r="E26619" i="6"/>
  <c r="E57944" i="6" s="1"/>
  <c r="E26620" i="6"/>
  <c r="E57945" i="6" s="1"/>
  <c r="E26621" i="6"/>
  <c r="E57946" i="6" s="1"/>
  <c r="E26622" i="6"/>
  <c r="E57947" i="6" s="1"/>
  <c r="E26623" i="6"/>
  <c r="E57948" i="6" s="1"/>
  <c r="E26624" i="6"/>
  <c r="E57949" i="6" s="1"/>
  <c r="E26625" i="6"/>
  <c r="E57950" i="6" s="1"/>
  <c r="E26626" i="6"/>
  <c r="E57951" i="6" s="1"/>
  <c r="E26627" i="6"/>
  <c r="E57952" i="6" s="1"/>
  <c r="E26628" i="6"/>
  <c r="E57953" i="6" s="1"/>
  <c r="E26629" i="6"/>
  <c r="E57954" i="6" s="1"/>
  <c r="E26630" i="6"/>
  <c r="E57955" i="6" s="1"/>
  <c r="E26631" i="6"/>
  <c r="E57956" i="6" s="1"/>
  <c r="E26632" i="6"/>
  <c r="E57957" i="6" s="1"/>
  <c r="E26633" i="6"/>
  <c r="E57958" i="6" s="1"/>
  <c r="E26634" i="6"/>
  <c r="E57959" i="6" s="1"/>
  <c r="E26635" i="6"/>
  <c r="E57960" i="6" s="1"/>
  <c r="E26636" i="6"/>
  <c r="E57961" i="6" s="1"/>
  <c r="E26637" i="6"/>
  <c r="E57962" i="6" s="1"/>
  <c r="E26638" i="6"/>
  <c r="E57963" i="6" s="1"/>
  <c r="E26639" i="6"/>
  <c r="E57964" i="6" s="1"/>
  <c r="E26640" i="6"/>
  <c r="E57965" i="6" s="1"/>
  <c r="E26641" i="6"/>
  <c r="E57966" i="6" s="1"/>
  <c r="E26642" i="6"/>
  <c r="E57967" i="6" s="1"/>
  <c r="E26643" i="6"/>
  <c r="E57968" i="6" s="1"/>
  <c r="E26644" i="6"/>
  <c r="E57969" i="6" s="1"/>
  <c r="E26645" i="6"/>
  <c r="E57970" i="6" s="1"/>
  <c r="E26646" i="6"/>
  <c r="E57971" i="6" s="1"/>
  <c r="E26647" i="6"/>
  <c r="E57972" i="6" s="1"/>
  <c r="E26648" i="6"/>
  <c r="E57973" i="6" s="1"/>
  <c r="E26649" i="6"/>
  <c r="E57974" i="6" s="1"/>
  <c r="E26650" i="6"/>
  <c r="E57975" i="6" s="1"/>
  <c r="E26651" i="6"/>
  <c r="E57976" i="6" s="1"/>
  <c r="E26652" i="6"/>
  <c r="E57977" i="6" s="1"/>
  <c r="E26653" i="6"/>
  <c r="E57978" i="6" s="1"/>
  <c r="E26654" i="6"/>
  <c r="E57979" i="6" s="1"/>
  <c r="E26655" i="6"/>
  <c r="E57980" i="6" s="1"/>
  <c r="E26656" i="6"/>
  <c r="E57981" i="6" s="1"/>
  <c r="E26657" i="6"/>
  <c r="E57982" i="6" s="1"/>
  <c r="E26658" i="6"/>
  <c r="E57983" i="6" s="1"/>
  <c r="E26659" i="6"/>
  <c r="E57984" i="6" s="1"/>
  <c r="E26660" i="6"/>
  <c r="E57985" i="6" s="1"/>
  <c r="E26661" i="6"/>
  <c r="E57986" i="6" s="1"/>
  <c r="E26662" i="6"/>
  <c r="E57987" i="6" s="1"/>
  <c r="E26663" i="6"/>
  <c r="E57988" i="6" s="1"/>
  <c r="E26664" i="6"/>
  <c r="E57989" i="6" s="1"/>
  <c r="E26665" i="6"/>
  <c r="E57990" i="6" s="1"/>
  <c r="E26666" i="6"/>
  <c r="E57991" i="6" s="1"/>
  <c r="E26667" i="6"/>
  <c r="E57992" i="6" s="1"/>
  <c r="E26668" i="6"/>
  <c r="E57993" i="6" s="1"/>
  <c r="E26669" i="6"/>
  <c r="E57994" i="6" s="1"/>
  <c r="E26670" i="6"/>
  <c r="E57995" i="6" s="1"/>
  <c r="E26671" i="6"/>
  <c r="E57996" i="6" s="1"/>
  <c r="E26672" i="6"/>
  <c r="E57997" i="6" s="1"/>
  <c r="E26673" i="6"/>
  <c r="E57998" i="6" s="1"/>
  <c r="E26674" i="6"/>
  <c r="E57999" i="6" s="1"/>
  <c r="E26675" i="6"/>
  <c r="E58000" i="6" s="1"/>
  <c r="E26676" i="6"/>
  <c r="E58001" i="6" s="1"/>
  <c r="E26677" i="6"/>
  <c r="E58002" i="6" s="1"/>
  <c r="E26678" i="6"/>
  <c r="E58003" i="6" s="1"/>
  <c r="E26679" i="6"/>
  <c r="E58004" i="6" s="1"/>
  <c r="E26680" i="6"/>
  <c r="E58005" i="6" s="1"/>
  <c r="E26681" i="6"/>
  <c r="E58006" i="6" s="1"/>
  <c r="E26682" i="6"/>
  <c r="E58007" i="6" s="1"/>
  <c r="E26683" i="6"/>
  <c r="E58008" i="6" s="1"/>
  <c r="E26684" i="6"/>
  <c r="E58009" i="6" s="1"/>
  <c r="E26685" i="6"/>
  <c r="E58010" i="6" s="1"/>
  <c r="E26686" i="6"/>
  <c r="E58011" i="6" s="1"/>
  <c r="E26687" i="6"/>
  <c r="E58012" i="6" s="1"/>
  <c r="E26688" i="6"/>
  <c r="E58013" i="6" s="1"/>
  <c r="E26689" i="6"/>
  <c r="E58014" i="6" s="1"/>
  <c r="E26690" i="6"/>
  <c r="E58015" i="6" s="1"/>
  <c r="E26691" i="6"/>
  <c r="E58016" i="6" s="1"/>
  <c r="E26692" i="6"/>
  <c r="E58017" i="6" s="1"/>
  <c r="E26693" i="6"/>
  <c r="E58018" i="6" s="1"/>
  <c r="E26694" i="6"/>
  <c r="E58019" i="6" s="1"/>
  <c r="E26695" i="6"/>
  <c r="E58020" i="6" s="1"/>
  <c r="E26696" i="6"/>
  <c r="E58021" i="6" s="1"/>
  <c r="E26697" i="6"/>
  <c r="E58022" i="6" s="1"/>
  <c r="E26698" i="6"/>
  <c r="E58023" i="6" s="1"/>
  <c r="E26699" i="6"/>
  <c r="E58024" i="6" s="1"/>
  <c r="E26700" i="6"/>
  <c r="E58025" i="6" s="1"/>
  <c r="E26701" i="6"/>
  <c r="E58026" i="6" s="1"/>
  <c r="E26702" i="6"/>
  <c r="E58027" i="6" s="1"/>
  <c r="E26703" i="6"/>
  <c r="E58028" i="6" s="1"/>
  <c r="E26704" i="6"/>
  <c r="E58029" i="6" s="1"/>
  <c r="E26705" i="6"/>
  <c r="E58030" i="6" s="1"/>
  <c r="E26706" i="6"/>
  <c r="E58031" i="6" s="1"/>
  <c r="E26707" i="6"/>
  <c r="E58032" i="6" s="1"/>
  <c r="E26708" i="6"/>
  <c r="E58033" i="6" s="1"/>
  <c r="E26709" i="6"/>
  <c r="E58034" i="6" s="1"/>
  <c r="E26710" i="6"/>
  <c r="E58035" i="6" s="1"/>
  <c r="E26711" i="6"/>
  <c r="E58036" i="6" s="1"/>
  <c r="E26712" i="6"/>
  <c r="E58037" i="6" s="1"/>
  <c r="E26713" i="6"/>
  <c r="E58038" i="6" s="1"/>
  <c r="E26714" i="6"/>
  <c r="E58039" i="6" s="1"/>
  <c r="E26715" i="6"/>
  <c r="E58040" i="6" s="1"/>
  <c r="E26716" i="6"/>
  <c r="E58041" i="6" s="1"/>
  <c r="E26717" i="6"/>
  <c r="E58042" i="6" s="1"/>
  <c r="E26718" i="6"/>
  <c r="E58043" i="6" s="1"/>
  <c r="E26719" i="6"/>
  <c r="E58044" i="6" s="1"/>
  <c r="E26720" i="6"/>
  <c r="E58045" i="6" s="1"/>
  <c r="E26721" i="6"/>
  <c r="E58046" i="6" s="1"/>
  <c r="E26722" i="6"/>
  <c r="E58047" i="6" s="1"/>
  <c r="E26723" i="6"/>
  <c r="E58048" i="6" s="1"/>
  <c r="E26724" i="6"/>
  <c r="E58049" i="6" s="1"/>
  <c r="E26725" i="6"/>
  <c r="E58050" i="6" s="1"/>
  <c r="E26726" i="6"/>
  <c r="E58051" i="6" s="1"/>
  <c r="E26727" i="6"/>
  <c r="E58052" i="6" s="1"/>
  <c r="E26728" i="6"/>
  <c r="E58053" i="6" s="1"/>
  <c r="E26729" i="6"/>
  <c r="E58054" i="6" s="1"/>
  <c r="E26730" i="6"/>
  <c r="E58055" i="6" s="1"/>
  <c r="E26731" i="6"/>
  <c r="E58056" i="6" s="1"/>
  <c r="E26732" i="6"/>
  <c r="E58057" i="6" s="1"/>
  <c r="E26733" i="6"/>
  <c r="E58058" i="6" s="1"/>
  <c r="E26734" i="6"/>
  <c r="E58059" i="6" s="1"/>
  <c r="E26735" i="6"/>
  <c r="E58060" i="6" s="1"/>
  <c r="E26736" i="6"/>
  <c r="E58061" i="6" s="1"/>
  <c r="E26737" i="6"/>
  <c r="E58062" i="6" s="1"/>
  <c r="E26738" i="6"/>
  <c r="E58063" i="6" s="1"/>
  <c r="E26739" i="6"/>
  <c r="E58064" i="6" s="1"/>
  <c r="E26740" i="6"/>
  <c r="E58065" i="6" s="1"/>
  <c r="E26741" i="6"/>
  <c r="E58066" i="6" s="1"/>
  <c r="E26742" i="6"/>
  <c r="E58067" i="6" s="1"/>
  <c r="E26743" i="6"/>
  <c r="E58068" i="6" s="1"/>
  <c r="E26744" i="6"/>
  <c r="E58069" i="6" s="1"/>
  <c r="E26745" i="6"/>
  <c r="E58070" i="6" s="1"/>
  <c r="E26746" i="6"/>
  <c r="E58071" i="6" s="1"/>
  <c r="E26747" i="6"/>
  <c r="E58072" i="6" s="1"/>
  <c r="E26748" i="6"/>
  <c r="E58073" i="6" s="1"/>
  <c r="E26749" i="6"/>
  <c r="E58074" i="6" s="1"/>
  <c r="E26750" i="6"/>
  <c r="E58075" i="6" s="1"/>
  <c r="E26751" i="6"/>
  <c r="E58076" i="6" s="1"/>
  <c r="E26752" i="6"/>
  <c r="E58077" i="6" s="1"/>
  <c r="E26753" i="6"/>
  <c r="E58078" i="6" s="1"/>
  <c r="E26754" i="6"/>
  <c r="E58079" i="6" s="1"/>
  <c r="E26755" i="6"/>
  <c r="E58080" i="6" s="1"/>
  <c r="E26756" i="6"/>
  <c r="E58081" i="6" s="1"/>
  <c r="E26757" i="6"/>
  <c r="E58082" i="6" s="1"/>
  <c r="E26758" i="6"/>
  <c r="E58083" i="6" s="1"/>
  <c r="E26759" i="6"/>
  <c r="E58084" i="6" s="1"/>
  <c r="E26760" i="6"/>
  <c r="E58085" i="6" s="1"/>
  <c r="E26761" i="6"/>
  <c r="E58086" i="6" s="1"/>
  <c r="E26762" i="6"/>
  <c r="E58087" i="6" s="1"/>
  <c r="E26763" i="6"/>
  <c r="E58088" i="6" s="1"/>
  <c r="E26764" i="6"/>
  <c r="E58089" i="6" s="1"/>
  <c r="E26765" i="6"/>
  <c r="E58090" i="6" s="1"/>
  <c r="E26766" i="6"/>
  <c r="E58091" i="6" s="1"/>
  <c r="E26767" i="6"/>
  <c r="E58092" i="6" s="1"/>
  <c r="E26768" i="6"/>
  <c r="E58093" i="6" s="1"/>
  <c r="E26769" i="6"/>
  <c r="E58094" i="6" s="1"/>
  <c r="E26770" i="6"/>
  <c r="E58095" i="6" s="1"/>
  <c r="E26771" i="6"/>
  <c r="E58096" i="6" s="1"/>
  <c r="E26772" i="6"/>
  <c r="E58097" i="6" s="1"/>
  <c r="E26773" i="6"/>
  <c r="E58098" i="6" s="1"/>
  <c r="E26774" i="6"/>
  <c r="E58099" i="6" s="1"/>
  <c r="E26775" i="6"/>
  <c r="E58100" i="6" s="1"/>
  <c r="E26776" i="6"/>
  <c r="E58101" i="6" s="1"/>
  <c r="E26777" i="6"/>
  <c r="E58102" i="6" s="1"/>
  <c r="E26778" i="6"/>
  <c r="E58103" i="6" s="1"/>
  <c r="E26779" i="6"/>
  <c r="E58104" i="6" s="1"/>
  <c r="E26780" i="6"/>
  <c r="E58105" i="6" s="1"/>
  <c r="E26781" i="6"/>
  <c r="E58106" i="6" s="1"/>
  <c r="E26782" i="6"/>
  <c r="E58107" i="6" s="1"/>
  <c r="E26783" i="6"/>
  <c r="E58108" i="6" s="1"/>
  <c r="E26784" i="6"/>
  <c r="E58109" i="6" s="1"/>
  <c r="E26785" i="6"/>
  <c r="E58110" i="6" s="1"/>
  <c r="E26786" i="6"/>
  <c r="E58111" i="6" s="1"/>
  <c r="E26787" i="6"/>
  <c r="E58112" i="6" s="1"/>
  <c r="E26788" i="6"/>
  <c r="E58113" i="6" s="1"/>
  <c r="E26789" i="6"/>
  <c r="E58114" i="6" s="1"/>
  <c r="E26790" i="6"/>
  <c r="E58115" i="6" s="1"/>
  <c r="E26791" i="6"/>
  <c r="E58116" i="6" s="1"/>
  <c r="E26792" i="6"/>
  <c r="E58117" i="6" s="1"/>
  <c r="E26793" i="6"/>
  <c r="E58118" i="6" s="1"/>
  <c r="E26794" i="6"/>
  <c r="E58119" i="6" s="1"/>
  <c r="E26795" i="6"/>
  <c r="E58120" i="6" s="1"/>
  <c r="E26796" i="6"/>
  <c r="E58121" i="6" s="1"/>
  <c r="E26797" i="6"/>
  <c r="E58122" i="6" s="1"/>
  <c r="E26798" i="6"/>
  <c r="E58123" i="6" s="1"/>
  <c r="E26799" i="6"/>
  <c r="E58124" i="6" s="1"/>
  <c r="E26800" i="6"/>
  <c r="E58125" i="6" s="1"/>
  <c r="E26801" i="6"/>
  <c r="E58126" i="6" s="1"/>
  <c r="E26802" i="6"/>
  <c r="E58127" i="6" s="1"/>
  <c r="E26803" i="6"/>
  <c r="E58128" i="6" s="1"/>
  <c r="E26804" i="6"/>
  <c r="E58129" i="6" s="1"/>
  <c r="E26805" i="6"/>
  <c r="E58130" i="6" s="1"/>
  <c r="E26806" i="6"/>
  <c r="E58131" i="6" s="1"/>
  <c r="E26807" i="6"/>
  <c r="E58132" i="6" s="1"/>
  <c r="E26808" i="6"/>
  <c r="E58133" i="6" s="1"/>
  <c r="E26809" i="6"/>
  <c r="E58134" i="6" s="1"/>
  <c r="E26810" i="6"/>
  <c r="E58135" i="6" s="1"/>
  <c r="E26811" i="6"/>
  <c r="E58136" i="6" s="1"/>
  <c r="E26812" i="6"/>
  <c r="E58137" i="6" s="1"/>
  <c r="E26813" i="6"/>
  <c r="E58138" i="6" s="1"/>
  <c r="E26814" i="6"/>
  <c r="E58139" i="6" s="1"/>
  <c r="E26815" i="6"/>
  <c r="E58140" i="6" s="1"/>
  <c r="E26816" i="6"/>
  <c r="E58141" i="6" s="1"/>
  <c r="E26817" i="6"/>
  <c r="E58142" i="6" s="1"/>
  <c r="E26818" i="6"/>
  <c r="E58143" i="6" s="1"/>
  <c r="E26819" i="6"/>
  <c r="E58144" i="6" s="1"/>
  <c r="E26820" i="6"/>
  <c r="E58145" i="6" s="1"/>
  <c r="E26821" i="6"/>
  <c r="E58146" i="6" s="1"/>
  <c r="E26822" i="6"/>
  <c r="E58147" i="6" s="1"/>
  <c r="E26823" i="6"/>
  <c r="E58148" i="6" s="1"/>
  <c r="E26824" i="6"/>
  <c r="E58149" i="6" s="1"/>
  <c r="E26825" i="6"/>
  <c r="E58150" i="6" s="1"/>
  <c r="E26826" i="6"/>
  <c r="E58151" i="6" s="1"/>
  <c r="E26827" i="6"/>
  <c r="E58152" i="6" s="1"/>
  <c r="E26828" i="6"/>
  <c r="E58153" i="6" s="1"/>
  <c r="E26829" i="6"/>
  <c r="E58154" i="6" s="1"/>
  <c r="E26830" i="6"/>
  <c r="E58155" i="6" s="1"/>
  <c r="E26831" i="6"/>
  <c r="E58156" i="6" s="1"/>
  <c r="E26832" i="6"/>
  <c r="E58157" i="6" s="1"/>
  <c r="E26833" i="6"/>
  <c r="E58158" i="6" s="1"/>
  <c r="E26834" i="6"/>
  <c r="E58159" i="6" s="1"/>
  <c r="E26835" i="6"/>
  <c r="E58160" i="6" s="1"/>
  <c r="E26836" i="6"/>
  <c r="E58161" i="6" s="1"/>
  <c r="E26837" i="6"/>
  <c r="E58162" i="6" s="1"/>
  <c r="E26838" i="6"/>
  <c r="E58163" i="6" s="1"/>
  <c r="E26839" i="6"/>
  <c r="E58164" i="6" s="1"/>
  <c r="E26840" i="6"/>
  <c r="E58165" i="6" s="1"/>
  <c r="E26841" i="6"/>
  <c r="E58166" i="6" s="1"/>
  <c r="E26842" i="6"/>
  <c r="E58167" i="6" s="1"/>
  <c r="E26843" i="6"/>
  <c r="E58168" i="6" s="1"/>
  <c r="E26844" i="6"/>
  <c r="E58169" i="6" s="1"/>
  <c r="E26845" i="6"/>
  <c r="E58170" i="6" s="1"/>
  <c r="E26846" i="6"/>
  <c r="E58171" i="6" s="1"/>
  <c r="E26847" i="6"/>
  <c r="E58172" i="6" s="1"/>
  <c r="E26848" i="6"/>
  <c r="E58173" i="6" s="1"/>
  <c r="E26849" i="6"/>
  <c r="E58174" i="6" s="1"/>
  <c r="E26850" i="6"/>
  <c r="E58175" i="6" s="1"/>
  <c r="E26851" i="6"/>
  <c r="E58176" i="6" s="1"/>
  <c r="E26852" i="6"/>
  <c r="E58177" i="6" s="1"/>
  <c r="E26853" i="6"/>
  <c r="E58178" i="6" s="1"/>
  <c r="E26854" i="6"/>
  <c r="E58179" i="6" s="1"/>
  <c r="E26855" i="6"/>
  <c r="E58180" i="6" s="1"/>
  <c r="E26856" i="6"/>
  <c r="E58181" i="6" s="1"/>
  <c r="E26857" i="6"/>
  <c r="E58182" i="6" s="1"/>
  <c r="E26858" i="6"/>
  <c r="E58183" i="6" s="1"/>
  <c r="E26859" i="6"/>
  <c r="E58184" i="6" s="1"/>
  <c r="E26860" i="6"/>
  <c r="E58185" i="6" s="1"/>
  <c r="E26861" i="6"/>
  <c r="E58186" i="6" s="1"/>
  <c r="E26862" i="6"/>
  <c r="E58187" i="6" s="1"/>
  <c r="E26863" i="6"/>
  <c r="E58188" i="6" s="1"/>
  <c r="E26864" i="6"/>
  <c r="E58189" i="6" s="1"/>
  <c r="E26865" i="6"/>
  <c r="E58190" i="6" s="1"/>
  <c r="E26866" i="6"/>
  <c r="E58191" i="6" s="1"/>
  <c r="E26867" i="6"/>
  <c r="E58192" i="6" s="1"/>
  <c r="E26868" i="6"/>
  <c r="E58193" i="6" s="1"/>
  <c r="E26869" i="6"/>
  <c r="E58194" i="6" s="1"/>
  <c r="E26870" i="6"/>
  <c r="E58195" i="6" s="1"/>
  <c r="E26871" i="6"/>
  <c r="E58196" i="6" s="1"/>
  <c r="E26872" i="6"/>
  <c r="E58197" i="6" s="1"/>
  <c r="E26873" i="6"/>
  <c r="E58198" i="6" s="1"/>
  <c r="E26874" i="6"/>
  <c r="E58199" i="6" s="1"/>
  <c r="E26875" i="6"/>
  <c r="E58200" i="6" s="1"/>
  <c r="E26876" i="6"/>
  <c r="E58201" i="6" s="1"/>
  <c r="E26877" i="6"/>
  <c r="E58202" i="6" s="1"/>
  <c r="E26878" i="6"/>
  <c r="E58203" i="6" s="1"/>
  <c r="E26879" i="6"/>
  <c r="E58204" i="6" s="1"/>
  <c r="E26880" i="6"/>
  <c r="E58205" i="6" s="1"/>
  <c r="E26881" i="6"/>
  <c r="E58206" i="6" s="1"/>
  <c r="E26882" i="6"/>
  <c r="E58207" i="6" s="1"/>
  <c r="E26883" i="6"/>
  <c r="E58208" i="6" s="1"/>
  <c r="E26884" i="6"/>
  <c r="E58209" i="6" s="1"/>
  <c r="E26885" i="6"/>
  <c r="E58210" i="6" s="1"/>
  <c r="E26886" i="6"/>
  <c r="E58211" i="6" s="1"/>
  <c r="E26887" i="6"/>
  <c r="E58212" i="6" s="1"/>
  <c r="E26888" i="6"/>
  <c r="E58213" i="6" s="1"/>
  <c r="E26889" i="6"/>
  <c r="E58214" i="6" s="1"/>
  <c r="E26890" i="6"/>
  <c r="E58215" i="6" s="1"/>
  <c r="E26891" i="6"/>
  <c r="E58216" i="6" s="1"/>
  <c r="E26892" i="6"/>
  <c r="E58217" i="6" s="1"/>
  <c r="E26893" i="6"/>
  <c r="E58218" i="6" s="1"/>
  <c r="E26894" i="6"/>
  <c r="E58219" i="6" s="1"/>
  <c r="E26895" i="6"/>
  <c r="E58220" i="6" s="1"/>
  <c r="E26896" i="6"/>
  <c r="E58221" i="6" s="1"/>
  <c r="E26897" i="6"/>
  <c r="E58222" i="6" s="1"/>
  <c r="E26898" i="6"/>
  <c r="E58223" i="6" s="1"/>
  <c r="E26899" i="6"/>
  <c r="E58224" i="6" s="1"/>
  <c r="E26900" i="6"/>
  <c r="E58225" i="6" s="1"/>
  <c r="E26901" i="6"/>
  <c r="E58226" i="6" s="1"/>
  <c r="E26902" i="6"/>
  <c r="E58227" i="6" s="1"/>
  <c r="E26903" i="6"/>
  <c r="E58228" i="6" s="1"/>
  <c r="E26904" i="6"/>
  <c r="E58229" i="6" s="1"/>
  <c r="E26905" i="6"/>
  <c r="E58230" i="6" s="1"/>
  <c r="E26906" i="6"/>
  <c r="E58231" i="6" s="1"/>
  <c r="E26907" i="6"/>
  <c r="E58232" i="6" s="1"/>
  <c r="E26908" i="6"/>
  <c r="E58233" i="6" s="1"/>
  <c r="E26909" i="6"/>
  <c r="E58234" i="6" s="1"/>
  <c r="E26910" i="6"/>
  <c r="E58235" i="6" s="1"/>
  <c r="E26911" i="6"/>
  <c r="E58236" i="6" s="1"/>
  <c r="E26912" i="6"/>
  <c r="E58237" i="6" s="1"/>
  <c r="E26913" i="6"/>
  <c r="E58238" i="6" s="1"/>
  <c r="E26914" i="6"/>
  <c r="E58239" i="6" s="1"/>
  <c r="E26915" i="6"/>
  <c r="E58240" i="6" s="1"/>
  <c r="E26916" i="6"/>
  <c r="E58241" i="6" s="1"/>
  <c r="E26917" i="6"/>
  <c r="E58242" i="6" s="1"/>
  <c r="E26918" i="6"/>
  <c r="E58243" i="6" s="1"/>
  <c r="E26919" i="6"/>
  <c r="E58244" i="6" s="1"/>
  <c r="E26920" i="6"/>
  <c r="E58245" i="6" s="1"/>
  <c r="E26921" i="6"/>
  <c r="E58246" i="6" s="1"/>
  <c r="E26922" i="6"/>
  <c r="E58247" i="6" s="1"/>
  <c r="E26923" i="6"/>
  <c r="E58248" i="6" s="1"/>
  <c r="E26924" i="6"/>
  <c r="E58249" i="6" s="1"/>
  <c r="E26925" i="6"/>
  <c r="E58250" i="6" s="1"/>
  <c r="E26926" i="6"/>
  <c r="E58251" i="6" s="1"/>
  <c r="E26927" i="6"/>
  <c r="E58252" i="6" s="1"/>
  <c r="E26928" i="6"/>
  <c r="E58253" i="6" s="1"/>
  <c r="E26929" i="6"/>
  <c r="E58254" i="6" s="1"/>
  <c r="E26930" i="6"/>
  <c r="E58255" i="6" s="1"/>
  <c r="E26931" i="6"/>
  <c r="E58256" i="6" s="1"/>
  <c r="E26932" i="6"/>
  <c r="E58257" i="6" s="1"/>
  <c r="E26933" i="6"/>
  <c r="E58258" i="6" s="1"/>
  <c r="E26934" i="6"/>
  <c r="E58259" i="6" s="1"/>
  <c r="E26935" i="6"/>
  <c r="E58260" i="6" s="1"/>
  <c r="E26936" i="6"/>
  <c r="E58261" i="6" s="1"/>
  <c r="E26937" i="6"/>
  <c r="E58262" i="6" s="1"/>
  <c r="E26938" i="6"/>
  <c r="E58263" i="6" s="1"/>
  <c r="E26939" i="6"/>
  <c r="E58264" i="6" s="1"/>
  <c r="E26940" i="6"/>
  <c r="E58265" i="6" s="1"/>
  <c r="E26941" i="6"/>
  <c r="E58266" i="6" s="1"/>
  <c r="E26942" i="6"/>
  <c r="E58267" i="6" s="1"/>
  <c r="E26943" i="6"/>
  <c r="E58268" i="6" s="1"/>
  <c r="E26944" i="6"/>
  <c r="E58269" i="6" s="1"/>
  <c r="E26945" i="6"/>
  <c r="E58270" i="6" s="1"/>
  <c r="E26946" i="6"/>
  <c r="E58271" i="6" s="1"/>
  <c r="E26947" i="6"/>
  <c r="E58272" i="6" s="1"/>
  <c r="E26948" i="6"/>
  <c r="E58273" i="6" s="1"/>
  <c r="E26949" i="6"/>
  <c r="E58274" i="6" s="1"/>
  <c r="E26950" i="6"/>
  <c r="E58275" i="6" s="1"/>
  <c r="E26951" i="6"/>
  <c r="E58276" i="6" s="1"/>
  <c r="E26952" i="6"/>
  <c r="E58277" i="6" s="1"/>
  <c r="E26953" i="6"/>
  <c r="E58278" i="6" s="1"/>
  <c r="E26954" i="6"/>
  <c r="E58279" i="6" s="1"/>
  <c r="E26955" i="6"/>
  <c r="E58280" i="6" s="1"/>
  <c r="E26956" i="6"/>
  <c r="E58281" i="6" s="1"/>
  <c r="E26957" i="6"/>
  <c r="E58282" i="6" s="1"/>
  <c r="E26958" i="6"/>
  <c r="E58283" i="6" s="1"/>
  <c r="E26959" i="6"/>
  <c r="E58284" i="6" s="1"/>
  <c r="E26960" i="6"/>
  <c r="E58285" i="6" s="1"/>
  <c r="E26961" i="6"/>
  <c r="E58286" i="6" s="1"/>
  <c r="E26962" i="6"/>
  <c r="E58287" i="6" s="1"/>
  <c r="E26963" i="6"/>
  <c r="E58288" i="6" s="1"/>
  <c r="E26964" i="6"/>
  <c r="E58289" i="6" s="1"/>
  <c r="E26965" i="6"/>
  <c r="E58290" i="6" s="1"/>
  <c r="E26966" i="6"/>
  <c r="E58291" i="6" s="1"/>
  <c r="E26967" i="6"/>
  <c r="E58292" i="6" s="1"/>
  <c r="E26968" i="6"/>
  <c r="E58293" i="6" s="1"/>
  <c r="E26969" i="6"/>
  <c r="E58294" i="6" s="1"/>
  <c r="E26970" i="6"/>
  <c r="E58295" i="6" s="1"/>
  <c r="E26971" i="6"/>
  <c r="E58296" i="6" s="1"/>
  <c r="E26972" i="6"/>
  <c r="E58297" i="6" s="1"/>
  <c r="E26973" i="6"/>
  <c r="E58298" i="6" s="1"/>
  <c r="E26974" i="6"/>
  <c r="E58299" i="6" s="1"/>
  <c r="E26975" i="6"/>
  <c r="E58300" i="6" s="1"/>
  <c r="E26976" i="6"/>
  <c r="E58301" i="6" s="1"/>
  <c r="E26977" i="6"/>
  <c r="E58302" i="6" s="1"/>
  <c r="E26978" i="6"/>
  <c r="E58303" i="6" s="1"/>
  <c r="E26979" i="6"/>
  <c r="E58304" i="6" s="1"/>
  <c r="E26980" i="6"/>
  <c r="E58305" i="6" s="1"/>
  <c r="E26981" i="6"/>
  <c r="E58306" i="6" s="1"/>
  <c r="E26982" i="6"/>
  <c r="E58307" i="6" s="1"/>
  <c r="E26983" i="6"/>
  <c r="E58308" i="6" s="1"/>
  <c r="E26984" i="6"/>
  <c r="E58309" i="6" s="1"/>
  <c r="E26985" i="6"/>
  <c r="E58310" i="6" s="1"/>
  <c r="E26986" i="6"/>
  <c r="E58311" i="6" s="1"/>
  <c r="E26987" i="6"/>
  <c r="E58312" i="6" s="1"/>
  <c r="E26988" i="6"/>
  <c r="E58313" i="6" s="1"/>
  <c r="E26989" i="6"/>
  <c r="E58314" i="6" s="1"/>
  <c r="E26990" i="6"/>
  <c r="E58315" i="6" s="1"/>
  <c r="E26991" i="6"/>
  <c r="E58316" i="6" s="1"/>
  <c r="E26992" i="6"/>
  <c r="E58317" i="6" s="1"/>
  <c r="E26993" i="6"/>
  <c r="E58318" i="6" s="1"/>
  <c r="E26994" i="6"/>
  <c r="E58319" i="6" s="1"/>
  <c r="E26995" i="6"/>
  <c r="E58320" i="6" s="1"/>
  <c r="E26996" i="6"/>
  <c r="E58321" i="6" s="1"/>
  <c r="E26997" i="6"/>
  <c r="E58322" i="6" s="1"/>
  <c r="E26998" i="6"/>
  <c r="E58323" i="6" s="1"/>
  <c r="E26999" i="6"/>
  <c r="E58324" i="6" s="1"/>
  <c r="E27000" i="6"/>
  <c r="E58325" i="6" s="1"/>
  <c r="E27001" i="6"/>
  <c r="E58326" i="6" s="1"/>
  <c r="E27002" i="6"/>
  <c r="E58327" i="6" s="1"/>
  <c r="E27003" i="6"/>
  <c r="E58328" i="6" s="1"/>
  <c r="E27004" i="6"/>
  <c r="E58329" i="6" s="1"/>
  <c r="E27005" i="6"/>
  <c r="E58330" i="6" s="1"/>
  <c r="E27006" i="6"/>
  <c r="E58331" i="6" s="1"/>
  <c r="E27007" i="6"/>
  <c r="E58332" i="6" s="1"/>
  <c r="E27008" i="6"/>
  <c r="E58333" i="6" s="1"/>
  <c r="E27009" i="6"/>
  <c r="E58334" i="6" s="1"/>
  <c r="E27010" i="6"/>
  <c r="E58335" i="6" s="1"/>
  <c r="E27011" i="6"/>
  <c r="E58336" i="6" s="1"/>
  <c r="E27012" i="6"/>
  <c r="E58337" i="6" s="1"/>
  <c r="E27013" i="6"/>
  <c r="E58338" i="6" s="1"/>
  <c r="E27014" i="6"/>
  <c r="E58339" i="6" s="1"/>
  <c r="E27015" i="6"/>
  <c r="E58340" i="6" s="1"/>
  <c r="E27016" i="6"/>
  <c r="E58341" i="6" s="1"/>
  <c r="E27017" i="6"/>
  <c r="E58342" i="6" s="1"/>
  <c r="E27018" i="6"/>
  <c r="E58343" i="6" s="1"/>
  <c r="E27019" i="6"/>
  <c r="E58344" i="6" s="1"/>
  <c r="E27020" i="6"/>
  <c r="E58345" i="6" s="1"/>
  <c r="E27021" i="6"/>
  <c r="E58346" i="6" s="1"/>
  <c r="E27022" i="6"/>
  <c r="E58347" i="6" s="1"/>
  <c r="E27023" i="6"/>
  <c r="E58348" i="6" s="1"/>
  <c r="E27024" i="6"/>
  <c r="E58349" i="6" s="1"/>
  <c r="E27025" i="6"/>
  <c r="E58350" i="6" s="1"/>
  <c r="E27026" i="6"/>
  <c r="E58351" i="6" s="1"/>
  <c r="E27027" i="6"/>
  <c r="E58352" i="6" s="1"/>
  <c r="E27028" i="6"/>
  <c r="E58353" i="6" s="1"/>
  <c r="E27029" i="6"/>
  <c r="E58354" i="6" s="1"/>
  <c r="E27030" i="6"/>
  <c r="E58355" i="6" s="1"/>
  <c r="E27031" i="6"/>
  <c r="E58356" i="6" s="1"/>
  <c r="E27032" i="6"/>
  <c r="E58357" i="6" s="1"/>
  <c r="E27033" i="6"/>
  <c r="E58358" i="6" s="1"/>
  <c r="E27034" i="6"/>
  <c r="E58359" i="6" s="1"/>
  <c r="E27035" i="6"/>
  <c r="E58360" i="6" s="1"/>
  <c r="E27036" i="6"/>
  <c r="E58361" i="6" s="1"/>
  <c r="E27037" i="6"/>
  <c r="E58362" i="6" s="1"/>
  <c r="E27038" i="6"/>
  <c r="E58363" i="6" s="1"/>
  <c r="E27039" i="6"/>
  <c r="E58364" i="6" s="1"/>
  <c r="E27040" i="6"/>
  <c r="E58365" i="6" s="1"/>
  <c r="E27041" i="6"/>
  <c r="E58366" i="6" s="1"/>
  <c r="E27042" i="6"/>
  <c r="E58367" i="6" s="1"/>
  <c r="E27043" i="6"/>
  <c r="E58368" i="6" s="1"/>
  <c r="E27044" i="6"/>
  <c r="E58369" i="6" s="1"/>
  <c r="E27045" i="6"/>
  <c r="E58370" i="6" s="1"/>
  <c r="E27046" i="6"/>
  <c r="E58371" i="6" s="1"/>
  <c r="E27047" i="6"/>
  <c r="E58372" i="6" s="1"/>
  <c r="E27048" i="6"/>
  <c r="E58373" i="6" s="1"/>
  <c r="E27049" i="6"/>
  <c r="E58374" i="6" s="1"/>
  <c r="E27050" i="6"/>
  <c r="E58375" i="6" s="1"/>
  <c r="E27051" i="6"/>
  <c r="E58376" i="6" s="1"/>
  <c r="E27052" i="6"/>
  <c r="E58377" i="6" s="1"/>
  <c r="E27053" i="6"/>
  <c r="E58378" i="6" s="1"/>
  <c r="E27054" i="6"/>
  <c r="E58379" i="6" s="1"/>
  <c r="E27055" i="6"/>
  <c r="E58380" i="6" s="1"/>
  <c r="E27056" i="6"/>
  <c r="E58381" i="6" s="1"/>
  <c r="E27057" i="6"/>
  <c r="E58382" i="6" s="1"/>
  <c r="E27058" i="6"/>
  <c r="E58383" i="6" s="1"/>
  <c r="E27059" i="6"/>
  <c r="E58384" i="6" s="1"/>
  <c r="E27060" i="6"/>
  <c r="E58385" i="6" s="1"/>
  <c r="E27061" i="6"/>
  <c r="E58386" i="6" s="1"/>
  <c r="E27062" i="6"/>
  <c r="E58387" i="6" s="1"/>
  <c r="E27063" i="6"/>
  <c r="E58388" i="6" s="1"/>
  <c r="E27064" i="6"/>
  <c r="E58389" i="6" s="1"/>
  <c r="E27065" i="6"/>
  <c r="E58390" i="6" s="1"/>
  <c r="E27066" i="6"/>
  <c r="E58391" i="6" s="1"/>
  <c r="E27067" i="6"/>
  <c r="E58392" i="6" s="1"/>
  <c r="E27068" i="6"/>
  <c r="E58393" i="6" s="1"/>
  <c r="E27069" i="6"/>
  <c r="E58394" i="6" s="1"/>
  <c r="E27070" i="6"/>
  <c r="E58395" i="6" s="1"/>
  <c r="E27071" i="6"/>
  <c r="E58396" i="6" s="1"/>
  <c r="E27072" i="6"/>
  <c r="E58397" i="6" s="1"/>
  <c r="E27073" i="6"/>
  <c r="E58398" i="6" s="1"/>
  <c r="E27074" i="6"/>
  <c r="E58399" i="6" s="1"/>
  <c r="E27075" i="6"/>
  <c r="E58400" i="6" s="1"/>
  <c r="E27076" i="6"/>
  <c r="E58401" i="6" s="1"/>
  <c r="E27077" i="6"/>
  <c r="E58402" i="6" s="1"/>
  <c r="E27078" i="6"/>
  <c r="E58403" i="6" s="1"/>
  <c r="E27079" i="6"/>
  <c r="E58404" i="6" s="1"/>
  <c r="E27080" i="6"/>
  <c r="E58405" i="6" s="1"/>
  <c r="E27081" i="6"/>
  <c r="E58406" i="6" s="1"/>
  <c r="E27082" i="6"/>
  <c r="E58407" i="6" s="1"/>
  <c r="E27083" i="6"/>
  <c r="E58408" i="6" s="1"/>
  <c r="E27084" i="6"/>
  <c r="E58409" i="6" s="1"/>
  <c r="E27085" i="6"/>
  <c r="E58410" i="6" s="1"/>
  <c r="E27086" i="6"/>
  <c r="E58411" i="6" s="1"/>
  <c r="E27087" i="6"/>
  <c r="E58412" i="6" s="1"/>
  <c r="E27088" i="6"/>
  <c r="E58413" i="6" s="1"/>
  <c r="E27089" i="6"/>
  <c r="E58414" i="6" s="1"/>
  <c r="E27090" i="6"/>
  <c r="E58415" i="6" s="1"/>
  <c r="E27091" i="6"/>
  <c r="E58416" i="6" s="1"/>
  <c r="E27092" i="6"/>
  <c r="E58417" i="6" s="1"/>
  <c r="E27093" i="6"/>
  <c r="E58418" i="6" s="1"/>
  <c r="E27094" i="6"/>
  <c r="E58419" i="6" s="1"/>
  <c r="E27095" i="6"/>
  <c r="E58420" i="6" s="1"/>
  <c r="E27096" i="6"/>
  <c r="E58421" i="6" s="1"/>
  <c r="E27097" i="6"/>
  <c r="E58422" i="6" s="1"/>
  <c r="E27098" i="6"/>
  <c r="E58423" i="6" s="1"/>
  <c r="E27099" i="6"/>
  <c r="E58424" i="6" s="1"/>
  <c r="E27100" i="6"/>
  <c r="E58425" i="6" s="1"/>
  <c r="E27101" i="6"/>
  <c r="E58426" i="6" s="1"/>
  <c r="E27102" i="6"/>
  <c r="E58427" i="6" s="1"/>
  <c r="E27103" i="6"/>
  <c r="E58428" i="6" s="1"/>
  <c r="E27104" i="6"/>
  <c r="E58429" i="6" s="1"/>
  <c r="E27105" i="6"/>
  <c r="E58430" i="6" s="1"/>
  <c r="E27106" i="6"/>
  <c r="E58431" i="6" s="1"/>
  <c r="E27107" i="6"/>
  <c r="E58432" i="6" s="1"/>
  <c r="E27108" i="6"/>
  <c r="E58433" i="6" s="1"/>
  <c r="E27109" i="6"/>
  <c r="E58434" i="6" s="1"/>
  <c r="E27110" i="6"/>
  <c r="E58435" i="6" s="1"/>
  <c r="E27111" i="6"/>
  <c r="E58436" i="6" s="1"/>
  <c r="E27112" i="6"/>
  <c r="E58437" i="6" s="1"/>
  <c r="E27113" i="6"/>
  <c r="E58438" i="6" s="1"/>
  <c r="E27114" i="6"/>
  <c r="E58439" i="6" s="1"/>
  <c r="E27115" i="6"/>
  <c r="E58440" i="6" s="1"/>
  <c r="E27116" i="6"/>
  <c r="E58441" i="6" s="1"/>
  <c r="E27117" i="6"/>
  <c r="E58442" i="6" s="1"/>
  <c r="E27118" i="6"/>
  <c r="E58443" i="6" s="1"/>
  <c r="E27119" i="6"/>
  <c r="E58444" i="6" s="1"/>
  <c r="E27120" i="6"/>
  <c r="E58445" i="6" s="1"/>
  <c r="E27121" i="6"/>
  <c r="E58446" i="6" s="1"/>
  <c r="E27122" i="6"/>
  <c r="E58447" i="6" s="1"/>
  <c r="E27123" i="6"/>
  <c r="E58448" i="6" s="1"/>
  <c r="E27124" i="6"/>
  <c r="E58449" i="6" s="1"/>
  <c r="E27125" i="6"/>
  <c r="E58450" i="6" s="1"/>
  <c r="E27126" i="6"/>
  <c r="E58451" i="6" s="1"/>
  <c r="E27127" i="6"/>
  <c r="E58452" i="6" s="1"/>
  <c r="E27128" i="6"/>
  <c r="E58453" i="6" s="1"/>
  <c r="E27129" i="6"/>
  <c r="E58454" i="6" s="1"/>
  <c r="E27130" i="6"/>
  <c r="E58455" i="6" s="1"/>
  <c r="E27131" i="6"/>
  <c r="E58456" i="6" s="1"/>
  <c r="E27132" i="6"/>
  <c r="E58457" i="6" s="1"/>
  <c r="E27133" i="6"/>
  <c r="E58458" i="6" s="1"/>
  <c r="E27134" i="6"/>
  <c r="E58459" i="6" s="1"/>
  <c r="E27135" i="6"/>
  <c r="E58460" i="6" s="1"/>
  <c r="E27136" i="6"/>
  <c r="E58461" i="6" s="1"/>
  <c r="E27137" i="6"/>
  <c r="E58462" i="6" s="1"/>
  <c r="E27138" i="6"/>
  <c r="E58463" i="6" s="1"/>
  <c r="E27139" i="6"/>
  <c r="E58464" i="6" s="1"/>
  <c r="E27140" i="6"/>
  <c r="E58465" i="6" s="1"/>
  <c r="E27141" i="6"/>
  <c r="E58466" i="6" s="1"/>
  <c r="E27142" i="6"/>
  <c r="E58467" i="6" s="1"/>
  <c r="E27143" i="6"/>
  <c r="E58468" i="6" s="1"/>
  <c r="E27144" i="6"/>
  <c r="E58469" i="6" s="1"/>
  <c r="E27145" i="6"/>
  <c r="E58470" i="6" s="1"/>
  <c r="E27146" i="6"/>
  <c r="E58471" i="6" s="1"/>
  <c r="E27147" i="6"/>
  <c r="E58472" i="6" s="1"/>
  <c r="E27148" i="6"/>
  <c r="E58473" i="6" s="1"/>
  <c r="E27149" i="6"/>
  <c r="E58474" i="6" s="1"/>
  <c r="E27150" i="6"/>
  <c r="E58475" i="6" s="1"/>
  <c r="E27151" i="6"/>
  <c r="E58476" i="6" s="1"/>
  <c r="E27152" i="6"/>
  <c r="E58477" i="6" s="1"/>
  <c r="E27153" i="6"/>
  <c r="E58478" i="6" s="1"/>
  <c r="E27154" i="6"/>
  <c r="E58479" i="6" s="1"/>
  <c r="E27155" i="6"/>
  <c r="E58480" i="6" s="1"/>
  <c r="E27156" i="6"/>
  <c r="E58481" i="6" s="1"/>
  <c r="E27157" i="6"/>
  <c r="E58482" i="6" s="1"/>
  <c r="E27158" i="6"/>
  <c r="E58483" i="6" s="1"/>
  <c r="E27159" i="6"/>
  <c r="E58484" i="6" s="1"/>
  <c r="E27160" i="6"/>
  <c r="E58485" i="6" s="1"/>
  <c r="E27161" i="6"/>
  <c r="E58486" i="6" s="1"/>
  <c r="E27162" i="6"/>
  <c r="E58487" i="6" s="1"/>
  <c r="E27163" i="6"/>
  <c r="E58488" i="6" s="1"/>
  <c r="E27164" i="6"/>
  <c r="E58489" i="6" s="1"/>
  <c r="E27165" i="6"/>
  <c r="E58490" i="6" s="1"/>
  <c r="E27166" i="6"/>
  <c r="E58491" i="6" s="1"/>
  <c r="E27167" i="6"/>
  <c r="E58492" i="6" s="1"/>
  <c r="E27168" i="6"/>
  <c r="E58493" i="6" s="1"/>
  <c r="E27169" i="6"/>
  <c r="E58494" i="6" s="1"/>
  <c r="E27170" i="6"/>
  <c r="E58495" i="6" s="1"/>
  <c r="E27171" i="6"/>
  <c r="E58496" i="6" s="1"/>
  <c r="E27172" i="6"/>
  <c r="E58497" i="6" s="1"/>
  <c r="E27173" i="6"/>
  <c r="E58498" i="6" s="1"/>
  <c r="E27174" i="6"/>
  <c r="E58499" i="6" s="1"/>
  <c r="E27175" i="6"/>
  <c r="E58500" i="6" s="1"/>
  <c r="E27176" i="6"/>
  <c r="E58501" i="6" s="1"/>
  <c r="E27177" i="6"/>
  <c r="E58502" i="6" s="1"/>
  <c r="E27178" i="6"/>
  <c r="E58503" i="6" s="1"/>
  <c r="E27179" i="6"/>
  <c r="E58504" i="6" s="1"/>
  <c r="E27180" i="6"/>
  <c r="E58505" i="6" s="1"/>
  <c r="E27181" i="6"/>
  <c r="E58506" i="6" s="1"/>
  <c r="E27182" i="6"/>
  <c r="E58507" i="6" s="1"/>
  <c r="E27183" i="6"/>
  <c r="E58508" i="6" s="1"/>
  <c r="E27184" i="6"/>
  <c r="E58509" i="6" s="1"/>
  <c r="E27185" i="6"/>
  <c r="E58510" i="6" s="1"/>
  <c r="E27186" i="6"/>
  <c r="E58511" i="6" s="1"/>
  <c r="E27187" i="6"/>
  <c r="E58512" i="6" s="1"/>
  <c r="E27188" i="6"/>
  <c r="E58513" i="6" s="1"/>
  <c r="E27189" i="6"/>
  <c r="E58514" i="6" s="1"/>
  <c r="E27190" i="6"/>
  <c r="E58515" i="6" s="1"/>
  <c r="E27191" i="6"/>
  <c r="E58516" i="6" s="1"/>
  <c r="E27192" i="6"/>
  <c r="E58517" i="6" s="1"/>
  <c r="E27193" i="6"/>
  <c r="E58518" i="6" s="1"/>
  <c r="E27194" i="6"/>
  <c r="E58519" i="6" s="1"/>
  <c r="E27195" i="6"/>
  <c r="E58520" i="6" s="1"/>
  <c r="E27196" i="6"/>
  <c r="E58521" i="6" s="1"/>
  <c r="E27197" i="6"/>
  <c r="E58522" i="6" s="1"/>
  <c r="E27198" i="6"/>
  <c r="E58523" i="6" s="1"/>
  <c r="E27199" i="6"/>
  <c r="E58524" i="6" s="1"/>
  <c r="E27200" i="6"/>
  <c r="E58525" i="6" s="1"/>
  <c r="E27201" i="6"/>
  <c r="E58526" i="6" s="1"/>
  <c r="E27202" i="6"/>
  <c r="E58527" i="6" s="1"/>
  <c r="E27203" i="6"/>
  <c r="E58528" i="6" s="1"/>
  <c r="E27204" i="6"/>
  <c r="E58529" i="6" s="1"/>
  <c r="E27205" i="6"/>
  <c r="E58530" i="6" s="1"/>
  <c r="E27206" i="6"/>
  <c r="E58531" i="6" s="1"/>
  <c r="E27207" i="6"/>
  <c r="E58532" i="6" s="1"/>
  <c r="E27208" i="6"/>
  <c r="E58533" i="6" s="1"/>
  <c r="E27209" i="6"/>
  <c r="E58534" i="6" s="1"/>
  <c r="E27210" i="6"/>
  <c r="E58535" i="6" s="1"/>
  <c r="E27211" i="6"/>
  <c r="E58536" i="6" s="1"/>
  <c r="E27212" i="6"/>
  <c r="E58537" i="6" s="1"/>
  <c r="E27213" i="6"/>
  <c r="E58538" i="6" s="1"/>
  <c r="E27214" i="6"/>
  <c r="E58539" i="6" s="1"/>
  <c r="E27215" i="6"/>
  <c r="E58540" i="6" s="1"/>
  <c r="E27216" i="6"/>
  <c r="E58541" i="6" s="1"/>
  <c r="E27217" i="6"/>
  <c r="E58542" i="6" s="1"/>
  <c r="E27218" i="6"/>
  <c r="E58543" i="6" s="1"/>
  <c r="E27219" i="6"/>
  <c r="E58544" i="6" s="1"/>
  <c r="E27220" i="6"/>
  <c r="E58545" i="6" s="1"/>
  <c r="E27221" i="6"/>
  <c r="E58546" i="6" s="1"/>
  <c r="E27222" i="6"/>
  <c r="E58547" i="6" s="1"/>
  <c r="E27223" i="6"/>
  <c r="E58548" i="6" s="1"/>
  <c r="E27224" i="6"/>
  <c r="E58549" i="6" s="1"/>
  <c r="E27225" i="6"/>
  <c r="E58550" i="6" s="1"/>
  <c r="E27226" i="6"/>
  <c r="E58551" i="6" s="1"/>
  <c r="E27227" i="6"/>
  <c r="E58552" i="6" s="1"/>
  <c r="E27228" i="6"/>
  <c r="E58553" i="6" s="1"/>
  <c r="E27229" i="6"/>
  <c r="E58554" i="6" s="1"/>
  <c r="E27230" i="6"/>
  <c r="E58555" i="6" s="1"/>
  <c r="E27231" i="6"/>
  <c r="E58556" i="6" s="1"/>
  <c r="E27232" i="6"/>
  <c r="E58557" i="6" s="1"/>
  <c r="E27233" i="6"/>
  <c r="E58558" i="6" s="1"/>
  <c r="E27234" i="6"/>
  <c r="E58559" i="6" s="1"/>
  <c r="E27235" i="6"/>
  <c r="E58560" i="6" s="1"/>
  <c r="E27236" i="6"/>
  <c r="E58561" i="6" s="1"/>
  <c r="E27237" i="6"/>
  <c r="E58562" i="6" s="1"/>
  <c r="E27238" i="6"/>
  <c r="E58563" i="6" s="1"/>
  <c r="E27239" i="6"/>
  <c r="E58564" i="6" s="1"/>
  <c r="E27240" i="6"/>
  <c r="E58565" i="6" s="1"/>
  <c r="E27241" i="6"/>
  <c r="E58566" i="6" s="1"/>
  <c r="E27242" i="6"/>
  <c r="E58567" i="6" s="1"/>
  <c r="E27243" i="6"/>
  <c r="E58568" i="6" s="1"/>
  <c r="E27244" i="6"/>
  <c r="E58569" i="6" s="1"/>
  <c r="E27245" i="6"/>
  <c r="E58570" i="6" s="1"/>
  <c r="E27246" i="6"/>
  <c r="E58571" i="6" s="1"/>
  <c r="E27247" i="6"/>
  <c r="E58572" i="6" s="1"/>
  <c r="E27248" i="6"/>
  <c r="E58573" i="6" s="1"/>
  <c r="E27249" i="6"/>
  <c r="E58574" i="6" s="1"/>
  <c r="E27250" i="6"/>
  <c r="E58575" i="6" s="1"/>
  <c r="E27251" i="6"/>
  <c r="E58576" i="6" s="1"/>
  <c r="E27252" i="6"/>
  <c r="E58577" i="6" s="1"/>
  <c r="E27253" i="6"/>
  <c r="E58578" i="6" s="1"/>
  <c r="E27254" i="6"/>
  <c r="E58579" i="6" s="1"/>
  <c r="E27255" i="6"/>
  <c r="E58580" i="6" s="1"/>
  <c r="E27256" i="6"/>
  <c r="E58581" i="6" s="1"/>
  <c r="E27257" i="6"/>
  <c r="E58582" i="6" s="1"/>
  <c r="E27258" i="6"/>
  <c r="E58583" i="6" s="1"/>
  <c r="E27259" i="6"/>
  <c r="E58584" i="6" s="1"/>
  <c r="E27260" i="6"/>
  <c r="E58585" i="6" s="1"/>
  <c r="E27261" i="6"/>
  <c r="E58586" i="6" s="1"/>
  <c r="E27262" i="6"/>
  <c r="E58587" i="6" s="1"/>
  <c r="E27263" i="6"/>
  <c r="E58588" i="6" s="1"/>
  <c r="E27264" i="6"/>
  <c r="E58589" i="6" s="1"/>
  <c r="E27265" i="6"/>
  <c r="E58590" i="6" s="1"/>
  <c r="E27266" i="6"/>
  <c r="E58591" i="6" s="1"/>
  <c r="E27267" i="6"/>
  <c r="E58592" i="6" s="1"/>
  <c r="E27268" i="6"/>
  <c r="E58593" i="6" s="1"/>
  <c r="E27269" i="6"/>
  <c r="E58594" i="6" s="1"/>
  <c r="E27270" i="6"/>
  <c r="E58595" i="6" s="1"/>
  <c r="E27271" i="6"/>
  <c r="E58596" i="6" s="1"/>
  <c r="E27272" i="6"/>
  <c r="E58597" i="6" s="1"/>
  <c r="E27273" i="6"/>
  <c r="E58598" i="6" s="1"/>
  <c r="E27274" i="6"/>
  <c r="E58599" i="6" s="1"/>
  <c r="E27275" i="6"/>
  <c r="E58600" i="6" s="1"/>
  <c r="E27276" i="6"/>
  <c r="E58601" i="6" s="1"/>
  <c r="E27277" i="6"/>
  <c r="E58602" i="6" s="1"/>
  <c r="E27278" i="6"/>
  <c r="E58603" i="6" s="1"/>
  <c r="E27279" i="6"/>
  <c r="E58604" i="6" s="1"/>
  <c r="E27280" i="6"/>
  <c r="E58605" i="6" s="1"/>
  <c r="E27281" i="6"/>
  <c r="E58606" i="6" s="1"/>
  <c r="E27282" i="6"/>
  <c r="E58607" i="6" s="1"/>
  <c r="E27283" i="6"/>
  <c r="E58608" i="6" s="1"/>
  <c r="E27284" i="6"/>
  <c r="E58609" i="6" s="1"/>
  <c r="E27285" i="6"/>
  <c r="E58610" i="6" s="1"/>
  <c r="E27286" i="6"/>
  <c r="E58611" i="6" s="1"/>
  <c r="E27287" i="6"/>
  <c r="E58612" i="6" s="1"/>
  <c r="E27288" i="6"/>
  <c r="E58613" i="6" s="1"/>
  <c r="E27289" i="6"/>
  <c r="E58614" i="6" s="1"/>
  <c r="E27290" i="6"/>
  <c r="E58615" i="6" s="1"/>
  <c r="E27291" i="6"/>
  <c r="E58616" i="6" s="1"/>
  <c r="E27292" i="6"/>
  <c r="E58617" i="6" s="1"/>
  <c r="E27293" i="6"/>
  <c r="E58618" i="6" s="1"/>
  <c r="E27294" i="6"/>
  <c r="E58619" i="6" s="1"/>
  <c r="E27295" i="6"/>
  <c r="E58620" i="6" s="1"/>
  <c r="E27296" i="6"/>
  <c r="E58621" i="6" s="1"/>
  <c r="E27297" i="6"/>
  <c r="E58622" i="6" s="1"/>
  <c r="E27298" i="6"/>
  <c r="E58623" i="6" s="1"/>
  <c r="E27299" i="6"/>
  <c r="E58624" i="6" s="1"/>
  <c r="E27300" i="6"/>
  <c r="E58625" i="6" s="1"/>
  <c r="E27301" i="6"/>
  <c r="E58626" i="6" s="1"/>
  <c r="E27302" i="6"/>
  <c r="E58627" i="6" s="1"/>
  <c r="E27303" i="6"/>
  <c r="E58628" i="6" s="1"/>
  <c r="E27304" i="6"/>
  <c r="E58629" i="6" s="1"/>
  <c r="E27305" i="6"/>
  <c r="E58630" i="6" s="1"/>
  <c r="E27306" i="6"/>
  <c r="E58631" i="6" s="1"/>
  <c r="E27307" i="6"/>
  <c r="E58632" i="6" s="1"/>
  <c r="E27308" i="6"/>
  <c r="E58633" i="6" s="1"/>
  <c r="E27309" i="6"/>
  <c r="E58634" i="6" s="1"/>
  <c r="E27310" i="6"/>
  <c r="E58635" i="6" s="1"/>
  <c r="E27311" i="6"/>
  <c r="E58636" i="6" s="1"/>
  <c r="E27312" i="6"/>
  <c r="E58637" i="6" s="1"/>
  <c r="E27313" i="6"/>
  <c r="E58638" i="6" s="1"/>
  <c r="E27314" i="6"/>
  <c r="E58639" i="6" s="1"/>
  <c r="E27315" i="6"/>
  <c r="E58640" i="6" s="1"/>
  <c r="E27316" i="6"/>
  <c r="E58641" i="6" s="1"/>
  <c r="E27317" i="6"/>
  <c r="E58642" i="6" s="1"/>
  <c r="E27318" i="6"/>
  <c r="E58643" i="6" s="1"/>
  <c r="E27319" i="6"/>
  <c r="E58644" i="6" s="1"/>
  <c r="E27320" i="6"/>
  <c r="E58645" i="6" s="1"/>
  <c r="E27321" i="6"/>
  <c r="E58646" i="6" s="1"/>
  <c r="E27322" i="6"/>
  <c r="E58647" i="6" s="1"/>
  <c r="E27323" i="6"/>
  <c r="E58648" i="6" s="1"/>
  <c r="E27324" i="6"/>
  <c r="E58649" i="6" s="1"/>
  <c r="E27325" i="6"/>
  <c r="E58650" i="6" s="1"/>
  <c r="E27326" i="6"/>
  <c r="E58651" i="6" s="1"/>
  <c r="E27327" i="6"/>
  <c r="E58652" i="6" s="1"/>
  <c r="E27328" i="6"/>
  <c r="E58653" i="6" s="1"/>
  <c r="E27329" i="6"/>
  <c r="E58654" i="6" s="1"/>
  <c r="E27330" i="6"/>
  <c r="E58655" i="6" s="1"/>
  <c r="E27331" i="6"/>
  <c r="E58656" i="6" s="1"/>
  <c r="E27332" i="6"/>
  <c r="E58657" i="6" s="1"/>
  <c r="E27333" i="6"/>
  <c r="E58658" i="6" s="1"/>
  <c r="E27334" i="6"/>
  <c r="E58659" i="6" s="1"/>
  <c r="E27335" i="6"/>
  <c r="E58660" i="6" s="1"/>
  <c r="E27336" i="6"/>
  <c r="E58661" i="6" s="1"/>
  <c r="E27337" i="6"/>
  <c r="E58662" i="6" s="1"/>
  <c r="E27338" i="6"/>
  <c r="E58663" i="6" s="1"/>
  <c r="E27339" i="6"/>
  <c r="E58664" i="6" s="1"/>
  <c r="E27340" i="6"/>
  <c r="E58665" i="6" s="1"/>
  <c r="E27341" i="6"/>
  <c r="E58666" i="6" s="1"/>
  <c r="E27342" i="6"/>
  <c r="E58667" i="6" s="1"/>
  <c r="E27343" i="6"/>
  <c r="E58668" i="6" s="1"/>
  <c r="E27344" i="6"/>
  <c r="E58669" i="6" s="1"/>
  <c r="E27345" i="6"/>
  <c r="E58670" i="6" s="1"/>
  <c r="E27346" i="6"/>
  <c r="E58671" i="6" s="1"/>
  <c r="E27347" i="6"/>
  <c r="E58672" i="6" s="1"/>
  <c r="E27348" i="6"/>
  <c r="E58673" i="6" s="1"/>
  <c r="E27349" i="6"/>
  <c r="E58674" i="6" s="1"/>
  <c r="E27350" i="6"/>
  <c r="E58675" i="6" s="1"/>
  <c r="E27351" i="6"/>
  <c r="E58676" i="6" s="1"/>
  <c r="E27352" i="6"/>
  <c r="E58677" i="6" s="1"/>
  <c r="E27353" i="6"/>
  <c r="E58678" i="6" s="1"/>
  <c r="E27354" i="6"/>
  <c r="E58679" i="6" s="1"/>
  <c r="E27355" i="6"/>
  <c r="E58680" i="6" s="1"/>
  <c r="E27356" i="6"/>
  <c r="E58681" i="6" s="1"/>
  <c r="E27357" i="6"/>
  <c r="E58682" i="6" s="1"/>
  <c r="E27358" i="6"/>
  <c r="E58683" i="6" s="1"/>
  <c r="E27359" i="6"/>
  <c r="E58684" i="6" s="1"/>
  <c r="E27360" i="6"/>
  <c r="E58685" i="6" s="1"/>
  <c r="E27361" i="6"/>
  <c r="E58686" i="6" s="1"/>
  <c r="E27362" i="6"/>
  <c r="E58687" i="6" s="1"/>
  <c r="E27363" i="6"/>
  <c r="E58688" i="6" s="1"/>
  <c r="E27364" i="6"/>
  <c r="E58689" i="6" s="1"/>
  <c r="E27365" i="6"/>
  <c r="E58690" i="6" s="1"/>
  <c r="E27366" i="6"/>
  <c r="E58691" i="6" s="1"/>
  <c r="E27367" i="6"/>
  <c r="E58692" i="6" s="1"/>
  <c r="E27368" i="6"/>
  <c r="E58693" i="6" s="1"/>
  <c r="E27369" i="6"/>
  <c r="E58694" i="6" s="1"/>
  <c r="E27370" i="6"/>
  <c r="E58695" i="6" s="1"/>
  <c r="E27371" i="6"/>
  <c r="E58696" i="6" s="1"/>
  <c r="E27372" i="6"/>
  <c r="E58697" i="6" s="1"/>
  <c r="E27373" i="6"/>
  <c r="E58698" i="6" s="1"/>
  <c r="E27374" i="6"/>
  <c r="E58699" i="6" s="1"/>
  <c r="E27375" i="6"/>
  <c r="E58700" i="6" s="1"/>
  <c r="E27376" i="6"/>
  <c r="E58701" i="6" s="1"/>
  <c r="E27377" i="6"/>
  <c r="E58702" i="6" s="1"/>
  <c r="E27378" i="6"/>
  <c r="E58703" i="6" s="1"/>
  <c r="E27379" i="6"/>
  <c r="E58704" i="6" s="1"/>
  <c r="E27380" i="6"/>
  <c r="E58705" i="6" s="1"/>
  <c r="E27381" i="6"/>
  <c r="E58706" i="6" s="1"/>
  <c r="E27382" i="6"/>
  <c r="E58707" i="6" s="1"/>
  <c r="E27383" i="6"/>
  <c r="E58708" i="6" s="1"/>
  <c r="E27384" i="6"/>
  <c r="E58709" i="6" s="1"/>
  <c r="E27385" i="6"/>
  <c r="E58710" i="6" s="1"/>
  <c r="E27386" i="6"/>
  <c r="E58711" i="6" s="1"/>
  <c r="E27387" i="6"/>
  <c r="E58712" i="6" s="1"/>
  <c r="E27388" i="6"/>
  <c r="E58713" i="6" s="1"/>
  <c r="E27389" i="6"/>
  <c r="E58714" i="6" s="1"/>
  <c r="E27390" i="6"/>
  <c r="E58715" i="6" s="1"/>
  <c r="E27391" i="6"/>
  <c r="E58716" i="6" s="1"/>
  <c r="E27392" i="6"/>
  <c r="E58717" i="6" s="1"/>
  <c r="E27393" i="6"/>
  <c r="E58718" i="6" s="1"/>
  <c r="E27394" i="6"/>
  <c r="E58719" i="6" s="1"/>
  <c r="E27395" i="6"/>
  <c r="E58720" i="6" s="1"/>
  <c r="E27396" i="6"/>
  <c r="E58721" i="6" s="1"/>
  <c r="E27397" i="6"/>
  <c r="E58722" i="6" s="1"/>
  <c r="E27398" i="6"/>
  <c r="E58723" i="6" s="1"/>
  <c r="E27399" i="6"/>
  <c r="E58724" i="6" s="1"/>
  <c r="E27400" i="6"/>
  <c r="E58725" i="6" s="1"/>
  <c r="E27401" i="6"/>
  <c r="E58726" i="6" s="1"/>
  <c r="E27402" i="6"/>
  <c r="E58727" i="6" s="1"/>
  <c r="E27403" i="6"/>
  <c r="E58728" i="6" s="1"/>
  <c r="E27404" i="6"/>
  <c r="E58729" i="6" s="1"/>
  <c r="E27405" i="6"/>
  <c r="E58730" i="6" s="1"/>
  <c r="E27406" i="6"/>
  <c r="E58731" i="6" s="1"/>
  <c r="E27407" i="6"/>
  <c r="E58732" i="6" s="1"/>
  <c r="E27408" i="6"/>
  <c r="E58733" i="6" s="1"/>
  <c r="E27409" i="6"/>
  <c r="E58734" i="6" s="1"/>
  <c r="E27410" i="6"/>
  <c r="E58735" i="6" s="1"/>
  <c r="E27411" i="6"/>
  <c r="E58736" i="6" s="1"/>
  <c r="E27412" i="6"/>
  <c r="E58737" i="6" s="1"/>
  <c r="E27413" i="6"/>
  <c r="E58738" i="6" s="1"/>
  <c r="E27414" i="6"/>
  <c r="E58739" i="6" s="1"/>
  <c r="E27415" i="6"/>
  <c r="E58740" i="6" s="1"/>
  <c r="E27416" i="6"/>
  <c r="E58741" i="6" s="1"/>
  <c r="E27417" i="6"/>
  <c r="E58742" i="6" s="1"/>
  <c r="E27418" i="6"/>
  <c r="E58743" i="6" s="1"/>
  <c r="E27419" i="6"/>
  <c r="E58744" i="6" s="1"/>
  <c r="E27420" i="6"/>
  <c r="E58745" i="6" s="1"/>
  <c r="E27421" i="6"/>
  <c r="E58746" i="6" s="1"/>
  <c r="E27422" i="6"/>
  <c r="E58747" i="6" s="1"/>
  <c r="E27423" i="6"/>
  <c r="E58748" i="6" s="1"/>
  <c r="E27424" i="6"/>
  <c r="E58749" i="6" s="1"/>
  <c r="E27425" i="6"/>
  <c r="E58750" i="6" s="1"/>
  <c r="E27426" i="6"/>
  <c r="E58751" i="6" s="1"/>
  <c r="E27427" i="6"/>
  <c r="E58752" i="6" s="1"/>
  <c r="E27428" i="6"/>
  <c r="E58753" i="6" s="1"/>
  <c r="E27429" i="6"/>
  <c r="E58754" i="6" s="1"/>
  <c r="E27430" i="6"/>
  <c r="E58755" i="6" s="1"/>
  <c r="E27431" i="6"/>
  <c r="E58756" i="6" s="1"/>
  <c r="E27432" i="6"/>
  <c r="E58757" i="6" s="1"/>
  <c r="E27433" i="6"/>
  <c r="E58758" i="6" s="1"/>
  <c r="E27434" i="6"/>
  <c r="E58759" i="6" s="1"/>
  <c r="E27435" i="6"/>
  <c r="E58760" i="6" s="1"/>
  <c r="E27436" i="6"/>
  <c r="E58761" i="6" s="1"/>
  <c r="E27437" i="6"/>
  <c r="E58762" i="6" s="1"/>
  <c r="E27438" i="6"/>
  <c r="E58763" i="6" s="1"/>
  <c r="E27439" i="6"/>
  <c r="E58764" i="6" s="1"/>
  <c r="E27440" i="6"/>
  <c r="E58765" i="6" s="1"/>
  <c r="E27441" i="6"/>
  <c r="E58766" i="6" s="1"/>
  <c r="E27442" i="6"/>
  <c r="E58767" i="6" s="1"/>
  <c r="E27443" i="6"/>
  <c r="E58768" i="6" s="1"/>
  <c r="E27444" i="6"/>
  <c r="E58769" i="6" s="1"/>
  <c r="E27445" i="6"/>
  <c r="E58770" i="6" s="1"/>
  <c r="E27446" i="6"/>
  <c r="E58771" i="6" s="1"/>
  <c r="E27447" i="6"/>
  <c r="E58772" i="6" s="1"/>
  <c r="E27448" i="6"/>
  <c r="E58773" i="6" s="1"/>
  <c r="E27449" i="6"/>
  <c r="E58774" i="6" s="1"/>
  <c r="E27450" i="6"/>
  <c r="E58775" i="6" s="1"/>
  <c r="E27451" i="6"/>
  <c r="E58776" i="6" s="1"/>
  <c r="E27452" i="6"/>
  <c r="E58777" i="6" s="1"/>
  <c r="E27453" i="6"/>
  <c r="E58778" i="6" s="1"/>
  <c r="E27454" i="6"/>
  <c r="E58779" i="6" s="1"/>
  <c r="E27455" i="6"/>
  <c r="E58780" i="6" s="1"/>
  <c r="E27456" i="6"/>
  <c r="E58781" i="6" s="1"/>
  <c r="E27457" i="6"/>
  <c r="E58782" i="6" s="1"/>
  <c r="E27458" i="6"/>
  <c r="E58783" i="6" s="1"/>
  <c r="E27459" i="6"/>
  <c r="E58784" i="6" s="1"/>
  <c r="E27460" i="6"/>
  <c r="E58785" i="6" s="1"/>
  <c r="E27461" i="6"/>
  <c r="E58786" i="6" s="1"/>
  <c r="E27462" i="6"/>
  <c r="E58787" i="6" s="1"/>
  <c r="E27463" i="6"/>
  <c r="E58788" i="6" s="1"/>
  <c r="E27464" i="6"/>
  <c r="E58789" i="6" s="1"/>
  <c r="E27465" i="6"/>
  <c r="E58790" i="6" s="1"/>
  <c r="E27466" i="6"/>
  <c r="E58791" i="6" s="1"/>
  <c r="E27467" i="6"/>
  <c r="E58792" i="6" s="1"/>
  <c r="E27468" i="6"/>
  <c r="E58793" i="6" s="1"/>
  <c r="E27469" i="6"/>
  <c r="E58794" i="6" s="1"/>
  <c r="E27470" i="6"/>
  <c r="E58795" i="6" s="1"/>
  <c r="E27471" i="6"/>
  <c r="E58796" i="6" s="1"/>
  <c r="E27472" i="6"/>
  <c r="E58797" i="6" s="1"/>
  <c r="E27473" i="6"/>
  <c r="E58798" i="6" s="1"/>
  <c r="E27474" i="6"/>
  <c r="E58799" i="6" s="1"/>
  <c r="E27475" i="6"/>
  <c r="E58800" i="6" s="1"/>
  <c r="E27476" i="6"/>
  <c r="E58801" i="6" s="1"/>
  <c r="E27477" i="6"/>
  <c r="E58802" i="6" s="1"/>
  <c r="E27478" i="6"/>
  <c r="E58803" i="6" s="1"/>
  <c r="E27479" i="6"/>
  <c r="E58804" i="6" s="1"/>
  <c r="E27480" i="6"/>
  <c r="E58805" i="6" s="1"/>
  <c r="E27481" i="6"/>
  <c r="E58806" i="6" s="1"/>
  <c r="E27482" i="6"/>
  <c r="E58807" i="6" s="1"/>
  <c r="E27483" i="6"/>
  <c r="E58808" i="6" s="1"/>
  <c r="E27484" i="6"/>
  <c r="E58809" i="6" s="1"/>
  <c r="E27485" i="6"/>
  <c r="E58810" i="6" s="1"/>
  <c r="E27486" i="6"/>
  <c r="E58811" i="6" s="1"/>
  <c r="E27487" i="6"/>
  <c r="E58812" i="6" s="1"/>
  <c r="E27488" i="6"/>
  <c r="E58813" i="6" s="1"/>
  <c r="E27489" i="6"/>
  <c r="E58814" i="6" s="1"/>
  <c r="E27490" i="6"/>
  <c r="E58815" i="6" s="1"/>
  <c r="E27491" i="6"/>
  <c r="E58816" i="6" s="1"/>
  <c r="E27492" i="6"/>
  <c r="E58817" i="6" s="1"/>
  <c r="E27493" i="6"/>
  <c r="E58818" i="6" s="1"/>
  <c r="E27494" i="6"/>
  <c r="E58819" i="6" s="1"/>
  <c r="E27495" i="6"/>
  <c r="E58820" i="6" s="1"/>
  <c r="E27496" i="6"/>
  <c r="E58821" i="6" s="1"/>
  <c r="E27497" i="6"/>
  <c r="E58822" i="6" s="1"/>
  <c r="E27498" i="6"/>
  <c r="E58823" i="6" s="1"/>
  <c r="E27499" i="6"/>
  <c r="E58824" i="6" s="1"/>
  <c r="E27500" i="6"/>
  <c r="E58825" i="6" s="1"/>
  <c r="E27501" i="6"/>
  <c r="E58826" i="6" s="1"/>
  <c r="E27502" i="6"/>
  <c r="E58827" i="6" s="1"/>
  <c r="E27503" i="6"/>
  <c r="E58828" i="6" s="1"/>
  <c r="E27504" i="6"/>
  <c r="E58829" i="6" s="1"/>
  <c r="E27505" i="6"/>
  <c r="E58830" i="6" s="1"/>
  <c r="E27506" i="6"/>
  <c r="E58831" i="6" s="1"/>
  <c r="E27507" i="6"/>
  <c r="E58832" i="6" s="1"/>
  <c r="E27508" i="6"/>
  <c r="E58833" i="6" s="1"/>
  <c r="E27509" i="6"/>
  <c r="E58834" i="6" s="1"/>
  <c r="E27510" i="6"/>
  <c r="E58835" i="6" s="1"/>
  <c r="E27511" i="6"/>
  <c r="E58836" i="6" s="1"/>
  <c r="E27512" i="6"/>
  <c r="E58837" i="6" s="1"/>
  <c r="E27513" i="6"/>
  <c r="E58838" i="6" s="1"/>
  <c r="E27514" i="6"/>
  <c r="E58839" i="6" s="1"/>
  <c r="E27515" i="6"/>
  <c r="E58840" i="6" s="1"/>
  <c r="E27516" i="6"/>
  <c r="E58841" i="6" s="1"/>
  <c r="E27517" i="6"/>
  <c r="E58842" i="6" s="1"/>
  <c r="E27518" i="6"/>
  <c r="E58843" i="6" s="1"/>
  <c r="E27519" i="6"/>
  <c r="E58844" i="6" s="1"/>
  <c r="E27520" i="6"/>
  <c r="E58845" i="6" s="1"/>
  <c r="E27521" i="6"/>
  <c r="E58846" i="6" s="1"/>
  <c r="E27522" i="6"/>
  <c r="E58847" i="6" s="1"/>
  <c r="E27523" i="6"/>
  <c r="E58848" i="6" s="1"/>
  <c r="E27524" i="6"/>
  <c r="E58849" i="6" s="1"/>
  <c r="E27525" i="6"/>
  <c r="E58850" i="6" s="1"/>
  <c r="E27526" i="6"/>
  <c r="E58851" i="6" s="1"/>
  <c r="E27527" i="6"/>
  <c r="E58852" i="6" s="1"/>
  <c r="E27528" i="6"/>
  <c r="E58853" i="6" s="1"/>
  <c r="E27529" i="6"/>
  <c r="E58854" i="6" s="1"/>
  <c r="E27530" i="6"/>
  <c r="E58855" i="6" s="1"/>
  <c r="E27531" i="6"/>
  <c r="E58856" i="6" s="1"/>
  <c r="E27532" i="6"/>
  <c r="E58857" i="6" s="1"/>
  <c r="E27533" i="6"/>
  <c r="E58858" i="6" s="1"/>
  <c r="E27534" i="6"/>
  <c r="E58859" i="6" s="1"/>
  <c r="E27535" i="6"/>
  <c r="E58860" i="6" s="1"/>
  <c r="E27536" i="6"/>
  <c r="E58861" i="6" s="1"/>
  <c r="E27537" i="6"/>
  <c r="E58862" i="6" s="1"/>
  <c r="E27538" i="6"/>
  <c r="E58863" i="6" s="1"/>
  <c r="E27539" i="6"/>
  <c r="E58864" i="6" s="1"/>
  <c r="E27540" i="6"/>
  <c r="E58865" i="6" s="1"/>
  <c r="E27541" i="6"/>
  <c r="E58866" i="6" s="1"/>
  <c r="E27542" i="6"/>
  <c r="E58867" i="6" s="1"/>
  <c r="E27543" i="6"/>
  <c r="E58868" i="6" s="1"/>
  <c r="E27544" i="6"/>
  <c r="E58869" i="6" s="1"/>
  <c r="E27545" i="6"/>
  <c r="E58870" i="6" s="1"/>
  <c r="E27546" i="6"/>
  <c r="E58871" i="6" s="1"/>
  <c r="E27547" i="6"/>
  <c r="E58872" i="6" s="1"/>
  <c r="E27548" i="6"/>
  <c r="E58873" i="6" s="1"/>
  <c r="E27549" i="6"/>
  <c r="E58874" i="6" s="1"/>
  <c r="E27550" i="6"/>
  <c r="E58875" i="6" s="1"/>
  <c r="E27551" i="6"/>
  <c r="E58876" i="6" s="1"/>
  <c r="E27552" i="6"/>
  <c r="E58877" i="6" s="1"/>
  <c r="E27553" i="6"/>
  <c r="E58878" i="6" s="1"/>
  <c r="E27554" i="6"/>
  <c r="E58879" i="6" s="1"/>
  <c r="E27555" i="6"/>
  <c r="E58880" i="6" s="1"/>
  <c r="E27556" i="6"/>
  <c r="E58881" i="6" s="1"/>
  <c r="E27557" i="6"/>
  <c r="E58882" i="6" s="1"/>
  <c r="E27558" i="6"/>
  <c r="E58883" i="6" s="1"/>
  <c r="E27559" i="6"/>
  <c r="E58884" i="6" s="1"/>
  <c r="E27560" i="6"/>
  <c r="E58885" i="6" s="1"/>
  <c r="E27561" i="6"/>
  <c r="E58886" i="6" s="1"/>
  <c r="E27562" i="6"/>
  <c r="E58887" i="6" s="1"/>
  <c r="E27563" i="6"/>
  <c r="E58888" i="6" s="1"/>
  <c r="E27564" i="6"/>
  <c r="E58889" i="6" s="1"/>
  <c r="E27565" i="6"/>
  <c r="E58890" i="6" s="1"/>
  <c r="E27566" i="6"/>
  <c r="E58891" i="6" s="1"/>
  <c r="E27567" i="6"/>
  <c r="E58892" i="6" s="1"/>
  <c r="E27568" i="6"/>
  <c r="E58893" i="6" s="1"/>
  <c r="E27569" i="6"/>
  <c r="E58894" i="6" s="1"/>
  <c r="E27570" i="6"/>
  <c r="E58895" i="6" s="1"/>
  <c r="E27571" i="6"/>
  <c r="E58896" i="6" s="1"/>
  <c r="E27572" i="6"/>
  <c r="E58897" i="6" s="1"/>
  <c r="E27573" i="6"/>
  <c r="E58898" i="6" s="1"/>
  <c r="E27574" i="6"/>
  <c r="E58899" i="6" s="1"/>
  <c r="E27575" i="6"/>
  <c r="E58900" i="6" s="1"/>
  <c r="E27576" i="6"/>
  <c r="E58901" i="6" s="1"/>
  <c r="E27577" i="6"/>
  <c r="E58902" i="6" s="1"/>
  <c r="E27578" i="6"/>
  <c r="E58903" i="6" s="1"/>
  <c r="E27579" i="6"/>
  <c r="E58904" i="6" s="1"/>
  <c r="E27580" i="6"/>
  <c r="E58905" i="6" s="1"/>
  <c r="E27581" i="6"/>
  <c r="E58906" i="6" s="1"/>
  <c r="E27582" i="6"/>
  <c r="E58907" i="6" s="1"/>
  <c r="E27583" i="6"/>
  <c r="E58908" i="6" s="1"/>
  <c r="E27584" i="6"/>
  <c r="E58909" i="6" s="1"/>
  <c r="E27585" i="6"/>
  <c r="E58910" i="6" s="1"/>
  <c r="E27586" i="6"/>
  <c r="E58911" i="6" s="1"/>
  <c r="E27587" i="6"/>
  <c r="E58912" i="6" s="1"/>
  <c r="E27588" i="6"/>
  <c r="E58913" i="6" s="1"/>
  <c r="E27589" i="6"/>
  <c r="E58914" i="6" s="1"/>
  <c r="E27590" i="6"/>
  <c r="E58915" i="6" s="1"/>
  <c r="E27591" i="6"/>
  <c r="E58916" i="6" s="1"/>
  <c r="E27592" i="6"/>
  <c r="E58917" i="6" s="1"/>
  <c r="E27593" i="6"/>
  <c r="E58918" i="6" s="1"/>
  <c r="E27594" i="6"/>
  <c r="E58919" i="6" s="1"/>
  <c r="E27595" i="6"/>
  <c r="E58920" i="6" s="1"/>
  <c r="E27596" i="6"/>
  <c r="E58921" i="6" s="1"/>
  <c r="E27597" i="6"/>
  <c r="E58922" i="6" s="1"/>
  <c r="E27598" i="6"/>
  <c r="E58923" i="6" s="1"/>
  <c r="E27599" i="6"/>
  <c r="E58924" i="6" s="1"/>
  <c r="E27600" i="6"/>
  <c r="E58925" i="6" s="1"/>
  <c r="E27601" i="6"/>
  <c r="E58926" i="6" s="1"/>
  <c r="E27602" i="6"/>
  <c r="E58927" i="6" s="1"/>
  <c r="E27603" i="6"/>
  <c r="E58928" i="6" s="1"/>
  <c r="E27604" i="6"/>
  <c r="E58929" i="6" s="1"/>
  <c r="E27605" i="6"/>
  <c r="E58930" i="6" s="1"/>
  <c r="E27606" i="6"/>
  <c r="E58931" i="6" s="1"/>
  <c r="E27607" i="6"/>
  <c r="E58932" i="6" s="1"/>
  <c r="E27608" i="6"/>
  <c r="E58933" i="6" s="1"/>
  <c r="E27609" i="6"/>
  <c r="E58934" i="6" s="1"/>
  <c r="E27610" i="6"/>
  <c r="E58935" i="6" s="1"/>
  <c r="E27611" i="6"/>
  <c r="E58936" i="6" s="1"/>
  <c r="E27612" i="6"/>
  <c r="E58937" i="6" s="1"/>
  <c r="E27613" i="6"/>
  <c r="E58938" i="6" s="1"/>
  <c r="E27614" i="6"/>
  <c r="E58939" i="6" s="1"/>
  <c r="E27615" i="6"/>
  <c r="E58940" i="6" s="1"/>
  <c r="E27616" i="6"/>
  <c r="E58941" i="6" s="1"/>
  <c r="E27617" i="6"/>
  <c r="E58942" i="6" s="1"/>
  <c r="E27618" i="6"/>
  <c r="E58943" i="6" s="1"/>
  <c r="E27619" i="6"/>
  <c r="E58944" i="6" s="1"/>
  <c r="E27620" i="6"/>
  <c r="E58945" i="6" s="1"/>
  <c r="E27621" i="6"/>
  <c r="E58946" i="6" s="1"/>
  <c r="E27622" i="6"/>
  <c r="E58947" i="6" s="1"/>
  <c r="E27623" i="6"/>
  <c r="E58948" i="6" s="1"/>
  <c r="E27624" i="6"/>
  <c r="E58949" i="6" s="1"/>
  <c r="E27625" i="6"/>
  <c r="E58950" i="6" s="1"/>
  <c r="E27626" i="6"/>
  <c r="E58951" i="6" s="1"/>
  <c r="E27627" i="6"/>
  <c r="E58952" i="6" s="1"/>
  <c r="E27628" i="6"/>
  <c r="E58953" i="6" s="1"/>
  <c r="E27629" i="6"/>
  <c r="E58954" i="6" s="1"/>
  <c r="E27630" i="6"/>
  <c r="E58955" i="6" s="1"/>
  <c r="E27631" i="6"/>
  <c r="E58956" i="6" s="1"/>
  <c r="E27632" i="6"/>
  <c r="E58957" i="6" s="1"/>
  <c r="E27633" i="6"/>
  <c r="E58958" i="6" s="1"/>
  <c r="E27634" i="6"/>
  <c r="E58959" i="6" s="1"/>
  <c r="E27635" i="6"/>
  <c r="E58960" i="6" s="1"/>
  <c r="E27636" i="6"/>
  <c r="E58961" i="6" s="1"/>
  <c r="E27637" i="6"/>
  <c r="E58962" i="6" s="1"/>
  <c r="E27638" i="6"/>
  <c r="E58963" i="6" s="1"/>
  <c r="E27639" i="6"/>
  <c r="E58964" i="6" s="1"/>
  <c r="E27640" i="6"/>
  <c r="E58965" i="6" s="1"/>
  <c r="E27641" i="6"/>
  <c r="E58966" i="6" s="1"/>
  <c r="E27642" i="6"/>
  <c r="E58967" i="6" s="1"/>
  <c r="E27643" i="6"/>
  <c r="E58968" i="6" s="1"/>
  <c r="E27644" i="6"/>
  <c r="E58969" i="6" s="1"/>
  <c r="E27645" i="6"/>
  <c r="E58970" i="6" s="1"/>
  <c r="E27646" i="6"/>
  <c r="E58971" i="6" s="1"/>
  <c r="E27647" i="6"/>
  <c r="E58972" i="6" s="1"/>
  <c r="E27648" i="6"/>
  <c r="E58973" i="6" s="1"/>
  <c r="E27649" i="6"/>
  <c r="E58974" i="6" s="1"/>
  <c r="E27650" i="6"/>
  <c r="E58975" i="6" s="1"/>
  <c r="E27651" i="6"/>
  <c r="E58976" i="6" s="1"/>
  <c r="E27652" i="6"/>
  <c r="E58977" i="6" s="1"/>
  <c r="E27653" i="6"/>
  <c r="E58978" i="6" s="1"/>
  <c r="E27654" i="6"/>
  <c r="E58979" i="6" s="1"/>
  <c r="E27655" i="6"/>
  <c r="E58980" i="6" s="1"/>
  <c r="E27656" i="6"/>
  <c r="E58981" i="6" s="1"/>
  <c r="E27657" i="6"/>
  <c r="E58982" i="6" s="1"/>
  <c r="E27658" i="6"/>
  <c r="E58983" i="6" s="1"/>
  <c r="E27659" i="6"/>
  <c r="E58984" i="6" s="1"/>
  <c r="E27660" i="6"/>
  <c r="E58985" i="6" s="1"/>
  <c r="E27661" i="6"/>
  <c r="E58986" i="6" s="1"/>
  <c r="E27662" i="6"/>
  <c r="E58987" i="6" s="1"/>
  <c r="E27663" i="6"/>
  <c r="E58988" i="6" s="1"/>
  <c r="E27664" i="6"/>
  <c r="E58989" i="6" s="1"/>
  <c r="E27665" i="6"/>
  <c r="E58990" i="6" s="1"/>
  <c r="E27666" i="6"/>
  <c r="E58991" i="6" s="1"/>
  <c r="E27667" i="6"/>
  <c r="E58992" i="6" s="1"/>
  <c r="E27668" i="6"/>
  <c r="E58993" i="6" s="1"/>
  <c r="E27669" i="6"/>
  <c r="E58994" i="6" s="1"/>
  <c r="E27670" i="6"/>
  <c r="E58995" i="6" s="1"/>
  <c r="E27671" i="6"/>
  <c r="E58996" i="6" s="1"/>
  <c r="E27672" i="6"/>
  <c r="E58997" i="6" s="1"/>
  <c r="E27673" i="6"/>
  <c r="E58998" i="6" s="1"/>
  <c r="E27674" i="6"/>
  <c r="E58999" i="6" s="1"/>
  <c r="E27675" i="6"/>
  <c r="E59000" i="6" s="1"/>
  <c r="E27676" i="6"/>
  <c r="E59001" i="6" s="1"/>
  <c r="E27677" i="6"/>
  <c r="E59002" i="6" s="1"/>
  <c r="E27678" i="6"/>
  <c r="E59003" i="6" s="1"/>
  <c r="E27679" i="6"/>
  <c r="E59004" i="6" s="1"/>
  <c r="E27680" i="6"/>
  <c r="E59005" i="6" s="1"/>
  <c r="E27681" i="6"/>
  <c r="E59006" i="6" s="1"/>
  <c r="E27682" i="6"/>
  <c r="E59007" i="6" s="1"/>
  <c r="E27683" i="6"/>
  <c r="E59008" i="6" s="1"/>
  <c r="E27684" i="6"/>
  <c r="E59009" i="6" s="1"/>
  <c r="E27685" i="6"/>
  <c r="E59010" i="6" s="1"/>
  <c r="E27686" i="6"/>
  <c r="E59011" i="6" s="1"/>
  <c r="E27687" i="6"/>
  <c r="E59012" i="6" s="1"/>
  <c r="E27688" i="6"/>
  <c r="E59013" i="6" s="1"/>
  <c r="E27689" i="6"/>
  <c r="E59014" i="6" s="1"/>
  <c r="E27690" i="6"/>
  <c r="E59015" i="6" s="1"/>
  <c r="E27691" i="6"/>
  <c r="E59016" i="6" s="1"/>
  <c r="E27692" i="6"/>
  <c r="E59017" i="6" s="1"/>
  <c r="E27693" i="6"/>
  <c r="E59018" i="6" s="1"/>
  <c r="E27694" i="6"/>
  <c r="E59019" i="6" s="1"/>
  <c r="E27695" i="6"/>
  <c r="E59020" i="6" s="1"/>
  <c r="E27696" i="6"/>
  <c r="E59021" i="6" s="1"/>
  <c r="E27697" i="6"/>
  <c r="E59022" i="6" s="1"/>
  <c r="E27698" i="6"/>
  <c r="E59023" i="6" s="1"/>
  <c r="E27699" i="6"/>
  <c r="E59024" i="6" s="1"/>
  <c r="E27700" i="6"/>
  <c r="E59025" i="6" s="1"/>
  <c r="E27701" i="6"/>
  <c r="E59026" i="6" s="1"/>
  <c r="E27702" i="6"/>
  <c r="E59027" i="6" s="1"/>
  <c r="E27703" i="6"/>
  <c r="E59028" i="6" s="1"/>
  <c r="E27704" i="6"/>
  <c r="E59029" i="6" s="1"/>
  <c r="E27705" i="6"/>
  <c r="E59030" i="6" s="1"/>
  <c r="E27706" i="6"/>
  <c r="E59031" i="6" s="1"/>
  <c r="E27707" i="6"/>
  <c r="E59032" i="6" s="1"/>
  <c r="E27708" i="6"/>
  <c r="E59033" i="6" s="1"/>
  <c r="E27709" i="6"/>
  <c r="E59034" i="6" s="1"/>
  <c r="E27710" i="6"/>
  <c r="E59035" i="6" s="1"/>
  <c r="E27711" i="6"/>
  <c r="E59036" i="6" s="1"/>
  <c r="E27712" i="6"/>
  <c r="E59037" i="6" s="1"/>
  <c r="E27713" i="6"/>
  <c r="E59038" i="6" s="1"/>
  <c r="E27714" i="6"/>
  <c r="E59039" i="6" s="1"/>
  <c r="E27715" i="6"/>
  <c r="E59040" i="6" s="1"/>
  <c r="E27716" i="6"/>
  <c r="E59041" i="6" s="1"/>
  <c r="E27717" i="6"/>
  <c r="E59042" i="6" s="1"/>
  <c r="E27718" i="6"/>
  <c r="E59043" i="6" s="1"/>
  <c r="E27719" i="6"/>
  <c r="E59044" i="6" s="1"/>
  <c r="E27720" i="6"/>
  <c r="E59045" i="6" s="1"/>
  <c r="E27721" i="6"/>
  <c r="E59046" i="6" s="1"/>
  <c r="E27722" i="6"/>
  <c r="E59047" i="6" s="1"/>
  <c r="E27723" i="6"/>
  <c r="E59048" i="6" s="1"/>
  <c r="E27724" i="6"/>
  <c r="E59049" i="6" s="1"/>
  <c r="E27725" i="6"/>
  <c r="E59050" i="6" s="1"/>
  <c r="E27726" i="6"/>
  <c r="E59051" i="6" s="1"/>
  <c r="E27727" i="6"/>
  <c r="E59052" i="6" s="1"/>
  <c r="E27728" i="6"/>
  <c r="E59053" i="6" s="1"/>
  <c r="E27729" i="6"/>
  <c r="E59054" i="6" s="1"/>
  <c r="E27730" i="6"/>
  <c r="E59055" i="6" s="1"/>
  <c r="E27731" i="6"/>
  <c r="E59056" i="6" s="1"/>
  <c r="E27732" i="6"/>
  <c r="E59057" i="6" s="1"/>
  <c r="E27733" i="6"/>
  <c r="E59058" i="6" s="1"/>
  <c r="E27734" i="6"/>
  <c r="E59059" i="6" s="1"/>
  <c r="E27735" i="6"/>
  <c r="E59060" i="6" s="1"/>
  <c r="E27736" i="6"/>
  <c r="E59061" i="6" s="1"/>
  <c r="E27737" i="6"/>
  <c r="E59062" i="6" s="1"/>
  <c r="E27738" i="6"/>
  <c r="E59063" i="6" s="1"/>
  <c r="E27739" i="6"/>
  <c r="E59064" i="6" s="1"/>
  <c r="E27740" i="6"/>
  <c r="E59065" i="6" s="1"/>
  <c r="E27741" i="6"/>
  <c r="E59066" i="6" s="1"/>
  <c r="E27742" i="6"/>
  <c r="E59067" i="6" s="1"/>
  <c r="E27743" i="6"/>
  <c r="E59068" i="6" s="1"/>
  <c r="E27744" i="6"/>
  <c r="E59069" i="6" s="1"/>
  <c r="E27745" i="6"/>
  <c r="E59070" i="6" s="1"/>
  <c r="E27746" i="6"/>
  <c r="E59071" i="6" s="1"/>
  <c r="E27747" i="6"/>
  <c r="E59072" i="6" s="1"/>
  <c r="E27748" i="6"/>
  <c r="E59073" i="6" s="1"/>
  <c r="E27749" i="6"/>
  <c r="E59074" i="6" s="1"/>
  <c r="E27750" i="6"/>
  <c r="E59075" i="6" s="1"/>
  <c r="E27751" i="6"/>
  <c r="E59076" i="6" s="1"/>
  <c r="E27752" i="6"/>
  <c r="E59077" i="6" s="1"/>
  <c r="E27753" i="6"/>
  <c r="E59078" i="6" s="1"/>
  <c r="E27754" i="6"/>
  <c r="E59079" i="6" s="1"/>
  <c r="E27755" i="6"/>
  <c r="E59080" i="6" s="1"/>
  <c r="E27756" i="6"/>
  <c r="E59081" i="6" s="1"/>
  <c r="E27757" i="6"/>
  <c r="E59082" i="6" s="1"/>
  <c r="E27758" i="6"/>
  <c r="E59083" i="6" s="1"/>
  <c r="E27759" i="6"/>
  <c r="E59084" i="6" s="1"/>
  <c r="E27760" i="6"/>
  <c r="E59085" i="6" s="1"/>
  <c r="E27761" i="6"/>
  <c r="E59086" i="6" s="1"/>
  <c r="E27762" i="6"/>
  <c r="E59087" i="6" s="1"/>
  <c r="E27763" i="6"/>
  <c r="E59088" i="6" s="1"/>
  <c r="E27764" i="6"/>
  <c r="E59089" i="6" s="1"/>
  <c r="E27765" i="6"/>
  <c r="E59090" i="6" s="1"/>
  <c r="E27766" i="6"/>
  <c r="E59091" i="6" s="1"/>
  <c r="E27767" i="6"/>
  <c r="E59092" i="6" s="1"/>
  <c r="E27768" i="6"/>
  <c r="E59093" i="6" s="1"/>
  <c r="E27769" i="6"/>
  <c r="E59094" i="6" s="1"/>
  <c r="E27770" i="6"/>
  <c r="E59095" i="6" s="1"/>
  <c r="E27771" i="6"/>
  <c r="E59096" i="6" s="1"/>
  <c r="E27772" i="6"/>
  <c r="E59097" i="6" s="1"/>
  <c r="E27773" i="6"/>
  <c r="E59098" i="6" s="1"/>
  <c r="E27774" i="6"/>
  <c r="E59099" i="6" s="1"/>
  <c r="E27775" i="6"/>
  <c r="E59100" i="6" s="1"/>
  <c r="E27776" i="6"/>
  <c r="E59101" i="6" s="1"/>
  <c r="E27777" i="6"/>
  <c r="E59102" i="6" s="1"/>
  <c r="E27778" i="6"/>
  <c r="E59103" i="6" s="1"/>
  <c r="E27779" i="6"/>
  <c r="E59104" i="6" s="1"/>
  <c r="E27780" i="6"/>
  <c r="E59105" i="6" s="1"/>
  <c r="E27781" i="6"/>
  <c r="E59106" i="6" s="1"/>
  <c r="E27782" i="6"/>
  <c r="E59107" i="6" s="1"/>
  <c r="E27783" i="6"/>
  <c r="E59108" i="6" s="1"/>
  <c r="E27784" i="6"/>
  <c r="E59109" i="6" s="1"/>
  <c r="E27785" i="6"/>
  <c r="E59110" i="6" s="1"/>
  <c r="E27786" i="6"/>
  <c r="E59111" i="6" s="1"/>
  <c r="E27787" i="6"/>
  <c r="E59112" i="6" s="1"/>
  <c r="E27788" i="6"/>
  <c r="E59113" i="6" s="1"/>
  <c r="E27789" i="6"/>
  <c r="E59114" i="6" s="1"/>
  <c r="E27790" i="6"/>
  <c r="E59115" i="6" s="1"/>
  <c r="E27791" i="6"/>
  <c r="E59116" i="6" s="1"/>
  <c r="E27792" i="6"/>
  <c r="E59117" i="6" s="1"/>
  <c r="E27793" i="6"/>
  <c r="E59118" i="6" s="1"/>
  <c r="E27794" i="6"/>
  <c r="E59119" i="6" s="1"/>
  <c r="E27795" i="6"/>
  <c r="E59120" i="6" s="1"/>
  <c r="E27796" i="6"/>
  <c r="E59121" i="6" s="1"/>
  <c r="E27797" i="6"/>
  <c r="E59122" i="6" s="1"/>
  <c r="E27798" i="6"/>
  <c r="E59123" i="6" s="1"/>
  <c r="E27799" i="6"/>
  <c r="E59124" i="6" s="1"/>
  <c r="E27800" i="6"/>
  <c r="E59125" i="6" s="1"/>
  <c r="E27801" i="6"/>
  <c r="E59126" i="6" s="1"/>
  <c r="E27802" i="6"/>
  <c r="E59127" i="6" s="1"/>
  <c r="E27803" i="6"/>
  <c r="E59128" i="6" s="1"/>
  <c r="E27804" i="6"/>
  <c r="E59129" i="6" s="1"/>
  <c r="E27805" i="6"/>
  <c r="E59130" i="6" s="1"/>
  <c r="E27806" i="6"/>
  <c r="E59131" i="6" s="1"/>
  <c r="E27807" i="6"/>
  <c r="E59132" i="6" s="1"/>
  <c r="E27808" i="6"/>
  <c r="E59133" i="6" s="1"/>
  <c r="E27809" i="6"/>
  <c r="E59134" i="6" s="1"/>
  <c r="E27810" i="6"/>
  <c r="E59135" i="6" s="1"/>
  <c r="E27811" i="6"/>
  <c r="E59136" i="6" s="1"/>
  <c r="E27812" i="6"/>
  <c r="E59137" i="6" s="1"/>
  <c r="E27813" i="6"/>
  <c r="E59138" i="6" s="1"/>
  <c r="E27814" i="6"/>
  <c r="E59139" i="6" s="1"/>
  <c r="E27815" i="6"/>
  <c r="E59140" i="6" s="1"/>
  <c r="E27816" i="6"/>
  <c r="E59141" i="6" s="1"/>
  <c r="E27817" i="6"/>
  <c r="E59142" i="6" s="1"/>
  <c r="E27818" i="6"/>
  <c r="E59143" i="6" s="1"/>
  <c r="E27819" i="6"/>
  <c r="E59144" i="6" s="1"/>
  <c r="E27820" i="6"/>
  <c r="E59145" i="6" s="1"/>
  <c r="E27821" i="6"/>
  <c r="E59146" i="6" s="1"/>
  <c r="E27822" i="6"/>
  <c r="E59147" i="6" s="1"/>
  <c r="E27823" i="6"/>
  <c r="E59148" i="6" s="1"/>
  <c r="E27824" i="6"/>
  <c r="E59149" i="6" s="1"/>
  <c r="E27825" i="6"/>
  <c r="E59150" i="6" s="1"/>
  <c r="E27826" i="6"/>
  <c r="E59151" i="6" s="1"/>
  <c r="E27827" i="6"/>
  <c r="E59152" i="6" s="1"/>
  <c r="E27828" i="6"/>
  <c r="E59153" i="6" s="1"/>
  <c r="E27829" i="6"/>
  <c r="E59154" i="6" s="1"/>
  <c r="E27830" i="6"/>
  <c r="E59155" i="6" s="1"/>
  <c r="E27831" i="6"/>
  <c r="E59156" i="6" s="1"/>
  <c r="E27832" i="6"/>
  <c r="E59157" i="6" s="1"/>
  <c r="E27833" i="6"/>
  <c r="E59158" i="6" s="1"/>
  <c r="E27834" i="6"/>
  <c r="E59159" i="6" s="1"/>
  <c r="E27835" i="6"/>
  <c r="E59160" i="6" s="1"/>
  <c r="E27836" i="6"/>
  <c r="E59161" i="6" s="1"/>
  <c r="E27837" i="6"/>
  <c r="E59162" i="6" s="1"/>
  <c r="E27838" i="6"/>
  <c r="E59163" i="6" s="1"/>
  <c r="E27839" i="6"/>
  <c r="E59164" i="6" s="1"/>
  <c r="E27840" i="6"/>
  <c r="E59165" i="6" s="1"/>
  <c r="E27841" i="6"/>
  <c r="E59166" i="6" s="1"/>
  <c r="E27842" i="6"/>
  <c r="E59167" i="6" s="1"/>
  <c r="E27843" i="6"/>
  <c r="E59168" i="6" s="1"/>
  <c r="E27844" i="6"/>
  <c r="E59169" i="6" s="1"/>
  <c r="E27845" i="6"/>
  <c r="E59170" i="6" s="1"/>
  <c r="E27846" i="6"/>
  <c r="E59171" i="6" s="1"/>
  <c r="E27847" i="6"/>
  <c r="E59172" i="6" s="1"/>
  <c r="E27848" i="6"/>
  <c r="E59173" i="6" s="1"/>
  <c r="E27849" i="6"/>
  <c r="E59174" i="6" s="1"/>
  <c r="E27850" i="6"/>
  <c r="E59175" i="6" s="1"/>
  <c r="E27851" i="6"/>
  <c r="E59176" i="6" s="1"/>
  <c r="E27852" i="6"/>
  <c r="E59177" i="6" s="1"/>
  <c r="E27853" i="6"/>
  <c r="E59178" i="6" s="1"/>
  <c r="E27854" i="6"/>
  <c r="E59179" i="6" s="1"/>
  <c r="E27855" i="6"/>
  <c r="E59180" i="6" s="1"/>
  <c r="E27856" i="6"/>
  <c r="E59181" i="6" s="1"/>
  <c r="E27857" i="6"/>
  <c r="E59182" i="6" s="1"/>
  <c r="E27858" i="6"/>
  <c r="E59183" i="6" s="1"/>
  <c r="E27859" i="6"/>
  <c r="E59184" i="6" s="1"/>
  <c r="E27860" i="6"/>
  <c r="E59185" i="6" s="1"/>
  <c r="E27861" i="6"/>
  <c r="E59186" i="6" s="1"/>
  <c r="E27862" i="6"/>
  <c r="E59187" i="6" s="1"/>
  <c r="E27863" i="6"/>
  <c r="E59188" i="6" s="1"/>
  <c r="E27864" i="6"/>
  <c r="E59189" i="6" s="1"/>
  <c r="E27865" i="6"/>
  <c r="E59190" i="6" s="1"/>
  <c r="E27866" i="6"/>
  <c r="E59191" i="6" s="1"/>
  <c r="E27867" i="6"/>
  <c r="E59192" i="6" s="1"/>
  <c r="E27868" i="6"/>
  <c r="E59193" i="6" s="1"/>
  <c r="E27869" i="6"/>
  <c r="E59194" i="6" s="1"/>
  <c r="E27870" i="6"/>
  <c r="E59195" i="6" s="1"/>
  <c r="E27871" i="6"/>
  <c r="E59196" i="6" s="1"/>
  <c r="E27872" i="6"/>
  <c r="E59197" i="6" s="1"/>
  <c r="E27873" i="6"/>
  <c r="E59198" i="6" s="1"/>
  <c r="E27874" i="6"/>
  <c r="E59199" i="6" s="1"/>
  <c r="E27875" i="6"/>
  <c r="E59200" i="6" s="1"/>
  <c r="E27876" i="6"/>
  <c r="E59201" i="6" s="1"/>
  <c r="E27877" i="6"/>
  <c r="E59202" i="6" s="1"/>
  <c r="E27878" i="6"/>
  <c r="E59203" i="6" s="1"/>
  <c r="E27879" i="6"/>
  <c r="E59204" i="6" s="1"/>
  <c r="E27880" i="6"/>
  <c r="E59205" i="6" s="1"/>
  <c r="E27881" i="6"/>
  <c r="E59206" i="6" s="1"/>
  <c r="E27882" i="6"/>
  <c r="E59207" i="6" s="1"/>
  <c r="E27883" i="6"/>
  <c r="E59208" i="6" s="1"/>
  <c r="E27884" i="6"/>
  <c r="E59209" i="6" s="1"/>
  <c r="E27885" i="6"/>
  <c r="E59210" i="6" s="1"/>
  <c r="E27886" i="6"/>
  <c r="E59211" i="6" s="1"/>
  <c r="E27887" i="6"/>
  <c r="E59212" i="6" s="1"/>
  <c r="E27888" i="6"/>
  <c r="E59213" i="6" s="1"/>
  <c r="E27889" i="6"/>
  <c r="E59214" i="6" s="1"/>
  <c r="E27890" i="6"/>
  <c r="E59215" i="6" s="1"/>
  <c r="E27891" i="6"/>
  <c r="E59216" i="6" s="1"/>
  <c r="E27892" i="6"/>
  <c r="E59217" i="6" s="1"/>
  <c r="E27893" i="6"/>
  <c r="E59218" i="6" s="1"/>
  <c r="E27894" i="6"/>
  <c r="E59219" i="6" s="1"/>
  <c r="E27895" i="6"/>
  <c r="E59220" i="6" s="1"/>
  <c r="E27896" i="6"/>
  <c r="E59221" i="6" s="1"/>
  <c r="E27897" i="6"/>
  <c r="E59222" i="6" s="1"/>
  <c r="E27898" i="6"/>
  <c r="E59223" i="6" s="1"/>
  <c r="E27899" i="6"/>
  <c r="E59224" i="6" s="1"/>
  <c r="E27900" i="6"/>
  <c r="E59225" i="6" s="1"/>
  <c r="E27901" i="6"/>
  <c r="E59226" i="6" s="1"/>
  <c r="E27902" i="6"/>
  <c r="E59227" i="6" s="1"/>
  <c r="E27903" i="6"/>
  <c r="E59228" i="6" s="1"/>
  <c r="E27904" i="6"/>
  <c r="E59229" i="6" s="1"/>
  <c r="E27905" i="6"/>
  <c r="E59230" i="6" s="1"/>
  <c r="E27906" i="6"/>
  <c r="E59231" i="6" s="1"/>
  <c r="E27907" i="6"/>
  <c r="E59232" i="6" s="1"/>
  <c r="E27908" i="6"/>
  <c r="E59233" i="6" s="1"/>
  <c r="E27909" i="6"/>
  <c r="E59234" i="6" s="1"/>
  <c r="E27910" i="6"/>
  <c r="E59235" i="6" s="1"/>
  <c r="E27911" i="6"/>
  <c r="E59236" i="6" s="1"/>
  <c r="E27912" i="6"/>
  <c r="E59237" i="6" s="1"/>
  <c r="E27913" i="6"/>
  <c r="E59238" i="6" s="1"/>
  <c r="E27914" i="6"/>
  <c r="E59239" i="6" s="1"/>
  <c r="E27915" i="6"/>
  <c r="E59240" i="6" s="1"/>
  <c r="E27916" i="6"/>
  <c r="E59241" i="6" s="1"/>
  <c r="E27917" i="6"/>
  <c r="E59242" i="6" s="1"/>
  <c r="E27918" i="6"/>
  <c r="E59243" i="6" s="1"/>
  <c r="E27919" i="6"/>
  <c r="E59244" i="6" s="1"/>
  <c r="E27920" i="6"/>
  <c r="E59245" i="6" s="1"/>
  <c r="E27921" i="6"/>
  <c r="E59246" i="6" s="1"/>
  <c r="E27922" i="6"/>
  <c r="E59247" i="6" s="1"/>
  <c r="E27923" i="6"/>
  <c r="E59248" i="6" s="1"/>
  <c r="E27924" i="6"/>
  <c r="E59249" i="6" s="1"/>
  <c r="E27925" i="6"/>
  <c r="E59250" i="6" s="1"/>
  <c r="E27926" i="6"/>
  <c r="E59251" i="6" s="1"/>
  <c r="E27927" i="6"/>
  <c r="E59252" i="6" s="1"/>
  <c r="E27928" i="6"/>
  <c r="E59253" i="6" s="1"/>
  <c r="E27929" i="6"/>
  <c r="E59254" i="6" s="1"/>
  <c r="E27930" i="6"/>
  <c r="E59255" i="6" s="1"/>
  <c r="E27931" i="6"/>
  <c r="E59256" i="6" s="1"/>
  <c r="E27932" i="6"/>
  <c r="E59257" i="6" s="1"/>
  <c r="E27933" i="6"/>
  <c r="E59258" i="6" s="1"/>
  <c r="E27934" i="6"/>
  <c r="E59259" i="6" s="1"/>
  <c r="E27935" i="6"/>
  <c r="E59260" i="6" s="1"/>
  <c r="E27936" i="6"/>
  <c r="E59261" i="6" s="1"/>
  <c r="E27937" i="6"/>
  <c r="E59262" i="6" s="1"/>
  <c r="E27938" i="6"/>
  <c r="E59263" i="6" s="1"/>
  <c r="E27939" i="6"/>
  <c r="E59264" i="6" s="1"/>
  <c r="E27940" i="6"/>
  <c r="E59265" i="6" s="1"/>
  <c r="E27941" i="6"/>
  <c r="E59266" i="6" s="1"/>
  <c r="E27942" i="6"/>
  <c r="E59267" i="6" s="1"/>
  <c r="E27943" i="6"/>
  <c r="E59268" i="6" s="1"/>
  <c r="E27944" i="6"/>
  <c r="E59269" i="6" s="1"/>
  <c r="E27945" i="6"/>
  <c r="E59270" i="6" s="1"/>
  <c r="E27946" i="6"/>
  <c r="E59271" i="6" s="1"/>
  <c r="E27947" i="6"/>
  <c r="E59272" i="6" s="1"/>
  <c r="E27948" i="6"/>
  <c r="E59273" i="6" s="1"/>
  <c r="E27949" i="6"/>
  <c r="E59274" i="6" s="1"/>
  <c r="E27950" i="6"/>
  <c r="E59275" i="6" s="1"/>
  <c r="E27951" i="6"/>
  <c r="E59276" i="6" s="1"/>
  <c r="E27952" i="6"/>
  <c r="E59277" i="6" s="1"/>
  <c r="E27953" i="6"/>
  <c r="E59278" i="6" s="1"/>
  <c r="E27954" i="6"/>
  <c r="E59279" i="6" s="1"/>
  <c r="E27955" i="6"/>
  <c r="E59280" i="6" s="1"/>
  <c r="E27956" i="6"/>
  <c r="E59281" i="6" s="1"/>
  <c r="E27957" i="6"/>
  <c r="E59282" i="6" s="1"/>
  <c r="E27958" i="6"/>
  <c r="E59283" i="6" s="1"/>
  <c r="E27959" i="6"/>
  <c r="E59284" i="6" s="1"/>
  <c r="E27960" i="6"/>
  <c r="E59285" i="6" s="1"/>
  <c r="E27961" i="6"/>
  <c r="E59286" i="6" s="1"/>
  <c r="E27962" i="6"/>
  <c r="E59287" i="6" s="1"/>
  <c r="E27963" i="6"/>
  <c r="E59288" i="6" s="1"/>
  <c r="E27964" i="6"/>
  <c r="E59289" i="6" s="1"/>
  <c r="E27965" i="6"/>
  <c r="E59290" i="6" s="1"/>
  <c r="E27966" i="6"/>
  <c r="E59291" i="6" s="1"/>
  <c r="E27967" i="6"/>
  <c r="E59292" i="6" s="1"/>
  <c r="E27968" i="6"/>
  <c r="E59293" i="6" s="1"/>
  <c r="E27969" i="6"/>
  <c r="E59294" i="6" s="1"/>
  <c r="E27970" i="6"/>
  <c r="E59295" i="6" s="1"/>
  <c r="E27971" i="6"/>
  <c r="E59296" i="6" s="1"/>
  <c r="E27972" i="6"/>
  <c r="E59297" i="6" s="1"/>
  <c r="E27973" i="6"/>
  <c r="E59298" i="6" s="1"/>
  <c r="E27974" i="6"/>
  <c r="E59299" i="6" s="1"/>
  <c r="E27975" i="6"/>
  <c r="E59300" i="6" s="1"/>
  <c r="E27976" i="6"/>
  <c r="E59301" i="6" s="1"/>
  <c r="E27977" i="6"/>
  <c r="E59302" i="6" s="1"/>
  <c r="E27978" i="6"/>
  <c r="E59303" i="6" s="1"/>
  <c r="E27979" i="6"/>
  <c r="E59304" i="6" s="1"/>
  <c r="E27980" i="6"/>
  <c r="E59305" i="6" s="1"/>
  <c r="E27981" i="6"/>
  <c r="E59306" i="6" s="1"/>
  <c r="E27982" i="6"/>
  <c r="E59307" i="6" s="1"/>
  <c r="E27983" i="6"/>
  <c r="E59308" i="6" s="1"/>
  <c r="E27984" i="6"/>
  <c r="E59309" i="6" s="1"/>
  <c r="E27985" i="6"/>
  <c r="E59310" i="6" s="1"/>
  <c r="E27986" i="6"/>
  <c r="E59311" i="6" s="1"/>
  <c r="E27987" i="6"/>
  <c r="E59312" i="6" s="1"/>
  <c r="E27988" i="6"/>
  <c r="E59313" i="6" s="1"/>
  <c r="E27989" i="6"/>
  <c r="E59314" i="6" s="1"/>
  <c r="E27990" i="6"/>
  <c r="E59315" i="6" s="1"/>
  <c r="E27991" i="6"/>
  <c r="E59316" i="6" s="1"/>
  <c r="E27992" i="6"/>
  <c r="E59317" i="6" s="1"/>
  <c r="E27993" i="6"/>
  <c r="E59318" i="6" s="1"/>
  <c r="E27994" i="6"/>
  <c r="E59319" i="6" s="1"/>
  <c r="E27995" i="6"/>
  <c r="E59320" i="6" s="1"/>
  <c r="E27996" i="6"/>
  <c r="E59321" i="6" s="1"/>
  <c r="E27997" i="6"/>
  <c r="E59322" i="6" s="1"/>
  <c r="E27998" i="6"/>
  <c r="E59323" i="6" s="1"/>
  <c r="E27999" i="6"/>
  <c r="E59324" i="6" s="1"/>
  <c r="E28000" i="6"/>
  <c r="E59325" i="6" s="1"/>
  <c r="E28001" i="6"/>
  <c r="E59326" i="6" s="1"/>
  <c r="E28002" i="6"/>
  <c r="E59327" i="6" s="1"/>
  <c r="E28003" i="6"/>
  <c r="E59328" i="6" s="1"/>
  <c r="E28004" i="6"/>
  <c r="E59329" i="6" s="1"/>
  <c r="E28005" i="6"/>
  <c r="E59330" i="6" s="1"/>
  <c r="E28006" i="6"/>
  <c r="E59331" i="6" s="1"/>
  <c r="E28007" i="6"/>
  <c r="E59332" i="6" s="1"/>
  <c r="E28008" i="6"/>
  <c r="E59333" i="6" s="1"/>
  <c r="E28009" i="6"/>
  <c r="E59334" i="6" s="1"/>
  <c r="E28010" i="6"/>
  <c r="E59335" i="6" s="1"/>
  <c r="E28011" i="6"/>
  <c r="E59336" i="6" s="1"/>
  <c r="E28012" i="6"/>
  <c r="E59337" i="6" s="1"/>
  <c r="E28013" i="6"/>
  <c r="E59338" i="6" s="1"/>
  <c r="E28014" i="6"/>
  <c r="E59339" i="6" s="1"/>
  <c r="E28015" i="6"/>
  <c r="E59340" i="6" s="1"/>
  <c r="E28016" i="6"/>
  <c r="E59341" i="6" s="1"/>
  <c r="E28017" i="6"/>
  <c r="E59342" i="6" s="1"/>
  <c r="E28018" i="6"/>
  <c r="E59343" i="6" s="1"/>
  <c r="E28019" i="6"/>
  <c r="E59344" i="6" s="1"/>
  <c r="E28020" i="6"/>
  <c r="E59345" i="6" s="1"/>
  <c r="E28021" i="6"/>
  <c r="E59346" i="6" s="1"/>
  <c r="E28022" i="6"/>
  <c r="E59347" i="6" s="1"/>
  <c r="E28023" i="6"/>
  <c r="E59348" i="6" s="1"/>
  <c r="E28024" i="6"/>
  <c r="E59349" i="6" s="1"/>
  <c r="E28025" i="6"/>
  <c r="E59350" i="6" s="1"/>
  <c r="E28026" i="6"/>
  <c r="E59351" i="6" s="1"/>
  <c r="E28027" i="6"/>
  <c r="E59352" i="6" s="1"/>
  <c r="E28028" i="6"/>
  <c r="E59353" i="6" s="1"/>
  <c r="E28029" i="6"/>
  <c r="E59354" i="6" s="1"/>
  <c r="E28030" i="6"/>
  <c r="E59355" i="6" s="1"/>
  <c r="E28031" i="6"/>
  <c r="E59356" i="6" s="1"/>
  <c r="E28032" i="6"/>
  <c r="E59357" i="6" s="1"/>
  <c r="E28033" i="6"/>
  <c r="E59358" i="6" s="1"/>
  <c r="E28034" i="6"/>
  <c r="E59359" i="6" s="1"/>
  <c r="E28035" i="6"/>
  <c r="E59360" i="6" s="1"/>
  <c r="E28036" i="6"/>
  <c r="E59361" i="6" s="1"/>
  <c r="E28037" i="6"/>
  <c r="E59362" i="6" s="1"/>
  <c r="E28038" i="6"/>
  <c r="E59363" i="6" s="1"/>
  <c r="E28039" i="6"/>
  <c r="E59364" i="6" s="1"/>
  <c r="E28040" i="6"/>
  <c r="E59365" i="6" s="1"/>
  <c r="E28041" i="6"/>
  <c r="E59366" i="6" s="1"/>
  <c r="E28042" i="6"/>
  <c r="E59367" i="6" s="1"/>
  <c r="E28043" i="6"/>
  <c r="E59368" i="6" s="1"/>
  <c r="E28044" i="6"/>
  <c r="E59369" i="6" s="1"/>
  <c r="E28045" i="6"/>
  <c r="E59370" i="6" s="1"/>
  <c r="E28046" i="6"/>
  <c r="E59371" i="6" s="1"/>
  <c r="E28047" i="6"/>
  <c r="E59372" i="6" s="1"/>
  <c r="E28048" i="6"/>
  <c r="E59373" i="6" s="1"/>
  <c r="E28049" i="6"/>
  <c r="E59374" i="6" s="1"/>
  <c r="E28050" i="6"/>
  <c r="E59375" i="6" s="1"/>
  <c r="E28051" i="6"/>
  <c r="E59376" i="6" s="1"/>
  <c r="E28052" i="6"/>
  <c r="E59377" i="6" s="1"/>
  <c r="E28053" i="6"/>
  <c r="E59378" i="6" s="1"/>
  <c r="E28054" i="6"/>
  <c r="E59379" i="6" s="1"/>
  <c r="E28055" i="6"/>
  <c r="E59380" i="6" s="1"/>
  <c r="E28056" i="6"/>
  <c r="E59381" i="6" s="1"/>
  <c r="E28057" i="6"/>
  <c r="E59382" i="6" s="1"/>
  <c r="E28058" i="6"/>
  <c r="E59383" i="6" s="1"/>
  <c r="E28059" i="6"/>
  <c r="E59384" i="6" s="1"/>
  <c r="E28060" i="6"/>
  <c r="E59385" i="6" s="1"/>
  <c r="E28061" i="6"/>
  <c r="E59386" i="6" s="1"/>
  <c r="E28062" i="6"/>
  <c r="E59387" i="6" s="1"/>
  <c r="E28063" i="6"/>
  <c r="E59388" i="6" s="1"/>
  <c r="E28064" i="6"/>
  <c r="E59389" i="6" s="1"/>
  <c r="E28065" i="6"/>
  <c r="E59390" i="6" s="1"/>
  <c r="E28066" i="6"/>
  <c r="E59391" i="6" s="1"/>
  <c r="E28067" i="6"/>
  <c r="E59392" i="6" s="1"/>
  <c r="E28068" i="6"/>
  <c r="E59393" i="6" s="1"/>
  <c r="E28069" i="6"/>
  <c r="E59394" i="6" s="1"/>
  <c r="E28070" i="6"/>
  <c r="E59395" i="6" s="1"/>
  <c r="E28071" i="6"/>
  <c r="E59396" i="6" s="1"/>
  <c r="E28072" i="6"/>
  <c r="E59397" i="6" s="1"/>
  <c r="E28073" i="6"/>
  <c r="E59398" i="6" s="1"/>
  <c r="E28074" i="6"/>
  <c r="E59399" i="6" s="1"/>
  <c r="E28075" i="6"/>
  <c r="E59400" i="6" s="1"/>
  <c r="E28076" i="6"/>
  <c r="E59401" i="6" s="1"/>
  <c r="E28077" i="6"/>
  <c r="E59402" i="6" s="1"/>
  <c r="E28078" i="6"/>
  <c r="E59403" i="6" s="1"/>
  <c r="E28079" i="6"/>
  <c r="E59404" i="6" s="1"/>
  <c r="E28080" i="6"/>
  <c r="E59405" i="6" s="1"/>
  <c r="E28081" i="6"/>
  <c r="E59406" i="6" s="1"/>
  <c r="E28082" i="6"/>
  <c r="E59407" i="6" s="1"/>
  <c r="E28083" i="6"/>
  <c r="E59408" i="6" s="1"/>
  <c r="E28084" i="6"/>
  <c r="E59409" i="6" s="1"/>
  <c r="E28085" i="6"/>
  <c r="E59410" i="6" s="1"/>
  <c r="E28086" i="6"/>
  <c r="E59411" i="6" s="1"/>
  <c r="E28087" i="6"/>
  <c r="E59412" i="6" s="1"/>
  <c r="E28088" i="6"/>
  <c r="E59413" i="6" s="1"/>
  <c r="E28089" i="6"/>
  <c r="E59414" i="6" s="1"/>
  <c r="E28090" i="6"/>
  <c r="E59415" i="6" s="1"/>
  <c r="E28091" i="6"/>
  <c r="E59416" i="6" s="1"/>
  <c r="E28092" i="6"/>
  <c r="E59417" i="6" s="1"/>
  <c r="E28093" i="6"/>
  <c r="E59418" i="6" s="1"/>
  <c r="E28094" i="6"/>
  <c r="E59419" i="6" s="1"/>
  <c r="E28095" i="6"/>
  <c r="E59420" i="6" s="1"/>
  <c r="E28096" i="6"/>
  <c r="E59421" i="6" s="1"/>
  <c r="E28097" i="6"/>
  <c r="E59422" i="6" s="1"/>
  <c r="E28098" i="6"/>
  <c r="E59423" i="6" s="1"/>
  <c r="E28099" i="6"/>
  <c r="E59424" i="6" s="1"/>
  <c r="E28100" i="6"/>
  <c r="E59425" i="6" s="1"/>
  <c r="E28101" i="6"/>
  <c r="E59426" i="6" s="1"/>
  <c r="E28102" i="6"/>
  <c r="E59427" i="6" s="1"/>
  <c r="E28103" i="6"/>
  <c r="E59428" i="6" s="1"/>
  <c r="E28104" i="6"/>
  <c r="E59429" i="6" s="1"/>
  <c r="E28105" i="6"/>
  <c r="E59430" i="6" s="1"/>
  <c r="E28106" i="6"/>
  <c r="E59431" i="6" s="1"/>
  <c r="E28107" i="6"/>
  <c r="E59432" i="6" s="1"/>
  <c r="E28108" i="6"/>
  <c r="E59433" i="6" s="1"/>
  <c r="E28109" i="6"/>
  <c r="E59434" i="6" s="1"/>
  <c r="E28110" i="6"/>
  <c r="E59435" i="6" s="1"/>
  <c r="E28111" i="6"/>
  <c r="E59436" i="6" s="1"/>
  <c r="E28112" i="6"/>
  <c r="E59437" i="6" s="1"/>
  <c r="E28113" i="6"/>
  <c r="E59438" i="6" s="1"/>
  <c r="E28114" i="6"/>
  <c r="E59439" i="6" s="1"/>
  <c r="E28115" i="6"/>
  <c r="E59440" i="6" s="1"/>
  <c r="E28116" i="6"/>
  <c r="E59441" i="6" s="1"/>
  <c r="E28117" i="6"/>
  <c r="E59442" i="6" s="1"/>
  <c r="E28118" i="6"/>
  <c r="E59443" i="6" s="1"/>
  <c r="E28119" i="6"/>
  <c r="E59444" i="6" s="1"/>
  <c r="E28120" i="6"/>
  <c r="E59445" i="6" s="1"/>
  <c r="E28121" i="6"/>
  <c r="E59446" i="6" s="1"/>
  <c r="E28122" i="6"/>
  <c r="E59447" i="6" s="1"/>
  <c r="E28123" i="6"/>
  <c r="E59448" i="6" s="1"/>
  <c r="E28124" i="6"/>
  <c r="E59449" i="6" s="1"/>
  <c r="E28125" i="6"/>
  <c r="E59450" i="6" s="1"/>
  <c r="E28126" i="6"/>
  <c r="E59451" i="6" s="1"/>
  <c r="E28127" i="6"/>
  <c r="E59452" i="6" s="1"/>
  <c r="E28128" i="6"/>
  <c r="E59453" i="6" s="1"/>
  <c r="E28129" i="6"/>
  <c r="E59454" i="6" s="1"/>
  <c r="E28130" i="6"/>
  <c r="E59455" i="6" s="1"/>
  <c r="E28131" i="6"/>
  <c r="E59456" i="6" s="1"/>
  <c r="E28132" i="6"/>
  <c r="E59457" i="6" s="1"/>
  <c r="E28133" i="6"/>
  <c r="E59458" i="6" s="1"/>
  <c r="E28134" i="6"/>
  <c r="E59459" i="6" s="1"/>
  <c r="E28135" i="6"/>
  <c r="E59460" i="6" s="1"/>
  <c r="E28136" i="6"/>
  <c r="E59461" i="6" s="1"/>
  <c r="E28137" i="6"/>
  <c r="E59462" i="6" s="1"/>
  <c r="E28138" i="6"/>
  <c r="E59463" i="6" s="1"/>
  <c r="E28139" i="6"/>
  <c r="E59464" i="6" s="1"/>
  <c r="E28140" i="6"/>
  <c r="E59465" i="6" s="1"/>
  <c r="E28141" i="6"/>
  <c r="E59466" i="6" s="1"/>
  <c r="E28142" i="6"/>
  <c r="E59467" i="6" s="1"/>
  <c r="E28143" i="6"/>
  <c r="E59468" i="6" s="1"/>
  <c r="E28144" i="6"/>
  <c r="E59469" i="6" s="1"/>
  <c r="E28145" i="6"/>
  <c r="E59470" i="6" s="1"/>
  <c r="E28146" i="6"/>
  <c r="E59471" i="6" s="1"/>
  <c r="E28147" i="6"/>
  <c r="E59472" i="6" s="1"/>
  <c r="E28148" i="6"/>
  <c r="E59473" i="6" s="1"/>
  <c r="E28149" i="6"/>
  <c r="E59474" i="6" s="1"/>
  <c r="E28150" i="6"/>
  <c r="E59475" i="6" s="1"/>
  <c r="E28151" i="6"/>
  <c r="E59476" i="6" s="1"/>
  <c r="E28152" i="6"/>
  <c r="E59477" i="6" s="1"/>
  <c r="E28153" i="6"/>
  <c r="E59478" i="6" s="1"/>
  <c r="E28154" i="6"/>
  <c r="E59479" i="6" s="1"/>
  <c r="E28155" i="6"/>
  <c r="E59480" i="6" s="1"/>
  <c r="E28156" i="6"/>
  <c r="E59481" i="6" s="1"/>
  <c r="E28157" i="6"/>
  <c r="E59482" i="6" s="1"/>
  <c r="E28158" i="6"/>
  <c r="E59483" i="6" s="1"/>
  <c r="E28159" i="6"/>
  <c r="E59484" i="6" s="1"/>
  <c r="E28160" i="6"/>
  <c r="E59485" i="6" s="1"/>
  <c r="E28161" i="6"/>
  <c r="E59486" i="6" s="1"/>
  <c r="E28162" i="6"/>
  <c r="E59487" i="6" s="1"/>
  <c r="E28163" i="6"/>
  <c r="E59488" i="6" s="1"/>
  <c r="E28164" i="6"/>
  <c r="E59489" i="6" s="1"/>
  <c r="E28165" i="6"/>
  <c r="E59490" i="6" s="1"/>
  <c r="E28166" i="6"/>
  <c r="E59491" i="6" s="1"/>
  <c r="E28167" i="6"/>
  <c r="E59492" i="6" s="1"/>
  <c r="E28168" i="6"/>
  <c r="E59493" i="6" s="1"/>
  <c r="E28169" i="6"/>
  <c r="E59494" i="6" s="1"/>
  <c r="E28170" i="6"/>
  <c r="E59495" i="6" s="1"/>
  <c r="E28171" i="6"/>
  <c r="E59496" i="6" s="1"/>
  <c r="E28172" i="6"/>
  <c r="E59497" i="6" s="1"/>
  <c r="E28173" i="6"/>
  <c r="E59498" i="6" s="1"/>
  <c r="E28174" i="6"/>
  <c r="E59499" i="6" s="1"/>
  <c r="E28175" i="6"/>
  <c r="E59500" i="6" s="1"/>
  <c r="E28176" i="6"/>
  <c r="E59501" i="6" s="1"/>
  <c r="E28177" i="6"/>
  <c r="E59502" i="6" s="1"/>
  <c r="E28178" i="6"/>
  <c r="E59503" i="6" s="1"/>
  <c r="E28179" i="6"/>
  <c r="E59504" i="6" s="1"/>
  <c r="E28180" i="6"/>
  <c r="E59505" i="6" s="1"/>
  <c r="E28181" i="6"/>
  <c r="E59506" i="6" s="1"/>
  <c r="E28182" i="6"/>
  <c r="E59507" i="6" s="1"/>
  <c r="E28183" i="6"/>
  <c r="E59508" i="6" s="1"/>
  <c r="E28184" i="6"/>
  <c r="E59509" i="6" s="1"/>
  <c r="E28185" i="6"/>
  <c r="E59510" i="6" s="1"/>
  <c r="E28186" i="6"/>
  <c r="E59511" i="6" s="1"/>
  <c r="E28187" i="6"/>
  <c r="E59512" i="6" s="1"/>
  <c r="E28188" i="6"/>
  <c r="E59513" i="6" s="1"/>
  <c r="E28189" i="6"/>
  <c r="E59514" i="6" s="1"/>
  <c r="E28190" i="6"/>
  <c r="E59515" i="6" s="1"/>
  <c r="E28191" i="6"/>
  <c r="E59516" i="6" s="1"/>
  <c r="E28192" i="6"/>
  <c r="E59517" i="6" s="1"/>
  <c r="E28193" i="6"/>
  <c r="E59518" i="6" s="1"/>
  <c r="E28194" i="6"/>
  <c r="E59519" i="6" s="1"/>
  <c r="E28195" i="6"/>
  <c r="E59520" i="6" s="1"/>
  <c r="E28196" i="6"/>
  <c r="E59521" i="6" s="1"/>
  <c r="E28197" i="6"/>
  <c r="E59522" i="6" s="1"/>
  <c r="E28198" i="6"/>
  <c r="E59523" i="6" s="1"/>
  <c r="E28199" i="6"/>
  <c r="E59524" i="6" s="1"/>
  <c r="E28200" i="6"/>
  <c r="E59525" i="6" s="1"/>
  <c r="E28201" i="6"/>
  <c r="E59526" i="6" s="1"/>
  <c r="E28202" i="6"/>
  <c r="E59527" i="6" s="1"/>
  <c r="E28203" i="6"/>
  <c r="E59528" i="6" s="1"/>
  <c r="E28204" i="6"/>
  <c r="E59529" i="6" s="1"/>
  <c r="E28205" i="6"/>
  <c r="E59530" i="6" s="1"/>
  <c r="E28206" i="6"/>
  <c r="E59531" i="6" s="1"/>
  <c r="E28207" i="6"/>
  <c r="E59532" i="6" s="1"/>
  <c r="E28208" i="6"/>
  <c r="E59533" i="6" s="1"/>
  <c r="E28209" i="6"/>
  <c r="E59534" i="6" s="1"/>
  <c r="E28210" i="6"/>
  <c r="E59535" i="6" s="1"/>
  <c r="E28211" i="6"/>
  <c r="E59536" i="6" s="1"/>
  <c r="E28212" i="6"/>
  <c r="E59537" i="6" s="1"/>
  <c r="E28213" i="6"/>
  <c r="E59538" i="6" s="1"/>
  <c r="E28214" i="6"/>
  <c r="E59539" i="6" s="1"/>
  <c r="E28215" i="6"/>
  <c r="E59540" i="6" s="1"/>
  <c r="E28216" i="6"/>
  <c r="E59541" i="6" s="1"/>
  <c r="E28217" i="6"/>
  <c r="E59542" i="6" s="1"/>
  <c r="E28218" i="6"/>
  <c r="E59543" i="6" s="1"/>
  <c r="E28219" i="6"/>
  <c r="E59544" i="6" s="1"/>
  <c r="E28220" i="6"/>
  <c r="E59545" i="6" s="1"/>
  <c r="E28221" i="6"/>
  <c r="E59546" i="6" s="1"/>
  <c r="E28222" i="6"/>
  <c r="E59547" i="6" s="1"/>
  <c r="E28223" i="6"/>
  <c r="E59548" i="6" s="1"/>
  <c r="E28224" i="6"/>
  <c r="E59549" i="6" s="1"/>
  <c r="E28225" i="6"/>
  <c r="E59550" i="6" s="1"/>
  <c r="E28226" i="6"/>
  <c r="E59551" i="6" s="1"/>
  <c r="E28227" i="6"/>
  <c r="E59552" i="6" s="1"/>
  <c r="E28228" i="6"/>
  <c r="E59553" i="6" s="1"/>
  <c r="E28229" i="6"/>
  <c r="E59554" i="6" s="1"/>
  <c r="E28230" i="6"/>
  <c r="E59555" i="6" s="1"/>
  <c r="E28231" i="6"/>
  <c r="E59556" i="6" s="1"/>
  <c r="E28232" i="6"/>
  <c r="E59557" i="6" s="1"/>
  <c r="E28233" i="6"/>
  <c r="E59558" i="6" s="1"/>
  <c r="E28234" i="6"/>
  <c r="E59559" i="6" s="1"/>
  <c r="E28235" i="6"/>
  <c r="E59560" i="6" s="1"/>
  <c r="E28236" i="6"/>
  <c r="E59561" i="6" s="1"/>
  <c r="E28237" i="6"/>
  <c r="E59562" i="6" s="1"/>
  <c r="E28238" i="6"/>
  <c r="E59563" i="6" s="1"/>
  <c r="E28239" i="6"/>
  <c r="E59564" i="6" s="1"/>
  <c r="E28240" i="6"/>
  <c r="E59565" i="6" s="1"/>
  <c r="E28241" i="6"/>
  <c r="E59566" i="6" s="1"/>
  <c r="E28242" i="6"/>
  <c r="E59567" i="6" s="1"/>
  <c r="E28243" i="6"/>
  <c r="E59568" i="6" s="1"/>
  <c r="E28244" i="6"/>
  <c r="E59569" i="6" s="1"/>
  <c r="E28245" i="6"/>
  <c r="E59570" i="6" s="1"/>
  <c r="E28246" i="6"/>
  <c r="E59571" i="6" s="1"/>
  <c r="E28247" i="6"/>
  <c r="E59572" i="6" s="1"/>
  <c r="E28248" i="6"/>
  <c r="E59573" i="6" s="1"/>
  <c r="E28249" i="6"/>
  <c r="E59574" i="6" s="1"/>
  <c r="E28250" i="6"/>
  <c r="E59575" i="6" s="1"/>
  <c r="E28251" i="6"/>
  <c r="E59576" i="6" s="1"/>
  <c r="E28252" i="6"/>
  <c r="E59577" i="6" s="1"/>
  <c r="E28253" i="6"/>
  <c r="E59578" i="6" s="1"/>
  <c r="E28254" i="6"/>
  <c r="E59579" i="6" s="1"/>
  <c r="E28255" i="6"/>
  <c r="E59580" i="6" s="1"/>
  <c r="E28256" i="6"/>
  <c r="E59581" i="6" s="1"/>
  <c r="E28257" i="6"/>
  <c r="E59582" i="6" s="1"/>
  <c r="E28258" i="6"/>
  <c r="E59583" i="6" s="1"/>
  <c r="E28259" i="6"/>
  <c r="E59584" i="6" s="1"/>
  <c r="E28260" i="6"/>
  <c r="E59585" i="6" s="1"/>
  <c r="E28261" i="6"/>
  <c r="E59586" i="6" s="1"/>
  <c r="E28262" i="6"/>
  <c r="E59587" i="6" s="1"/>
  <c r="E28263" i="6"/>
  <c r="E59588" i="6" s="1"/>
  <c r="E28264" i="6"/>
  <c r="E59589" i="6" s="1"/>
  <c r="E28265" i="6"/>
  <c r="E59590" i="6" s="1"/>
  <c r="E28266" i="6"/>
  <c r="E59591" i="6" s="1"/>
  <c r="E28267" i="6"/>
  <c r="E59592" i="6" s="1"/>
  <c r="E28268" i="6"/>
  <c r="E59593" i="6" s="1"/>
  <c r="E28269" i="6"/>
  <c r="E59594" i="6" s="1"/>
  <c r="E28270" i="6"/>
  <c r="E59595" i="6" s="1"/>
  <c r="E28271" i="6"/>
  <c r="E59596" i="6" s="1"/>
  <c r="E28272" i="6"/>
  <c r="E59597" i="6" s="1"/>
  <c r="E28273" i="6"/>
  <c r="E59598" i="6" s="1"/>
  <c r="E28274" i="6"/>
  <c r="E59599" i="6" s="1"/>
  <c r="E28275" i="6"/>
  <c r="E59600" i="6" s="1"/>
  <c r="E28276" i="6"/>
  <c r="E59601" i="6" s="1"/>
  <c r="E28277" i="6"/>
  <c r="E59602" i="6" s="1"/>
  <c r="E28278" i="6"/>
  <c r="E59603" i="6" s="1"/>
  <c r="E28279" i="6"/>
  <c r="E59604" i="6" s="1"/>
  <c r="E28280" i="6"/>
  <c r="E59605" i="6" s="1"/>
  <c r="E28281" i="6"/>
  <c r="E59606" i="6" s="1"/>
  <c r="E28282" i="6"/>
  <c r="E59607" i="6" s="1"/>
  <c r="E28283" i="6"/>
  <c r="E59608" i="6" s="1"/>
  <c r="E28284" i="6"/>
  <c r="E59609" i="6" s="1"/>
  <c r="E28285" i="6"/>
  <c r="E59610" i="6" s="1"/>
  <c r="E28286" i="6"/>
  <c r="E59611" i="6" s="1"/>
  <c r="E28287" i="6"/>
  <c r="E59612" i="6" s="1"/>
  <c r="E28288" i="6"/>
  <c r="E59613" i="6" s="1"/>
  <c r="E28289" i="6"/>
  <c r="E59614" i="6" s="1"/>
  <c r="E28290" i="6"/>
  <c r="E59615" i="6" s="1"/>
  <c r="E28291" i="6"/>
  <c r="E59616" i="6" s="1"/>
  <c r="E28292" i="6"/>
  <c r="E59617" i="6" s="1"/>
  <c r="E28293" i="6"/>
  <c r="E59618" i="6" s="1"/>
  <c r="E28294" i="6"/>
  <c r="E59619" i="6" s="1"/>
  <c r="E28295" i="6"/>
  <c r="E59620" i="6" s="1"/>
  <c r="E28296" i="6"/>
  <c r="E59621" i="6" s="1"/>
  <c r="E28297" i="6"/>
  <c r="E59622" i="6" s="1"/>
  <c r="E28298" i="6"/>
  <c r="E59623" i="6" s="1"/>
  <c r="E28299" i="6"/>
  <c r="E59624" i="6" s="1"/>
  <c r="E28300" i="6"/>
  <c r="E59625" i="6" s="1"/>
  <c r="E28301" i="6"/>
  <c r="E59626" i="6" s="1"/>
  <c r="E28302" i="6"/>
  <c r="E59627" i="6" s="1"/>
  <c r="E28303" i="6"/>
  <c r="E59628" i="6" s="1"/>
  <c r="E28304" i="6"/>
  <c r="E59629" i="6" s="1"/>
  <c r="E28305" i="6"/>
  <c r="E59630" i="6" s="1"/>
  <c r="E28306" i="6"/>
  <c r="E59631" i="6" s="1"/>
  <c r="E28307" i="6"/>
  <c r="E59632" i="6" s="1"/>
  <c r="E28308" i="6"/>
  <c r="E59633" i="6" s="1"/>
  <c r="E28309" i="6"/>
  <c r="E59634" i="6" s="1"/>
  <c r="E28310" i="6"/>
  <c r="E59635" i="6" s="1"/>
  <c r="E28311" i="6"/>
  <c r="E59636" i="6" s="1"/>
  <c r="E28312" i="6"/>
  <c r="E59637" i="6" s="1"/>
  <c r="E28313" i="6"/>
  <c r="E59638" i="6" s="1"/>
  <c r="E28314" i="6"/>
  <c r="E59639" i="6" s="1"/>
  <c r="E28315" i="6"/>
  <c r="E59640" i="6" s="1"/>
  <c r="E28316" i="6"/>
  <c r="E59641" i="6" s="1"/>
  <c r="E28317" i="6"/>
  <c r="E59642" i="6" s="1"/>
  <c r="E28318" i="6"/>
  <c r="E59643" i="6" s="1"/>
  <c r="E28319" i="6"/>
  <c r="E59644" i="6" s="1"/>
  <c r="E28320" i="6"/>
  <c r="E59645" i="6" s="1"/>
  <c r="E28321" i="6"/>
  <c r="E59646" i="6" s="1"/>
  <c r="E28322" i="6"/>
  <c r="E59647" i="6" s="1"/>
  <c r="E28323" i="6"/>
  <c r="E59648" i="6" s="1"/>
  <c r="E28324" i="6"/>
  <c r="E59649" i="6" s="1"/>
  <c r="E28325" i="6"/>
  <c r="E59650" i="6" s="1"/>
  <c r="E28326" i="6"/>
  <c r="E59651" i="6" s="1"/>
  <c r="E28327" i="6"/>
  <c r="E59652" i="6" s="1"/>
  <c r="E28328" i="6"/>
  <c r="E59653" i="6" s="1"/>
  <c r="E28329" i="6"/>
  <c r="E59654" i="6" s="1"/>
  <c r="E28330" i="6"/>
  <c r="E59655" i="6" s="1"/>
  <c r="E28331" i="6"/>
  <c r="E59656" i="6" s="1"/>
  <c r="E28332" i="6"/>
  <c r="E59657" i="6" s="1"/>
  <c r="E28333" i="6"/>
  <c r="E59658" i="6" s="1"/>
  <c r="E28334" i="6"/>
  <c r="E59659" i="6" s="1"/>
  <c r="E28335" i="6"/>
  <c r="E59660" i="6" s="1"/>
  <c r="E28336" i="6"/>
  <c r="E59661" i="6" s="1"/>
  <c r="E28337" i="6"/>
  <c r="E59662" i="6" s="1"/>
  <c r="E28338" i="6"/>
  <c r="E59663" i="6" s="1"/>
  <c r="E28339" i="6"/>
  <c r="E59664" i="6" s="1"/>
  <c r="E28340" i="6"/>
  <c r="E59665" i="6" s="1"/>
  <c r="E28341" i="6"/>
  <c r="E59666" i="6" s="1"/>
  <c r="E28342" i="6"/>
  <c r="E59667" i="6" s="1"/>
  <c r="E28343" i="6"/>
  <c r="E59668" i="6" s="1"/>
  <c r="E28344" i="6"/>
  <c r="E59669" i="6" s="1"/>
  <c r="E28345" i="6"/>
  <c r="E59670" i="6" s="1"/>
  <c r="E28346" i="6"/>
  <c r="E59671" i="6" s="1"/>
  <c r="E28347" i="6"/>
  <c r="E59672" i="6" s="1"/>
  <c r="E28348" i="6"/>
  <c r="E59673" i="6" s="1"/>
  <c r="E28349" i="6"/>
  <c r="E59674" i="6" s="1"/>
  <c r="E28350" i="6"/>
  <c r="E59675" i="6" s="1"/>
  <c r="E28351" i="6"/>
  <c r="E59676" i="6" s="1"/>
  <c r="E28352" i="6"/>
  <c r="E59677" i="6" s="1"/>
  <c r="E28353" i="6"/>
  <c r="E59678" i="6" s="1"/>
  <c r="E28354" i="6"/>
  <c r="E59679" i="6" s="1"/>
  <c r="E28355" i="6"/>
  <c r="E59680" i="6" s="1"/>
  <c r="E28356" i="6"/>
  <c r="E59681" i="6" s="1"/>
  <c r="E28357" i="6"/>
  <c r="E59682" i="6" s="1"/>
  <c r="E28358" i="6"/>
  <c r="E59683" i="6" s="1"/>
  <c r="E28359" i="6"/>
  <c r="E59684" i="6" s="1"/>
  <c r="E28360" i="6"/>
  <c r="E59685" i="6" s="1"/>
  <c r="E28361" i="6"/>
  <c r="E59686" i="6" s="1"/>
  <c r="E28362" i="6"/>
  <c r="E59687" i="6" s="1"/>
  <c r="E28363" i="6"/>
  <c r="E59688" i="6" s="1"/>
  <c r="E28364" i="6"/>
  <c r="E59689" i="6" s="1"/>
  <c r="E28365" i="6"/>
  <c r="E59690" i="6" s="1"/>
  <c r="E28366" i="6"/>
  <c r="E59691" i="6" s="1"/>
  <c r="E28367" i="6"/>
  <c r="E59692" i="6" s="1"/>
  <c r="E28368" i="6"/>
  <c r="E59693" i="6" s="1"/>
  <c r="E28369" i="6"/>
  <c r="E59694" i="6" s="1"/>
  <c r="E28370" i="6"/>
  <c r="E59695" i="6" s="1"/>
  <c r="E28371" i="6"/>
  <c r="E59696" i="6" s="1"/>
  <c r="E28372" i="6"/>
  <c r="E59697" i="6" s="1"/>
  <c r="E28373" i="6"/>
  <c r="E59698" i="6" s="1"/>
  <c r="E28374" i="6"/>
  <c r="E59699" i="6" s="1"/>
  <c r="E28375" i="6"/>
  <c r="E59700" i="6" s="1"/>
  <c r="E28376" i="6"/>
  <c r="E59701" i="6" s="1"/>
  <c r="E28377" i="6"/>
  <c r="E59702" i="6" s="1"/>
  <c r="E28378" i="6"/>
  <c r="E59703" i="6" s="1"/>
  <c r="E28379" i="6"/>
  <c r="E59704" i="6" s="1"/>
  <c r="E28380" i="6"/>
  <c r="E59705" i="6" s="1"/>
  <c r="E28381" i="6"/>
  <c r="E59706" i="6" s="1"/>
  <c r="E28382" i="6"/>
  <c r="E59707" i="6" s="1"/>
  <c r="E28383" i="6"/>
  <c r="E59708" i="6" s="1"/>
  <c r="E28384" i="6"/>
  <c r="E59709" i="6" s="1"/>
  <c r="E28385" i="6"/>
  <c r="E59710" i="6" s="1"/>
  <c r="E28386" i="6"/>
  <c r="E59711" i="6" s="1"/>
  <c r="E28387" i="6"/>
  <c r="E59712" i="6" s="1"/>
  <c r="E28388" i="6"/>
  <c r="E59713" i="6" s="1"/>
  <c r="E28389" i="6"/>
  <c r="E59714" i="6" s="1"/>
  <c r="E28390" i="6"/>
  <c r="E59715" i="6" s="1"/>
  <c r="E28391" i="6"/>
  <c r="E59716" i="6" s="1"/>
  <c r="E28392" i="6"/>
  <c r="E59717" i="6" s="1"/>
  <c r="E28393" i="6"/>
  <c r="E59718" i="6" s="1"/>
  <c r="E28394" i="6"/>
  <c r="E59719" i="6" s="1"/>
  <c r="E28395" i="6"/>
  <c r="E59720" i="6" s="1"/>
  <c r="E28396" i="6"/>
  <c r="E59721" i="6" s="1"/>
  <c r="E28397" i="6"/>
  <c r="E59722" i="6" s="1"/>
  <c r="E28398" i="6"/>
  <c r="E59723" i="6" s="1"/>
  <c r="E28399" i="6"/>
  <c r="E59724" i="6" s="1"/>
  <c r="E28400" i="6"/>
  <c r="E59725" i="6" s="1"/>
  <c r="E28401" i="6"/>
  <c r="E59726" i="6" s="1"/>
  <c r="E28402" i="6"/>
  <c r="E59727" i="6" s="1"/>
  <c r="E28403" i="6"/>
  <c r="E59728" i="6" s="1"/>
  <c r="E28404" i="6"/>
  <c r="E59729" i="6" s="1"/>
  <c r="E28405" i="6"/>
  <c r="E59730" i="6" s="1"/>
  <c r="E28406" i="6"/>
  <c r="E59731" i="6" s="1"/>
  <c r="E28407" i="6"/>
  <c r="E59732" i="6" s="1"/>
  <c r="E28408" i="6"/>
  <c r="E59733" i="6" s="1"/>
  <c r="E28409" i="6"/>
  <c r="E59734" i="6" s="1"/>
  <c r="E28410" i="6"/>
  <c r="E59735" i="6" s="1"/>
  <c r="E28411" i="6"/>
  <c r="E59736" i="6" s="1"/>
  <c r="E28412" i="6"/>
  <c r="E59737" i="6" s="1"/>
  <c r="E28413" i="6"/>
  <c r="E59738" i="6" s="1"/>
  <c r="E28414" i="6"/>
  <c r="E59739" i="6" s="1"/>
  <c r="E28415" i="6"/>
  <c r="E59740" i="6" s="1"/>
  <c r="E28416" i="6"/>
  <c r="E59741" i="6" s="1"/>
  <c r="E28417" i="6"/>
  <c r="E59742" i="6" s="1"/>
  <c r="E28418" i="6"/>
  <c r="E59743" i="6" s="1"/>
  <c r="E28419" i="6"/>
  <c r="E59744" i="6" s="1"/>
  <c r="E28420" i="6"/>
  <c r="E59745" i="6" s="1"/>
  <c r="E28421" i="6"/>
  <c r="E59746" i="6" s="1"/>
  <c r="E28422" i="6"/>
  <c r="E59747" i="6" s="1"/>
  <c r="E28423" i="6"/>
  <c r="E59748" i="6" s="1"/>
  <c r="E28424" i="6"/>
  <c r="E59749" i="6" s="1"/>
  <c r="E28425" i="6"/>
  <c r="E59750" i="6" s="1"/>
  <c r="E28426" i="6"/>
  <c r="E59751" i="6" s="1"/>
  <c r="E28427" i="6"/>
  <c r="E59752" i="6" s="1"/>
  <c r="E28428" i="6"/>
  <c r="E59753" i="6" s="1"/>
  <c r="E28429" i="6"/>
  <c r="E59754" i="6" s="1"/>
  <c r="E28430" i="6"/>
  <c r="E59755" i="6" s="1"/>
  <c r="E28431" i="6"/>
  <c r="E59756" i="6" s="1"/>
  <c r="E28432" i="6"/>
  <c r="E59757" i="6" s="1"/>
  <c r="E28433" i="6"/>
  <c r="E59758" i="6" s="1"/>
  <c r="E28434" i="6"/>
  <c r="E59759" i="6" s="1"/>
  <c r="E28435" i="6"/>
  <c r="E59760" i="6" s="1"/>
  <c r="E28436" i="6"/>
  <c r="E59761" i="6" s="1"/>
  <c r="E28437" i="6"/>
  <c r="E59762" i="6" s="1"/>
  <c r="E28438" i="6"/>
  <c r="E59763" i="6" s="1"/>
  <c r="E28439" i="6"/>
  <c r="E59764" i="6" s="1"/>
  <c r="E28440" i="6"/>
  <c r="E59765" i="6" s="1"/>
  <c r="E28441" i="6"/>
  <c r="E59766" i="6" s="1"/>
  <c r="E28442" i="6"/>
  <c r="E59767" i="6" s="1"/>
  <c r="E28443" i="6"/>
  <c r="E59768" i="6" s="1"/>
  <c r="E28444" i="6"/>
  <c r="E59769" i="6" s="1"/>
  <c r="E28445" i="6"/>
  <c r="E59770" i="6" s="1"/>
  <c r="E28446" i="6"/>
  <c r="E59771" i="6" s="1"/>
  <c r="E28447" i="6"/>
  <c r="E59772" i="6" s="1"/>
  <c r="E28448" i="6"/>
  <c r="E59773" i="6" s="1"/>
  <c r="E28449" i="6"/>
  <c r="E59774" i="6" s="1"/>
  <c r="E28450" i="6"/>
  <c r="E59775" i="6" s="1"/>
  <c r="E28451" i="6"/>
  <c r="E59776" i="6" s="1"/>
  <c r="E28452" i="6"/>
  <c r="E59777" i="6" s="1"/>
  <c r="E28453" i="6"/>
  <c r="E59778" i="6" s="1"/>
  <c r="E28454" i="6"/>
  <c r="E59779" i="6" s="1"/>
  <c r="E28455" i="6"/>
  <c r="E59780" i="6" s="1"/>
  <c r="E28456" i="6"/>
  <c r="E59781" i="6" s="1"/>
  <c r="E28457" i="6"/>
  <c r="E59782" i="6" s="1"/>
  <c r="E28458" i="6"/>
  <c r="E59783" i="6" s="1"/>
  <c r="E28459" i="6"/>
  <c r="E59784" i="6" s="1"/>
  <c r="E28460" i="6"/>
  <c r="E59785" i="6" s="1"/>
  <c r="E28461" i="6"/>
  <c r="E59786" i="6" s="1"/>
  <c r="E28462" i="6"/>
  <c r="E59787" i="6" s="1"/>
  <c r="E28463" i="6"/>
  <c r="E59788" i="6" s="1"/>
  <c r="E28464" i="6"/>
  <c r="E59789" i="6" s="1"/>
  <c r="E28465" i="6"/>
  <c r="E59790" i="6" s="1"/>
  <c r="E28466" i="6"/>
  <c r="E59791" i="6" s="1"/>
  <c r="E28467" i="6"/>
  <c r="E59792" i="6" s="1"/>
  <c r="E28468" i="6"/>
  <c r="E59793" i="6" s="1"/>
  <c r="E28469" i="6"/>
  <c r="E59794" i="6" s="1"/>
  <c r="E28470" i="6"/>
  <c r="E59795" i="6" s="1"/>
  <c r="E28471" i="6"/>
  <c r="E59796" i="6" s="1"/>
  <c r="E28472" i="6"/>
  <c r="E59797" i="6" s="1"/>
  <c r="E28473" i="6"/>
  <c r="E59798" i="6" s="1"/>
  <c r="E28474" i="6"/>
  <c r="E59799" i="6" s="1"/>
  <c r="E28475" i="6"/>
  <c r="E59800" i="6" s="1"/>
  <c r="E28476" i="6"/>
  <c r="E59801" i="6" s="1"/>
  <c r="E28477" i="6"/>
  <c r="E59802" i="6" s="1"/>
  <c r="E28478" i="6"/>
  <c r="E59803" i="6" s="1"/>
  <c r="E28479" i="6"/>
  <c r="E59804" i="6" s="1"/>
  <c r="E28480" i="6"/>
  <c r="E59805" i="6" s="1"/>
  <c r="E28481" i="6"/>
  <c r="E59806" i="6" s="1"/>
  <c r="E28482" i="6"/>
  <c r="E59807" i="6" s="1"/>
  <c r="E28483" i="6"/>
  <c r="E59808" i="6" s="1"/>
  <c r="E28484" i="6"/>
  <c r="E59809" i="6" s="1"/>
  <c r="E28485" i="6"/>
  <c r="E59810" i="6" s="1"/>
  <c r="E28486" i="6"/>
  <c r="E59811" i="6" s="1"/>
  <c r="E28487" i="6"/>
  <c r="E59812" i="6" s="1"/>
  <c r="E28488" i="6"/>
  <c r="E59813" i="6" s="1"/>
  <c r="E28489" i="6"/>
  <c r="E59814" i="6" s="1"/>
  <c r="E28490" i="6"/>
  <c r="E59815" i="6" s="1"/>
  <c r="E28491" i="6"/>
  <c r="E59816" i="6" s="1"/>
  <c r="E28492" i="6"/>
  <c r="E59817" i="6" s="1"/>
  <c r="E28493" i="6"/>
  <c r="E59818" i="6" s="1"/>
  <c r="E28494" i="6"/>
  <c r="E59819" i="6" s="1"/>
  <c r="E28495" i="6"/>
  <c r="E59820" i="6" s="1"/>
  <c r="E28496" i="6"/>
  <c r="E59821" i="6" s="1"/>
  <c r="E28497" i="6"/>
  <c r="E59822" i="6" s="1"/>
  <c r="E28498" i="6"/>
  <c r="E59823" i="6" s="1"/>
  <c r="E28499" i="6"/>
  <c r="E59824" i="6" s="1"/>
  <c r="E28500" i="6"/>
  <c r="E59825" i="6" s="1"/>
  <c r="E28501" i="6"/>
  <c r="E59826" i="6" s="1"/>
  <c r="E28502" i="6"/>
  <c r="E59827" i="6" s="1"/>
  <c r="E28503" i="6"/>
  <c r="E59828" i="6" s="1"/>
  <c r="E28504" i="6"/>
  <c r="E59829" i="6" s="1"/>
  <c r="E28505" i="6"/>
  <c r="E59830" i="6" s="1"/>
  <c r="E28506" i="6"/>
  <c r="E59831" i="6" s="1"/>
  <c r="E28507" i="6"/>
  <c r="E59832" i="6" s="1"/>
  <c r="E28508" i="6"/>
  <c r="E59833" i="6" s="1"/>
  <c r="E28509" i="6"/>
  <c r="E59834" i="6" s="1"/>
  <c r="E28510" i="6"/>
  <c r="E59835" i="6" s="1"/>
  <c r="E28511" i="6"/>
  <c r="E59836" i="6" s="1"/>
  <c r="E28512" i="6"/>
  <c r="E59837" i="6" s="1"/>
  <c r="E28513" i="6"/>
  <c r="E59838" i="6" s="1"/>
  <c r="E28514" i="6"/>
  <c r="E59839" i="6" s="1"/>
  <c r="E28515" i="6"/>
  <c r="E59840" i="6" s="1"/>
  <c r="E28516" i="6"/>
  <c r="E59841" i="6" s="1"/>
  <c r="E28517" i="6"/>
  <c r="E59842" i="6" s="1"/>
  <c r="E28518" i="6"/>
  <c r="E59843" i="6" s="1"/>
  <c r="E28519" i="6"/>
  <c r="E59844" i="6" s="1"/>
  <c r="E28520" i="6"/>
  <c r="E59845" i="6" s="1"/>
  <c r="E28521" i="6"/>
  <c r="E59846" i="6" s="1"/>
  <c r="E28522" i="6"/>
  <c r="E59847" i="6" s="1"/>
  <c r="E28523" i="6"/>
  <c r="E59848" i="6" s="1"/>
  <c r="E28524" i="6"/>
  <c r="E59849" i="6" s="1"/>
  <c r="E28525" i="6"/>
  <c r="E59850" i="6" s="1"/>
  <c r="E28526" i="6"/>
  <c r="E59851" i="6" s="1"/>
  <c r="E28527" i="6"/>
  <c r="E59852" i="6" s="1"/>
  <c r="E28528" i="6"/>
  <c r="E59853" i="6" s="1"/>
  <c r="E28529" i="6"/>
  <c r="E59854" i="6" s="1"/>
  <c r="E28530" i="6"/>
  <c r="E59855" i="6" s="1"/>
  <c r="E28531" i="6"/>
  <c r="E59856" i="6" s="1"/>
  <c r="E28532" i="6"/>
  <c r="E59857" i="6" s="1"/>
  <c r="E28533" i="6"/>
  <c r="E59858" i="6" s="1"/>
  <c r="E28534" i="6"/>
  <c r="E59859" i="6" s="1"/>
  <c r="E28535" i="6"/>
  <c r="E59860" i="6" s="1"/>
  <c r="E28536" i="6"/>
  <c r="E59861" i="6" s="1"/>
  <c r="E28537" i="6"/>
  <c r="E59862" i="6" s="1"/>
  <c r="E28538" i="6"/>
  <c r="E59863" i="6" s="1"/>
  <c r="E28539" i="6"/>
  <c r="E59864" i="6" s="1"/>
  <c r="E28540" i="6"/>
  <c r="E59865" i="6" s="1"/>
  <c r="E28541" i="6"/>
  <c r="E59866" i="6" s="1"/>
  <c r="E28542" i="6"/>
  <c r="E59867" i="6" s="1"/>
  <c r="E28543" i="6"/>
  <c r="E59868" i="6" s="1"/>
  <c r="E28544" i="6"/>
  <c r="E59869" i="6" s="1"/>
  <c r="E28545" i="6"/>
  <c r="E59870" i="6" s="1"/>
  <c r="E28546" i="6"/>
  <c r="E59871" i="6" s="1"/>
  <c r="E28547" i="6"/>
  <c r="E59872" i="6" s="1"/>
  <c r="E28548" i="6"/>
  <c r="E59873" i="6" s="1"/>
  <c r="E28549" i="6"/>
  <c r="E59874" i="6" s="1"/>
  <c r="E28550" i="6"/>
  <c r="E59875" i="6" s="1"/>
  <c r="E28551" i="6"/>
  <c r="E59876" i="6" s="1"/>
  <c r="E28552" i="6"/>
  <c r="E59877" i="6" s="1"/>
  <c r="E28553" i="6"/>
  <c r="E59878" i="6" s="1"/>
  <c r="E28554" i="6"/>
  <c r="E59879" i="6" s="1"/>
  <c r="E28555" i="6"/>
  <c r="E59880" i="6" s="1"/>
  <c r="E28556" i="6"/>
  <c r="E59881" i="6" s="1"/>
  <c r="E28557" i="6"/>
  <c r="E59882" i="6" s="1"/>
  <c r="E28558" i="6"/>
  <c r="E59883" i="6" s="1"/>
  <c r="E28559" i="6"/>
  <c r="E59884" i="6" s="1"/>
  <c r="E28560" i="6"/>
  <c r="E59885" i="6" s="1"/>
  <c r="E28561" i="6"/>
  <c r="E59886" i="6" s="1"/>
  <c r="E28562" i="6"/>
  <c r="E59887" i="6" s="1"/>
  <c r="E28563" i="6"/>
  <c r="E59888" i="6" s="1"/>
  <c r="E28564" i="6"/>
  <c r="E59889" i="6" s="1"/>
  <c r="E28565" i="6"/>
  <c r="E59890" i="6" s="1"/>
  <c r="E28566" i="6"/>
  <c r="E59891" i="6" s="1"/>
  <c r="E28567" i="6"/>
  <c r="E59892" i="6" s="1"/>
  <c r="E28568" i="6"/>
  <c r="E59893" i="6" s="1"/>
  <c r="E28569" i="6"/>
  <c r="E59894" i="6" s="1"/>
  <c r="E28570" i="6"/>
  <c r="E59895" i="6" s="1"/>
  <c r="E28571" i="6"/>
  <c r="E59896" i="6" s="1"/>
  <c r="E28572" i="6"/>
  <c r="E59897" i="6" s="1"/>
  <c r="E28573" i="6"/>
  <c r="E59898" i="6" s="1"/>
  <c r="E28574" i="6"/>
  <c r="E59899" i="6" s="1"/>
  <c r="E28575" i="6"/>
  <c r="E59900" i="6" s="1"/>
  <c r="E28576" i="6"/>
  <c r="E59901" i="6" s="1"/>
  <c r="E28577" i="6"/>
  <c r="E59902" i="6" s="1"/>
  <c r="E28578" i="6"/>
  <c r="E59903" i="6" s="1"/>
  <c r="E28579" i="6"/>
  <c r="E59904" i="6" s="1"/>
  <c r="E28580" i="6"/>
  <c r="E59905" i="6" s="1"/>
  <c r="E28581" i="6"/>
  <c r="E59906" i="6" s="1"/>
  <c r="E28582" i="6"/>
  <c r="E59907" i="6" s="1"/>
  <c r="E28583" i="6"/>
  <c r="E59908" i="6" s="1"/>
  <c r="E28584" i="6"/>
  <c r="E59909" i="6" s="1"/>
  <c r="E28585" i="6"/>
  <c r="E59910" i="6" s="1"/>
  <c r="E28586" i="6"/>
  <c r="E59911" i="6" s="1"/>
  <c r="E28587" i="6"/>
  <c r="E59912" i="6" s="1"/>
  <c r="E28588" i="6"/>
  <c r="E59913" i="6" s="1"/>
  <c r="E28589" i="6"/>
  <c r="E59914" i="6" s="1"/>
  <c r="E28590" i="6"/>
  <c r="E59915" i="6" s="1"/>
  <c r="E28591" i="6"/>
  <c r="E59916" i="6" s="1"/>
  <c r="E28592" i="6"/>
  <c r="E59917" i="6" s="1"/>
  <c r="E28593" i="6"/>
  <c r="E59918" i="6" s="1"/>
  <c r="E28594" i="6"/>
  <c r="E59919" i="6" s="1"/>
  <c r="E28595" i="6"/>
  <c r="E59920" i="6" s="1"/>
  <c r="E28596" i="6"/>
  <c r="E59921" i="6" s="1"/>
  <c r="E28597" i="6"/>
  <c r="E59922" i="6" s="1"/>
  <c r="E28598" i="6"/>
  <c r="E59923" i="6" s="1"/>
  <c r="E28599" i="6"/>
  <c r="E59924" i="6" s="1"/>
  <c r="E28600" i="6"/>
  <c r="E59925" i="6" s="1"/>
  <c r="E28601" i="6"/>
  <c r="E59926" i="6" s="1"/>
  <c r="E28602" i="6"/>
  <c r="E59927" i="6" s="1"/>
  <c r="E28603" i="6"/>
  <c r="E59928" i="6" s="1"/>
  <c r="E28604" i="6"/>
  <c r="E59929" i="6" s="1"/>
  <c r="E28605" i="6"/>
  <c r="E59930" i="6" s="1"/>
  <c r="E28606" i="6"/>
  <c r="E59931" i="6" s="1"/>
  <c r="E28607" i="6"/>
  <c r="E59932" i="6" s="1"/>
  <c r="E28608" i="6"/>
  <c r="E59933" i="6" s="1"/>
  <c r="E28609" i="6"/>
  <c r="E59934" i="6" s="1"/>
  <c r="E28610" i="6"/>
  <c r="E59935" i="6" s="1"/>
  <c r="E28611" i="6"/>
  <c r="E59936" i="6" s="1"/>
  <c r="E28612" i="6"/>
  <c r="E59937" i="6" s="1"/>
  <c r="E28613" i="6"/>
  <c r="E59938" i="6" s="1"/>
  <c r="E28614" i="6"/>
  <c r="E59939" i="6" s="1"/>
  <c r="E28615" i="6"/>
  <c r="E59940" i="6" s="1"/>
  <c r="E28616" i="6"/>
  <c r="E59941" i="6" s="1"/>
  <c r="E28617" i="6"/>
  <c r="E59942" i="6" s="1"/>
  <c r="E28618" i="6"/>
  <c r="E59943" i="6" s="1"/>
  <c r="E28619" i="6"/>
  <c r="E59944" i="6" s="1"/>
  <c r="E28620" i="6"/>
  <c r="E59945" i="6" s="1"/>
  <c r="E28621" i="6"/>
  <c r="E59946" i="6" s="1"/>
  <c r="E28622" i="6"/>
  <c r="E59947" i="6" s="1"/>
  <c r="E28623" i="6"/>
  <c r="E59948" i="6" s="1"/>
  <c r="E28624" i="6"/>
  <c r="E59949" i="6" s="1"/>
  <c r="E28625" i="6"/>
  <c r="E59950" i="6" s="1"/>
  <c r="E28626" i="6"/>
  <c r="E59951" i="6" s="1"/>
  <c r="E28627" i="6"/>
  <c r="E59952" i="6" s="1"/>
  <c r="E28628" i="6"/>
  <c r="E59953" i="6" s="1"/>
  <c r="E28629" i="6"/>
  <c r="E59954" i="6" s="1"/>
  <c r="E28630" i="6"/>
  <c r="E59955" i="6" s="1"/>
  <c r="E28631" i="6"/>
  <c r="E59956" i="6" s="1"/>
  <c r="E28632" i="6"/>
  <c r="E59957" i="6" s="1"/>
  <c r="E28633" i="6"/>
  <c r="E59958" i="6" s="1"/>
  <c r="E28634" i="6"/>
  <c r="E59959" i="6" s="1"/>
  <c r="E28635" i="6"/>
  <c r="E59960" i="6" s="1"/>
  <c r="E28636" i="6"/>
  <c r="E59961" i="6" s="1"/>
  <c r="E28637" i="6"/>
  <c r="E59962" i="6" s="1"/>
  <c r="E28638" i="6"/>
  <c r="E59963" i="6" s="1"/>
  <c r="E28639" i="6"/>
  <c r="E59964" i="6" s="1"/>
  <c r="E28640" i="6"/>
  <c r="E59965" i="6" s="1"/>
  <c r="E28641" i="6"/>
  <c r="E59966" i="6" s="1"/>
  <c r="E28642" i="6"/>
  <c r="E59967" i="6" s="1"/>
  <c r="E28643" i="6"/>
  <c r="E59968" i="6" s="1"/>
  <c r="E28644" i="6"/>
  <c r="E59969" i="6" s="1"/>
  <c r="E28645" i="6"/>
  <c r="E59970" i="6" s="1"/>
  <c r="E28646" i="6"/>
  <c r="E59971" i="6" s="1"/>
  <c r="E28647" i="6"/>
  <c r="E59972" i="6" s="1"/>
  <c r="E28648" i="6"/>
  <c r="E59973" i="6" s="1"/>
  <c r="E28649" i="6"/>
  <c r="E59974" i="6" s="1"/>
  <c r="E28650" i="6"/>
  <c r="E59975" i="6" s="1"/>
  <c r="E28651" i="6"/>
  <c r="E59976" i="6" s="1"/>
  <c r="E28652" i="6"/>
  <c r="E59977" i="6" s="1"/>
  <c r="E28653" i="6"/>
  <c r="E59978" i="6" s="1"/>
  <c r="E28654" i="6"/>
  <c r="E59979" i="6" s="1"/>
  <c r="E28655" i="6"/>
  <c r="E59980" i="6" s="1"/>
  <c r="E28656" i="6"/>
  <c r="E59981" i="6" s="1"/>
  <c r="E28657" i="6"/>
  <c r="E59982" i="6" s="1"/>
  <c r="E28658" i="6"/>
  <c r="E59983" i="6" s="1"/>
  <c r="E28659" i="6"/>
  <c r="E59984" i="6" s="1"/>
  <c r="E28660" i="6"/>
  <c r="E59985" i="6" s="1"/>
  <c r="E28661" i="6"/>
  <c r="E59986" i="6" s="1"/>
  <c r="E28662" i="6"/>
  <c r="E59987" i="6" s="1"/>
  <c r="E28663" i="6"/>
  <c r="E59988" i="6" s="1"/>
  <c r="E28664" i="6"/>
  <c r="E59989" i="6" s="1"/>
  <c r="E28665" i="6"/>
  <c r="E59990" i="6" s="1"/>
  <c r="E28666" i="6"/>
  <c r="E59991" i="6" s="1"/>
  <c r="E28667" i="6"/>
  <c r="E59992" i="6" s="1"/>
  <c r="E28668" i="6"/>
  <c r="E59993" i="6" s="1"/>
  <c r="E28669" i="6"/>
  <c r="E59994" i="6" s="1"/>
  <c r="E28670" i="6"/>
  <c r="E59995" i="6" s="1"/>
  <c r="E28671" i="6"/>
  <c r="E59996" i="6" s="1"/>
  <c r="E28672" i="6"/>
  <c r="E59997" i="6" s="1"/>
  <c r="E28673" i="6"/>
  <c r="E59998" i="6" s="1"/>
  <c r="E28674" i="6"/>
  <c r="E59999" i="6" s="1"/>
  <c r="E28675" i="6"/>
  <c r="E60000" i="6" s="1"/>
  <c r="E28676" i="6"/>
  <c r="E60001" i="6" s="1"/>
  <c r="E28677" i="6"/>
  <c r="E60002" i="6" s="1"/>
  <c r="E28678" i="6"/>
  <c r="E60003" i="6" s="1"/>
  <c r="E28679" i="6"/>
  <c r="E60004" i="6" s="1"/>
  <c r="E28680" i="6"/>
  <c r="E60005" i="6" s="1"/>
  <c r="E28681" i="6"/>
  <c r="E60006" i="6" s="1"/>
  <c r="E28682" i="6"/>
  <c r="E60007" i="6" s="1"/>
  <c r="E28683" i="6"/>
  <c r="E60008" i="6" s="1"/>
  <c r="E28684" i="6"/>
  <c r="E60009" i="6" s="1"/>
  <c r="E28685" i="6"/>
  <c r="E60010" i="6" s="1"/>
  <c r="E28686" i="6"/>
  <c r="E60011" i="6" s="1"/>
  <c r="E28687" i="6"/>
  <c r="E60012" i="6" s="1"/>
  <c r="E28688" i="6"/>
  <c r="E60013" i="6" s="1"/>
  <c r="E28689" i="6"/>
  <c r="E60014" i="6" s="1"/>
  <c r="E28690" i="6"/>
  <c r="E60015" i="6" s="1"/>
  <c r="E28691" i="6"/>
  <c r="E60016" i="6" s="1"/>
  <c r="E28692" i="6"/>
  <c r="E60017" i="6" s="1"/>
  <c r="E28693" i="6"/>
  <c r="E60018" i="6" s="1"/>
  <c r="E28694" i="6"/>
  <c r="E60019" i="6" s="1"/>
  <c r="E28695" i="6"/>
  <c r="E60020" i="6" s="1"/>
  <c r="E28696" i="6"/>
  <c r="E60021" i="6" s="1"/>
  <c r="E28697" i="6"/>
  <c r="E60022" i="6" s="1"/>
  <c r="E28698" i="6"/>
  <c r="E60023" i="6" s="1"/>
  <c r="E28699" i="6"/>
  <c r="E60024" i="6" s="1"/>
  <c r="E28700" i="6"/>
  <c r="E60025" i="6" s="1"/>
  <c r="E28701" i="6"/>
  <c r="E60026" i="6" s="1"/>
  <c r="E28702" i="6"/>
  <c r="E60027" i="6" s="1"/>
  <c r="E28703" i="6"/>
  <c r="E60028" i="6" s="1"/>
  <c r="E28704" i="6"/>
  <c r="E60029" i="6" s="1"/>
  <c r="E28705" i="6"/>
  <c r="E60030" i="6" s="1"/>
  <c r="E28706" i="6"/>
  <c r="E60031" i="6" s="1"/>
  <c r="E28707" i="6"/>
  <c r="E60032" i="6" s="1"/>
  <c r="E28708" i="6"/>
  <c r="E60033" i="6" s="1"/>
  <c r="E28709" i="6"/>
  <c r="E60034" i="6" s="1"/>
  <c r="E28710" i="6"/>
  <c r="E60035" i="6" s="1"/>
  <c r="E28711" i="6"/>
  <c r="E60036" i="6" s="1"/>
  <c r="E28712" i="6"/>
  <c r="E60037" i="6" s="1"/>
  <c r="E28713" i="6"/>
  <c r="E60038" i="6" s="1"/>
  <c r="E28714" i="6"/>
  <c r="E60039" i="6" s="1"/>
  <c r="E28715" i="6"/>
  <c r="E60040" i="6" s="1"/>
  <c r="E28716" i="6"/>
  <c r="E60041" i="6" s="1"/>
  <c r="E28717" i="6"/>
  <c r="E60042" i="6" s="1"/>
  <c r="E28718" i="6"/>
  <c r="E60043" i="6" s="1"/>
  <c r="E28719" i="6"/>
  <c r="E60044" i="6" s="1"/>
  <c r="E28720" i="6"/>
  <c r="E60045" i="6" s="1"/>
  <c r="E28721" i="6"/>
  <c r="E60046" i="6" s="1"/>
  <c r="E28722" i="6"/>
  <c r="E60047" i="6" s="1"/>
  <c r="E28723" i="6"/>
  <c r="E60048" i="6" s="1"/>
  <c r="E28724" i="6"/>
  <c r="E60049" i="6" s="1"/>
  <c r="E28725" i="6"/>
  <c r="E60050" i="6" s="1"/>
  <c r="E28726" i="6"/>
  <c r="E60051" i="6" s="1"/>
  <c r="E28727" i="6"/>
  <c r="E60052" i="6" s="1"/>
  <c r="E28728" i="6"/>
  <c r="E60053" i="6" s="1"/>
  <c r="E28729" i="6"/>
  <c r="E60054" i="6" s="1"/>
  <c r="E28730" i="6"/>
  <c r="E60055" i="6" s="1"/>
  <c r="E28731" i="6"/>
  <c r="E60056" i="6" s="1"/>
  <c r="E28732" i="6"/>
  <c r="E60057" i="6" s="1"/>
  <c r="E28733" i="6"/>
  <c r="E60058" i="6" s="1"/>
  <c r="E28734" i="6"/>
  <c r="E60059" i="6" s="1"/>
  <c r="E28735" i="6"/>
  <c r="E60060" i="6" s="1"/>
  <c r="E28736" i="6"/>
  <c r="E60061" i="6" s="1"/>
  <c r="E28737" i="6"/>
  <c r="E60062" i="6" s="1"/>
  <c r="E28738" i="6"/>
  <c r="E60063" i="6" s="1"/>
  <c r="E28739" i="6"/>
  <c r="E60064" i="6" s="1"/>
  <c r="E28740" i="6"/>
  <c r="E60065" i="6" s="1"/>
  <c r="E28741" i="6"/>
  <c r="E60066" i="6" s="1"/>
  <c r="E28742" i="6"/>
  <c r="E60067" i="6" s="1"/>
  <c r="E28743" i="6"/>
  <c r="E60068" i="6" s="1"/>
  <c r="E28744" i="6"/>
  <c r="E60069" i="6" s="1"/>
  <c r="E28745" i="6"/>
  <c r="E60070" i="6" s="1"/>
  <c r="E28746" i="6"/>
  <c r="E60071" i="6" s="1"/>
  <c r="E28747" i="6"/>
  <c r="E60072" i="6" s="1"/>
  <c r="E28748" i="6"/>
  <c r="E60073" i="6" s="1"/>
  <c r="E28749" i="6"/>
  <c r="E60074" i="6" s="1"/>
  <c r="E28750" i="6"/>
  <c r="E60075" i="6" s="1"/>
  <c r="E28751" i="6"/>
  <c r="E60076" i="6" s="1"/>
  <c r="E28752" i="6"/>
  <c r="E60077" i="6" s="1"/>
  <c r="E28753" i="6"/>
  <c r="E60078" i="6" s="1"/>
  <c r="E28754" i="6"/>
  <c r="E60079" i="6" s="1"/>
  <c r="E28755" i="6"/>
  <c r="E60080" i="6" s="1"/>
  <c r="E28756" i="6"/>
  <c r="E60081" i="6" s="1"/>
  <c r="E28757" i="6"/>
  <c r="E60082" i="6" s="1"/>
  <c r="E28758" i="6"/>
  <c r="E60083" i="6" s="1"/>
  <c r="E28759" i="6"/>
  <c r="E60084" i="6" s="1"/>
  <c r="E28760" i="6"/>
  <c r="E60085" i="6" s="1"/>
  <c r="E28761" i="6"/>
  <c r="E60086" i="6" s="1"/>
  <c r="E28762" i="6"/>
  <c r="E60087" i="6" s="1"/>
  <c r="E28763" i="6"/>
  <c r="E60088" i="6" s="1"/>
  <c r="E28764" i="6"/>
  <c r="E60089" i="6" s="1"/>
  <c r="E28765" i="6"/>
  <c r="E60090" i="6" s="1"/>
  <c r="E28766" i="6"/>
  <c r="E60091" i="6" s="1"/>
  <c r="E28767" i="6"/>
  <c r="E60092" i="6" s="1"/>
  <c r="E28768" i="6"/>
  <c r="E60093" i="6" s="1"/>
  <c r="E28769" i="6"/>
  <c r="E60094" i="6" s="1"/>
  <c r="E28770" i="6"/>
  <c r="E60095" i="6" s="1"/>
  <c r="E28771" i="6"/>
  <c r="E60096" i="6" s="1"/>
  <c r="E28772" i="6"/>
  <c r="E60097" i="6" s="1"/>
  <c r="E28773" i="6"/>
  <c r="E60098" i="6" s="1"/>
  <c r="E28774" i="6"/>
  <c r="E60099" i="6" s="1"/>
  <c r="E28775" i="6"/>
  <c r="E60100" i="6" s="1"/>
  <c r="E28776" i="6"/>
  <c r="E60101" i="6" s="1"/>
  <c r="E28777" i="6"/>
  <c r="E60102" i="6" s="1"/>
  <c r="E28778" i="6"/>
  <c r="E60103" i="6" s="1"/>
  <c r="E28779" i="6"/>
  <c r="E60104" i="6" s="1"/>
  <c r="E28780" i="6"/>
  <c r="E60105" i="6" s="1"/>
  <c r="E28781" i="6"/>
  <c r="E60106" i="6" s="1"/>
  <c r="E28782" i="6"/>
  <c r="E60107" i="6" s="1"/>
  <c r="E28783" i="6"/>
  <c r="E60108" i="6" s="1"/>
  <c r="E28784" i="6"/>
  <c r="E60109" i="6" s="1"/>
  <c r="E28785" i="6"/>
  <c r="E60110" i="6" s="1"/>
  <c r="E28786" i="6"/>
  <c r="E60111" i="6" s="1"/>
  <c r="E28787" i="6"/>
  <c r="E60112" i="6" s="1"/>
  <c r="E28788" i="6"/>
  <c r="E60113" i="6" s="1"/>
  <c r="E28789" i="6"/>
  <c r="E60114" i="6" s="1"/>
  <c r="E28790" i="6"/>
  <c r="E60115" i="6" s="1"/>
  <c r="E28791" i="6"/>
  <c r="E60116" i="6" s="1"/>
  <c r="E28792" i="6"/>
  <c r="E60117" i="6" s="1"/>
  <c r="E28793" i="6"/>
  <c r="E60118" i="6" s="1"/>
  <c r="E28794" i="6"/>
  <c r="E60119" i="6" s="1"/>
  <c r="E28795" i="6"/>
  <c r="E60120" i="6" s="1"/>
  <c r="E28796" i="6"/>
  <c r="E60121" i="6" s="1"/>
  <c r="E28797" i="6"/>
  <c r="E60122" i="6" s="1"/>
  <c r="E28798" i="6"/>
  <c r="E60123" i="6" s="1"/>
  <c r="E28799" i="6"/>
  <c r="E60124" i="6" s="1"/>
  <c r="E28800" i="6"/>
  <c r="E60125" i="6" s="1"/>
  <c r="E28801" i="6"/>
  <c r="E60126" i="6" s="1"/>
  <c r="E28802" i="6"/>
  <c r="E60127" i="6" s="1"/>
  <c r="E28803" i="6"/>
  <c r="E60128" i="6" s="1"/>
  <c r="E28804" i="6"/>
  <c r="E60129" i="6" s="1"/>
  <c r="E28805" i="6"/>
  <c r="E60130" i="6" s="1"/>
  <c r="E28806" i="6"/>
  <c r="E60131" i="6" s="1"/>
  <c r="E28807" i="6"/>
  <c r="E60132" i="6" s="1"/>
  <c r="E28808" i="6"/>
  <c r="E60133" i="6" s="1"/>
  <c r="E28809" i="6"/>
  <c r="E60134" i="6" s="1"/>
  <c r="E28810" i="6"/>
  <c r="E60135" i="6" s="1"/>
  <c r="E28811" i="6"/>
  <c r="E60136" i="6" s="1"/>
  <c r="E28812" i="6"/>
  <c r="E60137" i="6" s="1"/>
  <c r="E28813" i="6"/>
  <c r="E60138" i="6" s="1"/>
  <c r="E28814" i="6"/>
  <c r="E60139" i="6" s="1"/>
  <c r="E28815" i="6"/>
  <c r="E60140" i="6" s="1"/>
  <c r="E28816" i="6"/>
  <c r="E60141" i="6" s="1"/>
  <c r="E28817" i="6"/>
  <c r="E60142" i="6" s="1"/>
  <c r="E28818" i="6"/>
  <c r="E60143" i="6" s="1"/>
  <c r="E28819" i="6"/>
  <c r="E60144" i="6" s="1"/>
  <c r="E28820" i="6"/>
  <c r="E60145" i="6" s="1"/>
  <c r="E28821" i="6"/>
  <c r="E60146" i="6" s="1"/>
  <c r="E28822" i="6"/>
  <c r="E60147" i="6" s="1"/>
  <c r="E28823" i="6"/>
  <c r="E60148" i="6" s="1"/>
  <c r="E28824" i="6"/>
  <c r="E60149" i="6" s="1"/>
  <c r="E28825" i="6"/>
  <c r="E60150" i="6" s="1"/>
  <c r="E28826" i="6"/>
  <c r="E60151" i="6" s="1"/>
  <c r="E28827" i="6"/>
  <c r="E60152" i="6" s="1"/>
  <c r="E28828" i="6"/>
  <c r="E60153" i="6" s="1"/>
  <c r="E28829" i="6"/>
  <c r="E60154" i="6" s="1"/>
  <c r="E28830" i="6"/>
  <c r="E60155" i="6" s="1"/>
  <c r="E28831" i="6"/>
  <c r="E60156" i="6" s="1"/>
  <c r="E28832" i="6"/>
  <c r="E60157" i="6" s="1"/>
  <c r="E28833" i="6"/>
  <c r="E60158" i="6" s="1"/>
  <c r="E28834" i="6"/>
  <c r="E60159" i="6" s="1"/>
  <c r="E28835" i="6"/>
  <c r="E60160" i="6" s="1"/>
  <c r="E28836" i="6"/>
  <c r="E60161" i="6" s="1"/>
  <c r="E28837" i="6"/>
  <c r="E60162" i="6" s="1"/>
  <c r="E28838" i="6"/>
  <c r="E60163" i="6" s="1"/>
  <c r="E28839" i="6"/>
  <c r="E60164" i="6" s="1"/>
  <c r="E28840" i="6"/>
  <c r="E60165" i="6" s="1"/>
  <c r="E28841" i="6"/>
  <c r="E60166" i="6" s="1"/>
  <c r="E28842" i="6"/>
  <c r="E60167" i="6" s="1"/>
  <c r="E28843" i="6"/>
  <c r="E60168" i="6" s="1"/>
  <c r="E28844" i="6"/>
  <c r="E60169" i="6" s="1"/>
  <c r="E28845" i="6"/>
  <c r="E60170" i="6" s="1"/>
  <c r="E28846" i="6"/>
  <c r="E60171" i="6" s="1"/>
  <c r="E28847" i="6"/>
  <c r="E60172" i="6" s="1"/>
  <c r="E28848" i="6"/>
  <c r="E60173" i="6" s="1"/>
  <c r="E28849" i="6"/>
  <c r="E60174" i="6" s="1"/>
  <c r="E28850" i="6"/>
  <c r="E60175" i="6" s="1"/>
  <c r="E28851" i="6"/>
  <c r="E60176" i="6" s="1"/>
  <c r="E28852" i="6"/>
  <c r="E60177" i="6" s="1"/>
  <c r="E28853" i="6"/>
  <c r="E60178" i="6" s="1"/>
  <c r="E28854" i="6"/>
  <c r="E60179" i="6" s="1"/>
  <c r="E28855" i="6"/>
  <c r="E60180" i="6" s="1"/>
  <c r="E28856" i="6"/>
  <c r="E60181" i="6" s="1"/>
  <c r="E28857" i="6"/>
  <c r="E60182" i="6" s="1"/>
  <c r="E28858" i="6"/>
  <c r="E60183" i="6" s="1"/>
  <c r="E28859" i="6"/>
  <c r="E60184" i="6" s="1"/>
  <c r="E28860" i="6"/>
  <c r="E60185" i="6" s="1"/>
  <c r="E28861" i="6"/>
  <c r="E60186" i="6" s="1"/>
  <c r="E28862" i="6"/>
  <c r="E60187" i="6" s="1"/>
  <c r="E28863" i="6"/>
  <c r="E60188" i="6" s="1"/>
  <c r="E28864" i="6"/>
  <c r="E60189" i="6" s="1"/>
  <c r="E28865" i="6"/>
  <c r="E60190" i="6" s="1"/>
  <c r="E28866" i="6"/>
  <c r="E60191" i="6" s="1"/>
  <c r="E28867" i="6"/>
  <c r="E60192" i="6" s="1"/>
  <c r="E28868" i="6"/>
  <c r="E60193" i="6" s="1"/>
  <c r="E28869" i="6"/>
  <c r="E60194" i="6" s="1"/>
  <c r="E28870" i="6"/>
  <c r="E60195" i="6" s="1"/>
  <c r="E28871" i="6"/>
  <c r="E60196" i="6" s="1"/>
  <c r="E28872" i="6"/>
  <c r="E60197" i="6" s="1"/>
  <c r="E28873" i="6"/>
  <c r="E60198" i="6" s="1"/>
  <c r="E28874" i="6"/>
  <c r="E60199" i="6" s="1"/>
  <c r="E28875" i="6"/>
  <c r="E60200" i="6" s="1"/>
  <c r="E28876" i="6"/>
  <c r="E60201" i="6" s="1"/>
  <c r="E28877" i="6"/>
  <c r="E60202" i="6" s="1"/>
  <c r="E28878" i="6"/>
  <c r="E60203" i="6" s="1"/>
  <c r="E28879" i="6"/>
  <c r="E60204" i="6" s="1"/>
  <c r="E28880" i="6"/>
  <c r="E60205" i="6" s="1"/>
  <c r="E28881" i="6"/>
  <c r="E60206" i="6" s="1"/>
  <c r="E28882" i="6"/>
  <c r="E60207" i="6" s="1"/>
  <c r="E28883" i="6"/>
  <c r="E60208" i="6" s="1"/>
  <c r="E28884" i="6"/>
  <c r="E60209" i="6" s="1"/>
  <c r="E28885" i="6"/>
  <c r="E60210" i="6" s="1"/>
  <c r="E28886" i="6"/>
  <c r="E60211" i="6" s="1"/>
  <c r="E28887" i="6"/>
  <c r="E60212" i="6" s="1"/>
  <c r="E28888" i="6"/>
  <c r="E60213" i="6" s="1"/>
  <c r="E28889" i="6"/>
  <c r="E60214" i="6" s="1"/>
  <c r="E28890" i="6"/>
  <c r="E60215" i="6" s="1"/>
  <c r="E28891" i="6"/>
  <c r="E60216" i="6" s="1"/>
  <c r="E28892" i="6"/>
  <c r="E60217" i="6" s="1"/>
  <c r="E28893" i="6"/>
  <c r="E60218" i="6" s="1"/>
  <c r="E28894" i="6"/>
  <c r="E60219" i="6" s="1"/>
  <c r="E28895" i="6"/>
  <c r="E60220" i="6" s="1"/>
  <c r="E28896" i="6"/>
  <c r="E60221" i="6" s="1"/>
  <c r="E28897" i="6"/>
  <c r="E60222" i="6" s="1"/>
  <c r="E28898" i="6"/>
  <c r="E60223" i="6" s="1"/>
  <c r="E28899" i="6"/>
  <c r="E60224" i="6" s="1"/>
  <c r="E28900" i="6"/>
  <c r="E60225" i="6" s="1"/>
  <c r="E28901" i="6"/>
  <c r="E60226" i="6" s="1"/>
  <c r="E28902" i="6"/>
  <c r="E60227" i="6" s="1"/>
  <c r="E28903" i="6"/>
  <c r="E60228" i="6" s="1"/>
  <c r="E28904" i="6"/>
  <c r="E60229" i="6" s="1"/>
  <c r="E28905" i="6"/>
  <c r="E60230" i="6" s="1"/>
  <c r="E28906" i="6"/>
  <c r="E60231" i="6" s="1"/>
  <c r="E28907" i="6"/>
  <c r="E60232" i="6" s="1"/>
  <c r="E28908" i="6"/>
  <c r="E60233" i="6" s="1"/>
  <c r="E28909" i="6"/>
  <c r="E60234" i="6" s="1"/>
  <c r="E28910" i="6"/>
  <c r="E60235" i="6" s="1"/>
  <c r="E28911" i="6"/>
  <c r="E60236" i="6" s="1"/>
  <c r="E28912" i="6"/>
  <c r="E60237" i="6" s="1"/>
  <c r="E28913" i="6"/>
  <c r="E60238" i="6" s="1"/>
  <c r="E28914" i="6"/>
  <c r="E60239" i="6" s="1"/>
  <c r="E28915" i="6"/>
  <c r="E60240" i="6" s="1"/>
  <c r="E28916" i="6"/>
  <c r="E60241" i="6" s="1"/>
  <c r="E28917" i="6"/>
  <c r="E60242" i="6" s="1"/>
  <c r="E28918" i="6"/>
  <c r="E60243" i="6" s="1"/>
  <c r="E28919" i="6"/>
  <c r="E60244" i="6" s="1"/>
  <c r="E28920" i="6"/>
  <c r="E60245" i="6" s="1"/>
  <c r="E28921" i="6"/>
  <c r="E60246" i="6" s="1"/>
  <c r="E28922" i="6"/>
  <c r="E60247" i="6" s="1"/>
  <c r="E28923" i="6"/>
  <c r="E60248" i="6" s="1"/>
  <c r="E28924" i="6"/>
  <c r="E60249" i="6" s="1"/>
  <c r="E28925" i="6"/>
  <c r="E60250" i="6" s="1"/>
  <c r="E28926" i="6"/>
  <c r="E60251" i="6" s="1"/>
  <c r="E28927" i="6"/>
  <c r="E60252" i="6" s="1"/>
  <c r="E28928" i="6"/>
  <c r="E60253" i="6" s="1"/>
  <c r="E28929" i="6"/>
  <c r="E60254" i="6" s="1"/>
  <c r="E28930" i="6"/>
  <c r="E60255" i="6" s="1"/>
  <c r="E28931" i="6"/>
  <c r="E60256" i="6" s="1"/>
  <c r="E28932" i="6"/>
  <c r="E60257" i="6" s="1"/>
  <c r="E28933" i="6"/>
  <c r="E60258" i="6" s="1"/>
  <c r="E28934" i="6"/>
  <c r="E60259" i="6" s="1"/>
  <c r="E28935" i="6"/>
  <c r="E60260" i="6" s="1"/>
  <c r="E28936" i="6"/>
  <c r="E60261" i="6" s="1"/>
  <c r="E28937" i="6"/>
  <c r="E60262" i="6" s="1"/>
  <c r="E28938" i="6"/>
  <c r="E60263" i="6" s="1"/>
  <c r="E28939" i="6"/>
  <c r="E60264" i="6" s="1"/>
  <c r="E28940" i="6"/>
  <c r="E60265" i="6" s="1"/>
  <c r="E28941" i="6"/>
  <c r="E60266" i="6" s="1"/>
  <c r="E28942" i="6"/>
  <c r="E60267" i="6" s="1"/>
  <c r="E28943" i="6"/>
  <c r="E60268" i="6" s="1"/>
  <c r="E28944" i="6"/>
  <c r="E60269" i="6" s="1"/>
  <c r="E28945" i="6"/>
  <c r="E60270" i="6" s="1"/>
  <c r="E28946" i="6"/>
  <c r="E60271" i="6" s="1"/>
  <c r="E28947" i="6"/>
  <c r="E60272" i="6" s="1"/>
  <c r="E28948" i="6"/>
  <c r="E60273" i="6" s="1"/>
  <c r="E28949" i="6"/>
  <c r="E60274" i="6" s="1"/>
  <c r="E28950" i="6"/>
  <c r="E60275" i="6" s="1"/>
  <c r="E28951" i="6"/>
  <c r="E60276" i="6" s="1"/>
  <c r="E28952" i="6"/>
  <c r="E60277" i="6" s="1"/>
  <c r="E28953" i="6"/>
  <c r="E60278" i="6" s="1"/>
  <c r="E28954" i="6"/>
  <c r="E60279" i="6" s="1"/>
  <c r="E28955" i="6"/>
  <c r="E60280" i="6" s="1"/>
  <c r="E28956" i="6"/>
  <c r="E60281" i="6" s="1"/>
  <c r="E28957" i="6"/>
  <c r="E60282" i="6" s="1"/>
  <c r="E28958" i="6"/>
  <c r="E60283" i="6" s="1"/>
  <c r="E28959" i="6"/>
  <c r="E60284" i="6" s="1"/>
  <c r="E28960" i="6"/>
  <c r="E60285" i="6" s="1"/>
  <c r="E28961" i="6"/>
  <c r="E60286" i="6" s="1"/>
  <c r="E28962" i="6"/>
  <c r="E60287" i="6" s="1"/>
  <c r="E28963" i="6"/>
  <c r="E60288" i="6" s="1"/>
  <c r="E28964" i="6"/>
  <c r="E60289" i="6" s="1"/>
  <c r="E28965" i="6"/>
  <c r="E60290" i="6" s="1"/>
  <c r="E28966" i="6"/>
  <c r="E60291" i="6" s="1"/>
  <c r="E28967" i="6"/>
  <c r="E60292" i="6" s="1"/>
  <c r="E28968" i="6"/>
  <c r="E60293" i="6" s="1"/>
  <c r="E28969" i="6"/>
  <c r="E60294" i="6" s="1"/>
  <c r="E28970" i="6"/>
  <c r="E60295" i="6" s="1"/>
  <c r="E28971" i="6"/>
  <c r="E60296" i="6" s="1"/>
  <c r="E28972" i="6"/>
  <c r="E60297" i="6" s="1"/>
  <c r="E28973" i="6"/>
  <c r="E60298" i="6" s="1"/>
  <c r="E28974" i="6"/>
  <c r="E60299" i="6" s="1"/>
  <c r="E28975" i="6"/>
  <c r="E60300" i="6" s="1"/>
  <c r="E28976" i="6"/>
  <c r="E60301" i="6" s="1"/>
  <c r="E28977" i="6"/>
  <c r="E60302" i="6" s="1"/>
  <c r="E28978" i="6"/>
  <c r="E60303" i="6" s="1"/>
  <c r="E28979" i="6"/>
  <c r="E60304" i="6" s="1"/>
  <c r="E28980" i="6"/>
  <c r="E60305" i="6" s="1"/>
  <c r="E28981" i="6"/>
  <c r="E60306" i="6" s="1"/>
  <c r="E28982" i="6"/>
  <c r="E60307" i="6" s="1"/>
  <c r="E28983" i="6"/>
  <c r="E60308" i="6" s="1"/>
  <c r="E28984" i="6"/>
  <c r="E60309" i="6" s="1"/>
  <c r="E28985" i="6"/>
  <c r="E60310" i="6" s="1"/>
  <c r="E28986" i="6"/>
  <c r="E60311" i="6" s="1"/>
  <c r="E28987" i="6"/>
  <c r="E60312" i="6" s="1"/>
  <c r="E28988" i="6"/>
  <c r="E60313" i="6" s="1"/>
  <c r="E28989" i="6"/>
  <c r="E60314" i="6" s="1"/>
  <c r="E28990" i="6"/>
  <c r="E60315" i="6" s="1"/>
  <c r="E28991" i="6"/>
  <c r="E60316" i="6" s="1"/>
  <c r="E28992" i="6"/>
  <c r="E60317" i="6" s="1"/>
  <c r="E28993" i="6"/>
  <c r="E60318" i="6" s="1"/>
  <c r="E28994" i="6"/>
  <c r="E60319" i="6" s="1"/>
  <c r="E28995" i="6"/>
  <c r="E60320" i="6" s="1"/>
  <c r="E28996" i="6"/>
  <c r="E60321" i="6" s="1"/>
  <c r="E28997" i="6"/>
  <c r="E60322" i="6" s="1"/>
  <c r="E28998" i="6"/>
  <c r="E60323" i="6" s="1"/>
  <c r="E28999" i="6"/>
  <c r="E60324" i="6" s="1"/>
  <c r="E29000" i="6"/>
  <c r="E60325" i="6" s="1"/>
  <c r="E29001" i="6"/>
  <c r="E60326" i="6" s="1"/>
  <c r="E29002" i="6"/>
  <c r="E60327" i="6" s="1"/>
  <c r="E29003" i="6"/>
  <c r="E60328" i="6" s="1"/>
  <c r="E29004" i="6"/>
  <c r="E60329" i="6" s="1"/>
  <c r="E29005" i="6"/>
  <c r="E60330" i="6" s="1"/>
  <c r="E29006" i="6"/>
  <c r="E60331" i="6" s="1"/>
  <c r="E29007" i="6"/>
  <c r="E60332" i="6" s="1"/>
  <c r="E29008" i="6"/>
  <c r="E60333" i="6" s="1"/>
  <c r="E29009" i="6"/>
  <c r="E60334" i="6" s="1"/>
  <c r="E29010" i="6"/>
  <c r="E60335" i="6" s="1"/>
  <c r="E29011" i="6"/>
  <c r="E60336" i="6" s="1"/>
  <c r="E29012" i="6"/>
  <c r="E60337" i="6" s="1"/>
  <c r="E29013" i="6"/>
  <c r="E60338" i="6" s="1"/>
  <c r="E29014" i="6"/>
  <c r="E60339" i="6" s="1"/>
  <c r="E29015" i="6"/>
  <c r="E60340" i="6" s="1"/>
  <c r="E29016" i="6"/>
  <c r="E60341" i="6" s="1"/>
  <c r="E29017" i="6"/>
  <c r="E60342" i="6" s="1"/>
  <c r="E29018" i="6"/>
  <c r="E60343" i="6" s="1"/>
  <c r="E29019" i="6"/>
  <c r="E60344" i="6" s="1"/>
  <c r="E29020" i="6"/>
  <c r="E60345" i="6" s="1"/>
  <c r="E29021" i="6"/>
  <c r="E60346" i="6" s="1"/>
  <c r="E29022" i="6"/>
  <c r="E60347" i="6" s="1"/>
  <c r="E29023" i="6"/>
  <c r="E60348" i="6" s="1"/>
  <c r="E29024" i="6"/>
  <c r="E60349" i="6" s="1"/>
  <c r="E29025" i="6"/>
  <c r="E60350" i="6" s="1"/>
  <c r="E29026" i="6"/>
  <c r="E60351" i="6" s="1"/>
  <c r="E29027" i="6"/>
  <c r="E60352" i="6" s="1"/>
  <c r="E29028" i="6"/>
  <c r="E60353" i="6" s="1"/>
  <c r="E29029" i="6"/>
  <c r="E60354" i="6" s="1"/>
  <c r="E29030" i="6"/>
  <c r="E60355" i="6" s="1"/>
  <c r="E29031" i="6"/>
  <c r="E60356" i="6" s="1"/>
  <c r="E29032" i="6"/>
  <c r="E60357" i="6" s="1"/>
  <c r="E29033" i="6"/>
  <c r="E60358" i="6" s="1"/>
  <c r="E29034" i="6"/>
  <c r="E60359" i="6" s="1"/>
  <c r="E29035" i="6"/>
  <c r="E60360" i="6" s="1"/>
  <c r="E29036" i="6"/>
  <c r="E60361" i="6" s="1"/>
  <c r="E29037" i="6"/>
  <c r="E60362" i="6" s="1"/>
  <c r="E29038" i="6"/>
  <c r="E60363" i="6" s="1"/>
  <c r="E29039" i="6"/>
  <c r="E60364" i="6" s="1"/>
  <c r="E29040" i="6"/>
  <c r="E60365" i="6" s="1"/>
  <c r="E29041" i="6"/>
  <c r="E60366" i="6" s="1"/>
  <c r="E29042" i="6"/>
  <c r="E60367" i="6" s="1"/>
  <c r="E29043" i="6"/>
  <c r="E60368" i="6" s="1"/>
  <c r="E29044" i="6"/>
  <c r="E60369" i="6" s="1"/>
  <c r="E29045" i="6"/>
  <c r="E60370" i="6" s="1"/>
  <c r="E29046" i="6"/>
  <c r="E60371" i="6" s="1"/>
  <c r="E29047" i="6"/>
  <c r="E60372" i="6" s="1"/>
  <c r="E29048" i="6"/>
  <c r="E60373" i="6" s="1"/>
  <c r="E29049" i="6"/>
  <c r="E60374" i="6" s="1"/>
  <c r="E29050" i="6"/>
  <c r="E60375" i="6" s="1"/>
  <c r="E29051" i="6"/>
  <c r="E60376" i="6" s="1"/>
  <c r="E29052" i="6"/>
  <c r="E60377" i="6" s="1"/>
  <c r="E29053" i="6"/>
  <c r="E60378" i="6" s="1"/>
  <c r="E29054" i="6"/>
  <c r="E60379" i="6" s="1"/>
  <c r="E29055" i="6"/>
  <c r="E60380" i="6" s="1"/>
  <c r="E29056" i="6"/>
  <c r="E60381" i="6" s="1"/>
  <c r="E29057" i="6"/>
  <c r="E60382" i="6" s="1"/>
  <c r="E29058" i="6"/>
  <c r="E60383" i="6" s="1"/>
  <c r="E29059" i="6"/>
  <c r="E60384" i="6" s="1"/>
  <c r="E29060" i="6"/>
  <c r="E60385" i="6" s="1"/>
  <c r="E29061" i="6"/>
  <c r="E60386" i="6" s="1"/>
  <c r="E29062" i="6"/>
  <c r="E60387" i="6" s="1"/>
  <c r="E29063" i="6"/>
  <c r="E60388" i="6" s="1"/>
  <c r="E29064" i="6"/>
  <c r="E60389" i="6" s="1"/>
  <c r="E29065" i="6"/>
  <c r="E60390" i="6" s="1"/>
  <c r="E29066" i="6"/>
  <c r="E60391" i="6" s="1"/>
  <c r="E29067" i="6"/>
  <c r="E60392" i="6" s="1"/>
  <c r="E29068" i="6"/>
  <c r="E60393" i="6" s="1"/>
  <c r="E29069" i="6"/>
  <c r="E60394" i="6" s="1"/>
  <c r="E29070" i="6"/>
  <c r="E60395" i="6" s="1"/>
  <c r="E29071" i="6"/>
  <c r="E60396" i="6" s="1"/>
  <c r="E29072" i="6"/>
  <c r="E60397" i="6" s="1"/>
  <c r="E29073" i="6"/>
  <c r="E60398" i="6" s="1"/>
  <c r="E29074" i="6"/>
  <c r="E60399" i="6" s="1"/>
  <c r="E29075" i="6"/>
  <c r="E60400" i="6" s="1"/>
  <c r="E29076" i="6"/>
  <c r="E60401" i="6" s="1"/>
  <c r="E29077" i="6"/>
  <c r="E60402" i="6" s="1"/>
  <c r="E29078" i="6"/>
  <c r="E60403" i="6" s="1"/>
  <c r="E29079" i="6"/>
  <c r="E60404" i="6" s="1"/>
  <c r="E29080" i="6"/>
  <c r="E60405" i="6" s="1"/>
  <c r="E29081" i="6"/>
  <c r="E60406" i="6" s="1"/>
  <c r="E29082" i="6"/>
  <c r="E60407" i="6" s="1"/>
  <c r="E29083" i="6"/>
  <c r="E60408" i="6" s="1"/>
  <c r="E29084" i="6"/>
  <c r="E60409" i="6" s="1"/>
  <c r="E29085" i="6"/>
  <c r="E60410" i="6" s="1"/>
  <c r="E29086" i="6"/>
  <c r="E60411" i="6" s="1"/>
  <c r="E29087" i="6"/>
  <c r="E60412" i="6" s="1"/>
  <c r="E29088" i="6"/>
  <c r="E60413" i="6" s="1"/>
  <c r="E29089" i="6"/>
  <c r="E60414" i="6" s="1"/>
  <c r="E29090" i="6"/>
  <c r="E60415" i="6" s="1"/>
  <c r="E29091" i="6"/>
  <c r="E60416" i="6" s="1"/>
  <c r="E29092" i="6"/>
  <c r="E60417" i="6" s="1"/>
  <c r="E29093" i="6"/>
  <c r="E60418" i="6" s="1"/>
  <c r="E29094" i="6"/>
  <c r="E60419" i="6" s="1"/>
  <c r="E29095" i="6"/>
  <c r="E60420" i="6" s="1"/>
  <c r="E29096" i="6"/>
  <c r="E60421" i="6" s="1"/>
  <c r="E29097" i="6"/>
  <c r="E60422" i="6" s="1"/>
  <c r="E29098" i="6"/>
  <c r="E60423" i="6" s="1"/>
  <c r="E29099" i="6"/>
  <c r="E60424" i="6" s="1"/>
  <c r="E29100" i="6"/>
  <c r="E60425" i="6" s="1"/>
  <c r="E29101" i="6"/>
  <c r="E60426" i="6" s="1"/>
  <c r="E29102" i="6"/>
  <c r="E60427" i="6" s="1"/>
  <c r="E29103" i="6"/>
  <c r="E60428" i="6" s="1"/>
  <c r="E29104" i="6"/>
  <c r="E60429" i="6" s="1"/>
  <c r="E29105" i="6"/>
  <c r="E60430" i="6" s="1"/>
  <c r="E29106" i="6"/>
  <c r="E60431" i="6" s="1"/>
  <c r="E29107" i="6"/>
  <c r="E60432" i="6" s="1"/>
  <c r="E29108" i="6"/>
  <c r="E60433" i="6" s="1"/>
  <c r="E29109" i="6"/>
  <c r="E60434" i="6" s="1"/>
  <c r="E29110" i="6"/>
  <c r="E60435" i="6" s="1"/>
  <c r="E29111" i="6"/>
  <c r="E60436" i="6" s="1"/>
  <c r="E29112" i="6"/>
  <c r="E60437" i="6" s="1"/>
  <c r="E29113" i="6"/>
  <c r="E60438" i="6" s="1"/>
  <c r="E29114" i="6"/>
  <c r="E60439" i="6" s="1"/>
  <c r="E29115" i="6"/>
  <c r="E60440" i="6" s="1"/>
  <c r="E29116" i="6"/>
  <c r="E60441" i="6" s="1"/>
  <c r="E29117" i="6"/>
  <c r="E60442" i="6" s="1"/>
  <c r="E29118" i="6"/>
  <c r="E60443" i="6" s="1"/>
  <c r="E29119" i="6"/>
  <c r="E60444" i="6" s="1"/>
  <c r="E29120" i="6"/>
  <c r="E60445" i="6" s="1"/>
  <c r="E29121" i="6"/>
  <c r="E60446" i="6" s="1"/>
  <c r="E29122" i="6"/>
  <c r="E60447" i="6" s="1"/>
  <c r="E29123" i="6"/>
  <c r="E60448" i="6" s="1"/>
  <c r="E29124" i="6"/>
  <c r="E60449" i="6" s="1"/>
  <c r="E29125" i="6"/>
  <c r="E60450" i="6" s="1"/>
  <c r="E29126" i="6"/>
  <c r="E60451" i="6" s="1"/>
  <c r="E29127" i="6"/>
  <c r="E60452" i="6" s="1"/>
  <c r="E29128" i="6"/>
  <c r="E60453" i="6" s="1"/>
  <c r="E29129" i="6"/>
  <c r="E60454" i="6" s="1"/>
  <c r="E29130" i="6"/>
  <c r="E60455" i="6" s="1"/>
  <c r="E29131" i="6"/>
  <c r="E60456" i="6" s="1"/>
  <c r="E29132" i="6"/>
  <c r="E60457" i="6" s="1"/>
  <c r="E29133" i="6"/>
  <c r="E60458" i="6" s="1"/>
  <c r="E29134" i="6"/>
  <c r="E60459" i="6" s="1"/>
  <c r="E29135" i="6"/>
  <c r="E60460" i="6" s="1"/>
  <c r="E29136" i="6"/>
  <c r="E60461" i="6" s="1"/>
  <c r="E29137" i="6"/>
  <c r="E60462" i="6" s="1"/>
  <c r="E29138" i="6"/>
  <c r="E60463" i="6" s="1"/>
  <c r="E29139" i="6"/>
  <c r="E60464" i="6" s="1"/>
  <c r="E29140" i="6"/>
  <c r="E60465" i="6" s="1"/>
  <c r="E29141" i="6"/>
  <c r="E60466" i="6" s="1"/>
  <c r="E29142" i="6"/>
  <c r="E60467" i="6" s="1"/>
  <c r="E29143" i="6"/>
  <c r="E60468" i="6" s="1"/>
  <c r="E29144" i="6"/>
  <c r="E60469" i="6" s="1"/>
  <c r="E29145" i="6"/>
  <c r="E60470" i="6" s="1"/>
  <c r="E29146" i="6"/>
  <c r="E60471" i="6" s="1"/>
  <c r="E29147" i="6"/>
  <c r="E60472" i="6" s="1"/>
  <c r="E29148" i="6"/>
  <c r="E60473" i="6" s="1"/>
  <c r="E29149" i="6"/>
  <c r="E60474" i="6" s="1"/>
  <c r="E29150" i="6"/>
  <c r="E60475" i="6" s="1"/>
  <c r="E29151" i="6"/>
  <c r="E60476" i="6" s="1"/>
  <c r="E29152" i="6"/>
  <c r="E60477" i="6" s="1"/>
  <c r="E29153" i="6"/>
  <c r="E60478" i="6" s="1"/>
  <c r="E29154" i="6"/>
  <c r="E60479" i="6" s="1"/>
  <c r="E29155" i="6"/>
  <c r="E60480" i="6" s="1"/>
  <c r="E29156" i="6"/>
  <c r="E60481" i="6" s="1"/>
  <c r="E29157" i="6"/>
  <c r="E60482" i="6" s="1"/>
  <c r="E29158" i="6"/>
  <c r="E60483" i="6" s="1"/>
  <c r="E29159" i="6"/>
  <c r="E60484" i="6" s="1"/>
  <c r="E29160" i="6"/>
  <c r="E60485" i="6" s="1"/>
  <c r="E29161" i="6"/>
  <c r="E60486" i="6" s="1"/>
  <c r="E29162" i="6"/>
  <c r="E60487" i="6" s="1"/>
  <c r="E29163" i="6"/>
  <c r="E60488" i="6" s="1"/>
  <c r="E29164" i="6"/>
  <c r="E60489" i="6" s="1"/>
  <c r="E29165" i="6"/>
  <c r="E60490" i="6" s="1"/>
  <c r="E29166" i="6"/>
  <c r="E60491" i="6" s="1"/>
  <c r="E29167" i="6"/>
  <c r="E60492" i="6" s="1"/>
  <c r="E29168" i="6"/>
  <c r="E60493" i="6" s="1"/>
  <c r="E29169" i="6"/>
  <c r="E60494" i="6" s="1"/>
  <c r="E29170" i="6"/>
  <c r="E60495" i="6" s="1"/>
  <c r="E29171" i="6"/>
  <c r="E60496" i="6" s="1"/>
  <c r="E29172" i="6"/>
  <c r="E60497" i="6" s="1"/>
  <c r="E29173" i="6"/>
  <c r="E60498" i="6" s="1"/>
  <c r="E29174" i="6"/>
  <c r="E60499" i="6" s="1"/>
  <c r="E29175" i="6"/>
  <c r="E60500" i="6" s="1"/>
  <c r="E29176" i="6"/>
  <c r="E60501" i="6" s="1"/>
  <c r="E29177" i="6"/>
  <c r="E60502" i="6" s="1"/>
  <c r="E29178" i="6"/>
  <c r="E60503" i="6" s="1"/>
  <c r="E29179" i="6"/>
  <c r="E60504" i="6" s="1"/>
  <c r="E29180" i="6"/>
  <c r="E60505" i="6" s="1"/>
  <c r="E29181" i="6"/>
  <c r="E60506" i="6" s="1"/>
  <c r="E29182" i="6"/>
  <c r="E60507" i="6" s="1"/>
  <c r="E29183" i="6"/>
  <c r="E60508" i="6" s="1"/>
  <c r="E29184" i="6"/>
  <c r="E60509" i="6" s="1"/>
  <c r="E29185" i="6"/>
  <c r="E60510" i="6" s="1"/>
  <c r="E29186" i="6"/>
  <c r="E60511" i="6" s="1"/>
  <c r="E29187" i="6"/>
  <c r="E60512" i="6" s="1"/>
  <c r="E29188" i="6"/>
  <c r="E60513" i="6" s="1"/>
  <c r="E29189" i="6"/>
  <c r="E60514" i="6" s="1"/>
  <c r="E29190" i="6"/>
  <c r="E60515" i="6" s="1"/>
  <c r="E29191" i="6"/>
  <c r="E60516" i="6" s="1"/>
  <c r="E29192" i="6"/>
  <c r="E60517" i="6" s="1"/>
  <c r="E29193" i="6"/>
  <c r="E60518" i="6" s="1"/>
  <c r="E29194" i="6"/>
  <c r="E60519" i="6" s="1"/>
  <c r="E29195" i="6"/>
  <c r="E60520" i="6" s="1"/>
  <c r="E29196" i="6"/>
  <c r="E60521" i="6" s="1"/>
  <c r="E29197" i="6"/>
  <c r="E60522" i="6" s="1"/>
  <c r="E29198" i="6"/>
  <c r="E60523" i="6" s="1"/>
  <c r="E29199" i="6"/>
  <c r="E60524" i="6" s="1"/>
  <c r="E29200" i="6"/>
  <c r="E60525" i="6" s="1"/>
  <c r="E29201" i="6"/>
  <c r="E60526" i="6" s="1"/>
  <c r="E29202" i="6"/>
  <c r="E60527" i="6" s="1"/>
  <c r="E29203" i="6"/>
  <c r="E60528" i="6" s="1"/>
  <c r="E29204" i="6"/>
  <c r="E60529" i="6" s="1"/>
  <c r="E29205" i="6"/>
  <c r="E60530" i="6" s="1"/>
  <c r="E29206" i="6"/>
  <c r="E60531" i="6" s="1"/>
  <c r="E29207" i="6"/>
  <c r="E60532" i="6" s="1"/>
  <c r="E29208" i="6"/>
  <c r="E60533" i="6" s="1"/>
  <c r="E29209" i="6"/>
  <c r="E60534" i="6" s="1"/>
  <c r="E29210" i="6"/>
  <c r="E60535" i="6" s="1"/>
  <c r="E29211" i="6"/>
  <c r="E60536" i="6" s="1"/>
  <c r="E29212" i="6"/>
  <c r="E60537" i="6" s="1"/>
  <c r="E29213" i="6"/>
  <c r="E60538" i="6" s="1"/>
  <c r="E29214" i="6"/>
  <c r="E60539" i="6" s="1"/>
  <c r="E29215" i="6"/>
  <c r="E60540" i="6" s="1"/>
  <c r="E29216" i="6"/>
  <c r="E60541" i="6" s="1"/>
  <c r="E29217" i="6"/>
  <c r="E60542" i="6" s="1"/>
  <c r="E29218" i="6"/>
  <c r="E60543" i="6" s="1"/>
  <c r="E29219" i="6"/>
  <c r="E60544" i="6" s="1"/>
  <c r="E29220" i="6"/>
  <c r="E60545" i="6" s="1"/>
  <c r="E29221" i="6"/>
  <c r="E60546" i="6" s="1"/>
  <c r="E29222" i="6"/>
  <c r="E60547" i="6" s="1"/>
  <c r="E29223" i="6"/>
  <c r="E60548" i="6" s="1"/>
  <c r="E29224" i="6"/>
  <c r="E60549" i="6" s="1"/>
  <c r="E29225" i="6"/>
  <c r="E60550" i="6" s="1"/>
  <c r="E29226" i="6"/>
  <c r="E60551" i="6" s="1"/>
  <c r="E29227" i="6"/>
  <c r="E60552" i="6" s="1"/>
  <c r="E29228" i="6"/>
  <c r="E60553" i="6" s="1"/>
  <c r="E29229" i="6"/>
  <c r="E60554" i="6" s="1"/>
  <c r="E29230" i="6"/>
  <c r="E60555" i="6" s="1"/>
  <c r="E29231" i="6"/>
  <c r="E60556" i="6" s="1"/>
  <c r="E29232" i="6"/>
  <c r="E60557" i="6" s="1"/>
  <c r="E29233" i="6"/>
  <c r="E60558" i="6" s="1"/>
  <c r="E29234" i="6"/>
  <c r="E60559" i="6" s="1"/>
  <c r="E29235" i="6"/>
  <c r="E60560" i="6" s="1"/>
  <c r="E29236" i="6"/>
  <c r="E60561" i="6" s="1"/>
  <c r="E29237" i="6"/>
  <c r="E60562" i="6" s="1"/>
  <c r="E29238" i="6"/>
  <c r="E60563" i="6" s="1"/>
  <c r="E29239" i="6"/>
  <c r="E60564" i="6" s="1"/>
  <c r="E29240" i="6"/>
  <c r="E60565" i="6" s="1"/>
  <c r="E29241" i="6"/>
  <c r="E60566" i="6" s="1"/>
  <c r="E29242" i="6"/>
  <c r="E60567" i="6" s="1"/>
  <c r="E29243" i="6"/>
  <c r="E60568" i="6" s="1"/>
  <c r="E29244" i="6"/>
  <c r="E60569" i="6" s="1"/>
  <c r="E29245" i="6"/>
  <c r="E60570" i="6" s="1"/>
  <c r="E29246" i="6"/>
  <c r="E60571" i="6" s="1"/>
  <c r="E29247" i="6"/>
  <c r="E60572" i="6" s="1"/>
  <c r="E29248" i="6"/>
  <c r="E60573" i="6" s="1"/>
  <c r="E29249" i="6"/>
  <c r="E60574" i="6" s="1"/>
  <c r="E29250" i="6"/>
  <c r="E60575" i="6" s="1"/>
  <c r="E29251" i="6"/>
  <c r="E60576" i="6" s="1"/>
  <c r="E29252" i="6"/>
  <c r="E60577" i="6" s="1"/>
  <c r="E29253" i="6"/>
  <c r="E60578" i="6" s="1"/>
  <c r="E29254" i="6"/>
  <c r="E60579" i="6" s="1"/>
  <c r="E29255" i="6"/>
  <c r="E60580" i="6" s="1"/>
  <c r="E29256" i="6"/>
  <c r="E60581" i="6" s="1"/>
  <c r="E29257" i="6"/>
  <c r="E60582" i="6" s="1"/>
  <c r="E29258" i="6"/>
  <c r="E60583" i="6" s="1"/>
  <c r="E29259" i="6"/>
  <c r="E60584" i="6" s="1"/>
  <c r="E29260" i="6"/>
  <c r="E60585" i="6" s="1"/>
  <c r="E29261" i="6"/>
  <c r="E60586" i="6" s="1"/>
  <c r="E29262" i="6"/>
  <c r="E60587" i="6" s="1"/>
  <c r="E29263" i="6"/>
  <c r="E60588" i="6" s="1"/>
  <c r="E29264" i="6"/>
  <c r="E60589" i="6" s="1"/>
  <c r="E29265" i="6"/>
  <c r="E60590" i="6" s="1"/>
  <c r="E29266" i="6"/>
  <c r="E60591" i="6" s="1"/>
  <c r="E29267" i="6"/>
  <c r="E60592" i="6" s="1"/>
  <c r="E29268" i="6"/>
  <c r="E60593" i="6" s="1"/>
  <c r="E29269" i="6"/>
  <c r="E60594" i="6" s="1"/>
  <c r="E29270" i="6"/>
  <c r="E60595" i="6" s="1"/>
  <c r="E29271" i="6"/>
  <c r="E60596" i="6" s="1"/>
  <c r="E29272" i="6"/>
  <c r="E60597" i="6" s="1"/>
  <c r="E29273" i="6"/>
  <c r="E60598" i="6" s="1"/>
  <c r="E29274" i="6"/>
  <c r="E60599" i="6" s="1"/>
  <c r="E29275" i="6"/>
  <c r="E60600" i="6" s="1"/>
  <c r="E29276" i="6"/>
  <c r="E60601" i="6" s="1"/>
  <c r="E29277" i="6"/>
  <c r="E60602" i="6" s="1"/>
  <c r="E29278" i="6"/>
  <c r="E60603" i="6" s="1"/>
  <c r="E29279" i="6"/>
  <c r="E60604" i="6" s="1"/>
  <c r="E29280" i="6"/>
  <c r="E60605" i="6" s="1"/>
  <c r="E29281" i="6"/>
  <c r="E60606" i="6" s="1"/>
  <c r="E29282" i="6"/>
  <c r="E60607" i="6" s="1"/>
  <c r="E29283" i="6"/>
  <c r="E60608" i="6" s="1"/>
  <c r="E29284" i="6"/>
  <c r="E60609" i="6" s="1"/>
  <c r="E29285" i="6"/>
  <c r="E60610" i="6" s="1"/>
  <c r="E29286" i="6"/>
  <c r="E60611" i="6" s="1"/>
  <c r="E29287" i="6"/>
  <c r="E60612" i="6" s="1"/>
  <c r="E29288" i="6"/>
  <c r="E60613" i="6" s="1"/>
  <c r="E29289" i="6"/>
  <c r="E60614" i="6" s="1"/>
  <c r="E29290" i="6"/>
  <c r="E60615" i="6" s="1"/>
  <c r="E29291" i="6"/>
  <c r="E60616" i="6" s="1"/>
  <c r="E29292" i="6"/>
  <c r="E60617" i="6" s="1"/>
  <c r="E29293" i="6"/>
  <c r="E60618" i="6" s="1"/>
  <c r="E29294" i="6"/>
  <c r="E60619" i="6" s="1"/>
  <c r="E29295" i="6"/>
  <c r="E60620" i="6" s="1"/>
  <c r="E29296" i="6"/>
  <c r="E60621" i="6" s="1"/>
  <c r="E29297" i="6"/>
  <c r="E60622" i="6" s="1"/>
  <c r="E29298" i="6"/>
  <c r="E60623" i="6" s="1"/>
  <c r="E29299" i="6"/>
  <c r="E60624" i="6" s="1"/>
  <c r="E29300" i="6"/>
  <c r="E60625" i="6" s="1"/>
  <c r="E29301" i="6"/>
  <c r="E60626" i="6" s="1"/>
  <c r="E29302" i="6"/>
  <c r="E60627" i="6" s="1"/>
  <c r="E29303" i="6"/>
  <c r="E60628" i="6" s="1"/>
  <c r="E29304" i="6"/>
  <c r="E60629" i="6" s="1"/>
  <c r="E29305" i="6"/>
  <c r="E60630" i="6" s="1"/>
  <c r="E29306" i="6"/>
  <c r="E60631" i="6" s="1"/>
  <c r="E29307" i="6"/>
  <c r="E60632" i="6" s="1"/>
  <c r="E29308" i="6"/>
  <c r="E60633" i="6" s="1"/>
  <c r="E29309" i="6"/>
  <c r="E60634" i="6" s="1"/>
  <c r="E29310" i="6"/>
  <c r="E60635" i="6" s="1"/>
  <c r="E29311" i="6"/>
  <c r="E60636" i="6" s="1"/>
  <c r="E29312" i="6"/>
  <c r="E60637" i="6" s="1"/>
  <c r="E29313" i="6"/>
  <c r="E60638" i="6" s="1"/>
  <c r="E29314" i="6"/>
  <c r="E60639" i="6" s="1"/>
  <c r="E29315" i="6"/>
  <c r="E60640" i="6" s="1"/>
  <c r="E29316" i="6"/>
  <c r="E60641" i="6" s="1"/>
  <c r="E29317" i="6"/>
  <c r="E60642" i="6" s="1"/>
  <c r="E29318" i="6"/>
  <c r="E60643" i="6" s="1"/>
  <c r="E29319" i="6"/>
  <c r="E60644" i="6" s="1"/>
  <c r="E29320" i="6"/>
  <c r="E60645" i="6" s="1"/>
  <c r="E29321" i="6"/>
  <c r="E60646" i="6" s="1"/>
  <c r="E29322" i="6"/>
  <c r="E60647" i="6" s="1"/>
  <c r="E29323" i="6"/>
  <c r="E60648" i="6" s="1"/>
  <c r="E29324" i="6"/>
  <c r="E60649" i="6" s="1"/>
  <c r="E29325" i="6"/>
  <c r="E60650" i="6" s="1"/>
  <c r="E29326" i="6"/>
  <c r="E60651" i="6" s="1"/>
  <c r="E29327" i="6"/>
  <c r="E60652" i="6" s="1"/>
  <c r="E29328" i="6"/>
  <c r="E60653" i="6" s="1"/>
  <c r="E29329" i="6"/>
  <c r="E60654" i="6" s="1"/>
  <c r="E29330" i="6"/>
  <c r="E60655" i="6" s="1"/>
  <c r="E29331" i="6"/>
  <c r="E60656" i="6" s="1"/>
  <c r="E29332" i="6"/>
  <c r="E60657" i="6" s="1"/>
  <c r="E29333" i="6"/>
  <c r="E60658" i="6" s="1"/>
  <c r="E29334" i="6"/>
  <c r="E60659" i="6" s="1"/>
  <c r="E29335" i="6"/>
  <c r="E60660" i="6" s="1"/>
  <c r="E29336" i="6"/>
  <c r="E60661" i="6" s="1"/>
  <c r="E29337" i="6"/>
  <c r="E60662" i="6" s="1"/>
  <c r="E29338" i="6"/>
  <c r="E60663" i="6" s="1"/>
  <c r="E29339" i="6"/>
  <c r="E60664" i="6" s="1"/>
  <c r="E29340" i="6"/>
  <c r="E60665" i="6" s="1"/>
  <c r="E29341" i="6"/>
  <c r="E60666" i="6" s="1"/>
  <c r="E29342" i="6"/>
  <c r="E60667" i="6" s="1"/>
  <c r="E29343" i="6"/>
  <c r="E60668" i="6" s="1"/>
  <c r="E29344" i="6"/>
  <c r="E60669" i="6" s="1"/>
  <c r="E29345" i="6"/>
  <c r="E60670" i="6" s="1"/>
  <c r="E29346" i="6"/>
  <c r="E60671" i="6" s="1"/>
  <c r="E29347" i="6"/>
  <c r="E60672" i="6" s="1"/>
  <c r="E29348" i="6"/>
  <c r="E60673" i="6" s="1"/>
  <c r="E29349" i="6"/>
  <c r="E60674" i="6" s="1"/>
  <c r="E29350" i="6"/>
  <c r="E60675" i="6" s="1"/>
  <c r="E29351" i="6"/>
  <c r="E60676" i="6" s="1"/>
  <c r="E29352" i="6"/>
  <c r="E60677" i="6" s="1"/>
  <c r="E29353" i="6"/>
  <c r="E60678" i="6" s="1"/>
  <c r="E29354" i="6"/>
  <c r="E60679" i="6" s="1"/>
  <c r="E29355" i="6"/>
  <c r="E60680" i="6" s="1"/>
  <c r="E29356" i="6"/>
  <c r="E60681" i="6" s="1"/>
  <c r="E29357" i="6"/>
  <c r="E60682" i="6" s="1"/>
  <c r="E29358" i="6"/>
  <c r="E60683" i="6" s="1"/>
  <c r="E29359" i="6"/>
  <c r="E60684" i="6" s="1"/>
  <c r="E29360" i="6"/>
  <c r="E60685" i="6" s="1"/>
  <c r="E29361" i="6"/>
  <c r="E60686" i="6" s="1"/>
  <c r="E29362" i="6"/>
  <c r="E60687" i="6" s="1"/>
  <c r="E29363" i="6"/>
  <c r="E60688" i="6" s="1"/>
  <c r="E29364" i="6"/>
  <c r="E60689" i="6" s="1"/>
  <c r="E29365" i="6"/>
  <c r="E60690" i="6" s="1"/>
  <c r="E29366" i="6"/>
  <c r="E60691" i="6" s="1"/>
  <c r="E29367" i="6"/>
  <c r="E60692" i="6" s="1"/>
  <c r="E29368" i="6"/>
  <c r="E60693" i="6" s="1"/>
  <c r="E29369" i="6"/>
  <c r="E60694" i="6" s="1"/>
  <c r="E29370" i="6"/>
  <c r="E60695" i="6" s="1"/>
  <c r="E29371" i="6"/>
  <c r="E60696" i="6" s="1"/>
  <c r="E29372" i="6"/>
  <c r="E60697" i="6" s="1"/>
  <c r="E29373" i="6"/>
  <c r="E60698" i="6" s="1"/>
  <c r="E29374" i="6"/>
  <c r="E60699" i="6" s="1"/>
  <c r="E29375" i="6"/>
  <c r="E60700" i="6" s="1"/>
  <c r="E29376" i="6"/>
  <c r="E60701" i="6" s="1"/>
  <c r="E29377" i="6"/>
  <c r="E60702" i="6" s="1"/>
  <c r="E29378" i="6"/>
  <c r="E60703" i="6" s="1"/>
  <c r="E29379" i="6"/>
  <c r="E60704" i="6" s="1"/>
  <c r="E29380" i="6"/>
  <c r="E60705" i="6" s="1"/>
  <c r="E29381" i="6"/>
  <c r="E60706" i="6" s="1"/>
  <c r="E29382" i="6"/>
  <c r="E60707" i="6" s="1"/>
  <c r="E29383" i="6"/>
  <c r="E60708" i="6" s="1"/>
  <c r="E29384" i="6"/>
  <c r="E60709" i="6" s="1"/>
  <c r="E29385" i="6"/>
  <c r="E60710" i="6" s="1"/>
  <c r="E29386" i="6"/>
  <c r="E60711" i="6" s="1"/>
  <c r="E29387" i="6"/>
  <c r="E60712" i="6" s="1"/>
  <c r="E29388" i="6"/>
  <c r="E60713" i="6" s="1"/>
  <c r="E29389" i="6"/>
  <c r="E60714" i="6" s="1"/>
  <c r="E29390" i="6"/>
  <c r="E60715" i="6" s="1"/>
  <c r="E29391" i="6"/>
  <c r="E60716" i="6" s="1"/>
  <c r="E29392" i="6"/>
  <c r="E60717" i="6" s="1"/>
  <c r="E29393" i="6"/>
  <c r="E60718" i="6" s="1"/>
  <c r="E29394" i="6"/>
  <c r="E60719" i="6" s="1"/>
  <c r="E29395" i="6"/>
  <c r="E60720" i="6" s="1"/>
  <c r="E29396" i="6"/>
  <c r="E60721" i="6" s="1"/>
  <c r="E29397" i="6"/>
  <c r="E60722" i="6" s="1"/>
  <c r="E29398" i="6"/>
  <c r="E60723" i="6" s="1"/>
  <c r="E29399" i="6"/>
  <c r="E60724" i="6" s="1"/>
  <c r="E29400" i="6"/>
  <c r="E60725" i="6" s="1"/>
  <c r="E29401" i="6"/>
  <c r="E60726" i="6" s="1"/>
  <c r="E29402" i="6"/>
  <c r="E60727" i="6" s="1"/>
  <c r="E29403" i="6"/>
  <c r="E60728" i="6" s="1"/>
  <c r="E29404" i="6"/>
  <c r="E60729" i="6" s="1"/>
  <c r="E29405" i="6"/>
  <c r="E60730" i="6" s="1"/>
  <c r="E29406" i="6"/>
  <c r="E60731" i="6" s="1"/>
  <c r="E29407" i="6"/>
  <c r="E60732" i="6" s="1"/>
  <c r="E29408" i="6"/>
  <c r="E60733" i="6" s="1"/>
  <c r="E29409" i="6"/>
  <c r="E60734" i="6" s="1"/>
  <c r="E29410" i="6"/>
  <c r="E60735" i="6" s="1"/>
  <c r="E29411" i="6"/>
  <c r="E60736" i="6" s="1"/>
  <c r="E29412" i="6"/>
  <c r="E60737" i="6" s="1"/>
  <c r="E29413" i="6"/>
  <c r="E60738" i="6" s="1"/>
  <c r="E29414" i="6"/>
  <c r="E60739" i="6" s="1"/>
  <c r="E29415" i="6"/>
  <c r="E60740" i="6" s="1"/>
  <c r="E29416" i="6"/>
  <c r="E60741" i="6" s="1"/>
  <c r="E29417" i="6"/>
  <c r="E60742" i="6" s="1"/>
  <c r="E29418" i="6"/>
  <c r="E60743" i="6" s="1"/>
  <c r="E29419" i="6"/>
  <c r="E60744" i="6" s="1"/>
  <c r="E29420" i="6"/>
  <c r="E60745" i="6" s="1"/>
  <c r="E29421" i="6"/>
  <c r="E60746" i="6" s="1"/>
  <c r="E29422" i="6"/>
  <c r="E60747" i="6" s="1"/>
  <c r="E29423" i="6"/>
  <c r="E60748" i="6" s="1"/>
  <c r="E29424" i="6"/>
  <c r="E60749" i="6" s="1"/>
  <c r="E29425" i="6"/>
  <c r="E60750" i="6" s="1"/>
  <c r="E29426" i="6"/>
  <c r="E60751" i="6" s="1"/>
  <c r="E29427" i="6"/>
  <c r="E60752" i="6" s="1"/>
  <c r="E29428" i="6"/>
  <c r="E60753" i="6" s="1"/>
  <c r="E29429" i="6"/>
  <c r="E60754" i="6" s="1"/>
  <c r="E29430" i="6"/>
  <c r="E60755" i="6" s="1"/>
  <c r="E29431" i="6"/>
  <c r="E60756" i="6" s="1"/>
  <c r="E29432" i="6"/>
  <c r="E60757" i="6" s="1"/>
  <c r="E29433" i="6"/>
  <c r="E60758" i="6" s="1"/>
  <c r="E29434" i="6"/>
  <c r="E60759" i="6" s="1"/>
  <c r="E29435" i="6"/>
  <c r="E60760" i="6" s="1"/>
  <c r="E29436" i="6"/>
  <c r="E60761" i="6" s="1"/>
  <c r="E29437" i="6"/>
  <c r="E60762" i="6" s="1"/>
  <c r="E29438" i="6"/>
  <c r="E60763" i="6" s="1"/>
  <c r="E29439" i="6"/>
  <c r="E60764" i="6" s="1"/>
  <c r="E29440" i="6"/>
  <c r="E60765" i="6" s="1"/>
  <c r="E29441" i="6"/>
  <c r="E60766" i="6" s="1"/>
  <c r="E29442" i="6"/>
  <c r="E60767" i="6" s="1"/>
  <c r="E29443" i="6"/>
  <c r="E60768" i="6" s="1"/>
  <c r="E29444" i="6"/>
  <c r="E60769" i="6" s="1"/>
  <c r="E29445" i="6"/>
  <c r="E60770" i="6" s="1"/>
  <c r="E29446" i="6"/>
  <c r="E60771" i="6" s="1"/>
  <c r="E29447" i="6"/>
  <c r="E60772" i="6" s="1"/>
  <c r="E29448" i="6"/>
  <c r="E60773" i="6" s="1"/>
  <c r="E29449" i="6"/>
  <c r="E60774" i="6" s="1"/>
  <c r="E29450" i="6"/>
  <c r="E60775" i="6" s="1"/>
  <c r="E29451" i="6"/>
  <c r="E60776" i="6" s="1"/>
  <c r="E29452" i="6"/>
  <c r="E60777" i="6" s="1"/>
  <c r="E29453" i="6"/>
  <c r="E60778" i="6" s="1"/>
  <c r="E29454" i="6"/>
  <c r="E60779" i="6" s="1"/>
  <c r="E29455" i="6"/>
  <c r="E60780" i="6" s="1"/>
  <c r="E29456" i="6"/>
  <c r="E60781" i="6" s="1"/>
  <c r="E29457" i="6"/>
  <c r="E60782" i="6" s="1"/>
  <c r="E29458" i="6"/>
  <c r="E60783" i="6" s="1"/>
  <c r="E29459" i="6"/>
  <c r="E60784" i="6" s="1"/>
  <c r="E29460" i="6"/>
  <c r="E60785" i="6" s="1"/>
  <c r="E29461" i="6"/>
  <c r="E60786" i="6" s="1"/>
  <c r="E29462" i="6"/>
  <c r="E60787" i="6" s="1"/>
  <c r="E29463" i="6"/>
  <c r="E60788" i="6" s="1"/>
  <c r="E29464" i="6"/>
  <c r="E60789" i="6" s="1"/>
  <c r="E29465" i="6"/>
  <c r="E60790" i="6" s="1"/>
  <c r="E29466" i="6"/>
  <c r="E60791" i="6" s="1"/>
  <c r="E29467" i="6"/>
  <c r="E60792" i="6" s="1"/>
  <c r="E29468" i="6"/>
  <c r="E60793" i="6" s="1"/>
  <c r="E29469" i="6"/>
  <c r="E60794" i="6" s="1"/>
  <c r="E29470" i="6"/>
  <c r="E60795" i="6" s="1"/>
  <c r="E29471" i="6"/>
  <c r="E60796" i="6" s="1"/>
  <c r="E29472" i="6"/>
  <c r="E60797" i="6" s="1"/>
  <c r="E29473" i="6"/>
  <c r="E60798" i="6" s="1"/>
  <c r="E29474" i="6"/>
  <c r="E60799" i="6" s="1"/>
  <c r="E29475" i="6"/>
  <c r="E60800" i="6" s="1"/>
  <c r="E29476" i="6"/>
  <c r="E60801" i="6" s="1"/>
  <c r="E29477" i="6"/>
  <c r="E60802" i="6" s="1"/>
  <c r="E29478" i="6"/>
  <c r="E60803" i="6" s="1"/>
  <c r="E29479" i="6"/>
  <c r="E60804" i="6" s="1"/>
  <c r="E29480" i="6"/>
  <c r="E60805" i="6" s="1"/>
  <c r="E29481" i="6"/>
  <c r="E60806" i="6" s="1"/>
  <c r="E29482" i="6"/>
  <c r="E60807" i="6" s="1"/>
  <c r="E29483" i="6"/>
  <c r="E60808" i="6" s="1"/>
  <c r="E29484" i="6"/>
  <c r="E60809" i="6" s="1"/>
  <c r="E29485" i="6"/>
  <c r="E60810" i="6" s="1"/>
  <c r="E29486" i="6"/>
  <c r="E60811" i="6" s="1"/>
  <c r="E29487" i="6"/>
  <c r="E60812" i="6" s="1"/>
  <c r="E29488" i="6"/>
  <c r="E60813" i="6" s="1"/>
  <c r="E29489" i="6"/>
  <c r="E60814" i="6" s="1"/>
  <c r="E29490" i="6"/>
  <c r="E60815" i="6" s="1"/>
  <c r="E29491" i="6"/>
  <c r="E60816" i="6" s="1"/>
  <c r="E29492" i="6"/>
  <c r="E60817" i="6" s="1"/>
  <c r="E29493" i="6"/>
  <c r="E60818" i="6" s="1"/>
  <c r="E29494" i="6"/>
  <c r="E60819" i="6" s="1"/>
  <c r="E29495" i="6"/>
  <c r="E60820" i="6" s="1"/>
  <c r="E29496" i="6"/>
  <c r="E60821" i="6" s="1"/>
  <c r="E29497" i="6"/>
  <c r="E60822" i="6" s="1"/>
  <c r="E29498" i="6"/>
  <c r="E60823" i="6" s="1"/>
  <c r="E29499" i="6"/>
  <c r="E60824" i="6" s="1"/>
  <c r="E29500" i="6"/>
  <c r="E60825" i="6" s="1"/>
  <c r="E29501" i="6"/>
  <c r="E60826" i="6" s="1"/>
  <c r="E29502" i="6"/>
  <c r="E60827" i="6" s="1"/>
  <c r="E29503" i="6"/>
  <c r="E60828" i="6" s="1"/>
  <c r="E29504" i="6"/>
  <c r="E60829" i="6" s="1"/>
  <c r="E29505" i="6"/>
  <c r="E60830" i="6" s="1"/>
  <c r="E29506" i="6"/>
  <c r="E60831" i="6" s="1"/>
  <c r="E29507" i="6"/>
  <c r="E60832" i="6" s="1"/>
  <c r="E29508" i="6"/>
  <c r="E60833" i="6" s="1"/>
  <c r="E29509" i="6"/>
  <c r="E60834" i="6" s="1"/>
  <c r="E29510" i="6"/>
  <c r="E60835" i="6" s="1"/>
  <c r="E29511" i="6"/>
  <c r="E60836" i="6" s="1"/>
  <c r="E29512" i="6"/>
  <c r="E60837" i="6" s="1"/>
  <c r="E29513" i="6"/>
  <c r="E60838" i="6" s="1"/>
  <c r="E29514" i="6"/>
  <c r="E60839" i="6" s="1"/>
  <c r="E29515" i="6"/>
  <c r="E60840" i="6" s="1"/>
  <c r="E29516" i="6"/>
  <c r="E60841" i="6" s="1"/>
  <c r="E29517" i="6"/>
  <c r="E60842" i="6" s="1"/>
  <c r="E29518" i="6"/>
  <c r="E60843" i="6" s="1"/>
  <c r="E29519" i="6"/>
  <c r="E60844" i="6" s="1"/>
  <c r="E29520" i="6"/>
  <c r="E60845" i="6" s="1"/>
  <c r="E29521" i="6"/>
  <c r="E60846" i="6" s="1"/>
  <c r="E29522" i="6"/>
  <c r="E60847" i="6" s="1"/>
  <c r="E29523" i="6"/>
  <c r="E60848" i="6" s="1"/>
  <c r="E29524" i="6"/>
  <c r="E60849" i="6" s="1"/>
  <c r="E29525" i="6"/>
  <c r="E60850" i="6" s="1"/>
  <c r="E29526" i="6"/>
  <c r="E60851" i="6" s="1"/>
  <c r="E29527" i="6"/>
  <c r="E60852" i="6" s="1"/>
  <c r="E29528" i="6"/>
  <c r="E60853" i="6" s="1"/>
  <c r="E29529" i="6"/>
  <c r="E60854" i="6" s="1"/>
  <c r="E29530" i="6"/>
  <c r="E60855" i="6" s="1"/>
  <c r="E29531" i="6"/>
  <c r="E60856" i="6" s="1"/>
  <c r="E29532" i="6"/>
  <c r="E60857" i="6" s="1"/>
  <c r="E29533" i="6"/>
  <c r="E60858" i="6" s="1"/>
  <c r="E29534" i="6"/>
  <c r="E60859" i="6" s="1"/>
  <c r="E29535" i="6"/>
  <c r="E60860" i="6" s="1"/>
  <c r="E29536" i="6"/>
  <c r="E60861" i="6" s="1"/>
  <c r="E29537" i="6"/>
  <c r="E60862" i="6" s="1"/>
  <c r="E29538" i="6"/>
  <c r="E60863" i="6" s="1"/>
  <c r="E29539" i="6"/>
  <c r="E60864" i="6" s="1"/>
  <c r="E29540" i="6"/>
  <c r="E60865" i="6" s="1"/>
  <c r="E29541" i="6"/>
  <c r="E60866" i="6" s="1"/>
  <c r="E29542" i="6"/>
  <c r="E60867" i="6" s="1"/>
  <c r="E29543" i="6"/>
  <c r="E60868" i="6" s="1"/>
  <c r="E29544" i="6"/>
  <c r="E60869" i="6" s="1"/>
  <c r="E29545" i="6"/>
  <c r="E60870" i="6" s="1"/>
  <c r="E29546" i="6"/>
  <c r="E60871" i="6" s="1"/>
  <c r="E29547" i="6"/>
  <c r="E60872" i="6" s="1"/>
  <c r="E29548" i="6"/>
  <c r="E60873" i="6" s="1"/>
  <c r="E29549" i="6"/>
  <c r="E60874" i="6" s="1"/>
  <c r="E29550" i="6"/>
  <c r="E60875" i="6" s="1"/>
  <c r="E29551" i="6"/>
  <c r="E60876" i="6" s="1"/>
  <c r="E29552" i="6"/>
  <c r="E60877" i="6" s="1"/>
  <c r="E29553" i="6"/>
  <c r="E60878" i="6" s="1"/>
  <c r="E29554" i="6"/>
  <c r="E60879" i="6" s="1"/>
  <c r="E29555" i="6"/>
  <c r="E60880" i="6" s="1"/>
  <c r="E29556" i="6"/>
  <c r="E60881" i="6" s="1"/>
  <c r="E29557" i="6"/>
  <c r="E60882" i="6" s="1"/>
  <c r="E29558" i="6"/>
  <c r="E60883" i="6" s="1"/>
  <c r="E29559" i="6"/>
  <c r="E60884" i="6" s="1"/>
  <c r="E29560" i="6"/>
  <c r="E60885" i="6" s="1"/>
  <c r="E29561" i="6"/>
  <c r="E60886" i="6" s="1"/>
  <c r="E29562" i="6"/>
  <c r="E60887" i="6" s="1"/>
  <c r="E29563" i="6"/>
  <c r="E60888" i="6" s="1"/>
  <c r="E29564" i="6"/>
  <c r="E60889" i="6" s="1"/>
  <c r="E29565" i="6"/>
  <c r="E60890" i="6" s="1"/>
  <c r="E29566" i="6"/>
  <c r="E60891" i="6" s="1"/>
  <c r="E29567" i="6"/>
  <c r="E60892" i="6" s="1"/>
  <c r="E29568" i="6"/>
  <c r="E60893" i="6" s="1"/>
  <c r="E29569" i="6"/>
  <c r="E60894" i="6" s="1"/>
  <c r="E29570" i="6"/>
  <c r="E60895" i="6" s="1"/>
  <c r="E29571" i="6"/>
  <c r="E60896" i="6" s="1"/>
  <c r="E29572" i="6"/>
  <c r="E60897" i="6" s="1"/>
  <c r="E29573" i="6"/>
  <c r="E60898" i="6" s="1"/>
  <c r="E29574" i="6"/>
  <c r="E60899" i="6" s="1"/>
  <c r="E29575" i="6"/>
  <c r="E60900" i="6" s="1"/>
  <c r="E29576" i="6"/>
  <c r="E60901" i="6" s="1"/>
  <c r="E29577" i="6"/>
  <c r="E60902" i="6" s="1"/>
  <c r="E29578" i="6"/>
  <c r="E60903" i="6" s="1"/>
  <c r="E29579" i="6"/>
  <c r="E60904" i="6" s="1"/>
  <c r="E29580" i="6"/>
  <c r="E60905" i="6" s="1"/>
  <c r="E29581" i="6"/>
  <c r="E60906" i="6" s="1"/>
  <c r="E29582" i="6"/>
  <c r="E60907" i="6" s="1"/>
  <c r="E29583" i="6"/>
  <c r="E60908" i="6" s="1"/>
  <c r="E29584" i="6"/>
  <c r="E60909" i="6" s="1"/>
  <c r="E29585" i="6"/>
  <c r="E60910" i="6" s="1"/>
  <c r="E29586" i="6"/>
  <c r="E60911" i="6" s="1"/>
  <c r="E29587" i="6"/>
  <c r="E60912" i="6" s="1"/>
  <c r="E29588" i="6"/>
  <c r="E60913" i="6" s="1"/>
  <c r="E29589" i="6"/>
  <c r="E60914" i="6" s="1"/>
  <c r="E29590" i="6"/>
  <c r="E60915" i="6" s="1"/>
  <c r="E29591" i="6"/>
  <c r="E60916" i="6" s="1"/>
  <c r="E29592" i="6"/>
  <c r="E60917" i="6" s="1"/>
  <c r="E29593" i="6"/>
  <c r="E60918" i="6" s="1"/>
  <c r="E29594" i="6"/>
  <c r="E60919" i="6" s="1"/>
  <c r="E29595" i="6"/>
  <c r="E60920" i="6" s="1"/>
  <c r="E29596" i="6"/>
  <c r="E60921" i="6" s="1"/>
  <c r="E29597" i="6"/>
  <c r="E60922" i="6" s="1"/>
  <c r="E29598" i="6"/>
  <c r="E60923" i="6" s="1"/>
  <c r="E29599" i="6"/>
  <c r="E60924" i="6" s="1"/>
  <c r="E29600" i="6"/>
  <c r="E60925" i="6" s="1"/>
  <c r="E29601" i="6"/>
  <c r="E60926" i="6" s="1"/>
  <c r="E29602" i="6"/>
  <c r="E60927" i="6" s="1"/>
  <c r="E29603" i="6"/>
  <c r="E60928" i="6" s="1"/>
  <c r="E29604" i="6"/>
  <c r="E60929" i="6" s="1"/>
  <c r="E29605" i="6"/>
  <c r="E60930" i="6" s="1"/>
  <c r="E29606" i="6"/>
  <c r="E60931" i="6" s="1"/>
  <c r="E29607" i="6"/>
  <c r="E60932" i="6" s="1"/>
  <c r="E29608" i="6"/>
  <c r="E60933" i="6" s="1"/>
  <c r="E29609" i="6"/>
  <c r="E60934" i="6" s="1"/>
  <c r="E29610" i="6"/>
  <c r="E60935" i="6" s="1"/>
  <c r="E29611" i="6"/>
  <c r="E60936" i="6" s="1"/>
  <c r="E29612" i="6"/>
  <c r="E60937" i="6" s="1"/>
  <c r="E29613" i="6"/>
  <c r="E60938" i="6" s="1"/>
  <c r="E29614" i="6"/>
  <c r="E60939" i="6" s="1"/>
  <c r="E29615" i="6"/>
  <c r="E60940" i="6" s="1"/>
  <c r="E29616" i="6"/>
  <c r="E60941" i="6" s="1"/>
  <c r="E29617" i="6"/>
  <c r="E60942" i="6" s="1"/>
  <c r="E29618" i="6"/>
  <c r="E60943" i="6" s="1"/>
  <c r="E29619" i="6"/>
  <c r="E60944" i="6" s="1"/>
  <c r="E29620" i="6"/>
  <c r="E60945" i="6" s="1"/>
  <c r="E29621" i="6"/>
  <c r="E60946" i="6" s="1"/>
  <c r="E29622" i="6"/>
  <c r="E60947" i="6" s="1"/>
  <c r="E29623" i="6"/>
  <c r="E60948" i="6" s="1"/>
  <c r="E29624" i="6"/>
  <c r="E60949" i="6" s="1"/>
  <c r="E29625" i="6"/>
  <c r="E60950" i="6" s="1"/>
  <c r="E29626" i="6"/>
  <c r="E60951" i="6" s="1"/>
  <c r="E29627" i="6"/>
  <c r="E60952" i="6" s="1"/>
  <c r="E29628" i="6"/>
  <c r="E60953" i="6" s="1"/>
  <c r="E29629" i="6"/>
  <c r="E60954" i="6" s="1"/>
  <c r="E29630" i="6"/>
  <c r="E60955" i="6" s="1"/>
  <c r="E29631" i="6"/>
  <c r="E60956" i="6" s="1"/>
  <c r="E29632" i="6"/>
  <c r="E60957" i="6" s="1"/>
  <c r="E29633" i="6"/>
  <c r="E60958" i="6" s="1"/>
  <c r="E29634" i="6"/>
  <c r="E60959" i="6" s="1"/>
  <c r="E29635" i="6"/>
  <c r="E60960" i="6" s="1"/>
  <c r="E29636" i="6"/>
  <c r="E60961" i="6" s="1"/>
  <c r="E29637" i="6"/>
  <c r="E60962" i="6" s="1"/>
  <c r="E29638" i="6"/>
  <c r="E60963" i="6" s="1"/>
  <c r="E29639" i="6"/>
  <c r="E60964" i="6" s="1"/>
  <c r="E29640" i="6"/>
  <c r="E60965" i="6" s="1"/>
  <c r="E29641" i="6"/>
  <c r="E60966" i="6" s="1"/>
  <c r="E29642" i="6"/>
  <c r="E60967" i="6" s="1"/>
  <c r="E29643" i="6"/>
  <c r="E60968" i="6" s="1"/>
  <c r="E29644" i="6"/>
  <c r="E60969" i="6" s="1"/>
  <c r="E29645" i="6"/>
  <c r="E60970" i="6" s="1"/>
  <c r="E29646" i="6"/>
  <c r="E60971" i="6" s="1"/>
  <c r="E29647" i="6"/>
  <c r="E60972" i="6" s="1"/>
  <c r="E29648" i="6"/>
  <c r="E60973" i="6" s="1"/>
  <c r="E29649" i="6"/>
  <c r="E60974" i="6" s="1"/>
  <c r="E29650" i="6"/>
  <c r="E60975" i="6" s="1"/>
  <c r="E29651" i="6"/>
  <c r="E60976" i="6" s="1"/>
  <c r="E29652" i="6"/>
  <c r="E60977" i="6" s="1"/>
  <c r="E29653" i="6"/>
  <c r="E60978" i="6" s="1"/>
  <c r="E29654" i="6"/>
  <c r="E60979" i="6" s="1"/>
  <c r="E29655" i="6"/>
  <c r="E60980" i="6" s="1"/>
  <c r="E29656" i="6"/>
  <c r="E60981" i="6" s="1"/>
  <c r="E29657" i="6"/>
  <c r="E60982" i="6" s="1"/>
  <c r="E29658" i="6"/>
  <c r="E60983" i="6" s="1"/>
  <c r="E29659" i="6"/>
  <c r="E60984" i="6" s="1"/>
  <c r="E29660" i="6"/>
  <c r="E60985" i="6" s="1"/>
  <c r="E29661" i="6"/>
  <c r="E60986" i="6" s="1"/>
  <c r="E29662" i="6"/>
  <c r="E60987" i="6" s="1"/>
  <c r="E29663" i="6"/>
  <c r="E60988" i="6" s="1"/>
  <c r="E29664" i="6"/>
  <c r="E60989" i="6" s="1"/>
  <c r="E29665" i="6"/>
  <c r="E60990" i="6" s="1"/>
  <c r="E29666" i="6"/>
  <c r="E60991" i="6" s="1"/>
  <c r="E29667" i="6"/>
  <c r="E60992" i="6" s="1"/>
  <c r="E29668" i="6"/>
  <c r="E60993" i="6" s="1"/>
  <c r="E29669" i="6"/>
  <c r="E60994" i="6" s="1"/>
  <c r="E29670" i="6"/>
  <c r="E60995" i="6" s="1"/>
  <c r="E29671" i="6"/>
  <c r="E60996" i="6" s="1"/>
  <c r="E29672" i="6"/>
  <c r="E60997" i="6" s="1"/>
  <c r="E29673" i="6"/>
  <c r="E60998" i="6" s="1"/>
  <c r="E29674" i="6"/>
  <c r="E60999" i="6" s="1"/>
  <c r="E29675" i="6"/>
  <c r="E61000" i="6" s="1"/>
  <c r="E29676" i="6"/>
  <c r="E61001" i="6" s="1"/>
  <c r="E29677" i="6"/>
  <c r="E61002" i="6" s="1"/>
  <c r="E29678" i="6"/>
  <c r="E61003" i="6" s="1"/>
  <c r="E29679" i="6"/>
  <c r="E61004" i="6" s="1"/>
  <c r="E29680" i="6"/>
  <c r="E61005" i="6" s="1"/>
  <c r="E29681" i="6"/>
  <c r="E61006" i="6" s="1"/>
  <c r="E29682" i="6"/>
  <c r="E61007" i="6" s="1"/>
  <c r="E29683" i="6"/>
  <c r="E61008" i="6" s="1"/>
  <c r="E29684" i="6"/>
  <c r="E61009" i="6" s="1"/>
  <c r="E29685" i="6"/>
  <c r="E61010" i="6" s="1"/>
  <c r="E29686" i="6"/>
  <c r="E61011" i="6" s="1"/>
  <c r="E29687" i="6"/>
  <c r="E61012" i="6" s="1"/>
  <c r="E29688" i="6"/>
  <c r="E61013" i="6" s="1"/>
  <c r="E29689" i="6"/>
  <c r="E61014" i="6" s="1"/>
  <c r="E29690" i="6"/>
  <c r="E61015" i="6" s="1"/>
  <c r="E29691" i="6"/>
  <c r="E61016" i="6" s="1"/>
  <c r="E29692" i="6"/>
  <c r="E61017" i="6" s="1"/>
  <c r="E29693" i="6"/>
  <c r="E61018" i="6" s="1"/>
  <c r="E29694" i="6"/>
  <c r="E61019" i="6" s="1"/>
  <c r="E29695" i="6"/>
  <c r="E61020" i="6" s="1"/>
  <c r="E29696" i="6"/>
  <c r="E61021" i="6" s="1"/>
  <c r="E29697" i="6"/>
  <c r="E61022" i="6" s="1"/>
  <c r="E29698" i="6"/>
  <c r="E61023" i="6" s="1"/>
  <c r="E29699" i="6"/>
  <c r="E61024" i="6" s="1"/>
  <c r="E29700" i="6"/>
  <c r="E61025" i="6" s="1"/>
  <c r="E29701" i="6"/>
  <c r="E61026" i="6" s="1"/>
  <c r="E29702" i="6"/>
  <c r="E61027" i="6" s="1"/>
  <c r="E29703" i="6"/>
  <c r="E61028" i="6" s="1"/>
  <c r="E29704" i="6"/>
  <c r="E61029" i="6" s="1"/>
  <c r="E29705" i="6"/>
  <c r="E61030" i="6" s="1"/>
  <c r="E29706" i="6"/>
  <c r="E61031" i="6" s="1"/>
  <c r="E29707" i="6"/>
  <c r="E61032" i="6" s="1"/>
  <c r="E29708" i="6"/>
  <c r="E61033" i="6" s="1"/>
  <c r="E29709" i="6"/>
  <c r="E61034" i="6" s="1"/>
  <c r="E29710" i="6"/>
  <c r="E61035" i="6" s="1"/>
  <c r="E29711" i="6"/>
  <c r="E61036" i="6" s="1"/>
  <c r="E29712" i="6"/>
  <c r="E61037" i="6" s="1"/>
  <c r="E29713" i="6"/>
  <c r="E61038" i="6" s="1"/>
  <c r="E29714" i="6"/>
  <c r="E61039" i="6" s="1"/>
  <c r="E29715" i="6"/>
  <c r="E61040" i="6" s="1"/>
  <c r="E29716" i="6"/>
  <c r="E61041" i="6" s="1"/>
  <c r="E29717" i="6"/>
  <c r="E61042" i="6" s="1"/>
  <c r="E29718" i="6"/>
  <c r="E61043" i="6" s="1"/>
  <c r="E29719" i="6"/>
  <c r="E61044" i="6" s="1"/>
  <c r="E29720" i="6"/>
  <c r="E61045" i="6" s="1"/>
  <c r="E29721" i="6"/>
  <c r="E61046" i="6" s="1"/>
  <c r="E29722" i="6"/>
  <c r="E61047" i="6" s="1"/>
  <c r="E29723" i="6"/>
  <c r="E61048" i="6" s="1"/>
  <c r="E29724" i="6"/>
  <c r="E61049" i="6" s="1"/>
  <c r="E29725" i="6"/>
  <c r="E61050" i="6" s="1"/>
  <c r="E29726" i="6"/>
  <c r="E61051" i="6" s="1"/>
  <c r="E29727" i="6"/>
  <c r="E61052" i="6" s="1"/>
  <c r="E29728" i="6"/>
  <c r="E61053" i="6" s="1"/>
  <c r="E29729" i="6"/>
  <c r="E61054" i="6" s="1"/>
  <c r="E29730" i="6"/>
  <c r="E61055" i="6" s="1"/>
  <c r="E29731" i="6"/>
  <c r="E61056" i="6" s="1"/>
  <c r="E29732" i="6"/>
  <c r="E61057" i="6" s="1"/>
  <c r="E29733" i="6"/>
  <c r="E61058" i="6" s="1"/>
  <c r="E29734" i="6"/>
  <c r="E61059" i="6" s="1"/>
  <c r="E29735" i="6"/>
  <c r="E61060" i="6" s="1"/>
  <c r="E29736" i="6"/>
  <c r="E61061" i="6" s="1"/>
  <c r="E29737" i="6"/>
  <c r="E61062" i="6" s="1"/>
  <c r="E29738" i="6"/>
  <c r="E61063" i="6" s="1"/>
  <c r="E29739" i="6"/>
  <c r="E61064" i="6" s="1"/>
  <c r="E29740" i="6"/>
  <c r="E61065" i="6" s="1"/>
  <c r="E29741" i="6"/>
  <c r="E61066" i="6" s="1"/>
  <c r="E29742" i="6"/>
  <c r="E61067" i="6" s="1"/>
  <c r="E29743" i="6"/>
  <c r="E61068" i="6" s="1"/>
  <c r="E29744" i="6"/>
  <c r="E61069" i="6" s="1"/>
  <c r="E29745" i="6"/>
  <c r="E61070" i="6" s="1"/>
  <c r="E29746" i="6"/>
  <c r="E61071" i="6" s="1"/>
  <c r="E29747" i="6"/>
  <c r="E61072" i="6" s="1"/>
  <c r="E29748" i="6"/>
  <c r="E61073" i="6" s="1"/>
  <c r="E29749" i="6"/>
  <c r="E61074" i="6" s="1"/>
  <c r="E29750" i="6"/>
  <c r="E61075" i="6" s="1"/>
  <c r="E29751" i="6"/>
  <c r="E61076" i="6" s="1"/>
  <c r="E29752" i="6"/>
  <c r="E61077" i="6" s="1"/>
  <c r="E29753" i="6"/>
  <c r="E61078" i="6" s="1"/>
  <c r="E29754" i="6"/>
  <c r="E61079" i="6" s="1"/>
  <c r="E29755" i="6"/>
  <c r="E61080" i="6" s="1"/>
  <c r="E29756" i="6"/>
  <c r="E61081" i="6" s="1"/>
  <c r="E29757" i="6"/>
  <c r="E61082" i="6" s="1"/>
  <c r="E29758" i="6"/>
  <c r="E61083" i="6" s="1"/>
  <c r="E29759" i="6"/>
  <c r="E61084" i="6" s="1"/>
  <c r="E29760" i="6"/>
  <c r="E61085" i="6" s="1"/>
  <c r="E29761" i="6"/>
  <c r="E61086" i="6" s="1"/>
  <c r="E29762" i="6"/>
  <c r="E61087" i="6" s="1"/>
  <c r="E29763" i="6"/>
  <c r="E61088" i="6" s="1"/>
  <c r="E29764" i="6"/>
  <c r="E61089" i="6" s="1"/>
  <c r="E29765" i="6"/>
  <c r="E61090" i="6" s="1"/>
  <c r="E29766" i="6"/>
  <c r="E61091" i="6" s="1"/>
  <c r="E29767" i="6"/>
  <c r="E61092" i="6" s="1"/>
  <c r="E29768" i="6"/>
  <c r="E61093" i="6" s="1"/>
  <c r="E29769" i="6"/>
  <c r="E61094" i="6" s="1"/>
  <c r="E29770" i="6"/>
  <c r="E61095" i="6" s="1"/>
  <c r="E29771" i="6"/>
  <c r="E61096" i="6" s="1"/>
  <c r="E29772" i="6"/>
  <c r="E61097" i="6" s="1"/>
  <c r="E29773" i="6"/>
  <c r="E61098" i="6" s="1"/>
  <c r="E29774" i="6"/>
  <c r="E61099" i="6" s="1"/>
  <c r="E29775" i="6"/>
  <c r="E61100" i="6" s="1"/>
  <c r="E29776" i="6"/>
  <c r="E61101" i="6" s="1"/>
  <c r="E29777" i="6"/>
  <c r="E61102" i="6" s="1"/>
  <c r="E29778" i="6"/>
  <c r="E61103" i="6" s="1"/>
  <c r="E29779" i="6"/>
  <c r="E61104" i="6" s="1"/>
  <c r="E29780" i="6"/>
  <c r="E61105" i="6" s="1"/>
  <c r="E29781" i="6"/>
  <c r="E61106" i="6" s="1"/>
  <c r="E29782" i="6"/>
  <c r="E61107" i="6" s="1"/>
  <c r="E29783" i="6"/>
  <c r="E61108" i="6" s="1"/>
  <c r="E29784" i="6"/>
  <c r="E61109" i="6" s="1"/>
  <c r="E29785" i="6"/>
  <c r="E61110" i="6" s="1"/>
  <c r="E29786" i="6"/>
  <c r="E61111" i="6" s="1"/>
  <c r="E29787" i="6"/>
  <c r="E61112" i="6" s="1"/>
  <c r="E29788" i="6"/>
  <c r="E61113" i="6" s="1"/>
  <c r="E29789" i="6"/>
  <c r="E61114" i="6" s="1"/>
  <c r="E29790" i="6"/>
  <c r="E61115" i="6" s="1"/>
  <c r="E29791" i="6"/>
  <c r="E61116" i="6" s="1"/>
  <c r="E29792" i="6"/>
  <c r="E61117" i="6" s="1"/>
  <c r="E29793" i="6"/>
  <c r="E61118" i="6" s="1"/>
  <c r="E29794" i="6"/>
  <c r="E61119" i="6" s="1"/>
  <c r="E29795" i="6"/>
  <c r="E61120" i="6" s="1"/>
  <c r="E29796" i="6"/>
  <c r="E61121" i="6" s="1"/>
  <c r="E29797" i="6"/>
  <c r="E61122" i="6" s="1"/>
  <c r="E29798" i="6"/>
  <c r="E61123" i="6" s="1"/>
  <c r="E29799" i="6"/>
  <c r="E61124" i="6" s="1"/>
  <c r="E29800" i="6"/>
  <c r="E61125" i="6" s="1"/>
  <c r="E29801" i="6"/>
  <c r="E61126" i="6" s="1"/>
  <c r="E29802" i="6"/>
  <c r="E61127" i="6" s="1"/>
  <c r="E29803" i="6"/>
  <c r="E61128" i="6" s="1"/>
  <c r="E29804" i="6"/>
  <c r="E61129" i="6" s="1"/>
  <c r="E29805" i="6"/>
  <c r="E61130" i="6" s="1"/>
  <c r="E29806" i="6"/>
  <c r="E61131" i="6" s="1"/>
  <c r="E29807" i="6"/>
  <c r="E61132" i="6" s="1"/>
  <c r="E29808" i="6"/>
  <c r="E61133" i="6" s="1"/>
  <c r="E29809" i="6"/>
  <c r="E61134" i="6" s="1"/>
  <c r="E29810" i="6"/>
  <c r="E61135" i="6" s="1"/>
  <c r="E29811" i="6"/>
  <c r="E61136" i="6" s="1"/>
  <c r="E29812" i="6"/>
  <c r="E61137" i="6" s="1"/>
  <c r="E29813" i="6"/>
  <c r="E61138" i="6" s="1"/>
  <c r="E29814" i="6"/>
  <c r="E61139" i="6" s="1"/>
  <c r="E29815" i="6"/>
  <c r="E61140" i="6" s="1"/>
  <c r="E29816" i="6"/>
  <c r="E61141" i="6" s="1"/>
  <c r="E29817" i="6"/>
  <c r="E61142" i="6" s="1"/>
  <c r="E29818" i="6"/>
  <c r="E61143" i="6" s="1"/>
  <c r="E29819" i="6"/>
  <c r="E61144" i="6" s="1"/>
  <c r="E29820" i="6"/>
  <c r="E61145" i="6" s="1"/>
  <c r="E29821" i="6"/>
  <c r="E61146" i="6" s="1"/>
  <c r="E29822" i="6"/>
  <c r="E61147" i="6" s="1"/>
  <c r="E29823" i="6"/>
  <c r="E61148" i="6" s="1"/>
  <c r="E29824" i="6"/>
  <c r="E61149" i="6" s="1"/>
  <c r="E29825" i="6"/>
  <c r="E61150" i="6" s="1"/>
  <c r="E29826" i="6"/>
  <c r="E61151" i="6" s="1"/>
  <c r="E29827" i="6"/>
  <c r="E61152" i="6" s="1"/>
  <c r="E29828" i="6"/>
  <c r="E61153" i="6" s="1"/>
  <c r="E29829" i="6"/>
  <c r="E61154" i="6" s="1"/>
  <c r="E29830" i="6"/>
  <c r="E61155" i="6" s="1"/>
  <c r="E29831" i="6"/>
  <c r="E61156" i="6" s="1"/>
  <c r="E29832" i="6"/>
  <c r="E61157" i="6" s="1"/>
  <c r="E29833" i="6"/>
  <c r="E61158" i="6" s="1"/>
  <c r="E29834" i="6"/>
  <c r="E61159" i="6" s="1"/>
  <c r="E29835" i="6"/>
  <c r="E61160" i="6" s="1"/>
  <c r="E29836" i="6"/>
  <c r="E61161" i="6" s="1"/>
  <c r="E29837" i="6"/>
  <c r="E61162" i="6" s="1"/>
  <c r="E29838" i="6"/>
  <c r="E61163" i="6" s="1"/>
  <c r="E29839" i="6"/>
  <c r="E61164" i="6" s="1"/>
  <c r="E29840" i="6"/>
  <c r="E61165" i="6" s="1"/>
  <c r="E29841" i="6"/>
  <c r="E61166" i="6" s="1"/>
  <c r="E29842" i="6"/>
  <c r="E61167" i="6" s="1"/>
  <c r="E29843" i="6"/>
  <c r="E61168" i="6" s="1"/>
  <c r="E29844" i="6"/>
  <c r="E61169" i="6" s="1"/>
  <c r="E29845" i="6"/>
  <c r="E61170" i="6" s="1"/>
  <c r="E29846" i="6"/>
  <c r="E61171" i="6" s="1"/>
  <c r="E29847" i="6"/>
  <c r="E61172" i="6" s="1"/>
  <c r="E29848" i="6"/>
  <c r="E61173" i="6" s="1"/>
  <c r="E29849" i="6"/>
  <c r="E61174" i="6" s="1"/>
  <c r="E29850" i="6"/>
  <c r="E61175" i="6" s="1"/>
  <c r="E29851" i="6"/>
  <c r="E61176" i="6" s="1"/>
  <c r="E29852" i="6"/>
  <c r="E61177" i="6" s="1"/>
  <c r="E29853" i="6"/>
  <c r="E61178" i="6" s="1"/>
  <c r="E29854" i="6"/>
  <c r="E61179" i="6" s="1"/>
  <c r="E29855" i="6"/>
  <c r="E61180" i="6" s="1"/>
  <c r="E29856" i="6"/>
  <c r="E61181" i="6" s="1"/>
  <c r="E29857" i="6"/>
  <c r="E61182" i="6" s="1"/>
  <c r="E29858" i="6"/>
  <c r="E61183" i="6" s="1"/>
  <c r="E29859" i="6"/>
  <c r="E61184" i="6" s="1"/>
  <c r="E29860" i="6"/>
  <c r="E61185" i="6" s="1"/>
  <c r="E29861" i="6"/>
  <c r="E61186" i="6" s="1"/>
  <c r="E29862" i="6"/>
  <c r="E61187" i="6" s="1"/>
  <c r="E29863" i="6"/>
  <c r="E61188" i="6" s="1"/>
  <c r="E29864" i="6"/>
  <c r="E61189" i="6" s="1"/>
  <c r="E29865" i="6"/>
  <c r="E61190" i="6" s="1"/>
  <c r="E29866" i="6"/>
  <c r="E61191" i="6" s="1"/>
  <c r="E29867" i="6"/>
  <c r="E61192" i="6" s="1"/>
  <c r="E29868" i="6"/>
  <c r="E61193" i="6" s="1"/>
  <c r="E29869" i="6"/>
  <c r="E61194" i="6" s="1"/>
  <c r="E29870" i="6"/>
  <c r="E61195" i="6" s="1"/>
  <c r="E29871" i="6"/>
  <c r="E61196" i="6" s="1"/>
  <c r="E29872" i="6"/>
  <c r="E61197" i="6" s="1"/>
  <c r="E29873" i="6"/>
  <c r="E61198" i="6" s="1"/>
  <c r="E29874" i="6"/>
  <c r="E61199" i="6" s="1"/>
  <c r="E29875" i="6"/>
  <c r="E61200" i="6" s="1"/>
  <c r="E29876" i="6"/>
  <c r="E61201" i="6" s="1"/>
  <c r="E29877" i="6"/>
  <c r="E61202" i="6" s="1"/>
  <c r="E29878" i="6"/>
  <c r="E61203" i="6" s="1"/>
  <c r="E29879" i="6"/>
  <c r="E61204" i="6" s="1"/>
  <c r="E29880" i="6"/>
  <c r="E61205" i="6" s="1"/>
  <c r="E29881" i="6"/>
  <c r="E61206" i="6" s="1"/>
  <c r="E29882" i="6"/>
  <c r="E61207" i="6" s="1"/>
  <c r="E29883" i="6"/>
  <c r="E61208" i="6" s="1"/>
  <c r="E29884" i="6"/>
  <c r="E61209" i="6" s="1"/>
  <c r="E29885" i="6"/>
  <c r="E61210" i="6" s="1"/>
  <c r="E29886" i="6"/>
  <c r="E61211" i="6" s="1"/>
  <c r="E29887" i="6"/>
  <c r="E61212" i="6" s="1"/>
  <c r="E29888" i="6"/>
  <c r="E61213" i="6" s="1"/>
  <c r="E29889" i="6"/>
  <c r="E61214" i="6" s="1"/>
  <c r="E29890" i="6"/>
  <c r="E61215" i="6" s="1"/>
  <c r="E29891" i="6"/>
  <c r="E61216" i="6" s="1"/>
  <c r="E29892" i="6"/>
  <c r="E61217" i="6" s="1"/>
  <c r="E29893" i="6"/>
  <c r="E61218" i="6" s="1"/>
  <c r="E29894" i="6"/>
  <c r="E61219" i="6" s="1"/>
  <c r="E29895" i="6"/>
  <c r="E61220" i="6" s="1"/>
  <c r="E29896" i="6"/>
  <c r="E61221" i="6" s="1"/>
  <c r="E29897" i="6"/>
  <c r="E61222" i="6" s="1"/>
  <c r="E29898" i="6"/>
  <c r="E61223" i="6" s="1"/>
  <c r="E29899" i="6"/>
  <c r="E61224" i="6" s="1"/>
  <c r="E29900" i="6"/>
  <c r="E61225" i="6" s="1"/>
  <c r="E29901" i="6"/>
  <c r="E61226" i="6" s="1"/>
  <c r="E29902" i="6"/>
  <c r="E61227" i="6" s="1"/>
  <c r="E29903" i="6"/>
  <c r="E61228" i="6" s="1"/>
  <c r="E29904" i="6"/>
  <c r="E61229" i="6" s="1"/>
  <c r="E29905" i="6"/>
  <c r="E61230" i="6" s="1"/>
  <c r="E29906" i="6"/>
  <c r="E61231" i="6" s="1"/>
  <c r="E29907" i="6"/>
  <c r="E61232" i="6" s="1"/>
  <c r="E29908" i="6"/>
  <c r="E61233" i="6" s="1"/>
  <c r="E29909" i="6"/>
  <c r="E61234" i="6" s="1"/>
  <c r="E29910" i="6"/>
  <c r="E61235" i="6" s="1"/>
  <c r="E29911" i="6"/>
  <c r="E61236" i="6" s="1"/>
  <c r="E29912" i="6"/>
  <c r="E61237" i="6" s="1"/>
  <c r="E29913" i="6"/>
  <c r="E61238" i="6" s="1"/>
  <c r="E29914" i="6"/>
  <c r="E61239" i="6" s="1"/>
  <c r="E29915" i="6"/>
  <c r="E61240" i="6" s="1"/>
  <c r="E29916" i="6"/>
  <c r="E61241" i="6" s="1"/>
  <c r="E29917" i="6"/>
  <c r="E61242" i="6" s="1"/>
  <c r="E29918" i="6"/>
  <c r="E61243" i="6" s="1"/>
  <c r="E29919" i="6"/>
  <c r="E61244" i="6" s="1"/>
  <c r="E29920" i="6"/>
  <c r="E61245" i="6" s="1"/>
  <c r="E29921" i="6"/>
  <c r="E61246" i="6" s="1"/>
  <c r="E29922" i="6"/>
  <c r="E61247" i="6" s="1"/>
  <c r="E29923" i="6"/>
  <c r="E61248" i="6" s="1"/>
  <c r="E29924" i="6"/>
  <c r="E61249" i="6" s="1"/>
  <c r="E29925" i="6"/>
  <c r="E61250" i="6" s="1"/>
  <c r="E29926" i="6"/>
  <c r="E61251" i="6" s="1"/>
  <c r="E29927" i="6"/>
  <c r="E61252" i="6" s="1"/>
  <c r="E29928" i="6"/>
  <c r="E61253" i="6" s="1"/>
  <c r="E29929" i="6"/>
  <c r="E61254" i="6" s="1"/>
  <c r="E29930" i="6"/>
  <c r="E61255" i="6" s="1"/>
  <c r="E29931" i="6"/>
  <c r="E61256" i="6" s="1"/>
  <c r="E29932" i="6"/>
  <c r="E61257" i="6" s="1"/>
  <c r="E29933" i="6"/>
  <c r="E61258" i="6" s="1"/>
  <c r="E29934" i="6"/>
  <c r="E61259" i="6" s="1"/>
  <c r="E29935" i="6"/>
  <c r="E61260" i="6" s="1"/>
  <c r="E29936" i="6"/>
  <c r="E61261" i="6" s="1"/>
  <c r="E29937" i="6"/>
  <c r="E61262" i="6" s="1"/>
  <c r="E29938" i="6"/>
  <c r="E61263" i="6" s="1"/>
  <c r="E29939" i="6"/>
  <c r="E61264" i="6" s="1"/>
  <c r="E29940" i="6"/>
  <c r="E61265" i="6" s="1"/>
  <c r="E29941" i="6"/>
  <c r="E61266" i="6" s="1"/>
  <c r="E29942" i="6"/>
  <c r="E61267" i="6" s="1"/>
  <c r="E29943" i="6"/>
  <c r="E61268" i="6" s="1"/>
  <c r="E29944" i="6"/>
  <c r="E61269" i="6" s="1"/>
  <c r="E29945" i="6"/>
  <c r="E61270" i="6" s="1"/>
  <c r="E29946" i="6"/>
  <c r="E61271" i="6" s="1"/>
  <c r="E29947" i="6"/>
  <c r="E61272" i="6" s="1"/>
  <c r="E29948" i="6"/>
  <c r="E61273" i="6" s="1"/>
  <c r="E29949" i="6"/>
  <c r="E61274" i="6" s="1"/>
  <c r="E29950" i="6"/>
  <c r="E61275" i="6" s="1"/>
  <c r="E29951" i="6"/>
  <c r="E61276" i="6" s="1"/>
  <c r="E29952" i="6"/>
  <c r="E61277" i="6" s="1"/>
  <c r="E29953" i="6"/>
  <c r="E61278" i="6" s="1"/>
  <c r="E29954" i="6"/>
  <c r="E61279" i="6" s="1"/>
  <c r="E29955" i="6"/>
  <c r="E61280" i="6" s="1"/>
  <c r="E29956" i="6"/>
  <c r="E61281" i="6" s="1"/>
  <c r="E29957" i="6"/>
  <c r="E61282" i="6" s="1"/>
  <c r="E29958" i="6"/>
  <c r="E61283" i="6" s="1"/>
  <c r="E29959" i="6"/>
  <c r="E61284" i="6" s="1"/>
  <c r="E29960" i="6"/>
  <c r="E61285" i="6" s="1"/>
  <c r="E29961" i="6"/>
  <c r="E61286" i="6" s="1"/>
  <c r="E29962" i="6"/>
  <c r="E61287" i="6" s="1"/>
  <c r="E29963" i="6"/>
  <c r="E61288" i="6" s="1"/>
  <c r="E29964" i="6"/>
  <c r="E61289" i="6" s="1"/>
  <c r="E29965" i="6"/>
  <c r="E61290" i="6" s="1"/>
  <c r="E29966" i="6"/>
  <c r="E61291" i="6" s="1"/>
  <c r="E29967" i="6"/>
  <c r="E61292" i="6" s="1"/>
  <c r="E29968" i="6"/>
  <c r="E61293" i="6" s="1"/>
  <c r="E29969" i="6"/>
  <c r="E61294" i="6" s="1"/>
  <c r="E29970" i="6"/>
  <c r="E61295" i="6" s="1"/>
  <c r="E29971" i="6"/>
  <c r="E61296" i="6" s="1"/>
  <c r="E29972" i="6"/>
  <c r="E61297" i="6" s="1"/>
  <c r="E29973" i="6"/>
  <c r="E61298" i="6" s="1"/>
  <c r="E29974" i="6"/>
  <c r="E61299" i="6" s="1"/>
  <c r="E29975" i="6"/>
  <c r="E61300" i="6" s="1"/>
  <c r="E29976" i="6"/>
  <c r="E61301" i="6" s="1"/>
  <c r="E29977" i="6"/>
  <c r="E61302" i="6" s="1"/>
  <c r="E29978" i="6"/>
  <c r="E61303" i="6" s="1"/>
  <c r="E29979" i="6"/>
  <c r="E61304" i="6" s="1"/>
  <c r="E29980" i="6"/>
  <c r="E61305" i="6" s="1"/>
  <c r="E29981" i="6"/>
  <c r="E61306" i="6" s="1"/>
  <c r="E29982" i="6"/>
  <c r="E61307" i="6" s="1"/>
  <c r="E29983" i="6"/>
  <c r="E61308" i="6" s="1"/>
  <c r="E29984" i="6"/>
  <c r="E61309" i="6" s="1"/>
  <c r="E29985" i="6"/>
  <c r="E61310" i="6" s="1"/>
  <c r="E29986" i="6"/>
  <c r="E61311" i="6" s="1"/>
  <c r="E29987" i="6"/>
  <c r="E61312" i="6" s="1"/>
  <c r="E29988" i="6"/>
  <c r="E61313" i="6" s="1"/>
  <c r="E29989" i="6"/>
  <c r="E61314" i="6" s="1"/>
  <c r="E29990" i="6"/>
  <c r="E61315" i="6" s="1"/>
  <c r="E29991" i="6"/>
  <c r="E61316" i="6" s="1"/>
  <c r="E29992" i="6"/>
  <c r="E61317" i="6" s="1"/>
  <c r="E29993" i="6"/>
  <c r="E61318" i="6" s="1"/>
  <c r="E29994" i="6"/>
  <c r="E61319" i="6" s="1"/>
  <c r="E29995" i="6"/>
  <c r="E61320" i="6" s="1"/>
  <c r="E29996" i="6"/>
  <c r="E61321" i="6" s="1"/>
  <c r="E29997" i="6"/>
  <c r="E61322" i="6" s="1"/>
  <c r="E29998" i="6"/>
  <c r="E61323" i="6" s="1"/>
  <c r="E29999" i="6"/>
  <c r="E61324" i="6" s="1"/>
  <c r="E30000" i="6"/>
  <c r="E61325" i="6" s="1"/>
  <c r="E30001" i="6"/>
  <c r="E61326" i="6" s="1"/>
  <c r="E30002" i="6"/>
  <c r="E61327" i="6" s="1"/>
  <c r="E30003" i="6"/>
  <c r="E61328" i="6" s="1"/>
  <c r="E30004" i="6"/>
  <c r="E61329" i="6" s="1"/>
  <c r="E30005" i="6"/>
  <c r="E61330" i="6" s="1"/>
  <c r="E30006" i="6"/>
  <c r="E61331" i="6" s="1"/>
  <c r="E30007" i="6"/>
  <c r="E61332" i="6" s="1"/>
  <c r="E30008" i="6"/>
  <c r="E61333" i="6" s="1"/>
  <c r="E30009" i="6"/>
  <c r="E61334" i="6" s="1"/>
  <c r="E30010" i="6"/>
  <c r="E61335" i="6" s="1"/>
  <c r="E30011" i="6"/>
  <c r="E61336" i="6" s="1"/>
  <c r="E30012" i="6"/>
  <c r="E61337" i="6" s="1"/>
  <c r="E30013" i="6"/>
  <c r="E61338" i="6" s="1"/>
  <c r="E30014" i="6"/>
  <c r="E61339" i="6" s="1"/>
  <c r="E30015" i="6"/>
  <c r="E61340" i="6" s="1"/>
  <c r="E30016" i="6"/>
  <c r="E61341" i="6" s="1"/>
  <c r="E30017" i="6"/>
  <c r="E61342" i="6" s="1"/>
  <c r="E30018" i="6"/>
  <c r="E61343" i="6" s="1"/>
  <c r="E30019" i="6"/>
  <c r="E61344" i="6" s="1"/>
  <c r="E30020" i="6"/>
  <c r="E61345" i="6" s="1"/>
  <c r="E30021" i="6"/>
  <c r="E61346" i="6" s="1"/>
  <c r="E30022" i="6"/>
  <c r="E61347" i="6" s="1"/>
  <c r="E30023" i="6"/>
  <c r="E61348" i="6" s="1"/>
  <c r="E30024" i="6"/>
  <c r="E61349" i="6" s="1"/>
  <c r="E30025" i="6"/>
  <c r="E61350" i="6" s="1"/>
  <c r="E30026" i="6"/>
  <c r="E61351" i="6" s="1"/>
  <c r="E30027" i="6"/>
  <c r="E61352" i="6" s="1"/>
  <c r="E30028" i="6"/>
  <c r="E61353" i="6" s="1"/>
  <c r="E30029" i="6"/>
  <c r="E61354" i="6" s="1"/>
  <c r="E30030" i="6"/>
  <c r="E61355" i="6" s="1"/>
  <c r="E30031" i="6"/>
  <c r="E61356" i="6" s="1"/>
  <c r="E30032" i="6"/>
  <c r="E61357" i="6" s="1"/>
  <c r="E30033" i="6"/>
  <c r="E61358" i="6" s="1"/>
  <c r="E30034" i="6"/>
  <c r="E61359" i="6" s="1"/>
  <c r="E30035" i="6"/>
  <c r="E61360" i="6" s="1"/>
  <c r="E30036" i="6"/>
  <c r="E61361" i="6" s="1"/>
  <c r="E30037" i="6"/>
  <c r="E61362" i="6" s="1"/>
  <c r="E30038" i="6"/>
  <c r="E61363" i="6" s="1"/>
  <c r="E30039" i="6"/>
  <c r="E61364" i="6" s="1"/>
  <c r="E30040" i="6"/>
  <c r="E61365" i="6" s="1"/>
  <c r="E30041" i="6"/>
  <c r="E61366" i="6" s="1"/>
  <c r="E30042" i="6"/>
  <c r="E61367" i="6" s="1"/>
  <c r="E30043" i="6"/>
  <c r="E61368" i="6" s="1"/>
  <c r="E30044" i="6"/>
  <c r="E61369" i="6" s="1"/>
  <c r="E30045" i="6"/>
  <c r="E61370" i="6" s="1"/>
  <c r="E30046" i="6"/>
  <c r="E61371" i="6" s="1"/>
  <c r="E30047" i="6"/>
  <c r="E61372" i="6" s="1"/>
  <c r="E30048" i="6"/>
  <c r="E61373" i="6" s="1"/>
  <c r="E30049" i="6"/>
  <c r="E61374" i="6" s="1"/>
  <c r="E30050" i="6"/>
  <c r="E61375" i="6" s="1"/>
  <c r="E30051" i="6"/>
  <c r="E61376" i="6" s="1"/>
  <c r="E30052" i="6"/>
  <c r="E61377" i="6" s="1"/>
  <c r="E30053" i="6"/>
  <c r="E61378" i="6" s="1"/>
  <c r="E30054" i="6"/>
  <c r="E61379" i="6" s="1"/>
  <c r="E30055" i="6"/>
  <c r="E61380" i="6" s="1"/>
  <c r="E30056" i="6"/>
  <c r="E61381" i="6" s="1"/>
  <c r="E30057" i="6"/>
  <c r="E61382" i="6" s="1"/>
  <c r="E30058" i="6"/>
  <c r="E61383" i="6" s="1"/>
  <c r="E30059" i="6"/>
  <c r="E61384" i="6" s="1"/>
  <c r="E30060" i="6"/>
  <c r="E61385" i="6" s="1"/>
  <c r="E30061" i="6"/>
  <c r="E61386" i="6" s="1"/>
  <c r="E30062" i="6"/>
  <c r="E61387" i="6" s="1"/>
  <c r="E30063" i="6"/>
  <c r="E61388" i="6" s="1"/>
  <c r="E30064" i="6"/>
  <c r="E61389" i="6" s="1"/>
  <c r="E30065" i="6"/>
  <c r="E61390" i="6" s="1"/>
  <c r="E30066" i="6"/>
  <c r="E61391" i="6" s="1"/>
  <c r="E30067" i="6"/>
  <c r="E61392" i="6" s="1"/>
  <c r="E30068" i="6"/>
  <c r="E61393" i="6" s="1"/>
  <c r="E30069" i="6"/>
  <c r="E61394" i="6" s="1"/>
  <c r="E30070" i="6"/>
  <c r="E61395" i="6" s="1"/>
  <c r="E30071" i="6"/>
  <c r="E61396" i="6" s="1"/>
  <c r="E30072" i="6"/>
  <c r="E61397" i="6" s="1"/>
  <c r="E30073" i="6"/>
  <c r="E61398" i="6" s="1"/>
  <c r="E30074" i="6"/>
  <c r="E61399" i="6" s="1"/>
  <c r="E30075" i="6"/>
  <c r="E61400" i="6" s="1"/>
  <c r="E30076" i="6"/>
  <c r="E61401" i="6" s="1"/>
  <c r="E30077" i="6"/>
  <c r="E61402" i="6" s="1"/>
  <c r="E30078" i="6"/>
  <c r="E61403" i="6" s="1"/>
  <c r="E30079" i="6"/>
  <c r="E61404" i="6" s="1"/>
  <c r="E30080" i="6"/>
  <c r="E61405" i="6" s="1"/>
  <c r="E30081" i="6"/>
  <c r="E61406" i="6" s="1"/>
  <c r="E30082" i="6"/>
  <c r="E61407" i="6" s="1"/>
  <c r="E30083" i="6"/>
  <c r="E61408" i="6" s="1"/>
  <c r="E30084" i="6"/>
  <c r="E61409" i="6" s="1"/>
  <c r="E30085" i="6"/>
  <c r="E61410" i="6" s="1"/>
  <c r="E30086" i="6"/>
  <c r="E61411" i="6" s="1"/>
  <c r="E30087" i="6"/>
  <c r="E61412" i="6" s="1"/>
  <c r="E30088" i="6"/>
  <c r="E61413" i="6" s="1"/>
  <c r="E30089" i="6"/>
  <c r="E61414" i="6" s="1"/>
  <c r="E30090" i="6"/>
  <c r="E61415" i="6" s="1"/>
  <c r="E30091" i="6"/>
  <c r="E61416" i="6" s="1"/>
  <c r="E30092" i="6"/>
  <c r="E61417" i="6" s="1"/>
  <c r="E30093" i="6"/>
  <c r="E61418" i="6" s="1"/>
  <c r="E30094" i="6"/>
  <c r="E61419" i="6" s="1"/>
  <c r="E30095" i="6"/>
  <c r="E61420" i="6" s="1"/>
  <c r="E30096" i="6"/>
  <c r="E61421" i="6" s="1"/>
  <c r="E30097" i="6"/>
  <c r="E61422" i="6" s="1"/>
  <c r="E30098" i="6"/>
  <c r="E61423" i="6" s="1"/>
  <c r="E30099" i="6"/>
  <c r="E61424" i="6" s="1"/>
  <c r="E30100" i="6"/>
  <c r="E61425" i="6" s="1"/>
  <c r="E30101" i="6"/>
  <c r="E61426" i="6" s="1"/>
  <c r="E30102" i="6"/>
  <c r="E61427" i="6" s="1"/>
  <c r="E30103" i="6"/>
  <c r="E61428" i="6" s="1"/>
  <c r="E30104" i="6"/>
  <c r="E61429" i="6" s="1"/>
  <c r="E30105" i="6"/>
  <c r="E61430" i="6" s="1"/>
  <c r="E30106" i="6"/>
  <c r="E61431" i="6" s="1"/>
  <c r="E30107" i="6"/>
  <c r="E61432" i="6" s="1"/>
  <c r="E30108" i="6"/>
  <c r="E61433" i="6" s="1"/>
  <c r="E30109" i="6"/>
  <c r="E61434" i="6" s="1"/>
  <c r="E30110" i="6"/>
  <c r="E61435" i="6" s="1"/>
  <c r="E30111" i="6"/>
  <c r="E61436" i="6" s="1"/>
  <c r="E30112" i="6"/>
  <c r="E61437" i="6" s="1"/>
  <c r="E30113" i="6"/>
  <c r="E61438" i="6" s="1"/>
  <c r="E30114" i="6"/>
  <c r="E61439" i="6" s="1"/>
  <c r="E30115" i="6"/>
  <c r="E61440" i="6" s="1"/>
  <c r="E30116" i="6"/>
  <c r="E61441" i="6" s="1"/>
  <c r="E30117" i="6"/>
  <c r="E61442" i="6" s="1"/>
  <c r="E30118" i="6"/>
  <c r="E61443" i="6" s="1"/>
  <c r="E30119" i="6"/>
  <c r="E61444" i="6" s="1"/>
  <c r="E30120" i="6"/>
  <c r="E61445" i="6" s="1"/>
  <c r="E30121" i="6"/>
  <c r="E61446" i="6" s="1"/>
  <c r="E30122" i="6"/>
  <c r="E61447" i="6" s="1"/>
  <c r="E30123" i="6"/>
  <c r="E61448" i="6" s="1"/>
  <c r="E30124" i="6"/>
  <c r="E61449" i="6" s="1"/>
  <c r="E30125" i="6"/>
  <c r="E61450" i="6" s="1"/>
  <c r="E30126" i="6"/>
  <c r="E61451" i="6" s="1"/>
  <c r="E30127" i="6"/>
  <c r="E61452" i="6" s="1"/>
  <c r="E30128" i="6"/>
  <c r="E61453" i="6" s="1"/>
  <c r="E30129" i="6"/>
  <c r="E61454" i="6" s="1"/>
  <c r="E30130" i="6"/>
  <c r="E61455" i="6" s="1"/>
  <c r="E30131" i="6"/>
  <c r="E61456" i="6" s="1"/>
  <c r="E30132" i="6"/>
  <c r="E61457" i="6" s="1"/>
  <c r="E30133" i="6"/>
  <c r="E61458" i="6" s="1"/>
  <c r="E30134" i="6"/>
  <c r="E61459" i="6" s="1"/>
  <c r="E30135" i="6"/>
  <c r="E61460" i="6" s="1"/>
  <c r="E30136" i="6"/>
  <c r="E61461" i="6" s="1"/>
  <c r="E30137" i="6"/>
  <c r="E61462" i="6" s="1"/>
  <c r="E30138" i="6"/>
  <c r="E61463" i="6" s="1"/>
  <c r="E30139" i="6"/>
  <c r="E61464" i="6" s="1"/>
  <c r="E30140" i="6"/>
  <c r="E61465" i="6" s="1"/>
  <c r="E30141" i="6"/>
  <c r="E61466" i="6" s="1"/>
  <c r="E30142" i="6"/>
  <c r="E61467" i="6" s="1"/>
  <c r="E30143" i="6"/>
  <c r="E61468" i="6" s="1"/>
  <c r="E30144" i="6"/>
  <c r="E61469" i="6" s="1"/>
  <c r="E30145" i="6"/>
  <c r="E61470" i="6" s="1"/>
  <c r="E30146" i="6"/>
  <c r="E61471" i="6" s="1"/>
  <c r="E30147" i="6"/>
  <c r="E61472" i="6" s="1"/>
  <c r="E30148" i="6"/>
  <c r="E61473" i="6" s="1"/>
  <c r="E30149" i="6"/>
  <c r="E61474" i="6" s="1"/>
  <c r="E30150" i="6"/>
  <c r="E61475" i="6" s="1"/>
  <c r="E30151" i="6"/>
  <c r="E61476" i="6" s="1"/>
  <c r="E30152" i="6"/>
  <c r="E61477" i="6" s="1"/>
  <c r="E30153" i="6"/>
  <c r="E61478" i="6" s="1"/>
  <c r="E30154" i="6"/>
  <c r="E61479" i="6" s="1"/>
  <c r="E30155" i="6"/>
  <c r="E61480" i="6" s="1"/>
  <c r="E30156" i="6"/>
  <c r="E61481" i="6" s="1"/>
  <c r="E30157" i="6"/>
  <c r="E61482" i="6" s="1"/>
  <c r="E30158" i="6"/>
  <c r="E61483" i="6" s="1"/>
  <c r="E30159" i="6"/>
  <c r="E61484" i="6" s="1"/>
  <c r="E30160" i="6"/>
  <c r="E61485" i="6" s="1"/>
  <c r="E30161" i="6"/>
  <c r="E61486" i="6" s="1"/>
  <c r="E30162" i="6"/>
  <c r="E61487" i="6" s="1"/>
  <c r="E30163" i="6"/>
  <c r="E61488" i="6" s="1"/>
  <c r="E30164" i="6"/>
  <c r="E61489" i="6" s="1"/>
  <c r="E30165" i="6"/>
  <c r="E61490" i="6" s="1"/>
  <c r="E30166" i="6"/>
  <c r="E61491" i="6" s="1"/>
  <c r="E30167" i="6"/>
  <c r="E61492" i="6" s="1"/>
  <c r="E30168" i="6"/>
  <c r="E61493" i="6" s="1"/>
  <c r="E30169" i="6"/>
  <c r="E61494" i="6" s="1"/>
  <c r="E30170" i="6"/>
  <c r="E61495" i="6" s="1"/>
  <c r="E30171" i="6"/>
  <c r="E61496" i="6" s="1"/>
  <c r="E30172" i="6"/>
  <c r="E61497" i="6" s="1"/>
  <c r="E30173" i="6"/>
  <c r="E61498" i="6" s="1"/>
  <c r="E30174" i="6"/>
  <c r="E61499" i="6" s="1"/>
  <c r="E30175" i="6"/>
  <c r="E61500" i="6" s="1"/>
  <c r="E30176" i="6"/>
  <c r="E61501" i="6" s="1"/>
  <c r="E30177" i="6"/>
  <c r="E61502" i="6" s="1"/>
  <c r="E30178" i="6"/>
  <c r="E61503" i="6" s="1"/>
  <c r="E30179" i="6"/>
  <c r="E61504" i="6" s="1"/>
  <c r="E30180" i="6"/>
  <c r="E61505" i="6" s="1"/>
  <c r="E30181" i="6"/>
  <c r="E61506" i="6" s="1"/>
  <c r="E30182" i="6"/>
  <c r="E61507" i="6" s="1"/>
  <c r="E30183" i="6"/>
  <c r="E61508" i="6" s="1"/>
  <c r="E30184" i="6"/>
  <c r="E61509" i="6" s="1"/>
  <c r="E30185" i="6"/>
  <c r="E61510" i="6" s="1"/>
  <c r="E30186" i="6"/>
  <c r="E61511" i="6" s="1"/>
  <c r="E30187" i="6"/>
  <c r="E61512" i="6" s="1"/>
  <c r="E30188" i="6"/>
  <c r="E61513" i="6" s="1"/>
  <c r="E30189" i="6"/>
  <c r="E61514" i="6" s="1"/>
  <c r="E30190" i="6"/>
  <c r="E61515" i="6" s="1"/>
  <c r="E30191" i="6"/>
  <c r="E61516" i="6" s="1"/>
  <c r="E30192" i="6"/>
  <c r="E61517" i="6" s="1"/>
  <c r="E30193" i="6"/>
  <c r="E61518" i="6" s="1"/>
  <c r="E30194" i="6"/>
  <c r="E61519" i="6" s="1"/>
  <c r="E30195" i="6"/>
  <c r="E61520" i="6" s="1"/>
  <c r="E30196" i="6"/>
  <c r="E61521" i="6" s="1"/>
  <c r="E30197" i="6"/>
  <c r="E61522" i="6" s="1"/>
  <c r="E30198" i="6"/>
  <c r="E61523" i="6" s="1"/>
  <c r="E30199" i="6"/>
  <c r="E61524" i="6" s="1"/>
  <c r="E30200" i="6"/>
  <c r="E61525" i="6" s="1"/>
  <c r="E30201" i="6"/>
  <c r="E61526" i="6" s="1"/>
  <c r="E30202" i="6"/>
  <c r="E61527" i="6" s="1"/>
  <c r="E30203" i="6"/>
  <c r="E61528" i="6" s="1"/>
  <c r="E30204" i="6"/>
  <c r="E61529" i="6" s="1"/>
  <c r="E30205" i="6"/>
  <c r="E61530" i="6" s="1"/>
  <c r="E30206" i="6"/>
  <c r="E61531" i="6" s="1"/>
  <c r="E30207" i="6"/>
  <c r="E61532" i="6" s="1"/>
  <c r="E30208" i="6"/>
  <c r="E61533" i="6" s="1"/>
  <c r="E30209" i="6"/>
  <c r="E61534" i="6" s="1"/>
  <c r="E30210" i="6"/>
  <c r="E61535" i="6" s="1"/>
  <c r="E30211" i="6"/>
  <c r="E61536" i="6" s="1"/>
  <c r="E30212" i="6"/>
  <c r="E61537" i="6" s="1"/>
  <c r="E30213" i="6"/>
  <c r="E61538" i="6" s="1"/>
  <c r="E30214" i="6"/>
  <c r="E61539" i="6" s="1"/>
  <c r="E30215" i="6"/>
  <c r="E61540" i="6" s="1"/>
  <c r="E30216" i="6"/>
  <c r="E61541" i="6" s="1"/>
  <c r="E30217" i="6"/>
  <c r="E61542" i="6" s="1"/>
  <c r="E30218" i="6"/>
  <c r="E61543" i="6" s="1"/>
  <c r="E30219" i="6"/>
  <c r="E61544" i="6" s="1"/>
  <c r="E30220" i="6"/>
  <c r="E61545" i="6" s="1"/>
  <c r="E30221" i="6"/>
  <c r="E61546" i="6" s="1"/>
  <c r="E30222" i="6"/>
  <c r="E61547" i="6" s="1"/>
  <c r="E30223" i="6"/>
  <c r="E61548" i="6" s="1"/>
  <c r="E30224" i="6"/>
  <c r="E61549" i="6" s="1"/>
  <c r="E30225" i="6"/>
  <c r="E61550" i="6" s="1"/>
  <c r="E30226" i="6"/>
  <c r="E61551" i="6" s="1"/>
  <c r="E30227" i="6"/>
  <c r="E61552" i="6" s="1"/>
  <c r="E30228" i="6"/>
  <c r="E61553" i="6" s="1"/>
  <c r="E30229" i="6"/>
  <c r="E61554" i="6" s="1"/>
  <c r="E30230" i="6"/>
  <c r="E61555" i="6" s="1"/>
  <c r="E30231" i="6"/>
  <c r="E61556" i="6" s="1"/>
  <c r="E30232" i="6"/>
  <c r="E61557" i="6" s="1"/>
  <c r="E30233" i="6"/>
  <c r="E61558" i="6" s="1"/>
  <c r="E30234" i="6"/>
  <c r="E61559" i="6" s="1"/>
  <c r="E30235" i="6"/>
  <c r="E61560" i="6" s="1"/>
  <c r="E30236" i="6"/>
  <c r="E61561" i="6" s="1"/>
  <c r="E30237" i="6"/>
  <c r="E61562" i="6" s="1"/>
  <c r="E30238" i="6"/>
  <c r="E61563" i="6" s="1"/>
  <c r="E30239" i="6"/>
  <c r="E61564" i="6" s="1"/>
  <c r="E30240" i="6"/>
  <c r="E61565" i="6" s="1"/>
  <c r="E30241" i="6"/>
  <c r="E61566" i="6" s="1"/>
  <c r="E30242" i="6"/>
  <c r="E61567" i="6" s="1"/>
  <c r="E30243" i="6"/>
  <c r="E61568" i="6" s="1"/>
  <c r="E30244" i="6"/>
  <c r="E61569" i="6" s="1"/>
  <c r="E30245" i="6"/>
  <c r="E61570" i="6" s="1"/>
  <c r="E30246" i="6"/>
  <c r="E61571" i="6" s="1"/>
  <c r="E30247" i="6"/>
  <c r="E61572" i="6" s="1"/>
  <c r="E30248" i="6"/>
  <c r="E61573" i="6" s="1"/>
  <c r="E30249" i="6"/>
  <c r="E61574" i="6" s="1"/>
  <c r="E30250" i="6"/>
  <c r="E61575" i="6" s="1"/>
  <c r="E30251" i="6"/>
  <c r="E61576" i="6" s="1"/>
  <c r="E30252" i="6"/>
  <c r="E61577" i="6" s="1"/>
  <c r="E30253" i="6"/>
  <c r="E61578" i="6" s="1"/>
  <c r="E30254" i="6"/>
  <c r="E61579" i="6" s="1"/>
  <c r="E30255" i="6"/>
  <c r="E61580" i="6" s="1"/>
  <c r="E30256" i="6"/>
  <c r="E61581" i="6" s="1"/>
  <c r="E30257" i="6"/>
  <c r="E61582" i="6" s="1"/>
  <c r="E30258" i="6"/>
  <c r="E61583" i="6" s="1"/>
  <c r="E30259" i="6"/>
  <c r="E61584" i="6" s="1"/>
  <c r="E30260" i="6"/>
  <c r="E61585" i="6" s="1"/>
  <c r="E30261" i="6"/>
  <c r="E61586" i="6" s="1"/>
  <c r="E30262" i="6"/>
  <c r="E61587" i="6" s="1"/>
  <c r="E30263" i="6"/>
  <c r="E61588" i="6" s="1"/>
  <c r="E30264" i="6"/>
  <c r="E61589" i="6" s="1"/>
  <c r="E30265" i="6"/>
  <c r="E61590" i="6" s="1"/>
  <c r="E30266" i="6"/>
  <c r="E61591" i="6" s="1"/>
  <c r="E30267" i="6"/>
  <c r="E61592" i="6" s="1"/>
  <c r="E30268" i="6"/>
  <c r="E61593" i="6" s="1"/>
  <c r="E30269" i="6"/>
  <c r="E61594" i="6" s="1"/>
  <c r="E30270" i="6"/>
  <c r="E61595" i="6" s="1"/>
  <c r="E30271" i="6"/>
  <c r="E61596" i="6" s="1"/>
  <c r="E30272" i="6"/>
  <c r="E61597" i="6" s="1"/>
  <c r="E30273" i="6"/>
  <c r="E61598" i="6" s="1"/>
  <c r="E30274" i="6"/>
  <c r="E61599" i="6" s="1"/>
  <c r="E30275" i="6"/>
  <c r="E61600" i="6" s="1"/>
  <c r="E30276" i="6"/>
  <c r="E61601" i="6" s="1"/>
  <c r="E30277" i="6"/>
  <c r="E61602" i="6" s="1"/>
  <c r="E30278" i="6"/>
  <c r="E61603" i="6" s="1"/>
  <c r="E30279" i="6"/>
  <c r="E61604" i="6" s="1"/>
  <c r="E30280" i="6"/>
  <c r="E61605" i="6" s="1"/>
  <c r="E30281" i="6"/>
  <c r="E61606" i="6" s="1"/>
  <c r="E30282" i="6"/>
  <c r="E61607" i="6" s="1"/>
  <c r="E30283" i="6"/>
  <c r="E61608" i="6" s="1"/>
  <c r="E30284" i="6"/>
  <c r="E61609" i="6" s="1"/>
  <c r="E30285" i="6"/>
  <c r="E61610" i="6" s="1"/>
  <c r="E30286" i="6"/>
  <c r="E61611" i="6" s="1"/>
  <c r="E30287" i="6"/>
  <c r="E61612" i="6" s="1"/>
  <c r="E30288" i="6"/>
  <c r="E61613" i="6" s="1"/>
  <c r="E30289" i="6"/>
  <c r="E61614" i="6" s="1"/>
  <c r="E30290" i="6"/>
  <c r="E61615" i="6" s="1"/>
  <c r="E30291" i="6"/>
  <c r="E61616" i="6" s="1"/>
  <c r="E30292" i="6"/>
  <c r="E61617" i="6" s="1"/>
  <c r="E30293" i="6"/>
  <c r="E61618" i="6" s="1"/>
  <c r="E30294" i="6"/>
  <c r="E61619" i="6" s="1"/>
  <c r="E30295" i="6"/>
  <c r="E61620" i="6" s="1"/>
  <c r="E30296" i="6"/>
  <c r="E61621" i="6" s="1"/>
  <c r="E30297" i="6"/>
  <c r="E61622" i="6" s="1"/>
  <c r="E30298" i="6"/>
  <c r="E61623" i="6" s="1"/>
  <c r="E30299" i="6"/>
  <c r="E61624" i="6" s="1"/>
  <c r="E30300" i="6"/>
  <c r="E61625" i="6" s="1"/>
  <c r="E30301" i="6"/>
  <c r="E61626" i="6" s="1"/>
  <c r="E30302" i="6"/>
  <c r="E61627" i="6" s="1"/>
  <c r="E30303" i="6"/>
  <c r="E61628" i="6" s="1"/>
  <c r="E30304" i="6"/>
  <c r="E61629" i="6" s="1"/>
  <c r="E30305" i="6"/>
  <c r="E61630" i="6" s="1"/>
  <c r="E30306" i="6"/>
  <c r="E61631" i="6" s="1"/>
  <c r="E30307" i="6"/>
  <c r="E61632" i="6" s="1"/>
  <c r="E30308" i="6"/>
  <c r="E61633" i="6" s="1"/>
  <c r="E30309" i="6"/>
  <c r="E61634" i="6" s="1"/>
  <c r="E30310" i="6"/>
  <c r="E61635" i="6" s="1"/>
  <c r="E30311" i="6"/>
  <c r="E61636" i="6" s="1"/>
  <c r="E30312" i="6"/>
  <c r="E61637" i="6" s="1"/>
  <c r="E30313" i="6"/>
  <c r="E61638" i="6" s="1"/>
  <c r="E30314" i="6"/>
  <c r="E61639" i="6" s="1"/>
  <c r="E30315" i="6"/>
  <c r="E61640" i="6" s="1"/>
  <c r="E30316" i="6"/>
  <c r="E61641" i="6" s="1"/>
  <c r="E30317" i="6"/>
  <c r="E61642" i="6" s="1"/>
  <c r="E30318" i="6"/>
  <c r="E61643" i="6" s="1"/>
  <c r="E30319" i="6"/>
  <c r="E61644" i="6" s="1"/>
  <c r="E30320" i="6"/>
  <c r="E61645" i="6" s="1"/>
  <c r="E30321" i="6"/>
  <c r="E61646" i="6" s="1"/>
  <c r="E30322" i="6"/>
  <c r="E61647" i="6" s="1"/>
  <c r="E30323" i="6"/>
  <c r="E61648" i="6" s="1"/>
  <c r="E30324" i="6"/>
  <c r="E61649" i="6" s="1"/>
  <c r="E30325" i="6"/>
  <c r="E61650" i="6" s="1"/>
  <c r="E30326" i="6"/>
  <c r="E61651" i="6" s="1"/>
  <c r="E30327" i="6"/>
  <c r="E61652" i="6" s="1"/>
  <c r="E30328" i="6"/>
  <c r="E61653" i="6" s="1"/>
  <c r="E30329" i="6"/>
  <c r="E61654" i="6" s="1"/>
  <c r="E30330" i="6"/>
  <c r="E61655" i="6" s="1"/>
  <c r="E30331" i="6"/>
  <c r="E61656" i="6" s="1"/>
  <c r="E30332" i="6"/>
  <c r="E61657" i="6" s="1"/>
  <c r="E30333" i="6"/>
  <c r="E61658" i="6" s="1"/>
  <c r="E30334" i="6"/>
  <c r="E61659" i="6" s="1"/>
  <c r="E30335" i="6"/>
  <c r="E61660" i="6" s="1"/>
  <c r="E30336" i="6"/>
  <c r="E61661" i="6" s="1"/>
  <c r="E30337" i="6"/>
  <c r="E61662" i="6" s="1"/>
  <c r="E30338" i="6"/>
  <c r="E61663" i="6" s="1"/>
  <c r="E30339" i="6"/>
  <c r="E61664" i="6" s="1"/>
  <c r="E30340" i="6"/>
  <c r="E61665" i="6" s="1"/>
  <c r="E30341" i="6"/>
  <c r="E61666" i="6" s="1"/>
  <c r="E30342" i="6"/>
  <c r="E61667" i="6" s="1"/>
  <c r="E30343" i="6"/>
  <c r="E61668" i="6" s="1"/>
  <c r="E30344" i="6"/>
  <c r="E61669" i="6" s="1"/>
  <c r="E30345" i="6"/>
  <c r="E61670" i="6" s="1"/>
  <c r="E30346" i="6"/>
  <c r="E61671" i="6" s="1"/>
  <c r="E30347" i="6"/>
  <c r="E61672" i="6" s="1"/>
  <c r="E30348" i="6"/>
  <c r="E61673" i="6" s="1"/>
  <c r="E30349" i="6"/>
  <c r="E61674" i="6" s="1"/>
  <c r="E30350" i="6"/>
  <c r="E61675" i="6" s="1"/>
  <c r="E30351" i="6"/>
  <c r="E61676" i="6" s="1"/>
  <c r="E30352" i="6"/>
  <c r="E61677" i="6" s="1"/>
  <c r="E30353" i="6"/>
  <c r="E61678" i="6" s="1"/>
  <c r="E30354" i="6"/>
  <c r="E61679" i="6" s="1"/>
  <c r="E30355" i="6"/>
  <c r="E61680" i="6" s="1"/>
  <c r="E30356" i="6"/>
  <c r="E61681" i="6" s="1"/>
  <c r="E30357" i="6"/>
  <c r="E61682" i="6" s="1"/>
  <c r="E30358" i="6"/>
  <c r="E61683" i="6" s="1"/>
  <c r="E30359" i="6"/>
  <c r="E61684" i="6" s="1"/>
  <c r="E30360" i="6"/>
  <c r="E61685" i="6" s="1"/>
  <c r="E30361" i="6"/>
  <c r="E61686" i="6" s="1"/>
  <c r="E30362" i="6"/>
  <c r="E61687" i="6" s="1"/>
  <c r="E30363" i="6"/>
  <c r="E61688" i="6" s="1"/>
  <c r="E30364" i="6"/>
  <c r="E61689" i="6" s="1"/>
  <c r="E30365" i="6"/>
  <c r="E61690" i="6" s="1"/>
  <c r="E30366" i="6"/>
  <c r="E61691" i="6" s="1"/>
  <c r="E30367" i="6"/>
  <c r="E61692" i="6" s="1"/>
  <c r="E30368" i="6"/>
  <c r="E61693" i="6" s="1"/>
  <c r="E30369" i="6"/>
  <c r="E61694" i="6" s="1"/>
  <c r="E30370" i="6"/>
  <c r="E61695" i="6" s="1"/>
  <c r="E30371" i="6"/>
  <c r="E61696" i="6" s="1"/>
  <c r="E30372" i="6"/>
  <c r="E61697" i="6" s="1"/>
  <c r="E30373" i="6"/>
  <c r="E61698" i="6" s="1"/>
  <c r="E30374" i="6"/>
  <c r="E61699" i="6" s="1"/>
  <c r="E30375" i="6"/>
  <c r="E61700" i="6" s="1"/>
  <c r="E30376" i="6"/>
  <c r="E61701" i="6" s="1"/>
  <c r="E30377" i="6"/>
  <c r="E61702" i="6" s="1"/>
  <c r="E30378" i="6"/>
  <c r="E61703" i="6" s="1"/>
  <c r="E30379" i="6"/>
  <c r="E61704" i="6" s="1"/>
  <c r="E30380" i="6"/>
  <c r="E61705" i="6" s="1"/>
  <c r="E30381" i="6"/>
  <c r="E61706" i="6" s="1"/>
  <c r="E30382" i="6"/>
  <c r="E61707" i="6" s="1"/>
  <c r="E30383" i="6"/>
  <c r="E61708" i="6" s="1"/>
  <c r="E30384" i="6"/>
  <c r="E61709" i="6" s="1"/>
  <c r="E30385" i="6"/>
  <c r="E61710" i="6" s="1"/>
  <c r="E30386" i="6"/>
  <c r="E61711" i="6" s="1"/>
  <c r="E30387" i="6"/>
  <c r="E61712" i="6" s="1"/>
  <c r="E30388" i="6"/>
  <c r="E61713" i="6" s="1"/>
  <c r="E30389" i="6"/>
  <c r="E61714" i="6" s="1"/>
  <c r="E30390" i="6"/>
  <c r="E61715" i="6" s="1"/>
  <c r="E30391" i="6"/>
  <c r="E61716" i="6" s="1"/>
  <c r="E30392" i="6"/>
  <c r="E61717" i="6" s="1"/>
  <c r="E30393" i="6"/>
  <c r="E61718" i="6" s="1"/>
  <c r="E30394" i="6"/>
  <c r="E61719" i="6" s="1"/>
  <c r="E30395" i="6"/>
  <c r="E61720" i="6" s="1"/>
  <c r="E30396" i="6"/>
  <c r="E61721" i="6" s="1"/>
  <c r="E30397" i="6"/>
  <c r="E61722" i="6" s="1"/>
  <c r="E30398" i="6"/>
  <c r="E61723" i="6" s="1"/>
  <c r="E30399" i="6"/>
  <c r="E61724" i="6" s="1"/>
  <c r="E30400" i="6"/>
  <c r="E61725" i="6" s="1"/>
  <c r="E30401" i="6"/>
  <c r="E61726" i="6" s="1"/>
  <c r="E30402" i="6"/>
  <c r="E61727" i="6" s="1"/>
  <c r="E30403" i="6"/>
  <c r="E61728" i="6" s="1"/>
  <c r="E30404" i="6"/>
  <c r="E61729" i="6" s="1"/>
  <c r="E30405" i="6"/>
  <c r="E61730" i="6" s="1"/>
  <c r="E30406" i="6"/>
  <c r="E61731" i="6" s="1"/>
  <c r="E30407" i="6"/>
  <c r="E61732" i="6" s="1"/>
  <c r="E30408" i="6"/>
  <c r="E61733" i="6" s="1"/>
  <c r="E30409" i="6"/>
  <c r="E61734" i="6" s="1"/>
  <c r="E30410" i="6"/>
  <c r="E61735" i="6" s="1"/>
  <c r="E30411" i="6"/>
  <c r="E61736" i="6" s="1"/>
  <c r="E30412" i="6"/>
  <c r="E61737" i="6" s="1"/>
  <c r="E30413" i="6"/>
  <c r="E61738" i="6" s="1"/>
  <c r="E30414" i="6"/>
  <c r="E61739" i="6" s="1"/>
  <c r="E30415" i="6"/>
  <c r="E61740" i="6" s="1"/>
  <c r="E30416" i="6"/>
  <c r="E61741" i="6" s="1"/>
  <c r="E30417" i="6"/>
  <c r="E61742" i="6" s="1"/>
  <c r="E30418" i="6"/>
  <c r="E61743" i="6" s="1"/>
  <c r="E30419" i="6"/>
  <c r="E61744" i="6" s="1"/>
  <c r="E30420" i="6"/>
  <c r="E61745" i="6" s="1"/>
  <c r="E30421" i="6"/>
  <c r="E61746" i="6" s="1"/>
  <c r="E30422" i="6"/>
  <c r="E61747" i="6" s="1"/>
  <c r="E30423" i="6"/>
  <c r="E61748" i="6" s="1"/>
  <c r="E30424" i="6"/>
  <c r="E61749" i="6" s="1"/>
  <c r="E30425" i="6"/>
  <c r="E61750" i="6" s="1"/>
  <c r="E30426" i="6"/>
  <c r="E61751" i="6" s="1"/>
  <c r="E30427" i="6"/>
  <c r="E61752" i="6" s="1"/>
  <c r="E30428" i="6"/>
  <c r="E61753" i="6" s="1"/>
  <c r="E30429" i="6"/>
  <c r="E61754" i="6" s="1"/>
  <c r="E30430" i="6"/>
  <c r="E61755" i="6" s="1"/>
  <c r="E30431" i="6"/>
  <c r="E61756" i="6" s="1"/>
  <c r="E30432" i="6"/>
  <c r="E61757" i="6" s="1"/>
  <c r="E30433" i="6"/>
  <c r="E61758" i="6" s="1"/>
  <c r="E30434" i="6"/>
  <c r="E61759" i="6" s="1"/>
  <c r="E30435" i="6"/>
  <c r="E61760" i="6" s="1"/>
  <c r="E30436" i="6"/>
  <c r="E61761" i="6" s="1"/>
  <c r="E30437" i="6"/>
  <c r="E61762" i="6" s="1"/>
  <c r="E30438" i="6"/>
  <c r="E61763" i="6" s="1"/>
  <c r="E30439" i="6"/>
  <c r="E61764" i="6" s="1"/>
  <c r="E30440" i="6"/>
  <c r="E61765" i="6" s="1"/>
  <c r="E30441" i="6"/>
  <c r="E61766" i="6" s="1"/>
  <c r="E30442" i="6"/>
  <c r="E61767" i="6" s="1"/>
  <c r="E30443" i="6"/>
  <c r="E61768" i="6" s="1"/>
  <c r="E30444" i="6"/>
  <c r="E61769" i="6" s="1"/>
  <c r="E30445" i="6"/>
  <c r="E61770" i="6" s="1"/>
  <c r="E30446" i="6"/>
  <c r="E61771" i="6" s="1"/>
  <c r="E30447" i="6"/>
  <c r="E61772" i="6" s="1"/>
  <c r="E30448" i="6"/>
  <c r="E61773" i="6" s="1"/>
  <c r="E30449" i="6"/>
  <c r="E61774" i="6" s="1"/>
  <c r="E30450" i="6"/>
  <c r="E61775" i="6" s="1"/>
  <c r="E30451" i="6"/>
  <c r="E61776" i="6" s="1"/>
  <c r="E30452" i="6"/>
  <c r="E61777" i="6" s="1"/>
  <c r="E30453" i="6"/>
  <c r="E61778" i="6" s="1"/>
  <c r="E30454" i="6"/>
  <c r="E61779" i="6" s="1"/>
  <c r="E30455" i="6"/>
  <c r="E61780" i="6" s="1"/>
  <c r="E30456" i="6"/>
  <c r="E61781" i="6" s="1"/>
  <c r="E30457" i="6"/>
  <c r="E61782" i="6" s="1"/>
  <c r="E30458" i="6"/>
  <c r="E61783" i="6" s="1"/>
  <c r="E30459" i="6"/>
  <c r="E61784" i="6" s="1"/>
  <c r="E30460" i="6"/>
  <c r="E61785" i="6" s="1"/>
  <c r="E30461" i="6"/>
  <c r="E61786" i="6" s="1"/>
  <c r="E30462" i="6"/>
  <c r="E61787" i="6" s="1"/>
  <c r="E30463" i="6"/>
  <c r="E61788" i="6" s="1"/>
  <c r="E30464" i="6"/>
  <c r="E61789" i="6" s="1"/>
  <c r="E30465" i="6"/>
  <c r="E61790" i="6" s="1"/>
  <c r="E30466" i="6"/>
  <c r="E61791" i="6" s="1"/>
  <c r="E30467" i="6"/>
  <c r="E61792" i="6" s="1"/>
  <c r="E30468" i="6"/>
  <c r="E61793" i="6" s="1"/>
  <c r="E30469" i="6"/>
  <c r="E61794" i="6" s="1"/>
  <c r="E30470" i="6"/>
  <c r="E61795" i="6" s="1"/>
  <c r="E30471" i="6"/>
  <c r="E61796" i="6" s="1"/>
  <c r="E30472" i="6"/>
  <c r="E61797" i="6" s="1"/>
  <c r="E30473" i="6"/>
  <c r="E61798" i="6" s="1"/>
  <c r="E30474" i="6"/>
  <c r="E61799" i="6" s="1"/>
  <c r="E30475" i="6"/>
  <c r="E61800" i="6" s="1"/>
  <c r="E30476" i="6"/>
  <c r="E61801" i="6" s="1"/>
  <c r="E30477" i="6"/>
  <c r="E61802" i="6" s="1"/>
  <c r="E30478" i="6"/>
  <c r="E61803" i="6" s="1"/>
  <c r="E30479" i="6"/>
  <c r="E61804" i="6" s="1"/>
  <c r="E30480" i="6"/>
  <c r="E61805" i="6" s="1"/>
  <c r="E30481" i="6"/>
  <c r="E61806" i="6" s="1"/>
  <c r="E30482" i="6"/>
  <c r="E61807" i="6" s="1"/>
  <c r="E30483" i="6"/>
  <c r="E61808" i="6" s="1"/>
  <c r="E30484" i="6"/>
  <c r="E61809" i="6" s="1"/>
  <c r="E30485" i="6"/>
  <c r="E61810" i="6" s="1"/>
  <c r="E30486" i="6"/>
  <c r="E61811" i="6" s="1"/>
  <c r="E30487" i="6"/>
  <c r="E61812" i="6" s="1"/>
  <c r="E30488" i="6"/>
  <c r="E61813" i="6" s="1"/>
  <c r="E30489" i="6"/>
  <c r="E61814" i="6" s="1"/>
  <c r="E30490" i="6"/>
  <c r="E61815" i="6" s="1"/>
  <c r="E30491" i="6"/>
  <c r="E61816" i="6" s="1"/>
  <c r="E30492" i="6"/>
  <c r="E61817" i="6" s="1"/>
  <c r="E30493" i="6"/>
  <c r="E61818" i="6" s="1"/>
  <c r="E30494" i="6"/>
  <c r="E61819" i="6" s="1"/>
  <c r="E30495" i="6"/>
  <c r="E61820" i="6" s="1"/>
  <c r="E30496" i="6"/>
  <c r="E61821" i="6" s="1"/>
  <c r="E30497" i="6"/>
  <c r="E61822" i="6" s="1"/>
  <c r="E30498" i="6"/>
  <c r="E61823" i="6" s="1"/>
  <c r="E30499" i="6"/>
  <c r="E61824" i="6" s="1"/>
  <c r="E30500" i="6"/>
  <c r="E61825" i="6" s="1"/>
  <c r="E30501" i="6"/>
  <c r="E61826" i="6" s="1"/>
  <c r="E30502" i="6"/>
  <c r="E61827" i="6" s="1"/>
  <c r="E30503" i="6"/>
  <c r="E61828" i="6" s="1"/>
  <c r="E30504" i="6"/>
  <c r="E61829" i="6" s="1"/>
  <c r="E30505" i="6"/>
  <c r="E61830" i="6" s="1"/>
  <c r="E30506" i="6"/>
  <c r="E61831" i="6" s="1"/>
  <c r="E30507" i="6"/>
  <c r="E61832" i="6" s="1"/>
  <c r="E30508" i="6"/>
  <c r="E61833" i="6" s="1"/>
  <c r="E30509" i="6"/>
  <c r="E61834" i="6" s="1"/>
  <c r="E30510" i="6"/>
  <c r="E61835" i="6" s="1"/>
  <c r="E30511" i="6"/>
  <c r="E61836" i="6" s="1"/>
  <c r="E30512" i="6"/>
  <c r="E61837" i="6" s="1"/>
  <c r="E30513" i="6"/>
  <c r="E61838" i="6" s="1"/>
  <c r="E30514" i="6"/>
  <c r="E61839" i="6" s="1"/>
  <c r="E30515" i="6"/>
  <c r="E61840" i="6" s="1"/>
  <c r="E30516" i="6"/>
  <c r="E61841" i="6" s="1"/>
  <c r="E30517" i="6"/>
  <c r="E61842" i="6" s="1"/>
  <c r="E30518" i="6"/>
  <c r="E61843" i="6" s="1"/>
  <c r="E30519" i="6"/>
  <c r="E61844" i="6" s="1"/>
  <c r="E30520" i="6"/>
  <c r="E61845" i="6" s="1"/>
  <c r="E30521" i="6"/>
  <c r="E61846" i="6" s="1"/>
  <c r="E30522" i="6"/>
  <c r="E61847" i="6" s="1"/>
  <c r="E30523" i="6"/>
  <c r="E61848" i="6" s="1"/>
  <c r="E30524" i="6"/>
  <c r="E61849" i="6" s="1"/>
  <c r="E30525" i="6"/>
  <c r="E61850" i="6" s="1"/>
  <c r="E30526" i="6"/>
  <c r="E61851" i="6" s="1"/>
  <c r="E30527" i="6"/>
  <c r="E61852" i="6" s="1"/>
  <c r="E30528" i="6"/>
  <c r="E61853" i="6" s="1"/>
  <c r="E30529" i="6"/>
  <c r="E61854" i="6" s="1"/>
  <c r="E30530" i="6"/>
  <c r="E61855" i="6" s="1"/>
  <c r="E30531" i="6"/>
  <c r="E61856" i="6" s="1"/>
  <c r="E30532" i="6"/>
  <c r="E61857" i="6" s="1"/>
  <c r="E30533" i="6"/>
  <c r="E61858" i="6" s="1"/>
  <c r="E30534" i="6"/>
  <c r="E61859" i="6" s="1"/>
  <c r="E30535" i="6"/>
  <c r="E61860" i="6" s="1"/>
  <c r="E30536" i="6"/>
  <c r="E61861" i="6" s="1"/>
  <c r="E30537" i="6"/>
  <c r="E61862" i="6" s="1"/>
  <c r="E30538" i="6"/>
  <c r="E61863" i="6" s="1"/>
  <c r="E30539" i="6"/>
  <c r="E61864" i="6" s="1"/>
  <c r="E30540" i="6"/>
  <c r="E61865" i="6" s="1"/>
  <c r="E30541" i="6"/>
  <c r="E61866" i="6" s="1"/>
  <c r="E30542" i="6"/>
  <c r="E61867" i="6" s="1"/>
  <c r="E30543" i="6"/>
  <c r="E61868" i="6" s="1"/>
  <c r="E30544" i="6"/>
  <c r="E61869" i="6" s="1"/>
  <c r="E30545" i="6"/>
  <c r="E61870" i="6" s="1"/>
  <c r="E30546" i="6"/>
  <c r="E61871" i="6" s="1"/>
  <c r="E30547" i="6"/>
  <c r="E61872" i="6" s="1"/>
  <c r="E30548" i="6"/>
  <c r="E61873" i="6" s="1"/>
  <c r="E30549" i="6"/>
  <c r="E61874" i="6" s="1"/>
  <c r="E30550" i="6"/>
  <c r="E61875" i="6" s="1"/>
  <c r="E30551" i="6"/>
  <c r="E61876" i="6" s="1"/>
  <c r="E30552" i="6"/>
  <c r="E61877" i="6" s="1"/>
  <c r="E30553" i="6"/>
  <c r="E61878" i="6" s="1"/>
  <c r="E30554" i="6"/>
  <c r="E61879" i="6" s="1"/>
  <c r="E30555" i="6"/>
  <c r="E61880" i="6" s="1"/>
  <c r="E30556" i="6"/>
  <c r="E61881" i="6" s="1"/>
  <c r="E30557" i="6"/>
  <c r="E61882" i="6" s="1"/>
  <c r="E30558" i="6"/>
  <c r="E61883" i="6" s="1"/>
  <c r="E30559" i="6"/>
  <c r="E61884" i="6" s="1"/>
  <c r="E30560" i="6"/>
  <c r="E61885" i="6" s="1"/>
  <c r="E30561" i="6"/>
  <c r="E61886" i="6" s="1"/>
  <c r="E30562" i="6"/>
  <c r="E61887" i="6" s="1"/>
  <c r="E30563" i="6"/>
  <c r="E61888" i="6" s="1"/>
  <c r="E30564" i="6"/>
  <c r="E61889" i="6" s="1"/>
  <c r="E30565" i="6"/>
  <c r="E61890" i="6" s="1"/>
  <c r="E30566" i="6"/>
  <c r="E61891" i="6" s="1"/>
  <c r="E30567" i="6"/>
  <c r="E61892" i="6" s="1"/>
  <c r="E30568" i="6"/>
  <c r="E61893" i="6" s="1"/>
  <c r="E30569" i="6"/>
  <c r="E61894" i="6" s="1"/>
  <c r="E30570" i="6"/>
  <c r="E61895" i="6" s="1"/>
  <c r="E30571" i="6"/>
  <c r="E61896" i="6" s="1"/>
  <c r="E30572" i="6"/>
  <c r="E61897" i="6" s="1"/>
  <c r="E30573" i="6"/>
  <c r="E61898" i="6" s="1"/>
  <c r="E30574" i="6"/>
  <c r="E61899" i="6" s="1"/>
  <c r="E30575" i="6"/>
  <c r="E61900" i="6" s="1"/>
  <c r="E30576" i="6"/>
  <c r="E61901" i="6" s="1"/>
  <c r="E30577" i="6"/>
  <c r="E61902" i="6" s="1"/>
  <c r="E30578" i="6"/>
  <c r="E61903" i="6" s="1"/>
  <c r="E30579" i="6"/>
  <c r="E61904" i="6" s="1"/>
  <c r="E30580" i="6"/>
  <c r="E61905" i="6" s="1"/>
  <c r="E30581" i="6"/>
  <c r="E61906" i="6" s="1"/>
  <c r="E30582" i="6"/>
  <c r="E61907" i="6" s="1"/>
  <c r="E30583" i="6"/>
  <c r="E61908" i="6" s="1"/>
  <c r="E30584" i="6"/>
  <c r="E61909" i="6" s="1"/>
  <c r="E30585" i="6"/>
  <c r="E61910" i="6" s="1"/>
  <c r="E30586" i="6"/>
  <c r="E61911" i="6" s="1"/>
  <c r="E30587" i="6"/>
  <c r="E61912" i="6" s="1"/>
  <c r="E30588" i="6"/>
  <c r="E61913" i="6" s="1"/>
  <c r="E30589" i="6"/>
  <c r="E61914" i="6" s="1"/>
  <c r="E30590" i="6"/>
  <c r="E61915" i="6" s="1"/>
  <c r="E30591" i="6"/>
  <c r="E61916" i="6" s="1"/>
  <c r="E30592" i="6"/>
  <c r="E61917" i="6" s="1"/>
  <c r="E30593" i="6"/>
  <c r="E61918" i="6" s="1"/>
  <c r="E30594" i="6"/>
  <c r="E61919" i="6" s="1"/>
  <c r="E30595" i="6"/>
  <c r="E61920" i="6" s="1"/>
  <c r="E30596" i="6"/>
  <c r="E61921" i="6" s="1"/>
  <c r="E30597" i="6"/>
  <c r="E61922" i="6" s="1"/>
  <c r="E30598" i="6"/>
  <c r="E61923" i="6" s="1"/>
  <c r="E30599" i="6"/>
  <c r="E61924" i="6" s="1"/>
  <c r="E30600" i="6"/>
  <c r="E61925" i="6" s="1"/>
  <c r="E30601" i="6"/>
  <c r="E61926" i="6" s="1"/>
  <c r="E30602" i="6"/>
  <c r="E61927" i="6" s="1"/>
  <c r="E30603" i="6"/>
  <c r="E61928" i="6" s="1"/>
  <c r="E30604" i="6"/>
  <c r="E61929" i="6" s="1"/>
  <c r="E30605" i="6"/>
  <c r="E61930" i="6" s="1"/>
  <c r="E30606" i="6"/>
  <c r="E61931" i="6" s="1"/>
  <c r="E30607" i="6"/>
  <c r="E61932" i="6" s="1"/>
  <c r="E30608" i="6"/>
  <c r="E61933" i="6" s="1"/>
  <c r="E30609" i="6"/>
  <c r="E61934" i="6" s="1"/>
  <c r="E30610" i="6"/>
  <c r="E61935" i="6" s="1"/>
  <c r="E30611" i="6"/>
  <c r="E61936" i="6" s="1"/>
  <c r="E30612" i="6"/>
  <c r="E61937" i="6" s="1"/>
  <c r="E30613" i="6"/>
  <c r="E61938" i="6" s="1"/>
  <c r="E30614" i="6"/>
  <c r="E61939" i="6" s="1"/>
  <c r="E30615" i="6"/>
  <c r="E61940" i="6" s="1"/>
  <c r="E30616" i="6"/>
  <c r="E61941" i="6" s="1"/>
  <c r="E30617" i="6"/>
  <c r="E61942" i="6" s="1"/>
  <c r="E30618" i="6"/>
  <c r="E61943" i="6" s="1"/>
  <c r="E30619" i="6"/>
  <c r="E61944" i="6" s="1"/>
  <c r="E30620" i="6"/>
  <c r="E61945" i="6" s="1"/>
  <c r="E30621" i="6"/>
  <c r="E61946" i="6" s="1"/>
  <c r="E30622" i="6"/>
  <c r="E61947" i="6" s="1"/>
  <c r="E30623" i="6"/>
  <c r="E61948" i="6" s="1"/>
  <c r="E30624" i="6"/>
  <c r="E61949" i="6" s="1"/>
  <c r="E30625" i="6"/>
  <c r="E61950" i="6" s="1"/>
  <c r="E30626" i="6"/>
  <c r="E61951" i="6" s="1"/>
  <c r="E30627" i="6"/>
  <c r="E61952" i="6" s="1"/>
  <c r="E30628" i="6"/>
  <c r="E61953" i="6" s="1"/>
  <c r="E30629" i="6"/>
  <c r="E61954" i="6" s="1"/>
  <c r="E30630" i="6"/>
  <c r="E61955" i="6" s="1"/>
  <c r="E30631" i="6"/>
  <c r="E61956" i="6" s="1"/>
  <c r="E30632" i="6"/>
  <c r="E61957" i="6" s="1"/>
  <c r="E30633" i="6"/>
  <c r="E61958" i="6" s="1"/>
  <c r="E30634" i="6"/>
  <c r="E61959" i="6" s="1"/>
  <c r="E30635" i="6"/>
  <c r="E61960" i="6" s="1"/>
  <c r="E30636" i="6"/>
  <c r="E61961" i="6" s="1"/>
  <c r="E30637" i="6"/>
  <c r="E61962" i="6" s="1"/>
  <c r="E30638" i="6"/>
  <c r="E61963" i="6" s="1"/>
  <c r="E30639" i="6"/>
  <c r="E61964" i="6" s="1"/>
  <c r="E30640" i="6"/>
  <c r="E61965" i="6" s="1"/>
  <c r="E30641" i="6"/>
  <c r="E61966" i="6" s="1"/>
  <c r="E30642" i="6"/>
  <c r="E61967" i="6" s="1"/>
  <c r="E30643" i="6"/>
  <c r="E61968" i="6" s="1"/>
  <c r="E30644" i="6"/>
  <c r="E61969" i="6" s="1"/>
  <c r="E30645" i="6"/>
  <c r="E61970" i="6" s="1"/>
  <c r="E30646" i="6"/>
  <c r="E61971" i="6" s="1"/>
  <c r="E30647" i="6"/>
  <c r="E61972" i="6" s="1"/>
  <c r="E30648" i="6"/>
  <c r="E61973" i="6" s="1"/>
  <c r="E30649" i="6"/>
  <c r="E61974" i="6" s="1"/>
  <c r="E30650" i="6"/>
  <c r="E61975" i="6" s="1"/>
  <c r="E30651" i="6"/>
  <c r="E61976" i="6" s="1"/>
  <c r="E30652" i="6"/>
  <c r="E61977" i="6" s="1"/>
  <c r="E30653" i="6"/>
  <c r="E61978" i="6" s="1"/>
  <c r="E30654" i="6"/>
  <c r="E61979" i="6" s="1"/>
  <c r="E30655" i="6"/>
  <c r="E61980" i="6" s="1"/>
  <c r="E30656" i="6"/>
  <c r="E61981" i="6" s="1"/>
  <c r="E30657" i="6"/>
  <c r="E61982" i="6" s="1"/>
  <c r="E30658" i="6"/>
  <c r="E61983" i="6" s="1"/>
  <c r="E30659" i="6"/>
  <c r="E61984" i="6" s="1"/>
  <c r="E30660" i="6"/>
  <c r="E61985" i="6" s="1"/>
  <c r="E30661" i="6"/>
  <c r="E61986" i="6" s="1"/>
  <c r="E30662" i="6"/>
  <c r="E61987" i="6" s="1"/>
  <c r="E30663" i="6"/>
  <c r="E61988" i="6" s="1"/>
  <c r="E30664" i="6"/>
  <c r="E61989" i="6" s="1"/>
  <c r="E30665" i="6"/>
  <c r="E61990" i="6" s="1"/>
  <c r="E30666" i="6"/>
  <c r="E61991" i="6" s="1"/>
  <c r="E30667" i="6"/>
  <c r="E61992" i="6" s="1"/>
  <c r="E30668" i="6"/>
  <c r="E61993" i="6" s="1"/>
  <c r="E30669" i="6"/>
  <c r="E61994" i="6" s="1"/>
  <c r="E30670" i="6"/>
  <c r="E61995" i="6" s="1"/>
  <c r="E30671" i="6"/>
  <c r="E61996" i="6" s="1"/>
  <c r="E30672" i="6"/>
  <c r="E61997" i="6" s="1"/>
  <c r="E30673" i="6"/>
  <c r="E61998" i="6" s="1"/>
  <c r="E30674" i="6"/>
  <c r="E61999" i="6" s="1"/>
  <c r="E30675" i="6"/>
  <c r="E62000" i="6" s="1"/>
  <c r="E30676" i="6"/>
  <c r="E62001" i="6" s="1"/>
  <c r="E30677" i="6"/>
  <c r="E62002" i="6" s="1"/>
  <c r="E30678" i="6"/>
  <c r="E62003" i="6" s="1"/>
  <c r="E30679" i="6"/>
  <c r="E62004" i="6" s="1"/>
  <c r="E30680" i="6"/>
  <c r="E62005" i="6" s="1"/>
  <c r="E30681" i="6"/>
  <c r="E62006" i="6" s="1"/>
  <c r="E30682" i="6"/>
  <c r="E62007" i="6" s="1"/>
  <c r="E30683" i="6"/>
  <c r="E62008" i="6" s="1"/>
  <c r="E30684" i="6"/>
  <c r="E62009" i="6" s="1"/>
  <c r="E30685" i="6"/>
  <c r="E62010" i="6" s="1"/>
  <c r="E30686" i="6"/>
  <c r="E62011" i="6" s="1"/>
  <c r="E30687" i="6"/>
  <c r="E62012" i="6" s="1"/>
  <c r="E30688" i="6"/>
  <c r="E62013" i="6" s="1"/>
  <c r="E30689" i="6"/>
  <c r="E62014" i="6" s="1"/>
  <c r="E30690" i="6"/>
  <c r="E62015" i="6" s="1"/>
  <c r="E30691" i="6"/>
  <c r="E62016" i="6" s="1"/>
  <c r="E30692" i="6"/>
  <c r="E62017" i="6" s="1"/>
  <c r="E30693" i="6"/>
  <c r="E62018" i="6" s="1"/>
  <c r="E30694" i="6"/>
  <c r="E62019" i="6" s="1"/>
  <c r="E30695" i="6"/>
  <c r="E62020" i="6" s="1"/>
  <c r="E30696" i="6"/>
  <c r="E62021" i="6" s="1"/>
  <c r="E30697" i="6"/>
  <c r="E62022" i="6" s="1"/>
  <c r="E30698" i="6"/>
  <c r="E62023" i="6" s="1"/>
  <c r="E30699" i="6"/>
  <c r="E62024" i="6" s="1"/>
  <c r="E30700" i="6"/>
  <c r="E62025" i="6" s="1"/>
  <c r="E30701" i="6"/>
  <c r="E62026" i="6" s="1"/>
  <c r="E30702" i="6"/>
  <c r="E62027" i="6" s="1"/>
  <c r="E30703" i="6"/>
  <c r="E62028" i="6" s="1"/>
  <c r="E30704" i="6"/>
  <c r="E62029" i="6" s="1"/>
  <c r="E30705" i="6"/>
  <c r="E62030" i="6" s="1"/>
  <c r="E30706" i="6"/>
  <c r="E62031" i="6" s="1"/>
  <c r="E30707" i="6"/>
  <c r="E62032" i="6" s="1"/>
  <c r="E30708" i="6"/>
  <c r="E62033" i="6" s="1"/>
  <c r="E30709" i="6"/>
  <c r="E62034" i="6" s="1"/>
  <c r="E30710" i="6"/>
  <c r="E62035" i="6" s="1"/>
  <c r="E30711" i="6"/>
  <c r="E62036" i="6" s="1"/>
  <c r="E30712" i="6"/>
  <c r="E62037" i="6" s="1"/>
  <c r="E30713" i="6"/>
  <c r="E62038" i="6" s="1"/>
  <c r="E30714" i="6"/>
  <c r="E62039" i="6" s="1"/>
  <c r="E30715" i="6"/>
  <c r="E62040" i="6" s="1"/>
  <c r="E30716" i="6"/>
  <c r="E62041" i="6" s="1"/>
  <c r="E30717" i="6"/>
  <c r="E62042" i="6" s="1"/>
  <c r="E30718" i="6"/>
  <c r="E62043" i="6" s="1"/>
  <c r="E30719" i="6"/>
  <c r="E62044" i="6" s="1"/>
  <c r="E30720" i="6"/>
  <c r="E62045" i="6" s="1"/>
  <c r="E30721" i="6"/>
  <c r="E62046" i="6" s="1"/>
  <c r="E30722" i="6"/>
  <c r="E62047" i="6" s="1"/>
  <c r="E30723" i="6"/>
  <c r="E62048" i="6" s="1"/>
  <c r="E30724" i="6"/>
  <c r="E62049" i="6" s="1"/>
  <c r="E30725" i="6"/>
  <c r="E62050" i="6" s="1"/>
  <c r="E30726" i="6"/>
  <c r="E62051" i="6" s="1"/>
  <c r="E30727" i="6"/>
  <c r="E62052" i="6" s="1"/>
  <c r="E30728" i="6"/>
  <c r="E62053" i="6" s="1"/>
  <c r="E30729" i="6"/>
  <c r="E62054" i="6" s="1"/>
  <c r="E30730" i="6"/>
  <c r="E62055" i="6" s="1"/>
  <c r="E30731" i="6"/>
  <c r="E62056" i="6" s="1"/>
  <c r="E30732" i="6"/>
  <c r="E62057" i="6" s="1"/>
  <c r="E30733" i="6"/>
  <c r="E62058" i="6" s="1"/>
  <c r="E30734" i="6"/>
  <c r="E62059" i="6" s="1"/>
  <c r="E30735" i="6"/>
  <c r="E62060" i="6" s="1"/>
  <c r="E30736" i="6"/>
  <c r="E62061" i="6" s="1"/>
  <c r="E30737" i="6"/>
  <c r="E62062" i="6" s="1"/>
  <c r="E30738" i="6"/>
  <c r="E62063" i="6" s="1"/>
  <c r="E30739" i="6"/>
  <c r="E62064" i="6" s="1"/>
  <c r="E30740" i="6"/>
  <c r="E62065" i="6" s="1"/>
  <c r="E30741" i="6"/>
  <c r="E62066" i="6" s="1"/>
  <c r="E30742" i="6"/>
  <c r="E62067" i="6" s="1"/>
  <c r="E30743" i="6"/>
  <c r="E62068" i="6" s="1"/>
  <c r="E30744" i="6"/>
  <c r="E62069" i="6" s="1"/>
  <c r="E30745" i="6"/>
  <c r="E62070" i="6" s="1"/>
  <c r="E30746" i="6"/>
  <c r="E62071" i="6" s="1"/>
  <c r="E30747" i="6"/>
  <c r="E62072" i="6" s="1"/>
  <c r="E30748" i="6"/>
  <c r="E62073" i="6" s="1"/>
  <c r="E30749" i="6"/>
  <c r="E62074" i="6" s="1"/>
  <c r="E30750" i="6"/>
  <c r="E62075" i="6" s="1"/>
  <c r="E30751" i="6"/>
  <c r="E62076" i="6" s="1"/>
  <c r="E30752" i="6"/>
  <c r="E62077" i="6" s="1"/>
  <c r="E30753" i="6"/>
  <c r="E62078" i="6" s="1"/>
  <c r="E30754" i="6"/>
  <c r="E62079" i="6" s="1"/>
  <c r="E30755" i="6"/>
  <c r="E62080" i="6" s="1"/>
  <c r="E30756" i="6"/>
  <c r="E62081" i="6" s="1"/>
  <c r="E30757" i="6"/>
  <c r="E62082" i="6" s="1"/>
  <c r="E30758" i="6"/>
  <c r="E62083" i="6" s="1"/>
  <c r="E30759" i="6"/>
  <c r="E62084" i="6" s="1"/>
  <c r="E30760" i="6"/>
  <c r="E62085" i="6" s="1"/>
  <c r="E30761" i="6"/>
  <c r="E62086" i="6" s="1"/>
  <c r="E30762" i="6"/>
  <c r="E62087" i="6" s="1"/>
  <c r="E30763" i="6"/>
  <c r="E62088" i="6" s="1"/>
  <c r="E30764" i="6"/>
  <c r="E62089" i="6" s="1"/>
  <c r="E30765" i="6"/>
  <c r="E62090" i="6" s="1"/>
  <c r="E30766" i="6"/>
  <c r="E62091" i="6" s="1"/>
  <c r="E30767" i="6"/>
  <c r="E62092" i="6" s="1"/>
  <c r="E30768" i="6"/>
  <c r="E62093" i="6" s="1"/>
  <c r="E30769" i="6"/>
  <c r="E62094" i="6" s="1"/>
  <c r="E30770" i="6"/>
  <c r="E62095" i="6" s="1"/>
  <c r="E30771" i="6"/>
  <c r="E62096" i="6" s="1"/>
  <c r="E30772" i="6"/>
  <c r="E62097" i="6" s="1"/>
  <c r="E30773" i="6"/>
  <c r="E62098" i="6" s="1"/>
  <c r="E30774" i="6"/>
  <c r="E62099" i="6" s="1"/>
  <c r="E30775" i="6"/>
  <c r="E62100" i="6" s="1"/>
  <c r="E30776" i="6"/>
  <c r="E62101" i="6" s="1"/>
  <c r="E30777" i="6"/>
  <c r="E62102" i="6" s="1"/>
  <c r="E30778" i="6"/>
  <c r="E62103" i="6" s="1"/>
  <c r="E30779" i="6"/>
  <c r="E62104" i="6" s="1"/>
  <c r="E30780" i="6"/>
  <c r="E62105" i="6" s="1"/>
  <c r="E30781" i="6"/>
  <c r="E62106" i="6" s="1"/>
  <c r="E30782" i="6"/>
  <c r="E62107" i="6" s="1"/>
  <c r="E30783" i="6"/>
  <c r="E62108" i="6" s="1"/>
  <c r="E30784" i="6"/>
  <c r="E62109" i="6" s="1"/>
  <c r="E30785" i="6"/>
  <c r="E62110" i="6" s="1"/>
  <c r="E30786" i="6"/>
  <c r="E62111" i="6" s="1"/>
  <c r="E30787" i="6"/>
  <c r="E62112" i="6" s="1"/>
  <c r="E30788" i="6"/>
  <c r="E62113" i="6" s="1"/>
  <c r="E30789" i="6"/>
  <c r="E62114" i="6" s="1"/>
  <c r="E30790" i="6"/>
  <c r="E62115" i="6" s="1"/>
  <c r="E30791" i="6"/>
  <c r="E62116" i="6" s="1"/>
  <c r="E30792" i="6"/>
  <c r="E62117" i="6" s="1"/>
  <c r="E30793" i="6"/>
  <c r="E62118" i="6" s="1"/>
  <c r="E30794" i="6"/>
  <c r="E62119" i="6" s="1"/>
  <c r="E30795" i="6"/>
  <c r="E62120" i="6" s="1"/>
  <c r="E30796" i="6"/>
  <c r="E62121" i="6" s="1"/>
  <c r="E30797" i="6"/>
  <c r="E62122" i="6" s="1"/>
  <c r="E30798" i="6"/>
  <c r="E62123" i="6" s="1"/>
  <c r="E30799" i="6"/>
  <c r="E62124" i="6" s="1"/>
  <c r="E30800" i="6"/>
  <c r="E62125" i="6" s="1"/>
  <c r="E30801" i="6"/>
  <c r="E62126" i="6" s="1"/>
  <c r="E30802" i="6"/>
  <c r="E62127" i="6" s="1"/>
  <c r="E30803" i="6"/>
  <c r="E62128" i="6" s="1"/>
  <c r="E30804" i="6"/>
  <c r="E62129" i="6" s="1"/>
  <c r="E30805" i="6"/>
  <c r="E62130" i="6" s="1"/>
  <c r="E30806" i="6"/>
  <c r="E62131" i="6" s="1"/>
  <c r="E30807" i="6"/>
  <c r="E62132" i="6" s="1"/>
  <c r="E30808" i="6"/>
  <c r="E62133" i="6" s="1"/>
  <c r="E30809" i="6"/>
  <c r="E62134" i="6" s="1"/>
  <c r="E30810" i="6"/>
  <c r="E62135" i="6" s="1"/>
  <c r="E30811" i="6"/>
  <c r="E62136" i="6" s="1"/>
  <c r="E30812" i="6"/>
  <c r="E62137" i="6" s="1"/>
  <c r="E30813" i="6"/>
  <c r="E62138" i="6" s="1"/>
  <c r="E30814" i="6"/>
  <c r="E62139" i="6" s="1"/>
  <c r="E30815" i="6"/>
  <c r="E62140" i="6" s="1"/>
  <c r="E30816" i="6"/>
  <c r="E62141" i="6" s="1"/>
  <c r="E30817" i="6"/>
  <c r="E62142" i="6" s="1"/>
  <c r="E30818" i="6"/>
  <c r="E62143" i="6" s="1"/>
  <c r="E30819" i="6"/>
  <c r="E62144" i="6" s="1"/>
  <c r="E30820" i="6"/>
  <c r="E62145" i="6" s="1"/>
  <c r="E30821" i="6"/>
  <c r="E62146" i="6" s="1"/>
  <c r="E30822" i="6"/>
  <c r="E62147" i="6" s="1"/>
  <c r="E30823" i="6"/>
  <c r="E62148" i="6" s="1"/>
  <c r="E30824" i="6"/>
  <c r="E62149" i="6" s="1"/>
  <c r="E30825" i="6"/>
  <c r="E62150" i="6" s="1"/>
  <c r="E30826" i="6"/>
  <c r="E62151" i="6" s="1"/>
  <c r="E30827" i="6"/>
  <c r="E62152" i="6" s="1"/>
  <c r="E30828" i="6"/>
  <c r="E62153" i="6" s="1"/>
  <c r="E30829" i="6"/>
  <c r="E62154" i="6" s="1"/>
  <c r="E30830" i="6"/>
  <c r="E62155" i="6" s="1"/>
  <c r="E30831" i="6"/>
  <c r="E62156" i="6" s="1"/>
  <c r="E30832" i="6"/>
  <c r="E62157" i="6" s="1"/>
  <c r="E30833" i="6"/>
  <c r="E62158" i="6" s="1"/>
  <c r="E30834" i="6"/>
  <c r="E62159" i="6" s="1"/>
  <c r="E30835" i="6"/>
  <c r="E62160" i="6" s="1"/>
  <c r="E30836" i="6"/>
  <c r="E62161" i="6" s="1"/>
  <c r="E30837" i="6"/>
  <c r="E62162" i="6" s="1"/>
  <c r="E30838" i="6"/>
  <c r="E62163" i="6" s="1"/>
  <c r="E30839" i="6"/>
  <c r="E62164" i="6" s="1"/>
  <c r="E30840" i="6"/>
  <c r="E62165" i="6" s="1"/>
  <c r="E30841" i="6"/>
  <c r="E62166" i="6" s="1"/>
  <c r="E30842" i="6"/>
  <c r="E62167" i="6" s="1"/>
  <c r="E30843" i="6"/>
  <c r="E62168" i="6" s="1"/>
  <c r="E30844" i="6"/>
  <c r="E62169" i="6" s="1"/>
  <c r="E30845" i="6"/>
  <c r="E62170" i="6" s="1"/>
  <c r="E30846" i="6"/>
  <c r="E62171" i="6" s="1"/>
  <c r="E30847" i="6"/>
  <c r="E62172" i="6" s="1"/>
  <c r="E30848" i="6"/>
  <c r="E62173" i="6" s="1"/>
  <c r="E30849" i="6"/>
  <c r="E62174" i="6" s="1"/>
  <c r="E30850" i="6"/>
  <c r="E62175" i="6" s="1"/>
  <c r="E30851" i="6"/>
  <c r="E62176" i="6" s="1"/>
  <c r="E30852" i="6"/>
  <c r="E62177" i="6" s="1"/>
  <c r="E30853" i="6"/>
  <c r="E62178" i="6" s="1"/>
  <c r="E30854" i="6"/>
  <c r="E62179" i="6" s="1"/>
  <c r="E30855" i="6"/>
  <c r="E62180" i="6" s="1"/>
  <c r="E30856" i="6"/>
  <c r="E62181" i="6" s="1"/>
  <c r="E30857" i="6"/>
  <c r="E62182" i="6" s="1"/>
  <c r="E30858" i="6"/>
  <c r="E62183" i="6" s="1"/>
  <c r="E30859" i="6"/>
  <c r="E62184" i="6" s="1"/>
  <c r="E30860" i="6"/>
  <c r="E62185" i="6" s="1"/>
  <c r="E30861" i="6"/>
  <c r="E62186" i="6" s="1"/>
  <c r="E30862" i="6"/>
  <c r="E62187" i="6" s="1"/>
  <c r="E30863" i="6"/>
  <c r="E62188" i="6" s="1"/>
  <c r="E30864" i="6"/>
  <c r="E62189" i="6" s="1"/>
  <c r="E30865" i="6"/>
  <c r="E62190" i="6" s="1"/>
  <c r="E30866" i="6"/>
  <c r="E62191" i="6" s="1"/>
  <c r="E30867" i="6"/>
  <c r="E62192" i="6" s="1"/>
  <c r="E30868" i="6"/>
  <c r="E62193" i="6" s="1"/>
  <c r="E30869" i="6"/>
  <c r="E62194" i="6" s="1"/>
  <c r="E30870" i="6"/>
  <c r="E62195" i="6" s="1"/>
  <c r="E30871" i="6"/>
  <c r="E62196" i="6" s="1"/>
  <c r="E30872" i="6"/>
  <c r="E62197" i="6" s="1"/>
  <c r="E30873" i="6"/>
  <c r="E62198" i="6" s="1"/>
  <c r="E30874" i="6"/>
  <c r="E62199" i="6" s="1"/>
  <c r="E30875" i="6"/>
  <c r="E62200" i="6" s="1"/>
  <c r="E30876" i="6"/>
  <c r="E62201" i="6" s="1"/>
  <c r="E30877" i="6"/>
  <c r="E62202" i="6" s="1"/>
  <c r="E30878" i="6"/>
  <c r="E62203" i="6" s="1"/>
  <c r="E30879" i="6"/>
  <c r="E62204" i="6" s="1"/>
  <c r="E30880" i="6"/>
  <c r="E62205" i="6" s="1"/>
  <c r="E30881" i="6"/>
  <c r="E62206" i="6" s="1"/>
  <c r="E30882" i="6"/>
  <c r="E62207" i="6" s="1"/>
  <c r="E30883" i="6"/>
  <c r="E62208" i="6" s="1"/>
  <c r="E30884" i="6"/>
  <c r="E62209" i="6" s="1"/>
  <c r="E30885" i="6"/>
  <c r="E62210" i="6" s="1"/>
  <c r="E30886" i="6"/>
  <c r="E62211" i="6" s="1"/>
  <c r="E30887" i="6"/>
  <c r="E62212" i="6" s="1"/>
  <c r="E30888" i="6"/>
  <c r="E62213" i="6" s="1"/>
  <c r="E30889" i="6"/>
  <c r="E62214" i="6" s="1"/>
  <c r="E30890" i="6"/>
  <c r="E62215" i="6" s="1"/>
  <c r="E30891" i="6"/>
  <c r="E62216" i="6" s="1"/>
  <c r="E30892" i="6"/>
  <c r="E62217" i="6" s="1"/>
  <c r="E30893" i="6"/>
  <c r="E62218" i="6" s="1"/>
  <c r="E30894" i="6"/>
  <c r="E62219" i="6" s="1"/>
  <c r="E30895" i="6"/>
  <c r="E62220" i="6" s="1"/>
  <c r="E30896" i="6"/>
  <c r="E62221" i="6" s="1"/>
  <c r="E30897" i="6"/>
  <c r="E62222" i="6" s="1"/>
  <c r="E30898" i="6"/>
  <c r="E62223" i="6" s="1"/>
  <c r="E30899" i="6"/>
  <c r="E62224" i="6" s="1"/>
  <c r="E30900" i="6"/>
  <c r="E62225" i="6" s="1"/>
  <c r="E30901" i="6"/>
  <c r="E62226" i="6" s="1"/>
  <c r="E30902" i="6"/>
  <c r="E62227" i="6" s="1"/>
  <c r="E30903" i="6"/>
  <c r="E62228" i="6" s="1"/>
  <c r="E30904" i="6"/>
  <c r="E62229" i="6" s="1"/>
  <c r="E30905" i="6"/>
  <c r="E62230" i="6" s="1"/>
  <c r="E30906" i="6"/>
  <c r="E62231" i="6" s="1"/>
  <c r="E30907" i="6"/>
  <c r="E62232" i="6" s="1"/>
  <c r="E30908" i="6"/>
  <c r="E62233" i="6" s="1"/>
  <c r="E30909" i="6"/>
  <c r="E62234" i="6" s="1"/>
  <c r="E30910" i="6"/>
  <c r="E62235" i="6" s="1"/>
  <c r="E30911" i="6"/>
  <c r="E62236" i="6" s="1"/>
  <c r="E30912" i="6"/>
  <c r="E62237" i="6" s="1"/>
  <c r="E30913" i="6"/>
  <c r="E62238" i="6" s="1"/>
  <c r="E30914" i="6"/>
  <c r="E62239" i="6" s="1"/>
  <c r="E30915" i="6"/>
  <c r="E62240" i="6" s="1"/>
  <c r="E30916" i="6"/>
  <c r="E62241" i="6" s="1"/>
  <c r="E30917" i="6"/>
  <c r="E62242" i="6" s="1"/>
  <c r="E30918" i="6"/>
  <c r="E62243" i="6" s="1"/>
  <c r="E30919" i="6"/>
  <c r="E62244" i="6" s="1"/>
  <c r="E30920" i="6"/>
  <c r="E62245" i="6" s="1"/>
  <c r="E30921" i="6"/>
  <c r="E62246" i="6" s="1"/>
  <c r="E30922" i="6"/>
  <c r="E62247" i="6" s="1"/>
  <c r="E30923" i="6"/>
  <c r="E62248" i="6" s="1"/>
  <c r="E30924" i="6"/>
  <c r="E62249" i="6" s="1"/>
  <c r="E30925" i="6"/>
  <c r="E62250" i="6" s="1"/>
  <c r="E30926" i="6"/>
  <c r="E62251" i="6" s="1"/>
  <c r="E30927" i="6"/>
  <c r="E62252" i="6" s="1"/>
  <c r="E30928" i="6"/>
  <c r="E62253" i="6" s="1"/>
  <c r="E30929" i="6"/>
  <c r="E62254" i="6" s="1"/>
  <c r="E30930" i="6"/>
  <c r="E62255" i="6" s="1"/>
  <c r="E30931" i="6"/>
  <c r="E62256" i="6" s="1"/>
  <c r="E30932" i="6"/>
  <c r="E62257" i="6" s="1"/>
  <c r="E30933" i="6"/>
  <c r="E62258" i="6" s="1"/>
  <c r="E30934" i="6"/>
  <c r="E62259" i="6" s="1"/>
  <c r="E30935" i="6"/>
  <c r="E62260" i="6" s="1"/>
  <c r="E30936" i="6"/>
  <c r="E62261" i="6" s="1"/>
  <c r="E30937" i="6"/>
  <c r="E62262" i="6" s="1"/>
  <c r="E30938" i="6"/>
  <c r="E62263" i="6" s="1"/>
  <c r="E30939" i="6"/>
  <c r="E62264" i="6" s="1"/>
  <c r="E30940" i="6"/>
  <c r="E62265" i="6" s="1"/>
  <c r="E30941" i="6"/>
  <c r="E62266" i="6" s="1"/>
  <c r="E30942" i="6"/>
  <c r="E62267" i="6" s="1"/>
  <c r="E30943" i="6"/>
  <c r="E62268" i="6" s="1"/>
  <c r="E30944" i="6"/>
  <c r="E62269" i="6" s="1"/>
  <c r="E30945" i="6"/>
  <c r="E62270" i="6" s="1"/>
  <c r="E30946" i="6"/>
  <c r="E62271" i="6" s="1"/>
  <c r="E30947" i="6"/>
  <c r="E62272" i="6" s="1"/>
  <c r="E30948" i="6"/>
  <c r="E62273" i="6" s="1"/>
  <c r="E30949" i="6"/>
  <c r="E62274" i="6" s="1"/>
  <c r="E30950" i="6"/>
  <c r="E62275" i="6" s="1"/>
  <c r="E30951" i="6"/>
  <c r="E62276" i="6" s="1"/>
  <c r="E30952" i="6"/>
  <c r="E62277" i="6" s="1"/>
  <c r="E30953" i="6"/>
  <c r="E62278" i="6" s="1"/>
  <c r="E30954" i="6"/>
  <c r="E62279" i="6" s="1"/>
  <c r="E30955" i="6"/>
  <c r="E62280" i="6" s="1"/>
  <c r="E30956" i="6"/>
  <c r="E62281" i="6" s="1"/>
  <c r="E30957" i="6"/>
  <c r="E62282" i="6" s="1"/>
  <c r="E30958" i="6"/>
  <c r="E62283" i="6" s="1"/>
  <c r="E30959" i="6"/>
  <c r="E62284" i="6" s="1"/>
  <c r="E30960" i="6"/>
  <c r="E62285" i="6" s="1"/>
  <c r="E30961" i="6"/>
  <c r="E62286" i="6" s="1"/>
  <c r="E30962" i="6"/>
  <c r="E62287" i="6" s="1"/>
  <c r="E30963" i="6"/>
  <c r="E62288" i="6" s="1"/>
  <c r="E30964" i="6"/>
  <c r="E62289" i="6" s="1"/>
  <c r="E30965" i="6"/>
  <c r="E62290" i="6" s="1"/>
  <c r="E30966" i="6"/>
  <c r="E62291" i="6" s="1"/>
  <c r="E30967" i="6"/>
  <c r="E62292" i="6" s="1"/>
  <c r="E30968" i="6"/>
  <c r="E62293" i="6" s="1"/>
  <c r="E30969" i="6"/>
  <c r="E62294" i="6" s="1"/>
  <c r="E30970" i="6"/>
  <c r="E62295" i="6" s="1"/>
  <c r="E30971" i="6"/>
  <c r="E62296" i="6" s="1"/>
  <c r="E30972" i="6"/>
  <c r="E62297" i="6" s="1"/>
  <c r="E30973" i="6"/>
  <c r="E62298" i="6" s="1"/>
  <c r="E30974" i="6"/>
  <c r="E62299" i="6" s="1"/>
  <c r="E30975" i="6"/>
  <c r="E62300" i="6" s="1"/>
  <c r="E30976" i="6"/>
  <c r="E62301" i="6" s="1"/>
  <c r="E30977" i="6"/>
  <c r="E62302" i="6" s="1"/>
  <c r="E30978" i="6"/>
  <c r="E62303" i="6" s="1"/>
  <c r="E30979" i="6"/>
  <c r="E62304" i="6" s="1"/>
  <c r="E30980" i="6"/>
  <c r="E62305" i="6" s="1"/>
  <c r="E30981" i="6"/>
  <c r="E62306" i="6" s="1"/>
  <c r="E30982" i="6"/>
  <c r="E62307" i="6" s="1"/>
  <c r="E30983" i="6"/>
  <c r="E62308" i="6" s="1"/>
  <c r="E30984" i="6"/>
  <c r="E62309" i="6" s="1"/>
  <c r="E30985" i="6"/>
  <c r="E62310" i="6" s="1"/>
  <c r="E30986" i="6"/>
  <c r="E62311" i="6" s="1"/>
  <c r="E30987" i="6"/>
  <c r="E62312" i="6" s="1"/>
  <c r="E30988" i="6"/>
  <c r="E62313" i="6" s="1"/>
  <c r="E30989" i="6"/>
  <c r="E62314" i="6" s="1"/>
  <c r="E30990" i="6"/>
  <c r="E62315" i="6" s="1"/>
  <c r="E30991" i="6"/>
  <c r="E62316" i="6" s="1"/>
  <c r="E30992" i="6"/>
  <c r="E62317" i="6" s="1"/>
  <c r="E30993" i="6"/>
  <c r="E62318" i="6" s="1"/>
  <c r="E30994" i="6"/>
  <c r="E62319" i="6" s="1"/>
  <c r="E30995" i="6"/>
  <c r="E62320" i="6" s="1"/>
  <c r="E30996" i="6"/>
  <c r="E62321" i="6" s="1"/>
  <c r="E30997" i="6"/>
  <c r="E62322" i="6" s="1"/>
  <c r="E30998" i="6"/>
  <c r="E62323" i="6" s="1"/>
  <c r="E30999" i="6"/>
  <c r="E62324" i="6" s="1"/>
  <c r="E31000" i="6"/>
  <c r="E62325" i="6" s="1"/>
  <c r="E31001" i="6"/>
  <c r="E62326" i="6" s="1"/>
  <c r="E31002" i="6"/>
  <c r="E62327" i="6" s="1"/>
  <c r="E31003" i="6"/>
  <c r="E62328" i="6" s="1"/>
  <c r="E31004" i="6"/>
  <c r="E62329" i="6" s="1"/>
  <c r="E31005" i="6"/>
  <c r="E62330" i="6" s="1"/>
  <c r="E31006" i="6"/>
  <c r="E62331" i="6" s="1"/>
  <c r="E31007" i="6"/>
  <c r="E62332" i="6" s="1"/>
  <c r="E31008" i="6"/>
  <c r="E62333" i="6" s="1"/>
  <c r="E31009" i="6"/>
  <c r="E62334" i="6" s="1"/>
  <c r="E31010" i="6"/>
  <c r="E62335" i="6" s="1"/>
  <c r="E31011" i="6"/>
  <c r="E62336" i="6" s="1"/>
  <c r="E31012" i="6"/>
  <c r="E62337" i="6" s="1"/>
  <c r="E31013" i="6"/>
  <c r="E62338" i="6" s="1"/>
  <c r="E31014" i="6"/>
  <c r="E62339" i="6" s="1"/>
  <c r="E31015" i="6"/>
  <c r="E62340" i="6" s="1"/>
  <c r="E31016" i="6"/>
  <c r="E62341" i="6" s="1"/>
  <c r="E31017" i="6"/>
  <c r="E62342" i="6" s="1"/>
  <c r="E31018" i="6"/>
  <c r="E62343" i="6" s="1"/>
  <c r="E31019" i="6"/>
  <c r="E62344" i="6" s="1"/>
  <c r="E31020" i="6"/>
  <c r="E62345" i="6" s="1"/>
  <c r="E31021" i="6"/>
  <c r="E62346" i="6" s="1"/>
  <c r="E31022" i="6"/>
  <c r="E62347" i="6" s="1"/>
  <c r="E31023" i="6"/>
  <c r="E62348" i="6" s="1"/>
  <c r="E31024" i="6"/>
  <c r="E62349" i="6" s="1"/>
  <c r="E31025" i="6"/>
  <c r="E62350" i="6" s="1"/>
  <c r="E31026" i="6"/>
  <c r="E62351" i="6" s="1"/>
  <c r="E31027" i="6"/>
  <c r="E62352" i="6" s="1"/>
  <c r="E31028" i="6"/>
  <c r="E62353" i="6" s="1"/>
  <c r="E31029" i="6"/>
  <c r="E62354" i="6" s="1"/>
  <c r="E31030" i="6"/>
  <c r="E62355" i="6" s="1"/>
  <c r="E31031" i="6"/>
  <c r="E62356" i="6" s="1"/>
  <c r="E31032" i="6"/>
  <c r="E62357" i="6" s="1"/>
  <c r="E31033" i="6"/>
  <c r="E62358" i="6" s="1"/>
  <c r="E31034" i="6"/>
  <c r="E62359" i="6" s="1"/>
  <c r="E31035" i="6"/>
  <c r="E62360" i="6" s="1"/>
  <c r="E31036" i="6"/>
  <c r="E62361" i="6" s="1"/>
  <c r="E31037" i="6"/>
  <c r="E62362" i="6" s="1"/>
  <c r="E31038" i="6"/>
  <c r="E62363" i="6" s="1"/>
  <c r="E31039" i="6"/>
  <c r="E62364" i="6" s="1"/>
  <c r="E31040" i="6"/>
  <c r="E62365" i="6" s="1"/>
  <c r="E31041" i="6"/>
  <c r="E62366" i="6" s="1"/>
  <c r="E31042" i="6"/>
  <c r="E62367" i="6" s="1"/>
  <c r="E31043" i="6"/>
  <c r="E62368" i="6" s="1"/>
  <c r="E31044" i="6"/>
  <c r="E62369" i="6" s="1"/>
  <c r="E31045" i="6"/>
  <c r="E62370" i="6" s="1"/>
  <c r="E31046" i="6"/>
  <c r="E62371" i="6" s="1"/>
  <c r="E31047" i="6"/>
  <c r="E62372" i="6" s="1"/>
  <c r="E31048" i="6"/>
  <c r="E62373" i="6" s="1"/>
  <c r="E31049" i="6"/>
  <c r="E62374" i="6" s="1"/>
  <c r="E31050" i="6"/>
  <c r="E62375" i="6" s="1"/>
  <c r="E31051" i="6"/>
  <c r="E62376" i="6" s="1"/>
  <c r="E31052" i="6"/>
  <c r="E62377" i="6" s="1"/>
  <c r="E31053" i="6"/>
  <c r="E62378" i="6" s="1"/>
  <c r="E31054" i="6"/>
  <c r="E62379" i="6" s="1"/>
  <c r="E31055" i="6"/>
  <c r="E62380" i="6" s="1"/>
  <c r="E31056" i="6"/>
  <c r="E62381" i="6" s="1"/>
  <c r="E31057" i="6"/>
  <c r="E62382" i="6" s="1"/>
  <c r="E31058" i="6"/>
  <c r="E62383" i="6" s="1"/>
  <c r="E31059" i="6"/>
  <c r="E62384" i="6" s="1"/>
  <c r="E31060" i="6"/>
  <c r="E62385" i="6" s="1"/>
  <c r="E31061" i="6"/>
  <c r="E62386" i="6" s="1"/>
  <c r="E31062" i="6"/>
  <c r="E62387" i="6" s="1"/>
  <c r="E31063" i="6"/>
  <c r="E62388" i="6" s="1"/>
  <c r="E31064" i="6"/>
  <c r="E62389" i="6" s="1"/>
  <c r="E31065" i="6"/>
  <c r="E62390" i="6" s="1"/>
  <c r="E31066" i="6"/>
  <c r="E62391" i="6" s="1"/>
  <c r="E31067" i="6"/>
  <c r="E62392" i="6" s="1"/>
  <c r="E31068" i="6"/>
  <c r="E62393" i="6" s="1"/>
  <c r="E31069" i="6"/>
  <c r="E62394" i="6" s="1"/>
  <c r="E31070" i="6"/>
  <c r="E62395" i="6" s="1"/>
  <c r="E31071" i="6"/>
  <c r="E62396" i="6" s="1"/>
  <c r="E31072" i="6"/>
  <c r="E62397" i="6" s="1"/>
  <c r="E31073" i="6"/>
  <c r="E62398" i="6" s="1"/>
  <c r="E31074" i="6"/>
  <c r="E62399" i="6" s="1"/>
  <c r="E31075" i="6"/>
  <c r="E62400" i="6" s="1"/>
  <c r="E31076" i="6"/>
  <c r="E62401" i="6" s="1"/>
  <c r="E31077" i="6"/>
  <c r="E62402" i="6" s="1"/>
  <c r="E31078" i="6"/>
  <c r="E62403" i="6" s="1"/>
  <c r="E31079" i="6"/>
  <c r="E62404" i="6" s="1"/>
  <c r="E31080" i="6"/>
  <c r="E62405" i="6" s="1"/>
  <c r="E31081" i="6"/>
  <c r="E62406" i="6" s="1"/>
  <c r="E31082" i="6"/>
  <c r="E62407" i="6" s="1"/>
  <c r="E31083" i="6"/>
  <c r="E62408" i="6" s="1"/>
  <c r="E31084" i="6"/>
  <c r="E62409" i="6" s="1"/>
  <c r="E31085" i="6"/>
  <c r="E62410" i="6" s="1"/>
  <c r="E31086" i="6"/>
  <c r="E62411" i="6" s="1"/>
  <c r="E31087" i="6"/>
  <c r="E62412" i="6" s="1"/>
  <c r="E31088" i="6"/>
  <c r="E62413" i="6" s="1"/>
  <c r="E31089" i="6"/>
  <c r="E62414" i="6" s="1"/>
  <c r="E31090" i="6"/>
  <c r="E62415" i="6" s="1"/>
  <c r="E31091" i="6"/>
  <c r="E62416" i="6" s="1"/>
  <c r="E31092" i="6"/>
  <c r="E62417" i="6" s="1"/>
  <c r="E31093" i="6"/>
  <c r="E62418" i="6" s="1"/>
  <c r="E31094" i="6"/>
  <c r="E62419" i="6" s="1"/>
  <c r="E31095" i="6"/>
  <c r="E62420" i="6" s="1"/>
  <c r="E31096" i="6"/>
  <c r="E62421" i="6" s="1"/>
  <c r="E31097" i="6"/>
  <c r="E62422" i="6" s="1"/>
  <c r="E31098" i="6"/>
  <c r="E62423" i="6" s="1"/>
  <c r="E31099" i="6"/>
  <c r="E62424" i="6" s="1"/>
  <c r="E31100" i="6"/>
  <c r="E62425" i="6" s="1"/>
  <c r="E31101" i="6"/>
  <c r="E62426" i="6" s="1"/>
  <c r="E31102" i="6"/>
  <c r="E62427" i="6" s="1"/>
  <c r="E31103" i="6"/>
  <c r="E62428" i="6" s="1"/>
  <c r="E31104" i="6"/>
  <c r="E62429" i="6" s="1"/>
  <c r="E31105" i="6"/>
  <c r="E62430" i="6" s="1"/>
  <c r="E31106" i="6"/>
  <c r="E62431" i="6" s="1"/>
  <c r="E31107" i="6"/>
  <c r="E62432" i="6" s="1"/>
  <c r="E31108" i="6"/>
  <c r="E62433" i="6" s="1"/>
  <c r="E31109" i="6"/>
  <c r="E62434" i="6" s="1"/>
  <c r="E31110" i="6"/>
  <c r="E62435" i="6" s="1"/>
  <c r="E31111" i="6"/>
  <c r="E62436" i="6" s="1"/>
  <c r="E31112" i="6"/>
  <c r="E62437" i="6" s="1"/>
  <c r="E31113" i="6"/>
  <c r="E62438" i="6" s="1"/>
  <c r="E31114" i="6"/>
  <c r="E62439" i="6" s="1"/>
  <c r="E31115" i="6"/>
  <c r="E62440" i="6" s="1"/>
  <c r="E31116" i="6"/>
  <c r="E62441" i="6" s="1"/>
  <c r="E31117" i="6"/>
  <c r="E62442" i="6" s="1"/>
  <c r="E31118" i="6"/>
  <c r="E62443" i="6" s="1"/>
  <c r="E31119" i="6"/>
  <c r="E62444" i="6" s="1"/>
  <c r="E31120" i="6"/>
  <c r="E62445" i="6" s="1"/>
  <c r="E31121" i="6"/>
  <c r="E62446" i="6" s="1"/>
  <c r="E31122" i="6"/>
  <c r="E62447" i="6" s="1"/>
  <c r="E31123" i="6"/>
  <c r="E62448" i="6" s="1"/>
  <c r="E31124" i="6"/>
  <c r="E62449" i="6" s="1"/>
  <c r="E31125" i="6"/>
  <c r="E62450" i="6" s="1"/>
  <c r="E31126" i="6"/>
  <c r="E62451" i="6" s="1"/>
  <c r="E31127" i="6"/>
  <c r="E62452" i="6" s="1"/>
  <c r="E31128" i="6"/>
  <c r="E62453" i="6" s="1"/>
  <c r="E31129" i="6"/>
  <c r="E62454" i="6" s="1"/>
  <c r="E31130" i="6"/>
  <c r="E62455" i="6" s="1"/>
  <c r="E31131" i="6"/>
  <c r="E62456" i="6" s="1"/>
  <c r="E31132" i="6"/>
  <c r="E62457" i="6" s="1"/>
  <c r="E31133" i="6"/>
  <c r="E62458" i="6" s="1"/>
  <c r="E31134" i="6"/>
  <c r="E62459" i="6" s="1"/>
  <c r="E31135" i="6"/>
  <c r="E62460" i="6" s="1"/>
  <c r="E31136" i="6"/>
  <c r="E62461" i="6" s="1"/>
  <c r="E31137" i="6"/>
  <c r="E62462" i="6" s="1"/>
  <c r="E31138" i="6"/>
  <c r="E62463" i="6" s="1"/>
  <c r="E31139" i="6"/>
  <c r="E62464" i="6" s="1"/>
  <c r="E31140" i="6"/>
  <c r="E62465" i="6" s="1"/>
  <c r="E31141" i="6"/>
  <c r="E62466" i="6" s="1"/>
  <c r="E31142" i="6"/>
  <c r="E62467" i="6" s="1"/>
  <c r="E31143" i="6"/>
  <c r="E62468" i="6" s="1"/>
  <c r="E31144" i="6"/>
  <c r="E62469" i="6" s="1"/>
  <c r="E31145" i="6"/>
  <c r="E62470" i="6" s="1"/>
  <c r="E31146" i="6"/>
  <c r="E62471" i="6" s="1"/>
  <c r="E31147" i="6"/>
  <c r="E62472" i="6" s="1"/>
  <c r="E31148" i="6"/>
  <c r="E62473" i="6" s="1"/>
  <c r="E31149" i="6"/>
  <c r="E62474" i="6" s="1"/>
  <c r="E31150" i="6"/>
  <c r="E62475" i="6" s="1"/>
  <c r="E31151" i="6"/>
  <c r="E62476" i="6" s="1"/>
  <c r="E31152" i="6"/>
  <c r="E62477" i="6" s="1"/>
  <c r="E31153" i="6"/>
  <c r="E62478" i="6" s="1"/>
  <c r="E31154" i="6"/>
  <c r="E62479" i="6" s="1"/>
  <c r="E31155" i="6"/>
  <c r="E62480" i="6" s="1"/>
  <c r="E31156" i="6"/>
  <c r="E62481" i="6" s="1"/>
  <c r="E31157" i="6"/>
  <c r="E62482" i="6" s="1"/>
  <c r="E31158" i="6"/>
  <c r="E62483" i="6" s="1"/>
  <c r="E31159" i="6"/>
  <c r="E62484" i="6" s="1"/>
  <c r="E31160" i="6"/>
  <c r="E62485" i="6" s="1"/>
  <c r="E31161" i="6"/>
  <c r="E62486" i="6" s="1"/>
  <c r="E31162" i="6"/>
  <c r="E62487" i="6" s="1"/>
  <c r="E31163" i="6"/>
  <c r="E62488" i="6" s="1"/>
  <c r="E31164" i="6"/>
  <c r="E62489" i="6" s="1"/>
  <c r="E31165" i="6"/>
  <c r="E62490" i="6" s="1"/>
  <c r="E31166" i="6"/>
  <c r="E62491" i="6" s="1"/>
  <c r="E31167" i="6"/>
  <c r="E62492" i="6" s="1"/>
  <c r="E31168" i="6"/>
  <c r="E62493" i="6" s="1"/>
  <c r="E31169" i="6"/>
  <c r="E62494" i="6" s="1"/>
  <c r="E31170" i="6"/>
  <c r="E62495" i="6" s="1"/>
  <c r="E31171" i="6"/>
  <c r="E62496" i="6" s="1"/>
  <c r="E31172" i="6"/>
  <c r="E62497" i="6" s="1"/>
  <c r="E31173" i="6"/>
  <c r="E62498" i="6" s="1"/>
  <c r="E31174" i="6"/>
  <c r="E62499" i="6" s="1"/>
  <c r="E31175" i="6"/>
  <c r="E62500" i="6" s="1"/>
  <c r="E31176" i="6"/>
  <c r="E62501" i="6" s="1"/>
  <c r="E31177" i="6"/>
  <c r="E62502" i="6" s="1"/>
  <c r="E31178" i="6"/>
  <c r="E62503" i="6" s="1"/>
  <c r="E31179" i="6"/>
  <c r="E62504" i="6" s="1"/>
  <c r="E31180" i="6"/>
  <c r="E62505" i="6" s="1"/>
  <c r="E31181" i="6"/>
  <c r="E62506" i="6" s="1"/>
  <c r="E31182" i="6"/>
  <c r="E62507" i="6" s="1"/>
  <c r="E31183" i="6"/>
  <c r="E62508" i="6" s="1"/>
  <c r="E31184" i="6"/>
  <c r="E62509" i="6" s="1"/>
  <c r="E31185" i="6"/>
  <c r="E62510" i="6" s="1"/>
  <c r="E31186" i="6"/>
  <c r="E62511" i="6" s="1"/>
  <c r="E31187" i="6"/>
  <c r="E62512" i="6" s="1"/>
  <c r="E31188" i="6"/>
  <c r="E62513" i="6" s="1"/>
  <c r="E31189" i="6"/>
  <c r="E62514" i="6" s="1"/>
  <c r="E31190" i="6"/>
  <c r="E62515" i="6" s="1"/>
  <c r="E31191" i="6"/>
  <c r="E62516" i="6" s="1"/>
  <c r="E31192" i="6"/>
  <c r="E62517" i="6" s="1"/>
  <c r="E31193" i="6"/>
  <c r="E62518" i="6" s="1"/>
  <c r="E31194" i="6"/>
  <c r="E62519" i="6" s="1"/>
  <c r="E31195" i="6"/>
  <c r="E62520" i="6" s="1"/>
  <c r="E31196" i="6"/>
  <c r="E62521" i="6" s="1"/>
  <c r="E31197" i="6"/>
  <c r="E62522" i="6" s="1"/>
  <c r="E31198" i="6"/>
  <c r="E62523" i="6" s="1"/>
  <c r="E31199" i="6"/>
  <c r="E62524" i="6" s="1"/>
  <c r="E31200" i="6"/>
  <c r="E62525" i="6" s="1"/>
  <c r="E31201" i="6"/>
  <c r="E62526" i="6" s="1"/>
  <c r="E31202" i="6"/>
  <c r="E62527" i="6" s="1"/>
  <c r="E31203" i="6"/>
  <c r="E62528" i="6" s="1"/>
  <c r="E31204" i="6"/>
  <c r="E62529" i="6" s="1"/>
  <c r="E31205" i="6"/>
  <c r="E62530" i="6" s="1"/>
  <c r="E31206" i="6"/>
  <c r="E62531" i="6" s="1"/>
  <c r="E31207" i="6"/>
  <c r="E62532" i="6" s="1"/>
  <c r="E31208" i="6"/>
  <c r="E62533" i="6" s="1"/>
  <c r="E31209" i="6"/>
  <c r="E62534" i="6" s="1"/>
  <c r="E31210" i="6"/>
  <c r="E62535" i="6" s="1"/>
  <c r="E31211" i="6"/>
  <c r="E62536" i="6" s="1"/>
  <c r="E31212" i="6"/>
  <c r="E62537" i="6" s="1"/>
  <c r="E31213" i="6"/>
  <c r="E62538" i="6" s="1"/>
  <c r="E31214" i="6"/>
  <c r="E62539" i="6" s="1"/>
  <c r="E31215" i="6"/>
  <c r="E62540" i="6" s="1"/>
  <c r="E31216" i="6"/>
  <c r="E62541" i="6" s="1"/>
  <c r="E31217" i="6"/>
  <c r="E62542" i="6" s="1"/>
  <c r="E31218" i="6"/>
  <c r="E62543" i="6" s="1"/>
  <c r="E31219" i="6"/>
  <c r="E62544" i="6" s="1"/>
  <c r="E31220" i="6"/>
  <c r="E62545" i="6" s="1"/>
  <c r="E31221" i="6"/>
  <c r="E62546" i="6" s="1"/>
  <c r="E31222" i="6"/>
  <c r="E62547" i="6" s="1"/>
  <c r="E31223" i="6"/>
  <c r="E62548" i="6" s="1"/>
  <c r="E31224" i="6"/>
  <c r="E62549" i="6" s="1"/>
  <c r="E31225" i="6"/>
  <c r="E62550" i="6" s="1"/>
  <c r="E31226" i="6"/>
  <c r="E62551" i="6" s="1"/>
  <c r="E31227" i="6"/>
  <c r="E62552" i="6" s="1"/>
  <c r="E31228" i="6"/>
  <c r="E62553" i="6" s="1"/>
  <c r="E31229" i="6"/>
  <c r="E62554" i="6" s="1"/>
  <c r="E31230" i="6"/>
  <c r="E62555" i="6" s="1"/>
  <c r="E31231" i="6"/>
  <c r="E62556" i="6" s="1"/>
  <c r="E31232" i="6"/>
  <c r="E62557" i="6" s="1"/>
  <c r="E31233" i="6"/>
  <c r="E62558" i="6" s="1"/>
  <c r="E31234" i="6"/>
  <c r="E62559" i="6" s="1"/>
  <c r="E31235" i="6"/>
  <c r="E62560" i="6" s="1"/>
  <c r="E31236" i="6"/>
  <c r="E62561" i="6" s="1"/>
  <c r="E31237" i="6"/>
  <c r="E62562" i="6" s="1"/>
  <c r="E31238" i="6"/>
  <c r="E62563" i="6" s="1"/>
  <c r="E31239" i="6"/>
  <c r="E62564" i="6" s="1"/>
  <c r="E31240" i="6"/>
  <c r="E62565" i="6" s="1"/>
  <c r="E31241" i="6"/>
  <c r="E62566" i="6" s="1"/>
  <c r="E31242" i="6"/>
  <c r="E62567" i="6" s="1"/>
  <c r="E31243" i="6"/>
  <c r="E62568" i="6" s="1"/>
  <c r="E31244" i="6"/>
  <c r="E62569" i="6" s="1"/>
  <c r="E31245" i="6"/>
  <c r="E62570" i="6" s="1"/>
  <c r="E31246" i="6"/>
  <c r="E62571" i="6" s="1"/>
  <c r="E31247" i="6"/>
  <c r="E62572" i="6" s="1"/>
  <c r="E31248" i="6"/>
  <c r="E62573" i="6" s="1"/>
  <c r="E31249" i="6"/>
  <c r="E62574" i="6" s="1"/>
  <c r="E31250" i="6"/>
  <c r="E62575" i="6" s="1"/>
  <c r="E31251" i="6"/>
  <c r="E62576" i="6" s="1"/>
  <c r="E31252" i="6"/>
  <c r="E62577" i="6" s="1"/>
  <c r="E31253" i="6"/>
  <c r="E62578" i="6" s="1"/>
  <c r="E31254" i="6"/>
  <c r="E62579" i="6" s="1"/>
  <c r="E31255" i="6"/>
  <c r="E62580" i="6" s="1"/>
  <c r="E31256" i="6"/>
  <c r="E62581" i="6" s="1"/>
  <c r="E31257" i="6"/>
  <c r="E62582" i="6" s="1"/>
  <c r="E31258" i="6"/>
  <c r="E62583" i="6" s="1"/>
  <c r="E31259" i="6"/>
  <c r="E62584" i="6" s="1"/>
  <c r="E31260" i="6"/>
  <c r="E62585" i="6" s="1"/>
  <c r="E31261" i="6"/>
  <c r="E62586" i="6" s="1"/>
  <c r="E31262" i="6"/>
  <c r="E62587" i="6" s="1"/>
  <c r="E31263" i="6"/>
  <c r="E62588" i="6" s="1"/>
  <c r="E31264" i="6"/>
  <c r="E62589" i="6" s="1"/>
  <c r="E31265" i="6"/>
  <c r="E62590" i="6" s="1"/>
  <c r="E31266" i="6"/>
  <c r="E62591" i="6" s="1"/>
  <c r="E31267" i="6"/>
  <c r="E62592" i="6" s="1"/>
  <c r="E31268" i="6"/>
  <c r="E62593" i="6" s="1"/>
  <c r="E31269" i="6"/>
  <c r="E62594" i="6" s="1"/>
  <c r="E31270" i="6"/>
  <c r="E62595" i="6" s="1"/>
  <c r="E31271" i="6"/>
  <c r="E62596" i="6" s="1"/>
  <c r="E31272" i="6"/>
  <c r="E62597" i="6" s="1"/>
  <c r="E31273" i="6"/>
  <c r="E62598" i="6" s="1"/>
  <c r="E31274" i="6"/>
  <c r="E62599" i="6" s="1"/>
  <c r="E31275" i="6"/>
  <c r="E62600" i="6" s="1"/>
  <c r="E31276" i="6"/>
  <c r="E62601" i="6" s="1"/>
  <c r="E31277" i="6"/>
  <c r="E62602" i="6" s="1"/>
  <c r="E31278" i="6"/>
  <c r="E62603" i="6" s="1"/>
  <c r="E31279" i="6"/>
  <c r="E62604" i="6" s="1"/>
  <c r="E31280" i="6"/>
  <c r="E62605" i="6" s="1"/>
  <c r="E31281" i="6"/>
  <c r="E62606" i="6" s="1"/>
  <c r="E31282" i="6"/>
  <c r="E62607" i="6" s="1"/>
  <c r="E31283" i="6"/>
  <c r="E62608" i="6" s="1"/>
  <c r="E31284" i="6"/>
  <c r="E62609" i="6" s="1"/>
  <c r="E31285" i="6"/>
  <c r="E62610" i="6" s="1"/>
  <c r="E31286" i="6"/>
  <c r="E62611" i="6" s="1"/>
  <c r="E31287" i="6"/>
  <c r="E62612" i="6" s="1"/>
  <c r="E31288" i="6"/>
  <c r="E62613" i="6" s="1"/>
  <c r="E31289" i="6"/>
  <c r="E62614" i="6" s="1"/>
  <c r="E31290" i="6"/>
  <c r="E62615" i="6" s="1"/>
  <c r="E31291" i="6"/>
  <c r="E62616" i="6" s="1"/>
  <c r="E31292" i="6"/>
  <c r="E62617" i="6" s="1"/>
  <c r="E31293" i="6"/>
  <c r="E62618" i="6" s="1"/>
  <c r="E31294" i="6"/>
  <c r="E62619" i="6" s="1"/>
  <c r="E31295" i="6"/>
  <c r="E62620" i="6" s="1"/>
  <c r="E31296" i="6"/>
  <c r="E62621" i="6" s="1"/>
  <c r="E31297" i="6"/>
  <c r="E62622" i="6" s="1"/>
  <c r="E31298" i="6"/>
  <c r="E62623" i="6" s="1"/>
  <c r="E31299" i="6"/>
  <c r="E62624" i="6" s="1"/>
  <c r="E31300" i="6"/>
  <c r="E62625" i="6" s="1"/>
  <c r="E31301" i="6"/>
  <c r="E62626" i="6" s="1"/>
  <c r="E31302" i="6"/>
  <c r="E62627" i="6" s="1"/>
  <c r="E31303" i="6"/>
  <c r="E62628" i="6" s="1"/>
  <c r="E31304" i="6"/>
  <c r="E62629" i="6" s="1"/>
  <c r="E31305" i="6"/>
  <c r="E62630" i="6" s="1"/>
  <c r="E31306" i="6"/>
  <c r="E62631" i="6" s="1"/>
  <c r="E31307" i="6"/>
  <c r="E62632" i="6" s="1"/>
  <c r="E31308" i="6"/>
  <c r="E62633" i="6" s="1"/>
  <c r="E31309" i="6"/>
  <c r="E62634" i="6" s="1"/>
  <c r="E31310" i="6"/>
  <c r="E62635" i="6" s="1"/>
  <c r="E31311" i="6"/>
  <c r="E62636" i="6" s="1"/>
  <c r="E31312" i="6"/>
  <c r="E62637" i="6" s="1"/>
  <c r="E31313" i="6"/>
  <c r="E62638" i="6" s="1"/>
  <c r="E31314" i="6"/>
  <c r="E62639" i="6" s="1"/>
  <c r="E31315" i="6"/>
  <c r="E62640" i="6" s="1"/>
  <c r="E31316" i="6"/>
  <c r="E62641" i="6" s="1"/>
  <c r="E31317" i="6"/>
  <c r="E62642" i="6" s="1"/>
  <c r="E31318" i="6"/>
  <c r="E62643" i="6" s="1"/>
  <c r="E31319" i="6"/>
  <c r="E62644" i="6" s="1"/>
  <c r="E31320" i="6"/>
  <c r="E62645" i="6" s="1"/>
  <c r="E31321" i="6"/>
  <c r="E62646" i="6" s="1"/>
  <c r="E31322" i="6"/>
  <c r="E62647" i="6" s="1"/>
  <c r="E31323" i="6"/>
  <c r="E62648" i="6" s="1"/>
  <c r="E31324" i="6"/>
  <c r="E62649" i="6" s="1"/>
  <c r="E31325" i="6"/>
  <c r="E62650" i="6" s="1"/>
  <c r="D4" i="6"/>
  <c r="D31329" i="6" s="1"/>
  <c r="D5" i="6"/>
  <c r="D31330" i="6" s="1"/>
  <c r="D6" i="6"/>
  <c r="D31331" i="6" s="1"/>
  <c r="D7" i="6"/>
  <c r="D31332" i="6" s="1"/>
  <c r="D8" i="6"/>
  <c r="D31333" i="6" s="1"/>
  <c r="D9" i="6"/>
  <c r="D31334" i="6" s="1"/>
  <c r="D10" i="6"/>
  <c r="D31335" i="6" s="1"/>
  <c r="D11" i="6"/>
  <c r="D31336" i="6" s="1"/>
  <c r="D12" i="6"/>
  <c r="D31337" i="6" s="1"/>
  <c r="D13" i="6"/>
  <c r="D31338" i="6" s="1"/>
  <c r="D14" i="6"/>
  <c r="D31339" i="6" s="1"/>
  <c r="D15" i="6"/>
  <c r="D31340" i="6" s="1"/>
  <c r="D16" i="6"/>
  <c r="D31341" i="6" s="1"/>
  <c r="D17" i="6"/>
  <c r="D31342" i="6" s="1"/>
  <c r="D18" i="6"/>
  <c r="D31343" i="6" s="1"/>
  <c r="D19" i="6"/>
  <c r="D31344" i="6" s="1"/>
  <c r="D20" i="6"/>
  <c r="D31345" i="6" s="1"/>
  <c r="D21" i="6"/>
  <c r="D31346" i="6" s="1"/>
  <c r="D22" i="6"/>
  <c r="D31347" i="6" s="1"/>
  <c r="D23" i="6"/>
  <c r="D31348" i="6" s="1"/>
  <c r="D24" i="6"/>
  <c r="D31349" i="6" s="1"/>
  <c r="D25" i="6"/>
  <c r="D31350" i="6" s="1"/>
  <c r="D26" i="6"/>
  <c r="D31351" i="6" s="1"/>
  <c r="D27" i="6"/>
  <c r="D31352" i="6" s="1"/>
  <c r="D28" i="6"/>
  <c r="D31353" i="6" s="1"/>
  <c r="D29" i="6"/>
  <c r="D31354" i="6" s="1"/>
  <c r="D30" i="6"/>
  <c r="D31355" i="6" s="1"/>
  <c r="D31" i="6"/>
  <c r="D31356" i="6" s="1"/>
  <c r="D32" i="6"/>
  <c r="D31357" i="6" s="1"/>
  <c r="D33" i="6"/>
  <c r="D31358" i="6" s="1"/>
  <c r="D34" i="6"/>
  <c r="D31359" i="6" s="1"/>
  <c r="D35" i="6"/>
  <c r="D31360" i="6" s="1"/>
  <c r="D36" i="6"/>
  <c r="D31361" i="6" s="1"/>
  <c r="D37" i="6"/>
  <c r="D31362" i="6" s="1"/>
  <c r="D38" i="6"/>
  <c r="D31363" i="6" s="1"/>
  <c r="D39" i="6"/>
  <c r="D31364" i="6" s="1"/>
  <c r="D40" i="6"/>
  <c r="D31365" i="6" s="1"/>
  <c r="D41" i="6"/>
  <c r="D31366" i="6" s="1"/>
  <c r="D42" i="6"/>
  <c r="D31367" i="6" s="1"/>
  <c r="D43" i="6"/>
  <c r="D31368" i="6" s="1"/>
  <c r="D44" i="6"/>
  <c r="D31369" i="6" s="1"/>
  <c r="D45" i="6"/>
  <c r="D31370" i="6" s="1"/>
  <c r="D46" i="6"/>
  <c r="D31371" i="6" s="1"/>
  <c r="D47" i="6"/>
  <c r="D31372" i="6" s="1"/>
  <c r="D48" i="6"/>
  <c r="D31373" i="6" s="1"/>
  <c r="D49" i="6"/>
  <c r="D31374" i="6" s="1"/>
  <c r="D50" i="6"/>
  <c r="D31375" i="6" s="1"/>
  <c r="D51" i="6"/>
  <c r="D31376" i="6" s="1"/>
  <c r="D52" i="6"/>
  <c r="D31377" i="6" s="1"/>
  <c r="D53" i="6"/>
  <c r="D31378" i="6" s="1"/>
  <c r="D54" i="6"/>
  <c r="D31379" i="6" s="1"/>
  <c r="D55" i="6"/>
  <c r="D31380" i="6" s="1"/>
  <c r="D56" i="6"/>
  <c r="D31381" i="6" s="1"/>
  <c r="D57" i="6"/>
  <c r="D31382" i="6" s="1"/>
  <c r="D58" i="6"/>
  <c r="D31383" i="6" s="1"/>
  <c r="D59" i="6"/>
  <c r="D31384" i="6" s="1"/>
  <c r="D60" i="6"/>
  <c r="D31385" i="6" s="1"/>
  <c r="D61" i="6"/>
  <c r="D31386" i="6" s="1"/>
  <c r="D62" i="6"/>
  <c r="D31387" i="6" s="1"/>
  <c r="D63" i="6"/>
  <c r="D31388" i="6" s="1"/>
  <c r="D64" i="6"/>
  <c r="D31389" i="6" s="1"/>
  <c r="D65" i="6"/>
  <c r="D31390" i="6" s="1"/>
  <c r="D66" i="6"/>
  <c r="D31391" i="6" s="1"/>
  <c r="D67" i="6"/>
  <c r="D31392" i="6" s="1"/>
  <c r="D68" i="6"/>
  <c r="D31393" i="6" s="1"/>
  <c r="D69" i="6"/>
  <c r="D31394" i="6" s="1"/>
  <c r="D70" i="6"/>
  <c r="D31395" i="6" s="1"/>
  <c r="D71" i="6"/>
  <c r="D31396" i="6" s="1"/>
  <c r="D72" i="6"/>
  <c r="D31397" i="6" s="1"/>
  <c r="D73" i="6"/>
  <c r="D31398" i="6" s="1"/>
  <c r="D74" i="6"/>
  <c r="D31399" i="6" s="1"/>
  <c r="D75" i="6"/>
  <c r="D31400" i="6" s="1"/>
  <c r="D76" i="6"/>
  <c r="D31401" i="6" s="1"/>
  <c r="D77" i="6"/>
  <c r="D31402" i="6" s="1"/>
  <c r="D78" i="6"/>
  <c r="D31403" i="6" s="1"/>
  <c r="D79" i="6"/>
  <c r="D31404" i="6" s="1"/>
  <c r="D80" i="6"/>
  <c r="D31405" i="6" s="1"/>
  <c r="D81" i="6"/>
  <c r="D31406" i="6" s="1"/>
  <c r="D82" i="6"/>
  <c r="D31407" i="6" s="1"/>
  <c r="D83" i="6"/>
  <c r="D31408" i="6" s="1"/>
  <c r="D84" i="6"/>
  <c r="D31409" i="6" s="1"/>
  <c r="D85" i="6"/>
  <c r="D31410" i="6" s="1"/>
  <c r="D86" i="6"/>
  <c r="D31411" i="6" s="1"/>
  <c r="D87" i="6"/>
  <c r="D31412" i="6" s="1"/>
  <c r="D88" i="6"/>
  <c r="D31413" i="6" s="1"/>
  <c r="D89" i="6"/>
  <c r="D31414" i="6" s="1"/>
  <c r="D90" i="6"/>
  <c r="D31415" i="6" s="1"/>
  <c r="D91" i="6"/>
  <c r="D31416" i="6" s="1"/>
  <c r="D92" i="6"/>
  <c r="D31417" i="6" s="1"/>
  <c r="D93" i="6"/>
  <c r="D31418" i="6" s="1"/>
  <c r="D94" i="6"/>
  <c r="D31419" i="6" s="1"/>
  <c r="D95" i="6"/>
  <c r="D31420" i="6" s="1"/>
  <c r="D96" i="6"/>
  <c r="D31421" i="6" s="1"/>
  <c r="D97" i="6"/>
  <c r="D31422" i="6" s="1"/>
  <c r="D98" i="6"/>
  <c r="D31423" i="6" s="1"/>
  <c r="D99" i="6"/>
  <c r="D31424" i="6" s="1"/>
  <c r="D100" i="6"/>
  <c r="D31425" i="6" s="1"/>
  <c r="D101" i="6"/>
  <c r="D31426" i="6" s="1"/>
  <c r="D102" i="6"/>
  <c r="D31427" i="6" s="1"/>
  <c r="D103" i="6"/>
  <c r="D31428" i="6" s="1"/>
  <c r="D104" i="6"/>
  <c r="D31429" i="6" s="1"/>
  <c r="D105" i="6"/>
  <c r="D31430" i="6" s="1"/>
  <c r="D106" i="6"/>
  <c r="D31431" i="6" s="1"/>
  <c r="D107" i="6"/>
  <c r="D31432" i="6" s="1"/>
  <c r="D108" i="6"/>
  <c r="D31433" i="6" s="1"/>
  <c r="D109" i="6"/>
  <c r="D31434" i="6" s="1"/>
  <c r="D110" i="6"/>
  <c r="D31435" i="6" s="1"/>
  <c r="D111" i="6"/>
  <c r="D31436" i="6" s="1"/>
  <c r="D112" i="6"/>
  <c r="D31437" i="6" s="1"/>
  <c r="D113" i="6"/>
  <c r="D31438" i="6" s="1"/>
  <c r="D114" i="6"/>
  <c r="D31439" i="6" s="1"/>
  <c r="D115" i="6"/>
  <c r="D31440" i="6" s="1"/>
  <c r="D116" i="6"/>
  <c r="D31441" i="6" s="1"/>
  <c r="D117" i="6"/>
  <c r="D31442" i="6" s="1"/>
  <c r="D118" i="6"/>
  <c r="D31443" i="6" s="1"/>
  <c r="D119" i="6"/>
  <c r="D31444" i="6" s="1"/>
  <c r="D120" i="6"/>
  <c r="D31445" i="6" s="1"/>
  <c r="D121" i="6"/>
  <c r="D31446" i="6" s="1"/>
  <c r="D122" i="6"/>
  <c r="D31447" i="6" s="1"/>
  <c r="D123" i="6"/>
  <c r="D31448" i="6" s="1"/>
  <c r="D124" i="6"/>
  <c r="D31449" i="6" s="1"/>
  <c r="D125" i="6"/>
  <c r="D31450" i="6" s="1"/>
  <c r="D126" i="6"/>
  <c r="D31451" i="6" s="1"/>
  <c r="D127" i="6"/>
  <c r="D31452" i="6" s="1"/>
  <c r="D128" i="6"/>
  <c r="D31453" i="6" s="1"/>
  <c r="D129" i="6"/>
  <c r="D31454" i="6" s="1"/>
  <c r="D130" i="6"/>
  <c r="D31455" i="6" s="1"/>
  <c r="D131" i="6"/>
  <c r="D31456" i="6" s="1"/>
  <c r="D132" i="6"/>
  <c r="D31457" i="6" s="1"/>
  <c r="D133" i="6"/>
  <c r="D31458" i="6" s="1"/>
  <c r="D134" i="6"/>
  <c r="D31459" i="6" s="1"/>
  <c r="D135" i="6"/>
  <c r="D31460" i="6" s="1"/>
  <c r="D136" i="6"/>
  <c r="D31461" i="6" s="1"/>
  <c r="D137" i="6"/>
  <c r="D31462" i="6" s="1"/>
  <c r="D138" i="6"/>
  <c r="D31463" i="6" s="1"/>
  <c r="D139" i="6"/>
  <c r="D31464" i="6" s="1"/>
  <c r="D140" i="6"/>
  <c r="D31465" i="6" s="1"/>
  <c r="D141" i="6"/>
  <c r="D31466" i="6" s="1"/>
  <c r="D142" i="6"/>
  <c r="D31467" i="6" s="1"/>
  <c r="D143" i="6"/>
  <c r="D31468" i="6" s="1"/>
  <c r="D144" i="6"/>
  <c r="D31469" i="6" s="1"/>
  <c r="D145" i="6"/>
  <c r="D31470" i="6" s="1"/>
  <c r="D146" i="6"/>
  <c r="D31471" i="6" s="1"/>
  <c r="D147" i="6"/>
  <c r="D31472" i="6" s="1"/>
  <c r="D148" i="6"/>
  <c r="D31473" i="6" s="1"/>
  <c r="D149" i="6"/>
  <c r="D31474" i="6" s="1"/>
  <c r="D150" i="6"/>
  <c r="D31475" i="6" s="1"/>
  <c r="D151" i="6"/>
  <c r="D31476" i="6" s="1"/>
  <c r="D152" i="6"/>
  <c r="D31477" i="6" s="1"/>
  <c r="D153" i="6"/>
  <c r="D31478" i="6" s="1"/>
  <c r="D154" i="6"/>
  <c r="D31479" i="6" s="1"/>
  <c r="D155" i="6"/>
  <c r="D31480" i="6" s="1"/>
  <c r="D156" i="6"/>
  <c r="D31481" i="6" s="1"/>
  <c r="D157" i="6"/>
  <c r="D31482" i="6" s="1"/>
  <c r="D158" i="6"/>
  <c r="D31483" i="6" s="1"/>
  <c r="D159" i="6"/>
  <c r="D31484" i="6" s="1"/>
  <c r="D160" i="6"/>
  <c r="D31485" i="6" s="1"/>
  <c r="D161" i="6"/>
  <c r="D31486" i="6" s="1"/>
  <c r="D162" i="6"/>
  <c r="D31487" i="6" s="1"/>
  <c r="D163" i="6"/>
  <c r="D31488" i="6" s="1"/>
  <c r="D164" i="6"/>
  <c r="D31489" i="6" s="1"/>
  <c r="D165" i="6"/>
  <c r="D31490" i="6" s="1"/>
  <c r="D166" i="6"/>
  <c r="D31491" i="6" s="1"/>
  <c r="D167" i="6"/>
  <c r="D31492" i="6" s="1"/>
  <c r="D168" i="6"/>
  <c r="D31493" i="6" s="1"/>
  <c r="D169" i="6"/>
  <c r="D31494" i="6" s="1"/>
  <c r="D170" i="6"/>
  <c r="D31495" i="6" s="1"/>
  <c r="D171" i="6"/>
  <c r="D31496" i="6" s="1"/>
  <c r="D172" i="6"/>
  <c r="D31497" i="6" s="1"/>
  <c r="D173" i="6"/>
  <c r="D31498" i="6" s="1"/>
  <c r="D174" i="6"/>
  <c r="D31499" i="6" s="1"/>
  <c r="D175" i="6"/>
  <c r="D31500" i="6" s="1"/>
  <c r="D176" i="6"/>
  <c r="D31501" i="6" s="1"/>
  <c r="D177" i="6"/>
  <c r="D31502" i="6" s="1"/>
  <c r="D178" i="6"/>
  <c r="D31503" i="6" s="1"/>
  <c r="D179" i="6"/>
  <c r="D31504" i="6" s="1"/>
  <c r="D180" i="6"/>
  <c r="D31505" i="6" s="1"/>
  <c r="D181" i="6"/>
  <c r="D31506" i="6" s="1"/>
  <c r="D182" i="6"/>
  <c r="D31507" i="6" s="1"/>
  <c r="D183" i="6"/>
  <c r="D31508" i="6" s="1"/>
  <c r="D184" i="6"/>
  <c r="D31509" i="6" s="1"/>
  <c r="D185" i="6"/>
  <c r="D31510" i="6" s="1"/>
  <c r="D186" i="6"/>
  <c r="D31511" i="6" s="1"/>
  <c r="D187" i="6"/>
  <c r="D31512" i="6" s="1"/>
  <c r="D188" i="6"/>
  <c r="D31513" i="6" s="1"/>
  <c r="D189" i="6"/>
  <c r="D31514" i="6" s="1"/>
  <c r="D190" i="6"/>
  <c r="D31515" i="6" s="1"/>
  <c r="D191" i="6"/>
  <c r="D31516" i="6" s="1"/>
  <c r="D192" i="6"/>
  <c r="D31517" i="6" s="1"/>
  <c r="D193" i="6"/>
  <c r="D31518" i="6" s="1"/>
  <c r="D194" i="6"/>
  <c r="D31519" i="6" s="1"/>
  <c r="D195" i="6"/>
  <c r="D31520" i="6" s="1"/>
  <c r="D196" i="6"/>
  <c r="D31521" i="6" s="1"/>
  <c r="D197" i="6"/>
  <c r="D31522" i="6" s="1"/>
  <c r="D198" i="6"/>
  <c r="D31523" i="6" s="1"/>
  <c r="D199" i="6"/>
  <c r="D31524" i="6" s="1"/>
  <c r="D200" i="6"/>
  <c r="D31525" i="6" s="1"/>
  <c r="D201" i="6"/>
  <c r="D31526" i="6" s="1"/>
  <c r="D202" i="6"/>
  <c r="D31527" i="6" s="1"/>
  <c r="D203" i="6"/>
  <c r="D31528" i="6" s="1"/>
  <c r="D204" i="6"/>
  <c r="D31529" i="6" s="1"/>
  <c r="D205" i="6"/>
  <c r="D31530" i="6" s="1"/>
  <c r="D206" i="6"/>
  <c r="D31531" i="6" s="1"/>
  <c r="D207" i="6"/>
  <c r="D31532" i="6" s="1"/>
  <c r="D208" i="6"/>
  <c r="D31533" i="6" s="1"/>
  <c r="D209" i="6"/>
  <c r="D31534" i="6" s="1"/>
  <c r="D210" i="6"/>
  <c r="D31535" i="6" s="1"/>
  <c r="D211" i="6"/>
  <c r="D31536" i="6" s="1"/>
  <c r="D212" i="6"/>
  <c r="D31537" i="6" s="1"/>
  <c r="D213" i="6"/>
  <c r="D31538" i="6" s="1"/>
  <c r="D214" i="6"/>
  <c r="D31539" i="6" s="1"/>
  <c r="D215" i="6"/>
  <c r="D31540" i="6" s="1"/>
  <c r="D216" i="6"/>
  <c r="D31541" i="6" s="1"/>
  <c r="D217" i="6"/>
  <c r="D31542" i="6" s="1"/>
  <c r="D218" i="6"/>
  <c r="D31543" i="6" s="1"/>
  <c r="D219" i="6"/>
  <c r="D31544" i="6" s="1"/>
  <c r="D220" i="6"/>
  <c r="D31545" i="6" s="1"/>
  <c r="D221" i="6"/>
  <c r="D31546" i="6" s="1"/>
  <c r="D222" i="6"/>
  <c r="D31547" i="6" s="1"/>
  <c r="D223" i="6"/>
  <c r="D31548" i="6" s="1"/>
  <c r="D224" i="6"/>
  <c r="D31549" i="6" s="1"/>
  <c r="D225" i="6"/>
  <c r="D31550" i="6" s="1"/>
  <c r="D226" i="6"/>
  <c r="D31551" i="6" s="1"/>
  <c r="D227" i="6"/>
  <c r="D31552" i="6" s="1"/>
  <c r="D228" i="6"/>
  <c r="D31553" i="6" s="1"/>
  <c r="D229" i="6"/>
  <c r="D31554" i="6" s="1"/>
  <c r="D230" i="6"/>
  <c r="D31555" i="6" s="1"/>
  <c r="D231" i="6"/>
  <c r="D31556" i="6" s="1"/>
  <c r="D232" i="6"/>
  <c r="D31557" i="6" s="1"/>
  <c r="D233" i="6"/>
  <c r="D31558" i="6" s="1"/>
  <c r="D234" i="6"/>
  <c r="D31559" i="6" s="1"/>
  <c r="D235" i="6"/>
  <c r="D31560" i="6" s="1"/>
  <c r="D236" i="6"/>
  <c r="D31561" i="6" s="1"/>
  <c r="D237" i="6"/>
  <c r="D31562" i="6" s="1"/>
  <c r="D238" i="6"/>
  <c r="D31563" i="6" s="1"/>
  <c r="D239" i="6"/>
  <c r="D31564" i="6" s="1"/>
  <c r="D240" i="6"/>
  <c r="D31565" i="6" s="1"/>
  <c r="D241" i="6"/>
  <c r="D31566" i="6" s="1"/>
  <c r="D242" i="6"/>
  <c r="D31567" i="6" s="1"/>
  <c r="D243" i="6"/>
  <c r="D31568" i="6" s="1"/>
  <c r="D244" i="6"/>
  <c r="D31569" i="6" s="1"/>
  <c r="D245" i="6"/>
  <c r="D31570" i="6" s="1"/>
  <c r="D246" i="6"/>
  <c r="D31571" i="6" s="1"/>
  <c r="D247" i="6"/>
  <c r="D31572" i="6" s="1"/>
  <c r="D248" i="6"/>
  <c r="D31573" i="6" s="1"/>
  <c r="D249" i="6"/>
  <c r="D31574" i="6" s="1"/>
  <c r="D250" i="6"/>
  <c r="D31575" i="6" s="1"/>
  <c r="D251" i="6"/>
  <c r="D31576" i="6" s="1"/>
  <c r="D252" i="6"/>
  <c r="D31577" i="6" s="1"/>
  <c r="D253" i="6"/>
  <c r="D31578" i="6" s="1"/>
  <c r="D254" i="6"/>
  <c r="D31579" i="6" s="1"/>
  <c r="D255" i="6"/>
  <c r="D31580" i="6" s="1"/>
  <c r="D256" i="6"/>
  <c r="D31581" i="6" s="1"/>
  <c r="D257" i="6"/>
  <c r="D31582" i="6" s="1"/>
  <c r="D258" i="6"/>
  <c r="D31583" i="6" s="1"/>
  <c r="D259" i="6"/>
  <c r="D31584" i="6" s="1"/>
  <c r="D260" i="6"/>
  <c r="D31585" i="6" s="1"/>
  <c r="D261" i="6"/>
  <c r="D31586" i="6" s="1"/>
  <c r="D262" i="6"/>
  <c r="D31587" i="6" s="1"/>
  <c r="D263" i="6"/>
  <c r="D31588" i="6" s="1"/>
  <c r="D264" i="6"/>
  <c r="D31589" i="6" s="1"/>
  <c r="D265" i="6"/>
  <c r="D31590" i="6" s="1"/>
  <c r="D266" i="6"/>
  <c r="D31591" i="6" s="1"/>
  <c r="D267" i="6"/>
  <c r="D31592" i="6" s="1"/>
  <c r="D268" i="6"/>
  <c r="D31593" i="6" s="1"/>
  <c r="D269" i="6"/>
  <c r="D31594" i="6" s="1"/>
  <c r="D270" i="6"/>
  <c r="D31595" i="6" s="1"/>
  <c r="D271" i="6"/>
  <c r="D31596" i="6" s="1"/>
  <c r="D272" i="6"/>
  <c r="D31597" i="6" s="1"/>
  <c r="D273" i="6"/>
  <c r="D31598" i="6" s="1"/>
  <c r="D274" i="6"/>
  <c r="D31599" i="6" s="1"/>
  <c r="D275" i="6"/>
  <c r="D31600" i="6" s="1"/>
  <c r="D276" i="6"/>
  <c r="D31601" i="6" s="1"/>
  <c r="D277" i="6"/>
  <c r="D31602" i="6" s="1"/>
  <c r="D278" i="6"/>
  <c r="D31603" i="6" s="1"/>
  <c r="D279" i="6"/>
  <c r="D31604" i="6" s="1"/>
  <c r="D280" i="6"/>
  <c r="D31605" i="6" s="1"/>
  <c r="D281" i="6"/>
  <c r="D31606" i="6" s="1"/>
  <c r="D282" i="6"/>
  <c r="D31607" i="6" s="1"/>
  <c r="D283" i="6"/>
  <c r="D31608" i="6" s="1"/>
  <c r="D284" i="6"/>
  <c r="D31609" i="6" s="1"/>
  <c r="D285" i="6"/>
  <c r="D31610" i="6" s="1"/>
  <c r="D286" i="6"/>
  <c r="D31611" i="6" s="1"/>
  <c r="D287" i="6"/>
  <c r="D31612" i="6" s="1"/>
  <c r="D288" i="6"/>
  <c r="D31613" i="6" s="1"/>
  <c r="D289" i="6"/>
  <c r="D31614" i="6" s="1"/>
  <c r="D290" i="6"/>
  <c r="D31615" i="6" s="1"/>
  <c r="D291" i="6"/>
  <c r="D31616" i="6" s="1"/>
  <c r="D292" i="6"/>
  <c r="D31617" i="6" s="1"/>
  <c r="D293" i="6"/>
  <c r="D31618" i="6" s="1"/>
  <c r="D294" i="6"/>
  <c r="D31619" i="6" s="1"/>
  <c r="D295" i="6"/>
  <c r="D31620" i="6" s="1"/>
  <c r="D296" i="6"/>
  <c r="D31621" i="6" s="1"/>
  <c r="D297" i="6"/>
  <c r="D31622" i="6" s="1"/>
  <c r="D298" i="6"/>
  <c r="D31623" i="6" s="1"/>
  <c r="D299" i="6"/>
  <c r="D31624" i="6" s="1"/>
  <c r="D300" i="6"/>
  <c r="D31625" i="6" s="1"/>
  <c r="D301" i="6"/>
  <c r="D31626" i="6" s="1"/>
  <c r="D302" i="6"/>
  <c r="D31627" i="6" s="1"/>
  <c r="D303" i="6"/>
  <c r="D31628" i="6" s="1"/>
  <c r="D304" i="6"/>
  <c r="D31629" i="6" s="1"/>
  <c r="D305" i="6"/>
  <c r="D31630" i="6" s="1"/>
  <c r="D306" i="6"/>
  <c r="D31631" i="6" s="1"/>
  <c r="D307" i="6"/>
  <c r="D31632" i="6" s="1"/>
  <c r="D308" i="6"/>
  <c r="D31633" i="6" s="1"/>
  <c r="D309" i="6"/>
  <c r="D31634" i="6" s="1"/>
  <c r="D310" i="6"/>
  <c r="D31635" i="6" s="1"/>
  <c r="D311" i="6"/>
  <c r="D31636" i="6" s="1"/>
  <c r="D312" i="6"/>
  <c r="D31637" i="6" s="1"/>
  <c r="D313" i="6"/>
  <c r="D31638" i="6" s="1"/>
  <c r="D314" i="6"/>
  <c r="D31639" i="6" s="1"/>
  <c r="D315" i="6"/>
  <c r="D31640" i="6" s="1"/>
  <c r="D316" i="6"/>
  <c r="D31641" i="6" s="1"/>
  <c r="D317" i="6"/>
  <c r="D31642" i="6" s="1"/>
  <c r="D318" i="6"/>
  <c r="D31643" i="6" s="1"/>
  <c r="D319" i="6"/>
  <c r="D31644" i="6" s="1"/>
  <c r="D320" i="6"/>
  <c r="D31645" i="6" s="1"/>
  <c r="D321" i="6"/>
  <c r="D31646" i="6" s="1"/>
  <c r="D322" i="6"/>
  <c r="D31647" i="6" s="1"/>
  <c r="D323" i="6"/>
  <c r="D31648" i="6" s="1"/>
  <c r="D324" i="6"/>
  <c r="D31649" i="6" s="1"/>
  <c r="D325" i="6"/>
  <c r="D31650" i="6" s="1"/>
  <c r="D326" i="6"/>
  <c r="D31651" i="6" s="1"/>
  <c r="D327" i="6"/>
  <c r="D31652" i="6" s="1"/>
  <c r="D328" i="6"/>
  <c r="D31653" i="6" s="1"/>
  <c r="D329" i="6"/>
  <c r="D31654" i="6" s="1"/>
  <c r="D330" i="6"/>
  <c r="D31655" i="6" s="1"/>
  <c r="D331" i="6"/>
  <c r="D31656" i="6" s="1"/>
  <c r="D332" i="6"/>
  <c r="D31657" i="6" s="1"/>
  <c r="D333" i="6"/>
  <c r="D31658" i="6" s="1"/>
  <c r="D334" i="6"/>
  <c r="D31659" i="6" s="1"/>
  <c r="D335" i="6"/>
  <c r="D31660" i="6" s="1"/>
  <c r="D336" i="6"/>
  <c r="D31661" i="6" s="1"/>
  <c r="D337" i="6"/>
  <c r="D31662" i="6" s="1"/>
  <c r="D338" i="6"/>
  <c r="D31663" i="6" s="1"/>
  <c r="D339" i="6"/>
  <c r="D31664" i="6" s="1"/>
  <c r="D340" i="6"/>
  <c r="D31665" i="6" s="1"/>
  <c r="D341" i="6"/>
  <c r="D31666" i="6" s="1"/>
  <c r="D342" i="6"/>
  <c r="D31667" i="6" s="1"/>
  <c r="D343" i="6"/>
  <c r="D31668" i="6" s="1"/>
  <c r="D344" i="6"/>
  <c r="D31669" i="6" s="1"/>
  <c r="D345" i="6"/>
  <c r="D31670" i="6" s="1"/>
  <c r="D346" i="6"/>
  <c r="D31671" i="6" s="1"/>
  <c r="D347" i="6"/>
  <c r="D31672" i="6" s="1"/>
  <c r="D348" i="6"/>
  <c r="D31673" i="6" s="1"/>
  <c r="D349" i="6"/>
  <c r="D31674" i="6" s="1"/>
  <c r="D350" i="6"/>
  <c r="D31675" i="6" s="1"/>
  <c r="D351" i="6"/>
  <c r="D31676" i="6" s="1"/>
  <c r="D352" i="6"/>
  <c r="D31677" i="6" s="1"/>
  <c r="D353" i="6"/>
  <c r="D31678" i="6" s="1"/>
  <c r="D354" i="6"/>
  <c r="D31679" i="6" s="1"/>
  <c r="D355" i="6"/>
  <c r="D31680" i="6" s="1"/>
  <c r="D356" i="6"/>
  <c r="D31681" i="6" s="1"/>
  <c r="D357" i="6"/>
  <c r="D31682" i="6" s="1"/>
  <c r="D358" i="6"/>
  <c r="D31683" i="6" s="1"/>
  <c r="D359" i="6"/>
  <c r="D31684" i="6" s="1"/>
  <c r="D360" i="6"/>
  <c r="D31685" i="6" s="1"/>
  <c r="D361" i="6"/>
  <c r="D31686" i="6" s="1"/>
  <c r="D362" i="6"/>
  <c r="D31687" i="6" s="1"/>
  <c r="D363" i="6"/>
  <c r="D31688" i="6" s="1"/>
  <c r="D364" i="6"/>
  <c r="D31689" i="6" s="1"/>
  <c r="D365" i="6"/>
  <c r="D31690" i="6" s="1"/>
  <c r="D366" i="6"/>
  <c r="D31691" i="6" s="1"/>
  <c r="D367" i="6"/>
  <c r="D31692" i="6" s="1"/>
  <c r="D368" i="6"/>
  <c r="D31693" i="6" s="1"/>
  <c r="D369" i="6"/>
  <c r="D31694" i="6" s="1"/>
  <c r="D370" i="6"/>
  <c r="D31695" i="6" s="1"/>
  <c r="D371" i="6"/>
  <c r="D31696" i="6" s="1"/>
  <c r="D372" i="6"/>
  <c r="D31697" i="6" s="1"/>
  <c r="D373" i="6"/>
  <c r="D31698" i="6" s="1"/>
  <c r="D374" i="6"/>
  <c r="D31699" i="6" s="1"/>
  <c r="D375" i="6"/>
  <c r="D31700" i="6" s="1"/>
  <c r="D376" i="6"/>
  <c r="D31701" i="6" s="1"/>
  <c r="D377" i="6"/>
  <c r="D31702" i="6" s="1"/>
  <c r="D378" i="6"/>
  <c r="D31703" i="6" s="1"/>
  <c r="D379" i="6"/>
  <c r="D31704" i="6" s="1"/>
  <c r="D380" i="6"/>
  <c r="D31705" i="6" s="1"/>
  <c r="D381" i="6"/>
  <c r="D31706" i="6" s="1"/>
  <c r="D382" i="6"/>
  <c r="D31707" i="6" s="1"/>
  <c r="D383" i="6"/>
  <c r="D31708" i="6" s="1"/>
  <c r="D384" i="6"/>
  <c r="D31709" i="6" s="1"/>
  <c r="D385" i="6"/>
  <c r="D31710" i="6" s="1"/>
  <c r="D386" i="6"/>
  <c r="D31711" i="6" s="1"/>
  <c r="D387" i="6"/>
  <c r="D31712" i="6" s="1"/>
  <c r="D388" i="6"/>
  <c r="D31713" i="6" s="1"/>
  <c r="D389" i="6"/>
  <c r="D31714" i="6" s="1"/>
  <c r="D390" i="6"/>
  <c r="D31715" i="6" s="1"/>
  <c r="D391" i="6"/>
  <c r="D31716" i="6" s="1"/>
  <c r="D392" i="6"/>
  <c r="D31717" i="6" s="1"/>
  <c r="D393" i="6"/>
  <c r="D31718" i="6" s="1"/>
  <c r="D394" i="6"/>
  <c r="D31719" i="6" s="1"/>
  <c r="D395" i="6"/>
  <c r="D31720" i="6" s="1"/>
  <c r="D396" i="6"/>
  <c r="D31721" i="6" s="1"/>
  <c r="D397" i="6"/>
  <c r="D31722" i="6" s="1"/>
  <c r="D398" i="6"/>
  <c r="D31723" i="6" s="1"/>
  <c r="D399" i="6"/>
  <c r="D31724" i="6" s="1"/>
  <c r="D400" i="6"/>
  <c r="D31725" i="6" s="1"/>
  <c r="D401" i="6"/>
  <c r="D31726" i="6" s="1"/>
  <c r="D402" i="6"/>
  <c r="D31727" i="6" s="1"/>
  <c r="D403" i="6"/>
  <c r="D31728" i="6" s="1"/>
  <c r="D404" i="6"/>
  <c r="D31729" i="6" s="1"/>
  <c r="D405" i="6"/>
  <c r="D31730" i="6" s="1"/>
  <c r="D406" i="6"/>
  <c r="D31731" i="6" s="1"/>
  <c r="D407" i="6"/>
  <c r="D31732" i="6" s="1"/>
  <c r="D408" i="6"/>
  <c r="D31733" i="6" s="1"/>
  <c r="D409" i="6"/>
  <c r="D31734" i="6" s="1"/>
  <c r="D410" i="6"/>
  <c r="D31735" i="6" s="1"/>
  <c r="D411" i="6"/>
  <c r="D31736" i="6" s="1"/>
  <c r="D412" i="6"/>
  <c r="D31737" i="6" s="1"/>
  <c r="D413" i="6"/>
  <c r="D31738" i="6" s="1"/>
  <c r="D414" i="6"/>
  <c r="D31739" i="6" s="1"/>
  <c r="D415" i="6"/>
  <c r="D31740" i="6" s="1"/>
  <c r="D416" i="6"/>
  <c r="D31741" i="6" s="1"/>
  <c r="D417" i="6"/>
  <c r="D31742" i="6" s="1"/>
  <c r="D418" i="6"/>
  <c r="D31743" i="6" s="1"/>
  <c r="D419" i="6"/>
  <c r="D31744" i="6" s="1"/>
  <c r="D420" i="6"/>
  <c r="D31745" i="6" s="1"/>
  <c r="D421" i="6"/>
  <c r="D31746" i="6" s="1"/>
  <c r="D422" i="6"/>
  <c r="D31747" i="6" s="1"/>
  <c r="D423" i="6"/>
  <c r="D31748" i="6" s="1"/>
  <c r="D424" i="6"/>
  <c r="D31749" i="6" s="1"/>
  <c r="D425" i="6"/>
  <c r="D31750" i="6" s="1"/>
  <c r="D426" i="6"/>
  <c r="D31751" i="6" s="1"/>
  <c r="D427" i="6"/>
  <c r="D31752" i="6" s="1"/>
  <c r="D428" i="6"/>
  <c r="D31753" i="6" s="1"/>
  <c r="D429" i="6"/>
  <c r="D31754" i="6" s="1"/>
  <c r="D430" i="6"/>
  <c r="D31755" i="6" s="1"/>
  <c r="D431" i="6"/>
  <c r="D31756" i="6" s="1"/>
  <c r="D432" i="6"/>
  <c r="D31757" i="6" s="1"/>
  <c r="D433" i="6"/>
  <c r="D31758" i="6" s="1"/>
  <c r="D434" i="6"/>
  <c r="D31759" i="6" s="1"/>
  <c r="D435" i="6"/>
  <c r="D31760" i="6" s="1"/>
  <c r="D436" i="6"/>
  <c r="D31761" i="6" s="1"/>
  <c r="D437" i="6"/>
  <c r="D31762" i="6" s="1"/>
  <c r="D438" i="6"/>
  <c r="D31763" i="6" s="1"/>
  <c r="D439" i="6"/>
  <c r="D31764" i="6" s="1"/>
  <c r="D440" i="6"/>
  <c r="D31765" i="6" s="1"/>
  <c r="D441" i="6"/>
  <c r="D31766" i="6" s="1"/>
  <c r="D442" i="6"/>
  <c r="D31767" i="6" s="1"/>
  <c r="D443" i="6"/>
  <c r="D31768" i="6" s="1"/>
  <c r="D444" i="6"/>
  <c r="D31769" i="6" s="1"/>
  <c r="D445" i="6"/>
  <c r="D31770" i="6" s="1"/>
  <c r="D446" i="6"/>
  <c r="D31771" i="6" s="1"/>
  <c r="D447" i="6"/>
  <c r="D31772" i="6" s="1"/>
  <c r="D448" i="6"/>
  <c r="D31773" i="6" s="1"/>
  <c r="D449" i="6"/>
  <c r="D31774" i="6" s="1"/>
  <c r="D450" i="6"/>
  <c r="D31775" i="6" s="1"/>
  <c r="D451" i="6"/>
  <c r="D31776" i="6" s="1"/>
  <c r="D452" i="6"/>
  <c r="D31777" i="6" s="1"/>
  <c r="D453" i="6"/>
  <c r="D31778" i="6" s="1"/>
  <c r="D454" i="6"/>
  <c r="D31779" i="6" s="1"/>
  <c r="D455" i="6"/>
  <c r="D31780" i="6" s="1"/>
  <c r="D456" i="6"/>
  <c r="D31781" i="6" s="1"/>
  <c r="D457" i="6"/>
  <c r="D31782" i="6" s="1"/>
  <c r="D458" i="6"/>
  <c r="D31783" i="6" s="1"/>
  <c r="D459" i="6"/>
  <c r="D31784" i="6" s="1"/>
  <c r="D460" i="6"/>
  <c r="D31785" i="6" s="1"/>
  <c r="D461" i="6"/>
  <c r="D31786" i="6" s="1"/>
  <c r="D462" i="6"/>
  <c r="D31787" i="6" s="1"/>
  <c r="D463" i="6"/>
  <c r="D31788" i="6" s="1"/>
  <c r="D464" i="6"/>
  <c r="D31789" i="6" s="1"/>
  <c r="D465" i="6"/>
  <c r="D31790" i="6" s="1"/>
  <c r="D466" i="6"/>
  <c r="D31791" i="6" s="1"/>
  <c r="D467" i="6"/>
  <c r="D31792" i="6" s="1"/>
  <c r="D468" i="6"/>
  <c r="D31793" i="6" s="1"/>
  <c r="D469" i="6"/>
  <c r="D31794" i="6" s="1"/>
  <c r="D470" i="6"/>
  <c r="D31795" i="6" s="1"/>
  <c r="D471" i="6"/>
  <c r="D31796" i="6" s="1"/>
  <c r="D472" i="6"/>
  <c r="D31797" i="6" s="1"/>
  <c r="D473" i="6"/>
  <c r="D31798" i="6" s="1"/>
  <c r="D474" i="6"/>
  <c r="D31799" i="6" s="1"/>
  <c r="D475" i="6"/>
  <c r="D31800" i="6" s="1"/>
  <c r="D476" i="6"/>
  <c r="D31801" i="6" s="1"/>
  <c r="D477" i="6"/>
  <c r="D31802" i="6" s="1"/>
  <c r="D478" i="6"/>
  <c r="D31803" i="6" s="1"/>
  <c r="D479" i="6"/>
  <c r="D31804" i="6" s="1"/>
  <c r="D480" i="6"/>
  <c r="D31805" i="6" s="1"/>
  <c r="D481" i="6"/>
  <c r="D31806" i="6" s="1"/>
  <c r="D482" i="6"/>
  <c r="D31807" i="6" s="1"/>
  <c r="D483" i="6"/>
  <c r="D31808" i="6" s="1"/>
  <c r="D484" i="6"/>
  <c r="D31809" i="6" s="1"/>
  <c r="D485" i="6"/>
  <c r="D31810" i="6" s="1"/>
  <c r="D486" i="6"/>
  <c r="D31811" i="6" s="1"/>
  <c r="D487" i="6"/>
  <c r="D31812" i="6" s="1"/>
  <c r="D488" i="6"/>
  <c r="D31813" i="6" s="1"/>
  <c r="D489" i="6"/>
  <c r="D31814" i="6" s="1"/>
  <c r="D490" i="6"/>
  <c r="D31815" i="6" s="1"/>
  <c r="D491" i="6"/>
  <c r="D31816" i="6" s="1"/>
  <c r="D492" i="6"/>
  <c r="D31817" i="6" s="1"/>
  <c r="D493" i="6"/>
  <c r="D31818" i="6" s="1"/>
  <c r="D494" i="6"/>
  <c r="D31819" i="6" s="1"/>
  <c r="D495" i="6"/>
  <c r="D31820" i="6" s="1"/>
  <c r="D496" i="6"/>
  <c r="D31821" i="6" s="1"/>
  <c r="D497" i="6"/>
  <c r="D31822" i="6" s="1"/>
  <c r="D498" i="6"/>
  <c r="D31823" i="6" s="1"/>
  <c r="D499" i="6"/>
  <c r="D31824" i="6" s="1"/>
  <c r="D500" i="6"/>
  <c r="D31825" i="6" s="1"/>
  <c r="D501" i="6"/>
  <c r="D31826" i="6" s="1"/>
  <c r="D502" i="6"/>
  <c r="D31827" i="6" s="1"/>
  <c r="D503" i="6"/>
  <c r="D31828" i="6" s="1"/>
  <c r="D504" i="6"/>
  <c r="D31829" i="6" s="1"/>
  <c r="D505" i="6"/>
  <c r="D31830" i="6" s="1"/>
  <c r="D506" i="6"/>
  <c r="D31831" i="6" s="1"/>
  <c r="D507" i="6"/>
  <c r="D31832" i="6" s="1"/>
  <c r="D508" i="6"/>
  <c r="D31833" i="6" s="1"/>
  <c r="D509" i="6"/>
  <c r="D31834" i="6" s="1"/>
  <c r="D510" i="6"/>
  <c r="D31835" i="6" s="1"/>
  <c r="D511" i="6"/>
  <c r="D31836" i="6" s="1"/>
  <c r="D512" i="6"/>
  <c r="D31837" i="6" s="1"/>
  <c r="D513" i="6"/>
  <c r="D31838" i="6" s="1"/>
  <c r="D514" i="6"/>
  <c r="D31839" i="6" s="1"/>
  <c r="D515" i="6"/>
  <c r="D31840" i="6" s="1"/>
  <c r="D516" i="6"/>
  <c r="D31841" i="6" s="1"/>
  <c r="D517" i="6"/>
  <c r="D31842" i="6" s="1"/>
  <c r="D518" i="6"/>
  <c r="D31843" i="6" s="1"/>
  <c r="D519" i="6"/>
  <c r="D31844" i="6" s="1"/>
  <c r="D520" i="6"/>
  <c r="D31845" i="6" s="1"/>
  <c r="D521" i="6"/>
  <c r="D31846" i="6" s="1"/>
  <c r="D522" i="6"/>
  <c r="D31847" i="6" s="1"/>
  <c r="D523" i="6"/>
  <c r="D31848" i="6" s="1"/>
  <c r="D524" i="6"/>
  <c r="D31849" i="6" s="1"/>
  <c r="D525" i="6"/>
  <c r="D31850" i="6" s="1"/>
  <c r="D526" i="6"/>
  <c r="D31851" i="6" s="1"/>
  <c r="D527" i="6"/>
  <c r="D31852" i="6" s="1"/>
  <c r="D528" i="6"/>
  <c r="D31853" i="6" s="1"/>
  <c r="D529" i="6"/>
  <c r="D31854" i="6" s="1"/>
  <c r="D530" i="6"/>
  <c r="D31855" i="6" s="1"/>
  <c r="D531" i="6"/>
  <c r="D31856" i="6" s="1"/>
  <c r="D532" i="6"/>
  <c r="D31857" i="6" s="1"/>
  <c r="D533" i="6"/>
  <c r="D31858" i="6" s="1"/>
  <c r="D534" i="6"/>
  <c r="D31859" i="6" s="1"/>
  <c r="D535" i="6"/>
  <c r="D31860" i="6" s="1"/>
  <c r="D536" i="6"/>
  <c r="D31861" i="6" s="1"/>
  <c r="D537" i="6"/>
  <c r="D31862" i="6" s="1"/>
  <c r="D538" i="6"/>
  <c r="D31863" i="6" s="1"/>
  <c r="D539" i="6"/>
  <c r="D31864" i="6" s="1"/>
  <c r="D540" i="6"/>
  <c r="D31865" i="6" s="1"/>
  <c r="D541" i="6"/>
  <c r="D31866" i="6" s="1"/>
  <c r="D542" i="6"/>
  <c r="D31867" i="6" s="1"/>
  <c r="D543" i="6"/>
  <c r="D31868" i="6" s="1"/>
  <c r="D544" i="6"/>
  <c r="D31869" i="6" s="1"/>
  <c r="D545" i="6"/>
  <c r="D31870" i="6" s="1"/>
  <c r="D546" i="6"/>
  <c r="D31871" i="6" s="1"/>
  <c r="D547" i="6"/>
  <c r="D31872" i="6" s="1"/>
  <c r="D548" i="6"/>
  <c r="D31873" i="6" s="1"/>
  <c r="D549" i="6"/>
  <c r="D31874" i="6" s="1"/>
  <c r="D550" i="6"/>
  <c r="D31875" i="6" s="1"/>
  <c r="D551" i="6"/>
  <c r="D31876" i="6" s="1"/>
  <c r="D552" i="6"/>
  <c r="D31877" i="6" s="1"/>
  <c r="D553" i="6"/>
  <c r="D31878" i="6" s="1"/>
  <c r="D554" i="6"/>
  <c r="D31879" i="6" s="1"/>
  <c r="D555" i="6"/>
  <c r="D31880" i="6" s="1"/>
  <c r="D556" i="6"/>
  <c r="D31881" i="6" s="1"/>
  <c r="D557" i="6"/>
  <c r="D31882" i="6" s="1"/>
  <c r="D558" i="6"/>
  <c r="D31883" i="6" s="1"/>
  <c r="D559" i="6"/>
  <c r="D31884" i="6" s="1"/>
  <c r="D560" i="6"/>
  <c r="D31885" i="6" s="1"/>
  <c r="D561" i="6"/>
  <c r="D31886" i="6" s="1"/>
  <c r="D562" i="6"/>
  <c r="D31887" i="6" s="1"/>
  <c r="D563" i="6"/>
  <c r="D31888" i="6" s="1"/>
  <c r="D564" i="6"/>
  <c r="D31889" i="6" s="1"/>
  <c r="D565" i="6"/>
  <c r="D31890" i="6" s="1"/>
  <c r="D566" i="6"/>
  <c r="D31891" i="6" s="1"/>
  <c r="D567" i="6"/>
  <c r="D31892" i="6" s="1"/>
  <c r="D568" i="6"/>
  <c r="D31893" i="6" s="1"/>
  <c r="D569" i="6"/>
  <c r="D31894" i="6" s="1"/>
  <c r="D570" i="6"/>
  <c r="D31895" i="6" s="1"/>
  <c r="D571" i="6"/>
  <c r="D31896" i="6" s="1"/>
  <c r="D572" i="6"/>
  <c r="D31897" i="6" s="1"/>
  <c r="D573" i="6"/>
  <c r="D31898" i="6" s="1"/>
  <c r="D574" i="6"/>
  <c r="D31899" i="6" s="1"/>
  <c r="D575" i="6"/>
  <c r="D31900" i="6" s="1"/>
  <c r="D576" i="6"/>
  <c r="D31901" i="6" s="1"/>
  <c r="D577" i="6"/>
  <c r="D31902" i="6" s="1"/>
  <c r="D578" i="6"/>
  <c r="D31903" i="6" s="1"/>
  <c r="D579" i="6"/>
  <c r="D31904" i="6" s="1"/>
  <c r="D580" i="6"/>
  <c r="D31905" i="6" s="1"/>
  <c r="D581" i="6"/>
  <c r="D31906" i="6" s="1"/>
  <c r="D582" i="6"/>
  <c r="D31907" i="6" s="1"/>
  <c r="D583" i="6"/>
  <c r="D31908" i="6" s="1"/>
  <c r="D584" i="6"/>
  <c r="D31909" i="6" s="1"/>
  <c r="D585" i="6"/>
  <c r="D31910" i="6" s="1"/>
  <c r="D586" i="6"/>
  <c r="D31911" i="6" s="1"/>
  <c r="D587" i="6"/>
  <c r="D31912" i="6" s="1"/>
  <c r="D588" i="6"/>
  <c r="D31913" i="6" s="1"/>
  <c r="D589" i="6"/>
  <c r="D31914" i="6" s="1"/>
  <c r="D590" i="6"/>
  <c r="D31915" i="6" s="1"/>
  <c r="D591" i="6"/>
  <c r="D31916" i="6" s="1"/>
  <c r="D592" i="6"/>
  <c r="D31917" i="6" s="1"/>
  <c r="D593" i="6"/>
  <c r="D31918" i="6" s="1"/>
  <c r="D594" i="6"/>
  <c r="D31919" i="6" s="1"/>
  <c r="D595" i="6"/>
  <c r="D31920" i="6" s="1"/>
  <c r="D596" i="6"/>
  <c r="D31921" i="6" s="1"/>
  <c r="D597" i="6"/>
  <c r="D31922" i="6" s="1"/>
  <c r="D598" i="6"/>
  <c r="D31923" i="6" s="1"/>
  <c r="D599" i="6"/>
  <c r="D31924" i="6" s="1"/>
  <c r="D600" i="6"/>
  <c r="D31925" i="6" s="1"/>
  <c r="D601" i="6"/>
  <c r="D31926" i="6" s="1"/>
  <c r="D602" i="6"/>
  <c r="D31927" i="6" s="1"/>
  <c r="D603" i="6"/>
  <c r="D31928" i="6" s="1"/>
  <c r="D604" i="6"/>
  <c r="D31929" i="6" s="1"/>
  <c r="D605" i="6"/>
  <c r="D31930" i="6" s="1"/>
  <c r="D606" i="6"/>
  <c r="D31931" i="6" s="1"/>
  <c r="D607" i="6"/>
  <c r="D31932" i="6" s="1"/>
  <c r="D608" i="6"/>
  <c r="D31933" i="6" s="1"/>
  <c r="D609" i="6"/>
  <c r="D31934" i="6" s="1"/>
  <c r="D610" i="6"/>
  <c r="D31935" i="6" s="1"/>
  <c r="D611" i="6"/>
  <c r="D31936" i="6" s="1"/>
  <c r="D612" i="6"/>
  <c r="D31937" i="6" s="1"/>
  <c r="D613" i="6"/>
  <c r="D31938" i="6" s="1"/>
  <c r="D614" i="6"/>
  <c r="D31939" i="6" s="1"/>
  <c r="D615" i="6"/>
  <c r="D31940" i="6" s="1"/>
  <c r="D616" i="6"/>
  <c r="D31941" i="6" s="1"/>
  <c r="D617" i="6"/>
  <c r="D31942" i="6" s="1"/>
  <c r="D618" i="6"/>
  <c r="D31943" i="6" s="1"/>
  <c r="D619" i="6"/>
  <c r="D31944" i="6" s="1"/>
  <c r="D620" i="6"/>
  <c r="D31945" i="6" s="1"/>
  <c r="D621" i="6"/>
  <c r="D31946" i="6" s="1"/>
  <c r="D622" i="6"/>
  <c r="D31947" i="6" s="1"/>
  <c r="D623" i="6"/>
  <c r="D31948" i="6" s="1"/>
  <c r="D624" i="6"/>
  <c r="D31949" i="6" s="1"/>
  <c r="D625" i="6"/>
  <c r="D31950" i="6" s="1"/>
  <c r="D626" i="6"/>
  <c r="D31951" i="6" s="1"/>
  <c r="D627" i="6"/>
  <c r="D31952" i="6" s="1"/>
  <c r="D628" i="6"/>
  <c r="D31953" i="6" s="1"/>
  <c r="D629" i="6"/>
  <c r="D31954" i="6" s="1"/>
  <c r="D630" i="6"/>
  <c r="D31955" i="6" s="1"/>
  <c r="D631" i="6"/>
  <c r="D31956" i="6" s="1"/>
  <c r="D632" i="6"/>
  <c r="D31957" i="6" s="1"/>
  <c r="D633" i="6"/>
  <c r="D31958" i="6" s="1"/>
  <c r="D634" i="6"/>
  <c r="D31959" i="6" s="1"/>
  <c r="D635" i="6"/>
  <c r="D31960" i="6" s="1"/>
  <c r="D636" i="6"/>
  <c r="D31961" i="6" s="1"/>
  <c r="D637" i="6"/>
  <c r="D31962" i="6" s="1"/>
  <c r="D638" i="6"/>
  <c r="D31963" i="6" s="1"/>
  <c r="D639" i="6"/>
  <c r="D31964" i="6" s="1"/>
  <c r="D640" i="6"/>
  <c r="D31965" i="6" s="1"/>
  <c r="D641" i="6"/>
  <c r="D31966" i="6" s="1"/>
  <c r="D642" i="6"/>
  <c r="D31967" i="6" s="1"/>
  <c r="D643" i="6"/>
  <c r="D31968" i="6" s="1"/>
  <c r="D644" i="6"/>
  <c r="D31969" i="6" s="1"/>
  <c r="D645" i="6"/>
  <c r="D31970" i="6" s="1"/>
  <c r="D646" i="6"/>
  <c r="D31971" i="6" s="1"/>
  <c r="D647" i="6"/>
  <c r="D31972" i="6" s="1"/>
  <c r="D648" i="6"/>
  <c r="D31973" i="6" s="1"/>
  <c r="D649" i="6"/>
  <c r="D31974" i="6" s="1"/>
  <c r="D650" i="6"/>
  <c r="D31975" i="6" s="1"/>
  <c r="D651" i="6"/>
  <c r="D31976" i="6" s="1"/>
  <c r="D652" i="6"/>
  <c r="D31977" i="6" s="1"/>
  <c r="D653" i="6"/>
  <c r="D31978" i="6" s="1"/>
  <c r="D654" i="6"/>
  <c r="D31979" i="6" s="1"/>
  <c r="D655" i="6"/>
  <c r="D31980" i="6" s="1"/>
  <c r="D656" i="6"/>
  <c r="D31981" i="6" s="1"/>
  <c r="D657" i="6"/>
  <c r="D31982" i="6" s="1"/>
  <c r="D658" i="6"/>
  <c r="D31983" i="6" s="1"/>
  <c r="D659" i="6"/>
  <c r="D31984" i="6" s="1"/>
  <c r="D660" i="6"/>
  <c r="D31985" i="6" s="1"/>
  <c r="D661" i="6"/>
  <c r="D31986" i="6" s="1"/>
  <c r="D662" i="6"/>
  <c r="D31987" i="6" s="1"/>
  <c r="D663" i="6"/>
  <c r="D31988" i="6" s="1"/>
  <c r="D664" i="6"/>
  <c r="D31989" i="6" s="1"/>
  <c r="D665" i="6"/>
  <c r="D31990" i="6" s="1"/>
  <c r="D666" i="6"/>
  <c r="D31991" i="6" s="1"/>
  <c r="D667" i="6"/>
  <c r="D31992" i="6" s="1"/>
  <c r="D668" i="6"/>
  <c r="D31993" i="6" s="1"/>
  <c r="D669" i="6"/>
  <c r="D31994" i="6" s="1"/>
  <c r="D670" i="6"/>
  <c r="D31995" i="6" s="1"/>
  <c r="D671" i="6"/>
  <c r="D31996" i="6" s="1"/>
  <c r="D672" i="6"/>
  <c r="D31997" i="6" s="1"/>
  <c r="D673" i="6"/>
  <c r="D31998" i="6" s="1"/>
  <c r="D674" i="6"/>
  <c r="D31999" i="6" s="1"/>
  <c r="D675" i="6"/>
  <c r="D32000" i="6" s="1"/>
  <c r="D676" i="6"/>
  <c r="D32001" i="6" s="1"/>
  <c r="D677" i="6"/>
  <c r="D32002" i="6" s="1"/>
  <c r="D678" i="6"/>
  <c r="D32003" i="6" s="1"/>
  <c r="D679" i="6"/>
  <c r="D32004" i="6" s="1"/>
  <c r="D680" i="6"/>
  <c r="D32005" i="6" s="1"/>
  <c r="D681" i="6"/>
  <c r="D32006" i="6" s="1"/>
  <c r="D682" i="6"/>
  <c r="D32007" i="6" s="1"/>
  <c r="D683" i="6"/>
  <c r="D32008" i="6" s="1"/>
  <c r="D684" i="6"/>
  <c r="D32009" i="6" s="1"/>
  <c r="D685" i="6"/>
  <c r="D32010" i="6" s="1"/>
  <c r="D686" i="6"/>
  <c r="D32011" i="6" s="1"/>
  <c r="D687" i="6"/>
  <c r="D32012" i="6" s="1"/>
  <c r="D688" i="6"/>
  <c r="D32013" i="6" s="1"/>
  <c r="D689" i="6"/>
  <c r="D32014" i="6" s="1"/>
  <c r="D690" i="6"/>
  <c r="D32015" i="6" s="1"/>
  <c r="D691" i="6"/>
  <c r="D32016" i="6" s="1"/>
  <c r="D692" i="6"/>
  <c r="D32017" i="6" s="1"/>
  <c r="D693" i="6"/>
  <c r="D32018" i="6" s="1"/>
  <c r="D694" i="6"/>
  <c r="D32019" i="6" s="1"/>
  <c r="D695" i="6"/>
  <c r="D32020" i="6" s="1"/>
  <c r="D696" i="6"/>
  <c r="D32021" i="6" s="1"/>
  <c r="D697" i="6"/>
  <c r="D32022" i="6" s="1"/>
  <c r="D698" i="6"/>
  <c r="D32023" i="6" s="1"/>
  <c r="D699" i="6"/>
  <c r="D32024" i="6" s="1"/>
  <c r="D700" i="6"/>
  <c r="D32025" i="6" s="1"/>
  <c r="D701" i="6"/>
  <c r="D32026" i="6" s="1"/>
  <c r="D702" i="6"/>
  <c r="D32027" i="6" s="1"/>
  <c r="D703" i="6"/>
  <c r="D32028" i="6" s="1"/>
  <c r="D704" i="6"/>
  <c r="D32029" i="6" s="1"/>
  <c r="D705" i="6"/>
  <c r="D32030" i="6" s="1"/>
  <c r="D706" i="6"/>
  <c r="D32031" i="6" s="1"/>
  <c r="D707" i="6"/>
  <c r="D32032" i="6" s="1"/>
  <c r="D708" i="6"/>
  <c r="D32033" i="6" s="1"/>
  <c r="D709" i="6"/>
  <c r="D32034" i="6" s="1"/>
  <c r="D710" i="6"/>
  <c r="D32035" i="6" s="1"/>
  <c r="D711" i="6"/>
  <c r="D32036" i="6" s="1"/>
  <c r="D712" i="6"/>
  <c r="D32037" i="6" s="1"/>
  <c r="D713" i="6"/>
  <c r="D32038" i="6" s="1"/>
  <c r="D714" i="6"/>
  <c r="D32039" i="6" s="1"/>
  <c r="D715" i="6"/>
  <c r="D32040" i="6" s="1"/>
  <c r="D716" i="6"/>
  <c r="D32041" i="6" s="1"/>
  <c r="D717" i="6"/>
  <c r="D32042" i="6" s="1"/>
  <c r="D718" i="6"/>
  <c r="D32043" i="6" s="1"/>
  <c r="D719" i="6"/>
  <c r="D32044" i="6" s="1"/>
  <c r="D720" i="6"/>
  <c r="D32045" i="6" s="1"/>
  <c r="D721" i="6"/>
  <c r="D32046" i="6" s="1"/>
  <c r="D722" i="6"/>
  <c r="D32047" i="6" s="1"/>
  <c r="D723" i="6"/>
  <c r="D32048" i="6" s="1"/>
  <c r="D724" i="6"/>
  <c r="D32049" i="6" s="1"/>
  <c r="D725" i="6"/>
  <c r="D32050" i="6" s="1"/>
  <c r="D726" i="6"/>
  <c r="D32051" i="6" s="1"/>
  <c r="D727" i="6"/>
  <c r="D32052" i="6" s="1"/>
  <c r="D728" i="6"/>
  <c r="D32053" i="6" s="1"/>
  <c r="D729" i="6"/>
  <c r="D32054" i="6" s="1"/>
  <c r="D730" i="6"/>
  <c r="D32055" i="6" s="1"/>
  <c r="D731" i="6"/>
  <c r="D32056" i="6" s="1"/>
  <c r="D732" i="6"/>
  <c r="D32057" i="6" s="1"/>
  <c r="D733" i="6"/>
  <c r="D32058" i="6" s="1"/>
  <c r="D734" i="6"/>
  <c r="D32059" i="6" s="1"/>
  <c r="D735" i="6"/>
  <c r="D32060" i="6" s="1"/>
  <c r="D736" i="6"/>
  <c r="D32061" i="6" s="1"/>
  <c r="D737" i="6"/>
  <c r="D32062" i="6" s="1"/>
  <c r="D738" i="6"/>
  <c r="D32063" i="6" s="1"/>
  <c r="D739" i="6"/>
  <c r="D32064" i="6" s="1"/>
  <c r="D740" i="6"/>
  <c r="D32065" i="6" s="1"/>
  <c r="D741" i="6"/>
  <c r="D32066" i="6" s="1"/>
  <c r="D742" i="6"/>
  <c r="D32067" i="6" s="1"/>
  <c r="D743" i="6"/>
  <c r="D32068" i="6" s="1"/>
  <c r="D744" i="6"/>
  <c r="D32069" i="6" s="1"/>
  <c r="D745" i="6"/>
  <c r="D32070" i="6" s="1"/>
  <c r="D746" i="6"/>
  <c r="D32071" i="6" s="1"/>
  <c r="D747" i="6"/>
  <c r="D32072" i="6" s="1"/>
  <c r="D748" i="6"/>
  <c r="D32073" i="6" s="1"/>
  <c r="D749" i="6"/>
  <c r="D32074" i="6" s="1"/>
  <c r="D750" i="6"/>
  <c r="D32075" i="6" s="1"/>
  <c r="D751" i="6"/>
  <c r="D32076" i="6" s="1"/>
  <c r="D752" i="6"/>
  <c r="D32077" i="6" s="1"/>
  <c r="D753" i="6"/>
  <c r="D32078" i="6" s="1"/>
  <c r="D754" i="6"/>
  <c r="D32079" i="6" s="1"/>
  <c r="D755" i="6"/>
  <c r="D32080" i="6" s="1"/>
  <c r="D756" i="6"/>
  <c r="D32081" i="6" s="1"/>
  <c r="D757" i="6"/>
  <c r="D32082" i="6" s="1"/>
  <c r="D758" i="6"/>
  <c r="D32083" i="6" s="1"/>
  <c r="D759" i="6"/>
  <c r="D32084" i="6" s="1"/>
  <c r="D760" i="6"/>
  <c r="D32085" i="6" s="1"/>
  <c r="D761" i="6"/>
  <c r="D32086" i="6" s="1"/>
  <c r="D762" i="6"/>
  <c r="D32087" i="6" s="1"/>
  <c r="D763" i="6"/>
  <c r="D32088" i="6" s="1"/>
  <c r="D764" i="6"/>
  <c r="D32089" i="6" s="1"/>
  <c r="D765" i="6"/>
  <c r="D32090" i="6" s="1"/>
  <c r="D766" i="6"/>
  <c r="D32091" i="6" s="1"/>
  <c r="D767" i="6"/>
  <c r="D32092" i="6" s="1"/>
  <c r="D768" i="6"/>
  <c r="D32093" i="6" s="1"/>
  <c r="D769" i="6"/>
  <c r="D32094" i="6" s="1"/>
  <c r="D770" i="6"/>
  <c r="D32095" i="6" s="1"/>
  <c r="D771" i="6"/>
  <c r="D32096" i="6" s="1"/>
  <c r="D772" i="6"/>
  <c r="D32097" i="6" s="1"/>
  <c r="D773" i="6"/>
  <c r="D32098" i="6" s="1"/>
  <c r="D774" i="6"/>
  <c r="D32099" i="6" s="1"/>
  <c r="D775" i="6"/>
  <c r="D32100" i="6" s="1"/>
  <c r="D776" i="6"/>
  <c r="D32101" i="6" s="1"/>
  <c r="D777" i="6"/>
  <c r="D32102" i="6" s="1"/>
  <c r="D778" i="6"/>
  <c r="D32103" i="6" s="1"/>
  <c r="D779" i="6"/>
  <c r="D32104" i="6" s="1"/>
  <c r="D780" i="6"/>
  <c r="D32105" i="6" s="1"/>
  <c r="D781" i="6"/>
  <c r="D32106" i="6" s="1"/>
  <c r="D782" i="6"/>
  <c r="D32107" i="6" s="1"/>
  <c r="D783" i="6"/>
  <c r="D32108" i="6" s="1"/>
  <c r="D784" i="6"/>
  <c r="D32109" i="6" s="1"/>
  <c r="D785" i="6"/>
  <c r="D32110" i="6" s="1"/>
  <c r="D786" i="6"/>
  <c r="D32111" i="6" s="1"/>
  <c r="D787" i="6"/>
  <c r="D32112" i="6" s="1"/>
  <c r="D788" i="6"/>
  <c r="D32113" i="6" s="1"/>
  <c r="D789" i="6"/>
  <c r="D32114" i="6" s="1"/>
  <c r="D790" i="6"/>
  <c r="D32115" i="6" s="1"/>
  <c r="D791" i="6"/>
  <c r="D32116" i="6" s="1"/>
  <c r="D792" i="6"/>
  <c r="D32117" i="6" s="1"/>
  <c r="D793" i="6"/>
  <c r="D32118" i="6" s="1"/>
  <c r="D794" i="6"/>
  <c r="D32119" i="6" s="1"/>
  <c r="D795" i="6"/>
  <c r="D32120" i="6" s="1"/>
  <c r="D796" i="6"/>
  <c r="D32121" i="6" s="1"/>
  <c r="D797" i="6"/>
  <c r="D32122" i="6" s="1"/>
  <c r="D798" i="6"/>
  <c r="D32123" i="6" s="1"/>
  <c r="D799" i="6"/>
  <c r="D32124" i="6" s="1"/>
  <c r="D800" i="6"/>
  <c r="D32125" i="6" s="1"/>
  <c r="D801" i="6"/>
  <c r="D32126" i="6" s="1"/>
  <c r="D802" i="6"/>
  <c r="D32127" i="6" s="1"/>
  <c r="D803" i="6"/>
  <c r="D32128" i="6" s="1"/>
  <c r="D804" i="6"/>
  <c r="D32129" i="6" s="1"/>
  <c r="D805" i="6"/>
  <c r="D32130" i="6" s="1"/>
  <c r="D806" i="6"/>
  <c r="D32131" i="6" s="1"/>
  <c r="D807" i="6"/>
  <c r="D32132" i="6" s="1"/>
  <c r="D808" i="6"/>
  <c r="D32133" i="6" s="1"/>
  <c r="D809" i="6"/>
  <c r="D32134" i="6" s="1"/>
  <c r="D810" i="6"/>
  <c r="D32135" i="6" s="1"/>
  <c r="D811" i="6"/>
  <c r="D32136" i="6" s="1"/>
  <c r="D812" i="6"/>
  <c r="D32137" i="6" s="1"/>
  <c r="D813" i="6"/>
  <c r="D32138" i="6" s="1"/>
  <c r="D814" i="6"/>
  <c r="D32139" i="6" s="1"/>
  <c r="D815" i="6"/>
  <c r="D32140" i="6" s="1"/>
  <c r="D816" i="6"/>
  <c r="D32141" i="6" s="1"/>
  <c r="D817" i="6"/>
  <c r="D32142" i="6" s="1"/>
  <c r="D818" i="6"/>
  <c r="D32143" i="6" s="1"/>
  <c r="D819" i="6"/>
  <c r="D32144" i="6" s="1"/>
  <c r="D820" i="6"/>
  <c r="D32145" i="6" s="1"/>
  <c r="D821" i="6"/>
  <c r="D32146" i="6" s="1"/>
  <c r="D822" i="6"/>
  <c r="D32147" i="6" s="1"/>
  <c r="D823" i="6"/>
  <c r="D32148" i="6" s="1"/>
  <c r="D824" i="6"/>
  <c r="D32149" i="6" s="1"/>
  <c r="D825" i="6"/>
  <c r="D32150" i="6" s="1"/>
  <c r="D826" i="6"/>
  <c r="D32151" i="6" s="1"/>
  <c r="D827" i="6"/>
  <c r="D32152" i="6" s="1"/>
  <c r="D828" i="6"/>
  <c r="D32153" i="6" s="1"/>
  <c r="D829" i="6"/>
  <c r="D32154" i="6" s="1"/>
  <c r="D830" i="6"/>
  <c r="D32155" i="6" s="1"/>
  <c r="D831" i="6"/>
  <c r="D32156" i="6" s="1"/>
  <c r="D832" i="6"/>
  <c r="D32157" i="6" s="1"/>
  <c r="D833" i="6"/>
  <c r="D32158" i="6" s="1"/>
  <c r="D834" i="6"/>
  <c r="D32159" i="6" s="1"/>
  <c r="D835" i="6"/>
  <c r="D32160" i="6" s="1"/>
  <c r="D836" i="6"/>
  <c r="D32161" i="6" s="1"/>
  <c r="D837" i="6"/>
  <c r="D32162" i="6" s="1"/>
  <c r="D838" i="6"/>
  <c r="D32163" i="6" s="1"/>
  <c r="D839" i="6"/>
  <c r="D32164" i="6" s="1"/>
  <c r="D840" i="6"/>
  <c r="D32165" i="6" s="1"/>
  <c r="D841" i="6"/>
  <c r="D32166" i="6" s="1"/>
  <c r="D842" i="6"/>
  <c r="D32167" i="6" s="1"/>
  <c r="D843" i="6"/>
  <c r="D32168" i="6" s="1"/>
  <c r="D844" i="6"/>
  <c r="D32169" i="6" s="1"/>
  <c r="D845" i="6"/>
  <c r="D32170" i="6" s="1"/>
  <c r="D846" i="6"/>
  <c r="D32171" i="6" s="1"/>
  <c r="D847" i="6"/>
  <c r="D32172" i="6" s="1"/>
  <c r="D848" i="6"/>
  <c r="D32173" i="6" s="1"/>
  <c r="D849" i="6"/>
  <c r="D32174" i="6" s="1"/>
  <c r="D850" i="6"/>
  <c r="D32175" i="6" s="1"/>
  <c r="D851" i="6"/>
  <c r="D32176" i="6" s="1"/>
  <c r="D852" i="6"/>
  <c r="D32177" i="6" s="1"/>
  <c r="D853" i="6"/>
  <c r="D32178" i="6" s="1"/>
  <c r="D854" i="6"/>
  <c r="D32179" i="6" s="1"/>
  <c r="D855" i="6"/>
  <c r="D32180" i="6" s="1"/>
  <c r="D856" i="6"/>
  <c r="D32181" i="6" s="1"/>
  <c r="D857" i="6"/>
  <c r="D32182" i="6" s="1"/>
  <c r="D858" i="6"/>
  <c r="D32183" i="6" s="1"/>
  <c r="D859" i="6"/>
  <c r="D32184" i="6" s="1"/>
  <c r="D860" i="6"/>
  <c r="D32185" i="6" s="1"/>
  <c r="D861" i="6"/>
  <c r="D32186" i="6" s="1"/>
  <c r="D862" i="6"/>
  <c r="D32187" i="6" s="1"/>
  <c r="D863" i="6"/>
  <c r="D32188" i="6" s="1"/>
  <c r="D864" i="6"/>
  <c r="D32189" i="6" s="1"/>
  <c r="D865" i="6"/>
  <c r="D32190" i="6" s="1"/>
  <c r="D866" i="6"/>
  <c r="D32191" i="6" s="1"/>
  <c r="D867" i="6"/>
  <c r="D32192" i="6" s="1"/>
  <c r="D868" i="6"/>
  <c r="D32193" i="6" s="1"/>
  <c r="D869" i="6"/>
  <c r="D32194" i="6" s="1"/>
  <c r="D870" i="6"/>
  <c r="D32195" i="6" s="1"/>
  <c r="D871" i="6"/>
  <c r="D32196" i="6" s="1"/>
  <c r="D872" i="6"/>
  <c r="D32197" i="6" s="1"/>
  <c r="D873" i="6"/>
  <c r="D32198" i="6" s="1"/>
  <c r="D874" i="6"/>
  <c r="D32199" i="6" s="1"/>
  <c r="D875" i="6"/>
  <c r="D32200" i="6" s="1"/>
  <c r="D876" i="6"/>
  <c r="D32201" i="6" s="1"/>
  <c r="D877" i="6"/>
  <c r="D32202" i="6" s="1"/>
  <c r="D878" i="6"/>
  <c r="D32203" i="6" s="1"/>
  <c r="D879" i="6"/>
  <c r="D32204" i="6" s="1"/>
  <c r="D880" i="6"/>
  <c r="D32205" i="6" s="1"/>
  <c r="D881" i="6"/>
  <c r="D32206" i="6" s="1"/>
  <c r="D882" i="6"/>
  <c r="D32207" i="6" s="1"/>
  <c r="D883" i="6"/>
  <c r="D32208" i="6" s="1"/>
  <c r="D884" i="6"/>
  <c r="D32209" i="6" s="1"/>
  <c r="D885" i="6"/>
  <c r="D32210" i="6" s="1"/>
  <c r="D886" i="6"/>
  <c r="D32211" i="6" s="1"/>
  <c r="D887" i="6"/>
  <c r="D32212" i="6" s="1"/>
  <c r="D888" i="6"/>
  <c r="D32213" i="6" s="1"/>
  <c r="D889" i="6"/>
  <c r="D32214" i="6" s="1"/>
  <c r="D890" i="6"/>
  <c r="D32215" i="6" s="1"/>
  <c r="D891" i="6"/>
  <c r="D32216" i="6" s="1"/>
  <c r="D892" i="6"/>
  <c r="D32217" i="6" s="1"/>
  <c r="D893" i="6"/>
  <c r="D32218" i="6" s="1"/>
  <c r="D894" i="6"/>
  <c r="D32219" i="6" s="1"/>
  <c r="D895" i="6"/>
  <c r="D32220" i="6" s="1"/>
  <c r="D896" i="6"/>
  <c r="D32221" i="6" s="1"/>
  <c r="D897" i="6"/>
  <c r="D32222" i="6" s="1"/>
  <c r="D898" i="6"/>
  <c r="D32223" i="6" s="1"/>
  <c r="D899" i="6"/>
  <c r="D32224" i="6" s="1"/>
  <c r="D900" i="6"/>
  <c r="D32225" i="6" s="1"/>
  <c r="D901" i="6"/>
  <c r="D32226" i="6" s="1"/>
  <c r="D902" i="6"/>
  <c r="D32227" i="6" s="1"/>
  <c r="D903" i="6"/>
  <c r="D32228" i="6" s="1"/>
  <c r="D904" i="6"/>
  <c r="D32229" i="6" s="1"/>
  <c r="D905" i="6"/>
  <c r="D32230" i="6" s="1"/>
  <c r="D906" i="6"/>
  <c r="D32231" i="6" s="1"/>
  <c r="D907" i="6"/>
  <c r="D32232" i="6" s="1"/>
  <c r="D908" i="6"/>
  <c r="D32233" i="6" s="1"/>
  <c r="D909" i="6"/>
  <c r="D32234" i="6" s="1"/>
  <c r="D910" i="6"/>
  <c r="D32235" i="6" s="1"/>
  <c r="D911" i="6"/>
  <c r="D32236" i="6" s="1"/>
  <c r="D912" i="6"/>
  <c r="D32237" i="6" s="1"/>
  <c r="D913" i="6"/>
  <c r="D32238" i="6" s="1"/>
  <c r="D914" i="6"/>
  <c r="D32239" i="6" s="1"/>
  <c r="D915" i="6"/>
  <c r="D32240" i="6" s="1"/>
  <c r="D916" i="6"/>
  <c r="D32241" i="6" s="1"/>
  <c r="D917" i="6"/>
  <c r="D32242" i="6" s="1"/>
  <c r="D918" i="6"/>
  <c r="D32243" i="6" s="1"/>
  <c r="D919" i="6"/>
  <c r="D32244" i="6" s="1"/>
  <c r="D920" i="6"/>
  <c r="D32245" i="6" s="1"/>
  <c r="D921" i="6"/>
  <c r="D32246" i="6" s="1"/>
  <c r="D922" i="6"/>
  <c r="D32247" i="6" s="1"/>
  <c r="D923" i="6"/>
  <c r="D32248" i="6" s="1"/>
  <c r="D924" i="6"/>
  <c r="D32249" i="6" s="1"/>
  <c r="D925" i="6"/>
  <c r="D32250" i="6" s="1"/>
  <c r="D926" i="6"/>
  <c r="D32251" i="6" s="1"/>
  <c r="D927" i="6"/>
  <c r="D32252" i="6" s="1"/>
  <c r="D928" i="6"/>
  <c r="D32253" i="6" s="1"/>
  <c r="D929" i="6"/>
  <c r="D32254" i="6" s="1"/>
  <c r="D930" i="6"/>
  <c r="D32255" i="6" s="1"/>
  <c r="D931" i="6"/>
  <c r="D32256" i="6" s="1"/>
  <c r="D932" i="6"/>
  <c r="D32257" i="6" s="1"/>
  <c r="D933" i="6"/>
  <c r="D32258" i="6" s="1"/>
  <c r="D934" i="6"/>
  <c r="D32259" i="6" s="1"/>
  <c r="D935" i="6"/>
  <c r="D32260" i="6" s="1"/>
  <c r="D936" i="6"/>
  <c r="D32261" i="6" s="1"/>
  <c r="D937" i="6"/>
  <c r="D32262" i="6" s="1"/>
  <c r="D938" i="6"/>
  <c r="D32263" i="6" s="1"/>
  <c r="D939" i="6"/>
  <c r="D32264" i="6" s="1"/>
  <c r="D940" i="6"/>
  <c r="D32265" i="6" s="1"/>
  <c r="D941" i="6"/>
  <c r="D32266" i="6" s="1"/>
  <c r="D942" i="6"/>
  <c r="D32267" i="6" s="1"/>
  <c r="D943" i="6"/>
  <c r="D32268" i="6" s="1"/>
  <c r="D944" i="6"/>
  <c r="D32269" i="6" s="1"/>
  <c r="D945" i="6"/>
  <c r="D32270" i="6" s="1"/>
  <c r="D946" i="6"/>
  <c r="D32271" i="6" s="1"/>
  <c r="D947" i="6"/>
  <c r="D32272" i="6" s="1"/>
  <c r="D948" i="6"/>
  <c r="D32273" i="6" s="1"/>
  <c r="D949" i="6"/>
  <c r="D32274" i="6" s="1"/>
  <c r="D950" i="6"/>
  <c r="D32275" i="6" s="1"/>
  <c r="D951" i="6"/>
  <c r="D32276" i="6" s="1"/>
  <c r="D952" i="6"/>
  <c r="D32277" i="6" s="1"/>
  <c r="D953" i="6"/>
  <c r="D32278" i="6" s="1"/>
  <c r="D954" i="6"/>
  <c r="D32279" i="6" s="1"/>
  <c r="D955" i="6"/>
  <c r="D32280" i="6" s="1"/>
  <c r="D956" i="6"/>
  <c r="D32281" i="6" s="1"/>
  <c r="D957" i="6"/>
  <c r="D32282" i="6" s="1"/>
  <c r="D958" i="6"/>
  <c r="D32283" i="6" s="1"/>
  <c r="D959" i="6"/>
  <c r="D32284" i="6" s="1"/>
  <c r="D960" i="6"/>
  <c r="D32285" i="6" s="1"/>
  <c r="D961" i="6"/>
  <c r="D32286" i="6" s="1"/>
  <c r="D962" i="6"/>
  <c r="D32287" i="6" s="1"/>
  <c r="D963" i="6"/>
  <c r="D32288" i="6" s="1"/>
  <c r="D964" i="6"/>
  <c r="D32289" i="6" s="1"/>
  <c r="D965" i="6"/>
  <c r="D32290" i="6" s="1"/>
  <c r="D966" i="6"/>
  <c r="D32291" i="6" s="1"/>
  <c r="D967" i="6"/>
  <c r="D32292" i="6" s="1"/>
  <c r="D968" i="6"/>
  <c r="D32293" i="6" s="1"/>
  <c r="D969" i="6"/>
  <c r="D32294" i="6" s="1"/>
  <c r="D970" i="6"/>
  <c r="D32295" i="6" s="1"/>
  <c r="D971" i="6"/>
  <c r="D32296" i="6" s="1"/>
  <c r="D972" i="6"/>
  <c r="D32297" i="6" s="1"/>
  <c r="D973" i="6"/>
  <c r="D32298" i="6" s="1"/>
  <c r="D974" i="6"/>
  <c r="D32299" i="6" s="1"/>
  <c r="D975" i="6"/>
  <c r="D32300" i="6" s="1"/>
  <c r="D976" i="6"/>
  <c r="D32301" i="6" s="1"/>
  <c r="D977" i="6"/>
  <c r="D32302" i="6" s="1"/>
  <c r="D978" i="6"/>
  <c r="D32303" i="6" s="1"/>
  <c r="D979" i="6"/>
  <c r="D32304" i="6" s="1"/>
  <c r="D980" i="6"/>
  <c r="D32305" i="6" s="1"/>
  <c r="D981" i="6"/>
  <c r="D32306" i="6" s="1"/>
  <c r="D982" i="6"/>
  <c r="D32307" i="6" s="1"/>
  <c r="D983" i="6"/>
  <c r="D32308" i="6" s="1"/>
  <c r="D984" i="6"/>
  <c r="D32309" i="6" s="1"/>
  <c r="D985" i="6"/>
  <c r="D32310" i="6" s="1"/>
  <c r="D986" i="6"/>
  <c r="D32311" i="6" s="1"/>
  <c r="D987" i="6"/>
  <c r="D32312" i="6" s="1"/>
  <c r="D988" i="6"/>
  <c r="D32313" i="6" s="1"/>
  <c r="D989" i="6"/>
  <c r="D32314" i="6" s="1"/>
  <c r="D990" i="6"/>
  <c r="D32315" i="6" s="1"/>
  <c r="D991" i="6"/>
  <c r="D32316" i="6" s="1"/>
  <c r="D992" i="6"/>
  <c r="D32317" i="6" s="1"/>
  <c r="D993" i="6"/>
  <c r="D32318" i="6" s="1"/>
  <c r="D994" i="6"/>
  <c r="D32319" i="6" s="1"/>
  <c r="D995" i="6"/>
  <c r="D32320" i="6" s="1"/>
  <c r="D996" i="6"/>
  <c r="D32321" i="6" s="1"/>
  <c r="D997" i="6"/>
  <c r="D32322" i="6" s="1"/>
  <c r="D998" i="6"/>
  <c r="D32323" i="6" s="1"/>
  <c r="D999" i="6"/>
  <c r="D32324" i="6" s="1"/>
  <c r="D1000" i="6"/>
  <c r="D32325" i="6" s="1"/>
  <c r="D1001" i="6"/>
  <c r="D32326" i="6" s="1"/>
  <c r="D1002" i="6"/>
  <c r="D32327" i="6" s="1"/>
  <c r="D1003" i="6"/>
  <c r="D32328" i="6" s="1"/>
  <c r="D1004" i="6"/>
  <c r="D32329" i="6" s="1"/>
  <c r="D1005" i="6"/>
  <c r="D32330" i="6" s="1"/>
  <c r="D1006" i="6"/>
  <c r="D32331" i="6" s="1"/>
  <c r="D1007" i="6"/>
  <c r="D32332" i="6" s="1"/>
  <c r="D1008" i="6"/>
  <c r="D32333" i="6" s="1"/>
  <c r="D1009" i="6"/>
  <c r="D32334" i="6" s="1"/>
  <c r="D1010" i="6"/>
  <c r="D32335" i="6" s="1"/>
  <c r="D1011" i="6"/>
  <c r="D32336" i="6" s="1"/>
  <c r="D1012" i="6"/>
  <c r="D32337" i="6" s="1"/>
  <c r="D1013" i="6"/>
  <c r="D32338" i="6" s="1"/>
  <c r="D1014" i="6"/>
  <c r="D32339" i="6" s="1"/>
  <c r="D1015" i="6"/>
  <c r="D32340" i="6" s="1"/>
  <c r="D1016" i="6"/>
  <c r="D32341" i="6" s="1"/>
  <c r="D1017" i="6"/>
  <c r="D32342" i="6" s="1"/>
  <c r="D1018" i="6"/>
  <c r="D32343" i="6" s="1"/>
  <c r="D1019" i="6"/>
  <c r="D32344" i="6" s="1"/>
  <c r="D1020" i="6"/>
  <c r="D32345" i="6" s="1"/>
  <c r="D1021" i="6"/>
  <c r="D32346" i="6" s="1"/>
  <c r="D1022" i="6"/>
  <c r="D32347" i="6" s="1"/>
  <c r="D1023" i="6"/>
  <c r="D32348" i="6" s="1"/>
  <c r="D1024" i="6"/>
  <c r="D32349" i="6" s="1"/>
  <c r="D1025" i="6"/>
  <c r="D32350" i="6" s="1"/>
  <c r="D1026" i="6"/>
  <c r="D32351" i="6" s="1"/>
  <c r="D1027" i="6"/>
  <c r="D32352" i="6" s="1"/>
  <c r="D1028" i="6"/>
  <c r="D32353" i="6" s="1"/>
  <c r="D1029" i="6"/>
  <c r="D32354" i="6" s="1"/>
  <c r="D1030" i="6"/>
  <c r="D32355" i="6" s="1"/>
  <c r="D1031" i="6"/>
  <c r="D32356" i="6" s="1"/>
  <c r="D1032" i="6"/>
  <c r="D32357" i="6" s="1"/>
  <c r="D1033" i="6"/>
  <c r="D32358" i="6" s="1"/>
  <c r="D1034" i="6"/>
  <c r="D32359" i="6" s="1"/>
  <c r="D1035" i="6"/>
  <c r="D32360" i="6" s="1"/>
  <c r="D1036" i="6"/>
  <c r="D32361" i="6" s="1"/>
  <c r="D1037" i="6"/>
  <c r="D32362" i="6" s="1"/>
  <c r="D1038" i="6"/>
  <c r="D32363" i="6" s="1"/>
  <c r="D1039" i="6"/>
  <c r="D32364" i="6" s="1"/>
  <c r="D1040" i="6"/>
  <c r="D32365" i="6" s="1"/>
  <c r="D1041" i="6"/>
  <c r="D32366" i="6" s="1"/>
  <c r="D1042" i="6"/>
  <c r="D32367" i="6" s="1"/>
  <c r="D1043" i="6"/>
  <c r="D32368" i="6" s="1"/>
  <c r="D1044" i="6"/>
  <c r="D32369" i="6" s="1"/>
  <c r="D1045" i="6"/>
  <c r="D32370" i="6" s="1"/>
  <c r="D1046" i="6"/>
  <c r="D32371" i="6" s="1"/>
  <c r="D1047" i="6"/>
  <c r="D32372" i="6" s="1"/>
  <c r="D1048" i="6"/>
  <c r="D32373" i="6" s="1"/>
  <c r="D1049" i="6"/>
  <c r="D32374" i="6" s="1"/>
  <c r="D1050" i="6"/>
  <c r="D32375" i="6" s="1"/>
  <c r="D1051" i="6"/>
  <c r="D32376" i="6" s="1"/>
  <c r="D1052" i="6"/>
  <c r="D32377" i="6" s="1"/>
  <c r="D1053" i="6"/>
  <c r="D32378" i="6" s="1"/>
  <c r="D1054" i="6"/>
  <c r="D32379" i="6" s="1"/>
  <c r="D1055" i="6"/>
  <c r="D32380" i="6" s="1"/>
  <c r="D1056" i="6"/>
  <c r="D32381" i="6" s="1"/>
  <c r="D1057" i="6"/>
  <c r="D32382" i="6" s="1"/>
  <c r="D1058" i="6"/>
  <c r="D32383" i="6" s="1"/>
  <c r="D1059" i="6"/>
  <c r="D32384" i="6" s="1"/>
  <c r="D1060" i="6"/>
  <c r="D32385" i="6" s="1"/>
  <c r="D1061" i="6"/>
  <c r="D32386" i="6" s="1"/>
  <c r="D1062" i="6"/>
  <c r="D32387" i="6" s="1"/>
  <c r="D1063" i="6"/>
  <c r="D32388" i="6" s="1"/>
  <c r="D1064" i="6"/>
  <c r="D32389" i="6" s="1"/>
  <c r="D1065" i="6"/>
  <c r="D32390" i="6" s="1"/>
  <c r="D1066" i="6"/>
  <c r="D32391" i="6" s="1"/>
  <c r="D1067" i="6"/>
  <c r="D32392" i="6" s="1"/>
  <c r="D1068" i="6"/>
  <c r="D32393" i="6" s="1"/>
  <c r="D1069" i="6"/>
  <c r="D32394" i="6" s="1"/>
  <c r="D1070" i="6"/>
  <c r="D32395" i="6" s="1"/>
  <c r="D1071" i="6"/>
  <c r="D32396" i="6" s="1"/>
  <c r="D1072" i="6"/>
  <c r="D32397" i="6" s="1"/>
  <c r="D1073" i="6"/>
  <c r="D32398" i="6" s="1"/>
  <c r="D1074" i="6"/>
  <c r="D32399" i="6" s="1"/>
  <c r="D1075" i="6"/>
  <c r="D32400" i="6" s="1"/>
  <c r="D1076" i="6"/>
  <c r="D32401" i="6" s="1"/>
  <c r="D1077" i="6"/>
  <c r="D32402" i="6" s="1"/>
  <c r="D1078" i="6"/>
  <c r="D32403" i="6" s="1"/>
  <c r="D1079" i="6"/>
  <c r="D32404" i="6" s="1"/>
  <c r="D1080" i="6"/>
  <c r="D32405" i="6" s="1"/>
  <c r="D1081" i="6"/>
  <c r="D32406" i="6" s="1"/>
  <c r="D1082" i="6"/>
  <c r="D32407" i="6" s="1"/>
  <c r="D1083" i="6"/>
  <c r="D32408" i="6" s="1"/>
  <c r="D1084" i="6"/>
  <c r="D32409" i="6" s="1"/>
  <c r="D1085" i="6"/>
  <c r="D32410" i="6" s="1"/>
  <c r="D1086" i="6"/>
  <c r="D32411" i="6" s="1"/>
  <c r="D1087" i="6"/>
  <c r="D32412" i="6" s="1"/>
  <c r="D1088" i="6"/>
  <c r="D32413" i="6" s="1"/>
  <c r="D1089" i="6"/>
  <c r="D32414" i="6" s="1"/>
  <c r="D1090" i="6"/>
  <c r="D32415" i="6" s="1"/>
  <c r="D1091" i="6"/>
  <c r="D32416" i="6" s="1"/>
  <c r="D1092" i="6"/>
  <c r="D32417" i="6" s="1"/>
  <c r="D1093" i="6"/>
  <c r="D32418" i="6" s="1"/>
  <c r="D1094" i="6"/>
  <c r="D32419" i="6" s="1"/>
  <c r="D1095" i="6"/>
  <c r="D32420" i="6" s="1"/>
  <c r="D1096" i="6"/>
  <c r="D32421" i="6" s="1"/>
  <c r="D1097" i="6"/>
  <c r="D32422" i="6" s="1"/>
  <c r="D1098" i="6"/>
  <c r="D32423" i="6" s="1"/>
  <c r="D1099" i="6"/>
  <c r="D32424" i="6" s="1"/>
  <c r="D1100" i="6"/>
  <c r="D32425" i="6" s="1"/>
  <c r="D1101" i="6"/>
  <c r="D32426" i="6" s="1"/>
  <c r="D1102" i="6"/>
  <c r="D32427" i="6" s="1"/>
  <c r="D1103" i="6"/>
  <c r="D32428" i="6" s="1"/>
  <c r="D1104" i="6"/>
  <c r="D32429" i="6" s="1"/>
  <c r="D1105" i="6"/>
  <c r="D32430" i="6" s="1"/>
  <c r="D1106" i="6"/>
  <c r="D32431" i="6" s="1"/>
  <c r="D1107" i="6"/>
  <c r="D32432" i="6" s="1"/>
  <c r="D1108" i="6"/>
  <c r="D32433" i="6" s="1"/>
  <c r="D1109" i="6"/>
  <c r="D32434" i="6" s="1"/>
  <c r="D1110" i="6"/>
  <c r="D32435" i="6" s="1"/>
  <c r="D1111" i="6"/>
  <c r="D32436" i="6" s="1"/>
  <c r="D1112" i="6"/>
  <c r="D32437" i="6" s="1"/>
  <c r="D1113" i="6"/>
  <c r="D32438" i="6" s="1"/>
  <c r="D1114" i="6"/>
  <c r="D32439" i="6" s="1"/>
  <c r="D1115" i="6"/>
  <c r="D32440" i="6" s="1"/>
  <c r="D1116" i="6"/>
  <c r="D32441" i="6" s="1"/>
  <c r="D1117" i="6"/>
  <c r="D32442" i="6" s="1"/>
  <c r="D1118" i="6"/>
  <c r="D32443" i="6" s="1"/>
  <c r="D1119" i="6"/>
  <c r="D32444" i="6" s="1"/>
  <c r="D1120" i="6"/>
  <c r="D32445" i="6" s="1"/>
  <c r="D1121" i="6"/>
  <c r="D32446" i="6" s="1"/>
  <c r="D1122" i="6"/>
  <c r="D32447" i="6" s="1"/>
  <c r="D1123" i="6"/>
  <c r="D32448" i="6" s="1"/>
  <c r="D1124" i="6"/>
  <c r="D32449" i="6" s="1"/>
  <c r="D1125" i="6"/>
  <c r="D32450" i="6" s="1"/>
  <c r="D1126" i="6"/>
  <c r="D32451" i="6" s="1"/>
  <c r="D1127" i="6"/>
  <c r="D32452" i="6" s="1"/>
  <c r="D1128" i="6"/>
  <c r="D32453" i="6" s="1"/>
  <c r="D1129" i="6"/>
  <c r="D32454" i="6" s="1"/>
  <c r="D1130" i="6"/>
  <c r="D32455" i="6" s="1"/>
  <c r="D1131" i="6"/>
  <c r="D32456" i="6" s="1"/>
  <c r="D1132" i="6"/>
  <c r="D32457" i="6" s="1"/>
  <c r="D1133" i="6"/>
  <c r="D32458" i="6" s="1"/>
  <c r="D1134" i="6"/>
  <c r="D32459" i="6" s="1"/>
  <c r="D1135" i="6"/>
  <c r="D32460" i="6" s="1"/>
  <c r="D1136" i="6"/>
  <c r="D32461" i="6" s="1"/>
  <c r="D1137" i="6"/>
  <c r="D32462" i="6" s="1"/>
  <c r="D1138" i="6"/>
  <c r="D32463" i="6" s="1"/>
  <c r="D1139" i="6"/>
  <c r="D32464" i="6" s="1"/>
  <c r="D1140" i="6"/>
  <c r="D32465" i="6" s="1"/>
  <c r="D1141" i="6"/>
  <c r="D32466" i="6" s="1"/>
  <c r="D1142" i="6"/>
  <c r="D32467" i="6" s="1"/>
  <c r="D1143" i="6"/>
  <c r="D32468" i="6" s="1"/>
  <c r="D1144" i="6"/>
  <c r="D32469" i="6" s="1"/>
  <c r="D1145" i="6"/>
  <c r="D32470" i="6" s="1"/>
  <c r="D1146" i="6"/>
  <c r="D32471" i="6" s="1"/>
  <c r="D1147" i="6"/>
  <c r="D32472" i="6" s="1"/>
  <c r="D1148" i="6"/>
  <c r="D32473" i="6" s="1"/>
  <c r="D1149" i="6"/>
  <c r="D32474" i="6" s="1"/>
  <c r="D1150" i="6"/>
  <c r="D32475" i="6" s="1"/>
  <c r="D1151" i="6"/>
  <c r="D32476" i="6" s="1"/>
  <c r="D1152" i="6"/>
  <c r="D32477" i="6" s="1"/>
  <c r="D1153" i="6"/>
  <c r="D32478" i="6" s="1"/>
  <c r="D1154" i="6"/>
  <c r="D32479" i="6" s="1"/>
  <c r="D1155" i="6"/>
  <c r="D32480" i="6" s="1"/>
  <c r="D1156" i="6"/>
  <c r="D32481" i="6" s="1"/>
  <c r="D1157" i="6"/>
  <c r="D32482" i="6" s="1"/>
  <c r="D1158" i="6"/>
  <c r="D32483" i="6" s="1"/>
  <c r="D1159" i="6"/>
  <c r="D32484" i="6" s="1"/>
  <c r="D1160" i="6"/>
  <c r="D32485" i="6" s="1"/>
  <c r="D1161" i="6"/>
  <c r="D32486" i="6" s="1"/>
  <c r="D1162" i="6"/>
  <c r="D32487" i="6" s="1"/>
  <c r="D1163" i="6"/>
  <c r="D32488" i="6" s="1"/>
  <c r="D1164" i="6"/>
  <c r="D32489" i="6" s="1"/>
  <c r="D1165" i="6"/>
  <c r="D32490" i="6" s="1"/>
  <c r="D1166" i="6"/>
  <c r="D32491" i="6" s="1"/>
  <c r="D1167" i="6"/>
  <c r="D32492" i="6" s="1"/>
  <c r="D1168" i="6"/>
  <c r="D32493" i="6" s="1"/>
  <c r="D1169" i="6"/>
  <c r="D32494" i="6" s="1"/>
  <c r="D1170" i="6"/>
  <c r="D32495" i="6" s="1"/>
  <c r="D1171" i="6"/>
  <c r="D32496" i="6" s="1"/>
  <c r="D1172" i="6"/>
  <c r="D32497" i="6" s="1"/>
  <c r="D1173" i="6"/>
  <c r="D32498" i="6" s="1"/>
  <c r="D1174" i="6"/>
  <c r="D32499" i="6" s="1"/>
  <c r="D1175" i="6"/>
  <c r="D32500" i="6" s="1"/>
  <c r="D1176" i="6"/>
  <c r="D32501" i="6" s="1"/>
  <c r="D1177" i="6"/>
  <c r="D32502" i="6" s="1"/>
  <c r="D1178" i="6"/>
  <c r="D32503" i="6" s="1"/>
  <c r="D1179" i="6"/>
  <c r="D32504" i="6" s="1"/>
  <c r="D1180" i="6"/>
  <c r="D32505" i="6" s="1"/>
  <c r="D1181" i="6"/>
  <c r="D32506" i="6" s="1"/>
  <c r="D1182" i="6"/>
  <c r="D32507" i="6" s="1"/>
  <c r="D1183" i="6"/>
  <c r="D32508" i="6" s="1"/>
  <c r="D1184" i="6"/>
  <c r="D32509" i="6" s="1"/>
  <c r="D1185" i="6"/>
  <c r="D32510" i="6" s="1"/>
  <c r="D1186" i="6"/>
  <c r="D32511" i="6" s="1"/>
  <c r="D1187" i="6"/>
  <c r="D32512" i="6" s="1"/>
  <c r="D1188" i="6"/>
  <c r="D32513" i="6" s="1"/>
  <c r="D1189" i="6"/>
  <c r="D32514" i="6" s="1"/>
  <c r="D1190" i="6"/>
  <c r="D32515" i="6" s="1"/>
  <c r="D1191" i="6"/>
  <c r="D32516" i="6" s="1"/>
  <c r="D1192" i="6"/>
  <c r="D32517" i="6" s="1"/>
  <c r="D1193" i="6"/>
  <c r="D32518" i="6" s="1"/>
  <c r="D1194" i="6"/>
  <c r="D32519" i="6" s="1"/>
  <c r="D1195" i="6"/>
  <c r="D32520" i="6" s="1"/>
  <c r="D1196" i="6"/>
  <c r="D32521" i="6" s="1"/>
  <c r="D1197" i="6"/>
  <c r="D32522" i="6" s="1"/>
  <c r="D1198" i="6"/>
  <c r="D32523" i="6" s="1"/>
  <c r="D1199" i="6"/>
  <c r="D32524" i="6" s="1"/>
  <c r="D1200" i="6"/>
  <c r="D32525" i="6" s="1"/>
  <c r="D1201" i="6"/>
  <c r="D32526" i="6" s="1"/>
  <c r="D1202" i="6"/>
  <c r="D32527" i="6" s="1"/>
  <c r="D1203" i="6"/>
  <c r="D32528" i="6" s="1"/>
  <c r="D1204" i="6"/>
  <c r="D32529" i="6" s="1"/>
  <c r="D1205" i="6"/>
  <c r="D32530" i="6" s="1"/>
  <c r="D1206" i="6"/>
  <c r="D32531" i="6" s="1"/>
  <c r="D1207" i="6"/>
  <c r="D32532" i="6" s="1"/>
  <c r="D1208" i="6"/>
  <c r="D32533" i="6" s="1"/>
  <c r="D1209" i="6"/>
  <c r="D32534" i="6" s="1"/>
  <c r="D1210" i="6"/>
  <c r="D32535" i="6" s="1"/>
  <c r="D1211" i="6"/>
  <c r="D32536" i="6" s="1"/>
  <c r="D1212" i="6"/>
  <c r="D32537" i="6" s="1"/>
  <c r="D1213" i="6"/>
  <c r="D32538" i="6" s="1"/>
  <c r="D1214" i="6"/>
  <c r="D32539" i="6" s="1"/>
  <c r="D1215" i="6"/>
  <c r="D32540" i="6" s="1"/>
  <c r="D1216" i="6"/>
  <c r="D32541" i="6" s="1"/>
  <c r="D1217" i="6"/>
  <c r="D32542" i="6" s="1"/>
  <c r="D1218" i="6"/>
  <c r="D32543" i="6" s="1"/>
  <c r="D1219" i="6"/>
  <c r="D32544" i="6" s="1"/>
  <c r="D1220" i="6"/>
  <c r="D32545" i="6" s="1"/>
  <c r="D1221" i="6"/>
  <c r="D32546" i="6" s="1"/>
  <c r="D1222" i="6"/>
  <c r="D32547" i="6" s="1"/>
  <c r="D1223" i="6"/>
  <c r="D32548" i="6" s="1"/>
  <c r="D1224" i="6"/>
  <c r="D32549" i="6" s="1"/>
  <c r="D1225" i="6"/>
  <c r="D32550" i="6" s="1"/>
  <c r="D1226" i="6"/>
  <c r="D32551" i="6" s="1"/>
  <c r="D1227" i="6"/>
  <c r="D32552" i="6" s="1"/>
  <c r="D1228" i="6"/>
  <c r="D32553" i="6" s="1"/>
  <c r="D1229" i="6"/>
  <c r="D32554" i="6" s="1"/>
  <c r="D1230" i="6"/>
  <c r="D32555" i="6" s="1"/>
  <c r="D1231" i="6"/>
  <c r="D32556" i="6" s="1"/>
  <c r="D1232" i="6"/>
  <c r="D32557" i="6" s="1"/>
  <c r="D1233" i="6"/>
  <c r="D32558" i="6" s="1"/>
  <c r="D1234" i="6"/>
  <c r="D32559" i="6" s="1"/>
  <c r="D1235" i="6"/>
  <c r="D32560" i="6" s="1"/>
  <c r="D1236" i="6"/>
  <c r="D32561" i="6" s="1"/>
  <c r="D1237" i="6"/>
  <c r="D32562" i="6" s="1"/>
  <c r="D1238" i="6"/>
  <c r="D32563" i="6" s="1"/>
  <c r="D1239" i="6"/>
  <c r="D32564" i="6" s="1"/>
  <c r="D1240" i="6"/>
  <c r="D32565" i="6" s="1"/>
  <c r="D1241" i="6"/>
  <c r="D32566" i="6" s="1"/>
  <c r="D1242" i="6"/>
  <c r="D32567" i="6" s="1"/>
  <c r="D1243" i="6"/>
  <c r="D32568" i="6" s="1"/>
  <c r="D1244" i="6"/>
  <c r="D32569" i="6" s="1"/>
  <c r="D1245" i="6"/>
  <c r="D32570" i="6" s="1"/>
  <c r="D1246" i="6"/>
  <c r="D32571" i="6" s="1"/>
  <c r="D1247" i="6"/>
  <c r="D32572" i="6" s="1"/>
  <c r="D1248" i="6"/>
  <c r="D32573" i="6" s="1"/>
  <c r="D1249" i="6"/>
  <c r="D32574" i="6" s="1"/>
  <c r="D1250" i="6"/>
  <c r="D32575" i="6" s="1"/>
  <c r="D1251" i="6"/>
  <c r="D32576" i="6" s="1"/>
  <c r="D1252" i="6"/>
  <c r="D32577" i="6" s="1"/>
  <c r="D1253" i="6"/>
  <c r="D32578" i="6" s="1"/>
  <c r="D1254" i="6"/>
  <c r="D32579" i="6" s="1"/>
  <c r="D1255" i="6"/>
  <c r="D32580" i="6" s="1"/>
  <c r="D1256" i="6"/>
  <c r="D32581" i="6" s="1"/>
  <c r="D1257" i="6"/>
  <c r="D32582" i="6" s="1"/>
  <c r="D1258" i="6"/>
  <c r="D32583" i="6" s="1"/>
  <c r="D1259" i="6"/>
  <c r="D32584" i="6" s="1"/>
  <c r="D1260" i="6"/>
  <c r="D32585" i="6" s="1"/>
  <c r="D1261" i="6"/>
  <c r="D32586" i="6" s="1"/>
  <c r="D1262" i="6"/>
  <c r="D32587" i="6" s="1"/>
  <c r="D1263" i="6"/>
  <c r="D32588" i="6" s="1"/>
  <c r="D1264" i="6"/>
  <c r="D32589" i="6" s="1"/>
  <c r="D1265" i="6"/>
  <c r="D32590" i="6" s="1"/>
  <c r="D1266" i="6"/>
  <c r="D32591" i="6" s="1"/>
  <c r="D1267" i="6"/>
  <c r="D32592" i="6" s="1"/>
  <c r="D1268" i="6"/>
  <c r="D32593" i="6" s="1"/>
  <c r="D1269" i="6"/>
  <c r="D32594" i="6" s="1"/>
  <c r="D1270" i="6"/>
  <c r="D32595" i="6" s="1"/>
  <c r="D1271" i="6"/>
  <c r="D32596" i="6" s="1"/>
  <c r="D1272" i="6"/>
  <c r="D32597" i="6" s="1"/>
  <c r="D1273" i="6"/>
  <c r="D32598" i="6" s="1"/>
  <c r="D1274" i="6"/>
  <c r="D32599" i="6" s="1"/>
  <c r="D1275" i="6"/>
  <c r="D32600" i="6" s="1"/>
  <c r="D1276" i="6"/>
  <c r="D32601" i="6" s="1"/>
  <c r="D1277" i="6"/>
  <c r="D32602" i="6" s="1"/>
  <c r="D1278" i="6"/>
  <c r="D32603" i="6" s="1"/>
  <c r="D1279" i="6"/>
  <c r="D32604" i="6" s="1"/>
  <c r="D1280" i="6"/>
  <c r="D32605" i="6" s="1"/>
  <c r="D1281" i="6"/>
  <c r="D32606" i="6" s="1"/>
  <c r="D1282" i="6"/>
  <c r="D32607" i="6" s="1"/>
  <c r="D1283" i="6"/>
  <c r="D32608" i="6" s="1"/>
  <c r="D1284" i="6"/>
  <c r="D32609" i="6" s="1"/>
  <c r="D1285" i="6"/>
  <c r="D32610" i="6" s="1"/>
  <c r="D1286" i="6"/>
  <c r="D32611" i="6" s="1"/>
  <c r="D1287" i="6"/>
  <c r="D32612" i="6" s="1"/>
  <c r="D1288" i="6"/>
  <c r="D32613" i="6" s="1"/>
  <c r="D1289" i="6"/>
  <c r="D32614" i="6" s="1"/>
  <c r="D1290" i="6"/>
  <c r="D32615" i="6" s="1"/>
  <c r="D1291" i="6"/>
  <c r="D32616" i="6" s="1"/>
  <c r="D1292" i="6"/>
  <c r="D32617" i="6" s="1"/>
  <c r="D1293" i="6"/>
  <c r="D32618" i="6" s="1"/>
  <c r="D1294" i="6"/>
  <c r="D32619" i="6" s="1"/>
  <c r="D1295" i="6"/>
  <c r="D32620" i="6" s="1"/>
  <c r="D1296" i="6"/>
  <c r="D32621" i="6" s="1"/>
  <c r="D1297" i="6"/>
  <c r="D32622" i="6" s="1"/>
  <c r="D1298" i="6"/>
  <c r="D32623" i="6" s="1"/>
  <c r="D1299" i="6"/>
  <c r="D32624" i="6" s="1"/>
  <c r="D1300" i="6"/>
  <c r="D32625" i="6" s="1"/>
  <c r="D1301" i="6"/>
  <c r="D32626" i="6" s="1"/>
  <c r="D1302" i="6"/>
  <c r="D32627" i="6" s="1"/>
  <c r="D1303" i="6"/>
  <c r="D32628" i="6" s="1"/>
  <c r="D1304" i="6"/>
  <c r="D32629" i="6" s="1"/>
  <c r="D1305" i="6"/>
  <c r="D32630" i="6" s="1"/>
  <c r="D1306" i="6"/>
  <c r="D32631" i="6" s="1"/>
  <c r="D1307" i="6"/>
  <c r="D32632" i="6" s="1"/>
  <c r="D1308" i="6"/>
  <c r="D32633" i="6" s="1"/>
  <c r="D1309" i="6"/>
  <c r="D32634" i="6" s="1"/>
  <c r="D1310" i="6"/>
  <c r="D32635" i="6" s="1"/>
  <c r="D1311" i="6"/>
  <c r="D32636" i="6" s="1"/>
  <c r="D1312" i="6"/>
  <c r="D32637" i="6" s="1"/>
  <c r="D1313" i="6"/>
  <c r="D32638" i="6" s="1"/>
  <c r="D1314" i="6"/>
  <c r="D32639" i="6" s="1"/>
  <c r="D1315" i="6"/>
  <c r="D32640" i="6" s="1"/>
  <c r="D1316" i="6"/>
  <c r="D32641" i="6" s="1"/>
  <c r="D1317" i="6"/>
  <c r="D32642" i="6" s="1"/>
  <c r="D1318" i="6"/>
  <c r="D32643" i="6" s="1"/>
  <c r="D1319" i="6"/>
  <c r="D32644" i="6" s="1"/>
  <c r="D1320" i="6"/>
  <c r="D32645" i="6" s="1"/>
  <c r="D1321" i="6"/>
  <c r="D32646" i="6" s="1"/>
  <c r="D1322" i="6"/>
  <c r="D32647" i="6" s="1"/>
  <c r="D1323" i="6"/>
  <c r="D32648" i="6" s="1"/>
  <c r="D1324" i="6"/>
  <c r="D32649" i="6" s="1"/>
  <c r="D1325" i="6"/>
  <c r="D32650" i="6" s="1"/>
  <c r="D1326" i="6"/>
  <c r="D32651" i="6" s="1"/>
  <c r="D1327" i="6"/>
  <c r="D32652" i="6" s="1"/>
  <c r="D1328" i="6"/>
  <c r="D32653" i="6" s="1"/>
  <c r="D1329" i="6"/>
  <c r="D32654" i="6" s="1"/>
  <c r="D1330" i="6"/>
  <c r="D32655" i="6" s="1"/>
  <c r="D1331" i="6"/>
  <c r="D32656" i="6" s="1"/>
  <c r="D1332" i="6"/>
  <c r="D32657" i="6" s="1"/>
  <c r="D1333" i="6"/>
  <c r="D32658" i="6" s="1"/>
  <c r="D1334" i="6"/>
  <c r="D32659" i="6" s="1"/>
  <c r="D1335" i="6"/>
  <c r="D32660" i="6" s="1"/>
  <c r="D1336" i="6"/>
  <c r="D32661" i="6" s="1"/>
  <c r="D1337" i="6"/>
  <c r="D32662" i="6" s="1"/>
  <c r="D1338" i="6"/>
  <c r="D32663" i="6" s="1"/>
  <c r="D1339" i="6"/>
  <c r="D32664" i="6" s="1"/>
  <c r="D1340" i="6"/>
  <c r="D32665" i="6" s="1"/>
  <c r="D1341" i="6"/>
  <c r="D32666" i="6" s="1"/>
  <c r="D1342" i="6"/>
  <c r="D32667" i="6" s="1"/>
  <c r="D1343" i="6"/>
  <c r="D32668" i="6" s="1"/>
  <c r="D1344" i="6"/>
  <c r="D32669" i="6" s="1"/>
  <c r="D1345" i="6"/>
  <c r="D32670" i="6" s="1"/>
  <c r="D1346" i="6"/>
  <c r="D32671" i="6" s="1"/>
  <c r="D1347" i="6"/>
  <c r="D32672" i="6" s="1"/>
  <c r="D1348" i="6"/>
  <c r="D32673" i="6" s="1"/>
  <c r="D1349" i="6"/>
  <c r="D32674" i="6" s="1"/>
  <c r="D1350" i="6"/>
  <c r="D32675" i="6" s="1"/>
  <c r="D1351" i="6"/>
  <c r="D32676" i="6" s="1"/>
  <c r="D1352" i="6"/>
  <c r="D32677" i="6" s="1"/>
  <c r="D1353" i="6"/>
  <c r="D32678" i="6" s="1"/>
  <c r="D1354" i="6"/>
  <c r="D32679" i="6" s="1"/>
  <c r="D1355" i="6"/>
  <c r="D32680" i="6" s="1"/>
  <c r="D1356" i="6"/>
  <c r="D32681" i="6" s="1"/>
  <c r="D1357" i="6"/>
  <c r="D32682" i="6" s="1"/>
  <c r="D1358" i="6"/>
  <c r="D32683" i="6" s="1"/>
  <c r="D1359" i="6"/>
  <c r="D32684" i="6" s="1"/>
  <c r="D1360" i="6"/>
  <c r="D32685" i="6" s="1"/>
  <c r="D1361" i="6"/>
  <c r="D32686" i="6" s="1"/>
  <c r="D1362" i="6"/>
  <c r="D32687" i="6" s="1"/>
  <c r="D1363" i="6"/>
  <c r="D32688" i="6" s="1"/>
  <c r="D1364" i="6"/>
  <c r="D32689" i="6" s="1"/>
  <c r="D1365" i="6"/>
  <c r="D32690" i="6" s="1"/>
  <c r="D1366" i="6"/>
  <c r="D32691" i="6" s="1"/>
  <c r="D1367" i="6"/>
  <c r="D32692" i="6" s="1"/>
  <c r="D1368" i="6"/>
  <c r="D32693" i="6" s="1"/>
  <c r="D1369" i="6"/>
  <c r="D32694" i="6" s="1"/>
  <c r="D1370" i="6"/>
  <c r="D32695" i="6" s="1"/>
  <c r="D1371" i="6"/>
  <c r="D32696" i="6" s="1"/>
  <c r="D1372" i="6"/>
  <c r="D32697" i="6" s="1"/>
  <c r="D1373" i="6"/>
  <c r="D32698" i="6" s="1"/>
  <c r="D1374" i="6"/>
  <c r="D32699" i="6" s="1"/>
  <c r="D1375" i="6"/>
  <c r="D32700" i="6" s="1"/>
  <c r="D1376" i="6"/>
  <c r="D32701" i="6" s="1"/>
  <c r="D1377" i="6"/>
  <c r="D32702" i="6" s="1"/>
  <c r="D1378" i="6"/>
  <c r="D32703" i="6" s="1"/>
  <c r="D1379" i="6"/>
  <c r="D32704" i="6" s="1"/>
  <c r="D1380" i="6"/>
  <c r="D32705" i="6" s="1"/>
  <c r="D1381" i="6"/>
  <c r="D32706" i="6" s="1"/>
  <c r="D1382" i="6"/>
  <c r="D32707" i="6" s="1"/>
  <c r="D1383" i="6"/>
  <c r="D32708" i="6" s="1"/>
  <c r="D1384" i="6"/>
  <c r="D32709" i="6" s="1"/>
  <c r="D1385" i="6"/>
  <c r="D32710" i="6" s="1"/>
  <c r="D1386" i="6"/>
  <c r="D32711" i="6" s="1"/>
  <c r="D1387" i="6"/>
  <c r="D32712" i="6" s="1"/>
  <c r="D1388" i="6"/>
  <c r="D32713" i="6" s="1"/>
  <c r="D1389" i="6"/>
  <c r="D32714" i="6" s="1"/>
  <c r="D1390" i="6"/>
  <c r="D32715" i="6" s="1"/>
  <c r="D1391" i="6"/>
  <c r="D32716" i="6" s="1"/>
  <c r="D1392" i="6"/>
  <c r="D32717" i="6" s="1"/>
  <c r="D1393" i="6"/>
  <c r="D32718" i="6" s="1"/>
  <c r="D1394" i="6"/>
  <c r="D32719" i="6" s="1"/>
  <c r="D1395" i="6"/>
  <c r="D32720" i="6" s="1"/>
  <c r="D1396" i="6"/>
  <c r="D32721" i="6" s="1"/>
  <c r="D1397" i="6"/>
  <c r="D32722" i="6" s="1"/>
  <c r="D1398" i="6"/>
  <c r="D32723" i="6" s="1"/>
  <c r="D1399" i="6"/>
  <c r="D32724" i="6" s="1"/>
  <c r="D1400" i="6"/>
  <c r="D32725" i="6" s="1"/>
  <c r="D1401" i="6"/>
  <c r="D32726" i="6" s="1"/>
  <c r="D1402" i="6"/>
  <c r="D32727" i="6" s="1"/>
  <c r="D1403" i="6"/>
  <c r="D32728" i="6" s="1"/>
  <c r="D1404" i="6"/>
  <c r="D32729" i="6" s="1"/>
  <c r="D1405" i="6"/>
  <c r="D32730" i="6" s="1"/>
  <c r="D1406" i="6"/>
  <c r="D32731" i="6" s="1"/>
  <c r="D1407" i="6"/>
  <c r="D32732" i="6" s="1"/>
  <c r="D1408" i="6"/>
  <c r="D32733" i="6" s="1"/>
  <c r="D1409" i="6"/>
  <c r="D32734" i="6" s="1"/>
  <c r="D1410" i="6"/>
  <c r="D32735" i="6" s="1"/>
  <c r="D1411" i="6"/>
  <c r="D32736" i="6" s="1"/>
  <c r="D1412" i="6"/>
  <c r="D32737" i="6" s="1"/>
  <c r="D1413" i="6"/>
  <c r="D32738" i="6" s="1"/>
  <c r="D1414" i="6"/>
  <c r="D32739" i="6" s="1"/>
  <c r="D1415" i="6"/>
  <c r="D32740" i="6" s="1"/>
  <c r="D1416" i="6"/>
  <c r="D32741" i="6" s="1"/>
  <c r="D1417" i="6"/>
  <c r="D32742" i="6" s="1"/>
  <c r="D1418" i="6"/>
  <c r="D32743" i="6" s="1"/>
  <c r="D1419" i="6"/>
  <c r="D32744" i="6" s="1"/>
  <c r="D1420" i="6"/>
  <c r="D32745" i="6" s="1"/>
  <c r="D1421" i="6"/>
  <c r="D32746" i="6" s="1"/>
  <c r="D1422" i="6"/>
  <c r="D32747" i="6" s="1"/>
  <c r="D1423" i="6"/>
  <c r="D32748" i="6" s="1"/>
  <c r="D1424" i="6"/>
  <c r="D32749" i="6" s="1"/>
  <c r="D1425" i="6"/>
  <c r="D32750" i="6" s="1"/>
  <c r="D1426" i="6"/>
  <c r="D32751" i="6" s="1"/>
  <c r="D1427" i="6"/>
  <c r="D32752" i="6" s="1"/>
  <c r="D1428" i="6"/>
  <c r="D32753" i="6" s="1"/>
  <c r="D1429" i="6"/>
  <c r="D32754" i="6" s="1"/>
  <c r="D1430" i="6"/>
  <c r="D32755" i="6" s="1"/>
  <c r="D1431" i="6"/>
  <c r="D32756" i="6" s="1"/>
  <c r="D1432" i="6"/>
  <c r="D32757" i="6" s="1"/>
  <c r="D1433" i="6"/>
  <c r="D32758" i="6" s="1"/>
  <c r="D1434" i="6"/>
  <c r="D32759" i="6" s="1"/>
  <c r="D1435" i="6"/>
  <c r="D32760" i="6" s="1"/>
  <c r="D1436" i="6"/>
  <c r="D32761" i="6" s="1"/>
  <c r="D1437" i="6"/>
  <c r="D32762" i="6" s="1"/>
  <c r="D1438" i="6"/>
  <c r="D32763" i="6" s="1"/>
  <c r="D1439" i="6"/>
  <c r="D32764" i="6" s="1"/>
  <c r="D1440" i="6"/>
  <c r="D32765" i="6" s="1"/>
  <c r="D1441" i="6"/>
  <c r="D32766" i="6" s="1"/>
  <c r="D1442" i="6"/>
  <c r="D32767" i="6" s="1"/>
  <c r="D1443" i="6"/>
  <c r="D32768" i="6" s="1"/>
  <c r="D1444" i="6"/>
  <c r="D32769" i="6" s="1"/>
  <c r="D1445" i="6"/>
  <c r="D32770" i="6" s="1"/>
  <c r="D1446" i="6"/>
  <c r="D32771" i="6" s="1"/>
  <c r="D1447" i="6"/>
  <c r="D32772" i="6" s="1"/>
  <c r="D1448" i="6"/>
  <c r="D32773" i="6" s="1"/>
  <c r="D1449" i="6"/>
  <c r="D32774" i="6" s="1"/>
  <c r="D1450" i="6"/>
  <c r="D32775" i="6" s="1"/>
  <c r="D1451" i="6"/>
  <c r="D32776" i="6" s="1"/>
  <c r="D1452" i="6"/>
  <c r="D32777" i="6" s="1"/>
  <c r="D1453" i="6"/>
  <c r="D32778" i="6" s="1"/>
  <c r="D1454" i="6"/>
  <c r="D32779" i="6" s="1"/>
  <c r="D1455" i="6"/>
  <c r="D32780" i="6" s="1"/>
  <c r="D1456" i="6"/>
  <c r="D32781" i="6" s="1"/>
  <c r="D1457" i="6"/>
  <c r="D32782" i="6" s="1"/>
  <c r="D1458" i="6"/>
  <c r="D32783" i="6" s="1"/>
  <c r="D1459" i="6"/>
  <c r="D32784" i="6" s="1"/>
  <c r="D1460" i="6"/>
  <c r="D32785" i="6" s="1"/>
  <c r="D1461" i="6"/>
  <c r="D32786" i="6" s="1"/>
  <c r="D1462" i="6"/>
  <c r="D32787" i="6" s="1"/>
  <c r="D1463" i="6"/>
  <c r="D32788" i="6" s="1"/>
  <c r="D1464" i="6"/>
  <c r="D32789" i="6" s="1"/>
  <c r="D1465" i="6"/>
  <c r="D32790" i="6" s="1"/>
  <c r="D1466" i="6"/>
  <c r="D32791" i="6" s="1"/>
  <c r="D1467" i="6"/>
  <c r="D32792" i="6" s="1"/>
  <c r="D1468" i="6"/>
  <c r="D32793" i="6" s="1"/>
  <c r="D1469" i="6"/>
  <c r="D32794" i="6" s="1"/>
  <c r="D1470" i="6"/>
  <c r="D32795" i="6" s="1"/>
  <c r="D1471" i="6"/>
  <c r="D32796" i="6" s="1"/>
  <c r="D1472" i="6"/>
  <c r="D32797" i="6" s="1"/>
  <c r="D1473" i="6"/>
  <c r="D32798" i="6" s="1"/>
  <c r="D1474" i="6"/>
  <c r="D32799" i="6" s="1"/>
  <c r="D1475" i="6"/>
  <c r="D32800" i="6" s="1"/>
  <c r="D1476" i="6"/>
  <c r="D32801" i="6" s="1"/>
  <c r="D1477" i="6"/>
  <c r="D32802" i="6" s="1"/>
  <c r="D1478" i="6"/>
  <c r="D32803" i="6" s="1"/>
  <c r="D1479" i="6"/>
  <c r="D32804" i="6" s="1"/>
  <c r="D1480" i="6"/>
  <c r="D32805" i="6" s="1"/>
  <c r="D1481" i="6"/>
  <c r="D32806" i="6" s="1"/>
  <c r="D1482" i="6"/>
  <c r="D32807" i="6" s="1"/>
  <c r="D1483" i="6"/>
  <c r="D32808" i="6" s="1"/>
  <c r="D1484" i="6"/>
  <c r="D32809" i="6" s="1"/>
  <c r="D1485" i="6"/>
  <c r="D32810" i="6" s="1"/>
  <c r="D1486" i="6"/>
  <c r="D32811" i="6" s="1"/>
  <c r="D1487" i="6"/>
  <c r="D32812" i="6" s="1"/>
  <c r="D1488" i="6"/>
  <c r="D32813" i="6" s="1"/>
  <c r="D1489" i="6"/>
  <c r="D32814" i="6" s="1"/>
  <c r="D1490" i="6"/>
  <c r="D32815" i="6" s="1"/>
  <c r="D1491" i="6"/>
  <c r="D32816" i="6" s="1"/>
  <c r="D1492" i="6"/>
  <c r="D32817" i="6" s="1"/>
  <c r="D1493" i="6"/>
  <c r="D32818" i="6" s="1"/>
  <c r="D1494" i="6"/>
  <c r="D32819" i="6" s="1"/>
  <c r="D1495" i="6"/>
  <c r="D32820" i="6" s="1"/>
  <c r="D1496" i="6"/>
  <c r="D32821" i="6" s="1"/>
  <c r="D1497" i="6"/>
  <c r="D32822" i="6" s="1"/>
  <c r="D1498" i="6"/>
  <c r="D32823" i="6" s="1"/>
  <c r="D1499" i="6"/>
  <c r="D32824" i="6" s="1"/>
  <c r="D1500" i="6"/>
  <c r="D32825" i="6" s="1"/>
  <c r="D1501" i="6"/>
  <c r="D32826" i="6" s="1"/>
  <c r="D1502" i="6"/>
  <c r="D32827" i="6" s="1"/>
  <c r="D1503" i="6"/>
  <c r="D32828" i="6" s="1"/>
  <c r="D1504" i="6"/>
  <c r="D32829" i="6" s="1"/>
  <c r="D1505" i="6"/>
  <c r="D32830" i="6" s="1"/>
  <c r="D1506" i="6"/>
  <c r="D32831" i="6" s="1"/>
  <c r="D1507" i="6"/>
  <c r="D32832" i="6" s="1"/>
  <c r="D1508" i="6"/>
  <c r="D32833" i="6" s="1"/>
  <c r="D1509" i="6"/>
  <c r="D32834" i="6" s="1"/>
  <c r="D1510" i="6"/>
  <c r="D32835" i="6" s="1"/>
  <c r="D1511" i="6"/>
  <c r="D32836" i="6" s="1"/>
  <c r="D1512" i="6"/>
  <c r="D32837" i="6" s="1"/>
  <c r="D1513" i="6"/>
  <c r="D32838" i="6" s="1"/>
  <c r="D1514" i="6"/>
  <c r="D32839" i="6" s="1"/>
  <c r="D1515" i="6"/>
  <c r="D32840" i="6" s="1"/>
  <c r="D1516" i="6"/>
  <c r="D32841" i="6" s="1"/>
  <c r="D1517" i="6"/>
  <c r="D32842" i="6" s="1"/>
  <c r="D1518" i="6"/>
  <c r="D32843" i="6" s="1"/>
  <c r="D1519" i="6"/>
  <c r="D32844" i="6" s="1"/>
  <c r="D1520" i="6"/>
  <c r="D32845" i="6" s="1"/>
  <c r="D1521" i="6"/>
  <c r="D32846" i="6" s="1"/>
  <c r="D1522" i="6"/>
  <c r="D32847" i="6" s="1"/>
  <c r="D1523" i="6"/>
  <c r="D32848" i="6" s="1"/>
  <c r="D1524" i="6"/>
  <c r="D32849" i="6" s="1"/>
  <c r="D1525" i="6"/>
  <c r="D32850" i="6" s="1"/>
  <c r="D1526" i="6"/>
  <c r="D32851" i="6" s="1"/>
  <c r="D1527" i="6"/>
  <c r="D32852" i="6" s="1"/>
  <c r="D1528" i="6"/>
  <c r="D32853" i="6" s="1"/>
  <c r="D1529" i="6"/>
  <c r="D32854" i="6" s="1"/>
  <c r="D1530" i="6"/>
  <c r="D32855" i="6" s="1"/>
  <c r="D1531" i="6"/>
  <c r="D32856" i="6" s="1"/>
  <c r="D1532" i="6"/>
  <c r="D32857" i="6" s="1"/>
  <c r="D1533" i="6"/>
  <c r="D32858" i="6" s="1"/>
  <c r="D1534" i="6"/>
  <c r="D32859" i="6" s="1"/>
  <c r="D1535" i="6"/>
  <c r="D32860" i="6" s="1"/>
  <c r="D1536" i="6"/>
  <c r="D32861" i="6" s="1"/>
  <c r="D1537" i="6"/>
  <c r="D32862" i="6" s="1"/>
  <c r="D1538" i="6"/>
  <c r="D32863" i="6" s="1"/>
  <c r="D1539" i="6"/>
  <c r="D32864" i="6" s="1"/>
  <c r="D1540" i="6"/>
  <c r="D32865" i="6" s="1"/>
  <c r="D1541" i="6"/>
  <c r="D32866" i="6" s="1"/>
  <c r="D1542" i="6"/>
  <c r="D32867" i="6" s="1"/>
  <c r="D1543" i="6"/>
  <c r="D32868" i="6" s="1"/>
  <c r="D1544" i="6"/>
  <c r="D32869" i="6" s="1"/>
  <c r="D1545" i="6"/>
  <c r="D32870" i="6" s="1"/>
  <c r="D1546" i="6"/>
  <c r="D32871" i="6" s="1"/>
  <c r="D1547" i="6"/>
  <c r="D32872" i="6" s="1"/>
  <c r="D1548" i="6"/>
  <c r="D32873" i="6" s="1"/>
  <c r="D1549" i="6"/>
  <c r="D32874" i="6" s="1"/>
  <c r="D1550" i="6"/>
  <c r="D32875" i="6" s="1"/>
  <c r="D1551" i="6"/>
  <c r="D32876" i="6" s="1"/>
  <c r="D1552" i="6"/>
  <c r="D32877" i="6" s="1"/>
  <c r="D1553" i="6"/>
  <c r="D32878" i="6" s="1"/>
  <c r="D1554" i="6"/>
  <c r="D32879" i="6" s="1"/>
  <c r="D1555" i="6"/>
  <c r="D32880" i="6" s="1"/>
  <c r="D1556" i="6"/>
  <c r="D32881" i="6" s="1"/>
  <c r="D1557" i="6"/>
  <c r="D32882" i="6" s="1"/>
  <c r="D1558" i="6"/>
  <c r="D32883" i="6" s="1"/>
  <c r="D1559" i="6"/>
  <c r="D32884" i="6" s="1"/>
  <c r="D1560" i="6"/>
  <c r="D32885" i="6" s="1"/>
  <c r="D1561" i="6"/>
  <c r="D32886" i="6" s="1"/>
  <c r="D1562" i="6"/>
  <c r="D32887" i="6" s="1"/>
  <c r="D1563" i="6"/>
  <c r="D32888" i="6" s="1"/>
  <c r="D1564" i="6"/>
  <c r="D32889" i="6" s="1"/>
  <c r="D1565" i="6"/>
  <c r="D32890" i="6" s="1"/>
  <c r="D1566" i="6"/>
  <c r="D32891" i="6" s="1"/>
  <c r="D1567" i="6"/>
  <c r="D32892" i="6" s="1"/>
  <c r="D1568" i="6"/>
  <c r="D32893" i="6" s="1"/>
  <c r="D1569" i="6"/>
  <c r="D32894" i="6" s="1"/>
  <c r="D1570" i="6"/>
  <c r="D32895" i="6" s="1"/>
  <c r="D1571" i="6"/>
  <c r="D32896" i="6" s="1"/>
  <c r="D1572" i="6"/>
  <c r="D32897" i="6" s="1"/>
  <c r="D1573" i="6"/>
  <c r="D32898" i="6" s="1"/>
  <c r="D1574" i="6"/>
  <c r="D32899" i="6" s="1"/>
  <c r="D1575" i="6"/>
  <c r="D32900" i="6" s="1"/>
  <c r="D1576" i="6"/>
  <c r="D32901" i="6" s="1"/>
  <c r="D1577" i="6"/>
  <c r="D32902" i="6" s="1"/>
  <c r="D1578" i="6"/>
  <c r="D32903" i="6" s="1"/>
  <c r="D1579" i="6"/>
  <c r="D32904" i="6" s="1"/>
  <c r="D1580" i="6"/>
  <c r="D32905" i="6" s="1"/>
  <c r="D1581" i="6"/>
  <c r="D32906" i="6" s="1"/>
  <c r="D1582" i="6"/>
  <c r="D32907" i="6" s="1"/>
  <c r="D1583" i="6"/>
  <c r="D32908" i="6" s="1"/>
  <c r="D1584" i="6"/>
  <c r="D32909" i="6" s="1"/>
  <c r="D1585" i="6"/>
  <c r="D32910" i="6" s="1"/>
  <c r="D1586" i="6"/>
  <c r="D32911" i="6" s="1"/>
  <c r="D1587" i="6"/>
  <c r="D32912" i="6" s="1"/>
  <c r="D1588" i="6"/>
  <c r="D32913" i="6" s="1"/>
  <c r="D1589" i="6"/>
  <c r="D32914" i="6" s="1"/>
  <c r="D1590" i="6"/>
  <c r="D32915" i="6" s="1"/>
  <c r="D1591" i="6"/>
  <c r="D32916" i="6" s="1"/>
  <c r="D1592" i="6"/>
  <c r="D32917" i="6" s="1"/>
  <c r="D1593" i="6"/>
  <c r="D32918" i="6" s="1"/>
  <c r="D1594" i="6"/>
  <c r="D32919" i="6" s="1"/>
  <c r="D1595" i="6"/>
  <c r="D32920" i="6" s="1"/>
  <c r="D1596" i="6"/>
  <c r="D32921" i="6" s="1"/>
  <c r="D1597" i="6"/>
  <c r="D32922" i="6" s="1"/>
  <c r="D1598" i="6"/>
  <c r="D32923" i="6" s="1"/>
  <c r="D1599" i="6"/>
  <c r="D32924" i="6" s="1"/>
  <c r="D1600" i="6"/>
  <c r="D32925" i="6" s="1"/>
  <c r="D1601" i="6"/>
  <c r="D32926" i="6" s="1"/>
  <c r="D1602" i="6"/>
  <c r="D32927" i="6" s="1"/>
  <c r="D1603" i="6"/>
  <c r="D32928" i="6" s="1"/>
  <c r="D1604" i="6"/>
  <c r="D32929" i="6" s="1"/>
  <c r="D1605" i="6"/>
  <c r="D32930" i="6" s="1"/>
  <c r="D1606" i="6"/>
  <c r="D32931" i="6" s="1"/>
  <c r="D1607" i="6"/>
  <c r="D32932" i="6" s="1"/>
  <c r="D1608" i="6"/>
  <c r="D32933" i="6" s="1"/>
  <c r="D1609" i="6"/>
  <c r="D32934" i="6" s="1"/>
  <c r="D1610" i="6"/>
  <c r="D32935" i="6" s="1"/>
  <c r="D1611" i="6"/>
  <c r="D32936" i="6" s="1"/>
  <c r="D1612" i="6"/>
  <c r="D32937" i="6" s="1"/>
  <c r="D1613" i="6"/>
  <c r="D32938" i="6" s="1"/>
  <c r="D1614" i="6"/>
  <c r="D32939" i="6" s="1"/>
  <c r="D1615" i="6"/>
  <c r="D32940" i="6" s="1"/>
  <c r="D1616" i="6"/>
  <c r="D32941" i="6" s="1"/>
  <c r="D1617" i="6"/>
  <c r="D32942" i="6" s="1"/>
  <c r="D1618" i="6"/>
  <c r="D32943" i="6" s="1"/>
  <c r="D1619" i="6"/>
  <c r="D32944" i="6" s="1"/>
  <c r="D1620" i="6"/>
  <c r="D32945" i="6" s="1"/>
  <c r="D1621" i="6"/>
  <c r="D32946" i="6" s="1"/>
  <c r="D1622" i="6"/>
  <c r="D32947" i="6" s="1"/>
  <c r="D1623" i="6"/>
  <c r="D32948" i="6" s="1"/>
  <c r="D1624" i="6"/>
  <c r="D32949" i="6" s="1"/>
  <c r="D1625" i="6"/>
  <c r="D32950" i="6" s="1"/>
  <c r="D1626" i="6"/>
  <c r="D32951" i="6" s="1"/>
  <c r="D1627" i="6"/>
  <c r="D32952" i="6" s="1"/>
  <c r="D1628" i="6"/>
  <c r="D32953" i="6" s="1"/>
  <c r="D1629" i="6"/>
  <c r="D32954" i="6" s="1"/>
  <c r="D1630" i="6"/>
  <c r="D32955" i="6" s="1"/>
  <c r="D1631" i="6"/>
  <c r="D32956" i="6" s="1"/>
  <c r="D1632" i="6"/>
  <c r="D32957" i="6" s="1"/>
  <c r="D1633" i="6"/>
  <c r="D32958" i="6" s="1"/>
  <c r="D1634" i="6"/>
  <c r="D32959" i="6" s="1"/>
  <c r="D1635" i="6"/>
  <c r="D32960" i="6" s="1"/>
  <c r="D1636" i="6"/>
  <c r="D32961" i="6" s="1"/>
  <c r="D1637" i="6"/>
  <c r="D32962" i="6" s="1"/>
  <c r="D1638" i="6"/>
  <c r="D32963" i="6" s="1"/>
  <c r="D1639" i="6"/>
  <c r="D32964" i="6" s="1"/>
  <c r="D1640" i="6"/>
  <c r="D32965" i="6" s="1"/>
  <c r="D1641" i="6"/>
  <c r="D32966" i="6" s="1"/>
  <c r="D1642" i="6"/>
  <c r="D32967" i="6" s="1"/>
  <c r="D1643" i="6"/>
  <c r="D32968" i="6" s="1"/>
  <c r="D1644" i="6"/>
  <c r="D32969" i="6" s="1"/>
  <c r="D1645" i="6"/>
  <c r="D32970" i="6" s="1"/>
  <c r="D1646" i="6"/>
  <c r="D32971" i="6" s="1"/>
  <c r="D1647" i="6"/>
  <c r="D32972" i="6" s="1"/>
  <c r="D1648" i="6"/>
  <c r="D32973" i="6" s="1"/>
  <c r="D1649" i="6"/>
  <c r="D32974" i="6" s="1"/>
  <c r="D1650" i="6"/>
  <c r="D32975" i="6" s="1"/>
  <c r="D1651" i="6"/>
  <c r="D32976" i="6" s="1"/>
  <c r="D1652" i="6"/>
  <c r="D32977" i="6" s="1"/>
  <c r="D1653" i="6"/>
  <c r="D32978" i="6" s="1"/>
  <c r="D1654" i="6"/>
  <c r="D32979" i="6" s="1"/>
  <c r="D1655" i="6"/>
  <c r="D32980" i="6" s="1"/>
  <c r="D1656" i="6"/>
  <c r="D32981" i="6" s="1"/>
  <c r="D1657" i="6"/>
  <c r="D32982" i="6" s="1"/>
  <c r="D1658" i="6"/>
  <c r="D32983" i="6" s="1"/>
  <c r="D1659" i="6"/>
  <c r="D32984" i="6" s="1"/>
  <c r="D1660" i="6"/>
  <c r="D32985" i="6" s="1"/>
  <c r="D1661" i="6"/>
  <c r="D32986" i="6" s="1"/>
  <c r="D1662" i="6"/>
  <c r="D32987" i="6" s="1"/>
  <c r="D1663" i="6"/>
  <c r="D32988" i="6" s="1"/>
  <c r="D1664" i="6"/>
  <c r="D32989" i="6" s="1"/>
  <c r="D1665" i="6"/>
  <c r="D32990" i="6" s="1"/>
  <c r="D1666" i="6"/>
  <c r="D32991" i="6" s="1"/>
  <c r="D1667" i="6"/>
  <c r="D32992" i="6" s="1"/>
  <c r="D1668" i="6"/>
  <c r="D32993" i="6" s="1"/>
  <c r="D1669" i="6"/>
  <c r="D32994" i="6" s="1"/>
  <c r="D1670" i="6"/>
  <c r="D32995" i="6" s="1"/>
  <c r="D1671" i="6"/>
  <c r="D32996" i="6" s="1"/>
  <c r="D1672" i="6"/>
  <c r="D32997" i="6" s="1"/>
  <c r="D1673" i="6"/>
  <c r="D32998" i="6" s="1"/>
  <c r="D1674" i="6"/>
  <c r="D32999" i="6" s="1"/>
  <c r="D1675" i="6"/>
  <c r="D33000" i="6" s="1"/>
  <c r="D1676" i="6"/>
  <c r="D33001" i="6" s="1"/>
  <c r="D1677" i="6"/>
  <c r="D33002" i="6" s="1"/>
  <c r="D1678" i="6"/>
  <c r="D33003" i="6" s="1"/>
  <c r="D1679" i="6"/>
  <c r="D33004" i="6" s="1"/>
  <c r="D1680" i="6"/>
  <c r="D33005" i="6" s="1"/>
  <c r="D1681" i="6"/>
  <c r="D33006" i="6" s="1"/>
  <c r="D1682" i="6"/>
  <c r="D33007" i="6" s="1"/>
  <c r="D1683" i="6"/>
  <c r="D33008" i="6" s="1"/>
  <c r="D1684" i="6"/>
  <c r="D33009" i="6" s="1"/>
  <c r="D1685" i="6"/>
  <c r="D33010" i="6" s="1"/>
  <c r="D1686" i="6"/>
  <c r="D33011" i="6" s="1"/>
  <c r="D1687" i="6"/>
  <c r="D33012" i="6" s="1"/>
  <c r="D1688" i="6"/>
  <c r="D33013" i="6" s="1"/>
  <c r="D1689" i="6"/>
  <c r="D33014" i="6" s="1"/>
  <c r="D1690" i="6"/>
  <c r="D33015" i="6" s="1"/>
  <c r="D1691" i="6"/>
  <c r="D33016" i="6" s="1"/>
  <c r="D1692" i="6"/>
  <c r="D33017" i="6" s="1"/>
  <c r="D1693" i="6"/>
  <c r="D33018" i="6" s="1"/>
  <c r="D1694" i="6"/>
  <c r="D33019" i="6" s="1"/>
  <c r="D1695" i="6"/>
  <c r="D33020" i="6" s="1"/>
  <c r="D1696" i="6"/>
  <c r="D33021" i="6" s="1"/>
  <c r="D1697" i="6"/>
  <c r="D33022" i="6" s="1"/>
  <c r="D1698" i="6"/>
  <c r="D33023" i="6" s="1"/>
  <c r="D1699" i="6"/>
  <c r="D33024" i="6" s="1"/>
  <c r="D1700" i="6"/>
  <c r="D33025" i="6" s="1"/>
  <c r="D1701" i="6"/>
  <c r="D33026" i="6" s="1"/>
  <c r="D1702" i="6"/>
  <c r="D33027" i="6" s="1"/>
  <c r="D1703" i="6"/>
  <c r="D33028" i="6" s="1"/>
  <c r="D1704" i="6"/>
  <c r="D33029" i="6" s="1"/>
  <c r="D1705" i="6"/>
  <c r="D33030" i="6" s="1"/>
  <c r="D1706" i="6"/>
  <c r="D33031" i="6" s="1"/>
  <c r="D1707" i="6"/>
  <c r="D33032" i="6" s="1"/>
  <c r="D1708" i="6"/>
  <c r="D33033" i="6" s="1"/>
  <c r="D1709" i="6"/>
  <c r="D33034" i="6" s="1"/>
  <c r="D1710" i="6"/>
  <c r="D33035" i="6" s="1"/>
  <c r="D1711" i="6"/>
  <c r="D33036" i="6" s="1"/>
  <c r="D1712" i="6"/>
  <c r="D33037" i="6" s="1"/>
  <c r="D1713" i="6"/>
  <c r="D33038" i="6" s="1"/>
  <c r="D1714" i="6"/>
  <c r="D33039" i="6" s="1"/>
  <c r="D1715" i="6"/>
  <c r="D33040" i="6" s="1"/>
  <c r="D1716" i="6"/>
  <c r="D33041" i="6" s="1"/>
  <c r="D1717" i="6"/>
  <c r="D33042" i="6" s="1"/>
  <c r="D1718" i="6"/>
  <c r="D33043" i="6" s="1"/>
  <c r="D1719" i="6"/>
  <c r="D33044" i="6" s="1"/>
  <c r="D1720" i="6"/>
  <c r="D33045" i="6" s="1"/>
  <c r="D1721" i="6"/>
  <c r="D33046" i="6" s="1"/>
  <c r="D1722" i="6"/>
  <c r="D33047" i="6" s="1"/>
  <c r="D1723" i="6"/>
  <c r="D33048" i="6" s="1"/>
  <c r="D1724" i="6"/>
  <c r="D33049" i="6" s="1"/>
  <c r="D1725" i="6"/>
  <c r="D33050" i="6" s="1"/>
  <c r="D1726" i="6"/>
  <c r="D33051" i="6" s="1"/>
  <c r="D1727" i="6"/>
  <c r="D33052" i="6" s="1"/>
  <c r="D1728" i="6"/>
  <c r="D33053" i="6" s="1"/>
  <c r="D1729" i="6"/>
  <c r="D33054" i="6" s="1"/>
  <c r="D1730" i="6"/>
  <c r="D33055" i="6" s="1"/>
  <c r="D1731" i="6"/>
  <c r="D33056" i="6" s="1"/>
  <c r="D1732" i="6"/>
  <c r="D33057" i="6" s="1"/>
  <c r="D1733" i="6"/>
  <c r="D33058" i="6" s="1"/>
  <c r="D1734" i="6"/>
  <c r="D33059" i="6" s="1"/>
  <c r="D1735" i="6"/>
  <c r="D33060" i="6" s="1"/>
  <c r="D1736" i="6"/>
  <c r="D33061" i="6" s="1"/>
  <c r="D1737" i="6"/>
  <c r="D33062" i="6" s="1"/>
  <c r="D1738" i="6"/>
  <c r="D33063" i="6" s="1"/>
  <c r="D1739" i="6"/>
  <c r="D33064" i="6" s="1"/>
  <c r="D1740" i="6"/>
  <c r="D33065" i="6" s="1"/>
  <c r="D1741" i="6"/>
  <c r="D33066" i="6" s="1"/>
  <c r="D1742" i="6"/>
  <c r="D33067" i="6" s="1"/>
  <c r="D1743" i="6"/>
  <c r="D33068" i="6" s="1"/>
  <c r="D1744" i="6"/>
  <c r="D33069" i="6" s="1"/>
  <c r="D1745" i="6"/>
  <c r="D33070" i="6" s="1"/>
  <c r="D1746" i="6"/>
  <c r="D33071" i="6" s="1"/>
  <c r="D1747" i="6"/>
  <c r="D33072" i="6" s="1"/>
  <c r="D1748" i="6"/>
  <c r="D33073" i="6" s="1"/>
  <c r="D1749" i="6"/>
  <c r="D33074" i="6" s="1"/>
  <c r="D1750" i="6"/>
  <c r="D33075" i="6" s="1"/>
  <c r="D1751" i="6"/>
  <c r="D33076" i="6" s="1"/>
  <c r="D1752" i="6"/>
  <c r="D33077" i="6" s="1"/>
  <c r="D1753" i="6"/>
  <c r="D33078" i="6" s="1"/>
  <c r="D1754" i="6"/>
  <c r="D33079" i="6" s="1"/>
  <c r="D1755" i="6"/>
  <c r="D33080" i="6" s="1"/>
  <c r="D1756" i="6"/>
  <c r="D33081" i="6" s="1"/>
  <c r="D1757" i="6"/>
  <c r="D33082" i="6" s="1"/>
  <c r="D1758" i="6"/>
  <c r="D33083" i="6" s="1"/>
  <c r="D1759" i="6"/>
  <c r="D33084" i="6" s="1"/>
  <c r="D1760" i="6"/>
  <c r="D33085" i="6" s="1"/>
  <c r="D1761" i="6"/>
  <c r="D33086" i="6" s="1"/>
  <c r="D1762" i="6"/>
  <c r="D33087" i="6" s="1"/>
  <c r="D1763" i="6"/>
  <c r="D33088" i="6" s="1"/>
  <c r="D1764" i="6"/>
  <c r="D33089" i="6" s="1"/>
  <c r="D1765" i="6"/>
  <c r="D33090" i="6" s="1"/>
  <c r="D1766" i="6"/>
  <c r="D33091" i="6" s="1"/>
  <c r="D1767" i="6"/>
  <c r="D33092" i="6" s="1"/>
  <c r="D1768" i="6"/>
  <c r="D33093" i="6" s="1"/>
  <c r="D1769" i="6"/>
  <c r="D33094" i="6" s="1"/>
  <c r="D1770" i="6"/>
  <c r="D33095" i="6" s="1"/>
  <c r="D1771" i="6"/>
  <c r="D33096" i="6" s="1"/>
  <c r="D1772" i="6"/>
  <c r="D33097" i="6" s="1"/>
  <c r="D1773" i="6"/>
  <c r="D33098" i="6" s="1"/>
  <c r="D1774" i="6"/>
  <c r="D33099" i="6" s="1"/>
  <c r="D1775" i="6"/>
  <c r="D33100" i="6" s="1"/>
  <c r="D1776" i="6"/>
  <c r="D33101" i="6" s="1"/>
  <c r="D1777" i="6"/>
  <c r="D33102" i="6" s="1"/>
  <c r="D1778" i="6"/>
  <c r="D33103" i="6" s="1"/>
  <c r="D1779" i="6"/>
  <c r="D33104" i="6" s="1"/>
  <c r="D1780" i="6"/>
  <c r="D33105" i="6" s="1"/>
  <c r="D1781" i="6"/>
  <c r="D33106" i="6" s="1"/>
  <c r="D1782" i="6"/>
  <c r="D33107" i="6" s="1"/>
  <c r="D1783" i="6"/>
  <c r="D33108" i="6" s="1"/>
  <c r="D1784" i="6"/>
  <c r="D33109" i="6" s="1"/>
  <c r="D1785" i="6"/>
  <c r="D33110" i="6" s="1"/>
  <c r="D1786" i="6"/>
  <c r="D33111" i="6" s="1"/>
  <c r="D1787" i="6"/>
  <c r="D33112" i="6" s="1"/>
  <c r="D1788" i="6"/>
  <c r="D33113" i="6" s="1"/>
  <c r="D1789" i="6"/>
  <c r="D33114" i="6" s="1"/>
  <c r="D1790" i="6"/>
  <c r="D33115" i="6" s="1"/>
  <c r="D1791" i="6"/>
  <c r="D33116" i="6" s="1"/>
  <c r="D1792" i="6"/>
  <c r="D33117" i="6" s="1"/>
  <c r="D1793" i="6"/>
  <c r="D33118" i="6" s="1"/>
  <c r="D1794" i="6"/>
  <c r="D33119" i="6" s="1"/>
  <c r="D1795" i="6"/>
  <c r="D33120" i="6" s="1"/>
  <c r="D1796" i="6"/>
  <c r="D33121" i="6" s="1"/>
  <c r="D1797" i="6"/>
  <c r="D33122" i="6" s="1"/>
  <c r="D1798" i="6"/>
  <c r="D33123" i="6" s="1"/>
  <c r="D1799" i="6"/>
  <c r="D33124" i="6" s="1"/>
  <c r="D1800" i="6"/>
  <c r="D33125" i="6" s="1"/>
  <c r="D1801" i="6"/>
  <c r="D33126" i="6" s="1"/>
  <c r="D1802" i="6"/>
  <c r="D33127" i="6" s="1"/>
  <c r="D1803" i="6"/>
  <c r="D33128" i="6" s="1"/>
  <c r="D1804" i="6"/>
  <c r="D33129" i="6" s="1"/>
  <c r="D1805" i="6"/>
  <c r="D33130" i="6" s="1"/>
  <c r="D1806" i="6"/>
  <c r="D33131" i="6" s="1"/>
  <c r="D1807" i="6"/>
  <c r="D33132" i="6" s="1"/>
  <c r="D1808" i="6"/>
  <c r="D33133" i="6" s="1"/>
  <c r="D1809" i="6"/>
  <c r="D33134" i="6" s="1"/>
  <c r="D1810" i="6"/>
  <c r="D33135" i="6" s="1"/>
  <c r="D1811" i="6"/>
  <c r="D33136" i="6" s="1"/>
  <c r="D1812" i="6"/>
  <c r="D33137" i="6" s="1"/>
  <c r="D1813" i="6"/>
  <c r="D33138" i="6" s="1"/>
  <c r="D1814" i="6"/>
  <c r="D33139" i="6" s="1"/>
  <c r="D1815" i="6"/>
  <c r="D33140" i="6" s="1"/>
  <c r="D1816" i="6"/>
  <c r="D33141" i="6" s="1"/>
  <c r="D1817" i="6"/>
  <c r="D33142" i="6" s="1"/>
  <c r="D1818" i="6"/>
  <c r="D33143" i="6" s="1"/>
  <c r="D1819" i="6"/>
  <c r="D33144" i="6" s="1"/>
  <c r="D1820" i="6"/>
  <c r="D33145" i="6" s="1"/>
  <c r="D1821" i="6"/>
  <c r="D33146" i="6" s="1"/>
  <c r="D1822" i="6"/>
  <c r="D33147" i="6" s="1"/>
  <c r="D1823" i="6"/>
  <c r="D33148" i="6" s="1"/>
  <c r="D1824" i="6"/>
  <c r="D33149" i="6" s="1"/>
  <c r="D1825" i="6"/>
  <c r="D33150" i="6" s="1"/>
  <c r="D1826" i="6"/>
  <c r="D33151" i="6" s="1"/>
  <c r="D1827" i="6"/>
  <c r="D33152" i="6" s="1"/>
  <c r="D1828" i="6"/>
  <c r="D33153" i="6" s="1"/>
  <c r="D1829" i="6"/>
  <c r="D33154" i="6" s="1"/>
  <c r="D1830" i="6"/>
  <c r="D33155" i="6" s="1"/>
  <c r="D1831" i="6"/>
  <c r="D33156" i="6" s="1"/>
  <c r="D1832" i="6"/>
  <c r="D33157" i="6" s="1"/>
  <c r="D1833" i="6"/>
  <c r="D33158" i="6" s="1"/>
  <c r="D1834" i="6"/>
  <c r="D33159" i="6" s="1"/>
  <c r="D1835" i="6"/>
  <c r="D33160" i="6" s="1"/>
  <c r="D1836" i="6"/>
  <c r="D33161" i="6" s="1"/>
  <c r="D1837" i="6"/>
  <c r="D33162" i="6" s="1"/>
  <c r="D1838" i="6"/>
  <c r="D33163" i="6" s="1"/>
  <c r="D1839" i="6"/>
  <c r="D33164" i="6" s="1"/>
  <c r="D1840" i="6"/>
  <c r="D33165" i="6" s="1"/>
  <c r="D1841" i="6"/>
  <c r="D33166" i="6" s="1"/>
  <c r="D1842" i="6"/>
  <c r="D33167" i="6" s="1"/>
  <c r="D1843" i="6"/>
  <c r="D33168" i="6" s="1"/>
  <c r="D1844" i="6"/>
  <c r="D33169" i="6" s="1"/>
  <c r="D1845" i="6"/>
  <c r="D33170" i="6" s="1"/>
  <c r="D1846" i="6"/>
  <c r="D33171" i="6" s="1"/>
  <c r="D1847" i="6"/>
  <c r="D33172" i="6" s="1"/>
  <c r="D1848" i="6"/>
  <c r="D33173" i="6" s="1"/>
  <c r="D1849" i="6"/>
  <c r="D33174" i="6" s="1"/>
  <c r="D1850" i="6"/>
  <c r="D33175" i="6" s="1"/>
  <c r="D1851" i="6"/>
  <c r="D33176" i="6" s="1"/>
  <c r="D1852" i="6"/>
  <c r="D33177" i="6" s="1"/>
  <c r="D1853" i="6"/>
  <c r="D33178" i="6" s="1"/>
  <c r="D1854" i="6"/>
  <c r="D33179" i="6" s="1"/>
  <c r="D1855" i="6"/>
  <c r="D33180" i="6" s="1"/>
  <c r="D1856" i="6"/>
  <c r="D33181" i="6" s="1"/>
  <c r="D1857" i="6"/>
  <c r="D33182" i="6" s="1"/>
  <c r="D1858" i="6"/>
  <c r="D33183" i="6" s="1"/>
  <c r="D1859" i="6"/>
  <c r="D33184" i="6" s="1"/>
  <c r="D1860" i="6"/>
  <c r="D33185" i="6" s="1"/>
  <c r="D1861" i="6"/>
  <c r="D33186" i="6" s="1"/>
  <c r="D1862" i="6"/>
  <c r="D33187" i="6" s="1"/>
  <c r="D1863" i="6"/>
  <c r="D33188" i="6" s="1"/>
  <c r="D1864" i="6"/>
  <c r="D33189" i="6" s="1"/>
  <c r="D1865" i="6"/>
  <c r="D33190" i="6" s="1"/>
  <c r="D1866" i="6"/>
  <c r="D33191" i="6" s="1"/>
  <c r="D1867" i="6"/>
  <c r="D33192" i="6" s="1"/>
  <c r="D1868" i="6"/>
  <c r="D33193" i="6" s="1"/>
  <c r="D1869" i="6"/>
  <c r="D33194" i="6" s="1"/>
  <c r="D1870" i="6"/>
  <c r="D33195" i="6" s="1"/>
  <c r="D1871" i="6"/>
  <c r="D33196" i="6" s="1"/>
  <c r="D1872" i="6"/>
  <c r="D33197" i="6" s="1"/>
  <c r="D1873" i="6"/>
  <c r="D33198" i="6" s="1"/>
  <c r="D1874" i="6"/>
  <c r="D33199" i="6" s="1"/>
  <c r="D1875" i="6"/>
  <c r="D33200" i="6" s="1"/>
  <c r="D1876" i="6"/>
  <c r="D33201" i="6" s="1"/>
  <c r="D1877" i="6"/>
  <c r="D33202" i="6" s="1"/>
  <c r="D1878" i="6"/>
  <c r="D33203" i="6" s="1"/>
  <c r="D1879" i="6"/>
  <c r="D33204" i="6" s="1"/>
  <c r="D1880" i="6"/>
  <c r="D33205" i="6" s="1"/>
  <c r="D1881" i="6"/>
  <c r="D33206" i="6" s="1"/>
  <c r="D1882" i="6"/>
  <c r="D33207" i="6" s="1"/>
  <c r="D1883" i="6"/>
  <c r="D33208" i="6" s="1"/>
  <c r="D1884" i="6"/>
  <c r="D33209" i="6" s="1"/>
  <c r="D1885" i="6"/>
  <c r="D33210" i="6" s="1"/>
  <c r="D1886" i="6"/>
  <c r="D33211" i="6" s="1"/>
  <c r="D1887" i="6"/>
  <c r="D33212" i="6" s="1"/>
  <c r="D1888" i="6"/>
  <c r="D33213" i="6" s="1"/>
  <c r="D1889" i="6"/>
  <c r="D33214" i="6" s="1"/>
  <c r="D1890" i="6"/>
  <c r="D33215" i="6" s="1"/>
  <c r="D1891" i="6"/>
  <c r="D33216" i="6" s="1"/>
  <c r="D1892" i="6"/>
  <c r="D33217" i="6" s="1"/>
  <c r="D1893" i="6"/>
  <c r="D33218" i="6" s="1"/>
  <c r="D1894" i="6"/>
  <c r="D33219" i="6" s="1"/>
  <c r="D1895" i="6"/>
  <c r="D33220" i="6" s="1"/>
  <c r="D1896" i="6"/>
  <c r="D33221" i="6" s="1"/>
  <c r="D1897" i="6"/>
  <c r="D33222" i="6" s="1"/>
  <c r="D1898" i="6"/>
  <c r="D33223" i="6" s="1"/>
  <c r="D1899" i="6"/>
  <c r="D33224" i="6" s="1"/>
  <c r="D1900" i="6"/>
  <c r="D33225" i="6" s="1"/>
  <c r="D1901" i="6"/>
  <c r="D33226" i="6" s="1"/>
  <c r="D1902" i="6"/>
  <c r="D33227" i="6" s="1"/>
  <c r="D1903" i="6"/>
  <c r="D33228" i="6" s="1"/>
  <c r="D1904" i="6"/>
  <c r="D33229" i="6" s="1"/>
  <c r="D1905" i="6"/>
  <c r="D33230" i="6" s="1"/>
  <c r="D1906" i="6"/>
  <c r="D33231" i="6" s="1"/>
  <c r="D1907" i="6"/>
  <c r="D33232" i="6" s="1"/>
  <c r="D1908" i="6"/>
  <c r="D33233" i="6" s="1"/>
  <c r="D1909" i="6"/>
  <c r="D33234" i="6" s="1"/>
  <c r="D1910" i="6"/>
  <c r="D33235" i="6" s="1"/>
  <c r="D1911" i="6"/>
  <c r="D33236" i="6" s="1"/>
  <c r="D1912" i="6"/>
  <c r="D33237" i="6" s="1"/>
  <c r="D1913" i="6"/>
  <c r="D33238" i="6" s="1"/>
  <c r="D1914" i="6"/>
  <c r="D33239" i="6" s="1"/>
  <c r="D1915" i="6"/>
  <c r="D33240" i="6" s="1"/>
  <c r="D1916" i="6"/>
  <c r="D33241" i="6" s="1"/>
  <c r="D1917" i="6"/>
  <c r="D33242" i="6" s="1"/>
  <c r="D1918" i="6"/>
  <c r="D33243" i="6" s="1"/>
  <c r="D1919" i="6"/>
  <c r="D33244" i="6" s="1"/>
  <c r="D1920" i="6"/>
  <c r="D33245" i="6" s="1"/>
  <c r="D1921" i="6"/>
  <c r="D33246" i="6" s="1"/>
  <c r="D1922" i="6"/>
  <c r="D33247" i="6" s="1"/>
  <c r="D1923" i="6"/>
  <c r="D33248" i="6" s="1"/>
  <c r="D1924" i="6"/>
  <c r="D33249" i="6" s="1"/>
  <c r="D1925" i="6"/>
  <c r="D33250" i="6" s="1"/>
  <c r="D1926" i="6"/>
  <c r="D33251" i="6" s="1"/>
  <c r="D1927" i="6"/>
  <c r="D33252" i="6" s="1"/>
  <c r="D1928" i="6"/>
  <c r="D33253" i="6" s="1"/>
  <c r="D1929" i="6"/>
  <c r="D33254" i="6" s="1"/>
  <c r="D1930" i="6"/>
  <c r="D33255" i="6" s="1"/>
  <c r="D1931" i="6"/>
  <c r="D33256" i="6" s="1"/>
  <c r="D1932" i="6"/>
  <c r="D33257" i="6" s="1"/>
  <c r="D1933" i="6"/>
  <c r="D33258" i="6" s="1"/>
  <c r="D1934" i="6"/>
  <c r="D33259" i="6" s="1"/>
  <c r="D1935" i="6"/>
  <c r="D33260" i="6" s="1"/>
  <c r="D1936" i="6"/>
  <c r="D33261" i="6" s="1"/>
  <c r="D1937" i="6"/>
  <c r="D33262" i="6" s="1"/>
  <c r="D1938" i="6"/>
  <c r="D33263" i="6" s="1"/>
  <c r="D1939" i="6"/>
  <c r="D33264" i="6" s="1"/>
  <c r="D1940" i="6"/>
  <c r="D33265" i="6" s="1"/>
  <c r="D1941" i="6"/>
  <c r="D33266" i="6" s="1"/>
  <c r="D1942" i="6"/>
  <c r="D33267" i="6" s="1"/>
  <c r="D1943" i="6"/>
  <c r="D33268" i="6" s="1"/>
  <c r="D1944" i="6"/>
  <c r="D33269" i="6" s="1"/>
  <c r="D1945" i="6"/>
  <c r="D33270" i="6" s="1"/>
  <c r="D1946" i="6"/>
  <c r="D33271" i="6" s="1"/>
  <c r="D1947" i="6"/>
  <c r="D33272" i="6" s="1"/>
  <c r="D1948" i="6"/>
  <c r="D33273" i="6" s="1"/>
  <c r="D1949" i="6"/>
  <c r="D33274" i="6" s="1"/>
  <c r="D1950" i="6"/>
  <c r="D33275" i="6" s="1"/>
  <c r="D1951" i="6"/>
  <c r="D33276" i="6" s="1"/>
  <c r="D1952" i="6"/>
  <c r="D33277" i="6" s="1"/>
  <c r="D1953" i="6"/>
  <c r="D33278" i="6" s="1"/>
  <c r="D1954" i="6"/>
  <c r="D33279" i="6" s="1"/>
  <c r="D1955" i="6"/>
  <c r="D33280" i="6" s="1"/>
  <c r="D1956" i="6"/>
  <c r="D33281" i="6" s="1"/>
  <c r="D1957" i="6"/>
  <c r="D33282" i="6" s="1"/>
  <c r="D1958" i="6"/>
  <c r="D33283" i="6" s="1"/>
  <c r="D1959" i="6"/>
  <c r="D33284" i="6" s="1"/>
  <c r="D1960" i="6"/>
  <c r="D33285" i="6" s="1"/>
  <c r="D1961" i="6"/>
  <c r="D33286" i="6" s="1"/>
  <c r="D1962" i="6"/>
  <c r="D33287" i="6" s="1"/>
  <c r="D1963" i="6"/>
  <c r="D33288" i="6" s="1"/>
  <c r="D1964" i="6"/>
  <c r="D33289" i="6" s="1"/>
  <c r="D1965" i="6"/>
  <c r="D33290" i="6" s="1"/>
  <c r="D1966" i="6"/>
  <c r="D33291" i="6" s="1"/>
  <c r="D1967" i="6"/>
  <c r="D33292" i="6" s="1"/>
  <c r="D1968" i="6"/>
  <c r="D33293" i="6" s="1"/>
  <c r="D1969" i="6"/>
  <c r="D33294" i="6" s="1"/>
  <c r="D1970" i="6"/>
  <c r="D33295" i="6" s="1"/>
  <c r="D1971" i="6"/>
  <c r="D33296" i="6" s="1"/>
  <c r="D1972" i="6"/>
  <c r="D33297" i="6" s="1"/>
  <c r="D1973" i="6"/>
  <c r="D33298" i="6" s="1"/>
  <c r="D1974" i="6"/>
  <c r="D33299" i="6" s="1"/>
  <c r="D1975" i="6"/>
  <c r="D33300" i="6" s="1"/>
  <c r="D1976" i="6"/>
  <c r="D33301" i="6" s="1"/>
  <c r="D1977" i="6"/>
  <c r="D33302" i="6" s="1"/>
  <c r="D1978" i="6"/>
  <c r="D33303" i="6" s="1"/>
  <c r="D1979" i="6"/>
  <c r="D33304" i="6" s="1"/>
  <c r="D1980" i="6"/>
  <c r="D33305" i="6" s="1"/>
  <c r="D1981" i="6"/>
  <c r="D33306" i="6" s="1"/>
  <c r="D1982" i="6"/>
  <c r="D33307" i="6" s="1"/>
  <c r="D1983" i="6"/>
  <c r="D33308" i="6" s="1"/>
  <c r="D1984" i="6"/>
  <c r="D33309" i="6" s="1"/>
  <c r="D1985" i="6"/>
  <c r="D33310" i="6" s="1"/>
  <c r="D1986" i="6"/>
  <c r="D33311" i="6" s="1"/>
  <c r="D1987" i="6"/>
  <c r="D33312" i="6" s="1"/>
  <c r="D1988" i="6"/>
  <c r="D33313" i="6" s="1"/>
  <c r="D1989" i="6"/>
  <c r="D33314" i="6" s="1"/>
  <c r="D1990" i="6"/>
  <c r="D33315" i="6" s="1"/>
  <c r="D1991" i="6"/>
  <c r="D33316" i="6" s="1"/>
  <c r="D1992" i="6"/>
  <c r="D33317" i="6" s="1"/>
  <c r="D1993" i="6"/>
  <c r="D33318" i="6" s="1"/>
  <c r="D1994" i="6"/>
  <c r="D33319" i="6" s="1"/>
  <c r="D1995" i="6"/>
  <c r="D33320" i="6" s="1"/>
  <c r="D1996" i="6"/>
  <c r="D33321" i="6" s="1"/>
  <c r="D1997" i="6"/>
  <c r="D33322" i="6" s="1"/>
  <c r="D1998" i="6"/>
  <c r="D33323" i="6" s="1"/>
  <c r="D1999" i="6"/>
  <c r="D33324" i="6" s="1"/>
  <c r="D2000" i="6"/>
  <c r="D33325" i="6" s="1"/>
  <c r="D2001" i="6"/>
  <c r="D33326" i="6" s="1"/>
  <c r="D2002" i="6"/>
  <c r="D33327" i="6" s="1"/>
  <c r="D2003" i="6"/>
  <c r="D33328" i="6" s="1"/>
  <c r="D2004" i="6"/>
  <c r="D33329" i="6" s="1"/>
  <c r="D2005" i="6"/>
  <c r="D33330" i="6" s="1"/>
  <c r="D2006" i="6"/>
  <c r="D33331" i="6" s="1"/>
  <c r="D2007" i="6"/>
  <c r="D33332" i="6" s="1"/>
  <c r="D2008" i="6"/>
  <c r="D33333" i="6" s="1"/>
  <c r="D2009" i="6"/>
  <c r="D33334" i="6" s="1"/>
  <c r="D2010" i="6"/>
  <c r="D33335" i="6" s="1"/>
  <c r="D2011" i="6"/>
  <c r="D33336" i="6" s="1"/>
  <c r="D2012" i="6"/>
  <c r="D33337" i="6" s="1"/>
  <c r="D2013" i="6"/>
  <c r="D33338" i="6" s="1"/>
  <c r="D2014" i="6"/>
  <c r="D33339" i="6" s="1"/>
  <c r="D2015" i="6"/>
  <c r="D33340" i="6" s="1"/>
  <c r="D2016" i="6"/>
  <c r="D33341" i="6" s="1"/>
  <c r="D2017" i="6"/>
  <c r="D33342" i="6" s="1"/>
  <c r="D2018" i="6"/>
  <c r="D33343" i="6" s="1"/>
  <c r="D2019" i="6"/>
  <c r="D33344" i="6" s="1"/>
  <c r="D2020" i="6"/>
  <c r="D33345" i="6" s="1"/>
  <c r="D2021" i="6"/>
  <c r="D33346" i="6" s="1"/>
  <c r="D2022" i="6"/>
  <c r="D33347" i="6" s="1"/>
  <c r="D2023" i="6"/>
  <c r="D33348" i="6" s="1"/>
  <c r="D2024" i="6"/>
  <c r="D33349" i="6" s="1"/>
  <c r="D2025" i="6"/>
  <c r="D33350" i="6" s="1"/>
  <c r="D2026" i="6"/>
  <c r="D33351" i="6" s="1"/>
  <c r="D2027" i="6"/>
  <c r="D33352" i="6" s="1"/>
  <c r="D2028" i="6"/>
  <c r="D33353" i="6" s="1"/>
  <c r="D2029" i="6"/>
  <c r="D33354" i="6" s="1"/>
  <c r="D2030" i="6"/>
  <c r="D33355" i="6" s="1"/>
  <c r="D2031" i="6"/>
  <c r="D33356" i="6" s="1"/>
  <c r="D2032" i="6"/>
  <c r="D33357" i="6" s="1"/>
  <c r="D2033" i="6"/>
  <c r="D33358" i="6" s="1"/>
  <c r="D2034" i="6"/>
  <c r="D33359" i="6" s="1"/>
  <c r="D2035" i="6"/>
  <c r="D33360" i="6" s="1"/>
  <c r="D2036" i="6"/>
  <c r="D33361" i="6" s="1"/>
  <c r="D2037" i="6"/>
  <c r="D33362" i="6" s="1"/>
  <c r="D2038" i="6"/>
  <c r="D33363" i="6" s="1"/>
  <c r="D2039" i="6"/>
  <c r="D33364" i="6" s="1"/>
  <c r="D2040" i="6"/>
  <c r="D33365" i="6" s="1"/>
  <c r="D2041" i="6"/>
  <c r="D33366" i="6" s="1"/>
  <c r="D2042" i="6"/>
  <c r="D33367" i="6" s="1"/>
  <c r="D2043" i="6"/>
  <c r="D33368" i="6" s="1"/>
  <c r="D2044" i="6"/>
  <c r="D33369" i="6" s="1"/>
  <c r="D2045" i="6"/>
  <c r="D33370" i="6" s="1"/>
  <c r="D2046" i="6"/>
  <c r="D33371" i="6" s="1"/>
  <c r="D2047" i="6"/>
  <c r="D33372" i="6" s="1"/>
  <c r="D2048" i="6"/>
  <c r="D33373" i="6" s="1"/>
  <c r="D2049" i="6"/>
  <c r="D33374" i="6" s="1"/>
  <c r="D2050" i="6"/>
  <c r="D33375" i="6" s="1"/>
  <c r="D2051" i="6"/>
  <c r="D33376" i="6" s="1"/>
  <c r="D2052" i="6"/>
  <c r="D33377" i="6" s="1"/>
  <c r="D2053" i="6"/>
  <c r="D33378" i="6" s="1"/>
  <c r="D2054" i="6"/>
  <c r="D33379" i="6" s="1"/>
  <c r="D2055" i="6"/>
  <c r="D33380" i="6" s="1"/>
  <c r="D2056" i="6"/>
  <c r="D33381" i="6" s="1"/>
  <c r="D2057" i="6"/>
  <c r="D33382" i="6" s="1"/>
  <c r="D2058" i="6"/>
  <c r="D33383" i="6" s="1"/>
  <c r="D2059" i="6"/>
  <c r="D33384" i="6" s="1"/>
  <c r="D2060" i="6"/>
  <c r="D33385" i="6" s="1"/>
  <c r="D2061" i="6"/>
  <c r="D33386" i="6" s="1"/>
  <c r="D2062" i="6"/>
  <c r="D33387" i="6" s="1"/>
  <c r="D2063" i="6"/>
  <c r="D33388" i="6" s="1"/>
  <c r="D2064" i="6"/>
  <c r="D33389" i="6" s="1"/>
  <c r="D2065" i="6"/>
  <c r="D33390" i="6" s="1"/>
  <c r="D2066" i="6"/>
  <c r="D33391" i="6" s="1"/>
  <c r="D2067" i="6"/>
  <c r="D33392" i="6" s="1"/>
  <c r="D2068" i="6"/>
  <c r="D33393" i="6" s="1"/>
  <c r="D2069" i="6"/>
  <c r="D33394" i="6" s="1"/>
  <c r="D2070" i="6"/>
  <c r="D33395" i="6" s="1"/>
  <c r="D2071" i="6"/>
  <c r="D33396" i="6" s="1"/>
  <c r="D2072" i="6"/>
  <c r="D33397" i="6" s="1"/>
  <c r="D2073" i="6"/>
  <c r="D33398" i="6" s="1"/>
  <c r="D2074" i="6"/>
  <c r="D33399" i="6" s="1"/>
  <c r="D2075" i="6"/>
  <c r="D33400" i="6" s="1"/>
  <c r="D2076" i="6"/>
  <c r="D33401" i="6" s="1"/>
  <c r="D2077" i="6"/>
  <c r="D33402" i="6" s="1"/>
  <c r="D2078" i="6"/>
  <c r="D33403" i="6" s="1"/>
  <c r="D2079" i="6"/>
  <c r="D33404" i="6" s="1"/>
  <c r="D2080" i="6"/>
  <c r="D33405" i="6" s="1"/>
  <c r="D2081" i="6"/>
  <c r="D33406" i="6" s="1"/>
  <c r="D2082" i="6"/>
  <c r="D33407" i="6" s="1"/>
  <c r="D2083" i="6"/>
  <c r="D33408" i="6" s="1"/>
  <c r="D2084" i="6"/>
  <c r="D33409" i="6" s="1"/>
  <c r="D2085" i="6"/>
  <c r="D33410" i="6" s="1"/>
  <c r="D2086" i="6"/>
  <c r="D33411" i="6" s="1"/>
  <c r="D2087" i="6"/>
  <c r="D33412" i="6" s="1"/>
  <c r="D2088" i="6"/>
  <c r="D33413" i="6" s="1"/>
  <c r="D2089" i="6"/>
  <c r="D33414" i="6" s="1"/>
  <c r="D2090" i="6"/>
  <c r="D33415" i="6" s="1"/>
  <c r="D2091" i="6"/>
  <c r="D33416" i="6" s="1"/>
  <c r="D2092" i="6"/>
  <c r="D33417" i="6" s="1"/>
  <c r="D2093" i="6"/>
  <c r="D33418" i="6" s="1"/>
  <c r="D2094" i="6"/>
  <c r="D33419" i="6" s="1"/>
  <c r="D2095" i="6"/>
  <c r="D33420" i="6" s="1"/>
  <c r="D2096" i="6"/>
  <c r="D33421" i="6" s="1"/>
  <c r="D2097" i="6"/>
  <c r="D33422" i="6" s="1"/>
  <c r="D2098" i="6"/>
  <c r="D33423" i="6" s="1"/>
  <c r="D2099" i="6"/>
  <c r="D33424" i="6" s="1"/>
  <c r="D2100" i="6"/>
  <c r="D33425" i="6" s="1"/>
  <c r="D2101" i="6"/>
  <c r="D33426" i="6" s="1"/>
  <c r="D2102" i="6"/>
  <c r="D33427" i="6" s="1"/>
  <c r="D2103" i="6"/>
  <c r="D33428" i="6" s="1"/>
  <c r="D2104" i="6"/>
  <c r="D33429" i="6" s="1"/>
  <c r="D2105" i="6"/>
  <c r="D33430" i="6" s="1"/>
  <c r="D2106" i="6"/>
  <c r="D33431" i="6" s="1"/>
  <c r="D2107" i="6"/>
  <c r="D33432" i="6" s="1"/>
  <c r="D2108" i="6"/>
  <c r="D33433" i="6" s="1"/>
  <c r="D2109" i="6"/>
  <c r="D33434" i="6" s="1"/>
  <c r="D2110" i="6"/>
  <c r="D33435" i="6" s="1"/>
  <c r="D2111" i="6"/>
  <c r="D33436" i="6" s="1"/>
  <c r="D2112" i="6"/>
  <c r="D33437" i="6" s="1"/>
  <c r="D2113" i="6"/>
  <c r="D33438" i="6" s="1"/>
  <c r="D2114" i="6"/>
  <c r="D33439" i="6" s="1"/>
  <c r="D2115" i="6"/>
  <c r="D33440" i="6" s="1"/>
  <c r="D2116" i="6"/>
  <c r="D33441" i="6" s="1"/>
  <c r="D2117" i="6"/>
  <c r="D33442" i="6" s="1"/>
  <c r="D2118" i="6"/>
  <c r="D33443" i="6" s="1"/>
  <c r="D2119" i="6"/>
  <c r="D33444" i="6" s="1"/>
  <c r="D2120" i="6"/>
  <c r="D33445" i="6" s="1"/>
  <c r="D2121" i="6"/>
  <c r="D33446" i="6" s="1"/>
  <c r="D2122" i="6"/>
  <c r="D33447" i="6" s="1"/>
  <c r="D2123" i="6"/>
  <c r="D33448" i="6" s="1"/>
  <c r="D2124" i="6"/>
  <c r="D33449" i="6" s="1"/>
  <c r="D2125" i="6"/>
  <c r="D33450" i="6" s="1"/>
  <c r="D2126" i="6"/>
  <c r="D33451" i="6" s="1"/>
  <c r="D2127" i="6"/>
  <c r="D33452" i="6" s="1"/>
  <c r="D2128" i="6"/>
  <c r="D33453" i="6" s="1"/>
  <c r="D2129" i="6"/>
  <c r="D33454" i="6" s="1"/>
  <c r="D2130" i="6"/>
  <c r="D33455" i="6" s="1"/>
  <c r="D2131" i="6"/>
  <c r="D33456" i="6" s="1"/>
  <c r="D2132" i="6"/>
  <c r="D33457" i="6" s="1"/>
  <c r="D2133" i="6"/>
  <c r="D33458" i="6" s="1"/>
  <c r="D2134" i="6"/>
  <c r="D33459" i="6" s="1"/>
  <c r="D2135" i="6"/>
  <c r="D33460" i="6" s="1"/>
  <c r="D2136" i="6"/>
  <c r="D33461" i="6" s="1"/>
  <c r="D2137" i="6"/>
  <c r="D33462" i="6" s="1"/>
  <c r="D2138" i="6"/>
  <c r="D33463" i="6" s="1"/>
  <c r="D2139" i="6"/>
  <c r="D33464" i="6" s="1"/>
  <c r="D2140" i="6"/>
  <c r="D33465" i="6" s="1"/>
  <c r="D2141" i="6"/>
  <c r="D33466" i="6" s="1"/>
  <c r="D2142" i="6"/>
  <c r="D33467" i="6" s="1"/>
  <c r="D2143" i="6"/>
  <c r="D33468" i="6" s="1"/>
  <c r="D2144" i="6"/>
  <c r="D33469" i="6" s="1"/>
  <c r="D2145" i="6"/>
  <c r="D33470" i="6" s="1"/>
  <c r="D2146" i="6"/>
  <c r="D33471" i="6" s="1"/>
  <c r="D2147" i="6"/>
  <c r="D33472" i="6" s="1"/>
  <c r="D2148" i="6"/>
  <c r="D33473" i="6" s="1"/>
  <c r="D2149" i="6"/>
  <c r="D33474" i="6" s="1"/>
  <c r="D2150" i="6"/>
  <c r="D33475" i="6" s="1"/>
  <c r="D2151" i="6"/>
  <c r="D33476" i="6" s="1"/>
  <c r="D2152" i="6"/>
  <c r="D33477" i="6" s="1"/>
  <c r="D2153" i="6"/>
  <c r="D33478" i="6" s="1"/>
  <c r="D2154" i="6"/>
  <c r="D33479" i="6" s="1"/>
  <c r="D2155" i="6"/>
  <c r="D33480" i="6" s="1"/>
  <c r="D2156" i="6"/>
  <c r="D33481" i="6" s="1"/>
  <c r="D2157" i="6"/>
  <c r="D33482" i="6" s="1"/>
  <c r="D2158" i="6"/>
  <c r="D33483" i="6" s="1"/>
  <c r="D2159" i="6"/>
  <c r="D33484" i="6" s="1"/>
  <c r="D2160" i="6"/>
  <c r="D33485" i="6" s="1"/>
  <c r="D2161" i="6"/>
  <c r="D33486" i="6" s="1"/>
  <c r="D2162" i="6"/>
  <c r="D33487" i="6" s="1"/>
  <c r="D2163" i="6"/>
  <c r="D33488" i="6" s="1"/>
  <c r="D2164" i="6"/>
  <c r="D33489" i="6" s="1"/>
  <c r="D2165" i="6"/>
  <c r="D33490" i="6" s="1"/>
  <c r="D2166" i="6"/>
  <c r="D33491" i="6" s="1"/>
  <c r="D2167" i="6"/>
  <c r="D33492" i="6" s="1"/>
  <c r="D2168" i="6"/>
  <c r="D33493" i="6" s="1"/>
  <c r="D2169" i="6"/>
  <c r="D33494" i="6" s="1"/>
  <c r="D2170" i="6"/>
  <c r="D33495" i="6" s="1"/>
  <c r="D2171" i="6"/>
  <c r="D33496" i="6" s="1"/>
  <c r="D2172" i="6"/>
  <c r="D33497" i="6" s="1"/>
  <c r="D2173" i="6"/>
  <c r="D33498" i="6" s="1"/>
  <c r="D2174" i="6"/>
  <c r="D33499" i="6" s="1"/>
  <c r="D2175" i="6"/>
  <c r="D33500" i="6" s="1"/>
  <c r="D2176" i="6"/>
  <c r="D33501" i="6" s="1"/>
  <c r="D2177" i="6"/>
  <c r="D33502" i="6" s="1"/>
  <c r="D2178" i="6"/>
  <c r="D33503" i="6" s="1"/>
  <c r="D2179" i="6"/>
  <c r="D33504" i="6" s="1"/>
  <c r="D2180" i="6"/>
  <c r="D33505" i="6" s="1"/>
  <c r="D2181" i="6"/>
  <c r="D33506" i="6" s="1"/>
  <c r="D2182" i="6"/>
  <c r="D33507" i="6" s="1"/>
  <c r="D2183" i="6"/>
  <c r="D33508" i="6" s="1"/>
  <c r="D2184" i="6"/>
  <c r="D33509" i="6" s="1"/>
  <c r="D2185" i="6"/>
  <c r="D33510" i="6" s="1"/>
  <c r="D2186" i="6"/>
  <c r="D33511" i="6" s="1"/>
  <c r="D2187" i="6"/>
  <c r="D33512" i="6" s="1"/>
  <c r="D2188" i="6"/>
  <c r="D33513" i="6" s="1"/>
  <c r="D2189" i="6"/>
  <c r="D33514" i="6" s="1"/>
  <c r="D2190" i="6"/>
  <c r="D33515" i="6" s="1"/>
  <c r="D2191" i="6"/>
  <c r="D33516" i="6" s="1"/>
  <c r="D2192" i="6"/>
  <c r="D33517" i="6" s="1"/>
  <c r="D2193" i="6"/>
  <c r="D33518" i="6" s="1"/>
  <c r="D2194" i="6"/>
  <c r="D33519" i="6" s="1"/>
  <c r="D2195" i="6"/>
  <c r="D33520" i="6" s="1"/>
  <c r="D2196" i="6"/>
  <c r="D33521" i="6" s="1"/>
  <c r="D2197" i="6"/>
  <c r="D33522" i="6" s="1"/>
  <c r="D2198" i="6"/>
  <c r="D33523" i="6" s="1"/>
  <c r="D2199" i="6"/>
  <c r="D33524" i="6" s="1"/>
  <c r="D2200" i="6"/>
  <c r="D33525" i="6" s="1"/>
  <c r="D2201" i="6"/>
  <c r="D33526" i="6" s="1"/>
  <c r="D2202" i="6"/>
  <c r="D33527" i="6" s="1"/>
  <c r="D2203" i="6"/>
  <c r="D33528" i="6" s="1"/>
  <c r="D2204" i="6"/>
  <c r="D33529" i="6" s="1"/>
  <c r="D2205" i="6"/>
  <c r="D33530" i="6" s="1"/>
  <c r="D2206" i="6"/>
  <c r="D33531" i="6" s="1"/>
  <c r="D2207" i="6"/>
  <c r="D33532" i="6" s="1"/>
  <c r="D2208" i="6"/>
  <c r="D33533" i="6" s="1"/>
  <c r="D2209" i="6"/>
  <c r="D33534" i="6" s="1"/>
  <c r="D2210" i="6"/>
  <c r="D33535" i="6" s="1"/>
  <c r="D2211" i="6"/>
  <c r="D33536" i="6" s="1"/>
  <c r="D2212" i="6"/>
  <c r="D33537" i="6" s="1"/>
  <c r="D2213" i="6"/>
  <c r="D33538" i="6" s="1"/>
  <c r="D2214" i="6"/>
  <c r="D33539" i="6" s="1"/>
  <c r="D2215" i="6"/>
  <c r="D33540" i="6" s="1"/>
  <c r="D2216" i="6"/>
  <c r="D33541" i="6" s="1"/>
  <c r="D2217" i="6"/>
  <c r="D33542" i="6" s="1"/>
  <c r="D2218" i="6"/>
  <c r="D33543" i="6" s="1"/>
  <c r="D2219" i="6"/>
  <c r="D33544" i="6" s="1"/>
  <c r="D2220" i="6"/>
  <c r="D33545" i="6" s="1"/>
  <c r="D2221" i="6"/>
  <c r="D33546" i="6" s="1"/>
  <c r="D2222" i="6"/>
  <c r="D33547" i="6" s="1"/>
  <c r="D2223" i="6"/>
  <c r="D33548" i="6" s="1"/>
  <c r="D2224" i="6"/>
  <c r="D33549" i="6" s="1"/>
  <c r="D2225" i="6"/>
  <c r="D33550" i="6" s="1"/>
  <c r="D2226" i="6"/>
  <c r="D33551" i="6" s="1"/>
  <c r="D2227" i="6"/>
  <c r="D33552" i="6" s="1"/>
  <c r="D2228" i="6"/>
  <c r="D33553" i="6" s="1"/>
  <c r="D2229" i="6"/>
  <c r="D33554" i="6" s="1"/>
  <c r="D2230" i="6"/>
  <c r="D33555" i="6" s="1"/>
  <c r="D2231" i="6"/>
  <c r="D33556" i="6" s="1"/>
  <c r="D2232" i="6"/>
  <c r="D33557" i="6" s="1"/>
  <c r="D2233" i="6"/>
  <c r="D33558" i="6" s="1"/>
  <c r="D2234" i="6"/>
  <c r="D33559" i="6" s="1"/>
  <c r="D2235" i="6"/>
  <c r="D33560" i="6" s="1"/>
  <c r="D2236" i="6"/>
  <c r="D33561" i="6" s="1"/>
  <c r="D2237" i="6"/>
  <c r="D33562" i="6" s="1"/>
  <c r="D2238" i="6"/>
  <c r="D33563" i="6" s="1"/>
  <c r="D2239" i="6"/>
  <c r="D33564" i="6" s="1"/>
  <c r="D2240" i="6"/>
  <c r="D33565" i="6" s="1"/>
  <c r="D2241" i="6"/>
  <c r="D33566" i="6" s="1"/>
  <c r="D2242" i="6"/>
  <c r="D33567" i="6" s="1"/>
  <c r="D2243" i="6"/>
  <c r="D33568" i="6" s="1"/>
  <c r="D2244" i="6"/>
  <c r="D33569" i="6" s="1"/>
  <c r="D2245" i="6"/>
  <c r="D33570" i="6" s="1"/>
  <c r="D2246" i="6"/>
  <c r="D33571" i="6" s="1"/>
  <c r="D2247" i="6"/>
  <c r="D33572" i="6" s="1"/>
  <c r="D2248" i="6"/>
  <c r="D33573" i="6" s="1"/>
  <c r="D2249" i="6"/>
  <c r="D33574" i="6" s="1"/>
  <c r="D2250" i="6"/>
  <c r="D33575" i="6" s="1"/>
  <c r="D2251" i="6"/>
  <c r="D33576" i="6" s="1"/>
  <c r="D2252" i="6"/>
  <c r="D33577" i="6" s="1"/>
  <c r="D2253" i="6"/>
  <c r="D33578" i="6" s="1"/>
  <c r="D2254" i="6"/>
  <c r="D33579" i="6" s="1"/>
  <c r="D2255" i="6"/>
  <c r="D33580" i="6" s="1"/>
  <c r="D2256" i="6"/>
  <c r="D33581" i="6" s="1"/>
  <c r="D2257" i="6"/>
  <c r="D33582" i="6" s="1"/>
  <c r="D2258" i="6"/>
  <c r="D33583" i="6" s="1"/>
  <c r="D2259" i="6"/>
  <c r="D33584" i="6" s="1"/>
  <c r="D2260" i="6"/>
  <c r="D33585" i="6" s="1"/>
  <c r="D2261" i="6"/>
  <c r="D33586" i="6" s="1"/>
  <c r="D2262" i="6"/>
  <c r="D33587" i="6" s="1"/>
  <c r="D2263" i="6"/>
  <c r="D33588" i="6" s="1"/>
  <c r="D2264" i="6"/>
  <c r="D33589" i="6" s="1"/>
  <c r="D2265" i="6"/>
  <c r="D33590" i="6" s="1"/>
  <c r="D2266" i="6"/>
  <c r="D33591" i="6" s="1"/>
  <c r="D2267" i="6"/>
  <c r="D33592" i="6" s="1"/>
  <c r="D2268" i="6"/>
  <c r="D33593" i="6" s="1"/>
  <c r="D2269" i="6"/>
  <c r="D33594" i="6" s="1"/>
  <c r="D2270" i="6"/>
  <c r="D33595" i="6" s="1"/>
  <c r="D2271" i="6"/>
  <c r="D33596" i="6" s="1"/>
  <c r="D2272" i="6"/>
  <c r="D33597" i="6" s="1"/>
  <c r="D2273" i="6"/>
  <c r="D33598" i="6" s="1"/>
  <c r="D2274" i="6"/>
  <c r="D33599" i="6" s="1"/>
  <c r="D2275" i="6"/>
  <c r="D33600" i="6" s="1"/>
  <c r="D2276" i="6"/>
  <c r="D33601" i="6" s="1"/>
  <c r="D2277" i="6"/>
  <c r="D33602" i="6" s="1"/>
  <c r="D2278" i="6"/>
  <c r="D33603" i="6" s="1"/>
  <c r="D2279" i="6"/>
  <c r="D33604" i="6" s="1"/>
  <c r="D2280" i="6"/>
  <c r="D33605" i="6" s="1"/>
  <c r="D2281" i="6"/>
  <c r="D33606" i="6" s="1"/>
  <c r="D2282" i="6"/>
  <c r="D33607" i="6" s="1"/>
  <c r="D2283" i="6"/>
  <c r="D33608" i="6" s="1"/>
  <c r="D2284" i="6"/>
  <c r="D33609" i="6" s="1"/>
  <c r="D2285" i="6"/>
  <c r="D33610" i="6" s="1"/>
  <c r="D2286" i="6"/>
  <c r="D33611" i="6" s="1"/>
  <c r="D2287" i="6"/>
  <c r="D33612" i="6" s="1"/>
  <c r="D2288" i="6"/>
  <c r="D33613" i="6" s="1"/>
  <c r="D2289" i="6"/>
  <c r="D33614" i="6" s="1"/>
  <c r="D2290" i="6"/>
  <c r="D33615" i="6" s="1"/>
  <c r="D2291" i="6"/>
  <c r="D33616" i="6" s="1"/>
  <c r="D2292" i="6"/>
  <c r="D33617" i="6" s="1"/>
  <c r="D2293" i="6"/>
  <c r="D33618" i="6" s="1"/>
  <c r="D2294" i="6"/>
  <c r="D33619" i="6" s="1"/>
  <c r="D2295" i="6"/>
  <c r="D33620" i="6" s="1"/>
  <c r="D2296" i="6"/>
  <c r="D33621" i="6" s="1"/>
  <c r="D2297" i="6"/>
  <c r="D33622" i="6" s="1"/>
  <c r="D2298" i="6"/>
  <c r="D33623" i="6" s="1"/>
  <c r="D2299" i="6"/>
  <c r="D33624" i="6" s="1"/>
  <c r="D2300" i="6"/>
  <c r="D33625" i="6" s="1"/>
  <c r="D2301" i="6"/>
  <c r="D33626" i="6" s="1"/>
  <c r="D2302" i="6"/>
  <c r="D33627" i="6" s="1"/>
  <c r="D2303" i="6"/>
  <c r="D33628" i="6" s="1"/>
  <c r="D2304" i="6"/>
  <c r="D33629" i="6" s="1"/>
  <c r="D2305" i="6"/>
  <c r="D33630" i="6" s="1"/>
  <c r="D2306" i="6"/>
  <c r="D33631" i="6" s="1"/>
  <c r="D2307" i="6"/>
  <c r="D33632" i="6" s="1"/>
  <c r="D2308" i="6"/>
  <c r="D33633" i="6" s="1"/>
  <c r="D2309" i="6"/>
  <c r="D33634" i="6" s="1"/>
  <c r="D2310" i="6"/>
  <c r="D33635" i="6" s="1"/>
  <c r="D2311" i="6"/>
  <c r="D33636" i="6" s="1"/>
  <c r="D2312" i="6"/>
  <c r="D33637" i="6" s="1"/>
  <c r="D2313" i="6"/>
  <c r="D33638" i="6" s="1"/>
  <c r="D2314" i="6"/>
  <c r="D33639" i="6" s="1"/>
  <c r="D2315" i="6"/>
  <c r="D33640" i="6" s="1"/>
  <c r="D2316" i="6"/>
  <c r="D33641" i="6" s="1"/>
  <c r="D2317" i="6"/>
  <c r="D33642" i="6" s="1"/>
  <c r="D2318" i="6"/>
  <c r="D33643" i="6" s="1"/>
  <c r="D2319" i="6"/>
  <c r="D33644" i="6" s="1"/>
  <c r="D2320" i="6"/>
  <c r="D33645" i="6" s="1"/>
  <c r="D2321" i="6"/>
  <c r="D33646" i="6" s="1"/>
  <c r="D2322" i="6"/>
  <c r="D33647" i="6" s="1"/>
  <c r="D2323" i="6"/>
  <c r="D33648" i="6" s="1"/>
  <c r="D2324" i="6"/>
  <c r="D33649" i="6" s="1"/>
  <c r="D2325" i="6"/>
  <c r="D33650" i="6" s="1"/>
  <c r="D2326" i="6"/>
  <c r="D33651" i="6" s="1"/>
  <c r="D2327" i="6"/>
  <c r="D33652" i="6" s="1"/>
  <c r="D2328" i="6"/>
  <c r="D33653" i="6" s="1"/>
  <c r="D2329" i="6"/>
  <c r="D33654" i="6" s="1"/>
  <c r="D2330" i="6"/>
  <c r="D33655" i="6" s="1"/>
  <c r="D2331" i="6"/>
  <c r="D33656" i="6" s="1"/>
  <c r="D2332" i="6"/>
  <c r="D33657" i="6" s="1"/>
  <c r="D2333" i="6"/>
  <c r="D33658" i="6" s="1"/>
  <c r="D2334" i="6"/>
  <c r="D33659" i="6" s="1"/>
  <c r="D2335" i="6"/>
  <c r="D33660" i="6" s="1"/>
  <c r="D2336" i="6"/>
  <c r="D33661" i="6" s="1"/>
  <c r="D2337" i="6"/>
  <c r="D33662" i="6" s="1"/>
  <c r="D2338" i="6"/>
  <c r="D33663" i="6" s="1"/>
  <c r="D2339" i="6"/>
  <c r="D33664" i="6" s="1"/>
  <c r="D2340" i="6"/>
  <c r="D33665" i="6" s="1"/>
  <c r="D2341" i="6"/>
  <c r="D33666" i="6" s="1"/>
  <c r="D2342" i="6"/>
  <c r="D33667" i="6" s="1"/>
  <c r="D2343" i="6"/>
  <c r="D33668" i="6" s="1"/>
  <c r="D2344" i="6"/>
  <c r="D33669" i="6" s="1"/>
  <c r="D2345" i="6"/>
  <c r="D33670" i="6" s="1"/>
  <c r="D2346" i="6"/>
  <c r="D33671" i="6" s="1"/>
  <c r="D2347" i="6"/>
  <c r="D33672" i="6" s="1"/>
  <c r="D2348" i="6"/>
  <c r="D33673" i="6" s="1"/>
  <c r="D2349" i="6"/>
  <c r="D33674" i="6" s="1"/>
  <c r="D2350" i="6"/>
  <c r="D33675" i="6" s="1"/>
  <c r="D2351" i="6"/>
  <c r="D33676" i="6" s="1"/>
  <c r="D2352" i="6"/>
  <c r="D33677" i="6" s="1"/>
  <c r="D2353" i="6"/>
  <c r="D33678" i="6" s="1"/>
  <c r="D2354" i="6"/>
  <c r="D33679" i="6" s="1"/>
  <c r="D2355" i="6"/>
  <c r="D33680" i="6" s="1"/>
  <c r="D2356" i="6"/>
  <c r="D33681" i="6" s="1"/>
  <c r="D2357" i="6"/>
  <c r="D33682" i="6" s="1"/>
  <c r="D2358" i="6"/>
  <c r="D33683" i="6" s="1"/>
  <c r="D2359" i="6"/>
  <c r="D33684" i="6" s="1"/>
  <c r="D2360" i="6"/>
  <c r="D33685" i="6" s="1"/>
  <c r="D2361" i="6"/>
  <c r="D33686" i="6" s="1"/>
  <c r="D2362" i="6"/>
  <c r="D33687" i="6" s="1"/>
  <c r="D2363" i="6"/>
  <c r="D33688" i="6" s="1"/>
  <c r="D2364" i="6"/>
  <c r="D33689" i="6" s="1"/>
  <c r="D2365" i="6"/>
  <c r="D33690" i="6" s="1"/>
  <c r="D2366" i="6"/>
  <c r="D33691" i="6" s="1"/>
  <c r="D2367" i="6"/>
  <c r="D33692" i="6" s="1"/>
  <c r="D2368" i="6"/>
  <c r="D33693" i="6" s="1"/>
  <c r="D2369" i="6"/>
  <c r="D33694" i="6" s="1"/>
  <c r="D2370" i="6"/>
  <c r="D33695" i="6" s="1"/>
  <c r="D2371" i="6"/>
  <c r="D33696" i="6" s="1"/>
  <c r="D2372" i="6"/>
  <c r="D33697" i="6" s="1"/>
  <c r="D2373" i="6"/>
  <c r="D33698" i="6" s="1"/>
  <c r="D2374" i="6"/>
  <c r="D33699" i="6" s="1"/>
  <c r="D2375" i="6"/>
  <c r="D33700" i="6" s="1"/>
  <c r="D2376" i="6"/>
  <c r="D33701" i="6" s="1"/>
  <c r="D2377" i="6"/>
  <c r="D33702" i="6" s="1"/>
  <c r="D2378" i="6"/>
  <c r="D33703" i="6" s="1"/>
  <c r="D2379" i="6"/>
  <c r="D33704" i="6" s="1"/>
  <c r="D2380" i="6"/>
  <c r="D33705" i="6" s="1"/>
  <c r="D2381" i="6"/>
  <c r="D33706" i="6" s="1"/>
  <c r="D2382" i="6"/>
  <c r="D33707" i="6" s="1"/>
  <c r="D2383" i="6"/>
  <c r="D33708" i="6" s="1"/>
  <c r="D2384" i="6"/>
  <c r="D33709" i="6" s="1"/>
  <c r="D2385" i="6"/>
  <c r="D33710" i="6" s="1"/>
  <c r="D2386" i="6"/>
  <c r="D33711" i="6" s="1"/>
  <c r="D2387" i="6"/>
  <c r="D33712" i="6" s="1"/>
  <c r="D2388" i="6"/>
  <c r="D33713" i="6" s="1"/>
  <c r="D2389" i="6"/>
  <c r="D33714" i="6" s="1"/>
  <c r="D2390" i="6"/>
  <c r="D33715" i="6" s="1"/>
  <c r="D2391" i="6"/>
  <c r="D33716" i="6" s="1"/>
  <c r="D2392" i="6"/>
  <c r="D33717" i="6" s="1"/>
  <c r="D2393" i="6"/>
  <c r="D33718" i="6" s="1"/>
  <c r="D2394" i="6"/>
  <c r="D33719" i="6" s="1"/>
  <c r="D2395" i="6"/>
  <c r="D33720" i="6" s="1"/>
  <c r="D2396" i="6"/>
  <c r="D33721" i="6" s="1"/>
  <c r="D2397" i="6"/>
  <c r="D33722" i="6" s="1"/>
  <c r="D2398" i="6"/>
  <c r="D33723" i="6" s="1"/>
  <c r="D2399" i="6"/>
  <c r="D33724" i="6" s="1"/>
  <c r="D2400" i="6"/>
  <c r="D33725" i="6" s="1"/>
  <c r="D2401" i="6"/>
  <c r="D33726" i="6" s="1"/>
  <c r="D2402" i="6"/>
  <c r="D33727" i="6" s="1"/>
  <c r="D2403" i="6"/>
  <c r="D33728" i="6" s="1"/>
  <c r="D2404" i="6"/>
  <c r="D33729" i="6" s="1"/>
  <c r="D2405" i="6"/>
  <c r="D33730" i="6" s="1"/>
  <c r="D2406" i="6"/>
  <c r="D33731" i="6" s="1"/>
  <c r="D2407" i="6"/>
  <c r="D33732" i="6" s="1"/>
  <c r="D2408" i="6"/>
  <c r="D33733" i="6" s="1"/>
  <c r="D2409" i="6"/>
  <c r="D33734" i="6" s="1"/>
  <c r="D2410" i="6"/>
  <c r="D33735" i="6" s="1"/>
  <c r="D2411" i="6"/>
  <c r="D33736" i="6" s="1"/>
  <c r="D2412" i="6"/>
  <c r="D33737" i="6" s="1"/>
  <c r="D2413" i="6"/>
  <c r="D33738" i="6" s="1"/>
  <c r="D2414" i="6"/>
  <c r="D33739" i="6" s="1"/>
  <c r="D2415" i="6"/>
  <c r="D33740" i="6" s="1"/>
  <c r="D2416" i="6"/>
  <c r="D33741" i="6" s="1"/>
  <c r="D2417" i="6"/>
  <c r="D33742" i="6" s="1"/>
  <c r="D2418" i="6"/>
  <c r="D33743" i="6" s="1"/>
  <c r="D2419" i="6"/>
  <c r="D33744" i="6" s="1"/>
  <c r="D2420" i="6"/>
  <c r="D33745" i="6" s="1"/>
  <c r="D2421" i="6"/>
  <c r="D33746" i="6" s="1"/>
  <c r="D2422" i="6"/>
  <c r="D33747" i="6" s="1"/>
  <c r="D2423" i="6"/>
  <c r="D33748" i="6" s="1"/>
  <c r="D2424" i="6"/>
  <c r="D33749" i="6" s="1"/>
  <c r="D2425" i="6"/>
  <c r="D33750" i="6" s="1"/>
  <c r="D2426" i="6"/>
  <c r="D33751" i="6" s="1"/>
  <c r="D2427" i="6"/>
  <c r="D33752" i="6" s="1"/>
  <c r="D2428" i="6"/>
  <c r="D33753" i="6" s="1"/>
  <c r="D2429" i="6"/>
  <c r="D33754" i="6" s="1"/>
  <c r="D2430" i="6"/>
  <c r="D33755" i="6" s="1"/>
  <c r="D2431" i="6"/>
  <c r="D33756" i="6" s="1"/>
  <c r="D2432" i="6"/>
  <c r="D33757" i="6" s="1"/>
  <c r="D2433" i="6"/>
  <c r="D33758" i="6" s="1"/>
  <c r="D2434" i="6"/>
  <c r="D33759" i="6" s="1"/>
  <c r="D2435" i="6"/>
  <c r="D33760" i="6" s="1"/>
  <c r="D2436" i="6"/>
  <c r="D33761" i="6" s="1"/>
  <c r="D2437" i="6"/>
  <c r="D33762" i="6" s="1"/>
  <c r="D2438" i="6"/>
  <c r="D33763" i="6" s="1"/>
  <c r="D2439" i="6"/>
  <c r="D33764" i="6" s="1"/>
  <c r="D2440" i="6"/>
  <c r="D33765" i="6" s="1"/>
  <c r="D2441" i="6"/>
  <c r="D33766" i="6" s="1"/>
  <c r="D2442" i="6"/>
  <c r="D33767" i="6" s="1"/>
  <c r="D2443" i="6"/>
  <c r="D33768" i="6" s="1"/>
  <c r="D2444" i="6"/>
  <c r="D33769" i="6" s="1"/>
  <c r="D2445" i="6"/>
  <c r="D33770" i="6" s="1"/>
  <c r="D2446" i="6"/>
  <c r="D33771" i="6" s="1"/>
  <c r="D2447" i="6"/>
  <c r="D33772" i="6" s="1"/>
  <c r="D2448" i="6"/>
  <c r="D33773" i="6" s="1"/>
  <c r="D2449" i="6"/>
  <c r="D33774" i="6" s="1"/>
  <c r="D2450" i="6"/>
  <c r="D33775" i="6" s="1"/>
  <c r="D2451" i="6"/>
  <c r="D33776" i="6" s="1"/>
  <c r="D2452" i="6"/>
  <c r="D33777" i="6" s="1"/>
  <c r="D2453" i="6"/>
  <c r="D33778" i="6" s="1"/>
  <c r="D2454" i="6"/>
  <c r="D33779" i="6" s="1"/>
  <c r="D2455" i="6"/>
  <c r="D33780" i="6" s="1"/>
  <c r="D2456" i="6"/>
  <c r="D33781" i="6" s="1"/>
  <c r="D2457" i="6"/>
  <c r="D33782" i="6" s="1"/>
  <c r="D2458" i="6"/>
  <c r="D33783" i="6" s="1"/>
  <c r="D2459" i="6"/>
  <c r="D33784" i="6" s="1"/>
  <c r="D2460" i="6"/>
  <c r="D33785" i="6" s="1"/>
  <c r="D2461" i="6"/>
  <c r="D33786" i="6" s="1"/>
  <c r="D2462" i="6"/>
  <c r="D33787" i="6" s="1"/>
  <c r="D2463" i="6"/>
  <c r="D33788" i="6" s="1"/>
  <c r="D2464" i="6"/>
  <c r="D33789" i="6" s="1"/>
  <c r="D2465" i="6"/>
  <c r="D33790" i="6" s="1"/>
  <c r="D2466" i="6"/>
  <c r="D33791" i="6" s="1"/>
  <c r="D2467" i="6"/>
  <c r="D33792" i="6" s="1"/>
  <c r="D2468" i="6"/>
  <c r="D33793" i="6" s="1"/>
  <c r="D2469" i="6"/>
  <c r="D33794" i="6" s="1"/>
  <c r="D2470" i="6"/>
  <c r="D33795" i="6" s="1"/>
  <c r="D2471" i="6"/>
  <c r="D33796" i="6" s="1"/>
  <c r="D2472" i="6"/>
  <c r="D33797" i="6" s="1"/>
  <c r="D2473" i="6"/>
  <c r="D33798" i="6" s="1"/>
  <c r="D2474" i="6"/>
  <c r="D33799" i="6" s="1"/>
  <c r="D2475" i="6"/>
  <c r="D33800" i="6" s="1"/>
  <c r="D2476" i="6"/>
  <c r="D33801" i="6" s="1"/>
  <c r="D2477" i="6"/>
  <c r="D33802" i="6" s="1"/>
  <c r="D2478" i="6"/>
  <c r="D33803" i="6" s="1"/>
  <c r="D2479" i="6"/>
  <c r="D33804" i="6" s="1"/>
  <c r="D2480" i="6"/>
  <c r="D33805" i="6" s="1"/>
  <c r="D2481" i="6"/>
  <c r="D33806" i="6" s="1"/>
  <c r="D2482" i="6"/>
  <c r="D33807" i="6" s="1"/>
  <c r="D2483" i="6"/>
  <c r="D33808" i="6" s="1"/>
  <c r="D2484" i="6"/>
  <c r="D33809" i="6" s="1"/>
  <c r="D2485" i="6"/>
  <c r="D33810" i="6" s="1"/>
  <c r="D2486" i="6"/>
  <c r="D33811" i="6" s="1"/>
  <c r="D2487" i="6"/>
  <c r="D33812" i="6" s="1"/>
  <c r="D2488" i="6"/>
  <c r="D33813" i="6" s="1"/>
  <c r="D2489" i="6"/>
  <c r="D33814" i="6" s="1"/>
  <c r="D2490" i="6"/>
  <c r="D33815" i="6" s="1"/>
  <c r="D2491" i="6"/>
  <c r="D33816" i="6" s="1"/>
  <c r="D2492" i="6"/>
  <c r="D33817" i="6" s="1"/>
  <c r="D2493" i="6"/>
  <c r="D33818" i="6" s="1"/>
  <c r="D2494" i="6"/>
  <c r="D33819" i="6" s="1"/>
  <c r="D2495" i="6"/>
  <c r="D33820" i="6" s="1"/>
  <c r="D2496" i="6"/>
  <c r="D33821" i="6" s="1"/>
  <c r="D2497" i="6"/>
  <c r="D33822" i="6" s="1"/>
  <c r="D2498" i="6"/>
  <c r="D33823" i="6" s="1"/>
  <c r="D2499" i="6"/>
  <c r="D33824" i="6" s="1"/>
  <c r="D2500" i="6"/>
  <c r="D33825" i="6" s="1"/>
  <c r="D2501" i="6"/>
  <c r="D33826" i="6" s="1"/>
  <c r="D2502" i="6"/>
  <c r="D33827" i="6" s="1"/>
  <c r="D2503" i="6"/>
  <c r="D33828" i="6" s="1"/>
  <c r="D2504" i="6"/>
  <c r="D33829" i="6" s="1"/>
  <c r="D2505" i="6"/>
  <c r="D33830" i="6" s="1"/>
  <c r="D2506" i="6"/>
  <c r="D33831" i="6" s="1"/>
  <c r="D2507" i="6"/>
  <c r="D33832" i="6" s="1"/>
  <c r="D2508" i="6"/>
  <c r="D33833" i="6" s="1"/>
  <c r="D2509" i="6"/>
  <c r="D33834" i="6" s="1"/>
  <c r="D2510" i="6"/>
  <c r="D33835" i="6" s="1"/>
  <c r="D2511" i="6"/>
  <c r="D33836" i="6" s="1"/>
  <c r="D2512" i="6"/>
  <c r="D33837" i="6" s="1"/>
  <c r="D2513" i="6"/>
  <c r="D33838" i="6" s="1"/>
  <c r="D2514" i="6"/>
  <c r="D33839" i="6" s="1"/>
  <c r="D2515" i="6"/>
  <c r="D33840" i="6" s="1"/>
  <c r="D2516" i="6"/>
  <c r="D33841" i="6" s="1"/>
  <c r="D2517" i="6"/>
  <c r="D33842" i="6" s="1"/>
  <c r="D2518" i="6"/>
  <c r="D33843" i="6" s="1"/>
  <c r="D2519" i="6"/>
  <c r="D33844" i="6" s="1"/>
  <c r="D2520" i="6"/>
  <c r="D33845" i="6" s="1"/>
  <c r="D2521" i="6"/>
  <c r="D33846" i="6" s="1"/>
  <c r="D2522" i="6"/>
  <c r="D33847" i="6" s="1"/>
  <c r="D2523" i="6"/>
  <c r="D33848" i="6" s="1"/>
  <c r="D2524" i="6"/>
  <c r="D33849" i="6" s="1"/>
  <c r="D2525" i="6"/>
  <c r="D33850" i="6" s="1"/>
  <c r="D2526" i="6"/>
  <c r="D33851" i="6" s="1"/>
  <c r="D2527" i="6"/>
  <c r="D33852" i="6" s="1"/>
  <c r="D2528" i="6"/>
  <c r="D33853" i="6" s="1"/>
  <c r="D2529" i="6"/>
  <c r="D33854" i="6" s="1"/>
  <c r="D2530" i="6"/>
  <c r="D33855" i="6" s="1"/>
  <c r="D2531" i="6"/>
  <c r="D33856" i="6" s="1"/>
  <c r="D2532" i="6"/>
  <c r="D33857" i="6" s="1"/>
  <c r="D2533" i="6"/>
  <c r="D33858" i="6" s="1"/>
  <c r="D2534" i="6"/>
  <c r="D33859" i="6" s="1"/>
  <c r="D2535" i="6"/>
  <c r="D33860" i="6" s="1"/>
  <c r="D2536" i="6"/>
  <c r="D33861" i="6" s="1"/>
  <c r="D2537" i="6"/>
  <c r="D33862" i="6" s="1"/>
  <c r="D2538" i="6"/>
  <c r="D33863" i="6" s="1"/>
  <c r="D2539" i="6"/>
  <c r="D33864" i="6" s="1"/>
  <c r="D2540" i="6"/>
  <c r="D33865" i="6" s="1"/>
  <c r="D2541" i="6"/>
  <c r="D33866" i="6" s="1"/>
  <c r="D2542" i="6"/>
  <c r="D33867" i="6" s="1"/>
  <c r="D2543" i="6"/>
  <c r="D33868" i="6" s="1"/>
  <c r="D2544" i="6"/>
  <c r="D33869" i="6" s="1"/>
  <c r="D2545" i="6"/>
  <c r="D33870" i="6" s="1"/>
  <c r="D2546" i="6"/>
  <c r="D33871" i="6" s="1"/>
  <c r="D2547" i="6"/>
  <c r="D33872" i="6" s="1"/>
  <c r="D2548" i="6"/>
  <c r="D33873" i="6" s="1"/>
  <c r="D2549" i="6"/>
  <c r="D33874" i="6" s="1"/>
  <c r="D2550" i="6"/>
  <c r="D33875" i="6" s="1"/>
  <c r="D2551" i="6"/>
  <c r="D33876" i="6" s="1"/>
  <c r="D2552" i="6"/>
  <c r="D33877" i="6" s="1"/>
  <c r="D2553" i="6"/>
  <c r="D33878" i="6" s="1"/>
  <c r="D2554" i="6"/>
  <c r="D33879" i="6" s="1"/>
  <c r="D2555" i="6"/>
  <c r="D33880" i="6" s="1"/>
  <c r="D2556" i="6"/>
  <c r="D33881" i="6" s="1"/>
  <c r="D2557" i="6"/>
  <c r="D33882" i="6" s="1"/>
  <c r="D2558" i="6"/>
  <c r="D33883" i="6" s="1"/>
  <c r="D2559" i="6"/>
  <c r="D33884" i="6" s="1"/>
  <c r="D2560" i="6"/>
  <c r="D33885" i="6" s="1"/>
  <c r="D2561" i="6"/>
  <c r="D33886" i="6" s="1"/>
  <c r="D2562" i="6"/>
  <c r="D33887" i="6" s="1"/>
  <c r="D2563" i="6"/>
  <c r="D33888" i="6" s="1"/>
  <c r="D2564" i="6"/>
  <c r="D33889" i="6" s="1"/>
  <c r="D2565" i="6"/>
  <c r="D33890" i="6" s="1"/>
  <c r="D2566" i="6"/>
  <c r="D33891" i="6" s="1"/>
  <c r="D2567" i="6"/>
  <c r="D33892" i="6" s="1"/>
  <c r="D2568" i="6"/>
  <c r="D33893" i="6" s="1"/>
  <c r="D2569" i="6"/>
  <c r="D33894" i="6" s="1"/>
  <c r="D2570" i="6"/>
  <c r="D33895" i="6" s="1"/>
  <c r="D2571" i="6"/>
  <c r="D33896" i="6" s="1"/>
  <c r="D2572" i="6"/>
  <c r="D33897" i="6" s="1"/>
  <c r="D2573" i="6"/>
  <c r="D33898" i="6" s="1"/>
  <c r="D2574" i="6"/>
  <c r="D33899" i="6" s="1"/>
  <c r="D2575" i="6"/>
  <c r="D33900" i="6" s="1"/>
  <c r="D2576" i="6"/>
  <c r="D33901" i="6" s="1"/>
  <c r="D2577" i="6"/>
  <c r="D33902" i="6" s="1"/>
  <c r="D2578" i="6"/>
  <c r="D33903" i="6" s="1"/>
  <c r="D2579" i="6"/>
  <c r="D33904" i="6" s="1"/>
  <c r="D2580" i="6"/>
  <c r="D33905" i="6" s="1"/>
  <c r="D2581" i="6"/>
  <c r="D33906" i="6" s="1"/>
  <c r="D2582" i="6"/>
  <c r="D33907" i="6" s="1"/>
  <c r="D2583" i="6"/>
  <c r="D33908" i="6" s="1"/>
  <c r="D2584" i="6"/>
  <c r="D33909" i="6" s="1"/>
  <c r="D2585" i="6"/>
  <c r="D33910" i="6" s="1"/>
  <c r="D2586" i="6"/>
  <c r="D33911" i="6" s="1"/>
  <c r="D2587" i="6"/>
  <c r="D33912" i="6" s="1"/>
  <c r="D2588" i="6"/>
  <c r="D33913" i="6" s="1"/>
  <c r="D2589" i="6"/>
  <c r="D33914" i="6" s="1"/>
  <c r="D2590" i="6"/>
  <c r="D33915" i="6" s="1"/>
  <c r="D2591" i="6"/>
  <c r="D33916" i="6" s="1"/>
  <c r="D2592" i="6"/>
  <c r="D33917" i="6" s="1"/>
  <c r="D2593" i="6"/>
  <c r="D33918" i="6" s="1"/>
  <c r="D2594" i="6"/>
  <c r="D33919" i="6" s="1"/>
  <c r="D2595" i="6"/>
  <c r="D33920" i="6" s="1"/>
  <c r="D2596" i="6"/>
  <c r="D33921" i="6" s="1"/>
  <c r="D2597" i="6"/>
  <c r="D33922" i="6" s="1"/>
  <c r="D2598" i="6"/>
  <c r="D33923" i="6" s="1"/>
  <c r="D2599" i="6"/>
  <c r="D33924" i="6" s="1"/>
  <c r="D2600" i="6"/>
  <c r="D33925" i="6" s="1"/>
  <c r="D2601" i="6"/>
  <c r="D33926" i="6" s="1"/>
  <c r="D2602" i="6"/>
  <c r="D33927" i="6" s="1"/>
  <c r="D2603" i="6"/>
  <c r="D33928" i="6" s="1"/>
  <c r="D2604" i="6"/>
  <c r="D33929" i="6" s="1"/>
  <c r="D2605" i="6"/>
  <c r="D33930" i="6" s="1"/>
  <c r="D2606" i="6"/>
  <c r="D33931" i="6" s="1"/>
  <c r="D2607" i="6"/>
  <c r="D33932" i="6" s="1"/>
  <c r="D2608" i="6"/>
  <c r="D33933" i="6" s="1"/>
  <c r="D2609" i="6"/>
  <c r="D33934" i="6" s="1"/>
  <c r="D2610" i="6"/>
  <c r="D33935" i="6" s="1"/>
  <c r="D2611" i="6"/>
  <c r="D33936" i="6" s="1"/>
  <c r="D2612" i="6"/>
  <c r="D33937" i="6" s="1"/>
  <c r="D2613" i="6"/>
  <c r="D33938" i="6" s="1"/>
  <c r="D2614" i="6"/>
  <c r="D33939" i="6" s="1"/>
  <c r="D2615" i="6"/>
  <c r="D33940" i="6" s="1"/>
  <c r="D2616" i="6"/>
  <c r="D33941" i="6" s="1"/>
  <c r="D2617" i="6"/>
  <c r="D33942" i="6" s="1"/>
  <c r="D2618" i="6"/>
  <c r="D33943" i="6" s="1"/>
  <c r="D2619" i="6"/>
  <c r="D33944" i="6" s="1"/>
  <c r="D2620" i="6"/>
  <c r="D33945" i="6" s="1"/>
  <c r="D2621" i="6"/>
  <c r="D33946" i="6" s="1"/>
  <c r="D2622" i="6"/>
  <c r="D33947" i="6" s="1"/>
  <c r="D2623" i="6"/>
  <c r="D33948" i="6" s="1"/>
  <c r="D2624" i="6"/>
  <c r="D33949" i="6" s="1"/>
  <c r="D2625" i="6"/>
  <c r="D33950" i="6" s="1"/>
  <c r="D2626" i="6"/>
  <c r="D33951" i="6" s="1"/>
  <c r="D2627" i="6"/>
  <c r="D33952" i="6" s="1"/>
  <c r="D2628" i="6"/>
  <c r="D33953" i="6" s="1"/>
  <c r="D2629" i="6"/>
  <c r="D33954" i="6" s="1"/>
  <c r="D2630" i="6"/>
  <c r="D33955" i="6" s="1"/>
  <c r="D2631" i="6"/>
  <c r="D33956" i="6" s="1"/>
  <c r="D2632" i="6"/>
  <c r="D33957" i="6" s="1"/>
  <c r="D2633" i="6"/>
  <c r="D33958" i="6" s="1"/>
  <c r="D2634" i="6"/>
  <c r="D33959" i="6" s="1"/>
  <c r="D2635" i="6"/>
  <c r="D33960" i="6" s="1"/>
  <c r="D2636" i="6"/>
  <c r="D33961" i="6" s="1"/>
  <c r="D2637" i="6"/>
  <c r="D33962" i="6" s="1"/>
  <c r="D2638" i="6"/>
  <c r="D33963" i="6" s="1"/>
  <c r="D2639" i="6"/>
  <c r="D33964" i="6" s="1"/>
  <c r="D2640" i="6"/>
  <c r="D33965" i="6" s="1"/>
  <c r="D2641" i="6"/>
  <c r="D33966" i="6" s="1"/>
  <c r="D2642" i="6"/>
  <c r="D33967" i="6" s="1"/>
  <c r="D2643" i="6"/>
  <c r="D33968" i="6" s="1"/>
  <c r="D2644" i="6"/>
  <c r="D33969" i="6" s="1"/>
  <c r="D2645" i="6"/>
  <c r="D33970" i="6" s="1"/>
  <c r="D2646" i="6"/>
  <c r="D33971" i="6" s="1"/>
  <c r="D2647" i="6"/>
  <c r="D33972" i="6" s="1"/>
  <c r="D2648" i="6"/>
  <c r="D33973" i="6" s="1"/>
  <c r="D2649" i="6"/>
  <c r="D33974" i="6" s="1"/>
  <c r="D2650" i="6"/>
  <c r="D33975" i="6" s="1"/>
  <c r="D2651" i="6"/>
  <c r="D33976" i="6" s="1"/>
  <c r="D2652" i="6"/>
  <c r="D33977" i="6" s="1"/>
  <c r="D2653" i="6"/>
  <c r="D33978" i="6" s="1"/>
  <c r="D2654" i="6"/>
  <c r="D33979" i="6" s="1"/>
  <c r="D2655" i="6"/>
  <c r="D33980" i="6" s="1"/>
  <c r="D2656" i="6"/>
  <c r="D33981" i="6" s="1"/>
  <c r="D2657" i="6"/>
  <c r="D33982" i="6" s="1"/>
  <c r="D2658" i="6"/>
  <c r="D33983" i="6" s="1"/>
  <c r="D2659" i="6"/>
  <c r="D33984" i="6" s="1"/>
  <c r="D2660" i="6"/>
  <c r="D33985" i="6" s="1"/>
  <c r="D2661" i="6"/>
  <c r="D33986" i="6" s="1"/>
  <c r="D2662" i="6"/>
  <c r="D33987" i="6" s="1"/>
  <c r="D2663" i="6"/>
  <c r="D33988" i="6" s="1"/>
  <c r="D2664" i="6"/>
  <c r="D33989" i="6" s="1"/>
  <c r="D2665" i="6"/>
  <c r="D33990" i="6" s="1"/>
  <c r="D2666" i="6"/>
  <c r="D33991" i="6" s="1"/>
  <c r="D2667" i="6"/>
  <c r="D33992" i="6" s="1"/>
  <c r="D2668" i="6"/>
  <c r="D33993" i="6" s="1"/>
  <c r="D2669" i="6"/>
  <c r="D33994" i="6" s="1"/>
  <c r="D2670" i="6"/>
  <c r="D33995" i="6" s="1"/>
  <c r="D2671" i="6"/>
  <c r="D33996" i="6" s="1"/>
  <c r="D2672" i="6"/>
  <c r="D33997" i="6" s="1"/>
  <c r="D2673" i="6"/>
  <c r="D33998" i="6" s="1"/>
  <c r="D2674" i="6"/>
  <c r="D33999" i="6" s="1"/>
  <c r="D2675" i="6"/>
  <c r="D34000" i="6" s="1"/>
  <c r="D2676" i="6"/>
  <c r="D34001" i="6" s="1"/>
  <c r="D2677" i="6"/>
  <c r="D34002" i="6" s="1"/>
  <c r="D2678" i="6"/>
  <c r="D34003" i="6" s="1"/>
  <c r="D2679" i="6"/>
  <c r="D34004" i="6" s="1"/>
  <c r="D2680" i="6"/>
  <c r="D34005" i="6" s="1"/>
  <c r="D2681" i="6"/>
  <c r="D34006" i="6" s="1"/>
  <c r="D2682" i="6"/>
  <c r="D34007" i="6" s="1"/>
  <c r="D2683" i="6"/>
  <c r="D34008" i="6" s="1"/>
  <c r="D2684" i="6"/>
  <c r="D34009" i="6" s="1"/>
  <c r="D2685" i="6"/>
  <c r="D34010" i="6" s="1"/>
  <c r="D2686" i="6"/>
  <c r="D34011" i="6" s="1"/>
  <c r="D2687" i="6"/>
  <c r="D34012" i="6" s="1"/>
  <c r="D2688" i="6"/>
  <c r="D34013" i="6" s="1"/>
  <c r="D2689" i="6"/>
  <c r="D34014" i="6" s="1"/>
  <c r="D2690" i="6"/>
  <c r="D34015" i="6" s="1"/>
  <c r="D2691" i="6"/>
  <c r="D34016" i="6" s="1"/>
  <c r="D2692" i="6"/>
  <c r="D34017" i="6" s="1"/>
  <c r="D2693" i="6"/>
  <c r="D34018" i="6" s="1"/>
  <c r="D2694" i="6"/>
  <c r="D34019" i="6" s="1"/>
  <c r="D2695" i="6"/>
  <c r="D34020" i="6" s="1"/>
  <c r="D2696" i="6"/>
  <c r="D34021" i="6" s="1"/>
  <c r="D2697" i="6"/>
  <c r="D34022" i="6" s="1"/>
  <c r="D2698" i="6"/>
  <c r="D34023" i="6" s="1"/>
  <c r="D2699" i="6"/>
  <c r="D34024" i="6" s="1"/>
  <c r="D2700" i="6"/>
  <c r="D34025" i="6" s="1"/>
  <c r="D2701" i="6"/>
  <c r="D34026" i="6" s="1"/>
  <c r="D2702" i="6"/>
  <c r="D34027" i="6" s="1"/>
  <c r="D2703" i="6"/>
  <c r="D34028" i="6" s="1"/>
  <c r="D2704" i="6"/>
  <c r="D34029" i="6" s="1"/>
  <c r="D2705" i="6"/>
  <c r="D34030" i="6" s="1"/>
  <c r="D2706" i="6"/>
  <c r="D34031" i="6" s="1"/>
  <c r="D2707" i="6"/>
  <c r="D34032" i="6" s="1"/>
  <c r="D2708" i="6"/>
  <c r="D34033" i="6" s="1"/>
  <c r="D2709" i="6"/>
  <c r="D34034" i="6" s="1"/>
  <c r="D2710" i="6"/>
  <c r="D34035" i="6" s="1"/>
  <c r="D2711" i="6"/>
  <c r="D34036" i="6" s="1"/>
  <c r="D2712" i="6"/>
  <c r="D34037" i="6" s="1"/>
  <c r="D2713" i="6"/>
  <c r="D34038" i="6" s="1"/>
  <c r="D2714" i="6"/>
  <c r="D34039" i="6" s="1"/>
  <c r="D2715" i="6"/>
  <c r="D34040" i="6" s="1"/>
  <c r="D2716" i="6"/>
  <c r="D34041" i="6" s="1"/>
  <c r="D2717" i="6"/>
  <c r="D34042" i="6" s="1"/>
  <c r="D2718" i="6"/>
  <c r="D34043" i="6" s="1"/>
  <c r="D2719" i="6"/>
  <c r="D34044" i="6" s="1"/>
  <c r="D2720" i="6"/>
  <c r="D34045" i="6" s="1"/>
  <c r="D2721" i="6"/>
  <c r="D34046" i="6" s="1"/>
  <c r="D2722" i="6"/>
  <c r="D34047" i="6" s="1"/>
  <c r="D2723" i="6"/>
  <c r="D34048" i="6" s="1"/>
  <c r="D2724" i="6"/>
  <c r="D34049" i="6" s="1"/>
  <c r="D2725" i="6"/>
  <c r="D34050" i="6" s="1"/>
  <c r="D2726" i="6"/>
  <c r="D34051" i="6" s="1"/>
  <c r="D2727" i="6"/>
  <c r="D34052" i="6" s="1"/>
  <c r="D2728" i="6"/>
  <c r="D34053" i="6" s="1"/>
  <c r="D2729" i="6"/>
  <c r="D34054" i="6" s="1"/>
  <c r="D2730" i="6"/>
  <c r="D34055" i="6" s="1"/>
  <c r="D2731" i="6"/>
  <c r="D34056" i="6" s="1"/>
  <c r="D2732" i="6"/>
  <c r="D34057" i="6" s="1"/>
  <c r="D2733" i="6"/>
  <c r="D34058" i="6" s="1"/>
  <c r="D2734" i="6"/>
  <c r="D34059" i="6" s="1"/>
  <c r="D2735" i="6"/>
  <c r="D34060" i="6" s="1"/>
  <c r="D2736" i="6"/>
  <c r="D34061" i="6" s="1"/>
  <c r="D2737" i="6"/>
  <c r="D34062" i="6" s="1"/>
  <c r="D2738" i="6"/>
  <c r="D34063" i="6" s="1"/>
  <c r="D2739" i="6"/>
  <c r="D34064" i="6" s="1"/>
  <c r="D2740" i="6"/>
  <c r="D34065" i="6" s="1"/>
  <c r="D2741" i="6"/>
  <c r="D34066" i="6" s="1"/>
  <c r="D2742" i="6"/>
  <c r="D34067" i="6" s="1"/>
  <c r="D2743" i="6"/>
  <c r="D34068" i="6" s="1"/>
  <c r="D2744" i="6"/>
  <c r="D34069" i="6" s="1"/>
  <c r="D2745" i="6"/>
  <c r="D34070" i="6" s="1"/>
  <c r="D2746" i="6"/>
  <c r="D34071" i="6" s="1"/>
  <c r="D2747" i="6"/>
  <c r="D34072" i="6" s="1"/>
  <c r="D2748" i="6"/>
  <c r="D34073" i="6" s="1"/>
  <c r="D2749" i="6"/>
  <c r="D34074" i="6" s="1"/>
  <c r="D2750" i="6"/>
  <c r="D34075" i="6" s="1"/>
  <c r="D2751" i="6"/>
  <c r="D34076" i="6" s="1"/>
  <c r="D2752" i="6"/>
  <c r="D34077" i="6" s="1"/>
  <c r="D2753" i="6"/>
  <c r="D34078" i="6" s="1"/>
  <c r="D2754" i="6"/>
  <c r="D34079" i="6" s="1"/>
  <c r="D2755" i="6"/>
  <c r="D34080" i="6" s="1"/>
  <c r="D2756" i="6"/>
  <c r="D34081" i="6" s="1"/>
  <c r="D2757" i="6"/>
  <c r="D34082" i="6" s="1"/>
  <c r="D2758" i="6"/>
  <c r="D34083" i="6" s="1"/>
  <c r="D2759" i="6"/>
  <c r="D34084" i="6" s="1"/>
  <c r="D2760" i="6"/>
  <c r="D34085" i="6" s="1"/>
  <c r="D2761" i="6"/>
  <c r="D34086" i="6" s="1"/>
  <c r="D2762" i="6"/>
  <c r="D34087" i="6" s="1"/>
  <c r="D2763" i="6"/>
  <c r="D34088" i="6" s="1"/>
  <c r="D2764" i="6"/>
  <c r="D34089" i="6" s="1"/>
  <c r="D2765" i="6"/>
  <c r="D34090" i="6" s="1"/>
  <c r="D2766" i="6"/>
  <c r="D34091" i="6" s="1"/>
  <c r="D2767" i="6"/>
  <c r="D34092" i="6" s="1"/>
  <c r="D2768" i="6"/>
  <c r="D34093" i="6" s="1"/>
  <c r="D2769" i="6"/>
  <c r="D34094" i="6" s="1"/>
  <c r="D2770" i="6"/>
  <c r="D34095" i="6" s="1"/>
  <c r="D2771" i="6"/>
  <c r="D34096" i="6" s="1"/>
  <c r="D2772" i="6"/>
  <c r="D34097" i="6" s="1"/>
  <c r="D2773" i="6"/>
  <c r="D34098" i="6" s="1"/>
  <c r="D2774" i="6"/>
  <c r="D34099" i="6" s="1"/>
  <c r="D2775" i="6"/>
  <c r="D34100" i="6" s="1"/>
  <c r="D2776" i="6"/>
  <c r="D34101" i="6" s="1"/>
  <c r="D2777" i="6"/>
  <c r="D34102" i="6" s="1"/>
  <c r="D2778" i="6"/>
  <c r="D34103" i="6" s="1"/>
  <c r="D2779" i="6"/>
  <c r="D34104" i="6" s="1"/>
  <c r="D2780" i="6"/>
  <c r="D34105" i="6" s="1"/>
  <c r="D2781" i="6"/>
  <c r="D34106" i="6" s="1"/>
  <c r="D2782" i="6"/>
  <c r="D34107" i="6" s="1"/>
  <c r="D2783" i="6"/>
  <c r="D34108" i="6" s="1"/>
  <c r="D2784" i="6"/>
  <c r="D34109" i="6" s="1"/>
  <c r="D2785" i="6"/>
  <c r="D34110" i="6" s="1"/>
  <c r="D2786" i="6"/>
  <c r="D34111" i="6" s="1"/>
  <c r="D2787" i="6"/>
  <c r="D34112" i="6" s="1"/>
  <c r="D2788" i="6"/>
  <c r="D34113" i="6" s="1"/>
  <c r="D2789" i="6"/>
  <c r="D34114" i="6" s="1"/>
  <c r="D2790" i="6"/>
  <c r="D34115" i="6" s="1"/>
  <c r="D2791" i="6"/>
  <c r="D34116" i="6" s="1"/>
  <c r="D2792" i="6"/>
  <c r="D34117" i="6" s="1"/>
  <c r="D2793" i="6"/>
  <c r="D34118" i="6" s="1"/>
  <c r="D2794" i="6"/>
  <c r="D34119" i="6" s="1"/>
  <c r="D2795" i="6"/>
  <c r="D34120" i="6" s="1"/>
  <c r="D2796" i="6"/>
  <c r="D34121" i="6" s="1"/>
  <c r="D2797" i="6"/>
  <c r="D34122" i="6" s="1"/>
  <c r="D2798" i="6"/>
  <c r="D34123" i="6" s="1"/>
  <c r="D2799" i="6"/>
  <c r="D34124" i="6" s="1"/>
  <c r="D2800" i="6"/>
  <c r="D34125" i="6" s="1"/>
  <c r="D2801" i="6"/>
  <c r="D34126" i="6" s="1"/>
  <c r="D2802" i="6"/>
  <c r="D34127" i="6" s="1"/>
  <c r="D2803" i="6"/>
  <c r="D34128" i="6" s="1"/>
  <c r="D2804" i="6"/>
  <c r="D34129" i="6" s="1"/>
  <c r="D2805" i="6"/>
  <c r="D34130" i="6" s="1"/>
  <c r="D2806" i="6"/>
  <c r="D34131" i="6" s="1"/>
  <c r="D2807" i="6"/>
  <c r="D34132" i="6" s="1"/>
  <c r="D2808" i="6"/>
  <c r="D34133" i="6" s="1"/>
  <c r="D2809" i="6"/>
  <c r="D34134" i="6" s="1"/>
  <c r="D2810" i="6"/>
  <c r="D34135" i="6" s="1"/>
  <c r="D2811" i="6"/>
  <c r="D34136" i="6" s="1"/>
  <c r="D2812" i="6"/>
  <c r="D34137" i="6" s="1"/>
  <c r="D2813" i="6"/>
  <c r="D34138" i="6" s="1"/>
  <c r="D2814" i="6"/>
  <c r="D34139" i="6" s="1"/>
  <c r="D2815" i="6"/>
  <c r="D34140" i="6" s="1"/>
  <c r="D2816" i="6"/>
  <c r="D34141" i="6" s="1"/>
  <c r="D2817" i="6"/>
  <c r="D34142" i="6" s="1"/>
  <c r="D2818" i="6"/>
  <c r="D34143" i="6" s="1"/>
  <c r="D2819" i="6"/>
  <c r="D34144" i="6" s="1"/>
  <c r="D2820" i="6"/>
  <c r="D34145" i="6" s="1"/>
  <c r="D2821" i="6"/>
  <c r="D34146" i="6" s="1"/>
  <c r="D2822" i="6"/>
  <c r="D34147" i="6" s="1"/>
  <c r="D2823" i="6"/>
  <c r="D34148" i="6" s="1"/>
  <c r="D2824" i="6"/>
  <c r="D34149" i="6" s="1"/>
  <c r="D2825" i="6"/>
  <c r="D34150" i="6" s="1"/>
  <c r="D2826" i="6"/>
  <c r="D34151" i="6" s="1"/>
  <c r="D2827" i="6"/>
  <c r="D34152" i="6" s="1"/>
  <c r="D2828" i="6"/>
  <c r="D34153" i="6" s="1"/>
  <c r="D2829" i="6"/>
  <c r="D34154" i="6" s="1"/>
  <c r="D2830" i="6"/>
  <c r="D34155" i="6" s="1"/>
  <c r="D2831" i="6"/>
  <c r="D34156" i="6" s="1"/>
  <c r="D2832" i="6"/>
  <c r="D34157" i="6" s="1"/>
  <c r="D2833" i="6"/>
  <c r="D34158" i="6" s="1"/>
  <c r="D2834" i="6"/>
  <c r="D34159" i="6" s="1"/>
  <c r="D2835" i="6"/>
  <c r="D34160" i="6" s="1"/>
  <c r="D2836" i="6"/>
  <c r="D34161" i="6" s="1"/>
  <c r="D2837" i="6"/>
  <c r="D34162" i="6" s="1"/>
  <c r="D2838" i="6"/>
  <c r="D34163" i="6" s="1"/>
  <c r="D2839" i="6"/>
  <c r="D34164" i="6" s="1"/>
  <c r="D2840" i="6"/>
  <c r="D34165" i="6" s="1"/>
  <c r="D2841" i="6"/>
  <c r="D34166" i="6" s="1"/>
  <c r="D2842" i="6"/>
  <c r="D34167" i="6" s="1"/>
  <c r="D2843" i="6"/>
  <c r="D34168" i="6" s="1"/>
  <c r="D2844" i="6"/>
  <c r="D34169" i="6" s="1"/>
  <c r="D2845" i="6"/>
  <c r="D34170" i="6" s="1"/>
  <c r="D2846" i="6"/>
  <c r="D34171" i="6" s="1"/>
  <c r="D2847" i="6"/>
  <c r="D34172" i="6" s="1"/>
  <c r="D2848" i="6"/>
  <c r="D34173" i="6" s="1"/>
  <c r="D2849" i="6"/>
  <c r="D34174" i="6" s="1"/>
  <c r="D2850" i="6"/>
  <c r="D34175" i="6" s="1"/>
  <c r="D2851" i="6"/>
  <c r="D34176" i="6" s="1"/>
  <c r="D2852" i="6"/>
  <c r="D34177" i="6" s="1"/>
  <c r="D2853" i="6"/>
  <c r="D34178" i="6" s="1"/>
  <c r="D2854" i="6"/>
  <c r="D34179" i="6" s="1"/>
  <c r="D2855" i="6"/>
  <c r="D34180" i="6" s="1"/>
  <c r="D2856" i="6"/>
  <c r="D34181" i="6" s="1"/>
  <c r="D2857" i="6"/>
  <c r="D34182" i="6" s="1"/>
  <c r="D2858" i="6"/>
  <c r="D34183" i="6" s="1"/>
  <c r="D2859" i="6"/>
  <c r="D34184" i="6" s="1"/>
  <c r="D2860" i="6"/>
  <c r="D34185" i="6" s="1"/>
  <c r="D2861" i="6"/>
  <c r="D34186" i="6" s="1"/>
  <c r="D2862" i="6"/>
  <c r="D34187" i="6" s="1"/>
  <c r="D2863" i="6"/>
  <c r="D34188" i="6" s="1"/>
  <c r="D2864" i="6"/>
  <c r="D34189" i="6" s="1"/>
  <c r="D2865" i="6"/>
  <c r="D34190" i="6" s="1"/>
  <c r="D2866" i="6"/>
  <c r="D34191" i="6" s="1"/>
  <c r="D2867" i="6"/>
  <c r="D34192" i="6" s="1"/>
  <c r="D2868" i="6"/>
  <c r="D34193" i="6" s="1"/>
  <c r="D2869" i="6"/>
  <c r="D34194" i="6" s="1"/>
  <c r="D2870" i="6"/>
  <c r="D34195" i="6" s="1"/>
  <c r="D2871" i="6"/>
  <c r="D34196" i="6" s="1"/>
  <c r="D2872" i="6"/>
  <c r="D34197" i="6" s="1"/>
  <c r="D2873" i="6"/>
  <c r="D34198" i="6" s="1"/>
  <c r="D2874" i="6"/>
  <c r="D34199" i="6" s="1"/>
  <c r="D2875" i="6"/>
  <c r="D34200" i="6" s="1"/>
  <c r="D2876" i="6"/>
  <c r="D34201" i="6" s="1"/>
  <c r="D2877" i="6"/>
  <c r="D34202" i="6" s="1"/>
  <c r="D2878" i="6"/>
  <c r="D34203" i="6" s="1"/>
  <c r="D2879" i="6"/>
  <c r="D34204" i="6" s="1"/>
  <c r="D2880" i="6"/>
  <c r="D34205" i="6" s="1"/>
  <c r="D2881" i="6"/>
  <c r="D34206" i="6" s="1"/>
  <c r="D2882" i="6"/>
  <c r="D34207" i="6" s="1"/>
  <c r="D2883" i="6"/>
  <c r="D34208" i="6" s="1"/>
  <c r="D2884" i="6"/>
  <c r="D34209" i="6" s="1"/>
  <c r="D2885" i="6"/>
  <c r="D34210" i="6" s="1"/>
  <c r="D2886" i="6"/>
  <c r="D34211" i="6" s="1"/>
  <c r="D2887" i="6"/>
  <c r="D34212" i="6" s="1"/>
  <c r="D2888" i="6"/>
  <c r="D34213" i="6" s="1"/>
  <c r="D2889" i="6"/>
  <c r="D34214" i="6" s="1"/>
  <c r="D2890" i="6"/>
  <c r="D34215" i="6" s="1"/>
  <c r="D2891" i="6"/>
  <c r="D34216" i="6" s="1"/>
  <c r="D2892" i="6"/>
  <c r="D34217" i="6" s="1"/>
  <c r="D2893" i="6"/>
  <c r="D34218" i="6" s="1"/>
  <c r="D2894" i="6"/>
  <c r="D34219" i="6" s="1"/>
  <c r="D2895" i="6"/>
  <c r="D34220" i="6" s="1"/>
  <c r="D2896" i="6"/>
  <c r="D34221" i="6" s="1"/>
  <c r="D2897" i="6"/>
  <c r="D34222" i="6" s="1"/>
  <c r="D2898" i="6"/>
  <c r="D34223" i="6" s="1"/>
  <c r="D2899" i="6"/>
  <c r="D34224" i="6" s="1"/>
  <c r="D2900" i="6"/>
  <c r="D34225" i="6" s="1"/>
  <c r="D2901" i="6"/>
  <c r="D34226" i="6" s="1"/>
  <c r="D2902" i="6"/>
  <c r="D34227" i="6" s="1"/>
  <c r="D2903" i="6"/>
  <c r="D34228" i="6" s="1"/>
  <c r="D2904" i="6"/>
  <c r="D34229" i="6" s="1"/>
  <c r="D2905" i="6"/>
  <c r="D34230" i="6" s="1"/>
  <c r="D2906" i="6"/>
  <c r="D34231" i="6" s="1"/>
  <c r="D2907" i="6"/>
  <c r="D34232" i="6" s="1"/>
  <c r="D2908" i="6"/>
  <c r="D34233" i="6" s="1"/>
  <c r="D2909" i="6"/>
  <c r="D34234" i="6" s="1"/>
  <c r="D2910" i="6"/>
  <c r="D34235" i="6" s="1"/>
  <c r="D2911" i="6"/>
  <c r="D34236" i="6" s="1"/>
  <c r="D2912" i="6"/>
  <c r="D34237" i="6" s="1"/>
  <c r="D2913" i="6"/>
  <c r="D34238" i="6" s="1"/>
  <c r="D2914" i="6"/>
  <c r="D34239" i="6" s="1"/>
  <c r="D2915" i="6"/>
  <c r="D34240" i="6" s="1"/>
  <c r="D2916" i="6"/>
  <c r="D34241" i="6" s="1"/>
  <c r="D2917" i="6"/>
  <c r="D34242" i="6" s="1"/>
  <c r="D2918" i="6"/>
  <c r="D34243" i="6" s="1"/>
  <c r="D2919" i="6"/>
  <c r="D34244" i="6" s="1"/>
  <c r="D2920" i="6"/>
  <c r="D34245" i="6" s="1"/>
  <c r="D2921" i="6"/>
  <c r="D34246" i="6" s="1"/>
  <c r="D2922" i="6"/>
  <c r="D34247" i="6" s="1"/>
  <c r="D2923" i="6"/>
  <c r="D34248" i="6" s="1"/>
  <c r="D2924" i="6"/>
  <c r="D34249" i="6" s="1"/>
  <c r="D2925" i="6"/>
  <c r="D34250" i="6" s="1"/>
  <c r="D2926" i="6"/>
  <c r="D34251" i="6" s="1"/>
  <c r="D2927" i="6"/>
  <c r="D34252" i="6" s="1"/>
  <c r="D2928" i="6"/>
  <c r="D34253" i="6" s="1"/>
  <c r="D2929" i="6"/>
  <c r="D34254" i="6" s="1"/>
  <c r="D2930" i="6"/>
  <c r="D34255" i="6" s="1"/>
  <c r="D2931" i="6"/>
  <c r="D34256" i="6" s="1"/>
  <c r="D2932" i="6"/>
  <c r="D34257" i="6" s="1"/>
  <c r="D2933" i="6"/>
  <c r="D34258" i="6" s="1"/>
  <c r="D2934" i="6"/>
  <c r="D34259" i="6" s="1"/>
  <c r="D2935" i="6"/>
  <c r="D34260" i="6" s="1"/>
  <c r="D2936" i="6"/>
  <c r="D34261" i="6" s="1"/>
  <c r="D2937" i="6"/>
  <c r="D34262" i="6" s="1"/>
  <c r="D2938" i="6"/>
  <c r="D34263" i="6" s="1"/>
  <c r="D2939" i="6"/>
  <c r="D34264" i="6" s="1"/>
  <c r="D2940" i="6"/>
  <c r="D34265" i="6" s="1"/>
  <c r="D2941" i="6"/>
  <c r="D34266" i="6" s="1"/>
  <c r="D2942" i="6"/>
  <c r="D34267" i="6" s="1"/>
  <c r="D2943" i="6"/>
  <c r="D34268" i="6" s="1"/>
  <c r="D2944" i="6"/>
  <c r="D34269" i="6" s="1"/>
  <c r="D2945" i="6"/>
  <c r="D34270" i="6" s="1"/>
  <c r="D2946" i="6"/>
  <c r="D34271" i="6" s="1"/>
  <c r="D2947" i="6"/>
  <c r="D34272" i="6" s="1"/>
  <c r="D2948" i="6"/>
  <c r="D34273" i="6" s="1"/>
  <c r="D2949" i="6"/>
  <c r="D34274" i="6" s="1"/>
  <c r="D2950" i="6"/>
  <c r="D34275" i="6" s="1"/>
  <c r="D2951" i="6"/>
  <c r="D34276" i="6" s="1"/>
  <c r="D2952" i="6"/>
  <c r="D34277" i="6" s="1"/>
  <c r="D2953" i="6"/>
  <c r="D34278" i="6" s="1"/>
  <c r="D2954" i="6"/>
  <c r="D34279" i="6" s="1"/>
  <c r="D2955" i="6"/>
  <c r="D34280" i="6" s="1"/>
  <c r="D2956" i="6"/>
  <c r="D34281" i="6" s="1"/>
  <c r="D2957" i="6"/>
  <c r="D34282" i="6" s="1"/>
  <c r="D2958" i="6"/>
  <c r="D34283" i="6" s="1"/>
  <c r="D2959" i="6"/>
  <c r="D34284" i="6" s="1"/>
  <c r="D2960" i="6"/>
  <c r="D34285" i="6" s="1"/>
  <c r="D2961" i="6"/>
  <c r="D34286" i="6" s="1"/>
  <c r="D2962" i="6"/>
  <c r="D34287" i="6" s="1"/>
  <c r="D2963" i="6"/>
  <c r="D34288" i="6" s="1"/>
  <c r="D2964" i="6"/>
  <c r="D34289" i="6" s="1"/>
  <c r="D2965" i="6"/>
  <c r="D34290" i="6" s="1"/>
  <c r="D2966" i="6"/>
  <c r="D34291" i="6" s="1"/>
  <c r="D2967" i="6"/>
  <c r="D34292" i="6" s="1"/>
  <c r="D2968" i="6"/>
  <c r="D34293" i="6" s="1"/>
  <c r="D2969" i="6"/>
  <c r="D34294" i="6" s="1"/>
  <c r="D2970" i="6"/>
  <c r="D34295" i="6" s="1"/>
  <c r="D2971" i="6"/>
  <c r="D34296" i="6" s="1"/>
  <c r="D2972" i="6"/>
  <c r="D34297" i="6" s="1"/>
  <c r="D2973" i="6"/>
  <c r="D34298" i="6" s="1"/>
  <c r="D2974" i="6"/>
  <c r="D34299" i="6" s="1"/>
  <c r="D2975" i="6"/>
  <c r="D34300" i="6" s="1"/>
  <c r="D2976" i="6"/>
  <c r="D34301" i="6" s="1"/>
  <c r="D2977" i="6"/>
  <c r="D34302" i="6" s="1"/>
  <c r="D2978" i="6"/>
  <c r="D34303" i="6" s="1"/>
  <c r="D2979" i="6"/>
  <c r="D34304" i="6" s="1"/>
  <c r="D2980" i="6"/>
  <c r="D34305" i="6" s="1"/>
  <c r="D2981" i="6"/>
  <c r="D34306" i="6" s="1"/>
  <c r="D2982" i="6"/>
  <c r="D34307" i="6" s="1"/>
  <c r="D2983" i="6"/>
  <c r="D34308" i="6" s="1"/>
  <c r="D2984" i="6"/>
  <c r="D34309" i="6" s="1"/>
  <c r="D2985" i="6"/>
  <c r="D34310" i="6" s="1"/>
  <c r="D2986" i="6"/>
  <c r="D34311" i="6" s="1"/>
  <c r="D2987" i="6"/>
  <c r="D34312" i="6" s="1"/>
  <c r="D2988" i="6"/>
  <c r="D34313" i="6" s="1"/>
  <c r="D2989" i="6"/>
  <c r="D34314" i="6" s="1"/>
  <c r="D2990" i="6"/>
  <c r="D34315" i="6" s="1"/>
  <c r="D2991" i="6"/>
  <c r="D34316" i="6" s="1"/>
  <c r="D2992" i="6"/>
  <c r="D34317" i="6" s="1"/>
  <c r="D2993" i="6"/>
  <c r="D34318" i="6" s="1"/>
  <c r="D2994" i="6"/>
  <c r="D34319" i="6" s="1"/>
  <c r="D2995" i="6"/>
  <c r="D34320" i="6" s="1"/>
  <c r="D2996" i="6"/>
  <c r="D34321" i="6" s="1"/>
  <c r="D2997" i="6"/>
  <c r="D34322" i="6" s="1"/>
  <c r="D2998" i="6"/>
  <c r="D34323" i="6" s="1"/>
  <c r="D2999" i="6"/>
  <c r="D34324" i="6" s="1"/>
  <c r="D3000" i="6"/>
  <c r="D34325" i="6" s="1"/>
  <c r="D3001" i="6"/>
  <c r="D34326" i="6" s="1"/>
  <c r="D3002" i="6"/>
  <c r="D34327" i="6" s="1"/>
  <c r="D3003" i="6"/>
  <c r="D34328" i="6" s="1"/>
  <c r="D3004" i="6"/>
  <c r="D34329" i="6" s="1"/>
  <c r="D3005" i="6"/>
  <c r="D34330" i="6" s="1"/>
  <c r="D3006" i="6"/>
  <c r="D34331" i="6" s="1"/>
  <c r="D3007" i="6"/>
  <c r="D34332" i="6" s="1"/>
  <c r="D3008" i="6"/>
  <c r="D34333" i="6" s="1"/>
  <c r="D3009" i="6"/>
  <c r="D34334" i="6" s="1"/>
  <c r="D3010" i="6"/>
  <c r="D34335" i="6" s="1"/>
  <c r="D3011" i="6"/>
  <c r="D34336" i="6" s="1"/>
  <c r="D3012" i="6"/>
  <c r="D34337" i="6" s="1"/>
  <c r="D3013" i="6"/>
  <c r="D34338" i="6" s="1"/>
  <c r="D3014" i="6"/>
  <c r="D34339" i="6" s="1"/>
  <c r="D3015" i="6"/>
  <c r="D34340" i="6" s="1"/>
  <c r="D3016" i="6"/>
  <c r="D34341" i="6" s="1"/>
  <c r="D3017" i="6"/>
  <c r="D34342" i="6" s="1"/>
  <c r="D3018" i="6"/>
  <c r="D34343" i="6" s="1"/>
  <c r="D3019" i="6"/>
  <c r="D34344" i="6" s="1"/>
  <c r="D3020" i="6"/>
  <c r="D34345" i="6" s="1"/>
  <c r="D3021" i="6"/>
  <c r="D34346" i="6" s="1"/>
  <c r="D3022" i="6"/>
  <c r="D34347" i="6" s="1"/>
  <c r="D3023" i="6"/>
  <c r="D34348" i="6" s="1"/>
  <c r="D3024" i="6"/>
  <c r="D34349" i="6" s="1"/>
  <c r="D3025" i="6"/>
  <c r="D34350" i="6" s="1"/>
  <c r="D3026" i="6"/>
  <c r="D34351" i="6" s="1"/>
  <c r="D3027" i="6"/>
  <c r="D34352" i="6" s="1"/>
  <c r="D3028" i="6"/>
  <c r="D34353" i="6" s="1"/>
  <c r="D3029" i="6"/>
  <c r="D34354" i="6" s="1"/>
  <c r="D3030" i="6"/>
  <c r="D34355" i="6" s="1"/>
  <c r="D3031" i="6"/>
  <c r="D34356" i="6" s="1"/>
  <c r="D3032" i="6"/>
  <c r="D34357" i="6" s="1"/>
  <c r="D3033" i="6"/>
  <c r="D34358" i="6" s="1"/>
  <c r="D3034" i="6"/>
  <c r="D34359" i="6" s="1"/>
  <c r="D3035" i="6"/>
  <c r="D34360" i="6" s="1"/>
  <c r="D3036" i="6"/>
  <c r="D34361" i="6" s="1"/>
  <c r="D3037" i="6"/>
  <c r="D34362" i="6" s="1"/>
  <c r="D3038" i="6"/>
  <c r="D34363" i="6" s="1"/>
  <c r="D3039" i="6"/>
  <c r="D34364" i="6" s="1"/>
  <c r="D3040" i="6"/>
  <c r="D34365" i="6" s="1"/>
  <c r="D3041" i="6"/>
  <c r="D34366" i="6" s="1"/>
  <c r="D3042" i="6"/>
  <c r="D34367" i="6" s="1"/>
  <c r="D3043" i="6"/>
  <c r="D34368" i="6" s="1"/>
  <c r="D3044" i="6"/>
  <c r="D34369" i="6" s="1"/>
  <c r="D3045" i="6"/>
  <c r="D34370" i="6" s="1"/>
  <c r="D3046" i="6"/>
  <c r="D34371" i="6" s="1"/>
  <c r="D3047" i="6"/>
  <c r="D34372" i="6" s="1"/>
  <c r="D3048" i="6"/>
  <c r="D34373" i="6" s="1"/>
  <c r="D3049" i="6"/>
  <c r="D34374" i="6" s="1"/>
  <c r="D3050" i="6"/>
  <c r="D34375" i="6" s="1"/>
  <c r="D3051" i="6"/>
  <c r="D34376" i="6" s="1"/>
  <c r="D3052" i="6"/>
  <c r="D34377" i="6" s="1"/>
  <c r="D3053" i="6"/>
  <c r="D34378" i="6" s="1"/>
  <c r="D3054" i="6"/>
  <c r="D34379" i="6" s="1"/>
  <c r="D3055" i="6"/>
  <c r="D34380" i="6" s="1"/>
  <c r="D3056" i="6"/>
  <c r="D34381" i="6" s="1"/>
  <c r="D3057" i="6"/>
  <c r="D34382" i="6" s="1"/>
  <c r="D3058" i="6"/>
  <c r="D34383" i="6" s="1"/>
  <c r="D3059" i="6"/>
  <c r="D34384" i="6" s="1"/>
  <c r="D3060" i="6"/>
  <c r="D34385" i="6" s="1"/>
  <c r="D3061" i="6"/>
  <c r="D34386" i="6" s="1"/>
  <c r="D3062" i="6"/>
  <c r="D34387" i="6" s="1"/>
  <c r="D3063" i="6"/>
  <c r="D34388" i="6" s="1"/>
  <c r="D3064" i="6"/>
  <c r="D34389" i="6" s="1"/>
  <c r="D3065" i="6"/>
  <c r="D34390" i="6" s="1"/>
  <c r="D3066" i="6"/>
  <c r="D34391" i="6" s="1"/>
  <c r="D3067" i="6"/>
  <c r="D34392" i="6" s="1"/>
  <c r="D3068" i="6"/>
  <c r="D34393" i="6" s="1"/>
  <c r="D3069" i="6"/>
  <c r="D34394" i="6" s="1"/>
  <c r="D3070" i="6"/>
  <c r="D34395" i="6" s="1"/>
  <c r="D3071" i="6"/>
  <c r="D34396" i="6" s="1"/>
  <c r="D3072" i="6"/>
  <c r="D34397" i="6" s="1"/>
  <c r="D3073" i="6"/>
  <c r="D34398" i="6" s="1"/>
  <c r="D3074" i="6"/>
  <c r="D34399" i="6" s="1"/>
  <c r="D3075" i="6"/>
  <c r="D34400" i="6" s="1"/>
  <c r="D3076" i="6"/>
  <c r="D34401" i="6" s="1"/>
  <c r="D3077" i="6"/>
  <c r="D34402" i="6" s="1"/>
  <c r="D3078" i="6"/>
  <c r="D34403" i="6" s="1"/>
  <c r="D3079" i="6"/>
  <c r="D34404" i="6" s="1"/>
  <c r="D3080" i="6"/>
  <c r="D34405" i="6" s="1"/>
  <c r="D3081" i="6"/>
  <c r="D34406" i="6" s="1"/>
  <c r="D3082" i="6"/>
  <c r="D34407" i="6" s="1"/>
  <c r="D3083" i="6"/>
  <c r="D34408" i="6" s="1"/>
  <c r="D3084" i="6"/>
  <c r="D34409" i="6" s="1"/>
  <c r="D3085" i="6"/>
  <c r="D34410" i="6" s="1"/>
  <c r="D3086" i="6"/>
  <c r="D34411" i="6" s="1"/>
  <c r="D3087" i="6"/>
  <c r="D34412" i="6" s="1"/>
  <c r="D3088" i="6"/>
  <c r="D34413" i="6" s="1"/>
  <c r="D3089" i="6"/>
  <c r="D34414" i="6" s="1"/>
  <c r="D3090" i="6"/>
  <c r="D34415" i="6" s="1"/>
  <c r="D3091" i="6"/>
  <c r="D34416" i="6" s="1"/>
  <c r="D3092" i="6"/>
  <c r="D34417" i="6" s="1"/>
  <c r="D3093" i="6"/>
  <c r="D34418" i="6" s="1"/>
  <c r="D3094" i="6"/>
  <c r="D34419" i="6" s="1"/>
  <c r="D3095" i="6"/>
  <c r="D34420" i="6" s="1"/>
  <c r="D3096" i="6"/>
  <c r="D34421" i="6" s="1"/>
  <c r="D3097" i="6"/>
  <c r="D34422" i="6" s="1"/>
  <c r="D3098" i="6"/>
  <c r="D34423" i="6" s="1"/>
  <c r="D3099" i="6"/>
  <c r="D34424" i="6" s="1"/>
  <c r="D3100" i="6"/>
  <c r="D34425" i="6" s="1"/>
  <c r="D3101" i="6"/>
  <c r="D34426" i="6" s="1"/>
  <c r="D3102" i="6"/>
  <c r="D34427" i="6" s="1"/>
  <c r="D3103" i="6"/>
  <c r="D34428" i="6" s="1"/>
  <c r="D3104" i="6"/>
  <c r="D34429" i="6" s="1"/>
  <c r="D3105" i="6"/>
  <c r="D34430" i="6" s="1"/>
  <c r="D3106" i="6"/>
  <c r="D34431" i="6" s="1"/>
  <c r="D3107" i="6"/>
  <c r="D34432" i="6" s="1"/>
  <c r="D3108" i="6"/>
  <c r="D34433" i="6" s="1"/>
  <c r="D3109" i="6"/>
  <c r="D34434" i="6" s="1"/>
  <c r="D3110" i="6"/>
  <c r="D34435" i="6" s="1"/>
  <c r="D3111" i="6"/>
  <c r="D34436" i="6" s="1"/>
  <c r="D3112" i="6"/>
  <c r="D34437" i="6" s="1"/>
  <c r="D3113" i="6"/>
  <c r="D34438" i="6" s="1"/>
  <c r="D3114" i="6"/>
  <c r="D34439" i="6" s="1"/>
  <c r="D3115" i="6"/>
  <c r="D34440" i="6" s="1"/>
  <c r="D3116" i="6"/>
  <c r="D34441" i="6" s="1"/>
  <c r="D3117" i="6"/>
  <c r="D34442" i="6" s="1"/>
  <c r="D3118" i="6"/>
  <c r="D34443" i="6" s="1"/>
  <c r="D3119" i="6"/>
  <c r="D34444" i="6" s="1"/>
  <c r="D3120" i="6"/>
  <c r="D34445" i="6" s="1"/>
  <c r="D3121" i="6"/>
  <c r="D34446" i="6" s="1"/>
  <c r="D3122" i="6"/>
  <c r="D34447" i="6" s="1"/>
  <c r="D3123" i="6"/>
  <c r="D34448" i="6" s="1"/>
  <c r="D3124" i="6"/>
  <c r="D34449" i="6" s="1"/>
  <c r="D3125" i="6"/>
  <c r="D34450" i="6" s="1"/>
  <c r="D3126" i="6"/>
  <c r="D34451" i="6" s="1"/>
  <c r="D3127" i="6"/>
  <c r="D34452" i="6" s="1"/>
  <c r="D3128" i="6"/>
  <c r="D34453" i="6" s="1"/>
  <c r="D3129" i="6"/>
  <c r="D34454" i="6" s="1"/>
  <c r="D3130" i="6"/>
  <c r="D34455" i="6" s="1"/>
  <c r="D3131" i="6"/>
  <c r="D34456" i="6" s="1"/>
  <c r="D3132" i="6"/>
  <c r="D34457" i="6" s="1"/>
  <c r="D3133" i="6"/>
  <c r="D34458" i="6" s="1"/>
  <c r="D3134" i="6"/>
  <c r="D34459" i="6" s="1"/>
  <c r="D3135" i="6"/>
  <c r="D34460" i="6" s="1"/>
  <c r="D3136" i="6"/>
  <c r="D34461" i="6" s="1"/>
  <c r="D3137" i="6"/>
  <c r="D34462" i="6" s="1"/>
  <c r="D3138" i="6"/>
  <c r="D34463" i="6" s="1"/>
  <c r="D3139" i="6"/>
  <c r="D34464" i="6" s="1"/>
  <c r="D3140" i="6"/>
  <c r="D34465" i="6" s="1"/>
  <c r="D3141" i="6"/>
  <c r="D34466" i="6" s="1"/>
  <c r="D3142" i="6"/>
  <c r="D34467" i="6" s="1"/>
  <c r="D3143" i="6"/>
  <c r="D34468" i="6" s="1"/>
  <c r="D3144" i="6"/>
  <c r="D34469" i="6" s="1"/>
  <c r="D3145" i="6"/>
  <c r="D34470" i="6" s="1"/>
  <c r="D3146" i="6"/>
  <c r="D34471" i="6" s="1"/>
  <c r="D3147" i="6"/>
  <c r="D34472" i="6" s="1"/>
  <c r="D3148" i="6"/>
  <c r="D34473" i="6" s="1"/>
  <c r="D3149" i="6"/>
  <c r="D34474" i="6" s="1"/>
  <c r="D3150" i="6"/>
  <c r="D34475" i="6" s="1"/>
  <c r="D3151" i="6"/>
  <c r="D34476" i="6" s="1"/>
  <c r="D3152" i="6"/>
  <c r="D34477" i="6" s="1"/>
  <c r="D3153" i="6"/>
  <c r="D34478" i="6" s="1"/>
  <c r="D3154" i="6"/>
  <c r="D34479" i="6" s="1"/>
  <c r="D3155" i="6"/>
  <c r="D34480" i="6" s="1"/>
  <c r="D3156" i="6"/>
  <c r="D34481" i="6" s="1"/>
  <c r="D3157" i="6"/>
  <c r="D34482" i="6" s="1"/>
  <c r="D3158" i="6"/>
  <c r="D34483" i="6" s="1"/>
  <c r="D3159" i="6"/>
  <c r="D34484" i="6" s="1"/>
  <c r="D3160" i="6"/>
  <c r="D34485" i="6" s="1"/>
  <c r="D3161" i="6"/>
  <c r="D34486" i="6" s="1"/>
  <c r="D3162" i="6"/>
  <c r="D34487" i="6" s="1"/>
  <c r="D3163" i="6"/>
  <c r="D34488" i="6" s="1"/>
  <c r="D3164" i="6"/>
  <c r="D34489" i="6" s="1"/>
  <c r="D3165" i="6"/>
  <c r="D34490" i="6" s="1"/>
  <c r="D3166" i="6"/>
  <c r="D34491" i="6" s="1"/>
  <c r="D3167" i="6"/>
  <c r="D34492" i="6" s="1"/>
  <c r="D3168" i="6"/>
  <c r="D34493" i="6" s="1"/>
  <c r="D3169" i="6"/>
  <c r="D34494" i="6" s="1"/>
  <c r="D3170" i="6"/>
  <c r="D34495" i="6" s="1"/>
  <c r="D3171" i="6"/>
  <c r="D34496" i="6" s="1"/>
  <c r="D3172" i="6"/>
  <c r="D34497" i="6" s="1"/>
  <c r="D3173" i="6"/>
  <c r="D34498" i="6" s="1"/>
  <c r="D3174" i="6"/>
  <c r="D34499" i="6" s="1"/>
  <c r="D3175" i="6"/>
  <c r="D34500" i="6" s="1"/>
  <c r="D3176" i="6"/>
  <c r="D34501" i="6" s="1"/>
  <c r="D3177" i="6"/>
  <c r="D34502" i="6" s="1"/>
  <c r="D3178" i="6"/>
  <c r="D34503" i="6" s="1"/>
  <c r="D3179" i="6"/>
  <c r="D34504" i="6" s="1"/>
  <c r="D3180" i="6"/>
  <c r="D34505" i="6" s="1"/>
  <c r="D3181" i="6"/>
  <c r="D34506" i="6" s="1"/>
  <c r="D3182" i="6"/>
  <c r="D34507" i="6" s="1"/>
  <c r="D3183" i="6"/>
  <c r="D34508" i="6" s="1"/>
  <c r="D3184" i="6"/>
  <c r="D34509" i="6" s="1"/>
  <c r="D3185" i="6"/>
  <c r="D34510" i="6" s="1"/>
  <c r="D3186" i="6"/>
  <c r="D34511" i="6" s="1"/>
  <c r="D3187" i="6"/>
  <c r="D34512" i="6" s="1"/>
  <c r="D3188" i="6"/>
  <c r="D34513" i="6" s="1"/>
  <c r="D3189" i="6"/>
  <c r="D34514" i="6" s="1"/>
  <c r="D3190" i="6"/>
  <c r="D34515" i="6" s="1"/>
  <c r="D3191" i="6"/>
  <c r="D34516" i="6" s="1"/>
  <c r="D3192" i="6"/>
  <c r="D34517" i="6" s="1"/>
  <c r="D3193" i="6"/>
  <c r="D34518" i="6" s="1"/>
  <c r="D3194" i="6"/>
  <c r="D34519" i="6" s="1"/>
  <c r="D3195" i="6"/>
  <c r="D34520" i="6" s="1"/>
  <c r="D3196" i="6"/>
  <c r="D34521" i="6" s="1"/>
  <c r="D3197" i="6"/>
  <c r="D34522" i="6" s="1"/>
  <c r="D3198" i="6"/>
  <c r="D34523" i="6" s="1"/>
  <c r="D3199" i="6"/>
  <c r="D34524" i="6" s="1"/>
  <c r="D3200" i="6"/>
  <c r="D34525" i="6" s="1"/>
  <c r="D3201" i="6"/>
  <c r="D34526" i="6" s="1"/>
  <c r="D3202" i="6"/>
  <c r="D34527" i="6" s="1"/>
  <c r="D3203" i="6"/>
  <c r="D34528" i="6" s="1"/>
  <c r="D3204" i="6"/>
  <c r="D34529" i="6" s="1"/>
  <c r="D3205" i="6"/>
  <c r="D34530" i="6" s="1"/>
  <c r="D3206" i="6"/>
  <c r="D34531" i="6" s="1"/>
  <c r="D3207" i="6"/>
  <c r="D34532" i="6" s="1"/>
  <c r="D3208" i="6"/>
  <c r="D34533" i="6" s="1"/>
  <c r="D3209" i="6"/>
  <c r="D34534" i="6" s="1"/>
  <c r="D3210" i="6"/>
  <c r="D34535" i="6" s="1"/>
  <c r="D3211" i="6"/>
  <c r="D34536" i="6" s="1"/>
  <c r="D3212" i="6"/>
  <c r="D34537" i="6" s="1"/>
  <c r="D3213" i="6"/>
  <c r="D34538" i="6" s="1"/>
  <c r="D3214" i="6"/>
  <c r="D34539" i="6" s="1"/>
  <c r="D3215" i="6"/>
  <c r="D34540" i="6" s="1"/>
  <c r="D3216" i="6"/>
  <c r="D34541" i="6" s="1"/>
  <c r="D3217" i="6"/>
  <c r="D34542" i="6" s="1"/>
  <c r="D3218" i="6"/>
  <c r="D34543" i="6" s="1"/>
  <c r="D3219" i="6"/>
  <c r="D34544" i="6" s="1"/>
  <c r="D3220" i="6"/>
  <c r="D34545" i="6" s="1"/>
  <c r="D3221" i="6"/>
  <c r="D34546" i="6" s="1"/>
  <c r="D3222" i="6"/>
  <c r="D34547" i="6" s="1"/>
  <c r="D3223" i="6"/>
  <c r="D34548" i="6" s="1"/>
  <c r="D3224" i="6"/>
  <c r="D34549" i="6" s="1"/>
  <c r="D3225" i="6"/>
  <c r="D34550" i="6" s="1"/>
  <c r="D3226" i="6"/>
  <c r="D34551" i="6" s="1"/>
  <c r="D3227" i="6"/>
  <c r="D34552" i="6" s="1"/>
  <c r="D3228" i="6"/>
  <c r="D34553" i="6" s="1"/>
  <c r="D3229" i="6"/>
  <c r="D34554" i="6" s="1"/>
  <c r="D3230" i="6"/>
  <c r="D34555" i="6" s="1"/>
  <c r="D3231" i="6"/>
  <c r="D34556" i="6" s="1"/>
  <c r="D3232" i="6"/>
  <c r="D34557" i="6" s="1"/>
  <c r="D3233" i="6"/>
  <c r="D34558" i="6" s="1"/>
  <c r="D3234" i="6"/>
  <c r="D34559" i="6" s="1"/>
  <c r="D3235" i="6"/>
  <c r="D34560" i="6" s="1"/>
  <c r="D3236" i="6"/>
  <c r="D34561" i="6" s="1"/>
  <c r="D3237" i="6"/>
  <c r="D34562" i="6" s="1"/>
  <c r="D3238" i="6"/>
  <c r="D34563" i="6" s="1"/>
  <c r="D3239" i="6"/>
  <c r="D34564" i="6" s="1"/>
  <c r="D3240" i="6"/>
  <c r="D34565" i="6" s="1"/>
  <c r="D3241" i="6"/>
  <c r="D34566" i="6" s="1"/>
  <c r="D3242" i="6"/>
  <c r="D34567" i="6" s="1"/>
  <c r="D3243" i="6"/>
  <c r="D34568" i="6" s="1"/>
  <c r="D3244" i="6"/>
  <c r="D34569" i="6" s="1"/>
  <c r="D3245" i="6"/>
  <c r="D34570" i="6" s="1"/>
  <c r="D3246" i="6"/>
  <c r="D34571" i="6" s="1"/>
  <c r="D3247" i="6"/>
  <c r="D34572" i="6" s="1"/>
  <c r="D3248" i="6"/>
  <c r="D34573" i="6" s="1"/>
  <c r="D3249" i="6"/>
  <c r="D34574" i="6" s="1"/>
  <c r="D3250" i="6"/>
  <c r="D34575" i="6" s="1"/>
  <c r="D3251" i="6"/>
  <c r="D34576" i="6" s="1"/>
  <c r="D3252" i="6"/>
  <c r="D34577" i="6" s="1"/>
  <c r="D3253" i="6"/>
  <c r="D34578" i="6" s="1"/>
  <c r="D3254" i="6"/>
  <c r="D34579" i="6" s="1"/>
  <c r="D3255" i="6"/>
  <c r="D34580" i="6" s="1"/>
  <c r="D3256" i="6"/>
  <c r="D34581" i="6" s="1"/>
  <c r="D3257" i="6"/>
  <c r="D34582" i="6" s="1"/>
  <c r="D3258" i="6"/>
  <c r="D34583" i="6" s="1"/>
  <c r="D3259" i="6"/>
  <c r="D34584" i="6" s="1"/>
  <c r="D3260" i="6"/>
  <c r="D34585" i="6" s="1"/>
  <c r="D3261" i="6"/>
  <c r="D34586" i="6" s="1"/>
  <c r="D3262" i="6"/>
  <c r="D34587" i="6" s="1"/>
  <c r="D3263" i="6"/>
  <c r="D34588" i="6" s="1"/>
  <c r="D3264" i="6"/>
  <c r="D34589" i="6" s="1"/>
  <c r="D3265" i="6"/>
  <c r="D34590" i="6" s="1"/>
  <c r="D3266" i="6"/>
  <c r="D34591" i="6" s="1"/>
  <c r="D3267" i="6"/>
  <c r="D34592" i="6" s="1"/>
  <c r="D3268" i="6"/>
  <c r="D34593" i="6" s="1"/>
  <c r="D3269" i="6"/>
  <c r="D34594" i="6" s="1"/>
  <c r="D3270" i="6"/>
  <c r="D34595" i="6" s="1"/>
  <c r="D3271" i="6"/>
  <c r="D34596" i="6" s="1"/>
  <c r="D3272" i="6"/>
  <c r="D34597" i="6" s="1"/>
  <c r="D3273" i="6"/>
  <c r="D34598" i="6" s="1"/>
  <c r="D3274" i="6"/>
  <c r="D34599" i="6" s="1"/>
  <c r="D3275" i="6"/>
  <c r="D34600" i="6" s="1"/>
  <c r="D3276" i="6"/>
  <c r="D34601" i="6" s="1"/>
  <c r="D3277" i="6"/>
  <c r="D34602" i="6" s="1"/>
  <c r="D3278" i="6"/>
  <c r="D34603" i="6" s="1"/>
  <c r="D3279" i="6"/>
  <c r="D34604" i="6" s="1"/>
  <c r="D3280" i="6"/>
  <c r="D34605" i="6" s="1"/>
  <c r="D3281" i="6"/>
  <c r="D34606" i="6" s="1"/>
  <c r="D3282" i="6"/>
  <c r="D34607" i="6" s="1"/>
  <c r="D3283" i="6"/>
  <c r="D34608" i="6" s="1"/>
  <c r="D3284" i="6"/>
  <c r="D34609" i="6" s="1"/>
  <c r="D3285" i="6"/>
  <c r="D34610" i="6" s="1"/>
  <c r="D3286" i="6"/>
  <c r="D34611" i="6" s="1"/>
  <c r="D3287" i="6"/>
  <c r="D34612" i="6" s="1"/>
  <c r="D3288" i="6"/>
  <c r="D34613" i="6" s="1"/>
  <c r="D3289" i="6"/>
  <c r="D34614" i="6" s="1"/>
  <c r="D3290" i="6"/>
  <c r="D34615" i="6" s="1"/>
  <c r="D3291" i="6"/>
  <c r="D34616" i="6" s="1"/>
  <c r="D3292" i="6"/>
  <c r="D34617" i="6" s="1"/>
  <c r="D3293" i="6"/>
  <c r="D34618" i="6" s="1"/>
  <c r="D3294" i="6"/>
  <c r="D34619" i="6" s="1"/>
  <c r="D3295" i="6"/>
  <c r="D34620" i="6" s="1"/>
  <c r="D3296" i="6"/>
  <c r="D34621" i="6" s="1"/>
  <c r="D3297" i="6"/>
  <c r="D34622" i="6" s="1"/>
  <c r="D3298" i="6"/>
  <c r="D34623" i="6" s="1"/>
  <c r="D3299" i="6"/>
  <c r="D34624" i="6" s="1"/>
  <c r="D3300" i="6"/>
  <c r="D34625" i="6" s="1"/>
  <c r="D3301" i="6"/>
  <c r="D34626" i="6" s="1"/>
  <c r="D3302" i="6"/>
  <c r="D34627" i="6" s="1"/>
  <c r="D3303" i="6"/>
  <c r="D34628" i="6" s="1"/>
  <c r="D3304" i="6"/>
  <c r="D34629" i="6" s="1"/>
  <c r="D3305" i="6"/>
  <c r="D34630" i="6" s="1"/>
  <c r="D3306" i="6"/>
  <c r="D34631" i="6" s="1"/>
  <c r="D3307" i="6"/>
  <c r="D34632" i="6" s="1"/>
  <c r="D3308" i="6"/>
  <c r="D34633" i="6" s="1"/>
  <c r="D3309" i="6"/>
  <c r="D34634" i="6" s="1"/>
  <c r="D3310" i="6"/>
  <c r="D34635" i="6" s="1"/>
  <c r="D3311" i="6"/>
  <c r="D34636" i="6" s="1"/>
  <c r="D3312" i="6"/>
  <c r="D34637" i="6" s="1"/>
  <c r="D3313" i="6"/>
  <c r="D34638" i="6" s="1"/>
  <c r="D3314" i="6"/>
  <c r="D34639" i="6" s="1"/>
  <c r="D3315" i="6"/>
  <c r="D34640" i="6" s="1"/>
  <c r="D3316" i="6"/>
  <c r="D34641" i="6" s="1"/>
  <c r="D3317" i="6"/>
  <c r="D34642" i="6" s="1"/>
  <c r="D3318" i="6"/>
  <c r="D34643" i="6" s="1"/>
  <c r="D3319" i="6"/>
  <c r="D34644" i="6" s="1"/>
  <c r="D3320" i="6"/>
  <c r="D34645" i="6" s="1"/>
  <c r="D3321" i="6"/>
  <c r="D34646" i="6" s="1"/>
  <c r="D3322" i="6"/>
  <c r="D34647" i="6" s="1"/>
  <c r="D3323" i="6"/>
  <c r="D34648" i="6" s="1"/>
  <c r="D3324" i="6"/>
  <c r="D34649" i="6" s="1"/>
  <c r="D3325" i="6"/>
  <c r="D34650" i="6" s="1"/>
  <c r="D3326" i="6"/>
  <c r="D34651" i="6" s="1"/>
  <c r="D3327" i="6"/>
  <c r="D34652" i="6" s="1"/>
  <c r="D3328" i="6"/>
  <c r="D34653" i="6" s="1"/>
  <c r="D3329" i="6"/>
  <c r="D34654" i="6" s="1"/>
  <c r="D3330" i="6"/>
  <c r="D34655" i="6" s="1"/>
  <c r="D3331" i="6"/>
  <c r="D34656" i="6" s="1"/>
  <c r="D3332" i="6"/>
  <c r="D34657" i="6" s="1"/>
  <c r="D3333" i="6"/>
  <c r="D34658" i="6" s="1"/>
  <c r="D3334" i="6"/>
  <c r="D34659" i="6" s="1"/>
  <c r="D3335" i="6"/>
  <c r="D34660" i="6" s="1"/>
  <c r="D3336" i="6"/>
  <c r="D34661" i="6" s="1"/>
  <c r="D3337" i="6"/>
  <c r="D34662" i="6" s="1"/>
  <c r="D3338" i="6"/>
  <c r="D34663" i="6" s="1"/>
  <c r="D3339" i="6"/>
  <c r="D34664" i="6" s="1"/>
  <c r="D3340" i="6"/>
  <c r="D34665" i="6" s="1"/>
  <c r="D3341" i="6"/>
  <c r="D34666" i="6" s="1"/>
  <c r="D3342" i="6"/>
  <c r="D34667" i="6" s="1"/>
  <c r="D3343" i="6"/>
  <c r="D34668" i="6" s="1"/>
  <c r="D3344" i="6"/>
  <c r="D34669" i="6" s="1"/>
  <c r="D3345" i="6"/>
  <c r="D34670" i="6" s="1"/>
  <c r="D3346" i="6"/>
  <c r="D34671" i="6" s="1"/>
  <c r="D3347" i="6"/>
  <c r="D34672" i="6" s="1"/>
  <c r="D3348" i="6"/>
  <c r="D34673" i="6" s="1"/>
  <c r="D3349" i="6"/>
  <c r="D34674" i="6" s="1"/>
  <c r="D3350" i="6"/>
  <c r="D34675" i="6" s="1"/>
  <c r="D3351" i="6"/>
  <c r="D34676" i="6" s="1"/>
  <c r="D3352" i="6"/>
  <c r="D34677" i="6" s="1"/>
  <c r="D3353" i="6"/>
  <c r="D34678" i="6" s="1"/>
  <c r="D3354" i="6"/>
  <c r="D34679" i="6" s="1"/>
  <c r="D3355" i="6"/>
  <c r="D34680" i="6" s="1"/>
  <c r="D3356" i="6"/>
  <c r="D34681" i="6" s="1"/>
  <c r="D3357" i="6"/>
  <c r="D34682" i="6" s="1"/>
  <c r="D3358" i="6"/>
  <c r="D34683" i="6" s="1"/>
  <c r="D3359" i="6"/>
  <c r="D34684" i="6" s="1"/>
  <c r="D3360" i="6"/>
  <c r="D34685" i="6" s="1"/>
  <c r="D3361" i="6"/>
  <c r="D34686" i="6" s="1"/>
  <c r="D3362" i="6"/>
  <c r="D34687" i="6" s="1"/>
  <c r="D3363" i="6"/>
  <c r="D34688" i="6" s="1"/>
  <c r="D3364" i="6"/>
  <c r="D34689" i="6" s="1"/>
  <c r="D3365" i="6"/>
  <c r="D34690" i="6" s="1"/>
  <c r="D3366" i="6"/>
  <c r="D34691" i="6" s="1"/>
  <c r="D3367" i="6"/>
  <c r="D34692" i="6" s="1"/>
  <c r="D3368" i="6"/>
  <c r="D34693" i="6" s="1"/>
  <c r="D3369" i="6"/>
  <c r="D34694" i="6" s="1"/>
  <c r="D3370" i="6"/>
  <c r="D34695" i="6" s="1"/>
  <c r="D3371" i="6"/>
  <c r="D34696" i="6" s="1"/>
  <c r="D3372" i="6"/>
  <c r="D34697" i="6" s="1"/>
  <c r="D3373" i="6"/>
  <c r="D34698" i="6" s="1"/>
  <c r="D3374" i="6"/>
  <c r="D34699" i="6" s="1"/>
  <c r="D3375" i="6"/>
  <c r="D34700" i="6" s="1"/>
  <c r="D3376" i="6"/>
  <c r="D34701" i="6" s="1"/>
  <c r="D3377" i="6"/>
  <c r="D34702" i="6" s="1"/>
  <c r="D3378" i="6"/>
  <c r="D34703" i="6" s="1"/>
  <c r="D3379" i="6"/>
  <c r="D34704" i="6" s="1"/>
  <c r="D3380" i="6"/>
  <c r="D34705" i="6" s="1"/>
  <c r="D3381" i="6"/>
  <c r="D34706" i="6" s="1"/>
  <c r="D3382" i="6"/>
  <c r="D34707" i="6" s="1"/>
  <c r="D3383" i="6"/>
  <c r="D34708" i="6" s="1"/>
  <c r="D3384" i="6"/>
  <c r="D34709" i="6" s="1"/>
  <c r="D3385" i="6"/>
  <c r="D34710" i="6" s="1"/>
  <c r="D3386" i="6"/>
  <c r="D34711" i="6" s="1"/>
  <c r="D3387" i="6"/>
  <c r="D34712" i="6" s="1"/>
  <c r="D3388" i="6"/>
  <c r="D34713" i="6" s="1"/>
  <c r="D3389" i="6"/>
  <c r="D34714" i="6" s="1"/>
  <c r="D3390" i="6"/>
  <c r="D34715" i="6" s="1"/>
  <c r="D3391" i="6"/>
  <c r="D34716" i="6" s="1"/>
  <c r="D3392" i="6"/>
  <c r="D34717" i="6" s="1"/>
  <c r="D3393" i="6"/>
  <c r="D34718" i="6" s="1"/>
  <c r="D3394" i="6"/>
  <c r="D34719" i="6" s="1"/>
  <c r="D3395" i="6"/>
  <c r="D34720" i="6" s="1"/>
  <c r="D3396" i="6"/>
  <c r="D34721" i="6" s="1"/>
  <c r="D3397" i="6"/>
  <c r="D34722" i="6" s="1"/>
  <c r="D3398" i="6"/>
  <c r="D34723" i="6" s="1"/>
  <c r="D3399" i="6"/>
  <c r="D34724" i="6" s="1"/>
  <c r="D3400" i="6"/>
  <c r="D34725" i="6" s="1"/>
  <c r="D3401" i="6"/>
  <c r="D34726" i="6" s="1"/>
  <c r="D3402" i="6"/>
  <c r="D34727" i="6" s="1"/>
  <c r="D3403" i="6"/>
  <c r="D34728" i="6" s="1"/>
  <c r="D3404" i="6"/>
  <c r="D34729" i="6" s="1"/>
  <c r="D3405" i="6"/>
  <c r="D34730" i="6" s="1"/>
  <c r="D3406" i="6"/>
  <c r="D34731" i="6" s="1"/>
  <c r="D3407" i="6"/>
  <c r="D34732" i="6" s="1"/>
  <c r="D3408" i="6"/>
  <c r="D34733" i="6" s="1"/>
  <c r="D3409" i="6"/>
  <c r="D34734" i="6" s="1"/>
  <c r="D3410" i="6"/>
  <c r="D34735" i="6" s="1"/>
  <c r="D3411" i="6"/>
  <c r="D34736" i="6" s="1"/>
  <c r="D3412" i="6"/>
  <c r="D34737" i="6" s="1"/>
  <c r="D3413" i="6"/>
  <c r="D34738" i="6" s="1"/>
  <c r="D3414" i="6"/>
  <c r="D34739" i="6" s="1"/>
  <c r="D3415" i="6"/>
  <c r="D34740" i="6" s="1"/>
  <c r="D3416" i="6"/>
  <c r="D34741" i="6" s="1"/>
  <c r="D3417" i="6"/>
  <c r="D34742" i="6" s="1"/>
  <c r="D3418" i="6"/>
  <c r="D34743" i="6" s="1"/>
  <c r="D3419" i="6"/>
  <c r="D34744" i="6" s="1"/>
  <c r="D3420" i="6"/>
  <c r="D34745" i="6" s="1"/>
  <c r="D3421" i="6"/>
  <c r="D34746" i="6" s="1"/>
  <c r="D3422" i="6"/>
  <c r="D34747" i="6" s="1"/>
  <c r="D3423" i="6"/>
  <c r="D34748" i="6" s="1"/>
  <c r="D3424" i="6"/>
  <c r="D34749" i="6" s="1"/>
  <c r="D3425" i="6"/>
  <c r="D34750" i="6" s="1"/>
  <c r="D3426" i="6"/>
  <c r="D34751" i="6" s="1"/>
  <c r="D3427" i="6"/>
  <c r="D34752" i="6" s="1"/>
  <c r="D3428" i="6"/>
  <c r="D34753" i="6" s="1"/>
  <c r="D3429" i="6"/>
  <c r="D34754" i="6" s="1"/>
  <c r="D3430" i="6"/>
  <c r="D34755" i="6" s="1"/>
  <c r="D3431" i="6"/>
  <c r="D34756" i="6" s="1"/>
  <c r="D3432" i="6"/>
  <c r="D34757" i="6" s="1"/>
  <c r="D3433" i="6"/>
  <c r="D34758" i="6" s="1"/>
  <c r="D3434" i="6"/>
  <c r="D34759" i="6" s="1"/>
  <c r="D3435" i="6"/>
  <c r="D34760" i="6" s="1"/>
  <c r="D3436" i="6"/>
  <c r="D34761" i="6" s="1"/>
  <c r="D3437" i="6"/>
  <c r="D34762" i="6" s="1"/>
  <c r="D3438" i="6"/>
  <c r="D34763" i="6" s="1"/>
  <c r="D3439" i="6"/>
  <c r="D34764" i="6" s="1"/>
  <c r="D3440" i="6"/>
  <c r="D34765" i="6" s="1"/>
  <c r="D3441" i="6"/>
  <c r="D34766" i="6" s="1"/>
  <c r="D3442" i="6"/>
  <c r="D34767" i="6" s="1"/>
  <c r="D3443" i="6"/>
  <c r="D34768" i="6" s="1"/>
  <c r="D3444" i="6"/>
  <c r="D34769" i="6" s="1"/>
  <c r="D3445" i="6"/>
  <c r="D34770" i="6" s="1"/>
  <c r="D3446" i="6"/>
  <c r="D34771" i="6" s="1"/>
  <c r="D3447" i="6"/>
  <c r="D34772" i="6" s="1"/>
  <c r="D3448" i="6"/>
  <c r="D34773" i="6" s="1"/>
  <c r="D3449" i="6"/>
  <c r="D34774" i="6" s="1"/>
  <c r="D3450" i="6"/>
  <c r="D34775" i="6" s="1"/>
  <c r="D3451" i="6"/>
  <c r="D34776" i="6" s="1"/>
  <c r="D3452" i="6"/>
  <c r="D34777" i="6" s="1"/>
  <c r="D3453" i="6"/>
  <c r="D34778" i="6" s="1"/>
  <c r="D3454" i="6"/>
  <c r="D34779" i="6" s="1"/>
  <c r="D3455" i="6"/>
  <c r="D34780" i="6" s="1"/>
  <c r="D3456" i="6"/>
  <c r="D34781" i="6" s="1"/>
  <c r="D3457" i="6"/>
  <c r="D34782" i="6" s="1"/>
  <c r="D3458" i="6"/>
  <c r="D34783" i="6" s="1"/>
  <c r="D3459" i="6"/>
  <c r="D34784" i="6" s="1"/>
  <c r="D3460" i="6"/>
  <c r="D34785" i="6" s="1"/>
  <c r="D3461" i="6"/>
  <c r="D34786" i="6" s="1"/>
  <c r="D3462" i="6"/>
  <c r="D34787" i="6" s="1"/>
  <c r="D3463" i="6"/>
  <c r="D34788" i="6" s="1"/>
  <c r="D3464" i="6"/>
  <c r="D34789" i="6" s="1"/>
  <c r="D3465" i="6"/>
  <c r="D34790" i="6" s="1"/>
  <c r="D3466" i="6"/>
  <c r="D34791" i="6" s="1"/>
  <c r="D3467" i="6"/>
  <c r="D34792" i="6" s="1"/>
  <c r="D3468" i="6"/>
  <c r="D34793" i="6" s="1"/>
  <c r="D3469" i="6"/>
  <c r="D34794" i="6" s="1"/>
  <c r="D3470" i="6"/>
  <c r="D34795" i="6" s="1"/>
  <c r="D3471" i="6"/>
  <c r="D34796" i="6" s="1"/>
  <c r="D3472" i="6"/>
  <c r="D34797" i="6" s="1"/>
  <c r="D3473" i="6"/>
  <c r="D34798" i="6" s="1"/>
  <c r="D3474" i="6"/>
  <c r="D34799" i="6" s="1"/>
  <c r="D3475" i="6"/>
  <c r="D34800" i="6" s="1"/>
  <c r="D3476" i="6"/>
  <c r="D34801" i="6" s="1"/>
  <c r="D3477" i="6"/>
  <c r="D34802" i="6" s="1"/>
  <c r="D3478" i="6"/>
  <c r="D34803" i="6" s="1"/>
  <c r="D3479" i="6"/>
  <c r="D34804" i="6" s="1"/>
  <c r="D3480" i="6"/>
  <c r="D34805" i="6" s="1"/>
  <c r="D3481" i="6"/>
  <c r="D34806" i="6" s="1"/>
  <c r="D3482" i="6"/>
  <c r="D34807" i="6" s="1"/>
  <c r="D3483" i="6"/>
  <c r="D34808" i="6" s="1"/>
  <c r="D3484" i="6"/>
  <c r="D34809" i="6" s="1"/>
  <c r="D3485" i="6"/>
  <c r="D34810" i="6" s="1"/>
  <c r="D3486" i="6"/>
  <c r="D34811" i="6" s="1"/>
  <c r="D3487" i="6"/>
  <c r="D34812" i="6" s="1"/>
  <c r="D3488" i="6"/>
  <c r="D34813" i="6" s="1"/>
  <c r="D3489" i="6"/>
  <c r="D34814" i="6" s="1"/>
  <c r="D3490" i="6"/>
  <c r="D34815" i="6" s="1"/>
  <c r="D3491" i="6"/>
  <c r="D34816" i="6" s="1"/>
  <c r="D3492" i="6"/>
  <c r="D34817" i="6" s="1"/>
  <c r="D3493" i="6"/>
  <c r="D34818" i="6" s="1"/>
  <c r="D3494" i="6"/>
  <c r="D34819" i="6" s="1"/>
  <c r="D3495" i="6"/>
  <c r="D34820" i="6" s="1"/>
  <c r="D3496" i="6"/>
  <c r="D34821" i="6" s="1"/>
  <c r="D3497" i="6"/>
  <c r="D34822" i="6" s="1"/>
  <c r="D3498" i="6"/>
  <c r="D34823" i="6" s="1"/>
  <c r="D3499" i="6"/>
  <c r="D34824" i="6" s="1"/>
  <c r="D3500" i="6"/>
  <c r="D34825" i="6" s="1"/>
  <c r="D3501" i="6"/>
  <c r="D34826" i="6" s="1"/>
  <c r="D3502" i="6"/>
  <c r="D34827" i="6" s="1"/>
  <c r="D3503" i="6"/>
  <c r="D34828" i="6" s="1"/>
  <c r="D3504" i="6"/>
  <c r="D34829" i="6" s="1"/>
  <c r="D3505" i="6"/>
  <c r="D34830" i="6" s="1"/>
  <c r="D3506" i="6"/>
  <c r="D34831" i="6" s="1"/>
  <c r="D3507" i="6"/>
  <c r="D34832" i="6" s="1"/>
  <c r="D3508" i="6"/>
  <c r="D34833" i="6" s="1"/>
  <c r="D3509" i="6"/>
  <c r="D34834" i="6" s="1"/>
  <c r="D3510" i="6"/>
  <c r="D34835" i="6" s="1"/>
  <c r="D3511" i="6"/>
  <c r="D34836" i="6" s="1"/>
  <c r="D3512" i="6"/>
  <c r="D34837" i="6" s="1"/>
  <c r="D3513" i="6"/>
  <c r="D34838" i="6" s="1"/>
  <c r="D3514" i="6"/>
  <c r="D34839" i="6" s="1"/>
  <c r="D3515" i="6"/>
  <c r="D34840" i="6" s="1"/>
  <c r="D3516" i="6"/>
  <c r="D34841" i="6" s="1"/>
  <c r="D3517" i="6"/>
  <c r="D34842" i="6" s="1"/>
  <c r="D3518" i="6"/>
  <c r="D34843" i="6" s="1"/>
  <c r="D3519" i="6"/>
  <c r="D34844" i="6" s="1"/>
  <c r="D3520" i="6"/>
  <c r="D34845" i="6" s="1"/>
  <c r="D3521" i="6"/>
  <c r="D34846" i="6" s="1"/>
  <c r="D3522" i="6"/>
  <c r="D34847" i="6" s="1"/>
  <c r="D3523" i="6"/>
  <c r="D34848" i="6" s="1"/>
  <c r="D3524" i="6"/>
  <c r="D34849" i="6" s="1"/>
  <c r="D3525" i="6"/>
  <c r="D34850" i="6" s="1"/>
  <c r="D3526" i="6"/>
  <c r="D34851" i="6" s="1"/>
  <c r="D3527" i="6"/>
  <c r="D34852" i="6" s="1"/>
  <c r="D3528" i="6"/>
  <c r="D34853" i="6" s="1"/>
  <c r="D3529" i="6"/>
  <c r="D34854" i="6" s="1"/>
  <c r="D3530" i="6"/>
  <c r="D34855" i="6" s="1"/>
  <c r="D3531" i="6"/>
  <c r="D34856" i="6" s="1"/>
  <c r="D3532" i="6"/>
  <c r="D34857" i="6" s="1"/>
  <c r="D3533" i="6"/>
  <c r="D34858" i="6" s="1"/>
  <c r="D3534" i="6"/>
  <c r="D34859" i="6" s="1"/>
  <c r="D3535" i="6"/>
  <c r="D34860" i="6" s="1"/>
  <c r="D3536" i="6"/>
  <c r="D34861" i="6" s="1"/>
  <c r="D3537" i="6"/>
  <c r="D34862" i="6" s="1"/>
  <c r="D3538" i="6"/>
  <c r="D34863" i="6" s="1"/>
  <c r="D3539" i="6"/>
  <c r="D34864" i="6" s="1"/>
  <c r="D3540" i="6"/>
  <c r="D34865" i="6" s="1"/>
  <c r="D3541" i="6"/>
  <c r="D34866" i="6" s="1"/>
  <c r="D3542" i="6"/>
  <c r="D34867" i="6" s="1"/>
  <c r="D3543" i="6"/>
  <c r="D34868" i="6" s="1"/>
  <c r="D3544" i="6"/>
  <c r="D34869" i="6" s="1"/>
  <c r="D3545" i="6"/>
  <c r="D34870" i="6" s="1"/>
  <c r="D3546" i="6"/>
  <c r="D34871" i="6" s="1"/>
  <c r="D3547" i="6"/>
  <c r="D34872" i="6" s="1"/>
  <c r="D3548" i="6"/>
  <c r="D34873" i="6" s="1"/>
  <c r="D3549" i="6"/>
  <c r="D34874" i="6" s="1"/>
  <c r="D3550" i="6"/>
  <c r="D34875" i="6" s="1"/>
  <c r="D3551" i="6"/>
  <c r="D34876" i="6" s="1"/>
  <c r="D3552" i="6"/>
  <c r="D34877" i="6" s="1"/>
  <c r="D3553" i="6"/>
  <c r="D34878" i="6" s="1"/>
  <c r="D3554" i="6"/>
  <c r="D34879" i="6" s="1"/>
  <c r="D3555" i="6"/>
  <c r="D34880" i="6" s="1"/>
  <c r="D3556" i="6"/>
  <c r="D34881" i="6" s="1"/>
  <c r="D3557" i="6"/>
  <c r="D34882" i="6" s="1"/>
  <c r="D3558" i="6"/>
  <c r="D34883" i="6" s="1"/>
  <c r="D3559" i="6"/>
  <c r="D34884" i="6" s="1"/>
  <c r="D3560" i="6"/>
  <c r="D34885" i="6" s="1"/>
  <c r="D3561" i="6"/>
  <c r="D34886" i="6" s="1"/>
  <c r="D3562" i="6"/>
  <c r="D34887" i="6" s="1"/>
  <c r="D3563" i="6"/>
  <c r="D34888" i="6" s="1"/>
  <c r="D3564" i="6"/>
  <c r="D34889" i="6" s="1"/>
  <c r="D3565" i="6"/>
  <c r="D34890" i="6" s="1"/>
  <c r="D3566" i="6"/>
  <c r="D34891" i="6" s="1"/>
  <c r="D3567" i="6"/>
  <c r="D34892" i="6" s="1"/>
  <c r="D3568" i="6"/>
  <c r="D34893" i="6" s="1"/>
  <c r="D3569" i="6"/>
  <c r="D34894" i="6" s="1"/>
  <c r="D3570" i="6"/>
  <c r="D34895" i="6" s="1"/>
  <c r="D3571" i="6"/>
  <c r="D34896" i="6" s="1"/>
  <c r="D3572" i="6"/>
  <c r="D34897" i="6" s="1"/>
  <c r="D3573" i="6"/>
  <c r="D34898" i="6" s="1"/>
  <c r="D3574" i="6"/>
  <c r="D34899" i="6" s="1"/>
  <c r="D3575" i="6"/>
  <c r="D34900" i="6" s="1"/>
  <c r="D3576" i="6"/>
  <c r="D34901" i="6" s="1"/>
  <c r="D3577" i="6"/>
  <c r="D34902" i="6" s="1"/>
  <c r="D3578" i="6"/>
  <c r="D34903" i="6" s="1"/>
  <c r="D3579" i="6"/>
  <c r="D34904" i="6" s="1"/>
  <c r="D3580" i="6"/>
  <c r="D34905" i="6" s="1"/>
  <c r="D3581" i="6"/>
  <c r="D34906" i="6" s="1"/>
  <c r="D3582" i="6"/>
  <c r="D34907" i="6" s="1"/>
  <c r="D3583" i="6"/>
  <c r="D34908" i="6" s="1"/>
  <c r="D3584" i="6"/>
  <c r="D34909" i="6" s="1"/>
  <c r="D3585" i="6"/>
  <c r="D34910" i="6" s="1"/>
  <c r="D3586" i="6"/>
  <c r="D34911" i="6" s="1"/>
  <c r="D3587" i="6"/>
  <c r="D34912" i="6" s="1"/>
  <c r="D3588" i="6"/>
  <c r="D34913" i="6" s="1"/>
  <c r="D3589" i="6"/>
  <c r="D34914" i="6" s="1"/>
  <c r="D3590" i="6"/>
  <c r="D34915" i="6" s="1"/>
  <c r="D3591" i="6"/>
  <c r="D34916" i="6" s="1"/>
  <c r="D3592" i="6"/>
  <c r="D34917" i="6" s="1"/>
  <c r="D3593" i="6"/>
  <c r="D34918" i="6" s="1"/>
  <c r="D3594" i="6"/>
  <c r="D34919" i="6" s="1"/>
  <c r="D3595" i="6"/>
  <c r="D34920" i="6" s="1"/>
  <c r="D3596" i="6"/>
  <c r="D34921" i="6" s="1"/>
  <c r="D3597" i="6"/>
  <c r="D34922" i="6" s="1"/>
  <c r="D3598" i="6"/>
  <c r="D34923" i="6" s="1"/>
  <c r="D3599" i="6"/>
  <c r="D34924" i="6" s="1"/>
  <c r="D3600" i="6"/>
  <c r="D34925" i="6" s="1"/>
  <c r="D3601" i="6"/>
  <c r="D34926" i="6" s="1"/>
  <c r="D3602" i="6"/>
  <c r="D34927" i="6" s="1"/>
  <c r="D3603" i="6"/>
  <c r="D34928" i="6" s="1"/>
  <c r="D3604" i="6"/>
  <c r="D34929" i="6" s="1"/>
  <c r="D3605" i="6"/>
  <c r="D34930" i="6" s="1"/>
  <c r="D3606" i="6"/>
  <c r="D34931" i="6" s="1"/>
  <c r="D3607" i="6"/>
  <c r="D34932" i="6" s="1"/>
  <c r="D3608" i="6"/>
  <c r="D34933" i="6" s="1"/>
  <c r="D3609" i="6"/>
  <c r="D34934" i="6" s="1"/>
  <c r="D3610" i="6"/>
  <c r="D34935" i="6" s="1"/>
  <c r="D3611" i="6"/>
  <c r="D34936" i="6" s="1"/>
  <c r="D3612" i="6"/>
  <c r="D34937" i="6" s="1"/>
  <c r="D3613" i="6"/>
  <c r="D34938" i="6" s="1"/>
  <c r="D3614" i="6"/>
  <c r="D34939" i="6" s="1"/>
  <c r="D3615" i="6"/>
  <c r="D34940" i="6" s="1"/>
  <c r="D3616" i="6"/>
  <c r="D34941" i="6" s="1"/>
  <c r="D3617" i="6"/>
  <c r="D34942" i="6" s="1"/>
  <c r="D3618" i="6"/>
  <c r="D34943" i="6" s="1"/>
  <c r="D3619" i="6"/>
  <c r="D34944" i="6" s="1"/>
  <c r="D3620" i="6"/>
  <c r="D34945" i="6" s="1"/>
  <c r="D3621" i="6"/>
  <c r="D34946" i="6" s="1"/>
  <c r="D3622" i="6"/>
  <c r="D34947" i="6" s="1"/>
  <c r="D3623" i="6"/>
  <c r="D34948" i="6" s="1"/>
  <c r="D3624" i="6"/>
  <c r="D34949" i="6" s="1"/>
  <c r="D3625" i="6"/>
  <c r="D34950" i="6" s="1"/>
  <c r="D3626" i="6"/>
  <c r="D34951" i="6" s="1"/>
  <c r="D3627" i="6"/>
  <c r="D34952" i="6" s="1"/>
  <c r="D3628" i="6"/>
  <c r="D34953" i="6" s="1"/>
  <c r="D3629" i="6"/>
  <c r="D34954" i="6" s="1"/>
  <c r="D3630" i="6"/>
  <c r="D34955" i="6" s="1"/>
  <c r="D3631" i="6"/>
  <c r="D34956" i="6" s="1"/>
  <c r="D3632" i="6"/>
  <c r="D34957" i="6" s="1"/>
  <c r="D3633" i="6"/>
  <c r="D34958" i="6" s="1"/>
  <c r="D3634" i="6"/>
  <c r="D34959" i="6" s="1"/>
  <c r="D3635" i="6"/>
  <c r="D34960" i="6" s="1"/>
  <c r="D3636" i="6"/>
  <c r="D34961" i="6" s="1"/>
  <c r="D3637" i="6"/>
  <c r="D34962" i="6" s="1"/>
  <c r="D3638" i="6"/>
  <c r="D34963" i="6" s="1"/>
  <c r="D3639" i="6"/>
  <c r="D34964" i="6" s="1"/>
  <c r="D3640" i="6"/>
  <c r="D34965" i="6" s="1"/>
  <c r="D3641" i="6"/>
  <c r="D34966" i="6" s="1"/>
  <c r="D3642" i="6"/>
  <c r="D34967" i="6" s="1"/>
  <c r="D3643" i="6"/>
  <c r="D34968" i="6" s="1"/>
  <c r="D3644" i="6"/>
  <c r="D34969" i="6" s="1"/>
  <c r="D3645" i="6"/>
  <c r="D34970" i="6" s="1"/>
  <c r="D3646" i="6"/>
  <c r="D34971" i="6" s="1"/>
  <c r="D3647" i="6"/>
  <c r="D34972" i="6" s="1"/>
  <c r="D3648" i="6"/>
  <c r="D34973" i="6" s="1"/>
  <c r="D3649" i="6"/>
  <c r="D34974" i="6" s="1"/>
  <c r="D3650" i="6"/>
  <c r="D34975" i="6" s="1"/>
  <c r="D3651" i="6"/>
  <c r="D34976" i="6" s="1"/>
  <c r="D3652" i="6"/>
  <c r="D34977" i="6" s="1"/>
  <c r="D3653" i="6"/>
  <c r="D34978" i="6" s="1"/>
  <c r="D3654" i="6"/>
  <c r="D34979" i="6" s="1"/>
  <c r="D3655" i="6"/>
  <c r="D34980" i="6" s="1"/>
  <c r="D3656" i="6"/>
  <c r="D34981" i="6" s="1"/>
  <c r="D3657" i="6"/>
  <c r="D34982" i="6" s="1"/>
  <c r="D3658" i="6"/>
  <c r="D34983" i="6" s="1"/>
  <c r="D3659" i="6"/>
  <c r="D34984" i="6" s="1"/>
  <c r="D3660" i="6"/>
  <c r="D34985" i="6" s="1"/>
  <c r="D3661" i="6"/>
  <c r="D34986" i="6" s="1"/>
  <c r="D3662" i="6"/>
  <c r="D34987" i="6" s="1"/>
  <c r="D3663" i="6"/>
  <c r="D34988" i="6" s="1"/>
  <c r="D3664" i="6"/>
  <c r="D34989" i="6" s="1"/>
  <c r="D3665" i="6"/>
  <c r="D34990" i="6" s="1"/>
  <c r="D3666" i="6"/>
  <c r="D34991" i="6" s="1"/>
  <c r="D3667" i="6"/>
  <c r="D34992" i="6" s="1"/>
  <c r="D3668" i="6"/>
  <c r="D34993" i="6" s="1"/>
  <c r="D3669" i="6"/>
  <c r="D34994" i="6" s="1"/>
  <c r="D3670" i="6"/>
  <c r="D34995" i="6" s="1"/>
  <c r="D3671" i="6"/>
  <c r="D34996" i="6" s="1"/>
  <c r="D3672" i="6"/>
  <c r="D34997" i="6" s="1"/>
  <c r="D3673" i="6"/>
  <c r="D34998" i="6" s="1"/>
  <c r="D3674" i="6"/>
  <c r="D34999" i="6" s="1"/>
  <c r="D3675" i="6"/>
  <c r="D35000" i="6" s="1"/>
  <c r="D3676" i="6"/>
  <c r="D35001" i="6" s="1"/>
  <c r="D3677" i="6"/>
  <c r="D35002" i="6" s="1"/>
  <c r="D3678" i="6"/>
  <c r="D35003" i="6" s="1"/>
  <c r="D3679" i="6"/>
  <c r="D35004" i="6" s="1"/>
  <c r="D3680" i="6"/>
  <c r="D35005" i="6" s="1"/>
  <c r="D3681" i="6"/>
  <c r="D35006" i="6" s="1"/>
  <c r="D3682" i="6"/>
  <c r="D35007" i="6" s="1"/>
  <c r="D3683" i="6"/>
  <c r="D35008" i="6" s="1"/>
  <c r="D3684" i="6"/>
  <c r="D35009" i="6" s="1"/>
  <c r="D3685" i="6"/>
  <c r="D35010" i="6" s="1"/>
  <c r="D3686" i="6"/>
  <c r="D35011" i="6" s="1"/>
  <c r="D3687" i="6"/>
  <c r="D35012" i="6" s="1"/>
  <c r="D3688" i="6"/>
  <c r="D35013" i="6" s="1"/>
  <c r="D3689" i="6"/>
  <c r="D35014" i="6" s="1"/>
  <c r="D3690" i="6"/>
  <c r="D35015" i="6" s="1"/>
  <c r="D3691" i="6"/>
  <c r="D35016" i="6" s="1"/>
  <c r="D3692" i="6"/>
  <c r="D35017" i="6" s="1"/>
  <c r="D3693" i="6"/>
  <c r="D35018" i="6" s="1"/>
  <c r="D3694" i="6"/>
  <c r="D35019" i="6" s="1"/>
  <c r="D3695" i="6"/>
  <c r="D35020" i="6" s="1"/>
  <c r="D3696" i="6"/>
  <c r="D35021" i="6" s="1"/>
  <c r="D3697" i="6"/>
  <c r="D35022" i="6" s="1"/>
  <c r="D3698" i="6"/>
  <c r="D35023" i="6" s="1"/>
  <c r="D3699" i="6"/>
  <c r="D35024" i="6" s="1"/>
  <c r="D3700" i="6"/>
  <c r="D35025" i="6" s="1"/>
  <c r="D3701" i="6"/>
  <c r="D35026" i="6" s="1"/>
  <c r="D3702" i="6"/>
  <c r="D35027" i="6" s="1"/>
  <c r="D3703" i="6"/>
  <c r="D35028" i="6" s="1"/>
  <c r="D3704" i="6"/>
  <c r="D35029" i="6" s="1"/>
  <c r="D3705" i="6"/>
  <c r="D35030" i="6" s="1"/>
  <c r="D3706" i="6"/>
  <c r="D35031" i="6" s="1"/>
  <c r="D3707" i="6"/>
  <c r="D35032" i="6" s="1"/>
  <c r="D3708" i="6"/>
  <c r="D35033" i="6" s="1"/>
  <c r="D3709" i="6"/>
  <c r="D35034" i="6" s="1"/>
  <c r="D3710" i="6"/>
  <c r="D35035" i="6" s="1"/>
  <c r="D3711" i="6"/>
  <c r="D35036" i="6" s="1"/>
  <c r="D3712" i="6"/>
  <c r="D35037" i="6" s="1"/>
  <c r="D3713" i="6"/>
  <c r="D35038" i="6" s="1"/>
  <c r="D3714" i="6"/>
  <c r="D35039" i="6" s="1"/>
  <c r="D3715" i="6"/>
  <c r="D35040" i="6" s="1"/>
  <c r="D3716" i="6"/>
  <c r="D35041" i="6" s="1"/>
  <c r="D3717" i="6"/>
  <c r="D35042" i="6" s="1"/>
  <c r="D3718" i="6"/>
  <c r="D35043" i="6" s="1"/>
  <c r="D3719" i="6"/>
  <c r="D35044" i="6" s="1"/>
  <c r="D3720" i="6"/>
  <c r="D35045" i="6" s="1"/>
  <c r="D3721" i="6"/>
  <c r="D35046" i="6" s="1"/>
  <c r="D3722" i="6"/>
  <c r="D35047" i="6" s="1"/>
  <c r="D3723" i="6"/>
  <c r="D35048" i="6" s="1"/>
  <c r="D3724" i="6"/>
  <c r="D35049" i="6" s="1"/>
  <c r="D3725" i="6"/>
  <c r="D35050" i="6" s="1"/>
  <c r="D3726" i="6"/>
  <c r="D35051" i="6" s="1"/>
  <c r="D3727" i="6"/>
  <c r="D35052" i="6" s="1"/>
  <c r="D3728" i="6"/>
  <c r="D35053" i="6" s="1"/>
  <c r="D3729" i="6"/>
  <c r="D35054" i="6" s="1"/>
  <c r="D3730" i="6"/>
  <c r="D35055" i="6" s="1"/>
  <c r="D3731" i="6"/>
  <c r="D35056" i="6" s="1"/>
  <c r="D3732" i="6"/>
  <c r="D35057" i="6" s="1"/>
  <c r="D3733" i="6"/>
  <c r="D35058" i="6" s="1"/>
  <c r="D3734" i="6"/>
  <c r="D35059" i="6" s="1"/>
  <c r="D3735" i="6"/>
  <c r="D35060" i="6" s="1"/>
  <c r="D3736" i="6"/>
  <c r="D35061" i="6" s="1"/>
  <c r="D3737" i="6"/>
  <c r="D35062" i="6" s="1"/>
  <c r="D3738" i="6"/>
  <c r="D35063" i="6" s="1"/>
  <c r="D3739" i="6"/>
  <c r="D35064" i="6" s="1"/>
  <c r="D3740" i="6"/>
  <c r="D35065" i="6" s="1"/>
  <c r="D3741" i="6"/>
  <c r="D35066" i="6" s="1"/>
  <c r="D3742" i="6"/>
  <c r="D35067" i="6" s="1"/>
  <c r="D3743" i="6"/>
  <c r="D35068" i="6" s="1"/>
  <c r="D3744" i="6"/>
  <c r="D35069" i="6" s="1"/>
  <c r="D3745" i="6"/>
  <c r="D35070" i="6" s="1"/>
  <c r="D3746" i="6"/>
  <c r="D35071" i="6" s="1"/>
  <c r="D3747" i="6"/>
  <c r="D35072" i="6" s="1"/>
  <c r="D3748" i="6"/>
  <c r="D35073" i="6" s="1"/>
  <c r="D3749" i="6"/>
  <c r="D35074" i="6" s="1"/>
  <c r="D3750" i="6"/>
  <c r="D35075" i="6" s="1"/>
  <c r="D3751" i="6"/>
  <c r="D35076" i="6" s="1"/>
  <c r="D3752" i="6"/>
  <c r="D35077" i="6" s="1"/>
  <c r="D3753" i="6"/>
  <c r="D35078" i="6" s="1"/>
  <c r="D3754" i="6"/>
  <c r="D35079" i="6" s="1"/>
  <c r="D3755" i="6"/>
  <c r="D35080" i="6" s="1"/>
  <c r="D3756" i="6"/>
  <c r="D35081" i="6" s="1"/>
  <c r="D3757" i="6"/>
  <c r="D35082" i="6" s="1"/>
  <c r="D3758" i="6"/>
  <c r="D35083" i="6" s="1"/>
  <c r="D3759" i="6"/>
  <c r="D35084" i="6" s="1"/>
  <c r="D3760" i="6"/>
  <c r="D35085" i="6" s="1"/>
  <c r="D3761" i="6"/>
  <c r="D35086" i="6" s="1"/>
  <c r="D3762" i="6"/>
  <c r="D35087" i="6" s="1"/>
  <c r="D3763" i="6"/>
  <c r="D35088" i="6" s="1"/>
  <c r="D3764" i="6"/>
  <c r="D35089" i="6" s="1"/>
  <c r="D3765" i="6"/>
  <c r="D35090" i="6" s="1"/>
  <c r="D3766" i="6"/>
  <c r="D35091" i="6" s="1"/>
  <c r="D3767" i="6"/>
  <c r="D35092" i="6" s="1"/>
  <c r="D3768" i="6"/>
  <c r="D35093" i="6" s="1"/>
  <c r="D3769" i="6"/>
  <c r="D35094" i="6" s="1"/>
  <c r="D3770" i="6"/>
  <c r="D35095" i="6" s="1"/>
  <c r="D3771" i="6"/>
  <c r="D35096" i="6" s="1"/>
  <c r="D3772" i="6"/>
  <c r="D35097" i="6" s="1"/>
  <c r="D3773" i="6"/>
  <c r="D35098" i="6" s="1"/>
  <c r="D3774" i="6"/>
  <c r="D35099" i="6" s="1"/>
  <c r="D3775" i="6"/>
  <c r="D35100" i="6" s="1"/>
  <c r="D3776" i="6"/>
  <c r="D35101" i="6" s="1"/>
  <c r="D3777" i="6"/>
  <c r="D35102" i="6" s="1"/>
  <c r="D3778" i="6"/>
  <c r="D35103" i="6" s="1"/>
  <c r="D3779" i="6"/>
  <c r="D35104" i="6" s="1"/>
  <c r="D3780" i="6"/>
  <c r="D35105" i="6" s="1"/>
  <c r="D3781" i="6"/>
  <c r="D35106" i="6" s="1"/>
  <c r="D3782" i="6"/>
  <c r="D35107" i="6" s="1"/>
  <c r="D3783" i="6"/>
  <c r="D35108" i="6" s="1"/>
  <c r="D3784" i="6"/>
  <c r="D35109" i="6" s="1"/>
  <c r="D3785" i="6"/>
  <c r="D35110" i="6" s="1"/>
  <c r="D3786" i="6"/>
  <c r="D35111" i="6" s="1"/>
  <c r="D3787" i="6"/>
  <c r="D35112" i="6" s="1"/>
  <c r="D3788" i="6"/>
  <c r="D35113" i="6" s="1"/>
  <c r="D3789" i="6"/>
  <c r="D35114" i="6" s="1"/>
  <c r="D3790" i="6"/>
  <c r="D35115" i="6" s="1"/>
  <c r="D3791" i="6"/>
  <c r="D35116" i="6" s="1"/>
  <c r="D3792" i="6"/>
  <c r="D35117" i="6" s="1"/>
  <c r="D3793" i="6"/>
  <c r="D35118" i="6" s="1"/>
  <c r="D3794" i="6"/>
  <c r="D35119" i="6" s="1"/>
  <c r="D3795" i="6"/>
  <c r="D35120" i="6" s="1"/>
  <c r="D3796" i="6"/>
  <c r="D35121" i="6" s="1"/>
  <c r="D3797" i="6"/>
  <c r="D35122" i="6" s="1"/>
  <c r="D3798" i="6"/>
  <c r="D35123" i="6" s="1"/>
  <c r="D3799" i="6"/>
  <c r="D35124" i="6" s="1"/>
  <c r="D3800" i="6"/>
  <c r="D35125" i="6" s="1"/>
  <c r="D3801" i="6"/>
  <c r="D35126" i="6" s="1"/>
  <c r="D3802" i="6"/>
  <c r="D35127" i="6" s="1"/>
  <c r="D3803" i="6"/>
  <c r="D35128" i="6" s="1"/>
  <c r="D3804" i="6"/>
  <c r="D35129" i="6" s="1"/>
  <c r="D3805" i="6"/>
  <c r="D35130" i="6" s="1"/>
  <c r="D3806" i="6"/>
  <c r="D35131" i="6" s="1"/>
  <c r="D3807" i="6"/>
  <c r="D35132" i="6" s="1"/>
  <c r="D3808" i="6"/>
  <c r="D35133" i="6" s="1"/>
  <c r="D3809" i="6"/>
  <c r="D35134" i="6" s="1"/>
  <c r="D3810" i="6"/>
  <c r="D35135" i="6" s="1"/>
  <c r="D3811" i="6"/>
  <c r="D35136" i="6" s="1"/>
  <c r="D3812" i="6"/>
  <c r="D35137" i="6" s="1"/>
  <c r="D3813" i="6"/>
  <c r="D35138" i="6" s="1"/>
  <c r="D3814" i="6"/>
  <c r="D35139" i="6" s="1"/>
  <c r="D3815" i="6"/>
  <c r="D35140" i="6" s="1"/>
  <c r="D3816" i="6"/>
  <c r="D35141" i="6" s="1"/>
  <c r="D3817" i="6"/>
  <c r="D35142" i="6" s="1"/>
  <c r="D3818" i="6"/>
  <c r="D35143" i="6" s="1"/>
  <c r="D3819" i="6"/>
  <c r="D35144" i="6" s="1"/>
  <c r="D3820" i="6"/>
  <c r="D35145" i="6" s="1"/>
  <c r="D3821" i="6"/>
  <c r="D35146" i="6" s="1"/>
  <c r="D3822" i="6"/>
  <c r="D35147" i="6" s="1"/>
  <c r="D3823" i="6"/>
  <c r="D35148" i="6" s="1"/>
  <c r="D3824" i="6"/>
  <c r="D35149" i="6" s="1"/>
  <c r="D3825" i="6"/>
  <c r="D35150" i="6" s="1"/>
  <c r="D3826" i="6"/>
  <c r="D35151" i="6" s="1"/>
  <c r="D3827" i="6"/>
  <c r="D35152" i="6" s="1"/>
  <c r="D3828" i="6"/>
  <c r="D35153" i="6" s="1"/>
  <c r="D3829" i="6"/>
  <c r="D35154" i="6" s="1"/>
  <c r="D3830" i="6"/>
  <c r="D35155" i="6" s="1"/>
  <c r="D3831" i="6"/>
  <c r="D35156" i="6" s="1"/>
  <c r="D3832" i="6"/>
  <c r="D35157" i="6" s="1"/>
  <c r="D3833" i="6"/>
  <c r="D35158" i="6" s="1"/>
  <c r="D3834" i="6"/>
  <c r="D35159" i="6" s="1"/>
  <c r="D3835" i="6"/>
  <c r="D35160" i="6" s="1"/>
  <c r="D3836" i="6"/>
  <c r="D35161" i="6" s="1"/>
  <c r="D3837" i="6"/>
  <c r="D35162" i="6" s="1"/>
  <c r="D3838" i="6"/>
  <c r="D35163" i="6" s="1"/>
  <c r="D3839" i="6"/>
  <c r="D35164" i="6" s="1"/>
  <c r="D3840" i="6"/>
  <c r="D35165" i="6" s="1"/>
  <c r="D3841" i="6"/>
  <c r="D35166" i="6" s="1"/>
  <c r="D3842" i="6"/>
  <c r="D35167" i="6" s="1"/>
  <c r="D3843" i="6"/>
  <c r="D35168" i="6" s="1"/>
  <c r="D3844" i="6"/>
  <c r="D35169" i="6" s="1"/>
  <c r="D3845" i="6"/>
  <c r="D35170" i="6" s="1"/>
  <c r="D3846" i="6"/>
  <c r="D35171" i="6" s="1"/>
  <c r="D3847" i="6"/>
  <c r="D35172" i="6" s="1"/>
  <c r="D3848" i="6"/>
  <c r="D35173" i="6" s="1"/>
  <c r="D3849" i="6"/>
  <c r="D35174" i="6" s="1"/>
  <c r="D3850" i="6"/>
  <c r="D35175" i="6" s="1"/>
  <c r="D3851" i="6"/>
  <c r="D35176" i="6" s="1"/>
  <c r="D3852" i="6"/>
  <c r="D35177" i="6" s="1"/>
  <c r="D3853" i="6"/>
  <c r="D35178" i="6" s="1"/>
  <c r="D3854" i="6"/>
  <c r="D35179" i="6" s="1"/>
  <c r="D3855" i="6"/>
  <c r="D35180" i="6" s="1"/>
  <c r="D3856" i="6"/>
  <c r="D35181" i="6" s="1"/>
  <c r="D3857" i="6"/>
  <c r="D35182" i="6" s="1"/>
  <c r="D3858" i="6"/>
  <c r="D35183" i="6" s="1"/>
  <c r="D3859" i="6"/>
  <c r="D35184" i="6" s="1"/>
  <c r="D3860" i="6"/>
  <c r="D35185" i="6" s="1"/>
  <c r="D3861" i="6"/>
  <c r="D35186" i="6" s="1"/>
  <c r="D3862" i="6"/>
  <c r="D35187" i="6" s="1"/>
  <c r="D3863" i="6"/>
  <c r="D35188" i="6" s="1"/>
  <c r="D3864" i="6"/>
  <c r="D35189" i="6" s="1"/>
  <c r="D3865" i="6"/>
  <c r="D35190" i="6" s="1"/>
  <c r="D3866" i="6"/>
  <c r="D35191" i="6" s="1"/>
  <c r="D3867" i="6"/>
  <c r="D35192" i="6" s="1"/>
  <c r="D3868" i="6"/>
  <c r="D35193" i="6" s="1"/>
  <c r="D3869" i="6"/>
  <c r="D35194" i="6" s="1"/>
  <c r="D3870" i="6"/>
  <c r="D35195" i="6" s="1"/>
  <c r="D3871" i="6"/>
  <c r="D35196" i="6" s="1"/>
  <c r="D3872" i="6"/>
  <c r="D35197" i="6" s="1"/>
  <c r="D3873" i="6"/>
  <c r="D35198" i="6" s="1"/>
  <c r="D3874" i="6"/>
  <c r="D35199" i="6" s="1"/>
  <c r="D3875" i="6"/>
  <c r="D35200" i="6" s="1"/>
  <c r="D3876" i="6"/>
  <c r="D35201" i="6" s="1"/>
  <c r="D3877" i="6"/>
  <c r="D35202" i="6" s="1"/>
  <c r="D3878" i="6"/>
  <c r="D35203" i="6" s="1"/>
  <c r="D3879" i="6"/>
  <c r="D35204" i="6" s="1"/>
  <c r="D3880" i="6"/>
  <c r="D35205" i="6" s="1"/>
  <c r="D3881" i="6"/>
  <c r="D35206" i="6" s="1"/>
  <c r="D3882" i="6"/>
  <c r="D35207" i="6" s="1"/>
  <c r="D3883" i="6"/>
  <c r="D35208" i="6" s="1"/>
  <c r="D3884" i="6"/>
  <c r="D35209" i="6" s="1"/>
  <c r="D3885" i="6"/>
  <c r="D35210" i="6" s="1"/>
  <c r="D3886" i="6"/>
  <c r="D35211" i="6" s="1"/>
  <c r="D3887" i="6"/>
  <c r="D35212" i="6" s="1"/>
  <c r="D3888" i="6"/>
  <c r="D35213" i="6" s="1"/>
  <c r="D3889" i="6"/>
  <c r="D35214" i="6" s="1"/>
  <c r="D3890" i="6"/>
  <c r="D35215" i="6" s="1"/>
  <c r="D3891" i="6"/>
  <c r="D35216" i="6" s="1"/>
  <c r="D3892" i="6"/>
  <c r="D35217" i="6" s="1"/>
  <c r="D3893" i="6"/>
  <c r="D35218" i="6" s="1"/>
  <c r="D3894" i="6"/>
  <c r="D35219" i="6" s="1"/>
  <c r="D3895" i="6"/>
  <c r="D35220" i="6" s="1"/>
  <c r="D3896" i="6"/>
  <c r="D35221" i="6" s="1"/>
  <c r="D3897" i="6"/>
  <c r="D35222" i="6" s="1"/>
  <c r="D3898" i="6"/>
  <c r="D35223" i="6" s="1"/>
  <c r="D3899" i="6"/>
  <c r="D35224" i="6" s="1"/>
  <c r="D3900" i="6"/>
  <c r="D35225" i="6" s="1"/>
  <c r="D3901" i="6"/>
  <c r="D35226" i="6" s="1"/>
  <c r="D3902" i="6"/>
  <c r="D35227" i="6" s="1"/>
  <c r="D3903" i="6"/>
  <c r="D35228" i="6" s="1"/>
  <c r="D3904" i="6"/>
  <c r="D35229" i="6" s="1"/>
  <c r="D3905" i="6"/>
  <c r="D35230" i="6" s="1"/>
  <c r="D3906" i="6"/>
  <c r="D35231" i="6" s="1"/>
  <c r="D3907" i="6"/>
  <c r="D35232" i="6" s="1"/>
  <c r="D3908" i="6"/>
  <c r="D35233" i="6" s="1"/>
  <c r="D3909" i="6"/>
  <c r="D35234" i="6" s="1"/>
  <c r="D3910" i="6"/>
  <c r="D35235" i="6" s="1"/>
  <c r="D3911" i="6"/>
  <c r="D35236" i="6" s="1"/>
  <c r="D3912" i="6"/>
  <c r="D35237" i="6" s="1"/>
  <c r="D3913" i="6"/>
  <c r="D35238" i="6" s="1"/>
  <c r="D3914" i="6"/>
  <c r="D35239" i="6" s="1"/>
  <c r="D3915" i="6"/>
  <c r="D35240" i="6" s="1"/>
  <c r="D3916" i="6"/>
  <c r="D35241" i="6" s="1"/>
  <c r="D3917" i="6"/>
  <c r="D35242" i="6" s="1"/>
  <c r="D3918" i="6"/>
  <c r="D35243" i="6" s="1"/>
  <c r="D3919" i="6"/>
  <c r="D35244" i="6" s="1"/>
  <c r="D3920" i="6"/>
  <c r="D35245" i="6" s="1"/>
  <c r="D3921" i="6"/>
  <c r="D35246" i="6" s="1"/>
  <c r="D3922" i="6"/>
  <c r="D35247" i="6" s="1"/>
  <c r="D3923" i="6"/>
  <c r="D35248" i="6" s="1"/>
  <c r="D3924" i="6"/>
  <c r="D35249" i="6" s="1"/>
  <c r="D3925" i="6"/>
  <c r="D35250" i="6" s="1"/>
  <c r="D3926" i="6"/>
  <c r="D35251" i="6" s="1"/>
  <c r="D3927" i="6"/>
  <c r="D35252" i="6" s="1"/>
  <c r="D3928" i="6"/>
  <c r="D35253" i="6" s="1"/>
  <c r="D3929" i="6"/>
  <c r="D35254" i="6" s="1"/>
  <c r="D3930" i="6"/>
  <c r="D35255" i="6" s="1"/>
  <c r="D3931" i="6"/>
  <c r="D35256" i="6" s="1"/>
  <c r="D3932" i="6"/>
  <c r="D35257" i="6" s="1"/>
  <c r="D3933" i="6"/>
  <c r="D35258" i="6" s="1"/>
  <c r="D3934" i="6"/>
  <c r="D35259" i="6" s="1"/>
  <c r="D3935" i="6"/>
  <c r="D35260" i="6" s="1"/>
  <c r="D3936" i="6"/>
  <c r="D35261" i="6" s="1"/>
  <c r="D3937" i="6"/>
  <c r="D35262" i="6" s="1"/>
  <c r="D3938" i="6"/>
  <c r="D35263" i="6" s="1"/>
  <c r="D3939" i="6"/>
  <c r="D35264" i="6" s="1"/>
  <c r="D3940" i="6"/>
  <c r="D35265" i="6" s="1"/>
  <c r="D3941" i="6"/>
  <c r="D35266" i="6" s="1"/>
  <c r="D3942" i="6"/>
  <c r="D35267" i="6" s="1"/>
  <c r="D3943" i="6"/>
  <c r="D35268" i="6" s="1"/>
  <c r="D3944" i="6"/>
  <c r="D35269" i="6" s="1"/>
  <c r="D3945" i="6"/>
  <c r="D35270" i="6" s="1"/>
  <c r="D3946" i="6"/>
  <c r="D35271" i="6" s="1"/>
  <c r="D3947" i="6"/>
  <c r="D35272" i="6" s="1"/>
  <c r="D3948" i="6"/>
  <c r="D35273" i="6" s="1"/>
  <c r="D3949" i="6"/>
  <c r="D35274" i="6" s="1"/>
  <c r="D3950" i="6"/>
  <c r="D35275" i="6" s="1"/>
  <c r="D3951" i="6"/>
  <c r="D35276" i="6" s="1"/>
  <c r="D3952" i="6"/>
  <c r="D35277" i="6" s="1"/>
  <c r="D3953" i="6"/>
  <c r="D35278" i="6" s="1"/>
  <c r="D3954" i="6"/>
  <c r="D35279" i="6" s="1"/>
  <c r="D3955" i="6"/>
  <c r="D35280" i="6" s="1"/>
  <c r="D3956" i="6"/>
  <c r="D35281" i="6" s="1"/>
  <c r="D3957" i="6"/>
  <c r="D35282" i="6" s="1"/>
  <c r="D3958" i="6"/>
  <c r="D35283" i="6" s="1"/>
  <c r="D3959" i="6"/>
  <c r="D35284" i="6" s="1"/>
  <c r="D3960" i="6"/>
  <c r="D35285" i="6" s="1"/>
  <c r="D3961" i="6"/>
  <c r="D35286" i="6" s="1"/>
  <c r="D3962" i="6"/>
  <c r="D35287" i="6" s="1"/>
  <c r="D3963" i="6"/>
  <c r="D35288" i="6" s="1"/>
  <c r="D3964" i="6"/>
  <c r="D35289" i="6" s="1"/>
  <c r="D3965" i="6"/>
  <c r="D35290" i="6" s="1"/>
  <c r="D3966" i="6"/>
  <c r="D35291" i="6" s="1"/>
  <c r="D3967" i="6"/>
  <c r="D35292" i="6" s="1"/>
  <c r="D3968" i="6"/>
  <c r="D35293" i="6" s="1"/>
  <c r="D3969" i="6"/>
  <c r="D35294" i="6" s="1"/>
  <c r="D3970" i="6"/>
  <c r="D35295" i="6" s="1"/>
  <c r="D3971" i="6"/>
  <c r="D35296" i="6" s="1"/>
  <c r="D3972" i="6"/>
  <c r="D35297" i="6" s="1"/>
  <c r="D3973" i="6"/>
  <c r="D35298" i="6" s="1"/>
  <c r="D3974" i="6"/>
  <c r="D35299" i="6" s="1"/>
  <c r="D3975" i="6"/>
  <c r="D35300" i="6" s="1"/>
  <c r="D3976" i="6"/>
  <c r="D35301" i="6" s="1"/>
  <c r="D3977" i="6"/>
  <c r="D35302" i="6" s="1"/>
  <c r="D3978" i="6"/>
  <c r="D35303" i="6" s="1"/>
  <c r="D3979" i="6"/>
  <c r="D35304" i="6" s="1"/>
  <c r="D3980" i="6"/>
  <c r="D35305" i="6" s="1"/>
  <c r="D3981" i="6"/>
  <c r="D35306" i="6" s="1"/>
  <c r="D3982" i="6"/>
  <c r="D35307" i="6" s="1"/>
  <c r="D3983" i="6"/>
  <c r="D35308" i="6" s="1"/>
  <c r="D3984" i="6"/>
  <c r="D35309" i="6" s="1"/>
  <c r="D3985" i="6"/>
  <c r="D35310" i="6" s="1"/>
  <c r="D3986" i="6"/>
  <c r="D35311" i="6" s="1"/>
  <c r="D3987" i="6"/>
  <c r="D35312" i="6" s="1"/>
  <c r="D3988" i="6"/>
  <c r="D35313" i="6" s="1"/>
  <c r="D3989" i="6"/>
  <c r="D35314" i="6" s="1"/>
  <c r="D3990" i="6"/>
  <c r="D35315" i="6" s="1"/>
  <c r="D3991" i="6"/>
  <c r="D35316" i="6" s="1"/>
  <c r="D3992" i="6"/>
  <c r="D35317" i="6" s="1"/>
  <c r="D3993" i="6"/>
  <c r="D35318" i="6" s="1"/>
  <c r="D3994" i="6"/>
  <c r="D35319" i="6" s="1"/>
  <c r="D3995" i="6"/>
  <c r="D35320" i="6" s="1"/>
  <c r="D3996" i="6"/>
  <c r="D35321" i="6" s="1"/>
  <c r="D3997" i="6"/>
  <c r="D35322" i="6" s="1"/>
  <c r="D3998" i="6"/>
  <c r="D35323" i="6" s="1"/>
  <c r="D3999" i="6"/>
  <c r="D35324" i="6" s="1"/>
  <c r="D4000" i="6"/>
  <c r="D35325" i="6" s="1"/>
  <c r="D4001" i="6"/>
  <c r="D35326" i="6" s="1"/>
  <c r="D4002" i="6"/>
  <c r="D35327" i="6" s="1"/>
  <c r="D4003" i="6"/>
  <c r="D35328" i="6" s="1"/>
  <c r="D4004" i="6"/>
  <c r="D35329" i="6" s="1"/>
  <c r="D4005" i="6"/>
  <c r="D35330" i="6" s="1"/>
  <c r="D4006" i="6"/>
  <c r="D35331" i="6" s="1"/>
  <c r="D4007" i="6"/>
  <c r="D35332" i="6" s="1"/>
  <c r="D4008" i="6"/>
  <c r="D35333" i="6" s="1"/>
  <c r="D4009" i="6"/>
  <c r="D35334" i="6" s="1"/>
  <c r="D4010" i="6"/>
  <c r="D35335" i="6" s="1"/>
  <c r="D4011" i="6"/>
  <c r="D35336" i="6" s="1"/>
  <c r="D4012" i="6"/>
  <c r="D35337" i="6" s="1"/>
  <c r="D4013" i="6"/>
  <c r="D35338" i="6" s="1"/>
  <c r="D4014" i="6"/>
  <c r="D35339" i="6" s="1"/>
  <c r="D4015" i="6"/>
  <c r="D35340" i="6" s="1"/>
  <c r="D4016" i="6"/>
  <c r="D35341" i="6" s="1"/>
  <c r="D4017" i="6"/>
  <c r="D35342" i="6" s="1"/>
  <c r="D4018" i="6"/>
  <c r="D35343" i="6" s="1"/>
  <c r="D4019" i="6"/>
  <c r="D35344" i="6" s="1"/>
  <c r="D4020" i="6"/>
  <c r="D35345" i="6" s="1"/>
  <c r="D4021" i="6"/>
  <c r="D35346" i="6" s="1"/>
  <c r="D4022" i="6"/>
  <c r="D35347" i="6" s="1"/>
  <c r="D4023" i="6"/>
  <c r="D35348" i="6" s="1"/>
  <c r="D4024" i="6"/>
  <c r="D35349" i="6" s="1"/>
  <c r="D4025" i="6"/>
  <c r="D35350" i="6" s="1"/>
  <c r="D4026" i="6"/>
  <c r="D35351" i="6" s="1"/>
  <c r="D4027" i="6"/>
  <c r="D35352" i="6" s="1"/>
  <c r="D4028" i="6"/>
  <c r="D35353" i="6" s="1"/>
  <c r="D4029" i="6"/>
  <c r="D35354" i="6" s="1"/>
  <c r="D4030" i="6"/>
  <c r="D35355" i="6" s="1"/>
  <c r="D4031" i="6"/>
  <c r="D35356" i="6" s="1"/>
  <c r="D4032" i="6"/>
  <c r="D35357" i="6" s="1"/>
  <c r="D4033" i="6"/>
  <c r="D35358" i="6" s="1"/>
  <c r="D4034" i="6"/>
  <c r="D35359" i="6" s="1"/>
  <c r="D4035" i="6"/>
  <c r="D35360" i="6" s="1"/>
  <c r="D4036" i="6"/>
  <c r="D35361" i="6" s="1"/>
  <c r="D4037" i="6"/>
  <c r="D35362" i="6" s="1"/>
  <c r="D4038" i="6"/>
  <c r="D35363" i="6" s="1"/>
  <c r="D4039" i="6"/>
  <c r="D35364" i="6" s="1"/>
  <c r="D4040" i="6"/>
  <c r="D35365" i="6" s="1"/>
  <c r="D4041" i="6"/>
  <c r="D35366" i="6" s="1"/>
  <c r="D4042" i="6"/>
  <c r="D35367" i="6" s="1"/>
  <c r="D4043" i="6"/>
  <c r="D35368" i="6" s="1"/>
  <c r="D4044" i="6"/>
  <c r="D35369" i="6" s="1"/>
  <c r="D4045" i="6"/>
  <c r="D35370" i="6" s="1"/>
  <c r="D4046" i="6"/>
  <c r="D35371" i="6" s="1"/>
  <c r="D4047" i="6"/>
  <c r="D35372" i="6" s="1"/>
  <c r="D4048" i="6"/>
  <c r="D35373" i="6" s="1"/>
  <c r="D4049" i="6"/>
  <c r="D35374" i="6" s="1"/>
  <c r="D4050" i="6"/>
  <c r="D35375" i="6" s="1"/>
  <c r="D4051" i="6"/>
  <c r="D35376" i="6" s="1"/>
  <c r="D4052" i="6"/>
  <c r="D35377" i="6" s="1"/>
  <c r="D4053" i="6"/>
  <c r="D35378" i="6" s="1"/>
  <c r="D4054" i="6"/>
  <c r="D35379" i="6" s="1"/>
  <c r="D4055" i="6"/>
  <c r="D35380" i="6" s="1"/>
  <c r="D4056" i="6"/>
  <c r="D35381" i="6" s="1"/>
  <c r="D4057" i="6"/>
  <c r="D35382" i="6" s="1"/>
  <c r="D4058" i="6"/>
  <c r="D35383" i="6" s="1"/>
  <c r="D4059" i="6"/>
  <c r="D35384" i="6" s="1"/>
  <c r="D4060" i="6"/>
  <c r="D35385" i="6" s="1"/>
  <c r="D4061" i="6"/>
  <c r="D35386" i="6" s="1"/>
  <c r="D4062" i="6"/>
  <c r="D35387" i="6" s="1"/>
  <c r="D4063" i="6"/>
  <c r="D35388" i="6" s="1"/>
  <c r="D4064" i="6"/>
  <c r="D35389" i="6" s="1"/>
  <c r="D4065" i="6"/>
  <c r="D35390" i="6" s="1"/>
  <c r="D4066" i="6"/>
  <c r="D35391" i="6" s="1"/>
  <c r="D4067" i="6"/>
  <c r="D35392" i="6" s="1"/>
  <c r="D4068" i="6"/>
  <c r="D35393" i="6" s="1"/>
  <c r="D4069" i="6"/>
  <c r="D35394" i="6" s="1"/>
  <c r="D4070" i="6"/>
  <c r="D35395" i="6" s="1"/>
  <c r="D4071" i="6"/>
  <c r="D35396" i="6" s="1"/>
  <c r="D4072" i="6"/>
  <c r="D35397" i="6" s="1"/>
  <c r="D4073" i="6"/>
  <c r="D35398" i="6" s="1"/>
  <c r="D4074" i="6"/>
  <c r="D35399" i="6" s="1"/>
  <c r="D4075" i="6"/>
  <c r="D35400" i="6" s="1"/>
  <c r="D4076" i="6"/>
  <c r="D35401" i="6" s="1"/>
  <c r="D4077" i="6"/>
  <c r="D35402" i="6" s="1"/>
  <c r="D4078" i="6"/>
  <c r="D35403" i="6" s="1"/>
  <c r="D4079" i="6"/>
  <c r="D35404" i="6" s="1"/>
  <c r="D4080" i="6"/>
  <c r="D35405" i="6" s="1"/>
  <c r="D4081" i="6"/>
  <c r="D35406" i="6" s="1"/>
  <c r="D4082" i="6"/>
  <c r="D35407" i="6" s="1"/>
  <c r="D4083" i="6"/>
  <c r="D35408" i="6" s="1"/>
  <c r="D4084" i="6"/>
  <c r="D35409" i="6" s="1"/>
  <c r="D4085" i="6"/>
  <c r="D35410" i="6" s="1"/>
  <c r="D4086" i="6"/>
  <c r="D35411" i="6" s="1"/>
  <c r="D4087" i="6"/>
  <c r="D35412" i="6" s="1"/>
  <c r="D4088" i="6"/>
  <c r="D35413" i="6" s="1"/>
  <c r="D4089" i="6"/>
  <c r="D35414" i="6" s="1"/>
  <c r="D4090" i="6"/>
  <c r="D35415" i="6" s="1"/>
  <c r="D4091" i="6"/>
  <c r="D35416" i="6" s="1"/>
  <c r="D4092" i="6"/>
  <c r="D35417" i="6" s="1"/>
  <c r="D4093" i="6"/>
  <c r="D35418" i="6" s="1"/>
  <c r="D4094" i="6"/>
  <c r="D35419" i="6" s="1"/>
  <c r="D4095" i="6"/>
  <c r="D35420" i="6" s="1"/>
  <c r="D4096" i="6"/>
  <c r="D35421" i="6" s="1"/>
  <c r="D4097" i="6"/>
  <c r="D35422" i="6" s="1"/>
  <c r="D4098" i="6"/>
  <c r="D35423" i="6" s="1"/>
  <c r="D4099" i="6"/>
  <c r="D35424" i="6" s="1"/>
  <c r="D4100" i="6"/>
  <c r="D35425" i="6" s="1"/>
  <c r="D4101" i="6"/>
  <c r="D35426" i="6" s="1"/>
  <c r="D4102" i="6"/>
  <c r="D35427" i="6" s="1"/>
  <c r="D4103" i="6"/>
  <c r="D35428" i="6" s="1"/>
  <c r="D4104" i="6"/>
  <c r="D35429" i="6" s="1"/>
  <c r="D4105" i="6"/>
  <c r="D35430" i="6" s="1"/>
  <c r="D4106" i="6"/>
  <c r="D35431" i="6" s="1"/>
  <c r="D4107" i="6"/>
  <c r="D35432" i="6" s="1"/>
  <c r="D4108" i="6"/>
  <c r="D35433" i="6" s="1"/>
  <c r="D4109" i="6"/>
  <c r="D35434" i="6" s="1"/>
  <c r="D4110" i="6"/>
  <c r="D35435" i="6" s="1"/>
  <c r="D4111" i="6"/>
  <c r="D35436" i="6" s="1"/>
  <c r="D4112" i="6"/>
  <c r="D35437" i="6" s="1"/>
  <c r="D4113" i="6"/>
  <c r="D35438" i="6" s="1"/>
  <c r="D4114" i="6"/>
  <c r="D35439" i="6" s="1"/>
  <c r="D4115" i="6"/>
  <c r="D35440" i="6" s="1"/>
  <c r="D4116" i="6"/>
  <c r="D35441" i="6" s="1"/>
  <c r="D4117" i="6"/>
  <c r="D35442" i="6" s="1"/>
  <c r="D4118" i="6"/>
  <c r="D35443" i="6" s="1"/>
  <c r="D4119" i="6"/>
  <c r="D35444" i="6" s="1"/>
  <c r="D4120" i="6"/>
  <c r="D35445" i="6" s="1"/>
  <c r="D4121" i="6"/>
  <c r="D35446" i="6" s="1"/>
  <c r="D4122" i="6"/>
  <c r="D35447" i="6" s="1"/>
  <c r="D4123" i="6"/>
  <c r="D35448" i="6" s="1"/>
  <c r="D4124" i="6"/>
  <c r="D35449" i="6" s="1"/>
  <c r="D4125" i="6"/>
  <c r="D35450" i="6" s="1"/>
  <c r="D4126" i="6"/>
  <c r="D35451" i="6" s="1"/>
  <c r="D4127" i="6"/>
  <c r="D35452" i="6" s="1"/>
  <c r="D4128" i="6"/>
  <c r="D35453" i="6" s="1"/>
  <c r="D4129" i="6"/>
  <c r="D35454" i="6" s="1"/>
  <c r="D4130" i="6"/>
  <c r="D35455" i="6" s="1"/>
  <c r="D4131" i="6"/>
  <c r="D35456" i="6" s="1"/>
  <c r="D4132" i="6"/>
  <c r="D35457" i="6" s="1"/>
  <c r="D4133" i="6"/>
  <c r="D35458" i="6" s="1"/>
  <c r="D4134" i="6"/>
  <c r="D35459" i="6" s="1"/>
  <c r="D4135" i="6"/>
  <c r="D35460" i="6" s="1"/>
  <c r="D4136" i="6"/>
  <c r="D35461" i="6" s="1"/>
  <c r="D4137" i="6"/>
  <c r="D35462" i="6" s="1"/>
  <c r="D4138" i="6"/>
  <c r="D35463" i="6" s="1"/>
  <c r="D4139" i="6"/>
  <c r="D35464" i="6" s="1"/>
  <c r="D4140" i="6"/>
  <c r="D35465" i="6" s="1"/>
  <c r="D4141" i="6"/>
  <c r="D35466" i="6" s="1"/>
  <c r="D4142" i="6"/>
  <c r="D35467" i="6" s="1"/>
  <c r="D4143" i="6"/>
  <c r="D35468" i="6" s="1"/>
  <c r="D4144" i="6"/>
  <c r="D35469" i="6" s="1"/>
  <c r="D4145" i="6"/>
  <c r="D35470" i="6" s="1"/>
  <c r="D4146" i="6"/>
  <c r="D35471" i="6" s="1"/>
  <c r="D4147" i="6"/>
  <c r="D35472" i="6" s="1"/>
  <c r="D4148" i="6"/>
  <c r="D35473" i="6" s="1"/>
  <c r="D4149" i="6"/>
  <c r="D35474" i="6" s="1"/>
  <c r="D4150" i="6"/>
  <c r="D35475" i="6" s="1"/>
  <c r="D4151" i="6"/>
  <c r="D35476" i="6" s="1"/>
  <c r="D4152" i="6"/>
  <c r="D35477" i="6" s="1"/>
  <c r="D4153" i="6"/>
  <c r="D35478" i="6" s="1"/>
  <c r="D4154" i="6"/>
  <c r="D35479" i="6" s="1"/>
  <c r="D4155" i="6"/>
  <c r="D35480" i="6" s="1"/>
  <c r="D4156" i="6"/>
  <c r="D35481" i="6" s="1"/>
  <c r="D4157" i="6"/>
  <c r="D35482" i="6" s="1"/>
  <c r="D4158" i="6"/>
  <c r="D35483" i="6" s="1"/>
  <c r="D4159" i="6"/>
  <c r="D35484" i="6" s="1"/>
  <c r="D4160" i="6"/>
  <c r="D35485" i="6" s="1"/>
  <c r="D4161" i="6"/>
  <c r="D35486" i="6" s="1"/>
  <c r="D4162" i="6"/>
  <c r="D35487" i="6" s="1"/>
  <c r="D4163" i="6"/>
  <c r="D35488" i="6" s="1"/>
  <c r="D4164" i="6"/>
  <c r="D35489" i="6" s="1"/>
  <c r="D4165" i="6"/>
  <c r="D35490" i="6" s="1"/>
  <c r="D4166" i="6"/>
  <c r="D35491" i="6" s="1"/>
  <c r="D4167" i="6"/>
  <c r="D35492" i="6" s="1"/>
  <c r="D4168" i="6"/>
  <c r="D35493" i="6" s="1"/>
  <c r="D4169" i="6"/>
  <c r="D35494" i="6" s="1"/>
  <c r="D4170" i="6"/>
  <c r="D35495" i="6" s="1"/>
  <c r="D4171" i="6"/>
  <c r="D35496" i="6" s="1"/>
  <c r="D4172" i="6"/>
  <c r="D35497" i="6" s="1"/>
  <c r="D4173" i="6"/>
  <c r="D35498" i="6" s="1"/>
  <c r="D4174" i="6"/>
  <c r="D35499" i="6" s="1"/>
  <c r="D4175" i="6"/>
  <c r="D35500" i="6" s="1"/>
  <c r="D4176" i="6"/>
  <c r="D35501" i="6" s="1"/>
  <c r="D4177" i="6"/>
  <c r="D35502" i="6" s="1"/>
  <c r="D4178" i="6"/>
  <c r="D35503" i="6" s="1"/>
  <c r="D4179" i="6"/>
  <c r="D35504" i="6" s="1"/>
  <c r="D4180" i="6"/>
  <c r="D35505" i="6" s="1"/>
  <c r="D4181" i="6"/>
  <c r="D35506" i="6" s="1"/>
  <c r="D4182" i="6"/>
  <c r="D35507" i="6" s="1"/>
  <c r="D4183" i="6"/>
  <c r="D35508" i="6" s="1"/>
  <c r="D4184" i="6"/>
  <c r="D35509" i="6" s="1"/>
  <c r="D4185" i="6"/>
  <c r="D35510" i="6" s="1"/>
  <c r="D4186" i="6"/>
  <c r="D35511" i="6" s="1"/>
  <c r="D4187" i="6"/>
  <c r="D35512" i="6" s="1"/>
  <c r="D4188" i="6"/>
  <c r="D35513" i="6" s="1"/>
  <c r="D4189" i="6"/>
  <c r="D35514" i="6" s="1"/>
  <c r="D4190" i="6"/>
  <c r="D35515" i="6" s="1"/>
  <c r="D4191" i="6"/>
  <c r="D35516" i="6" s="1"/>
  <c r="D4192" i="6"/>
  <c r="D35517" i="6" s="1"/>
  <c r="D4193" i="6"/>
  <c r="D35518" i="6" s="1"/>
  <c r="D4194" i="6"/>
  <c r="D35519" i="6" s="1"/>
  <c r="D4195" i="6"/>
  <c r="D35520" i="6" s="1"/>
  <c r="D4196" i="6"/>
  <c r="D35521" i="6" s="1"/>
  <c r="D4197" i="6"/>
  <c r="D35522" i="6" s="1"/>
  <c r="D4198" i="6"/>
  <c r="D35523" i="6" s="1"/>
  <c r="D4199" i="6"/>
  <c r="D35524" i="6" s="1"/>
  <c r="D4200" i="6"/>
  <c r="D35525" i="6" s="1"/>
  <c r="D4201" i="6"/>
  <c r="D35526" i="6" s="1"/>
  <c r="D4202" i="6"/>
  <c r="D35527" i="6" s="1"/>
  <c r="D4203" i="6"/>
  <c r="D35528" i="6" s="1"/>
  <c r="D4204" i="6"/>
  <c r="D35529" i="6" s="1"/>
  <c r="D4205" i="6"/>
  <c r="D35530" i="6" s="1"/>
  <c r="D4206" i="6"/>
  <c r="D35531" i="6" s="1"/>
  <c r="D4207" i="6"/>
  <c r="D35532" i="6" s="1"/>
  <c r="D4208" i="6"/>
  <c r="D35533" i="6" s="1"/>
  <c r="D4209" i="6"/>
  <c r="D35534" i="6" s="1"/>
  <c r="D4210" i="6"/>
  <c r="D35535" i="6" s="1"/>
  <c r="D4211" i="6"/>
  <c r="D35536" i="6" s="1"/>
  <c r="D4212" i="6"/>
  <c r="D35537" i="6" s="1"/>
  <c r="D4213" i="6"/>
  <c r="D35538" i="6" s="1"/>
  <c r="D4214" i="6"/>
  <c r="D35539" i="6" s="1"/>
  <c r="D4215" i="6"/>
  <c r="D35540" i="6" s="1"/>
  <c r="D4216" i="6"/>
  <c r="D35541" i="6" s="1"/>
  <c r="D4217" i="6"/>
  <c r="D35542" i="6" s="1"/>
  <c r="D4218" i="6"/>
  <c r="D35543" i="6" s="1"/>
  <c r="D4219" i="6"/>
  <c r="D35544" i="6" s="1"/>
  <c r="D4220" i="6"/>
  <c r="D35545" i="6" s="1"/>
  <c r="D4221" i="6"/>
  <c r="D35546" i="6" s="1"/>
  <c r="D4222" i="6"/>
  <c r="D35547" i="6" s="1"/>
  <c r="D4223" i="6"/>
  <c r="D35548" i="6" s="1"/>
  <c r="D4224" i="6"/>
  <c r="D35549" i="6" s="1"/>
  <c r="D4225" i="6"/>
  <c r="D35550" i="6" s="1"/>
  <c r="D4226" i="6"/>
  <c r="D35551" i="6" s="1"/>
  <c r="D4227" i="6"/>
  <c r="D35552" i="6" s="1"/>
  <c r="D4228" i="6"/>
  <c r="D35553" i="6" s="1"/>
  <c r="D4229" i="6"/>
  <c r="D35554" i="6" s="1"/>
  <c r="D4230" i="6"/>
  <c r="D35555" i="6" s="1"/>
  <c r="D4231" i="6"/>
  <c r="D35556" i="6" s="1"/>
  <c r="D4232" i="6"/>
  <c r="D35557" i="6" s="1"/>
  <c r="D4233" i="6"/>
  <c r="D35558" i="6" s="1"/>
  <c r="D4234" i="6"/>
  <c r="D35559" i="6" s="1"/>
  <c r="D4235" i="6"/>
  <c r="D35560" i="6" s="1"/>
  <c r="D4236" i="6"/>
  <c r="D35561" i="6" s="1"/>
  <c r="D4237" i="6"/>
  <c r="D35562" i="6" s="1"/>
  <c r="D4238" i="6"/>
  <c r="D35563" i="6" s="1"/>
  <c r="D4239" i="6"/>
  <c r="D35564" i="6" s="1"/>
  <c r="D4240" i="6"/>
  <c r="D35565" i="6" s="1"/>
  <c r="D4241" i="6"/>
  <c r="D35566" i="6" s="1"/>
  <c r="D4242" i="6"/>
  <c r="D35567" i="6" s="1"/>
  <c r="D4243" i="6"/>
  <c r="D35568" i="6" s="1"/>
  <c r="D4244" i="6"/>
  <c r="D35569" i="6" s="1"/>
  <c r="D4245" i="6"/>
  <c r="D35570" i="6" s="1"/>
  <c r="D4246" i="6"/>
  <c r="D35571" i="6" s="1"/>
  <c r="D4247" i="6"/>
  <c r="D35572" i="6" s="1"/>
  <c r="D4248" i="6"/>
  <c r="D35573" i="6" s="1"/>
  <c r="D4249" i="6"/>
  <c r="D35574" i="6" s="1"/>
  <c r="D4250" i="6"/>
  <c r="D35575" i="6" s="1"/>
  <c r="D4251" i="6"/>
  <c r="D35576" i="6" s="1"/>
  <c r="D4252" i="6"/>
  <c r="D35577" i="6" s="1"/>
  <c r="D4253" i="6"/>
  <c r="D35578" i="6" s="1"/>
  <c r="D4254" i="6"/>
  <c r="D35579" i="6" s="1"/>
  <c r="D4255" i="6"/>
  <c r="D35580" i="6" s="1"/>
  <c r="D4256" i="6"/>
  <c r="D35581" i="6" s="1"/>
  <c r="D4257" i="6"/>
  <c r="D35582" i="6" s="1"/>
  <c r="D4258" i="6"/>
  <c r="D35583" i="6" s="1"/>
  <c r="D4259" i="6"/>
  <c r="D35584" i="6" s="1"/>
  <c r="D4260" i="6"/>
  <c r="D35585" i="6" s="1"/>
  <c r="D4261" i="6"/>
  <c r="D35586" i="6" s="1"/>
  <c r="D4262" i="6"/>
  <c r="D35587" i="6" s="1"/>
  <c r="D4263" i="6"/>
  <c r="D35588" i="6" s="1"/>
  <c r="D4264" i="6"/>
  <c r="D35589" i="6" s="1"/>
  <c r="D4265" i="6"/>
  <c r="D35590" i="6" s="1"/>
  <c r="D4266" i="6"/>
  <c r="D35591" i="6" s="1"/>
  <c r="D4267" i="6"/>
  <c r="D35592" i="6" s="1"/>
  <c r="D4268" i="6"/>
  <c r="D35593" i="6" s="1"/>
  <c r="D4269" i="6"/>
  <c r="D35594" i="6" s="1"/>
  <c r="D4270" i="6"/>
  <c r="D35595" i="6" s="1"/>
  <c r="D4271" i="6"/>
  <c r="D35596" i="6" s="1"/>
  <c r="D4272" i="6"/>
  <c r="D35597" i="6" s="1"/>
  <c r="D4273" i="6"/>
  <c r="D35598" i="6" s="1"/>
  <c r="D4274" i="6"/>
  <c r="D35599" i="6" s="1"/>
  <c r="D4275" i="6"/>
  <c r="D35600" i="6" s="1"/>
  <c r="D4276" i="6"/>
  <c r="D35601" i="6" s="1"/>
  <c r="D4277" i="6"/>
  <c r="D35602" i="6" s="1"/>
  <c r="D4278" i="6"/>
  <c r="D35603" i="6" s="1"/>
  <c r="D4279" i="6"/>
  <c r="D35604" i="6" s="1"/>
  <c r="D4280" i="6"/>
  <c r="D35605" i="6" s="1"/>
  <c r="D4281" i="6"/>
  <c r="D35606" i="6" s="1"/>
  <c r="D4282" i="6"/>
  <c r="D35607" i="6" s="1"/>
  <c r="D4283" i="6"/>
  <c r="D35608" i="6" s="1"/>
  <c r="D4284" i="6"/>
  <c r="D35609" i="6" s="1"/>
  <c r="D4285" i="6"/>
  <c r="D35610" i="6" s="1"/>
  <c r="D4286" i="6"/>
  <c r="D35611" i="6" s="1"/>
  <c r="D4287" i="6"/>
  <c r="D35612" i="6" s="1"/>
  <c r="D4288" i="6"/>
  <c r="D35613" i="6" s="1"/>
  <c r="D4289" i="6"/>
  <c r="D35614" i="6" s="1"/>
  <c r="D4290" i="6"/>
  <c r="D35615" i="6" s="1"/>
  <c r="D4291" i="6"/>
  <c r="D35616" i="6" s="1"/>
  <c r="D4292" i="6"/>
  <c r="D35617" i="6" s="1"/>
  <c r="D4293" i="6"/>
  <c r="D35618" i="6" s="1"/>
  <c r="D4294" i="6"/>
  <c r="D35619" i="6" s="1"/>
  <c r="D4295" i="6"/>
  <c r="D35620" i="6" s="1"/>
  <c r="D4296" i="6"/>
  <c r="D35621" i="6" s="1"/>
  <c r="D4297" i="6"/>
  <c r="D35622" i="6" s="1"/>
  <c r="D4298" i="6"/>
  <c r="D35623" i="6" s="1"/>
  <c r="D4299" i="6"/>
  <c r="D35624" i="6" s="1"/>
  <c r="D4300" i="6"/>
  <c r="D35625" i="6" s="1"/>
  <c r="D4301" i="6"/>
  <c r="D35626" i="6" s="1"/>
  <c r="D4302" i="6"/>
  <c r="D35627" i="6" s="1"/>
  <c r="D4303" i="6"/>
  <c r="D35628" i="6" s="1"/>
  <c r="D4304" i="6"/>
  <c r="D35629" i="6" s="1"/>
  <c r="D4305" i="6"/>
  <c r="D35630" i="6" s="1"/>
  <c r="D4306" i="6"/>
  <c r="D35631" i="6" s="1"/>
  <c r="D4307" i="6"/>
  <c r="D35632" i="6" s="1"/>
  <c r="D4308" i="6"/>
  <c r="D35633" i="6" s="1"/>
  <c r="D4309" i="6"/>
  <c r="D35634" i="6" s="1"/>
  <c r="D4310" i="6"/>
  <c r="D35635" i="6" s="1"/>
  <c r="D4311" i="6"/>
  <c r="D35636" i="6" s="1"/>
  <c r="D4312" i="6"/>
  <c r="D35637" i="6" s="1"/>
  <c r="D4313" i="6"/>
  <c r="D35638" i="6" s="1"/>
  <c r="D4314" i="6"/>
  <c r="D35639" i="6" s="1"/>
  <c r="D4315" i="6"/>
  <c r="D35640" i="6" s="1"/>
  <c r="D4316" i="6"/>
  <c r="D35641" i="6" s="1"/>
  <c r="D4317" i="6"/>
  <c r="D35642" i="6" s="1"/>
  <c r="D4318" i="6"/>
  <c r="D35643" i="6" s="1"/>
  <c r="D4319" i="6"/>
  <c r="D35644" i="6" s="1"/>
  <c r="D4320" i="6"/>
  <c r="D35645" i="6" s="1"/>
  <c r="D4321" i="6"/>
  <c r="D35646" i="6" s="1"/>
  <c r="D4322" i="6"/>
  <c r="D35647" i="6" s="1"/>
  <c r="D4323" i="6"/>
  <c r="D35648" i="6" s="1"/>
  <c r="D4324" i="6"/>
  <c r="D35649" i="6" s="1"/>
  <c r="D4325" i="6"/>
  <c r="D35650" i="6" s="1"/>
  <c r="D4326" i="6"/>
  <c r="D35651" i="6" s="1"/>
  <c r="D4327" i="6"/>
  <c r="D35652" i="6" s="1"/>
  <c r="D4328" i="6"/>
  <c r="D35653" i="6" s="1"/>
  <c r="D4329" i="6"/>
  <c r="D35654" i="6" s="1"/>
  <c r="D4330" i="6"/>
  <c r="D35655" i="6" s="1"/>
  <c r="D4331" i="6"/>
  <c r="D35656" i="6" s="1"/>
  <c r="D4332" i="6"/>
  <c r="D35657" i="6" s="1"/>
  <c r="D4333" i="6"/>
  <c r="D35658" i="6" s="1"/>
  <c r="D4334" i="6"/>
  <c r="D35659" i="6" s="1"/>
  <c r="D4335" i="6"/>
  <c r="D35660" i="6" s="1"/>
  <c r="D4336" i="6"/>
  <c r="D35661" i="6" s="1"/>
  <c r="D4337" i="6"/>
  <c r="D35662" i="6" s="1"/>
  <c r="D4338" i="6"/>
  <c r="D35663" i="6" s="1"/>
  <c r="D4339" i="6"/>
  <c r="D35664" i="6" s="1"/>
  <c r="D4340" i="6"/>
  <c r="D35665" i="6" s="1"/>
  <c r="D4341" i="6"/>
  <c r="D35666" i="6" s="1"/>
  <c r="D4342" i="6"/>
  <c r="D35667" i="6" s="1"/>
  <c r="D4343" i="6"/>
  <c r="D35668" i="6" s="1"/>
  <c r="D4344" i="6"/>
  <c r="D35669" i="6" s="1"/>
  <c r="D4345" i="6"/>
  <c r="D35670" i="6" s="1"/>
  <c r="D4346" i="6"/>
  <c r="D35671" i="6" s="1"/>
  <c r="D4347" i="6"/>
  <c r="D35672" i="6" s="1"/>
  <c r="D4348" i="6"/>
  <c r="D35673" i="6" s="1"/>
  <c r="D4349" i="6"/>
  <c r="D35674" i="6" s="1"/>
  <c r="D4350" i="6"/>
  <c r="D35675" i="6" s="1"/>
  <c r="D4351" i="6"/>
  <c r="D35676" i="6" s="1"/>
  <c r="D4352" i="6"/>
  <c r="D35677" i="6" s="1"/>
  <c r="D4353" i="6"/>
  <c r="D35678" i="6" s="1"/>
  <c r="D4354" i="6"/>
  <c r="D35679" i="6" s="1"/>
  <c r="D4355" i="6"/>
  <c r="D35680" i="6" s="1"/>
  <c r="D4356" i="6"/>
  <c r="D35681" i="6" s="1"/>
  <c r="D4357" i="6"/>
  <c r="D35682" i="6" s="1"/>
  <c r="D4358" i="6"/>
  <c r="D35683" i="6" s="1"/>
  <c r="D4359" i="6"/>
  <c r="D35684" i="6" s="1"/>
  <c r="D4360" i="6"/>
  <c r="D35685" i="6" s="1"/>
  <c r="D4361" i="6"/>
  <c r="D35686" i="6" s="1"/>
  <c r="D4362" i="6"/>
  <c r="D35687" i="6" s="1"/>
  <c r="D4363" i="6"/>
  <c r="D35688" i="6" s="1"/>
  <c r="D4364" i="6"/>
  <c r="D35689" i="6" s="1"/>
  <c r="D4365" i="6"/>
  <c r="D35690" i="6" s="1"/>
  <c r="D4366" i="6"/>
  <c r="D35691" i="6" s="1"/>
  <c r="D4367" i="6"/>
  <c r="D35692" i="6" s="1"/>
  <c r="D4368" i="6"/>
  <c r="D35693" i="6" s="1"/>
  <c r="D4369" i="6"/>
  <c r="D35694" i="6" s="1"/>
  <c r="D4370" i="6"/>
  <c r="D35695" i="6" s="1"/>
  <c r="D4371" i="6"/>
  <c r="D35696" i="6" s="1"/>
  <c r="D4372" i="6"/>
  <c r="D35697" i="6" s="1"/>
  <c r="D4373" i="6"/>
  <c r="D35698" i="6" s="1"/>
  <c r="D4374" i="6"/>
  <c r="D35699" i="6" s="1"/>
  <c r="D4375" i="6"/>
  <c r="D35700" i="6" s="1"/>
  <c r="D4376" i="6"/>
  <c r="D35701" i="6" s="1"/>
  <c r="D4377" i="6"/>
  <c r="D35702" i="6" s="1"/>
  <c r="D4378" i="6"/>
  <c r="D35703" i="6" s="1"/>
  <c r="D4379" i="6"/>
  <c r="D35704" i="6" s="1"/>
  <c r="D4380" i="6"/>
  <c r="D35705" i="6" s="1"/>
  <c r="D4381" i="6"/>
  <c r="D35706" i="6" s="1"/>
  <c r="D4382" i="6"/>
  <c r="D35707" i="6" s="1"/>
  <c r="D4383" i="6"/>
  <c r="D35708" i="6" s="1"/>
  <c r="D4384" i="6"/>
  <c r="D35709" i="6" s="1"/>
  <c r="D4385" i="6"/>
  <c r="D35710" i="6" s="1"/>
  <c r="D4386" i="6"/>
  <c r="D35711" i="6" s="1"/>
  <c r="D4387" i="6"/>
  <c r="D35712" i="6" s="1"/>
  <c r="D4388" i="6"/>
  <c r="D35713" i="6" s="1"/>
  <c r="D4389" i="6"/>
  <c r="D35714" i="6" s="1"/>
  <c r="D4390" i="6"/>
  <c r="D35715" i="6" s="1"/>
  <c r="D4391" i="6"/>
  <c r="D35716" i="6" s="1"/>
  <c r="D4392" i="6"/>
  <c r="D35717" i="6" s="1"/>
  <c r="D4393" i="6"/>
  <c r="D35718" i="6" s="1"/>
  <c r="D4394" i="6"/>
  <c r="D35719" i="6" s="1"/>
  <c r="D4395" i="6"/>
  <c r="D35720" i="6" s="1"/>
  <c r="D4396" i="6"/>
  <c r="D35721" i="6" s="1"/>
  <c r="D4397" i="6"/>
  <c r="D35722" i="6" s="1"/>
  <c r="D4398" i="6"/>
  <c r="D35723" i="6" s="1"/>
  <c r="D4399" i="6"/>
  <c r="D35724" i="6" s="1"/>
  <c r="D4400" i="6"/>
  <c r="D35725" i="6" s="1"/>
  <c r="D4401" i="6"/>
  <c r="D35726" i="6" s="1"/>
  <c r="D4402" i="6"/>
  <c r="D35727" i="6" s="1"/>
  <c r="D4403" i="6"/>
  <c r="D35728" i="6" s="1"/>
  <c r="D4404" i="6"/>
  <c r="D35729" i="6" s="1"/>
  <c r="D4405" i="6"/>
  <c r="D35730" i="6" s="1"/>
  <c r="D4406" i="6"/>
  <c r="D35731" i="6" s="1"/>
  <c r="D4407" i="6"/>
  <c r="D35732" i="6" s="1"/>
  <c r="D4408" i="6"/>
  <c r="D35733" i="6" s="1"/>
  <c r="D4409" i="6"/>
  <c r="D35734" i="6" s="1"/>
  <c r="D4410" i="6"/>
  <c r="D35735" i="6" s="1"/>
  <c r="D4411" i="6"/>
  <c r="D35736" i="6" s="1"/>
  <c r="D4412" i="6"/>
  <c r="D35737" i="6" s="1"/>
  <c r="D4413" i="6"/>
  <c r="D35738" i="6" s="1"/>
  <c r="D4414" i="6"/>
  <c r="D35739" i="6" s="1"/>
  <c r="D4415" i="6"/>
  <c r="D35740" i="6" s="1"/>
  <c r="D4416" i="6"/>
  <c r="D35741" i="6" s="1"/>
  <c r="D4417" i="6"/>
  <c r="D35742" i="6" s="1"/>
  <c r="D4418" i="6"/>
  <c r="D35743" i="6" s="1"/>
  <c r="D4419" i="6"/>
  <c r="D35744" i="6" s="1"/>
  <c r="D4420" i="6"/>
  <c r="D35745" i="6" s="1"/>
  <c r="D4421" i="6"/>
  <c r="D35746" i="6" s="1"/>
  <c r="D4422" i="6"/>
  <c r="D35747" i="6" s="1"/>
  <c r="D4423" i="6"/>
  <c r="D35748" i="6" s="1"/>
  <c r="D4424" i="6"/>
  <c r="D35749" i="6" s="1"/>
  <c r="D4425" i="6"/>
  <c r="D35750" i="6" s="1"/>
  <c r="D4426" i="6"/>
  <c r="D35751" i="6" s="1"/>
  <c r="D4427" i="6"/>
  <c r="D35752" i="6" s="1"/>
  <c r="D4428" i="6"/>
  <c r="D35753" i="6" s="1"/>
  <c r="D4429" i="6"/>
  <c r="D35754" i="6" s="1"/>
  <c r="D4430" i="6"/>
  <c r="D35755" i="6" s="1"/>
  <c r="D4431" i="6"/>
  <c r="D35756" i="6" s="1"/>
  <c r="D4432" i="6"/>
  <c r="D35757" i="6" s="1"/>
  <c r="D4433" i="6"/>
  <c r="D35758" i="6" s="1"/>
  <c r="D4434" i="6"/>
  <c r="D35759" i="6" s="1"/>
  <c r="D4435" i="6"/>
  <c r="D35760" i="6" s="1"/>
  <c r="D4436" i="6"/>
  <c r="D35761" i="6" s="1"/>
  <c r="D4437" i="6"/>
  <c r="D35762" i="6" s="1"/>
  <c r="D4438" i="6"/>
  <c r="D35763" i="6" s="1"/>
  <c r="D4439" i="6"/>
  <c r="D35764" i="6" s="1"/>
  <c r="D4440" i="6"/>
  <c r="D35765" i="6" s="1"/>
  <c r="D4441" i="6"/>
  <c r="D35766" i="6" s="1"/>
  <c r="D4442" i="6"/>
  <c r="D35767" i="6" s="1"/>
  <c r="D4443" i="6"/>
  <c r="D35768" i="6" s="1"/>
  <c r="D4444" i="6"/>
  <c r="D35769" i="6" s="1"/>
  <c r="D4445" i="6"/>
  <c r="D35770" i="6" s="1"/>
  <c r="D4446" i="6"/>
  <c r="D35771" i="6" s="1"/>
  <c r="D4447" i="6"/>
  <c r="D35772" i="6" s="1"/>
  <c r="D4448" i="6"/>
  <c r="D35773" i="6" s="1"/>
  <c r="D4449" i="6"/>
  <c r="D35774" i="6" s="1"/>
  <c r="D4450" i="6"/>
  <c r="D35775" i="6" s="1"/>
  <c r="D4451" i="6"/>
  <c r="D35776" i="6" s="1"/>
  <c r="D4452" i="6"/>
  <c r="D35777" i="6" s="1"/>
  <c r="D4453" i="6"/>
  <c r="D35778" i="6" s="1"/>
  <c r="D4454" i="6"/>
  <c r="D35779" i="6" s="1"/>
  <c r="D4455" i="6"/>
  <c r="D35780" i="6" s="1"/>
  <c r="D4456" i="6"/>
  <c r="D35781" i="6" s="1"/>
  <c r="D4457" i="6"/>
  <c r="D35782" i="6" s="1"/>
  <c r="D4458" i="6"/>
  <c r="D35783" i="6" s="1"/>
  <c r="D4459" i="6"/>
  <c r="D35784" i="6" s="1"/>
  <c r="D4460" i="6"/>
  <c r="D35785" i="6" s="1"/>
  <c r="D4461" i="6"/>
  <c r="D35786" i="6" s="1"/>
  <c r="D4462" i="6"/>
  <c r="D35787" i="6" s="1"/>
  <c r="D4463" i="6"/>
  <c r="D35788" i="6" s="1"/>
  <c r="D4464" i="6"/>
  <c r="D35789" i="6" s="1"/>
  <c r="D4465" i="6"/>
  <c r="D35790" i="6" s="1"/>
  <c r="D4466" i="6"/>
  <c r="D35791" i="6" s="1"/>
  <c r="D4467" i="6"/>
  <c r="D35792" i="6" s="1"/>
  <c r="D4468" i="6"/>
  <c r="D35793" i="6" s="1"/>
  <c r="D4469" i="6"/>
  <c r="D35794" i="6" s="1"/>
  <c r="D4470" i="6"/>
  <c r="D35795" i="6" s="1"/>
  <c r="D4471" i="6"/>
  <c r="D35796" i="6" s="1"/>
  <c r="D4472" i="6"/>
  <c r="D35797" i="6" s="1"/>
  <c r="D4473" i="6"/>
  <c r="D35798" i="6" s="1"/>
  <c r="D4474" i="6"/>
  <c r="D35799" i="6" s="1"/>
  <c r="D4475" i="6"/>
  <c r="D35800" i="6" s="1"/>
  <c r="D4476" i="6"/>
  <c r="D35801" i="6" s="1"/>
  <c r="D4477" i="6"/>
  <c r="D35802" i="6" s="1"/>
  <c r="D4478" i="6"/>
  <c r="D35803" i="6" s="1"/>
  <c r="D4479" i="6"/>
  <c r="D35804" i="6" s="1"/>
  <c r="D4480" i="6"/>
  <c r="D35805" i="6" s="1"/>
  <c r="D4481" i="6"/>
  <c r="D35806" i="6" s="1"/>
  <c r="D4482" i="6"/>
  <c r="D35807" i="6" s="1"/>
  <c r="D4483" i="6"/>
  <c r="D35808" i="6" s="1"/>
  <c r="D4484" i="6"/>
  <c r="D35809" i="6" s="1"/>
  <c r="D4485" i="6"/>
  <c r="D35810" i="6" s="1"/>
  <c r="D4486" i="6"/>
  <c r="D35811" i="6" s="1"/>
  <c r="D4487" i="6"/>
  <c r="D35812" i="6" s="1"/>
  <c r="D4488" i="6"/>
  <c r="D35813" i="6" s="1"/>
  <c r="D4489" i="6"/>
  <c r="D35814" i="6" s="1"/>
  <c r="D4490" i="6"/>
  <c r="D35815" i="6" s="1"/>
  <c r="D4491" i="6"/>
  <c r="D35816" i="6" s="1"/>
  <c r="D4492" i="6"/>
  <c r="D35817" i="6" s="1"/>
  <c r="D4493" i="6"/>
  <c r="D35818" i="6" s="1"/>
  <c r="D4494" i="6"/>
  <c r="D35819" i="6" s="1"/>
  <c r="D4495" i="6"/>
  <c r="D35820" i="6" s="1"/>
  <c r="D4496" i="6"/>
  <c r="D35821" i="6" s="1"/>
  <c r="D4497" i="6"/>
  <c r="D35822" i="6" s="1"/>
  <c r="D4498" i="6"/>
  <c r="D35823" i="6" s="1"/>
  <c r="D4499" i="6"/>
  <c r="D35824" i="6" s="1"/>
  <c r="D4500" i="6"/>
  <c r="D35825" i="6" s="1"/>
  <c r="D4501" i="6"/>
  <c r="D35826" i="6" s="1"/>
  <c r="D4502" i="6"/>
  <c r="D35827" i="6" s="1"/>
  <c r="D4503" i="6"/>
  <c r="D35828" i="6" s="1"/>
  <c r="D4504" i="6"/>
  <c r="D35829" i="6" s="1"/>
  <c r="D4505" i="6"/>
  <c r="D35830" i="6" s="1"/>
  <c r="D4506" i="6"/>
  <c r="D35831" i="6" s="1"/>
  <c r="D4507" i="6"/>
  <c r="D35832" i="6" s="1"/>
  <c r="D4508" i="6"/>
  <c r="D35833" i="6" s="1"/>
  <c r="D4509" i="6"/>
  <c r="D35834" i="6" s="1"/>
  <c r="D4510" i="6"/>
  <c r="D35835" i="6" s="1"/>
  <c r="D4511" i="6"/>
  <c r="D35836" i="6" s="1"/>
  <c r="D4512" i="6"/>
  <c r="D35837" i="6" s="1"/>
  <c r="D4513" i="6"/>
  <c r="D35838" i="6" s="1"/>
  <c r="D4514" i="6"/>
  <c r="D35839" i="6" s="1"/>
  <c r="D4515" i="6"/>
  <c r="D35840" i="6" s="1"/>
  <c r="D4516" i="6"/>
  <c r="D35841" i="6" s="1"/>
  <c r="D4517" i="6"/>
  <c r="D35842" i="6" s="1"/>
  <c r="D4518" i="6"/>
  <c r="D35843" i="6" s="1"/>
  <c r="D4519" i="6"/>
  <c r="D35844" i="6" s="1"/>
  <c r="D4520" i="6"/>
  <c r="D35845" i="6" s="1"/>
  <c r="D4521" i="6"/>
  <c r="D35846" i="6" s="1"/>
  <c r="D4522" i="6"/>
  <c r="D35847" i="6" s="1"/>
  <c r="D4523" i="6"/>
  <c r="D35848" i="6" s="1"/>
  <c r="D4524" i="6"/>
  <c r="D35849" i="6" s="1"/>
  <c r="D4525" i="6"/>
  <c r="D35850" i="6" s="1"/>
  <c r="D4526" i="6"/>
  <c r="D35851" i="6" s="1"/>
  <c r="D4527" i="6"/>
  <c r="D35852" i="6" s="1"/>
  <c r="D4528" i="6"/>
  <c r="D35853" i="6" s="1"/>
  <c r="D4529" i="6"/>
  <c r="D35854" i="6" s="1"/>
  <c r="D4530" i="6"/>
  <c r="D35855" i="6" s="1"/>
  <c r="D4531" i="6"/>
  <c r="D35856" i="6" s="1"/>
  <c r="D4532" i="6"/>
  <c r="D35857" i="6" s="1"/>
  <c r="D4533" i="6"/>
  <c r="D35858" i="6" s="1"/>
  <c r="D4534" i="6"/>
  <c r="D35859" i="6" s="1"/>
  <c r="D4535" i="6"/>
  <c r="D35860" i="6" s="1"/>
  <c r="D4536" i="6"/>
  <c r="D35861" i="6" s="1"/>
  <c r="D4537" i="6"/>
  <c r="D35862" i="6" s="1"/>
  <c r="D4538" i="6"/>
  <c r="D35863" i="6" s="1"/>
  <c r="D4539" i="6"/>
  <c r="D35864" i="6" s="1"/>
  <c r="D4540" i="6"/>
  <c r="D35865" i="6" s="1"/>
  <c r="D4541" i="6"/>
  <c r="D35866" i="6" s="1"/>
  <c r="D4542" i="6"/>
  <c r="D35867" i="6" s="1"/>
  <c r="D4543" i="6"/>
  <c r="D35868" i="6" s="1"/>
  <c r="D4544" i="6"/>
  <c r="D35869" i="6" s="1"/>
  <c r="D4545" i="6"/>
  <c r="D35870" i="6" s="1"/>
  <c r="D4546" i="6"/>
  <c r="D35871" i="6" s="1"/>
  <c r="D4547" i="6"/>
  <c r="D35872" i="6" s="1"/>
  <c r="D4548" i="6"/>
  <c r="D35873" i="6" s="1"/>
  <c r="D4549" i="6"/>
  <c r="D35874" i="6" s="1"/>
  <c r="D4550" i="6"/>
  <c r="D35875" i="6" s="1"/>
  <c r="D4551" i="6"/>
  <c r="D35876" i="6" s="1"/>
  <c r="D4552" i="6"/>
  <c r="D35877" i="6" s="1"/>
  <c r="D4553" i="6"/>
  <c r="D35878" i="6" s="1"/>
  <c r="D4554" i="6"/>
  <c r="D35879" i="6" s="1"/>
  <c r="D4555" i="6"/>
  <c r="D35880" i="6" s="1"/>
  <c r="D4556" i="6"/>
  <c r="D35881" i="6" s="1"/>
  <c r="D4557" i="6"/>
  <c r="D35882" i="6" s="1"/>
  <c r="D4558" i="6"/>
  <c r="D35883" i="6" s="1"/>
  <c r="D4559" i="6"/>
  <c r="D35884" i="6" s="1"/>
  <c r="D4560" i="6"/>
  <c r="D35885" i="6" s="1"/>
  <c r="D4561" i="6"/>
  <c r="D35886" i="6" s="1"/>
  <c r="D4562" i="6"/>
  <c r="D35887" i="6" s="1"/>
  <c r="D4563" i="6"/>
  <c r="D35888" i="6" s="1"/>
  <c r="D4564" i="6"/>
  <c r="D35889" i="6" s="1"/>
  <c r="D4565" i="6"/>
  <c r="D35890" i="6" s="1"/>
  <c r="D4566" i="6"/>
  <c r="D35891" i="6" s="1"/>
  <c r="D4567" i="6"/>
  <c r="D35892" i="6" s="1"/>
  <c r="D4568" i="6"/>
  <c r="D35893" i="6" s="1"/>
  <c r="D4569" i="6"/>
  <c r="D35894" i="6" s="1"/>
  <c r="D4570" i="6"/>
  <c r="D35895" i="6" s="1"/>
  <c r="D4571" i="6"/>
  <c r="D35896" i="6" s="1"/>
  <c r="D4572" i="6"/>
  <c r="D35897" i="6" s="1"/>
  <c r="D4573" i="6"/>
  <c r="D35898" i="6" s="1"/>
  <c r="D4574" i="6"/>
  <c r="D35899" i="6" s="1"/>
  <c r="D4575" i="6"/>
  <c r="D35900" i="6" s="1"/>
  <c r="D4576" i="6"/>
  <c r="D35901" i="6" s="1"/>
  <c r="D4577" i="6"/>
  <c r="D35902" i="6" s="1"/>
  <c r="D4578" i="6"/>
  <c r="D35903" i="6" s="1"/>
  <c r="D4579" i="6"/>
  <c r="D35904" i="6" s="1"/>
  <c r="D4580" i="6"/>
  <c r="D35905" i="6" s="1"/>
  <c r="D4581" i="6"/>
  <c r="D35906" i="6" s="1"/>
  <c r="D4582" i="6"/>
  <c r="D35907" i="6" s="1"/>
  <c r="D4583" i="6"/>
  <c r="D35908" i="6" s="1"/>
  <c r="D4584" i="6"/>
  <c r="D35909" i="6" s="1"/>
  <c r="D4585" i="6"/>
  <c r="D35910" i="6" s="1"/>
  <c r="D4586" i="6"/>
  <c r="D35911" i="6" s="1"/>
  <c r="D4587" i="6"/>
  <c r="D35912" i="6" s="1"/>
  <c r="D4588" i="6"/>
  <c r="D35913" i="6" s="1"/>
  <c r="D4589" i="6"/>
  <c r="D35914" i="6" s="1"/>
  <c r="D4590" i="6"/>
  <c r="D35915" i="6" s="1"/>
  <c r="D4591" i="6"/>
  <c r="D35916" i="6" s="1"/>
  <c r="D4592" i="6"/>
  <c r="D35917" i="6" s="1"/>
  <c r="D4593" i="6"/>
  <c r="D35918" i="6" s="1"/>
  <c r="D4594" i="6"/>
  <c r="D35919" i="6" s="1"/>
  <c r="D4595" i="6"/>
  <c r="D35920" i="6" s="1"/>
  <c r="D4596" i="6"/>
  <c r="D35921" i="6" s="1"/>
  <c r="D4597" i="6"/>
  <c r="D35922" i="6" s="1"/>
  <c r="D4598" i="6"/>
  <c r="D35923" i="6" s="1"/>
  <c r="D4599" i="6"/>
  <c r="D35924" i="6" s="1"/>
  <c r="D4600" i="6"/>
  <c r="D35925" i="6" s="1"/>
  <c r="D4601" i="6"/>
  <c r="D35926" i="6" s="1"/>
  <c r="D4602" i="6"/>
  <c r="D35927" i="6" s="1"/>
  <c r="D4603" i="6"/>
  <c r="D35928" i="6" s="1"/>
  <c r="D4604" i="6"/>
  <c r="D35929" i="6" s="1"/>
  <c r="D4605" i="6"/>
  <c r="D35930" i="6" s="1"/>
  <c r="D4606" i="6"/>
  <c r="D35931" i="6" s="1"/>
  <c r="D4607" i="6"/>
  <c r="D35932" i="6" s="1"/>
  <c r="D4608" i="6"/>
  <c r="D35933" i="6" s="1"/>
  <c r="D4609" i="6"/>
  <c r="D35934" i="6" s="1"/>
  <c r="D4610" i="6"/>
  <c r="D35935" i="6" s="1"/>
  <c r="D4611" i="6"/>
  <c r="D35936" i="6" s="1"/>
  <c r="D4612" i="6"/>
  <c r="D35937" i="6" s="1"/>
  <c r="D4613" i="6"/>
  <c r="D35938" i="6" s="1"/>
  <c r="D4614" i="6"/>
  <c r="D35939" i="6" s="1"/>
  <c r="D4615" i="6"/>
  <c r="D35940" i="6" s="1"/>
  <c r="D4616" i="6"/>
  <c r="D35941" i="6" s="1"/>
  <c r="D4617" i="6"/>
  <c r="D35942" i="6" s="1"/>
  <c r="D4618" i="6"/>
  <c r="D35943" i="6" s="1"/>
  <c r="D4619" i="6"/>
  <c r="D35944" i="6" s="1"/>
  <c r="D4620" i="6"/>
  <c r="D35945" i="6" s="1"/>
  <c r="D4621" i="6"/>
  <c r="D35946" i="6" s="1"/>
  <c r="D4622" i="6"/>
  <c r="D35947" i="6" s="1"/>
  <c r="D4623" i="6"/>
  <c r="D35948" i="6" s="1"/>
  <c r="D4624" i="6"/>
  <c r="D35949" i="6" s="1"/>
  <c r="D4625" i="6"/>
  <c r="D35950" i="6" s="1"/>
  <c r="D4626" i="6"/>
  <c r="D35951" i="6" s="1"/>
  <c r="D4627" i="6"/>
  <c r="D35952" i="6" s="1"/>
  <c r="D4628" i="6"/>
  <c r="D35953" i="6" s="1"/>
  <c r="D4629" i="6"/>
  <c r="D35954" i="6" s="1"/>
  <c r="D4630" i="6"/>
  <c r="D35955" i="6" s="1"/>
  <c r="D4631" i="6"/>
  <c r="D35956" i="6" s="1"/>
  <c r="D4632" i="6"/>
  <c r="D35957" i="6" s="1"/>
  <c r="D4633" i="6"/>
  <c r="D35958" i="6" s="1"/>
  <c r="D4634" i="6"/>
  <c r="D35959" i="6" s="1"/>
  <c r="D4635" i="6"/>
  <c r="D35960" i="6" s="1"/>
  <c r="D4636" i="6"/>
  <c r="D35961" i="6" s="1"/>
  <c r="D4637" i="6"/>
  <c r="D35962" i="6" s="1"/>
  <c r="D4638" i="6"/>
  <c r="D35963" i="6" s="1"/>
  <c r="D4639" i="6"/>
  <c r="D35964" i="6" s="1"/>
  <c r="D4640" i="6"/>
  <c r="D35965" i="6" s="1"/>
  <c r="D4641" i="6"/>
  <c r="D35966" i="6" s="1"/>
  <c r="D4642" i="6"/>
  <c r="D35967" i="6" s="1"/>
  <c r="D4643" i="6"/>
  <c r="D35968" i="6" s="1"/>
  <c r="D4644" i="6"/>
  <c r="D35969" i="6" s="1"/>
  <c r="D4645" i="6"/>
  <c r="D35970" i="6" s="1"/>
  <c r="D4646" i="6"/>
  <c r="D35971" i="6" s="1"/>
  <c r="D4647" i="6"/>
  <c r="D35972" i="6" s="1"/>
  <c r="D4648" i="6"/>
  <c r="D35973" i="6" s="1"/>
  <c r="D4649" i="6"/>
  <c r="D35974" i="6" s="1"/>
  <c r="D4650" i="6"/>
  <c r="D35975" i="6" s="1"/>
  <c r="D4651" i="6"/>
  <c r="D35976" i="6" s="1"/>
  <c r="D4652" i="6"/>
  <c r="D35977" i="6" s="1"/>
  <c r="D4653" i="6"/>
  <c r="D35978" i="6" s="1"/>
  <c r="D4654" i="6"/>
  <c r="D35979" i="6" s="1"/>
  <c r="D4655" i="6"/>
  <c r="D35980" i="6" s="1"/>
  <c r="D4656" i="6"/>
  <c r="D35981" i="6" s="1"/>
  <c r="D4657" i="6"/>
  <c r="D35982" i="6" s="1"/>
  <c r="D4658" i="6"/>
  <c r="D35983" i="6" s="1"/>
  <c r="D4659" i="6"/>
  <c r="D35984" i="6" s="1"/>
  <c r="D4660" i="6"/>
  <c r="D35985" i="6" s="1"/>
  <c r="D4661" i="6"/>
  <c r="D35986" i="6" s="1"/>
  <c r="D4662" i="6"/>
  <c r="D35987" i="6" s="1"/>
  <c r="D4663" i="6"/>
  <c r="D35988" i="6" s="1"/>
  <c r="D4664" i="6"/>
  <c r="D35989" i="6" s="1"/>
  <c r="D4665" i="6"/>
  <c r="D35990" i="6" s="1"/>
  <c r="D4666" i="6"/>
  <c r="D35991" i="6" s="1"/>
  <c r="D4667" i="6"/>
  <c r="D35992" i="6" s="1"/>
  <c r="D4668" i="6"/>
  <c r="D35993" i="6" s="1"/>
  <c r="D4669" i="6"/>
  <c r="D35994" i="6" s="1"/>
  <c r="D4670" i="6"/>
  <c r="D35995" i="6" s="1"/>
  <c r="D4671" i="6"/>
  <c r="D35996" i="6" s="1"/>
  <c r="D4672" i="6"/>
  <c r="D35997" i="6" s="1"/>
  <c r="D4673" i="6"/>
  <c r="D35998" i="6" s="1"/>
  <c r="D4674" i="6"/>
  <c r="D35999" i="6" s="1"/>
  <c r="D4675" i="6"/>
  <c r="D36000" i="6" s="1"/>
  <c r="D4676" i="6"/>
  <c r="D36001" i="6" s="1"/>
  <c r="D4677" i="6"/>
  <c r="D36002" i="6" s="1"/>
  <c r="D4678" i="6"/>
  <c r="D36003" i="6" s="1"/>
  <c r="D4679" i="6"/>
  <c r="D36004" i="6" s="1"/>
  <c r="D4680" i="6"/>
  <c r="D36005" i="6" s="1"/>
  <c r="D4681" i="6"/>
  <c r="D36006" i="6" s="1"/>
  <c r="D4682" i="6"/>
  <c r="D36007" i="6" s="1"/>
  <c r="D4683" i="6"/>
  <c r="D36008" i="6" s="1"/>
  <c r="D4684" i="6"/>
  <c r="D36009" i="6" s="1"/>
  <c r="D4685" i="6"/>
  <c r="D36010" i="6" s="1"/>
  <c r="D4686" i="6"/>
  <c r="D36011" i="6" s="1"/>
  <c r="D4687" i="6"/>
  <c r="D36012" i="6" s="1"/>
  <c r="D4688" i="6"/>
  <c r="D36013" i="6" s="1"/>
  <c r="D4689" i="6"/>
  <c r="D36014" i="6" s="1"/>
  <c r="D4690" i="6"/>
  <c r="D36015" i="6" s="1"/>
  <c r="D4691" i="6"/>
  <c r="D36016" i="6" s="1"/>
  <c r="D4692" i="6"/>
  <c r="D36017" i="6" s="1"/>
  <c r="D4693" i="6"/>
  <c r="D36018" i="6" s="1"/>
  <c r="D4694" i="6"/>
  <c r="D36019" i="6" s="1"/>
  <c r="D4695" i="6"/>
  <c r="D36020" i="6" s="1"/>
  <c r="D4696" i="6"/>
  <c r="D36021" i="6" s="1"/>
  <c r="D4697" i="6"/>
  <c r="D36022" i="6" s="1"/>
  <c r="D4698" i="6"/>
  <c r="D36023" i="6" s="1"/>
  <c r="D4699" i="6"/>
  <c r="D36024" i="6" s="1"/>
  <c r="D4700" i="6"/>
  <c r="D36025" i="6" s="1"/>
  <c r="D4701" i="6"/>
  <c r="D36026" i="6" s="1"/>
  <c r="D4702" i="6"/>
  <c r="D36027" i="6" s="1"/>
  <c r="D4703" i="6"/>
  <c r="D36028" i="6" s="1"/>
  <c r="D4704" i="6"/>
  <c r="D36029" i="6" s="1"/>
  <c r="D4705" i="6"/>
  <c r="D36030" i="6" s="1"/>
  <c r="D4706" i="6"/>
  <c r="D36031" i="6" s="1"/>
  <c r="D4707" i="6"/>
  <c r="D36032" i="6" s="1"/>
  <c r="D4708" i="6"/>
  <c r="D36033" i="6" s="1"/>
  <c r="D4709" i="6"/>
  <c r="D36034" i="6" s="1"/>
  <c r="D4710" i="6"/>
  <c r="D36035" i="6" s="1"/>
  <c r="D4711" i="6"/>
  <c r="D36036" i="6" s="1"/>
  <c r="D4712" i="6"/>
  <c r="D36037" i="6" s="1"/>
  <c r="D4713" i="6"/>
  <c r="D36038" i="6" s="1"/>
  <c r="D4714" i="6"/>
  <c r="D36039" i="6" s="1"/>
  <c r="D4715" i="6"/>
  <c r="D36040" i="6" s="1"/>
  <c r="D4716" i="6"/>
  <c r="D36041" i="6" s="1"/>
  <c r="D4717" i="6"/>
  <c r="D36042" i="6" s="1"/>
  <c r="D4718" i="6"/>
  <c r="D36043" i="6" s="1"/>
  <c r="D4719" i="6"/>
  <c r="D36044" i="6" s="1"/>
  <c r="D4720" i="6"/>
  <c r="D36045" i="6" s="1"/>
  <c r="D4721" i="6"/>
  <c r="D36046" i="6" s="1"/>
  <c r="D4722" i="6"/>
  <c r="D36047" i="6" s="1"/>
  <c r="D4723" i="6"/>
  <c r="D36048" i="6" s="1"/>
  <c r="D4724" i="6"/>
  <c r="D36049" i="6" s="1"/>
  <c r="D4725" i="6"/>
  <c r="D36050" i="6" s="1"/>
  <c r="D4726" i="6"/>
  <c r="D36051" i="6" s="1"/>
  <c r="D4727" i="6"/>
  <c r="D36052" i="6" s="1"/>
  <c r="D4728" i="6"/>
  <c r="D36053" i="6" s="1"/>
  <c r="D4729" i="6"/>
  <c r="D36054" i="6" s="1"/>
  <c r="D4730" i="6"/>
  <c r="D36055" i="6" s="1"/>
  <c r="D4731" i="6"/>
  <c r="D36056" i="6" s="1"/>
  <c r="D4732" i="6"/>
  <c r="D36057" i="6" s="1"/>
  <c r="D4733" i="6"/>
  <c r="D36058" i="6" s="1"/>
  <c r="D4734" i="6"/>
  <c r="D36059" i="6" s="1"/>
  <c r="D4735" i="6"/>
  <c r="D36060" i="6" s="1"/>
  <c r="D4736" i="6"/>
  <c r="D36061" i="6" s="1"/>
  <c r="D4737" i="6"/>
  <c r="D36062" i="6" s="1"/>
  <c r="D4738" i="6"/>
  <c r="D36063" i="6" s="1"/>
  <c r="D4739" i="6"/>
  <c r="D36064" i="6" s="1"/>
  <c r="D4740" i="6"/>
  <c r="D36065" i="6" s="1"/>
  <c r="D4741" i="6"/>
  <c r="D36066" i="6" s="1"/>
  <c r="D4742" i="6"/>
  <c r="D36067" i="6" s="1"/>
  <c r="D4743" i="6"/>
  <c r="D36068" i="6" s="1"/>
  <c r="D4744" i="6"/>
  <c r="D36069" i="6" s="1"/>
  <c r="D4745" i="6"/>
  <c r="D36070" i="6" s="1"/>
  <c r="D4746" i="6"/>
  <c r="D36071" i="6" s="1"/>
  <c r="D4747" i="6"/>
  <c r="D36072" i="6" s="1"/>
  <c r="D4748" i="6"/>
  <c r="D36073" i="6" s="1"/>
  <c r="D4749" i="6"/>
  <c r="D36074" i="6" s="1"/>
  <c r="D4750" i="6"/>
  <c r="D36075" i="6" s="1"/>
  <c r="D4751" i="6"/>
  <c r="D36076" i="6" s="1"/>
  <c r="D4752" i="6"/>
  <c r="D36077" i="6" s="1"/>
  <c r="D4753" i="6"/>
  <c r="D36078" i="6" s="1"/>
  <c r="D4754" i="6"/>
  <c r="D36079" i="6" s="1"/>
  <c r="D4755" i="6"/>
  <c r="D36080" i="6" s="1"/>
  <c r="D4756" i="6"/>
  <c r="D36081" i="6" s="1"/>
  <c r="D4757" i="6"/>
  <c r="D36082" i="6" s="1"/>
  <c r="D4758" i="6"/>
  <c r="D36083" i="6" s="1"/>
  <c r="D4759" i="6"/>
  <c r="D36084" i="6" s="1"/>
  <c r="D4760" i="6"/>
  <c r="D36085" i="6" s="1"/>
  <c r="D4761" i="6"/>
  <c r="D36086" i="6" s="1"/>
  <c r="D4762" i="6"/>
  <c r="D36087" i="6" s="1"/>
  <c r="D4763" i="6"/>
  <c r="D36088" i="6" s="1"/>
  <c r="D4764" i="6"/>
  <c r="D36089" i="6" s="1"/>
  <c r="D4765" i="6"/>
  <c r="D36090" i="6" s="1"/>
  <c r="D4766" i="6"/>
  <c r="D36091" i="6" s="1"/>
  <c r="D4767" i="6"/>
  <c r="D36092" i="6" s="1"/>
  <c r="D4768" i="6"/>
  <c r="D36093" i="6" s="1"/>
  <c r="D4769" i="6"/>
  <c r="D36094" i="6" s="1"/>
  <c r="D4770" i="6"/>
  <c r="D36095" i="6" s="1"/>
  <c r="D4771" i="6"/>
  <c r="D36096" i="6" s="1"/>
  <c r="D4772" i="6"/>
  <c r="D36097" i="6" s="1"/>
  <c r="D4773" i="6"/>
  <c r="D36098" i="6" s="1"/>
  <c r="D4774" i="6"/>
  <c r="D36099" i="6" s="1"/>
  <c r="D4775" i="6"/>
  <c r="D36100" i="6" s="1"/>
  <c r="D4776" i="6"/>
  <c r="D36101" i="6" s="1"/>
  <c r="D4777" i="6"/>
  <c r="D36102" i="6" s="1"/>
  <c r="D4778" i="6"/>
  <c r="D36103" i="6" s="1"/>
  <c r="D4779" i="6"/>
  <c r="D36104" i="6" s="1"/>
  <c r="D4780" i="6"/>
  <c r="D36105" i="6" s="1"/>
  <c r="D4781" i="6"/>
  <c r="D36106" i="6" s="1"/>
  <c r="D4782" i="6"/>
  <c r="D36107" i="6" s="1"/>
  <c r="D4783" i="6"/>
  <c r="D36108" i="6" s="1"/>
  <c r="D4784" i="6"/>
  <c r="D36109" i="6" s="1"/>
  <c r="D4785" i="6"/>
  <c r="D36110" i="6" s="1"/>
  <c r="D4786" i="6"/>
  <c r="D36111" i="6" s="1"/>
  <c r="D4787" i="6"/>
  <c r="D36112" i="6" s="1"/>
  <c r="D4788" i="6"/>
  <c r="D36113" i="6" s="1"/>
  <c r="D4789" i="6"/>
  <c r="D36114" i="6" s="1"/>
  <c r="D4790" i="6"/>
  <c r="D36115" i="6" s="1"/>
  <c r="D4791" i="6"/>
  <c r="D36116" i="6" s="1"/>
  <c r="D4792" i="6"/>
  <c r="D36117" i="6" s="1"/>
  <c r="D4793" i="6"/>
  <c r="D36118" i="6" s="1"/>
  <c r="D4794" i="6"/>
  <c r="D36119" i="6" s="1"/>
  <c r="D4795" i="6"/>
  <c r="D36120" i="6" s="1"/>
  <c r="D4796" i="6"/>
  <c r="D36121" i="6" s="1"/>
  <c r="D4797" i="6"/>
  <c r="D36122" i="6" s="1"/>
  <c r="D4798" i="6"/>
  <c r="D36123" i="6" s="1"/>
  <c r="D4799" i="6"/>
  <c r="D36124" i="6" s="1"/>
  <c r="D4800" i="6"/>
  <c r="D36125" i="6" s="1"/>
  <c r="D4801" i="6"/>
  <c r="D36126" i="6" s="1"/>
  <c r="D4802" i="6"/>
  <c r="D36127" i="6" s="1"/>
  <c r="D4803" i="6"/>
  <c r="D36128" i="6" s="1"/>
  <c r="D4804" i="6"/>
  <c r="D36129" i="6" s="1"/>
  <c r="D4805" i="6"/>
  <c r="D36130" i="6" s="1"/>
  <c r="D4806" i="6"/>
  <c r="D36131" i="6" s="1"/>
  <c r="D4807" i="6"/>
  <c r="D36132" i="6" s="1"/>
  <c r="D4808" i="6"/>
  <c r="D36133" i="6" s="1"/>
  <c r="D4809" i="6"/>
  <c r="D36134" i="6" s="1"/>
  <c r="D4810" i="6"/>
  <c r="D36135" i="6" s="1"/>
  <c r="D4811" i="6"/>
  <c r="D36136" i="6" s="1"/>
  <c r="D4812" i="6"/>
  <c r="D36137" i="6" s="1"/>
  <c r="D4813" i="6"/>
  <c r="D36138" i="6" s="1"/>
  <c r="D4814" i="6"/>
  <c r="D36139" i="6" s="1"/>
  <c r="D4815" i="6"/>
  <c r="D36140" i="6" s="1"/>
  <c r="D4816" i="6"/>
  <c r="D36141" i="6" s="1"/>
  <c r="D4817" i="6"/>
  <c r="D36142" i="6" s="1"/>
  <c r="D4818" i="6"/>
  <c r="D36143" i="6" s="1"/>
  <c r="D4819" i="6"/>
  <c r="D36144" i="6" s="1"/>
  <c r="D4820" i="6"/>
  <c r="D36145" i="6" s="1"/>
  <c r="D4821" i="6"/>
  <c r="D36146" i="6" s="1"/>
  <c r="D4822" i="6"/>
  <c r="D36147" i="6" s="1"/>
  <c r="D4823" i="6"/>
  <c r="D36148" i="6" s="1"/>
  <c r="D4824" i="6"/>
  <c r="D36149" i="6" s="1"/>
  <c r="D4825" i="6"/>
  <c r="D36150" i="6" s="1"/>
  <c r="D4826" i="6"/>
  <c r="D36151" i="6" s="1"/>
  <c r="D4827" i="6"/>
  <c r="D36152" i="6" s="1"/>
  <c r="D4828" i="6"/>
  <c r="D36153" i="6" s="1"/>
  <c r="D4829" i="6"/>
  <c r="D36154" i="6" s="1"/>
  <c r="D4830" i="6"/>
  <c r="D36155" i="6" s="1"/>
  <c r="D4831" i="6"/>
  <c r="D36156" i="6" s="1"/>
  <c r="D4832" i="6"/>
  <c r="D36157" i="6" s="1"/>
  <c r="D4833" i="6"/>
  <c r="D36158" i="6" s="1"/>
  <c r="D4834" i="6"/>
  <c r="D36159" i="6" s="1"/>
  <c r="D4835" i="6"/>
  <c r="D36160" i="6" s="1"/>
  <c r="D4836" i="6"/>
  <c r="D36161" i="6" s="1"/>
  <c r="D4837" i="6"/>
  <c r="D36162" i="6" s="1"/>
  <c r="D4838" i="6"/>
  <c r="D36163" i="6" s="1"/>
  <c r="D4839" i="6"/>
  <c r="D36164" i="6" s="1"/>
  <c r="D4840" i="6"/>
  <c r="D36165" i="6" s="1"/>
  <c r="D4841" i="6"/>
  <c r="D36166" i="6" s="1"/>
  <c r="D4842" i="6"/>
  <c r="D36167" i="6" s="1"/>
  <c r="D4843" i="6"/>
  <c r="D36168" i="6" s="1"/>
  <c r="D4844" i="6"/>
  <c r="D36169" i="6" s="1"/>
  <c r="D4845" i="6"/>
  <c r="D36170" i="6" s="1"/>
  <c r="D4846" i="6"/>
  <c r="D36171" i="6" s="1"/>
  <c r="D4847" i="6"/>
  <c r="D36172" i="6" s="1"/>
  <c r="D4848" i="6"/>
  <c r="D36173" i="6" s="1"/>
  <c r="D4849" i="6"/>
  <c r="D36174" i="6" s="1"/>
  <c r="D4850" i="6"/>
  <c r="D36175" i="6" s="1"/>
  <c r="D4851" i="6"/>
  <c r="D36176" i="6" s="1"/>
  <c r="D4852" i="6"/>
  <c r="D36177" i="6" s="1"/>
  <c r="D4853" i="6"/>
  <c r="D36178" i="6" s="1"/>
  <c r="D4854" i="6"/>
  <c r="D36179" i="6" s="1"/>
  <c r="D4855" i="6"/>
  <c r="D36180" i="6" s="1"/>
  <c r="D4856" i="6"/>
  <c r="D36181" i="6" s="1"/>
  <c r="D4857" i="6"/>
  <c r="D36182" i="6" s="1"/>
  <c r="D4858" i="6"/>
  <c r="D36183" i="6" s="1"/>
  <c r="D4859" i="6"/>
  <c r="D36184" i="6" s="1"/>
  <c r="D4860" i="6"/>
  <c r="D36185" i="6" s="1"/>
  <c r="D4861" i="6"/>
  <c r="D36186" i="6" s="1"/>
  <c r="D4862" i="6"/>
  <c r="D36187" i="6" s="1"/>
  <c r="D4863" i="6"/>
  <c r="D36188" i="6" s="1"/>
  <c r="D4864" i="6"/>
  <c r="D36189" i="6" s="1"/>
  <c r="D4865" i="6"/>
  <c r="D36190" i="6" s="1"/>
  <c r="D4866" i="6"/>
  <c r="D36191" i="6" s="1"/>
  <c r="D4867" i="6"/>
  <c r="D36192" i="6" s="1"/>
  <c r="D4868" i="6"/>
  <c r="D36193" i="6" s="1"/>
  <c r="D4869" i="6"/>
  <c r="D36194" i="6" s="1"/>
  <c r="D4870" i="6"/>
  <c r="D36195" i="6" s="1"/>
  <c r="D4871" i="6"/>
  <c r="D36196" i="6" s="1"/>
  <c r="D4872" i="6"/>
  <c r="D36197" i="6" s="1"/>
  <c r="D4873" i="6"/>
  <c r="D36198" i="6" s="1"/>
  <c r="D4874" i="6"/>
  <c r="D36199" i="6" s="1"/>
  <c r="D4875" i="6"/>
  <c r="D36200" i="6" s="1"/>
  <c r="D4876" i="6"/>
  <c r="D36201" i="6" s="1"/>
  <c r="D4877" i="6"/>
  <c r="D36202" i="6" s="1"/>
  <c r="D4878" i="6"/>
  <c r="D36203" i="6" s="1"/>
  <c r="D4879" i="6"/>
  <c r="D36204" i="6" s="1"/>
  <c r="D4880" i="6"/>
  <c r="D36205" i="6" s="1"/>
  <c r="D4881" i="6"/>
  <c r="D36206" i="6" s="1"/>
  <c r="D4882" i="6"/>
  <c r="D36207" i="6" s="1"/>
  <c r="D4883" i="6"/>
  <c r="D36208" i="6" s="1"/>
  <c r="D4884" i="6"/>
  <c r="D36209" i="6" s="1"/>
  <c r="D4885" i="6"/>
  <c r="D36210" i="6" s="1"/>
  <c r="D4886" i="6"/>
  <c r="D36211" i="6" s="1"/>
  <c r="D4887" i="6"/>
  <c r="D36212" i="6" s="1"/>
  <c r="D4888" i="6"/>
  <c r="D36213" i="6" s="1"/>
  <c r="D4889" i="6"/>
  <c r="D36214" i="6" s="1"/>
  <c r="D4890" i="6"/>
  <c r="D36215" i="6" s="1"/>
  <c r="D4891" i="6"/>
  <c r="D36216" i="6" s="1"/>
  <c r="D4892" i="6"/>
  <c r="D36217" i="6" s="1"/>
  <c r="D4893" i="6"/>
  <c r="D36218" i="6" s="1"/>
  <c r="D4894" i="6"/>
  <c r="D36219" i="6" s="1"/>
  <c r="D4895" i="6"/>
  <c r="D36220" i="6" s="1"/>
  <c r="D4896" i="6"/>
  <c r="D36221" i="6" s="1"/>
  <c r="D4897" i="6"/>
  <c r="D36222" i="6" s="1"/>
  <c r="D4898" i="6"/>
  <c r="D36223" i="6" s="1"/>
  <c r="D4899" i="6"/>
  <c r="D36224" i="6" s="1"/>
  <c r="D4900" i="6"/>
  <c r="D36225" i="6" s="1"/>
  <c r="D4901" i="6"/>
  <c r="D36226" i="6" s="1"/>
  <c r="D4902" i="6"/>
  <c r="D36227" i="6" s="1"/>
  <c r="D4903" i="6"/>
  <c r="D36228" i="6" s="1"/>
  <c r="D4904" i="6"/>
  <c r="D36229" i="6" s="1"/>
  <c r="D4905" i="6"/>
  <c r="D36230" i="6" s="1"/>
  <c r="D4906" i="6"/>
  <c r="D36231" i="6" s="1"/>
  <c r="D4907" i="6"/>
  <c r="D36232" i="6" s="1"/>
  <c r="D4908" i="6"/>
  <c r="D36233" i="6" s="1"/>
  <c r="D4909" i="6"/>
  <c r="D36234" i="6" s="1"/>
  <c r="D4910" i="6"/>
  <c r="D36235" i="6" s="1"/>
  <c r="D4911" i="6"/>
  <c r="D36236" i="6" s="1"/>
  <c r="D4912" i="6"/>
  <c r="D36237" i="6" s="1"/>
  <c r="D4913" i="6"/>
  <c r="D36238" i="6" s="1"/>
  <c r="D4914" i="6"/>
  <c r="D36239" i="6" s="1"/>
  <c r="D4915" i="6"/>
  <c r="D36240" i="6" s="1"/>
  <c r="D4916" i="6"/>
  <c r="D36241" i="6" s="1"/>
  <c r="D4917" i="6"/>
  <c r="D36242" i="6" s="1"/>
  <c r="D4918" i="6"/>
  <c r="D36243" i="6" s="1"/>
  <c r="D4919" i="6"/>
  <c r="D36244" i="6" s="1"/>
  <c r="D4920" i="6"/>
  <c r="D36245" i="6" s="1"/>
  <c r="D4921" i="6"/>
  <c r="D36246" i="6" s="1"/>
  <c r="D4922" i="6"/>
  <c r="D36247" i="6" s="1"/>
  <c r="D4923" i="6"/>
  <c r="D36248" i="6" s="1"/>
  <c r="D4924" i="6"/>
  <c r="D36249" i="6" s="1"/>
  <c r="D4925" i="6"/>
  <c r="D36250" i="6" s="1"/>
  <c r="D4926" i="6"/>
  <c r="D36251" i="6" s="1"/>
  <c r="D4927" i="6"/>
  <c r="D36252" i="6" s="1"/>
  <c r="D4928" i="6"/>
  <c r="D36253" i="6" s="1"/>
  <c r="D4929" i="6"/>
  <c r="D36254" i="6" s="1"/>
  <c r="D4930" i="6"/>
  <c r="D36255" i="6" s="1"/>
  <c r="D4931" i="6"/>
  <c r="D36256" i="6" s="1"/>
  <c r="D4932" i="6"/>
  <c r="D36257" i="6" s="1"/>
  <c r="D4933" i="6"/>
  <c r="D36258" i="6" s="1"/>
  <c r="D4934" i="6"/>
  <c r="D36259" i="6" s="1"/>
  <c r="D4935" i="6"/>
  <c r="D36260" i="6" s="1"/>
  <c r="D4936" i="6"/>
  <c r="D36261" i="6" s="1"/>
  <c r="D4937" i="6"/>
  <c r="D36262" i="6" s="1"/>
  <c r="D4938" i="6"/>
  <c r="D36263" i="6" s="1"/>
  <c r="D4939" i="6"/>
  <c r="D36264" i="6" s="1"/>
  <c r="D4940" i="6"/>
  <c r="D36265" i="6" s="1"/>
  <c r="D4941" i="6"/>
  <c r="D36266" i="6" s="1"/>
  <c r="D4942" i="6"/>
  <c r="D36267" i="6" s="1"/>
  <c r="D4943" i="6"/>
  <c r="D36268" i="6" s="1"/>
  <c r="D4944" i="6"/>
  <c r="D36269" i="6" s="1"/>
  <c r="D4945" i="6"/>
  <c r="D36270" i="6" s="1"/>
  <c r="D4946" i="6"/>
  <c r="D36271" i="6" s="1"/>
  <c r="D4947" i="6"/>
  <c r="D36272" i="6" s="1"/>
  <c r="D4948" i="6"/>
  <c r="D36273" i="6" s="1"/>
  <c r="D4949" i="6"/>
  <c r="D36274" i="6" s="1"/>
  <c r="D4950" i="6"/>
  <c r="D36275" i="6" s="1"/>
  <c r="D4951" i="6"/>
  <c r="D36276" i="6" s="1"/>
  <c r="D4952" i="6"/>
  <c r="D36277" i="6" s="1"/>
  <c r="D4953" i="6"/>
  <c r="D36278" i="6" s="1"/>
  <c r="D4954" i="6"/>
  <c r="D36279" i="6" s="1"/>
  <c r="D4955" i="6"/>
  <c r="D36280" i="6" s="1"/>
  <c r="D4956" i="6"/>
  <c r="D36281" i="6" s="1"/>
  <c r="D4957" i="6"/>
  <c r="D36282" i="6" s="1"/>
  <c r="D4958" i="6"/>
  <c r="D36283" i="6" s="1"/>
  <c r="D4959" i="6"/>
  <c r="D36284" i="6" s="1"/>
  <c r="D4960" i="6"/>
  <c r="D36285" i="6" s="1"/>
  <c r="D4961" i="6"/>
  <c r="D36286" i="6" s="1"/>
  <c r="D4962" i="6"/>
  <c r="D36287" i="6" s="1"/>
  <c r="D4963" i="6"/>
  <c r="D36288" i="6" s="1"/>
  <c r="D4964" i="6"/>
  <c r="D36289" i="6" s="1"/>
  <c r="D4965" i="6"/>
  <c r="D36290" i="6" s="1"/>
  <c r="D4966" i="6"/>
  <c r="D36291" i="6" s="1"/>
  <c r="D4967" i="6"/>
  <c r="D36292" i="6" s="1"/>
  <c r="D4968" i="6"/>
  <c r="D36293" i="6" s="1"/>
  <c r="D4969" i="6"/>
  <c r="D36294" i="6" s="1"/>
  <c r="D4970" i="6"/>
  <c r="D36295" i="6" s="1"/>
  <c r="D4971" i="6"/>
  <c r="D36296" i="6" s="1"/>
  <c r="D4972" i="6"/>
  <c r="D36297" i="6" s="1"/>
  <c r="D4973" i="6"/>
  <c r="D36298" i="6" s="1"/>
  <c r="D4974" i="6"/>
  <c r="D36299" i="6" s="1"/>
  <c r="D4975" i="6"/>
  <c r="D36300" i="6" s="1"/>
  <c r="D4976" i="6"/>
  <c r="D36301" i="6" s="1"/>
  <c r="D4977" i="6"/>
  <c r="D36302" i="6" s="1"/>
  <c r="D4978" i="6"/>
  <c r="D36303" i="6" s="1"/>
  <c r="D4979" i="6"/>
  <c r="D36304" i="6" s="1"/>
  <c r="D4980" i="6"/>
  <c r="D36305" i="6" s="1"/>
  <c r="D4981" i="6"/>
  <c r="D36306" i="6" s="1"/>
  <c r="D4982" i="6"/>
  <c r="D36307" i="6" s="1"/>
  <c r="D4983" i="6"/>
  <c r="D36308" i="6" s="1"/>
  <c r="D4984" i="6"/>
  <c r="D36309" i="6" s="1"/>
  <c r="D4985" i="6"/>
  <c r="D36310" i="6" s="1"/>
  <c r="D4986" i="6"/>
  <c r="D36311" i="6" s="1"/>
  <c r="D4987" i="6"/>
  <c r="D36312" i="6" s="1"/>
  <c r="D4988" i="6"/>
  <c r="D36313" i="6" s="1"/>
  <c r="D4989" i="6"/>
  <c r="D36314" i="6" s="1"/>
  <c r="D4990" i="6"/>
  <c r="D36315" i="6" s="1"/>
  <c r="D4991" i="6"/>
  <c r="D36316" i="6" s="1"/>
  <c r="D4992" i="6"/>
  <c r="D36317" i="6" s="1"/>
  <c r="D4993" i="6"/>
  <c r="D36318" i="6" s="1"/>
  <c r="D4994" i="6"/>
  <c r="D36319" i="6" s="1"/>
  <c r="D4995" i="6"/>
  <c r="D36320" i="6" s="1"/>
  <c r="D4996" i="6"/>
  <c r="D36321" i="6" s="1"/>
  <c r="D4997" i="6"/>
  <c r="D36322" i="6" s="1"/>
  <c r="D4998" i="6"/>
  <c r="D36323" i="6" s="1"/>
  <c r="D4999" i="6"/>
  <c r="D36324" i="6" s="1"/>
  <c r="D5000" i="6"/>
  <c r="D36325" i="6" s="1"/>
  <c r="D5001" i="6"/>
  <c r="D36326" i="6" s="1"/>
  <c r="D5002" i="6"/>
  <c r="D36327" i="6" s="1"/>
  <c r="D5003" i="6"/>
  <c r="D36328" i="6" s="1"/>
  <c r="D5004" i="6"/>
  <c r="D36329" i="6" s="1"/>
  <c r="D5005" i="6"/>
  <c r="D36330" i="6" s="1"/>
  <c r="D5006" i="6"/>
  <c r="D36331" i="6" s="1"/>
  <c r="D5007" i="6"/>
  <c r="D36332" i="6" s="1"/>
  <c r="D5008" i="6"/>
  <c r="D36333" i="6" s="1"/>
  <c r="D5009" i="6"/>
  <c r="D36334" i="6" s="1"/>
  <c r="D5010" i="6"/>
  <c r="D36335" i="6" s="1"/>
  <c r="D5011" i="6"/>
  <c r="D36336" i="6" s="1"/>
  <c r="D5012" i="6"/>
  <c r="D36337" i="6" s="1"/>
  <c r="D5013" i="6"/>
  <c r="D36338" i="6" s="1"/>
  <c r="D5014" i="6"/>
  <c r="D36339" i="6" s="1"/>
  <c r="D5015" i="6"/>
  <c r="D36340" i="6" s="1"/>
  <c r="D5016" i="6"/>
  <c r="D36341" i="6" s="1"/>
  <c r="D5017" i="6"/>
  <c r="D36342" i="6" s="1"/>
  <c r="D5018" i="6"/>
  <c r="D36343" i="6" s="1"/>
  <c r="D5019" i="6"/>
  <c r="D36344" i="6" s="1"/>
  <c r="D5020" i="6"/>
  <c r="D36345" i="6" s="1"/>
  <c r="D5021" i="6"/>
  <c r="D36346" i="6" s="1"/>
  <c r="D5022" i="6"/>
  <c r="D36347" i="6" s="1"/>
  <c r="D5023" i="6"/>
  <c r="D36348" i="6" s="1"/>
  <c r="D5024" i="6"/>
  <c r="D36349" i="6" s="1"/>
  <c r="D5025" i="6"/>
  <c r="D36350" i="6" s="1"/>
  <c r="D5026" i="6"/>
  <c r="D36351" i="6" s="1"/>
  <c r="D5027" i="6"/>
  <c r="D36352" i="6" s="1"/>
  <c r="D5028" i="6"/>
  <c r="D36353" i="6" s="1"/>
  <c r="D5029" i="6"/>
  <c r="D36354" i="6" s="1"/>
  <c r="D5030" i="6"/>
  <c r="D36355" i="6" s="1"/>
  <c r="D5031" i="6"/>
  <c r="D36356" i="6" s="1"/>
  <c r="D5032" i="6"/>
  <c r="D36357" i="6" s="1"/>
  <c r="D5033" i="6"/>
  <c r="D36358" i="6" s="1"/>
  <c r="D5034" i="6"/>
  <c r="D36359" i="6" s="1"/>
  <c r="D5035" i="6"/>
  <c r="D36360" i="6" s="1"/>
  <c r="D5036" i="6"/>
  <c r="D36361" i="6" s="1"/>
  <c r="D5037" i="6"/>
  <c r="D36362" i="6" s="1"/>
  <c r="D5038" i="6"/>
  <c r="D36363" i="6" s="1"/>
  <c r="D5039" i="6"/>
  <c r="D36364" i="6" s="1"/>
  <c r="D5040" i="6"/>
  <c r="D36365" i="6" s="1"/>
  <c r="D5041" i="6"/>
  <c r="D36366" i="6" s="1"/>
  <c r="D5042" i="6"/>
  <c r="D36367" i="6" s="1"/>
  <c r="D5043" i="6"/>
  <c r="D36368" i="6" s="1"/>
  <c r="D5044" i="6"/>
  <c r="D36369" i="6" s="1"/>
  <c r="D5045" i="6"/>
  <c r="D36370" i="6" s="1"/>
  <c r="D5046" i="6"/>
  <c r="D36371" i="6" s="1"/>
  <c r="D5047" i="6"/>
  <c r="D36372" i="6" s="1"/>
  <c r="D5048" i="6"/>
  <c r="D36373" i="6" s="1"/>
  <c r="D5049" i="6"/>
  <c r="D36374" i="6" s="1"/>
  <c r="D5050" i="6"/>
  <c r="D36375" i="6" s="1"/>
  <c r="D5051" i="6"/>
  <c r="D36376" i="6" s="1"/>
  <c r="D5052" i="6"/>
  <c r="D36377" i="6" s="1"/>
  <c r="D5053" i="6"/>
  <c r="D36378" i="6" s="1"/>
  <c r="D5054" i="6"/>
  <c r="D36379" i="6" s="1"/>
  <c r="D5055" i="6"/>
  <c r="D36380" i="6" s="1"/>
  <c r="D5056" i="6"/>
  <c r="D36381" i="6" s="1"/>
  <c r="D5057" i="6"/>
  <c r="D36382" i="6" s="1"/>
  <c r="D5058" i="6"/>
  <c r="D36383" i="6" s="1"/>
  <c r="D5059" i="6"/>
  <c r="D36384" i="6" s="1"/>
  <c r="D5060" i="6"/>
  <c r="D36385" i="6" s="1"/>
  <c r="D5061" i="6"/>
  <c r="D36386" i="6" s="1"/>
  <c r="D5062" i="6"/>
  <c r="D36387" i="6" s="1"/>
  <c r="D5063" i="6"/>
  <c r="D36388" i="6" s="1"/>
  <c r="D5064" i="6"/>
  <c r="D36389" i="6" s="1"/>
  <c r="D5065" i="6"/>
  <c r="D36390" i="6" s="1"/>
  <c r="D5066" i="6"/>
  <c r="D36391" i="6" s="1"/>
  <c r="D5067" i="6"/>
  <c r="D36392" i="6" s="1"/>
  <c r="D5068" i="6"/>
  <c r="D36393" i="6" s="1"/>
  <c r="D5069" i="6"/>
  <c r="D36394" i="6" s="1"/>
  <c r="D5070" i="6"/>
  <c r="D36395" i="6" s="1"/>
  <c r="D5071" i="6"/>
  <c r="D36396" i="6" s="1"/>
  <c r="D5072" i="6"/>
  <c r="D36397" i="6" s="1"/>
  <c r="D5073" i="6"/>
  <c r="D36398" i="6" s="1"/>
  <c r="D5074" i="6"/>
  <c r="D36399" i="6" s="1"/>
  <c r="D5075" i="6"/>
  <c r="D36400" i="6" s="1"/>
  <c r="D5076" i="6"/>
  <c r="D36401" i="6" s="1"/>
  <c r="D5077" i="6"/>
  <c r="D36402" i="6" s="1"/>
  <c r="D5078" i="6"/>
  <c r="D36403" i="6" s="1"/>
  <c r="D5079" i="6"/>
  <c r="D36404" i="6" s="1"/>
  <c r="D5080" i="6"/>
  <c r="D36405" i="6" s="1"/>
  <c r="D5081" i="6"/>
  <c r="D36406" i="6" s="1"/>
  <c r="D5082" i="6"/>
  <c r="D36407" i="6" s="1"/>
  <c r="D5083" i="6"/>
  <c r="D36408" i="6" s="1"/>
  <c r="D5084" i="6"/>
  <c r="D36409" i="6" s="1"/>
  <c r="D5085" i="6"/>
  <c r="D36410" i="6" s="1"/>
  <c r="D5086" i="6"/>
  <c r="D36411" i="6" s="1"/>
  <c r="D5087" i="6"/>
  <c r="D36412" i="6" s="1"/>
  <c r="D5088" i="6"/>
  <c r="D36413" i="6" s="1"/>
  <c r="D5089" i="6"/>
  <c r="D36414" i="6" s="1"/>
  <c r="D5090" i="6"/>
  <c r="D36415" i="6" s="1"/>
  <c r="D5091" i="6"/>
  <c r="D36416" i="6" s="1"/>
  <c r="D5092" i="6"/>
  <c r="D36417" i="6" s="1"/>
  <c r="D5093" i="6"/>
  <c r="D36418" i="6" s="1"/>
  <c r="D5094" i="6"/>
  <c r="D36419" i="6" s="1"/>
  <c r="D5095" i="6"/>
  <c r="D36420" i="6" s="1"/>
  <c r="D5096" i="6"/>
  <c r="D36421" i="6" s="1"/>
  <c r="D5097" i="6"/>
  <c r="D36422" i="6" s="1"/>
  <c r="D5098" i="6"/>
  <c r="D36423" i="6" s="1"/>
  <c r="D5099" i="6"/>
  <c r="D36424" i="6" s="1"/>
  <c r="D5100" i="6"/>
  <c r="D36425" i="6" s="1"/>
  <c r="D5101" i="6"/>
  <c r="D36426" i="6" s="1"/>
  <c r="D5102" i="6"/>
  <c r="D36427" i="6" s="1"/>
  <c r="D5103" i="6"/>
  <c r="D36428" i="6" s="1"/>
  <c r="D5104" i="6"/>
  <c r="D36429" i="6" s="1"/>
  <c r="D5105" i="6"/>
  <c r="D36430" i="6" s="1"/>
  <c r="D5106" i="6"/>
  <c r="D36431" i="6" s="1"/>
  <c r="D5107" i="6"/>
  <c r="D36432" i="6" s="1"/>
  <c r="D5108" i="6"/>
  <c r="D36433" i="6" s="1"/>
  <c r="D5109" i="6"/>
  <c r="D36434" i="6" s="1"/>
  <c r="D5110" i="6"/>
  <c r="D36435" i="6" s="1"/>
  <c r="D5111" i="6"/>
  <c r="D36436" i="6" s="1"/>
  <c r="D5112" i="6"/>
  <c r="D36437" i="6" s="1"/>
  <c r="D5113" i="6"/>
  <c r="D36438" i="6" s="1"/>
  <c r="D5114" i="6"/>
  <c r="D36439" i="6" s="1"/>
  <c r="D5115" i="6"/>
  <c r="D36440" i="6" s="1"/>
  <c r="D5116" i="6"/>
  <c r="D36441" i="6" s="1"/>
  <c r="D5117" i="6"/>
  <c r="D36442" i="6" s="1"/>
  <c r="D5118" i="6"/>
  <c r="D36443" i="6" s="1"/>
  <c r="D5119" i="6"/>
  <c r="D36444" i="6" s="1"/>
  <c r="D5120" i="6"/>
  <c r="D36445" i="6" s="1"/>
  <c r="D5121" i="6"/>
  <c r="D36446" i="6" s="1"/>
  <c r="D5122" i="6"/>
  <c r="D36447" i="6" s="1"/>
  <c r="D5123" i="6"/>
  <c r="D36448" i="6" s="1"/>
  <c r="D5124" i="6"/>
  <c r="D36449" i="6" s="1"/>
  <c r="D5125" i="6"/>
  <c r="D36450" i="6" s="1"/>
  <c r="D5126" i="6"/>
  <c r="D36451" i="6" s="1"/>
  <c r="D5127" i="6"/>
  <c r="D36452" i="6" s="1"/>
  <c r="D5128" i="6"/>
  <c r="D36453" i="6" s="1"/>
  <c r="D5129" i="6"/>
  <c r="D36454" i="6" s="1"/>
  <c r="D5130" i="6"/>
  <c r="D36455" i="6" s="1"/>
  <c r="D5131" i="6"/>
  <c r="D36456" i="6" s="1"/>
  <c r="D5132" i="6"/>
  <c r="D36457" i="6" s="1"/>
  <c r="D5133" i="6"/>
  <c r="D36458" i="6" s="1"/>
  <c r="D5134" i="6"/>
  <c r="D36459" i="6" s="1"/>
  <c r="D5135" i="6"/>
  <c r="D36460" i="6" s="1"/>
  <c r="D5136" i="6"/>
  <c r="D36461" i="6" s="1"/>
  <c r="D5137" i="6"/>
  <c r="D36462" i="6" s="1"/>
  <c r="D5138" i="6"/>
  <c r="D36463" i="6" s="1"/>
  <c r="D5139" i="6"/>
  <c r="D36464" i="6" s="1"/>
  <c r="D5140" i="6"/>
  <c r="D36465" i="6" s="1"/>
  <c r="D5141" i="6"/>
  <c r="D36466" i="6" s="1"/>
  <c r="D5142" i="6"/>
  <c r="D36467" i="6" s="1"/>
  <c r="D5143" i="6"/>
  <c r="D36468" i="6" s="1"/>
  <c r="D5144" i="6"/>
  <c r="D36469" i="6" s="1"/>
  <c r="D5145" i="6"/>
  <c r="D36470" i="6" s="1"/>
  <c r="D5146" i="6"/>
  <c r="D36471" i="6" s="1"/>
  <c r="D5147" i="6"/>
  <c r="D36472" i="6" s="1"/>
  <c r="D5148" i="6"/>
  <c r="D36473" i="6" s="1"/>
  <c r="D5149" i="6"/>
  <c r="D36474" i="6" s="1"/>
  <c r="D5150" i="6"/>
  <c r="D36475" i="6" s="1"/>
  <c r="D5151" i="6"/>
  <c r="D36476" i="6" s="1"/>
  <c r="D5152" i="6"/>
  <c r="D36477" i="6" s="1"/>
  <c r="D5153" i="6"/>
  <c r="D36478" i="6" s="1"/>
  <c r="D5154" i="6"/>
  <c r="D36479" i="6" s="1"/>
  <c r="D5155" i="6"/>
  <c r="D36480" i="6" s="1"/>
  <c r="D5156" i="6"/>
  <c r="D36481" i="6" s="1"/>
  <c r="D5157" i="6"/>
  <c r="D36482" i="6" s="1"/>
  <c r="D5158" i="6"/>
  <c r="D36483" i="6" s="1"/>
  <c r="D5159" i="6"/>
  <c r="D36484" i="6" s="1"/>
  <c r="D5160" i="6"/>
  <c r="D36485" i="6" s="1"/>
  <c r="D5161" i="6"/>
  <c r="D36486" i="6" s="1"/>
  <c r="D5162" i="6"/>
  <c r="D36487" i="6" s="1"/>
  <c r="D5163" i="6"/>
  <c r="D36488" i="6" s="1"/>
  <c r="D5164" i="6"/>
  <c r="D36489" i="6" s="1"/>
  <c r="D5165" i="6"/>
  <c r="D36490" i="6" s="1"/>
  <c r="D5166" i="6"/>
  <c r="D36491" i="6" s="1"/>
  <c r="D5167" i="6"/>
  <c r="D36492" i="6" s="1"/>
  <c r="D5168" i="6"/>
  <c r="D36493" i="6" s="1"/>
  <c r="D5169" i="6"/>
  <c r="D36494" i="6" s="1"/>
  <c r="D5170" i="6"/>
  <c r="D36495" i="6" s="1"/>
  <c r="D5171" i="6"/>
  <c r="D36496" i="6" s="1"/>
  <c r="D5172" i="6"/>
  <c r="D36497" i="6" s="1"/>
  <c r="D5173" i="6"/>
  <c r="D36498" i="6" s="1"/>
  <c r="D5174" i="6"/>
  <c r="D36499" i="6" s="1"/>
  <c r="D5175" i="6"/>
  <c r="D36500" i="6" s="1"/>
  <c r="D5176" i="6"/>
  <c r="D36501" i="6" s="1"/>
  <c r="D5177" i="6"/>
  <c r="D36502" i="6" s="1"/>
  <c r="D5178" i="6"/>
  <c r="D36503" i="6" s="1"/>
  <c r="D5179" i="6"/>
  <c r="D36504" i="6" s="1"/>
  <c r="D5180" i="6"/>
  <c r="D36505" i="6" s="1"/>
  <c r="D5181" i="6"/>
  <c r="D36506" i="6" s="1"/>
  <c r="D5182" i="6"/>
  <c r="D36507" i="6" s="1"/>
  <c r="D5183" i="6"/>
  <c r="D36508" i="6" s="1"/>
  <c r="D5184" i="6"/>
  <c r="D36509" i="6" s="1"/>
  <c r="D5185" i="6"/>
  <c r="D36510" i="6" s="1"/>
  <c r="D5186" i="6"/>
  <c r="D36511" i="6" s="1"/>
  <c r="D5187" i="6"/>
  <c r="D36512" i="6" s="1"/>
  <c r="D5188" i="6"/>
  <c r="D36513" i="6" s="1"/>
  <c r="D5189" i="6"/>
  <c r="D36514" i="6" s="1"/>
  <c r="D5190" i="6"/>
  <c r="D36515" i="6" s="1"/>
  <c r="D5191" i="6"/>
  <c r="D36516" i="6" s="1"/>
  <c r="D5192" i="6"/>
  <c r="D36517" i="6" s="1"/>
  <c r="D5193" i="6"/>
  <c r="D36518" i="6" s="1"/>
  <c r="D5194" i="6"/>
  <c r="D36519" i="6" s="1"/>
  <c r="D5195" i="6"/>
  <c r="D36520" i="6" s="1"/>
  <c r="D5196" i="6"/>
  <c r="D36521" i="6" s="1"/>
  <c r="D5197" i="6"/>
  <c r="D36522" i="6" s="1"/>
  <c r="D5198" i="6"/>
  <c r="D36523" i="6" s="1"/>
  <c r="D5199" i="6"/>
  <c r="D36524" i="6" s="1"/>
  <c r="D5200" i="6"/>
  <c r="D36525" i="6" s="1"/>
  <c r="D5201" i="6"/>
  <c r="D36526" i="6" s="1"/>
  <c r="D5202" i="6"/>
  <c r="D36527" i="6" s="1"/>
  <c r="D5203" i="6"/>
  <c r="D36528" i="6" s="1"/>
  <c r="D5204" i="6"/>
  <c r="D36529" i="6" s="1"/>
  <c r="D5205" i="6"/>
  <c r="D36530" i="6" s="1"/>
  <c r="D5206" i="6"/>
  <c r="D36531" i="6" s="1"/>
  <c r="D5207" i="6"/>
  <c r="D36532" i="6" s="1"/>
  <c r="D5208" i="6"/>
  <c r="D36533" i="6" s="1"/>
  <c r="D5209" i="6"/>
  <c r="D36534" i="6" s="1"/>
  <c r="D5210" i="6"/>
  <c r="D36535" i="6" s="1"/>
  <c r="D5211" i="6"/>
  <c r="D36536" i="6" s="1"/>
  <c r="D5212" i="6"/>
  <c r="D36537" i="6" s="1"/>
  <c r="D5213" i="6"/>
  <c r="D36538" i="6" s="1"/>
  <c r="D5214" i="6"/>
  <c r="D36539" i="6" s="1"/>
  <c r="D5215" i="6"/>
  <c r="D36540" i="6" s="1"/>
  <c r="D5216" i="6"/>
  <c r="D36541" i="6" s="1"/>
  <c r="D5217" i="6"/>
  <c r="D36542" i="6" s="1"/>
  <c r="D5218" i="6"/>
  <c r="D36543" i="6" s="1"/>
  <c r="D5219" i="6"/>
  <c r="D36544" i="6" s="1"/>
  <c r="D5220" i="6"/>
  <c r="D36545" i="6" s="1"/>
  <c r="D5221" i="6"/>
  <c r="D36546" i="6" s="1"/>
  <c r="D5222" i="6"/>
  <c r="D36547" i="6" s="1"/>
  <c r="D5223" i="6"/>
  <c r="D36548" i="6" s="1"/>
  <c r="D5224" i="6"/>
  <c r="D36549" i="6" s="1"/>
  <c r="D5225" i="6"/>
  <c r="D36550" i="6" s="1"/>
  <c r="D5226" i="6"/>
  <c r="D36551" i="6" s="1"/>
  <c r="D5227" i="6"/>
  <c r="D36552" i="6" s="1"/>
  <c r="D5228" i="6"/>
  <c r="D36553" i="6" s="1"/>
  <c r="D5229" i="6"/>
  <c r="D36554" i="6" s="1"/>
  <c r="D5230" i="6"/>
  <c r="D36555" i="6" s="1"/>
  <c r="D5231" i="6"/>
  <c r="D36556" i="6" s="1"/>
  <c r="D5232" i="6"/>
  <c r="D36557" i="6" s="1"/>
  <c r="D5233" i="6"/>
  <c r="D36558" i="6" s="1"/>
  <c r="D5234" i="6"/>
  <c r="D36559" i="6" s="1"/>
  <c r="D5235" i="6"/>
  <c r="D36560" i="6" s="1"/>
  <c r="D5236" i="6"/>
  <c r="D36561" i="6" s="1"/>
  <c r="D5237" i="6"/>
  <c r="D36562" i="6" s="1"/>
  <c r="D5238" i="6"/>
  <c r="D36563" i="6" s="1"/>
  <c r="D5239" i="6"/>
  <c r="D36564" i="6" s="1"/>
  <c r="D5240" i="6"/>
  <c r="D36565" i="6" s="1"/>
  <c r="D5241" i="6"/>
  <c r="D36566" i="6" s="1"/>
  <c r="D5242" i="6"/>
  <c r="D36567" i="6" s="1"/>
  <c r="D5243" i="6"/>
  <c r="D36568" i="6" s="1"/>
  <c r="D5244" i="6"/>
  <c r="D36569" i="6" s="1"/>
  <c r="D5245" i="6"/>
  <c r="D36570" i="6" s="1"/>
  <c r="D5246" i="6"/>
  <c r="D36571" i="6" s="1"/>
  <c r="D5247" i="6"/>
  <c r="D36572" i="6" s="1"/>
  <c r="D5248" i="6"/>
  <c r="D36573" i="6" s="1"/>
  <c r="D5249" i="6"/>
  <c r="D36574" i="6" s="1"/>
  <c r="D5250" i="6"/>
  <c r="D36575" i="6" s="1"/>
  <c r="D5251" i="6"/>
  <c r="D36576" i="6" s="1"/>
  <c r="D5252" i="6"/>
  <c r="D36577" i="6" s="1"/>
  <c r="D5253" i="6"/>
  <c r="D36578" i="6" s="1"/>
  <c r="D5254" i="6"/>
  <c r="D36579" i="6" s="1"/>
  <c r="D5255" i="6"/>
  <c r="D36580" i="6" s="1"/>
  <c r="D5256" i="6"/>
  <c r="D36581" i="6" s="1"/>
  <c r="D5257" i="6"/>
  <c r="D36582" i="6" s="1"/>
  <c r="D5258" i="6"/>
  <c r="D36583" i="6" s="1"/>
  <c r="D5259" i="6"/>
  <c r="D36584" i="6" s="1"/>
  <c r="D5260" i="6"/>
  <c r="D36585" i="6" s="1"/>
  <c r="D5261" i="6"/>
  <c r="D36586" i="6" s="1"/>
  <c r="D5262" i="6"/>
  <c r="D36587" i="6" s="1"/>
  <c r="D5263" i="6"/>
  <c r="D36588" i="6" s="1"/>
  <c r="D5264" i="6"/>
  <c r="D36589" i="6" s="1"/>
  <c r="D5265" i="6"/>
  <c r="D36590" i="6" s="1"/>
  <c r="D5266" i="6"/>
  <c r="D36591" i="6" s="1"/>
  <c r="D5267" i="6"/>
  <c r="D36592" i="6" s="1"/>
  <c r="D5268" i="6"/>
  <c r="D36593" i="6" s="1"/>
  <c r="D5269" i="6"/>
  <c r="D36594" i="6" s="1"/>
  <c r="D5270" i="6"/>
  <c r="D36595" i="6" s="1"/>
  <c r="D5271" i="6"/>
  <c r="D36596" i="6" s="1"/>
  <c r="D5272" i="6"/>
  <c r="D36597" i="6" s="1"/>
  <c r="D5273" i="6"/>
  <c r="D36598" i="6" s="1"/>
  <c r="D5274" i="6"/>
  <c r="D36599" i="6" s="1"/>
  <c r="D5275" i="6"/>
  <c r="D36600" i="6" s="1"/>
  <c r="D5276" i="6"/>
  <c r="D36601" i="6" s="1"/>
  <c r="D5277" i="6"/>
  <c r="D36602" i="6" s="1"/>
  <c r="D5278" i="6"/>
  <c r="D36603" i="6" s="1"/>
  <c r="D5279" i="6"/>
  <c r="D36604" i="6" s="1"/>
  <c r="D5280" i="6"/>
  <c r="D36605" i="6" s="1"/>
  <c r="D5281" i="6"/>
  <c r="D36606" i="6" s="1"/>
  <c r="D5282" i="6"/>
  <c r="D36607" i="6" s="1"/>
  <c r="D5283" i="6"/>
  <c r="D36608" i="6" s="1"/>
  <c r="D5284" i="6"/>
  <c r="D36609" i="6" s="1"/>
  <c r="D5285" i="6"/>
  <c r="D36610" i="6" s="1"/>
  <c r="D5286" i="6"/>
  <c r="D36611" i="6" s="1"/>
  <c r="D5287" i="6"/>
  <c r="D36612" i="6" s="1"/>
  <c r="D5288" i="6"/>
  <c r="D36613" i="6" s="1"/>
  <c r="D5289" i="6"/>
  <c r="D36614" i="6" s="1"/>
  <c r="D5290" i="6"/>
  <c r="D36615" i="6" s="1"/>
  <c r="D5291" i="6"/>
  <c r="D36616" i="6" s="1"/>
  <c r="D5292" i="6"/>
  <c r="D36617" i="6" s="1"/>
  <c r="D5293" i="6"/>
  <c r="D36618" i="6" s="1"/>
  <c r="D5294" i="6"/>
  <c r="D36619" i="6" s="1"/>
  <c r="D5295" i="6"/>
  <c r="D36620" i="6" s="1"/>
  <c r="D5296" i="6"/>
  <c r="D36621" i="6" s="1"/>
  <c r="D5297" i="6"/>
  <c r="D36622" i="6" s="1"/>
  <c r="D5298" i="6"/>
  <c r="D36623" i="6" s="1"/>
  <c r="D5299" i="6"/>
  <c r="D36624" i="6" s="1"/>
  <c r="D5300" i="6"/>
  <c r="D36625" i="6" s="1"/>
  <c r="D5301" i="6"/>
  <c r="D36626" i="6" s="1"/>
  <c r="D5302" i="6"/>
  <c r="D36627" i="6" s="1"/>
  <c r="D5303" i="6"/>
  <c r="D36628" i="6" s="1"/>
  <c r="D5304" i="6"/>
  <c r="D36629" i="6" s="1"/>
  <c r="D5305" i="6"/>
  <c r="D36630" i="6" s="1"/>
  <c r="D5306" i="6"/>
  <c r="D36631" i="6" s="1"/>
  <c r="D5307" i="6"/>
  <c r="D36632" i="6" s="1"/>
  <c r="D5308" i="6"/>
  <c r="D36633" i="6" s="1"/>
  <c r="D5309" i="6"/>
  <c r="D36634" i="6" s="1"/>
  <c r="D5310" i="6"/>
  <c r="D36635" i="6" s="1"/>
  <c r="D5311" i="6"/>
  <c r="D36636" i="6" s="1"/>
  <c r="D5312" i="6"/>
  <c r="D36637" i="6" s="1"/>
  <c r="D5313" i="6"/>
  <c r="D36638" i="6" s="1"/>
  <c r="D5314" i="6"/>
  <c r="D36639" i="6" s="1"/>
  <c r="D5315" i="6"/>
  <c r="D36640" i="6" s="1"/>
  <c r="D5316" i="6"/>
  <c r="D36641" i="6" s="1"/>
  <c r="D5317" i="6"/>
  <c r="D36642" i="6" s="1"/>
  <c r="D5318" i="6"/>
  <c r="D36643" i="6" s="1"/>
  <c r="D5319" i="6"/>
  <c r="D36644" i="6" s="1"/>
  <c r="D5320" i="6"/>
  <c r="D36645" i="6" s="1"/>
  <c r="D5321" i="6"/>
  <c r="D36646" i="6" s="1"/>
  <c r="D5322" i="6"/>
  <c r="D36647" i="6" s="1"/>
  <c r="D5323" i="6"/>
  <c r="D36648" i="6" s="1"/>
  <c r="D5324" i="6"/>
  <c r="D36649" i="6" s="1"/>
  <c r="D5325" i="6"/>
  <c r="D36650" i="6" s="1"/>
  <c r="D5326" i="6"/>
  <c r="D36651" i="6" s="1"/>
  <c r="D5327" i="6"/>
  <c r="D36652" i="6" s="1"/>
  <c r="D5328" i="6"/>
  <c r="D36653" i="6" s="1"/>
  <c r="D5329" i="6"/>
  <c r="D36654" i="6" s="1"/>
  <c r="D5330" i="6"/>
  <c r="D36655" i="6" s="1"/>
  <c r="D5331" i="6"/>
  <c r="D36656" i="6" s="1"/>
  <c r="D5332" i="6"/>
  <c r="D36657" i="6" s="1"/>
  <c r="D5333" i="6"/>
  <c r="D36658" i="6" s="1"/>
  <c r="D5334" i="6"/>
  <c r="D36659" i="6" s="1"/>
  <c r="D5335" i="6"/>
  <c r="D36660" i="6" s="1"/>
  <c r="D5336" i="6"/>
  <c r="D36661" i="6" s="1"/>
  <c r="D5337" i="6"/>
  <c r="D36662" i="6" s="1"/>
  <c r="D5338" i="6"/>
  <c r="D36663" i="6" s="1"/>
  <c r="D5339" i="6"/>
  <c r="D36664" i="6" s="1"/>
  <c r="D5340" i="6"/>
  <c r="D36665" i="6" s="1"/>
  <c r="D5341" i="6"/>
  <c r="D36666" i="6" s="1"/>
  <c r="D5342" i="6"/>
  <c r="D36667" i="6" s="1"/>
  <c r="D5343" i="6"/>
  <c r="D36668" i="6" s="1"/>
  <c r="D5344" i="6"/>
  <c r="D36669" i="6" s="1"/>
  <c r="D5345" i="6"/>
  <c r="D36670" i="6" s="1"/>
  <c r="D5346" i="6"/>
  <c r="D36671" i="6" s="1"/>
  <c r="D5347" i="6"/>
  <c r="D36672" i="6" s="1"/>
  <c r="D5348" i="6"/>
  <c r="D36673" i="6" s="1"/>
  <c r="D5349" i="6"/>
  <c r="D36674" i="6" s="1"/>
  <c r="D5350" i="6"/>
  <c r="D36675" i="6" s="1"/>
  <c r="D5351" i="6"/>
  <c r="D36676" i="6" s="1"/>
  <c r="D5352" i="6"/>
  <c r="D36677" i="6" s="1"/>
  <c r="D5353" i="6"/>
  <c r="D36678" i="6" s="1"/>
  <c r="D5354" i="6"/>
  <c r="D36679" i="6" s="1"/>
  <c r="D5355" i="6"/>
  <c r="D36680" i="6" s="1"/>
  <c r="D5356" i="6"/>
  <c r="D36681" i="6" s="1"/>
  <c r="D5357" i="6"/>
  <c r="D36682" i="6" s="1"/>
  <c r="D5358" i="6"/>
  <c r="D36683" i="6" s="1"/>
  <c r="D5359" i="6"/>
  <c r="D36684" i="6" s="1"/>
  <c r="D5360" i="6"/>
  <c r="D36685" i="6" s="1"/>
  <c r="D5361" i="6"/>
  <c r="D36686" i="6" s="1"/>
  <c r="D5362" i="6"/>
  <c r="D36687" i="6" s="1"/>
  <c r="D5363" i="6"/>
  <c r="D36688" i="6" s="1"/>
  <c r="D5364" i="6"/>
  <c r="D36689" i="6" s="1"/>
  <c r="D5365" i="6"/>
  <c r="D36690" i="6" s="1"/>
  <c r="D5366" i="6"/>
  <c r="D36691" i="6" s="1"/>
  <c r="D5367" i="6"/>
  <c r="D36692" i="6" s="1"/>
  <c r="D5368" i="6"/>
  <c r="D36693" i="6" s="1"/>
  <c r="D5369" i="6"/>
  <c r="D36694" i="6" s="1"/>
  <c r="D5370" i="6"/>
  <c r="D36695" i="6" s="1"/>
  <c r="D5371" i="6"/>
  <c r="D36696" i="6" s="1"/>
  <c r="D5372" i="6"/>
  <c r="D36697" i="6" s="1"/>
  <c r="D5373" i="6"/>
  <c r="D36698" i="6" s="1"/>
  <c r="D5374" i="6"/>
  <c r="D36699" i="6" s="1"/>
  <c r="D5375" i="6"/>
  <c r="D36700" i="6" s="1"/>
  <c r="D5376" i="6"/>
  <c r="D36701" i="6" s="1"/>
  <c r="D5377" i="6"/>
  <c r="D36702" i="6" s="1"/>
  <c r="D5378" i="6"/>
  <c r="D36703" i="6" s="1"/>
  <c r="D5379" i="6"/>
  <c r="D36704" i="6" s="1"/>
  <c r="D5380" i="6"/>
  <c r="D36705" i="6" s="1"/>
  <c r="D5381" i="6"/>
  <c r="D36706" i="6" s="1"/>
  <c r="D5382" i="6"/>
  <c r="D36707" i="6" s="1"/>
  <c r="D5383" i="6"/>
  <c r="D36708" i="6" s="1"/>
  <c r="D5384" i="6"/>
  <c r="D36709" i="6" s="1"/>
  <c r="D5385" i="6"/>
  <c r="D36710" i="6" s="1"/>
  <c r="D5386" i="6"/>
  <c r="D36711" i="6" s="1"/>
  <c r="D5387" i="6"/>
  <c r="D36712" i="6" s="1"/>
  <c r="D5388" i="6"/>
  <c r="D36713" i="6" s="1"/>
  <c r="D5389" i="6"/>
  <c r="D36714" i="6" s="1"/>
  <c r="D5390" i="6"/>
  <c r="D36715" i="6" s="1"/>
  <c r="D5391" i="6"/>
  <c r="D36716" i="6" s="1"/>
  <c r="D5392" i="6"/>
  <c r="D36717" i="6" s="1"/>
  <c r="D5393" i="6"/>
  <c r="D36718" i="6" s="1"/>
  <c r="D5394" i="6"/>
  <c r="D36719" i="6" s="1"/>
  <c r="D5395" i="6"/>
  <c r="D36720" i="6" s="1"/>
  <c r="D5396" i="6"/>
  <c r="D36721" i="6" s="1"/>
  <c r="D5397" i="6"/>
  <c r="D36722" i="6" s="1"/>
  <c r="D5398" i="6"/>
  <c r="D36723" i="6" s="1"/>
  <c r="D5399" i="6"/>
  <c r="D36724" i="6" s="1"/>
  <c r="D5400" i="6"/>
  <c r="D36725" i="6" s="1"/>
  <c r="D5401" i="6"/>
  <c r="D36726" i="6" s="1"/>
  <c r="D5402" i="6"/>
  <c r="D36727" i="6" s="1"/>
  <c r="D5403" i="6"/>
  <c r="D36728" i="6" s="1"/>
  <c r="D5404" i="6"/>
  <c r="D36729" i="6" s="1"/>
  <c r="D5405" i="6"/>
  <c r="D36730" i="6" s="1"/>
  <c r="D5406" i="6"/>
  <c r="D36731" i="6" s="1"/>
  <c r="D5407" i="6"/>
  <c r="D36732" i="6" s="1"/>
  <c r="D5408" i="6"/>
  <c r="D36733" i="6" s="1"/>
  <c r="D5409" i="6"/>
  <c r="D36734" i="6" s="1"/>
  <c r="D5410" i="6"/>
  <c r="D36735" i="6" s="1"/>
  <c r="D5411" i="6"/>
  <c r="D36736" i="6" s="1"/>
  <c r="D5412" i="6"/>
  <c r="D36737" i="6" s="1"/>
  <c r="D5413" i="6"/>
  <c r="D36738" i="6" s="1"/>
  <c r="D5414" i="6"/>
  <c r="D36739" i="6" s="1"/>
  <c r="D5415" i="6"/>
  <c r="D36740" i="6" s="1"/>
  <c r="D5416" i="6"/>
  <c r="D36741" i="6" s="1"/>
  <c r="D5417" i="6"/>
  <c r="D36742" i="6" s="1"/>
  <c r="D5418" i="6"/>
  <c r="D36743" i="6" s="1"/>
  <c r="D5419" i="6"/>
  <c r="D36744" i="6" s="1"/>
  <c r="D5420" i="6"/>
  <c r="D36745" i="6" s="1"/>
  <c r="D5421" i="6"/>
  <c r="D36746" i="6" s="1"/>
  <c r="D5422" i="6"/>
  <c r="D36747" i="6" s="1"/>
  <c r="D5423" i="6"/>
  <c r="D36748" i="6" s="1"/>
  <c r="D5424" i="6"/>
  <c r="D36749" i="6" s="1"/>
  <c r="D5425" i="6"/>
  <c r="D36750" i="6" s="1"/>
  <c r="D5426" i="6"/>
  <c r="D36751" i="6" s="1"/>
  <c r="D5427" i="6"/>
  <c r="D36752" i="6" s="1"/>
  <c r="D5428" i="6"/>
  <c r="D36753" i="6" s="1"/>
  <c r="D5429" i="6"/>
  <c r="D36754" i="6" s="1"/>
  <c r="D5430" i="6"/>
  <c r="D36755" i="6" s="1"/>
  <c r="D5431" i="6"/>
  <c r="D36756" i="6" s="1"/>
  <c r="D5432" i="6"/>
  <c r="D36757" i="6" s="1"/>
  <c r="D5433" i="6"/>
  <c r="D36758" i="6" s="1"/>
  <c r="D5434" i="6"/>
  <c r="D36759" i="6" s="1"/>
  <c r="D5435" i="6"/>
  <c r="D36760" i="6" s="1"/>
  <c r="D5436" i="6"/>
  <c r="D36761" i="6" s="1"/>
  <c r="D5437" i="6"/>
  <c r="D36762" i="6" s="1"/>
  <c r="D5438" i="6"/>
  <c r="D36763" i="6" s="1"/>
  <c r="D5439" i="6"/>
  <c r="D36764" i="6" s="1"/>
  <c r="D5440" i="6"/>
  <c r="D36765" i="6" s="1"/>
  <c r="D5441" i="6"/>
  <c r="D36766" i="6" s="1"/>
  <c r="D5442" i="6"/>
  <c r="D36767" i="6" s="1"/>
  <c r="D5443" i="6"/>
  <c r="D36768" i="6" s="1"/>
  <c r="D5444" i="6"/>
  <c r="D36769" i="6" s="1"/>
  <c r="D5445" i="6"/>
  <c r="D36770" i="6" s="1"/>
  <c r="D5446" i="6"/>
  <c r="D36771" i="6" s="1"/>
  <c r="D5447" i="6"/>
  <c r="D36772" i="6" s="1"/>
  <c r="D5448" i="6"/>
  <c r="D36773" i="6" s="1"/>
  <c r="D5449" i="6"/>
  <c r="D36774" i="6" s="1"/>
  <c r="D5450" i="6"/>
  <c r="D36775" i="6" s="1"/>
  <c r="D5451" i="6"/>
  <c r="D36776" i="6" s="1"/>
  <c r="D5452" i="6"/>
  <c r="D36777" i="6" s="1"/>
  <c r="D5453" i="6"/>
  <c r="D36778" i="6" s="1"/>
  <c r="D5454" i="6"/>
  <c r="D36779" i="6" s="1"/>
  <c r="D5455" i="6"/>
  <c r="D36780" i="6" s="1"/>
  <c r="D5456" i="6"/>
  <c r="D36781" i="6" s="1"/>
  <c r="D5457" i="6"/>
  <c r="D36782" i="6" s="1"/>
  <c r="D5458" i="6"/>
  <c r="D36783" i="6" s="1"/>
  <c r="D5459" i="6"/>
  <c r="D36784" i="6" s="1"/>
  <c r="D5460" i="6"/>
  <c r="D36785" i="6" s="1"/>
  <c r="D5461" i="6"/>
  <c r="D36786" i="6" s="1"/>
  <c r="D5462" i="6"/>
  <c r="D36787" i="6" s="1"/>
  <c r="D5463" i="6"/>
  <c r="D36788" i="6" s="1"/>
  <c r="D5464" i="6"/>
  <c r="D36789" i="6" s="1"/>
  <c r="D5465" i="6"/>
  <c r="D36790" i="6" s="1"/>
  <c r="D5466" i="6"/>
  <c r="D36791" i="6" s="1"/>
  <c r="D5467" i="6"/>
  <c r="D36792" i="6" s="1"/>
  <c r="D5468" i="6"/>
  <c r="D36793" i="6" s="1"/>
  <c r="D5469" i="6"/>
  <c r="D36794" i="6" s="1"/>
  <c r="D5470" i="6"/>
  <c r="D36795" i="6" s="1"/>
  <c r="D5471" i="6"/>
  <c r="D36796" i="6" s="1"/>
  <c r="D5472" i="6"/>
  <c r="D36797" i="6" s="1"/>
  <c r="D5473" i="6"/>
  <c r="D36798" i="6" s="1"/>
  <c r="D5474" i="6"/>
  <c r="D36799" i="6" s="1"/>
  <c r="D5475" i="6"/>
  <c r="D36800" i="6" s="1"/>
  <c r="D5476" i="6"/>
  <c r="D36801" i="6" s="1"/>
  <c r="D5477" i="6"/>
  <c r="D36802" i="6" s="1"/>
  <c r="D5478" i="6"/>
  <c r="D36803" i="6" s="1"/>
  <c r="D5479" i="6"/>
  <c r="D36804" i="6" s="1"/>
  <c r="D5480" i="6"/>
  <c r="D36805" i="6" s="1"/>
  <c r="D5481" i="6"/>
  <c r="D36806" i="6" s="1"/>
  <c r="D5482" i="6"/>
  <c r="D36807" i="6" s="1"/>
  <c r="D5483" i="6"/>
  <c r="D36808" i="6" s="1"/>
  <c r="D5484" i="6"/>
  <c r="D36809" i="6" s="1"/>
  <c r="D5485" i="6"/>
  <c r="D36810" i="6" s="1"/>
  <c r="D5486" i="6"/>
  <c r="D36811" i="6" s="1"/>
  <c r="D5487" i="6"/>
  <c r="D36812" i="6" s="1"/>
  <c r="D5488" i="6"/>
  <c r="D36813" i="6" s="1"/>
  <c r="D5489" i="6"/>
  <c r="D36814" i="6" s="1"/>
  <c r="D5490" i="6"/>
  <c r="D36815" i="6" s="1"/>
  <c r="D5491" i="6"/>
  <c r="D36816" i="6" s="1"/>
  <c r="D5492" i="6"/>
  <c r="D36817" i="6" s="1"/>
  <c r="D5493" i="6"/>
  <c r="D36818" i="6" s="1"/>
  <c r="D5494" i="6"/>
  <c r="D36819" i="6" s="1"/>
  <c r="D5495" i="6"/>
  <c r="D36820" i="6" s="1"/>
  <c r="D5496" i="6"/>
  <c r="D36821" i="6" s="1"/>
  <c r="D5497" i="6"/>
  <c r="D36822" i="6" s="1"/>
  <c r="D5498" i="6"/>
  <c r="D36823" i="6" s="1"/>
  <c r="D5499" i="6"/>
  <c r="D36824" i="6" s="1"/>
  <c r="D5500" i="6"/>
  <c r="D36825" i="6" s="1"/>
  <c r="D5501" i="6"/>
  <c r="D36826" i="6" s="1"/>
  <c r="D5502" i="6"/>
  <c r="D36827" i="6" s="1"/>
  <c r="D5503" i="6"/>
  <c r="D36828" i="6" s="1"/>
  <c r="D5504" i="6"/>
  <c r="D36829" i="6" s="1"/>
  <c r="D5505" i="6"/>
  <c r="D36830" i="6" s="1"/>
  <c r="D5506" i="6"/>
  <c r="D36831" i="6" s="1"/>
  <c r="D5507" i="6"/>
  <c r="D36832" i="6" s="1"/>
  <c r="D5508" i="6"/>
  <c r="D36833" i="6" s="1"/>
  <c r="D5509" i="6"/>
  <c r="D36834" i="6" s="1"/>
  <c r="D5510" i="6"/>
  <c r="D36835" i="6" s="1"/>
  <c r="D5511" i="6"/>
  <c r="D36836" i="6" s="1"/>
  <c r="D5512" i="6"/>
  <c r="D36837" i="6" s="1"/>
  <c r="D5513" i="6"/>
  <c r="D36838" i="6" s="1"/>
  <c r="D5514" i="6"/>
  <c r="D36839" i="6" s="1"/>
  <c r="D5515" i="6"/>
  <c r="D36840" i="6" s="1"/>
  <c r="D5516" i="6"/>
  <c r="D36841" i="6" s="1"/>
  <c r="D5517" i="6"/>
  <c r="D36842" i="6" s="1"/>
  <c r="D5518" i="6"/>
  <c r="D36843" i="6" s="1"/>
  <c r="D5519" i="6"/>
  <c r="D36844" i="6" s="1"/>
  <c r="D5520" i="6"/>
  <c r="D36845" i="6" s="1"/>
  <c r="D5521" i="6"/>
  <c r="D36846" i="6" s="1"/>
  <c r="D5522" i="6"/>
  <c r="D36847" i="6" s="1"/>
  <c r="D5523" i="6"/>
  <c r="D36848" i="6" s="1"/>
  <c r="D5524" i="6"/>
  <c r="D36849" i="6" s="1"/>
  <c r="D5525" i="6"/>
  <c r="D36850" i="6" s="1"/>
  <c r="D5526" i="6"/>
  <c r="D36851" i="6" s="1"/>
  <c r="D5527" i="6"/>
  <c r="D36852" i="6" s="1"/>
  <c r="D5528" i="6"/>
  <c r="D36853" i="6" s="1"/>
  <c r="D5529" i="6"/>
  <c r="D36854" i="6" s="1"/>
  <c r="D5530" i="6"/>
  <c r="D36855" i="6" s="1"/>
  <c r="D5531" i="6"/>
  <c r="D36856" i="6" s="1"/>
  <c r="D5532" i="6"/>
  <c r="D36857" i="6" s="1"/>
  <c r="D5533" i="6"/>
  <c r="D36858" i="6" s="1"/>
  <c r="D5534" i="6"/>
  <c r="D36859" i="6" s="1"/>
  <c r="D5535" i="6"/>
  <c r="D36860" i="6" s="1"/>
  <c r="D5536" i="6"/>
  <c r="D36861" i="6" s="1"/>
  <c r="D5537" i="6"/>
  <c r="D36862" i="6" s="1"/>
  <c r="D5538" i="6"/>
  <c r="D36863" i="6" s="1"/>
  <c r="D5539" i="6"/>
  <c r="D36864" i="6" s="1"/>
  <c r="D5540" i="6"/>
  <c r="D36865" i="6" s="1"/>
  <c r="D5541" i="6"/>
  <c r="D36866" i="6" s="1"/>
  <c r="D5542" i="6"/>
  <c r="D36867" i="6" s="1"/>
  <c r="D5543" i="6"/>
  <c r="D36868" i="6" s="1"/>
  <c r="D5544" i="6"/>
  <c r="D36869" i="6" s="1"/>
  <c r="D5545" i="6"/>
  <c r="D36870" i="6" s="1"/>
  <c r="D5546" i="6"/>
  <c r="D36871" i="6" s="1"/>
  <c r="D5547" i="6"/>
  <c r="D36872" i="6" s="1"/>
  <c r="D5548" i="6"/>
  <c r="D36873" i="6" s="1"/>
  <c r="D5549" i="6"/>
  <c r="D36874" i="6" s="1"/>
  <c r="D5550" i="6"/>
  <c r="D36875" i="6" s="1"/>
  <c r="D5551" i="6"/>
  <c r="D36876" i="6" s="1"/>
  <c r="D5552" i="6"/>
  <c r="D36877" i="6" s="1"/>
  <c r="D5553" i="6"/>
  <c r="D36878" i="6" s="1"/>
  <c r="D5554" i="6"/>
  <c r="D36879" i="6" s="1"/>
  <c r="D5555" i="6"/>
  <c r="D36880" i="6" s="1"/>
  <c r="D5556" i="6"/>
  <c r="D36881" i="6" s="1"/>
  <c r="D5557" i="6"/>
  <c r="D36882" i="6" s="1"/>
  <c r="D5558" i="6"/>
  <c r="D36883" i="6" s="1"/>
  <c r="D5559" i="6"/>
  <c r="D36884" i="6" s="1"/>
  <c r="D5560" i="6"/>
  <c r="D36885" i="6" s="1"/>
  <c r="D5561" i="6"/>
  <c r="D36886" i="6" s="1"/>
  <c r="D5562" i="6"/>
  <c r="D36887" i="6" s="1"/>
  <c r="D5563" i="6"/>
  <c r="D36888" i="6" s="1"/>
  <c r="D5564" i="6"/>
  <c r="D36889" i="6" s="1"/>
  <c r="D5565" i="6"/>
  <c r="D36890" i="6" s="1"/>
  <c r="D5566" i="6"/>
  <c r="D36891" i="6" s="1"/>
  <c r="D5567" i="6"/>
  <c r="D36892" i="6" s="1"/>
  <c r="D5568" i="6"/>
  <c r="D36893" i="6" s="1"/>
  <c r="D5569" i="6"/>
  <c r="D36894" i="6" s="1"/>
  <c r="D5570" i="6"/>
  <c r="D36895" i="6" s="1"/>
  <c r="D5571" i="6"/>
  <c r="D36896" i="6" s="1"/>
  <c r="D5572" i="6"/>
  <c r="D36897" i="6" s="1"/>
  <c r="D5573" i="6"/>
  <c r="D36898" i="6" s="1"/>
  <c r="D5574" i="6"/>
  <c r="D36899" i="6" s="1"/>
  <c r="D5575" i="6"/>
  <c r="D36900" i="6" s="1"/>
  <c r="D5576" i="6"/>
  <c r="D36901" i="6" s="1"/>
  <c r="D5577" i="6"/>
  <c r="D36902" i="6" s="1"/>
  <c r="D5578" i="6"/>
  <c r="D36903" i="6" s="1"/>
  <c r="D5579" i="6"/>
  <c r="D36904" i="6" s="1"/>
  <c r="D5580" i="6"/>
  <c r="D36905" i="6" s="1"/>
  <c r="D5581" i="6"/>
  <c r="D36906" i="6" s="1"/>
  <c r="D5582" i="6"/>
  <c r="D36907" i="6" s="1"/>
  <c r="D5583" i="6"/>
  <c r="D36908" i="6" s="1"/>
  <c r="D5584" i="6"/>
  <c r="D36909" i="6" s="1"/>
  <c r="D5585" i="6"/>
  <c r="D36910" i="6" s="1"/>
  <c r="D5586" i="6"/>
  <c r="D36911" i="6" s="1"/>
  <c r="D5587" i="6"/>
  <c r="D36912" i="6" s="1"/>
  <c r="D5588" i="6"/>
  <c r="D36913" i="6" s="1"/>
  <c r="D5589" i="6"/>
  <c r="D36914" i="6" s="1"/>
  <c r="D5590" i="6"/>
  <c r="D36915" i="6" s="1"/>
  <c r="D5591" i="6"/>
  <c r="D36916" i="6" s="1"/>
  <c r="D5592" i="6"/>
  <c r="D36917" i="6" s="1"/>
  <c r="D5593" i="6"/>
  <c r="D36918" i="6" s="1"/>
  <c r="D5594" i="6"/>
  <c r="D36919" i="6" s="1"/>
  <c r="D5595" i="6"/>
  <c r="D36920" i="6" s="1"/>
  <c r="D5596" i="6"/>
  <c r="D36921" i="6" s="1"/>
  <c r="D5597" i="6"/>
  <c r="D36922" i="6" s="1"/>
  <c r="D5598" i="6"/>
  <c r="D36923" i="6" s="1"/>
  <c r="D5599" i="6"/>
  <c r="D36924" i="6" s="1"/>
  <c r="D5600" i="6"/>
  <c r="D36925" i="6" s="1"/>
  <c r="D5601" i="6"/>
  <c r="D36926" i="6" s="1"/>
  <c r="D5602" i="6"/>
  <c r="D36927" i="6" s="1"/>
  <c r="D5603" i="6"/>
  <c r="D36928" i="6" s="1"/>
  <c r="D5604" i="6"/>
  <c r="D36929" i="6" s="1"/>
  <c r="D5605" i="6"/>
  <c r="D36930" i="6" s="1"/>
  <c r="D5606" i="6"/>
  <c r="D36931" i="6" s="1"/>
  <c r="D5607" i="6"/>
  <c r="D36932" i="6" s="1"/>
  <c r="D5608" i="6"/>
  <c r="D36933" i="6" s="1"/>
  <c r="D5609" i="6"/>
  <c r="D36934" i="6" s="1"/>
  <c r="D5610" i="6"/>
  <c r="D36935" i="6" s="1"/>
  <c r="D5611" i="6"/>
  <c r="D36936" i="6" s="1"/>
  <c r="D5612" i="6"/>
  <c r="D36937" i="6" s="1"/>
  <c r="D5613" i="6"/>
  <c r="D36938" i="6" s="1"/>
  <c r="D5614" i="6"/>
  <c r="D36939" i="6" s="1"/>
  <c r="D5615" i="6"/>
  <c r="D36940" i="6" s="1"/>
  <c r="D5616" i="6"/>
  <c r="D36941" i="6" s="1"/>
  <c r="D5617" i="6"/>
  <c r="D36942" i="6" s="1"/>
  <c r="D5618" i="6"/>
  <c r="D36943" i="6" s="1"/>
  <c r="D5619" i="6"/>
  <c r="D36944" i="6" s="1"/>
  <c r="D5620" i="6"/>
  <c r="D36945" i="6" s="1"/>
  <c r="D5621" i="6"/>
  <c r="D36946" i="6" s="1"/>
  <c r="D5622" i="6"/>
  <c r="D36947" i="6" s="1"/>
  <c r="D5623" i="6"/>
  <c r="D36948" i="6" s="1"/>
  <c r="D5624" i="6"/>
  <c r="D36949" i="6" s="1"/>
  <c r="D5625" i="6"/>
  <c r="D36950" i="6" s="1"/>
  <c r="D5626" i="6"/>
  <c r="D36951" i="6" s="1"/>
  <c r="D5627" i="6"/>
  <c r="D36952" i="6" s="1"/>
  <c r="D5628" i="6"/>
  <c r="D36953" i="6" s="1"/>
  <c r="D5629" i="6"/>
  <c r="D36954" i="6" s="1"/>
  <c r="D5630" i="6"/>
  <c r="D36955" i="6" s="1"/>
  <c r="D5631" i="6"/>
  <c r="D36956" i="6" s="1"/>
  <c r="D5632" i="6"/>
  <c r="D36957" i="6" s="1"/>
  <c r="D5633" i="6"/>
  <c r="D36958" i="6" s="1"/>
  <c r="D5634" i="6"/>
  <c r="D36959" i="6" s="1"/>
  <c r="D5635" i="6"/>
  <c r="D36960" i="6" s="1"/>
  <c r="D5636" i="6"/>
  <c r="D36961" i="6" s="1"/>
  <c r="D5637" i="6"/>
  <c r="D36962" i="6" s="1"/>
  <c r="D5638" i="6"/>
  <c r="D36963" i="6" s="1"/>
  <c r="D5639" i="6"/>
  <c r="D36964" i="6" s="1"/>
  <c r="D5640" i="6"/>
  <c r="D36965" i="6" s="1"/>
  <c r="D5641" i="6"/>
  <c r="D36966" i="6" s="1"/>
  <c r="D5642" i="6"/>
  <c r="D36967" i="6" s="1"/>
  <c r="D5643" i="6"/>
  <c r="D36968" i="6" s="1"/>
  <c r="D5644" i="6"/>
  <c r="D36969" i="6" s="1"/>
  <c r="D5645" i="6"/>
  <c r="D36970" i="6" s="1"/>
  <c r="D5646" i="6"/>
  <c r="D36971" i="6" s="1"/>
  <c r="D5647" i="6"/>
  <c r="D36972" i="6" s="1"/>
  <c r="D5648" i="6"/>
  <c r="D36973" i="6" s="1"/>
  <c r="D5649" i="6"/>
  <c r="D36974" i="6" s="1"/>
  <c r="D5650" i="6"/>
  <c r="D36975" i="6" s="1"/>
  <c r="D5651" i="6"/>
  <c r="D36976" i="6" s="1"/>
  <c r="D5652" i="6"/>
  <c r="D36977" i="6" s="1"/>
  <c r="D5653" i="6"/>
  <c r="D36978" i="6" s="1"/>
  <c r="D5654" i="6"/>
  <c r="D36979" i="6" s="1"/>
  <c r="D5655" i="6"/>
  <c r="D36980" i="6" s="1"/>
  <c r="D5656" i="6"/>
  <c r="D36981" i="6" s="1"/>
  <c r="D5657" i="6"/>
  <c r="D36982" i="6" s="1"/>
  <c r="D5658" i="6"/>
  <c r="D36983" i="6" s="1"/>
  <c r="D5659" i="6"/>
  <c r="D36984" i="6" s="1"/>
  <c r="D5660" i="6"/>
  <c r="D36985" i="6" s="1"/>
  <c r="D5661" i="6"/>
  <c r="D36986" i="6" s="1"/>
  <c r="D5662" i="6"/>
  <c r="D36987" i="6" s="1"/>
  <c r="D5663" i="6"/>
  <c r="D36988" i="6" s="1"/>
  <c r="D5664" i="6"/>
  <c r="D36989" i="6" s="1"/>
  <c r="D5665" i="6"/>
  <c r="D36990" i="6" s="1"/>
  <c r="D5666" i="6"/>
  <c r="D36991" i="6" s="1"/>
  <c r="D5667" i="6"/>
  <c r="D36992" i="6" s="1"/>
  <c r="D5668" i="6"/>
  <c r="D36993" i="6" s="1"/>
  <c r="D5669" i="6"/>
  <c r="D36994" i="6" s="1"/>
  <c r="D5670" i="6"/>
  <c r="D36995" i="6" s="1"/>
  <c r="D5671" i="6"/>
  <c r="D36996" i="6" s="1"/>
  <c r="D5672" i="6"/>
  <c r="D36997" i="6" s="1"/>
  <c r="D5673" i="6"/>
  <c r="D36998" i="6" s="1"/>
  <c r="D5674" i="6"/>
  <c r="D36999" i="6" s="1"/>
  <c r="D5675" i="6"/>
  <c r="D37000" i="6" s="1"/>
  <c r="D5676" i="6"/>
  <c r="D37001" i="6" s="1"/>
  <c r="D5677" i="6"/>
  <c r="D37002" i="6" s="1"/>
  <c r="D5678" i="6"/>
  <c r="D37003" i="6" s="1"/>
  <c r="D5679" i="6"/>
  <c r="D37004" i="6" s="1"/>
  <c r="D5680" i="6"/>
  <c r="D37005" i="6" s="1"/>
  <c r="D5681" i="6"/>
  <c r="D37006" i="6" s="1"/>
  <c r="D5682" i="6"/>
  <c r="D37007" i="6" s="1"/>
  <c r="D5683" i="6"/>
  <c r="D37008" i="6" s="1"/>
  <c r="D5684" i="6"/>
  <c r="D37009" i="6" s="1"/>
  <c r="D5685" i="6"/>
  <c r="D37010" i="6" s="1"/>
  <c r="D5686" i="6"/>
  <c r="D37011" i="6" s="1"/>
  <c r="D5687" i="6"/>
  <c r="D37012" i="6" s="1"/>
  <c r="D5688" i="6"/>
  <c r="D37013" i="6" s="1"/>
  <c r="D5689" i="6"/>
  <c r="D37014" i="6" s="1"/>
  <c r="D5690" i="6"/>
  <c r="D37015" i="6" s="1"/>
  <c r="D5691" i="6"/>
  <c r="D37016" i="6" s="1"/>
  <c r="D5692" i="6"/>
  <c r="D37017" i="6" s="1"/>
  <c r="D5693" i="6"/>
  <c r="D37018" i="6" s="1"/>
  <c r="D5694" i="6"/>
  <c r="D37019" i="6" s="1"/>
  <c r="D5695" i="6"/>
  <c r="D37020" i="6" s="1"/>
  <c r="D5696" i="6"/>
  <c r="D37021" i="6" s="1"/>
  <c r="D5697" i="6"/>
  <c r="D37022" i="6" s="1"/>
  <c r="D5698" i="6"/>
  <c r="D37023" i="6" s="1"/>
  <c r="D5699" i="6"/>
  <c r="D37024" i="6" s="1"/>
  <c r="D5700" i="6"/>
  <c r="D37025" i="6" s="1"/>
  <c r="D5701" i="6"/>
  <c r="D37026" i="6" s="1"/>
  <c r="D5702" i="6"/>
  <c r="D37027" i="6" s="1"/>
  <c r="D5703" i="6"/>
  <c r="D37028" i="6" s="1"/>
  <c r="D5704" i="6"/>
  <c r="D37029" i="6" s="1"/>
  <c r="D5705" i="6"/>
  <c r="D37030" i="6" s="1"/>
  <c r="D5706" i="6"/>
  <c r="D37031" i="6" s="1"/>
  <c r="D5707" i="6"/>
  <c r="D37032" i="6" s="1"/>
  <c r="D5708" i="6"/>
  <c r="D37033" i="6" s="1"/>
  <c r="D5709" i="6"/>
  <c r="D37034" i="6" s="1"/>
  <c r="D5710" i="6"/>
  <c r="D37035" i="6" s="1"/>
  <c r="D5711" i="6"/>
  <c r="D37036" i="6" s="1"/>
  <c r="D5712" i="6"/>
  <c r="D37037" i="6" s="1"/>
  <c r="D5713" i="6"/>
  <c r="D37038" i="6" s="1"/>
  <c r="D5714" i="6"/>
  <c r="D37039" i="6" s="1"/>
  <c r="D5715" i="6"/>
  <c r="D37040" i="6" s="1"/>
  <c r="D5716" i="6"/>
  <c r="D37041" i="6" s="1"/>
  <c r="D5717" i="6"/>
  <c r="D37042" i="6" s="1"/>
  <c r="D5718" i="6"/>
  <c r="D37043" i="6" s="1"/>
  <c r="D5719" i="6"/>
  <c r="D37044" i="6" s="1"/>
  <c r="D5720" i="6"/>
  <c r="D37045" i="6" s="1"/>
  <c r="D5721" i="6"/>
  <c r="D37046" i="6" s="1"/>
  <c r="D5722" i="6"/>
  <c r="D37047" i="6" s="1"/>
  <c r="D5723" i="6"/>
  <c r="D37048" i="6" s="1"/>
  <c r="D5724" i="6"/>
  <c r="D37049" i="6" s="1"/>
  <c r="D5725" i="6"/>
  <c r="D37050" i="6" s="1"/>
  <c r="D5726" i="6"/>
  <c r="D37051" i="6" s="1"/>
  <c r="D5727" i="6"/>
  <c r="D37052" i="6" s="1"/>
  <c r="D5728" i="6"/>
  <c r="D37053" i="6" s="1"/>
  <c r="D5729" i="6"/>
  <c r="D37054" i="6" s="1"/>
  <c r="D5730" i="6"/>
  <c r="D37055" i="6" s="1"/>
  <c r="D5731" i="6"/>
  <c r="D37056" i="6" s="1"/>
  <c r="D5732" i="6"/>
  <c r="D37057" i="6" s="1"/>
  <c r="D5733" i="6"/>
  <c r="D37058" i="6" s="1"/>
  <c r="D5734" i="6"/>
  <c r="D37059" i="6" s="1"/>
  <c r="D5735" i="6"/>
  <c r="D37060" i="6" s="1"/>
  <c r="D5736" i="6"/>
  <c r="D37061" i="6" s="1"/>
  <c r="D5737" i="6"/>
  <c r="D37062" i="6" s="1"/>
  <c r="D5738" i="6"/>
  <c r="D37063" i="6" s="1"/>
  <c r="D5739" i="6"/>
  <c r="D37064" i="6" s="1"/>
  <c r="D5740" i="6"/>
  <c r="D37065" i="6" s="1"/>
  <c r="D5741" i="6"/>
  <c r="D37066" i="6" s="1"/>
  <c r="D5742" i="6"/>
  <c r="D37067" i="6" s="1"/>
  <c r="D5743" i="6"/>
  <c r="D37068" i="6" s="1"/>
  <c r="D5744" i="6"/>
  <c r="D37069" i="6" s="1"/>
  <c r="D5745" i="6"/>
  <c r="D37070" i="6" s="1"/>
  <c r="D5746" i="6"/>
  <c r="D37071" i="6" s="1"/>
  <c r="D5747" i="6"/>
  <c r="D37072" i="6" s="1"/>
  <c r="D5748" i="6"/>
  <c r="D37073" i="6" s="1"/>
  <c r="D5749" i="6"/>
  <c r="D37074" i="6" s="1"/>
  <c r="D5750" i="6"/>
  <c r="D37075" i="6" s="1"/>
  <c r="D5751" i="6"/>
  <c r="D37076" i="6" s="1"/>
  <c r="D5752" i="6"/>
  <c r="D37077" i="6" s="1"/>
  <c r="D5753" i="6"/>
  <c r="D37078" i="6" s="1"/>
  <c r="D5754" i="6"/>
  <c r="D37079" i="6" s="1"/>
  <c r="D5755" i="6"/>
  <c r="D37080" i="6" s="1"/>
  <c r="D5756" i="6"/>
  <c r="D37081" i="6" s="1"/>
  <c r="D5757" i="6"/>
  <c r="D37082" i="6" s="1"/>
  <c r="D5758" i="6"/>
  <c r="D37083" i="6" s="1"/>
  <c r="D5759" i="6"/>
  <c r="D37084" i="6" s="1"/>
  <c r="D5760" i="6"/>
  <c r="D37085" i="6" s="1"/>
  <c r="D5761" i="6"/>
  <c r="D37086" i="6" s="1"/>
  <c r="D5762" i="6"/>
  <c r="D37087" i="6" s="1"/>
  <c r="D5763" i="6"/>
  <c r="D37088" i="6" s="1"/>
  <c r="D5764" i="6"/>
  <c r="D37089" i="6" s="1"/>
  <c r="D5765" i="6"/>
  <c r="D37090" i="6" s="1"/>
  <c r="D5766" i="6"/>
  <c r="D37091" i="6" s="1"/>
  <c r="D5767" i="6"/>
  <c r="D37092" i="6" s="1"/>
  <c r="D5768" i="6"/>
  <c r="D37093" i="6" s="1"/>
  <c r="D5769" i="6"/>
  <c r="D37094" i="6" s="1"/>
  <c r="D5770" i="6"/>
  <c r="D37095" i="6" s="1"/>
  <c r="D5771" i="6"/>
  <c r="D37096" i="6" s="1"/>
  <c r="D5772" i="6"/>
  <c r="D37097" i="6" s="1"/>
  <c r="D5773" i="6"/>
  <c r="D37098" i="6" s="1"/>
  <c r="D5774" i="6"/>
  <c r="D37099" i="6" s="1"/>
  <c r="D5775" i="6"/>
  <c r="D37100" i="6" s="1"/>
  <c r="D5776" i="6"/>
  <c r="D37101" i="6" s="1"/>
  <c r="D5777" i="6"/>
  <c r="D37102" i="6" s="1"/>
  <c r="D5778" i="6"/>
  <c r="D37103" i="6" s="1"/>
  <c r="D5779" i="6"/>
  <c r="D37104" i="6" s="1"/>
  <c r="D5780" i="6"/>
  <c r="D37105" i="6" s="1"/>
  <c r="D5781" i="6"/>
  <c r="D37106" i="6" s="1"/>
  <c r="D5782" i="6"/>
  <c r="D37107" i="6" s="1"/>
  <c r="D5783" i="6"/>
  <c r="D37108" i="6" s="1"/>
  <c r="D5784" i="6"/>
  <c r="D37109" i="6" s="1"/>
  <c r="D5785" i="6"/>
  <c r="D37110" i="6" s="1"/>
  <c r="D5786" i="6"/>
  <c r="D37111" i="6" s="1"/>
  <c r="D5787" i="6"/>
  <c r="D37112" i="6" s="1"/>
  <c r="D5788" i="6"/>
  <c r="D37113" i="6" s="1"/>
  <c r="D5789" i="6"/>
  <c r="D37114" i="6" s="1"/>
  <c r="D5790" i="6"/>
  <c r="D37115" i="6" s="1"/>
  <c r="D5791" i="6"/>
  <c r="D37116" i="6" s="1"/>
  <c r="D5792" i="6"/>
  <c r="D37117" i="6" s="1"/>
  <c r="D5793" i="6"/>
  <c r="D37118" i="6" s="1"/>
  <c r="D5794" i="6"/>
  <c r="D37119" i="6" s="1"/>
  <c r="D5795" i="6"/>
  <c r="D37120" i="6" s="1"/>
  <c r="D5796" i="6"/>
  <c r="D37121" i="6" s="1"/>
  <c r="D5797" i="6"/>
  <c r="D37122" i="6" s="1"/>
  <c r="D5798" i="6"/>
  <c r="D37123" i="6" s="1"/>
  <c r="D5799" i="6"/>
  <c r="D37124" i="6" s="1"/>
  <c r="D5800" i="6"/>
  <c r="D37125" i="6" s="1"/>
  <c r="D5801" i="6"/>
  <c r="D37126" i="6" s="1"/>
  <c r="D5802" i="6"/>
  <c r="D37127" i="6" s="1"/>
  <c r="D5803" i="6"/>
  <c r="D37128" i="6" s="1"/>
  <c r="D5804" i="6"/>
  <c r="D37129" i="6" s="1"/>
  <c r="D5805" i="6"/>
  <c r="D37130" i="6" s="1"/>
  <c r="D5806" i="6"/>
  <c r="D37131" i="6" s="1"/>
  <c r="D5807" i="6"/>
  <c r="D37132" i="6" s="1"/>
  <c r="D5808" i="6"/>
  <c r="D37133" i="6" s="1"/>
  <c r="D5809" i="6"/>
  <c r="D37134" i="6" s="1"/>
  <c r="D5810" i="6"/>
  <c r="D37135" i="6" s="1"/>
  <c r="D5811" i="6"/>
  <c r="D37136" i="6" s="1"/>
  <c r="D5812" i="6"/>
  <c r="D37137" i="6" s="1"/>
  <c r="D5813" i="6"/>
  <c r="D37138" i="6" s="1"/>
  <c r="D5814" i="6"/>
  <c r="D37139" i="6" s="1"/>
  <c r="D5815" i="6"/>
  <c r="D37140" i="6" s="1"/>
  <c r="D5816" i="6"/>
  <c r="D37141" i="6" s="1"/>
  <c r="D5817" i="6"/>
  <c r="D37142" i="6" s="1"/>
  <c r="D5818" i="6"/>
  <c r="D37143" i="6" s="1"/>
  <c r="D5819" i="6"/>
  <c r="D37144" i="6" s="1"/>
  <c r="D5820" i="6"/>
  <c r="D37145" i="6" s="1"/>
  <c r="D5821" i="6"/>
  <c r="D37146" i="6" s="1"/>
  <c r="D5822" i="6"/>
  <c r="D37147" i="6" s="1"/>
  <c r="D5823" i="6"/>
  <c r="D37148" i="6" s="1"/>
  <c r="D5824" i="6"/>
  <c r="D37149" i="6" s="1"/>
  <c r="D5825" i="6"/>
  <c r="D37150" i="6" s="1"/>
  <c r="D5826" i="6"/>
  <c r="D37151" i="6" s="1"/>
  <c r="D5827" i="6"/>
  <c r="D37152" i="6" s="1"/>
  <c r="D5828" i="6"/>
  <c r="D37153" i="6" s="1"/>
  <c r="D5829" i="6"/>
  <c r="D37154" i="6" s="1"/>
  <c r="D5830" i="6"/>
  <c r="D37155" i="6" s="1"/>
  <c r="D5831" i="6"/>
  <c r="D37156" i="6" s="1"/>
  <c r="D5832" i="6"/>
  <c r="D37157" i="6" s="1"/>
  <c r="D5833" i="6"/>
  <c r="D37158" i="6" s="1"/>
  <c r="D5834" i="6"/>
  <c r="D37159" i="6" s="1"/>
  <c r="D5835" i="6"/>
  <c r="D37160" i="6" s="1"/>
  <c r="D5836" i="6"/>
  <c r="D37161" i="6" s="1"/>
  <c r="D5837" i="6"/>
  <c r="D37162" i="6" s="1"/>
  <c r="D5838" i="6"/>
  <c r="D37163" i="6" s="1"/>
  <c r="D5839" i="6"/>
  <c r="D37164" i="6" s="1"/>
  <c r="D5840" i="6"/>
  <c r="D37165" i="6" s="1"/>
  <c r="D5841" i="6"/>
  <c r="D37166" i="6" s="1"/>
  <c r="D5842" i="6"/>
  <c r="D37167" i="6" s="1"/>
  <c r="D5843" i="6"/>
  <c r="D37168" i="6" s="1"/>
  <c r="D5844" i="6"/>
  <c r="D37169" i="6" s="1"/>
  <c r="D5845" i="6"/>
  <c r="D37170" i="6" s="1"/>
  <c r="D5846" i="6"/>
  <c r="D37171" i="6" s="1"/>
  <c r="D5847" i="6"/>
  <c r="D37172" i="6" s="1"/>
  <c r="D5848" i="6"/>
  <c r="D37173" i="6" s="1"/>
  <c r="D5849" i="6"/>
  <c r="D37174" i="6" s="1"/>
  <c r="D5850" i="6"/>
  <c r="D37175" i="6" s="1"/>
  <c r="D5851" i="6"/>
  <c r="D37176" i="6" s="1"/>
  <c r="D5852" i="6"/>
  <c r="D37177" i="6" s="1"/>
  <c r="D5853" i="6"/>
  <c r="D37178" i="6" s="1"/>
  <c r="D5854" i="6"/>
  <c r="D37179" i="6" s="1"/>
  <c r="D5855" i="6"/>
  <c r="D37180" i="6" s="1"/>
  <c r="D5856" i="6"/>
  <c r="D37181" i="6" s="1"/>
  <c r="D5857" i="6"/>
  <c r="D37182" i="6" s="1"/>
  <c r="D5858" i="6"/>
  <c r="D37183" i="6" s="1"/>
  <c r="D5859" i="6"/>
  <c r="D37184" i="6" s="1"/>
  <c r="D5860" i="6"/>
  <c r="D37185" i="6" s="1"/>
  <c r="D5861" i="6"/>
  <c r="D37186" i="6" s="1"/>
  <c r="D5862" i="6"/>
  <c r="D37187" i="6" s="1"/>
  <c r="D5863" i="6"/>
  <c r="D37188" i="6" s="1"/>
  <c r="D5864" i="6"/>
  <c r="D37189" i="6" s="1"/>
  <c r="D5865" i="6"/>
  <c r="D37190" i="6" s="1"/>
  <c r="D5866" i="6"/>
  <c r="D37191" i="6" s="1"/>
  <c r="D5867" i="6"/>
  <c r="D37192" i="6" s="1"/>
  <c r="D5868" i="6"/>
  <c r="D37193" i="6" s="1"/>
  <c r="D5869" i="6"/>
  <c r="D37194" i="6" s="1"/>
  <c r="D5870" i="6"/>
  <c r="D37195" i="6" s="1"/>
  <c r="D5871" i="6"/>
  <c r="D37196" i="6" s="1"/>
  <c r="D5872" i="6"/>
  <c r="D37197" i="6" s="1"/>
  <c r="D5873" i="6"/>
  <c r="D37198" i="6" s="1"/>
  <c r="D5874" i="6"/>
  <c r="D37199" i="6" s="1"/>
  <c r="D5875" i="6"/>
  <c r="D37200" i="6" s="1"/>
  <c r="D5876" i="6"/>
  <c r="D37201" i="6" s="1"/>
  <c r="D5877" i="6"/>
  <c r="D37202" i="6" s="1"/>
  <c r="D5878" i="6"/>
  <c r="D37203" i="6" s="1"/>
  <c r="D5879" i="6"/>
  <c r="D37204" i="6" s="1"/>
  <c r="D5880" i="6"/>
  <c r="D37205" i="6" s="1"/>
  <c r="D5881" i="6"/>
  <c r="D37206" i="6" s="1"/>
  <c r="D5882" i="6"/>
  <c r="D37207" i="6" s="1"/>
  <c r="D5883" i="6"/>
  <c r="D37208" i="6" s="1"/>
  <c r="D5884" i="6"/>
  <c r="D37209" i="6" s="1"/>
  <c r="D5885" i="6"/>
  <c r="D37210" i="6" s="1"/>
  <c r="D5886" i="6"/>
  <c r="D37211" i="6" s="1"/>
  <c r="D5887" i="6"/>
  <c r="D37212" i="6" s="1"/>
  <c r="D5888" i="6"/>
  <c r="D37213" i="6" s="1"/>
  <c r="D5889" i="6"/>
  <c r="D37214" i="6" s="1"/>
  <c r="D5890" i="6"/>
  <c r="D37215" i="6" s="1"/>
  <c r="D5891" i="6"/>
  <c r="D37216" i="6" s="1"/>
  <c r="D5892" i="6"/>
  <c r="D37217" i="6" s="1"/>
  <c r="D5893" i="6"/>
  <c r="D37218" i="6" s="1"/>
  <c r="D5894" i="6"/>
  <c r="D37219" i="6" s="1"/>
  <c r="D5895" i="6"/>
  <c r="D37220" i="6" s="1"/>
  <c r="D5896" i="6"/>
  <c r="D37221" i="6" s="1"/>
  <c r="D5897" i="6"/>
  <c r="D37222" i="6" s="1"/>
  <c r="D5898" i="6"/>
  <c r="D37223" i="6" s="1"/>
  <c r="D5899" i="6"/>
  <c r="D37224" i="6" s="1"/>
  <c r="D5900" i="6"/>
  <c r="D37225" i="6" s="1"/>
  <c r="D5901" i="6"/>
  <c r="D37226" i="6" s="1"/>
  <c r="D5902" i="6"/>
  <c r="D37227" i="6" s="1"/>
  <c r="D5903" i="6"/>
  <c r="D37228" i="6" s="1"/>
  <c r="D5904" i="6"/>
  <c r="D37229" i="6" s="1"/>
  <c r="D5905" i="6"/>
  <c r="D37230" i="6" s="1"/>
  <c r="D5906" i="6"/>
  <c r="D37231" i="6" s="1"/>
  <c r="D5907" i="6"/>
  <c r="D37232" i="6" s="1"/>
  <c r="D5908" i="6"/>
  <c r="D37233" i="6" s="1"/>
  <c r="D5909" i="6"/>
  <c r="D37234" i="6" s="1"/>
  <c r="D5910" i="6"/>
  <c r="D37235" i="6" s="1"/>
  <c r="D5911" i="6"/>
  <c r="D37236" i="6" s="1"/>
  <c r="D5912" i="6"/>
  <c r="D37237" i="6" s="1"/>
  <c r="D5913" i="6"/>
  <c r="D37238" i="6" s="1"/>
  <c r="D5914" i="6"/>
  <c r="D37239" i="6" s="1"/>
  <c r="D5915" i="6"/>
  <c r="D37240" i="6" s="1"/>
  <c r="D5916" i="6"/>
  <c r="D37241" i="6" s="1"/>
  <c r="D5917" i="6"/>
  <c r="D37242" i="6" s="1"/>
  <c r="D5918" i="6"/>
  <c r="D37243" i="6" s="1"/>
  <c r="D5919" i="6"/>
  <c r="D37244" i="6" s="1"/>
  <c r="D5920" i="6"/>
  <c r="D37245" i="6" s="1"/>
  <c r="D5921" i="6"/>
  <c r="D37246" i="6" s="1"/>
  <c r="D5922" i="6"/>
  <c r="D37247" i="6" s="1"/>
  <c r="D5923" i="6"/>
  <c r="D37248" i="6" s="1"/>
  <c r="D5924" i="6"/>
  <c r="D37249" i="6" s="1"/>
  <c r="D5925" i="6"/>
  <c r="D37250" i="6" s="1"/>
  <c r="D5926" i="6"/>
  <c r="D37251" i="6" s="1"/>
  <c r="D5927" i="6"/>
  <c r="D37252" i="6" s="1"/>
  <c r="D5928" i="6"/>
  <c r="D37253" i="6" s="1"/>
  <c r="D5929" i="6"/>
  <c r="D37254" i="6" s="1"/>
  <c r="D5930" i="6"/>
  <c r="D37255" i="6" s="1"/>
  <c r="D5931" i="6"/>
  <c r="D37256" i="6" s="1"/>
  <c r="D5932" i="6"/>
  <c r="D37257" i="6" s="1"/>
  <c r="D5933" i="6"/>
  <c r="D37258" i="6" s="1"/>
  <c r="D5934" i="6"/>
  <c r="D37259" i="6" s="1"/>
  <c r="D5935" i="6"/>
  <c r="D37260" i="6" s="1"/>
  <c r="D5936" i="6"/>
  <c r="D37261" i="6" s="1"/>
  <c r="D5937" i="6"/>
  <c r="D37262" i="6" s="1"/>
  <c r="D5938" i="6"/>
  <c r="D37263" i="6" s="1"/>
  <c r="D5939" i="6"/>
  <c r="D37264" i="6" s="1"/>
  <c r="D5940" i="6"/>
  <c r="D37265" i="6" s="1"/>
  <c r="D5941" i="6"/>
  <c r="D37266" i="6" s="1"/>
  <c r="D5942" i="6"/>
  <c r="D37267" i="6" s="1"/>
  <c r="D5943" i="6"/>
  <c r="D37268" i="6" s="1"/>
  <c r="D5944" i="6"/>
  <c r="D37269" i="6" s="1"/>
  <c r="D5945" i="6"/>
  <c r="D37270" i="6" s="1"/>
  <c r="D5946" i="6"/>
  <c r="D37271" i="6" s="1"/>
  <c r="D5947" i="6"/>
  <c r="D37272" i="6" s="1"/>
  <c r="D5948" i="6"/>
  <c r="D37273" i="6" s="1"/>
  <c r="D5949" i="6"/>
  <c r="D37274" i="6" s="1"/>
  <c r="D5950" i="6"/>
  <c r="D37275" i="6" s="1"/>
  <c r="D5951" i="6"/>
  <c r="D37276" i="6" s="1"/>
  <c r="D5952" i="6"/>
  <c r="D37277" i="6" s="1"/>
  <c r="D5953" i="6"/>
  <c r="D37278" i="6" s="1"/>
  <c r="D5954" i="6"/>
  <c r="D37279" i="6" s="1"/>
  <c r="D5955" i="6"/>
  <c r="D37280" i="6" s="1"/>
  <c r="D5956" i="6"/>
  <c r="D37281" i="6" s="1"/>
  <c r="D5957" i="6"/>
  <c r="D37282" i="6" s="1"/>
  <c r="D5958" i="6"/>
  <c r="D37283" i="6" s="1"/>
  <c r="D5959" i="6"/>
  <c r="D37284" i="6" s="1"/>
  <c r="D5960" i="6"/>
  <c r="D37285" i="6" s="1"/>
  <c r="D5961" i="6"/>
  <c r="D37286" i="6" s="1"/>
  <c r="D5962" i="6"/>
  <c r="D37287" i="6" s="1"/>
  <c r="D5963" i="6"/>
  <c r="D37288" i="6" s="1"/>
  <c r="D5964" i="6"/>
  <c r="D37289" i="6" s="1"/>
  <c r="D5965" i="6"/>
  <c r="D37290" i="6" s="1"/>
  <c r="D5966" i="6"/>
  <c r="D37291" i="6" s="1"/>
  <c r="D5967" i="6"/>
  <c r="D37292" i="6" s="1"/>
  <c r="D5968" i="6"/>
  <c r="D37293" i="6" s="1"/>
  <c r="D5969" i="6"/>
  <c r="D37294" i="6" s="1"/>
  <c r="D5970" i="6"/>
  <c r="D37295" i="6" s="1"/>
  <c r="D5971" i="6"/>
  <c r="D37296" i="6" s="1"/>
  <c r="D5972" i="6"/>
  <c r="D37297" i="6" s="1"/>
  <c r="D5973" i="6"/>
  <c r="D37298" i="6" s="1"/>
  <c r="D5974" i="6"/>
  <c r="D37299" i="6" s="1"/>
  <c r="D5975" i="6"/>
  <c r="D37300" i="6" s="1"/>
  <c r="D5976" i="6"/>
  <c r="D37301" i="6" s="1"/>
  <c r="D5977" i="6"/>
  <c r="D37302" i="6" s="1"/>
  <c r="D5978" i="6"/>
  <c r="D37303" i="6" s="1"/>
  <c r="D5979" i="6"/>
  <c r="D37304" i="6" s="1"/>
  <c r="D5980" i="6"/>
  <c r="D37305" i="6" s="1"/>
  <c r="D5981" i="6"/>
  <c r="D37306" i="6" s="1"/>
  <c r="D5982" i="6"/>
  <c r="D37307" i="6" s="1"/>
  <c r="D5983" i="6"/>
  <c r="D37308" i="6" s="1"/>
  <c r="D5984" i="6"/>
  <c r="D37309" i="6" s="1"/>
  <c r="D5985" i="6"/>
  <c r="D37310" i="6" s="1"/>
  <c r="D5986" i="6"/>
  <c r="D37311" i="6" s="1"/>
  <c r="D5987" i="6"/>
  <c r="D37312" i="6" s="1"/>
  <c r="D5988" i="6"/>
  <c r="D37313" i="6" s="1"/>
  <c r="D5989" i="6"/>
  <c r="D37314" i="6" s="1"/>
  <c r="D5990" i="6"/>
  <c r="D37315" i="6" s="1"/>
  <c r="D5991" i="6"/>
  <c r="D37316" i="6" s="1"/>
  <c r="D5992" i="6"/>
  <c r="D37317" i="6" s="1"/>
  <c r="D5993" i="6"/>
  <c r="D37318" i="6" s="1"/>
  <c r="D5994" i="6"/>
  <c r="D37319" i="6" s="1"/>
  <c r="D5995" i="6"/>
  <c r="D37320" i="6" s="1"/>
  <c r="D5996" i="6"/>
  <c r="D37321" i="6" s="1"/>
  <c r="D5997" i="6"/>
  <c r="D37322" i="6" s="1"/>
  <c r="D5998" i="6"/>
  <c r="D37323" i="6" s="1"/>
  <c r="D5999" i="6"/>
  <c r="D37324" i="6" s="1"/>
  <c r="D6000" i="6"/>
  <c r="D37325" i="6" s="1"/>
  <c r="D6001" i="6"/>
  <c r="D37326" i="6" s="1"/>
  <c r="D6002" i="6"/>
  <c r="D37327" i="6" s="1"/>
  <c r="D6003" i="6"/>
  <c r="D37328" i="6" s="1"/>
  <c r="D6004" i="6"/>
  <c r="D37329" i="6" s="1"/>
  <c r="D6005" i="6"/>
  <c r="D37330" i="6" s="1"/>
  <c r="D6006" i="6"/>
  <c r="D37331" i="6" s="1"/>
  <c r="D6007" i="6"/>
  <c r="D37332" i="6" s="1"/>
  <c r="D6008" i="6"/>
  <c r="D37333" i="6" s="1"/>
  <c r="D6009" i="6"/>
  <c r="D37334" i="6" s="1"/>
  <c r="D6010" i="6"/>
  <c r="D37335" i="6" s="1"/>
  <c r="D6011" i="6"/>
  <c r="D37336" i="6" s="1"/>
  <c r="D6012" i="6"/>
  <c r="D37337" i="6" s="1"/>
  <c r="D6013" i="6"/>
  <c r="D37338" i="6" s="1"/>
  <c r="D6014" i="6"/>
  <c r="D37339" i="6" s="1"/>
  <c r="D6015" i="6"/>
  <c r="D37340" i="6" s="1"/>
  <c r="D6016" i="6"/>
  <c r="D37341" i="6" s="1"/>
  <c r="D6017" i="6"/>
  <c r="D37342" i="6" s="1"/>
  <c r="D6018" i="6"/>
  <c r="D37343" i="6" s="1"/>
  <c r="D6019" i="6"/>
  <c r="D37344" i="6" s="1"/>
  <c r="D6020" i="6"/>
  <c r="D37345" i="6" s="1"/>
  <c r="D6021" i="6"/>
  <c r="D37346" i="6" s="1"/>
  <c r="D6022" i="6"/>
  <c r="D37347" i="6" s="1"/>
  <c r="D6023" i="6"/>
  <c r="D37348" i="6" s="1"/>
  <c r="D6024" i="6"/>
  <c r="D37349" i="6" s="1"/>
  <c r="D6025" i="6"/>
  <c r="D37350" i="6" s="1"/>
  <c r="D6026" i="6"/>
  <c r="D37351" i="6" s="1"/>
  <c r="D6027" i="6"/>
  <c r="D37352" i="6" s="1"/>
  <c r="D6028" i="6"/>
  <c r="D37353" i="6" s="1"/>
  <c r="D6029" i="6"/>
  <c r="D37354" i="6" s="1"/>
  <c r="D6030" i="6"/>
  <c r="D37355" i="6" s="1"/>
  <c r="D6031" i="6"/>
  <c r="D37356" i="6" s="1"/>
  <c r="D6032" i="6"/>
  <c r="D37357" i="6" s="1"/>
  <c r="D6033" i="6"/>
  <c r="D37358" i="6" s="1"/>
  <c r="D6034" i="6"/>
  <c r="D37359" i="6" s="1"/>
  <c r="D6035" i="6"/>
  <c r="D37360" i="6" s="1"/>
  <c r="D6036" i="6"/>
  <c r="D37361" i="6" s="1"/>
  <c r="D6037" i="6"/>
  <c r="D37362" i="6" s="1"/>
  <c r="D6038" i="6"/>
  <c r="D37363" i="6" s="1"/>
  <c r="D6039" i="6"/>
  <c r="D37364" i="6" s="1"/>
  <c r="D6040" i="6"/>
  <c r="D37365" i="6" s="1"/>
  <c r="D6041" i="6"/>
  <c r="D37366" i="6" s="1"/>
  <c r="D6042" i="6"/>
  <c r="D37367" i="6" s="1"/>
  <c r="D6043" i="6"/>
  <c r="D37368" i="6" s="1"/>
  <c r="D6044" i="6"/>
  <c r="D37369" i="6" s="1"/>
  <c r="D6045" i="6"/>
  <c r="D37370" i="6" s="1"/>
  <c r="D6046" i="6"/>
  <c r="D37371" i="6" s="1"/>
  <c r="D6047" i="6"/>
  <c r="D37372" i="6" s="1"/>
  <c r="D6048" i="6"/>
  <c r="D37373" i="6" s="1"/>
  <c r="D6049" i="6"/>
  <c r="D37374" i="6" s="1"/>
  <c r="D6050" i="6"/>
  <c r="D37375" i="6" s="1"/>
  <c r="D6051" i="6"/>
  <c r="D37376" i="6" s="1"/>
  <c r="D6052" i="6"/>
  <c r="D37377" i="6" s="1"/>
  <c r="D6053" i="6"/>
  <c r="D37378" i="6" s="1"/>
  <c r="D6054" i="6"/>
  <c r="D37379" i="6" s="1"/>
  <c r="D6055" i="6"/>
  <c r="D37380" i="6" s="1"/>
  <c r="D6056" i="6"/>
  <c r="D37381" i="6" s="1"/>
  <c r="D6057" i="6"/>
  <c r="D37382" i="6" s="1"/>
  <c r="D6058" i="6"/>
  <c r="D37383" i="6" s="1"/>
  <c r="D6059" i="6"/>
  <c r="D37384" i="6" s="1"/>
  <c r="D6060" i="6"/>
  <c r="D37385" i="6" s="1"/>
  <c r="D6061" i="6"/>
  <c r="D37386" i="6" s="1"/>
  <c r="D6062" i="6"/>
  <c r="D37387" i="6" s="1"/>
  <c r="D6063" i="6"/>
  <c r="D37388" i="6" s="1"/>
  <c r="D6064" i="6"/>
  <c r="D37389" i="6" s="1"/>
  <c r="D6065" i="6"/>
  <c r="D37390" i="6" s="1"/>
  <c r="D6066" i="6"/>
  <c r="D37391" i="6" s="1"/>
  <c r="D6067" i="6"/>
  <c r="D37392" i="6" s="1"/>
  <c r="D6068" i="6"/>
  <c r="D37393" i="6" s="1"/>
  <c r="D6069" i="6"/>
  <c r="D37394" i="6" s="1"/>
  <c r="D6070" i="6"/>
  <c r="D37395" i="6" s="1"/>
  <c r="D6071" i="6"/>
  <c r="D37396" i="6" s="1"/>
  <c r="D6072" i="6"/>
  <c r="D37397" i="6" s="1"/>
  <c r="D6073" i="6"/>
  <c r="D37398" i="6" s="1"/>
  <c r="D6074" i="6"/>
  <c r="D37399" i="6" s="1"/>
  <c r="D6075" i="6"/>
  <c r="D37400" i="6" s="1"/>
  <c r="D6076" i="6"/>
  <c r="D37401" i="6" s="1"/>
  <c r="D6077" i="6"/>
  <c r="D37402" i="6" s="1"/>
  <c r="D6078" i="6"/>
  <c r="D37403" i="6" s="1"/>
  <c r="D6079" i="6"/>
  <c r="D37404" i="6" s="1"/>
  <c r="D6080" i="6"/>
  <c r="D37405" i="6" s="1"/>
  <c r="D6081" i="6"/>
  <c r="D37406" i="6" s="1"/>
  <c r="D6082" i="6"/>
  <c r="D37407" i="6" s="1"/>
  <c r="D6083" i="6"/>
  <c r="D37408" i="6" s="1"/>
  <c r="D6084" i="6"/>
  <c r="D37409" i="6" s="1"/>
  <c r="D6085" i="6"/>
  <c r="D37410" i="6" s="1"/>
  <c r="D6086" i="6"/>
  <c r="D37411" i="6" s="1"/>
  <c r="D6087" i="6"/>
  <c r="D37412" i="6" s="1"/>
  <c r="D6088" i="6"/>
  <c r="D37413" i="6" s="1"/>
  <c r="D6089" i="6"/>
  <c r="D37414" i="6" s="1"/>
  <c r="D6090" i="6"/>
  <c r="D37415" i="6" s="1"/>
  <c r="D6091" i="6"/>
  <c r="D37416" i="6" s="1"/>
  <c r="D6092" i="6"/>
  <c r="D37417" i="6" s="1"/>
  <c r="D6093" i="6"/>
  <c r="D37418" i="6" s="1"/>
  <c r="D6094" i="6"/>
  <c r="D37419" i="6" s="1"/>
  <c r="D6095" i="6"/>
  <c r="D37420" i="6" s="1"/>
  <c r="D6096" i="6"/>
  <c r="D37421" i="6" s="1"/>
  <c r="D6097" i="6"/>
  <c r="D37422" i="6" s="1"/>
  <c r="D6098" i="6"/>
  <c r="D37423" i="6" s="1"/>
  <c r="D6099" i="6"/>
  <c r="D37424" i="6" s="1"/>
  <c r="D6100" i="6"/>
  <c r="D37425" i="6" s="1"/>
  <c r="D6101" i="6"/>
  <c r="D37426" i="6" s="1"/>
  <c r="D6102" i="6"/>
  <c r="D37427" i="6" s="1"/>
  <c r="D6103" i="6"/>
  <c r="D37428" i="6" s="1"/>
  <c r="D6104" i="6"/>
  <c r="D37429" i="6" s="1"/>
  <c r="D6105" i="6"/>
  <c r="D37430" i="6" s="1"/>
  <c r="D6106" i="6"/>
  <c r="D37431" i="6" s="1"/>
  <c r="D6107" i="6"/>
  <c r="D37432" i="6" s="1"/>
  <c r="D6108" i="6"/>
  <c r="D37433" i="6" s="1"/>
  <c r="D6109" i="6"/>
  <c r="D37434" i="6" s="1"/>
  <c r="D6110" i="6"/>
  <c r="D37435" i="6" s="1"/>
  <c r="D6111" i="6"/>
  <c r="D37436" i="6" s="1"/>
  <c r="D6112" i="6"/>
  <c r="D37437" i="6" s="1"/>
  <c r="D6113" i="6"/>
  <c r="D37438" i="6" s="1"/>
  <c r="D6114" i="6"/>
  <c r="D37439" i="6" s="1"/>
  <c r="D6115" i="6"/>
  <c r="D37440" i="6" s="1"/>
  <c r="D6116" i="6"/>
  <c r="D37441" i="6" s="1"/>
  <c r="D6117" i="6"/>
  <c r="D37442" i="6" s="1"/>
  <c r="D6118" i="6"/>
  <c r="D37443" i="6" s="1"/>
  <c r="D6119" i="6"/>
  <c r="D37444" i="6" s="1"/>
  <c r="D6120" i="6"/>
  <c r="D37445" i="6" s="1"/>
  <c r="D6121" i="6"/>
  <c r="D37446" i="6" s="1"/>
  <c r="D6122" i="6"/>
  <c r="D37447" i="6" s="1"/>
  <c r="D6123" i="6"/>
  <c r="D37448" i="6" s="1"/>
  <c r="D6124" i="6"/>
  <c r="D37449" i="6" s="1"/>
  <c r="D6125" i="6"/>
  <c r="D37450" i="6" s="1"/>
  <c r="D6126" i="6"/>
  <c r="D37451" i="6" s="1"/>
  <c r="D6127" i="6"/>
  <c r="D37452" i="6" s="1"/>
  <c r="D6128" i="6"/>
  <c r="D37453" i="6" s="1"/>
  <c r="D6129" i="6"/>
  <c r="D37454" i="6" s="1"/>
  <c r="D6130" i="6"/>
  <c r="D37455" i="6" s="1"/>
  <c r="D6131" i="6"/>
  <c r="D37456" i="6" s="1"/>
  <c r="D6132" i="6"/>
  <c r="D37457" i="6" s="1"/>
  <c r="D6133" i="6"/>
  <c r="D37458" i="6" s="1"/>
  <c r="D6134" i="6"/>
  <c r="D37459" i="6" s="1"/>
  <c r="D6135" i="6"/>
  <c r="D37460" i="6" s="1"/>
  <c r="D6136" i="6"/>
  <c r="D37461" i="6" s="1"/>
  <c r="D6137" i="6"/>
  <c r="D37462" i="6" s="1"/>
  <c r="D6138" i="6"/>
  <c r="D37463" i="6" s="1"/>
  <c r="D6139" i="6"/>
  <c r="D37464" i="6" s="1"/>
  <c r="D6140" i="6"/>
  <c r="D37465" i="6" s="1"/>
  <c r="D6141" i="6"/>
  <c r="D37466" i="6" s="1"/>
  <c r="D6142" i="6"/>
  <c r="D37467" i="6" s="1"/>
  <c r="D6143" i="6"/>
  <c r="D37468" i="6" s="1"/>
  <c r="D6144" i="6"/>
  <c r="D37469" i="6" s="1"/>
  <c r="D6145" i="6"/>
  <c r="D37470" i="6" s="1"/>
  <c r="D6146" i="6"/>
  <c r="D37471" i="6" s="1"/>
  <c r="D6147" i="6"/>
  <c r="D37472" i="6" s="1"/>
  <c r="D6148" i="6"/>
  <c r="D37473" i="6" s="1"/>
  <c r="D6149" i="6"/>
  <c r="D37474" i="6" s="1"/>
  <c r="D6150" i="6"/>
  <c r="D37475" i="6" s="1"/>
  <c r="D6151" i="6"/>
  <c r="D37476" i="6" s="1"/>
  <c r="D6152" i="6"/>
  <c r="D37477" i="6" s="1"/>
  <c r="D6153" i="6"/>
  <c r="D37478" i="6" s="1"/>
  <c r="D6154" i="6"/>
  <c r="D37479" i="6" s="1"/>
  <c r="D6155" i="6"/>
  <c r="D37480" i="6" s="1"/>
  <c r="D6156" i="6"/>
  <c r="D37481" i="6" s="1"/>
  <c r="D6157" i="6"/>
  <c r="D37482" i="6" s="1"/>
  <c r="D6158" i="6"/>
  <c r="D37483" i="6" s="1"/>
  <c r="D6159" i="6"/>
  <c r="D37484" i="6" s="1"/>
  <c r="D6160" i="6"/>
  <c r="D37485" i="6" s="1"/>
  <c r="D6161" i="6"/>
  <c r="D37486" i="6" s="1"/>
  <c r="D6162" i="6"/>
  <c r="D37487" i="6" s="1"/>
  <c r="D6163" i="6"/>
  <c r="D37488" i="6" s="1"/>
  <c r="D6164" i="6"/>
  <c r="D37489" i="6" s="1"/>
  <c r="D6165" i="6"/>
  <c r="D37490" i="6" s="1"/>
  <c r="D6166" i="6"/>
  <c r="D37491" i="6" s="1"/>
  <c r="D6167" i="6"/>
  <c r="D37492" i="6" s="1"/>
  <c r="D6168" i="6"/>
  <c r="D37493" i="6" s="1"/>
  <c r="D6169" i="6"/>
  <c r="D37494" i="6" s="1"/>
  <c r="D6170" i="6"/>
  <c r="D37495" i="6" s="1"/>
  <c r="D6171" i="6"/>
  <c r="D37496" i="6" s="1"/>
  <c r="D6172" i="6"/>
  <c r="D37497" i="6" s="1"/>
  <c r="D6173" i="6"/>
  <c r="D37498" i="6" s="1"/>
  <c r="D6174" i="6"/>
  <c r="D37499" i="6" s="1"/>
  <c r="D6175" i="6"/>
  <c r="D37500" i="6" s="1"/>
  <c r="D6176" i="6"/>
  <c r="D37501" i="6" s="1"/>
  <c r="D6177" i="6"/>
  <c r="D37502" i="6" s="1"/>
  <c r="D6178" i="6"/>
  <c r="D37503" i="6" s="1"/>
  <c r="D6179" i="6"/>
  <c r="D37504" i="6" s="1"/>
  <c r="D6180" i="6"/>
  <c r="D37505" i="6" s="1"/>
  <c r="D6181" i="6"/>
  <c r="D37506" i="6" s="1"/>
  <c r="D6182" i="6"/>
  <c r="D37507" i="6" s="1"/>
  <c r="D6183" i="6"/>
  <c r="D37508" i="6" s="1"/>
  <c r="D6184" i="6"/>
  <c r="D37509" i="6" s="1"/>
  <c r="D6185" i="6"/>
  <c r="D37510" i="6" s="1"/>
  <c r="D6186" i="6"/>
  <c r="D37511" i="6" s="1"/>
  <c r="D6187" i="6"/>
  <c r="D37512" i="6" s="1"/>
  <c r="D6188" i="6"/>
  <c r="D37513" i="6" s="1"/>
  <c r="D6189" i="6"/>
  <c r="D37514" i="6" s="1"/>
  <c r="D6190" i="6"/>
  <c r="D37515" i="6" s="1"/>
  <c r="D6191" i="6"/>
  <c r="D37516" i="6" s="1"/>
  <c r="D6192" i="6"/>
  <c r="D37517" i="6" s="1"/>
  <c r="D6193" i="6"/>
  <c r="D37518" i="6" s="1"/>
  <c r="D6194" i="6"/>
  <c r="D37519" i="6" s="1"/>
  <c r="D6195" i="6"/>
  <c r="D37520" i="6" s="1"/>
  <c r="D6196" i="6"/>
  <c r="D37521" i="6" s="1"/>
  <c r="D6197" i="6"/>
  <c r="D37522" i="6" s="1"/>
  <c r="D6198" i="6"/>
  <c r="D37523" i="6" s="1"/>
  <c r="D6199" i="6"/>
  <c r="D37524" i="6" s="1"/>
  <c r="D6200" i="6"/>
  <c r="D37525" i="6" s="1"/>
  <c r="D6201" i="6"/>
  <c r="D37526" i="6" s="1"/>
  <c r="D6202" i="6"/>
  <c r="D37527" i="6" s="1"/>
  <c r="D6203" i="6"/>
  <c r="D37528" i="6" s="1"/>
  <c r="D6204" i="6"/>
  <c r="D37529" i="6" s="1"/>
  <c r="D6205" i="6"/>
  <c r="D37530" i="6" s="1"/>
  <c r="D6206" i="6"/>
  <c r="D37531" i="6" s="1"/>
  <c r="D6207" i="6"/>
  <c r="D37532" i="6" s="1"/>
  <c r="D6208" i="6"/>
  <c r="D37533" i="6" s="1"/>
  <c r="D6209" i="6"/>
  <c r="D37534" i="6" s="1"/>
  <c r="D6210" i="6"/>
  <c r="D37535" i="6" s="1"/>
  <c r="D6211" i="6"/>
  <c r="D37536" i="6" s="1"/>
  <c r="D6212" i="6"/>
  <c r="D37537" i="6" s="1"/>
  <c r="D6213" i="6"/>
  <c r="D37538" i="6" s="1"/>
  <c r="D6214" i="6"/>
  <c r="D37539" i="6" s="1"/>
  <c r="D6215" i="6"/>
  <c r="D37540" i="6" s="1"/>
  <c r="D6216" i="6"/>
  <c r="D37541" i="6" s="1"/>
  <c r="D6217" i="6"/>
  <c r="D37542" i="6" s="1"/>
  <c r="D6218" i="6"/>
  <c r="D37543" i="6" s="1"/>
  <c r="D6219" i="6"/>
  <c r="D37544" i="6" s="1"/>
  <c r="D6220" i="6"/>
  <c r="D37545" i="6" s="1"/>
  <c r="D6221" i="6"/>
  <c r="D37546" i="6" s="1"/>
  <c r="D6222" i="6"/>
  <c r="D37547" i="6" s="1"/>
  <c r="D6223" i="6"/>
  <c r="D37548" i="6" s="1"/>
  <c r="D6224" i="6"/>
  <c r="D37549" i="6" s="1"/>
  <c r="D6225" i="6"/>
  <c r="D37550" i="6" s="1"/>
  <c r="D6226" i="6"/>
  <c r="D37551" i="6" s="1"/>
  <c r="D6227" i="6"/>
  <c r="D37552" i="6" s="1"/>
  <c r="D6228" i="6"/>
  <c r="D37553" i="6" s="1"/>
  <c r="D6229" i="6"/>
  <c r="D37554" i="6" s="1"/>
  <c r="D6230" i="6"/>
  <c r="D37555" i="6" s="1"/>
  <c r="D6231" i="6"/>
  <c r="D37556" i="6" s="1"/>
  <c r="D6232" i="6"/>
  <c r="D37557" i="6" s="1"/>
  <c r="D6233" i="6"/>
  <c r="D37558" i="6" s="1"/>
  <c r="D6234" i="6"/>
  <c r="D37559" i="6" s="1"/>
  <c r="D6235" i="6"/>
  <c r="D37560" i="6" s="1"/>
  <c r="D6236" i="6"/>
  <c r="D37561" i="6" s="1"/>
  <c r="D6237" i="6"/>
  <c r="D37562" i="6" s="1"/>
  <c r="D6238" i="6"/>
  <c r="D37563" i="6" s="1"/>
  <c r="D6239" i="6"/>
  <c r="D37564" i="6" s="1"/>
  <c r="D6240" i="6"/>
  <c r="D37565" i="6" s="1"/>
  <c r="D6241" i="6"/>
  <c r="D37566" i="6" s="1"/>
  <c r="D6242" i="6"/>
  <c r="D37567" i="6" s="1"/>
  <c r="D6243" i="6"/>
  <c r="D37568" i="6" s="1"/>
  <c r="D6244" i="6"/>
  <c r="D37569" i="6" s="1"/>
  <c r="D6245" i="6"/>
  <c r="D37570" i="6" s="1"/>
  <c r="D6246" i="6"/>
  <c r="D37571" i="6" s="1"/>
  <c r="D6247" i="6"/>
  <c r="D37572" i="6" s="1"/>
  <c r="D6248" i="6"/>
  <c r="D37573" i="6" s="1"/>
  <c r="D6249" i="6"/>
  <c r="D37574" i="6" s="1"/>
  <c r="D6250" i="6"/>
  <c r="D37575" i="6" s="1"/>
  <c r="D6251" i="6"/>
  <c r="D37576" i="6" s="1"/>
  <c r="D6252" i="6"/>
  <c r="D37577" i="6" s="1"/>
  <c r="D6253" i="6"/>
  <c r="D37578" i="6" s="1"/>
  <c r="D6254" i="6"/>
  <c r="D37579" i="6" s="1"/>
  <c r="D6255" i="6"/>
  <c r="D37580" i="6" s="1"/>
  <c r="D6256" i="6"/>
  <c r="D37581" i="6" s="1"/>
  <c r="D6257" i="6"/>
  <c r="D37582" i="6" s="1"/>
  <c r="D6258" i="6"/>
  <c r="D37583" i="6" s="1"/>
  <c r="D6259" i="6"/>
  <c r="D37584" i="6" s="1"/>
  <c r="D6260" i="6"/>
  <c r="D37585" i="6" s="1"/>
  <c r="D6261" i="6"/>
  <c r="D37586" i="6" s="1"/>
  <c r="D6262" i="6"/>
  <c r="D37587" i="6" s="1"/>
  <c r="D6263" i="6"/>
  <c r="D37588" i="6" s="1"/>
  <c r="D6264" i="6"/>
  <c r="D37589" i="6" s="1"/>
  <c r="D6265" i="6"/>
  <c r="D37590" i="6" s="1"/>
  <c r="D6266" i="6"/>
  <c r="D37591" i="6" s="1"/>
  <c r="D6267" i="6"/>
  <c r="D37592" i="6" s="1"/>
  <c r="D6268" i="6"/>
  <c r="D37593" i="6" s="1"/>
  <c r="D6269" i="6"/>
  <c r="D37594" i="6" s="1"/>
  <c r="D6270" i="6"/>
  <c r="D37595" i="6" s="1"/>
  <c r="D6271" i="6"/>
  <c r="D37596" i="6" s="1"/>
  <c r="D6272" i="6"/>
  <c r="D37597" i="6" s="1"/>
  <c r="D6273" i="6"/>
  <c r="D37598" i="6" s="1"/>
  <c r="D6274" i="6"/>
  <c r="D37599" i="6" s="1"/>
  <c r="D6275" i="6"/>
  <c r="D37600" i="6" s="1"/>
  <c r="D6276" i="6"/>
  <c r="D37601" i="6" s="1"/>
  <c r="D6277" i="6"/>
  <c r="D37602" i="6" s="1"/>
  <c r="D6278" i="6"/>
  <c r="D37603" i="6" s="1"/>
  <c r="D6279" i="6"/>
  <c r="D37604" i="6" s="1"/>
  <c r="D6280" i="6"/>
  <c r="D37605" i="6" s="1"/>
  <c r="D6281" i="6"/>
  <c r="D37606" i="6" s="1"/>
  <c r="D6282" i="6"/>
  <c r="D37607" i="6" s="1"/>
  <c r="D6283" i="6"/>
  <c r="D37608" i="6" s="1"/>
  <c r="D6284" i="6"/>
  <c r="D37609" i="6" s="1"/>
  <c r="D6285" i="6"/>
  <c r="D37610" i="6" s="1"/>
  <c r="D6286" i="6"/>
  <c r="D37611" i="6" s="1"/>
  <c r="D6287" i="6"/>
  <c r="D37612" i="6" s="1"/>
  <c r="D6288" i="6"/>
  <c r="D37613" i="6" s="1"/>
  <c r="D6289" i="6"/>
  <c r="D37614" i="6" s="1"/>
  <c r="D6290" i="6"/>
  <c r="D37615" i="6" s="1"/>
  <c r="D6291" i="6"/>
  <c r="D37616" i="6" s="1"/>
  <c r="D6292" i="6"/>
  <c r="D37617" i="6" s="1"/>
  <c r="D6293" i="6"/>
  <c r="D37618" i="6" s="1"/>
  <c r="D6294" i="6"/>
  <c r="D37619" i="6" s="1"/>
  <c r="D6295" i="6"/>
  <c r="D37620" i="6" s="1"/>
  <c r="D6296" i="6"/>
  <c r="D37621" i="6" s="1"/>
  <c r="D6297" i="6"/>
  <c r="D37622" i="6" s="1"/>
  <c r="D6298" i="6"/>
  <c r="D37623" i="6" s="1"/>
  <c r="D6299" i="6"/>
  <c r="D37624" i="6" s="1"/>
  <c r="D6300" i="6"/>
  <c r="D37625" i="6" s="1"/>
  <c r="D6301" i="6"/>
  <c r="D37626" i="6" s="1"/>
  <c r="D6302" i="6"/>
  <c r="D37627" i="6" s="1"/>
  <c r="D6303" i="6"/>
  <c r="D37628" i="6" s="1"/>
  <c r="D6304" i="6"/>
  <c r="D37629" i="6" s="1"/>
  <c r="D6305" i="6"/>
  <c r="D37630" i="6" s="1"/>
  <c r="D6306" i="6"/>
  <c r="D37631" i="6" s="1"/>
  <c r="D6307" i="6"/>
  <c r="D37632" i="6" s="1"/>
  <c r="D6308" i="6"/>
  <c r="D37633" i="6" s="1"/>
  <c r="D6309" i="6"/>
  <c r="D37634" i="6" s="1"/>
  <c r="D6310" i="6"/>
  <c r="D37635" i="6" s="1"/>
  <c r="D6311" i="6"/>
  <c r="D37636" i="6" s="1"/>
  <c r="D6312" i="6"/>
  <c r="D37637" i="6" s="1"/>
  <c r="D6313" i="6"/>
  <c r="D37638" i="6" s="1"/>
  <c r="D6314" i="6"/>
  <c r="D37639" i="6" s="1"/>
  <c r="D6315" i="6"/>
  <c r="D37640" i="6" s="1"/>
  <c r="D6316" i="6"/>
  <c r="D37641" i="6" s="1"/>
  <c r="D6317" i="6"/>
  <c r="D37642" i="6" s="1"/>
  <c r="D6318" i="6"/>
  <c r="D37643" i="6" s="1"/>
  <c r="D6319" i="6"/>
  <c r="D37644" i="6" s="1"/>
  <c r="D6320" i="6"/>
  <c r="D37645" i="6" s="1"/>
  <c r="D6321" i="6"/>
  <c r="D37646" i="6" s="1"/>
  <c r="D6322" i="6"/>
  <c r="D37647" i="6" s="1"/>
  <c r="D6323" i="6"/>
  <c r="D37648" i="6" s="1"/>
  <c r="D6324" i="6"/>
  <c r="D37649" i="6" s="1"/>
  <c r="D6325" i="6"/>
  <c r="D37650" i="6" s="1"/>
  <c r="D6326" i="6"/>
  <c r="D37651" i="6" s="1"/>
  <c r="D6327" i="6"/>
  <c r="D37652" i="6" s="1"/>
  <c r="D6328" i="6"/>
  <c r="D37653" i="6" s="1"/>
  <c r="D6329" i="6"/>
  <c r="D37654" i="6" s="1"/>
  <c r="D6330" i="6"/>
  <c r="D37655" i="6" s="1"/>
  <c r="D6331" i="6"/>
  <c r="D37656" i="6" s="1"/>
  <c r="D6332" i="6"/>
  <c r="D37657" i="6" s="1"/>
  <c r="D6333" i="6"/>
  <c r="D37658" i="6" s="1"/>
  <c r="D6334" i="6"/>
  <c r="D37659" i="6" s="1"/>
  <c r="D6335" i="6"/>
  <c r="D37660" i="6" s="1"/>
  <c r="D6336" i="6"/>
  <c r="D37661" i="6" s="1"/>
  <c r="D6337" i="6"/>
  <c r="D37662" i="6" s="1"/>
  <c r="D6338" i="6"/>
  <c r="D37663" i="6" s="1"/>
  <c r="D6339" i="6"/>
  <c r="D37664" i="6" s="1"/>
  <c r="D6340" i="6"/>
  <c r="D37665" i="6" s="1"/>
  <c r="D6341" i="6"/>
  <c r="D37666" i="6" s="1"/>
  <c r="D6342" i="6"/>
  <c r="D37667" i="6" s="1"/>
  <c r="D6343" i="6"/>
  <c r="D37668" i="6" s="1"/>
  <c r="D6344" i="6"/>
  <c r="D37669" i="6" s="1"/>
  <c r="D6345" i="6"/>
  <c r="D37670" i="6" s="1"/>
  <c r="D6346" i="6"/>
  <c r="D37671" i="6" s="1"/>
  <c r="D6347" i="6"/>
  <c r="D37672" i="6" s="1"/>
  <c r="D6348" i="6"/>
  <c r="D37673" i="6" s="1"/>
  <c r="D6349" i="6"/>
  <c r="D37674" i="6" s="1"/>
  <c r="D6350" i="6"/>
  <c r="D37675" i="6" s="1"/>
  <c r="D6351" i="6"/>
  <c r="D37676" i="6" s="1"/>
  <c r="D6352" i="6"/>
  <c r="D37677" i="6" s="1"/>
  <c r="D6353" i="6"/>
  <c r="D37678" i="6" s="1"/>
  <c r="D6354" i="6"/>
  <c r="D37679" i="6" s="1"/>
  <c r="D6355" i="6"/>
  <c r="D37680" i="6" s="1"/>
  <c r="D6356" i="6"/>
  <c r="D37681" i="6" s="1"/>
  <c r="D6357" i="6"/>
  <c r="D37682" i="6" s="1"/>
  <c r="D6358" i="6"/>
  <c r="D37683" i="6" s="1"/>
  <c r="D6359" i="6"/>
  <c r="D37684" i="6" s="1"/>
  <c r="D6360" i="6"/>
  <c r="D37685" i="6" s="1"/>
  <c r="D6361" i="6"/>
  <c r="D37686" i="6" s="1"/>
  <c r="D6362" i="6"/>
  <c r="D37687" i="6" s="1"/>
  <c r="D6363" i="6"/>
  <c r="D37688" i="6" s="1"/>
  <c r="D6364" i="6"/>
  <c r="D37689" i="6" s="1"/>
  <c r="D6365" i="6"/>
  <c r="D37690" i="6" s="1"/>
  <c r="D6366" i="6"/>
  <c r="D37691" i="6" s="1"/>
  <c r="D6367" i="6"/>
  <c r="D37692" i="6" s="1"/>
  <c r="D6368" i="6"/>
  <c r="D37693" i="6" s="1"/>
  <c r="D6369" i="6"/>
  <c r="D37694" i="6" s="1"/>
  <c r="D6370" i="6"/>
  <c r="D37695" i="6" s="1"/>
  <c r="D6371" i="6"/>
  <c r="D37696" i="6" s="1"/>
  <c r="D6372" i="6"/>
  <c r="D37697" i="6" s="1"/>
  <c r="D6373" i="6"/>
  <c r="D37698" i="6" s="1"/>
  <c r="D6374" i="6"/>
  <c r="D37699" i="6" s="1"/>
  <c r="D6375" i="6"/>
  <c r="D37700" i="6" s="1"/>
  <c r="D6376" i="6"/>
  <c r="D37701" i="6" s="1"/>
  <c r="D6377" i="6"/>
  <c r="D37702" i="6" s="1"/>
  <c r="D6378" i="6"/>
  <c r="D37703" i="6" s="1"/>
  <c r="D6379" i="6"/>
  <c r="D37704" i="6" s="1"/>
  <c r="D6380" i="6"/>
  <c r="D37705" i="6" s="1"/>
  <c r="D6381" i="6"/>
  <c r="D37706" i="6" s="1"/>
  <c r="D6382" i="6"/>
  <c r="D37707" i="6" s="1"/>
  <c r="D6383" i="6"/>
  <c r="D37708" i="6" s="1"/>
  <c r="D6384" i="6"/>
  <c r="D37709" i="6" s="1"/>
  <c r="D6385" i="6"/>
  <c r="D37710" i="6" s="1"/>
  <c r="D6386" i="6"/>
  <c r="D37711" i="6" s="1"/>
  <c r="D6387" i="6"/>
  <c r="D37712" i="6" s="1"/>
  <c r="D6388" i="6"/>
  <c r="D37713" i="6" s="1"/>
  <c r="D6389" i="6"/>
  <c r="D37714" i="6" s="1"/>
  <c r="D6390" i="6"/>
  <c r="D37715" i="6" s="1"/>
  <c r="D6391" i="6"/>
  <c r="D37716" i="6" s="1"/>
  <c r="D6392" i="6"/>
  <c r="D37717" i="6" s="1"/>
  <c r="D6393" i="6"/>
  <c r="D37718" i="6" s="1"/>
  <c r="D6394" i="6"/>
  <c r="D37719" i="6" s="1"/>
  <c r="D6395" i="6"/>
  <c r="D37720" i="6" s="1"/>
  <c r="D6396" i="6"/>
  <c r="D37721" i="6" s="1"/>
  <c r="D6397" i="6"/>
  <c r="D37722" i="6" s="1"/>
  <c r="D6398" i="6"/>
  <c r="D37723" i="6" s="1"/>
  <c r="D6399" i="6"/>
  <c r="D37724" i="6" s="1"/>
  <c r="D6400" i="6"/>
  <c r="D37725" i="6" s="1"/>
  <c r="D6401" i="6"/>
  <c r="D37726" i="6" s="1"/>
  <c r="D6402" i="6"/>
  <c r="D37727" i="6" s="1"/>
  <c r="D6403" i="6"/>
  <c r="D37728" i="6" s="1"/>
  <c r="D6404" i="6"/>
  <c r="D37729" i="6" s="1"/>
  <c r="D6405" i="6"/>
  <c r="D37730" i="6" s="1"/>
  <c r="D6406" i="6"/>
  <c r="D37731" i="6" s="1"/>
  <c r="D6407" i="6"/>
  <c r="D37732" i="6" s="1"/>
  <c r="D6408" i="6"/>
  <c r="D37733" i="6" s="1"/>
  <c r="D6409" i="6"/>
  <c r="D37734" i="6" s="1"/>
  <c r="D6410" i="6"/>
  <c r="D37735" i="6" s="1"/>
  <c r="D6411" i="6"/>
  <c r="D37736" i="6" s="1"/>
  <c r="D6412" i="6"/>
  <c r="D37737" i="6" s="1"/>
  <c r="D6413" i="6"/>
  <c r="D37738" i="6" s="1"/>
  <c r="D6414" i="6"/>
  <c r="D37739" i="6" s="1"/>
  <c r="D6415" i="6"/>
  <c r="D37740" i="6" s="1"/>
  <c r="D6416" i="6"/>
  <c r="D37741" i="6" s="1"/>
  <c r="D6417" i="6"/>
  <c r="D37742" i="6" s="1"/>
  <c r="D6418" i="6"/>
  <c r="D37743" i="6" s="1"/>
  <c r="D6419" i="6"/>
  <c r="D37744" i="6" s="1"/>
  <c r="D6420" i="6"/>
  <c r="D37745" i="6" s="1"/>
  <c r="D6421" i="6"/>
  <c r="D37746" i="6" s="1"/>
  <c r="D6422" i="6"/>
  <c r="D37747" i="6" s="1"/>
  <c r="D6423" i="6"/>
  <c r="D37748" i="6" s="1"/>
  <c r="D6424" i="6"/>
  <c r="D37749" i="6" s="1"/>
  <c r="D6425" i="6"/>
  <c r="D37750" i="6" s="1"/>
  <c r="D6426" i="6"/>
  <c r="D37751" i="6" s="1"/>
  <c r="D6427" i="6"/>
  <c r="D37752" i="6" s="1"/>
  <c r="D6428" i="6"/>
  <c r="D37753" i="6" s="1"/>
  <c r="D6429" i="6"/>
  <c r="D37754" i="6" s="1"/>
  <c r="D6430" i="6"/>
  <c r="D37755" i="6" s="1"/>
  <c r="D6431" i="6"/>
  <c r="D37756" i="6" s="1"/>
  <c r="D6432" i="6"/>
  <c r="D37757" i="6" s="1"/>
  <c r="D6433" i="6"/>
  <c r="D37758" i="6" s="1"/>
  <c r="D6434" i="6"/>
  <c r="D37759" i="6" s="1"/>
  <c r="D6435" i="6"/>
  <c r="D37760" i="6" s="1"/>
  <c r="D6436" i="6"/>
  <c r="D37761" i="6" s="1"/>
  <c r="D6437" i="6"/>
  <c r="D37762" i="6" s="1"/>
  <c r="D6438" i="6"/>
  <c r="D37763" i="6" s="1"/>
  <c r="D6439" i="6"/>
  <c r="D37764" i="6" s="1"/>
  <c r="D6440" i="6"/>
  <c r="D37765" i="6" s="1"/>
  <c r="D6441" i="6"/>
  <c r="D37766" i="6" s="1"/>
  <c r="D6442" i="6"/>
  <c r="D37767" i="6" s="1"/>
  <c r="D6443" i="6"/>
  <c r="D37768" i="6" s="1"/>
  <c r="D6444" i="6"/>
  <c r="D37769" i="6" s="1"/>
  <c r="D6445" i="6"/>
  <c r="D37770" i="6" s="1"/>
  <c r="D6446" i="6"/>
  <c r="D37771" i="6" s="1"/>
  <c r="D6447" i="6"/>
  <c r="D37772" i="6" s="1"/>
  <c r="D6448" i="6"/>
  <c r="D37773" i="6" s="1"/>
  <c r="D6449" i="6"/>
  <c r="D37774" i="6" s="1"/>
  <c r="D6450" i="6"/>
  <c r="D37775" i="6" s="1"/>
  <c r="D6451" i="6"/>
  <c r="D37776" i="6" s="1"/>
  <c r="D6452" i="6"/>
  <c r="D37777" i="6" s="1"/>
  <c r="D6453" i="6"/>
  <c r="D37778" i="6" s="1"/>
  <c r="D6454" i="6"/>
  <c r="D37779" i="6" s="1"/>
  <c r="D6455" i="6"/>
  <c r="D37780" i="6" s="1"/>
  <c r="D6456" i="6"/>
  <c r="D37781" i="6" s="1"/>
  <c r="D6457" i="6"/>
  <c r="D37782" i="6" s="1"/>
  <c r="D6458" i="6"/>
  <c r="D37783" i="6" s="1"/>
  <c r="D6459" i="6"/>
  <c r="D37784" i="6" s="1"/>
  <c r="D6460" i="6"/>
  <c r="D37785" i="6" s="1"/>
  <c r="D6461" i="6"/>
  <c r="D37786" i="6" s="1"/>
  <c r="D6462" i="6"/>
  <c r="D37787" i="6" s="1"/>
  <c r="D6463" i="6"/>
  <c r="D37788" i="6" s="1"/>
  <c r="D6464" i="6"/>
  <c r="D37789" i="6" s="1"/>
  <c r="D6465" i="6"/>
  <c r="D37790" i="6" s="1"/>
  <c r="D6466" i="6"/>
  <c r="D37791" i="6" s="1"/>
  <c r="D6467" i="6"/>
  <c r="D37792" i="6" s="1"/>
  <c r="D6468" i="6"/>
  <c r="D37793" i="6" s="1"/>
  <c r="D6469" i="6"/>
  <c r="D37794" i="6" s="1"/>
  <c r="D6470" i="6"/>
  <c r="D37795" i="6" s="1"/>
  <c r="D6471" i="6"/>
  <c r="D37796" i="6" s="1"/>
  <c r="D6472" i="6"/>
  <c r="D37797" i="6" s="1"/>
  <c r="D6473" i="6"/>
  <c r="D37798" i="6" s="1"/>
  <c r="D6474" i="6"/>
  <c r="D37799" i="6" s="1"/>
  <c r="D6475" i="6"/>
  <c r="D37800" i="6" s="1"/>
  <c r="D6476" i="6"/>
  <c r="D37801" i="6" s="1"/>
  <c r="D6477" i="6"/>
  <c r="D37802" i="6" s="1"/>
  <c r="D6478" i="6"/>
  <c r="D37803" i="6" s="1"/>
  <c r="D6479" i="6"/>
  <c r="D37804" i="6" s="1"/>
  <c r="D6480" i="6"/>
  <c r="D37805" i="6" s="1"/>
  <c r="D6481" i="6"/>
  <c r="D37806" i="6" s="1"/>
  <c r="D6482" i="6"/>
  <c r="D37807" i="6" s="1"/>
  <c r="D6483" i="6"/>
  <c r="D37808" i="6" s="1"/>
  <c r="D6484" i="6"/>
  <c r="D37809" i="6" s="1"/>
  <c r="D6485" i="6"/>
  <c r="D37810" i="6" s="1"/>
  <c r="D6486" i="6"/>
  <c r="D37811" i="6" s="1"/>
  <c r="D6487" i="6"/>
  <c r="D37812" i="6" s="1"/>
  <c r="D6488" i="6"/>
  <c r="D37813" i="6" s="1"/>
  <c r="D6489" i="6"/>
  <c r="D37814" i="6" s="1"/>
  <c r="D6490" i="6"/>
  <c r="D37815" i="6" s="1"/>
  <c r="D6491" i="6"/>
  <c r="D37816" i="6" s="1"/>
  <c r="D6492" i="6"/>
  <c r="D37817" i="6" s="1"/>
  <c r="D6493" i="6"/>
  <c r="D37818" i="6" s="1"/>
  <c r="D6494" i="6"/>
  <c r="D37819" i="6" s="1"/>
  <c r="D6495" i="6"/>
  <c r="D37820" i="6" s="1"/>
  <c r="D6496" i="6"/>
  <c r="D37821" i="6" s="1"/>
  <c r="D6497" i="6"/>
  <c r="D37822" i="6" s="1"/>
  <c r="D6498" i="6"/>
  <c r="D37823" i="6" s="1"/>
  <c r="D6499" i="6"/>
  <c r="D37824" i="6" s="1"/>
  <c r="D6500" i="6"/>
  <c r="D37825" i="6" s="1"/>
  <c r="D6501" i="6"/>
  <c r="D37826" i="6" s="1"/>
  <c r="D6502" i="6"/>
  <c r="D37827" i="6" s="1"/>
  <c r="D6503" i="6"/>
  <c r="D37828" i="6" s="1"/>
  <c r="D6504" i="6"/>
  <c r="D37829" i="6" s="1"/>
  <c r="D6505" i="6"/>
  <c r="D37830" i="6" s="1"/>
  <c r="D6506" i="6"/>
  <c r="D37831" i="6" s="1"/>
  <c r="D6507" i="6"/>
  <c r="D37832" i="6" s="1"/>
  <c r="D6508" i="6"/>
  <c r="D37833" i="6" s="1"/>
  <c r="D6509" i="6"/>
  <c r="D37834" i="6" s="1"/>
  <c r="D6510" i="6"/>
  <c r="D37835" i="6" s="1"/>
  <c r="D6511" i="6"/>
  <c r="D37836" i="6" s="1"/>
  <c r="D6512" i="6"/>
  <c r="D37837" i="6" s="1"/>
  <c r="D6513" i="6"/>
  <c r="D37838" i="6" s="1"/>
  <c r="D6514" i="6"/>
  <c r="D37839" i="6" s="1"/>
  <c r="D6515" i="6"/>
  <c r="D37840" i="6" s="1"/>
  <c r="D6516" i="6"/>
  <c r="D37841" i="6" s="1"/>
  <c r="D6517" i="6"/>
  <c r="D37842" i="6" s="1"/>
  <c r="D6518" i="6"/>
  <c r="D37843" i="6" s="1"/>
  <c r="D6519" i="6"/>
  <c r="D37844" i="6" s="1"/>
  <c r="D6520" i="6"/>
  <c r="D37845" i="6" s="1"/>
  <c r="D6521" i="6"/>
  <c r="D37846" i="6" s="1"/>
  <c r="D6522" i="6"/>
  <c r="D37847" i="6" s="1"/>
  <c r="D6523" i="6"/>
  <c r="D37848" i="6" s="1"/>
  <c r="D6524" i="6"/>
  <c r="D37849" i="6" s="1"/>
  <c r="D6525" i="6"/>
  <c r="D37850" i="6" s="1"/>
  <c r="D6526" i="6"/>
  <c r="D37851" i="6" s="1"/>
  <c r="D6527" i="6"/>
  <c r="D37852" i="6" s="1"/>
  <c r="D6528" i="6"/>
  <c r="D37853" i="6" s="1"/>
  <c r="D6529" i="6"/>
  <c r="D37854" i="6" s="1"/>
  <c r="D6530" i="6"/>
  <c r="D37855" i="6" s="1"/>
  <c r="D6531" i="6"/>
  <c r="D37856" i="6" s="1"/>
  <c r="D6532" i="6"/>
  <c r="D37857" i="6" s="1"/>
  <c r="D6533" i="6"/>
  <c r="D37858" i="6" s="1"/>
  <c r="D6534" i="6"/>
  <c r="D37859" i="6" s="1"/>
  <c r="D6535" i="6"/>
  <c r="D37860" i="6" s="1"/>
  <c r="D6536" i="6"/>
  <c r="D37861" i="6" s="1"/>
  <c r="D6537" i="6"/>
  <c r="D37862" i="6" s="1"/>
  <c r="D6538" i="6"/>
  <c r="D37863" i="6" s="1"/>
  <c r="D6539" i="6"/>
  <c r="D37864" i="6" s="1"/>
  <c r="D6540" i="6"/>
  <c r="D37865" i="6" s="1"/>
  <c r="D6541" i="6"/>
  <c r="D37866" i="6" s="1"/>
  <c r="D6542" i="6"/>
  <c r="D37867" i="6" s="1"/>
  <c r="D6543" i="6"/>
  <c r="D37868" i="6" s="1"/>
  <c r="D6544" i="6"/>
  <c r="D37869" i="6" s="1"/>
  <c r="D6545" i="6"/>
  <c r="D37870" i="6" s="1"/>
  <c r="D6546" i="6"/>
  <c r="D37871" i="6" s="1"/>
  <c r="D6547" i="6"/>
  <c r="D37872" i="6" s="1"/>
  <c r="D6548" i="6"/>
  <c r="D37873" i="6" s="1"/>
  <c r="D6549" i="6"/>
  <c r="D37874" i="6" s="1"/>
  <c r="D6550" i="6"/>
  <c r="D37875" i="6" s="1"/>
  <c r="D6551" i="6"/>
  <c r="D37876" i="6" s="1"/>
  <c r="D6552" i="6"/>
  <c r="D37877" i="6" s="1"/>
  <c r="D6553" i="6"/>
  <c r="D37878" i="6" s="1"/>
  <c r="D6554" i="6"/>
  <c r="D37879" i="6" s="1"/>
  <c r="D6555" i="6"/>
  <c r="D37880" i="6" s="1"/>
  <c r="D6556" i="6"/>
  <c r="D37881" i="6" s="1"/>
  <c r="D6557" i="6"/>
  <c r="D37882" i="6" s="1"/>
  <c r="D6558" i="6"/>
  <c r="D37883" i="6" s="1"/>
  <c r="D6559" i="6"/>
  <c r="D37884" i="6" s="1"/>
  <c r="D6560" i="6"/>
  <c r="D37885" i="6" s="1"/>
  <c r="D6561" i="6"/>
  <c r="D37886" i="6" s="1"/>
  <c r="D6562" i="6"/>
  <c r="D37887" i="6" s="1"/>
  <c r="D6563" i="6"/>
  <c r="D37888" i="6" s="1"/>
  <c r="D6564" i="6"/>
  <c r="D37889" i="6" s="1"/>
  <c r="D6565" i="6"/>
  <c r="D37890" i="6" s="1"/>
  <c r="D6566" i="6"/>
  <c r="D37891" i="6" s="1"/>
  <c r="D6567" i="6"/>
  <c r="D37892" i="6" s="1"/>
  <c r="D6568" i="6"/>
  <c r="D37893" i="6" s="1"/>
  <c r="D6569" i="6"/>
  <c r="D37894" i="6" s="1"/>
  <c r="D6570" i="6"/>
  <c r="D37895" i="6" s="1"/>
  <c r="D6571" i="6"/>
  <c r="D37896" i="6" s="1"/>
  <c r="D6572" i="6"/>
  <c r="D37897" i="6" s="1"/>
  <c r="D6573" i="6"/>
  <c r="D37898" i="6" s="1"/>
  <c r="D6574" i="6"/>
  <c r="D37899" i="6" s="1"/>
  <c r="D6575" i="6"/>
  <c r="D37900" i="6" s="1"/>
  <c r="D6576" i="6"/>
  <c r="D37901" i="6" s="1"/>
  <c r="D6577" i="6"/>
  <c r="D37902" i="6" s="1"/>
  <c r="D6578" i="6"/>
  <c r="D37903" i="6" s="1"/>
  <c r="D6579" i="6"/>
  <c r="D37904" i="6" s="1"/>
  <c r="D6580" i="6"/>
  <c r="D37905" i="6" s="1"/>
  <c r="D6581" i="6"/>
  <c r="D37906" i="6" s="1"/>
  <c r="D6582" i="6"/>
  <c r="D37907" i="6" s="1"/>
  <c r="D6583" i="6"/>
  <c r="D37908" i="6" s="1"/>
  <c r="D6584" i="6"/>
  <c r="D37909" i="6" s="1"/>
  <c r="D6585" i="6"/>
  <c r="D37910" i="6" s="1"/>
  <c r="D6586" i="6"/>
  <c r="D37911" i="6" s="1"/>
  <c r="D6587" i="6"/>
  <c r="D37912" i="6" s="1"/>
  <c r="D6588" i="6"/>
  <c r="D37913" i="6" s="1"/>
  <c r="D6589" i="6"/>
  <c r="D37914" i="6" s="1"/>
  <c r="D6590" i="6"/>
  <c r="D37915" i="6" s="1"/>
  <c r="D6591" i="6"/>
  <c r="D37916" i="6" s="1"/>
  <c r="D6592" i="6"/>
  <c r="D37917" i="6" s="1"/>
  <c r="D6593" i="6"/>
  <c r="D37918" i="6" s="1"/>
  <c r="D6594" i="6"/>
  <c r="D37919" i="6" s="1"/>
  <c r="D6595" i="6"/>
  <c r="D37920" i="6" s="1"/>
  <c r="D6596" i="6"/>
  <c r="D37921" i="6" s="1"/>
  <c r="D6597" i="6"/>
  <c r="D37922" i="6" s="1"/>
  <c r="D6598" i="6"/>
  <c r="D37923" i="6" s="1"/>
  <c r="D6599" i="6"/>
  <c r="D37924" i="6" s="1"/>
  <c r="D6600" i="6"/>
  <c r="D37925" i="6" s="1"/>
  <c r="D6601" i="6"/>
  <c r="D37926" i="6" s="1"/>
  <c r="D6602" i="6"/>
  <c r="D37927" i="6" s="1"/>
  <c r="D6603" i="6"/>
  <c r="D37928" i="6" s="1"/>
  <c r="D6604" i="6"/>
  <c r="D37929" i="6" s="1"/>
  <c r="D6605" i="6"/>
  <c r="D37930" i="6" s="1"/>
  <c r="D6606" i="6"/>
  <c r="D37931" i="6" s="1"/>
  <c r="D6607" i="6"/>
  <c r="D37932" i="6" s="1"/>
  <c r="D6608" i="6"/>
  <c r="D37933" i="6" s="1"/>
  <c r="D6609" i="6"/>
  <c r="D37934" i="6" s="1"/>
  <c r="D6610" i="6"/>
  <c r="D37935" i="6" s="1"/>
  <c r="D6611" i="6"/>
  <c r="D37936" i="6" s="1"/>
  <c r="D6612" i="6"/>
  <c r="D37937" i="6" s="1"/>
  <c r="D6613" i="6"/>
  <c r="D37938" i="6" s="1"/>
  <c r="D6614" i="6"/>
  <c r="D37939" i="6" s="1"/>
  <c r="D6615" i="6"/>
  <c r="D37940" i="6" s="1"/>
  <c r="D6616" i="6"/>
  <c r="D37941" i="6" s="1"/>
  <c r="D6617" i="6"/>
  <c r="D37942" i="6" s="1"/>
  <c r="D6618" i="6"/>
  <c r="D37943" i="6" s="1"/>
  <c r="D6619" i="6"/>
  <c r="D37944" i="6" s="1"/>
  <c r="D6620" i="6"/>
  <c r="D37945" i="6" s="1"/>
  <c r="D6621" i="6"/>
  <c r="D37946" i="6" s="1"/>
  <c r="D6622" i="6"/>
  <c r="D37947" i="6" s="1"/>
  <c r="D6623" i="6"/>
  <c r="D37948" i="6" s="1"/>
  <c r="D6624" i="6"/>
  <c r="D37949" i="6" s="1"/>
  <c r="D6625" i="6"/>
  <c r="D37950" i="6" s="1"/>
  <c r="D6626" i="6"/>
  <c r="D37951" i="6" s="1"/>
  <c r="D6627" i="6"/>
  <c r="D37952" i="6" s="1"/>
  <c r="D6628" i="6"/>
  <c r="D37953" i="6" s="1"/>
  <c r="D6629" i="6"/>
  <c r="D37954" i="6" s="1"/>
  <c r="D6630" i="6"/>
  <c r="D37955" i="6" s="1"/>
  <c r="D6631" i="6"/>
  <c r="D37956" i="6" s="1"/>
  <c r="D6632" i="6"/>
  <c r="D37957" i="6" s="1"/>
  <c r="D6633" i="6"/>
  <c r="D37958" i="6" s="1"/>
  <c r="D6634" i="6"/>
  <c r="D37959" i="6" s="1"/>
  <c r="D6635" i="6"/>
  <c r="D37960" i="6" s="1"/>
  <c r="D6636" i="6"/>
  <c r="D37961" i="6" s="1"/>
  <c r="D6637" i="6"/>
  <c r="D37962" i="6" s="1"/>
  <c r="D6638" i="6"/>
  <c r="D37963" i="6" s="1"/>
  <c r="D6639" i="6"/>
  <c r="D37964" i="6" s="1"/>
  <c r="D6640" i="6"/>
  <c r="D37965" i="6" s="1"/>
  <c r="D6641" i="6"/>
  <c r="D37966" i="6" s="1"/>
  <c r="D6642" i="6"/>
  <c r="D37967" i="6" s="1"/>
  <c r="D6643" i="6"/>
  <c r="D37968" i="6" s="1"/>
  <c r="D6644" i="6"/>
  <c r="D37969" i="6" s="1"/>
  <c r="D6645" i="6"/>
  <c r="D37970" i="6" s="1"/>
  <c r="D6646" i="6"/>
  <c r="D37971" i="6" s="1"/>
  <c r="D6647" i="6"/>
  <c r="D37972" i="6" s="1"/>
  <c r="D6648" i="6"/>
  <c r="D37973" i="6" s="1"/>
  <c r="D6649" i="6"/>
  <c r="D37974" i="6" s="1"/>
  <c r="D6650" i="6"/>
  <c r="D37975" i="6" s="1"/>
  <c r="D6651" i="6"/>
  <c r="D37976" i="6" s="1"/>
  <c r="D6652" i="6"/>
  <c r="D37977" i="6" s="1"/>
  <c r="D6653" i="6"/>
  <c r="D37978" i="6" s="1"/>
  <c r="D6654" i="6"/>
  <c r="D37979" i="6" s="1"/>
  <c r="D6655" i="6"/>
  <c r="D37980" i="6" s="1"/>
  <c r="D6656" i="6"/>
  <c r="D37981" i="6" s="1"/>
  <c r="D6657" i="6"/>
  <c r="D37982" i="6" s="1"/>
  <c r="D6658" i="6"/>
  <c r="D37983" i="6" s="1"/>
  <c r="D6659" i="6"/>
  <c r="D37984" i="6" s="1"/>
  <c r="D6660" i="6"/>
  <c r="D37985" i="6" s="1"/>
  <c r="D6661" i="6"/>
  <c r="D37986" i="6" s="1"/>
  <c r="D6662" i="6"/>
  <c r="D37987" i="6" s="1"/>
  <c r="D6663" i="6"/>
  <c r="D37988" i="6" s="1"/>
  <c r="D6664" i="6"/>
  <c r="D37989" i="6" s="1"/>
  <c r="D6665" i="6"/>
  <c r="D37990" i="6" s="1"/>
  <c r="D6666" i="6"/>
  <c r="D37991" i="6" s="1"/>
  <c r="D6667" i="6"/>
  <c r="D37992" i="6" s="1"/>
  <c r="D6668" i="6"/>
  <c r="D37993" i="6" s="1"/>
  <c r="D6669" i="6"/>
  <c r="D37994" i="6" s="1"/>
  <c r="D6670" i="6"/>
  <c r="D37995" i="6" s="1"/>
  <c r="D6671" i="6"/>
  <c r="D37996" i="6" s="1"/>
  <c r="D6672" i="6"/>
  <c r="D37997" i="6" s="1"/>
  <c r="D6673" i="6"/>
  <c r="D37998" i="6" s="1"/>
  <c r="D6674" i="6"/>
  <c r="D37999" i="6" s="1"/>
  <c r="D6675" i="6"/>
  <c r="D38000" i="6" s="1"/>
  <c r="D6676" i="6"/>
  <c r="D38001" i="6" s="1"/>
  <c r="D6677" i="6"/>
  <c r="D38002" i="6" s="1"/>
  <c r="D6678" i="6"/>
  <c r="D38003" i="6" s="1"/>
  <c r="D6679" i="6"/>
  <c r="D38004" i="6" s="1"/>
  <c r="D6680" i="6"/>
  <c r="D38005" i="6" s="1"/>
  <c r="D6681" i="6"/>
  <c r="D38006" i="6" s="1"/>
  <c r="D6682" i="6"/>
  <c r="D38007" i="6" s="1"/>
  <c r="D6683" i="6"/>
  <c r="D38008" i="6" s="1"/>
  <c r="D6684" i="6"/>
  <c r="D38009" i="6" s="1"/>
  <c r="D6685" i="6"/>
  <c r="D38010" i="6" s="1"/>
  <c r="D6686" i="6"/>
  <c r="D38011" i="6" s="1"/>
  <c r="D6687" i="6"/>
  <c r="D38012" i="6" s="1"/>
  <c r="D6688" i="6"/>
  <c r="D38013" i="6" s="1"/>
  <c r="D6689" i="6"/>
  <c r="D38014" i="6" s="1"/>
  <c r="D6690" i="6"/>
  <c r="D38015" i="6" s="1"/>
  <c r="D6691" i="6"/>
  <c r="D38016" i="6" s="1"/>
  <c r="D6692" i="6"/>
  <c r="D38017" i="6" s="1"/>
  <c r="D6693" i="6"/>
  <c r="D38018" i="6" s="1"/>
  <c r="D6694" i="6"/>
  <c r="D38019" i="6" s="1"/>
  <c r="D6695" i="6"/>
  <c r="D38020" i="6" s="1"/>
  <c r="D6696" i="6"/>
  <c r="D38021" i="6" s="1"/>
  <c r="D6697" i="6"/>
  <c r="D38022" i="6" s="1"/>
  <c r="D6698" i="6"/>
  <c r="D38023" i="6" s="1"/>
  <c r="D6699" i="6"/>
  <c r="D38024" i="6" s="1"/>
  <c r="D6700" i="6"/>
  <c r="D38025" i="6" s="1"/>
  <c r="D6701" i="6"/>
  <c r="D38026" i="6" s="1"/>
  <c r="D6702" i="6"/>
  <c r="D38027" i="6" s="1"/>
  <c r="D6703" i="6"/>
  <c r="D38028" i="6" s="1"/>
  <c r="D6704" i="6"/>
  <c r="D38029" i="6" s="1"/>
  <c r="D6705" i="6"/>
  <c r="D38030" i="6" s="1"/>
  <c r="D6706" i="6"/>
  <c r="D38031" i="6" s="1"/>
  <c r="D6707" i="6"/>
  <c r="D38032" i="6" s="1"/>
  <c r="D6708" i="6"/>
  <c r="D38033" i="6" s="1"/>
  <c r="D6709" i="6"/>
  <c r="D38034" i="6" s="1"/>
  <c r="D6710" i="6"/>
  <c r="D38035" i="6" s="1"/>
  <c r="D6711" i="6"/>
  <c r="D38036" i="6" s="1"/>
  <c r="D6712" i="6"/>
  <c r="D38037" i="6" s="1"/>
  <c r="D6713" i="6"/>
  <c r="D38038" i="6" s="1"/>
  <c r="D6714" i="6"/>
  <c r="D38039" i="6" s="1"/>
  <c r="D6715" i="6"/>
  <c r="D38040" i="6" s="1"/>
  <c r="D6716" i="6"/>
  <c r="D38041" i="6" s="1"/>
  <c r="D6717" i="6"/>
  <c r="D38042" i="6" s="1"/>
  <c r="D6718" i="6"/>
  <c r="D38043" i="6" s="1"/>
  <c r="D6719" i="6"/>
  <c r="D38044" i="6" s="1"/>
  <c r="D6720" i="6"/>
  <c r="D38045" i="6" s="1"/>
  <c r="D6721" i="6"/>
  <c r="D38046" i="6" s="1"/>
  <c r="D6722" i="6"/>
  <c r="D38047" i="6" s="1"/>
  <c r="D6723" i="6"/>
  <c r="D38048" i="6" s="1"/>
  <c r="D6724" i="6"/>
  <c r="D38049" i="6" s="1"/>
  <c r="D6725" i="6"/>
  <c r="D38050" i="6" s="1"/>
  <c r="D6726" i="6"/>
  <c r="D38051" i="6" s="1"/>
  <c r="D6727" i="6"/>
  <c r="D38052" i="6" s="1"/>
  <c r="D6728" i="6"/>
  <c r="D38053" i="6" s="1"/>
  <c r="D6729" i="6"/>
  <c r="D38054" i="6" s="1"/>
  <c r="D6730" i="6"/>
  <c r="D38055" i="6" s="1"/>
  <c r="D6731" i="6"/>
  <c r="D38056" i="6" s="1"/>
  <c r="D6732" i="6"/>
  <c r="D38057" i="6" s="1"/>
  <c r="D6733" i="6"/>
  <c r="D38058" i="6" s="1"/>
  <c r="D6734" i="6"/>
  <c r="D38059" i="6" s="1"/>
  <c r="D6735" i="6"/>
  <c r="D38060" i="6" s="1"/>
  <c r="D6736" i="6"/>
  <c r="D38061" i="6" s="1"/>
  <c r="D6737" i="6"/>
  <c r="D38062" i="6" s="1"/>
  <c r="D6738" i="6"/>
  <c r="D38063" i="6" s="1"/>
  <c r="D6739" i="6"/>
  <c r="D38064" i="6" s="1"/>
  <c r="D6740" i="6"/>
  <c r="D38065" i="6" s="1"/>
  <c r="D6741" i="6"/>
  <c r="D38066" i="6" s="1"/>
  <c r="D6742" i="6"/>
  <c r="D38067" i="6" s="1"/>
  <c r="D6743" i="6"/>
  <c r="D38068" i="6" s="1"/>
  <c r="D6744" i="6"/>
  <c r="D38069" i="6" s="1"/>
  <c r="D6745" i="6"/>
  <c r="D38070" i="6" s="1"/>
  <c r="D6746" i="6"/>
  <c r="D38071" i="6" s="1"/>
  <c r="D6747" i="6"/>
  <c r="D38072" i="6" s="1"/>
  <c r="D6748" i="6"/>
  <c r="D38073" i="6" s="1"/>
  <c r="D6749" i="6"/>
  <c r="D38074" i="6" s="1"/>
  <c r="D6750" i="6"/>
  <c r="D38075" i="6" s="1"/>
  <c r="D6751" i="6"/>
  <c r="D38076" i="6" s="1"/>
  <c r="D6752" i="6"/>
  <c r="D38077" i="6" s="1"/>
  <c r="D6753" i="6"/>
  <c r="D38078" i="6" s="1"/>
  <c r="D6754" i="6"/>
  <c r="D38079" i="6" s="1"/>
  <c r="D6755" i="6"/>
  <c r="D38080" i="6" s="1"/>
  <c r="D6756" i="6"/>
  <c r="D38081" i="6" s="1"/>
  <c r="D6757" i="6"/>
  <c r="D38082" i="6" s="1"/>
  <c r="D6758" i="6"/>
  <c r="D38083" i="6" s="1"/>
  <c r="D6759" i="6"/>
  <c r="D38084" i="6" s="1"/>
  <c r="D6760" i="6"/>
  <c r="D38085" i="6" s="1"/>
  <c r="D6761" i="6"/>
  <c r="D38086" i="6" s="1"/>
  <c r="D6762" i="6"/>
  <c r="D38087" i="6" s="1"/>
  <c r="D6763" i="6"/>
  <c r="D38088" i="6" s="1"/>
  <c r="D6764" i="6"/>
  <c r="D38089" i="6" s="1"/>
  <c r="D6765" i="6"/>
  <c r="D38090" i="6" s="1"/>
  <c r="D6766" i="6"/>
  <c r="D38091" i="6" s="1"/>
  <c r="D6767" i="6"/>
  <c r="D38092" i="6" s="1"/>
  <c r="D6768" i="6"/>
  <c r="D38093" i="6" s="1"/>
  <c r="D6769" i="6"/>
  <c r="D38094" i="6" s="1"/>
  <c r="D6770" i="6"/>
  <c r="D38095" i="6" s="1"/>
  <c r="D6771" i="6"/>
  <c r="D38096" i="6" s="1"/>
  <c r="D6772" i="6"/>
  <c r="D38097" i="6" s="1"/>
  <c r="D6773" i="6"/>
  <c r="D38098" i="6" s="1"/>
  <c r="D6774" i="6"/>
  <c r="D38099" i="6" s="1"/>
  <c r="D6775" i="6"/>
  <c r="D38100" i="6" s="1"/>
  <c r="D6776" i="6"/>
  <c r="D38101" i="6" s="1"/>
  <c r="D6777" i="6"/>
  <c r="D38102" i="6" s="1"/>
  <c r="D6778" i="6"/>
  <c r="D38103" i="6" s="1"/>
  <c r="D6779" i="6"/>
  <c r="D38104" i="6" s="1"/>
  <c r="D6780" i="6"/>
  <c r="D38105" i="6" s="1"/>
  <c r="D6781" i="6"/>
  <c r="D38106" i="6" s="1"/>
  <c r="D6782" i="6"/>
  <c r="D38107" i="6" s="1"/>
  <c r="D6783" i="6"/>
  <c r="D38108" i="6" s="1"/>
  <c r="D6784" i="6"/>
  <c r="D38109" i="6" s="1"/>
  <c r="D6785" i="6"/>
  <c r="D38110" i="6" s="1"/>
  <c r="D6786" i="6"/>
  <c r="D38111" i="6" s="1"/>
  <c r="D6787" i="6"/>
  <c r="D38112" i="6" s="1"/>
  <c r="D6788" i="6"/>
  <c r="D38113" i="6" s="1"/>
  <c r="D6789" i="6"/>
  <c r="D38114" i="6" s="1"/>
  <c r="D6790" i="6"/>
  <c r="D38115" i="6" s="1"/>
  <c r="D6791" i="6"/>
  <c r="D38116" i="6" s="1"/>
  <c r="D6792" i="6"/>
  <c r="D38117" i="6" s="1"/>
  <c r="D6793" i="6"/>
  <c r="D38118" i="6" s="1"/>
  <c r="D6794" i="6"/>
  <c r="D38119" i="6" s="1"/>
  <c r="D6795" i="6"/>
  <c r="D38120" i="6" s="1"/>
  <c r="D6796" i="6"/>
  <c r="D38121" i="6" s="1"/>
  <c r="D6797" i="6"/>
  <c r="D38122" i="6" s="1"/>
  <c r="D6798" i="6"/>
  <c r="D38123" i="6" s="1"/>
  <c r="D6799" i="6"/>
  <c r="D38124" i="6" s="1"/>
  <c r="D6800" i="6"/>
  <c r="D38125" i="6" s="1"/>
  <c r="D6801" i="6"/>
  <c r="D38126" i="6" s="1"/>
  <c r="D6802" i="6"/>
  <c r="D38127" i="6" s="1"/>
  <c r="D6803" i="6"/>
  <c r="D38128" i="6" s="1"/>
  <c r="D6804" i="6"/>
  <c r="D38129" i="6" s="1"/>
  <c r="D6805" i="6"/>
  <c r="D38130" i="6" s="1"/>
  <c r="D6806" i="6"/>
  <c r="D38131" i="6" s="1"/>
  <c r="D6807" i="6"/>
  <c r="D38132" i="6" s="1"/>
  <c r="D6808" i="6"/>
  <c r="D38133" i="6" s="1"/>
  <c r="D6809" i="6"/>
  <c r="D38134" i="6" s="1"/>
  <c r="D6810" i="6"/>
  <c r="D38135" i="6" s="1"/>
  <c r="D6811" i="6"/>
  <c r="D38136" i="6" s="1"/>
  <c r="D6812" i="6"/>
  <c r="D38137" i="6" s="1"/>
  <c r="D6813" i="6"/>
  <c r="D38138" i="6" s="1"/>
  <c r="D6814" i="6"/>
  <c r="D38139" i="6" s="1"/>
  <c r="D6815" i="6"/>
  <c r="D38140" i="6" s="1"/>
  <c r="D6816" i="6"/>
  <c r="D38141" i="6" s="1"/>
  <c r="D6817" i="6"/>
  <c r="D38142" i="6" s="1"/>
  <c r="D6818" i="6"/>
  <c r="D38143" i="6" s="1"/>
  <c r="D6819" i="6"/>
  <c r="D38144" i="6" s="1"/>
  <c r="D6820" i="6"/>
  <c r="D38145" i="6" s="1"/>
  <c r="D6821" i="6"/>
  <c r="D38146" i="6" s="1"/>
  <c r="D6822" i="6"/>
  <c r="D38147" i="6" s="1"/>
  <c r="D6823" i="6"/>
  <c r="D38148" i="6" s="1"/>
  <c r="D6824" i="6"/>
  <c r="D38149" i="6" s="1"/>
  <c r="D6825" i="6"/>
  <c r="D38150" i="6" s="1"/>
  <c r="D6826" i="6"/>
  <c r="D38151" i="6" s="1"/>
  <c r="D6827" i="6"/>
  <c r="D38152" i="6" s="1"/>
  <c r="D6828" i="6"/>
  <c r="D38153" i="6" s="1"/>
  <c r="D6829" i="6"/>
  <c r="D38154" i="6" s="1"/>
  <c r="D6830" i="6"/>
  <c r="D38155" i="6" s="1"/>
  <c r="D6831" i="6"/>
  <c r="D38156" i="6" s="1"/>
  <c r="D6832" i="6"/>
  <c r="D38157" i="6" s="1"/>
  <c r="D6833" i="6"/>
  <c r="D38158" i="6" s="1"/>
  <c r="D6834" i="6"/>
  <c r="D38159" i="6" s="1"/>
  <c r="D6835" i="6"/>
  <c r="D38160" i="6" s="1"/>
  <c r="D6836" i="6"/>
  <c r="D38161" i="6" s="1"/>
  <c r="D6837" i="6"/>
  <c r="D38162" i="6" s="1"/>
  <c r="D6838" i="6"/>
  <c r="D38163" i="6" s="1"/>
  <c r="D6839" i="6"/>
  <c r="D38164" i="6" s="1"/>
  <c r="D6840" i="6"/>
  <c r="D38165" i="6" s="1"/>
  <c r="D6841" i="6"/>
  <c r="D38166" i="6" s="1"/>
  <c r="D6842" i="6"/>
  <c r="D38167" i="6" s="1"/>
  <c r="D6843" i="6"/>
  <c r="D38168" i="6" s="1"/>
  <c r="D6844" i="6"/>
  <c r="D38169" i="6" s="1"/>
  <c r="D6845" i="6"/>
  <c r="D38170" i="6" s="1"/>
  <c r="D6846" i="6"/>
  <c r="D38171" i="6" s="1"/>
  <c r="D6847" i="6"/>
  <c r="D38172" i="6" s="1"/>
  <c r="D6848" i="6"/>
  <c r="D38173" i="6" s="1"/>
  <c r="D6849" i="6"/>
  <c r="D38174" i="6" s="1"/>
  <c r="D6850" i="6"/>
  <c r="D38175" i="6" s="1"/>
  <c r="D6851" i="6"/>
  <c r="D38176" i="6" s="1"/>
  <c r="D6852" i="6"/>
  <c r="D38177" i="6" s="1"/>
  <c r="D6853" i="6"/>
  <c r="D38178" i="6" s="1"/>
  <c r="D6854" i="6"/>
  <c r="D38179" i="6" s="1"/>
  <c r="D6855" i="6"/>
  <c r="D38180" i="6" s="1"/>
  <c r="D6856" i="6"/>
  <c r="D38181" i="6" s="1"/>
  <c r="D6857" i="6"/>
  <c r="D38182" i="6" s="1"/>
  <c r="D6858" i="6"/>
  <c r="D38183" i="6" s="1"/>
  <c r="D6859" i="6"/>
  <c r="D38184" i="6" s="1"/>
  <c r="D6860" i="6"/>
  <c r="D38185" i="6" s="1"/>
  <c r="D6861" i="6"/>
  <c r="D38186" i="6" s="1"/>
  <c r="D6862" i="6"/>
  <c r="D38187" i="6" s="1"/>
  <c r="D6863" i="6"/>
  <c r="D38188" i="6" s="1"/>
  <c r="D6864" i="6"/>
  <c r="D38189" i="6" s="1"/>
  <c r="D6865" i="6"/>
  <c r="D38190" i="6" s="1"/>
  <c r="D6866" i="6"/>
  <c r="D38191" i="6" s="1"/>
  <c r="D6867" i="6"/>
  <c r="D38192" i="6" s="1"/>
  <c r="D6868" i="6"/>
  <c r="D38193" i="6" s="1"/>
  <c r="D6869" i="6"/>
  <c r="D38194" i="6" s="1"/>
  <c r="D6870" i="6"/>
  <c r="D38195" i="6" s="1"/>
  <c r="D6871" i="6"/>
  <c r="D38196" i="6" s="1"/>
  <c r="D6872" i="6"/>
  <c r="D38197" i="6" s="1"/>
  <c r="D6873" i="6"/>
  <c r="D38198" i="6" s="1"/>
  <c r="D6874" i="6"/>
  <c r="D38199" i="6" s="1"/>
  <c r="D6875" i="6"/>
  <c r="D38200" i="6" s="1"/>
  <c r="D6876" i="6"/>
  <c r="D38201" i="6" s="1"/>
  <c r="D6877" i="6"/>
  <c r="D38202" i="6" s="1"/>
  <c r="D6878" i="6"/>
  <c r="D38203" i="6" s="1"/>
  <c r="D6879" i="6"/>
  <c r="D38204" i="6" s="1"/>
  <c r="D6880" i="6"/>
  <c r="D38205" i="6" s="1"/>
  <c r="D6881" i="6"/>
  <c r="D38206" i="6" s="1"/>
  <c r="D6882" i="6"/>
  <c r="D38207" i="6" s="1"/>
  <c r="D6883" i="6"/>
  <c r="D38208" i="6" s="1"/>
  <c r="D6884" i="6"/>
  <c r="D38209" i="6" s="1"/>
  <c r="D6885" i="6"/>
  <c r="D38210" i="6" s="1"/>
  <c r="D6886" i="6"/>
  <c r="D38211" i="6" s="1"/>
  <c r="D6887" i="6"/>
  <c r="D38212" i="6" s="1"/>
  <c r="D6888" i="6"/>
  <c r="D38213" i="6" s="1"/>
  <c r="D6889" i="6"/>
  <c r="D38214" i="6" s="1"/>
  <c r="D6890" i="6"/>
  <c r="D38215" i="6" s="1"/>
  <c r="D6891" i="6"/>
  <c r="D38216" i="6" s="1"/>
  <c r="D6892" i="6"/>
  <c r="D38217" i="6" s="1"/>
  <c r="D6893" i="6"/>
  <c r="D38218" i="6" s="1"/>
  <c r="D6894" i="6"/>
  <c r="D38219" i="6" s="1"/>
  <c r="D6895" i="6"/>
  <c r="D38220" i="6" s="1"/>
  <c r="D6896" i="6"/>
  <c r="D38221" i="6" s="1"/>
  <c r="D6897" i="6"/>
  <c r="D38222" i="6" s="1"/>
  <c r="D6898" i="6"/>
  <c r="D38223" i="6" s="1"/>
  <c r="D6899" i="6"/>
  <c r="D38224" i="6" s="1"/>
  <c r="D6900" i="6"/>
  <c r="D38225" i="6" s="1"/>
  <c r="D6901" i="6"/>
  <c r="D38226" i="6" s="1"/>
  <c r="D6902" i="6"/>
  <c r="D38227" i="6" s="1"/>
  <c r="D6903" i="6"/>
  <c r="D38228" i="6" s="1"/>
  <c r="D6904" i="6"/>
  <c r="D38229" i="6" s="1"/>
  <c r="D6905" i="6"/>
  <c r="D38230" i="6" s="1"/>
  <c r="D6906" i="6"/>
  <c r="D38231" i="6" s="1"/>
  <c r="D6907" i="6"/>
  <c r="D38232" i="6" s="1"/>
  <c r="D6908" i="6"/>
  <c r="D38233" i="6" s="1"/>
  <c r="D6909" i="6"/>
  <c r="D38234" i="6" s="1"/>
  <c r="D6910" i="6"/>
  <c r="D38235" i="6" s="1"/>
  <c r="D6911" i="6"/>
  <c r="D38236" i="6" s="1"/>
  <c r="D6912" i="6"/>
  <c r="D38237" i="6" s="1"/>
  <c r="D6913" i="6"/>
  <c r="D38238" i="6" s="1"/>
  <c r="D6914" i="6"/>
  <c r="D38239" i="6" s="1"/>
  <c r="D6915" i="6"/>
  <c r="D38240" i="6" s="1"/>
  <c r="D6916" i="6"/>
  <c r="D38241" i="6" s="1"/>
  <c r="D6917" i="6"/>
  <c r="D38242" i="6" s="1"/>
  <c r="D6918" i="6"/>
  <c r="D38243" i="6" s="1"/>
  <c r="D6919" i="6"/>
  <c r="D38244" i="6" s="1"/>
  <c r="D6920" i="6"/>
  <c r="D38245" i="6" s="1"/>
  <c r="D6921" i="6"/>
  <c r="D38246" i="6" s="1"/>
  <c r="D6922" i="6"/>
  <c r="D38247" i="6" s="1"/>
  <c r="D6923" i="6"/>
  <c r="D38248" i="6" s="1"/>
  <c r="D6924" i="6"/>
  <c r="D38249" i="6" s="1"/>
  <c r="D6925" i="6"/>
  <c r="D38250" i="6" s="1"/>
  <c r="D6926" i="6"/>
  <c r="D38251" i="6" s="1"/>
  <c r="D6927" i="6"/>
  <c r="D38252" i="6" s="1"/>
  <c r="D6928" i="6"/>
  <c r="D38253" i="6" s="1"/>
  <c r="D6929" i="6"/>
  <c r="D38254" i="6" s="1"/>
  <c r="D6930" i="6"/>
  <c r="D38255" i="6" s="1"/>
  <c r="D6931" i="6"/>
  <c r="D38256" i="6" s="1"/>
  <c r="D6932" i="6"/>
  <c r="D38257" i="6" s="1"/>
  <c r="D6933" i="6"/>
  <c r="D38258" i="6" s="1"/>
  <c r="D6934" i="6"/>
  <c r="D38259" i="6" s="1"/>
  <c r="D6935" i="6"/>
  <c r="D38260" i="6" s="1"/>
  <c r="D6936" i="6"/>
  <c r="D38261" i="6" s="1"/>
  <c r="D6937" i="6"/>
  <c r="D38262" i="6" s="1"/>
  <c r="D6938" i="6"/>
  <c r="D38263" i="6" s="1"/>
  <c r="D6939" i="6"/>
  <c r="D38264" i="6" s="1"/>
  <c r="D6940" i="6"/>
  <c r="D38265" i="6" s="1"/>
  <c r="D6941" i="6"/>
  <c r="D38266" i="6" s="1"/>
  <c r="D6942" i="6"/>
  <c r="D38267" i="6" s="1"/>
  <c r="D6943" i="6"/>
  <c r="D38268" i="6" s="1"/>
  <c r="D6944" i="6"/>
  <c r="D38269" i="6" s="1"/>
  <c r="D6945" i="6"/>
  <c r="D38270" i="6" s="1"/>
  <c r="D6946" i="6"/>
  <c r="D38271" i="6" s="1"/>
  <c r="D6947" i="6"/>
  <c r="D38272" i="6" s="1"/>
  <c r="D6948" i="6"/>
  <c r="D38273" i="6" s="1"/>
  <c r="D6949" i="6"/>
  <c r="D38274" i="6" s="1"/>
  <c r="D6950" i="6"/>
  <c r="D38275" i="6" s="1"/>
  <c r="D6951" i="6"/>
  <c r="D38276" i="6" s="1"/>
  <c r="D6952" i="6"/>
  <c r="D38277" i="6" s="1"/>
  <c r="D6953" i="6"/>
  <c r="D38278" i="6" s="1"/>
  <c r="D6954" i="6"/>
  <c r="D38279" i="6" s="1"/>
  <c r="D6955" i="6"/>
  <c r="D38280" i="6" s="1"/>
  <c r="D6956" i="6"/>
  <c r="D38281" i="6" s="1"/>
  <c r="D6957" i="6"/>
  <c r="D38282" i="6" s="1"/>
  <c r="D6958" i="6"/>
  <c r="D38283" i="6" s="1"/>
  <c r="D6959" i="6"/>
  <c r="D38284" i="6" s="1"/>
  <c r="D6960" i="6"/>
  <c r="D38285" i="6" s="1"/>
  <c r="D6961" i="6"/>
  <c r="D38286" i="6" s="1"/>
  <c r="D6962" i="6"/>
  <c r="D38287" i="6" s="1"/>
  <c r="D6963" i="6"/>
  <c r="D38288" i="6" s="1"/>
  <c r="D6964" i="6"/>
  <c r="D38289" i="6" s="1"/>
  <c r="D6965" i="6"/>
  <c r="D38290" i="6" s="1"/>
  <c r="D6966" i="6"/>
  <c r="D38291" i="6" s="1"/>
  <c r="D6967" i="6"/>
  <c r="D38292" i="6" s="1"/>
  <c r="D6968" i="6"/>
  <c r="D38293" i="6" s="1"/>
  <c r="D6969" i="6"/>
  <c r="D38294" i="6" s="1"/>
  <c r="D6970" i="6"/>
  <c r="D38295" i="6" s="1"/>
  <c r="D6971" i="6"/>
  <c r="D38296" i="6" s="1"/>
  <c r="D6972" i="6"/>
  <c r="D38297" i="6" s="1"/>
  <c r="D6973" i="6"/>
  <c r="D38298" i="6" s="1"/>
  <c r="D6974" i="6"/>
  <c r="D38299" i="6" s="1"/>
  <c r="D6975" i="6"/>
  <c r="D38300" i="6" s="1"/>
  <c r="D6976" i="6"/>
  <c r="D38301" i="6" s="1"/>
  <c r="D6977" i="6"/>
  <c r="D38302" i="6" s="1"/>
  <c r="D6978" i="6"/>
  <c r="D38303" i="6" s="1"/>
  <c r="D6979" i="6"/>
  <c r="D38304" i="6" s="1"/>
  <c r="D6980" i="6"/>
  <c r="D38305" i="6" s="1"/>
  <c r="D6981" i="6"/>
  <c r="D38306" i="6" s="1"/>
  <c r="D6982" i="6"/>
  <c r="D38307" i="6" s="1"/>
  <c r="D6983" i="6"/>
  <c r="D38308" i="6" s="1"/>
  <c r="D6984" i="6"/>
  <c r="D38309" i="6" s="1"/>
  <c r="D6985" i="6"/>
  <c r="D38310" i="6" s="1"/>
  <c r="D6986" i="6"/>
  <c r="D38311" i="6" s="1"/>
  <c r="D6987" i="6"/>
  <c r="D38312" i="6" s="1"/>
  <c r="D6988" i="6"/>
  <c r="D38313" i="6" s="1"/>
  <c r="D6989" i="6"/>
  <c r="D38314" i="6" s="1"/>
  <c r="D6990" i="6"/>
  <c r="D38315" i="6" s="1"/>
  <c r="D6991" i="6"/>
  <c r="D38316" i="6" s="1"/>
  <c r="D6992" i="6"/>
  <c r="D38317" i="6" s="1"/>
  <c r="D6993" i="6"/>
  <c r="D38318" i="6" s="1"/>
  <c r="D6994" i="6"/>
  <c r="D38319" i="6" s="1"/>
  <c r="D6995" i="6"/>
  <c r="D38320" i="6" s="1"/>
  <c r="D6996" i="6"/>
  <c r="D38321" i="6" s="1"/>
  <c r="D6997" i="6"/>
  <c r="D38322" i="6" s="1"/>
  <c r="D6998" i="6"/>
  <c r="D38323" i="6" s="1"/>
  <c r="D6999" i="6"/>
  <c r="D38324" i="6" s="1"/>
  <c r="D7000" i="6"/>
  <c r="D38325" i="6" s="1"/>
  <c r="D7001" i="6"/>
  <c r="D38326" i="6" s="1"/>
  <c r="D7002" i="6"/>
  <c r="D38327" i="6" s="1"/>
  <c r="D7003" i="6"/>
  <c r="D38328" i="6" s="1"/>
  <c r="D7004" i="6"/>
  <c r="D38329" i="6" s="1"/>
  <c r="D7005" i="6"/>
  <c r="D38330" i="6" s="1"/>
  <c r="D7006" i="6"/>
  <c r="D38331" i="6" s="1"/>
  <c r="D7007" i="6"/>
  <c r="D38332" i="6" s="1"/>
  <c r="D7008" i="6"/>
  <c r="D38333" i="6" s="1"/>
  <c r="D7009" i="6"/>
  <c r="D38334" i="6" s="1"/>
  <c r="D7010" i="6"/>
  <c r="D38335" i="6" s="1"/>
  <c r="D7011" i="6"/>
  <c r="D38336" i="6" s="1"/>
  <c r="D7012" i="6"/>
  <c r="D38337" i="6" s="1"/>
  <c r="D7013" i="6"/>
  <c r="D38338" i="6" s="1"/>
  <c r="D7014" i="6"/>
  <c r="D38339" i="6" s="1"/>
  <c r="D7015" i="6"/>
  <c r="D38340" i="6" s="1"/>
  <c r="D7016" i="6"/>
  <c r="D38341" i="6" s="1"/>
  <c r="D7017" i="6"/>
  <c r="D38342" i="6" s="1"/>
  <c r="D7018" i="6"/>
  <c r="D38343" i="6" s="1"/>
  <c r="D7019" i="6"/>
  <c r="D38344" i="6" s="1"/>
  <c r="D7020" i="6"/>
  <c r="D38345" i="6" s="1"/>
  <c r="D7021" i="6"/>
  <c r="D38346" i="6" s="1"/>
  <c r="D7022" i="6"/>
  <c r="D38347" i="6" s="1"/>
  <c r="D7023" i="6"/>
  <c r="D38348" i="6" s="1"/>
  <c r="D7024" i="6"/>
  <c r="D38349" i="6" s="1"/>
  <c r="D7025" i="6"/>
  <c r="D38350" i="6" s="1"/>
  <c r="D7026" i="6"/>
  <c r="D38351" i="6" s="1"/>
  <c r="D7027" i="6"/>
  <c r="D38352" i="6" s="1"/>
  <c r="D7028" i="6"/>
  <c r="D38353" i="6" s="1"/>
  <c r="D7029" i="6"/>
  <c r="D38354" i="6" s="1"/>
  <c r="D7030" i="6"/>
  <c r="D38355" i="6" s="1"/>
  <c r="D7031" i="6"/>
  <c r="D38356" i="6" s="1"/>
  <c r="D7032" i="6"/>
  <c r="D38357" i="6" s="1"/>
  <c r="D7033" i="6"/>
  <c r="D38358" i="6" s="1"/>
  <c r="D7034" i="6"/>
  <c r="D38359" i="6" s="1"/>
  <c r="D7035" i="6"/>
  <c r="D38360" i="6" s="1"/>
  <c r="D7036" i="6"/>
  <c r="D38361" i="6" s="1"/>
  <c r="D7037" i="6"/>
  <c r="D38362" i="6" s="1"/>
  <c r="D7038" i="6"/>
  <c r="D38363" i="6" s="1"/>
  <c r="D7039" i="6"/>
  <c r="D38364" i="6" s="1"/>
  <c r="D7040" i="6"/>
  <c r="D38365" i="6" s="1"/>
  <c r="D7041" i="6"/>
  <c r="D38366" i="6" s="1"/>
  <c r="D7042" i="6"/>
  <c r="D38367" i="6" s="1"/>
  <c r="D7043" i="6"/>
  <c r="D38368" i="6" s="1"/>
  <c r="D7044" i="6"/>
  <c r="D38369" i="6" s="1"/>
  <c r="D7045" i="6"/>
  <c r="D38370" i="6" s="1"/>
  <c r="D7046" i="6"/>
  <c r="D38371" i="6" s="1"/>
  <c r="D7047" i="6"/>
  <c r="D38372" i="6" s="1"/>
  <c r="D7048" i="6"/>
  <c r="D38373" i="6" s="1"/>
  <c r="D7049" i="6"/>
  <c r="D38374" i="6" s="1"/>
  <c r="D7050" i="6"/>
  <c r="D38375" i="6" s="1"/>
  <c r="D7051" i="6"/>
  <c r="D38376" i="6" s="1"/>
  <c r="D7052" i="6"/>
  <c r="D38377" i="6" s="1"/>
  <c r="D7053" i="6"/>
  <c r="D38378" i="6" s="1"/>
  <c r="D7054" i="6"/>
  <c r="D38379" i="6" s="1"/>
  <c r="D7055" i="6"/>
  <c r="D38380" i="6" s="1"/>
  <c r="D7056" i="6"/>
  <c r="D38381" i="6" s="1"/>
  <c r="D7057" i="6"/>
  <c r="D38382" i="6" s="1"/>
  <c r="D7058" i="6"/>
  <c r="D38383" i="6" s="1"/>
  <c r="D7059" i="6"/>
  <c r="D38384" i="6" s="1"/>
  <c r="D7060" i="6"/>
  <c r="D38385" i="6" s="1"/>
  <c r="D7061" i="6"/>
  <c r="D38386" i="6" s="1"/>
  <c r="D7062" i="6"/>
  <c r="D38387" i="6" s="1"/>
  <c r="D7063" i="6"/>
  <c r="D38388" i="6" s="1"/>
  <c r="D7064" i="6"/>
  <c r="D38389" i="6" s="1"/>
  <c r="D7065" i="6"/>
  <c r="D38390" i="6" s="1"/>
  <c r="D7066" i="6"/>
  <c r="D38391" i="6" s="1"/>
  <c r="D7067" i="6"/>
  <c r="D38392" i="6" s="1"/>
  <c r="D7068" i="6"/>
  <c r="D38393" i="6" s="1"/>
  <c r="D7069" i="6"/>
  <c r="D38394" i="6" s="1"/>
  <c r="D7070" i="6"/>
  <c r="D38395" i="6" s="1"/>
  <c r="D7071" i="6"/>
  <c r="D38396" i="6" s="1"/>
  <c r="D7072" i="6"/>
  <c r="D38397" i="6" s="1"/>
  <c r="D7073" i="6"/>
  <c r="D38398" i="6" s="1"/>
  <c r="D7074" i="6"/>
  <c r="D38399" i="6" s="1"/>
  <c r="D7075" i="6"/>
  <c r="D38400" i="6" s="1"/>
  <c r="D7076" i="6"/>
  <c r="D38401" i="6" s="1"/>
  <c r="D7077" i="6"/>
  <c r="D38402" i="6" s="1"/>
  <c r="D7078" i="6"/>
  <c r="D38403" i="6" s="1"/>
  <c r="D7079" i="6"/>
  <c r="D38404" i="6" s="1"/>
  <c r="D7080" i="6"/>
  <c r="D38405" i="6" s="1"/>
  <c r="D7081" i="6"/>
  <c r="D38406" i="6" s="1"/>
  <c r="D7082" i="6"/>
  <c r="D38407" i="6" s="1"/>
  <c r="D7083" i="6"/>
  <c r="D38408" i="6" s="1"/>
  <c r="D7084" i="6"/>
  <c r="D38409" i="6" s="1"/>
  <c r="D7085" i="6"/>
  <c r="D38410" i="6" s="1"/>
  <c r="D7086" i="6"/>
  <c r="D38411" i="6" s="1"/>
  <c r="D7087" i="6"/>
  <c r="D38412" i="6" s="1"/>
  <c r="D7088" i="6"/>
  <c r="D38413" i="6" s="1"/>
  <c r="D7089" i="6"/>
  <c r="D38414" i="6" s="1"/>
  <c r="D7090" i="6"/>
  <c r="D38415" i="6" s="1"/>
  <c r="D7091" i="6"/>
  <c r="D38416" i="6" s="1"/>
  <c r="D7092" i="6"/>
  <c r="D38417" i="6" s="1"/>
  <c r="D7093" i="6"/>
  <c r="D38418" i="6" s="1"/>
  <c r="D7094" i="6"/>
  <c r="D38419" i="6" s="1"/>
  <c r="D7095" i="6"/>
  <c r="D38420" i="6" s="1"/>
  <c r="D7096" i="6"/>
  <c r="D38421" i="6" s="1"/>
  <c r="D7097" i="6"/>
  <c r="D38422" i="6" s="1"/>
  <c r="D7098" i="6"/>
  <c r="D38423" i="6" s="1"/>
  <c r="D7099" i="6"/>
  <c r="D38424" i="6" s="1"/>
  <c r="D7100" i="6"/>
  <c r="D38425" i="6" s="1"/>
  <c r="D7101" i="6"/>
  <c r="D38426" i="6" s="1"/>
  <c r="D7102" i="6"/>
  <c r="D38427" i="6" s="1"/>
  <c r="D7103" i="6"/>
  <c r="D38428" i="6" s="1"/>
  <c r="D7104" i="6"/>
  <c r="D38429" i="6" s="1"/>
  <c r="D7105" i="6"/>
  <c r="D38430" i="6" s="1"/>
  <c r="D7106" i="6"/>
  <c r="D38431" i="6" s="1"/>
  <c r="D7107" i="6"/>
  <c r="D38432" i="6" s="1"/>
  <c r="D7108" i="6"/>
  <c r="D38433" i="6" s="1"/>
  <c r="D7109" i="6"/>
  <c r="D38434" i="6" s="1"/>
  <c r="D7110" i="6"/>
  <c r="D38435" i="6" s="1"/>
  <c r="D7111" i="6"/>
  <c r="D38436" i="6" s="1"/>
  <c r="D7112" i="6"/>
  <c r="D38437" i="6" s="1"/>
  <c r="D7113" i="6"/>
  <c r="D38438" i="6" s="1"/>
  <c r="D7114" i="6"/>
  <c r="D38439" i="6" s="1"/>
  <c r="D7115" i="6"/>
  <c r="D38440" i="6" s="1"/>
  <c r="D7116" i="6"/>
  <c r="D38441" i="6" s="1"/>
  <c r="D7117" i="6"/>
  <c r="D38442" i="6" s="1"/>
  <c r="D7118" i="6"/>
  <c r="D38443" i="6" s="1"/>
  <c r="D7119" i="6"/>
  <c r="D38444" i="6" s="1"/>
  <c r="D7120" i="6"/>
  <c r="D38445" i="6" s="1"/>
  <c r="D7121" i="6"/>
  <c r="D38446" i="6" s="1"/>
  <c r="D7122" i="6"/>
  <c r="D38447" i="6" s="1"/>
  <c r="D7123" i="6"/>
  <c r="D38448" i="6" s="1"/>
  <c r="D7124" i="6"/>
  <c r="D38449" i="6" s="1"/>
  <c r="D7125" i="6"/>
  <c r="D38450" i="6" s="1"/>
  <c r="D7126" i="6"/>
  <c r="D38451" i="6" s="1"/>
  <c r="D7127" i="6"/>
  <c r="D38452" i="6" s="1"/>
  <c r="D7128" i="6"/>
  <c r="D38453" i="6" s="1"/>
  <c r="D7129" i="6"/>
  <c r="D38454" i="6" s="1"/>
  <c r="D7130" i="6"/>
  <c r="D38455" i="6" s="1"/>
  <c r="D7131" i="6"/>
  <c r="D38456" i="6" s="1"/>
  <c r="D7132" i="6"/>
  <c r="D38457" i="6" s="1"/>
  <c r="D7133" i="6"/>
  <c r="D38458" i="6" s="1"/>
  <c r="D7134" i="6"/>
  <c r="D38459" i="6" s="1"/>
  <c r="D7135" i="6"/>
  <c r="D38460" i="6" s="1"/>
  <c r="D7136" i="6"/>
  <c r="D38461" i="6" s="1"/>
  <c r="D7137" i="6"/>
  <c r="D38462" i="6" s="1"/>
  <c r="D7138" i="6"/>
  <c r="D38463" i="6" s="1"/>
  <c r="D7139" i="6"/>
  <c r="D38464" i="6" s="1"/>
  <c r="D7140" i="6"/>
  <c r="D38465" i="6" s="1"/>
  <c r="D7141" i="6"/>
  <c r="D38466" i="6" s="1"/>
  <c r="D7142" i="6"/>
  <c r="D38467" i="6" s="1"/>
  <c r="D7143" i="6"/>
  <c r="D38468" i="6" s="1"/>
  <c r="D7144" i="6"/>
  <c r="D38469" i="6" s="1"/>
  <c r="D7145" i="6"/>
  <c r="D38470" i="6" s="1"/>
  <c r="D7146" i="6"/>
  <c r="D38471" i="6" s="1"/>
  <c r="D7147" i="6"/>
  <c r="D38472" i="6" s="1"/>
  <c r="D7148" i="6"/>
  <c r="D38473" i="6" s="1"/>
  <c r="D7149" i="6"/>
  <c r="D38474" i="6" s="1"/>
  <c r="D7150" i="6"/>
  <c r="D38475" i="6" s="1"/>
  <c r="D7151" i="6"/>
  <c r="D38476" i="6" s="1"/>
  <c r="D7152" i="6"/>
  <c r="D38477" i="6" s="1"/>
  <c r="D7153" i="6"/>
  <c r="D38478" i="6" s="1"/>
  <c r="D7154" i="6"/>
  <c r="D38479" i="6" s="1"/>
  <c r="D7155" i="6"/>
  <c r="D38480" i="6" s="1"/>
  <c r="D7156" i="6"/>
  <c r="D38481" i="6" s="1"/>
  <c r="D7157" i="6"/>
  <c r="D38482" i="6" s="1"/>
  <c r="D7158" i="6"/>
  <c r="D38483" i="6" s="1"/>
  <c r="D7159" i="6"/>
  <c r="D38484" i="6" s="1"/>
  <c r="D7160" i="6"/>
  <c r="D38485" i="6" s="1"/>
  <c r="D7161" i="6"/>
  <c r="D38486" i="6" s="1"/>
  <c r="D7162" i="6"/>
  <c r="D38487" i="6" s="1"/>
  <c r="D7163" i="6"/>
  <c r="D38488" i="6" s="1"/>
  <c r="D7164" i="6"/>
  <c r="D38489" i="6" s="1"/>
  <c r="D7165" i="6"/>
  <c r="D38490" i="6" s="1"/>
  <c r="D7166" i="6"/>
  <c r="D38491" i="6" s="1"/>
  <c r="D7167" i="6"/>
  <c r="D38492" i="6" s="1"/>
  <c r="D7168" i="6"/>
  <c r="D38493" i="6" s="1"/>
  <c r="D7169" i="6"/>
  <c r="D38494" i="6" s="1"/>
  <c r="D7170" i="6"/>
  <c r="D38495" i="6" s="1"/>
  <c r="D7171" i="6"/>
  <c r="D38496" i="6" s="1"/>
  <c r="D7172" i="6"/>
  <c r="D38497" i="6" s="1"/>
  <c r="D7173" i="6"/>
  <c r="D38498" i="6" s="1"/>
  <c r="D7174" i="6"/>
  <c r="D38499" i="6" s="1"/>
  <c r="D7175" i="6"/>
  <c r="D38500" i="6" s="1"/>
  <c r="D7176" i="6"/>
  <c r="D38501" i="6" s="1"/>
  <c r="D7177" i="6"/>
  <c r="D38502" i="6" s="1"/>
  <c r="D7178" i="6"/>
  <c r="D38503" i="6" s="1"/>
  <c r="D7179" i="6"/>
  <c r="D38504" i="6" s="1"/>
  <c r="D7180" i="6"/>
  <c r="D38505" i="6" s="1"/>
  <c r="D7181" i="6"/>
  <c r="D38506" i="6" s="1"/>
  <c r="D7182" i="6"/>
  <c r="D38507" i="6" s="1"/>
  <c r="D7183" i="6"/>
  <c r="D38508" i="6" s="1"/>
  <c r="D7184" i="6"/>
  <c r="D38509" i="6" s="1"/>
  <c r="D7185" i="6"/>
  <c r="D38510" i="6" s="1"/>
  <c r="D7186" i="6"/>
  <c r="D38511" i="6" s="1"/>
  <c r="D7187" i="6"/>
  <c r="D38512" i="6" s="1"/>
  <c r="D7188" i="6"/>
  <c r="D38513" i="6" s="1"/>
  <c r="D7189" i="6"/>
  <c r="D38514" i="6" s="1"/>
  <c r="D7190" i="6"/>
  <c r="D38515" i="6" s="1"/>
  <c r="D7191" i="6"/>
  <c r="D38516" i="6" s="1"/>
  <c r="D7192" i="6"/>
  <c r="D38517" i="6" s="1"/>
  <c r="D7193" i="6"/>
  <c r="D38518" i="6" s="1"/>
  <c r="D7194" i="6"/>
  <c r="D38519" i="6" s="1"/>
  <c r="D7195" i="6"/>
  <c r="D38520" i="6" s="1"/>
  <c r="D7196" i="6"/>
  <c r="D38521" i="6" s="1"/>
  <c r="D7197" i="6"/>
  <c r="D38522" i="6" s="1"/>
  <c r="D7198" i="6"/>
  <c r="D38523" i="6" s="1"/>
  <c r="D7199" i="6"/>
  <c r="D38524" i="6" s="1"/>
  <c r="D7200" i="6"/>
  <c r="D38525" i="6" s="1"/>
  <c r="D7201" i="6"/>
  <c r="D38526" i="6" s="1"/>
  <c r="D7202" i="6"/>
  <c r="D38527" i="6" s="1"/>
  <c r="D7203" i="6"/>
  <c r="D38528" i="6" s="1"/>
  <c r="D7204" i="6"/>
  <c r="D38529" i="6" s="1"/>
  <c r="D7205" i="6"/>
  <c r="D38530" i="6" s="1"/>
  <c r="D7206" i="6"/>
  <c r="D38531" i="6" s="1"/>
  <c r="D7207" i="6"/>
  <c r="D38532" i="6" s="1"/>
  <c r="D7208" i="6"/>
  <c r="D38533" i="6" s="1"/>
  <c r="D7209" i="6"/>
  <c r="D38534" i="6" s="1"/>
  <c r="D7210" i="6"/>
  <c r="D38535" i="6" s="1"/>
  <c r="D7211" i="6"/>
  <c r="D38536" i="6" s="1"/>
  <c r="D7212" i="6"/>
  <c r="D38537" i="6" s="1"/>
  <c r="D7213" i="6"/>
  <c r="D38538" i="6" s="1"/>
  <c r="D7214" i="6"/>
  <c r="D38539" i="6" s="1"/>
  <c r="D7215" i="6"/>
  <c r="D38540" i="6" s="1"/>
  <c r="D7216" i="6"/>
  <c r="D38541" i="6" s="1"/>
  <c r="D7217" i="6"/>
  <c r="D38542" i="6" s="1"/>
  <c r="D7218" i="6"/>
  <c r="D38543" i="6" s="1"/>
  <c r="D7219" i="6"/>
  <c r="D38544" i="6" s="1"/>
  <c r="D7220" i="6"/>
  <c r="D38545" i="6" s="1"/>
  <c r="D7221" i="6"/>
  <c r="D38546" i="6" s="1"/>
  <c r="D7222" i="6"/>
  <c r="D38547" i="6" s="1"/>
  <c r="D7223" i="6"/>
  <c r="D38548" i="6" s="1"/>
  <c r="D7224" i="6"/>
  <c r="D38549" i="6" s="1"/>
  <c r="D7225" i="6"/>
  <c r="D38550" i="6" s="1"/>
  <c r="D7226" i="6"/>
  <c r="D38551" i="6" s="1"/>
  <c r="D7227" i="6"/>
  <c r="D38552" i="6" s="1"/>
  <c r="D7228" i="6"/>
  <c r="D38553" i="6" s="1"/>
  <c r="D7229" i="6"/>
  <c r="D38554" i="6" s="1"/>
  <c r="D7230" i="6"/>
  <c r="D38555" i="6" s="1"/>
  <c r="D7231" i="6"/>
  <c r="D38556" i="6" s="1"/>
  <c r="D7232" i="6"/>
  <c r="D38557" i="6" s="1"/>
  <c r="D7233" i="6"/>
  <c r="D38558" i="6" s="1"/>
  <c r="D7234" i="6"/>
  <c r="D38559" i="6" s="1"/>
  <c r="D7235" i="6"/>
  <c r="D38560" i="6" s="1"/>
  <c r="D7236" i="6"/>
  <c r="D38561" i="6" s="1"/>
  <c r="D7237" i="6"/>
  <c r="D38562" i="6" s="1"/>
  <c r="D7238" i="6"/>
  <c r="D38563" i="6" s="1"/>
  <c r="D7239" i="6"/>
  <c r="D38564" i="6" s="1"/>
  <c r="D7240" i="6"/>
  <c r="D38565" i="6" s="1"/>
  <c r="D7241" i="6"/>
  <c r="D38566" i="6" s="1"/>
  <c r="D7242" i="6"/>
  <c r="D38567" i="6" s="1"/>
  <c r="D7243" i="6"/>
  <c r="D38568" i="6" s="1"/>
  <c r="D7244" i="6"/>
  <c r="D38569" i="6" s="1"/>
  <c r="D7245" i="6"/>
  <c r="D38570" i="6" s="1"/>
  <c r="D7246" i="6"/>
  <c r="D38571" i="6" s="1"/>
  <c r="D7247" i="6"/>
  <c r="D38572" i="6" s="1"/>
  <c r="D7248" i="6"/>
  <c r="D38573" i="6" s="1"/>
  <c r="D7249" i="6"/>
  <c r="D38574" i="6" s="1"/>
  <c r="D7250" i="6"/>
  <c r="D38575" i="6" s="1"/>
  <c r="D7251" i="6"/>
  <c r="D38576" i="6" s="1"/>
  <c r="D7252" i="6"/>
  <c r="D38577" i="6" s="1"/>
  <c r="D7253" i="6"/>
  <c r="D38578" i="6" s="1"/>
  <c r="D7254" i="6"/>
  <c r="D38579" i="6" s="1"/>
  <c r="D7255" i="6"/>
  <c r="D38580" i="6" s="1"/>
  <c r="D7256" i="6"/>
  <c r="D38581" i="6" s="1"/>
  <c r="D7257" i="6"/>
  <c r="D38582" i="6" s="1"/>
  <c r="D7258" i="6"/>
  <c r="D38583" i="6" s="1"/>
  <c r="D7259" i="6"/>
  <c r="D38584" i="6" s="1"/>
  <c r="D7260" i="6"/>
  <c r="D38585" i="6" s="1"/>
  <c r="D7261" i="6"/>
  <c r="D38586" i="6" s="1"/>
  <c r="D7262" i="6"/>
  <c r="D38587" i="6" s="1"/>
  <c r="D7263" i="6"/>
  <c r="D38588" i="6" s="1"/>
  <c r="D7264" i="6"/>
  <c r="D38589" i="6" s="1"/>
  <c r="D7265" i="6"/>
  <c r="D38590" i="6" s="1"/>
  <c r="D7266" i="6"/>
  <c r="D38591" i="6" s="1"/>
  <c r="D7267" i="6"/>
  <c r="D38592" i="6" s="1"/>
  <c r="D7268" i="6"/>
  <c r="D38593" i="6" s="1"/>
  <c r="D7269" i="6"/>
  <c r="D38594" i="6" s="1"/>
  <c r="D7270" i="6"/>
  <c r="D38595" i="6" s="1"/>
  <c r="D7271" i="6"/>
  <c r="D38596" i="6" s="1"/>
  <c r="D7272" i="6"/>
  <c r="D38597" i="6" s="1"/>
  <c r="D7273" i="6"/>
  <c r="D38598" i="6" s="1"/>
  <c r="D7274" i="6"/>
  <c r="D38599" i="6" s="1"/>
  <c r="D7275" i="6"/>
  <c r="D38600" i="6" s="1"/>
  <c r="D7276" i="6"/>
  <c r="D38601" i="6" s="1"/>
  <c r="D7277" i="6"/>
  <c r="D38602" i="6" s="1"/>
  <c r="D7278" i="6"/>
  <c r="D38603" i="6" s="1"/>
  <c r="D7279" i="6"/>
  <c r="D38604" i="6" s="1"/>
  <c r="D7280" i="6"/>
  <c r="D38605" i="6" s="1"/>
  <c r="D7281" i="6"/>
  <c r="D38606" i="6" s="1"/>
  <c r="D7282" i="6"/>
  <c r="D38607" i="6" s="1"/>
  <c r="D7283" i="6"/>
  <c r="D38608" i="6" s="1"/>
  <c r="D7284" i="6"/>
  <c r="D38609" i="6" s="1"/>
  <c r="D7285" i="6"/>
  <c r="D38610" i="6" s="1"/>
  <c r="D7286" i="6"/>
  <c r="D38611" i="6" s="1"/>
  <c r="D7287" i="6"/>
  <c r="D38612" i="6" s="1"/>
  <c r="D7288" i="6"/>
  <c r="D38613" i="6" s="1"/>
  <c r="D7289" i="6"/>
  <c r="D38614" i="6" s="1"/>
  <c r="D7290" i="6"/>
  <c r="D38615" i="6" s="1"/>
  <c r="D7291" i="6"/>
  <c r="D38616" i="6" s="1"/>
  <c r="D7292" i="6"/>
  <c r="D38617" i="6" s="1"/>
  <c r="D7293" i="6"/>
  <c r="D38618" i="6" s="1"/>
  <c r="D7294" i="6"/>
  <c r="D38619" i="6" s="1"/>
  <c r="D7295" i="6"/>
  <c r="D38620" i="6" s="1"/>
  <c r="D7296" i="6"/>
  <c r="D38621" i="6" s="1"/>
  <c r="D7297" i="6"/>
  <c r="D38622" i="6" s="1"/>
  <c r="D7298" i="6"/>
  <c r="D38623" i="6" s="1"/>
  <c r="D7299" i="6"/>
  <c r="D38624" i="6" s="1"/>
  <c r="D7300" i="6"/>
  <c r="D38625" i="6" s="1"/>
  <c r="D7301" i="6"/>
  <c r="D38626" i="6" s="1"/>
  <c r="D7302" i="6"/>
  <c r="D38627" i="6" s="1"/>
  <c r="D7303" i="6"/>
  <c r="D38628" i="6" s="1"/>
  <c r="D7304" i="6"/>
  <c r="D38629" i="6" s="1"/>
  <c r="D7305" i="6"/>
  <c r="D38630" i="6" s="1"/>
  <c r="D7306" i="6"/>
  <c r="D38631" i="6" s="1"/>
  <c r="D7307" i="6"/>
  <c r="D38632" i="6" s="1"/>
  <c r="D7308" i="6"/>
  <c r="D38633" i="6" s="1"/>
  <c r="D7309" i="6"/>
  <c r="D38634" i="6" s="1"/>
  <c r="D7310" i="6"/>
  <c r="D38635" i="6" s="1"/>
  <c r="D7311" i="6"/>
  <c r="D38636" i="6" s="1"/>
  <c r="D7312" i="6"/>
  <c r="D38637" i="6" s="1"/>
  <c r="D7313" i="6"/>
  <c r="D38638" i="6" s="1"/>
  <c r="D7314" i="6"/>
  <c r="D38639" i="6" s="1"/>
  <c r="D7315" i="6"/>
  <c r="D38640" i="6" s="1"/>
  <c r="D7316" i="6"/>
  <c r="D38641" i="6" s="1"/>
  <c r="D7317" i="6"/>
  <c r="D38642" i="6" s="1"/>
  <c r="D7318" i="6"/>
  <c r="D38643" i="6" s="1"/>
  <c r="D7319" i="6"/>
  <c r="D38644" i="6" s="1"/>
  <c r="D7320" i="6"/>
  <c r="D38645" i="6" s="1"/>
  <c r="D7321" i="6"/>
  <c r="D38646" i="6" s="1"/>
  <c r="D7322" i="6"/>
  <c r="D38647" i="6" s="1"/>
  <c r="D7323" i="6"/>
  <c r="D38648" i="6" s="1"/>
  <c r="D7324" i="6"/>
  <c r="D38649" i="6" s="1"/>
  <c r="D7325" i="6"/>
  <c r="D38650" i="6" s="1"/>
  <c r="D7326" i="6"/>
  <c r="D38651" i="6" s="1"/>
  <c r="D7327" i="6"/>
  <c r="D38652" i="6" s="1"/>
  <c r="D7328" i="6"/>
  <c r="D38653" i="6" s="1"/>
  <c r="D7329" i="6"/>
  <c r="D38654" i="6" s="1"/>
  <c r="D7330" i="6"/>
  <c r="D38655" i="6" s="1"/>
  <c r="D7331" i="6"/>
  <c r="D38656" i="6" s="1"/>
  <c r="D7332" i="6"/>
  <c r="D38657" i="6" s="1"/>
  <c r="D7333" i="6"/>
  <c r="D38658" i="6" s="1"/>
  <c r="D7334" i="6"/>
  <c r="D38659" i="6" s="1"/>
  <c r="D7335" i="6"/>
  <c r="D38660" i="6" s="1"/>
  <c r="D7336" i="6"/>
  <c r="D38661" i="6" s="1"/>
  <c r="D7337" i="6"/>
  <c r="D38662" i="6" s="1"/>
  <c r="D7338" i="6"/>
  <c r="D38663" i="6" s="1"/>
  <c r="D7339" i="6"/>
  <c r="D38664" i="6" s="1"/>
  <c r="D7340" i="6"/>
  <c r="D38665" i="6" s="1"/>
  <c r="D7341" i="6"/>
  <c r="D38666" i="6" s="1"/>
  <c r="D7342" i="6"/>
  <c r="D38667" i="6" s="1"/>
  <c r="D7343" i="6"/>
  <c r="D38668" i="6" s="1"/>
  <c r="D7344" i="6"/>
  <c r="D38669" i="6" s="1"/>
  <c r="D7345" i="6"/>
  <c r="D38670" i="6" s="1"/>
  <c r="D7346" i="6"/>
  <c r="D38671" i="6" s="1"/>
  <c r="D7347" i="6"/>
  <c r="D38672" i="6" s="1"/>
  <c r="D7348" i="6"/>
  <c r="D38673" i="6" s="1"/>
  <c r="D7349" i="6"/>
  <c r="D38674" i="6" s="1"/>
  <c r="D7350" i="6"/>
  <c r="D38675" i="6" s="1"/>
  <c r="D7351" i="6"/>
  <c r="D38676" i="6" s="1"/>
  <c r="D7352" i="6"/>
  <c r="D38677" i="6" s="1"/>
  <c r="D7353" i="6"/>
  <c r="D38678" i="6" s="1"/>
  <c r="D7354" i="6"/>
  <c r="D38679" i="6" s="1"/>
  <c r="D7355" i="6"/>
  <c r="D38680" i="6" s="1"/>
  <c r="D7356" i="6"/>
  <c r="D38681" i="6" s="1"/>
  <c r="D7357" i="6"/>
  <c r="D38682" i="6" s="1"/>
  <c r="D7358" i="6"/>
  <c r="D38683" i="6" s="1"/>
  <c r="D7359" i="6"/>
  <c r="D38684" i="6" s="1"/>
  <c r="D7360" i="6"/>
  <c r="D38685" i="6" s="1"/>
  <c r="D7361" i="6"/>
  <c r="D38686" i="6" s="1"/>
  <c r="D7362" i="6"/>
  <c r="D38687" i="6" s="1"/>
  <c r="D7363" i="6"/>
  <c r="D38688" i="6" s="1"/>
  <c r="D7364" i="6"/>
  <c r="D38689" i="6" s="1"/>
  <c r="D7365" i="6"/>
  <c r="D38690" i="6" s="1"/>
  <c r="D7366" i="6"/>
  <c r="D38691" i="6" s="1"/>
  <c r="D7367" i="6"/>
  <c r="D38692" i="6" s="1"/>
  <c r="D7368" i="6"/>
  <c r="D38693" i="6" s="1"/>
  <c r="D7369" i="6"/>
  <c r="D38694" i="6" s="1"/>
  <c r="D7370" i="6"/>
  <c r="D38695" i="6" s="1"/>
  <c r="D7371" i="6"/>
  <c r="D38696" i="6" s="1"/>
  <c r="D7372" i="6"/>
  <c r="D38697" i="6" s="1"/>
  <c r="D7373" i="6"/>
  <c r="D38698" i="6" s="1"/>
  <c r="D7374" i="6"/>
  <c r="D38699" i="6" s="1"/>
  <c r="D7375" i="6"/>
  <c r="D38700" i="6" s="1"/>
  <c r="D7376" i="6"/>
  <c r="D38701" i="6" s="1"/>
  <c r="D7377" i="6"/>
  <c r="D38702" i="6" s="1"/>
  <c r="D7378" i="6"/>
  <c r="D38703" i="6" s="1"/>
  <c r="D7379" i="6"/>
  <c r="D38704" i="6" s="1"/>
  <c r="D7380" i="6"/>
  <c r="D38705" i="6" s="1"/>
  <c r="D7381" i="6"/>
  <c r="D38706" i="6" s="1"/>
  <c r="D7382" i="6"/>
  <c r="D38707" i="6" s="1"/>
  <c r="D7383" i="6"/>
  <c r="D38708" i="6" s="1"/>
  <c r="D7384" i="6"/>
  <c r="D38709" i="6" s="1"/>
  <c r="D7385" i="6"/>
  <c r="D38710" i="6" s="1"/>
  <c r="D7386" i="6"/>
  <c r="D38711" i="6" s="1"/>
  <c r="D7387" i="6"/>
  <c r="D38712" i="6" s="1"/>
  <c r="D7388" i="6"/>
  <c r="D38713" i="6" s="1"/>
  <c r="D7389" i="6"/>
  <c r="D38714" i="6" s="1"/>
  <c r="D7390" i="6"/>
  <c r="D38715" i="6" s="1"/>
  <c r="D7391" i="6"/>
  <c r="D38716" i="6" s="1"/>
  <c r="D7392" i="6"/>
  <c r="D38717" i="6" s="1"/>
  <c r="D7393" i="6"/>
  <c r="D38718" i="6" s="1"/>
  <c r="D7394" i="6"/>
  <c r="D38719" i="6" s="1"/>
  <c r="D7395" i="6"/>
  <c r="D38720" i="6" s="1"/>
  <c r="D7396" i="6"/>
  <c r="D38721" i="6" s="1"/>
  <c r="D7397" i="6"/>
  <c r="D38722" i="6" s="1"/>
  <c r="D7398" i="6"/>
  <c r="D38723" i="6" s="1"/>
  <c r="D7399" i="6"/>
  <c r="D38724" i="6" s="1"/>
  <c r="D7400" i="6"/>
  <c r="D38725" i="6" s="1"/>
  <c r="D7401" i="6"/>
  <c r="D38726" i="6" s="1"/>
  <c r="D7402" i="6"/>
  <c r="D38727" i="6" s="1"/>
  <c r="D7403" i="6"/>
  <c r="D38728" i="6" s="1"/>
  <c r="D7404" i="6"/>
  <c r="D38729" i="6" s="1"/>
  <c r="D7405" i="6"/>
  <c r="D38730" i="6" s="1"/>
  <c r="D7406" i="6"/>
  <c r="D38731" i="6" s="1"/>
  <c r="D7407" i="6"/>
  <c r="D38732" i="6" s="1"/>
  <c r="D7408" i="6"/>
  <c r="D38733" i="6" s="1"/>
  <c r="D7409" i="6"/>
  <c r="D38734" i="6" s="1"/>
  <c r="D7410" i="6"/>
  <c r="D38735" i="6" s="1"/>
  <c r="D7411" i="6"/>
  <c r="D38736" i="6" s="1"/>
  <c r="D7412" i="6"/>
  <c r="D38737" i="6" s="1"/>
  <c r="D7413" i="6"/>
  <c r="D38738" i="6" s="1"/>
  <c r="D7414" i="6"/>
  <c r="D38739" i="6" s="1"/>
  <c r="D7415" i="6"/>
  <c r="D38740" i="6" s="1"/>
  <c r="D7416" i="6"/>
  <c r="D38741" i="6" s="1"/>
  <c r="D7417" i="6"/>
  <c r="D38742" i="6" s="1"/>
  <c r="D7418" i="6"/>
  <c r="D38743" i="6" s="1"/>
  <c r="D7419" i="6"/>
  <c r="D38744" i="6" s="1"/>
  <c r="D7420" i="6"/>
  <c r="D38745" i="6" s="1"/>
  <c r="D7421" i="6"/>
  <c r="D38746" i="6" s="1"/>
  <c r="D7422" i="6"/>
  <c r="D38747" i="6" s="1"/>
  <c r="D7423" i="6"/>
  <c r="D38748" i="6" s="1"/>
  <c r="D7424" i="6"/>
  <c r="D38749" i="6" s="1"/>
  <c r="D7425" i="6"/>
  <c r="D38750" i="6" s="1"/>
  <c r="D7426" i="6"/>
  <c r="D38751" i="6" s="1"/>
  <c r="D7427" i="6"/>
  <c r="D38752" i="6" s="1"/>
  <c r="D7428" i="6"/>
  <c r="D38753" i="6" s="1"/>
  <c r="D7429" i="6"/>
  <c r="D38754" i="6" s="1"/>
  <c r="D7430" i="6"/>
  <c r="D38755" i="6" s="1"/>
  <c r="D7431" i="6"/>
  <c r="D38756" i="6" s="1"/>
  <c r="D7432" i="6"/>
  <c r="D38757" i="6" s="1"/>
  <c r="D7433" i="6"/>
  <c r="D38758" i="6" s="1"/>
  <c r="D7434" i="6"/>
  <c r="D38759" i="6" s="1"/>
  <c r="D7435" i="6"/>
  <c r="D38760" i="6" s="1"/>
  <c r="D7436" i="6"/>
  <c r="D38761" i="6" s="1"/>
  <c r="D7437" i="6"/>
  <c r="D38762" i="6" s="1"/>
  <c r="D7438" i="6"/>
  <c r="D38763" i="6" s="1"/>
  <c r="D7439" i="6"/>
  <c r="D38764" i="6" s="1"/>
  <c r="D7440" i="6"/>
  <c r="D38765" i="6" s="1"/>
  <c r="D7441" i="6"/>
  <c r="D38766" i="6" s="1"/>
  <c r="D7442" i="6"/>
  <c r="D38767" i="6" s="1"/>
  <c r="D7443" i="6"/>
  <c r="D38768" i="6" s="1"/>
  <c r="D7444" i="6"/>
  <c r="D38769" i="6" s="1"/>
  <c r="D7445" i="6"/>
  <c r="D38770" i="6" s="1"/>
  <c r="D7446" i="6"/>
  <c r="D38771" i="6" s="1"/>
  <c r="D7447" i="6"/>
  <c r="D38772" i="6" s="1"/>
  <c r="D7448" i="6"/>
  <c r="D38773" i="6" s="1"/>
  <c r="D7449" i="6"/>
  <c r="D38774" i="6" s="1"/>
  <c r="D7450" i="6"/>
  <c r="D38775" i="6" s="1"/>
  <c r="D7451" i="6"/>
  <c r="D38776" i="6" s="1"/>
  <c r="D7452" i="6"/>
  <c r="D38777" i="6" s="1"/>
  <c r="D7453" i="6"/>
  <c r="D38778" i="6" s="1"/>
  <c r="D7454" i="6"/>
  <c r="D38779" i="6" s="1"/>
  <c r="D7455" i="6"/>
  <c r="D38780" i="6" s="1"/>
  <c r="D7456" i="6"/>
  <c r="D38781" i="6" s="1"/>
  <c r="D7457" i="6"/>
  <c r="D38782" i="6" s="1"/>
  <c r="D7458" i="6"/>
  <c r="D38783" i="6" s="1"/>
  <c r="D7459" i="6"/>
  <c r="D38784" i="6" s="1"/>
  <c r="D7460" i="6"/>
  <c r="D38785" i="6" s="1"/>
  <c r="D7461" i="6"/>
  <c r="D38786" i="6" s="1"/>
  <c r="D7462" i="6"/>
  <c r="D38787" i="6" s="1"/>
  <c r="D7463" i="6"/>
  <c r="D38788" i="6" s="1"/>
  <c r="D7464" i="6"/>
  <c r="D38789" i="6" s="1"/>
  <c r="D7465" i="6"/>
  <c r="D38790" i="6" s="1"/>
  <c r="D7466" i="6"/>
  <c r="D38791" i="6" s="1"/>
  <c r="D7467" i="6"/>
  <c r="D38792" i="6" s="1"/>
  <c r="D7468" i="6"/>
  <c r="D38793" i="6" s="1"/>
  <c r="D7469" i="6"/>
  <c r="D38794" i="6" s="1"/>
  <c r="D7470" i="6"/>
  <c r="D38795" i="6" s="1"/>
  <c r="D7471" i="6"/>
  <c r="D38796" i="6" s="1"/>
  <c r="D7472" i="6"/>
  <c r="D38797" i="6" s="1"/>
  <c r="D7473" i="6"/>
  <c r="D38798" i="6" s="1"/>
  <c r="D7474" i="6"/>
  <c r="D38799" i="6" s="1"/>
  <c r="D7475" i="6"/>
  <c r="D38800" i="6" s="1"/>
  <c r="D7476" i="6"/>
  <c r="D38801" i="6" s="1"/>
  <c r="D7477" i="6"/>
  <c r="D38802" i="6" s="1"/>
  <c r="D7478" i="6"/>
  <c r="D38803" i="6" s="1"/>
  <c r="D7479" i="6"/>
  <c r="D38804" i="6" s="1"/>
  <c r="D7480" i="6"/>
  <c r="D38805" i="6" s="1"/>
  <c r="D7481" i="6"/>
  <c r="D38806" i="6" s="1"/>
  <c r="D7482" i="6"/>
  <c r="D38807" i="6" s="1"/>
  <c r="D7483" i="6"/>
  <c r="D38808" i="6" s="1"/>
  <c r="D7484" i="6"/>
  <c r="D38809" i="6" s="1"/>
  <c r="D7485" i="6"/>
  <c r="D38810" i="6" s="1"/>
  <c r="D7486" i="6"/>
  <c r="D38811" i="6" s="1"/>
  <c r="D7487" i="6"/>
  <c r="D38812" i="6" s="1"/>
  <c r="D7488" i="6"/>
  <c r="D38813" i="6" s="1"/>
  <c r="D7489" i="6"/>
  <c r="D38814" i="6" s="1"/>
  <c r="D7490" i="6"/>
  <c r="D38815" i="6" s="1"/>
  <c r="D7491" i="6"/>
  <c r="D38816" i="6" s="1"/>
  <c r="D7492" i="6"/>
  <c r="D38817" i="6" s="1"/>
  <c r="D7493" i="6"/>
  <c r="D38818" i="6" s="1"/>
  <c r="D7494" i="6"/>
  <c r="D38819" i="6" s="1"/>
  <c r="D7495" i="6"/>
  <c r="D38820" i="6" s="1"/>
  <c r="D7496" i="6"/>
  <c r="D38821" i="6" s="1"/>
  <c r="D7497" i="6"/>
  <c r="D38822" i="6" s="1"/>
  <c r="D7498" i="6"/>
  <c r="D38823" i="6" s="1"/>
  <c r="D7499" i="6"/>
  <c r="D38824" i="6" s="1"/>
  <c r="D7500" i="6"/>
  <c r="D38825" i="6" s="1"/>
  <c r="D7501" i="6"/>
  <c r="D38826" i="6" s="1"/>
  <c r="D7502" i="6"/>
  <c r="D38827" i="6" s="1"/>
  <c r="D7503" i="6"/>
  <c r="D38828" i="6" s="1"/>
  <c r="D7504" i="6"/>
  <c r="D38829" i="6" s="1"/>
  <c r="D7505" i="6"/>
  <c r="D38830" i="6" s="1"/>
  <c r="D7506" i="6"/>
  <c r="D38831" i="6" s="1"/>
  <c r="D7507" i="6"/>
  <c r="D38832" i="6" s="1"/>
  <c r="D7508" i="6"/>
  <c r="D38833" i="6" s="1"/>
  <c r="D7509" i="6"/>
  <c r="D38834" i="6" s="1"/>
  <c r="D7510" i="6"/>
  <c r="D38835" i="6" s="1"/>
  <c r="D7511" i="6"/>
  <c r="D38836" i="6" s="1"/>
  <c r="D7512" i="6"/>
  <c r="D38837" i="6" s="1"/>
  <c r="D7513" i="6"/>
  <c r="D38838" i="6" s="1"/>
  <c r="D7514" i="6"/>
  <c r="D38839" i="6" s="1"/>
  <c r="D7515" i="6"/>
  <c r="D38840" i="6" s="1"/>
  <c r="D7516" i="6"/>
  <c r="D38841" i="6" s="1"/>
  <c r="D7517" i="6"/>
  <c r="D38842" i="6" s="1"/>
  <c r="D7518" i="6"/>
  <c r="D38843" i="6" s="1"/>
  <c r="D7519" i="6"/>
  <c r="D38844" i="6" s="1"/>
  <c r="D7520" i="6"/>
  <c r="D38845" i="6" s="1"/>
  <c r="D7521" i="6"/>
  <c r="D38846" i="6" s="1"/>
  <c r="D7522" i="6"/>
  <c r="D38847" i="6" s="1"/>
  <c r="D7523" i="6"/>
  <c r="D38848" i="6" s="1"/>
  <c r="D7524" i="6"/>
  <c r="D38849" i="6" s="1"/>
  <c r="D7525" i="6"/>
  <c r="D38850" i="6" s="1"/>
  <c r="D7526" i="6"/>
  <c r="D38851" i="6" s="1"/>
  <c r="D7527" i="6"/>
  <c r="D38852" i="6" s="1"/>
  <c r="D7528" i="6"/>
  <c r="D38853" i="6" s="1"/>
  <c r="D7529" i="6"/>
  <c r="D38854" i="6" s="1"/>
  <c r="D7530" i="6"/>
  <c r="D38855" i="6" s="1"/>
  <c r="D7531" i="6"/>
  <c r="D38856" i="6" s="1"/>
  <c r="D7532" i="6"/>
  <c r="D38857" i="6" s="1"/>
  <c r="D7533" i="6"/>
  <c r="D38858" i="6" s="1"/>
  <c r="D7534" i="6"/>
  <c r="D38859" i="6" s="1"/>
  <c r="D7535" i="6"/>
  <c r="D38860" i="6" s="1"/>
  <c r="D7536" i="6"/>
  <c r="D38861" i="6" s="1"/>
  <c r="D7537" i="6"/>
  <c r="D38862" i="6" s="1"/>
  <c r="D7538" i="6"/>
  <c r="D38863" i="6" s="1"/>
  <c r="D7539" i="6"/>
  <c r="D38864" i="6" s="1"/>
  <c r="D7540" i="6"/>
  <c r="D38865" i="6" s="1"/>
  <c r="D7541" i="6"/>
  <c r="D38866" i="6" s="1"/>
  <c r="D7542" i="6"/>
  <c r="D38867" i="6" s="1"/>
  <c r="D7543" i="6"/>
  <c r="D38868" i="6" s="1"/>
  <c r="D7544" i="6"/>
  <c r="D38869" i="6" s="1"/>
  <c r="D7545" i="6"/>
  <c r="D38870" i="6" s="1"/>
  <c r="D7546" i="6"/>
  <c r="D38871" i="6" s="1"/>
  <c r="D7547" i="6"/>
  <c r="D38872" i="6" s="1"/>
  <c r="D7548" i="6"/>
  <c r="D38873" i="6" s="1"/>
  <c r="D7549" i="6"/>
  <c r="D38874" i="6" s="1"/>
  <c r="D7550" i="6"/>
  <c r="D38875" i="6" s="1"/>
  <c r="D7551" i="6"/>
  <c r="D38876" i="6" s="1"/>
  <c r="D7552" i="6"/>
  <c r="D38877" i="6" s="1"/>
  <c r="D7553" i="6"/>
  <c r="D38878" i="6" s="1"/>
  <c r="D7554" i="6"/>
  <c r="D38879" i="6" s="1"/>
  <c r="D7555" i="6"/>
  <c r="D38880" i="6" s="1"/>
  <c r="D7556" i="6"/>
  <c r="D38881" i="6" s="1"/>
  <c r="D7557" i="6"/>
  <c r="D38882" i="6" s="1"/>
  <c r="D7558" i="6"/>
  <c r="D38883" i="6" s="1"/>
  <c r="D7559" i="6"/>
  <c r="D38884" i="6" s="1"/>
  <c r="D7560" i="6"/>
  <c r="D38885" i="6" s="1"/>
  <c r="D7561" i="6"/>
  <c r="D38886" i="6" s="1"/>
  <c r="D7562" i="6"/>
  <c r="D38887" i="6" s="1"/>
  <c r="D7563" i="6"/>
  <c r="D38888" i="6" s="1"/>
  <c r="D7564" i="6"/>
  <c r="D38889" i="6" s="1"/>
  <c r="D7565" i="6"/>
  <c r="D38890" i="6" s="1"/>
  <c r="D7566" i="6"/>
  <c r="D38891" i="6" s="1"/>
  <c r="D7567" i="6"/>
  <c r="D38892" i="6" s="1"/>
  <c r="D7568" i="6"/>
  <c r="D38893" i="6" s="1"/>
  <c r="D7569" i="6"/>
  <c r="D38894" i="6" s="1"/>
  <c r="D7570" i="6"/>
  <c r="D38895" i="6" s="1"/>
  <c r="D7571" i="6"/>
  <c r="D38896" i="6" s="1"/>
  <c r="D7572" i="6"/>
  <c r="D38897" i="6" s="1"/>
  <c r="D7573" i="6"/>
  <c r="D38898" i="6" s="1"/>
  <c r="D7574" i="6"/>
  <c r="D38899" i="6" s="1"/>
  <c r="D7575" i="6"/>
  <c r="D38900" i="6" s="1"/>
  <c r="D7576" i="6"/>
  <c r="D38901" i="6" s="1"/>
  <c r="D7577" i="6"/>
  <c r="D38902" i="6" s="1"/>
  <c r="D7578" i="6"/>
  <c r="D38903" i="6" s="1"/>
  <c r="D7579" i="6"/>
  <c r="D38904" i="6" s="1"/>
  <c r="D7580" i="6"/>
  <c r="D38905" i="6" s="1"/>
  <c r="D7581" i="6"/>
  <c r="D38906" i="6" s="1"/>
  <c r="D7582" i="6"/>
  <c r="D38907" i="6" s="1"/>
  <c r="D7583" i="6"/>
  <c r="D38908" i="6" s="1"/>
  <c r="D7584" i="6"/>
  <c r="D38909" i="6" s="1"/>
  <c r="D7585" i="6"/>
  <c r="D38910" i="6" s="1"/>
  <c r="D7586" i="6"/>
  <c r="D38911" i="6" s="1"/>
  <c r="D7587" i="6"/>
  <c r="D38912" i="6" s="1"/>
  <c r="D7588" i="6"/>
  <c r="D38913" i="6" s="1"/>
  <c r="D7589" i="6"/>
  <c r="D38914" i="6" s="1"/>
  <c r="D7590" i="6"/>
  <c r="D38915" i="6" s="1"/>
  <c r="D7591" i="6"/>
  <c r="D38916" i="6" s="1"/>
  <c r="D7592" i="6"/>
  <c r="D38917" i="6" s="1"/>
  <c r="D7593" i="6"/>
  <c r="D38918" i="6" s="1"/>
  <c r="D7594" i="6"/>
  <c r="D38919" i="6" s="1"/>
  <c r="D7595" i="6"/>
  <c r="D38920" i="6" s="1"/>
  <c r="D7596" i="6"/>
  <c r="D38921" i="6" s="1"/>
  <c r="D7597" i="6"/>
  <c r="D38922" i="6" s="1"/>
  <c r="D7598" i="6"/>
  <c r="D38923" i="6" s="1"/>
  <c r="D7599" i="6"/>
  <c r="D38924" i="6" s="1"/>
  <c r="D7600" i="6"/>
  <c r="D38925" i="6" s="1"/>
  <c r="D7601" i="6"/>
  <c r="D38926" i="6" s="1"/>
  <c r="D7602" i="6"/>
  <c r="D38927" i="6" s="1"/>
  <c r="D7603" i="6"/>
  <c r="D38928" i="6" s="1"/>
  <c r="D7604" i="6"/>
  <c r="D38929" i="6" s="1"/>
  <c r="D7605" i="6"/>
  <c r="D38930" i="6" s="1"/>
  <c r="D7606" i="6"/>
  <c r="D38931" i="6" s="1"/>
  <c r="D7607" i="6"/>
  <c r="D38932" i="6" s="1"/>
  <c r="D7608" i="6"/>
  <c r="D38933" i="6" s="1"/>
  <c r="D7609" i="6"/>
  <c r="D38934" i="6" s="1"/>
  <c r="D7610" i="6"/>
  <c r="D38935" i="6" s="1"/>
  <c r="D7611" i="6"/>
  <c r="D38936" i="6" s="1"/>
  <c r="D7612" i="6"/>
  <c r="D38937" i="6" s="1"/>
  <c r="D7613" i="6"/>
  <c r="D38938" i="6" s="1"/>
  <c r="D7614" i="6"/>
  <c r="D38939" i="6" s="1"/>
  <c r="D7615" i="6"/>
  <c r="D38940" i="6" s="1"/>
  <c r="D7616" i="6"/>
  <c r="D38941" i="6" s="1"/>
  <c r="D7617" i="6"/>
  <c r="D38942" i="6" s="1"/>
  <c r="D7618" i="6"/>
  <c r="D38943" i="6" s="1"/>
  <c r="D7619" i="6"/>
  <c r="D38944" i="6" s="1"/>
  <c r="D7620" i="6"/>
  <c r="D38945" i="6" s="1"/>
  <c r="D7621" i="6"/>
  <c r="D38946" i="6" s="1"/>
  <c r="D7622" i="6"/>
  <c r="D38947" i="6" s="1"/>
  <c r="D7623" i="6"/>
  <c r="D38948" i="6" s="1"/>
  <c r="D7624" i="6"/>
  <c r="D38949" i="6" s="1"/>
  <c r="D7625" i="6"/>
  <c r="D38950" i="6" s="1"/>
  <c r="D7626" i="6"/>
  <c r="D38951" i="6" s="1"/>
  <c r="D7627" i="6"/>
  <c r="D38952" i="6" s="1"/>
  <c r="D7628" i="6"/>
  <c r="D38953" i="6" s="1"/>
  <c r="D7629" i="6"/>
  <c r="D38954" i="6" s="1"/>
  <c r="D7630" i="6"/>
  <c r="D38955" i="6" s="1"/>
  <c r="D7631" i="6"/>
  <c r="D38956" i="6" s="1"/>
  <c r="D7632" i="6"/>
  <c r="D38957" i="6" s="1"/>
  <c r="D7633" i="6"/>
  <c r="D38958" i="6" s="1"/>
  <c r="D7634" i="6"/>
  <c r="D38959" i="6" s="1"/>
  <c r="D7635" i="6"/>
  <c r="D38960" i="6" s="1"/>
  <c r="D7636" i="6"/>
  <c r="D38961" i="6" s="1"/>
  <c r="D7637" i="6"/>
  <c r="D38962" i="6" s="1"/>
  <c r="D7638" i="6"/>
  <c r="D38963" i="6" s="1"/>
  <c r="D7639" i="6"/>
  <c r="D38964" i="6" s="1"/>
  <c r="D7640" i="6"/>
  <c r="D38965" i="6" s="1"/>
  <c r="D7641" i="6"/>
  <c r="D38966" i="6" s="1"/>
  <c r="D7642" i="6"/>
  <c r="D38967" i="6" s="1"/>
  <c r="D7643" i="6"/>
  <c r="D38968" i="6" s="1"/>
  <c r="D7644" i="6"/>
  <c r="D38969" i="6" s="1"/>
  <c r="D7645" i="6"/>
  <c r="D38970" i="6" s="1"/>
  <c r="D7646" i="6"/>
  <c r="D38971" i="6" s="1"/>
  <c r="D7647" i="6"/>
  <c r="D38972" i="6" s="1"/>
  <c r="D7648" i="6"/>
  <c r="D38973" i="6" s="1"/>
  <c r="D7649" i="6"/>
  <c r="D38974" i="6" s="1"/>
  <c r="D7650" i="6"/>
  <c r="D38975" i="6" s="1"/>
  <c r="D7651" i="6"/>
  <c r="D38976" i="6" s="1"/>
  <c r="D7652" i="6"/>
  <c r="D38977" i="6" s="1"/>
  <c r="D7653" i="6"/>
  <c r="D38978" i="6" s="1"/>
  <c r="D7654" i="6"/>
  <c r="D38979" i="6" s="1"/>
  <c r="D7655" i="6"/>
  <c r="D38980" i="6" s="1"/>
  <c r="D7656" i="6"/>
  <c r="D38981" i="6" s="1"/>
  <c r="D7657" i="6"/>
  <c r="D38982" i="6" s="1"/>
  <c r="D7658" i="6"/>
  <c r="D38983" i="6" s="1"/>
  <c r="D7659" i="6"/>
  <c r="D38984" i="6" s="1"/>
  <c r="D7660" i="6"/>
  <c r="D38985" i="6" s="1"/>
  <c r="D7661" i="6"/>
  <c r="D38986" i="6" s="1"/>
  <c r="D7662" i="6"/>
  <c r="D38987" i="6" s="1"/>
  <c r="D7663" i="6"/>
  <c r="D38988" i="6" s="1"/>
  <c r="D7664" i="6"/>
  <c r="D38989" i="6" s="1"/>
  <c r="D7665" i="6"/>
  <c r="D38990" i="6" s="1"/>
  <c r="D7666" i="6"/>
  <c r="D38991" i="6" s="1"/>
  <c r="D7667" i="6"/>
  <c r="D38992" i="6" s="1"/>
  <c r="D7668" i="6"/>
  <c r="D38993" i="6" s="1"/>
  <c r="D7669" i="6"/>
  <c r="D38994" i="6" s="1"/>
  <c r="D7670" i="6"/>
  <c r="D38995" i="6" s="1"/>
  <c r="D7671" i="6"/>
  <c r="D38996" i="6" s="1"/>
  <c r="D7672" i="6"/>
  <c r="D38997" i="6" s="1"/>
  <c r="D7673" i="6"/>
  <c r="D38998" i="6" s="1"/>
  <c r="D7674" i="6"/>
  <c r="D38999" i="6" s="1"/>
  <c r="D7675" i="6"/>
  <c r="D39000" i="6" s="1"/>
  <c r="D7676" i="6"/>
  <c r="D39001" i="6" s="1"/>
  <c r="D7677" i="6"/>
  <c r="D39002" i="6" s="1"/>
  <c r="D7678" i="6"/>
  <c r="D39003" i="6" s="1"/>
  <c r="D7679" i="6"/>
  <c r="D39004" i="6" s="1"/>
  <c r="D7680" i="6"/>
  <c r="D39005" i="6" s="1"/>
  <c r="D7681" i="6"/>
  <c r="D39006" i="6" s="1"/>
  <c r="D7682" i="6"/>
  <c r="D39007" i="6" s="1"/>
  <c r="D7683" i="6"/>
  <c r="D39008" i="6" s="1"/>
  <c r="D7684" i="6"/>
  <c r="D39009" i="6" s="1"/>
  <c r="D7685" i="6"/>
  <c r="D39010" i="6" s="1"/>
  <c r="D7686" i="6"/>
  <c r="D39011" i="6" s="1"/>
  <c r="D7687" i="6"/>
  <c r="D39012" i="6" s="1"/>
  <c r="D7688" i="6"/>
  <c r="D39013" i="6" s="1"/>
  <c r="D7689" i="6"/>
  <c r="D39014" i="6" s="1"/>
  <c r="D7690" i="6"/>
  <c r="D39015" i="6" s="1"/>
  <c r="D7691" i="6"/>
  <c r="D39016" i="6" s="1"/>
  <c r="D7692" i="6"/>
  <c r="D39017" i="6" s="1"/>
  <c r="D7693" i="6"/>
  <c r="D39018" i="6" s="1"/>
  <c r="D7694" i="6"/>
  <c r="D39019" i="6" s="1"/>
  <c r="D7695" i="6"/>
  <c r="D39020" i="6" s="1"/>
  <c r="D7696" i="6"/>
  <c r="D39021" i="6" s="1"/>
  <c r="D7697" i="6"/>
  <c r="D39022" i="6" s="1"/>
  <c r="D7698" i="6"/>
  <c r="D39023" i="6" s="1"/>
  <c r="D7699" i="6"/>
  <c r="D39024" i="6" s="1"/>
  <c r="D7700" i="6"/>
  <c r="D39025" i="6" s="1"/>
  <c r="D7701" i="6"/>
  <c r="D39026" i="6" s="1"/>
  <c r="D7702" i="6"/>
  <c r="D39027" i="6" s="1"/>
  <c r="D7703" i="6"/>
  <c r="D39028" i="6" s="1"/>
  <c r="D7704" i="6"/>
  <c r="D39029" i="6" s="1"/>
  <c r="D7705" i="6"/>
  <c r="D39030" i="6" s="1"/>
  <c r="D7706" i="6"/>
  <c r="D39031" i="6" s="1"/>
  <c r="D7707" i="6"/>
  <c r="D39032" i="6" s="1"/>
  <c r="D7708" i="6"/>
  <c r="D39033" i="6" s="1"/>
  <c r="D7709" i="6"/>
  <c r="D39034" i="6" s="1"/>
  <c r="D7710" i="6"/>
  <c r="D39035" i="6" s="1"/>
  <c r="D7711" i="6"/>
  <c r="D39036" i="6" s="1"/>
  <c r="D7712" i="6"/>
  <c r="D39037" i="6" s="1"/>
  <c r="D7713" i="6"/>
  <c r="D39038" i="6" s="1"/>
  <c r="D7714" i="6"/>
  <c r="D39039" i="6" s="1"/>
  <c r="D7715" i="6"/>
  <c r="D39040" i="6" s="1"/>
  <c r="D7716" i="6"/>
  <c r="D39041" i="6" s="1"/>
  <c r="D7717" i="6"/>
  <c r="D39042" i="6" s="1"/>
  <c r="D7718" i="6"/>
  <c r="D39043" i="6" s="1"/>
  <c r="D7719" i="6"/>
  <c r="D39044" i="6" s="1"/>
  <c r="D7720" i="6"/>
  <c r="D39045" i="6" s="1"/>
  <c r="D7721" i="6"/>
  <c r="D39046" i="6" s="1"/>
  <c r="D7722" i="6"/>
  <c r="D39047" i="6" s="1"/>
  <c r="D7723" i="6"/>
  <c r="D39048" i="6" s="1"/>
  <c r="D7724" i="6"/>
  <c r="D39049" i="6" s="1"/>
  <c r="D7725" i="6"/>
  <c r="D39050" i="6" s="1"/>
  <c r="D7726" i="6"/>
  <c r="D39051" i="6" s="1"/>
  <c r="D7727" i="6"/>
  <c r="D39052" i="6" s="1"/>
  <c r="D7728" i="6"/>
  <c r="D39053" i="6" s="1"/>
  <c r="D7729" i="6"/>
  <c r="D39054" i="6" s="1"/>
  <c r="D7730" i="6"/>
  <c r="D39055" i="6" s="1"/>
  <c r="D7731" i="6"/>
  <c r="D39056" i="6" s="1"/>
  <c r="D7732" i="6"/>
  <c r="D39057" i="6" s="1"/>
  <c r="D7733" i="6"/>
  <c r="D39058" i="6" s="1"/>
  <c r="D7734" i="6"/>
  <c r="D39059" i="6" s="1"/>
  <c r="D7735" i="6"/>
  <c r="D39060" i="6" s="1"/>
  <c r="D7736" i="6"/>
  <c r="D39061" i="6" s="1"/>
  <c r="D7737" i="6"/>
  <c r="D39062" i="6" s="1"/>
  <c r="D7738" i="6"/>
  <c r="D39063" i="6" s="1"/>
  <c r="D7739" i="6"/>
  <c r="D39064" i="6" s="1"/>
  <c r="D7740" i="6"/>
  <c r="D39065" i="6" s="1"/>
  <c r="D7741" i="6"/>
  <c r="D39066" i="6" s="1"/>
  <c r="D7742" i="6"/>
  <c r="D39067" i="6" s="1"/>
  <c r="D7743" i="6"/>
  <c r="D39068" i="6" s="1"/>
  <c r="D7744" i="6"/>
  <c r="D39069" i="6" s="1"/>
  <c r="D7745" i="6"/>
  <c r="D39070" i="6" s="1"/>
  <c r="D7746" i="6"/>
  <c r="D39071" i="6" s="1"/>
  <c r="D7747" i="6"/>
  <c r="D39072" i="6" s="1"/>
  <c r="D7748" i="6"/>
  <c r="D39073" i="6" s="1"/>
  <c r="D7749" i="6"/>
  <c r="D39074" i="6" s="1"/>
  <c r="D7750" i="6"/>
  <c r="D39075" i="6" s="1"/>
  <c r="D7751" i="6"/>
  <c r="D39076" i="6" s="1"/>
  <c r="D7752" i="6"/>
  <c r="D39077" i="6" s="1"/>
  <c r="D7753" i="6"/>
  <c r="D39078" i="6" s="1"/>
  <c r="D7754" i="6"/>
  <c r="D39079" i="6" s="1"/>
  <c r="D7755" i="6"/>
  <c r="D39080" i="6" s="1"/>
  <c r="D7756" i="6"/>
  <c r="D39081" i="6" s="1"/>
  <c r="D7757" i="6"/>
  <c r="D39082" i="6" s="1"/>
  <c r="D7758" i="6"/>
  <c r="D39083" i="6" s="1"/>
  <c r="D7759" i="6"/>
  <c r="D39084" i="6" s="1"/>
  <c r="D7760" i="6"/>
  <c r="D39085" i="6" s="1"/>
  <c r="D7761" i="6"/>
  <c r="D39086" i="6" s="1"/>
  <c r="D7762" i="6"/>
  <c r="D39087" i="6" s="1"/>
  <c r="D7763" i="6"/>
  <c r="D39088" i="6" s="1"/>
  <c r="D7764" i="6"/>
  <c r="D39089" i="6" s="1"/>
  <c r="D7765" i="6"/>
  <c r="D39090" i="6" s="1"/>
  <c r="D7766" i="6"/>
  <c r="D39091" i="6" s="1"/>
  <c r="D7767" i="6"/>
  <c r="D39092" i="6" s="1"/>
  <c r="D7768" i="6"/>
  <c r="D39093" i="6" s="1"/>
  <c r="D7769" i="6"/>
  <c r="D39094" i="6" s="1"/>
  <c r="D7770" i="6"/>
  <c r="D39095" i="6" s="1"/>
  <c r="D7771" i="6"/>
  <c r="D39096" i="6" s="1"/>
  <c r="D7772" i="6"/>
  <c r="D39097" i="6" s="1"/>
  <c r="D7773" i="6"/>
  <c r="D39098" i="6" s="1"/>
  <c r="D7774" i="6"/>
  <c r="D39099" i="6" s="1"/>
  <c r="D7775" i="6"/>
  <c r="D39100" i="6" s="1"/>
  <c r="D7776" i="6"/>
  <c r="D39101" i="6" s="1"/>
  <c r="D7777" i="6"/>
  <c r="D39102" i="6" s="1"/>
  <c r="D7778" i="6"/>
  <c r="D39103" i="6" s="1"/>
  <c r="D7779" i="6"/>
  <c r="D39104" i="6" s="1"/>
  <c r="D7780" i="6"/>
  <c r="D39105" i="6" s="1"/>
  <c r="D7781" i="6"/>
  <c r="D39106" i="6" s="1"/>
  <c r="D7782" i="6"/>
  <c r="D39107" i="6" s="1"/>
  <c r="D7783" i="6"/>
  <c r="D39108" i="6" s="1"/>
  <c r="D7784" i="6"/>
  <c r="D39109" i="6" s="1"/>
  <c r="D7785" i="6"/>
  <c r="D39110" i="6" s="1"/>
  <c r="D7786" i="6"/>
  <c r="D39111" i="6" s="1"/>
  <c r="D7787" i="6"/>
  <c r="D39112" i="6" s="1"/>
  <c r="D7788" i="6"/>
  <c r="D39113" i="6" s="1"/>
  <c r="D7789" i="6"/>
  <c r="D39114" i="6" s="1"/>
  <c r="D7790" i="6"/>
  <c r="D39115" i="6" s="1"/>
  <c r="D7791" i="6"/>
  <c r="D39116" i="6" s="1"/>
  <c r="D7792" i="6"/>
  <c r="D39117" i="6" s="1"/>
  <c r="D7793" i="6"/>
  <c r="D39118" i="6" s="1"/>
  <c r="D7794" i="6"/>
  <c r="D39119" i="6" s="1"/>
  <c r="D7795" i="6"/>
  <c r="D39120" i="6" s="1"/>
  <c r="D7796" i="6"/>
  <c r="D39121" i="6" s="1"/>
  <c r="D7797" i="6"/>
  <c r="D39122" i="6" s="1"/>
  <c r="D7798" i="6"/>
  <c r="D39123" i="6" s="1"/>
  <c r="D7799" i="6"/>
  <c r="D39124" i="6" s="1"/>
  <c r="D7800" i="6"/>
  <c r="D39125" i="6" s="1"/>
  <c r="D7801" i="6"/>
  <c r="D39126" i="6" s="1"/>
  <c r="D7802" i="6"/>
  <c r="D39127" i="6" s="1"/>
  <c r="D7803" i="6"/>
  <c r="D39128" i="6" s="1"/>
  <c r="D7804" i="6"/>
  <c r="D39129" i="6" s="1"/>
  <c r="D7805" i="6"/>
  <c r="D39130" i="6" s="1"/>
  <c r="D7806" i="6"/>
  <c r="D39131" i="6" s="1"/>
  <c r="D7807" i="6"/>
  <c r="D39132" i="6" s="1"/>
  <c r="D7808" i="6"/>
  <c r="D39133" i="6" s="1"/>
  <c r="D7809" i="6"/>
  <c r="D39134" i="6" s="1"/>
  <c r="D7810" i="6"/>
  <c r="D39135" i="6" s="1"/>
  <c r="D7811" i="6"/>
  <c r="D39136" i="6" s="1"/>
  <c r="D7812" i="6"/>
  <c r="D39137" i="6" s="1"/>
  <c r="D7813" i="6"/>
  <c r="D39138" i="6" s="1"/>
  <c r="D7814" i="6"/>
  <c r="D39139" i="6" s="1"/>
  <c r="D7815" i="6"/>
  <c r="D39140" i="6" s="1"/>
  <c r="D7816" i="6"/>
  <c r="D39141" i="6" s="1"/>
  <c r="D7817" i="6"/>
  <c r="D39142" i="6" s="1"/>
  <c r="D7818" i="6"/>
  <c r="D39143" i="6" s="1"/>
  <c r="D7819" i="6"/>
  <c r="D39144" i="6" s="1"/>
  <c r="D7820" i="6"/>
  <c r="D39145" i="6" s="1"/>
  <c r="D7821" i="6"/>
  <c r="D39146" i="6" s="1"/>
  <c r="D7822" i="6"/>
  <c r="D39147" i="6" s="1"/>
  <c r="D7823" i="6"/>
  <c r="D39148" i="6" s="1"/>
  <c r="D7824" i="6"/>
  <c r="D39149" i="6" s="1"/>
  <c r="D7825" i="6"/>
  <c r="D39150" i="6" s="1"/>
  <c r="D7826" i="6"/>
  <c r="D39151" i="6" s="1"/>
  <c r="D7827" i="6"/>
  <c r="D39152" i="6" s="1"/>
  <c r="D7828" i="6"/>
  <c r="D39153" i="6" s="1"/>
  <c r="D7829" i="6"/>
  <c r="D39154" i="6" s="1"/>
  <c r="D7830" i="6"/>
  <c r="D39155" i="6" s="1"/>
  <c r="D7831" i="6"/>
  <c r="D39156" i="6" s="1"/>
  <c r="D7832" i="6"/>
  <c r="D39157" i="6" s="1"/>
  <c r="D7833" i="6"/>
  <c r="D39158" i="6" s="1"/>
  <c r="D7834" i="6"/>
  <c r="D39159" i="6" s="1"/>
  <c r="D7835" i="6"/>
  <c r="D39160" i="6" s="1"/>
  <c r="D7836" i="6"/>
  <c r="D39161" i="6" s="1"/>
  <c r="D7837" i="6"/>
  <c r="D39162" i="6" s="1"/>
  <c r="D7838" i="6"/>
  <c r="D39163" i="6" s="1"/>
  <c r="D7839" i="6"/>
  <c r="D39164" i="6" s="1"/>
  <c r="D7840" i="6"/>
  <c r="D39165" i="6" s="1"/>
  <c r="D7841" i="6"/>
  <c r="D39166" i="6" s="1"/>
  <c r="D7842" i="6"/>
  <c r="D39167" i="6" s="1"/>
  <c r="D7843" i="6"/>
  <c r="D39168" i="6" s="1"/>
  <c r="D7844" i="6"/>
  <c r="D39169" i="6" s="1"/>
  <c r="D7845" i="6"/>
  <c r="D39170" i="6" s="1"/>
  <c r="D7846" i="6"/>
  <c r="D39171" i="6" s="1"/>
  <c r="D7847" i="6"/>
  <c r="D39172" i="6" s="1"/>
  <c r="D7848" i="6"/>
  <c r="D39173" i="6" s="1"/>
  <c r="D7849" i="6"/>
  <c r="D39174" i="6" s="1"/>
  <c r="D7850" i="6"/>
  <c r="D39175" i="6" s="1"/>
  <c r="D7851" i="6"/>
  <c r="D39176" i="6" s="1"/>
  <c r="D7852" i="6"/>
  <c r="D39177" i="6" s="1"/>
  <c r="D7853" i="6"/>
  <c r="D39178" i="6" s="1"/>
  <c r="D7854" i="6"/>
  <c r="D39179" i="6" s="1"/>
  <c r="D7855" i="6"/>
  <c r="D39180" i="6" s="1"/>
  <c r="D7856" i="6"/>
  <c r="D39181" i="6" s="1"/>
  <c r="D7857" i="6"/>
  <c r="D39182" i="6" s="1"/>
  <c r="D7858" i="6"/>
  <c r="D39183" i="6" s="1"/>
  <c r="D7859" i="6"/>
  <c r="D39184" i="6" s="1"/>
  <c r="D7860" i="6"/>
  <c r="D39185" i="6" s="1"/>
  <c r="D7861" i="6"/>
  <c r="D39186" i="6" s="1"/>
  <c r="D7862" i="6"/>
  <c r="D39187" i="6" s="1"/>
  <c r="D7863" i="6"/>
  <c r="D39188" i="6" s="1"/>
  <c r="D7864" i="6"/>
  <c r="D39189" i="6" s="1"/>
  <c r="D7865" i="6"/>
  <c r="D39190" i="6" s="1"/>
  <c r="D7866" i="6"/>
  <c r="D39191" i="6" s="1"/>
  <c r="D7867" i="6"/>
  <c r="D39192" i="6" s="1"/>
  <c r="D7868" i="6"/>
  <c r="D39193" i="6" s="1"/>
  <c r="D7869" i="6"/>
  <c r="D39194" i="6" s="1"/>
  <c r="D7870" i="6"/>
  <c r="D39195" i="6" s="1"/>
  <c r="D7871" i="6"/>
  <c r="D39196" i="6" s="1"/>
  <c r="D7872" i="6"/>
  <c r="D39197" i="6" s="1"/>
  <c r="D7873" i="6"/>
  <c r="D39198" i="6" s="1"/>
  <c r="D7874" i="6"/>
  <c r="D39199" i="6" s="1"/>
  <c r="D7875" i="6"/>
  <c r="D39200" i="6" s="1"/>
  <c r="D7876" i="6"/>
  <c r="D39201" i="6" s="1"/>
  <c r="D7877" i="6"/>
  <c r="D39202" i="6" s="1"/>
  <c r="D7878" i="6"/>
  <c r="D39203" i="6" s="1"/>
  <c r="D7879" i="6"/>
  <c r="D39204" i="6" s="1"/>
  <c r="D7880" i="6"/>
  <c r="D39205" i="6" s="1"/>
  <c r="D7881" i="6"/>
  <c r="D39206" i="6" s="1"/>
  <c r="D7882" i="6"/>
  <c r="D39207" i="6" s="1"/>
  <c r="D7883" i="6"/>
  <c r="D39208" i="6" s="1"/>
  <c r="D7884" i="6"/>
  <c r="D39209" i="6" s="1"/>
  <c r="D7885" i="6"/>
  <c r="D39210" i="6" s="1"/>
  <c r="D7886" i="6"/>
  <c r="D39211" i="6" s="1"/>
  <c r="D7887" i="6"/>
  <c r="D39212" i="6" s="1"/>
  <c r="D7888" i="6"/>
  <c r="D39213" i="6" s="1"/>
  <c r="D7889" i="6"/>
  <c r="D39214" i="6" s="1"/>
  <c r="D7890" i="6"/>
  <c r="D39215" i="6" s="1"/>
  <c r="D7891" i="6"/>
  <c r="D39216" i="6" s="1"/>
  <c r="D7892" i="6"/>
  <c r="D39217" i="6" s="1"/>
  <c r="D7893" i="6"/>
  <c r="D39218" i="6" s="1"/>
  <c r="D7894" i="6"/>
  <c r="D39219" i="6" s="1"/>
  <c r="D7895" i="6"/>
  <c r="D39220" i="6" s="1"/>
  <c r="D7896" i="6"/>
  <c r="D39221" i="6" s="1"/>
  <c r="D7897" i="6"/>
  <c r="D39222" i="6" s="1"/>
  <c r="D7898" i="6"/>
  <c r="D39223" i="6" s="1"/>
  <c r="D7899" i="6"/>
  <c r="D39224" i="6" s="1"/>
  <c r="D7900" i="6"/>
  <c r="D39225" i="6" s="1"/>
  <c r="D7901" i="6"/>
  <c r="D39226" i="6" s="1"/>
  <c r="D7902" i="6"/>
  <c r="D39227" i="6" s="1"/>
  <c r="D7903" i="6"/>
  <c r="D39228" i="6" s="1"/>
  <c r="D7904" i="6"/>
  <c r="D39229" i="6" s="1"/>
  <c r="D7905" i="6"/>
  <c r="D39230" i="6" s="1"/>
  <c r="D7906" i="6"/>
  <c r="D39231" i="6" s="1"/>
  <c r="D7907" i="6"/>
  <c r="D39232" i="6" s="1"/>
  <c r="D7908" i="6"/>
  <c r="D39233" i="6" s="1"/>
  <c r="D7909" i="6"/>
  <c r="D39234" i="6" s="1"/>
  <c r="D7910" i="6"/>
  <c r="D39235" i="6" s="1"/>
  <c r="D7911" i="6"/>
  <c r="D39236" i="6" s="1"/>
  <c r="D7912" i="6"/>
  <c r="D39237" i="6" s="1"/>
  <c r="D7913" i="6"/>
  <c r="D39238" i="6" s="1"/>
  <c r="D7914" i="6"/>
  <c r="D39239" i="6" s="1"/>
  <c r="D7915" i="6"/>
  <c r="D39240" i="6" s="1"/>
  <c r="D7916" i="6"/>
  <c r="D39241" i="6" s="1"/>
  <c r="D7917" i="6"/>
  <c r="D39242" i="6" s="1"/>
  <c r="D7918" i="6"/>
  <c r="D39243" i="6" s="1"/>
  <c r="D7919" i="6"/>
  <c r="D39244" i="6" s="1"/>
  <c r="D7920" i="6"/>
  <c r="D39245" i="6" s="1"/>
  <c r="D7921" i="6"/>
  <c r="D39246" i="6" s="1"/>
  <c r="D7922" i="6"/>
  <c r="D39247" i="6" s="1"/>
  <c r="D7923" i="6"/>
  <c r="D39248" i="6" s="1"/>
  <c r="D7924" i="6"/>
  <c r="D39249" i="6" s="1"/>
  <c r="D7925" i="6"/>
  <c r="D39250" i="6" s="1"/>
  <c r="D7926" i="6"/>
  <c r="D39251" i="6" s="1"/>
  <c r="D7927" i="6"/>
  <c r="D39252" i="6" s="1"/>
  <c r="D7928" i="6"/>
  <c r="D39253" i="6" s="1"/>
  <c r="D7929" i="6"/>
  <c r="D39254" i="6" s="1"/>
  <c r="D7930" i="6"/>
  <c r="D39255" i="6" s="1"/>
  <c r="D7931" i="6"/>
  <c r="D39256" i="6" s="1"/>
  <c r="D7932" i="6"/>
  <c r="D39257" i="6" s="1"/>
  <c r="D7933" i="6"/>
  <c r="D39258" i="6" s="1"/>
  <c r="D7934" i="6"/>
  <c r="D39259" i="6" s="1"/>
  <c r="D7935" i="6"/>
  <c r="D39260" i="6" s="1"/>
  <c r="D7936" i="6"/>
  <c r="D39261" i="6" s="1"/>
  <c r="D7937" i="6"/>
  <c r="D39262" i="6" s="1"/>
  <c r="D7938" i="6"/>
  <c r="D39263" i="6" s="1"/>
  <c r="D7939" i="6"/>
  <c r="D39264" i="6" s="1"/>
  <c r="D7940" i="6"/>
  <c r="D39265" i="6" s="1"/>
  <c r="D7941" i="6"/>
  <c r="D39266" i="6" s="1"/>
  <c r="D7942" i="6"/>
  <c r="D39267" i="6" s="1"/>
  <c r="D7943" i="6"/>
  <c r="D39268" i="6" s="1"/>
  <c r="D7944" i="6"/>
  <c r="D39269" i="6" s="1"/>
  <c r="D7945" i="6"/>
  <c r="D39270" i="6" s="1"/>
  <c r="D7946" i="6"/>
  <c r="D39271" i="6" s="1"/>
  <c r="D7947" i="6"/>
  <c r="D39272" i="6" s="1"/>
  <c r="D7948" i="6"/>
  <c r="D39273" i="6" s="1"/>
  <c r="D7949" i="6"/>
  <c r="D39274" i="6" s="1"/>
  <c r="D7950" i="6"/>
  <c r="D39275" i="6" s="1"/>
  <c r="D7951" i="6"/>
  <c r="D39276" i="6" s="1"/>
  <c r="D7952" i="6"/>
  <c r="D39277" i="6" s="1"/>
  <c r="D7953" i="6"/>
  <c r="D39278" i="6" s="1"/>
  <c r="D7954" i="6"/>
  <c r="D39279" i="6" s="1"/>
  <c r="D7955" i="6"/>
  <c r="D39280" i="6" s="1"/>
  <c r="D7956" i="6"/>
  <c r="D39281" i="6" s="1"/>
  <c r="D7957" i="6"/>
  <c r="D39282" i="6" s="1"/>
  <c r="D7958" i="6"/>
  <c r="D39283" i="6" s="1"/>
  <c r="D7959" i="6"/>
  <c r="D39284" i="6" s="1"/>
  <c r="D7960" i="6"/>
  <c r="D39285" i="6" s="1"/>
  <c r="D7961" i="6"/>
  <c r="D39286" i="6" s="1"/>
  <c r="D7962" i="6"/>
  <c r="D39287" i="6" s="1"/>
  <c r="D7963" i="6"/>
  <c r="D39288" i="6" s="1"/>
  <c r="D7964" i="6"/>
  <c r="D39289" i="6" s="1"/>
  <c r="D7965" i="6"/>
  <c r="D39290" i="6" s="1"/>
  <c r="D7966" i="6"/>
  <c r="D39291" i="6" s="1"/>
  <c r="D7967" i="6"/>
  <c r="D39292" i="6" s="1"/>
  <c r="D7968" i="6"/>
  <c r="D39293" i="6" s="1"/>
  <c r="D7969" i="6"/>
  <c r="D39294" i="6" s="1"/>
  <c r="D7970" i="6"/>
  <c r="D39295" i="6" s="1"/>
  <c r="D7971" i="6"/>
  <c r="D39296" i="6" s="1"/>
  <c r="D7972" i="6"/>
  <c r="D39297" i="6" s="1"/>
  <c r="D7973" i="6"/>
  <c r="D39298" i="6" s="1"/>
  <c r="D7974" i="6"/>
  <c r="D39299" i="6" s="1"/>
  <c r="D7975" i="6"/>
  <c r="D39300" i="6" s="1"/>
  <c r="D7976" i="6"/>
  <c r="D39301" i="6" s="1"/>
  <c r="D7977" i="6"/>
  <c r="D39302" i="6" s="1"/>
  <c r="D7978" i="6"/>
  <c r="D39303" i="6" s="1"/>
  <c r="D7979" i="6"/>
  <c r="D39304" i="6" s="1"/>
  <c r="D7980" i="6"/>
  <c r="D39305" i="6" s="1"/>
  <c r="D7981" i="6"/>
  <c r="D39306" i="6" s="1"/>
  <c r="D7982" i="6"/>
  <c r="D39307" i="6" s="1"/>
  <c r="D7983" i="6"/>
  <c r="D39308" i="6" s="1"/>
  <c r="D7984" i="6"/>
  <c r="D39309" i="6" s="1"/>
  <c r="D7985" i="6"/>
  <c r="D39310" i="6" s="1"/>
  <c r="D7986" i="6"/>
  <c r="D39311" i="6" s="1"/>
  <c r="D7987" i="6"/>
  <c r="D39312" i="6" s="1"/>
  <c r="D7988" i="6"/>
  <c r="D39313" i="6" s="1"/>
  <c r="D7989" i="6"/>
  <c r="D39314" i="6" s="1"/>
  <c r="D7990" i="6"/>
  <c r="D39315" i="6" s="1"/>
  <c r="D7991" i="6"/>
  <c r="D39316" i="6" s="1"/>
  <c r="D7992" i="6"/>
  <c r="D39317" i="6" s="1"/>
  <c r="D7993" i="6"/>
  <c r="D39318" i="6" s="1"/>
  <c r="D7994" i="6"/>
  <c r="D39319" i="6" s="1"/>
  <c r="D7995" i="6"/>
  <c r="D39320" i="6" s="1"/>
  <c r="D7996" i="6"/>
  <c r="D39321" i="6" s="1"/>
  <c r="D7997" i="6"/>
  <c r="D39322" i="6" s="1"/>
  <c r="D7998" i="6"/>
  <c r="D39323" i="6" s="1"/>
  <c r="D7999" i="6"/>
  <c r="D39324" i="6" s="1"/>
  <c r="D8000" i="6"/>
  <c r="D39325" i="6" s="1"/>
  <c r="D8001" i="6"/>
  <c r="D39326" i="6" s="1"/>
  <c r="D8002" i="6"/>
  <c r="D39327" i="6" s="1"/>
  <c r="D8003" i="6"/>
  <c r="D39328" i="6" s="1"/>
  <c r="D8004" i="6"/>
  <c r="D39329" i="6" s="1"/>
  <c r="D8005" i="6"/>
  <c r="D39330" i="6" s="1"/>
  <c r="D8006" i="6"/>
  <c r="D39331" i="6" s="1"/>
  <c r="D8007" i="6"/>
  <c r="D39332" i="6" s="1"/>
  <c r="D8008" i="6"/>
  <c r="D39333" i="6" s="1"/>
  <c r="D8009" i="6"/>
  <c r="D39334" i="6" s="1"/>
  <c r="D8010" i="6"/>
  <c r="D39335" i="6" s="1"/>
  <c r="D8011" i="6"/>
  <c r="D39336" i="6" s="1"/>
  <c r="D8012" i="6"/>
  <c r="D39337" i="6" s="1"/>
  <c r="D8013" i="6"/>
  <c r="D39338" i="6" s="1"/>
  <c r="D8014" i="6"/>
  <c r="D39339" i="6" s="1"/>
  <c r="D8015" i="6"/>
  <c r="D39340" i="6" s="1"/>
  <c r="D8016" i="6"/>
  <c r="D39341" i="6" s="1"/>
  <c r="D8017" i="6"/>
  <c r="D39342" i="6" s="1"/>
  <c r="D8018" i="6"/>
  <c r="D39343" i="6" s="1"/>
  <c r="D8019" i="6"/>
  <c r="D39344" i="6" s="1"/>
  <c r="D8020" i="6"/>
  <c r="D39345" i="6" s="1"/>
  <c r="D8021" i="6"/>
  <c r="D39346" i="6" s="1"/>
  <c r="D8022" i="6"/>
  <c r="D39347" i="6" s="1"/>
  <c r="D8023" i="6"/>
  <c r="D39348" i="6" s="1"/>
  <c r="D8024" i="6"/>
  <c r="D39349" i="6" s="1"/>
  <c r="D8025" i="6"/>
  <c r="D39350" i="6" s="1"/>
  <c r="D8026" i="6"/>
  <c r="D39351" i="6" s="1"/>
  <c r="D8027" i="6"/>
  <c r="D39352" i="6" s="1"/>
  <c r="D8028" i="6"/>
  <c r="D39353" i="6" s="1"/>
  <c r="D8029" i="6"/>
  <c r="D39354" i="6" s="1"/>
  <c r="D8030" i="6"/>
  <c r="D39355" i="6" s="1"/>
  <c r="D8031" i="6"/>
  <c r="D39356" i="6" s="1"/>
  <c r="D8032" i="6"/>
  <c r="D39357" i="6" s="1"/>
  <c r="D8033" i="6"/>
  <c r="D39358" i="6" s="1"/>
  <c r="D8034" i="6"/>
  <c r="D39359" i="6" s="1"/>
  <c r="D8035" i="6"/>
  <c r="D39360" i="6" s="1"/>
  <c r="D8036" i="6"/>
  <c r="D39361" i="6" s="1"/>
  <c r="D8037" i="6"/>
  <c r="D39362" i="6" s="1"/>
  <c r="D8038" i="6"/>
  <c r="D39363" i="6" s="1"/>
  <c r="D8039" i="6"/>
  <c r="D39364" i="6" s="1"/>
  <c r="D8040" i="6"/>
  <c r="D39365" i="6" s="1"/>
  <c r="D8041" i="6"/>
  <c r="D39366" i="6" s="1"/>
  <c r="D8042" i="6"/>
  <c r="D39367" i="6" s="1"/>
  <c r="D8043" i="6"/>
  <c r="D39368" i="6" s="1"/>
  <c r="D8044" i="6"/>
  <c r="D39369" i="6" s="1"/>
  <c r="D8045" i="6"/>
  <c r="D39370" i="6" s="1"/>
  <c r="D8046" i="6"/>
  <c r="D39371" i="6" s="1"/>
  <c r="D8047" i="6"/>
  <c r="D39372" i="6" s="1"/>
  <c r="D8048" i="6"/>
  <c r="D39373" i="6" s="1"/>
  <c r="D8049" i="6"/>
  <c r="D39374" i="6" s="1"/>
  <c r="D8050" i="6"/>
  <c r="D39375" i="6" s="1"/>
  <c r="D8051" i="6"/>
  <c r="D39376" i="6" s="1"/>
  <c r="D8052" i="6"/>
  <c r="D39377" i="6" s="1"/>
  <c r="D8053" i="6"/>
  <c r="D39378" i="6" s="1"/>
  <c r="D8054" i="6"/>
  <c r="D39379" i="6" s="1"/>
  <c r="D8055" i="6"/>
  <c r="D39380" i="6" s="1"/>
  <c r="D8056" i="6"/>
  <c r="D39381" i="6" s="1"/>
  <c r="D8057" i="6"/>
  <c r="D39382" i="6" s="1"/>
  <c r="D8058" i="6"/>
  <c r="D39383" i="6" s="1"/>
  <c r="D8059" i="6"/>
  <c r="D39384" i="6" s="1"/>
  <c r="D8060" i="6"/>
  <c r="D39385" i="6" s="1"/>
  <c r="D8061" i="6"/>
  <c r="D39386" i="6" s="1"/>
  <c r="D8062" i="6"/>
  <c r="D39387" i="6" s="1"/>
  <c r="D8063" i="6"/>
  <c r="D39388" i="6" s="1"/>
  <c r="D8064" i="6"/>
  <c r="D39389" i="6" s="1"/>
  <c r="D8065" i="6"/>
  <c r="D39390" i="6" s="1"/>
  <c r="D8066" i="6"/>
  <c r="D39391" i="6" s="1"/>
  <c r="D8067" i="6"/>
  <c r="D39392" i="6" s="1"/>
  <c r="D8068" i="6"/>
  <c r="D39393" i="6" s="1"/>
  <c r="D8069" i="6"/>
  <c r="D39394" i="6" s="1"/>
  <c r="D8070" i="6"/>
  <c r="D39395" i="6" s="1"/>
  <c r="D8071" i="6"/>
  <c r="D39396" i="6" s="1"/>
  <c r="D8072" i="6"/>
  <c r="D39397" i="6" s="1"/>
  <c r="D8073" i="6"/>
  <c r="D39398" i="6" s="1"/>
  <c r="D8074" i="6"/>
  <c r="D39399" i="6" s="1"/>
  <c r="D8075" i="6"/>
  <c r="D39400" i="6" s="1"/>
  <c r="D8076" i="6"/>
  <c r="D39401" i="6" s="1"/>
  <c r="D8077" i="6"/>
  <c r="D39402" i="6" s="1"/>
  <c r="D8078" i="6"/>
  <c r="D39403" i="6" s="1"/>
  <c r="D8079" i="6"/>
  <c r="D39404" i="6" s="1"/>
  <c r="D8080" i="6"/>
  <c r="D39405" i="6" s="1"/>
  <c r="D8081" i="6"/>
  <c r="D39406" i="6" s="1"/>
  <c r="D8082" i="6"/>
  <c r="D39407" i="6" s="1"/>
  <c r="D8083" i="6"/>
  <c r="D39408" i="6" s="1"/>
  <c r="D8084" i="6"/>
  <c r="D39409" i="6" s="1"/>
  <c r="D8085" i="6"/>
  <c r="D39410" i="6" s="1"/>
  <c r="D8086" i="6"/>
  <c r="D39411" i="6" s="1"/>
  <c r="D8087" i="6"/>
  <c r="D39412" i="6" s="1"/>
  <c r="D8088" i="6"/>
  <c r="D39413" i="6" s="1"/>
  <c r="D8089" i="6"/>
  <c r="D39414" i="6" s="1"/>
  <c r="D8090" i="6"/>
  <c r="D39415" i="6" s="1"/>
  <c r="D8091" i="6"/>
  <c r="D39416" i="6" s="1"/>
  <c r="D8092" i="6"/>
  <c r="D39417" i="6" s="1"/>
  <c r="D8093" i="6"/>
  <c r="D39418" i="6" s="1"/>
  <c r="D8094" i="6"/>
  <c r="D39419" i="6" s="1"/>
  <c r="D8095" i="6"/>
  <c r="D39420" i="6" s="1"/>
  <c r="D8096" i="6"/>
  <c r="D39421" i="6" s="1"/>
  <c r="D8097" i="6"/>
  <c r="D39422" i="6" s="1"/>
  <c r="D8098" i="6"/>
  <c r="D39423" i="6" s="1"/>
  <c r="D8099" i="6"/>
  <c r="D39424" i="6" s="1"/>
  <c r="D8100" i="6"/>
  <c r="D39425" i="6" s="1"/>
  <c r="D8101" i="6"/>
  <c r="D39426" i="6" s="1"/>
  <c r="D8102" i="6"/>
  <c r="D39427" i="6" s="1"/>
  <c r="D8103" i="6"/>
  <c r="D39428" i="6" s="1"/>
  <c r="D8104" i="6"/>
  <c r="D39429" i="6" s="1"/>
  <c r="D8105" i="6"/>
  <c r="D39430" i="6" s="1"/>
  <c r="D8106" i="6"/>
  <c r="D39431" i="6" s="1"/>
  <c r="D8107" i="6"/>
  <c r="D39432" i="6" s="1"/>
  <c r="D8108" i="6"/>
  <c r="D39433" i="6" s="1"/>
  <c r="D8109" i="6"/>
  <c r="D39434" i="6" s="1"/>
  <c r="D8110" i="6"/>
  <c r="D39435" i="6" s="1"/>
  <c r="D8111" i="6"/>
  <c r="D39436" i="6" s="1"/>
  <c r="D8112" i="6"/>
  <c r="D39437" i="6" s="1"/>
  <c r="D8113" i="6"/>
  <c r="D39438" i="6" s="1"/>
  <c r="D8114" i="6"/>
  <c r="D39439" i="6" s="1"/>
  <c r="D8115" i="6"/>
  <c r="D39440" i="6" s="1"/>
  <c r="D8116" i="6"/>
  <c r="D39441" i="6" s="1"/>
  <c r="D8117" i="6"/>
  <c r="D39442" i="6" s="1"/>
  <c r="D8118" i="6"/>
  <c r="D39443" i="6" s="1"/>
  <c r="D8119" i="6"/>
  <c r="D39444" i="6" s="1"/>
  <c r="D8120" i="6"/>
  <c r="D39445" i="6" s="1"/>
  <c r="D8121" i="6"/>
  <c r="D39446" i="6" s="1"/>
  <c r="D8122" i="6"/>
  <c r="D39447" i="6" s="1"/>
  <c r="D8123" i="6"/>
  <c r="D39448" i="6" s="1"/>
  <c r="D8124" i="6"/>
  <c r="D39449" i="6" s="1"/>
  <c r="D8125" i="6"/>
  <c r="D39450" i="6" s="1"/>
  <c r="D8126" i="6"/>
  <c r="D39451" i="6" s="1"/>
  <c r="D8127" i="6"/>
  <c r="D39452" i="6" s="1"/>
  <c r="D8128" i="6"/>
  <c r="D39453" i="6" s="1"/>
  <c r="D8129" i="6"/>
  <c r="D39454" i="6" s="1"/>
  <c r="D8130" i="6"/>
  <c r="D39455" i="6" s="1"/>
  <c r="D8131" i="6"/>
  <c r="D39456" i="6" s="1"/>
  <c r="D8132" i="6"/>
  <c r="D39457" i="6" s="1"/>
  <c r="D8133" i="6"/>
  <c r="D39458" i="6" s="1"/>
  <c r="D8134" i="6"/>
  <c r="D39459" i="6" s="1"/>
  <c r="D8135" i="6"/>
  <c r="D39460" i="6" s="1"/>
  <c r="D8136" i="6"/>
  <c r="D39461" i="6" s="1"/>
  <c r="D8137" i="6"/>
  <c r="D39462" i="6" s="1"/>
  <c r="D8138" i="6"/>
  <c r="D39463" i="6" s="1"/>
  <c r="D8139" i="6"/>
  <c r="D39464" i="6" s="1"/>
  <c r="D8140" i="6"/>
  <c r="D39465" i="6" s="1"/>
  <c r="D8141" i="6"/>
  <c r="D39466" i="6" s="1"/>
  <c r="D8142" i="6"/>
  <c r="D39467" i="6" s="1"/>
  <c r="D8143" i="6"/>
  <c r="D39468" i="6" s="1"/>
  <c r="D8144" i="6"/>
  <c r="D39469" i="6" s="1"/>
  <c r="D8145" i="6"/>
  <c r="D39470" i="6" s="1"/>
  <c r="D8146" i="6"/>
  <c r="D39471" i="6" s="1"/>
  <c r="D8147" i="6"/>
  <c r="D39472" i="6" s="1"/>
  <c r="D8148" i="6"/>
  <c r="D39473" i="6" s="1"/>
  <c r="D8149" i="6"/>
  <c r="D39474" i="6" s="1"/>
  <c r="D8150" i="6"/>
  <c r="D39475" i="6" s="1"/>
  <c r="D8151" i="6"/>
  <c r="D39476" i="6" s="1"/>
  <c r="D8152" i="6"/>
  <c r="D39477" i="6" s="1"/>
  <c r="D8153" i="6"/>
  <c r="D39478" i="6" s="1"/>
  <c r="D8154" i="6"/>
  <c r="D39479" i="6" s="1"/>
  <c r="D8155" i="6"/>
  <c r="D39480" i="6" s="1"/>
  <c r="D8156" i="6"/>
  <c r="D39481" i="6" s="1"/>
  <c r="D8157" i="6"/>
  <c r="D39482" i="6" s="1"/>
  <c r="D8158" i="6"/>
  <c r="D39483" i="6" s="1"/>
  <c r="D8159" i="6"/>
  <c r="D39484" i="6" s="1"/>
  <c r="D8160" i="6"/>
  <c r="D39485" i="6" s="1"/>
  <c r="D8161" i="6"/>
  <c r="D39486" i="6" s="1"/>
  <c r="D8162" i="6"/>
  <c r="D39487" i="6" s="1"/>
  <c r="D8163" i="6"/>
  <c r="D39488" i="6" s="1"/>
  <c r="D8164" i="6"/>
  <c r="D39489" i="6" s="1"/>
  <c r="D8165" i="6"/>
  <c r="D39490" i="6" s="1"/>
  <c r="D8166" i="6"/>
  <c r="D39491" i="6" s="1"/>
  <c r="D8167" i="6"/>
  <c r="D39492" i="6" s="1"/>
  <c r="D8168" i="6"/>
  <c r="D39493" i="6" s="1"/>
  <c r="D8169" i="6"/>
  <c r="D39494" i="6" s="1"/>
  <c r="D8170" i="6"/>
  <c r="D39495" i="6" s="1"/>
  <c r="D8171" i="6"/>
  <c r="D39496" i="6" s="1"/>
  <c r="D8172" i="6"/>
  <c r="D39497" i="6" s="1"/>
  <c r="D8173" i="6"/>
  <c r="D39498" i="6" s="1"/>
  <c r="D8174" i="6"/>
  <c r="D39499" i="6" s="1"/>
  <c r="D8175" i="6"/>
  <c r="D39500" i="6" s="1"/>
  <c r="D8176" i="6"/>
  <c r="D39501" i="6" s="1"/>
  <c r="D8177" i="6"/>
  <c r="D39502" i="6" s="1"/>
  <c r="D8178" i="6"/>
  <c r="D39503" i="6" s="1"/>
  <c r="D8179" i="6"/>
  <c r="D39504" i="6" s="1"/>
  <c r="D8180" i="6"/>
  <c r="D39505" i="6" s="1"/>
  <c r="D8181" i="6"/>
  <c r="D39506" i="6" s="1"/>
  <c r="D8182" i="6"/>
  <c r="D39507" i="6" s="1"/>
  <c r="D8183" i="6"/>
  <c r="D39508" i="6" s="1"/>
  <c r="D8184" i="6"/>
  <c r="D39509" i="6" s="1"/>
  <c r="D8185" i="6"/>
  <c r="D39510" i="6" s="1"/>
  <c r="D8186" i="6"/>
  <c r="D39511" i="6" s="1"/>
  <c r="D8187" i="6"/>
  <c r="D39512" i="6" s="1"/>
  <c r="D8188" i="6"/>
  <c r="D39513" i="6" s="1"/>
  <c r="D8189" i="6"/>
  <c r="D39514" i="6" s="1"/>
  <c r="D8190" i="6"/>
  <c r="D39515" i="6" s="1"/>
  <c r="D8191" i="6"/>
  <c r="D39516" i="6" s="1"/>
  <c r="D8192" i="6"/>
  <c r="D39517" i="6" s="1"/>
  <c r="D8193" i="6"/>
  <c r="D39518" i="6" s="1"/>
  <c r="D8194" i="6"/>
  <c r="D39519" i="6" s="1"/>
  <c r="D8195" i="6"/>
  <c r="D39520" i="6" s="1"/>
  <c r="D8196" i="6"/>
  <c r="D39521" i="6" s="1"/>
  <c r="D8197" i="6"/>
  <c r="D39522" i="6" s="1"/>
  <c r="D8198" i="6"/>
  <c r="D39523" i="6" s="1"/>
  <c r="D8199" i="6"/>
  <c r="D39524" i="6" s="1"/>
  <c r="D8200" i="6"/>
  <c r="D39525" i="6" s="1"/>
  <c r="D8201" i="6"/>
  <c r="D39526" i="6" s="1"/>
  <c r="D8202" i="6"/>
  <c r="D39527" i="6" s="1"/>
  <c r="D8203" i="6"/>
  <c r="D39528" i="6" s="1"/>
  <c r="D8204" i="6"/>
  <c r="D39529" i="6" s="1"/>
  <c r="D8205" i="6"/>
  <c r="D39530" i="6" s="1"/>
  <c r="D8206" i="6"/>
  <c r="D39531" i="6" s="1"/>
  <c r="D8207" i="6"/>
  <c r="D39532" i="6" s="1"/>
  <c r="D8208" i="6"/>
  <c r="D39533" i="6" s="1"/>
  <c r="D8209" i="6"/>
  <c r="D39534" i="6" s="1"/>
  <c r="D8210" i="6"/>
  <c r="D39535" i="6" s="1"/>
  <c r="D8211" i="6"/>
  <c r="D39536" i="6" s="1"/>
  <c r="D8212" i="6"/>
  <c r="D39537" i="6" s="1"/>
  <c r="D8213" i="6"/>
  <c r="D39538" i="6" s="1"/>
  <c r="D8214" i="6"/>
  <c r="D39539" i="6" s="1"/>
  <c r="D8215" i="6"/>
  <c r="D39540" i="6" s="1"/>
  <c r="D8216" i="6"/>
  <c r="D39541" i="6" s="1"/>
  <c r="D8217" i="6"/>
  <c r="D39542" i="6" s="1"/>
  <c r="D8218" i="6"/>
  <c r="D39543" i="6" s="1"/>
  <c r="D8219" i="6"/>
  <c r="D39544" i="6" s="1"/>
  <c r="D8220" i="6"/>
  <c r="D39545" i="6" s="1"/>
  <c r="D8221" i="6"/>
  <c r="D39546" i="6" s="1"/>
  <c r="D8222" i="6"/>
  <c r="D39547" i="6" s="1"/>
  <c r="D8223" i="6"/>
  <c r="D39548" i="6" s="1"/>
  <c r="D8224" i="6"/>
  <c r="D39549" i="6" s="1"/>
  <c r="D8225" i="6"/>
  <c r="D39550" i="6" s="1"/>
  <c r="D8226" i="6"/>
  <c r="D39551" i="6" s="1"/>
  <c r="D8227" i="6"/>
  <c r="D39552" i="6" s="1"/>
  <c r="D8228" i="6"/>
  <c r="D39553" i="6" s="1"/>
  <c r="D8229" i="6"/>
  <c r="D39554" i="6" s="1"/>
  <c r="D8230" i="6"/>
  <c r="D39555" i="6" s="1"/>
  <c r="D8231" i="6"/>
  <c r="D39556" i="6" s="1"/>
  <c r="D8232" i="6"/>
  <c r="D39557" i="6" s="1"/>
  <c r="D8233" i="6"/>
  <c r="D39558" i="6" s="1"/>
  <c r="D8234" i="6"/>
  <c r="D39559" i="6" s="1"/>
  <c r="D8235" i="6"/>
  <c r="D39560" i="6" s="1"/>
  <c r="D8236" i="6"/>
  <c r="D39561" i="6" s="1"/>
  <c r="D8237" i="6"/>
  <c r="D39562" i="6" s="1"/>
  <c r="D8238" i="6"/>
  <c r="D39563" i="6" s="1"/>
  <c r="D8239" i="6"/>
  <c r="D39564" i="6" s="1"/>
  <c r="D8240" i="6"/>
  <c r="D39565" i="6" s="1"/>
  <c r="D8241" i="6"/>
  <c r="D39566" i="6" s="1"/>
  <c r="D8242" i="6"/>
  <c r="D39567" i="6" s="1"/>
  <c r="D8243" i="6"/>
  <c r="D39568" i="6" s="1"/>
  <c r="D8244" i="6"/>
  <c r="D39569" i="6" s="1"/>
  <c r="D8245" i="6"/>
  <c r="D39570" i="6" s="1"/>
  <c r="D8246" i="6"/>
  <c r="D39571" i="6" s="1"/>
  <c r="D8247" i="6"/>
  <c r="D39572" i="6" s="1"/>
  <c r="D8248" i="6"/>
  <c r="D39573" i="6" s="1"/>
  <c r="D8249" i="6"/>
  <c r="D39574" i="6" s="1"/>
  <c r="D8250" i="6"/>
  <c r="D39575" i="6" s="1"/>
  <c r="D8251" i="6"/>
  <c r="D39576" i="6" s="1"/>
  <c r="D8252" i="6"/>
  <c r="D39577" i="6" s="1"/>
  <c r="D8253" i="6"/>
  <c r="D39578" i="6" s="1"/>
  <c r="D8254" i="6"/>
  <c r="D39579" i="6" s="1"/>
  <c r="D8255" i="6"/>
  <c r="D39580" i="6" s="1"/>
  <c r="D8256" i="6"/>
  <c r="D39581" i="6" s="1"/>
  <c r="D8257" i="6"/>
  <c r="D39582" i="6" s="1"/>
  <c r="D8258" i="6"/>
  <c r="D39583" i="6" s="1"/>
  <c r="D8259" i="6"/>
  <c r="D39584" i="6" s="1"/>
  <c r="D8260" i="6"/>
  <c r="D39585" i="6" s="1"/>
  <c r="D8261" i="6"/>
  <c r="D39586" i="6" s="1"/>
  <c r="D8262" i="6"/>
  <c r="D39587" i="6" s="1"/>
  <c r="D8263" i="6"/>
  <c r="D39588" i="6" s="1"/>
  <c r="D8264" i="6"/>
  <c r="D39589" i="6" s="1"/>
  <c r="D8265" i="6"/>
  <c r="D39590" i="6" s="1"/>
  <c r="D8266" i="6"/>
  <c r="D39591" i="6" s="1"/>
  <c r="D8267" i="6"/>
  <c r="D39592" i="6" s="1"/>
  <c r="D8268" i="6"/>
  <c r="D39593" i="6" s="1"/>
  <c r="D8269" i="6"/>
  <c r="D39594" i="6" s="1"/>
  <c r="D8270" i="6"/>
  <c r="D39595" i="6" s="1"/>
  <c r="D8271" i="6"/>
  <c r="D39596" i="6" s="1"/>
  <c r="D8272" i="6"/>
  <c r="D39597" i="6" s="1"/>
  <c r="D8273" i="6"/>
  <c r="D39598" i="6" s="1"/>
  <c r="D8274" i="6"/>
  <c r="D39599" i="6" s="1"/>
  <c r="D8275" i="6"/>
  <c r="D39600" i="6" s="1"/>
  <c r="D8276" i="6"/>
  <c r="D39601" i="6" s="1"/>
  <c r="D8277" i="6"/>
  <c r="D39602" i="6" s="1"/>
  <c r="D8278" i="6"/>
  <c r="D39603" i="6" s="1"/>
  <c r="D8279" i="6"/>
  <c r="D39604" i="6" s="1"/>
  <c r="D8280" i="6"/>
  <c r="D39605" i="6" s="1"/>
  <c r="D8281" i="6"/>
  <c r="D39606" i="6" s="1"/>
  <c r="D8282" i="6"/>
  <c r="D39607" i="6" s="1"/>
  <c r="D8283" i="6"/>
  <c r="D39608" i="6" s="1"/>
  <c r="D8284" i="6"/>
  <c r="D39609" i="6" s="1"/>
  <c r="D8285" i="6"/>
  <c r="D39610" i="6" s="1"/>
  <c r="D8286" i="6"/>
  <c r="D39611" i="6" s="1"/>
  <c r="D8287" i="6"/>
  <c r="D39612" i="6" s="1"/>
  <c r="D8288" i="6"/>
  <c r="D39613" i="6" s="1"/>
  <c r="D8289" i="6"/>
  <c r="D39614" i="6" s="1"/>
  <c r="D8290" i="6"/>
  <c r="D39615" i="6" s="1"/>
  <c r="D8291" i="6"/>
  <c r="D39616" i="6" s="1"/>
  <c r="D8292" i="6"/>
  <c r="D39617" i="6" s="1"/>
  <c r="D8293" i="6"/>
  <c r="D39618" i="6" s="1"/>
  <c r="D8294" i="6"/>
  <c r="D39619" i="6" s="1"/>
  <c r="D8295" i="6"/>
  <c r="D39620" i="6" s="1"/>
  <c r="D8296" i="6"/>
  <c r="D39621" i="6" s="1"/>
  <c r="D8297" i="6"/>
  <c r="D39622" i="6" s="1"/>
  <c r="D8298" i="6"/>
  <c r="D39623" i="6" s="1"/>
  <c r="D8299" i="6"/>
  <c r="D39624" i="6" s="1"/>
  <c r="D8300" i="6"/>
  <c r="D39625" i="6" s="1"/>
  <c r="D8301" i="6"/>
  <c r="D39626" i="6" s="1"/>
  <c r="D8302" i="6"/>
  <c r="D39627" i="6" s="1"/>
  <c r="D8303" i="6"/>
  <c r="D39628" i="6" s="1"/>
  <c r="D8304" i="6"/>
  <c r="D39629" i="6" s="1"/>
  <c r="D8305" i="6"/>
  <c r="D39630" i="6" s="1"/>
  <c r="D8306" i="6"/>
  <c r="D39631" i="6" s="1"/>
  <c r="D8307" i="6"/>
  <c r="D39632" i="6" s="1"/>
  <c r="D8308" i="6"/>
  <c r="D39633" i="6" s="1"/>
  <c r="D8309" i="6"/>
  <c r="D39634" i="6" s="1"/>
  <c r="D8310" i="6"/>
  <c r="D39635" i="6" s="1"/>
  <c r="D8311" i="6"/>
  <c r="D39636" i="6" s="1"/>
  <c r="D8312" i="6"/>
  <c r="D39637" i="6" s="1"/>
  <c r="D8313" i="6"/>
  <c r="D39638" i="6" s="1"/>
  <c r="D8314" i="6"/>
  <c r="D39639" i="6" s="1"/>
  <c r="D8315" i="6"/>
  <c r="D39640" i="6" s="1"/>
  <c r="D8316" i="6"/>
  <c r="D39641" i="6" s="1"/>
  <c r="D8317" i="6"/>
  <c r="D39642" i="6" s="1"/>
  <c r="D8318" i="6"/>
  <c r="D39643" i="6" s="1"/>
  <c r="D8319" i="6"/>
  <c r="D39644" i="6" s="1"/>
  <c r="D8320" i="6"/>
  <c r="D39645" i="6" s="1"/>
  <c r="D8321" i="6"/>
  <c r="D39646" i="6" s="1"/>
  <c r="D8322" i="6"/>
  <c r="D39647" i="6" s="1"/>
  <c r="D8323" i="6"/>
  <c r="D39648" i="6" s="1"/>
  <c r="D8324" i="6"/>
  <c r="D39649" i="6" s="1"/>
  <c r="D8325" i="6"/>
  <c r="D39650" i="6" s="1"/>
  <c r="D8326" i="6"/>
  <c r="D39651" i="6" s="1"/>
  <c r="D8327" i="6"/>
  <c r="D39652" i="6" s="1"/>
  <c r="D8328" i="6"/>
  <c r="D39653" i="6" s="1"/>
  <c r="D8329" i="6"/>
  <c r="D39654" i="6" s="1"/>
  <c r="D8330" i="6"/>
  <c r="D39655" i="6" s="1"/>
  <c r="D8331" i="6"/>
  <c r="D39656" i="6" s="1"/>
  <c r="D8332" i="6"/>
  <c r="D39657" i="6" s="1"/>
  <c r="D8333" i="6"/>
  <c r="D39658" i="6" s="1"/>
  <c r="D8334" i="6"/>
  <c r="D39659" i="6" s="1"/>
  <c r="D8335" i="6"/>
  <c r="D39660" i="6" s="1"/>
  <c r="D8336" i="6"/>
  <c r="D39661" i="6" s="1"/>
  <c r="D8337" i="6"/>
  <c r="D39662" i="6" s="1"/>
  <c r="D8338" i="6"/>
  <c r="D39663" i="6" s="1"/>
  <c r="D8339" i="6"/>
  <c r="D39664" i="6" s="1"/>
  <c r="D8340" i="6"/>
  <c r="D39665" i="6" s="1"/>
  <c r="D8341" i="6"/>
  <c r="D39666" i="6" s="1"/>
  <c r="D8342" i="6"/>
  <c r="D39667" i="6" s="1"/>
  <c r="D8343" i="6"/>
  <c r="D39668" i="6" s="1"/>
  <c r="D8344" i="6"/>
  <c r="D39669" i="6" s="1"/>
  <c r="D8345" i="6"/>
  <c r="D39670" i="6" s="1"/>
  <c r="D8346" i="6"/>
  <c r="D39671" i="6" s="1"/>
  <c r="D8347" i="6"/>
  <c r="D39672" i="6" s="1"/>
  <c r="D8348" i="6"/>
  <c r="D39673" i="6" s="1"/>
  <c r="D8349" i="6"/>
  <c r="D39674" i="6" s="1"/>
  <c r="D8350" i="6"/>
  <c r="D39675" i="6" s="1"/>
  <c r="D8351" i="6"/>
  <c r="D39676" i="6" s="1"/>
  <c r="D8352" i="6"/>
  <c r="D39677" i="6" s="1"/>
  <c r="D8353" i="6"/>
  <c r="D39678" i="6" s="1"/>
  <c r="D8354" i="6"/>
  <c r="D39679" i="6" s="1"/>
  <c r="D8355" i="6"/>
  <c r="D39680" i="6" s="1"/>
  <c r="D8356" i="6"/>
  <c r="D39681" i="6" s="1"/>
  <c r="D8357" i="6"/>
  <c r="D39682" i="6" s="1"/>
  <c r="D8358" i="6"/>
  <c r="D39683" i="6" s="1"/>
  <c r="D8359" i="6"/>
  <c r="D39684" i="6" s="1"/>
  <c r="D8360" i="6"/>
  <c r="D39685" i="6" s="1"/>
  <c r="D8361" i="6"/>
  <c r="D39686" i="6" s="1"/>
  <c r="D8362" i="6"/>
  <c r="D39687" i="6" s="1"/>
  <c r="D8363" i="6"/>
  <c r="D39688" i="6" s="1"/>
  <c r="D8364" i="6"/>
  <c r="D39689" i="6" s="1"/>
  <c r="D8365" i="6"/>
  <c r="D39690" i="6" s="1"/>
  <c r="D8366" i="6"/>
  <c r="D39691" i="6" s="1"/>
  <c r="D8367" i="6"/>
  <c r="D39692" i="6" s="1"/>
  <c r="D8368" i="6"/>
  <c r="D39693" i="6" s="1"/>
  <c r="D8369" i="6"/>
  <c r="D39694" i="6" s="1"/>
  <c r="D8370" i="6"/>
  <c r="D39695" i="6" s="1"/>
  <c r="D8371" i="6"/>
  <c r="D39696" i="6" s="1"/>
  <c r="D8372" i="6"/>
  <c r="D39697" i="6" s="1"/>
  <c r="D8373" i="6"/>
  <c r="D39698" i="6" s="1"/>
  <c r="D8374" i="6"/>
  <c r="D39699" i="6" s="1"/>
  <c r="D8375" i="6"/>
  <c r="D39700" i="6" s="1"/>
  <c r="D8376" i="6"/>
  <c r="D39701" i="6" s="1"/>
  <c r="D8377" i="6"/>
  <c r="D39702" i="6" s="1"/>
  <c r="D8378" i="6"/>
  <c r="D39703" i="6" s="1"/>
  <c r="D8379" i="6"/>
  <c r="D39704" i="6" s="1"/>
  <c r="D8380" i="6"/>
  <c r="D39705" i="6" s="1"/>
  <c r="D8381" i="6"/>
  <c r="D39706" i="6" s="1"/>
  <c r="D8382" i="6"/>
  <c r="D39707" i="6" s="1"/>
  <c r="D8383" i="6"/>
  <c r="D39708" i="6" s="1"/>
  <c r="D8384" i="6"/>
  <c r="D39709" i="6" s="1"/>
  <c r="D8385" i="6"/>
  <c r="D39710" i="6" s="1"/>
  <c r="D8386" i="6"/>
  <c r="D39711" i="6" s="1"/>
  <c r="D8387" i="6"/>
  <c r="D39712" i="6" s="1"/>
  <c r="D8388" i="6"/>
  <c r="D39713" i="6" s="1"/>
  <c r="D8389" i="6"/>
  <c r="D39714" i="6" s="1"/>
  <c r="D8390" i="6"/>
  <c r="D39715" i="6" s="1"/>
  <c r="D8391" i="6"/>
  <c r="D39716" i="6" s="1"/>
  <c r="D8392" i="6"/>
  <c r="D39717" i="6" s="1"/>
  <c r="D8393" i="6"/>
  <c r="D39718" i="6" s="1"/>
  <c r="D8394" i="6"/>
  <c r="D39719" i="6" s="1"/>
  <c r="D8395" i="6"/>
  <c r="D39720" i="6" s="1"/>
  <c r="D8396" i="6"/>
  <c r="D39721" i="6" s="1"/>
  <c r="D8397" i="6"/>
  <c r="D39722" i="6" s="1"/>
  <c r="D8398" i="6"/>
  <c r="D39723" i="6" s="1"/>
  <c r="D8399" i="6"/>
  <c r="D39724" i="6" s="1"/>
  <c r="D8400" i="6"/>
  <c r="D39725" i="6" s="1"/>
  <c r="D8401" i="6"/>
  <c r="D39726" i="6" s="1"/>
  <c r="D8402" i="6"/>
  <c r="D39727" i="6" s="1"/>
  <c r="D8403" i="6"/>
  <c r="D39728" i="6" s="1"/>
  <c r="D8404" i="6"/>
  <c r="D39729" i="6" s="1"/>
  <c r="D8405" i="6"/>
  <c r="D39730" i="6" s="1"/>
  <c r="D8406" i="6"/>
  <c r="D39731" i="6" s="1"/>
  <c r="D8407" i="6"/>
  <c r="D39732" i="6" s="1"/>
  <c r="D8408" i="6"/>
  <c r="D39733" i="6" s="1"/>
  <c r="D8409" i="6"/>
  <c r="D39734" i="6" s="1"/>
  <c r="D8410" i="6"/>
  <c r="D39735" i="6" s="1"/>
  <c r="D8411" i="6"/>
  <c r="D39736" i="6" s="1"/>
  <c r="D8412" i="6"/>
  <c r="D39737" i="6" s="1"/>
  <c r="D8413" i="6"/>
  <c r="D39738" i="6" s="1"/>
  <c r="D8414" i="6"/>
  <c r="D39739" i="6" s="1"/>
  <c r="D8415" i="6"/>
  <c r="D39740" i="6" s="1"/>
  <c r="D8416" i="6"/>
  <c r="D39741" i="6" s="1"/>
  <c r="D8417" i="6"/>
  <c r="D39742" i="6" s="1"/>
  <c r="D8418" i="6"/>
  <c r="D39743" i="6" s="1"/>
  <c r="D8419" i="6"/>
  <c r="D39744" i="6" s="1"/>
  <c r="D8420" i="6"/>
  <c r="D39745" i="6" s="1"/>
  <c r="D8421" i="6"/>
  <c r="D39746" i="6" s="1"/>
  <c r="D8422" i="6"/>
  <c r="D39747" i="6" s="1"/>
  <c r="D8423" i="6"/>
  <c r="D39748" i="6" s="1"/>
  <c r="D8424" i="6"/>
  <c r="D39749" i="6" s="1"/>
  <c r="D8425" i="6"/>
  <c r="D39750" i="6" s="1"/>
  <c r="D8426" i="6"/>
  <c r="D39751" i="6" s="1"/>
  <c r="D8427" i="6"/>
  <c r="D39752" i="6" s="1"/>
  <c r="D8428" i="6"/>
  <c r="D39753" i="6" s="1"/>
  <c r="D8429" i="6"/>
  <c r="D39754" i="6" s="1"/>
  <c r="D8430" i="6"/>
  <c r="D39755" i="6" s="1"/>
  <c r="D8431" i="6"/>
  <c r="D39756" i="6" s="1"/>
  <c r="D8432" i="6"/>
  <c r="D39757" i="6" s="1"/>
  <c r="D8433" i="6"/>
  <c r="D39758" i="6" s="1"/>
  <c r="D8434" i="6"/>
  <c r="D39759" i="6" s="1"/>
  <c r="D8435" i="6"/>
  <c r="D39760" i="6" s="1"/>
  <c r="D8436" i="6"/>
  <c r="D39761" i="6" s="1"/>
  <c r="D8437" i="6"/>
  <c r="D39762" i="6" s="1"/>
  <c r="D8438" i="6"/>
  <c r="D39763" i="6" s="1"/>
  <c r="D8439" i="6"/>
  <c r="D39764" i="6" s="1"/>
  <c r="D8440" i="6"/>
  <c r="D39765" i="6" s="1"/>
  <c r="D8441" i="6"/>
  <c r="D39766" i="6" s="1"/>
  <c r="D8442" i="6"/>
  <c r="D39767" i="6" s="1"/>
  <c r="D8443" i="6"/>
  <c r="D39768" i="6" s="1"/>
  <c r="D8444" i="6"/>
  <c r="D39769" i="6" s="1"/>
  <c r="D8445" i="6"/>
  <c r="D39770" i="6" s="1"/>
  <c r="D8446" i="6"/>
  <c r="D39771" i="6" s="1"/>
  <c r="D8447" i="6"/>
  <c r="D39772" i="6" s="1"/>
  <c r="D8448" i="6"/>
  <c r="D39773" i="6" s="1"/>
  <c r="D8449" i="6"/>
  <c r="D39774" i="6" s="1"/>
  <c r="D8450" i="6"/>
  <c r="D39775" i="6" s="1"/>
  <c r="D8451" i="6"/>
  <c r="D39776" i="6" s="1"/>
  <c r="D8452" i="6"/>
  <c r="D39777" i="6" s="1"/>
  <c r="D8453" i="6"/>
  <c r="D39778" i="6" s="1"/>
  <c r="D8454" i="6"/>
  <c r="D39779" i="6" s="1"/>
  <c r="D8455" i="6"/>
  <c r="D39780" i="6" s="1"/>
  <c r="D8456" i="6"/>
  <c r="D39781" i="6" s="1"/>
  <c r="D8457" i="6"/>
  <c r="D39782" i="6" s="1"/>
  <c r="D8458" i="6"/>
  <c r="D39783" i="6" s="1"/>
  <c r="D8459" i="6"/>
  <c r="D39784" i="6" s="1"/>
  <c r="D8460" i="6"/>
  <c r="D39785" i="6" s="1"/>
  <c r="D8461" i="6"/>
  <c r="D39786" i="6" s="1"/>
  <c r="D8462" i="6"/>
  <c r="D39787" i="6" s="1"/>
  <c r="D8463" i="6"/>
  <c r="D39788" i="6" s="1"/>
  <c r="D8464" i="6"/>
  <c r="D39789" i="6" s="1"/>
  <c r="D8465" i="6"/>
  <c r="D39790" i="6" s="1"/>
  <c r="D8466" i="6"/>
  <c r="D39791" i="6" s="1"/>
  <c r="D8467" i="6"/>
  <c r="D39792" i="6" s="1"/>
  <c r="D8468" i="6"/>
  <c r="D39793" i="6" s="1"/>
  <c r="D8469" i="6"/>
  <c r="D39794" i="6" s="1"/>
  <c r="D8470" i="6"/>
  <c r="D39795" i="6" s="1"/>
  <c r="D8471" i="6"/>
  <c r="D39796" i="6" s="1"/>
  <c r="D8472" i="6"/>
  <c r="D39797" i="6" s="1"/>
  <c r="D8473" i="6"/>
  <c r="D39798" i="6" s="1"/>
  <c r="D8474" i="6"/>
  <c r="D39799" i="6" s="1"/>
  <c r="D8475" i="6"/>
  <c r="D39800" i="6" s="1"/>
  <c r="D8476" i="6"/>
  <c r="D39801" i="6" s="1"/>
  <c r="D8477" i="6"/>
  <c r="D39802" i="6" s="1"/>
  <c r="D8478" i="6"/>
  <c r="D39803" i="6" s="1"/>
  <c r="D8479" i="6"/>
  <c r="D39804" i="6" s="1"/>
  <c r="D8480" i="6"/>
  <c r="D39805" i="6" s="1"/>
  <c r="D8481" i="6"/>
  <c r="D39806" i="6" s="1"/>
  <c r="D8482" i="6"/>
  <c r="D39807" i="6" s="1"/>
  <c r="D8483" i="6"/>
  <c r="D39808" i="6" s="1"/>
  <c r="D8484" i="6"/>
  <c r="D39809" i="6" s="1"/>
  <c r="D8485" i="6"/>
  <c r="D39810" i="6" s="1"/>
  <c r="D8486" i="6"/>
  <c r="D39811" i="6" s="1"/>
  <c r="D8487" i="6"/>
  <c r="D39812" i="6" s="1"/>
  <c r="D8488" i="6"/>
  <c r="D39813" i="6" s="1"/>
  <c r="D8489" i="6"/>
  <c r="D39814" i="6" s="1"/>
  <c r="D8490" i="6"/>
  <c r="D39815" i="6" s="1"/>
  <c r="D8491" i="6"/>
  <c r="D39816" i="6" s="1"/>
  <c r="D8492" i="6"/>
  <c r="D39817" i="6" s="1"/>
  <c r="D8493" i="6"/>
  <c r="D39818" i="6" s="1"/>
  <c r="D8494" i="6"/>
  <c r="D39819" i="6" s="1"/>
  <c r="D8495" i="6"/>
  <c r="D39820" i="6" s="1"/>
  <c r="D8496" i="6"/>
  <c r="D39821" i="6" s="1"/>
  <c r="D8497" i="6"/>
  <c r="D39822" i="6" s="1"/>
  <c r="D8498" i="6"/>
  <c r="D39823" i="6" s="1"/>
  <c r="D8499" i="6"/>
  <c r="D39824" i="6" s="1"/>
  <c r="D8500" i="6"/>
  <c r="D39825" i="6" s="1"/>
  <c r="D8501" i="6"/>
  <c r="D39826" i="6" s="1"/>
  <c r="D8502" i="6"/>
  <c r="D39827" i="6" s="1"/>
  <c r="D8503" i="6"/>
  <c r="D39828" i="6" s="1"/>
  <c r="D8504" i="6"/>
  <c r="D39829" i="6" s="1"/>
  <c r="D8505" i="6"/>
  <c r="D39830" i="6" s="1"/>
  <c r="D8506" i="6"/>
  <c r="D39831" i="6" s="1"/>
  <c r="D8507" i="6"/>
  <c r="D39832" i="6" s="1"/>
  <c r="D8508" i="6"/>
  <c r="D39833" i="6" s="1"/>
  <c r="D8509" i="6"/>
  <c r="D39834" i="6" s="1"/>
  <c r="D8510" i="6"/>
  <c r="D39835" i="6" s="1"/>
  <c r="D8511" i="6"/>
  <c r="D39836" i="6" s="1"/>
  <c r="D8512" i="6"/>
  <c r="D39837" i="6" s="1"/>
  <c r="D8513" i="6"/>
  <c r="D39838" i="6" s="1"/>
  <c r="D8514" i="6"/>
  <c r="D39839" i="6" s="1"/>
  <c r="D8515" i="6"/>
  <c r="D39840" i="6" s="1"/>
  <c r="D8516" i="6"/>
  <c r="D39841" i="6" s="1"/>
  <c r="D8517" i="6"/>
  <c r="D39842" i="6" s="1"/>
  <c r="D8518" i="6"/>
  <c r="D39843" i="6" s="1"/>
  <c r="D8519" i="6"/>
  <c r="D39844" i="6" s="1"/>
  <c r="D8520" i="6"/>
  <c r="D39845" i="6" s="1"/>
  <c r="D8521" i="6"/>
  <c r="D39846" i="6" s="1"/>
  <c r="D8522" i="6"/>
  <c r="D39847" i="6" s="1"/>
  <c r="D8523" i="6"/>
  <c r="D39848" i="6" s="1"/>
  <c r="D8524" i="6"/>
  <c r="D39849" i="6" s="1"/>
  <c r="D8525" i="6"/>
  <c r="D39850" i="6" s="1"/>
  <c r="D8526" i="6"/>
  <c r="D39851" i="6" s="1"/>
  <c r="D8527" i="6"/>
  <c r="D39852" i="6" s="1"/>
  <c r="D8528" i="6"/>
  <c r="D39853" i="6" s="1"/>
  <c r="D8529" i="6"/>
  <c r="D39854" i="6" s="1"/>
  <c r="D8530" i="6"/>
  <c r="D39855" i="6" s="1"/>
  <c r="D8531" i="6"/>
  <c r="D39856" i="6" s="1"/>
  <c r="D8532" i="6"/>
  <c r="D39857" i="6" s="1"/>
  <c r="D8533" i="6"/>
  <c r="D39858" i="6" s="1"/>
  <c r="D8534" i="6"/>
  <c r="D39859" i="6" s="1"/>
  <c r="D8535" i="6"/>
  <c r="D39860" i="6" s="1"/>
  <c r="D8536" i="6"/>
  <c r="D39861" i="6" s="1"/>
  <c r="D8537" i="6"/>
  <c r="D39862" i="6" s="1"/>
  <c r="D8538" i="6"/>
  <c r="D39863" i="6" s="1"/>
  <c r="D8539" i="6"/>
  <c r="D39864" i="6" s="1"/>
  <c r="D8540" i="6"/>
  <c r="D39865" i="6" s="1"/>
  <c r="D8541" i="6"/>
  <c r="D39866" i="6" s="1"/>
  <c r="D8542" i="6"/>
  <c r="D39867" i="6" s="1"/>
  <c r="D8543" i="6"/>
  <c r="D39868" i="6" s="1"/>
  <c r="D8544" i="6"/>
  <c r="D39869" i="6" s="1"/>
  <c r="D8545" i="6"/>
  <c r="D39870" i="6" s="1"/>
  <c r="D8546" i="6"/>
  <c r="D39871" i="6" s="1"/>
  <c r="D8547" i="6"/>
  <c r="D39872" i="6" s="1"/>
  <c r="D8548" i="6"/>
  <c r="D39873" i="6" s="1"/>
  <c r="D8549" i="6"/>
  <c r="D39874" i="6" s="1"/>
  <c r="D8550" i="6"/>
  <c r="D39875" i="6" s="1"/>
  <c r="D8551" i="6"/>
  <c r="D39876" i="6" s="1"/>
  <c r="D8552" i="6"/>
  <c r="D39877" i="6" s="1"/>
  <c r="D8553" i="6"/>
  <c r="D39878" i="6" s="1"/>
  <c r="D8554" i="6"/>
  <c r="D39879" i="6" s="1"/>
  <c r="D8555" i="6"/>
  <c r="D39880" i="6" s="1"/>
  <c r="D8556" i="6"/>
  <c r="D39881" i="6" s="1"/>
  <c r="D8557" i="6"/>
  <c r="D39882" i="6" s="1"/>
  <c r="D8558" i="6"/>
  <c r="D39883" i="6" s="1"/>
  <c r="D8559" i="6"/>
  <c r="D39884" i="6" s="1"/>
  <c r="D8560" i="6"/>
  <c r="D39885" i="6" s="1"/>
  <c r="D8561" i="6"/>
  <c r="D39886" i="6" s="1"/>
  <c r="D8562" i="6"/>
  <c r="D39887" i="6" s="1"/>
  <c r="D8563" i="6"/>
  <c r="D39888" i="6" s="1"/>
  <c r="D8564" i="6"/>
  <c r="D39889" i="6" s="1"/>
  <c r="D8565" i="6"/>
  <c r="D39890" i="6" s="1"/>
  <c r="D8566" i="6"/>
  <c r="D39891" i="6" s="1"/>
  <c r="D8567" i="6"/>
  <c r="D39892" i="6" s="1"/>
  <c r="D8568" i="6"/>
  <c r="D39893" i="6" s="1"/>
  <c r="D8569" i="6"/>
  <c r="D39894" i="6" s="1"/>
  <c r="D8570" i="6"/>
  <c r="D39895" i="6" s="1"/>
  <c r="D8571" i="6"/>
  <c r="D39896" i="6" s="1"/>
  <c r="D8572" i="6"/>
  <c r="D39897" i="6" s="1"/>
  <c r="D8573" i="6"/>
  <c r="D39898" i="6" s="1"/>
  <c r="D8574" i="6"/>
  <c r="D39899" i="6" s="1"/>
  <c r="D8575" i="6"/>
  <c r="D39900" i="6" s="1"/>
  <c r="D8576" i="6"/>
  <c r="D39901" i="6" s="1"/>
  <c r="D8577" i="6"/>
  <c r="D39902" i="6" s="1"/>
  <c r="D8578" i="6"/>
  <c r="D39903" i="6" s="1"/>
  <c r="D8579" i="6"/>
  <c r="D39904" i="6" s="1"/>
  <c r="D8580" i="6"/>
  <c r="D39905" i="6" s="1"/>
  <c r="D8581" i="6"/>
  <c r="D39906" i="6" s="1"/>
  <c r="D8582" i="6"/>
  <c r="D39907" i="6" s="1"/>
  <c r="D8583" i="6"/>
  <c r="D39908" i="6" s="1"/>
  <c r="D8584" i="6"/>
  <c r="D39909" i="6" s="1"/>
  <c r="D8585" i="6"/>
  <c r="D39910" i="6" s="1"/>
  <c r="D8586" i="6"/>
  <c r="D39911" i="6" s="1"/>
  <c r="D8587" i="6"/>
  <c r="D39912" i="6" s="1"/>
  <c r="D8588" i="6"/>
  <c r="D39913" i="6" s="1"/>
  <c r="D8589" i="6"/>
  <c r="D39914" i="6" s="1"/>
  <c r="D8590" i="6"/>
  <c r="D39915" i="6" s="1"/>
  <c r="D8591" i="6"/>
  <c r="D39916" i="6" s="1"/>
  <c r="D8592" i="6"/>
  <c r="D39917" i="6" s="1"/>
  <c r="D8593" i="6"/>
  <c r="D39918" i="6" s="1"/>
  <c r="D8594" i="6"/>
  <c r="D39919" i="6" s="1"/>
  <c r="D8595" i="6"/>
  <c r="D39920" i="6" s="1"/>
  <c r="D8596" i="6"/>
  <c r="D39921" i="6" s="1"/>
  <c r="D8597" i="6"/>
  <c r="D39922" i="6" s="1"/>
  <c r="D8598" i="6"/>
  <c r="D39923" i="6" s="1"/>
  <c r="D8599" i="6"/>
  <c r="D39924" i="6" s="1"/>
  <c r="D8600" i="6"/>
  <c r="D39925" i="6" s="1"/>
  <c r="D8601" i="6"/>
  <c r="D39926" i="6" s="1"/>
  <c r="D8602" i="6"/>
  <c r="D39927" i="6" s="1"/>
  <c r="D8603" i="6"/>
  <c r="D39928" i="6" s="1"/>
  <c r="D8604" i="6"/>
  <c r="D39929" i="6" s="1"/>
  <c r="D8605" i="6"/>
  <c r="D39930" i="6" s="1"/>
  <c r="D8606" i="6"/>
  <c r="D39931" i="6" s="1"/>
  <c r="D8607" i="6"/>
  <c r="D39932" i="6" s="1"/>
  <c r="D8608" i="6"/>
  <c r="D39933" i="6" s="1"/>
  <c r="D8609" i="6"/>
  <c r="D39934" i="6" s="1"/>
  <c r="D8610" i="6"/>
  <c r="D39935" i="6" s="1"/>
  <c r="D8611" i="6"/>
  <c r="D39936" i="6" s="1"/>
  <c r="D8612" i="6"/>
  <c r="D39937" i="6" s="1"/>
  <c r="D8613" i="6"/>
  <c r="D39938" i="6" s="1"/>
  <c r="D8614" i="6"/>
  <c r="D39939" i="6" s="1"/>
  <c r="D8615" i="6"/>
  <c r="D39940" i="6" s="1"/>
  <c r="D8616" i="6"/>
  <c r="D39941" i="6" s="1"/>
  <c r="D8617" i="6"/>
  <c r="D39942" i="6" s="1"/>
  <c r="D8618" i="6"/>
  <c r="D39943" i="6" s="1"/>
  <c r="D8619" i="6"/>
  <c r="D39944" i="6" s="1"/>
  <c r="D8620" i="6"/>
  <c r="D39945" i="6" s="1"/>
  <c r="D8621" i="6"/>
  <c r="D39946" i="6" s="1"/>
  <c r="D8622" i="6"/>
  <c r="D39947" i="6" s="1"/>
  <c r="D8623" i="6"/>
  <c r="D39948" i="6" s="1"/>
  <c r="D8624" i="6"/>
  <c r="D39949" i="6" s="1"/>
  <c r="D8625" i="6"/>
  <c r="D39950" i="6" s="1"/>
  <c r="D8626" i="6"/>
  <c r="D39951" i="6" s="1"/>
  <c r="D8627" i="6"/>
  <c r="D39952" i="6" s="1"/>
  <c r="D8628" i="6"/>
  <c r="D39953" i="6" s="1"/>
  <c r="D8629" i="6"/>
  <c r="D39954" i="6" s="1"/>
  <c r="D8630" i="6"/>
  <c r="D39955" i="6" s="1"/>
  <c r="D8631" i="6"/>
  <c r="D39956" i="6" s="1"/>
  <c r="D8632" i="6"/>
  <c r="D39957" i="6" s="1"/>
  <c r="D8633" i="6"/>
  <c r="D39958" i="6" s="1"/>
  <c r="D8634" i="6"/>
  <c r="D39959" i="6" s="1"/>
  <c r="D8635" i="6"/>
  <c r="D39960" i="6" s="1"/>
  <c r="D8636" i="6"/>
  <c r="D39961" i="6" s="1"/>
  <c r="D8637" i="6"/>
  <c r="D39962" i="6" s="1"/>
  <c r="D8638" i="6"/>
  <c r="D39963" i="6" s="1"/>
  <c r="D8639" i="6"/>
  <c r="D39964" i="6" s="1"/>
  <c r="D8640" i="6"/>
  <c r="D39965" i="6" s="1"/>
  <c r="D8641" i="6"/>
  <c r="D39966" i="6" s="1"/>
  <c r="D8642" i="6"/>
  <c r="D39967" i="6" s="1"/>
  <c r="D8643" i="6"/>
  <c r="D39968" i="6" s="1"/>
  <c r="D8644" i="6"/>
  <c r="D39969" i="6" s="1"/>
  <c r="D8645" i="6"/>
  <c r="D39970" i="6" s="1"/>
  <c r="D8646" i="6"/>
  <c r="D39971" i="6" s="1"/>
  <c r="D8647" i="6"/>
  <c r="D39972" i="6" s="1"/>
  <c r="D8648" i="6"/>
  <c r="D39973" i="6" s="1"/>
  <c r="D8649" i="6"/>
  <c r="D39974" i="6" s="1"/>
  <c r="D8650" i="6"/>
  <c r="D39975" i="6" s="1"/>
  <c r="D8651" i="6"/>
  <c r="D39976" i="6" s="1"/>
  <c r="D8652" i="6"/>
  <c r="D39977" i="6" s="1"/>
  <c r="D8653" i="6"/>
  <c r="D39978" i="6" s="1"/>
  <c r="D8654" i="6"/>
  <c r="D39979" i="6" s="1"/>
  <c r="D8655" i="6"/>
  <c r="D39980" i="6" s="1"/>
  <c r="D8656" i="6"/>
  <c r="D39981" i="6" s="1"/>
  <c r="D8657" i="6"/>
  <c r="D39982" i="6" s="1"/>
  <c r="D8658" i="6"/>
  <c r="D39983" i="6" s="1"/>
  <c r="D8659" i="6"/>
  <c r="D39984" i="6" s="1"/>
  <c r="D8660" i="6"/>
  <c r="D39985" i="6" s="1"/>
  <c r="D8661" i="6"/>
  <c r="D39986" i="6" s="1"/>
  <c r="D8662" i="6"/>
  <c r="D39987" i="6" s="1"/>
  <c r="D8663" i="6"/>
  <c r="D39988" i="6" s="1"/>
  <c r="D8664" i="6"/>
  <c r="D39989" i="6" s="1"/>
  <c r="D8665" i="6"/>
  <c r="D39990" i="6" s="1"/>
  <c r="D8666" i="6"/>
  <c r="D39991" i="6" s="1"/>
  <c r="D8667" i="6"/>
  <c r="D39992" i="6" s="1"/>
  <c r="D8668" i="6"/>
  <c r="D39993" i="6" s="1"/>
  <c r="D8669" i="6"/>
  <c r="D39994" i="6" s="1"/>
  <c r="D8670" i="6"/>
  <c r="D39995" i="6" s="1"/>
  <c r="D8671" i="6"/>
  <c r="D39996" i="6" s="1"/>
  <c r="D8672" i="6"/>
  <c r="D39997" i="6" s="1"/>
  <c r="D8673" i="6"/>
  <c r="D39998" i="6" s="1"/>
  <c r="D8674" i="6"/>
  <c r="D39999" i="6" s="1"/>
  <c r="D8675" i="6"/>
  <c r="D40000" i="6" s="1"/>
  <c r="D8676" i="6"/>
  <c r="D40001" i="6" s="1"/>
  <c r="D8677" i="6"/>
  <c r="D40002" i="6" s="1"/>
  <c r="D8678" i="6"/>
  <c r="D40003" i="6" s="1"/>
  <c r="D8679" i="6"/>
  <c r="D40004" i="6" s="1"/>
  <c r="D8680" i="6"/>
  <c r="D40005" i="6" s="1"/>
  <c r="D8681" i="6"/>
  <c r="D40006" i="6" s="1"/>
  <c r="D8682" i="6"/>
  <c r="D40007" i="6" s="1"/>
  <c r="D8683" i="6"/>
  <c r="D40008" i="6" s="1"/>
  <c r="D8684" i="6"/>
  <c r="D40009" i="6" s="1"/>
  <c r="D8685" i="6"/>
  <c r="D40010" i="6" s="1"/>
  <c r="D8686" i="6"/>
  <c r="D40011" i="6" s="1"/>
  <c r="D8687" i="6"/>
  <c r="D40012" i="6" s="1"/>
  <c r="D8688" i="6"/>
  <c r="D40013" i="6" s="1"/>
  <c r="D8689" i="6"/>
  <c r="D40014" i="6" s="1"/>
  <c r="D8690" i="6"/>
  <c r="D40015" i="6" s="1"/>
  <c r="D8691" i="6"/>
  <c r="D40016" i="6" s="1"/>
  <c r="D8692" i="6"/>
  <c r="D40017" i="6" s="1"/>
  <c r="D8693" i="6"/>
  <c r="D40018" i="6" s="1"/>
  <c r="D8694" i="6"/>
  <c r="D40019" i="6" s="1"/>
  <c r="D8695" i="6"/>
  <c r="D40020" i="6" s="1"/>
  <c r="D8696" i="6"/>
  <c r="D40021" i="6" s="1"/>
  <c r="D8697" i="6"/>
  <c r="D40022" i="6" s="1"/>
  <c r="D8698" i="6"/>
  <c r="D40023" i="6" s="1"/>
  <c r="D8699" i="6"/>
  <c r="D40024" i="6" s="1"/>
  <c r="D8700" i="6"/>
  <c r="D40025" i="6" s="1"/>
  <c r="D8701" i="6"/>
  <c r="D40026" i="6" s="1"/>
  <c r="D8702" i="6"/>
  <c r="D40027" i="6" s="1"/>
  <c r="D8703" i="6"/>
  <c r="D40028" i="6" s="1"/>
  <c r="D8704" i="6"/>
  <c r="D40029" i="6" s="1"/>
  <c r="D8705" i="6"/>
  <c r="D40030" i="6" s="1"/>
  <c r="D8706" i="6"/>
  <c r="D40031" i="6" s="1"/>
  <c r="D8707" i="6"/>
  <c r="D40032" i="6" s="1"/>
  <c r="D8708" i="6"/>
  <c r="D40033" i="6" s="1"/>
  <c r="D8709" i="6"/>
  <c r="D40034" i="6" s="1"/>
  <c r="D8710" i="6"/>
  <c r="D40035" i="6" s="1"/>
  <c r="D8711" i="6"/>
  <c r="D40036" i="6" s="1"/>
  <c r="D8712" i="6"/>
  <c r="D40037" i="6" s="1"/>
  <c r="D8713" i="6"/>
  <c r="D40038" i="6" s="1"/>
  <c r="D8714" i="6"/>
  <c r="D40039" i="6" s="1"/>
  <c r="D8715" i="6"/>
  <c r="D40040" i="6" s="1"/>
  <c r="D8716" i="6"/>
  <c r="D40041" i="6" s="1"/>
  <c r="D8717" i="6"/>
  <c r="D40042" i="6" s="1"/>
  <c r="D8718" i="6"/>
  <c r="D40043" i="6" s="1"/>
  <c r="D8719" i="6"/>
  <c r="D40044" i="6" s="1"/>
  <c r="D8720" i="6"/>
  <c r="D40045" i="6" s="1"/>
  <c r="D8721" i="6"/>
  <c r="D40046" i="6" s="1"/>
  <c r="D8722" i="6"/>
  <c r="D40047" i="6" s="1"/>
  <c r="D8723" i="6"/>
  <c r="D40048" i="6" s="1"/>
  <c r="D8724" i="6"/>
  <c r="D40049" i="6" s="1"/>
  <c r="D8725" i="6"/>
  <c r="D40050" i="6" s="1"/>
  <c r="D8726" i="6"/>
  <c r="D40051" i="6" s="1"/>
  <c r="D8727" i="6"/>
  <c r="D40052" i="6" s="1"/>
  <c r="D8728" i="6"/>
  <c r="D40053" i="6" s="1"/>
  <c r="D8729" i="6"/>
  <c r="D40054" i="6" s="1"/>
  <c r="D8730" i="6"/>
  <c r="D40055" i="6" s="1"/>
  <c r="D8731" i="6"/>
  <c r="D40056" i="6" s="1"/>
  <c r="D8732" i="6"/>
  <c r="D40057" i="6" s="1"/>
  <c r="D8733" i="6"/>
  <c r="D40058" i="6" s="1"/>
  <c r="D8734" i="6"/>
  <c r="D40059" i="6" s="1"/>
  <c r="D8735" i="6"/>
  <c r="D40060" i="6" s="1"/>
  <c r="D8736" i="6"/>
  <c r="D40061" i="6" s="1"/>
  <c r="D8737" i="6"/>
  <c r="D40062" i="6" s="1"/>
  <c r="D8738" i="6"/>
  <c r="D40063" i="6" s="1"/>
  <c r="D8739" i="6"/>
  <c r="D40064" i="6" s="1"/>
  <c r="D8740" i="6"/>
  <c r="D40065" i="6" s="1"/>
  <c r="D8741" i="6"/>
  <c r="D40066" i="6" s="1"/>
  <c r="D8742" i="6"/>
  <c r="D40067" i="6" s="1"/>
  <c r="D8743" i="6"/>
  <c r="D40068" i="6" s="1"/>
  <c r="D8744" i="6"/>
  <c r="D40069" i="6" s="1"/>
  <c r="D8745" i="6"/>
  <c r="D40070" i="6" s="1"/>
  <c r="D8746" i="6"/>
  <c r="D40071" i="6" s="1"/>
  <c r="D8747" i="6"/>
  <c r="D40072" i="6" s="1"/>
  <c r="D8748" i="6"/>
  <c r="D40073" i="6" s="1"/>
  <c r="D8749" i="6"/>
  <c r="D40074" i="6" s="1"/>
  <c r="D8750" i="6"/>
  <c r="D40075" i="6" s="1"/>
  <c r="D8751" i="6"/>
  <c r="D40076" i="6" s="1"/>
  <c r="D8752" i="6"/>
  <c r="D40077" i="6" s="1"/>
  <c r="D8753" i="6"/>
  <c r="D40078" i="6" s="1"/>
  <c r="D8754" i="6"/>
  <c r="D40079" i="6" s="1"/>
  <c r="D8755" i="6"/>
  <c r="D40080" i="6" s="1"/>
  <c r="D8756" i="6"/>
  <c r="D40081" i="6" s="1"/>
  <c r="D8757" i="6"/>
  <c r="D40082" i="6" s="1"/>
  <c r="D8758" i="6"/>
  <c r="D40083" i="6" s="1"/>
  <c r="D8759" i="6"/>
  <c r="D40084" i="6" s="1"/>
  <c r="D8760" i="6"/>
  <c r="D40085" i="6" s="1"/>
  <c r="D8761" i="6"/>
  <c r="D40086" i="6" s="1"/>
  <c r="D8762" i="6"/>
  <c r="D40087" i="6" s="1"/>
  <c r="D8763" i="6"/>
  <c r="D40088" i="6" s="1"/>
  <c r="D8764" i="6"/>
  <c r="D40089" i="6" s="1"/>
  <c r="D8765" i="6"/>
  <c r="D40090" i="6" s="1"/>
  <c r="D8766" i="6"/>
  <c r="D40091" i="6" s="1"/>
  <c r="D8767" i="6"/>
  <c r="D40092" i="6" s="1"/>
  <c r="D8768" i="6"/>
  <c r="D40093" i="6" s="1"/>
  <c r="D8769" i="6"/>
  <c r="D40094" i="6" s="1"/>
  <c r="D8770" i="6"/>
  <c r="D40095" i="6" s="1"/>
  <c r="D8771" i="6"/>
  <c r="D40096" i="6" s="1"/>
  <c r="D8772" i="6"/>
  <c r="D40097" i="6" s="1"/>
  <c r="D8773" i="6"/>
  <c r="D40098" i="6" s="1"/>
  <c r="D8774" i="6"/>
  <c r="D40099" i="6" s="1"/>
  <c r="D8775" i="6"/>
  <c r="D40100" i="6" s="1"/>
  <c r="D8776" i="6"/>
  <c r="D40101" i="6" s="1"/>
  <c r="D8777" i="6"/>
  <c r="D40102" i="6" s="1"/>
  <c r="D8778" i="6"/>
  <c r="D40103" i="6" s="1"/>
  <c r="D8779" i="6"/>
  <c r="D40104" i="6" s="1"/>
  <c r="D8780" i="6"/>
  <c r="D40105" i="6" s="1"/>
  <c r="D8781" i="6"/>
  <c r="D40106" i="6" s="1"/>
  <c r="D8782" i="6"/>
  <c r="D40107" i="6" s="1"/>
  <c r="D8783" i="6"/>
  <c r="D40108" i="6" s="1"/>
  <c r="D8784" i="6"/>
  <c r="D40109" i="6" s="1"/>
  <c r="D8785" i="6"/>
  <c r="D40110" i="6" s="1"/>
  <c r="D8786" i="6"/>
  <c r="D40111" i="6" s="1"/>
  <c r="D8787" i="6"/>
  <c r="D40112" i="6" s="1"/>
  <c r="D8788" i="6"/>
  <c r="D40113" i="6" s="1"/>
  <c r="D8789" i="6"/>
  <c r="D40114" i="6" s="1"/>
  <c r="D8790" i="6"/>
  <c r="D40115" i="6" s="1"/>
  <c r="D8791" i="6"/>
  <c r="D40116" i="6" s="1"/>
  <c r="D8792" i="6"/>
  <c r="D40117" i="6" s="1"/>
  <c r="D8793" i="6"/>
  <c r="D40118" i="6" s="1"/>
  <c r="D8794" i="6"/>
  <c r="D40119" i="6" s="1"/>
  <c r="D8795" i="6"/>
  <c r="D40120" i="6" s="1"/>
  <c r="D8796" i="6"/>
  <c r="D40121" i="6" s="1"/>
  <c r="D8797" i="6"/>
  <c r="D40122" i="6" s="1"/>
  <c r="D8798" i="6"/>
  <c r="D40123" i="6" s="1"/>
  <c r="D8799" i="6"/>
  <c r="D40124" i="6" s="1"/>
  <c r="D8800" i="6"/>
  <c r="D40125" i="6" s="1"/>
  <c r="D8801" i="6"/>
  <c r="D40126" i="6" s="1"/>
  <c r="D8802" i="6"/>
  <c r="D40127" i="6" s="1"/>
  <c r="D8803" i="6"/>
  <c r="D40128" i="6" s="1"/>
  <c r="D8804" i="6"/>
  <c r="D40129" i="6" s="1"/>
  <c r="D8805" i="6"/>
  <c r="D40130" i="6" s="1"/>
  <c r="D8806" i="6"/>
  <c r="D40131" i="6" s="1"/>
  <c r="D8807" i="6"/>
  <c r="D40132" i="6" s="1"/>
  <c r="D8808" i="6"/>
  <c r="D40133" i="6" s="1"/>
  <c r="D8809" i="6"/>
  <c r="D40134" i="6" s="1"/>
  <c r="D8810" i="6"/>
  <c r="D40135" i="6" s="1"/>
  <c r="D8811" i="6"/>
  <c r="D40136" i="6" s="1"/>
  <c r="D8812" i="6"/>
  <c r="D40137" i="6" s="1"/>
  <c r="D8813" i="6"/>
  <c r="D40138" i="6" s="1"/>
  <c r="D8814" i="6"/>
  <c r="D40139" i="6" s="1"/>
  <c r="D8815" i="6"/>
  <c r="D40140" i="6" s="1"/>
  <c r="D8816" i="6"/>
  <c r="D40141" i="6" s="1"/>
  <c r="D8817" i="6"/>
  <c r="D40142" i="6" s="1"/>
  <c r="D8818" i="6"/>
  <c r="D40143" i="6" s="1"/>
  <c r="D8819" i="6"/>
  <c r="D40144" i="6" s="1"/>
  <c r="D8820" i="6"/>
  <c r="D40145" i="6" s="1"/>
  <c r="D8821" i="6"/>
  <c r="D40146" i="6" s="1"/>
  <c r="D8822" i="6"/>
  <c r="D40147" i="6" s="1"/>
  <c r="D8823" i="6"/>
  <c r="D40148" i="6" s="1"/>
  <c r="D8824" i="6"/>
  <c r="D40149" i="6" s="1"/>
  <c r="D8825" i="6"/>
  <c r="D40150" i="6" s="1"/>
  <c r="D8826" i="6"/>
  <c r="D40151" i="6" s="1"/>
  <c r="D8827" i="6"/>
  <c r="D40152" i="6" s="1"/>
  <c r="D8828" i="6"/>
  <c r="D40153" i="6" s="1"/>
  <c r="D8829" i="6"/>
  <c r="D40154" i="6" s="1"/>
  <c r="D8830" i="6"/>
  <c r="D40155" i="6" s="1"/>
  <c r="D8831" i="6"/>
  <c r="D40156" i="6" s="1"/>
  <c r="D8832" i="6"/>
  <c r="D40157" i="6" s="1"/>
  <c r="D8833" i="6"/>
  <c r="D40158" i="6" s="1"/>
  <c r="D8834" i="6"/>
  <c r="D40159" i="6" s="1"/>
  <c r="D8835" i="6"/>
  <c r="D40160" i="6" s="1"/>
  <c r="D8836" i="6"/>
  <c r="D40161" i="6" s="1"/>
  <c r="D8837" i="6"/>
  <c r="D40162" i="6" s="1"/>
  <c r="D8838" i="6"/>
  <c r="D40163" i="6" s="1"/>
  <c r="D8839" i="6"/>
  <c r="D40164" i="6" s="1"/>
  <c r="D8840" i="6"/>
  <c r="D40165" i="6" s="1"/>
  <c r="D8841" i="6"/>
  <c r="D40166" i="6" s="1"/>
  <c r="D8842" i="6"/>
  <c r="D40167" i="6" s="1"/>
  <c r="D8843" i="6"/>
  <c r="D40168" i="6" s="1"/>
  <c r="D8844" i="6"/>
  <c r="D40169" i="6" s="1"/>
  <c r="D8845" i="6"/>
  <c r="D40170" i="6" s="1"/>
  <c r="D8846" i="6"/>
  <c r="D40171" i="6" s="1"/>
  <c r="D8847" i="6"/>
  <c r="D40172" i="6" s="1"/>
  <c r="D8848" i="6"/>
  <c r="D40173" i="6" s="1"/>
  <c r="D8849" i="6"/>
  <c r="D40174" i="6" s="1"/>
  <c r="D8850" i="6"/>
  <c r="D40175" i="6" s="1"/>
  <c r="D8851" i="6"/>
  <c r="D40176" i="6" s="1"/>
  <c r="D8852" i="6"/>
  <c r="D40177" i="6" s="1"/>
  <c r="D8853" i="6"/>
  <c r="D40178" i="6" s="1"/>
  <c r="D8854" i="6"/>
  <c r="D40179" i="6" s="1"/>
  <c r="D8855" i="6"/>
  <c r="D40180" i="6" s="1"/>
  <c r="D8856" i="6"/>
  <c r="D40181" i="6" s="1"/>
  <c r="D8857" i="6"/>
  <c r="D40182" i="6" s="1"/>
  <c r="D8858" i="6"/>
  <c r="D40183" i="6" s="1"/>
  <c r="D8859" i="6"/>
  <c r="D40184" i="6" s="1"/>
  <c r="D8860" i="6"/>
  <c r="D40185" i="6" s="1"/>
  <c r="D8861" i="6"/>
  <c r="D40186" i="6" s="1"/>
  <c r="D8862" i="6"/>
  <c r="D40187" i="6" s="1"/>
  <c r="D8863" i="6"/>
  <c r="D40188" i="6" s="1"/>
  <c r="D8864" i="6"/>
  <c r="D40189" i="6" s="1"/>
  <c r="D8865" i="6"/>
  <c r="D40190" i="6" s="1"/>
  <c r="D8866" i="6"/>
  <c r="D40191" i="6" s="1"/>
  <c r="D8867" i="6"/>
  <c r="D40192" i="6" s="1"/>
  <c r="D8868" i="6"/>
  <c r="D40193" i="6" s="1"/>
  <c r="D8869" i="6"/>
  <c r="D40194" i="6" s="1"/>
  <c r="D8870" i="6"/>
  <c r="D40195" i="6" s="1"/>
  <c r="D8871" i="6"/>
  <c r="D40196" i="6" s="1"/>
  <c r="D8872" i="6"/>
  <c r="D40197" i="6" s="1"/>
  <c r="D8873" i="6"/>
  <c r="D40198" i="6" s="1"/>
  <c r="D8874" i="6"/>
  <c r="D40199" i="6" s="1"/>
  <c r="D8875" i="6"/>
  <c r="D40200" i="6" s="1"/>
  <c r="D8876" i="6"/>
  <c r="D40201" i="6" s="1"/>
  <c r="D8877" i="6"/>
  <c r="D40202" i="6" s="1"/>
  <c r="D8878" i="6"/>
  <c r="D40203" i="6" s="1"/>
  <c r="D8879" i="6"/>
  <c r="D40204" i="6" s="1"/>
  <c r="D8880" i="6"/>
  <c r="D40205" i="6" s="1"/>
  <c r="D8881" i="6"/>
  <c r="D40206" i="6" s="1"/>
  <c r="D8882" i="6"/>
  <c r="D40207" i="6" s="1"/>
  <c r="D8883" i="6"/>
  <c r="D40208" i="6" s="1"/>
  <c r="D8884" i="6"/>
  <c r="D40209" i="6" s="1"/>
  <c r="D8885" i="6"/>
  <c r="D40210" i="6" s="1"/>
  <c r="D8886" i="6"/>
  <c r="D40211" i="6" s="1"/>
  <c r="D8887" i="6"/>
  <c r="D40212" i="6" s="1"/>
  <c r="D8888" i="6"/>
  <c r="D40213" i="6" s="1"/>
  <c r="D8889" i="6"/>
  <c r="D40214" i="6" s="1"/>
  <c r="D8890" i="6"/>
  <c r="D40215" i="6" s="1"/>
  <c r="D8891" i="6"/>
  <c r="D40216" i="6" s="1"/>
  <c r="D8892" i="6"/>
  <c r="D40217" i="6" s="1"/>
  <c r="D8893" i="6"/>
  <c r="D40218" i="6" s="1"/>
  <c r="D8894" i="6"/>
  <c r="D40219" i="6" s="1"/>
  <c r="D8895" i="6"/>
  <c r="D40220" i="6" s="1"/>
  <c r="D8896" i="6"/>
  <c r="D40221" i="6" s="1"/>
  <c r="D8897" i="6"/>
  <c r="D40222" i="6" s="1"/>
  <c r="D8898" i="6"/>
  <c r="D40223" i="6" s="1"/>
  <c r="D8899" i="6"/>
  <c r="D40224" i="6" s="1"/>
  <c r="D8900" i="6"/>
  <c r="D40225" i="6" s="1"/>
  <c r="D8901" i="6"/>
  <c r="D40226" i="6" s="1"/>
  <c r="D8902" i="6"/>
  <c r="D40227" i="6" s="1"/>
  <c r="D8903" i="6"/>
  <c r="D40228" i="6" s="1"/>
  <c r="D8904" i="6"/>
  <c r="D40229" i="6" s="1"/>
  <c r="D8905" i="6"/>
  <c r="D40230" i="6" s="1"/>
  <c r="D8906" i="6"/>
  <c r="D40231" i="6" s="1"/>
  <c r="D8907" i="6"/>
  <c r="D40232" i="6" s="1"/>
  <c r="D8908" i="6"/>
  <c r="D40233" i="6" s="1"/>
  <c r="D8909" i="6"/>
  <c r="D40234" i="6" s="1"/>
  <c r="D8910" i="6"/>
  <c r="D40235" i="6" s="1"/>
  <c r="D8911" i="6"/>
  <c r="D40236" i="6" s="1"/>
  <c r="D8912" i="6"/>
  <c r="D40237" i="6" s="1"/>
  <c r="D8913" i="6"/>
  <c r="D40238" i="6" s="1"/>
  <c r="D8914" i="6"/>
  <c r="D40239" i="6" s="1"/>
  <c r="D8915" i="6"/>
  <c r="D40240" i="6" s="1"/>
  <c r="D8916" i="6"/>
  <c r="D40241" i="6" s="1"/>
  <c r="D8917" i="6"/>
  <c r="D40242" i="6" s="1"/>
  <c r="D8918" i="6"/>
  <c r="D40243" i="6" s="1"/>
  <c r="D8919" i="6"/>
  <c r="D40244" i="6" s="1"/>
  <c r="D8920" i="6"/>
  <c r="D40245" i="6" s="1"/>
  <c r="D8921" i="6"/>
  <c r="D40246" i="6" s="1"/>
  <c r="D8922" i="6"/>
  <c r="D40247" i="6" s="1"/>
  <c r="D8923" i="6"/>
  <c r="D40248" i="6" s="1"/>
  <c r="D8924" i="6"/>
  <c r="D40249" i="6" s="1"/>
  <c r="D8925" i="6"/>
  <c r="D40250" i="6" s="1"/>
  <c r="D8926" i="6"/>
  <c r="D40251" i="6" s="1"/>
  <c r="D8927" i="6"/>
  <c r="D40252" i="6" s="1"/>
  <c r="D8928" i="6"/>
  <c r="D40253" i="6" s="1"/>
  <c r="D8929" i="6"/>
  <c r="D40254" i="6" s="1"/>
  <c r="D8930" i="6"/>
  <c r="D40255" i="6" s="1"/>
  <c r="D8931" i="6"/>
  <c r="D40256" i="6" s="1"/>
  <c r="D8932" i="6"/>
  <c r="D40257" i="6" s="1"/>
  <c r="D8933" i="6"/>
  <c r="D40258" i="6" s="1"/>
  <c r="D8934" i="6"/>
  <c r="D40259" i="6" s="1"/>
  <c r="D8935" i="6"/>
  <c r="D40260" i="6" s="1"/>
  <c r="D8936" i="6"/>
  <c r="D40261" i="6" s="1"/>
  <c r="D8937" i="6"/>
  <c r="D40262" i="6" s="1"/>
  <c r="D8938" i="6"/>
  <c r="D40263" i="6" s="1"/>
  <c r="D8939" i="6"/>
  <c r="D40264" i="6" s="1"/>
  <c r="D8940" i="6"/>
  <c r="D40265" i="6" s="1"/>
  <c r="D8941" i="6"/>
  <c r="D40266" i="6" s="1"/>
  <c r="D8942" i="6"/>
  <c r="D40267" i="6" s="1"/>
  <c r="D8943" i="6"/>
  <c r="D40268" i="6" s="1"/>
  <c r="D8944" i="6"/>
  <c r="D40269" i="6" s="1"/>
  <c r="D8945" i="6"/>
  <c r="D40270" i="6" s="1"/>
  <c r="D8946" i="6"/>
  <c r="D40271" i="6" s="1"/>
  <c r="D8947" i="6"/>
  <c r="D40272" i="6" s="1"/>
  <c r="D8948" i="6"/>
  <c r="D40273" i="6" s="1"/>
  <c r="D8949" i="6"/>
  <c r="D40274" i="6" s="1"/>
  <c r="D8950" i="6"/>
  <c r="D40275" i="6" s="1"/>
  <c r="D8951" i="6"/>
  <c r="D40276" i="6" s="1"/>
  <c r="D8952" i="6"/>
  <c r="D40277" i="6" s="1"/>
  <c r="D8953" i="6"/>
  <c r="D40278" i="6" s="1"/>
  <c r="D8954" i="6"/>
  <c r="D40279" i="6" s="1"/>
  <c r="D8955" i="6"/>
  <c r="D40280" i="6" s="1"/>
  <c r="D8956" i="6"/>
  <c r="D40281" i="6" s="1"/>
  <c r="D8957" i="6"/>
  <c r="D40282" i="6" s="1"/>
  <c r="D8958" i="6"/>
  <c r="D40283" i="6" s="1"/>
  <c r="D8959" i="6"/>
  <c r="D40284" i="6" s="1"/>
  <c r="D8960" i="6"/>
  <c r="D40285" i="6" s="1"/>
  <c r="D8961" i="6"/>
  <c r="D40286" i="6" s="1"/>
  <c r="D8962" i="6"/>
  <c r="D40287" i="6" s="1"/>
  <c r="D8963" i="6"/>
  <c r="D40288" i="6" s="1"/>
  <c r="D8964" i="6"/>
  <c r="D40289" i="6" s="1"/>
  <c r="D8965" i="6"/>
  <c r="D40290" i="6" s="1"/>
  <c r="D8966" i="6"/>
  <c r="D40291" i="6" s="1"/>
  <c r="D8967" i="6"/>
  <c r="D40292" i="6" s="1"/>
  <c r="D8968" i="6"/>
  <c r="D40293" i="6" s="1"/>
  <c r="D8969" i="6"/>
  <c r="D40294" i="6" s="1"/>
  <c r="D8970" i="6"/>
  <c r="D40295" i="6" s="1"/>
  <c r="D8971" i="6"/>
  <c r="D40296" i="6" s="1"/>
  <c r="D8972" i="6"/>
  <c r="D40297" i="6" s="1"/>
  <c r="D8973" i="6"/>
  <c r="D40298" i="6" s="1"/>
  <c r="D8974" i="6"/>
  <c r="D40299" i="6" s="1"/>
  <c r="D8975" i="6"/>
  <c r="D40300" i="6" s="1"/>
  <c r="D8976" i="6"/>
  <c r="D40301" i="6" s="1"/>
  <c r="D8977" i="6"/>
  <c r="D40302" i="6" s="1"/>
  <c r="D8978" i="6"/>
  <c r="D40303" i="6" s="1"/>
  <c r="D8979" i="6"/>
  <c r="D40304" i="6" s="1"/>
  <c r="D8980" i="6"/>
  <c r="D40305" i="6" s="1"/>
  <c r="D8981" i="6"/>
  <c r="D40306" i="6" s="1"/>
  <c r="D8982" i="6"/>
  <c r="D40307" i="6" s="1"/>
  <c r="D8983" i="6"/>
  <c r="D40308" i="6" s="1"/>
  <c r="D8984" i="6"/>
  <c r="D40309" i="6" s="1"/>
  <c r="D8985" i="6"/>
  <c r="D40310" i="6" s="1"/>
  <c r="D8986" i="6"/>
  <c r="D40311" i="6" s="1"/>
  <c r="D8987" i="6"/>
  <c r="D40312" i="6" s="1"/>
  <c r="D8988" i="6"/>
  <c r="D40313" i="6" s="1"/>
  <c r="D8989" i="6"/>
  <c r="D40314" i="6" s="1"/>
  <c r="D8990" i="6"/>
  <c r="D40315" i="6" s="1"/>
  <c r="D8991" i="6"/>
  <c r="D40316" i="6" s="1"/>
  <c r="D8992" i="6"/>
  <c r="D40317" i="6" s="1"/>
  <c r="D8993" i="6"/>
  <c r="D40318" i="6" s="1"/>
  <c r="D8994" i="6"/>
  <c r="D40319" i="6" s="1"/>
  <c r="D8995" i="6"/>
  <c r="D40320" i="6" s="1"/>
  <c r="D8996" i="6"/>
  <c r="D40321" i="6" s="1"/>
  <c r="D8997" i="6"/>
  <c r="D40322" i="6" s="1"/>
  <c r="D8998" i="6"/>
  <c r="D40323" i="6" s="1"/>
  <c r="D8999" i="6"/>
  <c r="D40324" i="6" s="1"/>
  <c r="D9000" i="6"/>
  <c r="D40325" i="6" s="1"/>
  <c r="D9001" i="6"/>
  <c r="D40326" i="6" s="1"/>
  <c r="D9002" i="6"/>
  <c r="D40327" i="6" s="1"/>
  <c r="D9003" i="6"/>
  <c r="D40328" i="6" s="1"/>
  <c r="D9004" i="6"/>
  <c r="D40329" i="6" s="1"/>
  <c r="D9005" i="6"/>
  <c r="D40330" i="6" s="1"/>
  <c r="D9006" i="6"/>
  <c r="D40331" i="6" s="1"/>
  <c r="D9007" i="6"/>
  <c r="D40332" i="6" s="1"/>
  <c r="D9008" i="6"/>
  <c r="D40333" i="6" s="1"/>
  <c r="D9009" i="6"/>
  <c r="D40334" i="6" s="1"/>
  <c r="D9010" i="6"/>
  <c r="D40335" i="6" s="1"/>
  <c r="D9011" i="6"/>
  <c r="D40336" i="6" s="1"/>
  <c r="D9012" i="6"/>
  <c r="D40337" i="6" s="1"/>
  <c r="D9013" i="6"/>
  <c r="D40338" i="6" s="1"/>
  <c r="D9014" i="6"/>
  <c r="D40339" i="6" s="1"/>
  <c r="D9015" i="6"/>
  <c r="D40340" i="6" s="1"/>
  <c r="D9016" i="6"/>
  <c r="D40341" i="6" s="1"/>
  <c r="D9017" i="6"/>
  <c r="D40342" i="6" s="1"/>
  <c r="D9018" i="6"/>
  <c r="D40343" i="6" s="1"/>
  <c r="D9019" i="6"/>
  <c r="D40344" i="6" s="1"/>
  <c r="D9020" i="6"/>
  <c r="D40345" i="6" s="1"/>
  <c r="D9021" i="6"/>
  <c r="D40346" i="6" s="1"/>
  <c r="D9022" i="6"/>
  <c r="D40347" i="6" s="1"/>
  <c r="D9023" i="6"/>
  <c r="D40348" i="6" s="1"/>
  <c r="D9024" i="6"/>
  <c r="D40349" i="6" s="1"/>
  <c r="D9025" i="6"/>
  <c r="D40350" i="6" s="1"/>
  <c r="D9026" i="6"/>
  <c r="D40351" i="6" s="1"/>
  <c r="D9027" i="6"/>
  <c r="D40352" i="6" s="1"/>
  <c r="D9028" i="6"/>
  <c r="D40353" i="6" s="1"/>
  <c r="D9029" i="6"/>
  <c r="D40354" i="6" s="1"/>
  <c r="D9030" i="6"/>
  <c r="D40355" i="6" s="1"/>
  <c r="D9031" i="6"/>
  <c r="D40356" i="6" s="1"/>
  <c r="D9032" i="6"/>
  <c r="D40357" i="6" s="1"/>
  <c r="D9033" i="6"/>
  <c r="D40358" i="6" s="1"/>
  <c r="D9034" i="6"/>
  <c r="D40359" i="6" s="1"/>
  <c r="D9035" i="6"/>
  <c r="D40360" i="6" s="1"/>
  <c r="D9036" i="6"/>
  <c r="D40361" i="6" s="1"/>
  <c r="D9037" i="6"/>
  <c r="D40362" i="6" s="1"/>
  <c r="D9038" i="6"/>
  <c r="D40363" i="6" s="1"/>
  <c r="D9039" i="6"/>
  <c r="D40364" i="6" s="1"/>
  <c r="D9040" i="6"/>
  <c r="D40365" i="6" s="1"/>
  <c r="D9041" i="6"/>
  <c r="D40366" i="6" s="1"/>
  <c r="D9042" i="6"/>
  <c r="D40367" i="6" s="1"/>
  <c r="D9043" i="6"/>
  <c r="D40368" i="6" s="1"/>
  <c r="D9044" i="6"/>
  <c r="D40369" i="6" s="1"/>
  <c r="D9045" i="6"/>
  <c r="D40370" i="6" s="1"/>
  <c r="D9046" i="6"/>
  <c r="D40371" i="6" s="1"/>
  <c r="D9047" i="6"/>
  <c r="D40372" i="6" s="1"/>
  <c r="D9048" i="6"/>
  <c r="D40373" i="6" s="1"/>
  <c r="D9049" i="6"/>
  <c r="D40374" i="6" s="1"/>
  <c r="D9050" i="6"/>
  <c r="D40375" i="6" s="1"/>
  <c r="D9051" i="6"/>
  <c r="D40376" i="6" s="1"/>
  <c r="D9052" i="6"/>
  <c r="D40377" i="6" s="1"/>
  <c r="D9053" i="6"/>
  <c r="D40378" i="6" s="1"/>
  <c r="D9054" i="6"/>
  <c r="D40379" i="6" s="1"/>
  <c r="D9055" i="6"/>
  <c r="D40380" i="6" s="1"/>
  <c r="D9056" i="6"/>
  <c r="D40381" i="6" s="1"/>
  <c r="D9057" i="6"/>
  <c r="D40382" i="6" s="1"/>
  <c r="D9058" i="6"/>
  <c r="D40383" i="6" s="1"/>
  <c r="D9059" i="6"/>
  <c r="D40384" i="6" s="1"/>
  <c r="D9060" i="6"/>
  <c r="D40385" i="6" s="1"/>
  <c r="D9061" i="6"/>
  <c r="D40386" i="6" s="1"/>
  <c r="D9062" i="6"/>
  <c r="D40387" i="6" s="1"/>
  <c r="D9063" i="6"/>
  <c r="D40388" i="6" s="1"/>
  <c r="D9064" i="6"/>
  <c r="D40389" i="6" s="1"/>
  <c r="D9065" i="6"/>
  <c r="D40390" i="6" s="1"/>
  <c r="D9066" i="6"/>
  <c r="D40391" i="6" s="1"/>
  <c r="D9067" i="6"/>
  <c r="D40392" i="6" s="1"/>
  <c r="D9068" i="6"/>
  <c r="D40393" i="6" s="1"/>
  <c r="D9069" i="6"/>
  <c r="D40394" i="6" s="1"/>
  <c r="D9070" i="6"/>
  <c r="D40395" i="6" s="1"/>
  <c r="D9071" i="6"/>
  <c r="D40396" i="6" s="1"/>
  <c r="D9072" i="6"/>
  <c r="D40397" i="6" s="1"/>
  <c r="D9073" i="6"/>
  <c r="D40398" i="6" s="1"/>
  <c r="D9074" i="6"/>
  <c r="D40399" i="6" s="1"/>
  <c r="D9075" i="6"/>
  <c r="D40400" i="6" s="1"/>
  <c r="D9076" i="6"/>
  <c r="D40401" i="6" s="1"/>
  <c r="D9077" i="6"/>
  <c r="D40402" i="6" s="1"/>
  <c r="D9078" i="6"/>
  <c r="D40403" i="6" s="1"/>
  <c r="D9079" i="6"/>
  <c r="D40404" i="6" s="1"/>
  <c r="D9080" i="6"/>
  <c r="D40405" i="6" s="1"/>
  <c r="D9081" i="6"/>
  <c r="D40406" i="6" s="1"/>
  <c r="D9082" i="6"/>
  <c r="D40407" i="6" s="1"/>
  <c r="D9083" i="6"/>
  <c r="D40408" i="6" s="1"/>
  <c r="D9084" i="6"/>
  <c r="D40409" i="6" s="1"/>
  <c r="D9085" i="6"/>
  <c r="D40410" i="6" s="1"/>
  <c r="D9086" i="6"/>
  <c r="D40411" i="6" s="1"/>
  <c r="D9087" i="6"/>
  <c r="D40412" i="6" s="1"/>
  <c r="D9088" i="6"/>
  <c r="D40413" i="6" s="1"/>
  <c r="D9089" i="6"/>
  <c r="D40414" i="6" s="1"/>
  <c r="D9090" i="6"/>
  <c r="D40415" i="6" s="1"/>
  <c r="D9091" i="6"/>
  <c r="D40416" i="6" s="1"/>
  <c r="D9092" i="6"/>
  <c r="D40417" i="6" s="1"/>
  <c r="D9093" i="6"/>
  <c r="D40418" i="6" s="1"/>
  <c r="D9094" i="6"/>
  <c r="D40419" i="6" s="1"/>
  <c r="D9095" i="6"/>
  <c r="D40420" i="6" s="1"/>
  <c r="D9096" i="6"/>
  <c r="D40421" i="6" s="1"/>
  <c r="D9097" i="6"/>
  <c r="D40422" i="6" s="1"/>
  <c r="D9098" i="6"/>
  <c r="D40423" i="6" s="1"/>
  <c r="D9099" i="6"/>
  <c r="D40424" i="6" s="1"/>
  <c r="D9100" i="6"/>
  <c r="D40425" i="6" s="1"/>
  <c r="D9101" i="6"/>
  <c r="D40426" i="6" s="1"/>
  <c r="D9102" i="6"/>
  <c r="D40427" i="6" s="1"/>
  <c r="D9103" i="6"/>
  <c r="D40428" i="6" s="1"/>
  <c r="D9104" i="6"/>
  <c r="D40429" i="6" s="1"/>
  <c r="D9105" i="6"/>
  <c r="D40430" i="6" s="1"/>
  <c r="D9106" i="6"/>
  <c r="D40431" i="6" s="1"/>
  <c r="D9107" i="6"/>
  <c r="D40432" i="6" s="1"/>
  <c r="D9108" i="6"/>
  <c r="D40433" i="6" s="1"/>
  <c r="D9109" i="6"/>
  <c r="D40434" i="6" s="1"/>
  <c r="D9110" i="6"/>
  <c r="D40435" i="6" s="1"/>
  <c r="D9111" i="6"/>
  <c r="D40436" i="6" s="1"/>
  <c r="D9112" i="6"/>
  <c r="D40437" i="6" s="1"/>
  <c r="D9113" i="6"/>
  <c r="D40438" i="6" s="1"/>
  <c r="D9114" i="6"/>
  <c r="D40439" i="6" s="1"/>
  <c r="D9115" i="6"/>
  <c r="D40440" i="6" s="1"/>
  <c r="D9116" i="6"/>
  <c r="D40441" i="6" s="1"/>
  <c r="D9117" i="6"/>
  <c r="D40442" i="6" s="1"/>
  <c r="D9118" i="6"/>
  <c r="D40443" i="6" s="1"/>
  <c r="D9119" i="6"/>
  <c r="D40444" i="6" s="1"/>
  <c r="D9120" i="6"/>
  <c r="D40445" i="6" s="1"/>
  <c r="D9121" i="6"/>
  <c r="D40446" i="6" s="1"/>
  <c r="D9122" i="6"/>
  <c r="D40447" i="6" s="1"/>
  <c r="D9123" i="6"/>
  <c r="D40448" i="6" s="1"/>
  <c r="D9124" i="6"/>
  <c r="D40449" i="6" s="1"/>
  <c r="D9125" i="6"/>
  <c r="D40450" i="6" s="1"/>
  <c r="D9126" i="6"/>
  <c r="D40451" i="6" s="1"/>
  <c r="D9127" i="6"/>
  <c r="D40452" i="6" s="1"/>
  <c r="D9128" i="6"/>
  <c r="D40453" i="6" s="1"/>
  <c r="D9129" i="6"/>
  <c r="D40454" i="6" s="1"/>
  <c r="D9130" i="6"/>
  <c r="D40455" i="6" s="1"/>
  <c r="D9131" i="6"/>
  <c r="D40456" i="6" s="1"/>
  <c r="D9132" i="6"/>
  <c r="D40457" i="6" s="1"/>
  <c r="D9133" i="6"/>
  <c r="D40458" i="6" s="1"/>
  <c r="D9134" i="6"/>
  <c r="D40459" i="6" s="1"/>
  <c r="D9135" i="6"/>
  <c r="D40460" i="6" s="1"/>
  <c r="D9136" i="6"/>
  <c r="D40461" i="6" s="1"/>
  <c r="D9137" i="6"/>
  <c r="D40462" i="6" s="1"/>
  <c r="D9138" i="6"/>
  <c r="D40463" i="6" s="1"/>
  <c r="D9139" i="6"/>
  <c r="D40464" i="6" s="1"/>
  <c r="D9140" i="6"/>
  <c r="D40465" i="6" s="1"/>
  <c r="D9141" i="6"/>
  <c r="D40466" i="6" s="1"/>
  <c r="D9142" i="6"/>
  <c r="D40467" i="6" s="1"/>
  <c r="D9143" i="6"/>
  <c r="D40468" i="6" s="1"/>
  <c r="D9144" i="6"/>
  <c r="D40469" i="6" s="1"/>
  <c r="D9145" i="6"/>
  <c r="D40470" i="6" s="1"/>
  <c r="D9146" i="6"/>
  <c r="D40471" i="6" s="1"/>
  <c r="D9147" i="6"/>
  <c r="D40472" i="6" s="1"/>
  <c r="D9148" i="6"/>
  <c r="D40473" i="6" s="1"/>
  <c r="D9149" i="6"/>
  <c r="D40474" i="6" s="1"/>
  <c r="D9150" i="6"/>
  <c r="D40475" i="6" s="1"/>
  <c r="D9151" i="6"/>
  <c r="D40476" i="6" s="1"/>
  <c r="D9152" i="6"/>
  <c r="D40477" i="6" s="1"/>
  <c r="D9153" i="6"/>
  <c r="D40478" i="6" s="1"/>
  <c r="D9154" i="6"/>
  <c r="D40479" i="6" s="1"/>
  <c r="D9155" i="6"/>
  <c r="D40480" i="6" s="1"/>
  <c r="D9156" i="6"/>
  <c r="D40481" i="6" s="1"/>
  <c r="D9157" i="6"/>
  <c r="D40482" i="6" s="1"/>
  <c r="D9158" i="6"/>
  <c r="D40483" i="6" s="1"/>
  <c r="D9159" i="6"/>
  <c r="D40484" i="6" s="1"/>
  <c r="D9160" i="6"/>
  <c r="D40485" i="6" s="1"/>
  <c r="D9161" i="6"/>
  <c r="D40486" i="6" s="1"/>
  <c r="D9162" i="6"/>
  <c r="D40487" i="6" s="1"/>
  <c r="D9163" i="6"/>
  <c r="D40488" i="6" s="1"/>
  <c r="D9164" i="6"/>
  <c r="D40489" i="6" s="1"/>
  <c r="D9165" i="6"/>
  <c r="D40490" i="6" s="1"/>
  <c r="D9166" i="6"/>
  <c r="D40491" i="6" s="1"/>
  <c r="D9167" i="6"/>
  <c r="D40492" i="6" s="1"/>
  <c r="D9168" i="6"/>
  <c r="D40493" i="6" s="1"/>
  <c r="D9169" i="6"/>
  <c r="D40494" i="6" s="1"/>
  <c r="D9170" i="6"/>
  <c r="D40495" i="6" s="1"/>
  <c r="D9171" i="6"/>
  <c r="D40496" i="6" s="1"/>
  <c r="D9172" i="6"/>
  <c r="D40497" i="6" s="1"/>
  <c r="D9173" i="6"/>
  <c r="D40498" i="6" s="1"/>
  <c r="D9174" i="6"/>
  <c r="D40499" i="6" s="1"/>
  <c r="D9175" i="6"/>
  <c r="D40500" i="6" s="1"/>
  <c r="D9176" i="6"/>
  <c r="D40501" i="6" s="1"/>
  <c r="D9177" i="6"/>
  <c r="D40502" i="6" s="1"/>
  <c r="D9178" i="6"/>
  <c r="D40503" i="6" s="1"/>
  <c r="D9179" i="6"/>
  <c r="D40504" i="6" s="1"/>
  <c r="D9180" i="6"/>
  <c r="D40505" i="6" s="1"/>
  <c r="D9181" i="6"/>
  <c r="D40506" i="6" s="1"/>
  <c r="D9182" i="6"/>
  <c r="D40507" i="6" s="1"/>
  <c r="D9183" i="6"/>
  <c r="D40508" i="6" s="1"/>
  <c r="D9184" i="6"/>
  <c r="D40509" i="6" s="1"/>
  <c r="D9185" i="6"/>
  <c r="D40510" i="6" s="1"/>
  <c r="D9186" i="6"/>
  <c r="D40511" i="6" s="1"/>
  <c r="D9187" i="6"/>
  <c r="D40512" i="6" s="1"/>
  <c r="D9188" i="6"/>
  <c r="D40513" i="6" s="1"/>
  <c r="D9189" i="6"/>
  <c r="D40514" i="6" s="1"/>
  <c r="D9190" i="6"/>
  <c r="D40515" i="6" s="1"/>
  <c r="D9191" i="6"/>
  <c r="D40516" i="6" s="1"/>
  <c r="D9192" i="6"/>
  <c r="D40517" i="6" s="1"/>
  <c r="D9193" i="6"/>
  <c r="D40518" i="6" s="1"/>
  <c r="D9194" i="6"/>
  <c r="D40519" i="6" s="1"/>
  <c r="D9195" i="6"/>
  <c r="D40520" i="6" s="1"/>
  <c r="D9196" i="6"/>
  <c r="D40521" i="6" s="1"/>
  <c r="D9197" i="6"/>
  <c r="D40522" i="6" s="1"/>
  <c r="D9198" i="6"/>
  <c r="D40523" i="6" s="1"/>
  <c r="D9199" i="6"/>
  <c r="D40524" i="6" s="1"/>
  <c r="D9200" i="6"/>
  <c r="D40525" i="6" s="1"/>
  <c r="D9201" i="6"/>
  <c r="D40526" i="6" s="1"/>
  <c r="D9202" i="6"/>
  <c r="D40527" i="6" s="1"/>
  <c r="D9203" i="6"/>
  <c r="D40528" i="6" s="1"/>
  <c r="D9204" i="6"/>
  <c r="D40529" i="6" s="1"/>
  <c r="D9205" i="6"/>
  <c r="D40530" i="6" s="1"/>
  <c r="D9206" i="6"/>
  <c r="D40531" i="6" s="1"/>
  <c r="D9207" i="6"/>
  <c r="D40532" i="6" s="1"/>
  <c r="D9208" i="6"/>
  <c r="D40533" i="6" s="1"/>
  <c r="D9209" i="6"/>
  <c r="D40534" i="6" s="1"/>
  <c r="D9210" i="6"/>
  <c r="D40535" i="6" s="1"/>
  <c r="D9211" i="6"/>
  <c r="D40536" i="6" s="1"/>
  <c r="D9212" i="6"/>
  <c r="D40537" i="6" s="1"/>
  <c r="D9213" i="6"/>
  <c r="D40538" i="6" s="1"/>
  <c r="D9214" i="6"/>
  <c r="D40539" i="6" s="1"/>
  <c r="D9215" i="6"/>
  <c r="D40540" i="6" s="1"/>
  <c r="D9216" i="6"/>
  <c r="D40541" i="6" s="1"/>
  <c r="D9217" i="6"/>
  <c r="D40542" i="6" s="1"/>
  <c r="D9218" i="6"/>
  <c r="D40543" i="6" s="1"/>
  <c r="D9219" i="6"/>
  <c r="D40544" i="6" s="1"/>
  <c r="D9220" i="6"/>
  <c r="D40545" i="6" s="1"/>
  <c r="D9221" i="6"/>
  <c r="D40546" i="6" s="1"/>
  <c r="D9222" i="6"/>
  <c r="D40547" i="6" s="1"/>
  <c r="D9223" i="6"/>
  <c r="D40548" i="6" s="1"/>
  <c r="D9224" i="6"/>
  <c r="D40549" i="6" s="1"/>
  <c r="D9225" i="6"/>
  <c r="D40550" i="6" s="1"/>
  <c r="D9226" i="6"/>
  <c r="D40551" i="6" s="1"/>
  <c r="D9227" i="6"/>
  <c r="D40552" i="6" s="1"/>
  <c r="D9228" i="6"/>
  <c r="D40553" i="6" s="1"/>
  <c r="D9229" i="6"/>
  <c r="D40554" i="6" s="1"/>
  <c r="D9230" i="6"/>
  <c r="D40555" i="6" s="1"/>
  <c r="D9231" i="6"/>
  <c r="D40556" i="6" s="1"/>
  <c r="D9232" i="6"/>
  <c r="D40557" i="6" s="1"/>
  <c r="D9233" i="6"/>
  <c r="D40558" i="6" s="1"/>
  <c r="D9234" i="6"/>
  <c r="D40559" i="6" s="1"/>
  <c r="D9235" i="6"/>
  <c r="D40560" i="6" s="1"/>
  <c r="D9236" i="6"/>
  <c r="D40561" i="6" s="1"/>
  <c r="D9237" i="6"/>
  <c r="D40562" i="6" s="1"/>
  <c r="D9238" i="6"/>
  <c r="D40563" i="6" s="1"/>
  <c r="D9239" i="6"/>
  <c r="D40564" i="6" s="1"/>
  <c r="D9240" i="6"/>
  <c r="D40565" i="6" s="1"/>
  <c r="D9241" i="6"/>
  <c r="D40566" i="6" s="1"/>
  <c r="D9242" i="6"/>
  <c r="D40567" i="6" s="1"/>
  <c r="D9243" i="6"/>
  <c r="D40568" i="6" s="1"/>
  <c r="D9244" i="6"/>
  <c r="D40569" i="6" s="1"/>
  <c r="D9245" i="6"/>
  <c r="D40570" i="6" s="1"/>
  <c r="D9246" i="6"/>
  <c r="D40571" i="6" s="1"/>
  <c r="D9247" i="6"/>
  <c r="D40572" i="6" s="1"/>
  <c r="D9248" i="6"/>
  <c r="D40573" i="6" s="1"/>
  <c r="D9249" i="6"/>
  <c r="D40574" i="6" s="1"/>
  <c r="D9250" i="6"/>
  <c r="D40575" i="6" s="1"/>
  <c r="D9251" i="6"/>
  <c r="D40576" i="6" s="1"/>
  <c r="D9252" i="6"/>
  <c r="D40577" i="6" s="1"/>
  <c r="D9253" i="6"/>
  <c r="D40578" i="6" s="1"/>
  <c r="D9254" i="6"/>
  <c r="D40579" i="6" s="1"/>
  <c r="D9255" i="6"/>
  <c r="D40580" i="6" s="1"/>
  <c r="D9256" i="6"/>
  <c r="D40581" i="6" s="1"/>
  <c r="D9257" i="6"/>
  <c r="D40582" i="6" s="1"/>
  <c r="D9258" i="6"/>
  <c r="D40583" i="6" s="1"/>
  <c r="D9259" i="6"/>
  <c r="D40584" i="6" s="1"/>
  <c r="D9260" i="6"/>
  <c r="D40585" i="6" s="1"/>
  <c r="D9261" i="6"/>
  <c r="D40586" i="6" s="1"/>
  <c r="D9262" i="6"/>
  <c r="D40587" i="6" s="1"/>
  <c r="D9263" i="6"/>
  <c r="D40588" i="6" s="1"/>
  <c r="D9264" i="6"/>
  <c r="D40589" i="6" s="1"/>
  <c r="D9265" i="6"/>
  <c r="D40590" i="6" s="1"/>
  <c r="D9266" i="6"/>
  <c r="D40591" i="6" s="1"/>
  <c r="D9267" i="6"/>
  <c r="D40592" i="6" s="1"/>
  <c r="D9268" i="6"/>
  <c r="D40593" i="6" s="1"/>
  <c r="D9269" i="6"/>
  <c r="D40594" i="6" s="1"/>
  <c r="D9270" i="6"/>
  <c r="D40595" i="6" s="1"/>
  <c r="D9271" i="6"/>
  <c r="D40596" i="6" s="1"/>
  <c r="D9272" i="6"/>
  <c r="D40597" i="6" s="1"/>
  <c r="D9273" i="6"/>
  <c r="D40598" i="6" s="1"/>
  <c r="D9274" i="6"/>
  <c r="D40599" i="6" s="1"/>
  <c r="D9275" i="6"/>
  <c r="D40600" i="6" s="1"/>
  <c r="D9276" i="6"/>
  <c r="D40601" i="6" s="1"/>
  <c r="D9277" i="6"/>
  <c r="D40602" i="6" s="1"/>
  <c r="D9278" i="6"/>
  <c r="D40603" i="6" s="1"/>
  <c r="D9279" i="6"/>
  <c r="D40604" i="6" s="1"/>
  <c r="D9280" i="6"/>
  <c r="D40605" i="6" s="1"/>
  <c r="D9281" i="6"/>
  <c r="D40606" i="6" s="1"/>
  <c r="D9282" i="6"/>
  <c r="D40607" i="6" s="1"/>
  <c r="D9283" i="6"/>
  <c r="D40608" i="6" s="1"/>
  <c r="D9284" i="6"/>
  <c r="D40609" i="6" s="1"/>
  <c r="D9285" i="6"/>
  <c r="D40610" i="6" s="1"/>
  <c r="D9286" i="6"/>
  <c r="D40611" i="6" s="1"/>
  <c r="D9287" i="6"/>
  <c r="D40612" i="6" s="1"/>
  <c r="D9288" i="6"/>
  <c r="D40613" i="6" s="1"/>
  <c r="D9289" i="6"/>
  <c r="D40614" i="6" s="1"/>
  <c r="D9290" i="6"/>
  <c r="D40615" i="6" s="1"/>
  <c r="D9291" i="6"/>
  <c r="D40616" i="6" s="1"/>
  <c r="D9292" i="6"/>
  <c r="D40617" i="6" s="1"/>
  <c r="D9293" i="6"/>
  <c r="D40618" i="6" s="1"/>
  <c r="D9294" i="6"/>
  <c r="D40619" i="6" s="1"/>
  <c r="D9295" i="6"/>
  <c r="D40620" i="6" s="1"/>
  <c r="D9296" i="6"/>
  <c r="D40621" i="6" s="1"/>
  <c r="D9297" i="6"/>
  <c r="D40622" i="6" s="1"/>
  <c r="D9298" i="6"/>
  <c r="D40623" i="6" s="1"/>
  <c r="D9299" i="6"/>
  <c r="D40624" i="6" s="1"/>
  <c r="D9300" i="6"/>
  <c r="D40625" i="6" s="1"/>
  <c r="D9301" i="6"/>
  <c r="D40626" i="6" s="1"/>
  <c r="D9302" i="6"/>
  <c r="D40627" i="6" s="1"/>
  <c r="D9303" i="6"/>
  <c r="D40628" i="6" s="1"/>
  <c r="D9304" i="6"/>
  <c r="D40629" i="6" s="1"/>
  <c r="D9305" i="6"/>
  <c r="D40630" i="6" s="1"/>
  <c r="D9306" i="6"/>
  <c r="D40631" i="6" s="1"/>
  <c r="D9307" i="6"/>
  <c r="D40632" i="6" s="1"/>
  <c r="D9308" i="6"/>
  <c r="D40633" i="6" s="1"/>
  <c r="D9309" i="6"/>
  <c r="D40634" i="6" s="1"/>
  <c r="D9310" i="6"/>
  <c r="D40635" i="6" s="1"/>
  <c r="D9311" i="6"/>
  <c r="D40636" i="6" s="1"/>
  <c r="D9312" i="6"/>
  <c r="D40637" i="6" s="1"/>
  <c r="D9313" i="6"/>
  <c r="D40638" i="6" s="1"/>
  <c r="D9314" i="6"/>
  <c r="D40639" i="6" s="1"/>
  <c r="D9315" i="6"/>
  <c r="D40640" i="6" s="1"/>
  <c r="D9316" i="6"/>
  <c r="D40641" i="6" s="1"/>
  <c r="D9317" i="6"/>
  <c r="D40642" i="6" s="1"/>
  <c r="D9318" i="6"/>
  <c r="D40643" i="6" s="1"/>
  <c r="D9319" i="6"/>
  <c r="D40644" i="6" s="1"/>
  <c r="D9320" i="6"/>
  <c r="D40645" i="6" s="1"/>
  <c r="D9321" i="6"/>
  <c r="D40646" i="6" s="1"/>
  <c r="D9322" i="6"/>
  <c r="D40647" i="6" s="1"/>
  <c r="D9323" i="6"/>
  <c r="D40648" i="6" s="1"/>
  <c r="D9324" i="6"/>
  <c r="D40649" i="6" s="1"/>
  <c r="D9325" i="6"/>
  <c r="D40650" i="6" s="1"/>
  <c r="D9326" i="6"/>
  <c r="D40651" i="6" s="1"/>
  <c r="D9327" i="6"/>
  <c r="D40652" i="6" s="1"/>
  <c r="D9328" i="6"/>
  <c r="D40653" i="6" s="1"/>
  <c r="D9329" i="6"/>
  <c r="D40654" i="6" s="1"/>
  <c r="D9330" i="6"/>
  <c r="D40655" i="6" s="1"/>
  <c r="D9331" i="6"/>
  <c r="D40656" i="6" s="1"/>
  <c r="D9332" i="6"/>
  <c r="D40657" i="6" s="1"/>
  <c r="D9333" i="6"/>
  <c r="D40658" i="6" s="1"/>
  <c r="D9334" i="6"/>
  <c r="D40659" i="6" s="1"/>
  <c r="D9335" i="6"/>
  <c r="D40660" i="6" s="1"/>
  <c r="D9336" i="6"/>
  <c r="D40661" i="6" s="1"/>
  <c r="D9337" i="6"/>
  <c r="D40662" i="6" s="1"/>
  <c r="D9338" i="6"/>
  <c r="D40663" i="6" s="1"/>
  <c r="D9339" i="6"/>
  <c r="D40664" i="6" s="1"/>
  <c r="D9340" i="6"/>
  <c r="D40665" i="6" s="1"/>
  <c r="D9341" i="6"/>
  <c r="D40666" i="6" s="1"/>
  <c r="D9342" i="6"/>
  <c r="D40667" i="6" s="1"/>
  <c r="D9343" i="6"/>
  <c r="D40668" i="6" s="1"/>
  <c r="D9344" i="6"/>
  <c r="D40669" i="6" s="1"/>
  <c r="D9345" i="6"/>
  <c r="D40670" i="6" s="1"/>
  <c r="D9346" i="6"/>
  <c r="D40671" i="6" s="1"/>
  <c r="D9347" i="6"/>
  <c r="D40672" i="6" s="1"/>
  <c r="D9348" i="6"/>
  <c r="D40673" i="6" s="1"/>
  <c r="D9349" i="6"/>
  <c r="D40674" i="6" s="1"/>
  <c r="D9350" i="6"/>
  <c r="D40675" i="6" s="1"/>
  <c r="D9351" i="6"/>
  <c r="D40676" i="6" s="1"/>
  <c r="D9352" i="6"/>
  <c r="D40677" i="6" s="1"/>
  <c r="D9353" i="6"/>
  <c r="D40678" i="6" s="1"/>
  <c r="D9354" i="6"/>
  <c r="D40679" i="6" s="1"/>
  <c r="D9355" i="6"/>
  <c r="D40680" i="6" s="1"/>
  <c r="D9356" i="6"/>
  <c r="D40681" i="6" s="1"/>
  <c r="D9357" i="6"/>
  <c r="D40682" i="6" s="1"/>
  <c r="D9358" i="6"/>
  <c r="D40683" i="6" s="1"/>
  <c r="D9359" i="6"/>
  <c r="D40684" i="6" s="1"/>
  <c r="D9360" i="6"/>
  <c r="D40685" i="6" s="1"/>
  <c r="D9361" i="6"/>
  <c r="D40686" i="6" s="1"/>
  <c r="D9362" i="6"/>
  <c r="D40687" i="6" s="1"/>
  <c r="D9363" i="6"/>
  <c r="D40688" i="6" s="1"/>
  <c r="D9364" i="6"/>
  <c r="D40689" i="6" s="1"/>
  <c r="D9365" i="6"/>
  <c r="D40690" i="6" s="1"/>
  <c r="D9366" i="6"/>
  <c r="D40691" i="6" s="1"/>
  <c r="D9367" i="6"/>
  <c r="D40692" i="6" s="1"/>
  <c r="D9368" i="6"/>
  <c r="D40693" i="6" s="1"/>
  <c r="D9369" i="6"/>
  <c r="D40694" i="6" s="1"/>
  <c r="D9370" i="6"/>
  <c r="D40695" i="6" s="1"/>
  <c r="D9371" i="6"/>
  <c r="D40696" i="6" s="1"/>
  <c r="D9372" i="6"/>
  <c r="D40697" i="6" s="1"/>
  <c r="D9373" i="6"/>
  <c r="D40698" i="6" s="1"/>
  <c r="D9374" i="6"/>
  <c r="D40699" i="6" s="1"/>
  <c r="D9375" i="6"/>
  <c r="D40700" i="6" s="1"/>
  <c r="D9376" i="6"/>
  <c r="D40701" i="6" s="1"/>
  <c r="D9377" i="6"/>
  <c r="D40702" i="6" s="1"/>
  <c r="D9378" i="6"/>
  <c r="D40703" i="6" s="1"/>
  <c r="D9379" i="6"/>
  <c r="D40704" i="6" s="1"/>
  <c r="D9380" i="6"/>
  <c r="D40705" i="6" s="1"/>
  <c r="D9381" i="6"/>
  <c r="D40706" i="6" s="1"/>
  <c r="D9382" i="6"/>
  <c r="D40707" i="6" s="1"/>
  <c r="D9383" i="6"/>
  <c r="D40708" i="6" s="1"/>
  <c r="D9384" i="6"/>
  <c r="D40709" i="6" s="1"/>
  <c r="D9385" i="6"/>
  <c r="D40710" i="6" s="1"/>
  <c r="D9386" i="6"/>
  <c r="D40711" i="6" s="1"/>
  <c r="D9387" i="6"/>
  <c r="D40712" i="6" s="1"/>
  <c r="D9388" i="6"/>
  <c r="D40713" i="6" s="1"/>
  <c r="D9389" i="6"/>
  <c r="D40714" i="6" s="1"/>
  <c r="D9390" i="6"/>
  <c r="D40715" i="6" s="1"/>
  <c r="D9391" i="6"/>
  <c r="D40716" i="6" s="1"/>
  <c r="D9392" i="6"/>
  <c r="D40717" i="6" s="1"/>
  <c r="D9393" i="6"/>
  <c r="D40718" i="6" s="1"/>
  <c r="D9394" i="6"/>
  <c r="D40719" i="6" s="1"/>
  <c r="D9395" i="6"/>
  <c r="D40720" i="6" s="1"/>
  <c r="D9396" i="6"/>
  <c r="D40721" i="6" s="1"/>
  <c r="D9397" i="6"/>
  <c r="D40722" i="6" s="1"/>
  <c r="D9398" i="6"/>
  <c r="D40723" i="6" s="1"/>
  <c r="D9399" i="6"/>
  <c r="D40724" i="6" s="1"/>
  <c r="D9400" i="6"/>
  <c r="D40725" i="6" s="1"/>
  <c r="D9401" i="6"/>
  <c r="D40726" i="6" s="1"/>
  <c r="D9402" i="6"/>
  <c r="D40727" i="6" s="1"/>
  <c r="D9403" i="6"/>
  <c r="D40728" i="6" s="1"/>
  <c r="D9404" i="6"/>
  <c r="D40729" i="6" s="1"/>
  <c r="D9405" i="6"/>
  <c r="D40730" i="6" s="1"/>
  <c r="D9406" i="6"/>
  <c r="D40731" i="6" s="1"/>
  <c r="D9407" i="6"/>
  <c r="D40732" i="6" s="1"/>
  <c r="D9408" i="6"/>
  <c r="D40733" i="6" s="1"/>
  <c r="D9409" i="6"/>
  <c r="D40734" i="6" s="1"/>
  <c r="D9410" i="6"/>
  <c r="D40735" i="6" s="1"/>
  <c r="D9411" i="6"/>
  <c r="D40736" i="6" s="1"/>
  <c r="D9412" i="6"/>
  <c r="D40737" i="6" s="1"/>
  <c r="D9413" i="6"/>
  <c r="D40738" i="6" s="1"/>
  <c r="D9414" i="6"/>
  <c r="D40739" i="6" s="1"/>
  <c r="D9415" i="6"/>
  <c r="D40740" i="6" s="1"/>
  <c r="D9416" i="6"/>
  <c r="D40741" i="6" s="1"/>
  <c r="D9417" i="6"/>
  <c r="D40742" i="6" s="1"/>
  <c r="D9418" i="6"/>
  <c r="D40743" i="6" s="1"/>
  <c r="D9419" i="6"/>
  <c r="D40744" i="6" s="1"/>
  <c r="D9420" i="6"/>
  <c r="D40745" i="6" s="1"/>
  <c r="D9421" i="6"/>
  <c r="D40746" i="6" s="1"/>
  <c r="D9422" i="6"/>
  <c r="D40747" i="6" s="1"/>
  <c r="D9423" i="6"/>
  <c r="D40748" i="6" s="1"/>
  <c r="D9424" i="6"/>
  <c r="D40749" i="6" s="1"/>
  <c r="D9425" i="6"/>
  <c r="D40750" i="6" s="1"/>
  <c r="D9426" i="6"/>
  <c r="D40751" i="6" s="1"/>
  <c r="D9427" i="6"/>
  <c r="D40752" i="6" s="1"/>
  <c r="D9428" i="6"/>
  <c r="D40753" i="6" s="1"/>
  <c r="D9429" i="6"/>
  <c r="D40754" i="6" s="1"/>
  <c r="D9430" i="6"/>
  <c r="D40755" i="6" s="1"/>
  <c r="D9431" i="6"/>
  <c r="D40756" i="6" s="1"/>
  <c r="D9432" i="6"/>
  <c r="D40757" i="6" s="1"/>
  <c r="D9433" i="6"/>
  <c r="D40758" i="6" s="1"/>
  <c r="D9434" i="6"/>
  <c r="D40759" i="6" s="1"/>
  <c r="D9435" i="6"/>
  <c r="D40760" i="6" s="1"/>
  <c r="D9436" i="6"/>
  <c r="D40761" i="6" s="1"/>
  <c r="D9437" i="6"/>
  <c r="D40762" i="6" s="1"/>
  <c r="D9438" i="6"/>
  <c r="D40763" i="6" s="1"/>
  <c r="D9439" i="6"/>
  <c r="D40764" i="6" s="1"/>
  <c r="D9440" i="6"/>
  <c r="D40765" i="6" s="1"/>
  <c r="D9441" i="6"/>
  <c r="D40766" i="6" s="1"/>
  <c r="D9442" i="6"/>
  <c r="D40767" i="6" s="1"/>
  <c r="D9443" i="6"/>
  <c r="D40768" i="6" s="1"/>
  <c r="D9444" i="6"/>
  <c r="D40769" i="6" s="1"/>
  <c r="D9445" i="6"/>
  <c r="D40770" i="6" s="1"/>
  <c r="D9446" i="6"/>
  <c r="D40771" i="6" s="1"/>
  <c r="D9447" i="6"/>
  <c r="D40772" i="6" s="1"/>
  <c r="D9448" i="6"/>
  <c r="D40773" i="6" s="1"/>
  <c r="D9449" i="6"/>
  <c r="D40774" i="6" s="1"/>
  <c r="D9450" i="6"/>
  <c r="D40775" i="6" s="1"/>
  <c r="D9451" i="6"/>
  <c r="D40776" i="6" s="1"/>
  <c r="D9452" i="6"/>
  <c r="D40777" i="6" s="1"/>
  <c r="D9453" i="6"/>
  <c r="D40778" i="6" s="1"/>
  <c r="D9454" i="6"/>
  <c r="D40779" i="6" s="1"/>
  <c r="D9455" i="6"/>
  <c r="D40780" i="6" s="1"/>
  <c r="D9456" i="6"/>
  <c r="D40781" i="6" s="1"/>
  <c r="D9457" i="6"/>
  <c r="D40782" i="6" s="1"/>
  <c r="D9458" i="6"/>
  <c r="D40783" i="6" s="1"/>
  <c r="D9459" i="6"/>
  <c r="D40784" i="6" s="1"/>
  <c r="D9460" i="6"/>
  <c r="D40785" i="6" s="1"/>
  <c r="D9461" i="6"/>
  <c r="D40786" i="6" s="1"/>
  <c r="D9462" i="6"/>
  <c r="D40787" i="6" s="1"/>
  <c r="D9463" i="6"/>
  <c r="D40788" i="6" s="1"/>
  <c r="D9464" i="6"/>
  <c r="D40789" i="6" s="1"/>
  <c r="D9465" i="6"/>
  <c r="D40790" i="6" s="1"/>
  <c r="D9466" i="6"/>
  <c r="D40791" i="6" s="1"/>
  <c r="D9467" i="6"/>
  <c r="D40792" i="6" s="1"/>
  <c r="D9468" i="6"/>
  <c r="D40793" i="6" s="1"/>
  <c r="D9469" i="6"/>
  <c r="D40794" i="6" s="1"/>
  <c r="D9470" i="6"/>
  <c r="D40795" i="6" s="1"/>
  <c r="D9471" i="6"/>
  <c r="D40796" i="6" s="1"/>
  <c r="D9472" i="6"/>
  <c r="D40797" i="6" s="1"/>
  <c r="D9473" i="6"/>
  <c r="D40798" i="6" s="1"/>
  <c r="D9474" i="6"/>
  <c r="D40799" i="6" s="1"/>
  <c r="D9475" i="6"/>
  <c r="D40800" i="6" s="1"/>
  <c r="D9476" i="6"/>
  <c r="D40801" i="6" s="1"/>
  <c r="D9477" i="6"/>
  <c r="D40802" i="6" s="1"/>
  <c r="D9478" i="6"/>
  <c r="D40803" i="6" s="1"/>
  <c r="D9479" i="6"/>
  <c r="D40804" i="6" s="1"/>
  <c r="D9480" i="6"/>
  <c r="D40805" i="6" s="1"/>
  <c r="D9481" i="6"/>
  <c r="D40806" i="6" s="1"/>
  <c r="D9482" i="6"/>
  <c r="D40807" i="6" s="1"/>
  <c r="D9483" i="6"/>
  <c r="D40808" i="6" s="1"/>
  <c r="D9484" i="6"/>
  <c r="D40809" i="6" s="1"/>
  <c r="D9485" i="6"/>
  <c r="D40810" i="6" s="1"/>
  <c r="D9486" i="6"/>
  <c r="D40811" i="6" s="1"/>
  <c r="D9487" i="6"/>
  <c r="D40812" i="6" s="1"/>
  <c r="D9488" i="6"/>
  <c r="D40813" i="6" s="1"/>
  <c r="D9489" i="6"/>
  <c r="D40814" i="6" s="1"/>
  <c r="D9490" i="6"/>
  <c r="D40815" i="6" s="1"/>
  <c r="D9491" i="6"/>
  <c r="D40816" i="6" s="1"/>
  <c r="D9492" i="6"/>
  <c r="D40817" i="6" s="1"/>
  <c r="D9493" i="6"/>
  <c r="D40818" i="6" s="1"/>
  <c r="D9494" i="6"/>
  <c r="D40819" i="6" s="1"/>
  <c r="D9495" i="6"/>
  <c r="D40820" i="6" s="1"/>
  <c r="D9496" i="6"/>
  <c r="D40821" i="6" s="1"/>
  <c r="D9497" i="6"/>
  <c r="D40822" i="6" s="1"/>
  <c r="D9498" i="6"/>
  <c r="D40823" i="6" s="1"/>
  <c r="D9499" i="6"/>
  <c r="D40824" i="6" s="1"/>
  <c r="D9500" i="6"/>
  <c r="D40825" i="6" s="1"/>
  <c r="D9501" i="6"/>
  <c r="D40826" i="6" s="1"/>
  <c r="D9502" i="6"/>
  <c r="D40827" i="6" s="1"/>
  <c r="D9503" i="6"/>
  <c r="D40828" i="6" s="1"/>
  <c r="D9504" i="6"/>
  <c r="D40829" i="6" s="1"/>
  <c r="D9505" i="6"/>
  <c r="D40830" i="6" s="1"/>
  <c r="D9506" i="6"/>
  <c r="D40831" i="6" s="1"/>
  <c r="D9507" i="6"/>
  <c r="D40832" i="6" s="1"/>
  <c r="D9508" i="6"/>
  <c r="D40833" i="6" s="1"/>
  <c r="D9509" i="6"/>
  <c r="D40834" i="6" s="1"/>
  <c r="D9510" i="6"/>
  <c r="D40835" i="6" s="1"/>
  <c r="D9511" i="6"/>
  <c r="D40836" i="6" s="1"/>
  <c r="D9512" i="6"/>
  <c r="D40837" i="6" s="1"/>
  <c r="D9513" i="6"/>
  <c r="D40838" i="6" s="1"/>
  <c r="D9514" i="6"/>
  <c r="D40839" i="6" s="1"/>
  <c r="D9515" i="6"/>
  <c r="D40840" i="6" s="1"/>
  <c r="D9516" i="6"/>
  <c r="D40841" i="6" s="1"/>
  <c r="D9517" i="6"/>
  <c r="D40842" i="6" s="1"/>
  <c r="D9518" i="6"/>
  <c r="D40843" i="6" s="1"/>
  <c r="D9519" i="6"/>
  <c r="D40844" i="6" s="1"/>
  <c r="D9520" i="6"/>
  <c r="D40845" i="6" s="1"/>
  <c r="D9521" i="6"/>
  <c r="D40846" i="6" s="1"/>
  <c r="D9522" i="6"/>
  <c r="D40847" i="6" s="1"/>
  <c r="D9523" i="6"/>
  <c r="D40848" i="6" s="1"/>
  <c r="D9524" i="6"/>
  <c r="D40849" i="6" s="1"/>
  <c r="D9525" i="6"/>
  <c r="D40850" i="6" s="1"/>
  <c r="D9526" i="6"/>
  <c r="D40851" i="6" s="1"/>
  <c r="D9527" i="6"/>
  <c r="D40852" i="6" s="1"/>
  <c r="D9528" i="6"/>
  <c r="D40853" i="6" s="1"/>
  <c r="D9529" i="6"/>
  <c r="D40854" i="6" s="1"/>
  <c r="D9530" i="6"/>
  <c r="D40855" i="6" s="1"/>
  <c r="D9531" i="6"/>
  <c r="D40856" i="6" s="1"/>
  <c r="D9532" i="6"/>
  <c r="D40857" i="6" s="1"/>
  <c r="D9533" i="6"/>
  <c r="D40858" i="6" s="1"/>
  <c r="D9534" i="6"/>
  <c r="D40859" i="6" s="1"/>
  <c r="D9535" i="6"/>
  <c r="D40860" i="6" s="1"/>
  <c r="D9536" i="6"/>
  <c r="D40861" i="6" s="1"/>
  <c r="D9537" i="6"/>
  <c r="D40862" i="6" s="1"/>
  <c r="D9538" i="6"/>
  <c r="D40863" i="6" s="1"/>
  <c r="D9539" i="6"/>
  <c r="D40864" i="6" s="1"/>
  <c r="D9540" i="6"/>
  <c r="D40865" i="6" s="1"/>
  <c r="D9541" i="6"/>
  <c r="D40866" i="6" s="1"/>
  <c r="D9542" i="6"/>
  <c r="D40867" i="6" s="1"/>
  <c r="D9543" i="6"/>
  <c r="D40868" i="6" s="1"/>
  <c r="D9544" i="6"/>
  <c r="D40869" i="6" s="1"/>
  <c r="D9545" i="6"/>
  <c r="D40870" i="6" s="1"/>
  <c r="D9546" i="6"/>
  <c r="D40871" i="6" s="1"/>
  <c r="D9547" i="6"/>
  <c r="D40872" i="6" s="1"/>
  <c r="D9548" i="6"/>
  <c r="D40873" i="6" s="1"/>
  <c r="D9549" i="6"/>
  <c r="D40874" i="6" s="1"/>
  <c r="D9550" i="6"/>
  <c r="D40875" i="6" s="1"/>
  <c r="D9551" i="6"/>
  <c r="D40876" i="6" s="1"/>
  <c r="D9552" i="6"/>
  <c r="D40877" i="6" s="1"/>
  <c r="D9553" i="6"/>
  <c r="D40878" i="6" s="1"/>
  <c r="D9554" i="6"/>
  <c r="D40879" i="6" s="1"/>
  <c r="D9555" i="6"/>
  <c r="D40880" i="6" s="1"/>
  <c r="D9556" i="6"/>
  <c r="D40881" i="6" s="1"/>
  <c r="D9557" i="6"/>
  <c r="D40882" i="6" s="1"/>
  <c r="D9558" i="6"/>
  <c r="D40883" i="6" s="1"/>
  <c r="D9559" i="6"/>
  <c r="D40884" i="6" s="1"/>
  <c r="D9560" i="6"/>
  <c r="D40885" i="6" s="1"/>
  <c r="D9561" i="6"/>
  <c r="D40886" i="6" s="1"/>
  <c r="D9562" i="6"/>
  <c r="D40887" i="6" s="1"/>
  <c r="D9563" i="6"/>
  <c r="D40888" i="6" s="1"/>
  <c r="D9564" i="6"/>
  <c r="D40889" i="6" s="1"/>
  <c r="D9565" i="6"/>
  <c r="D40890" i="6" s="1"/>
  <c r="D9566" i="6"/>
  <c r="D40891" i="6" s="1"/>
  <c r="D9567" i="6"/>
  <c r="D40892" i="6" s="1"/>
  <c r="D9568" i="6"/>
  <c r="D40893" i="6" s="1"/>
  <c r="D9569" i="6"/>
  <c r="D40894" i="6" s="1"/>
  <c r="D9570" i="6"/>
  <c r="D40895" i="6" s="1"/>
  <c r="D9571" i="6"/>
  <c r="D40896" i="6" s="1"/>
  <c r="D9572" i="6"/>
  <c r="D40897" i="6" s="1"/>
  <c r="D9573" i="6"/>
  <c r="D40898" i="6" s="1"/>
  <c r="D9574" i="6"/>
  <c r="D40899" i="6" s="1"/>
  <c r="D9575" i="6"/>
  <c r="D40900" i="6" s="1"/>
  <c r="D9576" i="6"/>
  <c r="D40901" i="6" s="1"/>
  <c r="D9577" i="6"/>
  <c r="D40902" i="6" s="1"/>
  <c r="D9578" i="6"/>
  <c r="D40903" i="6" s="1"/>
  <c r="D9579" i="6"/>
  <c r="D40904" i="6" s="1"/>
  <c r="D9580" i="6"/>
  <c r="D40905" i="6" s="1"/>
  <c r="D9581" i="6"/>
  <c r="D40906" i="6" s="1"/>
  <c r="D9582" i="6"/>
  <c r="D40907" i="6" s="1"/>
  <c r="D9583" i="6"/>
  <c r="D40908" i="6" s="1"/>
  <c r="D9584" i="6"/>
  <c r="D40909" i="6" s="1"/>
  <c r="D9585" i="6"/>
  <c r="D40910" i="6" s="1"/>
  <c r="D9586" i="6"/>
  <c r="D40911" i="6" s="1"/>
  <c r="D9587" i="6"/>
  <c r="D40912" i="6" s="1"/>
  <c r="D9588" i="6"/>
  <c r="D40913" i="6" s="1"/>
  <c r="D9589" i="6"/>
  <c r="D40914" i="6" s="1"/>
  <c r="D9590" i="6"/>
  <c r="D40915" i="6" s="1"/>
  <c r="D9591" i="6"/>
  <c r="D40916" i="6" s="1"/>
  <c r="D9592" i="6"/>
  <c r="D40917" i="6" s="1"/>
  <c r="D9593" i="6"/>
  <c r="D40918" i="6" s="1"/>
  <c r="D9594" i="6"/>
  <c r="D40919" i="6" s="1"/>
  <c r="D9595" i="6"/>
  <c r="D40920" i="6" s="1"/>
  <c r="D9596" i="6"/>
  <c r="D40921" i="6" s="1"/>
  <c r="D9597" i="6"/>
  <c r="D40922" i="6" s="1"/>
  <c r="D9598" i="6"/>
  <c r="D40923" i="6" s="1"/>
  <c r="D9599" i="6"/>
  <c r="D40924" i="6" s="1"/>
  <c r="D9600" i="6"/>
  <c r="D40925" i="6" s="1"/>
  <c r="D9601" i="6"/>
  <c r="D40926" i="6" s="1"/>
  <c r="D9602" i="6"/>
  <c r="D40927" i="6" s="1"/>
  <c r="D9603" i="6"/>
  <c r="D40928" i="6" s="1"/>
  <c r="D9604" i="6"/>
  <c r="D40929" i="6" s="1"/>
  <c r="D9605" i="6"/>
  <c r="D40930" i="6" s="1"/>
  <c r="D9606" i="6"/>
  <c r="D40931" i="6" s="1"/>
  <c r="D9607" i="6"/>
  <c r="D40932" i="6" s="1"/>
  <c r="D9608" i="6"/>
  <c r="D40933" i="6" s="1"/>
  <c r="D9609" i="6"/>
  <c r="D40934" i="6" s="1"/>
  <c r="D9610" i="6"/>
  <c r="D40935" i="6" s="1"/>
  <c r="D9611" i="6"/>
  <c r="D40936" i="6" s="1"/>
  <c r="D9612" i="6"/>
  <c r="D40937" i="6" s="1"/>
  <c r="D9613" i="6"/>
  <c r="D40938" i="6" s="1"/>
  <c r="D9614" i="6"/>
  <c r="D40939" i="6" s="1"/>
  <c r="D9615" i="6"/>
  <c r="D40940" i="6" s="1"/>
  <c r="D9616" i="6"/>
  <c r="D40941" i="6" s="1"/>
  <c r="D9617" i="6"/>
  <c r="D40942" i="6" s="1"/>
  <c r="D9618" i="6"/>
  <c r="D40943" i="6" s="1"/>
  <c r="D9619" i="6"/>
  <c r="D40944" i="6" s="1"/>
  <c r="D9620" i="6"/>
  <c r="D40945" i="6" s="1"/>
  <c r="D9621" i="6"/>
  <c r="D40946" i="6" s="1"/>
  <c r="D9622" i="6"/>
  <c r="D40947" i="6" s="1"/>
  <c r="D9623" i="6"/>
  <c r="D40948" i="6" s="1"/>
  <c r="D9624" i="6"/>
  <c r="D40949" i="6" s="1"/>
  <c r="D9625" i="6"/>
  <c r="D40950" i="6" s="1"/>
  <c r="D9626" i="6"/>
  <c r="D40951" i="6" s="1"/>
  <c r="D9627" i="6"/>
  <c r="D40952" i="6" s="1"/>
  <c r="D9628" i="6"/>
  <c r="D40953" i="6" s="1"/>
  <c r="D9629" i="6"/>
  <c r="D40954" i="6" s="1"/>
  <c r="D9630" i="6"/>
  <c r="D40955" i="6" s="1"/>
  <c r="D9631" i="6"/>
  <c r="D40956" i="6" s="1"/>
  <c r="D9632" i="6"/>
  <c r="D40957" i="6" s="1"/>
  <c r="D9633" i="6"/>
  <c r="D40958" i="6" s="1"/>
  <c r="D9634" i="6"/>
  <c r="D40959" i="6" s="1"/>
  <c r="D9635" i="6"/>
  <c r="D40960" i="6" s="1"/>
  <c r="D9636" i="6"/>
  <c r="D40961" i="6" s="1"/>
  <c r="D9637" i="6"/>
  <c r="D40962" i="6" s="1"/>
  <c r="D9638" i="6"/>
  <c r="D40963" i="6" s="1"/>
  <c r="D9639" i="6"/>
  <c r="D40964" i="6" s="1"/>
  <c r="D9640" i="6"/>
  <c r="D40965" i="6" s="1"/>
  <c r="D9641" i="6"/>
  <c r="D40966" i="6" s="1"/>
  <c r="D9642" i="6"/>
  <c r="D40967" i="6" s="1"/>
  <c r="D9643" i="6"/>
  <c r="D40968" i="6" s="1"/>
  <c r="D9644" i="6"/>
  <c r="D40969" i="6" s="1"/>
  <c r="D9645" i="6"/>
  <c r="D40970" i="6" s="1"/>
  <c r="D9646" i="6"/>
  <c r="D40971" i="6" s="1"/>
  <c r="D9647" i="6"/>
  <c r="D40972" i="6" s="1"/>
  <c r="D9648" i="6"/>
  <c r="D40973" i="6" s="1"/>
  <c r="D9649" i="6"/>
  <c r="D40974" i="6" s="1"/>
  <c r="D9650" i="6"/>
  <c r="D40975" i="6" s="1"/>
  <c r="D9651" i="6"/>
  <c r="D40976" i="6" s="1"/>
  <c r="D9652" i="6"/>
  <c r="D40977" i="6" s="1"/>
  <c r="D9653" i="6"/>
  <c r="D40978" i="6" s="1"/>
  <c r="D9654" i="6"/>
  <c r="D40979" i="6" s="1"/>
  <c r="D9655" i="6"/>
  <c r="D40980" i="6" s="1"/>
  <c r="D9656" i="6"/>
  <c r="D40981" i="6" s="1"/>
  <c r="D9657" i="6"/>
  <c r="D40982" i="6" s="1"/>
  <c r="D9658" i="6"/>
  <c r="D40983" i="6" s="1"/>
  <c r="D9659" i="6"/>
  <c r="D40984" i="6" s="1"/>
  <c r="D9660" i="6"/>
  <c r="D40985" i="6" s="1"/>
  <c r="D9661" i="6"/>
  <c r="D40986" i="6" s="1"/>
  <c r="D9662" i="6"/>
  <c r="D40987" i="6" s="1"/>
  <c r="D9663" i="6"/>
  <c r="D40988" i="6" s="1"/>
  <c r="D9664" i="6"/>
  <c r="D40989" i="6" s="1"/>
  <c r="D9665" i="6"/>
  <c r="D40990" i="6" s="1"/>
  <c r="D9666" i="6"/>
  <c r="D40991" i="6" s="1"/>
  <c r="D9667" i="6"/>
  <c r="D40992" i="6" s="1"/>
  <c r="D9668" i="6"/>
  <c r="D40993" i="6" s="1"/>
  <c r="D9669" i="6"/>
  <c r="D40994" i="6" s="1"/>
  <c r="D9670" i="6"/>
  <c r="D40995" i="6" s="1"/>
  <c r="D9671" i="6"/>
  <c r="D40996" i="6" s="1"/>
  <c r="D9672" i="6"/>
  <c r="D40997" i="6" s="1"/>
  <c r="D9673" i="6"/>
  <c r="D40998" i="6" s="1"/>
  <c r="D9674" i="6"/>
  <c r="D40999" i="6" s="1"/>
  <c r="D9675" i="6"/>
  <c r="D41000" i="6" s="1"/>
  <c r="D9676" i="6"/>
  <c r="D41001" i="6" s="1"/>
  <c r="D9677" i="6"/>
  <c r="D41002" i="6" s="1"/>
  <c r="D9678" i="6"/>
  <c r="D41003" i="6" s="1"/>
  <c r="D9679" i="6"/>
  <c r="D41004" i="6" s="1"/>
  <c r="D9680" i="6"/>
  <c r="D41005" i="6" s="1"/>
  <c r="D9681" i="6"/>
  <c r="D41006" i="6" s="1"/>
  <c r="D9682" i="6"/>
  <c r="D41007" i="6" s="1"/>
  <c r="D9683" i="6"/>
  <c r="D41008" i="6" s="1"/>
  <c r="D9684" i="6"/>
  <c r="D41009" i="6" s="1"/>
  <c r="D9685" i="6"/>
  <c r="D41010" i="6" s="1"/>
  <c r="D9686" i="6"/>
  <c r="D41011" i="6" s="1"/>
  <c r="D9687" i="6"/>
  <c r="D41012" i="6" s="1"/>
  <c r="D9688" i="6"/>
  <c r="D41013" i="6" s="1"/>
  <c r="D9689" i="6"/>
  <c r="D41014" i="6" s="1"/>
  <c r="D9690" i="6"/>
  <c r="D41015" i="6" s="1"/>
  <c r="D9691" i="6"/>
  <c r="D41016" i="6" s="1"/>
  <c r="D9692" i="6"/>
  <c r="D41017" i="6" s="1"/>
  <c r="D9693" i="6"/>
  <c r="D41018" i="6" s="1"/>
  <c r="D9694" i="6"/>
  <c r="D41019" i="6" s="1"/>
  <c r="D9695" i="6"/>
  <c r="D41020" i="6" s="1"/>
  <c r="D9696" i="6"/>
  <c r="D41021" i="6" s="1"/>
  <c r="D9697" i="6"/>
  <c r="D41022" i="6" s="1"/>
  <c r="D9698" i="6"/>
  <c r="D41023" i="6" s="1"/>
  <c r="D9699" i="6"/>
  <c r="D41024" i="6" s="1"/>
  <c r="D9700" i="6"/>
  <c r="D41025" i="6" s="1"/>
  <c r="D9701" i="6"/>
  <c r="D41026" i="6" s="1"/>
  <c r="D9702" i="6"/>
  <c r="D41027" i="6" s="1"/>
  <c r="D9703" i="6"/>
  <c r="D41028" i="6" s="1"/>
  <c r="D9704" i="6"/>
  <c r="D41029" i="6" s="1"/>
  <c r="D9705" i="6"/>
  <c r="D41030" i="6" s="1"/>
  <c r="D9706" i="6"/>
  <c r="D41031" i="6" s="1"/>
  <c r="D9707" i="6"/>
  <c r="D41032" i="6" s="1"/>
  <c r="D9708" i="6"/>
  <c r="D41033" i="6" s="1"/>
  <c r="D9709" i="6"/>
  <c r="D41034" i="6" s="1"/>
  <c r="D9710" i="6"/>
  <c r="D41035" i="6" s="1"/>
  <c r="D9711" i="6"/>
  <c r="D41036" i="6" s="1"/>
  <c r="D9712" i="6"/>
  <c r="D41037" i="6" s="1"/>
  <c r="D9713" i="6"/>
  <c r="D41038" i="6" s="1"/>
  <c r="D9714" i="6"/>
  <c r="D41039" i="6" s="1"/>
  <c r="D9715" i="6"/>
  <c r="D41040" i="6" s="1"/>
  <c r="D9716" i="6"/>
  <c r="D41041" i="6" s="1"/>
  <c r="D9717" i="6"/>
  <c r="D41042" i="6" s="1"/>
  <c r="D9718" i="6"/>
  <c r="D41043" i="6" s="1"/>
  <c r="D9719" i="6"/>
  <c r="D41044" i="6" s="1"/>
  <c r="D9720" i="6"/>
  <c r="D41045" i="6" s="1"/>
  <c r="D9721" i="6"/>
  <c r="D41046" i="6" s="1"/>
  <c r="D9722" i="6"/>
  <c r="D41047" i="6" s="1"/>
  <c r="D9723" i="6"/>
  <c r="D41048" i="6" s="1"/>
  <c r="D9724" i="6"/>
  <c r="D41049" i="6" s="1"/>
  <c r="D9725" i="6"/>
  <c r="D41050" i="6" s="1"/>
  <c r="D9726" i="6"/>
  <c r="D41051" i="6" s="1"/>
  <c r="D9727" i="6"/>
  <c r="D41052" i="6" s="1"/>
  <c r="D9728" i="6"/>
  <c r="D41053" i="6" s="1"/>
  <c r="D9729" i="6"/>
  <c r="D41054" i="6" s="1"/>
  <c r="D9730" i="6"/>
  <c r="D41055" i="6" s="1"/>
  <c r="D9731" i="6"/>
  <c r="D41056" i="6" s="1"/>
  <c r="D9732" i="6"/>
  <c r="D41057" i="6" s="1"/>
  <c r="D9733" i="6"/>
  <c r="D41058" i="6" s="1"/>
  <c r="D9734" i="6"/>
  <c r="D41059" i="6" s="1"/>
  <c r="D9735" i="6"/>
  <c r="D41060" i="6" s="1"/>
  <c r="D9736" i="6"/>
  <c r="D41061" i="6" s="1"/>
  <c r="D9737" i="6"/>
  <c r="D41062" i="6" s="1"/>
  <c r="D9738" i="6"/>
  <c r="D41063" i="6" s="1"/>
  <c r="D9739" i="6"/>
  <c r="D41064" i="6" s="1"/>
  <c r="D9740" i="6"/>
  <c r="D41065" i="6" s="1"/>
  <c r="D9741" i="6"/>
  <c r="D41066" i="6" s="1"/>
  <c r="D9742" i="6"/>
  <c r="D41067" i="6" s="1"/>
  <c r="D9743" i="6"/>
  <c r="D41068" i="6" s="1"/>
  <c r="D9744" i="6"/>
  <c r="D41069" i="6" s="1"/>
  <c r="D9745" i="6"/>
  <c r="D41070" i="6" s="1"/>
  <c r="D9746" i="6"/>
  <c r="D41071" i="6" s="1"/>
  <c r="D9747" i="6"/>
  <c r="D41072" i="6" s="1"/>
  <c r="D9748" i="6"/>
  <c r="D41073" i="6" s="1"/>
  <c r="D9749" i="6"/>
  <c r="D41074" i="6" s="1"/>
  <c r="D9750" i="6"/>
  <c r="D41075" i="6" s="1"/>
  <c r="D9751" i="6"/>
  <c r="D41076" i="6" s="1"/>
  <c r="D9752" i="6"/>
  <c r="D41077" i="6" s="1"/>
  <c r="D9753" i="6"/>
  <c r="D41078" i="6" s="1"/>
  <c r="D9754" i="6"/>
  <c r="D41079" i="6" s="1"/>
  <c r="D9755" i="6"/>
  <c r="D41080" i="6" s="1"/>
  <c r="D9756" i="6"/>
  <c r="D41081" i="6" s="1"/>
  <c r="D9757" i="6"/>
  <c r="D41082" i="6" s="1"/>
  <c r="D9758" i="6"/>
  <c r="D41083" i="6" s="1"/>
  <c r="D9759" i="6"/>
  <c r="D41084" i="6" s="1"/>
  <c r="D9760" i="6"/>
  <c r="D41085" i="6" s="1"/>
  <c r="D9761" i="6"/>
  <c r="D41086" i="6" s="1"/>
  <c r="D9762" i="6"/>
  <c r="D41087" i="6" s="1"/>
  <c r="D9763" i="6"/>
  <c r="D41088" i="6" s="1"/>
  <c r="D9764" i="6"/>
  <c r="D41089" i="6" s="1"/>
  <c r="D9765" i="6"/>
  <c r="D41090" i="6" s="1"/>
  <c r="D9766" i="6"/>
  <c r="D41091" i="6" s="1"/>
  <c r="D9767" i="6"/>
  <c r="D41092" i="6" s="1"/>
  <c r="D9768" i="6"/>
  <c r="D41093" i="6" s="1"/>
  <c r="D9769" i="6"/>
  <c r="D41094" i="6" s="1"/>
  <c r="D9770" i="6"/>
  <c r="D41095" i="6" s="1"/>
  <c r="D9771" i="6"/>
  <c r="D41096" i="6" s="1"/>
  <c r="D9772" i="6"/>
  <c r="D41097" i="6" s="1"/>
  <c r="D9773" i="6"/>
  <c r="D41098" i="6" s="1"/>
  <c r="D9774" i="6"/>
  <c r="D41099" i="6" s="1"/>
  <c r="D9775" i="6"/>
  <c r="D41100" i="6" s="1"/>
  <c r="D9776" i="6"/>
  <c r="D41101" i="6" s="1"/>
  <c r="D9777" i="6"/>
  <c r="D41102" i="6" s="1"/>
  <c r="D9778" i="6"/>
  <c r="D41103" i="6" s="1"/>
  <c r="D9779" i="6"/>
  <c r="D41104" i="6" s="1"/>
  <c r="D9780" i="6"/>
  <c r="D41105" i="6" s="1"/>
  <c r="D9781" i="6"/>
  <c r="D41106" i="6" s="1"/>
  <c r="D9782" i="6"/>
  <c r="D41107" i="6" s="1"/>
  <c r="D9783" i="6"/>
  <c r="D41108" i="6" s="1"/>
  <c r="D9784" i="6"/>
  <c r="D41109" i="6" s="1"/>
  <c r="D9785" i="6"/>
  <c r="D41110" i="6" s="1"/>
  <c r="D9786" i="6"/>
  <c r="D41111" i="6" s="1"/>
  <c r="D9787" i="6"/>
  <c r="D41112" i="6" s="1"/>
  <c r="D9788" i="6"/>
  <c r="D41113" i="6" s="1"/>
  <c r="D9789" i="6"/>
  <c r="D41114" i="6" s="1"/>
  <c r="D9790" i="6"/>
  <c r="D41115" i="6" s="1"/>
  <c r="D9791" i="6"/>
  <c r="D41116" i="6" s="1"/>
  <c r="D9792" i="6"/>
  <c r="D41117" i="6" s="1"/>
  <c r="D9793" i="6"/>
  <c r="D41118" i="6" s="1"/>
  <c r="D9794" i="6"/>
  <c r="D41119" i="6" s="1"/>
  <c r="D9795" i="6"/>
  <c r="D41120" i="6" s="1"/>
  <c r="D9796" i="6"/>
  <c r="D41121" i="6" s="1"/>
  <c r="D9797" i="6"/>
  <c r="D41122" i="6" s="1"/>
  <c r="D9798" i="6"/>
  <c r="D41123" i="6" s="1"/>
  <c r="D9799" i="6"/>
  <c r="D41124" i="6" s="1"/>
  <c r="D9800" i="6"/>
  <c r="D41125" i="6" s="1"/>
  <c r="D9801" i="6"/>
  <c r="D41126" i="6" s="1"/>
  <c r="D9802" i="6"/>
  <c r="D41127" i="6" s="1"/>
  <c r="D9803" i="6"/>
  <c r="D41128" i="6" s="1"/>
  <c r="D9804" i="6"/>
  <c r="D41129" i="6" s="1"/>
  <c r="D9805" i="6"/>
  <c r="D41130" i="6" s="1"/>
  <c r="D9806" i="6"/>
  <c r="D41131" i="6" s="1"/>
  <c r="D9807" i="6"/>
  <c r="D41132" i="6" s="1"/>
  <c r="D9808" i="6"/>
  <c r="D41133" i="6" s="1"/>
  <c r="D9809" i="6"/>
  <c r="D41134" i="6" s="1"/>
  <c r="D9810" i="6"/>
  <c r="D41135" i="6" s="1"/>
  <c r="D9811" i="6"/>
  <c r="D41136" i="6" s="1"/>
  <c r="D9812" i="6"/>
  <c r="D41137" i="6" s="1"/>
  <c r="D9813" i="6"/>
  <c r="D41138" i="6" s="1"/>
  <c r="D9814" i="6"/>
  <c r="D41139" i="6" s="1"/>
  <c r="D9815" i="6"/>
  <c r="D41140" i="6" s="1"/>
  <c r="D9816" i="6"/>
  <c r="D41141" i="6" s="1"/>
  <c r="D9817" i="6"/>
  <c r="D41142" i="6" s="1"/>
  <c r="D9818" i="6"/>
  <c r="D41143" i="6" s="1"/>
  <c r="D9819" i="6"/>
  <c r="D41144" i="6" s="1"/>
  <c r="D9820" i="6"/>
  <c r="D41145" i="6" s="1"/>
  <c r="D9821" i="6"/>
  <c r="D41146" i="6" s="1"/>
  <c r="D9822" i="6"/>
  <c r="D41147" i="6" s="1"/>
  <c r="D9823" i="6"/>
  <c r="D41148" i="6" s="1"/>
  <c r="D9824" i="6"/>
  <c r="D41149" i="6" s="1"/>
  <c r="D9825" i="6"/>
  <c r="D41150" i="6" s="1"/>
  <c r="D9826" i="6"/>
  <c r="D41151" i="6" s="1"/>
  <c r="D9827" i="6"/>
  <c r="D41152" i="6" s="1"/>
  <c r="D9828" i="6"/>
  <c r="D41153" i="6" s="1"/>
  <c r="D9829" i="6"/>
  <c r="D41154" i="6" s="1"/>
  <c r="D9830" i="6"/>
  <c r="D41155" i="6" s="1"/>
  <c r="D9831" i="6"/>
  <c r="D41156" i="6" s="1"/>
  <c r="D9832" i="6"/>
  <c r="D41157" i="6" s="1"/>
  <c r="D9833" i="6"/>
  <c r="D41158" i="6" s="1"/>
  <c r="D9834" i="6"/>
  <c r="D41159" i="6" s="1"/>
  <c r="D9835" i="6"/>
  <c r="D41160" i="6" s="1"/>
  <c r="D9836" i="6"/>
  <c r="D41161" i="6" s="1"/>
  <c r="D9837" i="6"/>
  <c r="D41162" i="6" s="1"/>
  <c r="D9838" i="6"/>
  <c r="D41163" i="6" s="1"/>
  <c r="D9839" i="6"/>
  <c r="D41164" i="6" s="1"/>
  <c r="D9840" i="6"/>
  <c r="D41165" i="6" s="1"/>
  <c r="D9841" i="6"/>
  <c r="D41166" i="6" s="1"/>
  <c r="D9842" i="6"/>
  <c r="D41167" i="6" s="1"/>
  <c r="D9843" i="6"/>
  <c r="D41168" i="6" s="1"/>
  <c r="D9844" i="6"/>
  <c r="D41169" i="6" s="1"/>
  <c r="D9845" i="6"/>
  <c r="D41170" i="6" s="1"/>
  <c r="D9846" i="6"/>
  <c r="D41171" i="6" s="1"/>
  <c r="D9847" i="6"/>
  <c r="D41172" i="6" s="1"/>
  <c r="D9848" i="6"/>
  <c r="D41173" i="6" s="1"/>
  <c r="D9849" i="6"/>
  <c r="D41174" i="6" s="1"/>
  <c r="D9850" i="6"/>
  <c r="D41175" i="6" s="1"/>
  <c r="D9851" i="6"/>
  <c r="D41176" i="6" s="1"/>
  <c r="D9852" i="6"/>
  <c r="D41177" i="6" s="1"/>
  <c r="D9853" i="6"/>
  <c r="D41178" i="6" s="1"/>
  <c r="D9854" i="6"/>
  <c r="D41179" i="6" s="1"/>
  <c r="D9855" i="6"/>
  <c r="D41180" i="6" s="1"/>
  <c r="D9856" i="6"/>
  <c r="D41181" i="6" s="1"/>
  <c r="D9857" i="6"/>
  <c r="D41182" i="6" s="1"/>
  <c r="D9858" i="6"/>
  <c r="D41183" i="6" s="1"/>
  <c r="D9859" i="6"/>
  <c r="D41184" i="6" s="1"/>
  <c r="D9860" i="6"/>
  <c r="D41185" i="6" s="1"/>
  <c r="D9861" i="6"/>
  <c r="D41186" i="6" s="1"/>
  <c r="D9862" i="6"/>
  <c r="D41187" i="6" s="1"/>
  <c r="D9863" i="6"/>
  <c r="D41188" i="6" s="1"/>
  <c r="D9864" i="6"/>
  <c r="D41189" i="6" s="1"/>
  <c r="D9865" i="6"/>
  <c r="D41190" i="6" s="1"/>
  <c r="D9866" i="6"/>
  <c r="D41191" i="6" s="1"/>
  <c r="D9867" i="6"/>
  <c r="D41192" i="6" s="1"/>
  <c r="D9868" i="6"/>
  <c r="D41193" i="6" s="1"/>
  <c r="D9869" i="6"/>
  <c r="D41194" i="6" s="1"/>
  <c r="D9870" i="6"/>
  <c r="D41195" i="6" s="1"/>
  <c r="D9871" i="6"/>
  <c r="D41196" i="6" s="1"/>
  <c r="D9872" i="6"/>
  <c r="D41197" i="6" s="1"/>
  <c r="D9873" i="6"/>
  <c r="D41198" i="6" s="1"/>
  <c r="D9874" i="6"/>
  <c r="D41199" i="6" s="1"/>
  <c r="D9875" i="6"/>
  <c r="D41200" i="6" s="1"/>
  <c r="D9876" i="6"/>
  <c r="D41201" i="6" s="1"/>
  <c r="D9877" i="6"/>
  <c r="D41202" i="6" s="1"/>
  <c r="D9878" i="6"/>
  <c r="D41203" i="6" s="1"/>
  <c r="D9879" i="6"/>
  <c r="D41204" i="6" s="1"/>
  <c r="D9880" i="6"/>
  <c r="D41205" i="6" s="1"/>
  <c r="D9881" i="6"/>
  <c r="D41206" i="6" s="1"/>
  <c r="D9882" i="6"/>
  <c r="D41207" i="6" s="1"/>
  <c r="D9883" i="6"/>
  <c r="D41208" i="6" s="1"/>
  <c r="D9884" i="6"/>
  <c r="D41209" i="6" s="1"/>
  <c r="D9885" i="6"/>
  <c r="D41210" i="6" s="1"/>
  <c r="D9886" i="6"/>
  <c r="D41211" i="6" s="1"/>
  <c r="D9887" i="6"/>
  <c r="D41212" i="6" s="1"/>
  <c r="D9888" i="6"/>
  <c r="D41213" i="6" s="1"/>
  <c r="D9889" i="6"/>
  <c r="D41214" i="6" s="1"/>
  <c r="D9890" i="6"/>
  <c r="D41215" i="6" s="1"/>
  <c r="D9891" i="6"/>
  <c r="D41216" i="6" s="1"/>
  <c r="D9892" i="6"/>
  <c r="D41217" i="6" s="1"/>
  <c r="D9893" i="6"/>
  <c r="D41218" i="6" s="1"/>
  <c r="D9894" i="6"/>
  <c r="D41219" i="6" s="1"/>
  <c r="D9895" i="6"/>
  <c r="D41220" i="6" s="1"/>
  <c r="D9896" i="6"/>
  <c r="D41221" i="6" s="1"/>
  <c r="D9897" i="6"/>
  <c r="D41222" i="6" s="1"/>
  <c r="D9898" i="6"/>
  <c r="D41223" i="6" s="1"/>
  <c r="D9899" i="6"/>
  <c r="D41224" i="6" s="1"/>
  <c r="D9900" i="6"/>
  <c r="D41225" i="6" s="1"/>
  <c r="D9901" i="6"/>
  <c r="D41226" i="6" s="1"/>
  <c r="D9902" i="6"/>
  <c r="D41227" i="6" s="1"/>
  <c r="D9903" i="6"/>
  <c r="D41228" i="6" s="1"/>
  <c r="D9904" i="6"/>
  <c r="D41229" i="6" s="1"/>
  <c r="D9905" i="6"/>
  <c r="D41230" i="6" s="1"/>
  <c r="D9906" i="6"/>
  <c r="D41231" i="6" s="1"/>
  <c r="D9907" i="6"/>
  <c r="D41232" i="6" s="1"/>
  <c r="D9908" i="6"/>
  <c r="D41233" i="6" s="1"/>
  <c r="D9909" i="6"/>
  <c r="D41234" i="6" s="1"/>
  <c r="D9910" i="6"/>
  <c r="D41235" i="6" s="1"/>
  <c r="D9911" i="6"/>
  <c r="D41236" i="6" s="1"/>
  <c r="D9912" i="6"/>
  <c r="D41237" i="6" s="1"/>
  <c r="D9913" i="6"/>
  <c r="D41238" i="6" s="1"/>
  <c r="D9914" i="6"/>
  <c r="D41239" i="6" s="1"/>
  <c r="D9915" i="6"/>
  <c r="D41240" i="6" s="1"/>
  <c r="D9916" i="6"/>
  <c r="D41241" i="6" s="1"/>
  <c r="D9917" i="6"/>
  <c r="D41242" i="6" s="1"/>
  <c r="D9918" i="6"/>
  <c r="D41243" i="6" s="1"/>
  <c r="D9919" i="6"/>
  <c r="D41244" i="6" s="1"/>
  <c r="D9920" i="6"/>
  <c r="D41245" i="6" s="1"/>
  <c r="D9921" i="6"/>
  <c r="D41246" i="6" s="1"/>
  <c r="D9922" i="6"/>
  <c r="D41247" i="6" s="1"/>
  <c r="D9923" i="6"/>
  <c r="D41248" i="6" s="1"/>
  <c r="D9924" i="6"/>
  <c r="D41249" i="6" s="1"/>
  <c r="D9925" i="6"/>
  <c r="D41250" i="6" s="1"/>
  <c r="D9926" i="6"/>
  <c r="D41251" i="6" s="1"/>
  <c r="D9927" i="6"/>
  <c r="D41252" i="6" s="1"/>
  <c r="D9928" i="6"/>
  <c r="D41253" i="6" s="1"/>
  <c r="D9929" i="6"/>
  <c r="D41254" i="6" s="1"/>
  <c r="D9930" i="6"/>
  <c r="D41255" i="6" s="1"/>
  <c r="D9931" i="6"/>
  <c r="D41256" i="6" s="1"/>
  <c r="D9932" i="6"/>
  <c r="D41257" i="6" s="1"/>
  <c r="D9933" i="6"/>
  <c r="D41258" i="6" s="1"/>
  <c r="D9934" i="6"/>
  <c r="D41259" i="6" s="1"/>
  <c r="D9935" i="6"/>
  <c r="D41260" i="6" s="1"/>
  <c r="D9936" i="6"/>
  <c r="D41261" i="6" s="1"/>
  <c r="D9937" i="6"/>
  <c r="D41262" i="6" s="1"/>
  <c r="D9938" i="6"/>
  <c r="D41263" i="6" s="1"/>
  <c r="D9939" i="6"/>
  <c r="D41264" i="6" s="1"/>
  <c r="D9940" i="6"/>
  <c r="D41265" i="6" s="1"/>
  <c r="D9941" i="6"/>
  <c r="D41266" i="6" s="1"/>
  <c r="D9942" i="6"/>
  <c r="D41267" i="6" s="1"/>
  <c r="D9943" i="6"/>
  <c r="D41268" i="6" s="1"/>
  <c r="D9944" i="6"/>
  <c r="D41269" i="6" s="1"/>
  <c r="D9945" i="6"/>
  <c r="D41270" i="6" s="1"/>
  <c r="D9946" i="6"/>
  <c r="D41271" i="6" s="1"/>
  <c r="D9947" i="6"/>
  <c r="D41272" i="6" s="1"/>
  <c r="D9948" i="6"/>
  <c r="D41273" i="6" s="1"/>
  <c r="D9949" i="6"/>
  <c r="D41274" i="6" s="1"/>
  <c r="D9950" i="6"/>
  <c r="D41275" i="6" s="1"/>
  <c r="D9951" i="6"/>
  <c r="D41276" i="6" s="1"/>
  <c r="D9952" i="6"/>
  <c r="D41277" i="6" s="1"/>
  <c r="D9953" i="6"/>
  <c r="D41278" i="6" s="1"/>
  <c r="D9954" i="6"/>
  <c r="D41279" i="6" s="1"/>
  <c r="D9955" i="6"/>
  <c r="D41280" i="6" s="1"/>
  <c r="D9956" i="6"/>
  <c r="D41281" i="6" s="1"/>
  <c r="D9957" i="6"/>
  <c r="D41282" i="6" s="1"/>
  <c r="D9958" i="6"/>
  <c r="D41283" i="6" s="1"/>
  <c r="D9959" i="6"/>
  <c r="D41284" i="6" s="1"/>
  <c r="D9960" i="6"/>
  <c r="D41285" i="6" s="1"/>
  <c r="D9961" i="6"/>
  <c r="D41286" i="6" s="1"/>
  <c r="D9962" i="6"/>
  <c r="D41287" i="6" s="1"/>
  <c r="D9963" i="6"/>
  <c r="D41288" i="6" s="1"/>
  <c r="D9964" i="6"/>
  <c r="D41289" i="6" s="1"/>
  <c r="D9965" i="6"/>
  <c r="D41290" i="6" s="1"/>
  <c r="D9966" i="6"/>
  <c r="D41291" i="6" s="1"/>
  <c r="D9967" i="6"/>
  <c r="D41292" i="6" s="1"/>
  <c r="D9968" i="6"/>
  <c r="D41293" i="6" s="1"/>
  <c r="D9969" i="6"/>
  <c r="D41294" i="6" s="1"/>
  <c r="D9970" i="6"/>
  <c r="D41295" i="6" s="1"/>
  <c r="D9971" i="6"/>
  <c r="D41296" i="6" s="1"/>
  <c r="D9972" i="6"/>
  <c r="D41297" i="6" s="1"/>
  <c r="D9973" i="6"/>
  <c r="D41298" i="6" s="1"/>
  <c r="D9974" i="6"/>
  <c r="D41299" i="6" s="1"/>
  <c r="D9975" i="6"/>
  <c r="D41300" i="6" s="1"/>
  <c r="D9976" i="6"/>
  <c r="D41301" i="6" s="1"/>
  <c r="D9977" i="6"/>
  <c r="D41302" i="6" s="1"/>
  <c r="D9978" i="6"/>
  <c r="D41303" i="6" s="1"/>
  <c r="D9979" i="6"/>
  <c r="D41304" i="6" s="1"/>
  <c r="D9980" i="6"/>
  <c r="D41305" i="6" s="1"/>
  <c r="D9981" i="6"/>
  <c r="D41306" i="6" s="1"/>
  <c r="D9982" i="6"/>
  <c r="D41307" i="6" s="1"/>
  <c r="D9983" i="6"/>
  <c r="D41308" i="6" s="1"/>
  <c r="D9984" i="6"/>
  <c r="D41309" i="6" s="1"/>
  <c r="D9985" i="6"/>
  <c r="D41310" i="6" s="1"/>
  <c r="D9986" i="6"/>
  <c r="D41311" i="6" s="1"/>
  <c r="D9987" i="6"/>
  <c r="D41312" i="6" s="1"/>
  <c r="D9988" i="6"/>
  <c r="D41313" i="6" s="1"/>
  <c r="D9989" i="6"/>
  <c r="D41314" i="6" s="1"/>
  <c r="D9990" i="6"/>
  <c r="D41315" i="6" s="1"/>
  <c r="D9991" i="6"/>
  <c r="D41316" i="6" s="1"/>
  <c r="D9992" i="6"/>
  <c r="D41317" i="6" s="1"/>
  <c r="D9993" i="6"/>
  <c r="D41318" i="6" s="1"/>
  <c r="D9994" i="6"/>
  <c r="D41319" i="6" s="1"/>
  <c r="D9995" i="6"/>
  <c r="D41320" i="6" s="1"/>
  <c r="D9996" i="6"/>
  <c r="D41321" i="6" s="1"/>
  <c r="D9997" i="6"/>
  <c r="D41322" i="6" s="1"/>
  <c r="D9998" i="6"/>
  <c r="D41323" i="6" s="1"/>
  <c r="D9999" i="6"/>
  <c r="D41324" i="6" s="1"/>
  <c r="D10000" i="6"/>
  <c r="D41325" i="6" s="1"/>
  <c r="D10001" i="6"/>
  <c r="D41326" i="6" s="1"/>
  <c r="D10002" i="6"/>
  <c r="D41327" i="6" s="1"/>
  <c r="D10003" i="6"/>
  <c r="D41328" i="6" s="1"/>
  <c r="D10004" i="6"/>
  <c r="D41329" i="6" s="1"/>
  <c r="D10005" i="6"/>
  <c r="D41330" i="6" s="1"/>
  <c r="D10006" i="6"/>
  <c r="D41331" i="6" s="1"/>
  <c r="D10007" i="6"/>
  <c r="D41332" i="6" s="1"/>
  <c r="D10008" i="6"/>
  <c r="D41333" i="6" s="1"/>
  <c r="D10009" i="6"/>
  <c r="D41334" i="6" s="1"/>
  <c r="D10010" i="6"/>
  <c r="D41335" i="6" s="1"/>
  <c r="D10011" i="6"/>
  <c r="D41336" i="6" s="1"/>
  <c r="D10012" i="6"/>
  <c r="D41337" i="6" s="1"/>
  <c r="D10013" i="6"/>
  <c r="D41338" i="6" s="1"/>
  <c r="D10014" i="6"/>
  <c r="D41339" i="6" s="1"/>
  <c r="D10015" i="6"/>
  <c r="D41340" i="6" s="1"/>
  <c r="D10016" i="6"/>
  <c r="D41341" i="6" s="1"/>
  <c r="D10017" i="6"/>
  <c r="D41342" i="6" s="1"/>
  <c r="D10018" i="6"/>
  <c r="D41343" i="6" s="1"/>
  <c r="D10019" i="6"/>
  <c r="D41344" i="6" s="1"/>
  <c r="D10020" i="6"/>
  <c r="D41345" i="6" s="1"/>
  <c r="D10021" i="6"/>
  <c r="D41346" i="6" s="1"/>
  <c r="D10022" i="6"/>
  <c r="D41347" i="6" s="1"/>
  <c r="D10023" i="6"/>
  <c r="D41348" i="6" s="1"/>
  <c r="D10024" i="6"/>
  <c r="D41349" i="6" s="1"/>
  <c r="D10025" i="6"/>
  <c r="D41350" i="6" s="1"/>
  <c r="D10026" i="6"/>
  <c r="D41351" i="6" s="1"/>
  <c r="D10027" i="6"/>
  <c r="D41352" i="6" s="1"/>
  <c r="D10028" i="6"/>
  <c r="D41353" i="6" s="1"/>
  <c r="D10029" i="6"/>
  <c r="D41354" i="6" s="1"/>
  <c r="D10030" i="6"/>
  <c r="D41355" i="6" s="1"/>
  <c r="D10031" i="6"/>
  <c r="D41356" i="6" s="1"/>
  <c r="D10032" i="6"/>
  <c r="D41357" i="6" s="1"/>
  <c r="D10033" i="6"/>
  <c r="D41358" i="6" s="1"/>
  <c r="D10034" i="6"/>
  <c r="D41359" i="6" s="1"/>
  <c r="D10035" i="6"/>
  <c r="D41360" i="6" s="1"/>
  <c r="D10036" i="6"/>
  <c r="D41361" i="6" s="1"/>
  <c r="D10037" i="6"/>
  <c r="D41362" i="6" s="1"/>
  <c r="D10038" i="6"/>
  <c r="D41363" i="6" s="1"/>
  <c r="D10039" i="6"/>
  <c r="D41364" i="6" s="1"/>
  <c r="D10040" i="6"/>
  <c r="D41365" i="6" s="1"/>
  <c r="D10041" i="6"/>
  <c r="D41366" i="6" s="1"/>
  <c r="D10042" i="6"/>
  <c r="D41367" i="6" s="1"/>
  <c r="D10043" i="6"/>
  <c r="D41368" i="6" s="1"/>
  <c r="D10044" i="6"/>
  <c r="D41369" i="6" s="1"/>
  <c r="D10045" i="6"/>
  <c r="D41370" i="6" s="1"/>
  <c r="D10046" i="6"/>
  <c r="D41371" i="6" s="1"/>
  <c r="D10047" i="6"/>
  <c r="D41372" i="6" s="1"/>
  <c r="D10048" i="6"/>
  <c r="D41373" i="6" s="1"/>
  <c r="D10049" i="6"/>
  <c r="D41374" i="6" s="1"/>
  <c r="D10050" i="6"/>
  <c r="D41375" i="6" s="1"/>
  <c r="D10051" i="6"/>
  <c r="D41376" i="6" s="1"/>
  <c r="D10052" i="6"/>
  <c r="D41377" i="6" s="1"/>
  <c r="D10053" i="6"/>
  <c r="D41378" i="6" s="1"/>
  <c r="D10054" i="6"/>
  <c r="D41379" i="6" s="1"/>
  <c r="D10055" i="6"/>
  <c r="D41380" i="6" s="1"/>
  <c r="D10056" i="6"/>
  <c r="D41381" i="6" s="1"/>
  <c r="D10057" i="6"/>
  <c r="D41382" i="6" s="1"/>
  <c r="D10058" i="6"/>
  <c r="D41383" i="6" s="1"/>
  <c r="D10059" i="6"/>
  <c r="D41384" i="6" s="1"/>
  <c r="D10060" i="6"/>
  <c r="D41385" i="6" s="1"/>
  <c r="D10061" i="6"/>
  <c r="D41386" i="6" s="1"/>
  <c r="D10062" i="6"/>
  <c r="D41387" i="6" s="1"/>
  <c r="D10063" i="6"/>
  <c r="D41388" i="6" s="1"/>
  <c r="D10064" i="6"/>
  <c r="D41389" i="6" s="1"/>
  <c r="D10065" i="6"/>
  <c r="D41390" i="6" s="1"/>
  <c r="D10066" i="6"/>
  <c r="D41391" i="6" s="1"/>
  <c r="D10067" i="6"/>
  <c r="D41392" i="6" s="1"/>
  <c r="D10068" i="6"/>
  <c r="D41393" i="6" s="1"/>
  <c r="D10069" i="6"/>
  <c r="D41394" i="6" s="1"/>
  <c r="D10070" i="6"/>
  <c r="D41395" i="6" s="1"/>
  <c r="D10071" i="6"/>
  <c r="D41396" i="6" s="1"/>
  <c r="D10072" i="6"/>
  <c r="D41397" i="6" s="1"/>
  <c r="D10073" i="6"/>
  <c r="D41398" i="6" s="1"/>
  <c r="D10074" i="6"/>
  <c r="D41399" i="6" s="1"/>
  <c r="D10075" i="6"/>
  <c r="D41400" i="6" s="1"/>
  <c r="D10076" i="6"/>
  <c r="D41401" i="6" s="1"/>
  <c r="D10077" i="6"/>
  <c r="D41402" i="6" s="1"/>
  <c r="D10078" i="6"/>
  <c r="D41403" i="6" s="1"/>
  <c r="D10079" i="6"/>
  <c r="D41404" i="6" s="1"/>
  <c r="D10080" i="6"/>
  <c r="D41405" i="6" s="1"/>
  <c r="D10081" i="6"/>
  <c r="D41406" i="6" s="1"/>
  <c r="D10082" i="6"/>
  <c r="D41407" i="6" s="1"/>
  <c r="D10083" i="6"/>
  <c r="D41408" i="6" s="1"/>
  <c r="D10084" i="6"/>
  <c r="D41409" i="6" s="1"/>
  <c r="D10085" i="6"/>
  <c r="D41410" i="6" s="1"/>
  <c r="D10086" i="6"/>
  <c r="D41411" i="6" s="1"/>
  <c r="D10087" i="6"/>
  <c r="D41412" i="6" s="1"/>
  <c r="D10088" i="6"/>
  <c r="D41413" i="6" s="1"/>
  <c r="D10089" i="6"/>
  <c r="D41414" i="6" s="1"/>
  <c r="D10090" i="6"/>
  <c r="D41415" i="6" s="1"/>
  <c r="D10091" i="6"/>
  <c r="D41416" i="6" s="1"/>
  <c r="D10092" i="6"/>
  <c r="D41417" i="6" s="1"/>
  <c r="D10093" i="6"/>
  <c r="D41418" i="6" s="1"/>
  <c r="D10094" i="6"/>
  <c r="D41419" i="6" s="1"/>
  <c r="D10095" i="6"/>
  <c r="D41420" i="6" s="1"/>
  <c r="D10096" i="6"/>
  <c r="D41421" i="6" s="1"/>
  <c r="D10097" i="6"/>
  <c r="D41422" i="6" s="1"/>
  <c r="D10098" i="6"/>
  <c r="D41423" i="6" s="1"/>
  <c r="D10099" i="6"/>
  <c r="D41424" i="6" s="1"/>
  <c r="D10100" i="6"/>
  <c r="D41425" i="6" s="1"/>
  <c r="D10101" i="6"/>
  <c r="D41426" i="6" s="1"/>
  <c r="D10102" i="6"/>
  <c r="D41427" i="6" s="1"/>
  <c r="D10103" i="6"/>
  <c r="D41428" i="6" s="1"/>
  <c r="D10104" i="6"/>
  <c r="D41429" i="6" s="1"/>
  <c r="D10105" i="6"/>
  <c r="D41430" i="6" s="1"/>
  <c r="D10106" i="6"/>
  <c r="D41431" i="6" s="1"/>
  <c r="D10107" i="6"/>
  <c r="D41432" i="6" s="1"/>
  <c r="D10108" i="6"/>
  <c r="D41433" i="6" s="1"/>
  <c r="D10109" i="6"/>
  <c r="D41434" i="6" s="1"/>
  <c r="D10110" i="6"/>
  <c r="D41435" i="6" s="1"/>
  <c r="D10111" i="6"/>
  <c r="D41436" i="6" s="1"/>
  <c r="D10112" i="6"/>
  <c r="D41437" i="6" s="1"/>
  <c r="D10113" i="6"/>
  <c r="D41438" i="6" s="1"/>
  <c r="D10114" i="6"/>
  <c r="D41439" i="6" s="1"/>
  <c r="D10115" i="6"/>
  <c r="D41440" i="6" s="1"/>
  <c r="D10116" i="6"/>
  <c r="D41441" i="6" s="1"/>
  <c r="D10117" i="6"/>
  <c r="D41442" i="6" s="1"/>
  <c r="D10118" i="6"/>
  <c r="D41443" i="6" s="1"/>
  <c r="D10119" i="6"/>
  <c r="D41444" i="6" s="1"/>
  <c r="D10120" i="6"/>
  <c r="D41445" i="6" s="1"/>
  <c r="D10121" i="6"/>
  <c r="D41446" i="6" s="1"/>
  <c r="D10122" i="6"/>
  <c r="D41447" i="6" s="1"/>
  <c r="D10123" i="6"/>
  <c r="D41448" i="6" s="1"/>
  <c r="D10124" i="6"/>
  <c r="D41449" i="6" s="1"/>
  <c r="D10125" i="6"/>
  <c r="D41450" i="6" s="1"/>
  <c r="D10126" i="6"/>
  <c r="D41451" i="6" s="1"/>
  <c r="D10127" i="6"/>
  <c r="D41452" i="6" s="1"/>
  <c r="D10128" i="6"/>
  <c r="D41453" i="6" s="1"/>
  <c r="D10129" i="6"/>
  <c r="D41454" i="6" s="1"/>
  <c r="D10130" i="6"/>
  <c r="D41455" i="6" s="1"/>
  <c r="D10131" i="6"/>
  <c r="D41456" i="6" s="1"/>
  <c r="D10132" i="6"/>
  <c r="D41457" i="6" s="1"/>
  <c r="D10133" i="6"/>
  <c r="D41458" i="6" s="1"/>
  <c r="D10134" i="6"/>
  <c r="D41459" i="6" s="1"/>
  <c r="D10135" i="6"/>
  <c r="D41460" i="6" s="1"/>
  <c r="D10136" i="6"/>
  <c r="D41461" i="6" s="1"/>
  <c r="D10137" i="6"/>
  <c r="D41462" i="6" s="1"/>
  <c r="D10138" i="6"/>
  <c r="D41463" i="6" s="1"/>
  <c r="D10139" i="6"/>
  <c r="D41464" i="6" s="1"/>
  <c r="D10140" i="6"/>
  <c r="D41465" i="6" s="1"/>
  <c r="D10141" i="6"/>
  <c r="D41466" i="6" s="1"/>
  <c r="D10142" i="6"/>
  <c r="D41467" i="6" s="1"/>
  <c r="D10143" i="6"/>
  <c r="D41468" i="6" s="1"/>
  <c r="D10144" i="6"/>
  <c r="D41469" i="6" s="1"/>
  <c r="D10145" i="6"/>
  <c r="D41470" i="6" s="1"/>
  <c r="D10146" i="6"/>
  <c r="D41471" i="6" s="1"/>
  <c r="D10147" i="6"/>
  <c r="D41472" i="6" s="1"/>
  <c r="D10148" i="6"/>
  <c r="D41473" i="6" s="1"/>
  <c r="D10149" i="6"/>
  <c r="D41474" i="6" s="1"/>
  <c r="D10150" i="6"/>
  <c r="D41475" i="6" s="1"/>
  <c r="D10151" i="6"/>
  <c r="D41476" i="6" s="1"/>
  <c r="D10152" i="6"/>
  <c r="D41477" i="6" s="1"/>
  <c r="D10153" i="6"/>
  <c r="D41478" i="6" s="1"/>
  <c r="D10154" i="6"/>
  <c r="D41479" i="6" s="1"/>
  <c r="D10155" i="6"/>
  <c r="D41480" i="6" s="1"/>
  <c r="D10156" i="6"/>
  <c r="D41481" i="6" s="1"/>
  <c r="D10157" i="6"/>
  <c r="D41482" i="6" s="1"/>
  <c r="D10158" i="6"/>
  <c r="D41483" i="6" s="1"/>
  <c r="D10159" i="6"/>
  <c r="D41484" i="6" s="1"/>
  <c r="D10160" i="6"/>
  <c r="D41485" i="6" s="1"/>
  <c r="D10161" i="6"/>
  <c r="D41486" i="6" s="1"/>
  <c r="D10162" i="6"/>
  <c r="D41487" i="6" s="1"/>
  <c r="D10163" i="6"/>
  <c r="D41488" i="6" s="1"/>
  <c r="D10164" i="6"/>
  <c r="D41489" i="6" s="1"/>
  <c r="D10165" i="6"/>
  <c r="D41490" i="6" s="1"/>
  <c r="D10166" i="6"/>
  <c r="D41491" i="6" s="1"/>
  <c r="D10167" i="6"/>
  <c r="D41492" i="6" s="1"/>
  <c r="D10168" i="6"/>
  <c r="D41493" i="6" s="1"/>
  <c r="D10169" i="6"/>
  <c r="D41494" i="6" s="1"/>
  <c r="D10170" i="6"/>
  <c r="D41495" i="6" s="1"/>
  <c r="D10171" i="6"/>
  <c r="D41496" i="6" s="1"/>
  <c r="D10172" i="6"/>
  <c r="D41497" i="6" s="1"/>
  <c r="D10173" i="6"/>
  <c r="D41498" i="6" s="1"/>
  <c r="D10174" i="6"/>
  <c r="D41499" i="6" s="1"/>
  <c r="D10175" i="6"/>
  <c r="D41500" i="6" s="1"/>
  <c r="D10176" i="6"/>
  <c r="D41501" i="6" s="1"/>
  <c r="D10177" i="6"/>
  <c r="D41502" i="6" s="1"/>
  <c r="D10178" i="6"/>
  <c r="D41503" i="6" s="1"/>
  <c r="D10179" i="6"/>
  <c r="D41504" i="6" s="1"/>
  <c r="D10180" i="6"/>
  <c r="D41505" i="6" s="1"/>
  <c r="D10181" i="6"/>
  <c r="D41506" i="6" s="1"/>
  <c r="D10182" i="6"/>
  <c r="D41507" i="6" s="1"/>
  <c r="D10183" i="6"/>
  <c r="D41508" i="6" s="1"/>
  <c r="D10184" i="6"/>
  <c r="D41509" i="6" s="1"/>
  <c r="D10185" i="6"/>
  <c r="D41510" i="6" s="1"/>
  <c r="D10186" i="6"/>
  <c r="D41511" i="6" s="1"/>
  <c r="D10187" i="6"/>
  <c r="D41512" i="6" s="1"/>
  <c r="D10188" i="6"/>
  <c r="D41513" i="6" s="1"/>
  <c r="D10189" i="6"/>
  <c r="D41514" i="6" s="1"/>
  <c r="D10190" i="6"/>
  <c r="D41515" i="6" s="1"/>
  <c r="D10191" i="6"/>
  <c r="D41516" i="6" s="1"/>
  <c r="D10192" i="6"/>
  <c r="D41517" i="6" s="1"/>
  <c r="D10193" i="6"/>
  <c r="D41518" i="6" s="1"/>
  <c r="D10194" i="6"/>
  <c r="D41519" i="6" s="1"/>
  <c r="D10195" i="6"/>
  <c r="D41520" i="6" s="1"/>
  <c r="D10196" i="6"/>
  <c r="D41521" i="6" s="1"/>
  <c r="D10197" i="6"/>
  <c r="D41522" i="6" s="1"/>
  <c r="D10198" i="6"/>
  <c r="D41523" i="6" s="1"/>
  <c r="D10199" i="6"/>
  <c r="D41524" i="6" s="1"/>
  <c r="D10200" i="6"/>
  <c r="D41525" i="6" s="1"/>
  <c r="D10201" i="6"/>
  <c r="D41526" i="6" s="1"/>
  <c r="D10202" i="6"/>
  <c r="D41527" i="6" s="1"/>
  <c r="D10203" i="6"/>
  <c r="D41528" i="6" s="1"/>
  <c r="D10204" i="6"/>
  <c r="D41529" i="6" s="1"/>
  <c r="D10205" i="6"/>
  <c r="D41530" i="6" s="1"/>
  <c r="D10206" i="6"/>
  <c r="D41531" i="6" s="1"/>
  <c r="D10207" i="6"/>
  <c r="D41532" i="6" s="1"/>
  <c r="D10208" i="6"/>
  <c r="D41533" i="6" s="1"/>
  <c r="D10209" i="6"/>
  <c r="D41534" i="6" s="1"/>
  <c r="D10210" i="6"/>
  <c r="D41535" i="6" s="1"/>
  <c r="D10211" i="6"/>
  <c r="D41536" i="6" s="1"/>
  <c r="D10212" i="6"/>
  <c r="D41537" i="6" s="1"/>
  <c r="D10213" i="6"/>
  <c r="D41538" i="6" s="1"/>
  <c r="D10214" i="6"/>
  <c r="D41539" i="6" s="1"/>
  <c r="D10215" i="6"/>
  <c r="D41540" i="6" s="1"/>
  <c r="D10216" i="6"/>
  <c r="D41541" i="6" s="1"/>
  <c r="D10217" i="6"/>
  <c r="D41542" i="6" s="1"/>
  <c r="D10218" i="6"/>
  <c r="D41543" i="6" s="1"/>
  <c r="D10219" i="6"/>
  <c r="D41544" i="6" s="1"/>
  <c r="D10220" i="6"/>
  <c r="D41545" i="6" s="1"/>
  <c r="D10221" i="6"/>
  <c r="D41546" i="6" s="1"/>
  <c r="D10222" i="6"/>
  <c r="D41547" i="6" s="1"/>
  <c r="D10223" i="6"/>
  <c r="D41548" i="6" s="1"/>
  <c r="D10224" i="6"/>
  <c r="D41549" i="6" s="1"/>
  <c r="D10225" i="6"/>
  <c r="D41550" i="6" s="1"/>
  <c r="D10226" i="6"/>
  <c r="D41551" i="6" s="1"/>
  <c r="D10227" i="6"/>
  <c r="D41552" i="6" s="1"/>
  <c r="D10228" i="6"/>
  <c r="D41553" i="6" s="1"/>
  <c r="D10229" i="6"/>
  <c r="D41554" i="6" s="1"/>
  <c r="D10230" i="6"/>
  <c r="D41555" i="6" s="1"/>
  <c r="D10231" i="6"/>
  <c r="D41556" i="6" s="1"/>
  <c r="D10232" i="6"/>
  <c r="D41557" i="6" s="1"/>
  <c r="D10233" i="6"/>
  <c r="D41558" i="6" s="1"/>
  <c r="D10234" i="6"/>
  <c r="D41559" i="6" s="1"/>
  <c r="D10235" i="6"/>
  <c r="D41560" i="6" s="1"/>
  <c r="D10236" i="6"/>
  <c r="D41561" i="6" s="1"/>
  <c r="D10237" i="6"/>
  <c r="D41562" i="6" s="1"/>
  <c r="D10238" i="6"/>
  <c r="D41563" i="6" s="1"/>
  <c r="D10239" i="6"/>
  <c r="D41564" i="6" s="1"/>
  <c r="D10240" i="6"/>
  <c r="D41565" i="6" s="1"/>
  <c r="D10241" i="6"/>
  <c r="D41566" i="6" s="1"/>
  <c r="D10242" i="6"/>
  <c r="D41567" i="6" s="1"/>
  <c r="D10243" i="6"/>
  <c r="D41568" i="6" s="1"/>
  <c r="D10244" i="6"/>
  <c r="D41569" i="6" s="1"/>
  <c r="D10245" i="6"/>
  <c r="D41570" i="6" s="1"/>
  <c r="D10246" i="6"/>
  <c r="D41571" i="6" s="1"/>
  <c r="D10247" i="6"/>
  <c r="D41572" i="6" s="1"/>
  <c r="D10248" i="6"/>
  <c r="D41573" i="6" s="1"/>
  <c r="D10249" i="6"/>
  <c r="D41574" i="6" s="1"/>
  <c r="D10250" i="6"/>
  <c r="D41575" i="6" s="1"/>
  <c r="D10251" i="6"/>
  <c r="D41576" i="6" s="1"/>
  <c r="D10252" i="6"/>
  <c r="D41577" i="6" s="1"/>
  <c r="D10253" i="6"/>
  <c r="D41578" i="6" s="1"/>
  <c r="D10254" i="6"/>
  <c r="D41579" i="6" s="1"/>
  <c r="D10255" i="6"/>
  <c r="D41580" i="6" s="1"/>
  <c r="D10256" i="6"/>
  <c r="D41581" i="6" s="1"/>
  <c r="D10257" i="6"/>
  <c r="D41582" i="6" s="1"/>
  <c r="D10258" i="6"/>
  <c r="D41583" i="6" s="1"/>
  <c r="D10259" i="6"/>
  <c r="D41584" i="6" s="1"/>
  <c r="D10260" i="6"/>
  <c r="D41585" i="6" s="1"/>
  <c r="D10261" i="6"/>
  <c r="D41586" i="6" s="1"/>
  <c r="D10262" i="6"/>
  <c r="D41587" i="6" s="1"/>
  <c r="D10263" i="6"/>
  <c r="D41588" i="6" s="1"/>
  <c r="D10264" i="6"/>
  <c r="D41589" i="6" s="1"/>
  <c r="D10265" i="6"/>
  <c r="D41590" i="6" s="1"/>
  <c r="D10266" i="6"/>
  <c r="D41591" i="6" s="1"/>
  <c r="D10267" i="6"/>
  <c r="D41592" i="6" s="1"/>
  <c r="D10268" i="6"/>
  <c r="D41593" i="6" s="1"/>
  <c r="D10269" i="6"/>
  <c r="D41594" i="6" s="1"/>
  <c r="D10270" i="6"/>
  <c r="D41595" i="6" s="1"/>
  <c r="D10271" i="6"/>
  <c r="D41596" i="6" s="1"/>
  <c r="D10272" i="6"/>
  <c r="D41597" i="6" s="1"/>
  <c r="D10273" i="6"/>
  <c r="D41598" i="6" s="1"/>
  <c r="D10274" i="6"/>
  <c r="D41599" i="6" s="1"/>
  <c r="D10275" i="6"/>
  <c r="D41600" i="6" s="1"/>
  <c r="D10276" i="6"/>
  <c r="D41601" i="6" s="1"/>
  <c r="D10277" i="6"/>
  <c r="D41602" i="6" s="1"/>
  <c r="D10278" i="6"/>
  <c r="D41603" i="6" s="1"/>
  <c r="D10279" i="6"/>
  <c r="D41604" i="6" s="1"/>
  <c r="D10280" i="6"/>
  <c r="D41605" i="6" s="1"/>
  <c r="D10281" i="6"/>
  <c r="D41606" i="6" s="1"/>
  <c r="D10282" i="6"/>
  <c r="D41607" i="6" s="1"/>
  <c r="D10283" i="6"/>
  <c r="D41608" i="6" s="1"/>
  <c r="D10284" i="6"/>
  <c r="D41609" i="6" s="1"/>
  <c r="D10285" i="6"/>
  <c r="D41610" i="6" s="1"/>
  <c r="D10286" i="6"/>
  <c r="D41611" i="6" s="1"/>
  <c r="D10287" i="6"/>
  <c r="D41612" i="6" s="1"/>
  <c r="D10288" i="6"/>
  <c r="D41613" i="6" s="1"/>
  <c r="D10289" i="6"/>
  <c r="D41614" i="6" s="1"/>
  <c r="D10290" i="6"/>
  <c r="D41615" i="6" s="1"/>
  <c r="D10291" i="6"/>
  <c r="D41616" i="6" s="1"/>
  <c r="D10292" i="6"/>
  <c r="D41617" i="6" s="1"/>
  <c r="D10293" i="6"/>
  <c r="D41618" i="6" s="1"/>
  <c r="D10294" i="6"/>
  <c r="D41619" i="6" s="1"/>
  <c r="D10295" i="6"/>
  <c r="D41620" i="6" s="1"/>
  <c r="D10296" i="6"/>
  <c r="D41621" i="6" s="1"/>
  <c r="D10297" i="6"/>
  <c r="D41622" i="6" s="1"/>
  <c r="D10298" i="6"/>
  <c r="D41623" i="6" s="1"/>
  <c r="D10299" i="6"/>
  <c r="D41624" i="6" s="1"/>
  <c r="D10300" i="6"/>
  <c r="D41625" i="6" s="1"/>
  <c r="D10301" i="6"/>
  <c r="D41626" i="6" s="1"/>
  <c r="D10302" i="6"/>
  <c r="D41627" i="6" s="1"/>
  <c r="D10303" i="6"/>
  <c r="D41628" i="6" s="1"/>
  <c r="D10304" i="6"/>
  <c r="D41629" i="6" s="1"/>
  <c r="D10305" i="6"/>
  <c r="D41630" i="6" s="1"/>
  <c r="D10306" i="6"/>
  <c r="D41631" i="6" s="1"/>
  <c r="D10307" i="6"/>
  <c r="D41632" i="6" s="1"/>
  <c r="D10308" i="6"/>
  <c r="D41633" i="6" s="1"/>
  <c r="D10309" i="6"/>
  <c r="D41634" i="6" s="1"/>
  <c r="D10310" i="6"/>
  <c r="D41635" i="6" s="1"/>
  <c r="D10311" i="6"/>
  <c r="D41636" i="6" s="1"/>
  <c r="D10312" i="6"/>
  <c r="D41637" i="6" s="1"/>
  <c r="D10313" i="6"/>
  <c r="D41638" i="6" s="1"/>
  <c r="D10314" i="6"/>
  <c r="D41639" i="6" s="1"/>
  <c r="D10315" i="6"/>
  <c r="D41640" i="6" s="1"/>
  <c r="D10316" i="6"/>
  <c r="D41641" i="6" s="1"/>
  <c r="D10317" i="6"/>
  <c r="D41642" i="6" s="1"/>
  <c r="D10318" i="6"/>
  <c r="D41643" i="6" s="1"/>
  <c r="D10319" i="6"/>
  <c r="D41644" i="6" s="1"/>
  <c r="D10320" i="6"/>
  <c r="D41645" i="6" s="1"/>
  <c r="D10321" i="6"/>
  <c r="D41646" i="6" s="1"/>
  <c r="D10322" i="6"/>
  <c r="D41647" i="6" s="1"/>
  <c r="D10323" i="6"/>
  <c r="D41648" i="6" s="1"/>
  <c r="D10324" i="6"/>
  <c r="D41649" i="6" s="1"/>
  <c r="D10325" i="6"/>
  <c r="D41650" i="6" s="1"/>
  <c r="D10326" i="6"/>
  <c r="D41651" i="6" s="1"/>
  <c r="D10327" i="6"/>
  <c r="D41652" i="6" s="1"/>
  <c r="D10328" i="6"/>
  <c r="D41653" i="6" s="1"/>
  <c r="D10329" i="6"/>
  <c r="D41654" i="6" s="1"/>
  <c r="D10330" i="6"/>
  <c r="D41655" i="6" s="1"/>
  <c r="D10331" i="6"/>
  <c r="D41656" i="6" s="1"/>
  <c r="D10332" i="6"/>
  <c r="D41657" i="6" s="1"/>
  <c r="D10333" i="6"/>
  <c r="D41658" i="6" s="1"/>
  <c r="D10334" i="6"/>
  <c r="D41659" i="6" s="1"/>
  <c r="D10335" i="6"/>
  <c r="D41660" i="6" s="1"/>
  <c r="D10336" i="6"/>
  <c r="D41661" i="6" s="1"/>
  <c r="D10337" i="6"/>
  <c r="D41662" i="6" s="1"/>
  <c r="D10338" i="6"/>
  <c r="D41663" i="6" s="1"/>
  <c r="D10339" i="6"/>
  <c r="D41664" i="6" s="1"/>
  <c r="D10340" i="6"/>
  <c r="D41665" i="6" s="1"/>
  <c r="D10341" i="6"/>
  <c r="D41666" i="6" s="1"/>
  <c r="D10342" i="6"/>
  <c r="D41667" i="6" s="1"/>
  <c r="D10343" i="6"/>
  <c r="D41668" i="6" s="1"/>
  <c r="D10344" i="6"/>
  <c r="D41669" i="6" s="1"/>
  <c r="D10345" i="6"/>
  <c r="D41670" i="6" s="1"/>
  <c r="D10346" i="6"/>
  <c r="D41671" i="6" s="1"/>
  <c r="D10347" i="6"/>
  <c r="D41672" i="6" s="1"/>
  <c r="D10348" i="6"/>
  <c r="D41673" i="6" s="1"/>
  <c r="D10349" i="6"/>
  <c r="D41674" i="6" s="1"/>
  <c r="D10350" i="6"/>
  <c r="D41675" i="6" s="1"/>
  <c r="D10351" i="6"/>
  <c r="D41676" i="6" s="1"/>
  <c r="D10352" i="6"/>
  <c r="D41677" i="6" s="1"/>
  <c r="D10353" i="6"/>
  <c r="D41678" i="6" s="1"/>
  <c r="D10354" i="6"/>
  <c r="D41679" i="6" s="1"/>
  <c r="D10355" i="6"/>
  <c r="D41680" i="6" s="1"/>
  <c r="D10356" i="6"/>
  <c r="D41681" i="6" s="1"/>
  <c r="D10357" i="6"/>
  <c r="D41682" i="6" s="1"/>
  <c r="D10358" i="6"/>
  <c r="D41683" i="6" s="1"/>
  <c r="D10359" i="6"/>
  <c r="D41684" i="6" s="1"/>
  <c r="D10360" i="6"/>
  <c r="D41685" i="6" s="1"/>
  <c r="D10361" i="6"/>
  <c r="D41686" i="6" s="1"/>
  <c r="D10362" i="6"/>
  <c r="D41687" i="6" s="1"/>
  <c r="D10363" i="6"/>
  <c r="D41688" i="6" s="1"/>
  <c r="D10364" i="6"/>
  <c r="D41689" i="6" s="1"/>
  <c r="D10365" i="6"/>
  <c r="D41690" i="6" s="1"/>
  <c r="D10366" i="6"/>
  <c r="D41691" i="6" s="1"/>
  <c r="D10367" i="6"/>
  <c r="D41692" i="6" s="1"/>
  <c r="D10368" i="6"/>
  <c r="D41693" i="6" s="1"/>
  <c r="D10369" i="6"/>
  <c r="D41694" i="6" s="1"/>
  <c r="D10370" i="6"/>
  <c r="D41695" i="6" s="1"/>
  <c r="D10371" i="6"/>
  <c r="D41696" i="6" s="1"/>
  <c r="D10372" i="6"/>
  <c r="D41697" i="6" s="1"/>
  <c r="D10373" i="6"/>
  <c r="D41698" i="6" s="1"/>
  <c r="D10374" i="6"/>
  <c r="D41699" i="6" s="1"/>
  <c r="D10375" i="6"/>
  <c r="D41700" i="6" s="1"/>
  <c r="D10376" i="6"/>
  <c r="D41701" i="6" s="1"/>
  <c r="D10377" i="6"/>
  <c r="D41702" i="6" s="1"/>
  <c r="D10378" i="6"/>
  <c r="D41703" i="6" s="1"/>
  <c r="D10379" i="6"/>
  <c r="D41704" i="6" s="1"/>
  <c r="D10380" i="6"/>
  <c r="D41705" i="6" s="1"/>
  <c r="D10381" i="6"/>
  <c r="D41706" i="6" s="1"/>
  <c r="D10382" i="6"/>
  <c r="D41707" i="6" s="1"/>
  <c r="D10383" i="6"/>
  <c r="D41708" i="6" s="1"/>
  <c r="D10384" i="6"/>
  <c r="D41709" i="6" s="1"/>
  <c r="D10385" i="6"/>
  <c r="D41710" i="6" s="1"/>
  <c r="D10386" i="6"/>
  <c r="D41711" i="6" s="1"/>
  <c r="D10387" i="6"/>
  <c r="D41712" i="6" s="1"/>
  <c r="D10388" i="6"/>
  <c r="D41713" i="6" s="1"/>
  <c r="D10389" i="6"/>
  <c r="D41714" i="6" s="1"/>
  <c r="D10390" i="6"/>
  <c r="D41715" i="6" s="1"/>
  <c r="D10391" i="6"/>
  <c r="D41716" i="6" s="1"/>
  <c r="D10392" i="6"/>
  <c r="D41717" i="6" s="1"/>
  <c r="D10393" i="6"/>
  <c r="D41718" i="6" s="1"/>
  <c r="D10394" i="6"/>
  <c r="D41719" i="6" s="1"/>
  <c r="D10395" i="6"/>
  <c r="D41720" i="6" s="1"/>
  <c r="D10396" i="6"/>
  <c r="D41721" i="6" s="1"/>
  <c r="D10397" i="6"/>
  <c r="D41722" i="6" s="1"/>
  <c r="D10398" i="6"/>
  <c r="D41723" i="6" s="1"/>
  <c r="D10399" i="6"/>
  <c r="D41724" i="6" s="1"/>
  <c r="D10400" i="6"/>
  <c r="D41725" i="6" s="1"/>
  <c r="D10401" i="6"/>
  <c r="D41726" i="6" s="1"/>
  <c r="D10402" i="6"/>
  <c r="D41727" i="6" s="1"/>
  <c r="D10403" i="6"/>
  <c r="D41728" i="6" s="1"/>
  <c r="D10404" i="6"/>
  <c r="D41729" i="6" s="1"/>
  <c r="D10405" i="6"/>
  <c r="D41730" i="6" s="1"/>
  <c r="D10406" i="6"/>
  <c r="D41731" i="6" s="1"/>
  <c r="D10407" i="6"/>
  <c r="D41732" i="6" s="1"/>
  <c r="D10408" i="6"/>
  <c r="D41733" i="6" s="1"/>
  <c r="D10409" i="6"/>
  <c r="D41734" i="6" s="1"/>
  <c r="D10410" i="6"/>
  <c r="D41735" i="6" s="1"/>
  <c r="D10411" i="6"/>
  <c r="D41736" i="6" s="1"/>
  <c r="D10412" i="6"/>
  <c r="D41737" i="6" s="1"/>
  <c r="D10413" i="6"/>
  <c r="D41738" i="6" s="1"/>
  <c r="D10414" i="6"/>
  <c r="D41739" i="6" s="1"/>
  <c r="D10415" i="6"/>
  <c r="D41740" i="6" s="1"/>
  <c r="D10416" i="6"/>
  <c r="D41741" i="6" s="1"/>
  <c r="D10417" i="6"/>
  <c r="D41742" i="6" s="1"/>
  <c r="D10418" i="6"/>
  <c r="D41743" i="6" s="1"/>
  <c r="D10419" i="6"/>
  <c r="D41744" i="6" s="1"/>
  <c r="D10420" i="6"/>
  <c r="D41745" i="6" s="1"/>
  <c r="D10421" i="6"/>
  <c r="D41746" i="6" s="1"/>
  <c r="D10422" i="6"/>
  <c r="D41747" i="6" s="1"/>
  <c r="D10423" i="6"/>
  <c r="D41748" i="6" s="1"/>
  <c r="D10424" i="6"/>
  <c r="D41749" i="6" s="1"/>
  <c r="D10425" i="6"/>
  <c r="D41750" i="6" s="1"/>
  <c r="D10426" i="6"/>
  <c r="D41751" i="6" s="1"/>
  <c r="D10427" i="6"/>
  <c r="D41752" i="6" s="1"/>
  <c r="D10428" i="6"/>
  <c r="D41753" i="6" s="1"/>
  <c r="D10429" i="6"/>
  <c r="D41754" i="6" s="1"/>
  <c r="D10430" i="6"/>
  <c r="D41755" i="6" s="1"/>
  <c r="D10431" i="6"/>
  <c r="D41756" i="6" s="1"/>
  <c r="D10432" i="6"/>
  <c r="D41757" i="6" s="1"/>
  <c r="D10433" i="6"/>
  <c r="D41758" i="6" s="1"/>
  <c r="D10434" i="6"/>
  <c r="D41759" i="6" s="1"/>
  <c r="D10435" i="6"/>
  <c r="D41760" i="6" s="1"/>
  <c r="D10436" i="6"/>
  <c r="D41761" i="6" s="1"/>
  <c r="D10437" i="6"/>
  <c r="D41762" i="6" s="1"/>
  <c r="D10438" i="6"/>
  <c r="D41763" i="6" s="1"/>
  <c r="D10439" i="6"/>
  <c r="D41764" i="6" s="1"/>
  <c r="D10440" i="6"/>
  <c r="D41765" i="6" s="1"/>
  <c r="D10441" i="6"/>
  <c r="D41766" i="6" s="1"/>
  <c r="D10442" i="6"/>
  <c r="D41767" i="6" s="1"/>
  <c r="D10443" i="6"/>
  <c r="D41768" i="6" s="1"/>
  <c r="D10444" i="6"/>
  <c r="D41769" i="6" s="1"/>
  <c r="D10445" i="6"/>
  <c r="D41770" i="6" s="1"/>
  <c r="D10446" i="6"/>
  <c r="D41771" i="6" s="1"/>
  <c r="D10447" i="6"/>
  <c r="D41772" i="6" s="1"/>
  <c r="D10448" i="6"/>
  <c r="D41773" i="6" s="1"/>
  <c r="D10449" i="6"/>
  <c r="D41774" i="6" s="1"/>
  <c r="D10450" i="6"/>
  <c r="D41775" i="6" s="1"/>
  <c r="D10451" i="6"/>
  <c r="D41776" i="6" s="1"/>
  <c r="D10452" i="6"/>
  <c r="D41777" i="6" s="1"/>
  <c r="D10453" i="6"/>
  <c r="D41778" i="6" s="1"/>
  <c r="D10454" i="6"/>
  <c r="D41779" i="6" s="1"/>
  <c r="D10455" i="6"/>
  <c r="D41780" i="6" s="1"/>
  <c r="D10456" i="6"/>
  <c r="D41781" i="6" s="1"/>
  <c r="D10457" i="6"/>
  <c r="D41782" i="6" s="1"/>
  <c r="D10458" i="6"/>
  <c r="D41783" i="6" s="1"/>
  <c r="D10459" i="6"/>
  <c r="D41784" i="6" s="1"/>
  <c r="D10460" i="6"/>
  <c r="D41785" i="6" s="1"/>
  <c r="D10461" i="6"/>
  <c r="D41786" i="6" s="1"/>
  <c r="D10462" i="6"/>
  <c r="D41787" i="6" s="1"/>
  <c r="D10463" i="6"/>
  <c r="D41788" i="6" s="1"/>
  <c r="D10464" i="6"/>
  <c r="D41789" i="6" s="1"/>
  <c r="D10465" i="6"/>
  <c r="D41790" i="6" s="1"/>
  <c r="D10466" i="6"/>
  <c r="D41791" i="6" s="1"/>
  <c r="D10467" i="6"/>
  <c r="D41792" i="6" s="1"/>
  <c r="D10468" i="6"/>
  <c r="D41793" i="6" s="1"/>
  <c r="D10469" i="6"/>
  <c r="D41794" i="6" s="1"/>
  <c r="D10470" i="6"/>
  <c r="D41795" i="6" s="1"/>
  <c r="D10471" i="6"/>
  <c r="D41796" i="6" s="1"/>
  <c r="D10472" i="6"/>
  <c r="D41797" i="6" s="1"/>
  <c r="D10473" i="6"/>
  <c r="D41798" i="6" s="1"/>
  <c r="D10474" i="6"/>
  <c r="D41799" i="6" s="1"/>
  <c r="D10475" i="6"/>
  <c r="D41800" i="6" s="1"/>
  <c r="D10476" i="6"/>
  <c r="D41801" i="6" s="1"/>
  <c r="D10477" i="6"/>
  <c r="D41802" i="6" s="1"/>
  <c r="D10478" i="6"/>
  <c r="D41803" i="6" s="1"/>
  <c r="D10479" i="6"/>
  <c r="D41804" i="6" s="1"/>
  <c r="D10480" i="6"/>
  <c r="D41805" i="6" s="1"/>
  <c r="D10481" i="6"/>
  <c r="D41806" i="6" s="1"/>
  <c r="D10482" i="6"/>
  <c r="D41807" i="6" s="1"/>
  <c r="D10483" i="6"/>
  <c r="D41808" i="6" s="1"/>
  <c r="D10484" i="6"/>
  <c r="D41809" i="6" s="1"/>
  <c r="D10485" i="6"/>
  <c r="D41810" i="6" s="1"/>
  <c r="D10486" i="6"/>
  <c r="D41811" i="6" s="1"/>
  <c r="D10487" i="6"/>
  <c r="D41812" i="6" s="1"/>
  <c r="D10488" i="6"/>
  <c r="D41813" i="6" s="1"/>
  <c r="D10489" i="6"/>
  <c r="D41814" i="6" s="1"/>
  <c r="D10490" i="6"/>
  <c r="D41815" i="6" s="1"/>
  <c r="D10491" i="6"/>
  <c r="D41816" i="6" s="1"/>
  <c r="D10492" i="6"/>
  <c r="D41817" i="6" s="1"/>
  <c r="D10493" i="6"/>
  <c r="D41818" i="6" s="1"/>
  <c r="D10494" i="6"/>
  <c r="D41819" i="6" s="1"/>
  <c r="D10495" i="6"/>
  <c r="D41820" i="6" s="1"/>
  <c r="D10496" i="6"/>
  <c r="D41821" i="6" s="1"/>
  <c r="D10497" i="6"/>
  <c r="D41822" i="6" s="1"/>
  <c r="D10498" i="6"/>
  <c r="D41823" i="6" s="1"/>
  <c r="D10499" i="6"/>
  <c r="D41824" i="6" s="1"/>
  <c r="D10500" i="6"/>
  <c r="D41825" i="6" s="1"/>
  <c r="D10501" i="6"/>
  <c r="D41826" i="6" s="1"/>
  <c r="D10502" i="6"/>
  <c r="D41827" i="6" s="1"/>
  <c r="D10503" i="6"/>
  <c r="D41828" i="6" s="1"/>
  <c r="D10504" i="6"/>
  <c r="D41829" i="6" s="1"/>
  <c r="D10505" i="6"/>
  <c r="D41830" i="6" s="1"/>
  <c r="D10506" i="6"/>
  <c r="D41831" i="6" s="1"/>
  <c r="D10507" i="6"/>
  <c r="D41832" i="6" s="1"/>
  <c r="D10508" i="6"/>
  <c r="D41833" i="6" s="1"/>
  <c r="D10509" i="6"/>
  <c r="D41834" i="6" s="1"/>
  <c r="D10510" i="6"/>
  <c r="D41835" i="6" s="1"/>
  <c r="D10511" i="6"/>
  <c r="D41836" i="6" s="1"/>
  <c r="D10512" i="6"/>
  <c r="D41837" i="6" s="1"/>
  <c r="D10513" i="6"/>
  <c r="D41838" i="6" s="1"/>
  <c r="D10514" i="6"/>
  <c r="D41839" i="6" s="1"/>
  <c r="D10515" i="6"/>
  <c r="D41840" i="6" s="1"/>
  <c r="D10516" i="6"/>
  <c r="D41841" i="6" s="1"/>
  <c r="D10517" i="6"/>
  <c r="D41842" i="6" s="1"/>
  <c r="D10518" i="6"/>
  <c r="D41843" i="6" s="1"/>
  <c r="D10519" i="6"/>
  <c r="D41844" i="6" s="1"/>
  <c r="D10520" i="6"/>
  <c r="D41845" i="6" s="1"/>
  <c r="D10521" i="6"/>
  <c r="D41846" i="6" s="1"/>
  <c r="D10522" i="6"/>
  <c r="D41847" i="6" s="1"/>
  <c r="D10523" i="6"/>
  <c r="D41848" i="6" s="1"/>
  <c r="D10524" i="6"/>
  <c r="D41849" i="6" s="1"/>
  <c r="D10525" i="6"/>
  <c r="D41850" i="6" s="1"/>
  <c r="D10526" i="6"/>
  <c r="D41851" i="6" s="1"/>
  <c r="D10527" i="6"/>
  <c r="D41852" i="6" s="1"/>
  <c r="D10528" i="6"/>
  <c r="D41853" i="6" s="1"/>
  <c r="D10529" i="6"/>
  <c r="D41854" i="6" s="1"/>
  <c r="D10530" i="6"/>
  <c r="D41855" i="6" s="1"/>
  <c r="D10531" i="6"/>
  <c r="D41856" i="6" s="1"/>
  <c r="D10532" i="6"/>
  <c r="D41857" i="6" s="1"/>
  <c r="D10533" i="6"/>
  <c r="D41858" i="6" s="1"/>
  <c r="D10534" i="6"/>
  <c r="D41859" i="6" s="1"/>
  <c r="D10535" i="6"/>
  <c r="D41860" i="6" s="1"/>
  <c r="D10536" i="6"/>
  <c r="D41861" i="6" s="1"/>
  <c r="D10537" i="6"/>
  <c r="D41862" i="6" s="1"/>
  <c r="D10538" i="6"/>
  <c r="D41863" i="6" s="1"/>
  <c r="D10539" i="6"/>
  <c r="D41864" i="6" s="1"/>
  <c r="D10540" i="6"/>
  <c r="D41865" i="6" s="1"/>
  <c r="D10541" i="6"/>
  <c r="D41866" i="6" s="1"/>
  <c r="D10542" i="6"/>
  <c r="D41867" i="6" s="1"/>
  <c r="D10543" i="6"/>
  <c r="D41868" i="6" s="1"/>
  <c r="D10544" i="6"/>
  <c r="D41869" i="6" s="1"/>
  <c r="D10545" i="6"/>
  <c r="D41870" i="6" s="1"/>
  <c r="D10546" i="6"/>
  <c r="D41871" i="6" s="1"/>
  <c r="D10547" i="6"/>
  <c r="D41872" i="6" s="1"/>
  <c r="D10548" i="6"/>
  <c r="D41873" i="6" s="1"/>
  <c r="D10549" i="6"/>
  <c r="D41874" i="6" s="1"/>
  <c r="D10550" i="6"/>
  <c r="D41875" i="6" s="1"/>
  <c r="D10551" i="6"/>
  <c r="D41876" i="6" s="1"/>
  <c r="D10552" i="6"/>
  <c r="D41877" i="6" s="1"/>
  <c r="D10553" i="6"/>
  <c r="D41878" i="6" s="1"/>
  <c r="D10554" i="6"/>
  <c r="D41879" i="6" s="1"/>
  <c r="D10555" i="6"/>
  <c r="D41880" i="6" s="1"/>
  <c r="D10556" i="6"/>
  <c r="D41881" i="6" s="1"/>
  <c r="D10557" i="6"/>
  <c r="D41882" i="6" s="1"/>
  <c r="D10558" i="6"/>
  <c r="D41883" i="6" s="1"/>
  <c r="D10559" i="6"/>
  <c r="D41884" i="6" s="1"/>
  <c r="D10560" i="6"/>
  <c r="D41885" i="6" s="1"/>
  <c r="D10561" i="6"/>
  <c r="D41886" i="6" s="1"/>
  <c r="D10562" i="6"/>
  <c r="D41887" i="6" s="1"/>
  <c r="D10563" i="6"/>
  <c r="D41888" i="6" s="1"/>
  <c r="D10564" i="6"/>
  <c r="D41889" i="6" s="1"/>
  <c r="D10565" i="6"/>
  <c r="D41890" i="6" s="1"/>
  <c r="D10566" i="6"/>
  <c r="D41891" i="6" s="1"/>
  <c r="D10567" i="6"/>
  <c r="D41892" i="6" s="1"/>
  <c r="D10568" i="6"/>
  <c r="D41893" i="6" s="1"/>
  <c r="D10569" i="6"/>
  <c r="D41894" i="6" s="1"/>
  <c r="D10570" i="6"/>
  <c r="D41895" i="6" s="1"/>
  <c r="D10571" i="6"/>
  <c r="D41896" i="6" s="1"/>
  <c r="D10572" i="6"/>
  <c r="D41897" i="6" s="1"/>
  <c r="D10573" i="6"/>
  <c r="D41898" i="6" s="1"/>
  <c r="D10574" i="6"/>
  <c r="D41899" i="6" s="1"/>
  <c r="D10575" i="6"/>
  <c r="D41900" i="6" s="1"/>
  <c r="D10576" i="6"/>
  <c r="D41901" i="6" s="1"/>
  <c r="D10577" i="6"/>
  <c r="D41902" i="6" s="1"/>
  <c r="D10578" i="6"/>
  <c r="D41903" i="6" s="1"/>
  <c r="D10579" i="6"/>
  <c r="D41904" i="6" s="1"/>
  <c r="D10580" i="6"/>
  <c r="D41905" i="6" s="1"/>
  <c r="D10581" i="6"/>
  <c r="D41906" i="6" s="1"/>
  <c r="D10582" i="6"/>
  <c r="D41907" i="6" s="1"/>
  <c r="D10583" i="6"/>
  <c r="D41908" i="6" s="1"/>
  <c r="D10584" i="6"/>
  <c r="D41909" i="6" s="1"/>
  <c r="D10585" i="6"/>
  <c r="D41910" i="6" s="1"/>
  <c r="D10586" i="6"/>
  <c r="D41911" i="6" s="1"/>
  <c r="D10587" i="6"/>
  <c r="D41912" i="6" s="1"/>
  <c r="D10588" i="6"/>
  <c r="D41913" i="6" s="1"/>
  <c r="D10589" i="6"/>
  <c r="D41914" i="6" s="1"/>
  <c r="D10590" i="6"/>
  <c r="D41915" i="6" s="1"/>
  <c r="D10591" i="6"/>
  <c r="D41916" i="6" s="1"/>
  <c r="D10592" i="6"/>
  <c r="D41917" i="6" s="1"/>
  <c r="D10593" i="6"/>
  <c r="D41918" i="6" s="1"/>
  <c r="D10594" i="6"/>
  <c r="D41919" i="6" s="1"/>
  <c r="D10595" i="6"/>
  <c r="D41920" i="6" s="1"/>
  <c r="D10596" i="6"/>
  <c r="D41921" i="6" s="1"/>
  <c r="D10597" i="6"/>
  <c r="D41922" i="6" s="1"/>
  <c r="D10598" i="6"/>
  <c r="D41923" i="6" s="1"/>
  <c r="D10599" i="6"/>
  <c r="D41924" i="6" s="1"/>
  <c r="D10600" i="6"/>
  <c r="D41925" i="6" s="1"/>
  <c r="D10601" i="6"/>
  <c r="D41926" i="6" s="1"/>
  <c r="D10602" i="6"/>
  <c r="D41927" i="6" s="1"/>
  <c r="D10603" i="6"/>
  <c r="D41928" i="6" s="1"/>
  <c r="D10604" i="6"/>
  <c r="D41929" i="6" s="1"/>
  <c r="D10605" i="6"/>
  <c r="D41930" i="6" s="1"/>
  <c r="D10606" i="6"/>
  <c r="D41931" i="6" s="1"/>
  <c r="D10607" i="6"/>
  <c r="D41932" i="6" s="1"/>
  <c r="D10608" i="6"/>
  <c r="D41933" i="6" s="1"/>
  <c r="D10609" i="6"/>
  <c r="D41934" i="6" s="1"/>
  <c r="D10610" i="6"/>
  <c r="D41935" i="6" s="1"/>
  <c r="D10611" i="6"/>
  <c r="D41936" i="6" s="1"/>
  <c r="D10612" i="6"/>
  <c r="D41937" i="6" s="1"/>
  <c r="D10613" i="6"/>
  <c r="D41938" i="6" s="1"/>
  <c r="D10614" i="6"/>
  <c r="D41939" i="6" s="1"/>
  <c r="D10615" i="6"/>
  <c r="D41940" i="6" s="1"/>
  <c r="D10616" i="6"/>
  <c r="D41941" i="6" s="1"/>
  <c r="D10617" i="6"/>
  <c r="D41942" i="6" s="1"/>
  <c r="D10618" i="6"/>
  <c r="D41943" i="6" s="1"/>
  <c r="D10619" i="6"/>
  <c r="D41944" i="6" s="1"/>
  <c r="D10620" i="6"/>
  <c r="D41945" i="6" s="1"/>
  <c r="D10621" i="6"/>
  <c r="D41946" i="6" s="1"/>
  <c r="D10622" i="6"/>
  <c r="D41947" i="6" s="1"/>
  <c r="D10623" i="6"/>
  <c r="D41948" i="6" s="1"/>
  <c r="D10624" i="6"/>
  <c r="D41949" i="6" s="1"/>
  <c r="D10625" i="6"/>
  <c r="D41950" i="6" s="1"/>
  <c r="D10626" i="6"/>
  <c r="D41951" i="6" s="1"/>
  <c r="D10627" i="6"/>
  <c r="D41952" i="6" s="1"/>
  <c r="D10628" i="6"/>
  <c r="D41953" i="6" s="1"/>
  <c r="D10629" i="6"/>
  <c r="D41954" i="6" s="1"/>
  <c r="D10630" i="6"/>
  <c r="D41955" i="6" s="1"/>
  <c r="D10631" i="6"/>
  <c r="D41956" i="6" s="1"/>
  <c r="D10632" i="6"/>
  <c r="D41957" i="6" s="1"/>
  <c r="D10633" i="6"/>
  <c r="D41958" i="6" s="1"/>
  <c r="D10634" i="6"/>
  <c r="D41959" i="6" s="1"/>
  <c r="D10635" i="6"/>
  <c r="D41960" i="6" s="1"/>
  <c r="D10636" i="6"/>
  <c r="D41961" i="6" s="1"/>
  <c r="D10637" i="6"/>
  <c r="D41962" i="6" s="1"/>
  <c r="D10638" i="6"/>
  <c r="D41963" i="6" s="1"/>
  <c r="D10639" i="6"/>
  <c r="D41964" i="6" s="1"/>
  <c r="D10640" i="6"/>
  <c r="D41965" i="6" s="1"/>
  <c r="D10641" i="6"/>
  <c r="D41966" i="6" s="1"/>
  <c r="D10642" i="6"/>
  <c r="D41967" i="6" s="1"/>
  <c r="D10643" i="6"/>
  <c r="D41968" i="6" s="1"/>
  <c r="D10644" i="6"/>
  <c r="D41969" i="6" s="1"/>
  <c r="D10645" i="6"/>
  <c r="D41970" i="6" s="1"/>
  <c r="D10646" i="6"/>
  <c r="D41971" i="6" s="1"/>
  <c r="D10647" i="6"/>
  <c r="D41972" i="6" s="1"/>
  <c r="D10648" i="6"/>
  <c r="D41973" i="6" s="1"/>
  <c r="D10649" i="6"/>
  <c r="D41974" i="6" s="1"/>
  <c r="D10650" i="6"/>
  <c r="D41975" i="6" s="1"/>
  <c r="D10651" i="6"/>
  <c r="D41976" i="6" s="1"/>
  <c r="D10652" i="6"/>
  <c r="D41977" i="6" s="1"/>
  <c r="D10653" i="6"/>
  <c r="D41978" i="6" s="1"/>
  <c r="D10654" i="6"/>
  <c r="D41979" i="6" s="1"/>
  <c r="D10655" i="6"/>
  <c r="D41980" i="6" s="1"/>
  <c r="D10656" i="6"/>
  <c r="D41981" i="6" s="1"/>
  <c r="D10657" i="6"/>
  <c r="D41982" i="6" s="1"/>
  <c r="D10658" i="6"/>
  <c r="D41983" i="6" s="1"/>
  <c r="D10659" i="6"/>
  <c r="D41984" i="6" s="1"/>
  <c r="D10660" i="6"/>
  <c r="D41985" i="6" s="1"/>
  <c r="D10661" i="6"/>
  <c r="D41986" i="6" s="1"/>
  <c r="D10662" i="6"/>
  <c r="D41987" i="6" s="1"/>
  <c r="D10663" i="6"/>
  <c r="D41988" i="6" s="1"/>
  <c r="D10664" i="6"/>
  <c r="D41989" i="6" s="1"/>
  <c r="D10665" i="6"/>
  <c r="D41990" i="6" s="1"/>
  <c r="D10666" i="6"/>
  <c r="D41991" i="6" s="1"/>
  <c r="D10667" i="6"/>
  <c r="D41992" i="6" s="1"/>
  <c r="D10668" i="6"/>
  <c r="D41993" i="6" s="1"/>
  <c r="D10669" i="6"/>
  <c r="D41994" i="6" s="1"/>
  <c r="D10670" i="6"/>
  <c r="D41995" i="6" s="1"/>
  <c r="D10671" i="6"/>
  <c r="D41996" i="6" s="1"/>
  <c r="D10672" i="6"/>
  <c r="D41997" i="6" s="1"/>
  <c r="D10673" i="6"/>
  <c r="D41998" i="6" s="1"/>
  <c r="D10674" i="6"/>
  <c r="D41999" i="6" s="1"/>
  <c r="D10675" i="6"/>
  <c r="D42000" i="6" s="1"/>
  <c r="D10676" i="6"/>
  <c r="D42001" i="6" s="1"/>
  <c r="D10677" i="6"/>
  <c r="D42002" i="6" s="1"/>
  <c r="D10678" i="6"/>
  <c r="D42003" i="6" s="1"/>
  <c r="D10679" i="6"/>
  <c r="D42004" i="6" s="1"/>
  <c r="D10680" i="6"/>
  <c r="D42005" i="6" s="1"/>
  <c r="D10681" i="6"/>
  <c r="D42006" i="6" s="1"/>
  <c r="D10682" i="6"/>
  <c r="D42007" i="6" s="1"/>
  <c r="D10683" i="6"/>
  <c r="D42008" i="6" s="1"/>
  <c r="D10684" i="6"/>
  <c r="D42009" i="6" s="1"/>
  <c r="D10685" i="6"/>
  <c r="D42010" i="6" s="1"/>
  <c r="D10686" i="6"/>
  <c r="D42011" i="6" s="1"/>
  <c r="D10687" i="6"/>
  <c r="D42012" i="6" s="1"/>
  <c r="D10688" i="6"/>
  <c r="D42013" i="6" s="1"/>
  <c r="D10689" i="6"/>
  <c r="D42014" i="6" s="1"/>
  <c r="D10690" i="6"/>
  <c r="D42015" i="6" s="1"/>
  <c r="D10691" i="6"/>
  <c r="D42016" i="6" s="1"/>
  <c r="D10692" i="6"/>
  <c r="D42017" i="6" s="1"/>
  <c r="D10693" i="6"/>
  <c r="D42018" i="6" s="1"/>
  <c r="D10694" i="6"/>
  <c r="D42019" i="6" s="1"/>
  <c r="D10695" i="6"/>
  <c r="D42020" i="6" s="1"/>
  <c r="D10696" i="6"/>
  <c r="D42021" i="6" s="1"/>
  <c r="D10697" i="6"/>
  <c r="D42022" i="6" s="1"/>
  <c r="D10698" i="6"/>
  <c r="D42023" i="6" s="1"/>
  <c r="D10699" i="6"/>
  <c r="D42024" i="6" s="1"/>
  <c r="D10700" i="6"/>
  <c r="D42025" i="6" s="1"/>
  <c r="D10701" i="6"/>
  <c r="D42026" i="6" s="1"/>
  <c r="D10702" i="6"/>
  <c r="D42027" i="6" s="1"/>
  <c r="D10703" i="6"/>
  <c r="D42028" i="6" s="1"/>
  <c r="D10704" i="6"/>
  <c r="D42029" i="6" s="1"/>
  <c r="D10705" i="6"/>
  <c r="D42030" i="6" s="1"/>
  <c r="D10706" i="6"/>
  <c r="D42031" i="6" s="1"/>
  <c r="D10707" i="6"/>
  <c r="D42032" i="6" s="1"/>
  <c r="D10708" i="6"/>
  <c r="D42033" i="6" s="1"/>
  <c r="D10709" i="6"/>
  <c r="D42034" i="6" s="1"/>
  <c r="D10710" i="6"/>
  <c r="D42035" i="6" s="1"/>
  <c r="D10711" i="6"/>
  <c r="D42036" i="6" s="1"/>
  <c r="D10712" i="6"/>
  <c r="D42037" i="6" s="1"/>
  <c r="D10713" i="6"/>
  <c r="D42038" i="6" s="1"/>
  <c r="D10714" i="6"/>
  <c r="D42039" i="6" s="1"/>
  <c r="D10715" i="6"/>
  <c r="D42040" i="6" s="1"/>
  <c r="D10716" i="6"/>
  <c r="D42041" i="6" s="1"/>
  <c r="D10717" i="6"/>
  <c r="D42042" i="6" s="1"/>
  <c r="D10718" i="6"/>
  <c r="D42043" i="6" s="1"/>
  <c r="D10719" i="6"/>
  <c r="D42044" i="6" s="1"/>
  <c r="D10720" i="6"/>
  <c r="D42045" i="6" s="1"/>
  <c r="D10721" i="6"/>
  <c r="D42046" i="6" s="1"/>
  <c r="D10722" i="6"/>
  <c r="D42047" i="6" s="1"/>
  <c r="D10723" i="6"/>
  <c r="D42048" i="6" s="1"/>
  <c r="D10724" i="6"/>
  <c r="D42049" i="6" s="1"/>
  <c r="D10725" i="6"/>
  <c r="D42050" i="6" s="1"/>
  <c r="D10726" i="6"/>
  <c r="D42051" i="6" s="1"/>
  <c r="D10727" i="6"/>
  <c r="D42052" i="6" s="1"/>
  <c r="D10728" i="6"/>
  <c r="D42053" i="6" s="1"/>
  <c r="D10729" i="6"/>
  <c r="D42054" i="6" s="1"/>
  <c r="D10730" i="6"/>
  <c r="D42055" i="6" s="1"/>
  <c r="D10731" i="6"/>
  <c r="D42056" i="6" s="1"/>
  <c r="D10732" i="6"/>
  <c r="D42057" i="6" s="1"/>
  <c r="D10733" i="6"/>
  <c r="D42058" i="6" s="1"/>
  <c r="D10734" i="6"/>
  <c r="D42059" i="6" s="1"/>
  <c r="D10735" i="6"/>
  <c r="D42060" i="6" s="1"/>
  <c r="D10736" i="6"/>
  <c r="D42061" i="6" s="1"/>
  <c r="D10737" i="6"/>
  <c r="D42062" i="6" s="1"/>
  <c r="D10738" i="6"/>
  <c r="D42063" i="6" s="1"/>
  <c r="D10739" i="6"/>
  <c r="D42064" i="6" s="1"/>
  <c r="D10740" i="6"/>
  <c r="D42065" i="6" s="1"/>
  <c r="D10741" i="6"/>
  <c r="D42066" i="6" s="1"/>
  <c r="D10742" i="6"/>
  <c r="D42067" i="6" s="1"/>
  <c r="D10743" i="6"/>
  <c r="D42068" i="6" s="1"/>
  <c r="D10744" i="6"/>
  <c r="D42069" i="6" s="1"/>
  <c r="D10745" i="6"/>
  <c r="D42070" i="6" s="1"/>
  <c r="D10746" i="6"/>
  <c r="D42071" i="6" s="1"/>
  <c r="D10747" i="6"/>
  <c r="D42072" i="6" s="1"/>
  <c r="D10748" i="6"/>
  <c r="D42073" i="6" s="1"/>
  <c r="D10749" i="6"/>
  <c r="D42074" i="6" s="1"/>
  <c r="D10750" i="6"/>
  <c r="D42075" i="6" s="1"/>
  <c r="D10751" i="6"/>
  <c r="D42076" i="6" s="1"/>
  <c r="D10752" i="6"/>
  <c r="D42077" i="6" s="1"/>
  <c r="D10753" i="6"/>
  <c r="D42078" i="6" s="1"/>
  <c r="D10754" i="6"/>
  <c r="D42079" i="6" s="1"/>
  <c r="D10755" i="6"/>
  <c r="D42080" i="6" s="1"/>
  <c r="D10756" i="6"/>
  <c r="D42081" i="6" s="1"/>
  <c r="D10757" i="6"/>
  <c r="D42082" i="6" s="1"/>
  <c r="D10758" i="6"/>
  <c r="D42083" i="6" s="1"/>
  <c r="D10759" i="6"/>
  <c r="D42084" i="6" s="1"/>
  <c r="D10760" i="6"/>
  <c r="D42085" i="6" s="1"/>
  <c r="D10761" i="6"/>
  <c r="D42086" i="6" s="1"/>
  <c r="D10762" i="6"/>
  <c r="D42087" i="6" s="1"/>
  <c r="D10763" i="6"/>
  <c r="D42088" i="6" s="1"/>
  <c r="D10764" i="6"/>
  <c r="D42089" i="6" s="1"/>
  <c r="D10765" i="6"/>
  <c r="D42090" i="6" s="1"/>
  <c r="D10766" i="6"/>
  <c r="D42091" i="6" s="1"/>
  <c r="D10767" i="6"/>
  <c r="D42092" i="6" s="1"/>
  <c r="D10768" i="6"/>
  <c r="D42093" i="6" s="1"/>
  <c r="D10769" i="6"/>
  <c r="D42094" i="6" s="1"/>
  <c r="D10770" i="6"/>
  <c r="D42095" i="6" s="1"/>
  <c r="D10771" i="6"/>
  <c r="D42096" i="6" s="1"/>
  <c r="D10772" i="6"/>
  <c r="D42097" i="6" s="1"/>
  <c r="D10773" i="6"/>
  <c r="D42098" i="6" s="1"/>
  <c r="D10774" i="6"/>
  <c r="D42099" i="6" s="1"/>
  <c r="D10775" i="6"/>
  <c r="D42100" i="6" s="1"/>
  <c r="D10776" i="6"/>
  <c r="D42101" i="6" s="1"/>
  <c r="D10777" i="6"/>
  <c r="D42102" i="6" s="1"/>
  <c r="D10778" i="6"/>
  <c r="D42103" i="6" s="1"/>
  <c r="D10779" i="6"/>
  <c r="D42104" i="6" s="1"/>
  <c r="D10780" i="6"/>
  <c r="D42105" i="6" s="1"/>
  <c r="D10781" i="6"/>
  <c r="D42106" i="6" s="1"/>
  <c r="D10782" i="6"/>
  <c r="D42107" i="6" s="1"/>
  <c r="D10783" i="6"/>
  <c r="D42108" i="6" s="1"/>
  <c r="D10784" i="6"/>
  <c r="D42109" i="6" s="1"/>
  <c r="D10785" i="6"/>
  <c r="D42110" i="6" s="1"/>
  <c r="D10786" i="6"/>
  <c r="D42111" i="6" s="1"/>
  <c r="D10787" i="6"/>
  <c r="D42112" i="6" s="1"/>
  <c r="D10788" i="6"/>
  <c r="D42113" i="6" s="1"/>
  <c r="D10789" i="6"/>
  <c r="D42114" i="6" s="1"/>
  <c r="D10790" i="6"/>
  <c r="D42115" i="6" s="1"/>
  <c r="D10791" i="6"/>
  <c r="D42116" i="6" s="1"/>
  <c r="D10792" i="6"/>
  <c r="D42117" i="6" s="1"/>
  <c r="D10793" i="6"/>
  <c r="D42118" i="6" s="1"/>
  <c r="D10794" i="6"/>
  <c r="D42119" i="6" s="1"/>
  <c r="D10795" i="6"/>
  <c r="D42120" i="6" s="1"/>
  <c r="D10796" i="6"/>
  <c r="D42121" i="6" s="1"/>
  <c r="D10797" i="6"/>
  <c r="D42122" i="6" s="1"/>
  <c r="D10798" i="6"/>
  <c r="D42123" i="6" s="1"/>
  <c r="D10799" i="6"/>
  <c r="D42124" i="6" s="1"/>
  <c r="D10800" i="6"/>
  <c r="D42125" i="6" s="1"/>
  <c r="D10801" i="6"/>
  <c r="D42126" i="6" s="1"/>
  <c r="D10802" i="6"/>
  <c r="D42127" i="6" s="1"/>
  <c r="D10803" i="6"/>
  <c r="D42128" i="6" s="1"/>
  <c r="D10804" i="6"/>
  <c r="D42129" i="6" s="1"/>
  <c r="D10805" i="6"/>
  <c r="D42130" i="6" s="1"/>
  <c r="D10806" i="6"/>
  <c r="D42131" i="6" s="1"/>
  <c r="D10807" i="6"/>
  <c r="D42132" i="6" s="1"/>
  <c r="D10808" i="6"/>
  <c r="D42133" i="6" s="1"/>
  <c r="D10809" i="6"/>
  <c r="D42134" i="6" s="1"/>
  <c r="D10810" i="6"/>
  <c r="D42135" i="6" s="1"/>
  <c r="D10811" i="6"/>
  <c r="D42136" i="6" s="1"/>
  <c r="D10812" i="6"/>
  <c r="D42137" i="6" s="1"/>
  <c r="D10813" i="6"/>
  <c r="D42138" i="6" s="1"/>
  <c r="D10814" i="6"/>
  <c r="D42139" i="6" s="1"/>
  <c r="D10815" i="6"/>
  <c r="D42140" i="6" s="1"/>
  <c r="D10816" i="6"/>
  <c r="D42141" i="6" s="1"/>
  <c r="D10817" i="6"/>
  <c r="D42142" i="6" s="1"/>
  <c r="D10818" i="6"/>
  <c r="D42143" i="6" s="1"/>
  <c r="D10819" i="6"/>
  <c r="D42144" i="6" s="1"/>
  <c r="D10820" i="6"/>
  <c r="D42145" i="6" s="1"/>
  <c r="D10821" i="6"/>
  <c r="D42146" i="6" s="1"/>
  <c r="D10822" i="6"/>
  <c r="D42147" i="6" s="1"/>
  <c r="D10823" i="6"/>
  <c r="D42148" i="6" s="1"/>
  <c r="D10824" i="6"/>
  <c r="D42149" i="6" s="1"/>
  <c r="D10825" i="6"/>
  <c r="D42150" i="6" s="1"/>
  <c r="D10826" i="6"/>
  <c r="D42151" i="6" s="1"/>
  <c r="D10827" i="6"/>
  <c r="D42152" i="6" s="1"/>
  <c r="D10828" i="6"/>
  <c r="D42153" i="6" s="1"/>
  <c r="D10829" i="6"/>
  <c r="D42154" i="6" s="1"/>
  <c r="D10830" i="6"/>
  <c r="D42155" i="6" s="1"/>
  <c r="D10831" i="6"/>
  <c r="D42156" i="6" s="1"/>
  <c r="D10832" i="6"/>
  <c r="D42157" i="6" s="1"/>
  <c r="D10833" i="6"/>
  <c r="D42158" i="6" s="1"/>
  <c r="D10834" i="6"/>
  <c r="D42159" i="6" s="1"/>
  <c r="D10835" i="6"/>
  <c r="D42160" i="6" s="1"/>
  <c r="D10836" i="6"/>
  <c r="D42161" i="6" s="1"/>
  <c r="D10837" i="6"/>
  <c r="D42162" i="6" s="1"/>
  <c r="D10838" i="6"/>
  <c r="D42163" i="6" s="1"/>
  <c r="D10839" i="6"/>
  <c r="D42164" i="6" s="1"/>
  <c r="D10840" i="6"/>
  <c r="D42165" i="6" s="1"/>
  <c r="D10841" i="6"/>
  <c r="D42166" i="6" s="1"/>
  <c r="D10842" i="6"/>
  <c r="D42167" i="6" s="1"/>
  <c r="D10843" i="6"/>
  <c r="D42168" i="6" s="1"/>
  <c r="D10844" i="6"/>
  <c r="D42169" i="6" s="1"/>
  <c r="D10845" i="6"/>
  <c r="D42170" i="6" s="1"/>
  <c r="D10846" i="6"/>
  <c r="D42171" i="6" s="1"/>
  <c r="D10847" i="6"/>
  <c r="D42172" i="6" s="1"/>
  <c r="D10848" i="6"/>
  <c r="D42173" i="6" s="1"/>
  <c r="D10849" i="6"/>
  <c r="D42174" i="6" s="1"/>
  <c r="D10850" i="6"/>
  <c r="D42175" i="6" s="1"/>
  <c r="D10851" i="6"/>
  <c r="D42176" i="6" s="1"/>
  <c r="D10852" i="6"/>
  <c r="D42177" i="6" s="1"/>
  <c r="D10853" i="6"/>
  <c r="D42178" i="6" s="1"/>
  <c r="D10854" i="6"/>
  <c r="D42179" i="6" s="1"/>
  <c r="D10855" i="6"/>
  <c r="D42180" i="6" s="1"/>
  <c r="D10856" i="6"/>
  <c r="D42181" i="6" s="1"/>
  <c r="D10857" i="6"/>
  <c r="D42182" i="6" s="1"/>
  <c r="D10858" i="6"/>
  <c r="D42183" i="6" s="1"/>
  <c r="D10859" i="6"/>
  <c r="D42184" i="6" s="1"/>
  <c r="D10860" i="6"/>
  <c r="D42185" i="6" s="1"/>
  <c r="D10861" i="6"/>
  <c r="D42186" i="6" s="1"/>
  <c r="D10862" i="6"/>
  <c r="D42187" i="6" s="1"/>
  <c r="D10863" i="6"/>
  <c r="D42188" i="6" s="1"/>
  <c r="D10864" i="6"/>
  <c r="D42189" i="6" s="1"/>
  <c r="D10865" i="6"/>
  <c r="D42190" i="6" s="1"/>
  <c r="D10866" i="6"/>
  <c r="D42191" i="6" s="1"/>
  <c r="D10867" i="6"/>
  <c r="D42192" i="6" s="1"/>
  <c r="D10868" i="6"/>
  <c r="D42193" i="6" s="1"/>
  <c r="D10869" i="6"/>
  <c r="D42194" i="6" s="1"/>
  <c r="D10870" i="6"/>
  <c r="D42195" i="6" s="1"/>
  <c r="D10871" i="6"/>
  <c r="D42196" i="6" s="1"/>
  <c r="D10872" i="6"/>
  <c r="D42197" i="6" s="1"/>
  <c r="D10873" i="6"/>
  <c r="D42198" i="6" s="1"/>
  <c r="D10874" i="6"/>
  <c r="D42199" i="6" s="1"/>
  <c r="D10875" i="6"/>
  <c r="D42200" i="6" s="1"/>
  <c r="D10876" i="6"/>
  <c r="D42201" i="6" s="1"/>
  <c r="D10877" i="6"/>
  <c r="D42202" i="6" s="1"/>
  <c r="D10878" i="6"/>
  <c r="D42203" i="6" s="1"/>
  <c r="D10879" i="6"/>
  <c r="D42204" i="6" s="1"/>
  <c r="D10880" i="6"/>
  <c r="D42205" i="6" s="1"/>
  <c r="D10881" i="6"/>
  <c r="D42206" i="6" s="1"/>
  <c r="D10882" i="6"/>
  <c r="D42207" i="6" s="1"/>
  <c r="D10883" i="6"/>
  <c r="D42208" i="6" s="1"/>
  <c r="D10884" i="6"/>
  <c r="D42209" i="6" s="1"/>
  <c r="D10885" i="6"/>
  <c r="D42210" i="6" s="1"/>
  <c r="D10886" i="6"/>
  <c r="D42211" i="6" s="1"/>
  <c r="D10887" i="6"/>
  <c r="D42212" i="6" s="1"/>
  <c r="D10888" i="6"/>
  <c r="D42213" i="6" s="1"/>
  <c r="D10889" i="6"/>
  <c r="D42214" i="6" s="1"/>
  <c r="D10890" i="6"/>
  <c r="D42215" i="6" s="1"/>
  <c r="D10891" i="6"/>
  <c r="D42216" i="6" s="1"/>
  <c r="D10892" i="6"/>
  <c r="D42217" i="6" s="1"/>
  <c r="D10893" i="6"/>
  <c r="D42218" i="6" s="1"/>
  <c r="D10894" i="6"/>
  <c r="D42219" i="6" s="1"/>
  <c r="D10895" i="6"/>
  <c r="D42220" i="6" s="1"/>
  <c r="D10896" i="6"/>
  <c r="D42221" i="6" s="1"/>
  <c r="D10897" i="6"/>
  <c r="D42222" i="6" s="1"/>
  <c r="D10898" i="6"/>
  <c r="D42223" i="6" s="1"/>
  <c r="D10899" i="6"/>
  <c r="D42224" i="6" s="1"/>
  <c r="D10900" i="6"/>
  <c r="D42225" i="6" s="1"/>
  <c r="D10901" i="6"/>
  <c r="D42226" i="6" s="1"/>
  <c r="D10902" i="6"/>
  <c r="D42227" i="6" s="1"/>
  <c r="D10903" i="6"/>
  <c r="D42228" i="6" s="1"/>
  <c r="D10904" i="6"/>
  <c r="D42229" i="6" s="1"/>
  <c r="D10905" i="6"/>
  <c r="D42230" i="6" s="1"/>
  <c r="D10906" i="6"/>
  <c r="D42231" i="6" s="1"/>
  <c r="D10907" i="6"/>
  <c r="D42232" i="6" s="1"/>
  <c r="D10908" i="6"/>
  <c r="D42233" i="6" s="1"/>
  <c r="D10909" i="6"/>
  <c r="D42234" i="6" s="1"/>
  <c r="D10910" i="6"/>
  <c r="D42235" i="6" s="1"/>
  <c r="D10911" i="6"/>
  <c r="D42236" i="6" s="1"/>
  <c r="D10912" i="6"/>
  <c r="D42237" i="6" s="1"/>
  <c r="D10913" i="6"/>
  <c r="D42238" i="6" s="1"/>
  <c r="D10914" i="6"/>
  <c r="D42239" i="6" s="1"/>
  <c r="D10915" i="6"/>
  <c r="D42240" i="6" s="1"/>
  <c r="D10916" i="6"/>
  <c r="D42241" i="6" s="1"/>
  <c r="D10917" i="6"/>
  <c r="D42242" i="6" s="1"/>
  <c r="D10918" i="6"/>
  <c r="D42243" i="6" s="1"/>
  <c r="D10919" i="6"/>
  <c r="D42244" i="6" s="1"/>
  <c r="D10920" i="6"/>
  <c r="D42245" i="6" s="1"/>
  <c r="D10921" i="6"/>
  <c r="D42246" i="6" s="1"/>
  <c r="D10922" i="6"/>
  <c r="D42247" i="6" s="1"/>
  <c r="D10923" i="6"/>
  <c r="D42248" i="6" s="1"/>
  <c r="D10924" i="6"/>
  <c r="D42249" i="6" s="1"/>
  <c r="D10925" i="6"/>
  <c r="D42250" i="6" s="1"/>
  <c r="D10926" i="6"/>
  <c r="D42251" i="6" s="1"/>
  <c r="D10927" i="6"/>
  <c r="D42252" i="6" s="1"/>
  <c r="D10928" i="6"/>
  <c r="D42253" i="6" s="1"/>
  <c r="D10929" i="6"/>
  <c r="D42254" i="6" s="1"/>
  <c r="D10930" i="6"/>
  <c r="D42255" i="6" s="1"/>
  <c r="D10931" i="6"/>
  <c r="D42256" i="6" s="1"/>
  <c r="D10932" i="6"/>
  <c r="D42257" i="6" s="1"/>
  <c r="D10933" i="6"/>
  <c r="D42258" i="6" s="1"/>
  <c r="D10934" i="6"/>
  <c r="D42259" i="6" s="1"/>
  <c r="D10935" i="6"/>
  <c r="D42260" i="6" s="1"/>
  <c r="D10936" i="6"/>
  <c r="D42261" i="6" s="1"/>
  <c r="D10937" i="6"/>
  <c r="D42262" i="6" s="1"/>
  <c r="D10938" i="6"/>
  <c r="D42263" i="6" s="1"/>
  <c r="D10939" i="6"/>
  <c r="D42264" i="6" s="1"/>
  <c r="D10940" i="6"/>
  <c r="D42265" i="6" s="1"/>
  <c r="D10941" i="6"/>
  <c r="D42266" i="6" s="1"/>
  <c r="D10942" i="6"/>
  <c r="D42267" i="6" s="1"/>
  <c r="D10943" i="6"/>
  <c r="D42268" i="6" s="1"/>
  <c r="D10944" i="6"/>
  <c r="D42269" i="6" s="1"/>
  <c r="D10945" i="6"/>
  <c r="D42270" i="6" s="1"/>
  <c r="D10946" i="6"/>
  <c r="D42271" i="6" s="1"/>
  <c r="D10947" i="6"/>
  <c r="D42272" i="6" s="1"/>
  <c r="D10948" i="6"/>
  <c r="D42273" i="6" s="1"/>
  <c r="D10949" i="6"/>
  <c r="D42274" i="6" s="1"/>
  <c r="D10950" i="6"/>
  <c r="D42275" i="6" s="1"/>
  <c r="D10951" i="6"/>
  <c r="D42276" i="6" s="1"/>
  <c r="D10952" i="6"/>
  <c r="D42277" i="6" s="1"/>
  <c r="D10953" i="6"/>
  <c r="D42278" i="6" s="1"/>
  <c r="D10954" i="6"/>
  <c r="D42279" i="6" s="1"/>
  <c r="D10955" i="6"/>
  <c r="D42280" i="6" s="1"/>
  <c r="D10956" i="6"/>
  <c r="D42281" i="6" s="1"/>
  <c r="D10957" i="6"/>
  <c r="D42282" i="6" s="1"/>
  <c r="D10958" i="6"/>
  <c r="D42283" i="6" s="1"/>
  <c r="D10959" i="6"/>
  <c r="D42284" i="6" s="1"/>
  <c r="D10960" i="6"/>
  <c r="D42285" i="6" s="1"/>
  <c r="D10961" i="6"/>
  <c r="D42286" i="6" s="1"/>
  <c r="D10962" i="6"/>
  <c r="D42287" i="6" s="1"/>
  <c r="D10963" i="6"/>
  <c r="D42288" i="6" s="1"/>
  <c r="D10964" i="6"/>
  <c r="D42289" i="6" s="1"/>
  <c r="D10965" i="6"/>
  <c r="D42290" i="6" s="1"/>
  <c r="D10966" i="6"/>
  <c r="D42291" i="6" s="1"/>
  <c r="D10967" i="6"/>
  <c r="D42292" i="6" s="1"/>
  <c r="D10968" i="6"/>
  <c r="D42293" i="6" s="1"/>
  <c r="D10969" i="6"/>
  <c r="D42294" i="6" s="1"/>
  <c r="D10970" i="6"/>
  <c r="D42295" i="6" s="1"/>
  <c r="D10971" i="6"/>
  <c r="D42296" i="6" s="1"/>
  <c r="D10972" i="6"/>
  <c r="D42297" i="6" s="1"/>
  <c r="D10973" i="6"/>
  <c r="D42298" i="6" s="1"/>
  <c r="D10974" i="6"/>
  <c r="D42299" i="6" s="1"/>
  <c r="D10975" i="6"/>
  <c r="D42300" i="6" s="1"/>
  <c r="D10976" i="6"/>
  <c r="D42301" i="6" s="1"/>
  <c r="D10977" i="6"/>
  <c r="D42302" i="6" s="1"/>
  <c r="D10978" i="6"/>
  <c r="D42303" i="6" s="1"/>
  <c r="D10979" i="6"/>
  <c r="D42304" i="6" s="1"/>
  <c r="D10980" i="6"/>
  <c r="D42305" i="6" s="1"/>
  <c r="D10981" i="6"/>
  <c r="D42306" i="6" s="1"/>
  <c r="D10982" i="6"/>
  <c r="D42307" i="6" s="1"/>
  <c r="D10983" i="6"/>
  <c r="D42308" i="6" s="1"/>
  <c r="D10984" i="6"/>
  <c r="D42309" i="6" s="1"/>
  <c r="D10985" i="6"/>
  <c r="D42310" i="6" s="1"/>
  <c r="D10986" i="6"/>
  <c r="D42311" i="6" s="1"/>
  <c r="D10987" i="6"/>
  <c r="D42312" i="6" s="1"/>
  <c r="D10988" i="6"/>
  <c r="D42313" i="6" s="1"/>
  <c r="D10989" i="6"/>
  <c r="D42314" i="6" s="1"/>
  <c r="D10990" i="6"/>
  <c r="D42315" i="6" s="1"/>
  <c r="D10991" i="6"/>
  <c r="D42316" i="6" s="1"/>
  <c r="D10992" i="6"/>
  <c r="D42317" i="6" s="1"/>
  <c r="D10993" i="6"/>
  <c r="D42318" i="6" s="1"/>
  <c r="D10994" i="6"/>
  <c r="D42319" i="6" s="1"/>
  <c r="D10995" i="6"/>
  <c r="D42320" i="6" s="1"/>
  <c r="D10996" i="6"/>
  <c r="D42321" i="6" s="1"/>
  <c r="D10997" i="6"/>
  <c r="D42322" i="6" s="1"/>
  <c r="D10998" i="6"/>
  <c r="D42323" i="6" s="1"/>
  <c r="D10999" i="6"/>
  <c r="D42324" i="6" s="1"/>
  <c r="D11000" i="6"/>
  <c r="D42325" i="6" s="1"/>
  <c r="D11001" i="6"/>
  <c r="D42326" i="6" s="1"/>
  <c r="D11002" i="6"/>
  <c r="D42327" i="6" s="1"/>
  <c r="D11003" i="6"/>
  <c r="D42328" i="6" s="1"/>
  <c r="D11004" i="6"/>
  <c r="D42329" i="6" s="1"/>
  <c r="D11005" i="6"/>
  <c r="D42330" i="6" s="1"/>
  <c r="D11006" i="6"/>
  <c r="D42331" i="6" s="1"/>
  <c r="D11007" i="6"/>
  <c r="D42332" i="6" s="1"/>
  <c r="D11008" i="6"/>
  <c r="D42333" i="6" s="1"/>
  <c r="D11009" i="6"/>
  <c r="D42334" i="6" s="1"/>
  <c r="D11010" i="6"/>
  <c r="D42335" i="6" s="1"/>
  <c r="D11011" i="6"/>
  <c r="D42336" i="6" s="1"/>
  <c r="D11012" i="6"/>
  <c r="D42337" i="6" s="1"/>
  <c r="D11013" i="6"/>
  <c r="D42338" i="6" s="1"/>
  <c r="D11014" i="6"/>
  <c r="D42339" i="6" s="1"/>
  <c r="D11015" i="6"/>
  <c r="D42340" i="6" s="1"/>
  <c r="D11016" i="6"/>
  <c r="D42341" i="6" s="1"/>
  <c r="D11017" i="6"/>
  <c r="D42342" i="6" s="1"/>
  <c r="D11018" i="6"/>
  <c r="D42343" i="6" s="1"/>
  <c r="D11019" i="6"/>
  <c r="D42344" i="6" s="1"/>
  <c r="D11020" i="6"/>
  <c r="D42345" i="6" s="1"/>
  <c r="D11021" i="6"/>
  <c r="D42346" i="6" s="1"/>
  <c r="D11022" i="6"/>
  <c r="D42347" i="6" s="1"/>
  <c r="D11023" i="6"/>
  <c r="D42348" i="6" s="1"/>
  <c r="D11024" i="6"/>
  <c r="D42349" i="6" s="1"/>
  <c r="D11025" i="6"/>
  <c r="D42350" i="6" s="1"/>
  <c r="D11026" i="6"/>
  <c r="D42351" i="6" s="1"/>
  <c r="D11027" i="6"/>
  <c r="D42352" i="6" s="1"/>
  <c r="D11028" i="6"/>
  <c r="D42353" i="6" s="1"/>
  <c r="D11029" i="6"/>
  <c r="D42354" i="6" s="1"/>
  <c r="D11030" i="6"/>
  <c r="D42355" i="6" s="1"/>
  <c r="D11031" i="6"/>
  <c r="D42356" i="6" s="1"/>
  <c r="D11032" i="6"/>
  <c r="D42357" i="6" s="1"/>
  <c r="D11033" i="6"/>
  <c r="D42358" i="6" s="1"/>
  <c r="D11034" i="6"/>
  <c r="D42359" i="6" s="1"/>
  <c r="D11035" i="6"/>
  <c r="D42360" i="6" s="1"/>
  <c r="D11036" i="6"/>
  <c r="D42361" i="6" s="1"/>
  <c r="D11037" i="6"/>
  <c r="D42362" i="6" s="1"/>
  <c r="D11038" i="6"/>
  <c r="D42363" i="6" s="1"/>
  <c r="D11039" i="6"/>
  <c r="D42364" i="6" s="1"/>
  <c r="D11040" i="6"/>
  <c r="D42365" i="6" s="1"/>
  <c r="D11041" i="6"/>
  <c r="D42366" i="6" s="1"/>
  <c r="D11042" i="6"/>
  <c r="D42367" i="6" s="1"/>
  <c r="D11043" i="6"/>
  <c r="D42368" i="6" s="1"/>
  <c r="D11044" i="6"/>
  <c r="D42369" i="6" s="1"/>
  <c r="D11045" i="6"/>
  <c r="D42370" i="6" s="1"/>
  <c r="D11046" i="6"/>
  <c r="D42371" i="6" s="1"/>
  <c r="D11047" i="6"/>
  <c r="D42372" i="6" s="1"/>
  <c r="D11048" i="6"/>
  <c r="D42373" i="6" s="1"/>
  <c r="D11049" i="6"/>
  <c r="D42374" i="6" s="1"/>
  <c r="D11050" i="6"/>
  <c r="D42375" i="6" s="1"/>
  <c r="D11051" i="6"/>
  <c r="D42376" i="6" s="1"/>
  <c r="D11052" i="6"/>
  <c r="D42377" i="6" s="1"/>
  <c r="D11053" i="6"/>
  <c r="D42378" i="6" s="1"/>
  <c r="D11054" i="6"/>
  <c r="D42379" i="6" s="1"/>
  <c r="D11055" i="6"/>
  <c r="D42380" i="6" s="1"/>
  <c r="D11056" i="6"/>
  <c r="D42381" i="6" s="1"/>
  <c r="D11057" i="6"/>
  <c r="D42382" i="6" s="1"/>
  <c r="D11058" i="6"/>
  <c r="D42383" i="6" s="1"/>
  <c r="D11059" i="6"/>
  <c r="D42384" i="6" s="1"/>
  <c r="D11060" i="6"/>
  <c r="D42385" i="6" s="1"/>
  <c r="D11061" i="6"/>
  <c r="D42386" i="6" s="1"/>
  <c r="D11062" i="6"/>
  <c r="D42387" i="6" s="1"/>
  <c r="D11063" i="6"/>
  <c r="D42388" i="6" s="1"/>
  <c r="D11064" i="6"/>
  <c r="D42389" i="6" s="1"/>
  <c r="D11065" i="6"/>
  <c r="D42390" i="6" s="1"/>
  <c r="D11066" i="6"/>
  <c r="D42391" i="6" s="1"/>
  <c r="D11067" i="6"/>
  <c r="D42392" i="6" s="1"/>
  <c r="D11068" i="6"/>
  <c r="D42393" i="6" s="1"/>
  <c r="D11069" i="6"/>
  <c r="D42394" i="6" s="1"/>
  <c r="D11070" i="6"/>
  <c r="D42395" i="6" s="1"/>
  <c r="D11071" i="6"/>
  <c r="D42396" i="6" s="1"/>
  <c r="D11072" i="6"/>
  <c r="D42397" i="6" s="1"/>
  <c r="D11073" i="6"/>
  <c r="D42398" i="6" s="1"/>
  <c r="D11074" i="6"/>
  <c r="D42399" i="6" s="1"/>
  <c r="D11075" i="6"/>
  <c r="D42400" i="6" s="1"/>
  <c r="D11076" i="6"/>
  <c r="D42401" i="6" s="1"/>
  <c r="D11077" i="6"/>
  <c r="D42402" i="6" s="1"/>
  <c r="D11078" i="6"/>
  <c r="D42403" i="6" s="1"/>
  <c r="D11079" i="6"/>
  <c r="D42404" i="6" s="1"/>
  <c r="D11080" i="6"/>
  <c r="D42405" i="6" s="1"/>
  <c r="D11081" i="6"/>
  <c r="D42406" i="6" s="1"/>
  <c r="D11082" i="6"/>
  <c r="D42407" i="6" s="1"/>
  <c r="D11083" i="6"/>
  <c r="D42408" i="6" s="1"/>
  <c r="D11084" i="6"/>
  <c r="D42409" i="6" s="1"/>
  <c r="D11085" i="6"/>
  <c r="D42410" i="6" s="1"/>
  <c r="D11086" i="6"/>
  <c r="D42411" i="6" s="1"/>
  <c r="D11087" i="6"/>
  <c r="D42412" i="6" s="1"/>
  <c r="D11088" i="6"/>
  <c r="D42413" i="6" s="1"/>
  <c r="D11089" i="6"/>
  <c r="D42414" i="6" s="1"/>
  <c r="D11090" i="6"/>
  <c r="D42415" i="6" s="1"/>
  <c r="D11091" i="6"/>
  <c r="D42416" i="6" s="1"/>
  <c r="D11092" i="6"/>
  <c r="D42417" i="6" s="1"/>
  <c r="D11093" i="6"/>
  <c r="D42418" i="6" s="1"/>
  <c r="D11094" i="6"/>
  <c r="D42419" i="6" s="1"/>
  <c r="D11095" i="6"/>
  <c r="D42420" i="6" s="1"/>
  <c r="D11096" i="6"/>
  <c r="D42421" i="6" s="1"/>
  <c r="D11097" i="6"/>
  <c r="D42422" i="6" s="1"/>
  <c r="D11098" i="6"/>
  <c r="D42423" i="6" s="1"/>
  <c r="D11099" i="6"/>
  <c r="D42424" i="6" s="1"/>
  <c r="D11100" i="6"/>
  <c r="D42425" i="6" s="1"/>
  <c r="D11101" i="6"/>
  <c r="D42426" i="6" s="1"/>
  <c r="D11102" i="6"/>
  <c r="D42427" i="6" s="1"/>
  <c r="D11103" i="6"/>
  <c r="D42428" i="6" s="1"/>
  <c r="D11104" i="6"/>
  <c r="D42429" i="6" s="1"/>
  <c r="D11105" i="6"/>
  <c r="D42430" i="6" s="1"/>
  <c r="D11106" i="6"/>
  <c r="D42431" i="6" s="1"/>
  <c r="D11107" i="6"/>
  <c r="D42432" i="6" s="1"/>
  <c r="D11108" i="6"/>
  <c r="D42433" i="6" s="1"/>
  <c r="D11109" i="6"/>
  <c r="D42434" i="6" s="1"/>
  <c r="D11110" i="6"/>
  <c r="D42435" i="6" s="1"/>
  <c r="D11111" i="6"/>
  <c r="D42436" i="6" s="1"/>
  <c r="D11112" i="6"/>
  <c r="D42437" i="6" s="1"/>
  <c r="D11113" i="6"/>
  <c r="D42438" i="6" s="1"/>
  <c r="D11114" i="6"/>
  <c r="D42439" i="6" s="1"/>
  <c r="D11115" i="6"/>
  <c r="D42440" i="6" s="1"/>
  <c r="D11116" i="6"/>
  <c r="D42441" i="6" s="1"/>
  <c r="D11117" i="6"/>
  <c r="D42442" i="6" s="1"/>
  <c r="D11118" i="6"/>
  <c r="D42443" i="6" s="1"/>
  <c r="D11119" i="6"/>
  <c r="D42444" i="6" s="1"/>
  <c r="D11120" i="6"/>
  <c r="D42445" i="6" s="1"/>
  <c r="D11121" i="6"/>
  <c r="D42446" i="6" s="1"/>
  <c r="D11122" i="6"/>
  <c r="D42447" i="6" s="1"/>
  <c r="D11123" i="6"/>
  <c r="D42448" i="6" s="1"/>
  <c r="D11124" i="6"/>
  <c r="D42449" i="6" s="1"/>
  <c r="D11125" i="6"/>
  <c r="D42450" i="6" s="1"/>
  <c r="D11126" i="6"/>
  <c r="D42451" i="6" s="1"/>
  <c r="D11127" i="6"/>
  <c r="D42452" i="6" s="1"/>
  <c r="D11128" i="6"/>
  <c r="D42453" i="6" s="1"/>
  <c r="D11129" i="6"/>
  <c r="D42454" i="6" s="1"/>
  <c r="D11130" i="6"/>
  <c r="D42455" i="6" s="1"/>
  <c r="D11131" i="6"/>
  <c r="D42456" i="6" s="1"/>
  <c r="D11132" i="6"/>
  <c r="D42457" i="6" s="1"/>
  <c r="D11133" i="6"/>
  <c r="D42458" i="6" s="1"/>
  <c r="D11134" i="6"/>
  <c r="D42459" i="6" s="1"/>
  <c r="D11135" i="6"/>
  <c r="D42460" i="6" s="1"/>
  <c r="D11136" i="6"/>
  <c r="D42461" i="6" s="1"/>
  <c r="D11137" i="6"/>
  <c r="D42462" i="6" s="1"/>
  <c r="D11138" i="6"/>
  <c r="D42463" i="6" s="1"/>
  <c r="D11139" i="6"/>
  <c r="D42464" i="6" s="1"/>
  <c r="D11140" i="6"/>
  <c r="D42465" i="6" s="1"/>
  <c r="D11141" i="6"/>
  <c r="D42466" i="6" s="1"/>
  <c r="D11142" i="6"/>
  <c r="D42467" i="6" s="1"/>
  <c r="D11143" i="6"/>
  <c r="D42468" i="6" s="1"/>
  <c r="D11144" i="6"/>
  <c r="D42469" i="6" s="1"/>
  <c r="D11145" i="6"/>
  <c r="D42470" i="6" s="1"/>
  <c r="D11146" i="6"/>
  <c r="D42471" i="6" s="1"/>
  <c r="D11147" i="6"/>
  <c r="D42472" i="6" s="1"/>
  <c r="D11148" i="6"/>
  <c r="D42473" i="6" s="1"/>
  <c r="D11149" i="6"/>
  <c r="D42474" i="6" s="1"/>
  <c r="D11150" i="6"/>
  <c r="D42475" i="6" s="1"/>
  <c r="D11151" i="6"/>
  <c r="D42476" i="6" s="1"/>
  <c r="D11152" i="6"/>
  <c r="D42477" i="6" s="1"/>
  <c r="D11153" i="6"/>
  <c r="D42478" i="6" s="1"/>
  <c r="D11154" i="6"/>
  <c r="D42479" i="6" s="1"/>
  <c r="D11155" i="6"/>
  <c r="D42480" i="6" s="1"/>
  <c r="D11156" i="6"/>
  <c r="D42481" i="6" s="1"/>
  <c r="D11157" i="6"/>
  <c r="D42482" i="6" s="1"/>
  <c r="D11158" i="6"/>
  <c r="D42483" i="6" s="1"/>
  <c r="D11159" i="6"/>
  <c r="D42484" i="6" s="1"/>
  <c r="D11160" i="6"/>
  <c r="D42485" i="6" s="1"/>
  <c r="D11161" i="6"/>
  <c r="D42486" i="6" s="1"/>
  <c r="D11162" i="6"/>
  <c r="D42487" i="6" s="1"/>
  <c r="D11163" i="6"/>
  <c r="D42488" i="6" s="1"/>
  <c r="D11164" i="6"/>
  <c r="D42489" i="6" s="1"/>
  <c r="D11165" i="6"/>
  <c r="D42490" i="6" s="1"/>
  <c r="D11166" i="6"/>
  <c r="D42491" i="6" s="1"/>
  <c r="D11167" i="6"/>
  <c r="D42492" i="6" s="1"/>
  <c r="D11168" i="6"/>
  <c r="D42493" i="6" s="1"/>
  <c r="D11169" i="6"/>
  <c r="D42494" i="6" s="1"/>
  <c r="D11170" i="6"/>
  <c r="D42495" i="6" s="1"/>
  <c r="D11171" i="6"/>
  <c r="D42496" i="6" s="1"/>
  <c r="D11172" i="6"/>
  <c r="D42497" i="6" s="1"/>
  <c r="D11173" i="6"/>
  <c r="D42498" i="6" s="1"/>
  <c r="D11174" i="6"/>
  <c r="D42499" i="6" s="1"/>
  <c r="D11175" i="6"/>
  <c r="D42500" i="6" s="1"/>
  <c r="D11176" i="6"/>
  <c r="D42501" i="6" s="1"/>
  <c r="D11177" i="6"/>
  <c r="D42502" i="6" s="1"/>
  <c r="D11178" i="6"/>
  <c r="D42503" i="6" s="1"/>
  <c r="D11179" i="6"/>
  <c r="D42504" i="6" s="1"/>
  <c r="D11180" i="6"/>
  <c r="D42505" i="6" s="1"/>
  <c r="D11181" i="6"/>
  <c r="D42506" i="6" s="1"/>
  <c r="D11182" i="6"/>
  <c r="D42507" i="6" s="1"/>
  <c r="D11183" i="6"/>
  <c r="D42508" i="6" s="1"/>
  <c r="D11184" i="6"/>
  <c r="D42509" i="6" s="1"/>
  <c r="D11185" i="6"/>
  <c r="D42510" i="6" s="1"/>
  <c r="D11186" i="6"/>
  <c r="D42511" i="6" s="1"/>
  <c r="D11187" i="6"/>
  <c r="D42512" i="6" s="1"/>
  <c r="D11188" i="6"/>
  <c r="D42513" i="6" s="1"/>
  <c r="D11189" i="6"/>
  <c r="D42514" i="6" s="1"/>
  <c r="D11190" i="6"/>
  <c r="D42515" i="6" s="1"/>
  <c r="D11191" i="6"/>
  <c r="D42516" i="6" s="1"/>
  <c r="D11192" i="6"/>
  <c r="D42517" i="6" s="1"/>
  <c r="D11193" i="6"/>
  <c r="D42518" i="6" s="1"/>
  <c r="D11194" i="6"/>
  <c r="D42519" i="6" s="1"/>
  <c r="D11195" i="6"/>
  <c r="D42520" i="6" s="1"/>
  <c r="D11196" i="6"/>
  <c r="D42521" i="6" s="1"/>
  <c r="D11197" i="6"/>
  <c r="D42522" i="6" s="1"/>
  <c r="D11198" i="6"/>
  <c r="D42523" i="6" s="1"/>
  <c r="D11199" i="6"/>
  <c r="D42524" i="6" s="1"/>
  <c r="D11200" i="6"/>
  <c r="D42525" i="6" s="1"/>
  <c r="D11201" i="6"/>
  <c r="D42526" i="6" s="1"/>
  <c r="D11202" i="6"/>
  <c r="D42527" i="6" s="1"/>
  <c r="D11203" i="6"/>
  <c r="D42528" i="6" s="1"/>
  <c r="D11204" i="6"/>
  <c r="D42529" i="6" s="1"/>
  <c r="D11205" i="6"/>
  <c r="D42530" i="6" s="1"/>
  <c r="D11206" i="6"/>
  <c r="D42531" i="6" s="1"/>
  <c r="D11207" i="6"/>
  <c r="D42532" i="6" s="1"/>
  <c r="D11208" i="6"/>
  <c r="D42533" i="6" s="1"/>
  <c r="D11209" i="6"/>
  <c r="D42534" i="6" s="1"/>
  <c r="D11210" i="6"/>
  <c r="D42535" i="6" s="1"/>
  <c r="D11211" i="6"/>
  <c r="D42536" i="6" s="1"/>
  <c r="D11212" i="6"/>
  <c r="D42537" i="6" s="1"/>
  <c r="D11213" i="6"/>
  <c r="D42538" i="6" s="1"/>
  <c r="D11214" i="6"/>
  <c r="D42539" i="6" s="1"/>
  <c r="D11215" i="6"/>
  <c r="D42540" i="6" s="1"/>
  <c r="D11216" i="6"/>
  <c r="D42541" i="6" s="1"/>
  <c r="D11217" i="6"/>
  <c r="D42542" i="6" s="1"/>
  <c r="D11218" i="6"/>
  <c r="D42543" i="6" s="1"/>
  <c r="D11219" i="6"/>
  <c r="D42544" i="6" s="1"/>
  <c r="D11220" i="6"/>
  <c r="D42545" i="6" s="1"/>
  <c r="D11221" i="6"/>
  <c r="D42546" i="6" s="1"/>
  <c r="D11222" i="6"/>
  <c r="D42547" i="6" s="1"/>
  <c r="D11223" i="6"/>
  <c r="D42548" i="6" s="1"/>
  <c r="D11224" i="6"/>
  <c r="D42549" i="6" s="1"/>
  <c r="D11225" i="6"/>
  <c r="D42550" i="6" s="1"/>
  <c r="D11226" i="6"/>
  <c r="D42551" i="6" s="1"/>
  <c r="D11227" i="6"/>
  <c r="D42552" i="6" s="1"/>
  <c r="D11228" i="6"/>
  <c r="D42553" i="6" s="1"/>
  <c r="D11229" i="6"/>
  <c r="D42554" i="6" s="1"/>
  <c r="D11230" i="6"/>
  <c r="D42555" i="6" s="1"/>
  <c r="D11231" i="6"/>
  <c r="D42556" i="6" s="1"/>
  <c r="D11232" i="6"/>
  <c r="D42557" i="6" s="1"/>
  <c r="D11233" i="6"/>
  <c r="D42558" i="6" s="1"/>
  <c r="D11234" i="6"/>
  <c r="D42559" i="6" s="1"/>
  <c r="D11235" i="6"/>
  <c r="D42560" i="6" s="1"/>
  <c r="D11236" i="6"/>
  <c r="D42561" i="6" s="1"/>
  <c r="D11237" i="6"/>
  <c r="D42562" i="6" s="1"/>
  <c r="D11238" i="6"/>
  <c r="D42563" i="6" s="1"/>
  <c r="D11239" i="6"/>
  <c r="D42564" i="6" s="1"/>
  <c r="D11240" i="6"/>
  <c r="D42565" i="6" s="1"/>
  <c r="D11241" i="6"/>
  <c r="D42566" i="6" s="1"/>
  <c r="D11242" i="6"/>
  <c r="D42567" i="6" s="1"/>
  <c r="D11243" i="6"/>
  <c r="D42568" i="6" s="1"/>
  <c r="D11244" i="6"/>
  <c r="D42569" i="6" s="1"/>
  <c r="D11245" i="6"/>
  <c r="D42570" i="6" s="1"/>
  <c r="D11246" i="6"/>
  <c r="D42571" i="6" s="1"/>
  <c r="D11247" i="6"/>
  <c r="D42572" i="6" s="1"/>
  <c r="D11248" i="6"/>
  <c r="D42573" i="6" s="1"/>
  <c r="D11249" i="6"/>
  <c r="D42574" i="6" s="1"/>
  <c r="D11250" i="6"/>
  <c r="D42575" i="6" s="1"/>
  <c r="D11251" i="6"/>
  <c r="D42576" i="6" s="1"/>
  <c r="D11252" i="6"/>
  <c r="D42577" i="6" s="1"/>
  <c r="D11253" i="6"/>
  <c r="D42578" i="6" s="1"/>
  <c r="D11254" i="6"/>
  <c r="D42579" i="6" s="1"/>
  <c r="D11255" i="6"/>
  <c r="D42580" i="6" s="1"/>
  <c r="D11256" i="6"/>
  <c r="D42581" i="6" s="1"/>
  <c r="D11257" i="6"/>
  <c r="D42582" i="6" s="1"/>
  <c r="D11258" i="6"/>
  <c r="D42583" i="6" s="1"/>
  <c r="D11259" i="6"/>
  <c r="D42584" i="6" s="1"/>
  <c r="D11260" i="6"/>
  <c r="D42585" i="6" s="1"/>
  <c r="D11261" i="6"/>
  <c r="D42586" i="6" s="1"/>
  <c r="D11262" i="6"/>
  <c r="D42587" i="6" s="1"/>
  <c r="D11263" i="6"/>
  <c r="D42588" i="6" s="1"/>
  <c r="D11264" i="6"/>
  <c r="D42589" i="6" s="1"/>
  <c r="D11265" i="6"/>
  <c r="D42590" i="6" s="1"/>
  <c r="D11266" i="6"/>
  <c r="D42591" i="6" s="1"/>
  <c r="D11267" i="6"/>
  <c r="D42592" i="6" s="1"/>
  <c r="D11268" i="6"/>
  <c r="D42593" i="6" s="1"/>
  <c r="D11269" i="6"/>
  <c r="D42594" i="6" s="1"/>
  <c r="D11270" i="6"/>
  <c r="D42595" i="6" s="1"/>
  <c r="D11271" i="6"/>
  <c r="D42596" i="6" s="1"/>
  <c r="D11272" i="6"/>
  <c r="D42597" i="6" s="1"/>
  <c r="D11273" i="6"/>
  <c r="D42598" i="6" s="1"/>
  <c r="D11274" i="6"/>
  <c r="D42599" i="6" s="1"/>
  <c r="D11275" i="6"/>
  <c r="D42600" i="6" s="1"/>
  <c r="D11276" i="6"/>
  <c r="D42601" i="6" s="1"/>
  <c r="D11277" i="6"/>
  <c r="D42602" i="6" s="1"/>
  <c r="D11278" i="6"/>
  <c r="D42603" i="6" s="1"/>
  <c r="D11279" i="6"/>
  <c r="D42604" i="6" s="1"/>
  <c r="D11280" i="6"/>
  <c r="D42605" i="6" s="1"/>
  <c r="D11281" i="6"/>
  <c r="D42606" i="6" s="1"/>
  <c r="D11282" i="6"/>
  <c r="D42607" i="6" s="1"/>
  <c r="D11283" i="6"/>
  <c r="D42608" i="6" s="1"/>
  <c r="D11284" i="6"/>
  <c r="D42609" i="6" s="1"/>
  <c r="D11285" i="6"/>
  <c r="D42610" i="6" s="1"/>
  <c r="D11286" i="6"/>
  <c r="D42611" i="6" s="1"/>
  <c r="D11287" i="6"/>
  <c r="D42612" i="6" s="1"/>
  <c r="D11288" i="6"/>
  <c r="D42613" i="6" s="1"/>
  <c r="D11289" i="6"/>
  <c r="D42614" i="6" s="1"/>
  <c r="D11290" i="6"/>
  <c r="D42615" i="6" s="1"/>
  <c r="D11291" i="6"/>
  <c r="D42616" i="6" s="1"/>
  <c r="D11292" i="6"/>
  <c r="D42617" i="6" s="1"/>
  <c r="D11293" i="6"/>
  <c r="D42618" i="6" s="1"/>
  <c r="D11294" i="6"/>
  <c r="D42619" i="6" s="1"/>
  <c r="D11295" i="6"/>
  <c r="D42620" i="6" s="1"/>
  <c r="D11296" i="6"/>
  <c r="D42621" i="6" s="1"/>
  <c r="D11297" i="6"/>
  <c r="D42622" i="6" s="1"/>
  <c r="D11298" i="6"/>
  <c r="D42623" i="6" s="1"/>
  <c r="D11299" i="6"/>
  <c r="D42624" i="6" s="1"/>
  <c r="D11300" i="6"/>
  <c r="D42625" i="6" s="1"/>
  <c r="D11301" i="6"/>
  <c r="D42626" i="6" s="1"/>
  <c r="D11302" i="6"/>
  <c r="D42627" i="6" s="1"/>
  <c r="D11303" i="6"/>
  <c r="D42628" i="6" s="1"/>
  <c r="D11304" i="6"/>
  <c r="D42629" i="6" s="1"/>
  <c r="D11305" i="6"/>
  <c r="D42630" i="6" s="1"/>
  <c r="D11306" i="6"/>
  <c r="D42631" i="6" s="1"/>
  <c r="D11307" i="6"/>
  <c r="D42632" i="6" s="1"/>
  <c r="D11308" i="6"/>
  <c r="D42633" i="6" s="1"/>
  <c r="D11309" i="6"/>
  <c r="D42634" i="6" s="1"/>
  <c r="D11310" i="6"/>
  <c r="D42635" i="6" s="1"/>
  <c r="D11311" i="6"/>
  <c r="D42636" i="6" s="1"/>
  <c r="D11312" i="6"/>
  <c r="D42637" i="6" s="1"/>
  <c r="D11313" i="6"/>
  <c r="D42638" i="6" s="1"/>
  <c r="D11314" i="6"/>
  <c r="D42639" i="6" s="1"/>
  <c r="D11315" i="6"/>
  <c r="D42640" i="6" s="1"/>
  <c r="D11316" i="6"/>
  <c r="D42641" i="6" s="1"/>
  <c r="D11317" i="6"/>
  <c r="D42642" i="6" s="1"/>
  <c r="D11318" i="6"/>
  <c r="D42643" i="6" s="1"/>
  <c r="D11319" i="6"/>
  <c r="D42644" i="6" s="1"/>
  <c r="D11320" i="6"/>
  <c r="D42645" i="6" s="1"/>
  <c r="D11321" i="6"/>
  <c r="D42646" i="6" s="1"/>
  <c r="D11322" i="6"/>
  <c r="D42647" i="6" s="1"/>
  <c r="D11323" i="6"/>
  <c r="D42648" i="6" s="1"/>
  <c r="D11324" i="6"/>
  <c r="D42649" i="6" s="1"/>
  <c r="D11325" i="6"/>
  <c r="D42650" i="6" s="1"/>
  <c r="D11326" i="6"/>
  <c r="D42651" i="6" s="1"/>
  <c r="D11327" i="6"/>
  <c r="D42652" i="6" s="1"/>
  <c r="D11328" i="6"/>
  <c r="D42653" i="6" s="1"/>
  <c r="D11329" i="6"/>
  <c r="D42654" i="6" s="1"/>
  <c r="D11330" i="6"/>
  <c r="D42655" i="6" s="1"/>
  <c r="D11331" i="6"/>
  <c r="D42656" i="6" s="1"/>
  <c r="D11332" i="6"/>
  <c r="D42657" i="6" s="1"/>
  <c r="D11333" i="6"/>
  <c r="D42658" i="6" s="1"/>
  <c r="D11334" i="6"/>
  <c r="D42659" i="6" s="1"/>
  <c r="D11335" i="6"/>
  <c r="D42660" i="6" s="1"/>
  <c r="D11336" i="6"/>
  <c r="D42661" i="6" s="1"/>
  <c r="D11337" i="6"/>
  <c r="D42662" i="6" s="1"/>
  <c r="D11338" i="6"/>
  <c r="D42663" i="6" s="1"/>
  <c r="D11339" i="6"/>
  <c r="D42664" i="6" s="1"/>
  <c r="D11340" i="6"/>
  <c r="D42665" i="6" s="1"/>
  <c r="D11341" i="6"/>
  <c r="D42666" i="6" s="1"/>
  <c r="D11342" i="6"/>
  <c r="D42667" i="6" s="1"/>
  <c r="D11343" i="6"/>
  <c r="D42668" i="6" s="1"/>
  <c r="D11344" i="6"/>
  <c r="D42669" i="6" s="1"/>
  <c r="D11345" i="6"/>
  <c r="D42670" i="6" s="1"/>
  <c r="D11346" i="6"/>
  <c r="D42671" i="6" s="1"/>
  <c r="D11347" i="6"/>
  <c r="D42672" i="6" s="1"/>
  <c r="D11348" i="6"/>
  <c r="D42673" i="6" s="1"/>
  <c r="D11349" i="6"/>
  <c r="D42674" i="6" s="1"/>
  <c r="D11350" i="6"/>
  <c r="D42675" i="6" s="1"/>
  <c r="D11351" i="6"/>
  <c r="D42676" i="6" s="1"/>
  <c r="D11352" i="6"/>
  <c r="D42677" i="6" s="1"/>
  <c r="D11353" i="6"/>
  <c r="D42678" i="6" s="1"/>
  <c r="D11354" i="6"/>
  <c r="D42679" i="6" s="1"/>
  <c r="D11355" i="6"/>
  <c r="D42680" i="6" s="1"/>
  <c r="D11356" i="6"/>
  <c r="D42681" i="6" s="1"/>
  <c r="D11357" i="6"/>
  <c r="D42682" i="6" s="1"/>
  <c r="D11358" i="6"/>
  <c r="D42683" i="6" s="1"/>
  <c r="D11359" i="6"/>
  <c r="D42684" i="6" s="1"/>
  <c r="D11360" i="6"/>
  <c r="D42685" i="6" s="1"/>
  <c r="D11361" i="6"/>
  <c r="D42686" i="6" s="1"/>
  <c r="D11362" i="6"/>
  <c r="D42687" i="6" s="1"/>
  <c r="D11363" i="6"/>
  <c r="D42688" i="6" s="1"/>
  <c r="D11364" i="6"/>
  <c r="D42689" i="6" s="1"/>
  <c r="D11365" i="6"/>
  <c r="D42690" i="6" s="1"/>
  <c r="D11366" i="6"/>
  <c r="D42691" i="6" s="1"/>
  <c r="D11367" i="6"/>
  <c r="D42692" i="6" s="1"/>
  <c r="D11368" i="6"/>
  <c r="D42693" i="6" s="1"/>
  <c r="D11369" i="6"/>
  <c r="D42694" i="6" s="1"/>
  <c r="D11370" i="6"/>
  <c r="D42695" i="6" s="1"/>
  <c r="D11371" i="6"/>
  <c r="D42696" i="6" s="1"/>
  <c r="D11372" i="6"/>
  <c r="D42697" i="6" s="1"/>
  <c r="D11373" i="6"/>
  <c r="D42698" i="6" s="1"/>
  <c r="D11374" i="6"/>
  <c r="D42699" i="6" s="1"/>
  <c r="D11375" i="6"/>
  <c r="D42700" i="6" s="1"/>
  <c r="D11376" i="6"/>
  <c r="D42701" i="6" s="1"/>
  <c r="D11377" i="6"/>
  <c r="D42702" i="6" s="1"/>
  <c r="D11378" i="6"/>
  <c r="D42703" i="6" s="1"/>
  <c r="D11379" i="6"/>
  <c r="D42704" i="6" s="1"/>
  <c r="D11380" i="6"/>
  <c r="D42705" i="6" s="1"/>
  <c r="D11381" i="6"/>
  <c r="D42706" i="6" s="1"/>
  <c r="D11382" i="6"/>
  <c r="D42707" i="6" s="1"/>
  <c r="D11383" i="6"/>
  <c r="D42708" i="6" s="1"/>
  <c r="D11384" i="6"/>
  <c r="D42709" i="6" s="1"/>
  <c r="D11385" i="6"/>
  <c r="D42710" i="6" s="1"/>
  <c r="D11386" i="6"/>
  <c r="D42711" i="6" s="1"/>
  <c r="D11387" i="6"/>
  <c r="D42712" i="6" s="1"/>
  <c r="D11388" i="6"/>
  <c r="D42713" i="6" s="1"/>
  <c r="D11389" i="6"/>
  <c r="D42714" i="6" s="1"/>
  <c r="D11390" i="6"/>
  <c r="D42715" i="6" s="1"/>
  <c r="D11391" i="6"/>
  <c r="D42716" i="6" s="1"/>
  <c r="D11392" i="6"/>
  <c r="D42717" i="6" s="1"/>
  <c r="D11393" i="6"/>
  <c r="D42718" i="6" s="1"/>
  <c r="D11394" i="6"/>
  <c r="D42719" i="6" s="1"/>
  <c r="D11395" i="6"/>
  <c r="D42720" i="6" s="1"/>
  <c r="D11396" i="6"/>
  <c r="D42721" i="6" s="1"/>
  <c r="D11397" i="6"/>
  <c r="D42722" i="6" s="1"/>
  <c r="D11398" i="6"/>
  <c r="D42723" i="6" s="1"/>
  <c r="D11399" i="6"/>
  <c r="D42724" i="6" s="1"/>
  <c r="D11400" i="6"/>
  <c r="D42725" i="6" s="1"/>
  <c r="D11401" i="6"/>
  <c r="D42726" i="6" s="1"/>
  <c r="D11402" i="6"/>
  <c r="D42727" i="6" s="1"/>
  <c r="D11403" i="6"/>
  <c r="D42728" i="6" s="1"/>
  <c r="D11404" i="6"/>
  <c r="D42729" i="6" s="1"/>
  <c r="D11405" i="6"/>
  <c r="D42730" i="6" s="1"/>
  <c r="D11406" i="6"/>
  <c r="D42731" i="6" s="1"/>
  <c r="D11407" i="6"/>
  <c r="D42732" i="6" s="1"/>
  <c r="D11408" i="6"/>
  <c r="D42733" i="6" s="1"/>
  <c r="D11409" i="6"/>
  <c r="D42734" i="6" s="1"/>
  <c r="D11410" i="6"/>
  <c r="D42735" i="6" s="1"/>
  <c r="D11411" i="6"/>
  <c r="D42736" i="6" s="1"/>
  <c r="D11412" i="6"/>
  <c r="D42737" i="6" s="1"/>
  <c r="D11413" i="6"/>
  <c r="D42738" i="6" s="1"/>
  <c r="D11414" i="6"/>
  <c r="D42739" i="6" s="1"/>
  <c r="D11415" i="6"/>
  <c r="D42740" i="6" s="1"/>
  <c r="D11416" i="6"/>
  <c r="D42741" i="6" s="1"/>
  <c r="D11417" i="6"/>
  <c r="D42742" i="6" s="1"/>
  <c r="D11418" i="6"/>
  <c r="D42743" i="6" s="1"/>
  <c r="D11419" i="6"/>
  <c r="D42744" i="6" s="1"/>
  <c r="D11420" i="6"/>
  <c r="D42745" i="6" s="1"/>
  <c r="D11421" i="6"/>
  <c r="D42746" i="6" s="1"/>
  <c r="D11422" i="6"/>
  <c r="D42747" i="6" s="1"/>
  <c r="D11423" i="6"/>
  <c r="D42748" i="6" s="1"/>
  <c r="D11424" i="6"/>
  <c r="D42749" i="6" s="1"/>
  <c r="D11425" i="6"/>
  <c r="D42750" i="6" s="1"/>
  <c r="D11426" i="6"/>
  <c r="D42751" i="6" s="1"/>
  <c r="D11427" i="6"/>
  <c r="D42752" i="6" s="1"/>
  <c r="D11428" i="6"/>
  <c r="D42753" i="6" s="1"/>
  <c r="D11429" i="6"/>
  <c r="D42754" i="6" s="1"/>
  <c r="D11430" i="6"/>
  <c r="D42755" i="6" s="1"/>
  <c r="D11431" i="6"/>
  <c r="D42756" i="6" s="1"/>
  <c r="D11432" i="6"/>
  <c r="D42757" i="6" s="1"/>
  <c r="D11433" i="6"/>
  <c r="D42758" i="6" s="1"/>
  <c r="D11434" i="6"/>
  <c r="D42759" i="6" s="1"/>
  <c r="D11435" i="6"/>
  <c r="D42760" i="6" s="1"/>
  <c r="D11436" i="6"/>
  <c r="D42761" i="6" s="1"/>
  <c r="D11437" i="6"/>
  <c r="D42762" i="6" s="1"/>
  <c r="D11438" i="6"/>
  <c r="D42763" i="6" s="1"/>
  <c r="D11439" i="6"/>
  <c r="D42764" i="6" s="1"/>
  <c r="D11440" i="6"/>
  <c r="D42765" i="6" s="1"/>
  <c r="D11441" i="6"/>
  <c r="D42766" i="6" s="1"/>
  <c r="D11442" i="6"/>
  <c r="D42767" i="6" s="1"/>
  <c r="D11443" i="6"/>
  <c r="D42768" i="6" s="1"/>
  <c r="D11444" i="6"/>
  <c r="D42769" i="6" s="1"/>
  <c r="D11445" i="6"/>
  <c r="D42770" i="6" s="1"/>
  <c r="D11446" i="6"/>
  <c r="D42771" i="6" s="1"/>
  <c r="D11447" i="6"/>
  <c r="D42772" i="6" s="1"/>
  <c r="D11448" i="6"/>
  <c r="D42773" i="6" s="1"/>
  <c r="D11449" i="6"/>
  <c r="D42774" i="6" s="1"/>
  <c r="D11450" i="6"/>
  <c r="D42775" i="6" s="1"/>
  <c r="D11451" i="6"/>
  <c r="D42776" i="6" s="1"/>
  <c r="D11452" i="6"/>
  <c r="D42777" i="6" s="1"/>
  <c r="D11453" i="6"/>
  <c r="D42778" i="6" s="1"/>
  <c r="D11454" i="6"/>
  <c r="D42779" i="6" s="1"/>
  <c r="D11455" i="6"/>
  <c r="D42780" i="6" s="1"/>
  <c r="D11456" i="6"/>
  <c r="D42781" i="6" s="1"/>
  <c r="D11457" i="6"/>
  <c r="D42782" i="6" s="1"/>
  <c r="D11458" i="6"/>
  <c r="D42783" i="6" s="1"/>
  <c r="D11459" i="6"/>
  <c r="D42784" i="6" s="1"/>
  <c r="D11460" i="6"/>
  <c r="D42785" i="6" s="1"/>
  <c r="D11461" i="6"/>
  <c r="D42786" i="6" s="1"/>
  <c r="D11462" i="6"/>
  <c r="D42787" i="6" s="1"/>
  <c r="D11463" i="6"/>
  <c r="D42788" i="6" s="1"/>
  <c r="D11464" i="6"/>
  <c r="D42789" i="6" s="1"/>
  <c r="D11465" i="6"/>
  <c r="D42790" i="6" s="1"/>
  <c r="D11466" i="6"/>
  <c r="D42791" i="6" s="1"/>
  <c r="D11467" i="6"/>
  <c r="D42792" i="6" s="1"/>
  <c r="D11468" i="6"/>
  <c r="D42793" i="6" s="1"/>
  <c r="D11469" i="6"/>
  <c r="D42794" i="6" s="1"/>
  <c r="D11470" i="6"/>
  <c r="D42795" i="6" s="1"/>
  <c r="D11471" i="6"/>
  <c r="D42796" i="6" s="1"/>
  <c r="D11472" i="6"/>
  <c r="D42797" i="6" s="1"/>
  <c r="D11473" i="6"/>
  <c r="D42798" i="6" s="1"/>
  <c r="D11474" i="6"/>
  <c r="D42799" i="6" s="1"/>
  <c r="D11475" i="6"/>
  <c r="D42800" i="6" s="1"/>
  <c r="D11476" i="6"/>
  <c r="D42801" i="6" s="1"/>
  <c r="D11477" i="6"/>
  <c r="D42802" i="6" s="1"/>
  <c r="D11478" i="6"/>
  <c r="D42803" i="6" s="1"/>
  <c r="D11479" i="6"/>
  <c r="D42804" i="6" s="1"/>
  <c r="D11480" i="6"/>
  <c r="D42805" i="6" s="1"/>
  <c r="D11481" i="6"/>
  <c r="D42806" i="6" s="1"/>
  <c r="D11482" i="6"/>
  <c r="D42807" i="6" s="1"/>
  <c r="D11483" i="6"/>
  <c r="D42808" i="6" s="1"/>
  <c r="D11484" i="6"/>
  <c r="D42809" i="6" s="1"/>
  <c r="D11485" i="6"/>
  <c r="D42810" i="6" s="1"/>
  <c r="D11486" i="6"/>
  <c r="D42811" i="6" s="1"/>
  <c r="D11487" i="6"/>
  <c r="D42812" i="6" s="1"/>
  <c r="D11488" i="6"/>
  <c r="D42813" i="6" s="1"/>
  <c r="D11489" i="6"/>
  <c r="D42814" i="6" s="1"/>
  <c r="D11490" i="6"/>
  <c r="D42815" i="6" s="1"/>
  <c r="D11491" i="6"/>
  <c r="D42816" i="6" s="1"/>
  <c r="D11492" i="6"/>
  <c r="D42817" i="6" s="1"/>
  <c r="D11493" i="6"/>
  <c r="D42818" i="6" s="1"/>
  <c r="D11494" i="6"/>
  <c r="D42819" i="6" s="1"/>
  <c r="D11495" i="6"/>
  <c r="D42820" i="6" s="1"/>
  <c r="D11496" i="6"/>
  <c r="D42821" i="6" s="1"/>
  <c r="D11497" i="6"/>
  <c r="D42822" i="6" s="1"/>
  <c r="D11498" i="6"/>
  <c r="D42823" i="6" s="1"/>
  <c r="D11499" i="6"/>
  <c r="D42824" i="6" s="1"/>
  <c r="D11500" i="6"/>
  <c r="D42825" i="6" s="1"/>
  <c r="D11501" i="6"/>
  <c r="D42826" i="6" s="1"/>
  <c r="D11502" i="6"/>
  <c r="D42827" i="6" s="1"/>
  <c r="D11503" i="6"/>
  <c r="D42828" i="6" s="1"/>
  <c r="D11504" i="6"/>
  <c r="D42829" i="6" s="1"/>
  <c r="D11505" i="6"/>
  <c r="D42830" i="6" s="1"/>
  <c r="D11506" i="6"/>
  <c r="D42831" i="6" s="1"/>
  <c r="D11507" i="6"/>
  <c r="D42832" i="6" s="1"/>
  <c r="D11508" i="6"/>
  <c r="D42833" i="6" s="1"/>
  <c r="D11509" i="6"/>
  <c r="D42834" i="6" s="1"/>
  <c r="D11510" i="6"/>
  <c r="D42835" i="6" s="1"/>
  <c r="D11511" i="6"/>
  <c r="D42836" i="6" s="1"/>
  <c r="D11512" i="6"/>
  <c r="D42837" i="6" s="1"/>
  <c r="D11513" i="6"/>
  <c r="D42838" i="6" s="1"/>
  <c r="D11514" i="6"/>
  <c r="D42839" i="6" s="1"/>
  <c r="D11515" i="6"/>
  <c r="D42840" i="6" s="1"/>
  <c r="D11516" i="6"/>
  <c r="D42841" i="6" s="1"/>
  <c r="D11517" i="6"/>
  <c r="D42842" i="6" s="1"/>
  <c r="D11518" i="6"/>
  <c r="D42843" i="6" s="1"/>
  <c r="D11519" i="6"/>
  <c r="D42844" i="6" s="1"/>
  <c r="D11520" i="6"/>
  <c r="D42845" i="6" s="1"/>
  <c r="D11521" i="6"/>
  <c r="D42846" i="6" s="1"/>
  <c r="D11522" i="6"/>
  <c r="D42847" i="6" s="1"/>
  <c r="D11523" i="6"/>
  <c r="D42848" i="6" s="1"/>
  <c r="D11524" i="6"/>
  <c r="D42849" i="6" s="1"/>
  <c r="D11525" i="6"/>
  <c r="D42850" i="6" s="1"/>
  <c r="D11526" i="6"/>
  <c r="D42851" i="6" s="1"/>
  <c r="D11527" i="6"/>
  <c r="D42852" i="6" s="1"/>
  <c r="D11528" i="6"/>
  <c r="D42853" i="6" s="1"/>
  <c r="D11529" i="6"/>
  <c r="D42854" i="6" s="1"/>
  <c r="D11530" i="6"/>
  <c r="D42855" i="6" s="1"/>
  <c r="D11531" i="6"/>
  <c r="D42856" i="6" s="1"/>
  <c r="D11532" i="6"/>
  <c r="D42857" i="6" s="1"/>
  <c r="D11533" i="6"/>
  <c r="D42858" i="6" s="1"/>
  <c r="D11534" i="6"/>
  <c r="D42859" i="6" s="1"/>
  <c r="D11535" i="6"/>
  <c r="D42860" i="6" s="1"/>
  <c r="D11536" i="6"/>
  <c r="D42861" i="6" s="1"/>
  <c r="D11537" i="6"/>
  <c r="D42862" i="6" s="1"/>
  <c r="D11538" i="6"/>
  <c r="D42863" i="6" s="1"/>
  <c r="D11539" i="6"/>
  <c r="D42864" i="6" s="1"/>
  <c r="D11540" i="6"/>
  <c r="D42865" i="6" s="1"/>
  <c r="D11541" i="6"/>
  <c r="D42866" i="6" s="1"/>
  <c r="D11542" i="6"/>
  <c r="D42867" i="6" s="1"/>
  <c r="D11543" i="6"/>
  <c r="D42868" i="6" s="1"/>
  <c r="D11544" i="6"/>
  <c r="D42869" i="6" s="1"/>
  <c r="D11545" i="6"/>
  <c r="D42870" i="6" s="1"/>
  <c r="D11546" i="6"/>
  <c r="D42871" i="6" s="1"/>
  <c r="D11547" i="6"/>
  <c r="D42872" i="6" s="1"/>
  <c r="D11548" i="6"/>
  <c r="D42873" i="6" s="1"/>
  <c r="D11549" i="6"/>
  <c r="D42874" i="6" s="1"/>
  <c r="D11550" i="6"/>
  <c r="D42875" i="6" s="1"/>
  <c r="D11551" i="6"/>
  <c r="D42876" i="6" s="1"/>
  <c r="D11552" i="6"/>
  <c r="D42877" i="6" s="1"/>
  <c r="D11553" i="6"/>
  <c r="D42878" i="6" s="1"/>
  <c r="D11554" i="6"/>
  <c r="D42879" i="6" s="1"/>
  <c r="D11555" i="6"/>
  <c r="D42880" i="6" s="1"/>
  <c r="D11556" i="6"/>
  <c r="D42881" i="6" s="1"/>
  <c r="D11557" i="6"/>
  <c r="D42882" i="6" s="1"/>
  <c r="D11558" i="6"/>
  <c r="D42883" i="6" s="1"/>
  <c r="D11559" i="6"/>
  <c r="D42884" i="6" s="1"/>
  <c r="D11560" i="6"/>
  <c r="D42885" i="6" s="1"/>
  <c r="D11561" i="6"/>
  <c r="D42886" i="6" s="1"/>
  <c r="D11562" i="6"/>
  <c r="D42887" i="6" s="1"/>
  <c r="D11563" i="6"/>
  <c r="D42888" i="6" s="1"/>
  <c r="D11564" i="6"/>
  <c r="D42889" i="6" s="1"/>
  <c r="D11565" i="6"/>
  <c r="D42890" i="6" s="1"/>
  <c r="D11566" i="6"/>
  <c r="D42891" i="6" s="1"/>
  <c r="D11567" i="6"/>
  <c r="D42892" i="6" s="1"/>
  <c r="D11568" i="6"/>
  <c r="D42893" i="6" s="1"/>
  <c r="D11569" i="6"/>
  <c r="D42894" i="6" s="1"/>
  <c r="D11570" i="6"/>
  <c r="D42895" i="6" s="1"/>
  <c r="D11571" i="6"/>
  <c r="D42896" i="6" s="1"/>
  <c r="D11572" i="6"/>
  <c r="D42897" i="6" s="1"/>
  <c r="D11573" i="6"/>
  <c r="D42898" i="6" s="1"/>
  <c r="D11574" i="6"/>
  <c r="D42899" i="6" s="1"/>
  <c r="D11575" i="6"/>
  <c r="D42900" i="6" s="1"/>
  <c r="D11576" i="6"/>
  <c r="D42901" i="6" s="1"/>
  <c r="D11577" i="6"/>
  <c r="D42902" i="6" s="1"/>
  <c r="D11578" i="6"/>
  <c r="D42903" i="6" s="1"/>
  <c r="D11579" i="6"/>
  <c r="D42904" i="6" s="1"/>
  <c r="D11580" i="6"/>
  <c r="D42905" i="6" s="1"/>
  <c r="D11581" i="6"/>
  <c r="D42906" i="6" s="1"/>
  <c r="D11582" i="6"/>
  <c r="D42907" i="6" s="1"/>
  <c r="D11583" i="6"/>
  <c r="D42908" i="6" s="1"/>
  <c r="D11584" i="6"/>
  <c r="D42909" i="6" s="1"/>
  <c r="D11585" i="6"/>
  <c r="D42910" i="6" s="1"/>
  <c r="D11586" i="6"/>
  <c r="D42911" i="6" s="1"/>
  <c r="D11587" i="6"/>
  <c r="D42912" i="6" s="1"/>
  <c r="D11588" i="6"/>
  <c r="D42913" i="6" s="1"/>
  <c r="D11589" i="6"/>
  <c r="D42914" i="6" s="1"/>
  <c r="D11590" i="6"/>
  <c r="D42915" i="6" s="1"/>
  <c r="D11591" i="6"/>
  <c r="D42916" i="6" s="1"/>
  <c r="D11592" i="6"/>
  <c r="D42917" i="6" s="1"/>
  <c r="D11593" i="6"/>
  <c r="D42918" i="6" s="1"/>
  <c r="D11594" i="6"/>
  <c r="D42919" i="6" s="1"/>
  <c r="D11595" i="6"/>
  <c r="D42920" i="6" s="1"/>
  <c r="D11596" i="6"/>
  <c r="D42921" i="6" s="1"/>
  <c r="D11597" i="6"/>
  <c r="D42922" i="6" s="1"/>
  <c r="D11598" i="6"/>
  <c r="D42923" i="6" s="1"/>
  <c r="D11599" i="6"/>
  <c r="D42924" i="6" s="1"/>
  <c r="D11600" i="6"/>
  <c r="D42925" i="6" s="1"/>
  <c r="D11601" i="6"/>
  <c r="D42926" i="6" s="1"/>
  <c r="D11602" i="6"/>
  <c r="D42927" i="6" s="1"/>
  <c r="D11603" i="6"/>
  <c r="D42928" i="6" s="1"/>
  <c r="D11604" i="6"/>
  <c r="D42929" i="6" s="1"/>
  <c r="D11605" i="6"/>
  <c r="D42930" i="6" s="1"/>
  <c r="D11606" i="6"/>
  <c r="D42931" i="6" s="1"/>
  <c r="D11607" i="6"/>
  <c r="D42932" i="6" s="1"/>
  <c r="D11608" i="6"/>
  <c r="D42933" i="6" s="1"/>
  <c r="D11609" i="6"/>
  <c r="D42934" i="6" s="1"/>
  <c r="D11610" i="6"/>
  <c r="D42935" i="6" s="1"/>
  <c r="D11611" i="6"/>
  <c r="D42936" i="6" s="1"/>
  <c r="D11612" i="6"/>
  <c r="D42937" i="6" s="1"/>
  <c r="D11613" i="6"/>
  <c r="D42938" i="6" s="1"/>
  <c r="D11614" i="6"/>
  <c r="D42939" i="6" s="1"/>
  <c r="D11615" i="6"/>
  <c r="D42940" i="6" s="1"/>
  <c r="D11616" i="6"/>
  <c r="D42941" i="6" s="1"/>
  <c r="D11617" i="6"/>
  <c r="D42942" i="6" s="1"/>
  <c r="D11618" i="6"/>
  <c r="D42943" i="6" s="1"/>
  <c r="D11619" i="6"/>
  <c r="D42944" i="6" s="1"/>
  <c r="D11620" i="6"/>
  <c r="D42945" i="6" s="1"/>
  <c r="D11621" i="6"/>
  <c r="D42946" i="6" s="1"/>
  <c r="D11622" i="6"/>
  <c r="D42947" i="6" s="1"/>
  <c r="D11623" i="6"/>
  <c r="D42948" i="6" s="1"/>
  <c r="D11624" i="6"/>
  <c r="D42949" i="6" s="1"/>
  <c r="D11625" i="6"/>
  <c r="D42950" i="6" s="1"/>
  <c r="D11626" i="6"/>
  <c r="D42951" i="6" s="1"/>
  <c r="D11627" i="6"/>
  <c r="D42952" i="6" s="1"/>
  <c r="D11628" i="6"/>
  <c r="D42953" i="6" s="1"/>
  <c r="D11629" i="6"/>
  <c r="D42954" i="6" s="1"/>
  <c r="D11630" i="6"/>
  <c r="D42955" i="6" s="1"/>
  <c r="D11631" i="6"/>
  <c r="D42956" i="6" s="1"/>
  <c r="D11632" i="6"/>
  <c r="D42957" i="6" s="1"/>
  <c r="D11633" i="6"/>
  <c r="D42958" i="6" s="1"/>
  <c r="D11634" i="6"/>
  <c r="D42959" i="6" s="1"/>
  <c r="D11635" i="6"/>
  <c r="D42960" i="6" s="1"/>
  <c r="D11636" i="6"/>
  <c r="D42961" i="6" s="1"/>
  <c r="D11637" i="6"/>
  <c r="D42962" i="6" s="1"/>
  <c r="D11638" i="6"/>
  <c r="D42963" i="6" s="1"/>
  <c r="D11639" i="6"/>
  <c r="D42964" i="6" s="1"/>
  <c r="D11640" i="6"/>
  <c r="D42965" i="6" s="1"/>
  <c r="D11641" i="6"/>
  <c r="D42966" i="6" s="1"/>
  <c r="D11642" i="6"/>
  <c r="D42967" i="6" s="1"/>
  <c r="D11643" i="6"/>
  <c r="D42968" i="6" s="1"/>
  <c r="D11644" i="6"/>
  <c r="D42969" i="6" s="1"/>
  <c r="D11645" i="6"/>
  <c r="D42970" i="6" s="1"/>
  <c r="D11646" i="6"/>
  <c r="D42971" i="6" s="1"/>
  <c r="D11647" i="6"/>
  <c r="D42972" i="6" s="1"/>
  <c r="D11648" i="6"/>
  <c r="D42973" i="6" s="1"/>
  <c r="D11649" i="6"/>
  <c r="D42974" i="6" s="1"/>
  <c r="D11650" i="6"/>
  <c r="D42975" i="6" s="1"/>
  <c r="D11651" i="6"/>
  <c r="D42976" i="6" s="1"/>
  <c r="D11652" i="6"/>
  <c r="D42977" i="6" s="1"/>
  <c r="D11653" i="6"/>
  <c r="D42978" i="6" s="1"/>
  <c r="D11654" i="6"/>
  <c r="D42979" i="6" s="1"/>
  <c r="D11655" i="6"/>
  <c r="D42980" i="6" s="1"/>
  <c r="D11656" i="6"/>
  <c r="D42981" i="6" s="1"/>
  <c r="D11657" i="6"/>
  <c r="D42982" i="6" s="1"/>
  <c r="D11658" i="6"/>
  <c r="D42983" i="6" s="1"/>
  <c r="D11659" i="6"/>
  <c r="D42984" i="6" s="1"/>
  <c r="D11660" i="6"/>
  <c r="D42985" i="6" s="1"/>
  <c r="D11661" i="6"/>
  <c r="D42986" i="6" s="1"/>
  <c r="D11662" i="6"/>
  <c r="D42987" i="6" s="1"/>
  <c r="D11663" i="6"/>
  <c r="D42988" i="6" s="1"/>
  <c r="D11664" i="6"/>
  <c r="D42989" i="6" s="1"/>
  <c r="D11665" i="6"/>
  <c r="D42990" i="6" s="1"/>
  <c r="D11666" i="6"/>
  <c r="D42991" i="6" s="1"/>
  <c r="D11667" i="6"/>
  <c r="D42992" i="6" s="1"/>
  <c r="D11668" i="6"/>
  <c r="D42993" i="6" s="1"/>
  <c r="D11669" i="6"/>
  <c r="D42994" i="6" s="1"/>
  <c r="D11670" i="6"/>
  <c r="D42995" i="6" s="1"/>
  <c r="D11671" i="6"/>
  <c r="D42996" i="6" s="1"/>
  <c r="D11672" i="6"/>
  <c r="D42997" i="6" s="1"/>
  <c r="D11673" i="6"/>
  <c r="D42998" i="6" s="1"/>
  <c r="D11674" i="6"/>
  <c r="D42999" i="6" s="1"/>
  <c r="D11675" i="6"/>
  <c r="D43000" i="6" s="1"/>
  <c r="D11676" i="6"/>
  <c r="D43001" i="6" s="1"/>
  <c r="D11677" i="6"/>
  <c r="D43002" i="6" s="1"/>
  <c r="D11678" i="6"/>
  <c r="D43003" i="6" s="1"/>
  <c r="D11679" i="6"/>
  <c r="D43004" i="6" s="1"/>
  <c r="D11680" i="6"/>
  <c r="D43005" i="6" s="1"/>
  <c r="D11681" i="6"/>
  <c r="D43006" i="6" s="1"/>
  <c r="D11682" i="6"/>
  <c r="D43007" i="6" s="1"/>
  <c r="D11683" i="6"/>
  <c r="D43008" i="6" s="1"/>
  <c r="D11684" i="6"/>
  <c r="D43009" i="6" s="1"/>
  <c r="D11685" i="6"/>
  <c r="D43010" i="6" s="1"/>
  <c r="D11686" i="6"/>
  <c r="D43011" i="6" s="1"/>
  <c r="D11687" i="6"/>
  <c r="D43012" i="6" s="1"/>
  <c r="D11688" i="6"/>
  <c r="D43013" i="6" s="1"/>
  <c r="D11689" i="6"/>
  <c r="D43014" i="6" s="1"/>
  <c r="D11690" i="6"/>
  <c r="D43015" i="6" s="1"/>
  <c r="D11691" i="6"/>
  <c r="D43016" i="6" s="1"/>
  <c r="D11692" i="6"/>
  <c r="D43017" i="6" s="1"/>
  <c r="D11693" i="6"/>
  <c r="D43018" i="6" s="1"/>
  <c r="D11694" i="6"/>
  <c r="D43019" i="6" s="1"/>
  <c r="D11695" i="6"/>
  <c r="D43020" i="6" s="1"/>
  <c r="D11696" i="6"/>
  <c r="D43021" i="6" s="1"/>
  <c r="D11697" i="6"/>
  <c r="D43022" i="6" s="1"/>
  <c r="D11698" i="6"/>
  <c r="D43023" i="6" s="1"/>
  <c r="D11699" i="6"/>
  <c r="D43024" i="6" s="1"/>
  <c r="D11700" i="6"/>
  <c r="D43025" i="6" s="1"/>
  <c r="D11701" i="6"/>
  <c r="D43026" i="6" s="1"/>
  <c r="D11702" i="6"/>
  <c r="D43027" i="6" s="1"/>
  <c r="D11703" i="6"/>
  <c r="D43028" i="6" s="1"/>
  <c r="D11704" i="6"/>
  <c r="D43029" i="6" s="1"/>
  <c r="D11705" i="6"/>
  <c r="D43030" i="6" s="1"/>
  <c r="D11706" i="6"/>
  <c r="D43031" i="6" s="1"/>
  <c r="D11707" i="6"/>
  <c r="D43032" i="6" s="1"/>
  <c r="D11708" i="6"/>
  <c r="D43033" i="6" s="1"/>
  <c r="D11709" i="6"/>
  <c r="D43034" i="6" s="1"/>
  <c r="D11710" i="6"/>
  <c r="D43035" i="6" s="1"/>
  <c r="D11711" i="6"/>
  <c r="D43036" i="6" s="1"/>
  <c r="D11712" i="6"/>
  <c r="D43037" i="6" s="1"/>
  <c r="D11713" i="6"/>
  <c r="D43038" i="6" s="1"/>
  <c r="D11714" i="6"/>
  <c r="D43039" i="6" s="1"/>
  <c r="D11715" i="6"/>
  <c r="D43040" i="6" s="1"/>
  <c r="D11716" i="6"/>
  <c r="D43041" i="6" s="1"/>
  <c r="D11717" i="6"/>
  <c r="D43042" i="6" s="1"/>
  <c r="D11718" i="6"/>
  <c r="D43043" i="6" s="1"/>
  <c r="D11719" i="6"/>
  <c r="D43044" i="6" s="1"/>
  <c r="D11720" i="6"/>
  <c r="D43045" i="6" s="1"/>
  <c r="D11721" i="6"/>
  <c r="D43046" i="6" s="1"/>
  <c r="D11722" i="6"/>
  <c r="D43047" i="6" s="1"/>
  <c r="D11723" i="6"/>
  <c r="D43048" i="6" s="1"/>
  <c r="D11724" i="6"/>
  <c r="D43049" i="6" s="1"/>
  <c r="D11725" i="6"/>
  <c r="D43050" i="6" s="1"/>
  <c r="D11726" i="6"/>
  <c r="D43051" i="6" s="1"/>
  <c r="D11727" i="6"/>
  <c r="D43052" i="6" s="1"/>
  <c r="D11728" i="6"/>
  <c r="D43053" i="6" s="1"/>
  <c r="D11729" i="6"/>
  <c r="D43054" i="6" s="1"/>
  <c r="D11730" i="6"/>
  <c r="D43055" i="6" s="1"/>
  <c r="D11731" i="6"/>
  <c r="D43056" i="6" s="1"/>
  <c r="D11732" i="6"/>
  <c r="D43057" i="6" s="1"/>
  <c r="D11733" i="6"/>
  <c r="D43058" i="6" s="1"/>
  <c r="D11734" i="6"/>
  <c r="D43059" i="6" s="1"/>
  <c r="D11735" i="6"/>
  <c r="D43060" i="6" s="1"/>
  <c r="D11736" i="6"/>
  <c r="D43061" i="6" s="1"/>
  <c r="D11737" i="6"/>
  <c r="D43062" i="6" s="1"/>
  <c r="D11738" i="6"/>
  <c r="D43063" i="6" s="1"/>
  <c r="D11739" i="6"/>
  <c r="D43064" i="6" s="1"/>
  <c r="D11740" i="6"/>
  <c r="D43065" i="6" s="1"/>
  <c r="D11741" i="6"/>
  <c r="D43066" i="6" s="1"/>
  <c r="D11742" i="6"/>
  <c r="D43067" i="6" s="1"/>
  <c r="D11743" i="6"/>
  <c r="D43068" i="6" s="1"/>
  <c r="D11744" i="6"/>
  <c r="D43069" i="6" s="1"/>
  <c r="D11745" i="6"/>
  <c r="D43070" i="6" s="1"/>
  <c r="D11746" i="6"/>
  <c r="D43071" i="6" s="1"/>
  <c r="D11747" i="6"/>
  <c r="D43072" i="6" s="1"/>
  <c r="D11748" i="6"/>
  <c r="D43073" i="6" s="1"/>
  <c r="D11749" i="6"/>
  <c r="D43074" i="6" s="1"/>
  <c r="D11750" i="6"/>
  <c r="D43075" i="6" s="1"/>
  <c r="D11751" i="6"/>
  <c r="D43076" i="6" s="1"/>
  <c r="D11752" i="6"/>
  <c r="D43077" i="6" s="1"/>
  <c r="D11753" i="6"/>
  <c r="D43078" i="6" s="1"/>
  <c r="D11754" i="6"/>
  <c r="D43079" i="6" s="1"/>
  <c r="D11755" i="6"/>
  <c r="D43080" i="6" s="1"/>
  <c r="D11756" i="6"/>
  <c r="D43081" i="6" s="1"/>
  <c r="D11757" i="6"/>
  <c r="D43082" i="6" s="1"/>
  <c r="D11758" i="6"/>
  <c r="D43083" i="6" s="1"/>
  <c r="D11759" i="6"/>
  <c r="D43084" i="6" s="1"/>
  <c r="D11760" i="6"/>
  <c r="D43085" i="6" s="1"/>
  <c r="D11761" i="6"/>
  <c r="D43086" i="6" s="1"/>
  <c r="D11762" i="6"/>
  <c r="D43087" i="6" s="1"/>
  <c r="D11763" i="6"/>
  <c r="D43088" i="6" s="1"/>
  <c r="D11764" i="6"/>
  <c r="D43089" i="6" s="1"/>
  <c r="D11765" i="6"/>
  <c r="D43090" i="6" s="1"/>
  <c r="D11766" i="6"/>
  <c r="D43091" i="6" s="1"/>
  <c r="D11767" i="6"/>
  <c r="D43092" i="6" s="1"/>
  <c r="D11768" i="6"/>
  <c r="D43093" i="6" s="1"/>
  <c r="D11769" i="6"/>
  <c r="D43094" i="6" s="1"/>
  <c r="D11770" i="6"/>
  <c r="D43095" i="6" s="1"/>
  <c r="D11771" i="6"/>
  <c r="D43096" i="6" s="1"/>
  <c r="D11772" i="6"/>
  <c r="D43097" i="6" s="1"/>
  <c r="D11773" i="6"/>
  <c r="D43098" i="6" s="1"/>
  <c r="D11774" i="6"/>
  <c r="D43099" i="6" s="1"/>
  <c r="D11775" i="6"/>
  <c r="D43100" i="6" s="1"/>
  <c r="D11776" i="6"/>
  <c r="D43101" i="6" s="1"/>
  <c r="D11777" i="6"/>
  <c r="D43102" i="6" s="1"/>
  <c r="D11778" i="6"/>
  <c r="D43103" i="6" s="1"/>
  <c r="D11779" i="6"/>
  <c r="D43104" i="6" s="1"/>
  <c r="D11780" i="6"/>
  <c r="D43105" i="6" s="1"/>
  <c r="D11781" i="6"/>
  <c r="D43106" i="6" s="1"/>
  <c r="D11782" i="6"/>
  <c r="D43107" i="6" s="1"/>
  <c r="D11783" i="6"/>
  <c r="D43108" i="6" s="1"/>
  <c r="D11784" i="6"/>
  <c r="D43109" i="6" s="1"/>
  <c r="D11785" i="6"/>
  <c r="D43110" i="6" s="1"/>
  <c r="D11786" i="6"/>
  <c r="D43111" i="6" s="1"/>
  <c r="D11787" i="6"/>
  <c r="D43112" i="6" s="1"/>
  <c r="D11788" i="6"/>
  <c r="D43113" i="6" s="1"/>
  <c r="D11789" i="6"/>
  <c r="D43114" i="6" s="1"/>
  <c r="D11790" i="6"/>
  <c r="D43115" i="6" s="1"/>
  <c r="D11791" i="6"/>
  <c r="D43116" i="6" s="1"/>
  <c r="D11792" i="6"/>
  <c r="D43117" i="6" s="1"/>
  <c r="D11793" i="6"/>
  <c r="D43118" i="6" s="1"/>
  <c r="D11794" i="6"/>
  <c r="D43119" i="6" s="1"/>
  <c r="D11795" i="6"/>
  <c r="D43120" i="6" s="1"/>
  <c r="D11796" i="6"/>
  <c r="D43121" i="6" s="1"/>
  <c r="D11797" i="6"/>
  <c r="D43122" i="6" s="1"/>
  <c r="D11798" i="6"/>
  <c r="D43123" i="6" s="1"/>
  <c r="D11799" i="6"/>
  <c r="D43124" i="6" s="1"/>
  <c r="D11800" i="6"/>
  <c r="D43125" i="6" s="1"/>
  <c r="D11801" i="6"/>
  <c r="D43126" i="6" s="1"/>
  <c r="D11802" i="6"/>
  <c r="D43127" i="6" s="1"/>
  <c r="D11803" i="6"/>
  <c r="D43128" i="6" s="1"/>
  <c r="D11804" i="6"/>
  <c r="D43129" i="6" s="1"/>
  <c r="D11805" i="6"/>
  <c r="D43130" i="6" s="1"/>
  <c r="D11806" i="6"/>
  <c r="D43131" i="6" s="1"/>
  <c r="D11807" i="6"/>
  <c r="D43132" i="6" s="1"/>
  <c r="D11808" i="6"/>
  <c r="D43133" i="6" s="1"/>
  <c r="D11809" i="6"/>
  <c r="D43134" i="6" s="1"/>
  <c r="D11810" i="6"/>
  <c r="D43135" i="6" s="1"/>
  <c r="D11811" i="6"/>
  <c r="D43136" i="6" s="1"/>
  <c r="D11812" i="6"/>
  <c r="D43137" i="6" s="1"/>
  <c r="D11813" i="6"/>
  <c r="D43138" i="6" s="1"/>
  <c r="D11814" i="6"/>
  <c r="D43139" i="6" s="1"/>
  <c r="D11815" i="6"/>
  <c r="D43140" i="6" s="1"/>
  <c r="D11816" i="6"/>
  <c r="D43141" i="6" s="1"/>
  <c r="D11817" i="6"/>
  <c r="D43142" i="6" s="1"/>
  <c r="D11818" i="6"/>
  <c r="D43143" i="6" s="1"/>
  <c r="D11819" i="6"/>
  <c r="D43144" i="6" s="1"/>
  <c r="D11820" i="6"/>
  <c r="D43145" i="6" s="1"/>
  <c r="D11821" i="6"/>
  <c r="D43146" i="6" s="1"/>
  <c r="D11822" i="6"/>
  <c r="D43147" i="6" s="1"/>
  <c r="D11823" i="6"/>
  <c r="D43148" i="6" s="1"/>
  <c r="D11824" i="6"/>
  <c r="D43149" i="6" s="1"/>
  <c r="D11825" i="6"/>
  <c r="D43150" i="6" s="1"/>
  <c r="D11826" i="6"/>
  <c r="D43151" i="6" s="1"/>
  <c r="D11827" i="6"/>
  <c r="D43152" i="6" s="1"/>
  <c r="D11828" i="6"/>
  <c r="D43153" i="6" s="1"/>
  <c r="D11829" i="6"/>
  <c r="D43154" i="6" s="1"/>
  <c r="D11830" i="6"/>
  <c r="D43155" i="6" s="1"/>
  <c r="D11831" i="6"/>
  <c r="D43156" i="6" s="1"/>
  <c r="D11832" i="6"/>
  <c r="D43157" i="6" s="1"/>
  <c r="D11833" i="6"/>
  <c r="D43158" i="6" s="1"/>
  <c r="D11834" i="6"/>
  <c r="D43159" i="6" s="1"/>
  <c r="D11835" i="6"/>
  <c r="D43160" i="6" s="1"/>
  <c r="D11836" i="6"/>
  <c r="D43161" i="6" s="1"/>
  <c r="D11837" i="6"/>
  <c r="D43162" i="6" s="1"/>
  <c r="D11838" i="6"/>
  <c r="D43163" i="6" s="1"/>
  <c r="D11839" i="6"/>
  <c r="D43164" i="6" s="1"/>
  <c r="D11840" i="6"/>
  <c r="D43165" i="6" s="1"/>
  <c r="D11841" i="6"/>
  <c r="D43166" i="6" s="1"/>
  <c r="D11842" i="6"/>
  <c r="D43167" i="6" s="1"/>
  <c r="D11843" i="6"/>
  <c r="D43168" i="6" s="1"/>
  <c r="D11844" i="6"/>
  <c r="D43169" i="6" s="1"/>
  <c r="D11845" i="6"/>
  <c r="D43170" i="6" s="1"/>
  <c r="D11846" i="6"/>
  <c r="D43171" i="6" s="1"/>
  <c r="D11847" i="6"/>
  <c r="D43172" i="6" s="1"/>
  <c r="D11848" i="6"/>
  <c r="D43173" i="6" s="1"/>
  <c r="D11849" i="6"/>
  <c r="D43174" i="6" s="1"/>
  <c r="D11850" i="6"/>
  <c r="D43175" i="6" s="1"/>
  <c r="D11851" i="6"/>
  <c r="D43176" i="6" s="1"/>
  <c r="D11852" i="6"/>
  <c r="D43177" i="6" s="1"/>
  <c r="D11853" i="6"/>
  <c r="D43178" i="6" s="1"/>
  <c r="D11854" i="6"/>
  <c r="D43179" i="6" s="1"/>
  <c r="D11855" i="6"/>
  <c r="D43180" i="6" s="1"/>
  <c r="D11856" i="6"/>
  <c r="D43181" i="6" s="1"/>
  <c r="D11857" i="6"/>
  <c r="D43182" i="6" s="1"/>
  <c r="D11858" i="6"/>
  <c r="D43183" i="6" s="1"/>
  <c r="D11859" i="6"/>
  <c r="D43184" i="6" s="1"/>
  <c r="D11860" i="6"/>
  <c r="D43185" i="6" s="1"/>
  <c r="D11861" i="6"/>
  <c r="D43186" i="6" s="1"/>
  <c r="D11862" i="6"/>
  <c r="D43187" i="6" s="1"/>
  <c r="D11863" i="6"/>
  <c r="D43188" i="6" s="1"/>
  <c r="D11864" i="6"/>
  <c r="D43189" i="6" s="1"/>
  <c r="D11865" i="6"/>
  <c r="D43190" i="6" s="1"/>
  <c r="D11866" i="6"/>
  <c r="D43191" i="6" s="1"/>
  <c r="D11867" i="6"/>
  <c r="D43192" i="6" s="1"/>
  <c r="D11868" i="6"/>
  <c r="D43193" i="6" s="1"/>
  <c r="D11869" i="6"/>
  <c r="D43194" i="6" s="1"/>
  <c r="D11870" i="6"/>
  <c r="D43195" i="6" s="1"/>
  <c r="D11871" i="6"/>
  <c r="D43196" i="6" s="1"/>
  <c r="D11872" i="6"/>
  <c r="D43197" i="6" s="1"/>
  <c r="D11873" i="6"/>
  <c r="D43198" i="6" s="1"/>
  <c r="D11874" i="6"/>
  <c r="D43199" i="6" s="1"/>
  <c r="D11875" i="6"/>
  <c r="D43200" i="6" s="1"/>
  <c r="D11876" i="6"/>
  <c r="D43201" i="6" s="1"/>
  <c r="D11877" i="6"/>
  <c r="D43202" i="6" s="1"/>
  <c r="D11878" i="6"/>
  <c r="D43203" i="6" s="1"/>
  <c r="D11879" i="6"/>
  <c r="D43204" i="6" s="1"/>
  <c r="D11880" i="6"/>
  <c r="D43205" i="6" s="1"/>
  <c r="D11881" i="6"/>
  <c r="D43206" i="6" s="1"/>
  <c r="D11882" i="6"/>
  <c r="D43207" i="6" s="1"/>
  <c r="D11883" i="6"/>
  <c r="D43208" i="6" s="1"/>
  <c r="D11884" i="6"/>
  <c r="D43209" i="6" s="1"/>
  <c r="D11885" i="6"/>
  <c r="D43210" i="6" s="1"/>
  <c r="D11886" i="6"/>
  <c r="D43211" i="6" s="1"/>
  <c r="D11887" i="6"/>
  <c r="D43212" i="6" s="1"/>
  <c r="D11888" i="6"/>
  <c r="D43213" i="6" s="1"/>
  <c r="D11889" i="6"/>
  <c r="D43214" i="6" s="1"/>
  <c r="D11890" i="6"/>
  <c r="D43215" i="6" s="1"/>
  <c r="D11891" i="6"/>
  <c r="D43216" i="6" s="1"/>
  <c r="D11892" i="6"/>
  <c r="D43217" i="6" s="1"/>
  <c r="D11893" i="6"/>
  <c r="D43218" i="6" s="1"/>
  <c r="D11894" i="6"/>
  <c r="D43219" i="6" s="1"/>
  <c r="D11895" i="6"/>
  <c r="D43220" i="6" s="1"/>
  <c r="D11896" i="6"/>
  <c r="D43221" i="6" s="1"/>
  <c r="D11897" i="6"/>
  <c r="D43222" i="6" s="1"/>
  <c r="D11898" i="6"/>
  <c r="D43223" i="6" s="1"/>
  <c r="D11899" i="6"/>
  <c r="D43224" i="6" s="1"/>
  <c r="D11900" i="6"/>
  <c r="D43225" i="6" s="1"/>
  <c r="D11901" i="6"/>
  <c r="D43226" i="6" s="1"/>
  <c r="D11902" i="6"/>
  <c r="D43227" i="6" s="1"/>
  <c r="D11903" i="6"/>
  <c r="D43228" i="6" s="1"/>
  <c r="D11904" i="6"/>
  <c r="D43229" i="6" s="1"/>
  <c r="D11905" i="6"/>
  <c r="D43230" i="6" s="1"/>
  <c r="D11906" i="6"/>
  <c r="D43231" i="6" s="1"/>
  <c r="D11907" i="6"/>
  <c r="D43232" i="6" s="1"/>
  <c r="D11908" i="6"/>
  <c r="D43233" i="6" s="1"/>
  <c r="D11909" i="6"/>
  <c r="D43234" i="6" s="1"/>
  <c r="D11910" i="6"/>
  <c r="D43235" i="6" s="1"/>
  <c r="D11911" i="6"/>
  <c r="D43236" i="6" s="1"/>
  <c r="D11912" i="6"/>
  <c r="D43237" i="6" s="1"/>
  <c r="D11913" i="6"/>
  <c r="D43238" i="6" s="1"/>
  <c r="D11914" i="6"/>
  <c r="D43239" i="6" s="1"/>
  <c r="D11915" i="6"/>
  <c r="D43240" i="6" s="1"/>
  <c r="D11916" i="6"/>
  <c r="D43241" i="6" s="1"/>
  <c r="D11917" i="6"/>
  <c r="D43242" i="6" s="1"/>
  <c r="D11918" i="6"/>
  <c r="D43243" i="6" s="1"/>
  <c r="D11919" i="6"/>
  <c r="D43244" i="6" s="1"/>
  <c r="D11920" i="6"/>
  <c r="D43245" i="6" s="1"/>
  <c r="D11921" i="6"/>
  <c r="D43246" i="6" s="1"/>
  <c r="D11922" i="6"/>
  <c r="D43247" i="6" s="1"/>
  <c r="D11923" i="6"/>
  <c r="D43248" i="6" s="1"/>
  <c r="D11924" i="6"/>
  <c r="D43249" i="6" s="1"/>
  <c r="D11925" i="6"/>
  <c r="D43250" i="6" s="1"/>
  <c r="D11926" i="6"/>
  <c r="D43251" i="6" s="1"/>
  <c r="D11927" i="6"/>
  <c r="D43252" i="6" s="1"/>
  <c r="D11928" i="6"/>
  <c r="D43253" i="6" s="1"/>
  <c r="D11929" i="6"/>
  <c r="D43254" i="6" s="1"/>
  <c r="D11930" i="6"/>
  <c r="D43255" i="6" s="1"/>
  <c r="D11931" i="6"/>
  <c r="D43256" i="6" s="1"/>
  <c r="D11932" i="6"/>
  <c r="D43257" i="6" s="1"/>
  <c r="D11933" i="6"/>
  <c r="D43258" i="6" s="1"/>
  <c r="D11934" i="6"/>
  <c r="D43259" i="6" s="1"/>
  <c r="D11935" i="6"/>
  <c r="D43260" i="6" s="1"/>
  <c r="D11936" i="6"/>
  <c r="D43261" i="6" s="1"/>
  <c r="D11937" i="6"/>
  <c r="D43262" i="6" s="1"/>
  <c r="D11938" i="6"/>
  <c r="D43263" i="6" s="1"/>
  <c r="D11939" i="6"/>
  <c r="D43264" i="6" s="1"/>
  <c r="D11940" i="6"/>
  <c r="D43265" i="6" s="1"/>
  <c r="D11941" i="6"/>
  <c r="D43266" i="6" s="1"/>
  <c r="D11942" i="6"/>
  <c r="D43267" i="6" s="1"/>
  <c r="D11943" i="6"/>
  <c r="D43268" i="6" s="1"/>
  <c r="D11944" i="6"/>
  <c r="D43269" i="6" s="1"/>
  <c r="D11945" i="6"/>
  <c r="D43270" i="6" s="1"/>
  <c r="D11946" i="6"/>
  <c r="D43271" i="6" s="1"/>
  <c r="D11947" i="6"/>
  <c r="D43272" i="6" s="1"/>
  <c r="D11948" i="6"/>
  <c r="D43273" i="6" s="1"/>
  <c r="D11949" i="6"/>
  <c r="D43274" i="6" s="1"/>
  <c r="D11950" i="6"/>
  <c r="D43275" i="6" s="1"/>
  <c r="D11951" i="6"/>
  <c r="D43276" i="6" s="1"/>
  <c r="D11952" i="6"/>
  <c r="D43277" i="6" s="1"/>
  <c r="D11953" i="6"/>
  <c r="D43278" i="6" s="1"/>
  <c r="D11954" i="6"/>
  <c r="D43279" i="6" s="1"/>
  <c r="D11955" i="6"/>
  <c r="D43280" i="6" s="1"/>
  <c r="D11956" i="6"/>
  <c r="D43281" i="6" s="1"/>
  <c r="D11957" i="6"/>
  <c r="D43282" i="6" s="1"/>
  <c r="D11958" i="6"/>
  <c r="D43283" i="6" s="1"/>
  <c r="D11959" i="6"/>
  <c r="D43284" i="6" s="1"/>
  <c r="D11960" i="6"/>
  <c r="D43285" i="6" s="1"/>
  <c r="D11961" i="6"/>
  <c r="D43286" i="6" s="1"/>
  <c r="D11962" i="6"/>
  <c r="D43287" i="6" s="1"/>
  <c r="D11963" i="6"/>
  <c r="D43288" i="6" s="1"/>
  <c r="D11964" i="6"/>
  <c r="D43289" i="6" s="1"/>
  <c r="D11965" i="6"/>
  <c r="D43290" i="6" s="1"/>
  <c r="D11966" i="6"/>
  <c r="D43291" i="6" s="1"/>
  <c r="D11967" i="6"/>
  <c r="D43292" i="6" s="1"/>
  <c r="D11968" i="6"/>
  <c r="D43293" i="6" s="1"/>
  <c r="D11969" i="6"/>
  <c r="D43294" i="6" s="1"/>
  <c r="D11970" i="6"/>
  <c r="D43295" i="6" s="1"/>
  <c r="D11971" i="6"/>
  <c r="D43296" i="6" s="1"/>
  <c r="D11972" i="6"/>
  <c r="D43297" i="6" s="1"/>
  <c r="D11973" i="6"/>
  <c r="D43298" i="6" s="1"/>
  <c r="D11974" i="6"/>
  <c r="D43299" i="6" s="1"/>
  <c r="D11975" i="6"/>
  <c r="D43300" i="6" s="1"/>
  <c r="D11976" i="6"/>
  <c r="D43301" i="6" s="1"/>
  <c r="D11977" i="6"/>
  <c r="D43302" i="6" s="1"/>
  <c r="D11978" i="6"/>
  <c r="D43303" i="6" s="1"/>
  <c r="D11979" i="6"/>
  <c r="D43304" i="6" s="1"/>
  <c r="D11980" i="6"/>
  <c r="D43305" i="6" s="1"/>
  <c r="D11981" i="6"/>
  <c r="D43306" i="6" s="1"/>
  <c r="D11982" i="6"/>
  <c r="D43307" i="6" s="1"/>
  <c r="D11983" i="6"/>
  <c r="D43308" i="6" s="1"/>
  <c r="D11984" i="6"/>
  <c r="D43309" i="6" s="1"/>
  <c r="D11985" i="6"/>
  <c r="D43310" i="6" s="1"/>
  <c r="D11986" i="6"/>
  <c r="D43311" i="6" s="1"/>
  <c r="D11987" i="6"/>
  <c r="D43312" i="6" s="1"/>
  <c r="D11988" i="6"/>
  <c r="D43313" i="6" s="1"/>
  <c r="D11989" i="6"/>
  <c r="D43314" i="6" s="1"/>
  <c r="D11990" i="6"/>
  <c r="D43315" i="6" s="1"/>
  <c r="D11991" i="6"/>
  <c r="D43316" i="6" s="1"/>
  <c r="D11992" i="6"/>
  <c r="D43317" i="6" s="1"/>
  <c r="D11993" i="6"/>
  <c r="D43318" i="6" s="1"/>
  <c r="D11994" i="6"/>
  <c r="D43319" i="6" s="1"/>
  <c r="D11995" i="6"/>
  <c r="D43320" i="6" s="1"/>
  <c r="D11996" i="6"/>
  <c r="D43321" i="6" s="1"/>
  <c r="D11997" i="6"/>
  <c r="D43322" i="6" s="1"/>
  <c r="D11998" i="6"/>
  <c r="D43323" i="6" s="1"/>
  <c r="D11999" i="6"/>
  <c r="D43324" i="6" s="1"/>
  <c r="D12000" i="6"/>
  <c r="D43325" i="6" s="1"/>
  <c r="D12001" i="6"/>
  <c r="D43326" i="6" s="1"/>
  <c r="D12002" i="6"/>
  <c r="D43327" i="6" s="1"/>
  <c r="D12003" i="6"/>
  <c r="D43328" i="6" s="1"/>
  <c r="D12004" i="6"/>
  <c r="D43329" i="6" s="1"/>
  <c r="D12005" i="6"/>
  <c r="D43330" i="6" s="1"/>
  <c r="D12006" i="6"/>
  <c r="D43331" i="6" s="1"/>
  <c r="D12007" i="6"/>
  <c r="D43332" i="6" s="1"/>
  <c r="D12008" i="6"/>
  <c r="D43333" i="6" s="1"/>
  <c r="D12009" i="6"/>
  <c r="D43334" i="6" s="1"/>
  <c r="D12010" i="6"/>
  <c r="D43335" i="6" s="1"/>
  <c r="D12011" i="6"/>
  <c r="D43336" i="6" s="1"/>
  <c r="D12012" i="6"/>
  <c r="D43337" i="6" s="1"/>
  <c r="D12013" i="6"/>
  <c r="D43338" i="6" s="1"/>
  <c r="D12014" i="6"/>
  <c r="D43339" i="6" s="1"/>
  <c r="D12015" i="6"/>
  <c r="D43340" i="6" s="1"/>
  <c r="D12016" i="6"/>
  <c r="D43341" i="6" s="1"/>
  <c r="D12017" i="6"/>
  <c r="D43342" i="6" s="1"/>
  <c r="D12018" i="6"/>
  <c r="D43343" i="6" s="1"/>
  <c r="D12019" i="6"/>
  <c r="D43344" i="6" s="1"/>
  <c r="D12020" i="6"/>
  <c r="D43345" i="6" s="1"/>
  <c r="D12021" i="6"/>
  <c r="D43346" i="6" s="1"/>
  <c r="D12022" i="6"/>
  <c r="D43347" i="6" s="1"/>
  <c r="D12023" i="6"/>
  <c r="D43348" i="6" s="1"/>
  <c r="D12024" i="6"/>
  <c r="D43349" i="6" s="1"/>
  <c r="D12025" i="6"/>
  <c r="D43350" i="6" s="1"/>
  <c r="D12026" i="6"/>
  <c r="D43351" i="6" s="1"/>
  <c r="D12027" i="6"/>
  <c r="D43352" i="6" s="1"/>
  <c r="D12028" i="6"/>
  <c r="D43353" i="6" s="1"/>
  <c r="D12029" i="6"/>
  <c r="D43354" i="6" s="1"/>
  <c r="D12030" i="6"/>
  <c r="D43355" i="6" s="1"/>
  <c r="D12031" i="6"/>
  <c r="D43356" i="6" s="1"/>
  <c r="D12032" i="6"/>
  <c r="D43357" i="6" s="1"/>
  <c r="D12033" i="6"/>
  <c r="D43358" i="6" s="1"/>
  <c r="D12034" i="6"/>
  <c r="D43359" i="6" s="1"/>
  <c r="D12035" i="6"/>
  <c r="D43360" i="6" s="1"/>
  <c r="D12036" i="6"/>
  <c r="D43361" i="6" s="1"/>
  <c r="D12037" i="6"/>
  <c r="D43362" i="6" s="1"/>
  <c r="D12038" i="6"/>
  <c r="D43363" i="6" s="1"/>
  <c r="D12039" i="6"/>
  <c r="D43364" i="6" s="1"/>
  <c r="D12040" i="6"/>
  <c r="D43365" i="6" s="1"/>
  <c r="D12041" i="6"/>
  <c r="D43366" i="6" s="1"/>
  <c r="D12042" i="6"/>
  <c r="D43367" i="6" s="1"/>
  <c r="D12043" i="6"/>
  <c r="D43368" i="6" s="1"/>
  <c r="D12044" i="6"/>
  <c r="D43369" i="6" s="1"/>
  <c r="D12045" i="6"/>
  <c r="D43370" i="6" s="1"/>
  <c r="D12046" i="6"/>
  <c r="D43371" i="6" s="1"/>
  <c r="D12047" i="6"/>
  <c r="D43372" i="6" s="1"/>
  <c r="D12048" i="6"/>
  <c r="D43373" i="6" s="1"/>
  <c r="D12049" i="6"/>
  <c r="D43374" i="6" s="1"/>
  <c r="D12050" i="6"/>
  <c r="D43375" i="6" s="1"/>
  <c r="D12051" i="6"/>
  <c r="D43376" i="6" s="1"/>
  <c r="D12052" i="6"/>
  <c r="D43377" i="6" s="1"/>
  <c r="D12053" i="6"/>
  <c r="D43378" i="6" s="1"/>
  <c r="D12054" i="6"/>
  <c r="D43379" i="6" s="1"/>
  <c r="D12055" i="6"/>
  <c r="D43380" i="6" s="1"/>
  <c r="D12056" i="6"/>
  <c r="D43381" i="6" s="1"/>
  <c r="D12057" i="6"/>
  <c r="D43382" i="6" s="1"/>
  <c r="D12058" i="6"/>
  <c r="D43383" i="6" s="1"/>
  <c r="D12059" i="6"/>
  <c r="D43384" i="6" s="1"/>
  <c r="D12060" i="6"/>
  <c r="D43385" i="6" s="1"/>
  <c r="D12061" i="6"/>
  <c r="D43386" i="6" s="1"/>
  <c r="D12062" i="6"/>
  <c r="D43387" i="6" s="1"/>
  <c r="D12063" i="6"/>
  <c r="D43388" i="6" s="1"/>
  <c r="D12064" i="6"/>
  <c r="D43389" i="6" s="1"/>
  <c r="D12065" i="6"/>
  <c r="D43390" i="6" s="1"/>
  <c r="D12066" i="6"/>
  <c r="D43391" i="6" s="1"/>
  <c r="D12067" i="6"/>
  <c r="D43392" i="6" s="1"/>
  <c r="D12068" i="6"/>
  <c r="D43393" i="6" s="1"/>
  <c r="D12069" i="6"/>
  <c r="D43394" i="6" s="1"/>
  <c r="D12070" i="6"/>
  <c r="D43395" i="6" s="1"/>
  <c r="D12071" i="6"/>
  <c r="D43396" i="6" s="1"/>
  <c r="D12072" i="6"/>
  <c r="D43397" i="6" s="1"/>
  <c r="D12073" i="6"/>
  <c r="D43398" i="6" s="1"/>
  <c r="D12074" i="6"/>
  <c r="D43399" i="6" s="1"/>
  <c r="D12075" i="6"/>
  <c r="D43400" i="6" s="1"/>
  <c r="D12076" i="6"/>
  <c r="D43401" i="6" s="1"/>
  <c r="D12077" i="6"/>
  <c r="D43402" i="6" s="1"/>
  <c r="D12078" i="6"/>
  <c r="D43403" i="6" s="1"/>
  <c r="D12079" i="6"/>
  <c r="D43404" i="6" s="1"/>
  <c r="D12080" i="6"/>
  <c r="D43405" i="6" s="1"/>
  <c r="D12081" i="6"/>
  <c r="D43406" i="6" s="1"/>
  <c r="D12082" i="6"/>
  <c r="D43407" i="6" s="1"/>
  <c r="D12083" i="6"/>
  <c r="D43408" i="6" s="1"/>
  <c r="D12084" i="6"/>
  <c r="D43409" i="6" s="1"/>
  <c r="D12085" i="6"/>
  <c r="D43410" i="6" s="1"/>
  <c r="D12086" i="6"/>
  <c r="D43411" i="6" s="1"/>
  <c r="D12087" i="6"/>
  <c r="D43412" i="6" s="1"/>
  <c r="D12088" i="6"/>
  <c r="D43413" i="6" s="1"/>
  <c r="D12089" i="6"/>
  <c r="D43414" i="6" s="1"/>
  <c r="D12090" i="6"/>
  <c r="D43415" i="6" s="1"/>
  <c r="D12091" i="6"/>
  <c r="D43416" i="6" s="1"/>
  <c r="D12092" i="6"/>
  <c r="D43417" i="6" s="1"/>
  <c r="D12093" i="6"/>
  <c r="D43418" i="6" s="1"/>
  <c r="D12094" i="6"/>
  <c r="D43419" i="6" s="1"/>
  <c r="D12095" i="6"/>
  <c r="D43420" i="6" s="1"/>
  <c r="D12096" i="6"/>
  <c r="D43421" i="6" s="1"/>
  <c r="D12097" i="6"/>
  <c r="D43422" i="6" s="1"/>
  <c r="D12098" i="6"/>
  <c r="D43423" i="6" s="1"/>
  <c r="D12099" i="6"/>
  <c r="D43424" i="6" s="1"/>
  <c r="D12100" i="6"/>
  <c r="D43425" i="6" s="1"/>
  <c r="D12101" i="6"/>
  <c r="D43426" i="6" s="1"/>
  <c r="D12102" i="6"/>
  <c r="D43427" i="6" s="1"/>
  <c r="D12103" i="6"/>
  <c r="D43428" i="6" s="1"/>
  <c r="D12104" i="6"/>
  <c r="D43429" i="6" s="1"/>
  <c r="D12105" i="6"/>
  <c r="D43430" i="6" s="1"/>
  <c r="D12106" i="6"/>
  <c r="D43431" i="6" s="1"/>
  <c r="D12107" i="6"/>
  <c r="D43432" i="6" s="1"/>
  <c r="D12108" i="6"/>
  <c r="D43433" i="6" s="1"/>
  <c r="D12109" i="6"/>
  <c r="D43434" i="6" s="1"/>
  <c r="D12110" i="6"/>
  <c r="D43435" i="6" s="1"/>
  <c r="D12111" i="6"/>
  <c r="D43436" i="6" s="1"/>
  <c r="D12112" i="6"/>
  <c r="D43437" i="6" s="1"/>
  <c r="D12113" i="6"/>
  <c r="D43438" i="6" s="1"/>
  <c r="D12114" i="6"/>
  <c r="D43439" i="6" s="1"/>
  <c r="D12115" i="6"/>
  <c r="D43440" i="6" s="1"/>
  <c r="D12116" i="6"/>
  <c r="D43441" i="6" s="1"/>
  <c r="D12117" i="6"/>
  <c r="D43442" i="6" s="1"/>
  <c r="D12118" i="6"/>
  <c r="D43443" i="6" s="1"/>
  <c r="D12119" i="6"/>
  <c r="D43444" i="6" s="1"/>
  <c r="D12120" i="6"/>
  <c r="D43445" i="6" s="1"/>
  <c r="D12121" i="6"/>
  <c r="D43446" i="6" s="1"/>
  <c r="D12122" i="6"/>
  <c r="D43447" i="6" s="1"/>
  <c r="D12123" i="6"/>
  <c r="D43448" i="6" s="1"/>
  <c r="D12124" i="6"/>
  <c r="D43449" i="6" s="1"/>
  <c r="D12125" i="6"/>
  <c r="D43450" i="6" s="1"/>
  <c r="D12126" i="6"/>
  <c r="D43451" i="6" s="1"/>
  <c r="D12127" i="6"/>
  <c r="D43452" i="6" s="1"/>
  <c r="D12128" i="6"/>
  <c r="D43453" i="6" s="1"/>
  <c r="D12129" i="6"/>
  <c r="D43454" i="6" s="1"/>
  <c r="D12130" i="6"/>
  <c r="D43455" i="6" s="1"/>
  <c r="D12131" i="6"/>
  <c r="D43456" i="6" s="1"/>
  <c r="D12132" i="6"/>
  <c r="D43457" i="6" s="1"/>
  <c r="D12133" i="6"/>
  <c r="D43458" i="6" s="1"/>
  <c r="D12134" i="6"/>
  <c r="D43459" i="6" s="1"/>
  <c r="D12135" i="6"/>
  <c r="D43460" i="6" s="1"/>
  <c r="D12136" i="6"/>
  <c r="D43461" i="6" s="1"/>
  <c r="D12137" i="6"/>
  <c r="D43462" i="6" s="1"/>
  <c r="D12138" i="6"/>
  <c r="D43463" i="6" s="1"/>
  <c r="D12139" i="6"/>
  <c r="D43464" i="6" s="1"/>
  <c r="D12140" i="6"/>
  <c r="D43465" i="6" s="1"/>
  <c r="D12141" i="6"/>
  <c r="D43466" i="6" s="1"/>
  <c r="D12142" i="6"/>
  <c r="D43467" i="6" s="1"/>
  <c r="D12143" i="6"/>
  <c r="D43468" i="6" s="1"/>
  <c r="D12144" i="6"/>
  <c r="D43469" i="6" s="1"/>
  <c r="D12145" i="6"/>
  <c r="D43470" i="6" s="1"/>
  <c r="D12146" i="6"/>
  <c r="D43471" i="6" s="1"/>
  <c r="D12147" i="6"/>
  <c r="D43472" i="6" s="1"/>
  <c r="D12148" i="6"/>
  <c r="D43473" i="6" s="1"/>
  <c r="D12149" i="6"/>
  <c r="D43474" i="6" s="1"/>
  <c r="D12150" i="6"/>
  <c r="D43475" i="6" s="1"/>
  <c r="D12151" i="6"/>
  <c r="D43476" i="6" s="1"/>
  <c r="D12152" i="6"/>
  <c r="D43477" i="6" s="1"/>
  <c r="D12153" i="6"/>
  <c r="D43478" i="6" s="1"/>
  <c r="D12154" i="6"/>
  <c r="D43479" i="6" s="1"/>
  <c r="D12155" i="6"/>
  <c r="D43480" i="6" s="1"/>
  <c r="D12156" i="6"/>
  <c r="D43481" i="6" s="1"/>
  <c r="D12157" i="6"/>
  <c r="D43482" i="6" s="1"/>
  <c r="D12158" i="6"/>
  <c r="D43483" i="6" s="1"/>
  <c r="D12159" i="6"/>
  <c r="D43484" i="6" s="1"/>
  <c r="D12160" i="6"/>
  <c r="D43485" i="6" s="1"/>
  <c r="D12161" i="6"/>
  <c r="D43486" i="6" s="1"/>
  <c r="D12162" i="6"/>
  <c r="D43487" i="6" s="1"/>
  <c r="D12163" i="6"/>
  <c r="D43488" i="6" s="1"/>
  <c r="D12164" i="6"/>
  <c r="D43489" i="6" s="1"/>
  <c r="D12165" i="6"/>
  <c r="D43490" i="6" s="1"/>
  <c r="D12166" i="6"/>
  <c r="D43491" i="6" s="1"/>
  <c r="D12167" i="6"/>
  <c r="D43492" i="6" s="1"/>
  <c r="D12168" i="6"/>
  <c r="D43493" i="6" s="1"/>
  <c r="D12169" i="6"/>
  <c r="D43494" i="6" s="1"/>
  <c r="D12170" i="6"/>
  <c r="D43495" i="6" s="1"/>
  <c r="D12171" i="6"/>
  <c r="D43496" i="6" s="1"/>
  <c r="D12172" i="6"/>
  <c r="D43497" i="6" s="1"/>
  <c r="D12173" i="6"/>
  <c r="D43498" i="6" s="1"/>
  <c r="D12174" i="6"/>
  <c r="D43499" i="6" s="1"/>
  <c r="D12175" i="6"/>
  <c r="D43500" i="6" s="1"/>
  <c r="D12176" i="6"/>
  <c r="D43501" i="6" s="1"/>
  <c r="D12177" i="6"/>
  <c r="D43502" i="6" s="1"/>
  <c r="D12178" i="6"/>
  <c r="D43503" i="6" s="1"/>
  <c r="D12179" i="6"/>
  <c r="D43504" i="6" s="1"/>
  <c r="D12180" i="6"/>
  <c r="D43505" i="6" s="1"/>
  <c r="D12181" i="6"/>
  <c r="D43506" i="6" s="1"/>
  <c r="D12182" i="6"/>
  <c r="D43507" i="6" s="1"/>
  <c r="D12183" i="6"/>
  <c r="D43508" i="6" s="1"/>
  <c r="D12184" i="6"/>
  <c r="D43509" i="6" s="1"/>
  <c r="D12185" i="6"/>
  <c r="D43510" i="6" s="1"/>
  <c r="D12186" i="6"/>
  <c r="D43511" i="6" s="1"/>
  <c r="D12187" i="6"/>
  <c r="D43512" i="6" s="1"/>
  <c r="D12188" i="6"/>
  <c r="D43513" i="6" s="1"/>
  <c r="D12189" i="6"/>
  <c r="D43514" i="6" s="1"/>
  <c r="D12190" i="6"/>
  <c r="D43515" i="6" s="1"/>
  <c r="D12191" i="6"/>
  <c r="D43516" i="6" s="1"/>
  <c r="D12192" i="6"/>
  <c r="D43517" i="6" s="1"/>
  <c r="D12193" i="6"/>
  <c r="D43518" i="6" s="1"/>
  <c r="D12194" i="6"/>
  <c r="D43519" i="6" s="1"/>
  <c r="D12195" i="6"/>
  <c r="D43520" i="6" s="1"/>
  <c r="D12196" i="6"/>
  <c r="D43521" i="6" s="1"/>
  <c r="D12197" i="6"/>
  <c r="D43522" i="6" s="1"/>
  <c r="D12198" i="6"/>
  <c r="D43523" i="6" s="1"/>
  <c r="D12199" i="6"/>
  <c r="D43524" i="6" s="1"/>
  <c r="D12200" i="6"/>
  <c r="D43525" i="6" s="1"/>
  <c r="D12201" i="6"/>
  <c r="D43526" i="6" s="1"/>
  <c r="D12202" i="6"/>
  <c r="D43527" i="6" s="1"/>
  <c r="D12203" i="6"/>
  <c r="D43528" i="6" s="1"/>
  <c r="D12204" i="6"/>
  <c r="D43529" i="6" s="1"/>
  <c r="D12205" i="6"/>
  <c r="D43530" i="6" s="1"/>
  <c r="D12206" i="6"/>
  <c r="D43531" i="6" s="1"/>
  <c r="D12207" i="6"/>
  <c r="D43532" i="6" s="1"/>
  <c r="D12208" i="6"/>
  <c r="D43533" i="6" s="1"/>
  <c r="D12209" i="6"/>
  <c r="D43534" i="6" s="1"/>
  <c r="D12210" i="6"/>
  <c r="D43535" i="6" s="1"/>
  <c r="D12211" i="6"/>
  <c r="D43536" i="6" s="1"/>
  <c r="D12212" i="6"/>
  <c r="D43537" i="6" s="1"/>
  <c r="D12213" i="6"/>
  <c r="D43538" i="6" s="1"/>
  <c r="D12214" i="6"/>
  <c r="D43539" i="6" s="1"/>
  <c r="D12215" i="6"/>
  <c r="D43540" i="6" s="1"/>
  <c r="D12216" i="6"/>
  <c r="D43541" i="6" s="1"/>
  <c r="D12217" i="6"/>
  <c r="D43542" i="6" s="1"/>
  <c r="D12218" i="6"/>
  <c r="D43543" i="6" s="1"/>
  <c r="D12219" i="6"/>
  <c r="D43544" i="6" s="1"/>
  <c r="D12220" i="6"/>
  <c r="D43545" i="6" s="1"/>
  <c r="D12221" i="6"/>
  <c r="D43546" i="6" s="1"/>
  <c r="D12222" i="6"/>
  <c r="D43547" i="6" s="1"/>
  <c r="D12223" i="6"/>
  <c r="D43548" i="6" s="1"/>
  <c r="D12224" i="6"/>
  <c r="D43549" i="6" s="1"/>
  <c r="D12225" i="6"/>
  <c r="D43550" i="6" s="1"/>
  <c r="D12226" i="6"/>
  <c r="D43551" i="6" s="1"/>
  <c r="D12227" i="6"/>
  <c r="D43552" i="6" s="1"/>
  <c r="D12228" i="6"/>
  <c r="D43553" i="6" s="1"/>
  <c r="D12229" i="6"/>
  <c r="D43554" i="6" s="1"/>
  <c r="D12230" i="6"/>
  <c r="D43555" i="6" s="1"/>
  <c r="D12231" i="6"/>
  <c r="D43556" i="6" s="1"/>
  <c r="D12232" i="6"/>
  <c r="D43557" i="6" s="1"/>
  <c r="D12233" i="6"/>
  <c r="D43558" i="6" s="1"/>
  <c r="D12234" i="6"/>
  <c r="D43559" i="6" s="1"/>
  <c r="D12235" i="6"/>
  <c r="D43560" i="6" s="1"/>
  <c r="D12236" i="6"/>
  <c r="D43561" i="6" s="1"/>
  <c r="D12237" i="6"/>
  <c r="D43562" i="6" s="1"/>
  <c r="D12238" i="6"/>
  <c r="D43563" i="6" s="1"/>
  <c r="D12239" i="6"/>
  <c r="D43564" i="6" s="1"/>
  <c r="D12240" i="6"/>
  <c r="D43565" i="6" s="1"/>
  <c r="D12241" i="6"/>
  <c r="D43566" i="6" s="1"/>
  <c r="D12242" i="6"/>
  <c r="D43567" i="6" s="1"/>
  <c r="D12243" i="6"/>
  <c r="D43568" i="6" s="1"/>
  <c r="D12244" i="6"/>
  <c r="D43569" i="6" s="1"/>
  <c r="D12245" i="6"/>
  <c r="D43570" i="6" s="1"/>
  <c r="D12246" i="6"/>
  <c r="D43571" i="6" s="1"/>
  <c r="D12247" i="6"/>
  <c r="D43572" i="6" s="1"/>
  <c r="D12248" i="6"/>
  <c r="D43573" i="6" s="1"/>
  <c r="D12249" i="6"/>
  <c r="D43574" i="6" s="1"/>
  <c r="D12250" i="6"/>
  <c r="D43575" i="6" s="1"/>
  <c r="D12251" i="6"/>
  <c r="D43576" i="6" s="1"/>
  <c r="D12252" i="6"/>
  <c r="D43577" i="6" s="1"/>
  <c r="D12253" i="6"/>
  <c r="D43578" i="6" s="1"/>
  <c r="D12254" i="6"/>
  <c r="D43579" i="6" s="1"/>
  <c r="D12255" i="6"/>
  <c r="D43580" i="6" s="1"/>
  <c r="D12256" i="6"/>
  <c r="D43581" i="6" s="1"/>
  <c r="D12257" i="6"/>
  <c r="D43582" i="6" s="1"/>
  <c r="D12258" i="6"/>
  <c r="D43583" i="6" s="1"/>
  <c r="D12259" i="6"/>
  <c r="D43584" i="6" s="1"/>
  <c r="D12260" i="6"/>
  <c r="D43585" i="6" s="1"/>
  <c r="D12261" i="6"/>
  <c r="D43586" i="6" s="1"/>
  <c r="D12262" i="6"/>
  <c r="D43587" i="6" s="1"/>
  <c r="D12263" i="6"/>
  <c r="D43588" i="6" s="1"/>
  <c r="D12264" i="6"/>
  <c r="D43589" i="6" s="1"/>
  <c r="D12265" i="6"/>
  <c r="D43590" i="6" s="1"/>
  <c r="D12266" i="6"/>
  <c r="D43591" i="6" s="1"/>
  <c r="D12267" i="6"/>
  <c r="D43592" i="6" s="1"/>
  <c r="D12268" i="6"/>
  <c r="D43593" i="6" s="1"/>
  <c r="D12269" i="6"/>
  <c r="D43594" i="6" s="1"/>
  <c r="D12270" i="6"/>
  <c r="D43595" i="6" s="1"/>
  <c r="D12271" i="6"/>
  <c r="D43596" i="6" s="1"/>
  <c r="D12272" i="6"/>
  <c r="D43597" i="6" s="1"/>
  <c r="D12273" i="6"/>
  <c r="D43598" i="6" s="1"/>
  <c r="D12274" i="6"/>
  <c r="D43599" i="6" s="1"/>
  <c r="D12275" i="6"/>
  <c r="D43600" i="6" s="1"/>
  <c r="D12276" i="6"/>
  <c r="D43601" i="6" s="1"/>
  <c r="D12277" i="6"/>
  <c r="D43602" i="6" s="1"/>
  <c r="D12278" i="6"/>
  <c r="D43603" i="6" s="1"/>
  <c r="D12279" i="6"/>
  <c r="D43604" i="6" s="1"/>
  <c r="D12280" i="6"/>
  <c r="D43605" i="6" s="1"/>
  <c r="D12281" i="6"/>
  <c r="D43606" i="6" s="1"/>
  <c r="D12282" i="6"/>
  <c r="D43607" i="6" s="1"/>
  <c r="D12283" i="6"/>
  <c r="D43608" i="6" s="1"/>
  <c r="D12284" i="6"/>
  <c r="D43609" i="6" s="1"/>
  <c r="D12285" i="6"/>
  <c r="D43610" i="6" s="1"/>
  <c r="D12286" i="6"/>
  <c r="D43611" i="6" s="1"/>
  <c r="D12287" i="6"/>
  <c r="D43612" i="6" s="1"/>
  <c r="D12288" i="6"/>
  <c r="D43613" i="6" s="1"/>
  <c r="D12289" i="6"/>
  <c r="D43614" i="6" s="1"/>
  <c r="D12290" i="6"/>
  <c r="D43615" i="6" s="1"/>
  <c r="D12291" i="6"/>
  <c r="D43616" i="6" s="1"/>
  <c r="D12292" i="6"/>
  <c r="D43617" i="6" s="1"/>
  <c r="D12293" i="6"/>
  <c r="D43618" i="6" s="1"/>
  <c r="D12294" i="6"/>
  <c r="D43619" i="6" s="1"/>
  <c r="D12295" i="6"/>
  <c r="D43620" i="6" s="1"/>
  <c r="D12296" i="6"/>
  <c r="D43621" i="6" s="1"/>
  <c r="D12297" i="6"/>
  <c r="D43622" i="6" s="1"/>
  <c r="D12298" i="6"/>
  <c r="D43623" i="6" s="1"/>
  <c r="D12299" i="6"/>
  <c r="D43624" i="6" s="1"/>
  <c r="D12300" i="6"/>
  <c r="D43625" i="6" s="1"/>
  <c r="D12301" i="6"/>
  <c r="D43626" i="6" s="1"/>
  <c r="D12302" i="6"/>
  <c r="D43627" i="6" s="1"/>
  <c r="D12303" i="6"/>
  <c r="D43628" i="6" s="1"/>
  <c r="D12304" i="6"/>
  <c r="D43629" i="6" s="1"/>
  <c r="D12305" i="6"/>
  <c r="D43630" i="6" s="1"/>
  <c r="D12306" i="6"/>
  <c r="D43631" i="6" s="1"/>
  <c r="D12307" i="6"/>
  <c r="D43632" i="6" s="1"/>
  <c r="D12308" i="6"/>
  <c r="D43633" i="6" s="1"/>
  <c r="D12309" i="6"/>
  <c r="D43634" i="6" s="1"/>
  <c r="D12310" i="6"/>
  <c r="D43635" i="6" s="1"/>
  <c r="D12311" i="6"/>
  <c r="D43636" i="6" s="1"/>
  <c r="D12312" i="6"/>
  <c r="D43637" i="6" s="1"/>
  <c r="D12313" i="6"/>
  <c r="D43638" i="6" s="1"/>
  <c r="D12314" i="6"/>
  <c r="D43639" i="6" s="1"/>
  <c r="D12315" i="6"/>
  <c r="D43640" i="6" s="1"/>
  <c r="D12316" i="6"/>
  <c r="D43641" i="6" s="1"/>
  <c r="D12317" i="6"/>
  <c r="D43642" i="6" s="1"/>
  <c r="D12318" i="6"/>
  <c r="D43643" i="6" s="1"/>
  <c r="D12319" i="6"/>
  <c r="D43644" i="6" s="1"/>
  <c r="D12320" i="6"/>
  <c r="D43645" i="6" s="1"/>
  <c r="D12321" i="6"/>
  <c r="D43646" i="6" s="1"/>
  <c r="D12322" i="6"/>
  <c r="D43647" i="6" s="1"/>
  <c r="D12323" i="6"/>
  <c r="D43648" i="6" s="1"/>
  <c r="D12324" i="6"/>
  <c r="D43649" i="6" s="1"/>
  <c r="D12325" i="6"/>
  <c r="D43650" i="6" s="1"/>
  <c r="D12326" i="6"/>
  <c r="D43651" i="6" s="1"/>
  <c r="D12327" i="6"/>
  <c r="D43652" i="6" s="1"/>
  <c r="D12328" i="6"/>
  <c r="D43653" i="6" s="1"/>
  <c r="D12329" i="6"/>
  <c r="D43654" i="6" s="1"/>
  <c r="D12330" i="6"/>
  <c r="D43655" i="6" s="1"/>
  <c r="D12331" i="6"/>
  <c r="D43656" i="6" s="1"/>
  <c r="D12332" i="6"/>
  <c r="D43657" i="6" s="1"/>
  <c r="D12333" i="6"/>
  <c r="D43658" i="6" s="1"/>
  <c r="D12334" i="6"/>
  <c r="D43659" i="6" s="1"/>
  <c r="D12335" i="6"/>
  <c r="D43660" i="6" s="1"/>
  <c r="D12336" i="6"/>
  <c r="D43661" i="6" s="1"/>
  <c r="D12337" i="6"/>
  <c r="D43662" i="6" s="1"/>
  <c r="D12338" i="6"/>
  <c r="D43663" i="6" s="1"/>
  <c r="D12339" i="6"/>
  <c r="D43664" i="6" s="1"/>
  <c r="D12340" i="6"/>
  <c r="D43665" i="6" s="1"/>
  <c r="D12341" i="6"/>
  <c r="D43666" i="6" s="1"/>
  <c r="D12342" i="6"/>
  <c r="D43667" i="6" s="1"/>
  <c r="D12343" i="6"/>
  <c r="D43668" i="6" s="1"/>
  <c r="D12344" i="6"/>
  <c r="D43669" i="6" s="1"/>
  <c r="D12345" i="6"/>
  <c r="D43670" i="6" s="1"/>
  <c r="D12346" i="6"/>
  <c r="D43671" i="6" s="1"/>
  <c r="D12347" i="6"/>
  <c r="D43672" i="6" s="1"/>
  <c r="D12348" i="6"/>
  <c r="D43673" i="6" s="1"/>
  <c r="D12349" i="6"/>
  <c r="D43674" i="6" s="1"/>
  <c r="D12350" i="6"/>
  <c r="D43675" i="6" s="1"/>
  <c r="D12351" i="6"/>
  <c r="D43676" i="6" s="1"/>
  <c r="D12352" i="6"/>
  <c r="D43677" i="6" s="1"/>
  <c r="D12353" i="6"/>
  <c r="D43678" i="6" s="1"/>
  <c r="D12354" i="6"/>
  <c r="D43679" i="6" s="1"/>
  <c r="D12355" i="6"/>
  <c r="D43680" i="6" s="1"/>
  <c r="D12356" i="6"/>
  <c r="D43681" i="6" s="1"/>
  <c r="D12357" i="6"/>
  <c r="D43682" i="6" s="1"/>
  <c r="D12358" i="6"/>
  <c r="D43683" i="6" s="1"/>
  <c r="D12359" i="6"/>
  <c r="D43684" i="6" s="1"/>
  <c r="D12360" i="6"/>
  <c r="D43685" i="6" s="1"/>
  <c r="D12361" i="6"/>
  <c r="D43686" i="6" s="1"/>
  <c r="D12362" i="6"/>
  <c r="D43687" i="6" s="1"/>
  <c r="D12363" i="6"/>
  <c r="D43688" i="6" s="1"/>
  <c r="D12364" i="6"/>
  <c r="D43689" i="6" s="1"/>
  <c r="D12365" i="6"/>
  <c r="D43690" i="6" s="1"/>
  <c r="D12366" i="6"/>
  <c r="D43691" i="6" s="1"/>
  <c r="D12367" i="6"/>
  <c r="D43692" i="6" s="1"/>
  <c r="D12368" i="6"/>
  <c r="D43693" i="6" s="1"/>
  <c r="D12369" i="6"/>
  <c r="D43694" i="6" s="1"/>
  <c r="D12370" i="6"/>
  <c r="D43695" i="6" s="1"/>
  <c r="D12371" i="6"/>
  <c r="D43696" i="6" s="1"/>
  <c r="D12372" i="6"/>
  <c r="D43697" i="6" s="1"/>
  <c r="D12373" i="6"/>
  <c r="D43698" i="6" s="1"/>
  <c r="D12374" i="6"/>
  <c r="D43699" i="6" s="1"/>
  <c r="D12375" i="6"/>
  <c r="D43700" i="6" s="1"/>
  <c r="D12376" i="6"/>
  <c r="D43701" i="6" s="1"/>
  <c r="D12377" i="6"/>
  <c r="D43702" i="6" s="1"/>
  <c r="D12378" i="6"/>
  <c r="D43703" i="6" s="1"/>
  <c r="D12379" i="6"/>
  <c r="D43704" i="6" s="1"/>
  <c r="D12380" i="6"/>
  <c r="D43705" i="6" s="1"/>
  <c r="D12381" i="6"/>
  <c r="D43706" i="6" s="1"/>
  <c r="D12382" i="6"/>
  <c r="D43707" i="6" s="1"/>
  <c r="D12383" i="6"/>
  <c r="D43708" i="6" s="1"/>
  <c r="D12384" i="6"/>
  <c r="D43709" i="6" s="1"/>
  <c r="D12385" i="6"/>
  <c r="D43710" i="6" s="1"/>
  <c r="D12386" i="6"/>
  <c r="D43711" i="6" s="1"/>
  <c r="D12387" i="6"/>
  <c r="D43712" i="6" s="1"/>
  <c r="D12388" i="6"/>
  <c r="D43713" i="6" s="1"/>
  <c r="D12389" i="6"/>
  <c r="D43714" i="6" s="1"/>
  <c r="D12390" i="6"/>
  <c r="D43715" i="6" s="1"/>
  <c r="D12391" i="6"/>
  <c r="D43716" i="6" s="1"/>
  <c r="D12392" i="6"/>
  <c r="D43717" i="6" s="1"/>
  <c r="D12393" i="6"/>
  <c r="D43718" i="6" s="1"/>
  <c r="D12394" i="6"/>
  <c r="D43719" i="6" s="1"/>
  <c r="D12395" i="6"/>
  <c r="D43720" i="6" s="1"/>
  <c r="D12396" i="6"/>
  <c r="D43721" i="6" s="1"/>
  <c r="D12397" i="6"/>
  <c r="D43722" i="6" s="1"/>
  <c r="D12398" i="6"/>
  <c r="D43723" i="6" s="1"/>
  <c r="D12399" i="6"/>
  <c r="D43724" i="6" s="1"/>
  <c r="D12400" i="6"/>
  <c r="D43725" i="6" s="1"/>
  <c r="D12401" i="6"/>
  <c r="D43726" i="6" s="1"/>
  <c r="D12402" i="6"/>
  <c r="D43727" i="6" s="1"/>
  <c r="D12403" i="6"/>
  <c r="D43728" i="6" s="1"/>
  <c r="D12404" i="6"/>
  <c r="D43729" i="6" s="1"/>
  <c r="D12405" i="6"/>
  <c r="D43730" i="6" s="1"/>
  <c r="D12406" i="6"/>
  <c r="D43731" i="6" s="1"/>
  <c r="D12407" i="6"/>
  <c r="D43732" i="6" s="1"/>
  <c r="D12408" i="6"/>
  <c r="D43733" i="6" s="1"/>
  <c r="D12409" i="6"/>
  <c r="D43734" i="6" s="1"/>
  <c r="D12410" i="6"/>
  <c r="D43735" i="6" s="1"/>
  <c r="D12411" i="6"/>
  <c r="D43736" i="6" s="1"/>
  <c r="D12412" i="6"/>
  <c r="D43737" i="6" s="1"/>
  <c r="D12413" i="6"/>
  <c r="D43738" i="6" s="1"/>
  <c r="D12414" i="6"/>
  <c r="D43739" i="6" s="1"/>
  <c r="D12415" i="6"/>
  <c r="D43740" i="6" s="1"/>
  <c r="D12416" i="6"/>
  <c r="D43741" i="6" s="1"/>
  <c r="D12417" i="6"/>
  <c r="D43742" i="6" s="1"/>
  <c r="D12418" i="6"/>
  <c r="D43743" i="6" s="1"/>
  <c r="D12419" i="6"/>
  <c r="D43744" i="6" s="1"/>
  <c r="D12420" i="6"/>
  <c r="D43745" i="6" s="1"/>
  <c r="D12421" i="6"/>
  <c r="D43746" i="6" s="1"/>
  <c r="D12422" i="6"/>
  <c r="D43747" i="6" s="1"/>
  <c r="D12423" i="6"/>
  <c r="D43748" i="6" s="1"/>
  <c r="D12424" i="6"/>
  <c r="D43749" i="6" s="1"/>
  <c r="D12425" i="6"/>
  <c r="D43750" i="6" s="1"/>
  <c r="D12426" i="6"/>
  <c r="D43751" i="6" s="1"/>
  <c r="D12427" i="6"/>
  <c r="D43752" i="6" s="1"/>
  <c r="D12428" i="6"/>
  <c r="D43753" i="6" s="1"/>
  <c r="D12429" i="6"/>
  <c r="D43754" i="6" s="1"/>
  <c r="D12430" i="6"/>
  <c r="D43755" i="6" s="1"/>
  <c r="D12431" i="6"/>
  <c r="D43756" i="6" s="1"/>
  <c r="D12432" i="6"/>
  <c r="D43757" i="6" s="1"/>
  <c r="D12433" i="6"/>
  <c r="D43758" i="6" s="1"/>
  <c r="D12434" i="6"/>
  <c r="D43759" i="6" s="1"/>
  <c r="D12435" i="6"/>
  <c r="D43760" i="6" s="1"/>
  <c r="D12436" i="6"/>
  <c r="D43761" i="6" s="1"/>
  <c r="D12437" i="6"/>
  <c r="D43762" i="6" s="1"/>
  <c r="D12438" i="6"/>
  <c r="D43763" i="6" s="1"/>
  <c r="D12439" i="6"/>
  <c r="D43764" i="6" s="1"/>
  <c r="D12440" i="6"/>
  <c r="D43765" i="6" s="1"/>
  <c r="D12441" i="6"/>
  <c r="D43766" i="6" s="1"/>
  <c r="D12442" i="6"/>
  <c r="D43767" i="6" s="1"/>
  <c r="D12443" i="6"/>
  <c r="D43768" i="6" s="1"/>
  <c r="D12444" i="6"/>
  <c r="D43769" i="6" s="1"/>
  <c r="D12445" i="6"/>
  <c r="D43770" i="6" s="1"/>
  <c r="D12446" i="6"/>
  <c r="D43771" i="6" s="1"/>
  <c r="D12447" i="6"/>
  <c r="D43772" i="6" s="1"/>
  <c r="D12448" i="6"/>
  <c r="D43773" i="6" s="1"/>
  <c r="D12449" i="6"/>
  <c r="D43774" i="6" s="1"/>
  <c r="D12450" i="6"/>
  <c r="D43775" i="6" s="1"/>
  <c r="D12451" i="6"/>
  <c r="D43776" i="6" s="1"/>
  <c r="D12452" i="6"/>
  <c r="D43777" i="6" s="1"/>
  <c r="D12453" i="6"/>
  <c r="D43778" i="6" s="1"/>
  <c r="D12454" i="6"/>
  <c r="D43779" i="6" s="1"/>
  <c r="D12455" i="6"/>
  <c r="D43780" i="6" s="1"/>
  <c r="D12456" i="6"/>
  <c r="D43781" i="6" s="1"/>
  <c r="D12457" i="6"/>
  <c r="D43782" i="6" s="1"/>
  <c r="D12458" i="6"/>
  <c r="D43783" i="6" s="1"/>
  <c r="D12459" i="6"/>
  <c r="D43784" i="6" s="1"/>
  <c r="D12460" i="6"/>
  <c r="D43785" i="6" s="1"/>
  <c r="D12461" i="6"/>
  <c r="D43786" i="6" s="1"/>
  <c r="D12462" i="6"/>
  <c r="D43787" i="6" s="1"/>
  <c r="D12463" i="6"/>
  <c r="D43788" i="6" s="1"/>
  <c r="D12464" i="6"/>
  <c r="D43789" i="6" s="1"/>
  <c r="D12465" i="6"/>
  <c r="D43790" i="6" s="1"/>
  <c r="D12466" i="6"/>
  <c r="D43791" i="6" s="1"/>
  <c r="D12467" i="6"/>
  <c r="D43792" i="6" s="1"/>
  <c r="D12468" i="6"/>
  <c r="D43793" i="6" s="1"/>
  <c r="D12469" i="6"/>
  <c r="D43794" i="6" s="1"/>
  <c r="D12470" i="6"/>
  <c r="D43795" i="6" s="1"/>
  <c r="D12471" i="6"/>
  <c r="D43796" i="6" s="1"/>
  <c r="D12472" i="6"/>
  <c r="D43797" i="6" s="1"/>
  <c r="D12473" i="6"/>
  <c r="D43798" i="6" s="1"/>
  <c r="D12474" i="6"/>
  <c r="D43799" i="6" s="1"/>
  <c r="D12475" i="6"/>
  <c r="D43800" i="6" s="1"/>
  <c r="D12476" i="6"/>
  <c r="D43801" i="6" s="1"/>
  <c r="D12477" i="6"/>
  <c r="D43802" i="6" s="1"/>
  <c r="D12478" i="6"/>
  <c r="D43803" i="6" s="1"/>
  <c r="D12479" i="6"/>
  <c r="D43804" i="6" s="1"/>
  <c r="D12480" i="6"/>
  <c r="D43805" i="6" s="1"/>
  <c r="D12481" i="6"/>
  <c r="D43806" i="6" s="1"/>
  <c r="D12482" i="6"/>
  <c r="D43807" i="6" s="1"/>
  <c r="D12483" i="6"/>
  <c r="D43808" i="6" s="1"/>
  <c r="D12484" i="6"/>
  <c r="D43809" i="6" s="1"/>
  <c r="D12485" i="6"/>
  <c r="D43810" i="6" s="1"/>
  <c r="D12486" i="6"/>
  <c r="D43811" i="6" s="1"/>
  <c r="D12487" i="6"/>
  <c r="D43812" i="6" s="1"/>
  <c r="D12488" i="6"/>
  <c r="D43813" i="6" s="1"/>
  <c r="D12489" i="6"/>
  <c r="D43814" i="6" s="1"/>
  <c r="D12490" i="6"/>
  <c r="D43815" i="6" s="1"/>
  <c r="D12491" i="6"/>
  <c r="D43816" i="6" s="1"/>
  <c r="D12492" i="6"/>
  <c r="D43817" i="6" s="1"/>
  <c r="D12493" i="6"/>
  <c r="D43818" i="6" s="1"/>
  <c r="D12494" i="6"/>
  <c r="D43819" i="6" s="1"/>
  <c r="D12495" i="6"/>
  <c r="D43820" i="6" s="1"/>
  <c r="D12496" i="6"/>
  <c r="D43821" i="6" s="1"/>
  <c r="D12497" i="6"/>
  <c r="D43822" i="6" s="1"/>
  <c r="D12498" i="6"/>
  <c r="D43823" i="6" s="1"/>
  <c r="D12499" i="6"/>
  <c r="D43824" i="6" s="1"/>
  <c r="D12500" i="6"/>
  <c r="D43825" i="6" s="1"/>
  <c r="D12501" i="6"/>
  <c r="D43826" i="6" s="1"/>
  <c r="D12502" i="6"/>
  <c r="D43827" i="6" s="1"/>
  <c r="D12503" i="6"/>
  <c r="D43828" i="6" s="1"/>
  <c r="D12504" i="6"/>
  <c r="D43829" i="6" s="1"/>
  <c r="D12505" i="6"/>
  <c r="D43830" i="6" s="1"/>
  <c r="D12506" i="6"/>
  <c r="D43831" i="6" s="1"/>
  <c r="D12507" i="6"/>
  <c r="D43832" i="6" s="1"/>
  <c r="D12508" i="6"/>
  <c r="D43833" i="6" s="1"/>
  <c r="D12509" i="6"/>
  <c r="D43834" i="6" s="1"/>
  <c r="D12510" i="6"/>
  <c r="D43835" i="6" s="1"/>
  <c r="D12511" i="6"/>
  <c r="D43836" i="6" s="1"/>
  <c r="D12512" i="6"/>
  <c r="D43837" i="6" s="1"/>
  <c r="D12513" i="6"/>
  <c r="D43838" i="6" s="1"/>
  <c r="D12514" i="6"/>
  <c r="D43839" i="6" s="1"/>
  <c r="D12515" i="6"/>
  <c r="D43840" i="6" s="1"/>
  <c r="D12516" i="6"/>
  <c r="D43841" i="6" s="1"/>
  <c r="D12517" i="6"/>
  <c r="D43842" i="6" s="1"/>
  <c r="D12518" i="6"/>
  <c r="D43843" i="6" s="1"/>
  <c r="D12519" i="6"/>
  <c r="D43844" i="6" s="1"/>
  <c r="D12520" i="6"/>
  <c r="D43845" i="6" s="1"/>
  <c r="D12521" i="6"/>
  <c r="D43846" i="6" s="1"/>
  <c r="D12522" i="6"/>
  <c r="D43847" i="6" s="1"/>
  <c r="D12523" i="6"/>
  <c r="D43848" i="6" s="1"/>
  <c r="D12524" i="6"/>
  <c r="D43849" i="6" s="1"/>
  <c r="D12525" i="6"/>
  <c r="D43850" i="6" s="1"/>
  <c r="D12526" i="6"/>
  <c r="D43851" i="6" s="1"/>
  <c r="D12527" i="6"/>
  <c r="D43852" i="6" s="1"/>
  <c r="D12528" i="6"/>
  <c r="D43853" i="6" s="1"/>
  <c r="D12529" i="6"/>
  <c r="D43854" i="6" s="1"/>
  <c r="D12530" i="6"/>
  <c r="D43855" i="6" s="1"/>
  <c r="D12531" i="6"/>
  <c r="D43856" i="6" s="1"/>
  <c r="D12532" i="6"/>
  <c r="D43857" i="6" s="1"/>
  <c r="D12533" i="6"/>
  <c r="D43858" i="6" s="1"/>
  <c r="D12534" i="6"/>
  <c r="D43859" i="6" s="1"/>
  <c r="D12535" i="6"/>
  <c r="D43860" i="6" s="1"/>
  <c r="D12536" i="6"/>
  <c r="D43861" i="6" s="1"/>
  <c r="D12537" i="6"/>
  <c r="D43862" i="6" s="1"/>
  <c r="D12538" i="6"/>
  <c r="D43863" i="6" s="1"/>
  <c r="D12539" i="6"/>
  <c r="D43864" i="6" s="1"/>
  <c r="D12540" i="6"/>
  <c r="D43865" i="6" s="1"/>
  <c r="D12541" i="6"/>
  <c r="D43866" i="6" s="1"/>
  <c r="D12542" i="6"/>
  <c r="D43867" i="6" s="1"/>
  <c r="D12543" i="6"/>
  <c r="D43868" i="6" s="1"/>
  <c r="D12544" i="6"/>
  <c r="D43869" i="6" s="1"/>
  <c r="D12545" i="6"/>
  <c r="D43870" i="6" s="1"/>
  <c r="D12546" i="6"/>
  <c r="D43871" i="6" s="1"/>
  <c r="D12547" i="6"/>
  <c r="D43872" i="6" s="1"/>
  <c r="D12548" i="6"/>
  <c r="D43873" i="6" s="1"/>
  <c r="D12549" i="6"/>
  <c r="D43874" i="6" s="1"/>
  <c r="D12550" i="6"/>
  <c r="D43875" i="6" s="1"/>
  <c r="D12551" i="6"/>
  <c r="D43876" i="6" s="1"/>
  <c r="D12552" i="6"/>
  <c r="D43877" i="6" s="1"/>
  <c r="D12553" i="6"/>
  <c r="D43878" i="6" s="1"/>
  <c r="D12554" i="6"/>
  <c r="D43879" i="6" s="1"/>
  <c r="D12555" i="6"/>
  <c r="D43880" i="6" s="1"/>
  <c r="D12556" i="6"/>
  <c r="D43881" i="6" s="1"/>
  <c r="D12557" i="6"/>
  <c r="D43882" i="6" s="1"/>
  <c r="D12558" i="6"/>
  <c r="D43883" i="6" s="1"/>
  <c r="D12559" i="6"/>
  <c r="D43884" i="6" s="1"/>
  <c r="D12560" i="6"/>
  <c r="D43885" i="6" s="1"/>
  <c r="D12561" i="6"/>
  <c r="D43886" i="6" s="1"/>
  <c r="D12562" i="6"/>
  <c r="D43887" i="6" s="1"/>
  <c r="D12563" i="6"/>
  <c r="D43888" i="6" s="1"/>
  <c r="D12564" i="6"/>
  <c r="D43889" i="6" s="1"/>
  <c r="D12565" i="6"/>
  <c r="D43890" i="6" s="1"/>
  <c r="D12566" i="6"/>
  <c r="D43891" i="6" s="1"/>
  <c r="D12567" i="6"/>
  <c r="D43892" i="6" s="1"/>
  <c r="D12568" i="6"/>
  <c r="D43893" i="6" s="1"/>
  <c r="D12569" i="6"/>
  <c r="D43894" i="6" s="1"/>
  <c r="D12570" i="6"/>
  <c r="D43895" i="6" s="1"/>
  <c r="D12571" i="6"/>
  <c r="D43896" i="6" s="1"/>
  <c r="D12572" i="6"/>
  <c r="D43897" i="6" s="1"/>
  <c r="D12573" i="6"/>
  <c r="D43898" i="6" s="1"/>
  <c r="D12574" i="6"/>
  <c r="D43899" i="6" s="1"/>
  <c r="D12575" i="6"/>
  <c r="D43900" i="6" s="1"/>
  <c r="D12576" i="6"/>
  <c r="D43901" i="6" s="1"/>
  <c r="D12577" i="6"/>
  <c r="D43902" i="6" s="1"/>
  <c r="D12578" i="6"/>
  <c r="D43903" i="6" s="1"/>
  <c r="D12579" i="6"/>
  <c r="D43904" i="6" s="1"/>
  <c r="D12580" i="6"/>
  <c r="D43905" i="6" s="1"/>
  <c r="D12581" i="6"/>
  <c r="D43906" i="6" s="1"/>
  <c r="D12582" i="6"/>
  <c r="D43907" i="6" s="1"/>
  <c r="D12583" i="6"/>
  <c r="D43908" i="6" s="1"/>
  <c r="D12584" i="6"/>
  <c r="D43909" i="6" s="1"/>
  <c r="D12585" i="6"/>
  <c r="D43910" i="6" s="1"/>
  <c r="D12586" i="6"/>
  <c r="D43911" i="6" s="1"/>
  <c r="D12587" i="6"/>
  <c r="D43912" i="6" s="1"/>
  <c r="D12588" i="6"/>
  <c r="D43913" i="6" s="1"/>
  <c r="D12589" i="6"/>
  <c r="D43914" i="6" s="1"/>
  <c r="D12590" i="6"/>
  <c r="D43915" i="6" s="1"/>
  <c r="D12591" i="6"/>
  <c r="D43916" i="6" s="1"/>
  <c r="D12592" i="6"/>
  <c r="D43917" i="6" s="1"/>
  <c r="D12593" i="6"/>
  <c r="D43918" i="6" s="1"/>
  <c r="D12594" i="6"/>
  <c r="D43919" i="6" s="1"/>
  <c r="D12595" i="6"/>
  <c r="D43920" i="6" s="1"/>
  <c r="D12596" i="6"/>
  <c r="D43921" i="6" s="1"/>
  <c r="D12597" i="6"/>
  <c r="D43922" i="6" s="1"/>
  <c r="D12598" i="6"/>
  <c r="D43923" i="6" s="1"/>
  <c r="D12599" i="6"/>
  <c r="D43924" i="6" s="1"/>
  <c r="D12600" i="6"/>
  <c r="D43925" i="6" s="1"/>
  <c r="D12601" i="6"/>
  <c r="D43926" i="6" s="1"/>
  <c r="D12602" i="6"/>
  <c r="D43927" i="6" s="1"/>
  <c r="D12603" i="6"/>
  <c r="D43928" i="6" s="1"/>
  <c r="D12604" i="6"/>
  <c r="D43929" i="6" s="1"/>
  <c r="D12605" i="6"/>
  <c r="D43930" i="6" s="1"/>
  <c r="D12606" i="6"/>
  <c r="D43931" i="6" s="1"/>
  <c r="D12607" i="6"/>
  <c r="D43932" i="6" s="1"/>
  <c r="D12608" i="6"/>
  <c r="D43933" i="6" s="1"/>
  <c r="D12609" i="6"/>
  <c r="D43934" i="6" s="1"/>
  <c r="D12610" i="6"/>
  <c r="D43935" i="6" s="1"/>
  <c r="D12611" i="6"/>
  <c r="D43936" i="6" s="1"/>
  <c r="D12612" i="6"/>
  <c r="D43937" i="6" s="1"/>
  <c r="D12613" i="6"/>
  <c r="D43938" i="6" s="1"/>
  <c r="D12614" i="6"/>
  <c r="D43939" i="6" s="1"/>
  <c r="D12615" i="6"/>
  <c r="D43940" i="6" s="1"/>
  <c r="D12616" i="6"/>
  <c r="D43941" i="6" s="1"/>
  <c r="D12617" i="6"/>
  <c r="D43942" i="6" s="1"/>
  <c r="D12618" i="6"/>
  <c r="D43943" i="6" s="1"/>
  <c r="D12619" i="6"/>
  <c r="D43944" i="6" s="1"/>
  <c r="D12620" i="6"/>
  <c r="D43945" i="6" s="1"/>
  <c r="D12621" i="6"/>
  <c r="D43946" i="6" s="1"/>
  <c r="D12622" i="6"/>
  <c r="D43947" i="6" s="1"/>
  <c r="D12623" i="6"/>
  <c r="D43948" i="6" s="1"/>
  <c r="D12624" i="6"/>
  <c r="D43949" i="6" s="1"/>
  <c r="D12625" i="6"/>
  <c r="D43950" i="6" s="1"/>
  <c r="D12626" i="6"/>
  <c r="D43951" i="6" s="1"/>
  <c r="D12627" i="6"/>
  <c r="D43952" i="6" s="1"/>
  <c r="D12628" i="6"/>
  <c r="D43953" i="6" s="1"/>
  <c r="D12629" i="6"/>
  <c r="D43954" i="6" s="1"/>
  <c r="D12630" i="6"/>
  <c r="D43955" i="6" s="1"/>
  <c r="D12631" i="6"/>
  <c r="D43956" i="6" s="1"/>
  <c r="D12632" i="6"/>
  <c r="D43957" i="6" s="1"/>
  <c r="D12633" i="6"/>
  <c r="D43958" i="6" s="1"/>
  <c r="D12634" i="6"/>
  <c r="D43959" i="6" s="1"/>
  <c r="D12635" i="6"/>
  <c r="D43960" i="6" s="1"/>
  <c r="D12636" i="6"/>
  <c r="D43961" i="6" s="1"/>
  <c r="D12637" i="6"/>
  <c r="D43962" i="6" s="1"/>
  <c r="D12638" i="6"/>
  <c r="D43963" i="6" s="1"/>
  <c r="D12639" i="6"/>
  <c r="D43964" i="6" s="1"/>
  <c r="D12640" i="6"/>
  <c r="D43965" i="6" s="1"/>
  <c r="D12641" i="6"/>
  <c r="D43966" i="6" s="1"/>
  <c r="D12642" i="6"/>
  <c r="D43967" i="6" s="1"/>
  <c r="D12643" i="6"/>
  <c r="D43968" i="6" s="1"/>
  <c r="D12644" i="6"/>
  <c r="D43969" i="6" s="1"/>
  <c r="D12645" i="6"/>
  <c r="D43970" i="6" s="1"/>
  <c r="D12646" i="6"/>
  <c r="D43971" i="6" s="1"/>
  <c r="D12647" i="6"/>
  <c r="D43972" i="6" s="1"/>
  <c r="D12648" i="6"/>
  <c r="D43973" i="6" s="1"/>
  <c r="D12649" i="6"/>
  <c r="D43974" i="6" s="1"/>
  <c r="D12650" i="6"/>
  <c r="D43975" i="6" s="1"/>
  <c r="D12651" i="6"/>
  <c r="D43976" i="6" s="1"/>
  <c r="D12652" i="6"/>
  <c r="D43977" i="6" s="1"/>
  <c r="D12653" i="6"/>
  <c r="D43978" i="6" s="1"/>
  <c r="D12654" i="6"/>
  <c r="D43979" i="6" s="1"/>
  <c r="D12655" i="6"/>
  <c r="D43980" i="6" s="1"/>
  <c r="D12656" i="6"/>
  <c r="D43981" i="6" s="1"/>
  <c r="D12657" i="6"/>
  <c r="D43982" i="6" s="1"/>
  <c r="D12658" i="6"/>
  <c r="D43983" i="6" s="1"/>
  <c r="D12659" i="6"/>
  <c r="D43984" i="6" s="1"/>
  <c r="D12660" i="6"/>
  <c r="D43985" i="6" s="1"/>
  <c r="D12661" i="6"/>
  <c r="D43986" i="6" s="1"/>
  <c r="D12662" i="6"/>
  <c r="D43987" i="6" s="1"/>
  <c r="D12663" i="6"/>
  <c r="D43988" i="6" s="1"/>
  <c r="D12664" i="6"/>
  <c r="D43989" i="6" s="1"/>
  <c r="D12665" i="6"/>
  <c r="D43990" i="6" s="1"/>
  <c r="D12666" i="6"/>
  <c r="D43991" i="6" s="1"/>
  <c r="D12667" i="6"/>
  <c r="D43992" i="6" s="1"/>
  <c r="D12668" i="6"/>
  <c r="D43993" i="6" s="1"/>
  <c r="D12669" i="6"/>
  <c r="D43994" i="6" s="1"/>
  <c r="D12670" i="6"/>
  <c r="D43995" i="6" s="1"/>
  <c r="D12671" i="6"/>
  <c r="D43996" i="6" s="1"/>
  <c r="D12672" i="6"/>
  <c r="D43997" i="6" s="1"/>
  <c r="D12673" i="6"/>
  <c r="D43998" i="6" s="1"/>
  <c r="D12674" i="6"/>
  <c r="D43999" i="6" s="1"/>
  <c r="D12675" i="6"/>
  <c r="D44000" i="6" s="1"/>
  <c r="D12676" i="6"/>
  <c r="D44001" i="6" s="1"/>
  <c r="D12677" i="6"/>
  <c r="D44002" i="6" s="1"/>
  <c r="D12678" i="6"/>
  <c r="D44003" i="6" s="1"/>
  <c r="D12679" i="6"/>
  <c r="D44004" i="6" s="1"/>
  <c r="D12680" i="6"/>
  <c r="D44005" i="6" s="1"/>
  <c r="D12681" i="6"/>
  <c r="D44006" i="6" s="1"/>
  <c r="D12682" i="6"/>
  <c r="D44007" i="6" s="1"/>
  <c r="D12683" i="6"/>
  <c r="D44008" i="6" s="1"/>
  <c r="D12684" i="6"/>
  <c r="D44009" i="6" s="1"/>
  <c r="D12685" i="6"/>
  <c r="D44010" i="6" s="1"/>
  <c r="D12686" i="6"/>
  <c r="D44011" i="6" s="1"/>
  <c r="D12687" i="6"/>
  <c r="D44012" i="6" s="1"/>
  <c r="D12688" i="6"/>
  <c r="D44013" i="6" s="1"/>
  <c r="D12689" i="6"/>
  <c r="D44014" i="6" s="1"/>
  <c r="D12690" i="6"/>
  <c r="D44015" i="6" s="1"/>
  <c r="D12691" i="6"/>
  <c r="D44016" i="6" s="1"/>
  <c r="D12692" i="6"/>
  <c r="D44017" i="6" s="1"/>
  <c r="D12693" i="6"/>
  <c r="D44018" i="6" s="1"/>
  <c r="D12694" i="6"/>
  <c r="D44019" i="6" s="1"/>
  <c r="D12695" i="6"/>
  <c r="D44020" i="6" s="1"/>
  <c r="D12696" i="6"/>
  <c r="D44021" i="6" s="1"/>
  <c r="D12697" i="6"/>
  <c r="D44022" i="6" s="1"/>
  <c r="D12698" i="6"/>
  <c r="D44023" i="6" s="1"/>
  <c r="D12699" i="6"/>
  <c r="D44024" i="6" s="1"/>
  <c r="D12700" i="6"/>
  <c r="D44025" i="6" s="1"/>
  <c r="D12701" i="6"/>
  <c r="D44026" i="6" s="1"/>
  <c r="D12702" i="6"/>
  <c r="D44027" i="6" s="1"/>
  <c r="D12703" i="6"/>
  <c r="D44028" i="6" s="1"/>
  <c r="D12704" i="6"/>
  <c r="D44029" i="6" s="1"/>
  <c r="D12705" i="6"/>
  <c r="D44030" i="6" s="1"/>
  <c r="D12706" i="6"/>
  <c r="D44031" i="6" s="1"/>
  <c r="D12707" i="6"/>
  <c r="D44032" i="6" s="1"/>
  <c r="D12708" i="6"/>
  <c r="D44033" i="6" s="1"/>
  <c r="D12709" i="6"/>
  <c r="D44034" i="6" s="1"/>
  <c r="D12710" i="6"/>
  <c r="D44035" i="6" s="1"/>
  <c r="D12711" i="6"/>
  <c r="D44036" i="6" s="1"/>
  <c r="D12712" i="6"/>
  <c r="D44037" i="6" s="1"/>
  <c r="D12713" i="6"/>
  <c r="D44038" i="6" s="1"/>
  <c r="D12714" i="6"/>
  <c r="D44039" i="6" s="1"/>
  <c r="D12715" i="6"/>
  <c r="D44040" i="6" s="1"/>
  <c r="D12716" i="6"/>
  <c r="D44041" i="6" s="1"/>
  <c r="D12717" i="6"/>
  <c r="D44042" i="6" s="1"/>
  <c r="D12718" i="6"/>
  <c r="D44043" i="6" s="1"/>
  <c r="D12719" i="6"/>
  <c r="D44044" i="6" s="1"/>
  <c r="D12720" i="6"/>
  <c r="D44045" i="6" s="1"/>
  <c r="D12721" i="6"/>
  <c r="D44046" i="6" s="1"/>
  <c r="D12722" i="6"/>
  <c r="D44047" i="6" s="1"/>
  <c r="D12723" i="6"/>
  <c r="D44048" i="6" s="1"/>
  <c r="D12724" i="6"/>
  <c r="D44049" i="6" s="1"/>
  <c r="D12725" i="6"/>
  <c r="D44050" i="6" s="1"/>
  <c r="D12726" i="6"/>
  <c r="D44051" i="6" s="1"/>
  <c r="D12727" i="6"/>
  <c r="D44052" i="6" s="1"/>
  <c r="D12728" i="6"/>
  <c r="D44053" i="6" s="1"/>
  <c r="D12729" i="6"/>
  <c r="D44054" i="6" s="1"/>
  <c r="D12730" i="6"/>
  <c r="D44055" i="6" s="1"/>
  <c r="D12731" i="6"/>
  <c r="D44056" i="6" s="1"/>
  <c r="D12732" i="6"/>
  <c r="D44057" i="6" s="1"/>
  <c r="D12733" i="6"/>
  <c r="D44058" i="6" s="1"/>
  <c r="D12734" i="6"/>
  <c r="D44059" i="6" s="1"/>
  <c r="D12735" i="6"/>
  <c r="D44060" i="6" s="1"/>
  <c r="D12736" i="6"/>
  <c r="D44061" i="6" s="1"/>
  <c r="D12737" i="6"/>
  <c r="D44062" i="6" s="1"/>
  <c r="D12738" i="6"/>
  <c r="D44063" i="6" s="1"/>
  <c r="D12739" i="6"/>
  <c r="D44064" i="6" s="1"/>
  <c r="D12740" i="6"/>
  <c r="D44065" i="6" s="1"/>
  <c r="D12741" i="6"/>
  <c r="D44066" i="6" s="1"/>
  <c r="D12742" i="6"/>
  <c r="D44067" i="6" s="1"/>
  <c r="D12743" i="6"/>
  <c r="D44068" i="6" s="1"/>
  <c r="D12744" i="6"/>
  <c r="D44069" i="6" s="1"/>
  <c r="D12745" i="6"/>
  <c r="D44070" i="6" s="1"/>
  <c r="D12746" i="6"/>
  <c r="D44071" i="6" s="1"/>
  <c r="D12747" i="6"/>
  <c r="D44072" i="6" s="1"/>
  <c r="D12748" i="6"/>
  <c r="D44073" i="6" s="1"/>
  <c r="D12749" i="6"/>
  <c r="D44074" i="6" s="1"/>
  <c r="D12750" i="6"/>
  <c r="D44075" i="6" s="1"/>
  <c r="D12751" i="6"/>
  <c r="D44076" i="6" s="1"/>
  <c r="D12752" i="6"/>
  <c r="D44077" i="6" s="1"/>
  <c r="D12753" i="6"/>
  <c r="D44078" i="6" s="1"/>
  <c r="D12754" i="6"/>
  <c r="D44079" i="6" s="1"/>
  <c r="D12755" i="6"/>
  <c r="D44080" i="6" s="1"/>
  <c r="D12756" i="6"/>
  <c r="D44081" i="6" s="1"/>
  <c r="D12757" i="6"/>
  <c r="D44082" i="6" s="1"/>
  <c r="D12758" i="6"/>
  <c r="D44083" i="6" s="1"/>
  <c r="D12759" i="6"/>
  <c r="D44084" i="6" s="1"/>
  <c r="D12760" i="6"/>
  <c r="D44085" i="6" s="1"/>
  <c r="D12761" i="6"/>
  <c r="D44086" i="6" s="1"/>
  <c r="D12762" i="6"/>
  <c r="D44087" i="6" s="1"/>
  <c r="D12763" i="6"/>
  <c r="D44088" i="6" s="1"/>
  <c r="D12764" i="6"/>
  <c r="D44089" i="6" s="1"/>
  <c r="D12765" i="6"/>
  <c r="D44090" i="6" s="1"/>
  <c r="D12766" i="6"/>
  <c r="D44091" i="6" s="1"/>
  <c r="D12767" i="6"/>
  <c r="D44092" i="6" s="1"/>
  <c r="D12768" i="6"/>
  <c r="D44093" i="6" s="1"/>
  <c r="D12769" i="6"/>
  <c r="D44094" i="6" s="1"/>
  <c r="D12770" i="6"/>
  <c r="D44095" i="6" s="1"/>
  <c r="D12771" i="6"/>
  <c r="D44096" i="6" s="1"/>
  <c r="D12772" i="6"/>
  <c r="D44097" i="6" s="1"/>
  <c r="D12773" i="6"/>
  <c r="D44098" i="6" s="1"/>
  <c r="D12774" i="6"/>
  <c r="D44099" i="6" s="1"/>
  <c r="D12775" i="6"/>
  <c r="D44100" i="6" s="1"/>
  <c r="D12776" i="6"/>
  <c r="D44101" i="6" s="1"/>
  <c r="D12777" i="6"/>
  <c r="D44102" i="6" s="1"/>
  <c r="D12778" i="6"/>
  <c r="D44103" i="6" s="1"/>
  <c r="D12779" i="6"/>
  <c r="D44104" i="6" s="1"/>
  <c r="D12780" i="6"/>
  <c r="D44105" i="6" s="1"/>
  <c r="D12781" i="6"/>
  <c r="D44106" i="6" s="1"/>
  <c r="D12782" i="6"/>
  <c r="D44107" i="6" s="1"/>
  <c r="D12783" i="6"/>
  <c r="D44108" i="6" s="1"/>
  <c r="D12784" i="6"/>
  <c r="D44109" i="6" s="1"/>
  <c r="D12785" i="6"/>
  <c r="D44110" i="6" s="1"/>
  <c r="D12786" i="6"/>
  <c r="D44111" i="6" s="1"/>
  <c r="D12787" i="6"/>
  <c r="D44112" i="6" s="1"/>
  <c r="D12788" i="6"/>
  <c r="D44113" i="6" s="1"/>
  <c r="D12789" i="6"/>
  <c r="D44114" i="6" s="1"/>
  <c r="D12790" i="6"/>
  <c r="D44115" i="6" s="1"/>
  <c r="D12791" i="6"/>
  <c r="D44116" i="6" s="1"/>
  <c r="D12792" i="6"/>
  <c r="D44117" i="6" s="1"/>
  <c r="D12793" i="6"/>
  <c r="D44118" i="6" s="1"/>
  <c r="D12794" i="6"/>
  <c r="D44119" i="6" s="1"/>
  <c r="D12795" i="6"/>
  <c r="D44120" i="6" s="1"/>
  <c r="D12796" i="6"/>
  <c r="D44121" i="6" s="1"/>
  <c r="D12797" i="6"/>
  <c r="D44122" i="6" s="1"/>
  <c r="D12798" i="6"/>
  <c r="D44123" i="6" s="1"/>
  <c r="D12799" i="6"/>
  <c r="D44124" i="6" s="1"/>
  <c r="D12800" i="6"/>
  <c r="D44125" i="6" s="1"/>
  <c r="D12801" i="6"/>
  <c r="D44126" i="6" s="1"/>
  <c r="D12802" i="6"/>
  <c r="D44127" i="6" s="1"/>
  <c r="D12803" i="6"/>
  <c r="D44128" i="6" s="1"/>
  <c r="D12804" i="6"/>
  <c r="D44129" i="6" s="1"/>
  <c r="D12805" i="6"/>
  <c r="D44130" i="6" s="1"/>
  <c r="D12806" i="6"/>
  <c r="D44131" i="6" s="1"/>
  <c r="D12807" i="6"/>
  <c r="D44132" i="6" s="1"/>
  <c r="D12808" i="6"/>
  <c r="D44133" i="6" s="1"/>
  <c r="D12809" i="6"/>
  <c r="D44134" i="6" s="1"/>
  <c r="D12810" i="6"/>
  <c r="D44135" i="6" s="1"/>
  <c r="D12811" i="6"/>
  <c r="D44136" i="6" s="1"/>
  <c r="D12812" i="6"/>
  <c r="D44137" i="6" s="1"/>
  <c r="D12813" i="6"/>
  <c r="D44138" i="6" s="1"/>
  <c r="D12814" i="6"/>
  <c r="D44139" i="6" s="1"/>
  <c r="D12815" i="6"/>
  <c r="D44140" i="6" s="1"/>
  <c r="D12816" i="6"/>
  <c r="D44141" i="6" s="1"/>
  <c r="D12817" i="6"/>
  <c r="D44142" i="6" s="1"/>
  <c r="D12818" i="6"/>
  <c r="D44143" i="6" s="1"/>
  <c r="D12819" i="6"/>
  <c r="D44144" i="6" s="1"/>
  <c r="D12820" i="6"/>
  <c r="D44145" i="6" s="1"/>
  <c r="D12821" i="6"/>
  <c r="D44146" i="6" s="1"/>
  <c r="D12822" i="6"/>
  <c r="D44147" i="6" s="1"/>
  <c r="D12823" i="6"/>
  <c r="D44148" i="6" s="1"/>
  <c r="D12824" i="6"/>
  <c r="D44149" i="6" s="1"/>
  <c r="D12825" i="6"/>
  <c r="D44150" i="6" s="1"/>
  <c r="D12826" i="6"/>
  <c r="D44151" i="6" s="1"/>
  <c r="D12827" i="6"/>
  <c r="D44152" i="6" s="1"/>
  <c r="D12828" i="6"/>
  <c r="D44153" i="6" s="1"/>
  <c r="D12829" i="6"/>
  <c r="D44154" i="6" s="1"/>
  <c r="D12830" i="6"/>
  <c r="D44155" i="6" s="1"/>
  <c r="D12831" i="6"/>
  <c r="D44156" i="6" s="1"/>
  <c r="D12832" i="6"/>
  <c r="D44157" i="6" s="1"/>
  <c r="D12833" i="6"/>
  <c r="D44158" i="6" s="1"/>
  <c r="D12834" i="6"/>
  <c r="D44159" i="6" s="1"/>
  <c r="D12835" i="6"/>
  <c r="D44160" i="6" s="1"/>
  <c r="D12836" i="6"/>
  <c r="D44161" i="6" s="1"/>
  <c r="D12837" i="6"/>
  <c r="D44162" i="6" s="1"/>
  <c r="D12838" i="6"/>
  <c r="D44163" i="6" s="1"/>
  <c r="D12839" i="6"/>
  <c r="D44164" i="6" s="1"/>
  <c r="D12840" i="6"/>
  <c r="D44165" i="6" s="1"/>
  <c r="D12841" i="6"/>
  <c r="D44166" i="6" s="1"/>
  <c r="D12842" i="6"/>
  <c r="D44167" i="6" s="1"/>
  <c r="D12843" i="6"/>
  <c r="D44168" i="6" s="1"/>
  <c r="D12844" i="6"/>
  <c r="D44169" i="6" s="1"/>
  <c r="D12845" i="6"/>
  <c r="D44170" i="6" s="1"/>
  <c r="D12846" i="6"/>
  <c r="D44171" i="6" s="1"/>
  <c r="D12847" i="6"/>
  <c r="D44172" i="6" s="1"/>
  <c r="D12848" i="6"/>
  <c r="D44173" i="6" s="1"/>
  <c r="D12849" i="6"/>
  <c r="D44174" i="6" s="1"/>
  <c r="D12850" i="6"/>
  <c r="D44175" i="6" s="1"/>
  <c r="D12851" i="6"/>
  <c r="D44176" i="6" s="1"/>
  <c r="D12852" i="6"/>
  <c r="D44177" i="6" s="1"/>
  <c r="D12853" i="6"/>
  <c r="D44178" i="6" s="1"/>
  <c r="D12854" i="6"/>
  <c r="D44179" i="6" s="1"/>
  <c r="D12855" i="6"/>
  <c r="D44180" i="6" s="1"/>
  <c r="D12856" i="6"/>
  <c r="D44181" i="6" s="1"/>
  <c r="D12857" i="6"/>
  <c r="D44182" i="6" s="1"/>
  <c r="D12858" i="6"/>
  <c r="D44183" i="6" s="1"/>
  <c r="D12859" i="6"/>
  <c r="D44184" i="6" s="1"/>
  <c r="D12860" i="6"/>
  <c r="D44185" i="6" s="1"/>
  <c r="D12861" i="6"/>
  <c r="D44186" i="6" s="1"/>
  <c r="D12862" i="6"/>
  <c r="D44187" i="6" s="1"/>
  <c r="D12863" i="6"/>
  <c r="D44188" i="6" s="1"/>
  <c r="D12864" i="6"/>
  <c r="D44189" i="6" s="1"/>
  <c r="D12865" i="6"/>
  <c r="D44190" i="6" s="1"/>
  <c r="D12866" i="6"/>
  <c r="D44191" i="6" s="1"/>
  <c r="D12867" i="6"/>
  <c r="D44192" i="6" s="1"/>
  <c r="D12868" i="6"/>
  <c r="D44193" i="6" s="1"/>
  <c r="D12869" i="6"/>
  <c r="D44194" i="6" s="1"/>
  <c r="D12870" i="6"/>
  <c r="D44195" i="6" s="1"/>
  <c r="D12871" i="6"/>
  <c r="D44196" i="6" s="1"/>
  <c r="D12872" i="6"/>
  <c r="D44197" i="6" s="1"/>
  <c r="D12873" i="6"/>
  <c r="D44198" i="6" s="1"/>
  <c r="D12874" i="6"/>
  <c r="D44199" i="6" s="1"/>
  <c r="D12875" i="6"/>
  <c r="D44200" i="6" s="1"/>
  <c r="D12876" i="6"/>
  <c r="D44201" i="6" s="1"/>
  <c r="D12877" i="6"/>
  <c r="D44202" i="6" s="1"/>
  <c r="D12878" i="6"/>
  <c r="D44203" i="6" s="1"/>
  <c r="D12879" i="6"/>
  <c r="D44204" i="6" s="1"/>
  <c r="D12880" i="6"/>
  <c r="D44205" i="6" s="1"/>
  <c r="D12881" i="6"/>
  <c r="D44206" i="6" s="1"/>
  <c r="D12882" i="6"/>
  <c r="D44207" i="6" s="1"/>
  <c r="D12883" i="6"/>
  <c r="D44208" i="6" s="1"/>
  <c r="D12884" i="6"/>
  <c r="D44209" i="6" s="1"/>
  <c r="D12885" i="6"/>
  <c r="D44210" i="6" s="1"/>
  <c r="D12886" i="6"/>
  <c r="D44211" i="6" s="1"/>
  <c r="D12887" i="6"/>
  <c r="D44212" i="6" s="1"/>
  <c r="D12888" i="6"/>
  <c r="D44213" i="6" s="1"/>
  <c r="D12889" i="6"/>
  <c r="D44214" i="6" s="1"/>
  <c r="D12890" i="6"/>
  <c r="D44215" i="6" s="1"/>
  <c r="D12891" i="6"/>
  <c r="D44216" i="6" s="1"/>
  <c r="D12892" i="6"/>
  <c r="D44217" i="6" s="1"/>
  <c r="D12893" i="6"/>
  <c r="D44218" i="6" s="1"/>
  <c r="D12894" i="6"/>
  <c r="D44219" i="6" s="1"/>
  <c r="D12895" i="6"/>
  <c r="D44220" i="6" s="1"/>
  <c r="D12896" i="6"/>
  <c r="D44221" i="6" s="1"/>
  <c r="D12897" i="6"/>
  <c r="D44222" i="6" s="1"/>
  <c r="D12898" i="6"/>
  <c r="D44223" i="6" s="1"/>
  <c r="D12899" i="6"/>
  <c r="D44224" i="6" s="1"/>
  <c r="D12900" i="6"/>
  <c r="D44225" i="6" s="1"/>
  <c r="D12901" i="6"/>
  <c r="D44226" i="6" s="1"/>
  <c r="D12902" i="6"/>
  <c r="D44227" i="6" s="1"/>
  <c r="D12903" i="6"/>
  <c r="D44228" i="6" s="1"/>
  <c r="D12904" i="6"/>
  <c r="D44229" i="6" s="1"/>
  <c r="D12905" i="6"/>
  <c r="D44230" i="6" s="1"/>
  <c r="D12906" i="6"/>
  <c r="D44231" i="6" s="1"/>
  <c r="D12907" i="6"/>
  <c r="D44232" i="6" s="1"/>
  <c r="D12908" i="6"/>
  <c r="D44233" i="6" s="1"/>
  <c r="D12909" i="6"/>
  <c r="D44234" i="6" s="1"/>
  <c r="D12910" i="6"/>
  <c r="D44235" i="6" s="1"/>
  <c r="D12911" i="6"/>
  <c r="D44236" i="6" s="1"/>
  <c r="D12912" i="6"/>
  <c r="D44237" i="6" s="1"/>
  <c r="D12913" i="6"/>
  <c r="D44238" i="6" s="1"/>
  <c r="D12914" i="6"/>
  <c r="D44239" i="6" s="1"/>
  <c r="D12915" i="6"/>
  <c r="D44240" i="6" s="1"/>
  <c r="D12916" i="6"/>
  <c r="D44241" i="6" s="1"/>
  <c r="D12917" i="6"/>
  <c r="D44242" i="6" s="1"/>
  <c r="D12918" i="6"/>
  <c r="D44243" i="6" s="1"/>
  <c r="D12919" i="6"/>
  <c r="D44244" i="6" s="1"/>
  <c r="D12920" i="6"/>
  <c r="D44245" i="6" s="1"/>
  <c r="D12921" i="6"/>
  <c r="D44246" i="6" s="1"/>
  <c r="D12922" i="6"/>
  <c r="D44247" i="6" s="1"/>
  <c r="D12923" i="6"/>
  <c r="D44248" i="6" s="1"/>
  <c r="D12924" i="6"/>
  <c r="D44249" i="6" s="1"/>
  <c r="D12925" i="6"/>
  <c r="D44250" i="6" s="1"/>
  <c r="D12926" i="6"/>
  <c r="D44251" i="6" s="1"/>
  <c r="D12927" i="6"/>
  <c r="D44252" i="6" s="1"/>
  <c r="D12928" i="6"/>
  <c r="D44253" i="6" s="1"/>
  <c r="D12929" i="6"/>
  <c r="D44254" i="6" s="1"/>
  <c r="D12930" i="6"/>
  <c r="D44255" i="6" s="1"/>
  <c r="D12931" i="6"/>
  <c r="D44256" i="6" s="1"/>
  <c r="D12932" i="6"/>
  <c r="D44257" i="6" s="1"/>
  <c r="D12933" i="6"/>
  <c r="D44258" i="6" s="1"/>
  <c r="D12934" i="6"/>
  <c r="D44259" i="6" s="1"/>
  <c r="D12935" i="6"/>
  <c r="D44260" i="6" s="1"/>
  <c r="D12936" i="6"/>
  <c r="D44261" i="6" s="1"/>
  <c r="D12937" i="6"/>
  <c r="D44262" i="6" s="1"/>
  <c r="D12938" i="6"/>
  <c r="D44263" i="6" s="1"/>
  <c r="D12939" i="6"/>
  <c r="D44264" i="6" s="1"/>
  <c r="D12940" i="6"/>
  <c r="D44265" i="6" s="1"/>
  <c r="D12941" i="6"/>
  <c r="D44266" i="6" s="1"/>
  <c r="D12942" i="6"/>
  <c r="D44267" i="6" s="1"/>
  <c r="D12943" i="6"/>
  <c r="D44268" i="6" s="1"/>
  <c r="D12944" i="6"/>
  <c r="D44269" i="6" s="1"/>
  <c r="D12945" i="6"/>
  <c r="D44270" i="6" s="1"/>
  <c r="D12946" i="6"/>
  <c r="D44271" i="6" s="1"/>
  <c r="D12947" i="6"/>
  <c r="D44272" i="6" s="1"/>
  <c r="D12948" i="6"/>
  <c r="D44273" i="6" s="1"/>
  <c r="D12949" i="6"/>
  <c r="D44274" i="6" s="1"/>
  <c r="D12950" i="6"/>
  <c r="D44275" i="6" s="1"/>
  <c r="D12951" i="6"/>
  <c r="D44276" i="6" s="1"/>
  <c r="D12952" i="6"/>
  <c r="D44277" i="6" s="1"/>
  <c r="D12953" i="6"/>
  <c r="D44278" i="6" s="1"/>
  <c r="D12954" i="6"/>
  <c r="D44279" i="6" s="1"/>
  <c r="D12955" i="6"/>
  <c r="D44280" i="6" s="1"/>
  <c r="D12956" i="6"/>
  <c r="D44281" i="6" s="1"/>
  <c r="D12957" i="6"/>
  <c r="D44282" i="6" s="1"/>
  <c r="D12958" i="6"/>
  <c r="D44283" i="6" s="1"/>
  <c r="D12959" i="6"/>
  <c r="D44284" i="6" s="1"/>
  <c r="D12960" i="6"/>
  <c r="D44285" i="6" s="1"/>
  <c r="D12961" i="6"/>
  <c r="D44286" i="6" s="1"/>
  <c r="D12962" i="6"/>
  <c r="D44287" i="6" s="1"/>
  <c r="D12963" i="6"/>
  <c r="D44288" i="6" s="1"/>
  <c r="D12964" i="6"/>
  <c r="D44289" i="6" s="1"/>
  <c r="D12965" i="6"/>
  <c r="D44290" i="6" s="1"/>
  <c r="D12966" i="6"/>
  <c r="D44291" i="6" s="1"/>
  <c r="D12967" i="6"/>
  <c r="D44292" i="6" s="1"/>
  <c r="D12968" i="6"/>
  <c r="D44293" i="6" s="1"/>
  <c r="D12969" i="6"/>
  <c r="D44294" i="6" s="1"/>
  <c r="D12970" i="6"/>
  <c r="D44295" i="6" s="1"/>
  <c r="D12971" i="6"/>
  <c r="D44296" i="6" s="1"/>
  <c r="D12972" i="6"/>
  <c r="D44297" i="6" s="1"/>
  <c r="D12973" i="6"/>
  <c r="D44298" i="6" s="1"/>
  <c r="D12974" i="6"/>
  <c r="D44299" i="6" s="1"/>
  <c r="D12975" i="6"/>
  <c r="D44300" i="6" s="1"/>
  <c r="D12976" i="6"/>
  <c r="D44301" i="6" s="1"/>
  <c r="D12977" i="6"/>
  <c r="D44302" i="6" s="1"/>
  <c r="D12978" i="6"/>
  <c r="D44303" i="6" s="1"/>
  <c r="D12979" i="6"/>
  <c r="D44304" i="6" s="1"/>
  <c r="D12980" i="6"/>
  <c r="D44305" i="6" s="1"/>
  <c r="D12981" i="6"/>
  <c r="D44306" i="6" s="1"/>
  <c r="D12982" i="6"/>
  <c r="D44307" i="6" s="1"/>
  <c r="D12983" i="6"/>
  <c r="D44308" i="6" s="1"/>
  <c r="D12984" i="6"/>
  <c r="D44309" i="6" s="1"/>
  <c r="D12985" i="6"/>
  <c r="D44310" i="6" s="1"/>
  <c r="D12986" i="6"/>
  <c r="D44311" i="6" s="1"/>
  <c r="D12987" i="6"/>
  <c r="D44312" i="6" s="1"/>
  <c r="D12988" i="6"/>
  <c r="D44313" i="6" s="1"/>
  <c r="D12989" i="6"/>
  <c r="D44314" i="6" s="1"/>
  <c r="D12990" i="6"/>
  <c r="D44315" i="6" s="1"/>
  <c r="D12991" i="6"/>
  <c r="D44316" i="6" s="1"/>
  <c r="D12992" i="6"/>
  <c r="D44317" i="6" s="1"/>
  <c r="D12993" i="6"/>
  <c r="D44318" i="6" s="1"/>
  <c r="D12994" i="6"/>
  <c r="D44319" i="6" s="1"/>
  <c r="D12995" i="6"/>
  <c r="D44320" i="6" s="1"/>
  <c r="D12996" i="6"/>
  <c r="D44321" i="6" s="1"/>
  <c r="D12997" i="6"/>
  <c r="D44322" i="6" s="1"/>
  <c r="D12998" i="6"/>
  <c r="D44323" i="6" s="1"/>
  <c r="D12999" i="6"/>
  <c r="D44324" i="6" s="1"/>
  <c r="D13000" i="6"/>
  <c r="D44325" i="6" s="1"/>
  <c r="D13001" i="6"/>
  <c r="D44326" i="6" s="1"/>
  <c r="D13002" i="6"/>
  <c r="D44327" i="6" s="1"/>
  <c r="D13003" i="6"/>
  <c r="D44328" i="6" s="1"/>
  <c r="D13004" i="6"/>
  <c r="D44329" i="6" s="1"/>
  <c r="D13005" i="6"/>
  <c r="D44330" i="6" s="1"/>
  <c r="D13006" i="6"/>
  <c r="D44331" i="6" s="1"/>
  <c r="D13007" i="6"/>
  <c r="D44332" i="6" s="1"/>
  <c r="D13008" i="6"/>
  <c r="D44333" i="6" s="1"/>
  <c r="D13009" i="6"/>
  <c r="D44334" i="6" s="1"/>
  <c r="D13010" i="6"/>
  <c r="D44335" i="6" s="1"/>
  <c r="D13011" i="6"/>
  <c r="D44336" i="6" s="1"/>
  <c r="D13012" i="6"/>
  <c r="D44337" i="6" s="1"/>
  <c r="D13013" i="6"/>
  <c r="D44338" i="6" s="1"/>
  <c r="D13014" i="6"/>
  <c r="D44339" i="6" s="1"/>
  <c r="D13015" i="6"/>
  <c r="D44340" i="6" s="1"/>
  <c r="D13016" i="6"/>
  <c r="D44341" i="6" s="1"/>
  <c r="D13017" i="6"/>
  <c r="D44342" i="6" s="1"/>
  <c r="D13018" i="6"/>
  <c r="D44343" i="6" s="1"/>
  <c r="D13019" i="6"/>
  <c r="D44344" i="6" s="1"/>
  <c r="D13020" i="6"/>
  <c r="D44345" i="6" s="1"/>
  <c r="D13021" i="6"/>
  <c r="D44346" i="6" s="1"/>
  <c r="D13022" i="6"/>
  <c r="D44347" i="6" s="1"/>
  <c r="D13023" i="6"/>
  <c r="D44348" i="6" s="1"/>
  <c r="D13024" i="6"/>
  <c r="D44349" i="6" s="1"/>
  <c r="D13025" i="6"/>
  <c r="D44350" i="6" s="1"/>
  <c r="D13026" i="6"/>
  <c r="D44351" i="6" s="1"/>
  <c r="D13027" i="6"/>
  <c r="D44352" i="6" s="1"/>
  <c r="D13028" i="6"/>
  <c r="D44353" i="6" s="1"/>
  <c r="D13029" i="6"/>
  <c r="D44354" i="6" s="1"/>
  <c r="D13030" i="6"/>
  <c r="D44355" i="6" s="1"/>
  <c r="D13031" i="6"/>
  <c r="D44356" i="6" s="1"/>
  <c r="D13032" i="6"/>
  <c r="D44357" i="6" s="1"/>
  <c r="D13033" i="6"/>
  <c r="D44358" i="6" s="1"/>
  <c r="D13034" i="6"/>
  <c r="D44359" i="6" s="1"/>
  <c r="D13035" i="6"/>
  <c r="D44360" i="6" s="1"/>
  <c r="D13036" i="6"/>
  <c r="D44361" i="6" s="1"/>
  <c r="D13037" i="6"/>
  <c r="D44362" i="6" s="1"/>
  <c r="D13038" i="6"/>
  <c r="D44363" i="6" s="1"/>
  <c r="D13039" i="6"/>
  <c r="D44364" i="6" s="1"/>
  <c r="D13040" i="6"/>
  <c r="D44365" i="6" s="1"/>
  <c r="D13041" i="6"/>
  <c r="D44366" i="6" s="1"/>
  <c r="D13042" i="6"/>
  <c r="D44367" i="6" s="1"/>
  <c r="D13043" i="6"/>
  <c r="D44368" i="6" s="1"/>
  <c r="D13044" i="6"/>
  <c r="D44369" i="6" s="1"/>
  <c r="D13045" i="6"/>
  <c r="D44370" i="6" s="1"/>
  <c r="D13046" i="6"/>
  <c r="D44371" i="6" s="1"/>
  <c r="D13047" i="6"/>
  <c r="D44372" i="6" s="1"/>
  <c r="D13048" i="6"/>
  <c r="D44373" i="6" s="1"/>
  <c r="D13049" i="6"/>
  <c r="D44374" i="6" s="1"/>
  <c r="D13050" i="6"/>
  <c r="D44375" i="6" s="1"/>
  <c r="D13051" i="6"/>
  <c r="D44376" i="6" s="1"/>
  <c r="D13052" i="6"/>
  <c r="D44377" i="6" s="1"/>
  <c r="D13053" i="6"/>
  <c r="D44378" i="6" s="1"/>
  <c r="D13054" i="6"/>
  <c r="D44379" i="6" s="1"/>
  <c r="D13055" i="6"/>
  <c r="D44380" i="6" s="1"/>
  <c r="D13056" i="6"/>
  <c r="D44381" i="6" s="1"/>
  <c r="D13057" i="6"/>
  <c r="D44382" i="6" s="1"/>
  <c r="D13058" i="6"/>
  <c r="D44383" i="6" s="1"/>
  <c r="D13059" i="6"/>
  <c r="D44384" i="6" s="1"/>
  <c r="D13060" i="6"/>
  <c r="D44385" i="6" s="1"/>
  <c r="D13061" i="6"/>
  <c r="D44386" i="6" s="1"/>
  <c r="D13062" i="6"/>
  <c r="D44387" i="6" s="1"/>
  <c r="D13063" i="6"/>
  <c r="D44388" i="6" s="1"/>
  <c r="D13064" i="6"/>
  <c r="D44389" i="6" s="1"/>
  <c r="D13065" i="6"/>
  <c r="D44390" i="6" s="1"/>
  <c r="D13066" i="6"/>
  <c r="D44391" i="6" s="1"/>
  <c r="D13067" i="6"/>
  <c r="D44392" i="6" s="1"/>
  <c r="D13068" i="6"/>
  <c r="D44393" i="6" s="1"/>
  <c r="D13069" i="6"/>
  <c r="D44394" i="6" s="1"/>
  <c r="D13070" i="6"/>
  <c r="D44395" i="6" s="1"/>
  <c r="D13071" i="6"/>
  <c r="D44396" i="6" s="1"/>
  <c r="D13072" i="6"/>
  <c r="D44397" i="6" s="1"/>
  <c r="D13073" i="6"/>
  <c r="D44398" i="6" s="1"/>
  <c r="D13074" i="6"/>
  <c r="D44399" i="6" s="1"/>
  <c r="D13075" i="6"/>
  <c r="D44400" i="6" s="1"/>
  <c r="D13076" i="6"/>
  <c r="D44401" i="6" s="1"/>
  <c r="D13077" i="6"/>
  <c r="D44402" i="6" s="1"/>
  <c r="D13078" i="6"/>
  <c r="D44403" i="6" s="1"/>
  <c r="D13079" i="6"/>
  <c r="D44404" i="6" s="1"/>
  <c r="D13080" i="6"/>
  <c r="D44405" i="6" s="1"/>
  <c r="D13081" i="6"/>
  <c r="D44406" i="6" s="1"/>
  <c r="D13082" i="6"/>
  <c r="D44407" i="6" s="1"/>
  <c r="D13083" i="6"/>
  <c r="D44408" i="6" s="1"/>
  <c r="D13084" i="6"/>
  <c r="D44409" i="6" s="1"/>
  <c r="D13085" i="6"/>
  <c r="D44410" i="6" s="1"/>
  <c r="D13086" i="6"/>
  <c r="D44411" i="6" s="1"/>
  <c r="D13087" i="6"/>
  <c r="D44412" i="6" s="1"/>
  <c r="D13088" i="6"/>
  <c r="D44413" i="6" s="1"/>
  <c r="D13089" i="6"/>
  <c r="D44414" i="6" s="1"/>
  <c r="D13090" i="6"/>
  <c r="D44415" i="6" s="1"/>
  <c r="D13091" i="6"/>
  <c r="D44416" i="6" s="1"/>
  <c r="D13092" i="6"/>
  <c r="D44417" i="6" s="1"/>
  <c r="D13093" i="6"/>
  <c r="D44418" i="6" s="1"/>
  <c r="D13094" i="6"/>
  <c r="D44419" i="6" s="1"/>
  <c r="D13095" i="6"/>
  <c r="D44420" i="6" s="1"/>
  <c r="D13096" i="6"/>
  <c r="D44421" i="6" s="1"/>
  <c r="D13097" i="6"/>
  <c r="D44422" i="6" s="1"/>
  <c r="D13098" i="6"/>
  <c r="D44423" i="6" s="1"/>
  <c r="D13099" i="6"/>
  <c r="D44424" i="6" s="1"/>
  <c r="D13100" i="6"/>
  <c r="D44425" i="6" s="1"/>
  <c r="D13101" i="6"/>
  <c r="D44426" i="6" s="1"/>
  <c r="D13102" i="6"/>
  <c r="D44427" i="6" s="1"/>
  <c r="D13103" i="6"/>
  <c r="D44428" i="6" s="1"/>
  <c r="D13104" i="6"/>
  <c r="D44429" i="6" s="1"/>
  <c r="D13105" i="6"/>
  <c r="D44430" i="6" s="1"/>
  <c r="D13106" i="6"/>
  <c r="D44431" i="6" s="1"/>
  <c r="D13107" i="6"/>
  <c r="D44432" i="6" s="1"/>
  <c r="D13108" i="6"/>
  <c r="D44433" i="6" s="1"/>
  <c r="D13109" i="6"/>
  <c r="D44434" i="6" s="1"/>
  <c r="D13110" i="6"/>
  <c r="D44435" i="6" s="1"/>
  <c r="D13111" i="6"/>
  <c r="D44436" i="6" s="1"/>
  <c r="D13112" i="6"/>
  <c r="D44437" i="6" s="1"/>
  <c r="D13113" i="6"/>
  <c r="D44438" i="6" s="1"/>
  <c r="D13114" i="6"/>
  <c r="D44439" i="6" s="1"/>
  <c r="D13115" i="6"/>
  <c r="D44440" i="6" s="1"/>
  <c r="D13116" i="6"/>
  <c r="D44441" i="6" s="1"/>
  <c r="D13117" i="6"/>
  <c r="D44442" i="6" s="1"/>
  <c r="D13118" i="6"/>
  <c r="D44443" i="6" s="1"/>
  <c r="D13119" i="6"/>
  <c r="D44444" i="6" s="1"/>
  <c r="D13120" i="6"/>
  <c r="D44445" i="6" s="1"/>
  <c r="D13121" i="6"/>
  <c r="D44446" i="6" s="1"/>
  <c r="D13122" i="6"/>
  <c r="D44447" i="6" s="1"/>
  <c r="D13123" i="6"/>
  <c r="D44448" i="6" s="1"/>
  <c r="D13124" i="6"/>
  <c r="D44449" i="6" s="1"/>
  <c r="D13125" i="6"/>
  <c r="D44450" i="6" s="1"/>
  <c r="D13126" i="6"/>
  <c r="D44451" i="6" s="1"/>
  <c r="D13127" i="6"/>
  <c r="D44452" i="6" s="1"/>
  <c r="D13128" i="6"/>
  <c r="D44453" i="6" s="1"/>
  <c r="D13129" i="6"/>
  <c r="D44454" i="6" s="1"/>
  <c r="D13130" i="6"/>
  <c r="D44455" i="6" s="1"/>
  <c r="D13131" i="6"/>
  <c r="D44456" i="6" s="1"/>
  <c r="D13132" i="6"/>
  <c r="D44457" i="6" s="1"/>
  <c r="D13133" i="6"/>
  <c r="D44458" i="6" s="1"/>
  <c r="D13134" i="6"/>
  <c r="D44459" i="6" s="1"/>
  <c r="D13135" i="6"/>
  <c r="D44460" i="6" s="1"/>
  <c r="D13136" i="6"/>
  <c r="D44461" i="6" s="1"/>
  <c r="D13137" i="6"/>
  <c r="D44462" i="6" s="1"/>
  <c r="D13138" i="6"/>
  <c r="D44463" i="6" s="1"/>
  <c r="D13139" i="6"/>
  <c r="D44464" i="6" s="1"/>
  <c r="D13140" i="6"/>
  <c r="D44465" i="6" s="1"/>
  <c r="D13141" i="6"/>
  <c r="D44466" i="6" s="1"/>
  <c r="D13142" i="6"/>
  <c r="D44467" i="6" s="1"/>
  <c r="D13143" i="6"/>
  <c r="D44468" i="6" s="1"/>
  <c r="D13144" i="6"/>
  <c r="D44469" i="6" s="1"/>
  <c r="D13145" i="6"/>
  <c r="D44470" i="6" s="1"/>
  <c r="D13146" i="6"/>
  <c r="D44471" i="6" s="1"/>
  <c r="D13147" i="6"/>
  <c r="D44472" i="6" s="1"/>
  <c r="D13148" i="6"/>
  <c r="D44473" i="6" s="1"/>
  <c r="D13149" i="6"/>
  <c r="D44474" i="6" s="1"/>
  <c r="D13150" i="6"/>
  <c r="D44475" i="6" s="1"/>
  <c r="D13151" i="6"/>
  <c r="D44476" i="6" s="1"/>
  <c r="D13152" i="6"/>
  <c r="D44477" i="6" s="1"/>
  <c r="D13153" i="6"/>
  <c r="D44478" i="6" s="1"/>
  <c r="D13154" i="6"/>
  <c r="D44479" i="6" s="1"/>
  <c r="D13155" i="6"/>
  <c r="D44480" i="6" s="1"/>
  <c r="D13156" i="6"/>
  <c r="D44481" i="6" s="1"/>
  <c r="D13157" i="6"/>
  <c r="D44482" i="6" s="1"/>
  <c r="D13158" i="6"/>
  <c r="D44483" i="6" s="1"/>
  <c r="D13159" i="6"/>
  <c r="D44484" i="6" s="1"/>
  <c r="D13160" i="6"/>
  <c r="D44485" i="6" s="1"/>
  <c r="D13161" i="6"/>
  <c r="D44486" i="6" s="1"/>
  <c r="D13162" i="6"/>
  <c r="D44487" i="6" s="1"/>
  <c r="D13163" i="6"/>
  <c r="D44488" i="6" s="1"/>
  <c r="D13164" i="6"/>
  <c r="D44489" i="6" s="1"/>
  <c r="D13165" i="6"/>
  <c r="D44490" i="6" s="1"/>
  <c r="D13166" i="6"/>
  <c r="D44491" i="6" s="1"/>
  <c r="D13167" i="6"/>
  <c r="D44492" i="6" s="1"/>
  <c r="D13168" i="6"/>
  <c r="D44493" i="6" s="1"/>
  <c r="D13169" i="6"/>
  <c r="D44494" i="6" s="1"/>
  <c r="D13170" i="6"/>
  <c r="D44495" i="6" s="1"/>
  <c r="D13171" i="6"/>
  <c r="D44496" i="6" s="1"/>
  <c r="D13172" i="6"/>
  <c r="D44497" i="6" s="1"/>
  <c r="D13173" i="6"/>
  <c r="D44498" i="6" s="1"/>
  <c r="D13174" i="6"/>
  <c r="D44499" i="6" s="1"/>
  <c r="D13175" i="6"/>
  <c r="D44500" i="6" s="1"/>
  <c r="D13176" i="6"/>
  <c r="D44501" i="6" s="1"/>
  <c r="D13177" i="6"/>
  <c r="D44502" i="6" s="1"/>
  <c r="D13178" i="6"/>
  <c r="D44503" i="6" s="1"/>
  <c r="D13179" i="6"/>
  <c r="D44504" i="6" s="1"/>
  <c r="D13180" i="6"/>
  <c r="D44505" i="6" s="1"/>
  <c r="D13181" i="6"/>
  <c r="D44506" i="6" s="1"/>
  <c r="D13182" i="6"/>
  <c r="D44507" i="6" s="1"/>
  <c r="D13183" i="6"/>
  <c r="D44508" i="6" s="1"/>
  <c r="D13184" i="6"/>
  <c r="D44509" i="6" s="1"/>
  <c r="D13185" i="6"/>
  <c r="D44510" i="6" s="1"/>
  <c r="D13186" i="6"/>
  <c r="D44511" i="6" s="1"/>
  <c r="D13187" i="6"/>
  <c r="D44512" i="6" s="1"/>
  <c r="D13188" i="6"/>
  <c r="D44513" i="6" s="1"/>
  <c r="D13189" i="6"/>
  <c r="D44514" i="6" s="1"/>
  <c r="D13190" i="6"/>
  <c r="D44515" i="6" s="1"/>
  <c r="D13191" i="6"/>
  <c r="D44516" i="6" s="1"/>
  <c r="D13192" i="6"/>
  <c r="D44517" i="6" s="1"/>
  <c r="D13193" i="6"/>
  <c r="D44518" i="6" s="1"/>
  <c r="D13194" i="6"/>
  <c r="D44519" i="6" s="1"/>
  <c r="D13195" i="6"/>
  <c r="D44520" i="6" s="1"/>
  <c r="D13196" i="6"/>
  <c r="D44521" i="6" s="1"/>
  <c r="D13197" i="6"/>
  <c r="D44522" i="6" s="1"/>
  <c r="D13198" i="6"/>
  <c r="D44523" i="6" s="1"/>
  <c r="D13199" i="6"/>
  <c r="D44524" i="6" s="1"/>
  <c r="D13200" i="6"/>
  <c r="D44525" i="6" s="1"/>
  <c r="D13201" i="6"/>
  <c r="D44526" i="6" s="1"/>
  <c r="D13202" i="6"/>
  <c r="D44527" i="6" s="1"/>
  <c r="D13203" i="6"/>
  <c r="D44528" i="6" s="1"/>
  <c r="D13204" i="6"/>
  <c r="D44529" i="6" s="1"/>
  <c r="D13205" i="6"/>
  <c r="D44530" i="6" s="1"/>
  <c r="D13206" i="6"/>
  <c r="D44531" i="6" s="1"/>
  <c r="D13207" i="6"/>
  <c r="D44532" i="6" s="1"/>
  <c r="D13208" i="6"/>
  <c r="D44533" i="6" s="1"/>
  <c r="D13209" i="6"/>
  <c r="D44534" i="6" s="1"/>
  <c r="D13210" i="6"/>
  <c r="D44535" i="6" s="1"/>
  <c r="D13211" i="6"/>
  <c r="D44536" i="6" s="1"/>
  <c r="D13212" i="6"/>
  <c r="D44537" i="6" s="1"/>
  <c r="D13213" i="6"/>
  <c r="D44538" i="6" s="1"/>
  <c r="D13214" i="6"/>
  <c r="D44539" i="6" s="1"/>
  <c r="D13215" i="6"/>
  <c r="D44540" i="6" s="1"/>
  <c r="D13216" i="6"/>
  <c r="D44541" i="6" s="1"/>
  <c r="D13217" i="6"/>
  <c r="D44542" i="6" s="1"/>
  <c r="D13218" i="6"/>
  <c r="D44543" i="6" s="1"/>
  <c r="D13219" i="6"/>
  <c r="D44544" i="6" s="1"/>
  <c r="D13220" i="6"/>
  <c r="D44545" i="6" s="1"/>
  <c r="D13221" i="6"/>
  <c r="D44546" i="6" s="1"/>
  <c r="D13222" i="6"/>
  <c r="D44547" i="6" s="1"/>
  <c r="D13223" i="6"/>
  <c r="D44548" i="6" s="1"/>
  <c r="D13224" i="6"/>
  <c r="D44549" i="6" s="1"/>
  <c r="D13225" i="6"/>
  <c r="D44550" i="6" s="1"/>
  <c r="D13226" i="6"/>
  <c r="D44551" i="6" s="1"/>
  <c r="D13227" i="6"/>
  <c r="D44552" i="6" s="1"/>
  <c r="D13228" i="6"/>
  <c r="D44553" i="6" s="1"/>
  <c r="D13229" i="6"/>
  <c r="D44554" i="6" s="1"/>
  <c r="D13230" i="6"/>
  <c r="D44555" i="6" s="1"/>
  <c r="D13231" i="6"/>
  <c r="D44556" i="6" s="1"/>
  <c r="D13232" i="6"/>
  <c r="D44557" i="6" s="1"/>
  <c r="D13233" i="6"/>
  <c r="D44558" i="6" s="1"/>
  <c r="D13234" i="6"/>
  <c r="D44559" i="6" s="1"/>
  <c r="D13235" i="6"/>
  <c r="D44560" i="6" s="1"/>
  <c r="D13236" i="6"/>
  <c r="D44561" i="6" s="1"/>
  <c r="D13237" i="6"/>
  <c r="D44562" i="6" s="1"/>
  <c r="D13238" i="6"/>
  <c r="D44563" i="6" s="1"/>
  <c r="D13239" i="6"/>
  <c r="D44564" i="6" s="1"/>
  <c r="D13240" i="6"/>
  <c r="D44565" i="6" s="1"/>
  <c r="D13241" i="6"/>
  <c r="D44566" i="6" s="1"/>
  <c r="D13242" i="6"/>
  <c r="D44567" i="6" s="1"/>
  <c r="D13243" i="6"/>
  <c r="D44568" i="6" s="1"/>
  <c r="D13244" i="6"/>
  <c r="D44569" i="6" s="1"/>
  <c r="D13245" i="6"/>
  <c r="D44570" i="6" s="1"/>
  <c r="D13246" i="6"/>
  <c r="D44571" i="6" s="1"/>
  <c r="D13247" i="6"/>
  <c r="D44572" i="6" s="1"/>
  <c r="D13248" i="6"/>
  <c r="D44573" i="6" s="1"/>
  <c r="D13249" i="6"/>
  <c r="D44574" i="6" s="1"/>
  <c r="D13250" i="6"/>
  <c r="D44575" i="6" s="1"/>
  <c r="D13251" i="6"/>
  <c r="D44576" i="6" s="1"/>
  <c r="D13252" i="6"/>
  <c r="D44577" i="6" s="1"/>
  <c r="D13253" i="6"/>
  <c r="D44578" i="6" s="1"/>
  <c r="D13254" i="6"/>
  <c r="D44579" i="6" s="1"/>
  <c r="D13255" i="6"/>
  <c r="D44580" i="6" s="1"/>
  <c r="D13256" i="6"/>
  <c r="D44581" i="6" s="1"/>
  <c r="D13257" i="6"/>
  <c r="D44582" i="6" s="1"/>
  <c r="D13258" i="6"/>
  <c r="D44583" i="6" s="1"/>
  <c r="D13259" i="6"/>
  <c r="D44584" i="6" s="1"/>
  <c r="D13260" i="6"/>
  <c r="D44585" i="6" s="1"/>
  <c r="D13261" i="6"/>
  <c r="D44586" i="6" s="1"/>
  <c r="D13262" i="6"/>
  <c r="D44587" i="6" s="1"/>
  <c r="D13263" i="6"/>
  <c r="D44588" i="6" s="1"/>
  <c r="D13264" i="6"/>
  <c r="D44589" i="6" s="1"/>
  <c r="D13265" i="6"/>
  <c r="D44590" i="6" s="1"/>
  <c r="D13266" i="6"/>
  <c r="D44591" i="6" s="1"/>
  <c r="D13267" i="6"/>
  <c r="D44592" i="6" s="1"/>
  <c r="D13268" i="6"/>
  <c r="D44593" i="6" s="1"/>
  <c r="D13269" i="6"/>
  <c r="D44594" i="6" s="1"/>
  <c r="D13270" i="6"/>
  <c r="D44595" i="6" s="1"/>
  <c r="D13271" i="6"/>
  <c r="D44596" i="6" s="1"/>
  <c r="D13272" i="6"/>
  <c r="D44597" i="6" s="1"/>
  <c r="D13273" i="6"/>
  <c r="D44598" i="6" s="1"/>
  <c r="D13274" i="6"/>
  <c r="D44599" i="6" s="1"/>
  <c r="D13275" i="6"/>
  <c r="D44600" i="6" s="1"/>
  <c r="D13276" i="6"/>
  <c r="D44601" i="6" s="1"/>
  <c r="D13277" i="6"/>
  <c r="D44602" i="6" s="1"/>
  <c r="D13278" i="6"/>
  <c r="D44603" i="6" s="1"/>
  <c r="D13279" i="6"/>
  <c r="D44604" i="6" s="1"/>
  <c r="D13280" i="6"/>
  <c r="D44605" i="6" s="1"/>
  <c r="D13281" i="6"/>
  <c r="D44606" i="6" s="1"/>
  <c r="D13282" i="6"/>
  <c r="D44607" i="6" s="1"/>
  <c r="D13283" i="6"/>
  <c r="D44608" i="6" s="1"/>
  <c r="D13284" i="6"/>
  <c r="D44609" i="6" s="1"/>
  <c r="D13285" i="6"/>
  <c r="D44610" i="6" s="1"/>
  <c r="D13286" i="6"/>
  <c r="D44611" i="6" s="1"/>
  <c r="D13287" i="6"/>
  <c r="D44612" i="6" s="1"/>
  <c r="D13288" i="6"/>
  <c r="D44613" i="6" s="1"/>
  <c r="D13289" i="6"/>
  <c r="D44614" i="6" s="1"/>
  <c r="D13290" i="6"/>
  <c r="D44615" i="6" s="1"/>
  <c r="D13291" i="6"/>
  <c r="D44616" i="6" s="1"/>
  <c r="D13292" i="6"/>
  <c r="D44617" i="6" s="1"/>
  <c r="D13293" i="6"/>
  <c r="D44618" i="6" s="1"/>
  <c r="D13294" i="6"/>
  <c r="D44619" i="6" s="1"/>
  <c r="D13295" i="6"/>
  <c r="D44620" i="6" s="1"/>
  <c r="D13296" i="6"/>
  <c r="D44621" i="6" s="1"/>
  <c r="D13297" i="6"/>
  <c r="D44622" i="6" s="1"/>
  <c r="D13298" i="6"/>
  <c r="D44623" i="6" s="1"/>
  <c r="D13299" i="6"/>
  <c r="D44624" i="6" s="1"/>
  <c r="D13300" i="6"/>
  <c r="D44625" i="6" s="1"/>
  <c r="D13301" i="6"/>
  <c r="D44626" i="6" s="1"/>
  <c r="D13302" i="6"/>
  <c r="D44627" i="6" s="1"/>
  <c r="D13303" i="6"/>
  <c r="D44628" i="6" s="1"/>
  <c r="D13304" i="6"/>
  <c r="D44629" i="6" s="1"/>
  <c r="D13305" i="6"/>
  <c r="D44630" i="6" s="1"/>
  <c r="D13306" i="6"/>
  <c r="D44631" i="6" s="1"/>
  <c r="D13307" i="6"/>
  <c r="D44632" i="6" s="1"/>
  <c r="D13308" i="6"/>
  <c r="D44633" i="6" s="1"/>
  <c r="D13309" i="6"/>
  <c r="D44634" i="6" s="1"/>
  <c r="D13310" i="6"/>
  <c r="D44635" i="6" s="1"/>
  <c r="D13311" i="6"/>
  <c r="D44636" i="6" s="1"/>
  <c r="D13312" i="6"/>
  <c r="D44637" i="6" s="1"/>
  <c r="D13313" i="6"/>
  <c r="D44638" i="6" s="1"/>
  <c r="D13314" i="6"/>
  <c r="D44639" i="6" s="1"/>
  <c r="D13315" i="6"/>
  <c r="D44640" i="6" s="1"/>
  <c r="D13316" i="6"/>
  <c r="D44641" i="6" s="1"/>
  <c r="D13317" i="6"/>
  <c r="D44642" i="6" s="1"/>
  <c r="D13318" i="6"/>
  <c r="D44643" i="6" s="1"/>
  <c r="D13319" i="6"/>
  <c r="D44644" i="6" s="1"/>
  <c r="D13320" i="6"/>
  <c r="D44645" i="6" s="1"/>
  <c r="D13321" i="6"/>
  <c r="D44646" i="6" s="1"/>
  <c r="D13322" i="6"/>
  <c r="D44647" i="6" s="1"/>
  <c r="D13323" i="6"/>
  <c r="D44648" i="6" s="1"/>
  <c r="D13324" i="6"/>
  <c r="D44649" i="6" s="1"/>
  <c r="D13325" i="6"/>
  <c r="D44650" i="6" s="1"/>
  <c r="D13326" i="6"/>
  <c r="D44651" i="6" s="1"/>
  <c r="D13327" i="6"/>
  <c r="D44652" i="6" s="1"/>
  <c r="D13328" i="6"/>
  <c r="D44653" i="6" s="1"/>
  <c r="D13329" i="6"/>
  <c r="D44654" i="6" s="1"/>
  <c r="D13330" i="6"/>
  <c r="D44655" i="6" s="1"/>
  <c r="D13331" i="6"/>
  <c r="D44656" i="6" s="1"/>
  <c r="D13332" i="6"/>
  <c r="D44657" i="6" s="1"/>
  <c r="D13333" i="6"/>
  <c r="D44658" i="6" s="1"/>
  <c r="D13334" i="6"/>
  <c r="D44659" i="6" s="1"/>
  <c r="D13335" i="6"/>
  <c r="D44660" i="6" s="1"/>
  <c r="D13336" i="6"/>
  <c r="D44661" i="6" s="1"/>
  <c r="D13337" i="6"/>
  <c r="D44662" i="6" s="1"/>
  <c r="D13338" i="6"/>
  <c r="D44663" i="6" s="1"/>
  <c r="D13339" i="6"/>
  <c r="D44664" i="6" s="1"/>
  <c r="D13340" i="6"/>
  <c r="D44665" i="6" s="1"/>
  <c r="D13341" i="6"/>
  <c r="D44666" i="6" s="1"/>
  <c r="D13342" i="6"/>
  <c r="D44667" i="6" s="1"/>
  <c r="D13343" i="6"/>
  <c r="D44668" i="6" s="1"/>
  <c r="D13344" i="6"/>
  <c r="D44669" i="6" s="1"/>
  <c r="D13345" i="6"/>
  <c r="D44670" i="6" s="1"/>
  <c r="D13346" i="6"/>
  <c r="D44671" i="6" s="1"/>
  <c r="D13347" i="6"/>
  <c r="D44672" i="6" s="1"/>
  <c r="D13348" i="6"/>
  <c r="D44673" i="6" s="1"/>
  <c r="D13349" i="6"/>
  <c r="D44674" i="6" s="1"/>
  <c r="D13350" i="6"/>
  <c r="D44675" i="6" s="1"/>
  <c r="D13351" i="6"/>
  <c r="D44676" i="6" s="1"/>
  <c r="D13352" i="6"/>
  <c r="D44677" i="6" s="1"/>
  <c r="D13353" i="6"/>
  <c r="D44678" i="6" s="1"/>
  <c r="D13354" i="6"/>
  <c r="D44679" i="6" s="1"/>
  <c r="D13355" i="6"/>
  <c r="D44680" i="6" s="1"/>
  <c r="D13356" i="6"/>
  <c r="D44681" i="6" s="1"/>
  <c r="D13357" i="6"/>
  <c r="D44682" i="6" s="1"/>
  <c r="D13358" i="6"/>
  <c r="D44683" i="6" s="1"/>
  <c r="D13359" i="6"/>
  <c r="D44684" i="6" s="1"/>
  <c r="D13360" i="6"/>
  <c r="D44685" i="6" s="1"/>
  <c r="D13361" i="6"/>
  <c r="D44686" i="6" s="1"/>
  <c r="D13362" i="6"/>
  <c r="D44687" i="6" s="1"/>
  <c r="D13363" i="6"/>
  <c r="D44688" i="6" s="1"/>
  <c r="D13364" i="6"/>
  <c r="D44689" i="6" s="1"/>
  <c r="D13365" i="6"/>
  <c r="D44690" i="6" s="1"/>
  <c r="D13366" i="6"/>
  <c r="D44691" i="6" s="1"/>
  <c r="D13367" i="6"/>
  <c r="D44692" i="6" s="1"/>
  <c r="D13368" i="6"/>
  <c r="D44693" i="6" s="1"/>
  <c r="D13369" i="6"/>
  <c r="D44694" i="6" s="1"/>
  <c r="D13370" i="6"/>
  <c r="D44695" i="6" s="1"/>
  <c r="D13371" i="6"/>
  <c r="D44696" i="6" s="1"/>
  <c r="D13372" i="6"/>
  <c r="D44697" i="6" s="1"/>
  <c r="D13373" i="6"/>
  <c r="D44698" i="6" s="1"/>
  <c r="D13374" i="6"/>
  <c r="D44699" i="6" s="1"/>
  <c r="D13375" i="6"/>
  <c r="D44700" i="6" s="1"/>
  <c r="D13376" i="6"/>
  <c r="D44701" i="6" s="1"/>
  <c r="D13377" i="6"/>
  <c r="D44702" i="6" s="1"/>
  <c r="D13378" i="6"/>
  <c r="D44703" i="6" s="1"/>
  <c r="D13379" i="6"/>
  <c r="D44704" i="6" s="1"/>
  <c r="D13380" i="6"/>
  <c r="D44705" i="6" s="1"/>
  <c r="D13381" i="6"/>
  <c r="D44706" i="6" s="1"/>
  <c r="D13382" i="6"/>
  <c r="D44707" i="6" s="1"/>
  <c r="D13383" i="6"/>
  <c r="D44708" i="6" s="1"/>
  <c r="D13384" i="6"/>
  <c r="D44709" i="6" s="1"/>
  <c r="D13385" i="6"/>
  <c r="D44710" i="6" s="1"/>
  <c r="D13386" i="6"/>
  <c r="D44711" i="6" s="1"/>
  <c r="D13387" i="6"/>
  <c r="D44712" i="6" s="1"/>
  <c r="D13388" i="6"/>
  <c r="D44713" i="6" s="1"/>
  <c r="D13389" i="6"/>
  <c r="D44714" i="6" s="1"/>
  <c r="D13390" i="6"/>
  <c r="D44715" i="6" s="1"/>
  <c r="D13391" i="6"/>
  <c r="D44716" i="6" s="1"/>
  <c r="D13392" i="6"/>
  <c r="D44717" i="6" s="1"/>
  <c r="D13393" i="6"/>
  <c r="D44718" i="6" s="1"/>
  <c r="D13394" i="6"/>
  <c r="D44719" i="6" s="1"/>
  <c r="D13395" i="6"/>
  <c r="D44720" i="6" s="1"/>
  <c r="D13396" i="6"/>
  <c r="D44721" i="6" s="1"/>
  <c r="D13397" i="6"/>
  <c r="D44722" i="6" s="1"/>
  <c r="D13398" i="6"/>
  <c r="D44723" i="6" s="1"/>
  <c r="D13399" i="6"/>
  <c r="D44724" i="6" s="1"/>
  <c r="D13400" i="6"/>
  <c r="D44725" i="6" s="1"/>
  <c r="D13401" i="6"/>
  <c r="D44726" i="6" s="1"/>
  <c r="D13402" i="6"/>
  <c r="D44727" i="6" s="1"/>
  <c r="D13403" i="6"/>
  <c r="D44728" i="6" s="1"/>
  <c r="D13404" i="6"/>
  <c r="D44729" i="6" s="1"/>
  <c r="D13405" i="6"/>
  <c r="D44730" i="6" s="1"/>
  <c r="D13406" i="6"/>
  <c r="D44731" i="6" s="1"/>
  <c r="D13407" i="6"/>
  <c r="D44732" i="6" s="1"/>
  <c r="D13408" i="6"/>
  <c r="D44733" i="6" s="1"/>
  <c r="D13409" i="6"/>
  <c r="D44734" i="6" s="1"/>
  <c r="D13410" i="6"/>
  <c r="D44735" i="6" s="1"/>
  <c r="D13411" i="6"/>
  <c r="D44736" i="6" s="1"/>
  <c r="D13412" i="6"/>
  <c r="D44737" i="6" s="1"/>
  <c r="D13413" i="6"/>
  <c r="D44738" i="6" s="1"/>
  <c r="D13414" i="6"/>
  <c r="D44739" i="6" s="1"/>
  <c r="D13415" i="6"/>
  <c r="D44740" i="6" s="1"/>
  <c r="D13416" i="6"/>
  <c r="D44741" i="6" s="1"/>
  <c r="D13417" i="6"/>
  <c r="D44742" i="6" s="1"/>
  <c r="D13418" i="6"/>
  <c r="D44743" i="6" s="1"/>
  <c r="D13419" i="6"/>
  <c r="D44744" i="6" s="1"/>
  <c r="D13420" i="6"/>
  <c r="D44745" i="6" s="1"/>
  <c r="D13421" i="6"/>
  <c r="D44746" i="6" s="1"/>
  <c r="D13422" i="6"/>
  <c r="D44747" i="6" s="1"/>
  <c r="D13423" i="6"/>
  <c r="D44748" i="6" s="1"/>
  <c r="D13424" i="6"/>
  <c r="D44749" i="6" s="1"/>
  <c r="D13425" i="6"/>
  <c r="D44750" i="6" s="1"/>
  <c r="D13426" i="6"/>
  <c r="D44751" i="6" s="1"/>
  <c r="D13427" i="6"/>
  <c r="D44752" i="6" s="1"/>
  <c r="D13428" i="6"/>
  <c r="D44753" i="6" s="1"/>
  <c r="D13429" i="6"/>
  <c r="D44754" i="6" s="1"/>
  <c r="D13430" i="6"/>
  <c r="D44755" i="6" s="1"/>
  <c r="D13431" i="6"/>
  <c r="D44756" i="6" s="1"/>
  <c r="D13432" i="6"/>
  <c r="D44757" i="6" s="1"/>
  <c r="D13433" i="6"/>
  <c r="D44758" i="6" s="1"/>
  <c r="D13434" i="6"/>
  <c r="D44759" i="6" s="1"/>
  <c r="D13435" i="6"/>
  <c r="D44760" i="6" s="1"/>
  <c r="D13436" i="6"/>
  <c r="D44761" i="6" s="1"/>
  <c r="D13437" i="6"/>
  <c r="D44762" i="6" s="1"/>
  <c r="D13438" i="6"/>
  <c r="D44763" i="6" s="1"/>
  <c r="D13439" i="6"/>
  <c r="D44764" i="6" s="1"/>
  <c r="D13440" i="6"/>
  <c r="D44765" i="6" s="1"/>
  <c r="D13441" i="6"/>
  <c r="D44766" i="6" s="1"/>
  <c r="D13442" i="6"/>
  <c r="D44767" i="6" s="1"/>
  <c r="D13443" i="6"/>
  <c r="D44768" i="6" s="1"/>
  <c r="D13444" i="6"/>
  <c r="D44769" i="6" s="1"/>
  <c r="D13445" i="6"/>
  <c r="D44770" i="6" s="1"/>
  <c r="D13446" i="6"/>
  <c r="D44771" i="6" s="1"/>
  <c r="D13447" i="6"/>
  <c r="D44772" i="6" s="1"/>
  <c r="D13448" i="6"/>
  <c r="D44773" i="6" s="1"/>
  <c r="D13449" i="6"/>
  <c r="D44774" i="6" s="1"/>
  <c r="D13450" i="6"/>
  <c r="D44775" i="6" s="1"/>
  <c r="D13451" i="6"/>
  <c r="D44776" i="6" s="1"/>
  <c r="D13452" i="6"/>
  <c r="D44777" i="6" s="1"/>
  <c r="D13453" i="6"/>
  <c r="D44778" i="6" s="1"/>
  <c r="D13454" i="6"/>
  <c r="D44779" i="6" s="1"/>
  <c r="D13455" i="6"/>
  <c r="D44780" i="6" s="1"/>
  <c r="D13456" i="6"/>
  <c r="D44781" i="6" s="1"/>
  <c r="D13457" i="6"/>
  <c r="D44782" i="6" s="1"/>
  <c r="D13458" i="6"/>
  <c r="D44783" i="6" s="1"/>
  <c r="D13459" i="6"/>
  <c r="D44784" i="6" s="1"/>
  <c r="D13460" i="6"/>
  <c r="D44785" i="6" s="1"/>
  <c r="D13461" i="6"/>
  <c r="D44786" i="6" s="1"/>
  <c r="D13462" i="6"/>
  <c r="D44787" i="6" s="1"/>
  <c r="D13463" i="6"/>
  <c r="D44788" i="6" s="1"/>
  <c r="D13464" i="6"/>
  <c r="D44789" i="6" s="1"/>
  <c r="D13465" i="6"/>
  <c r="D44790" i="6" s="1"/>
  <c r="D13466" i="6"/>
  <c r="D44791" i="6" s="1"/>
  <c r="D13467" i="6"/>
  <c r="D44792" i="6" s="1"/>
  <c r="D13468" i="6"/>
  <c r="D44793" i="6" s="1"/>
  <c r="D13469" i="6"/>
  <c r="D44794" i="6" s="1"/>
  <c r="D13470" i="6"/>
  <c r="D44795" i="6" s="1"/>
  <c r="D13471" i="6"/>
  <c r="D44796" i="6" s="1"/>
  <c r="D13472" i="6"/>
  <c r="D44797" i="6" s="1"/>
  <c r="D13473" i="6"/>
  <c r="D44798" i="6" s="1"/>
  <c r="D13474" i="6"/>
  <c r="D44799" i="6" s="1"/>
  <c r="D13475" i="6"/>
  <c r="D44800" i="6" s="1"/>
  <c r="D13476" i="6"/>
  <c r="D44801" i="6" s="1"/>
  <c r="D13477" i="6"/>
  <c r="D44802" i="6" s="1"/>
  <c r="D13478" i="6"/>
  <c r="D44803" i="6" s="1"/>
  <c r="D13479" i="6"/>
  <c r="D44804" i="6" s="1"/>
  <c r="D13480" i="6"/>
  <c r="D44805" i="6" s="1"/>
  <c r="D13481" i="6"/>
  <c r="D44806" i="6" s="1"/>
  <c r="D13482" i="6"/>
  <c r="D44807" i="6" s="1"/>
  <c r="D13483" i="6"/>
  <c r="D44808" i="6" s="1"/>
  <c r="D13484" i="6"/>
  <c r="D44809" i="6" s="1"/>
  <c r="D13485" i="6"/>
  <c r="D44810" i="6" s="1"/>
  <c r="D13486" i="6"/>
  <c r="D44811" i="6" s="1"/>
  <c r="D13487" i="6"/>
  <c r="D44812" i="6" s="1"/>
  <c r="D13488" i="6"/>
  <c r="D44813" i="6" s="1"/>
  <c r="D13489" i="6"/>
  <c r="D44814" i="6" s="1"/>
  <c r="D13490" i="6"/>
  <c r="D44815" i="6" s="1"/>
  <c r="D13491" i="6"/>
  <c r="D44816" i="6" s="1"/>
  <c r="D13492" i="6"/>
  <c r="D44817" i="6" s="1"/>
  <c r="D13493" i="6"/>
  <c r="D44818" i="6" s="1"/>
  <c r="D13494" i="6"/>
  <c r="D44819" i="6" s="1"/>
  <c r="D13495" i="6"/>
  <c r="D44820" i="6" s="1"/>
  <c r="D13496" i="6"/>
  <c r="D44821" i="6" s="1"/>
  <c r="D13497" i="6"/>
  <c r="D44822" i="6" s="1"/>
  <c r="D13498" i="6"/>
  <c r="D44823" i="6" s="1"/>
  <c r="D13499" i="6"/>
  <c r="D44824" i="6" s="1"/>
  <c r="D13500" i="6"/>
  <c r="D44825" i="6" s="1"/>
  <c r="D13501" i="6"/>
  <c r="D44826" i="6" s="1"/>
  <c r="D13502" i="6"/>
  <c r="D44827" i="6" s="1"/>
  <c r="D13503" i="6"/>
  <c r="D44828" i="6" s="1"/>
  <c r="D13504" i="6"/>
  <c r="D44829" i="6" s="1"/>
  <c r="D13505" i="6"/>
  <c r="D44830" i="6" s="1"/>
  <c r="D13506" i="6"/>
  <c r="D44831" i="6" s="1"/>
  <c r="D13507" i="6"/>
  <c r="D44832" i="6" s="1"/>
  <c r="D13508" i="6"/>
  <c r="D44833" i="6" s="1"/>
  <c r="D13509" i="6"/>
  <c r="D44834" i="6" s="1"/>
  <c r="D13510" i="6"/>
  <c r="D44835" i="6" s="1"/>
  <c r="D13511" i="6"/>
  <c r="D44836" i="6" s="1"/>
  <c r="D13512" i="6"/>
  <c r="D44837" i="6" s="1"/>
  <c r="D13513" i="6"/>
  <c r="D44838" i="6" s="1"/>
  <c r="D13514" i="6"/>
  <c r="D44839" i="6" s="1"/>
  <c r="D13515" i="6"/>
  <c r="D44840" i="6" s="1"/>
  <c r="D13516" i="6"/>
  <c r="D44841" i="6" s="1"/>
  <c r="D13517" i="6"/>
  <c r="D44842" i="6" s="1"/>
  <c r="D13518" i="6"/>
  <c r="D44843" i="6" s="1"/>
  <c r="D13519" i="6"/>
  <c r="D44844" i="6" s="1"/>
  <c r="D13520" i="6"/>
  <c r="D44845" i="6" s="1"/>
  <c r="D13521" i="6"/>
  <c r="D44846" i="6" s="1"/>
  <c r="D13522" i="6"/>
  <c r="D44847" i="6" s="1"/>
  <c r="D13523" i="6"/>
  <c r="D44848" i="6" s="1"/>
  <c r="D13524" i="6"/>
  <c r="D44849" i="6" s="1"/>
  <c r="D13525" i="6"/>
  <c r="D44850" i="6" s="1"/>
  <c r="D13526" i="6"/>
  <c r="D44851" i="6" s="1"/>
  <c r="D13527" i="6"/>
  <c r="D44852" i="6" s="1"/>
  <c r="D13528" i="6"/>
  <c r="D44853" i="6" s="1"/>
  <c r="D13529" i="6"/>
  <c r="D44854" i="6" s="1"/>
  <c r="D13530" i="6"/>
  <c r="D44855" i="6" s="1"/>
  <c r="D13531" i="6"/>
  <c r="D44856" i="6" s="1"/>
  <c r="D13532" i="6"/>
  <c r="D44857" i="6" s="1"/>
  <c r="D13533" i="6"/>
  <c r="D44858" i="6" s="1"/>
  <c r="D13534" i="6"/>
  <c r="D44859" i="6" s="1"/>
  <c r="D13535" i="6"/>
  <c r="D44860" i="6" s="1"/>
  <c r="D13536" i="6"/>
  <c r="D44861" i="6" s="1"/>
  <c r="D13537" i="6"/>
  <c r="D44862" i="6" s="1"/>
  <c r="D13538" i="6"/>
  <c r="D44863" i="6" s="1"/>
  <c r="D13539" i="6"/>
  <c r="D44864" i="6" s="1"/>
  <c r="D13540" i="6"/>
  <c r="D44865" i="6" s="1"/>
  <c r="D13541" i="6"/>
  <c r="D44866" i="6" s="1"/>
  <c r="D13542" i="6"/>
  <c r="D44867" i="6" s="1"/>
  <c r="D13543" i="6"/>
  <c r="D44868" i="6" s="1"/>
  <c r="D13544" i="6"/>
  <c r="D44869" i="6" s="1"/>
  <c r="D13545" i="6"/>
  <c r="D44870" i="6" s="1"/>
  <c r="D13546" i="6"/>
  <c r="D44871" i="6" s="1"/>
  <c r="D13547" i="6"/>
  <c r="D44872" i="6" s="1"/>
  <c r="D13548" i="6"/>
  <c r="D44873" i="6" s="1"/>
  <c r="D13549" i="6"/>
  <c r="D44874" i="6" s="1"/>
  <c r="D13550" i="6"/>
  <c r="D44875" i="6" s="1"/>
  <c r="D13551" i="6"/>
  <c r="D44876" i="6" s="1"/>
  <c r="D13552" i="6"/>
  <c r="D44877" i="6" s="1"/>
  <c r="D13553" i="6"/>
  <c r="D44878" i="6" s="1"/>
  <c r="D13554" i="6"/>
  <c r="D44879" i="6" s="1"/>
  <c r="D13555" i="6"/>
  <c r="D44880" i="6" s="1"/>
  <c r="D13556" i="6"/>
  <c r="D44881" i="6" s="1"/>
  <c r="D13557" i="6"/>
  <c r="D44882" i="6" s="1"/>
  <c r="D13558" i="6"/>
  <c r="D44883" i="6" s="1"/>
  <c r="D13559" i="6"/>
  <c r="D44884" i="6" s="1"/>
  <c r="D13560" i="6"/>
  <c r="D44885" i="6" s="1"/>
  <c r="D13561" i="6"/>
  <c r="D44886" i="6" s="1"/>
  <c r="D13562" i="6"/>
  <c r="D44887" i="6" s="1"/>
  <c r="D13563" i="6"/>
  <c r="D44888" i="6" s="1"/>
  <c r="D13564" i="6"/>
  <c r="D44889" i="6" s="1"/>
  <c r="D13565" i="6"/>
  <c r="D44890" i="6" s="1"/>
  <c r="D13566" i="6"/>
  <c r="D44891" i="6" s="1"/>
  <c r="D13567" i="6"/>
  <c r="D44892" i="6" s="1"/>
  <c r="D13568" i="6"/>
  <c r="D44893" i="6" s="1"/>
  <c r="D13569" i="6"/>
  <c r="D44894" i="6" s="1"/>
  <c r="D13570" i="6"/>
  <c r="D44895" i="6" s="1"/>
  <c r="D13571" i="6"/>
  <c r="D44896" i="6" s="1"/>
  <c r="D13572" i="6"/>
  <c r="D44897" i="6" s="1"/>
  <c r="D13573" i="6"/>
  <c r="D44898" i="6" s="1"/>
  <c r="D13574" i="6"/>
  <c r="D44899" i="6" s="1"/>
  <c r="D13575" i="6"/>
  <c r="D44900" i="6" s="1"/>
  <c r="D13576" i="6"/>
  <c r="D44901" i="6" s="1"/>
  <c r="D13577" i="6"/>
  <c r="D44902" i="6" s="1"/>
  <c r="D13578" i="6"/>
  <c r="D44903" i="6" s="1"/>
  <c r="D13579" i="6"/>
  <c r="D44904" i="6" s="1"/>
  <c r="D13580" i="6"/>
  <c r="D44905" i="6" s="1"/>
  <c r="D13581" i="6"/>
  <c r="D44906" i="6" s="1"/>
  <c r="D13582" i="6"/>
  <c r="D44907" i="6" s="1"/>
  <c r="D13583" i="6"/>
  <c r="D44908" i="6" s="1"/>
  <c r="D13584" i="6"/>
  <c r="D44909" i="6" s="1"/>
  <c r="D13585" i="6"/>
  <c r="D44910" i="6" s="1"/>
  <c r="D13586" i="6"/>
  <c r="D44911" i="6" s="1"/>
  <c r="D13587" i="6"/>
  <c r="D44912" i="6" s="1"/>
  <c r="D13588" i="6"/>
  <c r="D44913" i="6" s="1"/>
  <c r="D13589" i="6"/>
  <c r="D44914" i="6" s="1"/>
  <c r="D13590" i="6"/>
  <c r="D44915" i="6" s="1"/>
  <c r="D13591" i="6"/>
  <c r="D44916" i="6" s="1"/>
  <c r="D13592" i="6"/>
  <c r="D44917" i="6" s="1"/>
  <c r="D13593" i="6"/>
  <c r="D44918" i="6" s="1"/>
  <c r="D13594" i="6"/>
  <c r="D44919" i="6" s="1"/>
  <c r="D13595" i="6"/>
  <c r="D44920" i="6" s="1"/>
  <c r="D13596" i="6"/>
  <c r="D44921" i="6" s="1"/>
  <c r="D13597" i="6"/>
  <c r="D44922" i="6" s="1"/>
  <c r="D13598" i="6"/>
  <c r="D44923" i="6" s="1"/>
  <c r="D13599" i="6"/>
  <c r="D44924" i="6" s="1"/>
  <c r="D13600" i="6"/>
  <c r="D44925" i="6" s="1"/>
  <c r="D13601" i="6"/>
  <c r="D44926" i="6" s="1"/>
  <c r="D13602" i="6"/>
  <c r="D44927" i="6" s="1"/>
  <c r="D13603" i="6"/>
  <c r="D44928" i="6" s="1"/>
  <c r="D13604" i="6"/>
  <c r="D44929" i="6" s="1"/>
  <c r="D13605" i="6"/>
  <c r="D44930" i="6" s="1"/>
  <c r="D13606" i="6"/>
  <c r="D44931" i="6" s="1"/>
  <c r="D13607" i="6"/>
  <c r="D44932" i="6" s="1"/>
  <c r="D13608" i="6"/>
  <c r="D44933" i="6" s="1"/>
  <c r="D13609" i="6"/>
  <c r="D44934" i="6" s="1"/>
  <c r="D13610" i="6"/>
  <c r="D44935" i="6" s="1"/>
  <c r="D13611" i="6"/>
  <c r="D44936" i="6" s="1"/>
  <c r="D13612" i="6"/>
  <c r="D44937" i="6" s="1"/>
  <c r="D13613" i="6"/>
  <c r="D44938" i="6" s="1"/>
  <c r="D13614" i="6"/>
  <c r="D44939" i="6" s="1"/>
  <c r="D13615" i="6"/>
  <c r="D44940" i="6" s="1"/>
  <c r="D13616" i="6"/>
  <c r="D44941" i="6" s="1"/>
  <c r="D13617" i="6"/>
  <c r="D44942" i="6" s="1"/>
  <c r="D13618" i="6"/>
  <c r="D44943" i="6" s="1"/>
  <c r="D13619" i="6"/>
  <c r="D44944" i="6" s="1"/>
  <c r="D13620" i="6"/>
  <c r="D44945" i="6" s="1"/>
  <c r="D13621" i="6"/>
  <c r="D44946" i="6" s="1"/>
  <c r="D13622" i="6"/>
  <c r="D44947" i="6" s="1"/>
  <c r="D13623" i="6"/>
  <c r="D44948" i="6" s="1"/>
  <c r="D13624" i="6"/>
  <c r="D44949" i="6" s="1"/>
  <c r="D13625" i="6"/>
  <c r="D44950" i="6" s="1"/>
  <c r="D13626" i="6"/>
  <c r="D44951" i="6" s="1"/>
  <c r="D13627" i="6"/>
  <c r="D44952" i="6" s="1"/>
  <c r="D13628" i="6"/>
  <c r="D44953" i="6" s="1"/>
  <c r="D13629" i="6"/>
  <c r="D44954" i="6" s="1"/>
  <c r="D13630" i="6"/>
  <c r="D44955" i="6" s="1"/>
  <c r="D13631" i="6"/>
  <c r="D44956" i="6" s="1"/>
  <c r="D13632" i="6"/>
  <c r="D44957" i="6" s="1"/>
  <c r="D13633" i="6"/>
  <c r="D44958" i="6" s="1"/>
  <c r="D13634" i="6"/>
  <c r="D44959" i="6" s="1"/>
  <c r="D13635" i="6"/>
  <c r="D44960" i="6" s="1"/>
  <c r="D13636" i="6"/>
  <c r="D44961" i="6" s="1"/>
  <c r="D13637" i="6"/>
  <c r="D44962" i="6" s="1"/>
  <c r="D13638" i="6"/>
  <c r="D44963" i="6" s="1"/>
  <c r="D13639" i="6"/>
  <c r="D44964" i="6" s="1"/>
  <c r="D13640" i="6"/>
  <c r="D44965" i="6" s="1"/>
  <c r="D13641" i="6"/>
  <c r="D44966" i="6" s="1"/>
  <c r="D13642" i="6"/>
  <c r="D44967" i="6" s="1"/>
  <c r="D13643" i="6"/>
  <c r="D44968" i="6" s="1"/>
  <c r="D13644" i="6"/>
  <c r="D44969" i="6" s="1"/>
  <c r="D13645" i="6"/>
  <c r="D44970" i="6" s="1"/>
  <c r="D13646" i="6"/>
  <c r="D44971" i="6" s="1"/>
  <c r="D13647" i="6"/>
  <c r="D44972" i="6" s="1"/>
  <c r="D13648" i="6"/>
  <c r="D44973" i="6" s="1"/>
  <c r="D13649" i="6"/>
  <c r="D44974" i="6" s="1"/>
  <c r="D13650" i="6"/>
  <c r="D44975" i="6" s="1"/>
  <c r="D13651" i="6"/>
  <c r="D44976" i="6" s="1"/>
  <c r="D13652" i="6"/>
  <c r="D44977" i="6" s="1"/>
  <c r="D13653" i="6"/>
  <c r="D44978" i="6" s="1"/>
  <c r="D13654" i="6"/>
  <c r="D44979" i="6" s="1"/>
  <c r="D13655" i="6"/>
  <c r="D44980" i="6" s="1"/>
  <c r="D13656" i="6"/>
  <c r="D44981" i="6" s="1"/>
  <c r="D13657" i="6"/>
  <c r="D44982" i="6" s="1"/>
  <c r="D13658" i="6"/>
  <c r="D44983" i="6" s="1"/>
  <c r="D13659" i="6"/>
  <c r="D44984" i="6" s="1"/>
  <c r="D13660" i="6"/>
  <c r="D44985" i="6" s="1"/>
  <c r="D13661" i="6"/>
  <c r="D44986" i="6" s="1"/>
  <c r="D13662" i="6"/>
  <c r="D44987" i="6" s="1"/>
  <c r="D13663" i="6"/>
  <c r="D44988" i="6" s="1"/>
  <c r="D13664" i="6"/>
  <c r="D44989" i="6" s="1"/>
  <c r="D13665" i="6"/>
  <c r="D44990" i="6" s="1"/>
  <c r="D13666" i="6"/>
  <c r="D44991" i="6" s="1"/>
  <c r="D13667" i="6"/>
  <c r="D44992" i="6" s="1"/>
  <c r="D13668" i="6"/>
  <c r="D44993" i="6" s="1"/>
  <c r="D13669" i="6"/>
  <c r="D44994" i="6" s="1"/>
  <c r="D13670" i="6"/>
  <c r="D44995" i="6" s="1"/>
  <c r="D13671" i="6"/>
  <c r="D44996" i="6" s="1"/>
  <c r="D13672" i="6"/>
  <c r="D44997" i="6" s="1"/>
  <c r="D13673" i="6"/>
  <c r="D44998" i="6" s="1"/>
  <c r="D13674" i="6"/>
  <c r="D44999" i="6" s="1"/>
  <c r="D13675" i="6"/>
  <c r="D45000" i="6" s="1"/>
  <c r="D13676" i="6"/>
  <c r="D45001" i="6" s="1"/>
  <c r="D13677" i="6"/>
  <c r="D45002" i="6" s="1"/>
  <c r="D13678" i="6"/>
  <c r="D45003" i="6" s="1"/>
  <c r="D13679" i="6"/>
  <c r="D45004" i="6" s="1"/>
  <c r="D13680" i="6"/>
  <c r="D45005" i="6" s="1"/>
  <c r="D13681" i="6"/>
  <c r="D45006" i="6" s="1"/>
  <c r="D13682" i="6"/>
  <c r="D45007" i="6" s="1"/>
  <c r="D13683" i="6"/>
  <c r="D45008" i="6" s="1"/>
  <c r="D13684" i="6"/>
  <c r="D45009" i="6" s="1"/>
  <c r="D13685" i="6"/>
  <c r="D45010" i="6" s="1"/>
  <c r="D13686" i="6"/>
  <c r="D45011" i="6" s="1"/>
  <c r="D13687" i="6"/>
  <c r="D45012" i="6" s="1"/>
  <c r="D13688" i="6"/>
  <c r="D45013" i="6" s="1"/>
  <c r="D13689" i="6"/>
  <c r="D45014" i="6" s="1"/>
  <c r="D13690" i="6"/>
  <c r="D45015" i="6" s="1"/>
  <c r="D13691" i="6"/>
  <c r="D45016" i="6" s="1"/>
  <c r="D13692" i="6"/>
  <c r="D45017" i="6" s="1"/>
  <c r="D13693" i="6"/>
  <c r="D45018" i="6" s="1"/>
  <c r="D13694" i="6"/>
  <c r="D45019" i="6" s="1"/>
  <c r="D13695" i="6"/>
  <c r="D45020" i="6" s="1"/>
  <c r="D13696" i="6"/>
  <c r="D45021" i="6" s="1"/>
  <c r="D13697" i="6"/>
  <c r="D45022" i="6" s="1"/>
  <c r="D13698" i="6"/>
  <c r="D45023" i="6" s="1"/>
  <c r="D13699" i="6"/>
  <c r="D45024" i="6" s="1"/>
  <c r="D13700" i="6"/>
  <c r="D45025" i="6" s="1"/>
  <c r="D13701" i="6"/>
  <c r="D45026" i="6" s="1"/>
  <c r="D13702" i="6"/>
  <c r="D45027" i="6" s="1"/>
  <c r="D13703" i="6"/>
  <c r="D45028" i="6" s="1"/>
  <c r="D13704" i="6"/>
  <c r="D45029" i="6" s="1"/>
  <c r="D13705" i="6"/>
  <c r="D45030" i="6" s="1"/>
  <c r="D13706" i="6"/>
  <c r="D45031" i="6" s="1"/>
  <c r="D13707" i="6"/>
  <c r="D45032" i="6" s="1"/>
  <c r="D13708" i="6"/>
  <c r="D45033" i="6" s="1"/>
  <c r="D13709" i="6"/>
  <c r="D45034" i="6" s="1"/>
  <c r="D13710" i="6"/>
  <c r="D45035" i="6" s="1"/>
  <c r="D13711" i="6"/>
  <c r="D45036" i="6" s="1"/>
  <c r="D13712" i="6"/>
  <c r="D45037" i="6" s="1"/>
  <c r="D13713" i="6"/>
  <c r="D45038" i="6" s="1"/>
  <c r="D13714" i="6"/>
  <c r="D45039" i="6" s="1"/>
  <c r="D13715" i="6"/>
  <c r="D45040" i="6" s="1"/>
  <c r="D13716" i="6"/>
  <c r="D45041" i="6" s="1"/>
  <c r="D13717" i="6"/>
  <c r="D45042" i="6" s="1"/>
  <c r="D13718" i="6"/>
  <c r="D45043" i="6" s="1"/>
  <c r="D13719" i="6"/>
  <c r="D45044" i="6" s="1"/>
  <c r="D13720" i="6"/>
  <c r="D45045" i="6" s="1"/>
  <c r="D13721" i="6"/>
  <c r="D45046" i="6" s="1"/>
  <c r="D13722" i="6"/>
  <c r="D45047" i="6" s="1"/>
  <c r="D13723" i="6"/>
  <c r="D45048" i="6" s="1"/>
  <c r="D13724" i="6"/>
  <c r="D45049" i="6" s="1"/>
  <c r="D13725" i="6"/>
  <c r="D45050" i="6" s="1"/>
  <c r="D13726" i="6"/>
  <c r="D45051" i="6" s="1"/>
  <c r="D13727" i="6"/>
  <c r="D45052" i="6" s="1"/>
  <c r="D13728" i="6"/>
  <c r="D45053" i="6" s="1"/>
  <c r="D13729" i="6"/>
  <c r="D45054" i="6" s="1"/>
  <c r="D13730" i="6"/>
  <c r="D45055" i="6" s="1"/>
  <c r="D13731" i="6"/>
  <c r="D45056" i="6" s="1"/>
  <c r="D13732" i="6"/>
  <c r="D45057" i="6" s="1"/>
  <c r="D13733" i="6"/>
  <c r="D45058" i="6" s="1"/>
  <c r="D13734" i="6"/>
  <c r="D45059" i="6" s="1"/>
  <c r="D13735" i="6"/>
  <c r="D45060" i="6" s="1"/>
  <c r="D13736" i="6"/>
  <c r="D45061" i="6" s="1"/>
  <c r="D13737" i="6"/>
  <c r="D45062" i="6" s="1"/>
  <c r="D13738" i="6"/>
  <c r="D45063" i="6" s="1"/>
  <c r="D13739" i="6"/>
  <c r="D45064" i="6" s="1"/>
  <c r="D13740" i="6"/>
  <c r="D45065" i="6" s="1"/>
  <c r="D13741" i="6"/>
  <c r="D45066" i="6" s="1"/>
  <c r="D13742" i="6"/>
  <c r="D45067" i="6" s="1"/>
  <c r="D13743" i="6"/>
  <c r="D45068" i="6" s="1"/>
  <c r="D13744" i="6"/>
  <c r="D45069" i="6" s="1"/>
  <c r="D13745" i="6"/>
  <c r="D45070" i="6" s="1"/>
  <c r="D13746" i="6"/>
  <c r="D45071" i="6" s="1"/>
  <c r="D13747" i="6"/>
  <c r="D45072" i="6" s="1"/>
  <c r="D13748" i="6"/>
  <c r="D45073" i="6" s="1"/>
  <c r="D13749" i="6"/>
  <c r="D45074" i="6" s="1"/>
  <c r="D13750" i="6"/>
  <c r="D45075" i="6" s="1"/>
  <c r="D13751" i="6"/>
  <c r="D45076" i="6" s="1"/>
  <c r="D13752" i="6"/>
  <c r="D45077" i="6" s="1"/>
  <c r="D13753" i="6"/>
  <c r="D45078" i="6" s="1"/>
  <c r="D13754" i="6"/>
  <c r="D45079" i="6" s="1"/>
  <c r="D13755" i="6"/>
  <c r="D45080" i="6" s="1"/>
  <c r="D13756" i="6"/>
  <c r="D45081" i="6" s="1"/>
  <c r="D13757" i="6"/>
  <c r="D45082" i="6" s="1"/>
  <c r="D13758" i="6"/>
  <c r="D45083" i="6" s="1"/>
  <c r="D13759" i="6"/>
  <c r="D45084" i="6" s="1"/>
  <c r="D13760" i="6"/>
  <c r="D45085" i="6" s="1"/>
  <c r="D13761" i="6"/>
  <c r="D45086" i="6" s="1"/>
  <c r="D13762" i="6"/>
  <c r="D45087" i="6" s="1"/>
  <c r="D13763" i="6"/>
  <c r="D45088" i="6" s="1"/>
  <c r="D13764" i="6"/>
  <c r="D45089" i="6" s="1"/>
  <c r="D13765" i="6"/>
  <c r="D45090" i="6" s="1"/>
  <c r="D13766" i="6"/>
  <c r="D45091" i="6" s="1"/>
  <c r="D13767" i="6"/>
  <c r="D45092" i="6" s="1"/>
  <c r="D13768" i="6"/>
  <c r="D45093" i="6" s="1"/>
  <c r="D13769" i="6"/>
  <c r="D45094" i="6" s="1"/>
  <c r="D13770" i="6"/>
  <c r="D45095" i="6" s="1"/>
  <c r="D13771" i="6"/>
  <c r="D45096" i="6" s="1"/>
  <c r="D13772" i="6"/>
  <c r="D45097" i="6" s="1"/>
  <c r="D13773" i="6"/>
  <c r="D45098" i="6" s="1"/>
  <c r="D13774" i="6"/>
  <c r="D45099" i="6" s="1"/>
  <c r="D13775" i="6"/>
  <c r="D45100" i="6" s="1"/>
  <c r="D13776" i="6"/>
  <c r="D45101" i="6" s="1"/>
  <c r="D13777" i="6"/>
  <c r="D45102" i="6" s="1"/>
  <c r="D13778" i="6"/>
  <c r="D45103" i="6" s="1"/>
  <c r="D13779" i="6"/>
  <c r="D45104" i="6" s="1"/>
  <c r="D13780" i="6"/>
  <c r="D45105" i="6" s="1"/>
  <c r="D13781" i="6"/>
  <c r="D45106" i="6" s="1"/>
  <c r="D13782" i="6"/>
  <c r="D45107" i="6" s="1"/>
  <c r="D13783" i="6"/>
  <c r="D45108" i="6" s="1"/>
  <c r="D13784" i="6"/>
  <c r="D45109" i="6" s="1"/>
  <c r="D13785" i="6"/>
  <c r="D45110" i="6" s="1"/>
  <c r="D13786" i="6"/>
  <c r="D45111" i="6" s="1"/>
  <c r="D13787" i="6"/>
  <c r="D45112" i="6" s="1"/>
  <c r="D13788" i="6"/>
  <c r="D45113" i="6" s="1"/>
  <c r="D13789" i="6"/>
  <c r="D45114" i="6" s="1"/>
  <c r="D13790" i="6"/>
  <c r="D45115" i="6" s="1"/>
  <c r="D13791" i="6"/>
  <c r="D45116" i="6" s="1"/>
  <c r="D13792" i="6"/>
  <c r="D45117" i="6" s="1"/>
  <c r="D13793" i="6"/>
  <c r="D45118" i="6" s="1"/>
  <c r="D13794" i="6"/>
  <c r="D45119" i="6" s="1"/>
  <c r="D13795" i="6"/>
  <c r="D45120" i="6" s="1"/>
  <c r="D13796" i="6"/>
  <c r="D45121" i="6" s="1"/>
  <c r="D13797" i="6"/>
  <c r="D45122" i="6" s="1"/>
  <c r="D13798" i="6"/>
  <c r="D45123" i="6" s="1"/>
  <c r="D13799" i="6"/>
  <c r="D45124" i="6" s="1"/>
  <c r="D13800" i="6"/>
  <c r="D45125" i="6" s="1"/>
  <c r="D13801" i="6"/>
  <c r="D45126" i="6" s="1"/>
  <c r="D13802" i="6"/>
  <c r="D45127" i="6" s="1"/>
  <c r="D13803" i="6"/>
  <c r="D45128" i="6" s="1"/>
  <c r="D13804" i="6"/>
  <c r="D45129" i="6" s="1"/>
  <c r="D13805" i="6"/>
  <c r="D45130" i="6" s="1"/>
  <c r="D13806" i="6"/>
  <c r="D45131" i="6" s="1"/>
  <c r="D13807" i="6"/>
  <c r="D45132" i="6" s="1"/>
  <c r="D13808" i="6"/>
  <c r="D45133" i="6" s="1"/>
  <c r="D13809" i="6"/>
  <c r="D45134" i="6" s="1"/>
  <c r="D13810" i="6"/>
  <c r="D45135" i="6" s="1"/>
  <c r="D13811" i="6"/>
  <c r="D45136" i="6" s="1"/>
  <c r="D13812" i="6"/>
  <c r="D45137" i="6" s="1"/>
  <c r="D13813" i="6"/>
  <c r="D45138" i="6" s="1"/>
  <c r="D13814" i="6"/>
  <c r="D45139" i="6" s="1"/>
  <c r="D13815" i="6"/>
  <c r="D45140" i="6" s="1"/>
  <c r="D13816" i="6"/>
  <c r="D45141" i="6" s="1"/>
  <c r="D13817" i="6"/>
  <c r="D45142" i="6" s="1"/>
  <c r="D13818" i="6"/>
  <c r="D45143" i="6" s="1"/>
  <c r="D13819" i="6"/>
  <c r="D45144" i="6" s="1"/>
  <c r="D13820" i="6"/>
  <c r="D45145" i="6" s="1"/>
  <c r="D13821" i="6"/>
  <c r="D45146" i="6" s="1"/>
  <c r="D13822" i="6"/>
  <c r="D45147" i="6" s="1"/>
  <c r="D13823" i="6"/>
  <c r="D45148" i="6" s="1"/>
  <c r="D13824" i="6"/>
  <c r="D45149" i="6" s="1"/>
  <c r="D13825" i="6"/>
  <c r="D45150" i="6" s="1"/>
  <c r="D13826" i="6"/>
  <c r="D45151" i="6" s="1"/>
  <c r="D13827" i="6"/>
  <c r="D45152" i="6" s="1"/>
  <c r="D13828" i="6"/>
  <c r="D45153" i="6" s="1"/>
  <c r="D13829" i="6"/>
  <c r="D45154" i="6" s="1"/>
  <c r="D13830" i="6"/>
  <c r="D45155" i="6" s="1"/>
  <c r="D13831" i="6"/>
  <c r="D45156" i="6" s="1"/>
  <c r="D13832" i="6"/>
  <c r="D45157" i="6" s="1"/>
  <c r="D13833" i="6"/>
  <c r="D45158" i="6" s="1"/>
  <c r="D13834" i="6"/>
  <c r="D45159" i="6" s="1"/>
  <c r="D13835" i="6"/>
  <c r="D45160" i="6" s="1"/>
  <c r="D13836" i="6"/>
  <c r="D45161" i="6" s="1"/>
  <c r="D13837" i="6"/>
  <c r="D45162" i="6" s="1"/>
  <c r="D13838" i="6"/>
  <c r="D45163" i="6" s="1"/>
  <c r="D13839" i="6"/>
  <c r="D45164" i="6" s="1"/>
  <c r="D13840" i="6"/>
  <c r="D45165" i="6" s="1"/>
  <c r="D13841" i="6"/>
  <c r="D45166" i="6" s="1"/>
  <c r="D13842" i="6"/>
  <c r="D45167" i="6" s="1"/>
  <c r="D13843" i="6"/>
  <c r="D45168" i="6" s="1"/>
  <c r="D13844" i="6"/>
  <c r="D45169" i="6" s="1"/>
  <c r="D13845" i="6"/>
  <c r="D45170" i="6" s="1"/>
  <c r="D13846" i="6"/>
  <c r="D45171" i="6" s="1"/>
  <c r="D13847" i="6"/>
  <c r="D45172" i="6" s="1"/>
  <c r="D13848" i="6"/>
  <c r="D45173" i="6" s="1"/>
  <c r="D13849" i="6"/>
  <c r="D45174" i="6" s="1"/>
  <c r="D13850" i="6"/>
  <c r="D45175" i="6" s="1"/>
  <c r="D13851" i="6"/>
  <c r="D45176" i="6" s="1"/>
  <c r="D13852" i="6"/>
  <c r="D45177" i="6" s="1"/>
  <c r="D13853" i="6"/>
  <c r="D45178" i="6" s="1"/>
  <c r="D13854" i="6"/>
  <c r="D45179" i="6" s="1"/>
  <c r="D13855" i="6"/>
  <c r="D45180" i="6" s="1"/>
  <c r="D13856" i="6"/>
  <c r="D45181" i="6" s="1"/>
  <c r="D13857" i="6"/>
  <c r="D45182" i="6" s="1"/>
  <c r="D13858" i="6"/>
  <c r="D45183" i="6" s="1"/>
  <c r="D13859" i="6"/>
  <c r="D45184" i="6" s="1"/>
  <c r="D13860" i="6"/>
  <c r="D45185" i="6" s="1"/>
  <c r="D13861" i="6"/>
  <c r="D45186" i="6" s="1"/>
  <c r="D13862" i="6"/>
  <c r="D45187" i="6" s="1"/>
  <c r="D13863" i="6"/>
  <c r="D45188" i="6" s="1"/>
  <c r="D13864" i="6"/>
  <c r="D45189" i="6" s="1"/>
  <c r="D13865" i="6"/>
  <c r="D45190" i="6" s="1"/>
  <c r="D13866" i="6"/>
  <c r="D45191" i="6" s="1"/>
  <c r="D13867" i="6"/>
  <c r="D45192" i="6" s="1"/>
  <c r="D13868" i="6"/>
  <c r="D45193" i="6" s="1"/>
  <c r="D13869" i="6"/>
  <c r="D45194" i="6" s="1"/>
  <c r="D13870" i="6"/>
  <c r="D45195" i="6" s="1"/>
  <c r="D13871" i="6"/>
  <c r="D45196" i="6" s="1"/>
  <c r="D13872" i="6"/>
  <c r="D45197" i="6" s="1"/>
  <c r="D13873" i="6"/>
  <c r="D45198" i="6" s="1"/>
  <c r="D13874" i="6"/>
  <c r="D45199" i="6" s="1"/>
  <c r="D13875" i="6"/>
  <c r="D45200" i="6" s="1"/>
  <c r="D13876" i="6"/>
  <c r="D45201" i="6" s="1"/>
  <c r="D13877" i="6"/>
  <c r="D45202" i="6" s="1"/>
  <c r="D13878" i="6"/>
  <c r="D45203" i="6" s="1"/>
  <c r="D13879" i="6"/>
  <c r="D45204" i="6" s="1"/>
  <c r="D13880" i="6"/>
  <c r="D45205" i="6" s="1"/>
  <c r="D13881" i="6"/>
  <c r="D45206" i="6" s="1"/>
  <c r="D13882" i="6"/>
  <c r="D45207" i="6" s="1"/>
  <c r="D13883" i="6"/>
  <c r="D45208" i="6" s="1"/>
  <c r="D13884" i="6"/>
  <c r="D45209" i="6" s="1"/>
  <c r="D13885" i="6"/>
  <c r="D45210" i="6" s="1"/>
  <c r="D13886" i="6"/>
  <c r="D45211" i="6" s="1"/>
  <c r="D13887" i="6"/>
  <c r="D45212" i="6" s="1"/>
  <c r="D13888" i="6"/>
  <c r="D45213" i="6" s="1"/>
  <c r="D13889" i="6"/>
  <c r="D45214" i="6" s="1"/>
  <c r="D13890" i="6"/>
  <c r="D45215" i="6" s="1"/>
  <c r="D13891" i="6"/>
  <c r="D45216" i="6" s="1"/>
  <c r="D13892" i="6"/>
  <c r="D45217" i="6" s="1"/>
  <c r="D13893" i="6"/>
  <c r="D45218" i="6" s="1"/>
  <c r="D13894" i="6"/>
  <c r="D45219" i="6" s="1"/>
  <c r="D13895" i="6"/>
  <c r="D45220" i="6" s="1"/>
  <c r="D13896" i="6"/>
  <c r="D45221" i="6" s="1"/>
  <c r="D13897" i="6"/>
  <c r="D45222" i="6" s="1"/>
  <c r="D13898" i="6"/>
  <c r="D45223" i="6" s="1"/>
  <c r="D13899" i="6"/>
  <c r="D45224" i="6" s="1"/>
  <c r="D13900" i="6"/>
  <c r="D45225" i="6" s="1"/>
  <c r="D13901" i="6"/>
  <c r="D45226" i="6" s="1"/>
  <c r="D13902" i="6"/>
  <c r="D45227" i="6" s="1"/>
  <c r="D13903" i="6"/>
  <c r="D45228" i="6" s="1"/>
  <c r="D13904" i="6"/>
  <c r="D45229" i="6" s="1"/>
  <c r="D13905" i="6"/>
  <c r="D45230" i="6" s="1"/>
  <c r="D13906" i="6"/>
  <c r="D45231" i="6" s="1"/>
  <c r="D13907" i="6"/>
  <c r="D45232" i="6" s="1"/>
  <c r="D13908" i="6"/>
  <c r="D45233" i="6" s="1"/>
  <c r="D13909" i="6"/>
  <c r="D45234" i="6" s="1"/>
  <c r="D13910" i="6"/>
  <c r="D45235" i="6" s="1"/>
  <c r="D13911" i="6"/>
  <c r="D45236" i="6" s="1"/>
  <c r="D13912" i="6"/>
  <c r="D45237" i="6" s="1"/>
  <c r="D13913" i="6"/>
  <c r="D45238" i="6" s="1"/>
  <c r="D13914" i="6"/>
  <c r="D45239" i="6" s="1"/>
  <c r="D13915" i="6"/>
  <c r="D45240" i="6" s="1"/>
  <c r="D13916" i="6"/>
  <c r="D45241" i="6" s="1"/>
  <c r="D13917" i="6"/>
  <c r="D45242" i="6" s="1"/>
  <c r="D13918" i="6"/>
  <c r="D45243" i="6" s="1"/>
  <c r="D13919" i="6"/>
  <c r="D45244" i="6" s="1"/>
  <c r="D13920" i="6"/>
  <c r="D45245" i="6" s="1"/>
  <c r="D13921" i="6"/>
  <c r="D45246" i="6" s="1"/>
  <c r="D13922" i="6"/>
  <c r="D45247" i="6" s="1"/>
  <c r="D13923" i="6"/>
  <c r="D45248" i="6" s="1"/>
  <c r="D13924" i="6"/>
  <c r="D45249" i="6" s="1"/>
  <c r="D13925" i="6"/>
  <c r="D45250" i="6" s="1"/>
  <c r="D13926" i="6"/>
  <c r="D45251" i="6" s="1"/>
  <c r="D13927" i="6"/>
  <c r="D45252" i="6" s="1"/>
  <c r="D13928" i="6"/>
  <c r="D45253" i="6" s="1"/>
  <c r="D13929" i="6"/>
  <c r="D45254" i="6" s="1"/>
  <c r="D13930" i="6"/>
  <c r="D45255" i="6" s="1"/>
  <c r="D13931" i="6"/>
  <c r="D45256" i="6" s="1"/>
  <c r="D13932" i="6"/>
  <c r="D45257" i="6" s="1"/>
  <c r="D13933" i="6"/>
  <c r="D45258" i="6" s="1"/>
  <c r="D13934" i="6"/>
  <c r="D45259" i="6" s="1"/>
  <c r="D13935" i="6"/>
  <c r="D45260" i="6" s="1"/>
  <c r="D13936" i="6"/>
  <c r="D45261" i="6" s="1"/>
  <c r="D13937" i="6"/>
  <c r="D45262" i="6" s="1"/>
  <c r="D13938" i="6"/>
  <c r="D45263" i="6" s="1"/>
  <c r="D13939" i="6"/>
  <c r="D45264" i="6" s="1"/>
  <c r="D13940" i="6"/>
  <c r="D45265" i="6" s="1"/>
  <c r="D13941" i="6"/>
  <c r="D45266" i="6" s="1"/>
  <c r="D13942" i="6"/>
  <c r="D45267" i="6" s="1"/>
  <c r="D13943" i="6"/>
  <c r="D45268" i="6" s="1"/>
  <c r="D13944" i="6"/>
  <c r="D45269" i="6" s="1"/>
  <c r="D13945" i="6"/>
  <c r="D45270" i="6" s="1"/>
  <c r="D13946" i="6"/>
  <c r="D45271" i="6" s="1"/>
  <c r="D13947" i="6"/>
  <c r="D45272" i="6" s="1"/>
  <c r="D13948" i="6"/>
  <c r="D45273" i="6" s="1"/>
  <c r="D13949" i="6"/>
  <c r="D45274" i="6" s="1"/>
  <c r="D13950" i="6"/>
  <c r="D45275" i="6" s="1"/>
  <c r="D13951" i="6"/>
  <c r="D45276" i="6" s="1"/>
  <c r="D13952" i="6"/>
  <c r="D45277" i="6" s="1"/>
  <c r="D13953" i="6"/>
  <c r="D45278" i="6" s="1"/>
  <c r="D13954" i="6"/>
  <c r="D45279" i="6" s="1"/>
  <c r="D13955" i="6"/>
  <c r="D45280" i="6" s="1"/>
  <c r="D13956" i="6"/>
  <c r="D45281" i="6" s="1"/>
  <c r="D13957" i="6"/>
  <c r="D45282" i="6" s="1"/>
  <c r="D13958" i="6"/>
  <c r="D45283" i="6" s="1"/>
  <c r="D13959" i="6"/>
  <c r="D45284" i="6" s="1"/>
  <c r="D13960" i="6"/>
  <c r="D45285" i="6" s="1"/>
  <c r="D13961" i="6"/>
  <c r="D45286" i="6" s="1"/>
  <c r="D13962" i="6"/>
  <c r="D45287" i="6" s="1"/>
  <c r="D13963" i="6"/>
  <c r="D45288" i="6" s="1"/>
  <c r="D13964" i="6"/>
  <c r="D45289" i="6" s="1"/>
  <c r="D13965" i="6"/>
  <c r="D45290" i="6" s="1"/>
  <c r="D13966" i="6"/>
  <c r="D45291" i="6" s="1"/>
  <c r="D13967" i="6"/>
  <c r="D45292" i="6" s="1"/>
  <c r="D13968" i="6"/>
  <c r="D45293" i="6" s="1"/>
  <c r="D13969" i="6"/>
  <c r="D45294" i="6" s="1"/>
  <c r="D13970" i="6"/>
  <c r="D45295" i="6" s="1"/>
  <c r="D13971" i="6"/>
  <c r="D45296" i="6" s="1"/>
  <c r="D13972" i="6"/>
  <c r="D45297" i="6" s="1"/>
  <c r="D13973" i="6"/>
  <c r="D45298" i="6" s="1"/>
  <c r="D13974" i="6"/>
  <c r="D45299" i="6" s="1"/>
  <c r="D13975" i="6"/>
  <c r="D45300" i="6" s="1"/>
  <c r="D13976" i="6"/>
  <c r="D45301" i="6" s="1"/>
  <c r="D13977" i="6"/>
  <c r="D45302" i="6" s="1"/>
  <c r="D13978" i="6"/>
  <c r="D45303" i="6" s="1"/>
  <c r="D13979" i="6"/>
  <c r="D45304" i="6" s="1"/>
  <c r="D13980" i="6"/>
  <c r="D45305" i="6" s="1"/>
  <c r="D13981" i="6"/>
  <c r="D45306" i="6" s="1"/>
  <c r="D13982" i="6"/>
  <c r="D45307" i="6" s="1"/>
  <c r="D13983" i="6"/>
  <c r="D45308" i="6" s="1"/>
  <c r="D13984" i="6"/>
  <c r="D45309" i="6" s="1"/>
  <c r="D13985" i="6"/>
  <c r="D45310" i="6" s="1"/>
  <c r="D13986" i="6"/>
  <c r="D45311" i="6" s="1"/>
  <c r="D13987" i="6"/>
  <c r="D45312" i="6" s="1"/>
  <c r="D13988" i="6"/>
  <c r="D45313" i="6" s="1"/>
  <c r="D13989" i="6"/>
  <c r="D45314" i="6" s="1"/>
  <c r="D13990" i="6"/>
  <c r="D45315" i="6" s="1"/>
  <c r="D13991" i="6"/>
  <c r="D45316" i="6" s="1"/>
  <c r="D13992" i="6"/>
  <c r="D45317" i="6" s="1"/>
  <c r="D13993" i="6"/>
  <c r="D45318" i="6" s="1"/>
  <c r="D13994" i="6"/>
  <c r="D45319" i="6" s="1"/>
  <c r="D13995" i="6"/>
  <c r="D45320" i="6" s="1"/>
  <c r="D13996" i="6"/>
  <c r="D45321" i="6" s="1"/>
  <c r="D13997" i="6"/>
  <c r="D45322" i="6" s="1"/>
  <c r="D13998" i="6"/>
  <c r="D45323" i="6" s="1"/>
  <c r="D13999" i="6"/>
  <c r="D45324" i="6" s="1"/>
  <c r="D14000" i="6"/>
  <c r="D45325" i="6" s="1"/>
  <c r="D14001" i="6"/>
  <c r="D45326" i="6" s="1"/>
  <c r="D14002" i="6"/>
  <c r="D45327" i="6" s="1"/>
  <c r="D14003" i="6"/>
  <c r="D45328" i="6" s="1"/>
  <c r="D14004" i="6"/>
  <c r="D45329" i="6" s="1"/>
  <c r="D14005" i="6"/>
  <c r="D45330" i="6" s="1"/>
  <c r="D14006" i="6"/>
  <c r="D45331" i="6" s="1"/>
  <c r="D14007" i="6"/>
  <c r="D45332" i="6" s="1"/>
  <c r="D14008" i="6"/>
  <c r="D45333" i="6" s="1"/>
  <c r="D14009" i="6"/>
  <c r="D45334" i="6" s="1"/>
  <c r="D14010" i="6"/>
  <c r="D45335" i="6" s="1"/>
  <c r="D14011" i="6"/>
  <c r="D45336" i="6" s="1"/>
  <c r="D14012" i="6"/>
  <c r="D45337" i="6" s="1"/>
  <c r="D14013" i="6"/>
  <c r="D45338" i="6" s="1"/>
  <c r="D14014" i="6"/>
  <c r="D45339" i="6" s="1"/>
  <c r="D14015" i="6"/>
  <c r="D45340" i="6" s="1"/>
  <c r="D14016" i="6"/>
  <c r="D45341" i="6" s="1"/>
  <c r="D14017" i="6"/>
  <c r="D45342" i="6" s="1"/>
  <c r="D14018" i="6"/>
  <c r="D45343" i="6" s="1"/>
  <c r="D14019" i="6"/>
  <c r="D45344" i="6" s="1"/>
  <c r="D14020" i="6"/>
  <c r="D45345" i="6" s="1"/>
  <c r="D14021" i="6"/>
  <c r="D45346" i="6" s="1"/>
  <c r="D14022" i="6"/>
  <c r="D45347" i="6" s="1"/>
  <c r="D14023" i="6"/>
  <c r="D45348" i="6" s="1"/>
  <c r="D14024" i="6"/>
  <c r="D45349" i="6" s="1"/>
  <c r="D14025" i="6"/>
  <c r="D45350" i="6" s="1"/>
  <c r="D14026" i="6"/>
  <c r="D45351" i="6" s="1"/>
  <c r="D14027" i="6"/>
  <c r="D45352" i="6" s="1"/>
  <c r="D14028" i="6"/>
  <c r="D45353" i="6" s="1"/>
  <c r="D14029" i="6"/>
  <c r="D45354" i="6" s="1"/>
  <c r="D14030" i="6"/>
  <c r="D45355" i="6" s="1"/>
  <c r="D14031" i="6"/>
  <c r="D45356" i="6" s="1"/>
  <c r="D14032" i="6"/>
  <c r="D45357" i="6" s="1"/>
  <c r="D14033" i="6"/>
  <c r="D45358" i="6" s="1"/>
  <c r="D14034" i="6"/>
  <c r="D45359" i="6" s="1"/>
  <c r="D14035" i="6"/>
  <c r="D45360" i="6" s="1"/>
  <c r="D14036" i="6"/>
  <c r="D45361" i="6" s="1"/>
  <c r="D14037" i="6"/>
  <c r="D45362" i="6" s="1"/>
  <c r="D14038" i="6"/>
  <c r="D45363" i="6" s="1"/>
  <c r="D14039" i="6"/>
  <c r="D45364" i="6" s="1"/>
  <c r="D14040" i="6"/>
  <c r="D45365" i="6" s="1"/>
  <c r="D14041" i="6"/>
  <c r="D45366" i="6" s="1"/>
  <c r="D14042" i="6"/>
  <c r="D45367" i="6" s="1"/>
  <c r="D14043" i="6"/>
  <c r="D45368" i="6" s="1"/>
  <c r="D14044" i="6"/>
  <c r="D45369" i="6" s="1"/>
  <c r="D14045" i="6"/>
  <c r="D45370" i="6" s="1"/>
  <c r="D14046" i="6"/>
  <c r="D45371" i="6" s="1"/>
  <c r="D14047" i="6"/>
  <c r="D45372" i="6" s="1"/>
  <c r="D14048" i="6"/>
  <c r="D45373" i="6" s="1"/>
  <c r="D14049" i="6"/>
  <c r="D45374" i="6" s="1"/>
  <c r="D14050" i="6"/>
  <c r="D45375" i="6" s="1"/>
  <c r="D14051" i="6"/>
  <c r="D45376" i="6" s="1"/>
  <c r="D14052" i="6"/>
  <c r="D45377" i="6" s="1"/>
  <c r="D14053" i="6"/>
  <c r="D45378" i="6" s="1"/>
  <c r="D14054" i="6"/>
  <c r="D45379" i="6" s="1"/>
  <c r="D14055" i="6"/>
  <c r="D45380" i="6" s="1"/>
  <c r="D14056" i="6"/>
  <c r="D45381" i="6" s="1"/>
  <c r="D14057" i="6"/>
  <c r="D45382" i="6" s="1"/>
  <c r="D14058" i="6"/>
  <c r="D45383" i="6" s="1"/>
  <c r="D14059" i="6"/>
  <c r="D45384" i="6" s="1"/>
  <c r="D14060" i="6"/>
  <c r="D45385" i="6" s="1"/>
  <c r="D14061" i="6"/>
  <c r="D45386" i="6" s="1"/>
  <c r="D14062" i="6"/>
  <c r="D45387" i="6" s="1"/>
  <c r="D14063" i="6"/>
  <c r="D45388" i="6" s="1"/>
  <c r="D14064" i="6"/>
  <c r="D45389" i="6" s="1"/>
  <c r="D14065" i="6"/>
  <c r="D45390" i="6" s="1"/>
  <c r="D14066" i="6"/>
  <c r="D45391" i="6" s="1"/>
  <c r="D14067" i="6"/>
  <c r="D45392" i="6" s="1"/>
  <c r="D14068" i="6"/>
  <c r="D45393" i="6" s="1"/>
  <c r="D14069" i="6"/>
  <c r="D45394" i="6" s="1"/>
  <c r="D14070" i="6"/>
  <c r="D45395" i="6" s="1"/>
  <c r="D14071" i="6"/>
  <c r="D45396" i="6" s="1"/>
  <c r="D14072" i="6"/>
  <c r="D45397" i="6" s="1"/>
  <c r="D14073" i="6"/>
  <c r="D45398" i="6" s="1"/>
  <c r="D14074" i="6"/>
  <c r="D45399" i="6" s="1"/>
  <c r="D14075" i="6"/>
  <c r="D45400" i="6" s="1"/>
  <c r="D14076" i="6"/>
  <c r="D45401" i="6" s="1"/>
  <c r="D14077" i="6"/>
  <c r="D45402" i="6" s="1"/>
  <c r="D14078" i="6"/>
  <c r="D45403" i="6" s="1"/>
  <c r="D14079" i="6"/>
  <c r="D45404" i="6" s="1"/>
  <c r="D14080" i="6"/>
  <c r="D45405" i="6" s="1"/>
  <c r="D14081" i="6"/>
  <c r="D45406" i="6" s="1"/>
  <c r="D14082" i="6"/>
  <c r="D45407" i="6" s="1"/>
  <c r="D14083" i="6"/>
  <c r="D45408" i="6" s="1"/>
  <c r="D14084" i="6"/>
  <c r="D45409" i="6" s="1"/>
  <c r="D14085" i="6"/>
  <c r="D45410" i="6" s="1"/>
  <c r="D14086" i="6"/>
  <c r="D45411" i="6" s="1"/>
  <c r="D14087" i="6"/>
  <c r="D45412" i="6" s="1"/>
  <c r="D14088" i="6"/>
  <c r="D45413" i="6" s="1"/>
  <c r="D14089" i="6"/>
  <c r="D45414" i="6" s="1"/>
  <c r="D14090" i="6"/>
  <c r="D45415" i="6" s="1"/>
  <c r="D14091" i="6"/>
  <c r="D45416" i="6" s="1"/>
  <c r="D14092" i="6"/>
  <c r="D45417" i="6" s="1"/>
  <c r="D14093" i="6"/>
  <c r="D45418" i="6" s="1"/>
  <c r="D14094" i="6"/>
  <c r="D45419" i="6" s="1"/>
  <c r="D14095" i="6"/>
  <c r="D45420" i="6" s="1"/>
  <c r="D14096" i="6"/>
  <c r="D45421" i="6" s="1"/>
  <c r="D14097" i="6"/>
  <c r="D45422" i="6" s="1"/>
  <c r="D14098" i="6"/>
  <c r="D45423" i="6" s="1"/>
  <c r="D14099" i="6"/>
  <c r="D45424" i="6" s="1"/>
  <c r="D14100" i="6"/>
  <c r="D45425" i="6" s="1"/>
  <c r="D14101" i="6"/>
  <c r="D45426" i="6" s="1"/>
  <c r="D14102" i="6"/>
  <c r="D45427" i="6" s="1"/>
  <c r="D14103" i="6"/>
  <c r="D45428" i="6" s="1"/>
  <c r="D14104" i="6"/>
  <c r="D45429" i="6" s="1"/>
  <c r="D14105" i="6"/>
  <c r="D45430" i="6" s="1"/>
  <c r="D14106" i="6"/>
  <c r="D45431" i="6" s="1"/>
  <c r="D14107" i="6"/>
  <c r="D45432" i="6" s="1"/>
  <c r="D14108" i="6"/>
  <c r="D45433" i="6" s="1"/>
  <c r="D14109" i="6"/>
  <c r="D45434" i="6" s="1"/>
  <c r="D14110" i="6"/>
  <c r="D45435" i="6" s="1"/>
  <c r="D14111" i="6"/>
  <c r="D45436" i="6" s="1"/>
  <c r="D14112" i="6"/>
  <c r="D45437" i="6" s="1"/>
  <c r="D14113" i="6"/>
  <c r="D45438" i="6" s="1"/>
  <c r="D14114" i="6"/>
  <c r="D45439" i="6" s="1"/>
  <c r="D14115" i="6"/>
  <c r="D45440" i="6" s="1"/>
  <c r="D14116" i="6"/>
  <c r="D45441" i="6" s="1"/>
  <c r="D14117" i="6"/>
  <c r="D45442" i="6" s="1"/>
  <c r="D14118" i="6"/>
  <c r="D45443" i="6" s="1"/>
  <c r="D14119" i="6"/>
  <c r="D45444" i="6" s="1"/>
  <c r="D14120" i="6"/>
  <c r="D45445" i="6" s="1"/>
  <c r="D14121" i="6"/>
  <c r="D45446" i="6" s="1"/>
  <c r="D14122" i="6"/>
  <c r="D45447" i="6" s="1"/>
  <c r="D14123" i="6"/>
  <c r="D45448" i="6" s="1"/>
  <c r="D14124" i="6"/>
  <c r="D45449" i="6" s="1"/>
  <c r="D14125" i="6"/>
  <c r="D45450" i="6" s="1"/>
  <c r="D14126" i="6"/>
  <c r="D45451" i="6" s="1"/>
  <c r="D14127" i="6"/>
  <c r="D45452" i="6" s="1"/>
  <c r="D14128" i="6"/>
  <c r="D45453" i="6" s="1"/>
  <c r="D14129" i="6"/>
  <c r="D45454" i="6" s="1"/>
  <c r="D14130" i="6"/>
  <c r="D45455" i="6" s="1"/>
  <c r="D14131" i="6"/>
  <c r="D45456" i="6" s="1"/>
  <c r="D14132" i="6"/>
  <c r="D45457" i="6" s="1"/>
  <c r="D14133" i="6"/>
  <c r="D45458" i="6" s="1"/>
  <c r="D14134" i="6"/>
  <c r="D45459" i="6" s="1"/>
  <c r="D14135" i="6"/>
  <c r="D45460" i="6" s="1"/>
  <c r="D14136" i="6"/>
  <c r="D45461" i="6" s="1"/>
  <c r="D14137" i="6"/>
  <c r="D45462" i="6" s="1"/>
  <c r="D14138" i="6"/>
  <c r="D45463" i="6" s="1"/>
  <c r="D14139" i="6"/>
  <c r="D45464" i="6" s="1"/>
  <c r="D14140" i="6"/>
  <c r="D45465" i="6" s="1"/>
  <c r="D14141" i="6"/>
  <c r="D45466" i="6" s="1"/>
  <c r="D14142" i="6"/>
  <c r="D45467" i="6" s="1"/>
  <c r="D14143" i="6"/>
  <c r="D45468" i="6" s="1"/>
  <c r="D14144" i="6"/>
  <c r="D45469" i="6" s="1"/>
  <c r="D14145" i="6"/>
  <c r="D45470" i="6" s="1"/>
  <c r="D14146" i="6"/>
  <c r="D45471" i="6" s="1"/>
  <c r="D14147" i="6"/>
  <c r="D45472" i="6" s="1"/>
  <c r="D14148" i="6"/>
  <c r="D45473" i="6" s="1"/>
  <c r="D14149" i="6"/>
  <c r="D45474" i="6" s="1"/>
  <c r="D14150" i="6"/>
  <c r="D45475" i="6" s="1"/>
  <c r="D14151" i="6"/>
  <c r="D45476" i="6" s="1"/>
  <c r="D14152" i="6"/>
  <c r="D45477" i="6" s="1"/>
  <c r="D14153" i="6"/>
  <c r="D45478" i="6" s="1"/>
  <c r="D14154" i="6"/>
  <c r="D45479" i="6" s="1"/>
  <c r="D14155" i="6"/>
  <c r="D45480" i="6" s="1"/>
  <c r="D14156" i="6"/>
  <c r="D45481" i="6" s="1"/>
  <c r="D14157" i="6"/>
  <c r="D45482" i="6" s="1"/>
  <c r="D14158" i="6"/>
  <c r="D45483" i="6" s="1"/>
  <c r="D14159" i="6"/>
  <c r="D45484" i="6" s="1"/>
  <c r="D14160" i="6"/>
  <c r="D45485" i="6" s="1"/>
  <c r="D14161" i="6"/>
  <c r="D45486" i="6" s="1"/>
  <c r="D14162" i="6"/>
  <c r="D45487" i="6" s="1"/>
  <c r="D14163" i="6"/>
  <c r="D45488" i="6" s="1"/>
  <c r="D14164" i="6"/>
  <c r="D45489" i="6" s="1"/>
  <c r="D14165" i="6"/>
  <c r="D45490" i="6" s="1"/>
  <c r="D14166" i="6"/>
  <c r="D45491" i="6" s="1"/>
  <c r="D14167" i="6"/>
  <c r="D45492" i="6" s="1"/>
  <c r="D14168" i="6"/>
  <c r="D45493" i="6" s="1"/>
  <c r="D14169" i="6"/>
  <c r="D45494" i="6" s="1"/>
  <c r="D14170" i="6"/>
  <c r="D45495" i="6" s="1"/>
  <c r="D14171" i="6"/>
  <c r="D45496" i="6" s="1"/>
  <c r="D14172" i="6"/>
  <c r="D45497" i="6" s="1"/>
  <c r="D14173" i="6"/>
  <c r="D45498" i="6" s="1"/>
  <c r="D14174" i="6"/>
  <c r="D45499" i="6" s="1"/>
  <c r="D14175" i="6"/>
  <c r="D45500" i="6" s="1"/>
  <c r="D14176" i="6"/>
  <c r="D45501" i="6" s="1"/>
  <c r="D14177" i="6"/>
  <c r="D45502" i="6" s="1"/>
  <c r="D14178" i="6"/>
  <c r="D45503" i="6" s="1"/>
  <c r="D14179" i="6"/>
  <c r="D45504" i="6" s="1"/>
  <c r="D14180" i="6"/>
  <c r="D45505" i="6" s="1"/>
  <c r="D14181" i="6"/>
  <c r="D45506" i="6" s="1"/>
  <c r="D14182" i="6"/>
  <c r="D45507" i="6" s="1"/>
  <c r="D14183" i="6"/>
  <c r="D45508" i="6" s="1"/>
  <c r="D14184" i="6"/>
  <c r="D45509" i="6" s="1"/>
  <c r="D14185" i="6"/>
  <c r="D45510" i="6" s="1"/>
  <c r="D14186" i="6"/>
  <c r="D45511" i="6" s="1"/>
  <c r="D14187" i="6"/>
  <c r="D45512" i="6" s="1"/>
  <c r="D14188" i="6"/>
  <c r="D45513" i="6" s="1"/>
  <c r="D14189" i="6"/>
  <c r="D45514" i="6" s="1"/>
  <c r="D14190" i="6"/>
  <c r="D45515" i="6" s="1"/>
  <c r="D14191" i="6"/>
  <c r="D45516" i="6" s="1"/>
  <c r="D14192" i="6"/>
  <c r="D45517" i="6" s="1"/>
  <c r="D14193" i="6"/>
  <c r="D45518" i="6" s="1"/>
  <c r="D14194" i="6"/>
  <c r="D45519" i="6" s="1"/>
  <c r="D14195" i="6"/>
  <c r="D45520" i="6" s="1"/>
  <c r="D14196" i="6"/>
  <c r="D45521" i="6" s="1"/>
  <c r="D14197" i="6"/>
  <c r="D45522" i="6" s="1"/>
  <c r="D14198" i="6"/>
  <c r="D45523" i="6" s="1"/>
  <c r="D14199" i="6"/>
  <c r="D45524" i="6" s="1"/>
  <c r="D14200" i="6"/>
  <c r="D45525" i="6" s="1"/>
  <c r="D14201" i="6"/>
  <c r="D45526" i="6" s="1"/>
  <c r="D14202" i="6"/>
  <c r="D45527" i="6" s="1"/>
  <c r="D14203" i="6"/>
  <c r="D45528" i="6" s="1"/>
  <c r="D14204" i="6"/>
  <c r="D45529" i="6" s="1"/>
  <c r="D14205" i="6"/>
  <c r="D45530" i="6" s="1"/>
  <c r="D14206" i="6"/>
  <c r="D45531" i="6" s="1"/>
  <c r="D14207" i="6"/>
  <c r="D45532" i="6" s="1"/>
  <c r="D14208" i="6"/>
  <c r="D45533" i="6" s="1"/>
  <c r="D14209" i="6"/>
  <c r="D45534" i="6" s="1"/>
  <c r="D14210" i="6"/>
  <c r="D45535" i="6" s="1"/>
  <c r="D14211" i="6"/>
  <c r="D45536" i="6" s="1"/>
  <c r="D14212" i="6"/>
  <c r="D45537" i="6" s="1"/>
  <c r="D14213" i="6"/>
  <c r="D45538" i="6" s="1"/>
  <c r="D14214" i="6"/>
  <c r="D45539" i="6" s="1"/>
  <c r="D14215" i="6"/>
  <c r="D45540" i="6" s="1"/>
  <c r="D14216" i="6"/>
  <c r="D45541" i="6" s="1"/>
  <c r="D14217" i="6"/>
  <c r="D45542" i="6" s="1"/>
  <c r="D14218" i="6"/>
  <c r="D45543" i="6" s="1"/>
  <c r="D14219" i="6"/>
  <c r="D45544" i="6" s="1"/>
  <c r="D14220" i="6"/>
  <c r="D45545" i="6" s="1"/>
  <c r="D14221" i="6"/>
  <c r="D45546" i="6" s="1"/>
  <c r="D14222" i="6"/>
  <c r="D45547" i="6" s="1"/>
  <c r="D14223" i="6"/>
  <c r="D45548" i="6" s="1"/>
  <c r="D14224" i="6"/>
  <c r="D45549" i="6" s="1"/>
  <c r="D14225" i="6"/>
  <c r="D45550" i="6" s="1"/>
  <c r="D14226" i="6"/>
  <c r="D45551" i="6" s="1"/>
  <c r="D14227" i="6"/>
  <c r="D45552" i="6" s="1"/>
  <c r="D14228" i="6"/>
  <c r="D45553" i="6" s="1"/>
  <c r="D14229" i="6"/>
  <c r="D45554" i="6" s="1"/>
  <c r="D14230" i="6"/>
  <c r="D45555" i="6" s="1"/>
  <c r="D14231" i="6"/>
  <c r="D45556" i="6" s="1"/>
  <c r="D14232" i="6"/>
  <c r="D45557" i="6" s="1"/>
  <c r="D14233" i="6"/>
  <c r="D45558" i="6" s="1"/>
  <c r="D14234" i="6"/>
  <c r="D45559" i="6" s="1"/>
  <c r="D14235" i="6"/>
  <c r="D45560" i="6" s="1"/>
  <c r="D14236" i="6"/>
  <c r="D45561" i="6" s="1"/>
  <c r="D14237" i="6"/>
  <c r="D45562" i="6" s="1"/>
  <c r="D14238" i="6"/>
  <c r="D45563" i="6" s="1"/>
  <c r="D14239" i="6"/>
  <c r="D45564" i="6" s="1"/>
  <c r="D14240" i="6"/>
  <c r="D45565" i="6" s="1"/>
  <c r="D14241" i="6"/>
  <c r="D45566" i="6" s="1"/>
  <c r="D14242" i="6"/>
  <c r="D45567" i="6" s="1"/>
  <c r="D14243" i="6"/>
  <c r="D45568" i="6" s="1"/>
  <c r="D14244" i="6"/>
  <c r="D45569" i="6" s="1"/>
  <c r="D14245" i="6"/>
  <c r="D45570" i="6" s="1"/>
  <c r="D14246" i="6"/>
  <c r="D45571" i="6" s="1"/>
  <c r="D14247" i="6"/>
  <c r="D45572" i="6" s="1"/>
  <c r="D14248" i="6"/>
  <c r="D45573" i="6" s="1"/>
  <c r="D14249" i="6"/>
  <c r="D45574" i="6" s="1"/>
  <c r="D14250" i="6"/>
  <c r="D45575" i="6" s="1"/>
  <c r="D14251" i="6"/>
  <c r="D45576" i="6" s="1"/>
  <c r="D14252" i="6"/>
  <c r="D45577" i="6" s="1"/>
  <c r="D14253" i="6"/>
  <c r="D45578" i="6" s="1"/>
  <c r="D14254" i="6"/>
  <c r="D45579" i="6" s="1"/>
  <c r="D14255" i="6"/>
  <c r="D45580" i="6" s="1"/>
  <c r="D14256" i="6"/>
  <c r="D45581" i="6" s="1"/>
  <c r="D14257" i="6"/>
  <c r="D45582" i="6" s="1"/>
  <c r="D14258" i="6"/>
  <c r="D45583" i="6" s="1"/>
  <c r="D14259" i="6"/>
  <c r="D45584" i="6" s="1"/>
  <c r="D14260" i="6"/>
  <c r="D45585" i="6" s="1"/>
  <c r="D14261" i="6"/>
  <c r="D45586" i="6" s="1"/>
  <c r="D14262" i="6"/>
  <c r="D45587" i="6" s="1"/>
  <c r="D14263" i="6"/>
  <c r="D45588" i="6" s="1"/>
  <c r="D14264" i="6"/>
  <c r="D45589" i="6" s="1"/>
  <c r="D14265" i="6"/>
  <c r="D45590" i="6" s="1"/>
  <c r="D14266" i="6"/>
  <c r="D45591" i="6" s="1"/>
  <c r="D14267" i="6"/>
  <c r="D45592" i="6" s="1"/>
  <c r="D14268" i="6"/>
  <c r="D45593" i="6" s="1"/>
  <c r="D14269" i="6"/>
  <c r="D45594" i="6" s="1"/>
  <c r="D14270" i="6"/>
  <c r="D45595" i="6" s="1"/>
  <c r="D14271" i="6"/>
  <c r="D45596" i="6" s="1"/>
  <c r="D14272" i="6"/>
  <c r="D45597" i="6" s="1"/>
  <c r="D14273" i="6"/>
  <c r="D45598" i="6" s="1"/>
  <c r="D14274" i="6"/>
  <c r="D45599" i="6" s="1"/>
  <c r="D14275" i="6"/>
  <c r="D45600" i="6" s="1"/>
  <c r="D14276" i="6"/>
  <c r="D45601" i="6" s="1"/>
  <c r="D14277" i="6"/>
  <c r="D45602" i="6" s="1"/>
  <c r="D14278" i="6"/>
  <c r="D45603" i="6" s="1"/>
  <c r="D14279" i="6"/>
  <c r="D45604" i="6" s="1"/>
  <c r="D14280" i="6"/>
  <c r="D45605" i="6" s="1"/>
  <c r="D14281" i="6"/>
  <c r="D45606" i="6" s="1"/>
  <c r="D14282" i="6"/>
  <c r="D45607" i="6" s="1"/>
  <c r="D14283" i="6"/>
  <c r="D45608" i="6" s="1"/>
  <c r="D14284" i="6"/>
  <c r="D45609" i="6" s="1"/>
  <c r="D14285" i="6"/>
  <c r="D45610" i="6" s="1"/>
  <c r="D14286" i="6"/>
  <c r="D45611" i="6" s="1"/>
  <c r="D14287" i="6"/>
  <c r="D45612" i="6" s="1"/>
  <c r="D14288" i="6"/>
  <c r="D45613" i="6" s="1"/>
  <c r="D14289" i="6"/>
  <c r="D45614" i="6" s="1"/>
  <c r="D14290" i="6"/>
  <c r="D45615" i="6" s="1"/>
  <c r="D14291" i="6"/>
  <c r="D45616" i="6" s="1"/>
  <c r="D14292" i="6"/>
  <c r="D45617" i="6" s="1"/>
  <c r="D14293" i="6"/>
  <c r="D45618" i="6" s="1"/>
  <c r="D14294" i="6"/>
  <c r="D45619" i="6" s="1"/>
  <c r="D14295" i="6"/>
  <c r="D45620" i="6" s="1"/>
  <c r="D14296" i="6"/>
  <c r="D45621" i="6" s="1"/>
  <c r="D14297" i="6"/>
  <c r="D45622" i="6" s="1"/>
  <c r="D14298" i="6"/>
  <c r="D45623" i="6" s="1"/>
  <c r="D14299" i="6"/>
  <c r="D45624" i="6" s="1"/>
  <c r="D14300" i="6"/>
  <c r="D45625" i="6" s="1"/>
  <c r="D14301" i="6"/>
  <c r="D45626" i="6" s="1"/>
  <c r="D14302" i="6"/>
  <c r="D45627" i="6" s="1"/>
  <c r="D14303" i="6"/>
  <c r="D45628" i="6" s="1"/>
  <c r="D14304" i="6"/>
  <c r="D45629" i="6" s="1"/>
  <c r="D14305" i="6"/>
  <c r="D45630" i="6" s="1"/>
  <c r="D14306" i="6"/>
  <c r="D45631" i="6" s="1"/>
  <c r="D14307" i="6"/>
  <c r="D45632" i="6" s="1"/>
  <c r="D14308" i="6"/>
  <c r="D45633" i="6" s="1"/>
  <c r="D14309" i="6"/>
  <c r="D45634" i="6" s="1"/>
  <c r="D14310" i="6"/>
  <c r="D45635" i="6" s="1"/>
  <c r="D14311" i="6"/>
  <c r="D45636" i="6" s="1"/>
  <c r="D14312" i="6"/>
  <c r="D45637" i="6" s="1"/>
  <c r="D14313" i="6"/>
  <c r="D45638" i="6" s="1"/>
  <c r="D14314" i="6"/>
  <c r="D45639" i="6" s="1"/>
  <c r="D14315" i="6"/>
  <c r="D45640" i="6" s="1"/>
  <c r="D14316" i="6"/>
  <c r="D45641" i="6" s="1"/>
  <c r="D14317" i="6"/>
  <c r="D45642" i="6" s="1"/>
  <c r="D14318" i="6"/>
  <c r="D45643" i="6" s="1"/>
  <c r="D14319" i="6"/>
  <c r="D45644" i="6" s="1"/>
  <c r="D14320" i="6"/>
  <c r="D45645" i="6" s="1"/>
  <c r="D14321" i="6"/>
  <c r="D45646" i="6" s="1"/>
  <c r="D14322" i="6"/>
  <c r="D45647" i="6" s="1"/>
  <c r="D14323" i="6"/>
  <c r="D45648" i="6" s="1"/>
  <c r="D14324" i="6"/>
  <c r="D45649" i="6" s="1"/>
  <c r="D14325" i="6"/>
  <c r="D45650" i="6" s="1"/>
  <c r="D14326" i="6"/>
  <c r="D45651" i="6" s="1"/>
  <c r="D14327" i="6"/>
  <c r="D45652" i="6" s="1"/>
  <c r="D14328" i="6"/>
  <c r="D45653" i="6" s="1"/>
  <c r="D14329" i="6"/>
  <c r="D45654" i="6" s="1"/>
  <c r="D14330" i="6"/>
  <c r="D45655" i="6" s="1"/>
  <c r="D14331" i="6"/>
  <c r="D45656" i="6" s="1"/>
  <c r="D14332" i="6"/>
  <c r="D45657" i="6" s="1"/>
  <c r="D14333" i="6"/>
  <c r="D45658" i="6" s="1"/>
  <c r="D14334" i="6"/>
  <c r="D45659" i="6" s="1"/>
  <c r="D14335" i="6"/>
  <c r="D45660" i="6" s="1"/>
  <c r="D14336" i="6"/>
  <c r="D45661" i="6" s="1"/>
  <c r="D14337" i="6"/>
  <c r="D45662" i="6" s="1"/>
  <c r="D14338" i="6"/>
  <c r="D45663" i="6" s="1"/>
  <c r="D14339" i="6"/>
  <c r="D45664" i="6" s="1"/>
  <c r="D14340" i="6"/>
  <c r="D45665" i="6" s="1"/>
  <c r="D14341" i="6"/>
  <c r="D45666" i="6" s="1"/>
  <c r="D14342" i="6"/>
  <c r="D45667" i="6" s="1"/>
  <c r="D14343" i="6"/>
  <c r="D45668" i="6" s="1"/>
  <c r="D14344" i="6"/>
  <c r="D45669" i="6" s="1"/>
  <c r="D14345" i="6"/>
  <c r="D45670" i="6" s="1"/>
  <c r="D14346" i="6"/>
  <c r="D45671" i="6" s="1"/>
  <c r="D14347" i="6"/>
  <c r="D45672" i="6" s="1"/>
  <c r="D14348" i="6"/>
  <c r="D45673" i="6" s="1"/>
  <c r="D14349" i="6"/>
  <c r="D45674" i="6" s="1"/>
  <c r="D14350" i="6"/>
  <c r="D45675" i="6" s="1"/>
  <c r="D14351" i="6"/>
  <c r="D45676" i="6" s="1"/>
  <c r="D14352" i="6"/>
  <c r="D45677" i="6" s="1"/>
  <c r="D14353" i="6"/>
  <c r="D45678" i="6" s="1"/>
  <c r="D14354" i="6"/>
  <c r="D45679" i="6" s="1"/>
  <c r="D14355" i="6"/>
  <c r="D45680" i="6" s="1"/>
  <c r="D14356" i="6"/>
  <c r="D45681" i="6" s="1"/>
  <c r="D14357" i="6"/>
  <c r="D45682" i="6" s="1"/>
  <c r="D14358" i="6"/>
  <c r="D45683" i="6" s="1"/>
  <c r="D14359" i="6"/>
  <c r="D45684" i="6" s="1"/>
  <c r="D14360" i="6"/>
  <c r="D45685" i="6" s="1"/>
  <c r="D14361" i="6"/>
  <c r="D45686" i="6" s="1"/>
  <c r="D14362" i="6"/>
  <c r="D45687" i="6" s="1"/>
  <c r="D14363" i="6"/>
  <c r="D45688" i="6" s="1"/>
  <c r="D14364" i="6"/>
  <c r="D45689" i="6" s="1"/>
  <c r="D14365" i="6"/>
  <c r="D45690" i="6" s="1"/>
  <c r="D14366" i="6"/>
  <c r="D45691" i="6" s="1"/>
  <c r="D14367" i="6"/>
  <c r="D45692" i="6" s="1"/>
  <c r="D14368" i="6"/>
  <c r="D45693" i="6" s="1"/>
  <c r="D14369" i="6"/>
  <c r="D45694" i="6" s="1"/>
  <c r="D14370" i="6"/>
  <c r="D45695" i="6" s="1"/>
  <c r="D14371" i="6"/>
  <c r="D45696" i="6" s="1"/>
  <c r="D14372" i="6"/>
  <c r="D45697" i="6" s="1"/>
  <c r="D14373" i="6"/>
  <c r="D45698" i="6" s="1"/>
  <c r="D14374" i="6"/>
  <c r="D45699" i="6" s="1"/>
  <c r="D14375" i="6"/>
  <c r="D45700" i="6" s="1"/>
  <c r="D14376" i="6"/>
  <c r="D45701" i="6" s="1"/>
  <c r="D14377" i="6"/>
  <c r="D45702" i="6" s="1"/>
  <c r="D14378" i="6"/>
  <c r="D45703" i="6" s="1"/>
  <c r="D14379" i="6"/>
  <c r="D45704" i="6" s="1"/>
  <c r="D14380" i="6"/>
  <c r="D45705" i="6" s="1"/>
  <c r="D14381" i="6"/>
  <c r="D45706" i="6" s="1"/>
  <c r="D14382" i="6"/>
  <c r="D45707" i="6" s="1"/>
  <c r="D14383" i="6"/>
  <c r="D45708" i="6" s="1"/>
  <c r="D14384" i="6"/>
  <c r="D45709" i="6" s="1"/>
  <c r="D14385" i="6"/>
  <c r="D45710" i="6" s="1"/>
  <c r="D14386" i="6"/>
  <c r="D45711" i="6" s="1"/>
  <c r="D14387" i="6"/>
  <c r="D45712" i="6" s="1"/>
  <c r="D14388" i="6"/>
  <c r="D45713" i="6" s="1"/>
  <c r="D14389" i="6"/>
  <c r="D45714" i="6" s="1"/>
  <c r="D14390" i="6"/>
  <c r="D45715" i="6" s="1"/>
  <c r="D14391" i="6"/>
  <c r="D45716" i="6" s="1"/>
  <c r="D14392" i="6"/>
  <c r="D45717" i="6" s="1"/>
  <c r="D14393" i="6"/>
  <c r="D45718" i="6" s="1"/>
  <c r="D14394" i="6"/>
  <c r="D45719" i="6" s="1"/>
  <c r="D14395" i="6"/>
  <c r="D45720" i="6" s="1"/>
  <c r="D14396" i="6"/>
  <c r="D45721" i="6" s="1"/>
  <c r="D14397" i="6"/>
  <c r="D45722" i="6" s="1"/>
  <c r="D14398" i="6"/>
  <c r="D45723" i="6" s="1"/>
  <c r="D14399" i="6"/>
  <c r="D45724" i="6" s="1"/>
  <c r="D14400" i="6"/>
  <c r="D45725" i="6" s="1"/>
  <c r="D14401" i="6"/>
  <c r="D45726" i="6" s="1"/>
  <c r="D14402" i="6"/>
  <c r="D45727" i="6" s="1"/>
  <c r="D14403" i="6"/>
  <c r="D45728" i="6" s="1"/>
  <c r="D14404" i="6"/>
  <c r="D45729" i="6" s="1"/>
  <c r="D14405" i="6"/>
  <c r="D45730" i="6" s="1"/>
  <c r="D14406" i="6"/>
  <c r="D45731" i="6" s="1"/>
  <c r="D14407" i="6"/>
  <c r="D45732" i="6" s="1"/>
  <c r="D14408" i="6"/>
  <c r="D45733" i="6" s="1"/>
  <c r="D14409" i="6"/>
  <c r="D45734" i="6" s="1"/>
  <c r="D14410" i="6"/>
  <c r="D45735" i="6" s="1"/>
  <c r="D14411" i="6"/>
  <c r="D45736" i="6" s="1"/>
  <c r="D14412" i="6"/>
  <c r="D45737" i="6" s="1"/>
  <c r="D14413" i="6"/>
  <c r="D45738" i="6" s="1"/>
  <c r="D14414" i="6"/>
  <c r="D45739" i="6" s="1"/>
  <c r="D14415" i="6"/>
  <c r="D45740" i="6" s="1"/>
  <c r="D14416" i="6"/>
  <c r="D45741" i="6" s="1"/>
  <c r="D14417" i="6"/>
  <c r="D45742" i="6" s="1"/>
  <c r="D14418" i="6"/>
  <c r="D45743" i="6" s="1"/>
  <c r="D14419" i="6"/>
  <c r="D45744" i="6" s="1"/>
  <c r="D14420" i="6"/>
  <c r="D45745" i="6" s="1"/>
  <c r="D14421" i="6"/>
  <c r="D45746" i="6" s="1"/>
  <c r="D14422" i="6"/>
  <c r="D45747" i="6" s="1"/>
  <c r="D14423" i="6"/>
  <c r="D45748" i="6" s="1"/>
  <c r="D14424" i="6"/>
  <c r="D45749" i="6" s="1"/>
  <c r="D14425" i="6"/>
  <c r="D45750" i="6" s="1"/>
  <c r="D14426" i="6"/>
  <c r="D45751" i="6" s="1"/>
  <c r="D14427" i="6"/>
  <c r="D45752" i="6" s="1"/>
  <c r="D14428" i="6"/>
  <c r="D45753" i="6" s="1"/>
  <c r="D14429" i="6"/>
  <c r="D45754" i="6" s="1"/>
  <c r="D14430" i="6"/>
  <c r="D45755" i="6" s="1"/>
  <c r="D14431" i="6"/>
  <c r="D45756" i="6" s="1"/>
  <c r="D14432" i="6"/>
  <c r="D45757" i="6" s="1"/>
  <c r="D14433" i="6"/>
  <c r="D45758" i="6" s="1"/>
  <c r="D14434" i="6"/>
  <c r="D45759" i="6" s="1"/>
  <c r="D14435" i="6"/>
  <c r="D45760" i="6" s="1"/>
  <c r="D14436" i="6"/>
  <c r="D45761" i="6" s="1"/>
  <c r="D14437" i="6"/>
  <c r="D45762" i="6" s="1"/>
  <c r="D14438" i="6"/>
  <c r="D45763" i="6" s="1"/>
  <c r="D14439" i="6"/>
  <c r="D45764" i="6" s="1"/>
  <c r="D14440" i="6"/>
  <c r="D45765" i="6" s="1"/>
  <c r="D14441" i="6"/>
  <c r="D45766" i="6" s="1"/>
  <c r="D14442" i="6"/>
  <c r="D45767" i="6" s="1"/>
  <c r="D14443" i="6"/>
  <c r="D45768" i="6" s="1"/>
  <c r="D14444" i="6"/>
  <c r="D45769" i="6" s="1"/>
  <c r="D14445" i="6"/>
  <c r="D45770" i="6" s="1"/>
  <c r="D14446" i="6"/>
  <c r="D45771" i="6" s="1"/>
  <c r="D14447" i="6"/>
  <c r="D45772" i="6" s="1"/>
  <c r="D14448" i="6"/>
  <c r="D45773" i="6" s="1"/>
  <c r="D14449" i="6"/>
  <c r="D45774" i="6" s="1"/>
  <c r="D14450" i="6"/>
  <c r="D45775" i="6" s="1"/>
  <c r="D14451" i="6"/>
  <c r="D45776" i="6" s="1"/>
  <c r="D14452" i="6"/>
  <c r="D45777" i="6" s="1"/>
  <c r="D14453" i="6"/>
  <c r="D45778" i="6" s="1"/>
  <c r="D14454" i="6"/>
  <c r="D45779" i="6" s="1"/>
  <c r="D14455" i="6"/>
  <c r="D45780" i="6" s="1"/>
  <c r="D14456" i="6"/>
  <c r="D45781" i="6" s="1"/>
  <c r="D14457" i="6"/>
  <c r="D45782" i="6" s="1"/>
  <c r="D14458" i="6"/>
  <c r="D45783" i="6" s="1"/>
  <c r="D14459" i="6"/>
  <c r="D45784" i="6" s="1"/>
  <c r="D14460" i="6"/>
  <c r="D45785" i="6" s="1"/>
  <c r="D14461" i="6"/>
  <c r="D45786" i="6" s="1"/>
  <c r="D14462" i="6"/>
  <c r="D45787" i="6" s="1"/>
  <c r="D14463" i="6"/>
  <c r="D45788" i="6" s="1"/>
  <c r="D14464" i="6"/>
  <c r="D45789" i="6" s="1"/>
  <c r="D14465" i="6"/>
  <c r="D45790" i="6" s="1"/>
  <c r="D14466" i="6"/>
  <c r="D45791" i="6" s="1"/>
  <c r="D14467" i="6"/>
  <c r="D45792" i="6" s="1"/>
  <c r="D14468" i="6"/>
  <c r="D45793" i="6" s="1"/>
  <c r="D14469" i="6"/>
  <c r="D45794" i="6" s="1"/>
  <c r="D14470" i="6"/>
  <c r="D45795" i="6" s="1"/>
  <c r="D14471" i="6"/>
  <c r="D45796" i="6" s="1"/>
  <c r="D14472" i="6"/>
  <c r="D45797" i="6" s="1"/>
  <c r="D14473" i="6"/>
  <c r="D45798" i="6" s="1"/>
  <c r="D14474" i="6"/>
  <c r="D45799" i="6" s="1"/>
  <c r="D14475" i="6"/>
  <c r="D45800" i="6" s="1"/>
  <c r="D14476" i="6"/>
  <c r="D45801" i="6" s="1"/>
  <c r="D14477" i="6"/>
  <c r="D45802" i="6" s="1"/>
  <c r="D14478" i="6"/>
  <c r="D45803" i="6" s="1"/>
  <c r="D14479" i="6"/>
  <c r="D45804" i="6" s="1"/>
  <c r="D14480" i="6"/>
  <c r="D45805" i="6" s="1"/>
  <c r="D14481" i="6"/>
  <c r="D45806" i="6" s="1"/>
  <c r="D14482" i="6"/>
  <c r="D45807" i="6" s="1"/>
  <c r="D14483" i="6"/>
  <c r="D45808" i="6" s="1"/>
  <c r="D14484" i="6"/>
  <c r="D45809" i="6" s="1"/>
  <c r="D14485" i="6"/>
  <c r="D45810" i="6" s="1"/>
  <c r="D14486" i="6"/>
  <c r="D45811" i="6" s="1"/>
  <c r="D14487" i="6"/>
  <c r="D45812" i="6" s="1"/>
  <c r="D14488" i="6"/>
  <c r="D45813" i="6" s="1"/>
  <c r="D14489" i="6"/>
  <c r="D45814" i="6" s="1"/>
  <c r="D14490" i="6"/>
  <c r="D45815" i="6" s="1"/>
  <c r="D14491" i="6"/>
  <c r="D45816" i="6" s="1"/>
  <c r="D14492" i="6"/>
  <c r="D45817" i="6" s="1"/>
  <c r="D14493" i="6"/>
  <c r="D45818" i="6" s="1"/>
  <c r="D14494" i="6"/>
  <c r="D45819" i="6" s="1"/>
  <c r="D14495" i="6"/>
  <c r="D45820" i="6" s="1"/>
  <c r="D14496" i="6"/>
  <c r="D45821" i="6" s="1"/>
  <c r="D14497" i="6"/>
  <c r="D45822" i="6" s="1"/>
  <c r="D14498" i="6"/>
  <c r="D45823" i="6" s="1"/>
  <c r="D14499" i="6"/>
  <c r="D45824" i="6" s="1"/>
  <c r="D14500" i="6"/>
  <c r="D45825" i="6" s="1"/>
  <c r="D14501" i="6"/>
  <c r="D45826" i="6" s="1"/>
  <c r="D14502" i="6"/>
  <c r="D45827" i="6" s="1"/>
  <c r="D14503" i="6"/>
  <c r="D45828" i="6" s="1"/>
  <c r="D14504" i="6"/>
  <c r="D45829" i="6" s="1"/>
  <c r="D14505" i="6"/>
  <c r="D45830" i="6" s="1"/>
  <c r="D14506" i="6"/>
  <c r="D45831" i="6" s="1"/>
  <c r="D14507" i="6"/>
  <c r="D45832" i="6" s="1"/>
  <c r="D14508" i="6"/>
  <c r="D45833" i="6" s="1"/>
  <c r="D14509" i="6"/>
  <c r="D45834" i="6" s="1"/>
  <c r="D14510" i="6"/>
  <c r="D45835" i="6" s="1"/>
  <c r="D14511" i="6"/>
  <c r="D45836" i="6" s="1"/>
  <c r="D14512" i="6"/>
  <c r="D45837" i="6" s="1"/>
  <c r="D14513" i="6"/>
  <c r="D45838" i="6" s="1"/>
  <c r="D14514" i="6"/>
  <c r="D45839" i="6" s="1"/>
  <c r="D14515" i="6"/>
  <c r="D45840" i="6" s="1"/>
  <c r="D14516" i="6"/>
  <c r="D45841" i="6" s="1"/>
  <c r="D14517" i="6"/>
  <c r="D45842" i="6" s="1"/>
  <c r="D14518" i="6"/>
  <c r="D45843" i="6" s="1"/>
  <c r="D14519" i="6"/>
  <c r="D45844" i="6" s="1"/>
  <c r="D14520" i="6"/>
  <c r="D45845" i="6" s="1"/>
  <c r="D14521" i="6"/>
  <c r="D45846" i="6" s="1"/>
  <c r="D14522" i="6"/>
  <c r="D45847" i="6" s="1"/>
  <c r="D14523" i="6"/>
  <c r="D45848" i="6" s="1"/>
  <c r="D14524" i="6"/>
  <c r="D45849" i="6" s="1"/>
  <c r="D14525" i="6"/>
  <c r="D45850" i="6" s="1"/>
  <c r="D14526" i="6"/>
  <c r="D45851" i="6" s="1"/>
  <c r="D14527" i="6"/>
  <c r="D45852" i="6" s="1"/>
  <c r="D14528" i="6"/>
  <c r="D45853" i="6" s="1"/>
  <c r="D14529" i="6"/>
  <c r="D45854" i="6" s="1"/>
  <c r="D14530" i="6"/>
  <c r="D45855" i="6" s="1"/>
  <c r="D14531" i="6"/>
  <c r="D45856" i="6" s="1"/>
  <c r="D14532" i="6"/>
  <c r="D45857" i="6" s="1"/>
  <c r="D14533" i="6"/>
  <c r="D45858" i="6" s="1"/>
  <c r="D14534" i="6"/>
  <c r="D45859" i="6" s="1"/>
  <c r="D14535" i="6"/>
  <c r="D45860" i="6" s="1"/>
  <c r="D14536" i="6"/>
  <c r="D45861" i="6" s="1"/>
  <c r="D14537" i="6"/>
  <c r="D45862" i="6" s="1"/>
  <c r="D14538" i="6"/>
  <c r="D45863" i="6" s="1"/>
  <c r="D14539" i="6"/>
  <c r="D45864" i="6" s="1"/>
  <c r="D14540" i="6"/>
  <c r="D45865" i="6" s="1"/>
  <c r="D14541" i="6"/>
  <c r="D45866" i="6" s="1"/>
  <c r="D14542" i="6"/>
  <c r="D45867" i="6" s="1"/>
  <c r="D14543" i="6"/>
  <c r="D45868" i="6" s="1"/>
  <c r="D14544" i="6"/>
  <c r="D45869" i="6" s="1"/>
  <c r="D14545" i="6"/>
  <c r="D45870" i="6" s="1"/>
  <c r="D14546" i="6"/>
  <c r="D45871" i="6" s="1"/>
  <c r="D14547" i="6"/>
  <c r="D45872" i="6" s="1"/>
  <c r="D14548" i="6"/>
  <c r="D45873" i="6" s="1"/>
  <c r="D14549" i="6"/>
  <c r="D45874" i="6" s="1"/>
  <c r="D14550" i="6"/>
  <c r="D45875" i="6" s="1"/>
  <c r="D14551" i="6"/>
  <c r="D45876" i="6" s="1"/>
  <c r="D14552" i="6"/>
  <c r="D45877" i="6" s="1"/>
  <c r="D14553" i="6"/>
  <c r="D45878" i="6" s="1"/>
  <c r="D14554" i="6"/>
  <c r="D45879" i="6" s="1"/>
  <c r="D14555" i="6"/>
  <c r="D45880" i="6" s="1"/>
  <c r="D14556" i="6"/>
  <c r="D45881" i="6" s="1"/>
  <c r="D14557" i="6"/>
  <c r="D45882" i="6" s="1"/>
  <c r="D14558" i="6"/>
  <c r="D45883" i="6" s="1"/>
  <c r="D14559" i="6"/>
  <c r="D45884" i="6" s="1"/>
  <c r="D14560" i="6"/>
  <c r="D45885" i="6" s="1"/>
  <c r="D14561" i="6"/>
  <c r="D45886" i="6" s="1"/>
  <c r="D14562" i="6"/>
  <c r="D45887" i="6" s="1"/>
  <c r="D14563" i="6"/>
  <c r="D45888" i="6" s="1"/>
  <c r="D14564" i="6"/>
  <c r="D45889" i="6" s="1"/>
  <c r="D14565" i="6"/>
  <c r="D45890" i="6" s="1"/>
  <c r="D14566" i="6"/>
  <c r="D45891" i="6" s="1"/>
  <c r="D14567" i="6"/>
  <c r="D45892" i="6" s="1"/>
  <c r="D14568" i="6"/>
  <c r="D45893" i="6" s="1"/>
  <c r="D14569" i="6"/>
  <c r="D45894" i="6" s="1"/>
  <c r="D14570" i="6"/>
  <c r="D45895" i="6" s="1"/>
  <c r="D14571" i="6"/>
  <c r="D45896" i="6" s="1"/>
  <c r="D14572" i="6"/>
  <c r="D45897" i="6" s="1"/>
  <c r="D14573" i="6"/>
  <c r="D45898" i="6" s="1"/>
  <c r="D14574" i="6"/>
  <c r="D45899" i="6" s="1"/>
  <c r="D14575" i="6"/>
  <c r="D45900" i="6" s="1"/>
  <c r="D14576" i="6"/>
  <c r="D45901" i="6" s="1"/>
  <c r="D14577" i="6"/>
  <c r="D45902" i="6" s="1"/>
  <c r="D14578" i="6"/>
  <c r="D45903" i="6" s="1"/>
  <c r="D14579" i="6"/>
  <c r="D45904" i="6" s="1"/>
  <c r="D14580" i="6"/>
  <c r="D45905" i="6" s="1"/>
  <c r="D14581" i="6"/>
  <c r="D45906" i="6" s="1"/>
  <c r="D14582" i="6"/>
  <c r="D45907" i="6" s="1"/>
  <c r="D14583" i="6"/>
  <c r="D45908" i="6" s="1"/>
  <c r="D14584" i="6"/>
  <c r="D45909" i="6" s="1"/>
  <c r="D14585" i="6"/>
  <c r="D45910" i="6" s="1"/>
  <c r="D14586" i="6"/>
  <c r="D45911" i="6" s="1"/>
  <c r="D14587" i="6"/>
  <c r="D45912" i="6" s="1"/>
  <c r="D14588" i="6"/>
  <c r="D45913" i="6" s="1"/>
  <c r="D14589" i="6"/>
  <c r="D45914" i="6" s="1"/>
  <c r="D14590" i="6"/>
  <c r="D45915" i="6" s="1"/>
  <c r="D14591" i="6"/>
  <c r="D45916" i="6" s="1"/>
  <c r="D14592" i="6"/>
  <c r="D45917" i="6" s="1"/>
  <c r="D14593" i="6"/>
  <c r="D45918" i="6" s="1"/>
  <c r="D14594" i="6"/>
  <c r="D45919" i="6" s="1"/>
  <c r="D14595" i="6"/>
  <c r="D45920" i="6" s="1"/>
  <c r="D14596" i="6"/>
  <c r="D45921" i="6" s="1"/>
  <c r="D14597" i="6"/>
  <c r="D45922" i="6" s="1"/>
  <c r="D14598" i="6"/>
  <c r="D45923" i="6" s="1"/>
  <c r="D14599" i="6"/>
  <c r="D45924" i="6" s="1"/>
  <c r="D14600" i="6"/>
  <c r="D45925" i="6" s="1"/>
  <c r="D14601" i="6"/>
  <c r="D45926" i="6" s="1"/>
  <c r="D14602" i="6"/>
  <c r="D45927" i="6" s="1"/>
  <c r="D14603" i="6"/>
  <c r="D45928" i="6" s="1"/>
  <c r="D14604" i="6"/>
  <c r="D45929" i="6" s="1"/>
  <c r="D14605" i="6"/>
  <c r="D45930" i="6" s="1"/>
  <c r="D14606" i="6"/>
  <c r="D45931" i="6" s="1"/>
  <c r="D14607" i="6"/>
  <c r="D45932" i="6" s="1"/>
  <c r="D14608" i="6"/>
  <c r="D45933" i="6" s="1"/>
  <c r="D14609" i="6"/>
  <c r="D45934" i="6" s="1"/>
  <c r="D14610" i="6"/>
  <c r="D45935" i="6" s="1"/>
  <c r="D14611" i="6"/>
  <c r="D45936" i="6" s="1"/>
  <c r="D14612" i="6"/>
  <c r="D45937" i="6" s="1"/>
  <c r="D14613" i="6"/>
  <c r="D45938" i="6" s="1"/>
  <c r="D14614" i="6"/>
  <c r="D45939" i="6" s="1"/>
  <c r="D14615" i="6"/>
  <c r="D45940" i="6" s="1"/>
  <c r="D14616" i="6"/>
  <c r="D45941" i="6" s="1"/>
  <c r="D14617" i="6"/>
  <c r="D45942" i="6" s="1"/>
  <c r="D14618" i="6"/>
  <c r="D45943" i="6" s="1"/>
  <c r="D14619" i="6"/>
  <c r="D45944" i="6" s="1"/>
  <c r="D14620" i="6"/>
  <c r="D45945" i="6" s="1"/>
  <c r="D14621" i="6"/>
  <c r="D45946" i="6" s="1"/>
  <c r="D14622" i="6"/>
  <c r="D45947" i="6" s="1"/>
  <c r="D14623" i="6"/>
  <c r="D45948" i="6" s="1"/>
  <c r="D14624" i="6"/>
  <c r="D45949" i="6" s="1"/>
  <c r="D14625" i="6"/>
  <c r="D45950" i="6" s="1"/>
  <c r="D14626" i="6"/>
  <c r="D45951" i="6" s="1"/>
  <c r="D14627" i="6"/>
  <c r="D45952" i="6" s="1"/>
  <c r="D14628" i="6"/>
  <c r="D45953" i="6" s="1"/>
  <c r="D14629" i="6"/>
  <c r="D45954" i="6" s="1"/>
  <c r="D14630" i="6"/>
  <c r="D45955" i="6" s="1"/>
  <c r="D14631" i="6"/>
  <c r="D45956" i="6" s="1"/>
  <c r="D14632" i="6"/>
  <c r="D45957" i="6" s="1"/>
  <c r="D14633" i="6"/>
  <c r="D45958" i="6" s="1"/>
  <c r="D14634" i="6"/>
  <c r="D45959" i="6" s="1"/>
  <c r="D14635" i="6"/>
  <c r="D45960" i="6" s="1"/>
  <c r="D14636" i="6"/>
  <c r="D45961" i="6" s="1"/>
  <c r="D14637" i="6"/>
  <c r="D45962" i="6" s="1"/>
  <c r="D14638" i="6"/>
  <c r="D45963" i="6" s="1"/>
  <c r="D14639" i="6"/>
  <c r="D45964" i="6" s="1"/>
  <c r="D14640" i="6"/>
  <c r="D45965" i="6" s="1"/>
  <c r="D14641" i="6"/>
  <c r="D45966" i="6" s="1"/>
  <c r="D14642" i="6"/>
  <c r="D45967" i="6" s="1"/>
  <c r="D14643" i="6"/>
  <c r="D45968" i="6" s="1"/>
  <c r="D14644" i="6"/>
  <c r="D45969" i="6" s="1"/>
  <c r="D14645" i="6"/>
  <c r="D45970" i="6" s="1"/>
  <c r="D14646" i="6"/>
  <c r="D45971" i="6" s="1"/>
  <c r="D14647" i="6"/>
  <c r="D45972" i="6" s="1"/>
  <c r="D14648" i="6"/>
  <c r="D45973" i="6" s="1"/>
  <c r="D14649" i="6"/>
  <c r="D45974" i="6" s="1"/>
  <c r="D14650" i="6"/>
  <c r="D45975" i="6" s="1"/>
  <c r="D14651" i="6"/>
  <c r="D45976" i="6" s="1"/>
  <c r="D14652" i="6"/>
  <c r="D45977" i="6" s="1"/>
  <c r="D14653" i="6"/>
  <c r="D45978" i="6" s="1"/>
  <c r="D14654" i="6"/>
  <c r="D45979" i="6" s="1"/>
  <c r="D14655" i="6"/>
  <c r="D45980" i="6" s="1"/>
  <c r="D14656" i="6"/>
  <c r="D45981" i="6" s="1"/>
  <c r="D14657" i="6"/>
  <c r="D45982" i="6" s="1"/>
  <c r="D14658" i="6"/>
  <c r="D45983" i="6" s="1"/>
  <c r="D14659" i="6"/>
  <c r="D45984" i="6" s="1"/>
  <c r="D14660" i="6"/>
  <c r="D45985" i="6" s="1"/>
  <c r="D14661" i="6"/>
  <c r="D45986" i="6" s="1"/>
  <c r="D14662" i="6"/>
  <c r="D45987" i="6" s="1"/>
  <c r="D14663" i="6"/>
  <c r="D45988" i="6" s="1"/>
  <c r="D14664" i="6"/>
  <c r="D45989" i="6" s="1"/>
  <c r="D14665" i="6"/>
  <c r="D45990" i="6" s="1"/>
  <c r="D14666" i="6"/>
  <c r="D45991" i="6" s="1"/>
  <c r="D14667" i="6"/>
  <c r="D45992" i="6" s="1"/>
  <c r="D14668" i="6"/>
  <c r="D45993" i="6" s="1"/>
  <c r="D14669" i="6"/>
  <c r="D45994" i="6" s="1"/>
  <c r="D14670" i="6"/>
  <c r="D45995" i="6" s="1"/>
  <c r="D14671" i="6"/>
  <c r="D45996" i="6" s="1"/>
  <c r="D14672" i="6"/>
  <c r="D45997" i="6" s="1"/>
  <c r="D14673" i="6"/>
  <c r="D45998" i="6" s="1"/>
  <c r="D14674" i="6"/>
  <c r="D45999" i="6" s="1"/>
  <c r="D14675" i="6"/>
  <c r="D46000" i="6" s="1"/>
  <c r="D14676" i="6"/>
  <c r="D46001" i="6" s="1"/>
  <c r="D14677" i="6"/>
  <c r="D46002" i="6" s="1"/>
  <c r="D14678" i="6"/>
  <c r="D46003" i="6" s="1"/>
  <c r="D14679" i="6"/>
  <c r="D46004" i="6" s="1"/>
  <c r="D14680" i="6"/>
  <c r="D46005" i="6" s="1"/>
  <c r="D14681" i="6"/>
  <c r="D46006" i="6" s="1"/>
  <c r="D14682" i="6"/>
  <c r="D46007" i="6" s="1"/>
  <c r="D14683" i="6"/>
  <c r="D46008" i="6" s="1"/>
  <c r="D14684" i="6"/>
  <c r="D46009" i="6" s="1"/>
  <c r="D14685" i="6"/>
  <c r="D46010" i="6" s="1"/>
  <c r="D14686" i="6"/>
  <c r="D46011" i="6" s="1"/>
  <c r="D14687" i="6"/>
  <c r="D46012" i="6" s="1"/>
  <c r="D14688" i="6"/>
  <c r="D46013" i="6" s="1"/>
  <c r="D14689" i="6"/>
  <c r="D46014" i="6" s="1"/>
  <c r="D14690" i="6"/>
  <c r="D46015" i="6" s="1"/>
  <c r="D14691" i="6"/>
  <c r="D46016" i="6" s="1"/>
  <c r="D14692" i="6"/>
  <c r="D46017" i="6" s="1"/>
  <c r="D14693" i="6"/>
  <c r="D46018" i="6" s="1"/>
  <c r="D14694" i="6"/>
  <c r="D46019" i="6" s="1"/>
  <c r="D14695" i="6"/>
  <c r="D46020" i="6" s="1"/>
  <c r="D14696" i="6"/>
  <c r="D46021" i="6" s="1"/>
  <c r="D14697" i="6"/>
  <c r="D46022" i="6" s="1"/>
  <c r="D14698" i="6"/>
  <c r="D46023" i="6" s="1"/>
  <c r="D14699" i="6"/>
  <c r="D46024" i="6" s="1"/>
  <c r="D14700" i="6"/>
  <c r="D46025" i="6" s="1"/>
  <c r="D14701" i="6"/>
  <c r="D46026" i="6" s="1"/>
  <c r="D14702" i="6"/>
  <c r="D46027" i="6" s="1"/>
  <c r="D14703" i="6"/>
  <c r="D46028" i="6" s="1"/>
  <c r="D14704" i="6"/>
  <c r="D46029" i="6" s="1"/>
  <c r="D14705" i="6"/>
  <c r="D46030" i="6" s="1"/>
  <c r="D14706" i="6"/>
  <c r="D46031" i="6" s="1"/>
  <c r="D14707" i="6"/>
  <c r="D46032" i="6" s="1"/>
  <c r="D14708" i="6"/>
  <c r="D46033" i="6" s="1"/>
  <c r="D14709" i="6"/>
  <c r="D46034" i="6" s="1"/>
  <c r="D14710" i="6"/>
  <c r="D46035" i="6" s="1"/>
  <c r="D14711" i="6"/>
  <c r="D46036" i="6" s="1"/>
  <c r="D14712" i="6"/>
  <c r="D46037" i="6" s="1"/>
  <c r="D14713" i="6"/>
  <c r="D46038" i="6" s="1"/>
  <c r="D14714" i="6"/>
  <c r="D46039" i="6" s="1"/>
  <c r="D14715" i="6"/>
  <c r="D46040" i="6" s="1"/>
  <c r="D14716" i="6"/>
  <c r="D46041" i="6" s="1"/>
  <c r="D14717" i="6"/>
  <c r="D46042" i="6" s="1"/>
  <c r="D14718" i="6"/>
  <c r="D46043" i="6" s="1"/>
  <c r="D14719" i="6"/>
  <c r="D46044" i="6" s="1"/>
  <c r="D14720" i="6"/>
  <c r="D46045" i="6" s="1"/>
  <c r="D14721" i="6"/>
  <c r="D46046" i="6" s="1"/>
  <c r="D14722" i="6"/>
  <c r="D46047" i="6" s="1"/>
  <c r="D14723" i="6"/>
  <c r="D46048" i="6" s="1"/>
  <c r="D14724" i="6"/>
  <c r="D46049" i="6" s="1"/>
  <c r="D14725" i="6"/>
  <c r="D46050" i="6" s="1"/>
  <c r="D14726" i="6"/>
  <c r="D46051" i="6" s="1"/>
  <c r="D14727" i="6"/>
  <c r="D46052" i="6" s="1"/>
  <c r="D14728" i="6"/>
  <c r="D46053" i="6" s="1"/>
  <c r="D14729" i="6"/>
  <c r="D46054" i="6" s="1"/>
  <c r="D14730" i="6"/>
  <c r="D46055" i="6" s="1"/>
  <c r="D14731" i="6"/>
  <c r="D46056" i="6" s="1"/>
  <c r="D14732" i="6"/>
  <c r="D46057" i="6" s="1"/>
  <c r="D14733" i="6"/>
  <c r="D46058" i="6" s="1"/>
  <c r="D14734" i="6"/>
  <c r="D46059" i="6" s="1"/>
  <c r="D14735" i="6"/>
  <c r="D46060" i="6" s="1"/>
  <c r="D14736" i="6"/>
  <c r="D46061" i="6" s="1"/>
  <c r="D14737" i="6"/>
  <c r="D46062" i="6" s="1"/>
  <c r="D14738" i="6"/>
  <c r="D46063" i="6" s="1"/>
  <c r="D14739" i="6"/>
  <c r="D46064" i="6" s="1"/>
  <c r="D14740" i="6"/>
  <c r="D46065" i="6" s="1"/>
  <c r="D14741" i="6"/>
  <c r="D46066" i="6" s="1"/>
  <c r="D14742" i="6"/>
  <c r="D46067" i="6" s="1"/>
  <c r="D14743" i="6"/>
  <c r="D46068" i="6" s="1"/>
  <c r="D14744" i="6"/>
  <c r="D46069" i="6" s="1"/>
  <c r="D14745" i="6"/>
  <c r="D46070" i="6" s="1"/>
  <c r="D14746" i="6"/>
  <c r="D46071" i="6" s="1"/>
  <c r="D14747" i="6"/>
  <c r="D46072" i="6" s="1"/>
  <c r="D14748" i="6"/>
  <c r="D46073" i="6" s="1"/>
  <c r="D14749" i="6"/>
  <c r="D46074" i="6" s="1"/>
  <c r="D14750" i="6"/>
  <c r="D46075" i="6" s="1"/>
  <c r="D14751" i="6"/>
  <c r="D46076" i="6" s="1"/>
  <c r="D14752" i="6"/>
  <c r="D46077" i="6" s="1"/>
  <c r="D14753" i="6"/>
  <c r="D46078" i="6" s="1"/>
  <c r="D14754" i="6"/>
  <c r="D46079" i="6" s="1"/>
  <c r="D14755" i="6"/>
  <c r="D46080" i="6" s="1"/>
  <c r="D14756" i="6"/>
  <c r="D46081" i="6" s="1"/>
  <c r="D14757" i="6"/>
  <c r="D46082" i="6" s="1"/>
  <c r="D14758" i="6"/>
  <c r="D46083" i="6" s="1"/>
  <c r="D14759" i="6"/>
  <c r="D46084" i="6" s="1"/>
  <c r="D14760" i="6"/>
  <c r="D46085" i="6" s="1"/>
  <c r="D14761" i="6"/>
  <c r="D46086" i="6" s="1"/>
  <c r="D14762" i="6"/>
  <c r="D46087" i="6" s="1"/>
  <c r="D14763" i="6"/>
  <c r="D46088" i="6" s="1"/>
  <c r="D14764" i="6"/>
  <c r="D46089" i="6" s="1"/>
  <c r="D14765" i="6"/>
  <c r="D46090" i="6" s="1"/>
  <c r="D14766" i="6"/>
  <c r="D46091" i="6" s="1"/>
  <c r="D14767" i="6"/>
  <c r="D46092" i="6" s="1"/>
  <c r="D14768" i="6"/>
  <c r="D46093" i="6" s="1"/>
  <c r="D14769" i="6"/>
  <c r="D46094" i="6" s="1"/>
  <c r="D14770" i="6"/>
  <c r="D46095" i="6" s="1"/>
  <c r="D14771" i="6"/>
  <c r="D46096" i="6" s="1"/>
  <c r="D14772" i="6"/>
  <c r="D46097" i="6" s="1"/>
  <c r="D14773" i="6"/>
  <c r="D46098" i="6" s="1"/>
  <c r="D14774" i="6"/>
  <c r="D46099" i="6" s="1"/>
  <c r="D14775" i="6"/>
  <c r="D46100" i="6" s="1"/>
  <c r="D14776" i="6"/>
  <c r="D46101" i="6" s="1"/>
  <c r="D14777" i="6"/>
  <c r="D46102" i="6" s="1"/>
  <c r="D14778" i="6"/>
  <c r="D46103" i="6" s="1"/>
  <c r="D14779" i="6"/>
  <c r="D46104" i="6" s="1"/>
  <c r="D14780" i="6"/>
  <c r="D46105" i="6" s="1"/>
  <c r="D14781" i="6"/>
  <c r="D46106" i="6" s="1"/>
  <c r="D14782" i="6"/>
  <c r="D46107" i="6" s="1"/>
  <c r="D14783" i="6"/>
  <c r="D46108" i="6" s="1"/>
  <c r="D14784" i="6"/>
  <c r="D46109" i="6" s="1"/>
  <c r="D14785" i="6"/>
  <c r="D46110" i="6" s="1"/>
  <c r="D14786" i="6"/>
  <c r="D46111" i="6" s="1"/>
  <c r="D14787" i="6"/>
  <c r="D46112" i="6" s="1"/>
  <c r="D14788" i="6"/>
  <c r="D46113" i="6" s="1"/>
  <c r="D14789" i="6"/>
  <c r="D46114" i="6" s="1"/>
  <c r="D14790" i="6"/>
  <c r="D46115" i="6" s="1"/>
  <c r="D14791" i="6"/>
  <c r="D46116" i="6" s="1"/>
  <c r="D14792" i="6"/>
  <c r="D46117" i="6" s="1"/>
  <c r="D14793" i="6"/>
  <c r="D46118" i="6" s="1"/>
  <c r="D14794" i="6"/>
  <c r="D46119" i="6" s="1"/>
  <c r="D14795" i="6"/>
  <c r="D46120" i="6" s="1"/>
  <c r="D14796" i="6"/>
  <c r="D46121" i="6" s="1"/>
  <c r="D14797" i="6"/>
  <c r="D46122" i="6" s="1"/>
  <c r="D14798" i="6"/>
  <c r="D46123" i="6" s="1"/>
  <c r="D14799" i="6"/>
  <c r="D46124" i="6" s="1"/>
  <c r="D14800" i="6"/>
  <c r="D46125" i="6" s="1"/>
  <c r="D14801" i="6"/>
  <c r="D46126" i="6" s="1"/>
  <c r="D14802" i="6"/>
  <c r="D46127" i="6" s="1"/>
  <c r="D14803" i="6"/>
  <c r="D46128" i="6" s="1"/>
  <c r="D14804" i="6"/>
  <c r="D46129" i="6" s="1"/>
  <c r="D14805" i="6"/>
  <c r="D46130" i="6" s="1"/>
  <c r="D14806" i="6"/>
  <c r="D46131" i="6" s="1"/>
  <c r="D14807" i="6"/>
  <c r="D46132" i="6" s="1"/>
  <c r="D14808" i="6"/>
  <c r="D46133" i="6" s="1"/>
  <c r="D14809" i="6"/>
  <c r="D46134" i="6" s="1"/>
  <c r="D14810" i="6"/>
  <c r="D46135" i="6" s="1"/>
  <c r="D14811" i="6"/>
  <c r="D46136" i="6" s="1"/>
  <c r="D14812" i="6"/>
  <c r="D46137" i="6" s="1"/>
  <c r="D14813" i="6"/>
  <c r="D46138" i="6" s="1"/>
  <c r="D14814" i="6"/>
  <c r="D46139" i="6" s="1"/>
  <c r="D14815" i="6"/>
  <c r="D46140" i="6" s="1"/>
  <c r="D14816" i="6"/>
  <c r="D46141" i="6" s="1"/>
  <c r="D14817" i="6"/>
  <c r="D46142" i="6" s="1"/>
  <c r="D14818" i="6"/>
  <c r="D46143" i="6" s="1"/>
  <c r="D14819" i="6"/>
  <c r="D46144" i="6" s="1"/>
  <c r="D14820" i="6"/>
  <c r="D46145" i="6" s="1"/>
  <c r="D14821" i="6"/>
  <c r="D46146" i="6" s="1"/>
  <c r="D14822" i="6"/>
  <c r="D46147" i="6" s="1"/>
  <c r="D14823" i="6"/>
  <c r="D46148" i="6" s="1"/>
  <c r="D14824" i="6"/>
  <c r="D46149" i="6" s="1"/>
  <c r="D14825" i="6"/>
  <c r="D46150" i="6" s="1"/>
  <c r="D14826" i="6"/>
  <c r="D46151" i="6" s="1"/>
  <c r="D14827" i="6"/>
  <c r="D46152" i="6" s="1"/>
  <c r="D14828" i="6"/>
  <c r="D46153" i="6" s="1"/>
  <c r="D14829" i="6"/>
  <c r="D46154" i="6" s="1"/>
  <c r="D14830" i="6"/>
  <c r="D46155" i="6" s="1"/>
  <c r="D14831" i="6"/>
  <c r="D46156" i="6" s="1"/>
  <c r="D14832" i="6"/>
  <c r="D46157" i="6" s="1"/>
  <c r="D14833" i="6"/>
  <c r="D46158" i="6" s="1"/>
  <c r="D14834" i="6"/>
  <c r="D46159" i="6" s="1"/>
  <c r="D14835" i="6"/>
  <c r="D46160" i="6" s="1"/>
  <c r="D14836" i="6"/>
  <c r="D46161" i="6" s="1"/>
  <c r="D14837" i="6"/>
  <c r="D46162" i="6" s="1"/>
  <c r="D14838" i="6"/>
  <c r="D46163" i="6" s="1"/>
  <c r="D14839" i="6"/>
  <c r="D46164" i="6" s="1"/>
  <c r="D14840" i="6"/>
  <c r="D46165" i="6" s="1"/>
  <c r="D14841" i="6"/>
  <c r="D46166" i="6" s="1"/>
  <c r="D14842" i="6"/>
  <c r="D46167" i="6" s="1"/>
  <c r="D14843" i="6"/>
  <c r="D46168" i="6" s="1"/>
  <c r="D14844" i="6"/>
  <c r="D46169" i="6" s="1"/>
  <c r="D14845" i="6"/>
  <c r="D46170" i="6" s="1"/>
  <c r="D14846" i="6"/>
  <c r="D46171" i="6" s="1"/>
  <c r="D14847" i="6"/>
  <c r="D46172" i="6" s="1"/>
  <c r="D14848" i="6"/>
  <c r="D46173" i="6" s="1"/>
  <c r="D14849" i="6"/>
  <c r="D46174" i="6" s="1"/>
  <c r="D14850" i="6"/>
  <c r="D46175" i="6" s="1"/>
  <c r="D14851" i="6"/>
  <c r="D46176" i="6" s="1"/>
  <c r="D14852" i="6"/>
  <c r="D46177" i="6" s="1"/>
  <c r="D14853" i="6"/>
  <c r="D46178" i="6" s="1"/>
  <c r="D14854" i="6"/>
  <c r="D46179" i="6" s="1"/>
  <c r="D14855" i="6"/>
  <c r="D46180" i="6" s="1"/>
  <c r="D14856" i="6"/>
  <c r="D46181" i="6" s="1"/>
  <c r="D14857" i="6"/>
  <c r="D46182" i="6" s="1"/>
  <c r="D14858" i="6"/>
  <c r="D46183" i="6" s="1"/>
  <c r="D14859" i="6"/>
  <c r="D46184" i="6" s="1"/>
  <c r="D14860" i="6"/>
  <c r="D46185" i="6" s="1"/>
  <c r="D14861" i="6"/>
  <c r="D46186" i="6" s="1"/>
  <c r="D14862" i="6"/>
  <c r="D46187" i="6" s="1"/>
  <c r="D14863" i="6"/>
  <c r="D46188" i="6" s="1"/>
  <c r="D14864" i="6"/>
  <c r="D46189" i="6" s="1"/>
  <c r="D14865" i="6"/>
  <c r="D46190" i="6" s="1"/>
  <c r="D14866" i="6"/>
  <c r="D46191" i="6" s="1"/>
  <c r="D14867" i="6"/>
  <c r="D46192" i="6" s="1"/>
  <c r="D14868" i="6"/>
  <c r="D46193" i="6" s="1"/>
  <c r="D14869" i="6"/>
  <c r="D46194" i="6" s="1"/>
  <c r="D14870" i="6"/>
  <c r="D46195" i="6" s="1"/>
  <c r="D14871" i="6"/>
  <c r="D46196" i="6" s="1"/>
  <c r="D14872" i="6"/>
  <c r="D46197" i="6" s="1"/>
  <c r="D14873" i="6"/>
  <c r="D46198" i="6" s="1"/>
  <c r="D14874" i="6"/>
  <c r="D46199" i="6" s="1"/>
  <c r="D14875" i="6"/>
  <c r="D46200" i="6" s="1"/>
  <c r="D14876" i="6"/>
  <c r="D46201" i="6" s="1"/>
  <c r="D14877" i="6"/>
  <c r="D46202" i="6" s="1"/>
  <c r="D14878" i="6"/>
  <c r="D46203" i="6" s="1"/>
  <c r="D14879" i="6"/>
  <c r="D46204" i="6" s="1"/>
  <c r="D14880" i="6"/>
  <c r="D46205" i="6" s="1"/>
  <c r="D14881" i="6"/>
  <c r="D46206" i="6" s="1"/>
  <c r="D14882" i="6"/>
  <c r="D46207" i="6" s="1"/>
  <c r="D14883" i="6"/>
  <c r="D46208" i="6" s="1"/>
  <c r="D14884" i="6"/>
  <c r="D46209" i="6" s="1"/>
  <c r="D14885" i="6"/>
  <c r="D46210" i="6" s="1"/>
  <c r="D14886" i="6"/>
  <c r="D46211" i="6" s="1"/>
  <c r="D14887" i="6"/>
  <c r="D46212" i="6" s="1"/>
  <c r="D14888" i="6"/>
  <c r="D46213" i="6" s="1"/>
  <c r="D14889" i="6"/>
  <c r="D46214" i="6" s="1"/>
  <c r="D14890" i="6"/>
  <c r="D46215" i="6" s="1"/>
  <c r="D14891" i="6"/>
  <c r="D46216" i="6" s="1"/>
  <c r="D14892" i="6"/>
  <c r="D46217" i="6" s="1"/>
  <c r="D14893" i="6"/>
  <c r="D46218" i="6" s="1"/>
  <c r="D14894" i="6"/>
  <c r="D46219" i="6" s="1"/>
  <c r="D14895" i="6"/>
  <c r="D46220" i="6" s="1"/>
  <c r="D14896" i="6"/>
  <c r="D46221" i="6" s="1"/>
  <c r="D14897" i="6"/>
  <c r="D46222" i="6" s="1"/>
  <c r="D14898" i="6"/>
  <c r="D46223" i="6" s="1"/>
  <c r="D14899" i="6"/>
  <c r="D46224" i="6" s="1"/>
  <c r="D14900" i="6"/>
  <c r="D46225" i="6" s="1"/>
  <c r="D14901" i="6"/>
  <c r="D46226" i="6" s="1"/>
  <c r="D14902" i="6"/>
  <c r="D46227" i="6" s="1"/>
  <c r="D14903" i="6"/>
  <c r="D46228" i="6" s="1"/>
  <c r="D14904" i="6"/>
  <c r="D46229" i="6" s="1"/>
  <c r="D14905" i="6"/>
  <c r="D46230" i="6" s="1"/>
  <c r="D14906" i="6"/>
  <c r="D46231" i="6" s="1"/>
  <c r="D14907" i="6"/>
  <c r="D46232" i="6" s="1"/>
  <c r="D14908" i="6"/>
  <c r="D46233" i="6" s="1"/>
  <c r="D14909" i="6"/>
  <c r="D46234" i="6" s="1"/>
  <c r="D14910" i="6"/>
  <c r="D46235" i="6" s="1"/>
  <c r="D14911" i="6"/>
  <c r="D46236" i="6" s="1"/>
  <c r="D14912" i="6"/>
  <c r="D46237" i="6" s="1"/>
  <c r="D14913" i="6"/>
  <c r="D46238" i="6" s="1"/>
  <c r="D14914" i="6"/>
  <c r="D46239" i="6" s="1"/>
  <c r="D14915" i="6"/>
  <c r="D46240" i="6" s="1"/>
  <c r="D14916" i="6"/>
  <c r="D46241" i="6" s="1"/>
  <c r="D14917" i="6"/>
  <c r="D46242" i="6" s="1"/>
  <c r="D14918" i="6"/>
  <c r="D46243" i="6" s="1"/>
  <c r="D14919" i="6"/>
  <c r="D46244" i="6" s="1"/>
  <c r="D14920" i="6"/>
  <c r="D46245" i="6" s="1"/>
  <c r="D14921" i="6"/>
  <c r="D46246" i="6" s="1"/>
  <c r="D14922" i="6"/>
  <c r="D46247" i="6" s="1"/>
  <c r="D14923" i="6"/>
  <c r="D46248" i="6" s="1"/>
  <c r="D14924" i="6"/>
  <c r="D46249" i="6" s="1"/>
  <c r="D14925" i="6"/>
  <c r="D46250" i="6" s="1"/>
  <c r="D14926" i="6"/>
  <c r="D46251" i="6" s="1"/>
  <c r="D14927" i="6"/>
  <c r="D46252" i="6" s="1"/>
  <c r="D14928" i="6"/>
  <c r="D46253" i="6" s="1"/>
  <c r="D14929" i="6"/>
  <c r="D46254" i="6" s="1"/>
  <c r="D14930" i="6"/>
  <c r="D46255" i="6" s="1"/>
  <c r="D14931" i="6"/>
  <c r="D46256" i="6" s="1"/>
  <c r="D14932" i="6"/>
  <c r="D46257" i="6" s="1"/>
  <c r="D14933" i="6"/>
  <c r="D46258" i="6" s="1"/>
  <c r="D14934" i="6"/>
  <c r="D46259" i="6" s="1"/>
  <c r="D14935" i="6"/>
  <c r="D46260" i="6" s="1"/>
  <c r="D14936" i="6"/>
  <c r="D46261" i="6" s="1"/>
  <c r="D14937" i="6"/>
  <c r="D46262" i="6" s="1"/>
  <c r="D14938" i="6"/>
  <c r="D46263" i="6" s="1"/>
  <c r="D14939" i="6"/>
  <c r="D46264" i="6" s="1"/>
  <c r="D14940" i="6"/>
  <c r="D46265" i="6" s="1"/>
  <c r="D14941" i="6"/>
  <c r="D46266" i="6" s="1"/>
  <c r="D14942" i="6"/>
  <c r="D46267" i="6" s="1"/>
  <c r="D14943" i="6"/>
  <c r="D46268" i="6" s="1"/>
  <c r="D14944" i="6"/>
  <c r="D46269" i="6" s="1"/>
  <c r="D14945" i="6"/>
  <c r="D46270" i="6" s="1"/>
  <c r="D14946" i="6"/>
  <c r="D46271" i="6" s="1"/>
  <c r="D14947" i="6"/>
  <c r="D46272" i="6" s="1"/>
  <c r="D14948" i="6"/>
  <c r="D46273" i="6" s="1"/>
  <c r="D14949" i="6"/>
  <c r="D46274" i="6" s="1"/>
  <c r="D14950" i="6"/>
  <c r="D46275" i="6" s="1"/>
  <c r="D14951" i="6"/>
  <c r="D46276" i="6" s="1"/>
  <c r="D14952" i="6"/>
  <c r="D46277" i="6" s="1"/>
  <c r="D14953" i="6"/>
  <c r="D46278" i="6" s="1"/>
  <c r="D14954" i="6"/>
  <c r="D46279" i="6" s="1"/>
  <c r="D14955" i="6"/>
  <c r="D46280" i="6" s="1"/>
  <c r="D14956" i="6"/>
  <c r="D46281" i="6" s="1"/>
  <c r="D14957" i="6"/>
  <c r="D46282" i="6" s="1"/>
  <c r="D14958" i="6"/>
  <c r="D46283" i="6" s="1"/>
  <c r="D14959" i="6"/>
  <c r="D46284" i="6" s="1"/>
  <c r="D14960" i="6"/>
  <c r="D46285" i="6" s="1"/>
  <c r="D14961" i="6"/>
  <c r="D46286" i="6" s="1"/>
  <c r="D14962" i="6"/>
  <c r="D46287" i="6" s="1"/>
  <c r="D14963" i="6"/>
  <c r="D46288" i="6" s="1"/>
  <c r="D14964" i="6"/>
  <c r="D46289" i="6" s="1"/>
  <c r="D14965" i="6"/>
  <c r="D46290" i="6" s="1"/>
  <c r="D14966" i="6"/>
  <c r="D46291" i="6" s="1"/>
  <c r="D14967" i="6"/>
  <c r="D46292" i="6" s="1"/>
  <c r="D14968" i="6"/>
  <c r="D46293" i="6" s="1"/>
  <c r="D14969" i="6"/>
  <c r="D46294" i="6" s="1"/>
  <c r="D14970" i="6"/>
  <c r="D46295" i="6" s="1"/>
  <c r="D14971" i="6"/>
  <c r="D46296" i="6" s="1"/>
  <c r="D14972" i="6"/>
  <c r="D46297" i="6" s="1"/>
  <c r="D14973" i="6"/>
  <c r="D46298" i="6" s="1"/>
  <c r="D14974" i="6"/>
  <c r="D46299" i="6" s="1"/>
  <c r="D14975" i="6"/>
  <c r="D46300" i="6" s="1"/>
  <c r="D14976" i="6"/>
  <c r="D46301" i="6" s="1"/>
  <c r="D14977" i="6"/>
  <c r="D46302" i="6" s="1"/>
  <c r="D14978" i="6"/>
  <c r="D46303" i="6" s="1"/>
  <c r="D14979" i="6"/>
  <c r="D46304" i="6" s="1"/>
  <c r="D14980" i="6"/>
  <c r="D46305" i="6" s="1"/>
  <c r="D14981" i="6"/>
  <c r="D46306" i="6" s="1"/>
  <c r="D14982" i="6"/>
  <c r="D46307" i="6" s="1"/>
  <c r="D14983" i="6"/>
  <c r="D46308" i="6" s="1"/>
  <c r="D14984" i="6"/>
  <c r="D46309" i="6" s="1"/>
  <c r="D14985" i="6"/>
  <c r="D46310" i="6" s="1"/>
  <c r="D14986" i="6"/>
  <c r="D46311" i="6" s="1"/>
  <c r="D14987" i="6"/>
  <c r="D46312" i="6" s="1"/>
  <c r="D14988" i="6"/>
  <c r="D46313" i="6" s="1"/>
  <c r="D14989" i="6"/>
  <c r="D46314" i="6" s="1"/>
  <c r="D14990" i="6"/>
  <c r="D46315" i="6" s="1"/>
  <c r="D14991" i="6"/>
  <c r="D46316" i="6" s="1"/>
  <c r="D14992" i="6"/>
  <c r="D46317" i="6" s="1"/>
  <c r="D14993" i="6"/>
  <c r="D46318" i="6" s="1"/>
  <c r="D14994" i="6"/>
  <c r="D46319" i="6" s="1"/>
  <c r="D14995" i="6"/>
  <c r="D46320" i="6" s="1"/>
  <c r="D14996" i="6"/>
  <c r="D46321" i="6" s="1"/>
  <c r="D14997" i="6"/>
  <c r="D46322" i="6" s="1"/>
  <c r="D14998" i="6"/>
  <c r="D46323" i="6" s="1"/>
  <c r="D14999" i="6"/>
  <c r="D46324" i="6" s="1"/>
  <c r="D15000" i="6"/>
  <c r="D46325" i="6" s="1"/>
  <c r="D15001" i="6"/>
  <c r="D46326" i="6" s="1"/>
  <c r="D15002" i="6"/>
  <c r="D46327" i="6" s="1"/>
  <c r="D15003" i="6"/>
  <c r="D46328" i="6" s="1"/>
  <c r="D15004" i="6"/>
  <c r="D46329" i="6" s="1"/>
  <c r="D15005" i="6"/>
  <c r="D46330" i="6" s="1"/>
  <c r="D15006" i="6"/>
  <c r="D46331" i="6" s="1"/>
  <c r="D15007" i="6"/>
  <c r="D46332" i="6" s="1"/>
  <c r="D15008" i="6"/>
  <c r="D46333" i="6" s="1"/>
  <c r="D15009" i="6"/>
  <c r="D46334" i="6" s="1"/>
  <c r="D15010" i="6"/>
  <c r="D46335" i="6" s="1"/>
  <c r="D15011" i="6"/>
  <c r="D46336" i="6" s="1"/>
  <c r="D15012" i="6"/>
  <c r="D46337" i="6" s="1"/>
  <c r="D15013" i="6"/>
  <c r="D46338" i="6" s="1"/>
  <c r="D15014" i="6"/>
  <c r="D46339" i="6" s="1"/>
  <c r="D15015" i="6"/>
  <c r="D46340" i="6" s="1"/>
  <c r="D15016" i="6"/>
  <c r="D46341" i="6" s="1"/>
  <c r="D15017" i="6"/>
  <c r="D46342" i="6" s="1"/>
  <c r="D15018" i="6"/>
  <c r="D46343" i="6" s="1"/>
  <c r="D15019" i="6"/>
  <c r="D46344" i="6" s="1"/>
  <c r="D15020" i="6"/>
  <c r="D46345" i="6" s="1"/>
  <c r="D15021" i="6"/>
  <c r="D46346" i="6" s="1"/>
  <c r="D15022" i="6"/>
  <c r="D46347" i="6" s="1"/>
  <c r="D15023" i="6"/>
  <c r="D46348" i="6" s="1"/>
  <c r="D15024" i="6"/>
  <c r="D46349" i="6" s="1"/>
  <c r="D15025" i="6"/>
  <c r="D46350" i="6" s="1"/>
  <c r="D15026" i="6"/>
  <c r="D46351" i="6" s="1"/>
  <c r="D15027" i="6"/>
  <c r="D46352" i="6" s="1"/>
  <c r="D15028" i="6"/>
  <c r="D46353" i="6" s="1"/>
  <c r="D15029" i="6"/>
  <c r="D46354" i="6" s="1"/>
  <c r="D15030" i="6"/>
  <c r="D46355" i="6" s="1"/>
  <c r="D15031" i="6"/>
  <c r="D46356" i="6" s="1"/>
  <c r="D15032" i="6"/>
  <c r="D46357" i="6" s="1"/>
  <c r="D15033" i="6"/>
  <c r="D46358" i="6" s="1"/>
  <c r="D15034" i="6"/>
  <c r="D46359" i="6" s="1"/>
  <c r="D15035" i="6"/>
  <c r="D46360" i="6" s="1"/>
  <c r="D15036" i="6"/>
  <c r="D46361" i="6" s="1"/>
  <c r="D15037" i="6"/>
  <c r="D46362" i="6" s="1"/>
  <c r="D15038" i="6"/>
  <c r="D46363" i="6" s="1"/>
  <c r="D15039" i="6"/>
  <c r="D46364" i="6" s="1"/>
  <c r="D15040" i="6"/>
  <c r="D46365" i="6" s="1"/>
  <c r="D15041" i="6"/>
  <c r="D46366" i="6" s="1"/>
  <c r="D15042" i="6"/>
  <c r="D46367" i="6" s="1"/>
  <c r="D15043" i="6"/>
  <c r="D46368" i="6" s="1"/>
  <c r="D15044" i="6"/>
  <c r="D46369" i="6" s="1"/>
  <c r="D15045" i="6"/>
  <c r="D46370" i="6" s="1"/>
  <c r="D15046" i="6"/>
  <c r="D46371" i="6" s="1"/>
  <c r="D15047" i="6"/>
  <c r="D46372" i="6" s="1"/>
  <c r="D15048" i="6"/>
  <c r="D46373" i="6" s="1"/>
  <c r="D15049" i="6"/>
  <c r="D46374" i="6" s="1"/>
  <c r="D15050" i="6"/>
  <c r="D46375" i="6" s="1"/>
  <c r="D15051" i="6"/>
  <c r="D46376" i="6" s="1"/>
  <c r="D15052" i="6"/>
  <c r="D46377" i="6" s="1"/>
  <c r="D15053" i="6"/>
  <c r="D46378" i="6" s="1"/>
  <c r="D15054" i="6"/>
  <c r="D46379" i="6" s="1"/>
  <c r="D15055" i="6"/>
  <c r="D46380" i="6" s="1"/>
  <c r="D15056" i="6"/>
  <c r="D46381" i="6" s="1"/>
  <c r="D15057" i="6"/>
  <c r="D46382" i="6" s="1"/>
  <c r="D15058" i="6"/>
  <c r="D46383" i="6" s="1"/>
  <c r="D15059" i="6"/>
  <c r="D46384" i="6" s="1"/>
  <c r="D15060" i="6"/>
  <c r="D46385" i="6" s="1"/>
  <c r="D15061" i="6"/>
  <c r="D46386" i="6" s="1"/>
  <c r="D15062" i="6"/>
  <c r="D46387" i="6" s="1"/>
  <c r="D15063" i="6"/>
  <c r="D46388" i="6" s="1"/>
  <c r="D15064" i="6"/>
  <c r="D46389" i="6" s="1"/>
  <c r="D15065" i="6"/>
  <c r="D46390" i="6" s="1"/>
  <c r="D15066" i="6"/>
  <c r="D46391" i="6" s="1"/>
  <c r="D15067" i="6"/>
  <c r="D46392" i="6" s="1"/>
  <c r="D15068" i="6"/>
  <c r="D46393" i="6" s="1"/>
  <c r="D15069" i="6"/>
  <c r="D46394" i="6" s="1"/>
  <c r="D15070" i="6"/>
  <c r="D46395" i="6" s="1"/>
  <c r="D15071" i="6"/>
  <c r="D46396" i="6" s="1"/>
  <c r="D15072" i="6"/>
  <c r="D46397" i="6" s="1"/>
  <c r="D15073" i="6"/>
  <c r="D46398" i="6" s="1"/>
  <c r="D15074" i="6"/>
  <c r="D46399" i="6" s="1"/>
  <c r="D15075" i="6"/>
  <c r="D46400" i="6" s="1"/>
  <c r="D15076" i="6"/>
  <c r="D46401" i="6" s="1"/>
  <c r="D15077" i="6"/>
  <c r="D46402" i="6" s="1"/>
  <c r="D15078" i="6"/>
  <c r="D46403" i="6" s="1"/>
  <c r="D15079" i="6"/>
  <c r="D46404" i="6" s="1"/>
  <c r="D15080" i="6"/>
  <c r="D46405" i="6" s="1"/>
  <c r="D15081" i="6"/>
  <c r="D46406" i="6" s="1"/>
  <c r="D15082" i="6"/>
  <c r="D46407" i="6" s="1"/>
  <c r="D15083" i="6"/>
  <c r="D46408" i="6" s="1"/>
  <c r="D15084" i="6"/>
  <c r="D46409" i="6" s="1"/>
  <c r="D15085" i="6"/>
  <c r="D46410" i="6" s="1"/>
  <c r="D15086" i="6"/>
  <c r="D46411" i="6" s="1"/>
  <c r="D15087" i="6"/>
  <c r="D46412" i="6" s="1"/>
  <c r="D15088" i="6"/>
  <c r="D46413" i="6" s="1"/>
  <c r="D15089" i="6"/>
  <c r="D46414" i="6" s="1"/>
  <c r="D15090" i="6"/>
  <c r="D46415" i="6" s="1"/>
  <c r="D15091" i="6"/>
  <c r="D46416" i="6" s="1"/>
  <c r="D15092" i="6"/>
  <c r="D46417" i="6" s="1"/>
  <c r="D15093" i="6"/>
  <c r="D46418" i="6" s="1"/>
  <c r="D15094" i="6"/>
  <c r="D46419" i="6" s="1"/>
  <c r="D15095" i="6"/>
  <c r="D46420" i="6" s="1"/>
  <c r="D15096" i="6"/>
  <c r="D46421" i="6" s="1"/>
  <c r="D15097" i="6"/>
  <c r="D46422" i="6" s="1"/>
  <c r="D15098" i="6"/>
  <c r="D46423" i="6" s="1"/>
  <c r="D15099" i="6"/>
  <c r="D46424" i="6" s="1"/>
  <c r="D15100" i="6"/>
  <c r="D46425" i="6" s="1"/>
  <c r="D15101" i="6"/>
  <c r="D46426" i="6" s="1"/>
  <c r="D15102" i="6"/>
  <c r="D46427" i="6" s="1"/>
  <c r="D15103" i="6"/>
  <c r="D46428" i="6" s="1"/>
  <c r="D15104" i="6"/>
  <c r="D46429" i="6" s="1"/>
  <c r="D15105" i="6"/>
  <c r="D46430" i="6" s="1"/>
  <c r="D15106" i="6"/>
  <c r="D46431" i="6" s="1"/>
  <c r="D15107" i="6"/>
  <c r="D46432" i="6" s="1"/>
  <c r="D15108" i="6"/>
  <c r="D46433" i="6" s="1"/>
  <c r="D15109" i="6"/>
  <c r="D46434" i="6" s="1"/>
  <c r="D15110" i="6"/>
  <c r="D46435" i="6" s="1"/>
  <c r="D15111" i="6"/>
  <c r="D46436" i="6" s="1"/>
  <c r="D15112" i="6"/>
  <c r="D46437" i="6" s="1"/>
  <c r="D15113" i="6"/>
  <c r="D46438" i="6" s="1"/>
  <c r="D15114" i="6"/>
  <c r="D46439" i="6" s="1"/>
  <c r="D15115" i="6"/>
  <c r="D46440" i="6" s="1"/>
  <c r="D15116" i="6"/>
  <c r="D46441" i="6" s="1"/>
  <c r="D15117" i="6"/>
  <c r="D46442" i="6" s="1"/>
  <c r="D15118" i="6"/>
  <c r="D46443" i="6" s="1"/>
  <c r="D15119" i="6"/>
  <c r="D46444" i="6" s="1"/>
  <c r="D15120" i="6"/>
  <c r="D46445" i="6" s="1"/>
  <c r="D15121" i="6"/>
  <c r="D46446" i="6" s="1"/>
  <c r="D15122" i="6"/>
  <c r="D46447" i="6" s="1"/>
  <c r="D15123" i="6"/>
  <c r="D46448" i="6" s="1"/>
  <c r="D15124" i="6"/>
  <c r="D46449" i="6" s="1"/>
  <c r="D15125" i="6"/>
  <c r="D46450" i="6" s="1"/>
  <c r="D15126" i="6"/>
  <c r="D46451" i="6" s="1"/>
  <c r="D15127" i="6"/>
  <c r="D46452" i="6" s="1"/>
  <c r="D15128" i="6"/>
  <c r="D46453" i="6" s="1"/>
  <c r="D15129" i="6"/>
  <c r="D46454" i="6" s="1"/>
  <c r="D15130" i="6"/>
  <c r="D46455" i="6" s="1"/>
  <c r="D15131" i="6"/>
  <c r="D46456" i="6" s="1"/>
  <c r="D15132" i="6"/>
  <c r="D46457" i="6" s="1"/>
  <c r="D15133" i="6"/>
  <c r="D46458" i="6" s="1"/>
  <c r="D15134" i="6"/>
  <c r="D46459" i="6" s="1"/>
  <c r="D15135" i="6"/>
  <c r="D46460" i="6" s="1"/>
  <c r="D15136" i="6"/>
  <c r="D46461" i="6" s="1"/>
  <c r="D15137" i="6"/>
  <c r="D46462" i="6" s="1"/>
  <c r="D15138" i="6"/>
  <c r="D46463" i="6" s="1"/>
  <c r="D15139" i="6"/>
  <c r="D46464" i="6" s="1"/>
  <c r="D15140" i="6"/>
  <c r="D46465" i="6" s="1"/>
  <c r="D15141" i="6"/>
  <c r="D46466" i="6" s="1"/>
  <c r="D15142" i="6"/>
  <c r="D46467" i="6" s="1"/>
  <c r="D15143" i="6"/>
  <c r="D46468" i="6" s="1"/>
  <c r="D15144" i="6"/>
  <c r="D46469" i="6" s="1"/>
  <c r="D15145" i="6"/>
  <c r="D46470" i="6" s="1"/>
  <c r="D15146" i="6"/>
  <c r="D46471" i="6" s="1"/>
  <c r="D15147" i="6"/>
  <c r="D46472" i="6" s="1"/>
  <c r="D15148" i="6"/>
  <c r="D46473" i="6" s="1"/>
  <c r="D15149" i="6"/>
  <c r="D46474" i="6" s="1"/>
  <c r="D15150" i="6"/>
  <c r="D46475" i="6" s="1"/>
  <c r="D15151" i="6"/>
  <c r="D46476" i="6" s="1"/>
  <c r="D15152" i="6"/>
  <c r="D46477" i="6" s="1"/>
  <c r="D15153" i="6"/>
  <c r="D46478" i="6" s="1"/>
  <c r="D15154" i="6"/>
  <c r="D46479" i="6" s="1"/>
  <c r="D15155" i="6"/>
  <c r="D46480" i="6" s="1"/>
  <c r="D15156" i="6"/>
  <c r="D46481" i="6" s="1"/>
  <c r="D15157" i="6"/>
  <c r="D46482" i="6" s="1"/>
  <c r="D15158" i="6"/>
  <c r="D46483" i="6" s="1"/>
  <c r="D15159" i="6"/>
  <c r="D46484" i="6" s="1"/>
  <c r="D15160" i="6"/>
  <c r="D46485" i="6" s="1"/>
  <c r="D15161" i="6"/>
  <c r="D46486" i="6" s="1"/>
  <c r="D15162" i="6"/>
  <c r="D46487" i="6" s="1"/>
  <c r="D15163" i="6"/>
  <c r="D46488" i="6" s="1"/>
  <c r="D15164" i="6"/>
  <c r="D46489" i="6" s="1"/>
  <c r="D15165" i="6"/>
  <c r="D46490" i="6" s="1"/>
  <c r="D15166" i="6"/>
  <c r="D46491" i="6" s="1"/>
  <c r="D15167" i="6"/>
  <c r="D46492" i="6" s="1"/>
  <c r="D15168" i="6"/>
  <c r="D46493" i="6" s="1"/>
  <c r="D15169" i="6"/>
  <c r="D46494" i="6" s="1"/>
  <c r="D15170" i="6"/>
  <c r="D46495" i="6" s="1"/>
  <c r="D15171" i="6"/>
  <c r="D46496" i="6" s="1"/>
  <c r="D15172" i="6"/>
  <c r="D46497" i="6" s="1"/>
  <c r="D15173" i="6"/>
  <c r="D46498" i="6" s="1"/>
  <c r="D15174" i="6"/>
  <c r="D46499" i="6" s="1"/>
  <c r="D15175" i="6"/>
  <c r="D46500" i="6" s="1"/>
  <c r="D15176" i="6"/>
  <c r="D46501" i="6" s="1"/>
  <c r="D15177" i="6"/>
  <c r="D46502" i="6" s="1"/>
  <c r="D15178" i="6"/>
  <c r="D46503" i="6" s="1"/>
  <c r="D15179" i="6"/>
  <c r="D46504" i="6" s="1"/>
  <c r="D15180" i="6"/>
  <c r="D46505" i="6" s="1"/>
  <c r="D15181" i="6"/>
  <c r="D46506" i="6" s="1"/>
  <c r="D15182" i="6"/>
  <c r="D46507" i="6" s="1"/>
  <c r="D15183" i="6"/>
  <c r="D46508" i="6" s="1"/>
  <c r="D15184" i="6"/>
  <c r="D46509" i="6" s="1"/>
  <c r="D15185" i="6"/>
  <c r="D46510" i="6" s="1"/>
  <c r="D15186" i="6"/>
  <c r="D46511" i="6" s="1"/>
  <c r="D15187" i="6"/>
  <c r="D46512" i="6" s="1"/>
  <c r="D15188" i="6"/>
  <c r="D46513" i="6" s="1"/>
  <c r="D15189" i="6"/>
  <c r="D46514" i="6" s="1"/>
  <c r="D15190" i="6"/>
  <c r="D46515" i="6" s="1"/>
  <c r="D15191" i="6"/>
  <c r="D46516" i="6" s="1"/>
  <c r="D15192" i="6"/>
  <c r="D46517" i="6" s="1"/>
  <c r="D15193" i="6"/>
  <c r="D46518" i="6" s="1"/>
  <c r="D15194" i="6"/>
  <c r="D46519" i="6" s="1"/>
  <c r="D15195" i="6"/>
  <c r="D46520" i="6" s="1"/>
  <c r="D15196" i="6"/>
  <c r="D46521" i="6" s="1"/>
  <c r="D15197" i="6"/>
  <c r="D46522" i="6" s="1"/>
  <c r="D15198" i="6"/>
  <c r="D46523" i="6" s="1"/>
  <c r="D15199" i="6"/>
  <c r="D46524" i="6" s="1"/>
  <c r="D15200" i="6"/>
  <c r="D46525" i="6" s="1"/>
  <c r="D15201" i="6"/>
  <c r="D46526" i="6" s="1"/>
  <c r="D15202" i="6"/>
  <c r="D46527" i="6" s="1"/>
  <c r="D15203" i="6"/>
  <c r="D46528" i="6" s="1"/>
  <c r="D15204" i="6"/>
  <c r="D46529" i="6" s="1"/>
  <c r="D15205" i="6"/>
  <c r="D46530" i="6" s="1"/>
  <c r="D15206" i="6"/>
  <c r="D46531" i="6" s="1"/>
  <c r="D15207" i="6"/>
  <c r="D46532" i="6" s="1"/>
  <c r="D15208" i="6"/>
  <c r="D46533" i="6" s="1"/>
  <c r="D15209" i="6"/>
  <c r="D46534" i="6" s="1"/>
  <c r="D15210" i="6"/>
  <c r="D46535" i="6" s="1"/>
  <c r="D15211" i="6"/>
  <c r="D46536" i="6" s="1"/>
  <c r="D15212" i="6"/>
  <c r="D46537" i="6" s="1"/>
  <c r="D15213" i="6"/>
  <c r="D46538" i="6" s="1"/>
  <c r="D15214" i="6"/>
  <c r="D46539" i="6" s="1"/>
  <c r="D15215" i="6"/>
  <c r="D46540" i="6" s="1"/>
  <c r="D15216" i="6"/>
  <c r="D46541" i="6" s="1"/>
  <c r="D15217" i="6"/>
  <c r="D46542" i="6" s="1"/>
  <c r="D15218" i="6"/>
  <c r="D46543" i="6" s="1"/>
  <c r="D15219" i="6"/>
  <c r="D46544" i="6" s="1"/>
  <c r="D15220" i="6"/>
  <c r="D46545" i="6" s="1"/>
  <c r="D15221" i="6"/>
  <c r="D46546" i="6" s="1"/>
  <c r="D15222" i="6"/>
  <c r="D46547" i="6" s="1"/>
  <c r="D15223" i="6"/>
  <c r="D46548" i="6" s="1"/>
  <c r="D15224" i="6"/>
  <c r="D46549" i="6" s="1"/>
  <c r="D15225" i="6"/>
  <c r="D46550" i="6" s="1"/>
  <c r="D15226" i="6"/>
  <c r="D46551" i="6" s="1"/>
  <c r="D15227" i="6"/>
  <c r="D46552" i="6" s="1"/>
  <c r="D15228" i="6"/>
  <c r="D46553" i="6" s="1"/>
  <c r="D15229" i="6"/>
  <c r="D46554" i="6" s="1"/>
  <c r="D15230" i="6"/>
  <c r="D46555" i="6" s="1"/>
  <c r="D15231" i="6"/>
  <c r="D46556" i="6" s="1"/>
  <c r="D15232" i="6"/>
  <c r="D46557" i="6" s="1"/>
  <c r="D15233" i="6"/>
  <c r="D46558" i="6" s="1"/>
  <c r="D15234" i="6"/>
  <c r="D46559" i="6" s="1"/>
  <c r="D15235" i="6"/>
  <c r="D46560" i="6" s="1"/>
  <c r="D15236" i="6"/>
  <c r="D46561" i="6" s="1"/>
  <c r="D15237" i="6"/>
  <c r="D46562" i="6" s="1"/>
  <c r="D15238" i="6"/>
  <c r="D46563" i="6" s="1"/>
  <c r="D15239" i="6"/>
  <c r="D46564" i="6" s="1"/>
  <c r="D15240" i="6"/>
  <c r="D46565" i="6" s="1"/>
  <c r="D15241" i="6"/>
  <c r="D46566" i="6" s="1"/>
  <c r="D15242" i="6"/>
  <c r="D46567" i="6" s="1"/>
  <c r="D15243" i="6"/>
  <c r="D46568" i="6" s="1"/>
  <c r="D15244" i="6"/>
  <c r="D46569" i="6" s="1"/>
  <c r="D15245" i="6"/>
  <c r="D46570" i="6" s="1"/>
  <c r="D15246" i="6"/>
  <c r="D46571" i="6" s="1"/>
  <c r="D15247" i="6"/>
  <c r="D46572" i="6" s="1"/>
  <c r="D15248" i="6"/>
  <c r="D46573" i="6" s="1"/>
  <c r="D15249" i="6"/>
  <c r="D46574" i="6" s="1"/>
  <c r="D15250" i="6"/>
  <c r="D46575" i="6" s="1"/>
  <c r="D15251" i="6"/>
  <c r="D46576" i="6" s="1"/>
  <c r="D15252" i="6"/>
  <c r="D46577" i="6" s="1"/>
  <c r="D15253" i="6"/>
  <c r="D46578" i="6" s="1"/>
  <c r="D15254" i="6"/>
  <c r="D46579" i="6" s="1"/>
  <c r="D15255" i="6"/>
  <c r="D46580" i="6" s="1"/>
  <c r="D15256" i="6"/>
  <c r="D46581" i="6" s="1"/>
  <c r="D15257" i="6"/>
  <c r="D46582" i="6" s="1"/>
  <c r="D15258" i="6"/>
  <c r="D46583" i="6" s="1"/>
  <c r="D15259" i="6"/>
  <c r="D46584" i="6" s="1"/>
  <c r="D15260" i="6"/>
  <c r="D46585" i="6" s="1"/>
  <c r="D15261" i="6"/>
  <c r="D46586" i="6" s="1"/>
  <c r="D15262" i="6"/>
  <c r="D46587" i="6" s="1"/>
  <c r="D15263" i="6"/>
  <c r="D46588" i="6" s="1"/>
  <c r="D15264" i="6"/>
  <c r="D46589" i="6" s="1"/>
  <c r="D15265" i="6"/>
  <c r="D46590" i="6" s="1"/>
  <c r="D15266" i="6"/>
  <c r="D46591" i="6" s="1"/>
  <c r="D15267" i="6"/>
  <c r="D46592" i="6" s="1"/>
  <c r="D15268" i="6"/>
  <c r="D46593" i="6" s="1"/>
  <c r="D15269" i="6"/>
  <c r="D46594" i="6" s="1"/>
  <c r="D15270" i="6"/>
  <c r="D46595" i="6" s="1"/>
  <c r="D15271" i="6"/>
  <c r="D46596" i="6" s="1"/>
  <c r="D15272" i="6"/>
  <c r="D46597" i="6" s="1"/>
  <c r="D15273" i="6"/>
  <c r="D46598" i="6" s="1"/>
  <c r="D15274" i="6"/>
  <c r="D46599" i="6" s="1"/>
  <c r="D15275" i="6"/>
  <c r="D46600" i="6" s="1"/>
  <c r="D15276" i="6"/>
  <c r="D46601" i="6" s="1"/>
  <c r="D15277" i="6"/>
  <c r="D46602" i="6" s="1"/>
  <c r="D15278" i="6"/>
  <c r="D46603" i="6" s="1"/>
  <c r="D15279" i="6"/>
  <c r="D46604" i="6" s="1"/>
  <c r="D15280" i="6"/>
  <c r="D46605" i="6" s="1"/>
  <c r="D15281" i="6"/>
  <c r="D46606" i="6" s="1"/>
  <c r="D15282" i="6"/>
  <c r="D46607" i="6" s="1"/>
  <c r="D15283" i="6"/>
  <c r="D46608" i="6" s="1"/>
  <c r="D15284" i="6"/>
  <c r="D46609" i="6" s="1"/>
  <c r="D15285" i="6"/>
  <c r="D46610" i="6" s="1"/>
  <c r="D15286" i="6"/>
  <c r="D46611" i="6" s="1"/>
  <c r="D15287" i="6"/>
  <c r="D46612" i="6" s="1"/>
  <c r="D15288" i="6"/>
  <c r="D46613" i="6" s="1"/>
  <c r="D15289" i="6"/>
  <c r="D46614" i="6" s="1"/>
  <c r="D15290" i="6"/>
  <c r="D46615" i="6" s="1"/>
  <c r="D15291" i="6"/>
  <c r="D46616" i="6" s="1"/>
  <c r="D15292" i="6"/>
  <c r="D46617" i="6" s="1"/>
  <c r="D15293" i="6"/>
  <c r="D46618" i="6" s="1"/>
  <c r="D15294" i="6"/>
  <c r="D46619" i="6" s="1"/>
  <c r="D15295" i="6"/>
  <c r="D46620" i="6" s="1"/>
  <c r="D15296" i="6"/>
  <c r="D46621" i="6" s="1"/>
  <c r="D15297" i="6"/>
  <c r="D46622" i="6" s="1"/>
  <c r="D15298" i="6"/>
  <c r="D46623" i="6" s="1"/>
  <c r="D15299" i="6"/>
  <c r="D46624" i="6" s="1"/>
  <c r="D15300" i="6"/>
  <c r="D46625" i="6" s="1"/>
  <c r="D15301" i="6"/>
  <c r="D46626" i="6" s="1"/>
  <c r="D15302" i="6"/>
  <c r="D46627" i="6" s="1"/>
  <c r="D15303" i="6"/>
  <c r="D46628" i="6" s="1"/>
  <c r="D15304" i="6"/>
  <c r="D46629" i="6" s="1"/>
  <c r="D15305" i="6"/>
  <c r="D46630" i="6" s="1"/>
  <c r="D15306" i="6"/>
  <c r="D46631" i="6" s="1"/>
  <c r="D15307" i="6"/>
  <c r="D46632" i="6" s="1"/>
  <c r="D15308" i="6"/>
  <c r="D46633" i="6" s="1"/>
  <c r="D15309" i="6"/>
  <c r="D46634" i="6" s="1"/>
  <c r="D15310" i="6"/>
  <c r="D46635" i="6" s="1"/>
  <c r="D15311" i="6"/>
  <c r="D46636" i="6" s="1"/>
  <c r="D15312" i="6"/>
  <c r="D46637" i="6" s="1"/>
  <c r="D15313" i="6"/>
  <c r="D46638" i="6" s="1"/>
  <c r="D15314" i="6"/>
  <c r="D46639" i="6" s="1"/>
  <c r="D15315" i="6"/>
  <c r="D46640" i="6" s="1"/>
  <c r="D15316" i="6"/>
  <c r="D46641" i="6" s="1"/>
  <c r="D15317" i="6"/>
  <c r="D46642" i="6" s="1"/>
  <c r="D15318" i="6"/>
  <c r="D46643" i="6" s="1"/>
  <c r="D15319" i="6"/>
  <c r="D46644" i="6" s="1"/>
  <c r="D15320" i="6"/>
  <c r="D46645" i="6" s="1"/>
  <c r="D15321" i="6"/>
  <c r="D46646" i="6" s="1"/>
  <c r="D15322" i="6"/>
  <c r="D46647" i="6" s="1"/>
  <c r="D15323" i="6"/>
  <c r="D46648" i="6" s="1"/>
  <c r="D15324" i="6"/>
  <c r="D46649" i="6" s="1"/>
  <c r="D15325" i="6"/>
  <c r="D46650" i="6" s="1"/>
  <c r="D15326" i="6"/>
  <c r="D46651" i="6" s="1"/>
  <c r="D15327" i="6"/>
  <c r="D46652" i="6" s="1"/>
  <c r="D15328" i="6"/>
  <c r="D46653" i="6" s="1"/>
  <c r="D15329" i="6"/>
  <c r="D46654" i="6" s="1"/>
  <c r="D15330" i="6"/>
  <c r="D46655" i="6" s="1"/>
  <c r="D15331" i="6"/>
  <c r="D46656" i="6" s="1"/>
  <c r="D15332" i="6"/>
  <c r="D46657" i="6" s="1"/>
  <c r="D15333" i="6"/>
  <c r="D46658" i="6" s="1"/>
  <c r="D15334" i="6"/>
  <c r="D46659" i="6" s="1"/>
  <c r="D15335" i="6"/>
  <c r="D46660" i="6" s="1"/>
  <c r="D15336" i="6"/>
  <c r="D46661" i="6" s="1"/>
  <c r="D15337" i="6"/>
  <c r="D46662" i="6" s="1"/>
  <c r="D15338" i="6"/>
  <c r="D46663" i="6" s="1"/>
  <c r="D15339" i="6"/>
  <c r="D46664" i="6" s="1"/>
  <c r="D15340" i="6"/>
  <c r="D46665" i="6" s="1"/>
  <c r="D15341" i="6"/>
  <c r="D46666" i="6" s="1"/>
  <c r="D15342" i="6"/>
  <c r="D46667" i="6" s="1"/>
  <c r="D15343" i="6"/>
  <c r="D46668" i="6" s="1"/>
  <c r="D15344" i="6"/>
  <c r="D46669" i="6" s="1"/>
  <c r="D15345" i="6"/>
  <c r="D46670" i="6" s="1"/>
  <c r="D15346" i="6"/>
  <c r="D46671" i="6" s="1"/>
  <c r="D15347" i="6"/>
  <c r="D46672" i="6" s="1"/>
  <c r="D15348" i="6"/>
  <c r="D46673" i="6" s="1"/>
  <c r="D15349" i="6"/>
  <c r="D46674" i="6" s="1"/>
  <c r="D15350" i="6"/>
  <c r="D46675" i="6" s="1"/>
  <c r="D15351" i="6"/>
  <c r="D46676" i="6" s="1"/>
  <c r="D15352" i="6"/>
  <c r="D46677" i="6" s="1"/>
  <c r="D15353" i="6"/>
  <c r="D46678" i="6" s="1"/>
  <c r="D15354" i="6"/>
  <c r="D46679" i="6" s="1"/>
  <c r="D15355" i="6"/>
  <c r="D46680" i="6" s="1"/>
  <c r="D15356" i="6"/>
  <c r="D46681" i="6" s="1"/>
  <c r="D15357" i="6"/>
  <c r="D46682" i="6" s="1"/>
  <c r="D15358" i="6"/>
  <c r="D46683" i="6" s="1"/>
  <c r="D15359" i="6"/>
  <c r="D46684" i="6" s="1"/>
  <c r="D15360" i="6"/>
  <c r="D46685" i="6" s="1"/>
  <c r="D15361" i="6"/>
  <c r="D46686" i="6" s="1"/>
  <c r="D15362" i="6"/>
  <c r="D46687" i="6" s="1"/>
  <c r="D15363" i="6"/>
  <c r="D46688" i="6" s="1"/>
  <c r="D15364" i="6"/>
  <c r="D46689" i="6" s="1"/>
  <c r="D15365" i="6"/>
  <c r="D46690" i="6" s="1"/>
  <c r="D15366" i="6"/>
  <c r="D46691" i="6" s="1"/>
  <c r="D15367" i="6"/>
  <c r="D46692" i="6" s="1"/>
  <c r="D15368" i="6"/>
  <c r="D46693" i="6" s="1"/>
  <c r="D15369" i="6"/>
  <c r="D46694" i="6" s="1"/>
  <c r="D15370" i="6"/>
  <c r="D46695" i="6" s="1"/>
  <c r="D15371" i="6"/>
  <c r="D46696" i="6" s="1"/>
  <c r="D15372" i="6"/>
  <c r="D46697" i="6" s="1"/>
  <c r="D15373" i="6"/>
  <c r="D46698" i="6" s="1"/>
  <c r="D15374" i="6"/>
  <c r="D46699" i="6" s="1"/>
  <c r="D15375" i="6"/>
  <c r="D46700" i="6" s="1"/>
  <c r="D15376" i="6"/>
  <c r="D46701" i="6" s="1"/>
  <c r="D15377" i="6"/>
  <c r="D46702" i="6" s="1"/>
  <c r="D15378" i="6"/>
  <c r="D46703" i="6" s="1"/>
  <c r="D15379" i="6"/>
  <c r="D46704" i="6" s="1"/>
  <c r="D15380" i="6"/>
  <c r="D46705" i="6" s="1"/>
  <c r="D15381" i="6"/>
  <c r="D46706" i="6" s="1"/>
  <c r="D15382" i="6"/>
  <c r="D46707" i="6" s="1"/>
  <c r="D15383" i="6"/>
  <c r="D46708" i="6" s="1"/>
  <c r="D15384" i="6"/>
  <c r="D46709" i="6" s="1"/>
  <c r="D15385" i="6"/>
  <c r="D46710" i="6" s="1"/>
  <c r="D15386" i="6"/>
  <c r="D46711" i="6" s="1"/>
  <c r="D15387" i="6"/>
  <c r="D46712" i="6" s="1"/>
  <c r="D15388" i="6"/>
  <c r="D46713" i="6" s="1"/>
  <c r="D15389" i="6"/>
  <c r="D46714" i="6" s="1"/>
  <c r="D15390" i="6"/>
  <c r="D46715" i="6" s="1"/>
  <c r="D15391" i="6"/>
  <c r="D46716" i="6" s="1"/>
  <c r="D15392" i="6"/>
  <c r="D46717" i="6" s="1"/>
  <c r="D15393" i="6"/>
  <c r="D46718" i="6" s="1"/>
  <c r="D15394" i="6"/>
  <c r="D46719" i="6" s="1"/>
  <c r="D15395" i="6"/>
  <c r="D46720" i="6" s="1"/>
  <c r="D15396" i="6"/>
  <c r="D46721" i="6" s="1"/>
  <c r="D15397" i="6"/>
  <c r="D46722" i="6" s="1"/>
  <c r="D15398" i="6"/>
  <c r="D46723" i="6" s="1"/>
  <c r="D15399" i="6"/>
  <c r="D46724" i="6" s="1"/>
  <c r="D15400" i="6"/>
  <c r="D46725" i="6" s="1"/>
  <c r="D15401" i="6"/>
  <c r="D46726" i="6" s="1"/>
  <c r="D15402" i="6"/>
  <c r="D46727" i="6" s="1"/>
  <c r="D15403" i="6"/>
  <c r="D46728" i="6" s="1"/>
  <c r="D15404" i="6"/>
  <c r="D46729" i="6" s="1"/>
  <c r="D15405" i="6"/>
  <c r="D46730" i="6" s="1"/>
  <c r="D15406" i="6"/>
  <c r="D46731" i="6" s="1"/>
  <c r="D15407" i="6"/>
  <c r="D46732" i="6" s="1"/>
  <c r="D15408" i="6"/>
  <c r="D46733" i="6" s="1"/>
  <c r="D15409" i="6"/>
  <c r="D46734" i="6" s="1"/>
  <c r="D15410" i="6"/>
  <c r="D46735" i="6" s="1"/>
  <c r="D15411" i="6"/>
  <c r="D46736" i="6" s="1"/>
  <c r="D15412" i="6"/>
  <c r="D46737" i="6" s="1"/>
  <c r="D15413" i="6"/>
  <c r="D46738" i="6" s="1"/>
  <c r="D15414" i="6"/>
  <c r="D46739" i="6" s="1"/>
  <c r="D15415" i="6"/>
  <c r="D46740" i="6" s="1"/>
  <c r="D15416" i="6"/>
  <c r="D46741" i="6" s="1"/>
  <c r="D15417" i="6"/>
  <c r="D46742" i="6" s="1"/>
  <c r="D15418" i="6"/>
  <c r="D46743" i="6" s="1"/>
  <c r="D15419" i="6"/>
  <c r="D46744" i="6" s="1"/>
  <c r="D15420" i="6"/>
  <c r="D46745" i="6" s="1"/>
  <c r="D15421" i="6"/>
  <c r="D46746" i="6" s="1"/>
  <c r="D15422" i="6"/>
  <c r="D46747" i="6" s="1"/>
  <c r="D15423" i="6"/>
  <c r="D46748" i="6" s="1"/>
  <c r="D15424" i="6"/>
  <c r="D46749" i="6" s="1"/>
  <c r="D15425" i="6"/>
  <c r="D46750" i="6" s="1"/>
  <c r="D15426" i="6"/>
  <c r="D46751" i="6" s="1"/>
  <c r="D15427" i="6"/>
  <c r="D46752" i="6" s="1"/>
  <c r="D15428" i="6"/>
  <c r="D46753" i="6" s="1"/>
  <c r="D15429" i="6"/>
  <c r="D46754" i="6" s="1"/>
  <c r="D15430" i="6"/>
  <c r="D46755" i="6" s="1"/>
  <c r="D15431" i="6"/>
  <c r="D46756" i="6" s="1"/>
  <c r="D15432" i="6"/>
  <c r="D46757" i="6" s="1"/>
  <c r="D15433" i="6"/>
  <c r="D46758" i="6" s="1"/>
  <c r="D15434" i="6"/>
  <c r="D46759" i="6" s="1"/>
  <c r="D15435" i="6"/>
  <c r="D46760" i="6" s="1"/>
  <c r="D15436" i="6"/>
  <c r="D46761" i="6" s="1"/>
  <c r="D15437" i="6"/>
  <c r="D46762" i="6" s="1"/>
  <c r="D15438" i="6"/>
  <c r="D46763" i="6" s="1"/>
  <c r="D15439" i="6"/>
  <c r="D46764" i="6" s="1"/>
  <c r="D15440" i="6"/>
  <c r="D46765" i="6" s="1"/>
  <c r="D15441" i="6"/>
  <c r="D46766" i="6" s="1"/>
  <c r="D15442" i="6"/>
  <c r="D46767" i="6" s="1"/>
  <c r="D15443" i="6"/>
  <c r="D46768" i="6" s="1"/>
  <c r="D15444" i="6"/>
  <c r="D46769" i="6" s="1"/>
  <c r="D15445" i="6"/>
  <c r="D46770" i="6" s="1"/>
  <c r="D15446" i="6"/>
  <c r="D46771" i="6" s="1"/>
  <c r="D15447" i="6"/>
  <c r="D46772" i="6" s="1"/>
  <c r="D15448" i="6"/>
  <c r="D46773" i="6" s="1"/>
  <c r="D15449" i="6"/>
  <c r="D46774" i="6" s="1"/>
  <c r="D15450" i="6"/>
  <c r="D46775" i="6" s="1"/>
  <c r="D15451" i="6"/>
  <c r="D46776" i="6" s="1"/>
  <c r="D15452" i="6"/>
  <c r="D46777" i="6" s="1"/>
  <c r="D15453" i="6"/>
  <c r="D46778" i="6" s="1"/>
  <c r="D15454" i="6"/>
  <c r="D46779" i="6" s="1"/>
  <c r="D15455" i="6"/>
  <c r="D46780" i="6" s="1"/>
  <c r="D15456" i="6"/>
  <c r="D46781" i="6" s="1"/>
  <c r="D15457" i="6"/>
  <c r="D46782" i="6" s="1"/>
  <c r="D15458" i="6"/>
  <c r="D46783" i="6" s="1"/>
  <c r="D15459" i="6"/>
  <c r="D46784" i="6" s="1"/>
  <c r="D15460" i="6"/>
  <c r="D46785" i="6" s="1"/>
  <c r="D15461" i="6"/>
  <c r="D46786" i="6" s="1"/>
  <c r="D15462" i="6"/>
  <c r="D46787" i="6" s="1"/>
  <c r="D15463" i="6"/>
  <c r="D46788" i="6" s="1"/>
  <c r="D15464" i="6"/>
  <c r="D46789" i="6" s="1"/>
  <c r="D15465" i="6"/>
  <c r="D46790" i="6" s="1"/>
  <c r="D15466" i="6"/>
  <c r="D46791" i="6" s="1"/>
  <c r="D15467" i="6"/>
  <c r="D46792" i="6" s="1"/>
  <c r="D15468" i="6"/>
  <c r="D46793" i="6" s="1"/>
  <c r="D15469" i="6"/>
  <c r="D46794" i="6" s="1"/>
  <c r="D15470" i="6"/>
  <c r="D46795" i="6" s="1"/>
  <c r="D15471" i="6"/>
  <c r="D46796" i="6" s="1"/>
  <c r="D15472" i="6"/>
  <c r="D46797" i="6" s="1"/>
  <c r="D15473" i="6"/>
  <c r="D46798" i="6" s="1"/>
  <c r="D15474" i="6"/>
  <c r="D46799" i="6" s="1"/>
  <c r="D15475" i="6"/>
  <c r="D46800" i="6" s="1"/>
  <c r="D15476" i="6"/>
  <c r="D46801" i="6" s="1"/>
  <c r="D15477" i="6"/>
  <c r="D46802" i="6" s="1"/>
  <c r="D15478" i="6"/>
  <c r="D46803" i="6" s="1"/>
  <c r="D15479" i="6"/>
  <c r="D46804" i="6" s="1"/>
  <c r="D15480" i="6"/>
  <c r="D46805" i="6" s="1"/>
  <c r="D15481" i="6"/>
  <c r="D46806" i="6" s="1"/>
  <c r="D15482" i="6"/>
  <c r="D46807" i="6" s="1"/>
  <c r="D15483" i="6"/>
  <c r="D46808" i="6" s="1"/>
  <c r="D15484" i="6"/>
  <c r="D46809" i="6" s="1"/>
  <c r="D15485" i="6"/>
  <c r="D46810" i="6" s="1"/>
  <c r="D15486" i="6"/>
  <c r="D46811" i="6" s="1"/>
  <c r="D15487" i="6"/>
  <c r="D46812" i="6" s="1"/>
  <c r="D15488" i="6"/>
  <c r="D46813" i="6" s="1"/>
  <c r="D15489" i="6"/>
  <c r="D46814" i="6" s="1"/>
  <c r="D15490" i="6"/>
  <c r="D46815" i="6" s="1"/>
  <c r="D15491" i="6"/>
  <c r="D46816" i="6" s="1"/>
  <c r="D15492" i="6"/>
  <c r="D46817" i="6" s="1"/>
  <c r="D15493" i="6"/>
  <c r="D46818" i="6" s="1"/>
  <c r="D15494" i="6"/>
  <c r="D46819" i="6" s="1"/>
  <c r="D15495" i="6"/>
  <c r="D46820" i="6" s="1"/>
  <c r="D15496" i="6"/>
  <c r="D46821" i="6" s="1"/>
  <c r="D15497" i="6"/>
  <c r="D46822" i="6" s="1"/>
  <c r="D15498" i="6"/>
  <c r="D46823" i="6" s="1"/>
  <c r="D15499" i="6"/>
  <c r="D46824" i="6" s="1"/>
  <c r="D15500" i="6"/>
  <c r="D46825" i="6" s="1"/>
  <c r="D15501" i="6"/>
  <c r="D46826" i="6" s="1"/>
  <c r="D15502" i="6"/>
  <c r="D46827" i="6" s="1"/>
  <c r="D15503" i="6"/>
  <c r="D46828" i="6" s="1"/>
  <c r="D15504" i="6"/>
  <c r="D46829" i="6" s="1"/>
  <c r="D15505" i="6"/>
  <c r="D46830" i="6" s="1"/>
  <c r="D15506" i="6"/>
  <c r="D46831" i="6" s="1"/>
  <c r="D15507" i="6"/>
  <c r="D46832" i="6" s="1"/>
  <c r="D15508" i="6"/>
  <c r="D46833" i="6" s="1"/>
  <c r="D15509" i="6"/>
  <c r="D46834" i="6" s="1"/>
  <c r="D15510" i="6"/>
  <c r="D46835" i="6" s="1"/>
  <c r="D15511" i="6"/>
  <c r="D46836" i="6" s="1"/>
  <c r="D15512" i="6"/>
  <c r="D46837" i="6" s="1"/>
  <c r="D15513" i="6"/>
  <c r="D46838" i="6" s="1"/>
  <c r="D15514" i="6"/>
  <c r="D46839" i="6" s="1"/>
  <c r="D15515" i="6"/>
  <c r="D46840" i="6" s="1"/>
  <c r="D15516" i="6"/>
  <c r="D46841" i="6" s="1"/>
  <c r="D15517" i="6"/>
  <c r="D46842" i="6" s="1"/>
  <c r="D15518" i="6"/>
  <c r="D46843" i="6" s="1"/>
  <c r="D15519" i="6"/>
  <c r="D46844" i="6" s="1"/>
  <c r="D15520" i="6"/>
  <c r="D46845" i="6" s="1"/>
  <c r="D15521" i="6"/>
  <c r="D46846" i="6" s="1"/>
  <c r="D15522" i="6"/>
  <c r="D46847" i="6" s="1"/>
  <c r="D15523" i="6"/>
  <c r="D46848" i="6" s="1"/>
  <c r="D15524" i="6"/>
  <c r="D46849" i="6" s="1"/>
  <c r="D15525" i="6"/>
  <c r="D46850" i="6" s="1"/>
  <c r="D15526" i="6"/>
  <c r="D46851" i="6" s="1"/>
  <c r="D15527" i="6"/>
  <c r="D46852" i="6" s="1"/>
  <c r="D15528" i="6"/>
  <c r="D46853" i="6" s="1"/>
  <c r="D15529" i="6"/>
  <c r="D46854" i="6" s="1"/>
  <c r="D15530" i="6"/>
  <c r="D46855" i="6" s="1"/>
  <c r="D15531" i="6"/>
  <c r="D46856" i="6" s="1"/>
  <c r="D15532" i="6"/>
  <c r="D46857" i="6" s="1"/>
  <c r="D15533" i="6"/>
  <c r="D46858" i="6" s="1"/>
  <c r="D15534" i="6"/>
  <c r="D46859" i="6" s="1"/>
  <c r="D15535" i="6"/>
  <c r="D46860" i="6" s="1"/>
  <c r="D15536" i="6"/>
  <c r="D46861" i="6" s="1"/>
  <c r="D15537" i="6"/>
  <c r="D46862" i="6" s="1"/>
  <c r="D15538" i="6"/>
  <c r="D46863" i="6" s="1"/>
  <c r="D15539" i="6"/>
  <c r="D46864" i="6" s="1"/>
  <c r="D15540" i="6"/>
  <c r="D46865" i="6" s="1"/>
  <c r="D15541" i="6"/>
  <c r="D46866" i="6" s="1"/>
  <c r="D15542" i="6"/>
  <c r="D46867" i="6" s="1"/>
  <c r="D15543" i="6"/>
  <c r="D46868" i="6" s="1"/>
  <c r="D15544" i="6"/>
  <c r="D46869" i="6" s="1"/>
  <c r="D15545" i="6"/>
  <c r="D46870" i="6" s="1"/>
  <c r="D15546" i="6"/>
  <c r="D46871" i="6" s="1"/>
  <c r="D15547" i="6"/>
  <c r="D46872" i="6" s="1"/>
  <c r="D15548" i="6"/>
  <c r="D46873" i="6" s="1"/>
  <c r="D15549" i="6"/>
  <c r="D46874" i="6" s="1"/>
  <c r="D15550" i="6"/>
  <c r="D46875" i="6" s="1"/>
  <c r="D15551" i="6"/>
  <c r="D46876" i="6" s="1"/>
  <c r="D15552" i="6"/>
  <c r="D46877" i="6" s="1"/>
  <c r="D15553" i="6"/>
  <c r="D46878" i="6" s="1"/>
  <c r="D15554" i="6"/>
  <c r="D46879" i="6" s="1"/>
  <c r="D15555" i="6"/>
  <c r="D46880" i="6" s="1"/>
  <c r="D15556" i="6"/>
  <c r="D46881" i="6" s="1"/>
  <c r="D15557" i="6"/>
  <c r="D46882" i="6" s="1"/>
  <c r="D15558" i="6"/>
  <c r="D46883" i="6" s="1"/>
  <c r="D15559" i="6"/>
  <c r="D46884" i="6" s="1"/>
  <c r="D15560" i="6"/>
  <c r="D46885" i="6" s="1"/>
  <c r="D15561" i="6"/>
  <c r="D46886" i="6" s="1"/>
  <c r="D15562" i="6"/>
  <c r="D46887" i="6" s="1"/>
  <c r="D15563" i="6"/>
  <c r="D46888" i="6" s="1"/>
  <c r="D15564" i="6"/>
  <c r="D46889" i="6" s="1"/>
  <c r="D15565" i="6"/>
  <c r="D46890" i="6" s="1"/>
  <c r="D15566" i="6"/>
  <c r="D46891" i="6" s="1"/>
  <c r="D15567" i="6"/>
  <c r="D46892" i="6" s="1"/>
  <c r="D15568" i="6"/>
  <c r="D46893" i="6" s="1"/>
  <c r="D15569" i="6"/>
  <c r="D46894" i="6" s="1"/>
  <c r="D15570" i="6"/>
  <c r="D46895" i="6" s="1"/>
  <c r="D15571" i="6"/>
  <c r="D46896" i="6" s="1"/>
  <c r="D15572" i="6"/>
  <c r="D46897" i="6" s="1"/>
  <c r="D15573" i="6"/>
  <c r="D46898" i="6" s="1"/>
  <c r="D15574" i="6"/>
  <c r="D46899" i="6" s="1"/>
  <c r="D15575" i="6"/>
  <c r="D46900" i="6" s="1"/>
  <c r="D15576" i="6"/>
  <c r="D46901" i="6" s="1"/>
  <c r="D15577" i="6"/>
  <c r="D46902" i="6" s="1"/>
  <c r="D15578" i="6"/>
  <c r="D46903" i="6" s="1"/>
  <c r="D15579" i="6"/>
  <c r="D46904" i="6" s="1"/>
  <c r="D15580" i="6"/>
  <c r="D46905" i="6" s="1"/>
  <c r="D15581" i="6"/>
  <c r="D46906" i="6" s="1"/>
  <c r="D15582" i="6"/>
  <c r="D46907" i="6" s="1"/>
  <c r="D15583" i="6"/>
  <c r="D46908" i="6" s="1"/>
  <c r="D15584" i="6"/>
  <c r="D46909" i="6" s="1"/>
  <c r="D15585" i="6"/>
  <c r="D46910" i="6" s="1"/>
  <c r="D15586" i="6"/>
  <c r="D46911" i="6" s="1"/>
  <c r="D15587" i="6"/>
  <c r="D46912" i="6" s="1"/>
  <c r="D15588" i="6"/>
  <c r="D46913" i="6" s="1"/>
  <c r="D15589" i="6"/>
  <c r="D46914" i="6" s="1"/>
  <c r="D15590" i="6"/>
  <c r="D46915" i="6" s="1"/>
  <c r="D15591" i="6"/>
  <c r="D46916" i="6" s="1"/>
  <c r="D15592" i="6"/>
  <c r="D46917" i="6" s="1"/>
  <c r="D15593" i="6"/>
  <c r="D46918" i="6" s="1"/>
  <c r="D15594" i="6"/>
  <c r="D46919" i="6" s="1"/>
  <c r="D15595" i="6"/>
  <c r="D46920" i="6" s="1"/>
  <c r="D15596" i="6"/>
  <c r="D46921" i="6" s="1"/>
  <c r="D15597" i="6"/>
  <c r="D46922" i="6" s="1"/>
  <c r="D15598" i="6"/>
  <c r="D46923" i="6" s="1"/>
  <c r="D15599" i="6"/>
  <c r="D46924" i="6" s="1"/>
  <c r="D15600" i="6"/>
  <c r="D46925" i="6" s="1"/>
  <c r="D15601" i="6"/>
  <c r="D46926" i="6" s="1"/>
  <c r="D15602" i="6"/>
  <c r="D46927" i="6" s="1"/>
  <c r="D15603" i="6"/>
  <c r="D46928" i="6" s="1"/>
  <c r="D15604" i="6"/>
  <c r="D46929" i="6" s="1"/>
  <c r="D15605" i="6"/>
  <c r="D46930" i="6" s="1"/>
  <c r="D15606" i="6"/>
  <c r="D46931" i="6" s="1"/>
  <c r="D15607" i="6"/>
  <c r="D46932" i="6" s="1"/>
  <c r="D15608" i="6"/>
  <c r="D46933" i="6" s="1"/>
  <c r="D15609" i="6"/>
  <c r="D46934" i="6" s="1"/>
  <c r="D15610" i="6"/>
  <c r="D46935" i="6" s="1"/>
  <c r="D15611" i="6"/>
  <c r="D46936" i="6" s="1"/>
  <c r="D15612" i="6"/>
  <c r="D46937" i="6" s="1"/>
  <c r="D15613" i="6"/>
  <c r="D46938" i="6" s="1"/>
  <c r="D15614" i="6"/>
  <c r="D46939" i="6" s="1"/>
  <c r="D15615" i="6"/>
  <c r="D46940" i="6" s="1"/>
  <c r="D15616" i="6"/>
  <c r="D46941" i="6" s="1"/>
  <c r="D15617" i="6"/>
  <c r="D46942" i="6" s="1"/>
  <c r="D15618" i="6"/>
  <c r="D46943" i="6" s="1"/>
  <c r="D15619" i="6"/>
  <c r="D46944" i="6" s="1"/>
  <c r="D15620" i="6"/>
  <c r="D46945" i="6" s="1"/>
  <c r="D15621" i="6"/>
  <c r="D46946" i="6" s="1"/>
  <c r="D15622" i="6"/>
  <c r="D46947" i="6" s="1"/>
  <c r="D15623" i="6"/>
  <c r="D46948" i="6" s="1"/>
  <c r="D15624" i="6"/>
  <c r="D46949" i="6" s="1"/>
  <c r="D15625" i="6"/>
  <c r="D46950" i="6" s="1"/>
  <c r="D15626" i="6"/>
  <c r="D46951" i="6" s="1"/>
  <c r="D15627" i="6"/>
  <c r="D46952" i="6" s="1"/>
  <c r="D15628" i="6"/>
  <c r="D46953" i="6" s="1"/>
  <c r="D15629" i="6"/>
  <c r="D46954" i="6" s="1"/>
  <c r="D15630" i="6"/>
  <c r="D46955" i="6" s="1"/>
  <c r="D15631" i="6"/>
  <c r="D46956" i="6" s="1"/>
  <c r="D15632" i="6"/>
  <c r="D46957" i="6" s="1"/>
  <c r="D15633" i="6"/>
  <c r="D46958" i="6" s="1"/>
  <c r="D15634" i="6"/>
  <c r="D46959" i="6" s="1"/>
  <c r="D15635" i="6"/>
  <c r="D46960" i="6" s="1"/>
  <c r="D15636" i="6"/>
  <c r="D46961" i="6" s="1"/>
  <c r="D15637" i="6"/>
  <c r="D46962" i="6" s="1"/>
  <c r="D15638" i="6"/>
  <c r="D46963" i="6" s="1"/>
  <c r="D15639" i="6"/>
  <c r="D46964" i="6" s="1"/>
  <c r="D15640" i="6"/>
  <c r="D46965" i="6" s="1"/>
  <c r="D15641" i="6"/>
  <c r="D46966" i="6" s="1"/>
  <c r="D15642" i="6"/>
  <c r="D46967" i="6" s="1"/>
  <c r="D15643" i="6"/>
  <c r="D46968" i="6" s="1"/>
  <c r="D15644" i="6"/>
  <c r="D46969" i="6" s="1"/>
  <c r="D15645" i="6"/>
  <c r="D46970" i="6" s="1"/>
  <c r="D15646" i="6"/>
  <c r="D46971" i="6" s="1"/>
  <c r="D15647" i="6"/>
  <c r="D46972" i="6" s="1"/>
  <c r="D15648" i="6"/>
  <c r="D46973" i="6" s="1"/>
  <c r="D15649" i="6"/>
  <c r="D46974" i="6" s="1"/>
  <c r="D15650" i="6"/>
  <c r="D46975" i="6" s="1"/>
  <c r="D15651" i="6"/>
  <c r="D46976" i="6" s="1"/>
  <c r="D15652" i="6"/>
  <c r="D46977" i="6" s="1"/>
  <c r="D15653" i="6"/>
  <c r="D46978" i="6" s="1"/>
  <c r="D15654" i="6"/>
  <c r="D46979" i="6" s="1"/>
  <c r="D15655" i="6"/>
  <c r="D46980" i="6" s="1"/>
  <c r="D15656" i="6"/>
  <c r="D46981" i="6" s="1"/>
  <c r="D15657" i="6"/>
  <c r="D46982" i="6" s="1"/>
  <c r="D15658" i="6"/>
  <c r="D46983" i="6" s="1"/>
  <c r="D15659" i="6"/>
  <c r="D46984" i="6" s="1"/>
  <c r="D15660" i="6"/>
  <c r="D46985" i="6" s="1"/>
  <c r="D15661" i="6"/>
  <c r="D46986" i="6" s="1"/>
  <c r="D15662" i="6"/>
  <c r="D46987" i="6" s="1"/>
  <c r="D15663" i="6"/>
  <c r="D46988" i="6" s="1"/>
  <c r="D15664" i="6"/>
  <c r="D46989" i="6" s="1"/>
  <c r="D15665" i="6"/>
  <c r="D46990" i="6" s="1"/>
  <c r="D15666" i="6"/>
  <c r="D46991" i="6" s="1"/>
  <c r="D15667" i="6"/>
  <c r="D46992" i="6" s="1"/>
  <c r="D15668" i="6"/>
  <c r="D46993" i="6" s="1"/>
  <c r="D15669" i="6"/>
  <c r="D46994" i="6" s="1"/>
  <c r="D15670" i="6"/>
  <c r="D46995" i="6" s="1"/>
  <c r="D15671" i="6"/>
  <c r="D46996" i="6" s="1"/>
  <c r="D15672" i="6"/>
  <c r="D46997" i="6" s="1"/>
  <c r="D15673" i="6"/>
  <c r="D46998" i="6" s="1"/>
  <c r="D15674" i="6"/>
  <c r="D46999" i="6" s="1"/>
  <c r="D15675" i="6"/>
  <c r="D47000" i="6" s="1"/>
  <c r="D15676" i="6"/>
  <c r="D47001" i="6" s="1"/>
  <c r="D15677" i="6"/>
  <c r="D47002" i="6" s="1"/>
  <c r="D15678" i="6"/>
  <c r="D47003" i="6" s="1"/>
  <c r="D15679" i="6"/>
  <c r="D47004" i="6" s="1"/>
  <c r="D15680" i="6"/>
  <c r="D47005" i="6" s="1"/>
  <c r="D15681" i="6"/>
  <c r="D47006" i="6" s="1"/>
  <c r="D15682" i="6"/>
  <c r="D47007" i="6" s="1"/>
  <c r="D15683" i="6"/>
  <c r="D47008" i="6" s="1"/>
  <c r="D15684" i="6"/>
  <c r="D47009" i="6" s="1"/>
  <c r="D15685" i="6"/>
  <c r="D47010" i="6" s="1"/>
  <c r="D15686" i="6"/>
  <c r="D47011" i="6" s="1"/>
  <c r="D15687" i="6"/>
  <c r="D47012" i="6" s="1"/>
  <c r="D15688" i="6"/>
  <c r="D47013" i="6" s="1"/>
  <c r="D15689" i="6"/>
  <c r="D47014" i="6" s="1"/>
  <c r="D15690" i="6"/>
  <c r="D47015" i="6" s="1"/>
  <c r="D15691" i="6"/>
  <c r="D47016" i="6" s="1"/>
  <c r="D15692" i="6"/>
  <c r="D47017" i="6" s="1"/>
  <c r="D15693" i="6"/>
  <c r="D47018" i="6" s="1"/>
  <c r="D15694" i="6"/>
  <c r="D47019" i="6" s="1"/>
  <c r="D15695" i="6"/>
  <c r="D47020" i="6" s="1"/>
  <c r="D15696" i="6"/>
  <c r="D47021" i="6" s="1"/>
  <c r="D15697" i="6"/>
  <c r="D47022" i="6" s="1"/>
  <c r="D15698" i="6"/>
  <c r="D47023" i="6" s="1"/>
  <c r="D15699" i="6"/>
  <c r="D47024" i="6" s="1"/>
  <c r="D15700" i="6"/>
  <c r="D47025" i="6" s="1"/>
  <c r="D15701" i="6"/>
  <c r="D47026" i="6" s="1"/>
  <c r="D15702" i="6"/>
  <c r="D47027" i="6" s="1"/>
  <c r="D15703" i="6"/>
  <c r="D47028" i="6" s="1"/>
  <c r="D15704" i="6"/>
  <c r="D47029" i="6" s="1"/>
  <c r="D15705" i="6"/>
  <c r="D47030" i="6" s="1"/>
  <c r="D15706" i="6"/>
  <c r="D47031" i="6" s="1"/>
  <c r="D15707" i="6"/>
  <c r="D47032" i="6" s="1"/>
  <c r="D15708" i="6"/>
  <c r="D47033" i="6" s="1"/>
  <c r="D15709" i="6"/>
  <c r="D47034" i="6" s="1"/>
  <c r="D15710" i="6"/>
  <c r="D47035" i="6" s="1"/>
  <c r="D15711" i="6"/>
  <c r="D47036" i="6" s="1"/>
  <c r="D15712" i="6"/>
  <c r="D47037" i="6" s="1"/>
  <c r="D15713" i="6"/>
  <c r="D47038" i="6" s="1"/>
  <c r="D15714" i="6"/>
  <c r="D47039" i="6" s="1"/>
  <c r="D15715" i="6"/>
  <c r="D47040" i="6" s="1"/>
  <c r="D15716" i="6"/>
  <c r="D47041" i="6" s="1"/>
  <c r="D15717" i="6"/>
  <c r="D47042" i="6" s="1"/>
  <c r="D15718" i="6"/>
  <c r="D47043" i="6" s="1"/>
  <c r="D15719" i="6"/>
  <c r="D47044" i="6" s="1"/>
  <c r="D15720" i="6"/>
  <c r="D47045" i="6" s="1"/>
  <c r="D15721" i="6"/>
  <c r="D47046" i="6" s="1"/>
  <c r="D15722" i="6"/>
  <c r="D47047" i="6" s="1"/>
  <c r="D15723" i="6"/>
  <c r="D47048" i="6" s="1"/>
  <c r="D15724" i="6"/>
  <c r="D47049" i="6" s="1"/>
  <c r="D15725" i="6"/>
  <c r="D47050" i="6" s="1"/>
  <c r="D15726" i="6"/>
  <c r="D47051" i="6" s="1"/>
  <c r="D15727" i="6"/>
  <c r="D47052" i="6" s="1"/>
  <c r="D15728" i="6"/>
  <c r="D47053" i="6" s="1"/>
  <c r="D15729" i="6"/>
  <c r="D47054" i="6" s="1"/>
  <c r="D15730" i="6"/>
  <c r="D47055" i="6" s="1"/>
  <c r="D15731" i="6"/>
  <c r="D47056" i="6" s="1"/>
  <c r="D15732" i="6"/>
  <c r="D47057" i="6" s="1"/>
  <c r="D15733" i="6"/>
  <c r="D47058" i="6" s="1"/>
  <c r="D15734" i="6"/>
  <c r="D47059" i="6" s="1"/>
  <c r="D15735" i="6"/>
  <c r="D47060" i="6" s="1"/>
  <c r="D15736" i="6"/>
  <c r="D47061" i="6" s="1"/>
  <c r="D15737" i="6"/>
  <c r="D47062" i="6" s="1"/>
  <c r="D15738" i="6"/>
  <c r="D47063" i="6" s="1"/>
  <c r="D15739" i="6"/>
  <c r="D47064" i="6" s="1"/>
  <c r="D15740" i="6"/>
  <c r="D47065" i="6" s="1"/>
  <c r="D15741" i="6"/>
  <c r="D47066" i="6" s="1"/>
  <c r="D15742" i="6"/>
  <c r="D47067" i="6" s="1"/>
  <c r="D15743" i="6"/>
  <c r="D47068" i="6" s="1"/>
  <c r="D15744" i="6"/>
  <c r="D47069" i="6" s="1"/>
  <c r="D15745" i="6"/>
  <c r="D47070" i="6" s="1"/>
  <c r="D15746" i="6"/>
  <c r="D47071" i="6" s="1"/>
  <c r="D15747" i="6"/>
  <c r="D47072" i="6" s="1"/>
  <c r="D15748" i="6"/>
  <c r="D47073" i="6" s="1"/>
  <c r="D15749" i="6"/>
  <c r="D47074" i="6" s="1"/>
  <c r="D15750" i="6"/>
  <c r="D47075" i="6" s="1"/>
  <c r="D15751" i="6"/>
  <c r="D47076" i="6" s="1"/>
  <c r="D15752" i="6"/>
  <c r="D47077" i="6" s="1"/>
  <c r="D15753" i="6"/>
  <c r="D47078" i="6" s="1"/>
  <c r="D15754" i="6"/>
  <c r="D47079" i="6" s="1"/>
  <c r="D15755" i="6"/>
  <c r="D47080" i="6" s="1"/>
  <c r="D15756" i="6"/>
  <c r="D47081" i="6" s="1"/>
  <c r="D15757" i="6"/>
  <c r="D47082" i="6" s="1"/>
  <c r="D15758" i="6"/>
  <c r="D47083" i="6" s="1"/>
  <c r="D15759" i="6"/>
  <c r="D47084" i="6" s="1"/>
  <c r="D15760" i="6"/>
  <c r="D47085" i="6" s="1"/>
  <c r="D15761" i="6"/>
  <c r="D47086" i="6" s="1"/>
  <c r="D15762" i="6"/>
  <c r="D47087" i="6" s="1"/>
  <c r="D15763" i="6"/>
  <c r="D47088" i="6" s="1"/>
  <c r="D15764" i="6"/>
  <c r="D47089" i="6" s="1"/>
  <c r="D15765" i="6"/>
  <c r="D47090" i="6" s="1"/>
  <c r="D15766" i="6"/>
  <c r="D47091" i="6" s="1"/>
  <c r="D15767" i="6"/>
  <c r="D47092" i="6" s="1"/>
  <c r="D15768" i="6"/>
  <c r="D47093" i="6" s="1"/>
  <c r="D15769" i="6"/>
  <c r="D47094" i="6" s="1"/>
  <c r="D15770" i="6"/>
  <c r="D47095" i="6" s="1"/>
  <c r="D15771" i="6"/>
  <c r="D47096" i="6" s="1"/>
  <c r="D15772" i="6"/>
  <c r="D47097" i="6" s="1"/>
  <c r="D15773" i="6"/>
  <c r="D47098" i="6" s="1"/>
  <c r="D15774" i="6"/>
  <c r="D47099" i="6" s="1"/>
  <c r="D15775" i="6"/>
  <c r="D47100" i="6" s="1"/>
  <c r="D15776" i="6"/>
  <c r="D47101" i="6" s="1"/>
  <c r="D15777" i="6"/>
  <c r="D47102" i="6" s="1"/>
  <c r="D15778" i="6"/>
  <c r="D47103" i="6" s="1"/>
  <c r="D15779" i="6"/>
  <c r="D47104" i="6" s="1"/>
  <c r="D15780" i="6"/>
  <c r="D47105" i="6" s="1"/>
  <c r="D15781" i="6"/>
  <c r="D47106" i="6" s="1"/>
  <c r="D15782" i="6"/>
  <c r="D47107" i="6" s="1"/>
  <c r="D15783" i="6"/>
  <c r="D47108" i="6" s="1"/>
  <c r="D15784" i="6"/>
  <c r="D47109" i="6" s="1"/>
  <c r="D15785" i="6"/>
  <c r="D47110" i="6" s="1"/>
  <c r="D15786" i="6"/>
  <c r="D47111" i="6" s="1"/>
  <c r="D15787" i="6"/>
  <c r="D47112" i="6" s="1"/>
  <c r="D15788" i="6"/>
  <c r="D47113" i="6" s="1"/>
  <c r="D15789" i="6"/>
  <c r="D47114" i="6" s="1"/>
  <c r="D15790" i="6"/>
  <c r="D47115" i="6" s="1"/>
  <c r="D15791" i="6"/>
  <c r="D47116" i="6" s="1"/>
  <c r="D15792" i="6"/>
  <c r="D47117" i="6" s="1"/>
  <c r="D15793" i="6"/>
  <c r="D47118" i="6" s="1"/>
  <c r="D15794" i="6"/>
  <c r="D47119" i="6" s="1"/>
  <c r="D15795" i="6"/>
  <c r="D47120" i="6" s="1"/>
  <c r="D15796" i="6"/>
  <c r="D47121" i="6" s="1"/>
  <c r="D15797" i="6"/>
  <c r="D47122" i="6" s="1"/>
  <c r="D15798" i="6"/>
  <c r="D47123" i="6" s="1"/>
  <c r="D15799" i="6"/>
  <c r="D47124" i="6" s="1"/>
  <c r="D15800" i="6"/>
  <c r="D47125" i="6" s="1"/>
  <c r="D15801" i="6"/>
  <c r="D47126" i="6" s="1"/>
  <c r="D15802" i="6"/>
  <c r="D47127" i="6" s="1"/>
  <c r="D15803" i="6"/>
  <c r="D47128" i="6" s="1"/>
  <c r="D15804" i="6"/>
  <c r="D47129" i="6" s="1"/>
  <c r="D15805" i="6"/>
  <c r="D47130" i="6" s="1"/>
  <c r="D15806" i="6"/>
  <c r="D47131" i="6" s="1"/>
  <c r="D15807" i="6"/>
  <c r="D47132" i="6" s="1"/>
  <c r="D15808" i="6"/>
  <c r="D47133" i="6" s="1"/>
  <c r="D15809" i="6"/>
  <c r="D47134" i="6" s="1"/>
  <c r="D15810" i="6"/>
  <c r="D47135" i="6" s="1"/>
  <c r="D15811" i="6"/>
  <c r="D47136" i="6" s="1"/>
  <c r="D15812" i="6"/>
  <c r="D47137" i="6" s="1"/>
  <c r="D15813" i="6"/>
  <c r="D47138" i="6" s="1"/>
  <c r="D15814" i="6"/>
  <c r="D47139" i="6" s="1"/>
  <c r="D15815" i="6"/>
  <c r="D47140" i="6" s="1"/>
  <c r="D15816" i="6"/>
  <c r="D47141" i="6" s="1"/>
  <c r="D15817" i="6"/>
  <c r="D47142" i="6" s="1"/>
  <c r="D15818" i="6"/>
  <c r="D47143" i="6" s="1"/>
  <c r="D15819" i="6"/>
  <c r="D47144" i="6" s="1"/>
  <c r="D15820" i="6"/>
  <c r="D47145" i="6" s="1"/>
  <c r="D15821" i="6"/>
  <c r="D47146" i="6" s="1"/>
  <c r="D15822" i="6"/>
  <c r="D47147" i="6" s="1"/>
  <c r="D15823" i="6"/>
  <c r="D47148" i="6" s="1"/>
  <c r="D15824" i="6"/>
  <c r="D47149" i="6" s="1"/>
  <c r="D15825" i="6"/>
  <c r="D47150" i="6" s="1"/>
  <c r="D15826" i="6"/>
  <c r="D47151" i="6" s="1"/>
  <c r="D15827" i="6"/>
  <c r="D47152" i="6" s="1"/>
  <c r="D15828" i="6"/>
  <c r="D47153" i="6" s="1"/>
  <c r="D15829" i="6"/>
  <c r="D47154" i="6" s="1"/>
  <c r="D15830" i="6"/>
  <c r="D47155" i="6" s="1"/>
  <c r="D15831" i="6"/>
  <c r="D47156" i="6" s="1"/>
  <c r="D15832" i="6"/>
  <c r="D47157" i="6" s="1"/>
  <c r="D15833" i="6"/>
  <c r="D47158" i="6" s="1"/>
  <c r="D15834" i="6"/>
  <c r="D47159" i="6" s="1"/>
  <c r="D15835" i="6"/>
  <c r="D47160" i="6" s="1"/>
  <c r="D15836" i="6"/>
  <c r="D47161" i="6" s="1"/>
  <c r="D15837" i="6"/>
  <c r="D47162" i="6" s="1"/>
  <c r="D15838" i="6"/>
  <c r="D47163" i="6" s="1"/>
  <c r="D15839" i="6"/>
  <c r="D47164" i="6" s="1"/>
  <c r="D15840" i="6"/>
  <c r="D47165" i="6" s="1"/>
  <c r="D15841" i="6"/>
  <c r="D47166" i="6" s="1"/>
  <c r="D15842" i="6"/>
  <c r="D47167" i="6" s="1"/>
  <c r="D15843" i="6"/>
  <c r="D47168" i="6" s="1"/>
  <c r="D15844" i="6"/>
  <c r="D47169" i="6" s="1"/>
  <c r="D15845" i="6"/>
  <c r="D47170" i="6" s="1"/>
  <c r="D15846" i="6"/>
  <c r="D47171" i="6" s="1"/>
  <c r="D15847" i="6"/>
  <c r="D47172" i="6" s="1"/>
  <c r="D15848" i="6"/>
  <c r="D47173" i="6" s="1"/>
  <c r="D15849" i="6"/>
  <c r="D47174" i="6" s="1"/>
  <c r="D15850" i="6"/>
  <c r="D47175" i="6" s="1"/>
  <c r="D15851" i="6"/>
  <c r="D47176" i="6" s="1"/>
  <c r="D15852" i="6"/>
  <c r="D47177" i="6" s="1"/>
  <c r="D15853" i="6"/>
  <c r="D47178" i="6" s="1"/>
  <c r="D15854" i="6"/>
  <c r="D47179" i="6" s="1"/>
  <c r="D15855" i="6"/>
  <c r="D47180" i="6" s="1"/>
  <c r="D15856" i="6"/>
  <c r="D47181" i="6" s="1"/>
  <c r="D15857" i="6"/>
  <c r="D47182" i="6" s="1"/>
  <c r="D15858" i="6"/>
  <c r="D47183" i="6" s="1"/>
  <c r="D15859" i="6"/>
  <c r="D47184" i="6" s="1"/>
  <c r="D15860" i="6"/>
  <c r="D47185" i="6" s="1"/>
  <c r="D15861" i="6"/>
  <c r="D47186" i="6" s="1"/>
  <c r="D15862" i="6"/>
  <c r="D47187" i="6" s="1"/>
  <c r="D15863" i="6"/>
  <c r="D47188" i="6" s="1"/>
  <c r="D15864" i="6"/>
  <c r="D47189" i="6" s="1"/>
  <c r="D15865" i="6"/>
  <c r="D47190" i="6" s="1"/>
  <c r="D15866" i="6"/>
  <c r="D47191" i="6" s="1"/>
  <c r="D15867" i="6"/>
  <c r="D47192" i="6" s="1"/>
  <c r="D15868" i="6"/>
  <c r="D47193" i="6" s="1"/>
  <c r="D15869" i="6"/>
  <c r="D47194" i="6" s="1"/>
  <c r="D15870" i="6"/>
  <c r="D47195" i="6" s="1"/>
  <c r="D15871" i="6"/>
  <c r="D47196" i="6" s="1"/>
  <c r="D15872" i="6"/>
  <c r="D47197" i="6" s="1"/>
  <c r="D15873" i="6"/>
  <c r="D47198" i="6" s="1"/>
  <c r="D15874" i="6"/>
  <c r="D47199" i="6" s="1"/>
  <c r="D15875" i="6"/>
  <c r="D47200" i="6" s="1"/>
  <c r="D15876" i="6"/>
  <c r="D47201" i="6" s="1"/>
  <c r="D15877" i="6"/>
  <c r="D47202" i="6" s="1"/>
  <c r="D15878" i="6"/>
  <c r="D47203" i="6" s="1"/>
  <c r="D15879" i="6"/>
  <c r="D47204" i="6" s="1"/>
  <c r="D15880" i="6"/>
  <c r="D47205" i="6" s="1"/>
  <c r="D15881" i="6"/>
  <c r="D47206" i="6" s="1"/>
  <c r="D15882" i="6"/>
  <c r="D47207" i="6" s="1"/>
  <c r="D15883" i="6"/>
  <c r="D47208" i="6" s="1"/>
  <c r="D15884" i="6"/>
  <c r="D47209" i="6" s="1"/>
  <c r="D15885" i="6"/>
  <c r="D47210" i="6" s="1"/>
  <c r="D15886" i="6"/>
  <c r="D47211" i="6" s="1"/>
  <c r="D15887" i="6"/>
  <c r="D47212" i="6" s="1"/>
  <c r="D15888" i="6"/>
  <c r="D47213" i="6" s="1"/>
  <c r="D15889" i="6"/>
  <c r="D47214" i="6" s="1"/>
  <c r="D15890" i="6"/>
  <c r="D47215" i="6" s="1"/>
  <c r="D15891" i="6"/>
  <c r="D47216" i="6" s="1"/>
  <c r="D15892" i="6"/>
  <c r="D47217" i="6" s="1"/>
  <c r="D15893" i="6"/>
  <c r="D47218" i="6" s="1"/>
  <c r="D15894" i="6"/>
  <c r="D47219" i="6" s="1"/>
  <c r="D15895" i="6"/>
  <c r="D47220" i="6" s="1"/>
  <c r="D15896" i="6"/>
  <c r="D47221" i="6" s="1"/>
  <c r="D15897" i="6"/>
  <c r="D47222" i="6" s="1"/>
  <c r="D15898" i="6"/>
  <c r="D47223" i="6" s="1"/>
  <c r="D15899" i="6"/>
  <c r="D47224" i="6" s="1"/>
  <c r="D15900" i="6"/>
  <c r="D47225" i="6" s="1"/>
  <c r="D15901" i="6"/>
  <c r="D47226" i="6" s="1"/>
  <c r="D15902" i="6"/>
  <c r="D47227" i="6" s="1"/>
  <c r="D15903" i="6"/>
  <c r="D47228" i="6" s="1"/>
  <c r="D15904" i="6"/>
  <c r="D47229" i="6" s="1"/>
  <c r="D15905" i="6"/>
  <c r="D47230" i="6" s="1"/>
  <c r="D15906" i="6"/>
  <c r="D47231" i="6" s="1"/>
  <c r="D15907" i="6"/>
  <c r="D47232" i="6" s="1"/>
  <c r="D15908" i="6"/>
  <c r="D47233" i="6" s="1"/>
  <c r="D15909" i="6"/>
  <c r="D47234" i="6" s="1"/>
  <c r="D15910" i="6"/>
  <c r="D47235" i="6" s="1"/>
  <c r="D15911" i="6"/>
  <c r="D47236" i="6" s="1"/>
  <c r="D15912" i="6"/>
  <c r="D47237" i="6" s="1"/>
  <c r="D15913" i="6"/>
  <c r="D47238" i="6" s="1"/>
  <c r="D15914" i="6"/>
  <c r="D47239" i="6" s="1"/>
  <c r="D15915" i="6"/>
  <c r="D47240" i="6" s="1"/>
  <c r="D15916" i="6"/>
  <c r="D47241" i="6" s="1"/>
  <c r="D15917" i="6"/>
  <c r="D47242" i="6" s="1"/>
  <c r="D15918" i="6"/>
  <c r="D47243" i="6" s="1"/>
  <c r="D15919" i="6"/>
  <c r="D47244" i="6" s="1"/>
  <c r="D15920" i="6"/>
  <c r="D47245" i="6" s="1"/>
  <c r="D15921" i="6"/>
  <c r="D47246" i="6" s="1"/>
  <c r="D15922" i="6"/>
  <c r="D47247" i="6" s="1"/>
  <c r="D15923" i="6"/>
  <c r="D47248" i="6" s="1"/>
  <c r="D15924" i="6"/>
  <c r="D47249" i="6" s="1"/>
  <c r="D15925" i="6"/>
  <c r="D47250" i="6" s="1"/>
  <c r="D15926" i="6"/>
  <c r="D47251" i="6" s="1"/>
  <c r="D15927" i="6"/>
  <c r="D47252" i="6" s="1"/>
  <c r="D15928" i="6"/>
  <c r="D47253" i="6" s="1"/>
  <c r="D15929" i="6"/>
  <c r="D47254" i="6" s="1"/>
  <c r="D15930" i="6"/>
  <c r="D47255" i="6" s="1"/>
  <c r="D15931" i="6"/>
  <c r="D47256" i="6" s="1"/>
  <c r="D15932" i="6"/>
  <c r="D47257" i="6" s="1"/>
  <c r="D15933" i="6"/>
  <c r="D47258" i="6" s="1"/>
  <c r="D15934" i="6"/>
  <c r="D47259" i="6" s="1"/>
  <c r="D15935" i="6"/>
  <c r="D47260" i="6" s="1"/>
  <c r="D15936" i="6"/>
  <c r="D47261" i="6" s="1"/>
  <c r="D15937" i="6"/>
  <c r="D47262" i="6" s="1"/>
  <c r="D15938" i="6"/>
  <c r="D47263" i="6" s="1"/>
  <c r="D15939" i="6"/>
  <c r="D47264" i="6" s="1"/>
  <c r="D15940" i="6"/>
  <c r="D47265" i="6" s="1"/>
  <c r="D15941" i="6"/>
  <c r="D47266" i="6" s="1"/>
  <c r="D15942" i="6"/>
  <c r="D47267" i="6" s="1"/>
  <c r="D15943" i="6"/>
  <c r="D47268" i="6" s="1"/>
  <c r="D15944" i="6"/>
  <c r="D47269" i="6" s="1"/>
  <c r="D15945" i="6"/>
  <c r="D47270" i="6" s="1"/>
  <c r="D15946" i="6"/>
  <c r="D47271" i="6" s="1"/>
  <c r="D15947" i="6"/>
  <c r="D47272" i="6" s="1"/>
  <c r="D15948" i="6"/>
  <c r="D47273" i="6" s="1"/>
  <c r="D15949" i="6"/>
  <c r="D47274" i="6" s="1"/>
  <c r="D15950" i="6"/>
  <c r="D47275" i="6" s="1"/>
  <c r="D15951" i="6"/>
  <c r="D47276" i="6" s="1"/>
  <c r="D15952" i="6"/>
  <c r="D47277" i="6" s="1"/>
  <c r="D15953" i="6"/>
  <c r="D47278" i="6" s="1"/>
  <c r="D15954" i="6"/>
  <c r="D47279" i="6" s="1"/>
  <c r="D15955" i="6"/>
  <c r="D47280" i="6" s="1"/>
  <c r="D15956" i="6"/>
  <c r="D47281" i="6" s="1"/>
  <c r="D15957" i="6"/>
  <c r="D47282" i="6" s="1"/>
  <c r="D15958" i="6"/>
  <c r="D47283" i="6" s="1"/>
  <c r="D15959" i="6"/>
  <c r="D47284" i="6" s="1"/>
  <c r="D15960" i="6"/>
  <c r="D47285" i="6" s="1"/>
  <c r="D15961" i="6"/>
  <c r="D47286" i="6" s="1"/>
  <c r="D15962" i="6"/>
  <c r="D47287" i="6" s="1"/>
  <c r="D15963" i="6"/>
  <c r="D47288" i="6" s="1"/>
  <c r="D15964" i="6"/>
  <c r="D47289" i="6" s="1"/>
  <c r="D15965" i="6"/>
  <c r="D47290" i="6" s="1"/>
  <c r="D15966" i="6"/>
  <c r="D47291" i="6" s="1"/>
  <c r="D15967" i="6"/>
  <c r="D47292" i="6" s="1"/>
  <c r="D15968" i="6"/>
  <c r="D47293" i="6" s="1"/>
  <c r="D15969" i="6"/>
  <c r="D47294" i="6" s="1"/>
  <c r="D15970" i="6"/>
  <c r="D47295" i="6" s="1"/>
  <c r="D15971" i="6"/>
  <c r="D47296" i="6" s="1"/>
  <c r="D15972" i="6"/>
  <c r="D47297" i="6" s="1"/>
  <c r="D15973" i="6"/>
  <c r="D47298" i="6" s="1"/>
  <c r="D15974" i="6"/>
  <c r="D47299" i="6" s="1"/>
  <c r="D15975" i="6"/>
  <c r="D47300" i="6" s="1"/>
  <c r="D15976" i="6"/>
  <c r="D47301" i="6" s="1"/>
  <c r="D15977" i="6"/>
  <c r="D47302" i="6" s="1"/>
  <c r="D15978" i="6"/>
  <c r="D47303" i="6" s="1"/>
  <c r="D15979" i="6"/>
  <c r="D47304" i="6" s="1"/>
  <c r="D15980" i="6"/>
  <c r="D47305" i="6" s="1"/>
  <c r="D15981" i="6"/>
  <c r="D47306" i="6" s="1"/>
  <c r="D15982" i="6"/>
  <c r="D47307" i="6" s="1"/>
  <c r="D15983" i="6"/>
  <c r="D47308" i="6" s="1"/>
  <c r="D15984" i="6"/>
  <c r="D47309" i="6" s="1"/>
  <c r="D15985" i="6"/>
  <c r="D47310" i="6" s="1"/>
  <c r="D15986" i="6"/>
  <c r="D47311" i="6" s="1"/>
  <c r="D15987" i="6"/>
  <c r="D47312" i="6" s="1"/>
  <c r="D15988" i="6"/>
  <c r="D47313" i="6" s="1"/>
  <c r="D15989" i="6"/>
  <c r="D47314" i="6" s="1"/>
  <c r="D15990" i="6"/>
  <c r="D47315" i="6" s="1"/>
  <c r="D15991" i="6"/>
  <c r="D47316" i="6" s="1"/>
  <c r="D15992" i="6"/>
  <c r="D47317" i="6" s="1"/>
  <c r="D15993" i="6"/>
  <c r="D47318" i="6" s="1"/>
  <c r="D15994" i="6"/>
  <c r="D47319" i="6" s="1"/>
  <c r="D15995" i="6"/>
  <c r="D47320" i="6" s="1"/>
  <c r="D15996" i="6"/>
  <c r="D47321" i="6" s="1"/>
  <c r="D15997" i="6"/>
  <c r="D47322" i="6" s="1"/>
  <c r="D15998" i="6"/>
  <c r="D47323" i="6" s="1"/>
  <c r="D15999" i="6"/>
  <c r="D47324" i="6" s="1"/>
  <c r="D16000" i="6"/>
  <c r="D47325" i="6" s="1"/>
  <c r="D16001" i="6"/>
  <c r="D47326" i="6" s="1"/>
  <c r="D16002" i="6"/>
  <c r="D47327" i="6" s="1"/>
  <c r="D16003" i="6"/>
  <c r="D47328" i="6" s="1"/>
  <c r="D16004" i="6"/>
  <c r="D47329" i="6" s="1"/>
  <c r="D16005" i="6"/>
  <c r="D47330" i="6" s="1"/>
  <c r="D16006" i="6"/>
  <c r="D47331" i="6" s="1"/>
  <c r="D16007" i="6"/>
  <c r="D47332" i="6" s="1"/>
  <c r="D16008" i="6"/>
  <c r="D47333" i="6" s="1"/>
  <c r="D16009" i="6"/>
  <c r="D47334" i="6" s="1"/>
  <c r="D16010" i="6"/>
  <c r="D47335" i="6" s="1"/>
  <c r="D16011" i="6"/>
  <c r="D47336" i="6" s="1"/>
  <c r="D16012" i="6"/>
  <c r="D47337" i="6" s="1"/>
  <c r="D16013" i="6"/>
  <c r="D47338" i="6" s="1"/>
  <c r="D16014" i="6"/>
  <c r="D47339" i="6" s="1"/>
  <c r="D16015" i="6"/>
  <c r="D47340" i="6" s="1"/>
  <c r="D16016" i="6"/>
  <c r="D47341" i="6" s="1"/>
  <c r="D16017" i="6"/>
  <c r="D47342" i="6" s="1"/>
  <c r="D16018" i="6"/>
  <c r="D47343" i="6" s="1"/>
  <c r="D16019" i="6"/>
  <c r="D47344" i="6" s="1"/>
  <c r="D16020" i="6"/>
  <c r="D47345" i="6" s="1"/>
  <c r="D16021" i="6"/>
  <c r="D47346" i="6" s="1"/>
  <c r="D16022" i="6"/>
  <c r="D47347" i="6" s="1"/>
  <c r="D16023" i="6"/>
  <c r="D47348" i="6" s="1"/>
  <c r="D16024" i="6"/>
  <c r="D47349" i="6" s="1"/>
  <c r="D16025" i="6"/>
  <c r="D47350" i="6" s="1"/>
  <c r="D16026" i="6"/>
  <c r="D47351" i="6" s="1"/>
  <c r="D16027" i="6"/>
  <c r="D47352" i="6" s="1"/>
  <c r="D16028" i="6"/>
  <c r="D47353" i="6" s="1"/>
  <c r="D16029" i="6"/>
  <c r="D47354" i="6" s="1"/>
  <c r="D16030" i="6"/>
  <c r="D47355" i="6" s="1"/>
  <c r="D16031" i="6"/>
  <c r="D47356" i="6" s="1"/>
  <c r="D16032" i="6"/>
  <c r="D47357" i="6" s="1"/>
  <c r="D16033" i="6"/>
  <c r="D47358" i="6" s="1"/>
  <c r="D16034" i="6"/>
  <c r="D47359" i="6" s="1"/>
  <c r="D16035" i="6"/>
  <c r="D47360" i="6" s="1"/>
  <c r="D16036" i="6"/>
  <c r="D47361" i="6" s="1"/>
  <c r="D16037" i="6"/>
  <c r="D47362" i="6" s="1"/>
  <c r="D16038" i="6"/>
  <c r="D47363" i="6" s="1"/>
  <c r="D16039" i="6"/>
  <c r="D47364" i="6" s="1"/>
  <c r="D16040" i="6"/>
  <c r="D47365" i="6" s="1"/>
  <c r="D16041" i="6"/>
  <c r="D47366" i="6" s="1"/>
  <c r="D16042" i="6"/>
  <c r="D47367" i="6" s="1"/>
  <c r="D16043" i="6"/>
  <c r="D47368" i="6" s="1"/>
  <c r="D16044" i="6"/>
  <c r="D47369" i="6" s="1"/>
  <c r="D16045" i="6"/>
  <c r="D47370" i="6" s="1"/>
  <c r="D16046" i="6"/>
  <c r="D47371" i="6" s="1"/>
  <c r="D16047" i="6"/>
  <c r="D47372" i="6" s="1"/>
  <c r="D16048" i="6"/>
  <c r="D47373" i="6" s="1"/>
  <c r="D16049" i="6"/>
  <c r="D47374" i="6" s="1"/>
  <c r="D16050" i="6"/>
  <c r="D47375" i="6" s="1"/>
  <c r="D16051" i="6"/>
  <c r="D47376" i="6" s="1"/>
  <c r="D16052" i="6"/>
  <c r="D47377" i="6" s="1"/>
  <c r="D16053" i="6"/>
  <c r="D47378" i="6" s="1"/>
  <c r="D16054" i="6"/>
  <c r="D47379" i="6" s="1"/>
  <c r="D16055" i="6"/>
  <c r="D47380" i="6" s="1"/>
  <c r="D16056" i="6"/>
  <c r="D47381" i="6" s="1"/>
  <c r="D16057" i="6"/>
  <c r="D47382" i="6" s="1"/>
  <c r="D16058" i="6"/>
  <c r="D47383" i="6" s="1"/>
  <c r="D16059" i="6"/>
  <c r="D47384" i="6" s="1"/>
  <c r="D16060" i="6"/>
  <c r="D47385" i="6" s="1"/>
  <c r="D16061" i="6"/>
  <c r="D47386" i="6" s="1"/>
  <c r="D16062" i="6"/>
  <c r="D47387" i="6" s="1"/>
  <c r="D16063" i="6"/>
  <c r="D47388" i="6" s="1"/>
  <c r="D16064" i="6"/>
  <c r="D47389" i="6" s="1"/>
  <c r="D16065" i="6"/>
  <c r="D47390" i="6" s="1"/>
  <c r="D16066" i="6"/>
  <c r="D47391" i="6" s="1"/>
  <c r="D16067" i="6"/>
  <c r="D47392" i="6" s="1"/>
  <c r="D16068" i="6"/>
  <c r="D47393" i="6" s="1"/>
  <c r="D16069" i="6"/>
  <c r="D47394" i="6" s="1"/>
  <c r="D16070" i="6"/>
  <c r="D47395" i="6" s="1"/>
  <c r="D16071" i="6"/>
  <c r="D47396" i="6" s="1"/>
  <c r="D16072" i="6"/>
  <c r="D47397" i="6" s="1"/>
  <c r="D16073" i="6"/>
  <c r="D47398" i="6" s="1"/>
  <c r="D16074" i="6"/>
  <c r="D47399" i="6" s="1"/>
  <c r="D16075" i="6"/>
  <c r="D47400" i="6" s="1"/>
  <c r="D16076" i="6"/>
  <c r="D47401" i="6" s="1"/>
  <c r="D16077" i="6"/>
  <c r="D47402" i="6" s="1"/>
  <c r="D16078" i="6"/>
  <c r="D47403" i="6" s="1"/>
  <c r="D16079" i="6"/>
  <c r="D47404" i="6" s="1"/>
  <c r="D16080" i="6"/>
  <c r="D47405" i="6" s="1"/>
  <c r="D16081" i="6"/>
  <c r="D47406" i="6" s="1"/>
  <c r="D16082" i="6"/>
  <c r="D47407" i="6" s="1"/>
  <c r="D16083" i="6"/>
  <c r="D47408" i="6" s="1"/>
  <c r="D16084" i="6"/>
  <c r="D47409" i="6" s="1"/>
  <c r="D16085" i="6"/>
  <c r="D47410" i="6" s="1"/>
  <c r="D16086" i="6"/>
  <c r="D47411" i="6" s="1"/>
  <c r="D16087" i="6"/>
  <c r="D47412" i="6" s="1"/>
  <c r="D16088" i="6"/>
  <c r="D47413" i="6" s="1"/>
  <c r="D16089" i="6"/>
  <c r="D47414" i="6" s="1"/>
  <c r="D16090" i="6"/>
  <c r="D47415" i="6" s="1"/>
  <c r="D16091" i="6"/>
  <c r="D47416" i="6" s="1"/>
  <c r="D16092" i="6"/>
  <c r="D47417" i="6" s="1"/>
  <c r="D16093" i="6"/>
  <c r="D47418" i="6" s="1"/>
  <c r="D16094" i="6"/>
  <c r="D47419" i="6" s="1"/>
  <c r="D16095" i="6"/>
  <c r="D47420" i="6" s="1"/>
  <c r="D16096" i="6"/>
  <c r="D47421" i="6" s="1"/>
  <c r="D16097" i="6"/>
  <c r="D47422" i="6" s="1"/>
  <c r="D16098" i="6"/>
  <c r="D47423" i="6" s="1"/>
  <c r="D16099" i="6"/>
  <c r="D47424" i="6" s="1"/>
  <c r="D16100" i="6"/>
  <c r="D47425" i="6" s="1"/>
  <c r="D16101" i="6"/>
  <c r="D47426" i="6" s="1"/>
  <c r="D16102" i="6"/>
  <c r="D47427" i="6" s="1"/>
  <c r="D16103" i="6"/>
  <c r="D47428" i="6" s="1"/>
  <c r="D16104" i="6"/>
  <c r="D47429" i="6" s="1"/>
  <c r="D16105" i="6"/>
  <c r="D47430" i="6" s="1"/>
  <c r="D16106" i="6"/>
  <c r="D47431" i="6" s="1"/>
  <c r="D16107" i="6"/>
  <c r="D47432" i="6" s="1"/>
  <c r="D16108" i="6"/>
  <c r="D47433" i="6" s="1"/>
  <c r="D16109" i="6"/>
  <c r="D47434" i="6" s="1"/>
  <c r="D16110" i="6"/>
  <c r="D47435" i="6" s="1"/>
  <c r="D16111" i="6"/>
  <c r="D47436" i="6" s="1"/>
  <c r="D16112" i="6"/>
  <c r="D47437" i="6" s="1"/>
  <c r="D16113" i="6"/>
  <c r="D47438" i="6" s="1"/>
  <c r="D16114" i="6"/>
  <c r="D47439" i="6" s="1"/>
  <c r="D16115" i="6"/>
  <c r="D47440" i="6" s="1"/>
  <c r="D16116" i="6"/>
  <c r="D47441" i="6" s="1"/>
  <c r="D16117" i="6"/>
  <c r="D47442" i="6" s="1"/>
  <c r="D16118" i="6"/>
  <c r="D47443" i="6" s="1"/>
  <c r="D16119" i="6"/>
  <c r="D47444" i="6" s="1"/>
  <c r="D16120" i="6"/>
  <c r="D47445" i="6" s="1"/>
  <c r="D16121" i="6"/>
  <c r="D47446" i="6" s="1"/>
  <c r="D16122" i="6"/>
  <c r="D47447" i="6" s="1"/>
  <c r="D16123" i="6"/>
  <c r="D47448" i="6" s="1"/>
  <c r="D16124" i="6"/>
  <c r="D47449" i="6" s="1"/>
  <c r="D16125" i="6"/>
  <c r="D47450" i="6" s="1"/>
  <c r="D16126" i="6"/>
  <c r="D47451" i="6" s="1"/>
  <c r="D16127" i="6"/>
  <c r="D47452" i="6" s="1"/>
  <c r="D16128" i="6"/>
  <c r="D47453" i="6" s="1"/>
  <c r="D16129" i="6"/>
  <c r="D47454" i="6" s="1"/>
  <c r="D16130" i="6"/>
  <c r="D47455" i="6" s="1"/>
  <c r="D16131" i="6"/>
  <c r="D47456" i="6" s="1"/>
  <c r="D16132" i="6"/>
  <c r="D47457" i="6" s="1"/>
  <c r="D16133" i="6"/>
  <c r="D47458" i="6" s="1"/>
  <c r="D16134" i="6"/>
  <c r="D47459" i="6" s="1"/>
  <c r="D16135" i="6"/>
  <c r="D47460" i="6" s="1"/>
  <c r="D16136" i="6"/>
  <c r="D47461" i="6" s="1"/>
  <c r="D16137" i="6"/>
  <c r="D47462" i="6" s="1"/>
  <c r="D16138" i="6"/>
  <c r="D47463" i="6" s="1"/>
  <c r="D16139" i="6"/>
  <c r="D47464" i="6" s="1"/>
  <c r="D16140" i="6"/>
  <c r="D47465" i="6" s="1"/>
  <c r="D16141" i="6"/>
  <c r="D47466" i="6" s="1"/>
  <c r="D16142" i="6"/>
  <c r="D47467" i="6" s="1"/>
  <c r="D16143" i="6"/>
  <c r="D47468" i="6" s="1"/>
  <c r="D16144" i="6"/>
  <c r="D47469" i="6" s="1"/>
  <c r="D16145" i="6"/>
  <c r="D47470" i="6" s="1"/>
  <c r="D16146" i="6"/>
  <c r="D47471" i="6" s="1"/>
  <c r="D16147" i="6"/>
  <c r="D47472" i="6" s="1"/>
  <c r="D16148" i="6"/>
  <c r="D47473" i="6" s="1"/>
  <c r="D16149" i="6"/>
  <c r="D47474" i="6" s="1"/>
  <c r="D16150" i="6"/>
  <c r="D47475" i="6" s="1"/>
  <c r="D16151" i="6"/>
  <c r="D47476" i="6" s="1"/>
  <c r="D16152" i="6"/>
  <c r="D47477" i="6" s="1"/>
  <c r="D16153" i="6"/>
  <c r="D47478" i="6" s="1"/>
  <c r="D16154" i="6"/>
  <c r="D47479" i="6" s="1"/>
  <c r="D16155" i="6"/>
  <c r="D47480" i="6" s="1"/>
  <c r="D16156" i="6"/>
  <c r="D47481" i="6" s="1"/>
  <c r="D16157" i="6"/>
  <c r="D47482" i="6" s="1"/>
  <c r="D16158" i="6"/>
  <c r="D47483" i="6" s="1"/>
  <c r="D16159" i="6"/>
  <c r="D47484" i="6" s="1"/>
  <c r="D16160" i="6"/>
  <c r="D47485" i="6" s="1"/>
  <c r="D16161" i="6"/>
  <c r="D47486" i="6" s="1"/>
  <c r="D16162" i="6"/>
  <c r="D47487" i="6" s="1"/>
  <c r="D16163" i="6"/>
  <c r="D47488" i="6" s="1"/>
  <c r="D16164" i="6"/>
  <c r="D47489" i="6" s="1"/>
  <c r="D16165" i="6"/>
  <c r="D47490" i="6" s="1"/>
  <c r="D16166" i="6"/>
  <c r="D47491" i="6" s="1"/>
  <c r="D16167" i="6"/>
  <c r="D47492" i="6" s="1"/>
  <c r="D16168" i="6"/>
  <c r="D47493" i="6" s="1"/>
  <c r="D16169" i="6"/>
  <c r="D47494" i="6" s="1"/>
  <c r="D16170" i="6"/>
  <c r="D47495" i="6" s="1"/>
  <c r="D16171" i="6"/>
  <c r="D47496" i="6" s="1"/>
  <c r="D16172" i="6"/>
  <c r="D47497" i="6" s="1"/>
  <c r="D16173" i="6"/>
  <c r="D47498" i="6" s="1"/>
  <c r="D16174" i="6"/>
  <c r="D47499" i="6" s="1"/>
  <c r="D16175" i="6"/>
  <c r="D47500" i="6" s="1"/>
  <c r="D16176" i="6"/>
  <c r="D47501" i="6" s="1"/>
  <c r="D16177" i="6"/>
  <c r="D47502" i="6" s="1"/>
  <c r="D16178" i="6"/>
  <c r="D47503" i="6" s="1"/>
  <c r="D16179" i="6"/>
  <c r="D47504" i="6" s="1"/>
  <c r="D16180" i="6"/>
  <c r="D47505" i="6" s="1"/>
  <c r="D16181" i="6"/>
  <c r="D47506" i="6" s="1"/>
  <c r="D16182" i="6"/>
  <c r="D47507" i="6" s="1"/>
  <c r="D16183" i="6"/>
  <c r="D47508" i="6" s="1"/>
  <c r="D16184" i="6"/>
  <c r="D47509" i="6" s="1"/>
  <c r="D16185" i="6"/>
  <c r="D47510" i="6" s="1"/>
  <c r="D16186" i="6"/>
  <c r="D47511" i="6" s="1"/>
  <c r="D16187" i="6"/>
  <c r="D47512" i="6" s="1"/>
  <c r="D16188" i="6"/>
  <c r="D47513" i="6" s="1"/>
  <c r="D16189" i="6"/>
  <c r="D47514" i="6" s="1"/>
  <c r="D16190" i="6"/>
  <c r="D47515" i="6" s="1"/>
  <c r="D16191" i="6"/>
  <c r="D47516" i="6" s="1"/>
  <c r="D16192" i="6"/>
  <c r="D47517" i="6" s="1"/>
  <c r="D16193" i="6"/>
  <c r="D47518" i="6" s="1"/>
  <c r="D16194" i="6"/>
  <c r="D47519" i="6" s="1"/>
  <c r="D16195" i="6"/>
  <c r="D47520" i="6" s="1"/>
  <c r="D16196" i="6"/>
  <c r="D47521" i="6" s="1"/>
  <c r="D16197" i="6"/>
  <c r="D47522" i="6" s="1"/>
  <c r="D16198" i="6"/>
  <c r="D47523" i="6" s="1"/>
  <c r="D16199" i="6"/>
  <c r="D47524" i="6" s="1"/>
  <c r="D16200" i="6"/>
  <c r="D47525" i="6" s="1"/>
  <c r="D16201" i="6"/>
  <c r="D47526" i="6" s="1"/>
  <c r="D16202" i="6"/>
  <c r="D47527" i="6" s="1"/>
  <c r="D16203" i="6"/>
  <c r="D47528" i="6" s="1"/>
  <c r="D16204" i="6"/>
  <c r="D47529" i="6" s="1"/>
  <c r="D16205" i="6"/>
  <c r="D47530" i="6" s="1"/>
  <c r="D16206" i="6"/>
  <c r="D47531" i="6" s="1"/>
  <c r="D16207" i="6"/>
  <c r="D47532" i="6" s="1"/>
  <c r="D16208" i="6"/>
  <c r="D47533" i="6" s="1"/>
  <c r="D16209" i="6"/>
  <c r="D47534" i="6" s="1"/>
  <c r="D16210" i="6"/>
  <c r="D47535" i="6" s="1"/>
  <c r="D16211" i="6"/>
  <c r="D47536" i="6" s="1"/>
  <c r="D16212" i="6"/>
  <c r="D47537" i="6" s="1"/>
  <c r="D16213" i="6"/>
  <c r="D47538" i="6" s="1"/>
  <c r="D16214" i="6"/>
  <c r="D47539" i="6" s="1"/>
  <c r="D16215" i="6"/>
  <c r="D47540" i="6" s="1"/>
  <c r="D16216" i="6"/>
  <c r="D47541" i="6" s="1"/>
  <c r="D16217" i="6"/>
  <c r="D47542" i="6" s="1"/>
  <c r="D16218" i="6"/>
  <c r="D47543" i="6" s="1"/>
  <c r="D16219" i="6"/>
  <c r="D47544" i="6" s="1"/>
  <c r="D16220" i="6"/>
  <c r="D47545" i="6" s="1"/>
  <c r="D16221" i="6"/>
  <c r="D47546" i="6" s="1"/>
  <c r="D16222" i="6"/>
  <c r="D47547" i="6" s="1"/>
  <c r="D16223" i="6"/>
  <c r="D47548" i="6" s="1"/>
  <c r="D16224" i="6"/>
  <c r="D47549" i="6" s="1"/>
  <c r="D16225" i="6"/>
  <c r="D47550" i="6" s="1"/>
  <c r="D16226" i="6"/>
  <c r="D47551" i="6" s="1"/>
  <c r="D16227" i="6"/>
  <c r="D47552" i="6" s="1"/>
  <c r="D16228" i="6"/>
  <c r="D47553" i="6" s="1"/>
  <c r="D16229" i="6"/>
  <c r="D47554" i="6" s="1"/>
  <c r="D16230" i="6"/>
  <c r="D47555" i="6" s="1"/>
  <c r="D16231" i="6"/>
  <c r="D47556" i="6" s="1"/>
  <c r="D16232" i="6"/>
  <c r="D47557" i="6" s="1"/>
  <c r="D16233" i="6"/>
  <c r="D47558" i="6" s="1"/>
  <c r="D16234" i="6"/>
  <c r="D47559" i="6" s="1"/>
  <c r="D16235" i="6"/>
  <c r="D47560" i="6" s="1"/>
  <c r="D16236" i="6"/>
  <c r="D47561" i="6" s="1"/>
  <c r="D16237" i="6"/>
  <c r="D47562" i="6" s="1"/>
  <c r="D16238" i="6"/>
  <c r="D47563" i="6" s="1"/>
  <c r="D16239" i="6"/>
  <c r="D47564" i="6" s="1"/>
  <c r="D16240" i="6"/>
  <c r="D47565" i="6" s="1"/>
  <c r="D16241" i="6"/>
  <c r="D47566" i="6" s="1"/>
  <c r="D16242" i="6"/>
  <c r="D47567" i="6" s="1"/>
  <c r="D16243" i="6"/>
  <c r="D47568" i="6" s="1"/>
  <c r="D16244" i="6"/>
  <c r="D47569" i="6" s="1"/>
  <c r="D16245" i="6"/>
  <c r="D47570" i="6" s="1"/>
  <c r="D16246" i="6"/>
  <c r="D47571" i="6" s="1"/>
  <c r="D16247" i="6"/>
  <c r="D47572" i="6" s="1"/>
  <c r="D16248" i="6"/>
  <c r="D47573" i="6" s="1"/>
  <c r="D16249" i="6"/>
  <c r="D47574" i="6" s="1"/>
  <c r="D16250" i="6"/>
  <c r="D47575" i="6" s="1"/>
  <c r="D16251" i="6"/>
  <c r="D47576" i="6" s="1"/>
  <c r="D16252" i="6"/>
  <c r="D47577" i="6" s="1"/>
  <c r="D16253" i="6"/>
  <c r="D47578" i="6" s="1"/>
  <c r="D16254" i="6"/>
  <c r="D47579" i="6" s="1"/>
  <c r="D16255" i="6"/>
  <c r="D47580" i="6" s="1"/>
  <c r="D16256" i="6"/>
  <c r="D47581" i="6" s="1"/>
  <c r="D16257" i="6"/>
  <c r="D47582" i="6" s="1"/>
  <c r="D16258" i="6"/>
  <c r="D47583" i="6" s="1"/>
  <c r="D16259" i="6"/>
  <c r="D47584" i="6" s="1"/>
  <c r="D16260" i="6"/>
  <c r="D47585" i="6" s="1"/>
  <c r="D16261" i="6"/>
  <c r="D47586" i="6" s="1"/>
  <c r="D16262" i="6"/>
  <c r="D47587" i="6" s="1"/>
  <c r="D16263" i="6"/>
  <c r="D47588" i="6" s="1"/>
  <c r="D16264" i="6"/>
  <c r="D47589" i="6" s="1"/>
  <c r="D16265" i="6"/>
  <c r="D47590" i="6" s="1"/>
  <c r="D16266" i="6"/>
  <c r="D47591" i="6" s="1"/>
  <c r="D16267" i="6"/>
  <c r="D47592" i="6" s="1"/>
  <c r="D16268" i="6"/>
  <c r="D47593" i="6" s="1"/>
  <c r="D16269" i="6"/>
  <c r="D47594" i="6" s="1"/>
  <c r="D16270" i="6"/>
  <c r="D47595" i="6" s="1"/>
  <c r="D16271" i="6"/>
  <c r="D47596" i="6" s="1"/>
  <c r="D16272" i="6"/>
  <c r="D47597" i="6" s="1"/>
  <c r="D16273" i="6"/>
  <c r="D47598" i="6" s="1"/>
  <c r="D16274" i="6"/>
  <c r="D47599" i="6" s="1"/>
  <c r="D16275" i="6"/>
  <c r="D47600" i="6" s="1"/>
  <c r="D16276" i="6"/>
  <c r="D47601" i="6" s="1"/>
  <c r="D16277" i="6"/>
  <c r="D47602" i="6" s="1"/>
  <c r="D16278" i="6"/>
  <c r="D47603" i="6" s="1"/>
  <c r="D16279" i="6"/>
  <c r="D47604" i="6" s="1"/>
  <c r="D16280" i="6"/>
  <c r="D47605" i="6" s="1"/>
  <c r="D16281" i="6"/>
  <c r="D47606" i="6" s="1"/>
  <c r="D16282" i="6"/>
  <c r="D47607" i="6" s="1"/>
  <c r="D16283" i="6"/>
  <c r="D47608" i="6" s="1"/>
  <c r="D16284" i="6"/>
  <c r="D47609" i="6" s="1"/>
  <c r="D16285" i="6"/>
  <c r="D47610" i="6" s="1"/>
  <c r="D16286" i="6"/>
  <c r="D47611" i="6" s="1"/>
  <c r="D16287" i="6"/>
  <c r="D47612" i="6" s="1"/>
  <c r="D16288" i="6"/>
  <c r="D47613" i="6" s="1"/>
  <c r="D16289" i="6"/>
  <c r="D47614" i="6" s="1"/>
  <c r="D16290" i="6"/>
  <c r="D47615" i="6" s="1"/>
  <c r="D16291" i="6"/>
  <c r="D47616" i="6" s="1"/>
  <c r="D16292" i="6"/>
  <c r="D47617" i="6" s="1"/>
  <c r="D16293" i="6"/>
  <c r="D47618" i="6" s="1"/>
  <c r="D16294" i="6"/>
  <c r="D47619" i="6" s="1"/>
  <c r="D16295" i="6"/>
  <c r="D47620" i="6" s="1"/>
  <c r="D16296" i="6"/>
  <c r="D47621" i="6" s="1"/>
  <c r="D16297" i="6"/>
  <c r="D47622" i="6" s="1"/>
  <c r="D16298" i="6"/>
  <c r="D47623" i="6" s="1"/>
  <c r="D16299" i="6"/>
  <c r="D47624" i="6" s="1"/>
  <c r="D16300" i="6"/>
  <c r="D47625" i="6" s="1"/>
  <c r="D16301" i="6"/>
  <c r="D47626" i="6" s="1"/>
  <c r="D16302" i="6"/>
  <c r="D47627" i="6" s="1"/>
  <c r="D16303" i="6"/>
  <c r="D47628" i="6" s="1"/>
  <c r="D16304" i="6"/>
  <c r="D47629" i="6" s="1"/>
  <c r="D16305" i="6"/>
  <c r="D47630" i="6" s="1"/>
  <c r="D16306" i="6"/>
  <c r="D47631" i="6" s="1"/>
  <c r="D16307" i="6"/>
  <c r="D47632" i="6" s="1"/>
  <c r="D16308" i="6"/>
  <c r="D47633" i="6" s="1"/>
  <c r="D16309" i="6"/>
  <c r="D47634" i="6" s="1"/>
  <c r="D16310" i="6"/>
  <c r="D47635" i="6" s="1"/>
  <c r="D16311" i="6"/>
  <c r="D47636" i="6" s="1"/>
  <c r="D16312" i="6"/>
  <c r="D47637" i="6" s="1"/>
  <c r="D16313" i="6"/>
  <c r="D47638" i="6" s="1"/>
  <c r="D16314" i="6"/>
  <c r="D47639" i="6" s="1"/>
  <c r="D16315" i="6"/>
  <c r="D47640" i="6" s="1"/>
  <c r="D16316" i="6"/>
  <c r="D47641" i="6" s="1"/>
  <c r="D16317" i="6"/>
  <c r="D47642" i="6" s="1"/>
  <c r="D16318" i="6"/>
  <c r="D47643" i="6" s="1"/>
  <c r="D16319" i="6"/>
  <c r="D47644" i="6" s="1"/>
  <c r="D16320" i="6"/>
  <c r="D47645" i="6" s="1"/>
  <c r="D16321" i="6"/>
  <c r="D47646" i="6" s="1"/>
  <c r="D16322" i="6"/>
  <c r="D47647" i="6" s="1"/>
  <c r="D16323" i="6"/>
  <c r="D47648" i="6" s="1"/>
  <c r="D16324" i="6"/>
  <c r="D47649" i="6" s="1"/>
  <c r="D16325" i="6"/>
  <c r="D47650" i="6" s="1"/>
  <c r="D16326" i="6"/>
  <c r="D47651" i="6" s="1"/>
  <c r="D16327" i="6"/>
  <c r="D47652" i="6" s="1"/>
  <c r="D16328" i="6"/>
  <c r="D47653" i="6" s="1"/>
  <c r="D16329" i="6"/>
  <c r="D47654" i="6" s="1"/>
  <c r="D16330" i="6"/>
  <c r="D47655" i="6" s="1"/>
  <c r="D16331" i="6"/>
  <c r="D47656" i="6" s="1"/>
  <c r="D16332" i="6"/>
  <c r="D47657" i="6" s="1"/>
  <c r="D16333" i="6"/>
  <c r="D47658" i="6" s="1"/>
  <c r="D16334" i="6"/>
  <c r="D47659" i="6" s="1"/>
  <c r="D16335" i="6"/>
  <c r="D47660" i="6" s="1"/>
  <c r="D16336" i="6"/>
  <c r="D47661" i="6" s="1"/>
  <c r="D16337" i="6"/>
  <c r="D47662" i="6" s="1"/>
  <c r="D16338" i="6"/>
  <c r="D47663" i="6" s="1"/>
  <c r="D16339" i="6"/>
  <c r="D47664" i="6" s="1"/>
  <c r="D16340" i="6"/>
  <c r="D47665" i="6" s="1"/>
  <c r="D16341" i="6"/>
  <c r="D47666" i="6" s="1"/>
  <c r="D16342" i="6"/>
  <c r="D47667" i="6" s="1"/>
  <c r="D16343" i="6"/>
  <c r="D47668" i="6" s="1"/>
  <c r="D16344" i="6"/>
  <c r="D47669" i="6" s="1"/>
  <c r="D16345" i="6"/>
  <c r="D47670" i="6" s="1"/>
  <c r="D16346" i="6"/>
  <c r="D47671" i="6" s="1"/>
  <c r="D16347" i="6"/>
  <c r="D47672" i="6" s="1"/>
  <c r="D16348" i="6"/>
  <c r="D47673" i="6" s="1"/>
  <c r="D16349" i="6"/>
  <c r="D47674" i="6" s="1"/>
  <c r="D16350" i="6"/>
  <c r="D47675" i="6" s="1"/>
  <c r="D16351" i="6"/>
  <c r="D47676" i="6" s="1"/>
  <c r="D16352" i="6"/>
  <c r="D47677" i="6" s="1"/>
  <c r="D16353" i="6"/>
  <c r="D47678" i="6" s="1"/>
  <c r="D16354" i="6"/>
  <c r="D47679" i="6" s="1"/>
  <c r="D16355" i="6"/>
  <c r="D47680" i="6" s="1"/>
  <c r="D16356" i="6"/>
  <c r="D47681" i="6" s="1"/>
  <c r="D16357" i="6"/>
  <c r="D47682" i="6" s="1"/>
  <c r="D16358" i="6"/>
  <c r="D47683" i="6" s="1"/>
  <c r="D16359" i="6"/>
  <c r="D47684" i="6" s="1"/>
  <c r="D16360" i="6"/>
  <c r="D47685" i="6" s="1"/>
  <c r="D16361" i="6"/>
  <c r="D47686" i="6" s="1"/>
  <c r="D16362" i="6"/>
  <c r="D47687" i="6" s="1"/>
  <c r="D16363" i="6"/>
  <c r="D47688" i="6" s="1"/>
  <c r="D16364" i="6"/>
  <c r="D47689" i="6" s="1"/>
  <c r="D16365" i="6"/>
  <c r="D47690" i="6" s="1"/>
  <c r="D16366" i="6"/>
  <c r="D47691" i="6" s="1"/>
  <c r="D16367" i="6"/>
  <c r="D47692" i="6" s="1"/>
  <c r="D16368" i="6"/>
  <c r="D47693" i="6" s="1"/>
  <c r="D16369" i="6"/>
  <c r="D47694" i="6" s="1"/>
  <c r="D16370" i="6"/>
  <c r="D47695" i="6" s="1"/>
  <c r="D16371" i="6"/>
  <c r="D47696" i="6" s="1"/>
  <c r="D16372" i="6"/>
  <c r="D47697" i="6" s="1"/>
  <c r="D16373" i="6"/>
  <c r="D47698" i="6" s="1"/>
  <c r="D16374" i="6"/>
  <c r="D47699" i="6" s="1"/>
  <c r="D16375" i="6"/>
  <c r="D47700" i="6" s="1"/>
  <c r="D16376" i="6"/>
  <c r="D47701" i="6" s="1"/>
  <c r="D16377" i="6"/>
  <c r="D47702" i="6" s="1"/>
  <c r="D16378" i="6"/>
  <c r="D47703" i="6" s="1"/>
  <c r="D16379" i="6"/>
  <c r="D47704" i="6" s="1"/>
  <c r="D16380" i="6"/>
  <c r="D47705" i="6" s="1"/>
  <c r="D16381" i="6"/>
  <c r="D47706" i="6" s="1"/>
  <c r="D16382" i="6"/>
  <c r="D47707" i="6" s="1"/>
  <c r="D16383" i="6"/>
  <c r="D47708" i="6" s="1"/>
  <c r="D16384" i="6"/>
  <c r="D47709" i="6" s="1"/>
  <c r="D16385" i="6"/>
  <c r="D47710" i="6" s="1"/>
  <c r="D16386" i="6"/>
  <c r="D47711" i="6" s="1"/>
  <c r="D16387" i="6"/>
  <c r="D47712" i="6" s="1"/>
  <c r="D16388" i="6"/>
  <c r="D47713" i="6" s="1"/>
  <c r="D16389" i="6"/>
  <c r="D47714" i="6" s="1"/>
  <c r="D16390" i="6"/>
  <c r="D47715" i="6" s="1"/>
  <c r="D16391" i="6"/>
  <c r="D47716" i="6" s="1"/>
  <c r="D16392" i="6"/>
  <c r="D47717" i="6" s="1"/>
  <c r="D16393" i="6"/>
  <c r="D47718" i="6" s="1"/>
  <c r="D16394" i="6"/>
  <c r="D47719" i="6" s="1"/>
  <c r="D16395" i="6"/>
  <c r="D47720" i="6" s="1"/>
  <c r="D16396" i="6"/>
  <c r="D47721" i="6" s="1"/>
  <c r="D16397" i="6"/>
  <c r="D47722" i="6" s="1"/>
  <c r="D16398" i="6"/>
  <c r="D47723" i="6" s="1"/>
  <c r="D16399" i="6"/>
  <c r="D47724" i="6" s="1"/>
  <c r="D16400" i="6"/>
  <c r="D47725" i="6" s="1"/>
  <c r="D16401" i="6"/>
  <c r="D47726" i="6" s="1"/>
  <c r="D16402" i="6"/>
  <c r="D47727" i="6" s="1"/>
  <c r="D16403" i="6"/>
  <c r="D47728" i="6" s="1"/>
  <c r="D16404" i="6"/>
  <c r="D47729" i="6" s="1"/>
  <c r="D16405" i="6"/>
  <c r="D47730" i="6" s="1"/>
  <c r="D16406" i="6"/>
  <c r="D47731" i="6" s="1"/>
  <c r="D16407" i="6"/>
  <c r="D47732" i="6" s="1"/>
  <c r="D16408" i="6"/>
  <c r="D47733" i="6" s="1"/>
  <c r="D16409" i="6"/>
  <c r="D47734" i="6" s="1"/>
  <c r="D16410" i="6"/>
  <c r="D47735" i="6" s="1"/>
  <c r="D16411" i="6"/>
  <c r="D47736" i="6" s="1"/>
  <c r="D16412" i="6"/>
  <c r="D47737" i="6" s="1"/>
  <c r="D16413" i="6"/>
  <c r="D47738" i="6" s="1"/>
  <c r="D16414" i="6"/>
  <c r="D47739" i="6" s="1"/>
  <c r="D16415" i="6"/>
  <c r="D47740" i="6" s="1"/>
  <c r="D16416" i="6"/>
  <c r="D47741" i="6" s="1"/>
  <c r="D16417" i="6"/>
  <c r="D47742" i="6" s="1"/>
  <c r="D16418" i="6"/>
  <c r="D47743" i="6" s="1"/>
  <c r="D16419" i="6"/>
  <c r="D47744" i="6" s="1"/>
  <c r="D16420" i="6"/>
  <c r="D47745" i="6" s="1"/>
  <c r="D16421" i="6"/>
  <c r="D47746" i="6" s="1"/>
  <c r="D16422" i="6"/>
  <c r="D47747" i="6" s="1"/>
  <c r="D16423" i="6"/>
  <c r="D47748" i="6" s="1"/>
  <c r="D16424" i="6"/>
  <c r="D47749" i="6" s="1"/>
  <c r="D16425" i="6"/>
  <c r="D47750" i="6" s="1"/>
  <c r="D16426" i="6"/>
  <c r="D47751" i="6" s="1"/>
  <c r="D16427" i="6"/>
  <c r="D47752" i="6" s="1"/>
  <c r="D16428" i="6"/>
  <c r="D47753" i="6" s="1"/>
  <c r="D16429" i="6"/>
  <c r="D47754" i="6" s="1"/>
  <c r="D16430" i="6"/>
  <c r="D47755" i="6" s="1"/>
  <c r="D16431" i="6"/>
  <c r="D47756" i="6" s="1"/>
  <c r="D16432" i="6"/>
  <c r="D47757" i="6" s="1"/>
  <c r="D16433" i="6"/>
  <c r="D47758" i="6" s="1"/>
  <c r="D16434" i="6"/>
  <c r="D47759" i="6" s="1"/>
  <c r="D16435" i="6"/>
  <c r="D47760" i="6" s="1"/>
  <c r="D16436" i="6"/>
  <c r="D47761" i="6" s="1"/>
  <c r="D16437" i="6"/>
  <c r="D47762" i="6" s="1"/>
  <c r="D16438" i="6"/>
  <c r="D47763" i="6" s="1"/>
  <c r="D16439" i="6"/>
  <c r="D47764" i="6" s="1"/>
  <c r="D16440" i="6"/>
  <c r="D47765" i="6" s="1"/>
  <c r="D16441" i="6"/>
  <c r="D47766" i="6" s="1"/>
  <c r="D16442" i="6"/>
  <c r="D47767" i="6" s="1"/>
  <c r="D16443" i="6"/>
  <c r="D47768" i="6" s="1"/>
  <c r="D16444" i="6"/>
  <c r="D47769" i="6" s="1"/>
  <c r="D16445" i="6"/>
  <c r="D47770" i="6" s="1"/>
  <c r="D16446" i="6"/>
  <c r="D47771" i="6" s="1"/>
  <c r="D16447" i="6"/>
  <c r="D47772" i="6" s="1"/>
  <c r="D16448" i="6"/>
  <c r="D47773" i="6" s="1"/>
  <c r="D16449" i="6"/>
  <c r="D47774" i="6" s="1"/>
  <c r="D16450" i="6"/>
  <c r="D47775" i="6" s="1"/>
  <c r="D16451" i="6"/>
  <c r="D47776" i="6" s="1"/>
  <c r="D16452" i="6"/>
  <c r="D47777" i="6" s="1"/>
  <c r="D16453" i="6"/>
  <c r="D47778" i="6" s="1"/>
  <c r="D16454" i="6"/>
  <c r="D47779" i="6" s="1"/>
  <c r="D16455" i="6"/>
  <c r="D47780" i="6" s="1"/>
  <c r="D16456" i="6"/>
  <c r="D47781" i="6" s="1"/>
  <c r="D16457" i="6"/>
  <c r="D47782" i="6" s="1"/>
  <c r="D16458" i="6"/>
  <c r="D47783" i="6" s="1"/>
  <c r="D16459" i="6"/>
  <c r="D47784" i="6" s="1"/>
  <c r="D16460" i="6"/>
  <c r="D47785" i="6" s="1"/>
  <c r="D16461" i="6"/>
  <c r="D47786" i="6" s="1"/>
  <c r="D16462" i="6"/>
  <c r="D47787" i="6" s="1"/>
  <c r="D16463" i="6"/>
  <c r="D47788" i="6" s="1"/>
  <c r="D16464" i="6"/>
  <c r="D47789" i="6" s="1"/>
  <c r="D16465" i="6"/>
  <c r="D47790" i="6" s="1"/>
  <c r="D16466" i="6"/>
  <c r="D47791" i="6" s="1"/>
  <c r="D16467" i="6"/>
  <c r="D47792" i="6" s="1"/>
  <c r="D16468" i="6"/>
  <c r="D47793" i="6" s="1"/>
  <c r="D16469" i="6"/>
  <c r="D47794" i="6" s="1"/>
  <c r="D16470" i="6"/>
  <c r="D47795" i="6" s="1"/>
  <c r="D16471" i="6"/>
  <c r="D47796" i="6" s="1"/>
  <c r="D16472" i="6"/>
  <c r="D47797" i="6" s="1"/>
  <c r="D16473" i="6"/>
  <c r="D47798" i="6" s="1"/>
  <c r="D16474" i="6"/>
  <c r="D47799" i="6" s="1"/>
  <c r="D16475" i="6"/>
  <c r="D47800" i="6" s="1"/>
  <c r="D16476" i="6"/>
  <c r="D47801" i="6" s="1"/>
  <c r="D16477" i="6"/>
  <c r="D47802" i="6" s="1"/>
  <c r="D16478" i="6"/>
  <c r="D47803" i="6" s="1"/>
  <c r="D16479" i="6"/>
  <c r="D47804" i="6" s="1"/>
  <c r="D16480" i="6"/>
  <c r="D47805" i="6" s="1"/>
  <c r="D16481" i="6"/>
  <c r="D47806" i="6" s="1"/>
  <c r="D16482" i="6"/>
  <c r="D47807" i="6" s="1"/>
  <c r="D16483" i="6"/>
  <c r="D47808" i="6" s="1"/>
  <c r="D16484" i="6"/>
  <c r="D47809" i="6" s="1"/>
  <c r="D16485" i="6"/>
  <c r="D47810" i="6" s="1"/>
  <c r="D16486" i="6"/>
  <c r="D47811" i="6" s="1"/>
  <c r="D16487" i="6"/>
  <c r="D47812" i="6" s="1"/>
  <c r="D16488" i="6"/>
  <c r="D47813" i="6" s="1"/>
  <c r="D16489" i="6"/>
  <c r="D47814" i="6" s="1"/>
  <c r="D16490" i="6"/>
  <c r="D47815" i="6" s="1"/>
  <c r="D16491" i="6"/>
  <c r="D47816" i="6" s="1"/>
  <c r="D16492" i="6"/>
  <c r="D47817" i="6" s="1"/>
  <c r="D16493" i="6"/>
  <c r="D47818" i="6" s="1"/>
  <c r="D16494" i="6"/>
  <c r="D47819" i="6" s="1"/>
  <c r="D16495" i="6"/>
  <c r="D47820" i="6" s="1"/>
  <c r="D16496" i="6"/>
  <c r="D47821" i="6" s="1"/>
  <c r="D16497" i="6"/>
  <c r="D47822" i="6" s="1"/>
  <c r="D16498" i="6"/>
  <c r="D47823" i="6" s="1"/>
  <c r="D16499" i="6"/>
  <c r="D47824" i="6" s="1"/>
  <c r="D16500" i="6"/>
  <c r="D47825" i="6" s="1"/>
  <c r="D16501" i="6"/>
  <c r="D47826" i="6" s="1"/>
  <c r="D16502" i="6"/>
  <c r="D47827" i="6" s="1"/>
  <c r="D16503" i="6"/>
  <c r="D47828" i="6" s="1"/>
  <c r="D16504" i="6"/>
  <c r="D47829" i="6" s="1"/>
  <c r="D16505" i="6"/>
  <c r="D47830" i="6" s="1"/>
  <c r="D16506" i="6"/>
  <c r="D47831" i="6" s="1"/>
  <c r="D16507" i="6"/>
  <c r="D47832" i="6" s="1"/>
  <c r="D16508" i="6"/>
  <c r="D47833" i="6" s="1"/>
  <c r="D16509" i="6"/>
  <c r="D47834" i="6" s="1"/>
  <c r="D16510" i="6"/>
  <c r="D47835" i="6" s="1"/>
  <c r="D16511" i="6"/>
  <c r="D47836" i="6" s="1"/>
  <c r="D16512" i="6"/>
  <c r="D47837" i="6" s="1"/>
  <c r="D16513" i="6"/>
  <c r="D47838" i="6" s="1"/>
  <c r="D16514" i="6"/>
  <c r="D47839" i="6" s="1"/>
  <c r="D16515" i="6"/>
  <c r="D47840" i="6" s="1"/>
  <c r="D16516" i="6"/>
  <c r="D47841" i="6" s="1"/>
  <c r="D16517" i="6"/>
  <c r="D47842" i="6" s="1"/>
  <c r="D16518" i="6"/>
  <c r="D47843" i="6" s="1"/>
  <c r="D16519" i="6"/>
  <c r="D47844" i="6" s="1"/>
  <c r="D16520" i="6"/>
  <c r="D47845" i="6" s="1"/>
  <c r="D16521" i="6"/>
  <c r="D47846" i="6" s="1"/>
  <c r="D16522" i="6"/>
  <c r="D47847" i="6" s="1"/>
  <c r="D16523" i="6"/>
  <c r="D47848" i="6" s="1"/>
  <c r="D16524" i="6"/>
  <c r="D47849" i="6" s="1"/>
  <c r="D16525" i="6"/>
  <c r="D47850" i="6" s="1"/>
  <c r="D16526" i="6"/>
  <c r="D47851" i="6" s="1"/>
  <c r="D16527" i="6"/>
  <c r="D47852" i="6" s="1"/>
  <c r="D16528" i="6"/>
  <c r="D47853" i="6" s="1"/>
  <c r="D16529" i="6"/>
  <c r="D47854" i="6" s="1"/>
  <c r="D16530" i="6"/>
  <c r="D47855" i="6" s="1"/>
  <c r="D16531" i="6"/>
  <c r="D47856" i="6" s="1"/>
  <c r="D16532" i="6"/>
  <c r="D47857" i="6" s="1"/>
  <c r="D16533" i="6"/>
  <c r="D47858" i="6" s="1"/>
  <c r="D16534" i="6"/>
  <c r="D47859" i="6" s="1"/>
  <c r="D16535" i="6"/>
  <c r="D47860" i="6" s="1"/>
  <c r="D16536" i="6"/>
  <c r="D47861" i="6" s="1"/>
  <c r="D16537" i="6"/>
  <c r="D47862" i="6" s="1"/>
  <c r="D16538" i="6"/>
  <c r="D47863" i="6" s="1"/>
  <c r="D16539" i="6"/>
  <c r="D47864" i="6" s="1"/>
  <c r="D16540" i="6"/>
  <c r="D47865" i="6" s="1"/>
  <c r="D16541" i="6"/>
  <c r="D47866" i="6" s="1"/>
  <c r="D16542" i="6"/>
  <c r="D47867" i="6" s="1"/>
  <c r="D16543" i="6"/>
  <c r="D47868" i="6" s="1"/>
  <c r="D16544" i="6"/>
  <c r="D47869" i="6" s="1"/>
  <c r="D16545" i="6"/>
  <c r="D47870" i="6" s="1"/>
  <c r="D16546" i="6"/>
  <c r="D47871" i="6" s="1"/>
  <c r="D16547" i="6"/>
  <c r="D47872" i="6" s="1"/>
  <c r="D16548" i="6"/>
  <c r="D47873" i="6" s="1"/>
  <c r="D16549" i="6"/>
  <c r="D47874" i="6" s="1"/>
  <c r="D16550" i="6"/>
  <c r="D47875" i="6" s="1"/>
  <c r="D16551" i="6"/>
  <c r="D47876" i="6" s="1"/>
  <c r="D16552" i="6"/>
  <c r="D47877" i="6" s="1"/>
  <c r="D16553" i="6"/>
  <c r="D47878" i="6" s="1"/>
  <c r="D16554" i="6"/>
  <c r="D47879" i="6" s="1"/>
  <c r="D16555" i="6"/>
  <c r="D47880" i="6" s="1"/>
  <c r="D16556" i="6"/>
  <c r="D47881" i="6" s="1"/>
  <c r="D16557" i="6"/>
  <c r="D47882" i="6" s="1"/>
  <c r="D16558" i="6"/>
  <c r="D47883" i="6" s="1"/>
  <c r="D16559" i="6"/>
  <c r="D47884" i="6" s="1"/>
  <c r="D16560" i="6"/>
  <c r="D47885" i="6" s="1"/>
  <c r="D16561" i="6"/>
  <c r="D47886" i="6" s="1"/>
  <c r="D16562" i="6"/>
  <c r="D47887" i="6" s="1"/>
  <c r="D16563" i="6"/>
  <c r="D47888" i="6" s="1"/>
  <c r="D16564" i="6"/>
  <c r="D47889" i="6" s="1"/>
  <c r="D16565" i="6"/>
  <c r="D47890" i="6" s="1"/>
  <c r="D16566" i="6"/>
  <c r="D47891" i="6" s="1"/>
  <c r="D16567" i="6"/>
  <c r="D47892" i="6" s="1"/>
  <c r="D16568" i="6"/>
  <c r="D47893" i="6" s="1"/>
  <c r="D16569" i="6"/>
  <c r="D47894" i="6" s="1"/>
  <c r="D16570" i="6"/>
  <c r="D47895" i="6" s="1"/>
  <c r="D16571" i="6"/>
  <c r="D47896" i="6" s="1"/>
  <c r="D16572" i="6"/>
  <c r="D47897" i="6" s="1"/>
  <c r="D16573" i="6"/>
  <c r="D47898" i="6" s="1"/>
  <c r="D16574" i="6"/>
  <c r="D47899" i="6" s="1"/>
  <c r="D16575" i="6"/>
  <c r="D47900" i="6" s="1"/>
  <c r="D16576" i="6"/>
  <c r="D47901" i="6" s="1"/>
  <c r="D16577" i="6"/>
  <c r="D47902" i="6" s="1"/>
  <c r="D16578" i="6"/>
  <c r="D47903" i="6" s="1"/>
  <c r="D16579" i="6"/>
  <c r="D47904" i="6" s="1"/>
  <c r="D16580" i="6"/>
  <c r="D47905" i="6" s="1"/>
  <c r="D16581" i="6"/>
  <c r="D47906" i="6" s="1"/>
  <c r="D16582" i="6"/>
  <c r="D47907" i="6" s="1"/>
  <c r="D16583" i="6"/>
  <c r="D47908" i="6" s="1"/>
  <c r="D16584" i="6"/>
  <c r="D47909" i="6" s="1"/>
  <c r="D16585" i="6"/>
  <c r="D47910" i="6" s="1"/>
  <c r="D16586" i="6"/>
  <c r="D47911" i="6" s="1"/>
  <c r="D16587" i="6"/>
  <c r="D47912" i="6" s="1"/>
  <c r="D16588" i="6"/>
  <c r="D47913" i="6" s="1"/>
  <c r="D16589" i="6"/>
  <c r="D47914" i="6" s="1"/>
  <c r="D16590" i="6"/>
  <c r="D47915" i="6" s="1"/>
  <c r="D16591" i="6"/>
  <c r="D47916" i="6" s="1"/>
  <c r="D16592" i="6"/>
  <c r="D47917" i="6" s="1"/>
  <c r="D16593" i="6"/>
  <c r="D47918" i="6" s="1"/>
  <c r="D16594" i="6"/>
  <c r="D47919" i="6" s="1"/>
  <c r="D16595" i="6"/>
  <c r="D47920" i="6" s="1"/>
  <c r="D16596" i="6"/>
  <c r="D47921" i="6" s="1"/>
  <c r="D16597" i="6"/>
  <c r="D47922" i="6" s="1"/>
  <c r="D16598" i="6"/>
  <c r="D47923" i="6" s="1"/>
  <c r="D16599" i="6"/>
  <c r="D47924" i="6" s="1"/>
  <c r="D16600" i="6"/>
  <c r="D47925" i="6" s="1"/>
  <c r="D16601" i="6"/>
  <c r="D47926" i="6" s="1"/>
  <c r="D16602" i="6"/>
  <c r="D47927" i="6" s="1"/>
  <c r="D16603" i="6"/>
  <c r="D47928" i="6" s="1"/>
  <c r="D16604" i="6"/>
  <c r="D47929" i="6" s="1"/>
  <c r="D16605" i="6"/>
  <c r="D47930" i="6" s="1"/>
  <c r="D16606" i="6"/>
  <c r="D47931" i="6" s="1"/>
  <c r="D16607" i="6"/>
  <c r="D47932" i="6" s="1"/>
  <c r="D16608" i="6"/>
  <c r="D47933" i="6" s="1"/>
  <c r="D16609" i="6"/>
  <c r="D47934" i="6" s="1"/>
  <c r="D16610" i="6"/>
  <c r="D47935" i="6" s="1"/>
  <c r="D16611" i="6"/>
  <c r="D47936" i="6" s="1"/>
  <c r="D16612" i="6"/>
  <c r="D47937" i="6" s="1"/>
  <c r="D16613" i="6"/>
  <c r="D47938" i="6" s="1"/>
  <c r="D16614" i="6"/>
  <c r="D47939" i="6" s="1"/>
  <c r="D16615" i="6"/>
  <c r="D47940" i="6" s="1"/>
  <c r="D16616" i="6"/>
  <c r="D47941" i="6" s="1"/>
  <c r="D16617" i="6"/>
  <c r="D47942" i="6" s="1"/>
  <c r="D16618" i="6"/>
  <c r="D47943" i="6" s="1"/>
  <c r="D16619" i="6"/>
  <c r="D47944" i="6" s="1"/>
  <c r="D16620" i="6"/>
  <c r="D47945" i="6" s="1"/>
  <c r="D16621" i="6"/>
  <c r="D47946" i="6" s="1"/>
  <c r="D16622" i="6"/>
  <c r="D47947" i="6" s="1"/>
  <c r="D16623" i="6"/>
  <c r="D47948" i="6" s="1"/>
  <c r="D16624" i="6"/>
  <c r="D47949" i="6" s="1"/>
  <c r="D16625" i="6"/>
  <c r="D47950" i="6" s="1"/>
  <c r="D16626" i="6"/>
  <c r="D47951" i="6" s="1"/>
  <c r="D16627" i="6"/>
  <c r="D47952" i="6" s="1"/>
  <c r="D16628" i="6"/>
  <c r="D47953" i="6" s="1"/>
  <c r="D16629" i="6"/>
  <c r="D47954" i="6" s="1"/>
  <c r="D16630" i="6"/>
  <c r="D47955" i="6" s="1"/>
  <c r="D16631" i="6"/>
  <c r="D47956" i="6" s="1"/>
  <c r="D16632" i="6"/>
  <c r="D47957" i="6" s="1"/>
  <c r="D16633" i="6"/>
  <c r="D47958" i="6" s="1"/>
  <c r="D16634" i="6"/>
  <c r="D47959" i="6" s="1"/>
  <c r="D16635" i="6"/>
  <c r="D47960" i="6" s="1"/>
  <c r="D16636" i="6"/>
  <c r="D47961" i="6" s="1"/>
  <c r="D16637" i="6"/>
  <c r="D47962" i="6" s="1"/>
  <c r="D16638" i="6"/>
  <c r="D47963" i="6" s="1"/>
  <c r="D16639" i="6"/>
  <c r="D47964" i="6" s="1"/>
  <c r="D16640" i="6"/>
  <c r="D47965" i="6" s="1"/>
  <c r="D16641" i="6"/>
  <c r="D47966" i="6" s="1"/>
  <c r="D16642" i="6"/>
  <c r="D47967" i="6" s="1"/>
  <c r="D16643" i="6"/>
  <c r="D47968" i="6" s="1"/>
  <c r="D16644" i="6"/>
  <c r="D47969" i="6" s="1"/>
  <c r="D16645" i="6"/>
  <c r="D47970" i="6" s="1"/>
  <c r="D16646" i="6"/>
  <c r="D47971" i="6" s="1"/>
  <c r="D16647" i="6"/>
  <c r="D47972" i="6" s="1"/>
  <c r="D16648" i="6"/>
  <c r="D47973" i="6" s="1"/>
  <c r="D16649" i="6"/>
  <c r="D47974" i="6" s="1"/>
  <c r="D16650" i="6"/>
  <c r="D47975" i="6" s="1"/>
  <c r="D16651" i="6"/>
  <c r="D47976" i="6" s="1"/>
  <c r="D16652" i="6"/>
  <c r="D47977" i="6" s="1"/>
  <c r="D16653" i="6"/>
  <c r="D47978" i="6" s="1"/>
  <c r="D16654" i="6"/>
  <c r="D47979" i="6" s="1"/>
  <c r="D16655" i="6"/>
  <c r="D47980" i="6" s="1"/>
  <c r="D16656" i="6"/>
  <c r="D47981" i="6" s="1"/>
  <c r="D16657" i="6"/>
  <c r="D47982" i="6" s="1"/>
  <c r="D16658" i="6"/>
  <c r="D47983" i="6" s="1"/>
  <c r="D16659" i="6"/>
  <c r="D47984" i="6" s="1"/>
  <c r="D16660" i="6"/>
  <c r="D47985" i="6" s="1"/>
  <c r="D16661" i="6"/>
  <c r="D47986" i="6" s="1"/>
  <c r="D16662" i="6"/>
  <c r="D47987" i="6" s="1"/>
  <c r="D16663" i="6"/>
  <c r="D47988" i="6" s="1"/>
  <c r="D16664" i="6"/>
  <c r="D47989" i="6" s="1"/>
  <c r="D16665" i="6"/>
  <c r="D47990" i="6" s="1"/>
  <c r="D16666" i="6"/>
  <c r="D47991" i="6" s="1"/>
  <c r="D16667" i="6"/>
  <c r="D47992" i="6" s="1"/>
  <c r="D16668" i="6"/>
  <c r="D47993" i="6" s="1"/>
  <c r="D16669" i="6"/>
  <c r="D47994" i="6" s="1"/>
  <c r="D16670" i="6"/>
  <c r="D47995" i="6" s="1"/>
  <c r="D16671" i="6"/>
  <c r="D47996" i="6" s="1"/>
  <c r="D16672" i="6"/>
  <c r="D47997" i="6" s="1"/>
  <c r="D16673" i="6"/>
  <c r="D47998" i="6" s="1"/>
  <c r="D16674" i="6"/>
  <c r="D47999" i="6" s="1"/>
  <c r="D16675" i="6"/>
  <c r="D48000" i="6" s="1"/>
  <c r="D16676" i="6"/>
  <c r="D48001" i="6" s="1"/>
  <c r="D16677" i="6"/>
  <c r="D48002" i="6" s="1"/>
  <c r="D16678" i="6"/>
  <c r="D48003" i="6" s="1"/>
  <c r="D16679" i="6"/>
  <c r="D48004" i="6" s="1"/>
  <c r="D16680" i="6"/>
  <c r="D48005" i="6" s="1"/>
  <c r="D16681" i="6"/>
  <c r="D48006" i="6" s="1"/>
  <c r="D16682" i="6"/>
  <c r="D48007" i="6" s="1"/>
  <c r="D16683" i="6"/>
  <c r="D48008" i="6" s="1"/>
  <c r="D16684" i="6"/>
  <c r="D48009" i="6" s="1"/>
  <c r="D16685" i="6"/>
  <c r="D48010" i="6" s="1"/>
  <c r="D16686" i="6"/>
  <c r="D48011" i="6" s="1"/>
  <c r="D16687" i="6"/>
  <c r="D48012" i="6" s="1"/>
  <c r="D16688" i="6"/>
  <c r="D48013" i="6" s="1"/>
  <c r="D16689" i="6"/>
  <c r="D48014" i="6" s="1"/>
  <c r="D16690" i="6"/>
  <c r="D48015" i="6" s="1"/>
  <c r="D16691" i="6"/>
  <c r="D48016" i="6" s="1"/>
  <c r="D16692" i="6"/>
  <c r="D48017" i="6" s="1"/>
  <c r="D16693" i="6"/>
  <c r="D48018" i="6" s="1"/>
  <c r="D16694" i="6"/>
  <c r="D48019" i="6" s="1"/>
  <c r="D16695" i="6"/>
  <c r="D48020" i="6" s="1"/>
  <c r="D16696" i="6"/>
  <c r="D48021" i="6" s="1"/>
  <c r="D16697" i="6"/>
  <c r="D48022" i="6" s="1"/>
  <c r="D16698" i="6"/>
  <c r="D48023" i="6" s="1"/>
  <c r="D16699" i="6"/>
  <c r="D48024" i="6" s="1"/>
  <c r="D16700" i="6"/>
  <c r="D48025" i="6" s="1"/>
  <c r="D16701" i="6"/>
  <c r="D48026" i="6" s="1"/>
  <c r="D16702" i="6"/>
  <c r="D48027" i="6" s="1"/>
  <c r="D16703" i="6"/>
  <c r="D48028" i="6" s="1"/>
  <c r="D16704" i="6"/>
  <c r="D48029" i="6" s="1"/>
  <c r="D16705" i="6"/>
  <c r="D48030" i="6" s="1"/>
  <c r="D16706" i="6"/>
  <c r="D48031" i="6" s="1"/>
  <c r="D16707" i="6"/>
  <c r="D48032" i="6" s="1"/>
  <c r="D16708" i="6"/>
  <c r="D48033" i="6" s="1"/>
  <c r="D16709" i="6"/>
  <c r="D48034" i="6" s="1"/>
  <c r="D16710" i="6"/>
  <c r="D48035" i="6" s="1"/>
  <c r="D16711" i="6"/>
  <c r="D48036" i="6" s="1"/>
  <c r="D16712" i="6"/>
  <c r="D48037" i="6" s="1"/>
  <c r="D16713" i="6"/>
  <c r="D48038" i="6" s="1"/>
  <c r="D16714" i="6"/>
  <c r="D48039" i="6" s="1"/>
  <c r="D16715" i="6"/>
  <c r="D48040" i="6" s="1"/>
  <c r="D16716" i="6"/>
  <c r="D48041" i="6" s="1"/>
  <c r="D16717" i="6"/>
  <c r="D48042" i="6" s="1"/>
  <c r="D16718" i="6"/>
  <c r="D48043" i="6" s="1"/>
  <c r="D16719" i="6"/>
  <c r="D48044" i="6" s="1"/>
  <c r="D16720" i="6"/>
  <c r="D48045" i="6" s="1"/>
  <c r="D16721" i="6"/>
  <c r="D48046" i="6" s="1"/>
  <c r="D16722" i="6"/>
  <c r="D48047" i="6" s="1"/>
  <c r="D16723" i="6"/>
  <c r="D48048" i="6" s="1"/>
  <c r="D16724" i="6"/>
  <c r="D48049" i="6" s="1"/>
  <c r="D16725" i="6"/>
  <c r="D48050" i="6" s="1"/>
  <c r="D16726" i="6"/>
  <c r="D48051" i="6" s="1"/>
  <c r="D16727" i="6"/>
  <c r="D48052" i="6" s="1"/>
  <c r="D16728" i="6"/>
  <c r="D48053" i="6" s="1"/>
  <c r="D16729" i="6"/>
  <c r="D48054" i="6" s="1"/>
  <c r="D16730" i="6"/>
  <c r="D48055" i="6" s="1"/>
  <c r="D16731" i="6"/>
  <c r="D48056" i="6" s="1"/>
  <c r="D16732" i="6"/>
  <c r="D48057" i="6" s="1"/>
  <c r="D16733" i="6"/>
  <c r="D48058" i="6" s="1"/>
  <c r="D16734" i="6"/>
  <c r="D48059" i="6" s="1"/>
  <c r="D16735" i="6"/>
  <c r="D48060" i="6" s="1"/>
  <c r="D16736" i="6"/>
  <c r="D48061" i="6" s="1"/>
  <c r="D16737" i="6"/>
  <c r="D48062" i="6" s="1"/>
  <c r="D16738" i="6"/>
  <c r="D48063" i="6" s="1"/>
  <c r="D16739" i="6"/>
  <c r="D48064" i="6" s="1"/>
  <c r="D16740" i="6"/>
  <c r="D48065" i="6" s="1"/>
  <c r="D16741" i="6"/>
  <c r="D48066" i="6" s="1"/>
  <c r="D16742" i="6"/>
  <c r="D48067" i="6" s="1"/>
  <c r="D16743" i="6"/>
  <c r="D48068" i="6" s="1"/>
  <c r="D16744" i="6"/>
  <c r="D48069" i="6" s="1"/>
  <c r="D16745" i="6"/>
  <c r="D48070" i="6" s="1"/>
  <c r="D16746" i="6"/>
  <c r="D48071" i="6" s="1"/>
  <c r="D16747" i="6"/>
  <c r="D48072" i="6" s="1"/>
  <c r="D16748" i="6"/>
  <c r="D48073" i="6" s="1"/>
  <c r="D16749" i="6"/>
  <c r="D48074" i="6" s="1"/>
  <c r="D16750" i="6"/>
  <c r="D48075" i="6" s="1"/>
  <c r="D16751" i="6"/>
  <c r="D48076" i="6" s="1"/>
  <c r="D16752" i="6"/>
  <c r="D48077" i="6" s="1"/>
  <c r="D16753" i="6"/>
  <c r="D48078" i="6" s="1"/>
  <c r="D16754" i="6"/>
  <c r="D48079" i="6" s="1"/>
  <c r="D16755" i="6"/>
  <c r="D48080" i="6" s="1"/>
  <c r="D16756" i="6"/>
  <c r="D48081" i="6" s="1"/>
  <c r="D16757" i="6"/>
  <c r="D48082" i="6" s="1"/>
  <c r="D16758" i="6"/>
  <c r="D48083" i="6" s="1"/>
  <c r="D16759" i="6"/>
  <c r="D48084" i="6" s="1"/>
  <c r="D16760" i="6"/>
  <c r="D48085" i="6" s="1"/>
  <c r="D16761" i="6"/>
  <c r="D48086" i="6" s="1"/>
  <c r="D16762" i="6"/>
  <c r="D48087" i="6" s="1"/>
  <c r="D16763" i="6"/>
  <c r="D48088" i="6" s="1"/>
  <c r="D16764" i="6"/>
  <c r="D48089" i="6" s="1"/>
  <c r="D16765" i="6"/>
  <c r="D48090" i="6" s="1"/>
  <c r="D16766" i="6"/>
  <c r="D48091" i="6" s="1"/>
  <c r="D16767" i="6"/>
  <c r="D48092" i="6" s="1"/>
  <c r="D16768" i="6"/>
  <c r="D48093" i="6" s="1"/>
  <c r="D16769" i="6"/>
  <c r="D48094" i="6" s="1"/>
  <c r="D16770" i="6"/>
  <c r="D48095" i="6" s="1"/>
  <c r="D16771" i="6"/>
  <c r="D48096" i="6" s="1"/>
  <c r="D16772" i="6"/>
  <c r="D48097" i="6" s="1"/>
  <c r="D16773" i="6"/>
  <c r="D48098" i="6" s="1"/>
  <c r="D16774" i="6"/>
  <c r="D48099" i="6" s="1"/>
  <c r="D16775" i="6"/>
  <c r="D48100" i="6" s="1"/>
  <c r="D16776" i="6"/>
  <c r="D48101" i="6" s="1"/>
  <c r="D16777" i="6"/>
  <c r="D48102" i="6" s="1"/>
  <c r="D16778" i="6"/>
  <c r="D48103" i="6" s="1"/>
  <c r="D16779" i="6"/>
  <c r="D48104" i="6" s="1"/>
  <c r="D16780" i="6"/>
  <c r="D48105" i="6" s="1"/>
  <c r="D16781" i="6"/>
  <c r="D48106" i="6" s="1"/>
  <c r="D16782" i="6"/>
  <c r="D48107" i="6" s="1"/>
  <c r="D16783" i="6"/>
  <c r="D48108" i="6" s="1"/>
  <c r="D16784" i="6"/>
  <c r="D48109" i="6" s="1"/>
  <c r="D16785" i="6"/>
  <c r="D48110" i="6" s="1"/>
  <c r="D16786" i="6"/>
  <c r="D48111" i="6" s="1"/>
  <c r="D16787" i="6"/>
  <c r="D48112" i="6" s="1"/>
  <c r="D16788" i="6"/>
  <c r="D48113" i="6" s="1"/>
  <c r="D16789" i="6"/>
  <c r="D48114" i="6" s="1"/>
  <c r="D16790" i="6"/>
  <c r="D48115" i="6" s="1"/>
  <c r="D16791" i="6"/>
  <c r="D48116" i="6" s="1"/>
  <c r="D16792" i="6"/>
  <c r="D48117" i="6" s="1"/>
  <c r="D16793" i="6"/>
  <c r="D48118" i="6" s="1"/>
  <c r="D16794" i="6"/>
  <c r="D48119" i="6" s="1"/>
  <c r="D16795" i="6"/>
  <c r="D48120" i="6" s="1"/>
  <c r="D16796" i="6"/>
  <c r="D48121" i="6" s="1"/>
  <c r="D16797" i="6"/>
  <c r="D48122" i="6" s="1"/>
  <c r="D16798" i="6"/>
  <c r="D48123" i="6" s="1"/>
  <c r="D16799" i="6"/>
  <c r="D48124" i="6" s="1"/>
  <c r="D16800" i="6"/>
  <c r="D48125" i="6" s="1"/>
  <c r="D16801" i="6"/>
  <c r="D48126" i="6" s="1"/>
  <c r="D16802" i="6"/>
  <c r="D48127" i="6" s="1"/>
  <c r="D16803" i="6"/>
  <c r="D48128" i="6" s="1"/>
  <c r="D16804" i="6"/>
  <c r="D48129" i="6" s="1"/>
  <c r="D16805" i="6"/>
  <c r="D48130" i="6" s="1"/>
  <c r="D16806" i="6"/>
  <c r="D48131" i="6" s="1"/>
  <c r="D16807" i="6"/>
  <c r="D48132" i="6" s="1"/>
  <c r="D16808" i="6"/>
  <c r="D48133" i="6" s="1"/>
  <c r="D16809" i="6"/>
  <c r="D48134" i="6" s="1"/>
  <c r="D16810" i="6"/>
  <c r="D48135" i="6" s="1"/>
  <c r="D16811" i="6"/>
  <c r="D48136" i="6" s="1"/>
  <c r="D16812" i="6"/>
  <c r="D48137" i="6" s="1"/>
  <c r="D16813" i="6"/>
  <c r="D48138" i="6" s="1"/>
  <c r="D16814" i="6"/>
  <c r="D48139" i="6" s="1"/>
  <c r="D16815" i="6"/>
  <c r="D48140" i="6" s="1"/>
  <c r="D16816" i="6"/>
  <c r="D48141" i="6" s="1"/>
  <c r="D16817" i="6"/>
  <c r="D48142" i="6" s="1"/>
  <c r="D16818" i="6"/>
  <c r="D48143" i="6" s="1"/>
  <c r="D16819" i="6"/>
  <c r="D48144" i="6" s="1"/>
  <c r="D16820" i="6"/>
  <c r="D48145" i="6" s="1"/>
  <c r="D16821" i="6"/>
  <c r="D48146" i="6" s="1"/>
  <c r="D16822" i="6"/>
  <c r="D48147" i="6" s="1"/>
  <c r="D16823" i="6"/>
  <c r="D48148" i="6" s="1"/>
  <c r="D16824" i="6"/>
  <c r="D48149" i="6" s="1"/>
  <c r="D16825" i="6"/>
  <c r="D48150" i="6" s="1"/>
  <c r="D16826" i="6"/>
  <c r="D48151" i="6" s="1"/>
  <c r="D16827" i="6"/>
  <c r="D48152" i="6" s="1"/>
  <c r="D16828" i="6"/>
  <c r="D48153" i="6" s="1"/>
  <c r="D16829" i="6"/>
  <c r="D48154" i="6" s="1"/>
  <c r="D16830" i="6"/>
  <c r="D48155" i="6" s="1"/>
  <c r="D16831" i="6"/>
  <c r="D48156" i="6" s="1"/>
  <c r="D16832" i="6"/>
  <c r="D48157" i="6" s="1"/>
  <c r="D16833" i="6"/>
  <c r="D48158" i="6" s="1"/>
  <c r="D16834" i="6"/>
  <c r="D48159" i="6" s="1"/>
  <c r="D16835" i="6"/>
  <c r="D48160" i="6" s="1"/>
  <c r="D16836" i="6"/>
  <c r="D48161" i="6" s="1"/>
  <c r="D16837" i="6"/>
  <c r="D48162" i="6" s="1"/>
  <c r="D16838" i="6"/>
  <c r="D48163" i="6" s="1"/>
  <c r="D16839" i="6"/>
  <c r="D48164" i="6" s="1"/>
  <c r="D16840" i="6"/>
  <c r="D48165" i="6" s="1"/>
  <c r="D16841" i="6"/>
  <c r="D48166" i="6" s="1"/>
  <c r="D16842" i="6"/>
  <c r="D48167" i="6" s="1"/>
  <c r="D16843" i="6"/>
  <c r="D48168" i="6" s="1"/>
  <c r="D16844" i="6"/>
  <c r="D48169" i="6" s="1"/>
  <c r="D16845" i="6"/>
  <c r="D48170" i="6" s="1"/>
  <c r="D16846" i="6"/>
  <c r="D48171" i="6" s="1"/>
  <c r="D16847" i="6"/>
  <c r="D48172" i="6" s="1"/>
  <c r="D16848" i="6"/>
  <c r="D48173" i="6" s="1"/>
  <c r="D16849" i="6"/>
  <c r="D48174" i="6" s="1"/>
  <c r="D16850" i="6"/>
  <c r="D48175" i="6" s="1"/>
  <c r="D16851" i="6"/>
  <c r="D48176" i="6" s="1"/>
  <c r="D16852" i="6"/>
  <c r="D48177" i="6" s="1"/>
  <c r="D16853" i="6"/>
  <c r="D48178" i="6" s="1"/>
  <c r="D16854" i="6"/>
  <c r="D48179" i="6" s="1"/>
  <c r="D16855" i="6"/>
  <c r="D48180" i="6" s="1"/>
  <c r="D16856" i="6"/>
  <c r="D48181" i="6" s="1"/>
  <c r="D16857" i="6"/>
  <c r="D48182" i="6" s="1"/>
  <c r="D16858" i="6"/>
  <c r="D48183" i="6" s="1"/>
  <c r="D16859" i="6"/>
  <c r="D48184" i="6" s="1"/>
  <c r="D16860" i="6"/>
  <c r="D48185" i="6" s="1"/>
  <c r="D16861" i="6"/>
  <c r="D48186" i="6" s="1"/>
  <c r="D16862" i="6"/>
  <c r="D48187" i="6" s="1"/>
  <c r="D16863" i="6"/>
  <c r="D48188" i="6" s="1"/>
  <c r="D16864" i="6"/>
  <c r="D48189" i="6" s="1"/>
  <c r="D16865" i="6"/>
  <c r="D48190" i="6" s="1"/>
  <c r="D16866" i="6"/>
  <c r="D48191" i="6" s="1"/>
  <c r="D16867" i="6"/>
  <c r="D48192" i="6" s="1"/>
  <c r="D16868" i="6"/>
  <c r="D48193" i="6" s="1"/>
  <c r="D16869" i="6"/>
  <c r="D48194" i="6" s="1"/>
  <c r="D16870" i="6"/>
  <c r="D48195" i="6" s="1"/>
  <c r="D16871" i="6"/>
  <c r="D48196" i="6" s="1"/>
  <c r="D16872" i="6"/>
  <c r="D48197" i="6" s="1"/>
  <c r="D16873" i="6"/>
  <c r="D48198" i="6" s="1"/>
  <c r="D16874" i="6"/>
  <c r="D48199" i="6" s="1"/>
  <c r="D16875" i="6"/>
  <c r="D48200" i="6" s="1"/>
  <c r="D16876" i="6"/>
  <c r="D48201" i="6" s="1"/>
  <c r="D16877" i="6"/>
  <c r="D48202" i="6" s="1"/>
  <c r="D16878" i="6"/>
  <c r="D48203" i="6" s="1"/>
  <c r="D16879" i="6"/>
  <c r="D48204" i="6" s="1"/>
  <c r="D16880" i="6"/>
  <c r="D48205" i="6" s="1"/>
  <c r="D16881" i="6"/>
  <c r="D48206" i="6" s="1"/>
  <c r="D16882" i="6"/>
  <c r="D48207" i="6" s="1"/>
  <c r="D16883" i="6"/>
  <c r="D48208" i="6" s="1"/>
  <c r="D16884" i="6"/>
  <c r="D48209" i="6" s="1"/>
  <c r="D16885" i="6"/>
  <c r="D48210" i="6" s="1"/>
  <c r="D16886" i="6"/>
  <c r="D48211" i="6" s="1"/>
  <c r="D16887" i="6"/>
  <c r="D48212" i="6" s="1"/>
  <c r="D16888" i="6"/>
  <c r="D48213" i="6" s="1"/>
  <c r="D16889" i="6"/>
  <c r="D48214" i="6" s="1"/>
  <c r="D16890" i="6"/>
  <c r="D48215" i="6" s="1"/>
  <c r="D16891" i="6"/>
  <c r="D48216" i="6" s="1"/>
  <c r="D16892" i="6"/>
  <c r="D48217" i="6" s="1"/>
  <c r="D16893" i="6"/>
  <c r="D48218" i="6" s="1"/>
  <c r="D16894" i="6"/>
  <c r="D48219" i="6" s="1"/>
  <c r="D16895" i="6"/>
  <c r="D48220" i="6" s="1"/>
  <c r="D16896" i="6"/>
  <c r="D48221" i="6" s="1"/>
  <c r="D16897" i="6"/>
  <c r="D48222" i="6" s="1"/>
  <c r="D16898" i="6"/>
  <c r="D48223" i="6" s="1"/>
  <c r="D16899" i="6"/>
  <c r="D48224" i="6" s="1"/>
  <c r="D16900" i="6"/>
  <c r="D48225" i="6" s="1"/>
  <c r="D16901" i="6"/>
  <c r="D48226" i="6" s="1"/>
  <c r="D16902" i="6"/>
  <c r="D48227" i="6" s="1"/>
  <c r="D16903" i="6"/>
  <c r="D48228" i="6" s="1"/>
  <c r="D16904" i="6"/>
  <c r="D48229" i="6" s="1"/>
  <c r="D16905" i="6"/>
  <c r="D48230" i="6" s="1"/>
  <c r="D16906" i="6"/>
  <c r="D48231" i="6" s="1"/>
  <c r="D16907" i="6"/>
  <c r="D48232" i="6" s="1"/>
  <c r="D16908" i="6"/>
  <c r="D48233" i="6" s="1"/>
  <c r="D16909" i="6"/>
  <c r="D48234" i="6" s="1"/>
  <c r="D16910" i="6"/>
  <c r="D48235" i="6" s="1"/>
  <c r="D16911" i="6"/>
  <c r="D48236" i="6" s="1"/>
  <c r="D16912" i="6"/>
  <c r="D48237" i="6" s="1"/>
  <c r="D16913" i="6"/>
  <c r="D48238" i="6" s="1"/>
  <c r="D16914" i="6"/>
  <c r="D48239" i="6" s="1"/>
  <c r="D16915" i="6"/>
  <c r="D48240" i="6" s="1"/>
  <c r="D16916" i="6"/>
  <c r="D48241" i="6" s="1"/>
  <c r="D16917" i="6"/>
  <c r="D48242" i="6" s="1"/>
  <c r="D16918" i="6"/>
  <c r="D48243" i="6" s="1"/>
  <c r="D16919" i="6"/>
  <c r="D48244" i="6" s="1"/>
  <c r="D16920" i="6"/>
  <c r="D48245" i="6" s="1"/>
  <c r="D16921" i="6"/>
  <c r="D48246" i="6" s="1"/>
  <c r="D16922" i="6"/>
  <c r="D48247" i="6" s="1"/>
  <c r="D16923" i="6"/>
  <c r="D48248" i="6" s="1"/>
  <c r="D16924" i="6"/>
  <c r="D48249" i="6" s="1"/>
  <c r="D16925" i="6"/>
  <c r="D48250" i="6" s="1"/>
  <c r="D16926" i="6"/>
  <c r="D48251" i="6" s="1"/>
  <c r="D16927" i="6"/>
  <c r="D48252" i="6" s="1"/>
  <c r="D16928" i="6"/>
  <c r="D48253" i="6" s="1"/>
  <c r="D16929" i="6"/>
  <c r="D48254" i="6" s="1"/>
  <c r="D16930" i="6"/>
  <c r="D48255" i="6" s="1"/>
  <c r="D16931" i="6"/>
  <c r="D48256" i="6" s="1"/>
  <c r="D16932" i="6"/>
  <c r="D48257" i="6" s="1"/>
  <c r="D16933" i="6"/>
  <c r="D48258" i="6" s="1"/>
  <c r="D16934" i="6"/>
  <c r="D48259" i="6" s="1"/>
  <c r="D16935" i="6"/>
  <c r="D48260" i="6" s="1"/>
  <c r="D16936" i="6"/>
  <c r="D48261" i="6" s="1"/>
  <c r="D16937" i="6"/>
  <c r="D48262" i="6" s="1"/>
  <c r="D16938" i="6"/>
  <c r="D48263" i="6" s="1"/>
  <c r="D16939" i="6"/>
  <c r="D48264" i="6" s="1"/>
  <c r="D16940" i="6"/>
  <c r="D48265" i="6" s="1"/>
  <c r="D16941" i="6"/>
  <c r="D48266" i="6" s="1"/>
  <c r="D16942" i="6"/>
  <c r="D48267" i="6" s="1"/>
  <c r="D16943" i="6"/>
  <c r="D48268" i="6" s="1"/>
  <c r="D16944" i="6"/>
  <c r="D48269" i="6" s="1"/>
  <c r="D16945" i="6"/>
  <c r="D48270" i="6" s="1"/>
  <c r="D16946" i="6"/>
  <c r="D48271" i="6" s="1"/>
  <c r="D16947" i="6"/>
  <c r="D48272" i="6" s="1"/>
  <c r="D16948" i="6"/>
  <c r="D48273" i="6" s="1"/>
  <c r="D16949" i="6"/>
  <c r="D48274" i="6" s="1"/>
  <c r="D16950" i="6"/>
  <c r="D48275" i="6" s="1"/>
  <c r="D16951" i="6"/>
  <c r="D48276" i="6" s="1"/>
  <c r="D16952" i="6"/>
  <c r="D48277" i="6" s="1"/>
  <c r="D16953" i="6"/>
  <c r="D48278" i="6" s="1"/>
  <c r="D16954" i="6"/>
  <c r="D48279" i="6" s="1"/>
  <c r="D16955" i="6"/>
  <c r="D48280" i="6" s="1"/>
  <c r="D16956" i="6"/>
  <c r="D48281" i="6" s="1"/>
  <c r="D16957" i="6"/>
  <c r="D48282" i="6" s="1"/>
  <c r="D16958" i="6"/>
  <c r="D48283" i="6" s="1"/>
  <c r="D16959" i="6"/>
  <c r="D48284" i="6" s="1"/>
  <c r="D16960" i="6"/>
  <c r="D48285" i="6" s="1"/>
  <c r="D16961" i="6"/>
  <c r="D48286" i="6" s="1"/>
  <c r="D16962" i="6"/>
  <c r="D48287" i="6" s="1"/>
  <c r="D16963" i="6"/>
  <c r="D48288" i="6" s="1"/>
  <c r="D16964" i="6"/>
  <c r="D48289" i="6" s="1"/>
  <c r="D16965" i="6"/>
  <c r="D48290" i="6" s="1"/>
  <c r="D16966" i="6"/>
  <c r="D48291" i="6" s="1"/>
  <c r="D16967" i="6"/>
  <c r="D48292" i="6" s="1"/>
  <c r="D16968" i="6"/>
  <c r="D48293" i="6" s="1"/>
  <c r="D16969" i="6"/>
  <c r="D48294" i="6" s="1"/>
  <c r="D16970" i="6"/>
  <c r="D48295" i="6" s="1"/>
  <c r="D16971" i="6"/>
  <c r="D48296" i="6" s="1"/>
  <c r="D16972" i="6"/>
  <c r="D48297" i="6" s="1"/>
  <c r="D16973" i="6"/>
  <c r="D48298" i="6" s="1"/>
  <c r="D16974" i="6"/>
  <c r="D48299" i="6" s="1"/>
  <c r="D16975" i="6"/>
  <c r="D48300" i="6" s="1"/>
  <c r="D16976" i="6"/>
  <c r="D48301" i="6" s="1"/>
  <c r="D16977" i="6"/>
  <c r="D48302" i="6" s="1"/>
  <c r="D16978" i="6"/>
  <c r="D48303" i="6" s="1"/>
  <c r="D16979" i="6"/>
  <c r="D48304" i="6" s="1"/>
  <c r="D16980" i="6"/>
  <c r="D48305" i="6" s="1"/>
  <c r="D16981" i="6"/>
  <c r="D48306" i="6" s="1"/>
  <c r="D16982" i="6"/>
  <c r="D48307" i="6" s="1"/>
  <c r="D16983" i="6"/>
  <c r="D48308" i="6" s="1"/>
  <c r="D16984" i="6"/>
  <c r="D48309" i="6" s="1"/>
  <c r="D16985" i="6"/>
  <c r="D48310" i="6" s="1"/>
  <c r="D16986" i="6"/>
  <c r="D48311" i="6" s="1"/>
  <c r="D16987" i="6"/>
  <c r="D48312" i="6" s="1"/>
  <c r="D16988" i="6"/>
  <c r="D48313" i="6" s="1"/>
  <c r="D16989" i="6"/>
  <c r="D48314" i="6" s="1"/>
  <c r="D16990" i="6"/>
  <c r="D48315" i="6" s="1"/>
  <c r="D16991" i="6"/>
  <c r="D48316" i="6" s="1"/>
  <c r="D16992" i="6"/>
  <c r="D48317" i="6" s="1"/>
  <c r="D16993" i="6"/>
  <c r="D48318" i="6" s="1"/>
  <c r="D16994" i="6"/>
  <c r="D48319" i="6" s="1"/>
  <c r="D16995" i="6"/>
  <c r="D48320" i="6" s="1"/>
  <c r="D16996" i="6"/>
  <c r="D48321" i="6" s="1"/>
  <c r="D16997" i="6"/>
  <c r="D48322" i="6" s="1"/>
  <c r="D16998" i="6"/>
  <c r="D48323" i="6" s="1"/>
  <c r="D16999" i="6"/>
  <c r="D48324" i="6" s="1"/>
  <c r="D17000" i="6"/>
  <c r="D48325" i="6" s="1"/>
  <c r="D17001" i="6"/>
  <c r="D48326" i="6" s="1"/>
  <c r="D17002" i="6"/>
  <c r="D48327" i="6" s="1"/>
  <c r="D17003" i="6"/>
  <c r="D48328" i="6" s="1"/>
  <c r="D17004" i="6"/>
  <c r="D48329" i="6" s="1"/>
  <c r="D17005" i="6"/>
  <c r="D48330" i="6" s="1"/>
  <c r="D17006" i="6"/>
  <c r="D48331" i="6" s="1"/>
  <c r="D17007" i="6"/>
  <c r="D48332" i="6" s="1"/>
  <c r="D17008" i="6"/>
  <c r="D48333" i="6" s="1"/>
  <c r="D17009" i="6"/>
  <c r="D48334" i="6" s="1"/>
  <c r="D17010" i="6"/>
  <c r="D48335" i="6" s="1"/>
  <c r="D17011" i="6"/>
  <c r="D48336" i="6" s="1"/>
  <c r="D17012" i="6"/>
  <c r="D48337" i="6" s="1"/>
  <c r="D17013" i="6"/>
  <c r="D48338" i="6" s="1"/>
  <c r="D17014" i="6"/>
  <c r="D48339" i="6" s="1"/>
  <c r="D17015" i="6"/>
  <c r="D48340" i="6" s="1"/>
  <c r="D17016" i="6"/>
  <c r="D48341" i="6" s="1"/>
  <c r="D17017" i="6"/>
  <c r="D48342" i="6" s="1"/>
  <c r="D17018" i="6"/>
  <c r="D48343" i="6" s="1"/>
  <c r="D17019" i="6"/>
  <c r="D48344" i="6" s="1"/>
  <c r="D17020" i="6"/>
  <c r="D48345" i="6" s="1"/>
  <c r="D17021" i="6"/>
  <c r="D48346" i="6" s="1"/>
  <c r="D17022" i="6"/>
  <c r="D48347" i="6" s="1"/>
  <c r="D17023" i="6"/>
  <c r="D48348" i="6" s="1"/>
  <c r="D17024" i="6"/>
  <c r="D48349" i="6" s="1"/>
  <c r="D17025" i="6"/>
  <c r="D48350" i="6" s="1"/>
  <c r="D17026" i="6"/>
  <c r="D48351" i="6" s="1"/>
  <c r="D17027" i="6"/>
  <c r="D48352" i="6" s="1"/>
  <c r="D17028" i="6"/>
  <c r="D48353" i="6" s="1"/>
  <c r="D17029" i="6"/>
  <c r="D48354" i="6" s="1"/>
  <c r="D17030" i="6"/>
  <c r="D48355" i="6" s="1"/>
  <c r="D17031" i="6"/>
  <c r="D48356" i="6" s="1"/>
  <c r="D17032" i="6"/>
  <c r="D48357" i="6" s="1"/>
  <c r="D17033" i="6"/>
  <c r="D48358" i="6" s="1"/>
  <c r="D17034" i="6"/>
  <c r="D48359" i="6" s="1"/>
  <c r="D17035" i="6"/>
  <c r="D48360" i="6" s="1"/>
  <c r="D17036" i="6"/>
  <c r="D48361" i="6" s="1"/>
  <c r="D17037" i="6"/>
  <c r="D48362" i="6" s="1"/>
  <c r="D17038" i="6"/>
  <c r="D48363" i="6" s="1"/>
  <c r="D17039" i="6"/>
  <c r="D48364" i="6" s="1"/>
  <c r="D17040" i="6"/>
  <c r="D48365" i="6" s="1"/>
  <c r="D17041" i="6"/>
  <c r="D48366" i="6" s="1"/>
  <c r="D17042" i="6"/>
  <c r="D48367" i="6" s="1"/>
  <c r="D17043" i="6"/>
  <c r="D48368" i="6" s="1"/>
  <c r="D17044" i="6"/>
  <c r="D48369" i="6" s="1"/>
  <c r="D17045" i="6"/>
  <c r="D48370" i="6" s="1"/>
  <c r="D17046" i="6"/>
  <c r="D48371" i="6" s="1"/>
  <c r="D17047" i="6"/>
  <c r="D48372" i="6" s="1"/>
  <c r="D17048" i="6"/>
  <c r="D48373" i="6" s="1"/>
  <c r="D17049" i="6"/>
  <c r="D48374" i="6" s="1"/>
  <c r="D17050" i="6"/>
  <c r="D48375" i="6" s="1"/>
  <c r="D17051" i="6"/>
  <c r="D48376" i="6" s="1"/>
  <c r="D17052" i="6"/>
  <c r="D48377" i="6" s="1"/>
  <c r="D17053" i="6"/>
  <c r="D48378" i="6" s="1"/>
  <c r="D17054" i="6"/>
  <c r="D48379" i="6" s="1"/>
  <c r="D17055" i="6"/>
  <c r="D48380" i="6" s="1"/>
  <c r="D17056" i="6"/>
  <c r="D48381" i="6" s="1"/>
  <c r="D17057" i="6"/>
  <c r="D48382" i="6" s="1"/>
  <c r="D17058" i="6"/>
  <c r="D48383" i="6" s="1"/>
  <c r="D17059" i="6"/>
  <c r="D48384" i="6" s="1"/>
  <c r="D17060" i="6"/>
  <c r="D48385" i="6" s="1"/>
  <c r="D17061" i="6"/>
  <c r="D48386" i="6" s="1"/>
  <c r="D17062" i="6"/>
  <c r="D48387" i="6" s="1"/>
  <c r="D17063" i="6"/>
  <c r="D48388" i="6" s="1"/>
  <c r="D17064" i="6"/>
  <c r="D48389" i="6" s="1"/>
  <c r="D17065" i="6"/>
  <c r="D48390" i="6" s="1"/>
  <c r="D17066" i="6"/>
  <c r="D48391" i="6" s="1"/>
  <c r="D17067" i="6"/>
  <c r="D48392" i="6" s="1"/>
  <c r="D17068" i="6"/>
  <c r="D48393" i="6" s="1"/>
  <c r="D17069" i="6"/>
  <c r="D48394" i="6" s="1"/>
  <c r="D17070" i="6"/>
  <c r="D48395" i="6" s="1"/>
  <c r="D17071" i="6"/>
  <c r="D48396" i="6" s="1"/>
  <c r="D17072" i="6"/>
  <c r="D48397" i="6" s="1"/>
  <c r="D17073" i="6"/>
  <c r="D48398" i="6" s="1"/>
  <c r="D17074" i="6"/>
  <c r="D48399" i="6" s="1"/>
  <c r="D17075" i="6"/>
  <c r="D48400" i="6" s="1"/>
  <c r="D17076" i="6"/>
  <c r="D48401" i="6" s="1"/>
  <c r="D17077" i="6"/>
  <c r="D48402" i="6" s="1"/>
  <c r="D17078" i="6"/>
  <c r="D48403" i="6" s="1"/>
  <c r="D17079" i="6"/>
  <c r="D48404" i="6" s="1"/>
  <c r="D17080" i="6"/>
  <c r="D48405" i="6" s="1"/>
  <c r="D17081" i="6"/>
  <c r="D48406" i="6" s="1"/>
  <c r="D17082" i="6"/>
  <c r="D48407" i="6" s="1"/>
  <c r="D17083" i="6"/>
  <c r="D48408" i="6" s="1"/>
  <c r="D17084" i="6"/>
  <c r="D48409" i="6" s="1"/>
  <c r="D17085" i="6"/>
  <c r="D48410" i="6" s="1"/>
  <c r="D17086" i="6"/>
  <c r="D48411" i="6" s="1"/>
  <c r="D17087" i="6"/>
  <c r="D48412" i="6" s="1"/>
  <c r="D17088" i="6"/>
  <c r="D48413" i="6" s="1"/>
  <c r="D17089" i="6"/>
  <c r="D48414" i="6" s="1"/>
  <c r="D17090" i="6"/>
  <c r="D48415" i="6" s="1"/>
  <c r="D17091" i="6"/>
  <c r="D48416" i="6" s="1"/>
  <c r="D17092" i="6"/>
  <c r="D48417" i="6" s="1"/>
  <c r="D17093" i="6"/>
  <c r="D48418" i="6" s="1"/>
  <c r="D17094" i="6"/>
  <c r="D48419" i="6" s="1"/>
  <c r="D17095" i="6"/>
  <c r="D48420" i="6" s="1"/>
  <c r="D17096" i="6"/>
  <c r="D48421" i="6" s="1"/>
  <c r="D17097" i="6"/>
  <c r="D48422" i="6" s="1"/>
  <c r="D17098" i="6"/>
  <c r="D48423" i="6" s="1"/>
  <c r="D17099" i="6"/>
  <c r="D48424" i="6" s="1"/>
  <c r="D17100" i="6"/>
  <c r="D48425" i="6" s="1"/>
  <c r="D17101" i="6"/>
  <c r="D48426" i="6" s="1"/>
  <c r="D17102" i="6"/>
  <c r="D48427" i="6" s="1"/>
  <c r="D17103" i="6"/>
  <c r="D48428" i="6" s="1"/>
  <c r="D17104" i="6"/>
  <c r="D48429" i="6" s="1"/>
  <c r="D17105" i="6"/>
  <c r="D48430" i="6" s="1"/>
  <c r="D17106" i="6"/>
  <c r="D48431" i="6" s="1"/>
  <c r="D17107" i="6"/>
  <c r="D48432" i="6" s="1"/>
  <c r="D17108" i="6"/>
  <c r="D48433" i="6" s="1"/>
  <c r="D17109" i="6"/>
  <c r="D48434" i="6" s="1"/>
  <c r="D17110" i="6"/>
  <c r="D48435" i="6" s="1"/>
  <c r="D17111" i="6"/>
  <c r="D48436" i="6" s="1"/>
  <c r="D17112" i="6"/>
  <c r="D48437" i="6" s="1"/>
  <c r="D17113" i="6"/>
  <c r="D48438" i="6" s="1"/>
  <c r="D17114" i="6"/>
  <c r="D48439" i="6" s="1"/>
  <c r="D17115" i="6"/>
  <c r="D48440" i="6" s="1"/>
  <c r="D17116" i="6"/>
  <c r="D48441" i="6" s="1"/>
  <c r="D17117" i="6"/>
  <c r="D48442" i="6" s="1"/>
  <c r="D17118" i="6"/>
  <c r="D48443" i="6" s="1"/>
  <c r="D17119" i="6"/>
  <c r="D48444" i="6" s="1"/>
  <c r="D17120" i="6"/>
  <c r="D48445" i="6" s="1"/>
  <c r="D17121" i="6"/>
  <c r="D48446" i="6" s="1"/>
  <c r="D17122" i="6"/>
  <c r="D48447" i="6" s="1"/>
  <c r="D17123" i="6"/>
  <c r="D48448" i="6" s="1"/>
  <c r="D17124" i="6"/>
  <c r="D48449" i="6" s="1"/>
  <c r="D17125" i="6"/>
  <c r="D48450" i="6" s="1"/>
  <c r="D17126" i="6"/>
  <c r="D48451" i="6" s="1"/>
  <c r="D17127" i="6"/>
  <c r="D48452" i="6" s="1"/>
  <c r="D17128" i="6"/>
  <c r="D48453" i="6" s="1"/>
  <c r="D17129" i="6"/>
  <c r="D48454" i="6" s="1"/>
  <c r="D17130" i="6"/>
  <c r="D48455" i="6" s="1"/>
  <c r="D17131" i="6"/>
  <c r="D48456" i="6" s="1"/>
  <c r="D17132" i="6"/>
  <c r="D48457" i="6" s="1"/>
  <c r="D17133" i="6"/>
  <c r="D48458" i="6" s="1"/>
  <c r="D17134" i="6"/>
  <c r="D48459" i="6" s="1"/>
  <c r="D17135" i="6"/>
  <c r="D48460" i="6" s="1"/>
  <c r="D17136" i="6"/>
  <c r="D48461" i="6" s="1"/>
  <c r="D17137" i="6"/>
  <c r="D48462" i="6" s="1"/>
  <c r="D17138" i="6"/>
  <c r="D48463" i="6" s="1"/>
  <c r="D17139" i="6"/>
  <c r="D48464" i="6" s="1"/>
  <c r="D17140" i="6"/>
  <c r="D48465" i="6" s="1"/>
  <c r="D17141" i="6"/>
  <c r="D48466" i="6" s="1"/>
  <c r="D17142" i="6"/>
  <c r="D48467" i="6" s="1"/>
  <c r="D17143" i="6"/>
  <c r="D48468" i="6" s="1"/>
  <c r="D17144" i="6"/>
  <c r="D48469" i="6" s="1"/>
  <c r="D17145" i="6"/>
  <c r="D48470" i="6" s="1"/>
  <c r="D17146" i="6"/>
  <c r="D48471" i="6" s="1"/>
  <c r="D17147" i="6"/>
  <c r="D48472" i="6" s="1"/>
  <c r="D17148" i="6"/>
  <c r="D48473" i="6" s="1"/>
  <c r="D17149" i="6"/>
  <c r="D48474" i="6" s="1"/>
  <c r="D17150" i="6"/>
  <c r="D48475" i="6" s="1"/>
  <c r="D17151" i="6"/>
  <c r="D48476" i="6" s="1"/>
  <c r="D17152" i="6"/>
  <c r="D48477" i="6" s="1"/>
  <c r="D17153" i="6"/>
  <c r="D48478" i="6" s="1"/>
  <c r="D17154" i="6"/>
  <c r="D48479" i="6" s="1"/>
  <c r="D17155" i="6"/>
  <c r="D48480" i="6" s="1"/>
  <c r="D17156" i="6"/>
  <c r="D48481" i="6" s="1"/>
  <c r="D17157" i="6"/>
  <c r="D48482" i="6" s="1"/>
  <c r="D17158" i="6"/>
  <c r="D48483" i="6" s="1"/>
  <c r="D17159" i="6"/>
  <c r="D48484" i="6" s="1"/>
  <c r="D17160" i="6"/>
  <c r="D48485" i="6" s="1"/>
  <c r="D17161" i="6"/>
  <c r="D48486" i="6" s="1"/>
  <c r="D17162" i="6"/>
  <c r="D48487" i="6" s="1"/>
  <c r="D17163" i="6"/>
  <c r="D48488" i="6" s="1"/>
  <c r="D17164" i="6"/>
  <c r="D48489" i="6" s="1"/>
  <c r="D17165" i="6"/>
  <c r="D48490" i="6" s="1"/>
  <c r="D17166" i="6"/>
  <c r="D48491" i="6" s="1"/>
  <c r="D17167" i="6"/>
  <c r="D48492" i="6" s="1"/>
  <c r="D17168" i="6"/>
  <c r="D48493" i="6" s="1"/>
  <c r="D17169" i="6"/>
  <c r="D48494" i="6" s="1"/>
  <c r="D17170" i="6"/>
  <c r="D48495" i="6" s="1"/>
  <c r="D17171" i="6"/>
  <c r="D48496" i="6" s="1"/>
  <c r="D17172" i="6"/>
  <c r="D48497" i="6" s="1"/>
  <c r="D17173" i="6"/>
  <c r="D48498" i="6" s="1"/>
  <c r="D17174" i="6"/>
  <c r="D48499" i="6" s="1"/>
  <c r="D17175" i="6"/>
  <c r="D48500" i="6" s="1"/>
  <c r="D17176" i="6"/>
  <c r="D48501" i="6" s="1"/>
  <c r="D17177" i="6"/>
  <c r="D48502" i="6" s="1"/>
  <c r="D17178" i="6"/>
  <c r="D48503" i="6" s="1"/>
  <c r="D17179" i="6"/>
  <c r="D48504" i="6" s="1"/>
  <c r="D17180" i="6"/>
  <c r="D48505" i="6" s="1"/>
  <c r="D17181" i="6"/>
  <c r="D48506" i="6" s="1"/>
  <c r="D17182" i="6"/>
  <c r="D48507" i="6" s="1"/>
  <c r="D17183" i="6"/>
  <c r="D48508" i="6" s="1"/>
  <c r="D17184" i="6"/>
  <c r="D48509" i="6" s="1"/>
  <c r="D17185" i="6"/>
  <c r="D48510" i="6" s="1"/>
  <c r="D17186" i="6"/>
  <c r="D48511" i="6" s="1"/>
  <c r="D17187" i="6"/>
  <c r="D48512" i="6" s="1"/>
  <c r="D17188" i="6"/>
  <c r="D48513" i="6" s="1"/>
  <c r="D17189" i="6"/>
  <c r="D48514" i="6" s="1"/>
  <c r="D17190" i="6"/>
  <c r="D48515" i="6" s="1"/>
  <c r="D17191" i="6"/>
  <c r="D48516" i="6" s="1"/>
  <c r="D17192" i="6"/>
  <c r="D48517" i="6" s="1"/>
  <c r="D17193" i="6"/>
  <c r="D48518" i="6" s="1"/>
  <c r="D17194" i="6"/>
  <c r="D48519" i="6" s="1"/>
  <c r="D17195" i="6"/>
  <c r="D48520" i="6" s="1"/>
  <c r="D17196" i="6"/>
  <c r="D48521" i="6" s="1"/>
  <c r="D17197" i="6"/>
  <c r="D48522" i="6" s="1"/>
  <c r="D17198" i="6"/>
  <c r="D48523" i="6" s="1"/>
  <c r="D17199" i="6"/>
  <c r="D48524" i="6" s="1"/>
  <c r="D17200" i="6"/>
  <c r="D48525" i="6" s="1"/>
  <c r="D17201" i="6"/>
  <c r="D48526" i="6" s="1"/>
  <c r="D17202" i="6"/>
  <c r="D48527" i="6" s="1"/>
  <c r="D17203" i="6"/>
  <c r="D48528" i="6" s="1"/>
  <c r="D17204" i="6"/>
  <c r="D48529" i="6" s="1"/>
  <c r="D17205" i="6"/>
  <c r="D48530" i="6" s="1"/>
  <c r="D17206" i="6"/>
  <c r="D48531" i="6" s="1"/>
  <c r="D17207" i="6"/>
  <c r="D48532" i="6" s="1"/>
  <c r="D17208" i="6"/>
  <c r="D48533" i="6" s="1"/>
  <c r="D17209" i="6"/>
  <c r="D48534" i="6" s="1"/>
  <c r="D17210" i="6"/>
  <c r="D48535" i="6" s="1"/>
  <c r="D17211" i="6"/>
  <c r="D48536" i="6" s="1"/>
  <c r="D17212" i="6"/>
  <c r="D48537" i="6" s="1"/>
  <c r="D17213" i="6"/>
  <c r="D48538" i="6" s="1"/>
  <c r="D17214" i="6"/>
  <c r="D48539" i="6" s="1"/>
  <c r="D17215" i="6"/>
  <c r="D48540" i="6" s="1"/>
  <c r="D17216" i="6"/>
  <c r="D48541" i="6" s="1"/>
  <c r="D17217" i="6"/>
  <c r="D48542" i="6" s="1"/>
  <c r="D17218" i="6"/>
  <c r="D48543" i="6" s="1"/>
  <c r="D17219" i="6"/>
  <c r="D48544" i="6" s="1"/>
  <c r="D17220" i="6"/>
  <c r="D48545" i="6" s="1"/>
  <c r="D17221" i="6"/>
  <c r="D48546" i="6" s="1"/>
  <c r="D17222" i="6"/>
  <c r="D48547" i="6" s="1"/>
  <c r="D17223" i="6"/>
  <c r="D48548" i="6" s="1"/>
  <c r="D17224" i="6"/>
  <c r="D48549" i="6" s="1"/>
  <c r="D17225" i="6"/>
  <c r="D48550" i="6" s="1"/>
  <c r="D17226" i="6"/>
  <c r="D48551" i="6" s="1"/>
  <c r="D17227" i="6"/>
  <c r="D48552" i="6" s="1"/>
  <c r="D17228" i="6"/>
  <c r="D48553" i="6" s="1"/>
  <c r="D17229" i="6"/>
  <c r="D48554" i="6" s="1"/>
  <c r="D17230" i="6"/>
  <c r="D48555" i="6" s="1"/>
  <c r="D17231" i="6"/>
  <c r="D48556" i="6" s="1"/>
  <c r="D17232" i="6"/>
  <c r="D48557" i="6" s="1"/>
  <c r="D17233" i="6"/>
  <c r="D48558" i="6" s="1"/>
  <c r="D17234" i="6"/>
  <c r="D48559" i="6" s="1"/>
  <c r="D17235" i="6"/>
  <c r="D48560" i="6" s="1"/>
  <c r="D17236" i="6"/>
  <c r="D48561" i="6" s="1"/>
  <c r="D17237" i="6"/>
  <c r="D48562" i="6" s="1"/>
  <c r="D17238" i="6"/>
  <c r="D48563" i="6" s="1"/>
  <c r="D17239" i="6"/>
  <c r="D48564" i="6" s="1"/>
  <c r="D17240" i="6"/>
  <c r="D48565" i="6" s="1"/>
  <c r="D17241" i="6"/>
  <c r="D48566" i="6" s="1"/>
  <c r="D17242" i="6"/>
  <c r="D48567" i="6" s="1"/>
  <c r="D17243" i="6"/>
  <c r="D48568" i="6" s="1"/>
  <c r="D17244" i="6"/>
  <c r="D48569" i="6" s="1"/>
  <c r="D17245" i="6"/>
  <c r="D48570" i="6" s="1"/>
  <c r="D17246" i="6"/>
  <c r="D48571" i="6" s="1"/>
  <c r="D17247" i="6"/>
  <c r="D48572" i="6" s="1"/>
  <c r="D17248" i="6"/>
  <c r="D48573" i="6" s="1"/>
  <c r="D17249" i="6"/>
  <c r="D48574" i="6" s="1"/>
  <c r="D17250" i="6"/>
  <c r="D48575" i="6" s="1"/>
  <c r="D17251" i="6"/>
  <c r="D48576" i="6" s="1"/>
  <c r="D17252" i="6"/>
  <c r="D48577" i="6" s="1"/>
  <c r="D17253" i="6"/>
  <c r="D48578" i="6" s="1"/>
  <c r="D17254" i="6"/>
  <c r="D48579" i="6" s="1"/>
  <c r="D17255" i="6"/>
  <c r="D48580" i="6" s="1"/>
  <c r="D17256" i="6"/>
  <c r="D48581" i="6" s="1"/>
  <c r="D17257" i="6"/>
  <c r="D48582" i="6" s="1"/>
  <c r="D17258" i="6"/>
  <c r="D48583" i="6" s="1"/>
  <c r="D17259" i="6"/>
  <c r="D48584" i="6" s="1"/>
  <c r="D17260" i="6"/>
  <c r="D48585" i="6" s="1"/>
  <c r="D17261" i="6"/>
  <c r="D48586" i="6" s="1"/>
  <c r="D17262" i="6"/>
  <c r="D48587" i="6" s="1"/>
  <c r="D17263" i="6"/>
  <c r="D48588" i="6" s="1"/>
  <c r="D17264" i="6"/>
  <c r="D48589" i="6" s="1"/>
  <c r="D17265" i="6"/>
  <c r="D48590" i="6" s="1"/>
  <c r="D17266" i="6"/>
  <c r="D48591" i="6" s="1"/>
  <c r="D17267" i="6"/>
  <c r="D48592" i="6" s="1"/>
  <c r="D17268" i="6"/>
  <c r="D48593" i="6" s="1"/>
  <c r="D17269" i="6"/>
  <c r="D48594" i="6" s="1"/>
  <c r="D17270" i="6"/>
  <c r="D48595" i="6" s="1"/>
  <c r="D17271" i="6"/>
  <c r="D48596" i="6" s="1"/>
  <c r="D17272" i="6"/>
  <c r="D48597" i="6" s="1"/>
  <c r="D17273" i="6"/>
  <c r="D48598" i="6" s="1"/>
  <c r="D17274" i="6"/>
  <c r="D48599" i="6" s="1"/>
  <c r="D17275" i="6"/>
  <c r="D48600" i="6" s="1"/>
  <c r="D17276" i="6"/>
  <c r="D48601" i="6" s="1"/>
  <c r="D17277" i="6"/>
  <c r="D48602" i="6" s="1"/>
  <c r="D17278" i="6"/>
  <c r="D48603" i="6" s="1"/>
  <c r="D17279" i="6"/>
  <c r="D48604" i="6" s="1"/>
  <c r="D17280" i="6"/>
  <c r="D48605" i="6" s="1"/>
  <c r="D17281" i="6"/>
  <c r="D48606" i="6" s="1"/>
  <c r="D17282" i="6"/>
  <c r="D48607" i="6" s="1"/>
  <c r="D17283" i="6"/>
  <c r="D48608" i="6" s="1"/>
  <c r="D17284" i="6"/>
  <c r="D48609" i="6" s="1"/>
  <c r="D17285" i="6"/>
  <c r="D48610" i="6" s="1"/>
  <c r="D17286" i="6"/>
  <c r="D48611" i="6" s="1"/>
  <c r="D17287" i="6"/>
  <c r="D48612" i="6" s="1"/>
  <c r="D17288" i="6"/>
  <c r="D48613" i="6" s="1"/>
  <c r="D17289" i="6"/>
  <c r="D48614" i="6" s="1"/>
  <c r="D17290" i="6"/>
  <c r="D48615" i="6" s="1"/>
  <c r="D17291" i="6"/>
  <c r="D48616" i="6" s="1"/>
  <c r="D17292" i="6"/>
  <c r="D48617" i="6" s="1"/>
  <c r="D17293" i="6"/>
  <c r="D48618" i="6" s="1"/>
  <c r="D17294" i="6"/>
  <c r="D48619" i="6" s="1"/>
  <c r="D17295" i="6"/>
  <c r="D48620" i="6" s="1"/>
  <c r="D17296" i="6"/>
  <c r="D48621" i="6" s="1"/>
  <c r="D17297" i="6"/>
  <c r="D48622" i="6" s="1"/>
  <c r="D17298" i="6"/>
  <c r="D48623" i="6" s="1"/>
  <c r="D17299" i="6"/>
  <c r="D48624" i="6" s="1"/>
  <c r="D17300" i="6"/>
  <c r="D48625" i="6" s="1"/>
  <c r="D17301" i="6"/>
  <c r="D48626" i="6" s="1"/>
  <c r="D17302" i="6"/>
  <c r="D48627" i="6" s="1"/>
  <c r="D17303" i="6"/>
  <c r="D48628" i="6" s="1"/>
  <c r="D17304" i="6"/>
  <c r="D48629" i="6" s="1"/>
  <c r="D17305" i="6"/>
  <c r="D48630" i="6" s="1"/>
  <c r="D17306" i="6"/>
  <c r="D48631" i="6" s="1"/>
  <c r="D17307" i="6"/>
  <c r="D48632" i="6" s="1"/>
  <c r="D17308" i="6"/>
  <c r="D48633" i="6" s="1"/>
  <c r="D17309" i="6"/>
  <c r="D48634" i="6" s="1"/>
  <c r="D17310" i="6"/>
  <c r="D48635" i="6" s="1"/>
  <c r="D17311" i="6"/>
  <c r="D48636" i="6" s="1"/>
  <c r="D17312" i="6"/>
  <c r="D48637" i="6" s="1"/>
  <c r="D17313" i="6"/>
  <c r="D48638" i="6" s="1"/>
  <c r="D17314" i="6"/>
  <c r="D48639" i="6" s="1"/>
  <c r="D17315" i="6"/>
  <c r="D48640" i="6" s="1"/>
  <c r="D17316" i="6"/>
  <c r="D48641" i="6" s="1"/>
  <c r="D17317" i="6"/>
  <c r="D48642" i="6" s="1"/>
  <c r="D17318" i="6"/>
  <c r="D48643" i="6" s="1"/>
  <c r="D17319" i="6"/>
  <c r="D48644" i="6" s="1"/>
  <c r="D17320" i="6"/>
  <c r="D48645" i="6" s="1"/>
  <c r="D17321" i="6"/>
  <c r="D48646" i="6" s="1"/>
  <c r="D17322" i="6"/>
  <c r="D48647" i="6" s="1"/>
  <c r="D17323" i="6"/>
  <c r="D48648" i="6" s="1"/>
  <c r="D17324" i="6"/>
  <c r="D48649" i="6" s="1"/>
  <c r="D17325" i="6"/>
  <c r="D48650" i="6" s="1"/>
  <c r="D17326" i="6"/>
  <c r="D48651" i="6" s="1"/>
  <c r="D17327" i="6"/>
  <c r="D48652" i="6" s="1"/>
  <c r="D17328" i="6"/>
  <c r="D48653" i="6" s="1"/>
  <c r="D17329" i="6"/>
  <c r="D48654" i="6" s="1"/>
  <c r="D17330" i="6"/>
  <c r="D48655" i="6" s="1"/>
  <c r="D17331" i="6"/>
  <c r="D48656" i="6" s="1"/>
  <c r="D17332" i="6"/>
  <c r="D48657" i="6" s="1"/>
  <c r="D17333" i="6"/>
  <c r="D48658" i="6" s="1"/>
  <c r="D17334" i="6"/>
  <c r="D48659" i="6" s="1"/>
  <c r="D17335" i="6"/>
  <c r="D48660" i="6" s="1"/>
  <c r="D17336" i="6"/>
  <c r="D48661" i="6" s="1"/>
  <c r="D17337" i="6"/>
  <c r="D48662" i="6" s="1"/>
  <c r="D17338" i="6"/>
  <c r="D48663" i="6" s="1"/>
  <c r="D17339" i="6"/>
  <c r="D48664" i="6" s="1"/>
  <c r="D17340" i="6"/>
  <c r="D48665" i="6" s="1"/>
  <c r="D17341" i="6"/>
  <c r="D48666" i="6" s="1"/>
  <c r="D17342" i="6"/>
  <c r="D48667" i="6" s="1"/>
  <c r="D17343" i="6"/>
  <c r="D48668" i="6" s="1"/>
  <c r="D17344" i="6"/>
  <c r="D48669" i="6" s="1"/>
  <c r="D17345" i="6"/>
  <c r="D48670" i="6" s="1"/>
  <c r="D17346" i="6"/>
  <c r="D48671" i="6" s="1"/>
  <c r="D17347" i="6"/>
  <c r="D48672" i="6" s="1"/>
  <c r="D17348" i="6"/>
  <c r="D48673" i="6" s="1"/>
  <c r="D17349" i="6"/>
  <c r="D48674" i="6" s="1"/>
  <c r="D17350" i="6"/>
  <c r="D48675" i="6" s="1"/>
  <c r="D17351" i="6"/>
  <c r="D48676" i="6" s="1"/>
  <c r="D17352" i="6"/>
  <c r="D48677" i="6" s="1"/>
  <c r="D17353" i="6"/>
  <c r="D48678" i="6" s="1"/>
  <c r="D17354" i="6"/>
  <c r="D48679" i="6" s="1"/>
  <c r="D17355" i="6"/>
  <c r="D48680" i="6" s="1"/>
  <c r="D17356" i="6"/>
  <c r="D48681" i="6" s="1"/>
  <c r="D17357" i="6"/>
  <c r="D48682" i="6" s="1"/>
  <c r="D17358" i="6"/>
  <c r="D48683" i="6" s="1"/>
  <c r="D17359" i="6"/>
  <c r="D48684" i="6" s="1"/>
  <c r="D17360" i="6"/>
  <c r="D48685" i="6" s="1"/>
  <c r="D17361" i="6"/>
  <c r="D48686" i="6" s="1"/>
  <c r="D17362" i="6"/>
  <c r="D48687" i="6" s="1"/>
  <c r="D17363" i="6"/>
  <c r="D48688" i="6" s="1"/>
  <c r="D17364" i="6"/>
  <c r="D48689" i="6" s="1"/>
  <c r="D17365" i="6"/>
  <c r="D48690" i="6" s="1"/>
  <c r="D17366" i="6"/>
  <c r="D48691" i="6" s="1"/>
  <c r="D17367" i="6"/>
  <c r="D48692" i="6" s="1"/>
  <c r="D17368" i="6"/>
  <c r="D48693" i="6" s="1"/>
  <c r="D17369" i="6"/>
  <c r="D48694" i="6" s="1"/>
  <c r="D17370" i="6"/>
  <c r="D48695" i="6" s="1"/>
  <c r="D17371" i="6"/>
  <c r="D48696" i="6" s="1"/>
  <c r="D17372" i="6"/>
  <c r="D48697" i="6" s="1"/>
  <c r="D17373" i="6"/>
  <c r="D48698" i="6" s="1"/>
  <c r="D17374" i="6"/>
  <c r="D48699" i="6" s="1"/>
  <c r="D17375" i="6"/>
  <c r="D48700" i="6" s="1"/>
  <c r="D17376" i="6"/>
  <c r="D48701" i="6" s="1"/>
  <c r="D17377" i="6"/>
  <c r="D48702" i="6" s="1"/>
  <c r="D17378" i="6"/>
  <c r="D48703" i="6" s="1"/>
  <c r="D17379" i="6"/>
  <c r="D48704" i="6" s="1"/>
  <c r="D17380" i="6"/>
  <c r="D48705" i="6" s="1"/>
  <c r="D17381" i="6"/>
  <c r="D48706" i="6" s="1"/>
  <c r="D17382" i="6"/>
  <c r="D48707" i="6" s="1"/>
  <c r="D17383" i="6"/>
  <c r="D48708" i="6" s="1"/>
  <c r="D17384" i="6"/>
  <c r="D48709" i="6" s="1"/>
  <c r="D17385" i="6"/>
  <c r="D48710" i="6" s="1"/>
  <c r="D17386" i="6"/>
  <c r="D48711" i="6" s="1"/>
  <c r="D17387" i="6"/>
  <c r="D48712" i="6" s="1"/>
  <c r="D17388" i="6"/>
  <c r="D48713" i="6" s="1"/>
  <c r="D17389" i="6"/>
  <c r="D48714" i="6" s="1"/>
  <c r="D17390" i="6"/>
  <c r="D48715" i="6" s="1"/>
  <c r="D17391" i="6"/>
  <c r="D48716" i="6" s="1"/>
  <c r="D17392" i="6"/>
  <c r="D48717" i="6" s="1"/>
  <c r="D17393" i="6"/>
  <c r="D48718" i="6" s="1"/>
  <c r="D17394" i="6"/>
  <c r="D48719" i="6" s="1"/>
  <c r="D17395" i="6"/>
  <c r="D48720" i="6" s="1"/>
  <c r="D17396" i="6"/>
  <c r="D48721" i="6" s="1"/>
  <c r="D17397" i="6"/>
  <c r="D48722" i="6" s="1"/>
  <c r="D17398" i="6"/>
  <c r="D48723" i="6" s="1"/>
  <c r="D17399" i="6"/>
  <c r="D48724" i="6" s="1"/>
  <c r="D17400" i="6"/>
  <c r="D48725" i="6" s="1"/>
  <c r="D17401" i="6"/>
  <c r="D48726" i="6" s="1"/>
  <c r="D17402" i="6"/>
  <c r="D48727" i="6" s="1"/>
  <c r="D17403" i="6"/>
  <c r="D48728" i="6" s="1"/>
  <c r="D17404" i="6"/>
  <c r="D48729" i="6" s="1"/>
  <c r="D17405" i="6"/>
  <c r="D48730" i="6" s="1"/>
  <c r="D17406" i="6"/>
  <c r="D48731" i="6" s="1"/>
  <c r="D17407" i="6"/>
  <c r="D48732" i="6" s="1"/>
  <c r="D17408" i="6"/>
  <c r="D48733" i="6" s="1"/>
  <c r="D17409" i="6"/>
  <c r="D48734" i="6" s="1"/>
  <c r="D17410" i="6"/>
  <c r="D48735" i="6" s="1"/>
  <c r="D17411" i="6"/>
  <c r="D48736" i="6" s="1"/>
  <c r="D17412" i="6"/>
  <c r="D48737" i="6" s="1"/>
  <c r="D17413" i="6"/>
  <c r="D48738" i="6" s="1"/>
  <c r="D17414" i="6"/>
  <c r="D48739" i="6" s="1"/>
  <c r="D17415" i="6"/>
  <c r="D48740" i="6" s="1"/>
  <c r="D17416" i="6"/>
  <c r="D48741" i="6" s="1"/>
  <c r="D17417" i="6"/>
  <c r="D48742" i="6" s="1"/>
  <c r="D17418" i="6"/>
  <c r="D48743" i="6" s="1"/>
  <c r="D17419" i="6"/>
  <c r="D48744" i="6" s="1"/>
  <c r="D17420" i="6"/>
  <c r="D48745" i="6" s="1"/>
  <c r="D17421" i="6"/>
  <c r="D48746" i="6" s="1"/>
  <c r="D17422" i="6"/>
  <c r="D48747" i="6" s="1"/>
  <c r="D17423" i="6"/>
  <c r="D48748" i="6" s="1"/>
  <c r="D17424" i="6"/>
  <c r="D48749" i="6" s="1"/>
  <c r="D17425" i="6"/>
  <c r="D48750" i="6" s="1"/>
  <c r="D17426" i="6"/>
  <c r="D48751" i="6" s="1"/>
  <c r="D17427" i="6"/>
  <c r="D48752" i="6" s="1"/>
  <c r="D17428" i="6"/>
  <c r="D48753" i="6" s="1"/>
  <c r="D17429" i="6"/>
  <c r="D48754" i="6" s="1"/>
  <c r="D17430" i="6"/>
  <c r="D48755" i="6" s="1"/>
  <c r="D17431" i="6"/>
  <c r="D48756" i="6" s="1"/>
  <c r="D17432" i="6"/>
  <c r="D48757" i="6" s="1"/>
  <c r="D17433" i="6"/>
  <c r="D48758" i="6" s="1"/>
  <c r="D17434" i="6"/>
  <c r="D48759" i="6" s="1"/>
  <c r="D17435" i="6"/>
  <c r="D48760" i="6" s="1"/>
  <c r="D17436" i="6"/>
  <c r="D48761" i="6" s="1"/>
  <c r="D17437" i="6"/>
  <c r="D48762" i="6" s="1"/>
  <c r="D17438" i="6"/>
  <c r="D48763" i="6" s="1"/>
  <c r="D17439" i="6"/>
  <c r="D48764" i="6" s="1"/>
  <c r="D17440" i="6"/>
  <c r="D48765" i="6" s="1"/>
  <c r="D17441" i="6"/>
  <c r="D48766" i="6" s="1"/>
  <c r="D17442" i="6"/>
  <c r="D48767" i="6" s="1"/>
  <c r="D17443" i="6"/>
  <c r="D48768" i="6" s="1"/>
  <c r="D17444" i="6"/>
  <c r="D48769" i="6" s="1"/>
  <c r="D17445" i="6"/>
  <c r="D48770" i="6" s="1"/>
  <c r="D17446" i="6"/>
  <c r="D48771" i="6" s="1"/>
  <c r="D17447" i="6"/>
  <c r="D48772" i="6" s="1"/>
  <c r="D17448" i="6"/>
  <c r="D48773" i="6" s="1"/>
  <c r="D17449" i="6"/>
  <c r="D48774" i="6" s="1"/>
  <c r="D17450" i="6"/>
  <c r="D48775" i="6" s="1"/>
  <c r="D17451" i="6"/>
  <c r="D48776" i="6" s="1"/>
  <c r="D17452" i="6"/>
  <c r="D48777" i="6" s="1"/>
  <c r="D17453" i="6"/>
  <c r="D48778" i="6" s="1"/>
  <c r="D17454" i="6"/>
  <c r="D48779" i="6" s="1"/>
  <c r="D17455" i="6"/>
  <c r="D48780" i="6" s="1"/>
  <c r="D17456" i="6"/>
  <c r="D48781" i="6" s="1"/>
  <c r="D17457" i="6"/>
  <c r="D48782" i="6" s="1"/>
  <c r="D17458" i="6"/>
  <c r="D48783" i="6" s="1"/>
  <c r="D17459" i="6"/>
  <c r="D48784" i="6" s="1"/>
  <c r="D17460" i="6"/>
  <c r="D48785" i="6" s="1"/>
  <c r="D17461" i="6"/>
  <c r="D48786" i="6" s="1"/>
  <c r="D17462" i="6"/>
  <c r="D48787" i="6" s="1"/>
  <c r="D17463" i="6"/>
  <c r="D48788" i="6" s="1"/>
  <c r="D17464" i="6"/>
  <c r="D48789" i="6" s="1"/>
  <c r="D17465" i="6"/>
  <c r="D48790" i="6" s="1"/>
  <c r="D17466" i="6"/>
  <c r="D48791" i="6" s="1"/>
  <c r="D17467" i="6"/>
  <c r="D48792" i="6" s="1"/>
  <c r="D17468" i="6"/>
  <c r="D48793" i="6" s="1"/>
  <c r="D17469" i="6"/>
  <c r="D48794" i="6" s="1"/>
  <c r="D17470" i="6"/>
  <c r="D48795" i="6" s="1"/>
  <c r="D17471" i="6"/>
  <c r="D48796" i="6" s="1"/>
  <c r="D17472" i="6"/>
  <c r="D48797" i="6" s="1"/>
  <c r="D17473" i="6"/>
  <c r="D48798" i="6" s="1"/>
  <c r="D17474" i="6"/>
  <c r="D48799" i="6" s="1"/>
  <c r="D17475" i="6"/>
  <c r="D48800" i="6" s="1"/>
  <c r="D17476" i="6"/>
  <c r="D48801" i="6" s="1"/>
  <c r="D17477" i="6"/>
  <c r="D48802" i="6" s="1"/>
  <c r="D17478" i="6"/>
  <c r="D48803" i="6" s="1"/>
  <c r="D17479" i="6"/>
  <c r="D48804" i="6" s="1"/>
  <c r="D17480" i="6"/>
  <c r="D48805" i="6" s="1"/>
  <c r="D17481" i="6"/>
  <c r="D48806" i="6" s="1"/>
  <c r="D17482" i="6"/>
  <c r="D48807" i="6" s="1"/>
  <c r="D17483" i="6"/>
  <c r="D48808" i="6" s="1"/>
  <c r="D17484" i="6"/>
  <c r="D48809" i="6" s="1"/>
  <c r="D17485" i="6"/>
  <c r="D48810" i="6" s="1"/>
  <c r="D17486" i="6"/>
  <c r="D48811" i="6" s="1"/>
  <c r="D17487" i="6"/>
  <c r="D48812" i="6" s="1"/>
  <c r="D17488" i="6"/>
  <c r="D48813" i="6" s="1"/>
  <c r="D17489" i="6"/>
  <c r="D48814" i="6" s="1"/>
  <c r="D17490" i="6"/>
  <c r="D48815" i="6" s="1"/>
  <c r="D17491" i="6"/>
  <c r="D48816" i="6" s="1"/>
  <c r="D17492" i="6"/>
  <c r="D48817" i="6" s="1"/>
  <c r="D17493" i="6"/>
  <c r="D48818" i="6" s="1"/>
  <c r="D17494" i="6"/>
  <c r="D48819" i="6" s="1"/>
  <c r="D17495" i="6"/>
  <c r="D48820" i="6" s="1"/>
  <c r="D17496" i="6"/>
  <c r="D48821" i="6" s="1"/>
  <c r="D17497" i="6"/>
  <c r="D48822" i="6" s="1"/>
  <c r="D17498" i="6"/>
  <c r="D48823" i="6" s="1"/>
  <c r="D17499" i="6"/>
  <c r="D48824" i="6" s="1"/>
  <c r="D17500" i="6"/>
  <c r="D48825" i="6" s="1"/>
  <c r="D17501" i="6"/>
  <c r="D48826" i="6" s="1"/>
  <c r="D17502" i="6"/>
  <c r="D48827" i="6" s="1"/>
  <c r="D17503" i="6"/>
  <c r="D48828" i="6" s="1"/>
  <c r="D17504" i="6"/>
  <c r="D48829" i="6" s="1"/>
  <c r="D17505" i="6"/>
  <c r="D48830" i="6" s="1"/>
  <c r="D17506" i="6"/>
  <c r="D48831" i="6" s="1"/>
  <c r="D17507" i="6"/>
  <c r="D48832" i="6" s="1"/>
  <c r="D17508" i="6"/>
  <c r="D48833" i="6" s="1"/>
  <c r="D17509" i="6"/>
  <c r="D48834" i="6" s="1"/>
  <c r="D17510" i="6"/>
  <c r="D48835" i="6" s="1"/>
  <c r="D17511" i="6"/>
  <c r="D48836" i="6" s="1"/>
  <c r="D17512" i="6"/>
  <c r="D48837" i="6" s="1"/>
  <c r="D17513" i="6"/>
  <c r="D48838" i="6" s="1"/>
  <c r="D17514" i="6"/>
  <c r="D48839" i="6" s="1"/>
  <c r="D17515" i="6"/>
  <c r="D48840" i="6" s="1"/>
  <c r="D17516" i="6"/>
  <c r="D48841" i="6" s="1"/>
  <c r="D17517" i="6"/>
  <c r="D48842" i="6" s="1"/>
  <c r="D17518" i="6"/>
  <c r="D48843" i="6" s="1"/>
  <c r="D17519" i="6"/>
  <c r="D48844" i="6" s="1"/>
  <c r="D17520" i="6"/>
  <c r="D48845" i="6" s="1"/>
  <c r="D17521" i="6"/>
  <c r="D48846" i="6" s="1"/>
  <c r="D17522" i="6"/>
  <c r="D48847" i="6" s="1"/>
  <c r="D17523" i="6"/>
  <c r="D48848" i="6" s="1"/>
  <c r="D17524" i="6"/>
  <c r="D48849" i="6" s="1"/>
  <c r="D17525" i="6"/>
  <c r="D48850" i="6" s="1"/>
  <c r="D17526" i="6"/>
  <c r="D48851" i="6" s="1"/>
  <c r="D17527" i="6"/>
  <c r="D48852" i="6" s="1"/>
  <c r="D17528" i="6"/>
  <c r="D48853" i="6" s="1"/>
  <c r="D17529" i="6"/>
  <c r="D48854" i="6" s="1"/>
  <c r="D17530" i="6"/>
  <c r="D48855" i="6" s="1"/>
  <c r="D17531" i="6"/>
  <c r="D48856" i="6" s="1"/>
  <c r="D17532" i="6"/>
  <c r="D48857" i="6" s="1"/>
  <c r="D17533" i="6"/>
  <c r="D48858" i="6" s="1"/>
  <c r="D17534" i="6"/>
  <c r="D48859" i="6" s="1"/>
  <c r="D17535" i="6"/>
  <c r="D48860" i="6" s="1"/>
  <c r="D17536" i="6"/>
  <c r="D48861" i="6" s="1"/>
  <c r="D17537" i="6"/>
  <c r="D48862" i="6" s="1"/>
  <c r="D17538" i="6"/>
  <c r="D48863" i="6" s="1"/>
  <c r="D17539" i="6"/>
  <c r="D48864" i="6" s="1"/>
  <c r="D17540" i="6"/>
  <c r="D48865" i="6" s="1"/>
  <c r="D17541" i="6"/>
  <c r="D48866" i="6" s="1"/>
  <c r="D17542" i="6"/>
  <c r="D48867" i="6" s="1"/>
  <c r="D17543" i="6"/>
  <c r="D48868" i="6" s="1"/>
  <c r="D17544" i="6"/>
  <c r="D48869" i="6" s="1"/>
  <c r="D17545" i="6"/>
  <c r="D48870" i="6" s="1"/>
  <c r="D17546" i="6"/>
  <c r="D48871" i="6" s="1"/>
  <c r="D17547" i="6"/>
  <c r="D48872" i="6" s="1"/>
  <c r="D17548" i="6"/>
  <c r="D48873" i="6" s="1"/>
  <c r="D17549" i="6"/>
  <c r="D48874" i="6" s="1"/>
  <c r="D17550" i="6"/>
  <c r="D48875" i="6" s="1"/>
  <c r="D17551" i="6"/>
  <c r="D48876" i="6" s="1"/>
  <c r="D17552" i="6"/>
  <c r="D48877" i="6" s="1"/>
  <c r="D17553" i="6"/>
  <c r="D48878" i="6" s="1"/>
  <c r="D17554" i="6"/>
  <c r="D48879" i="6" s="1"/>
  <c r="D17555" i="6"/>
  <c r="D48880" i="6" s="1"/>
  <c r="D17556" i="6"/>
  <c r="D48881" i="6" s="1"/>
  <c r="D17557" i="6"/>
  <c r="D48882" i="6" s="1"/>
  <c r="D17558" i="6"/>
  <c r="D48883" i="6" s="1"/>
  <c r="D17559" i="6"/>
  <c r="D48884" i="6" s="1"/>
  <c r="D17560" i="6"/>
  <c r="D48885" i="6" s="1"/>
  <c r="D17561" i="6"/>
  <c r="D48886" i="6" s="1"/>
  <c r="D17562" i="6"/>
  <c r="D48887" i="6" s="1"/>
  <c r="D17563" i="6"/>
  <c r="D48888" i="6" s="1"/>
  <c r="D17564" i="6"/>
  <c r="D48889" i="6" s="1"/>
  <c r="D17565" i="6"/>
  <c r="D48890" i="6" s="1"/>
  <c r="D17566" i="6"/>
  <c r="D48891" i="6" s="1"/>
  <c r="D17567" i="6"/>
  <c r="D48892" i="6" s="1"/>
  <c r="D17568" i="6"/>
  <c r="D48893" i="6" s="1"/>
  <c r="D17569" i="6"/>
  <c r="D48894" i="6" s="1"/>
  <c r="D17570" i="6"/>
  <c r="D48895" i="6" s="1"/>
  <c r="D17571" i="6"/>
  <c r="D48896" i="6" s="1"/>
  <c r="D17572" i="6"/>
  <c r="D48897" i="6" s="1"/>
  <c r="D17573" i="6"/>
  <c r="D48898" i="6" s="1"/>
  <c r="D17574" i="6"/>
  <c r="D48899" i="6" s="1"/>
  <c r="D17575" i="6"/>
  <c r="D48900" i="6" s="1"/>
  <c r="D17576" i="6"/>
  <c r="D48901" i="6" s="1"/>
  <c r="D17577" i="6"/>
  <c r="D48902" i="6" s="1"/>
  <c r="D17578" i="6"/>
  <c r="D48903" i="6" s="1"/>
  <c r="D17579" i="6"/>
  <c r="D48904" i="6" s="1"/>
  <c r="D17580" i="6"/>
  <c r="D48905" i="6" s="1"/>
  <c r="D17581" i="6"/>
  <c r="D48906" i="6" s="1"/>
  <c r="D17582" i="6"/>
  <c r="D48907" i="6" s="1"/>
  <c r="D17583" i="6"/>
  <c r="D48908" i="6" s="1"/>
  <c r="D17584" i="6"/>
  <c r="D48909" i="6" s="1"/>
  <c r="D17585" i="6"/>
  <c r="D48910" i="6" s="1"/>
  <c r="D17586" i="6"/>
  <c r="D48911" i="6" s="1"/>
  <c r="D17587" i="6"/>
  <c r="D48912" i="6" s="1"/>
  <c r="D17588" i="6"/>
  <c r="D48913" i="6" s="1"/>
  <c r="D17589" i="6"/>
  <c r="D48914" i="6" s="1"/>
  <c r="D17590" i="6"/>
  <c r="D48915" i="6" s="1"/>
  <c r="D17591" i="6"/>
  <c r="D48916" i="6" s="1"/>
  <c r="D17592" i="6"/>
  <c r="D48917" i="6" s="1"/>
  <c r="D17593" i="6"/>
  <c r="D48918" i="6" s="1"/>
  <c r="D17594" i="6"/>
  <c r="D48919" i="6" s="1"/>
  <c r="D17595" i="6"/>
  <c r="D48920" i="6" s="1"/>
  <c r="D17596" i="6"/>
  <c r="D48921" i="6" s="1"/>
  <c r="D17597" i="6"/>
  <c r="D48922" i="6" s="1"/>
  <c r="D17598" i="6"/>
  <c r="D48923" i="6" s="1"/>
  <c r="D17599" i="6"/>
  <c r="D48924" i="6" s="1"/>
  <c r="D17600" i="6"/>
  <c r="D48925" i="6" s="1"/>
  <c r="D17601" i="6"/>
  <c r="D48926" i="6" s="1"/>
  <c r="D17602" i="6"/>
  <c r="D48927" i="6" s="1"/>
  <c r="D17603" i="6"/>
  <c r="D48928" i="6" s="1"/>
  <c r="D17604" i="6"/>
  <c r="D48929" i="6" s="1"/>
  <c r="D17605" i="6"/>
  <c r="D48930" i="6" s="1"/>
  <c r="D17606" i="6"/>
  <c r="D48931" i="6" s="1"/>
  <c r="D17607" i="6"/>
  <c r="D48932" i="6" s="1"/>
  <c r="D17608" i="6"/>
  <c r="D48933" i="6" s="1"/>
  <c r="D17609" i="6"/>
  <c r="D48934" i="6" s="1"/>
  <c r="D17610" i="6"/>
  <c r="D48935" i="6" s="1"/>
  <c r="D17611" i="6"/>
  <c r="D48936" i="6" s="1"/>
  <c r="D17612" i="6"/>
  <c r="D48937" i="6" s="1"/>
  <c r="D17613" i="6"/>
  <c r="D48938" i="6" s="1"/>
  <c r="D17614" i="6"/>
  <c r="D48939" i="6" s="1"/>
  <c r="D17615" i="6"/>
  <c r="D48940" i="6" s="1"/>
  <c r="D17616" i="6"/>
  <c r="D48941" i="6" s="1"/>
  <c r="D17617" i="6"/>
  <c r="D48942" i="6" s="1"/>
  <c r="D17618" i="6"/>
  <c r="D48943" i="6" s="1"/>
  <c r="D17619" i="6"/>
  <c r="D48944" i="6" s="1"/>
  <c r="D17620" i="6"/>
  <c r="D48945" i="6" s="1"/>
  <c r="D17621" i="6"/>
  <c r="D48946" i="6" s="1"/>
  <c r="D17622" i="6"/>
  <c r="D48947" i="6" s="1"/>
  <c r="D17623" i="6"/>
  <c r="D48948" i="6" s="1"/>
  <c r="D17624" i="6"/>
  <c r="D48949" i="6" s="1"/>
  <c r="D17625" i="6"/>
  <c r="D48950" i="6" s="1"/>
  <c r="D17626" i="6"/>
  <c r="D48951" i="6" s="1"/>
  <c r="D17627" i="6"/>
  <c r="D48952" i="6" s="1"/>
  <c r="D17628" i="6"/>
  <c r="D48953" i="6" s="1"/>
  <c r="D17629" i="6"/>
  <c r="D48954" i="6" s="1"/>
  <c r="D17630" i="6"/>
  <c r="D48955" i="6" s="1"/>
  <c r="D17631" i="6"/>
  <c r="D48956" i="6" s="1"/>
  <c r="D17632" i="6"/>
  <c r="D48957" i="6" s="1"/>
  <c r="D17633" i="6"/>
  <c r="D48958" i="6" s="1"/>
  <c r="D17634" i="6"/>
  <c r="D48959" i="6" s="1"/>
  <c r="D17635" i="6"/>
  <c r="D48960" i="6" s="1"/>
  <c r="D17636" i="6"/>
  <c r="D48961" i="6" s="1"/>
  <c r="D17637" i="6"/>
  <c r="D48962" i="6" s="1"/>
  <c r="D17638" i="6"/>
  <c r="D48963" i="6" s="1"/>
  <c r="D17639" i="6"/>
  <c r="D48964" i="6" s="1"/>
  <c r="D17640" i="6"/>
  <c r="D48965" i="6" s="1"/>
  <c r="D17641" i="6"/>
  <c r="D48966" i="6" s="1"/>
  <c r="D17642" i="6"/>
  <c r="D48967" i="6" s="1"/>
  <c r="D17643" i="6"/>
  <c r="D48968" i="6" s="1"/>
  <c r="D17644" i="6"/>
  <c r="D48969" i="6" s="1"/>
  <c r="D17645" i="6"/>
  <c r="D48970" i="6" s="1"/>
  <c r="D17646" i="6"/>
  <c r="D48971" i="6" s="1"/>
  <c r="D17647" i="6"/>
  <c r="D48972" i="6" s="1"/>
  <c r="D17648" i="6"/>
  <c r="D48973" i="6" s="1"/>
  <c r="D17649" i="6"/>
  <c r="D48974" i="6" s="1"/>
  <c r="D17650" i="6"/>
  <c r="D48975" i="6" s="1"/>
  <c r="D17651" i="6"/>
  <c r="D48976" i="6" s="1"/>
  <c r="D17652" i="6"/>
  <c r="D48977" i="6" s="1"/>
  <c r="D17653" i="6"/>
  <c r="D48978" i="6" s="1"/>
  <c r="D17654" i="6"/>
  <c r="D48979" i="6" s="1"/>
  <c r="D17655" i="6"/>
  <c r="D48980" i="6" s="1"/>
  <c r="D17656" i="6"/>
  <c r="D48981" i="6" s="1"/>
  <c r="D17657" i="6"/>
  <c r="D48982" i="6" s="1"/>
  <c r="D17658" i="6"/>
  <c r="D48983" i="6" s="1"/>
  <c r="D17659" i="6"/>
  <c r="D48984" i="6" s="1"/>
  <c r="D17660" i="6"/>
  <c r="D48985" i="6" s="1"/>
  <c r="D17661" i="6"/>
  <c r="D48986" i="6" s="1"/>
  <c r="D17662" i="6"/>
  <c r="D48987" i="6" s="1"/>
  <c r="D17663" i="6"/>
  <c r="D48988" i="6" s="1"/>
  <c r="D17664" i="6"/>
  <c r="D48989" i="6" s="1"/>
  <c r="D17665" i="6"/>
  <c r="D48990" i="6" s="1"/>
  <c r="D17666" i="6"/>
  <c r="D48991" i="6" s="1"/>
  <c r="D17667" i="6"/>
  <c r="D48992" i="6" s="1"/>
  <c r="D17668" i="6"/>
  <c r="D48993" i="6" s="1"/>
  <c r="D17669" i="6"/>
  <c r="D48994" i="6" s="1"/>
  <c r="D17670" i="6"/>
  <c r="D48995" i="6" s="1"/>
  <c r="D17671" i="6"/>
  <c r="D48996" i="6" s="1"/>
  <c r="D17672" i="6"/>
  <c r="D48997" i="6" s="1"/>
  <c r="D17673" i="6"/>
  <c r="D48998" i="6" s="1"/>
  <c r="D17674" i="6"/>
  <c r="D48999" i="6" s="1"/>
  <c r="D17675" i="6"/>
  <c r="D49000" i="6" s="1"/>
  <c r="D17676" i="6"/>
  <c r="D49001" i="6" s="1"/>
  <c r="D17677" i="6"/>
  <c r="D49002" i="6" s="1"/>
  <c r="D17678" i="6"/>
  <c r="D49003" i="6" s="1"/>
  <c r="D17679" i="6"/>
  <c r="D49004" i="6" s="1"/>
  <c r="D17680" i="6"/>
  <c r="D49005" i="6" s="1"/>
  <c r="D17681" i="6"/>
  <c r="D49006" i="6" s="1"/>
  <c r="D17682" i="6"/>
  <c r="D49007" i="6" s="1"/>
  <c r="D17683" i="6"/>
  <c r="D49008" i="6" s="1"/>
  <c r="D17684" i="6"/>
  <c r="D49009" i="6" s="1"/>
  <c r="D17685" i="6"/>
  <c r="D49010" i="6" s="1"/>
  <c r="D17686" i="6"/>
  <c r="D49011" i="6" s="1"/>
  <c r="D17687" i="6"/>
  <c r="D49012" i="6" s="1"/>
  <c r="D17688" i="6"/>
  <c r="D49013" i="6" s="1"/>
  <c r="D17689" i="6"/>
  <c r="D49014" i="6" s="1"/>
  <c r="D17690" i="6"/>
  <c r="D49015" i="6" s="1"/>
  <c r="D17691" i="6"/>
  <c r="D49016" i="6" s="1"/>
  <c r="D17692" i="6"/>
  <c r="D49017" i="6" s="1"/>
  <c r="D17693" i="6"/>
  <c r="D49018" i="6" s="1"/>
  <c r="D17694" i="6"/>
  <c r="D49019" i="6" s="1"/>
  <c r="D17695" i="6"/>
  <c r="D49020" i="6" s="1"/>
  <c r="D17696" i="6"/>
  <c r="D49021" i="6" s="1"/>
  <c r="D17697" i="6"/>
  <c r="D49022" i="6" s="1"/>
  <c r="D17698" i="6"/>
  <c r="D49023" i="6" s="1"/>
  <c r="D17699" i="6"/>
  <c r="D49024" i="6" s="1"/>
  <c r="D17700" i="6"/>
  <c r="D49025" i="6" s="1"/>
  <c r="D17701" i="6"/>
  <c r="D49026" i="6" s="1"/>
  <c r="D17702" i="6"/>
  <c r="D49027" i="6" s="1"/>
  <c r="D17703" i="6"/>
  <c r="D49028" i="6" s="1"/>
  <c r="D17704" i="6"/>
  <c r="D49029" i="6" s="1"/>
  <c r="D17705" i="6"/>
  <c r="D49030" i="6" s="1"/>
  <c r="D17706" i="6"/>
  <c r="D49031" i="6" s="1"/>
  <c r="D17707" i="6"/>
  <c r="D49032" i="6" s="1"/>
  <c r="D17708" i="6"/>
  <c r="D49033" i="6" s="1"/>
  <c r="D17709" i="6"/>
  <c r="D49034" i="6" s="1"/>
  <c r="D17710" i="6"/>
  <c r="D49035" i="6" s="1"/>
  <c r="D17711" i="6"/>
  <c r="D49036" i="6" s="1"/>
  <c r="D17712" i="6"/>
  <c r="D49037" i="6" s="1"/>
  <c r="D17713" i="6"/>
  <c r="D49038" i="6" s="1"/>
  <c r="D17714" i="6"/>
  <c r="D49039" i="6" s="1"/>
  <c r="D17715" i="6"/>
  <c r="D49040" i="6" s="1"/>
  <c r="D17716" i="6"/>
  <c r="D49041" i="6" s="1"/>
  <c r="D17717" i="6"/>
  <c r="D49042" i="6" s="1"/>
  <c r="D17718" i="6"/>
  <c r="D49043" i="6" s="1"/>
  <c r="D17719" i="6"/>
  <c r="D49044" i="6" s="1"/>
  <c r="D17720" i="6"/>
  <c r="D49045" i="6" s="1"/>
  <c r="D17721" i="6"/>
  <c r="D49046" i="6" s="1"/>
  <c r="D17722" i="6"/>
  <c r="D49047" i="6" s="1"/>
  <c r="D17723" i="6"/>
  <c r="D49048" i="6" s="1"/>
  <c r="D17724" i="6"/>
  <c r="D49049" i="6" s="1"/>
  <c r="D17725" i="6"/>
  <c r="D49050" i="6" s="1"/>
  <c r="D17726" i="6"/>
  <c r="D49051" i="6" s="1"/>
  <c r="D17727" i="6"/>
  <c r="D49052" i="6" s="1"/>
  <c r="D17728" i="6"/>
  <c r="D49053" i="6" s="1"/>
  <c r="D17729" i="6"/>
  <c r="D49054" i="6" s="1"/>
  <c r="D17730" i="6"/>
  <c r="D49055" i="6" s="1"/>
  <c r="D17731" i="6"/>
  <c r="D49056" i="6" s="1"/>
  <c r="D17732" i="6"/>
  <c r="D49057" i="6" s="1"/>
  <c r="D17733" i="6"/>
  <c r="D49058" i="6" s="1"/>
  <c r="D17734" i="6"/>
  <c r="D49059" i="6" s="1"/>
  <c r="D17735" i="6"/>
  <c r="D49060" i="6" s="1"/>
  <c r="D17736" i="6"/>
  <c r="D49061" i="6" s="1"/>
  <c r="D17737" i="6"/>
  <c r="D49062" i="6" s="1"/>
  <c r="D17738" i="6"/>
  <c r="D49063" i="6" s="1"/>
  <c r="D17739" i="6"/>
  <c r="D49064" i="6" s="1"/>
  <c r="D17740" i="6"/>
  <c r="D49065" i="6" s="1"/>
  <c r="D17741" i="6"/>
  <c r="D49066" i="6" s="1"/>
  <c r="D17742" i="6"/>
  <c r="D49067" i="6" s="1"/>
  <c r="D17743" i="6"/>
  <c r="D49068" i="6" s="1"/>
  <c r="D17744" i="6"/>
  <c r="D49069" i="6" s="1"/>
  <c r="D17745" i="6"/>
  <c r="D49070" i="6" s="1"/>
  <c r="D17746" i="6"/>
  <c r="D49071" i="6" s="1"/>
  <c r="D17747" i="6"/>
  <c r="D49072" i="6" s="1"/>
  <c r="D17748" i="6"/>
  <c r="D49073" i="6" s="1"/>
  <c r="D17749" i="6"/>
  <c r="D49074" i="6" s="1"/>
  <c r="D17750" i="6"/>
  <c r="D49075" i="6" s="1"/>
  <c r="D17751" i="6"/>
  <c r="D49076" i="6" s="1"/>
  <c r="D17752" i="6"/>
  <c r="D49077" i="6" s="1"/>
  <c r="D17753" i="6"/>
  <c r="D49078" i="6" s="1"/>
  <c r="D17754" i="6"/>
  <c r="D49079" i="6" s="1"/>
  <c r="D17755" i="6"/>
  <c r="D49080" i="6" s="1"/>
  <c r="D17756" i="6"/>
  <c r="D49081" i="6" s="1"/>
  <c r="D17757" i="6"/>
  <c r="D49082" i="6" s="1"/>
  <c r="D17758" i="6"/>
  <c r="D49083" i="6" s="1"/>
  <c r="D17759" i="6"/>
  <c r="D49084" i="6" s="1"/>
  <c r="D17760" i="6"/>
  <c r="D49085" i="6" s="1"/>
  <c r="D17761" i="6"/>
  <c r="D49086" i="6" s="1"/>
  <c r="D17762" i="6"/>
  <c r="D49087" i="6" s="1"/>
  <c r="D17763" i="6"/>
  <c r="D49088" i="6" s="1"/>
  <c r="D17764" i="6"/>
  <c r="D49089" i="6" s="1"/>
  <c r="D17765" i="6"/>
  <c r="D49090" i="6" s="1"/>
  <c r="D17766" i="6"/>
  <c r="D49091" i="6" s="1"/>
  <c r="D17767" i="6"/>
  <c r="D49092" i="6" s="1"/>
  <c r="D17768" i="6"/>
  <c r="D49093" i="6" s="1"/>
  <c r="D17769" i="6"/>
  <c r="D49094" i="6" s="1"/>
  <c r="D17770" i="6"/>
  <c r="D49095" i="6" s="1"/>
  <c r="D17771" i="6"/>
  <c r="D49096" i="6" s="1"/>
  <c r="D17772" i="6"/>
  <c r="D49097" i="6" s="1"/>
  <c r="D17773" i="6"/>
  <c r="D49098" i="6" s="1"/>
  <c r="D17774" i="6"/>
  <c r="D49099" i="6" s="1"/>
  <c r="D17775" i="6"/>
  <c r="D49100" i="6" s="1"/>
  <c r="D17776" i="6"/>
  <c r="D49101" i="6" s="1"/>
  <c r="D17777" i="6"/>
  <c r="D49102" i="6" s="1"/>
  <c r="D17778" i="6"/>
  <c r="D49103" i="6" s="1"/>
  <c r="D17779" i="6"/>
  <c r="D49104" i="6" s="1"/>
  <c r="D17780" i="6"/>
  <c r="D49105" i="6" s="1"/>
  <c r="D17781" i="6"/>
  <c r="D49106" i="6" s="1"/>
  <c r="D17782" i="6"/>
  <c r="D49107" i="6" s="1"/>
  <c r="D17783" i="6"/>
  <c r="D49108" i="6" s="1"/>
  <c r="D17784" i="6"/>
  <c r="D49109" i="6" s="1"/>
  <c r="D17785" i="6"/>
  <c r="D49110" i="6" s="1"/>
  <c r="D17786" i="6"/>
  <c r="D49111" i="6" s="1"/>
  <c r="D17787" i="6"/>
  <c r="D49112" i="6" s="1"/>
  <c r="D17788" i="6"/>
  <c r="D49113" i="6" s="1"/>
  <c r="D17789" i="6"/>
  <c r="D49114" i="6" s="1"/>
  <c r="D17790" i="6"/>
  <c r="D49115" i="6" s="1"/>
  <c r="D17791" i="6"/>
  <c r="D49116" i="6" s="1"/>
  <c r="D17792" i="6"/>
  <c r="D49117" i="6" s="1"/>
  <c r="D17793" i="6"/>
  <c r="D49118" i="6" s="1"/>
  <c r="D17794" i="6"/>
  <c r="D49119" i="6" s="1"/>
  <c r="D17795" i="6"/>
  <c r="D49120" i="6" s="1"/>
  <c r="D17796" i="6"/>
  <c r="D49121" i="6" s="1"/>
  <c r="D17797" i="6"/>
  <c r="D49122" i="6" s="1"/>
  <c r="D17798" i="6"/>
  <c r="D49123" i="6" s="1"/>
  <c r="D17799" i="6"/>
  <c r="D49124" i="6" s="1"/>
  <c r="D17800" i="6"/>
  <c r="D49125" i="6" s="1"/>
  <c r="D17801" i="6"/>
  <c r="D49126" i="6" s="1"/>
  <c r="D17802" i="6"/>
  <c r="D49127" i="6" s="1"/>
  <c r="D17803" i="6"/>
  <c r="D49128" i="6" s="1"/>
  <c r="D17804" i="6"/>
  <c r="D49129" i="6" s="1"/>
  <c r="D17805" i="6"/>
  <c r="D49130" i="6" s="1"/>
  <c r="D17806" i="6"/>
  <c r="D49131" i="6" s="1"/>
  <c r="D17807" i="6"/>
  <c r="D49132" i="6" s="1"/>
  <c r="D17808" i="6"/>
  <c r="D49133" i="6" s="1"/>
  <c r="D17809" i="6"/>
  <c r="D49134" i="6" s="1"/>
  <c r="D17810" i="6"/>
  <c r="D49135" i="6" s="1"/>
  <c r="D17811" i="6"/>
  <c r="D49136" i="6" s="1"/>
  <c r="D17812" i="6"/>
  <c r="D49137" i="6" s="1"/>
  <c r="D17813" i="6"/>
  <c r="D49138" i="6" s="1"/>
  <c r="D17814" i="6"/>
  <c r="D49139" i="6" s="1"/>
  <c r="D17815" i="6"/>
  <c r="D49140" i="6" s="1"/>
  <c r="D17816" i="6"/>
  <c r="D49141" i="6" s="1"/>
  <c r="D17817" i="6"/>
  <c r="D49142" i="6" s="1"/>
  <c r="D17818" i="6"/>
  <c r="D49143" i="6" s="1"/>
  <c r="D17819" i="6"/>
  <c r="D49144" i="6" s="1"/>
  <c r="D17820" i="6"/>
  <c r="D49145" i="6" s="1"/>
  <c r="D17821" i="6"/>
  <c r="D49146" i="6" s="1"/>
  <c r="D17822" i="6"/>
  <c r="D49147" i="6" s="1"/>
  <c r="D17823" i="6"/>
  <c r="D49148" i="6" s="1"/>
  <c r="D17824" i="6"/>
  <c r="D49149" i="6" s="1"/>
  <c r="D17825" i="6"/>
  <c r="D49150" i="6" s="1"/>
  <c r="D17826" i="6"/>
  <c r="D49151" i="6" s="1"/>
  <c r="D17827" i="6"/>
  <c r="D49152" i="6" s="1"/>
  <c r="D17828" i="6"/>
  <c r="D49153" i="6" s="1"/>
  <c r="D17829" i="6"/>
  <c r="D49154" i="6" s="1"/>
  <c r="D17830" i="6"/>
  <c r="D49155" i="6" s="1"/>
  <c r="D17831" i="6"/>
  <c r="D49156" i="6" s="1"/>
  <c r="D17832" i="6"/>
  <c r="D49157" i="6" s="1"/>
  <c r="D17833" i="6"/>
  <c r="D49158" i="6" s="1"/>
  <c r="D17834" i="6"/>
  <c r="D49159" i="6" s="1"/>
  <c r="D17835" i="6"/>
  <c r="D49160" i="6" s="1"/>
  <c r="D17836" i="6"/>
  <c r="D49161" i="6" s="1"/>
  <c r="D17837" i="6"/>
  <c r="D49162" i="6" s="1"/>
  <c r="D17838" i="6"/>
  <c r="D49163" i="6" s="1"/>
  <c r="D17839" i="6"/>
  <c r="D49164" i="6" s="1"/>
  <c r="D17840" i="6"/>
  <c r="D49165" i="6" s="1"/>
  <c r="D17841" i="6"/>
  <c r="D49166" i="6" s="1"/>
  <c r="D17842" i="6"/>
  <c r="D49167" i="6" s="1"/>
  <c r="D17843" i="6"/>
  <c r="D49168" i="6" s="1"/>
  <c r="D17844" i="6"/>
  <c r="D49169" i="6" s="1"/>
  <c r="D17845" i="6"/>
  <c r="D49170" i="6" s="1"/>
  <c r="D17846" i="6"/>
  <c r="D49171" i="6" s="1"/>
  <c r="D17847" i="6"/>
  <c r="D49172" i="6" s="1"/>
  <c r="D17848" i="6"/>
  <c r="D49173" i="6" s="1"/>
  <c r="D17849" i="6"/>
  <c r="D49174" i="6" s="1"/>
  <c r="D17850" i="6"/>
  <c r="D49175" i="6" s="1"/>
  <c r="D17851" i="6"/>
  <c r="D49176" i="6" s="1"/>
  <c r="D17852" i="6"/>
  <c r="D49177" i="6" s="1"/>
  <c r="D17853" i="6"/>
  <c r="D49178" i="6" s="1"/>
  <c r="D17854" i="6"/>
  <c r="D49179" i="6" s="1"/>
  <c r="D17855" i="6"/>
  <c r="D49180" i="6" s="1"/>
  <c r="D17856" i="6"/>
  <c r="D49181" i="6" s="1"/>
  <c r="D17857" i="6"/>
  <c r="D49182" i="6" s="1"/>
  <c r="D17858" i="6"/>
  <c r="D49183" i="6" s="1"/>
  <c r="D17859" i="6"/>
  <c r="D49184" i="6" s="1"/>
  <c r="D17860" i="6"/>
  <c r="D49185" i="6" s="1"/>
  <c r="D17861" i="6"/>
  <c r="D49186" i="6" s="1"/>
  <c r="D17862" i="6"/>
  <c r="D49187" i="6" s="1"/>
  <c r="D17863" i="6"/>
  <c r="D49188" i="6" s="1"/>
  <c r="D17864" i="6"/>
  <c r="D49189" i="6" s="1"/>
  <c r="D17865" i="6"/>
  <c r="D49190" i="6" s="1"/>
  <c r="D17866" i="6"/>
  <c r="D49191" i="6" s="1"/>
  <c r="D17867" i="6"/>
  <c r="D49192" i="6" s="1"/>
  <c r="D17868" i="6"/>
  <c r="D49193" i="6" s="1"/>
  <c r="D17869" i="6"/>
  <c r="D49194" i="6" s="1"/>
  <c r="D17870" i="6"/>
  <c r="D49195" i="6" s="1"/>
  <c r="D17871" i="6"/>
  <c r="D49196" i="6" s="1"/>
  <c r="D17872" i="6"/>
  <c r="D49197" i="6" s="1"/>
  <c r="D17873" i="6"/>
  <c r="D49198" i="6" s="1"/>
  <c r="D17874" i="6"/>
  <c r="D49199" i="6" s="1"/>
  <c r="D17875" i="6"/>
  <c r="D49200" i="6" s="1"/>
  <c r="D17876" i="6"/>
  <c r="D49201" i="6" s="1"/>
  <c r="D17877" i="6"/>
  <c r="D49202" i="6" s="1"/>
  <c r="D17878" i="6"/>
  <c r="D49203" i="6" s="1"/>
  <c r="D17879" i="6"/>
  <c r="D49204" i="6" s="1"/>
  <c r="D17880" i="6"/>
  <c r="D49205" i="6" s="1"/>
  <c r="D17881" i="6"/>
  <c r="D49206" i="6" s="1"/>
  <c r="D17882" i="6"/>
  <c r="D49207" i="6" s="1"/>
  <c r="D17883" i="6"/>
  <c r="D49208" i="6" s="1"/>
  <c r="D17884" i="6"/>
  <c r="D49209" i="6" s="1"/>
  <c r="D17885" i="6"/>
  <c r="D49210" i="6" s="1"/>
  <c r="D17886" i="6"/>
  <c r="D49211" i="6" s="1"/>
  <c r="D17887" i="6"/>
  <c r="D49212" i="6" s="1"/>
  <c r="D17888" i="6"/>
  <c r="D49213" i="6" s="1"/>
  <c r="D17889" i="6"/>
  <c r="D49214" i="6" s="1"/>
  <c r="D17890" i="6"/>
  <c r="D49215" i="6" s="1"/>
  <c r="D17891" i="6"/>
  <c r="D49216" i="6" s="1"/>
  <c r="D17892" i="6"/>
  <c r="D49217" i="6" s="1"/>
  <c r="D17893" i="6"/>
  <c r="D49218" i="6" s="1"/>
  <c r="D17894" i="6"/>
  <c r="D49219" i="6" s="1"/>
  <c r="D17895" i="6"/>
  <c r="D49220" i="6" s="1"/>
  <c r="D17896" i="6"/>
  <c r="D49221" i="6" s="1"/>
  <c r="D17897" i="6"/>
  <c r="D49222" i="6" s="1"/>
  <c r="D17898" i="6"/>
  <c r="D49223" i="6" s="1"/>
  <c r="D17899" i="6"/>
  <c r="D49224" i="6" s="1"/>
  <c r="D17900" i="6"/>
  <c r="D49225" i="6" s="1"/>
  <c r="D17901" i="6"/>
  <c r="D49226" i="6" s="1"/>
  <c r="D17902" i="6"/>
  <c r="D49227" i="6" s="1"/>
  <c r="D17903" i="6"/>
  <c r="D49228" i="6" s="1"/>
  <c r="D17904" i="6"/>
  <c r="D49229" i="6" s="1"/>
  <c r="D17905" i="6"/>
  <c r="D49230" i="6" s="1"/>
  <c r="D17906" i="6"/>
  <c r="D49231" i="6" s="1"/>
  <c r="D17907" i="6"/>
  <c r="D49232" i="6" s="1"/>
  <c r="D17908" i="6"/>
  <c r="D49233" i="6" s="1"/>
  <c r="D17909" i="6"/>
  <c r="D49234" i="6" s="1"/>
  <c r="D17910" i="6"/>
  <c r="D49235" i="6" s="1"/>
  <c r="D17911" i="6"/>
  <c r="D49236" i="6" s="1"/>
  <c r="D17912" i="6"/>
  <c r="D49237" i="6" s="1"/>
  <c r="D17913" i="6"/>
  <c r="D49238" i="6" s="1"/>
  <c r="D17914" i="6"/>
  <c r="D49239" i="6" s="1"/>
  <c r="D17915" i="6"/>
  <c r="D49240" i="6" s="1"/>
  <c r="D17916" i="6"/>
  <c r="D49241" i="6" s="1"/>
  <c r="D17917" i="6"/>
  <c r="D49242" i="6" s="1"/>
  <c r="D17918" i="6"/>
  <c r="D49243" i="6" s="1"/>
  <c r="D17919" i="6"/>
  <c r="D49244" i="6" s="1"/>
  <c r="D17920" i="6"/>
  <c r="D49245" i="6" s="1"/>
  <c r="D17921" i="6"/>
  <c r="D49246" i="6" s="1"/>
  <c r="D17922" i="6"/>
  <c r="D49247" i="6" s="1"/>
  <c r="D17923" i="6"/>
  <c r="D49248" i="6" s="1"/>
  <c r="D17924" i="6"/>
  <c r="D49249" i="6" s="1"/>
  <c r="D17925" i="6"/>
  <c r="D49250" i="6" s="1"/>
  <c r="D17926" i="6"/>
  <c r="D49251" i="6" s="1"/>
  <c r="D17927" i="6"/>
  <c r="D49252" i="6" s="1"/>
  <c r="D17928" i="6"/>
  <c r="D49253" i="6" s="1"/>
  <c r="D17929" i="6"/>
  <c r="D49254" i="6" s="1"/>
  <c r="D17930" i="6"/>
  <c r="D49255" i="6" s="1"/>
  <c r="D17931" i="6"/>
  <c r="D49256" i="6" s="1"/>
  <c r="D17932" i="6"/>
  <c r="D49257" i="6" s="1"/>
  <c r="D17933" i="6"/>
  <c r="D49258" i="6" s="1"/>
  <c r="D17934" i="6"/>
  <c r="D49259" i="6" s="1"/>
  <c r="D17935" i="6"/>
  <c r="D49260" i="6" s="1"/>
  <c r="D17936" i="6"/>
  <c r="D49261" i="6" s="1"/>
  <c r="D17937" i="6"/>
  <c r="D49262" i="6" s="1"/>
  <c r="D17938" i="6"/>
  <c r="D49263" i="6" s="1"/>
  <c r="D17939" i="6"/>
  <c r="D49264" i="6" s="1"/>
  <c r="D17940" i="6"/>
  <c r="D49265" i="6" s="1"/>
  <c r="D17941" i="6"/>
  <c r="D49266" i="6" s="1"/>
  <c r="D17942" i="6"/>
  <c r="D49267" i="6" s="1"/>
  <c r="D17943" i="6"/>
  <c r="D49268" i="6" s="1"/>
  <c r="D17944" i="6"/>
  <c r="D49269" i="6" s="1"/>
  <c r="D17945" i="6"/>
  <c r="D49270" i="6" s="1"/>
  <c r="D17946" i="6"/>
  <c r="D49271" i="6" s="1"/>
  <c r="D17947" i="6"/>
  <c r="D49272" i="6" s="1"/>
  <c r="D17948" i="6"/>
  <c r="D49273" i="6" s="1"/>
  <c r="D17949" i="6"/>
  <c r="D49274" i="6" s="1"/>
  <c r="D17950" i="6"/>
  <c r="D49275" i="6" s="1"/>
  <c r="D17951" i="6"/>
  <c r="D49276" i="6" s="1"/>
  <c r="D17952" i="6"/>
  <c r="D49277" i="6" s="1"/>
  <c r="D17953" i="6"/>
  <c r="D49278" i="6" s="1"/>
  <c r="D17954" i="6"/>
  <c r="D49279" i="6" s="1"/>
  <c r="D17955" i="6"/>
  <c r="D49280" i="6" s="1"/>
  <c r="D17956" i="6"/>
  <c r="D49281" i="6" s="1"/>
  <c r="D17957" i="6"/>
  <c r="D49282" i="6" s="1"/>
  <c r="D17958" i="6"/>
  <c r="D49283" i="6" s="1"/>
  <c r="D17959" i="6"/>
  <c r="D49284" i="6" s="1"/>
  <c r="D17960" i="6"/>
  <c r="D49285" i="6" s="1"/>
  <c r="D17961" i="6"/>
  <c r="D49286" i="6" s="1"/>
  <c r="D17962" i="6"/>
  <c r="D49287" i="6" s="1"/>
  <c r="D17963" i="6"/>
  <c r="D49288" i="6" s="1"/>
  <c r="D17964" i="6"/>
  <c r="D49289" i="6" s="1"/>
  <c r="D17965" i="6"/>
  <c r="D49290" i="6" s="1"/>
  <c r="D17966" i="6"/>
  <c r="D49291" i="6" s="1"/>
  <c r="D17967" i="6"/>
  <c r="D49292" i="6" s="1"/>
  <c r="D17968" i="6"/>
  <c r="D49293" i="6" s="1"/>
  <c r="D17969" i="6"/>
  <c r="D49294" i="6" s="1"/>
  <c r="D17970" i="6"/>
  <c r="D49295" i="6" s="1"/>
  <c r="D17971" i="6"/>
  <c r="D49296" i="6" s="1"/>
  <c r="D17972" i="6"/>
  <c r="D49297" i="6" s="1"/>
  <c r="D17973" i="6"/>
  <c r="D49298" i="6" s="1"/>
  <c r="D17974" i="6"/>
  <c r="D49299" i="6" s="1"/>
  <c r="D17975" i="6"/>
  <c r="D49300" i="6" s="1"/>
  <c r="D17976" i="6"/>
  <c r="D49301" i="6" s="1"/>
  <c r="D17977" i="6"/>
  <c r="D49302" i="6" s="1"/>
  <c r="D17978" i="6"/>
  <c r="D49303" i="6" s="1"/>
  <c r="D17979" i="6"/>
  <c r="D49304" i="6" s="1"/>
  <c r="D17980" i="6"/>
  <c r="D49305" i="6" s="1"/>
  <c r="D17981" i="6"/>
  <c r="D49306" i="6" s="1"/>
  <c r="D17982" i="6"/>
  <c r="D49307" i="6" s="1"/>
  <c r="D17983" i="6"/>
  <c r="D49308" i="6" s="1"/>
  <c r="D17984" i="6"/>
  <c r="D49309" i="6" s="1"/>
  <c r="D17985" i="6"/>
  <c r="D49310" i="6" s="1"/>
  <c r="D17986" i="6"/>
  <c r="D49311" i="6" s="1"/>
  <c r="D17987" i="6"/>
  <c r="D49312" i="6" s="1"/>
  <c r="D17988" i="6"/>
  <c r="D49313" i="6" s="1"/>
  <c r="D17989" i="6"/>
  <c r="D49314" i="6" s="1"/>
  <c r="D17990" i="6"/>
  <c r="D49315" i="6" s="1"/>
  <c r="D17991" i="6"/>
  <c r="D49316" i="6" s="1"/>
  <c r="D17992" i="6"/>
  <c r="D49317" i="6" s="1"/>
  <c r="D17993" i="6"/>
  <c r="D49318" i="6" s="1"/>
  <c r="D17994" i="6"/>
  <c r="D49319" i="6" s="1"/>
  <c r="D17995" i="6"/>
  <c r="D49320" i="6" s="1"/>
  <c r="D17996" i="6"/>
  <c r="D49321" i="6" s="1"/>
  <c r="D17997" i="6"/>
  <c r="D49322" i="6" s="1"/>
  <c r="D17998" i="6"/>
  <c r="D49323" i="6" s="1"/>
  <c r="D17999" i="6"/>
  <c r="D49324" i="6" s="1"/>
  <c r="D18000" i="6"/>
  <c r="D49325" i="6" s="1"/>
  <c r="D18001" i="6"/>
  <c r="D49326" i="6" s="1"/>
  <c r="D18002" i="6"/>
  <c r="D49327" i="6" s="1"/>
  <c r="D18003" i="6"/>
  <c r="D49328" i="6" s="1"/>
  <c r="D18004" i="6"/>
  <c r="D49329" i="6" s="1"/>
  <c r="D18005" i="6"/>
  <c r="D49330" i="6" s="1"/>
  <c r="D18006" i="6"/>
  <c r="D49331" i="6" s="1"/>
  <c r="D18007" i="6"/>
  <c r="D49332" i="6" s="1"/>
  <c r="D18008" i="6"/>
  <c r="D49333" i="6" s="1"/>
  <c r="D18009" i="6"/>
  <c r="D49334" i="6" s="1"/>
  <c r="D18010" i="6"/>
  <c r="D49335" i="6" s="1"/>
  <c r="D18011" i="6"/>
  <c r="D49336" i="6" s="1"/>
  <c r="D18012" i="6"/>
  <c r="D49337" i="6" s="1"/>
  <c r="D18013" i="6"/>
  <c r="D49338" i="6" s="1"/>
  <c r="D18014" i="6"/>
  <c r="D49339" i="6" s="1"/>
  <c r="D18015" i="6"/>
  <c r="D49340" i="6" s="1"/>
  <c r="D18016" i="6"/>
  <c r="D49341" i="6" s="1"/>
  <c r="D18017" i="6"/>
  <c r="D49342" i="6" s="1"/>
  <c r="D18018" i="6"/>
  <c r="D49343" i="6" s="1"/>
  <c r="D18019" i="6"/>
  <c r="D49344" i="6" s="1"/>
  <c r="D18020" i="6"/>
  <c r="D49345" i="6" s="1"/>
  <c r="D18021" i="6"/>
  <c r="D49346" i="6" s="1"/>
  <c r="D18022" i="6"/>
  <c r="D49347" i="6" s="1"/>
  <c r="D18023" i="6"/>
  <c r="D49348" i="6" s="1"/>
  <c r="D18024" i="6"/>
  <c r="D49349" i="6" s="1"/>
  <c r="D18025" i="6"/>
  <c r="D49350" i="6" s="1"/>
  <c r="D18026" i="6"/>
  <c r="D49351" i="6" s="1"/>
  <c r="D18027" i="6"/>
  <c r="D49352" i="6" s="1"/>
  <c r="D18028" i="6"/>
  <c r="D49353" i="6" s="1"/>
  <c r="D18029" i="6"/>
  <c r="D49354" i="6" s="1"/>
  <c r="D18030" i="6"/>
  <c r="D49355" i="6" s="1"/>
  <c r="D18031" i="6"/>
  <c r="D49356" i="6" s="1"/>
  <c r="D18032" i="6"/>
  <c r="D49357" i="6" s="1"/>
  <c r="D18033" i="6"/>
  <c r="D49358" i="6" s="1"/>
  <c r="D18034" i="6"/>
  <c r="D49359" i="6" s="1"/>
  <c r="D18035" i="6"/>
  <c r="D49360" i="6" s="1"/>
  <c r="D18036" i="6"/>
  <c r="D49361" i="6" s="1"/>
  <c r="D18037" i="6"/>
  <c r="D49362" i="6" s="1"/>
  <c r="D18038" i="6"/>
  <c r="D49363" i="6" s="1"/>
  <c r="D18039" i="6"/>
  <c r="D49364" i="6" s="1"/>
  <c r="D18040" i="6"/>
  <c r="D49365" i="6" s="1"/>
  <c r="D18041" i="6"/>
  <c r="D49366" i="6" s="1"/>
  <c r="D18042" i="6"/>
  <c r="D49367" i="6" s="1"/>
  <c r="D18043" i="6"/>
  <c r="D49368" i="6" s="1"/>
  <c r="D18044" i="6"/>
  <c r="D49369" i="6" s="1"/>
  <c r="D18045" i="6"/>
  <c r="D49370" i="6" s="1"/>
  <c r="D18046" i="6"/>
  <c r="D49371" i="6" s="1"/>
  <c r="D18047" i="6"/>
  <c r="D49372" i="6" s="1"/>
  <c r="D18048" i="6"/>
  <c r="D49373" i="6" s="1"/>
  <c r="D18049" i="6"/>
  <c r="D49374" i="6" s="1"/>
  <c r="D18050" i="6"/>
  <c r="D49375" i="6" s="1"/>
  <c r="D18051" i="6"/>
  <c r="D49376" i="6" s="1"/>
  <c r="D18052" i="6"/>
  <c r="D49377" i="6" s="1"/>
  <c r="D18053" i="6"/>
  <c r="D49378" i="6" s="1"/>
  <c r="D18054" i="6"/>
  <c r="D49379" i="6" s="1"/>
  <c r="D18055" i="6"/>
  <c r="D49380" i="6" s="1"/>
  <c r="D18056" i="6"/>
  <c r="D49381" i="6" s="1"/>
  <c r="D18057" i="6"/>
  <c r="D49382" i="6" s="1"/>
  <c r="D18058" i="6"/>
  <c r="D49383" i="6" s="1"/>
  <c r="D18059" i="6"/>
  <c r="D49384" i="6" s="1"/>
  <c r="D18060" i="6"/>
  <c r="D49385" i="6" s="1"/>
  <c r="D18061" i="6"/>
  <c r="D49386" i="6" s="1"/>
  <c r="D18062" i="6"/>
  <c r="D49387" i="6" s="1"/>
  <c r="D18063" i="6"/>
  <c r="D49388" i="6" s="1"/>
  <c r="D18064" i="6"/>
  <c r="D49389" i="6" s="1"/>
  <c r="D18065" i="6"/>
  <c r="D49390" i="6" s="1"/>
  <c r="D18066" i="6"/>
  <c r="D49391" i="6" s="1"/>
  <c r="D18067" i="6"/>
  <c r="D49392" i="6" s="1"/>
  <c r="D18068" i="6"/>
  <c r="D49393" i="6" s="1"/>
  <c r="D18069" i="6"/>
  <c r="D49394" i="6" s="1"/>
  <c r="D18070" i="6"/>
  <c r="D49395" i="6" s="1"/>
  <c r="D18071" i="6"/>
  <c r="D49396" i="6" s="1"/>
  <c r="D18072" i="6"/>
  <c r="D49397" i="6" s="1"/>
  <c r="D18073" i="6"/>
  <c r="D49398" i="6" s="1"/>
  <c r="D18074" i="6"/>
  <c r="D49399" i="6" s="1"/>
  <c r="D18075" i="6"/>
  <c r="D49400" i="6" s="1"/>
  <c r="D18076" i="6"/>
  <c r="D49401" i="6" s="1"/>
  <c r="D18077" i="6"/>
  <c r="D49402" i="6" s="1"/>
  <c r="D18078" i="6"/>
  <c r="D49403" i="6" s="1"/>
  <c r="D18079" i="6"/>
  <c r="D49404" i="6" s="1"/>
  <c r="D18080" i="6"/>
  <c r="D49405" i="6" s="1"/>
  <c r="D18081" i="6"/>
  <c r="D49406" i="6" s="1"/>
  <c r="D18082" i="6"/>
  <c r="D49407" i="6" s="1"/>
  <c r="D18083" i="6"/>
  <c r="D49408" i="6" s="1"/>
  <c r="D18084" i="6"/>
  <c r="D49409" i="6" s="1"/>
  <c r="D18085" i="6"/>
  <c r="D49410" i="6" s="1"/>
  <c r="D18086" i="6"/>
  <c r="D49411" i="6" s="1"/>
  <c r="D18087" i="6"/>
  <c r="D49412" i="6" s="1"/>
  <c r="D18088" i="6"/>
  <c r="D49413" i="6" s="1"/>
  <c r="D18089" i="6"/>
  <c r="D49414" i="6" s="1"/>
  <c r="D18090" i="6"/>
  <c r="D49415" i="6" s="1"/>
  <c r="D18091" i="6"/>
  <c r="D49416" i="6" s="1"/>
  <c r="D18092" i="6"/>
  <c r="D49417" i="6" s="1"/>
  <c r="D18093" i="6"/>
  <c r="D49418" i="6" s="1"/>
  <c r="D18094" i="6"/>
  <c r="D49419" i="6" s="1"/>
  <c r="D18095" i="6"/>
  <c r="D49420" i="6" s="1"/>
  <c r="D18096" i="6"/>
  <c r="D49421" i="6" s="1"/>
  <c r="D18097" i="6"/>
  <c r="D49422" i="6" s="1"/>
  <c r="D18098" i="6"/>
  <c r="D49423" i="6" s="1"/>
  <c r="D18099" i="6"/>
  <c r="D49424" i="6" s="1"/>
  <c r="D18100" i="6"/>
  <c r="D49425" i="6" s="1"/>
  <c r="D18101" i="6"/>
  <c r="D49426" i="6" s="1"/>
  <c r="D18102" i="6"/>
  <c r="D49427" i="6" s="1"/>
  <c r="D18103" i="6"/>
  <c r="D49428" i="6" s="1"/>
  <c r="D18104" i="6"/>
  <c r="D49429" i="6" s="1"/>
  <c r="D18105" i="6"/>
  <c r="D49430" i="6" s="1"/>
  <c r="D18106" i="6"/>
  <c r="D49431" i="6" s="1"/>
  <c r="D18107" i="6"/>
  <c r="D49432" i="6" s="1"/>
  <c r="D18108" i="6"/>
  <c r="D49433" i="6" s="1"/>
  <c r="D18109" i="6"/>
  <c r="D49434" i="6" s="1"/>
  <c r="D18110" i="6"/>
  <c r="D49435" i="6" s="1"/>
  <c r="D18111" i="6"/>
  <c r="D49436" i="6" s="1"/>
  <c r="D18112" i="6"/>
  <c r="D49437" i="6" s="1"/>
  <c r="D18113" i="6"/>
  <c r="D49438" i="6" s="1"/>
  <c r="D18114" i="6"/>
  <c r="D49439" i="6" s="1"/>
  <c r="D18115" i="6"/>
  <c r="D49440" i="6" s="1"/>
  <c r="D18116" i="6"/>
  <c r="D49441" i="6" s="1"/>
  <c r="D18117" i="6"/>
  <c r="D49442" i="6" s="1"/>
  <c r="D18118" i="6"/>
  <c r="D49443" i="6" s="1"/>
  <c r="D18119" i="6"/>
  <c r="D49444" i="6" s="1"/>
  <c r="D18120" i="6"/>
  <c r="D49445" i="6" s="1"/>
  <c r="D18121" i="6"/>
  <c r="D49446" i="6" s="1"/>
  <c r="D18122" i="6"/>
  <c r="D49447" i="6" s="1"/>
  <c r="D18123" i="6"/>
  <c r="D49448" i="6" s="1"/>
  <c r="D18124" i="6"/>
  <c r="D49449" i="6" s="1"/>
  <c r="D18125" i="6"/>
  <c r="D49450" i="6" s="1"/>
  <c r="D18126" i="6"/>
  <c r="D49451" i="6" s="1"/>
  <c r="D18127" i="6"/>
  <c r="D49452" i="6" s="1"/>
  <c r="D18128" i="6"/>
  <c r="D49453" i="6" s="1"/>
  <c r="D18129" i="6"/>
  <c r="D49454" i="6" s="1"/>
  <c r="D18130" i="6"/>
  <c r="D49455" i="6" s="1"/>
  <c r="D18131" i="6"/>
  <c r="D49456" i="6" s="1"/>
  <c r="D18132" i="6"/>
  <c r="D49457" i="6" s="1"/>
  <c r="D18133" i="6"/>
  <c r="D49458" i="6" s="1"/>
  <c r="D18134" i="6"/>
  <c r="D49459" i="6" s="1"/>
  <c r="D18135" i="6"/>
  <c r="D49460" i="6" s="1"/>
  <c r="D18136" i="6"/>
  <c r="D49461" i="6" s="1"/>
  <c r="D18137" i="6"/>
  <c r="D49462" i="6" s="1"/>
  <c r="D18138" i="6"/>
  <c r="D49463" i="6" s="1"/>
  <c r="D18139" i="6"/>
  <c r="D49464" i="6" s="1"/>
  <c r="D18140" i="6"/>
  <c r="D49465" i="6" s="1"/>
  <c r="D18141" i="6"/>
  <c r="D49466" i="6" s="1"/>
  <c r="D18142" i="6"/>
  <c r="D49467" i="6" s="1"/>
  <c r="D18143" i="6"/>
  <c r="D49468" i="6" s="1"/>
  <c r="D18144" i="6"/>
  <c r="D49469" i="6" s="1"/>
  <c r="D18145" i="6"/>
  <c r="D49470" i="6" s="1"/>
  <c r="D18146" i="6"/>
  <c r="D49471" i="6" s="1"/>
  <c r="D18147" i="6"/>
  <c r="D49472" i="6" s="1"/>
  <c r="D18148" i="6"/>
  <c r="D49473" i="6" s="1"/>
  <c r="D18149" i="6"/>
  <c r="D49474" i="6" s="1"/>
  <c r="D18150" i="6"/>
  <c r="D49475" i="6" s="1"/>
  <c r="D18151" i="6"/>
  <c r="D49476" i="6" s="1"/>
  <c r="D18152" i="6"/>
  <c r="D49477" i="6" s="1"/>
  <c r="D18153" i="6"/>
  <c r="D49478" i="6" s="1"/>
  <c r="D18154" i="6"/>
  <c r="D49479" i="6" s="1"/>
  <c r="D18155" i="6"/>
  <c r="D49480" i="6" s="1"/>
  <c r="D18156" i="6"/>
  <c r="D49481" i="6" s="1"/>
  <c r="D18157" i="6"/>
  <c r="D49482" i="6" s="1"/>
  <c r="D18158" i="6"/>
  <c r="D49483" i="6" s="1"/>
  <c r="D18159" i="6"/>
  <c r="D49484" i="6" s="1"/>
  <c r="D18160" i="6"/>
  <c r="D49485" i="6" s="1"/>
  <c r="D18161" i="6"/>
  <c r="D49486" i="6" s="1"/>
  <c r="D18162" i="6"/>
  <c r="D49487" i="6" s="1"/>
  <c r="D18163" i="6"/>
  <c r="D49488" i="6" s="1"/>
  <c r="D18164" i="6"/>
  <c r="D49489" i="6" s="1"/>
  <c r="D18165" i="6"/>
  <c r="D49490" i="6" s="1"/>
  <c r="D18166" i="6"/>
  <c r="D49491" i="6" s="1"/>
  <c r="D18167" i="6"/>
  <c r="D49492" i="6" s="1"/>
  <c r="D18168" i="6"/>
  <c r="D49493" i="6" s="1"/>
  <c r="D18169" i="6"/>
  <c r="D49494" i="6" s="1"/>
  <c r="D18170" i="6"/>
  <c r="D49495" i="6" s="1"/>
  <c r="D18171" i="6"/>
  <c r="D49496" i="6" s="1"/>
  <c r="D18172" i="6"/>
  <c r="D49497" i="6" s="1"/>
  <c r="D18173" i="6"/>
  <c r="D49498" i="6" s="1"/>
  <c r="D18174" i="6"/>
  <c r="D49499" i="6" s="1"/>
  <c r="D18175" i="6"/>
  <c r="D49500" i="6" s="1"/>
  <c r="D18176" i="6"/>
  <c r="D49501" i="6" s="1"/>
  <c r="D18177" i="6"/>
  <c r="D49502" i="6" s="1"/>
  <c r="D18178" i="6"/>
  <c r="D49503" i="6" s="1"/>
  <c r="D18179" i="6"/>
  <c r="D49504" i="6" s="1"/>
  <c r="D18180" i="6"/>
  <c r="D49505" i="6" s="1"/>
  <c r="D18181" i="6"/>
  <c r="D49506" i="6" s="1"/>
  <c r="D18182" i="6"/>
  <c r="D49507" i="6" s="1"/>
  <c r="D18183" i="6"/>
  <c r="D49508" i="6" s="1"/>
  <c r="D18184" i="6"/>
  <c r="D49509" i="6" s="1"/>
  <c r="D18185" i="6"/>
  <c r="D49510" i="6" s="1"/>
  <c r="D18186" i="6"/>
  <c r="D49511" i="6" s="1"/>
  <c r="D18187" i="6"/>
  <c r="D49512" i="6" s="1"/>
  <c r="D18188" i="6"/>
  <c r="D49513" i="6" s="1"/>
  <c r="D18189" i="6"/>
  <c r="D49514" i="6" s="1"/>
  <c r="D18190" i="6"/>
  <c r="D49515" i="6" s="1"/>
  <c r="D18191" i="6"/>
  <c r="D49516" i="6" s="1"/>
  <c r="D18192" i="6"/>
  <c r="D49517" i="6" s="1"/>
  <c r="D18193" i="6"/>
  <c r="D49518" i="6" s="1"/>
  <c r="D18194" i="6"/>
  <c r="D49519" i="6" s="1"/>
  <c r="D18195" i="6"/>
  <c r="D49520" i="6" s="1"/>
  <c r="D18196" i="6"/>
  <c r="D49521" i="6" s="1"/>
  <c r="D18197" i="6"/>
  <c r="D49522" i="6" s="1"/>
  <c r="D18198" i="6"/>
  <c r="D49523" i="6" s="1"/>
  <c r="D18199" i="6"/>
  <c r="D49524" i="6" s="1"/>
  <c r="D18200" i="6"/>
  <c r="D49525" i="6" s="1"/>
  <c r="D18201" i="6"/>
  <c r="D49526" i="6" s="1"/>
  <c r="D18202" i="6"/>
  <c r="D49527" i="6" s="1"/>
  <c r="D18203" i="6"/>
  <c r="D49528" i="6" s="1"/>
  <c r="D18204" i="6"/>
  <c r="D49529" i="6" s="1"/>
  <c r="D18205" i="6"/>
  <c r="D49530" i="6" s="1"/>
  <c r="D18206" i="6"/>
  <c r="D49531" i="6" s="1"/>
  <c r="D18207" i="6"/>
  <c r="D49532" i="6" s="1"/>
  <c r="D18208" i="6"/>
  <c r="D49533" i="6" s="1"/>
  <c r="D18209" i="6"/>
  <c r="D49534" i="6" s="1"/>
  <c r="D18210" i="6"/>
  <c r="D49535" i="6" s="1"/>
  <c r="D18211" i="6"/>
  <c r="D49536" i="6" s="1"/>
  <c r="D18212" i="6"/>
  <c r="D49537" i="6" s="1"/>
  <c r="D18213" i="6"/>
  <c r="D49538" i="6" s="1"/>
  <c r="D18214" i="6"/>
  <c r="D49539" i="6" s="1"/>
  <c r="D18215" i="6"/>
  <c r="D49540" i="6" s="1"/>
  <c r="D18216" i="6"/>
  <c r="D49541" i="6" s="1"/>
  <c r="D18217" i="6"/>
  <c r="D49542" i="6" s="1"/>
  <c r="D18218" i="6"/>
  <c r="D49543" i="6" s="1"/>
  <c r="D18219" i="6"/>
  <c r="D49544" i="6" s="1"/>
  <c r="D18220" i="6"/>
  <c r="D49545" i="6" s="1"/>
  <c r="D18221" i="6"/>
  <c r="D49546" i="6" s="1"/>
  <c r="D18222" i="6"/>
  <c r="D49547" i="6" s="1"/>
  <c r="D18223" i="6"/>
  <c r="D49548" i="6" s="1"/>
  <c r="D18224" i="6"/>
  <c r="D49549" i="6" s="1"/>
  <c r="D18225" i="6"/>
  <c r="D49550" i="6" s="1"/>
  <c r="D18226" i="6"/>
  <c r="D49551" i="6" s="1"/>
  <c r="D18227" i="6"/>
  <c r="D49552" i="6" s="1"/>
  <c r="D18228" i="6"/>
  <c r="D49553" i="6" s="1"/>
  <c r="D18229" i="6"/>
  <c r="D49554" i="6" s="1"/>
  <c r="D18230" i="6"/>
  <c r="D49555" i="6" s="1"/>
  <c r="D18231" i="6"/>
  <c r="D49556" i="6" s="1"/>
  <c r="D18232" i="6"/>
  <c r="D49557" i="6" s="1"/>
  <c r="D18233" i="6"/>
  <c r="D49558" i="6" s="1"/>
  <c r="D18234" i="6"/>
  <c r="D49559" i="6" s="1"/>
  <c r="D18235" i="6"/>
  <c r="D49560" i="6" s="1"/>
  <c r="D18236" i="6"/>
  <c r="D49561" i="6" s="1"/>
  <c r="D18237" i="6"/>
  <c r="D49562" i="6" s="1"/>
  <c r="D18238" i="6"/>
  <c r="D49563" i="6" s="1"/>
  <c r="D18239" i="6"/>
  <c r="D49564" i="6" s="1"/>
  <c r="D18240" i="6"/>
  <c r="D49565" i="6" s="1"/>
  <c r="D18241" i="6"/>
  <c r="D49566" i="6" s="1"/>
  <c r="D18242" i="6"/>
  <c r="D49567" i="6" s="1"/>
  <c r="D18243" i="6"/>
  <c r="D49568" i="6" s="1"/>
  <c r="D18244" i="6"/>
  <c r="D49569" i="6" s="1"/>
  <c r="D18245" i="6"/>
  <c r="D49570" i="6" s="1"/>
  <c r="D18246" i="6"/>
  <c r="D49571" i="6" s="1"/>
  <c r="D18247" i="6"/>
  <c r="D49572" i="6" s="1"/>
  <c r="D18248" i="6"/>
  <c r="D49573" i="6" s="1"/>
  <c r="D18249" i="6"/>
  <c r="D49574" i="6" s="1"/>
  <c r="D18250" i="6"/>
  <c r="D49575" i="6" s="1"/>
  <c r="D18251" i="6"/>
  <c r="D49576" i="6" s="1"/>
  <c r="D18252" i="6"/>
  <c r="D49577" i="6" s="1"/>
  <c r="D18253" i="6"/>
  <c r="D49578" i="6" s="1"/>
  <c r="D18254" i="6"/>
  <c r="D49579" i="6" s="1"/>
  <c r="D18255" i="6"/>
  <c r="D49580" i="6" s="1"/>
  <c r="D18256" i="6"/>
  <c r="D49581" i="6" s="1"/>
  <c r="D18257" i="6"/>
  <c r="D49582" i="6" s="1"/>
  <c r="D18258" i="6"/>
  <c r="D49583" i="6" s="1"/>
  <c r="D18259" i="6"/>
  <c r="D49584" i="6" s="1"/>
  <c r="D18260" i="6"/>
  <c r="D49585" i="6" s="1"/>
  <c r="D18261" i="6"/>
  <c r="D49586" i="6" s="1"/>
  <c r="D18262" i="6"/>
  <c r="D49587" i="6" s="1"/>
  <c r="D18263" i="6"/>
  <c r="D49588" i="6" s="1"/>
  <c r="D18264" i="6"/>
  <c r="D49589" i="6" s="1"/>
  <c r="D18265" i="6"/>
  <c r="D49590" i="6" s="1"/>
  <c r="D18266" i="6"/>
  <c r="D49591" i="6" s="1"/>
  <c r="D18267" i="6"/>
  <c r="D49592" i="6" s="1"/>
  <c r="D18268" i="6"/>
  <c r="D49593" i="6" s="1"/>
  <c r="D18269" i="6"/>
  <c r="D49594" i="6" s="1"/>
  <c r="D18270" i="6"/>
  <c r="D49595" i="6" s="1"/>
  <c r="D18271" i="6"/>
  <c r="D49596" i="6" s="1"/>
  <c r="D18272" i="6"/>
  <c r="D49597" i="6" s="1"/>
  <c r="D18273" i="6"/>
  <c r="D49598" i="6" s="1"/>
  <c r="D18274" i="6"/>
  <c r="D49599" i="6" s="1"/>
  <c r="D18275" i="6"/>
  <c r="D49600" i="6" s="1"/>
  <c r="D18276" i="6"/>
  <c r="D49601" i="6" s="1"/>
  <c r="D18277" i="6"/>
  <c r="D49602" i="6" s="1"/>
  <c r="D18278" i="6"/>
  <c r="D49603" i="6" s="1"/>
  <c r="D18279" i="6"/>
  <c r="D49604" i="6" s="1"/>
  <c r="D18280" i="6"/>
  <c r="D49605" i="6" s="1"/>
  <c r="D18281" i="6"/>
  <c r="D49606" i="6" s="1"/>
  <c r="D18282" i="6"/>
  <c r="D49607" i="6" s="1"/>
  <c r="D18283" i="6"/>
  <c r="D49608" i="6" s="1"/>
  <c r="D18284" i="6"/>
  <c r="D49609" i="6" s="1"/>
  <c r="D18285" i="6"/>
  <c r="D49610" i="6" s="1"/>
  <c r="D18286" i="6"/>
  <c r="D49611" i="6" s="1"/>
  <c r="D18287" i="6"/>
  <c r="D49612" i="6" s="1"/>
  <c r="D18288" i="6"/>
  <c r="D49613" i="6" s="1"/>
  <c r="D18289" i="6"/>
  <c r="D49614" i="6" s="1"/>
  <c r="D18290" i="6"/>
  <c r="D49615" i="6" s="1"/>
  <c r="D18291" i="6"/>
  <c r="D49616" i="6" s="1"/>
  <c r="D18292" i="6"/>
  <c r="D49617" i="6" s="1"/>
  <c r="D18293" i="6"/>
  <c r="D49618" i="6" s="1"/>
  <c r="D18294" i="6"/>
  <c r="D49619" i="6" s="1"/>
  <c r="D18295" i="6"/>
  <c r="D49620" i="6" s="1"/>
  <c r="D18296" i="6"/>
  <c r="D49621" i="6" s="1"/>
  <c r="D18297" i="6"/>
  <c r="D49622" i="6" s="1"/>
  <c r="D18298" i="6"/>
  <c r="D49623" i="6" s="1"/>
  <c r="D18299" i="6"/>
  <c r="D49624" i="6" s="1"/>
  <c r="D18300" i="6"/>
  <c r="D49625" i="6" s="1"/>
  <c r="D18301" i="6"/>
  <c r="D49626" i="6" s="1"/>
  <c r="D18302" i="6"/>
  <c r="D49627" i="6" s="1"/>
  <c r="D18303" i="6"/>
  <c r="D49628" i="6" s="1"/>
  <c r="D18304" i="6"/>
  <c r="D49629" i="6" s="1"/>
  <c r="D18305" i="6"/>
  <c r="D49630" i="6" s="1"/>
  <c r="D18306" i="6"/>
  <c r="D49631" i="6" s="1"/>
  <c r="D18307" i="6"/>
  <c r="D49632" i="6" s="1"/>
  <c r="D18308" i="6"/>
  <c r="D49633" i="6" s="1"/>
  <c r="D18309" i="6"/>
  <c r="D49634" i="6" s="1"/>
  <c r="D18310" i="6"/>
  <c r="D49635" i="6" s="1"/>
  <c r="D18311" i="6"/>
  <c r="D49636" i="6" s="1"/>
  <c r="D18312" i="6"/>
  <c r="D49637" i="6" s="1"/>
  <c r="D18313" i="6"/>
  <c r="D49638" i="6" s="1"/>
  <c r="D18314" i="6"/>
  <c r="D49639" i="6" s="1"/>
  <c r="D18315" i="6"/>
  <c r="D49640" i="6" s="1"/>
  <c r="D18316" i="6"/>
  <c r="D49641" i="6" s="1"/>
  <c r="D18317" i="6"/>
  <c r="D49642" i="6" s="1"/>
  <c r="D18318" i="6"/>
  <c r="D49643" i="6" s="1"/>
  <c r="D18319" i="6"/>
  <c r="D49644" i="6" s="1"/>
  <c r="D18320" i="6"/>
  <c r="D49645" i="6" s="1"/>
  <c r="D18321" i="6"/>
  <c r="D49646" i="6" s="1"/>
  <c r="D18322" i="6"/>
  <c r="D49647" i="6" s="1"/>
  <c r="D18323" i="6"/>
  <c r="D49648" i="6" s="1"/>
  <c r="D18324" i="6"/>
  <c r="D49649" i="6" s="1"/>
  <c r="D18325" i="6"/>
  <c r="D49650" i="6" s="1"/>
  <c r="D18326" i="6"/>
  <c r="D49651" i="6" s="1"/>
  <c r="D18327" i="6"/>
  <c r="D49652" i="6" s="1"/>
  <c r="D18328" i="6"/>
  <c r="D49653" i="6" s="1"/>
  <c r="D18329" i="6"/>
  <c r="D49654" i="6" s="1"/>
  <c r="D18330" i="6"/>
  <c r="D49655" i="6" s="1"/>
  <c r="D18331" i="6"/>
  <c r="D49656" i="6" s="1"/>
  <c r="D18332" i="6"/>
  <c r="D49657" i="6" s="1"/>
  <c r="D18333" i="6"/>
  <c r="D49658" i="6" s="1"/>
  <c r="D18334" i="6"/>
  <c r="D49659" i="6" s="1"/>
  <c r="D18335" i="6"/>
  <c r="D49660" i="6" s="1"/>
  <c r="D18336" i="6"/>
  <c r="D49661" i="6" s="1"/>
  <c r="D18337" i="6"/>
  <c r="D49662" i="6" s="1"/>
  <c r="D18338" i="6"/>
  <c r="D49663" i="6" s="1"/>
  <c r="D18339" i="6"/>
  <c r="D49664" i="6" s="1"/>
  <c r="D18340" i="6"/>
  <c r="D49665" i="6" s="1"/>
  <c r="D18341" i="6"/>
  <c r="D49666" i="6" s="1"/>
  <c r="D18342" i="6"/>
  <c r="D49667" i="6" s="1"/>
  <c r="D18343" i="6"/>
  <c r="D49668" i="6" s="1"/>
  <c r="D18344" i="6"/>
  <c r="D49669" i="6" s="1"/>
  <c r="D18345" i="6"/>
  <c r="D49670" i="6" s="1"/>
  <c r="D18346" i="6"/>
  <c r="D49671" i="6" s="1"/>
  <c r="D18347" i="6"/>
  <c r="D49672" i="6" s="1"/>
  <c r="D18348" i="6"/>
  <c r="D49673" i="6" s="1"/>
  <c r="D18349" i="6"/>
  <c r="D49674" i="6" s="1"/>
  <c r="D18350" i="6"/>
  <c r="D49675" i="6" s="1"/>
  <c r="D18351" i="6"/>
  <c r="D49676" i="6" s="1"/>
  <c r="D18352" i="6"/>
  <c r="D49677" i="6" s="1"/>
  <c r="D18353" i="6"/>
  <c r="D49678" i="6" s="1"/>
  <c r="D18354" i="6"/>
  <c r="D49679" i="6" s="1"/>
  <c r="D18355" i="6"/>
  <c r="D49680" i="6" s="1"/>
  <c r="D18356" i="6"/>
  <c r="D49681" i="6" s="1"/>
  <c r="D18357" i="6"/>
  <c r="D49682" i="6" s="1"/>
  <c r="D18358" i="6"/>
  <c r="D49683" i="6" s="1"/>
  <c r="D18359" i="6"/>
  <c r="D49684" i="6" s="1"/>
  <c r="D18360" i="6"/>
  <c r="D49685" i="6" s="1"/>
  <c r="D18361" i="6"/>
  <c r="D49686" i="6" s="1"/>
  <c r="D18362" i="6"/>
  <c r="D49687" i="6" s="1"/>
  <c r="D18363" i="6"/>
  <c r="D49688" i="6" s="1"/>
  <c r="D18364" i="6"/>
  <c r="D49689" i="6" s="1"/>
  <c r="D18365" i="6"/>
  <c r="D49690" i="6" s="1"/>
  <c r="D18366" i="6"/>
  <c r="D49691" i="6" s="1"/>
  <c r="D18367" i="6"/>
  <c r="D49692" i="6" s="1"/>
  <c r="D18368" i="6"/>
  <c r="D49693" i="6" s="1"/>
  <c r="D18369" i="6"/>
  <c r="D49694" i="6" s="1"/>
  <c r="D18370" i="6"/>
  <c r="D49695" i="6" s="1"/>
  <c r="D18371" i="6"/>
  <c r="D49696" i="6" s="1"/>
  <c r="D18372" i="6"/>
  <c r="D49697" i="6" s="1"/>
  <c r="D18373" i="6"/>
  <c r="D49698" i="6" s="1"/>
  <c r="D18374" i="6"/>
  <c r="D49699" i="6" s="1"/>
  <c r="D18375" i="6"/>
  <c r="D49700" i="6" s="1"/>
  <c r="D18376" i="6"/>
  <c r="D49701" i="6" s="1"/>
  <c r="D18377" i="6"/>
  <c r="D49702" i="6" s="1"/>
  <c r="D18378" i="6"/>
  <c r="D49703" i="6" s="1"/>
  <c r="D18379" i="6"/>
  <c r="D49704" i="6" s="1"/>
  <c r="D18380" i="6"/>
  <c r="D49705" i="6" s="1"/>
  <c r="D18381" i="6"/>
  <c r="D49706" i="6" s="1"/>
  <c r="D18382" i="6"/>
  <c r="D49707" i="6" s="1"/>
  <c r="D18383" i="6"/>
  <c r="D49708" i="6" s="1"/>
  <c r="D18384" i="6"/>
  <c r="D49709" i="6" s="1"/>
  <c r="D18385" i="6"/>
  <c r="D49710" i="6" s="1"/>
  <c r="D18386" i="6"/>
  <c r="D49711" i="6" s="1"/>
  <c r="D18387" i="6"/>
  <c r="D49712" i="6" s="1"/>
  <c r="D18388" i="6"/>
  <c r="D49713" i="6" s="1"/>
  <c r="D18389" i="6"/>
  <c r="D49714" i="6" s="1"/>
  <c r="D18390" i="6"/>
  <c r="D49715" i="6" s="1"/>
  <c r="D18391" i="6"/>
  <c r="D49716" i="6" s="1"/>
  <c r="D18392" i="6"/>
  <c r="D49717" i="6" s="1"/>
  <c r="D18393" i="6"/>
  <c r="D49718" i="6" s="1"/>
  <c r="D18394" i="6"/>
  <c r="D49719" i="6" s="1"/>
  <c r="D18395" i="6"/>
  <c r="D49720" i="6" s="1"/>
  <c r="D18396" i="6"/>
  <c r="D49721" i="6" s="1"/>
  <c r="D18397" i="6"/>
  <c r="D49722" i="6" s="1"/>
  <c r="D18398" i="6"/>
  <c r="D49723" i="6" s="1"/>
  <c r="D18399" i="6"/>
  <c r="D49724" i="6" s="1"/>
  <c r="D18400" i="6"/>
  <c r="D49725" i="6" s="1"/>
  <c r="D18401" i="6"/>
  <c r="D49726" i="6" s="1"/>
  <c r="D18402" i="6"/>
  <c r="D49727" i="6" s="1"/>
  <c r="D18403" i="6"/>
  <c r="D49728" i="6" s="1"/>
  <c r="D18404" i="6"/>
  <c r="D49729" i="6" s="1"/>
  <c r="D18405" i="6"/>
  <c r="D49730" i="6" s="1"/>
  <c r="D18406" i="6"/>
  <c r="D49731" i="6" s="1"/>
  <c r="D18407" i="6"/>
  <c r="D49732" i="6" s="1"/>
  <c r="D18408" i="6"/>
  <c r="D49733" i="6" s="1"/>
  <c r="D18409" i="6"/>
  <c r="D49734" i="6" s="1"/>
  <c r="D18410" i="6"/>
  <c r="D49735" i="6" s="1"/>
  <c r="D18411" i="6"/>
  <c r="D49736" i="6" s="1"/>
  <c r="D18412" i="6"/>
  <c r="D49737" i="6" s="1"/>
  <c r="D18413" i="6"/>
  <c r="D49738" i="6" s="1"/>
  <c r="D18414" i="6"/>
  <c r="D49739" i="6" s="1"/>
  <c r="D18415" i="6"/>
  <c r="D49740" i="6" s="1"/>
  <c r="D18416" i="6"/>
  <c r="D49741" i="6" s="1"/>
  <c r="D18417" i="6"/>
  <c r="D49742" i="6" s="1"/>
  <c r="D18418" i="6"/>
  <c r="D49743" i="6" s="1"/>
  <c r="D18419" i="6"/>
  <c r="D49744" i="6" s="1"/>
  <c r="D18420" i="6"/>
  <c r="D49745" i="6" s="1"/>
  <c r="D18421" i="6"/>
  <c r="D49746" i="6" s="1"/>
  <c r="D18422" i="6"/>
  <c r="D49747" i="6" s="1"/>
  <c r="D18423" i="6"/>
  <c r="D49748" i="6" s="1"/>
  <c r="D18424" i="6"/>
  <c r="D49749" i="6" s="1"/>
  <c r="D18425" i="6"/>
  <c r="D49750" i="6" s="1"/>
  <c r="D18426" i="6"/>
  <c r="D49751" i="6" s="1"/>
  <c r="D18427" i="6"/>
  <c r="D49752" i="6" s="1"/>
  <c r="D18428" i="6"/>
  <c r="D49753" i="6" s="1"/>
  <c r="D18429" i="6"/>
  <c r="D49754" i="6" s="1"/>
  <c r="D18430" i="6"/>
  <c r="D49755" i="6" s="1"/>
  <c r="D18431" i="6"/>
  <c r="D49756" i="6" s="1"/>
  <c r="D18432" i="6"/>
  <c r="D49757" i="6" s="1"/>
  <c r="D18433" i="6"/>
  <c r="D49758" i="6" s="1"/>
  <c r="D18434" i="6"/>
  <c r="D49759" i="6" s="1"/>
  <c r="D18435" i="6"/>
  <c r="D49760" i="6" s="1"/>
  <c r="D18436" i="6"/>
  <c r="D49761" i="6" s="1"/>
  <c r="D18437" i="6"/>
  <c r="D49762" i="6" s="1"/>
  <c r="D18438" i="6"/>
  <c r="D49763" i="6" s="1"/>
  <c r="D18439" i="6"/>
  <c r="D49764" i="6" s="1"/>
  <c r="D18440" i="6"/>
  <c r="D49765" i="6" s="1"/>
  <c r="D18441" i="6"/>
  <c r="D49766" i="6" s="1"/>
  <c r="D18442" i="6"/>
  <c r="D49767" i="6" s="1"/>
  <c r="D18443" i="6"/>
  <c r="D49768" i="6" s="1"/>
  <c r="D18444" i="6"/>
  <c r="D49769" i="6" s="1"/>
  <c r="D18445" i="6"/>
  <c r="D49770" i="6" s="1"/>
  <c r="D18446" i="6"/>
  <c r="D49771" i="6" s="1"/>
  <c r="D18447" i="6"/>
  <c r="D49772" i="6" s="1"/>
  <c r="D18448" i="6"/>
  <c r="D49773" i="6" s="1"/>
  <c r="D18449" i="6"/>
  <c r="D49774" i="6" s="1"/>
  <c r="D18450" i="6"/>
  <c r="D49775" i="6" s="1"/>
  <c r="D18451" i="6"/>
  <c r="D49776" i="6" s="1"/>
  <c r="D18452" i="6"/>
  <c r="D49777" i="6" s="1"/>
  <c r="D18453" i="6"/>
  <c r="D49778" i="6" s="1"/>
  <c r="D18454" i="6"/>
  <c r="D49779" i="6" s="1"/>
  <c r="D18455" i="6"/>
  <c r="D49780" i="6" s="1"/>
  <c r="D18456" i="6"/>
  <c r="D49781" i="6" s="1"/>
  <c r="D18457" i="6"/>
  <c r="D49782" i="6" s="1"/>
  <c r="D18458" i="6"/>
  <c r="D49783" i="6" s="1"/>
  <c r="D18459" i="6"/>
  <c r="D49784" i="6" s="1"/>
  <c r="D18460" i="6"/>
  <c r="D49785" i="6" s="1"/>
  <c r="D18461" i="6"/>
  <c r="D49786" i="6" s="1"/>
  <c r="D18462" i="6"/>
  <c r="D49787" i="6" s="1"/>
  <c r="D18463" i="6"/>
  <c r="D49788" i="6" s="1"/>
  <c r="D18464" i="6"/>
  <c r="D49789" i="6" s="1"/>
  <c r="D18465" i="6"/>
  <c r="D49790" i="6" s="1"/>
  <c r="D18466" i="6"/>
  <c r="D49791" i="6" s="1"/>
  <c r="D18467" i="6"/>
  <c r="D49792" i="6" s="1"/>
  <c r="D18468" i="6"/>
  <c r="D49793" i="6" s="1"/>
  <c r="D18469" i="6"/>
  <c r="D49794" i="6" s="1"/>
  <c r="D18470" i="6"/>
  <c r="D49795" i="6" s="1"/>
  <c r="D18471" i="6"/>
  <c r="D49796" i="6" s="1"/>
  <c r="D18472" i="6"/>
  <c r="D49797" i="6" s="1"/>
  <c r="D18473" i="6"/>
  <c r="D49798" i="6" s="1"/>
  <c r="D18474" i="6"/>
  <c r="D49799" i="6" s="1"/>
  <c r="D18475" i="6"/>
  <c r="D49800" i="6" s="1"/>
  <c r="D18476" i="6"/>
  <c r="D49801" i="6" s="1"/>
  <c r="D18477" i="6"/>
  <c r="D49802" i="6" s="1"/>
  <c r="D18478" i="6"/>
  <c r="D49803" i="6" s="1"/>
  <c r="D18479" i="6"/>
  <c r="D49804" i="6" s="1"/>
  <c r="D18480" i="6"/>
  <c r="D49805" i="6" s="1"/>
  <c r="D18481" i="6"/>
  <c r="D49806" i="6" s="1"/>
  <c r="D18482" i="6"/>
  <c r="D49807" i="6" s="1"/>
  <c r="D18483" i="6"/>
  <c r="D49808" i="6" s="1"/>
  <c r="D18484" i="6"/>
  <c r="D49809" i="6" s="1"/>
  <c r="D18485" i="6"/>
  <c r="D49810" i="6" s="1"/>
  <c r="D18486" i="6"/>
  <c r="D49811" i="6" s="1"/>
  <c r="D18487" i="6"/>
  <c r="D49812" i="6" s="1"/>
  <c r="D18488" i="6"/>
  <c r="D49813" i="6" s="1"/>
  <c r="D18489" i="6"/>
  <c r="D49814" i="6" s="1"/>
  <c r="D18490" i="6"/>
  <c r="D49815" i="6" s="1"/>
  <c r="D18491" i="6"/>
  <c r="D49816" i="6" s="1"/>
  <c r="D18492" i="6"/>
  <c r="D49817" i="6" s="1"/>
  <c r="D18493" i="6"/>
  <c r="D49818" i="6" s="1"/>
  <c r="D18494" i="6"/>
  <c r="D49819" i="6" s="1"/>
  <c r="D18495" i="6"/>
  <c r="D49820" i="6" s="1"/>
  <c r="D18496" i="6"/>
  <c r="D49821" i="6" s="1"/>
  <c r="D18497" i="6"/>
  <c r="D49822" i="6" s="1"/>
  <c r="D18498" i="6"/>
  <c r="D49823" i="6" s="1"/>
  <c r="D18499" i="6"/>
  <c r="D49824" i="6" s="1"/>
  <c r="D18500" i="6"/>
  <c r="D49825" i="6" s="1"/>
  <c r="D18501" i="6"/>
  <c r="D49826" i="6" s="1"/>
  <c r="D18502" i="6"/>
  <c r="D49827" i="6" s="1"/>
  <c r="D18503" i="6"/>
  <c r="D49828" i="6" s="1"/>
  <c r="D18504" i="6"/>
  <c r="D49829" i="6" s="1"/>
  <c r="D18505" i="6"/>
  <c r="D49830" i="6" s="1"/>
  <c r="D18506" i="6"/>
  <c r="D49831" i="6" s="1"/>
  <c r="D18507" i="6"/>
  <c r="D49832" i="6" s="1"/>
  <c r="D18508" i="6"/>
  <c r="D49833" i="6" s="1"/>
  <c r="D18509" i="6"/>
  <c r="D49834" i="6" s="1"/>
  <c r="D18510" i="6"/>
  <c r="D49835" i="6" s="1"/>
  <c r="D18511" i="6"/>
  <c r="D49836" i="6" s="1"/>
  <c r="D18512" i="6"/>
  <c r="D49837" i="6" s="1"/>
  <c r="D18513" i="6"/>
  <c r="D49838" i="6" s="1"/>
  <c r="D18514" i="6"/>
  <c r="D49839" i="6" s="1"/>
  <c r="D18515" i="6"/>
  <c r="D49840" i="6" s="1"/>
  <c r="D18516" i="6"/>
  <c r="D49841" i="6" s="1"/>
  <c r="D18517" i="6"/>
  <c r="D49842" i="6" s="1"/>
  <c r="D18518" i="6"/>
  <c r="D49843" i="6" s="1"/>
  <c r="D18519" i="6"/>
  <c r="D49844" i="6" s="1"/>
  <c r="D18520" i="6"/>
  <c r="D49845" i="6" s="1"/>
  <c r="D18521" i="6"/>
  <c r="D49846" i="6" s="1"/>
  <c r="D18522" i="6"/>
  <c r="D49847" i="6" s="1"/>
  <c r="D18523" i="6"/>
  <c r="D49848" i="6" s="1"/>
  <c r="D18524" i="6"/>
  <c r="D49849" i="6" s="1"/>
  <c r="D18525" i="6"/>
  <c r="D49850" i="6" s="1"/>
  <c r="D18526" i="6"/>
  <c r="D49851" i="6" s="1"/>
  <c r="D18527" i="6"/>
  <c r="D49852" i="6" s="1"/>
  <c r="D18528" i="6"/>
  <c r="D49853" i="6" s="1"/>
  <c r="D18529" i="6"/>
  <c r="D49854" i="6" s="1"/>
  <c r="D18530" i="6"/>
  <c r="D49855" i="6" s="1"/>
  <c r="D18531" i="6"/>
  <c r="D49856" i="6" s="1"/>
  <c r="D18532" i="6"/>
  <c r="D49857" i="6" s="1"/>
  <c r="D18533" i="6"/>
  <c r="D49858" i="6" s="1"/>
  <c r="D18534" i="6"/>
  <c r="D49859" i="6" s="1"/>
  <c r="D18535" i="6"/>
  <c r="D49860" i="6" s="1"/>
  <c r="D18536" i="6"/>
  <c r="D49861" i="6" s="1"/>
  <c r="D18537" i="6"/>
  <c r="D49862" i="6" s="1"/>
  <c r="D18538" i="6"/>
  <c r="D49863" i="6" s="1"/>
  <c r="D18539" i="6"/>
  <c r="D49864" i="6" s="1"/>
  <c r="D18540" i="6"/>
  <c r="D49865" i="6" s="1"/>
  <c r="D18541" i="6"/>
  <c r="D49866" i="6" s="1"/>
  <c r="D18542" i="6"/>
  <c r="D49867" i="6" s="1"/>
  <c r="D18543" i="6"/>
  <c r="D49868" i="6" s="1"/>
  <c r="D18544" i="6"/>
  <c r="D49869" i="6" s="1"/>
  <c r="D18545" i="6"/>
  <c r="D49870" i="6" s="1"/>
  <c r="D18546" i="6"/>
  <c r="D49871" i="6" s="1"/>
  <c r="D18547" i="6"/>
  <c r="D49872" i="6" s="1"/>
  <c r="D18548" i="6"/>
  <c r="D49873" i="6" s="1"/>
  <c r="D18549" i="6"/>
  <c r="D49874" i="6" s="1"/>
  <c r="D18550" i="6"/>
  <c r="D49875" i="6" s="1"/>
  <c r="D18551" i="6"/>
  <c r="D49876" i="6" s="1"/>
  <c r="D18552" i="6"/>
  <c r="D49877" i="6" s="1"/>
  <c r="D18553" i="6"/>
  <c r="D49878" i="6" s="1"/>
  <c r="D18554" i="6"/>
  <c r="D49879" i="6" s="1"/>
  <c r="D18555" i="6"/>
  <c r="D49880" i="6" s="1"/>
  <c r="D18556" i="6"/>
  <c r="D49881" i="6" s="1"/>
  <c r="D18557" i="6"/>
  <c r="D49882" i="6" s="1"/>
  <c r="D18558" i="6"/>
  <c r="D49883" i="6" s="1"/>
  <c r="D18559" i="6"/>
  <c r="D49884" i="6" s="1"/>
  <c r="D18560" i="6"/>
  <c r="D49885" i="6" s="1"/>
  <c r="D18561" i="6"/>
  <c r="D49886" i="6" s="1"/>
  <c r="D18562" i="6"/>
  <c r="D49887" i="6" s="1"/>
  <c r="D18563" i="6"/>
  <c r="D49888" i="6" s="1"/>
  <c r="D18564" i="6"/>
  <c r="D49889" i="6" s="1"/>
  <c r="D18565" i="6"/>
  <c r="D49890" i="6" s="1"/>
  <c r="D18566" i="6"/>
  <c r="D49891" i="6" s="1"/>
  <c r="D18567" i="6"/>
  <c r="D49892" i="6" s="1"/>
  <c r="D18568" i="6"/>
  <c r="D49893" i="6" s="1"/>
  <c r="D18569" i="6"/>
  <c r="D49894" i="6" s="1"/>
  <c r="D18570" i="6"/>
  <c r="D49895" i="6" s="1"/>
  <c r="D18571" i="6"/>
  <c r="D49896" i="6" s="1"/>
  <c r="D18572" i="6"/>
  <c r="D49897" i="6" s="1"/>
  <c r="D18573" i="6"/>
  <c r="D49898" i="6" s="1"/>
  <c r="D18574" i="6"/>
  <c r="D49899" i="6" s="1"/>
  <c r="D18575" i="6"/>
  <c r="D49900" i="6" s="1"/>
  <c r="D18576" i="6"/>
  <c r="D49901" i="6" s="1"/>
  <c r="D18577" i="6"/>
  <c r="D49902" i="6" s="1"/>
  <c r="D18578" i="6"/>
  <c r="D49903" i="6" s="1"/>
  <c r="D18579" i="6"/>
  <c r="D49904" i="6" s="1"/>
  <c r="D18580" i="6"/>
  <c r="D49905" i="6" s="1"/>
  <c r="D18581" i="6"/>
  <c r="D49906" i="6" s="1"/>
  <c r="D18582" i="6"/>
  <c r="D49907" i="6" s="1"/>
  <c r="D18583" i="6"/>
  <c r="D49908" i="6" s="1"/>
  <c r="D18584" i="6"/>
  <c r="D49909" i="6" s="1"/>
  <c r="D18585" i="6"/>
  <c r="D49910" i="6" s="1"/>
  <c r="D18586" i="6"/>
  <c r="D49911" i="6" s="1"/>
  <c r="D18587" i="6"/>
  <c r="D49912" i="6" s="1"/>
  <c r="D18588" i="6"/>
  <c r="D49913" i="6" s="1"/>
  <c r="D18589" i="6"/>
  <c r="D49914" i="6" s="1"/>
  <c r="D18590" i="6"/>
  <c r="D49915" i="6" s="1"/>
  <c r="D18591" i="6"/>
  <c r="D49916" i="6" s="1"/>
  <c r="D18592" i="6"/>
  <c r="D49917" i="6" s="1"/>
  <c r="D18593" i="6"/>
  <c r="D49918" i="6" s="1"/>
  <c r="D18594" i="6"/>
  <c r="D49919" i="6" s="1"/>
  <c r="D18595" i="6"/>
  <c r="D49920" i="6" s="1"/>
  <c r="D18596" i="6"/>
  <c r="D49921" i="6" s="1"/>
  <c r="D18597" i="6"/>
  <c r="D49922" i="6" s="1"/>
  <c r="D18598" i="6"/>
  <c r="D49923" i="6" s="1"/>
  <c r="D18599" i="6"/>
  <c r="D49924" i="6" s="1"/>
  <c r="D18600" i="6"/>
  <c r="D49925" i="6" s="1"/>
  <c r="D18601" i="6"/>
  <c r="D49926" i="6" s="1"/>
  <c r="D18602" i="6"/>
  <c r="D49927" i="6" s="1"/>
  <c r="D18603" i="6"/>
  <c r="D49928" i="6" s="1"/>
  <c r="D18604" i="6"/>
  <c r="D49929" i="6" s="1"/>
  <c r="D18605" i="6"/>
  <c r="D49930" i="6" s="1"/>
  <c r="D18606" i="6"/>
  <c r="D49931" i="6" s="1"/>
  <c r="D18607" i="6"/>
  <c r="D49932" i="6" s="1"/>
  <c r="D18608" i="6"/>
  <c r="D49933" i="6" s="1"/>
  <c r="D18609" i="6"/>
  <c r="D49934" i="6" s="1"/>
  <c r="D18610" i="6"/>
  <c r="D49935" i="6" s="1"/>
  <c r="D18611" i="6"/>
  <c r="D49936" i="6" s="1"/>
  <c r="D18612" i="6"/>
  <c r="D49937" i="6" s="1"/>
  <c r="D18613" i="6"/>
  <c r="D49938" i="6" s="1"/>
  <c r="D18614" i="6"/>
  <c r="D49939" i="6" s="1"/>
  <c r="D18615" i="6"/>
  <c r="D49940" i="6" s="1"/>
  <c r="D18616" i="6"/>
  <c r="D49941" i="6" s="1"/>
  <c r="D18617" i="6"/>
  <c r="D49942" i="6" s="1"/>
  <c r="D18618" i="6"/>
  <c r="D49943" i="6" s="1"/>
  <c r="D18619" i="6"/>
  <c r="D49944" i="6" s="1"/>
  <c r="D18620" i="6"/>
  <c r="D49945" i="6" s="1"/>
  <c r="D18621" i="6"/>
  <c r="D49946" i="6" s="1"/>
  <c r="D18622" i="6"/>
  <c r="D49947" i="6" s="1"/>
  <c r="D18623" i="6"/>
  <c r="D49948" i="6" s="1"/>
  <c r="D18624" i="6"/>
  <c r="D49949" i="6" s="1"/>
  <c r="D18625" i="6"/>
  <c r="D49950" i="6" s="1"/>
  <c r="D18626" i="6"/>
  <c r="D49951" i="6" s="1"/>
  <c r="D18627" i="6"/>
  <c r="D49952" i="6" s="1"/>
  <c r="D18628" i="6"/>
  <c r="D49953" i="6" s="1"/>
  <c r="D18629" i="6"/>
  <c r="D49954" i="6" s="1"/>
  <c r="D18630" i="6"/>
  <c r="D49955" i="6" s="1"/>
  <c r="D18631" i="6"/>
  <c r="D49956" i="6" s="1"/>
  <c r="D18632" i="6"/>
  <c r="D49957" i="6" s="1"/>
  <c r="D18633" i="6"/>
  <c r="D49958" i="6" s="1"/>
  <c r="D18634" i="6"/>
  <c r="D49959" i="6" s="1"/>
  <c r="D18635" i="6"/>
  <c r="D49960" i="6" s="1"/>
  <c r="D18636" i="6"/>
  <c r="D49961" i="6" s="1"/>
  <c r="D18637" i="6"/>
  <c r="D49962" i="6" s="1"/>
  <c r="D18638" i="6"/>
  <c r="D49963" i="6" s="1"/>
  <c r="D18639" i="6"/>
  <c r="D49964" i="6" s="1"/>
  <c r="D18640" i="6"/>
  <c r="D49965" i="6" s="1"/>
  <c r="D18641" i="6"/>
  <c r="D49966" i="6" s="1"/>
  <c r="D18642" i="6"/>
  <c r="D49967" i="6" s="1"/>
  <c r="D18643" i="6"/>
  <c r="D49968" i="6" s="1"/>
  <c r="D18644" i="6"/>
  <c r="D49969" i="6" s="1"/>
  <c r="D18645" i="6"/>
  <c r="D49970" i="6" s="1"/>
  <c r="D18646" i="6"/>
  <c r="D49971" i="6" s="1"/>
  <c r="D18647" i="6"/>
  <c r="D49972" i="6" s="1"/>
  <c r="D18648" i="6"/>
  <c r="D49973" i="6" s="1"/>
  <c r="D18649" i="6"/>
  <c r="D49974" i="6" s="1"/>
  <c r="D18650" i="6"/>
  <c r="D49975" i="6" s="1"/>
  <c r="D18651" i="6"/>
  <c r="D49976" i="6" s="1"/>
  <c r="D18652" i="6"/>
  <c r="D49977" i="6" s="1"/>
  <c r="D18653" i="6"/>
  <c r="D49978" i="6" s="1"/>
  <c r="D18654" i="6"/>
  <c r="D49979" i="6" s="1"/>
  <c r="D18655" i="6"/>
  <c r="D49980" i="6" s="1"/>
  <c r="D18656" i="6"/>
  <c r="D49981" i="6" s="1"/>
  <c r="D18657" i="6"/>
  <c r="D49982" i="6" s="1"/>
  <c r="D18658" i="6"/>
  <c r="D49983" i="6" s="1"/>
  <c r="D18659" i="6"/>
  <c r="D49984" i="6" s="1"/>
  <c r="D18660" i="6"/>
  <c r="D49985" i="6" s="1"/>
  <c r="D18661" i="6"/>
  <c r="D49986" i="6" s="1"/>
  <c r="D18662" i="6"/>
  <c r="D49987" i="6" s="1"/>
  <c r="D18663" i="6"/>
  <c r="D49988" i="6" s="1"/>
  <c r="D18664" i="6"/>
  <c r="D49989" i="6" s="1"/>
  <c r="D18665" i="6"/>
  <c r="D49990" i="6" s="1"/>
  <c r="D18666" i="6"/>
  <c r="D49991" i="6" s="1"/>
  <c r="D18667" i="6"/>
  <c r="D49992" i="6" s="1"/>
  <c r="D18668" i="6"/>
  <c r="D49993" i="6" s="1"/>
  <c r="D18669" i="6"/>
  <c r="D49994" i="6" s="1"/>
  <c r="D18670" i="6"/>
  <c r="D49995" i="6" s="1"/>
  <c r="D18671" i="6"/>
  <c r="D49996" i="6" s="1"/>
  <c r="D18672" i="6"/>
  <c r="D49997" i="6" s="1"/>
  <c r="D18673" i="6"/>
  <c r="D49998" i="6" s="1"/>
  <c r="D18674" i="6"/>
  <c r="D49999" i="6" s="1"/>
  <c r="D18675" i="6"/>
  <c r="D50000" i="6" s="1"/>
  <c r="D18676" i="6"/>
  <c r="D50001" i="6" s="1"/>
  <c r="D18677" i="6"/>
  <c r="D50002" i="6" s="1"/>
  <c r="D18678" i="6"/>
  <c r="D50003" i="6" s="1"/>
  <c r="D18679" i="6"/>
  <c r="D50004" i="6" s="1"/>
  <c r="D18680" i="6"/>
  <c r="D50005" i="6" s="1"/>
  <c r="D18681" i="6"/>
  <c r="D50006" i="6" s="1"/>
  <c r="D18682" i="6"/>
  <c r="D50007" i="6" s="1"/>
  <c r="D18683" i="6"/>
  <c r="D50008" i="6" s="1"/>
  <c r="D18684" i="6"/>
  <c r="D50009" i="6" s="1"/>
  <c r="D18685" i="6"/>
  <c r="D50010" i="6" s="1"/>
  <c r="D18686" i="6"/>
  <c r="D50011" i="6" s="1"/>
  <c r="D18687" i="6"/>
  <c r="D50012" i="6" s="1"/>
  <c r="D18688" i="6"/>
  <c r="D50013" i="6" s="1"/>
  <c r="D18689" i="6"/>
  <c r="D50014" i="6" s="1"/>
  <c r="D18690" i="6"/>
  <c r="D50015" i="6" s="1"/>
  <c r="D18691" i="6"/>
  <c r="D50016" i="6" s="1"/>
  <c r="D18692" i="6"/>
  <c r="D50017" i="6" s="1"/>
  <c r="D18693" i="6"/>
  <c r="D50018" i="6" s="1"/>
  <c r="D18694" i="6"/>
  <c r="D50019" i="6" s="1"/>
  <c r="D18695" i="6"/>
  <c r="D50020" i="6" s="1"/>
  <c r="D18696" i="6"/>
  <c r="D50021" i="6" s="1"/>
  <c r="D18697" i="6"/>
  <c r="D50022" i="6" s="1"/>
  <c r="D18698" i="6"/>
  <c r="D50023" i="6" s="1"/>
  <c r="D18699" i="6"/>
  <c r="D50024" i="6" s="1"/>
  <c r="D18700" i="6"/>
  <c r="D50025" i="6" s="1"/>
  <c r="D18701" i="6"/>
  <c r="D50026" i="6" s="1"/>
  <c r="D18702" i="6"/>
  <c r="D50027" i="6" s="1"/>
  <c r="D18703" i="6"/>
  <c r="D50028" i="6" s="1"/>
  <c r="D18704" i="6"/>
  <c r="D50029" i="6" s="1"/>
  <c r="D18705" i="6"/>
  <c r="D50030" i="6" s="1"/>
  <c r="D18706" i="6"/>
  <c r="D50031" i="6" s="1"/>
  <c r="D18707" i="6"/>
  <c r="D50032" i="6" s="1"/>
  <c r="D18708" i="6"/>
  <c r="D50033" i="6" s="1"/>
  <c r="D18709" i="6"/>
  <c r="D50034" i="6" s="1"/>
  <c r="D18710" i="6"/>
  <c r="D50035" i="6" s="1"/>
  <c r="D18711" i="6"/>
  <c r="D50036" i="6" s="1"/>
  <c r="D18712" i="6"/>
  <c r="D50037" i="6" s="1"/>
  <c r="D18713" i="6"/>
  <c r="D50038" i="6" s="1"/>
  <c r="D18714" i="6"/>
  <c r="D50039" i="6" s="1"/>
  <c r="D18715" i="6"/>
  <c r="D50040" i="6" s="1"/>
  <c r="D18716" i="6"/>
  <c r="D50041" i="6" s="1"/>
  <c r="D18717" i="6"/>
  <c r="D50042" i="6" s="1"/>
  <c r="D18718" i="6"/>
  <c r="D50043" i="6" s="1"/>
  <c r="D18719" i="6"/>
  <c r="D50044" i="6" s="1"/>
  <c r="D18720" i="6"/>
  <c r="D50045" i="6" s="1"/>
  <c r="D18721" i="6"/>
  <c r="D50046" i="6" s="1"/>
  <c r="D18722" i="6"/>
  <c r="D50047" i="6" s="1"/>
  <c r="D18723" i="6"/>
  <c r="D50048" i="6" s="1"/>
  <c r="D18724" i="6"/>
  <c r="D50049" i="6" s="1"/>
  <c r="D18725" i="6"/>
  <c r="D50050" i="6" s="1"/>
  <c r="D18726" i="6"/>
  <c r="D50051" i="6" s="1"/>
  <c r="D18727" i="6"/>
  <c r="D50052" i="6" s="1"/>
  <c r="D18728" i="6"/>
  <c r="D50053" i="6" s="1"/>
  <c r="D18729" i="6"/>
  <c r="D50054" i="6" s="1"/>
  <c r="D18730" i="6"/>
  <c r="D50055" i="6" s="1"/>
  <c r="D18731" i="6"/>
  <c r="D50056" i="6" s="1"/>
  <c r="D18732" i="6"/>
  <c r="D50057" i="6" s="1"/>
  <c r="D18733" i="6"/>
  <c r="D50058" i="6" s="1"/>
  <c r="D18734" i="6"/>
  <c r="D50059" i="6" s="1"/>
  <c r="D18735" i="6"/>
  <c r="D50060" i="6" s="1"/>
  <c r="D18736" i="6"/>
  <c r="D50061" i="6" s="1"/>
  <c r="D18737" i="6"/>
  <c r="D50062" i="6" s="1"/>
  <c r="D18738" i="6"/>
  <c r="D50063" i="6" s="1"/>
  <c r="D18739" i="6"/>
  <c r="D50064" i="6" s="1"/>
  <c r="D18740" i="6"/>
  <c r="D50065" i="6" s="1"/>
  <c r="D18741" i="6"/>
  <c r="D50066" i="6" s="1"/>
  <c r="D18742" i="6"/>
  <c r="D50067" i="6" s="1"/>
  <c r="D18743" i="6"/>
  <c r="D50068" i="6" s="1"/>
  <c r="D18744" i="6"/>
  <c r="D50069" i="6" s="1"/>
  <c r="D18745" i="6"/>
  <c r="D50070" i="6" s="1"/>
  <c r="D18746" i="6"/>
  <c r="D50071" i="6" s="1"/>
  <c r="D18747" i="6"/>
  <c r="D50072" i="6" s="1"/>
  <c r="D18748" i="6"/>
  <c r="D50073" i="6" s="1"/>
  <c r="D18749" i="6"/>
  <c r="D50074" i="6" s="1"/>
  <c r="D18750" i="6"/>
  <c r="D50075" i="6" s="1"/>
  <c r="D18751" i="6"/>
  <c r="D50076" i="6" s="1"/>
  <c r="D18752" i="6"/>
  <c r="D50077" i="6" s="1"/>
  <c r="D18753" i="6"/>
  <c r="D50078" i="6" s="1"/>
  <c r="D18754" i="6"/>
  <c r="D50079" i="6" s="1"/>
  <c r="D18755" i="6"/>
  <c r="D50080" i="6" s="1"/>
  <c r="D18756" i="6"/>
  <c r="D50081" i="6" s="1"/>
  <c r="D18757" i="6"/>
  <c r="D50082" i="6" s="1"/>
  <c r="D18758" i="6"/>
  <c r="D50083" i="6" s="1"/>
  <c r="D18759" i="6"/>
  <c r="D50084" i="6" s="1"/>
  <c r="D18760" i="6"/>
  <c r="D50085" i="6" s="1"/>
  <c r="D18761" i="6"/>
  <c r="D50086" i="6" s="1"/>
  <c r="D18762" i="6"/>
  <c r="D50087" i="6" s="1"/>
  <c r="D18763" i="6"/>
  <c r="D50088" i="6" s="1"/>
  <c r="D18764" i="6"/>
  <c r="D50089" i="6" s="1"/>
  <c r="D18765" i="6"/>
  <c r="D50090" i="6" s="1"/>
  <c r="D18766" i="6"/>
  <c r="D50091" i="6" s="1"/>
  <c r="D18767" i="6"/>
  <c r="D50092" i="6" s="1"/>
  <c r="D18768" i="6"/>
  <c r="D50093" i="6" s="1"/>
  <c r="D18769" i="6"/>
  <c r="D50094" i="6" s="1"/>
  <c r="D18770" i="6"/>
  <c r="D50095" i="6" s="1"/>
  <c r="D18771" i="6"/>
  <c r="D50096" i="6" s="1"/>
  <c r="D18772" i="6"/>
  <c r="D50097" i="6" s="1"/>
  <c r="D18773" i="6"/>
  <c r="D50098" i="6" s="1"/>
  <c r="D18774" i="6"/>
  <c r="D50099" i="6" s="1"/>
  <c r="D18775" i="6"/>
  <c r="D50100" i="6" s="1"/>
  <c r="D18776" i="6"/>
  <c r="D50101" i="6" s="1"/>
  <c r="D18777" i="6"/>
  <c r="D50102" i="6" s="1"/>
  <c r="D18778" i="6"/>
  <c r="D50103" i="6" s="1"/>
  <c r="D18779" i="6"/>
  <c r="D50104" i="6" s="1"/>
  <c r="D18780" i="6"/>
  <c r="D50105" i="6" s="1"/>
  <c r="D18781" i="6"/>
  <c r="D50106" i="6" s="1"/>
  <c r="D18782" i="6"/>
  <c r="D50107" i="6" s="1"/>
  <c r="D18783" i="6"/>
  <c r="D50108" i="6" s="1"/>
  <c r="D18784" i="6"/>
  <c r="D50109" i="6" s="1"/>
  <c r="D18785" i="6"/>
  <c r="D50110" i="6" s="1"/>
  <c r="D18786" i="6"/>
  <c r="D50111" i="6" s="1"/>
  <c r="D18787" i="6"/>
  <c r="D50112" i="6" s="1"/>
  <c r="D18788" i="6"/>
  <c r="D50113" i="6" s="1"/>
  <c r="D18789" i="6"/>
  <c r="D50114" i="6" s="1"/>
  <c r="D18790" i="6"/>
  <c r="D50115" i="6" s="1"/>
  <c r="D18791" i="6"/>
  <c r="D50116" i="6" s="1"/>
  <c r="D18792" i="6"/>
  <c r="D50117" i="6" s="1"/>
  <c r="D18793" i="6"/>
  <c r="D50118" i="6" s="1"/>
  <c r="D18794" i="6"/>
  <c r="D50119" i="6" s="1"/>
  <c r="D18795" i="6"/>
  <c r="D50120" i="6" s="1"/>
  <c r="D18796" i="6"/>
  <c r="D50121" i="6" s="1"/>
  <c r="D18797" i="6"/>
  <c r="D50122" i="6" s="1"/>
  <c r="D18798" i="6"/>
  <c r="D50123" i="6" s="1"/>
  <c r="D18799" i="6"/>
  <c r="D50124" i="6" s="1"/>
  <c r="D18800" i="6"/>
  <c r="D50125" i="6" s="1"/>
  <c r="D18801" i="6"/>
  <c r="D50126" i="6" s="1"/>
  <c r="D18802" i="6"/>
  <c r="D50127" i="6" s="1"/>
  <c r="D18803" i="6"/>
  <c r="D50128" i="6" s="1"/>
  <c r="D18804" i="6"/>
  <c r="D50129" i="6" s="1"/>
  <c r="D18805" i="6"/>
  <c r="D50130" i="6" s="1"/>
  <c r="D18806" i="6"/>
  <c r="D50131" i="6" s="1"/>
  <c r="D18807" i="6"/>
  <c r="D50132" i="6" s="1"/>
  <c r="D18808" i="6"/>
  <c r="D50133" i="6" s="1"/>
  <c r="D18809" i="6"/>
  <c r="D50134" i="6" s="1"/>
  <c r="D18810" i="6"/>
  <c r="D50135" i="6" s="1"/>
  <c r="D18811" i="6"/>
  <c r="D50136" i="6" s="1"/>
  <c r="D18812" i="6"/>
  <c r="D50137" i="6" s="1"/>
  <c r="D18813" i="6"/>
  <c r="D50138" i="6" s="1"/>
  <c r="D18814" i="6"/>
  <c r="D50139" i="6" s="1"/>
  <c r="D18815" i="6"/>
  <c r="D50140" i="6" s="1"/>
  <c r="D18816" i="6"/>
  <c r="D50141" i="6" s="1"/>
  <c r="D18817" i="6"/>
  <c r="D50142" i="6" s="1"/>
  <c r="D18818" i="6"/>
  <c r="D50143" i="6" s="1"/>
  <c r="D18819" i="6"/>
  <c r="D50144" i="6" s="1"/>
  <c r="D18820" i="6"/>
  <c r="D50145" i="6" s="1"/>
  <c r="D18821" i="6"/>
  <c r="D50146" i="6" s="1"/>
  <c r="D18822" i="6"/>
  <c r="D50147" i="6" s="1"/>
  <c r="D18823" i="6"/>
  <c r="D50148" i="6" s="1"/>
  <c r="D18824" i="6"/>
  <c r="D50149" i="6" s="1"/>
  <c r="D18825" i="6"/>
  <c r="D50150" i="6" s="1"/>
  <c r="D18826" i="6"/>
  <c r="D50151" i="6" s="1"/>
  <c r="D18827" i="6"/>
  <c r="D50152" i="6" s="1"/>
  <c r="D18828" i="6"/>
  <c r="D50153" i="6" s="1"/>
  <c r="D18829" i="6"/>
  <c r="D50154" i="6" s="1"/>
  <c r="D18830" i="6"/>
  <c r="D50155" i="6" s="1"/>
  <c r="D18831" i="6"/>
  <c r="D50156" i="6" s="1"/>
  <c r="D18832" i="6"/>
  <c r="D50157" i="6" s="1"/>
  <c r="D18833" i="6"/>
  <c r="D50158" i="6" s="1"/>
  <c r="D18834" i="6"/>
  <c r="D50159" i="6" s="1"/>
  <c r="D18835" i="6"/>
  <c r="D50160" i="6" s="1"/>
  <c r="D18836" i="6"/>
  <c r="D50161" i="6" s="1"/>
  <c r="D18837" i="6"/>
  <c r="D50162" i="6" s="1"/>
  <c r="D18838" i="6"/>
  <c r="D50163" i="6" s="1"/>
  <c r="D18839" i="6"/>
  <c r="D50164" i="6" s="1"/>
  <c r="D18840" i="6"/>
  <c r="D50165" i="6" s="1"/>
  <c r="D18841" i="6"/>
  <c r="D50166" i="6" s="1"/>
  <c r="D18842" i="6"/>
  <c r="D50167" i="6" s="1"/>
  <c r="D18843" i="6"/>
  <c r="D50168" i="6" s="1"/>
  <c r="D18844" i="6"/>
  <c r="D50169" i="6" s="1"/>
  <c r="D18845" i="6"/>
  <c r="D50170" i="6" s="1"/>
  <c r="D18846" i="6"/>
  <c r="D50171" i="6" s="1"/>
  <c r="D18847" i="6"/>
  <c r="D50172" i="6" s="1"/>
  <c r="D18848" i="6"/>
  <c r="D50173" i="6" s="1"/>
  <c r="D18849" i="6"/>
  <c r="D50174" i="6" s="1"/>
  <c r="D18850" i="6"/>
  <c r="D50175" i="6" s="1"/>
  <c r="D18851" i="6"/>
  <c r="D50176" i="6" s="1"/>
  <c r="D18852" i="6"/>
  <c r="D50177" i="6" s="1"/>
  <c r="D18853" i="6"/>
  <c r="D50178" i="6" s="1"/>
  <c r="D18854" i="6"/>
  <c r="D50179" i="6" s="1"/>
  <c r="D18855" i="6"/>
  <c r="D50180" i="6" s="1"/>
  <c r="D18856" i="6"/>
  <c r="D50181" i="6" s="1"/>
  <c r="D18857" i="6"/>
  <c r="D50182" i="6" s="1"/>
  <c r="D18858" i="6"/>
  <c r="D50183" i="6" s="1"/>
  <c r="D18859" i="6"/>
  <c r="D50184" i="6" s="1"/>
  <c r="D18860" i="6"/>
  <c r="D50185" i="6" s="1"/>
  <c r="D18861" i="6"/>
  <c r="D50186" i="6" s="1"/>
  <c r="D18862" i="6"/>
  <c r="D50187" i="6" s="1"/>
  <c r="D18863" i="6"/>
  <c r="D50188" i="6" s="1"/>
  <c r="D18864" i="6"/>
  <c r="D50189" i="6" s="1"/>
  <c r="D18865" i="6"/>
  <c r="D50190" i="6" s="1"/>
  <c r="D18866" i="6"/>
  <c r="D50191" i="6" s="1"/>
  <c r="D18867" i="6"/>
  <c r="D50192" i="6" s="1"/>
  <c r="D18868" i="6"/>
  <c r="D50193" i="6" s="1"/>
  <c r="D18869" i="6"/>
  <c r="D50194" i="6" s="1"/>
  <c r="D18870" i="6"/>
  <c r="D50195" i="6" s="1"/>
  <c r="D18871" i="6"/>
  <c r="D50196" i="6" s="1"/>
  <c r="D18872" i="6"/>
  <c r="D50197" i="6" s="1"/>
  <c r="D18873" i="6"/>
  <c r="D50198" i="6" s="1"/>
  <c r="D18874" i="6"/>
  <c r="D50199" i="6" s="1"/>
  <c r="D18875" i="6"/>
  <c r="D50200" i="6" s="1"/>
  <c r="D18876" i="6"/>
  <c r="D50201" i="6" s="1"/>
  <c r="D18877" i="6"/>
  <c r="D50202" i="6" s="1"/>
  <c r="D18878" i="6"/>
  <c r="D50203" i="6" s="1"/>
  <c r="D18879" i="6"/>
  <c r="D50204" i="6" s="1"/>
  <c r="D18880" i="6"/>
  <c r="D50205" i="6" s="1"/>
  <c r="D18881" i="6"/>
  <c r="D50206" i="6" s="1"/>
  <c r="D18882" i="6"/>
  <c r="D50207" i="6" s="1"/>
  <c r="D18883" i="6"/>
  <c r="D50208" i="6" s="1"/>
  <c r="D18884" i="6"/>
  <c r="D50209" i="6" s="1"/>
  <c r="D18885" i="6"/>
  <c r="D50210" i="6" s="1"/>
  <c r="D18886" i="6"/>
  <c r="D50211" i="6" s="1"/>
  <c r="D18887" i="6"/>
  <c r="D50212" i="6" s="1"/>
  <c r="D18888" i="6"/>
  <c r="D50213" i="6" s="1"/>
  <c r="D18889" i="6"/>
  <c r="D50214" i="6" s="1"/>
  <c r="D18890" i="6"/>
  <c r="D50215" i="6" s="1"/>
  <c r="D18891" i="6"/>
  <c r="D50216" i="6" s="1"/>
  <c r="D18892" i="6"/>
  <c r="D50217" i="6" s="1"/>
  <c r="D18893" i="6"/>
  <c r="D50218" i="6" s="1"/>
  <c r="D18894" i="6"/>
  <c r="D50219" i="6" s="1"/>
  <c r="D18895" i="6"/>
  <c r="D50220" i="6" s="1"/>
  <c r="D18896" i="6"/>
  <c r="D50221" i="6" s="1"/>
  <c r="D18897" i="6"/>
  <c r="D50222" i="6" s="1"/>
  <c r="D18898" i="6"/>
  <c r="D50223" i="6" s="1"/>
  <c r="D18899" i="6"/>
  <c r="D50224" i="6" s="1"/>
  <c r="D18900" i="6"/>
  <c r="D50225" i="6" s="1"/>
  <c r="D18901" i="6"/>
  <c r="D50226" i="6" s="1"/>
  <c r="D18902" i="6"/>
  <c r="D50227" i="6" s="1"/>
  <c r="D18903" i="6"/>
  <c r="D50228" i="6" s="1"/>
  <c r="D18904" i="6"/>
  <c r="D50229" i="6" s="1"/>
  <c r="D18905" i="6"/>
  <c r="D50230" i="6" s="1"/>
  <c r="D18906" i="6"/>
  <c r="D50231" i="6" s="1"/>
  <c r="D18907" i="6"/>
  <c r="D50232" i="6" s="1"/>
  <c r="D18908" i="6"/>
  <c r="D50233" i="6" s="1"/>
  <c r="D18909" i="6"/>
  <c r="D50234" i="6" s="1"/>
  <c r="D18910" i="6"/>
  <c r="D50235" i="6" s="1"/>
  <c r="D18911" i="6"/>
  <c r="D50236" i="6" s="1"/>
  <c r="D18912" i="6"/>
  <c r="D50237" i="6" s="1"/>
  <c r="D18913" i="6"/>
  <c r="D50238" i="6" s="1"/>
  <c r="D18914" i="6"/>
  <c r="D50239" i="6" s="1"/>
  <c r="D18915" i="6"/>
  <c r="D50240" i="6" s="1"/>
  <c r="D18916" i="6"/>
  <c r="D50241" i="6" s="1"/>
  <c r="D18917" i="6"/>
  <c r="D50242" i="6" s="1"/>
  <c r="D18918" i="6"/>
  <c r="D50243" i="6" s="1"/>
  <c r="D18919" i="6"/>
  <c r="D50244" i="6" s="1"/>
  <c r="D18920" i="6"/>
  <c r="D50245" i="6" s="1"/>
  <c r="D18921" i="6"/>
  <c r="D50246" i="6" s="1"/>
  <c r="D18922" i="6"/>
  <c r="D50247" i="6" s="1"/>
  <c r="D18923" i="6"/>
  <c r="D50248" i="6" s="1"/>
  <c r="D18924" i="6"/>
  <c r="D50249" i="6" s="1"/>
  <c r="D18925" i="6"/>
  <c r="D50250" i="6" s="1"/>
  <c r="D18926" i="6"/>
  <c r="D50251" i="6" s="1"/>
  <c r="D18927" i="6"/>
  <c r="D50252" i="6" s="1"/>
  <c r="D18928" i="6"/>
  <c r="D50253" i="6" s="1"/>
  <c r="D18929" i="6"/>
  <c r="D50254" i="6" s="1"/>
  <c r="D18930" i="6"/>
  <c r="D50255" i="6" s="1"/>
  <c r="D18931" i="6"/>
  <c r="D50256" i="6" s="1"/>
  <c r="D18932" i="6"/>
  <c r="D50257" i="6" s="1"/>
  <c r="D18933" i="6"/>
  <c r="D50258" i="6" s="1"/>
  <c r="D18934" i="6"/>
  <c r="D50259" i="6" s="1"/>
  <c r="D18935" i="6"/>
  <c r="D50260" i="6" s="1"/>
  <c r="D18936" i="6"/>
  <c r="D50261" i="6" s="1"/>
  <c r="D18937" i="6"/>
  <c r="D50262" i="6" s="1"/>
  <c r="D18938" i="6"/>
  <c r="D50263" i="6" s="1"/>
  <c r="D18939" i="6"/>
  <c r="D50264" i="6" s="1"/>
  <c r="D18940" i="6"/>
  <c r="D50265" i="6" s="1"/>
  <c r="D18941" i="6"/>
  <c r="D50266" i="6" s="1"/>
  <c r="D18942" i="6"/>
  <c r="D50267" i="6" s="1"/>
  <c r="D18943" i="6"/>
  <c r="D50268" i="6" s="1"/>
  <c r="D18944" i="6"/>
  <c r="D50269" i="6" s="1"/>
  <c r="D18945" i="6"/>
  <c r="D50270" i="6" s="1"/>
  <c r="D18946" i="6"/>
  <c r="D50271" i="6" s="1"/>
  <c r="D18947" i="6"/>
  <c r="D50272" i="6" s="1"/>
  <c r="D18948" i="6"/>
  <c r="D50273" i="6" s="1"/>
  <c r="D18949" i="6"/>
  <c r="D50274" i="6" s="1"/>
  <c r="D18950" i="6"/>
  <c r="D50275" i="6" s="1"/>
  <c r="D18951" i="6"/>
  <c r="D50276" i="6" s="1"/>
  <c r="D18952" i="6"/>
  <c r="D50277" i="6" s="1"/>
  <c r="D18953" i="6"/>
  <c r="D50278" i="6" s="1"/>
  <c r="D18954" i="6"/>
  <c r="D50279" i="6" s="1"/>
  <c r="D18955" i="6"/>
  <c r="D50280" i="6" s="1"/>
  <c r="D18956" i="6"/>
  <c r="D50281" i="6" s="1"/>
  <c r="D18957" i="6"/>
  <c r="D50282" i="6" s="1"/>
  <c r="D18958" i="6"/>
  <c r="D50283" i="6" s="1"/>
  <c r="D18959" i="6"/>
  <c r="D50284" i="6" s="1"/>
  <c r="D18960" i="6"/>
  <c r="D50285" i="6" s="1"/>
  <c r="D18961" i="6"/>
  <c r="D50286" i="6" s="1"/>
  <c r="D18962" i="6"/>
  <c r="D50287" i="6" s="1"/>
  <c r="D18963" i="6"/>
  <c r="D50288" i="6" s="1"/>
  <c r="D18964" i="6"/>
  <c r="D50289" i="6" s="1"/>
  <c r="D18965" i="6"/>
  <c r="D50290" i="6" s="1"/>
  <c r="D18966" i="6"/>
  <c r="D50291" i="6" s="1"/>
  <c r="D18967" i="6"/>
  <c r="D50292" i="6" s="1"/>
  <c r="D18968" i="6"/>
  <c r="D50293" i="6" s="1"/>
  <c r="D18969" i="6"/>
  <c r="D50294" i="6" s="1"/>
  <c r="D18970" i="6"/>
  <c r="D50295" i="6" s="1"/>
  <c r="D18971" i="6"/>
  <c r="D50296" i="6" s="1"/>
  <c r="D18972" i="6"/>
  <c r="D50297" i="6" s="1"/>
  <c r="D18973" i="6"/>
  <c r="D50298" i="6" s="1"/>
  <c r="D18974" i="6"/>
  <c r="D50299" i="6" s="1"/>
  <c r="D18975" i="6"/>
  <c r="D50300" i="6" s="1"/>
  <c r="D18976" i="6"/>
  <c r="D50301" i="6" s="1"/>
  <c r="D18977" i="6"/>
  <c r="D50302" i="6" s="1"/>
  <c r="D18978" i="6"/>
  <c r="D50303" i="6" s="1"/>
  <c r="D18979" i="6"/>
  <c r="D50304" i="6" s="1"/>
  <c r="D18980" i="6"/>
  <c r="D50305" i="6" s="1"/>
  <c r="D18981" i="6"/>
  <c r="D50306" i="6" s="1"/>
  <c r="D18982" i="6"/>
  <c r="D50307" i="6" s="1"/>
  <c r="D18983" i="6"/>
  <c r="D50308" i="6" s="1"/>
  <c r="D18984" i="6"/>
  <c r="D50309" i="6" s="1"/>
  <c r="D18985" i="6"/>
  <c r="D50310" i="6" s="1"/>
  <c r="D18986" i="6"/>
  <c r="D50311" i="6" s="1"/>
  <c r="D18987" i="6"/>
  <c r="D50312" i="6" s="1"/>
  <c r="D18988" i="6"/>
  <c r="D50313" i="6" s="1"/>
  <c r="D18989" i="6"/>
  <c r="D50314" i="6" s="1"/>
  <c r="D18990" i="6"/>
  <c r="D50315" i="6" s="1"/>
  <c r="D18991" i="6"/>
  <c r="D50316" i="6" s="1"/>
  <c r="D18992" i="6"/>
  <c r="D50317" i="6" s="1"/>
  <c r="D18993" i="6"/>
  <c r="D50318" i="6" s="1"/>
  <c r="D18994" i="6"/>
  <c r="D50319" i="6" s="1"/>
  <c r="D18995" i="6"/>
  <c r="D50320" i="6" s="1"/>
  <c r="D18996" i="6"/>
  <c r="D50321" i="6" s="1"/>
  <c r="D18997" i="6"/>
  <c r="D50322" i="6" s="1"/>
  <c r="D18998" i="6"/>
  <c r="D50323" i="6" s="1"/>
  <c r="D18999" i="6"/>
  <c r="D50324" i="6" s="1"/>
  <c r="D19000" i="6"/>
  <c r="D50325" i="6" s="1"/>
  <c r="D19001" i="6"/>
  <c r="D50326" i="6" s="1"/>
  <c r="D19002" i="6"/>
  <c r="D50327" i="6" s="1"/>
  <c r="D19003" i="6"/>
  <c r="D50328" i="6" s="1"/>
  <c r="D19004" i="6"/>
  <c r="D50329" i="6" s="1"/>
  <c r="D19005" i="6"/>
  <c r="D50330" i="6" s="1"/>
  <c r="D19006" i="6"/>
  <c r="D50331" i="6" s="1"/>
  <c r="D19007" i="6"/>
  <c r="D50332" i="6" s="1"/>
  <c r="D19008" i="6"/>
  <c r="D50333" i="6" s="1"/>
  <c r="D19009" i="6"/>
  <c r="D50334" i="6" s="1"/>
  <c r="D19010" i="6"/>
  <c r="D50335" i="6" s="1"/>
  <c r="D19011" i="6"/>
  <c r="D50336" i="6" s="1"/>
  <c r="D19012" i="6"/>
  <c r="D50337" i="6" s="1"/>
  <c r="D19013" i="6"/>
  <c r="D50338" i="6" s="1"/>
  <c r="D19014" i="6"/>
  <c r="D50339" i="6" s="1"/>
  <c r="D19015" i="6"/>
  <c r="D50340" i="6" s="1"/>
  <c r="D19016" i="6"/>
  <c r="D50341" i="6" s="1"/>
  <c r="D19017" i="6"/>
  <c r="D50342" i="6" s="1"/>
  <c r="D19018" i="6"/>
  <c r="D50343" i="6" s="1"/>
  <c r="D19019" i="6"/>
  <c r="D50344" i="6" s="1"/>
  <c r="D19020" i="6"/>
  <c r="D50345" i="6" s="1"/>
  <c r="D19021" i="6"/>
  <c r="D50346" i="6" s="1"/>
  <c r="D19022" i="6"/>
  <c r="D50347" i="6" s="1"/>
  <c r="D19023" i="6"/>
  <c r="D50348" i="6" s="1"/>
  <c r="D19024" i="6"/>
  <c r="D50349" i="6" s="1"/>
  <c r="D19025" i="6"/>
  <c r="D50350" i="6" s="1"/>
  <c r="D19026" i="6"/>
  <c r="D50351" i="6" s="1"/>
  <c r="D19027" i="6"/>
  <c r="D50352" i="6" s="1"/>
  <c r="D19028" i="6"/>
  <c r="D50353" i="6" s="1"/>
  <c r="D19029" i="6"/>
  <c r="D50354" i="6" s="1"/>
  <c r="D19030" i="6"/>
  <c r="D50355" i="6" s="1"/>
  <c r="D19031" i="6"/>
  <c r="D50356" i="6" s="1"/>
  <c r="D19032" i="6"/>
  <c r="D50357" i="6" s="1"/>
  <c r="D19033" i="6"/>
  <c r="D50358" i="6" s="1"/>
  <c r="D19034" i="6"/>
  <c r="D50359" i="6" s="1"/>
  <c r="D19035" i="6"/>
  <c r="D50360" i="6" s="1"/>
  <c r="D19036" i="6"/>
  <c r="D50361" i="6" s="1"/>
  <c r="D19037" i="6"/>
  <c r="D50362" i="6" s="1"/>
  <c r="D19038" i="6"/>
  <c r="D50363" i="6" s="1"/>
  <c r="D19039" i="6"/>
  <c r="D50364" i="6" s="1"/>
  <c r="D19040" i="6"/>
  <c r="D50365" i="6" s="1"/>
  <c r="D19041" i="6"/>
  <c r="D50366" i="6" s="1"/>
  <c r="D19042" i="6"/>
  <c r="D50367" i="6" s="1"/>
  <c r="D19043" i="6"/>
  <c r="D50368" i="6" s="1"/>
  <c r="D19044" i="6"/>
  <c r="D50369" i="6" s="1"/>
  <c r="D19045" i="6"/>
  <c r="D50370" i="6" s="1"/>
  <c r="D19046" i="6"/>
  <c r="D50371" i="6" s="1"/>
  <c r="D19047" i="6"/>
  <c r="D50372" i="6" s="1"/>
  <c r="D19048" i="6"/>
  <c r="D50373" i="6" s="1"/>
  <c r="D19049" i="6"/>
  <c r="D50374" i="6" s="1"/>
  <c r="D19050" i="6"/>
  <c r="D50375" i="6" s="1"/>
  <c r="D19051" i="6"/>
  <c r="D50376" i="6" s="1"/>
  <c r="D19052" i="6"/>
  <c r="D50377" i="6" s="1"/>
  <c r="D19053" i="6"/>
  <c r="D50378" i="6" s="1"/>
  <c r="D19054" i="6"/>
  <c r="D50379" i="6" s="1"/>
  <c r="D19055" i="6"/>
  <c r="D50380" i="6" s="1"/>
  <c r="D19056" i="6"/>
  <c r="D50381" i="6" s="1"/>
  <c r="D19057" i="6"/>
  <c r="D50382" i="6" s="1"/>
  <c r="D19058" i="6"/>
  <c r="D50383" i="6" s="1"/>
  <c r="D19059" i="6"/>
  <c r="D50384" i="6" s="1"/>
  <c r="D19060" i="6"/>
  <c r="D50385" i="6" s="1"/>
  <c r="D19061" i="6"/>
  <c r="D50386" i="6" s="1"/>
  <c r="D19062" i="6"/>
  <c r="D50387" i="6" s="1"/>
  <c r="D19063" i="6"/>
  <c r="D50388" i="6" s="1"/>
  <c r="D19064" i="6"/>
  <c r="D50389" i="6" s="1"/>
  <c r="D19065" i="6"/>
  <c r="D50390" i="6" s="1"/>
  <c r="D19066" i="6"/>
  <c r="D50391" i="6" s="1"/>
  <c r="D19067" i="6"/>
  <c r="D50392" i="6" s="1"/>
  <c r="D19068" i="6"/>
  <c r="D50393" i="6" s="1"/>
  <c r="D19069" i="6"/>
  <c r="D50394" i="6" s="1"/>
  <c r="D19070" i="6"/>
  <c r="D50395" i="6" s="1"/>
  <c r="D19071" i="6"/>
  <c r="D50396" i="6" s="1"/>
  <c r="D19072" i="6"/>
  <c r="D50397" i="6" s="1"/>
  <c r="D19073" i="6"/>
  <c r="D50398" i="6" s="1"/>
  <c r="D19074" i="6"/>
  <c r="D50399" i="6" s="1"/>
  <c r="D19075" i="6"/>
  <c r="D50400" i="6" s="1"/>
  <c r="D19076" i="6"/>
  <c r="D50401" i="6" s="1"/>
  <c r="D19077" i="6"/>
  <c r="D50402" i="6" s="1"/>
  <c r="D19078" i="6"/>
  <c r="D50403" i="6" s="1"/>
  <c r="D19079" i="6"/>
  <c r="D50404" i="6" s="1"/>
  <c r="D19080" i="6"/>
  <c r="D50405" i="6" s="1"/>
  <c r="D19081" i="6"/>
  <c r="D50406" i="6" s="1"/>
  <c r="D19082" i="6"/>
  <c r="D50407" i="6" s="1"/>
  <c r="D19083" i="6"/>
  <c r="D50408" i="6" s="1"/>
  <c r="D19084" i="6"/>
  <c r="D50409" i="6" s="1"/>
  <c r="D19085" i="6"/>
  <c r="D50410" i="6" s="1"/>
  <c r="D19086" i="6"/>
  <c r="D50411" i="6" s="1"/>
  <c r="D19087" i="6"/>
  <c r="D50412" i="6" s="1"/>
  <c r="D19088" i="6"/>
  <c r="D50413" i="6" s="1"/>
  <c r="D19089" i="6"/>
  <c r="D50414" i="6" s="1"/>
  <c r="D19090" i="6"/>
  <c r="D50415" i="6" s="1"/>
  <c r="D19091" i="6"/>
  <c r="D50416" i="6" s="1"/>
  <c r="D19092" i="6"/>
  <c r="D50417" i="6" s="1"/>
  <c r="D19093" i="6"/>
  <c r="D50418" i="6" s="1"/>
  <c r="D19094" i="6"/>
  <c r="D50419" i="6" s="1"/>
  <c r="D19095" i="6"/>
  <c r="D50420" i="6" s="1"/>
  <c r="D19096" i="6"/>
  <c r="D50421" i="6" s="1"/>
  <c r="D19097" i="6"/>
  <c r="D50422" i="6" s="1"/>
  <c r="D19098" i="6"/>
  <c r="D50423" i="6" s="1"/>
  <c r="D19099" i="6"/>
  <c r="D50424" i="6" s="1"/>
  <c r="D19100" i="6"/>
  <c r="D50425" i="6" s="1"/>
  <c r="D19101" i="6"/>
  <c r="D50426" i="6" s="1"/>
  <c r="D19102" i="6"/>
  <c r="D50427" i="6" s="1"/>
  <c r="D19103" i="6"/>
  <c r="D50428" i="6" s="1"/>
  <c r="D19104" i="6"/>
  <c r="D50429" i="6" s="1"/>
  <c r="D19105" i="6"/>
  <c r="D50430" i="6" s="1"/>
  <c r="D19106" i="6"/>
  <c r="D50431" i="6" s="1"/>
  <c r="D19107" i="6"/>
  <c r="D50432" i="6" s="1"/>
  <c r="D19108" i="6"/>
  <c r="D50433" i="6" s="1"/>
  <c r="D19109" i="6"/>
  <c r="D50434" i="6" s="1"/>
  <c r="D19110" i="6"/>
  <c r="D50435" i="6" s="1"/>
  <c r="D19111" i="6"/>
  <c r="D50436" i="6" s="1"/>
  <c r="D19112" i="6"/>
  <c r="D50437" i="6" s="1"/>
  <c r="D19113" i="6"/>
  <c r="D50438" i="6" s="1"/>
  <c r="D19114" i="6"/>
  <c r="D50439" i="6" s="1"/>
  <c r="D19115" i="6"/>
  <c r="D50440" i="6" s="1"/>
  <c r="D19116" i="6"/>
  <c r="D50441" i="6" s="1"/>
  <c r="D19117" i="6"/>
  <c r="D50442" i="6" s="1"/>
  <c r="D19118" i="6"/>
  <c r="D50443" i="6" s="1"/>
  <c r="D19119" i="6"/>
  <c r="D50444" i="6" s="1"/>
  <c r="D19120" i="6"/>
  <c r="D50445" i="6" s="1"/>
  <c r="D19121" i="6"/>
  <c r="D50446" i="6" s="1"/>
  <c r="D19122" i="6"/>
  <c r="D50447" i="6" s="1"/>
  <c r="D19123" i="6"/>
  <c r="D50448" i="6" s="1"/>
  <c r="D19124" i="6"/>
  <c r="D50449" i="6" s="1"/>
  <c r="D19125" i="6"/>
  <c r="D50450" i="6" s="1"/>
  <c r="D19126" i="6"/>
  <c r="D50451" i="6" s="1"/>
  <c r="D19127" i="6"/>
  <c r="D50452" i="6" s="1"/>
  <c r="D19128" i="6"/>
  <c r="D50453" i="6" s="1"/>
  <c r="D19129" i="6"/>
  <c r="D50454" i="6" s="1"/>
  <c r="D19130" i="6"/>
  <c r="D50455" i="6" s="1"/>
  <c r="D19131" i="6"/>
  <c r="D50456" i="6" s="1"/>
  <c r="D19132" i="6"/>
  <c r="D50457" i="6" s="1"/>
  <c r="D19133" i="6"/>
  <c r="D50458" i="6" s="1"/>
  <c r="D19134" i="6"/>
  <c r="D50459" i="6" s="1"/>
  <c r="D19135" i="6"/>
  <c r="D50460" i="6" s="1"/>
  <c r="D19136" i="6"/>
  <c r="D50461" i="6" s="1"/>
  <c r="D19137" i="6"/>
  <c r="D50462" i="6" s="1"/>
  <c r="D19138" i="6"/>
  <c r="D50463" i="6" s="1"/>
  <c r="D19139" i="6"/>
  <c r="D50464" i="6" s="1"/>
  <c r="D19140" i="6"/>
  <c r="D50465" i="6" s="1"/>
  <c r="D19141" i="6"/>
  <c r="D50466" i="6" s="1"/>
  <c r="D19142" i="6"/>
  <c r="D50467" i="6" s="1"/>
  <c r="D19143" i="6"/>
  <c r="D50468" i="6" s="1"/>
  <c r="D19144" i="6"/>
  <c r="D50469" i="6" s="1"/>
  <c r="D19145" i="6"/>
  <c r="D50470" i="6" s="1"/>
  <c r="D19146" i="6"/>
  <c r="D50471" i="6" s="1"/>
  <c r="D19147" i="6"/>
  <c r="D50472" i="6" s="1"/>
  <c r="D19148" i="6"/>
  <c r="D50473" i="6" s="1"/>
  <c r="D19149" i="6"/>
  <c r="D50474" i="6" s="1"/>
  <c r="D19150" i="6"/>
  <c r="D50475" i="6" s="1"/>
  <c r="D19151" i="6"/>
  <c r="D50476" i="6" s="1"/>
  <c r="D19152" i="6"/>
  <c r="D50477" i="6" s="1"/>
  <c r="D19153" i="6"/>
  <c r="D50478" i="6" s="1"/>
  <c r="D19154" i="6"/>
  <c r="D50479" i="6" s="1"/>
  <c r="D19155" i="6"/>
  <c r="D50480" i="6" s="1"/>
  <c r="D19156" i="6"/>
  <c r="D50481" i="6" s="1"/>
  <c r="D19157" i="6"/>
  <c r="D50482" i="6" s="1"/>
  <c r="D19158" i="6"/>
  <c r="D50483" i="6" s="1"/>
  <c r="D19159" i="6"/>
  <c r="D50484" i="6" s="1"/>
  <c r="D19160" i="6"/>
  <c r="D50485" i="6" s="1"/>
  <c r="D19161" i="6"/>
  <c r="D50486" i="6" s="1"/>
  <c r="D19162" i="6"/>
  <c r="D50487" i="6" s="1"/>
  <c r="D19163" i="6"/>
  <c r="D50488" i="6" s="1"/>
  <c r="D19164" i="6"/>
  <c r="D50489" i="6" s="1"/>
  <c r="D19165" i="6"/>
  <c r="D50490" i="6" s="1"/>
  <c r="D19166" i="6"/>
  <c r="D50491" i="6" s="1"/>
  <c r="D19167" i="6"/>
  <c r="D50492" i="6" s="1"/>
  <c r="D19168" i="6"/>
  <c r="D50493" i="6" s="1"/>
  <c r="D19169" i="6"/>
  <c r="D50494" i="6" s="1"/>
  <c r="D19170" i="6"/>
  <c r="D50495" i="6" s="1"/>
  <c r="D19171" i="6"/>
  <c r="D50496" i="6" s="1"/>
  <c r="D19172" i="6"/>
  <c r="D50497" i="6" s="1"/>
  <c r="D19173" i="6"/>
  <c r="D50498" i="6" s="1"/>
  <c r="D19174" i="6"/>
  <c r="D50499" i="6" s="1"/>
  <c r="D19175" i="6"/>
  <c r="D50500" i="6" s="1"/>
  <c r="D19176" i="6"/>
  <c r="D50501" i="6" s="1"/>
  <c r="D19177" i="6"/>
  <c r="D50502" i="6" s="1"/>
  <c r="D19178" i="6"/>
  <c r="D50503" i="6" s="1"/>
  <c r="D19179" i="6"/>
  <c r="D50504" i="6" s="1"/>
  <c r="D19180" i="6"/>
  <c r="D50505" i="6" s="1"/>
  <c r="D19181" i="6"/>
  <c r="D50506" i="6" s="1"/>
  <c r="D19182" i="6"/>
  <c r="D50507" i="6" s="1"/>
  <c r="D19183" i="6"/>
  <c r="D50508" i="6" s="1"/>
  <c r="D19184" i="6"/>
  <c r="D50509" i="6" s="1"/>
  <c r="D19185" i="6"/>
  <c r="D50510" i="6" s="1"/>
  <c r="D19186" i="6"/>
  <c r="D50511" i="6" s="1"/>
  <c r="D19187" i="6"/>
  <c r="D50512" i="6" s="1"/>
  <c r="D19188" i="6"/>
  <c r="D50513" i="6" s="1"/>
  <c r="D19189" i="6"/>
  <c r="D50514" i="6" s="1"/>
  <c r="D19190" i="6"/>
  <c r="D50515" i="6" s="1"/>
  <c r="D19191" i="6"/>
  <c r="D50516" i="6" s="1"/>
  <c r="D19192" i="6"/>
  <c r="D50517" i="6" s="1"/>
  <c r="D19193" i="6"/>
  <c r="D50518" i="6" s="1"/>
  <c r="D19194" i="6"/>
  <c r="D50519" i="6" s="1"/>
  <c r="D19195" i="6"/>
  <c r="D50520" i="6" s="1"/>
  <c r="D19196" i="6"/>
  <c r="D50521" i="6" s="1"/>
  <c r="D19197" i="6"/>
  <c r="D50522" i="6" s="1"/>
  <c r="D19198" i="6"/>
  <c r="D50523" i="6" s="1"/>
  <c r="D19199" i="6"/>
  <c r="D50524" i="6" s="1"/>
  <c r="D19200" i="6"/>
  <c r="D50525" i="6" s="1"/>
  <c r="D19201" i="6"/>
  <c r="D50526" i="6" s="1"/>
  <c r="D19202" i="6"/>
  <c r="D50527" i="6" s="1"/>
  <c r="D19203" i="6"/>
  <c r="D50528" i="6" s="1"/>
  <c r="D19204" i="6"/>
  <c r="D50529" i="6" s="1"/>
  <c r="D19205" i="6"/>
  <c r="D50530" i="6" s="1"/>
  <c r="D19206" i="6"/>
  <c r="D50531" i="6" s="1"/>
  <c r="D19207" i="6"/>
  <c r="D50532" i="6" s="1"/>
  <c r="D19208" i="6"/>
  <c r="D50533" i="6" s="1"/>
  <c r="D19209" i="6"/>
  <c r="D50534" i="6" s="1"/>
  <c r="D19210" i="6"/>
  <c r="D50535" i="6" s="1"/>
  <c r="D19211" i="6"/>
  <c r="D50536" i="6" s="1"/>
  <c r="D19212" i="6"/>
  <c r="D50537" i="6" s="1"/>
  <c r="D19213" i="6"/>
  <c r="D50538" i="6" s="1"/>
  <c r="D19214" i="6"/>
  <c r="D50539" i="6" s="1"/>
  <c r="D19215" i="6"/>
  <c r="D50540" i="6" s="1"/>
  <c r="D19216" i="6"/>
  <c r="D50541" i="6" s="1"/>
  <c r="D19217" i="6"/>
  <c r="D50542" i="6" s="1"/>
  <c r="D19218" i="6"/>
  <c r="D50543" i="6" s="1"/>
  <c r="D19219" i="6"/>
  <c r="D50544" i="6" s="1"/>
  <c r="D19220" i="6"/>
  <c r="D50545" i="6" s="1"/>
  <c r="D19221" i="6"/>
  <c r="D50546" i="6" s="1"/>
  <c r="D19222" i="6"/>
  <c r="D50547" i="6" s="1"/>
  <c r="D19223" i="6"/>
  <c r="D50548" i="6" s="1"/>
  <c r="D19224" i="6"/>
  <c r="D50549" i="6" s="1"/>
  <c r="D19225" i="6"/>
  <c r="D50550" i="6" s="1"/>
  <c r="D19226" i="6"/>
  <c r="D50551" i="6" s="1"/>
  <c r="D19227" i="6"/>
  <c r="D50552" i="6" s="1"/>
  <c r="D19228" i="6"/>
  <c r="D50553" i="6" s="1"/>
  <c r="D19229" i="6"/>
  <c r="D50554" i="6" s="1"/>
  <c r="D19230" i="6"/>
  <c r="D50555" i="6" s="1"/>
  <c r="D19231" i="6"/>
  <c r="D50556" i="6" s="1"/>
  <c r="D19232" i="6"/>
  <c r="D50557" i="6" s="1"/>
  <c r="D19233" i="6"/>
  <c r="D50558" i="6" s="1"/>
  <c r="D19234" i="6"/>
  <c r="D50559" i="6" s="1"/>
  <c r="D19235" i="6"/>
  <c r="D50560" i="6" s="1"/>
  <c r="D19236" i="6"/>
  <c r="D50561" i="6" s="1"/>
  <c r="D19237" i="6"/>
  <c r="D50562" i="6" s="1"/>
  <c r="D19238" i="6"/>
  <c r="D50563" i="6" s="1"/>
  <c r="D19239" i="6"/>
  <c r="D50564" i="6" s="1"/>
  <c r="D19240" i="6"/>
  <c r="D50565" i="6" s="1"/>
  <c r="D19241" i="6"/>
  <c r="D50566" i="6" s="1"/>
  <c r="D19242" i="6"/>
  <c r="D50567" i="6" s="1"/>
  <c r="D19243" i="6"/>
  <c r="D50568" i="6" s="1"/>
  <c r="D19244" i="6"/>
  <c r="D50569" i="6" s="1"/>
  <c r="D19245" i="6"/>
  <c r="D50570" i="6" s="1"/>
  <c r="D19246" i="6"/>
  <c r="D50571" i="6" s="1"/>
  <c r="D19247" i="6"/>
  <c r="D50572" i="6" s="1"/>
  <c r="D19248" i="6"/>
  <c r="D50573" i="6" s="1"/>
  <c r="D19249" i="6"/>
  <c r="D50574" i="6" s="1"/>
  <c r="D19250" i="6"/>
  <c r="D50575" i="6" s="1"/>
  <c r="D19251" i="6"/>
  <c r="D50576" i="6" s="1"/>
  <c r="D19252" i="6"/>
  <c r="D50577" i="6" s="1"/>
  <c r="D19253" i="6"/>
  <c r="D50578" i="6" s="1"/>
  <c r="D19254" i="6"/>
  <c r="D50579" i="6" s="1"/>
  <c r="D19255" i="6"/>
  <c r="D50580" i="6" s="1"/>
  <c r="D19256" i="6"/>
  <c r="D50581" i="6" s="1"/>
  <c r="D19257" i="6"/>
  <c r="D50582" i="6" s="1"/>
  <c r="D19258" i="6"/>
  <c r="D50583" i="6" s="1"/>
  <c r="D19259" i="6"/>
  <c r="D50584" i="6" s="1"/>
  <c r="D19260" i="6"/>
  <c r="D50585" i="6" s="1"/>
  <c r="D19261" i="6"/>
  <c r="D50586" i="6" s="1"/>
  <c r="D19262" i="6"/>
  <c r="D50587" i="6" s="1"/>
  <c r="D19263" i="6"/>
  <c r="D50588" i="6" s="1"/>
  <c r="D19264" i="6"/>
  <c r="D50589" i="6" s="1"/>
  <c r="D19265" i="6"/>
  <c r="D50590" i="6" s="1"/>
  <c r="D19266" i="6"/>
  <c r="D50591" i="6" s="1"/>
  <c r="D19267" i="6"/>
  <c r="D50592" i="6" s="1"/>
  <c r="D19268" i="6"/>
  <c r="D50593" i="6" s="1"/>
  <c r="D19269" i="6"/>
  <c r="D50594" i="6" s="1"/>
  <c r="D19270" i="6"/>
  <c r="D50595" i="6" s="1"/>
  <c r="D19271" i="6"/>
  <c r="D50596" i="6" s="1"/>
  <c r="D19272" i="6"/>
  <c r="D50597" i="6" s="1"/>
  <c r="D19273" i="6"/>
  <c r="D50598" i="6" s="1"/>
  <c r="D19274" i="6"/>
  <c r="D50599" i="6" s="1"/>
  <c r="D19275" i="6"/>
  <c r="D50600" i="6" s="1"/>
  <c r="D19276" i="6"/>
  <c r="D50601" i="6" s="1"/>
  <c r="D19277" i="6"/>
  <c r="D50602" i="6" s="1"/>
  <c r="D19278" i="6"/>
  <c r="D50603" i="6" s="1"/>
  <c r="D19279" i="6"/>
  <c r="D50604" i="6" s="1"/>
  <c r="D19280" i="6"/>
  <c r="D50605" i="6" s="1"/>
  <c r="D19281" i="6"/>
  <c r="D50606" i="6" s="1"/>
  <c r="D19282" i="6"/>
  <c r="D50607" i="6" s="1"/>
  <c r="D19283" i="6"/>
  <c r="D50608" i="6" s="1"/>
  <c r="D19284" i="6"/>
  <c r="D50609" i="6" s="1"/>
  <c r="D19285" i="6"/>
  <c r="D50610" i="6" s="1"/>
  <c r="D19286" i="6"/>
  <c r="D50611" i="6" s="1"/>
  <c r="D19287" i="6"/>
  <c r="D50612" i="6" s="1"/>
  <c r="D19288" i="6"/>
  <c r="D50613" i="6" s="1"/>
  <c r="D19289" i="6"/>
  <c r="D50614" i="6" s="1"/>
  <c r="D19290" i="6"/>
  <c r="D50615" i="6" s="1"/>
  <c r="D19291" i="6"/>
  <c r="D50616" i="6" s="1"/>
  <c r="D19292" i="6"/>
  <c r="D50617" i="6" s="1"/>
  <c r="D19293" i="6"/>
  <c r="D50618" i="6" s="1"/>
  <c r="D19294" i="6"/>
  <c r="D50619" i="6" s="1"/>
  <c r="D19295" i="6"/>
  <c r="D50620" i="6" s="1"/>
  <c r="D19296" i="6"/>
  <c r="D50621" i="6" s="1"/>
  <c r="D19297" i="6"/>
  <c r="D50622" i="6" s="1"/>
  <c r="D19298" i="6"/>
  <c r="D50623" i="6" s="1"/>
  <c r="D19299" i="6"/>
  <c r="D50624" i="6" s="1"/>
  <c r="D19300" i="6"/>
  <c r="D50625" i="6" s="1"/>
  <c r="D19301" i="6"/>
  <c r="D50626" i="6" s="1"/>
  <c r="D19302" i="6"/>
  <c r="D50627" i="6" s="1"/>
  <c r="D19303" i="6"/>
  <c r="D50628" i="6" s="1"/>
  <c r="D19304" i="6"/>
  <c r="D50629" i="6" s="1"/>
  <c r="D19305" i="6"/>
  <c r="D50630" i="6" s="1"/>
  <c r="D19306" i="6"/>
  <c r="D50631" i="6" s="1"/>
  <c r="D19307" i="6"/>
  <c r="D50632" i="6" s="1"/>
  <c r="D19308" i="6"/>
  <c r="D50633" i="6" s="1"/>
  <c r="D19309" i="6"/>
  <c r="D50634" i="6" s="1"/>
  <c r="D19310" i="6"/>
  <c r="D50635" i="6" s="1"/>
  <c r="D19311" i="6"/>
  <c r="D50636" i="6" s="1"/>
  <c r="D19312" i="6"/>
  <c r="D50637" i="6" s="1"/>
  <c r="D19313" i="6"/>
  <c r="D50638" i="6" s="1"/>
  <c r="D19314" i="6"/>
  <c r="D50639" i="6" s="1"/>
  <c r="D19315" i="6"/>
  <c r="D50640" i="6" s="1"/>
  <c r="D19316" i="6"/>
  <c r="D50641" i="6" s="1"/>
  <c r="D19317" i="6"/>
  <c r="D50642" i="6" s="1"/>
  <c r="D19318" i="6"/>
  <c r="D50643" i="6" s="1"/>
  <c r="D19319" i="6"/>
  <c r="D50644" i="6" s="1"/>
  <c r="D19320" i="6"/>
  <c r="D50645" i="6" s="1"/>
  <c r="D19321" i="6"/>
  <c r="D50646" i="6" s="1"/>
  <c r="D19322" i="6"/>
  <c r="D50647" i="6" s="1"/>
  <c r="D19323" i="6"/>
  <c r="D50648" i="6" s="1"/>
  <c r="D19324" i="6"/>
  <c r="D50649" i="6" s="1"/>
  <c r="D19325" i="6"/>
  <c r="D50650" i="6" s="1"/>
  <c r="D19326" i="6"/>
  <c r="D50651" i="6" s="1"/>
  <c r="D19327" i="6"/>
  <c r="D50652" i="6" s="1"/>
  <c r="D19328" i="6"/>
  <c r="D50653" i="6" s="1"/>
  <c r="D19329" i="6"/>
  <c r="D50654" i="6" s="1"/>
  <c r="D19330" i="6"/>
  <c r="D50655" i="6" s="1"/>
  <c r="D19331" i="6"/>
  <c r="D50656" i="6" s="1"/>
  <c r="D19332" i="6"/>
  <c r="D50657" i="6" s="1"/>
  <c r="D19333" i="6"/>
  <c r="D50658" i="6" s="1"/>
  <c r="D19334" i="6"/>
  <c r="D50659" i="6" s="1"/>
  <c r="D19335" i="6"/>
  <c r="D50660" i="6" s="1"/>
  <c r="D19336" i="6"/>
  <c r="D50661" i="6" s="1"/>
  <c r="D19337" i="6"/>
  <c r="D50662" i="6" s="1"/>
  <c r="D19338" i="6"/>
  <c r="D50663" i="6" s="1"/>
  <c r="D19339" i="6"/>
  <c r="D50664" i="6" s="1"/>
  <c r="D19340" i="6"/>
  <c r="D50665" i="6" s="1"/>
  <c r="D19341" i="6"/>
  <c r="D50666" i="6" s="1"/>
  <c r="D19342" i="6"/>
  <c r="D50667" i="6" s="1"/>
  <c r="D19343" i="6"/>
  <c r="D50668" i="6" s="1"/>
  <c r="D19344" i="6"/>
  <c r="D50669" i="6" s="1"/>
  <c r="D19345" i="6"/>
  <c r="D50670" i="6" s="1"/>
  <c r="D19346" i="6"/>
  <c r="D50671" i="6" s="1"/>
  <c r="D19347" i="6"/>
  <c r="D50672" i="6" s="1"/>
  <c r="D19348" i="6"/>
  <c r="D50673" i="6" s="1"/>
  <c r="D19349" i="6"/>
  <c r="D50674" i="6" s="1"/>
  <c r="D19350" i="6"/>
  <c r="D50675" i="6" s="1"/>
  <c r="D19351" i="6"/>
  <c r="D50676" i="6" s="1"/>
  <c r="D19352" i="6"/>
  <c r="D50677" i="6" s="1"/>
  <c r="D19353" i="6"/>
  <c r="D50678" i="6" s="1"/>
  <c r="D19354" i="6"/>
  <c r="D50679" i="6" s="1"/>
  <c r="D19355" i="6"/>
  <c r="D50680" i="6" s="1"/>
  <c r="D19356" i="6"/>
  <c r="D50681" i="6" s="1"/>
  <c r="D19357" i="6"/>
  <c r="D50682" i="6" s="1"/>
  <c r="D19358" i="6"/>
  <c r="D50683" i="6" s="1"/>
  <c r="D19359" i="6"/>
  <c r="D50684" i="6" s="1"/>
  <c r="D19360" i="6"/>
  <c r="D50685" i="6" s="1"/>
  <c r="D19361" i="6"/>
  <c r="D50686" i="6" s="1"/>
  <c r="D19362" i="6"/>
  <c r="D50687" i="6" s="1"/>
  <c r="D19363" i="6"/>
  <c r="D50688" i="6" s="1"/>
  <c r="D19364" i="6"/>
  <c r="D50689" i="6" s="1"/>
  <c r="D19365" i="6"/>
  <c r="D50690" i="6" s="1"/>
  <c r="D19366" i="6"/>
  <c r="D50691" i="6" s="1"/>
  <c r="D19367" i="6"/>
  <c r="D50692" i="6" s="1"/>
  <c r="D19368" i="6"/>
  <c r="D50693" i="6" s="1"/>
  <c r="D19369" i="6"/>
  <c r="D50694" i="6" s="1"/>
  <c r="D19370" i="6"/>
  <c r="D50695" i="6" s="1"/>
  <c r="D19371" i="6"/>
  <c r="D50696" i="6" s="1"/>
  <c r="D19372" i="6"/>
  <c r="D50697" i="6" s="1"/>
  <c r="D19373" i="6"/>
  <c r="D50698" i="6" s="1"/>
  <c r="D19374" i="6"/>
  <c r="D50699" i="6" s="1"/>
  <c r="D19375" i="6"/>
  <c r="D50700" i="6" s="1"/>
  <c r="D19376" i="6"/>
  <c r="D50701" i="6" s="1"/>
  <c r="D19377" i="6"/>
  <c r="D50702" i="6" s="1"/>
  <c r="D19378" i="6"/>
  <c r="D50703" i="6" s="1"/>
  <c r="D19379" i="6"/>
  <c r="D50704" i="6" s="1"/>
  <c r="D19380" i="6"/>
  <c r="D50705" i="6" s="1"/>
  <c r="D19381" i="6"/>
  <c r="D50706" i="6" s="1"/>
  <c r="D19382" i="6"/>
  <c r="D50707" i="6" s="1"/>
  <c r="D19383" i="6"/>
  <c r="D50708" i="6" s="1"/>
  <c r="D19384" i="6"/>
  <c r="D50709" i="6" s="1"/>
  <c r="D19385" i="6"/>
  <c r="D50710" i="6" s="1"/>
  <c r="D19386" i="6"/>
  <c r="D50711" i="6" s="1"/>
  <c r="D19387" i="6"/>
  <c r="D50712" i="6" s="1"/>
  <c r="D19388" i="6"/>
  <c r="D50713" i="6" s="1"/>
  <c r="D19389" i="6"/>
  <c r="D50714" i="6" s="1"/>
  <c r="D19390" i="6"/>
  <c r="D50715" i="6" s="1"/>
  <c r="D19391" i="6"/>
  <c r="D50716" i="6" s="1"/>
  <c r="D19392" i="6"/>
  <c r="D50717" i="6" s="1"/>
  <c r="D19393" i="6"/>
  <c r="D50718" i="6" s="1"/>
  <c r="D19394" i="6"/>
  <c r="D50719" i="6" s="1"/>
  <c r="D19395" i="6"/>
  <c r="D50720" i="6" s="1"/>
  <c r="D19396" i="6"/>
  <c r="D50721" i="6" s="1"/>
  <c r="D19397" i="6"/>
  <c r="D50722" i="6" s="1"/>
  <c r="D19398" i="6"/>
  <c r="D50723" i="6" s="1"/>
  <c r="D19399" i="6"/>
  <c r="D50724" i="6" s="1"/>
  <c r="D19400" i="6"/>
  <c r="D50725" i="6" s="1"/>
  <c r="D19401" i="6"/>
  <c r="D50726" i="6" s="1"/>
  <c r="D19402" i="6"/>
  <c r="D50727" i="6" s="1"/>
  <c r="D19403" i="6"/>
  <c r="D50728" i="6" s="1"/>
  <c r="D19404" i="6"/>
  <c r="D50729" i="6" s="1"/>
  <c r="D19405" i="6"/>
  <c r="D50730" i="6" s="1"/>
  <c r="D19406" i="6"/>
  <c r="D50731" i="6" s="1"/>
  <c r="D19407" i="6"/>
  <c r="D50732" i="6" s="1"/>
  <c r="D19408" i="6"/>
  <c r="D50733" i="6" s="1"/>
  <c r="D19409" i="6"/>
  <c r="D50734" i="6" s="1"/>
  <c r="D19410" i="6"/>
  <c r="D50735" i="6" s="1"/>
  <c r="D19411" i="6"/>
  <c r="D50736" i="6" s="1"/>
  <c r="D19412" i="6"/>
  <c r="D50737" i="6" s="1"/>
  <c r="D19413" i="6"/>
  <c r="D50738" i="6" s="1"/>
  <c r="D19414" i="6"/>
  <c r="D50739" i="6" s="1"/>
  <c r="D19415" i="6"/>
  <c r="D50740" i="6" s="1"/>
  <c r="D19416" i="6"/>
  <c r="D50741" i="6" s="1"/>
  <c r="D19417" i="6"/>
  <c r="D50742" i="6" s="1"/>
  <c r="D19418" i="6"/>
  <c r="D50743" i="6" s="1"/>
  <c r="D19419" i="6"/>
  <c r="D50744" i="6" s="1"/>
  <c r="D19420" i="6"/>
  <c r="D50745" i="6" s="1"/>
  <c r="D19421" i="6"/>
  <c r="D50746" i="6" s="1"/>
  <c r="D19422" i="6"/>
  <c r="D50747" i="6" s="1"/>
  <c r="D19423" i="6"/>
  <c r="D50748" i="6" s="1"/>
  <c r="D19424" i="6"/>
  <c r="D50749" i="6" s="1"/>
  <c r="D19425" i="6"/>
  <c r="D50750" i="6" s="1"/>
  <c r="D19426" i="6"/>
  <c r="D50751" i="6" s="1"/>
  <c r="D19427" i="6"/>
  <c r="D50752" i="6" s="1"/>
  <c r="D19428" i="6"/>
  <c r="D50753" i="6" s="1"/>
  <c r="D19429" i="6"/>
  <c r="D50754" i="6" s="1"/>
  <c r="D19430" i="6"/>
  <c r="D50755" i="6" s="1"/>
  <c r="D19431" i="6"/>
  <c r="D50756" i="6" s="1"/>
  <c r="D19432" i="6"/>
  <c r="D50757" i="6" s="1"/>
  <c r="D19433" i="6"/>
  <c r="D50758" i="6" s="1"/>
  <c r="D19434" i="6"/>
  <c r="D50759" i="6" s="1"/>
  <c r="D19435" i="6"/>
  <c r="D50760" i="6" s="1"/>
  <c r="D19436" i="6"/>
  <c r="D50761" i="6" s="1"/>
  <c r="D19437" i="6"/>
  <c r="D50762" i="6" s="1"/>
  <c r="D19438" i="6"/>
  <c r="D50763" i="6" s="1"/>
  <c r="D19439" i="6"/>
  <c r="D50764" i="6" s="1"/>
  <c r="D19440" i="6"/>
  <c r="D50765" i="6" s="1"/>
  <c r="D19441" i="6"/>
  <c r="D50766" i="6" s="1"/>
  <c r="D19442" i="6"/>
  <c r="D50767" i="6" s="1"/>
  <c r="D19443" i="6"/>
  <c r="D50768" i="6" s="1"/>
  <c r="D19444" i="6"/>
  <c r="D50769" i="6" s="1"/>
  <c r="D19445" i="6"/>
  <c r="D50770" i="6" s="1"/>
  <c r="D19446" i="6"/>
  <c r="D50771" i="6" s="1"/>
  <c r="D19447" i="6"/>
  <c r="D50772" i="6" s="1"/>
  <c r="D19448" i="6"/>
  <c r="D50773" i="6" s="1"/>
  <c r="D19449" i="6"/>
  <c r="D50774" i="6" s="1"/>
  <c r="D19450" i="6"/>
  <c r="D50775" i="6" s="1"/>
  <c r="D19451" i="6"/>
  <c r="D50776" i="6" s="1"/>
  <c r="D19452" i="6"/>
  <c r="D50777" i="6" s="1"/>
  <c r="D19453" i="6"/>
  <c r="D50778" i="6" s="1"/>
  <c r="D19454" i="6"/>
  <c r="D50779" i="6" s="1"/>
  <c r="D19455" i="6"/>
  <c r="D50780" i="6" s="1"/>
  <c r="D19456" i="6"/>
  <c r="D50781" i="6" s="1"/>
  <c r="D19457" i="6"/>
  <c r="D50782" i="6" s="1"/>
  <c r="D19458" i="6"/>
  <c r="D50783" i="6" s="1"/>
  <c r="D19459" i="6"/>
  <c r="D50784" i="6" s="1"/>
  <c r="D19460" i="6"/>
  <c r="D50785" i="6" s="1"/>
  <c r="D19461" i="6"/>
  <c r="D50786" i="6" s="1"/>
  <c r="D19462" i="6"/>
  <c r="D50787" i="6" s="1"/>
  <c r="D19463" i="6"/>
  <c r="D50788" i="6" s="1"/>
  <c r="D19464" i="6"/>
  <c r="D50789" i="6" s="1"/>
  <c r="D19465" i="6"/>
  <c r="D50790" i="6" s="1"/>
  <c r="D19466" i="6"/>
  <c r="D50791" i="6" s="1"/>
  <c r="D19467" i="6"/>
  <c r="D50792" i="6" s="1"/>
  <c r="D19468" i="6"/>
  <c r="D50793" i="6" s="1"/>
  <c r="D19469" i="6"/>
  <c r="D50794" i="6" s="1"/>
  <c r="D19470" i="6"/>
  <c r="D50795" i="6" s="1"/>
  <c r="D19471" i="6"/>
  <c r="D50796" i="6" s="1"/>
  <c r="D19472" i="6"/>
  <c r="D50797" i="6" s="1"/>
  <c r="D19473" i="6"/>
  <c r="D50798" i="6" s="1"/>
  <c r="D19474" i="6"/>
  <c r="D50799" i="6" s="1"/>
  <c r="D19475" i="6"/>
  <c r="D50800" i="6" s="1"/>
  <c r="D19476" i="6"/>
  <c r="D50801" i="6" s="1"/>
  <c r="D19477" i="6"/>
  <c r="D50802" i="6" s="1"/>
  <c r="D19478" i="6"/>
  <c r="D50803" i="6" s="1"/>
  <c r="D19479" i="6"/>
  <c r="D50804" i="6" s="1"/>
  <c r="D19480" i="6"/>
  <c r="D50805" i="6" s="1"/>
  <c r="D19481" i="6"/>
  <c r="D50806" i="6" s="1"/>
  <c r="D19482" i="6"/>
  <c r="D50807" i="6" s="1"/>
  <c r="D19483" i="6"/>
  <c r="D50808" i="6" s="1"/>
  <c r="D19484" i="6"/>
  <c r="D50809" i="6" s="1"/>
  <c r="D19485" i="6"/>
  <c r="D50810" i="6" s="1"/>
  <c r="D19486" i="6"/>
  <c r="D50811" i="6" s="1"/>
  <c r="D19487" i="6"/>
  <c r="D50812" i="6" s="1"/>
  <c r="D19488" i="6"/>
  <c r="D50813" i="6" s="1"/>
  <c r="D19489" i="6"/>
  <c r="D50814" i="6" s="1"/>
  <c r="D19490" i="6"/>
  <c r="D50815" i="6" s="1"/>
  <c r="D19491" i="6"/>
  <c r="D50816" i="6" s="1"/>
  <c r="D19492" i="6"/>
  <c r="D50817" i="6" s="1"/>
  <c r="D19493" i="6"/>
  <c r="D50818" i="6" s="1"/>
  <c r="D19494" i="6"/>
  <c r="D50819" i="6" s="1"/>
  <c r="D19495" i="6"/>
  <c r="D50820" i="6" s="1"/>
  <c r="D19496" i="6"/>
  <c r="D50821" i="6" s="1"/>
  <c r="D19497" i="6"/>
  <c r="D50822" i="6" s="1"/>
  <c r="D19498" i="6"/>
  <c r="D50823" i="6" s="1"/>
  <c r="D19499" i="6"/>
  <c r="D50824" i="6" s="1"/>
  <c r="D19500" i="6"/>
  <c r="D50825" i="6" s="1"/>
  <c r="D19501" i="6"/>
  <c r="D50826" i="6" s="1"/>
  <c r="D19502" i="6"/>
  <c r="D50827" i="6" s="1"/>
  <c r="D19503" i="6"/>
  <c r="D50828" i="6" s="1"/>
  <c r="D19504" i="6"/>
  <c r="D50829" i="6" s="1"/>
  <c r="D19505" i="6"/>
  <c r="D50830" i="6" s="1"/>
  <c r="D19506" i="6"/>
  <c r="D50831" i="6" s="1"/>
  <c r="D19507" i="6"/>
  <c r="D50832" i="6" s="1"/>
  <c r="D19508" i="6"/>
  <c r="D50833" i="6" s="1"/>
  <c r="D19509" i="6"/>
  <c r="D50834" i="6" s="1"/>
  <c r="D19510" i="6"/>
  <c r="D50835" i="6" s="1"/>
  <c r="D19511" i="6"/>
  <c r="D50836" i="6" s="1"/>
  <c r="D19512" i="6"/>
  <c r="D50837" i="6" s="1"/>
  <c r="D19513" i="6"/>
  <c r="D50838" i="6" s="1"/>
  <c r="D19514" i="6"/>
  <c r="D50839" i="6" s="1"/>
  <c r="D19515" i="6"/>
  <c r="D50840" i="6" s="1"/>
  <c r="D19516" i="6"/>
  <c r="D50841" i="6" s="1"/>
  <c r="D19517" i="6"/>
  <c r="D50842" i="6" s="1"/>
  <c r="D19518" i="6"/>
  <c r="D50843" i="6" s="1"/>
  <c r="D19519" i="6"/>
  <c r="D50844" i="6" s="1"/>
  <c r="D19520" i="6"/>
  <c r="D50845" i="6" s="1"/>
  <c r="D19521" i="6"/>
  <c r="D50846" i="6" s="1"/>
  <c r="D19522" i="6"/>
  <c r="D50847" i="6" s="1"/>
  <c r="D19523" i="6"/>
  <c r="D50848" i="6" s="1"/>
  <c r="D19524" i="6"/>
  <c r="D50849" i="6" s="1"/>
  <c r="D19525" i="6"/>
  <c r="D50850" i="6" s="1"/>
  <c r="D19526" i="6"/>
  <c r="D50851" i="6" s="1"/>
  <c r="D19527" i="6"/>
  <c r="D50852" i="6" s="1"/>
  <c r="D19528" i="6"/>
  <c r="D50853" i="6" s="1"/>
  <c r="D19529" i="6"/>
  <c r="D50854" i="6" s="1"/>
  <c r="D19530" i="6"/>
  <c r="D50855" i="6" s="1"/>
  <c r="D19531" i="6"/>
  <c r="D50856" i="6" s="1"/>
  <c r="D19532" i="6"/>
  <c r="D50857" i="6" s="1"/>
  <c r="D19533" i="6"/>
  <c r="D50858" i="6" s="1"/>
  <c r="D19534" i="6"/>
  <c r="D50859" i="6" s="1"/>
  <c r="D19535" i="6"/>
  <c r="D50860" i="6" s="1"/>
  <c r="D19536" i="6"/>
  <c r="D50861" i="6" s="1"/>
  <c r="D19537" i="6"/>
  <c r="D50862" i="6" s="1"/>
  <c r="D19538" i="6"/>
  <c r="D50863" i="6" s="1"/>
  <c r="D19539" i="6"/>
  <c r="D50864" i="6" s="1"/>
  <c r="D19540" i="6"/>
  <c r="D50865" i="6" s="1"/>
  <c r="D19541" i="6"/>
  <c r="D50866" i="6" s="1"/>
  <c r="D19542" i="6"/>
  <c r="D50867" i="6" s="1"/>
  <c r="D19543" i="6"/>
  <c r="D50868" i="6" s="1"/>
  <c r="D19544" i="6"/>
  <c r="D50869" i="6" s="1"/>
  <c r="D19545" i="6"/>
  <c r="D50870" i="6" s="1"/>
  <c r="D19546" i="6"/>
  <c r="D50871" i="6" s="1"/>
  <c r="D19547" i="6"/>
  <c r="D50872" i="6" s="1"/>
  <c r="D19548" i="6"/>
  <c r="D50873" i="6" s="1"/>
  <c r="D19549" i="6"/>
  <c r="D50874" i="6" s="1"/>
  <c r="D19550" i="6"/>
  <c r="D50875" i="6" s="1"/>
  <c r="D19551" i="6"/>
  <c r="D50876" i="6" s="1"/>
  <c r="D19552" i="6"/>
  <c r="D50877" i="6" s="1"/>
  <c r="D19553" i="6"/>
  <c r="D50878" i="6" s="1"/>
  <c r="D19554" i="6"/>
  <c r="D50879" i="6" s="1"/>
  <c r="D19555" i="6"/>
  <c r="D50880" i="6" s="1"/>
  <c r="D19556" i="6"/>
  <c r="D50881" i="6" s="1"/>
  <c r="D19557" i="6"/>
  <c r="D50882" i="6" s="1"/>
  <c r="D19558" i="6"/>
  <c r="D50883" i="6" s="1"/>
  <c r="D19559" i="6"/>
  <c r="D50884" i="6" s="1"/>
  <c r="D19560" i="6"/>
  <c r="D50885" i="6" s="1"/>
  <c r="D19561" i="6"/>
  <c r="D50886" i="6" s="1"/>
  <c r="D19562" i="6"/>
  <c r="D50887" i="6" s="1"/>
  <c r="D19563" i="6"/>
  <c r="D50888" i="6" s="1"/>
  <c r="D19564" i="6"/>
  <c r="D50889" i="6" s="1"/>
  <c r="D19565" i="6"/>
  <c r="D50890" i="6" s="1"/>
  <c r="D19566" i="6"/>
  <c r="D50891" i="6" s="1"/>
  <c r="D19567" i="6"/>
  <c r="D50892" i="6" s="1"/>
  <c r="D19568" i="6"/>
  <c r="D50893" i="6" s="1"/>
  <c r="D19569" i="6"/>
  <c r="D50894" i="6" s="1"/>
  <c r="D19570" i="6"/>
  <c r="D50895" i="6" s="1"/>
  <c r="D19571" i="6"/>
  <c r="D50896" i="6" s="1"/>
  <c r="D19572" i="6"/>
  <c r="D50897" i="6" s="1"/>
  <c r="D19573" i="6"/>
  <c r="D50898" i="6" s="1"/>
  <c r="D19574" i="6"/>
  <c r="D50899" i="6" s="1"/>
  <c r="D19575" i="6"/>
  <c r="D50900" i="6" s="1"/>
  <c r="D19576" i="6"/>
  <c r="D50901" i="6" s="1"/>
  <c r="D19577" i="6"/>
  <c r="D50902" i="6" s="1"/>
  <c r="D19578" i="6"/>
  <c r="D50903" i="6" s="1"/>
  <c r="D19579" i="6"/>
  <c r="D50904" i="6" s="1"/>
  <c r="D19580" i="6"/>
  <c r="D50905" i="6" s="1"/>
  <c r="D19581" i="6"/>
  <c r="D50906" i="6" s="1"/>
  <c r="D19582" i="6"/>
  <c r="D50907" i="6" s="1"/>
  <c r="D19583" i="6"/>
  <c r="D50908" i="6" s="1"/>
  <c r="D19584" i="6"/>
  <c r="D50909" i="6" s="1"/>
  <c r="D19585" i="6"/>
  <c r="D50910" i="6" s="1"/>
  <c r="D19586" i="6"/>
  <c r="D50911" i="6" s="1"/>
  <c r="D19587" i="6"/>
  <c r="D50912" i="6" s="1"/>
  <c r="D19588" i="6"/>
  <c r="D50913" i="6" s="1"/>
  <c r="D19589" i="6"/>
  <c r="D50914" i="6" s="1"/>
  <c r="D19590" i="6"/>
  <c r="D50915" i="6" s="1"/>
  <c r="D19591" i="6"/>
  <c r="D50916" i="6" s="1"/>
  <c r="D19592" i="6"/>
  <c r="D50917" i="6" s="1"/>
  <c r="D19593" i="6"/>
  <c r="D50918" i="6" s="1"/>
  <c r="D19594" i="6"/>
  <c r="D50919" i="6" s="1"/>
  <c r="D19595" i="6"/>
  <c r="D50920" i="6" s="1"/>
  <c r="D19596" i="6"/>
  <c r="D50921" i="6" s="1"/>
  <c r="D19597" i="6"/>
  <c r="D50922" i="6" s="1"/>
  <c r="D19598" i="6"/>
  <c r="D50923" i="6" s="1"/>
  <c r="D19599" i="6"/>
  <c r="D50924" i="6" s="1"/>
  <c r="D19600" i="6"/>
  <c r="D50925" i="6" s="1"/>
  <c r="D19601" i="6"/>
  <c r="D50926" i="6" s="1"/>
  <c r="D19602" i="6"/>
  <c r="D50927" i="6" s="1"/>
  <c r="D19603" i="6"/>
  <c r="D50928" i="6" s="1"/>
  <c r="D19604" i="6"/>
  <c r="D50929" i="6" s="1"/>
  <c r="D19605" i="6"/>
  <c r="D50930" i="6" s="1"/>
  <c r="D19606" i="6"/>
  <c r="D50931" i="6" s="1"/>
  <c r="D19607" i="6"/>
  <c r="D50932" i="6" s="1"/>
  <c r="D19608" i="6"/>
  <c r="D50933" i="6" s="1"/>
  <c r="D19609" i="6"/>
  <c r="D50934" i="6" s="1"/>
  <c r="D19610" i="6"/>
  <c r="D50935" i="6" s="1"/>
  <c r="D19611" i="6"/>
  <c r="D50936" i="6" s="1"/>
  <c r="D19612" i="6"/>
  <c r="D50937" i="6" s="1"/>
  <c r="D19613" i="6"/>
  <c r="D50938" i="6" s="1"/>
  <c r="D19614" i="6"/>
  <c r="D50939" i="6" s="1"/>
  <c r="D19615" i="6"/>
  <c r="D50940" i="6" s="1"/>
  <c r="D19616" i="6"/>
  <c r="D50941" i="6" s="1"/>
  <c r="D19617" i="6"/>
  <c r="D50942" i="6" s="1"/>
  <c r="D19618" i="6"/>
  <c r="D50943" i="6" s="1"/>
  <c r="D19619" i="6"/>
  <c r="D50944" i="6" s="1"/>
  <c r="D19620" i="6"/>
  <c r="D50945" i="6" s="1"/>
  <c r="D19621" i="6"/>
  <c r="D50946" i="6" s="1"/>
  <c r="D19622" i="6"/>
  <c r="D50947" i="6" s="1"/>
  <c r="D19623" i="6"/>
  <c r="D50948" i="6" s="1"/>
  <c r="D19624" i="6"/>
  <c r="D50949" i="6" s="1"/>
  <c r="D19625" i="6"/>
  <c r="D50950" i="6" s="1"/>
  <c r="D19626" i="6"/>
  <c r="D50951" i="6" s="1"/>
  <c r="D19627" i="6"/>
  <c r="D50952" i="6" s="1"/>
  <c r="D19628" i="6"/>
  <c r="D50953" i="6" s="1"/>
  <c r="D19629" i="6"/>
  <c r="D50954" i="6" s="1"/>
  <c r="D19630" i="6"/>
  <c r="D50955" i="6" s="1"/>
  <c r="D19631" i="6"/>
  <c r="D50956" i="6" s="1"/>
  <c r="D19632" i="6"/>
  <c r="D50957" i="6" s="1"/>
  <c r="D19633" i="6"/>
  <c r="D50958" i="6" s="1"/>
  <c r="D19634" i="6"/>
  <c r="D50959" i="6" s="1"/>
  <c r="D19635" i="6"/>
  <c r="D50960" i="6" s="1"/>
  <c r="D19636" i="6"/>
  <c r="D50961" i="6" s="1"/>
  <c r="D19637" i="6"/>
  <c r="D50962" i="6" s="1"/>
  <c r="D19638" i="6"/>
  <c r="D50963" i="6" s="1"/>
  <c r="D19639" i="6"/>
  <c r="D50964" i="6" s="1"/>
  <c r="D19640" i="6"/>
  <c r="D50965" i="6" s="1"/>
  <c r="D19641" i="6"/>
  <c r="D50966" i="6" s="1"/>
  <c r="D19642" i="6"/>
  <c r="D50967" i="6" s="1"/>
  <c r="D19643" i="6"/>
  <c r="D50968" i="6" s="1"/>
  <c r="D19644" i="6"/>
  <c r="D50969" i="6" s="1"/>
  <c r="D19645" i="6"/>
  <c r="D50970" i="6" s="1"/>
  <c r="D19646" i="6"/>
  <c r="D50971" i="6" s="1"/>
  <c r="D19647" i="6"/>
  <c r="D50972" i="6" s="1"/>
  <c r="D19648" i="6"/>
  <c r="D50973" i="6" s="1"/>
  <c r="D19649" i="6"/>
  <c r="D50974" i="6" s="1"/>
  <c r="D19650" i="6"/>
  <c r="D50975" i="6" s="1"/>
  <c r="D19651" i="6"/>
  <c r="D50976" i="6" s="1"/>
  <c r="D19652" i="6"/>
  <c r="D50977" i="6" s="1"/>
  <c r="D19653" i="6"/>
  <c r="D50978" i="6" s="1"/>
  <c r="D19654" i="6"/>
  <c r="D50979" i="6" s="1"/>
  <c r="D19655" i="6"/>
  <c r="D50980" i="6" s="1"/>
  <c r="D19656" i="6"/>
  <c r="D50981" i="6" s="1"/>
  <c r="D19657" i="6"/>
  <c r="D50982" i="6" s="1"/>
  <c r="D19658" i="6"/>
  <c r="D50983" i="6" s="1"/>
  <c r="D19659" i="6"/>
  <c r="D50984" i="6" s="1"/>
  <c r="D19660" i="6"/>
  <c r="D50985" i="6" s="1"/>
  <c r="D19661" i="6"/>
  <c r="D50986" i="6" s="1"/>
  <c r="D19662" i="6"/>
  <c r="D50987" i="6" s="1"/>
  <c r="D19663" i="6"/>
  <c r="D50988" i="6" s="1"/>
  <c r="D19664" i="6"/>
  <c r="D50989" i="6" s="1"/>
  <c r="D19665" i="6"/>
  <c r="D50990" i="6" s="1"/>
  <c r="D19666" i="6"/>
  <c r="D50991" i="6" s="1"/>
  <c r="D19667" i="6"/>
  <c r="D50992" i="6" s="1"/>
  <c r="D19668" i="6"/>
  <c r="D50993" i="6" s="1"/>
  <c r="D19669" i="6"/>
  <c r="D50994" i="6" s="1"/>
  <c r="D19670" i="6"/>
  <c r="D50995" i="6" s="1"/>
  <c r="D19671" i="6"/>
  <c r="D50996" i="6" s="1"/>
  <c r="D19672" i="6"/>
  <c r="D50997" i="6" s="1"/>
  <c r="D19673" i="6"/>
  <c r="D50998" i="6" s="1"/>
  <c r="D19674" i="6"/>
  <c r="D50999" i="6" s="1"/>
  <c r="D19675" i="6"/>
  <c r="D51000" i="6" s="1"/>
  <c r="D19676" i="6"/>
  <c r="D51001" i="6" s="1"/>
  <c r="D19677" i="6"/>
  <c r="D51002" i="6" s="1"/>
  <c r="D19678" i="6"/>
  <c r="D51003" i="6" s="1"/>
  <c r="D19679" i="6"/>
  <c r="D51004" i="6" s="1"/>
  <c r="D19680" i="6"/>
  <c r="D51005" i="6" s="1"/>
  <c r="D19681" i="6"/>
  <c r="D51006" i="6" s="1"/>
  <c r="D19682" i="6"/>
  <c r="D51007" i="6" s="1"/>
  <c r="D19683" i="6"/>
  <c r="D51008" i="6" s="1"/>
  <c r="D19684" i="6"/>
  <c r="D51009" i="6" s="1"/>
  <c r="D19685" i="6"/>
  <c r="D51010" i="6" s="1"/>
  <c r="D19686" i="6"/>
  <c r="D51011" i="6" s="1"/>
  <c r="D19687" i="6"/>
  <c r="D51012" i="6" s="1"/>
  <c r="D19688" i="6"/>
  <c r="D51013" i="6" s="1"/>
  <c r="D19689" i="6"/>
  <c r="D51014" i="6" s="1"/>
  <c r="D19690" i="6"/>
  <c r="D51015" i="6" s="1"/>
  <c r="D19691" i="6"/>
  <c r="D51016" i="6" s="1"/>
  <c r="D19692" i="6"/>
  <c r="D51017" i="6" s="1"/>
  <c r="D19693" i="6"/>
  <c r="D51018" i="6" s="1"/>
  <c r="D19694" i="6"/>
  <c r="D51019" i="6" s="1"/>
  <c r="D19695" i="6"/>
  <c r="D51020" i="6" s="1"/>
  <c r="D19696" i="6"/>
  <c r="D51021" i="6" s="1"/>
  <c r="D19697" i="6"/>
  <c r="D51022" i="6" s="1"/>
  <c r="D19698" i="6"/>
  <c r="D51023" i="6" s="1"/>
  <c r="D19699" i="6"/>
  <c r="D51024" i="6" s="1"/>
  <c r="D19700" i="6"/>
  <c r="D51025" i="6" s="1"/>
  <c r="D19701" i="6"/>
  <c r="D51026" i="6" s="1"/>
  <c r="D19702" i="6"/>
  <c r="D51027" i="6" s="1"/>
  <c r="D19703" i="6"/>
  <c r="D51028" i="6" s="1"/>
  <c r="D19704" i="6"/>
  <c r="D51029" i="6" s="1"/>
  <c r="D19705" i="6"/>
  <c r="D51030" i="6" s="1"/>
  <c r="D19706" i="6"/>
  <c r="D51031" i="6" s="1"/>
  <c r="D19707" i="6"/>
  <c r="D51032" i="6" s="1"/>
  <c r="D19708" i="6"/>
  <c r="D51033" i="6" s="1"/>
  <c r="D19709" i="6"/>
  <c r="D51034" i="6" s="1"/>
  <c r="D19710" i="6"/>
  <c r="D51035" i="6" s="1"/>
  <c r="D19711" i="6"/>
  <c r="D51036" i="6" s="1"/>
  <c r="D19712" i="6"/>
  <c r="D51037" i="6" s="1"/>
  <c r="D19713" i="6"/>
  <c r="D51038" i="6" s="1"/>
  <c r="D19714" i="6"/>
  <c r="D51039" i="6" s="1"/>
  <c r="D19715" i="6"/>
  <c r="D51040" i="6" s="1"/>
  <c r="D19716" i="6"/>
  <c r="D51041" i="6" s="1"/>
  <c r="D19717" i="6"/>
  <c r="D51042" i="6" s="1"/>
  <c r="D19718" i="6"/>
  <c r="D51043" i="6" s="1"/>
  <c r="D19719" i="6"/>
  <c r="D51044" i="6" s="1"/>
  <c r="D19720" i="6"/>
  <c r="D51045" i="6" s="1"/>
  <c r="D19721" i="6"/>
  <c r="D51046" i="6" s="1"/>
  <c r="D19722" i="6"/>
  <c r="D51047" i="6" s="1"/>
  <c r="D19723" i="6"/>
  <c r="D51048" i="6" s="1"/>
  <c r="D19724" i="6"/>
  <c r="D51049" i="6" s="1"/>
  <c r="D19725" i="6"/>
  <c r="D51050" i="6" s="1"/>
  <c r="D19726" i="6"/>
  <c r="D51051" i="6" s="1"/>
  <c r="D19727" i="6"/>
  <c r="D51052" i="6" s="1"/>
  <c r="D19728" i="6"/>
  <c r="D51053" i="6" s="1"/>
  <c r="D19729" i="6"/>
  <c r="D51054" i="6" s="1"/>
  <c r="D19730" i="6"/>
  <c r="D51055" i="6" s="1"/>
  <c r="D19731" i="6"/>
  <c r="D51056" i="6" s="1"/>
  <c r="D19732" i="6"/>
  <c r="D51057" i="6" s="1"/>
  <c r="D19733" i="6"/>
  <c r="D51058" i="6" s="1"/>
  <c r="D19734" i="6"/>
  <c r="D51059" i="6" s="1"/>
  <c r="D19735" i="6"/>
  <c r="D51060" i="6" s="1"/>
  <c r="D19736" i="6"/>
  <c r="D51061" i="6" s="1"/>
  <c r="D19737" i="6"/>
  <c r="D51062" i="6" s="1"/>
  <c r="D19738" i="6"/>
  <c r="D51063" i="6" s="1"/>
  <c r="D19739" i="6"/>
  <c r="D51064" i="6" s="1"/>
  <c r="D19740" i="6"/>
  <c r="D51065" i="6" s="1"/>
  <c r="D19741" i="6"/>
  <c r="D51066" i="6" s="1"/>
  <c r="D19742" i="6"/>
  <c r="D51067" i="6" s="1"/>
  <c r="D19743" i="6"/>
  <c r="D51068" i="6" s="1"/>
  <c r="D19744" i="6"/>
  <c r="D51069" i="6" s="1"/>
  <c r="D19745" i="6"/>
  <c r="D51070" i="6" s="1"/>
  <c r="D19746" i="6"/>
  <c r="D51071" i="6" s="1"/>
  <c r="D19747" i="6"/>
  <c r="D51072" i="6" s="1"/>
  <c r="D19748" i="6"/>
  <c r="D51073" i="6" s="1"/>
  <c r="D19749" i="6"/>
  <c r="D51074" i="6" s="1"/>
  <c r="D19750" i="6"/>
  <c r="D51075" i="6" s="1"/>
  <c r="D19751" i="6"/>
  <c r="D51076" i="6" s="1"/>
  <c r="D19752" i="6"/>
  <c r="D51077" i="6" s="1"/>
  <c r="D19753" i="6"/>
  <c r="D51078" i="6" s="1"/>
  <c r="D19754" i="6"/>
  <c r="D51079" i="6" s="1"/>
  <c r="D19755" i="6"/>
  <c r="D51080" i="6" s="1"/>
  <c r="D19756" i="6"/>
  <c r="D51081" i="6" s="1"/>
  <c r="D19757" i="6"/>
  <c r="D51082" i="6" s="1"/>
  <c r="D19758" i="6"/>
  <c r="D51083" i="6" s="1"/>
  <c r="D19759" i="6"/>
  <c r="D51084" i="6" s="1"/>
  <c r="D19760" i="6"/>
  <c r="D51085" i="6" s="1"/>
  <c r="D19761" i="6"/>
  <c r="D51086" i="6" s="1"/>
  <c r="D19762" i="6"/>
  <c r="D51087" i="6" s="1"/>
  <c r="D19763" i="6"/>
  <c r="D51088" i="6" s="1"/>
  <c r="D19764" i="6"/>
  <c r="D51089" i="6" s="1"/>
  <c r="D19765" i="6"/>
  <c r="D51090" i="6" s="1"/>
  <c r="D19766" i="6"/>
  <c r="D51091" i="6" s="1"/>
  <c r="D19767" i="6"/>
  <c r="D51092" i="6" s="1"/>
  <c r="D19768" i="6"/>
  <c r="D51093" i="6" s="1"/>
  <c r="D19769" i="6"/>
  <c r="D51094" i="6" s="1"/>
  <c r="D19770" i="6"/>
  <c r="D51095" i="6" s="1"/>
  <c r="D19771" i="6"/>
  <c r="D51096" i="6" s="1"/>
  <c r="D19772" i="6"/>
  <c r="D51097" i="6" s="1"/>
  <c r="D19773" i="6"/>
  <c r="D51098" i="6" s="1"/>
  <c r="D19774" i="6"/>
  <c r="D51099" i="6" s="1"/>
  <c r="D19775" i="6"/>
  <c r="D51100" i="6" s="1"/>
  <c r="D19776" i="6"/>
  <c r="D51101" i="6" s="1"/>
  <c r="D19777" i="6"/>
  <c r="D51102" i="6" s="1"/>
  <c r="D19778" i="6"/>
  <c r="D51103" i="6" s="1"/>
  <c r="D19779" i="6"/>
  <c r="D51104" i="6" s="1"/>
  <c r="D19780" i="6"/>
  <c r="D51105" i="6" s="1"/>
  <c r="D19781" i="6"/>
  <c r="D51106" i="6" s="1"/>
  <c r="D19782" i="6"/>
  <c r="D51107" i="6" s="1"/>
  <c r="D19783" i="6"/>
  <c r="D51108" i="6" s="1"/>
  <c r="D19784" i="6"/>
  <c r="D51109" i="6" s="1"/>
  <c r="D19785" i="6"/>
  <c r="D51110" i="6" s="1"/>
  <c r="D19786" i="6"/>
  <c r="D51111" i="6" s="1"/>
  <c r="D19787" i="6"/>
  <c r="D51112" i="6" s="1"/>
  <c r="D19788" i="6"/>
  <c r="D51113" i="6" s="1"/>
  <c r="D19789" i="6"/>
  <c r="D51114" i="6" s="1"/>
  <c r="D19790" i="6"/>
  <c r="D51115" i="6" s="1"/>
  <c r="D19791" i="6"/>
  <c r="D51116" i="6" s="1"/>
  <c r="D19792" i="6"/>
  <c r="D51117" i="6" s="1"/>
  <c r="D19793" i="6"/>
  <c r="D51118" i="6" s="1"/>
  <c r="D19794" i="6"/>
  <c r="D51119" i="6" s="1"/>
  <c r="D19795" i="6"/>
  <c r="D51120" i="6" s="1"/>
  <c r="D19796" i="6"/>
  <c r="D51121" i="6" s="1"/>
  <c r="D19797" i="6"/>
  <c r="D51122" i="6" s="1"/>
  <c r="D19798" i="6"/>
  <c r="D51123" i="6" s="1"/>
  <c r="D19799" i="6"/>
  <c r="D51124" i="6" s="1"/>
  <c r="D19800" i="6"/>
  <c r="D51125" i="6" s="1"/>
  <c r="D19801" i="6"/>
  <c r="D51126" i="6" s="1"/>
  <c r="D19802" i="6"/>
  <c r="D51127" i="6" s="1"/>
  <c r="D19803" i="6"/>
  <c r="D51128" i="6" s="1"/>
  <c r="D19804" i="6"/>
  <c r="D51129" i="6" s="1"/>
  <c r="D19805" i="6"/>
  <c r="D51130" i="6" s="1"/>
  <c r="D19806" i="6"/>
  <c r="D51131" i="6" s="1"/>
  <c r="D19807" i="6"/>
  <c r="D51132" i="6" s="1"/>
  <c r="D19808" i="6"/>
  <c r="D51133" i="6" s="1"/>
  <c r="D19809" i="6"/>
  <c r="D51134" i="6" s="1"/>
  <c r="D19810" i="6"/>
  <c r="D51135" i="6" s="1"/>
  <c r="D19811" i="6"/>
  <c r="D51136" i="6" s="1"/>
  <c r="D19812" i="6"/>
  <c r="D51137" i="6" s="1"/>
  <c r="D19813" i="6"/>
  <c r="D51138" i="6" s="1"/>
  <c r="D19814" i="6"/>
  <c r="D51139" i="6" s="1"/>
  <c r="D19815" i="6"/>
  <c r="D51140" i="6" s="1"/>
  <c r="D19816" i="6"/>
  <c r="D51141" i="6" s="1"/>
  <c r="D19817" i="6"/>
  <c r="D51142" i="6" s="1"/>
  <c r="D19818" i="6"/>
  <c r="D51143" i="6" s="1"/>
  <c r="D19819" i="6"/>
  <c r="D51144" i="6" s="1"/>
  <c r="D19820" i="6"/>
  <c r="D51145" i="6" s="1"/>
  <c r="D19821" i="6"/>
  <c r="D51146" i="6" s="1"/>
  <c r="D19822" i="6"/>
  <c r="D51147" i="6" s="1"/>
  <c r="D19823" i="6"/>
  <c r="D51148" i="6" s="1"/>
  <c r="D19824" i="6"/>
  <c r="D51149" i="6" s="1"/>
  <c r="D19825" i="6"/>
  <c r="D51150" i="6" s="1"/>
  <c r="D19826" i="6"/>
  <c r="D51151" i="6" s="1"/>
  <c r="D19827" i="6"/>
  <c r="D51152" i="6" s="1"/>
  <c r="D19828" i="6"/>
  <c r="D51153" i="6" s="1"/>
  <c r="D19829" i="6"/>
  <c r="D51154" i="6" s="1"/>
  <c r="D19830" i="6"/>
  <c r="D51155" i="6" s="1"/>
  <c r="D19831" i="6"/>
  <c r="D51156" i="6" s="1"/>
  <c r="D19832" i="6"/>
  <c r="D51157" i="6" s="1"/>
  <c r="D19833" i="6"/>
  <c r="D51158" i="6" s="1"/>
  <c r="D19834" i="6"/>
  <c r="D51159" i="6" s="1"/>
  <c r="D19835" i="6"/>
  <c r="D51160" i="6" s="1"/>
  <c r="D19836" i="6"/>
  <c r="D51161" i="6" s="1"/>
  <c r="D19837" i="6"/>
  <c r="D51162" i="6" s="1"/>
  <c r="D19838" i="6"/>
  <c r="D51163" i="6" s="1"/>
  <c r="D19839" i="6"/>
  <c r="D51164" i="6" s="1"/>
  <c r="D19840" i="6"/>
  <c r="D51165" i="6" s="1"/>
  <c r="D19841" i="6"/>
  <c r="D51166" i="6" s="1"/>
  <c r="D19842" i="6"/>
  <c r="D51167" i="6" s="1"/>
  <c r="D19843" i="6"/>
  <c r="D51168" i="6" s="1"/>
  <c r="D19844" i="6"/>
  <c r="D51169" i="6" s="1"/>
  <c r="D19845" i="6"/>
  <c r="D51170" i="6" s="1"/>
  <c r="D19846" i="6"/>
  <c r="D51171" i="6" s="1"/>
  <c r="D19847" i="6"/>
  <c r="D51172" i="6" s="1"/>
  <c r="D19848" i="6"/>
  <c r="D51173" i="6" s="1"/>
  <c r="D19849" i="6"/>
  <c r="D51174" i="6" s="1"/>
  <c r="D19850" i="6"/>
  <c r="D51175" i="6" s="1"/>
  <c r="D19851" i="6"/>
  <c r="D51176" i="6" s="1"/>
  <c r="D19852" i="6"/>
  <c r="D51177" i="6" s="1"/>
  <c r="D19853" i="6"/>
  <c r="D51178" i="6" s="1"/>
  <c r="D19854" i="6"/>
  <c r="D51179" i="6" s="1"/>
  <c r="D19855" i="6"/>
  <c r="D51180" i="6" s="1"/>
  <c r="D19856" i="6"/>
  <c r="D51181" i="6" s="1"/>
  <c r="D19857" i="6"/>
  <c r="D51182" i="6" s="1"/>
  <c r="D19858" i="6"/>
  <c r="D51183" i="6" s="1"/>
  <c r="D19859" i="6"/>
  <c r="D51184" i="6" s="1"/>
  <c r="D19860" i="6"/>
  <c r="D51185" i="6" s="1"/>
  <c r="D19861" i="6"/>
  <c r="D51186" i="6" s="1"/>
  <c r="D19862" i="6"/>
  <c r="D51187" i="6" s="1"/>
  <c r="D19863" i="6"/>
  <c r="D51188" i="6" s="1"/>
  <c r="D19864" i="6"/>
  <c r="D51189" i="6" s="1"/>
  <c r="D19865" i="6"/>
  <c r="D51190" i="6" s="1"/>
  <c r="D19866" i="6"/>
  <c r="D51191" i="6" s="1"/>
  <c r="D19867" i="6"/>
  <c r="D51192" i="6" s="1"/>
  <c r="D19868" i="6"/>
  <c r="D51193" i="6" s="1"/>
  <c r="D19869" i="6"/>
  <c r="D51194" i="6" s="1"/>
  <c r="D19870" i="6"/>
  <c r="D51195" i="6" s="1"/>
  <c r="D19871" i="6"/>
  <c r="D51196" i="6" s="1"/>
  <c r="D19872" i="6"/>
  <c r="D51197" i="6" s="1"/>
  <c r="D19873" i="6"/>
  <c r="D51198" i="6" s="1"/>
  <c r="D19874" i="6"/>
  <c r="D51199" i="6" s="1"/>
  <c r="D19875" i="6"/>
  <c r="D51200" i="6" s="1"/>
  <c r="D19876" i="6"/>
  <c r="D51201" i="6" s="1"/>
  <c r="D19877" i="6"/>
  <c r="D51202" i="6" s="1"/>
  <c r="D19878" i="6"/>
  <c r="D51203" i="6" s="1"/>
  <c r="D19879" i="6"/>
  <c r="D51204" i="6" s="1"/>
  <c r="D19880" i="6"/>
  <c r="D51205" i="6" s="1"/>
  <c r="D19881" i="6"/>
  <c r="D51206" i="6" s="1"/>
  <c r="D19882" i="6"/>
  <c r="D51207" i="6" s="1"/>
  <c r="D19883" i="6"/>
  <c r="D51208" i="6" s="1"/>
  <c r="D19884" i="6"/>
  <c r="D51209" i="6" s="1"/>
  <c r="D19885" i="6"/>
  <c r="D51210" i="6" s="1"/>
  <c r="D19886" i="6"/>
  <c r="D51211" i="6" s="1"/>
  <c r="D19887" i="6"/>
  <c r="D51212" i="6" s="1"/>
  <c r="D19888" i="6"/>
  <c r="D51213" i="6" s="1"/>
  <c r="D19889" i="6"/>
  <c r="D51214" i="6" s="1"/>
  <c r="D19890" i="6"/>
  <c r="D51215" i="6" s="1"/>
  <c r="D19891" i="6"/>
  <c r="D51216" i="6" s="1"/>
  <c r="D19892" i="6"/>
  <c r="D51217" i="6" s="1"/>
  <c r="D19893" i="6"/>
  <c r="D51218" i="6" s="1"/>
  <c r="D19894" i="6"/>
  <c r="D51219" i="6" s="1"/>
  <c r="D19895" i="6"/>
  <c r="D51220" i="6" s="1"/>
  <c r="D19896" i="6"/>
  <c r="D51221" i="6" s="1"/>
  <c r="D19897" i="6"/>
  <c r="D51222" i="6" s="1"/>
  <c r="D19898" i="6"/>
  <c r="D51223" i="6" s="1"/>
  <c r="D19899" i="6"/>
  <c r="D51224" i="6" s="1"/>
  <c r="D19900" i="6"/>
  <c r="D51225" i="6" s="1"/>
  <c r="D19901" i="6"/>
  <c r="D51226" i="6" s="1"/>
  <c r="D19902" i="6"/>
  <c r="D51227" i="6" s="1"/>
  <c r="D19903" i="6"/>
  <c r="D51228" i="6" s="1"/>
  <c r="D19904" i="6"/>
  <c r="D51229" i="6" s="1"/>
  <c r="D19905" i="6"/>
  <c r="D51230" i="6" s="1"/>
  <c r="D19906" i="6"/>
  <c r="D51231" i="6" s="1"/>
  <c r="D19907" i="6"/>
  <c r="D51232" i="6" s="1"/>
  <c r="D19908" i="6"/>
  <c r="D51233" i="6" s="1"/>
  <c r="D19909" i="6"/>
  <c r="D51234" i="6" s="1"/>
  <c r="D19910" i="6"/>
  <c r="D51235" i="6" s="1"/>
  <c r="D19911" i="6"/>
  <c r="D51236" i="6" s="1"/>
  <c r="D19912" i="6"/>
  <c r="D51237" i="6" s="1"/>
  <c r="D19913" i="6"/>
  <c r="D51238" i="6" s="1"/>
  <c r="D19914" i="6"/>
  <c r="D51239" i="6" s="1"/>
  <c r="D19915" i="6"/>
  <c r="D51240" i="6" s="1"/>
  <c r="D19916" i="6"/>
  <c r="D51241" i="6" s="1"/>
  <c r="D19917" i="6"/>
  <c r="D51242" i="6" s="1"/>
  <c r="D19918" i="6"/>
  <c r="D51243" i="6" s="1"/>
  <c r="D19919" i="6"/>
  <c r="D51244" i="6" s="1"/>
  <c r="D19920" i="6"/>
  <c r="D51245" i="6" s="1"/>
  <c r="D19921" i="6"/>
  <c r="D51246" i="6" s="1"/>
  <c r="D19922" i="6"/>
  <c r="D51247" i="6" s="1"/>
  <c r="D19923" i="6"/>
  <c r="D51248" i="6" s="1"/>
  <c r="D19924" i="6"/>
  <c r="D51249" i="6" s="1"/>
  <c r="D19925" i="6"/>
  <c r="D51250" i="6" s="1"/>
  <c r="D19926" i="6"/>
  <c r="D51251" i="6" s="1"/>
  <c r="D19927" i="6"/>
  <c r="D51252" i="6" s="1"/>
  <c r="D19928" i="6"/>
  <c r="D51253" i="6" s="1"/>
  <c r="D19929" i="6"/>
  <c r="D51254" i="6" s="1"/>
  <c r="D19930" i="6"/>
  <c r="D51255" i="6" s="1"/>
  <c r="D19931" i="6"/>
  <c r="D51256" i="6" s="1"/>
  <c r="D19932" i="6"/>
  <c r="D51257" i="6" s="1"/>
  <c r="D19933" i="6"/>
  <c r="D51258" i="6" s="1"/>
  <c r="D19934" i="6"/>
  <c r="D51259" i="6" s="1"/>
  <c r="D19935" i="6"/>
  <c r="D51260" i="6" s="1"/>
  <c r="D19936" i="6"/>
  <c r="D51261" i="6" s="1"/>
  <c r="D19937" i="6"/>
  <c r="D51262" i="6" s="1"/>
  <c r="D19938" i="6"/>
  <c r="D51263" i="6" s="1"/>
  <c r="D19939" i="6"/>
  <c r="D51264" i="6" s="1"/>
  <c r="D19940" i="6"/>
  <c r="D51265" i="6" s="1"/>
  <c r="D19941" i="6"/>
  <c r="D51266" i="6" s="1"/>
  <c r="D19942" i="6"/>
  <c r="D51267" i="6" s="1"/>
  <c r="D19943" i="6"/>
  <c r="D51268" i="6" s="1"/>
  <c r="D19944" i="6"/>
  <c r="D51269" i="6" s="1"/>
  <c r="D19945" i="6"/>
  <c r="D51270" i="6" s="1"/>
  <c r="D19946" i="6"/>
  <c r="D51271" i="6" s="1"/>
  <c r="D19947" i="6"/>
  <c r="D51272" i="6" s="1"/>
  <c r="D19948" i="6"/>
  <c r="D51273" i="6" s="1"/>
  <c r="D19949" i="6"/>
  <c r="D51274" i="6" s="1"/>
  <c r="D19950" i="6"/>
  <c r="D51275" i="6" s="1"/>
  <c r="D19951" i="6"/>
  <c r="D51276" i="6" s="1"/>
  <c r="D19952" i="6"/>
  <c r="D51277" i="6" s="1"/>
  <c r="D19953" i="6"/>
  <c r="D51278" i="6" s="1"/>
  <c r="D19954" i="6"/>
  <c r="D51279" i="6" s="1"/>
  <c r="D19955" i="6"/>
  <c r="D51280" i="6" s="1"/>
  <c r="D19956" i="6"/>
  <c r="D51281" i="6" s="1"/>
  <c r="D19957" i="6"/>
  <c r="D51282" i="6" s="1"/>
  <c r="D19958" i="6"/>
  <c r="D51283" i="6" s="1"/>
  <c r="D19959" i="6"/>
  <c r="D51284" i="6" s="1"/>
  <c r="D19960" i="6"/>
  <c r="D51285" i="6" s="1"/>
  <c r="D19961" i="6"/>
  <c r="D51286" i="6" s="1"/>
  <c r="D19962" i="6"/>
  <c r="D51287" i="6" s="1"/>
  <c r="D19963" i="6"/>
  <c r="D51288" i="6" s="1"/>
  <c r="D19964" i="6"/>
  <c r="D51289" i="6" s="1"/>
  <c r="D19965" i="6"/>
  <c r="D51290" i="6" s="1"/>
  <c r="D19966" i="6"/>
  <c r="D51291" i="6" s="1"/>
  <c r="D19967" i="6"/>
  <c r="D51292" i="6" s="1"/>
  <c r="D19968" i="6"/>
  <c r="D51293" i="6" s="1"/>
  <c r="D19969" i="6"/>
  <c r="D51294" i="6" s="1"/>
  <c r="D19970" i="6"/>
  <c r="D51295" i="6" s="1"/>
  <c r="D19971" i="6"/>
  <c r="D51296" i="6" s="1"/>
  <c r="D19972" i="6"/>
  <c r="D51297" i="6" s="1"/>
  <c r="D19973" i="6"/>
  <c r="D51298" i="6" s="1"/>
  <c r="D19974" i="6"/>
  <c r="D51299" i="6" s="1"/>
  <c r="D19975" i="6"/>
  <c r="D51300" i="6" s="1"/>
  <c r="D19976" i="6"/>
  <c r="D51301" i="6" s="1"/>
  <c r="D19977" i="6"/>
  <c r="D51302" i="6" s="1"/>
  <c r="D19978" i="6"/>
  <c r="D51303" i="6" s="1"/>
  <c r="D19979" i="6"/>
  <c r="D51304" i="6" s="1"/>
  <c r="D19980" i="6"/>
  <c r="D51305" i="6" s="1"/>
  <c r="D19981" i="6"/>
  <c r="D51306" i="6" s="1"/>
  <c r="D19982" i="6"/>
  <c r="D51307" i="6" s="1"/>
  <c r="D19983" i="6"/>
  <c r="D51308" i="6" s="1"/>
  <c r="D19984" i="6"/>
  <c r="D51309" i="6" s="1"/>
  <c r="D19985" i="6"/>
  <c r="D51310" i="6" s="1"/>
  <c r="D19986" i="6"/>
  <c r="D51311" i="6" s="1"/>
  <c r="D19987" i="6"/>
  <c r="D51312" i="6" s="1"/>
  <c r="D19988" i="6"/>
  <c r="D51313" i="6" s="1"/>
  <c r="D19989" i="6"/>
  <c r="D51314" i="6" s="1"/>
  <c r="D19990" i="6"/>
  <c r="D51315" i="6" s="1"/>
  <c r="D19991" i="6"/>
  <c r="D51316" i="6" s="1"/>
  <c r="D19992" i="6"/>
  <c r="D51317" i="6" s="1"/>
  <c r="D19993" i="6"/>
  <c r="D51318" i="6" s="1"/>
  <c r="D19994" i="6"/>
  <c r="D51319" i="6" s="1"/>
  <c r="D19995" i="6"/>
  <c r="D51320" i="6" s="1"/>
  <c r="D19996" i="6"/>
  <c r="D51321" i="6" s="1"/>
  <c r="D19997" i="6"/>
  <c r="D51322" i="6" s="1"/>
  <c r="D19998" i="6"/>
  <c r="D51323" i="6" s="1"/>
  <c r="D19999" i="6"/>
  <c r="D51324" i="6" s="1"/>
  <c r="D20000" i="6"/>
  <c r="D51325" i="6" s="1"/>
  <c r="D20001" i="6"/>
  <c r="D51326" i="6" s="1"/>
  <c r="D20002" i="6"/>
  <c r="D51327" i="6" s="1"/>
  <c r="D20003" i="6"/>
  <c r="D51328" i="6" s="1"/>
  <c r="D20004" i="6"/>
  <c r="D51329" i="6" s="1"/>
  <c r="D20005" i="6"/>
  <c r="D51330" i="6" s="1"/>
  <c r="D20006" i="6"/>
  <c r="D51331" i="6" s="1"/>
  <c r="D20007" i="6"/>
  <c r="D51332" i="6" s="1"/>
  <c r="D20008" i="6"/>
  <c r="D51333" i="6" s="1"/>
  <c r="D20009" i="6"/>
  <c r="D51334" i="6" s="1"/>
  <c r="D20010" i="6"/>
  <c r="D51335" i="6" s="1"/>
  <c r="D20011" i="6"/>
  <c r="D51336" i="6" s="1"/>
  <c r="D20012" i="6"/>
  <c r="D51337" i="6" s="1"/>
  <c r="D20013" i="6"/>
  <c r="D51338" i="6" s="1"/>
  <c r="D20014" i="6"/>
  <c r="D51339" i="6" s="1"/>
  <c r="D20015" i="6"/>
  <c r="D51340" i="6" s="1"/>
  <c r="D20016" i="6"/>
  <c r="D51341" i="6" s="1"/>
  <c r="D20017" i="6"/>
  <c r="D51342" i="6" s="1"/>
  <c r="D20018" i="6"/>
  <c r="D51343" i="6" s="1"/>
  <c r="D20019" i="6"/>
  <c r="D51344" i="6" s="1"/>
  <c r="D20020" i="6"/>
  <c r="D51345" i="6" s="1"/>
  <c r="D20021" i="6"/>
  <c r="D51346" i="6" s="1"/>
  <c r="D20022" i="6"/>
  <c r="D51347" i="6" s="1"/>
  <c r="D20023" i="6"/>
  <c r="D51348" i="6" s="1"/>
  <c r="D20024" i="6"/>
  <c r="D51349" i="6" s="1"/>
  <c r="D20025" i="6"/>
  <c r="D51350" i="6" s="1"/>
  <c r="D20026" i="6"/>
  <c r="D51351" i="6" s="1"/>
  <c r="D20027" i="6"/>
  <c r="D51352" i="6" s="1"/>
  <c r="D20028" i="6"/>
  <c r="D51353" i="6" s="1"/>
  <c r="D20029" i="6"/>
  <c r="D51354" i="6" s="1"/>
  <c r="D20030" i="6"/>
  <c r="D51355" i="6" s="1"/>
  <c r="D20031" i="6"/>
  <c r="D51356" i="6" s="1"/>
  <c r="D20032" i="6"/>
  <c r="D51357" i="6" s="1"/>
  <c r="D20033" i="6"/>
  <c r="D51358" i="6" s="1"/>
  <c r="D20034" i="6"/>
  <c r="D51359" i="6" s="1"/>
  <c r="D20035" i="6"/>
  <c r="D51360" i="6" s="1"/>
  <c r="D20036" i="6"/>
  <c r="D51361" i="6" s="1"/>
  <c r="D20037" i="6"/>
  <c r="D51362" i="6" s="1"/>
  <c r="D20038" i="6"/>
  <c r="D51363" i="6" s="1"/>
  <c r="D20039" i="6"/>
  <c r="D51364" i="6" s="1"/>
  <c r="D20040" i="6"/>
  <c r="D51365" i="6" s="1"/>
  <c r="D20041" i="6"/>
  <c r="D51366" i="6" s="1"/>
  <c r="D20042" i="6"/>
  <c r="D51367" i="6" s="1"/>
  <c r="D20043" i="6"/>
  <c r="D51368" i="6" s="1"/>
  <c r="D20044" i="6"/>
  <c r="D51369" i="6" s="1"/>
  <c r="D20045" i="6"/>
  <c r="D51370" i="6" s="1"/>
  <c r="D20046" i="6"/>
  <c r="D51371" i="6" s="1"/>
  <c r="D20047" i="6"/>
  <c r="D51372" i="6" s="1"/>
  <c r="D20048" i="6"/>
  <c r="D51373" i="6" s="1"/>
  <c r="D20049" i="6"/>
  <c r="D51374" i="6" s="1"/>
  <c r="D20050" i="6"/>
  <c r="D51375" i="6" s="1"/>
  <c r="D20051" i="6"/>
  <c r="D51376" i="6" s="1"/>
  <c r="D20052" i="6"/>
  <c r="D51377" i="6" s="1"/>
  <c r="D20053" i="6"/>
  <c r="D51378" i="6" s="1"/>
  <c r="D20054" i="6"/>
  <c r="D51379" i="6" s="1"/>
  <c r="D20055" i="6"/>
  <c r="D51380" i="6" s="1"/>
  <c r="D20056" i="6"/>
  <c r="D51381" i="6" s="1"/>
  <c r="D20057" i="6"/>
  <c r="D51382" i="6" s="1"/>
  <c r="D20058" i="6"/>
  <c r="D51383" i="6" s="1"/>
  <c r="D20059" i="6"/>
  <c r="D51384" i="6" s="1"/>
  <c r="D20060" i="6"/>
  <c r="D51385" i="6" s="1"/>
  <c r="D20061" i="6"/>
  <c r="D51386" i="6" s="1"/>
  <c r="D20062" i="6"/>
  <c r="D51387" i="6" s="1"/>
  <c r="D20063" i="6"/>
  <c r="D51388" i="6" s="1"/>
  <c r="D20064" i="6"/>
  <c r="D51389" i="6" s="1"/>
  <c r="D20065" i="6"/>
  <c r="D51390" i="6" s="1"/>
  <c r="D20066" i="6"/>
  <c r="D51391" i="6" s="1"/>
  <c r="D20067" i="6"/>
  <c r="D51392" i="6" s="1"/>
  <c r="D20068" i="6"/>
  <c r="D51393" i="6" s="1"/>
  <c r="D20069" i="6"/>
  <c r="D51394" i="6" s="1"/>
  <c r="D20070" i="6"/>
  <c r="D51395" i="6" s="1"/>
  <c r="D20071" i="6"/>
  <c r="D51396" i="6" s="1"/>
  <c r="D20072" i="6"/>
  <c r="D51397" i="6" s="1"/>
  <c r="D20073" i="6"/>
  <c r="D51398" i="6" s="1"/>
  <c r="D20074" i="6"/>
  <c r="D51399" i="6" s="1"/>
  <c r="D20075" i="6"/>
  <c r="D51400" i="6" s="1"/>
  <c r="D20076" i="6"/>
  <c r="D51401" i="6" s="1"/>
  <c r="D20077" i="6"/>
  <c r="D51402" i="6" s="1"/>
  <c r="D20078" i="6"/>
  <c r="D51403" i="6" s="1"/>
  <c r="D20079" i="6"/>
  <c r="D51404" i="6" s="1"/>
  <c r="D20080" i="6"/>
  <c r="D51405" i="6" s="1"/>
  <c r="D20081" i="6"/>
  <c r="D51406" i="6" s="1"/>
  <c r="D20082" i="6"/>
  <c r="D51407" i="6" s="1"/>
  <c r="D20083" i="6"/>
  <c r="D51408" i="6" s="1"/>
  <c r="D20084" i="6"/>
  <c r="D51409" i="6" s="1"/>
  <c r="D20085" i="6"/>
  <c r="D51410" i="6" s="1"/>
  <c r="D20086" i="6"/>
  <c r="D51411" i="6" s="1"/>
  <c r="D20087" i="6"/>
  <c r="D51412" i="6" s="1"/>
  <c r="D20088" i="6"/>
  <c r="D51413" i="6" s="1"/>
  <c r="D20089" i="6"/>
  <c r="D51414" i="6" s="1"/>
  <c r="D20090" i="6"/>
  <c r="D51415" i="6" s="1"/>
  <c r="D20091" i="6"/>
  <c r="D51416" i="6" s="1"/>
  <c r="D20092" i="6"/>
  <c r="D51417" i="6" s="1"/>
  <c r="D20093" i="6"/>
  <c r="D51418" i="6" s="1"/>
  <c r="D20094" i="6"/>
  <c r="D51419" i="6" s="1"/>
  <c r="D20095" i="6"/>
  <c r="D51420" i="6" s="1"/>
  <c r="D20096" i="6"/>
  <c r="D51421" i="6" s="1"/>
  <c r="D20097" i="6"/>
  <c r="D51422" i="6" s="1"/>
  <c r="D20098" i="6"/>
  <c r="D51423" i="6" s="1"/>
  <c r="D20099" i="6"/>
  <c r="D51424" i="6" s="1"/>
  <c r="D20100" i="6"/>
  <c r="D51425" i="6" s="1"/>
  <c r="D20101" i="6"/>
  <c r="D51426" i="6" s="1"/>
  <c r="D20102" i="6"/>
  <c r="D51427" i="6" s="1"/>
  <c r="D20103" i="6"/>
  <c r="D51428" i="6" s="1"/>
  <c r="D20104" i="6"/>
  <c r="D51429" i="6" s="1"/>
  <c r="D20105" i="6"/>
  <c r="D51430" i="6" s="1"/>
  <c r="D20106" i="6"/>
  <c r="D51431" i="6" s="1"/>
  <c r="D20107" i="6"/>
  <c r="D51432" i="6" s="1"/>
  <c r="D20108" i="6"/>
  <c r="D51433" i="6" s="1"/>
  <c r="D20109" i="6"/>
  <c r="D51434" i="6" s="1"/>
  <c r="D20110" i="6"/>
  <c r="D51435" i="6" s="1"/>
  <c r="D20111" i="6"/>
  <c r="D51436" i="6" s="1"/>
  <c r="D20112" i="6"/>
  <c r="D51437" i="6" s="1"/>
  <c r="D20113" i="6"/>
  <c r="D51438" i="6" s="1"/>
  <c r="D20114" i="6"/>
  <c r="D51439" i="6" s="1"/>
  <c r="D20115" i="6"/>
  <c r="D51440" i="6" s="1"/>
  <c r="D20116" i="6"/>
  <c r="D51441" i="6" s="1"/>
  <c r="D20117" i="6"/>
  <c r="D51442" i="6" s="1"/>
  <c r="D20118" i="6"/>
  <c r="D51443" i="6" s="1"/>
  <c r="D20119" i="6"/>
  <c r="D51444" i="6" s="1"/>
  <c r="D20120" i="6"/>
  <c r="D51445" i="6" s="1"/>
  <c r="D20121" i="6"/>
  <c r="D51446" i="6" s="1"/>
  <c r="D20122" i="6"/>
  <c r="D51447" i="6" s="1"/>
  <c r="D20123" i="6"/>
  <c r="D51448" i="6" s="1"/>
  <c r="D20124" i="6"/>
  <c r="D51449" i="6" s="1"/>
  <c r="D20125" i="6"/>
  <c r="D51450" i="6" s="1"/>
  <c r="D20126" i="6"/>
  <c r="D51451" i="6" s="1"/>
  <c r="D20127" i="6"/>
  <c r="D51452" i="6" s="1"/>
  <c r="D20128" i="6"/>
  <c r="D51453" i="6" s="1"/>
  <c r="D20129" i="6"/>
  <c r="D51454" i="6" s="1"/>
  <c r="D20130" i="6"/>
  <c r="D51455" i="6" s="1"/>
  <c r="D20131" i="6"/>
  <c r="D51456" i="6" s="1"/>
  <c r="D20132" i="6"/>
  <c r="D51457" i="6" s="1"/>
  <c r="D20133" i="6"/>
  <c r="D51458" i="6" s="1"/>
  <c r="D20134" i="6"/>
  <c r="D51459" i="6" s="1"/>
  <c r="D20135" i="6"/>
  <c r="D51460" i="6" s="1"/>
  <c r="D20136" i="6"/>
  <c r="D51461" i="6" s="1"/>
  <c r="D20137" i="6"/>
  <c r="D51462" i="6" s="1"/>
  <c r="D20138" i="6"/>
  <c r="D51463" i="6" s="1"/>
  <c r="D20139" i="6"/>
  <c r="D51464" i="6" s="1"/>
  <c r="D20140" i="6"/>
  <c r="D51465" i="6" s="1"/>
  <c r="D20141" i="6"/>
  <c r="D51466" i="6" s="1"/>
  <c r="D20142" i="6"/>
  <c r="D51467" i="6" s="1"/>
  <c r="D20143" i="6"/>
  <c r="D51468" i="6" s="1"/>
  <c r="D20144" i="6"/>
  <c r="D51469" i="6" s="1"/>
  <c r="D20145" i="6"/>
  <c r="D51470" i="6" s="1"/>
  <c r="D20146" i="6"/>
  <c r="D51471" i="6" s="1"/>
  <c r="D20147" i="6"/>
  <c r="D51472" i="6" s="1"/>
  <c r="D20148" i="6"/>
  <c r="D51473" i="6" s="1"/>
  <c r="D20149" i="6"/>
  <c r="D51474" i="6" s="1"/>
  <c r="D20150" i="6"/>
  <c r="D51475" i="6" s="1"/>
  <c r="D20151" i="6"/>
  <c r="D51476" i="6" s="1"/>
  <c r="D20152" i="6"/>
  <c r="D51477" i="6" s="1"/>
  <c r="D20153" i="6"/>
  <c r="D51478" i="6" s="1"/>
  <c r="D20154" i="6"/>
  <c r="D51479" i="6" s="1"/>
  <c r="D20155" i="6"/>
  <c r="D51480" i="6" s="1"/>
  <c r="D20156" i="6"/>
  <c r="D51481" i="6" s="1"/>
  <c r="D20157" i="6"/>
  <c r="D51482" i="6" s="1"/>
  <c r="D20158" i="6"/>
  <c r="D51483" i="6" s="1"/>
  <c r="D20159" i="6"/>
  <c r="D51484" i="6" s="1"/>
  <c r="D20160" i="6"/>
  <c r="D51485" i="6" s="1"/>
  <c r="D20161" i="6"/>
  <c r="D51486" i="6" s="1"/>
  <c r="D20162" i="6"/>
  <c r="D51487" i="6" s="1"/>
  <c r="D20163" i="6"/>
  <c r="D51488" i="6" s="1"/>
  <c r="D20164" i="6"/>
  <c r="D51489" i="6" s="1"/>
  <c r="D20165" i="6"/>
  <c r="D51490" i="6" s="1"/>
  <c r="D20166" i="6"/>
  <c r="D51491" i="6" s="1"/>
  <c r="D20167" i="6"/>
  <c r="D51492" i="6" s="1"/>
  <c r="D20168" i="6"/>
  <c r="D51493" i="6" s="1"/>
  <c r="D20169" i="6"/>
  <c r="D51494" i="6" s="1"/>
  <c r="D20170" i="6"/>
  <c r="D51495" i="6" s="1"/>
  <c r="D20171" i="6"/>
  <c r="D51496" i="6" s="1"/>
  <c r="D20172" i="6"/>
  <c r="D51497" i="6" s="1"/>
  <c r="D20173" i="6"/>
  <c r="D51498" i="6" s="1"/>
  <c r="D20174" i="6"/>
  <c r="D51499" i="6" s="1"/>
  <c r="D20175" i="6"/>
  <c r="D51500" i="6" s="1"/>
  <c r="D20176" i="6"/>
  <c r="D51501" i="6" s="1"/>
  <c r="D20177" i="6"/>
  <c r="D51502" i="6" s="1"/>
  <c r="D20178" i="6"/>
  <c r="D51503" i="6" s="1"/>
  <c r="D20179" i="6"/>
  <c r="D51504" i="6" s="1"/>
  <c r="D20180" i="6"/>
  <c r="D51505" i="6" s="1"/>
  <c r="D20181" i="6"/>
  <c r="D51506" i="6" s="1"/>
  <c r="D20182" i="6"/>
  <c r="D51507" i="6" s="1"/>
  <c r="D20183" i="6"/>
  <c r="D51508" i="6" s="1"/>
  <c r="D20184" i="6"/>
  <c r="D51509" i="6" s="1"/>
  <c r="D20185" i="6"/>
  <c r="D51510" i="6" s="1"/>
  <c r="D20186" i="6"/>
  <c r="D51511" i="6" s="1"/>
  <c r="D20187" i="6"/>
  <c r="D51512" i="6" s="1"/>
  <c r="D20188" i="6"/>
  <c r="D51513" i="6" s="1"/>
  <c r="D20189" i="6"/>
  <c r="D51514" i="6" s="1"/>
  <c r="D20190" i="6"/>
  <c r="D51515" i="6" s="1"/>
  <c r="D20191" i="6"/>
  <c r="D51516" i="6" s="1"/>
  <c r="D20192" i="6"/>
  <c r="D51517" i="6" s="1"/>
  <c r="D20193" i="6"/>
  <c r="D51518" i="6" s="1"/>
  <c r="D20194" i="6"/>
  <c r="D51519" i="6" s="1"/>
  <c r="D20195" i="6"/>
  <c r="D51520" i="6" s="1"/>
  <c r="D20196" i="6"/>
  <c r="D51521" i="6" s="1"/>
  <c r="D20197" i="6"/>
  <c r="D51522" i="6" s="1"/>
  <c r="D20198" i="6"/>
  <c r="D51523" i="6" s="1"/>
  <c r="D20199" i="6"/>
  <c r="D51524" i="6" s="1"/>
  <c r="D20200" i="6"/>
  <c r="D51525" i="6" s="1"/>
  <c r="D20201" i="6"/>
  <c r="D51526" i="6" s="1"/>
  <c r="D20202" i="6"/>
  <c r="D51527" i="6" s="1"/>
  <c r="D20203" i="6"/>
  <c r="D51528" i="6" s="1"/>
  <c r="D20204" i="6"/>
  <c r="D51529" i="6" s="1"/>
  <c r="D20205" i="6"/>
  <c r="D51530" i="6" s="1"/>
  <c r="D20206" i="6"/>
  <c r="D51531" i="6" s="1"/>
  <c r="D20207" i="6"/>
  <c r="D51532" i="6" s="1"/>
  <c r="D20208" i="6"/>
  <c r="D51533" i="6" s="1"/>
  <c r="D20209" i="6"/>
  <c r="D51534" i="6" s="1"/>
  <c r="D20210" i="6"/>
  <c r="D51535" i="6" s="1"/>
  <c r="D20211" i="6"/>
  <c r="D51536" i="6" s="1"/>
  <c r="D20212" i="6"/>
  <c r="D51537" i="6" s="1"/>
  <c r="D20213" i="6"/>
  <c r="D51538" i="6" s="1"/>
  <c r="D20214" i="6"/>
  <c r="D51539" i="6" s="1"/>
  <c r="D20215" i="6"/>
  <c r="D51540" i="6" s="1"/>
  <c r="D20216" i="6"/>
  <c r="D51541" i="6" s="1"/>
  <c r="D20217" i="6"/>
  <c r="D51542" i="6" s="1"/>
  <c r="D20218" i="6"/>
  <c r="D51543" i="6" s="1"/>
  <c r="D20219" i="6"/>
  <c r="D51544" i="6" s="1"/>
  <c r="D20220" i="6"/>
  <c r="D51545" i="6" s="1"/>
  <c r="D20221" i="6"/>
  <c r="D51546" i="6" s="1"/>
  <c r="D20222" i="6"/>
  <c r="D51547" i="6" s="1"/>
  <c r="D20223" i="6"/>
  <c r="D51548" i="6" s="1"/>
  <c r="D20224" i="6"/>
  <c r="D51549" i="6" s="1"/>
  <c r="D20225" i="6"/>
  <c r="D51550" i="6" s="1"/>
  <c r="D20226" i="6"/>
  <c r="D51551" i="6" s="1"/>
  <c r="D20227" i="6"/>
  <c r="D51552" i="6" s="1"/>
  <c r="D20228" i="6"/>
  <c r="D51553" i="6" s="1"/>
  <c r="D20229" i="6"/>
  <c r="D51554" i="6" s="1"/>
  <c r="D20230" i="6"/>
  <c r="D51555" i="6" s="1"/>
  <c r="D20231" i="6"/>
  <c r="D51556" i="6" s="1"/>
  <c r="D20232" i="6"/>
  <c r="D51557" i="6" s="1"/>
  <c r="D20233" i="6"/>
  <c r="D51558" i="6" s="1"/>
  <c r="D20234" i="6"/>
  <c r="D51559" i="6" s="1"/>
  <c r="D20235" i="6"/>
  <c r="D51560" i="6" s="1"/>
  <c r="D20236" i="6"/>
  <c r="D51561" i="6" s="1"/>
  <c r="D20237" i="6"/>
  <c r="D51562" i="6" s="1"/>
  <c r="D20238" i="6"/>
  <c r="D51563" i="6" s="1"/>
  <c r="D20239" i="6"/>
  <c r="D51564" i="6" s="1"/>
  <c r="D20240" i="6"/>
  <c r="D51565" i="6" s="1"/>
  <c r="D20241" i="6"/>
  <c r="D51566" i="6" s="1"/>
  <c r="D20242" i="6"/>
  <c r="D51567" i="6" s="1"/>
  <c r="D20243" i="6"/>
  <c r="D51568" i="6" s="1"/>
  <c r="D20244" i="6"/>
  <c r="D51569" i="6" s="1"/>
  <c r="D20245" i="6"/>
  <c r="D51570" i="6" s="1"/>
  <c r="D20246" i="6"/>
  <c r="D51571" i="6" s="1"/>
  <c r="D20247" i="6"/>
  <c r="D51572" i="6" s="1"/>
  <c r="D20248" i="6"/>
  <c r="D51573" i="6" s="1"/>
  <c r="D20249" i="6"/>
  <c r="D51574" i="6" s="1"/>
  <c r="D20250" i="6"/>
  <c r="D51575" i="6" s="1"/>
  <c r="D20251" i="6"/>
  <c r="D51576" i="6" s="1"/>
  <c r="D20252" i="6"/>
  <c r="D51577" i="6" s="1"/>
  <c r="D20253" i="6"/>
  <c r="D51578" i="6" s="1"/>
  <c r="D20254" i="6"/>
  <c r="D51579" i="6" s="1"/>
  <c r="D20255" i="6"/>
  <c r="D51580" i="6" s="1"/>
  <c r="D20256" i="6"/>
  <c r="D51581" i="6" s="1"/>
  <c r="D20257" i="6"/>
  <c r="D51582" i="6" s="1"/>
  <c r="D20258" i="6"/>
  <c r="D51583" i="6" s="1"/>
  <c r="D20259" i="6"/>
  <c r="D51584" i="6" s="1"/>
  <c r="D20260" i="6"/>
  <c r="D51585" i="6" s="1"/>
  <c r="D20261" i="6"/>
  <c r="D51586" i="6" s="1"/>
  <c r="D20262" i="6"/>
  <c r="D51587" i="6" s="1"/>
  <c r="D20263" i="6"/>
  <c r="D51588" i="6" s="1"/>
  <c r="D20264" i="6"/>
  <c r="D51589" i="6" s="1"/>
  <c r="D20265" i="6"/>
  <c r="D51590" i="6" s="1"/>
  <c r="D20266" i="6"/>
  <c r="D51591" i="6" s="1"/>
  <c r="D20267" i="6"/>
  <c r="D51592" i="6" s="1"/>
  <c r="D20268" i="6"/>
  <c r="D51593" i="6" s="1"/>
  <c r="D20269" i="6"/>
  <c r="D51594" i="6" s="1"/>
  <c r="D20270" i="6"/>
  <c r="D51595" i="6" s="1"/>
  <c r="D20271" i="6"/>
  <c r="D51596" i="6" s="1"/>
  <c r="D20272" i="6"/>
  <c r="D51597" i="6" s="1"/>
  <c r="D20273" i="6"/>
  <c r="D51598" i="6" s="1"/>
  <c r="D20274" i="6"/>
  <c r="D51599" i="6" s="1"/>
  <c r="D20275" i="6"/>
  <c r="D51600" i="6" s="1"/>
  <c r="D20276" i="6"/>
  <c r="D51601" i="6" s="1"/>
  <c r="D20277" i="6"/>
  <c r="D51602" i="6" s="1"/>
  <c r="D20278" i="6"/>
  <c r="D51603" i="6" s="1"/>
  <c r="D20279" i="6"/>
  <c r="D51604" i="6" s="1"/>
  <c r="D20280" i="6"/>
  <c r="D51605" i="6" s="1"/>
  <c r="D20281" i="6"/>
  <c r="D51606" i="6" s="1"/>
  <c r="D20282" i="6"/>
  <c r="D51607" i="6" s="1"/>
  <c r="D20283" i="6"/>
  <c r="D51608" i="6" s="1"/>
  <c r="D20284" i="6"/>
  <c r="D51609" i="6" s="1"/>
  <c r="D20285" i="6"/>
  <c r="D51610" i="6" s="1"/>
  <c r="D20286" i="6"/>
  <c r="D51611" i="6" s="1"/>
  <c r="D20287" i="6"/>
  <c r="D51612" i="6" s="1"/>
  <c r="D20288" i="6"/>
  <c r="D51613" i="6" s="1"/>
  <c r="D20289" i="6"/>
  <c r="D51614" i="6" s="1"/>
  <c r="D20290" i="6"/>
  <c r="D51615" i="6" s="1"/>
  <c r="D20291" i="6"/>
  <c r="D51616" i="6" s="1"/>
  <c r="D20292" i="6"/>
  <c r="D51617" i="6" s="1"/>
  <c r="D20293" i="6"/>
  <c r="D51618" i="6" s="1"/>
  <c r="D20294" i="6"/>
  <c r="D51619" i="6" s="1"/>
  <c r="D20295" i="6"/>
  <c r="D51620" i="6" s="1"/>
  <c r="D20296" i="6"/>
  <c r="D51621" i="6" s="1"/>
  <c r="D20297" i="6"/>
  <c r="D51622" i="6" s="1"/>
  <c r="D20298" i="6"/>
  <c r="D51623" i="6" s="1"/>
  <c r="D20299" i="6"/>
  <c r="D51624" i="6" s="1"/>
  <c r="D20300" i="6"/>
  <c r="D51625" i="6" s="1"/>
  <c r="D20301" i="6"/>
  <c r="D51626" i="6" s="1"/>
  <c r="D20302" i="6"/>
  <c r="D51627" i="6" s="1"/>
  <c r="D20303" i="6"/>
  <c r="D51628" i="6" s="1"/>
  <c r="D20304" i="6"/>
  <c r="D51629" i="6" s="1"/>
  <c r="D20305" i="6"/>
  <c r="D51630" i="6" s="1"/>
  <c r="D20306" i="6"/>
  <c r="D51631" i="6" s="1"/>
  <c r="D20307" i="6"/>
  <c r="D51632" i="6" s="1"/>
  <c r="D20308" i="6"/>
  <c r="D51633" i="6" s="1"/>
  <c r="D20309" i="6"/>
  <c r="D51634" i="6" s="1"/>
  <c r="D20310" i="6"/>
  <c r="D51635" i="6" s="1"/>
  <c r="D20311" i="6"/>
  <c r="D51636" i="6" s="1"/>
  <c r="D20312" i="6"/>
  <c r="D51637" i="6" s="1"/>
  <c r="D20313" i="6"/>
  <c r="D51638" i="6" s="1"/>
  <c r="D20314" i="6"/>
  <c r="D51639" i="6" s="1"/>
  <c r="D20315" i="6"/>
  <c r="D51640" i="6" s="1"/>
  <c r="D20316" i="6"/>
  <c r="D51641" i="6" s="1"/>
  <c r="D20317" i="6"/>
  <c r="D51642" i="6" s="1"/>
  <c r="D20318" i="6"/>
  <c r="D51643" i="6" s="1"/>
  <c r="D20319" i="6"/>
  <c r="D51644" i="6" s="1"/>
  <c r="D20320" i="6"/>
  <c r="D51645" i="6" s="1"/>
  <c r="D20321" i="6"/>
  <c r="D51646" i="6" s="1"/>
  <c r="D20322" i="6"/>
  <c r="D51647" i="6" s="1"/>
  <c r="D20323" i="6"/>
  <c r="D51648" i="6" s="1"/>
  <c r="D20324" i="6"/>
  <c r="D51649" i="6" s="1"/>
  <c r="D20325" i="6"/>
  <c r="D51650" i="6" s="1"/>
  <c r="D20326" i="6"/>
  <c r="D51651" i="6" s="1"/>
  <c r="D20327" i="6"/>
  <c r="D51652" i="6" s="1"/>
  <c r="D20328" i="6"/>
  <c r="D51653" i="6" s="1"/>
  <c r="D20329" i="6"/>
  <c r="D51654" i="6" s="1"/>
  <c r="D20330" i="6"/>
  <c r="D51655" i="6" s="1"/>
  <c r="D20331" i="6"/>
  <c r="D51656" i="6" s="1"/>
  <c r="D20332" i="6"/>
  <c r="D51657" i="6" s="1"/>
  <c r="D20333" i="6"/>
  <c r="D51658" i="6" s="1"/>
  <c r="D20334" i="6"/>
  <c r="D51659" i="6" s="1"/>
  <c r="D20335" i="6"/>
  <c r="D51660" i="6" s="1"/>
  <c r="D20336" i="6"/>
  <c r="D51661" i="6" s="1"/>
  <c r="D20337" i="6"/>
  <c r="D51662" i="6" s="1"/>
  <c r="D20338" i="6"/>
  <c r="D51663" i="6" s="1"/>
  <c r="D20339" i="6"/>
  <c r="D51664" i="6" s="1"/>
  <c r="D20340" i="6"/>
  <c r="D51665" i="6" s="1"/>
  <c r="D20341" i="6"/>
  <c r="D51666" i="6" s="1"/>
  <c r="D20342" i="6"/>
  <c r="D51667" i="6" s="1"/>
  <c r="D20343" i="6"/>
  <c r="D51668" i="6" s="1"/>
  <c r="D20344" i="6"/>
  <c r="D51669" i="6" s="1"/>
  <c r="D20345" i="6"/>
  <c r="D51670" i="6" s="1"/>
  <c r="D20346" i="6"/>
  <c r="D51671" i="6" s="1"/>
  <c r="D20347" i="6"/>
  <c r="D51672" i="6" s="1"/>
  <c r="D20348" i="6"/>
  <c r="D51673" i="6" s="1"/>
  <c r="D20349" i="6"/>
  <c r="D51674" i="6" s="1"/>
  <c r="D20350" i="6"/>
  <c r="D51675" i="6" s="1"/>
  <c r="D20351" i="6"/>
  <c r="D51676" i="6" s="1"/>
  <c r="D20352" i="6"/>
  <c r="D51677" i="6" s="1"/>
  <c r="D20353" i="6"/>
  <c r="D51678" i="6" s="1"/>
  <c r="D20354" i="6"/>
  <c r="D51679" i="6" s="1"/>
  <c r="D20355" i="6"/>
  <c r="D51680" i="6" s="1"/>
  <c r="D20356" i="6"/>
  <c r="D51681" i="6" s="1"/>
  <c r="D20357" i="6"/>
  <c r="D51682" i="6" s="1"/>
  <c r="D20358" i="6"/>
  <c r="D51683" i="6" s="1"/>
  <c r="D20359" i="6"/>
  <c r="D51684" i="6" s="1"/>
  <c r="D20360" i="6"/>
  <c r="D51685" i="6" s="1"/>
  <c r="D20361" i="6"/>
  <c r="D51686" i="6" s="1"/>
  <c r="D20362" i="6"/>
  <c r="D51687" i="6" s="1"/>
  <c r="D20363" i="6"/>
  <c r="D51688" i="6" s="1"/>
  <c r="D20364" i="6"/>
  <c r="D51689" i="6" s="1"/>
  <c r="D20365" i="6"/>
  <c r="D51690" i="6" s="1"/>
  <c r="D20366" i="6"/>
  <c r="D51691" i="6" s="1"/>
  <c r="D20367" i="6"/>
  <c r="D51692" i="6" s="1"/>
  <c r="D20368" i="6"/>
  <c r="D51693" i="6" s="1"/>
  <c r="D20369" i="6"/>
  <c r="D51694" i="6" s="1"/>
  <c r="D20370" i="6"/>
  <c r="D51695" i="6" s="1"/>
  <c r="D20371" i="6"/>
  <c r="D51696" i="6" s="1"/>
  <c r="D20372" i="6"/>
  <c r="D51697" i="6" s="1"/>
  <c r="D20373" i="6"/>
  <c r="D51698" i="6" s="1"/>
  <c r="D20374" i="6"/>
  <c r="D51699" i="6" s="1"/>
  <c r="D20375" i="6"/>
  <c r="D51700" i="6" s="1"/>
  <c r="D20376" i="6"/>
  <c r="D51701" i="6" s="1"/>
  <c r="D20377" i="6"/>
  <c r="D51702" i="6" s="1"/>
  <c r="D20378" i="6"/>
  <c r="D51703" i="6" s="1"/>
  <c r="D20379" i="6"/>
  <c r="D51704" i="6" s="1"/>
  <c r="D20380" i="6"/>
  <c r="D51705" i="6" s="1"/>
  <c r="D20381" i="6"/>
  <c r="D51706" i="6" s="1"/>
  <c r="D20382" i="6"/>
  <c r="D51707" i="6" s="1"/>
  <c r="D20383" i="6"/>
  <c r="D51708" i="6" s="1"/>
  <c r="D20384" i="6"/>
  <c r="D51709" i="6" s="1"/>
  <c r="D20385" i="6"/>
  <c r="D51710" i="6" s="1"/>
  <c r="D20386" i="6"/>
  <c r="D51711" i="6" s="1"/>
  <c r="D20387" i="6"/>
  <c r="D51712" i="6" s="1"/>
  <c r="D20388" i="6"/>
  <c r="D51713" i="6" s="1"/>
  <c r="D20389" i="6"/>
  <c r="D51714" i="6" s="1"/>
  <c r="D20390" i="6"/>
  <c r="D51715" i="6" s="1"/>
  <c r="D20391" i="6"/>
  <c r="D51716" i="6" s="1"/>
  <c r="D20392" i="6"/>
  <c r="D51717" i="6" s="1"/>
  <c r="D20393" i="6"/>
  <c r="D51718" i="6" s="1"/>
  <c r="D20394" i="6"/>
  <c r="D51719" i="6" s="1"/>
  <c r="D20395" i="6"/>
  <c r="D51720" i="6" s="1"/>
  <c r="D20396" i="6"/>
  <c r="D51721" i="6" s="1"/>
  <c r="D20397" i="6"/>
  <c r="D51722" i="6" s="1"/>
  <c r="D20398" i="6"/>
  <c r="D51723" i="6" s="1"/>
  <c r="D20399" i="6"/>
  <c r="D51724" i="6" s="1"/>
  <c r="D20400" i="6"/>
  <c r="D51725" i="6" s="1"/>
  <c r="D20401" i="6"/>
  <c r="D51726" i="6" s="1"/>
  <c r="D20402" i="6"/>
  <c r="D51727" i="6" s="1"/>
  <c r="D20403" i="6"/>
  <c r="D51728" i="6" s="1"/>
  <c r="D20404" i="6"/>
  <c r="D51729" i="6" s="1"/>
  <c r="D20405" i="6"/>
  <c r="D51730" i="6" s="1"/>
  <c r="D20406" i="6"/>
  <c r="D51731" i="6" s="1"/>
  <c r="D20407" i="6"/>
  <c r="D51732" i="6" s="1"/>
  <c r="D20408" i="6"/>
  <c r="D51733" i="6" s="1"/>
  <c r="D20409" i="6"/>
  <c r="D51734" i="6" s="1"/>
  <c r="D20410" i="6"/>
  <c r="D51735" i="6" s="1"/>
  <c r="D20411" i="6"/>
  <c r="D51736" i="6" s="1"/>
  <c r="D20412" i="6"/>
  <c r="D51737" i="6" s="1"/>
  <c r="D20413" i="6"/>
  <c r="D51738" i="6" s="1"/>
  <c r="D20414" i="6"/>
  <c r="D51739" i="6" s="1"/>
  <c r="D20415" i="6"/>
  <c r="D51740" i="6" s="1"/>
  <c r="D20416" i="6"/>
  <c r="D51741" i="6" s="1"/>
  <c r="D20417" i="6"/>
  <c r="D51742" i="6" s="1"/>
  <c r="D20418" i="6"/>
  <c r="D51743" i="6" s="1"/>
  <c r="D20419" i="6"/>
  <c r="D51744" i="6" s="1"/>
  <c r="D20420" i="6"/>
  <c r="D51745" i="6" s="1"/>
  <c r="D20421" i="6"/>
  <c r="D51746" i="6" s="1"/>
  <c r="D20422" i="6"/>
  <c r="D51747" i="6" s="1"/>
  <c r="D20423" i="6"/>
  <c r="D51748" i="6" s="1"/>
  <c r="D20424" i="6"/>
  <c r="D51749" i="6" s="1"/>
  <c r="D20425" i="6"/>
  <c r="D51750" i="6" s="1"/>
  <c r="D20426" i="6"/>
  <c r="D51751" i="6" s="1"/>
  <c r="D20427" i="6"/>
  <c r="D51752" i="6" s="1"/>
  <c r="D20428" i="6"/>
  <c r="D51753" i="6" s="1"/>
  <c r="D20429" i="6"/>
  <c r="D51754" i="6" s="1"/>
  <c r="D20430" i="6"/>
  <c r="D51755" i="6" s="1"/>
  <c r="D20431" i="6"/>
  <c r="D51756" i="6" s="1"/>
  <c r="D20432" i="6"/>
  <c r="D51757" i="6" s="1"/>
  <c r="D20433" i="6"/>
  <c r="D51758" i="6" s="1"/>
  <c r="D20434" i="6"/>
  <c r="D51759" i="6" s="1"/>
  <c r="D20435" i="6"/>
  <c r="D51760" i="6" s="1"/>
  <c r="D20436" i="6"/>
  <c r="D51761" i="6" s="1"/>
  <c r="D20437" i="6"/>
  <c r="D51762" i="6" s="1"/>
  <c r="D20438" i="6"/>
  <c r="D51763" i="6" s="1"/>
  <c r="D20439" i="6"/>
  <c r="D51764" i="6" s="1"/>
  <c r="D20440" i="6"/>
  <c r="D51765" i="6" s="1"/>
  <c r="D20441" i="6"/>
  <c r="D51766" i="6" s="1"/>
  <c r="D20442" i="6"/>
  <c r="D51767" i="6" s="1"/>
  <c r="D20443" i="6"/>
  <c r="D51768" i="6" s="1"/>
  <c r="D20444" i="6"/>
  <c r="D51769" i="6" s="1"/>
  <c r="D20445" i="6"/>
  <c r="D51770" i="6" s="1"/>
  <c r="D20446" i="6"/>
  <c r="D51771" i="6" s="1"/>
  <c r="D20447" i="6"/>
  <c r="D51772" i="6" s="1"/>
  <c r="D20448" i="6"/>
  <c r="D51773" i="6" s="1"/>
  <c r="D20449" i="6"/>
  <c r="D51774" i="6" s="1"/>
  <c r="D20450" i="6"/>
  <c r="D51775" i="6" s="1"/>
  <c r="D20451" i="6"/>
  <c r="D51776" i="6" s="1"/>
  <c r="D20452" i="6"/>
  <c r="D51777" i="6" s="1"/>
  <c r="D20453" i="6"/>
  <c r="D51778" i="6" s="1"/>
  <c r="D20454" i="6"/>
  <c r="D51779" i="6" s="1"/>
  <c r="D20455" i="6"/>
  <c r="D51780" i="6" s="1"/>
  <c r="D20456" i="6"/>
  <c r="D51781" i="6" s="1"/>
  <c r="D20457" i="6"/>
  <c r="D51782" i="6" s="1"/>
  <c r="D20458" i="6"/>
  <c r="D51783" i="6" s="1"/>
  <c r="D20459" i="6"/>
  <c r="D51784" i="6" s="1"/>
  <c r="D20460" i="6"/>
  <c r="D51785" i="6" s="1"/>
  <c r="D20461" i="6"/>
  <c r="D51786" i="6" s="1"/>
  <c r="D20462" i="6"/>
  <c r="D51787" i="6" s="1"/>
  <c r="D20463" i="6"/>
  <c r="D51788" i="6" s="1"/>
  <c r="D20464" i="6"/>
  <c r="D51789" i="6" s="1"/>
  <c r="D20465" i="6"/>
  <c r="D51790" i="6" s="1"/>
  <c r="D20466" i="6"/>
  <c r="D51791" i="6" s="1"/>
  <c r="D20467" i="6"/>
  <c r="D51792" i="6" s="1"/>
  <c r="D20468" i="6"/>
  <c r="D51793" i="6" s="1"/>
  <c r="D20469" i="6"/>
  <c r="D51794" i="6" s="1"/>
  <c r="D20470" i="6"/>
  <c r="D51795" i="6" s="1"/>
  <c r="D20471" i="6"/>
  <c r="D51796" i="6" s="1"/>
  <c r="D20472" i="6"/>
  <c r="D51797" i="6" s="1"/>
  <c r="D20473" i="6"/>
  <c r="D51798" i="6" s="1"/>
  <c r="D20474" i="6"/>
  <c r="D51799" i="6" s="1"/>
  <c r="D20475" i="6"/>
  <c r="D51800" i="6" s="1"/>
  <c r="D20476" i="6"/>
  <c r="D51801" i="6" s="1"/>
  <c r="D20477" i="6"/>
  <c r="D51802" i="6" s="1"/>
  <c r="D20478" i="6"/>
  <c r="D51803" i="6" s="1"/>
  <c r="D20479" i="6"/>
  <c r="D51804" i="6" s="1"/>
  <c r="D20480" i="6"/>
  <c r="D51805" i="6" s="1"/>
  <c r="D20481" i="6"/>
  <c r="D51806" i="6" s="1"/>
  <c r="D20482" i="6"/>
  <c r="D51807" i="6" s="1"/>
  <c r="D20483" i="6"/>
  <c r="D51808" i="6" s="1"/>
  <c r="D20484" i="6"/>
  <c r="D51809" i="6" s="1"/>
  <c r="D20485" i="6"/>
  <c r="D51810" i="6" s="1"/>
  <c r="D20486" i="6"/>
  <c r="D51811" i="6" s="1"/>
  <c r="D20487" i="6"/>
  <c r="D51812" i="6" s="1"/>
  <c r="D20488" i="6"/>
  <c r="D51813" i="6" s="1"/>
  <c r="D20489" i="6"/>
  <c r="D51814" i="6" s="1"/>
  <c r="D20490" i="6"/>
  <c r="D51815" i="6" s="1"/>
  <c r="D20491" i="6"/>
  <c r="D51816" i="6" s="1"/>
  <c r="D20492" i="6"/>
  <c r="D51817" i="6" s="1"/>
  <c r="D20493" i="6"/>
  <c r="D51818" i="6" s="1"/>
  <c r="D20494" i="6"/>
  <c r="D51819" i="6" s="1"/>
  <c r="D20495" i="6"/>
  <c r="D51820" i="6" s="1"/>
  <c r="D20496" i="6"/>
  <c r="D51821" i="6" s="1"/>
  <c r="D20497" i="6"/>
  <c r="D51822" i="6" s="1"/>
  <c r="D20498" i="6"/>
  <c r="D51823" i="6" s="1"/>
  <c r="D20499" i="6"/>
  <c r="D51824" i="6" s="1"/>
  <c r="D20500" i="6"/>
  <c r="D51825" i="6" s="1"/>
  <c r="D20501" i="6"/>
  <c r="D51826" i="6" s="1"/>
  <c r="D20502" i="6"/>
  <c r="D51827" i="6" s="1"/>
  <c r="D20503" i="6"/>
  <c r="D51828" i="6" s="1"/>
  <c r="D20504" i="6"/>
  <c r="D51829" i="6" s="1"/>
  <c r="D20505" i="6"/>
  <c r="D51830" i="6" s="1"/>
  <c r="D20506" i="6"/>
  <c r="D51831" i="6" s="1"/>
  <c r="D20507" i="6"/>
  <c r="D51832" i="6" s="1"/>
  <c r="D20508" i="6"/>
  <c r="D51833" i="6" s="1"/>
  <c r="D20509" i="6"/>
  <c r="D51834" i="6" s="1"/>
  <c r="D20510" i="6"/>
  <c r="D51835" i="6" s="1"/>
  <c r="D20511" i="6"/>
  <c r="D51836" i="6" s="1"/>
  <c r="D20512" i="6"/>
  <c r="D51837" i="6" s="1"/>
  <c r="D20513" i="6"/>
  <c r="D51838" i="6" s="1"/>
  <c r="D20514" i="6"/>
  <c r="D51839" i="6" s="1"/>
  <c r="D20515" i="6"/>
  <c r="D51840" i="6" s="1"/>
  <c r="D20516" i="6"/>
  <c r="D51841" i="6" s="1"/>
  <c r="D20517" i="6"/>
  <c r="D51842" i="6" s="1"/>
  <c r="D20518" i="6"/>
  <c r="D51843" i="6" s="1"/>
  <c r="D20519" i="6"/>
  <c r="D51844" i="6" s="1"/>
  <c r="D20520" i="6"/>
  <c r="D51845" i="6" s="1"/>
  <c r="D20521" i="6"/>
  <c r="D51846" i="6" s="1"/>
  <c r="D20522" i="6"/>
  <c r="D51847" i="6" s="1"/>
  <c r="D20523" i="6"/>
  <c r="D51848" i="6" s="1"/>
  <c r="D20524" i="6"/>
  <c r="D51849" i="6" s="1"/>
  <c r="D20525" i="6"/>
  <c r="D51850" i="6" s="1"/>
  <c r="D20526" i="6"/>
  <c r="D51851" i="6" s="1"/>
  <c r="D20527" i="6"/>
  <c r="D51852" i="6" s="1"/>
  <c r="D20528" i="6"/>
  <c r="D51853" i="6" s="1"/>
  <c r="D20529" i="6"/>
  <c r="D51854" i="6" s="1"/>
  <c r="D20530" i="6"/>
  <c r="D51855" i="6" s="1"/>
  <c r="D20531" i="6"/>
  <c r="D51856" i="6" s="1"/>
  <c r="D20532" i="6"/>
  <c r="D51857" i="6" s="1"/>
  <c r="D20533" i="6"/>
  <c r="D51858" i="6" s="1"/>
  <c r="D20534" i="6"/>
  <c r="D51859" i="6" s="1"/>
  <c r="D20535" i="6"/>
  <c r="D51860" i="6" s="1"/>
  <c r="D20536" i="6"/>
  <c r="D51861" i="6" s="1"/>
  <c r="D20537" i="6"/>
  <c r="D51862" i="6" s="1"/>
  <c r="D20538" i="6"/>
  <c r="D51863" i="6" s="1"/>
  <c r="D20539" i="6"/>
  <c r="D51864" i="6" s="1"/>
  <c r="D20540" i="6"/>
  <c r="D51865" i="6" s="1"/>
  <c r="D20541" i="6"/>
  <c r="D51866" i="6" s="1"/>
  <c r="D20542" i="6"/>
  <c r="D51867" i="6" s="1"/>
  <c r="D20543" i="6"/>
  <c r="D51868" i="6" s="1"/>
  <c r="D20544" i="6"/>
  <c r="D51869" i="6" s="1"/>
  <c r="D20545" i="6"/>
  <c r="D51870" i="6" s="1"/>
  <c r="D20546" i="6"/>
  <c r="D51871" i="6" s="1"/>
  <c r="D20547" i="6"/>
  <c r="D51872" i="6" s="1"/>
  <c r="D20548" i="6"/>
  <c r="D51873" i="6" s="1"/>
  <c r="D20549" i="6"/>
  <c r="D51874" i="6" s="1"/>
  <c r="D20550" i="6"/>
  <c r="D51875" i="6" s="1"/>
  <c r="D20551" i="6"/>
  <c r="D51876" i="6" s="1"/>
  <c r="D20552" i="6"/>
  <c r="D51877" i="6" s="1"/>
  <c r="D20553" i="6"/>
  <c r="D51878" i="6" s="1"/>
  <c r="D20554" i="6"/>
  <c r="D51879" i="6" s="1"/>
  <c r="D20555" i="6"/>
  <c r="D51880" i="6" s="1"/>
  <c r="D20556" i="6"/>
  <c r="D51881" i="6" s="1"/>
  <c r="D20557" i="6"/>
  <c r="D51882" i="6" s="1"/>
  <c r="D20558" i="6"/>
  <c r="D51883" i="6" s="1"/>
  <c r="D20559" i="6"/>
  <c r="D51884" i="6" s="1"/>
  <c r="D20560" i="6"/>
  <c r="D51885" i="6" s="1"/>
  <c r="D20561" i="6"/>
  <c r="D51886" i="6" s="1"/>
  <c r="D20562" i="6"/>
  <c r="D51887" i="6" s="1"/>
  <c r="D20563" i="6"/>
  <c r="D51888" i="6" s="1"/>
  <c r="D20564" i="6"/>
  <c r="D51889" i="6" s="1"/>
  <c r="D20565" i="6"/>
  <c r="D51890" i="6" s="1"/>
  <c r="D20566" i="6"/>
  <c r="D51891" i="6" s="1"/>
  <c r="D20567" i="6"/>
  <c r="D51892" i="6" s="1"/>
  <c r="D20568" i="6"/>
  <c r="D51893" i="6" s="1"/>
  <c r="D20569" i="6"/>
  <c r="D51894" i="6" s="1"/>
  <c r="D20570" i="6"/>
  <c r="D51895" i="6" s="1"/>
  <c r="D20571" i="6"/>
  <c r="D51896" i="6" s="1"/>
  <c r="D20572" i="6"/>
  <c r="D51897" i="6" s="1"/>
  <c r="D20573" i="6"/>
  <c r="D51898" i="6" s="1"/>
  <c r="D20574" i="6"/>
  <c r="D51899" i="6" s="1"/>
  <c r="D20575" i="6"/>
  <c r="D51900" i="6" s="1"/>
  <c r="D20576" i="6"/>
  <c r="D51901" i="6" s="1"/>
  <c r="D20577" i="6"/>
  <c r="D51902" i="6" s="1"/>
  <c r="D20578" i="6"/>
  <c r="D51903" i="6" s="1"/>
  <c r="D20579" i="6"/>
  <c r="D51904" i="6" s="1"/>
  <c r="D20580" i="6"/>
  <c r="D51905" i="6" s="1"/>
  <c r="D20581" i="6"/>
  <c r="D51906" i="6" s="1"/>
  <c r="D20582" i="6"/>
  <c r="D51907" i="6" s="1"/>
  <c r="D20583" i="6"/>
  <c r="D51908" i="6" s="1"/>
  <c r="D20584" i="6"/>
  <c r="D51909" i="6" s="1"/>
  <c r="D20585" i="6"/>
  <c r="D51910" i="6" s="1"/>
  <c r="D20586" i="6"/>
  <c r="D51911" i="6" s="1"/>
  <c r="D20587" i="6"/>
  <c r="D51912" i="6" s="1"/>
  <c r="D20588" i="6"/>
  <c r="D51913" i="6" s="1"/>
  <c r="D20589" i="6"/>
  <c r="D51914" i="6" s="1"/>
  <c r="D20590" i="6"/>
  <c r="D51915" i="6" s="1"/>
  <c r="D20591" i="6"/>
  <c r="D51916" i="6" s="1"/>
  <c r="D20592" i="6"/>
  <c r="D51917" i="6" s="1"/>
  <c r="D20593" i="6"/>
  <c r="D51918" i="6" s="1"/>
  <c r="D20594" i="6"/>
  <c r="D51919" i="6" s="1"/>
  <c r="D20595" i="6"/>
  <c r="D51920" i="6" s="1"/>
  <c r="D20596" i="6"/>
  <c r="D51921" i="6" s="1"/>
  <c r="D20597" i="6"/>
  <c r="D51922" i="6" s="1"/>
  <c r="D20598" i="6"/>
  <c r="D51923" i="6" s="1"/>
  <c r="D20599" i="6"/>
  <c r="D51924" i="6" s="1"/>
  <c r="D20600" i="6"/>
  <c r="D51925" i="6" s="1"/>
  <c r="D20601" i="6"/>
  <c r="D51926" i="6" s="1"/>
  <c r="D20602" i="6"/>
  <c r="D51927" i="6" s="1"/>
  <c r="D20603" i="6"/>
  <c r="D51928" i="6" s="1"/>
  <c r="D20604" i="6"/>
  <c r="D51929" i="6" s="1"/>
  <c r="D20605" i="6"/>
  <c r="D51930" i="6" s="1"/>
  <c r="D20606" i="6"/>
  <c r="D51931" i="6" s="1"/>
  <c r="D20607" i="6"/>
  <c r="D51932" i="6" s="1"/>
  <c r="D20608" i="6"/>
  <c r="D51933" i="6" s="1"/>
  <c r="D20609" i="6"/>
  <c r="D51934" i="6" s="1"/>
  <c r="D20610" i="6"/>
  <c r="D51935" i="6" s="1"/>
  <c r="D20611" i="6"/>
  <c r="D51936" i="6" s="1"/>
  <c r="D20612" i="6"/>
  <c r="D51937" i="6" s="1"/>
  <c r="D20613" i="6"/>
  <c r="D51938" i="6" s="1"/>
  <c r="D20614" i="6"/>
  <c r="D51939" i="6" s="1"/>
  <c r="D20615" i="6"/>
  <c r="D51940" i="6" s="1"/>
  <c r="D20616" i="6"/>
  <c r="D51941" i="6" s="1"/>
  <c r="D20617" i="6"/>
  <c r="D51942" i="6" s="1"/>
  <c r="D20618" i="6"/>
  <c r="D51943" i="6" s="1"/>
  <c r="D20619" i="6"/>
  <c r="D51944" i="6" s="1"/>
  <c r="D20620" i="6"/>
  <c r="D51945" i="6" s="1"/>
  <c r="D20621" i="6"/>
  <c r="D51946" i="6" s="1"/>
  <c r="D20622" i="6"/>
  <c r="D51947" i="6" s="1"/>
  <c r="D20623" i="6"/>
  <c r="D51948" i="6" s="1"/>
  <c r="D20624" i="6"/>
  <c r="D51949" i="6" s="1"/>
  <c r="D20625" i="6"/>
  <c r="D51950" i="6" s="1"/>
  <c r="D20626" i="6"/>
  <c r="D51951" i="6" s="1"/>
  <c r="D20627" i="6"/>
  <c r="D51952" i="6" s="1"/>
  <c r="D20628" i="6"/>
  <c r="D51953" i="6" s="1"/>
  <c r="D20629" i="6"/>
  <c r="D51954" i="6" s="1"/>
  <c r="D20630" i="6"/>
  <c r="D51955" i="6" s="1"/>
  <c r="D20631" i="6"/>
  <c r="D51956" i="6" s="1"/>
  <c r="D20632" i="6"/>
  <c r="D51957" i="6" s="1"/>
  <c r="D20633" i="6"/>
  <c r="D51958" i="6" s="1"/>
  <c r="D20634" i="6"/>
  <c r="D51959" i="6" s="1"/>
  <c r="D20635" i="6"/>
  <c r="D51960" i="6" s="1"/>
  <c r="D20636" i="6"/>
  <c r="D51961" i="6" s="1"/>
  <c r="D20637" i="6"/>
  <c r="D51962" i="6" s="1"/>
  <c r="D20638" i="6"/>
  <c r="D51963" i="6" s="1"/>
  <c r="D20639" i="6"/>
  <c r="D51964" i="6" s="1"/>
  <c r="D20640" i="6"/>
  <c r="D51965" i="6" s="1"/>
  <c r="D20641" i="6"/>
  <c r="D51966" i="6" s="1"/>
  <c r="D20642" i="6"/>
  <c r="D51967" i="6" s="1"/>
  <c r="D20643" i="6"/>
  <c r="D51968" i="6" s="1"/>
  <c r="D20644" i="6"/>
  <c r="D51969" i="6" s="1"/>
  <c r="D20645" i="6"/>
  <c r="D51970" i="6" s="1"/>
  <c r="D20646" i="6"/>
  <c r="D51971" i="6" s="1"/>
  <c r="D20647" i="6"/>
  <c r="D51972" i="6" s="1"/>
  <c r="D20648" i="6"/>
  <c r="D51973" i="6" s="1"/>
  <c r="D20649" i="6"/>
  <c r="D51974" i="6" s="1"/>
  <c r="D20650" i="6"/>
  <c r="D51975" i="6" s="1"/>
  <c r="D20651" i="6"/>
  <c r="D51976" i="6" s="1"/>
  <c r="D20652" i="6"/>
  <c r="D51977" i="6" s="1"/>
  <c r="D20653" i="6"/>
  <c r="D51978" i="6" s="1"/>
  <c r="D20654" i="6"/>
  <c r="D51979" i="6" s="1"/>
  <c r="D20655" i="6"/>
  <c r="D51980" i="6" s="1"/>
  <c r="D20656" i="6"/>
  <c r="D51981" i="6" s="1"/>
  <c r="D20657" i="6"/>
  <c r="D51982" i="6" s="1"/>
  <c r="D20658" i="6"/>
  <c r="D51983" i="6" s="1"/>
  <c r="D20659" i="6"/>
  <c r="D51984" i="6" s="1"/>
  <c r="D20660" i="6"/>
  <c r="D51985" i="6" s="1"/>
  <c r="D20661" i="6"/>
  <c r="D51986" i="6" s="1"/>
  <c r="D20662" i="6"/>
  <c r="D51987" i="6" s="1"/>
  <c r="D20663" i="6"/>
  <c r="D51988" i="6" s="1"/>
  <c r="D20664" i="6"/>
  <c r="D51989" i="6" s="1"/>
  <c r="D20665" i="6"/>
  <c r="D51990" i="6" s="1"/>
  <c r="D20666" i="6"/>
  <c r="D51991" i="6" s="1"/>
  <c r="D20667" i="6"/>
  <c r="D51992" i="6" s="1"/>
  <c r="D20668" i="6"/>
  <c r="D51993" i="6" s="1"/>
  <c r="D20669" i="6"/>
  <c r="D51994" i="6" s="1"/>
  <c r="D20670" i="6"/>
  <c r="D51995" i="6" s="1"/>
  <c r="D20671" i="6"/>
  <c r="D51996" i="6" s="1"/>
  <c r="D20672" i="6"/>
  <c r="D51997" i="6" s="1"/>
  <c r="D20673" i="6"/>
  <c r="D51998" i="6" s="1"/>
  <c r="D20674" i="6"/>
  <c r="D51999" i="6" s="1"/>
  <c r="D20675" i="6"/>
  <c r="D52000" i="6" s="1"/>
  <c r="D20676" i="6"/>
  <c r="D52001" i="6" s="1"/>
  <c r="D20677" i="6"/>
  <c r="D52002" i="6" s="1"/>
  <c r="D20678" i="6"/>
  <c r="D52003" i="6" s="1"/>
  <c r="D20679" i="6"/>
  <c r="D52004" i="6" s="1"/>
  <c r="D20680" i="6"/>
  <c r="D52005" i="6" s="1"/>
  <c r="D20681" i="6"/>
  <c r="D52006" i="6" s="1"/>
  <c r="D20682" i="6"/>
  <c r="D52007" i="6" s="1"/>
  <c r="D20683" i="6"/>
  <c r="D52008" i="6" s="1"/>
  <c r="D20684" i="6"/>
  <c r="D52009" i="6" s="1"/>
  <c r="D20685" i="6"/>
  <c r="D52010" i="6" s="1"/>
  <c r="D20686" i="6"/>
  <c r="D52011" i="6" s="1"/>
  <c r="D20687" i="6"/>
  <c r="D52012" i="6" s="1"/>
  <c r="D20688" i="6"/>
  <c r="D52013" i="6" s="1"/>
  <c r="D20689" i="6"/>
  <c r="D52014" i="6" s="1"/>
  <c r="D20690" i="6"/>
  <c r="D52015" i="6" s="1"/>
  <c r="D20691" i="6"/>
  <c r="D52016" i="6" s="1"/>
  <c r="D20692" i="6"/>
  <c r="D52017" i="6" s="1"/>
  <c r="D20693" i="6"/>
  <c r="D52018" i="6" s="1"/>
  <c r="D20694" i="6"/>
  <c r="D52019" i="6" s="1"/>
  <c r="D20695" i="6"/>
  <c r="D52020" i="6" s="1"/>
  <c r="D20696" i="6"/>
  <c r="D52021" i="6" s="1"/>
  <c r="D20697" i="6"/>
  <c r="D52022" i="6" s="1"/>
  <c r="D20698" i="6"/>
  <c r="D52023" i="6" s="1"/>
  <c r="D20699" i="6"/>
  <c r="D52024" i="6" s="1"/>
  <c r="D20700" i="6"/>
  <c r="D52025" i="6" s="1"/>
  <c r="D20701" i="6"/>
  <c r="D52026" i="6" s="1"/>
  <c r="D20702" i="6"/>
  <c r="D52027" i="6" s="1"/>
  <c r="D20703" i="6"/>
  <c r="D52028" i="6" s="1"/>
  <c r="D20704" i="6"/>
  <c r="D52029" i="6" s="1"/>
  <c r="D20705" i="6"/>
  <c r="D52030" i="6" s="1"/>
  <c r="D20706" i="6"/>
  <c r="D52031" i="6" s="1"/>
  <c r="D20707" i="6"/>
  <c r="D52032" i="6" s="1"/>
  <c r="D20708" i="6"/>
  <c r="D52033" i="6" s="1"/>
  <c r="D20709" i="6"/>
  <c r="D52034" i="6" s="1"/>
  <c r="D20710" i="6"/>
  <c r="D52035" i="6" s="1"/>
  <c r="D20711" i="6"/>
  <c r="D52036" i="6" s="1"/>
  <c r="D20712" i="6"/>
  <c r="D52037" i="6" s="1"/>
  <c r="D20713" i="6"/>
  <c r="D52038" i="6" s="1"/>
  <c r="D20714" i="6"/>
  <c r="D52039" i="6" s="1"/>
  <c r="D20715" i="6"/>
  <c r="D52040" i="6" s="1"/>
  <c r="D20716" i="6"/>
  <c r="D52041" i="6" s="1"/>
  <c r="D20717" i="6"/>
  <c r="D52042" i="6" s="1"/>
  <c r="D20718" i="6"/>
  <c r="D52043" i="6" s="1"/>
  <c r="D20719" i="6"/>
  <c r="D52044" i="6" s="1"/>
  <c r="D20720" i="6"/>
  <c r="D52045" i="6" s="1"/>
  <c r="D20721" i="6"/>
  <c r="D52046" i="6" s="1"/>
  <c r="D20722" i="6"/>
  <c r="D52047" i="6" s="1"/>
  <c r="D20723" i="6"/>
  <c r="D52048" i="6" s="1"/>
  <c r="D20724" i="6"/>
  <c r="D52049" i="6" s="1"/>
  <c r="D20725" i="6"/>
  <c r="D52050" i="6" s="1"/>
  <c r="D20726" i="6"/>
  <c r="D52051" i="6" s="1"/>
  <c r="D20727" i="6"/>
  <c r="D52052" i="6" s="1"/>
  <c r="D20728" i="6"/>
  <c r="D52053" i="6" s="1"/>
  <c r="D20729" i="6"/>
  <c r="D52054" i="6" s="1"/>
  <c r="D20730" i="6"/>
  <c r="D52055" i="6" s="1"/>
  <c r="D20731" i="6"/>
  <c r="D52056" i="6" s="1"/>
  <c r="D20732" i="6"/>
  <c r="D52057" i="6" s="1"/>
  <c r="D20733" i="6"/>
  <c r="D52058" i="6" s="1"/>
  <c r="D20734" i="6"/>
  <c r="D52059" i="6" s="1"/>
  <c r="D20735" i="6"/>
  <c r="D52060" i="6" s="1"/>
  <c r="D20736" i="6"/>
  <c r="D52061" i="6" s="1"/>
  <c r="D20737" i="6"/>
  <c r="D52062" i="6" s="1"/>
  <c r="D20738" i="6"/>
  <c r="D52063" i="6" s="1"/>
  <c r="D20739" i="6"/>
  <c r="D52064" i="6" s="1"/>
  <c r="D20740" i="6"/>
  <c r="D52065" i="6" s="1"/>
  <c r="D20741" i="6"/>
  <c r="D52066" i="6" s="1"/>
  <c r="D20742" i="6"/>
  <c r="D52067" i="6" s="1"/>
  <c r="D20743" i="6"/>
  <c r="D52068" i="6" s="1"/>
  <c r="D20744" i="6"/>
  <c r="D52069" i="6" s="1"/>
  <c r="D20745" i="6"/>
  <c r="D52070" i="6" s="1"/>
  <c r="D20746" i="6"/>
  <c r="D52071" i="6" s="1"/>
  <c r="D20747" i="6"/>
  <c r="D52072" i="6" s="1"/>
  <c r="D20748" i="6"/>
  <c r="D52073" i="6" s="1"/>
  <c r="D20749" i="6"/>
  <c r="D52074" i="6" s="1"/>
  <c r="D20750" i="6"/>
  <c r="D52075" i="6" s="1"/>
  <c r="D20751" i="6"/>
  <c r="D52076" i="6" s="1"/>
  <c r="D20752" i="6"/>
  <c r="D52077" i="6" s="1"/>
  <c r="D20753" i="6"/>
  <c r="D52078" i="6" s="1"/>
  <c r="D20754" i="6"/>
  <c r="D52079" i="6" s="1"/>
  <c r="D20755" i="6"/>
  <c r="D52080" i="6" s="1"/>
  <c r="D20756" i="6"/>
  <c r="D52081" i="6" s="1"/>
  <c r="D20757" i="6"/>
  <c r="D52082" i="6" s="1"/>
  <c r="D20758" i="6"/>
  <c r="D52083" i="6" s="1"/>
  <c r="D20759" i="6"/>
  <c r="D52084" i="6" s="1"/>
  <c r="D20760" i="6"/>
  <c r="D52085" i="6" s="1"/>
  <c r="D20761" i="6"/>
  <c r="D52086" i="6" s="1"/>
  <c r="D20762" i="6"/>
  <c r="D52087" i="6" s="1"/>
  <c r="D20763" i="6"/>
  <c r="D52088" i="6" s="1"/>
  <c r="D20764" i="6"/>
  <c r="D52089" i="6" s="1"/>
  <c r="D20765" i="6"/>
  <c r="D52090" i="6" s="1"/>
  <c r="D20766" i="6"/>
  <c r="D52091" i="6" s="1"/>
  <c r="D20767" i="6"/>
  <c r="D52092" i="6" s="1"/>
  <c r="D20768" i="6"/>
  <c r="D52093" i="6" s="1"/>
  <c r="D20769" i="6"/>
  <c r="D52094" i="6" s="1"/>
  <c r="D20770" i="6"/>
  <c r="D52095" i="6" s="1"/>
  <c r="D20771" i="6"/>
  <c r="D52096" i="6" s="1"/>
  <c r="D20772" i="6"/>
  <c r="D52097" i="6" s="1"/>
  <c r="D20773" i="6"/>
  <c r="D52098" i="6" s="1"/>
  <c r="D20774" i="6"/>
  <c r="D52099" i="6" s="1"/>
  <c r="D20775" i="6"/>
  <c r="D52100" i="6" s="1"/>
  <c r="D20776" i="6"/>
  <c r="D52101" i="6" s="1"/>
  <c r="D20777" i="6"/>
  <c r="D52102" i="6" s="1"/>
  <c r="D20778" i="6"/>
  <c r="D52103" i="6" s="1"/>
  <c r="D20779" i="6"/>
  <c r="D52104" i="6" s="1"/>
  <c r="D20780" i="6"/>
  <c r="D52105" i="6" s="1"/>
  <c r="D20781" i="6"/>
  <c r="D52106" i="6" s="1"/>
  <c r="D20782" i="6"/>
  <c r="D52107" i="6" s="1"/>
  <c r="D20783" i="6"/>
  <c r="D52108" i="6" s="1"/>
  <c r="D20784" i="6"/>
  <c r="D52109" i="6" s="1"/>
  <c r="D20785" i="6"/>
  <c r="D52110" i="6" s="1"/>
  <c r="D20786" i="6"/>
  <c r="D52111" i="6" s="1"/>
  <c r="D20787" i="6"/>
  <c r="D52112" i="6" s="1"/>
  <c r="D20788" i="6"/>
  <c r="D52113" i="6" s="1"/>
  <c r="D20789" i="6"/>
  <c r="D52114" i="6" s="1"/>
  <c r="D20790" i="6"/>
  <c r="D52115" i="6" s="1"/>
  <c r="D20791" i="6"/>
  <c r="D52116" i="6" s="1"/>
  <c r="D20792" i="6"/>
  <c r="D52117" i="6" s="1"/>
  <c r="D20793" i="6"/>
  <c r="D52118" i="6" s="1"/>
  <c r="D20794" i="6"/>
  <c r="D52119" i="6" s="1"/>
  <c r="D20795" i="6"/>
  <c r="D52120" i="6" s="1"/>
  <c r="D20796" i="6"/>
  <c r="D52121" i="6" s="1"/>
  <c r="D20797" i="6"/>
  <c r="D52122" i="6" s="1"/>
  <c r="D20798" i="6"/>
  <c r="D52123" i="6" s="1"/>
  <c r="D20799" i="6"/>
  <c r="D52124" i="6" s="1"/>
  <c r="D20800" i="6"/>
  <c r="D52125" i="6" s="1"/>
  <c r="D20801" i="6"/>
  <c r="D52126" i="6" s="1"/>
  <c r="D20802" i="6"/>
  <c r="D52127" i="6" s="1"/>
  <c r="D20803" i="6"/>
  <c r="D52128" i="6" s="1"/>
  <c r="D20804" i="6"/>
  <c r="D52129" i="6" s="1"/>
  <c r="D20805" i="6"/>
  <c r="D52130" i="6" s="1"/>
  <c r="D20806" i="6"/>
  <c r="D52131" i="6" s="1"/>
  <c r="D20807" i="6"/>
  <c r="D52132" i="6" s="1"/>
  <c r="D20808" i="6"/>
  <c r="D52133" i="6" s="1"/>
  <c r="D20809" i="6"/>
  <c r="D52134" i="6" s="1"/>
  <c r="D20810" i="6"/>
  <c r="D52135" i="6" s="1"/>
  <c r="D20811" i="6"/>
  <c r="D52136" i="6" s="1"/>
  <c r="D20812" i="6"/>
  <c r="D52137" i="6" s="1"/>
  <c r="D20813" i="6"/>
  <c r="D52138" i="6" s="1"/>
  <c r="D20814" i="6"/>
  <c r="D52139" i="6" s="1"/>
  <c r="D20815" i="6"/>
  <c r="D52140" i="6" s="1"/>
  <c r="D20816" i="6"/>
  <c r="D52141" i="6" s="1"/>
  <c r="D20817" i="6"/>
  <c r="D52142" i="6" s="1"/>
  <c r="D20818" i="6"/>
  <c r="D52143" i="6" s="1"/>
  <c r="D20819" i="6"/>
  <c r="D52144" i="6" s="1"/>
  <c r="D20820" i="6"/>
  <c r="D52145" i="6" s="1"/>
  <c r="D20821" i="6"/>
  <c r="D52146" i="6" s="1"/>
  <c r="D20822" i="6"/>
  <c r="D52147" i="6" s="1"/>
  <c r="D20823" i="6"/>
  <c r="D52148" i="6" s="1"/>
  <c r="D20824" i="6"/>
  <c r="D52149" i="6" s="1"/>
  <c r="D20825" i="6"/>
  <c r="D52150" i="6" s="1"/>
  <c r="D20826" i="6"/>
  <c r="D52151" i="6" s="1"/>
  <c r="D20827" i="6"/>
  <c r="D52152" i="6" s="1"/>
  <c r="D20828" i="6"/>
  <c r="D52153" i="6" s="1"/>
  <c r="D20829" i="6"/>
  <c r="D52154" i="6" s="1"/>
  <c r="D20830" i="6"/>
  <c r="D52155" i="6" s="1"/>
  <c r="D20831" i="6"/>
  <c r="D52156" i="6" s="1"/>
  <c r="D20832" i="6"/>
  <c r="D52157" i="6" s="1"/>
  <c r="D20833" i="6"/>
  <c r="D52158" i="6" s="1"/>
  <c r="D20834" i="6"/>
  <c r="D52159" i="6" s="1"/>
  <c r="D20835" i="6"/>
  <c r="D52160" i="6" s="1"/>
  <c r="D20836" i="6"/>
  <c r="D52161" i="6" s="1"/>
  <c r="D20837" i="6"/>
  <c r="D52162" i="6" s="1"/>
  <c r="D20838" i="6"/>
  <c r="D52163" i="6" s="1"/>
  <c r="D20839" i="6"/>
  <c r="D52164" i="6" s="1"/>
  <c r="D20840" i="6"/>
  <c r="D52165" i="6" s="1"/>
  <c r="D20841" i="6"/>
  <c r="D52166" i="6" s="1"/>
  <c r="D20842" i="6"/>
  <c r="D52167" i="6" s="1"/>
  <c r="D20843" i="6"/>
  <c r="D52168" i="6" s="1"/>
  <c r="D20844" i="6"/>
  <c r="D52169" i="6" s="1"/>
  <c r="D20845" i="6"/>
  <c r="D52170" i="6" s="1"/>
  <c r="D20846" i="6"/>
  <c r="D52171" i="6" s="1"/>
  <c r="D20847" i="6"/>
  <c r="D52172" i="6" s="1"/>
  <c r="D20848" i="6"/>
  <c r="D52173" i="6" s="1"/>
  <c r="D20849" i="6"/>
  <c r="D52174" i="6" s="1"/>
  <c r="D20850" i="6"/>
  <c r="D52175" i="6" s="1"/>
  <c r="D20851" i="6"/>
  <c r="D52176" i="6" s="1"/>
  <c r="D20852" i="6"/>
  <c r="D52177" i="6" s="1"/>
  <c r="D20853" i="6"/>
  <c r="D52178" i="6" s="1"/>
  <c r="D20854" i="6"/>
  <c r="D52179" i="6" s="1"/>
  <c r="D20855" i="6"/>
  <c r="D52180" i="6" s="1"/>
  <c r="D20856" i="6"/>
  <c r="D52181" i="6" s="1"/>
  <c r="D20857" i="6"/>
  <c r="D52182" i="6" s="1"/>
  <c r="D20858" i="6"/>
  <c r="D52183" i="6" s="1"/>
  <c r="D20859" i="6"/>
  <c r="D52184" i="6" s="1"/>
  <c r="D20860" i="6"/>
  <c r="D52185" i="6" s="1"/>
  <c r="D20861" i="6"/>
  <c r="D52186" i="6" s="1"/>
  <c r="D20862" i="6"/>
  <c r="D52187" i="6" s="1"/>
  <c r="D20863" i="6"/>
  <c r="D52188" i="6" s="1"/>
  <c r="D20864" i="6"/>
  <c r="D52189" i="6" s="1"/>
  <c r="D20865" i="6"/>
  <c r="D52190" i="6" s="1"/>
  <c r="D20866" i="6"/>
  <c r="D52191" i="6" s="1"/>
  <c r="D20867" i="6"/>
  <c r="D52192" i="6" s="1"/>
  <c r="D20868" i="6"/>
  <c r="D52193" i="6" s="1"/>
  <c r="D20869" i="6"/>
  <c r="D52194" i="6" s="1"/>
  <c r="D20870" i="6"/>
  <c r="D52195" i="6" s="1"/>
  <c r="D20871" i="6"/>
  <c r="D52196" i="6" s="1"/>
  <c r="D20872" i="6"/>
  <c r="D52197" i="6" s="1"/>
  <c r="D20873" i="6"/>
  <c r="D52198" i="6" s="1"/>
  <c r="D20874" i="6"/>
  <c r="D52199" i="6" s="1"/>
  <c r="D20875" i="6"/>
  <c r="D52200" i="6" s="1"/>
  <c r="D20876" i="6"/>
  <c r="D52201" i="6" s="1"/>
  <c r="D20877" i="6"/>
  <c r="D52202" i="6" s="1"/>
  <c r="D20878" i="6"/>
  <c r="D52203" i="6" s="1"/>
  <c r="D20879" i="6"/>
  <c r="D52204" i="6" s="1"/>
  <c r="D20880" i="6"/>
  <c r="D52205" i="6" s="1"/>
  <c r="D20881" i="6"/>
  <c r="D52206" i="6" s="1"/>
  <c r="D20882" i="6"/>
  <c r="D52207" i="6" s="1"/>
  <c r="D20883" i="6"/>
  <c r="D52208" i="6" s="1"/>
  <c r="D20884" i="6"/>
  <c r="D52209" i="6" s="1"/>
  <c r="D20885" i="6"/>
  <c r="D52210" i="6" s="1"/>
  <c r="D20886" i="6"/>
  <c r="D52211" i="6" s="1"/>
  <c r="D20887" i="6"/>
  <c r="D52212" i="6" s="1"/>
  <c r="D20888" i="6"/>
  <c r="D52213" i="6" s="1"/>
  <c r="D20889" i="6"/>
  <c r="D52214" i="6" s="1"/>
  <c r="D20890" i="6"/>
  <c r="D52215" i="6" s="1"/>
  <c r="D20891" i="6"/>
  <c r="D52216" i="6" s="1"/>
  <c r="D20892" i="6"/>
  <c r="D52217" i="6" s="1"/>
  <c r="D20893" i="6"/>
  <c r="D52218" i="6" s="1"/>
  <c r="D20894" i="6"/>
  <c r="D52219" i="6" s="1"/>
  <c r="D20895" i="6"/>
  <c r="D52220" i="6" s="1"/>
  <c r="D20896" i="6"/>
  <c r="D52221" i="6" s="1"/>
  <c r="D20897" i="6"/>
  <c r="D52222" i="6" s="1"/>
  <c r="D20898" i="6"/>
  <c r="D52223" i="6" s="1"/>
  <c r="D20899" i="6"/>
  <c r="D52224" i="6" s="1"/>
  <c r="D20900" i="6"/>
  <c r="D52225" i="6" s="1"/>
  <c r="D20901" i="6"/>
  <c r="D52226" i="6" s="1"/>
  <c r="D20902" i="6"/>
  <c r="D52227" i="6" s="1"/>
  <c r="D20903" i="6"/>
  <c r="D52228" i="6" s="1"/>
  <c r="D20904" i="6"/>
  <c r="D52229" i="6" s="1"/>
  <c r="D20905" i="6"/>
  <c r="D52230" i="6" s="1"/>
  <c r="D20906" i="6"/>
  <c r="D52231" i="6" s="1"/>
  <c r="D20907" i="6"/>
  <c r="D52232" i="6" s="1"/>
  <c r="D20908" i="6"/>
  <c r="D52233" i="6" s="1"/>
  <c r="D20909" i="6"/>
  <c r="D52234" i="6" s="1"/>
  <c r="D20910" i="6"/>
  <c r="D52235" i="6" s="1"/>
  <c r="D20911" i="6"/>
  <c r="D52236" i="6" s="1"/>
  <c r="D20912" i="6"/>
  <c r="D52237" i="6" s="1"/>
  <c r="D20913" i="6"/>
  <c r="D52238" i="6" s="1"/>
  <c r="D20914" i="6"/>
  <c r="D52239" i="6" s="1"/>
  <c r="D20915" i="6"/>
  <c r="D52240" i="6" s="1"/>
  <c r="D20916" i="6"/>
  <c r="D52241" i="6" s="1"/>
  <c r="D20917" i="6"/>
  <c r="D52242" i="6" s="1"/>
  <c r="D20918" i="6"/>
  <c r="D52243" i="6" s="1"/>
  <c r="D20919" i="6"/>
  <c r="D52244" i="6" s="1"/>
  <c r="D20920" i="6"/>
  <c r="D52245" i="6" s="1"/>
  <c r="D20921" i="6"/>
  <c r="D52246" i="6" s="1"/>
  <c r="D20922" i="6"/>
  <c r="D52247" i="6" s="1"/>
  <c r="D20923" i="6"/>
  <c r="D52248" i="6" s="1"/>
  <c r="D20924" i="6"/>
  <c r="D52249" i="6" s="1"/>
  <c r="D20925" i="6"/>
  <c r="D52250" i="6" s="1"/>
  <c r="D20926" i="6"/>
  <c r="D52251" i="6" s="1"/>
  <c r="D20927" i="6"/>
  <c r="D52252" i="6" s="1"/>
  <c r="D20928" i="6"/>
  <c r="D52253" i="6" s="1"/>
  <c r="D20929" i="6"/>
  <c r="D52254" i="6" s="1"/>
  <c r="D20930" i="6"/>
  <c r="D52255" i="6" s="1"/>
  <c r="D20931" i="6"/>
  <c r="D52256" i="6" s="1"/>
  <c r="D20932" i="6"/>
  <c r="D52257" i="6" s="1"/>
  <c r="D20933" i="6"/>
  <c r="D52258" i="6" s="1"/>
  <c r="D20934" i="6"/>
  <c r="D52259" i="6" s="1"/>
  <c r="D20935" i="6"/>
  <c r="D52260" i="6" s="1"/>
  <c r="D20936" i="6"/>
  <c r="D52261" i="6" s="1"/>
  <c r="D20937" i="6"/>
  <c r="D52262" i="6" s="1"/>
  <c r="D20938" i="6"/>
  <c r="D52263" i="6" s="1"/>
  <c r="D20939" i="6"/>
  <c r="D52264" i="6" s="1"/>
  <c r="D20940" i="6"/>
  <c r="D52265" i="6" s="1"/>
  <c r="D20941" i="6"/>
  <c r="D52266" i="6" s="1"/>
  <c r="D20942" i="6"/>
  <c r="D52267" i="6" s="1"/>
  <c r="D20943" i="6"/>
  <c r="D52268" i="6" s="1"/>
  <c r="D20944" i="6"/>
  <c r="D52269" i="6" s="1"/>
  <c r="D20945" i="6"/>
  <c r="D52270" i="6" s="1"/>
  <c r="D20946" i="6"/>
  <c r="D52271" i="6" s="1"/>
  <c r="D20947" i="6"/>
  <c r="D52272" i="6" s="1"/>
  <c r="D20948" i="6"/>
  <c r="D52273" i="6" s="1"/>
  <c r="D20949" i="6"/>
  <c r="D52274" i="6" s="1"/>
  <c r="D20950" i="6"/>
  <c r="D52275" i="6" s="1"/>
  <c r="D20951" i="6"/>
  <c r="D52276" i="6" s="1"/>
  <c r="D20952" i="6"/>
  <c r="D52277" i="6" s="1"/>
  <c r="D20953" i="6"/>
  <c r="D52278" i="6" s="1"/>
  <c r="D20954" i="6"/>
  <c r="D52279" i="6" s="1"/>
  <c r="D20955" i="6"/>
  <c r="D52280" i="6" s="1"/>
  <c r="D20956" i="6"/>
  <c r="D52281" i="6" s="1"/>
  <c r="D20957" i="6"/>
  <c r="D52282" i="6" s="1"/>
  <c r="D20958" i="6"/>
  <c r="D52283" i="6" s="1"/>
  <c r="D20959" i="6"/>
  <c r="D52284" i="6" s="1"/>
  <c r="D20960" i="6"/>
  <c r="D52285" i="6" s="1"/>
  <c r="D20961" i="6"/>
  <c r="D52286" i="6" s="1"/>
  <c r="D20962" i="6"/>
  <c r="D52287" i="6" s="1"/>
  <c r="D20963" i="6"/>
  <c r="D52288" i="6" s="1"/>
  <c r="D20964" i="6"/>
  <c r="D52289" i="6" s="1"/>
  <c r="D20965" i="6"/>
  <c r="D52290" i="6" s="1"/>
  <c r="D20966" i="6"/>
  <c r="D52291" i="6" s="1"/>
  <c r="D20967" i="6"/>
  <c r="D52292" i="6" s="1"/>
  <c r="D20968" i="6"/>
  <c r="D52293" i="6" s="1"/>
  <c r="D20969" i="6"/>
  <c r="D52294" i="6" s="1"/>
  <c r="D20970" i="6"/>
  <c r="D52295" i="6" s="1"/>
  <c r="D20971" i="6"/>
  <c r="D52296" i="6" s="1"/>
  <c r="D20972" i="6"/>
  <c r="D52297" i="6" s="1"/>
  <c r="D20973" i="6"/>
  <c r="D52298" i="6" s="1"/>
  <c r="D20974" i="6"/>
  <c r="D52299" i="6" s="1"/>
  <c r="D20975" i="6"/>
  <c r="D52300" i="6" s="1"/>
  <c r="D20976" i="6"/>
  <c r="D52301" i="6" s="1"/>
  <c r="D20977" i="6"/>
  <c r="D52302" i="6" s="1"/>
  <c r="D20978" i="6"/>
  <c r="D52303" i="6" s="1"/>
  <c r="D20979" i="6"/>
  <c r="D52304" i="6" s="1"/>
  <c r="D20980" i="6"/>
  <c r="D52305" i="6" s="1"/>
  <c r="D20981" i="6"/>
  <c r="D52306" i="6" s="1"/>
  <c r="D20982" i="6"/>
  <c r="D52307" i="6" s="1"/>
  <c r="D20983" i="6"/>
  <c r="D52308" i="6" s="1"/>
  <c r="D20984" i="6"/>
  <c r="D52309" i="6" s="1"/>
  <c r="D20985" i="6"/>
  <c r="D52310" i="6" s="1"/>
  <c r="D20986" i="6"/>
  <c r="D52311" i="6" s="1"/>
  <c r="D20987" i="6"/>
  <c r="D52312" i="6" s="1"/>
  <c r="D20988" i="6"/>
  <c r="D52313" i="6" s="1"/>
  <c r="D20989" i="6"/>
  <c r="D52314" i="6" s="1"/>
  <c r="D20990" i="6"/>
  <c r="D52315" i="6" s="1"/>
  <c r="D20991" i="6"/>
  <c r="D52316" i="6" s="1"/>
  <c r="D20992" i="6"/>
  <c r="D52317" i="6" s="1"/>
  <c r="D20993" i="6"/>
  <c r="D52318" i="6" s="1"/>
  <c r="D20994" i="6"/>
  <c r="D52319" i="6" s="1"/>
  <c r="D20995" i="6"/>
  <c r="D52320" i="6" s="1"/>
  <c r="D20996" i="6"/>
  <c r="D52321" i="6" s="1"/>
  <c r="D20997" i="6"/>
  <c r="D52322" i="6" s="1"/>
  <c r="D20998" i="6"/>
  <c r="D52323" i="6" s="1"/>
  <c r="D20999" i="6"/>
  <c r="D52324" i="6" s="1"/>
  <c r="D21000" i="6"/>
  <c r="D52325" i="6" s="1"/>
  <c r="D21001" i="6"/>
  <c r="D52326" i="6" s="1"/>
  <c r="D21002" i="6"/>
  <c r="D52327" i="6" s="1"/>
  <c r="D21003" i="6"/>
  <c r="D52328" i="6" s="1"/>
  <c r="D21004" i="6"/>
  <c r="D52329" i="6" s="1"/>
  <c r="D21005" i="6"/>
  <c r="D52330" i="6" s="1"/>
  <c r="D21006" i="6"/>
  <c r="D52331" i="6" s="1"/>
  <c r="D21007" i="6"/>
  <c r="D52332" i="6" s="1"/>
  <c r="D21008" i="6"/>
  <c r="D52333" i="6" s="1"/>
  <c r="D21009" i="6"/>
  <c r="D52334" i="6" s="1"/>
  <c r="D21010" i="6"/>
  <c r="D52335" i="6" s="1"/>
  <c r="D21011" i="6"/>
  <c r="D52336" i="6" s="1"/>
  <c r="D21012" i="6"/>
  <c r="D52337" i="6" s="1"/>
  <c r="D21013" i="6"/>
  <c r="D52338" i="6" s="1"/>
  <c r="D21014" i="6"/>
  <c r="D52339" i="6" s="1"/>
  <c r="D21015" i="6"/>
  <c r="D52340" i="6" s="1"/>
  <c r="D21016" i="6"/>
  <c r="D52341" i="6" s="1"/>
  <c r="D21017" i="6"/>
  <c r="D52342" i="6" s="1"/>
  <c r="D21018" i="6"/>
  <c r="D52343" i="6" s="1"/>
  <c r="D21019" i="6"/>
  <c r="D52344" i="6" s="1"/>
  <c r="D21020" i="6"/>
  <c r="D52345" i="6" s="1"/>
  <c r="D21021" i="6"/>
  <c r="D52346" i="6" s="1"/>
  <c r="D21022" i="6"/>
  <c r="D52347" i="6" s="1"/>
  <c r="D21023" i="6"/>
  <c r="D52348" i="6" s="1"/>
  <c r="D21024" i="6"/>
  <c r="D52349" i="6" s="1"/>
  <c r="D21025" i="6"/>
  <c r="D52350" i="6" s="1"/>
  <c r="D21026" i="6"/>
  <c r="D52351" i="6" s="1"/>
  <c r="D21027" i="6"/>
  <c r="D52352" i="6" s="1"/>
  <c r="D21028" i="6"/>
  <c r="D52353" i="6" s="1"/>
  <c r="D21029" i="6"/>
  <c r="D52354" i="6" s="1"/>
  <c r="D21030" i="6"/>
  <c r="D52355" i="6" s="1"/>
  <c r="D21031" i="6"/>
  <c r="D52356" i="6" s="1"/>
  <c r="D21032" i="6"/>
  <c r="D52357" i="6" s="1"/>
  <c r="D21033" i="6"/>
  <c r="D52358" i="6" s="1"/>
  <c r="D21034" i="6"/>
  <c r="D52359" i="6" s="1"/>
  <c r="D21035" i="6"/>
  <c r="D52360" i="6" s="1"/>
  <c r="D21036" i="6"/>
  <c r="D52361" i="6" s="1"/>
  <c r="D21037" i="6"/>
  <c r="D52362" i="6" s="1"/>
  <c r="D21038" i="6"/>
  <c r="D52363" i="6" s="1"/>
  <c r="D21039" i="6"/>
  <c r="D52364" i="6" s="1"/>
  <c r="D21040" i="6"/>
  <c r="D52365" i="6" s="1"/>
  <c r="D21041" i="6"/>
  <c r="D52366" i="6" s="1"/>
  <c r="D21042" i="6"/>
  <c r="D52367" i="6" s="1"/>
  <c r="D21043" i="6"/>
  <c r="D52368" i="6" s="1"/>
  <c r="D21044" i="6"/>
  <c r="D52369" i="6" s="1"/>
  <c r="D21045" i="6"/>
  <c r="D52370" i="6" s="1"/>
  <c r="D21046" i="6"/>
  <c r="D52371" i="6" s="1"/>
  <c r="D21047" i="6"/>
  <c r="D52372" i="6" s="1"/>
  <c r="D21048" i="6"/>
  <c r="D52373" i="6" s="1"/>
  <c r="D21049" i="6"/>
  <c r="D52374" i="6" s="1"/>
  <c r="D21050" i="6"/>
  <c r="D52375" i="6" s="1"/>
  <c r="D21051" i="6"/>
  <c r="D52376" i="6" s="1"/>
  <c r="D21052" i="6"/>
  <c r="D52377" i="6" s="1"/>
  <c r="D21053" i="6"/>
  <c r="D52378" i="6" s="1"/>
  <c r="D21054" i="6"/>
  <c r="D52379" i="6" s="1"/>
  <c r="D21055" i="6"/>
  <c r="D52380" i="6" s="1"/>
  <c r="D21056" i="6"/>
  <c r="D52381" i="6" s="1"/>
  <c r="D21057" i="6"/>
  <c r="D52382" i="6" s="1"/>
  <c r="D21058" i="6"/>
  <c r="D52383" i="6" s="1"/>
  <c r="D21059" i="6"/>
  <c r="D52384" i="6" s="1"/>
  <c r="D21060" i="6"/>
  <c r="D52385" i="6" s="1"/>
  <c r="D21061" i="6"/>
  <c r="D52386" i="6" s="1"/>
  <c r="D21062" i="6"/>
  <c r="D52387" i="6" s="1"/>
  <c r="D21063" i="6"/>
  <c r="D52388" i="6" s="1"/>
  <c r="D21064" i="6"/>
  <c r="D52389" i="6" s="1"/>
  <c r="D21065" i="6"/>
  <c r="D52390" i="6" s="1"/>
  <c r="D21066" i="6"/>
  <c r="D52391" i="6" s="1"/>
  <c r="D21067" i="6"/>
  <c r="D52392" i="6" s="1"/>
  <c r="D21068" i="6"/>
  <c r="D52393" i="6" s="1"/>
  <c r="D21069" i="6"/>
  <c r="D52394" i="6" s="1"/>
  <c r="D21070" i="6"/>
  <c r="D52395" i="6" s="1"/>
  <c r="D21071" i="6"/>
  <c r="D52396" i="6" s="1"/>
  <c r="D21072" i="6"/>
  <c r="D52397" i="6" s="1"/>
  <c r="D21073" i="6"/>
  <c r="D52398" i="6" s="1"/>
  <c r="D21074" i="6"/>
  <c r="D52399" i="6" s="1"/>
  <c r="D21075" i="6"/>
  <c r="D52400" i="6" s="1"/>
  <c r="D21076" i="6"/>
  <c r="D52401" i="6" s="1"/>
  <c r="D21077" i="6"/>
  <c r="D52402" i="6" s="1"/>
  <c r="D21078" i="6"/>
  <c r="D52403" i="6" s="1"/>
  <c r="D21079" i="6"/>
  <c r="D52404" i="6" s="1"/>
  <c r="D21080" i="6"/>
  <c r="D52405" i="6" s="1"/>
  <c r="D21081" i="6"/>
  <c r="D52406" i="6" s="1"/>
  <c r="D21082" i="6"/>
  <c r="D52407" i="6" s="1"/>
  <c r="D21083" i="6"/>
  <c r="D52408" i="6" s="1"/>
  <c r="D21084" i="6"/>
  <c r="D52409" i="6" s="1"/>
  <c r="D21085" i="6"/>
  <c r="D52410" i="6" s="1"/>
  <c r="D21086" i="6"/>
  <c r="D52411" i="6" s="1"/>
  <c r="D21087" i="6"/>
  <c r="D52412" i="6" s="1"/>
  <c r="D21088" i="6"/>
  <c r="D52413" i="6" s="1"/>
  <c r="D21089" i="6"/>
  <c r="D52414" i="6" s="1"/>
  <c r="D21090" i="6"/>
  <c r="D52415" i="6" s="1"/>
  <c r="D21091" i="6"/>
  <c r="D52416" i="6" s="1"/>
  <c r="D21092" i="6"/>
  <c r="D52417" i="6" s="1"/>
  <c r="D21093" i="6"/>
  <c r="D52418" i="6" s="1"/>
  <c r="D21094" i="6"/>
  <c r="D52419" i="6" s="1"/>
  <c r="D21095" i="6"/>
  <c r="D52420" i="6" s="1"/>
  <c r="D21096" i="6"/>
  <c r="D52421" i="6" s="1"/>
  <c r="D21097" i="6"/>
  <c r="D52422" i="6" s="1"/>
  <c r="D21098" i="6"/>
  <c r="D52423" i="6" s="1"/>
  <c r="D21099" i="6"/>
  <c r="D52424" i="6" s="1"/>
  <c r="D21100" i="6"/>
  <c r="D52425" i="6" s="1"/>
  <c r="D21101" i="6"/>
  <c r="D52426" i="6" s="1"/>
  <c r="D21102" i="6"/>
  <c r="D52427" i="6" s="1"/>
  <c r="D21103" i="6"/>
  <c r="D52428" i="6" s="1"/>
  <c r="D21104" i="6"/>
  <c r="D52429" i="6" s="1"/>
  <c r="D21105" i="6"/>
  <c r="D52430" i="6" s="1"/>
  <c r="D21106" i="6"/>
  <c r="D52431" i="6" s="1"/>
  <c r="D21107" i="6"/>
  <c r="D52432" i="6" s="1"/>
  <c r="D21108" i="6"/>
  <c r="D52433" i="6" s="1"/>
  <c r="D21109" i="6"/>
  <c r="D52434" i="6" s="1"/>
  <c r="D21110" i="6"/>
  <c r="D52435" i="6" s="1"/>
  <c r="D21111" i="6"/>
  <c r="D52436" i="6" s="1"/>
  <c r="D21112" i="6"/>
  <c r="D52437" i="6" s="1"/>
  <c r="D21113" i="6"/>
  <c r="D52438" i="6" s="1"/>
  <c r="D21114" i="6"/>
  <c r="D52439" i="6" s="1"/>
  <c r="D21115" i="6"/>
  <c r="D52440" i="6" s="1"/>
  <c r="D21116" i="6"/>
  <c r="D52441" i="6" s="1"/>
  <c r="D21117" i="6"/>
  <c r="D52442" i="6" s="1"/>
  <c r="D21118" i="6"/>
  <c r="D52443" i="6" s="1"/>
  <c r="D21119" i="6"/>
  <c r="D52444" i="6" s="1"/>
  <c r="D21120" i="6"/>
  <c r="D52445" i="6" s="1"/>
  <c r="D21121" i="6"/>
  <c r="D52446" i="6" s="1"/>
  <c r="D21122" i="6"/>
  <c r="D52447" i="6" s="1"/>
  <c r="D21123" i="6"/>
  <c r="D52448" i="6" s="1"/>
  <c r="D21124" i="6"/>
  <c r="D52449" i="6" s="1"/>
  <c r="D21125" i="6"/>
  <c r="D52450" i="6" s="1"/>
  <c r="D21126" i="6"/>
  <c r="D52451" i="6" s="1"/>
  <c r="D21127" i="6"/>
  <c r="D52452" i="6" s="1"/>
  <c r="D21128" i="6"/>
  <c r="D52453" i="6" s="1"/>
  <c r="D21129" i="6"/>
  <c r="D52454" i="6" s="1"/>
  <c r="D21130" i="6"/>
  <c r="D52455" i="6" s="1"/>
  <c r="D21131" i="6"/>
  <c r="D52456" i="6" s="1"/>
  <c r="D21132" i="6"/>
  <c r="D52457" i="6" s="1"/>
  <c r="D21133" i="6"/>
  <c r="D52458" i="6" s="1"/>
  <c r="D21134" i="6"/>
  <c r="D52459" i="6" s="1"/>
  <c r="D21135" i="6"/>
  <c r="D52460" i="6" s="1"/>
  <c r="D21136" i="6"/>
  <c r="D52461" i="6" s="1"/>
  <c r="D21137" i="6"/>
  <c r="D52462" i="6" s="1"/>
  <c r="D21138" i="6"/>
  <c r="D52463" i="6" s="1"/>
  <c r="D21139" i="6"/>
  <c r="D52464" i="6" s="1"/>
  <c r="D21140" i="6"/>
  <c r="D52465" i="6" s="1"/>
  <c r="D21141" i="6"/>
  <c r="D52466" i="6" s="1"/>
  <c r="D21142" i="6"/>
  <c r="D52467" i="6" s="1"/>
  <c r="D21143" i="6"/>
  <c r="D52468" i="6" s="1"/>
  <c r="D21144" i="6"/>
  <c r="D52469" i="6" s="1"/>
  <c r="D21145" i="6"/>
  <c r="D52470" i="6" s="1"/>
  <c r="D21146" i="6"/>
  <c r="D52471" i="6" s="1"/>
  <c r="D21147" i="6"/>
  <c r="D52472" i="6" s="1"/>
  <c r="D21148" i="6"/>
  <c r="D52473" i="6" s="1"/>
  <c r="D21149" i="6"/>
  <c r="D52474" i="6" s="1"/>
  <c r="D21150" i="6"/>
  <c r="D52475" i="6" s="1"/>
  <c r="D21151" i="6"/>
  <c r="D52476" i="6" s="1"/>
  <c r="D21152" i="6"/>
  <c r="D52477" i="6" s="1"/>
  <c r="D21153" i="6"/>
  <c r="D52478" i="6" s="1"/>
  <c r="D21154" i="6"/>
  <c r="D52479" i="6" s="1"/>
  <c r="D21155" i="6"/>
  <c r="D52480" i="6" s="1"/>
  <c r="D21156" i="6"/>
  <c r="D52481" i="6" s="1"/>
  <c r="D21157" i="6"/>
  <c r="D52482" i="6" s="1"/>
  <c r="D21158" i="6"/>
  <c r="D52483" i="6" s="1"/>
  <c r="D21159" i="6"/>
  <c r="D52484" i="6" s="1"/>
  <c r="D21160" i="6"/>
  <c r="D52485" i="6" s="1"/>
  <c r="D21161" i="6"/>
  <c r="D52486" i="6" s="1"/>
  <c r="D21162" i="6"/>
  <c r="D52487" i="6" s="1"/>
  <c r="D21163" i="6"/>
  <c r="D52488" i="6" s="1"/>
  <c r="D21164" i="6"/>
  <c r="D52489" i="6" s="1"/>
  <c r="D21165" i="6"/>
  <c r="D52490" i="6" s="1"/>
  <c r="D21166" i="6"/>
  <c r="D52491" i="6" s="1"/>
  <c r="D21167" i="6"/>
  <c r="D52492" i="6" s="1"/>
  <c r="D21168" i="6"/>
  <c r="D52493" i="6" s="1"/>
  <c r="D21169" i="6"/>
  <c r="D52494" i="6" s="1"/>
  <c r="D21170" i="6"/>
  <c r="D52495" i="6" s="1"/>
  <c r="D21171" i="6"/>
  <c r="D52496" i="6" s="1"/>
  <c r="D21172" i="6"/>
  <c r="D52497" i="6" s="1"/>
  <c r="D21173" i="6"/>
  <c r="D52498" i="6" s="1"/>
  <c r="D21174" i="6"/>
  <c r="D52499" i="6" s="1"/>
  <c r="D21175" i="6"/>
  <c r="D52500" i="6" s="1"/>
  <c r="D21176" i="6"/>
  <c r="D52501" i="6" s="1"/>
  <c r="D21177" i="6"/>
  <c r="D52502" i="6" s="1"/>
  <c r="D21178" i="6"/>
  <c r="D52503" i="6" s="1"/>
  <c r="D21179" i="6"/>
  <c r="D52504" i="6" s="1"/>
  <c r="D21180" i="6"/>
  <c r="D52505" i="6" s="1"/>
  <c r="D21181" i="6"/>
  <c r="D52506" i="6" s="1"/>
  <c r="D21182" i="6"/>
  <c r="D52507" i="6" s="1"/>
  <c r="D21183" i="6"/>
  <c r="D52508" i="6" s="1"/>
  <c r="D21184" i="6"/>
  <c r="D52509" i="6" s="1"/>
  <c r="D21185" i="6"/>
  <c r="D52510" i="6" s="1"/>
  <c r="D21186" i="6"/>
  <c r="D52511" i="6" s="1"/>
  <c r="D21187" i="6"/>
  <c r="D52512" i="6" s="1"/>
  <c r="D21188" i="6"/>
  <c r="D52513" i="6" s="1"/>
  <c r="D21189" i="6"/>
  <c r="D52514" i="6" s="1"/>
  <c r="D21190" i="6"/>
  <c r="D52515" i="6" s="1"/>
  <c r="D21191" i="6"/>
  <c r="D52516" i="6" s="1"/>
  <c r="D21192" i="6"/>
  <c r="D52517" i="6" s="1"/>
  <c r="D21193" i="6"/>
  <c r="D52518" i="6" s="1"/>
  <c r="D21194" i="6"/>
  <c r="D52519" i="6" s="1"/>
  <c r="D21195" i="6"/>
  <c r="D52520" i="6" s="1"/>
  <c r="D21196" i="6"/>
  <c r="D52521" i="6" s="1"/>
  <c r="D21197" i="6"/>
  <c r="D52522" i="6" s="1"/>
  <c r="D21198" i="6"/>
  <c r="D52523" i="6" s="1"/>
  <c r="D21199" i="6"/>
  <c r="D52524" i="6" s="1"/>
  <c r="D21200" i="6"/>
  <c r="D52525" i="6" s="1"/>
  <c r="D21201" i="6"/>
  <c r="D52526" i="6" s="1"/>
  <c r="D21202" i="6"/>
  <c r="D52527" i="6" s="1"/>
  <c r="D21203" i="6"/>
  <c r="D52528" i="6" s="1"/>
  <c r="D21204" i="6"/>
  <c r="D52529" i="6" s="1"/>
  <c r="D21205" i="6"/>
  <c r="D52530" i="6" s="1"/>
  <c r="D21206" i="6"/>
  <c r="D52531" i="6" s="1"/>
  <c r="D21207" i="6"/>
  <c r="D52532" i="6" s="1"/>
  <c r="D21208" i="6"/>
  <c r="D52533" i="6" s="1"/>
  <c r="D21209" i="6"/>
  <c r="D52534" i="6" s="1"/>
  <c r="D21210" i="6"/>
  <c r="D52535" i="6" s="1"/>
  <c r="D21211" i="6"/>
  <c r="D52536" i="6" s="1"/>
  <c r="D21212" i="6"/>
  <c r="D52537" i="6" s="1"/>
  <c r="D21213" i="6"/>
  <c r="D52538" i="6" s="1"/>
  <c r="D21214" i="6"/>
  <c r="D52539" i="6" s="1"/>
  <c r="D21215" i="6"/>
  <c r="D52540" i="6" s="1"/>
  <c r="D21216" i="6"/>
  <c r="D52541" i="6" s="1"/>
  <c r="D21217" i="6"/>
  <c r="D52542" i="6" s="1"/>
  <c r="D21218" i="6"/>
  <c r="D52543" i="6" s="1"/>
  <c r="D21219" i="6"/>
  <c r="D52544" i="6" s="1"/>
  <c r="D21220" i="6"/>
  <c r="D52545" i="6" s="1"/>
  <c r="D21221" i="6"/>
  <c r="D52546" i="6" s="1"/>
  <c r="D21222" i="6"/>
  <c r="D52547" i="6" s="1"/>
  <c r="D21223" i="6"/>
  <c r="D52548" i="6" s="1"/>
  <c r="D21224" i="6"/>
  <c r="D52549" i="6" s="1"/>
  <c r="D21225" i="6"/>
  <c r="D52550" i="6" s="1"/>
  <c r="D21226" i="6"/>
  <c r="D52551" i="6" s="1"/>
  <c r="D21227" i="6"/>
  <c r="D52552" i="6" s="1"/>
  <c r="D21228" i="6"/>
  <c r="D52553" i="6" s="1"/>
  <c r="D21229" i="6"/>
  <c r="D52554" i="6" s="1"/>
  <c r="D21230" i="6"/>
  <c r="D52555" i="6" s="1"/>
  <c r="D21231" i="6"/>
  <c r="D52556" i="6" s="1"/>
  <c r="D21232" i="6"/>
  <c r="D52557" i="6" s="1"/>
  <c r="D21233" i="6"/>
  <c r="D52558" i="6" s="1"/>
  <c r="D21234" i="6"/>
  <c r="D52559" i="6" s="1"/>
  <c r="D21235" i="6"/>
  <c r="D52560" i="6" s="1"/>
  <c r="D21236" i="6"/>
  <c r="D52561" i="6" s="1"/>
  <c r="D21237" i="6"/>
  <c r="D52562" i="6" s="1"/>
  <c r="D21238" i="6"/>
  <c r="D52563" i="6" s="1"/>
  <c r="D21239" i="6"/>
  <c r="D52564" i="6" s="1"/>
  <c r="D21240" i="6"/>
  <c r="D52565" i="6" s="1"/>
  <c r="D21241" i="6"/>
  <c r="D52566" i="6" s="1"/>
  <c r="D21242" i="6"/>
  <c r="D52567" i="6" s="1"/>
  <c r="D21243" i="6"/>
  <c r="D52568" i="6" s="1"/>
  <c r="D21244" i="6"/>
  <c r="D52569" i="6" s="1"/>
  <c r="D21245" i="6"/>
  <c r="D52570" i="6" s="1"/>
  <c r="D21246" i="6"/>
  <c r="D52571" i="6" s="1"/>
  <c r="D21247" i="6"/>
  <c r="D52572" i="6" s="1"/>
  <c r="D21248" i="6"/>
  <c r="D52573" i="6" s="1"/>
  <c r="D21249" i="6"/>
  <c r="D52574" i="6" s="1"/>
  <c r="D21250" i="6"/>
  <c r="D52575" i="6" s="1"/>
  <c r="D21251" i="6"/>
  <c r="D52576" i="6" s="1"/>
  <c r="D21252" i="6"/>
  <c r="D52577" i="6" s="1"/>
  <c r="D21253" i="6"/>
  <c r="D52578" i="6" s="1"/>
  <c r="D21254" i="6"/>
  <c r="D52579" i="6" s="1"/>
  <c r="D21255" i="6"/>
  <c r="D52580" i="6" s="1"/>
  <c r="D21256" i="6"/>
  <c r="D52581" i="6" s="1"/>
  <c r="D21257" i="6"/>
  <c r="D52582" i="6" s="1"/>
  <c r="D21258" i="6"/>
  <c r="D52583" i="6" s="1"/>
  <c r="D21259" i="6"/>
  <c r="D52584" i="6" s="1"/>
  <c r="D21260" i="6"/>
  <c r="D52585" i="6" s="1"/>
  <c r="D21261" i="6"/>
  <c r="D52586" i="6" s="1"/>
  <c r="D21262" i="6"/>
  <c r="D52587" i="6" s="1"/>
  <c r="D21263" i="6"/>
  <c r="D52588" i="6" s="1"/>
  <c r="D21264" i="6"/>
  <c r="D52589" i="6" s="1"/>
  <c r="D21265" i="6"/>
  <c r="D52590" i="6" s="1"/>
  <c r="D21266" i="6"/>
  <c r="D52591" i="6" s="1"/>
  <c r="D21267" i="6"/>
  <c r="D52592" i="6" s="1"/>
  <c r="D21268" i="6"/>
  <c r="D52593" i="6" s="1"/>
  <c r="D21269" i="6"/>
  <c r="D52594" i="6" s="1"/>
  <c r="D21270" i="6"/>
  <c r="D52595" i="6" s="1"/>
  <c r="D21271" i="6"/>
  <c r="D52596" i="6" s="1"/>
  <c r="D21272" i="6"/>
  <c r="D52597" i="6" s="1"/>
  <c r="D21273" i="6"/>
  <c r="D52598" i="6" s="1"/>
  <c r="D21274" i="6"/>
  <c r="D52599" i="6" s="1"/>
  <c r="D21275" i="6"/>
  <c r="D52600" i="6" s="1"/>
  <c r="D21276" i="6"/>
  <c r="D52601" i="6" s="1"/>
  <c r="D21277" i="6"/>
  <c r="D52602" i="6" s="1"/>
  <c r="D21278" i="6"/>
  <c r="D52603" i="6" s="1"/>
  <c r="D21279" i="6"/>
  <c r="D52604" i="6" s="1"/>
  <c r="D21280" i="6"/>
  <c r="D52605" i="6" s="1"/>
  <c r="D21281" i="6"/>
  <c r="D52606" i="6" s="1"/>
  <c r="D21282" i="6"/>
  <c r="D52607" i="6" s="1"/>
  <c r="D21283" i="6"/>
  <c r="D52608" i="6" s="1"/>
  <c r="D21284" i="6"/>
  <c r="D52609" i="6" s="1"/>
  <c r="D21285" i="6"/>
  <c r="D52610" i="6" s="1"/>
  <c r="D21286" i="6"/>
  <c r="D52611" i="6" s="1"/>
  <c r="D21287" i="6"/>
  <c r="D52612" i="6" s="1"/>
  <c r="D21288" i="6"/>
  <c r="D52613" i="6" s="1"/>
  <c r="D21289" i="6"/>
  <c r="D52614" i="6" s="1"/>
  <c r="D21290" i="6"/>
  <c r="D52615" i="6" s="1"/>
  <c r="D21291" i="6"/>
  <c r="D52616" i="6" s="1"/>
  <c r="D21292" i="6"/>
  <c r="D52617" i="6" s="1"/>
  <c r="D21293" i="6"/>
  <c r="D52618" i="6" s="1"/>
  <c r="D21294" i="6"/>
  <c r="D52619" i="6" s="1"/>
  <c r="D21295" i="6"/>
  <c r="D52620" i="6" s="1"/>
  <c r="D21296" i="6"/>
  <c r="D52621" i="6" s="1"/>
  <c r="D21297" i="6"/>
  <c r="D52622" i="6" s="1"/>
  <c r="D21298" i="6"/>
  <c r="D52623" i="6" s="1"/>
  <c r="D21299" i="6"/>
  <c r="D52624" i="6" s="1"/>
  <c r="D21300" i="6"/>
  <c r="D52625" i="6" s="1"/>
  <c r="D21301" i="6"/>
  <c r="D52626" i="6" s="1"/>
  <c r="D21302" i="6"/>
  <c r="D52627" i="6" s="1"/>
  <c r="D21303" i="6"/>
  <c r="D52628" i="6" s="1"/>
  <c r="D21304" i="6"/>
  <c r="D52629" i="6" s="1"/>
  <c r="D21305" i="6"/>
  <c r="D52630" i="6" s="1"/>
  <c r="D21306" i="6"/>
  <c r="D52631" i="6" s="1"/>
  <c r="D21307" i="6"/>
  <c r="D52632" i="6" s="1"/>
  <c r="D21308" i="6"/>
  <c r="D52633" i="6" s="1"/>
  <c r="D21309" i="6"/>
  <c r="D52634" i="6" s="1"/>
  <c r="D21310" i="6"/>
  <c r="D52635" i="6" s="1"/>
  <c r="D21311" i="6"/>
  <c r="D52636" i="6" s="1"/>
  <c r="D21312" i="6"/>
  <c r="D52637" i="6" s="1"/>
  <c r="D21313" i="6"/>
  <c r="D52638" i="6" s="1"/>
  <c r="D21314" i="6"/>
  <c r="D52639" i="6" s="1"/>
  <c r="D21315" i="6"/>
  <c r="D52640" i="6" s="1"/>
  <c r="D21316" i="6"/>
  <c r="D52641" i="6" s="1"/>
  <c r="D21317" i="6"/>
  <c r="D52642" i="6" s="1"/>
  <c r="D21318" i="6"/>
  <c r="D52643" i="6" s="1"/>
  <c r="D21319" i="6"/>
  <c r="D52644" i="6" s="1"/>
  <c r="D21320" i="6"/>
  <c r="D52645" i="6" s="1"/>
  <c r="D21321" i="6"/>
  <c r="D52646" i="6" s="1"/>
  <c r="D21322" i="6"/>
  <c r="D52647" i="6" s="1"/>
  <c r="D21323" i="6"/>
  <c r="D52648" i="6" s="1"/>
  <c r="D21324" i="6"/>
  <c r="D52649" i="6" s="1"/>
  <c r="D21325" i="6"/>
  <c r="D52650" i="6" s="1"/>
  <c r="D21326" i="6"/>
  <c r="D52651" i="6" s="1"/>
  <c r="D21327" i="6"/>
  <c r="D52652" i="6" s="1"/>
  <c r="D21328" i="6"/>
  <c r="D52653" i="6" s="1"/>
  <c r="D21329" i="6"/>
  <c r="D52654" i="6" s="1"/>
  <c r="D21330" i="6"/>
  <c r="D52655" i="6" s="1"/>
  <c r="D21331" i="6"/>
  <c r="D52656" i="6" s="1"/>
  <c r="D21332" i="6"/>
  <c r="D52657" i="6" s="1"/>
  <c r="D21333" i="6"/>
  <c r="D52658" i="6" s="1"/>
  <c r="D21334" i="6"/>
  <c r="D52659" i="6" s="1"/>
  <c r="D21335" i="6"/>
  <c r="D52660" i="6" s="1"/>
  <c r="D21336" i="6"/>
  <c r="D52661" i="6" s="1"/>
  <c r="D21337" i="6"/>
  <c r="D52662" i="6" s="1"/>
  <c r="D21338" i="6"/>
  <c r="D52663" i="6" s="1"/>
  <c r="D21339" i="6"/>
  <c r="D52664" i="6" s="1"/>
  <c r="D21340" i="6"/>
  <c r="D52665" i="6" s="1"/>
  <c r="D21341" i="6"/>
  <c r="D52666" i="6" s="1"/>
  <c r="D21342" i="6"/>
  <c r="D52667" i="6" s="1"/>
  <c r="D21343" i="6"/>
  <c r="D52668" i="6" s="1"/>
  <c r="D21344" i="6"/>
  <c r="D52669" i="6" s="1"/>
  <c r="D21345" i="6"/>
  <c r="D52670" i="6" s="1"/>
  <c r="D21346" i="6"/>
  <c r="D52671" i="6" s="1"/>
  <c r="D21347" i="6"/>
  <c r="D52672" i="6" s="1"/>
  <c r="D21348" i="6"/>
  <c r="D52673" i="6" s="1"/>
  <c r="D21349" i="6"/>
  <c r="D52674" i="6" s="1"/>
  <c r="D21350" i="6"/>
  <c r="D52675" i="6" s="1"/>
  <c r="D21351" i="6"/>
  <c r="D52676" i="6" s="1"/>
  <c r="D21352" i="6"/>
  <c r="D52677" i="6" s="1"/>
  <c r="D21353" i="6"/>
  <c r="D52678" i="6" s="1"/>
  <c r="D21354" i="6"/>
  <c r="D52679" i="6" s="1"/>
  <c r="D21355" i="6"/>
  <c r="D52680" i="6" s="1"/>
  <c r="D21356" i="6"/>
  <c r="D52681" i="6" s="1"/>
  <c r="D21357" i="6"/>
  <c r="D52682" i="6" s="1"/>
  <c r="D21358" i="6"/>
  <c r="D52683" i="6" s="1"/>
  <c r="D21359" i="6"/>
  <c r="D52684" i="6" s="1"/>
  <c r="D21360" i="6"/>
  <c r="D52685" i="6" s="1"/>
  <c r="D21361" i="6"/>
  <c r="D52686" i="6" s="1"/>
  <c r="D21362" i="6"/>
  <c r="D52687" i="6" s="1"/>
  <c r="D21363" i="6"/>
  <c r="D52688" i="6" s="1"/>
  <c r="D21364" i="6"/>
  <c r="D52689" i="6" s="1"/>
  <c r="D21365" i="6"/>
  <c r="D52690" i="6" s="1"/>
  <c r="D21366" i="6"/>
  <c r="D52691" i="6" s="1"/>
  <c r="D21367" i="6"/>
  <c r="D52692" i="6" s="1"/>
  <c r="D21368" i="6"/>
  <c r="D52693" i="6" s="1"/>
  <c r="D21369" i="6"/>
  <c r="D52694" i="6" s="1"/>
  <c r="D21370" i="6"/>
  <c r="D52695" i="6" s="1"/>
  <c r="D21371" i="6"/>
  <c r="D52696" i="6" s="1"/>
  <c r="D21372" i="6"/>
  <c r="D52697" i="6" s="1"/>
  <c r="D21373" i="6"/>
  <c r="D52698" i="6" s="1"/>
  <c r="D21374" i="6"/>
  <c r="D52699" i="6" s="1"/>
  <c r="D21375" i="6"/>
  <c r="D52700" i="6" s="1"/>
  <c r="D21376" i="6"/>
  <c r="D52701" i="6" s="1"/>
  <c r="D21377" i="6"/>
  <c r="D52702" i="6" s="1"/>
  <c r="D21378" i="6"/>
  <c r="D52703" i="6" s="1"/>
  <c r="D21379" i="6"/>
  <c r="D52704" i="6" s="1"/>
  <c r="D21380" i="6"/>
  <c r="D52705" i="6" s="1"/>
  <c r="D21381" i="6"/>
  <c r="D52706" i="6" s="1"/>
  <c r="D21382" i="6"/>
  <c r="D52707" i="6" s="1"/>
  <c r="D21383" i="6"/>
  <c r="D52708" i="6" s="1"/>
  <c r="D21384" i="6"/>
  <c r="D52709" i="6" s="1"/>
  <c r="D21385" i="6"/>
  <c r="D52710" i="6" s="1"/>
  <c r="D21386" i="6"/>
  <c r="D52711" i="6" s="1"/>
  <c r="D21387" i="6"/>
  <c r="D52712" i="6" s="1"/>
  <c r="D21388" i="6"/>
  <c r="D52713" i="6" s="1"/>
  <c r="D21389" i="6"/>
  <c r="D52714" i="6" s="1"/>
  <c r="D21390" i="6"/>
  <c r="D52715" i="6" s="1"/>
  <c r="D21391" i="6"/>
  <c r="D52716" i="6" s="1"/>
  <c r="D21392" i="6"/>
  <c r="D52717" i="6" s="1"/>
  <c r="D21393" i="6"/>
  <c r="D52718" i="6" s="1"/>
  <c r="D21394" i="6"/>
  <c r="D52719" i="6" s="1"/>
  <c r="D21395" i="6"/>
  <c r="D52720" i="6" s="1"/>
  <c r="D21396" i="6"/>
  <c r="D52721" i="6" s="1"/>
  <c r="D21397" i="6"/>
  <c r="D52722" i="6" s="1"/>
  <c r="D21398" i="6"/>
  <c r="D52723" i="6" s="1"/>
  <c r="D21399" i="6"/>
  <c r="D52724" i="6" s="1"/>
  <c r="D21400" i="6"/>
  <c r="D52725" i="6" s="1"/>
  <c r="D21401" i="6"/>
  <c r="D52726" i="6" s="1"/>
  <c r="D21402" i="6"/>
  <c r="D52727" i="6" s="1"/>
  <c r="D21403" i="6"/>
  <c r="D52728" i="6" s="1"/>
  <c r="D21404" i="6"/>
  <c r="D52729" i="6" s="1"/>
  <c r="D21405" i="6"/>
  <c r="D52730" i="6" s="1"/>
  <c r="D21406" i="6"/>
  <c r="D52731" i="6" s="1"/>
  <c r="D21407" i="6"/>
  <c r="D52732" i="6" s="1"/>
  <c r="D21408" i="6"/>
  <c r="D52733" i="6" s="1"/>
  <c r="D21409" i="6"/>
  <c r="D52734" i="6" s="1"/>
  <c r="D21410" i="6"/>
  <c r="D52735" i="6" s="1"/>
  <c r="D21411" i="6"/>
  <c r="D52736" i="6" s="1"/>
  <c r="D21412" i="6"/>
  <c r="D52737" i="6" s="1"/>
  <c r="D21413" i="6"/>
  <c r="D52738" i="6" s="1"/>
  <c r="D21414" i="6"/>
  <c r="D52739" i="6" s="1"/>
  <c r="D21415" i="6"/>
  <c r="D52740" i="6" s="1"/>
  <c r="D21416" i="6"/>
  <c r="D52741" i="6" s="1"/>
  <c r="D21417" i="6"/>
  <c r="D52742" i="6" s="1"/>
  <c r="D21418" i="6"/>
  <c r="D52743" i="6" s="1"/>
  <c r="D21419" i="6"/>
  <c r="D52744" i="6" s="1"/>
  <c r="D21420" i="6"/>
  <c r="D52745" i="6" s="1"/>
  <c r="D21421" i="6"/>
  <c r="D52746" i="6" s="1"/>
  <c r="D21422" i="6"/>
  <c r="D52747" i="6" s="1"/>
  <c r="D21423" i="6"/>
  <c r="D52748" i="6" s="1"/>
  <c r="D21424" i="6"/>
  <c r="D52749" i="6" s="1"/>
  <c r="D21425" i="6"/>
  <c r="D52750" i="6" s="1"/>
  <c r="D21426" i="6"/>
  <c r="D52751" i="6" s="1"/>
  <c r="D21427" i="6"/>
  <c r="D52752" i="6" s="1"/>
  <c r="D21428" i="6"/>
  <c r="D52753" i="6" s="1"/>
  <c r="D21429" i="6"/>
  <c r="D52754" i="6" s="1"/>
  <c r="D21430" i="6"/>
  <c r="D52755" i="6" s="1"/>
  <c r="D21431" i="6"/>
  <c r="D52756" i="6" s="1"/>
  <c r="D21432" i="6"/>
  <c r="D52757" i="6" s="1"/>
  <c r="D21433" i="6"/>
  <c r="D52758" i="6" s="1"/>
  <c r="D21434" i="6"/>
  <c r="D52759" i="6" s="1"/>
  <c r="D21435" i="6"/>
  <c r="D52760" i="6" s="1"/>
  <c r="D21436" i="6"/>
  <c r="D52761" i="6" s="1"/>
  <c r="D21437" i="6"/>
  <c r="D52762" i="6" s="1"/>
  <c r="D21438" i="6"/>
  <c r="D52763" i="6" s="1"/>
  <c r="D21439" i="6"/>
  <c r="D52764" i="6" s="1"/>
  <c r="D21440" i="6"/>
  <c r="D52765" i="6" s="1"/>
  <c r="D21441" i="6"/>
  <c r="D52766" i="6" s="1"/>
  <c r="D21442" i="6"/>
  <c r="D52767" i="6" s="1"/>
  <c r="D21443" i="6"/>
  <c r="D52768" i="6" s="1"/>
  <c r="D21444" i="6"/>
  <c r="D52769" i="6" s="1"/>
  <c r="D21445" i="6"/>
  <c r="D52770" i="6" s="1"/>
  <c r="D21446" i="6"/>
  <c r="D52771" i="6" s="1"/>
  <c r="D21447" i="6"/>
  <c r="D52772" i="6" s="1"/>
  <c r="D21448" i="6"/>
  <c r="D52773" i="6" s="1"/>
  <c r="D21449" i="6"/>
  <c r="D52774" i="6" s="1"/>
  <c r="D21450" i="6"/>
  <c r="D52775" i="6" s="1"/>
  <c r="D21451" i="6"/>
  <c r="D52776" i="6" s="1"/>
  <c r="D21452" i="6"/>
  <c r="D52777" i="6" s="1"/>
  <c r="D21453" i="6"/>
  <c r="D52778" i="6" s="1"/>
  <c r="D21454" i="6"/>
  <c r="D52779" i="6" s="1"/>
  <c r="D21455" i="6"/>
  <c r="D52780" i="6" s="1"/>
  <c r="D21456" i="6"/>
  <c r="D52781" i="6" s="1"/>
  <c r="D21457" i="6"/>
  <c r="D52782" i="6" s="1"/>
  <c r="D21458" i="6"/>
  <c r="D52783" i="6" s="1"/>
  <c r="D21459" i="6"/>
  <c r="D52784" i="6" s="1"/>
  <c r="D21460" i="6"/>
  <c r="D52785" i="6" s="1"/>
  <c r="D21461" i="6"/>
  <c r="D52786" i="6" s="1"/>
  <c r="D21462" i="6"/>
  <c r="D52787" i="6" s="1"/>
  <c r="D21463" i="6"/>
  <c r="D52788" i="6" s="1"/>
  <c r="D21464" i="6"/>
  <c r="D52789" i="6" s="1"/>
  <c r="D21465" i="6"/>
  <c r="D52790" i="6" s="1"/>
  <c r="D21466" i="6"/>
  <c r="D52791" i="6" s="1"/>
  <c r="D21467" i="6"/>
  <c r="D52792" i="6" s="1"/>
  <c r="D21468" i="6"/>
  <c r="D52793" i="6" s="1"/>
  <c r="D21469" i="6"/>
  <c r="D52794" i="6" s="1"/>
  <c r="D21470" i="6"/>
  <c r="D52795" i="6" s="1"/>
  <c r="D21471" i="6"/>
  <c r="D52796" i="6" s="1"/>
  <c r="D21472" i="6"/>
  <c r="D52797" i="6" s="1"/>
  <c r="D21473" i="6"/>
  <c r="D52798" i="6" s="1"/>
  <c r="D21474" i="6"/>
  <c r="D52799" i="6" s="1"/>
  <c r="D21475" i="6"/>
  <c r="D52800" i="6" s="1"/>
  <c r="D21476" i="6"/>
  <c r="D52801" i="6" s="1"/>
  <c r="D21477" i="6"/>
  <c r="D52802" i="6" s="1"/>
  <c r="D21478" i="6"/>
  <c r="D52803" i="6" s="1"/>
  <c r="D21479" i="6"/>
  <c r="D52804" i="6" s="1"/>
  <c r="D21480" i="6"/>
  <c r="D52805" i="6" s="1"/>
  <c r="D21481" i="6"/>
  <c r="D52806" i="6" s="1"/>
  <c r="D21482" i="6"/>
  <c r="D52807" i="6" s="1"/>
  <c r="D21483" i="6"/>
  <c r="D52808" i="6" s="1"/>
  <c r="D21484" i="6"/>
  <c r="D52809" i="6" s="1"/>
  <c r="D21485" i="6"/>
  <c r="D52810" i="6" s="1"/>
  <c r="D21486" i="6"/>
  <c r="D52811" i="6" s="1"/>
  <c r="D21487" i="6"/>
  <c r="D52812" i="6" s="1"/>
  <c r="D21488" i="6"/>
  <c r="D52813" i="6" s="1"/>
  <c r="D21489" i="6"/>
  <c r="D52814" i="6" s="1"/>
  <c r="D21490" i="6"/>
  <c r="D52815" i="6" s="1"/>
  <c r="D21491" i="6"/>
  <c r="D52816" i="6" s="1"/>
  <c r="D21492" i="6"/>
  <c r="D52817" i="6" s="1"/>
  <c r="D21493" i="6"/>
  <c r="D52818" i="6" s="1"/>
  <c r="D21494" i="6"/>
  <c r="D52819" i="6" s="1"/>
  <c r="D21495" i="6"/>
  <c r="D52820" i="6" s="1"/>
  <c r="D21496" i="6"/>
  <c r="D52821" i="6" s="1"/>
  <c r="D21497" i="6"/>
  <c r="D52822" i="6" s="1"/>
  <c r="D21498" i="6"/>
  <c r="D52823" i="6" s="1"/>
  <c r="D21499" i="6"/>
  <c r="D52824" i="6" s="1"/>
  <c r="D21500" i="6"/>
  <c r="D52825" i="6" s="1"/>
  <c r="D21501" i="6"/>
  <c r="D52826" i="6" s="1"/>
  <c r="D21502" i="6"/>
  <c r="D52827" i="6" s="1"/>
  <c r="D21503" i="6"/>
  <c r="D52828" i="6" s="1"/>
  <c r="D21504" i="6"/>
  <c r="D52829" i="6" s="1"/>
  <c r="D21505" i="6"/>
  <c r="D52830" i="6" s="1"/>
  <c r="D21506" i="6"/>
  <c r="D52831" i="6" s="1"/>
  <c r="D21507" i="6"/>
  <c r="D52832" i="6" s="1"/>
  <c r="D21508" i="6"/>
  <c r="D52833" i="6" s="1"/>
  <c r="D21509" i="6"/>
  <c r="D52834" i="6" s="1"/>
  <c r="D21510" i="6"/>
  <c r="D52835" i="6" s="1"/>
  <c r="D21511" i="6"/>
  <c r="D52836" i="6" s="1"/>
  <c r="D21512" i="6"/>
  <c r="D52837" i="6" s="1"/>
  <c r="D21513" i="6"/>
  <c r="D52838" i="6" s="1"/>
  <c r="D21514" i="6"/>
  <c r="D52839" i="6" s="1"/>
  <c r="D21515" i="6"/>
  <c r="D52840" i="6" s="1"/>
  <c r="D21516" i="6"/>
  <c r="D52841" i="6" s="1"/>
  <c r="D21517" i="6"/>
  <c r="D52842" i="6" s="1"/>
  <c r="D21518" i="6"/>
  <c r="D52843" i="6" s="1"/>
  <c r="D21519" i="6"/>
  <c r="D52844" i="6" s="1"/>
  <c r="D21520" i="6"/>
  <c r="D52845" i="6" s="1"/>
  <c r="D21521" i="6"/>
  <c r="D52846" i="6" s="1"/>
  <c r="D21522" i="6"/>
  <c r="D52847" i="6" s="1"/>
  <c r="D21523" i="6"/>
  <c r="D52848" i="6" s="1"/>
  <c r="D21524" i="6"/>
  <c r="D52849" i="6" s="1"/>
  <c r="D21525" i="6"/>
  <c r="D52850" i="6" s="1"/>
  <c r="D21526" i="6"/>
  <c r="D52851" i="6" s="1"/>
  <c r="D21527" i="6"/>
  <c r="D52852" i="6" s="1"/>
  <c r="D21528" i="6"/>
  <c r="D52853" i="6" s="1"/>
  <c r="D21529" i="6"/>
  <c r="D52854" i="6" s="1"/>
  <c r="D21530" i="6"/>
  <c r="D52855" i="6" s="1"/>
  <c r="D21531" i="6"/>
  <c r="D52856" i="6" s="1"/>
  <c r="D21532" i="6"/>
  <c r="D52857" i="6" s="1"/>
  <c r="D21533" i="6"/>
  <c r="D52858" i="6" s="1"/>
  <c r="D21534" i="6"/>
  <c r="D52859" i="6" s="1"/>
  <c r="D21535" i="6"/>
  <c r="D52860" i="6" s="1"/>
  <c r="D21536" i="6"/>
  <c r="D52861" i="6" s="1"/>
  <c r="D21537" i="6"/>
  <c r="D52862" i="6" s="1"/>
  <c r="D21538" i="6"/>
  <c r="D52863" i="6" s="1"/>
  <c r="D21539" i="6"/>
  <c r="D52864" i="6" s="1"/>
  <c r="D21540" i="6"/>
  <c r="D52865" i="6" s="1"/>
  <c r="D21541" i="6"/>
  <c r="D52866" i="6" s="1"/>
  <c r="D21542" i="6"/>
  <c r="D52867" i="6" s="1"/>
  <c r="D21543" i="6"/>
  <c r="D52868" i="6" s="1"/>
  <c r="D21544" i="6"/>
  <c r="D52869" i="6" s="1"/>
  <c r="D21545" i="6"/>
  <c r="D52870" i="6" s="1"/>
  <c r="D21546" i="6"/>
  <c r="D52871" i="6" s="1"/>
  <c r="D21547" i="6"/>
  <c r="D52872" i="6" s="1"/>
  <c r="D21548" i="6"/>
  <c r="D52873" i="6" s="1"/>
  <c r="D21549" i="6"/>
  <c r="D52874" i="6" s="1"/>
  <c r="D21550" i="6"/>
  <c r="D52875" i="6" s="1"/>
  <c r="D21551" i="6"/>
  <c r="D52876" i="6" s="1"/>
  <c r="D21552" i="6"/>
  <c r="D52877" i="6" s="1"/>
  <c r="D21553" i="6"/>
  <c r="D52878" i="6" s="1"/>
  <c r="D21554" i="6"/>
  <c r="D52879" i="6" s="1"/>
  <c r="D21555" i="6"/>
  <c r="D52880" i="6" s="1"/>
  <c r="D21556" i="6"/>
  <c r="D52881" i="6" s="1"/>
  <c r="D21557" i="6"/>
  <c r="D52882" i="6" s="1"/>
  <c r="D21558" i="6"/>
  <c r="D52883" i="6" s="1"/>
  <c r="D21559" i="6"/>
  <c r="D52884" i="6" s="1"/>
  <c r="D21560" i="6"/>
  <c r="D52885" i="6" s="1"/>
  <c r="D21561" i="6"/>
  <c r="D52886" i="6" s="1"/>
  <c r="D21562" i="6"/>
  <c r="D52887" i="6" s="1"/>
  <c r="D21563" i="6"/>
  <c r="D52888" i="6" s="1"/>
  <c r="D21564" i="6"/>
  <c r="D52889" i="6" s="1"/>
  <c r="D21565" i="6"/>
  <c r="D52890" i="6" s="1"/>
  <c r="D21566" i="6"/>
  <c r="D52891" i="6" s="1"/>
  <c r="D21567" i="6"/>
  <c r="D52892" i="6" s="1"/>
  <c r="D21568" i="6"/>
  <c r="D52893" i="6" s="1"/>
  <c r="D21569" i="6"/>
  <c r="D52894" i="6" s="1"/>
  <c r="D21570" i="6"/>
  <c r="D52895" i="6" s="1"/>
  <c r="D21571" i="6"/>
  <c r="D52896" i="6" s="1"/>
  <c r="D21572" i="6"/>
  <c r="D52897" i="6" s="1"/>
  <c r="D21573" i="6"/>
  <c r="D52898" i="6" s="1"/>
  <c r="D21574" i="6"/>
  <c r="D52899" i="6" s="1"/>
  <c r="D21575" i="6"/>
  <c r="D52900" i="6" s="1"/>
  <c r="D21576" i="6"/>
  <c r="D52901" i="6" s="1"/>
  <c r="D21577" i="6"/>
  <c r="D52902" i="6" s="1"/>
  <c r="D21578" i="6"/>
  <c r="D52903" i="6" s="1"/>
  <c r="D21579" i="6"/>
  <c r="D52904" i="6" s="1"/>
  <c r="D21580" i="6"/>
  <c r="D52905" i="6" s="1"/>
  <c r="D21581" i="6"/>
  <c r="D52906" i="6" s="1"/>
  <c r="D21582" i="6"/>
  <c r="D52907" i="6" s="1"/>
  <c r="D21583" i="6"/>
  <c r="D52908" i="6" s="1"/>
  <c r="D21584" i="6"/>
  <c r="D52909" i="6" s="1"/>
  <c r="D21585" i="6"/>
  <c r="D52910" i="6" s="1"/>
  <c r="D21586" i="6"/>
  <c r="D52911" i="6" s="1"/>
  <c r="D21587" i="6"/>
  <c r="D52912" i="6" s="1"/>
  <c r="D21588" i="6"/>
  <c r="D52913" i="6" s="1"/>
  <c r="D21589" i="6"/>
  <c r="D52914" i="6" s="1"/>
  <c r="D21590" i="6"/>
  <c r="D52915" i="6" s="1"/>
  <c r="D21591" i="6"/>
  <c r="D52916" i="6" s="1"/>
  <c r="D21592" i="6"/>
  <c r="D52917" i="6" s="1"/>
  <c r="D21593" i="6"/>
  <c r="D52918" i="6" s="1"/>
  <c r="D21594" i="6"/>
  <c r="D52919" i="6" s="1"/>
  <c r="D21595" i="6"/>
  <c r="D52920" i="6" s="1"/>
  <c r="D21596" i="6"/>
  <c r="D52921" i="6" s="1"/>
  <c r="D21597" i="6"/>
  <c r="D52922" i="6" s="1"/>
  <c r="D21598" i="6"/>
  <c r="D52923" i="6" s="1"/>
  <c r="D21599" i="6"/>
  <c r="D52924" i="6" s="1"/>
  <c r="D21600" i="6"/>
  <c r="D52925" i="6" s="1"/>
  <c r="D21601" i="6"/>
  <c r="D52926" i="6" s="1"/>
  <c r="D21602" i="6"/>
  <c r="D52927" i="6" s="1"/>
  <c r="D21603" i="6"/>
  <c r="D52928" i="6" s="1"/>
  <c r="D21604" i="6"/>
  <c r="D52929" i="6" s="1"/>
  <c r="D21605" i="6"/>
  <c r="D52930" i="6" s="1"/>
  <c r="D21606" i="6"/>
  <c r="D52931" i="6" s="1"/>
  <c r="D21607" i="6"/>
  <c r="D52932" i="6" s="1"/>
  <c r="D21608" i="6"/>
  <c r="D52933" i="6" s="1"/>
  <c r="D21609" i="6"/>
  <c r="D52934" i="6" s="1"/>
  <c r="D21610" i="6"/>
  <c r="D52935" i="6" s="1"/>
  <c r="D21611" i="6"/>
  <c r="D52936" i="6" s="1"/>
  <c r="D21612" i="6"/>
  <c r="D52937" i="6" s="1"/>
  <c r="D21613" i="6"/>
  <c r="D52938" i="6" s="1"/>
  <c r="D21614" i="6"/>
  <c r="D52939" i="6" s="1"/>
  <c r="D21615" i="6"/>
  <c r="D52940" i="6" s="1"/>
  <c r="D21616" i="6"/>
  <c r="D52941" i="6" s="1"/>
  <c r="D21617" i="6"/>
  <c r="D52942" i="6" s="1"/>
  <c r="D21618" i="6"/>
  <c r="D52943" i="6" s="1"/>
  <c r="D21619" i="6"/>
  <c r="D52944" i="6" s="1"/>
  <c r="D21620" i="6"/>
  <c r="D52945" i="6" s="1"/>
  <c r="D21621" i="6"/>
  <c r="D52946" i="6" s="1"/>
  <c r="D21622" i="6"/>
  <c r="D52947" i="6" s="1"/>
  <c r="D21623" i="6"/>
  <c r="D52948" i="6" s="1"/>
  <c r="D21624" i="6"/>
  <c r="D52949" i="6" s="1"/>
  <c r="D21625" i="6"/>
  <c r="D52950" i="6" s="1"/>
  <c r="D21626" i="6"/>
  <c r="D52951" i="6" s="1"/>
  <c r="D21627" i="6"/>
  <c r="D52952" i="6" s="1"/>
  <c r="D21628" i="6"/>
  <c r="D52953" i="6" s="1"/>
  <c r="D21629" i="6"/>
  <c r="D52954" i="6" s="1"/>
  <c r="D21630" i="6"/>
  <c r="D52955" i="6" s="1"/>
  <c r="D21631" i="6"/>
  <c r="D52956" i="6" s="1"/>
  <c r="D21632" i="6"/>
  <c r="D52957" i="6" s="1"/>
  <c r="D21633" i="6"/>
  <c r="D52958" i="6" s="1"/>
  <c r="D21634" i="6"/>
  <c r="D52959" i="6" s="1"/>
  <c r="D21635" i="6"/>
  <c r="D52960" i="6" s="1"/>
  <c r="D21636" i="6"/>
  <c r="D52961" i="6" s="1"/>
  <c r="D21637" i="6"/>
  <c r="D52962" i="6" s="1"/>
  <c r="D21638" i="6"/>
  <c r="D52963" i="6" s="1"/>
  <c r="D21639" i="6"/>
  <c r="D52964" i="6" s="1"/>
  <c r="D21640" i="6"/>
  <c r="D52965" i="6" s="1"/>
  <c r="D21641" i="6"/>
  <c r="D52966" i="6" s="1"/>
  <c r="D21642" i="6"/>
  <c r="D52967" i="6" s="1"/>
  <c r="D21643" i="6"/>
  <c r="D52968" i="6" s="1"/>
  <c r="D21644" i="6"/>
  <c r="D52969" i="6" s="1"/>
  <c r="D21645" i="6"/>
  <c r="D52970" i="6" s="1"/>
  <c r="D21646" i="6"/>
  <c r="D52971" i="6" s="1"/>
  <c r="D21647" i="6"/>
  <c r="D52972" i="6" s="1"/>
  <c r="D21648" i="6"/>
  <c r="D52973" i="6" s="1"/>
  <c r="D21649" i="6"/>
  <c r="D52974" i="6" s="1"/>
  <c r="D21650" i="6"/>
  <c r="D52975" i="6" s="1"/>
  <c r="D21651" i="6"/>
  <c r="D52976" i="6" s="1"/>
  <c r="D21652" i="6"/>
  <c r="D52977" i="6" s="1"/>
  <c r="D21653" i="6"/>
  <c r="D52978" i="6" s="1"/>
  <c r="D21654" i="6"/>
  <c r="D52979" i="6" s="1"/>
  <c r="D21655" i="6"/>
  <c r="D52980" i="6" s="1"/>
  <c r="D21656" i="6"/>
  <c r="D52981" i="6" s="1"/>
  <c r="D21657" i="6"/>
  <c r="D52982" i="6" s="1"/>
  <c r="D21658" i="6"/>
  <c r="D52983" i="6" s="1"/>
  <c r="D21659" i="6"/>
  <c r="D52984" i="6" s="1"/>
  <c r="D21660" i="6"/>
  <c r="D52985" i="6" s="1"/>
  <c r="D21661" i="6"/>
  <c r="D52986" i="6" s="1"/>
  <c r="D21662" i="6"/>
  <c r="D52987" i="6" s="1"/>
  <c r="D21663" i="6"/>
  <c r="D52988" i="6" s="1"/>
  <c r="D21664" i="6"/>
  <c r="D52989" i="6" s="1"/>
  <c r="D21665" i="6"/>
  <c r="D52990" i="6" s="1"/>
  <c r="D21666" i="6"/>
  <c r="D52991" i="6" s="1"/>
  <c r="D21667" i="6"/>
  <c r="D52992" i="6" s="1"/>
  <c r="D21668" i="6"/>
  <c r="D52993" i="6" s="1"/>
  <c r="D21669" i="6"/>
  <c r="D52994" i="6" s="1"/>
  <c r="D21670" i="6"/>
  <c r="D52995" i="6" s="1"/>
  <c r="D21671" i="6"/>
  <c r="D52996" i="6" s="1"/>
  <c r="D21672" i="6"/>
  <c r="D52997" i="6" s="1"/>
  <c r="D21673" i="6"/>
  <c r="D52998" i="6" s="1"/>
  <c r="D21674" i="6"/>
  <c r="D52999" i="6" s="1"/>
  <c r="D21675" i="6"/>
  <c r="D53000" i="6" s="1"/>
  <c r="D21676" i="6"/>
  <c r="D53001" i="6" s="1"/>
  <c r="D21677" i="6"/>
  <c r="D53002" i="6" s="1"/>
  <c r="D21678" i="6"/>
  <c r="D53003" i="6" s="1"/>
  <c r="D21679" i="6"/>
  <c r="D53004" i="6" s="1"/>
  <c r="D21680" i="6"/>
  <c r="D53005" i="6" s="1"/>
  <c r="D21681" i="6"/>
  <c r="D53006" i="6" s="1"/>
  <c r="D21682" i="6"/>
  <c r="D53007" i="6" s="1"/>
  <c r="D21683" i="6"/>
  <c r="D53008" i="6" s="1"/>
  <c r="D21684" i="6"/>
  <c r="D53009" i="6" s="1"/>
  <c r="D21685" i="6"/>
  <c r="D53010" i="6" s="1"/>
  <c r="D21686" i="6"/>
  <c r="D53011" i="6" s="1"/>
  <c r="D21687" i="6"/>
  <c r="D53012" i="6" s="1"/>
  <c r="D21688" i="6"/>
  <c r="D53013" i="6" s="1"/>
  <c r="D21689" i="6"/>
  <c r="D53014" i="6" s="1"/>
  <c r="D21690" i="6"/>
  <c r="D53015" i="6" s="1"/>
  <c r="D21691" i="6"/>
  <c r="D53016" i="6" s="1"/>
  <c r="D21692" i="6"/>
  <c r="D53017" i="6" s="1"/>
  <c r="D21693" i="6"/>
  <c r="D53018" i="6" s="1"/>
  <c r="D21694" i="6"/>
  <c r="D53019" i="6" s="1"/>
  <c r="D21695" i="6"/>
  <c r="D53020" i="6" s="1"/>
  <c r="D21696" i="6"/>
  <c r="D53021" i="6" s="1"/>
  <c r="D21697" i="6"/>
  <c r="D53022" i="6" s="1"/>
  <c r="D21698" i="6"/>
  <c r="D53023" i="6" s="1"/>
  <c r="D21699" i="6"/>
  <c r="D53024" i="6" s="1"/>
  <c r="D21700" i="6"/>
  <c r="D53025" i="6" s="1"/>
  <c r="D21701" i="6"/>
  <c r="D53026" i="6" s="1"/>
  <c r="D21702" i="6"/>
  <c r="D53027" i="6" s="1"/>
  <c r="D21703" i="6"/>
  <c r="D53028" i="6" s="1"/>
  <c r="D21704" i="6"/>
  <c r="D53029" i="6" s="1"/>
  <c r="D21705" i="6"/>
  <c r="D53030" i="6" s="1"/>
  <c r="D21706" i="6"/>
  <c r="D53031" i="6" s="1"/>
  <c r="D21707" i="6"/>
  <c r="D53032" i="6" s="1"/>
  <c r="D21708" i="6"/>
  <c r="D53033" i="6" s="1"/>
  <c r="D21709" i="6"/>
  <c r="D53034" i="6" s="1"/>
  <c r="D21710" i="6"/>
  <c r="D53035" i="6" s="1"/>
  <c r="D21711" i="6"/>
  <c r="D53036" i="6" s="1"/>
  <c r="D21712" i="6"/>
  <c r="D53037" i="6" s="1"/>
  <c r="D21713" i="6"/>
  <c r="D53038" i="6" s="1"/>
  <c r="D21714" i="6"/>
  <c r="D53039" i="6" s="1"/>
  <c r="D21715" i="6"/>
  <c r="D53040" i="6" s="1"/>
  <c r="D21716" i="6"/>
  <c r="D53041" i="6" s="1"/>
  <c r="D21717" i="6"/>
  <c r="D53042" i="6" s="1"/>
  <c r="D21718" i="6"/>
  <c r="D53043" i="6" s="1"/>
  <c r="D21719" i="6"/>
  <c r="D53044" i="6" s="1"/>
  <c r="D21720" i="6"/>
  <c r="D53045" i="6" s="1"/>
  <c r="D21721" i="6"/>
  <c r="D53046" i="6" s="1"/>
  <c r="D21722" i="6"/>
  <c r="D53047" i="6" s="1"/>
  <c r="D21723" i="6"/>
  <c r="D53048" i="6" s="1"/>
  <c r="D21724" i="6"/>
  <c r="D53049" i="6" s="1"/>
  <c r="D21725" i="6"/>
  <c r="D53050" i="6" s="1"/>
  <c r="D21726" i="6"/>
  <c r="D53051" i="6" s="1"/>
  <c r="D21727" i="6"/>
  <c r="D53052" i="6" s="1"/>
  <c r="D21728" i="6"/>
  <c r="D53053" i="6" s="1"/>
  <c r="D21729" i="6"/>
  <c r="D53054" i="6" s="1"/>
  <c r="D21730" i="6"/>
  <c r="D53055" i="6" s="1"/>
  <c r="D21731" i="6"/>
  <c r="D53056" i="6" s="1"/>
  <c r="D21732" i="6"/>
  <c r="D53057" i="6" s="1"/>
  <c r="D21733" i="6"/>
  <c r="D53058" i="6" s="1"/>
  <c r="D21734" i="6"/>
  <c r="D53059" i="6" s="1"/>
  <c r="D21735" i="6"/>
  <c r="D53060" i="6" s="1"/>
  <c r="D21736" i="6"/>
  <c r="D53061" i="6" s="1"/>
  <c r="D21737" i="6"/>
  <c r="D53062" i="6" s="1"/>
  <c r="D21738" i="6"/>
  <c r="D53063" i="6" s="1"/>
  <c r="D21739" i="6"/>
  <c r="D53064" i="6" s="1"/>
  <c r="D21740" i="6"/>
  <c r="D53065" i="6" s="1"/>
  <c r="D21741" i="6"/>
  <c r="D53066" i="6" s="1"/>
  <c r="D21742" i="6"/>
  <c r="D53067" i="6" s="1"/>
  <c r="D21743" i="6"/>
  <c r="D53068" i="6" s="1"/>
  <c r="D21744" i="6"/>
  <c r="D53069" i="6" s="1"/>
  <c r="D21745" i="6"/>
  <c r="D53070" i="6" s="1"/>
  <c r="D21746" i="6"/>
  <c r="D53071" i="6" s="1"/>
  <c r="D21747" i="6"/>
  <c r="D53072" i="6" s="1"/>
  <c r="D21748" i="6"/>
  <c r="D53073" i="6" s="1"/>
  <c r="D21749" i="6"/>
  <c r="D53074" i="6" s="1"/>
  <c r="D21750" i="6"/>
  <c r="D53075" i="6" s="1"/>
  <c r="D21751" i="6"/>
  <c r="D53076" i="6" s="1"/>
  <c r="D21752" i="6"/>
  <c r="D53077" i="6" s="1"/>
  <c r="D21753" i="6"/>
  <c r="D53078" i="6" s="1"/>
  <c r="D21754" i="6"/>
  <c r="D53079" i="6" s="1"/>
  <c r="D21755" i="6"/>
  <c r="D53080" i="6" s="1"/>
  <c r="D21756" i="6"/>
  <c r="D53081" i="6" s="1"/>
  <c r="D21757" i="6"/>
  <c r="D53082" i="6" s="1"/>
  <c r="D21758" i="6"/>
  <c r="D53083" i="6" s="1"/>
  <c r="D21759" i="6"/>
  <c r="D53084" i="6" s="1"/>
  <c r="D21760" i="6"/>
  <c r="D53085" i="6" s="1"/>
  <c r="D21761" i="6"/>
  <c r="D53086" i="6" s="1"/>
  <c r="D21762" i="6"/>
  <c r="D53087" i="6" s="1"/>
  <c r="D21763" i="6"/>
  <c r="D53088" i="6" s="1"/>
  <c r="D21764" i="6"/>
  <c r="D53089" i="6" s="1"/>
  <c r="D21765" i="6"/>
  <c r="D53090" i="6" s="1"/>
  <c r="D21766" i="6"/>
  <c r="D53091" i="6" s="1"/>
  <c r="D21767" i="6"/>
  <c r="D53092" i="6" s="1"/>
  <c r="D21768" i="6"/>
  <c r="D53093" i="6" s="1"/>
  <c r="D21769" i="6"/>
  <c r="D53094" i="6" s="1"/>
  <c r="D21770" i="6"/>
  <c r="D53095" i="6" s="1"/>
  <c r="D21771" i="6"/>
  <c r="D53096" i="6" s="1"/>
  <c r="D21772" i="6"/>
  <c r="D53097" i="6" s="1"/>
  <c r="D21773" i="6"/>
  <c r="D53098" i="6" s="1"/>
  <c r="D21774" i="6"/>
  <c r="D53099" i="6" s="1"/>
  <c r="D21775" i="6"/>
  <c r="D53100" i="6" s="1"/>
  <c r="D21776" i="6"/>
  <c r="D53101" i="6" s="1"/>
  <c r="D21777" i="6"/>
  <c r="D53102" i="6" s="1"/>
  <c r="D21778" i="6"/>
  <c r="D53103" i="6" s="1"/>
  <c r="D21779" i="6"/>
  <c r="D53104" i="6" s="1"/>
  <c r="D21780" i="6"/>
  <c r="D53105" i="6" s="1"/>
  <c r="D21781" i="6"/>
  <c r="D53106" i="6" s="1"/>
  <c r="D21782" i="6"/>
  <c r="D53107" i="6" s="1"/>
  <c r="D21783" i="6"/>
  <c r="D53108" i="6" s="1"/>
  <c r="D21784" i="6"/>
  <c r="D53109" i="6" s="1"/>
  <c r="D21785" i="6"/>
  <c r="D53110" i="6" s="1"/>
  <c r="D21786" i="6"/>
  <c r="D53111" i="6" s="1"/>
  <c r="D21787" i="6"/>
  <c r="D53112" i="6" s="1"/>
  <c r="D21788" i="6"/>
  <c r="D53113" i="6" s="1"/>
  <c r="D21789" i="6"/>
  <c r="D53114" i="6" s="1"/>
  <c r="D21790" i="6"/>
  <c r="D53115" i="6" s="1"/>
  <c r="D21791" i="6"/>
  <c r="D53116" i="6" s="1"/>
  <c r="D21792" i="6"/>
  <c r="D53117" i="6" s="1"/>
  <c r="D21793" i="6"/>
  <c r="D53118" i="6" s="1"/>
  <c r="D21794" i="6"/>
  <c r="D53119" i="6" s="1"/>
  <c r="D21795" i="6"/>
  <c r="D53120" i="6" s="1"/>
  <c r="D21796" i="6"/>
  <c r="D53121" i="6" s="1"/>
  <c r="D21797" i="6"/>
  <c r="D53122" i="6" s="1"/>
  <c r="D21798" i="6"/>
  <c r="D53123" i="6" s="1"/>
  <c r="D21799" i="6"/>
  <c r="D53124" i="6" s="1"/>
  <c r="D21800" i="6"/>
  <c r="D53125" i="6" s="1"/>
  <c r="D21801" i="6"/>
  <c r="D53126" i="6" s="1"/>
  <c r="D21802" i="6"/>
  <c r="D53127" i="6" s="1"/>
  <c r="D21803" i="6"/>
  <c r="D53128" i="6" s="1"/>
  <c r="D21804" i="6"/>
  <c r="D53129" i="6" s="1"/>
  <c r="D21805" i="6"/>
  <c r="D53130" i="6" s="1"/>
  <c r="D21806" i="6"/>
  <c r="D53131" i="6" s="1"/>
  <c r="D21807" i="6"/>
  <c r="D53132" i="6" s="1"/>
  <c r="D21808" i="6"/>
  <c r="D53133" i="6" s="1"/>
  <c r="D21809" i="6"/>
  <c r="D53134" i="6" s="1"/>
  <c r="D21810" i="6"/>
  <c r="D53135" i="6" s="1"/>
  <c r="D21811" i="6"/>
  <c r="D53136" i="6" s="1"/>
  <c r="D21812" i="6"/>
  <c r="D53137" i="6" s="1"/>
  <c r="D21813" i="6"/>
  <c r="D53138" i="6" s="1"/>
  <c r="D21814" i="6"/>
  <c r="D53139" i="6" s="1"/>
  <c r="D21815" i="6"/>
  <c r="D53140" i="6" s="1"/>
  <c r="D21816" i="6"/>
  <c r="D53141" i="6" s="1"/>
  <c r="D21817" i="6"/>
  <c r="D53142" i="6" s="1"/>
  <c r="D21818" i="6"/>
  <c r="D53143" i="6" s="1"/>
  <c r="D21819" i="6"/>
  <c r="D53144" i="6" s="1"/>
  <c r="D21820" i="6"/>
  <c r="D53145" i="6" s="1"/>
  <c r="D21821" i="6"/>
  <c r="D53146" i="6" s="1"/>
  <c r="D21822" i="6"/>
  <c r="D53147" i="6" s="1"/>
  <c r="D21823" i="6"/>
  <c r="D53148" i="6" s="1"/>
  <c r="D21824" i="6"/>
  <c r="D53149" i="6" s="1"/>
  <c r="D21825" i="6"/>
  <c r="D53150" i="6" s="1"/>
  <c r="D21826" i="6"/>
  <c r="D53151" i="6" s="1"/>
  <c r="D21827" i="6"/>
  <c r="D53152" i="6" s="1"/>
  <c r="D21828" i="6"/>
  <c r="D53153" i="6" s="1"/>
  <c r="D21829" i="6"/>
  <c r="D53154" i="6" s="1"/>
  <c r="D21830" i="6"/>
  <c r="D53155" i="6" s="1"/>
  <c r="D21831" i="6"/>
  <c r="D53156" i="6" s="1"/>
  <c r="D21832" i="6"/>
  <c r="D53157" i="6" s="1"/>
  <c r="D21833" i="6"/>
  <c r="D53158" i="6" s="1"/>
  <c r="D21834" i="6"/>
  <c r="D53159" i="6" s="1"/>
  <c r="D21835" i="6"/>
  <c r="D53160" i="6" s="1"/>
  <c r="D21836" i="6"/>
  <c r="D53161" i="6" s="1"/>
  <c r="D21837" i="6"/>
  <c r="D53162" i="6" s="1"/>
  <c r="D21838" i="6"/>
  <c r="D53163" i="6" s="1"/>
  <c r="D21839" i="6"/>
  <c r="D53164" i="6" s="1"/>
  <c r="D21840" i="6"/>
  <c r="D53165" i="6" s="1"/>
  <c r="D21841" i="6"/>
  <c r="D53166" i="6" s="1"/>
  <c r="D21842" i="6"/>
  <c r="D53167" i="6" s="1"/>
  <c r="D21843" i="6"/>
  <c r="D53168" i="6" s="1"/>
  <c r="D21844" i="6"/>
  <c r="D53169" i="6" s="1"/>
  <c r="D21845" i="6"/>
  <c r="D53170" i="6" s="1"/>
  <c r="D21846" i="6"/>
  <c r="D53171" i="6" s="1"/>
  <c r="D21847" i="6"/>
  <c r="D53172" i="6" s="1"/>
  <c r="D21848" i="6"/>
  <c r="D53173" i="6" s="1"/>
  <c r="D21849" i="6"/>
  <c r="D53174" i="6" s="1"/>
  <c r="D21850" i="6"/>
  <c r="D53175" i="6" s="1"/>
  <c r="D21851" i="6"/>
  <c r="D53176" i="6" s="1"/>
  <c r="D21852" i="6"/>
  <c r="D53177" i="6" s="1"/>
  <c r="D21853" i="6"/>
  <c r="D53178" i="6" s="1"/>
  <c r="D21854" i="6"/>
  <c r="D53179" i="6" s="1"/>
  <c r="D21855" i="6"/>
  <c r="D53180" i="6" s="1"/>
  <c r="D21856" i="6"/>
  <c r="D53181" i="6" s="1"/>
  <c r="D21857" i="6"/>
  <c r="D53182" i="6" s="1"/>
  <c r="D21858" i="6"/>
  <c r="D53183" i="6" s="1"/>
  <c r="D21859" i="6"/>
  <c r="D53184" i="6" s="1"/>
  <c r="D21860" i="6"/>
  <c r="D53185" i="6" s="1"/>
  <c r="D21861" i="6"/>
  <c r="D53186" i="6" s="1"/>
  <c r="D21862" i="6"/>
  <c r="D53187" i="6" s="1"/>
  <c r="D21863" i="6"/>
  <c r="D53188" i="6" s="1"/>
  <c r="D21864" i="6"/>
  <c r="D53189" i="6" s="1"/>
  <c r="D21865" i="6"/>
  <c r="D53190" i="6" s="1"/>
  <c r="D21866" i="6"/>
  <c r="D53191" i="6" s="1"/>
  <c r="D21867" i="6"/>
  <c r="D53192" i="6" s="1"/>
  <c r="D21868" i="6"/>
  <c r="D53193" i="6" s="1"/>
  <c r="D21869" i="6"/>
  <c r="D53194" i="6" s="1"/>
  <c r="D21870" i="6"/>
  <c r="D53195" i="6" s="1"/>
  <c r="D21871" i="6"/>
  <c r="D53196" i="6" s="1"/>
  <c r="D21872" i="6"/>
  <c r="D53197" i="6" s="1"/>
  <c r="D21873" i="6"/>
  <c r="D53198" i="6" s="1"/>
  <c r="D21874" i="6"/>
  <c r="D53199" i="6" s="1"/>
  <c r="D21875" i="6"/>
  <c r="D53200" i="6" s="1"/>
  <c r="D21876" i="6"/>
  <c r="D53201" i="6" s="1"/>
  <c r="D21877" i="6"/>
  <c r="D53202" i="6" s="1"/>
  <c r="D21878" i="6"/>
  <c r="D53203" i="6" s="1"/>
  <c r="D21879" i="6"/>
  <c r="D53204" i="6" s="1"/>
  <c r="D21880" i="6"/>
  <c r="D53205" i="6" s="1"/>
  <c r="D21881" i="6"/>
  <c r="D53206" i="6" s="1"/>
  <c r="D21882" i="6"/>
  <c r="D53207" i="6" s="1"/>
  <c r="D21883" i="6"/>
  <c r="D53208" i="6" s="1"/>
  <c r="D21884" i="6"/>
  <c r="D53209" i="6" s="1"/>
  <c r="D21885" i="6"/>
  <c r="D53210" i="6" s="1"/>
  <c r="D21886" i="6"/>
  <c r="D53211" i="6" s="1"/>
  <c r="D21887" i="6"/>
  <c r="D53212" i="6" s="1"/>
  <c r="D21888" i="6"/>
  <c r="D53213" i="6" s="1"/>
  <c r="D21889" i="6"/>
  <c r="D53214" i="6" s="1"/>
  <c r="D21890" i="6"/>
  <c r="D53215" i="6" s="1"/>
  <c r="D21891" i="6"/>
  <c r="D53216" i="6" s="1"/>
  <c r="D21892" i="6"/>
  <c r="D53217" i="6" s="1"/>
  <c r="D21893" i="6"/>
  <c r="D53218" i="6" s="1"/>
  <c r="D21894" i="6"/>
  <c r="D53219" i="6" s="1"/>
  <c r="D21895" i="6"/>
  <c r="D53220" i="6" s="1"/>
  <c r="D21896" i="6"/>
  <c r="D53221" i="6" s="1"/>
  <c r="D21897" i="6"/>
  <c r="D53222" i="6" s="1"/>
  <c r="D21898" i="6"/>
  <c r="D53223" i="6" s="1"/>
  <c r="D21899" i="6"/>
  <c r="D53224" i="6" s="1"/>
  <c r="D21900" i="6"/>
  <c r="D53225" i="6" s="1"/>
  <c r="D21901" i="6"/>
  <c r="D53226" i="6" s="1"/>
  <c r="D21902" i="6"/>
  <c r="D53227" i="6" s="1"/>
  <c r="D21903" i="6"/>
  <c r="D53228" i="6" s="1"/>
  <c r="D21904" i="6"/>
  <c r="D53229" i="6" s="1"/>
  <c r="D21905" i="6"/>
  <c r="D53230" i="6" s="1"/>
  <c r="D21906" i="6"/>
  <c r="D53231" i="6" s="1"/>
  <c r="D21907" i="6"/>
  <c r="D53232" i="6" s="1"/>
  <c r="D21908" i="6"/>
  <c r="D53233" i="6" s="1"/>
  <c r="D21909" i="6"/>
  <c r="D53234" i="6" s="1"/>
  <c r="D21910" i="6"/>
  <c r="D53235" i="6" s="1"/>
  <c r="D21911" i="6"/>
  <c r="D53236" i="6" s="1"/>
  <c r="D21912" i="6"/>
  <c r="D53237" i="6" s="1"/>
  <c r="D21913" i="6"/>
  <c r="D53238" i="6" s="1"/>
  <c r="D21914" i="6"/>
  <c r="D53239" i="6" s="1"/>
  <c r="D21915" i="6"/>
  <c r="D53240" i="6" s="1"/>
  <c r="D21916" i="6"/>
  <c r="D53241" i="6" s="1"/>
  <c r="D21917" i="6"/>
  <c r="D53242" i="6" s="1"/>
  <c r="D21918" i="6"/>
  <c r="D53243" i="6" s="1"/>
  <c r="D21919" i="6"/>
  <c r="D53244" i="6" s="1"/>
  <c r="D21920" i="6"/>
  <c r="D53245" i="6" s="1"/>
  <c r="D21921" i="6"/>
  <c r="D53246" i="6" s="1"/>
  <c r="D21922" i="6"/>
  <c r="D53247" i="6" s="1"/>
  <c r="D21923" i="6"/>
  <c r="D53248" i="6" s="1"/>
  <c r="D21924" i="6"/>
  <c r="D53249" i="6" s="1"/>
  <c r="D21925" i="6"/>
  <c r="D53250" i="6" s="1"/>
  <c r="D21926" i="6"/>
  <c r="D53251" i="6" s="1"/>
  <c r="D21927" i="6"/>
  <c r="D53252" i="6" s="1"/>
  <c r="D21928" i="6"/>
  <c r="D53253" i="6" s="1"/>
  <c r="D21929" i="6"/>
  <c r="D53254" i="6" s="1"/>
  <c r="D21930" i="6"/>
  <c r="D53255" i="6" s="1"/>
  <c r="D21931" i="6"/>
  <c r="D53256" i="6" s="1"/>
  <c r="D21932" i="6"/>
  <c r="D53257" i="6" s="1"/>
  <c r="D21933" i="6"/>
  <c r="D53258" i="6" s="1"/>
  <c r="D21934" i="6"/>
  <c r="D53259" i="6" s="1"/>
  <c r="D21935" i="6"/>
  <c r="D53260" i="6" s="1"/>
  <c r="D21936" i="6"/>
  <c r="D53261" i="6" s="1"/>
  <c r="D21937" i="6"/>
  <c r="D53262" i="6" s="1"/>
  <c r="D21938" i="6"/>
  <c r="D53263" i="6" s="1"/>
  <c r="D21939" i="6"/>
  <c r="D53264" i="6" s="1"/>
  <c r="D21940" i="6"/>
  <c r="D53265" i="6" s="1"/>
  <c r="D21941" i="6"/>
  <c r="D53266" i="6" s="1"/>
  <c r="D21942" i="6"/>
  <c r="D53267" i="6" s="1"/>
  <c r="D21943" i="6"/>
  <c r="D53268" i="6" s="1"/>
  <c r="D21944" i="6"/>
  <c r="D53269" i="6" s="1"/>
  <c r="D21945" i="6"/>
  <c r="D53270" i="6" s="1"/>
  <c r="D21946" i="6"/>
  <c r="D53271" i="6" s="1"/>
  <c r="D21947" i="6"/>
  <c r="D53272" i="6" s="1"/>
  <c r="D21948" i="6"/>
  <c r="D53273" i="6" s="1"/>
  <c r="D21949" i="6"/>
  <c r="D53274" i="6" s="1"/>
  <c r="D21950" i="6"/>
  <c r="D53275" i="6" s="1"/>
  <c r="D21951" i="6"/>
  <c r="D53276" i="6" s="1"/>
  <c r="D21952" i="6"/>
  <c r="D53277" i="6" s="1"/>
  <c r="D21953" i="6"/>
  <c r="D53278" i="6" s="1"/>
  <c r="D21954" i="6"/>
  <c r="D53279" i="6" s="1"/>
  <c r="D21955" i="6"/>
  <c r="D53280" i="6" s="1"/>
  <c r="D21956" i="6"/>
  <c r="D53281" i="6" s="1"/>
  <c r="D21957" i="6"/>
  <c r="D53282" i="6" s="1"/>
  <c r="D21958" i="6"/>
  <c r="D53283" i="6" s="1"/>
  <c r="D21959" i="6"/>
  <c r="D53284" i="6" s="1"/>
  <c r="D21960" i="6"/>
  <c r="D53285" i="6" s="1"/>
  <c r="D21961" i="6"/>
  <c r="D53286" i="6" s="1"/>
  <c r="D21962" i="6"/>
  <c r="D53287" i="6" s="1"/>
  <c r="D21963" i="6"/>
  <c r="D53288" i="6" s="1"/>
  <c r="D21964" i="6"/>
  <c r="D53289" i="6" s="1"/>
  <c r="D21965" i="6"/>
  <c r="D53290" i="6" s="1"/>
  <c r="D21966" i="6"/>
  <c r="D53291" i="6" s="1"/>
  <c r="D21967" i="6"/>
  <c r="D53292" i="6" s="1"/>
  <c r="D21968" i="6"/>
  <c r="D53293" i="6" s="1"/>
  <c r="D21969" i="6"/>
  <c r="D53294" i="6" s="1"/>
  <c r="D21970" i="6"/>
  <c r="D53295" i="6" s="1"/>
  <c r="D21971" i="6"/>
  <c r="D53296" i="6" s="1"/>
  <c r="D21972" i="6"/>
  <c r="D53297" i="6" s="1"/>
  <c r="D21973" i="6"/>
  <c r="D53298" i="6" s="1"/>
  <c r="D21974" i="6"/>
  <c r="D53299" i="6" s="1"/>
  <c r="D21975" i="6"/>
  <c r="D53300" i="6" s="1"/>
  <c r="D21976" i="6"/>
  <c r="D53301" i="6" s="1"/>
  <c r="D21977" i="6"/>
  <c r="D53302" i="6" s="1"/>
  <c r="D21978" i="6"/>
  <c r="D53303" i="6" s="1"/>
  <c r="D21979" i="6"/>
  <c r="D53304" i="6" s="1"/>
  <c r="D21980" i="6"/>
  <c r="D53305" i="6" s="1"/>
  <c r="D21981" i="6"/>
  <c r="D53306" i="6" s="1"/>
  <c r="D21982" i="6"/>
  <c r="D53307" i="6" s="1"/>
  <c r="D21983" i="6"/>
  <c r="D53308" i="6" s="1"/>
  <c r="D21984" i="6"/>
  <c r="D53309" i="6" s="1"/>
  <c r="D21985" i="6"/>
  <c r="D53310" i="6" s="1"/>
  <c r="D21986" i="6"/>
  <c r="D53311" i="6" s="1"/>
  <c r="D21987" i="6"/>
  <c r="D53312" i="6" s="1"/>
  <c r="D21988" i="6"/>
  <c r="D53313" i="6" s="1"/>
  <c r="D21989" i="6"/>
  <c r="D53314" i="6" s="1"/>
  <c r="D21990" i="6"/>
  <c r="D53315" i="6" s="1"/>
  <c r="D21991" i="6"/>
  <c r="D53316" i="6" s="1"/>
  <c r="D21992" i="6"/>
  <c r="D53317" i="6" s="1"/>
  <c r="D21993" i="6"/>
  <c r="D53318" i="6" s="1"/>
  <c r="D21994" i="6"/>
  <c r="D53319" i="6" s="1"/>
  <c r="D21995" i="6"/>
  <c r="D53320" i="6" s="1"/>
  <c r="D21996" i="6"/>
  <c r="D53321" i="6" s="1"/>
  <c r="D21997" i="6"/>
  <c r="D53322" i="6" s="1"/>
  <c r="D21998" i="6"/>
  <c r="D53323" i="6" s="1"/>
  <c r="D21999" i="6"/>
  <c r="D53324" i="6" s="1"/>
  <c r="D22000" i="6"/>
  <c r="D53325" i="6" s="1"/>
  <c r="D22001" i="6"/>
  <c r="D53326" i="6" s="1"/>
  <c r="D22002" i="6"/>
  <c r="D53327" i="6" s="1"/>
  <c r="D22003" i="6"/>
  <c r="D53328" i="6" s="1"/>
  <c r="D22004" i="6"/>
  <c r="D53329" i="6" s="1"/>
  <c r="D22005" i="6"/>
  <c r="D53330" i="6" s="1"/>
  <c r="D22006" i="6"/>
  <c r="D53331" i="6" s="1"/>
  <c r="D22007" i="6"/>
  <c r="D53332" i="6" s="1"/>
  <c r="D22008" i="6"/>
  <c r="D53333" i="6" s="1"/>
  <c r="D22009" i="6"/>
  <c r="D53334" i="6" s="1"/>
  <c r="D22010" i="6"/>
  <c r="D53335" i="6" s="1"/>
  <c r="D22011" i="6"/>
  <c r="D53336" i="6" s="1"/>
  <c r="D22012" i="6"/>
  <c r="D53337" i="6" s="1"/>
  <c r="D22013" i="6"/>
  <c r="D53338" i="6" s="1"/>
  <c r="D22014" i="6"/>
  <c r="D53339" i="6" s="1"/>
  <c r="D22015" i="6"/>
  <c r="D53340" i="6" s="1"/>
  <c r="D22016" i="6"/>
  <c r="D53341" i="6" s="1"/>
  <c r="D22017" i="6"/>
  <c r="D53342" i="6" s="1"/>
  <c r="D22018" i="6"/>
  <c r="D53343" i="6" s="1"/>
  <c r="D22019" i="6"/>
  <c r="D53344" i="6" s="1"/>
  <c r="D22020" i="6"/>
  <c r="D53345" i="6" s="1"/>
  <c r="D22021" i="6"/>
  <c r="D53346" i="6" s="1"/>
  <c r="D22022" i="6"/>
  <c r="D53347" i="6" s="1"/>
  <c r="D22023" i="6"/>
  <c r="D53348" i="6" s="1"/>
  <c r="D22024" i="6"/>
  <c r="D53349" i="6" s="1"/>
  <c r="D22025" i="6"/>
  <c r="D53350" i="6" s="1"/>
  <c r="D22026" i="6"/>
  <c r="D53351" i="6" s="1"/>
  <c r="D22027" i="6"/>
  <c r="D53352" i="6" s="1"/>
  <c r="D22028" i="6"/>
  <c r="D53353" i="6" s="1"/>
  <c r="D22029" i="6"/>
  <c r="D53354" i="6" s="1"/>
  <c r="D22030" i="6"/>
  <c r="D53355" i="6" s="1"/>
  <c r="D22031" i="6"/>
  <c r="D53356" i="6" s="1"/>
  <c r="D22032" i="6"/>
  <c r="D53357" i="6" s="1"/>
  <c r="D22033" i="6"/>
  <c r="D53358" i="6" s="1"/>
  <c r="D22034" i="6"/>
  <c r="D53359" i="6" s="1"/>
  <c r="D22035" i="6"/>
  <c r="D53360" i="6" s="1"/>
  <c r="D22036" i="6"/>
  <c r="D53361" i="6" s="1"/>
  <c r="D22037" i="6"/>
  <c r="D53362" i="6" s="1"/>
  <c r="D22038" i="6"/>
  <c r="D53363" i="6" s="1"/>
  <c r="D22039" i="6"/>
  <c r="D53364" i="6" s="1"/>
  <c r="D22040" i="6"/>
  <c r="D53365" i="6" s="1"/>
  <c r="D22041" i="6"/>
  <c r="D53366" i="6" s="1"/>
  <c r="D22042" i="6"/>
  <c r="D53367" i="6" s="1"/>
  <c r="D22043" i="6"/>
  <c r="D53368" i="6" s="1"/>
  <c r="D22044" i="6"/>
  <c r="D53369" i="6" s="1"/>
  <c r="D22045" i="6"/>
  <c r="D53370" i="6" s="1"/>
  <c r="D22046" i="6"/>
  <c r="D53371" i="6" s="1"/>
  <c r="D22047" i="6"/>
  <c r="D53372" i="6" s="1"/>
  <c r="D22048" i="6"/>
  <c r="D53373" i="6" s="1"/>
  <c r="D22049" i="6"/>
  <c r="D53374" i="6" s="1"/>
  <c r="D22050" i="6"/>
  <c r="D53375" i="6" s="1"/>
  <c r="D22051" i="6"/>
  <c r="D53376" i="6" s="1"/>
  <c r="D22052" i="6"/>
  <c r="D53377" i="6" s="1"/>
  <c r="D22053" i="6"/>
  <c r="D53378" i="6" s="1"/>
  <c r="D22054" i="6"/>
  <c r="D53379" i="6" s="1"/>
  <c r="D22055" i="6"/>
  <c r="D53380" i="6" s="1"/>
  <c r="D22056" i="6"/>
  <c r="D53381" i="6" s="1"/>
  <c r="D22057" i="6"/>
  <c r="D53382" i="6" s="1"/>
  <c r="D22058" i="6"/>
  <c r="D53383" i="6" s="1"/>
  <c r="D22059" i="6"/>
  <c r="D53384" i="6" s="1"/>
  <c r="D22060" i="6"/>
  <c r="D53385" i="6" s="1"/>
  <c r="D22061" i="6"/>
  <c r="D53386" i="6" s="1"/>
  <c r="D22062" i="6"/>
  <c r="D53387" i="6" s="1"/>
  <c r="D22063" i="6"/>
  <c r="D53388" i="6" s="1"/>
  <c r="D22064" i="6"/>
  <c r="D53389" i="6" s="1"/>
  <c r="D22065" i="6"/>
  <c r="D53390" i="6" s="1"/>
  <c r="D22066" i="6"/>
  <c r="D53391" i="6" s="1"/>
  <c r="D22067" i="6"/>
  <c r="D53392" i="6" s="1"/>
  <c r="D22068" i="6"/>
  <c r="D53393" i="6" s="1"/>
  <c r="D22069" i="6"/>
  <c r="D53394" i="6" s="1"/>
  <c r="D22070" i="6"/>
  <c r="D53395" i="6" s="1"/>
  <c r="D22071" i="6"/>
  <c r="D53396" i="6" s="1"/>
  <c r="D22072" i="6"/>
  <c r="D53397" i="6" s="1"/>
  <c r="D22073" i="6"/>
  <c r="D53398" i="6" s="1"/>
  <c r="D22074" i="6"/>
  <c r="D53399" i="6" s="1"/>
  <c r="D22075" i="6"/>
  <c r="D53400" i="6" s="1"/>
  <c r="D22076" i="6"/>
  <c r="D53401" i="6" s="1"/>
  <c r="D22077" i="6"/>
  <c r="D53402" i="6" s="1"/>
  <c r="D22078" i="6"/>
  <c r="D53403" i="6" s="1"/>
  <c r="D22079" i="6"/>
  <c r="D53404" i="6" s="1"/>
  <c r="D22080" i="6"/>
  <c r="D53405" i="6" s="1"/>
  <c r="D22081" i="6"/>
  <c r="D53406" i="6" s="1"/>
  <c r="D22082" i="6"/>
  <c r="D53407" i="6" s="1"/>
  <c r="D22083" i="6"/>
  <c r="D53408" i="6" s="1"/>
  <c r="D22084" i="6"/>
  <c r="D53409" i="6" s="1"/>
  <c r="D22085" i="6"/>
  <c r="D53410" i="6" s="1"/>
  <c r="D22086" i="6"/>
  <c r="D53411" i="6" s="1"/>
  <c r="D22087" i="6"/>
  <c r="D53412" i="6" s="1"/>
  <c r="D22088" i="6"/>
  <c r="D53413" i="6" s="1"/>
  <c r="D22089" i="6"/>
  <c r="D53414" i="6" s="1"/>
  <c r="D22090" i="6"/>
  <c r="D53415" i="6" s="1"/>
  <c r="D22091" i="6"/>
  <c r="D53416" i="6" s="1"/>
  <c r="D22092" i="6"/>
  <c r="D53417" i="6" s="1"/>
  <c r="D22093" i="6"/>
  <c r="D53418" i="6" s="1"/>
  <c r="D22094" i="6"/>
  <c r="D53419" i="6" s="1"/>
  <c r="D22095" i="6"/>
  <c r="D53420" i="6" s="1"/>
  <c r="D22096" i="6"/>
  <c r="D53421" i="6" s="1"/>
  <c r="D22097" i="6"/>
  <c r="D53422" i="6" s="1"/>
  <c r="D22098" i="6"/>
  <c r="D53423" i="6" s="1"/>
  <c r="D22099" i="6"/>
  <c r="D53424" i="6" s="1"/>
  <c r="D22100" i="6"/>
  <c r="D53425" i="6" s="1"/>
  <c r="D22101" i="6"/>
  <c r="D53426" i="6" s="1"/>
  <c r="D22102" i="6"/>
  <c r="D53427" i="6" s="1"/>
  <c r="D22103" i="6"/>
  <c r="D53428" i="6" s="1"/>
  <c r="D22104" i="6"/>
  <c r="D53429" i="6" s="1"/>
  <c r="D22105" i="6"/>
  <c r="D53430" i="6" s="1"/>
  <c r="D22106" i="6"/>
  <c r="D53431" i="6" s="1"/>
  <c r="D22107" i="6"/>
  <c r="D53432" i="6" s="1"/>
  <c r="D22108" i="6"/>
  <c r="D53433" i="6" s="1"/>
  <c r="D22109" i="6"/>
  <c r="D53434" i="6" s="1"/>
  <c r="D22110" i="6"/>
  <c r="D53435" i="6" s="1"/>
  <c r="D22111" i="6"/>
  <c r="D53436" i="6" s="1"/>
  <c r="D22112" i="6"/>
  <c r="D53437" i="6" s="1"/>
  <c r="D22113" i="6"/>
  <c r="D53438" i="6" s="1"/>
  <c r="D22114" i="6"/>
  <c r="D53439" i="6" s="1"/>
  <c r="D22115" i="6"/>
  <c r="D53440" i="6" s="1"/>
  <c r="D22116" i="6"/>
  <c r="D53441" i="6" s="1"/>
  <c r="D22117" i="6"/>
  <c r="D53442" i="6" s="1"/>
  <c r="D22118" i="6"/>
  <c r="D53443" i="6" s="1"/>
  <c r="D22119" i="6"/>
  <c r="D53444" i="6" s="1"/>
  <c r="D22120" i="6"/>
  <c r="D53445" i="6" s="1"/>
  <c r="D22121" i="6"/>
  <c r="D53446" i="6" s="1"/>
  <c r="D22122" i="6"/>
  <c r="D53447" i="6" s="1"/>
  <c r="D22123" i="6"/>
  <c r="D53448" i="6" s="1"/>
  <c r="D22124" i="6"/>
  <c r="D53449" i="6" s="1"/>
  <c r="D22125" i="6"/>
  <c r="D53450" i="6" s="1"/>
  <c r="D22126" i="6"/>
  <c r="D53451" i="6" s="1"/>
  <c r="D22127" i="6"/>
  <c r="D53452" i="6" s="1"/>
  <c r="D22128" i="6"/>
  <c r="D53453" i="6" s="1"/>
  <c r="D22129" i="6"/>
  <c r="D53454" i="6" s="1"/>
  <c r="D22130" i="6"/>
  <c r="D53455" i="6" s="1"/>
  <c r="D22131" i="6"/>
  <c r="D53456" i="6" s="1"/>
  <c r="D22132" i="6"/>
  <c r="D53457" i="6" s="1"/>
  <c r="D22133" i="6"/>
  <c r="D53458" i="6" s="1"/>
  <c r="D22134" i="6"/>
  <c r="D53459" i="6" s="1"/>
  <c r="D22135" i="6"/>
  <c r="D53460" i="6" s="1"/>
  <c r="D22136" i="6"/>
  <c r="D53461" i="6" s="1"/>
  <c r="D22137" i="6"/>
  <c r="D53462" i="6" s="1"/>
  <c r="D22138" i="6"/>
  <c r="D53463" i="6" s="1"/>
  <c r="D22139" i="6"/>
  <c r="D53464" i="6" s="1"/>
  <c r="D22140" i="6"/>
  <c r="D53465" i="6" s="1"/>
  <c r="D22141" i="6"/>
  <c r="D53466" i="6" s="1"/>
  <c r="D22142" i="6"/>
  <c r="D53467" i="6" s="1"/>
  <c r="D22143" i="6"/>
  <c r="D53468" i="6" s="1"/>
  <c r="D22144" i="6"/>
  <c r="D53469" i="6" s="1"/>
  <c r="D22145" i="6"/>
  <c r="D53470" i="6" s="1"/>
  <c r="D22146" i="6"/>
  <c r="D53471" i="6" s="1"/>
  <c r="D22147" i="6"/>
  <c r="D53472" i="6" s="1"/>
  <c r="D22148" i="6"/>
  <c r="D53473" i="6" s="1"/>
  <c r="D22149" i="6"/>
  <c r="D53474" i="6" s="1"/>
  <c r="D22150" i="6"/>
  <c r="D53475" i="6" s="1"/>
  <c r="D22151" i="6"/>
  <c r="D53476" i="6" s="1"/>
  <c r="D22152" i="6"/>
  <c r="D53477" i="6" s="1"/>
  <c r="D22153" i="6"/>
  <c r="D53478" i="6" s="1"/>
  <c r="D22154" i="6"/>
  <c r="D53479" i="6" s="1"/>
  <c r="D22155" i="6"/>
  <c r="D53480" i="6" s="1"/>
  <c r="D22156" i="6"/>
  <c r="D53481" i="6" s="1"/>
  <c r="D22157" i="6"/>
  <c r="D53482" i="6" s="1"/>
  <c r="D22158" i="6"/>
  <c r="D53483" i="6" s="1"/>
  <c r="D22159" i="6"/>
  <c r="D53484" i="6" s="1"/>
  <c r="D22160" i="6"/>
  <c r="D53485" i="6" s="1"/>
  <c r="D22161" i="6"/>
  <c r="D53486" i="6" s="1"/>
  <c r="D22162" i="6"/>
  <c r="D53487" i="6" s="1"/>
  <c r="D22163" i="6"/>
  <c r="D53488" i="6" s="1"/>
  <c r="D22164" i="6"/>
  <c r="D53489" i="6" s="1"/>
  <c r="D22165" i="6"/>
  <c r="D53490" i="6" s="1"/>
  <c r="D22166" i="6"/>
  <c r="D53491" i="6" s="1"/>
  <c r="D22167" i="6"/>
  <c r="D53492" i="6" s="1"/>
  <c r="D22168" i="6"/>
  <c r="D53493" i="6" s="1"/>
  <c r="D22169" i="6"/>
  <c r="D53494" i="6" s="1"/>
  <c r="D22170" i="6"/>
  <c r="D53495" i="6" s="1"/>
  <c r="D22171" i="6"/>
  <c r="D53496" i="6" s="1"/>
  <c r="D22172" i="6"/>
  <c r="D53497" i="6" s="1"/>
  <c r="D22173" i="6"/>
  <c r="D53498" i="6" s="1"/>
  <c r="D22174" i="6"/>
  <c r="D53499" i="6" s="1"/>
  <c r="D22175" i="6"/>
  <c r="D53500" i="6" s="1"/>
  <c r="D22176" i="6"/>
  <c r="D53501" i="6" s="1"/>
  <c r="D22177" i="6"/>
  <c r="D53502" i="6" s="1"/>
  <c r="D22178" i="6"/>
  <c r="D53503" i="6" s="1"/>
  <c r="D22179" i="6"/>
  <c r="D53504" i="6" s="1"/>
  <c r="D22180" i="6"/>
  <c r="D53505" i="6" s="1"/>
  <c r="D22181" i="6"/>
  <c r="D53506" i="6" s="1"/>
  <c r="D22182" i="6"/>
  <c r="D53507" i="6" s="1"/>
  <c r="D22183" i="6"/>
  <c r="D53508" i="6" s="1"/>
  <c r="D22184" i="6"/>
  <c r="D53509" i="6" s="1"/>
  <c r="D22185" i="6"/>
  <c r="D53510" i="6" s="1"/>
  <c r="D22186" i="6"/>
  <c r="D53511" i="6" s="1"/>
  <c r="D22187" i="6"/>
  <c r="D53512" i="6" s="1"/>
  <c r="D22188" i="6"/>
  <c r="D53513" i="6" s="1"/>
  <c r="D22189" i="6"/>
  <c r="D53514" i="6" s="1"/>
  <c r="D22190" i="6"/>
  <c r="D53515" i="6" s="1"/>
  <c r="D22191" i="6"/>
  <c r="D53516" i="6" s="1"/>
  <c r="D22192" i="6"/>
  <c r="D53517" i="6" s="1"/>
  <c r="D22193" i="6"/>
  <c r="D53518" i="6" s="1"/>
  <c r="D22194" i="6"/>
  <c r="D53519" i="6" s="1"/>
  <c r="D22195" i="6"/>
  <c r="D53520" i="6" s="1"/>
  <c r="D22196" i="6"/>
  <c r="D53521" i="6" s="1"/>
  <c r="D22197" i="6"/>
  <c r="D53522" i="6" s="1"/>
  <c r="D22198" i="6"/>
  <c r="D53523" i="6" s="1"/>
  <c r="D22199" i="6"/>
  <c r="D53524" i="6" s="1"/>
  <c r="D22200" i="6"/>
  <c r="D53525" i="6" s="1"/>
  <c r="D22201" i="6"/>
  <c r="D53526" i="6" s="1"/>
  <c r="D22202" i="6"/>
  <c r="D53527" i="6" s="1"/>
  <c r="D22203" i="6"/>
  <c r="D53528" i="6" s="1"/>
  <c r="D22204" i="6"/>
  <c r="D53529" i="6" s="1"/>
  <c r="D22205" i="6"/>
  <c r="D53530" i="6" s="1"/>
  <c r="D22206" i="6"/>
  <c r="D53531" i="6" s="1"/>
  <c r="D22207" i="6"/>
  <c r="D53532" i="6" s="1"/>
  <c r="D22208" i="6"/>
  <c r="D53533" i="6" s="1"/>
  <c r="D22209" i="6"/>
  <c r="D53534" i="6" s="1"/>
  <c r="D22210" i="6"/>
  <c r="D53535" i="6" s="1"/>
  <c r="D22211" i="6"/>
  <c r="D53536" i="6" s="1"/>
  <c r="D22212" i="6"/>
  <c r="D53537" i="6" s="1"/>
  <c r="D22213" i="6"/>
  <c r="D53538" i="6" s="1"/>
  <c r="D22214" i="6"/>
  <c r="D53539" i="6" s="1"/>
  <c r="D22215" i="6"/>
  <c r="D53540" i="6" s="1"/>
  <c r="D22216" i="6"/>
  <c r="D53541" i="6" s="1"/>
  <c r="D22217" i="6"/>
  <c r="D53542" i="6" s="1"/>
  <c r="D22218" i="6"/>
  <c r="D53543" i="6" s="1"/>
  <c r="D22219" i="6"/>
  <c r="D53544" i="6" s="1"/>
  <c r="D22220" i="6"/>
  <c r="D53545" i="6" s="1"/>
  <c r="D22221" i="6"/>
  <c r="D53546" i="6" s="1"/>
  <c r="D22222" i="6"/>
  <c r="D53547" i="6" s="1"/>
  <c r="D22223" i="6"/>
  <c r="D53548" i="6" s="1"/>
  <c r="D22224" i="6"/>
  <c r="D53549" i="6" s="1"/>
  <c r="D22225" i="6"/>
  <c r="D53550" i="6" s="1"/>
  <c r="D22226" i="6"/>
  <c r="D53551" i="6" s="1"/>
  <c r="D22227" i="6"/>
  <c r="D53552" i="6" s="1"/>
  <c r="D22228" i="6"/>
  <c r="D53553" i="6" s="1"/>
  <c r="D22229" i="6"/>
  <c r="D53554" i="6" s="1"/>
  <c r="D22230" i="6"/>
  <c r="D53555" i="6" s="1"/>
  <c r="D22231" i="6"/>
  <c r="D53556" i="6" s="1"/>
  <c r="D22232" i="6"/>
  <c r="D53557" i="6" s="1"/>
  <c r="D22233" i="6"/>
  <c r="D53558" i="6" s="1"/>
  <c r="D22234" i="6"/>
  <c r="D53559" i="6" s="1"/>
  <c r="D22235" i="6"/>
  <c r="D53560" i="6" s="1"/>
  <c r="D22236" i="6"/>
  <c r="D53561" i="6" s="1"/>
  <c r="D22237" i="6"/>
  <c r="D53562" i="6" s="1"/>
  <c r="D22238" i="6"/>
  <c r="D53563" i="6" s="1"/>
  <c r="D22239" i="6"/>
  <c r="D53564" i="6" s="1"/>
  <c r="D22240" i="6"/>
  <c r="D53565" i="6" s="1"/>
  <c r="D22241" i="6"/>
  <c r="D53566" i="6" s="1"/>
  <c r="D22242" i="6"/>
  <c r="D53567" i="6" s="1"/>
  <c r="D22243" i="6"/>
  <c r="D53568" i="6" s="1"/>
  <c r="D22244" i="6"/>
  <c r="D53569" i="6" s="1"/>
  <c r="D22245" i="6"/>
  <c r="D53570" i="6" s="1"/>
  <c r="D22246" i="6"/>
  <c r="D53571" i="6" s="1"/>
  <c r="D22247" i="6"/>
  <c r="D53572" i="6" s="1"/>
  <c r="D22248" i="6"/>
  <c r="D53573" i="6" s="1"/>
  <c r="D22249" i="6"/>
  <c r="D53574" i="6" s="1"/>
  <c r="D22250" i="6"/>
  <c r="D53575" i="6" s="1"/>
  <c r="D22251" i="6"/>
  <c r="D53576" i="6" s="1"/>
  <c r="D22252" i="6"/>
  <c r="D53577" i="6" s="1"/>
  <c r="D22253" i="6"/>
  <c r="D53578" i="6" s="1"/>
  <c r="D22254" i="6"/>
  <c r="D53579" i="6" s="1"/>
  <c r="D22255" i="6"/>
  <c r="D53580" i="6" s="1"/>
  <c r="D22256" i="6"/>
  <c r="D53581" i="6" s="1"/>
  <c r="D22257" i="6"/>
  <c r="D53582" i="6" s="1"/>
  <c r="D22258" i="6"/>
  <c r="D53583" i="6" s="1"/>
  <c r="D22259" i="6"/>
  <c r="D53584" i="6" s="1"/>
  <c r="D22260" i="6"/>
  <c r="D53585" i="6" s="1"/>
  <c r="D22261" i="6"/>
  <c r="D53586" i="6" s="1"/>
  <c r="D22262" i="6"/>
  <c r="D53587" i="6" s="1"/>
  <c r="D22263" i="6"/>
  <c r="D53588" i="6" s="1"/>
  <c r="D22264" i="6"/>
  <c r="D53589" i="6" s="1"/>
  <c r="D22265" i="6"/>
  <c r="D53590" i="6" s="1"/>
  <c r="D22266" i="6"/>
  <c r="D53591" i="6" s="1"/>
  <c r="D22267" i="6"/>
  <c r="D53592" i="6" s="1"/>
  <c r="D22268" i="6"/>
  <c r="D53593" i="6" s="1"/>
  <c r="D22269" i="6"/>
  <c r="D53594" i="6" s="1"/>
  <c r="D22270" i="6"/>
  <c r="D53595" i="6" s="1"/>
  <c r="D22271" i="6"/>
  <c r="D53596" i="6" s="1"/>
  <c r="D22272" i="6"/>
  <c r="D53597" i="6" s="1"/>
  <c r="D22273" i="6"/>
  <c r="D53598" i="6" s="1"/>
  <c r="D22274" i="6"/>
  <c r="D53599" i="6" s="1"/>
  <c r="D22275" i="6"/>
  <c r="D53600" i="6" s="1"/>
  <c r="D22276" i="6"/>
  <c r="D53601" i="6" s="1"/>
  <c r="D22277" i="6"/>
  <c r="D53602" i="6" s="1"/>
  <c r="D22278" i="6"/>
  <c r="D53603" i="6" s="1"/>
  <c r="D22279" i="6"/>
  <c r="D53604" i="6" s="1"/>
  <c r="D22280" i="6"/>
  <c r="D53605" i="6" s="1"/>
  <c r="D22281" i="6"/>
  <c r="D53606" i="6" s="1"/>
  <c r="D22282" i="6"/>
  <c r="D53607" i="6" s="1"/>
  <c r="D22283" i="6"/>
  <c r="D53608" i="6" s="1"/>
  <c r="D22284" i="6"/>
  <c r="D53609" i="6" s="1"/>
  <c r="D22285" i="6"/>
  <c r="D53610" i="6" s="1"/>
  <c r="D22286" i="6"/>
  <c r="D53611" i="6" s="1"/>
  <c r="D22287" i="6"/>
  <c r="D53612" i="6" s="1"/>
  <c r="D22288" i="6"/>
  <c r="D53613" i="6" s="1"/>
  <c r="D22289" i="6"/>
  <c r="D53614" i="6" s="1"/>
  <c r="D22290" i="6"/>
  <c r="D53615" i="6" s="1"/>
  <c r="D22291" i="6"/>
  <c r="D53616" i="6" s="1"/>
  <c r="D22292" i="6"/>
  <c r="D53617" i="6" s="1"/>
  <c r="D22293" i="6"/>
  <c r="D53618" i="6" s="1"/>
  <c r="D22294" i="6"/>
  <c r="D53619" i="6" s="1"/>
  <c r="D22295" i="6"/>
  <c r="D53620" i="6" s="1"/>
  <c r="D22296" i="6"/>
  <c r="D53621" i="6" s="1"/>
  <c r="D22297" i="6"/>
  <c r="D53622" i="6" s="1"/>
  <c r="D22298" i="6"/>
  <c r="D53623" i="6" s="1"/>
  <c r="D22299" i="6"/>
  <c r="D53624" i="6" s="1"/>
  <c r="D22300" i="6"/>
  <c r="D53625" i="6" s="1"/>
  <c r="D22301" i="6"/>
  <c r="D53626" i="6" s="1"/>
  <c r="D22302" i="6"/>
  <c r="D53627" i="6" s="1"/>
  <c r="D22303" i="6"/>
  <c r="D53628" i="6" s="1"/>
  <c r="D22304" i="6"/>
  <c r="D53629" i="6" s="1"/>
  <c r="D22305" i="6"/>
  <c r="D53630" i="6" s="1"/>
  <c r="D22306" i="6"/>
  <c r="D53631" i="6" s="1"/>
  <c r="D22307" i="6"/>
  <c r="D53632" i="6" s="1"/>
  <c r="D22308" i="6"/>
  <c r="D53633" i="6" s="1"/>
  <c r="D22309" i="6"/>
  <c r="D53634" i="6" s="1"/>
  <c r="D22310" i="6"/>
  <c r="D53635" i="6" s="1"/>
  <c r="D22311" i="6"/>
  <c r="D53636" i="6" s="1"/>
  <c r="D22312" i="6"/>
  <c r="D53637" i="6" s="1"/>
  <c r="D22313" i="6"/>
  <c r="D53638" i="6" s="1"/>
  <c r="D22314" i="6"/>
  <c r="D53639" i="6" s="1"/>
  <c r="D22315" i="6"/>
  <c r="D53640" i="6" s="1"/>
  <c r="D22316" i="6"/>
  <c r="D53641" i="6" s="1"/>
  <c r="D22317" i="6"/>
  <c r="D53642" i="6" s="1"/>
  <c r="D22318" i="6"/>
  <c r="D53643" i="6" s="1"/>
  <c r="D22319" i="6"/>
  <c r="D53644" i="6" s="1"/>
  <c r="D22320" i="6"/>
  <c r="D53645" i="6" s="1"/>
  <c r="D22321" i="6"/>
  <c r="D53646" i="6" s="1"/>
  <c r="D22322" i="6"/>
  <c r="D53647" i="6" s="1"/>
  <c r="D22323" i="6"/>
  <c r="D53648" i="6" s="1"/>
  <c r="D22324" i="6"/>
  <c r="D53649" i="6" s="1"/>
  <c r="D22325" i="6"/>
  <c r="D53650" i="6" s="1"/>
  <c r="D22326" i="6"/>
  <c r="D53651" i="6" s="1"/>
  <c r="D22327" i="6"/>
  <c r="D53652" i="6" s="1"/>
  <c r="D22328" i="6"/>
  <c r="D53653" i="6" s="1"/>
  <c r="D22329" i="6"/>
  <c r="D53654" i="6" s="1"/>
  <c r="D22330" i="6"/>
  <c r="D53655" i="6" s="1"/>
  <c r="D22331" i="6"/>
  <c r="D53656" i="6" s="1"/>
  <c r="D22332" i="6"/>
  <c r="D53657" i="6" s="1"/>
  <c r="D22333" i="6"/>
  <c r="D53658" i="6" s="1"/>
  <c r="D22334" i="6"/>
  <c r="D53659" i="6" s="1"/>
  <c r="D22335" i="6"/>
  <c r="D53660" i="6" s="1"/>
  <c r="D22336" i="6"/>
  <c r="D53661" i="6" s="1"/>
  <c r="D22337" i="6"/>
  <c r="D53662" i="6" s="1"/>
  <c r="D22338" i="6"/>
  <c r="D53663" i="6" s="1"/>
  <c r="D22339" i="6"/>
  <c r="D53664" i="6" s="1"/>
  <c r="D22340" i="6"/>
  <c r="D53665" i="6" s="1"/>
  <c r="D22341" i="6"/>
  <c r="D53666" i="6" s="1"/>
  <c r="D22342" i="6"/>
  <c r="D53667" i="6" s="1"/>
  <c r="D22343" i="6"/>
  <c r="D53668" i="6" s="1"/>
  <c r="D22344" i="6"/>
  <c r="D53669" i="6" s="1"/>
  <c r="D22345" i="6"/>
  <c r="D53670" i="6" s="1"/>
  <c r="D22346" i="6"/>
  <c r="D53671" i="6" s="1"/>
  <c r="D22347" i="6"/>
  <c r="D53672" i="6" s="1"/>
  <c r="D22348" i="6"/>
  <c r="D53673" i="6" s="1"/>
  <c r="D22349" i="6"/>
  <c r="D53674" i="6" s="1"/>
  <c r="D22350" i="6"/>
  <c r="D53675" i="6" s="1"/>
  <c r="D22351" i="6"/>
  <c r="D53676" i="6" s="1"/>
  <c r="D22352" i="6"/>
  <c r="D53677" i="6" s="1"/>
  <c r="D22353" i="6"/>
  <c r="D53678" i="6" s="1"/>
  <c r="D22354" i="6"/>
  <c r="D53679" i="6" s="1"/>
  <c r="D22355" i="6"/>
  <c r="D53680" i="6" s="1"/>
  <c r="D22356" i="6"/>
  <c r="D53681" i="6" s="1"/>
  <c r="D22357" i="6"/>
  <c r="D53682" i="6" s="1"/>
  <c r="D22358" i="6"/>
  <c r="D53683" i="6" s="1"/>
  <c r="D22359" i="6"/>
  <c r="D53684" i="6" s="1"/>
  <c r="D22360" i="6"/>
  <c r="D53685" i="6" s="1"/>
  <c r="D22361" i="6"/>
  <c r="D53686" i="6" s="1"/>
  <c r="D22362" i="6"/>
  <c r="D53687" i="6" s="1"/>
  <c r="D22363" i="6"/>
  <c r="D53688" i="6" s="1"/>
  <c r="D22364" i="6"/>
  <c r="D53689" i="6" s="1"/>
  <c r="D22365" i="6"/>
  <c r="D53690" i="6" s="1"/>
  <c r="D22366" i="6"/>
  <c r="D53691" i="6" s="1"/>
  <c r="D22367" i="6"/>
  <c r="D53692" i="6" s="1"/>
  <c r="D22368" i="6"/>
  <c r="D53693" i="6" s="1"/>
  <c r="D22369" i="6"/>
  <c r="D53694" i="6" s="1"/>
  <c r="D22370" i="6"/>
  <c r="D53695" i="6" s="1"/>
  <c r="D22371" i="6"/>
  <c r="D53696" i="6" s="1"/>
  <c r="D22372" i="6"/>
  <c r="D53697" i="6" s="1"/>
  <c r="D22373" i="6"/>
  <c r="D53698" i="6" s="1"/>
  <c r="D22374" i="6"/>
  <c r="D53699" i="6" s="1"/>
  <c r="D22375" i="6"/>
  <c r="D53700" i="6" s="1"/>
  <c r="D22376" i="6"/>
  <c r="D53701" i="6" s="1"/>
  <c r="D22377" i="6"/>
  <c r="D53702" i="6" s="1"/>
  <c r="D22378" i="6"/>
  <c r="D53703" i="6" s="1"/>
  <c r="D22379" i="6"/>
  <c r="D53704" i="6" s="1"/>
  <c r="D22380" i="6"/>
  <c r="D53705" i="6" s="1"/>
  <c r="D22381" i="6"/>
  <c r="D53706" i="6" s="1"/>
  <c r="D22382" i="6"/>
  <c r="D53707" i="6" s="1"/>
  <c r="D22383" i="6"/>
  <c r="D53708" i="6" s="1"/>
  <c r="D22384" i="6"/>
  <c r="D53709" i="6" s="1"/>
  <c r="D22385" i="6"/>
  <c r="D53710" i="6" s="1"/>
  <c r="D22386" i="6"/>
  <c r="D53711" i="6" s="1"/>
  <c r="D22387" i="6"/>
  <c r="D53712" i="6" s="1"/>
  <c r="D22388" i="6"/>
  <c r="D53713" i="6" s="1"/>
  <c r="D22389" i="6"/>
  <c r="D53714" i="6" s="1"/>
  <c r="D22390" i="6"/>
  <c r="D53715" i="6" s="1"/>
  <c r="D22391" i="6"/>
  <c r="D53716" i="6" s="1"/>
  <c r="D22392" i="6"/>
  <c r="D53717" i="6" s="1"/>
  <c r="D22393" i="6"/>
  <c r="D53718" i="6" s="1"/>
  <c r="D22394" i="6"/>
  <c r="D53719" i="6" s="1"/>
  <c r="D22395" i="6"/>
  <c r="D53720" i="6" s="1"/>
  <c r="D22396" i="6"/>
  <c r="D53721" i="6" s="1"/>
  <c r="D22397" i="6"/>
  <c r="D53722" i="6" s="1"/>
  <c r="D22398" i="6"/>
  <c r="D53723" i="6" s="1"/>
  <c r="D22399" i="6"/>
  <c r="D53724" i="6" s="1"/>
  <c r="D22400" i="6"/>
  <c r="D53725" i="6" s="1"/>
  <c r="D22401" i="6"/>
  <c r="D53726" i="6" s="1"/>
  <c r="D22402" i="6"/>
  <c r="D53727" i="6" s="1"/>
  <c r="D22403" i="6"/>
  <c r="D53728" i="6" s="1"/>
  <c r="D22404" i="6"/>
  <c r="D53729" i="6" s="1"/>
  <c r="D22405" i="6"/>
  <c r="D53730" i="6" s="1"/>
  <c r="D22406" i="6"/>
  <c r="D53731" i="6" s="1"/>
  <c r="D22407" i="6"/>
  <c r="D53732" i="6" s="1"/>
  <c r="D22408" i="6"/>
  <c r="D53733" i="6" s="1"/>
  <c r="D22409" i="6"/>
  <c r="D53734" i="6" s="1"/>
  <c r="D22410" i="6"/>
  <c r="D53735" i="6" s="1"/>
  <c r="D22411" i="6"/>
  <c r="D53736" i="6" s="1"/>
  <c r="D22412" i="6"/>
  <c r="D53737" i="6" s="1"/>
  <c r="D22413" i="6"/>
  <c r="D53738" i="6" s="1"/>
  <c r="D22414" i="6"/>
  <c r="D53739" i="6" s="1"/>
  <c r="D22415" i="6"/>
  <c r="D53740" i="6" s="1"/>
  <c r="D22416" i="6"/>
  <c r="D53741" i="6" s="1"/>
  <c r="D22417" i="6"/>
  <c r="D53742" i="6" s="1"/>
  <c r="D22418" i="6"/>
  <c r="D53743" i="6" s="1"/>
  <c r="D22419" i="6"/>
  <c r="D53744" i="6" s="1"/>
  <c r="D22420" i="6"/>
  <c r="D53745" i="6" s="1"/>
  <c r="D22421" i="6"/>
  <c r="D53746" i="6" s="1"/>
  <c r="D22422" i="6"/>
  <c r="D53747" i="6" s="1"/>
  <c r="D22423" i="6"/>
  <c r="D53748" i="6" s="1"/>
  <c r="D22424" i="6"/>
  <c r="D53749" i="6" s="1"/>
  <c r="D22425" i="6"/>
  <c r="D53750" i="6" s="1"/>
  <c r="D22426" i="6"/>
  <c r="D53751" i="6" s="1"/>
  <c r="D22427" i="6"/>
  <c r="D53752" i="6" s="1"/>
  <c r="D22428" i="6"/>
  <c r="D53753" i="6" s="1"/>
  <c r="D22429" i="6"/>
  <c r="D53754" i="6" s="1"/>
  <c r="D22430" i="6"/>
  <c r="D53755" i="6" s="1"/>
  <c r="D22431" i="6"/>
  <c r="D53756" i="6" s="1"/>
  <c r="D22432" i="6"/>
  <c r="D53757" i="6" s="1"/>
  <c r="D22433" i="6"/>
  <c r="D53758" i="6" s="1"/>
  <c r="D22434" i="6"/>
  <c r="D53759" i="6" s="1"/>
  <c r="D22435" i="6"/>
  <c r="D53760" i="6" s="1"/>
  <c r="D22436" i="6"/>
  <c r="D53761" i="6" s="1"/>
  <c r="D22437" i="6"/>
  <c r="D53762" i="6" s="1"/>
  <c r="D22438" i="6"/>
  <c r="D53763" i="6" s="1"/>
  <c r="D22439" i="6"/>
  <c r="D53764" i="6" s="1"/>
  <c r="D22440" i="6"/>
  <c r="D53765" i="6" s="1"/>
  <c r="D22441" i="6"/>
  <c r="D53766" i="6" s="1"/>
  <c r="D22442" i="6"/>
  <c r="D53767" i="6" s="1"/>
  <c r="D22443" i="6"/>
  <c r="D53768" i="6" s="1"/>
  <c r="D22444" i="6"/>
  <c r="D53769" i="6" s="1"/>
  <c r="D22445" i="6"/>
  <c r="D53770" i="6" s="1"/>
  <c r="D22446" i="6"/>
  <c r="D53771" i="6" s="1"/>
  <c r="D22447" i="6"/>
  <c r="D53772" i="6" s="1"/>
  <c r="D22448" i="6"/>
  <c r="D53773" i="6" s="1"/>
  <c r="D22449" i="6"/>
  <c r="D53774" i="6" s="1"/>
  <c r="D22450" i="6"/>
  <c r="D53775" i="6" s="1"/>
  <c r="D22451" i="6"/>
  <c r="D53776" i="6" s="1"/>
  <c r="D22452" i="6"/>
  <c r="D53777" i="6" s="1"/>
  <c r="D22453" i="6"/>
  <c r="D53778" i="6" s="1"/>
  <c r="D22454" i="6"/>
  <c r="D53779" i="6" s="1"/>
  <c r="D22455" i="6"/>
  <c r="D53780" i="6" s="1"/>
  <c r="D22456" i="6"/>
  <c r="D53781" i="6" s="1"/>
  <c r="D22457" i="6"/>
  <c r="D53782" i="6" s="1"/>
  <c r="D22458" i="6"/>
  <c r="D53783" i="6" s="1"/>
  <c r="D22459" i="6"/>
  <c r="D53784" i="6" s="1"/>
  <c r="D22460" i="6"/>
  <c r="D53785" i="6" s="1"/>
  <c r="D22461" i="6"/>
  <c r="D53786" i="6" s="1"/>
  <c r="D22462" i="6"/>
  <c r="D53787" i="6" s="1"/>
  <c r="D22463" i="6"/>
  <c r="D53788" i="6" s="1"/>
  <c r="D22464" i="6"/>
  <c r="D53789" i="6" s="1"/>
  <c r="D22465" i="6"/>
  <c r="D53790" i="6" s="1"/>
  <c r="D22466" i="6"/>
  <c r="D53791" i="6" s="1"/>
  <c r="D22467" i="6"/>
  <c r="D53792" i="6" s="1"/>
  <c r="D22468" i="6"/>
  <c r="D53793" i="6" s="1"/>
  <c r="D22469" i="6"/>
  <c r="D53794" i="6" s="1"/>
  <c r="D22470" i="6"/>
  <c r="D53795" i="6" s="1"/>
  <c r="D22471" i="6"/>
  <c r="D53796" i="6" s="1"/>
  <c r="D22472" i="6"/>
  <c r="D53797" i="6" s="1"/>
  <c r="D22473" i="6"/>
  <c r="D53798" i="6" s="1"/>
  <c r="D22474" i="6"/>
  <c r="D53799" i="6" s="1"/>
  <c r="D22475" i="6"/>
  <c r="D53800" i="6" s="1"/>
  <c r="D22476" i="6"/>
  <c r="D53801" i="6" s="1"/>
  <c r="D22477" i="6"/>
  <c r="D53802" i="6" s="1"/>
  <c r="D22478" i="6"/>
  <c r="D53803" i="6" s="1"/>
  <c r="D22479" i="6"/>
  <c r="D53804" i="6" s="1"/>
  <c r="D22480" i="6"/>
  <c r="D53805" i="6" s="1"/>
  <c r="D22481" i="6"/>
  <c r="D53806" i="6" s="1"/>
  <c r="D22482" i="6"/>
  <c r="D53807" i="6" s="1"/>
  <c r="D22483" i="6"/>
  <c r="D53808" i="6" s="1"/>
  <c r="D22484" i="6"/>
  <c r="D53809" i="6" s="1"/>
  <c r="D22485" i="6"/>
  <c r="D53810" i="6" s="1"/>
  <c r="D22486" i="6"/>
  <c r="D53811" i="6" s="1"/>
  <c r="D22487" i="6"/>
  <c r="D53812" i="6" s="1"/>
  <c r="D22488" i="6"/>
  <c r="D53813" i="6" s="1"/>
  <c r="D22489" i="6"/>
  <c r="D53814" i="6" s="1"/>
  <c r="D22490" i="6"/>
  <c r="D53815" i="6" s="1"/>
  <c r="D22491" i="6"/>
  <c r="D53816" i="6" s="1"/>
  <c r="D22492" i="6"/>
  <c r="D53817" i="6" s="1"/>
  <c r="D22493" i="6"/>
  <c r="D53818" i="6" s="1"/>
  <c r="D22494" i="6"/>
  <c r="D53819" i="6" s="1"/>
  <c r="D22495" i="6"/>
  <c r="D53820" i="6" s="1"/>
  <c r="D22496" i="6"/>
  <c r="D53821" i="6" s="1"/>
  <c r="D22497" i="6"/>
  <c r="D53822" i="6" s="1"/>
  <c r="D22498" i="6"/>
  <c r="D53823" i="6" s="1"/>
  <c r="D22499" i="6"/>
  <c r="D53824" i="6" s="1"/>
  <c r="D22500" i="6"/>
  <c r="D53825" i="6" s="1"/>
  <c r="D22501" i="6"/>
  <c r="D53826" i="6" s="1"/>
  <c r="D22502" i="6"/>
  <c r="D53827" i="6" s="1"/>
  <c r="D22503" i="6"/>
  <c r="D53828" i="6" s="1"/>
  <c r="D22504" i="6"/>
  <c r="D53829" i="6" s="1"/>
  <c r="D22505" i="6"/>
  <c r="D53830" i="6" s="1"/>
  <c r="D22506" i="6"/>
  <c r="D53831" i="6" s="1"/>
  <c r="D22507" i="6"/>
  <c r="D53832" i="6" s="1"/>
  <c r="D22508" i="6"/>
  <c r="D53833" i="6" s="1"/>
  <c r="D22509" i="6"/>
  <c r="D53834" i="6" s="1"/>
  <c r="D22510" i="6"/>
  <c r="D53835" i="6" s="1"/>
  <c r="D22511" i="6"/>
  <c r="D53836" i="6" s="1"/>
  <c r="D22512" i="6"/>
  <c r="D53837" i="6" s="1"/>
  <c r="D22513" i="6"/>
  <c r="D53838" i="6" s="1"/>
  <c r="D22514" i="6"/>
  <c r="D53839" i="6" s="1"/>
  <c r="D22515" i="6"/>
  <c r="D53840" i="6" s="1"/>
  <c r="D22516" i="6"/>
  <c r="D53841" i="6" s="1"/>
  <c r="D22517" i="6"/>
  <c r="D53842" i="6" s="1"/>
  <c r="D22518" i="6"/>
  <c r="D53843" i="6" s="1"/>
  <c r="D22519" i="6"/>
  <c r="D53844" i="6" s="1"/>
  <c r="D22520" i="6"/>
  <c r="D53845" i="6" s="1"/>
  <c r="D22521" i="6"/>
  <c r="D53846" i="6" s="1"/>
  <c r="D22522" i="6"/>
  <c r="D53847" i="6" s="1"/>
  <c r="D22523" i="6"/>
  <c r="D53848" i="6" s="1"/>
  <c r="D22524" i="6"/>
  <c r="D53849" i="6" s="1"/>
  <c r="D22525" i="6"/>
  <c r="D53850" i="6" s="1"/>
  <c r="D22526" i="6"/>
  <c r="D53851" i="6" s="1"/>
  <c r="D22527" i="6"/>
  <c r="D53852" i="6" s="1"/>
  <c r="D22528" i="6"/>
  <c r="D53853" i="6" s="1"/>
  <c r="D22529" i="6"/>
  <c r="D53854" i="6" s="1"/>
  <c r="D22530" i="6"/>
  <c r="D53855" i="6" s="1"/>
  <c r="D22531" i="6"/>
  <c r="D53856" i="6" s="1"/>
  <c r="D22532" i="6"/>
  <c r="D53857" i="6" s="1"/>
  <c r="D22533" i="6"/>
  <c r="D53858" i="6" s="1"/>
  <c r="D22534" i="6"/>
  <c r="D53859" i="6" s="1"/>
  <c r="D22535" i="6"/>
  <c r="D53860" i="6" s="1"/>
  <c r="D22536" i="6"/>
  <c r="D53861" i="6" s="1"/>
  <c r="D22537" i="6"/>
  <c r="D53862" i="6" s="1"/>
  <c r="D22538" i="6"/>
  <c r="D53863" i="6" s="1"/>
  <c r="D22539" i="6"/>
  <c r="D53864" i="6" s="1"/>
  <c r="D22540" i="6"/>
  <c r="D53865" i="6" s="1"/>
  <c r="D22541" i="6"/>
  <c r="D53866" i="6" s="1"/>
  <c r="D22542" i="6"/>
  <c r="D53867" i="6" s="1"/>
  <c r="D22543" i="6"/>
  <c r="D53868" i="6" s="1"/>
  <c r="D22544" i="6"/>
  <c r="D53869" i="6" s="1"/>
  <c r="D22545" i="6"/>
  <c r="D53870" i="6" s="1"/>
  <c r="D22546" i="6"/>
  <c r="D53871" i="6" s="1"/>
  <c r="D22547" i="6"/>
  <c r="D53872" i="6" s="1"/>
  <c r="D22548" i="6"/>
  <c r="D53873" i="6" s="1"/>
  <c r="D22549" i="6"/>
  <c r="D53874" i="6" s="1"/>
  <c r="D22550" i="6"/>
  <c r="D53875" i="6" s="1"/>
  <c r="D22551" i="6"/>
  <c r="D53876" i="6" s="1"/>
  <c r="D22552" i="6"/>
  <c r="D53877" i="6" s="1"/>
  <c r="D22553" i="6"/>
  <c r="D53878" i="6" s="1"/>
  <c r="D22554" i="6"/>
  <c r="D53879" i="6" s="1"/>
  <c r="D22555" i="6"/>
  <c r="D53880" i="6" s="1"/>
  <c r="D22556" i="6"/>
  <c r="D53881" i="6" s="1"/>
  <c r="D22557" i="6"/>
  <c r="D53882" i="6" s="1"/>
  <c r="D22558" i="6"/>
  <c r="D53883" i="6" s="1"/>
  <c r="D22559" i="6"/>
  <c r="D53884" i="6" s="1"/>
  <c r="D22560" i="6"/>
  <c r="D53885" i="6" s="1"/>
  <c r="D22561" i="6"/>
  <c r="D53886" i="6" s="1"/>
  <c r="D22562" i="6"/>
  <c r="D53887" i="6" s="1"/>
  <c r="D22563" i="6"/>
  <c r="D53888" i="6" s="1"/>
  <c r="D22564" i="6"/>
  <c r="D53889" i="6" s="1"/>
  <c r="D22565" i="6"/>
  <c r="D53890" i="6" s="1"/>
  <c r="D22566" i="6"/>
  <c r="D53891" i="6" s="1"/>
  <c r="D22567" i="6"/>
  <c r="D53892" i="6" s="1"/>
  <c r="D22568" i="6"/>
  <c r="D53893" i="6" s="1"/>
  <c r="D22569" i="6"/>
  <c r="D53894" i="6" s="1"/>
  <c r="D22570" i="6"/>
  <c r="D53895" i="6" s="1"/>
  <c r="D22571" i="6"/>
  <c r="D53896" i="6" s="1"/>
  <c r="D22572" i="6"/>
  <c r="D53897" i="6" s="1"/>
  <c r="D22573" i="6"/>
  <c r="D53898" i="6" s="1"/>
  <c r="D22574" i="6"/>
  <c r="D53899" i="6" s="1"/>
  <c r="D22575" i="6"/>
  <c r="D53900" i="6" s="1"/>
  <c r="D22576" i="6"/>
  <c r="D53901" i="6" s="1"/>
  <c r="D22577" i="6"/>
  <c r="D53902" i="6" s="1"/>
  <c r="D22578" i="6"/>
  <c r="D53903" i="6" s="1"/>
  <c r="D22579" i="6"/>
  <c r="D53904" i="6" s="1"/>
  <c r="D22580" i="6"/>
  <c r="D53905" i="6" s="1"/>
  <c r="D22581" i="6"/>
  <c r="D53906" i="6" s="1"/>
  <c r="D22582" i="6"/>
  <c r="D53907" i="6" s="1"/>
  <c r="D22583" i="6"/>
  <c r="D53908" i="6" s="1"/>
  <c r="D22584" i="6"/>
  <c r="D53909" i="6" s="1"/>
  <c r="D22585" i="6"/>
  <c r="D53910" i="6" s="1"/>
  <c r="D22586" i="6"/>
  <c r="D53911" i="6" s="1"/>
  <c r="D22587" i="6"/>
  <c r="D53912" i="6" s="1"/>
  <c r="D22588" i="6"/>
  <c r="D53913" i="6" s="1"/>
  <c r="D22589" i="6"/>
  <c r="D53914" i="6" s="1"/>
  <c r="D22590" i="6"/>
  <c r="D53915" i="6" s="1"/>
  <c r="D22591" i="6"/>
  <c r="D53916" i="6" s="1"/>
  <c r="D22592" i="6"/>
  <c r="D53917" i="6" s="1"/>
  <c r="D22593" i="6"/>
  <c r="D53918" i="6" s="1"/>
  <c r="D22594" i="6"/>
  <c r="D53919" i="6" s="1"/>
  <c r="D22595" i="6"/>
  <c r="D53920" i="6" s="1"/>
  <c r="D22596" i="6"/>
  <c r="D53921" i="6" s="1"/>
  <c r="D22597" i="6"/>
  <c r="D53922" i="6" s="1"/>
  <c r="D22598" i="6"/>
  <c r="D53923" i="6" s="1"/>
  <c r="D22599" i="6"/>
  <c r="D53924" i="6" s="1"/>
  <c r="D22600" i="6"/>
  <c r="D53925" i="6" s="1"/>
  <c r="D22601" i="6"/>
  <c r="D53926" i="6" s="1"/>
  <c r="D22602" i="6"/>
  <c r="D53927" i="6" s="1"/>
  <c r="D22603" i="6"/>
  <c r="D53928" i="6" s="1"/>
  <c r="D22604" i="6"/>
  <c r="D53929" i="6" s="1"/>
  <c r="D22605" i="6"/>
  <c r="D53930" i="6" s="1"/>
  <c r="D22606" i="6"/>
  <c r="D53931" i="6" s="1"/>
  <c r="D22607" i="6"/>
  <c r="D53932" i="6" s="1"/>
  <c r="D22608" i="6"/>
  <c r="D53933" i="6" s="1"/>
  <c r="D22609" i="6"/>
  <c r="D53934" i="6" s="1"/>
  <c r="D22610" i="6"/>
  <c r="D53935" i="6" s="1"/>
  <c r="D22611" i="6"/>
  <c r="D53936" i="6" s="1"/>
  <c r="D22612" i="6"/>
  <c r="D53937" i="6" s="1"/>
  <c r="D22613" i="6"/>
  <c r="D53938" i="6" s="1"/>
  <c r="D22614" i="6"/>
  <c r="D53939" i="6" s="1"/>
  <c r="D22615" i="6"/>
  <c r="D53940" i="6" s="1"/>
  <c r="D22616" i="6"/>
  <c r="D53941" i="6" s="1"/>
  <c r="D22617" i="6"/>
  <c r="D53942" i="6" s="1"/>
  <c r="D22618" i="6"/>
  <c r="D53943" i="6" s="1"/>
  <c r="D22619" i="6"/>
  <c r="D53944" i="6" s="1"/>
  <c r="D22620" i="6"/>
  <c r="D53945" i="6" s="1"/>
  <c r="D22621" i="6"/>
  <c r="D53946" i="6" s="1"/>
  <c r="D22622" i="6"/>
  <c r="D53947" i="6" s="1"/>
  <c r="D22623" i="6"/>
  <c r="D53948" i="6" s="1"/>
  <c r="D22624" i="6"/>
  <c r="D53949" i="6" s="1"/>
  <c r="D22625" i="6"/>
  <c r="D53950" i="6" s="1"/>
  <c r="D22626" i="6"/>
  <c r="D53951" i="6" s="1"/>
  <c r="D22627" i="6"/>
  <c r="D53952" i="6" s="1"/>
  <c r="D22628" i="6"/>
  <c r="D53953" i="6" s="1"/>
  <c r="D22629" i="6"/>
  <c r="D53954" i="6" s="1"/>
  <c r="D22630" i="6"/>
  <c r="D53955" i="6" s="1"/>
  <c r="D22631" i="6"/>
  <c r="D53956" i="6" s="1"/>
  <c r="D22632" i="6"/>
  <c r="D53957" i="6" s="1"/>
  <c r="D22633" i="6"/>
  <c r="D53958" i="6" s="1"/>
  <c r="D22634" i="6"/>
  <c r="D53959" i="6" s="1"/>
  <c r="D22635" i="6"/>
  <c r="D53960" i="6" s="1"/>
  <c r="D22636" i="6"/>
  <c r="D53961" i="6" s="1"/>
  <c r="D22637" i="6"/>
  <c r="D53962" i="6" s="1"/>
  <c r="D22638" i="6"/>
  <c r="D53963" i="6" s="1"/>
  <c r="D22639" i="6"/>
  <c r="D53964" i="6" s="1"/>
  <c r="D22640" i="6"/>
  <c r="D53965" i="6" s="1"/>
  <c r="D22641" i="6"/>
  <c r="D53966" i="6" s="1"/>
  <c r="D22642" i="6"/>
  <c r="D53967" i="6" s="1"/>
  <c r="D22643" i="6"/>
  <c r="D53968" i="6" s="1"/>
  <c r="D22644" i="6"/>
  <c r="D53969" i="6" s="1"/>
  <c r="D22645" i="6"/>
  <c r="D53970" i="6" s="1"/>
  <c r="D22646" i="6"/>
  <c r="D53971" i="6" s="1"/>
  <c r="D22647" i="6"/>
  <c r="D53972" i="6" s="1"/>
  <c r="D22648" i="6"/>
  <c r="D53973" i="6" s="1"/>
  <c r="D22649" i="6"/>
  <c r="D53974" i="6" s="1"/>
  <c r="D22650" i="6"/>
  <c r="D53975" i="6" s="1"/>
  <c r="D22651" i="6"/>
  <c r="D53976" i="6" s="1"/>
  <c r="D22652" i="6"/>
  <c r="D53977" i="6" s="1"/>
  <c r="D22653" i="6"/>
  <c r="D53978" i="6" s="1"/>
  <c r="D22654" i="6"/>
  <c r="D53979" i="6" s="1"/>
  <c r="D22655" i="6"/>
  <c r="D53980" i="6" s="1"/>
  <c r="D22656" i="6"/>
  <c r="D53981" i="6" s="1"/>
  <c r="D22657" i="6"/>
  <c r="D53982" i="6" s="1"/>
  <c r="D22658" i="6"/>
  <c r="D53983" i="6" s="1"/>
  <c r="D22659" i="6"/>
  <c r="D53984" i="6" s="1"/>
  <c r="D22660" i="6"/>
  <c r="D53985" i="6" s="1"/>
  <c r="D22661" i="6"/>
  <c r="D53986" i="6" s="1"/>
  <c r="D22662" i="6"/>
  <c r="D53987" i="6" s="1"/>
  <c r="D22663" i="6"/>
  <c r="D53988" i="6" s="1"/>
  <c r="D22664" i="6"/>
  <c r="D53989" i="6" s="1"/>
  <c r="D22665" i="6"/>
  <c r="D53990" i="6" s="1"/>
  <c r="D22666" i="6"/>
  <c r="D53991" i="6" s="1"/>
  <c r="D22667" i="6"/>
  <c r="D53992" i="6" s="1"/>
  <c r="D22668" i="6"/>
  <c r="D53993" i="6" s="1"/>
  <c r="D22669" i="6"/>
  <c r="D53994" i="6" s="1"/>
  <c r="D22670" i="6"/>
  <c r="D53995" i="6" s="1"/>
  <c r="D22671" i="6"/>
  <c r="D53996" i="6" s="1"/>
  <c r="D22672" i="6"/>
  <c r="D53997" i="6" s="1"/>
  <c r="D22673" i="6"/>
  <c r="D53998" i="6" s="1"/>
  <c r="D22674" i="6"/>
  <c r="D53999" i="6" s="1"/>
  <c r="D22675" i="6"/>
  <c r="D54000" i="6" s="1"/>
  <c r="D22676" i="6"/>
  <c r="D54001" i="6" s="1"/>
  <c r="D22677" i="6"/>
  <c r="D54002" i="6" s="1"/>
  <c r="D22678" i="6"/>
  <c r="D54003" i="6" s="1"/>
  <c r="D22679" i="6"/>
  <c r="D54004" i="6" s="1"/>
  <c r="D22680" i="6"/>
  <c r="D54005" i="6" s="1"/>
  <c r="D22681" i="6"/>
  <c r="D54006" i="6" s="1"/>
  <c r="D22682" i="6"/>
  <c r="D54007" i="6" s="1"/>
  <c r="D22683" i="6"/>
  <c r="D54008" i="6" s="1"/>
  <c r="D22684" i="6"/>
  <c r="D54009" i="6" s="1"/>
  <c r="D22685" i="6"/>
  <c r="D54010" i="6" s="1"/>
  <c r="D22686" i="6"/>
  <c r="D54011" i="6" s="1"/>
  <c r="D22687" i="6"/>
  <c r="D54012" i="6" s="1"/>
  <c r="D22688" i="6"/>
  <c r="D54013" i="6" s="1"/>
  <c r="D22689" i="6"/>
  <c r="D54014" i="6" s="1"/>
  <c r="D22690" i="6"/>
  <c r="D54015" i="6" s="1"/>
  <c r="D22691" i="6"/>
  <c r="D54016" i="6" s="1"/>
  <c r="D22692" i="6"/>
  <c r="D54017" i="6" s="1"/>
  <c r="D22693" i="6"/>
  <c r="D54018" i="6" s="1"/>
  <c r="D22694" i="6"/>
  <c r="D54019" i="6" s="1"/>
  <c r="D22695" i="6"/>
  <c r="D54020" i="6" s="1"/>
  <c r="D22696" i="6"/>
  <c r="D54021" i="6" s="1"/>
  <c r="D22697" i="6"/>
  <c r="D54022" i="6" s="1"/>
  <c r="D22698" i="6"/>
  <c r="D54023" i="6" s="1"/>
  <c r="D22699" i="6"/>
  <c r="D54024" i="6" s="1"/>
  <c r="D22700" i="6"/>
  <c r="D54025" i="6" s="1"/>
  <c r="D22701" i="6"/>
  <c r="D54026" i="6" s="1"/>
  <c r="D22702" i="6"/>
  <c r="D54027" i="6" s="1"/>
  <c r="D22703" i="6"/>
  <c r="D54028" i="6" s="1"/>
  <c r="D22704" i="6"/>
  <c r="D54029" i="6" s="1"/>
  <c r="D22705" i="6"/>
  <c r="D54030" i="6" s="1"/>
  <c r="D22706" i="6"/>
  <c r="D54031" i="6" s="1"/>
  <c r="D22707" i="6"/>
  <c r="D54032" i="6" s="1"/>
  <c r="D22708" i="6"/>
  <c r="D54033" i="6" s="1"/>
  <c r="D22709" i="6"/>
  <c r="D54034" i="6" s="1"/>
  <c r="D22710" i="6"/>
  <c r="D54035" i="6" s="1"/>
  <c r="D22711" i="6"/>
  <c r="D54036" i="6" s="1"/>
  <c r="D22712" i="6"/>
  <c r="D54037" i="6" s="1"/>
  <c r="D22713" i="6"/>
  <c r="D54038" i="6" s="1"/>
  <c r="D22714" i="6"/>
  <c r="D54039" i="6" s="1"/>
  <c r="D22715" i="6"/>
  <c r="D54040" i="6" s="1"/>
  <c r="D22716" i="6"/>
  <c r="D54041" i="6" s="1"/>
  <c r="D22717" i="6"/>
  <c r="D54042" i="6" s="1"/>
  <c r="D22718" i="6"/>
  <c r="D54043" i="6" s="1"/>
  <c r="D22719" i="6"/>
  <c r="D54044" i="6" s="1"/>
  <c r="D22720" i="6"/>
  <c r="D54045" i="6" s="1"/>
  <c r="D22721" i="6"/>
  <c r="D54046" i="6" s="1"/>
  <c r="D22722" i="6"/>
  <c r="D54047" i="6" s="1"/>
  <c r="D22723" i="6"/>
  <c r="D54048" i="6" s="1"/>
  <c r="D22724" i="6"/>
  <c r="D54049" i="6" s="1"/>
  <c r="D22725" i="6"/>
  <c r="D54050" i="6" s="1"/>
  <c r="D22726" i="6"/>
  <c r="D54051" i="6" s="1"/>
  <c r="D22727" i="6"/>
  <c r="D54052" i="6" s="1"/>
  <c r="D22728" i="6"/>
  <c r="D54053" i="6" s="1"/>
  <c r="D22729" i="6"/>
  <c r="D54054" i="6" s="1"/>
  <c r="D22730" i="6"/>
  <c r="D54055" i="6" s="1"/>
  <c r="D22731" i="6"/>
  <c r="D54056" i="6" s="1"/>
  <c r="D22732" i="6"/>
  <c r="D54057" i="6" s="1"/>
  <c r="D22733" i="6"/>
  <c r="D54058" i="6" s="1"/>
  <c r="D22734" i="6"/>
  <c r="D54059" i="6" s="1"/>
  <c r="D22735" i="6"/>
  <c r="D54060" i="6" s="1"/>
  <c r="D22736" i="6"/>
  <c r="D54061" i="6" s="1"/>
  <c r="D22737" i="6"/>
  <c r="D54062" i="6" s="1"/>
  <c r="D22738" i="6"/>
  <c r="D54063" i="6" s="1"/>
  <c r="D22739" i="6"/>
  <c r="D54064" i="6" s="1"/>
  <c r="D22740" i="6"/>
  <c r="D54065" i="6" s="1"/>
  <c r="D22741" i="6"/>
  <c r="D54066" i="6" s="1"/>
  <c r="D22742" i="6"/>
  <c r="D54067" i="6" s="1"/>
  <c r="D22743" i="6"/>
  <c r="D54068" i="6" s="1"/>
  <c r="D22744" i="6"/>
  <c r="D54069" i="6" s="1"/>
  <c r="D22745" i="6"/>
  <c r="D54070" i="6" s="1"/>
  <c r="D22746" i="6"/>
  <c r="D54071" i="6" s="1"/>
  <c r="D22747" i="6"/>
  <c r="D54072" i="6" s="1"/>
  <c r="D22748" i="6"/>
  <c r="D54073" i="6" s="1"/>
  <c r="D22749" i="6"/>
  <c r="D54074" i="6" s="1"/>
  <c r="D22750" i="6"/>
  <c r="D54075" i="6" s="1"/>
  <c r="D22751" i="6"/>
  <c r="D54076" i="6" s="1"/>
  <c r="D22752" i="6"/>
  <c r="D54077" i="6" s="1"/>
  <c r="D22753" i="6"/>
  <c r="D54078" i="6" s="1"/>
  <c r="D22754" i="6"/>
  <c r="D54079" i="6" s="1"/>
  <c r="D22755" i="6"/>
  <c r="D54080" i="6" s="1"/>
  <c r="D22756" i="6"/>
  <c r="D54081" i="6" s="1"/>
  <c r="D22757" i="6"/>
  <c r="D54082" i="6" s="1"/>
  <c r="D22758" i="6"/>
  <c r="D54083" i="6" s="1"/>
  <c r="D22759" i="6"/>
  <c r="D54084" i="6" s="1"/>
  <c r="D22760" i="6"/>
  <c r="D54085" i="6" s="1"/>
  <c r="D22761" i="6"/>
  <c r="D54086" i="6" s="1"/>
  <c r="D22762" i="6"/>
  <c r="D54087" i="6" s="1"/>
  <c r="D22763" i="6"/>
  <c r="D54088" i="6" s="1"/>
  <c r="D22764" i="6"/>
  <c r="D54089" i="6" s="1"/>
  <c r="D22765" i="6"/>
  <c r="D54090" i="6" s="1"/>
  <c r="D22766" i="6"/>
  <c r="D54091" i="6" s="1"/>
  <c r="D22767" i="6"/>
  <c r="D54092" i="6" s="1"/>
  <c r="D22768" i="6"/>
  <c r="D54093" i="6" s="1"/>
  <c r="D22769" i="6"/>
  <c r="D54094" i="6" s="1"/>
  <c r="D22770" i="6"/>
  <c r="D54095" i="6" s="1"/>
  <c r="D22771" i="6"/>
  <c r="D54096" i="6" s="1"/>
  <c r="D22772" i="6"/>
  <c r="D54097" i="6" s="1"/>
  <c r="D22773" i="6"/>
  <c r="D54098" i="6" s="1"/>
  <c r="D22774" i="6"/>
  <c r="D54099" i="6" s="1"/>
  <c r="D22775" i="6"/>
  <c r="D54100" i="6" s="1"/>
  <c r="D22776" i="6"/>
  <c r="D54101" i="6" s="1"/>
  <c r="D22777" i="6"/>
  <c r="D54102" i="6" s="1"/>
  <c r="D22778" i="6"/>
  <c r="D54103" i="6" s="1"/>
  <c r="D22779" i="6"/>
  <c r="D54104" i="6" s="1"/>
  <c r="D22780" i="6"/>
  <c r="D54105" i="6" s="1"/>
  <c r="D22781" i="6"/>
  <c r="D54106" i="6" s="1"/>
  <c r="D22782" i="6"/>
  <c r="D54107" i="6" s="1"/>
  <c r="D22783" i="6"/>
  <c r="D54108" i="6" s="1"/>
  <c r="D22784" i="6"/>
  <c r="D54109" i="6" s="1"/>
  <c r="D22785" i="6"/>
  <c r="D54110" i="6" s="1"/>
  <c r="D22786" i="6"/>
  <c r="D54111" i="6" s="1"/>
  <c r="D22787" i="6"/>
  <c r="D54112" i="6" s="1"/>
  <c r="D22788" i="6"/>
  <c r="D54113" i="6" s="1"/>
  <c r="D22789" i="6"/>
  <c r="D54114" i="6" s="1"/>
  <c r="D22790" i="6"/>
  <c r="D54115" i="6" s="1"/>
  <c r="D22791" i="6"/>
  <c r="D54116" i="6" s="1"/>
  <c r="D22792" i="6"/>
  <c r="D54117" i="6" s="1"/>
  <c r="D22793" i="6"/>
  <c r="D54118" i="6" s="1"/>
  <c r="D22794" i="6"/>
  <c r="D54119" i="6" s="1"/>
  <c r="D22795" i="6"/>
  <c r="D54120" i="6" s="1"/>
  <c r="D22796" i="6"/>
  <c r="D54121" i="6" s="1"/>
  <c r="D22797" i="6"/>
  <c r="D54122" i="6" s="1"/>
  <c r="D22798" i="6"/>
  <c r="D54123" i="6" s="1"/>
  <c r="D22799" i="6"/>
  <c r="D54124" i="6" s="1"/>
  <c r="D22800" i="6"/>
  <c r="D54125" i="6" s="1"/>
  <c r="D22801" i="6"/>
  <c r="D54126" i="6" s="1"/>
  <c r="D22802" i="6"/>
  <c r="D54127" i="6" s="1"/>
  <c r="D22803" i="6"/>
  <c r="D54128" i="6" s="1"/>
  <c r="D22804" i="6"/>
  <c r="D54129" i="6" s="1"/>
  <c r="D22805" i="6"/>
  <c r="D54130" i="6" s="1"/>
  <c r="D22806" i="6"/>
  <c r="D54131" i="6" s="1"/>
  <c r="D22807" i="6"/>
  <c r="D54132" i="6" s="1"/>
  <c r="D22808" i="6"/>
  <c r="D54133" i="6" s="1"/>
  <c r="D22809" i="6"/>
  <c r="D54134" i="6" s="1"/>
  <c r="D22810" i="6"/>
  <c r="D54135" i="6" s="1"/>
  <c r="D22811" i="6"/>
  <c r="D54136" i="6" s="1"/>
  <c r="D22812" i="6"/>
  <c r="D54137" i="6" s="1"/>
  <c r="D22813" i="6"/>
  <c r="D54138" i="6" s="1"/>
  <c r="D22814" i="6"/>
  <c r="D54139" i="6" s="1"/>
  <c r="D22815" i="6"/>
  <c r="D54140" i="6" s="1"/>
  <c r="D22816" i="6"/>
  <c r="D54141" i="6" s="1"/>
  <c r="D22817" i="6"/>
  <c r="D54142" i="6" s="1"/>
  <c r="D22818" i="6"/>
  <c r="D54143" i="6" s="1"/>
  <c r="D22819" i="6"/>
  <c r="D54144" i="6" s="1"/>
  <c r="D22820" i="6"/>
  <c r="D54145" i="6" s="1"/>
  <c r="D22821" i="6"/>
  <c r="D54146" i="6" s="1"/>
  <c r="D22822" i="6"/>
  <c r="D54147" i="6" s="1"/>
  <c r="D22823" i="6"/>
  <c r="D54148" i="6" s="1"/>
  <c r="D22824" i="6"/>
  <c r="D54149" i="6" s="1"/>
  <c r="D22825" i="6"/>
  <c r="D54150" i="6" s="1"/>
  <c r="D22826" i="6"/>
  <c r="D54151" i="6" s="1"/>
  <c r="D22827" i="6"/>
  <c r="D54152" i="6" s="1"/>
  <c r="D22828" i="6"/>
  <c r="D54153" i="6" s="1"/>
  <c r="D22829" i="6"/>
  <c r="D54154" i="6" s="1"/>
  <c r="D22830" i="6"/>
  <c r="D54155" i="6" s="1"/>
  <c r="D22831" i="6"/>
  <c r="D54156" i="6" s="1"/>
  <c r="D22832" i="6"/>
  <c r="D54157" i="6" s="1"/>
  <c r="D22833" i="6"/>
  <c r="D54158" i="6" s="1"/>
  <c r="D22834" i="6"/>
  <c r="D54159" i="6" s="1"/>
  <c r="D22835" i="6"/>
  <c r="D54160" i="6" s="1"/>
  <c r="D22836" i="6"/>
  <c r="D54161" i="6" s="1"/>
  <c r="D22837" i="6"/>
  <c r="D54162" i="6" s="1"/>
  <c r="D22838" i="6"/>
  <c r="D54163" i="6" s="1"/>
  <c r="D22839" i="6"/>
  <c r="D54164" i="6" s="1"/>
  <c r="D22840" i="6"/>
  <c r="D54165" i="6" s="1"/>
  <c r="D22841" i="6"/>
  <c r="D54166" i="6" s="1"/>
  <c r="D22842" i="6"/>
  <c r="D54167" i="6" s="1"/>
  <c r="D22843" i="6"/>
  <c r="D54168" i="6" s="1"/>
  <c r="D22844" i="6"/>
  <c r="D54169" i="6" s="1"/>
  <c r="D22845" i="6"/>
  <c r="D54170" i="6" s="1"/>
  <c r="D22846" i="6"/>
  <c r="D54171" i="6" s="1"/>
  <c r="D22847" i="6"/>
  <c r="D54172" i="6" s="1"/>
  <c r="D22848" i="6"/>
  <c r="D54173" i="6" s="1"/>
  <c r="D22849" i="6"/>
  <c r="D54174" i="6" s="1"/>
  <c r="D22850" i="6"/>
  <c r="D54175" i="6" s="1"/>
  <c r="D22851" i="6"/>
  <c r="D54176" i="6" s="1"/>
  <c r="D22852" i="6"/>
  <c r="D54177" i="6" s="1"/>
  <c r="D22853" i="6"/>
  <c r="D54178" i="6" s="1"/>
  <c r="D22854" i="6"/>
  <c r="D54179" i="6" s="1"/>
  <c r="D22855" i="6"/>
  <c r="D54180" i="6" s="1"/>
  <c r="D22856" i="6"/>
  <c r="D54181" i="6" s="1"/>
  <c r="D22857" i="6"/>
  <c r="D54182" i="6" s="1"/>
  <c r="D22858" i="6"/>
  <c r="D54183" i="6" s="1"/>
  <c r="D22859" i="6"/>
  <c r="D54184" i="6" s="1"/>
  <c r="D22860" i="6"/>
  <c r="D54185" i="6" s="1"/>
  <c r="D22861" i="6"/>
  <c r="D54186" i="6" s="1"/>
  <c r="D22862" i="6"/>
  <c r="D54187" i="6" s="1"/>
  <c r="D22863" i="6"/>
  <c r="D54188" i="6" s="1"/>
  <c r="D22864" i="6"/>
  <c r="D54189" i="6" s="1"/>
  <c r="D22865" i="6"/>
  <c r="D54190" i="6" s="1"/>
  <c r="D22866" i="6"/>
  <c r="D54191" i="6" s="1"/>
  <c r="D22867" i="6"/>
  <c r="D54192" i="6" s="1"/>
  <c r="D22868" i="6"/>
  <c r="D54193" i="6" s="1"/>
  <c r="D22869" i="6"/>
  <c r="D54194" i="6" s="1"/>
  <c r="D22870" i="6"/>
  <c r="D54195" i="6" s="1"/>
  <c r="D22871" i="6"/>
  <c r="D54196" i="6" s="1"/>
  <c r="D22872" i="6"/>
  <c r="D54197" i="6" s="1"/>
  <c r="D22873" i="6"/>
  <c r="D54198" i="6" s="1"/>
  <c r="D22874" i="6"/>
  <c r="D54199" i="6" s="1"/>
  <c r="D22875" i="6"/>
  <c r="D54200" i="6" s="1"/>
  <c r="D22876" i="6"/>
  <c r="D54201" i="6" s="1"/>
  <c r="D22877" i="6"/>
  <c r="D54202" i="6" s="1"/>
  <c r="D22878" i="6"/>
  <c r="D54203" i="6" s="1"/>
  <c r="D22879" i="6"/>
  <c r="D54204" i="6" s="1"/>
  <c r="D22880" i="6"/>
  <c r="D54205" i="6" s="1"/>
  <c r="D22881" i="6"/>
  <c r="D54206" i="6" s="1"/>
  <c r="D22882" i="6"/>
  <c r="D54207" i="6" s="1"/>
  <c r="D22883" i="6"/>
  <c r="D54208" i="6" s="1"/>
  <c r="D22884" i="6"/>
  <c r="D54209" i="6" s="1"/>
  <c r="D22885" i="6"/>
  <c r="D54210" i="6" s="1"/>
  <c r="D22886" i="6"/>
  <c r="D54211" i="6" s="1"/>
  <c r="D22887" i="6"/>
  <c r="D54212" i="6" s="1"/>
  <c r="D22888" i="6"/>
  <c r="D54213" i="6" s="1"/>
  <c r="D22889" i="6"/>
  <c r="D54214" i="6" s="1"/>
  <c r="D22890" i="6"/>
  <c r="D54215" i="6" s="1"/>
  <c r="D22891" i="6"/>
  <c r="D54216" i="6" s="1"/>
  <c r="D22892" i="6"/>
  <c r="D54217" i="6" s="1"/>
  <c r="D22893" i="6"/>
  <c r="D54218" i="6" s="1"/>
  <c r="D22894" i="6"/>
  <c r="D54219" i="6" s="1"/>
  <c r="D22895" i="6"/>
  <c r="D54220" i="6" s="1"/>
  <c r="D22896" i="6"/>
  <c r="D54221" i="6" s="1"/>
  <c r="D22897" i="6"/>
  <c r="D54222" i="6" s="1"/>
  <c r="D22898" i="6"/>
  <c r="D54223" i="6" s="1"/>
  <c r="D22899" i="6"/>
  <c r="D54224" i="6" s="1"/>
  <c r="D22900" i="6"/>
  <c r="D54225" i="6" s="1"/>
  <c r="D22901" i="6"/>
  <c r="D54226" i="6" s="1"/>
  <c r="D22902" i="6"/>
  <c r="D54227" i="6" s="1"/>
  <c r="D22903" i="6"/>
  <c r="D54228" i="6" s="1"/>
  <c r="D22904" i="6"/>
  <c r="D54229" i="6" s="1"/>
  <c r="D22905" i="6"/>
  <c r="D54230" i="6" s="1"/>
  <c r="D22906" i="6"/>
  <c r="D54231" i="6" s="1"/>
  <c r="D22907" i="6"/>
  <c r="D54232" i="6" s="1"/>
  <c r="D22908" i="6"/>
  <c r="D54233" i="6" s="1"/>
  <c r="D22909" i="6"/>
  <c r="D54234" i="6" s="1"/>
  <c r="D22910" i="6"/>
  <c r="D54235" i="6" s="1"/>
  <c r="D22911" i="6"/>
  <c r="D54236" i="6" s="1"/>
  <c r="D22912" i="6"/>
  <c r="D54237" i="6" s="1"/>
  <c r="D22913" i="6"/>
  <c r="D54238" i="6" s="1"/>
  <c r="D22914" i="6"/>
  <c r="D54239" i="6" s="1"/>
  <c r="D22915" i="6"/>
  <c r="D54240" i="6" s="1"/>
  <c r="D22916" i="6"/>
  <c r="D54241" i="6" s="1"/>
  <c r="D22917" i="6"/>
  <c r="D54242" i="6" s="1"/>
  <c r="D22918" i="6"/>
  <c r="D54243" i="6" s="1"/>
  <c r="D22919" i="6"/>
  <c r="D54244" i="6" s="1"/>
  <c r="D22920" i="6"/>
  <c r="D54245" i="6" s="1"/>
  <c r="D22921" i="6"/>
  <c r="D54246" i="6" s="1"/>
  <c r="D22922" i="6"/>
  <c r="D54247" i="6" s="1"/>
  <c r="D22923" i="6"/>
  <c r="D54248" i="6" s="1"/>
  <c r="D22924" i="6"/>
  <c r="D54249" i="6" s="1"/>
  <c r="D22925" i="6"/>
  <c r="D54250" i="6" s="1"/>
  <c r="D22926" i="6"/>
  <c r="D54251" i="6" s="1"/>
  <c r="D22927" i="6"/>
  <c r="D54252" i="6" s="1"/>
  <c r="D22928" i="6"/>
  <c r="D54253" i="6" s="1"/>
  <c r="D22929" i="6"/>
  <c r="D54254" i="6" s="1"/>
  <c r="D22930" i="6"/>
  <c r="D54255" i="6" s="1"/>
  <c r="D22931" i="6"/>
  <c r="D54256" i="6" s="1"/>
  <c r="D22932" i="6"/>
  <c r="D54257" i="6" s="1"/>
  <c r="D22933" i="6"/>
  <c r="D54258" i="6" s="1"/>
  <c r="D22934" i="6"/>
  <c r="D54259" i="6" s="1"/>
  <c r="D22935" i="6"/>
  <c r="D54260" i="6" s="1"/>
  <c r="D22936" i="6"/>
  <c r="D54261" i="6" s="1"/>
  <c r="D22937" i="6"/>
  <c r="D54262" i="6" s="1"/>
  <c r="D22938" i="6"/>
  <c r="D54263" i="6" s="1"/>
  <c r="D22939" i="6"/>
  <c r="D54264" i="6" s="1"/>
  <c r="D22940" i="6"/>
  <c r="D54265" i="6" s="1"/>
  <c r="D22941" i="6"/>
  <c r="D54266" i="6" s="1"/>
  <c r="D22942" i="6"/>
  <c r="D54267" i="6" s="1"/>
  <c r="D22943" i="6"/>
  <c r="D54268" i="6" s="1"/>
  <c r="D22944" i="6"/>
  <c r="D54269" i="6" s="1"/>
  <c r="D22945" i="6"/>
  <c r="D54270" i="6" s="1"/>
  <c r="D22946" i="6"/>
  <c r="D54271" i="6" s="1"/>
  <c r="D22947" i="6"/>
  <c r="D54272" i="6" s="1"/>
  <c r="D22948" i="6"/>
  <c r="D54273" i="6" s="1"/>
  <c r="D22949" i="6"/>
  <c r="D54274" i="6" s="1"/>
  <c r="D22950" i="6"/>
  <c r="D54275" i="6" s="1"/>
  <c r="D22951" i="6"/>
  <c r="D54276" i="6" s="1"/>
  <c r="D22952" i="6"/>
  <c r="D54277" i="6" s="1"/>
  <c r="D22953" i="6"/>
  <c r="D54278" i="6" s="1"/>
  <c r="D22954" i="6"/>
  <c r="D54279" i="6" s="1"/>
  <c r="D22955" i="6"/>
  <c r="D54280" i="6" s="1"/>
  <c r="D22956" i="6"/>
  <c r="D54281" i="6" s="1"/>
  <c r="D22957" i="6"/>
  <c r="D54282" i="6" s="1"/>
  <c r="D22958" i="6"/>
  <c r="D54283" i="6" s="1"/>
  <c r="D22959" i="6"/>
  <c r="D54284" i="6" s="1"/>
  <c r="D22960" i="6"/>
  <c r="D54285" i="6" s="1"/>
  <c r="D22961" i="6"/>
  <c r="D54286" i="6" s="1"/>
  <c r="D22962" i="6"/>
  <c r="D54287" i="6" s="1"/>
  <c r="D22963" i="6"/>
  <c r="D54288" i="6" s="1"/>
  <c r="D22964" i="6"/>
  <c r="D54289" i="6" s="1"/>
  <c r="D22965" i="6"/>
  <c r="D54290" i="6" s="1"/>
  <c r="D22966" i="6"/>
  <c r="D54291" i="6" s="1"/>
  <c r="D22967" i="6"/>
  <c r="D54292" i="6" s="1"/>
  <c r="D22968" i="6"/>
  <c r="D54293" i="6" s="1"/>
  <c r="D22969" i="6"/>
  <c r="D54294" i="6" s="1"/>
  <c r="D22970" i="6"/>
  <c r="D54295" i="6" s="1"/>
  <c r="D22971" i="6"/>
  <c r="D54296" i="6" s="1"/>
  <c r="D22972" i="6"/>
  <c r="D54297" i="6" s="1"/>
  <c r="D22973" i="6"/>
  <c r="D54298" i="6" s="1"/>
  <c r="D22974" i="6"/>
  <c r="D54299" i="6" s="1"/>
  <c r="D22975" i="6"/>
  <c r="D54300" i="6" s="1"/>
  <c r="D22976" i="6"/>
  <c r="D54301" i="6" s="1"/>
  <c r="D22977" i="6"/>
  <c r="D54302" i="6" s="1"/>
  <c r="D22978" i="6"/>
  <c r="D54303" i="6" s="1"/>
  <c r="D22979" i="6"/>
  <c r="D54304" i="6" s="1"/>
  <c r="D22980" i="6"/>
  <c r="D54305" i="6" s="1"/>
  <c r="D22981" i="6"/>
  <c r="D54306" i="6" s="1"/>
  <c r="D22982" i="6"/>
  <c r="D54307" i="6" s="1"/>
  <c r="D22983" i="6"/>
  <c r="D54308" i="6" s="1"/>
  <c r="D22984" i="6"/>
  <c r="D54309" i="6" s="1"/>
  <c r="D22985" i="6"/>
  <c r="D54310" i="6" s="1"/>
  <c r="D22986" i="6"/>
  <c r="D54311" i="6" s="1"/>
  <c r="D22987" i="6"/>
  <c r="D54312" i="6" s="1"/>
  <c r="D22988" i="6"/>
  <c r="D54313" i="6" s="1"/>
  <c r="D22989" i="6"/>
  <c r="D54314" i="6" s="1"/>
  <c r="D22990" i="6"/>
  <c r="D54315" i="6" s="1"/>
  <c r="D22991" i="6"/>
  <c r="D54316" i="6" s="1"/>
  <c r="D22992" i="6"/>
  <c r="D54317" i="6" s="1"/>
  <c r="D22993" i="6"/>
  <c r="D54318" i="6" s="1"/>
  <c r="D22994" i="6"/>
  <c r="D54319" i="6" s="1"/>
  <c r="D22995" i="6"/>
  <c r="D54320" i="6" s="1"/>
  <c r="D22996" i="6"/>
  <c r="D54321" i="6" s="1"/>
  <c r="D22997" i="6"/>
  <c r="D54322" i="6" s="1"/>
  <c r="D22998" i="6"/>
  <c r="D54323" i="6" s="1"/>
  <c r="D22999" i="6"/>
  <c r="D54324" i="6" s="1"/>
  <c r="D23000" i="6"/>
  <c r="D54325" i="6" s="1"/>
  <c r="D23001" i="6"/>
  <c r="D54326" i="6" s="1"/>
  <c r="D23002" i="6"/>
  <c r="D54327" i="6" s="1"/>
  <c r="D23003" i="6"/>
  <c r="D54328" i="6" s="1"/>
  <c r="D23004" i="6"/>
  <c r="D54329" i="6" s="1"/>
  <c r="D23005" i="6"/>
  <c r="D54330" i="6" s="1"/>
  <c r="D23006" i="6"/>
  <c r="D54331" i="6" s="1"/>
  <c r="D23007" i="6"/>
  <c r="D54332" i="6" s="1"/>
  <c r="D23008" i="6"/>
  <c r="D54333" i="6" s="1"/>
  <c r="D23009" i="6"/>
  <c r="D54334" i="6" s="1"/>
  <c r="D23010" i="6"/>
  <c r="D54335" i="6" s="1"/>
  <c r="D23011" i="6"/>
  <c r="D54336" i="6" s="1"/>
  <c r="D23012" i="6"/>
  <c r="D54337" i="6" s="1"/>
  <c r="D23013" i="6"/>
  <c r="D54338" i="6" s="1"/>
  <c r="D23014" i="6"/>
  <c r="D54339" i="6" s="1"/>
  <c r="D23015" i="6"/>
  <c r="D54340" i="6" s="1"/>
  <c r="D23016" i="6"/>
  <c r="D54341" i="6" s="1"/>
  <c r="D23017" i="6"/>
  <c r="D54342" i="6" s="1"/>
  <c r="D23018" i="6"/>
  <c r="D54343" i="6" s="1"/>
  <c r="D23019" i="6"/>
  <c r="D54344" i="6" s="1"/>
  <c r="D23020" i="6"/>
  <c r="D54345" i="6" s="1"/>
  <c r="D23021" i="6"/>
  <c r="D54346" i="6" s="1"/>
  <c r="D23022" i="6"/>
  <c r="D54347" i="6" s="1"/>
  <c r="D23023" i="6"/>
  <c r="D54348" i="6" s="1"/>
  <c r="D23024" i="6"/>
  <c r="D54349" i="6" s="1"/>
  <c r="D23025" i="6"/>
  <c r="D54350" i="6" s="1"/>
  <c r="D23026" i="6"/>
  <c r="D54351" i="6" s="1"/>
  <c r="D23027" i="6"/>
  <c r="D54352" i="6" s="1"/>
  <c r="D23028" i="6"/>
  <c r="D54353" i="6" s="1"/>
  <c r="D23029" i="6"/>
  <c r="D54354" i="6" s="1"/>
  <c r="D23030" i="6"/>
  <c r="D54355" i="6" s="1"/>
  <c r="D23031" i="6"/>
  <c r="D54356" i="6" s="1"/>
  <c r="D23032" i="6"/>
  <c r="D54357" i="6" s="1"/>
  <c r="D23033" i="6"/>
  <c r="D54358" i="6" s="1"/>
  <c r="D23034" i="6"/>
  <c r="D54359" i="6" s="1"/>
  <c r="D23035" i="6"/>
  <c r="D54360" i="6" s="1"/>
  <c r="D23036" i="6"/>
  <c r="D54361" i="6" s="1"/>
  <c r="D23037" i="6"/>
  <c r="D54362" i="6" s="1"/>
  <c r="D23038" i="6"/>
  <c r="D54363" i="6" s="1"/>
  <c r="D23039" i="6"/>
  <c r="D54364" i="6" s="1"/>
  <c r="D23040" i="6"/>
  <c r="D54365" i="6" s="1"/>
  <c r="D23041" i="6"/>
  <c r="D54366" i="6" s="1"/>
  <c r="D23042" i="6"/>
  <c r="D54367" i="6" s="1"/>
  <c r="D23043" i="6"/>
  <c r="D54368" i="6" s="1"/>
  <c r="D23044" i="6"/>
  <c r="D54369" i="6" s="1"/>
  <c r="D23045" i="6"/>
  <c r="D54370" i="6" s="1"/>
  <c r="D23046" i="6"/>
  <c r="D54371" i="6" s="1"/>
  <c r="D23047" i="6"/>
  <c r="D54372" i="6" s="1"/>
  <c r="D23048" i="6"/>
  <c r="D54373" i="6" s="1"/>
  <c r="D23049" i="6"/>
  <c r="D54374" i="6" s="1"/>
  <c r="D23050" i="6"/>
  <c r="D54375" i="6" s="1"/>
  <c r="D23051" i="6"/>
  <c r="D54376" i="6" s="1"/>
  <c r="D23052" i="6"/>
  <c r="D54377" i="6" s="1"/>
  <c r="D23053" i="6"/>
  <c r="D54378" i="6" s="1"/>
  <c r="D23054" i="6"/>
  <c r="D54379" i="6" s="1"/>
  <c r="D23055" i="6"/>
  <c r="D54380" i="6" s="1"/>
  <c r="D23056" i="6"/>
  <c r="D54381" i="6" s="1"/>
  <c r="D23057" i="6"/>
  <c r="D54382" i="6" s="1"/>
  <c r="D23058" i="6"/>
  <c r="D54383" i="6" s="1"/>
  <c r="D23059" i="6"/>
  <c r="D54384" i="6" s="1"/>
  <c r="D23060" i="6"/>
  <c r="D54385" i="6" s="1"/>
  <c r="D23061" i="6"/>
  <c r="D54386" i="6" s="1"/>
  <c r="D23062" i="6"/>
  <c r="D54387" i="6" s="1"/>
  <c r="D23063" i="6"/>
  <c r="D54388" i="6" s="1"/>
  <c r="D23064" i="6"/>
  <c r="D54389" i="6" s="1"/>
  <c r="D23065" i="6"/>
  <c r="D54390" i="6" s="1"/>
  <c r="D23066" i="6"/>
  <c r="D54391" i="6" s="1"/>
  <c r="D23067" i="6"/>
  <c r="D54392" i="6" s="1"/>
  <c r="D23068" i="6"/>
  <c r="D54393" i="6" s="1"/>
  <c r="D23069" i="6"/>
  <c r="D54394" i="6" s="1"/>
  <c r="D23070" i="6"/>
  <c r="D54395" i="6" s="1"/>
  <c r="D23071" i="6"/>
  <c r="D54396" i="6" s="1"/>
  <c r="D23072" i="6"/>
  <c r="D54397" i="6" s="1"/>
  <c r="D23073" i="6"/>
  <c r="D54398" i="6" s="1"/>
  <c r="D23074" i="6"/>
  <c r="D54399" i="6" s="1"/>
  <c r="D23075" i="6"/>
  <c r="D54400" i="6" s="1"/>
  <c r="D23076" i="6"/>
  <c r="D54401" i="6" s="1"/>
  <c r="D23077" i="6"/>
  <c r="D54402" i="6" s="1"/>
  <c r="D23078" i="6"/>
  <c r="D54403" i="6" s="1"/>
  <c r="D23079" i="6"/>
  <c r="D54404" i="6" s="1"/>
  <c r="D23080" i="6"/>
  <c r="D54405" i="6" s="1"/>
  <c r="D23081" i="6"/>
  <c r="D54406" i="6" s="1"/>
  <c r="D23082" i="6"/>
  <c r="D54407" i="6" s="1"/>
  <c r="D23083" i="6"/>
  <c r="D54408" i="6" s="1"/>
  <c r="D23084" i="6"/>
  <c r="D54409" i="6" s="1"/>
  <c r="D23085" i="6"/>
  <c r="D54410" i="6" s="1"/>
  <c r="D23086" i="6"/>
  <c r="D54411" i="6" s="1"/>
  <c r="D23087" i="6"/>
  <c r="D54412" i="6" s="1"/>
  <c r="D23088" i="6"/>
  <c r="D54413" i="6" s="1"/>
  <c r="D23089" i="6"/>
  <c r="D54414" i="6" s="1"/>
  <c r="D23090" i="6"/>
  <c r="D54415" i="6" s="1"/>
  <c r="D23091" i="6"/>
  <c r="D54416" i="6" s="1"/>
  <c r="D23092" i="6"/>
  <c r="D54417" i="6" s="1"/>
  <c r="D23093" i="6"/>
  <c r="D54418" i="6" s="1"/>
  <c r="D23094" i="6"/>
  <c r="D54419" i="6" s="1"/>
  <c r="D23095" i="6"/>
  <c r="D54420" i="6" s="1"/>
  <c r="D23096" i="6"/>
  <c r="D54421" i="6" s="1"/>
  <c r="D23097" i="6"/>
  <c r="D54422" i="6" s="1"/>
  <c r="D23098" i="6"/>
  <c r="D54423" i="6" s="1"/>
  <c r="D23099" i="6"/>
  <c r="D54424" i="6" s="1"/>
  <c r="D23100" i="6"/>
  <c r="D54425" i="6" s="1"/>
  <c r="D23101" i="6"/>
  <c r="D54426" i="6" s="1"/>
  <c r="D23102" i="6"/>
  <c r="D54427" i="6" s="1"/>
  <c r="D23103" i="6"/>
  <c r="D54428" i="6" s="1"/>
  <c r="D23104" i="6"/>
  <c r="D54429" i="6" s="1"/>
  <c r="D23105" i="6"/>
  <c r="D54430" i="6" s="1"/>
  <c r="D23106" i="6"/>
  <c r="D54431" i="6" s="1"/>
  <c r="D23107" i="6"/>
  <c r="D54432" i="6" s="1"/>
  <c r="D23108" i="6"/>
  <c r="D54433" i="6" s="1"/>
  <c r="D23109" i="6"/>
  <c r="D54434" i="6" s="1"/>
  <c r="D23110" i="6"/>
  <c r="D54435" i="6" s="1"/>
  <c r="D23111" i="6"/>
  <c r="D54436" i="6" s="1"/>
  <c r="D23112" i="6"/>
  <c r="D54437" i="6" s="1"/>
  <c r="D23113" i="6"/>
  <c r="D54438" i="6" s="1"/>
  <c r="D23114" i="6"/>
  <c r="D54439" i="6" s="1"/>
  <c r="D23115" i="6"/>
  <c r="D54440" i="6" s="1"/>
  <c r="D23116" i="6"/>
  <c r="D54441" i="6" s="1"/>
  <c r="D23117" i="6"/>
  <c r="D54442" i="6" s="1"/>
  <c r="D23118" i="6"/>
  <c r="D54443" i="6" s="1"/>
  <c r="D23119" i="6"/>
  <c r="D54444" i="6" s="1"/>
  <c r="D23120" i="6"/>
  <c r="D54445" i="6" s="1"/>
  <c r="D23121" i="6"/>
  <c r="D54446" i="6" s="1"/>
  <c r="D23122" i="6"/>
  <c r="D54447" i="6" s="1"/>
  <c r="D23123" i="6"/>
  <c r="D54448" i="6" s="1"/>
  <c r="D23124" i="6"/>
  <c r="D54449" i="6" s="1"/>
  <c r="D23125" i="6"/>
  <c r="D54450" i="6" s="1"/>
  <c r="D23126" i="6"/>
  <c r="D54451" i="6" s="1"/>
  <c r="D23127" i="6"/>
  <c r="D54452" i="6" s="1"/>
  <c r="D23128" i="6"/>
  <c r="D54453" i="6" s="1"/>
  <c r="D23129" i="6"/>
  <c r="D54454" i="6" s="1"/>
  <c r="D23130" i="6"/>
  <c r="D54455" i="6" s="1"/>
  <c r="D23131" i="6"/>
  <c r="D54456" i="6" s="1"/>
  <c r="D23132" i="6"/>
  <c r="D54457" i="6" s="1"/>
  <c r="D23133" i="6"/>
  <c r="D54458" i="6" s="1"/>
  <c r="D23134" i="6"/>
  <c r="D54459" i="6" s="1"/>
  <c r="D23135" i="6"/>
  <c r="D54460" i="6" s="1"/>
  <c r="D23136" i="6"/>
  <c r="D54461" i="6" s="1"/>
  <c r="D23137" i="6"/>
  <c r="D54462" i="6" s="1"/>
  <c r="D23138" i="6"/>
  <c r="D54463" i="6" s="1"/>
  <c r="D23139" i="6"/>
  <c r="D54464" i="6" s="1"/>
  <c r="D23140" i="6"/>
  <c r="D54465" i="6" s="1"/>
  <c r="D23141" i="6"/>
  <c r="D54466" i="6" s="1"/>
  <c r="D23142" i="6"/>
  <c r="D54467" i="6" s="1"/>
  <c r="D23143" i="6"/>
  <c r="D54468" i="6" s="1"/>
  <c r="D23144" i="6"/>
  <c r="D54469" i="6" s="1"/>
  <c r="D23145" i="6"/>
  <c r="D54470" i="6" s="1"/>
  <c r="D23146" i="6"/>
  <c r="D54471" i="6" s="1"/>
  <c r="D23147" i="6"/>
  <c r="D54472" i="6" s="1"/>
  <c r="D23148" i="6"/>
  <c r="D54473" i="6" s="1"/>
  <c r="D23149" i="6"/>
  <c r="D54474" i="6" s="1"/>
  <c r="D23150" i="6"/>
  <c r="D54475" i="6" s="1"/>
  <c r="D23151" i="6"/>
  <c r="D54476" i="6" s="1"/>
  <c r="D23152" i="6"/>
  <c r="D54477" i="6" s="1"/>
  <c r="D23153" i="6"/>
  <c r="D54478" i="6" s="1"/>
  <c r="D23154" i="6"/>
  <c r="D54479" i="6" s="1"/>
  <c r="D23155" i="6"/>
  <c r="D54480" i="6" s="1"/>
  <c r="D23156" i="6"/>
  <c r="D54481" i="6" s="1"/>
  <c r="D23157" i="6"/>
  <c r="D54482" i="6" s="1"/>
  <c r="D23158" i="6"/>
  <c r="D54483" i="6" s="1"/>
  <c r="D23159" i="6"/>
  <c r="D54484" i="6" s="1"/>
  <c r="D23160" i="6"/>
  <c r="D54485" i="6" s="1"/>
  <c r="D23161" i="6"/>
  <c r="D54486" i="6" s="1"/>
  <c r="D23162" i="6"/>
  <c r="D54487" i="6" s="1"/>
  <c r="D23163" i="6"/>
  <c r="D54488" i="6" s="1"/>
  <c r="D23164" i="6"/>
  <c r="D54489" i="6" s="1"/>
  <c r="D23165" i="6"/>
  <c r="D54490" i="6" s="1"/>
  <c r="D23166" i="6"/>
  <c r="D54491" i="6" s="1"/>
  <c r="D23167" i="6"/>
  <c r="D54492" i="6" s="1"/>
  <c r="D23168" i="6"/>
  <c r="D54493" i="6" s="1"/>
  <c r="D23169" i="6"/>
  <c r="D54494" i="6" s="1"/>
  <c r="D23170" i="6"/>
  <c r="D54495" i="6" s="1"/>
  <c r="D23171" i="6"/>
  <c r="D54496" i="6" s="1"/>
  <c r="D23172" i="6"/>
  <c r="D54497" i="6" s="1"/>
  <c r="D23173" i="6"/>
  <c r="D54498" i="6" s="1"/>
  <c r="D23174" i="6"/>
  <c r="D54499" i="6" s="1"/>
  <c r="D23175" i="6"/>
  <c r="D54500" i="6" s="1"/>
  <c r="D23176" i="6"/>
  <c r="D54501" i="6" s="1"/>
  <c r="D23177" i="6"/>
  <c r="D54502" i="6" s="1"/>
  <c r="D23178" i="6"/>
  <c r="D54503" i="6" s="1"/>
  <c r="D23179" i="6"/>
  <c r="D54504" i="6" s="1"/>
  <c r="D23180" i="6"/>
  <c r="D54505" i="6" s="1"/>
  <c r="D23181" i="6"/>
  <c r="D54506" i="6" s="1"/>
  <c r="D23182" i="6"/>
  <c r="D54507" i="6" s="1"/>
  <c r="D23183" i="6"/>
  <c r="D54508" i="6" s="1"/>
  <c r="D23184" i="6"/>
  <c r="D54509" i="6" s="1"/>
  <c r="D23185" i="6"/>
  <c r="D54510" i="6" s="1"/>
  <c r="D23186" i="6"/>
  <c r="D54511" i="6" s="1"/>
  <c r="D23187" i="6"/>
  <c r="D54512" i="6" s="1"/>
  <c r="D23188" i="6"/>
  <c r="D54513" i="6" s="1"/>
  <c r="D23189" i="6"/>
  <c r="D54514" i="6" s="1"/>
  <c r="D23190" i="6"/>
  <c r="D54515" i="6" s="1"/>
  <c r="D23191" i="6"/>
  <c r="D54516" i="6" s="1"/>
  <c r="D23192" i="6"/>
  <c r="D54517" i="6" s="1"/>
  <c r="D23193" i="6"/>
  <c r="D54518" i="6" s="1"/>
  <c r="D23194" i="6"/>
  <c r="D54519" i="6" s="1"/>
  <c r="D23195" i="6"/>
  <c r="D54520" i="6" s="1"/>
  <c r="D23196" i="6"/>
  <c r="D54521" i="6" s="1"/>
  <c r="D23197" i="6"/>
  <c r="D54522" i="6" s="1"/>
  <c r="D23198" i="6"/>
  <c r="D54523" i="6" s="1"/>
  <c r="D23199" i="6"/>
  <c r="D54524" i="6" s="1"/>
  <c r="D23200" i="6"/>
  <c r="D54525" i="6" s="1"/>
  <c r="D23201" i="6"/>
  <c r="D54526" i="6" s="1"/>
  <c r="D23202" i="6"/>
  <c r="D54527" i="6" s="1"/>
  <c r="D23203" i="6"/>
  <c r="D54528" i="6" s="1"/>
  <c r="D23204" i="6"/>
  <c r="D54529" i="6" s="1"/>
  <c r="D23205" i="6"/>
  <c r="D54530" i="6" s="1"/>
  <c r="D23206" i="6"/>
  <c r="D54531" i="6" s="1"/>
  <c r="D23207" i="6"/>
  <c r="D54532" i="6" s="1"/>
  <c r="D23208" i="6"/>
  <c r="D54533" i="6" s="1"/>
  <c r="D23209" i="6"/>
  <c r="D54534" i="6" s="1"/>
  <c r="D23210" i="6"/>
  <c r="D54535" i="6" s="1"/>
  <c r="D23211" i="6"/>
  <c r="D54536" i="6" s="1"/>
  <c r="D23212" i="6"/>
  <c r="D54537" i="6" s="1"/>
  <c r="D23213" i="6"/>
  <c r="D54538" i="6" s="1"/>
  <c r="D23214" i="6"/>
  <c r="D54539" i="6" s="1"/>
  <c r="D23215" i="6"/>
  <c r="D54540" i="6" s="1"/>
  <c r="D23216" i="6"/>
  <c r="D54541" i="6" s="1"/>
  <c r="D23217" i="6"/>
  <c r="D54542" i="6" s="1"/>
  <c r="D23218" i="6"/>
  <c r="D54543" i="6" s="1"/>
  <c r="D23219" i="6"/>
  <c r="D54544" i="6" s="1"/>
  <c r="D23220" i="6"/>
  <c r="D54545" i="6" s="1"/>
  <c r="D23221" i="6"/>
  <c r="D54546" i="6" s="1"/>
  <c r="D23222" i="6"/>
  <c r="D54547" i="6" s="1"/>
  <c r="D23223" i="6"/>
  <c r="D54548" i="6" s="1"/>
  <c r="D23224" i="6"/>
  <c r="D54549" i="6" s="1"/>
  <c r="D23225" i="6"/>
  <c r="D54550" i="6" s="1"/>
  <c r="D23226" i="6"/>
  <c r="D54551" i="6" s="1"/>
  <c r="D23227" i="6"/>
  <c r="D54552" i="6" s="1"/>
  <c r="D23228" i="6"/>
  <c r="D54553" i="6" s="1"/>
  <c r="D23229" i="6"/>
  <c r="D54554" i="6" s="1"/>
  <c r="D23230" i="6"/>
  <c r="D54555" i="6" s="1"/>
  <c r="D23231" i="6"/>
  <c r="D54556" i="6" s="1"/>
  <c r="D23232" i="6"/>
  <c r="D54557" i="6" s="1"/>
  <c r="D23233" i="6"/>
  <c r="D54558" i="6" s="1"/>
  <c r="D23234" i="6"/>
  <c r="D54559" i="6" s="1"/>
  <c r="D23235" i="6"/>
  <c r="D54560" i="6" s="1"/>
  <c r="D23236" i="6"/>
  <c r="D54561" i="6" s="1"/>
  <c r="D23237" i="6"/>
  <c r="D54562" i="6" s="1"/>
  <c r="D23238" i="6"/>
  <c r="D54563" i="6" s="1"/>
  <c r="D23239" i="6"/>
  <c r="D54564" i="6" s="1"/>
  <c r="D23240" i="6"/>
  <c r="D54565" i="6" s="1"/>
  <c r="D23241" i="6"/>
  <c r="D54566" i="6" s="1"/>
  <c r="D23242" i="6"/>
  <c r="D54567" i="6" s="1"/>
  <c r="D23243" i="6"/>
  <c r="D54568" i="6" s="1"/>
  <c r="D23244" i="6"/>
  <c r="D54569" i="6" s="1"/>
  <c r="D23245" i="6"/>
  <c r="D54570" i="6" s="1"/>
  <c r="D23246" i="6"/>
  <c r="D54571" i="6" s="1"/>
  <c r="D23247" i="6"/>
  <c r="D54572" i="6" s="1"/>
  <c r="D23248" i="6"/>
  <c r="D54573" i="6" s="1"/>
  <c r="D23249" i="6"/>
  <c r="D54574" i="6" s="1"/>
  <c r="D23250" i="6"/>
  <c r="D54575" i="6" s="1"/>
  <c r="D23251" i="6"/>
  <c r="D54576" i="6" s="1"/>
  <c r="D23252" i="6"/>
  <c r="D54577" i="6" s="1"/>
  <c r="D23253" i="6"/>
  <c r="D54578" i="6" s="1"/>
  <c r="D23254" i="6"/>
  <c r="D54579" i="6" s="1"/>
  <c r="D23255" i="6"/>
  <c r="D54580" i="6" s="1"/>
  <c r="D23256" i="6"/>
  <c r="D54581" i="6" s="1"/>
  <c r="D23257" i="6"/>
  <c r="D54582" i="6" s="1"/>
  <c r="D23258" i="6"/>
  <c r="D54583" i="6" s="1"/>
  <c r="D23259" i="6"/>
  <c r="D54584" i="6" s="1"/>
  <c r="D23260" i="6"/>
  <c r="D54585" i="6" s="1"/>
  <c r="D23261" i="6"/>
  <c r="D54586" i="6" s="1"/>
  <c r="D23262" i="6"/>
  <c r="D54587" i="6" s="1"/>
  <c r="D23263" i="6"/>
  <c r="D54588" i="6" s="1"/>
  <c r="D23264" i="6"/>
  <c r="D54589" i="6" s="1"/>
  <c r="D23265" i="6"/>
  <c r="D54590" i="6" s="1"/>
  <c r="D23266" i="6"/>
  <c r="D54591" i="6" s="1"/>
  <c r="D23267" i="6"/>
  <c r="D54592" i="6" s="1"/>
  <c r="D23268" i="6"/>
  <c r="D54593" i="6" s="1"/>
  <c r="D23269" i="6"/>
  <c r="D54594" i="6" s="1"/>
  <c r="D23270" i="6"/>
  <c r="D54595" i="6" s="1"/>
  <c r="D23271" i="6"/>
  <c r="D54596" i="6" s="1"/>
  <c r="D23272" i="6"/>
  <c r="D54597" i="6" s="1"/>
  <c r="D23273" i="6"/>
  <c r="D54598" i="6" s="1"/>
  <c r="D23274" i="6"/>
  <c r="D54599" i="6" s="1"/>
  <c r="D23275" i="6"/>
  <c r="D54600" i="6" s="1"/>
  <c r="D23276" i="6"/>
  <c r="D54601" i="6" s="1"/>
  <c r="D23277" i="6"/>
  <c r="D54602" i="6" s="1"/>
  <c r="D23278" i="6"/>
  <c r="D54603" i="6" s="1"/>
  <c r="D23279" i="6"/>
  <c r="D54604" i="6" s="1"/>
  <c r="D23280" i="6"/>
  <c r="D54605" i="6" s="1"/>
  <c r="D23281" i="6"/>
  <c r="D54606" i="6" s="1"/>
  <c r="D23282" i="6"/>
  <c r="D54607" i="6" s="1"/>
  <c r="D23283" i="6"/>
  <c r="D54608" i="6" s="1"/>
  <c r="D23284" i="6"/>
  <c r="D54609" i="6" s="1"/>
  <c r="D23285" i="6"/>
  <c r="D54610" i="6" s="1"/>
  <c r="D23286" i="6"/>
  <c r="D54611" i="6" s="1"/>
  <c r="D23287" i="6"/>
  <c r="D54612" i="6" s="1"/>
  <c r="D23288" i="6"/>
  <c r="D54613" i="6" s="1"/>
  <c r="D23289" i="6"/>
  <c r="D54614" i="6" s="1"/>
  <c r="D23290" i="6"/>
  <c r="D54615" i="6" s="1"/>
  <c r="D23291" i="6"/>
  <c r="D54616" i="6" s="1"/>
  <c r="D23292" i="6"/>
  <c r="D54617" i="6" s="1"/>
  <c r="D23293" i="6"/>
  <c r="D54618" i="6" s="1"/>
  <c r="D23294" i="6"/>
  <c r="D54619" i="6" s="1"/>
  <c r="D23295" i="6"/>
  <c r="D54620" i="6" s="1"/>
  <c r="D23296" i="6"/>
  <c r="D54621" i="6" s="1"/>
  <c r="D23297" i="6"/>
  <c r="D54622" i="6" s="1"/>
  <c r="D23298" i="6"/>
  <c r="D54623" i="6" s="1"/>
  <c r="D23299" i="6"/>
  <c r="D54624" i="6" s="1"/>
  <c r="D23300" i="6"/>
  <c r="D54625" i="6" s="1"/>
  <c r="D23301" i="6"/>
  <c r="D54626" i="6" s="1"/>
  <c r="D23302" i="6"/>
  <c r="D54627" i="6" s="1"/>
  <c r="D23303" i="6"/>
  <c r="D54628" i="6" s="1"/>
  <c r="D23304" i="6"/>
  <c r="D54629" i="6" s="1"/>
  <c r="D23305" i="6"/>
  <c r="D54630" i="6" s="1"/>
  <c r="D23306" i="6"/>
  <c r="D54631" i="6" s="1"/>
  <c r="D23307" i="6"/>
  <c r="D54632" i="6" s="1"/>
  <c r="D23308" i="6"/>
  <c r="D54633" i="6" s="1"/>
  <c r="D23309" i="6"/>
  <c r="D54634" i="6" s="1"/>
  <c r="D23310" i="6"/>
  <c r="D54635" i="6" s="1"/>
  <c r="D23311" i="6"/>
  <c r="D54636" i="6" s="1"/>
  <c r="D23312" i="6"/>
  <c r="D54637" i="6" s="1"/>
  <c r="D23313" i="6"/>
  <c r="D54638" i="6" s="1"/>
  <c r="D23314" i="6"/>
  <c r="D54639" i="6" s="1"/>
  <c r="D23315" i="6"/>
  <c r="D54640" i="6" s="1"/>
  <c r="D23316" i="6"/>
  <c r="D54641" i="6" s="1"/>
  <c r="D23317" i="6"/>
  <c r="D54642" i="6" s="1"/>
  <c r="D23318" i="6"/>
  <c r="D54643" i="6" s="1"/>
  <c r="D23319" i="6"/>
  <c r="D54644" i="6" s="1"/>
  <c r="D23320" i="6"/>
  <c r="D54645" i="6" s="1"/>
  <c r="D23321" i="6"/>
  <c r="D54646" i="6" s="1"/>
  <c r="D23322" i="6"/>
  <c r="D54647" i="6" s="1"/>
  <c r="D23323" i="6"/>
  <c r="D54648" i="6" s="1"/>
  <c r="D23324" i="6"/>
  <c r="D54649" i="6" s="1"/>
  <c r="D23325" i="6"/>
  <c r="D54650" i="6" s="1"/>
  <c r="D23326" i="6"/>
  <c r="D54651" i="6" s="1"/>
  <c r="D23327" i="6"/>
  <c r="D54652" i="6" s="1"/>
  <c r="D23328" i="6"/>
  <c r="D54653" i="6" s="1"/>
  <c r="D23329" i="6"/>
  <c r="D54654" i="6" s="1"/>
  <c r="D23330" i="6"/>
  <c r="D54655" i="6" s="1"/>
  <c r="D23331" i="6"/>
  <c r="D54656" i="6" s="1"/>
  <c r="D23332" i="6"/>
  <c r="D54657" i="6" s="1"/>
  <c r="D23333" i="6"/>
  <c r="D54658" i="6" s="1"/>
  <c r="D23334" i="6"/>
  <c r="D54659" i="6" s="1"/>
  <c r="D23335" i="6"/>
  <c r="D54660" i="6" s="1"/>
  <c r="D23336" i="6"/>
  <c r="D54661" i="6" s="1"/>
  <c r="D23337" i="6"/>
  <c r="D54662" i="6" s="1"/>
  <c r="D23338" i="6"/>
  <c r="D54663" i="6" s="1"/>
  <c r="D23339" i="6"/>
  <c r="D54664" i="6" s="1"/>
  <c r="D23340" i="6"/>
  <c r="D54665" i="6" s="1"/>
  <c r="D23341" i="6"/>
  <c r="D54666" i="6" s="1"/>
  <c r="D23342" i="6"/>
  <c r="D54667" i="6" s="1"/>
  <c r="D23343" i="6"/>
  <c r="D54668" i="6" s="1"/>
  <c r="D23344" i="6"/>
  <c r="D54669" i="6" s="1"/>
  <c r="D23345" i="6"/>
  <c r="D54670" i="6" s="1"/>
  <c r="D23346" i="6"/>
  <c r="D54671" i="6" s="1"/>
  <c r="D23347" i="6"/>
  <c r="D54672" i="6" s="1"/>
  <c r="D23348" i="6"/>
  <c r="D54673" i="6" s="1"/>
  <c r="D23349" i="6"/>
  <c r="D54674" i="6" s="1"/>
  <c r="D23350" i="6"/>
  <c r="D54675" i="6" s="1"/>
  <c r="D23351" i="6"/>
  <c r="D54676" i="6" s="1"/>
  <c r="D23352" i="6"/>
  <c r="D54677" i="6" s="1"/>
  <c r="D23353" i="6"/>
  <c r="D54678" i="6" s="1"/>
  <c r="D23354" i="6"/>
  <c r="D54679" i="6" s="1"/>
  <c r="D23355" i="6"/>
  <c r="D54680" i="6" s="1"/>
  <c r="D23356" i="6"/>
  <c r="D54681" i="6" s="1"/>
  <c r="D23357" i="6"/>
  <c r="D54682" i="6" s="1"/>
  <c r="D23358" i="6"/>
  <c r="D54683" i="6" s="1"/>
  <c r="D23359" i="6"/>
  <c r="D54684" i="6" s="1"/>
  <c r="D23360" i="6"/>
  <c r="D54685" i="6" s="1"/>
  <c r="D23361" i="6"/>
  <c r="D54686" i="6" s="1"/>
  <c r="D23362" i="6"/>
  <c r="D54687" i="6" s="1"/>
  <c r="D23363" i="6"/>
  <c r="D54688" i="6" s="1"/>
  <c r="D23364" i="6"/>
  <c r="D54689" i="6" s="1"/>
  <c r="D23365" i="6"/>
  <c r="D54690" i="6" s="1"/>
  <c r="D23366" i="6"/>
  <c r="D54691" i="6" s="1"/>
  <c r="D23367" i="6"/>
  <c r="D54692" i="6" s="1"/>
  <c r="D23368" i="6"/>
  <c r="D54693" i="6" s="1"/>
  <c r="D23369" i="6"/>
  <c r="D54694" i="6" s="1"/>
  <c r="D23370" i="6"/>
  <c r="D54695" i="6" s="1"/>
  <c r="D23371" i="6"/>
  <c r="D54696" i="6" s="1"/>
  <c r="D23372" i="6"/>
  <c r="D54697" i="6" s="1"/>
  <c r="D23373" i="6"/>
  <c r="D54698" i="6" s="1"/>
  <c r="D23374" i="6"/>
  <c r="D54699" i="6" s="1"/>
  <c r="D23375" i="6"/>
  <c r="D54700" i="6" s="1"/>
  <c r="D23376" i="6"/>
  <c r="D54701" i="6" s="1"/>
  <c r="D23377" i="6"/>
  <c r="D54702" i="6" s="1"/>
  <c r="D23378" i="6"/>
  <c r="D54703" i="6" s="1"/>
  <c r="D23379" i="6"/>
  <c r="D54704" i="6" s="1"/>
  <c r="D23380" i="6"/>
  <c r="D54705" i="6" s="1"/>
  <c r="D23381" i="6"/>
  <c r="D54706" i="6" s="1"/>
  <c r="D23382" i="6"/>
  <c r="D54707" i="6" s="1"/>
  <c r="D23383" i="6"/>
  <c r="D54708" i="6" s="1"/>
  <c r="D23384" i="6"/>
  <c r="D54709" i="6" s="1"/>
  <c r="D23385" i="6"/>
  <c r="D54710" i="6" s="1"/>
  <c r="D23386" i="6"/>
  <c r="D54711" i="6" s="1"/>
  <c r="D23387" i="6"/>
  <c r="D54712" i="6" s="1"/>
  <c r="D23388" i="6"/>
  <c r="D54713" i="6" s="1"/>
  <c r="D23389" i="6"/>
  <c r="D54714" i="6" s="1"/>
  <c r="D23390" i="6"/>
  <c r="D54715" i="6" s="1"/>
  <c r="D23391" i="6"/>
  <c r="D54716" i="6" s="1"/>
  <c r="D23392" i="6"/>
  <c r="D54717" i="6" s="1"/>
  <c r="D23393" i="6"/>
  <c r="D54718" i="6" s="1"/>
  <c r="D23394" i="6"/>
  <c r="D54719" i="6" s="1"/>
  <c r="D23395" i="6"/>
  <c r="D54720" i="6" s="1"/>
  <c r="D23396" i="6"/>
  <c r="D54721" i="6" s="1"/>
  <c r="D23397" i="6"/>
  <c r="D54722" i="6" s="1"/>
  <c r="D23398" i="6"/>
  <c r="D54723" i="6" s="1"/>
  <c r="D23399" i="6"/>
  <c r="D54724" i="6" s="1"/>
  <c r="D23400" i="6"/>
  <c r="D54725" i="6" s="1"/>
  <c r="D23401" i="6"/>
  <c r="D54726" i="6" s="1"/>
  <c r="D23402" i="6"/>
  <c r="D54727" i="6" s="1"/>
  <c r="D23403" i="6"/>
  <c r="D54728" i="6" s="1"/>
  <c r="D23404" i="6"/>
  <c r="D54729" i="6" s="1"/>
  <c r="D23405" i="6"/>
  <c r="D54730" i="6" s="1"/>
  <c r="D23406" i="6"/>
  <c r="D54731" i="6" s="1"/>
  <c r="D23407" i="6"/>
  <c r="D54732" i="6" s="1"/>
  <c r="D23408" i="6"/>
  <c r="D54733" i="6" s="1"/>
  <c r="D23409" i="6"/>
  <c r="D54734" i="6" s="1"/>
  <c r="D23410" i="6"/>
  <c r="D54735" i="6" s="1"/>
  <c r="D23411" i="6"/>
  <c r="D54736" i="6" s="1"/>
  <c r="D23412" i="6"/>
  <c r="D54737" i="6" s="1"/>
  <c r="D23413" i="6"/>
  <c r="D54738" i="6" s="1"/>
  <c r="D23414" i="6"/>
  <c r="D54739" i="6" s="1"/>
  <c r="D23415" i="6"/>
  <c r="D54740" i="6" s="1"/>
  <c r="D23416" i="6"/>
  <c r="D54741" i="6" s="1"/>
  <c r="D23417" i="6"/>
  <c r="D54742" i="6" s="1"/>
  <c r="D23418" i="6"/>
  <c r="D54743" i="6" s="1"/>
  <c r="D23419" i="6"/>
  <c r="D54744" i="6" s="1"/>
  <c r="D23420" i="6"/>
  <c r="D54745" i="6" s="1"/>
  <c r="D23421" i="6"/>
  <c r="D54746" i="6" s="1"/>
  <c r="D23422" i="6"/>
  <c r="D54747" i="6" s="1"/>
  <c r="D23423" i="6"/>
  <c r="D54748" i="6" s="1"/>
  <c r="D23424" i="6"/>
  <c r="D54749" i="6" s="1"/>
  <c r="D23425" i="6"/>
  <c r="D54750" i="6" s="1"/>
  <c r="D23426" i="6"/>
  <c r="D54751" i="6" s="1"/>
  <c r="D23427" i="6"/>
  <c r="D54752" i="6" s="1"/>
  <c r="D23428" i="6"/>
  <c r="D54753" i="6" s="1"/>
  <c r="D23429" i="6"/>
  <c r="D54754" i="6" s="1"/>
  <c r="D23430" i="6"/>
  <c r="D54755" i="6" s="1"/>
  <c r="D23431" i="6"/>
  <c r="D54756" i="6" s="1"/>
  <c r="D23432" i="6"/>
  <c r="D54757" i="6" s="1"/>
  <c r="D23433" i="6"/>
  <c r="D54758" i="6" s="1"/>
  <c r="D23434" i="6"/>
  <c r="D54759" i="6" s="1"/>
  <c r="D23435" i="6"/>
  <c r="D54760" i="6" s="1"/>
  <c r="D23436" i="6"/>
  <c r="D54761" i="6" s="1"/>
  <c r="D23437" i="6"/>
  <c r="D54762" i="6" s="1"/>
  <c r="D23438" i="6"/>
  <c r="D54763" i="6" s="1"/>
  <c r="D23439" i="6"/>
  <c r="D54764" i="6" s="1"/>
  <c r="D23440" i="6"/>
  <c r="D54765" i="6" s="1"/>
  <c r="D23441" i="6"/>
  <c r="D54766" i="6" s="1"/>
  <c r="D23442" i="6"/>
  <c r="D54767" i="6" s="1"/>
  <c r="D23443" i="6"/>
  <c r="D54768" i="6" s="1"/>
  <c r="D23444" i="6"/>
  <c r="D54769" i="6" s="1"/>
  <c r="D23445" i="6"/>
  <c r="D54770" i="6" s="1"/>
  <c r="D23446" i="6"/>
  <c r="D54771" i="6" s="1"/>
  <c r="D23447" i="6"/>
  <c r="D54772" i="6" s="1"/>
  <c r="D23448" i="6"/>
  <c r="D54773" i="6" s="1"/>
  <c r="D23449" i="6"/>
  <c r="D54774" i="6" s="1"/>
  <c r="D23450" i="6"/>
  <c r="D54775" i="6" s="1"/>
  <c r="D23451" i="6"/>
  <c r="D54776" i="6" s="1"/>
  <c r="D23452" i="6"/>
  <c r="D54777" i="6" s="1"/>
  <c r="D23453" i="6"/>
  <c r="D54778" i="6" s="1"/>
  <c r="D23454" i="6"/>
  <c r="D54779" i="6" s="1"/>
  <c r="D23455" i="6"/>
  <c r="D54780" i="6" s="1"/>
  <c r="D23456" i="6"/>
  <c r="D54781" i="6" s="1"/>
  <c r="D23457" i="6"/>
  <c r="D54782" i="6" s="1"/>
  <c r="D23458" i="6"/>
  <c r="D54783" i="6" s="1"/>
  <c r="D23459" i="6"/>
  <c r="D54784" i="6" s="1"/>
  <c r="D23460" i="6"/>
  <c r="D54785" i="6" s="1"/>
  <c r="D23461" i="6"/>
  <c r="D54786" i="6" s="1"/>
  <c r="D23462" i="6"/>
  <c r="D54787" i="6" s="1"/>
  <c r="D23463" i="6"/>
  <c r="D54788" i="6" s="1"/>
  <c r="D23464" i="6"/>
  <c r="D54789" i="6" s="1"/>
  <c r="D23465" i="6"/>
  <c r="D54790" i="6" s="1"/>
  <c r="D23466" i="6"/>
  <c r="D54791" i="6" s="1"/>
  <c r="D23467" i="6"/>
  <c r="D54792" i="6" s="1"/>
  <c r="D23468" i="6"/>
  <c r="D54793" i="6" s="1"/>
  <c r="D23469" i="6"/>
  <c r="D54794" i="6" s="1"/>
  <c r="D23470" i="6"/>
  <c r="D54795" i="6" s="1"/>
  <c r="D23471" i="6"/>
  <c r="D54796" i="6" s="1"/>
  <c r="D23472" i="6"/>
  <c r="D54797" i="6" s="1"/>
  <c r="D23473" i="6"/>
  <c r="D54798" i="6" s="1"/>
  <c r="D23474" i="6"/>
  <c r="D54799" i="6" s="1"/>
  <c r="D23475" i="6"/>
  <c r="D54800" i="6" s="1"/>
  <c r="D23476" i="6"/>
  <c r="D54801" i="6" s="1"/>
  <c r="D23477" i="6"/>
  <c r="D54802" i="6" s="1"/>
  <c r="D23478" i="6"/>
  <c r="D54803" i="6" s="1"/>
  <c r="D23479" i="6"/>
  <c r="D54804" i="6" s="1"/>
  <c r="D23480" i="6"/>
  <c r="D54805" i="6" s="1"/>
  <c r="D23481" i="6"/>
  <c r="D54806" i="6" s="1"/>
  <c r="D23482" i="6"/>
  <c r="D54807" i="6" s="1"/>
  <c r="D23483" i="6"/>
  <c r="D54808" i="6" s="1"/>
  <c r="D23484" i="6"/>
  <c r="D54809" i="6" s="1"/>
  <c r="D23485" i="6"/>
  <c r="D54810" i="6" s="1"/>
  <c r="D23486" i="6"/>
  <c r="D54811" i="6" s="1"/>
  <c r="D23487" i="6"/>
  <c r="D54812" i="6" s="1"/>
  <c r="D23488" i="6"/>
  <c r="D54813" i="6" s="1"/>
  <c r="D23489" i="6"/>
  <c r="D54814" i="6" s="1"/>
  <c r="D23490" i="6"/>
  <c r="D54815" i="6" s="1"/>
  <c r="D23491" i="6"/>
  <c r="D54816" i="6" s="1"/>
  <c r="D23492" i="6"/>
  <c r="D54817" i="6" s="1"/>
  <c r="D23493" i="6"/>
  <c r="D54818" i="6" s="1"/>
  <c r="D23494" i="6"/>
  <c r="D54819" i="6" s="1"/>
  <c r="D23495" i="6"/>
  <c r="D54820" i="6" s="1"/>
  <c r="D23496" i="6"/>
  <c r="D54821" i="6" s="1"/>
  <c r="D23497" i="6"/>
  <c r="D54822" i="6" s="1"/>
  <c r="D23498" i="6"/>
  <c r="D54823" i="6" s="1"/>
  <c r="D23499" i="6"/>
  <c r="D54824" i="6" s="1"/>
  <c r="D23500" i="6"/>
  <c r="D54825" i="6" s="1"/>
  <c r="D23501" i="6"/>
  <c r="D54826" i="6" s="1"/>
  <c r="D23502" i="6"/>
  <c r="D54827" i="6" s="1"/>
  <c r="D23503" i="6"/>
  <c r="D54828" i="6" s="1"/>
  <c r="D23504" i="6"/>
  <c r="D54829" i="6" s="1"/>
  <c r="D23505" i="6"/>
  <c r="D54830" i="6" s="1"/>
  <c r="D23506" i="6"/>
  <c r="D54831" i="6" s="1"/>
  <c r="D23507" i="6"/>
  <c r="D54832" i="6" s="1"/>
  <c r="D23508" i="6"/>
  <c r="D54833" i="6" s="1"/>
  <c r="D23509" i="6"/>
  <c r="D54834" i="6" s="1"/>
  <c r="D23510" i="6"/>
  <c r="D54835" i="6" s="1"/>
  <c r="D23511" i="6"/>
  <c r="D54836" i="6" s="1"/>
  <c r="D23512" i="6"/>
  <c r="D54837" i="6" s="1"/>
  <c r="D23513" i="6"/>
  <c r="D54838" i="6" s="1"/>
  <c r="D23514" i="6"/>
  <c r="D54839" i="6" s="1"/>
  <c r="D23515" i="6"/>
  <c r="D54840" i="6" s="1"/>
  <c r="D23516" i="6"/>
  <c r="D54841" i="6" s="1"/>
  <c r="D23517" i="6"/>
  <c r="D54842" i="6" s="1"/>
  <c r="D23518" i="6"/>
  <c r="D54843" i="6" s="1"/>
  <c r="D23519" i="6"/>
  <c r="D54844" i="6" s="1"/>
  <c r="D23520" i="6"/>
  <c r="D54845" i="6" s="1"/>
  <c r="D23521" i="6"/>
  <c r="D54846" i="6" s="1"/>
  <c r="D23522" i="6"/>
  <c r="D54847" i="6" s="1"/>
  <c r="D23523" i="6"/>
  <c r="D54848" i="6" s="1"/>
  <c r="D23524" i="6"/>
  <c r="D54849" i="6" s="1"/>
  <c r="D23525" i="6"/>
  <c r="D54850" i="6" s="1"/>
  <c r="D23526" i="6"/>
  <c r="D54851" i="6" s="1"/>
  <c r="D23527" i="6"/>
  <c r="D54852" i="6" s="1"/>
  <c r="D23528" i="6"/>
  <c r="D54853" i="6" s="1"/>
  <c r="D23529" i="6"/>
  <c r="D54854" i="6" s="1"/>
  <c r="D23530" i="6"/>
  <c r="D54855" i="6" s="1"/>
  <c r="D23531" i="6"/>
  <c r="D54856" i="6" s="1"/>
  <c r="D23532" i="6"/>
  <c r="D54857" i="6" s="1"/>
  <c r="D23533" i="6"/>
  <c r="D54858" i="6" s="1"/>
  <c r="D23534" i="6"/>
  <c r="D54859" i="6" s="1"/>
  <c r="D23535" i="6"/>
  <c r="D54860" i="6" s="1"/>
  <c r="D23536" i="6"/>
  <c r="D54861" i="6" s="1"/>
  <c r="D23537" i="6"/>
  <c r="D54862" i="6" s="1"/>
  <c r="D23538" i="6"/>
  <c r="D54863" i="6" s="1"/>
  <c r="D23539" i="6"/>
  <c r="D54864" i="6" s="1"/>
  <c r="D23540" i="6"/>
  <c r="D54865" i="6" s="1"/>
  <c r="D23541" i="6"/>
  <c r="D54866" i="6" s="1"/>
  <c r="D23542" i="6"/>
  <c r="D54867" i="6" s="1"/>
  <c r="D23543" i="6"/>
  <c r="D54868" i="6" s="1"/>
  <c r="D23544" i="6"/>
  <c r="D54869" i="6" s="1"/>
  <c r="D23545" i="6"/>
  <c r="D54870" i="6" s="1"/>
  <c r="D23546" i="6"/>
  <c r="D54871" i="6" s="1"/>
  <c r="D23547" i="6"/>
  <c r="D54872" i="6" s="1"/>
  <c r="D23548" i="6"/>
  <c r="D54873" i="6" s="1"/>
  <c r="D23549" i="6"/>
  <c r="D54874" i="6" s="1"/>
  <c r="D23550" i="6"/>
  <c r="D54875" i="6" s="1"/>
  <c r="D23551" i="6"/>
  <c r="D54876" i="6" s="1"/>
  <c r="D23552" i="6"/>
  <c r="D54877" i="6" s="1"/>
  <c r="D23553" i="6"/>
  <c r="D54878" i="6" s="1"/>
  <c r="D23554" i="6"/>
  <c r="D54879" i="6" s="1"/>
  <c r="D23555" i="6"/>
  <c r="D54880" i="6" s="1"/>
  <c r="D23556" i="6"/>
  <c r="D54881" i="6" s="1"/>
  <c r="D23557" i="6"/>
  <c r="D54882" i="6" s="1"/>
  <c r="D23558" i="6"/>
  <c r="D54883" i="6" s="1"/>
  <c r="D23559" i="6"/>
  <c r="D54884" i="6" s="1"/>
  <c r="D23560" i="6"/>
  <c r="D54885" i="6" s="1"/>
  <c r="D23561" i="6"/>
  <c r="D54886" i="6" s="1"/>
  <c r="D23562" i="6"/>
  <c r="D54887" i="6" s="1"/>
  <c r="D23563" i="6"/>
  <c r="D54888" i="6" s="1"/>
  <c r="D23564" i="6"/>
  <c r="D54889" i="6" s="1"/>
  <c r="D23565" i="6"/>
  <c r="D54890" i="6" s="1"/>
  <c r="D23566" i="6"/>
  <c r="D54891" i="6" s="1"/>
  <c r="D23567" i="6"/>
  <c r="D54892" i="6" s="1"/>
  <c r="D23568" i="6"/>
  <c r="D54893" i="6" s="1"/>
  <c r="D23569" i="6"/>
  <c r="D54894" i="6" s="1"/>
  <c r="D23570" i="6"/>
  <c r="D54895" i="6" s="1"/>
  <c r="D23571" i="6"/>
  <c r="D54896" i="6" s="1"/>
  <c r="D23572" i="6"/>
  <c r="D54897" i="6" s="1"/>
  <c r="D23573" i="6"/>
  <c r="D54898" i="6" s="1"/>
  <c r="D23574" i="6"/>
  <c r="D54899" i="6" s="1"/>
  <c r="D23575" i="6"/>
  <c r="D54900" i="6" s="1"/>
  <c r="D23576" i="6"/>
  <c r="D54901" i="6" s="1"/>
  <c r="D23577" i="6"/>
  <c r="D54902" i="6" s="1"/>
  <c r="D23578" i="6"/>
  <c r="D54903" i="6" s="1"/>
  <c r="D23579" i="6"/>
  <c r="D54904" i="6" s="1"/>
  <c r="D23580" i="6"/>
  <c r="D54905" i="6" s="1"/>
  <c r="D23581" i="6"/>
  <c r="D54906" i="6" s="1"/>
  <c r="D23582" i="6"/>
  <c r="D54907" i="6" s="1"/>
  <c r="D23583" i="6"/>
  <c r="D54908" i="6" s="1"/>
  <c r="D23584" i="6"/>
  <c r="D54909" i="6" s="1"/>
  <c r="D23585" i="6"/>
  <c r="D54910" i="6" s="1"/>
  <c r="D23586" i="6"/>
  <c r="D54911" i="6" s="1"/>
  <c r="D23587" i="6"/>
  <c r="D54912" i="6" s="1"/>
  <c r="D23588" i="6"/>
  <c r="D54913" i="6" s="1"/>
  <c r="D23589" i="6"/>
  <c r="D54914" i="6" s="1"/>
  <c r="D23590" i="6"/>
  <c r="D54915" i="6" s="1"/>
  <c r="D23591" i="6"/>
  <c r="D54916" i="6" s="1"/>
  <c r="D23592" i="6"/>
  <c r="D54917" i="6" s="1"/>
  <c r="D23593" i="6"/>
  <c r="D54918" i="6" s="1"/>
  <c r="D23594" i="6"/>
  <c r="D54919" i="6" s="1"/>
  <c r="D23595" i="6"/>
  <c r="D54920" i="6" s="1"/>
  <c r="D23596" i="6"/>
  <c r="D54921" i="6" s="1"/>
  <c r="D23597" i="6"/>
  <c r="D54922" i="6" s="1"/>
  <c r="D23598" i="6"/>
  <c r="D54923" i="6" s="1"/>
  <c r="D23599" i="6"/>
  <c r="D54924" i="6" s="1"/>
  <c r="D23600" i="6"/>
  <c r="D54925" i="6" s="1"/>
  <c r="D23601" i="6"/>
  <c r="D54926" i="6" s="1"/>
  <c r="D23602" i="6"/>
  <c r="D54927" i="6" s="1"/>
  <c r="D23603" i="6"/>
  <c r="D54928" i="6" s="1"/>
  <c r="D23604" i="6"/>
  <c r="D54929" i="6" s="1"/>
  <c r="D23605" i="6"/>
  <c r="D54930" i="6" s="1"/>
  <c r="D23606" i="6"/>
  <c r="D54931" i="6" s="1"/>
  <c r="D23607" i="6"/>
  <c r="D54932" i="6" s="1"/>
  <c r="D23608" i="6"/>
  <c r="D54933" i="6" s="1"/>
  <c r="D23609" i="6"/>
  <c r="D54934" i="6" s="1"/>
  <c r="D23610" i="6"/>
  <c r="D54935" i="6" s="1"/>
  <c r="D23611" i="6"/>
  <c r="D54936" i="6" s="1"/>
  <c r="D23612" i="6"/>
  <c r="D54937" i="6" s="1"/>
  <c r="D23613" i="6"/>
  <c r="D54938" i="6" s="1"/>
  <c r="D23614" i="6"/>
  <c r="D54939" i="6" s="1"/>
  <c r="D23615" i="6"/>
  <c r="D54940" i="6" s="1"/>
  <c r="D23616" i="6"/>
  <c r="D54941" i="6" s="1"/>
  <c r="D23617" i="6"/>
  <c r="D54942" i="6" s="1"/>
  <c r="D23618" i="6"/>
  <c r="D54943" i="6" s="1"/>
  <c r="D23619" i="6"/>
  <c r="D54944" i="6" s="1"/>
  <c r="D23620" i="6"/>
  <c r="D54945" i="6" s="1"/>
  <c r="D23621" i="6"/>
  <c r="D54946" i="6" s="1"/>
  <c r="D23622" i="6"/>
  <c r="D54947" i="6" s="1"/>
  <c r="D23623" i="6"/>
  <c r="D54948" i="6" s="1"/>
  <c r="D23624" i="6"/>
  <c r="D54949" i="6" s="1"/>
  <c r="D23625" i="6"/>
  <c r="D54950" i="6" s="1"/>
  <c r="D23626" i="6"/>
  <c r="D54951" i="6" s="1"/>
  <c r="D23627" i="6"/>
  <c r="D54952" i="6" s="1"/>
  <c r="D23628" i="6"/>
  <c r="D54953" i="6" s="1"/>
  <c r="D23629" i="6"/>
  <c r="D54954" i="6" s="1"/>
  <c r="D23630" i="6"/>
  <c r="D54955" i="6" s="1"/>
  <c r="D23631" i="6"/>
  <c r="D54956" i="6" s="1"/>
  <c r="D23632" i="6"/>
  <c r="D54957" i="6" s="1"/>
  <c r="D23633" i="6"/>
  <c r="D54958" i="6" s="1"/>
  <c r="D23634" i="6"/>
  <c r="D54959" i="6" s="1"/>
  <c r="D23635" i="6"/>
  <c r="D54960" i="6" s="1"/>
  <c r="D23636" i="6"/>
  <c r="D54961" i="6" s="1"/>
  <c r="D23637" i="6"/>
  <c r="D54962" i="6" s="1"/>
  <c r="D23638" i="6"/>
  <c r="D54963" i="6" s="1"/>
  <c r="D23639" i="6"/>
  <c r="D54964" i="6" s="1"/>
  <c r="D23640" i="6"/>
  <c r="D54965" i="6" s="1"/>
  <c r="D23641" i="6"/>
  <c r="D54966" i="6" s="1"/>
  <c r="D23642" i="6"/>
  <c r="D54967" i="6" s="1"/>
  <c r="D23643" i="6"/>
  <c r="D54968" i="6" s="1"/>
  <c r="D23644" i="6"/>
  <c r="D54969" i="6" s="1"/>
  <c r="D23645" i="6"/>
  <c r="D54970" i="6" s="1"/>
  <c r="D23646" i="6"/>
  <c r="D54971" i="6" s="1"/>
  <c r="D23647" i="6"/>
  <c r="D54972" i="6" s="1"/>
  <c r="D23648" i="6"/>
  <c r="D54973" i="6" s="1"/>
  <c r="D23649" i="6"/>
  <c r="D54974" i="6" s="1"/>
  <c r="D23650" i="6"/>
  <c r="D54975" i="6" s="1"/>
  <c r="D23651" i="6"/>
  <c r="D54976" i="6" s="1"/>
  <c r="D23652" i="6"/>
  <c r="D54977" i="6" s="1"/>
  <c r="D23653" i="6"/>
  <c r="D54978" i="6" s="1"/>
  <c r="D23654" i="6"/>
  <c r="D54979" i="6" s="1"/>
  <c r="D23655" i="6"/>
  <c r="D54980" i="6" s="1"/>
  <c r="D23656" i="6"/>
  <c r="D54981" i="6" s="1"/>
  <c r="D23657" i="6"/>
  <c r="D54982" i="6" s="1"/>
  <c r="D23658" i="6"/>
  <c r="D54983" i="6" s="1"/>
  <c r="D23659" i="6"/>
  <c r="D54984" i="6" s="1"/>
  <c r="D23660" i="6"/>
  <c r="D54985" i="6" s="1"/>
  <c r="D23661" i="6"/>
  <c r="D54986" i="6" s="1"/>
  <c r="D23662" i="6"/>
  <c r="D54987" i="6" s="1"/>
  <c r="D23663" i="6"/>
  <c r="D54988" i="6" s="1"/>
  <c r="D23664" i="6"/>
  <c r="D54989" i="6" s="1"/>
  <c r="D23665" i="6"/>
  <c r="D54990" i="6" s="1"/>
  <c r="D23666" i="6"/>
  <c r="D54991" i="6" s="1"/>
  <c r="D23667" i="6"/>
  <c r="D54992" i="6" s="1"/>
  <c r="D23668" i="6"/>
  <c r="D54993" i="6" s="1"/>
  <c r="D23669" i="6"/>
  <c r="D54994" i="6" s="1"/>
  <c r="D23670" i="6"/>
  <c r="D54995" i="6" s="1"/>
  <c r="D23671" i="6"/>
  <c r="D54996" i="6" s="1"/>
  <c r="D23672" i="6"/>
  <c r="D54997" i="6" s="1"/>
  <c r="D23673" i="6"/>
  <c r="D54998" i="6" s="1"/>
  <c r="D23674" i="6"/>
  <c r="D54999" i="6" s="1"/>
  <c r="D23675" i="6"/>
  <c r="D55000" i="6" s="1"/>
  <c r="D23676" i="6"/>
  <c r="D55001" i="6" s="1"/>
  <c r="D23677" i="6"/>
  <c r="D55002" i="6" s="1"/>
  <c r="D23678" i="6"/>
  <c r="D55003" i="6" s="1"/>
  <c r="D23679" i="6"/>
  <c r="D55004" i="6" s="1"/>
  <c r="D23680" i="6"/>
  <c r="D55005" i="6" s="1"/>
  <c r="D23681" i="6"/>
  <c r="D55006" i="6" s="1"/>
  <c r="D23682" i="6"/>
  <c r="D55007" i="6" s="1"/>
  <c r="D23683" i="6"/>
  <c r="D55008" i="6" s="1"/>
  <c r="D23684" i="6"/>
  <c r="D55009" i="6" s="1"/>
  <c r="D23685" i="6"/>
  <c r="D55010" i="6" s="1"/>
  <c r="D23686" i="6"/>
  <c r="D55011" i="6" s="1"/>
  <c r="D23687" i="6"/>
  <c r="D55012" i="6" s="1"/>
  <c r="D23688" i="6"/>
  <c r="D55013" i="6" s="1"/>
  <c r="D23689" i="6"/>
  <c r="D55014" i="6" s="1"/>
  <c r="D23690" i="6"/>
  <c r="D55015" i="6" s="1"/>
  <c r="D23691" i="6"/>
  <c r="D55016" i="6" s="1"/>
  <c r="D23692" i="6"/>
  <c r="D55017" i="6" s="1"/>
  <c r="D23693" i="6"/>
  <c r="D55018" i="6" s="1"/>
  <c r="D23694" i="6"/>
  <c r="D55019" i="6" s="1"/>
  <c r="D23695" i="6"/>
  <c r="D55020" i="6" s="1"/>
  <c r="D23696" i="6"/>
  <c r="D55021" i="6" s="1"/>
  <c r="D23697" i="6"/>
  <c r="D55022" i="6" s="1"/>
  <c r="D23698" i="6"/>
  <c r="D55023" i="6" s="1"/>
  <c r="D23699" i="6"/>
  <c r="D55024" i="6" s="1"/>
  <c r="D23700" i="6"/>
  <c r="D55025" i="6" s="1"/>
  <c r="D23701" i="6"/>
  <c r="D55026" i="6" s="1"/>
  <c r="D23702" i="6"/>
  <c r="D55027" i="6" s="1"/>
  <c r="D23703" i="6"/>
  <c r="D55028" i="6" s="1"/>
  <c r="D23704" i="6"/>
  <c r="D55029" i="6" s="1"/>
  <c r="D23705" i="6"/>
  <c r="D55030" i="6" s="1"/>
  <c r="D23706" i="6"/>
  <c r="D55031" i="6" s="1"/>
  <c r="D23707" i="6"/>
  <c r="D55032" i="6" s="1"/>
  <c r="D23708" i="6"/>
  <c r="D55033" i="6" s="1"/>
  <c r="D23709" i="6"/>
  <c r="D55034" i="6" s="1"/>
  <c r="D23710" i="6"/>
  <c r="D55035" i="6" s="1"/>
  <c r="D23711" i="6"/>
  <c r="D55036" i="6" s="1"/>
  <c r="D23712" i="6"/>
  <c r="D55037" i="6" s="1"/>
  <c r="D23713" i="6"/>
  <c r="D55038" i="6" s="1"/>
  <c r="D23714" i="6"/>
  <c r="D55039" i="6" s="1"/>
  <c r="D23715" i="6"/>
  <c r="D55040" i="6" s="1"/>
  <c r="D23716" i="6"/>
  <c r="D55041" i="6" s="1"/>
  <c r="D23717" i="6"/>
  <c r="D55042" i="6" s="1"/>
  <c r="D23718" i="6"/>
  <c r="D55043" i="6" s="1"/>
  <c r="D23719" i="6"/>
  <c r="D55044" i="6" s="1"/>
  <c r="D23720" i="6"/>
  <c r="D55045" i="6" s="1"/>
  <c r="D23721" i="6"/>
  <c r="D55046" i="6" s="1"/>
  <c r="D23722" i="6"/>
  <c r="D55047" i="6" s="1"/>
  <c r="D23723" i="6"/>
  <c r="D55048" i="6" s="1"/>
  <c r="D23724" i="6"/>
  <c r="D55049" i="6" s="1"/>
  <c r="D23725" i="6"/>
  <c r="D55050" i="6" s="1"/>
  <c r="D23726" i="6"/>
  <c r="D55051" i="6" s="1"/>
  <c r="D23727" i="6"/>
  <c r="D55052" i="6" s="1"/>
  <c r="D23728" i="6"/>
  <c r="D55053" i="6" s="1"/>
  <c r="D23729" i="6"/>
  <c r="D55054" i="6" s="1"/>
  <c r="D23730" i="6"/>
  <c r="D55055" i="6" s="1"/>
  <c r="D23731" i="6"/>
  <c r="D55056" i="6" s="1"/>
  <c r="D23732" i="6"/>
  <c r="D55057" i="6" s="1"/>
  <c r="D23733" i="6"/>
  <c r="D55058" i="6" s="1"/>
  <c r="D23734" i="6"/>
  <c r="D55059" i="6" s="1"/>
  <c r="D23735" i="6"/>
  <c r="D55060" i="6" s="1"/>
  <c r="D23736" i="6"/>
  <c r="D55061" i="6" s="1"/>
  <c r="D23737" i="6"/>
  <c r="D55062" i="6" s="1"/>
  <c r="D23738" i="6"/>
  <c r="D55063" i="6" s="1"/>
  <c r="D23739" i="6"/>
  <c r="D55064" i="6" s="1"/>
  <c r="D23740" i="6"/>
  <c r="D55065" i="6" s="1"/>
  <c r="D23741" i="6"/>
  <c r="D55066" i="6" s="1"/>
  <c r="D23742" i="6"/>
  <c r="D55067" i="6" s="1"/>
  <c r="D23743" i="6"/>
  <c r="D55068" i="6" s="1"/>
  <c r="D23744" i="6"/>
  <c r="D55069" i="6" s="1"/>
  <c r="D23745" i="6"/>
  <c r="D55070" i="6" s="1"/>
  <c r="D23746" i="6"/>
  <c r="D55071" i="6" s="1"/>
  <c r="D23747" i="6"/>
  <c r="D55072" i="6" s="1"/>
  <c r="D23748" i="6"/>
  <c r="D55073" i="6" s="1"/>
  <c r="D23749" i="6"/>
  <c r="D55074" i="6" s="1"/>
  <c r="D23750" i="6"/>
  <c r="D55075" i="6" s="1"/>
  <c r="D23751" i="6"/>
  <c r="D55076" i="6" s="1"/>
  <c r="D23752" i="6"/>
  <c r="D55077" i="6" s="1"/>
  <c r="D23753" i="6"/>
  <c r="D55078" i="6" s="1"/>
  <c r="D23754" i="6"/>
  <c r="D55079" i="6" s="1"/>
  <c r="D23755" i="6"/>
  <c r="D55080" i="6" s="1"/>
  <c r="D23756" i="6"/>
  <c r="D55081" i="6" s="1"/>
  <c r="D23757" i="6"/>
  <c r="D55082" i="6" s="1"/>
  <c r="D23758" i="6"/>
  <c r="D55083" i="6" s="1"/>
  <c r="D23759" i="6"/>
  <c r="D55084" i="6" s="1"/>
  <c r="D23760" i="6"/>
  <c r="D55085" i="6" s="1"/>
  <c r="D23761" i="6"/>
  <c r="D55086" i="6" s="1"/>
  <c r="D23762" i="6"/>
  <c r="D55087" i="6" s="1"/>
  <c r="D23763" i="6"/>
  <c r="D55088" i="6" s="1"/>
  <c r="D23764" i="6"/>
  <c r="D55089" i="6" s="1"/>
  <c r="D23765" i="6"/>
  <c r="D55090" i="6" s="1"/>
  <c r="D23766" i="6"/>
  <c r="D55091" i="6" s="1"/>
  <c r="D23767" i="6"/>
  <c r="D55092" i="6" s="1"/>
  <c r="D23768" i="6"/>
  <c r="D55093" i="6" s="1"/>
  <c r="D23769" i="6"/>
  <c r="D55094" i="6" s="1"/>
  <c r="D23770" i="6"/>
  <c r="D55095" i="6" s="1"/>
  <c r="D23771" i="6"/>
  <c r="D55096" i="6" s="1"/>
  <c r="D23772" i="6"/>
  <c r="D55097" i="6" s="1"/>
  <c r="D23773" i="6"/>
  <c r="D55098" i="6" s="1"/>
  <c r="D23774" i="6"/>
  <c r="D55099" i="6" s="1"/>
  <c r="D23775" i="6"/>
  <c r="D55100" i="6" s="1"/>
  <c r="D23776" i="6"/>
  <c r="D55101" i="6" s="1"/>
  <c r="D23777" i="6"/>
  <c r="D55102" i="6" s="1"/>
  <c r="D23778" i="6"/>
  <c r="D55103" i="6" s="1"/>
  <c r="D23779" i="6"/>
  <c r="D55104" i="6" s="1"/>
  <c r="D23780" i="6"/>
  <c r="D55105" i="6" s="1"/>
  <c r="D23781" i="6"/>
  <c r="D55106" i="6" s="1"/>
  <c r="D23782" i="6"/>
  <c r="D55107" i="6" s="1"/>
  <c r="D23783" i="6"/>
  <c r="D55108" i="6" s="1"/>
  <c r="D23784" i="6"/>
  <c r="D55109" i="6" s="1"/>
  <c r="D23785" i="6"/>
  <c r="D55110" i="6" s="1"/>
  <c r="D23786" i="6"/>
  <c r="D55111" i="6" s="1"/>
  <c r="D23787" i="6"/>
  <c r="D55112" i="6" s="1"/>
  <c r="D23788" i="6"/>
  <c r="D55113" i="6" s="1"/>
  <c r="D23789" i="6"/>
  <c r="D55114" i="6" s="1"/>
  <c r="D23790" i="6"/>
  <c r="D55115" i="6" s="1"/>
  <c r="D23791" i="6"/>
  <c r="D55116" i="6" s="1"/>
  <c r="D23792" i="6"/>
  <c r="D55117" i="6" s="1"/>
  <c r="D23793" i="6"/>
  <c r="D55118" i="6" s="1"/>
  <c r="D23794" i="6"/>
  <c r="D55119" i="6" s="1"/>
  <c r="D23795" i="6"/>
  <c r="D55120" i="6" s="1"/>
  <c r="D23796" i="6"/>
  <c r="D55121" i="6" s="1"/>
  <c r="D23797" i="6"/>
  <c r="D55122" i="6" s="1"/>
  <c r="D23798" i="6"/>
  <c r="D55123" i="6" s="1"/>
  <c r="D23799" i="6"/>
  <c r="D55124" i="6" s="1"/>
  <c r="D23800" i="6"/>
  <c r="D55125" i="6" s="1"/>
  <c r="D23801" i="6"/>
  <c r="D55126" i="6" s="1"/>
  <c r="D23802" i="6"/>
  <c r="D55127" i="6" s="1"/>
  <c r="D23803" i="6"/>
  <c r="D55128" i="6" s="1"/>
  <c r="D23804" i="6"/>
  <c r="D55129" i="6" s="1"/>
  <c r="D23805" i="6"/>
  <c r="D55130" i="6" s="1"/>
  <c r="D23806" i="6"/>
  <c r="D55131" i="6" s="1"/>
  <c r="D23807" i="6"/>
  <c r="D55132" i="6" s="1"/>
  <c r="D23808" i="6"/>
  <c r="D55133" i="6" s="1"/>
  <c r="D23809" i="6"/>
  <c r="D55134" i="6" s="1"/>
  <c r="D23810" i="6"/>
  <c r="D55135" i="6" s="1"/>
  <c r="D23811" i="6"/>
  <c r="D55136" i="6" s="1"/>
  <c r="D23812" i="6"/>
  <c r="D55137" i="6" s="1"/>
  <c r="D23813" i="6"/>
  <c r="D55138" i="6" s="1"/>
  <c r="D23814" i="6"/>
  <c r="D55139" i="6" s="1"/>
  <c r="D23815" i="6"/>
  <c r="D55140" i="6" s="1"/>
  <c r="D23816" i="6"/>
  <c r="D55141" i="6" s="1"/>
  <c r="D23817" i="6"/>
  <c r="D55142" i="6" s="1"/>
  <c r="D23818" i="6"/>
  <c r="D55143" i="6" s="1"/>
  <c r="D23819" i="6"/>
  <c r="D55144" i="6" s="1"/>
  <c r="D23820" i="6"/>
  <c r="D55145" i="6" s="1"/>
  <c r="D23821" i="6"/>
  <c r="D55146" i="6" s="1"/>
  <c r="D23822" i="6"/>
  <c r="D55147" i="6" s="1"/>
  <c r="D23823" i="6"/>
  <c r="D55148" i="6" s="1"/>
  <c r="D23824" i="6"/>
  <c r="D55149" i="6" s="1"/>
  <c r="D23825" i="6"/>
  <c r="D55150" i="6" s="1"/>
  <c r="D23826" i="6"/>
  <c r="D55151" i="6" s="1"/>
  <c r="D23827" i="6"/>
  <c r="D55152" i="6" s="1"/>
  <c r="D23828" i="6"/>
  <c r="D55153" i="6" s="1"/>
  <c r="D23829" i="6"/>
  <c r="D55154" i="6" s="1"/>
  <c r="D23830" i="6"/>
  <c r="D55155" i="6" s="1"/>
  <c r="D23831" i="6"/>
  <c r="D55156" i="6" s="1"/>
  <c r="D23832" i="6"/>
  <c r="D55157" i="6" s="1"/>
  <c r="D23833" i="6"/>
  <c r="D55158" i="6" s="1"/>
  <c r="D23834" i="6"/>
  <c r="D55159" i="6" s="1"/>
  <c r="D23835" i="6"/>
  <c r="D55160" i="6" s="1"/>
  <c r="D23836" i="6"/>
  <c r="D55161" i="6" s="1"/>
  <c r="D23837" i="6"/>
  <c r="D55162" i="6" s="1"/>
  <c r="D23838" i="6"/>
  <c r="D55163" i="6" s="1"/>
  <c r="D23839" i="6"/>
  <c r="D55164" i="6" s="1"/>
  <c r="D23840" i="6"/>
  <c r="D55165" i="6" s="1"/>
  <c r="D23841" i="6"/>
  <c r="D55166" i="6" s="1"/>
  <c r="D23842" i="6"/>
  <c r="D55167" i="6" s="1"/>
  <c r="D23843" i="6"/>
  <c r="D55168" i="6" s="1"/>
  <c r="D23844" i="6"/>
  <c r="D55169" i="6" s="1"/>
  <c r="D23845" i="6"/>
  <c r="D55170" i="6" s="1"/>
  <c r="D23846" i="6"/>
  <c r="D55171" i="6" s="1"/>
  <c r="D23847" i="6"/>
  <c r="D55172" i="6" s="1"/>
  <c r="D23848" i="6"/>
  <c r="D55173" i="6" s="1"/>
  <c r="D23849" i="6"/>
  <c r="D55174" i="6" s="1"/>
  <c r="D23850" i="6"/>
  <c r="D55175" i="6" s="1"/>
  <c r="D23851" i="6"/>
  <c r="D55176" i="6" s="1"/>
  <c r="D23852" i="6"/>
  <c r="D55177" i="6" s="1"/>
  <c r="D23853" i="6"/>
  <c r="D55178" i="6" s="1"/>
  <c r="D23854" i="6"/>
  <c r="D55179" i="6" s="1"/>
  <c r="D23855" i="6"/>
  <c r="D55180" i="6" s="1"/>
  <c r="D23856" i="6"/>
  <c r="D55181" i="6" s="1"/>
  <c r="D23857" i="6"/>
  <c r="D55182" i="6" s="1"/>
  <c r="D23858" i="6"/>
  <c r="D55183" i="6" s="1"/>
  <c r="D23859" i="6"/>
  <c r="D55184" i="6" s="1"/>
  <c r="D23860" i="6"/>
  <c r="D55185" i="6" s="1"/>
  <c r="D23861" i="6"/>
  <c r="D55186" i="6" s="1"/>
  <c r="D23862" i="6"/>
  <c r="D55187" i="6" s="1"/>
  <c r="D23863" i="6"/>
  <c r="D55188" i="6" s="1"/>
  <c r="D23864" i="6"/>
  <c r="D55189" i="6" s="1"/>
  <c r="D23865" i="6"/>
  <c r="D55190" i="6" s="1"/>
  <c r="D23866" i="6"/>
  <c r="D55191" i="6" s="1"/>
  <c r="D23867" i="6"/>
  <c r="D55192" i="6" s="1"/>
  <c r="D23868" i="6"/>
  <c r="D55193" i="6" s="1"/>
  <c r="D23869" i="6"/>
  <c r="D55194" i="6" s="1"/>
  <c r="D23870" i="6"/>
  <c r="D55195" i="6" s="1"/>
  <c r="D23871" i="6"/>
  <c r="D55196" i="6" s="1"/>
  <c r="D23872" i="6"/>
  <c r="D55197" i="6" s="1"/>
  <c r="D23873" i="6"/>
  <c r="D55198" i="6" s="1"/>
  <c r="D23874" i="6"/>
  <c r="D55199" i="6" s="1"/>
  <c r="D23875" i="6"/>
  <c r="D55200" i="6" s="1"/>
  <c r="D23876" i="6"/>
  <c r="D55201" i="6" s="1"/>
  <c r="D23877" i="6"/>
  <c r="D55202" i="6" s="1"/>
  <c r="D23878" i="6"/>
  <c r="D55203" i="6" s="1"/>
  <c r="D23879" i="6"/>
  <c r="D55204" i="6" s="1"/>
  <c r="D23880" i="6"/>
  <c r="D55205" i="6" s="1"/>
  <c r="D23881" i="6"/>
  <c r="D55206" i="6" s="1"/>
  <c r="D23882" i="6"/>
  <c r="D55207" i="6" s="1"/>
  <c r="D23883" i="6"/>
  <c r="D55208" i="6" s="1"/>
  <c r="D23884" i="6"/>
  <c r="D55209" i="6" s="1"/>
  <c r="D23885" i="6"/>
  <c r="D55210" i="6" s="1"/>
  <c r="D23886" i="6"/>
  <c r="D55211" i="6" s="1"/>
  <c r="D23887" i="6"/>
  <c r="D55212" i="6" s="1"/>
  <c r="D23888" i="6"/>
  <c r="D55213" i="6" s="1"/>
  <c r="D23889" i="6"/>
  <c r="D55214" i="6" s="1"/>
  <c r="D23890" i="6"/>
  <c r="D55215" i="6" s="1"/>
  <c r="D23891" i="6"/>
  <c r="D55216" i="6" s="1"/>
  <c r="D23892" i="6"/>
  <c r="D55217" i="6" s="1"/>
  <c r="D23893" i="6"/>
  <c r="D55218" i="6" s="1"/>
  <c r="D23894" i="6"/>
  <c r="D55219" i="6" s="1"/>
  <c r="D23895" i="6"/>
  <c r="D55220" i="6" s="1"/>
  <c r="D23896" i="6"/>
  <c r="D55221" i="6" s="1"/>
  <c r="D23897" i="6"/>
  <c r="D55222" i="6" s="1"/>
  <c r="D23898" i="6"/>
  <c r="D55223" i="6" s="1"/>
  <c r="D23899" i="6"/>
  <c r="D55224" i="6" s="1"/>
  <c r="D23900" i="6"/>
  <c r="D55225" i="6" s="1"/>
  <c r="D23901" i="6"/>
  <c r="D55226" i="6" s="1"/>
  <c r="D23902" i="6"/>
  <c r="D55227" i="6" s="1"/>
  <c r="D23903" i="6"/>
  <c r="D55228" i="6" s="1"/>
  <c r="D23904" i="6"/>
  <c r="D55229" i="6" s="1"/>
  <c r="D23905" i="6"/>
  <c r="D55230" i="6" s="1"/>
  <c r="D23906" i="6"/>
  <c r="D55231" i="6" s="1"/>
  <c r="D23907" i="6"/>
  <c r="D55232" i="6" s="1"/>
  <c r="D23908" i="6"/>
  <c r="D55233" i="6" s="1"/>
  <c r="D23909" i="6"/>
  <c r="D55234" i="6" s="1"/>
  <c r="D23910" i="6"/>
  <c r="D55235" i="6" s="1"/>
  <c r="D23911" i="6"/>
  <c r="D55236" i="6" s="1"/>
  <c r="D23912" i="6"/>
  <c r="D55237" i="6" s="1"/>
  <c r="D23913" i="6"/>
  <c r="D55238" i="6" s="1"/>
  <c r="D23914" i="6"/>
  <c r="D55239" i="6" s="1"/>
  <c r="D23915" i="6"/>
  <c r="D55240" i="6" s="1"/>
  <c r="D23916" i="6"/>
  <c r="D55241" i="6" s="1"/>
  <c r="D23917" i="6"/>
  <c r="D55242" i="6" s="1"/>
  <c r="D23918" i="6"/>
  <c r="D55243" i="6" s="1"/>
  <c r="D23919" i="6"/>
  <c r="D55244" i="6" s="1"/>
  <c r="D23920" i="6"/>
  <c r="D55245" i="6" s="1"/>
  <c r="D23921" i="6"/>
  <c r="D55246" i="6" s="1"/>
  <c r="D23922" i="6"/>
  <c r="D55247" i="6" s="1"/>
  <c r="D23923" i="6"/>
  <c r="D55248" i="6" s="1"/>
  <c r="D23924" i="6"/>
  <c r="D55249" i="6" s="1"/>
  <c r="D23925" i="6"/>
  <c r="D55250" i="6" s="1"/>
  <c r="D23926" i="6"/>
  <c r="D55251" i="6" s="1"/>
  <c r="D23927" i="6"/>
  <c r="D55252" i="6" s="1"/>
  <c r="D23928" i="6"/>
  <c r="D55253" i="6" s="1"/>
  <c r="D23929" i="6"/>
  <c r="D55254" i="6" s="1"/>
  <c r="D23930" i="6"/>
  <c r="D55255" i="6" s="1"/>
  <c r="D23931" i="6"/>
  <c r="D55256" i="6" s="1"/>
  <c r="D23932" i="6"/>
  <c r="D55257" i="6" s="1"/>
  <c r="D23933" i="6"/>
  <c r="D55258" i="6" s="1"/>
  <c r="D23934" i="6"/>
  <c r="D55259" i="6" s="1"/>
  <c r="D23935" i="6"/>
  <c r="D55260" i="6" s="1"/>
  <c r="D23936" i="6"/>
  <c r="D55261" i="6" s="1"/>
  <c r="D23937" i="6"/>
  <c r="D55262" i="6" s="1"/>
  <c r="D23938" i="6"/>
  <c r="D55263" i="6" s="1"/>
  <c r="D23939" i="6"/>
  <c r="D55264" i="6" s="1"/>
  <c r="D23940" i="6"/>
  <c r="D55265" i="6" s="1"/>
  <c r="D23941" i="6"/>
  <c r="D55266" i="6" s="1"/>
  <c r="D23942" i="6"/>
  <c r="D55267" i="6" s="1"/>
  <c r="D23943" i="6"/>
  <c r="D55268" i="6" s="1"/>
  <c r="D23944" i="6"/>
  <c r="D55269" i="6" s="1"/>
  <c r="D23945" i="6"/>
  <c r="D55270" i="6" s="1"/>
  <c r="D23946" i="6"/>
  <c r="D55271" i="6" s="1"/>
  <c r="D23947" i="6"/>
  <c r="D55272" i="6" s="1"/>
  <c r="D23948" i="6"/>
  <c r="D55273" i="6" s="1"/>
  <c r="D23949" i="6"/>
  <c r="D55274" i="6" s="1"/>
  <c r="D23950" i="6"/>
  <c r="D55275" i="6" s="1"/>
  <c r="D23951" i="6"/>
  <c r="D55276" i="6" s="1"/>
  <c r="D23952" i="6"/>
  <c r="D55277" i="6" s="1"/>
  <c r="D23953" i="6"/>
  <c r="D55278" i="6" s="1"/>
  <c r="D23954" i="6"/>
  <c r="D55279" i="6" s="1"/>
  <c r="D23955" i="6"/>
  <c r="D55280" i="6" s="1"/>
  <c r="D23956" i="6"/>
  <c r="D55281" i="6" s="1"/>
  <c r="D23957" i="6"/>
  <c r="D55282" i="6" s="1"/>
  <c r="D23958" i="6"/>
  <c r="D55283" i="6" s="1"/>
  <c r="D23959" i="6"/>
  <c r="D55284" i="6" s="1"/>
  <c r="D23960" i="6"/>
  <c r="D55285" i="6" s="1"/>
  <c r="D23961" i="6"/>
  <c r="D55286" i="6" s="1"/>
  <c r="D23962" i="6"/>
  <c r="D55287" i="6" s="1"/>
  <c r="D23963" i="6"/>
  <c r="D55288" i="6" s="1"/>
  <c r="D23964" i="6"/>
  <c r="D55289" i="6" s="1"/>
  <c r="D23965" i="6"/>
  <c r="D55290" i="6" s="1"/>
  <c r="D23966" i="6"/>
  <c r="D55291" i="6" s="1"/>
  <c r="D23967" i="6"/>
  <c r="D55292" i="6" s="1"/>
  <c r="D23968" i="6"/>
  <c r="D55293" i="6" s="1"/>
  <c r="D23969" i="6"/>
  <c r="D55294" i="6" s="1"/>
  <c r="D23970" i="6"/>
  <c r="D55295" i="6" s="1"/>
  <c r="D23971" i="6"/>
  <c r="D55296" i="6" s="1"/>
  <c r="D23972" i="6"/>
  <c r="D55297" i="6" s="1"/>
  <c r="D23973" i="6"/>
  <c r="D55298" i="6" s="1"/>
  <c r="D23974" i="6"/>
  <c r="D55299" i="6" s="1"/>
  <c r="D23975" i="6"/>
  <c r="D55300" i="6" s="1"/>
  <c r="D23976" i="6"/>
  <c r="D55301" i="6" s="1"/>
  <c r="D23977" i="6"/>
  <c r="D55302" i="6" s="1"/>
  <c r="D23978" i="6"/>
  <c r="D55303" i="6" s="1"/>
  <c r="D23979" i="6"/>
  <c r="D55304" i="6" s="1"/>
  <c r="D23980" i="6"/>
  <c r="D55305" i="6" s="1"/>
  <c r="D23981" i="6"/>
  <c r="D55306" i="6" s="1"/>
  <c r="D23982" i="6"/>
  <c r="D55307" i="6" s="1"/>
  <c r="D23983" i="6"/>
  <c r="D55308" i="6" s="1"/>
  <c r="D23984" i="6"/>
  <c r="D55309" i="6" s="1"/>
  <c r="D23985" i="6"/>
  <c r="D55310" i="6" s="1"/>
  <c r="D23986" i="6"/>
  <c r="D55311" i="6" s="1"/>
  <c r="D23987" i="6"/>
  <c r="D55312" i="6" s="1"/>
  <c r="D23988" i="6"/>
  <c r="D55313" i="6" s="1"/>
  <c r="D23989" i="6"/>
  <c r="D55314" i="6" s="1"/>
  <c r="D23990" i="6"/>
  <c r="D55315" i="6" s="1"/>
  <c r="D23991" i="6"/>
  <c r="D55316" i="6" s="1"/>
  <c r="D23992" i="6"/>
  <c r="D55317" i="6" s="1"/>
  <c r="D23993" i="6"/>
  <c r="D55318" i="6" s="1"/>
  <c r="D23994" i="6"/>
  <c r="D55319" i="6" s="1"/>
  <c r="D23995" i="6"/>
  <c r="D55320" i="6" s="1"/>
  <c r="D23996" i="6"/>
  <c r="D55321" i="6" s="1"/>
  <c r="D23997" i="6"/>
  <c r="D55322" i="6" s="1"/>
  <c r="D23998" i="6"/>
  <c r="D55323" i="6" s="1"/>
  <c r="D23999" i="6"/>
  <c r="D55324" i="6" s="1"/>
  <c r="D24000" i="6"/>
  <c r="D55325" i="6" s="1"/>
  <c r="D24001" i="6"/>
  <c r="D55326" i="6" s="1"/>
  <c r="D24002" i="6"/>
  <c r="D55327" i="6" s="1"/>
  <c r="D24003" i="6"/>
  <c r="D55328" i="6" s="1"/>
  <c r="D24004" i="6"/>
  <c r="D55329" i="6" s="1"/>
  <c r="D24005" i="6"/>
  <c r="D55330" i="6" s="1"/>
  <c r="D24006" i="6"/>
  <c r="D55331" i="6" s="1"/>
  <c r="D24007" i="6"/>
  <c r="D55332" i="6" s="1"/>
  <c r="D24008" i="6"/>
  <c r="D55333" i="6" s="1"/>
  <c r="D24009" i="6"/>
  <c r="D55334" i="6" s="1"/>
  <c r="D24010" i="6"/>
  <c r="D55335" i="6" s="1"/>
  <c r="D24011" i="6"/>
  <c r="D55336" i="6" s="1"/>
  <c r="D24012" i="6"/>
  <c r="D55337" i="6" s="1"/>
  <c r="D24013" i="6"/>
  <c r="D55338" i="6" s="1"/>
  <c r="D24014" i="6"/>
  <c r="D55339" i="6" s="1"/>
  <c r="D24015" i="6"/>
  <c r="D55340" i="6" s="1"/>
  <c r="D24016" i="6"/>
  <c r="D55341" i="6" s="1"/>
  <c r="D24017" i="6"/>
  <c r="D55342" i="6" s="1"/>
  <c r="D24018" i="6"/>
  <c r="D55343" i="6" s="1"/>
  <c r="D24019" i="6"/>
  <c r="D55344" i="6" s="1"/>
  <c r="D24020" i="6"/>
  <c r="D55345" i="6" s="1"/>
  <c r="D24021" i="6"/>
  <c r="D55346" i="6" s="1"/>
  <c r="D24022" i="6"/>
  <c r="D55347" i="6" s="1"/>
  <c r="D24023" i="6"/>
  <c r="D55348" i="6" s="1"/>
  <c r="D24024" i="6"/>
  <c r="D55349" i="6" s="1"/>
  <c r="D24025" i="6"/>
  <c r="D55350" i="6" s="1"/>
  <c r="D24026" i="6"/>
  <c r="D55351" i="6" s="1"/>
  <c r="D24027" i="6"/>
  <c r="D55352" i="6" s="1"/>
  <c r="D24028" i="6"/>
  <c r="D55353" i="6" s="1"/>
  <c r="D24029" i="6"/>
  <c r="D55354" i="6" s="1"/>
  <c r="D24030" i="6"/>
  <c r="D55355" i="6" s="1"/>
  <c r="D24031" i="6"/>
  <c r="D55356" i="6" s="1"/>
  <c r="D24032" i="6"/>
  <c r="D55357" i="6" s="1"/>
  <c r="D24033" i="6"/>
  <c r="D55358" i="6" s="1"/>
  <c r="D24034" i="6"/>
  <c r="D55359" i="6" s="1"/>
  <c r="D24035" i="6"/>
  <c r="D55360" i="6" s="1"/>
  <c r="D24036" i="6"/>
  <c r="D55361" i="6" s="1"/>
  <c r="D24037" i="6"/>
  <c r="D55362" i="6" s="1"/>
  <c r="D24038" i="6"/>
  <c r="D55363" i="6" s="1"/>
  <c r="D24039" i="6"/>
  <c r="D55364" i="6" s="1"/>
  <c r="D24040" i="6"/>
  <c r="D55365" i="6" s="1"/>
  <c r="D24041" i="6"/>
  <c r="D55366" i="6" s="1"/>
  <c r="D24042" i="6"/>
  <c r="D55367" i="6" s="1"/>
  <c r="D24043" i="6"/>
  <c r="D55368" i="6" s="1"/>
  <c r="D24044" i="6"/>
  <c r="D55369" i="6" s="1"/>
  <c r="D24045" i="6"/>
  <c r="D55370" i="6" s="1"/>
  <c r="D24046" i="6"/>
  <c r="D55371" i="6" s="1"/>
  <c r="D24047" i="6"/>
  <c r="D55372" i="6" s="1"/>
  <c r="D24048" i="6"/>
  <c r="D55373" i="6" s="1"/>
  <c r="D24049" i="6"/>
  <c r="D55374" i="6" s="1"/>
  <c r="D24050" i="6"/>
  <c r="D55375" i="6" s="1"/>
  <c r="D24051" i="6"/>
  <c r="D55376" i="6" s="1"/>
  <c r="D24052" i="6"/>
  <c r="D55377" i="6" s="1"/>
  <c r="D24053" i="6"/>
  <c r="D55378" i="6" s="1"/>
  <c r="D24054" i="6"/>
  <c r="D55379" i="6" s="1"/>
  <c r="D24055" i="6"/>
  <c r="D55380" i="6" s="1"/>
  <c r="D24056" i="6"/>
  <c r="D55381" i="6" s="1"/>
  <c r="D24057" i="6"/>
  <c r="D55382" i="6" s="1"/>
  <c r="D24058" i="6"/>
  <c r="D55383" i="6" s="1"/>
  <c r="D24059" i="6"/>
  <c r="D55384" i="6" s="1"/>
  <c r="D24060" i="6"/>
  <c r="D55385" i="6" s="1"/>
  <c r="D24061" i="6"/>
  <c r="D55386" i="6" s="1"/>
  <c r="D24062" i="6"/>
  <c r="D55387" i="6" s="1"/>
  <c r="D24063" i="6"/>
  <c r="D55388" i="6" s="1"/>
  <c r="D24064" i="6"/>
  <c r="D55389" i="6" s="1"/>
  <c r="D24065" i="6"/>
  <c r="D55390" i="6" s="1"/>
  <c r="D24066" i="6"/>
  <c r="D55391" i="6" s="1"/>
  <c r="D24067" i="6"/>
  <c r="D55392" i="6" s="1"/>
  <c r="D24068" i="6"/>
  <c r="D55393" i="6" s="1"/>
  <c r="D24069" i="6"/>
  <c r="D55394" i="6" s="1"/>
  <c r="D24070" i="6"/>
  <c r="D55395" i="6" s="1"/>
  <c r="D24071" i="6"/>
  <c r="D55396" i="6" s="1"/>
  <c r="D24072" i="6"/>
  <c r="D55397" i="6" s="1"/>
  <c r="D24073" i="6"/>
  <c r="D55398" i="6" s="1"/>
  <c r="D24074" i="6"/>
  <c r="D55399" i="6" s="1"/>
  <c r="D24075" i="6"/>
  <c r="D55400" i="6" s="1"/>
  <c r="D24076" i="6"/>
  <c r="D55401" i="6" s="1"/>
  <c r="D24077" i="6"/>
  <c r="D55402" i="6" s="1"/>
  <c r="D24078" i="6"/>
  <c r="D55403" i="6" s="1"/>
  <c r="D24079" i="6"/>
  <c r="D55404" i="6" s="1"/>
  <c r="D24080" i="6"/>
  <c r="D55405" i="6" s="1"/>
  <c r="D24081" i="6"/>
  <c r="D55406" i="6" s="1"/>
  <c r="D24082" i="6"/>
  <c r="D55407" i="6" s="1"/>
  <c r="D24083" i="6"/>
  <c r="D55408" i="6" s="1"/>
  <c r="D24084" i="6"/>
  <c r="D55409" i="6" s="1"/>
  <c r="D24085" i="6"/>
  <c r="D55410" i="6" s="1"/>
  <c r="D24086" i="6"/>
  <c r="D55411" i="6" s="1"/>
  <c r="D24087" i="6"/>
  <c r="D55412" i="6" s="1"/>
  <c r="D24088" i="6"/>
  <c r="D55413" i="6" s="1"/>
  <c r="D24089" i="6"/>
  <c r="D55414" i="6" s="1"/>
  <c r="D24090" i="6"/>
  <c r="D55415" i="6" s="1"/>
  <c r="D24091" i="6"/>
  <c r="D55416" i="6" s="1"/>
  <c r="D24092" i="6"/>
  <c r="D55417" i="6" s="1"/>
  <c r="D24093" i="6"/>
  <c r="D55418" i="6" s="1"/>
  <c r="D24094" i="6"/>
  <c r="D55419" i="6" s="1"/>
  <c r="D24095" i="6"/>
  <c r="D55420" i="6" s="1"/>
  <c r="D24096" i="6"/>
  <c r="D55421" i="6" s="1"/>
  <c r="D24097" i="6"/>
  <c r="D55422" i="6" s="1"/>
  <c r="D24098" i="6"/>
  <c r="D55423" i="6" s="1"/>
  <c r="D24099" i="6"/>
  <c r="D55424" i="6" s="1"/>
  <c r="D24100" i="6"/>
  <c r="D55425" i="6" s="1"/>
  <c r="D24101" i="6"/>
  <c r="D55426" i="6" s="1"/>
  <c r="D24102" i="6"/>
  <c r="D55427" i="6" s="1"/>
  <c r="D24103" i="6"/>
  <c r="D55428" i="6" s="1"/>
  <c r="D24104" i="6"/>
  <c r="D55429" i="6" s="1"/>
  <c r="D24105" i="6"/>
  <c r="D55430" i="6" s="1"/>
  <c r="D24106" i="6"/>
  <c r="D55431" i="6" s="1"/>
  <c r="D24107" i="6"/>
  <c r="D55432" i="6" s="1"/>
  <c r="D24108" i="6"/>
  <c r="D55433" i="6" s="1"/>
  <c r="D24109" i="6"/>
  <c r="D55434" i="6" s="1"/>
  <c r="D24110" i="6"/>
  <c r="D55435" i="6" s="1"/>
  <c r="D24111" i="6"/>
  <c r="D55436" i="6" s="1"/>
  <c r="D24112" i="6"/>
  <c r="D55437" i="6" s="1"/>
  <c r="D24113" i="6"/>
  <c r="D55438" i="6" s="1"/>
  <c r="D24114" i="6"/>
  <c r="D55439" i="6" s="1"/>
  <c r="D24115" i="6"/>
  <c r="D55440" i="6" s="1"/>
  <c r="D24116" i="6"/>
  <c r="D55441" i="6" s="1"/>
  <c r="D24117" i="6"/>
  <c r="D55442" i="6" s="1"/>
  <c r="D24118" i="6"/>
  <c r="D55443" i="6" s="1"/>
  <c r="D24119" i="6"/>
  <c r="D55444" i="6" s="1"/>
  <c r="D24120" i="6"/>
  <c r="D55445" i="6" s="1"/>
  <c r="D24121" i="6"/>
  <c r="D55446" i="6" s="1"/>
  <c r="D24122" i="6"/>
  <c r="D55447" i="6" s="1"/>
  <c r="D24123" i="6"/>
  <c r="D55448" i="6" s="1"/>
  <c r="D24124" i="6"/>
  <c r="D55449" i="6" s="1"/>
  <c r="D24125" i="6"/>
  <c r="D55450" i="6" s="1"/>
  <c r="D24126" i="6"/>
  <c r="D55451" i="6" s="1"/>
  <c r="D24127" i="6"/>
  <c r="D55452" i="6" s="1"/>
  <c r="D24128" i="6"/>
  <c r="D55453" i="6" s="1"/>
  <c r="D24129" i="6"/>
  <c r="D55454" i="6" s="1"/>
  <c r="D24130" i="6"/>
  <c r="D55455" i="6" s="1"/>
  <c r="D24131" i="6"/>
  <c r="D55456" i="6" s="1"/>
  <c r="D24132" i="6"/>
  <c r="D55457" i="6" s="1"/>
  <c r="D24133" i="6"/>
  <c r="D55458" i="6" s="1"/>
  <c r="D24134" i="6"/>
  <c r="D55459" i="6" s="1"/>
  <c r="D24135" i="6"/>
  <c r="D55460" i="6" s="1"/>
  <c r="D24136" i="6"/>
  <c r="D55461" i="6" s="1"/>
  <c r="D24137" i="6"/>
  <c r="D55462" i="6" s="1"/>
  <c r="D24138" i="6"/>
  <c r="D55463" i="6" s="1"/>
  <c r="D24139" i="6"/>
  <c r="D55464" i="6" s="1"/>
  <c r="D24140" i="6"/>
  <c r="D55465" i="6" s="1"/>
  <c r="D24141" i="6"/>
  <c r="D55466" i="6" s="1"/>
  <c r="D24142" i="6"/>
  <c r="D55467" i="6" s="1"/>
  <c r="D24143" i="6"/>
  <c r="D55468" i="6" s="1"/>
  <c r="D24144" i="6"/>
  <c r="D55469" i="6" s="1"/>
  <c r="D24145" i="6"/>
  <c r="D55470" i="6" s="1"/>
  <c r="D24146" i="6"/>
  <c r="D55471" i="6" s="1"/>
  <c r="D24147" i="6"/>
  <c r="D55472" i="6" s="1"/>
  <c r="D24148" i="6"/>
  <c r="D55473" i="6" s="1"/>
  <c r="D24149" i="6"/>
  <c r="D55474" i="6" s="1"/>
  <c r="D24150" i="6"/>
  <c r="D55475" i="6" s="1"/>
  <c r="D24151" i="6"/>
  <c r="D55476" i="6" s="1"/>
  <c r="D24152" i="6"/>
  <c r="D55477" i="6" s="1"/>
  <c r="D24153" i="6"/>
  <c r="D55478" i="6" s="1"/>
  <c r="D24154" i="6"/>
  <c r="D55479" i="6" s="1"/>
  <c r="D24155" i="6"/>
  <c r="D55480" i="6" s="1"/>
  <c r="D24156" i="6"/>
  <c r="D55481" i="6" s="1"/>
  <c r="D24157" i="6"/>
  <c r="D55482" i="6" s="1"/>
  <c r="D24158" i="6"/>
  <c r="D55483" i="6" s="1"/>
  <c r="D24159" i="6"/>
  <c r="D55484" i="6" s="1"/>
  <c r="D24160" i="6"/>
  <c r="D55485" i="6" s="1"/>
  <c r="D24161" i="6"/>
  <c r="D55486" i="6" s="1"/>
  <c r="D24162" i="6"/>
  <c r="D55487" i="6" s="1"/>
  <c r="D24163" i="6"/>
  <c r="D55488" i="6" s="1"/>
  <c r="D24164" i="6"/>
  <c r="D55489" i="6" s="1"/>
  <c r="D24165" i="6"/>
  <c r="D55490" i="6" s="1"/>
  <c r="D24166" i="6"/>
  <c r="D55491" i="6" s="1"/>
  <c r="D24167" i="6"/>
  <c r="D55492" i="6" s="1"/>
  <c r="D24168" i="6"/>
  <c r="D55493" i="6" s="1"/>
  <c r="D24169" i="6"/>
  <c r="D55494" i="6" s="1"/>
  <c r="D24170" i="6"/>
  <c r="D55495" i="6" s="1"/>
  <c r="D24171" i="6"/>
  <c r="D55496" i="6" s="1"/>
  <c r="D24172" i="6"/>
  <c r="D55497" i="6" s="1"/>
  <c r="D24173" i="6"/>
  <c r="D55498" i="6" s="1"/>
  <c r="D24174" i="6"/>
  <c r="D55499" i="6" s="1"/>
  <c r="D24175" i="6"/>
  <c r="D55500" i="6" s="1"/>
  <c r="D24176" i="6"/>
  <c r="D55501" i="6" s="1"/>
  <c r="D24177" i="6"/>
  <c r="D55502" i="6" s="1"/>
  <c r="D24178" i="6"/>
  <c r="D55503" i="6" s="1"/>
  <c r="D24179" i="6"/>
  <c r="D55504" i="6" s="1"/>
  <c r="D24180" i="6"/>
  <c r="D55505" i="6" s="1"/>
  <c r="D24181" i="6"/>
  <c r="D55506" i="6" s="1"/>
  <c r="D24182" i="6"/>
  <c r="D55507" i="6" s="1"/>
  <c r="D24183" i="6"/>
  <c r="D55508" i="6" s="1"/>
  <c r="D24184" i="6"/>
  <c r="D55509" i="6" s="1"/>
  <c r="D24185" i="6"/>
  <c r="D55510" i="6" s="1"/>
  <c r="D24186" i="6"/>
  <c r="D55511" i="6" s="1"/>
  <c r="D24187" i="6"/>
  <c r="D55512" i="6" s="1"/>
  <c r="D24188" i="6"/>
  <c r="D55513" i="6" s="1"/>
  <c r="D24189" i="6"/>
  <c r="D55514" i="6" s="1"/>
  <c r="D24190" i="6"/>
  <c r="D55515" i="6" s="1"/>
  <c r="D24191" i="6"/>
  <c r="D55516" i="6" s="1"/>
  <c r="D24192" i="6"/>
  <c r="D55517" i="6" s="1"/>
  <c r="D24193" i="6"/>
  <c r="D55518" i="6" s="1"/>
  <c r="D24194" i="6"/>
  <c r="D55519" i="6" s="1"/>
  <c r="D24195" i="6"/>
  <c r="D55520" i="6" s="1"/>
  <c r="D24196" i="6"/>
  <c r="D55521" i="6" s="1"/>
  <c r="D24197" i="6"/>
  <c r="D55522" i="6" s="1"/>
  <c r="D24198" i="6"/>
  <c r="D55523" i="6" s="1"/>
  <c r="D24199" i="6"/>
  <c r="D55524" i="6" s="1"/>
  <c r="D24200" i="6"/>
  <c r="D55525" i="6" s="1"/>
  <c r="D24201" i="6"/>
  <c r="D55526" i="6" s="1"/>
  <c r="D24202" i="6"/>
  <c r="D55527" i="6" s="1"/>
  <c r="D24203" i="6"/>
  <c r="D55528" i="6" s="1"/>
  <c r="D24204" i="6"/>
  <c r="D55529" i="6" s="1"/>
  <c r="D24205" i="6"/>
  <c r="D55530" i="6" s="1"/>
  <c r="D24206" i="6"/>
  <c r="D55531" i="6" s="1"/>
  <c r="D24207" i="6"/>
  <c r="D55532" i="6" s="1"/>
  <c r="D24208" i="6"/>
  <c r="D55533" i="6" s="1"/>
  <c r="D24209" i="6"/>
  <c r="D55534" i="6" s="1"/>
  <c r="D24210" i="6"/>
  <c r="D55535" i="6" s="1"/>
  <c r="D24211" i="6"/>
  <c r="D55536" i="6" s="1"/>
  <c r="D24212" i="6"/>
  <c r="D55537" i="6" s="1"/>
  <c r="D24213" i="6"/>
  <c r="D55538" i="6" s="1"/>
  <c r="D24214" i="6"/>
  <c r="D55539" i="6" s="1"/>
  <c r="D24215" i="6"/>
  <c r="D55540" i="6" s="1"/>
  <c r="D24216" i="6"/>
  <c r="D55541" i="6" s="1"/>
  <c r="D24217" i="6"/>
  <c r="D55542" i="6" s="1"/>
  <c r="D24218" i="6"/>
  <c r="D55543" i="6" s="1"/>
  <c r="D24219" i="6"/>
  <c r="D55544" i="6" s="1"/>
  <c r="D24220" i="6"/>
  <c r="D55545" i="6" s="1"/>
  <c r="D24221" i="6"/>
  <c r="D55546" i="6" s="1"/>
  <c r="D24222" i="6"/>
  <c r="D55547" i="6" s="1"/>
  <c r="D24223" i="6"/>
  <c r="D55548" i="6" s="1"/>
  <c r="D24224" i="6"/>
  <c r="D55549" i="6" s="1"/>
  <c r="D24225" i="6"/>
  <c r="D55550" i="6" s="1"/>
  <c r="D24226" i="6"/>
  <c r="D55551" i="6" s="1"/>
  <c r="D24227" i="6"/>
  <c r="D55552" i="6" s="1"/>
  <c r="D24228" i="6"/>
  <c r="D55553" i="6" s="1"/>
  <c r="D24229" i="6"/>
  <c r="D55554" i="6" s="1"/>
  <c r="D24230" i="6"/>
  <c r="D55555" i="6" s="1"/>
  <c r="D24231" i="6"/>
  <c r="D55556" i="6" s="1"/>
  <c r="D24232" i="6"/>
  <c r="D55557" i="6" s="1"/>
  <c r="D24233" i="6"/>
  <c r="D55558" i="6" s="1"/>
  <c r="D24234" i="6"/>
  <c r="D55559" i="6" s="1"/>
  <c r="D24235" i="6"/>
  <c r="D55560" i="6" s="1"/>
  <c r="D24236" i="6"/>
  <c r="D55561" i="6" s="1"/>
  <c r="D24237" i="6"/>
  <c r="D55562" i="6" s="1"/>
  <c r="D24238" i="6"/>
  <c r="D55563" i="6" s="1"/>
  <c r="D24239" i="6"/>
  <c r="D55564" i="6" s="1"/>
  <c r="D24240" i="6"/>
  <c r="D55565" i="6" s="1"/>
  <c r="D24241" i="6"/>
  <c r="D55566" i="6" s="1"/>
  <c r="D24242" i="6"/>
  <c r="D55567" i="6" s="1"/>
  <c r="D24243" i="6"/>
  <c r="D55568" i="6" s="1"/>
  <c r="D24244" i="6"/>
  <c r="D55569" i="6" s="1"/>
  <c r="D24245" i="6"/>
  <c r="D55570" i="6" s="1"/>
  <c r="D24246" i="6"/>
  <c r="D55571" i="6" s="1"/>
  <c r="D24247" i="6"/>
  <c r="D55572" i="6" s="1"/>
  <c r="D24248" i="6"/>
  <c r="D55573" i="6" s="1"/>
  <c r="D24249" i="6"/>
  <c r="D55574" i="6" s="1"/>
  <c r="D24250" i="6"/>
  <c r="D55575" i="6" s="1"/>
  <c r="D24251" i="6"/>
  <c r="D55576" i="6" s="1"/>
  <c r="D24252" i="6"/>
  <c r="D55577" i="6" s="1"/>
  <c r="D24253" i="6"/>
  <c r="D55578" i="6" s="1"/>
  <c r="D24254" i="6"/>
  <c r="D55579" i="6" s="1"/>
  <c r="D24255" i="6"/>
  <c r="D55580" i="6" s="1"/>
  <c r="D24256" i="6"/>
  <c r="D55581" i="6" s="1"/>
  <c r="D24257" i="6"/>
  <c r="D55582" i="6" s="1"/>
  <c r="D24258" i="6"/>
  <c r="D55583" i="6" s="1"/>
  <c r="D24259" i="6"/>
  <c r="D55584" i="6" s="1"/>
  <c r="D24260" i="6"/>
  <c r="D55585" i="6" s="1"/>
  <c r="D24261" i="6"/>
  <c r="D55586" i="6" s="1"/>
  <c r="D24262" i="6"/>
  <c r="D55587" i="6" s="1"/>
  <c r="D24263" i="6"/>
  <c r="D55588" i="6" s="1"/>
  <c r="D24264" i="6"/>
  <c r="D55589" i="6" s="1"/>
  <c r="D24265" i="6"/>
  <c r="D55590" i="6" s="1"/>
  <c r="D24266" i="6"/>
  <c r="D55591" i="6" s="1"/>
  <c r="D24267" i="6"/>
  <c r="D55592" i="6" s="1"/>
  <c r="D24268" i="6"/>
  <c r="D55593" i="6" s="1"/>
  <c r="D24269" i="6"/>
  <c r="D55594" i="6" s="1"/>
  <c r="D24270" i="6"/>
  <c r="D55595" i="6" s="1"/>
  <c r="D24271" i="6"/>
  <c r="D55596" i="6" s="1"/>
  <c r="D24272" i="6"/>
  <c r="D55597" i="6" s="1"/>
  <c r="D24273" i="6"/>
  <c r="D55598" i="6" s="1"/>
  <c r="D24274" i="6"/>
  <c r="D55599" i="6" s="1"/>
  <c r="D24275" i="6"/>
  <c r="D55600" i="6" s="1"/>
  <c r="D24276" i="6"/>
  <c r="D55601" i="6" s="1"/>
  <c r="D24277" i="6"/>
  <c r="D55602" i="6" s="1"/>
  <c r="D24278" i="6"/>
  <c r="D55603" i="6" s="1"/>
  <c r="D24279" i="6"/>
  <c r="D55604" i="6" s="1"/>
  <c r="D24280" i="6"/>
  <c r="D55605" i="6" s="1"/>
  <c r="D24281" i="6"/>
  <c r="D55606" i="6" s="1"/>
  <c r="D24282" i="6"/>
  <c r="D55607" i="6" s="1"/>
  <c r="D24283" i="6"/>
  <c r="D55608" i="6" s="1"/>
  <c r="D24284" i="6"/>
  <c r="D55609" i="6" s="1"/>
  <c r="D24285" i="6"/>
  <c r="D55610" i="6" s="1"/>
  <c r="D24286" i="6"/>
  <c r="D55611" i="6" s="1"/>
  <c r="D24287" i="6"/>
  <c r="D55612" i="6" s="1"/>
  <c r="D24288" i="6"/>
  <c r="D55613" i="6" s="1"/>
  <c r="D24289" i="6"/>
  <c r="D55614" i="6" s="1"/>
  <c r="D24290" i="6"/>
  <c r="D55615" i="6" s="1"/>
  <c r="D24291" i="6"/>
  <c r="D55616" i="6" s="1"/>
  <c r="D24292" i="6"/>
  <c r="D55617" i="6" s="1"/>
  <c r="D24293" i="6"/>
  <c r="D55618" i="6" s="1"/>
  <c r="D24294" i="6"/>
  <c r="D55619" i="6" s="1"/>
  <c r="D24295" i="6"/>
  <c r="D55620" i="6" s="1"/>
  <c r="D24296" i="6"/>
  <c r="D55621" i="6" s="1"/>
  <c r="D24297" i="6"/>
  <c r="D55622" i="6" s="1"/>
  <c r="D24298" i="6"/>
  <c r="D55623" i="6" s="1"/>
  <c r="D24299" i="6"/>
  <c r="D55624" i="6" s="1"/>
  <c r="D24300" i="6"/>
  <c r="D55625" i="6" s="1"/>
  <c r="D24301" i="6"/>
  <c r="D55626" i="6" s="1"/>
  <c r="D24302" i="6"/>
  <c r="D55627" i="6" s="1"/>
  <c r="D24303" i="6"/>
  <c r="D55628" i="6" s="1"/>
  <c r="D24304" i="6"/>
  <c r="D55629" i="6" s="1"/>
  <c r="D24305" i="6"/>
  <c r="D55630" i="6" s="1"/>
  <c r="D24306" i="6"/>
  <c r="D55631" i="6" s="1"/>
  <c r="D24307" i="6"/>
  <c r="D55632" i="6" s="1"/>
  <c r="D24308" i="6"/>
  <c r="D55633" i="6" s="1"/>
  <c r="D24309" i="6"/>
  <c r="D55634" i="6" s="1"/>
  <c r="D24310" i="6"/>
  <c r="D55635" i="6" s="1"/>
  <c r="D24311" i="6"/>
  <c r="D55636" i="6" s="1"/>
  <c r="D24312" i="6"/>
  <c r="D55637" i="6" s="1"/>
  <c r="D24313" i="6"/>
  <c r="D55638" i="6" s="1"/>
  <c r="D24314" i="6"/>
  <c r="D55639" i="6" s="1"/>
  <c r="D24315" i="6"/>
  <c r="D55640" i="6" s="1"/>
  <c r="D24316" i="6"/>
  <c r="D55641" i="6" s="1"/>
  <c r="D24317" i="6"/>
  <c r="D55642" i="6" s="1"/>
  <c r="D24318" i="6"/>
  <c r="D55643" i="6" s="1"/>
  <c r="D24319" i="6"/>
  <c r="D55644" i="6" s="1"/>
  <c r="D24320" i="6"/>
  <c r="D55645" i="6" s="1"/>
  <c r="D24321" i="6"/>
  <c r="D55646" i="6" s="1"/>
  <c r="D24322" i="6"/>
  <c r="D55647" i="6" s="1"/>
  <c r="D24323" i="6"/>
  <c r="D55648" i="6" s="1"/>
  <c r="D24324" i="6"/>
  <c r="D55649" i="6" s="1"/>
  <c r="D24325" i="6"/>
  <c r="D55650" i="6" s="1"/>
  <c r="D24326" i="6"/>
  <c r="D55651" i="6" s="1"/>
  <c r="D24327" i="6"/>
  <c r="D55652" i="6" s="1"/>
  <c r="D24328" i="6"/>
  <c r="D55653" i="6" s="1"/>
  <c r="D24329" i="6"/>
  <c r="D55654" i="6" s="1"/>
  <c r="D24330" i="6"/>
  <c r="D55655" i="6" s="1"/>
  <c r="D24331" i="6"/>
  <c r="D55656" i="6" s="1"/>
  <c r="D24332" i="6"/>
  <c r="D55657" i="6" s="1"/>
  <c r="D24333" i="6"/>
  <c r="D55658" i="6" s="1"/>
  <c r="D24334" i="6"/>
  <c r="D55659" i="6" s="1"/>
  <c r="D24335" i="6"/>
  <c r="D55660" i="6" s="1"/>
  <c r="D24336" i="6"/>
  <c r="D55661" i="6" s="1"/>
  <c r="D24337" i="6"/>
  <c r="D55662" i="6" s="1"/>
  <c r="D24338" i="6"/>
  <c r="D55663" i="6" s="1"/>
  <c r="D24339" i="6"/>
  <c r="D55664" i="6" s="1"/>
  <c r="D24340" i="6"/>
  <c r="D55665" i="6" s="1"/>
  <c r="D24341" i="6"/>
  <c r="D55666" i="6" s="1"/>
  <c r="D24342" i="6"/>
  <c r="D55667" i="6" s="1"/>
  <c r="D24343" i="6"/>
  <c r="D55668" i="6" s="1"/>
  <c r="D24344" i="6"/>
  <c r="D55669" i="6" s="1"/>
  <c r="D24345" i="6"/>
  <c r="D55670" i="6" s="1"/>
  <c r="D24346" i="6"/>
  <c r="D55671" i="6" s="1"/>
  <c r="D24347" i="6"/>
  <c r="D55672" i="6" s="1"/>
  <c r="D24348" i="6"/>
  <c r="D55673" i="6" s="1"/>
  <c r="D24349" i="6"/>
  <c r="D55674" i="6" s="1"/>
  <c r="D24350" i="6"/>
  <c r="D55675" i="6" s="1"/>
  <c r="D24351" i="6"/>
  <c r="D55676" i="6" s="1"/>
  <c r="D24352" i="6"/>
  <c r="D55677" i="6" s="1"/>
  <c r="D24353" i="6"/>
  <c r="D55678" i="6" s="1"/>
  <c r="D24354" i="6"/>
  <c r="D55679" i="6" s="1"/>
  <c r="D24355" i="6"/>
  <c r="D55680" i="6" s="1"/>
  <c r="D24356" i="6"/>
  <c r="D55681" i="6" s="1"/>
  <c r="D24357" i="6"/>
  <c r="D55682" i="6" s="1"/>
  <c r="D24358" i="6"/>
  <c r="D55683" i="6" s="1"/>
  <c r="D24359" i="6"/>
  <c r="D55684" i="6" s="1"/>
  <c r="D24360" i="6"/>
  <c r="D55685" i="6" s="1"/>
  <c r="D24361" i="6"/>
  <c r="D55686" i="6" s="1"/>
  <c r="D24362" i="6"/>
  <c r="D55687" i="6" s="1"/>
  <c r="D24363" i="6"/>
  <c r="D55688" i="6" s="1"/>
  <c r="D24364" i="6"/>
  <c r="D55689" i="6" s="1"/>
  <c r="D24365" i="6"/>
  <c r="D55690" i="6" s="1"/>
  <c r="D24366" i="6"/>
  <c r="D55691" i="6" s="1"/>
  <c r="D24367" i="6"/>
  <c r="D55692" i="6" s="1"/>
  <c r="D24368" i="6"/>
  <c r="D55693" i="6" s="1"/>
  <c r="D24369" i="6"/>
  <c r="D55694" i="6" s="1"/>
  <c r="D24370" i="6"/>
  <c r="D55695" i="6" s="1"/>
  <c r="D24371" i="6"/>
  <c r="D55696" i="6" s="1"/>
  <c r="D24372" i="6"/>
  <c r="D55697" i="6" s="1"/>
  <c r="D24373" i="6"/>
  <c r="D55698" i="6" s="1"/>
  <c r="D24374" i="6"/>
  <c r="D55699" i="6" s="1"/>
  <c r="D24375" i="6"/>
  <c r="D55700" i="6" s="1"/>
  <c r="D24376" i="6"/>
  <c r="D55701" i="6" s="1"/>
  <c r="D24377" i="6"/>
  <c r="D55702" i="6" s="1"/>
  <c r="D24378" i="6"/>
  <c r="D55703" i="6" s="1"/>
  <c r="D24379" i="6"/>
  <c r="D55704" i="6" s="1"/>
  <c r="D24380" i="6"/>
  <c r="D55705" i="6" s="1"/>
  <c r="D24381" i="6"/>
  <c r="D55706" i="6" s="1"/>
  <c r="D24382" i="6"/>
  <c r="D55707" i="6" s="1"/>
  <c r="D24383" i="6"/>
  <c r="D55708" i="6" s="1"/>
  <c r="D24384" i="6"/>
  <c r="D55709" i="6" s="1"/>
  <c r="D24385" i="6"/>
  <c r="D55710" i="6" s="1"/>
  <c r="D24386" i="6"/>
  <c r="D55711" i="6" s="1"/>
  <c r="D24387" i="6"/>
  <c r="D55712" i="6" s="1"/>
  <c r="D24388" i="6"/>
  <c r="D55713" i="6" s="1"/>
  <c r="D24389" i="6"/>
  <c r="D55714" i="6" s="1"/>
  <c r="D24390" i="6"/>
  <c r="D55715" i="6" s="1"/>
  <c r="D24391" i="6"/>
  <c r="D55716" i="6" s="1"/>
  <c r="D24392" i="6"/>
  <c r="D55717" i="6" s="1"/>
  <c r="D24393" i="6"/>
  <c r="D55718" i="6" s="1"/>
  <c r="D24394" i="6"/>
  <c r="D55719" i="6" s="1"/>
  <c r="D24395" i="6"/>
  <c r="D55720" i="6" s="1"/>
  <c r="D24396" i="6"/>
  <c r="D55721" i="6" s="1"/>
  <c r="D24397" i="6"/>
  <c r="D55722" i="6" s="1"/>
  <c r="D24398" i="6"/>
  <c r="D55723" i="6" s="1"/>
  <c r="D24399" i="6"/>
  <c r="D55724" i="6" s="1"/>
  <c r="D24400" i="6"/>
  <c r="D55725" i="6" s="1"/>
  <c r="D24401" i="6"/>
  <c r="D55726" i="6" s="1"/>
  <c r="D24402" i="6"/>
  <c r="D55727" i="6" s="1"/>
  <c r="D24403" i="6"/>
  <c r="D55728" i="6" s="1"/>
  <c r="D24404" i="6"/>
  <c r="D55729" i="6" s="1"/>
  <c r="D24405" i="6"/>
  <c r="D55730" i="6" s="1"/>
  <c r="D24406" i="6"/>
  <c r="D55731" i="6" s="1"/>
  <c r="D24407" i="6"/>
  <c r="D55732" i="6" s="1"/>
  <c r="D24408" i="6"/>
  <c r="D55733" i="6" s="1"/>
  <c r="D24409" i="6"/>
  <c r="D55734" i="6" s="1"/>
  <c r="D24410" i="6"/>
  <c r="D55735" i="6" s="1"/>
  <c r="D24411" i="6"/>
  <c r="D55736" i="6" s="1"/>
  <c r="D24412" i="6"/>
  <c r="D55737" i="6" s="1"/>
  <c r="D24413" i="6"/>
  <c r="D55738" i="6" s="1"/>
  <c r="D24414" i="6"/>
  <c r="D55739" i="6" s="1"/>
  <c r="D24415" i="6"/>
  <c r="D55740" i="6" s="1"/>
  <c r="D24416" i="6"/>
  <c r="D55741" i="6" s="1"/>
  <c r="D24417" i="6"/>
  <c r="D55742" i="6" s="1"/>
  <c r="D24418" i="6"/>
  <c r="D55743" i="6" s="1"/>
  <c r="D24419" i="6"/>
  <c r="D55744" i="6" s="1"/>
  <c r="D24420" i="6"/>
  <c r="D55745" i="6" s="1"/>
  <c r="D24421" i="6"/>
  <c r="D55746" i="6" s="1"/>
  <c r="D24422" i="6"/>
  <c r="D55747" i="6" s="1"/>
  <c r="D24423" i="6"/>
  <c r="D55748" i="6" s="1"/>
  <c r="D24424" i="6"/>
  <c r="D55749" i="6" s="1"/>
  <c r="D24425" i="6"/>
  <c r="D55750" i="6" s="1"/>
  <c r="D24426" i="6"/>
  <c r="D55751" i="6" s="1"/>
  <c r="D24427" i="6"/>
  <c r="D55752" i="6" s="1"/>
  <c r="D24428" i="6"/>
  <c r="D55753" i="6" s="1"/>
  <c r="D24429" i="6"/>
  <c r="D55754" i="6" s="1"/>
  <c r="D24430" i="6"/>
  <c r="D55755" i="6" s="1"/>
  <c r="D24431" i="6"/>
  <c r="D55756" i="6" s="1"/>
  <c r="D24432" i="6"/>
  <c r="D55757" i="6" s="1"/>
  <c r="D24433" i="6"/>
  <c r="D55758" i="6" s="1"/>
  <c r="D24434" i="6"/>
  <c r="D55759" i="6" s="1"/>
  <c r="D24435" i="6"/>
  <c r="D55760" i="6" s="1"/>
  <c r="D24436" i="6"/>
  <c r="D55761" i="6" s="1"/>
  <c r="D24437" i="6"/>
  <c r="D55762" i="6" s="1"/>
  <c r="D24438" i="6"/>
  <c r="D55763" i="6" s="1"/>
  <c r="D24439" i="6"/>
  <c r="D55764" i="6" s="1"/>
  <c r="D24440" i="6"/>
  <c r="D55765" i="6" s="1"/>
  <c r="D24441" i="6"/>
  <c r="D55766" i="6" s="1"/>
  <c r="D24442" i="6"/>
  <c r="D55767" i="6" s="1"/>
  <c r="D24443" i="6"/>
  <c r="D55768" i="6" s="1"/>
  <c r="D24444" i="6"/>
  <c r="D55769" i="6" s="1"/>
  <c r="D24445" i="6"/>
  <c r="D55770" i="6" s="1"/>
  <c r="D24446" i="6"/>
  <c r="D55771" i="6" s="1"/>
  <c r="D24447" i="6"/>
  <c r="D55772" i="6" s="1"/>
  <c r="D24448" i="6"/>
  <c r="D55773" i="6" s="1"/>
  <c r="D24449" i="6"/>
  <c r="D55774" i="6" s="1"/>
  <c r="D24450" i="6"/>
  <c r="D55775" i="6" s="1"/>
  <c r="D24451" i="6"/>
  <c r="D55776" i="6" s="1"/>
  <c r="D24452" i="6"/>
  <c r="D55777" i="6" s="1"/>
  <c r="D24453" i="6"/>
  <c r="D55778" i="6" s="1"/>
  <c r="D24454" i="6"/>
  <c r="D55779" i="6" s="1"/>
  <c r="D24455" i="6"/>
  <c r="D55780" i="6" s="1"/>
  <c r="D24456" i="6"/>
  <c r="D55781" i="6" s="1"/>
  <c r="D24457" i="6"/>
  <c r="D55782" i="6" s="1"/>
  <c r="D24458" i="6"/>
  <c r="D55783" i="6" s="1"/>
  <c r="D24459" i="6"/>
  <c r="D55784" i="6" s="1"/>
  <c r="D24460" i="6"/>
  <c r="D55785" i="6" s="1"/>
  <c r="D24461" i="6"/>
  <c r="D55786" i="6" s="1"/>
  <c r="D24462" i="6"/>
  <c r="D55787" i="6" s="1"/>
  <c r="D24463" i="6"/>
  <c r="D55788" i="6" s="1"/>
  <c r="D24464" i="6"/>
  <c r="D55789" i="6" s="1"/>
  <c r="D24465" i="6"/>
  <c r="D55790" i="6" s="1"/>
  <c r="D24466" i="6"/>
  <c r="D55791" i="6" s="1"/>
  <c r="D24467" i="6"/>
  <c r="D55792" i="6" s="1"/>
  <c r="D24468" i="6"/>
  <c r="D55793" i="6" s="1"/>
  <c r="D24469" i="6"/>
  <c r="D55794" i="6" s="1"/>
  <c r="D24470" i="6"/>
  <c r="D55795" i="6" s="1"/>
  <c r="D24471" i="6"/>
  <c r="D55796" i="6" s="1"/>
  <c r="D24472" i="6"/>
  <c r="D55797" i="6" s="1"/>
  <c r="D24473" i="6"/>
  <c r="D55798" i="6" s="1"/>
  <c r="D24474" i="6"/>
  <c r="D55799" i="6" s="1"/>
  <c r="D24475" i="6"/>
  <c r="D55800" i="6" s="1"/>
  <c r="D24476" i="6"/>
  <c r="D55801" i="6" s="1"/>
  <c r="D24477" i="6"/>
  <c r="D55802" i="6" s="1"/>
  <c r="D24478" i="6"/>
  <c r="D55803" i="6" s="1"/>
  <c r="D24479" i="6"/>
  <c r="D55804" i="6" s="1"/>
  <c r="D24480" i="6"/>
  <c r="D55805" i="6" s="1"/>
  <c r="D24481" i="6"/>
  <c r="D55806" i="6" s="1"/>
  <c r="D24482" i="6"/>
  <c r="D55807" i="6" s="1"/>
  <c r="D24483" i="6"/>
  <c r="D55808" i="6" s="1"/>
  <c r="D24484" i="6"/>
  <c r="D55809" i="6" s="1"/>
  <c r="D24485" i="6"/>
  <c r="D55810" i="6" s="1"/>
  <c r="D24486" i="6"/>
  <c r="D55811" i="6" s="1"/>
  <c r="D24487" i="6"/>
  <c r="D55812" i="6" s="1"/>
  <c r="D24488" i="6"/>
  <c r="D55813" i="6" s="1"/>
  <c r="D24489" i="6"/>
  <c r="D55814" i="6" s="1"/>
  <c r="D24490" i="6"/>
  <c r="D55815" i="6" s="1"/>
  <c r="D24491" i="6"/>
  <c r="D55816" i="6" s="1"/>
  <c r="D24492" i="6"/>
  <c r="D55817" i="6" s="1"/>
  <c r="D24493" i="6"/>
  <c r="D55818" i="6" s="1"/>
  <c r="D24494" i="6"/>
  <c r="D55819" i="6" s="1"/>
  <c r="D24495" i="6"/>
  <c r="D55820" i="6" s="1"/>
  <c r="D24496" i="6"/>
  <c r="D55821" i="6" s="1"/>
  <c r="D24497" i="6"/>
  <c r="D55822" i="6" s="1"/>
  <c r="D24498" i="6"/>
  <c r="D55823" i="6" s="1"/>
  <c r="D24499" i="6"/>
  <c r="D55824" i="6" s="1"/>
  <c r="D24500" i="6"/>
  <c r="D55825" i="6" s="1"/>
  <c r="D24501" i="6"/>
  <c r="D55826" i="6" s="1"/>
  <c r="D24502" i="6"/>
  <c r="D55827" i="6" s="1"/>
  <c r="D24503" i="6"/>
  <c r="D55828" i="6" s="1"/>
  <c r="D24504" i="6"/>
  <c r="D55829" i="6" s="1"/>
  <c r="D24505" i="6"/>
  <c r="D55830" i="6" s="1"/>
  <c r="D24506" i="6"/>
  <c r="D55831" i="6" s="1"/>
  <c r="D24507" i="6"/>
  <c r="D55832" i="6" s="1"/>
  <c r="D24508" i="6"/>
  <c r="D55833" i="6" s="1"/>
  <c r="D24509" i="6"/>
  <c r="D55834" i="6" s="1"/>
  <c r="D24510" i="6"/>
  <c r="D55835" i="6" s="1"/>
  <c r="D24511" i="6"/>
  <c r="D55836" i="6" s="1"/>
  <c r="D24512" i="6"/>
  <c r="D55837" i="6" s="1"/>
  <c r="D24513" i="6"/>
  <c r="D55838" i="6" s="1"/>
  <c r="D24514" i="6"/>
  <c r="D55839" i="6" s="1"/>
  <c r="D24515" i="6"/>
  <c r="D55840" i="6" s="1"/>
  <c r="D24516" i="6"/>
  <c r="D55841" i="6" s="1"/>
  <c r="D24517" i="6"/>
  <c r="D55842" i="6" s="1"/>
  <c r="D24518" i="6"/>
  <c r="D55843" i="6" s="1"/>
  <c r="D24519" i="6"/>
  <c r="D55844" i="6" s="1"/>
  <c r="D24520" i="6"/>
  <c r="D55845" i="6" s="1"/>
  <c r="D24521" i="6"/>
  <c r="D55846" i="6" s="1"/>
  <c r="D24522" i="6"/>
  <c r="D55847" i="6" s="1"/>
  <c r="D24523" i="6"/>
  <c r="D55848" i="6" s="1"/>
  <c r="D24524" i="6"/>
  <c r="D55849" i="6" s="1"/>
  <c r="D24525" i="6"/>
  <c r="D55850" i="6" s="1"/>
  <c r="D24526" i="6"/>
  <c r="D55851" i="6" s="1"/>
  <c r="D24527" i="6"/>
  <c r="D55852" i="6" s="1"/>
  <c r="D24528" i="6"/>
  <c r="D55853" i="6" s="1"/>
  <c r="D24529" i="6"/>
  <c r="D55854" i="6" s="1"/>
  <c r="D24530" i="6"/>
  <c r="D55855" i="6" s="1"/>
  <c r="D24531" i="6"/>
  <c r="D55856" i="6" s="1"/>
  <c r="D24532" i="6"/>
  <c r="D55857" i="6" s="1"/>
  <c r="D24533" i="6"/>
  <c r="D55858" i="6" s="1"/>
  <c r="D24534" i="6"/>
  <c r="D55859" i="6" s="1"/>
  <c r="D24535" i="6"/>
  <c r="D55860" i="6" s="1"/>
  <c r="D24536" i="6"/>
  <c r="D55861" i="6" s="1"/>
  <c r="D24537" i="6"/>
  <c r="D55862" i="6" s="1"/>
  <c r="D24538" i="6"/>
  <c r="D55863" i="6" s="1"/>
  <c r="D24539" i="6"/>
  <c r="D55864" i="6" s="1"/>
  <c r="D24540" i="6"/>
  <c r="D55865" i="6" s="1"/>
  <c r="D24541" i="6"/>
  <c r="D55866" i="6" s="1"/>
  <c r="D24542" i="6"/>
  <c r="D55867" i="6" s="1"/>
  <c r="D24543" i="6"/>
  <c r="D55868" i="6" s="1"/>
  <c r="D24544" i="6"/>
  <c r="D55869" i="6" s="1"/>
  <c r="D24545" i="6"/>
  <c r="D55870" i="6" s="1"/>
  <c r="D24546" i="6"/>
  <c r="D55871" i="6" s="1"/>
  <c r="D24547" i="6"/>
  <c r="D55872" i="6" s="1"/>
  <c r="D24548" i="6"/>
  <c r="D55873" i="6" s="1"/>
  <c r="D24549" i="6"/>
  <c r="D55874" i="6" s="1"/>
  <c r="D24550" i="6"/>
  <c r="D55875" i="6" s="1"/>
  <c r="D24551" i="6"/>
  <c r="D55876" i="6" s="1"/>
  <c r="D24552" i="6"/>
  <c r="D55877" i="6" s="1"/>
  <c r="D24553" i="6"/>
  <c r="D55878" i="6" s="1"/>
  <c r="D24554" i="6"/>
  <c r="D55879" i="6" s="1"/>
  <c r="D24555" i="6"/>
  <c r="D55880" i="6" s="1"/>
  <c r="D24556" i="6"/>
  <c r="D55881" i="6" s="1"/>
  <c r="D24557" i="6"/>
  <c r="D55882" i="6" s="1"/>
  <c r="D24558" i="6"/>
  <c r="D55883" i="6" s="1"/>
  <c r="D24559" i="6"/>
  <c r="D55884" i="6" s="1"/>
  <c r="D24560" i="6"/>
  <c r="D55885" i="6" s="1"/>
  <c r="D24561" i="6"/>
  <c r="D55886" i="6" s="1"/>
  <c r="D24562" i="6"/>
  <c r="D55887" i="6" s="1"/>
  <c r="D24563" i="6"/>
  <c r="D55888" i="6" s="1"/>
  <c r="D24564" i="6"/>
  <c r="D55889" i="6" s="1"/>
  <c r="D24565" i="6"/>
  <c r="D55890" i="6" s="1"/>
  <c r="D24566" i="6"/>
  <c r="D55891" i="6" s="1"/>
  <c r="D24567" i="6"/>
  <c r="D55892" i="6" s="1"/>
  <c r="D24568" i="6"/>
  <c r="D55893" i="6" s="1"/>
  <c r="D24569" i="6"/>
  <c r="D55894" i="6" s="1"/>
  <c r="D24570" i="6"/>
  <c r="D55895" i="6" s="1"/>
  <c r="D24571" i="6"/>
  <c r="D55896" i="6" s="1"/>
  <c r="D24572" i="6"/>
  <c r="D55897" i="6" s="1"/>
  <c r="D24573" i="6"/>
  <c r="D55898" i="6" s="1"/>
  <c r="D24574" i="6"/>
  <c r="D55899" i="6" s="1"/>
  <c r="D24575" i="6"/>
  <c r="D55900" i="6" s="1"/>
  <c r="D24576" i="6"/>
  <c r="D55901" i="6" s="1"/>
  <c r="D24577" i="6"/>
  <c r="D55902" i="6" s="1"/>
  <c r="D24578" i="6"/>
  <c r="D55903" i="6" s="1"/>
  <c r="D24579" i="6"/>
  <c r="D55904" i="6" s="1"/>
  <c r="D24580" i="6"/>
  <c r="D55905" i="6" s="1"/>
  <c r="D24581" i="6"/>
  <c r="D55906" i="6" s="1"/>
  <c r="D24582" i="6"/>
  <c r="D55907" i="6" s="1"/>
  <c r="D24583" i="6"/>
  <c r="D55908" i="6" s="1"/>
  <c r="D24584" i="6"/>
  <c r="D55909" i="6" s="1"/>
  <c r="D24585" i="6"/>
  <c r="D55910" i="6" s="1"/>
  <c r="D24586" i="6"/>
  <c r="D55911" i="6" s="1"/>
  <c r="D24587" i="6"/>
  <c r="D55912" i="6" s="1"/>
  <c r="D24588" i="6"/>
  <c r="D55913" i="6" s="1"/>
  <c r="D24589" i="6"/>
  <c r="D55914" i="6" s="1"/>
  <c r="D24590" i="6"/>
  <c r="D55915" i="6" s="1"/>
  <c r="D24591" i="6"/>
  <c r="D55916" i="6" s="1"/>
  <c r="D24592" i="6"/>
  <c r="D55917" i="6" s="1"/>
  <c r="D24593" i="6"/>
  <c r="D55918" i="6" s="1"/>
  <c r="D24594" i="6"/>
  <c r="D55919" i="6" s="1"/>
  <c r="D24595" i="6"/>
  <c r="D55920" i="6" s="1"/>
  <c r="D24596" i="6"/>
  <c r="D55921" i="6" s="1"/>
  <c r="D24597" i="6"/>
  <c r="D55922" i="6" s="1"/>
  <c r="D24598" i="6"/>
  <c r="D55923" i="6" s="1"/>
  <c r="D24599" i="6"/>
  <c r="D55924" i="6" s="1"/>
  <c r="D24600" i="6"/>
  <c r="D55925" i="6" s="1"/>
  <c r="D24601" i="6"/>
  <c r="D55926" i="6" s="1"/>
  <c r="D24602" i="6"/>
  <c r="D55927" i="6" s="1"/>
  <c r="D24603" i="6"/>
  <c r="D55928" i="6" s="1"/>
  <c r="D24604" i="6"/>
  <c r="D55929" i="6" s="1"/>
  <c r="D24605" i="6"/>
  <c r="D55930" i="6" s="1"/>
  <c r="D24606" i="6"/>
  <c r="D55931" i="6" s="1"/>
  <c r="D24607" i="6"/>
  <c r="D55932" i="6" s="1"/>
  <c r="D24608" i="6"/>
  <c r="D55933" i="6" s="1"/>
  <c r="D24609" i="6"/>
  <c r="D55934" i="6" s="1"/>
  <c r="D24610" i="6"/>
  <c r="D55935" i="6" s="1"/>
  <c r="D24611" i="6"/>
  <c r="D55936" i="6" s="1"/>
  <c r="D24612" i="6"/>
  <c r="D55937" i="6" s="1"/>
  <c r="D24613" i="6"/>
  <c r="D55938" i="6" s="1"/>
  <c r="D24614" i="6"/>
  <c r="D55939" i="6" s="1"/>
  <c r="D24615" i="6"/>
  <c r="D55940" i="6" s="1"/>
  <c r="D24616" i="6"/>
  <c r="D55941" i="6" s="1"/>
  <c r="D24617" i="6"/>
  <c r="D55942" i="6" s="1"/>
  <c r="D24618" i="6"/>
  <c r="D55943" i="6" s="1"/>
  <c r="D24619" i="6"/>
  <c r="D55944" i="6" s="1"/>
  <c r="D24620" i="6"/>
  <c r="D55945" i="6" s="1"/>
  <c r="D24621" i="6"/>
  <c r="D55946" i="6" s="1"/>
  <c r="D24622" i="6"/>
  <c r="D55947" i="6" s="1"/>
  <c r="D24623" i="6"/>
  <c r="D55948" i="6" s="1"/>
  <c r="D24624" i="6"/>
  <c r="D55949" i="6" s="1"/>
  <c r="D24625" i="6"/>
  <c r="D55950" i="6" s="1"/>
  <c r="D24626" i="6"/>
  <c r="D55951" i="6" s="1"/>
  <c r="D24627" i="6"/>
  <c r="D55952" i="6" s="1"/>
  <c r="D24628" i="6"/>
  <c r="D55953" i="6" s="1"/>
  <c r="D24629" i="6"/>
  <c r="D55954" i="6" s="1"/>
  <c r="D24630" i="6"/>
  <c r="D55955" i="6" s="1"/>
  <c r="D24631" i="6"/>
  <c r="D55956" i="6" s="1"/>
  <c r="D24632" i="6"/>
  <c r="D55957" i="6" s="1"/>
  <c r="D24633" i="6"/>
  <c r="D55958" i="6" s="1"/>
  <c r="D24634" i="6"/>
  <c r="D55959" i="6" s="1"/>
  <c r="D24635" i="6"/>
  <c r="D55960" i="6" s="1"/>
  <c r="D24636" i="6"/>
  <c r="D55961" i="6" s="1"/>
  <c r="D24637" i="6"/>
  <c r="D55962" i="6" s="1"/>
  <c r="D24638" i="6"/>
  <c r="D55963" i="6" s="1"/>
  <c r="D24639" i="6"/>
  <c r="D55964" i="6" s="1"/>
  <c r="D24640" i="6"/>
  <c r="D55965" i="6" s="1"/>
  <c r="D24641" i="6"/>
  <c r="D55966" i="6" s="1"/>
  <c r="D24642" i="6"/>
  <c r="D55967" i="6" s="1"/>
  <c r="D24643" i="6"/>
  <c r="D55968" i="6" s="1"/>
  <c r="D24644" i="6"/>
  <c r="D55969" i="6" s="1"/>
  <c r="D24645" i="6"/>
  <c r="D55970" i="6" s="1"/>
  <c r="D24646" i="6"/>
  <c r="D55971" i="6" s="1"/>
  <c r="D24647" i="6"/>
  <c r="D55972" i="6" s="1"/>
  <c r="D24648" i="6"/>
  <c r="D55973" i="6" s="1"/>
  <c r="D24649" i="6"/>
  <c r="D55974" i="6" s="1"/>
  <c r="D24650" i="6"/>
  <c r="D55975" i="6" s="1"/>
  <c r="D24651" i="6"/>
  <c r="D55976" i="6" s="1"/>
  <c r="D24652" i="6"/>
  <c r="D55977" i="6" s="1"/>
  <c r="D24653" i="6"/>
  <c r="D55978" i="6" s="1"/>
  <c r="D24654" i="6"/>
  <c r="D55979" i="6" s="1"/>
  <c r="D24655" i="6"/>
  <c r="D55980" i="6" s="1"/>
  <c r="D24656" i="6"/>
  <c r="D55981" i="6" s="1"/>
  <c r="D24657" i="6"/>
  <c r="D55982" i="6" s="1"/>
  <c r="D24658" i="6"/>
  <c r="D55983" i="6" s="1"/>
  <c r="D24659" i="6"/>
  <c r="D55984" i="6" s="1"/>
  <c r="D24660" i="6"/>
  <c r="D55985" i="6" s="1"/>
  <c r="D24661" i="6"/>
  <c r="D55986" i="6" s="1"/>
  <c r="D24662" i="6"/>
  <c r="D55987" i="6" s="1"/>
  <c r="D24663" i="6"/>
  <c r="D55988" i="6" s="1"/>
  <c r="D24664" i="6"/>
  <c r="D55989" i="6" s="1"/>
  <c r="D24665" i="6"/>
  <c r="D55990" i="6" s="1"/>
  <c r="D24666" i="6"/>
  <c r="D55991" i="6" s="1"/>
  <c r="D24667" i="6"/>
  <c r="D55992" i="6" s="1"/>
  <c r="D24668" i="6"/>
  <c r="D55993" i="6" s="1"/>
  <c r="D24669" i="6"/>
  <c r="D55994" i="6" s="1"/>
  <c r="D24670" i="6"/>
  <c r="D55995" i="6" s="1"/>
  <c r="D24671" i="6"/>
  <c r="D55996" i="6" s="1"/>
  <c r="D24672" i="6"/>
  <c r="D55997" i="6" s="1"/>
  <c r="D24673" i="6"/>
  <c r="D55998" i="6" s="1"/>
  <c r="D24674" i="6"/>
  <c r="D55999" i="6" s="1"/>
  <c r="D24675" i="6"/>
  <c r="D56000" i="6" s="1"/>
  <c r="D24676" i="6"/>
  <c r="D56001" i="6" s="1"/>
  <c r="D24677" i="6"/>
  <c r="D56002" i="6" s="1"/>
  <c r="D24678" i="6"/>
  <c r="D56003" i="6" s="1"/>
  <c r="D24679" i="6"/>
  <c r="D56004" i="6" s="1"/>
  <c r="D24680" i="6"/>
  <c r="D56005" i="6" s="1"/>
  <c r="D24681" i="6"/>
  <c r="D56006" i="6" s="1"/>
  <c r="D24682" i="6"/>
  <c r="D56007" i="6" s="1"/>
  <c r="D24683" i="6"/>
  <c r="D56008" i="6" s="1"/>
  <c r="D24684" i="6"/>
  <c r="D56009" i="6" s="1"/>
  <c r="D24685" i="6"/>
  <c r="D56010" i="6" s="1"/>
  <c r="D24686" i="6"/>
  <c r="D56011" i="6" s="1"/>
  <c r="D24687" i="6"/>
  <c r="D56012" i="6" s="1"/>
  <c r="D24688" i="6"/>
  <c r="D56013" i="6" s="1"/>
  <c r="D24689" i="6"/>
  <c r="D56014" i="6" s="1"/>
  <c r="D24690" i="6"/>
  <c r="D56015" i="6" s="1"/>
  <c r="D24691" i="6"/>
  <c r="D56016" i="6" s="1"/>
  <c r="D24692" i="6"/>
  <c r="D56017" i="6" s="1"/>
  <c r="D24693" i="6"/>
  <c r="D56018" i="6" s="1"/>
  <c r="D24694" i="6"/>
  <c r="D56019" i="6" s="1"/>
  <c r="D24695" i="6"/>
  <c r="D56020" i="6" s="1"/>
  <c r="D24696" i="6"/>
  <c r="D56021" i="6" s="1"/>
  <c r="D24697" i="6"/>
  <c r="D56022" i="6" s="1"/>
  <c r="D24698" i="6"/>
  <c r="D56023" i="6" s="1"/>
  <c r="D24699" i="6"/>
  <c r="D56024" i="6" s="1"/>
  <c r="D24700" i="6"/>
  <c r="D56025" i="6" s="1"/>
  <c r="D24701" i="6"/>
  <c r="D56026" i="6" s="1"/>
  <c r="D24702" i="6"/>
  <c r="D56027" i="6" s="1"/>
  <c r="D24703" i="6"/>
  <c r="D56028" i="6" s="1"/>
  <c r="D24704" i="6"/>
  <c r="D56029" i="6" s="1"/>
  <c r="D24705" i="6"/>
  <c r="D56030" i="6" s="1"/>
  <c r="D24706" i="6"/>
  <c r="D56031" i="6" s="1"/>
  <c r="D24707" i="6"/>
  <c r="D56032" i="6" s="1"/>
  <c r="D24708" i="6"/>
  <c r="D56033" i="6" s="1"/>
  <c r="D24709" i="6"/>
  <c r="D56034" i="6" s="1"/>
  <c r="D24710" i="6"/>
  <c r="D56035" i="6" s="1"/>
  <c r="D24711" i="6"/>
  <c r="D56036" i="6" s="1"/>
  <c r="D24712" i="6"/>
  <c r="D56037" i="6" s="1"/>
  <c r="D24713" i="6"/>
  <c r="D56038" i="6" s="1"/>
  <c r="D24714" i="6"/>
  <c r="D56039" i="6" s="1"/>
  <c r="D24715" i="6"/>
  <c r="D56040" i="6" s="1"/>
  <c r="D24716" i="6"/>
  <c r="D56041" i="6" s="1"/>
  <c r="D24717" i="6"/>
  <c r="D56042" i="6" s="1"/>
  <c r="D24718" i="6"/>
  <c r="D56043" i="6" s="1"/>
  <c r="D24719" i="6"/>
  <c r="D56044" i="6" s="1"/>
  <c r="D24720" i="6"/>
  <c r="D56045" i="6" s="1"/>
  <c r="D24721" i="6"/>
  <c r="D56046" i="6" s="1"/>
  <c r="D24722" i="6"/>
  <c r="D56047" i="6" s="1"/>
  <c r="D24723" i="6"/>
  <c r="D56048" i="6" s="1"/>
  <c r="D24724" i="6"/>
  <c r="D56049" i="6" s="1"/>
  <c r="D24725" i="6"/>
  <c r="D56050" i="6" s="1"/>
  <c r="D24726" i="6"/>
  <c r="D56051" i="6" s="1"/>
  <c r="D24727" i="6"/>
  <c r="D56052" i="6" s="1"/>
  <c r="D24728" i="6"/>
  <c r="D56053" i="6" s="1"/>
  <c r="D24729" i="6"/>
  <c r="D56054" i="6" s="1"/>
  <c r="D24730" i="6"/>
  <c r="D56055" i="6" s="1"/>
  <c r="D24731" i="6"/>
  <c r="D56056" i="6" s="1"/>
  <c r="D24732" i="6"/>
  <c r="D56057" i="6" s="1"/>
  <c r="D24733" i="6"/>
  <c r="D56058" i="6" s="1"/>
  <c r="D24734" i="6"/>
  <c r="D56059" i="6" s="1"/>
  <c r="D24735" i="6"/>
  <c r="D56060" i="6" s="1"/>
  <c r="D24736" i="6"/>
  <c r="D56061" i="6" s="1"/>
  <c r="D24737" i="6"/>
  <c r="D56062" i="6" s="1"/>
  <c r="D24738" i="6"/>
  <c r="D56063" i="6" s="1"/>
  <c r="D24739" i="6"/>
  <c r="D56064" i="6" s="1"/>
  <c r="D24740" i="6"/>
  <c r="D56065" i="6" s="1"/>
  <c r="D24741" i="6"/>
  <c r="D56066" i="6" s="1"/>
  <c r="D24742" i="6"/>
  <c r="D56067" i="6" s="1"/>
  <c r="D24743" i="6"/>
  <c r="D56068" i="6" s="1"/>
  <c r="D24744" i="6"/>
  <c r="D56069" i="6" s="1"/>
  <c r="D24745" i="6"/>
  <c r="D56070" i="6" s="1"/>
  <c r="D24746" i="6"/>
  <c r="D56071" i="6" s="1"/>
  <c r="D24747" i="6"/>
  <c r="D56072" i="6" s="1"/>
  <c r="D24748" i="6"/>
  <c r="D56073" i="6" s="1"/>
  <c r="D24749" i="6"/>
  <c r="D56074" i="6" s="1"/>
  <c r="D24750" i="6"/>
  <c r="D56075" i="6" s="1"/>
  <c r="D24751" i="6"/>
  <c r="D56076" i="6" s="1"/>
  <c r="D24752" i="6"/>
  <c r="D56077" i="6" s="1"/>
  <c r="D24753" i="6"/>
  <c r="D56078" i="6" s="1"/>
  <c r="D24754" i="6"/>
  <c r="D56079" i="6" s="1"/>
  <c r="D24755" i="6"/>
  <c r="D56080" i="6" s="1"/>
  <c r="D24756" i="6"/>
  <c r="D56081" i="6" s="1"/>
  <c r="D24757" i="6"/>
  <c r="D56082" i="6" s="1"/>
  <c r="D24758" i="6"/>
  <c r="D56083" i="6" s="1"/>
  <c r="D24759" i="6"/>
  <c r="D56084" i="6" s="1"/>
  <c r="D24760" i="6"/>
  <c r="D56085" i="6" s="1"/>
  <c r="D24761" i="6"/>
  <c r="D56086" i="6" s="1"/>
  <c r="D24762" i="6"/>
  <c r="D56087" i="6" s="1"/>
  <c r="D24763" i="6"/>
  <c r="D56088" i="6" s="1"/>
  <c r="D24764" i="6"/>
  <c r="D56089" i="6" s="1"/>
  <c r="D24765" i="6"/>
  <c r="D56090" i="6" s="1"/>
  <c r="D24766" i="6"/>
  <c r="D56091" i="6" s="1"/>
  <c r="D24767" i="6"/>
  <c r="D56092" i="6" s="1"/>
  <c r="D24768" i="6"/>
  <c r="D56093" i="6" s="1"/>
  <c r="D24769" i="6"/>
  <c r="D56094" i="6" s="1"/>
  <c r="D24770" i="6"/>
  <c r="D56095" i="6" s="1"/>
  <c r="D24771" i="6"/>
  <c r="D56096" i="6" s="1"/>
  <c r="D24772" i="6"/>
  <c r="D56097" i="6" s="1"/>
  <c r="D24773" i="6"/>
  <c r="D56098" i="6" s="1"/>
  <c r="D24774" i="6"/>
  <c r="D56099" i="6" s="1"/>
  <c r="D24775" i="6"/>
  <c r="D56100" i="6" s="1"/>
  <c r="D24776" i="6"/>
  <c r="D56101" i="6" s="1"/>
  <c r="D24777" i="6"/>
  <c r="D56102" i="6" s="1"/>
  <c r="D24778" i="6"/>
  <c r="D56103" i="6" s="1"/>
  <c r="D24779" i="6"/>
  <c r="D56104" i="6" s="1"/>
  <c r="D24780" i="6"/>
  <c r="D56105" i="6" s="1"/>
  <c r="D24781" i="6"/>
  <c r="D56106" i="6" s="1"/>
  <c r="D24782" i="6"/>
  <c r="D56107" i="6" s="1"/>
  <c r="D24783" i="6"/>
  <c r="D56108" i="6" s="1"/>
  <c r="D24784" i="6"/>
  <c r="D56109" i="6" s="1"/>
  <c r="D24785" i="6"/>
  <c r="D56110" i="6" s="1"/>
  <c r="D24786" i="6"/>
  <c r="D56111" i="6" s="1"/>
  <c r="D24787" i="6"/>
  <c r="D56112" i="6" s="1"/>
  <c r="D24788" i="6"/>
  <c r="D56113" i="6" s="1"/>
  <c r="D24789" i="6"/>
  <c r="D56114" i="6" s="1"/>
  <c r="D24790" i="6"/>
  <c r="D56115" i="6" s="1"/>
  <c r="D24791" i="6"/>
  <c r="D56116" i="6" s="1"/>
  <c r="D24792" i="6"/>
  <c r="D56117" i="6" s="1"/>
  <c r="D24793" i="6"/>
  <c r="D56118" i="6" s="1"/>
  <c r="D24794" i="6"/>
  <c r="D56119" i="6" s="1"/>
  <c r="D24795" i="6"/>
  <c r="D56120" i="6" s="1"/>
  <c r="D24796" i="6"/>
  <c r="D56121" i="6" s="1"/>
  <c r="D24797" i="6"/>
  <c r="D56122" i="6" s="1"/>
  <c r="D24798" i="6"/>
  <c r="D56123" i="6" s="1"/>
  <c r="D24799" i="6"/>
  <c r="D56124" i="6" s="1"/>
  <c r="D24800" i="6"/>
  <c r="D56125" i="6" s="1"/>
  <c r="D24801" i="6"/>
  <c r="D56126" i="6" s="1"/>
  <c r="D24802" i="6"/>
  <c r="D56127" i="6" s="1"/>
  <c r="D24803" i="6"/>
  <c r="D56128" i="6" s="1"/>
  <c r="D24804" i="6"/>
  <c r="D56129" i="6" s="1"/>
  <c r="D24805" i="6"/>
  <c r="D56130" i="6" s="1"/>
  <c r="D24806" i="6"/>
  <c r="D56131" i="6" s="1"/>
  <c r="D24807" i="6"/>
  <c r="D56132" i="6" s="1"/>
  <c r="D24808" i="6"/>
  <c r="D56133" i="6" s="1"/>
  <c r="D24809" i="6"/>
  <c r="D56134" i="6" s="1"/>
  <c r="D24810" i="6"/>
  <c r="D56135" i="6" s="1"/>
  <c r="D24811" i="6"/>
  <c r="D56136" i="6" s="1"/>
  <c r="D24812" i="6"/>
  <c r="D56137" i="6" s="1"/>
  <c r="D24813" i="6"/>
  <c r="D56138" i="6" s="1"/>
  <c r="D24814" i="6"/>
  <c r="D56139" i="6" s="1"/>
  <c r="D24815" i="6"/>
  <c r="D56140" i="6" s="1"/>
  <c r="D24816" i="6"/>
  <c r="D56141" i="6" s="1"/>
  <c r="D24817" i="6"/>
  <c r="D56142" i="6" s="1"/>
  <c r="D24818" i="6"/>
  <c r="D56143" i="6" s="1"/>
  <c r="D24819" i="6"/>
  <c r="D56144" i="6" s="1"/>
  <c r="D24820" i="6"/>
  <c r="D56145" i="6" s="1"/>
  <c r="D24821" i="6"/>
  <c r="D56146" i="6" s="1"/>
  <c r="D24822" i="6"/>
  <c r="D56147" i="6" s="1"/>
  <c r="D24823" i="6"/>
  <c r="D56148" i="6" s="1"/>
  <c r="D24824" i="6"/>
  <c r="D56149" i="6" s="1"/>
  <c r="D24825" i="6"/>
  <c r="D56150" i="6" s="1"/>
  <c r="D24826" i="6"/>
  <c r="D56151" i="6" s="1"/>
  <c r="D24827" i="6"/>
  <c r="D56152" i="6" s="1"/>
  <c r="D24828" i="6"/>
  <c r="D56153" i="6" s="1"/>
  <c r="D24829" i="6"/>
  <c r="D56154" i="6" s="1"/>
  <c r="D24830" i="6"/>
  <c r="D56155" i="6" s="1"/>
  <c r="D24831" i="6"/>
  <c r="D56156" i="6" s="1"/>
  <c r="D24832" i="6"/>
  <c r="D56157" i="6" s="1"/>
  <c r="D24833" i="6"/>
  <c r="D56158" i="6" s="1"/>
  <c r="D24834" i="6"/>
  <c r="D56159" i="6" s="1"/>
  <c r="D24835" i="6"/>
  <c r="D56160" i="6" s="1"/>
  <c r="D24836" i="6"/>
  <c r="D56161" i="6" s="1"/>
  <c r="D24837" i="6"/>
  <c r="D56162" i="6" s="1"/>
  <c r="D24838" i="6"/>
  <c r="D56163" i="6" s="1"/>
  <c r="D24839" i="6"/>
  <c r="D56164" i="6" s="1"/>
  <c r="D24840" i="6"/>
  <c r="D56165" i="6" s="1"/>
  <c r="D24841" i="6"/>
  <c r="D56166" i="6" s="1"/>
  <c r="D24842" i="6"/>
  <c r="D56167" i="6" s="1"/>
  <c r="D24843" i="6"/>
  <c r="D56168" i="6" s="1"/>
  <c r="D24844" i="6"/>
  <c r="D56169" i="6" s="1"/>
  <c r="D24845" i="6"/>
  <c r="D56170" i="6" s="1"/>
  <c r="D24846" i="6"/>
  <c r="D56171" i="6" s="1"/>
  <c r="D24847" i="6"/>
  <c r="D56172" i="6" s="1"/>
  <c r="D24848" i="6"/>
  <c r="D56173" i="6" s="1"/>
  <c r="D24849" i="6"/>
  <c r="D56174" i="6" s="1"/>
  <c r="D24850" i="6"/>
  <c r="D56175" i="6" s="1"/>
  <c r="D24851" i="6"/>
  <c r="D56176" i="6" s="1"/>
  <c r="D24852" i="6"/>
  <c r="D56177" i="6" s="1"/>
  <c r="D24853" i="6"/>
  <c r="D56178" i="6" s="1"/>
  <c r="D24854" i="6"/>
  <c r="D56179" i="6" s="1"/>
  <c r="D24855" i="6"/>
  <c r="D56180" i="6" s="1"/>
  <c r="D24856" i="6"/>
  <c r="D56181" i="6" s="1"/>
  <c r="D24857" i="6"/>
  <c r="D56182" i="6" s="1"/>
  <c r="D24858" i="6"/>
  <c r="D56183" i="6" s="1"/>
  <c r="D24859" i="6"/>
  <c r="D56184" i="6" s="1"/>
  <c r="D24860" i="6"/>
  <c r="D56185" i="6" s="1"/>
  <c r="D24861" i="6"/>
  <c r="D56186" i="6" s="1"/>
  <c r="D24862" i="6"/>
  <c r="D56187" i="6" s="1"/>
  <c r="D24863" i="6"/>
  <c r="D56188" i="6" s="1"/>
  <c r="D24864" i="6"/>
  <c r="D56189" i="6" s="1"/>
  <c r="D24865" i="6"/>
  <c r="D56190" i="6" s="1"/>
  <c r="D24866" i="6"/>
  <c r="D56191" i="6" s="1"/>
  <c r="D24867" i="6"/>
  <c r="D56192" i="6" s="1"/>
  <c r="D24868" i="6"/>
  <c r="D56193" i="6" s="1"/>
  <c r="D24869" i="6"/>
  <c r="D56194" i="6" s="1"/>
  <c r="D24870" i="6"/>
  <c r="D56195" i="6" s="1"/>
  <c r="D24871" i="6"/>
  <c r="D56196" i="6" s="1"/>
  <c r="D24872" i="6"/>
  <c r="D56197" i="6" s="1"/>
  <c r="D24873" i="6"/>
  <c r="D56198" i="6" s="1"/>
  <c r="D24874" i="6"/>
  <c r="D56199" i="6" s="1"/>
  <c r="D24875" i="6"/>
  <c r="D56200" i="6" s="1"/>
  <c r="D24876" i="6"/>
  <c r="D56201" i="6" s="1"/>
  <c r="D24877" i="6"/>
  <c r="D56202" i="6" s="1"/>
  <c r="D24878" i="6"/>
  <c r="D56203" i="6" s="1"/>
  <c r="D24879" i="6"/>
  <c r="D56204" i="6" s="1"/>
  <c r="D24880" i="6"/>
  <c r="D56205" i="6" s="1"/>
  <c r="D24881" i="6"/>
  <c r="D56206" i="6" s="1"/>
  <c r="D24882" i="6"/>
  <c r="D56207" i="6" s="1"/>
  <c r="D24883" i="6"/>
  <c r="D56208" i="6" s="1"/>
  <c r="D24884" i="6"/>
  <c r="D56209" i="6" s="1"/>
  <c r="D24885" i="6"/>
  <c r="D56210" i="6" s="1"/>
  <c r="D24886" i="6"/>
  <c r="D56211" i="6" s="1"/>
  <c r="D24887" i="6"/>
  <c r="D56212" i="6" s="1"/>
  <c r="D24888" i="6"/>
  <c r="D56213" i="6" s="1"/>
  <c r="D24889" i="6"/>
  <c r="D56214" i="6" s="1"/>
  <c r="D24890" i="6"/>
  <c r="D56215" i="6" s="1"/>
  <c r="D24891" i="6"/>
  <c r="D56216" i="6" s="1"/>
  <c r="D24892" i="6"/>
  <c r="D56217" i="6" s="1"/>
  <c r="D24893" i="6"/>
  <c r="D56218" i="6" s="1"/>
  <c r="D24894" i="6"/>
  <c r="D56219" i="6" s="1"/>
  <c r="D24895" i="6"/>
  <c r="D56220" i="6" s="1"/>
  <c r="D24896" i="6"/>
  <c r="D56221" i="6" s="1"/>
  <c r="D24897" i="6"/>
  <c r="D56222" i="6" s="1"/>
  <c r="D24898" i="6"/>
  <c r="D56223" i="6" s="1"/>
  <c r="D24899" i="6"/>
  <c r="D56224" i="6" s="1"/>
  <c r="D24900" i="6"/>
  <c r="D56225" i="6" s="1"/>
  <c r="D24901" i="6"/>
  <c r="D56226" i="6" s="1"/>
  <c r="D24902" i="6"/>
  <c r="D56227" i="6" s="1"/>
  <c r="D24903" i="6"/>
  <c r="D56228" i="6" s="1"/>
  <c r="D24904" i="6"/>
  <c r="D56229" i="6" s="1"/>
  <c r="D24905" i="6"/>
  <c r="D56230" i="6" s="1"/>
  <c r="D24906" i="6"/>
  <c r="D56231" i="6" s="1"/>
  <c r="D24907" i="6"/>
  <c r="D56232" i="6" s="1"/>
  <c r="D24908" i="6"/>
  <c r="D56233" i="6" s="1"/>
  <c r="D24909" i="6"/>
  <c r="D56234" i="6" s="1"/>
  <c r="D24910" i="6"/>
  <c r="D56235" i="6" s="1"/>
  <c r="D24911" i="6"/>
  <c r="D56236" i="6" s="1"/>
  <c r="D24912" i="6"/>
  <c r="D56237" i="6" s="1"/>
  <c r="D24913" i="6"/>
  <c r="D56238" i="6" s="1"/>
  <c r="D24914" i="6"/>
  <c r="D56239" i="6" s="1"/>
  <c r="D24915" i="6"/>
  <c r="D56240" i="6" s="1"/>
  <c r="D24916" i="6"/>
  <c r="D56241" i="6" s="1"/>
  <c r="D24917" i="6"/>
  <c r="D56242" i="6" s="1"/>
  <c r="D24918" i="6"/>
  <c r="D56243" i="6" s="1"/>
  <c r="D24919" i="6"/>
  <c r="D56244" i="6" s="1"/>
  <c r="D24920" i="6"/>
  <c r="D56245" i="6" s="1"/>
  <c r="D24921" i="6"/>
  <c r="D56246" i="6" s="1"/>
  <c r="D24922" i="6"/>
  <c r="D56247" i="6" s="1"/>
  <c r="D24923" i="6"/>
  <c r="D56248" i="6" s="1"/>
  <c r="D24924" i="6"/>
  <c r="D56249" i="6" s="1"/>
  <c r="D24925" i="6"/>
  <c r="D56250" i="6" s="1"/>
  <c r="D24926" i="6"/>
  <c r="D56251" i="6" s="1"/>
  <c r="D24927" i="6"/>
  <c r="D56252" i="6" s="1"/>
  <c r="D24928" i="6"/>
  <c r="D56253" i="6" s="1"/>
  <c r="D24929" i="6"/>
  <c r="D56254" i="6" s="1"/>
  <c r="D24930" i="6"/>
  <c r="D56255" i="6" s="1"/>
  <c r="D24931" i="6"/>
  <c r="D56256" i="6" s="1"/>
  <c r="D24932" i="6"/>
  <c r="D56257" i="6" s="1"/>
  <c r="D24933" i="6"/>
  <c r="D56258" i="6" s="1"/>
  <c r="D24934" i="6"/>
  <c r="D56259" i="6" s="1"/>
  <c r="D24935" i="6"/>
  <c r="D56260" i="6" s="1"/>
  <c r="D24936" i="6"/>
  <c r="D56261" i="6" s="1"/>
  <c r="D24937" i="6"/>
  <c r="D56262" i="6" s="1"/>
  <c r="D24938" i="6"/>
  <c r="D56263" i="6" s="1"/>
  <c r="D24939" i="6"/>
  <c r="D56264" i="6" s="1"/>
  <c r="D24940" i="6"/>
  <c r="D56265" i="6" s="1"/>
  <c r="D24941" i="6"/>
  <c r="D56266" i="6" s="1"/>
  <c r="D24942" i="6"/>
  <c r="D56267" i="6" s="1"/>
  <c r="D24943" i="6"/>
  <c r="D56268" i="6" s="1"/>
  <c r="D24944" i="6"/>
  <c r="D56269" i="6" s="1"/>
  <c r="D24945" i="6"/>
  <c r="D56270" i="6" s="1"/>
  <c r="D24946" i="6"/>
  <c r="D56271" i="6" s="1"/>
  <c r="D24947" i="6"/>
  <c r="D56272" i="6" s="1"/>
  <c r="D24948" i="6"/>
  <c r="D56273" i="6" s="1"/>
  <c r="D24949" i="6"/>
  <c r="D56274" i="6" s="1"/>
  <c r="D24950" i="6"/>
  <c r="D56275" i="6" s="1"/>
  <c r="D24951" i="6"/>
  <c r="D56276" i="6" s="1"/>
  <c r="D24952" i="6"/>
  <c r="D56277" i="6" s="1"/>
  <c r="D24953" i="6"/>
  <c r="D56278" i="6" s="1"/>
  <c r="D24954" i="6"/>
  <c r="D56279" i="6" s="1"/>
  <c r="D24955" i="6"/>
  <c r="D56280" i="6" s="1"/>
  <c r="D24956" i="6"/>
  <c r="D56281" i="6" s="1"/>
  <c r="D24957" i="6"/>
  <c r="D56282" i="6" s="1"/>
  <c r="D24958" i="6"/>
  <c r="D56283" i="6" s="1"/>
  <c r="D24959" i="6"/>
  <c r="D56284" i="6" s="1"/>
  <c r="D24960" i="6"/>
  <c r="D56285" i="6" s="1"/>
  <c r="D24961" i="6"/>
  <c r="D56286" i="6" s="1"/>
  <c r="D24962" i="6"/>
  <c r="D56287" i="6" s="1"/>
  <c r="D24963" i="6"/>
  <c r="D56288" i="6" s="1"/>
  <c r="D24964" i="6"/>
  <c r="D56289" i="6" s="1"/>
  <c r="D24965" i="6"/>
  <c r="D56290" i="6" s="1"/>
  <c r="D24966" i="6"/>
  <c r="D56291" i="6" s="1"/>
  <c r="D24967" i="6"/>
  <c r="D56292" i="6" s="1"/>
  <c r="D24968" i="6"/>
  <c r="D56293" i="6" s="1"/>
  <c r="D24969" i="6"/>
  <c r="D56294" i="6" s="1"/>
  <c r="D24970" i="6"/>
  <c r="D56295" i="6" s="1"/>
  <c r="D24971" i="6"/>
  <c r="D56296" i="6" s="1"/>
  <c r="D24972" i="6"/>
  <c r="D56297" i="6" s="1"/>
  <c r="D24973" i="6"/>
  <c r="D56298" i="6" s="1"/>
  <c r="D24974" i="6"/>
  <c r="D56299" i="6" s="1"/>
  <c r="D24975" i="6"/>
  <c r="D56300" i="6" s="1"/>
  <c r="D24976" i="6"/>
  <c r="D56301" i="6" s="1"/>
  <c r="D24977" i="6"/>
  <c r="D56302" i="6" s="1"/>
  <c r="D24978" i="6"/>
  <c r="D56303" i="6" s="1"/>
  <c r="D24979" i="6"/>
  <c r="D56304" i="6" s="1"/>
  <c r="D24980" i="6"/>
  <c r="D56305" i="6" s="1"/>
  <c r="D24981" i="6"/>
  <c r="D56306" i="6" s="1"/>
  <c r="D24982" i="6"/>
  <c r="D56307" i="6" s="1"/>
  <c r="D24983" i="6"/>
  <c r="D56308" i="6" s="1"/>
  <c r="D24984" i="6"/>
  <c r="D56309" i="6" s="1"/>
  <c r="D24985" i="6"/>
  <c r="D56310" i="6" s="1"/>
  <c r="D24986" i="6"/>
  <c r="D56311" i="6" s="1"/>
  <c r="D24987" i="6"/>
  <c r="D56312" i="6" s="1"/>
  <c r="D24988" i="6"/>
  <c r="D56313" i="6" s="1"/>
  <c r="D24989" i="6"/>
  <c r="D56314" i="6" s="1"/>
  <c r="D24990" i="6"/>
  <c r="D56315" i="6" s="1"/>
  <c r="D24991" i="6"/>
  <c r="D56316" i="6" s="1"/>
  <c r="D24992" i="6"/>
  <c r="D56317" i="6" s="1"/>
  <c r="D24993" i="6"/>
  <c r="D56318" i="6" s="1"/>
  <c r="D24994" i="6"/>
  <c r="D56319" i="6" s="1"/>
  <c r="D24995" i="6"/>
  <c r="D56320" i="6" s="1"/>
  <c r="D24996" i="6"/>
  <c r="D56321" i="6" s="1"/>
  <c r="D24997" i="6"/>
  <c r="D56322" i="6" s="1"/>
  <c r="D24998" i="6"/>
  <c r="D56323" i="6" s="1"/>
  <c r="D24999" i="6"/>
  <c r="D56324" i="6" s="1"/>
  <c r="D25000" i="6"/>
  <c r="D56325" i="6" s="1"/>
  <c r="D25001" i="6"/>
  <c r="D56326" i="6" s="1"/>
  <c r="D25002" i="6"/>
  <c r="D56327" i="6" s="1"/>
  <c r="D25003" i="6"/>
  <c r="D56328" i="6" s="1"/>
  <c r="D25004" i="6"/>
  <c r="D56329" i="6" s="1"/>
  <c r="D25005" i="6"/>
  <c r="D56330" i="6" s="1"/>
  <c r="D25006" i="6"/>
  <c r="D56331" i="6" s="1"/>
  <c r="D25007" i="6"/>
  <c r="D56332" i="6" s="1"/>
  <c r="D25008" i="6"/>
  <c r="D56333" i="6" s="1"/>
  <c r="D25009" i="6"/>
  <c r="D56334" i="6" s="1"/>
  <c r="D25010" i="6"/>
  <c r="D56335" i="6" s="1"/>
  <c r="D25011" i="6"/>
  <c r="D56336" i="6" s="1"/>
  <c r="D25012" i="6"/>
  <c r="D56337" i="6" s="1"/>
  <c r="D25013" i="6"/>
  <c r="D56338" i="6" s="1"/>
  <c r="D25014" i="6"/>
  <c r="D56339" i="6" s="1"/>
  <c r="D25015" i="6"/>
  <c r="D56340" i="6" s="1"/>
  <c r="D25016" i="6"/>
  <c r="D56341" i="6" s="1"/>
  <c r="D25017" i="6"/>
  <c r="D56342" i="6" s="1"/>
  <c r="D25018" i="6"/>
  <c r="D56343" i="6" s="1"/>
  <c r="D25019" i="6"/>
  <c r="D56344" i="6" s="1"/>
  <c r="D25020" i="6"/>
  <c r="D56345" i="6" s="1"/>
  <c r="D25021" i="6"/>
  <c r="D56346" i="6" s="1"/>
  <c r="D25022" i="6"/>
  <c r="D56347" i="6" s="1"/>
  <c r="D25023" i="6"/>
  <c r="D56348" i="6" s="1"/>
  <c r="D25024" i="6"/>
  <c r="D56349" i="6" s="1"/>
  <c r="D25025" i="6"/>
  <c r="D56350" i="6" s="1"/>
  <c r="D25026" i="6"/>
  <c r="D56351" i="6" s="1"/>
  <c r="D25027" i="6"/>
  <c r="D56352" i="6" s="1"/>
  <c r="D25028" i="6"/>
  <c r="D56353" i="6" s="1"/>
  <c r="D25029" i="6"/>
  <c r="D56354" i="6" s="1"/>
  <c r="D25030" i="6"/>
  <c r="D56355" i="6" s="1"/>
  <c r="D25031" i="6"/>
  <c r="D56356" i="6" s="1"/>
  <c r="D25032" i="6"/>
  <c r="D56357" i="6" s="1"/>
  <c r="D25033" i="6"/>
  <c r="D56358" i="6" s="1"/>
  <c r="D25034" i="6"/>
  <c r="D56359" i="6" s="1"/>
  <c r="D25035" i="6"/>
  <c r="D56360" i="6" s="1"/>
  <c r="D25036" i="6"/>
  <c r="D56361" i="6" s="1"/>
  <c r="D25037" i="6"/>
  <c r="D56362" i="6" s="1"/>
  <c r="D25038" i="6"/>
  <c r="D56363" i="6" s="1"/>
  <c r="D25039" i="6"/>
  <c r="D56364" i="6" s="1"/>
  <c r="D25040" i="6"/>
  <c r="D56365" i="6" s="1"/>
  <c r="D25041" i="6"/>
  <c r="D56366" i="6" s="1"/>
  <c r="D25042" i="6"/>
  <c r="D56367" i="6" s="1"/>
  <c r="D25043" i="6"/>
  <c r="D56368" i="6" s="1"/>
  <c r="D25044" i="6"/>
  <c r="D56369" i="6" s="1"/>
  <c r="D25045" i="6"/>
  <c r="D56370" i="6" s="1"/>
  <c r="D25046" i="6"/>
  <c r="D56371" i="6" s="1"/>
  <c r="D25047" i="6"/>
  <c r="D56372" i="6" s="1"/>
  <c r="D25048" i="6"/>
  <c r="D56373" i="6" s="1"/>
  <c r="D25049" i="6"/>
  <c r="D56374" i="6" s="1"/>
  <c r="D25050" i="6"/>
  <c r="D56375" i="6" s="1"/>
  <c r="D25051" i="6"/>
  <c r="D56376" i="6" s="1"/>
  <c r="D25052" i="6"/>
  <c r="D56377" i="6" s="1"/>
  <c r="D25053" i="6"/>
  <c r="D56378" i="6" s="1"/>
  <c r="D25054" i="6"/>
  <c r="D56379" i="6" s="1"/>
  <c r="D25055" i="6"/>
  <c r="D56380" i="6" s="1"/>
  <c r="D25056" i="6"/>
  <c r="D56381" i="6" s="1"/>
  <c r="D25057" i="6"/>
  <c r="D56382" i="6" s="1"/>
  <c r="D25058" i="6"/>
  <c r="D56383" i="6" s="1"/>
  <c r="D25059" i="6"/>
  <c r="D56384" i="6" s="1"/>
  <c r="D25060" i="6"/>
  <c r="D56385" i="6" s="1"/>
  <c r="D25061" i="6"/>
  <c r="D56386" i="6" s="1"/>
  <c r="D25062" i="6"/>
  <c r="D56387" i="6" s="1"/>
  <c r="D25063" i="6"/>
  <c r="D56388" i="6" s="1"/>
  <c r="D25064" i="6"/>
  <c r="D56389" i="6" s="1"/>
  <c r="D25065" i="6"/>
  <c r="D56390" i="6" s="1"/>
  <c r="D25066" i="6"/>
  <c r="D56391" i="6" s="1"/>
  <c r="D25067" i="6"/>
  <c r="D56392" i="6" s="1"/>
  <c r="D25068" i="6"/>
  <c r="D56393" i="6" s="1"/>
  <c r="D25069" i="6"/>
  <c r="D56394" i="6" s="1"/>
  <c r="D25070" i="6"/>
  <c r="D56395" i="6" s="1"/>
  <c r="D25071" i="6"/>
  <c r="D56396" i="6" s="1"/>
  <c r="D25072" i="6"/>
  <c r="D56397" i="6" s="1"/>
  <c r="D25073" i="6"/>
  <c r="D56398" i="6" s="1"/>
  <c r="D25074" i="6"/>
  <c r="D56399" i="6" s="1"/>
  <c r="D25075" i="6"/>
  <c r="D56400" i="6" s="1"/>
  <c r="D25076" i="6"/>
  <c r="D56401" i="6" s="1"/>
  <c r="D25077" i="6"/>
  <c r="D56402" i="6" s="1"/>
  <c r="D25078" i="6"/>
  <c r="D56403" i="6" s="1"/>
  <c r="D25079" i="6"/>
  <c r="D56404" i="6" s="1"/>
  <c r="D25080" i="6"/>
  <c r="D56405" i="6" s="1"/>
  <c r="D25081" i="6"/>
  <c r="D56406" i="6" s="1"/>
  <c r="D25082" i="6"/>
  <c r="D56407" i="6" s="1"/>
  <c r="D25083" i="6"/>
  <c r="D56408" i="6" s="1"/>
  <c r="D25084" i="6"/>
  <c r="D56409" i="6" s="1"/>
  <c r="D25085" i="6"/>
  <c r="D56410" i="6" s="1"/>
  <c r="D25086" i="6"/>
  <c r="D56411" i="6" s="1"/>
  <c r="D25087" i="6"/>
  <c r="D56412" i="6" s="1"/>
  <c r="D25088" i="6"/>
  <c r="D56413" i="6" s="1"/>
  <c r="D25089" i="6"/>
  <c r="D56414" i="6" s="1"/>
  <c r="D25090" i="6"/>
  <c r="D56415" i="6" s="1"/>
  <c r="D25091" i="6"/>
  <c r="D56416" i="6" s="1"/>
  <c r="D25092" i="6"/>
  <c r="D56417" i="6" s="1"/>
  <c r="D25093" i="6"/>
  <c r="D56418" i="6" s="1"/>
  <c r="D25094" i="6"/>
  <c r="D56419" i="6" s="1"/>
  <c r="D25095" i="6"/>
  <c r="D56420" i="6" s="1"/>
  <c r="D25096" i="6"/>
  <c r="D56421" i="6" s="1"/>
  <c r="D25097" i="6"/>
  <c r="D56422" i="6" s="1"/>
  <c r="D25098" i="6"/>
  <c r="D56423" i="6" s="1"/>
  <c r="D25099" i="6"/>
  <c r="D56424" i="6" s="1"/>
  <c r="D25100" i="6"/>
  <c r="D56425" i="6" s="1"/>
  <c r="D25101" i="6"/>
  <c r="D56426" i="6" s="1"/>
  <c r="D25102" i="6"/>
  <c r="D56427" i="6" s="1"/>
  <c r="D25103" i="6"/>
  <c r="D56428" i="6" s="1"/>
  <c r="D25104" i="6"/>
  <c r="D56429" i="6" s="1"/>
  <c r="D25105" i="6"/>
  <c r="D56430" i="6" s="1"/>
  <c r="D25106" i="6"/>
  <c r="D56431" i="6" s="1"/>
  <c r="D25107" i="6"/>
  <c r="D56432" i="6" s="1"/>
  <c r="D25108" i="6"/>
  <c r="D56433" i="6" s="1"/>
  <c r="D25109" i="6"/>
  <c r="D56434" i="6" s="1"/>
  <c r="D25110" i="6"/>
  <c r="D56435" i="6" s="1"/>
  <c r="D25111" i="6"/>
  <c r="D56436" i="6" s="1"/>
  <c r="D25112" i="6"/>
  <c r="D56437" i="6" s="1"/>
  <c r="D25113" i="6"/>
  <c r="D56438" i="6" s="1"/>
  <c r="D25114" i="6"/>
  <c r="D56439" i="6" s="1"/>
  <c r="D25115" i="6"/>
  <c r="D56440" i="6" s="1"/>
  <c r="D25116" i="6"/>
  <c r="D56441" i="6" s="1"/>
  <c r="D25117" i="6"/>
  <c r="D56442" i="6" s="1"/>
  <c r="D25118" i="6"/>
  <c r="D56443" i="6" s="1"/>
  <c r="D25119" i="6"/>
  <c r="D56444" i="6" s="1"/>
  <c r="D25120" i="6"/>
  <c r="D56445" i="6" s="1"/>
  <c r="D25121" i="6"/>
  <c r="D56446" i="6" s="1"/>
  <c r="D25122" i="6"/>
  <c r="D56447" i="6" s="1"/>
  <c r="D25123" i="6"/>
  <c r="D56448" i="6" s="1"/>
  <c r="D25124" i="6"/>
  <c r="D56449" i="6" s="1"/>
  <c r="D25125" i="6"/>
  <c r="D56450" i="6" s="1"/>
  <c r="D25126" i="6"/>
  <c r="D56451" i="6" s="1"/>
  <c r="D25127" i="6"/>
  <c r="D56452" i="6" s="1"/>
  <c r="D25128" i="6"/>
  <c r="D56453" i="6" s="1"/>
  <c r="D25129" i="6"/>
  <c r="D56454" i="6" s="1"/>
  <c r="D25130" i="6"/>
  <c r="D56455" i="6" s="1"/>
  <c r="D25131" i="6"/>
  <c r="D56456" i="6" s="1"/>
  <c r="D25132" i="6"/>
  <c r="D56457" i="6" s="1"/>
  <c r="D25133" i="6"/>
  <c r="D56458" i="6" s="1"/>
  <c r="D25134" i="6"/>
  <c r="D56459" i="6" s="1"/>
  <c r="D25135" i="6"/>
  <c r="D56460" i="6" s="1"/>
  <c r="D25136" i="6"/>
  <c r="D56461" i="6" s="1"/>
  <c r="D25137" i="6"/>
  <c r="D56462" i="6" s="1"/>
  <c r="D25138" i="6"/>
  <c r="D56463" i="6" s="1"/>
  <c r="D25139" i="6"/>
  <c r="D56464" i="6" s="1"/>
  <c r="D25140" i="6"/>
  <c r="D56465" i="6" s="1"/>
  <c r="D25141" i="6"/>
  <c r="D56466" i="6" s="1"/>
  <c r="D25142" i="6"/>
  <c r="D56467" i="6" s="1"/>
  <c r="D25143" i="6"/>
  <c r="D56468" i="6" s="1"/>
  <c r="D25144" i="6"/>
  <c r="D56469" i="6" s="1"/>
  <c r="D25145" i="6"/>
  <c r="D56470" i="6" s="1"/>
  <c r="D25146" i="6"/>
  <c r="D56471" i="6" s="1"/>
  <c r="D25147" i="6"/>
  <c r="D56472" i="6" s="1"/>
  <c r="D25148" i="6"/>
  <c r="D56473" i="6" s="1"/>
  <c r="D25149" i="6"/>
  <c r="D56474" i="6" s="1"/>
  <c r="D25150" i="6"/>
  <c r="D56475" i="6" s="1"/>
  <c r="D25151" i="6"/>
  <c r="D56476" i="6" s="1"/>
  <c r="D25152" i="6"/>
  <c r="D56477" i="6" s="1"/>
  <c r="D25153" i="6"/>
  <c r="D56478" i="6" s="1"/>
  <c r="D25154" i="6"/>
  <c r="D56479" i="6" s="1"/>
  <c r="D25155" i="6"/>
  <c r="D56480" i="6" s="1"/>
  <c r="D25156" i="6"/>
  <c r="D56481" i="6" s="1"/>
  <c r="D25157" i="6"/>
  <c r="D56482" i="6" s="1"/>
  <c r="D25158" i="6"/>
  <c r="D56483" i="6" s="1"/>
  <c r="D25159" i="6"/>
  <c r="D56484" i="6" s="1"/>
  <c r="D25160" i="6"/>
  <c r="D56485" i="6" s="1"/>
  <c r="D25161" i="6"/>
  <c r="D56486" i="6" s="1"/>
  <c r="D25162" i="6"/>
  <c r="D56487" i="6" s="1"/>
  <c r="D25163" i="6"/>
  <c r="D56488" i="6" s="1"/>
  <c r="D25164" i="6"/>
  <c r="D56489" i="6" s="1"/>
  <c r="D25165" i="6"/>
  <c r="D56490" i="6" s="1"/>
  <c r="D25166" i="6"/>
  <c r="D56491" i="6" s="1"/>
  <c r="D25167" i="6"/>
  <c r="D56492" i="6" s="1"/>
  <c r="D25168" i="6"/>
  <c r="D56493" i="6" s="1"/>
  <c r="D25169" i="6"/>
  <c r="D56494" i="6" s="1"/>
  <c r="D25170" i="6"/>
  <c r="D56495" i="6" s="1"/>
  <c r="D25171" i="6"/>
  <c r="D56496" i="6" s="1"/>
  <c r="D25172" i="6"/>
  <c r="D56497" i="6" s="1"/>
  <c r="D25173" i="6"/>
  <c r="D56498" i="6" s="1"/>
  <c r="D25174" i="6"/>
  <c r="D56499" i="6" s="1"/>
  <c r="D25175" i="6"/>
  <c r="D56500" i="6" s="1"/>
  <c r="D25176" i="6"/>
  <c r="D56501" i="6" s="1"/>
  <c r="D25177" i="6"/>
  <c r="D56502" i="6" s="1"/>
  <c r="D25178" i="6"/>
  <c r="D56503" i="6" s="1"/>
  <c r="D25179" i="6"/>
  <c r="D56504" i="6" s="1"/>
  <c r="D25180" i="6"/>
  <c r="D56505" i="6" s="1"/>
  <c r="D25181" i="6"/>
  <c r="D56506" i="6" s="1"/>
  <c r="D25182" i="6"/>
  <c r="D56507" i="6" s="1"/>
  <c r="D25183" i="6"/>
  <c r="D56508" i="6" s="1"/>
  <c r="D25184" i="6"/>
  <c r="D56509" i="6" s="1"/>
  <c r="D25185" i="6"/>
  <c r="D56510" i="6" s="1"/>
  <c r="D25186" i="6"/>
  <c r="D56511" i="6" s="1"/>
  <c r="D25187" i="6"/>
  <c r="D56512" i="6" s="1"/>
  <c r="D25188" i="6"/>
  <c r="D56513" i="6" s="1"/>
  <c r="D25189" i="6"/>
  <c r="D56514" i="6" s="1"/>
  <c r="D25190" i="6"/>
  <c r="D56515" i="6" s="1"/>
  <c r="D25191" i="6"/>
  <c r="D56516" i="6" s="1"/>
  <c r="D25192" i="6"/>
  <c r="D56517" i="6" s="1"/>
  <c r="D25193" i="6"/>
  <c r="D56518" i="6" s="1"/>
  <c r="D25194" i="6"/>
  <c r="D56519" i="6" s="1"/>
  <c r="D25195" i="6"/>
  <c r="D56520" i="6" s="1"/>
  <c r="D25196" i="6"/>
  <c r="D56521" i="6" s="1"/>
  <c r="D25197" i="6"/>
  <c r="D56522" i="6" s="1"/>
  <c r="D25198" i="6"/>
  <c r="D56523" i="6" s="1"/>
  <c r="D25199" i="6"/>
  <c r="D56524" i="6" s="1"/>
  <c r="D25200" i="6"/>
  <c r="D56525" i="6" s="1"/>
  <c r="D25201" i="6"/>
  <c r="D56526" i="6" s="1"/>
  <c r="D25202" i="6"/>
  <c r="D56527" i="6" s="1"/>
  <c r="D25203" i="6"/>
  <c r="D56528" i="6" s="1"/>
  <c r="D25204" i="6"/>
  <c r="D56529" i="6" s="1"/>
  <c r="D25205" i="6"/>
  <c r="D56530" i="6" s="1"/>
  <c r="D25206" i="6"/>
  <c r="D56531" i="6" s="1"/>
  <c r="D25207" i="6"/>
  <c r="D56532" i="6" s="1"/>
  <c r="D25208" i="6"/>
  <c r="D56533" i="6" s="1"/>
  <c r="D25209" i="6"/>
  <c r="D56534" i="6" s="1"/>
  <c r="D25210" i="6"/>
  <c r="D56535" i="6" s="1"/>
  <c r="D25211" i="6"/>
  <c r="D56536" i="6" s="1"/>
  <c r="D25212" i="6"/>
  <c r="D56537" i="6" s="1"/>
  <c r="D25213" i="6"/>
  <c r="D56538" i="6" s="1"/>
  <c r="D25214" i="6"/>
  <c r="D56539" i="6" s="1"/>
  <c r="D25215" i="6"/>
  <c r="D56540" i="6" s="1"/>
  <c r="D25216" i="6"/>
  <c r="D56541" i="6" s="1"/>
  <c r="D25217" i="6"/>
  <c r="D56542" i="6" s="1"/>
  <c r="D25218" i="6"/>
  <c r="D56543" i="6" s="1"/>
  <c r="D25219" i="6"/>
  <c r="D56544" i="6" s="1"/>
  <c r="D25220" i="6"/>
  <c r="D56545" i="6" s="1"/>
  <c r="D25221" i="6"/>
  <c r="D56546" i="6" s="1"/>
  <c r="D25222" i="6"/>
  <c r="D56547" i="6" s="1"/>
  <c r="D25223" i="6"/>
  <c r="D56548" i="6" s="1"/>
  <c r="D25224" i="6"/>
  <c r="D56549" i="6" s="1"/>
  <c r="D25225" i="6"/>
  <c r="D56550" i="6" s="1"/>
  <c r="D25226" i="6"/>
  <c r="D56551" i="6" s="1"/>
  <c r="D25227" i="6"/>
  <c r="D56552" i="6" s="1"/>
  <c r="D25228" i="6"/>
  <c r="D56553" i="6" s="1"/>
  <c r="D25229" i="6"/>
  <c r="D56554" i="6" s="1"/>
  <c r="D25230" i="6"/>
  <c r="D56555" i="6" s="1"/>
  <c r="D25231" i="6"/>
  <c r="D56556" i="6" s="1"/>
  <c r="D25232" i="6"/>
  <c r="D56557" i="6" s="1"/>
  <c r="D25233" i="6"/>
  <c r="D56558" i="6" s="1"/>
  <c r="D25234" i="6"/>
  <c r="D56559" i="6" s="1"/>
  <c r="D25235" i="6"/>
  <c r="D56560" i="6" s="1"/>
  <c r="D25236" i="6"/>
  <c r="D56561" i="6" s="1"/>
  <c r="D25237" i="6"/>
  <c r="D56562" i="6" s="1"/>
  <c r="D25238" i="6"/>
  <c r="D56563" i="6" s="1"/>
  <c r="D25239" i="6"/>
  <c r="D56564" i="6" s="1"/>
  <c r="D25240" i="6"/>
  <c r="D56565" i="6" s="1"/>
  <c r="D25241" i="6"/>
  <c r="D56566" i="6" s="1"/>
  <c r="D25242" i="6"/>
  <c r="D56567" i="6" s="1"/>
  <c r="D25243" i="6"/>
  <c r="D56568" i="6" s="1"/>
  <c r="D25244" i="6"/>
  <c r="D56569" i="6" s="1"/>
  <c r="D25245" i="6"/>
  <c r="D56570" i="6" s="1"/>
  <c r="D25246" i="6"/>
  <c r="D56571" i="6" s="1"/>
  <c r="D25247" i="6"/>
  <c r="D56572" i="6" s="1"/>
  <c r="D25248" i="6"/>
  <c r="D56573" i="6" s="1"/>
  <c r="D25249" i="6"/>
  <c r="D56574" i="6" s="1"/>
  <c r="D25250" i="6"/>
  <c r="D56575" i="6" s="1"/>
  <c r="D25251" i="6"/>
  <c r="D56576" i="6" s="1"/>
  <c r="D25252" i="6"/>
  <c r="D56577" i="6" s="1"/>
  <c r="D25253" i="6"/>
  <c r="D56578" i="6" s="1"/>
  <c r="D25254" i="6"/>
  <c r="D56579" i="6" s="1"/>
  <c r="D25255" i="6"/>
  <c r="D56580" i="6" s="1"/>
  <c r="D25256" i="6"/>
  <c r="D56581" i="6" s="1"/>
  <c r="D25257" i="6"/>
  <c r="D56582" i="6" s="1"/>
  <c r="D25258" i="6"/>
  <c r="D56583" i="6" s="1"/>
  <c r="D25259" i="6"/>
  <c r="D56584" i="6" s="1"/>
  <c r="D25260" i="6"/>
  <c r="D56585" i="6" s="1"/>
  <c r="D25261" i="6"/>
  <c r="D56586" i="6" s="1"/>
  <c r="D25262" i="6"/>
  <c r="D56587" i="6" s="1"/>
  <c r="D25263" i="6"/>
  <c r="D56588" i="6" s="1"/>
  <c r="D25264" i="6"/>
  <c r="D56589" i="6" s="1"/>
  <c r="D25265" i="6"/>
  <c r="D56590" i="6" s="1"/>
  <c r="D25266" i="6"/>
  <c r="D56591" i="6" s="1"/>
  <c r="D25267" i="6"/>
  <c r="D56592" i="6" s="1"/>
  <c r="D25268" i="6"/>
  <c r="D56593" i="6" s="1"/>
  <c r="D25269" i="6"/>
  <c r="D56594" i="6" s="1"/>
  <c r="D25270" i="6"/>
  <c r="D56595" i="6" s="1"/>
  <c r="D25271" i="6"/>
  <c r="D56596" i="6" s="1"/>
  <c r="D25272" i="6"/>
  <c r="D56597" i="6" s="1"/>
  <c r="D25273" i="6"/>
  <c r="D56598" i="6" s="1"/>
  <c r="D25274" i="6"/>
  <c r="D56599" i="6" s="1"/>
  <c r="D25275" i="6"/>
  <c r="D56600" i="6" s="1"/>
  <c r="D25276" i="6"/>
  <c r="D56601" i="6" s="1"/>
  <c r="D25277" i="6"/>
  <c r="D56602" i="6" s="1"/>
  <c r="D25278" i="6"/>
  <c r="D56603" i="6" s="1"/>
  <c r="D25279" i="6"/>
  <c r="D56604" i="6" s="1"/>
  <c r="D25280" i="6"/>
  <c r="D56605" i="6" s="1"/>
  <c r="D25281" i="6"/>
  <c r="D56606" i="6" s="1"/>
  <c r="D25282" i="6"/>
  <c r="D56607" i="6" s="1"/>
  <c r="D25283" i="6"/>
  <c r="D56608" i="6" s="1"/>
  <c r="D25284" i="6"/>
  <c r="D56609" i="6" s="1"/>
  <c r="D25285" i="6"/>
  <c r="D56610" i="6" s="1"/>
  <c r="D25286" i="6"/>
  <c r="D56611" i="6" s="1"/>
  <c r="D25287" i="6"/>
  <c r="D56612" i="6" s="1"/>
  <c r="D25288" i="6"/>
  <c r="D56613" i="6" s="1"/>
  <c r="D25289" i="6"/>
  <c r="D56614" i="6" s="1"/>
  <c r="D25290" i="6"/>
  <c r="D56615" i="6" s="1"/>
  <c r="D25291" i="6"/>
  <c r="D56616" i="6" s="1"/>
  <c r="D25292" i="6"/>
  <c r="D56617" i="6" s="1"/>
  <c r="D25293" i="6"/>
  <c r="D56618" i="6" s="1"/>
  <c r="D25294" i="6"/>
  <c r="D56619" i="6" s="1"/>
  <c r="D25295" i="6"/>
  <c r="D56620" i="6" s="1"/>
  <c r="D25296" i="6"/>
  <c r="D56621" i="6" s="1"/>
  <c r="D25297" i="6"/>
  <c r="D56622" i="6" s="1"/>
  <c r="D25298" i="6"/>
  <c r="D56623" i="6" s="1"/>
  <c r="D25299" i="6"/>
  <c r="D56624" i="6" s="1"/>
  <c r="D25300" i="6"/>
  <c r="D56625" i="6" s="1"/>
  <c r="D25301" i="6"/>
  <c r="D56626" i="6" s="1"/>
  <c r="D25302" i="6"/>
  <c r="D56627" i="6" s="1"/>
  <c r="D25303" i="6"/>
  <c r="D56628" i="6" s="1"/>
  <c r="D25304" i="6"/>
  <c r="D56629" i="6" s="1"/>
  <c r="D25305" i="6"/>
  <c r="D56630" i="6" s="1"/>
  <c r="D25306" i="6"/>
  <c r="D56631" i="6" s="1"/>
  <c r="D25307" i="6"/>
  <c r="D56632" i="6" s="1"/>
  <c r="D25308" i="6"/>
  <c r="D56633" i="6" s="1"/>
  <c r="D25309" i="6"/>
  <c r="D56634" i="6" s="1"/>
  <c r="D25310" i="6"/>
  <c r="D56635" i="6" s="1"/>
  <c r="D25311" i="6"/>
  <c r="D56636" i="6" s="1"/>
  <c r="D25312" i="6"/>
  <c r="D56637" i="6" s="1"/>
  <c r="D25313" i="6"/>
  <c r="D56638" i="6" s="1"/>
  <c r="D25314" i="6"/>
  <c r="D56639" i="6" s="1"/>
  <c r="D25315" i="6"/>
  <c r="D56640" i="6" s="1"/>
  <c r="D25316" i="6"/>
  <c r="D56641" i="6" s="1"/>
  <c r="D25317" i="6"/>
  <c r="D56642" i="6" s="1"/>
  <c r="D25318" i="6"/>
  <c r="D56643" i="6" s="1"/>
  <c r="D25319" i="6"/>
  <c r="D56644" i="6" s="1"/>
  <c r="D25320" i="6"/>
  <c r="D56645" i="6" s="1"/>
  <c r="D25321" i="6"/>
  <c r="D56646" i="6" s="1"/>
  <c r="D25322" i="6"/>
  <c r="D56647" i="6" s="1"/>
  <c r="D25323" i="6"/>
  <c r="D56648" i="6" s="1"/>
  <c r="D25324" i="6"/>
  <c r="D56649" i="6" s="1"/>
  <c r="D25325" i="6"/>
  <c r="D56650" i="6" s="1"/>
  <c r="D25326" i="6"/>
  <c r="D56651" i="6" s="1"/>
  <c r="D25327" i="6"/>
  <c r="D56652" i="6" s="1"/>
  <c r="D25328" i="6"/>
  <c r="D56653" i="6" s="1"/>
  <c r="D25329" i="6"/>
  <c r="D56654" i="6" s="1"/>
  <c r="D25330" i="6"/>
  <c r="D56655" i="6" s="1"/>
  <c r="D25331" i="6"/>
  <c r="D56656" i="6" s="1"/>
  <c r="D25332" i="6"/>
  <c r="D56657" i="6" s="1"/>
  <c r="D25333" i="6"/>
  <c r="D56658" i="6" s="1"/>
  <c r="D25334" i="6"/>
  <c r="D56659" i="6" s="1"/>
  <c r="D25335" i="6"/>
  <c r="D56660" i="6" s="1"/>
  <c r="D25336" i="6"/>
  <c r="D56661" i="6" s="1"/>
  <c r="D25337" i="6"/>
  <c r="D56662" i="6" s="1"/>
  <c r="D25338" i="6"/>
  <c r="D56663" i="6" s="1"/>
  <c r="D25339" i="6"/>
  <c r="D56664" i="6" s="1"/>
  <c r="D25340" i="6"/>
  <c r="D56665" i="6" s="1"/>
  <c r="D25341" i="6"/>
  <c r="D56666" i="6" s="1"/>
  <c r="D25342" i="6"/>
  <c r="D56667" i="6" s="1"/>
  <c r="D25343" i="6"/>
  <c r="D56668" i="6" s="1"/>
  <c r="D25344" i="6"/>
  <c r="D56669" i="6" s="1"/>
  <c r="D25345" i="6"/>
  <c r="D56670" i="6" s="1"/>
  <c r="D25346" i="6"/>
  <c r="D56671" i="6" s="1"/>
  <c r="D25347" i="6"/>
  <c r="D56672" i="6" s="1"/>
  <c r="D25348" i="6"/>
  <c r="D56673" i="6" s="1"/>
  <c r="D25349" i="6"/>
  <c r="D56674" i="6" s="1"/>
  <c r="D25350" i="6"/>
  <c r="D56675" i="6" s="1"/>
  <c r="D25351" i="6"/>
  <c r="D56676" i="6" s="1"/>
  <c r="D25352" i="6"/>
  <c r="D56677" i="6" s="1"/>
  <c r="D25353" i="6"/>
  <c r="D56678" i="6" s="1"/>
  <c r="D25354" i="6"/>
  <c r="D56679" i="6" s="1"/>
  <c r="D25355" i="6"/>
  <c r="D56680" i="6" s="1"/>
  <c r="D25356" i="6"/>
  <c r="D56681" i="6" s="1"/>
  <c r="D25357" i="6"/>
  <c r="D56682" i="6" s="1"/>
  <c r="D25358" i="6"/>
  <c r="D56683" i="6" s="1"/>
  <c r="D25359" i="6"/>
  <c r="D56684" i="6" s="1"/>
  <c r="D25360" i="6"/>
  <c r="D56685" i="6" s="1"/>
  <c r="D25361" i="6"/>
  <c r="D56686" i="6" s="1"/>
  <c r="D25362" i="6"/>
  <c r="D56687" i="6" s="1"/>
  <c r="D25363" i="6"/>
  <c r="D56688" i="6" s="1"/>
  <c r="D25364" i="6"/>
  <c r="D56689" i="6" s="1"/>
  <c r="D25365" i="6"/>
  <c r="D56690" i="6" s="1"/>
  <c r="D25366" i="6"/>
  <c r="D56691" i="6" s="1"/>
  <c r="D25367" i="6"/>
  <c r="D56692" i="6" s="1"/>
  <c r="D25368" i="6"/>
  <c r="D56693" i="6" s="1"/>
  <c r="D25369" i="6"/>
  <c r="D56694" i="6" s="1"/>
  <c r="D25370" i="6"/>
  <c r="D56695" i="6" s="1"/>
  <c r="D25371" i="6"/>
  <c r="D56696" i="6" s="1"/>
  <c r="D25372" i="6"/>
  <c r="D56697" i="6" s="1"/>
  <c r="D25373" i="6"/>
  <c r="D56698" i="6" s="1"/>
  <c r="D25374" i="6"/>
  <c r="D56699" i="6" s="1"/>
  <c r="D25375" i="6"/>
  <c r="D56700" i="6" s="1"/>
  <c r="D25376" i="6"/>
  <c r="D56701" i="6" s="1"/>
  <c r="D25377" i="6"/>
  <c r="D56702" i="6" s="1"/>
  <c r="D25378" i="6"/>
  <c r="D56703" i="6" s="1"/>
  <c r="D25379" i="6"/>
  <c r="D56704" i="6" s="1"/>
  <c r="D25380" i="6"/>
  <c r="D56705" i="6" s="1"/>
  <c r="D25381" i="6"/>
  <c r="D56706" i="6" s="1"/>
  <c r="D25382" i="6"/>
  <c r="D56707" i="6" s="1"/>
  <c r="D25383" i="6"/>
  <c r="D56708" i="6" s="1"/>
  <c r="D25384" i="6"/>
  <c r="D56709" i="6" s="1"/>
  <c r="D25385" i="6"/>
  <c r="D56710" i="6" s="1"/>
  <c r="D25386" i="6"/>
  <c r="D56711" i="6" s="1"/>
  <c r="D25387" i="6"/>
  <c r="D56712" i="6" s="1"/>
  <c r="D25388" i="6"/>
  <c r="D56713" i="6" s="1"/>
  <c r="D25389" i="6"/>
  <c r="D56714" i="6" s="1"/>
  <c r="D25390" i="6"/>
  <c r="D56715" i="6" s="1"/>
  <c r="D25391" i="6"/>
  <c r="D56716" i="6" s="1"/>
  <c r="D25392" i="6"/>
  <c r="D56717" i="6" s="1"/>
  <c r="D25393" i="6"/>
  <c r="D56718" i="6" s="1"/>
  <c r="D25394" i="6"/>
  <c r="D56719" i="6" s="1"/>
  <c r="D25395" i="6"/>
  <c r="D56720" i="6" s="1"/>
  <c r="D25396" i="6"/>
  <c r="D56721" i="6" s="1"/>
  <c r="D25397" i="6"/>
  <c r="D56722" i="6" s="1"/>
  <c r="D25398" i="6"/>
  <c r="D56723" i="6" s="1"/>
  <c r="D25399" i="6"/>
  <c r="D56724" i="6" s="1"/>
  <c r="D25400" i="6"/>
  <c r="D56725" i="6" s="1"/>
  <c r="D25401" i="6"/>
  <c r="D56726" i="6" s="1"/>
  <c r="D25402" i="6"/>
  <c r="D56727" i="6" s="1"/>
  <c r="D25403" i="6"/>
  <c r="D56728" i="6" s="1"/>
  <c r="D25404" i="6"/>
  <c r="D56729" i="6" s="1"/>
  <c r="D25405" i="6"/>
  <c r="D56730" i="6" s="1"/>
  <c r="D25406" i="6"/>
  <c r="D56731" i="6" s="1"/>
  <c r="D25407" i="6"/>
  <c r="D56732" i="6" s="1"/>
  <c r="D25408" i="6"/>
  <c r="D56733" i="6" s="1"/>
  <c r="D25409" i="6"/>
  <c r="D56734" i="6" s="1"/>
  <c r="D25410" i="6"/>
  <c r="D56735" i="6" s="1"/>
  <c r="D25411" i="6"/>
  <c r="D56736" i="6" s="1"/>
  <c r="D25412" i="6"/>
  <c r="D56737" i="6" s="1"/>
  <c r="D25413" i="6"/>
  <c r="D56738" i="6" s="1"/>
  <c r="D25414" i="6"/>
  <c r="D56739" i="6" s="1"/>
  <c r="D25415" i="6"/>
  <c r="D56740" i="6" s="1"/>
  <c r="D25416" i="6"/>
  <c r="D56741" i="6" s="1"/>
  <c r="D25417" i="6"/>
  <c r="D56742" i="6" s="1"/>
  <c r="D25418" i="6"/>
  <c r="D56743" i="6" s="1"/>
  <c r="D25419" i="6"/>
  <c r="D56744" i="6" s="1"/>
  <c r="D25420" i="6"/>
  <c r="D56745" i="6" s="1"/>
  <c r="D25421" i="6"/>
  <c r="D56746" i="6" s="1"/>
  <c r="D25422" i="6"/>
  <c r="D56747" i="6" s="1"/>
  <c r="D25423" i="6"/>
  <c r="D56748" i="6" s="1"/>
  <c r="D25424" i="6"/>
  <c r="D56749" i="6" s="1"/>
  <c r="D25425" i="6"/>
  <c r="D56750" i="6" s="1"/>
  <c r="D25426" i="6"/>
  <c r="D56751" i="6" s="1"/>
  <c r="D25427" i="6"/>
  <c r="D56752" i="6" s="1"/>
  <c r="D25428" i="6"/>
  <c r="D56753" i="6" s="1"/>
  <c r="D25429" i="6"/>
  <c r="D56754" i="6" s="1"/>
  <c r="D25430" i="6"/>
  <c r="D56755" i="6" s="1"/>
  <c r="D25431" i="6"/>
  <c r="D56756" i="6" s="1"/>
  <c r="D25432" i="6"/>
  <c r="D56757" i="6" s="1"/>
  <c r="D25433" i="6"/>
  <c r="D56758" i="6" s="1"/>
  <c r="D25434" i="6"/>
  <c r="D56759" i="6" s="1"/>
  <c r="D25435" i="6"/>
  <c r="D56760" i="6" s="1"/>
  <c r="D25436" i="6"/>
  <c r="D56761" i="6" s="1"/>
  <c r="D25437" i="6"/>
  <c r="D56762" i="6" s="1"/>
  <c r="D25438" i="6"/>
  <c r="D56763" i="6" s="1"/>
  <c r="D25439" i="6"/>
  <c r="D56764" i="6" s="1"/>
  <c r="D25440" i="6"/>
  <c r="D56765" i="6" s="1"/>
  <c r="D25441" i="6"/>
  <c r="D56766" i="6" s="1"/>
  <c r="D25442" i="6"/>
  <c r="D56767" i="6" s="1"/>
  <c r="D25443" i="6"/>
  <c r="D56768" i="6" s="1"/>
  <c r="D25444" i="6"/>
  <c r="D56769" i="6" s="1"/>
  <c r="D25445" i="6"/>
  <c r="D56770" i="6" s="1"/>
  <c r="D25446" i="6"/>
  <c r="D56771" i="6" s="1"/>
  <c r="D25447" i="6"/>
  <c r="D56772" i="6" s="1"/>
  <c r="D25448" i="6"/>
  <c r="D56773" i="6" s="1"/>
  <c r="D25449" i="6"/>
  <c r="D56774" i="6" s="1"/>
  <c r="D25450" i="6"/>
  <c r="D56775" i="6" s="1"/>
  <c r="D25451" i="6"/>
  <c r="D56776" i="6" s="1"/>
  <c r="D25452" i="6"/>
  <c r="D56777" i="6" s="1"/>
  <c r="D25453" i="6"/>
  <c r="D56778" i="6" s="1"/>
  <c r="D25454" i="6"/>
  <c r="D56779" i="6" s="1"/>
  <c r="D25455" i="6"/>
  <c r="D56780" i="6" s="1"/>
  <c r="D25456" i="6"/>
  <c r="D56781" i="6" s="1"/>
  <c r="D25457" i="6"/>
  <c r="D56782" i="6" s="1"/>
  <c r="D25458" i="6"/>
  <c r="D56783" i="6" s="1"/>
  <c r="D25459" i="6"/>
  <c r="D56784" i="6" s="1"/>
  <c r="D25460" i="6"/>
  <c r="D56785" i="6" s="1"/>
  <c r="D25461" i="6"/>
  <c r="D56786" i="6" s="1"/>
  <c r="D25462" i="6"/>
  <c r="D56787" i="6" s="1"/>
  <c r="D25463" i="6"/>
  <c r="D56788" i="6" s="1"/>
  <c r="D25464" i="6"/>
  <c r="D56789" i="6" s="1"/>
  <c r="D25465" i="6"/>
  <c r="D56790" i="6" s="1"/>
  <c r="D25466" i="6"/>
  <c r="D56791" i="6" s="1"/>
  <c r="D25467" i="6"/>
  <c r="D56792" i="6" s="1"/>
  <c r="D25468" i="6"/>
  <c r="D56793" i="6" s="1"/>
  <c r="D25469" i="6"/>
  <c r="D56794" i="6" s="1"/>
  <c r="D25470" i="6"/>
  <c r="D56795" i="6" s="1"/>
  <c r="D25471" i="6"/>
  <c r="D56796" i="6" s="1"/>
  <c r="D25472" i="6"/>
  <c r="D56797" i="6" s="1"/>
  <c r="D25473" i="6"/>
  <c r="D56798" i="6" s="1"/>
  <c r="D25474" i="6"/>
  <c r="D56799" i="6" s="1"/>
  <c r="D25475" i="6"/>
  <c r="D56800" i="6" s="1"/>
  <c r="D25476" i="6"/>
  <c r="D56801" i="6" s="1"/>
  <c r="D25477" i="6"/>
  <c r="D56802" i="6" s="1"/>
  <c r="D25478" i="6"/>
  <c r="D56803" i="6" s="1"/>
  <c r="D25479" i="6"/>
  <c r="D56804" i="6" s="1"/>
  <c r="D25480" i="6"/>
  <c r="D56805" i="6" s="1"/>
  <c r="D25481" i="6"/>
  <c r="D56806" i="6" s="1"/>
  <c r="D25482" i="6"/>
  <c r="D56807" i="6" s="1"/>
  <c r="D25483" i="6"/>
  <c r="D56808" i="6" s="1"/>
  <c r="D25484" i="6"/>
  <c r="D56809" i="6" s="1"/>
  <c r="D25485" i="6"/>
  <c r="D56810" i="6" s="1"/>
  <c r="D25486" i="6"/>
  <c r="D56811" i="6" s="1"/>
  <c r="D25487" i="6"/>
  <c r="D56812" i="6" s="1"/>
  <c r="D25488" i="6"/>
  <c r="D56813" i="6" s="1"/>
  <c r="D25489" i="6"/>
  <c r="D56814" i="6" s="1"/>
  <c r="D25490" i="6"/>
  <c r="D56815" i="6" s="1"/>
  <c r="D25491" i="6"/>
  <c r="D56816" i="6" s="1"/>
  <c r="D25492" i="6"/>
  <c r="D56817" i="6" s="1"/>
  <c r="D25493" i="6"/>
  <c r="D56818" i="6" s="1"/>
  <c r="D25494" i="6"/>
  <c r="D56819" i="6" s="1"/>
  <c r="D25495" i="6"/>
  <c r="D56820" i="6" s="1"/>
  <c r="D25496" i="6"/>
  <c r="D56821" i="6" s="1"/>
  <c r="D25497" i="6"/>
  <c r="D56822" i="6" s="1"/>
  <c r="D25498" i="6"/>
  <c r="D56823" i="6" s="1"/>
  <c r="D25499" i="6"/>
  <c r="D56824" i="6" s="1"/>
  <c r="D25500" i="6"/>
  <c r="D56825" i="6" s="1"/>
  <c r="D25501" i="6"/>
  <c r="D56826" i="6" s="1"/>
  <c r="D25502" i="6"/>
  <c r="D56827" i="6" s="1"/>
  <c r="D25503" i="6"/>
  <c r="D56828" i="6" s="1"/>
  <c r="D25504" i="6"/>
  <c r="D56829" i="6" s="1"/>
  <c r="D25505" i="6"/>
  <c r="D56830" i="6" s="1"/>
  <c r="D25506" i="6"/>
  <c r="D56831" i="6" s="1"/>
  <c r="D25507" i="6"/>
  <c r="D56832" i="6" s="1"/>
  <c r="D25508" i="6"/>
  <c r="D56833" i="6" s="1"/>
  <c r="D25509" i="6"/>
  <c r="D56834" i="6" s="1"/>
  <c r="D25510" i="6"/>
  <c r="D56835" i="6" s="1"/>
  <c r="D25511" i="6"/>
  <c r="D56836" i="6" s="1"/>
  <c r="D25512" i="6"/>
  <c r="D56837" i="6" s="1"/>
  <c r="D25513" i="6"/>
  <c r="D56838" i="6" s="1"/>
  <c r="D25514" i="6"/>
  <c r="D56839" i="6" s="1"/>
  <c r="D25515" i="6"/>
  <c r="D56840" i="6" s="1"/>
  <c r="D25516" i="6"/>
  <c r="D56841" i="6" s="1"/>
  <c r="D25517" i="6"/>
  <c r="D56842" i="6" s="1"/>
  <c r="D25518" i="6"/>
  <c r="D56843" i="6" s="1"/>
  <c r="D25519" i="6"/>
  <c r="D56844" i="6" s="1"/>
  <c r="D25520" i="6"/>
  <c r="D56845" i="6" s="1"/>
  <c r="D25521" i="6"/>
  <c r="D56846" i="6" s="1"/>
  <c r="D25522" i="6"/>
  <c r="D56847" i="6" s="1"/>
  <c r="D25523" i="6"/>
  <c r="D56848" i="6" s="1"/>
  <c r="D25524" i="6"/>
  <c r="D56849" i="6" s="1"/>
  <c r="D25525" i="6"/>
  <c r="D56850" i="6" s="1"/>
  <c r="D25526" i="6"/>
  <c r="D56851" i="6" s="1"/>
  <c r="D25527" i="6"/>
  <c r="D56852" i="6" s="1"/>
  <c r="D25528" i="6"/>
  <c r="D56853" i="6" s="1"/>
  <c r="D25529" i="6"/>
  <c r="D56854" i="6" s="1"/>
  <c r="D25530" i="6"/>
  <c r="D56855" i="6" s="1"/>
  <c r="D25531" i="6"/>
  <c r="D56856" i="6" s="1"/>
  <c r="D25532" i="6"/>
  <c r="D56857" i="6" s="1"/>
  <c r="D25533" i="6"/>
  <c r="D56858" i="6" s="1"/>
  <c r="D25534" i="6"/>
  <c r="D56859" i="6" s="1"/>
  <c r="D25535" i="6"/>
  <c r="D56860" i="6" s="1"/>
  <c r="D25536" i="6"/>
  <c r="D56861" i="6" s="1"/>
  <c r="D25537" i="6"/>
  <c r="D56862" i="6" s="1"/>
  <c r="D25538" i="6"/>
  <c r="D56863" i="6" s="1"/>
  <c r="D25539" i="6"/>
  <c r="D56864" i="6" s="1"/>
  <c r="D25540" i="6"/>
  <c r="D56865" i="6" s="1"/>
  <c r="D25541" i="6"/>
  <c r="D56866" i="6" s="1"/>
  <c r="D25542" i="6"/>
  <c r="D56867" i="6" s="1"/>
  <c r="D25543" i="6"/>
  <c r="D56868" i="6" s="1"/>
  <c r="D25544" i="6"/>
  <c r="D56869" i="6" s="1"/>
  <c r="D25545" i="6"/>
  <c r="D56870" i="6" s="1"/>
  <c r="D25546" i="6"/>
  <c r="D56871" i="6" s="1"/>
  <c r="D25547" i="6"/>
  <c r="D56872" i="6" s="1"/>
  <c r="D25548" i="6"/>
  <c r="D56873" i="6" s="1"/>
  <c r="D25549" i="6"/>
  <c r="D56874" i="6" s="1"/>
  <c r="D25550" i="6"/>
  <c r="D56875" i="6" s="1"/>
  <c r="D25551" i="6"/>
  <c r="D56876" i="6" s="1"/>
  <c r="D25552" i="6"/>
  <c r="D56877" i="6" s="1"/>
  <c r="D25553" i="6"/>
  <c r="D56878" i="6" s="1"/>
  <c r="D25554" i="6"/>
  <c r="D56879" i="6" s="1"/>
  <c r="D25555" i="6"/>
  <c r="D56880" i="6" s="1"/>
  <c r="D25556" i="6"/>
  <c r="D56881" i="6" s="1"/>
  <c r="D25557" i="6"/>
  <c r="D56882" i="6" s="1"/>
  <c r="D25558" i="6"/>
  <c r="D56883" i="6" s="1"/>
  <c r="D25559" i="6"/>
  <c r="D56884" i="6" s="1"/>
  <c r="D25560" i="6"/>
  <c r="D56885" i="6" s="1"/>
  <c r="D25561" i="6"/>
  <c r="D56886" i="6" s="1"/>
  <c r="D25562" i="6"/>
  <c r="D56887" i="6" s="1"/>
  <c r="D25563" i="6"/>
  <c r="D56888" i="6" s="1"/>
  <c r="D25564" i="6"/>
  <c r="D56889" i="6" s="1"/>
  <c r="D25565" i="6"/>
  <c r="D56890" i="6" s="1"/>
  <c r="D25566" i="6"/>
  <c r="D56891" i="6" s="1"/>
  <c r="D25567" i="6"/>
  <c r="D56892" i="6" s="1"/>
  <c r="D25568" i="6"/>
  <c r="D56893" i="6" s="1"/>
  <c r="D25569" i="6"/>
  <c r="D56894" i="6" s="1"/>
  <c r="D25570" i="6"/>
  <c r="D56895" i="6" s="1"/>
  <c r="D25571" i="6"/>
  <c r="D56896" i="6" s="1"/>
  <c r="D25572" i="6"/>
  <c r="D56897" i="6" s="1"/>
  <c r="D25573" i="6"/>
  <c r="D56898" i="6" s="1"/>
  <c r="D25574" i="6"/>
  <c r="D56899" i="6" s="1"/>
  <c r="D25575" i="6"/>
  <c r="D56900" i="6" s="1"/>
  <c r="D25576" i="6"/>
  <c r="D56901" i="6" s="1"/>
  <c r="D25577" i="6"/>
  <c r="D56902" i="6" s="1"/>
  <c r="D25578" i="6"/>
  <c r="D56903" i="6" s="1"/>
  <c r="D25579" i="6"/>
  <c r="D56904" i="6" s="1"/>
  <c r="D25580" i="6"/>
  <c r="D56905" i="6" s="1"/>
  <c r="D25581" i="6"/>
  <c r="D56906" i="6" s="1"/>
  <c r="D25582" i="6"/>
  <c r="D56907" i="6" s="1"/>
  <c r="D25583" i="6"/>
  <c r="D56908" i="6" s="1"/>
  <c r="D25584" i="6"/>
  <c r="D56909" i="6" s="1"/>
  <c r="D25585" i="6"/>
  <c r="D56910" i="6" s="1"/>
  <c r="D25586" i="6"/>
  <c r="D56911" i="6" s="1"/>
  <c r="D25587" i="6"/>
  <c r="D56912" i="6" s="1"/>
  <c r="D25588" i="6"/>
  <c r="D56913" i="6" s="1"/>
  <c r="D25589" i="6"/>
  <c r="D56914" i="6" s="1"/>
  <c r="D25590" i="6"/>
  <c r="D56915" i="6" s="1"/>
  <c r="D25591" i="6"/>
  <c r="D56916" i="6" s="1"/>
  <c r="D25592" i="6"/>
  <c r="D56917" i="6" s="1"/>
  <c r="D25593" i="6"/>
  <c r="D56918" i="6" s="1"/>
  <c r="D25594" i="6"/>
  <c r="D56919" i="6" s="1"/>
  <c r="D25595" i="6"/>
  <c r="D56920" i="6" s="1"/>
  <c r="D25596" i="6"/>
  <c r="D56921" i="6" s="1"/>
  <c r="D25597" i="6"/>
  <c r="D56922" i="6" s="1"/>
  <c r="D25598" i="6"/>
  <c r="D56923" i="6" s="1"/>
  <c r="D25599" i="6"/>
  <c r="D56924" i="6" s="1"/>
  <c r="D25600" i="6"/>
  <c r="D56925" i="6" s="1"/>
  <c r="D25601" i="6"/>
  <c r="D56926" i="6" s="1"/>
  <c r="D25602" i="6"/>
  <c r="D56927" i="6" s="1"/>
  <c r="D25603" i="6"/>
  <c r="D56928" i="6" s="1"/>
  <c r="D25604" i="6"/>
  <c r="D56929" i="6" s="1"/>
  <c r="D25605" i="6"/>
  <c r="D56930" i="6" s="1"/>
  <c r="D25606" i="6"/>
  <c r="D56931" i="6" s="1"/>
  <c r="D25607" i="6"/>
  <c r="D56932" i="6" s="1"/>
  <c r="D25608" i="6"/>
  <c r="D56933" i="6" s="1"/>
  <c r="D25609" i="6"/>
  <c r="D56934" i="6" s="1"/>
  <c r="D25610" i="6"/>
  <c r="D56935" i="6" s="1"/>
  <c r="D25611" i="6"/>
  <c r="D56936" i="6" s="1"/>
  <c r="D25612" i="6"/>
  <c r="D56937" i="6" s="1"/>
  <c r="D25613" i="6"/>
  <c r="D56938" i="6" s="1"/>
  <c r="D25614" i="6"/>
  <c r="D56939" i="6" s="1"/>
  <c r="D25615" i="6"/>
  <c r="D56940" i="6" s="1"/>
  <c r="D25616" i="6"/>
  <c r="D56941" i="6" s="1"/>
  <c r="D25617" i="6"/>
  <c r="D56942" i="6" s="1"/>
  <c r="D25618" i="6"/>
  <c r="D56943" i="6" s="1"/>
  <c r="D25619" i="6"/>
  <c r="D56944" i="6" s="1"/>
  <c r="D25620" i="6"/>
  <c r="D56945" i="6" s="1"/>
  <c r="D25621" i="6"/>
  <c r="D56946" i="6" s="1"/>
  <c r="D25622" i="6"/>
  <c r="D56947" i="6" s="1"/>
  <c r="D25623" i="6"/>
  <c r="D56948" i="6" s="1"/>
  <c r="D25624" i="6"/>
  <c r="D56949" i="6" s="1"/>
  <c r="D25625" i="6"/>
  <c r="D56950" i="6" s="1"/>
  <c r="D25626" i="6"/>
  <c r="D56951" i="6" s="1"/>
  <c r="D25627" i="6"/>
  <c r="D56952" i="6" s="1"/>
  <c r="D25628" i="6"/>
  <c r="D56953" i="6" s="1"/>
  <c r="D25629" i="6"/>
  <c r="D56954" i="6" s="1"/>
  <c r="D25630" i="6"/>
  <c r="D56955" i="6" s="1"/>
  <c r="D25631" i="6"/>
  <c r="D56956" i="6" s="1"/>
  <c r="D25632" i="6"/>
  <c r="D56957" i="6" s="1"/>
  <c r="D25633" i="6"/>
  <c r="D56958" i="6" s="1"/>
  <c r="D25634" i="6"/>
  <c r="D56959" i="6" s="1"/>
  <c r="D25635" i="6"/>
  <c r="D56960" i="6" s="1"/>
  <c r="D25636" i="6"/>
  <c r="D56961" i="6" s="1"/>
  <c r="D25637" i="6"/>
  <c r="D56962" i="6" s="1"/>
  <c r="D25638" i="6"/>
  <c r="D56963" i="6" s="1"/>
  <c r="D25639" i="6"/>
  <c r="D56964" i="6" s="1"/>
  <c r="D25640" i="6"/>
  <c r="D56965" i="6" s="1"/>
  <c r="D25641" i="6"/>
  <c r="D56966" i="6" s="1"/>
  <c r="D25642" i="6"/>
  <c r="D56967" i="6" s="1"/>
  <c r="D25643" i="6"/>
  <c r="D56968" i="6" s="1"/>
  <c r="D25644" i="6"/>
  <c r="D56969" i="6" s="1"/>
  <c r="D25645" i="6"/>
  <c r="D56970" i="6" s="1"/>
  <c r="D25646" i="6"/>
  <c r="D56971" i="6" s="1"/>
  <c r="D25647" i="6"/>
  <c r="D56972" i="6" s="1"/>
  <c r="D25648" i="6"/>
  <c r="D56973" i="6" s="1"/>
  <c r="D25649" i="6"/>
  <c r="D56974" i="6" s="1"/>
  <c r="D25650" i="6"/>
  <c r="D56975" i="6" s="1"/>
  <c r="D25651" i="6"/>
  <c r="D56976" i="6" s="1"/>
  <c r="D25652" i="6"/>
  <c r="D56977" i="6" s="1"/>
  <c r="D25653" i="6"/>
  <c r="D56978" i="6" s="1"/>
  <c r="D25654" i="6"/>
  <c r="D56979" i="6" s="1"/>
  <c r="D25655" i="6"/>
  <c r="D56980" i="6" s="1"/>
  <c r="D25656" i="6"/>
  <c r="D56981" i="6" s="1"/>
  <c r="D25657" i="6"/>
  <c r="D56982" i="6" s="1"/>
  <c r="D25658" i="6"/>
  <c r="D56983" i="6" s="1"/>
  <c r="D25659" i="6"/>
  <c r="D56984" i="6" s="1"/>
  <c r="D25660" i="6"/>
  <c r="D56985" i="6" s="1"/>
  <c r="D25661" i="6"/>
  <c r="D56986" i="6" s="1"/>
  <c r="D25662" i="6"/>
  <c r="D56987" i="6" s="1"/>
  <c r="D25663" i="6"/>
  <c r="D56988" i="6" s="1"/>
  <c r="D25664" i="6"/>
  <c r="D56989" i="6" s="1"/>
  <c r="D25665" i="6"/>
  <c r="D56990" i="6" s="1"/>
  <c r="D25666" i="6"/>
  <c r="D56991" i="6" s="1"/>
  <c r="D25667" i="6"/>
  <c r="D56992" i="6" s="1"/>
  <c r="D25668" i="6"/>
  <c r="D56993" i="6" s="1"/>
  <c r="D25669" i="6"/>
  <c r="D56994" i="6" s="1"/>
  <c r="D25670" i="6"/>
  <c r="D56995" i="6" s="1"/>
  <c r="D25671" i="6"/>
  <c r="D56996" i="6" s="1"/>
  <c r="D25672" i="6"/>
  <c r="D56997" i="6" s="1"/>
  <c r="D25673" i="6"/>
  <c r="D56998" i="6" s="1"/>
  <c r="D25674" i="6"/>
  <c r="D56999" i="6" s="1"/>
  <c r="D25675" i="6"/>
  <c r="D57000" i="6" s="1"/>
  <c r="D25676" i="6"/>
  <c r="D57001" i="6" s="1"/>
  <c r="D25677" i="6"/>
  <c r="D57002" i="6" s="1"/>
  <c r="D25678" i="6"/>
  <c r="D57003" i="6" s="1"/>
  <c r="D25679" i="6"/>
  <c r="D57004" i="6" s="1"/>
  <c r="D25680" i="6"/>
  <c r="D57005" i="6" s="1"/>
  <c r="D25681" i="6"/>
  <c r="D57006" i="6" s="1"/>
  <c r="D25682" i="6"/>
  <c r="D57007" i="6" s="1"/>
  <c r="D25683" i="6"/>
  <c r="D57008" i="6" s="1"/>
  <c r="D25684" i="6"/>
  <c r="D57009" i="6" s="1"/>
  <c r="D25685" i="6"/>
  <c r="D57010" i="6" s="1"/>
  <c r="D25686" i="6"/>
  <c r="D57011" i="6" s="1"/>
  <c r="D25687" i="6"/>
  <c r="D57012" i="6" s="1"/>
  <c r="D25688" i="6"/>
  <c r="D57013" i="6" s="1"/>
  <c r="D25689" i="6"/>
  <c r="D57014" i="6" s="1"/>
  <c r="D25690" i="6"/>
  <c r="D57015" i="6" s="1"/>
  <c r="D25691" i="6"/>
  <c r="D57016" i="6" s="1"/>
  <c r="D25692" i="6"/>
  <c r="D57017" i="6" s="1"/>
  <c r="D25693" i="6"/>
  <c r="D57018" i="6" s="1"/>
  <c r="D25694" i="6"/>
  <c r="D57019" i="6" s="1"/>
  <c r="D25695" i="6"/>
  <c r="D57020" i="6" s="1"/>
  <c r="D25696" i="6"/>
  <c r="D57021" i="6" s="1"/>
  <c r="D25697" i="6"/>
  <c r="D57022" i="6" s="1"/>
  <c r="D25698" i="6"/>
  <c r="D57023" i="6" s="1"/>
  <c r="D25699" i="6"/>
  <c r="D57024" i="6" s="1"/>
  <c r="D25700" i="6"/>
  <c r="D57025" i="6" s="1"/>
  <c r="D25701" i="6"/>
  <c r="D57026" i="6" s="1"/>
  <c r="D25702" i="6"/>
  <c r="D57027" i="6" s="1"/>
  <c r="D25703" i="6"/>
  <c r="D57028" i="6" s="1"/>
  <c r="D25704" i="6"/>
  <c r="D57029" i="6" s="1"/>
  <c r="D25705" i="6"/>
  <c r="D57030" i="6" s="1"/>
  <c r="D25706" i="6"/>
  <c r="D57031" i="6" s="1"/>
  <c r="D25707" i="6"/>
  <c r="D57032" i="6" s="1"/>
  <c r="D25708" i="6"/>
  <c r="D57033" i="6" s="1"/>
  <c r="D25709" i="6"/>
  <c r="D57034" i="6" s="1"/>
  <c r="D25710" i="6"/>
  <c r="D57035" i="6" s="1"/>
  <c r="D25711" i="6"/>
  <c r="D57036" i="6" s="1"/>
  <c r="D25712" i="6"/>
  <c r="D57037" i="6" s="1"/>
  <c r="D25713" i="6"/>
  <c r="D57038" i="6" s="1"/>
  <c r="D25714" i="6"/>
  <c r="D57039" i="6" s="1"/>
  <c r="D25715" i="6"/>
  <c r="D57040" i="6" s="1"/>
  <c r="D25716" i="6"/>
  <c r="D57041" i="6" s="1"/>
  <c r="D25717" i="6"/>
  <c r="D57042" i="6" s="1"/>
  <c r="D25718" i="6"/>
  <c r="D57043" i="6" s="1"/>
  <c r="D25719" i="6"/>
  <c r="D57044" i="6" s="1"/>
  <c r="D25720" i="6"/>
  <c r="D57045" i="6" s="1"/>
  <c r="D25721" i="6"/>
  <c r="D57046" i="6" s="1"/>
  <c r="D25722" i="6"/>
  <c r="D57047" i="6" s="1"/>
  <c r="D25723" i="6"/>
  <c r="D57048" i="6" s="1"/>
  <c r="D25724" i="6"/>
  <c r="D57049" i="6" s="1"/>
  <c r="D25725" i="6"/>
  <c r="D57050" i="6" s="1"/>
  <c r="D25726" i="6"/>
  <c r="D57051" i="6" s="1"/>
  <c r="D25727" i="6"/>
  <c r="D57052" i="6" s="1"/>
  <c r="D25728" i="6"/>
  <c r="D57053" i="6" s="1"/>
  <c r="D25729" i="6"/>
  <c r="D57054" i="6" s="1"/>
  <c r="D25730" i="6"/>
  <c r="D57055" i="6" s="1"/>
  <c r="D25731" i="6"/>
  <c r="D57056" i="6" s="1"/>
  <c r="D25732" i="6"/>
  <c r="D57057" i="6" s="1"/>
  <c r="D25733" i="6"/>
  <c r="D57058" i="6" s="1"/>
  <c r="D25734" i="6"/>
  <c r="D57059" i="6" s="1"/>
  <c r="D25735" i="6"/>
  <c r="D57060" i="6" s="1"/>
  <c r="D25736" i="6"/>
  <c r="D57061" i="6" s="1"/>
  <c r="D25737" i="6"/>
  <c r="D57062" i="6" s="1"/>
  <c r="D25738" i="6"/>
  <c r="D57063" i="6" s="1"/>
  <c r="D25739" i="6"/>
  <c r="D57064" i="6" s="1"/>
  <c r="D25740" i="6"/>
  <c r="D57065" i="6" s="1"/>
  <c r="D25741" i="6"/>
  <c r="D57066" i="6" s="1"/>
  <c r="D25742" i="6"/>
  <c r="D57067" i="6" s="1"/>
  <c r="D25743" i="6"/>
  <c r="D57068" i="6" s="1"/>
  <c r="D25744" i="6"/>
  <c r="D57069" i="6" s="1"/>
  <c r="D25745" i="6"/>
  <c r="D57070" i="6" s="1"/>
  <c r="D25746" i="6"/>
  <c r="D57071" i="6" s="1"/>
  <c r="D25747" i="6"/>
  <c r="D57072" i="6" s="1"/>
  <c r="D25748" i="6"/>
  <c r="D57073" i="6" s="1"/>
  <c r="D25749" i="6"/>
  <c r="D57074" i="6" s="1"/>
  <c r="D25750" i="6"/>
  <c r="D57075" i="6" s="1"/>
  <c r="D25751" i="6"/>
  <c r="D57076" i="6" s="1"/>
  <c r="D25752" i="6"/>
  <c r="D57077" i="6" s="1"/>
  <c r="D25753" i="6"/>
  <c r="D57078" i="6" s="1"/>
  <c r="D25754" i="6"/>
  <c r="D57079" i="6" s="1"/>
  <c r="D25755" i="6"/>
  <c r="D57080" i="6" s="1"/>
  <c r="D25756" i="6"/>
  <c r="D57081" i="6" s="1"/>
  <c r="D25757" i="6"/>
  <c r="D57082" i="6" s="1"/>
  <c r="D25758" i="6"/>
  <c r="D57083" i="6" s="1"/>
  <c r="D25759" i="6"/>
  <c r="D57084" i="6" s="1"/>
  <c r="D25760" i="6"/>
  <c r="D57085" i="6" s="1"/>
  <c r="D25761" i="6"/>
  <c r="D57086" i="6" s="1"/>
  <c r="D25762" i="6"/>
  <c r="D57087" i="6" s="1"/>
  <c r="D25763" i="6"/>
  <c r="D57088" i="6" s="1"/>
  <c r="D25764" i="6"/>
  <c r="D57089" i="6" s="1"/>
  <c r="D25765" i="6"/>
  <c r="D57090" i="6" s="1"/>
  <c r="D25766" i="6"/>
  <c r="D57091" i="6" s="1"/>
  <c r="D25767" i="6"/>
  <c r="D57092" i="6" s="1"/>
  <c r="D25768" i="6"/>
  <c r="D57093" i="6" s="1"/>
  <c r="D25769" i="6"/>
  <c r="D57094" i="6" s="1"/>
  <c r="D25770" i="6"/>
  <c r="D57095" i="6" s="1"/>
  <c r="D25771" i="6"/>
  <c r="D57096" i="6" s="1"/>
  <c r="D25772" i="6"/>
  <c r="D57097" i="6" s="1"/>
  <c r="D25773" i="6"/>
  <c r="D57098" i="6" s="1"/>
  <c r="D25774" i="6"/>
  <c r="D57099" i="6" s="1"/>
  <c r="D25775" i="6"/>
  <c r="D57100" i="6" s="1"/>
  <c r="D25776" i="6"/>
  <c r="D57101" i="6" s="1"/>
  <c r="D25777" i="6"/>
  <c r="D57102" i="6" s="1"/>
  <c r="D25778" i="6"/>
  <c r="D57103" i="6" s="1"/>
  <c r="D25779" i="6"/>
  <c r="D57104" i="6" s="1"/>
  <c r="D25780" i="6"/>
  <c r="D57105" i="6" s="1"/>
  <c r="D25781" i="6"/>
  <c r="D57106" i="6" s="1"/>
  <c r="D25782" i="6"/>
  <c r="D57107" i="6" s="1"/>
  <c r="D25783" i="6"/>
  <c r="D57108" i="6" s="1"/>
  <c r="D25784" i="6"/>
  <c r="D57109" i="6" s="1"/>
  <c r="D25785" i="6"/>
  <c r="D57110" i="6" s="1"/>
  <c r="D25786" i="6"/>
  <c r="D57111" i="6" s="1"/>
  <c r="D25787" i="6"/>
  <c r="D57112" i="6" s="1"/>
  <c r="D25788" i="6"/>
  <c r="D57113" i="6" s="1"/>
  <c r="D25789" i="6"/>
  <c r="D57114" i="6" s="1"/>
  <c r="D25790" i="6"/>
  <c r="D57115" i="6" s="1"/>
  <c r="D25791" i="6"/>
  <c r="D57116" i="6" s="1"/>
  <c r="D25792" i="6"/>
  <c r="D57117" i="6" s="1"/>
  <c r="D25793" i="6"/>
  <c r="D57118" i="6" s="1"/>
  <c r="D25794" i="6"/>
  <c r="D57119" i="6" s="1"/>
  <c r="D25795" i="6"/>
  <c r="D57120" i="6" s="1"/>
  <c r="D25796" i="6"/>
  <c r="D57121" i="6" s="1"/>
  <c r="D25797" i="6"/>
  <c r="D57122" i="6" s="1"/>
  <c r="D25798" i="6"/>
  <c r="D57123" i="6" s="1"/>
  <c r="D25799" i="6"/>
  <c r="D57124" i="6" s="1"/>
  <c r="D25800" i="6"/>
  <c r="D57125" i="6" s="1"/>
  <c r="D25801" i="6"/>
  <c r="D57126" i="6" s="1"/>
  <c r="D25802" i="6"/>
  <c r="D57127" i="6" s="1"/>
  <c r="D25803" i="6"/>
  <c r="D57128" i="6" s="1"/>
  <c r="D25804" i="6"/>
  <c r="D57129" i="6" s="1"/>
  <c r="D25805" i="6"/>
  <c r="D57130" i="6" s="1"/>
  <c r="D25806" i="6"/>
  <c r="D57131" i="6" s="1"/>
  <c r="D25807" i="6"/>
  <c r="D57132" i="6" s="1"/>
  <c r="D25808" i="6"/>
  <c r="D57133" i="6" s="1"/>
  <c r="D25809" i="6"/>
  <c r="D57134" i="6" s="1"/>
  <c r="D25810" i="6"/>
  <c r="D57135" i="6" s="1"/>
  <c r="D25811" i="6"/>
  <c r="D57136" i="6" s="1"/>
  <c r="D25812" i="6"/>
  <c r="D57137" i="6" s="1"/>
  <c r="D25813" i="6"/>
  <c r="D57138" i="6" s="1"/>
  <c r="D25814" i="6"/>
  <c r="D57139" i="6" s="1"/>
  <c r="D25815" i="6"/>
  <c r="D57140" i="6" s="1"/>
  <c r="D25816" i="6"/>
  <c r="D57141" i="6" s="1"/>
  <c r="D25817" i="6"/>
  <c r="D57142" i="6" s="1"/>
  <c r="D25818" i="6"/>
  <c r="D57143" i="6" s="1"/>
  <c r="D25819" i="6"/>
  <c r="D57144" i="6" s="1"/>
  <c r="D25820" i="6"/>
  <c r="D57145" i="6" s="1"/>
  <c r="D25821" i="6"/>
  <c r="D57146" i="6" s="1"/>
  <c r="D25822" i="6"/>
  <c r="D57147" i="6" s="1"/>
  <c r="D25823" i="6"/>
  <c r="D57148" i="6" s="1"/>
  <c r="D25824" i="6"/>
  <c r="D57149" i="6" s="1"/>
  <c r="D25825" i="6"/>
  <c r="D57150" i="6" s="1"/>
  <c r="D25826" i="6"/>
  <c r="D57151" i="6" s="1"/>
  <c r="D25827" i="6"/>
  <c r="D57152" i="6" s="1"/>
  <c r="D25828" i="6"/>
  <c r="D57153" i="6" s="1"/>
  <c r="D25829" i="6"/>
  <c r="D57154" i="6" s="1"/>
  <c r="D25830" i="6"/>
  <c r="D57155" i="6" s="1"/>
  <c r="D25831" i="6"/>
  <c r="D57156" i="6" s="1"/>
  <c r="D25832" i="6"/>
  <c r="D57157" i="6" s="1"/>
  <c r="D25833" i="6"/>
  <c r="D57158" i="6" s="1"/>
  <c r="D25834" i="6"/>
  <c r="D57159" i="6" s="1"/>
  <c r="D25835" i="6"/>
  <c r="D57160" i="6" s="1"/>
  <c r="D25836" i="6"/>
  <c r="D57161" i="6" s="1"/>
  <c r="D25837" i="6"/>
  <c r="D57162" i="6" s="1"/>
  <c r="D25838" i="6"/>
  <c r="D57163" i="6" s="1"/>
  <c r="D25839" i="6"/>
  <c r="D57164" i="6" s="1"/>
  <c r="D25840" i="6"/>
  <c r="D57165" i="6" s="1"/>
  <c r="D25841" i="6"/>
  <c r="D57166" i="6" s="1"/>
  <c r="D25842" i="6"/>
  <c r="D57167" i="6" s="1"/>
  <c r="D25843" i="6"/>
  <c r="D57168" i="6" s="1"/>
  <c r="D25844" i="6"/>
  <c r="D57169" i="6" s="1"/>
  <c r="D25845" i="6"/>
  <c r="D57170" i="6" s="1"/>
  <c r="D25846" i="6"/>
  <c r="D57171" i="6" s="1"/>
  <c r="D25847" i="6"/>
  <c r="D57172" i="6" s="1"/>
  <c r="D25848" i="6"/>
  <c r="D57173" i="6" s="1"/>
  <c r="D25849" i="6"/>
  <c r="D57174" i="6" s="1"/>
  <c r="D25850" i="6"/>
  <c r="D57175" i="6" s="1"/>
  <c r="D25851" i="6"/>
  <c r="D57176" i="6" s="1"/>
  <c r="D25852" i="6"/>
  <c r="D57177" i="6" s="1"/>
  <c r="D25853" i="6"/>
  <c r="D57178" i="6" s="1"/>
  <c r="D25854" i="6"/>
  <c r="D57179" i="6" s="1"/>
  <c r="D25855" i="6"/>
  <c r="D57180" i="6" s="1"/>
  <c r="D25856" i="6"/>
  <c r="D57181" i="6" s="1"/>
  <c r="D25857" i="6"/>
  <c r="D57182" i="6" s="1"/>
  <c r="D25858" i="6"/>
  <c r="D57183" i="6" s="1"/>
  <c r="D25859" i="6"/>
  <c r="D57184" i="6" s="1"/>
  <c r="D25860" i="6"/>
  <c r="D57185" i="6" s="1"/>
  <c r="D25861" i="6"/>
  <c r="D57186" i="6" s="1"/>
  <c r="D25862" i="6"/>
  <c r="D57187" i="6" s="1"/>
  <c r="D25863" i="6"/>
  <c r="D57188" i="6" s="1"/>
  <c r="D25864" i="6"/>
  <c r="D57189" i="6" s="1"/>
  <c r="D25865" i="6"/>
  <c r="D57190" i="6" s="1"/>
  <c r="D25866" i="6"/>
  <c r="D57191" i="6" s="1"/>
  <c r="D25867" i="6"/>
  <c r="D57192" i="6" s="1"/>
  <c r="D25868" i="6"/>
  <c r="D57193" i="6" s="1"/>
  <c r="D25869" i="6"/>
  <c r="D57194" i="6" s="1"/>
  <c r="D25870" i="6"/>
  <c r="D57195" i="6" s="1"/>
  <c r="D25871" i="6"/>
  <c r="D57196" i="6" s="1"/>
  <c r="D25872" i="6"/>
  <c r="D57197" i="6" s="1"/>
  <c r="D25873" i="6"/>
  <c r="D57198" i="6" s="1"/>
  <c r="D25874" i="6"/>
  <c r="D57199" i="6" s="1"/>
  <c r="D25875" i="6"/>
  <c r="D57200" i="6" s="1"/>
  <c r="D25876" i="6"/>
  <c r="D57201" i="6" s="1"/>
  <c r="D25877" i="6"/>
  <c r="D57202" i="6" s="1"/>
  <c r="D25878" i="6"/>
  <c r="D57203" i="6" s="1"/>
  <c r="D25879" i="6"/>
  <c r="D57204" i="6" s="1"/>
  <c r="D25880" i="6"/>
  <c r="D57205" i="6" s="1"/>
  <c r="D25881" i="6"/>
  <c r="D57206" i="6" s="1"/>
  <c r="D25882" i="6"/>
  <c r="D57207" i="6" s="1"/>
  <c r="D25883" i="6"/>
  <c r="D57208" i="6" s="1"/>
  <c r="D25884" i="6"/>
  <c r="D57209" i="6" s="1"/>
  <c r="D25885" i="6"/>
  <c r="D57210" i="6" s="1"/>
  <c r="D25886" i="6"/>
  <c r="D57211" i="6" s="1"/>
  <c r="D25887" i="6"/>
  <c r="D57212" i="6" s="1"/>
  <c r="D25888" i="6"/>
  <c r="D57213" i="6" s="1"/>
  <c r="D25889" i="6"/>
  <c r="D57214" i="6" s="1"/>
  <c r="D25890" i="6"/>
  <c r="D57215" i="6" s="1"/>
  <c r="D25891" i="6"/>
  <c r="D57216" i="6" s="1"/>
  <c r="D25892" i="6"/>
  <c r="D57217" i="6" s="1"/>
  <c r="D25893" i="6"/>
  <c r="D57218" i="6" s="1"/>
  <c r="D25894" i="6"/>
  <c r="D57219" i="6" s="1"/>
  <c r="D25895" i="6"/>
  <c r="D57220" i="6" s="1"/>
  <c r="D25896" i="6"/>
  <c r="D57221" i="6" s="1"/>
  <c r="D25897" i="6"/>
  <c r="D57222" i="6" s="1"/>
  <c r="D25898" i="6"/>
  <c r="D57223" i="6" s="1"/>
  <c r="D25899" i="6"/>
  <c r="D57224" i="6" s="1"/>
  <c r="D25900" i="6"/>
  <c r="D57225" i="6" s="1"/>
  <c r="D25901" i="6"/>
  <c r="D57226" i="6" s="1"/>
  <c r="D25902" i="6"/>
  <c r="D57227" i="6" s="1"/>
  <c r="D25903" i="6"/>
  <c r="D57228" i="6" s="1"/>
  <c r="D25904" i="6"/>
  <c r="D57229" i="6" s="1"/>
  <c r="D25905" i="6"/>
  <c r="D57230" i="6" s="1"/>
  <c r="D25906" i="6"/>
  <c r="D57231" i="6" s="1"/>
  <c r="D25907" i="6"/>
  <c r="D57232" i="6" s="1"/>
  <c r="D25908" i="6"/>
  <c r="D57233" i="6" s="1"/>
  <c r="D25909" i="6"/>
  <c r="D57234" i="6" s="1"/>
  <c r="D25910" i="6"/>
  <c r="D57235" i="6" s="1"/>
  <c r="D25911" i="6"/>
  <c r="D57236" i="6" s="1"/>
  <c r="D25912" i="6"/>
  <c r="D57237" i="6" s="1"/>
  <c r="D25913" i="6"/>
  <c r="D57238" i="6" s="1"/>
  <c r="D25914" i="6"/>
  <c r="D57239" i="6" s="1"/>
  <c r="D25915" i="6"/>
  <c r="D57240" i="6" s="1"/>
  <c r="D25916" i="6"/>
  <c r="D57241" i="6" s="1"/>
  <c r="D25917" i="6"/>
  <c r="D57242" i="6" s="1"/>
  <c r="D25918" i="6"/>
  <c r="D57243" i="6" s="1"/>
  <c r="D25919" i="6"/>
  <c r="D57244" i="6" s="1"/>
  <c r="D25920" i="6"/>
  <c r="D57245" i="6" s="1"/>
  <c r="D25921" i="6"/>
  <c r="D57246" i="6" s="1"/>
  <c r="D25922" i="6"/>
  <c r="D57247" i="6" s="1"/>
  <c r="D25923" i="6"/>
  <c r="D57248" i="6" s="1"/>
  <c r="D25924" i="6"/>
  <c r="D57249" i="6" s="1"/>
  <c r="D25925" i="6"/>
  <c r="D57250" i="6" s="1"/>
  <c r="D25926" i="6"/>
  <c r="D57251" i="6" s="1"/>
  <c r="D25927" i="6"/>
  <c r="D57252" i="6" s="1"/>
  <c r="D25928" i="6"/>
  <c r="D57253" i="6" s="1"/>
  <c r="D25929" i="6"/>
  <c r="D57254" i="6" s="1"/>
  <c r="D25930" i="6"/>
  <c r="D57255" i="6" s="1"/>
  <c r="D25931" i="6"/>
  <c r="D57256" i="6" s="1"/>
  <c r="D25932" i="6"/>
  <c r="D57257" i="6" s="1"/>
  <c r="D25933" i="6"/>
  <c r="D57258" i="6" s="1"/>
  <c r="D25934" i="6"/>
  <c r="D57259" i="6" s="1"/>
  <c r="D25935" i="6"/>
  <c r="D57260" i="6" s="1"/>
  <c r="D25936" i="6"/>
  <c r="D57261" i="6" s="1"/>
  <c r="D25937" i="6"/>
  <c r="D57262" i="6" s="1"/>
  <c r="D25938" i="6"/>
  <c r="D57263" i="6" s="1"/>
  <c r="D25939" i="6"/>
  <c r="D57264" i="6" s="1"/>
  <c r="D25940" i="6"/>
  <c r="D57265" i="6" s="1"/>
  <c r="D25941" i="6"/>
  <c r="D57266" i="6" s="1"/>
  <c r="D25942" i="6"/>
  <c r="D57267" i="6" s="1"/>
  <c r="D25943" i="6"/>
  <c r="D57268" i="6" s="1"/>
  <c r="D25944" i="6"/>
  <c r="D57269" i="6" s="1"/>
  <c r="D25945" i="6"/>
  <c r="D57270" i="6" s="1"/>
  <c r="D25946" i="6"/>
  <c r="D57271" i="6" s="1"/>
  <c r="D25947" i="6"/>
  <c r="D57272" i="6" s="1"/>
  <c r="D25948" i="6"/>
  <c r="D57273" i="6" s="1"/>
  <c r="D25949" i="6"/>
  <c r="D57274" i="6" s="1"/>
  <c r="D25950" i="6"/>
  <c r="D57275" i="6" s="1"/>
  <c r="D25951" i="6"/>
  <c r="D57276" i="6" s="1"/>
  <c r="D25952" i="6"/>
  <c r="D57277" i="6" s="1"/>
  <c r="D25953" i="6"/>
  <c r="D57278" i="6" s="1"/>
  <c r="D25954" i="6"/>
  <c r="D57279" i="6" s="1"/>
  <c r="D25955" i="6"/>
  <c r="D57280" i="6" s="1"/>
  <c r="D25956" i="6"/>
  <c r="D57281" i="6" s="1"/>
  <c r="D25957" i="6"/>
  <c r="D57282" i="6" s="1"/>
  <c r="D25958" i="6"/>
  <c r="D57283" i="6" s="1"/>
  <c r="D25959" i="6"/>
  <c r="D57284" i="6" s="1"/>
  <c r="D25960" i="6"/>
  <c r="D57285" i="6" s="1"/>
  <c r="D25961" i="6"/>
  <c r="D57286" i="6" s="1"/>
  <c r="D25962" i="6"/>
  <c r="D57287" i="6" s="1"/>
  <c r="D25963" i="6"/>
  <c r="D57288" i="6" s="1"/>
  <c r="D25964" i="6"/>
  <c r="D57289" i="6" s="1"/>
  <c r="D25965" i="6"/>
  <c r="D57290" i="6" s="1"/>
  <c r="D25966" i="6"/>
  <c r="D57291" i="6" s="1"/>
  <c r="D25967" i="6"/>
  <c r="D57292" i="6" s="1"/>
  <c r="D25968" i="6"/>
  <c r="D57293" i="6" s="1"/>
  <c r="D25969" i="6"/>
  <c r="D57294" i="6" s="1"/>
  <c r="D25970" i="6"/>
  <c r="D57295" i="6" s="1"/>
  <c r="D25971" i="6"/>
  <c r="D57296" i="6" s="1"/>
  <c r="D25972" i="6"/>
  <c r="D57297" i="6" s="1"/>
  <c r="D25973" i="6"/>
  <c r="D57298" i="6" s="1"/>
  <c r="D25974" i="6"/>
  <c r="D57299" i="6" s="1"/>
  <c r="D25975" i="6"/>
  <c r="D57300" i="6" s="1"/>
  <c r="D25976" i="6"/>
  <c r="D57301" i="6" s="1"/>
  <c r="D25977" i="6"/>
  <c r="D57302" i="6" s="1"/>
  <c r="D25978" i="6"/>
  <c r="D57303" i="6" s="1"/>
  <c r="D25979" i="6"/>
  <c r="D57304" i="6" s="1"/>
  <c r="D25980" i="6"/>
  <c r="D57305" i="6" s="1"/>
  <c r="D25981" i="6"/>
  <c r="D57306" i="6" s="1"/>
  <c r="D25982" i="6"/>
  <c r="D57307" i="6" s="1"/>
  <c r="D25983" i="6"/>
  <c r="D57308" i="6" s="1"/>
  <c r="D25984" i="6"/>
  <c r="D57309" i="6" s="1"/>
  <c r="D25985" i="6"/>
  <c r="D57310" i="6" s="1"/>
  <c r="D25986" i="6"/>
  <c r="D57311" i="6" s="1"/>
  <c r="D25987" i="6"/>
  <c r="D57312" i="6" s="1"/>
  <c r="D25988" i="6"/>
  <c r="D57313" i="6" s="1"/>
  <c r="D25989" i="6"/>
  <c r="D57314" i="6" s="1"/>
  <c r="D25990" i="6"/>
  <c r="D57315" i="6" s="1"/>
  <c r="D25991" i="6"/>
  <c r="D57316" i="6" s="1"/>
  <c r="D25992" i="6"/>
  <c r="D57317" i="6" s="1"/>
  <c r="D25993" i="6"/>
  <c r="D57318" i="6" s="1"/>
  <c r="D25994" i="6"/>
  <c r="D57319" i="6" s="1"/>
  <c r="D25995" i="6"/>
  <c r="D57320" i="6" s="1"/>
  <c r="D25996" i="6"/>
  <c r="D57321" i="6" s="1"/>
  <c r="D25997" i="6"/>
  <c r="D57322" i="6" s="1"/>
  <c r="D25998" i="6"/>
  <c r="D57323" i="6" s="1"/>
  <c r="D25999" i="6"/>
  <c r="D57324" i="6" s="1"/>
  <c r="D26000" i="6"/>
  <c r="D57325" i="6" s="1"/>
  <c r="D26001" i="6"/>
  <c r="D57326" i="6" s="1"/>
  <c r="D26002" i="6"/>
  <c r="D57327" i="6" s="1"/>
  <c r="D26003" i="6"/>
  <c r="D57328" i="6" s="1"/>
  <c r="D26004" i="6"/>
  <c r="D57329" i="6" s="1"/>
  <c r="D26005" i="6"/>
  <c r="D57330" i="6" s="1"/>
  <c r="D26006" i="6"/>
  <c r="D57331" i="6" s="1"/>
  <c r="D26007" i="6"/>
  <c r="D57332" i="6" s="1"/>
  <c r="D26008" i="6"/>
  <c r="D57333" i="6" s="1"/>
  <c r="D26009" i="6"/>
  <c r="D57334" i="6" s="1"/>
  <c r="D26010" i="6"/>
  <c r="D57335" i="6" s="1"/>
  <c r="D26011" i="6"/>
  <c r="D57336" i="6" s="1"/>
  <c r="D26012" i="6"/>
  <c r="D57337" i="6" s="1"/>
  <c r="D26013" i="6"/>
  <c r="D57338" i="6" s="1"/>
  <c r="D26014" i="6"/>
  <c r="D57339" i="6" s="1"/>
  <c r="D26015" i="6"/>
  <c r="D57340" i="6" s="1"/>
  <c r="D26016" i="6"/>
  <c r="D57341" i="6" s="1"/>
  <c r="D26017" i="6"/>
  <c r="D57342" i="6" s="1"/>
  <c r="D26018" i="6"/>
  <c r="D57343" i="6" s="1"/>
  <c r="D26019" i="6"/>
  <c r="D57344" i="6" s="1"/>
  <c r="D26020" i="6"/>
  <c r="D57345" i="6" s="1"/>
  <c r="D26021" i="6"/>
  <c r="D57346" i="6" s="1"/>
  <c r="D26022" i="6"/>
  <c r="D57347" i="6" s="1"/>
  <c r="D26023" i="6"/>
  <c r="D57348" i="6" s="1"/>
  <c r="D26024" i="6"/>
  <c r="D57349" i="6" s="1"/>
  <c r="D26025" i="6"/>
  <c r="D57350" i="6" s="1"/>
  <c r="D26026" i="6"/>
  <c r="D57351" i="6" s="1"/>
  <c r="D26027" i="6"/>
  <c r="D57352" i="6" s="1"/>
  <c r="D26028" i="6"/>
  <c r="D57353" i="6" s="1"/>
  <c r="D26029" i="6"/>
  <c r="D57354" i="6" s="1"/>
  <c r="D26030" i="6"/>
  <c r="D57355" i="6" s="1"/>
  <c r="D26031" i="6"/>
  <c r="D57356" i="6" s="1"/>
  <c r="D26032" i="6"/>
  <c r="D57357" i="6" s="1"/>
  <c r="D26033" i="6"/>
  <c r="D57358" i="6" s="1"/>
  <c r="D26034" i="6"/>
  <c r="D57359" i="6" s="1"/>
  <c r="D26035" i="6"/>
  <c r="D57360" i="6" s="1"/>
  <c r="D26036" i="6"/>
  <c r="D57361" i="6" s="1"/>
  <c r="D26037" i="6"/>
  <c r="D57362" i="6" s="1"/>
  <c r="D26038" i="6"/>
  <c r="D57363" i="6" s="1"/>
  <c r="D26039" i="6"/>
  <c r="D57364" i="6" s="1"/>
  <c r="D26040" i="6"/>
  <c r="D57365" i="6" s="1"/>
  <c r="D26041" i="6"/>
  <c r="D57366" i="6" s="1"/>
  <c r="D26042" i="6"/>
  <c r="D57367" i="6" s="1"/>
  <c r="D26043" i="6"/>
  <c r="D57368" i="6" s="1"/>
  <c r="D26044" i="6"/>
  <c r="D57369" i="6" s="1"/>
  <c r="D26045" i="6"/>
  <c r="D57370" i="6" s="1"/>
  <c r="D26046" i="6"/>
  <c r="D57371" i="6" s="1"/>
  <c r="D26047" i="6"/>
  <c r="D57372" i="6" s="1"/>
  <c r="D26048" i="6"/>
  <c r="D57373" i="6" s="1"/>
  <c r="D26049" i="6"/>
  <c r="D57374" i="6" s="1"/>
  <c r="D26050" i="6"/>
  <c r="D57375" i="6" s="1"/>
  <c r="D26051" i="6"/>
  <c r="D57376" i="6" s="1"/>
  <c r="D26052" i="6"/>
  <c r="D57377" i="6" s="1"/>
  <c r="D26053" i="6"/>
  <c r="D57378" i="6" s="1"/>
  <c r="D26054" i="6"/>
  <c r="D57379" i="6" s="1"/>
  <c r="D26055" i="6"/>
  <c r="D57380" i="6" s="1"/>
  <c r="D26056" i="6"/>
  <c r="D57381" i="6" s="1"/>
  <c r="D26057" i="6"/>
  <c r="D57382" i="6" s="1"/>
  <c r="D26058" i="6"/>
  <c r="D57383" i="6" s="1"/>
  <c r="D26059" i="6"/>
  <c r="D57384" i="6" s="1"/>
  <c r="D26060" i="6"/>
  <c r="D57385" i="6" s="1"/>
  <c r="D26061" i="6"/>
  <c r="D57386" i="6" s="1"/>
  <c r="D26062" i="6"/>
  <c r="D57387" i="6" s="1"/>
  <c r="D26063" i="6"/>
  <c r="D57388" i="6" s="1"/>
  <c r="D26064" i="6"/>
  <c r="D57389" i="6" s="1"/>
  <c r="D26065" i="6"/>
  <c r="D57390" i="6" s="1"/>
  <c r="D26066" i="6"/>
  <c r="D57391" i="6" s="1"/>
  <c r="D26067" i="6"/>
  <c r="D57392" i="6" s="1"/>
  <c r="D26068" i="6"/>
  <c r="D57393" i="6" s="1"/>
  <c r="D26069" i="6"/>
  <c r="D57394" i="6" s="1"/>
  <c r="D26070" i="6"/>
  <c r="D57395" i="6" s="1"/>
  <c r="D26071" i="6"/>
  <c r="D57396" i="6" s="1"/>
  <c r="D26072" i="6"/>
  <c r="D57397" i="6" s="1"/>
  <c r="D26073" i="6"/>
  <c r="D57398" i="6" s="1"/>
  <c r="D26074" i="6"/>
  <c r="D57399" i="6" s="1"/>
  <c r="D26075" i="6"/>
  <c r="D57400" i="6" s="1"/>
  <c r="D26076" i="6"/>
  <c r="D57401" i="6" s="1"/>
  <c r="D26077" i="6"/>
  <c r="D57402" i="6" s="1"/>
  <c r="D26078" i="6"/>
  <c r="D57403" i="6" s="1"/>
  <c r="D26079" i="6"/>
  <c r="D57404" i="6" s="1"/>
  <c r="D26080" i="6"/>
  <c r="D57405" i="6" s="1"/>
  <c r="D26081" i="6"/>
  <c r="D57406" i="6" s="1"/>
  <c r="D26082" i="6"/>
  <c r="D57407" i="6" s="1"/>
  <c r="D26083" i="6"/>
  <c r="D57408" i="6" s="1"/>
  <c r="D26084" i="6"/>
  <c r="D57409" i="6" s="1"/>
  <c r="D26085" i="6"/>
  <c r="D57410" i="6" s="1"/>
  <c r="D26086" i="6"/>
  <c r="D57411" i="6" s="1"/>
  <c r="D26087" i="6"/>
  <c r="D57412" i="6" s="1"/>
  <c r="D26088" i="6"/>
  <c r="D57413" i="6" s="1"/>
  <c r="D26089" i="6"/>
  <c r="D57414" i="6" s="1"/>
  <c r="D26090" i="6"/>
  <c r="D57415" i="6" s="1"/>
  <c r="D26091" i="6"/>
  <c r="D57416" i="6" s="1"/>
  <c r="D26092" i="6"/>
  <c r="D57417" i="6" s="1"/>
  <c r="D26093" i="6"/>
  <c r="D57418" i="6" s="1"/>
  <c r="D26094" i="6"/>
  <c r="D57419" i="6" s="1"/>
  <c r="D26095" i="6"/>
  <c r="D57420" i="6" s="1"/>
  <c r="D26096" i="6"/>
  <c r="D57421" i="6" s="1"/>
  <c r="D26097" i="6"/>
  <c r="D57422" i="6" s="1"/>
  <c r="D26098" i="6"/>
  <c r="D57423" i="6" s="1"/>
  <c r="D26099" i="6"/>
  <c r="D57424" i="6" s="1"/>
  <c r="D26100" i="6"/>
  <c r="D57425" i="6" s="1"/>
  <c r="D26101" i="6"/>
  <c r="D57426" i="6" s="1"/>
  <c r="D26102" i="6"/>
  <c r="D57427" i="6" s="1"/>
  <c r="D26103" i="6"/>
  <c r="D57428" i="6" s="1"/>
  <c r="D26104" i="6"/>
  <c r="D57429" i="6" s="1"/>
  <c r="D26105" i="6"/>
  <c r="D57430" i="6" s="1"/>
  <c r="D26106" i="6"/>
  <c r="D57431" i="6" s="1"/>
  <c r="D26107" i="6"/>
  <c r="D57432" i="6" s="1"/>
  <c r="D26108" i="6"/>
  <c r="D57433" i="6" s="1"/>
  <c r="D26109" i="6"/>
  <c r="D57434" i="6" s="1"/>
  <c r="D26110" i="6"/>
  <c r="D57435" i="6" s="1"/>
  <c r="D26111" i="6"/>
  <c r="D57436" i="6" s="1"/>
  <c r="D26112" i="6"/>
  <c r="D57437" i="6" s="1"/>
  <c r="D26113" i="6"/>
  <c r="D57438" i="6" s="1"/>
  <c r="D26114" i="6"/>
  <c r="D57439" i="6" s="1"/>
  <c r="D26115" i="6"/>
  <c r="D57440" i="6" s="1"/>
  <c r="D26116" i="6"/>
  <c r="D57441" i="6" s="1"/>
  <c r="D26117" i="6"/>
  <c r="D57442" i="6" s="1"/>
  <c r="D26118" i="6"/>
  <c r="D57443" i="6" s="1"/>
  <c r="D26119" i="6"/>
  <c r="D57444" i="6" s="1"/>
  <c r="D26120" i="6"/>
  <c r="D57445" i="6" s="1"/>
  <c r="D26121" i="6"/>
  <c r="D57446" i="6" s="1"/>
  <c r="D26122" i="6"/>
  <c r="D57447" i="6" s="1"/>
  <c r="D26123" i="6"/>
  <c r="D57448" i="6" s="1"/>
  <c r="D26124" i="6"/>
  <c r="D57449" i="6" s="1"/>
  <c r="D26125" i="6"/>
  <c r="D57450" i="6" s="1"/>
  <c r="D26126" i="6"/>
  <c r="D57451" i="6" s="1"/>
  <c r="D26127" i="6"/>
  <c r="D57452" i="6" s="1"/>
  <c r="D26128" i="6"/>
  <c r="D57453" i="6" s="1"/>
  <c r="D26129" i="6"/>
  <c r="D57454" i="6" s="1"/>
  <c r="D26130" i="6"/>
  <c r="D57455" i="6" s="1"/>
  <c r="D26131" i="6"/>
  <c r="D57456" i="6" s="1"/>
  <c r="D26132" i="6"/>
  <c r="D57457" i="6" s="1"/>
  <c r="D26133" i="6"/>
  <c r="D57458" i="6" s="1"/>
  <c r="D26134" i="6"/>
  <c r="D57459" i="6" s="1"/>
  <c r="D26135" i="6"/>
  <c r="D57460" i="6" s="1"/>
  <c r="D26136" i="6"/>
  <c r="D57461" i="6" s="1"/>
  <c r="D26137" i="6"/>
  <c r="D57462" i="6" s="1"/>
  <c r="D26138" i="6"/>
  <c r="D57463" i="6" s="1"/>
  <c r="D26139" i="6"/>
  <c r="D57464" i="6" s="1"/>
  <c r="D26140" i="6"/>
  <c r="D57465" i="6" s="1"/>
  <c r="D26141" i="6"/>
  <c r="D57466" i="6" s="1"/>
  <c r="D26142" i="6"/>
  <c r="D57467" i="6" s="1"/>
  <c r="D26143" i="6"/>
  <c r="D57468" i="6" s="1"/>
  <c r="D26144" i="6"/>
  <c r="D57469" i="6" s="1"/>
  <c r="D26145" i="6"/>
  <c r="D57470" i="6" s="1"/>
  <c r="D26146" i="6"/>
  <c r="D57471" i="6" s="1"/>
  <c r="D26147" i="6"/>
  <c r="D57472" i="6" s="1"/>
  <c r="D26148" i="6"/>
  <c r="D57473" i="6" s="1"/>
  <c r="D26149" i="6"/>
  <c r="D57474" i="6" s="1"/>
  <c r="D26150" i="6"/>
  <c r="D57475" i="6" s="1"/>
  <c r="D26151" i="6"/>
  <c r="D57476" i="6" s="1"/>
  <c r="D26152" i="6"/>
  <c r="D57477" i="6" s="1"/>
  <c r="D26153" i="6"/>
  <c r="D57478" i="6" s="1"/>
  <c r="D26154" i="6"/>
  <c r="D57479" i="6" s="1"/>
  <c r="D26155" i="6"/>
  <c r="D57480" i="6" s="1"/>
  <c r="D26156" i="6"/>
  <c r="D57481" i="6" s="1"/>
  <c r="D26157" i="6"/>
  <c r="D57482" i="6" s="1"/>
  <c r="D26158" i="6"/>
  <c r="D57483" i="6" s="1"/>
  <c r="D26159" i="6"/>
  <c r="D57484" i="6" s="1"/>
  <c r="D26160" i="6"/>
  <c r="D57485" i="6" s="1"/>
  <c r="D26161" i="6"/>
  <c r="D57486" i="6" s="1"/>
  <c r="D26162" i="6"/>
  <c r="D57487" i="6" s="1"/>
  <c r="D26163" i="6"/>
  <c r="D57488" i="6" s="1"/>
  <c r="D26164" i="6"/>
  <c r="D57489" i="6" s="1"/>
  <c r="D26165" i="6"/>
  <c r="D57490" i="6" s="1"/>
  <c r="D26166" i="6"/>
  <c r="D57491" i="6" s="1"/>
  <c r="D26167" i="6"/>
  <c r="D57492" i="6" s="1"/>
  <c r="D26168" i="6"/>
  <c r="D57493" i="6" s="1"/>
  <c r="D26169" i="6"/>
  <c r="D57494" i="6" s="1"/>
  <c r="D26170" i="6"/>
  <c r="D57495" i="6" s="1"/>
  <c r="D26171" i="6"/>
  <c r="D57496" i="6" s="1"/>
  <c r="D26172" i="6"/>
  <c r="D57497" i="6" s="1"/>
  <c r="D26173" i="6"/>
  <c r="D57498" i="6" s="1"/>
  <c r="D26174" i="6"/>
  <c r="D57499" i="6" s="1"/>
  <c r="D26175" i="6"/>
  <c r="D57500" i="6" s="1"/>
  <c r="D26176" i="6"/>
  <c r="D57501" i="6" s="1"/>
  <c r="D26177" i="6"/>
  <c r="D57502" i="6" s="1"/>
  <c r="D26178" i="6"/>
  <c r="D57503" i="6" s="1"/>
  <c r="D26179" i="6"/>
  <c r="D57504" i="6" s="1"/>
  <c r="D26180" i="6"/>
  <c r="D57505" i="6" s="1"/>
  <c r="D26181" i="6"/>
  <c r="D57506" i="6" s="1"/>
  <c r="D26182" i="6"/>
  <c r="D57507" i="6" s="1"/>
  <c r="D26183" i="6"/>
  <c r="D57508" i="6" s="1"/>
  <c r="D26184" i="6"/>
  <c r="D57509" i="6" s="1"/>
  <c r="D26185" i="6"/>
  <c r="D57510" i="6" s="1"/>
  <c r="D26186" i="6"/>
  <c r="D57511" i="6" s="1"/>
  <c r="D26187" i="6"/>
  <c r="D57512" i="6" s="1"/>
  <c r="D26188" i="6"/>
  <c r="D57513" i="6" s="1"/>
  <c r="D26189" i="6"/>
  <c r="D57514" i="6" s="1"/>
  <c r="D26190" i="6"/>
  <c r="D57515" i="6" s="1"/>
  <c r="D26191" i="6"/>
  <c r="D57516" i="6" s="1"/>
  <c r="D26192" i="6"/>
  <c r="D57517" i="6" s="1"/>
  <c r="D26193" i="6"/>
  <c r="D57518" i="6" s="1"/>
  <c r="D26194" i="6"/>
  <c r="D57519" i="6" s="1"/>
  <c r="D26195" i="6"/>
  <c r="D57520" i="6" s="1"/>
  <c r="D26196" i="6"/>
  <c r="D57521" i="6" s="1"/>
  <c r="D26197" i="6"/>
  <c r="D57522" i="6" s="1"/>
  <c r="D26198" i="6"/>
  <c r="D57523" i="6" s="1"/>
  <c r="D26199" i="6"/>
  <c r="D57524" i="6" s="1"/>
  <c r="D26200" i="6"/>
  <c r="D57525" i="6" s="1"/>
  <c r="D26201" i="6"/>
  <c r="D57526" i="6" s="1"/>
  <c r="D26202" i="6"/>
  <c r="D57527" i="6" s="1"/>
  <c r="D26203" i="6"/>
  <c r="D57528" i="6" s="1"/>
  <c r="D26204" i="6"/>
  <c r="D57529" i="6" s="1"/>
  <c r="D26205" i="6"/>
  <c r="D57530" i="6" s="1"/>
  <c r="D26206" i="6"/>
  <c r="D57531" i="6" s="1"/>
  <c r="D26207" i="6"/>
  <c r="D57532" i="6" s="1"/>
  <c r="D26208" i="6"/>
  <c r="D57533" i="6" s="1"/>
  <c r="D26209" i="6"/>
  <c r="D57534" i="6" s="1"/>
  <c r="D26210" i="6"/>
  <c r="D57535" i="6" s="1"/>
  <c r="D26211" i="6"/>
  <c r="D57536" i="6" s="1"/>
  <c r="D26212" i="6"/>
  <c r="D57537" i="6" s="1"/>
  <c r="D26213" i="6"/>
  <c r="D57538" i="6" s="1"/>
  <c r="D26214" i="6"/>
  <c r="D57539" i="6" s="1"/>
  <c r="D26215" i="6"/>
  <c r="D57540" i="6" s="1"/>
  <c r="D26216" i="6"/>
  <c r="D57541" i="6" s="1"/>
  <c r="D26217" i="6"/>
  <c r="D57542" i="6" s="1"/>
  <c r="D26218" i="6"/>
  <c r="D57543" i="6" s="1"/>
  <c r="D26219" i="6"/>
  <c r="D57544" i="6" s="1"/>
  <c r="D26220" i="6"/>
  <c r="D57545" i="6" s="1"/>
  <c r="D26221" i="6"/>
  <c r="D57546" i="6" s="1"/>
  <c r="D26222" i="6"/>
  <c r="D57547" i="6" s="1"/>
  <c r="D26223" i="6"/>
  <c r="D57548" i="6" s="1"/>
  <c r="D26224" i="6"/>
  <c r="D57549" i="6" s="1"/>
  <c r="D26225" i="6"/>
  <c r="D57550" i="6" s="1"/>
  <c r="D26226" i="6"/>
  <c r="D57551" i="6" s="1"/>
  <c r="D26227" i="6"/>
  <c r="D57552" i="6" s="1"/>
  <c r="D26228" i="6"/>
  <c r="D57553" i="6" s="1"/>
  <c r="D26229" i="6"/>
  <c r="D57554" i="6" s="1"/>
  <c r="D26230" i="6"/>
  <c r="D57555" i="6" s="1"/>
  <c r="D26231" i="6"/>
  <c r="D57556" i="6" s="1"/>
  <c r="D26232" i="6"/>
  <c r="D57557" i="6" s="1"/>
  <c r="D26233" i="6"/>
  <c r="D57558" i="6" s="1"/>
  <c r="D26234" i="6"/>
  <c r="D57559" i="6" s="1"/>
  <c r="D26235" i="6"/>
  <c r="D57560" i="6" s="1"/>
  <c r="D26236" i="6"/>
  <c r="D57561" i="6" s="1"/>
  <c r="D26237" i="6"/>
  <c r="D57562" i="6" s="1"/>
  <c r="D26238" i="6"/>
  <c r="D57563" i="6" s="1"/>
  <c r="D26239" i="6"/>
  <c r="D57564" i="6" s="1"/>
  <c r="D26240" i="6"/>
  <c r="D57565" i="6" s="1"/>
  <c r="D26241" i="6"/>
  <c r="D57566" i="6" s="1"/>
  <c r="D26242" i="6"/>
  <c r="D57567" i="6" s="1"/>
  <c r="D26243" i="6"/>
  <c r="D57568" i="6" s="1"/>
  <c r="D26244" i="6"/>
  <c r="D57569" i="6" s="1"/>
  <c r="D26245" i="6"/>
  <c r="D57570" i="6" s="1"/>
  <c r="D26246" i="6"/>
  <c r="D57571" i="6" s="1"/>
  <c r="D26247" i="6"/>
  <c r="D57572" i="6" s="1"/>
  <c r="D26248" i="6"/>
  <c r="D57573" i="6" s="1"/>
  <c r="D26249" i="6"/>
  <c r="D57574" i="6" s="1"/>
  <c r="D26250" i="6"/>
  <c r="D57575" i="6" s="1"/>
  <c r="D26251" i="6"/>
  <c r="D57576" i="6" s="1"/>
  <c r="D26252" i="6"/>
  <c r="D57577" i="6" s="1"/>
  <c r="D26253" i="6"/>
  <c r="D57578" i="6" s="1"/>
  <c r="D26254" i="6"/>
  <c r="D57579" i="6" s="1"/>
  <c r="D26255" i="6"/>
  <c r="D57580" i="6" s="1"/>
  <c r="D26256" i="6"/>
  <c r="D57581" i="6" s="1"/>
  <c r="D26257" i="6"/>
  <c r="D57582" i="6" s="1"/>
  <c r="D26258" i="6"/>
  <c r="D57583" i="6" s="1"/>
  <c r="D26259" i="6"/>
  <c r="D57584" i="6" s="1"/>
  <c r="D26260" i="6"/>
  <c r="D57585" i="6" s="1"/>
  <c r="D26261" i="6"/>
  <c r="D57586" i="6" s="1"/>
  <c r="D26262" i="6"/>
  <c r="D57587" i="6" s="1"/>
  <c r="D26263" i="6"/>
  <c r="D57588" i="6" s="1"/>
  <c r="D26264" i="6"/>
  <c r="D57589" i="6" s="1"/>
  <c r="D26265" i="6"/>
  <c r="D57590" i="6" s="1"/>
  <c r="D26266" i="6"/>
  <c r="D57591" i="6" s="1"/>
  <c r="D26267" i="6"/>
  <c r="D57592" i="6" s="1"/>
  <c r="D26268" i="6"/>
  <c r="D57593" i="6" s="1"/>
  <c r="D26269" i="6"/>
  <c r="D57594" i="6" s="1"/>
  <c r="D26270" i="6"/>
  <c r="D57595" i="6" s="1"/>
  <c r="D26271" i="6"/>
  <c r="D57596" i="6" s="1"/>
  <c r="D26272" i="6"/>
  <c r="D57597" i="6" s="1"/>
  <c r="D26273" i="6"/>
  <c r="D57598" i="6" s="1"/>
  <c r="D26274" i="6"/>
  <c r="D57599" i="6" s="1"/>
  <c r="D26275" i="6"/>
  <c r="D57600" i="6" s="1"/>
  <c r="D26276" i="6"/>
  <c r="D57601" i="6" s="1"/>
  <c r="D26277" i="6"/>
  <c r="D57602" i="6" s="1"/>
  <c r="D26278" i="6"/>
  <c r="D57603" i="6" s="1"/>
  <c r="D26279" i="6"/>
  <c r="D57604" i="6" s="1"/>
  <c r="D26280" i="6"/>
  <c r="D57605" i="6" s="1"/>
  <c r="D26281" i="6"/>
  <c r="D57606" i="6" s="1"/>
  <c r="D26282" i="6"/>
  <c r="D57607" i="6" s="1"/>
  <c r="D26283" i="6"/>
  <c r="D57608" i="6" s="1"/>
  <c r="D26284" i="6"/>
  <c r="D57609" i="6" s="1"/>
  <c r="D26285" i="6"/>
  <c r="D57610" i="6" s="1"/>
  <c r="D26286" i="6"/>
  <c r="D57611" i="6" s="1"/>
  <c r="D26287" i="6"/>
  <c r="D57612" i="6" s="1"/>
  <c r="D26288" i="6"/>
  <c r="D57613" i="6" s="1"/>
  <c r="D26289" i="6"/>
  <c r="D57614" i="6" s="1"/>
  <c r="D26290" i="6"/>
  <c r="D57615" i="6" s="1"/>
  <c r="D26291" i="6"/>
  <c r="D57616" i="6" s="1"/>
  <c r="D26292" i="6"/>
  <c r="D57617" i="6" s="1"/>
  <c r="D26293" i="6"/>
  <c r="D57618" i="6" s="1"/>
  <c r="D26294" i="6"/>
  <c r="D57619" i="6" s="1"/>
  <c r="D26295" i="6"/>
  <c r="D57620" i="6" s="1"/>
  <c r="D26296" i="6"/>
  <c r="D57621" i="6" s="1"/>
  <c r="D26297" i="6"/>
  <c r="D57622" i="6" s="1"/>
  <c r="D26298" i="6"/>
  <c r="D57623" i="6" s="1"/>
  <c r="D26299" i="6"/>
  <c r="D57624" i="6" s="1"/>
  <c r="D26300" i="6"/>
  <c r="D57625" i="6" s="1"/>
  <c r="D26301" i="6"/>
  <c r="D57626" i="6" s="1"/>
  <c r="D26302" i="6"/>
  <c r="D57627" i="6" s="1"/>
  <c r="D26303" i="6"/>
  <c r="D57628" i="6" s="1"/>
  <c r="D26304" i="6"/>
  <c r="D57629" i="6" s="1"/>
  <c r="D26305" i="6"/>
  <c r="D57630" i="6" s="1"/>
  <c r="D26306" i="6"/>
  <c r="D57631" i="6" s="1"/>
  <c r="D26307" i="6"/>
  <c r="D57632" i="6" s="1"/>
  <c r="D26308" i="6"/>
  <c r="D57633" i="6" s="1"/>
  <c r="D26309" i="6"/>
  <c r="D57634" i="6" s="1"/>
  <c r="D26310" i="6"/>
  <c r="D57635" i="6" s="1"/>
  <c r="D26311" i="6"/>
  <c r="D57636" i="6" s="1"/>
  <c r="D26312" i="6"/>
  <c r="D57637" i="6" s="1"/>
  <c r="D26313" i="6"/>
  <c r="D57638" i="6" s="1"/>
  <c r="D26314" i="6"/>
  <c r="D57639" i="6" s="1"/>
  <c r="D26315" i="6"/>
  <c r="D57640" i="6" s="1"/>
  <c r="D26316" i="6"/>
  <c r="D57641" i="6" s="1"/>
  <c r="D26317" i="6"/>
  <c r="D57642" i="6" s="1"/>
  <c r="D26318" i="6"/>
  <c r="D57643" i="6" s="1"/>
  <c r="D26319" i="6"/>
  <c r="D57644" i="6" s="1"/>
  <c r="D26320" i="6"/>
  <c r="D57645" i="6" s="1"/>
  <c r="D26321" i="6"/>
  <c r="D57646" i="6" s="1"/>
  <c r="D26322" i="6"/>
  <c r="D57647" i="6" s="1"/>
  <c r="D26323" i="6"/>
  <c r="D57648" i="6" s="1"/>
  <c r="D26324" i="6"/>
  <c r="D57649" i="6" s="1"/>
  <c r="D26325" i="6"/>
  <c r="D57650" i="6" s="1"/>
  <c r="D26326" i="6"/>
  <c r="D57651" i="6" s="1"/>
  <c r="D26327" i="6"/>
  <c r="D57652" i="6" s="1"/>
  <c r="D26328" i="6"/>
  <c r="D57653" i="6" s="1"/>
  <c r="D26329" i="6"/>
  <c r="D57654" i="6" s="1"/>
  <c r="D26330" i="6"/>
  <c r="D57655" i="6" s="1"/>
  <c r="D26331" i="6"/>
  <c r="D57656" i="6" s="1"/>
  <c r="D26332" i="6"/>
  <c r="D57657" i="6" s="1"/>
  <c r="D26333" i="6"/>
  <c r="D57658" i="6" s="1"/>
  <c r="D26334" i="6"/>
  <c r="D57659" i="6" s="1"/>
  <c r="D26335" i="6"/>
  <c r="D57660" i="6" s="1"/>
  <c r="D26336" i="6"/>
  <c r="D57661" i="6" s="1"/>
  <c r="D26337" i="6"/>
  <c r="D57662" i="6" s="1"/>
  <c r="D26338" i="6"/>
  <c r="D57663" i="6" s="1"/>
  <c r="D26339" i="6"/>
  <c r="D57664" i="6" s="1"/>
  <c r="D26340" i="6"/>
  <c r="D57665" i="6" s="1"/>
  <c r="D26341" i="6"/>
  <c r="D57666" i="6" s="1"/>
  <c r="D26342" i="6"/>
  <c r="D57667" i="6" s="1"/>
  <c r="D26343" i="6"/>
  <c r="D57668" i="6" s="1"/>
  <c r="D26344" i="6"/>
  <c r="D57669" i="6" s="1"/>
  <c r="D26345" i="6"/>
  <c r="D57670" i="6" s="1"/>
  <c r="D26346" i="6"/>
  <c r="D57671" i="6" s="1"/>
  <c r="D26347" i="6"/>
  <c r="D57672" i="6" s="1"/>
  <c r="D26348" i="6"/>
  <c r="D57673" i="6" s="1"/>
  <c r="D26349" i="6"/>
  <c r="D57674" i="6" s="1"/>
  <c r="D26350" i="6"/>
  <c r="D57675" i="6" s="1"/>
  <c r="D26351" i="6"/>
  <c r="D57676" i="6" s="1"/>
  <c r="D26352" i="6"/>
  <c r="D57677" i="6" s="1"/>
  <c r="D26353" i="6"/>
  <c r="D57678" i="6" s="1"/>
  <c r="D26354" i="6"/>
  <c r="D57679" i="6" s="1"/>
  <c r="D26355" i="6"/>
  <c r="D57680" i="6" s="1"/>
  <c r="D26356" i="6"/>
  <c r="D57681" i="6" s="1"/>
  <c r="D26357" i="6"/>
  <c r="D57682" i="6" s="1"/>
  <c r="D26358" i="6"/>
  <c r="D57683" i="6" s="1"/>
  <c r="D26359" i="6"/>
  <c r="D57684" i="6" s="1"/>
  <c r="D26360" i="6"/>
  <c r="D57685" i="6" s="1"/>
  <c r="D26361" i="6"/>
  <c r="D57686" i="6" s="1"/>
  <c r="D26362" i="6"/>
  <c r="D57687" i="6" s="1"/>
  <c r="D26363" i="6"/>
  <c r="D57688" i="6" s="1"/>
  <c r="D26364" i="6"/>
  <c r="D57689" i="6" s="1"/>
  <c r="D26365" i="6"/>
  <c r="D57690" i="6" s="1"/>
  <c r="D26366" i="6"/>
  <c r="D57691" i="6" s="1"/>
  <c r="D26367" i="6"/>
  <c r="D57692" i="6" s="1"/>
  <c r="D26368" i="6"/>
  <c r="D57693" i="6" s="1"/>
  <c r="D26369" i="6"/>
  <c r="D57694" i="6" s="1"/>
  <c r="D26370" i="6"/>
  <c r="D57695" i="6" s="1"/>
  <c r="D26371" i="6"/>
  <c r="D57696" i="6" s="1"/>
  <c r="D26372" i="6"/>
  <c r="D57697" i="6" s="1"/>
  <c r="D26373" i="6"/>
  <c r="D57698" i="6" s="1"/>
  <c r="D26374" i="6"/>
  <c r="D57699" i="6" s="1"/>
  <c r="D26375" i="6"/>
  <c r="D57700" i="6" s="1"/>
  <c r="D26376" i="6"/>
  <c r="D57701" i="6" s="1"/>
  <c r="D26377" i="6"/>
  <c r="D57702" i="6" s="1"/>
  <c r="D26378" i="6"/>
  <c r="D57703" i="6" s="1"/>
  <c r="D26379" i="6"/>
  <c r="D57704" i="6" s="1"/>
  <c r="D26380" i="6"/>
  <c r="D57705" i="6" s="1"/>
  <c r="D26381" i="6"/>
  <c r="D57706" i="6" s="1"/>
  <c r="D26382" i="6"/>
  <c r="D57707" i="6" s="1"/>
  <c r="D26383" i="6"/>
  <c r="D57708" i="6" s="1"/>
  <c r="D26384" i="6"/>
  <c r="D57709" i="6" s="1"/>
  <c r="D26385" i="6"/>
  <c r="D57710" i="6" s="1"/>
  <c r="D26386" i="6"/>
  <c r="D57711" i="6" s="1"/>
  <c r="D26387" i="6"/>
  <c r="D57712" i="6" s="1"/>
  <c r="D26388" i="6"/>
  <c r="D57713" i="6" s="1"/>
  <c r="D26389" i="6"/>
  <c r="D57714" i="6" s="1"/>
  <c r="D26390" i="6"/>
  <c r="D57715" i="6" s="1"/>
  <c r="D26391" i="6"/>
  <c r="D57716" i="6" s="1"/>
  <c r="D26392" i="6"/>
  <c r="D57717" i="6" s="1"/>
  <c r="D26393" i="6"/>
  <c r="D57718" i="6" s="1"/>
  <c r="D26394" i="6"/>
  <c r="D57719" i="6" s="1"/>
  <c r="D26395" i="6"/>
  <c r="D57720" i="6" s="1"/>
  <c r="D26396" i="6"/>
  <c r="D57721" i="6" s="1"/>
  <c r="D26397" i="6"/>
  <c r="D57722" i="6" s="1"/>
  <c r="D26398" i="6"/>
  <c r="D57723" i="6" s="1"/>
  <c r="D26399" i="6"/>
  <c r="D57724" i="6" s="1"/>
  <c r="D26400" i="6"/>
  <c r="D57725" i="6" s="1"/>
  <c r="D26401" i="6"/>
  <c r="D57726" i="6" s="1"/>
  <c r="D26402" i="6"/>
  <c r="D57727" i="6" s="1"/>
  <c r="D26403" i="6"/>
  <c r="D57728" i="6" s="1"/>
  <c r="D26404" i="6"/>
  <c r="D57729" i="6" s="1"/>
  <c r="D26405" i="6"/>
  <c r="D57730" i="6" s="1"/>
  <c r="D26406" i="6"/>
  <c r="D57731" i="6" s="1"/>
  <c r="D26407" i="6"/>
  <c r="D57732" i="6" s="1"/>
  <c r="D26408" i="6"/>
  <c r="D57733" i="6" s="1"/>
  <c r="D26409" i="6"/>
  <c r="D57734" i="6" s="1"/>
  <c r="D26410" i="6"/>
  <c r="D57735" i="6" s="1"/>
  <c r="D26411" i="6"/>
  <c r="D57736" i="6" s="1"/>
  <c r="D26412" i="6"/>
  <c r="D57737" i="6" s="1"/>
  <c r="D26413" i="6"/>
  <c r="D57738" i="6" s="1"/>
  <c r="D26414" i="6"/>
  <c r="D57739" i="6" s="1"/>
  <c r="D26415" i="6"/>
  <c r="D57740" i="6" s="1"/>
  <c r="D26416" i="6"/>
  <c r="D57741" i="6" s="1"/>
  <c r="D26417" i="6"/>
  <c r="D57742" i="6" s="1"/>
  <c r="D26418" i="6"/>
  <c r="D57743" i="6" s="1"/>
  <c r="D26419" i="6"/>
  <c r="D57744" i="6" s="1"/>
  <c r="D26420" i="6"/>
  <c r="D57745" i="6" s="1"/>
  <c r="D26421" i="6"/>
  <c r="D57746" i="6" s="1"/>
  <c r="D26422" i="6"/>
  <c r="D57747" i="6" s="1"/>
  <c r="D26423" i="6"/>
  <c r="D57748" i="6" s="1"/>
  <c r="D26424" i="6"/>
  <c r="D57749" i="6" s="1"/>
  <c r="D26425" i="6"/>
  <c r="D57750" i="6" s="1"/>
  <c r="D26426" i="6"/>
  <c r="D57751" i="6" s="1"/>
  <c r="D26427" i="6"/>
  <c r="D57752" i="6" s="1"/>
  <c r="D26428" i="6"/>
  <c r="D57753" i="6" s="1"/>
  <c r="D26429" i="6"/>
  <c r="D57754" i="6" s="1"/>
  <c r="D26430" i="6"/>
  <c r="D57755" i="6" s="1"/>
  <c r="D26431" i="6"/>
  <c r="D57756" i="6" s="1"/>
  <c r="D26432" i="6"/>
  <c r="D57757" i="6" s="1"/>
  <c r="D26433" i="6"/>
  <c r="D57758" i="6" s="1"/>
  <c r="D26434" i="6"/>
  <c r="D57759" i="6" s="1"/>
  <c r="D26435" i="6"/>
  <c r="D57760" i="6" s="1"/>
  <c r="D26436" i="6"/>
  <c r="D57761" i="6" s="1"/>
  <c r="D26437" i="6"/>
  <c r="D57762" i="6" s="1"/>
  <c r="D26438" i="6"/>
  <c r="D57763" i="6" s="1"/>
  <c r="D26439" i="6"/>
  <c r="D57764" i="6" s="1"/>
  <c r="D26440" i="6"/>
  <c r="D57765" i="6" s="1"/>
  <c r="D26441" i="6"/>
  <c r="D57766" i="6" s="1"/>
  <c r="D26442" i="6"/>
  <c r="D57767" i="6" s="1"/>
  <c r="D26443" i="6"/>
  <c r="D57768" i="6" s="1"/>
  <c r="D26444" i="6"/>
  <c r="D57769" i="6" s="1"/>
  <c r="D26445" i="6"/>
  <c r="D57770" i="6" s="1"/>
  <c r="D26446" i="6"/>
  <c r="D57771" i="6" s="1"/>
  <c r="D26447" i="6"/>
  <c r="D57772" i="6" s="1"/>
  <c r="D26448" i="6"/>
  <c r="D57773" i="6" s="1"/>
  <c r="D26449" i="6"/>
  <c r="D57774" i="6" s="1"/>
  <c r="D26450" i="6"/>
  <c r="D57775" i="6" s="1"/>
  <c r="D26451" i="6"/>
  <c r="D57776" i="6" s="1"/>
  <c r="D26452" i="6"/>
  <c r="D57777" i="6" s="1"/>
  <c r="D26453" i="6"/>
  <c r="D57778" i="6" s="1"/>
  <c r="D26454" i="6"/>
  <c r="D57779" i="6" s="1"/>
  <c r="D26455" i="6"/>
  <c r="D57780" i="6" s="1"/>
  <c r="D26456" i="6"/>
  <c r="D57781" i="6" s="1"/>
  <c r="D26457" i="6"/>
  <c r="D57782" i="6" s="1"/>
  <c r="D26458" i="6"/>
  <c r="D57783" i="6" s="1"/>
  <c r="D26459" i="6"/>
  <c r="D57784" i="6" s="1"/>
  <c r="D26460" i="6"/>
  <c r="D57785" i="6" s="1"/>
  <c r="D26461" i="6"/>
  <c r="D57786" i="6" s="1"/>
  <c r="D26462" i="6"/>
  <c r="D57787" i="6" s="1"/>
  <c r="D26463" i="6"/>
  <c r="D57788" i="6" s="1"/>
  <c r="D26464" i="6"/>
  <c r="D57789" i="6" s="1"/>
  <c r="D26465" i="6"/>
  <c r="D57790" i="6" s="1"/>
  <c r="D26466" i="6"/>
  <c r="D57791" i="6" s="1"/>
  <c r="D26467" i="6"/>
  <c r="D57792" i="6" s="1"/>
  <c r="D26468" i="6"/>
  <c r="D57793" i="6" s="1"/>
  <c r="D26469" i="6"/>
  <c r="D57794" i="6" s="1"/>
  <c r="D26470" i="6"/>
  <c r="D57795" i="6" s="1"/>
  <c r="D26471" i="6"/>
  <c r="D57796" i="6" s="1"/>
  <c r="D26472" i="6"/>
  <c r="D57797" i="6" s="1"/>
  <c r="D26473" i="6"/>
  <c r="D57798" i="6" s="1"/>
  <c r="D26474" i="6"/>
  <c r="D57799" i="6" s="1"/>
  <c r="D26475" i="6"/>
  <c r="D57800" i="6" s="1"/>
  <c r="D26476" i="6"/>
  <c r="D57801" i="6" s="1"/>
  <c r="D26477" i="6"/>
  <c r="D57802" i="6" s="1"/>
  <c r="D26478" i="6"/>
  <c r="D57803" i="6" s="1"/>
  <c r="D26479" i="6"/>
  <c r="D57804" i="6" s="1"/>
  <c r="D26480" i="6"/>
  <c r="D57805" i="6" s="1"/>
  <c r="D26481" i="6"/>
  <c r="D57806" i="6" s="1"/>
  <c r="D26482" i="6"/>
  <c r="D57807" i="6" s="1"/>
  <c r="D26483" i="6"/>
  <c r="D57808" i="6" s="1"/>
  <c r="D26484" i="6"/>
  <c r="D57809" i="6" s="1"/>
  <c r="D26485" i="6"/>
  <c r="D57810" i="6" s="1"/>
  <c r="D26486" i="6"/>
  <c r="D57811" i="6" s="1"/>
  <c r="D26487" i="6"/>
  <c r="D57812" i="6" s="1"/>
  <c r="D26488" i="6"/>
  <c r="D57813" i="6" s="1"/>
  <c r="D26489" i="6"/>
  <c r="D57814" i="6" s="1"/>
  <c r="D26490" i="6"/>
  <c r="D57815" i="6" s="1"/>
  <c r="D26491" i="6"/>
  <c r="D57816" i="6" s="1"/>
  <c r="D26492" i="6"/>
  <c r="D57817" i="6" s="1"/>
  <c r="D26493" i="6"/>
  <c r="D57818" i="6" s="1"/>
  <c r="D26494" i="6"/>
  <c r="D57819" i="6" s="1"/>
  <c r="D26495" i="6"/>
  <c r="D57820" i="6" s="1"/>
  <c r="D26496" i="6"/>
  <c r="D57821" i="6" s="1"/>
  <c r="D26497" i="6"/>
  <c r="D57822" i="6" s="1"/>
  <c r="D26498" i="6"/>
  <c r="D57823" i="6" s="1"/>
  <c r="D26499" i="6"/>
  <c r="D57824" i="6" s="1"/>
  <c r="D26500" i="6"/>
  <c r="D57825" i="6" s="1"/>
  <c r="D26501" i="6"/>
  <c r="D57826" i="6" s="1"/>
  <c r="D26502" i="6"/>
  <c r="D57827" i="6" s="1"/>
  <c r="D26503" i="6"/>
  <c r="D57828" i="6" s="1"/>
  <c r="D26504" i="6"/>
  <c r="D57829" i="6" s="1"/>
  <c r="D26505" i="6"/>
  <c r="D57830" i="6" s="1"/>
  <c r="D26506" i="6"/>
  <c r="D57831" i="6" s="1"/>
  <c r="D26507" i="6"/>
  <c r="D57832" i="6" s="1"/>
  <c r="D26508" i="6"/>
  <c r="D57833" i="6" s="1"/>
  <c r="D26509" i="6"/>
  <c r="D57834" i="6" s="1"/>
  <c r="D26510" i="6"/>
  <c r="D57835" i="6" s="1"/>
  <c r="D26511" i="6"/>
  <c r="D57836" i="6" s="1"/>
  <c r="D26512" i="6"/>
  <c r="D57837" i="6" s="1"/>
  <c r="D26513" i="6"/>
  <c r="D57838" i="6" s="1"/>
  <c r="D26514" i="6"/>
  <c r="D57839" i="6" s="1"/>
  <c r="D26515" i="6"/>
  <c r="D57840" i="6" s="1"/>
  <c r="D26516" i="6"/>
  <c r="D57841" i="6" s="1"/>
  <c r="D26517" i="6"/>
  <c r="D57842" i="6" s="1"/>
  <c r="D26518" i="6"/>
  <c r="D57843" i="6" s="1"/>
  <c r="D26519" i="6"/>
  <c r="D57844" i="6" s="1"/>
  <c r="D26520" i="6"/>
  <c r="D57845" i="6" s="1"/>
  <c r="D26521" i="6"/>
  <c r="D57846" i="6" s="1"/>
  <c r="D26522" i="6"/>
  <c r="D57847" i="6" s="1"/>
  <c r="D26523" i="6"/>
  <c r="D57848" i="6" s="1"/>
  <c r="D26524" i="6"/>
  <c r="D57849" i="6" s="1"/>
  <c r="D26525" i="6"/>
  <c r="D57850" i="6" s="1"/>
  <c r="D26526" i="6"/>
  <c r="D57851" i="6" s="1"/>
  <c r="D26527" i="6"/>
  <c r="D57852" i="6" s="1"/>
  <c r="D26528" i="6"/>
  <c r="D57853" i="6" s="1"/>
  <c r="D26529" i="6"/>
  <c r="D57854" i="6" s="1"/>
  <c r="D26530" i="6"/>
  <c r="D57855" i="6" s="1"/>
  <c r="D26531" i="6"/>
  <c r="D57856" i="6" s="1"/>
  <c r="D26532" i="6"/>
  <c r="D57857" i="6" s="1"/>
  <c r="D26533" i="6"/>
  <c r="D57858" i="6" s="1"/>
  <c r="D26534" i="6"/>
  <c r="D57859" i="6" s="1"/>
  <c r="D26535" i="6"/>
  <c r="D57860" i="6" s="1"/>
  <c r="D26536" i="6"/>
  <c r="D57861" i="6" s="1"/>
  <c r="D26537" i="6"/>
  <c r="D57862" i="6" s="1"/>
  <c r="D26538" i="6"/>
  <c r="D57863" i="6" s="1"/>
  <c r="D26539" i="6"/>
  <c r="D57864" i="6" s="1"/>
  <c r="D26540" i="6"/>
  <c r="D57865" i="6" s="1"/>
  <c r="D26541" i="6"/>
  <c r="D57866" i="6" s="1"/>
  <c r="D26542" i="6"/>
  <c r="D57867" i="6" s="1"/>
  <c r="D26543" i="6"/>
  <c r="D57868" i="6" s="1"/>
  <c r="D26544" i="6"/>
  <c r="D57869" i="6" s="1"/>
  <c r="D26545" i="6"/>
  <c r="D57870" i="6" s="1"/>
  <c r="D26546" i="6"/>
  <c r="D57871" i="6" s="1"/>
  <c r="D26547" i="6"/>
  <c r="D57872" i="6" s="1"/>
  <c r="D26548" i="6"/>
  <c r="D57873" i="6" s="1"/>
  <c r="D26549" i="6"/>
  <c r="D57874" i="6" s="1"/>
  <c r="D26550" i="6"/>
  <c r="D57875" i="6" s="1"/>
  <c r="D26551" i="6"/>
  <c r="D57876" i="6" s="1"/>
  <c r="D26552" i="6"/>
  <c r="D57877" i="6" s="1"/>
  <c r="D26553" i="6"/>
  <c r="D57878" i="6" s="1"/>
  <c r="D26554" i="6"/>
  <c r="D57879" i="6" s="1"/>
  <c r="D26555" i="6"/>
  <c r="D57880" i="6" s="1"/>
  <c r="D26556" i="6"/>
  <c r="D57881" i="6" s="1"/>
  <c r="D26557" i="6"/>
  <c r="D57882" i="6" s="1"/>
  <c r="D26558" i="6"/>
  <c r="D57883" i="6" s="1"/>
  <c r="D26559" i="6"/>
  <c r="D57884" i="6" s="1"/>
  <c r="D26560" i="6"/>
  <c r="D57885" i="6" s="1"/>
  <c r="D26561" i="6"/>
  <c r="D57886" i="6" s="1"/>
  <c r="D26562" i="6"/>
  <c r="D57887" i="6" s="1"/>
  <c r="D26563" i="6"/>
  <c r="D57888" i="6" s="1"/>
  <c r="D26564" i="6"/>
  <c r="D57889" i="6" s="1"/>
  <c r="D26565" i="6"/>
  <c r="D57890" i="6" s="1"/>
  <c r="D26566" i="6"/>
  <c r="D57891" i="6" s="1"/>
  <c r="D26567" i="6"/>
  <c r="D57892" i="6" s="1"/>
  <c r="D26568" i="6"/>
  <c r="D57893" i="6" s="1"/>
  <c r="D26569" i="6"/>
  <c r="D57894" i="6" s="1"/>
  <c r="D26570" i="6"/>
  <c r="D57895" i="6" s="1"/>
  <c r="D26571" i="6"/>
  <c r="D57896" i="6" s="1"/>
  <c r="D26572" i="6"/>
  <c r="D57897" i="6" s="1"/>
  <c r="D26573" i="6"/>
  <c r="D57898" i="6" s="1"/>
  <c r="D26574" i="6"/>
  <c r="D57899" i="6" s="1"/>
  <c r="D26575" i="6"/>
  <c r="D57900" i="6" s="1"/>
  <c r="D26576" i="6"/>
  <c r="D57901" i="6" s="1"/>
  <c r="D26577" i="6"/>
  <c r="D57902" i="6" s="1"/>
  <c r="D26578" i="6"/>
  <c r="D57903" i="6" s="1"/>
  <c r="D26579" i="6"/>
  <c r="D57904" i="6" s="1"/>
  <c r="D26580" i="6"/>
  <c r="D57905" i="6" s="1"/>
  <c r="D26581" i="6"/>
  <c r="D57906" i="6" s="1"/>
  <c r="D26582" i="6"/>
  <c r="D57907" i="6" s="1"/>
  <c r="D26583" i="6"/>
  <c r="D57908" i="6" s="1"/>
  <c r="D26584" i="6"/>
  <c r="D57909" i="6" s="1"/>
  <c r="D26585" i="6"/>
  <c r="D57910" i="6" s="1"/>
  <c r="D26586" i="6"/>
  <c r="D57911" i="6" s="1"/>
  <c r="D26587" i="6"/>
  <c r="D57912" i="6" s="1"/>
  <c r="D26588" i="6"/>
  <c r="D57913" i="6" s="1"/>
  <c r="D26589" i="6"/>
  <c r="D57914" i="6" s="1"/>
  <c r="D26590" i="6"/>
  <c r="D57915" i="6" s="1"/>
  <c r="D26591" i="6"/>
  <c r="D57916" i="6" s="1"/>
  <c r="D26592" i="6"/>
  <c r="D57917" i="6" s="1"/>
  <c r="D26593" i="6"/>
  <c r="D57918" i="6" s="1"/>
  <c r="D26594" i="6"/>
  <c r="D57919" i="6" s="1"/>
  <c r="D26595" i="6"/>
  <c r="D57920" i="6" s="1"/>
  <c r="D26596" i="6"/>
  <c r="D57921" i="6" s="1"/>
  <c r="D26597" i="6"/>
  <c r="D57922" i="6" s="1"/>
  <c r="D26598" i="6"/>
  <c r="D57923" i="6" s="1"/>
  <c r="D26599" i="6"/>
  <c r="D57924" i="6" s="1"/>
  <c r="D26600" i="6"/>
  <c r="D57925" i="6" s="1"/>
  <c r="D26601" i="6"/>
  <c r="D57926" i="6" s="1"/>
  <c r="D26602" i="6"/>
  <c r="D57927" i="6" s="1"/>
  <c r="D26603" i="6"/>
  <c r="D57928" i="6" s="1"/>
  <c r="D26604" i="6"/>
  <c r="D57929" i="6" s="1"/>
  <c r="D26605" i="6"/>
  <c r="D57930" i="6" s="1"/>
  <c r="D26606" i="6"/>
  <c r="D57931" i="6" s="1"/>
  <c r="D26607" i="6"/>
  <c r="D57932" i="6" s="1"/>
  <c r="D26608" i="6"/>
  <c r="D57933" i="6" s="1"/>
  <c r="D26609" i="6"/>
  <c r="D57934" i="6" s="1"/>
  <c r="D26610" i="6"/>
  <c r="D57935" i="6" s="1"/>
  <c r="D26611" i="6"/>
  <c r="D57936" i="6" s="1"/>
  <c r="D26612" i="6"/>
  <c r="D57937" i="6" s="1"/>
  <c r="D26613" i="6"/>
  <c r="D57938" i="6" s="1"/>
  <c r="D26614" i="6"/>
  <c r="D57939" i="6" s="1"/>
  <c r="D26615" i="6"/>
  <c r="D57940" i="6" s="1"/>
  <c r="D26616" i="6"/>
  <c r="D57941" i="6" s="1"/>
  <c r="D26617" i="6"/>
  <c r="D57942" i="6" s="1"/>
  <c r="D26618" i="6"/>
  <c r="D57943" i="6" s="1"/>
  <c r="D26619" i="6"/>
  <c r="D57944" i="6" s="1"/>
  <c r="D26620" i="6"/>
  <c r="D57945" i="6" s="1"/>
  <c r="D26621" i="6"/>
  <c r="D57946" i="6" s="1"/>
  <c r="D26622" i="6"/>
  <c r="D57947" i="6" s="1"/>
  <c r="D26623" i="6"/>
  <c r="D57948" i="6" s="1"/>
  <c r="D26624" i="6"/>
  <c r="D57949" i="6" s="1"/>
  <c r="D26625" i="6"/>
  <c r="D57950" i="6" s="1"/>
  <c r="D26626" i="6"/>
  <c r="D57951" i="6" s="1"/>
  <c r="D26627" i="6"/>
  <c r="D57952" i="6" s="1"/>
  <c r="D26628" i="6"/>
  <c r="D57953" i="6" s="1"/>
  <c r="D26629" i="6"/>
  <c r="D57954" i="6" s="1"/>
  <c r="D26630" i="6"/>
  <c r="D57955" i="6" s="1"/>
  <c r="D26631" i="6"/>
  <c r="D57956" i="6" s="1"/>
  <c r="D26632" i="6"/>
  <c r="D57957" i="6" s="1"/>
  <c r="D26633" i="6"/>
  <c r="D57958" i="6" s="1"/>
  <c r="D26634" i="6"/>
  <c r="D57959" i="6" s="1"/>
  <c r="D26635" i="6"/>
  <c r="D57960" i="6" s="1"/>
  <c r="D26636" i="6"/>
  <c r="D57961" i="6" s="1"/>
  <c r="D26637" i="6"/>
  <c r="D57962" i="6" s="1"/>
  <c r="D26638" i="6"/>
  <c r="D57963" i="6" s="1"/>
  <c r="D26639" i="6"/>
  <c r="D57964" i="6" s="1"/>
  <c r="D26640" i="6"/>
  <c r="D57965" i="6" s="1"/>
  <c r="D26641" i="6"/>
  <c r="D57966" i="6" s="1"/>
  <c r="D26642" i="6"/>
  <c r="D57967" i="6" s="1"/>
  <c r="D26643" i="6"/>
  <c r="D57968" i="6" s="1"/>
  <c r="D26644" i="6"/>
  <c r="D57969" i="6" s="1"/>
  <c r="D26645" i="6"/>
  <c r="D57970" i="6" s="1"/>
  <c r="D26646" i="6"/>
  <c r="D57971" i="6" s="1"/>
  <c r="D26647" i="6"/>
  <c r="D57972" i="6" s="1"/>
  <c r="D26648" i="6"/>
  <c r="D57973" i="6" s="1"/>
  <c r="D26649" i="6"/>
  <c r="D57974" i="6" s="1"/>
  <c r="D26650" i="6"/>
  <c r="D57975" i="6" s="1"/>
  <c r="D26651" i="6"/>
  <c r="D57976" i="6" s="1"/>
  <c r="D26652" i="6"/>
  <c r="D57977" i="6" s="1"/>
  <c r="D26653" i="6"/>
  <c r="D57978" i="6" s="1"/>
  <c r="D26654" i="6"/>
  <c r="D57979" i="6" s="1"/>
  <c r="D26655" i="6"/>
  <c r="D57980" i="6" s="1"/>
  <c r="D26656" i="6"/>
  <c r="D57981" i="6" s="1"/>
  <c r="D26657" i="6"/>
  <c r="D57982" i="6" s="1"/>
  <c r="D26658" i="6"/>
  <c r="D57983" i="6" s="1"/>
  <c r="D26659" i="6"/>
  <c r="D57984" i="6" s="1"/>
  <c r="D26660" i="6"/>
  <c r="D57985" i="6" s="1"/>
  <c r="D26661" i="6"/>
  <c r="D57986" i="6" s="1"/>
  <c r="D26662" i="6"/>
  <c r="D57987" i="6" s="1"/>
  <c r="D26663" i="6"/>
  <c r="D57988" i="6" s="1"/>
  <c r="D26664" i="6"/>
  <c r="D57989" i="6" s="1"/>
  <c r="D26665" i="6"/>
  <c r="D57990" i="6" s="1"/>
  <c r="D26666" i="6"/>
  <c r="D57991" i="6" s="1"/>
  <c r="D26667" i="6"/>
  <c r="D57992" i="6" s="1"/>
  <c r="D26668" i="6"/>
  <c r="D57993" i="6" s="1"/>
  <c r="D26669" i="6"/>
  <c r="D57994" i="6" s="1"/>
  <c r="D26670" i="6"/>
  <c r="D57995" i="6" s="1"/>
  <c r="D26671" i="6"/>
  <c r="D57996" i="6" s="1"/>
  <c r="D26672" i="6"/>
  <c r="D57997" i="6" s="1"/>
  <c r="D26673" i="6"/>
  <c r="D57998" i="6" s="1"/>
  <c r="D26674" i="6"/>
  <c r="D57999" i="6" s="1"/>
  <c r="D26675" i="6"/>
  <c r="D58000" i="6" s="1"/>
  <c r="D26676" i="6"/>
  <c r="D58001" i="6" s="1"/>
  <c r="D26677" i="6"/>
  <c r="D58002" i="6" s="1"/>
  <c r="D26678" i="6"/>
  <c r="D58003" i="6" s="1"/>
  <c r="D26679" i="6"/>
  <c r="D58004" i="6" s="1"/>
  <c r="D26680" i="6"/>
  <c r="D58005" i="6" s="1"/>
  <c r="D26681" i="6"/>
  <c r="D58006" i="6" s="1"/>
  <c r="D26682" i="6"/>
  <c r="D58007" i="6" s="1"/>
  <c r="D26683" i="6"/>
  <c r="D58008" i="6" s="1"/>
  <c r="D26684" i="6"/>
  <c r="D58009" i="6" s="1"/>
  <c r="D26685" i="6"/>
  <c r="D58010" i="6" s="1"/>
  <c r="D26686" i="6"/>
  <c r="D58011" i="6" s="1"/>
  <c r="D26687" i="6"/>
  <c r="D58012" i="6" s="1"/>
  <c r="D26688" i="6"/>
  <c r="D58013" i="6" s="1"/>
  <c r="D26689" i="6"/>
  <c r="D58014" i="6" s="1"/>
  <c r="D26690" i="6"/>
  <c r="D58015" i="6" s="1"/>
  <c r="D26691" i="6"/>
  <c r="D58016" i="6" s="1"/>
  <c r="D26692" i="6"/>
  <c r="D58017" i="6" s="1"/>
  <c r="D26693" i="6"/>
  <c r="D58018" i="6" s="1"/>
  <c r="D26694" i="6"/>
  <c r="D58019" i="6" s="1"/>
  <c r="D26695" i="6"/>
  <c r="D58020" i="6" s="1"/>
  <c r="D26696" i="6"/>
  <c r="D58021" i="6" s="1"/>
  <c r="D26697" i="6"/>
  <c r="D58022" i="6" s="1"/>
  <c r="D26698" i="6"/>
  <c r="D58023" i="6" s="1"/>
  <c r="D26699" i="6"/>
  <c r="D58024" i="6" s="1"/>
  <c r="D26700" i="6"/>
  <c r="D58025" i="6" s="1"/>
  <c r="D26701" i="6"/>
  <c r="D58026" i="6" s="1"/>
  <c r="D26702" i="6"/>
  <c r="D58027" i="6" s="1"/>
  <c r="D26703" i="6"/>
  <c r="D58028" i="6" s="1"/>
  <c r="D26704" i="6"/>
  <c r="D58029" i="6" s="1"/>
  <c r="D26705" i="6"/>
  <c r="D58030" i="6" s="1"/>
  <c r="D26706" i="6"/>
  <c r="D58031" i="6" s="1"/>
  <c r="D26707" i="6"/>
  <c r="D58032" i="6" s="1"/>
  <c r="D26708" i="6"/>
  <c r="D58033" i="6" s="1"/>
  <c r="D26709" i="6"/>
  <c r="D58034" i="6" s="1"/>
  <c r="D26710" i="6"/>
  <c r="D58035" i="6" s="1"/>
  <c r="D26711" i="6"/>
  <c r="D58036" i="6" s="1"/>
  <c r="D26712" i="6"/>
  <c r="D58037" i="6" s="1"/>
  <c r="D26713" i="6"/>
  <c r="D58038" i="6" s="1"/>
  <c r="D26714" i="6"/>
  <c r="D58039" i="6" s="1"/>
  <c r="D26715" i="6"/>
  <c r="D58040" i="6" s="1"/>
  <c r="D26716" i="6"/>
  <c r="D58041" i="6" s="1"/>
  <c r="D26717" i="6"/>
  <c r="D58042" i="6" s="1"/>
  <c r="D26718" i="6"/>
  <c r="D58043" i="6" s="1"/>
  <c r="D26719" i="6"/>
  <c r="D58044" i="6" s="1"/>
  <c r="D26720" i="6"/>
  <c r="D58045" i="6" s="1"/>
  <c r="D26721" i="6"/>
  <c r="D58046" i="6" s="1"/>
  <c r="D26722" i="6"/>
  <c r="D58047" i="6" s="1"/>
  <c r="D26723" i="6"/>
  <c r="D58048" i="6" s="1"/>
  <c r="D26724" i="6"/>
  <c r="D58049" i="6" s="1"/>
  <c r="D26725" i="6"/>
  <c r="D58050" i="6" s="1"/>
  <c r="D26726" i="6"/>
  <c r="D58051" i="6" s="1"/>
  <c r="D26727" i="6"/>
  <c r="D58052" i="6" s="1"/>
  <c r="D26728" i="6"/>
  <c r="D58053" i="6" s="1"/>
  <c r="D26729" i="6"/>
  <c r="D58054" i="6" s="1"/>
  <c r="D26730" i="6"/>
  <c r="D58055" i="6" s="1"/>
  <c r="D26731" i="6"/>
  <c r="D58056" i="6" s="1"/>
  <c r="D26732" i="6"/>
  <c r="D58057" i="6" s="1"/>
  <c r="D26733" i="6"/>
  <c r="D58058" i="6" s="1"/>
  <c r="D26734" i="6"/>
  <c r="D58059" i="6" s="1"/>
  <c r="D26735" i="6"/>
  <c r="D58060" i="6" s="1"/>
  <c r="D26736" i="6"/>
  <c r="D58061" i="6" s="1"/>
  <c r="D26737" i="6"/>
  <c r="D58062" i="6" s="1"/>
  <c r="D26738" i="6"/>
  <c r="D58063" i="6" s="1"/>
  <c r="D26739" i="6"/>
  <c r="D58064" i="6" s="1"/>
  <c r="D26740" i="6"/>
  <c r="D58065" i="6" s="1"/>
  <c r="D26741" i="6"/>
  <c r="D58066" i="6" s="1"/>
  <c r="D26742" i="6"/>
  <c r="D58067" i="6" s="1"/>
  <c r="D26743" i="6"/>
  <c r="D58068" i="6" s="1"/>
  <c r="D26744" i="6"/>
  <c r="D58069" i="6" s="1"/>
  <c r="D26745" i="6"/>
  <c r="D58070" i="6" s="1"/>
  <c r="D26746" i="6"/>
  <c r="D58071" i="6" s="1"/>
  <c r="D26747" i="6"/>
  <c r="D58072" i="6" s="1"/>
  <c r="D26748" i="6"/>
  <c r="D58073" i="6" s="1"/>
  <c r="D26749" i="6"/>
  <c r="D58074" i="6" s="1"/>
  <c r="D26750" i="6"/>
  <c r="D58075" i="6" s="1"/>
  <c r="D26751" i="6"/>
  <c r="D58076" i="6" s="1"/>
  <c r="D26752" i="6"/>
  <c r="D58077" i="6" s="1"/>
  <c r="D26753" i="6"/>
  <c r="D58078" i="6" s="1"/>
  <c r="D26754" i="6"/>
  <c r="D58079" i="6" s="1"/>
  <c r="D26755" i="6"/>
  <c r="D58080" i="6" s="1"/>
  <c r="D26756" i="6"/>
  <c r="D58081" i="6" s="1"/>
  <c r="D26757" i="6"/>
  <c r="D58082" i="6" s="1"/>
  <c r="D26758" i="6"/>
  <c r="D58083" i="6" s="1"/>
  <c r="D26759" i="6"/>
  <c r="D58084" i="6" s="1"/>
  <c r="D26760" i="6"/>
  <c r="D58085" i="6" s="1"/>
  <c r="D26761" i="6"/>
  <c r="D58086" i="6" s="1"/>
  <c r="D26762" i="6"/>
  <c r="D58087" i="6" s="1"/>
  <c r="D26763" i="6"/>
  <c r="D58088" i="6" s="1"/>
  <c r="D26764" i="6"/>
  <c r="D58089" i="6" s="1"/>
  <c r="D26765" i="6"/>
  <c r="D58090" i="6" s="1"/>
  <c r="D26766" i="6"/>
  <c r="D58091" i="6" s="1"/>
  <c r="D26767" i="6"/>
  <c r="D58092" i="6" s="1"/>
  <c r="D26768" i="6"/>
  <c r="D58093" i="6" s="1"/>
  <c r="D26769" i="6"/>
  <c r="D58094" i="6" s="1"/>
  <c r="D26770" i="6"/>
  <c r="D58095" i="6" s="1"/>
  <c r="D26771" i="6"/>
  <c r="D58096" i="6" s="1"/>
  <c r="D26772" i="6"/>
  <c r="D58097" i="6" s="1"/>
  <c r="D26773" i="6"/>
  <c r="D58098" i="6" s="1"/>
  <c r="D26774" i="6"/>
  <c r="D58099" i="6" s="1"/>
  <c r="D26775" i="6"/>
  <c r="D58100" i="6" s="1"/>
  <c r="D26776" i="6"/>
  <c r="D58101" i="6" s="1"/>
  <c r="D26777" i="6"/>
  <c r="D58102" i="6" s="1"/>
  <c r="D26778" i="6"/>
  <c r="D58103" i="6" s="1"/>
  <c r="D26779" i="6"/>
  <c r="D58104" i="6" s="1"/>
  <c r="D26780" i="6"/>
  <c r="D58105" i="6" s="1"/>
  <c r="D26781" i="6"/>
  <c r="D58106" i="6" s="1"/>
  <c r="D26782" i="6"/>
  <c r="D58107" i="6" s="1"/>
  <c r="D26783" i="6"/>
  <c r="D58108" i="6" s="1"/>
  <c r="D26784" i="6"/>
  <c r="D58109" i="6" s="1"/>
  <c r="D26785" i="6"/>
  <c r="D58110" i="6" s="1"/>
  <c r="D26786" i="6"/>
  <c r="D58111" i="6" s="1"/>
  <c r="D26787" i="6"/>
  <c r="D58112" i="6" s="1"/>
  <c r="D26788" i="6"/>
  <c r="D58113" i="6" s="1"/>
  <c r="D26789" i="6"/>
  <c r="D58114" i="6" s="1"/>
  <c r="D26790" i="6"/>
  <c r="D58115" i="6" s="1"/>
  <c r="D26791" i="6"/>
  <c r="D58116" i="6" s="1"/>
  <c r="D26792" i="6"/>
  <c r="D58117" i="6" s="1"/>
  <c r="D26793" i="6"/>
  <c r="D58118" i="6" s="1"/>
  <c r="D26794" i="6"/>
  <c r="D58119" i="6" s="1"/>
  <c r="D26795" i="6"/>
  <c r="D58120" i="6" s="1"/>
  <c r="D26796" i="6"/>
  <c r="D58121" i="6" s="1"/>
  <c r="D26797" i="6"/>
  <c r="D58122" i="6" s="1"/>
  <c r="D26798" i="6"/>
  <c r="D58123" i="6" s="1"/>
  <c r="D26799" i="6"/>
  <c r="D58124" i="6" s="1"/>
  <c r="D26800" i="6"/>
  <c r="D58125" i="6" s="1"/>
  <c r="D26801" i="6"/>
  <c r="D58126" i="6" s="1"/>
  <c r="D26802" i="6"/>
  <c r="D58127" i="6" s="1"/>
  <c r="D26803" i="6"/>
  <c r="D58128" i="6" s="1"/>
  <c r="D26804" i="6"/>
  <c r="D58129" i="6" s="1"/>
  <c r="D26805" i="6"/>
  <c r="D58130" i="6" s="1"/>
  <c r="D26806" i="6"/>
  <c r="D58131" i="6" s="1"/>
  <c r="D26807" i="6"/>
  <c r="D58132" i="6" s="1"/>
  <c r="D26808" i="6"/>
  <c r="D58133" i="6" s="1"/>
  <c r="D26809" i="6"/>
  <c r="D58134" i="6" s="1"/>
  <c r="D26810" i="6"/>
  <c r="D58135" i="6" s="1"/>
  <c r="D26811" i="6"/>
  <c r="D58136" i="6" s="1"/>
  <c r="D26812" i="6"/>
  <c r="D58137" i="6" s="1"/>
  <c r="D26813" i="6"/>
  <c r="D58138" i="6" s="1"/>
  <c r="D26814" i="6"/>
  <c r="D58139" i="6" s="1"/>
  <c r="D26815" i="6"/>
  <c r="D58140" i="6" s="1"/>
  <c r="D26816" i="6"/>
  <c r="D58141" i="6" s="1"/>
  <c r="D26817" i="6"/>
  <c r="D58142" i="6" s="1"/>
  <c r="D26818" i="6"/>
  <c r="D58143" i="6" s="1"/>
  <c r="D26819" i="6"/>
  <c r="D58144" i="6" s="1"/>
  <c r="D26820" i="6"/>
  <c r="D58145" i="6" s="1"/>
  <c r="D26821" i="6"/>
  <c r="D58146" i="6" s="1"/>
  <c r="D26822" i="6"/>
  <c r="D58147" i="6" s="1"/>
  <c r="D26823" i="6"/>
  <c r="D58148" i="6" s="1"/>
  <c r="D26824" i="6"/>
  <c r="D58149" i="6" s="1"/>
  <c r="D26825" i="6"/>
  <c r="D58150" i="6" s="1"/>
  <c r="D26826" i="6"/>
  <c r="D58151" i="6" s="1"/>
  <c r="D26827" i="6"/>
  <c r="D58152" i="6" s="1"/>
  <c r="D26828" i="6"/>
  <c r="D58153" i="6" s="1"/>
  <c r="D26829" i="6"/>
  <c r="D58154" i="6" s="1"/>
  <c r="D26830" i="6"/>
  <c r="D58155" i="6" s="1"/>
  <c r="D26831" i="6"/>
  <c r="D58156" i="6" s="1"/>
  <c r="D26832" i="6"/>
  <c r="D58157" i="6" s="1"/>
  <c r="D26833" i="6"/>
  <c r="D58158" i="6" s="1"/>
  <c r="D26834" i="6"/>
  <c r="D58159" i="6" s="1"/>
  <c r="D26835" i="6"/>
  <c r="D58160" i="6" s="1"/>
  <c r="D26836" i="6"/>
  <c r="D58161" i="6" s="1"/>
  <c r="D26837" i="6"/>
  <c r="D58162" i="6" s="1"/>
  <c r="D26838" i="6"/>
  <c r="D58163" i="6" s="1"/>
  <c r="D26839" i="6"/>
  <c r="D58164" i="6" s="1"/>
  <c r="D26840" i="6"/>
  <c r="D58165" i="6" s="1"/>
  <c r="D26841" i="6"/>
  <c r="D58166" i="6" s="1"/>
  <c r="D26842" i="6"/>
  <c r="D58167" i="6" s="1"/>
  <c r="D26843" i="6"/>
  <c r="D58168" i="6" s="1"/>
  <c r="D26844" i="6"/>
  <c r="D58169" i="6" s="1"/>
  <c r="D26845" i="6"/>
  <c r="D58170" i="6" s="1"/>
  <c r="D26846" i="6"/>
  <c r="D58171" i="6" s="1"/>
  <c r="D26847" i="6"/>
  <c r="D58172" i="6" s="1"/>
  <c r="D26848" i="6"/>
  <c r="D58173" i="6" s="1"/>
  <c r="D26849" i="6"/>
  <c r="D58174" i="6" s="1"/>
  <c r="D26850" i="6"/>
  <c r="D58175" i="6" s="1"/>
  <c r="D26851" i="6"/>
  <c r="D58176" i="6" s="1"/>
  <c r="D26852" i="6"/>
  <c r="D58177" i="6" s="1"/>
  <c r="D26853" i="6"/>
  <c r="D58178" i="6" s="1"/>
  <c r="D26854" i="6"/>
  <c r="D58179" i="6" s="1"/>
  <c r="D26855" i="6"/>
  <c r="D58180" i="6" s="1"/>
  <c r="D26856" i="6"/>
  <c r="D58181" i="6" s="1"/>
  <c r="D26857" i="6"/>
  <c r="D58182" i="6" s="1"/>
  <c r="D26858" i="6"/>
  <c r="D58183" i="6" s="1"/>
  <c r="D26859" i="6"/>
  <c r="D58184" i="6" s="1"/>
  <c r="D26860" i="6"/>
  <c r="D58185" i="6" s="1"/>
  <c r="D26861" i="6"/>
  <c r="D58186" i="6" s="1"/>
  <c r="D26862" i="6"/>
  <c r="D58187" i="6" s="1"/>
  <c r="D26863" i="6"/>
  <c r="D58188" i="6" s="1"/>
  <c r="D26864" i="6"/>
  <c r="D58189" i="6" s="1"/>
  <c r="D26865" i="6"/>
  <c r="D58190" i="6" s="1"/>
  <c r="D26866" i="6"/>
  <c r="D58191" i="6" s="1"/>
  <c r="D26867" i="6"/>
  <c r="D58192" i="6" s="1"/>
  <c r="D26868" i="6"/>
  <c r="D58193" i="6" s="1"/>
  <c r="D26869" i="6"/>
  <c r="D58194" i="6" s="1"/>
  <c r="D26870" i="6"/>
  <c r="D58195" i="6" s="1"/>
  <c r="D26871" i="6"/>
  <c r="D58196" i="6" s="1"/>
  <c r="D26872" i="6"/>
  <c r="D58197" i="6" s="1"/>
  <c r="D26873" i="6"/>
  <c r="D58198" i="6" s="1"/>
  <c r="D26874" i="6"/>
  <c r="D58199" i="6" s="1"/>
  <c r="D26875" i="6"/>
  <c r="D58200" i="6" s="1"/>
  <c r="D26876" i="6"/>
  <c r="D58201" i="6" s="1"/>
  <c r="D26877" i="6"/>
  <c r="D58202" i="6" s="1"/>
  <c r="D26878" i="6"/>
  <c r="D58203" i="6" s="1"/>
  <c r="D26879" i="6"/>
  <c r="D58204" i="6" s="1"/>
  <c r="D26880" i="6"/>
  <c r="D58205" i="6" s="1"/>
  <c r="D26881" i="6"/>
  <c r="D58206" i="6" s="1"/>
  <c r="D26882" i="6"/>
  <c r="D58207" i="6" s="1"/>
  <c r="D26883" i="6"/>
  <c r="D58208" i="6" s="1"/>
  <c r="D26884" i="6"/>
  <c r="D58209" i="6" s="1"/>
  <c r="D26885" i="6"/>
  <c r="D58210" i="6" s="1"/>
  <c r="D26886" i="6"/>
  <c r="D58211" i="6" s="1"/>
  <c r="D26887" i="6"/>
  <c r="D58212" i="6" s="1"/>
  <c r="D26888" i="6"/>
  <c r="D58213" i="6" s="1"/>
  <c r="D26889" i="6"/>
  <c r="D58214" i="6" s="1"/>
  <c r="D26890" i="6"/>
  <c r="D58215" i="6" s="1"/>
  <c r="D26891" i="6"/>
  <c r="D58216" i="6" s="1"/>
  <c r="D26892" i="6"/>
  <c r="D58217" i="6" s="1"/>
  <c r="D26893" i="6"/>
  <c r="D58218" i="6" s="1"/>
  <c r="D26894" i="6"/>
  <c r="D58219" i="6" s="1"/>
  <c r="D26895" i="6"/>
  <c r="D58220" i="6" s="1"/>
  <c r="D26896" i="6"/>
  <c r="D58221" i="6" s="1"/>
  <c r="D26897" i="6"/>
  <c r="D58222" i="6" s="1"/>
  <c r="D26898" i="6"/>
  <c r="D58223" i="6" s="1"/>
  <c r="D26899" i="6"/>
  <c r="D58224" i="6" s="1"/>
  <c r="D26900" i="6"/>
  <c r="D58225" i="6" s="1"/>
  <c r="D26901" i="6"/>
  <c r="D58226" i="6" s="1"/>
  <c r="D26902" i="6"/>
  <c r="D58227" i="6" s="1"/>
  <c r="D26903" i="6"/>
  <c r="D58228" i="6" s="1"/>
  <c r="D26904" i="6"/>
  <c r="D58229" i="6" s="1"/>
  <c r="D26905" i="6"/>
  <c r="D58230" i="6" s="1"/>
  <c r="D26906" i="6"/>
  <c r="D58231" i="6" s="1"/>
  <c r="D26907" i="6"/>
  <c r="D58232" i="6" s="1"/>
  <c r="D26908" i="6"/>
  <c r="D58233" i="6" s="1"/>
  <c r="D26909" i="6"/>
  <c r="D58234" i="6" s="1"/>
  <c r="D26910" i="6"/>
  <c r="D58235" i="6" s="1"/>
  <c r="D26911" i="6"/>
  <c r="D58236" i="6" s="1"/>
  <c r="D26912" i="6"/>
  <c r="D58237" i="6" s="1"/>
  <c r="D26913" i="6"/>
  <c r="D58238" i="6" s="1"/>
  <c r="D26914" i="6"/>
  <c r="D58239" i="6" s="1"/>
  <c r="D26915" i="6"/>
  <c r="D58240" i="6" s="1"/>
  <c r="D26916" i="6"/>
  <c r="D58241" i="6" s="1"/>
  <c r="D26917" i="6"/>
  <c r="D58242" i="6" s="1"/>
  <c r="D26918" i="6"/>
  <c r="D58243" i="6" s="1"/>
  <c r="D26919" i="6"/>
  <c r="D58244" i="6" s="1"/>
  <c r="D26920" i="6"/>
  <c r="D58245" i="6" s="1"/>
  <c r="D26921" i="6"/>
  <c r="D58246" i="6" s="1"/>
  <c r="D26922" i="6"/>
  <c r="D58247" i="6" s="1"/>
  <c r="D26923" i="6"/>
  <c r="D58248" i="6" s="1"/>
  <c r="D26924" i="6"/>
  <c r="D58249" i="6" s="1"/>
  <c r="D26925" i="6"/>
  <c r="D58250" i="6" s="1"/>
  <c r="D26926" i="6"/>
  <c r="D58251" i="6" s="1"/>
  <c r="D26927" i="6"/>
  <c r="D58252" i="6" s="1"/>
  <c r="D26928" i="6"/>
  <c r="D58253" i="6" s="1"/>
  <c r="D26929" i="6"/>
  <c r="D58254" i="6" s="1"/>
  <c r="D26930" i="6"/>
  <c r="D58255" i="6" s="1"/>
  <c r="D26931" i="6"/>
  <c r="D58256" i="6" s="1"/>
  <c r="D26932" i="6"/>
  <c r="D58257" i="6" s="1"/>
  <c r="D26933" i="6"/>
  <c r="D58258" i="6" s="1"/>
  <c r="D26934" i="6"/>
  <c r="D58259" i="6" s="1"/>
  <c r="D26935" i="6"/>
  <c r="D58260" i="6" s="1"/>
  <c r="D26936" i="6"/>
  <c r="D58261" i="6" s="1"/>
  <c r="D26937" i="6"/>
  <c r="D58262" i="6" s="1"/>
  <c r="D26938" i="6"/>
  <c r="D58263" i="6" s="1"/>
  <c r="D26939" i="6"/>
  <c r="D58264" i="6" s="1"/>
  <c r="D26940" i="6"/>
  <c r="D58265" i="6" s="1"/>
  <c r="D26941" i="6"/>
  <c r="D58266" i="6" s="1"/>
  <c r="D26942" i="6"/>
  <c r="D58267" i="6" s="1"/>
  <c r="D26943" i="6"/>
  <c r="D58268" i="6" s="1"/>
  <c r="D26944" i="6"/>
  <c r="D58269" i="6" s="1"/>
  <c r="D26945" i="6"/>
  <c r="D58270" i="6" s="1"/>
  <c r="D26946" i="6"/>
  <c r="D58271" i="6" s="1"/>
  <c r="D26947" i="6"/>
  <c r="D58272" i="6" s="1"/>
  <c r="D26948" i="6"/>
  <c r="D58273" i="6" s="1"/>
  <c r="D26949" i="6"/>
  <c r="D58274" i="6" s="1"/>
  <c r="D26950" i="6"/>
  <c r="D58275" i="6" s="1"/>
  <c r="D26951" i="6"/>
  <c r="D58276" i="6" s="1"/>
  <c r="D26952" i="6"/>
  <c r="D58277" i="6" s="1"/>
  <c r="D26953" i="6"/>
  <c r="D58278" i="6" s="1"/>
  <c r="D26954" i="6"/>
  <c r="D58279" i="6" s="1"/>
  <c r="D26955" i="6"/>
  <c r="D58280" i="6" s="1"/>
  <c r="D26956" i="6"/>
  <c r="D58281" i="6" s="1"/>
  <c r="D26957" i="6"/>
  <c r="D58282" i="6" s="1"/>
  <c r="D26958" i="6"/>
  <c r="D58283" i="6" s="1"/>
  <c r="D26959" i="6"/>
  <c r="D58284" i="6" s="1"/>
  <c r="D26960" i="6"/>
  <c r="D58285" i="6" s="1"/>
  <c r="D26961" i="6"/>
  <c r="D58286" i="6" s="1"/>
  <c r="D26962" i="6"/>
  <c r="D58287" i="6" s="1"/>
  <c r="D26963" i="6"/>
  <c r="D58288" i="6" s="1"/>
  <c r="D26964" i="6"/>
  <c r="D58289" i="6" s="1"/>
  <c r="D26965" i="6"/>
  <c r="D58290" i="6" s="1"/>
  <c r="D26966" i="6"/>
  <c r="D58291" i="6" s="1"/>
  <c r="D26967" i="6"/>
  <c r="D58292" i="6" s="1"/>
  <c r="D26968" i="6"/>
  <c r="D58293" i="6" s="1"/>
  <c r="D26969" i="6"/>
  <c r="D58294" i="6" s="1"/>
  <c r="D26970" i="6"/>
  <c r="D58295" i="6" s="1"/>
  <c r="D26971" i="6"/>
  <c r="D58296" i="6" s="1"/>
  <c r="D26972" i="6"/>
  <c r="D58297" i="6" s="1"/>
  <c r="D26973" i="6"/>
  <c r="D58298" i="6" s="1"/>
  <c r="D26974" i="6"/>
  <c r="D58299" i="6" s="1"/>
  <c r="D26975" i="6"/>
  <c r="D58300" i="6" s="1"/>
  <c r="D26976" i="6"/>
  <c r="D58301" i="6" s="1"/>
  <c r="D26977" i="6"/>
  <c r="D58302" i="6" s="1"/>
  <c r="D26978" i="6"/>
  <c r="D58303" i="6" s="1"/>
  <c r="D26979" i="6"/>
  <c r="D58304" i="6" s="1"/>
  <c r="D26980" i="6"/>
  <c r="D58305" i="6" s="1"/>
  <c r="D26981" i="6"/>
  <c r="D58306" i="6" s="1"/>
  <c r="D26982" i="6"/>
  <c r="D58307" i="6" s="1"/>
  <c r="D26983" i="6"/>
  <c r="D58308" i="6" s="1"/>
  <c r="D26984" i="6"/>
  <c r="D58309" i="6" s="1"/>
  <c r="D26985" i="6"/>
  <c r="D58310" i="6" s="1"/>
  <c r="D26986" i="6"/>
  <c r="D58311" i="6" s="1"/>
  <c r="D26987" i="6"/>
  <c r="D58312" i="6" s="1"/>
  <c r="D26988" i="6"/>
  <c r="D58313" i="6" s="1"/>
  <c r="D26989" i="6"/>
  <c r="D58314" i="6" s="1"/>
  <c r="D26990" i="6"/>
  <c r="D58315" i="6" s="1"/>
  <c r="D26991" i="6"/>
  <c r="D58316" i="6" s="1"/>
  <c r="D26992" i="6"/>
  <c r="D58317" i="6" s="1"/>
  <c r="D26993" i="6"/>
  <c r="D58318" i="6" s="1"/>
  <c r="D26994" i="6"/>
  <c r="D58319" i="6" s="1"/>
  <c r="D26995" i="6"/>
  <c r="D58320" i="6" s="1"/>
  <c r="D26996" i="6"/>
  <c r="D58321" i="6" s="1"/>
  <c r="D26997" i="6"/>
  <c r="D58322" i="6" s="1"/>
  <c r="D26998" i="6"/>
  <c r="D58323" i="6" s="1"/>
  <c r="D26999" i="6"/>
  <c r="D58324" i="6" s="1"/>
  <c r="D27000" i="6"/>
  <c r="D58325" i="6" s="1"/>
  <c r="D27001" i="6"/>
  <c r="D58326" i="6" s="1"/>
  <c r="D27002" i="6"/>
  <c r="D58327" i="6" s="1"/>
  <c r="D27003" i="6"/>
  <c r="D58328" i="6" s="1"/>
  <c r="D27004" i="6"/>
  <c r="D58329" i="6" s="1"/>
  <c r="D27005" i="6"/>
  <c r="D58330" i="6" s="1"/>
  <c r="D27006" i="6"/>
  <c r="D58331" i="6" s="1"/>
  <c r="D27007" i="6"/>
  <c r="D58332" i="6" s="1"/>
  <c r="D27008" i="6"/>
  <c r="D58333" i="6" s="1"/>
  <c r="D27009" i="6"/>
  <c r="D58334" i="6" s="1"/>
  <c r="D27010" i="6"/>
  <c r="D58335" i="6" s="1"/>
  <c r="D27011" i="6"/>
  <c r="D58336" i="6" s="1"/>
  <c r="D27012" i="6"/>
  <c r="D58337" i="6" s="1"/>
  <c r="D27013" i="6"/>
  <c r="D58338" i="6" s="1"/>
  <c r="D27014" i="6"/>
  <c r="D58339" i="6" s="1"/>
  <c r="D27015" i="6"/>
  <c r="D58340" i="6" s="1"/>
  <c r="D27016" i="6"/>
  <c r="D58341" i="6" s="1"/>
  <c r="D27017" i="6"/>
  <c r="D58342" i="6" s="1"/>
  <c r="D27018" i="6"/>
  <c r="D58343" i="6" s="1"/>
  <c r="D27019" i="6"/>
  <c r="D58344" i="6" s="1"/>
  <c r="D27020" i="6"/>
  <c r="D58345" i="6" s="1"/>
  <c r="D27021" i="6"/>
  <c r="D58346" i="6" s="1"/>
  <c r="D27022" i="6"/>
  <c r="D58347" i="6" s="1"/>
  <c r="D27023" i="6"/>
  <c r="D58348" i="6" s="1"/>
  <c r="D27024" i="6"/>
  <c r="D58349" i="6" s="1"/>
  <c r="D27025" i="6"/>
  <c r="D58350" i="6" s="1"/>
  <c r="D27026" i="6"/>
  <c r="D58351" i="6" s="1"/>
  <c r="D27027" i="6"/>
  <c r="D58352" i="6" s="1"/>
  <c r="D27028" i="6"/>
  <c r="D58353" i="6" s="1"/>
  <c r="D27029" i="6"/>
  <c r="D58354" i="6" s="1"/>
  <c r="D27030" i="6"/>
  <c r="D58355" i="6" s="1"/>
  <c r="D27031" i="6"/>
  <c r="D58356" i="6" s="1"/>
  <c r="D27032" i="6"/>
  <c r="D58357" i="6" s="1"/>
  <c r="D27033" i="6"/>
  <c r="D58358" i="6" s="1"/>
  <c r="D27034" i="6"/>
  <c r="D58359" i="6" s="1"/>
  <c r="D27035" i="6"/>
  <c r="D58360" i="6" s="1"/>
  <c r="D27036" i="6"/>
  <c r="D58361" i="6" s="1"/>
  <c r="D27037" i="6"/>
  <c r="D58362" i="6" s="1"/>
  <c r="D27038" i="6"/>
  <c r="D58363" i="6" s="1"/>
  <c r="D27039" i="6"/>
  <c r="D58364" i="6" s="1"/>
  <c r="D27040" i="6"/>
  <c r="D58365" i="6" s="1"/>
  <c r="D27041" i="6"/>
  <c r="D58366" i="6" s="1"/>
  <c r="D27042" i="6"/>
  <c r="D58367" i="6" s="1"/>
  <c r="D27043" i="6"/>
  <c r="D58368" i="6" s="1"/>
  <c r="D27044" i="6"/>
  <c r="D58369" i="6" s="1"/>
  <c r="D27045" i="6"/>
  <c r="D58370" i="6" s="1"/>
  <c r="D27046" i="6"/>
  <c r="D58371" i="6" s="1"/>
  <c r="D27047" i="6"/>
  <c r="D58372" i="6" s="1"/>
  <c r="D27048" i="6"/>
  <c r="D58373" i="6" s="1"/>
  <c r="D27049" i="6"/>
  <c r="D58374" i="6" s="1"/>
  <c r="D27050" i="6"/>
  <c r="D58375" i="6" s="1"/>
  <c r="D27051" i="6"/>
  <c r="D58376" i="6" s="1"/>
  <c r="D27052" i="6"/>
  <c r="D58377" i="6" s="1"/>
  <c r="D27053" i="6"/>
  <c r="D58378" i="6" s="1"/>
  <c r="D27054" i="6"/>
  <c r="D58379" i="6" s="1"/>
  <c r="D27055" i="6"/>
  <c r="D58380" i="6" s="1"/>
  <c r="D27056" i="6"/>
  <c r="D58381" i="6" s="1"/>
  <c r="D27057" i="6"/>
  <c r="D58382" i="6" s="1"/>
  <c r="D27058" i="6"/>
  <c r="D58383" i="6" s="1"/>
  <c r="D27059" i="6"/>
  <c r="D58384" i="6" s="1"/>
  <c r="D27060" i="6"/>
  <c r="D58385" i="6" s="1"/>
  <c r="D27061" i="6"/>
  <c r="D58386" i="6" s="1"/>
  <c r="D27062" i="6"/>
  <c r="D58387" i="6" s="1"/>
  <c r="D27063" i="6"/>
  <c r="D58388" i="6" s="1"/>
  <c r="D27064" i="6"/>
  <c r="D58389" i="6" s="1"/>
  <c r="D27065" i="6"/>
  <c r="D58390" i="6" s="1"/>
  <c r="D27066" i="6"/>
  <c r="D58391" i="6" s="1"/>
  <c r="D27067" i="6"/>
  <c r="D58392" i="6" s="1"/>
  <c r="D27068" i="6"/>
  <c r="D58393" i="6" s="1"/>
  <c r="D27069" i="6"/>
  <c r="D58394" i="6" s="1"/>
  <c r="D27070" i="6"/>
  <c r="D58395" i="6" s="1"/>
  <c r="D27071" i="6"/>
  <c r="D58396" i="6" s="1"/>
  <c r="D27072" i="6"/>
  <c r="D58397" i="6" s="1"/>
  <c r="D27073" i="6"/>
  <c r="D58398" i="6" s="1"/>
  <c r="D27074" i="6"/>
  <c r="D58399" i="6" s="1"/>
  <c r="D27075" i="6"/>
  <c r="D58400" i="6" s="1"/>
  <c r="D27076" i="6"/>
  <c r="D58401" i="6" s="1"/>
  <c r="D27077" i="6"/>
  <c r="D58402" i="6" s="1"/>
  <c r="D27078" i="6"/>
  <c r="D58403" i="6" s="1"/>
  <c r="D27079" i="6"/>
  <c r="D58404" i="6" s="1"/>
  <c r="D27080" i="6"/>
  <c r="D58405" i="6" s="1"/>
  <c r="D27081" i="6"/>
  <c r="D58406" i="6" s="1"/>
  <c r="D27082" i="6"/>
  <c r="D58407" i="6" s="1"/>
  <c r="D27083" i="6"/>
  <c r="D58408" i="6" s="1"/>
  <c r="D27084" i="6"/>
  <c r="D58409" i="6" s="1"/>
  <c r="D27085" i="6"/>
  <c r="D58410" i="6" s="1"/>
  <c r="D27086" i="6"/>
  <c r="D58411" i="6" s="1"/>
  <c r="D27087" i="6"/>
  <c r="D58412" i="6" s="1"/>
  <c r="D27088" i="6"/>
  <c r="D58413" i="6" s="1"/>
  <c r="D27089" i="6"/>
  <c r="D58414" i="6" s="1"/>
  <c r="D27090" i="6"/>
  <c r="D58415" i="6" s="1"/>
  <c r="D27091" i="6"/>
  <c r="D58416" i="6" s="1"/>
  <c r="D27092" i="6"/>
  <c r="D58417" i="6" s="1"/>
  <c r="D27093" i="6"/>
  <c r="D58418" i="6" s="1"/>
  <c r="D27094" i="6"/>
  <c r="D58419" i="6" s="1"/>
  <c r="D27095" i="6"/>
  <c r="D58420" i="6" s="1"/>
  <c r="D27096" i="6"/>
  <c r="D58421" i="6" s="1"/>
  <c r="D27097" i="6"/>
  <c r="D58422" i="6" s="1"/>
  <c r="D27098" i="6"/>
  <c r="D58423" i="6" s="1"/>
  <c r="D27099" i="6"/>
  <c r="D58424" i="6" s="1"/>
  <c r="D27100" i="6"/>
  <c r="D58425" i="6" s="1"/>
  <c r="D27101" i="6"/>
  <c r="D58426" i="6" s="1"/>
  <c r="D27102" i="6"/>
  <c r="D58427" i="6" s="1"/>
  <c r="D27103" i="6"/>
  <c r="D58428" i="6" s="1"/>
  <c r="D27104" i="6"/>
  <c r="D58429" i="6" s="1"/>
  <c r="D27105" i="6"/>
  <c r="D58430" i="6" s="1"/>
  <c r="D27106" i="6"/>
  <c r="D58431" i="6" s="1"/>
  <c r="D27107" i="6"/>
  <c r="D58432" i="6" s="1"/>
  <c r="D27108" i="6"/>
  <c r="D58433" i="6" s="1"/>
  <c r="D27109" i="6"/>
  <c r="D58434" i="6" s="1"/>
  <c r="D27110" i="6"/>
  <c r="D58435" i="6" s="1"/>
  <c r="D27111" i="6"/>
  <c r="D58436" i="6" s="1"/>
  <c r="D27112" i="6"/>
  <c r="D58437" i="6" s="1"/>
  <c r="D27113" i="6"/>
  <c r="D58438" i="6" s="1"/>
  <c r="D27114" i="6"/>
  <c r="D58439" i="6" s="1"/>
  <c r="D27115" i="6"/>
  <c r="D58440" i="6" s="1"/>
  <c r="D27116" i="6"/>
  <c r="D58441" i="6" s="1"/>
  <c r="D27117" i="6"/>
  <c r="D58442" i="6" s="1"/>
  <c r="D27118" i="6"/>
  <c r="D58443" i="6" s="1"/>
  <c r="D27119" i="6"/>
  <c r="D58444" i="6" s="1"/>
  <c r="D27120" i="6"/>
  <c r="D58445" i="6" s="1"/>
  <c r="D27121" i="6"/>
  <c r="D58446" i="6" s="1"/>
  <c r="D27122" i="6"/>
  <c r="D58447" i="6" s="1"/>
  <c r="D27123" i="6"/>
  <c r="D58448" i="6" s="1"/>
  <c r="D27124" i="6"/>
  <c r="D58449" i="6" s="1"/>
  <c r="D27125" i="6"/>
  <c r="D58450" i="6" s="1"/>
  <c r="D27126" i="6"/>
  <c r="D58451" i="6" s="1"/>
  <c r="D27127" i="6"/>
  <c r="D58452" i="6" s="1"/>
  <c r="D27128" i="6"/>
  <c r="D58453" i="6" s="1"/>
  <c r="D27129" i="6"/>
  <c r="D58454" i="6" s="1"/>
  <c r="D27130" i="6"/>
  <c r="D58455" i="6" s="1"/>
  <c r="D27131" i="6"/>
  <c r="D58456" i="6" s="1"/>
  <c r="D27132" i="6"/>
  <c r="D58457" i="6" s="1"/>
  <c r="D27133" i="6"/>
  <c r="D58458" i="6" s="1"/>
  <c r="D27134" i="6"/>
  <c r="D58459" i="6" s="1"/>
  <c r="D27135" i="6"/>
  <c r="D58460" i="6" s="1"/>
  <c r="D27136" i="6"/>
  <c r="D58461" i="6" s="1"/>
  <c r="D27137" i="6"/>
  <c r="D58462" i="6" s="1"/>
  <c r="D27138" i="6"/>
  <c r="D58463" i="6" s="1"/>
  <c r="D27139" i="6"/>
  <c r="D58464" i="6" s="1"/>
  <c r="D27140" i="6"/>
  <c r="D58465" i="6" s="1"/>
  <c r="D27141" i="6"/>
  <c r="D58466" i="6" s="1"/>
  <c r="D27142" i="6"/>
  <c r="D58467" i="6" s="1"/>
  <c r="D27143" i="6"/>
  <c r="D58468" i="6" s="1"/>
  <c r="D27144" i="6"/>
  <c r="D58469" i="6" s="1"/>
  <c r="D27145" i="6"/>
  <c r="D58470" i="6" s="1"/>
  <c r="D27146" i="6"/>
  <c r="D58471" i="6" s="1"/>
  <c r="D27147" i="6"/>
  <c r="D58472" i="6" s="1"/>
  <c r="D27148" i="6"/>
  <c r="D58473" i="6" s="1"/>
  <c r="D27149" i="6"/>
  <c r="D58474" i="6" s="1"/>
  <c r="D27150" i="6"/>
  <c r="D58475" i="6" s="1"/>
  <c r="D27151" i="6"/>
  <c r="D58476" i="6" s="1"/>
  <c r="D27152" i="6"/>
  <c r="D58477" i="6" s="1"/>
  <c r="D27153" i="6"/>
  <c r="D58478" i="6" s="1"/>
  <c r="D27154" i="6"/>
  <c r="D58479" i="6" s="1"/>
  <c r="D27155" i="6"/>
  <c r="D58480" i="6" s="1"/>
  <c r="D27156" i="6"/>
  <c r="D58481" i="6" s="1"/>
  <c r="D27157" i="6"/>
  <c r="D58482" i="6" s="1"/>
  <c r="D27158" i="6"/>
  <c r="D58483" i="6" s="1"/>
  <c r="D27159" i="6"/>
  <c r="D58484" i="6" s="1"/>
  <c r="D27160" i="6"/>
  <c r="D58485" i="6" s="1"/>
  <c r="D27161" i="6"/>
  <c r="D58486" i="6" s="1"/>
  <c r="D27162" i="6"/>
  <c r="D58487" i="6" s="1"/>
  <c r="D27163" i="6"/>
  <c r="D58488" i="6" s="1"/>
  <c r="D27164" i="6"/>
  <c r="D58489" i="6" s="1"/>
  <c r="D27165" i="6"/>
  <c r="D58490" i="6" s="1"/>
  <c r="D27166" i="6"/>
  <c r="D58491" i="6" s="1"/>
  <c r="D27167" i="6"/>
  <c r="D58492" i="6" s="1"/>
  <c r="D27168" i="6"/>
  <c r="D58493" i="6" s="1"/>
  <c r="D27169" i="6"/>
  <c r="D58494" i="6" s="1"/>
  <c r="D27170" i="6"/>
  <c r="D58495" i="6" s="1"/>
  <c r="D27171" i="6"/>
  <c r="D58496" i="6" s="1"/>
  <c r="D27172" i="6"/>
  <c r="D58497" i="6" s="1"/>
  <c r="D27173" i="6"/>
  <c r="D58498" i="6" s="1"/>
  <c r="D27174" i="6"/>
  <c r="D58499" i="6" s="1"/>
  <c r="D27175" i="6"/>
  <c r="D58500" i="6" s="1"/>
  <c r="D27176" i="6"/>
  <c r="D58501" i="6" s="1"/>
  <c r="D27177" i="6"/>
  <c r="D58502" i="6" s="1"/>
  <c r="D27178" i="6"/>
  <c r="D58503" i="6" s="1"/>
  <c r="D27179" i="6"/>
  <c r="D58504" i="6" s="1"/>
  <c r="D27180" i="6"/>
  <c r="D58505" i="6" s="1"/>
  <c r="D27181" i="6"/>
  <c r="D58506" i="6" s="1"/>
  <c r="D27182" i="6"/>
  <c r="D58507" i="6" s="1"/>
  <c r="D27183" i="6"/>
  <c r="D58508" i="6" s="1"/>
  <c r="D27184" i="6"/>
  <c r="D58509" i="6" s="1"/>
  <c r="D27185" i="6"/>
  <c r="D58510" i="6" s="1"/>
  <c r="D27186" i="6"/>
  <c r="D58511" i="6" s="1"/>
  <c r="D27187" i="6"/>
  <c r="D58512" i="6" s="1"/>
  <c r="D27188" i="6"/>
  <c r="D58513" i="6" s="1"/>
  <c r="D27189" i="6"/>
  <c r="D58514" i="6" s="1"/>
  <c r="D27190" i="6"/>
  <c r="D58515" i="6" s="1"/>
  <c r="D27191" i="6"/>
  <c r="D58516" i="6" s="1"/>
  <c r="D27192" i="6"/>
  <c r="D58517" i="6" s="1"/>
  <c r="D27193" i="6"/>
  <c r="D58518" i="6" s="1"/>
  <c r="D27194" i="6"/>
  <c r="D58519" i="6" s="1"/>
  <c r="D27195" i="6"/>
  <c r="D58520" i="6" s="1"/>
  <c r="D27196" i="6"/>
  <c r="D58521" i="6" s="1"/>
  <c r="D27197" i="6"/>
  <c r="D58522" i="6" s="1"/>
  <c r="D27198" i="6"/>
  <c r="D58523" i="6" s="1"/>
  <c r="D27199" i="6"/>
  <c r="D58524" i="6" s="1"/>
  <c r="D27200" i="6"/>
  <c r="D58525" i="6" s="1"/>
  <c r="D27201" i="6"/>
  <c r="D58526" i="6" s="1"/>
  <c r="D27202" i="6"/>
  <c r="D58527" i="6" s="1"/>
  <c r="D27203" i="6"/>
  <c r="D58528" i="6" s="1"/>
  <c r="D27204" i="6"/>
  <c r="D58529" i="6" s="1"/>
  <c r="D27205" i="6"/>
  <c r="D58530" i="6" s="1"/>
  <c r="D27206" i="6"/>
  <c r="D58531" i="6" s="1"/>
  <c r="D27207" i="6"/>
  <c r="D58532" i="6" s="1"/>
  <c r="D27208" i="6"/>
  <c r="D58533" i="6" s="1"/>
  <c r="D27209" i="6"/>
  <c r="D58534" i="6" s="1"/>
  <c r="D27210" i="6"/>
  <c r="D58535" i="6" s="1"/>
  <c r="D27211" i="6"/>
  <c r="D58536" i="6" s="1"/>
  <c r="D27212" i="6"/>
  <c r="D58537" i="6" s="1"/>
  <c r="D27213" i="6"/>
  <c r="D58538" i="6" s="1"/>
  <c r="D27214" i="6"/>
  <c r="D58539" i="6" s="1"/>
  <c r="D27215" i="6"/>
  <c r="D58540" i="6" s="1"/>
  <c r="D27216" i="6"/>
  <c r="D58541" i="6" s="1"/>
  <c r="D27217" i="6"/>
  <c r="D58542" i="6" s="1"/>
  <c r="D27218" i="6"/>
  <c r="D58543" i="6" s="1"/>
  <c r="D27219" i="6"/>
  <c r="D58544" i="6" s="1"/>
  <c r="D27220" i="6"/>
  <c r="D58545" i="6" s="1"/>
  <c r="D27221" i="6"/>
  <c r="D58546" i="6" s="1"/>
  <c r="D27222" i="6"/>
  <c r="D58547" i="6" s="1"/>
  <c r="D27223" i="6"/>
  <c r="D58548" i="6" s="1"/>
  <c r="D27224" i="6"/>
  <c r="D58549" i="6" s="1"/>
  <c r="D27225" i="6"/>
  <c r="D58550" i="6" s="1"/>
  <c r="D27226" i="6"/>
  <c r="D58551" i="6" s="1"/>
  <c r="D27227" i="6"/>
  <c r="D58552" i="6" s="1"/>
  <c r="D27228" i="6"/>
  <c r="D58553" i="6" s="1"/>
  <c r="D27229" i="6"/>
  <c r="D58554" i="6" s="1"/>
  <c r="D27230" i="6"/>
  <c r="D58555" i="6" s="1"/>
  <c r="D27231" i="6"/>
  <c r="D58556" i="6" s="1"/>
  <c r="D27232" i="6"/>
  <c r="D58557" i="6" s="1"/>
  <c r="D27233" i="6"/>
  <c r="D58558" i="6" s="1"/>
  <c r="D27234" i="6"/>
  <c r="D58559" i="6" s="1"/>
  <c r="D27235" i="6"/>
  <c r="D58560" i="6" s="1"/>
  <c r="D27236" i="6"/>
  <c r="D58561" i="6" s="1"/>
  <c r="D27237" i="6"/>
  <c r="D58562" i="6" s="1"/>
  <c r="D27238" i="6"/>
  <c r="D58563" i="6" s="1"/>
  <c r="D27239" i="6"/>
  <c r="D58564" i="6" s="1"/>
  <c r="D27240" i="6"/>
  <c r="D58565" i="6" s="1"/>
  <c r="D27241" i="6"/>
  <c r="D58566" i="6" s="1"/>
  <c r="D27242" i="6"/>
  <c r="D58567" i="6" s="1"/>
  <c r="D27243" i="6"/>
  <c r="D58568" i="6" s="1"/>
  <c r="D27244" i="6"/>
  <c r="D58569" i="6" s="1"/>
  <c r="D27245" i="6"/>
  <c r="D58570" i="6" s="1"/>
  <c r="D27246" i="6"/>
  <c r="D58571" i="6" s="1"/>
  <c r="D27247" i="6"/>
  <c r="D58572" i="6" s="1"/>
  <c r="D27248" i="6"/>
  <c r="D58573" i="6" s="1"/>
  <c r="D27249" i="6"/>
  <c r="D58574" i="6" s="1"/>
  <c r="D27250" i="6"/>
  <c r="D58575" i="6" s="1"/>
  <c r="D27251" i="6"/>
  <c r="D58576" i="6" s="1"/>
  <c r="D27252" i="6"/>
  <c r="D58577" i="6" s="1"/>
  <c r="D27253" i="6"/>
  <c r="D58578" i="6" s="1"/>
  <c r="D27254" i="6"/>
  <c r="D58579" i="6" s="1"/>
  <c r="D27255" i="6"/>
  <c r="D58580" i="6" s="1"/>
  <c r="D27256" i="6"/>
  <c r="D58581" i="6" s="1"/>
  <c r="D27257" i="6"/>
  <c r="D58582" i="6" s="1"/>
  <c r="D27258" i="6"/>
  <c r="D58583" i="6" s="1"/>
  <c r="D27259" i="6"/>
  <c r="D58584" i="6" s="1"/>
  <c r="D27260" i="6"/>
  <c r="D58585" i="6" s="1"/>
  <c r="D27261" i="6"/>
  <c r="D58586" i="6" s="1"/>
  <c r="D27262" i="6"/>
  <c r="D58587" i="6" s="1"/>
  <c r="D27263" i="6"/>
  <c r="D58588" i="6" s="1"/>
  <c r="D27264" i="6"/>
  <c r="D58589" i="6" s="1"/>
  <c r="D27265" i="6"/>
  <c r="D58590" i="6" s="1"/>
  <c r="D27266" i="6"/>
  <c r="D58591" i="6" s="1"/>
  <c r="D27267" i="6"/>
  <c r="D58592" i="6" s="1"/>
  <c r="D27268" i="6"/>
  <c r="D58593" i="6" s="1"/>
  <c r="D27269" i="6"/>
  <c r="D58594" i="6" s="1"/>
  <c r="D27270" i="6"/>
  <c r="D58595" i="6" s="1"/>
  <c r="D27271" i="6"/>
  <c r="D58596" i="6" s="1"/>
  <c r="D27272" i="6"/>
  <c r="D58597" i="6" s="1"/>
  <c r="D27273" i="6"/>
  <c r="D58598" i="6" s="1"/>
  <c r="D27274" i="6"/>
  <c r="D58599" i="6" s="1"/>
  <c r="D27275" i="6"/>
  <c r="D58600" i="6" s="1"/>
  <c r="D27276" i="6"/>
  <c r="D58601" i="6" s="1"/>
  <c r="D27277" i="6"/>
  <c r="D58602" i="6" s="1"/>
  <c r="D27278" i="6"/>
  <c r="D58603" i="6" s="1"/>
  <c r="D27279" i="6"/>
  <c r="D58604" i="6" s="1"/>
  <c r="D27280" i="6"/>
  <c r="D58605" i="6" s="1"/>
  <c r="D27281" i="6"/>
  <c r="D58606" i="6" s="1"/>
  <c r="D27282" i="6"/>
  <c r="D58607" i="6" s="1"/>
  <c r="D27283" i="6"/>
  <c r="D58608" i="6" s="1"/>
  <c r="D27284" i="6"/>
  <c r="D58609" i="6" s="1"/>
  <c r="D27285" i="6"/>
  <c r="D58610" i="6" s="1"/>
  <c r="D27286" i="6"/>
  <c r="D58611" i="6" s="1"/>
  <c r="D27287" i="6"/>
  <c r="D58612" i="6" s="1"/>
  <c r="D27288" i="6"/>
  <c r="D58613" i="6" s="1"/>
  <c r="D27289" i="6"/>
  <c r="D58614" i="6" s="1"/>
  <c r="D27290" i="6"/>
  <c r="D58615" i="6" s="1"/>
  <c r="D27291" i="6"/>
  <c r="D58616" i="6" s="1"/>
  <c r="D27292" i="6"/>
  <c r="D58617" i="6" s="1"/>
  <c r="D27293" i="6"/>
  <c r="D58618" i="6" s="1"/>
  <c r="D27294" i="6"/>
  <c r="D58619" i="6" s="1"/>
  <c r="D27295" i="6"/>
  <c r="D58620" i="6" s="1"/>
  <c r="D27296" i="6"/>
  <c r="D58621" i="6" s="1"/>
  <c r="D27297" i="6"/>
  <c r="D58622" i="6" s="1"/>
  <c r="D27298" i="6"/>
  <c r="D58623" i="6" s="1"/>
  <c r="D27299" i="6"/>
  <c r="D58624" i="6" s="1"/>
  <c r="D27300" i="6"/>
  <c r="D58625" i="6" s="1"/>
  <c r="D27301" i="6"/>
  <c r="D58626" i="6" s="1"/>
  <c r="D27302" i="6"/>
  <c r="D58627" i="6" s="1"/>
  <c r="D27303" i="6"/>
  <c r="D58628" i="6" s="1"/>
  <c r="D27304" i="6"/>
  <c r="D58629" i="6" s="1"/>
  <c r="D27305" i="6"/>
  <c r="D58630" i="6" s="1"/>
  <c r="D27306" i="6"/>
  <c r="D58631" i="6" s="1"/>
  <c r="D27307" i="6"/>
  <c r="D58632" i="6" s="1"/>
  <c r="D27308" i="6"/>
  <c r="D58633" i="6" s="1"/>
  <c r="D27309" i="6"/>
  <c r="D58634" i="6" s="1"/>
  <c r="D27310" i="6"/>
  <c r="D58635" i="6" s="1"/>
  <c r="D27311" i="6"/>
  <c r="D58636" i="6" s="1"/>
  <c r="D27312" i="6"/>
  <c r="D58637" i="6" s="1"/>
  <c r="D27313" i="6"/>
  <c r="D58638" i="6" s="1"/>
  <c r="D27314" i="6"/>
  <c r="D58639" i="6" s="1"/>
  <c r="D27315" i="6"/>
  <c r="D58640" i="6" s="1"/>
  <c r="D27316" i="6"/>
  <c r="D58641" i="6" s="1"/>
  <c r="D27317" i="6"/>
  <c r="D58642" i="6" s="1"/>
  <c r="D27318" i="6"/>
  <c r="D58643" i="6" s="1"/>
  <c r="D27319" i="6"/>
  <c r="D58644" i="6" s="1"/>
  <c r="D27320" i="6"/>
  <c r="D58645" i="6" s="1"/>
  <c r="D27321" i="6"/>
  <c r="D58646" i="6" s="1"/>
  <c r="D27322" i="6"/>
  <c r="D58647" i="6" s="1"/>
  <c r="D27323" i="6"/>
  <c r="D58648" i="6" s="1"/>
  <c r="D27324" i="6"/>
  <c r="D58649" i="6" s="1"/>
  <c r="D27325" i="6"/>
  <c r="D58650" i="6" s="1"/>
  <c r="D27326" i="6"/>
  <c r="D58651" i="6" s="1"/>
  <c r="D27327" i="6"/>
  <c r="D58652" i="6" s="1"/>
  <c r="D27328" i="6"/>
  <c r="D58653" i="6" s="1"/>
  <c r="D27329" i="6"/>
  <c r="D58654" i="6" s="1"/>
  <c r="D27330" i="6"/>
  <c r="D58655" i="6" s="1"/>
  <c r="D27331" i="6"/>
  <c r="D58656" i="6" s="1"/>
  <c r="D27332" i="6"/>
  <c r="D58657" i="6" s="1"/>
  <c r="D27333" i="6"/>
  <c r="D58658" i="6" s="1"/>
  <c r="D27334" i="6"/>
  <c r="D58659" i="6" s="1"/>
  <c r="D27335" i="6"/>
  <c r="D58660" i="6" s="1"/>
  <c r="D27336" i="6"/>
  <c r="D58661" i="6" s="1"/>
  <c r="D27337" i="6"/>
  <c r="D58662" i="6" s="1"/>
  <c r="D27338" i="6"/>
  <c r="D58663" i="6" s="1"/>
  <c r="D27339" i="6"/>
  <c r="D58664" i="6" s="1"/>
  <c r="D27340" i="6"/>
  <c r="D58665" i="6" s="1"/>
  <c r="D27341" i="6"/>
  <c r="D58666" i="6" s="1"/>
  <c r="D27342" i="6"/>
  <c r="D58667" i="6" s="1"/>
  <c r="D27343" i="6"/>
  <c r="D58668" i="6" s="1"/>
  <c r="D27344" i="6"/>
  <c r="D58669" i="6" s="1"/>
  <c r="D27345" i="6"/>
  <c r="D58670" i="6" s="1"/>
  <c r="D27346" i="6"/>
  <c r="D58671" i="6" s="1"/>
  <c r="D27347" i="6"/>
  <c r="D58672" i="6" s="1"/>
  <c r="D27348" i="6"/>
  <c r="D58673" i="6" s="1"/>
  <c r="D27349" i="6"/>
  <c r="D58674" i="6" s="1"/>
  <c r="D27350" i="6"/>
  <c r="D58675" i="6" s="1"/>
  <c r="D27351" i="6"/>
  <c r="D58676" i="6" s="1"/>
  <c r="D27352" i="6"/>
  <c r="D58677" i="6" s="1"/>
  <c r="D27353" i="6"/>
  <c r="D58678" i="6" s="1"/>
  <c r="D27354" i="6"/>
  <c r="D58679" i="6" s="1"/>
  <c r="D27355" i="6"/>
  <c r="D58680" i="6" s="1"/>
  <c r="D27356" i="6"/>
  <c r="D58681" i="6" s="1"/>
  <c r="D27357" i="6"/>
  <c r="D58682" i="6" s="1"/>
  <c r="D27358" i="6"/>
  <c r="D58683" i="6" s="1"/>
  <c r="D27359" i="6"/>
  <c r="D58684" i="6" s="1"/>
  <c r="D27360" i="6"/>
  <c r="D58685" i="6" s="1"/>
  <c r="D27361" i="6"/>
  <c r="D58686" i="6" s="1"/>
  <c r="D27362" i="6"/>
  <c r="D58687" i="6" s="1"/>
  <c r="D27363" i="6"/>
  <c r="D58688" i="6" s="1"/>
  <c r="D27364" i="6"/>
  <c r="D58689" i="6" s="1"/>
  <c r="D27365" i="6"/>
  <c r="D58690" i="6" s="1"/>
  <c r="D27366" i="6"/>
  <c r="D58691" i="6" s="1"/>
  <c r="D27367" i="6"/>
  <c r="D58692" i="6" s="1"/>
  <c r="D27368" i="6"/>
  <c r="D58693" i="6" s="1"/>
  <c r="D27369" i="6"/>
  <c r="D58694" i="6" s="1"/>
  <c r="D27370" i="6"/>
  <c r="D58695" i="6" s="1"/>
  <c r="D27371" i="6"/>
  <c r="D58696" i="6" s="1"/>
  <c r="D27372" i="6"/>
  <c r="D58697" i="6" s="1"/>
  <c r="D27373" i="6"/>
  <c r="D58698" i="6" s="1"/>
  <c r="D27374" i="6"/>
  <c r="D58699" i="6" s="1"/>
  <c r="D27375" i="6"/>
  <c r="D58700" i="6" s="1"/>
  <c r="D27376" i="6"/>
  <c r="D58701" i="6" s="1"/>
  <c r="D27377" i="6"/>
  <c r="D58702" i="6" s="1"/>
  <c r="D27378" i="6"/>
  <c r="D58703" i="6" s="1"/>
  <c r="D27379" i="6"/>
  <c r="D58704" i="6" s="1"/>
  <c r="D27380" i="6"/>
  <c r="D58705" i="6" s="1"/>
  <c r="D27381" i="6"/>
  <c r="D58706" i="6" s="1"/>
  <c r="D27382" i="6"/>
  <c r="D58707" i="6" s="1"/>
  <c r="D27383" i="6"/>
  <c r="D58708" i="6" s="1"/>
  <c r="D27384" i="6"/>
  <c r="D58709" i="6" s="1"/>
  <c r="D27385" i="6"/>
  <c r="D58710" i="6" s="1"/>
  <c r="D27386" i="6"/>
  <c r="D58711" i="6" s="1"/>
  <c r="D27387" i="6"/>
  <c r="D58712" i="6" s="1"/>
  <c r="D27388" i="6"/>
  <c r="D58713" i="6" s="1"/>
  <c r="D27389" i="6"/>
  <c r="D58714" i="6" s="1"/>
  <c r="D27390" i="6"/>
  <c r="D58715" i="6" s="1"/>
  <c r="D27391" i="6"/>
  <c r="D58716" i="6" s="1"/>
  <c r="D27392" i="6"/>
  <c r="D58717" i="6" s="1"/>
  <c r="D27393" i="6"/>
  <c r="D58718" i="6" s="1"/>
  <c r="D27394" i="6"/>
  <c r="D58719" i="6" s="1"/>
  <c r="D27395" i="6"/>
  <c r="D58720" i="6" s="1"/>
  <c r="D27396" i="6"/>
  <c r="D58721" i="6" s="1"/>
  <c r="D27397" i="6"/>
  <c r="D58722" i="6" s="1"/>
  <c r="D27398" i="6"/>
  <c r="D58723" i="6" s="1"/>
  <c r="D27399" i="6"/>
  <c r="D58724" i="6" s="1"/>
  <c r="D27400" i="6"/>
  <c r="D58725" i="6" s="1"/>
  <c r="D27401" i="6"/>
  <c r="D58726" i="6" s="1"/>
  <c r="D27402" i="6"/>
  <c r="D58727" i="6" s="1"/>
  <c r="D27403" i="6"/>
  <c r="D58728" i="6" s="1"/>
  <c r="D27404" i="6"/>
  <c r="D58729" i="6" s="1"/>
  <c r="D27405" i="6"/>
  <c r="D58730" i="6" s="1"/>
  <c r="D27406" i="6"/>
  <c r="D58731" i="6" s="1"/>
  <c r="D27407" i="6"/>
  <c r="D58732" i="6" s="1"/>
  <c r="D27408" i="6"/>
  <c r="D58733" i="6" s="1"/>
  <c r="D27409" i="6"/>
  <c r="D58734" i="6" s="1"/>
  <c r="D27410" i="6"/>
  <c r="D58735" i="6" s="1"/>
  <c r="D27411" i="6"/>
  <c r="D58736" i="6" s="1"/>
  <c r="D27412" i="6"/>
  <c r="D58737" i="6" s="1"/>
  <c r="D27413" i="6"/>
  <c r="D58738" i="6" s="1"/>
  <c r="D27414" i="6"/>
  <c r="D58739" i="6" s="1"/>
  <c r="D27415" i="6"/>
  <c r="D58740" i="6" s="1"/>
  <c r="D27416" i="6"/>
  <c r="D58741" i="6" s="1"/>
  <c r="D27417" i="6"/>
  <c r="D58742" i="6" s="1"/>
  <c r="D27418" i="6"/>
  <c r="D58743" i="6" s="1"/>
  <c r="D27419" i="6"/>
  <c r="D58744" i="6" s="1"/>
  <c r="D27420" i="6"/>
  <c r="D58745" i="6" s="1"/>
  <c r="D27421" i="6"/>
  <c r="D58746" i="6" s="1"/>
  <c r="D27422" i="6"/>
  <c r="D58747" i="6" s="1"/>
  <c r="D27423" i="6"/>
  <c r="D58748" i="6" s="1"/>
  <c r="D27424" i="6"/>
  <c r="D58749" i="6" s="1"/>
  <c r="D27425" i="6"/>
  <c r="D58750" i="6" s="1"/>
  <c r="D27426" i="6"/>
  <c r="D58751" i="6" s="1"/>
  <c r="D27427" i="6"/>
  <c r="D58752" i="6" s="1"/>
  <c r="D27428" i="6"/>
  <c r="D58753" i="6" s="1"/>
  <c r="D27429" i="6"/>
  <c r="D58754" i="6" s="1"/>
  <c r="D27430" i="6"/>
  <c r="D58755" i="6" s="1"/>
  <c r="D27431" i="6"/>
  <c r="D58756" i="6" s="1"/>
  <c r="D27432" i="6"/>
  <c r="D58757" i="6" s="1"/>
  <c r="D27433" i="6"/>
  <c r="D58758" i="6" s="1"/>
  <c r="D27434" i="6"/>
  <c r="D58759" i="6" s="1"/>
  <c r="D27435" i="6"/>
  <c r="D58760" i="6" s="1"/>
  <c r="D27436" i="6"/>
  <c r="D58761" i="6" s="1"/>
  <c r="D27437" i="6"/>
  <c r="D58762" i="6" s="1"/>
  <c r="D27438" i="6"/>
  <c r="D58763" i="6" s="1"/>
  <c r="D27439" i="6"/>
  <c r="D58764" i="6" s="1"/>
  <c r="D27440" i="6"/>
  <c r="D58765" i="6" s="1"/>
  <c r="D27441" i="6"/>
  <c r="D58766" i="6" s="1"/>
  <c r="D27442" i="6"/>
  <c r="D58767" i="6" s="1"/>
  <c r="D27443" i="6"/>
  <c r="D58768" i="6" s="1"/>
  <c r="D27444" i="6"/>
  <c r="D58769" i="6" s="1"/>
  <c r="D27445" i="6"/>
  <c r="D58770" i="6" s="1"/>
  <c r="D27446" i="6"/>
  <c r="D58771" i="6" s="1"/>
  <c r="D27447" i="6"/>
  <c r="D58772" i="6" s="1"/>
  <c r="D27448" i="6"/>
  <c r="D58773" i="6" s="1"/>
  <c r="D27449" i="6"/>
  <c r="D58774" i="6" s="1"/>
  <c r="D27450" i="6"/>
  <c r="D58775" i="6" s="1"/>
  <c r="D27451" i="6"/>
  <c r="D58776" i="6" s="1"/>
  <c r="D27452" i="6"/>
  <c r="D58777" i="6" s="1"/>
  <c r="D27453" i="6"/>
  <c r="D58778" i="6" s="1"/>
  <c r="D27454" i="6"/>
  <c r="D58779" i="6" s="1"/>
  <c r="D27455" i="6"/>
  <c r="D58780" i="6" s="1"/>
  <c r="D27456" i="6"/>
  <c r="D58781" i="6" s="1"/>
  <c r="D27457" i="6"/>
  <c r="D58782" i="6" s="1"/>
  <c r="D27458" i="6"/>
  <c r="D58783" i="6" s="1"/>
  <c r="D27459" i="6"/>
  <c r="D58784" i="6" s="1"/>
  <c r="D27460" i="6"/>
  <c r="D58785" i="6" s="1"/>
  <c r="D27461" i="6"/>
  <c r="D58786" i="6" s="1"/>
  <c r="D27462" i="6"/>
  <c r="D58787" i="6" s="1"/>
  <c r="D27463" i="6"/>
  <c r="D58788" i="6" s="1"/>
  <c r="D27464" i="6"/>
  <c r="D58789" i="6" s="1"/>
  <c r="D27465" i="6"/>
  <c r="D58790" i="6" s="1"/>
  <c r="D27466" i="6"/>
  <c r="D58791" i="6" s="1"/>
  <c r="D27467" i="6"/>
  <c r="D58792" i="6" s="1"/>
  <c r="D27468" i="6"/>
  <c r="D58793" i="6" s="1"/>
  <c r="D27469" i="6"/>
  <c r="D58794" i="6" s="1"/>
  <c r="D27470" i="6"/>
  <c r="D58795" i="6" s="1"/>
  <c r="D27471" i="6"/>
  <c r="D58796" i="6" s="1"/>
  <c r="D27472" i="6"/>
  <c r="D58797" i="6" s="1"/>
  <c r="D27473" i="6"/>
  <c r="D58798" i="6" s="1"/>
  <c r="D27474" i="6"/>
  <c r="D58799" i="6" s="1"/>
  <c r="D27475" i="6"/>
  <c r="D58800" i="6" s="1"/>
  <c r="D27476" i="6"/>
  <c r="D58801" i="6" s="1"/>
  <c r="D27477" i="6"/>
  <c r="D58802" i="6" s="1"/>
  <c r="D27478" i="6"/>
  <c r="D58803" i="6" s="1"/>
  <c r="D27479" i="6"/>
  <c r="D58804" i="6" s="1"/>
  <c r="D27480" i="6"/>
  <c r="D58805" i="6" s="1"/>
  <c r="D27481" i="6"/>
  <c r="D58806" i="6" s="1"/>
  <c r="D27482" i="6"/>
  <c r="D58807" i="6" s="1"/>
  <c r="D27483" i="6"/>
  <c r="D58808" i="6" s="1"/>
  <c r="D27484" i="6"/>
  <c r="D58809" i="6" s="1"/>
  <c r="D27485" i="6"/>
  <c r="D58810" i="6" s="1"/>
  <c r="D27486" i="6"/>
  <c r="D58811" i="6" s="1"/>
  <c r="D27487" i="6"/>
  <c r="D58812" i="6" s="1"/>
  <c r="D27488" i="6"/>
  <c r="D58813" i="6" s="1"/>
  <c r="D27489" i="6"/>
  <c r="D58814" i="6" s="1"/>
  <c r="D27490" i="6"/>
  <c r="D58815" i="6" s="1"/>
  <c r="D27491" i="6"/>
  <c r="D58816" i="6" s="1"/>
  <c r="D27492" i="6"/>
  <c r="D58817" i="6" s="1"/>
  <c r="D27493" i="6"/>
  <c r="D58818" i="6" s="1"/>
  <c r="D27494" i="6"/>
  <c r="D58819" i="6" s="1"/>
  <c r="D27495" i="6"/>
  <c r="D58820" i="6" s="1"/>
  <c r="D27496" i="6"/>
  <c r="D58821" i="6" s="1"/>
  <c r="D27497" i="6"/>
  <c r="D58822" i="6" s="1"/>
  <c r="D27498" i="6"/>
  <c r="D58823" i="6" s="1"/>
  <c r="D27499" i="6"/>
  <c r="D58824" i="6" s="1"/>
  <c r="D27500" i="6"/>
  <c r="D58825" i="6" s="1"/>
  <c r="D27501" i="6"/>
  <c r="D58826" i="6" s="1"/>
  <c r="D27502" i="6"/>
  <c r="D58827" i="6" s="1"/>
  <c r="D27503" i="6"/>
  <c r="D58828" i="6" s="1"/>
  <c r="D27504" i="6"/>
  <c r="D58829" i="6" s="1"/>
  <c r="D27505" i="6"/>
  <c r="D58830" i="6" s="1"/>
  <c r="D27506" i="6"/>
  <c r="D58831" i="6" s="1"/>
  <c r="D27507" i="6"/>
  <c r="D58832" i="6" s="1"/>
  <c r="D27508" i="6"/>
  <c r="D58833" i="6" s="1"/>
  <c r="D27509" i="6"/>
  <c r="D58834" i="6" s="1"/>
  <c r="D27510" i="6"/>
  <c r="D58835" i="6" s="1"/>
  <c r="D27511" i="6"/>
  <c r="D58836" i="6" s="1"/>
  <c r="D27512" i="6"/>
  <c r="D58837" i="6" s="1"/>
  <c r="D27513" i="6"/>
  <c r="D58838" i="6" s="1"/>
  <c r="D27514" i="6"/>
  <c r="D58839" i="6" s="1"/>
  <c r="D27515" i="6"/>
  <c r="D58840" i="6" s="1"/>
  <c r="D27516" i="6"/>
  <c r="D58841" i="6" s="1"/>
  <c r="D27517" i="6"/>
  <c r="D58842" i="6" s="1"/>
  <c r="D27518" i="6"/>
  <c r="D58843" i="6" s="1"/>
  <c r="D27519" i="6"/>
  <c r="D58844" i="6" s="1"/>
  <c r="D27520" i="6"/>
  <c r="D58845" i="6" s="1"/>
  <c r="D27521" i="6"/>
  <c r="D58846" i="6" s="1"/>
  <c r="D27522" i="6"/>
  <c r="D58847" i="6" s="1"/>
  <c r="D27523" i="6"/>
  <c r="D58848" i="6" s="1"/>
  <c r="D27524" i="6"/>
  <c r="D58849" i="6" s="1"/>
  <c r="D27525" i="6"/>
  <c r="D58850" i="6" s="1"/>
  <c r="D27526" i="6"/>
  <c r="D58851" i="6" s="1"/>
  <c r="D27527" i="6"/>
  <c r="D58852" i="6" s="1"/>
  <c r="D27528" i="6"/>
  <c r="D58853" i="6" s="1"/>
  <c r="D27529" i="6"/>
  <c r="D58854" i="6" s="1"/>
  <c r="D27530" i="6"/>
  <c r="D58855" i="6" s="1"/>
  <c r="D27531" i="6"/>
  <c r="D58856" i="6" s="1"/>
  <c r="D27532" i="6"/>
  <c r="D58857" i="6" s="1"/>
  <c r="D27533" i="6"/>
  <c r="D58858" i="6" s="1"/>
  <c r="D27534" i="6"/>
  <c r="D58859" i="6" s="1"/>
  <c r="D27535" i="6"/>
  <c r="D58860" i="6" s="1"/>
  <c r="D27536" i="6"/>
  <c r="D58861" i="6" s="1"/>
  <c r="D27537" i="6"/>
  <c r="D58862" i="6" s="1"/>
  <c r="D27538" i="6"/>
  <c r="D58863" i="6" s="1"/>
  <c r="D27539" i="6"/>
  <c r="D58864" i="6" s="1"/>
  <c r="D27540" i="6"/>
  <c r="D58865" i="6" s="1"/>
  <c r="D27541" i="6"/>
  <c r="D58866" i="6" s="1"/>
  <c r="D27542" i="6"/>
  <c r="D58867" i="6" s="1"/>
  <c r="D27543" i="6"/>
  <c r="D58868" i="6" s="1"/>
  <c r="D27544" i="6"/>
  <c r="D58869" i="6" s="1"/>
  <c r="D27545" i="6"/>
  <c r="D58870" i="6" s="1"/>
  <c r="D27546" i="6"/>
  <c r="D58871" i="6" s="1"/>
  <c r="D27547" i="6"/>
  <c r="D58872" i="6" s="1"/>
  <c r="D27548" i="6"/>
  <c r="D58873" i="6" s="1"/>
  <c r="D27549" i="6"/>
  <c r="D58874" i="6" s="1"/>
  <c r="D27550" i="6"/>
  <c r="D58875" i="6" s="1"/>
  <c r="D27551" i="6"/>
  <c r="D58876" i="6" s="1"/>
  <c r="D27552" i="6"/>
  <c r="D58877" i="6" s="1"/>
  <c r="D27553" i="6"/>
  <c r="D58878" i="6" s="1"/>
  <c r="D27554" i="6"/>
  <c r="D58879" i="6" s="1"/>
  <c r="D27555" i="6"/>
  <c r="D58880" i="6" s="1"/>
  <c r="D27556" i="6"/>
  <c r="D58881" i="6" s="1"/>
  <c r="D27557" i="6"/>
  <c r="D58882" i="6" s="1"/>
  <c r="D27558" i="6"/>
  <c r="D58883" i="6" s="1"/>
  <c r="D27559" i="6"/>
  <c r="D58884" i="6" s="1"/>
  <c r="D27560" i="6"/>
  <c r="D58885" i="6" s="1"/>
  <c r="D27561" i="6"/>
  <c r="D58886" i="6" s="1"/>
  <c r="D27562" i="6"/>
  <c r="D58887" i="6" s="1"/>
  <c r="D27563" i="6"/>
  <c r="D58888" i="6" s="1"/>
  <c r="D27564" i="6"/>
  <c r="D58889" i="6" s="1"/>
  <c r="D27565" i="6"/>
  <c r="D58890" i="6" s="1"/>
  <c r="D27566" i="6"/>
  <c r="D58891" i="6" s="1"/>
  <c r="D27567" i="6"/>
  <c r="D58892" i="6" s="1"/>
  <c r="D27568" i="6"/>
  <c r="D58893" i="6" s="1"/>
  <c r="D27569" i="6"/>
  <c r="D58894" i="6" s="1"/>
  <c r="D27570" i="6"/>
  <c r="D58895" i="6" s="1"/>
  <c r="D27571" i="6"/>
  <c r="D58896" i="6" s="1"/>
  <c r="D27572" i="6"/>
  <c r="D58897" i="6" s="1"/>
  <c r="D27573" i="6"/>
  <c r="D58898" i="6" s="1"/>
  <c r="D27574" i="6"/>
  <c r="D58899" i="6" s="1"/>
  <c r="D27575" i="6"/>
  <c r="D58900" i="6" s="1"/>
  <c r="D27576" i="6"/>
  <c r="D58901" i="6" s="1"/>
  <c r="D27577" i="6"/>
  <c r="D58902" i="6" s="1"/>
  <c r="D27578" i="6"/>
  <c r="D58903" i="6" s="1"/>
  <c r="D27579" i="6"/>
  <c r="D58904" i="6" s="1"/>
  <c r="D27580" i="6"/>
  <c r="D58905" i="6" s="1"/>
  <c r="D27581" i="6"/>
  <c r="D58906" i="6" s="1"/>
  <c r="D27582" i="6"/>
  <c r="D58907" i="6" s="1"/>
  <c r="D27583" i="6"/>
  <c r="D58908" i="6" s="1"/>
  <c r="D27584" i="6"/>
  <c r="D58909" i="6" s="1"/>
  <c r="D27585" i="6"/>
  <c r="D58910" i="6" s="1"/>
  <c r="D27586" i="6"/>
  <c r="D58911" i="6" s="1"/>
  <c r="D27587" i="6"/>
  <c r="D58912" i="6" s="1"/>
  <c r="D27588" i="6"/>
  <c r="D58913" i="6" s="1"/>
  <c r="D27589" i="6"/>
  <c r="D58914" i="6" s="1"/>
  <c r="D27590" i="6"/>
  <c r="D58915" i="6" s="1"/>
  <c r="D27591" i="6"/>
  <c r="D58916" i="6" s="1"/>
  <c r="D27592" i="6"/>
  <c r="D58917" i="6" s="1"/>
  <c r="D27593" i="6"/>
  <c r="D58918" i="6" s="1"/>
  <c r="D27594" i="6"/>
  <c r="D58919" i="6" s="1"/>
  <c r="D27595" i="6"/>
  <c r="D58920" i="6" s="1"/>
  <c r="D27596" i="6"/>
  <c r="D58921" i="6" s="1"/>
  <c r="D27597" i="6"/>
  <c r="D58922" i="6" s="1"/>
  <c r="D27598" i="6"/>
  <c r="D58923" i="6" s="1"/>
  <c r="D27599" i="6"/>
  <c r="D58924" i="6" s="1"/>
  <c r="D27600" i="6"/>
  <c r="D58925" i="6" s="1"/>
  <c r="D27601" i="6"/>
  <c r="D58926" i="6" s="1"/>
  <c r="D27602" i="6"/>
  <c r="D58927" i="6" s="1"/>
  <c r="D27603" i="6"/>
  <c r="D58928" i="6" s="1"/>
  <c r="D27604" i="6"/>
  <c r="D58929" i="6" s="1"/>
  <c r="D27605" i="6"/>
  <c r="D58930" i="6" s="1"/>
  <c r="D27606" i="6"/>
  <c r="D58931" i="6" s="1"/>
  <c r="D27607" i="6"/>
  <c r="D58932" i="6" s="1"/>
  <c r="D27608" i="6"/>
  <c r="D58933" i="6" s="1"/>
  <c r="D27609" i="6"/>
  <c r="D58934" i="6" s="1"/>
  <c r="D27610" i="6"/>
  <c r="D58935" i="6" s="1"/>
  <c r="D27611" i="6"/>
  <c r="D58936" i="6" s="1"/>
  <c r="D27612" i="6"/>
  <c r="D58937" i="6" s="1"/>
  <c r="D27613" i="6"/>
  <c r="D58938" i="6" s="1"/>
  <c r="D27614" i="6"/>
  <c r="D58939" i="6" s="1"/>
  <c r="D27615" i="6"/>
  <c r="D58940" i="6" s="1"/>
  <c r="D27616" i="6"/>
  <c r="D58941" i="6" s="1"/>
  <c r="D27617" i="6"/>
  <c r="D58942" i="6" s="1"/>
  <c r="D27618" i="6"/>
  <c r="D58943" i="6" s="1"/>
  <c r="D27619" i="6"/>
  <c r="D58944" i="6" s="1"/>
  <c r="D27620" i="6"/>
  <c r="D58945" i="6" s="1"/>
  <c r="D27621" i="6"/>
  <c r="D58946" i="6" s="1"/>
  <c r="D27622" i="6"/>
  <c r="D58947" i="6" s="1"/>
  <c r="D27623" i="6"/>
  <c r="D58948" i="6" s="1"/>
  <c r="D27624" i="6"/>
  <c r="D58949" i="6" s="1"/>
  <c r="D27625" i="6"/>
  <c r="D58950" i="6" s="1"/>
  <c r="D27626" i="6"/>
  <c r="D58951" i="6" s="1"/>
  <c r="D27627" i="6"/>
  <c r="D58952" i="6" s="1"/>
  <c r="D27628" i="6"/>
  <c r="D58953" i="6" s="1"/>
  <c r="D27629" i="6"/>
  <c r="D58954" i="6" s="1"/>
  <c r="D27630" i="6"/>
  <c r="D58955" i="6" s="1"/>
  <c r="D27631" i="6"/>
  <c r="D58956" i="6" s="1"/>
  <c r="D27632" i="6"/>
  <c r="D58957" i="6" s="1"/>
  <c r="D27633" i="6"/>
  <c r="D58958" i="6" s="1"/>
  <c r="D27634" i="6"/>
  <c r="D58959" i="6" s="1"/>
  <c r="D27635" i="6"/>
  <c r="D58960" i="6" s="1"/>
  <c r="D27636" i="6"/>
  <c r="D58961" i="6" s="1"/>
  <c r="D27637" i="6"/>
  <c r="D58962" i="6" s="1"/>
  <c r="D27638" i="6"/>
  <c r="D58963" i="6" s="1"/>
  <c r="D27639" i="6"/>
  <c r="D58964" i="6" s="1"/>
  <c r="D27640" i="6"/>
  <c r="D58965" i="6" s="1"/>
  <c r="D27641" i="6"/>
  <c r="D58966" i="6" s="1"/>
  <c r="D27642" i="6"/>
  <c r="D58967" i="6" s="1"/>
  <c r="D27643" i="6"/>
  <c r="D58968" i="6" s="1"/>
  <c r="D27644" i="6"/>
  <c r="D58969" i="6" s="1"/>
  <c r="D27645" i="6"/>
  <c r="D58970" i="6" s="1"/>
  <c r="D27646" i="6"/>
  <c r="D58971" i="6" s="1"/>
  <c r="D27647" i="6"/>
  <c r="D58972" i="6" s="1"/>
  <c r="D27648" i="6"/>
  <c r="D58973" i="6" s="1"/>
  <c r="D27649" i="6"/>
  <c r="D58974" i="6" s="1"/>
  <c r="D27650" i="6"/>
  <c r="D58975" i="6" s="1"/>
  <c r="D27651" i="6"/>
  <c r="D58976" i="6" s="1"/>
  <c r="D27652" i="6"/>
  <c r="D58977" i="6" s="1"/>
  <c r="D27653" i="6"/>
  <c r="D58978" i="6" s="1"/>
  <c r="D27654" i="6"/>
  <c r="D58979" i="6" s="1"/>
  <c r="D27655" i="6"/>
  <c r="D58980" i="6" s="1"/>
  <c r="D27656" i="6"/>
  <c r="D58981" i="6" s="1"/>
  <c r="D27657" i="6"/>
  <c r="D58982" i="6" s="1"/>
  <c r="D27658" i="6"/>
  <c r="D58983" i="6" s="1"/>
  <c r="D27659" i="6"/>
  <c r="D58984" i="6" s="1"/>
  <c r="D27660" i="6"/>
  <c r="D58985" i="6" s="1"/>
  <c r="D27661" i="6"/>
  <c r="D58986" i="6" s="1"/>
  <c r="D27662" i="6"/>
  <c r="D58987" i="6" s="1"/>
  <c r="D27663" i="6"/>
  <c r="D58988" i="6" s="1"/>
  <c r="D27664" i="6"/>
  <c r="D58989" i="6" s="1"/>
  <c r="D27665" i="6"/>
  <c r="D58990" i="6" s="1"/>
  <c r="D27666" i="6"/>
  <c r="D58991" i="6" s="1"/>
  <c r="D27667" i="6"/>
  <c r="D58992" i="6" s="1"/>
  <c r="D27668" i="6"/>
  <c r="D58993" i="6" s="1"/>
  <c r="D27669" i="6"/>
  <c r="D58994" i="6" s="1"/>
  <c r="D27670" i="6"/>
  <c r="D58995" i="6" s="1"/>
  <c r="D27671" i="6"/>
  <c r="D58996" i="6" s="1"/>
  <c r="D27672" i="6"/>
  <c r="D58997" i="6" s="1"/>
  <c r="D27673" i="6"/>
  <c r="D58998" i="6" s="1"/>
  <c r="D27674" i="6"/>
  <c r="D58999" i="6" s="1"/>
  <c r="D27675" i="6"/>
  <c r="D59000" i="6" s="1"/>
  <c r="D27676" i="6"/>
  <c r="D59001" i="6" s="1"/>
  <c r="D27677" i="6"/>
  <c r="D59002" i="6" s="1"/>
  <c r="D27678" i="6"/>
  <c r="D59003" i="6" s="1"/>
  <c r="D27679" i="6"/>
  <c r="D59004" i="6" s="1"/>
  <c r="D27680" i="6"/>
  <c r="D59005" i="6" s="1"/>
  <c r="D27681" i="6"/>
  <c r="D59006" i="6" s="1"/>
  <c r="D27682" i="6"/>
  <c r="D59007" i="6" s="1"/>
  <c r="D27683" i="6"/>
  <c r="D59008" i="6" s="1"/>
  <c r="D27684" i="6"/>
  <c r="D59009" i="6" s="1"/>
  <c r="D27685" i="6"/>
  <c r="D59010" i="6" s="1"/>
  <c r="D27686" i="6"/>
  <c r="D59011" i="6" s="1"/>
  <c r="D27687" i="6"/>
  <c r="D59012" i="6" s="1"/>
  <c r="D27688" i="6"/>
  <c r="D59013" i="6" s="1"/>
  <c r="D27689" i="6"/>
  <c r="D59014" i="6" s="1"/>
  <c r="D27690" i="6"/>
  <c r="D59015" i="6" s="1"/>
  <c r="D27691" i="6"/>
  <c r="D59016" i="6" s="1"/>
  <c r="D27692" i="6"/>
  <c r="D59017" i="6" s="1"/>
  <c r="D27693" i="6"/>
  <c r="D59018" i="6" s="1"/>
  <c r="D27694" i="6"/>
  <c r="D59019" i="6" s="1"/>
  <c r="D27695" i="6"/>
  <c r="D59020" i="6" s="1"/>
  <c r="D27696" i="6"/>
  <c r="D59021" i="6" s="1"/>
  <c r="D27697" i="6"/>
  <c r="D59022" i="6" s="1"/>
  <c r="D27698" i="6"/>
  <c r="D59023" i="6" s="1"/>
  <c r="D27699" i="6"/>
  <c r="D59024" i="6" s="1"/>
  <c r="D27700" i="6"/>
  <c r="D59025" i="6" s="1"/>
  <c r="D27701" i="6"/>
  <c r="D59026" i="6" s="1"/>
  <c r="D27702" i="6"/>
  <c r="D59027" i="6" s="1"/>
  <c r="D27703" i="6"/>
  <c r="D59028" i="6" s="1"/>
  <c r="D27704" i="6"/>
  <c r="D59029" i="6" s="1"/>
  <c r="D27705" i="6"/>
  <c r="D59030" i="6" s="1"/>
  <c r="D27706" i="6"/>
  <c r="D59031" i="6" s="1"/>
  <c r="D27707" i="6"/>
  <c r="D59032" i="6" s="1"/>
  <c r="D27708" i="6"/>
  <c r="D59033" i="6" s="1"/>
  <c r="D27709" i="6"/>
  <c r="D59034" i="6" s="1"/>
  <c r="D27710" i="6"/>
  <c r="D59035" i="6" s="1"/>
  <c r="D27711" i="6"/>
  <c r="D59036" i="6" s="1"/>
  <c r="D27712" i="6"/>
  <c r="D59037" i="6" s="1"/>
  <c r="D27713" i="6"/>
  <c r="D59038" i="6" s="1"/>
  <c r="D27714" i="6"/>
  <c r="D59039" i="6" s="1"/>
  <c r="D27715" i="6"/>
  <c r="D59040" i="6" s="1"/>
  <c r="D27716" i="6"/>
  <c r="D59041" i="6" s="1"/>
  <c r="D27717" i="6"/>
  <c r="D59042" i="6" s="1"/>
  <c r="D27718" i="6"/>
  <c r="D59043" i="6" s="1"/>
  <c r="D27719" i="6"/>
  <c r="D59044" i="6" s="1"/>
  <c r="D27720" i="6"/>
  <c r="D59045" i="6" s="1"/>
  <c r="D27721" i="6"/>
  <c r="D59046" i="6" s="1"/>
  <c r="D27722" i="6"/>
  <c r="D59047" i="6" s="1"/>
  <c r="D27723" i="6"/>
  <c r="D59048" i="6" s="1"/>
  <c r="D27724" i="6"/>
  <c r="D59049" i="6" s="1"/>
  <c r="D27725" i="6"/>
  <c r="D59050" i="6" s="1"/>
  <c r="D27726" i="6"/>
  <c r="D59051" i="6" s="1"/>
  <c r="D27727" i="6"/>
  <c r="D59052" i="6" s="1"/>
  <c r="D27728" i="6"/>
  <c r="D59053" i="6" s="1"/>
  <c r="D27729" i="6"/>
  <c r="D59054" i="6" s="1"/>
  <c r="D27730" i="6"/>
  <c r="D59055" i="6" s="1"/>
  <c r="D27731" i="6"/>
  <c r="D59056" i="6" s="1"/>
  <c r="D27732" i="6"/>
  <c r="D59057" i="6" s="1"/>
  <c r="D27733" i="6"/>
  <c r="D59058" i="6" s="1"/>
  <c r="D27734" i="6"/>
  <c r="D59059" i="6" s="1"/>
  <c r="D27735" i="6"/>
  <c r="D59060" i="6" s="1"/>
  <c r="D27736" i="6"/>
  <c r="D59061" i="6" s="1"/>
  <c r="D27737" i="6"/>
  <c r="D59062" i="6" s="1"/>
  <c r="D27738" i="6"/>
  <c r="D59063" i="6" s="1"/>
  <c r="D27739" i="6"/>
  <c r="D59064" i="6" s="1"/>
  <c r="D27740" i="6"/>
  <c r="D59065" i="6" s="1"/>
  <c r="D27741" i="6"/>
  <c r="D59066" i="6" s="1"/>
  <c r="D27742" i="6"/>
  <c r="D59067" i="6" s="1"/>
  <c r="D27743" i="6"/>
  <c r="D59068" i="6" s="1"/>
  <c r="D27744" i="6"/>
  <c r="D59069" i="6" s="1"/>
  <c r="D27745" i="6"/>
  <c r="D59070" i="6" s="1"/>
  <c r="D27746" i="6"/>
  <c r="D59071" i="6" s="1"/>
  <c r="D27747" i="6"/>
  <c r="D59072" i="6" s="1"/>
  <c r="D27748" i="6"/>
  <c r="D59073" i="6" s="1"/>
  <c r="D27749" i="6"/>
  <c r="D59074" i="6" s="1"/>
  <c r="D27750" i="6"/>
  <c r="D59075" i="6" s="1"/>
  <c r="D27751" i="6"/>
  <c r="D59076" i="6" s="1"/>
  <c r="D27752" i="6"/>
  <c r="D59077" i="6" s="1"/>
  <c r="D27753" i="6"/>
  <c r="D59078" i="6" s="1"/>
  <c r="D27754" i="6"/>
  <c r="D59079" i="6" s="1"/>
  <c r="D27755" i="6"/>
  <c r="D59080" i="6" s="1"/>
  <c r="D27756" i="6"/>
  <c r="D59081" i="6" s="1"/>
  <c r="D27757" i="6"/>
  <c r="D59082" i="6" s="1"/>
  <c r="D27758" i="6"/>
  <c r="D59083" i="6" s="1"/>
  <c r="D27759" i="6"/>
  <c r="D59084" i="6" s="1"/>
  <c r="D27760" i="6"/>
  <c r="D59085" i="6" s="1"/>
  <c r="D27761" i="6"/>
  <c r="D59086" i="6" s="1"/>
  <c r="D27762" i="6"/>
  <c r="D59087" i="6" s="1"/>
  <c r="D27763" i="6"/>
  <c r="D59088" i="6" s="1"/>
  <c r="D27764" i="6"/>
  <c r="D59089" i="6" s="1"/>
  <c r="D27765" i="6"/>
  <c r="D59090" i="6" s="1"/>
  <c r="D27766" i="6"/>
  <c r="D59091" i="6" s="1"/>
  <c r="D27767" i="6"/>
  <c r="D59092" i="6" s="1"/>
  <c r="D27768" i="6"/>
  <c r="D59093" i="6" s="1"/>
  <c r="D27769" i="6"/>
  <c r="D59094" i="6" s="1"/>
  <c r="D27770" i="6"/>
  <c r="D59095" i="6" s="1"/>
  <c r="D27771" i="6"/>
  <c r="D59096" i="6" s="1"/>
  <c r="D27772" i="6"/>
  <c r="D59097" i="6" s="1"/>
  <c r="D27773" i="6"/>
  <c r="D59098" i="6" s="1"/>
  <c r="D27774" i="6"/>
  <c r="D59099" i="6" s="1"/>
  <c r="D27775" i="6"/>
  <c r="D59100" i="6" s="1"/>
  <c r="D27776" i="6"/>
  <c r="D59101" i="6" s="1"/>
  <c r="D27777" i="6"/>
  <c r="D59102" i="6" s="1"/>
  <c r="D27778" i="6"/>
  <c r="D59103" i="6" s="1"/>
  <c r="D27779" i="6"/>
  <c r="D59104" i="6" s="1"/>
  <c r="D27780" i="6"/>
  <c r="D59105" i="6" s="1"/>
  <c r="D27781" i="6"/>
  <c r="D59106" i="6" s="1"/>
  <c r="D27782" i="6"/>
  <c r="D59107" i="6" s="1"/>
  <c r="D27783" i="6"/>
  <c r="D59108" i="6" s="1"/>
  <c r="D27784" i="6"/>
  <c r="D59109" i="6" s="1"/>
  <c r="D27785" i="6"/>
  <c r="D59110" i="6" s="1"/>
  <c r="D27786" i="6"/>
  <c r="D59111" i="6" s="1"/>
  <c r="D27787" i="6"/>
  <c r="D59112" i="6" s="1"/>
  <c r="D27788" i="6"/>
  <c r="D59113" i="6" s="1"/>
  <c r="D27789" i="6"/>
  <c r="D59114" i="6" s="1"/>
  <c r="D27790" i="6"/>
  <c r="D59115" i="6" s="1"/>
  <c r="D27791" i="6"/>
  <c r="D59116" i="6" s="1"/>
  <c r="D27792" i="6"/>
  <c r="D59117" i="6" s="1"/>
  <c r="D27793" i="6"/>
  <c r="D59118" i="6" s="1"/>
  <c r="D27794" i="6"/>
  <c r="D59119" i="6" s="1"/>
  <c r="D27795" i="6"/>
  <c r="D59120" i="6" s="1"/>
  <c r="D27796" i="6"/>
  <c r="D59121" i="6" s="1"/>
  <c r="D27797" i="6"/>
  <c r="D59122" i="6" s="1"/>
  <c r="D27798" i="6"/>
  <c r="D59123" i="6" s="1"/>
  <c r="D27799" i="6"/>
  <c r="D59124" i="6" s="1"/>
  <c r="D27800" i="6"/>
  <c r="D59125" i="6" s="1"/>
  <c r="D27801" i="6"/>
  <c r="D59126" i="6" s="1"/>
  <c r="D27802" i="6"/>
  <c r="D59127" i="6" s="1"/>
  <c r="D27803" i="6"/>
  <c r="D59128" i="6" s="1"/>
  <c r="D27804" i="6"/>
  <c r="D59129" i="6" s="1"/>
  <c r="D27805" i="6"/>
  <c r="D59130" i="6" s="1"/>
  <c r="D27806" i="6"/>
  <c r="D59131" i="6" s="1"/>
  <c r="D27807" i="6"/>
  <c r="D59132" i="6" s="1"/>
  <c r="D27808" i="6"/>
  <c r="D59133" i="6" s="1"/>
  <c r="D27809" i="6"/>
  <c r="D59134" i="6" s="1"/>
  <c r="D27810" i="6"/>
  <c r="D59135" i="6" s="1"/>
  <c r="D27811" i="6"/>
  <c r="D59136" i="6" s="1"/>
  <c r="D27812" i="6"/>
  <c r="D59137" i="6" s="1"/>
  <c r="D27813" i="6"/>
  <c r="D59138" i="6" s="1"/>
  <c r="D27814" i="6"/>
  <c r="D59139" i="6" s="1"/>
  <c r="D27815" i="6"/>
  <c r="D59140" i="6" s="1"/>
  <c r="D27816" i="6"/>
  <c r="D59141" i="6" s="1"/>
  <c r="D27817" i="6"/>
  <c r="D59142" i="6" s="1"/>
  <c r="D27818" i="6"/>
  <c r="D59143" i="6" s="1"/>
  <c r="D27819" i="6"/>
  <c r="D59144" i="6" s="1"/>
  <c r="D27820" i="6"/>
  <c r="D59145" i="6" s="1"/>
  <c r="D27821" i="6"/>
  <c r="D59146" i="6" s="1"/>
  <c r="D27822" i="6"/>
  <c r="D59147" i="6" s="1"/>
  <c r="D27823" i="6"/>
  <c r="D59148" i="6" s="1"/>
  <c r="D27824" i="6"/>
  <c r="D59149" i="6" s="1"/>
  <c r="D27825" i="6"/>
  <c r="D59150" i="6" s="1"/>
  <c r="D27826" i="6"/>
  <c r="D59151" i="6" s="1"/>
  <c r="D27827" i="6"/>
  <c r="D59152" i="6" s="1"/>
  <c r="D27828" i="6"/>
  <c r="D59153" i="6" s="1"/>
  <c r="D27829" i="6"/>
  <c r="D59154" i="6" s="1"/>
  <c r="D27830" i="6"/>
  <c r="D59155" i="6" s="1"/>
  <c r="D27831" i="6"/>
  <c r="D59156" i="6" s="1"/>
  <c r="D27832" i="6"/>
  <c r="D59157" i="6" s="1"/>
  <c r="D27833" i="6"/>
  <c r="D59158" i="6" s="1"/>
  <c r="D27834" i="6"/>
  <c r="D59159" i="6" s="1"/>
  <c r="D27835" i="6"/>
  <c r="D59160" i="6" s="1"/>
  <c r="D27836" i="6"/>
  <c r="D59161" i="6" s="1"/>
  <c r="D27837" i="6"/>
  <c r="D59162" i="6" s="1"/>
  <c r="D27838" i="6"/>
  <c r="D59163" i="6" s="1"/>
  <c r="D27839" i="6"/>
  <c r="D59164" i="6" s="1"/>
  <c r="D27840" i="6"/>
  <c r="D59165" i="6" s="1"/>
  <c r="D27841" i="6"/>
  <c r="D59166" i="6" s="1"/>
  <c r="D27842" i="6"/>
  <c r="D59167" i="6" s="1"/>
  <c r="D27843" i="6"/>
  <c r="D59168" i="6" s="1"/>
  <c r="D27844" i="6"/>
  <c r="D59169" i="6" s="1"/>
  <c r="D27845" i="6"/>
  <c r="D59170" i="6" s="1"/>
  <c r="D27846" i="6"/>
  <c r="D59171" i="6" s="1"/>
  <c r="D27847" i="6"/>
  <c r="D59172" i="6" s="1"/>
  <c r="D27848" i="6"/>
  <c r="D59173" i="6" s="1"/>
  <c r="D27849" i="6"/>
  <c r="D59174" i="6" s="1"/>
  <c r="D27850" i="6"/>
  <c r="D59175" i="6" s="1"/>
  <c r="D27851" i="6"/>
  <c r="D59176" i="6" s="1"/>
  <c r="D27852" i="6"/>
  <c r="D59177" i="6" s="1"/>
  <c r="D27853" i="6"/>
  <c r="D59178" i="6" s="1"/>
  <c r="D27854" i="6"/>
  <c r="D59179" i="6" s="1"/>
  <c r="D27855" i="6"/>
  <c r="D59180" i="6" s="1"/>
  <c r="D27856" i="6"/>
  <c r="D59181" i="6" s="1"/>
  <c r="D27857" i="6"/>
  <c r="D59182" i="6" s="1"/>
  <c r="D27858" i="6"/>
  <c r="D59183" i="6" s="1"/>
  <c r="D27859" i="6"/>
  <c r="D59184" i="6" s="1"/>
  <c r="D27860" i="6"/>
  <c r="D59185" i="6" s="1"/>
  <c r="D27861" i="6"/>
  <c r="D59186" i="6" s="1"/>
  <c r="D27862" i="6"/>
  <c r="D59187" i="6" s="1"/>
  <c r="D27863" i="6"/>
  <c r="D59188" i="6" s="1"/>
  <c r="D27864" i="6"/>
  <c r="D59189" i="6" s="1"/>
  <c r="D27865" i="6"/>
  <c r="D59190" i="6" s="1"/>
  <c r="D27866" i="6"/>
  <c r="D59191" i="6" s="1"/>
  <c r="D27867" i="6"/>
  <c r="D59192" i="6" s="1"/>
  <c r="D27868" i="6"/>
  <c r="D59193" i="6" s="1"/>
  <c r="D27869" i="6"/>
  <c r="D59194" i="6" s="1"/>
  <c r="D27870" i="6"/>
  <c r="D59195" i="6" s="1"/>
  <c r="D27871" i="6"/>
  <c r="D59196" i="6" s="1"/>
  <c r="D27872" i="6"/>
  <c r="D59197" i="6" s="1"/>
  <c r="D27873" i="6"/>
  <c r="D59198" i="6" s="1"/>
  <c r="D27874" i="6"/>
  <c r="D59199" i="6" s="1"/>
  <c r="D27875" i="6"/>
  <c r="D59200" i="6" s="1"/>
  <c r="D27876" i="6"/>
  <c r="D59201" i="6" s="1"/>
  <c r="D27877" i="6"/>
  <c r="D59202" i="6" s="1"/>
  <c r="D27878" i="6"/>
  <c r="D59203" i="6" s="1"/>
  <c r="D27879" i="6"/>
  <c r="D59204" i="6" s="1"/>
  <c r="D27880" i="6"/>
  <c r="D59205" i="6" s="1"/>
  <c r="D27881" i="6"/>
  <c r="D59206" i="6" s="1"/>
  <c r="D27882" i="6"/>
  <c r="D59207" i="6" s="1"/>
  <c r="D27883" i="6"/>
  <c r="D59208" i="6" s="1"/>
  <c r="D27884" i="6"/>
  <c r="D59209" i="6" s="1"/>
  <c r="D27885" i="6"/>
  <c r="D59210" i="6" s="1"/>
  <c r="D27886" i="6"/>
  <c r="D59211" i="6" s="1"/>
  <c r="D27887" i="6"/>
  <c r="D59212" i="6" s="1"/>
  <c r="D27888" i="6"/>
  <c r="D59213" i="6" s="1"/>
  <c r="D27889" i="6"/>
  <c r="D59214" i="6" s="1"/>
  <c r="D27890" i="6"/>
  <c r="D59215" i="6" s="1"/>
  <c r="D27891" i="6"/>
  <c r="D59216" i="6" s="1"/>
  <c r="D27892" i="6"/>
  <c r="D59217" i="6" s="1"/>
  <c r="D27893" i="6"/>
  <c r="D59218" i="6" s="1"/>
  <c r="D27894" i="6"/>
  <c r="D59219" i="6" s="1"/>
  <c r="D27895" i="6"/>
  <c r="D59220" i="6" s="1"/>
  <c r="D27896" i="6"/>
  <c r="D59221" i="6" s="1"/>
  <c r="D27897" i="6"/>
  <c r="D59222" i="6" s="1"/>
  <c r="D27898" i="6"/>
  <c r="D59223" i="6" s="1"/>
  <c r="D27899" i="6"/>
  <c r="D59224" i="6" s="1"/>
  <c r="D27900" i="6"/>
  <c r="D59225" i="6" s="1"/>
  <c r="D27901" i="6"/>
  <c r="D59226" i="6" s="1"/>
  <c r="D27902" i="6"/>
  <c r="D59227" i="6" s="1"/>
  <c r="D27903" i="6"/>
  <c r="D59228" i="6" s="1"/>
  <c r="D27904" i="6"/>
  <c r="D59229" i="6" s="1"/>
  <c r="D27905" i="6"/>
  <c r="D59230" i="6" s="1"/>
  <c r="D27906" i="6"/>
  <c r="D59231" i="6" s="1"/>
  <c r="D27907" i="6"/>
  <c r="D59232" i="6" s="1"/>
  <c r="D27908" i="6"/>
  <c r="D59233" i="6" s="1"/>
  <c r="D27909" i="6"/>
  <c r="D59234" i="6" s="1"/>
  <c r="D27910" i="6"/>
  <c r="D59235" i="6" s="1"/>
  <c r="D27911" i="6"/>
  <c r="D59236" i="6" s="1"/>
  <c r="D27912" i="6"/>
  <c r="D59237" i="6" s="1"/>
  <c r="D27913" i="6"/>
  <c r="D59238" i="6" s="1"/>
  <c r="D27914" i="6"/>
  <c r="D59239" i="6" s="1"/>
  <c r="D27915" i="6"/>
  <c r="D59240" i="6" s="1"/>
  <c r="D27916" i="6"/>
  <c r="D59241" i="6" s="1"/>
  <c r="D27917" i="6"/>
  <c r="D59242" i="6" s="1"/>
  <c r="D27918" i="6"/>
  <c r="D59243" i="6" s="1"/>
  <c r="D27919" i="6"/>
  <c r="D59244" i="6" s="1"/>
  <c r="D27920" i="6"/>
  <c r="D59245" i="6" s="1"/>
  <c r="D27921" i="6"/>
  <c r="D59246" i="6" s="1"/>
  <c r="D27922" i="6"/>
  <c r="D59247" i="6" s="1"/>
  <c r="D27923" i="6"/>
  <c r="D59248" i="6" s="1"/>
  <c r="D27924" i="6"/>
  <c r="D59249" i="6" s="1"/>
  <c r="D27925" i="6"/>
  <c r="D59250" i="6" s="1"/>
  <c r="D27926" i="6"/>
  <c r="D59251" i="6" s="1"/>
  <c r="D27927" i="6"/>
  <c r="D59252" i="6" s="1"/>
  <c r="D27928" i="6"/>
  <c r="D59253" i="6" s="1"/>
  <c r="D27929" i="6"/>
  <c r="D59254" i="6" s="1"/>
  <c r="D27930" i="6"/>
  <c r="D59255" i="6" s="1"/>
  <c r="D27931" i="6"/>
  <c r="D59256" i="6" s="1"/>
  <c r="D27932" i="6"/>
  <c r="D59257" i="6" s="1"/>
  <c r="D27933" i="6"/>
  <c r="D59258" i="6" s="1"/>
  <c r="D27934" i="6"/>
  <c r="D59259" i="6" s="1"/>
  <c r="D27935" i="6"/>
  <c r="D59260" i="6" s="1"/>
  <c r="D27936" i="6"/>
  <c r="D59261" i="6" s="1"/>
  <c r="D27937" i="6"/>
  <c r="D59262" i="6" s="1"/>
  <c r="D27938" i="6"/>
  <c r="D59263" i="6" s="1"/>
  <c r="D27939" i="6"/>
  <c r="D59264" i="6" s="1"/>
  <c r="D27940" i="6"/>
  <c r="D59265" i="6" s="1"/>
  <c r="D27941" i="6"/>
  <c r="D59266" i="6" s="1"/>
  <c r="D27942" i="6"/>
  <c r="D59267" i="6" s="1"/>
  <c r="D27943" i="6"/>
  <c r="D59268" i="6" s="1"/>
  <c r="D27944" i="6"/>
  <c r="D59269" i="6" s="1"/>
  <c r="D27945" i="6"/>
  <c r="D59270" i="6" s="1"/>
  <c r="D27946" i="6"/>
  <c r="D59271" i="6" s="1"/>
  <c r="D27947" i="6"/>
  <c r="D59272" i="6" s="1"/>
  <c r="D27948" i="6"/>
  <c r="D59273" i="6" s="1"/>
  <c r="D27949" i="6"/>
  <c r="D59274" i="6" s="1"/>
  <c r="D27950" i="6"/>
  <c r="D59275" i="6" s="1"/>
  <c r="D27951" i="6"/>
  <c r="D59276" i="6" s="1"/>
  <c r="D27952" i="6"/>
  <c r="D59277" i="6" s="1"/>
  <c r="D27953" i="6"/>
  <c r="D59278" i="6" s="1"/>
  <c r="D27954" i="6"/>
  <c r="D59279" i="6" s="1"/>
  <c r="D27955" i="6"/>
  <c r="D59280" i="6" s="1"/>
  <c r="D27956" i="6"/>
  <c r="D59281" i="6" s="1"/>
  <c r="D27957" i="6"/>
  <c r="D59282" i="6" s="1"/>
  <c r="D27958" i="6"/>
  <c r="D59283" i="6" s="1"/>
  <c r="D27959" i="6"/>
  <c r="D59284" i="6" s="1"/>
  <c r="D27960" i="6"/>
  <c r="D59285" i="6" s="1"/>
  <c r="D27961" i="6"/>
  <c r="D59286" i="6" s="1"/>
  <c r="D27962" i="6"/>
  <c r="D59287" i="6" s="1"/>
  <c r="D27963" i="6"/>
  <c r="D59288" i="6" s="1"/>
  <c r="D27964" i="6"/>
  <c r="D59289" i="6" s="1"/>
  <c r="D27965" i="6"/>
  <c r="D59290" i="6" s="1"/>
  <c r="D27966" i="6"/>
  <c r="D59291" i="6" s="1"/>
  <c r="D27967" i="6"/>
  <c r="D59292" i="6" s="1"/>
  <c r="D27968" i="6"/>
  <c r="D59293" i="6" s="1"/>
  <c r="D27969" i="6"/>
  <c r="D59294" i="6" s="1"/>
  <c r="D27970" i="6"/>
  <c r="D59295" i="6" s="1"/>
  <c r="D27971" i="6"/>
  <c r="D59296" i="6" s="1"/>
  <c r="D27972" i="6"/>
  <c r="D59297" i="6" s="1"/>
  <c r="D27973" i="6"/>
  <c r="D59298" i="6" s="1"/>
  <c r="D27974" i="6"/>
  <c r="D59299" i="6" s="1"/>
  <c r="D27975" i="6"/>
  <c r="D59300" i="6" s="1"/>
  <c r="D27976" i="6"/>
  <c r="D59301" i="6" s="1"/>
  <c r="D27977" i="6"/>
  <c r="D59302" i="6" s="1"/>
  <c r="D27978" i="6"/>
  <c r="D59303" i="6" s="1"/>
  <c r="D27979" i="6"/>
  <c r="D59304" i="6" s="1"/>
  <c r="D27980" i="6"/>
  <c r="D59305" i="6" s="1"/>
  <c r="D27981" i="6"/>
  <c r="D59306" i="6" s="1"/>
  <c r="D27982" i="6"/>
  <c r="D59307" i="6" s="1"/>
  <c r="D27983" i="6"/>
  <c r="D59308" i="6" s="1"/>
  <c r="D27984" i="6"/>
  <c r="D59309" i="6" s="1"/>
  <c r="D27985" i="6"/>
  <c r="D59310" i="6" s="1"/>
  <c r="D27986" i="6"/>
  <c r="D59311" i="6" s="1"/>
  <c r="D27987" i="6"/>
  <c r="D59312" i="6" s="1"/>
  <c r="D27988" i="6"/>
  <c r="D59313" i="6" s="1"/>
  <c r="D27989" i="6"/>
  <c r="D59314" i="6" s="1"/>
  <c r="D27990" i="6"/>
  <c r="D59315" i="6" s="1"/>
  <c r="D27991" i="6"/>
  <c r="D59316" i="6" s="1"/>
  <c r="D27992" i="6"/>
  <c r="D59317" i="6" s="1"/>
  <c r="D27993" i="6"/>
  <c r="D59318" i="6" s="1"/>
  <c r="D27994" i="6"/>
  <c r="D59319" i="6" s="1"/>
  <c r="D27995" i="6"/>
  <c r="D59320" i="6" s="1"/>
  <c r="D27996" i="6"/>
  <c r="D59321" i="6" s="1"/>
  <c r="D27997" i="6"/>
  <c r="D59322" i="6" s="1"/>
  <c r="D27998" i="6"/>
  <c r="D59323" i="6" s="1"/>
  <c r="D27999" i="6"/>
  <c r="D59324" i="6" s="1"/>
  <c r="D28000" i="6"/>
  <c r="D59325" i="6" s="1"/>
  <c r="D28001" i="6"/>
  <c r="D59326" i="6" s="1"/>
  <c r="D28002" i="6"/>
  <c r="D59327" i="6" s="1"/>
  <c r="D28003" i="6"/>
  <c r="D59328" i="6" s="1"/>
  <c r="D28004" i="6"/>
  <c r="D59329" i="6" s="1"/>
  <c r="D28005" i="6"/>
  <c r="D59330" i="6" s="1"/>
  <c r="D28006" i="6"/>
  <c r="D59331" i="6" s="1"/>
  <c r="D28007" i="6"/>
  <c r="D59332" i="6" s="1"/>
  <c r="D28008" i="6"/>
  <c r="D59333" i="6" s="1"/>
  <c r="D28009" i="6"/>
  <c r="D59334" i="6" s="1"/>
  <c r="D28010" i="6"/>
  <c r="D59335" i="6" s="1"/>
  <c r="D28011" i="6"/>
  <c r="D59336" i="6" s="1"/>
  <c r="D28012" i="6"/>
  <c r="D59337" i="6" s="1"/>
  <c r="D28013" i="6"/>
  <c r="D59338" i="6" s="1"/>
  <c r="D28014" i="6"/>
  <c r="D59339" i="6" s="1"/>
  <c r="D28015" i="6"/>
  <c r="D59340" i="6" s="1"/>
  <c r="D28016" i="6"/>
  <c r="D59341" i="6" s="1"/>
  <c r="D28017" i="6"/>
  <c r="D59342" i="6" s="1"/>
  <c r="D28018" i="6"/>
  <c r="D59343" i="6" s="1"/>
  <c r="D28019" i="6"/>
  <c r="D59344" i="6" s="1"/>
  <c r="D28020" i="6"/>
  <c r="D59345" i="6" s="1"/>
  <c r="D28021" i="6"/>
  <c r="D59346" i="6" s="1"/>
  <c r="D28022" i="6"/>
  <c r="D59347" i="6" s="1"/>
  <c r="D28023" i="6"/>
  <c r="D59348" i="6" s="1"/>
  <c r="D28024" i="6"/>
  <c r="D59349" i="6" s="1"/>
  <c r="D28025" i="6"/>
  <c r="D59350" i="6" s="1"/>
  <c r="D28026" i="6"/>
  <c r="D59351" i="6" s="1"/>
  <c r="D28027" i="6"/>
  <c r="D59352" i="6" s="1"/>
  <c r="D28028" i="6"/>
  <c r="D59353" i="6" s="1"/>
  <c r="D28029" i="6"/>
  <c r="D59354" i="6" s="1"/>
  <c r="D28030" i="6"/>
  <c r="D59355" i="6" s="1"/>
  <c r="D28031" i="6"/>
  <c r="D59356" i="6" s="1"/>
  <c r="D28032" i="6"/>
  <c r="D59357" i="6" s="1"/>
  <c r="D28033" i="6"/>
  <c r="D59358" i="6" s="1"/>
  <c r="D28034" i="6"/>
  <c r="D59359" i="6" s="1"/>
  <c r="D28035" i="6"/>
  <c r="D59360" i="6" s="1"/>
  <c r="D28036" i="6"/>
  <c r="D59361" i="6" s="1"/>
  <c r="D28037" i="6"/>
  <c r="D59362" i="6" s="1"/>
  <c r="D28038" i="6"/>
  <c r="D59363" i="6" s="1"/>
  <c r="D28039" i="6"/>
  <c r="D59364" i="6" s="1"/>
  <c r="D28040" i="6"/>
  <c r="D59365" i="6" s="1"/>
  <c r="D28041" i="6"/>
  <c r="D59366" i="6" s="1"/>
  <c r="D28042" i="6"/>
  <c r="D59367" i="6" s="1"/>
  <c r="D28043" i="6"/>
  <c r="D59368" i="6" s="1"/>
  <c r="D28044" i="6"/>
  <c r="D59369" i="6" s="1"/>
  <c r="D28045" i="6"/>
  <c r="D59370" i="6" s="1"/>
  <c r="D28046" i="6"/>
  <c r="D59371" i="6" s="1"/>
  <c r="D28047" i="6"/>
  <c r="D59372" i="6" s="1"/>
  <c r="D28048" i="6"/>
  <c r="D59373" i="6" s="1"/>
  <c r="D28049" i="6"/>
  <c r="D59374" i="6" s="1"/>
  <c r="D28050" i="6"/>
  <c r="D59375" i="6" s="1"/>
  <c r="D28051" i="6"/>
  <c r="D59376" i="6" s="1"/>
  <c r="D28052" i="6"/>
  <c r="D59377" i="6" s="1"/>
  <c r="D28053" i="6"/>
  <c r="D59378" i="6" s="1"/>
  <c r="D28054" i="6"/>
  <c r="D59379" i="6" s="1"/>
  <c r="D28055" i="6"/>
  <c r="D59380" i="6" s="1"/>
  <c r="D28056" i="6"/>
  <c r="D59381" i="6" s="1"/>
  <c r="D28057" i="6"/>
  <c r="D59382" i="6" s="1"/>
  <c r="D28058" i="6"/>
  <c r="D59383" i="6" s="1"/>
  <c r="D28059" i="6"/>
  <c r="D59384" i="6" s="1"/>
  <c r="D28060" i="6"/>
  <c r="D59385" i="6" s="1"/>
  <c r="D28061" i="6"/>
  <c r="D59386" i="6" s="1"/>
  <c r="D28062" i="6"/>
  <c r="D59387" i="6" s="1"/>
  <c r="D28063" i="6"/>
  <c r="D59388" i="6" s="1"/>
  <c r="D28064" i="6"/>
  <c r="D59389" i="6" s="1"/>
  <c r="D28065" i="6"/>
  <c r="D59390" i="6" s="1"/>
  <c r="D28066" i="6"/>
  <c r="D59391" i="6" s="1"/>
  <c r="D28067" i="6"/>
  <c r="D59392" i="6" s="1"/>
  <c r="D28068" i="6"/>
  <c r="D59393" i="6" s="1"/>
  <c r="D28069" i="6"/>
  <c r="D59394" i="6" s="1"/>
  <c r="D28070" i="6"/>
  <c r="D59395" i="6" s="1"/>
  <c r="D28071" i="6"/>
  <c r="D59396" i="6" s="1"/>
  <c r="D28072" i="6"/>
  <c r="D59397" i="6" s="1"/>
  <c r="D28073" i="6"/>
  <c r="D59398" i="6" s="1"/>
  <c r="D28074" i="6"/>
  <c r="D59399" i="6" s="1"/>
  <c r="D28075" i="6"/>
  <c r="D59400" i="6" s="1"/>
  <c r="D28076" i="6"/>
  <c r="D59401" i="6" s="1"/>
  <c r="D28077" i="6"/>
  <c r="D59402" i="6" s="1"/>
  <c r="D28078" i="6"/>
  <c r="D59403" i="6" s="1"/>
  <c r="D28079" i="6"/>
  <c r="D59404" i="6" s="1"/>
  <c r="D28080" i="6"/>
  <c r="D59405" i="6" s="1"/>
  <c r="D28081" i="6"/>
  <c r="D59406" i="6" s="1"/>
  <c r="D28082" i="6"/>
  <c r="D59407" i="6" s="1"/>
  <c r="D28083" i="6"/>
  <c r="D59408" i="6" s="1"/>
  <c r="D28084" i="6"/>
  <c r="D59409" i="6" s="1"/>
  <c r="D28085" i="6"/>
  <c r="D59410" i="6" s="1"/>
  <c r="D28086" i="6"/>
  <c r="D59411" i="6" s="1"/>
  <c r="D28087" i="6"/>
  <c r="D59412" i="6" s="1"/>
  <c r="D28088" i="6"/>
  <c r="D59413" i="6" s="1"/>
  <c r="D28089" i="6"/>
  <c r="D59414" i="6" s="1"/>
  <c r="D28090" i="6"/>
  <c r="D59415" i="6" s="1"/>
  <c r="D28091" i="6"/>
  <c r="D59416" i="6" s="1"/>
  <c r="D28092" i="6"/>
  <c r="D59417" i="6" s="1"/>
  <c r="D28093" i="6"/>
  <c r="D59418" i="6" s="1"/>
  <c r="D28094" i="6"/>
  <c r="D59419" i="6" s="1"/>
  <c r="D28095" i="6"/>
  <c r="D59420" i="6" s="1"/>
  <c r="D28096" i="6"/>
  <c r="D59421" i="6" s="1"/>
  <c r="D28097" i="6"/>
  <c r="D59422" i="6" s="1"/>
  <c r="D28098" i="6"/>
  <c r="D59423" i="6" s="1"/>
  <c r="D28099" i="6"/>
  <c r="D59424" i="6" s="1"/>
  <c r="D28100" i="6"/>
  <c r="D59425" i="6" s="1"/>
  <c r="D28101" i="6"/>
  <c r="D59426" i="6" s="1"/>
  <c r="D28102" i="6"/>
  <c r="D59427" i="6" s="1"/>
  <c r="D28103" i="6"/>
  <c r="D59428" i="6" s="1"/>
  <c r="D28104" i="6"/>
  <c r="D59429" i="6" s="1"/>
  <c r="D28105" i="6"/>
  <c r="D59430" i="6" s="1"/>
  <c r="D28106" i="6"/>
  <c r="D59431" i="6" s="1"/>
  <c r="D28107" i="6"/>
  <c r="D59432" i="6" s="1"/>
  <c r="D28108" i="6"/>
  <c r="D59433" i="6" s="1"/>
  <c r="D28109" i="6"/>
  <c r="D59434" i="6" s="1"/>
  <c r="D28110" i="6"/>
  <c r="D59435" i="6" s="1"/>
  <c r="D28111" i="6"/>
  <c r="D59436" i="6" s="1"/>
  <c r="D28112" i="6"/>
  <c r="D59437" i="6" s="1"/>
  <c r="D28113" i="6"/>
  <c r="D59438" i="6" s="1"/>
  <c r="D28114" i="6"/>
  <c r="D59439" i="6" s="1"/>
  <c r="D28115" i="6"/>
  <c r="D59440" i="6" s="1"/>
  <c r="D28116" i="6"/>
  <c r="D59441" i="6" s="1"/>
  <c r="D28117" i="6"/>
  <c r="D59442" i="6" s="1"/>
  <c r="D28118" i="6"/>
  <c r="D59443" i="6" s="1"/>
  <c r="D28119" i="6"/>
  <c r="D59444" i="6" s="1"/>
  <c r="D28120" i="6"/>
  <c r="D59445" i="6" s="1"/>
  <c r="D28121" i="6"/>
  <c r="D59446" i="6" s="1"/>
  <c r="D28122" i="6"/>
  <c r="D59447" i="6" s="1"/>
  <c r="D28123" i="6"/>
  <c r="D59448" i="6" s="1"/>
  <c r="D28124" i="6"/>
  <c r="D59449" i="6" s="1"/>
  <c r="D28125" i="6"/>
  <c r="D59450" i="6" s="1"/>
  <c r="D28126" i="6"/>
  <c r="D59451" i="6" s="1"/>
  <c r="D28127" i="6"/>
  <c r="D59452" i="6" s="1"/>
  <c r="D28128" i="6"/>
  <c r="D59453" i="6" s="1"/>
  <c r="D28129" i="6"/>
  <c r="D59454" i="6" s="1"/>
  <c r="D28130" i="6"/>
  <c r="D59455" i="6" s="1"/>
  <c r="D28131" i="6"/>
  <c r="D59456" i="6" s="1"/>
  <c r="D28132" i="6"/>
  <c r="D59457" i="6" s="1"/>
  <c r="D28133" i="6"/>
  <c r="D59458" i="6" s="1"/>
  <c r="D28134" i="6"/>
  <c r="D59459" i="6" s="1"/>
  <c r="D28135" i="6"/>
  <c r="D59460" i="6" s="1"/>
  <c r="D28136" i="6"/>
  <c r="D59461" i="6" s="1"/>
  <c r="D28137" i="6"/>
  <c r="D59462" i="6" s="1"/>
  <c r="D28138" i="6"/>
  <c r="D59463" i="6" s="1"/>
  <c r="D28139" i="6"/>
  <c r="D59464" i="6" s="1"/>
  <c r="D28140" i="6"/>
  <c r="D59465" i="6" s="1"/>
  <c r="D28141" i="6"/>
  <c r="D59466" i="6" s="1"/>
  <c r="D28142" i="6"/>
  <c r="D59467" i="6" s="1"/>
  <c r="D28143" i="6"/>
  <c r="D59468" i="6" s="1"/>
  <c r="D28144" i="6"/>
  <c r="D59469" i="6" s="1"/>
  <c r="D28145" i="6"/>
  <c r="D59470" i="6" s="1"/>
  <c r="D28146" i="6"/>
  <c r="D59471" i="6" s="1"/>
  <c r="D28147" i="6"/>
  <c r="D59472" i="6" s="1"/>
  <c r="D28148" i="6"/>
  <c r="D59473" i="6" s="1"/>
  <c r="D28149" i="6"/>
  <c r="D59474" i="6" s="1"/>
  <c r="D28150" i="6"/>
  <c r="D59475" i="6" s="1"/>
  <c r="D28151" i="6"/>
  <c r="D59476" i="6" s="1"/>
  <c r="D28152" i="6"/>
  <c r="D59477" i="6" s="1"/>
  <c r="D28153" i="6"/>
  <c r="D59478" i="6" s="1"/>
  <c r="D28154" i="6"/>
  <c r="D59479" i="6" s="1"/>
  <c r="D28155" i="6"/>
  <c r="D59480" i="6" s="1"/>
  <c r="D28156" i="6"/>
  <c r="D59481" i="6" s="1"/>
  <c r="D28157" i="6"/>
  <c r="D59482" i="6" s="1"/>
  <c r="D28158" i="6"/>
  <c r="D59483" i="6" s="1"/>
  <c r="D28159" i="6"/>
  <c r="D59484" i="6" s="1"/>
  <c r="D28160" i="6"/>
  <c r="D59485" i="6" s="1"/>
  <c r="D28161" i="6"/>
  <c r="D59486" i="6" s="1"/>
  <c r="D28162" i="6"/>
  <c r="D59487" i="6" s="1"/>
  <c r="D28163" i="6"/>
  <c r="D59488" i="6" s="1"/>
  <c r="D28164" i="6"/>
  <c r="D59489" i="6" s="1"/>
  <c r="D28165" i="6"/>
  <c r="D59490" i="6" s="1"/>
  <c r="D28166" i="6"/>
  <c r="D59491" i="6" s="1"/>
  <c r="D28167" i="6"/>
  <c r="D59492" i="6" s="1"/>
  <c r="D28168" i="6"/>
  <c r="D59493" i="6" s="1"/>
  <c r="D28169" i="6"/>
  <c r="D59494" i="6" s="1"/>
  <c r="D28170" i="6"/>
  <c r="D59495" i="6" s="1"/>
  <c r="D28171" i="6"/>
  <c r="D59496" i="6" s="1"/>
  <c r="D28172" i="6"/>
  <c r="D59497" i="6" s="1"/>
  <c r="D28173" i="6"/>
  <c r="D59498" i="6" s="1"/>
  <c r="D28174" i="6"/>
  <c r="D59499" i="6" s="1"/>
  <c r="D28175" i="6"/>
  <c r="D59500" i="6" s="1"/>
  <c r="D28176" i="6"/>
  <c r="D59501" i="6" s="1"/>
  <c r="D28177" i="6"/>
  <c r="D59502" i="6" s="1"/>
  <c r="D28178" i="6"/>
  <c r="D59503" i="6" s="1"/>
  <c r="D28179" i="6"/>
  <c r="D59504" i="6" s="1"/>
  <c r="D28180" i="6"/>
  <c r="D59505" i="6" s="1"/>
  <c r="D28181" i="6"/>
  <c r="D59506" i="6" s="1"/>
  <c r="D28182" i="6"/>
  <c r="D59507" i="6" s="1"/>
  <c r="D28183" i="6"/>
  <c r="D59508" i="6" s="1"/>
  <c r="D28184" i="6"/>
  <c r="D59509" i="6" s="1"/>
  <c r="D28185" i="6"/>
  <c r="D59510" i="6" s="1"/>
  <c r="D28186" i="6"/>
  <c r="D59511" i="6" s="1"/>
  <c r="D28187" i="6"/>
  <c r="D59512" i="6" s="1"/>
  <c r="D28188" i="6"/>
  <c r="D59513" i="6" s="1"/>
  <c r="D28189" i="6"/>
  <c r="D59514" i="6" s="1"/>
  <c r="D28190" i="6"/>
  <c r="D59515" i="6" s="1"/>
  <c r="D28191" i="6"/>
  <c r="D59516" i="6" s="1"/>
  <c r="D28192" i="6"/>
  <c r="D59517" i="6" s="1"/>
  <c r="D28193" i="6"/>
  <c r="D59518" i="6" s="1"/>
  <c r="D28194" i="6"/>
  <c r="D59519" i="6" s="1"/>
  <c r="D28195" i="6"/>
  <c r="D59520" i="6" s="1"/>
  <c r="D28196" i="6"/>
  <c r="D59521" i="6" s="1"/>
  <c r="D28197" i="6"/>
  <c r="D59522" i="6" s="1"/>
  <c r="D28198" i="6"/>
  <c r="D59523" i="6" s="1"/>
  <c r="D28199" i="6"/>
  <c r="D59524" i="6" s="1"/>
  <c r="D28200" i="6"/>
  <c r="D59525" i="6" s="1"/>
  <c r="D28201" i="6"/>
  <c r="D59526" i="6" s="1"/>
  <c r="D28202" i="6"/>
  <c r="D59527" i="6" s="1"/>
  <c r="D28203" i="6"/>
  <c r="D59528" i="6" s="1"/>
  <c r="D28204" i="6"/>
  <c r="D59529" i="6" s="1"/>
  <c r="D28205" i="6"/>
  <c r="D59530" i="6" s="1"/>
  <c r="D28206" i="6"/>
  <c r="D59531" i="6" s="1"/>
  <c r="D28207" i="6"/>
  <c r="D59532" i="6" s="1"/>
  <c r="D28208" i="6"/>
  <c r="D59533" i="6" s="1"/>
  <c r="D28209" i="6"/>
  <c r="D59534" i="6" s="1"/>
  <c r="D28210" i="6"/>
  <c r="D59535" i="6" s="1"/>
  <c r="D28211" i="6"/>
  <c r="D59536" i="6" s="1"/>
  <c r="D28212" i="6"/>
  <c r="D59537" i="6" s="1"/>
  <c r="D28213" i="6"/>
  <c r="D59538" i="6" s="1"/>
  <c r="D28214" i="6"/>
  <c r="D59539" i="6" s="1"/>
  <c r="D28215" i="6"/>
  <c r="D59540" i="6" s="1"/>
  <c r="D28216" i="6"/>
  <c r="D59541" i="6" s="1"/>
  <c r="D28217" i="6"/>
  <c r="D59542" i="6" s="1"/>
  <c r="D28218" i="6"/>
  <c r="D59543" i="6" s="1"/>
  <c r="D28219" i="6"/>
  <c r="D59544" i="6" s="1"/>
  <c r="D28220" i="6"/>
  <c r="D59545" i="6" s="1"/>
  <c r="D28221" i="6"/>
  <c r="D59546" i="6" s="1"/>
  <c r="D28222" i="6"/>
  <c r="D59547" i="6" s="1"/>
  <c r="D28223" i="6"/>
  <c r="D59548" i="6" s="1"/>
  <c r="D28224" i="6"/>
  <c r="D59549" i="6" s="1"/>
  <c r="D28225" i="6"/>
  <c r="D59550" i="6" s="1"/>
  <c r="D28226" i="6"/>
  <c r="D59551" i="6" s="1"/>
  <c r="D28227" i="6"/>
  <c r="D59552" i="6" s="1"/>
  <c r="D28228" i="6"/>
  <c r="D59553" i="6" s="1"/>
  <c r="D28229" i="6"/>
  <c r="D59554" i="6" s="1"/>
  <c r="D28230" i="6"/>
  <c r="D59555" i="6" s="1"/>
  <c r="D28231" i="6"/>
  <c r="D59556" i="6" s="1"/>
  <c r="D28232" i="6"/>
  <c r="D59557" i="6" s="1"/>
  <c r="D28233" i="6"/>
  <c r="D59558" i="6" s="1"/>
  <c r="D28234" i="6"/>
  <c r="D59559" i="6" s="1"/>
  <c r="D28235" i="6"/>
  <c r="D59560" i="6" s="1"/>
  <c r="D28236" i="6"/>
  <c r="D59561" i="6" s="1"/>
  <c r="D28237" i="6"/>
  <c r="D59562" i="6" s="1"/>
  <c r="D28238" i="6"/>
  <c r="D59563" i="6" s="1"/>
  <c r="D28239" i="6"/>
  <c r="D59564" i="6" s="1"/>
  <c r="D28240" i="6"/>
  <c r="D59565" i="6" s="1"/>
  <c r="D28241" i="6"/>
  <c r="D59566" i="6" s="1"/>
  <c r="D28242" i="6"/>
  <c r="D59567" i="6" s="1"/>
  <c r="D28243" i="6"/>
  <c r="D59568" i="6" s="1"/>
  <c r="D28244" i="6"/>
  <c r="D59569" i="6" s="1"/>
  <c r="D28245" i="6"/>
  <c r="D59570" i="6" s="1"/>
  <c r="D28246" i="6"/>
  <c r="D59571" i="6" s="1"/>
  <c r="D28247" i="6"/>
  <c r="D59572" i="6" s="1"/>
  <c r="D28248" i="6"/>
  <c r="D59573" i="6" s="1"/>
  <c r="D28249" i="6"/>
  <c r="D59574" i="6" s="1"/>
  <c r="D28250" i="6"/>
  <c r="D59575" i="6" s="1"/>
  <c r="D28251" i="6"/>
  <c r="D59576" i="6" s="1"/>
  <c r="D28252" i="6"/>
  <c r="D59577" i="6" s="1"/>
  <c r="D28253" i="6"/>
  <c r="D59578" i="6" s="1"/>
  <c r="D28254" i="6"/>
  <c r="D59579" i="6" s="1"/>
  <c r="D28255" i="6"/>
  <c r="D59580" i="6" s="1"/>
  <c r="D28256" i="6"/>
  <c r="D59581" i="6" s="1"/>
  <c r="D28257" i="6"/>
  <c r="D59582" i="6" s="1"/>
  <c r="D28258" i="6"/>
  <c r="D59583" i="6" s="1"/>
  <c r="D28259" i="6"/>
  <c r="D59584" i="6" s="1"/>
  <c r="D28260" i="6"/>
  <c r="D59585" i="6" s="1"/>
  <c r="D28261" i="6"/>
  <c r="D59586" i="6" s="1"/>
  <c r="D28262" i="6"/>
  <c r="D59587" i="6" s="1"/>
  <c r="D28263" i="6"/>
  <c r="D59588" i="6" s="1"/>
  <c r="D28264" i="6"/>
  <c r="D59589" i="6" s="1"/>
  <c r="D28265" i="6"/>
  <c r="D59590" i="6" s="1"/>
  <c r="D28266" i="6"/>
  <c r="D59591" i="6" s="1"/>
  <c r="D28267" i="6"/>
  <c r="D59592" i="6" s="1"/>
  <c r="D28268" i="6"/>
  <c r="D59593" i="6" s="1"/>
  <c r="D28269" i="6"/>
  <c r="D59594" i="6" s="1"/>
  <c r="D28270" i="6"/>
  <c r="D59595" i="6" s="1"/>
  <c r="D28271" i="6"/>
  <c r="D59596" i="6" s="1"/>
  <c r="D28272" i="6"/>
  <c r="D59597" i="6" s="1"/>
  <c r="D28273" i="6"/>
  <c r="D59598" i="6" s="1"/>
  <c r="D28274" i="6"/>
  <c r="D59599" i="6" s="1"/>
  <c r="D28275" i="6"/>
  <c r="D59600" i="6" s="1"/>
  <c r="D28276" i="6"/>
  <c r="D59601" i="6" s="1"/>
  <c r="D28277" i="6"/>
  <c r="D59602" i="6" s="1"/>
  <c r="D28278" i="6"/>
  <c r="D59603" i="6" s="1"/>
  <c r="D28279" i="6"/>
  <c r="D59604" i="6" s="1"/>
  <c r="D28280" i="6"/>
  <c r="D59605" i="6" s="1"/>
  <c r="D28281" i="6"/>
  <c r="D59606" i="6" s="1"/>
  <c r="D28282" i="6"/>
  <c r="D59607" i="6" s="1"/>
  <c r="D28283" i="6"/>
  <c r="D59608" i="6" s="1"/>
  <c r="D28284" i="6"/>
  <c r="D59609" i="6" s="1"/>
  <c r="D28285" i="6"/>
  <c r="D59610" i="6" s="1"/>
  <c r="D28286" i="6"/>
  <c r="D59611" i="6" s="1"/>
  <c r="D28287" i="6"/>
  <c r="D59612" i="6" s="1"/>
  <c r="D28288" i="6"/>
  <c r="D59613" i="6" s="1"/>
  <c r="D28289" i="6"/>
  <c r="D59614" i="6" s="1"/>
  <c r="D28290" i="6"/>
  <c r="D59615" i="6" s="1"/>
  <c r="D28291" i="6"/>
  <c r="D59616" i="6" s="1"/>
  <c r="D28292" i="6"/>
  <c r="D59617" i="6" s="1"/>
  <c r="D28293" i="6"/>
  <c r="D59618" i="6" s="1"/>
  <c r="D28294" i="6"/>
  <c r="D59619" i="6" s="1"/>
  <c r="D28295" i="6"/>
  <c r="D59620" i="6" s="1"/>
  <c r="D28296" i="6"/>
  <c r="D59621" i="6" s="1"/>
  <c r="D28297" i="6"/>
  <c r="D59622" i="6" s="1"/>
  <c r="D28298" i="6"/>
  <c r="D59623" i="6" s="1"/>
  <c r="D28299" i="6"/>
  <c r="D59624" i="6" s="1"/>
  <c r="D28300" i="6"/>
  <c r="D59625" i="6" s="1"/>
  <c r="D28301" i="6"/>
  <c r="D59626" i="6" s="1"/>
  <c r="D28302" i="6"/>
  <c r="D59627" i="6" s="1"/>
  <c r="D28303" i="6"/>
  <c r="D59628" i="6" s="1"/>
  <c r="D28304" i="6"/>
  <c r="D59629" i="6" s="1"/>
  <c r="D28305" i="6"/>
  <c r="D59630" i="6" s="1"/>
  <c r="D28306" i="6"/>
  <c r="D59631" i="6" s="1"/>
  <c r="D28307" i="6"/>
  <c r="D59632" i="6" s="1"/>
  <c r="D28308" i="6"/>
  <c r="D59633" i="6" s="1"/>
  <c r="D28309" i="6"/>
  <c r="D59634" i="6" s="1"/>
  <c r="D28310" i="6"/>
  <c r="D59635" i="6" s="1"/>
  <c r="D28311" i="6"/>
  <c r="D59636" i="6" s="1"/>
  <c r="D28312" i="6"/>
  <c r="D59637" i="6" s="1"/>
  <c r="D28313" i="6"/>
  <c r="D59638" i="6" s="1"/>
  <c r="D28314" i="6"/>
  <c r="D59639" i="6" s="1"/>
  <c r="D28315" i="6"/>
  <c r="D59640" i="6" s="1"/>
  <c r="D28316" i="6"/>
  <c r="D59641" i="6" s="1"/>
  <c r="D28317" i="6"/>
  <c r="D59642" i="6" s="1"/>
  <c r="D28318" i="6"/>
  <c r="D59643" i="6" s="1"/>
  <c r="D28319" i="6"/>
  <c r="D59644" i="6" s="1"/>
  <c r="D28320" i="6"/>
  <c r="D59645" i="6" s="1"/>
  <c r="D28321" i="6"/>
  <c r="D59646" i="6" s="1"/>
  <c r="D28322" i="6"/>
  <c r="D59647" i="6" s="1"/>
  <c r="D28323" i="6"/>
  <c r="D59648" i="6" s="1"/>
  <c r="D28324" i="6"/>
  <c r="D59649" i="6" s="1"/>
  <c r="D28325" i="6"/>
  <c r="D59650" i="6" s="1"/>
  <c r="D28326" i="6"/>
  <c r="D59651" i="6" s="1"/>
  <c r="D28327" i="6"/>
  <c r="D59652" i="6" s="1"/>
  <c r="D28328" i="6"/>
  <c r="D59653" i="6" s="1"/>
  <c r="D28329" i="6"/>
  <c r="D59654" i="6" s="1"/>
  <c r="D28330" i="6"/>
  <c r="D59655" i="6" s="1"/>
  <c r="D28331" i="6"/>
  <c r="D59656" i="6" s="1"/>
  <c r="D28332" i="6"/>
  <c r="D59657" i="6" s="1"/>
  <c r="D28333" i="6"/>
  <c r="D59658" i="6" s="1"/>
  <c r="D28334" i="6"/>
  <c r="D59659" i="6" s="1"/>
  <c r="D28335" i="6"/>
  <c r="D59660" i="6" s="1"/>
  <c r="D28336" i="6"/>
  <c r="D59661" i="6" s="1"/>
  <c r="D28337" i="6"/>
  <c r="D59662" i="6" s="1"/>
  <c r="D28338" i="6"/>
  <c r="D59663" i="6" s="1"/>
  <c r="D28339" i="6"/>
  <c r="D59664" i="6" s="1"/>
  <c r="D28340" i="6"/>
  <c r="D59665" i="6" s="1"/>
  <c r="D28341" i="6"/>
  <c r="D59666" i="6" s="1"/>
  <c r="D28342" i="6"/>
  <c r="D59667" i="6" s="1"/>
  <c r="D28343" i="6"/>
  <c r="D59668" i="6" s="1"/>
  <c r="D28344" i="6"/>
  <c r="D59669" i="6" s="1"/>
  <c r="D28345" i="6"/>
  <c r="D59670" i="6" s="1"/>
  <c r="D28346" i="6"/>
  <c r="D59671" i="6" s="1"/>
  <c r="D28347" i="6"/>
  <c r="D59672" i="6" s="1"/>
  <c r="D28348" i="6"/>
  <c r="D59673" i="6" s="1"/>
  <c r="D28349" i="6"/>
  <c r="D59674" i="6" s="1"/>
  <c r="D28350" i="6"/>
  <c r="D59675" i="6" s="1"/>
  <c r="D28351" i="6"/>
  <c r="D59676" i="6" s="1"/>
  <c r="D28352" i="6"/>
  <c r="D59677" i="6" s="1"/>
  <c r="D28353" i="6"/>
  <c r="D59678" i="6" s="1"/>
  <c r="D28354" i="6"/>
  <c r="D59679" i="6" s="1"/>
  <c r="D28355" i="6"/>
  <c r="D59680" i="6" s="1"/>
  <c r="D28356" i="6"/>
  <c r="D59681" i="6" s="1"/>
  <c r="D28357" i="6"/>
  <c r="D59682" i="6" s="1"/>
  <c r="D28358" i="6"/>
  <c r="D59683" i="6" s="1"/>
  <c r="D28359" i="6"/>
  <c r="D59684" i="6" s="1"/>
  <c r="D28360" i="6"/>
  <c r="D59685" i="6" s="1"/>
  <c r="D28361" i="6"/>
  <c r="D59686" i="6" s="1"/>
  <c r="D28362" i="6"/>
  <c r="D59687" i="6" s="1"/>
  <c r="D28363" i="6"/>
  <c r="D59688" i="6" s="1"/>
  <c r="D28364" i="6"/>
  <c r="D59689" i="6" s="1"/>
  <c r="D28365" i="6"/>
  <c r="D59690" i="6" s="1"/>
  <c r="D28366" i="6"/>
  <c r="D59691" i="6" s="1"/>
  <c r="D28367" i="6"/>
  <c r="D59692" i="6" s="1"/>
  <c r="D28368" i="6"/>
  <c r="D59693" i="6" s="1"/>
  <c r="D28369" i="6"/>
  <c r="D59694" i="6" s="1"/>
  <c r="D28370" i="6"/>
  <c r="D59695" i="6" s="1"/>
  <c r="D28371" i="6"/>
  <c r="D59696" i="6" s="1"/>
  <c r="D28372" i="6"/>
  <c r="D59697" i="6" s="1"/>
  <c r="D28373" i="6"/>
  <c r="D59698" i="6" s="1"/>
  <c r="D28374" i="6"/>
  <c r="D59699" i="6" s="1"/>
  <c r="D28375" i="6"/>
  <c r="D59700" i="6" s="1"/>
  <c r="D28376" i="6"/>
  <c r="D59701" i="6" s="1"/>
  <c r="D28377" i="6"/>
  <c r="D59702" i="6" s="1"/>
  <c r="D28378" i="6"/>
  <c r="D59703" i="6" s="1"/>
  <c r="D28379" i="6"/>
  <c r="D59704" i="6" s="1"/>
  <c r="D28380" i="6"/>
  <c r="D59705" i="6" s="1"/>
  <c r="D28381" i="6"/>
  <c r="D59706" i="6" s="1"/>
  <c r="D28382" i="6"/>
  <c r="D59707" i="6" s="1"/>
  <c r="D28383" i="6"/>
  <c r="D59708" i="6" s="1"/>
  <c r="D28384" i="6"/>
  <c r="D59709" i="6" s="1"/>
  <c r="D28385" i="6"/>
  <c r="D59710" i="6" s="1"/>
  <c r="D28386" i="6"/>
  <c r="D59711" i="6" s="1"/>
  <c r="D28387" i="6"/>
  <c r="D59712" i="6" s="1"/>
  <c r="D28388" i="6"/>
  <c r="D59713" i="6" s="1"/>
  <c r="D28389" i="6"/>
  <c r="D59714" i="6" s="1"/>
  <c r="D28390" i="6"/>
  <c r="D59715" i="6" s="1"/>
  <c r="D28391" i="6"/>
  <c r="D59716" i="6" s="1"/>
  <c r="D28392" i="6"/>
  <c r="D59717" i="6" s="1"/>
  <c r="D28393" i="6"/>
  <c r="D59718" i="6" s="1"/>
  <c r="D28394" i="6"/>
  <c r="D59719" i="6" s="1"/>
  <c r="D28395" i="6"/>
  <c r="D59720" i="6" s="1"/>
  <c r="D28396" i="6"/>
  <c r="D59721" i="6" s="1"/>
  <c r="D28397" i="6"/>
  <c r="D59722" i="6" s="1"/>
  <c r="D28398" i="6"/>
  <c r="D59723" i="6" s="1"/>
  <c r="D28399" i="6"/>
  <c r="D59724" i="6" s="1"/>
  <c r="D28400" i="6"/>
  <c r="D59725" i="6" s="1"/>
  <c r="D28401" i="6"/>
  <c r="D59726" i="6" s="1"/>
  <c r="D28402" i="6"/>
  <c r="D59727" i="6" s="1"/>
  <c r="D28403" i="6"/>
  <c r="D59728" i="6" s="1"/>
  <c r="D28404" i="6"/>
  <c r="D59729" i="6" s="1"/>
  <c r="D28405" i="6"/>
  <c r="D59730" i="6" s="1"/>
  <c r="D28406" i="6"/>
  <c r="D59731" i="6" s="1"/>
  <c r="D28407" i="6"/>
  <c r="D59732" i="6" s="1"/>
  <c r="D28408" i="6"/>
  <c r="D59733" i="6" s="1"/>
  <c r="D28409" i="6"/>
  <c r="D59734" i="6" s="1"/>
  <c r="D28410" i="6"/>
  <c r="D59735" i="6" s="1"/>
  <c r="D28411" i="6"/>
  <c r="D59736" i="6" s="1"/>
  <c r="D28412" i="6"/>
  <c r="D59737" i="6" s="1"/>
  <c r="D28413" i="6"/>
  <c r="D59738" i="6" s="1"/>
  <c r="D28414" i="6"/>
  <c r="D59739" i="6" s="1"/>
  <c r="D28415" i="6"/>
  <c r="D59740" i="6" s="1"/>
  <c r="D28416" i="6"/>
  <c r="D59741" i="6" s="1"/>
  <c r="D28417" i="6"/>
  <c r="D59742" i="6" s="1"/>
  <c r="D28418" i="6"/>
  <c r="D59743" i="6" s="1"/>
  <c r="D28419" i="6"/>
  <c r="D59744" i="6" s="1"/>
  <c r="D28420" i="6"/>
  <c r="D59745" i="6" s="1"/>
  <c r="D28421" i="6"/>
  <c r="D59746" i="6" s="1"/>
  <c r="D28422" i="6"/>
  <c r="D59747" i="6" s="1"/>
  <c r="D28423" i="6"/>
  <c r="D59748" i="6" s="1"/>
  <c r="D28424" i="6"/>
  <c r="D59749" i="6" s="1"/>
  <c r="D28425" i="6"/>
  <c r="D59750" i="6" s="1"/>
  <c r="D28426" i="6"/>
  <c r="D59751" i="6" s="1"/>
  <c r="D28427" i="6"/>
  <c r="D59752" i="6" s="1"/>
  <c r="D28428" i="6"/>
  <c r="D59753" i="6" s="1"/>
  <c r="D28429" i="6"/>
  <c r="D59754" i="6" s="1"/>
  <c r="D28430" i="6"/>
  <c r="D59755" i="6" s="1"/>
  <c r="D28431" i="6"/>
  <c r="D59756" i="6" s="1"/>
  <c r="D28432" i="6"/>
  <c r="D59757" i="6" s="1"/>
  <c r="D28433" i="6"/>
  <c r="D59758" i="6" s="1"/>
  <c r="D28434" i="6"/>
  <c r="D59759" i="6" s="1"/>
  <c r="D28435" i="6"/>
  <c r="D59760" i="6" s="1"/>
  <c r="D28436" i="6"/>
  <c r="D59761" i="6" s="1"/>
  <c r="D28437" i="6"/>
  <c r="D59762" i="6" s="1"/>
  <c r="D28438" i="6"/>
  <c r="D59763" i="6" s="1"/>
  <c r="D28439" i="6"/>
  <c r="D59764" i="6" s="1"/>
  <c r="D28440" i="6"/>
  <c r="D59765" i="6" s="1"/>
  <c r="D28441" i="6"/>
  <c r="D59766" i="6" s="1"/>
  <c r="D28442" i="6"/>
  <c r="D59767" i="6" s="1"/>
  <c r="D28443" i="6"/>
  <c r="D59768" i="6" s="1"/>
  <c r="D28444" i="6"/>
  <c r="D59769" i="6" s="1"/>
  <c r="D28445" i="6"/>
  <c r="D59770" i="6" s="1"/>
  <c r="D28446" i="6"/>
  <c r="D59771" i="6" s="1"/>
  <c r="D28447" i="6"/>
  <c r="D59772" i="6" s="1"/>
  <c r="D28448" i="6"/>
  <c r="D59773" i="6" s="1"/>
  <c r="D28449" i="6"/>
  <c r="D59774" i="6" s="1"/>
  <c r="D28450" i="6"/>
  <c r="D59775" i="6" s="1"/>
  <c r="D28451" i="6"/>
  <c r="D59776" i="6" s="1"/>
  <c r="D28452" i="6"/>
  <c r="D59777" i="6" s="1"/>
  <c r="D28453" i="6"/>
  <c r="D59778" i="6" s="1"/>
  <c r="D28454" i="6"/>
  <c r="D59779" i="6" s="1"/>
  <c r="D28455" i="6"/>
  <c r="D59780" i="6" s="1"/>
  <c r="D28456" i="6"/>
  <c r="D59781" i="6" s="1"/>
  <c r="D28457" i="6"/>
  <c r="D59782" i="6" s="1"/>
  <c r="D28458" i="6"/>
  <c r="D59783" i="6" s="1"/>
  <c r="D28459" i="6"/>
  <c r="D59784" i="6" s="1"/>
  <c r="D28460" i="6"/>
  <c r="D59785" i="6" s="1"/>
  <c r="D28461" i="6"/>
  <c r="D59786" i="6" s="1"/>
  <c r="D28462" i="6"/>
  <c r="D59787" i="6" s="1"/>
  <c r="D28463" i="6"/>
  <c r="D59788" i="6" s="1"/>
  <c r="D28464" i="6"/>
  <c r="D59789" i="6" s="1"/>
  <c r="D28465" i="6"/>
  <c r="D59790" i="6" s="1"/>
  <c r="D28466" i="6"/>
  <c r="D59791" i="6" s="1"/>
  <c r="D28467" i="6"/>
  <c r="D59792" i="6" s="1"/>
  <c r="D28468" i="6"/>
  <c r="D59793" i="6" s="1"/>
  <c r="D28469" i="6"/>
  <c r="D59794" i="6" s="1"/>
  <c r="D28470" i="6"/>
  <c r="D59795" i="6" s="1"/>
  <c r="D28471" i="6"/>
  <c r="D59796" i="6" s="1"/>
  <c r="D28472" i="6"/>
  <c r="D59797" i="6" s="1"/>
  <c r="D28473" i="6"/>
  <c r="D59798" i="6" s="1"/>
  <c r="D28474" i="6"/>
  <c r="D59799" i="6" s="1"/>
  <c r="D28475" i="6"/>
  <c r="D59800" i="6" s="1"/>
  <c r="D28476" i="6"/>
  <c r="D59801" i="6" s="1"/>
  <c r="D28477" i="6"/>
  <c r="D59802" i="6" s="1"/>
  <c r="D28478" i="6"/>
  <c r="D59803" i="6" s="1"/>
  <c r="D28479" i="6"/>
  <c r="D59804" i="6" s="1"/>
  <c r="D28480" i="6"/>
  <c r="D59805" i="6" s="1"/>
  <c r="D28481" i="6"/>
  <c r="D59806" i="6" s="1"/>
  <c r="D28482" i="6"/>
  <c r="D59807" i="6" s="1"/>
  <c r="D28483" i="6"/>
  <c r="D59808" i="6" s="1"/>
  <c r="D28484" i="6"/>
  <c r="D59809" i="6" s="1"/>
  <c r="D28485" i="6"/>
  <c r="D59810" i="6" s="1"/>
  <c r="D28486" i="6"/>
  <c r="D59811" i="6" s="1"/>
  <c r="D28487" i="6"/>
  <c r="D59812" i="6" s="1"/>
  <c r="D28488" i="6"/>
  <c r="D59813" i="6" s="1"/>
  <c r="D28489" i="6"/>
  <c r="D59814" i="6" s="1"/>
  <c r="D28490" i="6"/>
  <c r="D59815" i="6" s="1"/>
  <c r="D28491" i="6"/>
  <c r="D59816" i="6" s="1"/>
  <c r="D28492" i="6"/>
  <c r="D59817" i="6" s="1"/>
  <c r="D28493" i="6"/>
  <c r="D59818" i="6" s="1"/>
  <c r="D28494" i="6"/>
  <c r="D59819" i="6" s="1"/>
  <c r="D28495" i="6"/>
  <c r="D59820" i="6" s="1"/>
  <c r="D28496" i="6"/>
  <c r="D59821" i="6" s="1"/>
  <c r="D28497" i="6"/>
  <c r="D59822" i="6" s="1"/>
  <c r="D28498" i="6"/>
  <c r="D59823" i="6" s="1"/>
  <c r="D28499" i="6"/>
  <c r="D59824" i="6" s="1"/>
  <c r="D28500" i="6"/>
  <c r="D59825" i="6" s="1"/>
  <c r="D28501" i="6"/>
  <c r="D59826" i="6" s="1"/>
  <c r="D28502" i="6"/>
  <c r="D59827" i="6" s="1"/>
  <c r="D28503" i="6"/>
  <c r="D59828" i="6" s="1"/>
  <c r="D28504" i="6"/>
  <c r="D59829" i="6" s="1"/>
  <c r="D28505" i="6"/>
  <c r="D59830" i="6" s="1"/>
  <c r="D28506" i="6"/>
  <c r="D59831" i="6" s="1"/>
  <c r="D28507" i="6"/>
  <c r="D59832" i="6" s="1"/>
  <c r="D28508" i="6"/>
  <c r="D59833" i="6" s="1"/>
  <c r="D28509" i="6"/>
  <c r="D59834" i="6" s="1"/>
  <c r="D28510" i="6"/>
  <c r="D59835" i="6" s="1"/>
  <c r="D28511" i="6"/>
  <c r="D59836" i="6" s="1"/>
  <c r="D28512" i="6"/>
  <c r="D59837" i="6" s="1"/>
  <c r="D28513" i="6"/>
  <c r="D59838" i="6" s="1"/>
  <c r="D28514" i="6"/>
  <c r="D59839" i="6" s="1"/>
  <c r="D28515" i="6"/>
  <c r="D59840" i="6" s="1"/>
  <c r="D28516" i="6"/>
  <c r="D59841" i="6" s="1"/>
  <c r="D28517" i="6"/>
  <c r="D59842" i="6" s="1"/>
  <c r="D28518" i="6"/>
  <c r="D59843" i="6" s="1"/>
  <c r="D28519" i="6"/>
  <c r="D59844" i="6" s="1"/>
  <c r="D28520" i="6"/>
  <c r="D59845" i="6" s="1"/>
  <c r="D28521" i="6"/>
  <c r="D59846" i="6" s="1"/>
  <c r="D28522" i="6"/>
  <c r="D59847" i="6" s="1"/>
  <c r="D28523" i="6"/>
  <c r="D59848" i="6" s="1"/>
  <c r="D28524" i="6"/>
  <c r="D59849" i="6" s="1"/>
  <c r="D28525" i="6"/>
  <c r="D59850" i="6" s="1"/>
  <c r="D28526" i="6"/>
  <c r="D59851" i="6" s="1"/>
  <c r="D28527" i="6"/>
  <c r="D59852" i="6" s="1"/>
  <c r="D28528" i="6"/>
  <c r="D59853" i="6" s="1"/>
  <c r="D28529" i="6"/>
  <c r="D59854" i="6" s="1"/>
  <c r="D28530" i="6"/>
  <c r="D59855" i="6" s="1"/>
  <c r="D28531" i="6"/>
  <c r="D59856" i="6" s="1"/>
  <c r="D28532" i="6"/>
  <c r="D59857" i="6" s="1"/>
  <c r="D28533" i="6"/>
  <c r="D59858" i="6" s="1"/>
  <c r="D28534" i="6"/>
  <c r="D59859" i="6" s="1"/>
  <c r="D28535" i="6"/>
  <c r="D59860" i="6" s="1"/>
  <c r="D28536" i="6"/>
  <c r="D59861" i="6" s="1"/>
  <c r="D28537" i="6"/>
  <c r="D59862" i="6" s="1"/>
  <c r="D28538" i="6"/>
  <c r="D59863" i="6" s="1"/>
  <c r="D28539" i="6"/>
  <c r="D59864" i="6" s="1"/>
  <c r="D28540" i="6"/>
  <c r="D59865" i="6" s="1"/>
  <c r="D28541" i="6"/>
  <c r="D59866" i="6" s="1"/>
  <c r="D28542" i="6"/>
  <c r="D59867" i="6" s="1"/>
  <c r="D28543" i="6"/>
  <c r="D59868" i="6" s="1"/>
  <c r="D28544" i="6"/>
  <c r="D59869" i="6" s="1"/>
  <c r="D28545" i="6"/>
  <c r="D59870" i="6" s="1"/>
  <c r="D28546" i="6"/>
  <c r="D59871" i="6" s="1"/>
  <c r="D28547" i="6"/>
  <c r="D59872" i="6" s="1"/>
  <c r="D28548" i="6"/>
  <c r="D59873" i="6" s="1"/>
  <c r="D28549" i="6"/>
  <c r="D59874" i="6" s="1"/>
  <c r="D28550" i="6"/>
  <c r="D59875" i="6" s="1"/>
  <c r="D28551" i="6"/>
  <c r="D59876" i="6" s="1"/>
  <c r="D28552" i="6"/>
  <c r="D59877" i="6" s="1"/>
  <c r="D28553" i="6"/>
  <c r="D59878" i="6" s="1"/>
  <c r="D28554" i="6"/>
  <c r="D59879" i="6" s="1"/>
  <c r="D28555" i="6"/>
  <c r="D59880" i="6" s="1"/>
  <c r="D28556" i="6"/>
  <c r="D59881" i="6" s="1"/>
  <c r="D28557" i="6"/>
  <c r="D59882" i="6" s="1"/>
  <c r="D28558" i="6"/>
  <c r="D59883" i="6" s="1"/>
  <c r="D28559" i="6"/>
  <c r="D59884" i="6" s="1"/>
  <c r="D28560" i="6"/>
  <c r="D59885" i="6" s="1"/>
  <c r="D28561" i="6"/>
  <c r="D59886" i="6" s="1"/>
  <c r="D28562" i="6"/>
  <c r="D59887" i="6" s="1"/>
  <c r="D28563" i="6"/>
  <c r="D59888" i="6" s="1"/>
  <c r="D28564" i="6"/>
  <c r="D59889" i="6" s="1"/>
  <c r="D28565" i="6"/>
  <c r="D59890" i="6" s="1"/>
  <c r="D28566" i="6"/>
  <c r="D59891" i="6" s="1"/>
  <c r="D28567" i="6"/>
  <c r="D59892" i="6" s="1"/>
  <c r="D28568" i="6"/>
  <c r="D59893" i="6" s="1"/>
  <c r="D28569" i="6"/>
  <c r="D59894" i="6" s="1"/>
  <c r="D28570" i="6"/>
  <c r="D59895" i="6" s="1"/>
  <c r="D28571" i="6"/>
  <c r="D59896" i="6" s="1"/>
  <c r="D28572" i="6"/>
  <c r="D59897" i="6" s="1"/>
  <c r="D28573" i="6"/>
  <c r="D59898" i="6" s="1"/>
  <c r="D28574" i="6"/>
  <c r="D59899" i="6" s="1"/>
  <c r="D28575" i="6"/>
  <c r="D59900" i="6" s="1"/>
  <c r="D28576" i="6"/>
  <c r="D59901" i="6" s="1"/>
  <c r="D28577" i="6"/>
  <c r="D59902" i="6" s="1"/>
  <c r="D28578" i="6"/>
  <c r="D59903" i="6" s="1"/>
  <c r="D28579" i="6"/>
  <c r="D59904" i="6" s="1"/>
  <c r="D28580" i="6"/>
  <c r="D59905" i="6" s="1"/>
  <c r="D28581" i="6"/>
  <c r="D59906" i="6" s="1"/>
  <c r="D28582" i="6"/>
  <c r="D59907" i="6" s="1"/>
  <c r="D28583" i="6"/>
  <c r="D59908" i="6" s="1"/>
  <c r="D28584" i="6"/>
  <c r="D59909" i="6" s="1"/>
  <c r="D28585" i="6"/>
  <c r="D59910" i="6" s="1"/>
  <c r="D28586" i="6"/>
  <c r="D59911" i="6" s="1"/>
  <c r="D28587" i="6"/>
  <c r="D59912" i="6" s="1"/>
  <c r="D28588" i="6"/>
  <c r="D59913" i="6" s="1"/>
  <c r="D28589" i="6"/>
  <c r="D59914" i="6" s="1"/>
  <c r="D28590" i="6"/>
  <c r="D59915" i="6" s="1"/>
  <c r="D28591" i="6"/>
  <c r="D59916" i="6" s="1"/>
  <c r="D28592" i="6"/>
  <c r="D59917" i="6" s="1"/>
  <c r="D28593" i="6"/>
  <c r="D59918" i="6" s="1"/>
  <c r="D28594" i="6"/>
  <c r="D59919" i="6" s="1"/>
  <c r="D28595" i="6"/>
  <c r="D59920" i="6" s="1"/>
  <c r="D28596" i="6"/>
  <c r="D59921" i="6" s="1"/>
  <c r="D28597" i="6"/>
  <c r="D59922" i="6" s="1"/>
  <c r="D28598" i="6"/>
  <c r="D59923" i="6" s="1"/>
  <c r="D28599" i="6"/>
  <c r="D59924" i="6" s="1"/>
  <c r="D28600" i="6"/>
  <c r="D59925" i="6" s="1"/>
  <c r="D28601" i="6"/>
  <c r="D59926" i="6" s="1"/>
  <c r="D28602" i="6"/>
  <c r="D59927" i="6" s="1"/>
  <c r="D28603" i="6"/>
  <c r="D59928" i="6" s="1"/>
  <c r="D28604" i="6"/>
  <c r="D59929" i="6" s="1"/>
  <c r="D28605" i="6"/>
  <c r="D59930" i="6" s="1"/>
  <c r="D28606" i="6"/>
  <c r="D59931" i="6" s="1"/>
  <c r="D28607" i="6"/>
  <c r="D59932" i="6" s="1"/>
  <c r="D28608" i="6"/>
  <c r="D59933" i="6" s="1"/>
  <c r="D28609" i="6"/>
  <c r="D59934" i="6" s="1"/>
  <c r="D28610" i="6"/>
  <c r="D59935" i="6" s="1"/>
  <c r="D28611" i="6"/>
  <c r="D59936" i="6" s="1"/>
  <c r="D28612" i="6"/>
  <c r="D59937" i="6" s="1"/>
  <c r="D28613" i="6"/>
  <c r="D59938" i="6" s="1"/>
  <c r="D28614" i="6"/>
  <c r="D59939" i="6" s="1"/>
  <c r="D28615" i="6"/>
  <c r="D59940" i="6" s="1"/>
  <c r="D28616" i="6"/>
  <c r="D59941" i="6" s="1"/>
  <c r="D28617" i="6"/>
  <c r="D59942" i="6" s="1"/>
  <c r="D28618" i="6"/>
  <c r="D59943" i="6" s="1"/>
  <c r="D28619" i="6"/>
  <c r="D59944" i="6" s="1"/>
  <c r="D28620" i="6"/>
  <c r="D59945" i="6" s="1"/>
  <c r="D28621" i="6"/>
  <c r="D59946" i="6" s="1"/>
  <c r="D28622" i="6"/>
  <c r="D59947" i="6" s="1"/>
  <c r="D28623" i="6"/>
  <c r="D59948" i="6" s="1"/>
  <c r="D28624" i="6"/>
  <c r="D59949" i="6" s="1"/>
  <c r="D28625" i="6"/>
  <c r="D59950" i="6" s="1"/>
  <c r="D28626" i="6"/>
  <c r="D59951" i="6" s="1"/>
  <c r="D28627" i="6"/>
  <c r="D59952" i="6" s="1"/>
  <c r="D28628" i="6"/>
  <c r="D59953" i="6" s="1"/>
  <c r="D28629" i="6"/>
  <c r="D59954" i="6" s="1"/>
  <c r="D28630" i="6"/>
  <c r="D59955" i="6" s="1"/>
  <c r="D28631" i="6"/>
  <c r="D59956" i="6" s="1"/>
  <c r="D28632" i="6"/>
  <c r="D59957" i="6" s="1"/>
  <c r="D28633" i="6"/>
  <c r="D59958" i="6" s="1"/>
  <c r="D28634" i="6"/>
  <c r="D59959" i="6" s="1"/>
  <c r="D28635" i="6"/>
  <c r="D59960" i="6" s="1"/>
  <c r="D28636" i="6"/>
  <c r="D59961" i="6" s="1"/>
  <c r="D28637" i="6"/>
  <c r="D59962" i="6" s="1"/>
  <c r="D28638" i="6"/>
  <c r="D59963" i="6" s="1"/>
  <c r="D28639" i="6"/>
  <c r="D59964" i="6" s="1"/>
  <c r="D28640" i="6"/>
  <c r="D59965" i="6" s="1"/>
  <c r="D28641" i="6"/>
  <c r="D59966" i="6" s="1"/>
  <c r="D28642" i="6"/>
  <c r="D59967" i="6" s="1"/>
  <c r="D28643" i="6"/>
  <c r="D59968" i="6" s="1"/>
  <c r="D28644" i="6"/>
  <c r="D59969" i="6" s="1"/>
  <c r="D28645" i="6"/>
  <c r="D59970" i="6" s="1"/>
  <c r="D28646" i="6"/>
  <c r="D59971" i="6" s="1"/>
  <c r="D28647" i="6"/>
  <c r="D59972" i="6" s="1"/>
  <c r="D28648" i="6"/>
  <c r="D59973" i="6" s="1"/>
  <c r="D28649" i="6"/>
  <c r="D59974" i="6" s="1"/>
  <c r="D28650" i="6"/>
  <c r="D59975" i="6" s="1"/>
  <c r="D28651" i="6"/>
  <c r="D59976" i="6" s="1"/>
  <c r="D28652" i="6"/>
  <c r="D59977" i="6" s="1"/>
  <c r="D28653" i="6"/>
  <c r="D59978" i="6" s="1"/>
  <c r="D28654" i="6"/>
  <c r="D59979" i="6" s="1"/>
  <c r="D28655" i="6"/>
  <c r="D59980" i="6" s="1"/>
  <c r="D28656" i="6"/>
  <c r="D59981" i="6" s="1"/>
  <c r="D28657" i="6"/>
  <c r="D59982" i="6" s="1"/>
  <c r="D28658" i="6"/>
  <c r="D59983" i="6" s="1"/>
  <c r="D28659" i="6"/>
  <c r="D59984" i="6" s="1"/>
  <c r="D28660" i="6"/>
  <c r="D59985" i="6" s="1"/>
  <c r="D28661" i="6"/>
  <c r="D59986" i="6" s="1"/>
  <c r="D28662" i="6"/>
  <c r="D59987" i="6" s="1"/>
  <c r="D28663" i="6"/>
  <c r="D59988" i="6" s="1"/>
  <c r="D28664" i="6"/>
  <c r="D59989" i="6" s="1"/>
  <c r="D28665" i="6"/>
  <c r="D59990" i="6" s="1"/>
  <c r="D28666" i="6"/>
  <c r="D59991" i="6" s="1"/>
  <c r="D28667" i="6"/>
  <c r="D59992" i="6" s="1"/>
  <c r="D28668" i="6"/>
  <c r="D59993" i="6" s="1"/>
  <c r="D28669" i="6"/>
  <c r="D59994" i="6" s="1"/>
  <c r="D28670" i="6"/>
  <c r="D59995" i="6" s="1"/>
  <c r="D28671" i="6"/>
  <c r="D59996" i="6" s="1"/>
  <c r="D28672" i="6"/>
  <c r="D59997" i="6" s="1"/>
  <c r="D28673" i="6"/>
  <c r="D59998" i="6" s="1"/>
  <c r="D28674" i="6"/>
  <c r="D59999" i="6" s="1"/>
  <c r="D28675" i="6"/>
  <c r="D60000" i="6" s="1"/>
  <c r="D28676" i="6"/>
  <c r="D60001" i="6" s="1"/>
  <c r="D28677" i="6"/>
  <c r="D60002" i="6" s="1"/>
  <c r="D28678" i="6"/>
  <c r="D60003" i="6" s="1"/>
  <c r="D28679" i="6"/>
  <c r="D60004" i="6" s="1"/>
  <c r="D28680" i="6"/>
  <c r="D60005" i="6" s="1"/>
  <c r="D28681" i="6"/>
  <c r="D60006" i="6" s="1"/>
  <c r="D28682" i="6"/>
  <c r="D60007" i="6" s="1"/>
  <c r="D28683" i="6"/>
  <c r="D60008" i="6" s="1"/>
  <c r="D28684" i="6"/>
  <c r="D60009" i="6" s="1"/>
  <c r="D28685" i="6"/>
  <c r="D60010" i="6" s="1"/>
  <c r="D28686" i="6"/>
  <c r="D60011" i="6" s="1"/>
  <c r="D28687" i="6"/>
  <c r="D60012" i="6" s="1"/>
  <c r="D28688" i="6"/>
  <c r="D60013" i="6" s="1"/>
  <c r="D28689" i="6"/>
  <c r="D60014" i="6" s="1"/>
  <c r="D28690" i="6"/>
  <c r="D60015" i="6" s="1"/>
  <c r="D28691" i="6"/>
  <c r="D60016" i="6" s="1"/>
  <c r="D28692" i="6"/>
  <c r="D60017" i="6" s="1"/>
  <c r="D28693" i="6"/>
  <c r="D60018" i="6" s="1"/>
  <c r="D28694" i="6"/>
  <c r="D60019" i="6" s="1"/>
  <c r="D28695" i="6"/>
  <c r="D60020" i="6" s="1"/>
  <c r="D28696" i="6"/>
  <c r="D60021" i="6" s="1"/>
  <c r="D28697" i="6"/>
  <c r="D60022" i="6" s="1"/>
  <c r="D28698" i="6"/>
  <c r="D60023" i="6" s="1"/>
  <c r="D28699" i="6"/>
  <c r="D60024" i="6" s="1"/>
  <c r="D28700" i="6"/>
  <c r="D60025" i="6" s="1"/>
  <c r="D28701" i="6"/>
  <c r="D60026" i="6" s="1"/>
  <c r="D28702" i="6"/>
  <c r="D60027" i="6" s="1"/>
  <c r="D28703" i="6"/>
  <c r="D60028" i="6" s="1"/>
  <c r="D28704" i="6"/>
  <c r="D60029" i="6" s="1"/>
  <c r="D28705" i="6"/>
  <c r="D60030" i="6" s="1"/>
  <c r="D28706" i="6"/>
  <c r="D60031" i="6" s="1"/>
  <c r="D28707" i="6"/>
  <c r="D60032" i="6" s="1"/>
  <c r="D28708" i="6"/>
  <c r="D60033" i="6" s="1"/>
  <c r="D28709" i="6"/>
  <c r="D60034" i="6" s="1"/>
  <c r="D28710" i="6"/>
  <c r="D60035" i="6" s="1"/>
  <c r="D28711" i="6"/>
  <c r="D60036" i="6" s="1"/>
  <c r="D28712" i="6"/>
  <c r="D60037" i="6" s="1"/>
  <c r="D28713" i="6"/>
  <c r="D60038" i="6" s="1"/>
  <c r="D28714" i="6"/>
  <c r="D60039" i="6" s="1"/>
  <c r="D28715" i="6"/>
  <c r="D60040" i="6" s="1"/>
  <c r="D28716" i="6"/>
  <c r="D60041" i="6" s="1"/>
  <c r="D28717" i="6"/>
  <c r="D60042" i="6" s="1"/>
  <c r="D28718" i="6"/>
  <c r="D60043" i="6" s="1"/>
  <c r="D28719" i="6"/>
  <c r="D60044" i="6" s="1"/>
  <c r="D28720" i="6"/>
  <c r="D60045" i="6" s="1"/>
  <c r="D28721" i="6"/>
  <c r="D60046" i="6" s="1"/>
  <c r="D28722" i="6"/>
  <c r="D60047" i="6" s="1"/>
  <c r="D28723" i="6"/>
  <c r="D60048" i="6" s="1"/>
  <c r="D28724" i="6"/>
  <c r="D60049" i="6" s="1"/>
  <c r="D28725" i="6"/>
  <c r="D60050" i="6" s="1"/>
  <c r="D28726" i="6"/>
  <c r="D60051" i="6" s="1"/>
  <c r="D28727" i="6"/>
  <c r="D60052" i="6" s="1"/>
  <c r="D28728" i="6"/>
  <c r="D60053" i="6" s="1"/>
  <c r="D28729" i="6"/>
  <c r="D60054" i="6" s="1"/>
  <c r="D28730" i="6"/>
  <c r="D60055" i="6" s="1"/>
  <c r="D28731" i="6"/>
  <c r="D60056" i="6" s="1"/>
  <c r="D28732" i="6"/>
  <c r="D60057" i="6" s="1"/>
  <c r="D28733" i="6"/>
  <c r="D60058" i="6" s="1"/>
  <c r="D28734" i="6"/>
  <c r="D60059" i="6" s="1"/>
  <c r="D28735" i="6"/>
  <c r="D60060" i="6" s="1"/>
  <c r="D28736" i="6"/>
  <c r="D60061" i="6" s="1"/>
  <c r="D28737" i="6"/>
  <c r="D60062" i="6" s="1"/>
  <c r="D28738" i="6"/>
  <c r="D60063" i="6" s="1"/>
  <c r="D28739" i="6"/>
  <c r="D60064" i="6" s="1"/>
  <c r="D28740" i="6"/>
  <c r="D60065" i="6" s="1"/>
  <c r="D28741" i="6"/>
  <c r="D60066" i="6" s="1"/>
  <c r="D28742" i="6"/>
  <c r="D60067" i="6" s="1"/>
  <c r="D28743" i="6"/>
  <c r="D60068" i="6" s="1"/>
  <c r="D28744" i="6"/>
  <c r="D60069" i="6" s="1"/>
  <c r="D28745" i="6"/>
  <c r="D60070" i="6" s="1"/>
  <c r="D28746" i="6"/>
  <c r="D60071" i="6" s="1"/>
  <c r="D28747" i="6"/>
  <c r="D60072" i="6" s="1"/>
  <c r="D28748" i="6"/>
  <c r="D60073" i="6" s="1"/>
  <c r="D28749" i="6"/>
  <c r="D60074" i="6" s="1"/>
  <c r="D28750" i="6"/>
  <c r="D60075" i="6" s="1"/>
  <c r="D28751" i="6"/>
  <c r="D60076" i="6" s="1"/>
  <c r="D28752" i="6"/>
  <c r="D60077" i="6" s="1"/>
  <c r="D28753" i="6"/>
  <c r="D60078" i="6" s="1"/>
  <c r="D28754" i="6"/>
  <c r="D60079" i="6" s="1"/>
  <c r="D28755" i="6"/>
  <c r="D60080" i="6" s="1"/>
  <c r="D28756" i="6"/>
  <c r="D60081" i="6" s="1"/>
  <c r="D28757" i="6"/>
  <c r="D60082" i="6" s="1"/>
  <c r="D28758" i="6"/>
  <c r="D60083" i="6" s="1"/>
  <c r="D28759" i="6"/>
  <c r="D60084" i="6" s="1"/>
  <c r="D28760" i="6"/>
  <c r="D60085" i="6" s="1"/>
  <c r="D28761" i="6"/>
  <c r="D60086" i="6" s="1"/>
  <c r="D28762" i="6"/>
  <c r="D60087" i="6" s="1"/>
  <c r="D28763" i="6"/>
  <c r="D60088" i="6" s="1"/>
  <c r="D28764" i="6"/>
  <c r="D60089" i="6" s="1"/>
  <c r="D28765" i="6"/>
  <c r="D60090" i="6" s="1"/>
  <c r="D28766" i="6"/>
  <c r="D60091" i="6" s="1"/>
  <c r="D28767" i="6"/>
  <c r="D60092" i="6" s="1"/>
  <c r="D28768" i="6"/>
  <c r="D60093" i="6" s="1"/>
  <c r="D28769" i="6"/>
  <c r="D60094" i="6" s="1"/>
  <c r="D28770" i="6"/>
  <c r="D60095" i="6" s="1"/>
  <c r="D28771" i="6"/>
  <c r="D60096" i="6" s="1"/>
  <c r="D28772" i="6"/>
  <c r="D60097" i="6" s="1"/>
  <c r="D28773" i="6"/>
  <c r="D60098" i="6" s="1"/>
  <c r="D28774" i="6"/>
  <c r="D60099" i="6" s="1"/>
  <c r="D28775" i="6"/>
  <c r="D60100" i="6" s="1"/>
  <c r="D28776" i="6"/>
  <c r="D60101" i="6" s="1"/>
  <c r="D28777" i="6"/>
  <c r="D60102" i="6" s="1"/>
  <c r="D28778" i="6"/>
  <c r="D60103" i="6" s="1"/>
  <c r="D28779" i="6"/>
  <c r="D60104" i="6" s="1"/>
  <c r="D28780" i="6"/>
  <c r="D60105" i="6" s="1"/>
  <c r="D28781" i="6"/>
  <c r="D60106" i="6" s="1"/>
  <c r="D28782" i="6"/>
  <c r="D60107" i="6" s="1"/>
  <c r="D28783" i="6"/>
  <c r="D60108" i="6" s="1"/>
  <c r="D28784" i="6"/>
  <c r="D60109" i="6" s="1"/>
  <c r="D28785" i="6"/>
  <c r="D60110" i="6" s="1"/>
  <c r="D28786" i="6"/>
  <c r="D60111" i="6" s="1"/>
  <c r="D28787" i="6"/>
  <c r="D60112" i="6" s="1"/>
  <c r="D28788" i="6"/>
  <c r="D60113" i="6" s="1"/>
  <c r="D28789" i="6"/>
  <c r="D60114" i="6" s="1"/>
  <c r="D28790" i="6"/>
  <c r="D60115" i="6" s="1"/>
  <c r="D28791" i="6"/>
  <c r="D60116" i="6" s="1"/>
  <c r="D28792" i="6"/>
  <c r="D60117" i="6" s="1"/>
  <c r="D28793" i="6"/>
  <c r="D60118" i="6" s="1"/>
  <c r="D28794" i="6"/>
  <c r="D60119" i="6" s="1"/>
  <c r="D28795" i="6"/>
  <c r="D60120" i="6" s="1"/>
  <c r="D28796" i="6"/>
  <c r="D60121" i="6" s="1"/>
  <c r="D28797" i="6"/>
  <c r="D60122" i="6" s="1"/>
  <c r="D28798" i="6"/>
  <c r="D60123" i="6" s="1"/>
  <c r="D28799" i="6"/>
  <c r="D60124" i="6" s="1"/>
  <c r="D28800" i="6"/>
  <c r="D60125" i="6" s="1"/>
  <c r="D28801" i="6"/>
  <c r="D60126" i="6" s="1"/>
  <c r="D28802" i="6"/>
  <c r="D60127" i="6" s="1"/>
  <c r="D28803" i="6"/>
  <c r="D60128" i="6" s="1"/>
  <c r="D28804" i="6"/>
  <c r="D60129" i="6" s="1"/>
  <c r="D28805" i="6"/>
  <c r="D60130" i="6" s="1"/>
  <c r="D28806" i="6"/>
  <c r="D60131" i="6" s="1"/>
  <c r="D28807" i="6"/>
  <c r="D60132" i="6" s="1"/>
  <c r="D28808" i="6"/>
  <c r="D60133" i="6" s="1"/>
  <c r="D28809" i="6"/>
  <c r="D60134" i="6" s="1"/>
  <c r="D28810" i="6"/>
  <c r="D60135" i="6" s="1"/>
  <c r="D28811" i="6"/>
  <c r="D60136" i="6" s="1"/>
  <c r="D28812" i="6"/>
  <c r="D60137" i="6" s="1"/>
  <c r="D28813" i="6"/>
  <c r="D60138" i="6" s="1"/>
  <c r="D28814" i="6"/>
  <c r="D60139" i="6" s="1"/>
  <c r="D28815" i="6"/>
  <c r="D60140" i="6" s="1"/>
  <c r="D28816" i="6"/>
  <c r="D60141" i="6" s="1"/>
  <c r="D28817" i="6"/>
  <c r="D60142" i="6" s="1"/>
  <c r="D28818" i="6"/>
  <c r="D60143" i="6" s="1"/>
  <c r="D28819" i="6"/>
  <c r="D60144" i="6" s="1"/>
  <c r="D28820" i="6"/>
  <c r="D60145" i="6" s="1"/>
  <c r="D28821" i="6"/>
  <c r="D60146" i="6" s="1"/>
  <c r="D28822" i="6"/>
  <c r="D60147" i="6" s="1"/>
  <c r="D28823" i="6"/>
  <c r="D60148" i="6" s="1"/>
  <c r="D28824" i="6"/>
  <c r="D60149" i="6" s="1"/>
  <c r="D28825" i="6"/>
  <c r="D60150" i="6" s="1"/>
  <c r="D28826" i="6"/>
  <c r="D60151" i="6" s="1"/>
  <c r="D28827" i="6"/>
  <c r="D60152" i="6" s="1"/>
  <c r="D28828" i="6"/>
  <c r="D60153" i="6" s="1"/>
  <c r="D28829" i="6"/>
  <c r="D60154" i="6" s="1"/>
  <c r="D28830" i="6"/>
  <c r="D60155" i="6" s="1"/>
  <c r="D28831" i="6"/>
  <c r="D60156" i="6" s="1"/>
  <c r="D28832" i="6"/>
  <c r="D60157" i="6" s="1"/>
  <c r="D28833" i="6"/>
  <c r="D60158" i="6" s="1"/>
  <c r="D28834" i="6"/>
  <c r="D60159" i="6" s="1"/>
  <c r="D28835" i="6"/>
  <c r="D60160" i="6" s="1"/>
  <c r="D28836" i="6"/>
  <c r="D60161" i="6" s="1"/>
  <c r="D28837" i="6"/>
  <c r="D60162" i="6" s="1"/>
  <c r="D28838" i="6"/>
  <c r="D60163" i="6" s="1"/>
  <c r="D28839" i="6"/>
  <c r="D60164" i="6" s="1"/>
  <c r="D28840" i="6"/>
  <c r="D60165" i="6" s="1"/>
  <c r="D28841" i="6"/>
  <c r="D60166" i="6" s="1"/>
  <c r="D28842" i="6"/>
  <c r="D60167" i="6" s="1"/>
  <c r="D28843" i="6"/>
  <c r="D60168" i="6" s="1"/>
  <c r="D28844" i="6"/>
  <c r="D60169" i="6" s="1"/>
  <c r="D28845" i="6"/>
  <c r="D60170" i="6" s="1"/>
  <c r="D28846" i="6"/>
  <c r="D60171" i="6" s="1"/>
  <c r="D28847" i="6"/>
  <c r="D60172" i="6" s="1"/>
  <c r="D28848" i="6"/>
  <c r="D60173" i="6" s="1"/>
  <c r="D28849" i="6"/>
  <c r="D60174" i="6" s="1"/>
  <c r="D28850" i="6"/>
  <c r="D60175" i="6" s="1"/>
  <c r="D28851" i="6"/>
  <c r="D60176" i="6" s="1"/>
  <c r="D28852" i="6"/>
  <c r="D60177" i="6" s="1"/>
  <c r="D28853" i="6"/>
  <c r="D60178" i="6" s="1"/>
  <c r="D28854" i="6"/>
  <c r="D60179" i="6" s="1"/>
  <c r="D28855" i="6"/>
  <c r="D60180" i="6" s="1"/>
  <c r="D28856" i="6"/>
  <c r="D60181" i="6" s="1"/>
  <c r="D28857" i="6"/>
  <c r="D60182" i="6" s="1"/>
  <c r="D28858" i="6"/>
  <c r="D60183" i="6" s="1"/>
  <c r="D28859" i="6"/>
  <c r="D60184" i="6" s="1"/>
  <c r="D28860" i="6"/>
  <c r="D60185" i="6" s="1"/>
  <c r="D28861" i="6"/>
  <c r="D60186" i="6" s="1"/>
  <c r="D28862" i="6"/>
  <c r="D60187" i="6" s="1"/>
  <c r="D28863" i="6"/>
  <c r="D60188" i="6" s="1"/>
  <c r="D28864" i="6"/>
  <c r="D60189" i="6" s="1"/>
  <c r="D28865" i="6"/>
  <c r="D60190" i="6" s="1"/>
  <c r="D28866" i="6"/>
  <c r="D60191" i="6" s="1"/>
  <c r="D28867" i="6"/>
  <c r="D60192" i="6" s="1"/>
  <c r="D28868" i="6"/>
  <c r="D60193" i="6" s="1"/>
  <c r="D28869" i="6"/>
  <c r="D60194" i="6" s="1"/>
  <c r="D28870" i="6"/>
  <c r="D60195" i="6" s="1"/>
  <c r="D28871" i="6"/>
  <c r="D60196" i="6" s="1"/>
  <c r="D28872" i="6"/>
  <c r="D60197" i="6" s="1"/>
  <c r="D28873" i="6"/>
  <c r="D60198" i="6" s="1"/>
  <c r="D28874" i="6"/>
  <c r="D60199" i="6" s="1"/>
  <c r="D28875" i="6"/>
  <c r="D60200" i="6" s="1"/>
  <c r="D28876" i="6"/>
  <c r="D60201" i="6" s="1"/>
  <c r="D28877" i="6"/>
  <c r="D60202" i="6" s="1"/>
  <c r="D28878" i="6"/>
  <c r="D60203" i="6" s="1"/>
  <c r="D28879" i="6"/>
  <c r="D60204" i="6" s="1"/>
  <c r="D28880" i="6"/>
  <c r="D60205" i="6" s="1"/>
  <c r="D28881" i="6"/>
  <c r="D60206" i="6" s="1"/>
  <c r="D28882" i="6"/>
  <c r="D60207" i="6" s="1"/>
  <c r="D28883" i="6"/>
  <c r="D60208" i="6" s="1"/>
  <c r="D28884" i="6"/>
  <c r="D60209" i="6" s="1"/>
  <c r="D28885" i="6"/>
  <c r="D60210" i="6" s="1"/>
  <c r="D28886" i="6"/>
  <c r="D60211" i="6" s="1"/>
  <c r="D28887" i="6"/>
  <c r="D60212" i="6" s="1"/>
  <c r="D28888" i="6"/>
  <c r="D60213" i="6" s="1"/>
  <c r="D28889" i="6"/>
  <c r="D60214" i="6" s="1"/>
  <c r="D28890" i="6"/>
  <c r="D60215" i="6" s="1"/>
  <c r="D28891" i="6"/>
  <c r="D60216" i="6" s="1"/>
  <c r="D28892" i="6"/>
  <c r="D60217" i="6" s="1"/>
  <c r="D28893" i="6"/>
  <c r="D60218" i="6" s="1"/>
  <c r="D28894" i="6"/>
  <c r="D60219" i="6" s="1"/>
  <c r="D28895" i="6"/>
  <c r="D60220" i="6" s="1"/>
  <c r="D28896" i="6"/>
  <c r="D60221" i="6" s="1"/>
  <c r="D28897" i="6"/>
  <c r="D60222" i="6" s="1"/>
  <c r="D28898" i="6"/>
  <c r="D60223" i="6" s="1"/>
  <c r="D28899" i="6"/>
  <c r="D60224" i="6" s="1"/>
  <c r="D28900" i="6"/>
  <c r="D60225" i="6" s="1"/>
  <c r="D28901" i="6"/>
  <c r="D60226" i="6" s="1"/>
  <c r="D28902" i="6"/>
  <c r="D60227" i="6" s="1"/>
  <c r="D28903" i="6"/>
  <c r="D60228" i="6" s="1"/>
  <c r="D28904" i="6"/>
  <c r="D60229" i="6" s="1"/>
  <c r="D28905" i="6"/>
  <c r="D60230" i="6" s="1"/>
  <c r="D28906" i="6"/>
  <c r="D60231" i="6" s="1"/>
  <c r="D28907" i="6"/>
  <c r="D60232" i="6" s="1"/>
  <c r="D28908" i="6"/>
  <c r="D60233" i="6" s="1"/>
  <c r="D28909" i="6"/>
  <c r="D60234" i="6" s="1"/>
  <c r="D28910" i="6"/>
  <c r="D60235" i="6" s="1"/>
  <c r="D28911" i="6"/>
  <c r="D60236" i="6" s="1"/>
  <c r="D28912" i="6"/>
  <c r="D60237" i="6" s="1"/>
  <c r="D28913" i="6"/>
  <c r="D60238" i="6" s="1"/>
  <c r="D28914" i="6"/>
  <c r="D60239" i="6" s="1"/>
  <c r="D28915" i="6"/>
  <c r="D60240" i="6" s="1"/>
  <c r="D28916" i="6"/>
  <c r="D60241" i="6" s="1"/>
  <c r="D28917" i="6"/>
  <c r="D60242" i="6" s="1"/>
  <c r="D28918" i="6"/>
  <c r="D60243" i="6" s="1"/>
  <c r="D28919" i="6"/>
  <c r="D60244" i="6" s="1"/>
  <c r="D28920" i="6"/>
  <c r="D60245" i="6" s="1"/>
  <c r="D28921" i="6"/>
  <c r="D60246" i="6" s="1"/>
  <c r="D28922" i="6"/>
  <c r="D60247" i="6" s="1"/>
  <c r="D28923" i="6"/>
  <c r="D60248" i="6" s="1"/>
  <c r="D28924" i="6"/>
  <c r="D60249" i="6" s="1"/>
  <c r="D28925" i="6"/>
  <c r="D60250" i="6" s="1"/>
  <c r="D28926" i="6"/>
  <c r="D60251" i="6" s="1"/>
  <c r="D28927" i="6"/>
  <c r="D60252" i="6" s="1"/>
  <c r="D28928" i="6"/>
  <c r="D60253" i="6" s="1"/>
  <c r="D28929" i="6"/>
  <c r="D60254" i="6" s="1"/>
  <c r="D28930" i="6"/>
  <c r="D60255" i="6" s="1"/>
  <c r="D28931" i="6"/>
  <c r="D60256" i="6" s="1"/>
  <c r="D28932" i="6"/>
  <c r="D60257" i="6" s="1"/>
  <c r="D28933" i="6"/>
  <c r="D60258" i="6" s="1"/>
  <c r="D28934" i="6"/>
  <c r="D60259" i="6" s="1"/>
  <c r="D28935" i="6"/>
  <c r="D60260" i="6" s="1"/>
  <c r="D28936" i="6"/>
  <c r="D60261" i="6" s="1"/>
  <c r="D28937" i="6"/>
  <c r="D60262" i="6" s="1"/>
  <c r="D28938" i="6"/>
  <c r="D60263" i="6" s="1"/>
  <c r="D28939" i="6"/>
  <c r="D60264" i="6" s="1"/>
  <c r="D28940" i="6"/>
  <c r="D60265" i="6" s="1"/>
  <c r="D28941" i="6"/>
  <c r="D60266" i="6" s="1"/>
  <c r="D28942" i="6"/>
  <c r="D60267" i="6" s="1"/>
  <c r="D28943" i="6"/>
  <c r="D60268" i="6" s="1"/>
  <c r="D28944" i="6"/>
  <c r="D60269" i="6" s="1"/>
  <c r="D28945" i="6"/>
  <c r="D60270" i="6" s="1"/>
  <c r="D28946" i="6"/>
  <c r="D60271" i="6" s="1"/>
  <c r="D28947" i="6"/>
  <c r="D60272" i="6" s="1"/>
  <c r="D28948" i="6"/>
  <c r="D60273" i="6" s="1"/>
  <c r="D28949" i="6"/>
  <c r="D60274" i="6" s="1"/>
  <c r="D28950" i="6"/>
  <c r="D60275" i="6" s="1"/>
  <c r="D28951" i="6"/>
  <c r="D60276" i="6" s="1"/>
  <c r="D28952" i="6"/>
  <c r="D60277" i="6" s="1"/>
  <c r="D28953" i="6"/>
  <c r="D60278" i="6" s="1"/>
  <c r="D28954" i="6"/>
  <c r="D60279" i="6" s="1"/>
  <c r="D28955" i="6"/>
  <c r="D60280" i="6" s="1"/>
  <c r="D28956" i="6"/>
  <c r="D60281" i="6" s="1"/>
  <c r="D28957" i="6"/>
  <c r="D60282" i="6" s="1"/>
  <c r="D28958" i="6"/>
  <c r="D60283" i="6" s="1"/>
  <c r="D28959" i="6"/>
  <c r="D60284" i="6" s="1"/>
  <c r="D28960" i="6"/>
  <c r="D60285" i="6" s="1"/>
  <c r="D28961" i="6"/>
  <c r="D60286" i="6" s="1"/>
  <c r="D28962" i="6"/>
  <c r="D60287" i="6" s="1"/>
  <c r="D28963" i="6"/>
  <c r="D60288" i="6" s="1"/>
  <c r="D28964" i="6"/>
  <c r="D60289" i="6" s="1"/>
  <c r="D28965" i="6"/>
  <c r="D60290" i="6" s="1"/>
  <c r="D28966" i="6"/>
  <c r="D60291" i="6" s="1"/>
  <c r="D28967" i="6"/>
  <c r="D60292" i="6" s="1"/>
  <c r="D28968" i="6"/>
  <c r="D60293" i="6" s="1"/>
  <c r="D28969" i="6"/>
  <c r="D60294" i="6" s="1"/>
  <c r="D28970" i="6"/>
  <c r="D60295" i="6" s="1"/>
  <c r="D28971" i="6"/>
  <c r="D60296" i="6" s="1"/>
  <c r="D28972" i="6"/>
  <c r="D60297" i="6" s="1"/>
  <c r="D28973" i="6"/>
  <c r="D60298" i="6" s="1"/>
  <c r="D28974" i="6"/>
  <c r="D60299" i="6" s="1"/>
  <c r="D28975" i="6"/>
  <c r="D60300" i="6" s="1"/>
  <c r="D28976" i="6"/>
  <c r="D60301" i="6" s="1"/>
  <c r="D28977" i="6"/>
  <c r="D60302" i="6" s="1"/>
  <c r="D28978" i="6"/>
  <c r="D60303" i="6" s="1"/>
  <c r="D28979" i="6"/>
  <c r="D60304" i="6" s="1"/>
  <c r="D28980" i="6"/>
  <c r="D60305" i="6" s="1"/>
  <c r="D28981" i="6"/>
  <c r="D60306" i="6" s="1"/>
  <c r="D28982" i="6"/>
  <c r="D60307" i="6" s="1"/>
  <c r="D28983" i="6"/>
  <c r="D60308" i="6" s="1"/>
  <c r="D28984" i="6"/>
  <c r="D60309" i="6" s="1"/>
  <c r="D28985" i="6"/>
  <c r="D60310" i="6" s="1"/>
  <c r="D28986" i="6"/>
  <c r="D60311" i="6" s="1"/>
  <c r="D28987" i="6"/>
  <c r="D60312" i="6" s="1"/>
  <c r="D28988" i="6"/>
  <c r="D60313" i="6" s="1"/>
  <c r="D28989" i="6"/>
  <c r="D60314" i="6" s="1"/>
  <c r="D28990" i="6"/>
  <c r="D60315" i="6" s="1"/>
  <c r="D28991" i="6"/>
  <c r="D60316" i="6" s="1"/>
  <c r="D28992" i="6"/>
  <c r="D60317" i="6" s="1"/>
  <c r="D28993" i="6"/>
  <c r="D60318" i="6" s="1"/>
  <c r="D28994" i="6"/>
  <c r="D60319" i="6" s="1"/>
  <c r="D28995" i="6"/>
  <c r="D60320" i="6" s="1"/>
  <c r="D28996" i="6"/>
  <c r="D60321" i="6" s="1"/>
  <c r="D28997" i="6"/>
  <c r="D60322" i="6" s="1"/>
  <c r="D28998" i="6"/>
  <c r="D60323" i="6" s="1"/>
  <c r="D28999" i="6"/>
  <c r="D60324" i="6" s="1"/>
  <c r="D29000" i="6"/>
  <c r="D60325" i="6" s="1"/>
  <c r="D29001" i="6"/>
  <c r="D60326" i="6" s="1"/>
  <c r="D29002" i="6"/>
  <c r="D60327" i="6" s="1"/>
  <c r="D29003" i="6"/>
  <c r="D60328" i="6" s="1"/>
  <c r="D29004" i="6"/>
  <c r="D60329" i="6" s="1"/>
  <c r="D29005" i="6"/>
  <c r="D60330" i="6" s="1"/>
  <c r="D29006" i="6"/>
  <c r="D60331" i="6" s="1"/>
  <c r="D29007" i="6"/>
  <c r="D60332" i="6" s="1"/>
  <c r="D29008" i="6"/>
  <c r="D60333" i="6" s="1"/>
  <c r="D29009" i="6"/>
  <c r="D60334" i="6" s="1"/>
  <c r="D29010" i="6"/>
  <c r="D60335" i="6" s="1"/>
  <c r="D29011" i="6"/>
  <c r="D60336" i="6" s="1"/>
  <c r="D29012" i="6"/>
  <c r="D60337" i="6" s="1"/>
  <c r="D29013" i="6"/>
  <c r="D60338" i="6" s="1"/>
  <c r="D29014" i="6"/>
  <c r="D60339" i="6" s="1"/>
  <c r="D29015" i="6"/>
  <c r="D60340" i="6" s="1"/>
  <c r="D29016" i="6"/>
  <c r="D60341" i="6" s="1"/>
  <c r="D29017" i="6"/>
  <c r="D60342" i="6" s="1"/>
  <c r="D29018" i="6"/>
  <c r="D60343" i="6" s="1"/>
  <c r="D29019" i="6"/>
  <c r="D60344" i="6" s="1"/>
  <c r="D29020" i="6"/>
  <c r="D60345" i="6" s="1"/>
  <c r="D29021" i="6"/>
  <c r="D60346" i="6" s="1"/>
  <c r="D29022" i="6"/>
  <c r="D60347" i="6" s="1"/>
  <c r="D29023" i="6"/>
  <c r="D60348" i="6" s="1"/>
  <c r="D29024" i="6"/>
  <c r="D60349" i="6" s="1"/>
  <c r="D29025" i="6"/>
  <c r="D60350" i="6" s="1"/>
  <c r="D29026" i="6"/>
  <c r="D60351" i="6" s="1"/>
  <c r="D29027" i="6"/>
  <c r="D60352" i="6" s="1"/>
  <c r="D29028" i="6"/>
  <c r="D60353" i="6" s="1"/>
  <c r="D29029" i="6"/>
  <c r="D60354" i="6" s="1"/>
  <c r="D29030" i="6"/>
  <c r="D60355" i="6" s="1"/>
  <c r="D29031" i="6"/>
  <c r="D60356" i="6" s="1"/>
  <c r="D29032" i="6"/>
  <c r="D60357" i="6" s="1"/>
  <c r="D29033" i="6"/>
  <c r="D60358" i="6" s="1"/>
  <c r="D29034" i="6"/>
  <c r="D60359" i="6" s="1"/>
  <c r="D29035" i="6"/>
  <c r="D60360" i="6" s="1"/>
  <c r="D29036" i="6"/>
  <c r="D60361" i="6" s="1"/>
  <c r="D29037" i="6"/>
  <c r="D60362" i="6" s="1"/>
  <c r="D29038" i="6"/>
  <c r="D60363" i="6" s="1"/>
  <c r="D29039" i="6"/>
  <c r="D60364" i="6" s="1"/>
  <c r="D29040" i="6"/>
  <c r="D60365" i="6" s="1"/>
  <c r="D29041" i="6"/>
  <c r="D60366" i="6" s="1"/>
  <c r="D29042" i="6"/>
  <c r="D60367" i="6" s="1"/>
  <c r="D29043" i="6"/>
  <c r="D60368" i="6" s="1"/>
  <c r="D29044" i="6"/>
  <c r="D60369" i="6" s="1"/>
  <c r="D29045" i="6"/>
  <c r="D60370" i="6" s="1"/>
  <c r="D29046" i="6"/>
  <c r="D60371" i="6" s="1"/>
  <c r="D29047" i="6"/>
  <c r="D60372" i="6" s="1"/>
  <c r="D29048" i="6"/>
  <c r="D60373" i="6" s="1"/>
  <c r="D29049" i="6"/>
  <c r="D60374" i="6" s="1"/>
  <c r="D29050" i="6"/>
  <c r="D60375" i="6" s="1"/>
  <c r="D29051" i="6"/>
  <c r="D60376" i="6" s="1"/>
  <c r="D29052" i="6"/>
  <c r="D60377" i="6" s="1"/>
  <c r="D29053" i="6"/>
  <c r="D60378" i="6" s="1"/>
  <c r="D29054" i="6"/>
  <c r="D60379" i="6" s="1"/>
  <c r="D29055" i="6"/>
  <c r="D60380" i="6" s="1"/>
  <c r="D29056" i="6"/>
  <c r="D60381" i="6" s="1"/>
  <c r="D29057" i="6"/>
  <c r="D60382" i="6" s="1"/>
  <c r="D29058" i="6"/>
  <c r="D60383" i="6" s="1"/>
  <c r="D29059" i="6"/>
  <c r="D60384" i="6" s="1"/>
  <c r="D29060" i="6"/>
  <c r="D60385" i="6" s="1"/>
  <c r="D29061" i="6"/>
  <c r="D60386" i="6" s="1"/>
  <c r="D29062" i="6"/>
  <c r="D60387" i="6" s="1"/>
  <c r="D29063" i="6"/>
  <c r="D60388" i="6" s="1"/>
  <c r="D29064" i="6"/>
  <c r="D60389" i="6" s="1"/>
  <c r="D29065" i="6"/>
  <c r="D60390" i="6" s="1"/>
  <c r="D29066" i="6"/>
  <c r="D60391" i="6" s="1"/>
  <c r="D29067" i="6"/>
  <c r="D60392" i="6" s="1"/>
  <c r="D29068" i="6"/>
  <c r="D60393" i="6" s="1"/>
  <c r="D29069" i="6"/>
  <c r="D60394" i="6" s="1"/>
  <c r="D29070" i="6"/>
  <c r="D60395" i="6" s="1"/>
  <c r="D29071" i="6"/>
  <c r="D60396" i="6" s="1"/>
  <c r="D29072" i="6"/>
  <c r="D60397" i="6" s="1"/>
  <c r="D29073" i="6"/>
  <c r="D60398" i="6" s="1"/>
  <c r="D29074" i="6"/>
  <c r="D60399" i="6" s="1"/>
  <c r="D29075" i="6"/>
  <c r="D60400" i="6" s="1"/>
  <c r="D29076" i="6"/>
  <c r="D60401" i="6" s="1"/>
  <c r="D29077" i="6"/>
  <c r="D60402" i="6" s="1"/>
  <c r="D29078" i="6"/>
  <c r="D60403" i="6" s="1"/>
  <c r="D29079" i="6"/>
  <c r="D60404" i="6" s="1"/>
  <c r="D29080" i="6"/>
  <c r="D60405" i="6" s="1"/>
  <c r="D29081" i="6"/>
  <c r="D60406" i="6" s="1"/>
  <c r="D29082" i="6"/>
  <c r="D60407" i="6" s="1"/>
  <c r="D29083" i="6"/>
  <c r="D60408" i="6" s="1"/>
  <c r="D29084" i="6"/>
  <c r="D60409" i="6" s="1"/>
  <c r="D29085" i="6"/>
  <c r="D60410" i="6" s="1"/>
  <c r="D29086" i="6"/>
  <c r="D60411" i="6" s="1"/>
  <c r="D29087" i="6"/>
  <c r="D60412" i="6" s="1"/>
  <c r="D29088" i="6"/>
  <c r="D60413" i="6" s="1"/>
  <c r="D29089" i="6"/>
  <c r="D60414" i="6" s="1"/>
  <c r="D29090" i="6"/>
  <c r="D60415" i="6" s="1"/>
  <c r="D29091" i="6"/>
  <c r="D60416" i="6" s="1"/>
  <c r="D29092" i="6"/>
  <c r="D60417" i="6" s="1"/>
  <c r="D29093" i="6"/>
  <c r="D60418" i="6" s="1"/>
  <c r="D29094" i="6"/>
  <c r="D60419" i="6" s="1"/>
  <c r="D29095" i="6"/>
  <c r="D60420" i="6" s="1"/>
  <c r="D29096" i="6"/>
  <c r="D60421" i="6" s="1"/>
  <c r="D29097" i="6"/>
  <c r="D60422" i="6" s="1"/>
  <c r="D29098" i="6"/>
  <c r="D60423" i="6" s="1"/>
  <c r="D29099" i="6"/>
  <c r="D60424" i="6" s="1"/>
  <c r="D29100" i="6"/>
  <c r="D60425" i="6" s="1"/>
  <c r="D29101" i="6"/>
  <c r="D60426" i="6" s="1"/>
  <c r="D29102" i="6"/>
  <c r="D60427" i="6" s="1"/>
  <c r="D29103" i="6"/>
  <c r="D60428" i="6" s="1"/>
  <c r="D29104" i="6"/>
  <c r="D60429" i="6" s="1"/>
  <c r="D29105" i="6"/>
  <c r="D60430" i="6" s="1"/>
  <c r="D29106" i="6"/>
  <c r="D60431" i="6" s="1"/>
  <c r="D29107" i="6"/>
  <c r="D60432" i="6" s="1"/>
  <c r="D29108" i="6"/>
  <c r="D60433" i="6" s="1"/>
  <c r="D29109" i="6"/>
  <c r="D60434" i="6" s="1"/>
  <c r="D29110" i="6"/>
  <c r="D60435" i="6" s="1"/>
  <c r="D29111" i="6"/>
  <c r="D60436" i="6" s="1"/>
  <c r="D29112" i="6"/>
  <c r="D60437" i="6" s="1"/>
  <c r="D29113" i="6"/>
  <c r="D60438" i="6" s="1"/>
  <c r="D29114" i="6"/>
  <c r="D60439" i="6" s="1"/>
  <c r="D29115" i="6"/>
  <c r="D60440" i="6" s="1"/>
  <c r="D29116" i="6"/>
  <c r="D60441" i="6" s="1"/>
  <c r="D29117" i="6"/>
  <c r="D60442" i="6" s="1"/>
  <c r="D29118" i="6"/>
  <c r="D60443" i="6" s="1"/>
  <c r="D29119" i="6"/>
  <c r="D60444" i="6" s="1"/>
  <c r="D29120" i="6"/>
  <c r="D60445" i="6" s="1"/>
  <c r="D29121" i="6"/>
  <c r="D60446" i="6" s="1"/>
  <c r="D29122" i="6"/>
  <c r="D60447" i="6" s="1"/>
  <c r="D29123" i="6"/>
  <c r="D60448" i="6" s="1"/>
  <c r="D29124" i="6"/>
  <c r="D60449" i="6" s="1"/>
  <c r="D29125" i="6"/>
  <c r="D60450" i="6" s="1"/>
  <c r="D29126" i="6"/>
  <c r="D60451" i="6" s="1"/>
  <c r="D29127" i="6"/>
  <c r="D60452" i="6" s="1"/>
  <c r="D29128" i="6"/>
  <c r="D60453" i="6" s="1"/>
  <c r="D29129" i="6"/>
  <c r="D60454" i="6" s="1"/>
  <c r="D29130" i="6"/>
  <c r="D60455" i="6" s="1"/>
  <c r="D29131" i="6"/>
  <c r="D60456" i="6" s="1"/>
  <c r="D29132" i="6"/>
  <c r="D60457" i="6" s="1"/>
  <c r="D29133" i="6"/>
  <c r="D60458" i="6" s="1"/>
  <c r="D29134" i="6"/>
  <c r="D60459" i="6" s="1"/>
  <c r="D29135" i="6"/>
  <c r="D60460" i="6" s="1"/>
  <c r="D29136" i="6"/>
  <c r="D60461" i="6" s="1"/>
  <c r="D29137" i="6"/>
  <c r="D60462" i="6" s="1"/>
  <c r="D29138" i="6"/>
  <c r="D60463" i="6" s="1"/>
  <c r="D29139" i="6"/>
  <c r="D60464" i="6" s="1"/>
  <c r="D29140" i="6"/>
  <c r="D60465" i="6" s="1"/>
  <c r="D29141" i="6"/>
  <c r="D60466" i="6" s="1"/>
  <c r="D29142" i="6"/>
  <c r="D60467" i="6" s="1"/>
  <c r="D29143" i="6"/>
  <c r="D60468" i="6" s="1"/>
  <c r="D29144" i="6"/>
  <c r="D60469" i="6" s="1"/>
  <c r="D29145" i="6"/>
  <c r="D60470" i="6" s="1"/>
  <c r="D29146" i="6"/>
  <c r="D60471" i="6" s="1"/>
  <c r="D29147" i="6"/>
  <c r="D60472" i="6" s="1"/>
  <c r="D29148" i="6"/>
  <c r="D60473" i="6" s="1"/>
  <c r="D29149" i="6"/>
  <c r="D60474" i="6" s="1"/>
  <c r="D29150" i="6"/>
  <c r="D60475" i="6" s="1"/>
  <c r="D29151" i="6"/>
  <c r="D60476" i="6" s="1"/>
  <c r="D29152" i="6"/>
  <c r="D60477" i="6" s="1"/>
  <c r="D29153" i="6"/>
  <c r="D60478" i="6" s="1"/>
  <c r="D29154" i="6"/>
  <c r="D60479" i="6" s="1"/>
  <c r="D29155" i="6"/>
  <c r="D60480" i="6" s="1"/>
  <c r="D29156" i="6"/>
  <c r="D60481" i="6" s="1"/>
  <c r="D29157" i="6"/>
  <c r="D60482" i="6" s="1"/>
  <c r="D29158" i="6"/>
  <c r="D60483" i="6" s="1"/>
  <c r="D29159" i="6"/>
  <c r="D60484" i="6" s="1"/>
  <c r="D29160" i="6"/>
  <c r="D60485" i="6" s="1"/>
  <c r="D29161" i="6"/>
  <c r="D60486" i="6" s="1"/>
  <c r="D29162" i="6"/>
  <c r="D60487" i="6" s="1"/>
  <c r="D29163" i="6"/>
  <c r="D60488" i="6" s="1"/>
  <c r="D29164" i="6"/>
  <c r="D60489" i="6" s="1"/>
  <c r="D29165" i="6"/>
  <c r="D60490" i="6" s="1"/>
  <c r="D29166" i="6"/>
  <c r="D60491" i="6" s="1"/>
  <c r="D29167" i="6"/>
  <c r="D60492" i="6" s="1"/>
  <c r="D29168" i="6"/>
  <c r="D60493" i="6" s="1"/>
  <c r="D29169" i="6"/>
  <c r="D60494" i="6" s="1"/>
  <c r="D29170" i="6"/>
  <c r="D60495" i="6" s="1"/>
  <c r="D29171" i="6"/>
  <c r="D60496" i="6" s="1"/>
  <c r="D29172" i="6"/>
  <c r="D60497" i="6" s="1"/>
  <c r="D29173" i="6"/>
  <c r="D60498" i="6" s="1"/>
  <c r="D29174" i="6"/>
  <c r="D60499" i="6" s="1"/>
  <c r="D29175" i="6"/>
  <c r="D60500" i="6" s="1"/>
  <c r="D29176" i="6"/>
  <c r="D60501" i="6" s="1"/>
  <c r="D29177" i="6"/>
  <c r="D60502" i="6" s="1"/>
  <c r="D29178" i="6"/>
  <c r="D60503" i="6" s="1"/>
  <c r="D29179" i="6"/>
  <c r="D60504" i="6" s="1"/>
  <c r="D29180" i="6"/>
  <c r="D60505" i="6" s="1"/>
  <c r="D29181" i="6"/>
  <c r="D60506" i="6" s="1"/>
  <c r="D29182" i="6"/>
  <c r="D60507" i="6" s="1"/>
  <c r="D29183" i="6"/>
  <c r="D60508" i="6" s="1"/>
  <c r="D29184" i="6"/>
  <c r="D60509" i="6" s="1"/>
  <c r="D29185" i="6"/>
  <c r="D60510" i="6" s="1"/>
  <c r="D29186" i="6"/>
  <c r="D60511" i="6" s="1"/>
  <c r="D29187" i="6"/>
  <c r="D60512" i="6" s="1"/>
  <c r="D29188" i="6"/>
  <c r="D60513" i="6" s="1"/>
  <c r="D29189" i="6"/>
  <c r="D60514" i="6" s="1"/>
  <c r="D29190" i="6"/>
  <c r="D60515" i="6" s="1"/>
  <c r="D29191" i="6"/>
  <c r="D60516" i="6" s="1"/>
  <c r="D29192" i="6"/>
  <c r="D60517" i="6" s="1"/>
  <c r="D29193" i="6"/>
  <c r="D60518" i="6" s="1"/>
  <c r="D29194" i="6"/>
  <c r="D60519" i="6" s="1"/>
  <c r="D29195" i="6"/>
  <c r="D60520" i="6" s="1"/>
  <c r="D29196" i="6"/>
  <c r="D60521" i="6" s="1"/>
  <c r="D29197" i="6"/>
  <c r="D60522" i="6" s="1"/>
  <c r="D29198" i="6"/>
  <c r="D60523" i="6" s="1"/>
  <c r="D29199" i="6"/>
  <c r="D60524" i="6" s="1"/>
  <c r="D29200" i="6"/>
  <c r="D60525" i="6" s="1"/>
  <c r="D29201" i="6"/>
  <c r="D60526" i="6" s="1"/>
  <c r="D29202" i="6"/>
  <c r="D60527" i="6" s="1"/>
  <c r="D29203" i="6"/>
  <c r="D60528" i="6" s="1"/>
  <c r="D29204" i="6"/>
  <c r="D60529" i="6" s="1"/>
  <c r="D29205" i="6"/>
  <c r="D60530" i="6" s="1"/>
  <c r="D29206" i="6"/>
  <c r="D60531" i="6" s="1"/>
  <c r="D29207" i="6"/>
  <c r="D60532" i="6" s="1"/>
  <c r="D29208" i="6"/>
  <c r="D60533" i="6" s="1"/>
  <c r="D29209" i="6"/>
  <c r="D60534" i="6" s="1"/>
  <c r="D29210" i="6"/>
  <c r="D60535" i="6" s="1"/>
  <c r="D29211" i="6"/>
  <c r="D60536" i="6" s="1"/>
  <c r="D29212" i="6"/>
  <c r="D60537" i="6" s="1"/>
  <c r="D29213" i="6"/>
  <c r="D60538" i="6" s="1"/>
  <c r="D29214" i="6"/>
  <c r="D60539" i="6" s="1"/>
  <c r="D29215" i="6"/>
  <c r="D60540" i="6" s="1"/>
  <c r="D29216" i="6"/>
  <c r="D60541" i="6" s="1"/>
  <c r="D29217" i="6"/>
  <c r="D60542" i="6" s="1"/>
  <c r="D29218" i="6"/>
  <c r="D60543" i="6" s="1"/>
  <c r="D29219" i="6"/>
  <c r="D60544" i="6" s="1"/>
  <c r="D29220" i="6"/>
  <c r="D60545" i="6" s="1"/>
  <c r="D29221" i="6"/>
  <c r="D60546" i="6" s="1"/>
  <c r="D29222" i="6"/>
  <c r="D60547" i="6" s="1"/>
  <c r="D29223" i="6"/>
  <c r="D60548" i="6" s="1"/>
  <c r="D29224" i="6"/>
  <c r="D60549" i="6" s="1"/>
  <c r="D29225" i="6"/>
  <c r="D60550" i="6" s="1"/>
  <c r="D29226" i="6"/>
  <c r="D60551" i="6" s="1"/>
  <c r="D29227" i="6"/>
  <c r="D60552" i="6" s="1"/>
  <c r="D29228" i="6"/>
  <c r="D60553" i="6" s="1"/>
  <c r="D29229" i="6"/>
  <c r="D60554" i="6" s="1"/>
  <c r="D29230" i="6"/>
  <c r="D60555" i="6" s="1"/>
  <c r="D29231" i="6"/>
  <c r="D60556" i="6" s="1"/>
  <c r="D29232" i="6"/>
  <c r="D60557" i="6" s="1"/>
  <c r="D29233" i="6"/>
  <c r="D60558" i="6" s="1"/>
  <c r="D29234" i="6"/>
  <c r="D60559" i="6" s="1"/>
  <c r="D29235" i="6"/>
  <c r="D60560" i="6" s="1"/>
  <c r="D29236" i="6"/>
  <c r="D60561" i="6" s="1"/>
  <c r="D29237" i="6"/>
  <c r="D60562" i="6" s="1"/>
  <c r="D29238" i="6"/>
  <c r="D60563" i="6" s="1"/>
  <c r="D29239" i="6"/>
  <c r="D60564" i="6" s="1"/>
  <c r="D29240" i="6"/>
  <c r="D60565" i="6" s="1"/>
  <c r="D29241" i="6"/>
  <c r="D60566" i="6" s="1"/>
  <c r="D29242" i="6"/>
  <c r="D60567" i="6" s="1"/>
  <c r="D29243" i="6"/>
  <c r="D60568" i="6" s="1"/>
  <c r="D29244" i="6"/>
  <c r="D60569" i="6" s="1"/>
  <c r="D29245" i="6"/>
  <c r="D60570" i="6" s="1"/>
  <c r="D29246" i="6"/>
  <c r="D60571" i="6" s="1"/>
  <c r="D29247" i="6"/>
  <c r="D60572" i="6" s="1"/>
  <c r="D29248" i="6"/>
  <c r="D60573" i="6" s="1"/>
  <c r="D29249" i="6"/>
  <c r="D60574" i="6" s="1"/>
  <c r="D29250" i="6"/>
  <c r="D60575" i="6" s="1"/>
  <c r="D29251" i="6"/>
  <c r="D60576" i="6" s="1"/>
  <c r="D29252" i="6"/>
  <c r="D60577" i="6" s="1"/>
  <c r="D29253" i="6"/>
  <c r="D60578" i="6" s="1"/>
  <c r="D29254" i="6"/>
  <c r="D60579" i="6" s="1"/>
  <c r="D29255" i="6"/>
  <c r="D60580" i="6" s="1"/>
  <c r="D29256" i="6"/>
  <c r="D60581" i="6" s="1"/>
  <c r="D29257" i="6"/>
  <c r="D60582" i="6" s="1"/>
  <c r="D29258" i="6"/>
  <c r="D60583" i="6" s="1"/>
  <c r="D29259" i="6"/>
  <c r="D60584" i="6" s="1"/>
  <c r="D29260" i="6"/>
  <c r="D60585" i="6" s="1"/>
  <c r="D29261" i="6"/>
  <c r="D60586" i="6" s="1"/>
  <c r="D29262" i="6"/>
  <c r="D60587" i="6" s="1"/>
  <c r="D29263" i="6"/>
  <c r="D60588" i="6" s="1"/>
  <c r="D29264" i="6"/>
  <c r="D60589" i="6" s="1"/>
  <c r="D29265" i="6"/>
  <c r="D60590" i="6" s="1"/>
  <c r="D29266" i="6"/>
  <c r="D60591" i="6" s="1"/>
  <c r="D29267" i="6"/>
  <c r="D60592" i="6" s="1"/>
  <c r="D29268" i="6"/>
  <c r="D60593" i="6" s="1"/>
  <c r="D29269" i="6"/>
  <c r="D60594" i="6" s="1"/>
  <c r="D29270" i="6"/>
  <c r="D60595" i="6" s="1"/>
  <c r="D29271" i="6"/>
  <c r="D60596" i="6" s="1"/>
  <c r="D29272" i="6"/>
  <c r="D60597" i="6" s="1"/>
  <c r="D29273" i="6"/>
  <c r="D60598" i="6" s="1"/>
  <c r="D29274" i="6"/>
  <c r="D60599" i="6" s="1"/>
  <c r="D29275" i="6"/>
  <c r="D60600" i="6" s="1"/>
  <c r="D29276" i="6"/>
  <c r="D60601" i="6" s="1"/>
  <c r="D29277" i="6"/>
  <c r="D60602" i="6" s="1"/>
  <c r="D29278" i="6"/>
  <c r="D60603" i="6" s="1"/>
  <c r="D29279" i="6"/>
  <c r="D60604" i="6" s="1"/>
  <c r="D29280" i="6"/>
  <c r="D60605" i="6" s="1"/>
  <c r="D29281" i="6"/>
  <c r="D60606" i="6" s="1"/>
  <c r="D29282" i="6"/>
  <c r="D60607" i="6" s="1"/>
  <c r="D29283" i="6"/>
  <c r="D60608" i="6" s="1"/>
  <c r="D29284" i="6"/>
  <c r="D60609" i="6" s="1"/>
  <c r="D29285" i="6"/>
  <c r="D60610" i="6" s="1"/>
  <c r="D29286" i="6"/>
  <c r="D60611" i="6" s="1"/>
  <c r="D29287" i="6"/>
  <c r="D60612" i="6" s="1"/>
  <c r="D29288" i="6"/>
  <c r="D60613" i="6" s="1"/>
  <c r="D29289" i="6"/>
  <c r="D60614" i="6" s="1"/>
  <c r="D29290" i="6"/>
  <c r="D60615" i="6" s="1"/>
  <c r="D29291" i="6"/>
  <c r="D60616" i="6" s="1"/>
  <c r="D29292" i="6"/>
  <c r="D60617" i="6" s="1"/>
  <c r="D29293" i="6"/>
  <c r="D60618" i="6" s="1"/>
  <c r="D29294" i="6"/>
  <c r="D60619" i="6" s="1"/>
  <c r="D29295" i="6"/>
  <c r="D60620" i="6" s="1"/>
  <c r="D29296" i="6"/>
  <c r="D60621" i="6" s="1"/>
  <c r="D29297" i="6"/>
  <c r="D60622" i="6" s="1"/>
  <c r="D29298" i="6"/>
  <c r="D60623" i="6" s="1"/>
  <c r="D29299" i="6"/>
  <c r="D60624" i="6" s="1"/>
  <c r="D29300" i="6"/>
  <c r="D60625" i="6" s="1"/>
  <c r="D29301" i="6"/>
  <c r="D60626" i="6" s="1"/>
  <c r="D29302" i="6"/>
  <c r="D60627" i="6" s="1"/>
  <c r="D29303" i="6"/>
  <c r="D60628" i="6" s="1"/>
  <c r="D29304" i="6"/>
  <c r="D60629" i="6" s="1"/>
  <c r="D29305" i="6"/>
  <c r="D60630" i="6" s="1"/>
  <c r="D29306" i="6"/>
  <c r="D60631" i="6" s="1"/>
  <c r="D29307" i="6"/>
  <c r="D60632" i="6" s="1"/>
  <c r="D29308" i="6"/>
  <c r="D60633" i="6" s="1"/>
  <c r="D29309" i="6"/>
  <c r="D60634" i="6" s="1"/>
  <c r="D29310" i="6"/>
  <c r="D60635" i="6" s="1"/>
  <c r="D29311" i="6"/>
  <c r="D60636" i="6" s="1"/>
  <c r="D29312" i="6"/>
  <c r="D60637" i="6" s="1"/>
  <c r="D29313" i="6"/>
  <c r="D60638" i="6" s="1"/>
  <c r="D29314" i="6"/>
  <c r="D60639" i="6" s="1"/>
  <c r="D29315" i="6"/>
  <c r="D60640" i="6" s="1"/>
  <c r="D29316" i="6"/>
  <c r="D60641" i="6" s="1"/>
  <c r="D29317" i="6"/>
  <c r="D60642" i="6" s="1"/>
  <c r="D29318" i="6"/>
  <c r="D60643" i="6" s="1"/>
  <c r="D29319" i="6"/>
  <c r="D60644" i="6" s="1"/>
  <c r="D29320" i="6"/>
  <c r="D60645" i="6" s="1"/>
  <c r="D29321" i="6"/>
  <c r="D60646" i="6" s="1"/>
  <c r="D29322" i="6"/>
  <c r="D60647" i="6" s="1"/>
  <c r="D29323" i="6"/>
  <c r="D60648" i="6" s="1"/>
  <c r="D29324" i="6"/>
  <c r="D60649" i="6" s="1"/>
  <c r="D29325" i="6"/>
  <c r="D60650" i="6" s="1"/>
  <c r="D29326" i="6"/>
  <c r="D60651" i="6" s="1"/>
  <c r="D29327" i="6"/>
  <c r="D60652" i="6" s="1"/>
  <c r="D29328" i="6"/>
  <c r="D60653" i="6" s="1"/>
  <c r="D29329" i="6"/>
  <c r="D60654" i="6" s="1"/>
  <c r="D29330" i="6"/>
  <c r="D60655" i="6" s="1"/>
  <c r="D29331" i="6"/>
  <c r="D60656" i="6" s="1"/>
  <c r="D29332" i="6"/>
  <c r="D60657" i="6" s="1"/>
  <c r="D29333" i="6"/>
  <c r="D60658" i="6" s="1"/>
  <c r="D29334" i="6"/>
  <c r="D60659" i="6" s="1"/>
  <c r="D29335" i="6"/>
  <c r="D60660" i="6" s="1"/>
  <c r="D29336" i="6"/>
  <c r="D60661" i="6" s="1"/>
  <c r="D29337" i="6"/>
  <c r="D60662" i="6" s="1"/>
  <c r="D29338" i="6"/>
  <c r="D60663" i="6" s="1"/>
  <c r="D29339" i="6"/>
  <c r="D60664" i="6" s="1"/>
  <c r="D29340" i="6"/>
  <c r="D60665" i="6" s="1"/>
  <c r="D29341" i="6"/>
  <c r="D60666" i="6" s="1"/>
  <c r="D29342" i="6"/>
  <c r="D60667" i="6" s="1"/>
  <c r="D29343" i="6"/>
  <c r="D60668" i="6" s="1"/>
  <c r="D29344" i="6"/>
  <c r="D60669" i="6" s="1"/>
  <c r="D29345" i="6"/>
  <c r="D60670" i="6" s="1"/>
  <c r="D29346" i="6"/>
  <c r="D60671" i="6" s="1"/>
  <c r="D29347" i="6"/>
  <c r="D60672" i="6" s="1"/>
  <c r="D29348" i="6"/>
  <c r="D60673" i="6" s="1"/>
  <c r="D29349" i="6"/>
  <c r="D60674" i="6" s="1"/>
  <c r="D29350" i="6"/>
  <c r="D60675" i="6" s="1"/>
  <c r="D29351" i="6"/>
  <c r="D60676" i="6" s="1"/>
  <c r="D29352" i="6"/>
  <c r="D60677" i="6" s="1"/>
  <c r="D29353" i="6"/>
  <c r="D60678" i="6" s="1"/>
  <c r="D29354" i="6"/>
  <c r="D60679" i="6" s="1"/>
  <c r="D29355" i="6"/>
  <c r="D60680" i="6" s="1"/>
  <c r="D29356" i="6"/>
  <c r="D60681" i="6" s="1"/>
  <c r="D29357" i="6"/>
  <c r="D60682" i="6" s="1"/>
  <c r="D29358" i="6"/>
  <c r="D60683" i="6" s="1"/>
  <c r="D29359" i="6"/>
  <c r="D60684" i="6" s="1"/>
  <c r="D29360" i="6"/>
  <c r="D60685" i="6" s="1"/>
  <c r="D29361" i="6"/>
  <c r="D60686" i="6" s="1"/>
  <c r="D29362" i="6"/>
  <c r="D60687" i="6" s="1"/>
  <c r="D29363" i="6"/>
  <c r="D60688" i="6" s="1"/>
  <c r="D29364" i="6"/>
  <c r="D60689" i="6" s="1"/>
  <c r="D29365" i="6"/>
  <c r="D60690" i="6" s="1"/>
  <c r="D29366" i="6"/>
  <c r="D60691" i="6" s="1"/>
  <c r="D29367" i="6"/>
  <c r="D60692" i="6" s="1"/>
  <c r="D29368" i="6"/>
  <c r="D60693" i="6" s="1"/>
  <c r="D29369" i="6"/>
  <c r="D60694" i="6" s="1"/>
  <c r="D29370" i="6"/>
  <c r="D60695" i="6" s="1"/>
  <c r="D29371" i="6"/>
  <c r="D60696" i="6" s="1"/>
  <c r="D29372" i="6"/>
  <c r="D60697" i="6" s="1"/>
  <c r="D29373" i="6"/>
  <c r="D60698" i="6" s="1"/>
  <c r="D29374" i="6"/>
  <c r="D60699" i="6" s="1"/>
  <c r="D29375" i="6"/>
  <c r="D60700" i="6" s="1"/>
  <c r="D29376" i="6"/>
  <c r="D60701" i="6" s="1"/>
  <c r="D29377" i="6"/>
  <c r="D60702" i="6" s="1"/>
  <c r="D29378" i="6"/>
  <c r="D60703" i="6" s="1"/>
  <c r="D29379" i="6"/>
  <c r="D60704" i="6" s="1"/>
  <c r="D29380" i="6"/>
  <c r="D60705" i="6" s="1"/>
  <c r="D29381" i="6"/>
  <c r="D60706" i="6" s="1"/>
  <c r="D29382" i="6"/>
  <c r="D60707" i="6" s="1"/>
  <c r="D29383" i="6"/>
  <c r="D60708" i="6" s="1"/>
  <c r="D29384" i="6"/>
  <c r="D60709" i="6" s="1"/>
  <c r="D29385" i="6"/>
  <c r="D60710" i="6" s="1"/>
  <c r="D29386" i="6"/>
  <c r="D60711" i="6" s="1"/>
  <c r="D29387" i="6"/>
  <c r="D60712" i="6" s="1"/>
  <c r="D29388" i="6"/>
  <c r="D60713" i="6" s="1"/>
  <c r="D29389" i="6"/>
  <c r="D60714" i="6" s="1"/>
  <c r="D29390" i="6"/>
  <c r="D60715" i="6" s="1"/>
  <c r="D29391" i="6"/>
  <c r="D60716" i="6" s="1"/>
  <c r="D29392" i="6"/>
  <c r="D60717" i="6" s="1"/>
  <c r="D29393" i="6"/>
  <c r="D60718" i="6" s="1"/>
  <c r="D29394" i="6"/>
  <c r="D60719" i="6" s="1"/>
  <c r="D29395" i="6"/>
  <c r="D60720" i="6" s="1"/>
  <c r="D29396" i="6"/>
  <c r="D60721" i="6" s="1"/>
  <c r="D29397" i="6"/>
  <c r="D60722" i="6" s="1"/>
  <c r="D29398" i="6"/>
  <c r="D60723" i="6" s="1"/>
  <c r="D29399" i="6"/>
  <c r="D60724" i="6" s="1"/>
  <c r="D29400" i="6"/>
  <c r="D60725" i="6" s="1"/>
  <c r="D29401" i="6"/>
  <c r="D60726" i="6" s="1"/>
  <c r="D29402" i="6"/>
  <c r="D60727" i="6" s="1"/>
  <c r="D29403" i="6"/>
  <c r="D60728" i="6" s="1"/>
  <c r="D29404" i="6"/>
  <c r="D60729" i="6" s="1"/>
  <c r="D29405" i="6"/>
  <c r="D60730" i="6" s="1"/>
  <c r="D29406" i="6"/>
  <c r="D60731" i="6" s="1"/>
  <c r="D29407" i="6"/>
  <c r="D60732" i="6" s="1"/>
  <c r="D29408" i="6"/>
  <c r="D60733" i="6" s="1"/>
  <c r="D29409" i="6"/>
  <c r="D60734" i="6" s="1"/>
  <c r="D29410" i="6"/>
  <c r="D60735" i="6" s="1"/>
  <c r="D29411" i="6"/>
  <c r="D60736" i="6" s="1"/>
  <c r="D29412" i="6"/>
  <c r="D60737" i="6" s="1"/>
  <c r="D29413" i="6"/>
  <c r="D60738" i="6" s="1"/>
  <c r="D29414" i="6"/>
  <c r="D60739" i="6" s="1"/>
  <c r="D29415" i="6"/>
  <c r="D60740" i="6" s="1"/>
  <c r="D29416" i="6"/>
  <c r="D60741" i="6" s="1"/>
  <c r="D29417" i="6"/>
  <c r="D60742" i="6" s="1"/>
  <c r="D29418" i="6"/>
  <c r="D60743" i="6" s="1"/>
  <c r="D29419" i="6"/>
  <c r="D60744" i="6" s="1"/>
  <c r="D29420" i="6"/>
  <c r="D60745" i="6" s="1"/>
  <c r="D29421" i="6"/>
  <c r="D60746" i="6" s="1"/>
  <c r="D29422" i="6"/>
  <c r="D60747" i="6" s="1"/>
  <c r="D29423" i="6"/>
  <c r="D60748" i="6" s="1"/>
  <c r="D29424" i="6"/>
  <c r="D60749" i="6" s="1"/>
  <c r="D29425" i="6"/>
  <c r="D60750" i="6" s="1"/>
  <c r="D29426" i="6"/>
  <c r="D60751" i="6" s="1"/>
  <c r="D29427" i="6"/>
  <c r="D60752" i="6" s="1"/>
  <c r="D29428" i="6"/>
  <c r="D60753" i="6" s="1"/>
  <c r="D29429" i="6"/>
  <c r="D60754" i="6" s="1"/>
  <c r="D29430" i="6"/>
  <c r="D60755" i="6" s="1"/>
  <c r="D29431" i="6"/>
  <c r="D60756" i="6" s="1"/>
  <c r="D29432" i="6"/>
  <c r="D60757" i="6" s="1"/>
  <c r="D29433" i="6"/>
  <c r="D60758" i="6" s="1"/>
  <c r="D29434" i="6"/>
  <c r="D60759" i="6" s="1"/>
  <c r="D29435" i="6"/>
  <c r="D60760" i="6" s="1"/>
  <c r="D29436" i="6"/>
  <c r="D60761" i="6" s="1"/>
  <c r="D29437" i="6"/>
  <c r="D60762" i="6" s="1"/>
  <c r="D29438" i="6"/>
  <c r="D60763" i="6" s="1"/>
  <c r="D29439" i="6"/>
  <c r="D60764" i="6" s="1"/>
  <c r="D29440" i="6"/>
  <c r="D60765" i="6" s="1"/>
  <c r="D29441" i="6"/>
  <c r="D60766" i="6" s="1"/>
  <c r="D29442" i="6"/>
  <c r="D60767" i="6" s="1"/>
  <c r="D29443" i="6"/>
  <c r="D60768" i="6" s="1"/>
  <c r="D29444" i="6"/>
  <c r="D60769" i="6" s="1"/>
  <c r="D29445" i="6"/>
  <c r="D60770" i="6" s="1"/>
  <c r="D29446" i="6"/>
  <c r="D60771" i="6" s="1"/>
  <c r="D29447" i="6"/>
  <c r="D60772" i="6" s="1"/>
  <c r="D29448" i="6"/>
  <c r="D60773" i="6" s="1"/>
  <c r="D29449" i="6"/>
  <c r="D60774" i="6" s="1"/>
  <c r="D29450" i="6"/>
  <c r="D60775" i="6" s="1"/>
  <c r="D29451" i="6"/>
  <c r="D60776" i="6" s="1"/>
  <c r="D29452" i="6"/>
  <c r="D60777" i="6" s="1"/>
  <c r="D29453" i="6"/>
  <c r="D60778" i="6" s="1"/>
  <c r="D29454" i="6"/>
  <c r="D60779" i="6" s="1"/>
  <c r="D29455" i="6"/>
  <c r="D60780" i="6" s="1"/>
  <c r="D29456" i="6"/>
  <c r="D60781" i="6" s="1"/>
  <c r="D29457" i="6"/>
  <c r="D60782" i="6" s="1"/>
  <c r="D29458" i="6"/>
  <c r="D60783" i="6" s="1"/>
  <c r="D29459" i="6"/>
  <c r="D60784" i="6" s="1"/>
  <c r="D29460" i="6"/>
  <c r="D60785" i="6" s="1"/>
  <c r="D29461" i="6"/>
  <c r="D60786" i="6" s="1"/>
  <c r="D29462" i="6"/>
  <c r="D60787" i="6" s="1"/>
  <c r="D29463" i="6"/>
  <c r="D60788" i="6" s="1"/>
  <c r="D29464" i="6"/>
  <c r="D60789" i="6" s="1"/>
  <c r="D29465" i="6"/>
  <c r="D60790" i="6" s="1"/>
  <c r="D29466" i="6"/>
  <c r="D60791" i="6" s="1"/>
  <c r="D29467" i="6"/>
  <c r="D60792" i="6" s="1"/>
  <c r="D29468" i="6"/>
  <c r="D60793" i="6" s="1"/>
  <c r="D29469" i="6"/>
  <c r="D60794" i="6" s="1"/>
  <c r="D29470" i="6"/>
  <c r="D60795" i="6" s="1"/>
  <c r="D29471" i="6"/>
  <c r="D60796" i="6" s="1"/>
  <c r="D29472" i="6"/>
  <c r="D60797" i="6" s="1"/>
  <c r="D29473" i="6"/>
  <c r="D60798" i="6" s="1"/>
  <c r="D29474" i="6"/>
  <c r="D60799" i="6" s="1"/>
  <c r="D29475" i="6"/>
  <c r="D60800" i="6" s="1"/>
  <c r="D29476" i="6"/>
  <c r="D60801" i="6" s="1"/>
  <c r="D29477" i="6"/>
  <c r="D60802" i="6" s="1"/>
  <c r="D29478" i="6"/>
  <c r="D60803" i="6" s="1"/>
  <c r="D29479" i="6"/>
  <c r="D60804" i="6" s="1"/>
  <c r="D29480" i="6"/>
  <c r="D60805" i="6" s="1"/>
  <c r="D29481" i="6"/>
  <c r="D60806" i="6" s="1"/>
  <c r="D29482" i="6"/>
  <c r="D60807" i="6" s="1"/>
  <c r="D29483" i="6"/>
  <c r="D60808" i="6" s="1"/>
  <c r="D29484" i="6"/>
  <c r="D60809" i="6" s="1"/>
  <c r="D29485" i="6"/>
  <c r="D60810" i="6" s="1"/>
  <c r="D29486" i="6"/>
  <c r="D60811" i="6" s="1"/>
  <c r="D29487" i="6"/>
  <c r="D60812" i="6" s="1"/>
  <c r="D29488" i="6"/>
  <c r="D60813" i="6" s="1"/>
  <c r="D29489" i="6"/>
  <c r="D60814" i="6" s="1"/>
  <c r="D29490" i="6"/>
  <c r="D60815" i="6" s="1"/>
  <c r="D29491" i="6"/>
  <c r="D60816" i="6" s="1"/>
  <c r="D29492" i="6"/>
  <c r="D60817" i="6" s="1"/>
  <c r="D29493" i="6"/>
  <c r="D60818" i="6" s="1"/>
  <c r="D29494" i="6"/>
  <c r="D60819" i="6" s="1"/>
  <c r="D29495" i="6"/>
  <c r="D60820" i="6" s="1"/>
  <c r="D29496" i="6"/>
  <c r="D60821" i="6" s="1"/>
  <c r="D29497" i="6"/>
  <c r="D60822" i="6" s="1"/>
  <c r="D29498" i="6"/>
  <c r="D60823" i="6" s="1"/>
  <c r="D29499" i="6"/>
  <c r="D60824" i="6" s="1"/>
  <c r="D29500" i="6"/>
  <c r="D60825" i="6" s="1"/>
  <c r="D29501" i="6"/>
  <c r="D60826" i="6" s="1"/>
  <c r="D29502" i="6"/>
  <c r="D60827" i="6" s="1"/>
  <c r="D29503" i="6"/>
  <c r="D60828" i="6" s="1"/>
  <c r="D29504" i="6"/>
  <c r="D60829" i="6" s="1"/>
  <c r="D29505" i="6"/>
  <c r="D60830" i="6" s="1"/>
  <c r="D29506" i="6"/>
  <c r="D60831" i="6" s="1"/>
  <c r="D29507" i="6"/>
  <c r="D60832" i="6" s="1"/>
  <c r="D29508" i="6"/>
  <c r="D60833" i="6" s="1"/>
  <c r="D29509" i="6"/>
  <c r="D60834" i="6" s="1"/>
  <c r="D29510" i="6"/>
  <c r="D60835" i="6" s="1"/>
  <c r="D29511" i="6"/>
  <c r="D60836" i="6" s="1"/>
  <c r="D29512" i="6"/>
  <c r="D60837" i="6" s="1"/>
  <c r="D29513" i="6"/>
  <c r="D60838" i="6" s="1"/>
  <c r="D29514" i="6"/>
  <c r="D60839" i="6" s="1"/>
  <c r="D29515" i="6"/>
  <c r="D60840" i="6" s="1"/>
  <c r="D29516" i="6"/>
  <c r="D60841" i="6" s="1"/>
  <c r="D29517" i="6"/>
  <c r="D60842" i="6" s="1"/>
  <c r="D29518" i="6"/>
  <c r="D60843" i="6" s="1"/>
  <c r="D29519" i="6"/>
  <c r="D60844" i="6" s="1"/>
  <c r="D29520" i="6"/>
  <c r="D60845" i="6" s="1"/>
  <c r="D29521" i="6"/>
  <c r="D60846" i="6" s="1"/>
  <c r="D29522" i="6"/>
  <c r="D60847" i="6" s="1"/>
  <c r="D29523" i="6"/>
  <c r="D60848" i="6" s="1"/>
  <c r="D29524" i="6"/>
  <c r="D60849" i="6" s="1"/>
  <c r="D29525" i="6"/>
  <c r="D60850" i="6" s="1"/>
  <c r="D29526" i="6"/>
  <c r="D60851" i="6" s="1"/>
  <c r="D29527" i="6"/>
  <c r="D60852" i="6" s="1"/>
  <c r="D29528" i="6"/>
  <c r="D60853" i="6" s="1"/>
  <c r="D29529" i="6"/>
  <c r="D60854" i="6" s="1"/>
  <c r="D29530" i="6"/>
  <c r="D60855" i="6" s="1"/>
  <c r="D29531" i="6"/>
  <c r="D60856" i="6" s="1"/>
  <c r="D29532" i="6"/>
  <c r="D60857" i="6" s="1"/>
  <c r="D29533" i="6"/>
  <c r="D60858" i="6" s="1"/>
  <c r="D29534" i="6"/>
  <c r="D60859" i="6" s="1"/>
  <c r="D29535" i="6"/>
  <c r="D60860" i="6" s="1"/>
  <c r="D29536" i="6"/>
  <c r="D60861" i="6" s="1"/>
  <c r="D29537" i="6"/>
  <c r="D60862" i="6" s="1"/>
  <c r="D29538" i="6"/>
  <c r="D60863" i="6" s="1"/>
  <c r="D29539" i="6"/>
  <c r="D60864" i="6" s="1"/>
  <c r="D29540" i="6"/>
  <c r="D60865" i="6" s="1"/>
  <c r="D29541" i="6"/>
  <c r="D60866" i="6" s="1"/>
  <c r="D29542" i="6"/>
  <c r="D60867" i="6" s="1"/>
  <c r="D29543" i="6"/>
  <c r="D60868" i="6" s="1"/>
  <c r="D29544" i="6"/>
  <c r="D60869" i="6" s="1"/>
  <c r="D29545" i="6"/>
  <c r="D60870" i="6" s="1"/>
  <c r="D29546" i="6"/>
  <c r="D60871" i="6" s="1"/>
  <c r="D29547" i="6"/>
  <c r="D60872" i="6" s="1"/>
  <c r="D29548" i="6"/>
  <c r="D60873" i="6" s="1"/>
  <c r="D29549" i="6"/>
  <c r="D60874" i="6" s="1"/>
  <c r="D29550" i="6"/>
  <c r="D60875" i="6" s="1"/>
  <c r="D29551" i="6"/>
  <c r="D60876" i="6" s="1"/>
  <c r="D29552" i="6"/>
  <c r="D60877" i="6" s="1"/>
  <c r="D29553" i="6"/>
  <c r="D60878" i="6" s="1"/>
  <c r="D29554" i="6"/>
  <c r="D60879" i="6" s="1"/>
  <c r="D29555" i="6"/>
  <c r="D60880" i="6" s="1"/>
  <c r="D29556" i="6"/>
  <c r="D60881" i="6" s="1"/>
  <c r="D29557" i="6"/>
  <c r="D60882" i="6" s="1"/>
  <c r="D29558" i="6"/>
  <c r="D60883" i="6" s="1"/>
  <c r="D29559" i="6"/>
  <c r="D60884" i="6" s="1"/>
  <c r="D29560" i="6"/>
  <c r="D60885" i="6" s="1"/>
  <c r="D29561" i="6"/>
  <c r="D60886" i="6" s="1"/>
  <c r="D29562" i="6"/>
  <c r="D60887" i="6" s="1"/>
  <c r="D29563" i="6"/>
  <c r="D60888" i="6" s="1"/>
  <c r="D29564" i="6"/>
  <c r="D60889" i="6" s="1"/>
  <c r="D29565" i="6"/>
  <c r="D60890" i="6" s="1"/>
  <c r="D29566" i="6"/>
  <c r="D60891" i="6" s="1"/>
  <c r="D29567" i="6"/>
  <c r="D60892" i="6" s="1"/>
  <c r="D29568" i="6"/>
  <c r="D60893" i="6" s="1"/>
  <c r="D29569" i="6"/>
  <c r="D60894" i="6" s="1"/>
  <c r="D29570" i="6"/>
  <c r="D60895" i="6" s="1"/>
  <c r="D29571" i="6"/>
  <c r="D60896" i="6" s="1"/>
  <c r="D29572" i="6"/>
  <c r="D60897" i="6" s="1"/>
  <c r="D29573" i="6"/>
  <c r="D60898" i="6" s="1"/>
  <c r="D29574" i="6"/>
  <c r="D60899" i="6" s="1"/>
  <c r="D29575" i="6"/>
  <c r="D60900" i="6" s="1"/>
  <c r="D29576" i="6"/>
  <c r="D60901" i="6" s="1"/>
  <c r="D29577" i="6"/>
  <c r="D60902" i="6" s="1"/>
  <c r="D29578" i="6"/>
  <c r="D60903" i="6" s="1"/>
  <c r="D29579" i="6"/>
  <c r="D60904" i="6" s="1"/>
  <c r="D29580" i="6"/>
  <c r="D60905" i="6" s="1"/>
  <c r="D29581" i="6"/>
  <c r="D60906" i="6" s="1"/>
  <c r="D29582" i="6"/>
  <c r="D60907" i="6" s="1"/>
  <c r="D29583" i="6"/>
  <c r="D60908" i="6" s="1"/>
  <c r="D29584" i="6"/>
  <c r="D60909" i="6" s="1"/>
  <c r="D29585" i="6"/>
  <c r="D60910" i="6" s="1"/>
  <c r="D29586" i="6"/>
  <c r="D60911" i="6" s="1"/>
  <c r="D29587" i="6"/>
  <c r="D60912" i="6" s="1"/>
  <c r="D29588" i="6"/>
  <c r="D60913" i="6" s="1"/>
  <c r="D29589" i="6"/>
  <c r="D60914" i="6" s="1"/>
  <c r="D29590" i="6"/>
  <c r="D60915" i="6" s="1"/>
  <c r="D29591" i="6"/>
  <c r="D60916" i="6" s="1"/>
  <c r="D29592" i="6"/>
  <c r="D60917" i="6" s="1"/>
  <c r="D29593" i="6"/>
  <c r="D60918" i="6" s="1"/>
  <c r="D29594" i="6"/>
  <c r="D60919" i="6" s="1"/>
  <c r="D29595" i="6"/>
  <c r="D60920" i="6" s="1"/>
  <c r="D29596" i="6"/>
  <c r="D60921" i="6" s="1"/>
  <c r="D29597" i="6"/>
  <c r="D60922" i="6" s="1"/>
  <c r="D29598" i="6"/>
  <c r="D60923" i="6" s="1"/>
  <c r="D29599" i="6"/>
  <c r="D60924" i="6" s="1"/>
  <c r="D29600" i="6"/>
  <c r="D60925" i="6" s="1"/>
  <c r="D29601" i="6"/>
  <c r="D60926" i="6" s="1"/>
  <c r="D29602" i="6"/>
  <c r="D60927" i="6" s="1"/>
  <c r="D29603" i="6"/>
  <c r="D60928" i="6" s="1"/>
  <c r="D29604" i="6"/>
  <c r="D60929" i="6" s="1"/>
  <c r="D29605" i="6"/>
  <c r="D60930" i="6" s="1"/>
  <c r="D29606" i="6"/>
  <c r="D60931" i="6" s="1"/>
  <c r="D29607" i="6"/>
  <c r="D60932" i="6" s="1"/>
  <c r="D29608" i="6"/>
  <c r="D60933" i="6" s="1"/>
  <c r="D29609" i="6"/>
  <c r="D60934" i="6" s="1"/>
  <c r="D29610" i="6"/>
  <c r="D60935" i="6" s="1"/>
  <c r="D29611" i="6"/>
  <c r="D60936" i="6" s="1"/>
  <c r="D29612" i="6"/>
  <c r="D60937" i="6" s="1"/>
  <c r="D29613" i="6"/>
  <c r="D60938" i="6" s="1"/>
  <c r="D29614" i="6"/>
  <c r="D60939" i="6" s="1"/>
  <c r="D29615" i="6"/>
  <c r="D60940" i="6" s="1"/>
  <c r="D29616" i="6"/>
  <c r="D60941" i="6" s="1"/>
  <c r="D29617" i="6"/>
  <c r="D60942" i="6" s="1"/>
  <c r="D29618" i="6"/>
  <c r="D60943" i="6" s="1"/>
  <c r="D29619" i="6"/>
  <c r="D60944" i="6" s="1"/>
  <c r="D29620" i="6"/>
  <c r="D60945" i="6" s="1"/>
  <c r="D29621" i="6"/>
  <c r="D60946" i="6" s="1"/>
  <c r="D29622" i="6"/>
  <c r="D60947" i="6" s="1"/>
  <c r="D29623" i="6"/>
  <c r="D60948" i="6" s="1"/>
  <c r="D29624" i="6"/>
  <c r="D60949" i="6" s="1"/>
  <c r="D29625" i="6"/>
  <c r="D60950" i="6" s="1"/>
  <c r="D29626" i="6"/>
  <c r="D60951" i="6" s="1"/>
  <c r="D29627" i="6"/>
  <c r="D60952" i="6" s="1"/>
  <c r="D29628" i="6"/>
  <c r="D60953" i="6" s="1"/>
  <c r="D29629" i="6"/>
  <c r="D60954" i="6" s="1"/>
  <c r="D29630" i="6"/>
  <c r="D60955" i="6" s="1"/>
  <c r="D29631" i="6"/>
  <c r="D60956" i="6" s="1"/>
  <c r="D29632" i="6"/>
  <c r="D60957" i="6" s="1"/>
  <c r="D29633" i="6"/>
  <c r="D60958" i="6" s="1"/>
  <c r="D29634" i="6"/>
  <c r="D60959" i="6" s="1"/>
  <c r="D29635" i="6"/>
  <c r="D60960" i="6" s="1"/>
  <c r="D29636" i="6"/>
  <c r="D60961" i="6" s="1"/>
  <c r="D29637" i="6"/>
  <c r="D60962" i="6" s="1"/>
  <c r="D29638" i="6"/>
  <c r="D60963" i="6" s="1"/>
  <c r="D29639" i="6"/>
  <c r="D60964" i="6" s="1"/>
  <c r="D29640" i="6"/>
  <c r="D60965" i="6" s="1"/>
  <c r="D29641" i="6"/>
  <c r="D60966" i="6" s="1"/>
  <c r="D29642" i="6"/>
  <c r="D60967" i="6" s="1"/>
  <c r="D29643" i="6"/>
  <c r="D60968" i="6" s="1"/>
  <c r="D29644" i="6"/>
  <c r="D60969" i="6" s="1"/>
  <c r="D29645" i="6"/>
  <c r="D60970" i="6" s="1"/>
  <c r="D29646" i="6"/>
  <c r="D60971" i="6" s="1"/>
  <c r="D29647" i="6"/>
  <c r="D60972" i="6" s="1"/>
  <c r="D29648" i="6"/>
  <c r="D60973" i="6" s="1"/>
  <c r="D29649" i="6"/>
  <c r="D60974" i="6" s="1"/>
  <c r="D29650" i="6"/>
  <c r="D60975" i="6" s="1"/>
  <c r="D29651" i="6"/>
  <c r="D60976" i="6" s="1"/>
  <c r="D29652" i="6"/>
  <c r="D60977" i="6" s="1"/>
  <c r="D29653" i="6"/>
  <c r="D60978" i="6" s="1"/>
  <c r="D29654" i="6"/>
  <c r="D60979" i="6" s="1"/>
  <c r="D29655" i="6"/>
  <c r="D60980" i="6" s="1"/>
  <c r="D29656" i="6"/>
  <c r="D60981" i="6" s="1"/>
  <c r="D29657" i="6"/>
  <c r="D60982" i="6" s="1"/>
  <c r="D29658" i="6"/>
  <c r="D60983" i="6" s="1"/>
  <c r="D29659" i="6"/>
  <c r="D60984" i="6" s="1"/>
  <c r="D29660" i="6"/>
  <c r="D60985" i="6" s="1"/>
  <c r="D29661" i="6"/>
  <c r="D60986" i="6" s="1"/>
  <c r="D29662" i="6"/>
  <c r="D60987" i="6" s="1"/>
  <c r="D29663" i="6"/>
  <c r="D60988" i="6" s="1"/>
  <c r="D29664" i="6"/>
  <c r="D60989" i="6" s="1"/>
  <c r="D29665" i="6"/>
  <c r="D60990" i="6" s="1"/>
  <c r="D29666" i="6"/>
  <c r="D60991" i="6" s="1"/>
  <c r="D29667" i="6"/>
  <c r="D60992" i="6" s="1"/>
  <c r="D29668" i="6"/>
  <c r="D60993" i="6" s="1"/>
  <c r="D29669" i="6"/>
  <c r="D60994" i="6" s="1"/>
  <c r="D29670" i="6"/>
  <c r="D60995" i="6" s="1"/>
  <c r="D29671" i="6"/>
  <c r="D60996" i="6" s="1"/>
  <c r="D29672" i="6"/>
  <c r="D60997" i="6" s="1"/>
  <c r="D29673" i="6"/>
  <c r="D60998" i="6" s="1"/>
  <c r="D29674" i="6"/>
  <c r="D60999" i="6" s="1"/>
  <c r="D29675" i="6"/>
  <c r="D61000" i="6" s="1"/>
  <c r="D29676" i="6"/>
  <c r="D61001" i="6" s="1"/>
  <c r="D29677" i="6"/>
  <c r="D61002" i="6" s="1"/>
  <c r="D29678" i="6"/>
  <c r="D61003" i="6" s="1"/>
  <c r="D29679" i="6"/>
  <c r="D61004" i="6" s="1"/>
  <c r="D29680" i="6"/>
  <c r="D61005" i="6" s="1"/>
  <c r="D29681" i="6"/>
  <c r="D61006" i="6" s="1"/>
  <c r="D29682" i="6"/>
  <c r="D61007" i="6" s="1"/>
  <c r="D29683" i="6"/>
  <c r="D61008" i="6" s="1"/>
  <c r="D29684" i="6"/>
  <c r="D61009" i="6" s="1"/>
  <c r="D29685" i="6"/>
  <c r="D61010" i="6" s="1"/>
  <c r="D29686" i="6"/>
  <c r="D61011" i="6" s="1"/>
  <c r="D29687" i="6"/>
  <c r="D61012" i="6" s="1"/>
  <c r="D29688" i="6"/>
  <c r="D61013" i="6" s="1"/>
  <c r="D29689" i="6"/>
  <c r="D61014" i="6" s="1"/>
  <c r="D29690" i="6"/>
  <c r="D61015" i="6" s="1"/>
  <c r="D29691" i="6"/>
  <c r="D61016" i="6" s="1"/>
  <c r="D29692" i="6"/>
  <c r="D61017" i="6" s="1"/>
  <c r="D29693" i="6"/>
  <c r="D61018" i="6" s="1"/>
  <c r="D29694" i="6"/>
  <c r="D61019" i="6" s="1"/>
  <c r="D29695" i="6"/>
  <c r="D61020" i="6" s="1"/>
  <c r="D29696" i="6"/>
  <c r="D61021" i="6" s="1"/>
  <c r="D29697" i="6"/>
  <c r="D61022" i="6" s="1"/>
  <c r="D29698" i="6"/>
  <c r="D61023" i="6" s="1"/>
  <c r="D29699" i="6"/>
  <c r="D61024" i="6" s="1"/>
  <c r="D29700" i="6"/>
  <c r="D61025" i="6" s="1"/>
  <c r="D29701" i="6"/>
  <c r="D61026" i="6" s="1"/>
  <c r="D29702" i="6"/>
  <c r="D61027" i="6" s="1"/>
  <c r="D29703" i="6"/>
  <c r="D61028" i="6" s="1"/>
  <c r="D29704" i="6"/>
  <c r="D61029" i="6" s="1"/>
  <c r="D29705" i="6"/>
  <c r="D61030" i="6" s="1"/>
  <c r="D29706" i="6"/>
  <c r="D61031" i="6" s="1"/>
  <c r="D29707" i="6"/>
  <c r="D61032" i="6" s="1"/>
  <c r="D29708" i="6"/>
  <c r="D61033" i="6" s="1"/>
  <c r="D29709" i="6"/>
  <c r="D61034" i="6" s="1"/>
  <c r="D29710" i="6"/>
  <c r="D61035" i="6" s="1"/>
  <c r="D29711" i="6"/>
  <c r="D61036" i="6" s="1"/>
  <c r="D29712" i="6"/>
  <c r="D61037" i="6" s="1"/>
  <c r="D29713" i="6"/>
  <c r="D61038" i="6" s="1"/>
  <c r="D29714" i="6"/>
  <c r="D61039" i="6" s="1"/>
  <c r="D29715" i="6"/>
  <c r="D61040" i="6" s="1"/>
  <c r="D29716" i="6"/>
  <c r="D61041" i="6" s="1"/>
  <c r="D29717" i="6"/>
  <c r="D61042" i="6" s="1"/>
  <c r="D29718" i="6"/>
  <c r="D61043" i="6" s="1"/>
  <c r="D29719" i="6"/>
  <c r="D61044" i="6" s="1"/>
  <c r="D29720" i="6"/>
  <c r="D61045" i="6" s="1"/>
  <c r="D29721" i="6"/>
  <c r="D61046" i="6" s="1"/>
  <c r="D29722" i="6"/>
  <c r="D61047" i="6" s="1"/>
  <c r="D29723" i="6"/>
  <c r="D61048" i="6" s="1"/>
  <c r="D29724" i="6"/>
  <c r="D61049" i="6" s="1"/>
  <c r="D29725" i="6"/>
  <c r="D61050" i="6" s="1"/>
  <c r="D29726" i="6"/>
  <c r="D61051" i="6" s="1"/>
  <c r="D29727" i="6"/>
  <c r="D61052" i="6" s="1"/>
  <c r="D29728" i="6"/>
  <c r="D61053" i="6" s="1"/>
  <c r="D29729" i="6"/>
  <c r="D61054" i="6" s="1"/>
  <c r="D29730" i="6"/>
  <c r="D61055" i="6" s="1"/>
  <c r="D29731" i="6"/>
  <c r="D61056" i="6" s="1"/>
  <c r="D29732" i="6"/>
  <c r="D61057" i="6" s="1"/>
  <c r="D29733" i="6"/>
  <c r="D61058" i="6" s="1"/>
  <c r="D29734" i="6"/>
  <c r="D61059" i="6" s="1"/>
  <c r="D29735" i="6"/>
  <c r="D61060" i="6" s="1"/>
  <c r="D29736" i="6"/>
  <c r="D61061" i="6" s="1"/>
  <c r="D29737" i="6"/>
  <c r="D61062" i="6" s="1"/>
  <c r="D29738" i="6"/>
  <c r="D61063" i="6" s="1"/>
  <c r="D29739" i="6"/>
  <c r="D61064" i="6" s="1"/>
  <c r="D29740" i="6"/>
  <c r="D61065" i="6" s="1"/>
  <c r="D29741" i="6"/>
  <c r="D61066" i="6" s="1"/>
  <c r="D29742" i="6"/>
  <c r="D61067" i="6" s="1"/>
  <c r="D29743" i="6"/>
  <c r="D61068" i="6" s="1"/>
  <c r="D29744" i="6"/>
  <c r="D61069" i="6" s="1"/>
  <c r="D29745" i="6"/>
  <c r="D61070" i="6" s="1"/>
  <c r="D29746" i="6"/>
  <c r="D61071" i="6" s="1"/>
  <c r="D29747" i="6"/>
  <c r="D61072" i="6" s="1"/>
  <c r="D29748" i="6"/>
  <c r="D61073" i="6" s="1"/>
  <c r="D29749" i="6"/>
  <c r="D61074" i="6" s="1"/>
  <c r="D29750" i="6"/>
  <c r="D61075" i="6" s="1"/>
  <c r="D29751" i="6"/>
  <c r="D61076" i="6" s="1"/>
  <c r="D29752" i="6"/>
  <c r="D61077" i="6" s="1"/>
  <c r="D29753" i="6"/>
  <c r="D61078" i="6" s="1"/>
  <c r="D29754" i="6"/>
  <c r="D61079" i="6" s="1"/>
  <c r="D29755" i="6"/>
  <c r="D61080" i="6" s="1"/>
  <c r="D29756" i="6"/>
  <c r="D61081" i="6" s="1"/>
  <c r="D29757" i="6"/>
  <c r="D61082" i="6" s="1"/>
  <c r="D29758" i="6"/>
  <c r="D61083" i="6" s="1"/>
  <c r="D29759" i="6"/>
  <c r="D61084" i="6" s="1"/>
  <c r="D29760" i="6"/>
  <c r="D61085" i="6" s="1"/>
  <c r="D29761" i="6"/>
  <c r="D61086" i="6" s="1"/>
  <c r="D29762" i="6"/>
  <c r="D61087" i="6" s="1"/>
  <c r="D29763" i="6"/>
  <c r="D61088" i="6" s="1"/>
  <c r="D29764" i="6"/>
  <c r="D61089" i="6" s="1"/>
  <c r="D29765" i="6"/>
  <c r="D61090" i="6" s="1"/>
  <c r="D29766" i="6"/>
  <c r="D61091" i="6" s="1"/>
  <c r="D29767" i="6"/>
  <c r="D61092" i="6" s="1"/>
  <c r="D29768" i="6"/>
  <c r="D61093" i="6" s="1"/>
  <c r="D29769" i="6"/>
  <c r="D61094" i="6" s="1"/>
  <c r="D29770" i="6"/>
  <c r="D61095" i="6" s="1"/>
  <c r="D29771" i="6"/>
  <c r="D61096" i="6" s="1"/>
  <c r="D29772" i="6"/>
  <c r="D61097" i="6" s="1"/>
  <c r="D29773" i="6"/>
  <c r="D61098" i="6" s="1"/>
  <c r="D29774" i="6"/>
  <c r="D61099" i="6" s="1"/>
  <c r="D29775" i="6"/>
  <c r="D61100" i="6" s="1"/>
  <c r="D29776" i="6"/>
  <c r="D61101" i="6" s="1"/>
  <c r="D29777" i="6"/>
  <c r="D61102" i="6" s="1"/>
  <c r="D29778" i="6"/>
  <c r="D61103" i="6" s="1"/>
  <c r="D29779" i="6"/>
  <c r="D61104" i="6" s="1"/>
  <c r="D29780" i="6"/>
  <c r="D61105" i="6" s="1"/>
  <c r="D29781" i="6"/>
  <c r="D61106" i="6" s="1"/>
  <c r="D29782" i="6"/>
  <c r="D61107" i="6" s="1"/>
  <c r="D29783" i="6"/>
  <c r="D61108" i="6" s="1"/>
  <c r="D29784" i="6"/>
  <c r="D61109" i="6" s="1"/>
  <c r="D29785" i="6"/>
  <c r="D61110" i="6" s="1"/>
  <c r="D29786" i="6"/>
  <c r="D61111" i="6" s="1"/>
  <c r="D29787" i="6"/>
  <c r="D61112" i="6" s="1"/>
  <c r="D29788" i="6"/>
  <c r="D61113" i="6" s="1"/>
  <c r="D29789" i="6"/>
  <c r="D61114" i="6" s="1"/>
  <c r="D29790" i="6"/>
  <c r="D61115" i="6" s="1"/>
  <c r="D29791" i="6"/>
  <c r="D61116" i="6" s="1"/>
  <c r="D29792" i="6"/>
  <c r="D61117" i="6" s="1"/>
  <c r="D29793" i="6"/>
  <c r="D61118" i="6" s="1"/>
  <c r="D29794" i="6"/>
  <c r="D61119" i="6" s="1"/>
  <c r="D29795" i="6"/>
  <c r="D61120" i="6" s="1"/>
  <c r="D29796" i="6"/>
  <c r="D61121" i="6" s="1"/>
  <c r="D29797" i="6"/>
  <c r="D61122" i="6" s="1"/>
  <c r="D29798" i="6"/>
  <c r="D61123" i="6" s="1"/>
  <c r="D29799" i="6"/>
  <c r="D61124" i="6" s="1"/>
  <c r="D29800" i="6"/>
  <c r="D61125" i="6" s="1"/>
  <c r="D29801" i="6"/>
  <c r="D61126" i="6" s="1"/>
  <c r="D29802" i="6"/>
  <c r="D61127" i="6" s="1"/>
  <c r="D29803" i="6"/>
  <c r="D61128" i="6" s="1"/>
  <c r="D29804" i="6"/>
  <c r="D61129" i="6" s="1"/>
  <c r="D29805" i="6"/>
  <c r="D61130" i="6" s="1"/>
  <c r="D29806" i="6"/>
  <c r="D61131" i="6" s="1"/>
  <c r="D29807" i="6"/>
  <c r="D61132" i="6" s="1"/>
  <c r="D29808" i="6"/>
  <c r="D61133" i="6" s="1"/>
  <c r="D29809" i="6"/>
  <c r="D61134" i="6" s="1"/>
  <c r="D29810" i="6"/>
  <c r="D61135" i="6" s="1"/>
  <c r="D29811" i="6"/>
  <c r="D61136" i="6" s="1"/>
  <c r="D29812" i="6"/>
  <c r="D61137" i="6" s="1"/>
  <c r="D29813" i="6"/>
  <c r="D61138" i="6" s="1"/>
  <c r="D29814" i="6"/>
  <c r="D61139" i="6" s="1"/>
  <c r="D29815" i="6"/>
  <c r="D61140" i="6" s="1"/>
  <c r="D29816" i="6"/>
  <c r="D61141" i="6" s="1"/>
  <c r="D29817" i="6"/>
  <c r="D61142" i="6" s="1"/>
  <c r="D29818" i="6"/>
  <c r="D61143" i="6" s="1"/>
  <c r="D29819" i="6"/>
  <c r="D61144" i="6" s="1"/>
  <c r="D29820" i="6"/>
  <c r="D61145" i="6" s="1"/>
  <c r="D29821" i="6"/>
  <c r="D61146" i="6" s="1"/>
  <c r="D29822" i="6"/>
  <c r="D61147" i="6" s="1"/>
  <c r="D29823" i="6"/>
  <c r="D61148" i="6" s="1"/>
  <c r="D29824" i="6"/>
  <c r="D61149" i="6" s="1"/>
  <c r="D29825" i="6"/>
  <c r="D61150" i="6" s="1"/>
  <c r="D29826" i="6"/>
  <c r="D61151" i="6" s="1"/>
  <c r="D29827" i="6"/>
  <c r="D61152" i="6" s="1"/>
  <c r="D29828" i="6"/>
  <c r="D61153" i="6" s="1"/>
  <c r="D29829" i="6"/>
  <c r="D61154" i="6" s="1"/>
  <c r="D29830" i="6"/>
  <c r="D61155" i="6" s="1"/>
  <c r="D29831" i="6"/>
  <c r="D61156" i="6" s="1"/>
  <c r="D29832" i="6"/>
  <c r="D61157" i="6" s="1"/>
  <c r="D29833" i="6"/>
  <c r="D61158" i="6" s="1"/>
  <c r="D29834" i="6"/>
  <c r="D61159" i="6" s="1"/>
  <c r="D29835" i="6"/>
  <c r="D61160" i="6" s="1"/>
  <c r="D29836" i="6"/>
  <c r="D61161" i="6" s="1"/>
  <c r="D29837" i="6"/>
  <c r="D61162" i="6" s="1"/>
  <c r="D29838" i="6"/>
  <c r="D61163" i="6" s="1"/>
  <c r="D29839" i="6"/>
  <c r="D61164" i="6" s="1"/>
  <c r="D29840" i="6"/>
  <c r="D61165" i="6" s="1"/>
  <c r="D29841" i="6"/>
  <c r="D61166" i="6" s="1"/>
  <c r="D29842" i="6"/>
  <c r="D61167" i="6" s="1"/>
  <c r="D29843" i="6"/>
  <c r="D61168" i="6" s="1"/>
  <c r="D29844" i="6"/>
  <c r="D61169" i="6" s="1"/>
  <c r="D29845" i="6"/>
  <c r="D61170" i="6" s="1"/>
  <c r="D29846" i="6"/>
  <c r="D61171" i="6" s="1"/>
  <c r="D29847" i="6"/>
  <c r="D61172" i="6" s="1"/>
  <c r="D29848" i="6"/>
  <c r="D61173" i="6" s="1"/>
  <c r="D29849" i="6"/>
  <c r="D61174" i="6" s="1"/>
  <c r="D29850" i="6"/>
  <c r="D61175" i="6" s="1"/>
  <c r="D29851" i="6"/>
  <c r="D61176" i="6" s="1"/>
  <c r="D29852" i="6"/>
  <c r="D61177" i="6" s="1"/>
  <c r="D29853" i="6"/>
  <c r="D61178" i="6" s="1"/>
  <c r="D29854" i="6"/>
  <c r="D61179" i="6" s="1"/>
  <c r="D29855" i="6"/>
  <c r="D61180" i="6" s="1"/>
  <c r="D29856" i="6"/>
  <c r="D61181" i="6" s="1"/>
  <c r="D29857" i="6"/>
  <c r="D61182" i="6" s="1"/>
  <c r="D29858" i="6"/>
  <c r="D61183" i="6" s="1"/>
  <c r="D29859" i="6"/>
  <c r="D61184" i="6" s="1"/>
  <c r="D29860" i="6"/>
  <c r="D61185" i="6" s="1"/>
  <c r="D29861" i="6"/>
  <c r="D61186" i="6" s="1"/>
  <c r="D29862" i="6"/>
  <c r="D61187" i="6" s="1"/>
  <c r="D29863" i="6"/>
  <c r="D61188" i="6" s="1"/>
  <c r="D29864" i="6"/>
  <c r="D61189" i="6" s="1"/>
  <c r="D29865" i="6"/>
  <c r="D61190" i="6" s="1"/>
  <c r="D29866" i="6"/>
  <c r="D61191" i="6" s="1"/>
  <c r="D29867" i="6"/>
  <c r="D61192" i="6" s="1"/>
  <c r="D29868" i="6"/>
  <c r="D61193" i="6" s="1"/>
  <c r="D29869" i="6"/>
  <c r="D61194" i="6" s="1"/>
  <c r="D29870" i="6"/>
  <c r="D61195" i="6" s="1"/>
  <c r="D29871" i="6"/>
  <c r="D61196" i="6" s="1"/>
  <c r="D29872" i="6"/>
  <c r="D61197" i="6" s="1"/>
  <c r="D29873" i="6"/>
  <c r="D61198" i="6" s="1"/>
  <c r="D29874" i="6"/>
  <c r="D61199" i="6" s="1"/>
  <c r="D29875" i="6"/>
  <c r="D61200" i="6" s="1"/>
  <c r="D29876" i="6"/>
  <c r="D61201" i="6" s="1"/>
  <c r="D29877" i="6"/>
  <c r="D61202" i="6" s="1"/>
  <c r="D29878" i="6"/>
  <c r="D61203" i="6" s="1"/>
  <c r="D29879" i="6"/>
  <c r="D61204" i="6" s="1"/>
  <c r="D29880" i="6"/>
  <c r="D61205" i="6" s="1"/>
  <c r="D29881" i="6"/>
  <c r="D61206" i="6" s="1"/>
  <c r="D29882" i="6"/>
  <c r="D61207" i="6" s="1"/>
  <c r="D29883" i="6"/>
  <c r="D61208" i="6" s="1"/>
  <c r="D29884" i="6"/>
  <c r="D61209" i="6" s="1"/>
  <c r="D29885" i="6"/>
  <c r="D61210" i="6" s="1"/>
  <c r="D29886" i="6"/>
  <c r="D61211" i="6" s="1"/>
  <c r="D29887" i="6"/>
  <c r="D61212" i="6" s="1"/>
  <c r="D29888" i="6"/>
  <c r="D61213" i="6" s="1"/>
  <c r="D29889" i="6"/>
  <c r="D61214" i="6" s="1"/>
  <c r="D29890" i="6"/>
  <c r="D61215" i="6" s="1"/>
  <c r="D29891" i="6"/>
  <c r="D61216" i="6" s="1"/>
  <c r="D29892" i="6"/>
  <c r="D61217" i="6" s="1"/>
  <c r="D29893" i="6"/>
  <c r="D61218" i="6" s="1"/>
  <c r="D29894" i="6"/>
  <c r="D61219" i="6" s="1"/>
  <c r="D29895" i="6"/>
  <c r="D61220" i="6" s="1"/>
  <c r="D29896" i="6"/>
  <c r="D61221" i="6" s="1"/>
  <c r="D29897" i="6"/>
  <c r="D61222" i="6" s="1"/>
  <c r="D29898" i="6"/>
  <c r="D61223" i="6" s="1"/>
  <c r="D29899" i="6"/>
  <c r="D61224" i="6" s="1"/>
  <c r="D29900" i="6"/>
  <c r="D61225" i="6" s="1"/>
  <c r="D29901" i="6"/>
  <c r="D61226" i="6" s="1"/>
  <c r="D29902" i="6"/>
  <c r="D61227" i="6" s="1"/>
  <c r="D29903" i="6"/>
  <c r="D61228" i="6" s="1"/>
  <c r="D29904" i="6"/>
  <c r="D61229" i="6" s="1"/>
  <c r="D29905" i="6"/>
  <c r="D61230" i="6" s="1"/>
  <c r="D29906" i="6"/>
  <c r="D61231" i="6" s="1"/>
  <c r="D29907" i="6"/>
  <c r="D61232" i="6" s="1"/>
  <c r="D29908" i="6"/>
  <c r="D61233" i="6" s="1"/>
  <c r="D29909" i="6"/>
  <c r="D61234" i="6" s="1"/>
  <c r="D29910" i="6"/>
  <c r="D61235" i="6" s="1"/>
  <c r="D29911" i="6"/>
  <c r="D61236" i="6" s="1"/>
  <c r="D29912" i="6"/>
  <c r="D61237" i="6" s="1"/>
  <c r="D29913" i="6"/>
  <c r="D61238" i="6" s="1"/>
  <c r="D29914" i="6"/>
  <c r="D61239" i="6" s="1"/>
  <c r="D29915" i="6"/>
  <c r="D61240" i="6" s="1"/>
  <c r="D29916" i="6"/>
  <c r="D61241" i="6" s="1"/>
  <c r="D29917" i="6"/>
  <c r="D61242" i="6" s="1"/>
  <c r="D29918" i="6"/>
  <c r="D61243" i="6" s="1"/>
  <c r="D29919" i="6"/>
  <c r="D61244" i="6" s="1"/>
  <c r="D29920" i="6"/>
  <c r="D61245" i="6" s="1"/>
  <c r="D29921" i="6"/>
  <c r="D61246" i="6" s="1"/>
  <c r="D29922" i="6"/>
  <c r="D61247" i="6" s="1"/>
  <c r="D29923" i="6"/>
  <c r="D61248" i="6" s="1"/>
  <c r="D29924" i="6"/>
  <c r="D61249" i="6" s="1"/>
  <c r="D29925" i="6"/>
  <c r="D61250" i="6" s="1"/>
  <c r="D29926" i="6"/>
  <c r="D61251" i="6" s="1"/>
  <c r="D29927" i="6"/>
  <c r="D61252" i="6" s="1"/>
  <c r="D29928" i="6"/>
  <c r="D61253" i="6" s="1"/>
  <c r="D29929" i="6"/>
  <c r="D61254" i="6" s="1"/>
  <c r="D29930" i="6"/>
  <c r="D61255" i="6" s="1"/>
  <c r="D29931" i="6"/>
  <c r="D61256" i="6" s="1"/>
  <c r="D29932" i="6"/>
  <c r="D61257" i="6" s="1"/>
  <c r="D29933" i="6"/>
  <c r="D61258" i="6" s="1"/>
  <c r="D29934" i="6"/>
  <c r="D61259" i="6" s="1"/>
  <c r="D29935" i="6"/>
  <c r="D61260" i="6" s="1"/>
  <c r="D29936" i="6"/>
  <c r="D61261" i="6" s="1"/>
  <c r="D29937" i="6"/>
  <c r="D61262" i="6" s="1"/>
  <c r="D29938" i="6"/>
  <c r="D61263" i="6" s="1"/>
  <c r="D29939" i="6"/>
  <c r="D61264" i="6" s="1"/>
  <c r="D29940" i="6"/>
  <c r="D61265" i="6" s="1"/>
  <c r="D29941" i="6"/>
  <c r="D61266" i="6" s="1"/>
  <c r="D29942" i="6"/>
  <c r="D61267" i="6" s="1"/>
  <c r="D29943" i="6"/>
  <c r="D61268" i="6" s="1"/>
  <c r="D29944" i="6"/>
  <c r="D61269" i="6" s="1"/>
  <c r="D29945" i="6"/>
  <c r="D61270" i="6" s="1"/>
  <c r="D29946" i="6"/>
  <c r="D61271" i="6" s="1"/>
  <c r="D29947" i="6"/>
  <c r="D61272" i="6" s="1"/>
  <c r="D29948" i="6"/>
  <c r="D61273" i="6" s="1"/>
  <c r="D29949" i="6"/>
  <c r="D61274" i="6" s="1"/>
  <c r="D29950" i="6"/>
  <c r="D61275" i="6" s="1"/>
  <c r="D29951" i="6"/>
  <c r="D61276" i="6" s="1"/>
  <c r="D29952" i="6"/>
  <c r="D61277" i="6" s="1"/>
  <c r="D29953" i="6"/>
  <c r="D61278" i="6" s="1"/>
  <c r="D29954" i="6"/>
  <c r="D61279" i="6" s="1"/>
  <c r="D29955" i="6"/>
  <c r="D61280" i="6" s="1"/>
  <c r="D29956" i="6"/>
  <c r="D61281" i="6" s="1"/>
  <c r="D29957" i="6"/>
  <c r="D61282" i="6" s="1"/>
  <c r="D29958" i="6"/>
  <c r="D61283" i="6" s="1"/>
  <c r="D29959" i="6"/>
  <c r="D61284" i="6" s="1"/>
  <c r="D29960" i="6"/>
  <c r="D61285" i="6" s="1"/>
  <c r="D29961" i="6"/>
  <c r="D61286" i="6" s="1"/>
  <c r="D29962" i="6"/>
  <c r="D61287" i="6" s="1"/>
  <c r="D29963" i="6"/>
  <c r="D61288" i="6" s="1"/>
  <c r="D29964" i="6"/>
  <c r="D61289" i="6" s="1"/>
  <c r="D29965" i="6"/>
  <c r="D61290" i="6" s="1"/>
  <c r="D29966" i="6"/>
  <c r="D61291" i="6" s="1"/>
  <c r="D29967" i="6"/>
  <c r="D61292" i="6" s="1"/>
  <c r="D29968" i="6"/>
  <c r="D61293" i="6" s="1"/>
  <c r="D29969" i="6"/>
  <c r="D61294" i="6" s="1"/>
  <c r="D29970" i="6"/>
  <c r="D61295" i="6" s="1"/>
  <c r="D29971" i="6"/>
  <c r="D61296" i="6" s="1"/>
  <c r="D29972" i="6"/>
  <c r="D61297" i="6" s="1"/>
  <c r="D29973" i="6"/>
  <c r="D61298" i="6" s="1"/>
  <c r="D29974" i="6"/>
  <c r="D61299" i="6" s="1"/>
  <c r="D29975" i="6"/>
  <c r="D61300" i="6" s="1"/>
  <c r="D29976" i="6"/>
  <c r="D61301" i="6" s="1"/>
  <c r="D29977" i="6"/>
  <c r="D61302" i="6" s="1"/>
  <c r="D29978" i="6"/>
  <c r="D61303" i="6" s="1"/>
  <c r="D29979" i="6"/>
  <c r="D61304" i="6" s="1"/>
  <c r="D29980" i="6"/>
  <c r="D61305" i="6" s="1"/>
  <c r="D29981" i="6"/>
  <c r="D61306" i="6" s="1"/>
  <c r="D29982" i="6"/>
  <c r="D61307" i="6" s="1"/>
  <c r="D29983" i="6"/>
  <c r="D61308" i="6" s="1"/>
  <c r="D29984" i="6"/>
  <c r="D61309" i="6" s="1"/>
  <c r="D29985" i="6"/>
  <c r="D61310" i="6" s="1"/>
  <c r="D29986" i="6"/>
  <c r="D61311" i="6" s="1"/>
  <c r="D29987" i="6"/>
  <c r="D61312" i="6" s="1"/>
  <c r="D29988" i="6"/>
  <c r="D61313" i="6" s="1"/>
  <c r="D29989" i="6"/>
  <c r="D61314" i="6" s="1"/>
  <c r="D29990" i="6"/>
  <c r="D61315" i="6" s="1"/>
  <c r="D29991" i="6"/>
  <c r="D61316" i="6" s="1"/>
  <c r="D29992" i="6"/>
  <c r="D61317" i="6" s="1"/>
  <c r="D29993" i="6"/>
  <c r="D61318" i="6" s="1"/>
  <c r="D29994" i="6"/>
  <c r="D61319" i="6" s="1"/>
  <c r="D29995" i="6"/>
  <c r="D61320" i="6" s="1"/>
  <c r="D29996" i="6"/>
  <c r="D61321" i="6" s="1"/>
  <c r="D29997" i="6"/>
  <c r="D61322" i="6" s="1"/>
  <c r="D29998" i="6"/>
  <c r="D61323" i="6" s="1"/>
  <c r="D29999" i="6"/>
  <c r="D61324" i="6" s="1"/>
  <c r="D30000" i="6"/>
  <c r="D61325" i="6" s="1"/>
  <c r="D30001" i="6"/>
  <c r="D61326" i="6" s="1"/>
  <c r="D30002" i="6"/>
  <c r="D61327" i="6" s="1"/>
  <c r="D30003" i="6"/>
  <c r="D61328" i="6" s="1"/>
  <c r="D30004" i="6"/>
  <c r="D61329" i="6" s="1"/>
  <c r="D30005" i="6"/>
  <c r="D61330" i="6" s="1"/>
  <c r="D30006" i="6"/>
  <c r="D61331" i="6" s="1"/>
  <c r="D30007" i="6"/>
  <c r="D61332" i="6" s="1"/>
  <c r="D30008" i="6"/>
  <c r="D61333" i="6" s="1"/>
  <c r="D30009" i="6"/>
  <c r="D61334" i="6" s="1"/>
  <c r="D30010" i="6"/>
  <c r="D61335" i="6" s="1"/>
  <c r="D30011" i="6"/>
  <c r="D61336" i="6" s="1"/>
  <c r="D30012" i="6"/>
  <c r="D61337" i="6" s="1"/>
  <c r="D30013" i="6"/>
  <c r="D61338" i="6" s="1"/>
  <c r="D30014" i="6"/>
  <c r="D61339" i="6" s="1"/>
  <c r="D30015" i="6"/>
  <c r="D61340" i="6" s="1"/>
  <c r="D30016" i="6"/>
  <c r="D61341" i="6" s="1"/>
  <c r="D30017" i="6"/>
  <c r="D61342" i="6" s="1"/>
  <c r="D30018" i="6"/>
  <c r="D61343" i="6" s="1"/>
  <c r="D30019" i="6"/>
  <c r="D61344" i="6" s="1"/>
  <c r="D30020" i="6"/>
  <c r="D61345" i="6" s="1"/>
  <c r="D30021" i="6"/>
  <c r="D61346" i="6" s="1"/>
  <c r="D30022" i="6"/>
  <c r="D61347" i="6" s="1"/>
  <c r="D30023" i="6"/>
  <c r="D61348" i="6" s="1"/>
  <c r="D30024" i="6"/>
  <c r="D61349" i="6" s="1"/>
  <c r="D30025" i="6"/>
  <c r="D61350" i="6" s="1"/>
  <c r="D30026" i="6"/>
  <c r="D61351" i="6" s="1"/>
  <c r="D30027" i="6"/>
  <c r="D61352" i="6" s="1"/>
  <c r="D30028" i="6"/>
  <c r="D61353" i="6" s="1"/>
  <c r="D30029" i="6"/>
  <c r="D61354" i="6" s="1"/>
  <c r="D30030" i="6"/>
  <c r="D61355" i="6" s="1"/>
  <c r="D30031" i="6"/>
  <c r="D61356" i="6" s="1"/>
  <c r="D30032" i="6"/>
  <c r="D61357" i="6" s="1"/>
  <c r="D30033" i="6"/>
  <c r="D61358" i="6" s="1"/>
  <c r="D30034" i="6"/>
  <c r="D61359" i="6" s="1"/>
  <c r="D30035" i="6"/>
  <c r="D61360" i="6" s="1"/>
  <c r="D30036" i="6"/>
  <c r="D61361" i="6" s="1"/>
  <c r="D30037" i="6"/>
  <c r="D61362" i="6" s="1"/>
  <c r="D30038" i="6"/>
  <c r="D61363" i="6" s="1"/>
  <c r="D30039" i="6"/>
  <c r="D61364" i="6" s="1"/>
  <c r="D30040" i="6"/>
  <c r="D61365" i="6" s="1"/>
  <c r="D30041" i="6"/>
  <c r="D61366" i="6" s="1"/>
  <c r="D30042" i="6"/>
  <c r="D61367" i="6" s="1"/>
  <c r="D30043" i="6"/>
  <c r="D61368" i="6" s="1"/>
  <c r="D30044" i="6"/>
  <c r="D61369" i="6" s="1"/>
  <c r="D30045" i="6"/>
  <c r="D61370" i="6" s="1"/>
  <c r="D30046" i="6"/>
  <c r="D61371" i="6" s="1"/>
  <c r="D30047" i="6"/>
  <c r="D61372" i="6" s="1"/>
  <c r="D30048" i="6"/>
  <c r="D61373" i="6" s="1"/>
  <c r="D30049" i="6"/>
  <c r="D61374" i="6" s="1"/>
  <c r="D30050" i="6"/>
  <c r="D61375" i="6" s="1"/>
  <c r="D30051" i="6"/>
  <c r="D61376" i="6" s="1"/>
  <c r="D30052" i="6"/>
  <c r="D61377" i="6" s="1"/>
  <c r="D30053" i="6"/>
  <c r="D61378" i="6" s="1"/>
  <c r="D30054" i="6"/>
  <c r="D61379" i="6" s="1"/>
  <c r="D30055" i="6"/>
  <c r="D61380" i="6" s="1"/>
  <c r="D30056" i="6"/>
  <c r="D61381" i="6" s="1"/>
  <c r="D30057" i="6"/>
  <c r="D61382" i="6" s="1"/>
  <c r="D30058" i="6"/>
  <c r="D61383" i="6" s="1"/>
  <c r="D30059" i="6"/>
  <c r="D61384" i="6" s="1"/>
  <c r="D30060" i="6"/>
  <c r="D61385" i="6" s="1"/>
  <c r="D30061" i="6"/>
  <c r="D61386" i="6" s="1"/>
  <c r="D30062" i="6"/>
  <c r="D61387" i="6" s="1"/>
  <c r="D30063" i="6"/>
  <c r="D61388" i="6" s="1"/>
  <c r="D30064" i="6"/>
  <c r="D61389" i="6" s="1"/>
  <c r="D30065" i="6"/>
  <c r="D61390" i="6" s="1"/>
  <c r="D30066" i="6"/>
  <c r="D61391" i="6" s="1"/>
  <c r="D30067" i="6"/>
  <c r="D61392" i="6" s="1"/>
  <c r="D30068" i="6"/>
  <c r="D61393" i="6" s="1"/>
  <c r="D30069" i="6"/>
  <c r="D61394" i="6" s="1"/>
  <c r="D30070" i="6"/>
  <c r="D61395" i="6" s="1"/>
  <c r="D30071" i="6"/>
  <c r="D61396" i="6" s="1"/>
  <c r="D30072" i="6"/>
  <c r="D61397" i="6" s="1"/>
  <c r="D30073" i="6"/>
  <c r="D61398" i="6" s="1"/>
  <c r="D30074" i="6"/>
  <c r="D61399" i="6" s="1"/>
  <c r="D30075" i="6"/>
  <c r="D61400" i="6" s="1"/>
  <c r="D30076" i="6"/>
  <c r="D61401" i="6" s="1"/>
  <c r="D30077" i="6"/>
  <c r="D61402" i="6" s="1"/>
  <c r="D30078" i="6"/>
  <c r="D61403" i="6" s="1"/>
  <c r="D30079" i="6"/>
  <c r="D61404" i="6" s="1"/>
  <c r="D30080" i="6"/>
  <c r="D61405" i="6" s="1"/>
  <c r="D30081" i="6"/>
  <c r="D61406" i="6" s="1"/>
  <c r="D30082" i="6"/>
  <c r="D61407" i="6" s="1"/>
  <c r="D30083" i="6"/>
  <c r="D61408" i="6" s="1"/>
  <c r="D30084" i="6"/>
  <c r="D61409" i="6" s="1"/>
  <c r="D30085" i="6"/>
  <c r="D61410" i="6" s="1"/>
  <c r="D30086" i="6"/>
  <c r="D61411" i="6" s="1"/>
  <c r="D30087" i="6"/>
  <c r="D61412" i="6" s="1"/>
  <c r="D30088" i="6"/>
  <c r="D61413" i="6" s="1"/>
  <c r="D30089" i="6"/>
  <c r="D61414" i="6" s="1"/>
  <c r="D30090" i="6"/>
  <c r="D61415" i="6" s="1"/>
  <c r="D30091" i="6"/>
  <c r="D61416" i="6" s="1"/>
  <c r="D30092" i="6"/>
  <c r="D61417" i="6" s="1"/>
  <c r="D30093" i="6"/>
  <c r="D61418" i="6" s="1"/>
  <c r="D30094" i="6"/>
  <c r="D61419" i="6" s="1"/>
  <c r="D30095" i="6"/>
  <c r="D61420" i="6" s="1"/>
  <c r="D30096" i="6"/>
  <c r="D61421" i="6" s="1"/>
  <c r="D30097" i="6"/>
  <c r="D61422" i="6" s="1"/>
  <c r="D30098" i="6"/>
  <c r="D61423" i="6" s="1"/>
  <c r="D30099" i="6"/>
  <c r="D61424" i="6" s="1"/>
  <c r="D30100" i="6"/>
  <c r="D61425" i="6" s="1"/>
  <c r="D30101" i="6"/>
  <c r="D61426" i="6" s="1"/>
  <c r="D30102" i="6"/>
  <c r="D61427" i="6" s="1"/>
  <c r="D30103" i="6"/>
  <c r="D61428" i="6" s="1"/>
  <c r="D30104" i="6"/>
  <c r="D61429" i="6" s="1"/>
  <c r="D30105" i="6"/>
  <c r="D61430" i="6" s="1"/>
  <c r="D30106" i="6"/>
  <c r="D61431" i="6" s="1"/>
  <c r="D30107" i="6"/>
  <c r="D61432" i="6" s="1"/>
  <c r="D30108" i="6"/>
  <c r="D61433" i="6" s="1"/>
  <c r="D30109" i="6"/>
  <c r="D61434" i="6" s="1"/>
  <c r="D30110" i="6"/>
  <c r="D61435" i="6" s="1"/>
  <c r="D30111" i="6"/>
  <c r="D61436" i="6" s="1"/>
  <c r="D30112" i="6"/>
  <c r="D61437" i="6" s="1"/>
  <c r="D30113" i="6"/>
  <c r="D61438" i="6" s="1"/>
  <c r="D30114" i="6"/>
  <c r="D61439" i="6" s="1"/>
  <c r="D30115" i="6"/>
  <c r="D61440" i="6" s="1"/>
  <c r="D30116" i="6"/>
  <c r="D61441" i="6" s="1"/>
  <c r="D30117" i="6"/>
  <c r="D61442" i="6" s="1"/>
  <c r="D30118" i="6"/>
  <c r="D61443" i="6" s="1"/>
  <c r="D30119" i="6"/>
  <c r="D61444" i="6" s="1"/>
  <c r="D30120" i="6"/>
  <c r="D61445" i="6" s="1"/>
  <c r="D30121" i="6"/>
  <c r="D61446" i="6" s="1"/>
  <c r="D30122" i="6"/>
  <c r="D61447" i="6" s="1"/>
  <c r="D30123" i="6"/>
  <c r="D61448" i="6" s="1"/>
  <c r="D30124" i="6"/>
  <c r="D61449" i="6" s="1"/>
  <c r="D30125" i="6"/>
  <c r="D61450" i="6" s="1"/>
  <c r="D30126" i="6"/>
  <c r="D61451" i="6" s="1"/>
  <c r="D30127" i="6"/>
  <c r="D61452" i="6" s="1"/>
  <c r="D30128" i="6"/>
  <c r="D61453" i="6" s="1"/>
  <c r="D30129" i="6"/>
  <c r="D61454" i="6" s="1"/>
  <c r="D30130" i="6"/>
  <c r="D61455" i="6" s="1"/>
  <c r="D30131" i="6"/>
  <c r="D61456" i="6" s="1"/>
  <c r="D30132" i="6"/>
  <c r="D61457" i="6" s="1"/>
  <c r="D30133" i="6"/>
  <c r="D61458" i="6" s="1"/>
  <c r="D30134" i="6"/>
  <c r="D61459" i="6" s="1"/>
  <c r="D30135" i="6"/>
  <c r="D61460" i="6" s="1"/>
  <c r="D30136" i="6"/>
  <c r="D61461" i="6" s="1"/>
  <c r="D30137" i="6"/>
  <c r="D61462" i="6" s="1"/>
  <c r="D30138" i="6"/>
  <c r="D61463" i="6" s="1"/>
  <c r="D30139" i="6"/>
  <c r="D61464" i="6" s="1"/>
  <c r="D30140" i="6"/>
  <c r="D61465" i="6" s="1"/>
  <c r="D30141" i="6"/>
  <c r="D61466" i="6" s="1"/>
  <c r="D30142" i="6"/>
  <c r="D61467" i="6" s="1"/>
  <c r="D30143" i="6"/>
  <c r="D61468" i="6" s="1"/>
  <c r="D30144" i="6"/>
  <c r="D61469" i="6" s="1"/>
  <c r="D30145" i="6"/>
  <c r="D61470" i="6" s="1"/>
  <c r="D30146" i="6"/>
  <c r="D61471" i="6" s="1"/>
  <c r="D30147" i="6"/>
  <c r="D61472" i="6" s="1"/>
  <c r="D30148" i="6"/>
  <c r="D61473" i="6" s="1"/>
  <c r="D30149" i="6"/>
  <c r="D61474" i="6" s="1"/>
  <c r="D30150" i="6"/>
  <c r="D61475" i="6" s="1"/>
  <c r="D30151" i="6"/>
  <c r="D61476" i="6" s="1"/>
  <c r="D30152" i="6"/>
  <c r="D61477" i="6" s="1"/>
  <c r="D30153" i="6"/>
  <c r="D61478" i="6" s="1"/>
  <c r="D30154" i="6"/>
  <c r="D61479" i="6" s="1"/>
  <c r="D30155" i="6"/>
  <c r="D61480" i="6" s="1"/>
  <c r="D30156" i="6"/>
  <c r="D61481" i="6" s="1"/>
  <c r="D30157" i="6"/>
  <c r="D61482" i="6" s="1"/>
  <c r="D30158" i="6"/>
  <c r="D61483" i="6" s="1"/>
  <c r="D30159" i="6"/>
  <c r="D61484" i="6" s="1"/>
  <c r="D30160" i="6"/>
  <c r="D61485" i="6" s="1"/>
  <c r="D30161" i="6"/>
  <c r="D61486" i="6" s="1"/>
  <c r="D30162" i="6"/>
  <c r="D61487" i="6" s="1"/>
  <c r="D30163" i="6"/>
  <c r="D61488" i="6" s="1"/>
  <c r="D30164" i="6"/>
  <c r="D61489" i="6" s="1"/>
  <c r="D30165" i="6"/>
  <c r="D61490" i="6" s="1"/>
  <c r="D30166" i="6"/>
  <c r="D61491" i="6" s="1"/>
  <c r="D30167" i="6"/>
  <c r="D61492" i="6" s="1"/>
  <c r="D30168" i="6"/>
  <c r="D61493" i="6" s="1"/>
  <c r="D30169" i="6"/>
  <c r="D61494" i="6" s="1"/>
  <c r="D30170" i="6"/>
  <c r="D61495" i="6" s="1"/>
  <c r="D30171" i="6"/>
  <c r="D61496" i="6" s="1"/>
  <c r="D30172" i="6"/>
  <c r="D61497" i="6" s="1"/>
  <c r="D30173" i="6"/>
  <c r="D61498" i="6" s="1"/>
  <c r="D30174" i="6"/>
  <c r="D61499" i="6" s="1"/>
  <c r="D30175" i="6"/>
  <c r="D61500" i="6" s="1"/>
  <c r="D30176" i="6"/>
  <c r="D61501" i="6" s="1"/>
  <c r="D30177" i="6"/>
  <c r="D61502" i="6" s="1"/>
  <c r="D30178" i="6"/>
  <c r="D61503" i="6" s="1"/>
  <c r="D30179" i="6"/>
  <c r="D61504" i="6" s="1"/>
  <c r="D30180" i="6"/>
  <c r="D61505" i="6" s="1"/>
  <c r="D30181" i="6"/>
  <c r="D61506" i="6" s="1"/>
  <c r="D30182" i="6"/>
  <c r="D61507" i="6" s="1"/>
  <c r="D30183" i="6"/>
  <c r="D61508" i="6" s="1"/>
  <c r="D30184" i="6"/>
  <c r="D61509" i="6" s="1"/>
  <c r="D30185" i="6"/>
  <c r="D61510" i="6" s="1"/>
  <c r="D30186" i="6"/>
  <c r="D61511" i="6" s="1"/>
  <c r="D30187" i="6"/>
  <c r="D61512" i="6" s="1"/>
  <c r="D30188" i="6"/>
  <c r="D61513" i="6" s="1"/>
  <c r="D30189" i="6"/>
  <c r="D61514" i="6" s="1"/>
  <c r="D30190" i="6"/>
  <c r="D61515" i="6" s="1"/>
  <c r="D30191" i="6"/>
  <c r="D61516" i="6" s="1"/>
  <c r="D30192" i="6"/>
  <c r="D61517" i="6" s="1"/>
  <c r="D30193" i="6"/>
  <c r="D61518" i="6" s="1"/>
  <c r="D30194" i="6"/>
  <c r="D61519" i="6" s="1"/>
  <c r="D30195" i="6"/>
  <c r="D61520" i="6" s="1"/>
  <c r="D30196" i="6"/>
  <c r="D61521" i="6" s="1"/>
  <c r="D30197" i="6"/>
  <c r="D61522" i="6" s="1"/>
  <c r="D30198" i="6"/>
  <c r="D61523" i="6" s="1"/>
  <c r="D30199" i="6"/>
  <c r="D61524" i="6" s="1"/>
  <c r="D30200" i="6"/>
  <c r="D61525" i="6" s="1"/>
  <c r="D30201" i="6"/>
  <c r="D61526" i="6" s="1"/>
  <c r="D30202" i="6"/>
  <c r="D61527" i="6" s="1"/>
  <c r="D30203" i="6"/>
  <c r="D61528" i="6" s="1"/>
  <c r="D30204" i="6"/>
  <c r="D61529" i="6" s="1"/>
  <c r="D30205" i="6"/>
  <c r="D61530" i="6" s="1"/>
  <c r="D30206" i="6"/>
  <c r="D61531" i="6" s="1"/>
  <c r="D30207" i="6"/>
  <c r="D61532" i="6" s="1"/>
  <c r="D30208" i="6"/>
  <c r="D61533" i="6" s="1"/>
  <c r="D30209" i="6"/>
  <c r="D61534" i="6" s="1"/>
  <c r="D30210" i="6"/>
  <c r="D61535" i="6" s="1"/>
  <c r="D30211" i="6"/>
  <c r="D61536" i="6" s="1"/>
  <c r="D30212" i="6"/>
  <c r="D61537" i="6" s="1"/>
  <c r="D30213" i="6"/>
  <c r="D61538" i="6" s="1"/>
  <c r="D30214" i="6"/>
  <c r="D61539" i="6" s="1"/>
  <c r="D30215" i="6"/>
  <c r="D61540" i="6" s="1"/>
  <c r="D30216" i="6"/>
  <c r="D61541" i="6" s="1"/>
  <c r="D30217" i="6"/>
  <c r="D61542" i="6" s="1"/>
  <c r="D30218" i="6"/>
  <c r="D61543" i="6" s="1"/>
  <c r="D30219" i="6"/>
  <c r="D61544" i="6" s="1"/>
  <c r="D30220" i="6"/>
  <c r="D61545" i="6" s="1"/>
  <c r="D30221" i="6"/>
  <c r="D61546" i="6" s="1"/>
  <c r="D30222" i="6"/>
  <c r="D61547" i="6" s="1"/>
  <c r="D30223" i="6"/>
  <c r="D61548" i="6" s="1"/>
  <c r="D30224" i="6"/>
  <c r="D61549" i="6" s="1"/>
  <c r="D30225" i="6"/>
  <c r="D61550" i="6" s="1"/>
  <c r="D30226" i="6"/>
  <c r="D61551" i="6" s="1"/>
  <c r="D30227" i="6"/>
  <c r="D61552" i="6" s="1"/>
  <c r="D30228" i="6"/>
  <c r="D61553" i="6" s="1"/>
  <c r="D30229" i="6"/>
  <c r="D61554" i="6" s="1"/>
  <c r="D30230" i="6"/>
  <c r="D61555" i="6" s="1"/>
  <c r="D30231" i="6"/>
  <c r="D61556" i="6" s="1"/>
  <c r="D30232" i="6"/>
  <c r="D61557" i="6" s="1"/>
  <c r="D30233" i="6"/>
  <c r="D61558" i="6" s="1"/>
  <c r="D30234" i="6"/>
  <c r="D61559" i="6" s="1"/>
  <c r="D30235" i="6"/>
  <c r="D61560" i="6" s="1"/>
  <c r="D30236" i="6"/>
  <c r="D61561" i="6" s="1"/>
  <c r="D30237" i="6"/>
  <c r="D61562" i="6" s="1"/>
  <c r="D30238" i="6"/>
  <c r="D61563" i="6" s="1"/>
  <c r="D30239" i="6"/>
  <c r="D61564" i="6" s="1"/>
  <c r="D30240" i="6"/>
  <c r="D61565" i="6" s="1"/>
  <c r="D30241" i="6"/>
  <c r="D61566" i="6" s="1"/>
  <c r="D30242" i="6"/>
  <c r="D61567" i="6" s="1"/>
  <c r="D30243" i="6"/>
  <c r="D61568" i="6" s="1"/>
  <c r="D30244" i="6"/>
  <c r="D61569" i="6" s="1"/>
  <c r="D30245" i="6"/>
  <c r="D61570" i="6" s="1"/>
  <c r="D30246" i="6"/>
  <c r="D61571" i="6" s="1"/>
  <c r="D30247" i="6"/>
  <c r="D61572" i="6" s="1"/>
  <c r="D30248" i="6"/>
  <c r="D61573" i="6" s="1"/>
  <c r="D30249" i="6"/>
  <c r="D61574" i="6" s="1"/>
  <c r="D30250" i="6"/>
  <c r="D61575" i="6" s="1"/>
  <c r="D30251" i="6"/>
  <c r="D61576" i="6" s="1"/>
  <c r="D30252" i="6"/>
  <c r="D61577" i="6" s="1"/>
  <c r="D30253" i="6"/>
  <c r="D61578" i="6" s="1"/>
  <c r="D30254" i="6"/>
  <c r="D61579" i="6" s="1"/>
  <c r="D30255" i="6"/>
  <c r="D61580" i="6" s="1"/>
  <c r="D30256" i="6"/>
  <c r="D61581" i="6" s="1"/>
  <c r="D30257" i="6"/>
  <c r="D61582" i="6" s="1"/>
  <c r="D30258" i="6"/>
  <c r="D61583" i="6" s="1"/>
  <c r="D30259" i="6"/>
  <c r="D61584" i="6" s="1"/>
  <c r="D30260" i="6"/>
  <c r="D61585" i="6" s="1"/>
  <c r="D30261" i="6"/>
  <c r="D61586" i="6" s="1"/>
  <c r="D30262" i="6"/>
  <c r="D61587" i="6" s="1"/>
  <c r="D30263" i="6"/>
  <c r="D61588" i="6" s="1"/>
  <c r="D30264" i="6"/>
  <c r="D61589" i="6" s="1"/>
  <c r="D30265" i="6"/>
  <c r="D61590" i="6" s="1"/>
  <c r="D30266" i="6"/>
  <c r="D61591" i="6" s="1"/>
  <c r="D30267" i="6"/>
  <c r="D61592" i="6" s="1"/>
  <c r="D30268" i="6"/>
  <c r="D61593" i="6" s="1"/>
  <c r="D30269" i="6"/>
  <c r="D61594" i="6" s="1"/>
  <c r="D30270" i="6"/>
  <c r="D61595" i="6" s="1"/>
  <c r="D30271" i="6"/>
  <c r="D61596" i="6" s="1"/>
  <c r="D30272" i="6"/>
  <c r="D61597" i="6" s="1"/>
  <c r="D30273" i="6"/>
  <c r="D61598" i="6" s="1"/>
  <c r="D30274" i="6"/>
  <c r="D61599" i="6" s="1"/>
  <c r="D30275" i="6"/>
  <c r="D61600" i="6" s="1"/>
  <c r="D30276" i="6"/>
  <c r="D61601" i="6" s="1"/>
  <c r="D30277" i="6"/>
  <c r="D61602" i="6" s="1"/>
  <c r="D30278" i="6"/>
  <c r="D61603" i="6" s="1"/>
  <c r="D30279" i="6"/>
  <c r="D61604" i="6" s="1"/>
  <c r="D30280" i="6"/>
  <c r="D61605" i="6" s="1"/>
  <c r="D30281" i="6"/>
  <c r="D61606" i="6" s="1"/>
  <c r="D30282" i="6"/>
  <c r="D61607" i="6" s="1"/>
  <c r="D30283" i="6"/>
  <c r="D61608" i="6" s="1"/>
  <c r="D30284" i="6"/>
  <c r="D61609" i="6" s="1"/>
  <c r="D30285" i="6"/>
  <c r="D61610" i="6" s="1"/>
  <c r="D30286" i="6"/>
  <c r="D61611" i="6" s="1"/>
  <c r="D30287" i="6"/>
  <c r="D61612" i="6" s="1"/>
  <c r="D30288" i="6"/>
  <c r="D61613" i="6" s="1"/>
  <c r="D30289" i="6"/>
  <c r="D61614" i="6" s="1"/>
  <c r="D30290" i="6"/>
  <c r="D61615" i="6" s="1"/>
  <c r="D30291" i="6"/>
  <c r="D61616" i="6" s="1"/>
  <c r="D30292" i="6"/>
  <c r="D61617" i="6" s="1"/>
  <c r="D30293" i="6"/>
  <c r="D61618" i="6" s="1"/>
  <c r="D30294" i="6"/>
  <c r="D61619" i="6" s="1"/>
  <c r="D30295" i="6"/>
  <c r="D61620" i="6" s="1"/>
  <c r="D30296" i="6"/>
  <c r="D61621" i="6" s="1"/>
  <c r="D30297" i="6"/>
  <c r="D61622" i="6" s="1"/>
  <c r="D30298" i="6"/>
  <c r="D61623" i="6" s="1"/>
  <c r="D30299" i="6"/>
  <c r="D61624" i="6" s="1"/>
  <c r="D30300" i="6"/>
  <c r="D61625" i="6" s="1"/>
  <c r="D30301" i="6"/>
  <c r="D61626" i="6" s="1"/>
  <c r="D30302" i="6"/>
  <c r="D61627" i="6" s="1"/>
  <c r="D30303" i="6"/>
  <c r="D61628" i="6" s="1"/>
  <c r="D30304" i="6"/>
  <c r="D61629" i="6" s="1"/>
  <c r="D30305" i="6"/>
  <c r="D61630" i="6" s="1"/>
  <c r="D30306" i="6"/>
  <c r="D61631" i="6" s="1"/>
  <c r="D30307" i="6"/>
  <c r="D61632" i="6" s="1"/>
  <c r="D30308" i="6"/>
  <c r="D61633" i="6" s="1"/>
  <c r="D30309" i="6"/>
  <c r="D61634" i="6" s="1"/>
  <c r="D30310" i="6"/>
  <c r="D61635" i="6" s="1"/>
  <c r="D30311" i="6"/>
  <c r="D61636" i="6" s="1"/>
  <c r="D30312" i="6"/>
  <c r="D61637" i="6" s="1"/>
  <c r="D30313" i="6"/>
  <c r="D61638" i="6" s="1"/>
  <c r="D30314" i="6"/>
  <c r="D61639" i="6" s="1"/>
  <c r="D30315" i="6"/>
  <c r="D61640" i="6" s="1"/>
  <c r="D30316" i="6"/>
  <c r="D61641" i="6" s="1"/>
  <c r="D30317" i="6"/>
  <c r="D61642" i="6" s="1"/>
  <c r="D30318" i="6"/>
  <c r="D61643" i="6" s="1"/>
  <c r="D30319" i="6"/>
  <c r="D61644" i="6" s="1"/>
  <c r="D30320" i="6"/>
  <c r="D61645" i="6" s="1"/>
  <c r="D30321" i="6"/>
  <c r="D61646" i="6" s="1"/>
  <c r="D30322" i="6"/>
  <c r="D61647" i="6" s="1"/>
  <c r="D30323" i="6"/>
  <c r="D61648" i="6" s="1"/>
  <c r="D30324" i="6"/>
  <c r="D61649" i="6" s="1"/>
  <c r="D30325" i="6"/>
  <c r="D61650" i="6" s="1"/>
  <c r="D30326" i="6"/>
  <c r="D61651" i="6" s="1"/>
  <c r="D30327" i="6"/>
  <c r="D61652" i="6" s="1"/>
  <c r="D30328" i="6"/>
  <c r="D61653" i="6" s="1"/>
  <c r="D30329" i="6"/>
  <c r="D61654" i="6" s="1"/>
  <c r="D30330" i="6"/>
  <c r="D61655" i="6" s="1"/>
  <c r="D30331" i="6"/>
  <c r="D61656" i="6" s="1"/>
  <c r="D30332" i="6"/>
  <c r="D61657" i="6" s="1"/>
  <c r="D30333" i="6"/>
  <c r="D61658" i="6" s="1"/>
  <c r="D30334" i="6"/>
  <c r="D61659" i="6" s="1"/>
  <c r="D30335" i="6"/>
  <c r="D61660" i="6" s="1"/>
  <c r="D30336" i="6"/>
  <c r="D61661" i="6" s="1"/>
  <c r="D30337" i="6"/>
  <c r="D61662" i="6" s="1"/>
  <c r="D30338" i="6"/>
  <c r="D61663" i="6" s="1"/>
  <c r="D30339" i="6"/>
  <c r="D61664" i="6" s="1"/>
  <c r="D30340" i="6"/>
  <c r="D61665" i="6" s="1"/>
  <c r="D30341" i="6"/>
  <c r="D61666" i="6" s="1"/>
  <c r="D30342" i="6"/>
  <c r="D61667" i="6" s="1"/>
  <c r="D30343" i="6"/>
  <c r="D61668" i="6" s="1"/>
  <c r="D30344" i="6"/>
  <c r="D61669" i="6" s="1"/>
  <c r="D30345" i="6"/>
  <c r="D61670" i="6" s="1"/>
  <c r="D30346" i="6"/>
  <c r="D61671" i="6" s="1"/>
  <c r="D30347" i="6"/>
  <c r="D61672" i="6" s="1"/>
  <c r="D30348" i="6"/>
  <c r="D61673" i="6" s="1"/>
  <c r="D30349" i="6"/>
  <c r="D61674" i="6" s="1"/>
  <c r="D30350" i="6"/>
  <c r="D61675" i="6" s="1"/>
  <c r="D30351" i="6"/>
  <c r="D61676" i="6" s="1"/>
  <c r="D30352" i="6"/>
  <c r="D61677" i="6" s="1"/>
  <c r="D30353" i="6"/>
  <c r="D61678" i="6" s="1"/>
  <c r="D30354" i="6"/>
  <c r="D61679" i="6" s="1"/>
  <c r="D30355" i="6"/>
  <c r="D61680" i="6" s="1"/>
  <c r="D30356" i="6"/>
  <c r="D61681" i="6" s="1"/>
  <c r="D30357" i="6"/>
  <c r="D61682" i="6" s="1"/>
  <c r="D30358" i="6"/>
  <c r="D61683" i="6" s="1"/>
  <c r="D30359" i="6"/>
  <c r="D61684" i="6" s="1"/>
  <c r="D30360" i="6"/>
  <c r="D61685" i="6" s="1"/>
  <c r="D30361" i="6"/>
  <c r="D61686" i="6" s="1"/>
  <c r="D30362" i="6"/>
  <c r="D61687" i="6" s="1"/>
  <c r="D30363" i="6"/>
  <c r="D61688" i="6" s="1"/>
  <c r="D30364" i="6"/>
  <c r="D61689" i="6" s="1"/>
  <c r="D30365" i="6"/>
  <c r="D61690" i="6" s="1"/>
  <c r="D30366" i="6"/>
  <c r="D61691" i="6" s="1"/>
  <c r="D30367" i="6"/>
  <c r="D61692" i="6" s="1"/>
  <c r="D30368" i="6"/>
  <c r="D61693" i="6" s="1"/>
  <c r="D30369" i="6"/>
  <c r="D61694" i="6" s="1"/>
  <c r="D30370" i="6"/>
  <c r="D61695" i="6" s="1"/>
  <c r="D30371" i="6"/>
  <c r="D61696" i="6" s="1"/>
  <c r="D30372" i="6"/>
  <c r="D61697" i="6" s="1"/>
  <c r="D30373" i="6"/>
  <c r="D61698" i="6" s="1"/>
  <c r="D30374" i="6"/>
  <c r="D61699" i="6" s="1"/>
  <c r="D30375" i="6"/>
  <c r="D61700" i="6" s="1"/>
  <c r="D30376" i="6"/>
  <c r="D61701" i="6" s="1"/>
  <c r="D30377" i="6"/>
  <c r="D61702" i="6" s="1"/>
  <c r="D30378" i="6"/>
  <c r="D61703" i="6" s="1"/>
  <c r="D30379" i="6"/>
  <c r="D61704" i="6" s="1"/>
  <c r="D30380" i="6"/>
  <c r="D61705" i="6" s="1"/>
  <c r="D30381" i="6"/>
  <c r="D61706" i="6" s="1"/>
  <c r="D30382" i="6"/>
  <c r="D61707" i="6" s="1"/>
  <c r="D30383" i="6"/>
  <c r="D61708" i="6" s="1"/>
  <c r="D30384" i="6"/>
  <c r="D61709" i="6" s="1"/>
  <c r="D30385" i="6"/>
  <c r="D61710" i="6" s="1"/>
  <c r="D30386" i="6"/>
  <c r="D61711" i="6" s="1"/>
  <c r="D30387" i="6"/>
  <c r="D61712" i="6" s="1"/>
  <c r="D30388" i="6"/>
  <c r="D61713" i="6" s="1"/>
  <c r="D30389" i="6"/>
  <c r="D61714" i="6" s="1"/>
  <c r="D30390" i="6"/>
  <c r="D61715" i="6" s="1"/>
  <c r="D30391" i="6"/>
  <c r="D61716" i="6" s="1"/>
  <c r="D30392" i="6"/>
  <c r="D61717" i="6" s="1"/>
  <c r="D30393" i="6"/>
  <c r="D61718" i="6" s="1"/>
  <c r="D30394" i="6"/>
  <c r="D61719" i="6" s="1"/>
  <c r="D30395" i="6"/>
  <c r="D61720" i="6" s="1"/>
  <c r="D30396" i="6"/>
  <c r="D61721" i="6" s="1"/>
  <c r="D30397" i="6"/>
  <c r="D61722" i="6" s="1"/>
  <c r="D30398" i="6"/>
  <c r="D61723" i="6" s="1"/>
  <c r="D30399" i="6"/>
  <c r="D61724" i="6" s="1"/>
  <c r="D30400" i="6"/>
  <c r="D61725" i="6" s="1"/>
  <c r="D30401" i="6"/>
  <c r="D61726" i="6" s="1"/>
  <c r="D30402" i="6"/>
  <c r="D61727" i="6" s="1"/>
  <c r="D30403" i="6"/>
  <c r="D61728" i="6" s="1"/>
  <c r="D30404" i="6"/>
  <c r="D61729" i="6" s="1"/>
  <c r="D30405" i="6"/>
  <c r="D61730" i="6" s="1"/>
  <c r="D30406" i="6"/>
  <c r="D61731" i="6" s="1"/>
  <c r="D30407" i="6"/>
  <c r="D61732" i="6" s="1"/>
  <c r="D30408" i="6"/>
  <c r="D61733" i="6" s="1"/>
  <c r="D30409" i="6"/>
  <c r="D61734" i="6" s="1"/>
  <c r="D30410" i="6"/>
  <c r="D61735" i="6" s="1"/>
  <c r="D30411" i="6"/>
  <c r="D61736" i="6" s="1"/>
  <c r="D30412" i="6"/>
  <c r="D61737" i="6" s="1"/>
  <c r="D30413" i="6"/>
  <c r="D61738" i="6" s="1"/>
  <c r="D30414" i="6"/>
  <c r="D61739" i="6" s="1"/>
  <c r="D30415" i="6"/>
  <c r="D61740" i="6" s="1"/>
  <c r="D30416" i="6"/>
  <c r="D61741" i="6" s="1"/>
  <c r="D30417" i="6"/>
  <c r="D61742" i="6" s="1"/>
  <c r="D30418" i="6"/>
  <c r="D61743" i="6" s="1"/>
  <c r="D30419" i="6"/>
  <c r="D61744" i="6" s="1"/>
  <c r="D30420" i="6"/>
  <c r="D61745" i="6" s="1"/>
  <c r="D30421" i="6"/>
  <c r="D61746" i="6" s="1"/>
  <c r="D30422" i="6"/>
  <c r="D61747" i="6" s="1"/>
  <c r="D30423" i="6"/>
  <c r="D61748" i="6" s="1"/>
  <c r="D30424" i="6"/>
  <c r="D61749" i="6" s="1"/>
  <c r="D30425" i="6"/>
  <c r="D61750" i="6" s="1"/>
  <c r="D30426" i="6"/>
  <c r="D61751" i="6" s="1"/>
  <c r="D30427" i="6"/>
  <c r="D61752" i="6" s="1"/>
  <c r="D30428" i="6"/>
  <c r="D61753" i="6" s="1"/>
  <c r="D30429" i="6"/>
  <c r="D61754" i="6" s="1"/>
  <c r="D30430" i="6"/>
  <c r="D61755" i="6" s="1"/>
  <c r="D30431" i="6"/>
  <c r="D61756" i="6" s="1"/>
  <c r="D30432" i="6"/>
  <c r="D61757" i="6" s="1"/>
  <c r="D30433" i="6"/>
  <c r="D61758" i="6" s="1"/>
  <c r="D30434" i="6"/>
  <c r="D61759" i="6" s="1"/>
  <c r="D30435" i="6"/>
  <c r="D61760" i="6" s="1"/>
  <c r="D30436" i="6"/>
  <c r="D61761" i="6" s="1"/>
  <c r="D30437" i="6"/>
  <c r="D61762" i="6" s="1"/>
  <c r="D30438" i="6"/>
  <c r="D61763" i="6" s="1"/>
  <c r="D30439" i="6"/>
  <c r="D61764" i="6" s="1"/>
  <c r="D30440" i="6"/>
  <c r="D61765" i="6" s="1"/>
  <c r="D30441" i="6"/>
  <c r="D61766" i="6" s="1"/>
  <c r="D30442" i="6"/>
  <c r="D61767" i="6" s="1"/>
  <c r="D30443" i="6"/>
  <c r="D61768" i="6" s="1"/>
  <c r="D30444" i="6"/>
  <c r="D61769" i="6" s="1"/>
  <c r="D30445" i="6"/>
  <c r="D61770" i="6" s="1"/>
  <c r="D30446" i="6"/>
  <c r="D61771" i="6" s="1"/>
  <c r="D30447" i="6"/>
  <c r="D61772" i="6" s="1"/>
  <c r="D30448" i="6"/>
  <c r="D61773" i="6" s="1"/>
  <c r="D30449" i="6"/>
  <c r="D61774" i="6" s="1"/>
  <c r="D30450" i="6"/>
  <c r="D61775" i="6" s="1"/>
  <c r="D30451" i="6"/>
  <c r="D61776" i="6" s="1"/>
  <c r="D30452" i="6"/>
  <c r="D61777" i="6" s="1"/>
  <c r="D30453" i="6"/>
  <c r="D61778" i="6" s="1"/>
  <c r="D30454" i="6"/>
  <c r="D61779" i="6" s="1"/>
  <c r="D30455" i="6"/>
  <c r="D61780" i="6" s="1"/>
  <c r="D30456" i="6"/>
  <c r="D61781" i="6" s="1"/>
  <c r="D30457" i="6"/>
  <c r="D61782" i="6" s="1"/>
  <c r="D30458" i="6"/>
  <c r="D61783" i="6" s="1"/>
  <c r="D30459" i="6"/>
  <c r="D61784" i="6" s="1"/>
  <c r="D30460" i="6"/>
  <c r="D61785" i="6" s="1"/>
  <c r="D30461" i="6"/>
  <c r="D61786" i="6" s="1"/>
  <c r="D30462" i="6"/>
  <c r="D61787" i="6" s="1"/>
  <c r="D30463" i="6"/>
  <c r="D61788" i="6" s="1"/>
  <c r="D30464" i="6"/>
  <c r="D61789" i="6" s="1"/>
  <c r="D30465" i="6"/>
  <c r="D61790" i="6" s="1"/>
  <c r="D30466" i="6"/>
  <c r="D61791" i="6" s="1"/>
  <c r="D30467" i="6"/>
  <c r="D61792" i="6" s="1"/>
  <c r="D30468" i="6"/>
  <c r="D61793" i="6" s="1"/>
  <c r="D30469" i="6"/>
  <c r="D61794" i="6" s="1"/>
  <c r="D30470" i="6"/>
  <c r="D61795" i="6" s="1"/>
  <c r="D30471" i="6"/>
  <c r="D61796" i="6" s="1"/>
  <c r="D30472" i="6"/>
  <c r="D61797" i="6" s="1"/>
  <c r="D30473" i="6"/>
  <c r="D61798" i="6" s="1"/>
  <c r="D30474" i="6"/>
  <c r="D61799" i="6" s="1"/>
  <c r="D30475" i="6"/>
  <c r="D61800" i="6" s="1"/>
  <c r="D30476" i="6"/>
  <c r="D61801" i="6" s="1"/>
  <c r="D30477" i="6"/>
  <c r="D61802" i="6" s="1"/>
  <c r="D30478" i="6"/>
  <c r="D61803" i="6" s="1"/>
  <c r="D30479" i="6"/>
  <c r="D61804" i="6" s="1"/>
  <c r="D30480" i="6"/>
  <c r="D61805" i="6" s="1"/>
  <c r="D30481" i="6"/>
  <c r="D61806" i="6" s="1"/>
  <c r="D30482" i="6"/>
  <c r="D61807" i="6" s="1"/>
  <c r="D30483" i="6"/>
  <c r="D61808" i="6" s="1"/>
  <c r="D30484" i="6"/>
  <c r="D61809" i="6" s="1"/>
  <c r="D30485" i="6"/>
  <c r="D61810" i="6" s="1"/>
  <c r="D30486" i="6"/>
  <c r="D61811" i="6" s="1"/>
  <c r="D30487" i="6"/>
  <c r="D61812" i="6" s="1"/>
  <c r="D30488" i="6"/>
  <c r="D61813" i="6" s="1"/>
  <c r="D30489" i="6"/>
  <c r="D61814" i="6" s="1"/>
  <c r="D30490" i="6"/>
  <c r="D61815" i="6" s="1"/>
  <c r="D30491" i="6"/>
  <c r="D61816" i="6" s="1"/>
  <c r="D30492" i="6"/>
  <c r="D61817" i="6" s="1"/>
  <c r="D30493" i="6"/>
  <c r="D61818" i="6" s="1"/>
  <c r="D30494" i="6"/>
  <c r="D61819" i="6" s="1"/>
  <c r="D30495" i="6"/>
  <c r="D61820" i="6" s="1"/>
  <c r="D30496" i="6"/>
  <c r="D61821" i="6" s="1"/>
  <c r="D30497" i="6"/>
  <c r="D61822" i="6" s="1"/>
  <c r="D30498" i="6"/>
  <c r="D61823" i="6" s="1"/>
  <c r="D30499" i="6"/>
  <c r="D61824" i="6" s="1"/>
  <c r="D30500" i="6"/>
  <c r="D61825" i="6" s="1"/>
  <c r="D30501" i="6"/>
  <c r="D61826" i="6" s="1"/>
  <c r="D30502" i="6"/>
  <c r="D61827" i="6" s="1"/>
  <c r="D30503" i="6"/>
  <c r="D61828" i="6" s="1"/>
  <c r="D30504" i="6"/>
  <c r="D61829" i="6" s="1"/>
  <c r="D30505" i="6"/>
  <c r="D61830" i="6" s="1"/>
  <c r="D30506" i="6"/>
  <c r="D61831" i="6" s="1"/>
  <c r="D30507" i="6"/>
  <c r="D61832" i="6" s="1"/>
  <c r="D30508" i="6"/>
  <c r="D61833" i="6" s="1"/>
  <c r="D30509" i="6"/>
  <c r="D61834" i="6" s="1"/>
  <c r="D30510" i="6"/>
  <c r="D61835" i="6" s="1"/>
  <c r="D30511" i="6"/>
  <c r="D61836" i="6" s="1"/>
  <c r="D30512" i="6"/>
  <c r="D61837" i="6" s="1"/>
  <c r="D30513" i="6"/>
  <c r="D61838" i="6" s="1"/>
  <c r="D30514" i="6"/>
  <c r="D61839" i="6" s="1"/>
  <c r="D30515" i="6"/>
  <c r="D61840" i="6" s="1"/>
  <c r="D30516" i="6"/>
  <c r="D61841" i="6" s="1"/>
  <c r="D30517" i="6"/>
  <c r="D61842" i="6" s="1"/>
  <c r="D30518" i="6"/>
  <c r="D61843" i="6" s="1"/>
  <c r="D30519" i="6"/>
  <c r="D61844" i="6" s="1"/>
  <c r="D30520" i="6"/>
  <c r="D61845" i="6" s="1"/>
  <c r="D30521" i="6"/>
  <c r="D61846" i="6" s="1"/>
  <c r="D30522" i="6"/>
  <c r="D61847" i="6" s="1"/>
  <c r="D30523" i="6"/>
  <c r="D61848" i="6" s="1"/>
  <c r="D30524" i="6"/>
  <c r="D61849" i="6" s="1"/>
  <c r="D30525" i="6"/>
  <c r="D61850" i="6" s="1"/>
  <c r="D30526" i="6"/>
  <c r="D61851" i="6" s="1"/>
  <c r="D30527" i="6"/>
  <c r="D61852" i="6" s="1"/>
  <c r="D30528" i="6"/>
  <c r="D61853" i="6" s="1"/>
  <c r="D30529" i="6"/>
  <c r="D61854" i="6" s="1"/>
  <c r="D30530" i="6"/>
  <c r="D61855" i="6" s="1"/>
  <c r="D30531" i="6"/>
  <c r="D61856" i="6" s="1"/>
  <c r="D30532" i="6"/>
  <c r="D61857" i="6" s="1"/>
  <c r="D30533" i="6"/>
  <c r="D61858" i="6" s="1"/>
  <c r="D30534" i="6"/>
  <c r="D61859" i="6" s="1"/>
  <c r="D30535" i="6"/>
  <c r="D61860" i="6" s="1"/>
  <c r="D30536" i="6"/>
  <c r="D61861" i="6" s="1"/>
  <c r="D30537" i="6"/>
  <c r="D61862" i="6" s="1"/>
  <c r="D30538" i="6"/>
  <c r="D61863" i="6" s="1"/>
  <c r="D30539" i="6"/>
  <c r="D61864" i="6" s="1"/>
  <c r="D30540" i="6"/>
  <c r="D61865" i="6" s="1"/>
  <c r="D30541" i="6"/>
  <c r="D61866" i="6" s="1"/>
  <c r="D30542" i="6"/>
  <c r="D61867" i="6" s="1"/>
  <c r="D30543" i="6"/>
  <c r="D61868" i="6" s="1"/>
  <c r="D30544" i="6"/>
  <c r="D61869" i="6" s="1"/>
  <c r="D30545" i="6"/>
  <c r="D61870" i="6" s="1"/>
  <c r="D30546" i="6"/>
  <c r="D61871" i="6" s="1"/>
  <c r="D30547" i="6"/>
  <c r="D61872" i="6" s="1"/>
  <c r="D30548" i="6"/>
  <c r="D61873" i="6" s="1"/>
  <c r="D30549" i="6"/>
  <c r="D61874" i="6" s="1"/>
  <c r="D30550" i="6"/>
  <c r="D61875" i="6" s="1"/>
  <c r="D30551" i="6"/>
  <c r="D61876" i="6" s="1"/>
  <c r="D30552" i="6"/>
  <c r="D61877" i="6" s="1"/>
  <c r="D30553" i="6"/>
  <c r="D61878" i="6" s="1"/>
  <c r="D30554" i="6"/>
  <c r="D61879" i="6" s="1"/>
  <c r="D30555" i="6"/>
  <c r="D61880" i="6" s="1"/>
  <c r="D30556" i="6"/>
  <c r="D61881" i="6" s="1"/>
  <c r="D30557" i="6"/>
  <c r="D61882" i="6" s="1"/>
  <c r="D30558" i="6"/>
  <c r="D61883" i="6" s="1"/>
  <c r="D30559" i="6"/>
  <c r="D61884" i="6" s="1"/>
  <c r="D30560" i="6"/>
  <c r="D61885" i="6" s="1"/>
  <c r="D30561" i="6"/>
  <c r="D61886" i="6" s="1"/>
  <c r="D30562" i="6"/>
  <c r="D61887" i="6" s="1"/>
  <c r="D30563" i="6"/>
  <c r="D61888" i="6" s="1"/>
  <c r="D30564" i="6"/>
  <c r="D61889" i="6" s="1"/>
  <c r="D30565" i="6"/>
  <c r="D61890" i="6" s="1"/>
  <c r="D30566" i="6"/>
  <c r="D61891" i="6" s="1"/>
  <c r="D30567" i="6"/>
  <c r="D61892" i="6" s="1"/>
  <c r="D30568" i="6"/>
  <c r="D61893" i="6" s="1"/>
  <c r="D30569" i="6"/>
  <c r="D61894" i="6" s="1"/>
  <c r="D30570" i="6"/>
  <c r="D61895" i="6" s="1"/>
  <c r="D30571" i="6"/>
  <c r="D61896" i="6" s="1"/>
  <c r="D30572" i="6"/>
  <c r="D61897" i="6" s="1"/>
  <c r="D30573" i="6"/>
  <c r="D61898" i="6" s="1"/>
  <c r="D30574" i="6"/>
  <c r="D61899" i="6" s="1"/>
  <c r="D30575" i="6"/>
  <c r="D61900" i="6" s="1"/>
  <c r="D30576" i="6"/>
  <c r="D61901" i="6" s="1"/>
  <c r="D30577" i="6"/>
  <c r="D61902" i="6" s="1"/>
  <c r="D30578" i="6"/>
  <c r="D61903" i="6" s="1"/>
  <c r="D30579" i="6"/>
  <c r="D61904" i="6" s="1"/>
  <c r="D30580" i="6"/>
  <c r="D61905" i="6" s="1"/>
  <c r="D30581" i="6"/>
  <c r="D61906" i="6" s="1"/>
  <c r="D30582" i="6"/>
  <c r="D61907" i="6" s="1"/>
  <c r="D30583" i="6"/>
  <c r="D61908" i="6" s="1"/>
  <c r="D30584" i="6"/>
  <c r="D61909" i="6" s="1"/>
  <c r="D30585" i="6"/>
  <c r="D61910" i="6" s="1"/>
  <c r="D30586" i="6"/>
  <c r="D61911" i="6" s="1"/>
  <c r="D30587" i="6"/>
  <c r="D61912" i="6" s="1"/>
  <c r="D30588" i="6"/>
  <c r="D61913" i="6" s="1"/>
  <c r="D30589" i="6"/>
  <c r="D61914" i="6" s="1"/>
  <c r="D30590" i="6"/>
  <c r="D61915" i="6" s="1"/>
  <c r="D30591" i="6"/>
  <c r="D61916" i="6" s="1"/>
  <c r="D30592" i="6"/>
  <c r="D61917" i="6" s="1"/>
  <c r="D30593" i="6"/>
  <c r="D61918" i="6" s="1"/>
  <c r="D30594" i="6"/>
  <c r="D61919" i="6" s="1"/>
  <c r="D30595" i="6"/>
  <c r="D61920" i="6" s="1"/>
  <c r="D30596" i="6"/>
  <c r="D61921" i="6" s="1"/>
  <c r="D30597" i="6"/>
  <c r="D61922" i="6" s="1"/>
  <c r="D30598" i="6"/>
  <c r="D61923" i="6" s="1"/>
  <c r="D30599" i="6"/>
  <c r="D61924" i="6" s="1"/>
  <c r="D30600" i="6"/>
  <c r="D61925" i="6" s="1"/>
  <c r="D30601" i="6"/>
  <c r="D61926" i="6" s="1"/>
  <c r="D30602" i="6"/>
  <c r="D61927" i="6" s="1"/>
  <c r="D30603" i="6"/>
  <c r="D61928" i="6" s="1"/>
  <c r="D30604" i="6"/>
  <c r="D61929" i="6" s="1"/>
  <c r="D30605" i="6"/>
  <c r="D61930" i="6" s="1"/>
  <c r="D30606" i="6"/>
  <c r="D61931" i="6" s="1"/>
  <c r="D30607" i="6"/>
  <c r="D61932" i="6" s="1"/>
  <c r="D30608" i="6"/>
  <c r="D61933" i="6" s="1"/>
  <c r="D30609" i="6"/>
  <c r="D61934" i="6" s="1"/>
  <c r="D30610" i="6"/>
  <c r="D61935" i="6" s="1"/>
  <c r="D30611" i="6"/>
  <c r="D61936" i="6" s="1"/>
  <c r="D30612" i="6"/>
  <c r="D61937" i="6" s="1"/>
  <c r="D30613" i="6"/>
  <c r="D61938" i="6" s="1"/>
  <c r="D30614" i="6"/>
  <c r="D61939" i="6" s="1"/>
  <c r="D30615" i="6"/>
  <c r="D61940" i="6" s="1"/>
  <c r="D30616" i="6"/>
  <c r="D61941" i="6" s="1"/>
  <c r="D30617" i="6"/>
  <c r="D61942" i="6" s="1"/>
  <c r="D30618" i="6"/>
  <c r="D61943" i="6" s="1"/>
  <c r="D30619" i="6"/>
  <c r="D61944" i="6" s="1"/>
  <c r="D30620" i="6"/>
  <c r="D61945" i="6" s="1"/>
  <c r="D30621" i="6"/>
  <c r="D61946" i="6" s="1"/>
  <c r="D30622" i="6"/>
  <c r="D61947" i="6" s="1"/>
  <c r="D30623" i="6"/>
  <c r="D61948" i="6" s="1"/>
  <c r="D30624" i="6"/>
  <c r="D61949" i="6" s="1"/>
  <c r="D30625" i="6"/>
  <c r="D61950" i="6" s="1"/>
  <c r="D30626" i="6"/>
  <c r="D61951" i="6" s="1"/>
  <c r="D30627" i="6"/>
  <c r="D61952" i="6" s="1"/>
  <c r="D30628" i="6"/>
  <c r="D61953" i="6" s="1"/>
  <c r="D30629" i="6"/>
  <c r="D61954" i="6" s="1"/>
  <c r="D30630" i="6"/>
  <c r="D61955" i="6" s="1"/>
  <c r="D30631" i="6"/>
  <c r="D61956" i="6" s="1"/>
  <c r="D30632" i="6"/>
  <c r="D61957" i="6" s="1"/>
  <c r="D30633" i="6"/>
  <c r="D61958" i="6" s="1"/>
  <c r="D30634" i="6"/>
  <c r="D61959" i="6" s="1"/>
  <c r="D30635" i="6"/>
  <c r="D61960" i="6" s="1"/>
  <c r="D30636" i="6"/>
  <c r="D61961" i="6" s="1"/>
  <c r="D30637" i="6"/>
  <c r="D61962" i="6" s="1"/>
  <c r="D30638" i="6"/>
  <c r="D61963" i="6" s="1"/>
  <c r="D30639" i="6"/>
  <c r="D61964" i="6" s="1"/>
  <c r="D30640" i="6"/>
  <c r="D61965" i="6" s="1"/>
  <c r="D30641" i="6"/>
  <c r="D61966" i="6" s="1"/>
  <c r="D30642" i="6"/>
  <c r="D61967" i="6" s="1"/>
  <c r="D30643" i="6"/>
  <c r="D61968" i="6" s="1"/>
  <c r="D30644" i="6"/>
  <c r="D61969" i="6" s="1"/>
  <c r="D30645" i="6"/>
  <c r="D61970" i="6" s="1"/>
  <c r="D30646" i="6"/>
  <c r="D61971" i="6" s="1"/>
  <c r="D30647" i="6"/>
  <c r="D61972" i="6" s="1"/>
  <c r="D30648" i="6"/>
  <c r="D61973" i="6" s="1"/>
  <c r="D30649" i="6"/>
  <c r="D61974" i="6" s="1"/>
  <c r="D30650" i="6"/>
  <c r="D61975" i="6" s="1"/>
  <c r="D30651" i="6"/>
  <c r="D61976" i="6" s="1"/>
  <c r="D30652" i="6"/>
  <c r="D61977" i="6" s="1"/>
  <c r="D30653" i="6"/>
  <c r="D61978" i="6" s="1"/>
  <c r="D30654" i="6"/>
  <c r="D61979" i="6" s="1"/>
  <c r="D30655" i="6"/>
  <c r="D61980" i="6" s="1"/>
  <c r="D30656" i="6"/>
  <c r="D61981" i="6" s="1"/>
  <c r="D30657" i="6"/>
  <c r="D61982" i="6" s="1"/>
  <c r="D30658" i="6"/>
  <c r="D61983" i="6" s="1"/>
  <c r="D30659" i="6"/>
  <c r="D61984" i="6" s="1"/>
  <c r="D30660" i="6"/>
  <c r="D61985" i="6" s="1"/>
  <c r="D30661" i="6"/>
  <c r="D61986" i="6" s="1"/>
  <c r="D30662" i="6"/>
  <c r="D61987" i="6" s="1"/>
  <c r="D30663" i="6"/>
  <c r="D61988" i="6" s="1"/>
  <c r="D30664" i="6"/>
  <c r="D61989" i="6" s="1"/>
  <c r="D30665" i="6"/>
  <c r="D61990" i="6" s="1"/>
  <c r="D30666" i="6"/>
  <c r="D61991" i="6" s="1"/>
  <c r="D30667" i="6"/>
  <c r="D61992" i="6" s="1"/>
  <c r="D30668" i="6"/>
  <c r="D61993" i="6" s="1"/>
  <c r="D30669" i="6"/>
  <c r="D61994" i="6" s="1"/>
  <c r="D30670" i="6"/>
  <c r="D61995" i="6" s="1"/>
  <c r="D30671" i="6"/>
  <c r="D61996" i="6" s="1"/>
  <c r="D30672" i="6"/>
  <c r="D61997" i="6" s="1"/>
  <c r="D30673" i="6"/>
  <c r="D61998" i="6" s="1"/>
  <c r="D30674" i="6"/>
  <c r="D61999" i="6" s="1"/>
  <c r="D30675" i="6"/>
  <c r="D62000" i="6" s="1"/>
  <c r="D30676" i="6"/>
  <c r="D62001" i="6" s="1"/>
  <c r="D30677" i="6"/>
  <c r="D62002" i="6" s="1"/>
  <c r="D30678" i="6"/>
  <c r="D62003" i="6" s="1"/>
  <c r="D30679" i="6"/>
  <c r="D62004" i="6" s="1"/>
  <c r="D30680" i="6"/>
  <c r="D62005" i="6" s="1"/>
  <c r="D30681" i="6"/>
  <c r="D62006" i="6" s="1"/>
  <c r="D30682" i="6"/>
  <c r="D62007" i="6" s="1"/>
  <c r="D30683" i="6"/>
  <c r="D62008" i="6" s="1"/>
  <c r="D30684" i="6"/>
  <c r="D62009" i="6" s="1"/>
  <c r="D30685" i="6"/>
  <c r="D62010" i="6" s="1"/>
  <c r="D30686" i="6"/>
  <c r="D62011" i="6" s="1"/>
  <c r="D30687" i="6"/>
  <c r="D62012" i="6" s="1"/>
  <c r="D30688" i="6"/>
  <c r="D62013" i="6" s="1"/>
  <c r="D30689" i="6"/>
  <c r="D62014" i="6" s="1"/>
  <c r="D30690" i="6"/>
  <c r="D62015" i="6" s="1"/>
  <c r="D30691" i="6"/>
  <c r="D62016" i="6" s="1"/>
  <c r="D30692" i="6"/>
  <c r="D62017" i="6" s="1"/>
  <c r="D30693" i="6"/>
  <c r="D62018" i="6" s="1"/>
  <c r="D30694" i="6"/>
  <c r="D62019" i="6" s="1"/>
  <c r="D30695" i="6"/>
  <c r="D62020" i="6" s="1"/>
  <c r="D30696" i="6"/>
  <c r="D62021" i="6" s="1"/>
  <c r="D30697" i="6"/>
  <c r="D62022" i="6" s="1"/>
  <c r="D30698" i="6"/>
  <c r="D62023" i="6" s="1"/>
  <c r="D30699" i="6"/>
  <c r="D62024" i="6" s="1"/>
  <c r="D30700" i="6"/>
  <c r="D62025" i="6" s="1"/>
  <c r="D30701" i="6"/>
  <c r="D62026" i="6" s="1"/>
  <c r="D30702" i="6"/>
  <c r="D62027" i="6" s="1"/>
  <c r="D30703" i="6"/>
  <c r="D62028" i="6" s="1"/>
  <c r="D30704" i="6"/>
  <c r="D62029" i="6" s="1"/>
  <c r="D30705" i="6"/>
  <c r="D62030" i="6" s="1"/>
  <c r="D30706" i="6"/>
  <c r="D62031" i="6" s="1"/>
  <c r="D30707" i="6"/>
  <c r="D62032" i="6" s="1"/>
  <c r="D30708" i="6"/>
  <c r="D62033" i="6" s="1"/>
  <c r="D30709" i="6"/>
  <c r="D62034" i="6" s="1"/>
  <c r="D30710" i="6"/>
  <c r="D62035" i="6" s="1"/>
  <c r="D30711" i="6"/>
  <c r="D62036" i="6" s="1"/>
  <c r="D30712" i="6"/>
  <c r="D62037" i="6" s="1"/>
  <c r="D30713" i="6"/>
  <c r="D62038" i="6" s="1"/>
  <c r="D30714" i="6"/>
  <c r="D62039" i="6" s="1"/>
  <c r="D30715" i="6"/>
  <c r="D62040" i="6" s="1"/>
  <c r="D30716" i="6"/>
  <c r="D62041" i="6" s="1"/>
  <c r="D30717" i="6"/>
  <c r="D62042" i="6" s="1"/>
  <c r="D30718" i="6"/>
  <c r="D62043" i="6" s="1"/>
  <c r="D30719" i="6"/>
  <c r="D62044" i="6" s="1"/>
  <c r="D30720" i="6"/>
  <c r="D62045" i="6" s="1"/>
  <c r="D30721" i="6"/>
  <c r="D62046" i="6" s="1"/>
  <c r="D30722" i="6"/>
  <c r="D62047" i="6" s="1"/>
  <c r="D30723" i="6"/>
  <c r="D62048" i="6" s="1"/>
  <c r="D30724" i="6"/>
  <c r="D62049" i="6" s="1"/>
  <c r="D30725" i="6"/>
  <c r="D62050" i="6" s="1"/>
  <c r="D30726" i="6"/>
  <c r="D62051" i="6" s="1"/>
  <c r="D30727" i="6"/>
  <c r="D62052" i="6" s="1"/>
  <c r="D30728" i="6"/>
  <c r="D62053" i="6" s="1"/>
  <c r="D30729" i="6"/>
  <c r="D62054" i="6" s="1"/>
  <c r="D30730" i="6"/>
  <c r="D62055" i="6" s="1"/>
  <c r="D30731" i="6"/>
  <c r="D62056" i="6" s="1"/>
  <c r="D30732" i="6"/>
  <c r="D62057" i="6" s="1"/>
  <c r="D30733" i="6"/>
  <c r="D62058" i="6" s="1"/>
  <c r="D30734" i="6"/>
  <c r="D62059" i="6" s="1"/>
  <c r="D30735" i="6"/>
  <c r="D62060" i="6" s="1"/>
  <c r="D30736" i="6"/>
  <c r="D62061" i="6" s="1"/>
  <c r="D30737" i="6"/>
  <c r="D62062" i="6" s="1"/>
  <c r="D30738" i="6"/>
  <c r="D62063" i="6" s="1"/>
  <c r="D30739" i="6"/>
  <c r="D62064" i="6" s="1"/>
  <c r="D30740" i="6"/>
  <c r="D62065" i="6" s="1"/>
  <c r="D30741" i="6"/>
  <c r="D62066" i="6" s="1"/>
  <c r="D30742" i="6"/>
  <c r="D62067" i="6" s="1"/>
  <c r="D30743" i="6"/>
  <c r="D62068" i="6" s="1"/>
  <c r="D30744" i="6"/>
  <c r="D62069" i="6" s="1"/>
  <c r="D30745" i="6"/>
  <c r="D62070" i="6" s="1"/>
  <c r="D30746" i="6"/>
  <c r="D62071" i="6" s="1"/>
  <c r="D30747" i="6"/>
  <c r="D62072" i="6" s="1"/>
  <c r="D30748" i="6"/>
  <c r="D62073" i="6" s="1"/>
  <c r="D30749" i="6"/>
  <c r="D62074" i="6" s="1"/>
  <c r="D30750" i="6"/>
  <c r="D62075" i="6" s="1"/>
  <c r="D30751" i="6"/>
  <c r="D62076" i="6" s="1"/>
  <c r="D30752" i="6"/>
  <c r="D62077" i="6" s="1"/>
  <c r="D30753" i="6"/>
  <c r="D62078" i="6" s="1"/>
  <c r="D30754" i="6"/>
  <c r="D62079" i="6" s="1"/>
  <c r="D30755" i="6"/>
  <c r="D62080" i="6" s="1"/>
  <c r="D30756" i="6"/>
  <c r="D62081" i="6" s="1"/>
  <c r="D30757" i="6"/>
  <c r="D62082" i="6" s="1"/>
  <c r="D30758" i="6"/>
  <c r="D62083" i="6" s="1"/>
  <c r="D30759" i="6"/>
  <c r="D62084" i="6" s="1"/>
  <c r="D30760" i="6"/>
  <c r="D62085" i="6" s="1"/>
  <c r="D30761" i="6"/>
  <c r="D62086" i="6" s="1"/>
  <c r="D30762" i="6"/>
  <c r="D62087" i="6" s="1"/>
  <c r="D30763" i="6"/>
  <c r="D62088" i="6" s="1"/>
  <c r="D30764" i="6"/>
  <c r="D62089" i="6" s="1"/>
  <c r="D30765" i="6"/>
  <c r="D62090" i="6" s="1"/>
  <c r="D30766" i="6"/>
  <c r="D62091" i="6" s="1"/>
  <c r="D30767" i="6"/>
  <c r="D62092" i="6" s="1"/>
  <c r="D30768" i="6"/>
  <c r="D62093" i="6" s="1"/>
  <c r="D30769" i="6"/>
  <c r="D62094" i="6" s="1"/>
  <c r="D30770" i="6"/>
  <c r="D62095" i="6" s="1"/>
  <c r="D30771" i="6"/>
  <c r="D62096" i="6" s="1"/>
  <c r="D30772" i="6"/>
  <c r="D62097" i="6" s="1"/>
  <c r="D30773" i="6"/>
  <c r="D62098" i="6" s="1"/>
  <c r="D30774" i="6"/>
  <c r="D62099" i="6" s="1"/>
  <c r="D30775" i="6"/>
  <c r="D62100" i="6" s="1"/>
  <c r="D30776" i="6"/>
  <c r="D62101" i="6" s="1"/>
  <c r="D30777" i="6"/>
  <c r="D62102" i="6" s="1"/>
  <c r="D30778" i="6"/>
  <c r="D62103" i="6" s="1"/>
  <c r="D30779" i="6"/>
  <c r="D62104" i="6" s="1"/>
  <c r="D30780" i="6"/>
  <c r="D62105" i="6" s="1"/>
  <c r="D30781" i="6"/>
  <c r="D62106" i="6" s="1"/>
  <c r="D30782" i="6"/>
  <c r="D62107" i="6" s="1"/>
  <c r="D30783" i="6"/>
  <c r="D62108" i="6" s="1"/>
  <c r="D30784" i="6"/>
  <c r="D62109" i="6" s="1"/>
  <c r="D30785" i="6"/>
  <c r="D62110" i="6" s="1"/>
  <c r="D30786" i="6"/>
  <c r="D62111" i="6" s="1"/>
  <c r="D30787" i="6"/>
  <c r="D62112" i="6" s="1"/>
  <c r="D30788" i="6"/>
  <c r="D62113" i="6" s="1"/>
  <c r="D30789" i="6"/>
  <c r="D62114" i="6" s="1"/>
  <c r="D30790" i="6"/>
  <c r="D62115" i="6" s="1"/>
  <c r="D30791" i="6"/>
  <c r="D62116" i="6" s="1"/>
  <c r="D30792" i="6"/>
  <c r="D62117" i="6" s="1"/>
  <c r="D30793" i="6"/>
  <c r="D62118" i="6" s="1"/>
  <c r="D30794" i="6"/>
  <c r="D62119" i="6" s="1"/>
  <c r="D30795" i="6"/>
  <c r="D62120" i="6" s="1"/>
  <c r="D30796" i="6"/>
  <c r="D62121" i="6" s="1"/>
  <c r="D30797" i="6"/>
  <c r="D62122" i="6" s="1"/>
  <c r="D30798" i="6"/>
  <c r="D62123" i="6" s="1"/>
  <c r="D30799" i="6"/>
  <c r="D62124" i="6" s="1"/>
  <c r="D30800" i="6"/>
  <c r="D62125" i="6" s="1"/>
  <c r="D30801" i="6"/>
  <c r="D62126" i="6" s="1"/>
  <c r="D30802" i="6"/>
  <c r="D62127" i="6" s="1"/>
  <c r="D30803" i="6"/>
  <c r="D62128" i="6" s="1"/>
  <c r="D30804" i="6"/>
  <c r="D62129" i="6" s="1"/>
  <c r="D30805" i="6"/>
  <c r="D62130" i="6" s="1"/>
  <c r="D30806" i="6"/>
  <c r="D62131" i="6" s="1"/>
  <c r="D30807" i="6"/>
  <c r="D62132" i="6" s="1"/>
  <c r="D30808" i="6"/>
  <c r="D62133" i="6" s="1"/>
  <c r="D30809" i="6"/>
  <c r="D62134" i="6" s="1"/>
  <c r="D30810" i="6"/>
  <c r="D62135" i="6" s="1"/>
  <c r="D30811" i="6"/>
  <c r="D62136" i="6" s="1"/>
  <c r="D30812" i="6"/>
  <c r="D62137" i="6" s="1"/>
  <c r="D30813" i="6"/>
  <c r="D62138" i="6" s="1"/>
  <c r="D30814" i="6"/>
  <c r="D62139" i="6" s="1"/>
  <c r="D30815" i="6"/>
  <c r="D62140" i="6" s="1"/>
  <c r="D30816" i="6"/>
  <c r="D62141" i="6" s="1"/>
  <c r="D30817" i="6"/>
  <c r="D62142" i="6" s="1"/>
  <c r="D30818" i="6"/>
  <c r="D62143" i="6" s="1"/>
  <c r="D30819" i="6"/>
  <c r="D62144" i="6" s="1"/>
  <c r="D30820" i="6"/>
  <c r="D62145" i="6" s="1"/>
  <c r="D30821" i="6"/>
  <c r="D62146" i="6" s="1"/>
  <c r="D30822" i="6"/>
  <c r="D62147" i="6" s="1"/>
  <c r="D30823" i="6"/>
  <c r="D62148" i="6" s="1"/>
  <c r="D30824" i="6"/>
  <c r="D62149" i="6" s="1"/>
  <c r="D30825" i="6"/>
  <c r="D62150" i="6" s="1"/>
  <c r="D30826" i="6"/>
  <c r="D62151" i="6" s="1"/>
  <c r="D30827" i="6"/>
  <c r="D62152" i="6" s="1"/>
  <c r="D30828" i="6"/>
  <c r="D62153" i="6" s="1"/>
  <c r="D30829" i="6"/>
  <c r="D62154" i="6" s="1"/>
  <c r="D30830" i="6"/>
  <c r="D62155" i="6" s="1"/>
  <c r="D30831" i="6"/>
  <c r="D62156" i="6" s="1"/>
  <c r="D30832" i="6"/>
  <c r="D62157" i="6" s="1"/>
  <c r="D30833" i="6"/>
  <c r="D62158" i="6" s="1"/>
  <c r="D30834" i="6"/>
  <c r="D62159" i="6" s="1"/>
  <c r="D30835" i="6"/>
  <c r="D62160" i="6" s="1"/>
  <c r="D30836" i="6"/>
  <c r="D62161" i="6" s="1"/>
  <c r="D30837" i="6"/>
  <c r="D62162" i="6" s="1"/>
  <c r="D30838" i="6"/>
  <c r="D62163" i="6" s="1"/>
  <c r="D30839" i="6"/>
  <c r="D62164" i="6" s="1"/>
  <c r="D30840" i="6"/>
  <c r="D62165" i="6" s="1"/>
  <c r="D30841" i="6"/>
  <c r="D62166" i="6" s="1"/>
  <c r="D30842" i="6"/>
  <c r="D62167" i="6" s="1"/>
  <c r="D30843" i="6"/>
  <c r="D62168" i="6" s="1"/>
  <c r="D30844" i="6"/>
  <c r="D62169" i="6" s="1"/>
  <c r="D30845" i="6"/>
  <c r="D62170" i="6" s="1"/>
  <c r="D30846" i="6"/>
  <c r="D62171" i="6" s="1"/>
  <c r="D30847" i="6"/>
  <c r="D62172" i="6" s="1"/>
  <c r="D30848" i="6"/>
  <c r="D62173" i="6" s="1"/>
  <c r="D30849" i="6"/>
  <c r="D62174" i="6" s="1"/>
  <c r="D30850" i="6"/>
  <c r="D62175" i="6" s="1"/>
  <c r="D30851" i="6"/>
  <c r="D62176" i="6" s="1"/>
  <c r="D30852" i="6"/>
  <c r="D62177" i="6" s="1"/>
  <c r="D30853" i="6"/>
  <c r="D62178" i="6" s="1"/>
  <c r="D30854" i="6"/>
  <c r="D62179" i="6" s="1"/>
  <c r="D30855" i="6"/>
  <c r="D62180" i="6" s="1"/>
  <c r="D30856" i="6"/>
  <c r="D62181" i="6" s="1"/>
  <c r="D30857" i="6"/>
  <c r="D62182" i="6" s="1"/>
  <c r="D30858" i="6"/>
  <c r="D62183" i="6" s="1"/>
  <c r="D30859" i="6"/>
  <c r="D62184" i="6" s="1"/>
  <c r="D30860" i="6"/>
  <c r="D62185" i="6" s="1"/>
  <c r="D30861" i="6"/>
  <c r="D62186" i="6" s="1"/>
  <c r="D30862" i="6"/>
  <c r="D62187" i="6" s="1"/>
  <c r="D30863" i="6"/>
  <c r="D62188" i="6" s="1"/>
  <c r="D30864" i="6"/>
  <c r="D62189" i="6" s="1"/>
  <c r="D30865" i="6"/>
  <c r="D62190" i="6" s="1"/>
  <c r="D30866" i="6"/>
  <c r="D62191" i="6" s="1"/>
  <c r="D30867" i="6"/>
  <c r="D62192" i="6" s="1"/>
  <c r="D30868" i="6"/>
  <c r="D62193" i="6" s="1"/>
  <c r="D30869" i="6"/>
  <c r="D62194" i="6" s="1"/>
  <c r="D30870" i="6"/>
  <c r="D62195" i="6" s="1"/>
  <c r="D30871" i="6"/>
  <c r="D62196" i="6" s="1"/>
  <c r="D30872" i="6"/>
  <c r="D62197" i="6" s="1"/>
  <c r="D30873" i="6"/>
  <c r="D62198" i="6" s="1"/>
  <c r="D30874" i="6"/>
  <c r="D62199" i="6" s="1"/>
  <c r="D30875" i="6"/>
  <c r="D62200" i="6" s="1"/>
  <c r="D30876" i="6"/>
  <c r="D62201" i="6" s="1"/>
  <c r="D30877" i="6"/>
  <c r="D62202" i="6" s="1"/>
  <c r="D30878" i="6"/>
  <c r="D62203" i="6" s="1"/>
  <c r="D30879" i="6"/>
  <c r="D62204" i="6" s="1"/>
  <c r="D30880" i="6"/>
  <c r="D62205" i="6" s="1"/>
  <c r="D30881" i="6"/>
  <c r="D62206" i="6" s="1"/>
  <c r="D30882" i="6"/>
  <c r="D62207" i="6" s="1"/>
  <c r="D30883" i="6"/>
  <c r="D62208" i="6" s="1"/>
  <c r="D30884" i="6"/>
  <c r="D62209" i="6" s="1"/>
  <c r="D30885" i="6"/>
  <c r="D62210" i="6" s="1"/>
  <c r="D30886" i="6"/>
  <c r="D62211" i="6" s="1"/>
  <c r="D30887" i="6"/>
  <c r="D62212" i="6" s="1"/>
  <c r="D30888" i="6"/>
  <c r="D62213" i="6" s="1"/>
  <c r="D30889" i="6"/>
  <c r="D62214" i="6" s="1"/>
  <c r="D30890" i="6"/>
  <c r="D62215" i="6" s="1"/>
  <c r="D30891" i="6"/>
  <c r="D62216" i="6" s="1"/>
  <c r="D30892" i="6"/>
  <c r="D62217" i="6" s="1"/>
  <c r="D30893" i="6"/>
  <c r="D62218" i="6" s="1"/>
  <c r="D30894" i="6"/>
  <c r="D62219" i="6" s="1"/>
  <c r="D30895" i="6"/>
  <c r="D62220" i="6" s="1"/>
  <c r="D30896" i="6"/>
  <c r="D62221" i="6" s="1"/>
  <c r="D30897" i="6"/>
  <c r="D62222" i="6" s="1"/>
  <c r="D30898" i="6"/>
  <c r="D62223" i="6" s="1"/>
  <c r="D30899" i="6"/>
  <c r="D62224" i="6" s="1"/>
  <c r="D30900" i="6"/>
  <c r="D62225" i="6" s="1"/>
  <c r="D30901" i="6"/>
  <c r="D62226" i="6" s="1"/>
  <c r="D30902" i="6"/>
  <c r="D62227" i="6" s="1"/>
  <c r="D30903" i="6"/>
  <c r="D62228" i="6" s="1"/>
  <c r="D30904" i="6"/>
  <c r="D62229" i="6" s="1"/>
  <c r="D30905" i="6"/>
  <c r="D62230" i="6" s="1"/>
  <c r="D30906" i="6"/>
  <c r="D62231" i="6" s="1"/>
  <c r="D30907" i="6"/>
  <c r="D62232" i="6" s="1"/>
  <c r="D30908" i="6"/>
  <c r="D62233" i="6" s="1"/>
  <c r="D30909" i="6"/>
  <c r="D62234" i="6" s="1"/>
  <c r="D30910" i="6"/>
  <c r="D62235" i="6" s="1"/>
  <c r="D30911" i="6"/>
  <c r="D62236" i="6" s="1"/>
  <c r="D30912" i="6"/>
  <c r="D62237" i="6" s="1"/>
  <c r="D30913" i="6"/>
  <c r="D62238" i="6" s="1"/>
  <c r="D30914" i="6"/>
  <c r="D62239" i="6" s="1"/>
  <c r="D30915" i="6"/>
  <c r="D62240" i="6" s="1"/>
  <c r="D30916" i="6"/>
  <c r="D62241" i="6" s="1"/>
  <c r="D30917" i="6"/>
  <c r="D62242" i="6" s="1"/>
  <c r="D30918" i="6"/>
  <c r="D62243" i="6" s="1"/>
  <c r="D30919" i="6"/>
  <c r="D62244" i="6" s="1"/>
  <c r="D30920" i="6"/>
  <c r="D62245" i="6" s="1"/>
  <c r="D30921" i="6"/>
  <c r="D62246" i="6" s="1"/>
  <c r="D30922" i="6"/>
  <c r="D62247" i="6" s="1"/>
  <c r="D30923" i="6"/>
  <c r="D62248" i="6" s="1"/>
  <c r="D30924" i="6"/>
  <c r="D62249" i="6" s="1"/>
  <c r="D30925" i="6"/>
  <c r="D62250" i="6" s="1"/>
  <c r="D30926" i="6"/>
  <c r="D62251" i="6" s="1"/>
  <c r="D30927" i="6"/>
  <c r="D62252" i="6" s="1"/>
  <c r="D30928" i="6"/>
  <c r="D62253" i="6" s="1"/>
  <c r="D30929" i="6"/>
  <c r="D62254" i="6" s="1"/>
  <c r="D30930" i="6"/>
  <c r="D62255" i="6" s="1"/>
  <c r="D30931" i="6"/>
  <c r="D62256" i="6" s="1"/>
  <c r="D30932" i="6"/>
  <c r="D62257" i="6" s="1"/>
  <c r="D30933" i="6"/>
  <c r="D62258" i="6" s="1"/>
  <c r="D30934" i="6"/>
  <c r="D62259" i="6" s="1"/>
  <c r="D30935" i="6"/>
  <c r="D62260" i="6" s="1"/>
  <c r="D30936" i="6"/>
  <c r="D62261" i="6" s="1"/>
  <c r="D30937" i="6"/>
  <c r="D62262" i="6" s="1"/>
  <c r="D30938" i="6"/>
  <c r="D62263" i="6" s="1"/>
  <c r="D30939" i="6"/>
  <c r="D62264" i="6" s="1"/>
  <c r="D30940" i="6"/>
  <c r="D62265" i="6" s="1"/>
  <c r="D30941" i="6"/>
  <c r="D62266" i="6" s="1"/>
  <c r="D30942" i="6"/>
  <c r="D62267" i="6" s="1"/>
  <c r="D30943" i="6"/>
  <c r="D62268" i="6" s="1"/>
  <c r="D30944" i="6"/>
  <c r="D62269" i="6" s="1"/>
  <c r="D30945" i="6"/>
  <c r="D62270" i="6" s="1"/>
  <c r="D30946" i="6"/>
  <c r="D62271" i="6" s="1"/>
  <c r="D30947" i="6"/>
  <c r="D62272" i="6" s="1"/>
  <c r="D30948" i="6"/>
  <c r="D62273" i="6" s="1"/>
  <c r="D30949" i="6"/>
  <c r="D62274" i="6" s="1"/>
  <c r="D30950" i="6"/>
  <c r="D62275" i="6" s="1"/>
  <c r="D30951" i="6"/>
  <c r="D62276" i="6" s="1"/>
  <c r="D30952" i="6"/>
  <c r="D62277" i="6" s="1"/>
  <c r="D30953" i="6"/>
  <c r="D62278" i="6" s="1"/>
  <c r="D30954" i="6"/>
  <c r="D62279" i="6" s="1"/>
  <c r="D30955" i="6"/>
  <c r="D62280" i="6" s="1"/>
  <c r="D30956" i="6"/>
  <c r="D62281" i="6" s="1"/>
  <c r="D30957" i="6"/>
  <c r="D62282" i="6" s="1"/>
  <c r="D30958" i="6"/>
  <c r="D62283" i="6" s="1"/>
  <c r="D30959" i="6"/>
  <c r="D62284" i="6" s="1"/>
  <c r="D30960" i="6"/>
  <c r="D62285" i="6" s="1"/>
  <c r="D30961" i="6"/>
  <c r="D62286" i="6" s="1"/>
  <c r="D30962" i="6"/>
  <c r="D62287" i="6" s="1"/>
  <c r="D30963" i="6"/>
  <c r="D62288" i="6" s="1"/>
  <c r="D30964" i="6"/>
  <c r="D62289" i="6" s="1"/>
  <c r="D30965" i="6"/>
  <c r="D62290" i="6" s="1"/>
  <c r="D30966" i="6"/>
  <c r="D62291" i="6" s="1"/>
  <c r="D30967" i="6"/>
  <c r="D62292" i="6" s="1"/>
  <c r="D30968" i="6"/>
  <c r="D62293" i="6" s="1"/>
  <c r="D30969" i="6"/>
  <c r="D62294" i="6" s="1"/>
  <c r="D30970" i="6"/>
  <c r="D62295" i="6" s="1"/>
  <c r="D30971" i="6"/>
  <c r="D62296" i="6" s="1"/>
  <c r="D30972" i="6"/>
  <c r="D62297" i="6" s="1"/>
  <c r="D30973" i="6"/>
  <c r="D62298" i="6" s="1"/>
  <c r="D30974" i="6"/>
  <c r="D62299" i="6" s="1"/>
  <c r="D30975" i="6"/>
  <c r="D62300" i="6" s="1"/>
  <c r="D30976" i="6"/>
  <c r="D62301" i="6" s="1"/>
  <c r="D30977" i="6"/>
  <c r="D62302" i="6" s="1"/>
  <c r="D30978" i="6"/>
  <c r="D62303" i="6" s="1"/>
  <c r="D30979" i="6"/>
  <c r="D62304" i="6" s="1"/>
  <c r="D30980" i="6"/>
  <c r="D62305" i="6" s="1"/>
  <c r="D30981" i="6"/>
  <c r="D62306" i="6" s="1"/>
  <c r="D30982" i="6"/>
  <c r="D62307" i="6" s="1"/>
  <c r="D30983" i="6"/>
  <c r="D62308" i="6" s="1"/>
  <c r="D30984" i="6"/>
  <c r="D62309" i="6" s="1"/>
  <c r="D30985" i="6"/>
  <c r="D62310" i="6" s="1"/>
  <c r="D30986" i="6"/>
  <c r="D62311" i="6" s="1"/>
  <c r="D30987" i="6"/>
  <c r="D62312" i="6" s="1"/>
  <c r="D30988" i="6"/>
  <c r="D62313" i="6" s="1"/>
  <c r="D30989" i="6"/>
  <c r="D62314" i="6" s="1"/>
  <c r="D30990" i="6"/>
  <c r="D62315" i="6" s="1"/>
  <c r="D30991" i="6"/>
  <c r="D62316" i="6" s="1"/>
  <c r="D30992" i="6"/>
  <c r="D62317" i="6" s="1"/>
  <c r="D30993" i="6"/>
  <c r="D62318" i="6" s="1"/>
  <c r="D30994" i="6"/>
  <c r="D62319" i="6" s="1"/>
  <c r="D30995" i="6"/>
  <c r="D62320" i="6" s="1"/>
  <c r="D30996" i="6"/>
  <c r="D62321" i="6" s="1"/>
  <c r="D30997" i="6"/>
  <c r="D62322" i="6" s="1"/>
  <c r="D30998" i="6"/>
  <c r="D62323" i="6" s="1"/>
  <c r="D30999" i="6"/>
  <c r="D62324" i="6" s="1"/>
  <c r="D31000" i="6"/>
  <c r="D62325" i="6" s="1"/>
  <c r="D31001" i="6"/>
  <c r="D62326" i="6" s="1"/>
  <c r="D31002" i="6"/>
  <c r="D62327" i="6" s="1"/>
  <c r="D31003" i="6"/>
  <c r="D62328" i="6" s="1"/>
  <c r="D31004" i="6"/>
  <c r="D62329" i="6" s="1"/>
  <c r="D31005" i="6"/>
  <c r="D62330" i="6" s="1"/>
  <c r="D31006" i="6"/>
  <c r="D62331" i="6" s="1"/>
  <c r="D31007" i="6"/>
  <c r="D62332" i="6" s="1"/>
  <c r="D31008" i="6"/>
  <c r="D62333" i="6" s="1"/>
  <c r="D31009" i="6"/>
  <c r="D62334" i="6" s="1"/>
  <c r="D31010" i="6"/>
  <c r="D62335" i="6" s="1"/>
  <c r="D31011" i="6"/>
  <c r="D62336" i="6" s="1"/>
  <c r="D31012" i="6"/>
  <c r="D62337" i="6" s="1"/>
  <c r="D31013" i="6"/>
  <c r="D62338" i="6" s="1"/>
  <c r="D31014" i="6"/>
  <c r="D62339" i="6" s="1"/>
  <c r="D31015" i="6"/>
  <c r="D62340" i="6" s="1"/>
  <c r="D31016" i="6"/>
  <c r="D62341" i="6" s="1"/>
  <c r="D31017" i="6"/>
  <c r="D62342" i="6" s="1"/>
  <c r="D31018" i="6"/>
  <c r="D62343" i="6" s="1"/>
  <c r="D31019" i="6"/>
  <c r="D62344" i="6" s="1"/>
  <c r="D31020" i="6"/>
  <c r="D62345" i="6" s="1"/>
  <c r="D31021" i="6"/>
  <c r="D62346" i="6" s="1"/>
  <c r="D31022" i="6"/>
  <c r="D62347" i="6" s="1"/>
  <c r="D31023" i="6"/>
  <c r="D62348" i="6" s="1"/>
  <c r="D31024" i="6"/>
  <c r="D62349" i="6" s="1"/>
  <c r="D31025" i="6"/>
  <c r="D62350" i="6" s="1"/>
  <c r="D31026" i="6"/>
  <c r="D62351" i="6" s="1"/>
  <c r="D31027" i="6"/>
  <c r="D62352" i="6" s="1"/>
  <c r="D31028" i="6"/>
  <c r="D62353" i="6" s="1"/>
  <c r="D31029" i="6"/>
  <c r="D62354" i="6" s="1"/>
  <c r="D31030" i="6"/>
  <c r="D62355" i="6" s="1"/>
  <c r="D31031" i="6"/>
  <c r="D62356" i="6" s="1"/>
  <c r="D31032" i="6"/>
  <c r="D62357" i="6" s="1"/>
  <c r="D31033" i="6"/>
  <c r="D62358" i="6" s="1"/>
  <c r="D31034" i="6"/>
  <c r="D62359" i="6" s="1"/>
  <c r="D31035" i="6"/>
  <c r="D62360" i="6" s="1"/>
  <c r="D31036" i="6"/>
  <c r="D62361" i="6" s="1"/>
  <c r="D31037" i="6"/>
  <c r="D62362" i="6" s="1"/>
  <c r="D31038" i="6"/>
  <c r="D62363" i="6" s="1"/>
  <c r="D31039" i="6"/>
  <c r="D62364" i="6" s="1"/>
  <c r="D31040" i="6"/>
  <c r="D62365" i="6" s="1"/>
  <c r="D31041" i="6"/>
  <c r="D62366" i="6" s="1"/>
  <c r="D31042" i="6"/>
  <c r="D62367" i="6" s="1"/>
  <c r="D31043" i="6"/>
  <c r="D62368" i="6" s="1"/>
  <c r="D31044" i="6"/>
  <c r="D62369" i="6" s="1"/>
  <c r="D31045" i="6"/>
  <c r="D62370" i="6" s="1"/>
  <c r="D31046" i="6"/>
  <c r="D62371" i="6" s="1"/>
  <c r="D31047" i="6"/>
  <c r="D62372" i="6" s="1"/>
  <c r="D31048" i="6"/>
  <c r="D62373" i="6" s="1"/>
  <c r="D31049" i="6"/>
  <c r="D62374" i="6" s="1"/>
  <c r="D31050" i="6"/>
  <c r="D62375" i="6" s="1"/>
  <c r="D31051" i="6"/>
  <c r="D62376" i="6" s="1"/>
  <c r="D31052" i="6"/>
  <c r="D62377" i="6" s="1"/>
  <c r="D31053" i="6"/>
  <c r="D62378" i="6" s="1"/>
  <c r="D31054" i="6"/>
  <c r="D62379" i="6" s="1"/>
  <c r="D31055" i="6"/>
  <c r="D62380" i="6" s="1"/>
  <c r="D31056" i="6"/>
  <c r="D62381" i="6" s="1"/>
  <c r="D31057" i="6"/>
  <c r="D62382" i="6" s="1"/>
  <c r="D31058" i="6"/>
  <c r="D62383" i="6" s="1"/>
  <c r="D31059" i="6"/>
  <c r="D62384" i="6" s="1"/>
  <c r="D31060" i="6"/>
  <c r="D62385" i="6" s="1"/>
  <c r="D31061" i="6"/>
  <c r="D62386" i="6" s="1"/>
  <c r="D31062" i="6"/>
  <c r="D62387" i="6" s="1"/>
  <c r="D31063" i="6"/>
  <c r="D62388" i="6" s="1"/>
  <c r="D31064" i="6"/>
  <c r="D62389" i="6" s="1"/>
  <c r="D31065" i="6"/>
  <c r="D62390" i="6" s="1"/>
  <c r="D31066" i="6"/>
  <c r="D62391" i="6" s="1"/>
  <c r="D31067" i="6"/>
  <c r="D62392" i="6" s="1"/>
  <c r="D31068" i="6"/>
  <c r="D62393" i="6" s="1"/>
  <c r="D31069" i="6"/>
  <c r="D62394" i="6" s="1"/>
  <c r="D31070" i="6"/>
  <c r="D62395" i="6" s="1"/>
  <c r="D31071" i="6"/>
  <c r="D62396" i="6" s="1"/>
  <c r="D31072" i="6"/>
  <c r="D62397" i="6" s="1"/>
  <c r="D31073" i="6"/>
  <c r="D62398" i="6" s="1"/>
  <c r="D31074" i="6"/>
  <c r="D62399" i="6" s="1"/>
  <c r="D31075" i="6"/>
  <c r="D62400" i="6" s="1"/>
  <c r="D31076" i="6"/>
  <c r="D62401" i="6" s="1"/>
  <c r="D31077" i="6"/>
  <c r="D62402" i="6" s="1"/>
  <c r="D31078" i="6"/>
  <c r="D62403" i="6" s="1"/>
  <c r="D31079" i="6"/>
  <c r="D62404" i="6" s="1"/>
  <c r="D31080" i="6"/>
  <c r="D62405" i="6" s="1"/>
  <c r="D31081" i="6"/>
  <c r="D62406" i="6" s="1"/>
  <c r="D31082" i="6"/>
  <c r="D62407" i="6" s="1"/>
  <c r="D31083" i="6"/>
  <c r="D62408" i="6" s="1"/>
  <c r="D31084" i="6"/>
  <c r="D62409" i="6" s="1"/>
  <c r="D31085" i="6"/>
  <c r="D62410" i="6" s="1"/>
  <c r="D31086" i="6"/>
  <c r="D62411" i="6" s="1"/>
  <c r="D31087" i="6"/>
  <c r="D62412" i="6" s="1"/>
  <c r="D31088" i="6"/>
  <c r="D62413" i="6" s="1"/>
  <c r="D31089" i="6"/>
  <c r="D62414" i="6" s="1"/>
  <c r="D31090" i="6"/>
  <c r="D62415" i="6" s="1"/>
  <c r="D31091" i="6"/>
  <c r="D62416" i="6" s="1"/>
  <c r="D31092" i="6"/>
  <c r="D62417" i="6" s="1"/>
  <c r="D31093" i="6"/>
  <c r="D62418" i="6" s="1"/>
  <c r="D31094" i="6"/>
  <c r="D62419" i="6" s="1"/>
  <c r="D31095" i="6"/>
  <c r="D62420" i="6" s="1"/>
  <c r="D31096" i="6"/>
  <c r="D62421" i="6" s="1"/>
  <c r="D31097" i="6"/>
  <c r="D62422" i="6" s="1"/>
  <c r="D31098" i="6"/>
  <c r="D62423" i="6" s="1"/>
  <c r="D31099" i="6"/>
  <c r="D62424" i="6" s="1"/>
  <c r="D31100" i="6"/>
  <c r="D62425" i="6" s="1"/>
  <c r="D31101" i="6"/>
  <c r="D62426" i="6" s="1"/>
  <c r="D31102" i="6"/>
  <c r="D62427" i="6" s="1"/>
  <c r="D31103" i="6"/>
  <c r="D62428" i="6" s="1"/>
  <c r="D31104" i="6"/>
  <c r="D62429" i="6" s="1"/>
  <c r="D31105" i="6"/>
  <c r="D62430" i="6" s="1"/>
  <c r="D31106" i="6"/>
  <c r="D62431" i="6" s="1"/>
  <c r="D31107" i="6"/>
  <c r="D62432" i="6" s="1"/>
  <c r="D31108" i="6"/>
  <c r="D62433" i="6" s="1"/>
  <c r="D31109" i="6"/>
  <c r="D62434" i="6" s="1"/>
  <c r="D31110" i="6"/>
  <c r="D62435" i="6" s="1"/>
  <c r="D31111" i="6"/>
  <c r="D62436" i="6" s="1"/>
  <c r="D31112" i="6"/>
  <c r="D62437" i="6" s="1"/>
  <c r="D31113" i="6"/>
  <c r="D62438" i="6" s="1"/>
  <c r="D31114" i="6"/>
  <c r="D62439" i="6" s="1"/>
  <c r="D31115" i="6"/>
  <c r="D62440" i="6" s="1"/>
  <c r="D31116" i="6"/>
  <c r="D62441" i="6" s="1"/>
  <c r="D31117" i="6"/>
  <c r="D62442" i="6" s="1"/>
  <c r="D31118" i="6"/>
  <c r="D62443" i="6" s="1"/>
  <c r="D31119" i="6"/>
  <c r="D62444" i="6" s="1"/>
  <c r="D31120" i="6"/>
  <c r="D62445" i="6" s="1"/>
  <c r="D31121" i="6"/>
  <c r="D62446" i="6" s="1"/>
  <c r="D31122" i="6"/>
  <c r="D62447" i="6" s="1"/>
  <c r="D31123" i="6"/>
  <c r="D62448" i="6" s="1"/>
  <c r="D31124" i="6"/>
  <c r="D62449" i="6" s="1"/>
  <c r="D31125" i="6"/>
  <c r="D62450" i="6" s="1"/>
  <c r="D31126" i="6"/>
  <c r="D62451" i="6" s="1"/>
  <c r="D31127" i="6"/>
  <c r="D62452" i="6" s="1"/>
  <c r="D31128" i="6"/>
  <c r="D62453" i="6" s="1"/>
  <c r="D31129" i="6"/>
  <c r="D62454" i="6" s="1"/>
  <c r="D31130" i="6"/>
  <c r="D62455" i="6" s="1"/>
  <c r="D31131" i="6"/>
  <c r="D62456" i="6" s="1"/>
  <c r="D31132" i="6"/>
  <c r="D62457" i="6" s="1"/>
  <c r="D31133" i="6"/>
  <c r="D62458" i="6" s="1"/>
  <c r="D31134" i="6"/>
  <c r="D62459" i="6" s="1"/>
  <c r="D31135" i="6"/>
  <c r="D62460" i="6" s="1"/>
  <c r="D31136" i="6"/>
  <c r="D62461" i="6" s="1"/>
  <c r="D31137" i="6"/>
  <c r="D62462" i="6" s="1"/>
  <c r="D31138" i="6"/>
  <c r="D62463" i="6" s="1"/>
  <c r="D31139" i="6"/>
  <c r="D62464" i="6" s="1"/>
  <c r="D31140" i="6"/>
  <c r="D62465" i="6" s="1"/>
  <c r="D31141" i="6"/>
  <c r="D62466" i="6" s="1"/>
  <c r="D31142" i="6"/>
  <c r="D62467" i="6" s="1"/>
  <c r="D31143" i="6"/>
  <c r="D62468" i="6" s="1"/>
  <c r="D31144" i="6"/>
  <c r="D62469" i="6" s="1"/>
  <c r="D31145" i="6"/>
  <c r="D62470" i="6" s="1"/>
  <c r="D31146" i="6"/>
  <c r="D62471" i="6" s="1"/>
  <c r="D31147" i="6"/>
  <c r="D62472" i="6" s="1"/>
  <c r="D31148" i="6"/>
  <c r="D62473" i="6" s="1"/>
  <c r="D31149" i="6"/>
  <c r="D62474" i="6" s="1"/>
  <c r="D31150" i="6"/>
  <c r="D62475" i="6" s="1"/>
  <c r="D31151" i="6"/>
  <c r="D62476" i="6" s="1"/>
  <c r="D31152" i="6"/>
  <c r="D62477" i="6" s="1"/>
  <c r="D31153" i="6"/>
  <c r="D62478" i="6" s="1"/>
  <c r="D31154" i="6"/>
  <c r="D62479" i="6" s="1"/>
  <c r="D31155" i="6"/>
  <c r="D62480" i="6" s="1"/>
  <c r="D31156" i="6"/>
  <c r="D62481" i="6" s="1"/>
  <c r="D31157" i="6"/>
  <c r="D62482" i="6" s="1"/>
  <c r="D31158" i="6"/>
  <c r="D62483" i="6" s="1"/>
  <c r="D31159" i="6"/>
  <c r="D62484" i="6" s="1"/>
  <c r="D31160" i="6"/>
  <c r="D62485" i="6" s="1"/>
  <c r="D31161" i="6"/>
  <c r="D62486" i="6" s="1"/>
  <c r="D31162" i="6"/>
  <c r="D62487" i="6" s="1"/>
  <c r="D31163" i="6"/>
  <c r="D62488" i="6" s="1"/>
  <c r="D31164" i="6"/>
  <c r="D62489" i="6" s="1"/>
  <c r="D31165" i="6"/>
  <c r="D62490" i="6" s="1"/>
  <c r="D31166" i="6"/>
  <c r="D62491" i="6" s="1"/>
  <c r="D31167" i="6"/>
  <c r="D62492" i="6" s="1"/>
  <c r="D31168" i="6"/>
  <c r="D62493" i="6" s="1"/>
  <c r="D31169" i="6"/>
  <c r="D62494" i="6" s="1"/>
  <c r="D31170" i="6"/>
  <c r="D62495" i="6" s="1"/>
  <c r="D31171" i="6"/>
  <c r="D62496" i="6" s="1"/>
  <c r="D31172" i="6"/>
  <c r="D62497" i="6" s="1"/>
  <c r="D31173" i="6"/>
  <c r="D62498" i="6" s="1"/>
  <c r="D31174" i="6"/>
  <c r="D62499" i="6" s="1"/>
  <c r="D31175" i="6"/>
  <c r="D62500" i="6" s="1"/>
  <c r="D31176" i="6"/>
  <c r="D62501" i="6" s="1"/>
  <c r="D31177" i="6"/>
  <c r="D62502" i="6" s="1"/>
  <c r="D31178" i="6"/>
  <c r="D62503" i="6" s="1"/>
  <c r="D31179" i="6"/>
  <c r="D62504" i="6" s="1"/>
  <c r="D31180" i="6"/>
  <c r="D62505" i="6" s="1"/>
  <c r="D31181" i="6"/>
  <c r="D62506" i="6" s="1"/>
  <c r="D31182" i="6"/>
  <c r="D62507" i="6" s="1"/>
  <c r="D31183" i="6"/>
  <c r="D62508" i="6" s="1"/>
  <c r="D31184" i="6"/>
  <c r="D62509" i="6" s="1"/>
  <c r="D31185" i="6"/>
  <c r="D62510" i="6" s="1"/>
  <c r="D31186" i="6"/>
  <c r="D62511" i="6" s="1"/>
  <c r="D31187" i="6"/>
  <c r="D62512" i="6" s="1"/>
  <c r="D31188" i="6"/>
  <c r="D62513" i="6" s="1"/>
  <c r="D31189" i="6"/>
  <c r="D62514" i="6" s="1"/>
  <c r="D31190" i="6"/>
  <c r="D62515" i="6" s="1"/>
  <c r="D31191" i="6"/>
  <c r="D62516" i="6" s="1"/>
  <c r="D31192" i="6"/>
  <c r="D62517" i="6" s="1"/>
  <c r="D31193" i="6"/>
  <c r="D62518" i="6" s="1"/>
  <c r="D31194" i="6"/>
  <c r="D62519" i="6" s="1"/>
  <c r="D31195" i="6"/>
  <c r="D62520" i="6" s="1"/>
  <c r="D31196" i="6"/>
  <c r="D62521" i="6" s="1"/>
  <c r="D31197" i="6"/>
  <c r="D62522" i="6" s="1"/>
  <c r="D31198" i="6"/>
  <c r="D62523" i="6" s="1"/>
  <c r="D31199" i="6"/>
  <c r="D62524" i="6" s="1"/>
  <c r="D31200" i="6"/>
  <c r="D62525" i="6" s="1"/>
  <c r="D31201" i="6"/>
  <c r="D62526" i="6" s="1"/>
  <c r="D31202" i="6"/>
  <c r="D62527" i="6" s="1"/>
  <c r="D31203" i="6"/>
  <c r="D62528" i="6" s="1"/>
  <c r="D31204" i="6"/>
  <c r="D62529" i="6" s="1"/>
  <c r="D31205" i="6"/>
  <c r="D62530" i="6" s="1"/>
  <c r="D31206" i="6"/>
  <c r="D62531" i="6" s="1"/>
  <c r="D31207" i="6"/>
  <c r="D62532" i="6" s="1"/>
  <c r="D31208" i="6"/>
  <c r="D62533" i="6" s="1"/>
  <c r="D31209" i="6"/>
  <c r="D62534" i="6" s="1"/>
  <c r="D31210" i="6"/>
  <c r="D62535" i="6" s="1"/>
  <c r="D31211" i="6"/>
  <c r="D62536" i="6" s="1"/>
  <c r="D31212" i="6"/>
  <c r="D62537" i="6" s="1"/>
  <c r="D31213" i="6"/>
  <c r="D62538" i="6" s="1"/>
  <c r="D31214" i="6"/>
  <c r="D62539" i="6" s="1"/>
  <c r="D31215" i="6"/>
  <c r="D62540" i="6" s="1"/>
  <c r="D31216" i="6"/>
  <c r="D62541" i="6" s="1"/>
  <c r="D31217" i="6"/>
  <c r="D62542" i="6" s="1"/>
  <c r="D31218" i="6"/>
  <c r="D62543" i="6" s="1"/>
  <c r="D31219" i="6"/>
  <c r="D62544" i="6" s="1"/>
  <c r="D31220" i="6"/>
  <c r="D62545" i="6" s="1"/>
  <c r="D31221" i="6"/>
  <c r="D62546" i="6" s="1"/>
  <c r="D31222" i="6"/>
  <c r="D62547" i="6" s="1"/>
  <c r="D31223" i="6"/>
  <c r="D62548" i="6" s="1"/>
  <c r="D31224" i="6"/>
  <c r="D62549" i="6" s="1"/>
  <c r="D31225" i="6"/>
  <c r="D62550" i="6" s="1"/>
  <c r="D31226" i="6"/>
  <c r="D62551" i="6" s="1"/>
  <c r="D31227" i="6"/>
  <c r="D62552" i="6" s="1"/>
  <c r="D31228" i="6"/>
  <c r="D62553" i="6" s="1"/>
  <c r="D31229" i="6"/>
  <c r="D62554" i="6" s="1"/>
  <c r="D31230" i="6"/>
  <c r="D62555" i="6" s="1"/>
  <c r="D31231" i="6"/>
  <c r="D62556" i="6" s="1"/>
  <c r="D31232" i="6"/>
  <c r="D62557" i="6" s="1"/>
  <c r="D31233" i="6"/>
  <c r="D62558" i="6" s="1"/>
  <c r="D31234" i="6"/>
  <c r="D62559" i="6" s="1"/>
  <c r="D31235" i="6"/>
  <c r="D62560" i="6" s="1"/>
  <c r="D31236" i="6"/>
  <c r="D62561" i="6" s="1"/>
  <c r="D31237" i="6"/>
  <c r="D62562" i="6" s="1"/>
  <c r="D31238" i="6"/>
  <c r="D62563" i="6" s="1"/>
  <c r="D31239" i="6"/>
  <c r="D62564" i="6" s="1"/>
  <c r="D31240" i="6"/>
  <c r="D62565" i="6" s="1"/>
  <c r="D31241" i="6"/>
  <c r="D62566" i="6" s="1"/>
  <c r="D31242" i="6"/>
  <c r="D62567" i="6" s="1"/>
  <c r="D31243" i="6"/>
  <c r="D62568" i="6" s="1"/>
  <c r="D31244" i="6"/>
  <c r="D62569" i="6" s="1"/>
  <c r="D31245" i="6"/>
  <c r="D62570" i="6" s="1"/>
  <c r="D31246" i="6"/>
  <c r="D62571" i="6" s="1"/>
  <c r="D31247" i="6"/>
  <c r="D62572" i="6" s="1"/>
  <c r="D31248" i="6"/>
  <c r="D62573" i="6" s="1"/>
  <c r="D31249" i="6"/>
  <c r="D62574" i="6" s="1"/>
  <c r="D31250" i="6"/>
  <c r="D62575" i="6" s="1"/>
  <c r="D31251" i="6"/>
  <c r="D62576" i="6" s="1"/>
  <c r="D31252" i="6"/>
  <c r="D62577" i="6" s="1"/>
  <c r="D31253" i="6"/>
  <c r="D62578" i="6" s="1"/>
  <c r="D31254" i="6"/>
  <c r="D62579" i="6" s="1"/>
  <c r="D31255" i="6"/>
  <c r="D62580" i="6" s="1"/>
  <c r="D31256" i="6"/>
  <c r="D62581" i="6" s="1"/>
  <c r="D31257" i="6"/>
  <c r="D62582" i="6" s="1"/>
  <c r="D31258" i="6"/>
  <c r="D62583" i="6" s="1"/>
  <c r="D31259" i="6"/>
  <c r="D62584" i="6" s="1"/>
  <c r="D31260" i="6"/>
  <c r="D62585" i="6" s="1"/>
  <c r="D31261" i="6"/>
  <c r="D62586" i="6" s="1"/>
  <c r="D31262" i="6"/>
  <c r="D62587" i="6" s="1"/>
  <c r="D31263" i="6"/>
  <c r="D62588" i="6" s="1"/>
  <c r="D31264" i="6"/>
  <c r="D62589" i="6" s="1"/>
  <c r="D31265" i="6"/>
  <c r="D62590" i="6" s="1"/>
  <c r="D31266" i="6"/>
  <c r="D62591" i="6" s="1"/>
  <c r="D31267" i="6"/>
  <c r="D62592" i="6" s="1"/>
  <c r="D31268" i="6"/>
  <c r="D62593" i="6" s="1"/>
  <c r="D31269" i="6"/>
  <c r="D62594" i="6" s="1"/>
  <c r="D31270" i="6"/>
  <c r="D62595" i="6" s="1"/>
  <c r="D31271" i="6"/>
  <c r="D62596" i="6" s="1"/>
  <c r="D31272" i="6"/>
  <c r="D62597" i="6" s="1"/>
  <c r="D31273" i="6"/>
  <c r="D62598" i="6" s="1"/>
  <c r="D31274" i="6"/>
  <c r="D62599" i="6" s="1"/>
  <c r="D31275" i="6"/>
  <c r="D62600" i="6" s="1"/>
  <c r="D31276" i="6"/>
  <c r="D62601" i="6" s="1"/>
  <c r="D31277" i="6"/>
  <c r="D62602" i="6" s="1"/>
  <c r="D31278" i="6"/>
  <c r="D62603" i="6" s="1"/>
  <c r="D31279" i="6"/>
  <c r="D62604" i="6" s="1"/>
  <c r="D31280" i="6"/>
  <c r="D62605" i="6" s="1"/>
  <c r="D31281" i="6"/>
  <c r="D62606" i="6" s="1"/>
  <c r="D31282" i="6"/>
  <c r="D62607" i="6" s="1"/>
  <c r="D31283" i="6"/>
  <c r="D62608" i="6" s="1"/>
  <c r="D31284" i="6"/>
  <c r="D62609" i="6" s="1"/>
  <c r="D31285" i="6"/>
  <c r="D62610" i="6" s="1"/>
  <c r="D31286" i="6"/>
  <c r="D62611" i="6" s="1"/>
  <c r="D31287" i="6"/>
  <c r="D62612" i="6" s="1"/>
  <c r="D31288" i="6"/>
  <c r="D62613" i="6" s="1"/>
  <c r="D31289" i="6"/>
  <c r="D62614" i="6" s="1"/>
  <c r="D31290" i="6"/>
  <c r="D62615" i="6" s="1"/>
  <c r="D31291" i="6"/>
  <c r="D62616" i="6" s="1"/>
  <c r="D31292" i="6"/>
  <c r="D62617" i="6" s="1"/>
  <c r="D31293" i="6"/>
  <c r="D62618" i="6" s="1"/>
  <c r="D31294" i="6"/>
  <c r="D62619" i="6" s="1"/>
  <c r="D31295" i="6"/>
  <c r="D62620" i="6" s="1"/>
  <c r="D31296" i="6"/>
  <c r="D62621" i="6" s="1"/>
  <c r="D31297" i="6"/>
  <c r="D62622" i="6" s="1"/>
  <c r="D31298" i="6"/>
  <c r="D62623" i="6" s="1"/>
  <c r="D31299" i="6"/>
  <c r="D62624" i="6" s="1"/>
  <c r="D31300" i="6"/>
  <c r="D62625" i="6" s="1"/>
  <c r="D31301" i="6"/>
  <c r="D62626" i="6" s="1"/>
  <c r="D31302" i="6"/>
  <c r="D62627" i="6" s="1"/>
  <c r="D31303" i="6"/>
  <c r="D62628" i="6" s="1"/>
  <c r="D31304" i="6"/>
  <c r="D62629" i="6" s="1"/>
  <c r="D31305" i="6"/>
  <c r="D62630" i="6" s="1"/>
  <c r="D31306" i="6"/>
  <c r="D62631" i="6" s="1"/>
  <c r="D31307" i="6"/>
  <c r="D62632" i="6" s="1"/>
  <c r="D31308" i="6"/>
  <c r="D62633" i="6" s="1"/>
  <c r="D31309" i="6"/>
  <c r="D62634" i="6" s="1"/>
  <c r="D31310" i="6"/>
  <c r="D62635" i="6" s="1"/>
  <c r="D31311" i="6"/>
  <c r="D62636" i="6" s="1"/>
  <c r="D31312" i="6"/>
  <c r="D62637" i="6" s="1"/>
  <c r="D31313" i="6"/>
  <c r="D62638" i="6" s="1"/>
  <c r="D31314" i="6"/>
  <c r="D62639" i="6" s="1"/>
  <c r="D31315" i="6"/>
  <c r="D62640" i="6" s="1"/>
  <c r="D31316" i="6"/>
  <c r="D62641" i="6" s="1"/>
  <c r="D31317" i="6"/>
  <c r="D62642" i="6" s="1"/>
  <c r="D31318" i="6"/>
  <c r="D62643" i="6" s="1"/>
  <c r="D31319" i="6"/>
  <c r="D62644" i="6" s="1"/>
  <c r="D31320" i="6"/>
  <c r="D62645" i="6" s="1"/>
  <c r="D31321" i="6"/>
  <c r="D62646" i="6" s="1"/>
  <c r="D31322" i="6"/>
  <c r="D62647" i="6" s="1"/>
  <c r="D31323" i="6"/>
  <c r="D62648" i="6" s="1"/>
  <c r="D31324" i="6"/>
  <c r="D62649" i="6" s="1"/>
  <c r="D31325" i="6"/>
  <c r="D62650" i="6" s="1"/>
  <c r="C4" i="6"/>
  <c r="C31329" i="6" s="1"/>
  <c r="C5" i="6"/>
  <c r="C31330" i="6" s="1"/>
  <c r="C6" i="6"/>
  <c r="C31331" i="6" s="1"/>
  <c r="C7" i="6"/>
  <c r="C31332" i="6" s="1"/>
  <c r="C8" i="6"/>
  <c r="C31333" i="6" s="1"/>
  <c r="C9" i="6"/>
  <c r="C31334" i="6" s="1"/>
  <c r="C10" i="6"/>
  <c r="C31335" i="6" s="1"/>
  <c r="C11" i="6"/>
  <c r="C31336" i="6" s="1"/>
  <c r="C12" i="6"/>
  <c r="C31337" i="6" s="1"/>
  <c r="C13" i="6"/>
  <c r="C31338" i="6" s="1"/>
  <c r="C14" i="6"/>
  <c r="C31339" i="6" s="1"/>
  <c r="C15" i="6"/>
  <c r="C31340" i="6" s="1"/>
  <c r="C16" i="6"/>
  <c r="C31341" i="6" s="1"/>
  <c r="C17" i="6"/>
  <c r="C31342" i="6" s="1"/>
  <c r="C18" i="6"/>
  <c r="C31343" i="6" s="1"/>
  <c r="C19" i="6"/>
  <c r="C31344" i="6" s="1"/>
  <c r="C20" i="6"/>
  <c r="C31345" i="6" s="1"/>
  <c r="C21" i="6"/>
  <c r="C31346" i="6" s="1"/>
  <c r="C22" i="6"/>
  <c r="C31347" i="6" s="1"/>
  <c r="C23" i="6"/>
  <c r="C31348" i="6" s="1"/>
  <c r="C24" i="6"/>
  <c r="C31349" i="6" s="1"/>
  <c r="C25" i="6"/>
  <c r="C31350" i="6" s="1"/>
  <c r="C26" i="6"/>
  <c r="C31351" i="6" s="1"/>
  <c r="C27" i="6"/>
  <c r="C31352" i="6" s="1"/>
  <c r="C28" i="6"/>
  <c r="C31353" i="6" s="1"/>
  <c r="C29" i="6"/>
  <c r="C31354" i="6" s="1"/>
  <c r="C30" i="6"/>
  <c r="C31355" i="6" s="1"/>
  <c r="C31" i="6"/>
  <c r="C31356" i="6" s="1"/>
  <c r="C32" i="6"/>
  <c r="C31357" i="6" s="1"/>
  <c r="C33" i="6"/>
  <c r="C31358" i="6" s="1"/>
  <c r="C34" i="6"/>
  <c r="C31359" i="6" s="1"/>
  <c r="C35" i="6"/>
  <c r="C31360" i="6" s="1"/>
  <c r="C36" i="6"/>
  <c r="C31361" i="6" s="1"/>
  <c r="C37" i="6"/>
  <c r="C31362" i="6" s="1"/>
  <c r="C38" i="6"/>
  <c r="C31363" i="6" s="1"/>
  <c r="C39" i="6"/>
  <c r="C31364" i="6" s="1"/>
  <c r="C40" i="6"/>
  <c r="C31365" i="6" s="1"/>
  <c r="C41" i="6"/>
  <c r="C31366" i="6" s="1"/>
  <c r="C42" i="6"/>
  <c r="C31367" i="6" s="1"/>
  <c r="C43" i="6"/>
  <c r="C31368" i="6" s="1"/>
  <c r="C44" i="6"/>
  <c r="C31369" i="6" s="1"/>
  <c r="C45" i="6"/>
  <c r="C31370" i="6" s="1"/>
  <c r="C46" i="6"/>
  <c r="C31371" i="6" s="1"/>
  <c r="C47" i="6"/>
  <c r="C31372" i="6" s="1"/>
  <c r="C48" i="6"/>
  <c r="C31373" i="6" s="1"/>
  <c r="C49" i="6"/>
  <c r="C31374" i="6" s="1"/>
  <c r="C50" i="6"/>
  <c r="C31375" i="6" s="1"/>
  <c r="C51" i="6"/>
  <c r="C31376" i="6" s="1"/>
  <c r="C52" i="6"/>
  <c r="C31377" i="6" s="1"/>
  <c r="C53" i="6"/>
  <c r="C31378" i="6" s="1"/>
  <c r="C54" i="6"/>
  <c r="C31379" i="6" s="1"/>
  <c r="C55" i="6"/>
  <c r="C31380" i="6" s="1"/>
  <c r="C56" i="6"/>
  <c r="C31381" i="6" s="1"/>
  <c r="C57" i="6"/>
  <c r="C31382" i="6" s="1"/>
  <c r="C58" i="6"/>
  <c r="C31383" i="6" s="1"/>
  <c r="C59" i="6"/>
  <c r="C31384" i="6" s="1"/>
  <c r="C60" i="6"/>
  <c r="C31385" i="6" s="1"/>
  <c r="C61" i="6"/>
  <c r="C31386" i="6" s="1"/>
  <c r="C62" i="6"/>
  <c r="C31387" i="6" s="1"/>
  <c r="C63" i="6"/>
  <c r="C31388" i="6" s="1"/>
  <c r="C64" i="6"/>
  <c r="C31389" i="6" s="1"/>
  <c r="C65" i="6"/>
  <c r="C31390" i="6" s="1"/>
  <c r="C66" i="6"/>
  <c r="C31391" i="6" s="1"/>
  <c r="C67" i="6"/>
  <c r="C31392" i="6" s="1"/>
  <c r="C68" i="6"/>
  <c r="C31393" i="6" s="1"/>
  <c r="C69" i="6"/>
  <c r="C31394" i="6" s="1"/>
  <c r="C70" i="6"/>
  <c r="C31395" i="6" s="1"/>
  <c r="C71" i="6"/>
  <c r="C31396" i="6" s="1"/>
  <c r="C72" i="6"/>
  <c r="C31397" i="6" s="1"/>
  <c r="C73" i="6"/>
  <c r="C31398" i="6" s="1"/>
  <c r="C74" i="6"/>
  <c r="C31399" i="6" s="1"/>
  <c r="C75" i="6"/>
  <c r="C31400" i="6" s="1"/>
  <c r="C76" i="6"/>
  <c r="C31401" i="6" s="1"/>
  <c r="C77" i="6"/>
  <c r="C31402" i="6" s="1"/>
  <c r="C78" i="6"/>
  <c r="C31403" i="6" s="1"/>
  <c r="C79" i="6"/>
  <c r="C31404" i="6" s="1"/>
  <c r="C80" i="6"/>
  <c r="C31405" i="6" s="1"/>
  <c r="C81" i="6"/>
  <c r="C31406" i="6" s="1"/>
  <c r="C82" i="6"/>
  <c r="C31407" i="6" s="1"/>
  <c r="C83" i="6"/>
  <c r="C31408" i="6" s="1"/>
  <c r="C84" i="6"/>
  <c r="C31409" i="6" s="1"/>
  <c r="C85" i="6"/>
  <c r="C31410" i="6" s="1"/>
  <c r="C86" i="6"/>
  <c r="C31411" i="6" s="1"/>
  <c r="C87" i="6"/>
  <c r="C31412" i="6" s="1"/>
  <c r="C88" i="6"/>
  <c r="C31413" i="6" s="1"/>
  <c r="C89" i="6"/>
  <c r="C31414" i="6" s="1"/>
  <c r="C90" i="6"/>
  <c r="C31415" i="6" s="1"/>
  <c r="C91" i="6"/>
  <c r="C31416" i="6" s="1"/>
  <c r="C92" i="6"/>
  <c r="C31417" i="6" s="1"/>
  <c r="C93" i="6"/>
  <c r="C31418" i="6" s="1"/>
  <c r="C94" i="6"/>
  <c r="C31419" i="6" s="1"/>
  <c r="C95" i="6"/>
  <c r="C31420" i="6" s="1"/>
  <c r="C96" i="6"/>
  <c r="C31421" i="6" s="1"/>
  <c r="C97" i="6"/>
  <c r="C31422" i="6" s="1"/>
  <c r="C98" i="6"/>
  <c r="C31423" i="6" s="1"/>
  <c r="C99" i="6"/>
  <c r="C31424" i="6" s="1"/>
  <c r="C100" i="6"/>
  <c r="C31425" i="6" s="1"/>
  <c r="C101" i="6"/>
  <c r="C31426" i="6" s="1"/>
  <c r="C102" i="6"/>
  <c r="C31427" i="6" s="1"/>
  <c r="C103" i="6"/>
  <c r="C31428" i="6" s="1"/>
  <c r="C104" i="6"/>
  <c r="C31429" i="6" s="1"/>
  <c r="C105" i="6"/>
  <c r="C31430" i="6" s="1"/>
  <c r="C106" i="6"/>
  <c r="C31431" i="6" s="1"/>
  <c r="C107" i="6"/>
  <c r="C31432" i="6" s="1"/>
  <c r="C108" i="6"/>
  <c r="C31433" i="6" s="1"/>
  <c r="C109" i="6"/>
  <c r="C31434" i="6" s="1"/>
  <c r="C110" i="6"/>
  <c r="C31435" i="6" s="1"/>
  <c r="C111" i="6"/>
  <c r="C31436" i="6" s="1"/>
  <c r="C112" i="6"/>
  <c r="C31437" i="6" s="1"/>
  <c r="C113" i="6"/>
  <c r="C31438" i="6" s="1"/>
  <c r="C114" i="6"/>
  <c r="C31439" i="6" s="1"/>
  <c r="C115" i="6"/>
  <c r="C31440" i="6" s="1"/>
  <c r="C116" i="6"/>
  <c r="C31441" i="6" s="1"/>
  <c r="C117" i="6"/>
  <c r="C31442" i="6" s="1"/>
  <c r="C118" i="6"/>
  <c r="C31443" i="6" s="1"/>
  <c r="C119" i="6"/>
  <c r="C31444" i="6" s="1"/>
  <c r="C120" i="6"/>
  <c r="C31445" i="6" s="1"/>
  <c r="C121" i="6"/>
  <c r="C31446" i="6" s="1"/>
  <c r="C122" i="6"/>
  <c r="C31447" i="6" s="1"/>
  <c r="C123" i="6"/>
  <c r="C31448" i="6" s="1"/>
  <c r="C124" i="6"/>
  <c r="C31449" i="6" s="1"/>
  <c r="C125" i="6"/>
  <c r="C31450" i="6" s="1"/>
  <c r="C126" i="6"/>
  <c r="C31451" i="6" s="1"/>
  <c r="C127" i="6"/>
  <c r="C31452" i="6" s="1"/>
  <c r="C128" i="6"/>
  <c r="C31453" i="6" s="1"/>
  <c r="C129" i="6"/>
  <c r="C31454" i="6" s="1"/>
  <c r="C130" i="6"/>
  <c r="C31455" i="6" s="1"/>
  <c r="C131" i="6"/>
  <c r="C31456" i="6" s="1"/>
  <c r="C132" i="6"/>
  <c r="C31457" i="6" s="1"/>
  <c r="C133" i="6"/>
  <c r="C31458" i="6" s="1"/>
  <c r="C134" i="6"/>
  <c r="C31459" i="6" s="1"/>
  <c r="C135" i="6"/>
  <c r="C31460" i="6" s="1"/>
  <c r="C136" i="6"/>
  <c r="C31461" i="6" s="1"/>
  <c r="C137" i="6"/>
  <c r="C31462" i="6" s="1"/>
  <c r="C138" i="6"/>
  <c r="C31463" i="6" s="1"/>
  <c r="C139" i="6"/>
  <c r="C31464" i="6" s="1"/>
  <c r="C140" i="6"/>
  <c r="C31465" i="6" s="1"/>
  <c r="C141" i="6"/>
  <c r="C31466" i="6" s="1"/>
  <c r="C142" i="6"/>
  <c r="C31467" i="6" s="1"/>
  <c r="C143" i="6"/>
  <c r="C31468" i="6" s="1"/>
  <c r="C144" i="6"/>
  <c r="C31469" i="6" s="1"/>
  <c r="C145" i="6"/>
  <c r="C31470" i="6" s="1"/>
  <c r="C146" i="6"/>
  <c r="C31471" i="6" s="1"/>
  <c r="C147" i="6"/>
  <c r="C31472" i="6" s="1"/>
  <c r="C148" i="6"/>
  <c r="C31473" i="6" s="1"/>
  <c r="C149" i="6"/>
  <c r="C31474" i="6" s="1"/>
  <c r="C150" i="6"/>
  <c r="C31475" i="6" s="1"/>
  <c r="C151" i="6"/>
  <c r="C31476" i="6" s="1"/>
  <c r="C152" i="6"/>
  <c r="C31477" i="6" s="1"/>
  <c r="C153" i="6"/>
  <c r="C31478" i="6" s="1"/>
  <c r="C154" i="6"/>
  <c r="C31479" i="6" s="1"/>
  <c r="C155" i="6"/>
  <c r="C31480" i="6" s="1"/>
  <c r="C156" i="6"/>
  <c r="C31481" i="6" s="1"/>
  <c r="C157" i="6"/>
  <c r="C31482" i="6" s="1"/>
  <c r="C158" i="6"/>
  <c r="C31483" i="6" s="1"/>
  <c r="C159" i="6"/>
  <c r="C31484" i="6" s="1"/>
  <c r="C160" i="6"/>
  <c r="C31485" i="6" s="1"/>
  <c r="C161" i="6"/>
  <c r="C31486" i="6" s="1"/>
  <c r="C162" i="6"/>
  <c r="C31487" i="6" s="1"/>
  <c r="C163" i="6"/>
  <c r="C31488" i="6" s="1"/>
  <c r="C164" i="6"/>
  <c r="C31489" i="6" s="1"/>
  <c r="C165" i="6"/>
  <c r="C31490" i="6" s="1"/>
  <c r="C166" i="6"/>
  <c r="C31491" i="6" s="1"/>
  <c r="C167" i="6"/>
  <c r="C31492" i="6" s="1"/>
  <c r="C168" i="6"/>
  <c r="C31493" i="6" s="1"/>
  <c r="C169" i="6"/>
  <c r="C31494" i="6" s="1"/>
  <c r="C170" i="6"/>
  <c r="C31495" i="6" s="1"/>
  <c r="C171" i="6"/>
  <c r="C31496" i="6" s="1"/>
  <c r="C172" i="6"/>
  <c r="C31497" i="6" s="1"/>
  <c r="C173" i="6"/>
  <c r="C31498" i="6" s="1"/>
  <c r="C174" i="6"/>
  <c r="C31499" i="6" s="1"/>
  <c r="C175" i="6"/>
  <c r="C31500" i="6" s="1"/>
  <c r="C176" i="6"/>
  <c r="C31501" i="6" s="1"/>
  <c r="C177" i="6"/>
  <c r="C31502" i="6" s="1"/>
  <c r="C178" i="6"/>
  <c r="C31503" i="6" s="1"/>
  <c r="C179" i="6"/>
  <c r="C31504" i="6" s="1"/>
  <c r="C180" i="6"/>
  <c r="C31505" i="6" s="1"/>
  <c r="C181" i="6"/>
  <c r="C31506" i="6" s="1"/>
  <c r="C182" i="6"/>
  <c r="C31507" i="6" s="1"/>
  <c r="C183" i="6"/>
  <c r="C31508" i="6" s="1"/>
  <c r="C184" i="6"/>
  <c r="C31509" i="6" s="1"/>
  <c r="C185" i="6"/>
  <c r="C31510" i="6" s="1"/>
  <c r="C186" i="6"/>
  <c r="C31511" i="6" s="1"/>
  <c r="C187" i="6"/>
  <c r="C31512" i="6" s="1"/>
  <c r="C188" i="6"/>
  <c r="C31513" i="6" s="1"/>
  <c r="C189" i="6"/>
  <c r="C31514" i="6" s="1"/>
  <c r="C190" i="6"/>
  <c r="C31515" i="6" s="1"/>
  <c r="C191" i="6"/>
  <c r="C31516" i="6" s="1"/>
  <c r="C192" i="6"/>
  <c r="C31517" i="6" s="1"/>
  <c r="C193" i="6"/>
  <c r="C31518" i="6" s="1"/>
  <c r="C194" i="6"/>
  <c r="C31519" i="6" s="1"/>
  <c r="C195" i="6"/>
  <c r="C31520" i="6" s="1"/>
  <c r="C196" i="6"/>
  <c r="C31521" i="6" s="1"/>
  <c r="C197" i="6"/>
  <c r="C31522" i="6" s="1"/>
  <c r="C198" i="6"/>
  <c r="C31523" i="6" s="1"/>
  <c r="C199" i="6"/>
  <c r="C31524" i="6" s="1"/>
  <c r="C200" i="6"/>
  <c r="C31525" i="6" s="1"/>
  <c r="C201" i="6"/>
  <c r="C31526" i="6" s="1"/>
  <c r="C202" i="6"/>
  <c r="C31527" i="6" s="1"/>
  <c r="C203" i="6"/>
  <c r="C31528" i="6" s="1"/>
  <c r="C204" i="6"/>
  <c r="C31529" i="6" s="1"/>
  <c r="C205" i="6"/>
  <c r="C31530" i="6" s="1"/>
  <c r="C206" i="6"/>
  <c r="C31531" i="6" s="1"/>
  <c r="C207" i="6"/>
  <c r="C31532" i="6" s="1"/>
  <c r="C208" i="6"/>
  <c r="C31533" i="6" s="1"/>
  <c r="C209" i="6"/>
  <c r="C31534" i="6" s="1"/>
  <c r="C210" i="6"/>
  <c r="C31535" i="6" s="1"/>
  <c r="C211" i="6"/>
  <c r="C31536" i="6" s="1"/>
  <c r="C212" i="6"/>
  <c r="C31537" i="6" s="1"/>
  <c r="C213" i="6"/>
  <c r="C31538" i="6" s="1"/>
  <c r="C214" i="6"/>
  <c r="C31539" i="6" s="1"/>
  <c r="C215" i="6"/>
  <c r="C31540" i="6" s="1"/>
  <c r="C216" i="6"/>
  <c r="C31541" i="6" s="1"/>
  <c r="C217" i="6"/>
  <c r="C31542" i="6" s="1"/>
  <c r="C218" i="6"/>
  <c r="C31543" i="6" s="1"/>
  <c r="C219" i="6"/>
  <c r="C31544" i="6" s="1"/>
  <c r="C220" i="6"/>
  <c r="C31545" i="6" s="1"/>
  <c r="C221" i="6"/>
  <c r="C31546" i="6" s="1"/>
  <c r="C222" i="6"/>
  <c r="C31547" i="6" s="1"/>
  <c r="C223" i="6"/>
  <c r="C31548" i="6" s="1"/>
  <c r="C224" i="6"/>
  <c r="C31549" i="6" s="1"/>
  <c r="C225" i="6"/>
  <c r="C31550" i="6" s="1"/>
  <c r="C226" i="6"/>
  <c r="C31551" i="6" s="1"/>
  <c r="C227" i="6"/>
  <c r="C31552" i="6" s="1"/>
  <c r="C228" i="6"/>
  <c r="C31553" i="6" s="1"/>
  <c r="C229" i="6"/>
  <c r="C31554" i="6" s="1"/>
  <c r="C230" i="6"/>
  <c r="C31555" i="6" s="1"/>
  <c r="C231" i="6"/>
  <c r="C31556" i="6" s="1"/>
  <c r="C232" i="6"/>
  <c r="C31557" i="6" s="1"/>
  <c r="C233" i="6"/>
  <c r="C31558" i="6" s="1"/>
  <c r="C234" i="6"/>
  <c r="C31559" i="6" s="1"/>
  <c r="C235" i="6"/>
  <c r="C31560" i="6" s="1"/>
  <c r="C236" i="6"/>
  <c r="C31561" i="6" s="1"/>
  <c r="C237" i="6"/>
  <c r="C31562" i="6" s="1"/>
  <c r="C238" i="6"/>
  <c r="C31563" i="6" s="1"/>
  <c r="C239" i="6"/>
  <c r="C31564" i="6" s="1"/>
  <c r="C240" i="6"/>
  <c r="C31565" i="6" s="1"/>
  <c r="C241" i="6"/>
  <c r="C31566" i="6" s="1"/>
  <c r="C242" i="6"/>
  <c r="C31567" i="6" s="1"/>
  <c r="C243" i="6"/>
  <c r="C31568" i="6" s="1"/>
  <c r="C244" i="6"/>
  <c r="C31569" i="6" s="1"/>
  <c r="C245" i="6"/>
  <c r="C31570" i="6" s="1"/>
  <c r="C246" i="6"/>
  <c r="C31571" i="6" s="1"/>
  <c r="C247" i="6"/>
  <c r="C31572" i="6" s="1"/>
  <c r="C248" i="6"/>
  <c r="C31573" i="6" s="1"/>
  <c r="C249" i="6"/>
  <c r="C31574" i="6" s="1"/>
  <c r="C250" i="6"/>
  <c r="C31575" i="6" s="1"/>
  <c r="C251" i="6"/>
  <c r="C31576" i="6" s="1"/>
  <c r="C252" i="6"/>
  <c r="C31577" i="6" s="1"/>
  <c r="C253" i="6"/>
  <c r="C31578" i="6" s="1"/>
  <c r="C254" i="6"/>
  <c r="C31579" i="6" s="1"/>
  <c r="C255" i="6"/>
  <c r="C31580" i="6" s="1"/>
  <c r="C256" i="6"/>
  <c r="C31581" i="6" s="1"/>
  <c r="C257" i="6"/>
  <c r="C31582" i="6" s="1"/>
  <c r="C258" i="6"/>
  <c r="C31583" i="6" s="1"/>
  <c r="C259" i="6"/>
  <c r="C31584" i="6" s="1"/>
  <c r="C260" i="6"/>
  <c r="C31585" i="6" s="1"/>
  <c r="C261" i="6"/>
  <c r="C31586" i="6" s="1"/>
  <c r="C262" i="6"/>
  <c r="C31587" i="6" s="1"/>
  <c r="C263" i="6"/>
  <c r="C31588" i="6" s="1"/>
  <c r="C264" i="6"/>
  <c r="C31589" i="6" s="1"/>
  <c r="C265" i="6"/>
  <c r="C31590" i="6" s="1"/>
  <c r="C266" i="6"/>
  <c r="C31591" i="6" s="1"/>
  <c r="C267" i="6"/>
  <c r="C31592" i="6" s="1"/>
  <c r="C268" i="6"/>
  <c r="C31593" i="6" s="1"/>
  <c r="C269" i="6"/>
  <c r="C31594" i="6" s="1"/>
  <c r="C270" i="6"/>
  <c r="C31595" i="6" s="1"/>
  <c r="C271" i="6"/>
  <c r="C31596" i="6" s="1"/>
  <c r="C272" i="6"/>
  <c r="C31597" i="6" s="1"/>
  <c r="C273" i="6"/>
  <c r="C31598" i="6" s="1"/>
  <c r="C274" i="6"/>
  <c r="C31599" i="6" s="1"/>
  <c r="C275" i="6"/>
  <c r="C31600" i="6" s="1"/>
  <c r="C276" i="6"/>
  <c r="C31601" i="6" s="1"/>
  <c r="C277" i="6"/>
  <c r="C31602" i="6" s="1"/>
  <c r="C278" i="6"/>
  <c r="C31603" i="6" s="1"/>
  <c r="C279" i="6"/>
  <c r="C31604" i="6" s="1"/>
  <c r="C280" i="6"/>
  <c r="C31605" i="6" s="1"/>
  <c r="C281" i="6"/>
  <c r="C31606" i="6" s="1"/>
  <c r="C282" i="6"/>
  <c r="C31607" i="6" s="1"/>
  <c r="C283" i="6"/>
  <c r="C31608" i="6" s="1"/>
  <c r="C284" i="6"/>
  <c r="C31609" i="6" s="1"/>
  <c r="C285" i="6"/>
  <c r="C31610" i="6" s="1"/>
  <c r="C286" i="6"/>
  <c r="C31611" i="6" s="1"/>
  <c r="C287" i="6"/>
  <c r="C31612" i="6" s="1"/>
  <c r="C288" i="6"/>
  <c r="C31613" i="6" s="1"/>
  <c r="C289" i="6"/>
  <c r="C31614" i="6" s="1"/>
  <c r="C290" i="6"/>
  <c r="C31615" i="6" s="1"/>
  <c r="C291" i="6"/>
  <c r="C31616" i="6" s="1"/>
  <c r="C292" i="6"/>
  <c r="C31617" i="6" s="1"/>
  <c r="C293" i="6"/>
  <c r="C31618" i="6" s="1"/>
  <c r="C294" i="6"/>
  <c r="C31619" i="6" s="1"/>
  <c r="C295" i="6"/>
  <c r="C31620" i="6" s="1"/>
  <c r="C296" i="6"/>
  <c r="C31621" i="6" s="1"/>
  <c r="C297" i="6"/>
  <c r="C31622" i="6" s="1"/>
  <c r="C298" i="6"/>
  <c r="C31623" i="6" s="1"/>
  <c r="C299" i="6"/>
  <c r="C31624" i="6" s="1"/>
  <c r="C300" i="6"/>
  <c r="C31625" i="6" s="1"/>
  <c r="C301" i="6"/>
  <c r="C31626" i="6" s="1"/>
  <c r="C302" i="6"/>
  <c r="C31627" i="6" s="1"/>
  <c r="C303" i="6"/>
  <c r="C31628" i="6" s="1"/>
  <c r="C304" i="6"/>
  <c r="C31629" i="6" s="1"/>
  <c r="C305" i="6"/>
  <c r="C31630" i="6" s="1"/>
  <c r="C306" i="6"/>
  <c r="C31631" i="6" s="1"/>
  <c r="C307" i="6"/>
  <c r="C31632" i="6" s="1"/>
  <c r="C308" i="6"/>
  <c r="C31633" i="6" s="1"/>
  <c r="C309" i="6"/>
  <c r="C31634" i="6" s="1"/>
  <c r="C310" i="6"/>
  <c r="C31635" i="6" s="1"/>
  <c r="C311" i="6"/>
  <c r="C31636" i="6" s="1"/>
  <c r="C312" i="6"/>
  <c r="C31637" i="6" s="1"/>
  <c r="C313" i="6"/>
  <c r="C31638" i="6" s="1"/>
  <c r="C314" i="6"/>
  <c r="C31639" i="6" s="1"/>
  <c r="C315" i="6"/>
  <c r="C31640" i="6" s="1"/>
  <c r="C316" i="6"/>
  <c r="C31641" i="6" s="1"/>
  <c r="C317" i="6"/>
  <c r="C31642" i="6" s="1"/>
  <c r="C318" i="6"/>
  <c r="C31643" i="6" s="1"/>
  <c r="C319" i="6"/>
  <c r="C31644" i="6" s="1"/>
  <c r="C320" i="6"/>
  <c r="C31645" i="6" s="1"/>
  <c r="C321" i="6"/>
  <c r="C31646" i="6" s="1"/>
  <c r="C322" i="6"/>
  <c r="C31647" i="6" s="1"/>
  <c r="C323" i="6"/>
  <c r="C31648" i="6" s="1"/>
  <c r="C324" i="6"/>
  <c r="C31649" i="6" s="1"/>
  <c r="C325" i="6"/>
  <c r="C31650" i="6" s="1"/>
  <c r="C326" i="6"/>
  <c r="C31651" i="6" s="1"/>
  <c r="C327" i="6"/>
  <c r="C31652" i="6" s="1"/>
  <c r="C328" i="6"/>
  <c r="C31653" i="6" s="1"/>
  <c r="C329" i="6"/>
  <c r="C31654" i="6" s="1"/>
  <c r="C330" i="6"/>
  <c r="C31655" i="6" s="1"/>
  <c r="C331" i="6"/>
  <c r="C31656" i="6" s="1"/>
  <c r="C332" i="6"/>
  <c r="C31657" i="6" s="1"/>
  <c r="C333" i="6"/>
  <c r="C31658" i="6" s="1"/>
  <c r="C334" i="6"/>
  <c r="C31659" i="6" s="1"/>
  <c r="C335" i="6"/>
  <c r="C31660" i="6" s="1"/>
  <c r="C336" i="6"/>
  <c r="C31661" i="6" s="1"/>
  <c r="C337" i="6"/>
  <c r="C31662" i="6" s="1"/>
  <c r="C338" i="6"/>
  <c r="C31663" i="6" s="1"/>
  <c r="C339" i="6"/>
  <c r="C31664" i="6" s="1"/>
  <c r="C340" i="6"/>
  <c r="C31665" i="6" s="1"/>
  <c r="C341" i="6"/>
  <c r="C31666" i="6" s="1"/>
  <c r="C342" i="6"/>
  <c r="C31667" i="6" s="1"/>
  <c r="C343" i="6"/>
  <c r="C31668" i="6" s="1"/>
  <c r="C344" i="6"/>
  <c r="C31669" i="6" s="1"/>
  <c r="C345" i="6"/>
  <c r="C31670" i="6" s="1"/>
  <c r="C346" i="6"/>
  <c r="C31671" i="6" s="1"/>
  <c r="C347" i="6"/>
  <c r="C31672" i="6" s="1"/>
  <c r="C348" i="6"/>
  <c r="C31673" i="6" s="1"/>
  <c r="C349" i="6"/>
  <c r="C31674" i="6" s="1"/>
  <c r="C350" i="6"/>
  <c r="C31675" i="6" s="1"/>
  <c r="C351" i="6"/>
  <c r="C31676" i="6" s="1"/>
  <c r="C352" i="6"/>
  <c r="C31677" i="6" s="1"/>
  <c r="C353" i="6"/>
  <c r="C31678" i="6" s="1"/>
  <c r="C354" i="6"/>
  <c r="C31679" i="6" s="1"/>
  <c r="C355" i="6"/>
  <c r="C31680" i="6" s="1"/>
  <c r="C356" i="6"/>
  <c r="C31681" i="6" s="1"/>
  <c r="C357" i="6"/>
  <c r="C31682" i="6" s="1"/>
  <c r="C358" i="6"/>
  <c r="C31683" i="6" s="1"/>
  <c r="C359" i="6"/>
  <c r="C31684" i="6" s="1"/>
  <c r="C360" i="6"/>
  <c r="C31685" i="6" s="1"/>
  <c r="C361" i="6"/>
  <c r="C31686" i="6" s="1"/>
  <c r="C362" i="6"/>
  <c r="C31687" i="6" s="1"/>
  <c r="C363" i="6"/>
  <c r="C31688" i="6" s="1"/>
  <c r="C364" i="6"/>
  <c r="C31689" i="6" s="1"/>
  <c r="C365" i="6"/>
  <c r="C31690" i="6" s="1"/>
  <c r="C366" i="6"/>
  <c r="C31691" i="6" s="1"/>
  <c r="C367" i="6"/>
  <c r="C31692" i="6" s="1"/>
  <c r="C368" i="6"/>
  <c r="C31693" i="6" s="1"/>
  <c r="C369" i="6"/>
  <c r="C31694" i="6" s="1"/>
  <c r="C370" i="6"/>
  <c r="C31695" i="6" s="1"/>
  <c r="C371" i="6"/>
  <c r="C31696" i="6" s="1"/>
  <c r="C372" i="6"/>
  <c r="C31697" i="6" s="1"/>
  <c r="C373" i="6"/>
  <c r="C31698" i="6" s="1"/>
  <c r="C374" i="6"/>
  <c r="C31699" i="6" s="1"/>
  <c r="C375" i="6"/>
  <c r="C31700" i="6" s="1"/>
  <c r="C376" i="6"/>
  <c r="C31701" i="6" s="1"/>
  <c r="C377" i="6"/>
  <c r="C31702" i="6" s="1"/>
  <c r="C378" i="6"/>
  <c r="C31703" i="6" s="1"/>
  <c r="C379" i="6"/>
  <c r="C31704" i="6" s="1"/>
  <c r="C380" i="6"/>
  <c r="C31705" i="6" s="1"/>
  <c r="C381" i="6"/>
  <c r="C31706" i="6" s="1"/>
  <c r="C382" i="6"/>
  <c r="C31707" i="6" s="1"/>
  <c r="C383" i="6"/>
  <c r="C31708" i="6" s="1"/>
  <c r="C384" i="6"/>
  <c r="C31709" i="6" s="1"/>
  <c r="C385" i="6"/>
  <c r="C31710" i="6" s="1"/>
  <c r="C386" i="6"/>
  <c r="C31711" i="6" s="1"/>
  <c r="C387" i="6"/>
  <c r="C31712" i="6" s="1"/>
  <c r="C388" i="6"/>
  <c r="C31713" i="6" s="1"/>
  <c r="C389" i="6"/>
  <c r="C31714" i="6" s="1"/>
  <c r="C390" i="6"/>
  <c r="C31715" i="6" s="1"/>
  <c r="C391" i="6"/>
  <c r="C31716" i="6" s="1"/>
  <c r="C392" i="6"/>
  <c r="C31717" i="6" s="1"/>
  <c r="C393" i="6"/>
  <c r="C31718" i="6" s="1"/>
  <c r="C394" i="6"/>
  <c r="C31719" i="6" s="1"/>
  <c r="C395" i="6"/>
  <c r="C31720" i="6" s="1"/>
  <c r="C396" i="6"/>
  <c r="C31721" i="6" s="1"/>
  <c r="C397" i="6"/>
  <c r="C31722" i="6" s="1"/>
  <c r="C398" i="6"/>
  <c r="C31723" i="6" s="1"/>
  <c r="C399" i="6"/>
  <c r="C31724" i="6" s="1"/>
  <c r="C400" i="6"/>
  <c r="C31725" i="6" s="1"/>
  <c r="C401" i="6"/>
  <c r="C31726" i="6" s="1"/>
  <c r="C402" i="6"/>
  <c r="C31727" i="6" s="1"/>
  <c r="C403" i="6"/>
  <c r="C31728" i="6" s="1"/>
  <c r="C404" i="6"/>
  <c r="C31729" i="6" s="1"/>
  <c r="C405" i="6"/>
  <c r="C31730" i="6" s="1"/>
  <c r="C406" i="6"/>
  <c r="C31731" i="6" s="1"/>
  <c r="C407" i="6"/>
  <c r="C31732" i="6" s="1"/>
  <c r="C408" i="6"/>
  <c r="C31733" i="6" s="1"/>
  <c r="C409" i="6"/>
  <c r="C31734" i="6" s="1"/>
  <c r="C410" i="6"/>
  <c r="C31735" i="6" s="1"/>
  <c r="C411" i="6"/>
  <c r="C31736" i="6" s="1"/>
  <c r="C412" i="6"/>
  <c r="C31737" i="6" s="1"/>
  <c r="C413" i="6"/>
  <c r="C31738" i="6" s="1"/>
  <c r="C414" i="6"/>
  <c r="C31739" i="6" s="1"/>
  <c r="C415" i="6"/>
  <c r="C31740" i="6" s="1"/>
  <c r="C416" i="6"/>
  <c r="C31741" i="6" s="1"/>
  <c r="C417" i="6"/>
  <c r="C31742" i="6" s="1"/>
  <c r="C418" i="6"/>
  <c r="C31743" i="6" s="1"/>
  <c r="C419" i="6"/>
  <c r="C31744" i="6" s="1"/>
  <c r="C420" i="6"/>
  <c r="C31745" i="6" s="1"/>
  <c r="C421" i="6"/>
  <c r="C31746" i="6" s="1"/>
  <c r="C422" i="6"/>
  <c r="C31747" i="6" s="1"/>
  <c r="C423" i="6"/>
  <c r="C31748" i="6" s="1"/>
  <c r="C424" i="6"/>
  <c r="C31749" i="6" s="1"/>
  <c r="C425" i="6"/>
  <c r="C31750" i="6" s="1"/>
  <c r="C426" i="6"/>
  <c r="C31751" i="6" s="1"/>
  <c r="C427" i="6"/>
  <c r="C31752" i="6" s="1"/>
  <c r="C428" i="6"/>
  <c r="C31753" i="6" s="1"/>
  <c r="C429" i="6"/>
  <c r="C31754" i="6" s="1"/>
  <c r="C430" i="6"/>
  <c r="C31755" i="6" s="1"/>
  <c r="C431" i="6"/>
  <c r="C31756" i="6" s="1"/>
  <c r="C432" i="6"/>
  <c r="C31757" i="6" s="1"/>
  <c r="C433" i="6"/>
  <c r="C31758" i="6" s="1"/>
  <c r="C434" i="6"/>
  <c r="C31759" i="6" s="1"/>
  <c r="C435" i="6"/>
  <c r="C31760" i="6" s="1"/>
  <c r="C436" i="6"/>
  <c r="C31761" i="6" s="1"/>
  <c r="C437" i="6"/>
  <c r="C31762" i="6" s="1"/>
  <c r="C438" i="6"/>
  <c r="C31763" i="6" s="1"/>
  <c r="C439" i="6"/>
  <c r="C31764" i="6" s="1"/>
  <c r="C440" i="6"/>
  <c r="C31765" i="6" s="1"/>
  <c r="C441" i="6"/>
  <c r="C31766" i="6" s="1"/>
  <c r="C442" i="6"/>
  <c r="C31767" i="6" s="1"/>
  <c r="C443" i="6"/>
  <c r="C31768" i="6" s="1"/>
  <c r="C444" i="6"/>
  <c r="C31769" i="6" s="1"/>
  <c r="C445" i="6"/>
  <c r="C31770" i="6" s="1"/>
  <c r="C446" i="6"/>
  <c r="C31771" i="6" s="1"/>
  <c r="C447" i="6"/>
  <c r="C31772" i="6" s="1"/>
  <c r="C448" i="6"/>
  <c r="C31773" i="6" s="1"/>
  <c r="C449" i="6"/>
  <c r="C31774" i="6" s="1"/>
  <c r="C450" i="6"/>
  <c r="C31775" i="6" s="1"/>
  <c r="C451" i="6"/>
  <c r="C31776" i="6" s="1"/>
  <c r="C452" i="6"/>
  <c r="C31777" i="6" s="1"/>
  <c r="C453" i="6"/>
  <c r="C31778" i="6" s="1"/>
  <c r="C454" i="6"/>
  <c r="C31779" i="6" s="1"/>
  <c r="C455" i="6"/>
  <c r="C31780" i="6" s="1"/>
  <c r="C456" i="6"/>
  <c r="C31781" i="6" s="1"/>
  <c r="C457" i="6"/>
  <c r="C31782" i="6" s="1"/>
  <c r="C458" i="6"/>
  <c r="C31783" i="6" s="1"/>
  <c r="C459" i="6"/>
  <c r="C31784" i="6" s="1"/>
  <c r="C460" i="6"/>
  <c r="C31785" i="6" s="1"/>
  <c r="C461" i="6"/>
  <c r="C31786" i="6" s="1"/>
  <c r="C462" i="6"/>
  <c r="C31787" i="6" s="1"/>
  <c r="C463" i="6"/>
  <c r="C31788" i="6" s="1"/>
  <c r="C464" i="6"/>
  <c r="C31789" i="6" s="1"/>
  <c r="C465" i="6"/>
  <c r="C31790" i="6" s="1"/>
  <c r="C466" i="6"/>
  <c r="C31791" i="6" s="1"/>
  <c r="C467" i="6"/>
  <c r="C31792" i="6" s="1"/>
  <c r="C468" i="6"/>
  <c r="C31793" i="6" s="1"/>
  <c r="C469" i="6"/>
  <c r="C31794" i="6" s="1"/>
  <c r="C470" i="6"/>
  <c r="C31795" i="6" s="1"/>
  <c r="C471" i="6"/>
  <c r="C31796" i="6" s="1"/>
  <c r="C472" i="6"/>
  <c r="C31797" i="6" s="1"/>
  <c r="C473" i="6"/>
  <c r="C31798" i="6" s="1"/>
  <c r="C474" i="6"/>
  <c r="C31799" i="6" s="1"/>
  <c r="C475" i="6"/>
  <c r="C31800" i="6" s="1"/>
  <c r="C476" i="6"/>
  <c r="C31801" i="6" s="1"/>
  <c r="C477" i="6"/>
  <c r="C31802" i="6" s="1"/>
  <c r="C478" i="6"/>
  <c r="C31803" i="6" s="1"/>
  <c r="C479" i="6"/>
  <c r="C31804" i="6" s="1"/>
  <c r="C480" i="6"/>
  <c r="C31805" i="6" s="1"/>
  <c r="C481" i="6"/>
  <c r="C31806" i="6" s="1"/>
  <c r="C482" i="6"/>
  <c r="C31807" i="6" s="1"/>
  <c r="C483" i="6"/>
  <c r="C31808" i="6" s="1"/>
  <c r="C484" i="6"/>
  <c r="C31809" i="6" s="1"/>
  <c r="C485" i="6"/>
  <c r="C31810" i="6" s="1"/>
  <c r="C486" i="6"/>
  <c r="C31811" i="6" s="1"/>
  <c r="C487" i="6"/>
  <c r="C31812" i="6" s="1"/>
  <c r="C488" i="6"/>
  <c r="C31813" i="6" s="1"/>
  <c r="C489" i="6"/>
  <c r="C31814" i="6" s="1"/>
  <c r="C490" i="6"/>
  <c r="C31815" i="6" s="1"/>
  <c r="C491" i="6"/>
  <c r="C31816" i="6" s="1"/>
  <c r="C492" i="6"/>
  <c r="C31817" i="6" s="1"/>
  <c r="C493" i="6"/>
  <c r="C31818" i="6" s="1"/>
  <c r="C494" i="6"/>
  <c r="C31819" i="6" s="1"/>
  <c r="C495" i="6"/>
  <c r="C31820" i="6" s="1"/>
  <c r="C496" i="6"/>
  <c r="C31821" i="6" s="1"/>
  <c r="C497" i="6"/>
  <c r="C31822" i="6" s="1"/>
  <c r="C498" i="6"/>
  <c r="C31823" i="6" s="1"/>
  <c r="C499" i="6"/>
  <c r="C31824" i="6" s="1"/>
  <c r="C500" i="6"/>
  <c r="C31825" i="6" s="1"/>
  <c r="C501" i="6"/>
  <c r="C31826" i="6" s="1"/>
  <c r="C502" i="6"/>
  <c r="C31827" i="6" s="1"/>
  <c r="C503" i="6"/>
  <c r="C31828" i="6" s="1"/>
  <c r="C504" i="6"/>
  <c r="C31829" i="6" s="1"/>
  <c r="C505" i="6"/>
  <c r="C31830" i="6" s="1"/>
  <c r="C506" i="6"/>
  <c r="C31831" i="6" s="1"/>
  <c r="C507" i="6"/>
  <c r="C31832" i="6" s="1"/>
  <c r="C508" i="6"/>
  <c r="C31833" i="6" s="1"/>
  <c r="C509" i="6"/>
  <c r="C31834" i="6" s="1"/>
  <c r="C510" i="6"/>
  <c r="C31835" i="6" s="1"/>
  <c r="C511" i="6"/>
  <c r="C31836" i="6" s="1"/>
  <c r="C512" i="6"/>
  <c r="C31837" i="6" s="1"/>
  <c r="C513" i="6"/>
  <c r="C31838" i="6" s="1"/>
  <c r="C514" i="6"/>
  <c r="C31839" i="6" s="1"/>
  <c r="C515" i="6"/>
  <c r="C31840" i="6" s="1"/>
  <c r="C516" i="6"/>
  <c r="C31841" i="6" s="1"/>
  <c r="C517" i="6"/>
  <c r="C31842" i="6" s="1"/>
  <c r="C518" i="6"/>
  <c r="C31843" i="6" s="1"/>
  <c r="C519" i="6"/>
  <c r="C31844" i="6" s="1"/>
  <c r="C520" i="6"/>
  <c r="C31845" i="6" s="1"/>
  <c r="C521" i="6"/>
  <c r="C31846" i="6" s="1"/>
  <c r="C522" i="6"/>
  <c r="C31847" i="6" s="1"/>
  <c r="C523" i="6"/>
  <c r="C31848" i="6" s="1"/>
  <c r="C524" i="6"/>
  <c r="C31849" i="6" s="1"/>
  <c r="C525" i="6"/>
  <c r="C31850" i="6" s="1"/>
  <c r="C526" i="6"/>
  <c r="C31851" i="6" s="1"/>
  <c r="C527" i="6"/>
  <c r="C31852" i="6" s="1"/>
  <c r="C528" i="6"/>
  <c r="C31853" i="6" s="1"/>
  <c r="C529" i="6"/>
  <c r="C31854" i="6" s="1"/>
  <c r="C530" i="6"/>
  <c r="C31855" i="6" s="1"/>
  <c r="C531" i="6"/>
  <c r="C31856" i="6" s="1"/>
  <c r="C532" i="6"/>
  <c r="C31857" i="6" s="1"/>
  <c r="C533" i="6"/>
  <c r="C31858" i="6" s="1"/>
  <c r="C534" i="6"/>
  <c r="C31859" i="6" s="1"/>
  <c r="C535" i="6"/>
  <c r="C31860" i="6" s="1"/>
  <c r="C536" i="6"/>
  <c r="C31861" i="6" s="1"/>
  <c r="C537" i="6"/>
  <c r="C31862" i="6" s="1"/>
  <c r="C538" i="6"/>
  <c r="C31863" i="6" s="1"/>
  <c r="C539" i="6"/>
  <c r="C31864" i="6" s="1"/>
  <c r="C540" i="6"/>
  <c r="C31865" i="6" s="1"/>
  <c r="C541" i="6"/>
  <c r="C31866" i="6" s="1"/>
  <c r="C542" i="6"/>
  <c r="C31867" i="6" s="1"/>
  <c r="C543" i="6"/>
  <c r="C31868" i="6" s="1"/>
  <c r="C544" i="6"/>
  <c r="C31869" i="6" s="1"/>
  <c r="C545" i="6"/>
  <c r="C31870" i="6" s="1"/>
  <c r="C546" i="6"/>
  <c r="C31871" i="6" s="1"/>
  <c r="C547" i="6"/>
  <c r="C31872" i="6" s="1"/>
  <c r="C548" i="6"/>
  <c r="C31873" i="6" s="1"/>
  <c r="C549" i="6"/>
  <c r="C31874" i="6" s="1"/>
  <c r="C550" i="6"/>
  <c r="C31875" i="6" s="1"/>
  <c r="C551" i="6"/>
  <c r="C31876" i="6" s="1"/>
  <c r="C552" i="6"/>
  <c r="C31877" i="6" s="1"/>
  <c r="C553" i="6"/>
  <c r="C31878" i="6" s="1"/>
  <c r="C554" i="6"/>
  <c r="C31879" i="6" s="1"/>
  <c r="C555" i="6"/>
  <c r="C31880" i="6" s="1"/>
  <c r="C556" i="6"/>
  <c r="C31881" i="6" s="1"/>
  <c r="C557" i="6"/>
  <c r="C31882" i="6" s="1"/>
  <c r="C558" i="6"/>
  <c r="C31883" i="6" s="1"/>
  <c r="C559" i="6"/>
  <c r="C31884" i="6" s="1"/>
  <c r="C560" i="6"/>
  <c r="C31885" i="6" s="1"/>
  <c r="C561" i="6"/>
  <c r="C31886" i="6" s="1"/>
  <c r="C562" i="6"/>
  <c r="C31887" i="6" s="1"/>
  <c r="C563" i="6"/>
  <c r="C31888" i="6" s="1"/>
  <c r="C564" i="6"/>
  <c r="C31889" i="6" s="1"/>
  <c r="C565" i="6"/>
  <c r="C31890" i="6" s="1"/>
  <c r="C566" i="6"/>
  <c r="C31891" i="6" s="1"/>
  <c r="C567" i="6"/>
  <c r="C31892" i="6" s="1"/>
  <c r="C568" i="6"/>
  <c r="C31893" i="6" s="1"/>
  <c r="C569" i="6"/>
  <c r="C31894" i="6" s="1"/>
  <c r="C570" i="6"/>
  <c r="C31895" i="6" s="1"/>
  <c r="C571" i="6"/>
  <c r="C31896" i="6" s="1"/>
  <c r="C572" i="6"/>
  <c r="C31897" i="6" s="1"/>
  <c r="C573" i="6"/>
  <c r="C31898" i="6" s="1"/>
  <c r="C574" i="6"/>
  <c r="C31899" i="6" s="1"/>
  <c r="C575" i="6"/>
  <c r="C31900" i="6" s="1"/>
  <c r="C576" i="6"/>
  <c r="C31901" i="6" s="1"/>
  <c r="C577" i="6"/>
  <c r="C31902" i="6" s="1"/>
  <c r="C578" i="6"/>
  <c r="C31903" i="6" s="1"/>
  <c r="C579" i="6"/>
  <c r="C31904" i="6" s="1"/>
  <c r="C580" i="6"/>
  <c r="C31905" i="6" s="1"/>
  <c r="C581" i="6"/>
  <c r="C31906" i="6" s="1"/>
  <c r="C582" i="6"/>
  <c r="C31907" i="6" s="1"/>
  <c r="C583" i="6"/>
  <c r="C31908" i="6" s="1"/>
  <c r="C584" i="6"/>
  <c r="C31909" i="6" s="1"/>
  <c r="C585" i="6"/>
  <c r="C31910" i="6" s="1"/>
  <c r="C586" i="6"/>
  <c r="C31911" i="6" s="1"/>
  <c r="C587" i="6"/>
  <c r="C31912" i="6" s="1"/>
  <c r="C588" i="6"/>
  <c r="C31913" i="6" s="1"/>
  <c r="C589" i="6"/>
  <c r="C31914" i="6" s="1"/>
  <c r="C590" i="6"/>
  <c r="C31915" i="6" s="1"/>
  <c r="C591" i="6"/>
  <c r="C31916" i="6" s="1"/>
  <c r="C592" i="6"/>
  <c r="C31917" i="6" s="1"/>
  <c r="C593" i="6"/>
  <c r="C31918" i="6" s="1"/>
  <c r="C594" i="6"/>
  <c r="C31919" i="6" s="1"/>
  <c r="C595" i="6"/>
  <c r="C31920" i="6" s="1"/>
  <c r="C596" i="6"/>
  <c r="C31921" i="6" s="1"/>
  <c r="C597" i="6"/>
  <c r="C31922" i="6" s="1"/>
  <c r="C598" i="6"/>
  <c r="C31923" i="6" s="1"/>
  <c r="C599" i="6"/>
  <c r="C31924" i="6" s="1"/>
  <c r="C600" i="6"/>
  <c r="C31925" i="6" s="1"/>
  <c r="C601" i="6"/>
  <c r="C31926" i="6" s="1"/>
  <c r="C602" i="6"/>
  <c r="C31927" i="6" s="1"/>
  <c r="C603" i="6"/>
  <c r="C31928" i="6" s="1"/>
  <c r="C604" i="6"/>
  <c r="C31929" i="6" s="1"/>
  <c r="C605" i="6"/>
  <c r="C31930" i="6" s="1"/>
  <c r="C606" i="6"/>
  <c r="C31931" i="6" s="1"/>
  <c r="C607" i="6"/>
  <c r="C31932" i="6" s="1"/>
  <c r="C608" i="6"/>
  <c r="C31933" i="6" s="1"/>
  <c r="C609" i="6"/>
  <c r="C31934" i="6" s="1"/>
  <c r="C610" i="6"/>
  <c r="C31935" i="6" s="1"/>
  <c r="C611" i="6"/>
  <c r="C31936" i="6" s="1"/>
  <c r="C612" i="6"/>
  <c r="C31937" i="6" s="1"/>
  <c r="C613" i="6"/>
  <c r="C31938" i="6" s="1"/>
  <c r="C614" i="6"/>
  <c r="C31939" i="6" s="1"/>
  <c r="C615" i="6"/>
  <c r="C31940" i="6" s="1"/>
  <c r="C616" i="6"/>
  <c r="C31941" i="6" s="1"/>
  <c r="C617" i="6"/>
  <c r="C31942" i="6" s="1"/>
  <c r="C618" i="6"/>
  <c r="C31943" i="6" s="1"/>
  <c r="C619" i="6"/>
  <c r="C31944" i="6" s="1"/>
  <c r="C620" i="6"/>
  <c r="C31945" i="6" s="1"/>
  <c r="C621" i="6"/>
  <c r="C31946" i="6" s="1"/>
  <c r="C622" i="6"/>
  <c r="C31947" i="6" s="1"/>
  <c r="C623" i="6"/>
  <c r="C31948" i="6" s="1"/>
  <c r="C624" i="6"/>
  <c r="C31949" i="6" s="1"/>
  <c r="C625" i="6"/>
  <c r="C31950" i="6" s="1"/>
  <c r="C626" i="6"/>
  <c r="C31951" i="6" s="1"/>
  <c r="C627" i="6"/>
  <c r="C31952" i="6" s="1"/>
  <c r="C628" i="6"/>
  <c r="C31953" i="6" s="1"/>
  <c r="C629" i="6"/>
  <c r="C31954" i="6" s="1"/>
  <c r="C630" i="6"/>
  <c r="C31955" i="6" s="1"/>
  <c r="C631" i="6"/>
  <c r="C31956" i="6" s="1"/>
  <c r="C632" i="6"/>
  <c r="C31957" i="6" s="1"/>
  <c r="C633" i="6"/>
  <c r="C31958" i="6" s="1"/>
  <c r="C634" i="6"/>
  <c r="C31959" i="6" s="1"/>
  <c r="C635" i="6"/>
  <c r="C31960" i="6" s="1"/>
  <c r="C636" i="6"/>
  <c r="C31961" i="6" s="1"/>
  <c r="C637" i="6"/>
  <c r="C31962" i="6" s="1"/>
  <c r="C638" i="6"/>
  <c r="C31963" i="6" s="1"/>
  <c r="C639" i="6"/>
  <c r="C31964" i="6" s="1"/>
  <c r="C640" i="6"/>
  <c r="C31965" i="6" s="1"/>
  <c r="C641" i="6"/>
  <c r="C31966" i="6" s="1"/>
  <c r="C642" i="6"/>
  <c r="C31967" i="6" s="1"/>
  <c r="C643" i="6"/>
  <c r="C31968" i="6" s="1"/>
  <c r="C644" i="6"/>
  <c r="C31969" i="6" s="1"/>
  <c r="C645" i="6"/>
  <c r="C31970" i="6" s="1"/>
  <c r="C646" i="6"/>
  <c r="C31971" i="6" s="1"/>
  <c r="C647" i="6"/>
  <c r="C31972" i="6" s="1"/>
  <c r="C648" i="6"/>
  <c r="C31973" i="6" s="1"/>
  <c r="C649" i="6"/>
  <c r="C31974" i="6" s="1"/>
  <c r="C650" i="6"/>
  <c r="C31975" i="6" s="1"/>
  <c r="C651" i="6"/>
  <c r="C31976" i="6" s="1"/>
  <c r="C652" i="6"/>
  <c r="C31977" i="6" s="1"/>
  <c r="C653" i="6"/>
  <c r="C31978" i="6" s="1"/>
  <c r="C654" i="6"/>
  <c r="C31979" i="6" s="1"/>
  <c r="C655" i="6"/>
  <c r="C31980" i="6" s="1"/>
  <c r="C656" i="6"/>
  <c r="C31981" i="6" s="1"/>
  <c r="C657" i="6"/>
  <c r="C31982" i="6" s="1"/>
  <c r="C658" i="6"/>
  <c r="C31983" i="6" s="1"/>
  <c r="C659" i="6"/>
  <c r="C31984" i="6" s="1"/>
  <c r="C660" i="6"/>
  <c r="C31985" i="6" s="1"/>
  <c r="C661" i="6"/>
  <c r="C31986" i="6" s="1"/>
  <c r="C662" i="6"/>
  <c r="C31987" i="6" s="1"/>
  <c r="C663" i="6"/>
  <c r="C31988" i="6" s="1"/>
  <c r="C664" i="6"/>
  <c r="C31989" i="6" s="1"/>
  <c r="C665" i="6"/>
  <c r="C31990" i="6" s="1"/>
  <c r="C666" i="6"/>
  <c r="C31991" i="6" s="1"/>
  <c r="C667" i="6"/>
  <c r="C31992" i="6" s="1"/>
  <c r="C668" i="6"/>
  <c r="C31993" i="6" s="1"/>
  <c r="C669" i="6"/>
  <c r="C31994" i="6" s="1"/>
  <c r="C670" i="6"/>
  <c r="C31995" i="6" s="1"/>
  <c r="C671" i="6"/>
  <c r="C31996" i="6" s="1"/>
  <c r="C672" i="6"/>
  <c r="C31997" i="6" s="1"/>
  <c r="C673" i="6"/>
  <c r="C31998" i="6" s="1"/>
  <c r="C674" i="6"/>
  <c r="C31999" i="6" s="1"/>
  <c r="C675" i="6"/>
  <c r="C32000" i="6" s="1"/>
  <c r="C676" i="6"/>
  <c r="C32001" i="6" s="1"/>
  <c r="C677" i="6"/>
  <c r="C32002" i="6" s="1"/>
  <c r="C678" i="6"/>
  <c r="C32003" i="6" s="1"/>
  <c r="C679" i="6"/>
  <c r="C32004" i="6" s="1"/>
  <c r="C680" i="6"/>
  <c r="C32005" i="6" s="1"/>
  <c r="C681" i="6"/>
  <c r="C32006" i="6" s="1"/>
  <c r="C682" i="6"/>
  <c r="C32007" i="6" s="1"/>
  <c r="C683" i="6"/>
  <c r="C32008" i="6" s="1"/>
  <c r="C684" i="6"/>
  <c r="C32009" i="6" s="1"/>
  <c r="C685" i="6"/>
  <c r="C32010" i="6" s="1"/>
  <c r="C686" i="6"/>
  <c r="C32011" i="6" s="1"/>
  <c r="C687" i="6"/>
  <c r="C32012" i="6" s="1"/>
  <c r="C688" i="6"/>
  <c r="C32013" i="6" s="1"/>
  <c r="C689" i="6"/>
  <c r="C32014" i="6" s="1"/>
  <c r="C690" i="6"/>
  <c r="C32015" i="6" s="1"/>
  <c r="C691" i="6"/>
  <c r="C32016" i="6" s="1"/>
  <c r="C692" i="6"/>
  <c r="C32017" i="6" s="1"/>
  <c r="C693" i="6"/>
  <c r="C32018" i="6" s="1"/>
  <c r="C694" i="6"/>
  <c r="C32019" i="6" s="1"/>
  <c r="C695" i="6"/>
  <c r="C32020" i="6" s="1"/>
  <c r="C696" i="6"/>
  <c r="C32021" i="6" s="1"/>
  <c r="C697" i="6"/>
  <c r="C32022" i="6" s="1"/>
  <c r="C698" i="6"/>
  <c r="C32023" i="6" s="1"/>
  <c r="C699" i="6"/>
  <c r="C32024" i="6" s="1"/>
  <c r="C700" i="6"/>
  <c r="C32025" i="6" s="1"/>
  <c r="C701" i="6"/>
  <c r="C32026" i="6" s="1"/>
  <c r="C702" i="6"/>
  <c r="C32027" i="6" s="1"/>
  <c r="C703" i="6"/>
  <c r="C32028" i="6" s="1"/>
  <c r="C704" i="6"/>
  <c r="C32029" i="6" s="1"/>
  <c r="C705" i="6"/>
  <c r="C32030" i="6" s="1"/>
  <c r="C706" i="6"/>
  <c r="C32031" i="6" s="1"/>
  <c r="C707" i="6"/>
  <c r="C32032" i="6" s="1"/>
  <c r="C708" i="6"/>
  <c r="C32033" i="6" s="1"/>
  <c r="C709" i="6"/>
  <c r="C32034" i="6" s="1"/>
  <c r="C710" i="6"/>
  <c r="C32035" i="6" s="1"/>
  <c r="C711" i="6"/>
  <c r="C32036" i="6" s="1"/>
  <c r="C712" i="6"/>
  <c r="C32037" i="6" s="1"/>
  <c r="C713" i="6"/>
  <c r="C32038" i="6" s="1"/>
  <c r="C714" i="6"/>
  <c r="C32039" i="6" s="1"/>
  <c r="C715" i="6"/>
  <c r="C32040" i="6" s="1"/>
  <c r="C716" i="6"/>
  <c r="C32041" i="6" s="1"/>
  <c r="C717" i="6"/>
  <c r="C32042" i="6" s="1"/>
  <c r="C718" i="6"/>
  <c r="C32043" i="6" s="1"/>
  <c r="C719" i="6"/>
  <c r="C32044" i="6" s="1"/>
  <c r="C720" i="6"/>
  <c r="C32045" i="6" s="1"/>
  <c r="C721" i="6"/>
  <c r="C32046" i="6" s="1"/>
  <c r="C722" i="6"/>
  <c r="C32047" i="6" s="1"/>
  <c r="C723" i="6"/>
  <c r="C32048" i="6" s="1"/>
  <c r="C724" i="6"/>
  <c r="C32049" i="6" s="1"/>
  <c r="C725" i="6"/>
  <c r="C32050" i="6" s="1"/>
  <c r="C726" i="6"/>
  <c r="C32051" i="6" s="1"/>
  <c r="C727" i="6"/>
  <c r="C32052" i="6" s="1"/>
  <c r="C728" i="6"/>
  <c r="C32053" i="6" s="1"/>
  <c r="C729" i="6"/>
  <c r="C32054" i="6" s="1"/>
  <c r="C730" i="6"/>
  <c r="C32055" i="6" s="1"/>
  <c r="C731" i="6"/>
  <c r="C32056" i="6" s="1"/>
  <c r="C732" i="6"/>
  <c r="C32057" i="6" s="1"/>
  <c r="C733" i="6"/>
  <c r="C32058" i="6" s="1"/>
  <c r="C734" i="6"/>
  <c r="C32059" i="6" s="1"/>
  <c r="C735" i="6"/>
  <c r="C32060" i="6" s="1"/>
  <c r="C736" i="6"/>
  <c r="C32061" i="6" s="1"/>
  <c r="C737" i="6"/>
  <c r="C32062" i="6" s="1"/>
  <c r="C738" i="6"/>
  <c r="C32063" i="6" s="1"/>
  <c r="C739" i="6"/>
  <c r="C32064" i="6" s="1"/>
  <c r="C740" i="6"/>
  <c r="C32065" i="6" s="1"/>
  <c r="C741" i="6"/>
  <c r="C32066" i="6" s="1"/>
  <c r="C742" i="6"/>
  <c r="C32067" i="6" s="1"/>
  <c r="C743" i="6"/>
  <c r="C32068" i="6" s="1"/>
  <c r="C744" i="6"/>
  <c r="C32069" i="6" s="1"/>
  <c r="C745" i="6"/>
  <c r="C32070" i="6" s="1"/>
  <c r="C746" i="6"/>
  <c r="C32071" i="6" s="1"/>
  <c r="C747" i="6"/>
  <c r="C32072" i="6" s="1"/>
  <c r="C748" i="6"/>
  <c r="C32073" i="6" s="1"/>
  <c r="C749" i="6"/>
  <c r="C32074" i="6" s="1"/>
  <c r="C750" i="6"/>
  <c r="C32075" i="6" s="1"/>
  <c r="C751" i="6"/>
  <c r="C32076" i="6" s="1"/>
  <c r="C752" i="6"/>
  <c r="C32077" i="6" s="1"/>
  <c r="C753" i="6"/>
  <c r="C32078" i="6" s="1"/>
  <c r="C754" i="6"/>
  <c r="C32079" i="6" s="1"/>
  <c r="C755" i="6"/>
  <c r="C32080" i="6" s="1"/>
  <c r="C756" i="6"/>
  <c r="C32081" i="6" s="1"/>
  <c r="C757" i="6"/>
  <c r="C32082" i="6" s="1"/>
  <c r="C758" i="6"/>
  <c r="C32083" i="6" s="1"/>
  <c r="C759" i="6"/>
  <c r="C32084" i="6" s="1"/>
  <c r="C760" i="6"/>
  <c r="C32085" i="6" s="1"/>
  <c r="C761" i="6"/>
  <c r="C32086" i="6" s="1"/>
  <c r="C762" i="6"/>
  <c r="C32087" i="6" s="1"/>
  <c r="C763" i="6"/>
  <c r="C32088" i="6" s="1"/>
  <c r="C764" i="6"/>
  <c r="C32089" i="6" s="1"/>
  <c r="C765" i="6"/>
  <c r="C32090" i="6" s="1"/>
  <c r="C766" i="6"/>
  <c r="C32091" i="6" s="1"/>
  <c r="C767" i="6"/>
  <c r="C32092" i="6" s="1"/>
  <c r="C768" i="6"/>
  <c r="C32093" i="6" s="1"/>
  <c r="C769" i="6"/>
  <c r="C32094" i="6" s="1"/>
  <c r="C770" i="6"/>
  <c r="C32095" i="6" s="1"/>
  <c r="C771" i="6"/>
  <c r="C32096" i="6" s="1"/>
  <c r="C772" i="6"/>
  <c r="C32097" i="6" s="1"/>
  <c r="C773" i="6"/>
  <c r="C32098" i="6" s="1"/>
  <c r="C774" i="6"/>
  <c r="C32099" i="6" s="1"/>
  <c r="C775" i="6"/>
  <c r="C32100" i="6" s="1"/>
  <c r="C776" i="6"/>
  <c r="C32101" i="6" s="1"/>
  <c r="C777" i="6"/>
  <c r="C32102" i="6" s="1"/>
  <c r="C778" i="6"/>
  <c r="C32103" i="6" s="1"/>
  <c r="C779" i="6"/>
  <c r="C32104" i="6" s="1"/>
  <c r="C780" i="6"/>
  <c r="C32105" i="6" s="1"/>
  <c r="C781" i="6"/>
  <c r="C32106" i="6" s="1"/>
  <c r="C782" i="6"/>
  <c r="C32107" i="6" s="1"/>
  <c r="C783" i="6"/>
  <c r="C32108" i="6" s="1"/>
  <c r="C784" i="6"/>
  <c r="C32109" i="6" s="1"/>
  <c r="C785" i="6"/>
  <c r="C32110" i="6" s="1"/>
  <c r="C786" i="6"/>
  <c r="C32111" i="6" s="1"/>
  <c r="C787" i="6"/>
  <c r="C32112" i="6" s="1"/>
  <c r="C788" i="6"/>
  <c r="C32113" i="6" s="1"/>
  <c r="C789" i="6"/>
  <c r="C32114" i="6" s="1"/>
  <c r="C790" i="6"/>
  <c r="C32115" i="6" s="1"/>
  <c r="C791" i="6"/>
  <c r="C32116" i="6" s="1"/>
  <c r="C792" i="6"/>
  <c r="C32117" i="6" s="1"/>
  <c r="C793" i="6"/>
  <c r="C32118" i="6" s="1"/>
  <c r="C794" i="6"/>
  <c r="C32119" i="6" s="1"/>
  <c r="C795" i="6"/>
  <c r="C32120" i="6" s="1"/>
  <c r="C796" i="6"/>
  <c r="C32121" i="6" s="1"/>
  <c r="C797" i="6"/>
  <c r="C32122" i="6" s="1"/>
  <c r="C798" i="6"/>
  <c r="C32123" i="6" s="1"/>
  <c r="C799" i="6"/>
  <c r="C32124" i="6" s="1"/>
  <c r="C800" i="6"/>
  <c r="C32125" i="6" s="1"/>
  <c r="C801" i="6"/>
  <c r="C32126" i="6" s="1"/>
  <c r="C802" i="6"/>
  <c r="C32127" i="6" s="1"/>
  <c r="C803" i="6"/>
  <c r="C32128" i="6" s="1"/>
  <c r="C804" i="6"/>
  <c r="C32129" i="6" s="1"/>
  <c r="C805" i="6"/>
  <c r="C32130" i="6" s="1"/>
  <c r="C806" i="6"/>
  <c r="C32131" i="6" s="1"/>
  <c r="C807" i="6"/>
  <c r="C32132" i="6" s="1"/>
  <c r="C808" i="6"/>
  <c r="C32133" i="6" s="1"/>
  <c r="C809" i="6"/>
  <c r="C32134" i="6" s="1"/>
  <c r="C810" i="6"/>
  <c r="C32135" i="6" s="1"/>
  <c r="C811" i="6"/>
  <c r="C32136" i="6" s="1"/>
  <c r="C812" i="6"/>
  <c r="C32137" i="6" s="1"/>
  <c r="C813" i="6"/>
  <c r="C32138" i="6" s="1"/>
  <c r="C814" i="6"/>
  <c r="C32139" i="6" s="1"/>
  <c r="C815" i="6"/>
  <c r="C32140" i="6" s="1"/>
  <c r="C816" i="6"/>
  <c r="C32141" i="6" s="1"/>
  <c r="C817" i="6"/>
  <c r="C32142" i="6" s="1"/>
  <c r="C818" i="6"/>
  <c r="C32143" i="6" s="1"/>
  <c r="C819" i="6"/>
  <c r="C32144" i="6" s="1"/>
  <c r="C820" i="6"/>
  <c r="C32145" i="6" s="1"/>
  <c r="C821" i="6"/>
  <c r="C32146" i="6" s="1"/>
  <c r="C822" i="6"/>
  <c r="C32147" i="6" s="1"/>
  <c r="C823" i="6"/>
  <c r="C32148" i="6" s="1"/>
  <c r="C824" i="6"/>
  <c r="C32149" i="6" s="1"/>
  <c r="C825" i="6"/>
  <c r="C32150" i="6" s="1"/>
  <c r="C826" i="6"/>
  <c r="C32151" i="6" s="1"/>
  <c r="C827" i="6"/>
  <c r="C32152" i="6" s="1"/>
  <c r="C828" i="6"/>
  <c r="C32153" i="6" s="1"/>
  <c r="C829" i="6"/>
  <c r="C32154" i="6" s="1"/>
  <c r="C830" i="6"/>
  <c r="C32155" i="6" s="1"/>
  <c r="C831" i="6"/>
  <c r="C32156" i="6" s="1"/>
  <c r="C832" i="6"/>
  <c r="C32157" i="6" s="1"/>
  <c r="C833" i="6"/>
  <c r="C32158" i="6" s="1"/>
  <c r="C834" i="6"/>
  <c r="C32159" i="6" s="1"/>
  <c r="C835" i="6"/>
  <c r="C32160" i="6" s="1"/>
  <c r="C836" i="6"/>
  <c r="C32161" i="6" s="1"/>
  <c r="C837" i="6"/>
  <c r="C32162" i="6" s="1"/>
  <c r="C838" i="6"/>
  <c r="C32163" i="6" s="1"/>
  <c r="C839" i="6"/>
  <c r="C32164" i="6" s="1"/>
  <c r="C840" i="6"/>
  <c r="C32165" i="6" s="1"/>
  <c r="C841" i="6"/>
  <c r="C32166" i="6" s="1"/>
  <c r="C842" i="6"/>
  <c r="C32167" i="6" s="1"/>
  <c r="C843" i="6"/>
  <c r="C32168" i="6" s="1"/>
  <c r="C844" i="6"/>
  <c r="C32169" i="6" s="1"/>
  <c r="C845" i="6"/>
  <c r="C32170" i="6" s="1"/>
  <c r="C846" i="6"/>
  <c r="C32171" i="6" s="1"/>
  <c r="C847" i="6"/>
  <c r="C32172" i="6" s="1"/>
  <c r="C848" i="6"/>
  <c r="C32173" i="6" s="1"/>
  <c r="C849" i="6"/>
  <c r="C32174" i="6" s="1"/>
  <c r="C850" i="6"/>
  <c r="C32175" i="6" s="1"/>
  <c r="C851" i="6"/>
  <c r="C32176" i="6" s="1"/>
  <c r="C852" i="6"/>
  <c r="C32177" i="6" s="1"/>
  <c r="C853" i="6"/>
  <c r="C32178" i="6" s="1"/>
  <c r="C854" i="6"/>
  <c r="C32179" i="6" s="1"/>
  <c r="C855" i="6"/>
  <c r="C32180" i="6" s="1"/>
  <c r="C856" i="6"/>
  <c r="C32181" i="6" s="1"/>
  <c r="C857" i="6"/>
  <c r="C32182" i="6" s="1"/>
  <c r="C858" i="6"/>
  <c r="C32183" i="6" s="1"/>
  <c r="C859" i="6"/>
  <c r="C32184" i="6" s="1"/>
  <c r="C860" i="6"/>
  <c r="C32185" i="6" s="1"/>
  <c r="C861" i="6"/>
  <c r="C32186" i="6" s="1"/>
  <c r="C862" i="6"/>
  <c r="C32187" i="6" s="1"/>
  <c r="C863" i="6"/>
  <c r="C32188" i="6" s="1"/>
  <c r="C864" i="6"/>
  <c r="C32189" i="6" s="1"/>
  <c r="C865" i="6"/>
  <c r="C32190" i="6" s="1"/>
  <c r="C866" i="6"/>
  <c r="C32191" i="6" s="1"/>
  <c r="C867" i="6"/>
  <c r="C32192" i="6" s="1"/>
  <c r="C868" i="6"/>
  <c r="C32193" i="6" s="1"/>
  <c r="C869" i="6"/>
  <c r="C32194" i="6" s="1"/>
  <c r="C870" i="6"/>
  <c r="C32195" i="6" s="1"/>
  <c r="C871" i="6"/>
  <c r="C32196" i="6" s="1"/>
  <c r="C872" i="6"/>
  <c r="C32197" i="6" s="1"/>
  <c r="C873" i="6"/>
  <c r="C32198" i="6" s="1"/>
  <c r="C874" i="6"/>
  <c r="C32199" i="6" s="1"/>
  <c r="C875" i="6"/>
  <c r="C32200" i="6" s="1"/>
  <c r="C876" i="6"/>
  <c r="C32201" i="6" s="1"/>
  <c r="C877" i="6"/>
  <c r="C32202" i="6" s="1"/>
  <c r="C878" i="6"/>
  <c r="C32203" i="6" s="1"/>
  <c r="C879" i="6"/>
  <c r="C32204" i="6" s="1"/>
  <c r="C880" i="6"/>
  <c r="C32205" i="6" s="1"/>
  <c r="C881" i="6"/>
  <c r="C32206" i="6" s="1"/>
  <c r="C882" i="6"/>
  <c r="C32207" i="6" s="1"/>
  <c r="C883" i="6"/>
  <c r="C32208" i="6" s="1"/>
  <c r="C884" i="6"/>
  <c r="C32209" i="6" s="1"/>
  <c r="C885" i="6"/>
  <c r="C32210" i="6" s="1"/>
  <c r="C886" i="6"/>
  <c r="C32211" i="6" s="1"/>
  <c r="C887" i="6"/>
  <c r="C32212" i="6" s="1"/>
  <c r="C888" i="6"/>
  <c r="C32213" i="6" s="1"/>
  <c r="C889" i="6"/>
  <c r="C32214" i="6" s="1"/>
  <c r="C890" i="6"/>
  <c r="C32215" i="6" s="1"/>
  <c r="C891" i="6"/>
  <c r="C32216" i="6" s="1"/>
  <c r="C892" i="6"/>
  <c r="C32217" i="6" s="1"/>
  <c r="C893" i="6"/>
  <c r="C32218" i="6" s="1"/>
  <c r="C894" i="6"/>
  <c r="C32219" i="6" s="1"/>
  <c r="C895" i="6"/>
  <c r="C32220" i="6" s="1"/>
  <c r="C896" i="6"/>
  <c r="C32221" i="6" s="1"/>
  <c r="C897" i="6"/>
  <c r="C32222" i="6" s="1"/>
  <c r="C898" i="6"/>
  <c r="C32223" i="6" s="1"/>
  <c r="C899" i="6"/>
  <c r="C32224" i="6" s="1"/>
  <c r="C900" i="6"/>
  <c r="C32225" i="6" s="1"/>
  <c r="C901" i="6"/>
  <c r="C32226" i="6" s="1"/>
  <c r="C902" i="6"/>
  <c r="C32227" i="6" s="1"/>
  <c r="C903" i="6"/>
  <c r="C32228" i="6" s="1"/>
  <c r="C904" i="6"/>
  <c r="C32229" i="6" s="1"/>
  <c r="C905" i="6"/>
  <c r="C32230" i="6" s="1"/>
  <c r="C906" i="6"/>
  <c r="C32231" i="6" s="1"/>
  <c r="C907" i="6"/>
  <c r="C32232" i="6" s="1"/>
  <c r="C908" i="6"/>
  <c r="C32233" i="6" s="1"/>
  <c r="C909" i="6"/>
  <c r="C32234" i="6" s="1"/>
  <c r="C910" i="6"/>
  <c r="C32235" i="6" s="1"/>
  <c r="C911" i="6"/>
  <c r="C32236" i="6" s="1"/>
  <c r="C912" i="6"/>
  <c r="C32237" i="6" s="1"/>
  <c r="C913" i="6"/>
  <c r="C32238" i="6" s="1"/>
  <c r="C914" i="6"/>
  <c r="C32239" i="6" s="1"/>
  <c r="C915" i="6"/>
  <c r="C32240" i="6" s="1"/>
  <c r="C916" i="6"/>
  <c r="C32241" i="6" s="1"/>
  <c r="C917" i="6"/>
  <c r="C32242" i="6" s="1"/>
  <c r="C918" i="6"/>
  <c r="C32243" i="6" s="1"/>
  <c r="C919" i="6"/>
  <c r="C32244" i="6" s="1"/>
  <c r="C920" i="6"/>
  <c r="C32245" i="6" s="1"/>
  <c r="C921" i="6"/>
  <c r="C32246" i="6" s="1"/>
  <c r="C922" i="6"/>
  <c r="C32247" i="6" s="1"/>
  <c r="C923" i="6"/>
  <c r="C32248" i="6" s="1"/>
  <c r="C924" i="6"/>
  <c r="C32249" i="6" s="1"/>
  <c r="C925" i="6"/>
  <c r="C32250" i="6" s="1"/>
  <c r="C926" i="6"/>
  <c r="C32251" i="6" s="1"/>
  <c r="C927" i="6"/>
  <c r="C32252" i="6" s="1"/>
  <c r="C928" i="6"/>
  <c r="C32253" i="6" s="1"/>
  <c r="C929" i="6"/>
  <c r="C32254" i="6" s="1"/>
  <c r="C930" i="6"/>
  <c r="C32255" i="6" s="1"/>
  <c r="C931" i="6"/>
  <c r="C32256" i="6" s="1"/>
  <c r="C932" i="6"/>
  <c r="C32257" i="6" s="1"/>
  <c r="C933" i="6"/>
  <c r="C32258" i="6" s="1"/>
  <c r="C934" i="6"/>
  <c r="C32259" i="6" s="1"/>
  <c r="C935" i="6"/>
  <c r="C32260" i="6" s="1"/>
  <c r="C936" i="6"/>
  <c r="C32261" i="6" s="1"/>
  <c r="C937" i="6"/>
  <c r="C32262" i="6" s="1"/>
  <c r="C938" i="6"/>
  <c r="C32263" i="6" s="1"/>
  <c r="C939" i="6"/>
  <c r="C32264" i="6" s="1"/>
  <c r="C940" i="6"/>
  <c r="C32265" i="6" s="1"/>
  <c r="C941" i="6"/>
  <c r="C32266" i="6" s="1"/>
  <c r="C942" i="6"/>
  <c r="C32267" i="6" s="1"/>
  <c r="C943" i="6"/>
  <c r="C32268" i="6" s="1"/>
  <c r="C944" i="6"/>
  <c r="C32269" i="6" s="1"/>
  <c r="C945" i="6"/>
  <c r="C32270" i="6" s="1"/>
  <c r="C946" i="6"/>
  <c r="C32271" i="6" s="1"/>
  <c r="C947" i="6"/>
  <c r="C32272" i="6" s="1"/>
  <c r="C948" i="6"/>
  <c r="C32273" i="6" s="1"/>
  <c r="C949" i="6"/>
  <c r="C32274" i="6" s="1"/>
  <c r="C950" i="6"/>
  <c r="C32275" i="6" s="1"/>
  <c r="C951" i="6"/>
  <c r="C32276" i="6" s="1"/>
  <c r="C952" i="6"/>
  <c r="C32277" i="6" s="1"/>
  <c r="C953" i="6"/>
  <c r="C32278" i="6" s="1"/>
  <c r="C954" i="6"/>
  <c r="C32279" i="6" s="1"/>
  <c r="C955" i="6"/>
  <c r="C32280" i="6" s="1"/>
  <c r="C956" i="6"/>
  <c r="C32281" i="6" s="1"/>
  <c r="C957" i="6"/>
  <c r="C32282" i="6" s="1"/>
  <c r="C958" i="6"/>
  <c r="C32283" i="6" s="1"/>
  <c r="C959" i="6"/>
  <c r="C32284" i="6" s="1"/>
  <c r="C960" i="6"/>
  <c r="C32285" i="6" s="1"/>
  <c r="C961" i="6"/>
  <c r="C32286" i="6" s="1"/>
  <c r="C962" i="6"/>
  <c r="C32287" i="6" s="1"/>
  <c r="C963" i="6"/>
  <c r="C32288" i="6" s="1"/>
  <c r="C964" i="6"/>
  <c r="C32289" i="6" s="1"/>
  <c r="C965" i="6"/>
  <c r="C32290" i="6" s="1"/>
  <c r="C966" i="6"/>
  <c r="C32291" i="6" s="1"/>
  <c r="C967" i="6"/>
  <c r="C32292" i="6" s="1"/>
  <c r="C968" i="6"/>
  <c r="C32293" i="6" s="1"/>
  <c r="C969" i="6"/>
  <c r="C32294" i="6" s="1"/>
  <c r="C970" i="6"/>
  <c r="C32295" i="6" s="1"/>
  <c r="C971" i="6"/>
  <c r="C32296" i="6" s="1"/>
  <c r="C972" i="6"/>
  <c r="C32297" i="6" s="1"/>
  <c r="C973" i="6"/>
  <c r="C32298" i="6" s="1"/>
  <c r="C974" i="6"/>
  <c r="C32299" i="6" s="1"/>
  <c r="C975" i="6"/>
  <c r="C32300" i="6" s="1"/>
  <c r="C976" i="6"/>
  <c r="C32301" i="6" s="1"/>
  <c r="C977" i="6"/>
  <c r="C32302" i="6" s="1"/>
  <c r="C978" i="6"/>
  <c r="C32303" i="6" s="1"/>
  <c r="C979" i="6"/>
  <c r="C32304" i="6" s="1"/>
  <c r="C980" i="6"/>
  <c r="C32305" i="6" s="1"/>
  <c r="C981" i="6"/>
  <c r="C32306" i="6" s="1"/>
  <c r="C982" i="6"/>
  <c r="C32307" i="6" s="1"/>
  <c r="C983" i="6"/>
  <c r="C32308" i="6" s="1"/>
  <c r="C984" i="6"/>
  <c r="C32309" i="6" s="1"/>
  <c r="C985" i="6"/>
  <c r="C32310" i="6" s="1"/>
  <c r="C986" i="6"/>
  <c r="C32311" i="6" s="1"/>
  <c r="C987" i="6"/>
  <c r="C32312" i="6" s="1"/>
  <c r="C988" i="6"/>
  <c r="C32313" i="6" s="1"/>
  <c r="C989" i="6"/>
  <c r="C32314" i="6" s="1"/>
  <c r="C990" i="6"/>
  <c r="C32315" i="6" s="1"/>
  <c r="C991" i="6"/>
  <c r="C32316" i="6" s="1"/>
  <c r="C992" i="6"/>
  <c r="C32317" i="6" s="1"/>
  <c r="C993" i="6"/>
  <c r="C32318" i="6" s="1"/>
  <c r="C994" i="6"/>
  <c r="C32319" i="6" s="1"/>
  <c r="C995" i="6"/>
  <c r="C32320" i="6" s="1"/>
  <c r="C996" i="6"/>
  <c r="C32321" i="6" s="1"/>
  <c r="C997" i="6"/>
  <c r="C32322" i="6" s="1"/>
  <c r="C998" i="6"/>
  <c r="C32323" i="6" s="1"/>
  <c r="C999" i="6"/>
  <c r="C32324" i="6" s="1"/>
  <c r="C1000" i="6"/>
  <c r="C32325" i="6" s="1"/>
  <c r="C1001" i="6"/>
  <c r="C32326" i="6" s="1"/>
  <c r="C1002" i="6"/>
  <c r="C32327" i="6" s="1"/>
  <c r="C1003" i="6"/>
  <c r="C32328" i="6" s="1"/>
  <c r="C1004" i="6"/>
  <c r="C32329" i="6" s="1"/>
  <c r="C1005" i="6"/>
  <c r="C32330" i="6" s="1"/>
  <c r="C1006" i="6"/>
  <c r="C32331" i="6" s="1"/>
  <c r="C1007" i="6"/>
  <c r="C32332" i="6" s="1"/>
  <c r="C1008" i="6"/>
  <c r="C32333" i="6" s="1"/>
  <c r="C1009" i="6"/>
  <c r="C32334" i="6" s="1"/>
  <c r="C1010" i="6"/>
  <c r="C32335" i="6" s="1"/>
  <c r="C1011" i="6"/>
  <c r="C32336" i="6" s="1"/>
  <c r="C1012" i="6"/>
  <c r="C32337" i="6" s="1"/>
  <c r="C1013" i="6"/>
  <c r="C32338" i="6" s="1"/>
  <c r="C1014" i="6"/>
  <c r="C32339" i="6" s="1"/>
  <c r="C1015" i="6"/>
  <c r="C32340" i="6" s="1"/>
  <c r="C1016" i="6"/>
  <c r="C32341" i="6" s="1"/>
  <c r="C1017" i="6"/>
  <c r="C32342" i="6" s="1"/>
  <c r="C1018" i="6"/>
  <c r="C32343" i="6" s="1"/>
  <c r="C1019" i="6"/>
  <c r="C32344" i="6" s="1"/>
  <c r="C1020" i="6"/>
  <c r="C32345" i="6" s="1"/>
  <c r="C1021" i="6"/>
  <c r="C32346" i="6" s="1"/>
  <c r="C1022" i="6"/>
  <c r="C32347" i="6" s="1"/>
  <c r="C1023" i="6"/>
  <c r="C32348" i="6" s="1"/>
  <c r="C1024" i="6"/>
  <c r="C32349" i="6" s="1"/>
  <c r="C1025" i="6"/>
  <c r="C32350" i="6" s="1"/>
  <c r="C1026" i="6"/>
  <c r="C32351" i="6" s="1"/>
  <c r="C1027" i="6"/>
  <c r="C32352" i="6" s="1"/>
  <c r="C1028" i="6"/>
  <c r="C32353" i="6" s="1"/>
  <c r="C1029" i="6"/>
  <c r="C32354" i="6" s="1"/>
  <c r="C1030" i="6"/>
  <c r="C32355" i="6" s="1"/>
  <c r="C1031" i="6"/>
  <c r="C32356" i="6" s="1"/>
  <c r="C1032" i="6"/>
  <c r="C32357" i="6" s="1"/>
  <c r="C1033" i="6"/>
  <c r="C32358" i="6" s="1"/>
  <c r="C1034" i="6"/>
  <c r="C32359" i="6" s="1"/>
  <c r="C1035" i="6"/>
  <c r="C32360" i="6" s="1"/>
  <c r="C1036" i="6"/>
  <c r="C32361" i="6" s="1"/>
  <c r="C1037" i="6"/>
  <c r="C32362" i="6" s="1"/>
  <c r="C1038" i="6"/>
  <c r="C32363" i="6" s="1"/>
  <c r="C1039" i="6"/>
  <c r="C32364" i="6" s="1"/>
  <c r="C1040" i="6"/>
  <c r="C32365" i="6" s="1"/>
  <c r="C1041" i="6"/>
  <c r="C32366" i="6" s="1"/>
  <c r="C1042" i="6"/>
  <c r="C32367" i="6" s="1"/>
  <c r="C1043" i="6"/>
  <c r="C32368" i="6" s="1"/>
  <c r="C1044" i="6"/>
  <c r="C32369" i="6" s="1"/>
  <c r="C1045" i="6"/>
  <c r="C32370" i="6" s="1"/>
  <c r="C1046" i="6"/>
  <c r="C32371" i="6" s="1"/>
  <c r="C1047" i="6"/>
  <c r="C32372" i="6" s="1"/>
  <c r="C1048" i="6"/>
  <c r="C32373" i="6" s="1"/>
  <c r="C1049" i="6"/>
  <c r="C32374" i="6" s="1"/>
  <c r="C1050" i="6"/>
  <c r="C32375" i="6" s="1"/>
  <c r="C1051" i="6"/>
  <c r="C32376" i="6" s="1"/>
  <c r="C1052" i="6"/>
  <c r="C32377" i="6" s="1"/>
  <c r="C1053" i="6"/>
  <c r="C32378" i="6" s="1"/>
  <c r="C1054" i="6"/>
  <c r="C32379" i="6" s="1"/>
  <c r="C1055" i="6"/>
  <c r="C32380" i="6" s="1"/>
  <c r="C1056" i="6"/>
  <c r="C32381" i="6" s="1"/>
  <c r="C1057" i="6"/>
  <c r="C32382" i="6" s="1"/>
  <c r="C1058" i="6"/>
  <c r="C32383" i="6" s="1"/>
  <c r="C1059" i="6"/>
  <c r="C32384" i="6" s="1"/>
  <c r="C1060" i="6"/>
  <c r="C32385" i="6" s="1"/>
  <c r="C1061" i="6"/>
  <c r="C32386" i="6" s="1"/>
  <c r="C1062" i="6"/>
  <c r="C32387" i="6" s="1"/>
  <c r="C1063" i="6"/>
  <c r="C32388" i="6" s="1"/>
  <c r="C1064" i="6"/>
  <c r="C32389" i="6" s="1"/>
  <c r="C1065" i="6"/>
  <c r="C32390" i="6" s="1"/>
  <c r="C1066" i="6"/>
  <c r="C32391" i="6" s="1"/>
  <c r="C1067" i="6"/>
  <c r="C32392" i="6" s="1"/>
  <c r="C1068" i="6"/>
  <c r="C32393" i="6" s="1"/>
  <c r="C1069" i="6"/>
  <c r="C32394" i="6" s="1"/>
  <c r="C1070" i="6"/>
  <c r="C32395" i="6" s="1"/>
  <c r="C1071" i="6"/>
  <c r="C32396" i="6" s="1"/>
  <c r="C1072" i="6"/>
  <c r="C32397" i="6" s="1"/>
  <c r="C1073" i="6"/>
  <c r="C32398" i="6" s="1"/>
  <c r="C1074" i="6"/>
  <c r="C32399" i="6" s="1"/>
  <c r="C1075" i="6"/>
  <c r="C32400" i="6" s="1"/>
  <c r="C1076" i="6"/>
  <c r="C32401" i="6" s="1"/>
  <c r="C1077" i="6"/>
  <c r="C32402" i="6" s="1"/>
  <c r="C1078" i="6"/>
  <c r="C32403" i="6" s="1"/>
  <c r="C1079" i="6"/>
  <c r="C32404" i="6" s="1"/>
  <c r="C1080" i="6"/>
  <c r="C32405" i="6" s="1"/>
  <c r="C1081" i="6"/>
  <c r="C32406" i="6" s="1"/>
  <c r="C1082" i="6"/>
  <c r="C32407" i="6" s="1"/>
  <c r="C1083" i="6"/>
  <c r="C32408" i="6" s="1"/>
  <c r="C1084" i="6"/>
  <c r="C32409" i="6" s="1"/>
  <c r="C1085" i="6"/>
  <c r="C32410" i="6" s="1"/>
  <c r="C1086" i="6"/>
  <c r="C32411" i="6" s="1"/>
  <c r="C1087" i="6"/>
  <c r="C32412" i="6" s="1"/>
  <c r="C1088" i="6"/>
  <c r="C32413" i="6" s="1"/>
  <c r="C1089" i="6"/>
  <c r="C32414" i="6" s="1"/>
  <c r="C1090" i="6"/>
  <c r="C32415" i="6" s="1"/>
  <c r="C1091" i="6"/>
  <c r="C32416" i="6" s="1"/>
  <c r="C1092" i="6"/>
  <c r="C32417" i="6" s="1"/>
  <c r="C1093" i="6"/>
  <c r="C32418" i="6" s="1"/>
  <c r="C1094" i="6"/>
  <c r="C32419" i="6" s="1"/>
  <c r="C1095" i="6"/>
  <c r="C32420" i="6" s="1"/>
  <c r="C1096" i="6"/>
  <c r="C32421" i="6" s="1"/>
  <c r="C1097" i="6"/>
  <c r="C32422" i="6" s="1"/>
  <c r="C1098" i="6"/>
  <c r="C32423" i="6" s="1"/>
  <c r="C1099" i="6"/>
  <c r="C32424" i="6" s="1"/>
  <c r="C1100" i="6"/>
  <c r="C32425" i="6" s="1"/>
  <c r="C1101" i="6"/>
  <c r="C32426" i="6" s="1"/>
  <c r="C1102" i="6"/>
  <c r="C32427" i="6" s="1"/>
  <c r="C1103" i="6"/>
  <c r="C32428" i="6" s="1"/>
  <c r="C1104" i="6"/>
  <c r="C32429" i="6" s="1"/>
  <c r="C1105" i="6"/>
  <c r="C32430" i="6" s="1"/>
  <c r="C1106" i="6"/>
  <c r="C32431" i="6" s="1"/>
  <c r="C1107" i="6"/>
  <c r="C32432" i="6" s="1"/>
  <c r="C1108" i="6"/>
  <c r="C32433" i="6" s="1"/>
  <c r="C1109" i="6"/>
  <c r="C32434" i="6" s="1"/>
  <c r="C1110" i="6"/>
  <c r="C32435" i="6" s="1"/>
  <c r="C1111" i="6"/>
  <c r="C32436" i="6" s="1"/>
  <c r="C1112" i="6"/>
  <c r="C32437" i="6" s="1"/>
  <c r="C1113" i="6"/>
  <c r="C32438" i="6" s="1"/>
  <c r="C1114" i="6"/>
  <c r="C32439" i="6" s="1"/>
  <c r="C1115" i="6"/>
  <c r="C32440" i="6" s="1"/>
  <c r="C1116" i="6"/>
  <c r="C32441" i="6" s="1"/>
  <c r="C1117" i="6"/>
  <c r="C32442" i="6" s="1"/>
  <c r="C1118" i="6"/>
  <c r="C32443" i="6" s="1"/>
  <c r="C1119" i="6"/>
  <c r="C32444" i="6" s="1"/>
  <c r="C1120" i="6"/>
  <c r="C32445" i="6" s="1"/>
  <c r="C1121" i="6"/>
  <c r="C32446" i="6" s="1"/>
  <c r="C1122" i="6"/>
  <c r="C32447" i="6" s="1"/>
  <c r="C1123" i="6"/>
  <c r="C32448" i="6" s="1"/>
  <c r="C1124" i="6"/>
  <c r="C32449" i="6" s="1"/>
  <c r="C1125" i="6"/>
  <c r="C32450" i="6" s="1"/>
  <c r="C1126" i="6"/>
  <c r="C32451" i="6" s="1"/>
  <c r="C1127" i="6"/>
  <c r="C32452" i="6" s="1"/>
  <c r="C1128" i="6"/>
  <c r="C32453" i="6" s="1"/>
  <c r="C1129" i="6"/>
  <c r="C32454" i="6" s="1"/>
  <c r="C1130" i="6"/>
  <c r="C32455" i="6" s="1"/>
  <c r="C1131" i="6"/>
  <c r="C32456" i="6" s="1"/>
  <c r="C1132" i="6"/>
  <c r="C32457" i="6" s="1"/>
  <c r="C1133" i="6"/>
  <c r="C32458" i="6" s="1"/>
  <c r="C1134" i="6"/>
  <c r="C32459" i="6" s="1"/>
  <c r="C1135" i="6"/>
  <c r="C32460" i="6" s="1"/>
  <c r="C1136" i="6"/>
  <c r="C32461" i="6" s="1"/>
  <c r="C1137" i="6"/>
  <c r="C32462" i="6" s="1"/>
  <c r="C1138" i="6"/>
  <c r="C32463" i="6" s="1"/>
  <c r="C1139" i="6"/>
  <c r="C32464" i="6" s="1"/>
  <c r="C1140" i="6"/>
  <c r="C32465" i="6" s="1"/>
  <c r="C1141" i="6"/>
  <c r="C32466" i="6" s="1"/>
  <c r="C1142" i="6"/>
  <c r="C32467" i="6" s="1"/>
  <c r="C1143" i="6"/>
  <c r="C32468" i="6" s="1"/>
  <c r="C1144" i="6"/>
  <c r="C32469" i="6" s="1"/>
  <c r="C1145" i="6"/>
  <c r="C32470" i="6" s="1"/>
  <c r="C1146" i="6"/>
  <c r="C32471" i="6" s="1"/>
  <c r="C1147" i="6"/>
  <c r="C32472" i="6" s="1"/>
  <c r="C1148" i="6"/>
  <c r="C32473" i="6" s="1"/>
  <c r="C1149" i="6"/>
  <c r="C32474" i="6" s="1"/>
  <c r="C1150" i="6"/>
  <c r="C32475" i="6" s="1"/>
  <c r="C1151" i="6"/>
  <c r="C32476" i="6" s="1"/>
  <c r="C1152" i="6"/>
  <c r="C32477" i="6" s="1"/>
  <c r="C1153" i="6"/>
  <c r="C32478" i="6" s="1"/>
  <c r="C1154" i="6"/>
  <c r="C32479" i="6" s="1"/>
  <c r="C1155" i="6"/>
  <c r="C32480" i="6" s="1"/>
  <c r="C1156" i="6"/>
  <c r="C32481" i="6" s="1"/>
  <c r="C1157" i="6"/>
  <c r="C32482" i="6" s="1"/>
  <c r="C1158" i="6"/>
  <c r="C32483" i="6" s="1"/>
  <c r="C1159" i="6"/>
  <c r="C32484" i="6" s="1"/>
  <c r="C1160" i="6"/>
  <c r="C32485" i="6" s="1"/>
  <c r="C1161" i="6"/>
  <c r="C32486" i="6" s="1"/>
  <c r="C1162" i="6"/>
  <c r="C32487" i="6" s="1"/>
  <c r="C1163" i="6"/>
  <c r="C32488" i="6" s="1"/>
  <c r="C1164" i="6"/>
  <c r="C32489" i="6" s="1"/>
  <c r="C1165" i="6"/>
  <c r="C32490" i="6" s="1"/>
  <c r="C1166" i="6"/>
  <c r="C32491" i="6" s="1"/>
  <c r="C1167" i="6"/>
  <c r="C32492" i="6" s="1"/>
  <c r="C1168" i="6"/>
  <c r="C32493" i="6" s="1"/>
  <c r="C1169" i="6"/>
  <c r="C32494" i="6" s="1"/>
  <c r="C1170" i="6"/>
  <c r="C32495" i="6" s="1"/>
  <c r="C1171" i="6"/>
  <c r="C32496" i="6" s="1"/>
  <c r="C1172" i="6"/>
  <c r="C32497" i="6" s="1"/>
  <c r="C1173" i="6"/>
  <c r="C32498" i="6" s="1"/>
  <c r="C1174" i="6"/>
  <c r="C32499" i="6" s="1"/>
  <c r="C1175" i="6"/>
  <c r="C32500" i="6" s="1"/>
  <c r="C1176" i="6"/>
  <c r="C32501" i="6" s="1"/>
  <c r="C1177" i="6"/>
  <c r="C32502" i="6" s="1"/>
  <c r="C1178" i="6"/>
  <c r="C32503" i="6" s="1"/>
  <c r="C1179" i="6"/>
  <c r="C32504" i="6" s="1"/>
  <c r="C1180" i="6"/>
  <c r="C32505" i="6" s="1"/>
  <c r="C1181" i="6"/>
  <c r="C32506" i="6" s="1"/>
  <c r="C1182" i="6"/>
  <c r="C32507" i="6" s="1"/>
  <c r="C1183" i="6"/>
  <c r="C32508" i="6" s="1"/>
  <c r="C1184" i="6"/>
  <c r="C32509" i="6" s="1"/>
  <c r="C1185" i="6"/>
  <c r="C32510" i="6" s="1"/>
  <c r="C1186" i="6"/>
  <c r="C32511" i="6" s="1"/>
  <c r="C1187" i="6"/>
  <c r="C32512" i="6" s="1"/>
  <c r="C1188" i="6"/>
  <c r="C32513" i="6" s="1"/>
  <c r="C1189" i="6"/>
  <c r="C32514" i="6" s="1"/>
  <c r="C1190" i="6"/>
  <c r="C32515" i="6" s="1"/>
  <c r="C1191" i="6"/>
  <c r="C32516" i="6" s="1"/>
  <c r="C1192" i="6"/>
  <c r="C32517" i="6" s="1"/>
  <c r="C1193" i="6"/>
  <c r="C32518" i="6" s="1"/>
  <c r="C1194" i="6"/>
  <c r="C32519" i="6" s="1"/>
  <c r="C1195" i="6"/>
  <c r="C32520" i="6" s="1"/>
  <c r="C1196" i="6"/>
  <c r="C32521" i="6" s="1"/>
  <c r="C1197" i="6"/>
  <c r="C32522" i="6" s="1"/>
  <c r="C1198" i="6"/>
  <c r="C32523" i="6" s="1"/>
  <c r="C1199" i="6"/>
  <c r="C32524" i="6" s="1"/>
  <c r="C1200" i="6"/>
  <c r="C32525" i="6" s="1"/>
  <c r="C1201" i="6"/>
  <c r="C32526" i="6" s="1"/>
  <c r="C1202" i="6"/>
  <c r="C32527" i="6" s="1"/>
  <c r="C1203" i="6"/>
  <c r="C32528" i="6" s="1"/>
  <c r="C1204" i="6"/>
  <c r="C32529" i="6" s="1"/>
  <c r="C1205" i="6"/>
  <c r="C32530" i="6" s="1"/>
  <c r="C1206" i="6"/>
  <c r="C32531" i="6" s="1"/>
  <c r="C1207" i="6"/>
  <c r="C32532" i="6" s="1"/>
  <c r="C1208" i="6"/>
  <c r="C32533" i="6" s="1"/>
  <c r="C1209" i="6"/>
  <c r="C32534" i="6" s="1"/>
  <c r="C1210" i="6"/>
  <c r="C32535" i="6" s="1"/>
  <c r="C1211" i="6"/>
  <c r="C32536" i="6" s="1"/>
  <c r="C1212" i="6"/>
  <c r="C32537" i="6" s="1"/>
  <c r="C1213" i="6"/>
  <c r="C32538" i="6" s="1"/>
  <c r="C1214" i="6"/>
  <c r="C32539" i="6" s="1"/>
  <c r="C1215" i="6"/>
  <c r="C32540" i="6" s="1"/>
  <c r="C1216" i="6"/>
  <c r="C32541" i="6" s="1"/>
  <c r="C1217" i="6"/>
  <c r="C32542" i="6" s="1"/>
  <c r="C1218" i="6"/>
  <c r="C32543" i="6" s="1"/>
  <c r="C1219" i="6"/>
  <c r="C32544" i="6" s="1"/>
  <c r="C1220" i="6"/>
  <c r="C32545" i="6" s="1"/>
  <c r="C1221" i="6"/>
  <c r="C32546" i="6" s="1"/>
  <c r="C1222" i="6"/>
  <c r="C32547" i="6" s="1"/>
  <c r="C1223" i="6"/>
  <c r="C32548" i="6" s="1"/>
  <c r="C1224" i="6"/>
  <c r="C32549" i="6" s="1"/>
  <c r="C1225" i="6"/>
  <c r="C32550" i="6" s="1"/>
  <c r="C1226" i="6"/>
  <c r="C32551" i="6" s="1"/>
  <c r="C1227" i="6"/>
  <c r="C32552" i="6" s="1"/>
  <c r="C1228" i="6"/>
  <c r="C32553" i="6" s="1"/>
  <c r="C1229" i="6"/>
  <c r="C32554" i="6" s="1"/>
  <c r="C1230" i="6"/>
  <c r="C32555" i="6" s="1"/>
  <c r="C1231" i="6"/>
  <c r="C32556" i="6" s="1"/>
  <c r="C1232" i="6"/>
  <c r="C32557" i="6" s="1"/>
  <c r="C1233" i="6"/>
  <c r="C32558" i="6" s="1"/>
  <c r="C1234" i="6"/>
  <c r="C32559" i="6" s="1"/>
  <c r="C1235" i="6"/>
  <c r="C32560" i="6" s="1"/>
  <c r="C1236" i="6"/>
  <c r="C32561" i="6" s="1"/>
  <c r="C1237" i="6"/>
  <c r="C32562" i="6" s="1"/>
  <c r="C1238" i="6"/>
  <c r="C32563" i="6" s="1"/>
  <c r="C1239" i="6"/>
  <c r="C32564" i="6" s="1"/>
  <c r="C1240" i="6"/>
  <c r="C32565" i="6" s="1"/>
  <c r="C1241" i="6"/>
  <c r="C32566" i="6" s="1"/>
  <c r="C1242" i="6"/>
  <c r="C32567" i="6" s="1"/>
  <c r="C1243" i="6"/>
  <c r="C32568" i="6" s="1"/>
  <c r="C1244" i="6"/>
  <c r="C32569" i="6" s="1"/>
  <c r="C1245" i="6"/>
  <c r="C32570" i="6" s="1"/>
  <c r="C1246" i="6"/>
  <c r="C32571" i="6" s="1"/>
  <c r="C1247" i="6"/>
  <c r="C32572" i="6" s="1"/>
  <c r="C1248" i="6"/>
  <c r="C32573" i="6" s="1"/>
  <c r="C1249" i="6"/>
  <c r="C32574" i="6" s="1"/>
  <c r="C1250" i="6"/>
  <c r="C32575" i="6" s="1"/>
  <c r="C1251" i="6"/>
  <c r="C32576" i="6" s="1"/>
  <c r="C1252" i="6"/>
  <c r="C32577" i="6" s="1"/>
  <c r="C1253" i="6"/>
  <c r="C32578" i="6" s="1"/>
  <c r="C1254" i="6"/>
  <c r="C32579" i="6" s="1"/>
  <c r="C1255" i="6"/>
  <c r="C32580" i="6" s="1"/>
  <c r="C1256" i="6"/>
  <c r="C32581" i="6" s="1"/>
  <c r="C1257" i="6"/>
  <c r="C32582" i="6" s="1"/>
  <c r="C1258" i="6"/>
  <c r="C32583" i="6" s="1"/>
  <c r="C1259" i="6"/>
  <c r="C32584" i="6" s="1"/>
  <c r="C1260" i="6"/>
  <c r="C32585" i="6" s="1"/>
  <c r="C1261" i="6"/>
  <c r="C32586" i="6" s="1"/>
  <c r="C1262" i="6"/>
  <c r="C32587" i="6" s="1"/>
  <c r="C1263" i="6"/>
  <c r="C32588" i="6" s="1"/>
  <c r="C1264" i="6"/>
  <c r="C32589" i="6" s="1"/>
  <c r="C1265" i="6"/>
  <c r="C32590" i="6" s="1"/>
  <c r="C1266" i="6"/>
  <c r="C32591" i="6" s="1"/>
  <c r="C1267" i="6"/>
  <c r="C32592" i="6" s="1"/>
  <c r="C1268" i="6"/>
  <c r="C32593" i="6" s="1"/>
  <c r="C1269" i="6"/>
  <c r="C32594" i="6" s="1"/>
  <c r="C1270" i="6"/>
  <c r="C32595" i="6" s="1"/>
  <c r="C1271" i="6"/>
  <c r="C32596" i="6" s="1"/>
  <c r="C1272" i="6"/>
  <c r="C32597" i="6" s="1"/>
  <c r="C1273" i="6"/>
  <c r="C32598" i="6" s="1"/>
  <c r="C1274" i="6"/>
  <c r="C32599" i="6" s="1"/>
  <c r="C1275" i="6"/>
  <c r="C32600" i="6" s="1"/>
  <c r="C1276" i="6"/>
  <c r="C32601" i="6" s="1"/>
  <c r="C1277" i="6"/>
  <c r="C32602" i="6" s="1"/>
  <c r="C1278" i="6"/>
  <c r="C32603" i="6" s="1"/>
  <c r="C1279" i="6"/>
  <c r="C32604" i="6" s="1"/>
  <c r="C1280" i="6"/>
  <c r="C32605" i="6" s="1"/>
  <c r="C1281" i="6"/>
  <c r="C32606" i="6" s="1"/>
  <c r="C1282" i="6"/>
  <c r="C32607" i="6" s="1"/>
  <c r="C1283" i="6"/>
  <c r="C32608" i="6" s="1"/>
  <c r="C1284" i="6"/>
  <c r="C32609" i="6" s="1"/>
  <c r="C1285" i="6"/>
  <c r="C32610" i="6" s="1"/>
  <c r="C1286" i="6"/>
  <c r="C32611" i="6" s="1"/>
  <c r="C1287" i="6"/>
  <c r="C32612" i="6" s="1"/>
  <c r="C1288" i="6"/>
  <c r="C32613" i="6" s="1"/>
  <c r="C1289" i="6"/>
  <c r="C32614" i="6" s="1"/>
  <c r="C1290" i="6"/>
  <c r="C32615" i="6" s="1"/>
  <c r="C1291" i="6"/>
  <c r="C32616" i="6" s="1"/>
  <c r="C1292" i="6"/>
  <c r="C32617" i="6" s="1"/>
  <c r="C1293" i="6"/>
  <c r="C32618" i="6" s="1"/>
  <c r="C1294" i="6"/>
  <c r="C32619" i="6" s="1"/>
  <c r="C1295" i="6"/>
  <c r="C32620" i="6" s="1"/>
  <c r="C1296" i="6"/>
  <c r="C32621" i="6" s="1"/>
  <c r="C1297" i="6"/>
  <c r="C32622" i="6" s="1"/>
  <c r="C1298" i="6"/>
  <c r="C32623" i="6" s="1"/>
  <c r="C1299" i="6"/>
  <c r="C32624" i="6" s="1"/>
  <c r="C1300" i="6"/>
  <c r="C32625" i="6" s="1"/>
  <c r="C1301" i="6"/>
  <c r="C32626" i="6" s="1"/>
  <c r="C1302" i="6"/>
  <c r="C32627" i="6" s="1"/>
  <c r="C1303" i="6"/>
  <c r="C32628" i="6" s="1"/>
  <c r="C1304" i="6"/>
  <c r="C32629" i="6" s="1"/>
  <c r="C1305" i="6"/>
  <c r="C32630" i="6" s="1"/>
  <c r="C1306" i="6"/>
  <c r="C32631" i="6" s="1"/>
  <c r="C1307" i="6"/>
  <c r="C32632" i="6" s="1"/>
  <c r="C1308" i="6"/>
  <c r="C32633" i="6" s="1"/>
  <c r="C1309" i="6"/>
  <c r="C32634" i="6" s="1"/>
  <c r="C1310" i="6"/>
  <c r="C32635" i="6" s="1"/>
  <c r="C1311" i="6"/>
  <c r="C32636" i="6" s="1"/>
  <c r="C1312" i="6"/>
  <c r="C32637" i="6" s="1"/>
  <c r="C1313" i="6"/>
  <c r="C32638" i="6" s="1"/>
  <c r="C1314" i="6"/>
  <c r="C32639" i="6" s="1"/>
  <c r="C1315" i="6"/>
  <c r="C32640" i="6" s="1"/>
  <c r="C1316" i="6"/>
  <c r="C32641" i="6" s="1"/>
  <c r="C1317" i="6"/>
  <c r="C32642" i="6" s="1"/>
  <c r="C1318" i="6"/>
  <c r="C32643" i="6" s="1"/>
  <c r="C1319" i="6"/>
  <c r="C32644" i="6" s="1"/>
  <c r="C1320" i="6"/>
  <c r="C32645" i="6" s="1"/>
  <c r="C1321" i="6"/>
  <c r="C32646" i="6" s="1"/>
  <c r="C1322" i="6"/>
  <c r="C32647" i="6" s="1"/>
  <c r="C1323" i="6"/>
  <c r="C32648" i="6" s="1"/>
  <c r="C1324" i="6"/>
  <c r="C32649" i="6" s="1"/>
  <c r="C1325" i="6"/>
  <c r="C32650" i="6" s="1"/>
  <c r="C1326" i="6"/>
  <c r="C32651" i="6" s="1"/>
  <c r="C1327" i="6"/>
  <c r="C32652" i="6" s="1"/>
  <c r="C1328" i="6"/>
  <c r="C32653" i="6" s="1"/>
  <c r="C1329" i="6"/>
  <c r="C32654" i="6" s="1"/>
  <c r="C1330" i="6"/>
  <c r="C32655" i="6" s="1"/>
  <c r="C1331" i="6"/>
  <c r="C32656" i="6" s="1"/>
  <c r="C1332" i="6"/>
  <c r="C32657" i="6" s="1"/>
  <c r="C1333" i="6"/>
  <c r="C32658" i="6" s="1"/>
  <c r="C1334" i="6"/>
  <c r="C32659" i="6" s="1"/>
  <c r="C1335" i="6"/>
  <c r="C32660" i="6" s="1"/>
  <c r="C1336" i="6"/>
  <c r="C32661" i="6" s="1"/>
  <c r="C1337" i="6"/>
  <c r="C32662" i="6" s="1"/>
  <c r="C1338" i="6"/>
  <c r="C32663" i="6" s="1"/>
  <c r="C1339" i="6"/>
  <c r="C32664" i="6" s="1"/>
  <c r="C1340" i="6"/>
  <c r="C32665" i="6" s="1"/>
  <c r="C1341" i="6"/>
  <c r="C32666" i="6" s="1"/>
  <c r="C1342" i="6"/>
  <c r="C32667" i="6" s="1"/>
  <c r="C1343" i="6"/>
  <c r="C32668" i="6" s="1"/>
  <c r="C1344" i="6"/>
  <c r="C32669" i="6" s="1"/>
  <c r="C1345" i="6"/>
  <c r="C32670" i="6" s="1"/>
  <c r="C1346" i="6"/>
  <c r="C32671" i="6" s="1"/>
  <c r="C1347" i="6"/>
  <c r="C32672" i="6" s="1"/>
  <c r="C1348" i="6"/>
  <c r="C32673" i="6" s="1"/>
  <c r="C1349" i="6"/>
  <c r="C32674" i="6" s="1"/>
  <c r="C1350" i="6"/>
  <c r="C32675" i="6" s="1"/>
  <c r="C1351" i="6"/>
  <c r="C32676" i="6" s="1"/>
  <c r="C1352" i="6"/>
  <c r="C32677" i="6" s="1"/>
  <c r="C1353" i="6"/>
  <c r="C32678" i="6" s="1"/>
  <c r="C1354" i="6"/>
  <c r="C32679" i="6" s="1"/>
  <c r="C1355" i="6"/>
  <c r="C32680" i="6" s="1"/>
  <c r="C1356" i="6"/>
  <c r="C32681" i="6" s="1"/>
  <c r="C1357" i="6"/>
  <c r="C32682" i="6" s="1"/>
  <c r="C1358" i="6"/>
  <c r="C32683" i="6" s="1"/>
  <c r="C1359" i="6"/>
  <c r="C32684" i="6" s="1"/>
  <c r="C1360" i="6"/>
  <c r="C32685" i="6" s="1"/>
  <c r="C1361" i="6"/>
  <c r="C32686" i="6" s="1"/>
  <c r="C1362" i="6"/>
  <c r="C32687" i="6" s="1"/>
  <c r="C1363" i="6"/>
  <c r="C32688" i="6" s="1"/>
  <c r="C1364" i="6"/>
  <c r="C32689" i="6" s="1"/>
  <c r="C1365" i="6"/>
  <c r="C32690" i="6" s="1"/>
  <c r="C1366" i="6"/>
  <c r="C32691" i="6" s="1"/>
  <c r="C1367" i="6"/>
  <c r="C32692" i="6" s="1"/>
  <c r="C1368" i="6"/>
  <c r="C32693" i="6" s="1"/>
  <c r="C1369" i="6"/>
  <c r="C32694" i="6" s="1"/>
  <c r="C1370" i="6"/>
  <c r="C32695" i="6" s="1"/>
  <c r="C1371" i="6"/>
  <c r="C32696" i="6" s="1"/>
  <c r="C1372" i="6"/>
  <c r="C32697" i="6" s="1"/>
  <c r="C1373" i="6"/>
  <c r="C32698" i="6" s="1"/>
  <c r="C1374" i="6"/>
  <c r="C32699" i="6" s="1"/>
  <c r="C1375" i="6"/>
  <c r="C32700" i="6" s="1"/>
  <c r="C1376" i="6"/>
  <c r="C32701" i="6" s="1"/>
  <c r="C1377" i="6"/>
  <c r="C32702" i="6" s="1"/>
  <c r="C1378" i="6"/>
  <c r="C32703" i="6" s="1"/>
  <c r="C1379" i="6"/>
  <c r="C32704" i="6" s="1"/>
  <c r="C1380" i="6"/>
  <c r="C32705" i="6" s="1"/>
  <c r="C1381" i="6"/>
  <c r="C32706" i="6" s="1"/>
  <c r="C1382" i="6"/>
  <c r="C32707" i="6" s="1"/>
  <c r="C1383" i="6"/>
  <c r="C32708" i="6" s="1"/>
  <c r="C1384" i="6"/>
  <c r="C32709" i="6" s="1"/>
  <c r="C1385" i="6"/>
  <c r="C32710" i="6" s="1"/>
  <c r="C1386" i="6"/>
  <c r="C32711" i="6" s="1"/>
  <c r="C1387" i="6"/>
  <c r="C32712" i="6" s="1"/>
  <c r="C1388" i="6"/>
  <c r="C32713" i="6" s="1"/>
  <c r="C1389" i="6"/>
  <c r="C32714" i="6" s="1"/>
  <c r="C1390" i="6"/>
  <c r="C32715" i="6" s="1"/>
  <c r="C1391" i="6"/>
  <c r="C32716" i="6" s="1"/>
  <c r="C1392" i="6"/>
  <c r="C32717" i="6" s="1"/>
  <c r="C1393" i="6"/>
  <c r="C32718" i="6" s="1"/>
  <c r="C1394" i="6"/>
  <c r="C32719" i="6" s="1"/>
  <c r="C1395" i="6"/>
  <c r="C32720" i="6" s="1"/>
  <c r="C1396" i="6"/>
  <c r="C32721" i="6" s="1"/>
  <c r="C1397" i="6"/>
  <c r="C32722" i="6" s="1"/>
  <c r="C1398" i="6"/>
  <c r="C32723" i="6" s="1"/>
  <c r="C1399" i="6"/>
  <c r="C32724" i="6" s="1"/>
  <c r="C1400" i="6"/>
  <c r="C32725" i="6" s="1"/>
  <c r="C1401" i="6"/>
  <c r="C32726" i="6" s="1"/>
  <c r="C1402" i="6"/>
  <c r="C32727" i="6" s="1"/>
  <c r="C1403" i="6"/>
  <c r="C32728" i="6" s="1"/>
  <c r="C1404" i="6"/>
  <c r="C32729" i="6" s="1"/>
  <c r="C1405" i="6"/>
  <c r="C32730" i="6" s="1"/>
  <c r="C1406" i="6"/>
  <c r="C32731" i="6" s="1"/>
  <c r="C1407" i="6"/>
  <c r="C32732" i="6" s="1"/>
  <c r="C1408" i="6"/>
  <c r="C32733" i="6" s="1"/>
  <c r="C1409" i="6"/>
  <c r="C32734" i="6" s="1"/>
  <c r="C1410" i="6"/>
  <c r="C32735" i="6" s="1"/>
  <c r="C1411" i="6"/>
  <c r="C32736" i="6" s="1"/>
  <c r="C1412" i="6"/>
  <c r="C32737" i="6" s="1"/>
  <c r="C1413" i="6"/>
  <c r="C32738" i="6" s="1"/>
  <c r="C1414" i="6"/>
  <c r="C32739" i="6" s="1"/>
  <c r="C1415" i="6"/>
  <c r="C32740" i="6" s="1"/>
  <c r="C1416" i="6"/>
  <c r="C32741" i="6" s="1"/>
  <c r="C1417" i="6"/>
  <c r="C32742" i="6" s="1"/>
  <c r="C1418" i="6"/>
  <c r="C32743" i="6" s="1"/>
  <c r="C1419" i="6"/>
  <c r="C32744" i="6" s="1"/>
  <c r="C1420" i="6"/>
  <c r="C32745" i="6" s="1"/>
  <c r="C1421" i="6"/>
  <c r="C32746" i="6" s="1"/>
  <c r="C1422" i="6"/>
  <c r="C32747" i="6" s="1"/>
  <c r="C1423" i="6"/>
  <c r="C32748" i="6" s="1"/>
  <c r="C1424" i="6"/>
  <c r="C32749" i="6" s="1"/>
  <c r="C1425" i="6"/>
  <c r="C32750" i="6" s="1"/>
  <c r="C1426" i="6"/>
  <c r="C32751" i="6" s="1"/>
  <c r="C1427" i="6"/>
  <c r="C32752" i="6" s="1"/>
  <c r="C1428" i="6"/>
  <c r="C32753" i="6" s="1"/>
  <c r="C1429" i="6"/>
  <c r="C32754" i="6" s="1"/>
  <c r="C1430" i="6"/>
  <c r="C32755" i="6" s="1"/>
  <c r="C1431" i="6"/>
  <c r="C32756" i="6" s="1"/>
  <c r="C1432" i="6"/>
  <c r="C32757" i="6" s="1"/>
  <c r="C1433" i="6"/>
  <c r="C32758" i="6" s="1"/>
  <c r="C1434" i="6"/>
  <c r="C32759" i="6" s="1"/>
  <c r="C1435" i="6"/>
  <c r="C32760" i="6" s="1"/>
  <c r="C1436" i="6"/>
  <c r="C32761" i="6" s="1"/>
  <c r="C1437" i="6"/>
  <c r="C32762" i="6" s="1"/>
  <c r="C1438" i="6"/>
  <c r="C32763" i="6" s="1"/>
  <c r="C1439" i="6"/>
  <c r="C32764" i="6" s="1"/>
  <c r="C1440" i="6"/>
  <c r="C32765" i="6" s="1"/>
  <c r="C1441" i="6"/>
  <c r="C32766" i="6" s="1"/>
  <c r="C1442" i="6"/>
  <c r="C32767" i="6" s="1"/>
  <c r="C1443" i="6"/>
  <c r="C32768" i="6" s="1"/>
  <c r="C1444" i="6"/>
  <c r="C32769" i="6" s="1"/>
  <c r="C1445" i="6"/>
  <c r="C32770" i="6" s="1"/>
  <c r="C1446" i="6"/>
  <c r="C32771" i="6" s="1"/>
  <c r="C1447" i="6"/>
  <c r="C32772" i="6" s="1"/>
  <c r="C1448" i="6"/>
  <c r="C32773" i="6" s="1"/>
  <c r="C1449" i="6"/>
  <c r="C32774" i="6" s="1"/>
  <c r="C1450" i="6"/>
  <c r="C32775" i="6" s="1"/>
  <c r="C1451" i="6"/>
  <c r="C32776" i="6" s="1"/>
  <c r="C1452" i="6"/>
  <c r="C32777" i="6" s="1"/>
  <c r="C1453" i="6"/>
  <c r="C32778" i="6" s="1"/>
  <c r="C1454" i="6"/>
  <c r="C32779" i="6" s="1"/>
  <c r="C1455" i="6"/>
  <c r="C32780" i="6" s="1"/>
  <c r="C1456" i="6"/>
  <c r="C32781" i="6" s="1"/>
  <c r="C1457" i="6"/>
  <c r="C32782" i="6" s="1"/>
  <c r="C1458" i="6"/>
  <c r="C32783" i="6" s="1"/>
  <c r="C1459" i="6"/>
  <c r="C32784" i="6" s="1"/>
  <c r="C1460" i="6"/>
  <c r="C32785" i="6" s="1"/>
  <c r="C1461" i="6"/>
  <c r="C32786" i="6" s="1"/>
  <c r="C1462" i="6"/>
  <c r="C32787" i="6" s="1"/>
  <c r="C1463" i="6"/>
  <c r="C32788" i="6" s="1"/>
  <c r="C1464" i="6"/>
  <c r="C32789" i="6" s="1"/>
  <c r="C1465" i="6"/>
  <c r="C32790" i="6" s="1"/>
  <c r="C1466" i="6"/>
  <c r="C32791" i="6" s="1"/>
  <c r="C1467" i="6"/>
  <c r="C32792" i="6" s="1"/>
  <c r="C1468" i="6"/>
  <c r="C32793" i="6" s="1"/>
  <c r="C1469" i="6"/>
  <c r="C32794" i="6" s="1"/>
  <c r="C1470" i="6"/>
  <c r="C32795" i="6" s="1"/>
  <c r="C1471" i="6"/>
  <c r="C32796" i="6" s="1"/>
  <c r="C1472" i="6"/>
  <c r="C32797" i="6" s="1"/>
  <c r="C1473" i="6"/>
  <c r="C32798" i="6" s="1"/>
  <c r="C1474" i="6"/>
  <c r="C32799" i="6" s="1"/>
  <c r="C1475" i="6"/>
  <c r="C32800" i="6" s="1"/>
  <c r="C1476" i="6"/>
  <c r="C32801" i="6" s="1"/>
  <c r="C1477" i="6"/>
  <c r="C32802" i="6" s="1"/>
  <c r="C1478" i="6"/>
  <c r="C32803" i="6" s="1"/>
  <c r="C1479" i="6"/>
  <c r="C32804" i="6" s="1"/>
  <c r="C1480" i="6"/>
  <c r="C32805" i="6" s="1"/>
  <c r="C1481" i="6"/>
  <c r="C32806" i="6" s="1"/>
  <c r="C1482" i="6"/>
  <c r="C32807" i="6" s="1"/>
  <c r="C1483" i="6"/>
  <c r="C32808" i="6" s="1"/>
  <c r="C1484" i="6"/>
  <c r="C32809" i="6" s="1"/>
  <c r="C1485" i="6"/>
  <c r="C32810" i="6" s="1"/>
  <c r="C1486" i="6"/>
  <c r="C32811" i="6" s="1"/>
  <c r="C1487" i="6"/>
  <c r="C32812" i="6" s="1"/>
  <c r="C1488" i="6"/>
  <c r="C32813" i="6" s="1"/>
  <c r="C1489" i="6"/>
  <c r="C32814" i="6" s="1"/>
  <c r="C1490" i="6"/>
  <c r="C32815" i="6" s="1"/>
  <c r="C1491" i="6"/>
  <c r="C32816" i="6" s="1"/>
  <c r="C1492" i="6"/>
  <c r="C32817" i="6" s="1"/>
  <c r="C1493" i="6"/>
  <c r="C32818" i="6" s="1"/>
  <c r="C1494" i="6"/>
  <c r="C32819" i="6" s="1"/>
  <c r="C1495" i="6"/>
  <c r="C32820" i="6" s="1"/>
  <c r="C1496" i="6"/>
  <c r="C32821" i="6" s="1"/>
  <c r="C1497" i="6"/>
  <c r="C32822" i="6" s="1"/>
  <c r="C1498" i="6"/>
  <c r="C32823" i="6" s="1"/>
  <c r="C1499" i="6"/>
  <c r="C32824" i="6" s="1"/>
  <c r="C1500" i="6"/>
  <c r="C32825" i="6" s="1"/>
  <c r="C1501" i="6"/>
  <c r="C32826" i="6" s="1"/>
  <c r="C1502" i="6"/>
  <c r="C32827" i="6" s="1"/>
  <c r="C1503" i="6"/>
  <c r="C32828" i="6" s="1"/>
  <c r="C1504" i="6"/>
  <c r="C32829" i="6" s="1"/>
  <c r="C1505" i="6"/>
  <c r="C32830" i="6" s="1"/>
  <c r="C1506" i="6"/>
  <c r="C32831" i="6" s="1"/>
  <c r="C1507" i="6"/>
  <c r="C32832" i="6" s="1"/>
  <c r="C1508" i="6"/>
  <c r="C32833" i="6" s="1"/>
  <c r="C1509" i="6"/>
  <c r="C32834" i="6" s="1"/>
  <c r="C1510" i="6"/>
  <c r="C32835" i="6" s="1"/>
  <c r="C1511" i="6"/>
  <c r="C32836" i="6" s="1"/>
  <c r="C1512" i="6"/>
  <c r="C32837" i="6" s="1"/>
  <c r="C1513" i="6"/>
  <c r="C32838" i="6" s="1"/>
  <c r="C1514" i="6"/>
  <c r="C32839" i="6" s="1"/>
  <c r="C1515" i="6"/>
  <c r="C32840" i="6" s="1"/>
  <c r="C1516" i="6"/>
  <c r="C32841" i="6" s="1"/>
  <c r="C1517" i="6"/>
  <c r="C32842" i="6" s="1"/>
  <c r="C1518" i="6"/>
  <c r="C32843" i="6" s="1"/>
  <c r="C1519" i="6"/>
  <c r="C32844" i="6" s="1"/>
  <c r="C1520" i="6"/>
  <c r="C32845" i="6" s="1"/>
  <c r="C1521" i="6"/>
  <c r="C32846" i="6" s="1"/>
  <c r="C1522" i="6"/>
  <c r="C32847" i="6" s="1"/>
  <c r="C1523" i="6"/>
  <c r="C32848" i="6" s="1"/>
  <c r="C1524" i="6"/>
  <c r="C32849" i="6" s="1"/>
  <c r="C1525" i="6"/>
  <c r="C32850" i="6" s="1"/>
  <c r="C1526" i="6"/>
  <c r="C32851" i="6" s="1"/>
  <c r="C1527" i="6"/>
  <c r="C32852" i="6" s="1"/>
  <c r="C1528" i="6"/>
  <c r="C32853" i="6" s="1"/>
  <c r="C1529" i="6"/>
  <c r="C32854" i="6" s="1"/>
  <c r="C1530" i="6"/>
  <c r="C32855" i="6" s="1"/>
  <c r="C1531" i="6"/>
  <c r="C32856" i="6" s="1"/>
  <c r="C1532" i="6"/>
  <c r="C32857" i="6" s="1"/>
  <c r="C1533" i="6"/>
  <c r="C32858" i="6" s="1"/>
  <c r="C1534" i="6"/>
  <c r="C32859" i="6" s="1"/>
  <c r="C1535" i="6"/>
  <c r="C32860" i="6" s="1"/>
  <c r="C1536" i="6"/>
  <c r="C32861" i="6" s="1"/>
  <c r="C1537" i="6"/>
  <c r="C32862" i="6" s="1"/>
  <c r="C1538" i="6"/>
  <c r="C32863" i="6" s="1"/>
  <c r="C1539" i="6"/>
  <c r="C32864" i="6" s="1"/>
  <c r="C1540" i="6"/>
  <c r="C32865" i="6" s="1"/>
  <c r="C1541" i="6"/>
  <c r="C32866" i="6" s="1"/>
  <c r="C1542" i="6"/>
  <c r="C32867" i="6" s="1"/>
  <c r="C1543" i="6"/>
  <c r="C32868" i="6" s="1"/>
  <c r="C1544" i="6"/>
  <c r="C32869" i="6" s="1"/>
  <c r="C1545" i="6"/>
  <c r="C32870" i="6" s="1"/>
  <c r="C1546" i="6"/>
  <c r="C32871" i="6" s="1"/>
  <c r="C1547" i="6"/>
  <c r="C32872" i="6" s="1"/>
  <c r="C1548" i="6"/>
  <c r="C32873" i="6" s="1"/>
  <c r="C1549" i="6"/>
  <c r="C32874" i="6" s="1"/>
  <c r="C1550" i="6"/>
  <c r="C32875" i="6" s="1"/>
  <c r="C1551" i="6"/>
  <c r="C32876" i="6" s="1"/>
  <c r="C1552" i="6"/>
  <c r="C32877" i="6" s="1"/>
  <c r="C1553" i="6"/>
  <c r="C32878" i="6" s="1"/>
  <c r="C1554" i="6"/>
  <c r="C32879" i="6" s="1"/>
  <c r="C1555" i="6"/>
  <c r="C32880" i="6" s="1"/>
  <c r="C1556" i="6"/>
  <c r="C32881" i="6" s="1"/>
  <c r="C1557" i="6"/>
  <c r="C32882" i="6" s="1"/>
  <c r="C1558" i="6"/>
  <c r="C32883" i="6" s="1"/>
  <c r="C1559" i="6"/>
  <c r="C32884" i="6" s="1"/>
  <c r="C1560" i="6"/>
  <c r="C32885" i="6" s="1"/>
  <c r="C1561" i="6"/>
  <c r="C32886" i="6" s="1"/>
  <c r="C1562" i="6"/>
  <c r="C32887" i="6" s="1"/>
  <c r="C1563" i="6"/>
  <c r="C32888" i="6" s="1"/>
  <c r="C1564" i="6"/>
  <c r="C32889" i="6" s="1"/>
  <c r="C1565" i="6"/>
  <c r="C32890" i="6" s="1"/>
  <c r="C1566" i="6"/>
  <c r="C32891" i="6" s="1"/>
  <c r="C1567" i="6"/>
  <c r="C32892" i="6" s="1"/>
  <c r="C1568" i="6"/>
  <c r="C32893" i="6" s="1"/>
  <c r="C1569" i="6"/>
  <c r="C32894" i="6" s="1"/>
  <c r="C1570" i="6"/>
  <c r="C32895" i="6" s="1"/>
  <c r="C1571" i="6"/>
  <c r="C32896" i="6" s="1"/>
  <c r="C1572" i="6"/>
  <c r="C32897" i="6" s="1"/>
  <c r="C1573" i="6"/>
  <c r="C32898" i="6" s="1"/>
  <c r="C1574" i="6"/>
  <c r="C32899" i="6" s="1"/>
  <c r="C1575" i="6"/>
  <c r="C32900" i="6" s="1"/>
  <c r="C1576" i="6"/>
  <c r="C32901" i="6" s="1"/>
  <c r="C1577" i="6"/>
  <c r="C32902" i="6" s="1"/>
  <c r="C1578" i="6"/>
  <c r="C32903" i="6" s="1"/>
  <c r="C1579" i="6"/>
  <c r="C32904" i="6" s="1"/>
  <c r="C1580" i="6"/>
  <c r="C32905" i="6" s="1"/>
  <c r="C1581" i="6"/>
  <c r="C32906" i="6" s="1"/>
  <c r="C1582" i="6"/>
  <c r="C32907" i="6" s="1"/>
  <c r="C1583" i="6"/>
  <c r="C32908" i="6" s="1"/>
  <c r="C1584" i="6"/>
  <c r="C32909" i="6" s="1"/>
  <c r="C1585" i="6"/>
  <c r="C32910" i="6" s="1"/>
  <c r="C1586" i="6"/>
  <c r="C32911" i="6" s="1"/>
  <c r="C1587" i="6"/>
  <c r="C32912" i="6" s="1"/>
  <c r="C1588" i="6"/>
  <c r="C32913" i="6" s="1"/>
  <c r="C1589" i="6"/>
  <c r="C32914" i="6" s="1"/>
  <c r="C1590" i="6"/>
  <c r="C32915" i="6" s="1"/>
  <c r="C1591" i="6"/>
  <c r="C32916" i="6" s="1"/>
  <c r="C1592" i="6"/>
  <c r="C32917" i="6" s="1"/>
  <c r="C1593" i="6"/>
  <c r="C32918" i="6" s="1"/>
  <c r="C1594" i="6"/>
  <c r="C32919" i="6" s="1"/>
  <c r="C1595" i="6"/>
  <c r="C32920" i="6" s="1"/>
  <c r="C1596" i="6"/>
  <c r="C32921" i="6" s="1"/>
  <c r="C1597" i="6"/>
  <c r="C32922" i="6" s="1"/>
  <c r="C1598" i="6"/>
  <c r="C32923" i="6" s="1"/>
  <c r="C1599" i="6"/>
  <c r="C32924" i="6" s="1"/>
  <c r="C1600" i="6"/>
  <c r="C32925" i="6" s="1"/>
  <c r="C1601" i="6"/>
  <c r="C32926" i="6" s="1"/>
  <c r="C1602" i="6"/>
  <c r="C32927" i="6" s="1"/>
  <c r="C1603" i="6"/>
  <c r="C32928" i="6" s="1"/>
  <c r="C1604" i="6"/>
  <c r="C32929" i="6" s="1"/>
  <c r="C1605" i="6"/>
  <c r="C32930" i="6" s="1"/>
  <c r="C1606" i="6"/>
  <c r="C32931" i="6" s="1"/>
  <c r="C1607" i="6"/>
  <c r="C32932" i="6" s="1"/>
  <c r="C1608" i="6"/>
  <c r="C32933" i="6" s="1"/>
  <c r="C1609" i="6"/>
  <c r="C32934" i="6" s="1"/>
  <c r="C1610" i="6"/>
  <c r="C32935" i="6" s="1"/>
  <c r="C1611" i="6"/>
  <c r="C32936" i="6" s="1"/>
  <c r="C1612" i="6"/>
  <c r="C32937" i="6" s="1"/>
  <c r="C1613" i="6"/>
  <c r="C32938" i="6" s="1"/>
  <c r="C1614" i="6"/>
  <c r="C32939" i="6" s="1"/>
  <c r="C1615" i="6"/>
  <c r="C32940" i="6" s="1"/>
  <c r="C1616" i="6"/>
  <c r="C32941" i="6" s="1"/>
  <c r="C1617" i="6"/>
  <c r="C32942" i="6" s="1"/>
  <c r="C1618" i="6"/>
  <c r="C32943" i="6" s="1"/>
  <c r="C1619" i="6"/>
  <c r="C32944" i="6" s="1"/>
  <c r="C1620" i="6"/>
  <c r="C32945" i="6" s="1"/>
  <c r="C1621" i="6"/>
  <c r="C32946" i="6" s="1"/>
  <c r="C1622" i="6"/>
  <c r="C32947" i="6" s="1"/>
  <c r="C1623" i="6"/>
  <c r="C32948" i="6" s="1"/>
  <c r="C1624" i="6"/>
  <c r="C32949" i="6" s="1"/>
  <c r="C1625" i="6"/>
  <c r="C32950" i="6" s="1"/>
  <c r="C1626" i="6"/>
  <c r="C32951" i="6" s="1"/>
  <c r="C1627" i="6"/>
  <c r="C32952" i="6" s="1"/>
  <c r="C1628" i="6"/>
  <c r="C32953" i="6" s="1"/>
  <c r="C1629" i="6"/>
  <c r="C32954" i="6" s="1"/>
  <c r="C1630" i="6"/>
  <c r="C32955" i="6" s="1"/>
  <c r="C1631" i="6"/>
  <c r="C32956" i="6" s="1"/>
  <c r="C1632" i="6"/>
  <c r="C32957" i="6" s="1"/>
  <c r="C1633" i="6"/>
  <c r="C32958" i="6" s="1"/>
  <c r="C1634" i="6"/>
  <c r="C32959" i="6" s="1"/>
  <c r="C1635" i="6"/>
  <c r="C32960" i="6" s="1"/>
  <c r="C1636" i="6"/>
  <c r="C32961" i="6" s="1"/>
  <c r="C1637" i="6"/>
  <c r="C32962" i="6" s="1"/>
  <c r="C1638" i="6"/>
  <c r="C32963" i="6" s="1"/>
  <c r="C1639" i="6"/>
  <c r="C32964" i="6" s="1"/>
  <c r="C1640" i="6"/>
  <c r="C32965" i="6" s="1"/>
  <c r="C1641" i="6"/>
  <c r="C32966" i="6" s="1"/>
  <c r="C1642" i="6"/>
  <c r="C32967" i="6" s="1"/>
  <c r="C1643" i="6"/>
  <c r="C32968" i="6" s="1"/>
  <c r="C1644" i="6"/>
  <c r="C32969" i="6" s="1"/>
  <c r="C1645" i="6"/>
  <c r="C32970" i="6" s="1"/>
  <c r="C1646" i="6"/>
  <c r="C32971" i="6" s="1"/>
  <c r="C1647" i="6"/>
  <c r="C32972" i="6" s="1"/>
  <c r="C1648" i="6"/>
  <c r="C32973" i="6" s="1"/>
  <c r="C1649" i="6"/>
  <c r="C32974" i="6" s="1"/>
  <c r="C1650" i="6"/>
  <c r="C32975" i="6" s="1"/>
  <c r="C1651" i="6"/>
  <c r="C32976" i="6" s="1"/>
  <c r="C1652" i="6"/>
  <c r="C32977" i="6" s="1"/>
  <c r="C1653" i="6"/>
  <c r="C32978" i="6" s="1"/>
  <c r="C1654" i="6"/>
  <c r="C32979" i="6" s="1"/>
  <c r="C1655" i="6"/>
  <c r="C32980" i="6" s="1"/>
  <c r="C1656" i="6"/>
  <c r="C32981" i="6" s="1"/>
  <c r="C1657" i="6"/>
  <c r="C32982" i="6" s="1"/>
  <c r="C1658" i="6"/>
  <c r="C32983" i="6" s="1"/>
  <c r="C1659" i="6"/>
  <c r="C32984" i="6" s="1"/>
  <c r="C1660" i="6"/>
  <c r="C32985" i="6" s="1"/>
  <c r="C1661" i="6"/>
  <c r="C32986" i="6" s="1"/>
  <c r="C1662" i="6"/>
  <c r="C32987" i="6" s="1"/>
  <c r="C1663" i="6"/>
  <c r="C32988" i="6" s="1"/>
  <c r="C1664" i="6"/>
  <c r="C32989" i="6" s="1"/>
  <c r="C1665" i="6"/>
  <c r="C32990" i="6" s="1"/>
  <c r="C1666" i="6"/>
  <c r="C32991" i="6" s="1"/>
  <c r="C1667" i="6"/>
  <c r="C32992" i="6" s="1"/>
  <c r="C1668" i="6"/>
  <c r="C32993" i="6" s="1"/>
  <c r="C1669" i="6"/>
  <c r="C32994" i="6" s="1"/>
  <c r="C1670" i="6"/>
  <c r="C32995" i="6" s="1"/>
  <c r="C1671" i="6"/>
  <c r="C32996" i="6" s="1"/>
  <c r="C1672" i="6"/>
  <c r="C32997" i="6" s="1"/>
  <c r="C1673" i="6"/>
  <c r="C32998" i="6" s="1"/>
  <c r="C1674" i="6"/>
  <c r="C32999" i="6" s="1"/>
  <c r="C1675" i="6"/>
  <c r="C33000" i="6" s="1"/>
  <c r="C1676" i="6"/>
  <c r="C33001" i="6" s="1"/>
  <c r="C1677" i="6"/>
  <c r="C33002" i="6" s="1"/>
  <c r="C1678" i="6"/>
  <c r="C33003" i="6" s="1"/>
  <c r="C1679" i="6"/>
  <c r="C33004" i="6" s="1"/>
  <c r="C1680" i="6"/>
  <c r="C33005" i="6" s="1"/>
  <c r="C1681" i="6"/>
  <c r="C33006" i="6" s="1"/>
  <c r="C1682" i="6"/>
  <c r="C33007" i="6" s="1"/>
  <c r="C1683" i="6"/>
  <c r="C33008" i="6" s="1"/>
  <c r="C1684" i="6"/>
  <c r="C33009" i="6" s="1"/>
  <c r="C1685" i="6"/>
  <c r="C33010" i="6" s="1"/>
  <c r="C1686" i="6"/>
  <c r="C33011" i="6" s="1"/>
  <c r="C1687" i="6"/>
  <c r="C33012" i="6" s="1"/>
  <c r="C1688" i="6"/>
  <c r="C33013" i="6" s="1"/>
  <c r="C1689" i="6"/>
  <c r="C33014" i="6" s="1"/>
  <c r="C1690" i="6"/>
  <c r="C33015" i="6" s="1"/>
  <c r="C1691" i="6"/>
  <c r="C33016" i="6" s="1"/>
  <c r="C1692" i="6"/>
  <c r="C33017" i="6" s="1"/>
  <c r="C1693" i="6"/>
  <c r="C33018" i="6" s="1"/>
  <c r="C1694" i="6"/>
  <c r="C33019" i="6" s="1"/>
  <c r="C1695" i="6"/>
  <c r="C33020" i="6" s="1"/>
  <c r="C1696" i="6"/>
  <c r="C33021" i="6" s="1"/>
  <c r="C1697" i="6"/>
  <c r="C33022" i="6" s="1"/>
  <c r="C1698" i="6"/>
  <c r="C33023" i="6" s="1"/>
  <c r="C1699" i="6"/>
  <c r="C33024" i="6" s="1"/>
  <c r="C1700" i="6"/>
  <c r="C33025" i="6" s="1"/>
  <c r="C1701" i="6"/>
  <c r="C33026" i="6" s="1"/>
  <c r="C1702" i="6"/>
  <c r="C33027" i="6" s="1"/>
  <c r="C1703" i="6"/>
  <c r="C33028" i="6" s="1"/>
  <c r="C1704" i="6"/>
  <c r="C33029" i="6" s="1"/>
  <c r="C1705" i="6"/>
  <c r="C33030" i="6" s="1"/>
  <c r="C1706" i="6"/>
  <c r="C33031" i="6" s="1"/>
  <c r="C1707" i="6"/>
  <c r="C33032" i="6" s="1"/>
  <c r="C1708" i="6"/>
  <c r="C33033" i="6" s="1"/>
  <c r="C1709" i="6"/>
  <c r="C33034" i="6" s="1"/>
  <c r="C1710" i="6"/>
  <c r="C33035" i="6" s="1"/>
  <c r="C1711" i="6"/>
  <c r="C33036" i="6" s="1"/>
  <c r="C1712" i="6"/>
  <c r="C33037" i="6" s="1"/>
  <c r="C1713" i="6"/>
  <c r="C33038" i="6" s="1"/>
  <c r="C1714" i="6"/>
  <c r="C33039" i="6" s="1"/>
  <c r="C1715" i="6"/>
  <c r="C33040" i="6" s="1"/>
  <c r="C1716" i="6"/>
  <c r="C33041" i="6" s="1"/>
  <c r="C1717" i="6"/>
  <c r="C33042" i="6" s="1"/>
  <c r="C1718" i="6"/>
  <c r="C33043" i="6" s="1"/>
  <c r="C1719" i="6"/>
  <c r="C33044" i="6" s="1"/>
  <c r="C1720" i="6"/>
  <c r="C33045" i="6" s="1"/>
  <c r="C1721" i="6"/>
  <c r="C33046" i="6" s="1"/>
  <c r="C1722" i="6"/>
  <c r="C33047" i="6" s="1"/>
  <c r="C1723" i="6"/>
  <c r="C33048" i="6" s="1"/>
  <c r="C1724" i="6"/>
  <c r="C33049" i="6" s="1"/>
  <c r="C1725" i="6"/>
  <c r="C33050" i="6" s="1"/>
  <c r="C1726" i="6"/>
  <c r="C33051" i="6" s="1"/>
  <c r="C1727" i="6"/>
  <c r="C33052" i="6" s="1"/>
  <c r="C1728" i="6"/>
  <c r="C33053" i="6" s="1"/>
  <c r="C1729" i="6"/>
  <c r="C33054" i="6" s="1"/>
  <c r="C1730" i="6"/>
  <c r="C33055" i="6" s="1"/>
  <c r="C1731" i="6"/>
  <c r="C33056" i="6" s="1"/>
  <c r="C1732" i="6"/>
  <c r="C33057" i="6" s="1"/>
  <c r="C1733" i="6"/>
  <c r="C33058" i="6" s="1"/>
  <c r="C1734" i="6"/>
  <c r="C33059" i="6" s="1"/>
  <c r="C1735" i="6"/>
  <c r="C33060" i="6" s="1"/>
  <c r="C1736" i="6"/>
  <c r="C33061" i="6" s="1"/>
  <c r="C1737" i="6"/>
  <c r="C33062" i="6" s="1"/>
  <c r="C1738" i="6"/>
  <c r="C33063" i="6" s="1"/>
  <c r="C1739" i="6"/>
  <c r="C33064" i="6" s="1"/>
  <c r="C1740" i="6"/>
  <c r="C33065" i="6" s="1"/>
  <c r="C1741" i="6"/>
  <c r="C33066" i="6" s="1"/>
  <c r="C1742" i="6"/>
  <c r="C33067" i="6" s="1"/>
  <c r="C1743" i="6"/>
  <c r="C33068" i="6" s="1"/>
  <c r="C1744" i="6"/>
  <c r="C33069" i="6" s="1"/>
  <c r="C1745" i="6"/>
  <c r="C33070" i="6" s="1"/>
  <c r="C1746" i="6"/>
  <c r="C33071" i="6" s="1"/>
  <c r="C1747" i="6"/>
  <c r="C33072" i="6" s="1"/>
  <c r="C1748" i="6"/>
  <c r="C33073" i="6" s="1"/>
  <c r="C1749" i="6"/>
  <c r="C33074" i="6" s="1"/>
  <c r="C1750" i="6"/>
  <c r="C33075" i="6" s="1"/>
  <c r="C1751" i="6"/>
  <c r="C33076" i="6" s="1"/>
  <c r="C1752" i="6"/>
  <c r="C33077" i="6" s="1"/>
  <c r="C1753" i="6"/>
  <c r="C33078" i="6" s="1"/>
  <c r="C1754" i="6"/>
  <c r="C33079" i="6" s="1"/>
  <c r="C1755" i="6"/>
  <c r="C33080" i="6" s="1"/>
  <c r="C1756" i="6"/>
  <c r="C33081" i="6" s="1"/>
  <c r="C1757" i="6"/>
  <c r="C33082" i="6" s="1"/>
  <c r="C1758" i="6"/>
  <c r="C33083" i="6" s="1"/>
  <c r="C1759" i="6"/>
  <c r="C33084" i="6" s="1"/>
  <c r="C1760" i="6"/>
  <c r="C33085" i="6" s="1"/>
  <c r="C1761" i="6"/>
  <c r="C33086" i="6" s="1"/>
  <c r="C1762" i="6"/>
  <c r="C33087" i="6" s="1"/>
  <c r="C1763" i="6"/>
  <c r="C33088" i="6" s="1"/>
  <c r="C1764" i="6"/>
  <c r="C33089" i="6" s="1"/>
  <c r="C1765" i="6"/>
  <c r="C33090" i="6" s="1"/>
  <c r="C1766" i="6"/>
  <c r="C33091" i="6" s="1"/>
  <c r="C1767" i="6"/>
  <c r="C33092" i="6" s="1"/>
  <c r="C1768" i="6"/>
  <c r="C33093" i="6" s="1"/>
  <c r="C1769" i="6"/>
  <c r="C33094" i="6" s="1"/>
  <c r="C1770" i="6"/>
  <c r="C33095" i="6" s="1"/>
  <c r="C1771" i="6"/>
  <c r="C33096" i="6" s="1"/>
  <c r="C1772" i="6"/>
  <c r="C33097" i="6" s="1"/>
  <c r="C1773" i="6"/>
  <c r="C33098" i="6" s="1"/>
  <c r="C1774" i="6"/>
  <c r="C33099" i="6" s="1"/>
  <c r="C1775" i="6"/>
  <c r="C33100" i="6" s="1"/>
  <c r="C1776" i="6"/>
  <c r="C33101" i="6" s="1"/>
  <c r="C1777" i="6"/>
  <c r="C33102" i="6" s="1"/>
  <c r="C1778" i="6"/>
  <c r="C33103" i="6" s="1"/>
  <c r="C1779" i="6"/>
  <c r="C33104" i="6" s="1"/>
  <c r="C1780" i="6"/>
  <c r="C33105" i="6" s="1"/>
  <c r="C1781" i="6"/>
  <c r="C33106" i="6" s="1"/>
  <c r="C1782" i="6"/>
  <c r="C33107" i="6" s="1"/>
  <c r="C1783" i="6"/>
  <c r="C33108" i="6" s="1"/>
  <c r="C1784" i="6"/>
  <c r="C33109" i="6" s="1"/>
  <c r="C1785" i="6"/>
  <c r="C33110" i="6" s="1"/>
  <c r="C1786" i="6"/>
  <c r="C33111" i="6" s="1"/>
  <c r="C1787" i="6"/>
  <c r="C33112" i="6" s="1"/>
  <c r="C1788" i="6"/>
  <c r="C33113" i="6" s="1"/>
  <c r="C1789" i="6"/>
  <c r="C33114" i="6" s="1"/>
  <c r="C1790" i="6"/>
  <c r="C33115" i="6" s="1"/>
  <c r="C1791" i="6"/>
  <c r="C33116" i="6" s="1"/>
  <c r="C1792" i="6"/>
  <c r="C33117" i="6" s="1"/>
  <c r="C1793" i="6"/>
  <c r="C33118" i="6" s="1"/>
  <c r="C1794" i="6"/>
  <c r="C33119" i="6" s="1"/>
  <c r="C1795" i="6"/>
  <c r="C33120" i="6" s="1"/>
  <c r="C1796" i="6"/>
  <c r="C33121" i="6" s="1"/>
  <c r="C1797" i="6"/>
  <c r="C33122" i="6" s="1"/>
  <c r="C1798" i="6"/>
  <c r="C33123" i="6" s="1"/>
  <c r="C1799" i="6"/>
  <c r="C33124" i="6" s="1"/>
  <c r="C1800" i="6"/>
  <c r="C33125" i="6" s="1"/>
  <c r="C1801" i="6"/>
  <c r="C33126" i="6" s="1"/>
  <c r="C1802" i="6"/>
  <c r="C33127" i="6" s="1"/>
  <c r="C1803" i="6"/>
  <c r="C33128" i="6" s="1"/>
  <c r="C1804" i="6"/>
  <c r="C33129" i="6" s="1"/>
  <c r="C1805" i="6"/>
  <c r="C33130" i="6" s="1"/>
  <c r="C1806" i="6"/>
  <c r="C33131" i="6" s="1"/>
  <c r="C1807" i="6"/>
  <c r="C33132" i="6" s="1"/>
  <c r="C1808" i="6"/>
  <c r="C33133" i="6" s="1"/>
  <c r="C1809" i="6"/>
  <c r="C33134" i="6" s="1"/>
  <c r="C1810" i="6"/>
  <c r="C33135" i="6" s="1"/>
  <c r="C1811" i="6"/>
  <c r="C33136" i="6" s="1"/>
  <c r="C1812" i="6"/>
  <c r="C33137" i="6" s="1"/>
  <c r="C1813" i="6"/>
  <c r="C33138" i="6" s="1"/>
  <c r="C1814" i="6"/>
  <c r="C33139" i="6" s="1"/>
  <c r="C1815" i="6"/>
  <c r="C33140" i="6" s="1"/>
  <c r="C1816" i="6"/>
  <c r="C33141" i="6" s="1"/>
  <c r="C1817" i="6"/>
  <c r="C33142" i="6" s="1"/>
  <c r="C1818" i="6"/>
  <c r="C33143" i="6" s="1"/>
  <c r="C1819" i="6"/>
  <c r="C33144" i="6" s="1"/>
  <c r="C1820" i="6"/>
  <c r="C33145" i="6" s="1"/>
  <c r="C1821" i="6"/>
  <c r="C33146" i="6" s="1"/>
  <c r="C1822" i="6"/>
  <c r="C33147" i="6" s="1"/>
  <c r="C1823" i="6"/>
  <c r="C33148" i="6" s="1"/>
  <c r="C1824" i="6"/>
  <c r="C33149" i="6" s="1"/>
  <c r="C1825" i="6"/>
  <c r="C33150" i="6" s="1"/>
  <c r="C1826" i="6"/>
  <c r="C33151" i="6" s="1"/>
  <c r="C1827" i="6"/>
  <c r="C33152" i="6" s="1"/>
  <c r="C1828" i="6"/>
  <c r="C33153" i="6" s="1"/>
  <c r="C1829" i="6"/>
  <c r="C33154" i="6" s="1"/>
  <c r="C1830" i="6"/>
  <c r="C33155" i="6" s="1"/>
  <c r="C1831" i="6"/>
  <c r="C33156" i="6" s="1"/>
  <c r="C1832" i="6"/>
  <c r="C33157" i="6" s="1"/>
  <c r="C1833" i="6"/>
  <c r="C33158" i="6" s="1"/>
  <c r="C1834" i="6"/>
  <c r="C33159" i="6" s="1"/>
  <c r="C1835" i="6"/>
  <c r="C33160" i="6" s="1"/>
  <c r="C1836" i="6"/>
  <c r="C33161" i="6" s="1"/>
  <c r="C1837" i="6"/>
  <c r="C33162" i="6" s="1"/>
  <c r="C1838" i="6"/>
  <c r="C33163" i="6" s="1"/>
  <c r="C1839" i="6"/>
  <c r="C33164" i="6" s="1"/>
  <c r="C1840" i="6"/>
  <c r="C33165" i="6" s="1"/>
  <c r="C1841" i="6"/>
  <c r="C33166" i="6" s="1"/>
  <c r="C1842" i="6"/>
  <c r="C33167" i="6" s="1"/>
  <c r="C1843" i="6"/>
  <c r="C33168" i="6" s="1"/>
  <c r="C1844" i="6"/>
  <c r="C33169" i="6" s="1"/>
  <c r="C1845" i="6"/>
  <c r="C33170" i="6" s="1"/>
  <c r="C1846" i="6"/>
  <c r="C33171" i="6" s="1"/>
  <c r="C1847" i="6"/>
  <c r="C33172" i="6" s="1"/>
  <c r="C1848" i="6"/>
  <c r="C33173" i="6" s="1"/>
  <c r="C1849" i="6"/>
  <c r="C33174" i="6" s="1"/>
  <c r="C1850" i="6"/>
  <c r="C33175" i="6" s="1"/>
  <c r="C1851" i="6"/>
  <c r="C33176" i="6" s="1"/>
  <c r="C1852" i="6"/>
  <c r="C33177" i="6" s="1"/>
  <c r="C1853" i="6"/>
  <c r="C33178" i="6" s="1"/>
  <c r="C1854" i="6"/>
  <c r="C33179" i="6" s="1"/>
  <c r="C1855" i="6"/>
  <c r="C33180" i="6" s="1"/>
  <c r="C1856" i="6"/>
  <c r="C33181" i="6" s="1"/>
  <c r="C1857" i="6"/>
  <c r="C33182" i="6" s="1"/>
  <c r="C1858" i="6"/>
  <c r="C33183" i="6" s="1"/>
  <c r="C1859" i="6"/>
  <c r="C33184" i="6" s="1"/>
  <c r="C1860" i="6"/>
  <c r="C33185" i="6" s="1"/>
  <c r="C1861" i="6"/>
  <c r="C33186" i="6" s="1"/>
  <c r="C1862" i="6"/>
  <c r="C33187" i="6" s="1"/>
  <c r="C1863" i="6"/>
  <c r="C33188" i="6" s="1"/>
  <c r="C1864" i="6"/>
  <c r="C33189" i="6" s="1"/>
  <c r="C1865" i="6"/>
  <c r="C33190" i="6" s="1"/>
  <c r="C1866" i="6"/>
  <c r="C33191" i="6" s="1"/>
  <c r="C1867" i="6"/>
  <c r="C33192" i="6" s="1"/>
  <c r="C1868" i="6"/>
  <c r="C33193" i="6" s="1"/>
  <c r="C1869" i="6"/>
  <c r="C33194" i="6" s="1"/>
  <c r="C1870" i="6"/>
  <c r="C33195" i="6" s="1"/>
  <c r="C1871" i="6"/>
  <c r="C33196" i="6" s="1"/>
  <c r="C1872" i="6"/>
  <c r="C33197" i="6" s="1"/>
  <c r="C1873" i="6"/>
  <c r="C33198" i="6" s="1"/>
  <c r="C1874" i="6"/>
  <c r="C33199" i="6" s="1"/>
  <c r="C1875" i="6"/>
  <c r="C33200" i="6" s="1"/>
  <c r="C1876" i="6"/>
  <c r="C33201" i="6" s="1"/>
  <c r="C1877" i="6"/>
  <c r="C33202" i="6" s="1"/>
  <c r="C1878" i="6"/>
  <c r="C33203" i="6" s="1"/>
  <c r="C1879" i="6"/>
  <c r="C33204" i="6" s="1"/>
  <c r="C1880" i="6"/>
  <c r="C33205" i="6" s="1"/>
  <c r="C1881" i="6"/>
  <c r="C33206" i="6" s="1"/>
  <c r="C1882" i="6"/>
  <c r="C33207" i="6" s="1"/>
  <c r="C1883" i="6"/>
  <c r="C33208" i="6" s="1"/>
  <c r="C1884" i="6"/>
  <c r="C33209" i="6" s="1"/>
  <c r="C1885" i="6"/>
  <c r="C33210" i="6" s="1"/>
  <c r="C1886" i="6"/>
  <c r="C33211" i="6" s="1"/>
  <c r="C1887" i="6"/>
  <c r="C33212" i="6" s="1"/>
  <c r="C1888" i="6"/>
  <c r="C33213" i="6" s="1"/>
  <c r="C1889" i="6"/>
  <c r="C33214" i="6" s="1"/>
  <c r="C1890" i="6"/>
  <c r="C33215" i="6" s="1"/>
  <c r="C1891" i="6"/>
  <c r="C33216" i="6" s="1"/>
  <c r="C1892" i="6"/>
  <c r="C33217" i="6" s="1"/>
  <c r="C1893" i="6"/>
  <c r="C33218" i="6" s="1"/>
  <c r="C1894" i="6"/>
  <c r="C33219" i="6" s="1"/>
  <c r="C1895" i="6"/>
  <c r="C33220" i="6" s="1"/>
  <c r="C1896" i="6"/>
  <c r="C33221" i="6" s="1"/>
  <c r="C1897" i="6"/>
  <c r="C33222" i="6" s="1"/>
  <c r="C1898" i="6"/>
  <c r="C33223" i="6" s="1"/>
  <c r="C1899" i="6"/>
  <c r="C33224" i="6" s="1"/>
  <c r="C1900" i="6"/>
  <c r="C33225" i="6" s="1"/>
  <c r="C1901" i="6"/>
  <c r="C33226" i="6" s="1"/>
  <c r="C1902" i="6"/>
  <c r="C33227" i="6" s="1"/>
  <c r="C1903" i="6"/>
  <c r="C33228" i="6" s="1"/>
  <c r="C1904" i="6"/>
  <c r="C33229" i="6" s="1"/>
  <c r="C1905" i="6"/>
  <c r="C33230" i="6" s="1"/>
  <c r="C1906" i="6"/>
  <c r="C33231" i="6" s="1"/>
  <c r="C1907" i="6"/>
  <c r="C33232" i="6" s="1"/>
  <c r="C1908" i="6"/>
  <c r="C33233" i="6" s="1"/>
  <c r="C1909" i="6"/>
  <c r="C33234" i="6" s="1"/>
  <c r="C1910" i="6"/>
  <c r="C33235" i="6" s="1"/>
  <c r="C1911" i="6"/>
  <c r="C33236" i="6" s="1"/>
  <c r="C1912" i="6"/>
  <c r="C33237" i="6" s="1"/>
  <c r="C1913" i="6"/>
  <c r="C33238" i="6" s="1"/>
  <c r="C1914" i="6"/>
  <c r="C33239" i="6" s="1"/>
  <c r="C1915" i="6"/>
  <c r="C33240" i="6" s="1"/>
  <c r="C1916" i="6"/>
  <c r="C33241" i="6" s="1"/>
  <c r="C1917" i="6"/>
  <c r="C33242" i="6" s="1"/>
  <c r="C1918" i="6"/>
  <c r="C33243" i="6" s="1"/>
  <c r="C1919" i="6"/>
  <c r="C33244" i="6" s="1"/>
  <c r="C1920" i="6"/>
  <c r="C33245" i="6" s="1"/>
  <c r="C1921" i="6"/>
  <c r="C33246" i="6" s="1"/>
  <c r="C1922" i="6"/>
  <c r="C33247" i="6" s="1"/>
  <c r="C1923" i="6"/>
  <c r="C33248" i="6" s="1"/>
  <c r="C1924" i="6"/>
  <c r="C33249" i="6" s="1"/>
  <c r="C1925" i="6"/>
  <c r="C33250" i="6" s="1"/>
  <c r="C1926" i="6"/>
  <c r="C33251" i="6" s="1"/>
  <c r="C1927" i="6"/>
  <c r="C33252" i="6" s="1"/>
  <c r="C1928" i="6"/>
  <c r="C33253" i="6" s="1"/>
  <c r="C1929" i="6"/>
  <c r="C33254" i="6" s="1"/>
  <c r="C1930" i="6"/>
  <c r="C33255" i="6" s="1"/>
  <c r="C1931" i="6"/>
  <c r="C33256" i="6" s="1"/>
  <c r="C1932" i="6"/>
  <c r="C33257" i="6" s="1"/>
  <c r="C1933" i="6"/>
  <c r="C33258" i="6" s="1"/>
  <c r="C1934" i="6"/>
  <c r="C33259" i="6" s="1"/>
  <c r="C1935" i="6"/>
  <c r="C33260" i="6" s="1"/>
  <c r="C1936" i="6"/>
  <c r="C33261" i="6" s="1"/>
  <c r="C1937" i="6"/>
  <c r="C33262" i="6" s="1"/>
  <c r="C1938" i="6"/>
  <c r="C33263" i="6" s="1"/>
  <c r="C1939" i="6"/>
  <c r="C33264" i="6" s="1"/>
  <c r="C1940" i="6"/>
  <c r="C33265" i="6" s="1"/>
  <c r="C1941" i="6"/>
  <c r="C33266" i="6" s="1"/>
  <c r="C1942" i="6"/>
  <c r="C33267" i="6" s="1"/>
  <c r="C1943" i="6"/>
  <c r="C33268" i="6" s="1"/>
  <c r="C1944" i="6"/>
  <c r="C33269" i="6" s="1"/>
  <c r="C1945" i="6"/>
  <c r="C33270" i="6" s="1"/>
  <c r="C1946" i="6"/>
  <c r="C33271" i="6" s="1"/>
  <c r="C1947" i="6"/>
  <c r="C33272" i="6" s="1"/>
  <c r="C1948" i="6"/>
  <c r="C33273" i="6" s="1"/>
  <c r="C1949" i="6"/>
  <c r="C33274" i="6" s="1"/>
  <c r="C1950" i="6"/>
  <c r="C33275" i="6" s="1"/>
  <c r="C1951" i="6"/>
  <c r="C33276" i="6" s="1"/>
  <c r="C1952" i="6"/>
  <c r="C33277" i="6" s="1"/>
  <c r="C1953" i="6"/>
  <c r="C33278" i="6" s="1"/>
  <c r="C1954" i="6"/>
  <c r="C33279" i="6" s="1"/>
  <c r="C1955" i="6"/>
  <c r="C33280" i="6" s="1"/>
  <c r="C1956" i="6"/>
  <c r="C33281" i="6" s="1"/>
  <c r="C1957" i="6"/>
  <c r="C33282" i="6" s="1"/>
  <c r="C1958" i="6"/>
  <c r="C33283" i="6" s="1"/>
  <c r="C1959" i="6"/>
  <c r="C33284" i="6" s="1"/>
  <c r="C1960" i="6"/>
  <c r="C33285" i="6" s="1"/>
  <c r="C1961" i="6"/>
  <c r="C33286" i="6" s="1"/>
  <c r="C1962" i="6"/>
  <c r="C33287" i="6" s="1"/>
  <c r="C1963" i="6"/>
  <c r="C33288" i="6" s="1"/>
  <c r="C1964" i="6"/>
  <c r="C33289" i="6" s="1"/>
  <c r="C1965" i="6"/>
  <c r="C33290" i="6" s="1"/>
  <c r="C1966" i="6"/>
  <c r="C33291" i="6" s="1"/>
  <c r="C1967" i="6"/>
  <c r="C33292" i="6" s="1"/>
  <c r="C1968" i="6"/>
  <c r="C33293" i="6" s="1"/>
  <c r="C1969" i="6"/>
  <c r="C33294" i="6" s="1"/>
  <c r="C1970" i="6"/>
  <c r="C33295" i="6" s="1"/>
  <c r="C1971" i="6"/>
  <c r="C33296" i="6" s="1"/>
  <c r="C1972" i="6"/>
  <c r="C33297" i="6" s="1"/>
  <c r="C1973" i="6"/>
  <c r="C33298" i="6" s="1"/>
  <c r="C1974" i="6"/>
  <c r="C33299" i="6" s="1"/>
  <c r="C1975" i="6"/>
  <c r="C33300" i="6" s="1"/>
  <c r="C1976" i="6"/>
  <c r="C33301" i="6" s="1"/>
  <c r="C1977" i="6"/>
  <c r="C33302" i="6" s="1"/>
  <c r="C1978" i="6"/>
  <c r="C33303" i="6" s="1"/>
  <c r="C1979" i="6"/>
  <c r="C33304" i="6" s="1"/>
  <c r="C1980" i="6"/>
  <c r="C33305" i="6" s="1"/>
  <c r="C1981" i="6"/>
  <c r="C33306" i="6" s="1"/>
  <c r="C1982" i="6"/>
  <c r="C33307" i="6" s="1"/>
  <c r="C1983" i="6"/>
  <c r="C33308" i="6" s="1"/>
  <c r="C1984" i="6"/>
  <c r="C33309" i="6" s="1"/>
  <c r="C1985" i="6"/>
  <c r="C33310" i="6" s="1"/>
  <c r="C1986" i="6"/>
  <c r="C33311" i="6" s="1"/>
  <c r="C1987" i="6"/>
  <c r="C33312" i="6" s="1"/>
  <c r="C1988" i="6"/>
  <c r="C33313" i="6" s="1"/>
  <c r="C1989" i="6"/>
  <c r="C33314" i="6" s="1"/>
  <c r="C1990" i="6"/>
  <c r="C33315" i="6" s="1"/>
  <c r="C1991" i="6"/>
  <c r="C33316" i="6" s="1"/>
  <c r="C1992" i="6"/>
  <c r="C33317" i="6" s="1"/>
  <c r="C1993" i="6"/>
  <c r="C33318" i="6" s="1"/>
  <c r="C1994" i="6"/>
  <c r="C33319" i="6" s="1"/>
  <c r="C1995" i="6"/>
  <c r="C33320" i="6" s="1"/>
  <c r="C1996" i="6"/>
  <c r="C33321" i="6" s="1"/>
  <c r="C1997" i="6"/>
  <c r="C33322" i="6" s="1"/>
  <c r="C1998" i="6"/>
  <c r="C33323" i="6" s="1"/>
  <c r="C1999" i="6"/>
  <c r="C33324" i="6" s="1"/>
  <c r="C2000" i="6"/>
  <c r="C33325" i="6" s="1"/>
  <c r="C2001" i="6"/>
  <c r="C33326" i="6" s="1"/>
  <c r="C2002" i="6"/>
  <c r="C33327" i="6" s="1"/>
  <c r="C2003" i="6"/>
  <c r="C33328" i="6" s="1"/>
  <c r="C2004" i="6"/>
  <c r="C33329" i="6" s="1"/>
  <c r="C2005" i="6"/>
  <c r="C33330" i="6" s="1"/>
  <c r="C2006" i="6"/>
  <c r="C33331" i="6" s="1"/>
  <c r="C2007" i="6"/>
  <c r="C33332" i="6" s="1"/>
  <c r="C2008" i="6"/>
  <c r="C33333" i="6" s="1"/>
  <c r="C2009" i="6"/>
  <c r="C33334" i="6" s="1"/>
  <c r="C2010" i="6"/>
  <c r="C33335" i="6" s="1"/>
  <c r="C2011" i="6"/>
  <c r="C33336" i="6" s="1"/>
  <c r="C2012" i="6"/>
  <c r="C33337" i="6" s="1"/>
  <c r="C2013" i="6"/>
  <c r="C33338" i="6" s="1"/>
  <c r="C2014" i="6"/>
  <c r="C33339" i="6" s="1"/>
  <c r="C2015" i="6"/>
  <c r="C33340" i="6" s="1"/>
  <c r="C2016" i="6"/>
  <c r="C33341" i="6" s="1"/>
  <c r="C2017" i="6"/>
  <c r="C33342" i="6" s="1"/>
  <c r="C2018" i="6"/>
  <c r="C33343" i="6" s="1"/>
  <c r="C2019" i="6"/>
  <c r="C33344" i="6" s="1"/>
  <c r="C2020" i="6"/>
  <c r="C33345" i="6" s="1"/>
  <c r="C2021" i="6"/>
  <c r="C33346" i="6" s="1"/>
  <c r="C2022" i="6"/>
  <c r="C33347" i="6" s="1"/>
  <c r="C2023" i="6"/>
  <c r="C33348" i="6" s="1"/>
  <c r="C2024" i="6"/>
  <c r="C33349" i="6" s="1"/>
  <c r="C2025" i="6"/>
  <c r="C33350" i="6" s="1"/>
  <c r="C2026" i="6"/>
  <c r="C33351" i="6" s="1"/>
  <c r="C2027" i="6"/>
  <c r="C33352" i="6" s="1"/>
  <c r="C2028" i="6"/>
  <c r="C33353" i="6" s="1"/>
  <c r="C2029" i="6"/>
  <c r="C33354" i="6" s="1"/>
  <c r="C2030" i="6"/>
  <c r="C33355" i="6" s="1"/>
  <c r="C2031" i="6"/>
  <c r="C33356" i="6" s="1"/>
  <c r="C2032" i="6"/>
  <c r="C33357" i="6" s="1"/>
  <c r="C2033" i="6"/>
  <c r="C33358" i="6" s="1"/>
  <c r="C2034" i="6"/>
  <c r="C33359" i="6" s="1"/>
  <c r="C2035" i="6"/>
  <c r="C33360" i="6" s="1"/>
  <c r="C2036" i="6"/>
  <c r="C33361" i="6" s="1"/>
  <c r="C2037" i="6"/>
  <c r="C33362" i="6" s="1"/>
  <c r="C2038" i="6"/>
  <c r="C33363" i="6" s="1"/>
  <c r="C2039" i="6"/>
  <c r="C33364" i="6" s="1"/>
  <c r="C2040" i="6"/>
  <c r="C33365" i="6" s="1"/>
  <c r="C2041" i="6"/>
  <c r="C33366" i="6" s="1"/>
  <c r="C2042" i="6"/>
  <c r="C33367" i="6" s="1"/>
  <c r="C2043" i="6"/>
  <c r="C33368" i="6" s="1"/>
  <c r="C2044" i="6"/>
  <c r="C33369" i="6" s="1"/>
  <c r="C2045" i="6"/>
  <c r="C33370" i="6" s="1"/>
  <c r="C2046" i="6"/>
  <c r="C33371" i="6" s="1"/>
  <c r="C2047" i="6"/>
  <c r="C33372" i="6" s="1"/>
  <c r="C2048" i="6"/>
  <c r="C33373" i="6" s="1"/>
  <c r="C2049" i="6"/>
  <c r="C33374" i="6" s="1"/>
  <c r="C2050" i="6"/>
  <c r="C33375" i="6" s="1"/>
  <c r="C2051" i="6"/>
  <c r="C33376" i="6" s="1"/>
  <c r="C2052" i="6"/>
  <c r="C33377" i="6" s="1"/>
  <c r="C2053" i="6"/>
  <c r="C33378" i="6" s="1"/>
  <c r="C2054" i="6"/>
  <c r="C33379" i="6" s="1"/>
  <c r="C2055" i="6"/>
  <c r="C33380" i="6" s="1"/>
  <c r="C2056" i="6"/>
  <c r="C33381" i="6" s="1"/>
  <c r="C2057" i="6"/>
  <c r="C33382" i="6" s="1"/>
  <c r="C2058" i="6"/>
  <c r="C33383" i="6" s="1"/>
  <c r="C2059" i="6"/>
  <c r="C33384" i="6" s="1"/>
  <c r="C2060" i="6"/>
  <c r="C33385" i="6" s="1"/>
  <c r="C2061" i="6"/>
  <c r="C33386" i="6" s="1"/>
  <c r="C2062" i="6"/>
  <c r="C33387" i="6" s="1"/>
  <c r="C2063" i="6"/>
  <c r="C33388" i="6" s="1"/>
  <c r="C2064" i="6"/>
  <c r="C33389" i="6" s="1"/>
  <c r="C2065" i="6"/>
  <c r="C33390" i="6" s="1"/>
  <c r="C2066" i="6"/>
  <c r="C33391" i="6" s="1"/>
  <c r="C2067" i="6"/>
  <c r="C33392" i="6" s="1"/>
  <c r="C2068" i="6"/>
  <c r="C33393" i="6" s="1"/>
  <c r="C2069" i="6"/>
  <c r="C33394" i="6" s="1"/>
  <c r="C2070" i="6"/>
  <c r="C33395" i="6" s="1"/>
  <c r="C2071" i="6"/>
  <c r="C33396" i="6" s="1"/>
  <c r="C2072" i="6"/>
  <c r="C33397" i="6" s="1"/>
  <c r="C2073" i="6"/>
  <c r="C33398" i="6" s="1"/>
  <c r="C2074" i="6"/>
  <c r="C33399" i="6" s="1"/>
  <c r="C2075" i="6"/>
  <c r="C33400" i="6" s="1"/>
  <c r="C2076" i="6"/>
  <c r="C33401" i="6" s="1"/>
  <c r="C2077" i="6"/>
  <c r="C33402" i="6" s="1"/>
  <c r="C2078" i="6"/>
  <c r="C33403" i="6" s="1"/>
  <c r="C2079" i="6"/>
  <c r="C33404" i="6" s="1"/>
  <c r="C2080" i="6"/>
  <c r="C33405" i="6" s="1"/>
  <c r="C2081" i="6"/>
  <c r="C33406" i="6" s="1"/>
  <c r="C2082" i="6"/>
  <c r="C33407" i="6" s="1"/>
  <c r="C2083" i="6"/>
  <c r="C33408" i="6" s="1"/>
  <c r="C2084" i="6"/>
  <c r="C33409" i="6" s="1"/>
  <c r="C2085" i="6"/>
  <c r="C33410" i="6" s="1"/>
  <c r="C2086" i="6"/>
  <c r="C33411" i="6" s="1"/>
  <c r="C2087" i="6"/>
  <c r="C33412" i="6" s="1"/>
  <c r="C2088" i="6"/>
  <c r="C33413" i="6" s="1"/>
  <c r="C2089" i="6"/>
  <c r="C33414" i="6" s="1"/>
  <c r="C2090" i="6"/>
  <c r="C33415" i="6" s="1"/>
  <c r="C2091" i="6"/>
  <c r="C33416" i="6" s="1"/>
  <c r="C2092" i="6"/>
  <c r="C33417" i="6" s="1"/>
  <c r="C2093" i="6"/>
  <c r="C33418" i="6" s="1"/>
  <c r="C2094" i="6"/>
  <c r="C33419" i="6" s="1"/>
  <c r="C2095" i="6"/>
  <c r="C33420" i="6" s="1"/>
  <c r="C2096" i="6"/>
  <c r="C33421" i="6" s="1"/>
  <c r="C2097" i="6"/>
  <c r="C33422" i="6" s="1"/>
  <c r="C2098" i="6"/>
  <c r="C33423" i="6" s="1"/>
  <c r="C2099" i="6"/>
  <c r="C33424" i="6" s="1"/>
  <c r="C2100" i="6"/>
  <c r="C33425" i="6" s="1"/>
  <c r="C2101" i="6"/>
  <c r="C33426" i="6" s="1"/>
  <c r="C2102" i="6"/>
  <c r="C33427" i="6" s="1"/>
  <c r="C2103" i="6"/>
  <c r="C33428" i="6" s="1"/>
  <c r="C2104" i="6"/>
  <c r="C33429" i="6" s="1"/>
  <c r="C2105" i="6"/>
  <c r="C33430" i="6" s="1"/>
  <c r="C2106" i="6"/>
  <c r="C33431" i="6" s="1"/>
  <c r="C2107" i="6"/>
  <c r="C33432" i="6" s="1"/>
  <c r="C2108" i="6"/>
  <c r="C33433" i="6" s="1"/>
  <c r="C2109" i="6"/>
  <c r="C33434" i="6" s="1"/>
  <c r="C2110" i="6"/>
  <c r="C33435" i="6" s="1"/>
  <c r="C2111" i="6"/>
  <c r="C33436" i="6" s="1"/>
  <c r="C2112" i="6"/>
  <c r="C33437" i="6" s="1"/>
  <c r="C2113" i="6"/>
  <c r="C33438" i="6" s="1"/>
  <c r="C2114" i="6"/>
  <c r="C33439" i="6" s="1"/>
  <c r="C2115" i="6"/>
  <c r="C33440" i="6" s="1"/>
  <c r="C2116" i="6"/>
  <c r="C33441" i="6" s="1"/>
  <c r="C2117" i="6"/>
  <c r="C33442" i="6" s="1"/>
  <c r="C2118" i="6"/>
  <c r="C33443" i="6" s="1"/>
  <c r="C2119" i="6"/>
  <c r="C33444" i="6" s="1"/>
  <c r="C2120" i="6"/>
  <c r="C33445" i="6" s="1"/>
  <c r="C2121" i="6"/>
  <c r="C33446" i="6" s="1"/>
  <c r="C2122" i="6"/>
  <c r="C33447" i="6" s="1"/>
  <c r="C2123" i="6"/>
  <c r="C33448" i="6" s="1"/>
  <c r="C2124" i="6"/>
  <c r="C33449" i="6" s="1"/>
  <c r="C2125" i="6"/>
  <c r="C33450" i="6" s="1"/>
  <c r="C2126" i="6"/>
  <c r="C33451" i="6" s="1"/>
  <c r="C2127" i="6"/>
  <c r="C33452" i="6" s="1"/>
  <c r="C2128" i="6"/>
  <c r="C33453" i="6" s="1"/>
  <c r="C2129" i="6"/>
  <c r="C33454" i="6" s="1"/>
  <c r="C2130" i="6"/>
  <c r="C33455" i="6" s="1"/>
  <c r="C2131" i="6"/>
  <c r="C33456" i="6" s="1"/>
  <c r="C2132" i="6"/>
  <c r="C33457" i="6" s="1"/>
  <c r="C2133" i="6"/>
  <c r="C33458" i="6" s="1"/>
  <c r="C2134" i="6"/>
  <c r="C33459" i="6" s="1"/>
  <c r="C2135" i="6"/>
  <c r="C33460" i="6" s="1"/>
  <c r="C2136" i="6"/>
  <c r="C33461" i="6" s="1"/>
  <c r="C2137" i="6"/>
  <c r="C33462" i="6" s="1"/>
  <c r="C2138" i="6"/>
  <c r="C33463" i="6" s="1"/>
  <c r="C2139" i="6"/>
  <c r="C33464" i="6" s="1"/>
  <c r="C2140" i="6"/>
  <c r="C33465" i="6" s="1"/>
  <c r="C2141" i="6"/>
  <c r="C33466" i="6" s="1"/>
  <c r="C2142" i="6"/>
  <c r="C33467" i="6" s="1"/>
  <c r="C2143" i="6"/>
  <c r="C33468" i="6" s="1"/>
  <c r="C2144" i="6"/>
  <c r="C33469" i="6" s="1"/>
  <c r="C2145" i="6"/>
  <c r="C33470" i="6" s="1"/>
  <c r="C2146" i="6"/>
  <c r="C33471" i="6" s="1"/>
  <c r="C2147" i="6"/>
  <c r="C33472" i="6" s="1"/>
  <c r="C2148" i="6"/>
  <c r="C33473" i="6" s="1"/>
  <c r="C2149" i="6"/>
  <c r="C33474" i="6" s="1"/>
  <c r="C2150" i="6"/>
  <c r="C33475" i="6" s="1"/>
  <c r="C2151" i="6"/>
  <c r="C33476" i="6" s="1"/>
  <c r="C2152" i="6"/>
  <c r="C33477" i="6" s="1"/>
  <c r="C2153" i="6"/>
  <c r="C33478" i="6" s="1"/>
  <c r="C2154" i="6"/>
  <c r="C33479" i="6" s="1"/>
  <c r="C2155" i="6"/>
  <c r="C33480" i="6" s="1"/>
  <c r="C2156" i="6"/>
  <c r="C33481" i="6" s="1"/>
  <c r="C2157" i="6"/>
  <c r="C33482" i="6" s="1"/>
  <c r="C2158" i="6"/>
  <c r="C33483" i="6" s="1"/>
  <c r="C2159" i="6"/>
  <c r="C33484" i="6" s="1"/>
  <c r="C2160" i="6"/>
  <c r="C33485" i="6" s="1"/>
  <c r="C2161" i="6"/>
  <c r="C33486" i="6" s="1"/>
  <c r="C2162" i="6"/>
  <c r="C33487" i="6" s="1"/>
  <c r="C2163" i="6"/>
  <c r="C33488" i="6" s="1"/>
  <c r="C2164" i="6"/>
  <c r="C33489" i="6" s="1"/>
  <c r="C2165" i="6"/>
  <c r="C33490" i="6" s="1"/>
  <c r="C2166" i="6"/>
  <c r="C33491" i="6" s="1"/>
  <c r="C2167" i="6"/>
  <c r="C33492" i="6" s="1"/>
  <c r="C2168" i="6"/>
  <c r="C33493" i="6" s="1"/>
  <c r="C2169" i="6"/>
  <c r="C33494" i="6" s="1"/>
  <c r="C2170" i="6"/>
  <c r="C33495" i="6" s="1"/>
  <c r="C2171" i="6"/>
  <c r="C33496" i="6" s="1"/>
  <c r="C2172" i="6"/>
  <c r="C33497" i="6" s="1"/>
  <c r="C2173" i="6"/>
  <c r="C33498" i="6" s="1"/>
  <c r="C2174" i="6"/>
  <c r="C33499" i="6" s="1"/>
  <c r="C2175" i="6"/>
  <c r="C33500" i="6" s="1"/>
  <c r="C2176" i="6"/>
  <c r="C33501" i="6" s="1"/>
  <c r="C2177" i="6"/>
  <c r="C33502" i="6" s="1"/>
  <c r="C2178" i="6"/>
  <c r="C33503" i="6" s="1"/>
  <c r="C2179" i="6"/>
  <c r="C33504" i="6" s="1"/>
  <c r="C2180" i="6"/>
  <c r="C33505" i="6" s="1"/>
  <c r="C2181" i="6"/>
  <c r="C33506" i="6" s="1"/>
  <c r="C2182" i="6"/>
  <c r="C33507" i="6" s="1"/>
  <c r="C2183" i="6"/>
  <c r="C33508" i="6" s="1"/>
  <c r="C2184" i="6"/>
  <c r="C33509" i="6" s="1"/>
  <c r="C2185" i="6"/>
  <c r="C33510" i="6" s="1"/>
  <c r="C2186" i="6"/>
  <c r="C33511" i="6" s="1"/>
  <c r="C2187" i="6"/>
  <c r="C33512" i="6" s="1"/>
  <c r="C2188" i="6"/>
  <c r="C33513" i="6" s="1"/>
  <c r="C2189" i="6"/>
  <c r="C33514" i="6" s="1"/>
  <c r="C2190" i="6"/>
  <c r="C33515" i="6" s="1"/>
  <c r="C2191" i="6"/>
  <c r="C33516" i="6" s="1"/>
  <c r="C2192" i="6"/>
  <c r="C33517" i="6" s="1"/>
  <c r="C2193" i="6"/>
  <c r="C33518" i="6" s="1"/>
  <c r="C2194" i="6"/>
  <c r="C33519" i="6" s="1"/>
  <c r="C2195" i="6"/>
  <c r="C33520" i="6" s="1"/>
  <c r="C2196" i="6"/>
  <c r="C33521" i="6" s="1"/>
  <c r="C2197" i="6"/>
  <c r="C33522" i="6" s="1"/>
  <c r="C2198" i="6"/>
  <c r="C33523" i="6" s="1"/>
  <c r="C2199" i="6"/>
  <c r="C33524" i="6" s="1"/>
  <c r="C2200" i="6"/>
  <c r="C33525" i="6" s="1"/>
  <c r="C2201" i="6"/>
  <c r="C33526" i="6" s="1"/>
  <c r="C2202" i="6"/>
  <c r="C33527" i="6" s="1"/>
  <c r="C2203" i="6"/>
  <c r="C33528" i="6" s="1"/>
  <c r="C2204" i="6"/>
  <c r="C33529" i="6" s="1"/>
  <c r="C2205" i="6"/>
  <c r="C33530" i="6" s="1"/>
  <c r="C2206" i="6"/>
  <c r="C33531" i="6" s="1"/>
  <c r="C2207" i="6"/>
  <c r="C33532" i="6" s="1"/>
  <c r="C2208" i="6"/>
  <c r="C33533" i="6" s="1"/>
  <c r="C2209" i="6"/>
  <c r="C33534" i="6" s="1"/>
  <c r="C2210" i="6"/>
  <c r="C33535" i="6" s="1"/>
  <c r="C2211" i="6"/>
  <c r="C33536" i="6" s="1"/>
  <c r="C2212" i="6"/>
  <c r="C33537" i="6" s="1"/>
  <c r="C2213" i="6"/>
  <c r="C33538" i="6" s="1"/>
  <c r="C2214" i="6"/>
  <c r="C33539" i="6" s="1"/>
  <c r="C2215" i="6"/>
  <c r="C33540" i="6" s="1"/>
  <c r="C2216" i="6"/>
  <c r="C33541" i="6" s="1"/>
  <c r="C2217" i="6"/>
  <c r="C33542" i="6" s="1"/>
  <c r="C2218" i="6"/>
  <c r="C33543" i="6" s="1"/>
  <c r="C2219" i="6"/>
  <c r="C33544" i="6" s="1"/>
  <c r="C2220" i="6"/>
  <c r="C33545" i="6" s="1"/>
  <c r="C2221" i="6"/>
  <c r="C33546" i="6" s="1"/>
  <c r="C2222" i="6"/>
  <c r="C33547" i="6" s="1"/>
  <c r="C2223" i="6"/>
  <c r="C33548" i="6" s="1"/>
  <c r="C2224" i="6"/>
  <c r="C33549" i="6" s="1"/>
  <c r="C2225" i="6"/>
  <c r="C33550" i="6" s="1"/>
  <c r="C2226" i="6"/>
  <c r="C33551" i="6" s="1"/>
  <c r="C2227" i="6"/>
  <c r="C33552" i="6" s="1"/>
  <c r="C2228" i="6"/>
  <c r="C33553" i="6" s="1"/>
  <c r="C2229" i="6"/>
  <c r="C33554" i="6" s="1"/>
  <c r="C2230" i="6"/>
  <c r="C33555" i="6" s="1"/>
  <c r="C2231" i="6"/>
  <c r="C33556" i="6" s="1"/>
  <c r="C2232" i="6"/>
  <c r="C33557" i="6" s="1"/>
  <c r="C2233" i="6"/>
  <c r="C33558" i="6" s="1"/>
  <c r="C2234" i="6"/>
  <c r="C33559" i="6" s="1"/>
  <c r="C2235" i="6"/>
  <c r="C33560" i="6" s="1"/>
  <c r="C2236" i="6"/>
  <c r="C33561" i="6" s="1"/>
  <c r="C2237" i="6"/>
  <c r="C33562" i="6" s="1"/>
  <c r="C2238" i="6"/>
  <c r="C33563" i="6" s="1"/>
  <c r="C2239" i="6"/>
  <c r="C33564" i="6" s="1"/>
  <c r="C2240" i="6"/>
  <c r="C33565" i="6" s="1"/>
  <c r="C2241" i="6"/>
  <c r="C33566" i="6" s="1"/>
  <c r="C2242" i="6"/>
  <c r="C33567" i="6" s="1"/>
  <c r="C2243" i="6"/>
  <c r="C33568" i="6" s="1"/>
  <c r="C2244" i="6"/>
  <c r="C33569" i="6" s="1"/>
  <c r="C2245" i="6"/>
  <c r="C33570" i="6" s="1"/>
  <c r="C2246" i="6"/>
  <c r="C33571" i="6" s="1"/>
  <c r="C2247" i="6"/>
  <c r="C33572" i="6" s="1"/>
  <c r="C2248" i="6"/>
  <c r="C33573" i="6" s="1"/>
  <c r="C2249" i="6"/>
  <c r="C33574" i="6" s="1"/>
  <c r="C2250" i="6"/>
  <c r="C33575" i="6" s="1"/>
  <c r="C2251" i="6"/>
  <c r="C33576" i="6" s="1"/>
  <c r="C2252" i="6"/>
  <c r="C33577" i="6" s="1"/>
  <c r="C2253" i="6"/>
  <c r="C33578" i="6" s="1"/>
  <c r="C2254" i="6"/>
  <c r="C33579" i="6" s="1"/>
  <c r="C2255" i="6"/>
  <c r="C33580" i="6" s="1"/>
  <c r="C2256" i="6"/>
  <c r="C33581" i="6" s="1"/>
  <c r="C2257" i="6"/>
  <c r="C33582" i="6" s="1"/>
  <c r="C2258" i="6"/>
  <c r="C33583" i="6" s="1"/>
  <c r="C2259" i="6"/>
  <c r="C33584" i="6" s="1"/>
  <c r="C2260" i="6"/>
  <c r="C33585" i="6" s="1"/>
  <c r="C2261" i="6"/>
  <c r="C33586" i="6" s="1"/>
  <c r="C2262" i="6"/>
  <c r="C33587" i="6" s="1"/>
  <c r="C2263" i="6"/>
  <c r="C33588" i="6" s="1"/>
  <c r="C2264" i="6"/>
  <c r="C33589" i="6" s="1"/>
  <c r="C2265" i="6"/>
  <c r="C33590" i="6" s="1"/>
  <c r="C2266" i="6"/>
  <c r="C33591" i="6" s="1"/>
  <c r="C2267" i="6"/>
  <c r="C33592" i="6" s="1"/>
  <c r="C2268" i="6"/>
  <c r="C33593" i="6" s="1"/>
  <c r="C2269" i="6"/>
  <c r="C33594" i="6" s="1"/>
  <c r="C2270" i="6"/>
  <c r="C33595" i="6" s="1"/>
  <c r="C2271" i="6"/>
  <c r="C33596" i="6" s="1"/>
  <c r="C2272" i="6"/>
  <c r="C33597" i="6" s="1"/>
  <c r="C2273" i="6"/>
  <c r="C33598" i="6" s="1"/>
  <c r="C2274" i="6"/>
  <c r="C33599" i="6" s="1"/>
  <c r="C2275" i="6"/>
  <c r="C33600" i="6" s="1"/>
  <c r="C2276" i="6"/>
  <c r="C33601" i="6" s="1"/>
  <c r="C2277" i="6"/>
  <c r="C33602" i="6" s="1"/>
  <c r="C2278" i="6"/>
  <c r="C33603" i="6" s="1"/>
  <c r="C2279" i="6"/>
  <c r="C33604" i="6" s="1"/>
  <c r="C2280" i="6"/>
  <c r="C33605" i="6" s="1"/>
  <c r="C2281" i="6"/>
  <c r="C33606" i="6" s="1"/>
  <c r="C2282" i="6"/>
  <c r="C33607" i="6" s="1"/>
  <c r="C2283" i="6"/>
  <c r="C33608" i="6" s="1"/>
  <c r="C2284" i="6"/>
  <c r="C33609" i="6" s="1"/>
  <c r="C2285" i="6"/>
  <c r="C33610" i="6" s="1"/>
  <c r="C2286" i="6"/>
  <c r="C33611" i="6" s="1"/>
  <c r="C2287" i="6"/>
  <c r="C33612" i="6" s="1"/>
  <c r="C2288" i="6"/>
  <c r="C33613" i="6" s="1"/>
  <c r="C2289" i="6"/>
  <c r="C33614" i="6" s="1"/>
  <c r="C2290" i="6"/>
  <c r="C33615" i="6" s="1"/>
  <c r="C2291" i="6"/>
  <c r="C33616" i="6" s="1"/>
  <c r="C2292" i="6"/>
  <c r="C33617" i="6" s="1"/>
  <c r="C2293" i="6"/>
  <c r="C33618" i="6" s="1"/>
  <c r="C2294" i="6"/>
  <c r="C33619" i="6" s="1"/>
  <c r="C2295" i="6"/>
  <c r="C33620" i="6" s="1"/>
  <c r="C2296" i="6"/>
  <c r="C33621" i="6" s="1"/>
  <c r="C2297" i="6"/>
  <c r="C33622" i="6" s="1"/>
  <c r="C2298" i="6"/>
  <c r="C33623" i="6" s="1"/>
  <c r="C2299" i="6"/>
  <c r="C33624" i="6" s="1"/>
  <c r="C2300" i="6"/>
  <c r="C33625" i="6" s="1"/>
  <c r="C2301" i="6"/>
  <c r="C33626" i="6" s="1"/>
  <c r="C2302" i="6"/>
  <c r="C33627" i="6" s="1"/>
  <c r="C2303" i="6"/>
  <c r="C33628" i="6" s="1"/>
  <c r="C2304" i="6"/>
  <c r="C33629" i="6" s="1"/>
  <c r="C2305" i="6"/>
  <c r="C33630" i="6" s="1"/>
  <c r="C2306" i="6"/>
  <c r="C33631" i="6" s="1"/>
  <c r="C2307" i="6"/>
  <c r="C33632" i="6" s="1"/>
  <c r="C2308" i="6"/>
  <c r="C33633" i="6" s="1"/>
  <c r="C2309" i="6"/>
  <c r="C33634" i="6" s="1"/>
  <c r="C2310" i="6"/>
  <c r="C33635" i="6" s="1"/>
  <c r="C2311" i="6"/>
  <c r="C33636" i="6" s="1"/>
  <c r="C2312" i="6"/>
  <c r="C33637" i="6" s="1"/>
  <c r="C2313" i="6"/>
  <c r="C33638" i="6" s="1"/>
  <c r="C2314" i="6"/>
  <c r="C33639" i="6" s="1"/>
  <c r="C2315" i="6"/>
  <c r="C33640" i="6" s="1"/>
  <c r="C2316" i="6"/>
  <c r="C33641" i="6" s="1"/>
  <c r="C2317" i="6"/>
  <c r="C33642" i="6" s="1"/>
  <c r="C2318" i="6"/>
  <c r="C33643" i="6" s="1"/>
  <c r="C2319" i="6"/>
  <c r="C33644" i="6" s="1"/>
  <c r="C2320" i="6"/>
  <c r="C33645" i="6" s="1"/>
  <c r="C2321" i="6"/>
  <c r="C33646" i="6" s="1"/>
  <c r="C2322" i="6"/>
  <c r="C33647" i="6" s="1"/>
  <c r="C2323" i="6"/>
  <c r="C33648" i="6" s="1"/>
  <c r="C2324" i="6"/>
  <c r="C33649" i="6" s="1"/>
  <c r="C2325" i="6"/>
  <c r="C33650" i="6" s="1"/>
  <c r="C2326" i="6"/>
  <c r="C33651" i="6" s="1"/>
  <c r="C2327" i="6"/>
  <c r="C33652" i="6" s="1"/>
  <c r="C2328" i="6"/>
  <c r="C33653" i="6" s="1"/>
  <c r="C2329" i="6"/>
  <c r="C33654" i="6" s="1"/>
  <c r="C2330" i="6"/>
  <c r="C33655" i="6" s="1"/>
  <c r="C2331" i="6"/>
  <c r="C33656" i="6" s="1"/>
  <c r="C2332" i="6"/>
  <c r="C33657" i="6" s="1"/>
  <c r="C2333" i="6"/>
  <c r="C33658" i="6" s="1"/>
  <c r="C2334" i="6"/>
  <c r="C33659" i="6" s="1"/>
  <c r="C2335" i="6"/>
  <c r="C33660" i="6" s="1"/>
  <c r="C2336" i="6"/>
  <c r="C33661" i="6" s="1"/>
  <c r="C2337" i="6"/>
  <c r="C33662" i="6" s="1"/>
  <c r="C2338" i="6"/>
  <c r="C33663" i="6" s="1"/>
  <c r="C2339" i="6"/>
  <c r="C33664" i="6" s="1"/>
  <c r="C2340" i="6"/>
  <c r="C33665" i="6" s="1"/>
  <c r="C2341" i="6"/>
  <c r="C33666" i="6" s="1"/>
  <c r="C2342" i="6"/>
  <c r="C33667" i="6" s="1"/>
  <c r="C2343" i="6"/>
  <c r="C33668" i="6" s="1"/>
  <c r="C2344" i="6"/>
  <c r="C33669" i="6" s="1"/>
  <c r="C2345" i="6"/>
  <c r="C33670" i="6" s="1"/>
  <c r="C2346" i="6"/>
  <c r="C33671" i="6" s="1"/>
  <c r="C2347" i="6"/>
  <c r="C33672" i="6" s="1"/>
  <c r="C2348" i="6"/>
  <c r="C33673" i="6" s="1"/>
  <c r="C2349" i="6"/>
  <c r="C33674" i="6" s="1"/>
  <c r="C2350" i="6"/>
  <c r="C33675" i="6" s="1"/>
  <c r="C2351" i="6"/>
  <c r="C33676" i="6" s="1"/>
  <c r="C2352" i="6"/>
  <c r="C33677" i="6" s="1"/>
  <c r="C2353" i="6"/>
  <c r="C33678" i="6" s="1"/>
  <c r="C2354" i="6"/>
  <c r="C33679" i="6" s="1"/>
  <c r="C2355" i="6"/>
  <c r="C33680" i="6" s="1"/>
  <c r="C2356" i="6"/>
  <c r="C33681" i="6" s="1"/>
  <c r="C2357" i="6"/>
  <c r="C33682" i="6" s="1"/>
  <c r="C2358" i="6"/>
  <c r="C33683" i="6" s="1"/>
  <c r="C2359" i="6"/>
  <c r="C33684" i="6" s="1"/>
  <c r="C2360" i="6"/>
  <c r="C33685" i="6" s="1"/>
  <c r="C2361" i="6"/>
  <c r="C33686" i="6" s="1"/>
  <c r="C2362" i="6"/>
  <c r="C33687" i="6" s="1"/>
  <c r="C2363" i="6"/>
  <c r="C33688" i="6" s="1"/>
  <c r="C2364" i="6"/>
  <c r="C33689" i="6" s="1"/>
  <c r="C2365" i="6"/>
  <c r="C33690" i="6" s="1"/>
  <c r="C2366" i="6"/>
  <c r="C33691" i="6" s="1"/>
  <c r="C2367" i="6"/>
  <c r="C33692" i="6" s="1"/>
  <c r="C2368" i="6"/>
  <c r="C33693" i="6" s="1"/>
  <c r="C2369" i="6"/>
  <c r="C33694" i="6" s="1"/>
  <c r="C2370" i="6"/>
  <c r="C33695" i="6" s="1"/>
  <c r="C2371" i="6"/>
  <c r="C33696" i="6" s="1"/>
  <c r="C2372" i="6"/>
  <c r="C33697" i="6" s="1"/>
  <c r="C2373" i="6"/>
  <c r="C33698" i="6" s="1"/>
  <c r="C2374" i="6"/>
  <c r="C33699" i="6" s="1"/>
  <c r="C2375" i="6"/>
  <c r="C33700" i="6" s="1"/>
  <c r="C2376" i="6"/>
  <c r="C33701" i="6" s="1"/>
  <c r="C2377" i="6"/>
  <c r="C33702" i="6" s="1"/>
  <c r="C2378" i="6"/>
  <c r="C33703" i="6" s="1"/>
  <c r="C2379" i="6"/>
  <c r="C33704" i="6" s="1"/>
  <c r="C2380" i="6"/>
  <c r="C33705" i="6" s="1"/>
  <c r="C2381" i="6"/>
  <c r="C33706" i="6" s="1"/>
  <c r="C2382" i="6"/>
  <c r="C33707" i="6" s="1"/>
  <c r="C2383" i="6"/>
  <c r="C33708" i="6" s="1"/>
  <c r="C2384" i="6"/>
  <c r="C33709" i="6" s="1"/>
  <c r="C2385" i="6"/>
  <c r="C33710" i="6" s="1"/>
  <c r="C2386" i="6"/>
  <c r="C33711" i="6" s="1"/>
  <c r="C2387" i="6"/>
  <c r="C33712" i="6" s="1"/>
  <c r="C2388" i="6"/>
  <c r="C33713" i="6" s="1"/>
  <c r="C2389" i="6"/>
  <c r="C33714" i="6" s="1"/>
  <c r="C2390" i="6"/>
  <c r="C33715" i="6" s="1"/>
  <c r="C2391" i="6"/>
  <c r="C33716" i="6" s="1"/>
  <c r="C2392" i="6"/>
  <c r="C33717" i="6" s="1"/>
  <c r="C2393" i="6"/>
  <c r="C33718" i="6" s="1"/>
  <c r="C2394" i="6"/>
  <c r="C33719" i="6" s="1"/>
  <c r="C2395" i="6"/>
  <c r="C33720" i="6" s="1"/>
  <c r="C2396" i="6"/>
  <c r="C33721" i="6" s="1"/>
  <c r="C2397" i="6"/>
  <c r="C33722" i="6" s="1"/>
  <c r="C2398" i="6"/>
  <c r="C33723" i="6" s="1"/>
  <c r="C2399" i="6"/>
  <c r="C33724" i="6" s="1"/>
  <c r="C2400" i="6"/>
  <c r="C33725" i="6" s="1"/>
  <c r="C2401" i="6"/>
  <c r="C33726" i="6" s="1"/>
  <c r="C2402" i="6"/>
  <c r="C33727" i="6" s="1"/>
  <c r="C2403" i="6"/>
  <c r="C33728" i="6" s="1"/>
  <c r="C2404" i="6"/>
  <c r="C33729" i="6" s="1"/>
  <c r="C2405" i="6"/>
  <c r="C33730" i="6" s="1"/>
  <c r="C2406" i="6"/>
  <c r="C33731" i="6" s="1"/>
  <c r="C2407" i="6"/>
  <c r="C33732" i="6" s="1"/>
  <c r="C2408" i="6"/>
  <c r="C33733" i="6" s="1"/>
  <c r="C2409" i="6"/>
  <c r="C33734" i="6" s="1"/>
  <c r="C2410" i="6"/>
  <c r="C33735" i="6" s="1"/>
  <c r="C2411" i="6"/>
  <c r="C33736" i="6" s="1"/>
  <c r="C2412" i="6"/>
  <c r="C33737" i="6" s="1"/>
  <c r="C2413" i="6"/>
  <c r="C33738" i="6" s="1"/>
  <c r="C2414" i="6"/>
  <c r="C33739" i="6" s="1"/>
  <c r="C2415" i="6"/>
  <c r="C33740" i="6" s="1"/>
  <c r="C2416" i="6"/>
  <c r="C33741" i="6" s="1"/>
  <c r="C2417" i="6"/>
  <c r="C33742" i="6" s="1"/>
  <c r="C2418" i="6"/>
  <c r="C33743" i="6" s="1"/>
  <c r="C2419" i="6"/>
  <c r="C33744" i="6" s="1"/>
  <c r="C2420" i="6"/>
  <c r="C33745" i="6" s="1"/>
  <c r="C2421" i="6"/>
  <c r="C33746" i="6" s="1"/>
  <c r="C2422" i="6"/>
  <c r="C33747" i="6" s="1"/>
  <c r="C2423" i="6"/>
  <c r="C33748" i="6" s="1"/>
  <c r="C2424" i="6"/>
  <c r="C33749" i="6" s="1"/>
  <c r="C2425" i="6"/>
  <c r="C33750" i="6" s="1"/>
  <c r="C2426" i="6"/>
  <c r="C33751" i="6" s="1"/>
  <c r="C2427" i="6"/>
  <c r="C33752" i="6" s="1"/>
  <c r="C2428" i="6"/>
  <c r="C33753" i="6" s="1"/>
  <c r="C2429" i="6"/>
  <c r="C33754" i="6" s="1"/>
  <c r="C2430" i="6"/>
  <c r="C33755" i="6" s="1"/>
  <c r="C2431" i="6"/>
  <c r="C33756" i="6" s="1"/>
  <c r="C2432" i="6"/>
  <c r="C33757" i="6" s="1"/>
  <c r="C2433" i="6"/>
  <c r="C33758" i="6" s="1"/>
  <c r="C2434" i="6"/>
  <c r="C33759" i="6" s="1"/>
  <c r="C2435" i="6"/>
  <c r="C33760" i="6" s="1"/>
  <c r="C2436" i="6"/>
  <c r="C33761" i="6" s="1"/>
  <c r="C2437" i="6"/>
  <c r="C33762" i="6" s="1"/>
  <c r="C2438" i="6"/>
  <c r="C33763" i="6" s="1"/>
  <c r="C2439" i="6"/>
  <c r="C33764" i="6" s="1"/>
  <c r="C2440" i="6"/>
  <c r="C33765" i="6" s="1"/>
  <c r="C2441" i="6"/>
  <c r="C33766" i="6" s="1"/>
  <c r="C2442" i="6"/>
  <c r="C33767" i="6" s="1"/>
  <c r="C2443" i="6"/>
  <c r="C33768" i="6" s="1"/>
  <c r="C2444" i="6"/>
  <c r="C33769" i="6" s="1"/>
  <c r="C2445" i="6"/>
  <c r="C33770" i="6" s="1"/>
  <c r="C2446" i="6"/>
  <c r="C33771" i="6" s="1"/>
  <c r="C2447" i="6"/>
  <c r="C33772" i="6" s="1"/>
  <c r="C2448" i="6"/>
  <c r="C33773" i="6" s="1"/>
  <c r="C2449" i="6"/>
  <c r="C33774" i="6" s="1"/>
  <c r="C2450" i="6"/>
  <c r="C33775" i="6" s="1"/>
  <c r="C2451" i="6"/>
  <c r="C33776" i="6" s="1"/>
  <c r="C2452" i="6"/>
  <c r="C33777" i="6" s="1"/>
  <c r="C2453" i="6"/>
  <c r="C33778" i="6" s="1"/>
  <c r="C2454" i="6"/>
  <c r="C33779" i="6" s="1"/>
  <c r="C2455" i="6"/>
  <c r="C33780" i="6" s="1"/>
  <c r="C2456" i="6"/>
  <c r="C33781" i="6" s="1"/>
  <c r="C2457" i="6"/>
  <c r="C33782" i="6" s="1"/>
  <c r="C2458" i="6"/>
  <c r="C33783" i="6" s="1"/>
  <c r="C2459" i="6"/>
  <c r="C33784" i="6" s="1"/>
  <c r="C2460" i="6"/>
  <c r="C33785" i="6" s="1"/>
  <c r="C2461" i="6"/>
  <c r="C33786" i="6" s="1"/>
  <c r="C2462" i="6"/>
  <c r="C33787" i="6" s="1"/>
  <c r="C2463" i="6"/>
  <c r="C33788" i="6" s="1"/>
  <c r="C2464" i="6"/>
  <c r="C33789" i="6" s="1"/>
  <c r="C2465" i="6"/>
  <c r="C33790" i="6" s="1"/>
  <c r="C2466" i="6"/>
  <c r="C33791" i="6" s="1"/>
  <c r="C2467" i="6"/>
  <c r="C33792" i="6" s="1"/>
  <c r="C2468" i="6"/>
  <c r="C33793" i="6" s="1"/>
  <c r="C2469" i="6"/>
  <c r="C33794" i="6" s="1"/>
  <c r="C2470" i="6"/>
  <c r="C33795" i="6" s="1"/>
  <c r="C2471" i="6"/>
  <c r="C33796" i="6" s="1"/>
  <c r="C2472" i="6"/>
  <c r="C33797" i="6" s="1"/>
  <c r="C2473" i="6"/>
  <c r="C33798" i="6" s="1"/>
  <c r="C2474" i="6"/>
  <c r="C33799" i="6" s="1"/>
  <c r="C2475" i="6"/>
  <c r="C33800" i="6" s="1"/>
  <c r="C2476" i="6"/>
  <c r="C33801" i="6" s="1"/>
  <c r="C2477" i="6"/>
  <c r="C33802" i="6" s="1"/>
  <c r="C2478" i="6"/>
  <c r="C33803" i="6" s="1"/>
  <c r="C2479" i="6"/>
  <c r="C33804" i="6" s="1"/>
  <c r="C2480" i="6"/>
  <c r="C33805" i="6" s="1"/>
  <c r="C2481" i="6"/>
  <c r="C33806" i="6" s="1"/>
  <c r="C2482" i="6"/>
  <c r="C33807" i="6" s="1"/>
  <c r="C2483" i="6"/>
  <c r="C33808" i="6" s="1"/>
  <c r="C2484" i="6"/>
  <c r="C33809" i="6" s="1"/>
  <c r="C2485" i="6"/>
  <c r="C33810" i="6" s="1"/>
  <c r="C2486" i="6"/>
  <c r="C33811" i="6" s="1"/>
  <c r="C2487" i="6"/>
  <c r="C33812" i="6" s="1"/>
  <c r="C2488" i="6"/>
  <c r="C33813" i="6" s="1"/>
  <c r="C2489" i="6"/>
  <c r="C33814" i="6" s="1"/>
  <c r="C2490" i="6"/>
  <c r="C33815" i="6" s="1"/>
  <c r="C2491" i="6"/>
  <c r="C33816" i="6" s="1"/>
  <c r="C2492" i="6"/>
  <c r="C33817" i="6" s="1"/>
  <c r="C2493" i="6"/>
  <c r="C33818" i="6" s="1"/>
  <c r="C2494" i="6"/>
  <c r="C33819" i="6" s="1"/>
  <c r="C2495" i="6"/>
  <c r="C33820" i="6" s="1"/>
  <c r="C2496" i="6"/>
  <c r="C33821" i="6" s="1"/>
  <c r="C2497" i="6"/>
  <c r="C33822" i="6" s="1"/>
  <c r="C2498" i="6"/>
  <c r="C33823" i="6" s="1"/>
  <c r="C2499" i="6"/>
  <c r="C33824" i="6" s="1"/>
  <c r="C2500" i="6"/>
  <c r="C33825" i="6" s="1"/>
  <c r="C2501" i="6"/>
  <c r="C33826" i="6" s="1"/>
  <c r="C2502" i="6"/>
  <c r="C33827" i="6" s="1"/>
  <c r="C2503" i="6"/>
  <c r="C33828" i="6" s="1"/>
  <c r="C2504" i="6"/>
  <c r="C33829" i="6" s="1"/>
  <c r="C2505" i="6"/>
  <c r="C33830" i="6" s="1"/>
  <c r="C2506" i="6"/>
  <c r="C33831" i="6" s="1"/>
  <c r="C2507" i="6"/>
  <c r="C33832" i="6" s="1"/>
  <c r="C2508" i="6"/>
  <c r="C33833" i="6" s="1"/>
  <c r="C2509" i="6"/>
  <c r="C33834" i="6" s="1"/>
  <c r="C2510" i="6"/>
  <c r="C33835" i="6" s="1"/>
  <c r="C2511" i="6"/>
  <c r="C33836" i="6" s="1"/>
  <c r="C2512" i="6"/>
  <c r="C33837" i="6" s="1"/>
  <c r="C2513" i="6"/>
  <c r="C33838" i="6" s="1"/>
  <c r="C2514" i="6"/>
  <c r="C33839" i="6" s="1"/>
  <c r="C2515" i="6"/>
  <c r="C33840" i="6" s="1"/>
  <c r="C2516" i="6"/>
  <c r="C33841" i="6" s="1"/>
  <c r="C2517" i="6"/>
  <c r="C33842" i="6" s="1"/>
  <c r="C2518" i="6"/>
  <c r="C33843" i="6" s="1"/>
  <c r="C2519" i="6"/>
  <c r="C33844" i="6" s="1"/>
  <c r="C2520" i="6"/>
  <c r="C33845" i="6" s="1"/>
  <c r="C2521" i="6"/>
  <c r="C33846" i="6" s="1"/>
  <c r="C2522" i="6"/>
  <c r="C33847" i="6" s="1"/>
  <c r="C2523" i="6"/>
  <c r="C33848" i="6" s="1"/>
  <c r="C2524" i="6"/>
  <c r="C33849" i="6" s="1"/>
  <c r="C2525" i="6"/>
  <c r="C33850" i="6" s="1"/>
  <c r="C2526" i="6"/>
  <c r="C33851" i="6" s="1"/>
  <c r="C2527" i="6"/>
  <c r="C33852" i="6" s="1"/>
  <c r="C2528" i="6"/>
  <c r="C33853" i="6" s="1"/>
  <c r="C2529" i="6"/>
  <c r="C33854" i="6" s="1"/>
  <c r="C2530" i="6"/>
  <c r="C33855" i="6" s="1"/>
  <c r="C2531" i="6"/>
  <c r="C33856" i="6" s="1"/>
  <c r="C2532" i="6"/>
  <c r="C33857" i="6" s="1"/>
  <c r="C2533" i="6"/>
  <c r="C33858" i="6" s="1"/>
  <c r="C2534" i="6"/>
  <c r="C33859" i="6" s="1"/>
  <c r="C2535" i="6"/>
  <c r="C33860" i="6" s="1"/>
  <c r="C2536" i="6"/>
  <c r="C33861" i="6" s="1"/>
  <c r="C2537" i="6"/>
  <c r="C33862" i="6" s="1"/>
  <c r="C2538" i="6"/>
  <c r="C33863" i="6" s="1"/>
  <c r="C2539" i="6"/>
  <c r="C33864" i="6" s="1"/>
  <c r="C2540" i="6"/>
  <c r="C33865" i="6" s="1"/>
  <c r="C2541" i="6"/>
  <c r="C33866" i="6" s="1"/>
  <c r="C2542" i="6"/>
  <c r="C33867" i="6" s="1"/>
  <c r="C2543" i="6"/>
  <c r="C33868" i="6" s="1"/>
  <c r="C2544" i="6"/>
  <c r="C33869" i="6" s="1"/>
  <c r="C2545" i="6"/>
  <c r="C33870" i="6" s="1"/>
  <c r="C2546" i="6"/>
  <c r="C33871" i="6" s="1"/>
  <c r="C2547" i="6"/>
  <c r="C33872" i="6" s="1"/>
  <c r="C2548" i="6"/>
  <c r="C33873" i="6" s="1"/>
  <c r="C2549" i="6"/>
  <c r="C33874" i="6" s="1"/>
  <c r="C2550" i="6"/>
  <c r="C33875" i="6" s="1"/>
  <c r="C2551" i="6"/>
  <c r="C33876" i="6" s="1"/>
  <c r="C2552" i="6"/>
  <c r="C33877" i="6" s="1"/>
  <c r="C2553" i="6"/>
  <c r="C33878" i="6" s="1"/>
  <c r="C2554" i="6"/>
  <c r="C33879" i="6" s="1"/>
  <c r="C2555" i="6"/>
  <c r="C33880" i="6" s="1"/>
  <c r="C2556" i="6"/>
  <c r="C33881" i="6" s="1"/>
  <c r="C2557" i="6"/>
  <c r="C33882" i="6" s="1"/>
  <c r="C2558" i="6"/>
  <c r="C33883" i="6" s="1"/>
  <c r="C2559" i="6"/>
  <c r="C33884" i="6" s="1"/>
  <c r="C2560" i="6"/>
  <c r="C33885" i="6" s="1"/>
  <c r="C2561" i="6"/>
  <c r="C33886" i="6" s="1"/>
  <c r="C2562" i="6"/>
  <c r="C33887" i="6" s="1"/>
  <c r="C2563" i="6"/>
  <c r="C33888" i="6" s="1"/>
  <c r="C2564" i="6"/>
  <c r="C33889" i="6" s="1"/>
  <c r="C2565" i="6"/>
  <c r="C33890" i="6" s="1"/>
  <c r="C2566" i="6"/>
  <c r="C33891" i="6" s="1"/>
  <c r="C2567" i="6"/>
  <c r="C33892" i="6" s="1"/>
  <c r="C2568" i="6"/>
  <c r="C33893" i="6" s="1"/>
  <c r="C2569" i="6"/>
  <c r="C33894" i="6" s="1"/>
  <c r="C2570" i="6"/>
  <c r="C33895" i="6" s="1"/>
  <c r="C2571" i="6"/>
  <c r="C33896" i="6" s="1"/>
  <c r="C2572" i="6"/>
  <c r="C33897" i="6" s="1"/>
  <c r="C2573" i="6"/>
  <c r="C33898" i="6" s="1"/>
  <c r="C2574" i="6"/>
  <c r="C33899" i="6" s="1"/>
  <c r="C2575" i="6"/>
  <c r="C33900" i="6" s="1"/>
  <c r="C2576" i="6"/>
  <c r="C33901" i="6" s="1"/>
  <c r="C2577" i="6"/>
  <c r="C33902" i="6" s="1"/>
  <c r="C2578" i="6"/>
  <c r="C33903" i="6" s="1"/>
  <c r="C2579" i="6"/>
  <c r="C33904" i="6" s="1"/>
  <c r="C2580" i="6"/>
  <c r="C33905" i="6" s="1"/>
  <c r="C2581" i="6"/>
  <c r="C33906" i="6" s="1"/>
  <c r="C2582" i="6"/>
  <c r="C33907" i="6" s="1"/>
  <c r="C2583" i="6"/>
  <c r="C33908" i="6" s="1"/>
  <c r="C2584" i="6"/>
  <c r="C33909" i="6" s="1"/>
  <c r="C2585" i="6"/>
  <c r="C33910" i="6" s="1"/>
  <c r="C2586" i="6"/>
  <c r="C33911" i="6" s="1"/>
  <c r="C2587" i="6"/>
  <c r="C33912" i="6" s="1"/>
  <c r="C2588" i="6"/>
  <c r="C33913" i="6" s="1"/>
  <c r="C2589" i="6"/>
  <c r="C33914" i="6" s="1"/>
  <c r="C2590" i="6"/>
  <c r="C33915" i="6" s="1"/>
  <c r="C2591" i="6"/>
  <c r="C33916" i="6" s="1"/>
  <c r="C2592" i="6"/>
  <c r="C33917" i="6" s="1"/>
  <c r="C2593" i="6"/>
  <c r="C33918" i="6" s="1"/>
  <c r="C2594" i="6"/>
  <c r="C33919" i="6" s="1"/>
  <c r="C2595" i="6"/>
  <c r="C33920" i="6" s="1"/>
  <c r="C2596" i="6"/>
  <c r="C33921" i="6" s="1"/>
  <c r="C2597" i="6"/>
  <c r="C33922" i="6" s="1"/>
  <c r="C2598" i="6"/>
  <c r="C33923" i="6" s="1"/>
  <c r="C2599" i="6"/>
  <c r="C33924" i="6" s="1"/>
  <c r="C2600" i="6"/>
  <c r="C33925" i="6" s="1"/>
  <c r="C2601" i="6"/>
  <c r="C33926" i="6" s="1"/>
  <c r="C2602" i="6"/>
  <c r="C33927" i="6" s="1"/>
  <c r="C2603" i="6"/>
  <c r="C33928" i="6" s="1"/>
  <c r="C2604" i="6"/>
  <c r="C33929" i="6" s="1"/>
  <c r="C2605" i="6"/>
  <c r="C33930" i="6" s="1"/>
  <c r="C2606" i="6"/>
  <c r="C33931" i="6" s="1"/>
  <c r="C2607" i="6"/>
  <c r="C33932" i="6" s="1"/>
  <c r="C2608" i="6"/>
  <c r="C33933" i="6" s="1"/>
  <c r="C2609" i="6"/>
  <c r="C33934" i="6" s="1"/>
  <c r="C2610" i="6"/>
  <c r="C33935" i="6" s="1"/>
  <c r="C2611" i="6"/>
  <c r="C33936" i="6" s="1"/>
  <c r="C2612" i="6"/>
  <c r="C33937" i="6" s="1"/>
  <c r="C2613" i="6"/>
  <c r="C33938" i="6" s="1"/>
  <c r="C2614" i="6"/>
  <c r="C33939" i="6" s="1"/>
  <c r="C2615" i="6"/>
  <c r="C33940" i="6" s="1"/>
  <c r="C2616" i="6"/>
  <c r="C33941" i="6" s="1"/>
  <c r="C2617" i="6"/>
  <c r="C33942" i="6" s="1"/>
  <c r="C2618" i="6"/>
  <c r="C33943" i="6" s="1"/>
  <c r="C2619" i="6"/>
  <c r="C33944" i="6" s="1"/>
  <c r="C2620" i="6"/>
  <c r="C33945" i="6" s="1"/>
  <c r="C2621" i="6"/>
  <c r="C33946" i="6" s="1"/>
  <c r="C2622" i="6"/>
  <c r="C33947" i="6" s="1"/>
  <c r="C2623" i="6"/>
  <c r="C33948" i="6" s="1"/>
  <c r="C2624" i="6"/>
  <c r="C33949" i="6" s="1"/>
  <c r="C2625" i="6"/>
  <c r="C33950" i="6" s="1"/>
  <c r="C2626" i="6"/>
  <c r="C33951" i="6" s="1"/>
  <c r="C2627" i="6"/>
  <c r="C33952" i="6" s="1"/>
  <c r="C2628" i="6"/>
  <c r="C33953" i="6" s="1"/>
  <c r="C2629" i="6"/>
  <c r="C33954" i="6" s="1"/>
  <c r="C2630" i="6"/>
  <c r="C33955" i="6" s="1"/>
  <c r="C2631" i="6"/>
  <c r="C33956" i="6" s="1"/>
  <c r="C2632" i="6"/>
  <c r="C33957" i="6" s="1"/>
  <c r="C2633" i="6"/>
  <c r="C33958" i="6" s="1"/>
  <c r="C2634" i="6"/>
  <c r="C33959" i="6" s="1"/>
  <c r="C2635" i="6"/>
  <c r="C33960" i="6" s="1"/>
  <c r="C2636" i="6"/>
  <c r="C33961" i="6" s="1"/>
  <c r="C2637" i="6"/>
  <c r="C33962" i="6" s="1"/>
  <c r="C2638" i="6"/>
  <c r="C33963" i="6" s="1"/>
  <c r="C2639" i="6"/>
  <c r="C33964" i="6" s="1"/>
  <c r="C2640" i="6"/>
  <c r="C33965" i="6" s="1"/>
  <c r="C2641" i="6"/>
  <c r="C33966" i="6" s="1"/>
  <c r="C2642" i="6"/>
  <c r="C33967" i="6" s="1"/>
  <c r="C2643" i="6"/>
  <c r="C33968" i="6" s="1"/>
  <c r="C2644" i="6"/>
  <c r="C33969" i="6" s="1"/>
  <c r="C2645" i="6"/>
  <c r="C33970" i="6" s="1"/>
  <c r="C2646" i="6"/>
  <c r="C33971" i="6" s="1"/>
  <c r="C2647" i="6"/>
  <c r="C33972" i="6" s="1"/>
  <c r="C2648" i="6"/>
  <c r="C33973" i="6" s="1"/>
  <c r="C2649" i="6"/>
  <c r="C33974" i="6" s="1"/>
  <c r="C2650" i="6"/>
  <c r="C33975" i="6" s="1"/>
  <c r="C2651" i="6"/>
  <c r="C33976" i="6" s="1"/>
  <c r="C2652" i="6"/>
  <c r="C33977" i="6" s="1"/>
  <c r="C2653" i="6"/>
  <c r="C33978" i="6" s="1"/>
  <c r="C2654" i="6"/>
  <c r="C33979" i="6" s="1"/>
  <c r="C2655" i="6"/>
  <c r="C33980" i="6" s="1"/>
  <c r="C2656" i="6"/>
  <c r="C33981" i="6" s="1"/>
  <c r="C2657" i="6"/>
  <c r="C33982" i="6" s="1"/>
  <c r="C2658" i="6"/>
  <c r="C33983" i="6" s="1"/>
  <c r="C2659" i="6"/>
  <c r="C33984" i="6" s="1"/>
  <c r="C2660" i="6"/>
  <c r="C33985" i="6" s="1"/>
  <c r="C2661" i="6"/>
  <c r="C33986" i="6" s="1"/>
  <c r="C2662" i="6"/>
  <c r="C33987" i="6" s="1"/>
  <c r="C2663" i="6"/>
  <c r="C33988" i="6" s="1"/>
  <c r="C2664" i="6"/>
  <c r="C33989" i="6" s="1"/>
  <c r="C2665" i="6"/>
  <c r="C33990" i="6" s="1"/>
  <c r="C2666" i="6"/>
  <c r="C33991" i="6" s="1"/>
  <c r="C2667" i="6"/>
  <c r="C33992" i="6" s="1"/>
  <c r="C2668" i="6"/>
  <c r="C33993" i="6" s="1"/>
  <c r="C2669" i="6"/>
  <c r="C33994" i="6" s="1"/>
  <c r="C2670" i="6"/>
  <c r="C33995" i="6" s="1"/>
  <c r="C2671" i="6"/>
  <c r="C33996" i="6" s="1"/>
  <c r="C2672" i="6"/>
  <c r="C33997" i="6" s="1"/>
  <c r="C2673" i="6"/>
  <c r="C33998" i="6" s="1"/>
  <c r="C2674" i="6"/>
  <c r="C33999" i="6" s="1"/>
  <c r="C2675" i="6"/>
  <c r="C34000" i="6" s="1"/>
  <c r="C2676" i="6"/>
  <c r="C34001" i="6" s="1"/>
  <c r="C2677" i="6"/>
  <c r="C34002" i="6" s="1"/>
  <c r="C2678" i="6"/>
  <c r="C34003" i="6" s="1"/>
  <c r="C2679" i="6"/>
  <c r="C34004" i="6" s="1"/>
  <c r="C2680" i="6"/>
  <c r="C34005" i="6" s="1"/>
  <c r="C2681" i="6"/>
  <c r="C34006" i="6" s="1"/>
  <c r="C2682" i="6"/>
  <c r="C34007" i="6" s="1"/>
  <c r="C2683" i="6"/>
  <c r="C34008" i="6" s="1"/>
  <c r="C2684" i="6"/>
  <c r="C34009" i="6" s="1"/>
  <c r="C2685" i="6"/>
  <c r="C34010" i="6" s="1"/>
  <c r="C2686" i="6"/>
  <c r="C34011" i="6" s="1"/>
  <c r="C2687" i="6"/>
  <c r="C34012" i="6" s="1"/>
  <c r="C2688" i="6"/>
  <c r="C34013" i="6" s="1"/>
  <c r="C2689" i="6"/>
  <c r="C34014" i="6" s="1"/>
  <c r="C2690" i="6"/>
  <c r="C34015" i="6" s="1"/>
  <c r="C2691" i="6"/>
  <c r="C34016" i="6" s="1"/>
  <c r="C2692" i="6"/>
  <c r="C34017" i="6" s="1"/>
  <c r="C2693" i="6"/>
  <c r="C34018" i="6" s="1"/>
  <c r="C2694" i="6"/>
  <c r="C34019" i="6" s="1"/>
  <c r="C2695" i="6"/>
  <c r="C34020" i="6" s="1"/>
  <c r="C2696" i="6"/>
  <c r="C34021" i="6" s="1"/>
  <c r="C2697" i="6"/>
  <c r="C34022" i="6" s="1"/>
  <c r="C2698" i="6"/>
  <c r="C34023" i="6" s="1"/>
  <c r="C2699" i="6"/>
  <c r="C34024" i="6" s="1"/>
  <c r="C2700" i="6"/>
  <c r="C34025" i="6" s="1"/>
  <c r="C2701" i="6"/>
  <c r="C34026" i="6" s="1"/>
  <c r="C2702" i="6"/>
  <c r="C34027" i="6" s="1"/>
  <c r="C2703" i="6"/>
  <c r="C34028" i="6" s="1"/>
  <c r="C2704" i="6"/>
  <c r="C34029" i="6" s="1"/>
  <c r="C2705" i="6"/>
  <c r="C34030" i="6" s="1"/>
  <c r="C2706" i="6"/>
  <c r="C34031" i="6" s="1"/>
  <c r="C2707" i="6"/>
  <c r="C34032" i="6" s="1"/>
  <c r="C2708" i="6"/>
  <c r="C34033" i="6" s="1"/>
  <c r="C2709" i="6"/>
  <c r="C34034" i="6" s="1"/>
  <c r="C2710" i="6"/>
  <c r="C34035" i="6" s="1"/>
  <c r="C2711" i="6"/>
  <c r="C34036" i="6" s="1"/>
  <c r="C2712" i="6"/>
  <c r="C34037" i="6" s="1"/>
  <c r="C2713" i="6"/>
  <c r="C34038" i="6" s="1"/>
  <c r="C2714" i="6"/>
  <c r="C34039" i="6" s="1"/>
  <c r="C2715" i="6"/>
  <c r="C34040" i="6" s="1"/>
  <c r="C2716" i="6"/>
  <c r="C34041" i="6" s="1"/>
  <c r="C2717" i="6"/>
  <c r="C34042" i="6" s="1"/>
  <c r="C2718" i="6"/>
  <c r="C34043" i="6" s="1"/>
  <c r="C2719" i="6"/>
  <c r="C34044" i="6" s="1"/>
  <c r="C2720" i="6"/>
  <c r="C34045" i="6" s="1"/>
  <c r="C2721" i="6"/>
  <c r="C34046" i="6" s="1"/>
  <c r="C2722" i="6"/>
  <c r="C34047" i="6" s="1"/>
  <c r="C2723" i="6"/>
  <c r="C34048" i="6" s="1"/>
  <c r="C2724" i="6"/>
  <c r="C34049" i="6" s="1"/>
  <c r="C2725" i="6"/>
  <c r="C34050" i="6" s="1"/>
  <c r="C2726" i="6"/>
  <c r="C34051" i="6" s="1"/>
  <c r="C2727" i="6"/>
  <c r="C34052" i="6" s="1"/>
  <c r="C2728" i="6"/>
  <c r="C34053" i="6" s="1"/>
  <c r="C2729" i="6"/>
  <c r="C34054" i="6" s="1"/>
  <c r="C2730" i="6"/>
  <c r="C34055" i="6" s="1"/>
  <c r="C2731" i="6"/>
  <c r="C34056" i="6" s="1"/>
  <c r="C2732" i="6"/>
  <c r="C34057" i="6" s="1"/>
  <c r="C2733" i="6"/>
  <c r="C34058" i="6" s="1"/>
  <c r="C2734" i="6"/>
  <c r="C34059" i="6" s="1"/>
  <c r="C2735" i="6"/>
  <c r="C34060" i="6" s="1"/>
  <c r="C2736" i="6"/>
  <c r="C34061" i="6" s="1"/>
  <c r="C2737" i="6"/>
  <c r="C34062" i="6" s="1"/>
  <c r="C2738" i="6"/>
  <c r="C34063" i="6" s="1"/>
  <c r="C2739" i="6"/>
  <c r="C34064" i="6" s="1"/>
  <c r="C2740" i="6"/>
  <c r="C34065" i="6" s="1"/>
  <c r="C2741" i="6"/>
  <c r="C34066" i="6" s="1"/>
  <c r="C2742" i="6"/>
  <c r="C34067" i="6" s="1"/>
  <c r="C2743" i="6"/>
  <c r="C34068" i="6" s="1"/>
  <c r="C2744" i="6"/>
  <c r="C34069" i="6" s="1"/>
  <c r="C2745" i="6"/>
  <c r="C34070" i="6" s="1"/>
  <c r="C2746" i="6"/>
  <c r="C34071" i="6" s="1"/>
  <c r="C2747" i="6"/>
  <c r="C34072" i="6" s="1"/>
  <c r="C2748" i="6"/>
  <c r="C34073" i="6" s="1"/>
  <c r="C2749" i="6"/>
  <c r="C34074" i="6" s="1"/>
  <c r="C2750" i="6"/>
  <c r="C34075" i="6" s="1"/>
  <c r="C2751" i="6"/>
  <c r="C34076" i="6" s="1"/>
  <c r="C2752" i="6"/>
  <c r="C34077" i="6" s="1"/>
  <c r="C2753" i="6"/>
  <c r="C34078" i="6" s="1"/>
  <c r="C2754" i="6"/>
  <c r="C34079" i="6" s="1"/>
  <c r="C2755" i="6"/>
  <c r="C34080" i="6" s="1"/>
  <c r="C2756" i="6"/>
  <c r="C34081" i="6" s="1"/>
  <c r="C2757" i="6"/>
  <c r="C34082" i="6" s="1"/>
  <c r="C2758" i="6"/>
  <c r="C34083" i="6" s="1"/>
  <c r="C2759" i="6"/>
  <c r="C34084" i="6" s="1"/>
  <c r="C2760" i="6"/>
  <c r="C34085" i="6" s="1"/>
  <c r="C2761" i="6"/>
  <c r="C34086" i="6" s="1"/>
  <c r="C2762" i="6"/>
  <c r="C34087" i="6" s="1"/>
  <c r="C2763" i="6"/>
  <c r="C34088" i="6" s="1"/>
  <c r="C2764" i="6"/>
  <c r="C34089" i="6" s="1"/>
  <c r="C2765" i="6"/>
  <c r="C34090" i="6" s="1"/>
  <c r="C2766" i="6"/>
  <c r="C34091" i="6" s="1"/>
  <c r="C2767" i="6"/>
  <c r="C34092" i="6" s="1"/>
  <c r="C2768" i="6"/>
  <c r="C34093" i="6" s="1"/>
  <c r="C2769" i="6"/>
  <c r="C34094" i="6" s="1"/>
  <c r="C2770" i="6"/>
  <c r="C34095" i="6" s="1"/>
  <c r="C2771" i="6"/>
  <c r="C34096" i="6" s="1"/>
  <c r="C2772" i="6"/>
  <c r="C34097" i="6" s="1"/>
  <c r="C2773" i="6"/>
  <c r="C34098" i="6" s="1"/>
  <c r="C2774" i="6"/>
  <c r="C34099" i="6" s="1"/>
  <c r="C2775" i="6"/>
  <c r="C34100" i="6" s="1"/>
  <c r="C2776" i="6"/>
  <c r="C34101" i="6" s="1"/>
  <c r="C2777" i="6"/>
  <c r="C34102" i="6" s="1"/>
  <c r="C2778" i="6"/>
  <c r="C34103" i="6" s="1"/>
  <c r="C2779" i="6"/>
  <c r="C34104" i="6" s="1"/>
  <c r="C2780" i="6"/>
  <c r="C34105" i="6" s="1"/>
  <c r="C2781" i="6"/>
  <c r="C34106" i="6" s="1"/>
  <c r="C2782" i="6"/>
  <c r="C34107" i="6" s="1"/>
  <c r="C2783" i="6"/>
  <c r="C34108" i="6" s="1"/>
  <c r="C2784" i="6"/>
  <c r="C34109" i="6" s="1"/>
  <c r="C2785" i="6"/>
  <c r="C34110" i="6" s="1"/>
  <c r="C2786" i="6"/>
  <c r="C34111" i="6" s="1"/>
  <c r="C2787" i="6"/>
  <c r="C34112" i="6" s="1"/>
  <c r="C2788" i="6"/>
  <c r="C34113" i="6" s="1"/>
  <c r="C2789" i="6"/>
  <c r="C34114" i="6" s="1"/>
  <c r="C2790" i="6"/>
  <c r="C34115" i="6" s="1"/>
  <c r="C2791" i="6"/>
  <c r="C34116" i="6" s="1"/>
  <c r="C2792" i="6"/>
  <c r="C34117" i="6" s="1"/>
  <c r="C2793" i="6"/>
  <c r="C34118" i="6" s="1"/>
  <c r="C2794" i="6"/>
  <c r="C34119" i="6" s="1"/>
  <c r="C2795" i="6"/>
  <c r="C34120" i="6" s="1"/>
  <c r="C2796" i="6"/>
  <c r="C34121" i="6" s="1"/>
  <c r="C2797" i="6"/>
  <c r="C34122" i="6" s="1"/>
  <c r="C2798" i="6"/>
  <c r="C34123" i="6" s="1"/>
  <c r="C2799" i="6"/>
  <c r="C34124" i="6" s="1"/>
  <c r="C2800" i="6"/>
  <c r="C34125" i="6" s="1"/>
  <c r="C2801" i="6"/>
  <c r="C34126" i="6" s="1"/>
  <c r="C2802" i="6"/>
  <c r="C34127" i="6" s="1"/>
  <c r="C2803" i="6"/>
  <c r="C34128" i="6" s="1"/>
  <c r="C2804" i="6"/>
  <c r="C34129" i="6" s="1"/>
  <c r="C2805" i="6"/>
  <c r="C34130" i="6" s="1"/>
  <c r="C2806" i="6"/>
  <c r="C34131" i="6" s="1"/>
  <c r="C2807" i="6"/>
  <c r="C34132" i="6" s="1"/>
  <c r="C2808" i="6"/>
  <c r="C34133" i="6" s="1"/>
  <c r="C2809" i="6"/>
  <c r="C34134" i="6" s="1"/>
  <c r="C2810" i="6"/>
  <c r="C34135" i="6" s="1"/>
  <c r="C2811" i="6"/>
  <c r="C34136" i="6" s="1"/>
  <c r="C2812" i="6"/>
  <c r="C34137" i="6" s="1"/>
  <c r="C2813" i="6"/>
  <c r="C34138" i="6" s="1"/>
  <c r="C2814" i="6"/>
  <c r="C34139" i="6" s="1"/>
  <c r="C2815" i="6"/>
  <c r="C34140" i="6" s="1"/>
  <c r="C2816" i="6"/>
  <c r="C34141" i="6" s="1"/>
  <c r="C2817" i="6"/>
  <c r="C34142" i="6" s="1"/>
  <c r="C2818" i="6"/>
  <c r="C34143" i="6" s="1"/>
  <c r="C2819" i="6"/>
  <c r="C34144" i="6" s="1"/>
  <c r="C2820" i="6"/>
  <c r="C34145" i="6" s="1"/>
  <c r="C2821" i="6"/>
  <c r="C34146" i="6" s="1"/>
  <c r="C2822" i="6"/>
  <c r="C34147" i="6" s="1"/>
  <c r="C2823" i="6"/>
  <c r="C34148" i="6" s="1"/>
  <c r="C2824" i="6"/>
  <c r="C34149" i="6" s="1"/>
  <c r="C2825" i="6"/>
  <c r="C34150" i="6" s="1"/>
  <c r="C2826" i="6"/>
  <c r="C34151" i="6" s="1"/>
  <c r="C2827" i="6"/>
  <c r="C34152" i="6" s="1"/>
  <c r="C2828" i="6"/>
  <c r="C34153" i="6" s="1"/>
  <c r="C2829" i="6"/>
  <c r="C34154" i="6" s="1"/>
  <c r="C2830" i="6"/>
  <c r="C34155" i="6" s="1"/>
  <c r="C2831" i="6"/>
  <c r="C34156" i="6" s="1"/>
  <c r="C2832" i="6"/>
  <c r="C34157" i="6" s="1"/>
  <c r="C2833" i="6"/>
  <c r="C34158" i="6" s="1"/>
  <c r="C2834" i="6"/>
  <c r="C34159" i="6" s="1"/>
  <c r="C2835" i="6"/>
  <c r="C34160" i="6" s="1"/>
  <c r="C2836" i="6"/>
  <c r="C34161" i="6" s="1"/>
  <c r="C2837" i="6"/>
  <c r="C34162" i="6" s="1"/>
  <c r="C2838" i="6"/>
  <c r="C34163" i="6" s="1"/>
  <c r="C2839" i="6"/>
  <c r="C34164" i="6" s="1"/>
  <c r="C2840" i="6"/>
  <c r="C34165" i="6" s="1"/>
  <c r="C2841" i="6"/>
  <c r="C34166" i="6" s="1"/>
  <c r="C2842" i="6"/>
  <c r="C34167" i="6" s="1"/>
  <c r="C2843" i="6"/>
  <c r="C34168" i="6" s="1"/>
  <c r="C2844" i="6"/>
  <c r="C34169" i="6" s="1"/>
  <c r="C2845" i="6"/>
  <c r="C34170" i="6" s="1"/>
  <c r="C2846" i="6"/>
  <c r="C34171" i="6" s="1"/>
  <c r="C2847" i="6"/>
  <c r="C34172" i="6" s="1"/>
  <c r="C2848" i="6"/>
  <c r="C34173" i="6" s="1"/>
  <c r="C2849" i="6"/>
  <c r="C34174" i="6" s="1"/>
  <c r="C2850" i="6"/>
  <c r="C34175" i="6" s="1"/>
  <c r="C2851" i="6"/>
  <c r="C34176" i="6" s="1"/>
  <c r="C2852" i="6"/>
  <c r="C34177" i="6" s="1"/>
  <c r="C2853" i="6"/>
  <c r="C34178" i="6" s="1"/>
  <c r="C2854" i="6"/>
  <c r="C34179" i="6" s="1"/>
  <c r="C2855" i="6"/>
  <c r="C34180" i="6" s="1"/>
  <c r="C2856" i="6"/>
  <c r="C34181" i="6" s="1"/>
  <c r="C2857" i="6"/>
  <c r="C34182" i="6" s="1"/>
  <c r="C2858" i="6"/>
  <c r="C34183" i="6" s="1"/>
  <c r="C2859" i="6"/>
  <c r="C34184" i="6" s="1"/>
  <c r="C2860" i="6"/>
  <c r="C34185" i="6" s="1"/>
  <c r="C2861" i="6"/>
  <c r="C34186" i="6" s="1"/>
  <c r="C2862" i="6"/>
  <c r="C34187" i="6" s="1"/>
  <c r="C2863" i="6"/>
  <c r="C34188" i="6" s="1"/>
  <c r="C2864" i="6"/>
  <c r="C34189" i="6" s="1"/>
  <c r="C2865" i="6"/>
  <c r="C34190" i="6" s="1"/>
  <c r="C2866" i="6"/>
  <c r="C34191" i="6" s="1"/>
  <c r="C2867" i="6"/>
  <c r="C34192" i="6" s="1"/>
  <c r="C2868" i="6"/>
  <c r="C34193" i="6" s="1"/>
  <c r="C2869" i="6"/>
  <c r="C34194" i="6" s="1"/>
  <c r="C2870" i="6"/>
  <c r="C34195" i="6" s="1"/>
  <c r="C2871" i="6"/>
  <c r="C34196" i="6" s="1"/>
  <c r="C2872" i="6"/>
  <c r="C34197" i="6" s="1"/>
  <c r="C2873" i="6"/>
  <c r="C34198" i="6" s="1"/>
  <c r="C2874" i="6"/>
  <c r="C34199" i="6" s="1"/>
  <c r="C2875" i="6"/>
  <c r="C34200" i="6" s="1"/>
  <c r="C2876" i="6"/>
  <c r="C34201" i="6" s="1"/>
  <c r="C2877" i="6"/>
  <c r="C34202" i="6" s="1"/>
  <c r="C2878" i="6"/>
  <c r="C34203" i="6" s="1"/>
  <c r="C2879" i="6"/>
  <c r="C34204" i="6" s="1"/>
  <c r="C2880" i="6"/>
  <c r="C34205" i="6" s="1"/>
  <c r="C2881" i="6"/>
  <c r="C34206" i="6" s="1"/>
  <c r="C2882" i="6"/>
  <c r="C34207" i="6" s="1"/>
  <c r="C2883" i="6"/>
  <c r="C34208" i="6" s="1"/>
  <c r="C2884" i="6"/>
  <c r="C34209" i="6" s="1"/>
  <c r="C2885" i="6"/>
  <c r="C34210" i="6" s="1"/>
  <c r="C2886" i="6"/>
  <c r="C34211" i="6" s="1"/>
  <c r="C2887" i="6"/>
  <c r="C34212" i="6" s="1"/>
  <c r="C2888" i="6"/>
  <c r="C34213" i="6" s="1"/>
  <c r="C2889" i="6"/>
  <c r="C34214" i="6" s="1"/>
  <c r="C2890" i="6"/>
  <c r="C34215" i="6" s="1"/>
  <c r="C2891" i="6"/>
  <c r="C34216" i="6" s="1"/>
  <c r="C2892" i="6"/>
  <c r="C34217" i="6" s="1"/>
  <c r="C2893" i="6"/>
  <c r="C34218" i="6" s="1"/>
  <c r="C2894" i="6"/>
  <c r="C34219" i="6" s="1"/>
  <c r="C2895" i="6"/>
  <c r="C34220" i="6" s="1"/>
  <c r="C2896" i="6"/>
  <c r="C34221" i="6" s="1"/>
  <c r="C2897" i="6"/>
  <c r="C34222" i="6" s="1"/>
  <c r="C2898" i="6"/>
  <c r="C34223" i="6" s="1"/>
  <c r="C2899" i="6"/>
  <c r="C34224" i="6" s="1"/>
  <c r="C2900" i="6"/>
  <c r="C34225" i="6" s="1"/>
  <c r="C2901" i="6"/>
  <c r="C34226" i="6" s="1"/>
  <c r="C2902" i="6"/>
  <c r="C34227" i="6" s="1"/>
  <c r="C2903" i="6"/>
  <c r="C34228" i="6" s="1"/>
  <c r="C2904" i="6"/>
  <c r="C34229" i="6" s="1"/>
  <c r="C2905" i="6"/>
  <c r="C34230" i="6" s="1"/>
  <c r="C2906" i="6"/>
  <c r="C34231" i="6" s="1"/>
  <c r="C2907" i="6"/>
  <c r="C34232" i="6" s="1"/>
  <c r="C2908" i="6"/>
  <c r="C34233" i="6" s="1"/>
  <c r="C2909" i="6"/>
  <c r="C34234" i="6" s="1"/>
  <c r="C2910" i="6"/>
  <c r="C34235" i="6" s="1"/>
  <c r="C2911" i="6"/>
  <c r="C34236" i="6" s="1"/>
  <c r="C2912" i="6"/>
  <c r="C34237" i="6" s="1"/>
  <c r="C2913" i="6"/>
  <c r="C34238" i="6" s="1"/>
  <c r="C2914" i="6"/>
  <c r="C34239" i="6" s="1"/>
  <c r="C2915" i="6"/>
  <c r="C34240" i="6" s="1"/>
  <c r="C2916" i="6"/>
  <c r="C34241" i="6" s="1"/>
  <c r="C2917" i="6"/>
  <c r="C34242" i="6" s="1"/>
  <c r="C2918" i="6"/>
  <c r="C34243" i="6" s="1"/>
  <c r="C2919" i="6"/>
  <c r="C34244" i="6" s="1"/>
  <c r="C2920" i="6"/>
  <c r="C34245" i="6" s="1"/>
  <c r="C2921" i="6"/>
  <c r="C34246" i="6" s="1"/>
  <c r="C2922" i="6"/>
  <c r="C34247" i="6" s="1"/>
  <c r="C2923" i="6"/>
  <c r="C34248" i="6" s="1"/>
  <c r="C2924" i="6"/>
  <c r="C34249" i="6" s="1"/>
  <c r="C2925" i="6"/>
  <c r="C34250" i="6" s="1"/>
  <c r="C2926" i="6"/>
  <c r="C34251" i="6" s="1"/>
  <c r="C2927" i="6"/>
  <c r="C34252" i="6" s="1"/>
  <c r="C2928" i="6"/>
  <c r="C34253" i="6" s="1"/>
  <c r="C2929" i="6"/>
  <c r="C34254" i="6" s="1"/>
  <c r="C2930" i="6"/>
  <c r="C34255" i="6" s="1"/>
  <c r="C2931" i="6"/>
  <c r="C34256" i="6" s="1"/>
  <c r="C2932" i="6"/>
  <c r="C34257" i="6" s="1"/>
  <c r="C2933" i="6"/>
  <c r="C34258" i="6" s="1"/>
  <c r="C2934" i="6"/>
  <c r="C34259" i="6" s="1"/>
  <c r="C2935" i="6"/>
  <c r="C34260" i="6" s="1"/>
  <c r="C2936" i="6"/>
  <c r="C34261" i="6" s="1"/>
  <c r="C2937" i="6"/>
  <c r="C34262" i="6" s="1"/>
  <c r="C2938" i="6"/>
  <c r="C34263" i="6" s="1"/>
  <c r="C2939" i="6"/>
  <c r="C34264" i="6" s="1"/>
  <c r="C2940" i="6"/>
  <c r="C34265" i="6" s="1"/>
  <c r="C2941" i="6"/>
  <c r="C34266" i="6" s="1"/>
  <c r="C2942" i="6"/>
  <c r="C34267" i="6" s="1"/>
  <c r="C2943" i="6"/>
  <c r="C34268" i="6" s="1"/>
  <c r="C2944" i="6"/>
  <c r="C34269" i="6" s="1"/>
  <c r="C2945" i="6"/>
  <c r="C34270" i="6" s="1"/>
  <c r="C2946" i="6"/>
  <c r="C34271" i="6" s="1"/>
  <c r="C2947" i="6"/>
  <c r="C34272" i="6" s="1"/>
  <c r="C2948" i="6"/>
  <c r="C34273" i="6" s="1"/>
  <c r="C2949" i="6"/>
  <c r="C34274" i="6" s="1"/>
  <c r="C2950" i="6"/>
  <c r="C34275" i="6" s="1"/>
  <c r="C2951" i="6"/>
  <c r="C34276" i="6" s="1"/>
  <c r="C2952" i="6"/>
  <c r="C34277" i="6" s="1"/>
  <c r="C2953" i="6"/>
  <c r="C34278" i="6" s="1"/>
  <c r="C2954" i="6"/>
  <c r="C34279" i="6" s="1"/>
  <c r="C2955" i="6"/>
  <c r="C34280" i="6" s="1"/>
  <c r="C2956" i="6"/>
  <c r="C34281" i="6" s="1"/>
  <c r="C2957" i="6"/>
  <c r="C34282" i="6" s="1"/>
  <c r="C2958" i="6"/>
  <c r="C34283" i="6" s="1"/>
  <c r="C2959" i="6"/>
  <c r="C34284" i="6" s="1"/>
  <c r="C2960" i="6"/>
  <c r="C34285" i="6" s="1"/>
  <c r="C2961" i="6"/>
  <c r="C34286" i="6" s="1"/>
  <c r="C2962" i="6"/>
  <c r="C34287" i="6" s="1"/>
  <c r="C2963" i="6"/>
  <c r="C34288" i="6" s="1"/>
  <c r="C2964" i="6"/>
  <c r="C34289" i="6" s="1"/>
  <c r="C2965" i="6"/>
  <c r="C34290" i="6" s="1"/>
  <c r="C2966" i="6"/>
  <c r="C34291" i="6" s="1"/>
  <c r="C2967" i="6"/>
  <c r="C34292" i="6" s="1"/>
  <c r="C2968" i="6"/>
  <c r="C34293" i="6" s="1"/>
  <c r="C2969" i="6"/>
  <c r="C34294" i="6" s="1"/>
  <c r="C2970" i="6"/>
  <c r="C34295" i="6" s="1"/>
  <c r="C2971" i="6"/>
  <c r="C34296" i="6" s="1"/>
  <c r="C2972" i="6"/>
  <c r="C34297" i="6" s="1"/>
  <c r="C2973" i="6"/>
  <c r="C34298" i="6" s="1"/>
  <c r="C2974" i="6"/>
  <c r="C34299" i="6" s="1"/>
  <c r="C2975" i="6"/>
  <c r="C34300" i="6" s="1"/>
  <c r="C2976" i="6"/>
  <c r="C34301" i="6" s="1"/>
  <c r="C2977" i="6"/>
  <c r="C34302" i="6" s="1"/>
  <c r="C2978" i="6"/>
  <c r="C34303" i="6" s="1"/>
  <c r="C2979" i="6"/>
  <c r="C34304" i="6" s="1"/>
  <c r="C2980" i="6"/>
  <c r="C34305" i="6" s="1"/>
  <c r="C2981" i="6"/>
  <c r="C34306" i="6" s="1"/>
  <c r="C2982" i="6"/>
  <c r="C34307" i="6" s="1"/>
  <c r="C2983" i="6"/>
  <c r="C34308" i="6" s="1"/>
  <c r="C2984" i="6"/>
  <c r="C34309" i="6" s="1"/>
  <c r="C2985" i="6"/>
  <c r="C34310" i="6" s="1"/>
  <c r="C2986" i="6"/>
  <c r="C34311" i="6" s="1"/>
  <c r="C2987" i="6"/>
  <c r="C34312" i="6" s="1"/>
  <c r="C2988" i="6"/>
  <c r="C34313" i="6" s="1"/>
  <c r="C2989" i="6"/>
  <c r="C34314" i="6" s="1"/>
  <c r="C2990" i="6"/>
  <c r="C34315" i="6" s="1"/>
  <c r="C2991" i="6"/>
  <c r="C34316" i="6" s="1"/>
  <c r="C2992" i="6"/>
  <c r="C34317" i="6" s="1"/>
  <c r="C2993" i="6"/>
  <c r="C34318" i="6" s="1"/>
  <c r="C2994" i="6"/>
  <c r="C34319" i="6" s="1"/>
  <c r="C2995" i="6"/>
  <c r="C34320" i="6" s="1"/>
  <c r="C2996" i="6"/>
  <c r="C34321" i="6" s="1"/>
  <c r="C2997" i="6"/>
  <c r="C34322" i="6" s="1"/>
  <c r="C2998" i="6"/>
  <c r="C34323" i="6" s="1"/>
  <c r="C2999" i="6"/>
  <c r="C34324" i="6" s="1"/>
  <c r="C3000" i="6"/>
  <c r="C34325" i="6" s="1"/>
  <c r="C3001" i="6"/>
  <c r="C34326" i="6" s="1"/>
  <c r="C3002" i="6"/>
  <c r="C34327" i="6" s="1"/>
  <c r="C3003" i="6"/>
  <c r="C34328" i="6" s="1"/>
  <c r="C3004" i="6"/>
  <c r="C34329" i="6" s="1"/>
  <c r="C3005" i="6"/>
  <c r="C34330" i="6" s="1"/>
  <c r="C3006" i="6"/>
  <c r="C34331" i="6" s="1"/>
  <c r="C3007" i="6"/>
  <c r="C34332" i="6" s="1"/>
  <c r="C3008" i="6"/>
  <c r="C34333" i="6" s="1"/>
  <c r="C3009" i="6"/>
  <c r="C34334" i="6" s="1"/>
  <c r="C3010" i="6"/>
  <c r="C34335" i="6" s="1"/>
  <c r="C3011" i="6"/>
  <c r="C34336" i="6" s="1"/>
  <c r="C3012" i="6"/>
  <c r="C34337" i="6" s="1"/>
  <c r="C3013" i="6"/>
  <c r="C34338" i="6" s="1"/>
  <c r="C3014" i="6"/>
  <c r="C34339" i="6" s="1"/>
  <c r="C3015" i="6"/>
  <c r="C34340" i="6" s="1"/>
  <c r="C3016" i="6"/>
  <c r="C34341" i="6" s="1"/>
  <c r="C3017" i="6"/>
  <c r="C34342" i="6" s="1"/>
  <c r="C3018" i="6"/>
  <c r="C34343" i="6" s="1"/>
  <c r="C3019" i="6"/>
  <c r="C34344" i="6" s="1"/>
  <c r="C3020" i="6"/>
  <c r="C34345" i="6" s="1"/>
  <c r="C3021" i="6"/>
  <c r="C34346" i="6" s="1"/>
  <c r="C3022" i="6"/>
  <c r="C34347" i="6" s="1"/>
  <c r="C3023" i="6"/>
  <c r="C34348" i="6" s="1"/>
  <c r="C3024" i="6"/>
  <c r="C34349" i="6" s="1"/>
  <c r="C3025" i="6"/>
  <c r="C34350" i="6" s="1"/>
  <c r="C3026" i="6"/>
  <c r="C34351" i="6" s="1"/>
  <c r="C3027" i="6"/>
  <c r="C34352" i="6" s="1"/>
  <c r="C3028" i="6"/>
  <c r="C34353" i="6" s="1"/>
  <c r="C3029" i="6"/>
  <c r="C34354" i="6" s="1"/>
  <c r="C3030" i="6"/>
  <c r="C34355" i="6" s="1"/>
  <c r="C3031" i="6"/>
  <c r="C34356" i="6" s="1"/>
  <c r="C3032" i="6"/>
  <c r="C34357" i="6" s="1"/>
  <c r="C3033" i="6"/>
  <c r="C34358" i="6" s="1"/>
  <c r="C3034" i="6"/>
  <c r="C34359" i="6" s="1"/>
  <c r="C3035" i="6"/>
  <c r="C34360" i="6" s="1"/>
  <c r="C3036" i="6"/>
  <c r="C34361" i="6" s="1"/>
  <c r="C3037" i="6"/>
  <c r="C34362" i="6" s="1"/>
  <c r="C3038" i="6"/>
  <c r="C34363" i="6" s="1"/>
  <c r="C3039" i="6"/>
  <c r="C34364" i="6" s="1"/>
  <c r="C3040" i="6"/>
  <c r="C34365" i="6" s="1"/>
  <c r="C3041" i="6"/>
  <c r="C34366" i="6" s="1"/>
  <c r="C3042" i="6"/>
  <c r="C34367" i="6" s="1"/>
  <c r="C3043" i="6"/>
  <c r="C34368" i="6" s="1"/>
  <c r="C3044" i="6"/>
  <c r="C34369" i="6" s="1"/>
  <c r="C3045" i="6"/>
  <c r="C34370" i="6" s="1"/>
  <c r="C3046" i="6"/>
  <c r="C34371" i="6" s="1"/>
  <c r="C3047" i="6"/>
  <c r="C34372" i="6" s="1"/>
  <c r="C3048" i="6"/>
  <c r="C34373" i="6" s="1"/>
  <c r="C3049" i="6"/>
  <c r="C34374" i="6" s="1"/>
  <c r="C3050" i="6"/>
  <c r="C34375" i="6" s="1"/>
  <c r="C3051" i="6"/>
  <c r="C34376" i="6" s="1"/>
  <c r="C3052" i="6"/>
  <c r="C34377" i="6" s="1"/>
  <c r="C3053" i="6"/>
  <c r="C34378" i="6" s="1"/>
  <c r="C3054" i="6"/>
  <c r="C34379" i="6" s="1"/>
  <c r="C3055" i="6"/>
  <c r="C34380" i="6" s="1"/>
  <c r="C3056" i="6"/>
  <c r="C34381" i="6" s="1"/>
  <c r="C3057" i="6"/>
  <c r="C34382" i="6" s="1"/>
  <c r="C3058" i="6"/>
  <c r="C34383" i="6" s="1"/>
  <c r="C3059" i="6"/>
  <c r="C34384" i="6" s="1"/>
  <c r="C3060" i="6"/>
  <c r="C34385" i="6" s="1"/>
  <c r="C3061" i="6"/>
  <c r="C34386" i="6" s="1"/>
  <c r="C3062" i="6"/>
  <c r="C34387" i="6" s="1"/>
  <c r="C3063" i="6"/>
  <c r="C34388" i="6" s="1"/>
  <c r="C3064" i="6"/>
  <c r="C34389" i="6" s="1"/>
  <c r="C3065" i="6"/>
  <c r="C34390" i="6" s="1"/>
  <c r="C3066" i="6"/>
  <c r="C34391" i="6" s="1"/>
  <c r="C3067" i="6"/>
  <c r="C34392" i="6" s="1"/>
  <c r="C3068" i="6"/>
  <c r="C34393" i="6" s="1"/>
  <c r="C3069" i="6"/>
  <c r="C34394" i="6" s="1"/>
  <c r="C3070" i="6"/>
  <c r="C34395" i="6" s="1"/>
  <c r="C3071" i="6"/>
  <c r="C34396" i="6" s="1"/>
  <c r="C3072" i="6"/>
  <c r="C34397" i="6" s="1"/>
  <c r="C3073" i="6"/>
  <c r="C34398" i="6" s="1"/>
  <c r="C3074" i="6"/>
  <c r="C34399" i="6" s="1"/>
  <c r="C3075" i="6"/>
  <c r="C34400" i="6" s="1"/>
  <c r="C3076" i="6"/>
  <c r="C34401" i="6" s="1"/>
  <c r="C3077" i="6"/>
  <c r="C34402" i="6" s="1"/>
  <c r="C3078" i="6"/>
  <c r="C34403" i="6" s="1"/>
  <c r="C3079" i="6"/>
  <c r="C34404" i="6" s="1"/>
  <c r="C3080" i="6"/>
  <c r="C34405" i="6" s="1"/>
  <c r="C3081" i="6"/>
  <c r="C34406" i="6" s="1"/>
  <c r="C3082" i="6"/>
  <c r="C34407" i="6" s="1"/>
  <c r="C3083" i="6"/>
  <c r="C34408" i="6" s="1"/>
  <c r="C3084" i="6"/>
  <c r="C34409" i="6" s="1"/>
  <c r="C3085" i="6"/>
  <c r="C34410" i="6" s="1"/>
  <c r="C3086" i="6"/>
  <c r="C34411" i="6" s="1"/>
  <c r="C3087" i="6"/>
  <c r="C34412" i="6" s="1"/>
  <c r="C3088" i="6"/>
  <c r="C34413" i="6" s="1"/>
  <c r="C3089" i="6"/>
  <c r="C34414" i="6" s="1"/>
  <c r="C3090" i="6"/>
  <c r="C34415" i="6" s="1"/>
  <c r="C3091" i="6"/>
  <c r="C34416" i="6" s="1"/>
  <c r="C3092" i="6"/>
  <c r="C34417" i="6" s="1"/>
  <c r="C3093" i="6"/>
  <c r="C34418" i="6" s="1"/>
  <c r="C3094" i="6"/>
  <c r="C34419" i="6" s="1"/>
  <c r="C3095" i="6"/>
  <c r="C34420" i="6" s="1"/>
  <c r="C3096" i="6"/>
  <c r="C34421" i="6" s="1"/>
  <c r="C3097" i="6"/>
  <c r="C34422" i="6" s="1"/>
  <c r="C3098" i="6"/>
  <c r="C34423" i="6" s="1"/>
  <c r="C3099" i="6"/>
  <c r="C34424" i="6" s="1"/>
  <c r="C3100" i="6"/>
  <c r="C34425" i="6" s="1"/>
  <c r="C3101" i="6"/>
  <c r="C34426" i="6" s="1"/>
  <c r="C3102" i="6"/>
  <c r="C34427" i="6" s="1"/>
  <c r="C3103" i="6"/>
  <c r="C34428" i="6" s="1"/>
  <c r="C3104" i="6"/>
  <c r="C34429" i="6" s="1"/>
  <c r="C3105" i="6"/>
  <c r="C34430" i="6" s="1"/>
  <c r="C3106" i="6"/>
  <c r="C34431" i="6" s="1"/>
  <c r="C3107" i="6"/>
  <c r="C34432" i="6" s="1"/>
  <c r="C3108" i="6"/>
  <c r="C34433" i="6" s="1"/>
  <c r="C3109" i="6"/>
  <c r="C34434" i="6" s="1"/>
  <c r="C3110" i="6"/>
  <c r="C34435" i="6" s="1"/>
  <c r="C3111" i="6"/>
  <c r="C34436" i="6" s="1"/>
  <c r="C3112" i="6"/>
  <c r="C34437" i="6" s="1"/>
  <c r="C3113" i="6"/>
  <c r="C34438" i="6" s="1"/>
  <c r="C3114" i="6"/>
  <c r="C34439" i="6" s="1"/>
  <c r="C3115" i="6"/>
  <c r="C34440" i="6" s="1"/>
  <c r="C3116" i="6"/>
  <c r="C34441" i="6" s="1"/>
  <c r="C3117" i="6"/>
  <c r="C34442" i="6" s="1"/>
  <c r="C3118" i="6"/>
  <c r="C34443" i="6" s="1"/>
  <c r="C3119" i="6"/>
  <c r="C34444" i="6" s="1"/>
  <c r="C3120" i="6"/>
  <c r="C34445" i="6" s="1"/>
  <c r="C3121" i="6"/>
  <c r="C34446" i="6" s="1"/>
  <c r="C3122" i="6"/>
  <c r="C34447" i="6" s="1"/>
  <c r="C3123" i="6"/>
  <c r="C34448" i="6" s="1"/>
  <c r="C3124" i="6"/>
  <c r="C34449" i="6" s="1"/>
  <c r="C3125" i="6"/>
  <c r="C34450" i="6" s="1"/>
  <c r="C3126" i="6"/>
  <c r="C34451" i="6" s="1"/>
  <c r="C3127" i="6"/>
  <c r="C34452" i="6" s="1"/>
  <c r="C3128" i="6"/>
  <c r="C34453" i="6" s="1"/>
  <c r="C3129" i="6"/>
  <c r="C34454" i="6" s="1"/>
  <c r="C3130" i="6"/>
  <c r="C34455" i="6" s="1"/>
  <c r="C3131" i="6"/>
  <c r="C34456" i="6" s="1"/>
  <c r="C3132" i="6"/>
  <c r="C34457" i="6" s="1"/>
  <c r="C3133" i="6"/>
  <c r="C34458" i="6" s="1"/>
  <c r="C3134" i="6"/>
  <c r="C34459" i="6" s="1"/>
  <c r="C3135" i="6"/>
  <c r="C34460" i="6" s="1"/>
  <c r="C3136" i="6"/>
  <c r="C34461" i="6" s="1"/>
  <c r="C3137" i="6"/>
  <c r="C34462" i="6" s="1"/>
  <c r="C3138" i="6"/>
  <c r="C34463" i="6" s="1"/>
  <c r="C3139" i="6"/>
  <c r="C34464" i="6" s="1"/>
  <c r="C3140" i="6"/>
  <c r="C34465" i="6" s="1"/>
  <c r="C3141" i="6"/>
  <c r="C34466" i="6" s="1"/>
  <c r="C3142" i="6"/>
  <c r="C34467" i="6" s="1"/>
  <c r="C3143" i="6"/>
  <c r="C34468" i="6" s="1"/>
  <c r="C3144" i="6"/>
  <c r="C34469" i="6" s="1"/>
  <c r="C3145" i="6"/>
  <c r="C34470" i="6" s="1"/>
  <c r="C3146" i="6"/>
  <c r="C34471" i="6" s="1"/>
  <c r="C3147" i="6"/>
  <c r="C34472" i="6" s="1"/>
  <c r="C3148" i="6"/>
  <c r="C34473" i="6" s="1"/>
  <c r="C3149" i="6"/>
  <c r="C34474" i="6" s="1"/>
  <c r="C3150" i="6"/>
  <c r="C34475" i="6" s="1"/>
  <c r="C3151" i="6"/>
  <c r="C34476" i="6" s="1"/>
  <c r="C3152" i="6"/>
  <c r="C34477" i="6" s="1"/>
  <c r="C3153" i="6"/>
  <c r="C34478" i="6" s="1"/>
  <c r="C3154" i="6"/>
  <c r="C34479" i="6" s="1"/>
  <c r="C3155" i="6"/>
  <c r="C34480" i="6" s="1"/>
  <c r="C3156" i="6"/>
  <c r="C34481" i="6" s="1"/>
  <c r="C3157" i="6"/>
  <c r="C34482" i="6" s="1"/>
  <c r="C3158" i="6"/>
  <c r="C34483" i="6" s="1"/>
  <c r="C3159" i="6"/>
  <c r="C34484" i="6" s="1"/>
  <c r="C3160" i="6"/>
  <c r="C34485" i="6" s="1"/>
  <c r="C3161" i="6"/>
  <c r="C34486" i="6" s="1"/>
  <c r="C3162" i="6"/>
  <c r="C34487" i="6" s="1"/>
  <c r="C3163" i="6"/>
  <c r="C34488" i="6" s="1"/>
  <c r="C3164" i="6"/>
  <c r="C34489" i="6" s="1"/>
  <c r="C3165" i="6"/>
  <c r="C34490" i="6" s="1"/>
  <c r="C3166" i="6"/>
  <c r="C34491" i="6" s="1"/>
  <c r="C3167" i="6"/>
  <c r="C34492" i="6" s="1"/>
  <c r="C3168" i="6"/>
  <c r="C34493" i="6" s="1"/>
  <c r="C3169" i="6"/>
  <c r="C34494" i="6" s="1"/>
  <c r="C3170" i="6"/>
  <c r="C34495" i="6" s="1"/>
  <c r="C3171" i="6"/>
  <c r="C34496" i="6" s="1"/>
  <c r="C3172" i="6"/>
  <c r="C34497" i="6" s="1"/>
  <c r="C3173" i="6"/>
  <c r="C34498" i="6" s="1"/>
  <c r="C3174" i="6"/>
  <c r="C34499" i="6" s="1"/>
  <c r="C3175" i="6"/>
  <c r="C34500" i="6" s="1"/>
  <c r="C3176" i="6"/>
  <c r="C34501" i="6" s="1"/>
  <c r="C3177" i="6"/>
  <c r="C34502" i="6" s="1"/>
  <c r="C3178" i="6"/>
  <c r="C34503" i="6" s="1"/>
  <c r="C3179" i="6"/>
  <c r="C34504" i="6" s="1"/>
  <c r="C3180" i="6"/>
  <c r="C34505" i="6" s="1"/>
  <c r="C3181" i="6"/>
  <c r="C34506" i="6" s="1"/>
  <c r="C3182" i="6"/>
  <c r="C34507" i="6" s="1"/>
  <c r="C3183" i="6"/>
  <c r="C34508" i="6" s="1"/>
  <c r="C3184" i="6"/>
  <c r="C34509" i="6" s="1"/>
  <c r="C3185" i="6"/>
  <c r="C34510" i="6" s="1"/>
  <c r="C3186" i="6"/>
  <c r="C34511" i="6" s="1"/>
  <c r="C3187" i="6"/>
  <c r="C34512" i="6" s="1"/>
  <c r="C3188" i="6"/>
  <c r="C34513" i="6" s="1"/>
  <c r="C3189" i="6"/>
  <c r="C34514" i="6" s="1"/>
  <c r="C3190" i="6"/>
  <c r="C34515" i="6" s="1"/>
  <c r="C3191" i="6"/>
  <c r="C34516" i="6" s="1"/>
  <c r="C3192" i="6"/>
  <c r="C34517" i="6" s="1"/>
  <c r="C3193" i="6"/>
  <c r="C34518" i="6" s="1"/>
  <c r="C3194" i="6"/>
  <c r="C34519" i="6" s="1"/>
  <c r="C3195" i="6"/>
  <c r="C34520" i="6" s="1"/>
  <c r="C3196" i="6"/>
  <c r="C34521" i="6" s="1"/>
  <c r="C3197" i="6"/>
  <c r="C34522" i="6" s="1"/>
  <c r="C3198" i="6"/>
  <c r="C34523" i="6" s="1"/>
  <c r="C3199" i="6"/>
  <c r="C34524" i="6" s="1"/>
  <c r="C3200" i="6"/>
  <c r="C34525" i="6" s="1"/>
  <c r="C3201" i="6"/>
  <c r="C34526" i="6" s="1"/>
  <c r="C3202" i="6"/>
  <c r="C34527" i="6" s="1"/>
  <c r="C3203" i="6"/>
  <c r="C34528" i="6" s="1"/>
  <c r="C3204" i="6"/>
  <c r="C34529" i="6" s="1"/>
  <c r="C3205" i="6"/>
  <c r="C34530" i="6" s="1"/>
  <c r="C3206" i="6"/>
  <c r="C34531" i="6" s="1"/>
  <c r="C3207" i="6"/>
  <c r="C34532" i="6" s="1"/>
  <c r="C3208" i="6"/>
  <c r="C34533" i="6" s="1"/>
  <c r="C3209" i="6"/>
  <c r="C34534" i="6" s="1"/>
  <c r="C3210" i="6"/>
  <c r="C34535" i="6" s="1"/>
  <c r="C3211" i="6"/>
  <c r="C34536" i="6" s="1"/>
  <c r="C3212" i="6"/>
  <c r="C34537" i="6" s="1"/>
  <c r="C3213" i="6"/>
  <c r="C34538" i="6" s="1"/>
  <c r="C3214" i="6"/>
  <c r="C34539" i="6" s="1"/>
  <c r="C3215" i="6"/>
  <c r="C34540" i="6" s="1"/>
  <c r="C3216" i="6"/>
  <c r="C34541" i="6" s="1"/>
  <c r="C3217" i="6"/>
  <c r="C34542" i="6" s="1"/>
  <c r="C3218" i="6"/>
  <c r="C34543" i="6" s="1"/>
  <c r="C3219" i="6"/>
  <c r="C34544" i="6" s="1"/>
  <c r="C3220" i="6"/>
  <c r="C34545" i="6" s="1"/>
  <c r="C3221" i="6"/>
  <c r="C34546" i="6" s="1"/>
  <c r="C3222" i="6"/>
  <c r="C34547" i="6" s="1"/>
  <c r="C3223" i="6"/>
  <c r="C34548" i="6" s="1"/>
  <c r="C3224" i="6"/>
  <c r="C34549" i="6" s="1"/>
  <c r="C3225" i="6"/>
  <c r="C34550" i="6" s="1"/>
  <c r="C3226" i="6"/>
  <c r="C34551" i="6" s="1"/>
  <c r="C3227" i="6"/>
  <c r="C34552" i="6" s="1"/>
  <c r="C3228" i="6"/>
  <c r="C34553" i="6" s="1"/>
  <c r="C3229" i="6"/>
  <c r="C34554" i="6" s="1"/>
  <c r="C3230" i="6"/>
  <c r="C34555" i="6" s="1"/>
  <c r="C3231" i="6"/>
  <c r="C34556" i="6" s="1"/>
  <c r="C3232" i="6"/>
  <c r="C34557" i="6" s="1"/>
  <c r="C3233" i="6"/>
  <c r="C34558" i="6" s="1"/>
  <c r="C3234" i="6"/>
  <c r="C34559" i="6" s="1"/>
  <c r="C3235" i="6"/>
  <c r="C34560" i="6" s="1"/>
  <c r="C3236" i="6"/>
  <c r="C34561" i="6" s="1"/>
  <c r="C3237" i="6"/>
  <c r="C34562" i="6" s="1"/>
  <c r="C3238" i="6"/>
  <c r="C34563" i="6" s="1"/>
  <c r="C3239" i="6"/>
  <c r="C34564" i="6" s="1"/>
  <c r="C3240" i="6"/>
  <c r="C34565" i="6" s="1"/>
  <c r="C3241" i="6"/>
  <c r="C34566" i="6" s="1"/>
  <c r="C3242" i="6"/>
  <c r="C34567" i="6" s="1"/>
  <c r="C3243" i="6"/>
  <c r="C34568" i="6" s="1"/>
  <c r="C3244" i="6"/>
  <c r="C34569" i="6" s="1"/>
  <c r="C3245" i="6"/>
  <c r="C34570" i="6" s="1"/>
  <c r="C3246" i="6"/>
  <c r="C34571" i="6" s="1"/>
  <c r="C3247" i="6"/>
  <c r="C34572" i="6" s="1"/>
  <c r="C3248" i="6"/>
  <c r="C34573" i="6" s="1"/>
  <c r="C3249" i="6"/>
  <c r="C34574" i="6" s="1"/>
  <c r="C3250" i="6"/>
  <c r="C34575" i="6" s="1"/>
  <c r="C3251" i="6"/>
  <c r="C34576" i="6" s="1"/>
  <c r="C3252" i="6"/>
  <c r="C34577" i="6" s="1"/>
  <c r="C3253" i="6"/>
  <c r="C34578" i="6" s="1"/>
  <c r="C3254" i="6"/>
  <c r="C34579" i="6" s="1"/>
  <c r="C3255" i="6"/>
  <c r="C34580" i="6" s="1"/>
  <c r="C3256" i="6"/>
  <c r="C34581" i="6" s="1"/>
  <c r="C3257" i="6"/>
  <c r="C34582" i="6" s="1"/>
  <c r="C3258" i="6"/>
  <c r="C34583" i="6" s="1"/>
  <c r="C3259" i="6"/>
  <c r="C34584" i="6" s="1"/>
  <c r="C3260" i="6"/>
  <c r="C34585" i="6" s="1"/>
  <c r="C3261" i="6"/>
  <c r="C34586" i="6" s="1"/>
  <c r="C3262" i="6"/>
  <c r="C34587" i="6" s="1"/>
  <c r="C3263" i="6"/>
  <c r="C34588" i="6" s="1"/>
  <c r="C3264" i="6"/>
  <c r="C34589" i="6" s="1"/>
  <c r="C3265" i="6"/>
  <c r="C34590" i="6" s="1"/>
  <c r="C3266" i="6"/>
  <c r="C34591" i="6" s="1"/>
  <c r="C3267" i="6"/>
  <c r="C34592" i="6" s="1"/>
  <c r="C3268" i="6"/>
  <c r="C34593" i="6" s="1"/>
  <c r="C3269" i="6"/>
  <c r="C34594" i="6" s="1"/>
  <c r="C3270" i="6"/>
  <c r="C34595" i="6" s="1"/>
  <c r="C3271" i="6"/>
  <c r="C34596" i="6" s="1"/>
  <c r="C3272" i="6"/>
  <c r="C34597" i="6" s="1"/>
  <c r="C3273" i="6"/>
  <c r="C34598" i="6" s="1"/>
  <c r="C3274" i="6"/>
  <c r="C34599" i="6" s="1"/>
  <c r="C3275" i="6"/>
  <c r="C34600" i="6" s="1"/>
  <c r="C3276" i="6"/>
  <c r="C34601" i="6" s="1"/>
  <c r="C3277" i="6"/>
  <c r="C34602" i="6" s="1"/>
  <c r="C3278" i="6"/>
  <c r="C34603" i="6" s="1"/>
  <c r="C3279" i="6"/>
  <c r="C34604" i="6" s="1"/>
  <c r="C3280" i="6"/>
  <c r="C34605" i="6" s="1"/>
  <c r="C3281" i="6"/>
  <c r="C34606" i="6" s="1"/>
  <c r="C3282" i="6"/>
  <c r="C34607" i="6" s="1"/>
  <c r="C3283" i="6"/>
  <c r="C34608" i="6" s="1"/>
  <c r="C3284" i="6"/>
  <c r="C34609" i="6" s="1"/>
  <c r="C3285" i="6"/>
  <c r="C34610" i="6" s="1"/>
  <c r="C3286" i="6"/>
  <c r="C34611" i="6" s="1"/>
  <c r="C3287" i="6"/>
  <c r="C34612" i="6" s="1"/>
  <c r="C3288" i="6"/>
  <c r="C34613" i="6" s="1"/>
  <c r="C3289" i="6"/>
  <c r="C34614" i="6" s="1"/>
  <c r="C3290" i="6"/>
  <c r="C34615" i="6" s="1"/>
  <c r="C3291" i="6"/>
  <c r="C34616" i="6" s="1"/>
  <c r="C3292" i="6"/>
  <c r="C34617" i="6" s="1"/>
  <c r="C3293" i="6"/>
  <c r="C34618" i="6" s="1"/>
  <c r="C3294" i="6"/>
  <c r="C34619" i="6" s="1"/>
  <c r="C3295" i="6"/>
  <c r="C34620" i="6" s="1"/>
  <c r="C3296" i="6"/>
  <c r="C34621" i="6" s="1"/>
  <c r="C3297" i="6"/>
  <c r="C34622" i="6" s="1"/>
  <c r="C3298" i="6"/>
  <c r="C34623" i="6" s="1"/>
  <c r="C3299" i="6"/>
  <c r="C34624" i="6" s="1"/>
  <c r="C3300" i="6"/>
  <c r="C34625" i="6" s="1"/>
  <c r="C3301" i="6"/>
  <c r="C34626" i="6" s="1"/>
  <c r="C3302" i="6"/>
  <c r="C34627" i="6" s="1"/>
  <c r="C3303" i="6"/>
  <c r="C34628" i="6" s="1"/>
  <c r="C3304" i="6"/>
  <c r="C34629" i="6" s="1"/>
  <c r="C3305" i="6"/>
  <c r="C34630" i="6" s="1"/>
  <c r="C3306" i="6"/>
  <c r="C34631" i="6" s="1"/>
  <c r="C3307" i="6"/>
  <c r="C34632" i="6" s="1"/>
  <c r="C3308" i="6"/>
  <c r="C34633" i="6" s="1"/>
  <c r="C3309" i="6"/>
  <c r="C34634" i="6" s="1"/>
  <c r="C3310" i="6"/>
  <c r="C34635" i="6" s="1"/>
  <c r="C3311" i="6"/>
  <c r="C34636" i="6" s="1"/>
  <c r="C3312" i="6"/>
  <c r="C34637" i="6" s="1"/>
  <c r="C3313" i="6"/>
  <c r="C34638" i="6" s="1"/>
  <c r="C3314" i="6"/>
  <c r="C34639" i="6" s="1"/>
  <c r="C3315" i="6"/>
  <c r="C34640" i="6" s="1"/>
  <c r="C3316" i="6"/>
  <c r="C34641" i="6" s="1"/>
  <c r="C3317" i="6"/>
  <c r="C34642" i="6" s="1"/>
  <c r="C3318" i="6"/>
  <c r="C34643" i="6" s="1"/>
  <c r="C3319" i="6"/>
  <c r="C34644" i="6" s="1"/>
  <c r="C3320" i="6"/>
  <c r="C34645" i="6" s="1"/>
  <c r="C3321" i="6"/>
  <c r="C34646" i="6" s="1"/>
  <c r="C3322" i="6"/>
  <c r="C34647" i="6" s="1"/>
  <c r="C3323" i="6"/>
  <c r="C34648" i="6" s="1"/>
  <c r="C3324" i="6"/>
  <c r="C34649" i="6" s="1"/>
  <c r="C3325" i="6"/>
  <c r="C34650" i="6" s="1"/>
  <c r="C3326" i="6"/>
  <c r="C34651" i="6" s="1"/>
  <c r="C3327" i="6"/>
  <c r="C34652" i="6" s="1"/>
  <c r="C3328" i="6"/>
  <c r="C34653" i="6" s="1"/>
  <c r="C3329" i="6"/>
  <c r="C34654" i="6" s="1"/>
  <c r="C3330" i="6"/>
  <c r="C34655" i="6" s="1"/>
  <c r="C3331" i="6"/>
  <c r="C34656" i="6" s="1"/>
  <c r="C3332" i="6"/>
  <c r="C34657" i="6" s="1"/>
  <c r="C3333" i="6"/>
  <c r="C34658" i="6" s="1"/>
  <c r="C3334" i="6"/>
  <c r="C34659" i="6" s="1"/>
  <c r="C3335" i="6"/>
  <c r="C34660" i="6" s="1"/>
  <c r="C3336" i="6"/>
  <c r="C34661" i="6" s="1"/>
  <c r="C3337" i="6"/>
  <c r="C34662" i="6" s="1"/>
  <c r="C3338" i="6"/>
  <c r="C34663" i="6" s="1"/>
  <c r="C3339" i="6"/>
  <c r="C34664" i="6" s="1"/>
  <c r="C3340" i="6"/>
  <c r="C34665" i="6" s="1"/>
  <c r="C3341" i="6"/>
  <c r="C34666" i="6" s="1"/>
  <c r="C3342" i="6"/>
  <c r="C34667" i="6" s="1"/>
  <c r="C3343" i="6"/>
  <c r="C34668" i="6" s="1"/>
  <c r="C3344" i="6"/>
  <c r="C34669" i="6" s="1"/>
  <c r="C3345" i="6"/>
  <c r="C34670" i="6" s="1"/>
  <c r="C3346" i="6"/>
  <c r="C34671" i="6" s="1"/>
  <c r="C3347" i="6"/>
  <c r="C34672" i="6" s="1"/>
  <c r="C3348" i="6"/>
  <c r="C34673" i="6" s="1"/>
  <c r="C3349" i="6"/>
  <c r="C34674" i="6" s="1"/>
  <c r="C3350" i="6"/>
  <c r="C34675" i="6" s="1"/>
  <c r="C3351" i="6"/>
  <c r="C34676" i="6" s="1"/>
  <c r="C3352" i="6"/>
  <c r="C34677" i="6" s="1"/>
  <c r="C3353" i="6"/>
  <c r="C34678" i="6" s="1"/>
  <c r="C3354" i="6"/>
  <c r="C34679" i="6" s="1"/>
  <c r="C3355" i="6"/>
  <c r="C34680" i="6" s="1"/>
  <c r="C3356" i="6"/>
  <c r="C34681" i="6" s="1"/>
  <c r="C3357" i="6"/>
  <c r="C34682" i="6" s="1"/>
  <c r="C3358" i="6"/>
  <c r="C34683" i="6" s="1"/>
  <c r="C3359" i="6"/>
  <c r="C34684" i="6" s="1"/>
  <c r="C3360" i="6"/>
  <c r="C34685" i="6" s="1"/>
  <c r="C3361" i="6"/>
  <c r="C34686" i="6" s="1"/>
  <c r="C3362" i="6"/>
  <c r="C34687" i="6" s="1"/>
  <c r="C3363" i="6"/>
  <c r="C34688" i="6" s="1"/>
  <c r="C3364" i="6"/>
  <c r="C34689" i="6" s="1"/>
  <c r="C3365" i="6"/>
  <c r="C34690" i="6" s="1"/>
  <c r="C3366" i="6"/>
  <c r="C34691" i="6" s="1"/>
  <c r="C3367" i="6"/>
  <c r="C34692" i="6" s="1"/>
  <c r="C3368" i="6"/>
  <c r="C34693" i="6" s="1"/>
  <c r="C3369" i="6"/>
  <c r="C34694" i="6" s="1"/>
  <c r="C3370" i="6"/>
  <c r="C34695" i="6" s="1"/>
  <c r="C3371" i="6"/>
  <c r="C34696" i="6" s="1"/>
  <c r="C3372" i="6"/>
  <c r="C34697" i="6" s="1"/>
  <c r="C3373" i="6"/>
  <c r="C34698" i="6" s="1"/>
  <c r="C3374" i="6"/>
  <c r="C34699" i="6" s="1"/>
  <c r="C3375" i="6"/>
  <c r="C34700" i="6" s="1"/>
  <c r="C3376" i="6"/>
  <c r="C34701" i="6" s="1"/>
  <c r="C3377" i="6"/>
  <c r="C34702" i="6" s="1"/>
  <c r="C3378" i="6"/>
  <c r="C34703" i="6" s="1"/>
  <c r="C3379" i="6"/>
  <c r="C34704" i="6" s="1"/>
  <c r="C3380" i="6"/>
  <c r="C34705" i="6" s="1"/>
  <c r="C3381" i="6"/>
  <c r="C34706" i="6" s="1"/>
  <c r="C3382" i="6"/>
  <c r="C34707" i="6" s="1"/>
  <c r="C3383" i="6"/>
  <c r="C34708" i="6" s="1"/>
  <c r="C3384" i="6"/>
  <c r="C34709" i="6" s="1"/>
  <c r="C3385" i="6"/>
  <c r="C34710" i="6" s="1"/>
  <c r="C3386" i="6"/>
  <c r="C34711" i="6" s="1"/>
  <c r="C3387" i="6"/>
  <c r="C34712" i="6" s="1"/>
  <c r="C3388" i="6"/>
  <c r="C34713" i="6" s="1"/>
  <c r="C3389" i="6"/>
  <c r="C34714" i="6" s="1"/>
  <c r="C3390" i="6"/>
  <c r="C34715" i="6" s="1"/>
  <c r="C3391" i="6"/>
  <c r="C34716" i="6" s="1"/>
  <c r="C3392" i="6"/>
  <c r="C34717" i="6" s="1"/>
  <c r="C3393" i="6"/>
  <c r="C34718" i="6" s="1"/>
  <c r="C3394" i="6"/>
  <c r="C34719" i="6" s="1"/>
  <c r="C3395" i="6"/>
  <c r="C34720" i="6" s="1"/>
  <c r="C3396" i="6"/>
  <c r="C34721" i="6" s="1"/>
  <c r="C3397" i="6"/>
  <c r="C34722" i="6" s="1"/>
  <c r="C3398" i="6"/>
  <c r="C34723" i="6" s="1"/>
  <c r="C3399" i="6"/>
  <c r="C34724" i="6" s="1"/>
  <c r="C3400" i="6"/>
  <c r="C34725" i="6" s="1"/>
  <c r="C3401" i="6"/>
  <c r="C34726" i="6" s="1"/>
  <c r="C3402" i="6"/>
  <c r="C34727" i="6" s="1"/>
  <c r="C3403" i="6"/>
  <c r="C34728" i="6" s="1"/>
  <c r="C3404" i="6"/>
  <c r="C34729" i="6" s="1"/>
  <c r="C3405" i="6"/>
  <c r="C34730" i="6" s="1"/>
  <c r="C3406" i="6"/>
  <c r="C34731" i="6" s="1"/>
  <c r="C3407" i="6"/>
  <c r="C34732" i="6" s="1"/>
  <c r="C3408" i="6"/>
  <c r="C34733" i="6" s="1"/>
  <c r="C3409" i="6"/>
  <c r="C34734" i="6" s="1"/>
  <c r="C3410" i="6"/>
  <c r="C34735" i="6" s="1"/>
  <c r="C3411" i="6"/>
  <c r="C34736" i="6" s="1"/>
  <c r="C3412" i="6"/>
  <c r="C34737" i="6" s="1"/>
  <c r="C3413" i="6"/>
  <c r="C34738" i="6" s="1"/>
  <c r="C3414" i="6"/>
  <c r="C34739" i="6" s="1"/>
  <c r="C3415" i="6"/>
  <c r="C34740" i="6" s="1"/>
  <c r="C3416" i="6"/>
  <c r="C34741" i="6" s="1"/>
  <c r="C3417" i="6"/>
  <c r="C34742" i="6" s="1"/>
  <c r="C3418" i="6"/>
  <c r="C34743" i="6" s="1"/>
  <c r="C3419" i="6"/>
  <c r="C34744" i="6" s="1"/>
  <c r="C3420" i="6"/>
  <c r="C34745" i="6" s="1"/>
  <c r="C3421" i="6"/>
  <c r="C34746" i="6" s="1"/>
  <c r="C3422" i="6"/>
  <c r="C34747" i="6" s="1"/>
  <c r="C3423" i="6"/>
  <c r="C34748" i="6" s="1"/>
  <c r="C3424" i="6"/>
  <c r="C34749" i="6" s="1"/>
  <c r="C3425" i="6"/>
  <c r="C34750" i="6" s="1"/>
  <c r="C3426" i="6"/>
  <c r="C34751" i="6" s="1"/>
  <c r="C3427" i="6"/>
  <c r="C34752" i="6" s="1"/>
  <c r="C3428" i="6"/>
  <c r="C34753" i="6" s="1"/>
  <c r="C3429" i="6"/>
  <c r="C34754" i="6" s="1"/>
  <c r="C3430" i="6"/>
  <c r="C34755" i="6" s="1"/>
  <c r="C3431" i="6"/>
  <c r="C34756" i="6" s="1"/>
  <c r="C3432" i="6"/>
  <c r="C34757" i="6" s="1"/>
  <c r="C3433" i="6"/>
  <c r="C34758" i="6" s="1"/>
  <c r="C3434" i="6"/>
  <c r="C34759" i="6" s="1"/>
  <c r="C3435" i="6"/>
  <c r="C34760" i="6" s="1"/>
  <c r="C3436" i="6"/>
  <c r="C34761" i="6" s="1"/>
  <c r="C3437" i="6"/>
  <c r="C34762" i="6" s="1"/>
  <c r="C3438" i="6"/>
  <c r="C34763" i="6" s="1"/>
  <c r="C3439" i="6"/>
  <c r="C34764" i="6" s="1"/>
  <c r="C3440" i="6"/>
  <c r="C34765" i="6" s="1"/>
  <c r="C3441" i="6"/>
  <c r="C34766" i="6" s="1"/>
  <c r="C3442" i="6"/>
  <c r="C34767" i="6" s="1"/>
  <c r="C3443" i="6"/>
  <c r="C34768" i="6" s="1"/>
  <c r="C3444" i="6"/>
  <c r="C34769" i="6" s="1"/>
  <c r="C3445" i="6"/>
  <c r="C34770" i="6" s="1"/>
  <c r="C3446" i="6"/>
  <c r="C34771" i="6" s="1"/>
  <c r="C3447" i="6"/>
  <c r="C34772" i="6" s="1"/>
  <c r="C3448" i="6"/>
  <c r="C34773" i="6" s="1"/>
  <c r="C3449" i="6"/>
  <c r="C34774" i="6" s="1"/>
  <c r="C3450" i="6"/>
  <c r="C34775" i="6" s="1"/>
  <c r="C3451" i="6"/>
  <c r="C34776" i="6" s="1"/>
  <c r="C3452" i="6"/>
  <c r="C34777" i="6" s="1"/>
  <c r="C3453" i="6"/>
  <c r="C34778" i="6" s="1"/>
  <c r="C3454" i="6"/>
  <c r="C34779" i="6" s="1"/>
  <c r="C3455" i="6"/>
  <c r="C34780" i="6" s="1"/>
  <c r="C3456" i="6"/>
  <c r="C34781" i="6" s="1"/>
  <c r="C3457" i="6"/>
  <c r="C34782" i="6" s="1"/>
  <c r="C3458" i="6"/>
  <c r="C34783" i="6" s="1"/>
  <c r="C3459" i="6"/>
  <c r="C34784" i="6" s="1"/>
  <c r="C3460" i="6"/>
  <c r="C34785" i="6" s="1"/>
  <c r="C3461" i="6"/>
  <c r="C34786" i="6" s="1"/>
  <c r="C3462" i="6"/>
  <c r="C34787" i="6" s="1"/>
  <c r="C3463" i="6"/>
  <c r="C34788" i="6" s="1"/>
  <c r="C3464" i="6"/>
  <c r="C34789" i="6" s="1"/>
  <c r="C3465" i="6"/>
  <c r="C34790" i="6" s="1"/>
  <c r="C3466" i="6"/>
  <c r="C34791" i="6" s="1"/>
  <c r="C3467" i="6"/>
  <c r="C34792" i="6" s="1"/>
  <c r="C3468" i="6"/>
  <c r="C34793" i="6" s="1"/>
  <c r="C3469" i="6"/>
  <c r="C34794" i="6" s="1"/>
  <c r="C3470" i="6"/>
  <c r="C34795" i="6" s="1"/>
  <c r="C3471" i="6"/>
  <c r="C34796" i="6" s="1"/>
  <c r="C3472" i="6"/>
  <c r="C34797" i="6" s="1"/>
  <c r="C3473" i="6"/>
  <c r="C34798" i="6" s="1"/>
  <c r="C3474" i="6"/>
  <c r="C34799" i="6" s="1"/>
  <c r="C3475" i="6"/>
  <c r="C34800" i="6" s="1"/>
  <c r="C3476" i="6"/>
  <c r="C34801" i="6" s="1"/>
  <c r="C3477" i="6"/>
  <c r="C34802" i="6" s="1"/>
  <c r="C3478" i="6"/>
  <c r="C34803" i="6" s="1"/>
  <c r="C3479" i="6"/>
  <c r="C34804" i="6" s="1"/>
  <c r="C3480" i="6"/>
  <c r="C34805" i="6" s="1"/>
  <c r="C3481" i="6"/>
  <c r="C34806" i="6" s="1"/>
  <c r="C3482" i="6"/>
  <c r="C34807" i="6" s="1"/>
  <c r="C3483" i="6"/>
  <c r="C34808" i="6" s="1"/>
  <c r="C3484" i="6"/>
  <c r="C34809" i="6" s="1"/>
  <c r="C3485" i="6"/>
  <c r="C34810" i="6" s="1"/>
  <c r="C3486" i="6"/>
  <c r="C34811" i="6" s="1"/>
  <c r="C3487" i="6"/>
  <c r="C34812" i="6" s="1"/>
  <c r="C3488" i="6"/>
  <c r="C34813" i="6" s="1"/>
  <c r="C3489" i="6"/>
  <c r="C34814" i="6" s="1"/>
  <c r="C3490" i="6"/>
  <c r="C34815" i="6" s="1"/>
  <c r="C3491" i="6"/>
  <c r="C34816" i="6" s="1"/>
  <c r="C3492" i="6"/>
  <c r="C34817" i="6" s="1"/>
  <c r="C3493" i="6"/>
  <c r="C34818" i="6" s="1"/>
  <c r="C3494" i="6"/>
  <c r="C34819" i="6" s="1"/>
  <c r="C3495" i="6"/>
  <c r="C34820" i="6" s="1"/>
  <c r="C3496" i="6"/>
  <c r="C34821" i="6" s="1"/>
  <c r="C3497" i="6"/>
  <c r="C34822" i="6" s="1"/>
  <c r="C3498" i="6"/>
  <c r="C34823" i="6" s="1"/>
  <c r="C3499" i="6"/>
  <c r="C34824" i="6" s="1"/>
  <c r="C3500" i="6"/>
  <c r="C34825" i="6" s="1"/>
  <c r="C3501" i="6"/>
  <c r="C34826" i="6" s="1"/>
  <c r="C3502" i="6"/>
  <c r="C34827" i="6" s="1"/>
  <c r="C3503" i="6"/>
  <c r="C34828" i="6" s="1"/>
  <c r="C3504" i="6"/>
  <c r="C34829" i="6" s="1"/>
  <c r="C3505" i="6"/>
  <c r="C34830" i="6" s="1"/>
  <c r="C3506" i="6"/>
  <c r="C34831" i="6" s="1"/>
  <c r="C3507" i="6"/>
  <c r="C34832" i="6" s="1"/>
  <c r="C3508" i="6"/>
  <c r="C34833" i="6" s="1"/>
  <c r="C3509" i="6"/>
  <c r="C34834" i="6" s="1"/>
  <c r="C3510" i="6"/>
  <c r="C34835" i="6" s="1"/>
  <c r="C3511" i="6"/>
  <c r="C34836" i="6" s="1"/>
  <c r="C3512" i="6"/>
  <c r="C34837" i="6" s="1"/>
  <c r="C3513" i="6"/>
  <c r="C34838" i="6" s="1"/>
  <c r="C3514" i="6"/>
  <c r="C34839" i="6" s="1"/>
  <c r="C3515" i="6"/>
  <c r="C34840" i="6" s="1"/>
  <c r="C3516" i="6"/>
  <c r="C34841" i="6" s="1"/>
  <c r="C3517" i="6"/>
  <c r="C34842" i="6" s="1"/>
  <c r="C3518" i="6"/>
  <c r="C34843" i="6" s="1"/>
  <c r="C3519" i="6"/>
  <c r="C34844" i="6" s="1"/>
  <c r="C3520" i="6"/>
  <c r="C34845" i="6" s="1"/>
  <c r="C3521" i="6"/>
  <c r="C34846" i="6" s="1"/>
  <c r="C3522" i="6"/>
  <c r="C34847" i="6" s="1"/>
  <c r="C3523" i="6"/>
  <c r="C34848" i="6" s="1"/>
  <c r="C3524" i="6"/>
  <c r="C34849" i="6" s="1"/>
  <c r="C3525" i="6"/>
  <c r="C34850" i="6" s="1"/>
  <c r="C3526" i="6"/>
  <c r="C34851" i="6" s="1"/>
  <c r="C3527" i="6"/>
  <c r="C34852" i="6" s="1"/>
  <c r="C3528" i="6"/>
  <c r="C34853" i="6" s="1"/>
  <c r="C3529" i="6"/>
  <c r="C34854" i="6" s="1"/>
  <c r="C3530" i="6"/>
  <c r="C34855" i="6" s="1"/>
  <c r="C3531" i="6"/>
  <c r="C34856" i="6" s="1"/>
  <c r="C3532" i="6"/>
  <c r="C34857" i="6" s="1"/>
  <c r="C3533" i="6"/>
  <c r="C34858" i="6" s="1"/>
  <c r="C3534" i="6"/>
  <c r="C34859" i="6" s="1"/>
  <c r="C3535" i="6"/>
  <c r="C34860" i="6" s="1"/>
  <c r="C3536" i="6"/>
  <c r="C34861" i="6" s="1"/>
  <c r="C3537" i="6"/>
  <c r="C34862" i="6" s="1"/>
  <c r="C3538" i="6"/>
  <c r="C34863" i="6" s="1"/>
  <c r="C3539" i="6"/>
  <c r="C34864" i="6" s="1"/>
  <c r="C3540" i="6"/>
  <c r="C34865" i="6" s="1"/>
  <c r="C3541" i="6"/>
  <c r="C34866" i="6" s="1"/>
  <c r="C3542" i="6"/>
  <c r="C34867" i="6" s="1"/>
  <c r="C3543" i="6"/>
  <c r="C34868" i="6" s="1"/>
  <c r="C3544" i="6"/>
  <c r="C34869" i="6" s="1"/>
  <c r="C3545" i="6"/>
  <c r="C34870" i="6" s="1"/>
  <c r="C3546" i="6"/>
  <c r="C34871" i="6" s="1"/>
  <c r="C3547" i="6"/>
  <c r="C34872" i="6" s="1"/>
  <c r="C3548" i="6"/>
  <c r="C34873" i="6" s="1"/>
  <c r="C3549" i="6"/>
  <c r="C34874" i="6" s="1"/>
  <c r="C3550" i="6"/>
  <c r="C34875" i="6" s="1"/>
  <c r="C3551" i="6"/>
  <c r="C34876" i="6" s="1"/>
  <c r="C3552" i="6"/>
  <c r="C34877" i="6" s="1"/>
  <c r="C3553" i="6"/>
  <c r="C34878" i="6" s="1"/>
  <c r="C3554" i="6"/>
  <c r="C34879" i="6" s="1"/>
  <c r="C3555" i="6"/>
  <c r="C34880" i="6" s="1"/>
  <c r="C3556" i="6"/>
  <c r="C34881" i="6" s="1"/>
  <c r="C3557" i="6"/>
  <c r="C34882" i="6" s="1"/>
  <c r="C3558" i="6"/>
  <c r="C34883" i="6" s="1"/>
  <c r="C3559" i="6"/>
  <c r="C34884" i="6" s="1"/>
  <c r="C3560" i="6"/>
  <c r="C34885" i="6" s="1"/>
  <c r="C3561" i="6"/>
  <c r="C34886" i="6" s="1"/>
  <c r="C3562" i="6"/>
  <c r="C34887" i="6" s="1"/>
  <c r="C3563" i="6"/>
  <c r="C34888" i="6" s="1"/>
  <c r="C3564" i="6"/>
  <c r="C34889" i="6" s="1"/>
  <c r="C3565" i="6"/>
  <c r="C34890" i="6" s="1"/>
  <c r="C3566" i="6"/>
  <c r="C34891" i="6" s="1"/>
  <c r="C3567" i="6"/>
  <c r="C34892" i="6" s="1"/>
  <c r="C3568" i="6"/>
  <c r="C34893" i="6" s="1"/>
  <c r="C3569" i="6"/>
  <c r="C34894" i="6" s="1"/>
  <c r="C3570" i="6"/>
  <c r="C34895" i="6" s="1"/>
  <c r="C3571" i="6"/>
  <c r="C34896" i="6" s="1"/>
  <c r="C3572" i="6"/>
  <c r="C34897" i="6" s="1"/>
  <c r="C3573" i="6"/>
  <c r="C34898" i="6" s="1"/>
  <c r="C3574" i="6"/>
  <c r="C34899" i="6" s="1"/>
  <c r="C3575" i="6"/>
  <c r="C34900" i="6" s="1"/>
  <c r="C3576" i="6"/>
  <c r="C34901" i="6" s="1"/>
  <c r="C3577" i="6"/>
  <c r="C34902" i="6" s="1"/>
  <c r="C3578" i="6"/>
  <c r="C34903" i="6" s="1"/>
  <c r="C3579" i="6"/>
  <c r="C34904" i="6" s="1"/>
  <c r="C3580" i="6"/>
  <c r="C34905" i="6" s="1"/>
  <c r="C3581" i="6"/>
  <c r="C34906" i="6" s="1"/>
  <c r="C3582" i="6"/>
  <c r="C34907" i="6" s="1"/>
  <c r="C3583" i="6"/>
  <c r="C34908" i="6" s="1"/>
  <c r="C3584" i="6"/>
  <c r="C34909" i="6" s="1"/>
  <c r="C3585" i="6"/>
  <c r="C34910" i="6" s="1"/>
  <c r="C3586" i="6"/>
  <c r="C34911" i="6" s="1"/>
  <c r="C3587" i="6"/>
  <c r="C34912" i="6" s="1"/>
  <c r="C3588" i="6"/>
  <c r="C34913" i="6" s="1"/>
  <c r="C3589" i="6"/>
  <c r="C34914" i="6" s="1"/>
  <c r="C3590" i="6"/>
  <c r="C34915" i="6" s="1"/>
  <c r="C3591" i="6"/>
  <c r="C34916" i="6" s="1"/>
  <c r="C3592" i="6"/>
  <c r="C34917" i="6" s="1"/>
  <c r="C3593" i="6"/>
  <c r="C34918" i="6" s="1"/>
  <c r="C3594" i="6"/>
  <c r="C34919" i="6" s="1"/>
  <c r="C3595" i="6"/>
  <c r="C34920" i="6" s="1"/>
  <c r="C3596" i="6"/>
  <c r="C34921" i="6" s="1"/>
  <c r="C3597" i="6"/>
  <c r="C34922" i="6" s="1"/>
  <c r="C3598" i="6"/>
  <c r="C34923" i="6" s="1"/>
  <c r="C3599" i="6"/>
  <c r="C34924" i="6" s="1"/>
  <c r="C3600" i="6"/>
  <c r="C34925" i="6" s="1"/>
  <c r="C3601" i="6"/>
  <c r="C34926" i="6" s="1"/>
  <c r="C3602" i="6"/>
  <c r="C34927" i="6" s="1"/>
  <c r="C3603" i="6"/>
  <c r="C34928" i="6" s="1"/>
  <c r="C3604" i="6"/>
  <c r="C34929" i="6" s="1"/>
  <c r="C3605" i="6"/>
  <c r="C34930" i="6" s="1"/>
  <c r="C3606" i="6"/>
  <c r="C34931" i="6" s="1"/>
  <c r="C3607" i="6"/>
  <c r="C34932" i="6" s="1"/>
  <c r="C3608" i="6"/>
  <c r="C34933" i="6" s="1"/>
  <c r="C3609" i="6"/>
  <c r="C34934" i="6" s="1"/>
  <c r="C3610" i="6"/>
  <c r="C34935" i="6" s="1"/>
  <c r="C3611" i="6"/>
  <c r="C34936" i="6" s="1"/>
  <c r="C3612" i="6"/>
  <c r="C34937" i="6" s="1"/>
  <c r="C3613" i="6"/>
  <c r="C34938" i="6" s="1"/>
  <c r="C3614" i="6"/>
  <c r="C34939" i="6" s="1"/>
  <c r="C3615" i="6"/>
  <c r="C34940" i="6" s="1"/>
  <c r="C3616" i="6"/>
  <c r="C34941" i="6" s="1"/>
  <c r="C3617" i="6"/>
  <c r="C34942" i="6" s="1"/>
  <c r="C3618" i="6"/>
  <c r="C34943" i="6" s="1"/>
  <c r="C3619" i="6"/>
  <c r="C34944" i="6" s="1"/>
  <c r="C3620" i="6"/>
  <c r="C34945" i="6" s="1"/>
  <c r="C3621" i="6"/>
  <c r="C34946" i="6" s="1"/>
  <c r="C3622" i="6"/>
  <c r="C34947" i="6" s="1"/>
  <c r="C3623" i="6"/>
  <c r="C34948" i="6" s="1"/>
  <c r="C3624" i="6"/>
  <c r="C34949" i="6" s="1"/>
  <c r="C3625" i="6"/>
  <c r="C34950" i="6" s="1"/>
  <c r="C3626" i="6"/>
  <c r="C34951" i="6" s="1"/>
  <c r="C3627" i="6"/>
  <c r="C34952" i="6" s="1"/>
  <c r="C3628" i="6"/>
  <c r="C34953" i="6" s="1"/>
  <c r="C3629" i="6"/>
  <c r="C34954" i="6" s="1"/>
  <c r="C3630" i="6"/>
  <c r="C34955" i="6" s="1"/>
  <c r="C3631" i="6"/>
  <c r="C34956" i="6" s="1"/>
  <c r="C3632" i="6"/>
  <c r="C34957" i="6" s="1"/>
  <c r="C3633" i="6"/>
  <c r="C34958" i="6" s="1"/>
  <c r="C3634" i="6"/>
  <c r="C34959" i="6" s="1"/>
  <c r="C3635" i="6"/>
  <c r="C34960" i="6" s="1"/>
  <c r="C3636" i="6"/>
  <c r="C34961" i="6" s="1"/>
  <c r="C3637" i="6"/>
  <c r="C34962" i="6" s="1"/>
  <c r="C3638" i="6"/>
  <c r="C34963" i="6" s="1"/>
  <c r="C3639" i="6"/>
  <c r="C34964" i="6" s="1"/>
  <c r="C3640" i="6"/>
  <c r="C34965" i="6" s="1"/>
  <c r="C3641" i="6"/>
  <c r="C34966" i="6" s="1"/>
  <c r="C3642" i="6"/>
  <c r="C34967" i="6" s="1"/>
  <c r="C3643" i="6"/>
  <c r="C34968" i="6" s="1"/>
  <c r="C3644" i="6"/>
  <c r="C34969" i="6" s="1"/>
  <c r="C3645" i="6"/>
  <c r="C34970" i="6" s="1"/>
  <c r="C3646" i="6"/>
  <c r="C34971" i="6" s="1"/>
  <c r="C3647" i="6"/>
  <c r="C34972" i="6" s="1"/>
  <c r="C3648" i="6"/>
  <c r="C34973" i="6" s="1"/>
  <c r="C3649" i="6"/>
  <c r="C34974" i="6" s="1"/>
  <c r="C3650" i="6"/>
  <c r="C34975" i="6" s="1"/>
  <c r="C3651" i="6"/>
  <c r="C34976" i="6" s="1"/>
  <c r="C3652" i="6"/>
  <c r="C34977" i="6" s="1"/>
  <c r="C3653" i="6"/>
  <c r="C34978" i="6" s="1"/>
  <c r="C3654" i="6"/>
  <c r="C34979" i="6" s="1"/>
  <c r="C3655" i="6"/>
  <c r="C34980" i="6" s="1"/>
  <c r="C3656" i="6"/>
  <c r="C34981" i="6" s="1"/>
  <c r="C3657" i="6"/>
  <c r="C34982" i="6" s="1"/>
  <c r="C3658" i="6"/>
  <c r="C34983" i="6" s="1"/>
  <c r="C3659" i="6"/>
  <c r="C34984" i="6" s="1"/>
  <c r="C3660" i="6"/>
  <c r="C34985" i="6" s="1"/>
  <c r="C3661" i="6"/>
  <c r="C34986" i="6" s="1"/>
  <c r="C3662" i="6"/>
  <c r="C34987" i="6" s="1"/>
  <c r="C3663" i="6"/>
  <c r="C34988" i="6" s="1"/>
  <c r="C3664" i="6"/>
  <c r="C34989" i="6" s="1"/>
  <c r="C3665" i="6"/>
  <c r="C34990" i="6" s="1"/>
  <c r="C3666" i="6"/>
  <c r="C34991" i="6" s="1"/>
  <c r="C3667" i="6"/>
  <c r="C34992" i="6" s="1"/>
  <c r="C3668" i="6"/>
  <c r="C34993" i="6" s="1"/>
  <c r="C3669" i="6"/>
  <c r="C34994" i="6" s="1"/>
  <c r="C3670" i="6"/>
  <c r="C34995" i="6" s="1"/>
  <c r="C3671" i="6"/>
  <c r="C34996" i="6" s="1"/>
  <c r="C3672" i="6"/>
  <c r="C34997" i="6" s="1"/>
  <c r="C3673" i="6"/>
  <c r="C34998" i="6" s="1"/>
  <c r="C3674" i="6"/>
  <c r="C34999" i="6" s="1"/>
  <c r="C3675" i="6"/>
  <c r="C35000" i="6" s="1"/>
  <c r="C3676" i="6"/>
  <c r="C35001" i="6" s="1"/>
  <c r="C3677" i="6"/>
  <c r="C35002" i="6" s="1"/>
  <c r="C3678" i="6"/>
  <c r="C35003" i="6" s="1"/>
  <c r="C3679" i="6"/>
  <c r="C35004" i="6" s="1"/>
  <c r="C3680" i="6"/>
  <c r="C35005" i="6" s="1"/>
  <c r="C3681" i="6"/>
  <c r="C35006" i="6" s="1"/>
  <c r="C3682" i="6"/>
  <c r="C35007" i="6" s="1"/>
  <c r="C3683" i="6"/>
  <c r="C35008" i="6" s="1"/>
  <c r="C3684" i="6"/>
  <c r="C35009" i="6" s="1"/>
  <c r="C3685" i="6"/>
  <c r="C35010" i="6" s="1"/>
  <c r="C3686" i="6"/>
  <c r="C35011" i="6" s="1"/>
  <c r="C3687" i="6"/>
  <c r="C35012" i="6" s="1"/>
  <c r="C3688" i="6"/>
  <c r="C35013" i="6" s="1"/>
  <c r="C3689" i="6"/>
  <c r="C35014" i="6" s="1"/>
  <c r="C3690" i="6"/>
  <c r="C35015" i="6" s="1"/>
  <c r="C3691" i="6"/>
  <c r="C35016" i="6" s="1"/>
  <c r="C3692" i="6"/>
  <c r="C35017" i="6" s="1"/>
  <c r="C3693" i="6"/>
  <c r="C35018" i="6" s="1"/>
  <c r="C3694" i="6"/>
  <c r="C35019" i="6" s="1"/>
  <c r="C3695" i="6"/>
  <c r="C35020" i="6" s="1"/>
  <c r="C3696" i="6"/>
  <c r="C35021" i="6" s="1"/>
  <c r="C3697" i="6"/>
  <c r="C35022" i="6" s="1"/>
  <c r="C3698" i="6"/>
  <c r="C35023" i="6" s="1"/>
  <c r="C3699" i="6"/>
  <c r="C35024" i="6" s="1"/>
  <c r="C3700" i="6"/>
  <c r="C35025" i="6" s="1"/>
  <c r="C3701" i="6"/>
  <c r="C35026" i="6" s="1"/>
  <c r="C3702" i="6"/>
  <c r="C35027" i="6" s="1"/>
  <c r="C3703" i="6"/>
  <c r="C35028" i="6" s="1"/>
  <c r="C3704" i="6"/>
  <c r="C35029" i="6" s="1"/>
  <c r="C3705" i="6"/>
  <c r="C35030" i="6" s="1"/>
  <c r="C3706" i="6"/>
  <c r="C35031" i="6" s="1"/>
  <c r="C3707" i="6"/>
  <c r="C35032" i="6" s="1"/>
  <c r="C3708" i="6"/>
  <c r="C35033" i="6" s="1"/>
  <c r="C3709" i="6"/>
  <c r="C35034" i="6" s="1"/>
  <c r="C3710" i="6"/>
  <c r="C35035" i="6" s="1"/>
  <c r="C3711" i="6"/>
  <c r="C35036" i="6" s="1"/>
  <c r="C3712" i="6"/>
  <c r="C35037" i="6" s="1"/>
  <c r="C3713" i="6"/>
  <c r="C35038" i="6" s="1"/>
  <c r="C3714" i="6"/>
  <c r="C35039" i="6" s="1"/>
  <c r="C3715" i="6"/>
  <c r="C35040" i="6" s="1"/>
  <c r="C3716" i="6"/>
  <c r="C35041" i="6" s="1"/>
  <c r="C3717" i="6"/>
  <c r="C35042" i="6" s="1"/>
  <c r="C3718" i="6"/>
  <c r="C35043" i="6" s="1"/>
  <c r="C3719" i="6"/>
  <c r="C35044" i="6" s="1"/>
  <c r="C3720" i="6"/>
  <c r="C35045" i="6" s="1"/>
  <c r="C3721" i="6"/>
  <c r="C35046" i="6" s="1"/>
  <c r="C3722" i="6"/>
  <c r="C35047" i="6" s="1"/>
  <c r="C3723" i="6"/>
  <c r="C35048" i="6" s="1"/>
  <c r="C3724" i="6"/>
  <c r="C35049" i="6" s="1"/>
  <c r="C3725" i="6"/>
  <c r="C35050" i="6" s="1"/>
  <c r="C3726" i="6"/>
  <c r="C35051" i="6" s="1"/>
  <c r="C3727" i="6"/>
  <c r="C35052" i="6" s="1"/>
  <c r="C3728" i="6"/>
  <c r="C35053" i="6" s="1"/>
  <c r="C3729" i="6"/>
  <c r="C35054" i="6" s="1"/>
  <c r="C3730" i="6"/>
  <c r="C35055" i="6" s="1"/>
  <c r="C3731" i="6"/>
  <c r="C35056" i="6" s="1"/>
  <c r="C3732" i="6"/>
  <c r="C35057" i="6" s="1"/>
  <c r="C3733" i="6"/>
  <c r="C35058" i="6" s="1"/>
  <c r="C3734" i="6"/>
  <c r="C35059" i="6" s="1"/>
  <c r="C3735" i="6"/>
  <c r="C35060" i="6" s="1"/>
  <c r="C3736" i="6"/>
  <c r="C35061" i="6" s="1"/>
  <c r="C3737" i="6"/>
  <c r="C35062" i="6" s="1"/>
  <c r="C3738" i="6"/>
  <c r="C35063" i="6" s="1"/>
  <c r="C3739" i="6"/>
  <c r="C35064" i="6" s="1"/>
  <c r="C3740" i="6"/>
  <c r="C35065" i="6" s="1"/>
  <c r="C3741" i="6"/>
  <c r="C35066" i="6" s="1"/>
  <c r="C3742" i="6"/>
  <c r="C35067" i="6" s="1"/>
  <c r="C3743" i="6"/>
  <c r="C35068" i="6" s="1"/>
  <c r="C3744" i="6"/>
  <c r="C35069" i="6" s="1"/>
  <c r="C3745" i="6"/>
  <c r="C35070" i="6" s="1"/>
  <c r="C3746" i="6"/>
  <c r="C35071" i="6" s="1"/>
  <c r="C3747" i="6"/>
  <c r="C35072" i="6" s="1"/>
  <c r="C3748" i="6"/>
  <c r="C35073" i="6" s="1"/>
  <c r="C3749" i="6"/>
  <c r="C35074" i="6" s="1"/>
  <c r="C3750" i="6"/>
  <c r="C35075" i="6" s="1"/>
  <c r="C3751" i="6"/>
  <c r="C35076" i="6" s="1"/>
  <c r="C3752" i="6"/>
  <c r="C35077" i="6" s="1"/>
  <c r="C3753" i="6"/>
  <c r="C35078" i="6" s="1"/>
  <c r="C3754" i="6"/>
  <c r="C35079" i="6" s="1"/>
  <c r="C3755" i="6"/>
  <c r="C35080" i="6" s="1"/>
  <c r="C3756" i="6"/>
  <c r="C35081" i="6" s="1"/>
  <c r="C3757" i="6"/>
  <c r="C35082" i="6" s="1"/>
  <c r="C3758" i="6"/>
  <c r="C35083" i="6" s="1"/>
  <c r="C3759" i="6"/>
  <c r="C35084" i="6" s="1"/>
  <c r="C3760" i="6"/>
  <c r="C35085" i="6" s="1"/>
  <c r="C3761" i="6"/>
  <c r="C35086" i="6" s="1"/>
  <c r="C3762" i="6"/>
  <c r="C35087" i="6" s="1"/>
  <c r="C3763" i="6"/>
  <c r="C35088" i="6" s="1"/>
  <c r="C3764" i="6"/>
  <c r="C35089" i="6" s="1"/>
  <c r="C3765" i="6"/>
  <c r="C35090" i="6" s="1"/>
  <c r="C3766" i="6"/>
  <c r="C35091" i="6" s="1"/>
  <c r="C3767" i="6"/>
  <c r="C35092" i="6" s="1"/>
  <c r="C3768" i="6"/>
  <c r="C35093" i="6" s="1"/>
  <c r="C3769" i="6"/>
  <c r="C35094" i="6" s="1"/>
  <c r="C3770" i="6"/>
  <c r="C35095" i="6" s="1"/>
  <c r="C3771" i="6"/>
  <c r="C35096" i="6" s="1"/>
  <c r="C3772" i="6"/>
  <c r="C35097" i="6" s="1"/>
  <c r="C3773" i="6"/>
  <c r="C35098" i="6" s="1"/>
  <c r="C3774" i="6"/>
  <c r="C35099" i="6" s="1"/>
  <c r="C3775" i="6"/>
  <c r="C35100" i="6" s="1"/>
  <c r="C3776" i="6"/>
  <c r="C35101" i="6" s="1"/>
  <c r="C3777" i="6"/>
  <c r="C35102" i="6" s="1"/>
  <c r="C3778" i="6"/>
  <c r="C35103" i="6" s="1"/>
  <c r="C3779" i="6"/>
  <c r="C35104" i="6" s="1"/>
  <c r="C3780" i="6"/>
  <c r="C35105" i="6" s="1"/>
  <c r="C3781" i="6"/>
  <c r="C35106" i="6" s="1"/>
  <c r="C3782" i="6"/>
  <c r="C35107" i="6" s="1"/>
  <c r="C3783" i="6"/>
  <c r="C35108" i="6" s="1"/>
  <c r="C3784" i="6"/>
  <c r="C35109" i="6" s="1"/>
  <c r="C3785" i="6"/>
  <c r="C35110" i="6" s="1"/>
  <c r="C3786" i="6"/>
  <c r="C35111" i="6" s="1"/>
  <c r="C3787" i="6"/>
  <c r="C35112" i="6" s="1"/>
  <c r="C3788" i="6"/>
  <c r="C35113" i="6" s="1"/>
  <c r="C3789" i="6"/>
  <c r="C35114" i="6" s="1"/>
  <c r="C3790" i="6"/>
  <c r="C35115" i="6" s="1"/>
  <c r="C3791" i="6"/>
  <c r="C35116" i="6" s="1"/>
  <c r="C3792" i="6"/>
  <c r="C35117" i="6" s="1"/>
  <c r="C3793" i="6"/>
  <c r="C35118" i="6" s="1"/>
  <c r="C3794" i="6"/>
  <c r="C35119" i="6" s="1"/>
  <c r="C3795" i="6"/>
  <c r="C35120" i="6" s="1"/>
  <c r="C3796" i="6"/>
  <c r="C35121" i="6" s="1"/>
  <c r="C3797" i="6"/>
  <c r="C35122" i="6" s="1"/>
  <c r="C3798" i="6"/>
  <c r="C35123" i="6" s="1"/>
  <c r="C3799" i="6"/>
  <c r="C35124" i="6" s="1"/>
  <c r="C3800" i="6"/>
  <c r="C35125" i="6" s="1"/>
  <c r="C3801" i="6"/>
  <c r="C35126" i="6" s="1"/>
  <c r="C3802" i="6"/>
  <c r="C35127" i="6" s="1"/>
  <c r="C3803" i="6"/>
  <c r="C35128" i="6" s="1"/>
  <c r="C3804" i="6"/>
  <c r="C35129" i="6" s="1"/>
  <c r="C3805" i="6"/>
  <c r="C35130" i="6" s="1"/>
  <c r="C3806" i="6"/>
  <c r="C35131" i="6" s="1"/>
  <c r="C3807" i="6"/>
  <c r="C35132" i="6" s="1"/>
  <c r="C3808" i="6"/>
  <c r="C35133" i="6" s="1"/>
  <c r="C3809" i="6"/>
  <c r="C35134" i="6" s="1"/>
  <c r="C3810" i="6"/>
  <c r="C35135" i="6" s="1"/>
  <c r="C3811" i="6"/>
  <c r="C35136" i="6" s="1"/>
  <c r="C3812" i="6"/>
  <c r="C35137" i="6" s="1"/>
  <c r="C3813" i="6"/>
  <c r="C35138" i="6" s="1"/>
  <c r="C3814" i="6"/>
  <c r="C35139" i="6" s="1"/>
  <c r="C3815" i="6"/>
  <c r="C35140" i="6" s="1"/>
  <c r="C3816" i="6"/>
  <c r="C35141" i="6" s="1"/>
  <c r="C3817" i="6"/>
  <c r="C35142" i="6" s="1"/>
  <c r="C3818" i="6"/>
  <c r="C35143" i="6" s="1"/>
  <c r="C3819" i="6"/>
  <c r="C35144" i="6" s="1"/>
  <c r="C3820" i="6"/>
  <c r="C35145" i="6" s="1"/>
  <c r="C3821" i="6"/>
  <c r="C35146" i="6" s="1"/>
  <c r="C3822" i="6"/>
  <c r="C35147" i="6" s="1"/>
  <c r="C3823" i="6"/>
  <c r="C35148" i="6" s="1"/>
  <c r="C3824" i="6"/>
  <c r="C35149" i="6" s="1"/>
  <c r="C3825" i="6"/>
  <c r="C35150" i="6" s="1"/>
  <c r="C3826" i="6"/>
  <c r="C35151" i="6" s="1"/>
  <c r="C3827" i="6"/>
  <c r="C35152" i="6" s="1"/>
  <c r="C3828" i="6"/>
  <c r="C35153" i="6" s="1"/>
  <c r="C3829" i="6"/>
  <c r="C35154" i="6" s="1"/>
  <c r="C3830" i="6"/>
  <c r="C35155" i="6" s="1"/>
  <c r="C3831" i="6"/>
  <c r="C35156" i="6" s="1"/>
  <c r="C3832" i="6"/>
  <c r="C35157" i="6" s="1"/>
  <c r="C3833" i="6"/>
  <c r="C35158" i="6" s="1"/>
  <c r="C3834" i="6"/>
  <c r="C35159" i="6" s="1"/>
  <c r="C3835" i="6"/>
  <c r="C35160" i="6" s="1"/>
  <c r="C3836" i="6"/>
  <c r="C35161" i="6" s="1"/>
  <c r="C3837" i="6"/>
  <c r="C35162" i="6" s="1"/>
  <c r="C3838" i="6"/>
  <c r="C35163" i="6" s="1"/>
  <c r="C3839" i="6"/>
  <c r="C35164" i="6" s="1"/>
  <c r="C3840" i="6"/>
  <c r="C35165" i="6" s="1"/>
  <c r="C3841" i="6"/>
  <c r="C35166" i="6" s="1"/>
  <c r="C3842" i="6"/>
  <c r="C35167" i="6" s="1"/>
  <c r="C3843" i="6"/>
  <c r="C35168" i="6" s="1"/>
  <c r="C3844" i="6"/>
  <c r="C35169" i="6" s="1"/>
  <c r="C3845" i="6"/>
  <c r="C35170" i="6" s="1"/>
  <c r="C3846" i="6"/>
  <c r="C35171" i="6" s="1"/>
  <c r="C3847" i="6"/>
  <c r="C35172" i="6" s="1"/>
  <c r="C3848" i="6"/>
  <c r="C35173" i="6" s="1"/>
  <c r="C3849" i="6"/>
  <c r="C35174" i="6" s="1"/>
  <c r="C3850" i="6"/>
  <c r="C35175" i="6" s="1"/>
  <c r="C3851" i="6"/>
  <c r="C35176" i="6" s="1"/>
  <c r="C3852" i="6"/>
  <c r="C35177" i="6" s="1"/>
  <c r="C3853" i="6"/>
  <c r="C35178" i="6" s="1"/>
  <c r="C3854" i="6"/>
  <c r="C35179" i="6" s="1"/>
  <c r="C3855" i="6"/>
  <c r="C35180" i="6" s="1"/>
  <c r="C3856" i="6"/>
  <c r="C35181" i="6" s="1"/>
  <c r="C3857" i="6"/>
  <c r="C35182" i="6" s="1"/>
  <c r="C3858" i="6"/>
  <c r="C35183" i="6" s="1"/>
  <c r="C3859" i="6"/>
  <c r="C35184" i="6" s="1"/>
  <c r="C3860" i="6"/>
  <c r="C35185" i="6" s="1"/>
  <c r="C3861" i="6"/>
  <c r="C35186" i="6" s="1"/>
  <c r="C3862" i="6"/>
  <c r="C35187" i="6" s="1"/>
  <c r="C3863" i="6"/>
  <c r="C35188" i="6" s="1"/>
  <c r="C3864" i="6"/>
  <c r="C35189" i="6" s="1"/>
  <c r="C3865" i="6"/>
  <c r="C35190" i="6" s="1"/>
  <c r="C3866" i="6"/>
  <c r="C35191" i="6" s="1"/>
  <c r="C3867" i="6"/>
  <c r="C35192" i="6" s="1"/>
  <c r="C3868" i="6"/>
  <c r="C35193" i="6" s="1"/>
  <c r="C3869" i="6"/>
  <c r="C35194" i="6" s="1"/>
  <c r="C3870" i="6"/>
  <c r="C35195" i="6" s="1"/>
  <c r="C3871" i="6"/>
  <c r="C35196" i="6" s="1"/>
  <c r="C3872" i="6"/>
  <c r="C35197" i="6" s="1"/>
  <c r="C3873" i="6"/>
  <c r="C35198" i="6" s="1"/>
  <c r="C3874" i="6"/>
  <c r="C35199" i="6" s="1"/>
  <c r="C3875" i="6"/>
  <c r="C35200" i="6" s="1"/>
  <c r="C3876" i="6"/>
  <c r="C35201" i="6" s="1"/>
  <c r="C3877" i="6"/>
  <c r="C35202" i="6" s="1"/>
  <c r="C3878" i="6"/>
  <c r="C35203" i="6" s="1"/>
  <c r="C3879" i="6"/>
  <c r="C35204" i="6" s="1"/>
  <c r="C3880" i="6"/>
  <c r="C35205" i="6" s="1"/>
  <c r="C3881" i="6"/>
  <c r="C35206" i="6" s="1"/>
  <c r="C3882" i="6"/>
  <c r="C35207" i="6" s="1"/>
  <c r="C3883" i="6"/>
  <c r="C35208" i="6" s="1"/>
  <c r="C3884" i="6"/>
  <c r="C35209" i="6" s="1"/>
  <c r="C3885" i="6"/>
  <c r="C35210" i="6" s="1"/>
  <c r="C3886" i="6"/>
  <c r="C35211" i="6" s="1"/>
  <c r="C3887" i="6"/>
  <c r="C35212" i="6" s="1"/>
  <c r="C3888" i="6"/>
  <c r="C35213" i="6" s="1"/>
  <c r="C3889" i="6"/>
  <c r="C35214" i="6" s="1"/>
  <c r="C3890" i="6"/>
  <c r="C35215" i="6" s="1"/>
  <c r="C3891" i="6"/>
  <c r="C35216" i="6" s="1"/>
  <c r="C3892" i="6"/>
  <c r="C35217" i="6" s="1"/>
  <c r="C3893" i="6"/>
  <c r="C35218" i="6" s="1"/>
  <c r="C3894" i="6"/>
  <c r="C35219" i="6" s="1"/>
  <c r="C3895" i="6"/>
  <c r="C35220" i="6" s="1"/>
  <c r="C3896" i="6"/>
  <c r="C35221" i="6" s="1"/>
  <c r="C3897" i="6"/>
  <c r="C35222" i="6" s="1"/>
  <c r="C3898" i="6"/>
  <c r="C35223" i="6" s="1"/>
  <c r="C3899" i="6"/>
  <c r="C35224" i="6" s="1"/>
  <c r="C3900" i="6"/>
  <c r="C35225" i="6" s="1"/>
  <c r="C3901" i="6"/>
  <c r="C35226" i="6" s="1"/>
  <c r="C3902" i="6"/>
  <c r="C35227" i="6" s="1"/>
  <c r="C3903" i="6"/>
  <c r="C35228" i="6" s="1"/>
  <c r="C3904" i="6"/>
  <c r="C35229" i="6" s="1"/>
  <c r="C3905" i="6"/>
  <c r="C35230" i="6" s="1"/>
  <c r="C3906" i="6"/>
  <c r="C35231" i="6" s="1"/>
  <c r="C3907" i="6"/>
  <c r="C35232" i="6" s="1"/>
  <c r="C3908" i="6"/>
  <c r="C35233" i="6" s="1"/>
  <c r="C3909" i="6"/>
  <c r="C35234" i="6" s="1"/>
  <c r="C3910" i="6"/>
  <c r="C35235" i="6" s="1"/>
  <c r="C3911" i="6"/>
  <c r="C35236" i="6" s="1"/>
  <c r="C3912" i="6"/>
  <c r="C35237" i="6" s="1"/>
  <c r="C3913" i="6"/>
  <c r="C35238" i="6" s="1"/>
  <c r="C3914" i="6"/>
  <c r="C35239" i="6" s="1"/>
  <c r="C3915" i="6"/>
  <c r="C35240" i="6" s="1"/>
  <c r="C3916" i="6"/>
  <c r="C35241" i="6" s="1"/>
  <c r="C3917" i="6"/>
  <c r="C35242" i="6" s="1"/>
  <c r="C3918" i="6"/>
  <c r="C35243" i="6" s="1"/>
  <c r="C3919" i="6"/>
  <c r="C35244" i="6" s="1"/>
  <c r="C3920" i="6"/>
  <c r="C35245" i="6" s="1"/>
  <c r="C3921" i="6"/>
  <c r="C35246" i="6" s="1"/>
  <c r="C3922" i="6"/>
  <c r="C35247" i="6" s="1"/>
  <c r="C3923" i="6"/>
  <c r="C35248" i="6" s="1"/>
  <c r="C3924" i="6"/>
  <c r="C35249" i="6" s="1"/>
  <c r="C3925" i="6"/>
  <c r="C35250" i="6" s="1"/>
  <c r="C3926" i="6"/>
  <c r="C35251" i="6" s="1"/>
  <c r="C3927" i="6"/>
  <c r="C35252" i="6" s="1"/>
  <c r="C3928" i="6"/>
  <c r="C35253" i="6" s="1"/>
  <c r="C3929" i="6"/>
  <c r="C35254" i="6" s="1"/>
  <c r="C3930" i="6"/>
  <c r="C35255" i="6" s="1"/>
  <c r="C3931" i="6"/>
  <c r="C35256" i="6" s="1"/>
  <c r="C3932" i="6"/>
  <c r="C35257" i="6" s="1"/>
  <c r="C3933" i="6"/>
  <c r="C35258" i="6" s="1"/>
  <c r="C3934" i="6"/>
  <c r="C35259" i="6" s="1"/>
  <c r="C3935" i="6"/>
  <c r="C35260" i="6" s="1"/>
  <c r="C3936" i="6"/>
  <c r="C35261" i="6" s="1"/>
  <c r="C3937" i="6"/>
  <c r="C35262" i="6" s="1"/>
  <c r="C3938" i="6"/>
  <c r="C35263" i="6" s="1"/>
  <c r="C3939" i="6"/>
  <c r="C35264" i="6" s="1"/>
  <c r="C3940" i="6"/>
  <c r="C35265" i="6" s="1"/>
  <c r="C3941" i="6"/>
  <c r="C35266" i="6" s="1"/>
  <c r="C3942" i="6"/>
  <c r="C35267" i="6" s="1"/>
  <c r="C3943" i="6"/>
  <c r="C35268" i="6" s="1"/>
  <c r="C3944" i="6"/>
  <c r="C35269" i="6" s="1"/>
  <c r="C3945" i="6"/>
  <c r="C35270" i="6" s="1"/>
  <c r="C3946" i="6"/>
  <c r="C35271" i="6" s="1"/>
  <c r="C3947" i="6"/>
  <c r="C35272" i="6" s="1"/>
  <c r="C3948" i="6"/>
  <c r="C35273" i="6" s="1"/>
  <c r="C3949" i="6"/>
  <c r="C35274" i="6" s="1"/>
  <c r="C3950" i="6"/>
  <c r="C35275" i="6" s="1"/>
  <c r="C3951" i="6"/>
  <c r="C35276" i="6" s="1"/>
  <c r="C3952" i="6"/>
  <c r="C35277" i="6" s="1"/>
  <c r="C3953" i="6"/>
  <c r="C35278" i="6" s="1"/>
  <c r="C3954" i="6"/>
  <c r="C35279" i="6" s="1"/>
  <c r="C3955" i="6"/>
  <c r="C35280" i="6" s="1"/>
  <c r="C3956" i="6"/>
  <c r="C35281" i="6" s="1"/>
  <c r="C3957" i="6"/>
  <c r="C35282" i="6" s="1"/>
  <c r="C3958" i="6"/>
  <c r="C35283" i="6" s="1"/>
  <c r="C3959" i="6"/>
  <c r="C35284" i="6" s="1"/>
  <c r="C3960" i="6"/>
  <c r="C35285" i="6" s="1"/>
  <c r="C3961" i="6"/>
  <c r="C35286" i="6" s="1"/>
  <c r="C3962" i="6"/>
  <c r="C35287" i="6" s="1"/>
  <c r="C3963" i="6"/>
  <c r="C35288" i="6" s="1"/>
  <c r="C3964" i="6"/>
  <c r="C35289" i="6" s="1"/>
  <c r="C3965" i="6"/>
  <c r="C35290" i="6" s="1"/>
  <c r="C3966" i="6"/>
  <c r="C35291" i="6" s="1"/>
  <c r="C3967" i="6"/>
  <c r="C35292" i="6" s="1"/>
  <c r="C3968" i="6"/>
  <c r="C35293" i="6" s="1"/>
  <c r="C3969" i="6"/>
  <c r="C35294" i="6" s="1"/>
  <c r="C3970" i="6"/>
  <c r="C35295" i="6" s="1"/>
  <c r="C3971" i="6"/>
  <c r="C35296" i="6" s="1"/>
  <c r="C3972" i="6"/>
  <c r="C35297" i="6" s="1"/>
  <c r="C3973" i="6"/>
  <c r="C35298" i="6" s="1"/>
  <c r="C3974" i="6"/>
  <c r="C35299" i="6" s="1"/>
  <c r="C3975" i="6"/>
  <c r="C35300" i="6" s="1"/>
  <c r="C3976" i="6"/>
  <c r="C35301" i="6" s="1"/>
  <c r="C3977" i="6"/>
  <c r="C35302" i="6" s="1"/>
  <c r="C3978" i="6"/>
  <c r="C35303" i="6" s="1"/>
  <c r="C3979" i="6"/>
  <c r="C35304" i="6" s="1"/>
  <c r="C3980" i="6"/>
  <c r="C35305" i="6" s="1"/>
  <c r="C3981" i="6"/>
  <c r="C35306" i="6" s="1"/>
  <c r="C3982" i="6"/>
  <c r="C35307" i="6" s="1"/>
  <c r="C3983" i="6"/>
  <c r="C35308" i="6" s="1"/>
  <c r="C3984" i="6"/>
  <c r="C35309" i="6" s="1"/>
  <c r="C3985" i="6"/>
  <c r="C35310" i="6" s="1"/>
  <c r="C3986" i="6"/>
  <c r="C35311" i="6" s="1"/>
  <c r="C3987" i="6"/>
  <c r="C35312" i="6" s="1"/>
  <c r="C3988" i="6"/>
  <c r="C35313" i="6" s="1"/>
  <c r="C3989" i="6"/>
  <c r="C35314" i="6" s="1"/>
  <c r="C3990" i="6"/>
  <c r="C35315" i="6" s="1"/>
  <c r="C3991" i="6"/>
  <c r="C35316" i="6" s="1"/>
  <c r="C3992" i="6"/>
  <c r="C35317" i="6" s="1"/>
  <c r="C3993" i="6"/>
  <c r="C35318" i="6" s="1"/>
  <c r="C3994" i="6"/>
  <c r="C35319" i="6" s="1"/>
  <c r="C3995" i="6"/>
  <c r="C35320" i="6" s="1"/>
  <c r="C3996" i="6"/>
  <c r="C35321" i="6" s="1"/>
  <c r="C3997" i="6"/>
  <c r="C35322" i="6" s="1"/>
  <c r="C3998" i="6"/>
  <c r="C35323" i="6" s="1"/>
  <c r="C3999" i="6"/>
  <c r="C35324" i="6" s="1"/>
  <c r="C4000" i="6"/>
  <c r="C35325" i="6" s="1"/>
  <c r="C4001" i="6"/>
  <c r="C35326" i="6" s="1"/>
  <c r="C4002" i="6"/>
  <c r="C35327" i="6" s="1"/>
  <c r="C4003" i="6"/>
  <c r="C35328" i="6" s="1"/>
  <c r="C4004" i="6"/>
  <c r="C35329" i="6" s="1"/>
  <c r="C4005" i="6"/>
  <c r="C35330" i="6" s="1"/>
  <c r="C4006" i="6"/>
  <c r="C35331" i="6" s="1"/>
  <c r="C4007" i="6"/>
  <c r="C35332" i="6" s="1"/>
  <c r="C4008" i="6"/>
  <c r="C35333" i="6" s="1"/>
  <c r="C4009" i="6"/>
  <c r="C35334" i="6" s="1"/>
  <c r="C4010" i="6"/>
  <c r="C35335" i="6" s="1"/>
  <c r="C4011" i="6"/>
  <c r="C35336" i="6" s="1"/>
  <c r="C4012" i="6"/>
  <c r="C35337" i="6" s="1"/>
  <c r="C4013" i="6"/>
  <c r="C35338" i="6" s="1"/>
  <c r="C4014" i="6"/>
  <c r="C35339" i="6" s="1"/>
  <c r="C4015" i="6"/>
  <c r="C35340" i="6" s="1"/>
  <c r="C4016" i="6"/>
  <c r="C35341" i="6" s="1"/>
  <c r="C4017" i="6"/>
  <c r="C35342" i="6" s="1"/>
  <c r="C4018" i="6"/>
  <c r="C35343" i="6" s="1"/>
  <c r="C4019" i="6"/>
  <c r="C35344" i="6" s="1"/>
  <c r="C4020" i="6"/>
  <c r="C35345" i="6" s="1"/>
  <c r="C4021" i="6"/>
  <c r="C35346" i="6" s="1"/>
  <c r="C4022" i="6"/>
  <c r="C35347" i="6" s="1"/>
  <c r="C4023" i="6"/>
  <c r="C35348" i="6" s="1"/>
  <c r="C4024" i="6"/>
  <c r="C35349" i="6" s="1"/>
  <c r="C4025" i="6"/>
  <c r="C35350" i="6" s="1"/>
  <c r="C4026" i="6"/>
  <c r="C35351" i="6" s="1"/>
  <c r="C4027" i="6"/>
  <c r="C35352" i="6" s="1"/>
  <c r="C4028" i="6"/>
  <c r="C35353" i="6" s="1"/>
  <c r="C4029" i="6"/>
  <c r="C35354" i="6" s="1"/>
  <c r="C4030" i="6"/>
  <c r="C35355" i="6" s="1"/>
  <c r="C4031" i="6"/>
  <c r="C35356" i="6" s="1"/>
  <c r="C4032" i="6"/>
  <c r="C35357" i="6" s="1"/>
  <c r="C4033" i="6"/>
  <c r="C35358" i="6" s="1"/>
  <c r="C4034" i="6"/>
  <c r="C35359" i="6" s="1"/>
  <c r="C4035" i="6"/>
  <c r="C35360" i="6" s="1"/>
  <c r="C4036" i="6"/>
  <c r="C35361" i="6" s="1"/>
  <c r="C4037" i="6"/>
  <c r="C35362" i="6" s="1"/>
  <c r="C4038" i="6"/>
  <c r="C35363" i="6" s="1"/>
  <c r="C4039" i="6"/>
  <c r="C35364" i="6" s="1"/>
  <c r="C4040" i="6"/>
  <c r="C35365" i="6" s="1"/>
  <c r="C4041" i="6"/>
  <c r="C35366" i="6" s="1"/>
  <c r="C4042" i="6"/>
  <c r="C35367" i="6" s="1"/>
  <c r="C4043" i="6"/>
  <c r="C35368" i="6" s="1"/>
  <c r="C4044" i="6"/>
  <c r="C35369" i="6" s="1"/>
  <c r="C4045" i="6"/>
  <c r="C35370" i="6" s="1"/>
  <c r="C4046" i="6"/>
  <c r="C35371" i="6" s="1"/>
  <c r="C4047" i="6"/>
  <c r="C35372" i="6" s="1"/>
  <c r="C4048" i="6"/>
  <c r="C35373" i="6" s="1"/>
  <c r="C4049" i="6"/>
  <c r="C35374" i="6" s="1"/>
  <c r="C4050" i="6"/>
  <c r="C35375" i="6" s="1"/>
  <c r="C4051" i="6"/>
  <c r="C35376" i="6" s="1"/>
  <c r="C4052" i="6"/>
  <c r="C35377" i="6" s="1"/>
  <c r="C4053" i="6"/>
  <c r="C35378" i="6" s="1"/>
  <c r="C4054" i="6"/>
  <c r="C35379" i="6" s="1"/>
  <c r="C4055" i="6"/>
  <c r="C35380" i="6" s="1"/>
  <c r="C4056" i="6"/>
  <c r="C35381" i="6" s="1"/>
  <c r="C4057" i="6"/>
  <c r="C35382" i="6" s="1"/>
  <c r="C4058" i="6"/>
  <c r="C35383" i="6" s="1"/>
  <c r="C4059" i="6"/>
  <c r="C35384" i="6" s="1"/>
  <c r="C4060" i="6"/>
  <c r="C35385" i="6" s="1"/>
  <c r="C4061" i="6"/>
  <c r="C35386" i="6" s="1"/>
  <c r="C4062" i="6"/>
  <c r="C35387" i="6" s="1"/>
  <c r="C4063" i="6"/>
  <c r="C35388" i="6" s="1"/>
  <c r="C4064" i="6"/>
  <c r="C35389" i="6" s="1"/>
  <c r="C4065" i="6"/>
  <c r="C35390" i="6" s="1"/>
  <c r="C4066" i="6"/>
  <c r="C35391" i="6" s="1"/>
  <c r="C4067" i="6"/>
  <c r="C35392" i="6" s="1"/>
  <c r="C4068" i="6"/>
  <c r="C35393" i="6" s="1"/>
  <c r="C4069" i="6"/>
  <c r="C35394" i="6" s="1"/>
  <c r="C4070" i="6"/>
  <c r="C35395" i="6" s="1"/>
  <c r="C4071" i="6"/>
  <c r="C35396" i="6" s="1"/>
  <c r="C4072" i="6"/>
  <c r="C35397" i="6" s="1"/>
  <c r="C4073" i="6"/>
  <c r="C35398" i="6" s="1"/>
  <c r="C4074" i="6"/>
  <c r="C35399" i="6" s="1"/>
  <c r="C4075" i="6"/>
  <c r="C35400" i="6" s="1"/>
  <c r="C4076" i="6"/>
  <c r="C35401" i="6" s="1"/>
  <c r="C4077" i="6"/>
  <c r="C35402" i="6" s="1"/>
  <c r="C4078" i="6"/>
  <c r="C35403" i="6" s="1"/>
  <c r="C4079" i="6"/>
  <c r="C35404" i="6" s="1"/>
  <c r="C4080" i="6"/>
  <c r="C35405" i="6" s="1"/>
  <c r="C4081" i="6"/>
  <c r="C35406" i="6" s="1"/>
  <c r="C4082" i="6"/>
  <c r="C35407" i="6" s="1"/>
  <c r="C4083" i="6"/>
  <c r="C35408" i="6" s="1"/>
  <c r="C4084" i="6"/>
  <c r="C35409" i="6" s="1"/>
  <c r="C4085" i="6"/>
  <c r="C35410" i="6" s="1"/>
  <c r="C4086" i="6"/>
  <c r="C35411" i="6" s="1"/>
  <c r="C4087" i="6"/>
  <c r="C35412" i="6" s="1"/>
  <c r="C4088" i="6"/>
  <c r="C35413" i="6" s="1"/>
  <c r="C4089" i="6"/>
  <c r="C35414" i="6" s="1"/>
  <c r="C4090" i="6"/>
  <c r="C35415" i="6" s="1"/>
  <c r="C4091" i="6"/>
  <c r="C35416" i="6" s="1"/>
  <c r="C4092" i="6"/>
  <c r="C35417" i="6" s="1"/>
  <c r="C4093" i="6"/>
  <c r="C35418" i="6" s="1"/>
  <c r="C4094" i="6"/>
  <c r="C35419" i="6" s="1"/>
  <c r="C4095" i="6"/>
  <c r="C35420" i="6" s="1"/>
  <c r="C4096" i="6"/>
  <c r="C35421" i="6" s="1"/>
  <c r="C4097" i="6"/>
  <c r="C35422" i="6" s="1"/>
  <c r="C4098" i="6"/>
  <c r="C35423" i="6" s="1"/>
  <c r="C4099" i="6"/>
  <c r="C35424" i="6" s="1"/>
  <c r="C4100" i="6"/>
  <c r="C35425" i="6" s="1"/>
  <c r="C4101" i="6"/>
  <c r="C35426" i="6" s="1"/>
  <c r="C4102" i="6"/>
  <c r="C35427" i="6" s="1"/>
  <c r="C4103" i="6"/>
  <c r="C35428" i="6" s="1"/>
  <c r="C4104" i="6"/>
  <c r="C35429" i="6" s="1"/>
  <c r="C4105" i="6"/>
  <c r="C35430" i="6" s="1"/>
  <c r="C4106" i="6"/>
  <c r="C35431" i="6" s="1"/>
  <c r="C4107" i="6"/>
  <c r="C35432" i="6" s="1"/>
  <c r="C4108" i="6"/>
  <c r="C35433" i="6" s="1"/>
  <c r="C4109" i="6"/>
  <c r="C35434" i="6" s="1"/>
  <c r="C4110" i="6"/>
  <c r="C35435" i="6" s="1"/>
  <c r="C4111" i="6"/>
  <c r="C35436" i="6" s="1"/>
  <c r="C4112" i="6"/>
  <c r="C35437" i="6" s="1"/>
  <c r="C4113" i="6"/>
  <c r="C35438" i="6" s="1"/>
  <c r="C4114" i="6"/>
  <c r="C35439" i="6" s="1"/>
  <c r="C4115" i="6"/>
  <c r="C35440" i="6" s="1"/>
  <c r="C4116" i="6"/>
  <c r="C35441" i="6" s="1"/>
  <c r="C4117" i="6"/>
  <c r="C35442" i="6" s="1"/>
  <c r="C4118" i="6"/>
  <c r="C35443" i="6" s="1"/>
  <c r="C4119" i="6"/>
  <c r="C35444" i="6" s="1"/>
  <c r="C4120" i="6"/>
  <c r="C35445" i="6" s="1"/>
  <c r="C4121" i="6"/>
  <c r="C35446" i="6" s="1"/>
  <c r="C4122" i="6"/>
  <c r="C35447" i="6" s="1"/>
  <c r="C4123" i="6"/>
  <c r="C35448" i="6" s="1"/>
  <c r="C4124" i="6"/>
  <c r="C35449" i="6" s="1"/>
  <c r="C4125" i="6"/>
  <c r="C35450" i="6" s="1"/>
  <c r="C4126" i="6"/>
  <c r="C35451" i="6" s="1"/>
  <c r="C4127" i="6"/>
  <c r="C35452" i="6" s="1"/>
  <c r="C4128" i="6"/>
  <c r="C35453" i="6" s="1"/>
  <c r="C4129" i="6"/>
  <c r="C35454" i="6" s="1"/>
  <c r="C4130" i="6"/>
  <c r="C35455" i="6" s="1"/>
  <c r="C4131" i="6"/>
  <c r="C35456" i="6" s="1"/>
  <c r="C4132" i="6"/>
  <c r="C35457" i="6" s="1"/>
  <c r="C4133" i="6"/>
  <c r="C35458" i="6" s="1"/>
  <c r="C4134" i="6"/>
  <c r="C35459" i="6" s="1"/>
  <c r="C4135" i="6"/>
  <c r="C35460" i="6" s="1"/>
  <c r="C4136" i="6"/>
  <c r="C35461" i="6" s="1"/>
  <c r="C4137" i="6"/>
  <c r="C35462" i="6" s="1"/>
  <c r="C4138" i="6"/>
  <c r="C35463" i="6" s="1"/>
  <c r="C4139" i="6"/>
  <c r="C35464" i="6" s="1"/>
  <c r="C4140" i="6"/>
  <c r="C35465" i="6" s="1"/>
  <c r="C4141" i="6"/>
  <c r="C35466" i="6" s="1"/>
  <c r="C4142" i="6"/>
  <c r="C35467" i="6" s="1"/>
  <c r="C4143" i="6"/>
  <c r="C35468" i="6" s="1"/>
  <c r="C4144" i="6"/>
  <c r="C35469" i="6" s="1"/>
  <c r="C4145" i="6"/>
  <c r="C35470" i="6" s="1"/>
  <c r="C4146" i="6"/>
  <c r="C35471" i="6" s="1"/>
  <c r="C4147" i="6"/>
  <c r="C35472" i="6" s="1"/>
  <c r="C4148" i="6"/>
  <c r="C35473" i="6" s="1"/>
  <c r="C4149" i="6"/>
  <c r="C35474" i="6" s="1"/>
  <c r="C4150" i="6"/>
  <c r="C35475" i="6" s="1"/>
  <c r="C4151" i="6"/>
  <c r="C35476" i="6" s="1"/>
  <c r="C4152" i="6"/>
  <c r="C35477" i="6" s="1"/>
  <c r="C4153" i="6"/>
  <c r="C35478" i="6" s="1"/>
  <c r="C4154" i="6"/>
  <c r="C35479" i="6" s="1"/>
  <c r="C4155" i="6"/>
  <c r="C35480" i="6" s="1"/>
  <c r="C4156" i="6"/>
  <c r="C35481" i="6" s="1"/>
  <c r="C4157" i="6"/>
  <c r="C35482" i="6" s="1"/>
  <c r="C4158" i="6"/>
  <c r="C35483" i="6" s="1"/>
  <c r="C4159" i="6"/>
  <c r="C35484" i="6" s="1"/>
  <c r="C4160" i="6"/>
  <c r="C35485" i="6" s="1"/>
  <c r="C4161" i="6"/>
  <c r="C35486" i="6" s="1"/>
  <c r="C4162" i="6"/>
  <c r="C35487" i="6" s="1"/>
  <c r="C4163" i="6"/>
  <c r="C35488" i="6" s="1"/>
  <c r="C4164" i="6"/>
  <c r="C35489" i="6" s="1"/>
  <c r="C4165" i="6"/>
  <c r="C35490" i="6" s="1"/>
  <c r="C4166" i="6"/>
  <c r="C35491" i="6" s="1"/>
  <c r="C4167" i="6"/>
  <c r="C35492" i="6" s="1"/>
  <c r="C4168" i="6"/>
  <c r="C35493" i="6" s="1"/>
  <c r="C4169" i="6"/>
  <c r="C35494" i="6" s="1"/>
  <c r="C4170" i="6"/>
  <c r="C35495" i="6" s="1"/>
  <c r="C4171" i="6"/>
  <c r="C35496" i="6" s="1"/>
  <c r="C4172" i="6"/>
  <c r="C35497" i="6" s="1"/>
  <c r="C4173" i="6"/>
  <c r="C35498" i="6" s="1"/>
  <c r="C4174" i="6"/>
  <c r="C35499" i="6" s="1"/>
  <c r="C4175" i="6"/>
  <c r="C35500" i="6" s="1"/>
  <c r="C4176" i="6"/>
  <c r="C35501" i="6" s="1"/>
  <c r="C4177" i="6"/>
  <c r="C35502" i="6" s="1"/>
  <c r="C4178" i="6"/>
  <c r="C35503" i="6" s="1"/>
  <c r="C4179" i="6"/>
  <c r="C35504" i="6" s="1"/>
  <c r="C4180" i="6"/>
  <c r="C35505" i="6" s="1"/>
  <c r="C4181" i="6"/>
  <c r="C35506" i="6" s="1"/>
  <c r="C4182" i="6"/>
  <c r="C35507" i="6" s="1"/>
  <c r="C4183" i="6"/>
  <c r="C35508" i="6" s="1"/>
  <c r="C4184" i="6"/>
  <c r="C35509" i="6" s="1"/>
  <c r="C4185" i="6"/>
  <c r="C35510" i="6" s="1"/>
  <c r="C4186" i="6"/>
  <c r="C35511" i="6" s="1"/>
  <c r="C4187" i="6"/>
  <c r="C35512" i="6" s="1"/>
  <c r="C4188" i="6"/>
  <c r="C35513" i="6" s="1"/>
  <c r="C4189" i="6"/>
  <c r="C35514" i="6" s="1"/>
  <c r="C4190" i="6"/>
  <c r="C35515" i="6" s="1"/>
  <c r="C4191" i="6"/>
  <c r="C35516" i="6" s="1"/>
  <c r="C4192" i="6"/>
  <c r="C35517" i="6" s="1"/>
  <c r="C4193" i="6"/>
  <c r="C35518" i="6" s="1"/>
  <c r="C4194" i="6"/>
  <c r="C35519" i="6" s="1"/>
  <c r="C4195" i="6"/>
  <c r="C35520" i="6" s="1"/>
  <c r="C4196" i="6"/>
  <c r="C35521" i="6" s="1"/>
  <c r="C4197" i="6"/>
  <c r="C35522" i="6" s="1"/>
  <c r="C4198" i="6"/>
  <c r="C35523" i="6" s="1"/>
  <c r="C4199" i="6"/>
  <c r="C35524" i="6" s="1"/>
  <c r="C4200" i="6"/>
  <c r="C35525" i="6" s="1"/>
  <c r="C4201" i="6"/>
  <c r="C35526" i="6" s="1"/>
  <c r="C4202" i="6"/>
  <c r="C35527" i="6" s="1"/>
  <c r="C4203" i="6"/>
  <c r="C35528" i="6" s="1"/>
  <c r="C4204" i="6"/>
  <c r="C35529" i="6" s="1"/>
  <c r="C4205" i="6"/>
  <c r="C35530" i="6" s="1"/>
  <c r="C4206" i="6"/>
  <c r="C35531" i="6" s="1"/>
  <c r="C4207" i="6"/>
  <c r="C35532" i="6" s="1"/>
  <c r="C4208" i="6"/>
  <c r="C35533" i="6" s="1"/>
  <c r="C4209" i="6"/>
  <c r="C35534" i="6" s="1"/>
  <c r="C4210" i="6"/>
  <c r="C35535" i="6" s="1"/>
  <c r="C4211" i="6"/>
  <c r="C35536" i="6" s="1"/>
  <c r="C4212" i="6"/>
  <c r="C35537" i="6" s="1"/>
  <c r="C4213" i="6"/>
  <c r="C35538" i="6" s="1"/>
  <c r="C4214" i="6"/>
  <c r="C35539" i="6" s="1"/>
  <c r="C4215" i="6"/>
  <c r="C35540" i="6" s="1"/>
  <c r="C4216" i="6"/>
  <c r="C35541" i="6" s="1"/>
  <c r="C4217" i="6"/>
  <c r="C35542" i="6" s="1"/>
  <c r="C4218" i="6"/>
  <c r="C35543" i="6" s="1"/>
  <c r="C4219" i="6"/>
  <c r="C35544" i="6" s="1"/>
  <c r="C4220" i="6"/>
  <c r="C35545" i="6" s="1"/>
  <c r="C4221" i="6"/>
  <c r="C35546" i="6" s="1"/>
  <c r="C4222" i="6"/>
  <c r="C35547" i="6" s="1"/>
  <c r="C4223" i="6"/>
  <c r="C35548" i="6" s="1"/>
  <c r="C4224" i="6"/>
  <c r="C35549" i="6" s="1"/>
  <c r="C4225" i="6"/>
  <c r="C35550" i="6" s="1"/>
  <c r="C4226" i="6"/>
  <c r="C35551" i="6" s="1"/>
  <c r="C4227" i="6"/>
  <c r="C35552" i="6" s="1"/>
  <c r="C4228" i="6"/>
  <c r="C35553" i="6" s="1"/>
  <c r="C4229" i="6"/>
  <c r="C35554" i="6" s="1"/>
  <c r="C4230" i="6"/>
  <c r="C35555" i="6" s="1"/>
  <c r="C4231" i="6"/>
  <c r="C35556" i="6" s="1"/>
  <c r="C4232" i="6"/>
  <c r="C35557" i="6" s="1"/>
  <c r="C4233" i="6"/>
  <c r="C35558" i="6" s="1"/>
  <c r="C4234" i="6"/>
  <c r="C35559" i="6" s="1"/>
  <c r="C4235" i="6"/>
  <c r="C35560" i="6" s="1"/>
  <c r="C4236" i="6"/>
  <c r="C35561" i="6" s="1"/>
  <c r="C4237" i="6"/>
  <c r="C35562" i="6" s="1"/>
  <c r="C4238" i="6"/>
  <c r="C35563" i="6" s="1"/>
  <c r="C4239" i="6"/>
  <c r="C35564" i="6" s="1"/>
  <c r="C4240" i="6"/>
  <c r="C35565" i="6" s="1"/>
  <c r="C4241" i="6"/>
  <c r="C35566" i="6" s="1"/>
  <c r="C4242" i="6"/>
  <c r="C35567" i="6" s="1"/>
  <c r="C4243" i="6"/>
  <c r="C35568" i="6" s="1"/>
  <c r="C4244" i="6"/>
  <c r="C35569" i="6" s="1"/>
  <c r="C4245" i="6"/>
  <c r="C35570" i="6" s="1"/>
  <c r="C4246" i="6"/>
  <c r="C35571" i="6" s="1"/>
  <c r="C4247" i="6"/>
  <c r="C35572" i="6" s="1"/>
  <c r="C4248" i="6"/>
  <c r="C35573" i="6" s="1"/>
  <c r="C4249" i="6"/>
  <c r="C35574" i="6" s="1"/>
  <c r="C4250" i="6"/>
  <c r="C35575" i="6" s="1"/>
  <c r="C4251" i="6"/>
  <c r="C35576" i="6" s="1"/>
  <c r="C4252" i="6"/>
  <c r="C35577" i="6" s="1"/>
  <c r="C4253" i="6"/>
  <c r="C35578" i="6" s="1"/>
  <c r="C4254" i="6"/>
  <c r="C35579" i="6" s="1"/>
  <c r="C4255" i="6"/>
  <c r="C35580" i="6" s="1"/>
  <c r="C4256" i="6"/>
  <c r="C35581" i="6" s="1"/>
  <c r="C4257" i="6"/>
  <c r="C35582" i="6" s="1"/>
  <c r="C4258" i="6"/>
  <c r="C35583" i="6" s="1"/>
  <c r="C4259" i="6"/>
  <c r="C35584" i="6" s="1"/>
  <c r="C4260" i="6"/>
  <c r="C35585" i="6" s="1"/>
  <c r="C4261" i="6"/>
  <c r="C35586" i="6" s="1"/>
  <c r="C4262" i="6"/>
  <c r="C35587" i="6" s="1"/>
  <c r="C4263" i="6"/>
  <c r="C35588" i="6" s="1"/>
  <c r="C4264" i="6"/>
  <c r="C35589" i="6" s="1"/>
  <c r="C4265" i="6"/>
  <c r="C35590" i="6" s="1"/>
  <c r="C4266" i="6"/>
  <c r="C35591" i="6" s="1"/>
  <c r="C4267" i="6"/>
  <c r="C35592" i="6" s="1"/>
  <c r="C4268" i="6"/>
  <c r="C35593" i="6" s="1"/>
  <c r="C4269" i="6"/>
  <c r="C35594" i="6" s="1"/>
  <c r="C4270" i="6"/>
  <c r="C35595" i="6" s="1"/>
  <c r="C4271" i="6"/>
  <c r="C35596" i="6" s="1"/>
  <c r="C4272" i="6"/>
  <c r="C35597" i="6" s="1"/>
  <c r="C4273" i="6"/>
  <c r="C35598" i="6" s="1"/>
  <c r="C4274" i="6"/>
  <c r="C35599" i="6" s="1"/>
  <c r="C4275" i="6"/>
  <c r="C35600" i="6" s="1"/>
  <c r="C4276" i="6"/>
  <c r="C35601" i="6" s="1"/>
  <c r="C4277" i="6"/>
  <c r="C35602" i="6" s="1"/>
  <c r="C4278" i="6"/>
  <c r="C35603" i="6" s="1"/>
  <c r="C4279" i="6"/>
  <c r="C35604" i="6" s="1"/>
  <c r="C4280" i="6"/>
  <c r="C35605" i="6" s="1"/>
  <c r="C4281" i="6"/>
  <c r="C35606" i="6" s="1"/>
  <c r="C4282" i="6"/>
  <c r="C35607" i="6" s="1"/>
  <c r="C4283" i="6"/>
  <c r="C35608" i="6" s="1"/>
  <c r="C4284" i="6"/>
  <c r="C35609" i="6" s="1"/>
  <c r="C4285" i="6"/>
  <c r="C35610" i="6" s="1"/>
  <c r="C4286" i="6"/>
  <c r="C35611" i="6" s="1"/>
  <c r="C4287" i="6"/>
  <c r="C35612" i="6" s="1"/>
  <c r="C4288" i="6"/>
  <c r="C35613" i="6" s="1"/>
  <c r="C4289" i="6"/>
  <c r="C35614" i="6" s="1"/>
  <c r="C4290" i="6"/>
  <c r="C35615" i="6" s="1"/>
  <c r="C4291" i="6"/>
  <c r="C35616" i="6" s="1"/>
  <c r="C4292" i="6"/>
  <c r="C35617" i="6" s="1"/>
  <c r="C4293" i="6"/>
  <c r="C35618" i="6" s="1"/>
  <c r="C4294" i="6"/>
  <c r="C35619" i="6" s="1"/>
  <c r="C4295" i="6"/>
  <c r="C35620" i="6" s="1"/>
  <c r="C4296" i="6"/>
  <c r="C35621" i="6" s="1"/>
  <c r="C4297" i="6"/>
  <c r="C35622" i="6" s="1"/>
  <c r="C4298" i="6"/>
  <c r="C35623" i="6" s="1"/>
  <c r="C4299" i="6"/>
  <c r="C35624" i="6" s="1"/>
  <c r="C4300" i="6"/>
  <c r="C35625" i="6" s="1"/>
  <c r="C4301" i="6"/>
  <c r="C35626" i="6" s="1"/>
  <c r="C4302" i="6"/>
  <c r="C35627" i="6" s="1"/>
  <c r="C4303" i="6"/>
  <c r="C35628" i="6" s="1"/>
  <c r="C4304" i="6"/>
  <c r="C35629" i="6" s="1"/>
  <c r="C4305" i="6"/>
  <c r="C35630" i="6" s="1"/>
  <c r="C4306" i="6"/>
  <c r="C35631" i="6" s="1"/>
  <c r="C4307" i="6"/>
  <c r="C35632" i="6" s="1"/>
  <c r="C4308" i="6"/>
  <c r="C35633" i="6" s="1"/>
  <c r="C4309" i="6"/>
  <c r="C35634" i="6" s="1"/>
  <c r="C4310" i="6"/>
  <c r="C35635" i="6" s="1"/>
  <c r="C4311" i="6"/>
  <c r="C35636" i="6" s="1"/>
  <c r="C4312" i="6"/>
  <c r="C35637" i="6" s="1"/>
  <c r="C4313" i="6"/>
  <c r="C35638" i="6" s="1"/>
  <c r="C4314" i="6"/>
  <c r="C35639" i="6" s="1"/>
  <c r="C4315" i="6"/>
  <c r="C35640" i="6" s="1"/>
  <c r="C4316" i="6"/>
  <c r="C35641" i="6" s="1"/>
  <c r="C4317" i="6"/>
  <c r="C35642" i="6" s="1"/>
  <c r="C4318" i="6"/>
  <c r="C35643" i="6" s="1"/>
  <c r="C4319" i="6"/>
  <c r="C35644" i="6" s="1"/>
  <c r="C4320" i="6"/>
  <c r="C35645" i="6" s="1"/>
  <c r="C4321" i="6"/>
  <c r="C35646" i="6" s="1"/>
  <c r="C4322" i="6"/>
  <c r="C35647" i="6" s="1"/>
  <c r="C4323" i="6"/>
  <c r="C35648" i="6" s="1"/>
  <c r="C4324" i="6"/>
  <c r="C35649" i="6" s="1"/>
  <c r="C4325" i="6"/>
  <c r="C35650" i="6" s="1"/>
  <c r="C4326" i="6"/>
  <c r="C35651" i="6" s="1"/>
  <c r="C4327" i="6"/>
  <c r="C35652" i="6" s="1"/>
  <c r="C4328" i="6"/>
  <c r="C35653" i="6" s="1"/>
  <c r="C4329" i="6"/>
  <c r="C35654" i="6" s="1"/>
  <c r="C4330" i="6"/>
  <c r="C35655" i="6" s="1"/>
  <c r="C4331" i="6"/>
  <c r="C35656" i="6" s="1"/>
  <c r="C4332" i="6"/>
  <c r="C35657" i="6" s="1"/>
  <c r="C4333" i="6"/>
  <c r="C35658" i="6" s="1"/>
  <c r="C4334" i="6"/>
  <c r="C35659" i="6" s="1"/>
  <c r="C4335" i="6"/>
  <c r="C35660" i="6" s="1"/>
  <c r="C4336" i="6"/>
  <c r="C35661" i="6" s="1"/>
  <c r="C4337" i="6"/>
  <c r="C35662" i="6" s="1"/>
  <c r="C4338" i="6"/>
  <c r="C35663" i="6" s="1"/>
  <c r="C4339" i="6"/>
  <c r="C35664" i="6" s="1"/>
  <c r="C4340" i="6"/>
  <c r="C35665" i="6" s="1"/>
  <c r="C4341" i="6"/>
  <c r="C35666" i="6" s="1"/>
  <c r="C4342" i="6"/>
  <c r="C35667" i="6" s="1"/>
  <c r="C4343" i="6"/>
  <c r="C35668" i="6" s="1"/>
  <c r="C4344" i="6"/>
  <c r="C35669" i="6" s="1"/>
  <c r="C4345" i="6"/>
  <c r="C35670" i="6" s="1"/>
  <c r="C4346" i="6"/>
  <c r="C35671" i="6" s="1"/>
  <c r="C4347" i="6"/>
  <c r="C35672" i="6" s="1"/>
  <c r="C4348" i="6"/>
  <c r="C35673" i="6" s="1"/>
  <c r="C4349" i="6"/>
  <c r="C35674" i="6" s="1"/>
  <c r="C4350" i="6"/>
  <c r="C35675" i="6" s="1"/>
  <c r="C4351" i="6"/>
  <c r="C35676" i="6" s="1"/>
  <c r="C4352" i="6"/>
  <c r="C35677" i="6" s="1"/>
  <c r="C4353" i="6"/>
  <c r="C35678" i="6" s="1"/>
  <c r="C4354" i="6"/>
  <c r="C35679" i="6" s="1"/>
  <c r="C4355" i="6"/>
  <c r="C35680" i="6" s="1"/>
  <c r="C4356" i="6"/>
  <c r="C35681" i="6" s="1"/>
  <c r="C4357" i="6"/>
  <c r="C35682" i="6" s="1"/>
  <c r="C4358" i="6"/>
  <c r="C35683" i="6" s="1"/>
  <c r="C4359" i="6"/>
  <c r="C35684" i="6" s="1"/>
  <c r="C4360" i="6"/>
  <c r="C35685" i="6" s="1"/>
  <c r="C4361" i="6"/>
  <c r="C35686" i="6" s="1"/>
  <c r="C4362" i="6"/>
  <c r="C35687" i="6" s="1"/>
  <c r="C4363" i="6"/>
  <c r="C35688" i="6" s="1"/>
  <c r="C4364" i="6"/>
  <c r="C35689" i="6" s="1"/>
  <c r="C4365" i="6"/>
  <c r="C35690" i="6" s="1"/>
  <c r="C4366" i="6"/>
  <c r="C35691" i="6" s="1"/>
  <c r="C4367" i="6"/>
  <c r="C35692" i="6" s="1"/>
  <c r="C4368" i="6"/>
  <c r="C35693" i="6" s="1"/>
  <c r="C4369" i="6"/>
  <c r="C35694" i="6" s="1"/>
  <c r="C4370" i="6"/>
  <c r="C35695" i="6" s="1"/>
  <c r="C4371" i="6"/>
  <c r="C35696" i="6" s="1"/>
  <c r="C4372" i="6"/>
  <c r="C35697" i="6" s="1"/>
  <c r="C4373" i="6"/>
  <c r="C35698" i="6" s="1"/>
  <c r="C4374" i="6"/>
  <c r="C35699" i="6" s="1"/>
  <c r="C4375" i="6"/>
  <c r="C35700" i="6" s="1"/>
  <c r="C4376" i="6"/>
  <c r="C35701" i="6" s="1"/>
  <c r="C4377" i="6"/>
  <c r="C35702" i="6" s="1"/>
  <c r="C4378" i="6"/>
  <c r="C35703" i="6" s="1"/>
  <c r="C4379" i="6"/>
  <c r="C35704" i="6" s="1"/>
  <c r="C4380" i="6"/>
  <c r="C35705" i="6" s="1"/>
  <c r="C4381" i="6"/>
  <c r="C35706" i="6" s="1"/>
  <c r="C4382" i="6"/>
  <c r="C35707" i="6" s="1"/>
  <c r="C4383" i="6"/>
  <c r="C35708" i="6" s="1"/>
  <c r="C4384" i="6"/>
  <c r="C35709" i="6" s="1"/>
  <c r="C4385" i="6"/>
  <c r="C35710" i="6" s="1"/>
  <c r="C4386" i="6"/>
  <c r="C35711" i="6" s="1"/>
  <c r="C4387" i="6"/>
  <c r="C35712" i="6" s="1"/>
  <c r="C4388" i="6"/>
  <c r="C35713" i="6" s="1"/>
  <c r="C4389" i="6"/>
  <c r="C35714" i="6" s="1"/>
  <c r="C4390" i="6"/>
  <c r="C35715" i="6" s="1"/>
  <c r="C4391" i="6"/>
  <c r="C35716" i="6" s="1"/>
  <c r="C4392" i="6"/>
  <c r="C35717" i="6" s="1"/>
  <c r="C4393" i="6"/>
  <c r="C35718" i="6" s="1"/>
  <c r="C4394" i="6"/>
  <c r="C35719" i="6" s="1"/>
  <c r="C4395" i="6"/>
  <c r="C35720" i="6" s="1"/>
  <c r="C4396" i="6"/>
  <c r="C35721" i="6" s="1"/>
  <c r="C4397" i="6"/>
  <c r="C35722" i="6" s="1"/>
  <c r="C4398" i="6"/>
  <c r="C35723" i="6" s="1"/>
  <c r="C4399" i="6"/>
  <c r="C35724" i="6" s="1"/>
  <c r="C4400" i="6"/>
  <c r="C35725" i="6" s="1"/>
  <c r="C4401" i="6"/>
  <c r="C35726" i="6" s="1"/>
  <c r="C4402" i="6"/>
  <c r="C35727" i="6" s="1"/>
  <c r="C4403" i="6"/>
  <c r="C35728" i="6" s="1"/>
  <c r="C4404" i="6"/>
  <c r="C35729" i="6" s="1"/>
  <c r="C4405" i="6"/>
  <c r="C35730" i="6" s="1"/>
  <c r="C4406" i="6"/>
  <c r="C35731" i="6" s="1"/>
  <c r="C4407" i="6"/>
  <c r="C35732" i="6" s="1"/>
  <c r="C4408" i="6"/>
  <c r="C35733" i="6" s="1"/>
  <c r="C4409" i="6"/>
  <c r="C35734" i="6" s="1"/>
  <c r="C4410" i="6"/>
  <c r="C35735" i="6" s="1"/>
  <c r="C4411" i="6"/>
  <c r="C35736" i="6" s="1"/>
  <c r="C4412" i="6"/>
  <c r="C35737" i="6" s="1"/>
  <c r="C4413" i="6"/>
  <c r="C35738" i="6" s="1"/>
  <c r="C4414" i="6"/>
  <c r="C35739" i="6" s="1"/>
  <c r="C4415" i="6"/>
  <c r="C35740" i="6" s="1"/>
  <c r="C4416" i="6"/>
  <c r="C35741" i="6" s="1"/>
  <c r="C4417" i="6"/>
  <c r="C35742" i="6" s="1"/>
  <c r="C4418" i="6"/>
  <c r="C35743" i="6" s="1"/>
  <c r="C4419" i="6"/>
  <c r="C35744" i="6" s="1"/>
  <c r="C4420" i="6"/>
  <c r="C35745" i="6" s="1"/>
  <c r="C4421" i="6"/>
  <c r="C35746" i="6" s="1"/>
  <c r="C4422" i="6"/>
  <c r="C35747" i="6" s="1"/>
  <c r="C4423" i="6"/>
  <c r="C35748" i="6" s="1"/>
  <c r="C4424" i="6"/>
  <c r="C35749" i="6" s="1"/>
  <c r="C4425" i="6"/>
  <c r="C35750" i="6" s="1"/>
  <c r="C4426" i="6"/>
  <c r="C35751" i="6" s="1"/>
  <c r="C4427" i="6"/>
  <c r="C35752" i="6" s="1"/>
  <c r="C4428" i="6"/>
  <c r="C35753" i="6" s="1"/>
  <c r="C4429" i="6"/>
  <c r="C35754" i="6" s="1"/>
  <c r="C4430" i="6"/>
  <c r="C35755" i="6" s="1"/>
  <c r="C4431" i="6"/>
  <c r="C35756" i="6" s="1"/>
  <c r="C4432" i="6"/>
  <c r="C35757" i="6" s="1"/>
  <c r="C4433" i="6"/>
  <c r="C35758" i="6" s="1"/>
  <c r="C4434" i="6"/>
  <c r="C35759" i="6" s="1"/>
  <c r="C4435" i="6"/>
  <c r="C35760" i="6" s="1"/>
  <c r="C4436" i="6"/>
  <c r="C35761" i="6" s="1"/>
  <c r="C4437" i="6"/>
  <c r="C35762" i="6" s="1"/>
  <c r="C4438" i="6"/>
  <c r="C35763" i="6" s="1"/>
  <c r="C4439" i="6"/>
  <c r="C35764" i="6" s="1"/>
  <c r="C4440" i="6"/>
  <c r="C35765" i="6" s="1"/>
  <c r="C4441" i="6"/>
  <c r="C35766" i="6" s="1"/>
  <c r="C4442" i="6"/>
  <c r="C35767" i="6" s="1"/>
  <c r="C4443" i="6"/>
  <c r="C35768" i="6" s="1"/>
  <c r="C4444" i="6"/>
  <c r="C35769" i="6" s="1"/>
  <c r="C4445" i="6"/>
  <c r="C35770" i="6" s="1"/>
  <c r="C4446" i="6"/>
  <c r="C35771" i="6" s="1"/>
  <c r="C4447" i="6"/>
  <c r="C35772" i="6" s="1"/>
  <c r="C4448" i="6"/>
  <c r="C35773" i="6" s="1"/>
  <c r="C4449" i="6"/>
  <c r="C35774" i="6" s="1"/>
  <c r="C4450" i="6"/>
  <c r="C35775" i="6" s="1"/>
  <c r="C4451" i="6"/>
  <c r="C35776" i="6" s="1"/>
  <c r="C4452" i="6"/>
  <c r="C35777" i="6" s="1"/>
  <c r="C4453" i="6"/>
  <c r="C35778" i="6" s="1"/>
  <c r="C4454" i="6"/>
  <c r="C35779" i="6" s="1"/>
  <c r="C4455" i="6"/>
  <c r="C35780" i="6" s="1"/>
  <c r="C4456" i="6"/>
  <c r="C35781" i="6" s="1"/>
  <c r="C4457" i="6"/>
  <c r="C35782" i="6" s="1"/>
  <c r="C4458" i="6"/>
  <c r="C35783" i="6" s="1"/>
  <c r="C4459" i="6"/>
  <c r="C35784" i="6" s="1"/>
  <c r="C4460" i="6"/>
  <c r="C35785" i="6" s="1"/>
  <c r="C4461" i="6"/>
  <c r="C35786" i="6" s="1"/>
  <c r="C4462" i="6"/>
  <c r="C35787" i="6" s="1"/>
  <c r="C4463" i="6"/>
  <c r="C35788" i="6" s="1"/>
  <c r="C4464" i="6"/>
  <c r="C35789" i="6" s="1"/>
  <c r="C4465" i="6"/>
  <c r="C35790" i="6" s="1"/>
  <c r="C4466" i="6"/>
  <c r="C35791" i="6" s="1"/>
  <c r="C4467" i="6"/>
  <c r="C35792" i="6" s="1"/>
  <c r="C4468" i="6"/>
  <c r="C35793" i="6" s="1"/>
  <c r="C4469" i="6"/>
  <c r="C35794" i="6" s="1"/>
  <c r="C4470" i="6"/>
  <c r="C35795" i="6" s="1"/>
  <c r="C4471" i="6"/>
  <c r="C35796" i="6" s="1"/>
  <c r="C4472" i="6"/>
  <c r="C35797" i="6" s="1"/>
  <c r="C4473" i="6"/>
  <c r="C35798" i="6" s="1"/>
  <c r="C4474" i="6"/>
  <c r="C35799" i="6" s="1"/>
  <c r="C4475" i="6"/>
  <c r="C35800" i="6" s="1"/>
  <c r="C4476" i="6"/>
  <c r="C35801" i="6" s="1"/>
  <c r="C4477" i="6"/>
  <c r="C35802" i="6" s="1"/>
  <c r="C4478" i="6"/>
  <c r="C35803" i="6" s="1"/>
  <c r="C4479" i="6"/>
  <c r="C35804" i="6" s="1"/>
  <c r="C4480" i="6"/>
  <c r="C35805" i="6" s="1"/>
  <c r="C4481" i="6"/>
  <c r="C35806" i="6" s="1"/>
  <c r="C4482" i="6"/>
  <c r="C35807" i="6" s="1"/>
  <c r="C4483" i="6"/>
  <c r="C35808" i="6" s="1"/>
  <c r="C4484" i="6"/>
  <c r="C35809" i="6" s="1"/>
  <c r="C4485" i="6"/>
  <c r="C35810" i="6" s="1"/>
  <c r="C4486" i="6"/>
  <c r="C35811" i="6" s="1"/>
  <c r="C4487" i="6"/>
  <c r="C35812" i="6" s="1"/>
  <c r="C4488" i="6"/>
  <c r="C35813" i="6" s="1"/>
  <c r="C4489" i="6"/>
  <c r="C35814" i="6" s="1"/>
  <c r="C4490" i="6"/>
  <c r="C35815" i="6" s="1"/>
  <c r="C4491" i="6"/>
  <c r="C35816" i="6" s="1"/>
  <c r="C4492" i="6"/>
  <c r="C35817" i="6" s="1"/>
  <c r="C4493" i="6"/>
  <c r="C35818" i="6" s="1"/>
  <c r="C4494" i="6"/>
  <c r="C35819" i="6" s="1"/>
  <c r="C4495" i="6"/>
  <c r="C35820" i="6" s="1"/>
  <c r="C4496" i="6"/>
  <c r="C35821" i="6" s="1"/>
  <c r="C4497" i="6"/>
  <c r="C35822" i="6" s="1"/>
  <c r="C4498" i="6"/>
  <c r="C35823" i="6" s="1"/>
  <c r="C4499" i="6"/>
  <c r="C35824" i="6" s="1"/>
  <c r="C4500" i="6"/>
  <c r="C35825" i="6" s="1"/>
  <c r="C4501" i="6"/>
  <c r="C35826" i="6" s="1"/>
  <c r="C4502" i="6"/>
  <c r="C35827" i="6" s="1"/>
  <c r="C4503" i="6"/>
  <c r="C35828" i="6" s="1"/>
  <c r="C4504" i="6"/>
  <c r="C35829" i="6" s="1"/>
  <c r="C4505" i="6"/>
  <c r="C35830" i="6" s="1"/>
  <c r="C4506" i="6"/>
  <c r="C35831" i="6" s="1"/>
  <c r="C4507" i="6"/>
  <c r="C35832" i="6" s="1"/>
  <c r="C4508" i="6"/>
  <c r="C35833" i="6" s="1"/>
  <c r="C4509" i="6"/>
  <c r="C35834" i="6" s="1"/>
  <c r="C4510" i="6"/>
  <c r="C35835" i="6" s="1"/>
  <c r="C4511" i="6"/>
  <c r="C35836" i="6" s="1"/>
  <c r="C4512" i="6"/>
  <c r="C35837" i="6" s="1"/>
  <c r="C4513" i="6"/>
  <c r="C35838" i="6" s="1"/>
  <c r="C4514" i="6"/>
  <c r="C35839" i="6" s="1"/>
  <c r="C4515" i="6"/>
  <c r="C35840" i="6" s="1"/>
  <c r="C4516" i="6"/>
  <c r="C35841" i="6" s="1"/>
  <c r="C4517" i="6"/>
  <c r="C35842" i="6" s="1"/>
  <c r="C4518" i="6"/>
  <c r="C35843" i="6" s="1"/>
  <c r="C4519" i="6"/>
  <c r="C35844" i="6" s="1"/>
  <c r="C4520" i="6"/>
  <c r="C35845" i="6" s="1"/>
  <c r="C4521" i="6"/>
  <c r="C35846" i="6" s="1"/>
  <c r="C4522" i="6"/>
  <c r="C35847" i="6" s="1"/>
  <c r="C4523" i="6"/>
  <c r="C35848" i="6" s="1"/>
  <c r="C4524" i="6"/>
  <c r="C35849" i="6" s="1"/>
  <c r="C4525" i="6"/>
  <c r="C35850" i="6" s="1"/>
  <c r="C4526" i="6"/>
  <c r="C35851" i="6" s="1"/>
  <c r="C4527" i="6"/>
  <c r="C35852" i="6" s="1"/>
  <c r="C4528" i="6"/>
  <c r="C35853" i="6" s="1"/>
  <c r="C4529" i="6"/>
  <c r="C35854" i="6" s="1"/>
  <c r="C4530" i="6"/>
  <c r="C35855" i="6" s="1"/>
  <c r="C4531" i="6"/>
  <c r="C35856" i="6" s="1"/>
  <c r="C4532" i="6"/>
  <c r="C35857" i="6" s="1"/>
  <c r="C4533" i="6"/>
  <c r="C35858" i="6" s="1"/>
  <c r="C4534" i="6"/>
  <c r="C35859" i="6" s="1"/>
  <c r="C4535" i="6"/>
  <c r="C35860" i="6" s="1"/>
  <c r="C4536" i="6"/>
  <c r="C35861" i="6" s="1"/>
  <c r="C4537" i="6"/>
  <c r="C35862" i="6" s="1"/>
  <c r="C4538" i="6"/>
  <c r="C35863" i="6" s="1"/>
  <c r="C4539" i="6"/>
  <c r="C35864" i="6" s="1"/>
  <c r="C4540" i="6"/>
  <c r="C35865" i="6" s="1"/>
  <c r="C4541" i="6"/>
  <c r="C35866" i="6" s="1"/>
  <c r="C4542" i="6"/>
  <c r="C35867" i="6" s="1"/>
  <c r="C4543" i="6"/>
  <c r="C35868" i="6" s="1"/>
  <c r="C4544" i="6"/>
  <c r="C35869" i="6" s="1"/>
  <c r="C4545" i="6"/>
  <c r="C35870" i="6" s="1"/>
  <c r="C4546" i="6"/>
  <c r="C35871" i="6" s="1"/>
  <c r="C4547" i="6"/>
  <c r="C35872" i="6" s="1"/>
  <c r="C4548" i="6"/>
  <c r="C35873" i="6" s="1"/>
  <c r="C4549" i="6"/>
  <c r="C35874" i="6" s="1"/>
  <c r="C4550" i="6"/>
  <c r="C35875" i="6" s="1"/>
  <c r="C4551" i="6"/>
  <c r="C35876" i="6" s="1"/>
  <c r="C4552" i="6"/>
  <c r="C35877" i="6" s="1"/>
  <c r="C4553" i="6"/>
  <c r="C35878" i="6" s="1"/>
  <c r="C4554" i="6"/>
  <c r="C35879" i="6" s="1"/>
  <c r="C4555" i="6"/>
  <c r="C35880" i="6" s="1"/>
  <c r="C4556" i="6"/>
  <c r="C35881" i="6" s="1"/>
  <c r="C4557" i="6"/>
  <c r="C35882" i="6" s="1"/>
  <c r="C4558" i="6"/>
  <c r="C35883" i="6" s="1"/>
  <c r="C4559" i="6"/>
  <c r="C35884" i="6" s="1"/>
  <c r="C4560" i="6"/>
  <c r="C35885" i="6" s="1"/>
  <c r="C4561" i="6"/>
  <c r="C35886" i="6" s="1"/>
  <c r="C4562" i="6"/>
  <c r="C35887" i="6" s="1"/>
  <c r="C4563" i="6"/>
  <c r="C35888" i="6" s="1"/>
  <c r="C4564" i="6"/>
  <c r="C35889" i="6" s="1"/>
  <c r="C4565" i="6"/>
  <c r="C35890" i="6" s="1"/>
  <c r="C4566" i="6"/>
  <c r="C35891" i="6" s="1"/>
  <c r="C4567" i="6"/>
  <c r="C35892" i="6" s="1"/>
  <c r="C4568" i="6"/>
  <c r="C35893" i="6" s="1"/>
  <c r="C4569" i="6"/>
  <c r="C35894" i="6" s="1"/>
  <c r="C4570" i="6"/>
  <c r="C35895" i="6" s="1"/>
  <c r="C4571" i="6"/>
  <c r="C35896" i="6" s="1"/>
  <c r="C4572" i="6"/>
  <c r="C35897" i="6" s="1"/>
  <c r="C4573" i="6"/>
  <c r="C35898" i="6" s="1"/>
  <c r="C4574" i="6"/>
  <c r="C35899" i="6" s="1"/>
  <c r="C4575" i="6"/>
  <c r="C35900" i="6" s="1"/>
  <c r="C4576" i="6"/>
  <c r="C35901" i="6" s="1"/>
  <c r="C4577" i="6"/>
  <c r="C35902" i="6" s="1"/>
  <c r="C4578" i="6"/>
  <c r="C35903" i="6" s="1"/>
  <c r="C4579" i="6"/>
  <c r="C35904" i="6" s="1"/>
  <c r="C4580" i="6"/>
  <c r="C35905" i="6" s="1"/>
  <c r="C4581" i="6"/>
  <c r="C35906" i="6" s="1"/>
  <c r="C4582" i="6"/>
  <c r="C35907" i="6" s="1"/>
  <c r="C4583" i="6"/>
  <c r="C35908" i="6" s="1"/>
  <c r="C4584" i="6"/>
  <c r="C35909" i="6" s="1"/>
  <c r="C4585" i="6"/>
  <c r="C35910" i="6" s="1"/>
  <c r="C4586" i="6"/>
  <c r="C35911" i="6" s="1"/>
  <c r="C4587" i="6"/>
  <c r="C35912" i="6" s="1"/>
  <c r="C4588" i="6"/>
  <c r="C35913" i="6" s="1"/>
  <c r="C4589" i="6"/>
  <c r="C35914" i="6" s="1"/>
  <c r="C4590" i="6"/>
  <c r="C35915" i="6" s="1"/>
  <c r="C4591" i="6"/>
  <c r="C35916" i="6" s="1"/>
  <c r="C4592" i="6"/>
  <c r="C35917" i="6" s="1"/>
  <c r="C4593" i="6"/>
  <c r="C35918" i="6" s="1"/>
  <c r="C4594" i="6"/>
  <c r="C35919" i="6" s="1"/>
  <c r="C4595" i="6"/>
  <c r="C35920" i="6" s="1"/>
  <c r="C4596" i="6"/>
  <c r="C35921" i="6" s="1"/>
  <c r="C4597" i="6"/>
  <c r="C35922" i="6" s="1"/>
  <c r="C4598" i="6"/>
  <c r="C35923" i="6" s="1"/>
  <c r="C4599" i="6"/>
  <c r="C35924" i="6" s="1"/>
  <c r="C4600" i="6"/>
  <c r="C35925" i="6" s="1"/>
  <c r="C4601" i="6"/>
  <c r="C35926" i="6" s="1"/>
  <c r="C4602" i="6"/>
  <c r="C35927" i="6" s="1"/>
  <c r="C4603" i="6"/>
  <c r="C35928" i="6" s="1"/>
  <c r="C4604" i="6"/>
  <c r="C35929" i="6" s="1"/>
  <c r="C4605" i="6"/>
  <c r="C35930" i="6" s="1"/>
  <c r="C4606" i="6"/>
  <c r="C35931" i="6" s="1"/>
  <c r="C4607" i="6"/>
  <c r="C35932" i="6" s="1"/>
  <c r="C4608" i="6"/>
  <c r="C35933" i="6" s="1"/>
  <c r="C4609" i="6"/>
  <c r="C35934" i="6" s="1"/>
  <c r="C4610" i="6"/>
  <c r="C35935" i="6" s="1"/>
  <c r="C4611" i="6"/>
  <c r="C35936" i="6" s="1"/>
  <c r="C4612" i="6"/>
  <c r="C35937" i="6" s="1"/>
  <c r="C4613" i="6"/>
  <c r="C35938" i="6" s="1"/>
  <c r="C4614" i="6"/>
  <c r="C35939" i="6" s="1"/>
  <c r="C4615" i="6"/>
  <c r="C35940" i="6" s="1"/>
  <c r="C4616" i="6"/>
  <c r="C35941" i="6" s="1"/>
  <c r="C4617" i="6"/>
  <c r="C35942" i="6" s="1"/>
  <c r="C4618" i="6"/>
  <c r="C35943" i="6" s="1"/>
  <c r="C4619" i="6"/>
  <c r="C35944" i="6" s="1"/>
  <c r="C4620" i="6"/>
  <c r="C35945" i="6" s="1"/>
  <c r="C4621" i="6"/>
  <c r="C35946" i="6" s="1"/>
  <c r="C4622" i="6"/>
  <c r="C35947" i="6" s="1"/>
  <c r="C4623" i="6"/>
  <c r="C35948" i="6" s="1"/>
  <c r="C4624" i="6"/>
  <c r="C35949" i="6" s="1"/>
  <c r="C4625" i="6"/>
  <c r="C35950" i="6" s="1"/>
  <c r="C4626" i="6"/>
  <c r="C35951" i="6" s="1"/>
  <c r="C4627" i="6"/>
  <c r="C35952" i="6" s="1"/>
  <c r="C4628" i="6"/>
  <c r="C35953" i="6" s="1"/>
  <c r="C4629" i="6"/>
  <c r="C35954" i="6" s="1"/>
  <c r="C4630" i="6"/>
  <c r="C35955" i="6" s="1"/>
  <c r="C4631" i="6"/>
  <c r="C35956" i="6" s="1"/>
  <c r="C4632" i="6"/>
  <c r="C35957" i="6" s="1"/>
  <c r="C4633" i="6"/>
  <c r="C35958" i="6" s="1"/>
  <c r="C4634" i="6"/>
  <c r="C35959" i="6" s="1"/>
  <c r="C4635" i="6"/>
  <c r="C35960" i="6" s="1"/>
  <c r="C4636" i="6"/>
  <c r="C35961" i="6" s="1"/>
  <c r="C4637" i="6"/>
  <c r="C35962" i="6" s="1"/>
  <c r="C4638" i="6"/>
  <c r="C35963" i="6" s="1"/>
  <c r="C4639" i="6"/>
  <c r="C35964" i="6" s="1"/>
  <c r="C4640" i="6"/>
  <c r="C35965" i="6" s="1"/>
  <c r="C4641" i="6"/>
  <c r="C35966" i="6" s="1"/>
  <c r="C4642" i="6"/>
  <c r="C35967" i="6" s="1"/>
  <c r="C4643" i="6"/>
  <c r="C35968" i="6" s="1"/>
  <c r="C4644" i="6"/>
  <c r="C35969" i="6" s="1"/>
  <c r="C4645" i="6"/>
  <c r="C35970" i="6" s="1"/>
  <c r="C4646" i="6"/>
  <c r="C35971" i="6" s="1"/>
  <c r="C4647" i="6"/>
  <c r="C35972" i="6" s="1"/>
  <c r="C4648" i="6"/>
  <c r="C35973" i="6" s="1"/>
  <c r="C4649" i="6"/>
  <c r="C35974" i="6" s="1"/>
  <c r="C4650" i="6"/>
  <c r="C35975" i="6" s="1"/>
  <c r="C4651" i="6"/>
  <c r="C35976" i="6" s="1"/>
  <c r="C4652" i="6"/>
  <c r="C35977" i="6" s="1"/>
  <c r="C4653" i="6"/>
  <c r="C35978" i="6" s="1"/>
  <c r="C4654" i="6"/>
  <c r="C35979" i="6" s="1"/>
  <c r="C4655" i="6"/>
  <c r="C35980" i="6" s="1"/>
  <c r="C4656" i="6"/>
  <c r="C35981" i="6" s="1"/>
  <c r="C4657" i="6"/>
  <c r="C35982" i="6" s="1"/>
  <c r="C4658" i="6"/>
  <c r="C35983" i="6" s="1"/>
  <c r="C4659" i="6"/>
  <c r="C35984" i="6" s="1"/>
  <c r="C4660" i="6"/>
  <c r="C35985" i="6" s="1"/>
  <c r="C4661" i="6"/>
  <c r="C35986" i="6" s="1"/>
  <c r="C4662" i="6"/>
  <c r="C35987" i="6" s="1"/>
  <c r="C4663" i="6"/>
  <c r="C35988" i="6" s="1"/>
  <c r="C4664" i="6"/>
  <c r="C35989" i="6" s="1"/>
  <c r="C4665" i="6"/>
  <c r="C35990" i="6" s="1"/>
  <c r="C4666" i="6"/>
  <c r="C35991" i="6" s="1"/>
  <c r="C4667" i="6"/>
  <c r="C35992" i="6" s="1"/>
  <c r="C4668" i="6"/>
  <c r="C35993" i="6" s="1"/>
  <c r="C4669" i="6"/>
  <c r="C35994" i="6" s="1"/>
  <c r="C4670" i="6"/>
  <c r="C35995" i="6" s="1"/>
  <c r="C4671" i="6"/>
  <c r="C35996" i="6" s="1"/>
  <c r="C4672" i="6"/>
  <c r="C35997" i="6" s="1"/>
  <c r="C4673" i="6"/>
  <c r="C35998" i="6" s="1"/>
  <c r="C4674" i="6"/>
  <c r="C35999" i="6" s="1"/>
  <c r="C4675" i="6"/>
  <c r="C36000" i="6" s="1"/>
  <c r="C4676" i="6"/>
  <c r="C36001" i="6" s="1"/>
  <c r="C4677" i="6"/>
  <c r="C36002" i="6" s="1"/>
  <c r="C4678" i="6"/>
  <c r="C36003" i="6" s="1"/>
  <c r="C4679" i="6"/>
  <c r="C36004" i="6" s="1"/>
  <c r="C4680" i="6"/>
  <c r="C36005" i="6" s="1"/>
  <c r="C4681" i="6"/>
  <c r="C36006" i="6" s="1"/>
  <c r="C4682" i="6"/>
  <c r="C36007" i="6" s="1"/>
  <c r="C4683" i="6"/>
  <c r="C36008" i="6" s="1"/>
  <c r="C4684" i="6"/>
  <c r="C36009" i="6" s="1"/>
  <c r="C4685" i="6"/>
  <c r="C36010" i="6" s="1"/>
  <c r="C4686" i="6"/>
  <c r="C36011" i="6" s="1"/>
  <c r="C4687" i="6"/>
  <c r="C36012" i="6" s="1"/>
  <c r="C4688" i="6"/>
  <c r="C36013" i="6" s="1"/>
  <c r="C4689" i="6"/>
  <c r="C36014" i="6" s="1"/>
  <c r="C4690" i="6"/>
  <c r="C36015" i="6" s="1"/>
  <c r="C4691" i="6"/>
  <c r="C36016" i="6" s="1"/>
  <c r="C4692" i="6"/>
  <c r="C36017" i="6" s="1"/>
  <c r="C4693" i="6"/>
  <c r="C36018" i="6" s="1"/>
  <c r="C4694" i="6"/>
  <c r="C36019" i="6" s="1"/>
  <c r="C4695" i="6"/>
  <c r="C36020" i="6" s="1"/>
  <c r="C4696" i="6"/>
  <c r="C36021" i="6" s="1"/>
  <c r="C4697" i="6"/>
  <c r="C36022" i="6" s="1"/>
  <c r="C4698" i="6"/>
  <c r="C36023" i="6" s="1"/>
  <c r="C4699" i="6"/>
  <c r="C36024" i="6" s="1"/>
  <c r="C4700" i="6"/>
  <c r="C36025" i="6" s="1"/>
  <c r="C4701" i="6"/>
  <c r="C36026" i="6" s="1"/>
  <c r="C4702" i="6"/>
  <c r="C36027" i="6" s="1"/>
  <c r="C4703" i="6"/>
  <c r="C36028" i="6" s="1"/>
  <c r="C4704" i="6"/>
  <c r="C36029" i="6" s="1"/>
  <c r="C4705" i="6"/>
  <c r="C36030" i="6" s="1"/>
  <c r="C4706" i="6"/>
  <c r="C36031" i="6" s="1"/>
  <c r="C4707" i="6"/>
  <c r="C36032" i="6" s="1"/>
  <c r="C4708" i="6"/>
  <c r="C36033" i="6" s="1"/>
  <c r="C4709" i="6"/>
  <c r="C36034" i="6" s="1"/>
  <c r="C4710" i="6"/>
  <c r="C36035" i="6" s="1"/>
  <c r="C4711" i="6"/>
  <c r="C36036" i="6" s="1"/>
  <c r="C4712" i="6"/>
  <c r="C36037" i="6" s="1"/>
  <c r="C4713" i="6"/>
  <c r="C36038" i="6" s="1"/>
  <c r="C4714" i="6"/>
  <c r="C36039" i="6" s="1"/>
  <c r="C4715" i="6"/>
  <c r="C36040" i="6" s="1"/>
  <c r="C4716" i="6"/>
  <c r="C36041" i="6" s="1"/>
  <c r="C4717" i="6"/>
  <c r="C36042" i="6" s="1"/>
  <c r="C4718" i="6"/>
  <c r="C36043" i="6" s="1"/>
  <c r="C4719" i="6"/>
  <c r="C36044" i="6" s="1"/>
  <c r="C4720" i="6"/>
  <c r="C36045" i="6" s="1"/>
  <c r="C4721" i="6"/>
  <c r="C36046" i="6" s="1"/>
  <c r="C4722" i="6"/>
  <c r="C36047" i="6" s="1"/>
  <c r="C4723" i="6"/>
  <c r="C36048" i="6" s="1"/>
  <c r="C4724" i="6"/>
  <c r="C36049" i="6" s="1"/>
  <c r="C4725" i="6"/>
  <c r="C36050" i="6" s="1"/>
  <c r="C4726" i="6"/>
  <c r="C36051" i="6" s="1"/>
  <c r="C4727" i="6"/>
  <c r="C36052" i="6" s="1"/>
  <c r="C4728" i="6"/>
  <c r="C36053" i="6" s="1"/>
  <c r="C4729" i="6"/>
  <c r="C36054" i="6" s="1"/>
  <c r="C4730" i="6"/>
  <c r="C36055" i="6" s="1"/>
  <c r="C4731" i="6"/>
  <c r="C36056" i="6" s="1"/>
  <c r="C4732" i="6"/>
  <c r="C36057" i="6" s="1"/>
  <c r="C4733" i="6"/>
  <c r="C36058" i="6" s="1"/>
  <c r="C4734" i="6"/>
  <c r="C36059" i="6" s="1"/>
  <c r="C4735" i="6"/>
  <c r="C36060" i="6" s="1"/>
  <c r="C4736" i="6"/>
  <c r="C36061" i="6" s="1"/>
  <c r="C4737" i="6"/>
  <c r="C36062" i="6" s="1"/>
  <c r="C4738" i="6"/>
  <c r="C36063" i="6" s="1"/>
  <c r="C4739" i="6"/>
  <c r="C36064" i="6" s="1"/>
  <c r="C4740" i="6"/>
  <c r="C36065" i="6" s="1"/>
  <c r="C4741" i="6"/>
  <c r="C36066" i="6" s="1"/>
  <c r="C4742" i="6"/>
  <c r="C36067" i="6" s="1"/>
  <c r="C4743" i="6"/>
  <c r="C36068" i="6" s="1"/>
  <c r="C4744" i="6"/>
  <c r="C36069" i="6" s="1"/>
  <c r="C4745" i="6"/>
  <c r="C36070" i="6" s="1"/>
  <c r="C4746" i="6"/>
  <c r="C36071" i="6" s="1"/>
  <c r="C4747" i="6"/>
  <c r="C36072" i="6" s="1"/>
  <c r="C4748" i="6"/>
  <c r="C36073" i="6" s="1"/>
  <c r="C4749" i="6"/>
  <c r="C36074" i="6" s="1"/>
  <c r="C4750" i="6"/>
  <c r="C36075" i="6" s="1"/>
  <c r="C4751" i="6"/>
  <c r="C36076" i="6" s="1"/>
  <c r="C4752" i="6"/>
  <c r="C36077" i="6" s="1"/>
  <c r="C4753" i="6"/>
  <c r="C36078" i="6" s="1"/>
  <c r="C4754" i="6"/>
  <c r="C36079" i="6" s="1"/>
  <c r="C4755" i="6"/>
  <c r="C36080" i="6" s="1"/>
  <c r="C4756" i="6"/>
  <c r="C36081" i="6" s="1"/>
  <c r="C4757" i="6"/>
  <c r="C36082" i="6" s="1"/>
  <c r="C4758" i="6"/>
  <c r="C36083" i="6" s="1"/>
  <c r="C4759" i="6"/>
  <c r="C36084" i="6" s="1"/>
  <c r="C4760" i="6"/>
  <c r="C36085" i="6" s="1"/>
  <c r="C4761" i="6"/>
  <c r="C36086" i="6" s="1"/>
  <c r="C4762" i="6"/>
  <c r="C36087" i="6" s="1"/>
  <c r="C4763" i="6"/>
  <c r="C36088" i="6" s="1"/>
  <c r="C4764" i="6"/>
  <c r="C36089" i="6" s="1"/>
  <c r="C4765" i="6"/>
  <c r="C36090" i="6" s="1"/>
  <c r="C4766" i="6"/>
  <c r="C36091" i="6" s="1"/>
  <c r="C4767" i="6"/>
  <c r="C36092" i="6" s="1"/>
  <c r="C4768" i="6"/>
  <c r="C36093" i="6" s="1"/>
  <c r="C4769" i="6"/>
  <c r="C36094" i="6" s="1"/>
  <c r="C4770" i="6"/>
  <c r="C36095" i="6" s="1"/>
  <c r="C4771" i="6"/>
  <c r="C36096" i="6" s="1"/>
  <c r="C4772" i="6"/>
  <c r="C36097" i="6" s="1"/>
  <c r="C4773" i="6"/>
  <c r="C36098" i="6" s="1"/>
  <c r="C4774" i="6"/>
  <c r="C36099" i="6" s="1"/>
  <c r="C4775" i="6"/>
  <c r="C36100" i="6" s="1"/>
  <c r="C4776" i="6"/>
  <c r="C36101" i="6" s="1"/>
  <c r="C4777" i="6"/>
  <c r="C36102" i="6" s="1"/>
  <c r="C4778" i="6"/>
  <c r="C36103" i="6" s="1"/>
  <c r="C4779" i="6"/>
  <c r="C36104" i="6" s="1"/>
  <c r="C4780" i="6"/>
  <c r="C36105" i="6" s="1"/>
  <c r="C4781" i="6"/>
  <c r="C36106" i="6" s="1"/>
  <c r="C4782" i="6"/>
  <c r="C36107" i="6" s="1"/>
  <c r="C4783" i="6"/>
  <c r="C36108" i="6" s="1"/>
  <c r="C4784" i="6"/>
  <c r="C36109" i="6" s="1"/>
  <c r="C4785" i="6"/>
  <c r="C36110" i="6" s="1"/>
  <c r="C4786" i="6"/>
  <c r="C36111" i="6" s="1"/>
  <c r="C4787" i="6"/>
  <c r="C36112" i="6" s="1"/>
  <c r="C4788" i="6"/>
  <c r="C36113" i="6" s="1"/>
  <c r="C4789" i="6"/>
  <c r="C36114" i="6" s="1"/>
  <c r="C4790" i="6"/>
  <c r="C36115" i="6" s="1"/>
  <c r="C4791" i="6"/>
  <c r="C36116" i="6" s="1"/>
  <c r="C4792" i="6"/>
  <c r="C36117" i="6" s="1"/>
  <c r="C4793" i="6"/>
  <c r="C36118" i="6" s="1"/>
  <c r="C4794" i="6"/>
  <c r="C36119" i="6" s="1"/>
  <c r="C4795" i="6"/>
  <c r="C36120" i="6" s="1"/>
  <c r="C4796" i="6"/>
  <c r="C36121" i="6" s="1"/>
  <c r="C4797" i="6"/>
  <c r="C36122" i="6" s="1"/>
  <c r="C4798" i="6"/>
  <c r="C36123" i="6" s="1"/>
  <c r="C4799" i="6"/>
  <c r="C36124" i="6" s="1"/>
  <c r="C4800" i="6"/>
  <c r="C36125" i="6" s="1"/>
  <c r="C4801" i="6"/>
  <c r="C36126" i="6" s="1"/>
  <c r="C4802" i="6"/>
  <c r="C36127" i="6" s="1"/>
  <c r="C4803" i="6"/>
  <c r="C36128" i="6" s="1"/>
  <c r="C4804" i="6"/>
  <c r="C36129" i="6" s="1"/>
  <c r="C4805" i="6"/>
  <c r="C36130" i="6" s="1"/>
  <c r="C4806" i="6"/>
  <c r="C36131" i="6" s="1"/>
  <c r="C4807" i="6"/>
  <c r="C36132" i="6" s="1"/>
  <c r="C4808" i="6"/>
  <c r="C36133" i="6" s="1"/>
  <c r="C4809" i="6"/>
  <c r="C36134" i="6" s="1"/>
  <c r="C4810" i="6"/>
  <c r="C36135" i="6" s="1"/>
  <c r="C4811" i="6"/>
  <c r="C36136" i="6" s="1"/>
  <c r="C4812" i="6"/>
  <c r="C36137" i="6" s="1"/>
  <c r="C4813" i="6"/>
  <c r="C36138" i="6" s="1"/>
  <c r="C4814" i="6"/>
  <c r="C36139" i="6" s="1"/>
  <c r="C4815" i="6"/>
  <c r="C36140" i="6" s="1"/>
  <c r="C4816" i="6"/>
  <c r="C36141" i="6" s="1"/>
  <c r="C4817" i="6"/>
  <c r="C36142" i="6" s="1"/>
  <c r="C4818" i="6"/>
  <c r="C36143" i="6" s="1"/>
  <c r="C4819" i="6"/>
  <c r="C36144" i="6" s="1"/>
  <c r="C4820" i="6"/>
  <c r="C36145" i="6" s="1"/>
  <c r="C4821" i="6"/>
  <c r="C36146" i="6" s="1"/>
  <c r="C4822" i="6"/>
  <c r="C36147" i="6" s="1"/>
  <c r="C4823" i="6"/>
  <c r="C36148" i="6" s="1"/>
  <c r="C4824" i="6"/>
  <c r="C36149" i="6" s="1"/>
  <c r="C4825" i="6"/>
  <c r="C36150" i="6" s="1"/>
  <c r="C4826" i="6"/>
  <c r="C36151" i="6" s="1"/>
  <c r="C4827" i="6"/>
  <c r="C36152" i="6" s="1"/>
  <c r="C4828" i="6"/>
  <c r="C36153" i="6" s="1"/>
  <c r="C4829" i="6"/>
  <c r="C36154" i="6" s="1"/>
  <c r="C4830" i="6"/>
  <c r="C36155" i="6" s="1"/>
  <c r="C4831" i="6"/>
  <c r="C36156" i="6" s="1"/>
  <c r="C4832" i="6"/>
  <c r="C36157" i="6" s="1"/>
  <c r="C4833" i="6"/>
  <c r="C36158" i="6" s="1"/>
  <c r="C4834" i="6"/>
  <c r="C36159" i="6" s="1"/>
  <c r="C4835" i="6"/>
  <c r="C36160" i="6" s="1"/>
  <c r="C4836" i="6"/>
  <c r="C36161" i="6" s="1"/>
  <c r="C4837" i="6"/>
  <c r="C36162" i="6" s="1"/>
  <c r="C4838" i="6"/>
  <c r="C36163" i="6" s="1"/>
  <c r="C4839" i="6"/>
  <c r="C36164" i="6" s="1"/>
  <c r="C4840" i="6"/>
  <c r="C36165" i="6" s="1"/>
  <c r="C4841" i="6"/>
  <c r="C36166" i="6" s="1"/>
  <c r="C4842" i="6"/>
  <c r="C36167" i="6" s="1"/>
  <c r="C4843" i="6"/>
  <c r="C36168" i="6" s="1"/>
  <c r="C4844" i="6"/>
  <c r="C36169" i="6" s="1"/>
  <c r="C4845" i="6"/>
  <c r="C36170" i="6" s="1"/>
  <c r="C4846" i="6"/>
  <c r="C36171" i="6" s="1"/>
  <c r="C4847" i="6"/>
  <c r="C36172" i="6" s="1"/>
  <c r="C4848" i="6"/>
  <c r="C36173" i="6" s="1"/>
  <c r="C4849" i="6"/>
  <c r="C36174" i="6" s="1"/>
  <c r="C4850" i="6"/>
  <c r="C36175" i="6" s="1"/>
  <c r="C4851" i="6"/>
  <c r="C36176" i="6" s="1"/>
  <c r="C4852" i="6"/>
  <c r="C36177" i="6" s="1"/>
  <c r="C4853" i="6"/>
  <c r="C36178" i="6" s="1"/>
  <c r="C4854" i="6"/>
  <c r="C36179" i="6" s="1"/>
  <c r="C4855" i="6"/>
  <c r="C36180" i="6" s="1"/>
  <c r="C4856" i="6"/>
  <c r="C36181" i="6" s="1"/>
  <c r="C4857" i="6"/>
  <c r="C36182" i="6" s="1"/>
  <c r="C4858" i="6"/>
  <c r="C36183" i="6" s="1"/>
  <c r="C4859" i="6"/>
  <c r="C36184" i="6" s="1"/>
  <c r="C4860" i="6"/>
  <c r="C36185" i="6" s="1"/>
  <c r="C4861" i="6"/>
  <c r="C36186" i="6" s="1"/>
  <c r="C4862" i="6"/>
  <c r="C36187" i="6" s="1"/>
  <c r="C4863" i="6"/>
  <c r="C36188" i="6" s="1"/>
  <c r="C4864" i="6"/>
  <c r="C36189" i="6" s="1"/>
  <c r="C4865" i="6"/>
  <c r="C36190" i="6" s="1"/>
  <c r="C4866" i="6"/>
  <c r="C36191" i="6" s="1"/>
  <c r="C4867" i="6"/>
  <c r="C36192" i="6" s="1"/>
  <c r="C4868" i="6"/>
  <c r="C36193" i="6" s="1"/>
  <c r="C4869" i="6"/>
  <c r="C36194" i="6" s="1"/>
  <c r="C4870" i="6"/>
  <c r="C36195" i="6" s="1"/>
  <c r="C4871" i="6"/>
  <c r="C36196" i="6" s="1"/>
  <c r="C4872" i="6"/>
  <c r="C36197" i="6" s="1"/>
  <c r="C4873" i="6"/>
  <c r="C36198" i="6" s="1"/>
  <c r="C4874" i="6"/>
  <c r="C36199" i="6" s="1"/>
  <c r="C4875" i="6"/>
  <c r="C36200" i="6" s="1"/>
  <c r="C4876" i="6"/>
  <c r="C36201" i="6" s="1"/>
  <c r="C4877" i="6"/>
  <c r="C36202" i="6" s="1"/>
  <c r="C4878" i="6"/>
  <c r="C36203" i="6" s="1"/>
  <c r="C4879" i="6"/>
  <c r="C36204" i="6" s="1"/>
  <c r="C4880" i="6"/>
  <c r="C36205" i="6" s="1"/>
  <c r="C4881" i="6"/>
  <c r="C36206" i="6" s="1"/>
  <c r="C4882" i="6"/>
  <c r="C36207" i="6" s="1"/>
  <c r="C4883" i="6"/>
  <c r="C36208" i="6" s="1"/>
  <c r="C4884" i="6"/>
  <c r="C36209" i="6" s="1"/>
  <c r="C4885" i="6"/>
  <c r="C36210" i="6" s="1"/>
  <c r="C4886" i="6"/>
  <c r="C36211" i="6" s="1"/>
  <c r="C4887" i="6"/>
  <c r="C36212" i="6" s="1"/>
  <c r="C4888" i="6"/>
  <c r="C36213" i="6" s="1"/>
  <c r="C4889" i="6"/>
  <c r="C36214" i="6" s="1"/>
  <c r="C4890" i="6"/>
  <c r="C36215" i="6" s="1"/>
  <c r="C4891" i="6"/>
  <c r="C36216" i="6" s="1"/>
  <c r="C4892" i="6"/>
  <c r="C36217" i="6" s="1"/>
  <c r="C4893" i="6"/>
  <c r="C36218" i="6" s="1"/>
  <c r="C4894" i="6"/>
  <c r="C36219" i="6" s="1"/>
  <c r="C4895" i="6"/>
  <c r="C36220" i="6" s="1"/>
  <c r="C4896" i="6"/>
  <c r="C36221" i="6" s="1"/>
  <c r="C4897" i="6"/>
  <c r="C36222" i="6" s="1"/>
  <c r="C4898" i="6"/>
  <c r="C36223" i="6" s="1"/>
  <c r="C4899" i="6"/>
  <c r="C36224" i="6" s="1"/>
  <c r="C4900" i="6"/>
  <c r="C36225" i="6" s="1"/>
  <c r="C4901" i="6"/>
  <c r="C36226" i="6" s="1"/>
  <c r="C4902" i="6"/>
  <c r="C36227" i="6" s="1"/>
  <c r="C4903" i="6"/>
  <c r="C36228" i="6" s="1"/>
  <c r="C4904" i="6"/>
  <c r="C36229" i="6" s="1"/>
  <c r="C4905" i="6"/>
  <c r="C36230" i="6" s="1"/>
  <c r="C4906" i="6"/>
  <c r="C36231" i="6" s="1"/>
  <c r="C4907" i="6"/>
  <c r="C36232" i="6" s="1"/>
  <c r="C4908" i="6"/>
  <c r="C36233" i="6" s="1"/>
  <c r="C4909" i="6"/>
  <c r="C36234" i="6" s="1"/>
  <c r="C4910" i="6"/>
  <c r="C36235" i="6" s="1"/>
  <c r="C4911" i="6"/>
  <c r="C36236" i="6" s="1"/>
  <c r="C4912" i="6"/>
  <c r="C36237" i="6" s="1"/>
  <c r="C4913" i="6"/>
  <c r="C36238" i="6" s="1"/>
  <c r="C4914" i="6"/>
  <c r="C36239" i="6" s="1"/>
  <c r="C4915" i="6"/>
  <c r="C36240" i="6" s="1"/>
  <c r="C4916" i="6"/>
  <c r="C36241" i="6" s="1"/>
  <c r="C4917" i="6"/>
  <c r="C36242" i="6" s="1"/>
  <c r="C4918" i="6"/>
  <c r="C36243" i="6" s="1"/>
  <c r="C4919" i="6"/>
  <c r="C36244" i="6" s="1"/>
  <c r="C4920" i="6"/>
  <c r="C36245" i="6" s="1"/>
  <c r="C4921" i="6"/>
  <c r="C36246" i="6" s="1"/>
  <c r="C4922" i="6"/>
  <c r="C36247" i="6" s="1"/>
  <c r="C4923" i="6"/>
  <c r="C36248" i="6" s="1"/>
  <c r="C4924" i="6"/>
  <c r="C36249" i="6" s="1"/>
  <c r="C4925" i="6"/>
  <c r="C36250" i="6" s="1"/>
  <c r="C4926" i="6"/>
  <c r="C36251" i="6" s="1"/>
  <c r="C4927" i="6"/>
  <c r="C36252" i="6" s="1"/>
  <c r="C4928" i="6"/>
  <c r="C36253" i="6" s="1"/>
  <c r="C4929" i="6"/>
  <c r="C36254" i="6" s="1"/>
  <c r="C4930" i="6"/>
  <c r="C36255" i="6" s="1"/>
  <c r="C4931" i="6"/>
  <c r="C36256" i="6" s="1"/>
  <c r="C4932" i="6"/>
  <c r="C36257" i="6" s="1"/>
  <c r="C4933" i="6"/>
  <c r="C36258" i="6" s="1"/>
  <c r="C4934" i="6"/>
  <c r="C36259" i="6" s="1"/>
  <c r="C4935" i="6"/>
  <c r="C36260" i="6" s="1"/>
  <c r="C4936" i="6"/>
  <c r="C36261" i="6" s="1"/>
  <c r="C4937" i="6"/>
  <c r="C36262" i="6" s="1"/>
  <c r="C4938" i="6"/>
  <c r="C36263" i="6" s="1"/>
  <c r="C4939" i="6"/>
  <c r="C36264" i="6" s="1"/>
  <c r="C4940" i="6"/>
  <c r="C36265" i="6" s="1"/>
  <c r="C4941" i="6"/>
  <c r="C36266" i="6" s="1"/>
  <c r="C4942" i="6"/>
  <c r="C36267" i="6" s="1"/>
  <c r="C4943" i="6"/>
  <c r="C36268" i="6" s="1"/>
  <c r="C4944" i="6"/>
  <c r="C36269" i="6" s="1"/>
  <c r="C4945" i="6"/>
  <c r="C36270" i="6" s="1"/>
  <c r="C4946" i="6"/>
  <c r="C36271" i="6" s="1"/>
  <c r="C4947" i="6"/>
  <c r="C36272" i="6" s="1"/>
  <c r="C4948" i="6"/>
  <c r="C36273" i="6" s="1"/>
  <c r="C4949" i="6"/>
  <c r="C36274" i="6" s="1"/>
  <c r="C4950" i="6"/>
  <c r="C36275" i="6" s="1"/>
  <c r="C4951" i="6"/>
  <c r="C36276" i="6" s="1"/>
  <c r="C4952" i="6"/>
  <c r="C36277" i="6" s="1"/>
  <c r="C4953" i="6"/>
  <c r="C36278" i="6" s="1"/>
  <c r="C4954" i="6"/>
  <c r="C36279" i="6" s="1"/>
  <c r="C4955" i="6"/>
  <c r="C36280" i="6" s="1"/>
  <c r="C4956" i="6"/>
  <c r="C36281" i="6" s="1"/>
  <c r="C4957" i="6"/>
  <c r="C36282" i="6" s="1"/>
  <c r="C4958" i="6"/>
  <c r="C36283" i="6" s="1"/>
  <c r="C4959" i="6"/>
  <c r="C36284" i="6" s="1"/>
  <c r="C4960" i="6"/>
  <c r="C36285" i="6" s="1"/>
  <c r="C4961" i="6"/>
  <c r="C36286" i="6" s="1"/>
  <c r="C4962" i="6"/>
  <c r="C36287" i="6" s="1"/>
  <c r="C4963" i="6"/>
  <c r="C36288" i="6" s="1"/>
  <c r="C4964" i="6"/>
  <c r="C36289" i="6" s="1"/>
  <c r="C4965" i="6"/>
  <c r="C36290" i="6" s="1"/>
  <c r="C4966" i="6"/>
  <c r="C36291" i="6" s="1"/>
  <c r="C4967" i="6"/>
  <c r="C36292" i="6" s="1"/>
  <c r="C4968" i="6"/>
  <c r="C36293" i="6" s="1"/>
  <c r="C4969" i="6"/>
  <c r="C36294" i="6" s="1"/>
  <c r="C4970" i="6"/>
  <c r="C36295" i="6" s="1"/>
  <c r="C4971" i="6"/>
  <c r="C36296" i="6" s="1"/>
  <c r="C4972" i="6"/>
  <c r="C36297" i="6" s="1"/>
  <c r="C4973" i="6"/>
  <c r="C36298" i="6" s="1"/>
  <c r="C4974" i="6"/>
  <c r="C36299" i="6" s="1"/>
  <c r="C4975" i="6"/>
  <c r="C36300" i="6" s="1"/>
  <c r="C4976" i="6"/>
  <c r="C36301" i="6" s="1"/>
  <c r="C4977" i="6"/>
  <c r="C36302" i="6" s="1"/>
  <c r="C4978" i="6"/>
  <c r="C36303" i="6" s="1"/>
  <c r="C4979" i="6"/>
  <c r="C36304" i="6" s="1"/>
  <c r="C4980" i="6"/>
  <c r="C36305" i="6" s="1"/>
  <c r="C4981" i="6"/>
  <c r="C36306" i="6" s="1"/>
  <c r="C4982" i="6"/>
  <c r="C36307" i="6" s="1"/>
  <c r="C4983" i="6"/>
  <c r="C36308" i="6" s="1"/>
  <c r="C4984" i="6"/>
  <c r="C36309" i="6" s="1"/>
  <c r="C4985" i="6"/>
  <c r="C36310" i="6" s="1"/>
  <c r="C4986" i="6"/>
  <c r="C36311" i="6" s="1"/>
  <c r="C4987" i="6"/>
  <c r="C36312" i="6" s="1"/>
  <c r="C4988" i="6"/>
  <c r="C36313" i="6" s="1"/>
  <c r="C4989" i="6"/>
  <c r="C36314" i="6" s="1"/>
  <c r="C4990" i="6"/>
  <c r="C36315" i="6" s="1"/>
  <c r="C4991" i="6"/>
  <c r="C36316" i="6" s="1"/>
  <c r="C4992" i="6"/>
  <c r="C36317" i="6" s="1"/>
  <c r="C4993" i="6"/>
  <c r="C36318" i="6" s="1"/>
  <c r="C4994" i="6"/>
  <c r="C36319" i="6" s="1"/>
  <c r="C4995" i="6"/>
  <c r="C36320" i="6" s="1"/>
  <c r="C4996" i="6"/>
  <c r="C36321" i="6" s="1"/>
  <c r="C4997" i="6"/>
  <c r="C36322" i="6" s="1"/>
  <c r="C4998" i="6"/>
  <c r="C36323" i="6" s="1"/>
  <c r="C4999" i="6"/>
  <c r="C36324" i="6" s="1"/>
  <c r="C5000" i="6"/>
  <c r="C36325" i="6" s="1"/>
  <c r="C5001" i="6"/>
  <c r="C36326" i="6" s="1"/>
  <c r="C5002" i="6"/>
  <c r="C36327" i="6" s="1"/>
  <c r="C5003" i="6"/>
  <c r="C36328" i="6" s="1"/>
  <c r="C5004" i="6"/>
  <c r="C36329" i="6" s="1"/>
  <c r="C5005" i="6"/>
  <c r="C36330" i="6" s="1"/>
  <c r="C5006" i="6"/>
  <c r="C36331" i="6" s="1"/>
  <c r="C5007" i="6"/>
  <c r="C36332" i="6" s="1"/>
  <c r="C5008" i="6"/>
  <c r="C36333" i="6" s="1"/>
  <c r="C5009" i="6"/>
  <c r="C36334" i="6" s="1"/>
  <c r="C5010" i="6"/>
  <c r="C36335" i="6" s="1"/>
  <c r="C5011" i="6"/>
  <c r="C36336" i="6" s="1"/>
  <c r="C5012" i="6"/>
  <c r="C36337" i="6" s="1"/>
  <c r="C5013" i="6"/>
  <c r="C36338" i="6" s="1"/>
  <c r="C5014" i="6"/>
  <c r="C36339" i="6" s="1"/>
  <c r="C5015" i="6"/>
  <c r="C36340" i="6" s="1"/>
  <c r="C5016" i="6"/>
  <c r="C36341" i="6" s="1"/>
  <c r="C5017" i="6"/>
  <c r="C36342" i="6" s="1"/>
  <c r="C5018" i="6"/>
  <c r="C36343" i="6" s="1"/>
  <c r="C5019" i="6"/>
  <c r="C36344" i="6" s="1"/>
  <c r="C5020" i="6"/>
  <c r="C36345" i="6" s="1"/>
  <c r="C5021" i="6"/>
  <c r="C36346" i="6" s="1"/>
  <c r="C5022" i="6"/>
  <c r="C36347" i="6" s="1"/>
  <c r="C5023" i="6"/>
  <c r="C36348" i="6" s="1"/>
  <c r="C5024" i="6"/>
  <c r="C36349" i="6" s="1"/>
  <c r="C5025" i="6"/>
  <c r="C36350" i="6" s="1"/>
  <c r="C5026" i="6"/>
  <c r="C36351" i="6" s="1"/>
  <c r="C5027" i="6"/>
  <c r="C36352" i="6" s="1"/>
  <c r="C5028" i="6"/>
  <c r="C36353" i="6" s="1"/>
  <c r="C5029" i="6"/>
  <c r="C36354" i="6" s="1"/>
  <c r="C5030" i="6"/>
  <c r="C36355" i="6" s="1"/>
  <c r="C5031" i="6"/>
  <c r="C36356" i="6" s="1"/>
  <c r="C5032" i="6"/>
  <c r="C36357" i="6" s="1"/>
  <c r="C5033" i="6"/>
  <c r="C36358" i="6" s="1"/>
  <c r="C5034" i="6"/>
  <c r="C36359" i="6" s="1"/>
  <c r="C5035" i="6"/>
  <c r="C36360" i="6" s="1"/>
  <c r="C5036" i="6"/>
  <c r="C36361" i="6" s="1"/>
  <c r="C5037" i="6"/>
  <c r="C36362" i="6" s="1"/>
  <c r="C5038" i="6"/>
  <c r="C36363" i="6" s="1"/>
  <c r="C5039" i="6"/>
  <c r="C36364" i="6" s="1"/>
  <c r="C5040" i="6"/>
  <c r="C36365" i="6" s="1"/>
  <c r="C5041" i="6"/>
  <c r="C36366" i="6" s="1"/>
  <c r="C5042" i="6"/>
  <c r="C36367" i="6" s="1"/>
  <c r="C5043" i="6"/>
  <c r="C36368" i="6" s="1"/>
  <c r="C5044" i="6"/>
  <c r="C36369" i="6" s="1"/>
  <c r="C5045" i="6"/>
  <c r="C36370" i="6" s="1"/>
  <c r="C5046" i="6"/>
  <c r="C36371" i="6" s="1"/>
  <c r="C5047" i="6"/>
  <c r="C36372" i="6" s="1"/>
  <c r="C5048" i="6"/>
  <c r="C36373" i="6" s="1"/>
  <c r="C5049" i="6"/>
  <c r="C36374" i="6" s="1"/>
  <c r="C5050" i="6"/>
  <c r="C36375" i="6" s="1"/>
  <c r="C5051" i="6"/>
  <c r="C36376" i="6" s="1"/>
  <c r="C5052" i="6"/>
  <c r="C36377" i="6" s="1"/>
  <c r="C5053" i="6"/>
  <c r="C36378" i="6" s="1"/>
  <c r="C5054" i="6"/>
  <c r="C36379" i="6" s="1"/>
  <c r="C5055" i="6"/>
  <c r="C36380" i="6" s="1"/>
  <c r="C5056" i="6"/>
  <c r="C36381" i="6" s="1"/>
  <c r="C5057" i="6"/>
  <c r="C36382" i="6" s="1"/>
  <c r="C5058" i="6"/>
  <c r="C36383" i="6" s="1"/>
  <c r="C5059" i="6"/>
  <c r="C36384" i="6" s="1"/>
  <c r="C5060" i="6"/>
  <c r="C36385" i="6" s="1"/>
  <c r="C5061" i="6"/>
  <c r="C36386" i="6" s="1"/>
  <c r="C5062" i="6"/>
  <c r="C36387" i="6" s="1"/>
  <c r="C5063" i="6"/>
  <c r="C36388" i="6" s="1"/>
  <c r="C5064" i="6"/>
  <c r="C36389" i="6" s="1"/>
  <c r="C5065" i="6"/>
  <c r="C36390" i="6" s="1"/>
  <c r="C5066" i="6"/>
  <c r="C36391" i="6" s="1"/>
  <c r="C5067" i="6"/>
  <c r="C36392" i="6" s="1"/>
  <c r="C5068" i="6"/>
  <c r="C36393" i="6" s="1"/>
  <c r="C5069" i="6"/>
  <c r="C36394" i="6" s="1"/>
  <c r="C5070" i="6"/>
  <c r="C36395" i="6" s="1"/>
  <c r="C5071" i="6"/>
  <c r="C36396" i="6" s="1"/>
  <c r="C5072" i="6"/>
  <c r="C36397" i="6" s="1"/>
  <c r="C5073" i="6"/>
  <c r="C36398" i="6" s="1"/>
  <c r="C5074" i="6"/>
  <c r="C36399" i="6" s="1"/>
  <c r="C5075" i="6"/>
  <c r="C36400" i="6" s="1"/>
  <c r="C5076" i="6"/>
  <c r="C36401" i="6" s="1"/>
  <c r="C5077" i="6"/>
  <c r="C36402" i="6" s="1"/>
  <c r="C5078" i="6"/>
  <c r="C36403" i="6" s="1"/>
  <c r="C5079" i="6"/>
  <c r="C36404" i="6" s="1"/>
  <c r="C5080" i="6"/>
  <c r="C36405" i="6" s="1"/>
  <c r="C5081" i="6"/>
  <c r="C36406" i="6" s="1"/>
  <c r="C5082" i="6"/>
  <c r="C36407" i="6" s="1"/>
  <c r="C5083" i="6"/>
  <c r="C36408" i="6" s="1"/>
  <c r="C5084" i="6"/>
  <c r="C36409" i="6" s="1"/>
  <c r="C5085" i="6"/>
  <c r="C36410" i="6" s="1"/>
  <c r="C5086" i="6"/>
  <c r="C36411" i="6" s="1"/>
  <c r="C5087" i="6"/>
  <c r="C36412" i="6" s="1"/>
  <c r="C5088" i="6"/>
  <c r="C36413" i="6" s="1"/>
  <c r="C5089" i="6"/>
  <c r="C36414" i="6" s="1"/>
  <c r="C5090" i="6"/>
  <c r="C36415" i="6" s="1"/>
  <c r="C5091" i="6"/>
  <c r="C36416" i="6" s="1"/>
  <c r="C5092" i="6"/>
  <c r="C36417" i="6" s="1"/>
  <c r="C5093" i="6"/>
  <c r="C36418" i="6" s="1"/>
  <c r="C5094" i="6"/>
  <c r="C36419" i="6" s="1"/>
  <c r="C5095" i="6"/>
  <c r="C36420" i="6" s="1"/>
  <c r="C5096" i="6"/>
  <c r="C36421" i="6" s="1"/>
  <c r="C5097" i="6"/>
  <c r="C36422" i="6" s="1"/>
  <c r="C5098" i="6"/>
  <c r="C36423" i="6" s="1"/>
  <c r="C5099" i="6"/>
  <c r="C36424" i="6" s="1"/>
  <c r="C5100" i="6"/>
  <c r="C36425" i="6" s="1"/>
  <c r="C5101" i="6"/>
  <c r="C36426" i="6" s="1"/>
  <c r="C5102" i="6"/>
  <c r="C36427" i="6" s="1"/>
  <c r="C5103" i="6"/>
  <c r="C36428" i="6" s="1"/>
  <c r="C5104" i="6"/>
  <c r="C36429" i="6" s="1"/>
  <c r="C5105" i="6"/>
  <c r="C36430" i="6" s="1"/>
  <c r="C5106" i="6"/>
  <c r="C36431" i="6" s="1"/>
  <c r="C5107" i="6"/>
  <c r="C36432" i="6" s="1"/>
  <c r="C5108" i="6"/>
  <c r="C36433" i="6" s="1"/>
  <c r="C5109" i="6"/>
  <c r="C36434" i="6" s="1"/>
  <c r="C5110" i="6"/>
  <c r="C36435" i="6" s="1"/>
  <c r="C5111" i="6"/>
  <c r="C36436" i="6" s="1"/>
  <c r="C5112" i="6"/>
  <c r="C36437" i="6" s="1"/>
  <c r="C5113" i="6"/>
  <c r="C36438" i="6" s="1"/>
  <c r="C5114" i="6"/>
  <c r="C36439" i="6" s="1"/>
  <c r="C5115" i="6"/>
  <c r="C36440" i="6" s="1"/>
  <c r="C5116" i="6"/>
  <c r="C36441" i="6" s="1"/>
  <c r="C5117" i="6"/>
  <c r="C36442" i="6" s="1"/>
  <c r="C5118" i="6"/>
  <c r="C36443" i="6" s="1"/>
  <c r="C5119" i="6"/>
  <c r="C36444" i="6" s="1"/>
  <c r="C5120" i="6"/>
  <c r="C36445" i="6" s="1"/>
  <c r="C5121" i="6"/>
  <c r="C36446" i="6" s="1"/>
  <c r="C5122" i="6"/>
  <c r="C36447" i="6" s="1"/>
  <c r="C5123" i="6"/>
  <c r="C36448" i="6" s="1"/>
  <c r="C5124" i="6"/>
  <c r="C36449" i="6" s="1"/>
  <c r="C5125" i="6"/>
  <c r="C36450" i="6" s="1"/>
  <c r="C5126" i="6"/>
  <c r="C36451" i="6" s="1"/>
  <c r="C5127" i="6"/>
  <c r="C36452" i="6" s="1"/>
  <c r="C5128" i="6"/>
  <c r="C36453" i="6" s="1"/>
  <c r="C5129" i="6"/>
  <c r="C36454" i="6" s="1"/>
  <c r="C5130" i="6"/>
  <c r="C36455" i="6" s="1"/>
  <c r="C5131" i="6"/>
  <c r="C36456" i="6" s="1"/>
  <c r="C5132" i="6"/>
  <c r="C36457" i="6" s="1"/>
  <c r="C5133" i="6"/>
  <c r="C36458" i="6" s="1"/>
  <c r="C5134" i="6"/>
  <c r="C36459" i="6" s="1"/>
  <c r="C5135" i="6"/>
  <c r="C36460" i="6" s="1"/>
  <c r="C5136" i="6"/>
  <c r="C36461" i="6" s="1"/>
  <c r="C5137" i="6"/>
  <c r="C36462" i="6" s="1"/>
  <c r="C5138" i="6"/>
  <c r="C36463" i="6" s="1"/>
  <c r="C5139" i="6"/>
  <c r="C36464" i="6" s="1"/>
  <c r="C5140" i="6"/>
  <c r="C36465" i="6" s="1"/>
  <c r="C5141" i="6"/>
  <c r="C36466" i="6" s="1"/>
  <c r="C5142" i="6"/>
  <c r="C36467" i="6" s="1"/>
  <c r="C5143" i="6"/>
  <c r="C36468" i="6" s="1"/>
  <c r="C5144" i="6"/>
  <c r="C36469" i="6" s="1"/>
  <c r="C5145" i="6"/>
  <c r="C36470" i="6" s="1"/>
  <c r="C5146" i="6"/>
  <c r="C36471" i="6" s="1"/>
  <c r="C5147" i="6"/>
  <c r="C36472" i="6" s="1"/>
  <c r="C5148" i="6"/>
  <c r="C36473" i="6" s="1"/>
  <c r="C5149" i="6"/>
  <c r="C36474" i="6" s="1"/>
  <c r="C5150" i="6"/>
  <c r="C36475" i="6" s="1"/>
  <c r="C5151" i="6"/>
  <c r="C36476" i="6" s="1"/>
  <c r="C5152" i="6"/>
  <c r="C36477" i="6" s="1"/>
  <c r="C5153" i="6"/>
  <c r="C36478" i="6" s="1"/>
  <c r="C5154" i="6"/>
  <c r="C36479" i="6" s="1"/>
  <c r="C5155" i="6"/>
  <c r="C36480" i="6" s="1"/>
  <c r="C5156" i="6"/>
  <c r="C36481" i="6" s="1"/>
  <c r="C5157" i="6"/>
  <c r="C36482" i="6" s="1"/>
  <c r="C5158" i="6"/>
  <c r="C36483" i="6" s="1"/>
  <c r="C5159" i="6"/>
  <c r="C36484" i="6" s="1"/>
  <c r="C5160" i="6"/>
  <c r="C36485" i="6" s="1"/>
  <c r="C5161" i="6"/>
  <c r="C36486" i="6" s="1"/>
  <c r="C5162" i="6"/>
  <c r="C36487" i="6" s="1"/>
  <c r="C5163" i="6"/>
  <c r="C36488" i="6" s="1"/>
  <c r="C5164" i="6"/>
  <c r="C36489" i="6" s="1"/>
  <c r="C5165" i="6"/>
  <c r="C36490" i="6" s="1"/>
  <c r="C5166" i="6"/>
  <c r="C36491" i="6" s="1"/>
  <c r="C5167" i="6"/>
  <c r="C36492" i="6" s="1"/>
  <c r="C5168" i="6"/>
  <c r="C36493" i="6" s="1"/>
  <c r="C5169" i="6"/>
  <c r="C36494" i="6" s="1"/>
  <c r="C5170" i="6"/>
  <c r="C36495" i="6" s="1"/>
  <c r="C5171" i="6"/>
  <c r="C36496" i="6" s="1"/>
  <c r="C5172" i="6"/>
  <c r="C36497" i="6" s="1"/>
  <c r="C5173" i="6"/>
  <c r="C36498" i="6" s="1"/>
  <c r="C5174" i="6"/>
  <c r="C36499" i="6" s="1"/>
  <c r="C5175" i="6"/>
  <c r="C36500" i="6" s="1"/>
  <c r="C5176" i="6"/>
  <c r="C36501" i="6" s="1"/>
  <c r="C5177" i="6"/>
  <c r="C36502" i="6" s="1"/>
  <c r="C5178" i="6"/>
  <c r="C36503" i="6" s="1"/>
  <c r="C5179" i="6"/>
  <c r="C36504" i="6" s="1"/>
  <c r="C5180" i="6"/>
  <c r="C36505" i="6" s="1"/>
  <c r="C5181" i="6"/>
  <c r="C36506" i="6" s="1"/>
  <c r="C5182" i="6"/>
  <c r="C36507" i="6" s="1"/>
  <c r="C5183" i="6"/>
  <c r="C36508" i="6" s="1"/>
  <c r="C5184" i="6"/>
  <c r="C36509" i="6" s="1"/>
  <c r="C5185" i="6"/>
  <c r="C36510" i="6" s="1"/>
  <c r="C5186" i="6"/>
  <c r="C36511" i="6" s="1"/>
  <c r="C5187" i="6"/>
  <c r="C36512" i="6" s="1"/>
  <c r="C5188" i="6"/>
  <c r="C36513" i="6" s="1"/>
  <c r="C5189" i="6"/>
  <c r="C36514" i="6" s="1"/>
  <c r="C5190" i="6"/>
  <c r="C36515" i="6" s="1"/>
  <c r="C5191" i="6"/>
  <c r="C36516" i="6" s="1"/>
  <c r="C5192" i="6"/>
  <c r="C36517" i="6" s="1"/>
  <c r="C5193" i="6"/>
  <c r="C36518" i="6" s="1"/>
  <c r="C5194" i="6"/>
  <c r="C36519" i="6" s="1"/>
  <c r="C5195" i="6"/>
  <c r="C36520" i="6" s="1"/>
  <c r="C5196" i="6"/>
  <c r="C36521" i="6" s="1"/>
  <c r="C5197" i="6"/>
  <c r="C36522" i="6" s="1"/>
  <c r="C5198" i="6"/>
  <c r="C36523" i="6" s="1"/>
  <c r="C5199" i="6"/>
  <c r="C36524" i="6" s="1"/>
  <c r="C5200" i="6"/>
  <c r="C36525" i="6" s="1"/>
  <c r="C5201" i="6"/>
  <c r="C36526" i="6" s="1"/>
  <c r="C5202" i="6"/>
  <c r="C36527" i="6" s="1"/>
  <c r="C5203" i="6"/>
  <c r="C36528" i="6" s="1"/>
  <c r="C5204" i="6"/>
  <c r="C36529" i="6" s="1"/>
  <c r="C5205" i="6"/>
  <c r="C36530" i="6" s="1"/>
  <c r="C5206" i="6"/>
  <c r="C36531" i="6" s="1"/>
  <c r="C5207" i="6"/>
  <c r="C36532" i="6" s="1"/>
  <c r="C5208" i="6"/>
  <c r="C36533" i="6" s="1"/>
  <c r="C5209" i="6"/>
  <c r="C36534" i="6" s="1"/>
  <c r="C5210" i="6"/>
  <c r="C36535" i="6" s="1"/>
  <c r="C5211" i="6"/>
  <c r="C36536" i="6" s="1"/>
  <c r="C5212" i="6"/>
  <c r="C36537" i="6" s="1"/>
  <c r="C5213" i="6"/>
  <c r="C36538" i="6" s="1"/>
  <c r="C5214" i="6"/>
  <c r="C36539" i="6" s="1"/>
  <c r="C5215" i="6"/>
  <c r="C36540" i="6" s="1"/>
  <c r="C5216" i="6"/>
  <c r="C36541" i="6" s="1"/>
  <c r="C5217" i="6"/>
  <c r="C36542" i="6" s="1"/>
  <c r="C5218" i="6"/>
  <c r="C36543" i="6" s="1"/>
  <c r="C5219" i="6"/>
  <c r="C36544" i="6" s="1"/>
  <c r="C5220" i="6"/>
  <c r="C36545" i="6" s="1"/>
  <c r="C5221" i="6"/>
  <c r="C36546" i="6" s="1"/>
  <c r="C5222" i="6"/>
  <c r="C36547" i="6" s="1"/>
  <c r="C5223" i="6"/>
  <c r="C36548" i="6" s="1"/>
  <c r="C5224" i="6"/>
  <c r="C36549" i="6" s="1"/>
  <c r="C5225" i="6"/>
  <c r="C36550" i="6" s="1"/>
  <c r="C5226" i="6"/>
  <c r="C36551" i="6" s="1"/>
  <c r="C5227" i="6"/>
  <c r="C36552" i="6" s="1"/>
  <c r="C5228" i="6"/>
  <c r="C36553" i="6" s="1"/>
  <c r="C5229" i="6"/>
  <c r="C36554" i="6" s="1"/>
  <c r="C5230" i="6"/>
  <c r="C36555" i="6" s="1"/>
  <c r="C5231" i="6"/>
  <c r="C36556" i="6" s="1"/>
  <c r="C5232" i="6"/>
  <c r="C36557" i="6" s="1"/>
  <c r="C5233" i="6"/>
  <c r="C36558" i="6" s="1"/>
  <c r="C5234" i="6"/>
  <c r="C36559" i="6" s="1"/>
  <c r="C5235" i="6"/>
  <c r="C36560" i="6" s="1"/>
  <c r="C5236" i="6"/>
  <c r="C36561" i="6" s="1"/>
  <c r="C5237" i="6"/>
  <c r="C36562" i="6" s="1"/>
  <c r="C5238" i="6"/>
  <c r="C36563" i="6" s="1"/>
  <c r="C5239" i="6"/>
  <c r="C36564" i="6" s="1"/>
  <c r="C5240" i="6"/>
  <c r="C36565" i="6" s="1"/>
  <c r="C5241" i="6"/>
  <c r="C36566" i="6" s="1"/>
  <c r="C5242" i="6"/>
  <c r="C36567" i="6" s="1"/>
  <c r="C5243" i="6"/>
  <c r="C36568" i="6" s="1"/>
  <c r="C5244" i="6"/>
  <c r="C36569" i="6" s="1"/>
  <c r="C5245" i="6"/>
  <c r="C36570" i="6" s="1"/>
  <c r="C5246" i="6"/>
  <c r="C36571" i="6" s="1"/>
  <c r="C5247" i="6"/>
  <c r="C36572" i="6" s="1"/>
  <c r="C5248" i="6"/>
  <c r="C36573" i="6" s="1"/>
  <c r="C5249" i="6"/>
  <c r="C36574" i="6" s="1"/>
  <c r="C5250" i="6"/>
  <c r="C36575" i="6" s="1"/>
  <c r="C5251" i="6"/>
  <c r="C36576" i="6" s="1"/>
  <c r="C5252" i="6"/>
  <c r="C36577" i="6" s="1"/>
  <c r="C5253" i="6"/>
  <c r="C36578" i="6" s="1"/>
  <c r="C5254" i="6"/>
  <c r="C36579" i="6" s="1"/>
  <c r="C5255" i="6"/>
  <c r="C36580" i="6" s="1"/>
  <c r="C5256" i="6"/>
  <c r="C36581" i="6" s="1"/>
  <c r="C5257" i="6"/>
  <c r="C36582" i="6" s="1"/>
  <c r="C5258" i="6"/>
  <c r="C36583" i="6" s="1"/>
  <c r="C5259" i="6"/>
  <c r="C36584" i="6" s="1"/>
  <c r="C5260" i="6"/>
  <c r="C36585" i="6" s="1"/>
  <c r="C5261" i="6"/>
  <c r="C36586" i="6" s="1"/>
  <c r="C5262" i="6"/>
  <c r="C36587" i="6" s="1"/>
  <c r="C5263" i="6"/>
  <c r="C36588" i="6" s="1"/>
  <c r="C5264" i="6"/>
  <c r="C36589" i="6" s="1"/>
  <c r="C5265" i="6"/>
  <c r="C36590" i="6" s="1"/>
  <c r="C5266" i="6"/>
  <c r="C36591" i="6" s="1"/>
  <c r="C5267" i="6"/>
  <c r="C36592" i="6" s="1"/>
  <c r="C5268" i="6"/>
  <c r="C36593" i="6" s="1"/>
  <c r="C5269" i="6"/>
  <c r="C36594" i="6" s="1"/>
  <c r="C5270" i="6"/>
  <c r="C36595" i="6" s="1"/>
  <c r="C5271" i="6"/>
  <c r="C36596" i="6" s="1"/>
  <c r="C5272" i="6"/>
  <c r="C36597" i="6" s="1"/>
  <c r="C5273" i="6"/>
  <c r="C36598" i="6" s="1"/>
  <c r="C5274" i="6"/>
  <c r="C36599" i="6" s="1"/>
  <c r="C5275" i="6"/>
  <c r="C36600" i="6" s="1"/>
  <c r="C5276" i="6"/>
  <c r="C36601" i="6" s="1"/>
  <c r="C5277" i="6"/>
  <c r="C36602" i="6" s="1"/>
  <c r="C5278" i="6"/>
  <c r="C36603" i="6" s="1"/>
  <c r="C5279" i="6"/>
  <c r="C36604" i="6" s="1"/>
  <c r="C5280" i="6"/>
  <c r="C36605" i="6" s="1"/>
  <c r="C5281" i="6"/>
  <c r="C36606" i="6" s="1"/>
  <c r="C5282" i="6"/>
  <c r="C36607" i="6" s="1"/>
  <c r="C5283" i="6"/>
  <c r="C36608" i="6" s="1"/>
  <c r="C5284" i="6"/>
  <c r="C36609" i="6" s="1"/>
  <c r="C5285" i="6"/>
  <c r="C36610" i="6" s="1"/>
  <c r="C5286" i="6"/>
  <c r="C36611" i="6" s="1"/>
  <c r="C5287" i="6"/>
  <c r="C36612" i="6" s="1"/>
  <c r="C5288" i="6"/>
  <c r="C36613" i="6" s="1"/>
  <c r="C5289" i="6"/>
  <c r="C36614" i="6" s="1"/>
  <c r="C5290" i="6"/>
  <c r="C36615" i="6" s="1"/>
  <c r="C5291" i="6"/>
  <c r="C36616" i="6" s="1"/>
  <c r="C5292" i="6"/>
  <c r="C36617" i="6" s="1"/>
  <c r="C5293" i="6"/>
  <c r="C36618" i="6" s="1"/>
  <c r="C5294" i="6"/>
  <c r="C36619" i="6" s="1"/>
  <c r="C5295" i="6"/>
  <c r="C36620" i="6" s="1"/>
  <c r="C5296" i="6"/>
  <c r="C36621" i="6" s="1"/>
  <c r="C5297" i="6"/>
  <c r="C36622" i="6" s="1"/>
  <c r="C5298" i="6"/>
  <c r="C36623" i="6" s="1"/>
  <c r="C5299" i="6"/>
  <c r="C36624" i="6" s="1"/>
  <c r="C5300" i="6"/>
  <c r="C36625" i="6" s="1"/>
  <c r="C5301" i="6"/>
  <c r="C36626" i="6" s="1"/>
  <c r="C5302" i="6"/>
  <c r="C36627" i="6" s="1"/>
  <c r="C5303" i="6"/>
  <c r="C36628" i="6" s="1"/>
  <c r="C5304" i="6"/>
  <c r="C36629" i="6" s="1"/>
  <c r="C5305" i="6"/>
  <c r="C36630" i="6" s="1"/>
  <c r="C5306" i="6"/>
  <c r="C36631" i="6" s="1"/>
  <c r="C5307" i="6"/>
  <c r="C36632" i="6" s="1"/>
  <c r="C5308" i="6"/>
  <c r="C36633" i="6" s="1"/>
  <c r="C5309" i="6"/>
  <c r="C36634" i="6" s="1"/>
  <c r="C5310" i="6"/>
  <c r="C36635" i="6" s="1"/>
  <c r="C5311" i="6"/>
  <c r="C36636" i="6" s="1"/>
  <c r="C5312" i="6"/>
  <c r="C36637" i="6" s="1"/>
  <c r="C5313" i="6"/>
  <c r="C36638" i="6" s="1"/>
  <c r="C5314" i="6"/>
  <c r="C36639" i="6" s="1"/>
  <c r="C5315" i="6"/>
  <c r="C36640" i="6" s="1"/>
  <c r="C5316" i="6"/>
  <c r="C36641" i="6" s="1"/>
  <c r="C5317" i="6"/>
  <c r="C36642" i="6" s="1"/>
  <c r="C5318" i="6"/>
  <c r="C36643" i="6" s="1"/>
  <c r="C5319" i="6"/>
  <c r="C36644" i="6" s="1"/>
  <c r="C5320" i="6"/>
  <c r="C36645" i="6" s="1"/>
  <c r="C5321" i="6"/>
  <c r="C36646" i="6" s="1"/>
  <c r="C5322" i="6"/>
  <c r="C36647" i="6" s="1"/>
  <c r="C5323" i="6"/>
  <c r="C36648" i="6" s="1"/>
  <c r="C5324" i="6"/>
  <c r="C36649" i="6" s="1"/>
  <c r="C5325" i="6"/>
  <c r="C36650" i="6" s="1"/>
  <c r="C5326" i="6"/>
  <c r="C36651" i="6" s="1"/>
  <c r="C5327" i="6"/>
  <c r="C36652" i="6" s="1"/>
  <c r="C5328" i="6"/>
  <c r="C36653" i="6" s="1"/>
  <c r="C5329" i="6"/>
  <c r="C36654" i="6" s="1"/>
  <c r="C5330" i="6"/>
  <c r="C36655" i="6" s="1"/>
  <c r="C5331" i="6"/>
  <c r="C36656" i="6" s="1"/>
  <c r="C5332" i="6"/>
  <c r="C36657" i="6" s="1"/>
  <c r="C5333" i="6"/>
  <c r="C36658" i="6" s="1"/>
  <c r="C5334" i="6"/>
  <c r="C36659" i="6" s="1"/>
  <c r="C5335" i="6"/>
  <c r="C36660" i="6" s="1"/>
  <c r="C5336" i="6"/>
  <c r="C36661" i="6" s="1"/>
  <c r="C5337" i="6"/>
  <c r="C36662" i="6" s="1"/>
  <c r="C5338" i="6"/>
  <c r="C36663" i="6" s="1"/>
  <c r="C5339" i="6"/>
  <c r="C36664" i="6" s="1"/>
  <c r="C5340" i="6"/>
  <c r="C36665" i="6" s="1"/>
  <c r="C5341" i="6"/>
  <c r="C36666" i="6" s="1"/>
  <c r="C5342" i="6"/>
  <c r="C36667" i="6" s="1"/>
  <c r="C5343" i="6"/>
  <c r="C36668" i="6" s="1"/>
  <c r="C5344" i="6"/>
  <c r="C36669" i="6" s="1"/>
  <c r="C5345" i="6"/>
  <c r="C36670" i="6" s="1"/>
  <c r="C5346" i="6"/>
  <c r="C36671" i="6" s="1"/>
  <c r="C5347" i="6"/>
  <c r="C36672" i="6" s="1"/>
  <c r="C5348" i="6"/>
  <c r="C36673" i="6" s="1"/>
  <c r="C5349" i="6"/>
  <c r="C36674" i="6" s="1"/>
  <c r="C5350" i="6"/>
  <c r="C36675" i="6" s="1"/>
  <c r="C5351" i="6"/>
  <c r="C36676" i="6" s="1"/>
  <c r="C5352" i="6"/>
  <c r="C36677" i="6" s="1"/>
  <c r="C5353" i="6"/>
  <c r="C36678" i="6" s="1"/>
  <c r="C5354" i="6"/>
  <c r="C36679" i="6" s="1"/>
  <c r="C5355" i="6"/>
  <c r="C36680" i="6" s="1"/>
  <c r="C5356" i="6"/>
  <c r="C36681" i="6" s="1"/>
  <c r="C5357" i="6"/>
  <c r="C36682" i="6" s="1"/>
  <c r="C5358" i="6"/>
  <c r="C36683" i="6" s="1"/>
  <c r="C5359" i="6"/>
  <c r="C36684" i="6" s="1"/>
  <c r="C5360" i="6"/>
  <c r="C36685" i="6" s="1"/>
  <c r="C5361" i="6"/>
  <c r="C36686" i="6" s="1"/>
  <c r="C5362" i="6"/>
  <c r="C36687" i="6" s="1"/>
  <c r="C5363" i="6"/>
  <c r="C36688" i="6" s="1"/>
  <c r="C5364" i="6"/>
  <c r="C36689" i="6" s="1"/>
  <c r="C5365" i="6"/>
  <c r="C36690" i="6" s="1"/>
  <c r="C5366" i="6"/>
  <c r="C36691" i="6" s="1"/>
  <c r="C5367" i="6"/>
  <c r="C36692" i="6" s="1"/>
  <c r="C5368" i="6"/>
  <c r="C36693" i="6" s="1"/>
  <c r="C5369" i="6"/>
  <c r="C36694" i="6" s="1"/>
  <c r="C5370" i="6"/>
  <c r="C36695" i="6" s="1"/>
  <c r="C5371" i="6"/>
  <c r="C36696" i="6" s="1"/>
  <c r="C5372" i="6"/>
  <c r="C36697" i="6" s="1"/>
  <c r="C5373" i="6"/>
  <c r="C36698" i="6" s="1"/>
  <c r="C5374" i="6"/>
  <c r="C36699" i="6" s="1"/>
  <c r="C5375" i="6"/>
  <c r="C36700" i="6" s="1"/>
  <c r="C5376" i="6"/>
  <c r="C36701" i="6" s="1"/>
  <c r="C5377" i="6"/>
  <c r="C36702" i="6" s="1"/>
  <c r="C5378" i="6"/>
  <c r="C36703" i="6" s="1"/>
  <c r="C5379" i="6"/>
  <c r="C36704" i="6" s="1"/>
  <c r="C5380" i="6"/>
  <c r="C36705" i="6" s="1"/>
  <c r="C5381" i="6"/>
  <c r="C36706" i="6" s="1"/>
  <c r="C5382" i="6"/>
  <c r="C36707" i="6" s="1"/>
  <c r="C5383" i="6"/>
  <c r="C36708" i="6" s="1"/>
  <c r="C5384" i="6"/>
  <c r="C36709" i="6" s="1"/>
  <c r="C5385" i="6"/>
  <c r="C36710" i="6" s="1"/>
  <c r="C5386" i="6"/>
  <c r="C36711" i="6" s="1"/>
  <c r="C5387" i="6"/>
  <c r="C36712" i="6" s="1"/>
  <c r="C5388" i="6"/>
  <c r="C36713" i="6" s="1"/>
  <c r="C5389" i="6"/>
  <c r="C36714" i="6" s="1"/>
  <c r="C5390" i="6"/>
  <c r="C36715" i="6" s="1"/>
  <c r="C5391" i="6"/>
  <c r="C36716" i="6" s="1"/>
  <c r="C5392" i="6"/>
  <c r="C36717" i="6" s="1"/>
  <c r="C5393" i="6"/>
  <c r="C36718" i="6" s="1"/>
  <c r="C5394" i="6"/>
  <c r="C36719" i="6" s="1"/>
  <c r="C5395" i="6"/>
  <c r="C36720" i="6" s="1"/>
  <c r="C5396" i="6"/>
  <c r="C36721" i="6" s="1"/>
  <c r="C5397" i="6"/>
  <c r="C36722" i="6" s="1"/>
  <c r="C5398" i="6"/>
  <c r="C36723" i="6" s="1"/>
  <c r="C5399" i="6"/>
  <c r="C36724" i="6" s="1"/>
  <c r="C5400" i="6"/>
  <c r="C36725" i="6" s="1"/>
  <c r="C5401" i="6"/>
  <c r="C36726" i="6" s="1"/>
  <c r="C5402" i="6"/>
  <c r="C36727" i="6" s="1"/>
  <c r="C5403" i="6"/>
  <c r="C36728" i="6" s="1"/>
  <c r="C5404" i="6"/>
  <c r="C36729" i="6" s="1"/>
  <c r="C5405" i="6"/>
  <c r="C36730" i="6" s="1"/>
  <c r="C5406" i="6"/>
  <c r="C36731" i="6" s="1"/>
  <c r="C5407" i="6"/>
  <c r="C36732" i="6" s="1"/>
  <c r="C5408" i="6"/>
  <c r="C36733" i="6" s="1"/>
  <c r="C5409" i="6"/>
  <c r="C36734" i="6" s="1"/>
  <c r="C5410" i="6"/>
  <c r="C36735" i="6" s="1"/>
  <c r="C5411" i="6"/>
  <c r="C36736" i="6" s="1"/>
  <c r="C5412" i="6"/>
  <c r="C36737" i="6" s="1"/>
  <c r="C5413" i="6"/>
  <c r="C36738" i="6" s="1"/>
  <c r="C5414" i="6"/>
  <c r="C36739" i="6" s="1"/>
  <c r="C5415" i="6"/>
  <c r="C36740" i="6" s="1"/>
  <c r="C5416" i="6"/>
  <c r="C36741" i="6" s="1"/>
  <c r="C5417" i="6"/>
  <c r="C36742" i="6" s="1"/>
  <c r="C5418" i="6"/>
  <c r="C36743" i="6" s="1"/>
  <c r="C5419" i="6"/>
  <c r="C36744" i="6" s="1"/>
  <c r="C5420" i="6"/>
  <c r="C36745" i="6" s="1"/>
  <c r="C5421" i="6"/>
  <c r="C36746" i="6" s="1"/>
  <c r="C5422" i="6"/>
  <c r="C36747" i="6" s="1"/>
  <c r="C5423" i="6"/>
  <c r="C36748" i="6" s="1"/>
  <c r="C5424" i="6"/>
  <c r="C36749" i="6" s="1"/>
  <c r="C5425" i="6"/>
  <c r="C36750" i="6" s="1"/>
  <c r="C5426" i="6"/>
  <c r="C36751" i="6" s="1"/>
  <c r="C5427" i="6"/>
  <c r="C36752" i="6" s="1"/>
  <c r="C5428" i="6"/>
  <c r="C36753" i="6" s="1"/>
  <c r="C5429" i="6"/>
  <c r="C36754" i="6" s="1"/>
  <c r="C5430" i="6"/>
  <c r="C36755" i="6" s="1"/>
  <c r="C5431" i="6"/>
  <c r="C36756" i="6" s="1"/>
  <c r="C5432" i="6"/>
  <c r="C36757" i="6" s="1"/>
  <c r="C5433" i="6"/>
  <c r="C36758" i="6" s="1"/>
  <c r="C5434" i="6"/>
  <c r="C36759" i="6" s="1"/>
  <c r="C5435" i="6"/>
  <c r="C36760" i="6" s="1"/>
  <c r="C5436" i="6"/>
  <c r="C36761" i="6" s="1"/>
  <c r="C5437" i="6"/>
  <c r="C36762" i="6" s="1"/>
  <c r="C5438" i="6"/>
  <c r="C36763" i="6" s="1"/>
  <c r="C5439" i="6"/>
  <c r="C36764" i="6" s="1"/>
  <c r="C5440" i="6"/>
  <c r="C36765" i="6" s="1"/>
  <c r="C5441" i="6"/>
  <c r="C36766" i="6" s="1"/>
  <c r="C5442" i="6"/>
  <c r="C36767" i="6" s="1"/>
  <c r="C5443" i="6"/>
  <c r="C36768" i="6" s="1"/>
  <c r="C5444" i="6"/>
  <c r="C36769" i="6" s="1"/>
  <c r="C5445" i="6"/>
  <c r="C36770" i="6" s="1"/>
  <c r="C5446" i="6"/>
  <c r="C36771" i="6" s="1"/>
  <c r="C5447" i="6"/>
  <c r="C36772" i="6" s="1"/>
  <c r="C5448" i="6"/>
  <c r="C36773" i="6" s="1"/>
  <c r="C5449" i="6"/>
  <c r="C36774" i="6" s="1"/>
  <c r="C5450" i="6"/>
  <c r="C36775" i="6" s="1"/>
  <c r="C5451" i="6"/>
  <c r="C36776" i="6" s="1"/>
  <c r="C5452" i="6"/>
  <c r="C36777" i="6" s="1"/>
  <c r="C5453" i="6"/>
  <c r="C36778" i="6" s="1"/>
  <c r="C5454" i="6"/>
  <c r="C36779" i="6" s="1"/>
  <c r="C5455" i="6"/>
  <c r="C36780" i="6" s="1"/>
  <c r="C5456" i="6"/>
  <c r="C36781" i="6" s="1"/>
  <c r="C5457" i="6"/>
  <c r="C36782" i="6" s="1"/>
  <c r="C5458" i="6"/>
  <c r="C36783" i="6" s="1"/>
  <c r="C5459" i="6"/>
  <c r="C36784" i="6" s="1"/>
  <c r="C5460" i="6"/>
  <c r="C36785" i="6" s="1"/>
  <c r="C5461" i="6"/>
  <c r="C36786" i="6" s="1"/>
  <c r="C5462" i="6"/>
  <c r="C36787" i="6" s="1"/>
  <c r="C5463" i="6"/>
  <c r="C36788" i="6" s="1"/>
  <c r="C5464" i="6"/>
  <c r="C36789" i="6" s="1"/>
  <c r="C5465" i="6"/>
  <c r="C36790" i="6" s="1"/>
  <c r="C5466" i="6"/>
  <c r="C36791" i="6" s="1"/>
  <c r="C5467" i="6"/>
  <c r="C36792" i="6" s="1"/>
  <c r="C5468" i="6"/>
  <c r="C36793" i="6" s="1"/>
  <c r="C5469" i="6"/>
  <c r="C36794" i="6" s="1"/>
  <c r="C5470" i="6"/>
  <c r="C36795" i="6" s="1"/>
  <c r="C5471" i="6"/>
  <c r="C36796" i="6" s="1"/>
  <c r="C5472" i="6"/>
  <c r="C36797" i="6" s="1"/>
  <c r="C5473" i="6"/>
  <c r="C36798" i="6" s="1"/>
  <c r="C5474" i="6"/>
  <c r="C36799" i="6" s="1"/>
  <c r="C5475" i="6"/>
  <c r="C36800" i="6" s="1"/>
  <c r="C5476" i="6"/>
  <c r="C36801" i="6" s="1"/>
  <c r="C5477" i="6"/>
  <c r="C36802" i="6" s="1"/>
  <c r="C5478" i="6"/>
  <c r="C36803" i="6" s="1"/>
  <c r="C5479" i="6"/>
  <c r="C36804" i="6" s="1"/>
  <c r="C5480" i="6"/>
  <c r="C36805" i="6" s="1"/>
  <c r="C5481" i="6"/>
  <c r="C36806" i="6" s="1"/>
  <c r="C5482" i="6"/>
  <c r="C36807" i="6" s="1"/>
  <c r="C5483" i="6"/>
  <c r="C36808" i="6" s="1"/>
  <c r="C5484" i="6"/>
  <c r="C36809" i="6" s="1"/>
  <c r="C5485" i="6"/>
  <c r="C36810" i="6" s="1"/>
  <c r="C5486" i="6"/>
  <c r="C36811" i="6" s="1"/>
  <c r="C5487" i="6"/>
  <c r="C36812" i="6" s="1"/>
  <c r="C5488" i="6"/>
  <c r="C36813" i="6" s="1"/>
  <c r="C5489" i="6"/>
  <c r="C36814" i="6" s="1"/>
  <c r="C5490" i="6"/>
  <c r="C36815" i="6" s="1"/>
  <c r="C5491" i="6"/>
  <c r="C36816" i="6" s="1"/>
  <c r="C5492" i="6"/>
  <c r="C36817" i="6" s="1"/>
  <c r="C5493" i="6"/>
  <c r="C36818" i="6" s="1"/>
  <c r="C5494" i="6"/>
  <c r="C36819" i="6" s="1"/>
  <c r="C5495" i="6"/>
  <c r="C36820" i="6" s="1"/>
  <c r="C5496" i="6"/>
  <c r="C36821" i="6" s="1"/>
  <c r="C5497" i="6"/>
  <c r="C36822" i="6" s="1"/>
  <c r="C5498" i="6"/>
  <c r="C36823" i="6" s="1"/>
  <c r="C5499" i="6"/>
  <c r="C36824" i="6" s="1"/>
  <c r="C5500" i="6"/>
  <c r="C36825" i="6" s="1"/>
  <c r="C5501" i="6"/>
  <c r="C36826" i="6" s="1"/>
  <c r="C5502" i="6"/>
  <c r="C36827" i="6" s="1"/>
  <c r="C5503" i="6"/>
  <c r="C36828" i="6" s="1"/>
  <c r="C5504" i="6"/>
  <c r="C36829" i="6" s="1"/>
  <c r="C5505" i="6"/>
  <c r="C36830" i="6" s="1"/>
  <c r="C5506" i="6"/>
  <c r="C36831" i="6" s="1"/>
  <c r="C5507" i="6"/>
  <c r="C36832" i="6" s="1"/>
  <c r="C5508" i="6"/>
  <c r="C36833" i="6" s="1"/>
  <c r="C5509" i="6"/>
  <c r="C36834" i="6" s="1"/>
  <c r="C5510" i="6"/>
  <c r="C36835" i="6" s="1"/>
  <c r="C5511" i="6"/>
  <c r="C36836" i="6" s="1"/>
  <c r="C5512" i="6"/>
  <c r="C36837" i="6" s="1"/>
  <c r="C5513" i="6"/>
  <c r="C36838" i="6" s="1"/>
  <c r="C5514" i="6"/>
  <c r="C36839" i="6" s="1"/>
  <c r="C5515" i="6"/>
  <c r="C36840" i="6" s="1"/>
  <c r="C5516" i="6"/>
  <c r="C36841" i="6" s="1"/>
  <c r="C5517" i="6"/>
  <c r="C36842" i="6" s="1"/>
  <c r="C5518" i="6"/>
  <c r="C36843" i="6" s="1"/>
  <c r="C5519" i="6"/>
  <c r="C36844" i="6" s="1"/>
  <c r="C5520" i="6"/>
  <c r="C36845" i="6" s="1"/>
  <c r="C5521" i="6"/>
  <c r="C36846" i="6" s="1"/>
  <c r="C5522" i="6"/>
  <c r="C36847" i="6" s="1"/>
  <c r="C5523" i="6"/>
  <c r="C36848" i="6" s="1"/>
  <c r="C5524" i="6"/>
  <c r="C36849" i="6" s="1"/>
  <c r="C5525" i="6"/>
  <c r="C36850" i="6" s="1"/>
  <c r="C5526" i="6"/>
  <c r="C36851" i="6" s="1"/>
  <c r="C5527" i="6"/>
  <c r="C36852" i="6" s="1"/>
  <c r="C5528" i="6"/>
  <c r="C36853" i="6" s="1"/>
  <c r="C5529" i="6"/>
  <c r="C36854" i="6" s="1"/>
  <c r="C5530" i="6"/>
  <c r="C36855" i="6" s="1"/>
  <c r="C5531" i="6"/>
  <c r="C36856" i="6" s="1"/>
  <c r="C5532" i="6"/>
  <c r="C36857" i="6" s="1"/>
  <c r="C5533" i="6"/>
  <c r="C36858" i="6" s="1"/>
  <c r="C5534" i="6"/>
  <c r="C36859" i="6" s="1"/>
  <c r="C5535" i="6"/>
  <c r="C36860" i="6" s="1"/>
  <c r="C5536" i="6"/>
  <c r="C36861" i="6" s="1"/>
  <c r="C5537" i="6"/>
  <c r="C36862" i="6" s="1"/>
  <c r="C5538" i="6"/>
  <c r="C36863" i="6" s="1"/>
  <c r="C5539" i="6"/>
  <c r="C36864" i="6" s="1"/>
  <c r="C5540" i="6"/>
  <c r="C36865" i="6" s="1"/>
  <c r="C5541" i="6"/>
  <c r="C36866" i="6" s="1"/>
  <c r="C5542" i="6"/>
  <c r="C36867" i="6" s="1"/>
  <c r="C5543" i="6"/>
  <c r="C36868" i="6" s="1"/>
  <c r="C5544" i="6"/>
  <c r="C36869" i="6" s="1"/>
  <c r="C5545" i="6"/>
  <c r="C36870" i="6" s="1"/>
  <c r="C5546" i="6"/>
  <c r="C36871" i="6" s="1"/>
  <c r="C5547" i="6"/>
  <c r="C36872" i="6" s="1"/>
  <c r="C5548" i="6"/>
  <c r="C36873" i="6" s="1"/>
  <c r="C5549" i="6"/>
  <c r="C36874" i="6" s="1"/>
  <c r="C5550" i="6"/>
  <c r="C36875" i="6" s="1"/>
  <c r="C5551" i="6"/>
  <c r="C36876" i="6" s="1"/>
  <c r="C5552" i="6"/>
  <c r="C36877" i="6" s="1"/>
  <c r="C5553" i="6"/>
  <c r="C36878" i="6" s="1"/>
  <c r="C5554" i="6"/>
  <c r="C36879" i="6" s="1"/>
  <c r="C5555" i="6"/>
  <c r="C36880" i="6" s="1"/>
  <c r="C5556" i="6"/>
  <c r="C36881" i="6" s="1"/>
  <c r="C5557" i="6"/>
  <c r="C36882" i="6" s="1"/>
  <c r="C5558" i="6"/>
  <c r="C36883" i="6" s="1"/>
  <c r="C5559" i="6"/>
  <c r="C36884" i="6" s="1"/>
  <c r="C5560" i="6"/>
  <c r="C36885" i="6" s="1"/>
  <c r="C5561" i="6"/>
  <c r="C36886" i="6" s="1"/>
  <c r="C5562" i="6"/>
  <c r="C36887" i="6" s="1"/>
  <c r="C5563" i="6"/>
  <c r="C36888" i="6" s="1"/>
  <c r="C5564" i="6"/>
  <c r="C36889" i="6" s="1"/>
  <c r="C5565" i="6"/>
  <c r="C36890" i="6" s="1"/>
  <c r="C5566" i="6"/>
  <c r="C36891" i="6" s="1"/>
  <c r="C5567" i="6"/>
  <c r="C36892" i="6" s="1"/>
  <c r="C5568" i="6"/>
  <c r="C36893" i="6" s="1"/>
  <c r="C5569" i="6"/>
  <c r="C36894" i="6" s="1"/>
  <c r="C5570" i="6"/>
  <c r="C36895" i="6" s="1"/>
  <c r="C5571" i="6"/>
  <c r="C36896" i="6" s="1"/>
  <c r="C5572" i="6"/>
  <c r="C36897" i="6" s="1"/>
  <c r="C5573" i="6"/>
  <c r="C36898" i="6" s="1"/>
  <c r="C5574" i="6"/>
  <c r="C36899" i="6" s="1"/>
  <c r="C5575" i="6"/>
  <c r="C36900" i="6" s="1"/>
  <c r="C5576" i="6"/>
  <c r="C36901" i="6" s="1"/>
  <c r="C5577" i="6"/>
  <c r="C36902" i="6" s="1"/>
  <c r="C5578" i="6"/>
  <c r="C36903" i="6" s="1"/>
  <c r="C5579" i="6"/>
  <c r="C36904" i="6" s="1"/>
  <c r="C5580" i="6"/>
  <c r="C36905" i="6" s="1"/>
  <c r="C5581" i="6"/>
  <c r="C36906" i="6" s="1"/>
  <c r="C5582" i="6"/>
  <c r="C36907" i="6" s="1"/>
  <c r="C5583" i="6"/>
  <c r="C36908" i="6" s="1"/>
  <c r="C5584" i="6"/>
  <c r="C36909" i="6" s="1"/>
  <c r="C5585" i="6"/>
  <c r="C36910" i="6" s="1"/>
  <c r="C5586" i="6"/>
  <c r="C36911" i="6" s="1"/>
  <c r="C5587" i="6"/>
  <c r="C36912" i="6" s="1"/>
  <c r="C5588" i="6"/>
  <c r="C36913" i="6" s="1"/>
  <c r="C5589" i="6"/>
  <c r="C36914" i="6" s="1"/>
  <c r="C5590" i="6"/>
  <c r="C36915" i="6" s="1"/>
  <c r="C5591" i="6"/>
  <c r="C36916" i="6" s="1"/>
  <c r="C5592" i="6"/>
  <c r="C36917" i="6" s="1"/>
  <c r="C5593" i="6"/>
  <c r="C36918" i="6" s="1"/>
  <c r="C5594" i="6"/>
  <c r="C36919" i="6" s="1"/>
  <c r="C5595" i="6"/>
  <c r="C36920" i="6" s="1"/>
  <c r="C5596" i="6"/>
  <c r="C36921" i="6" s="1"/>
  <c r="C5597" i="6"/>
  <c r="C36922" i="6" s="1"/>
  <c r="C5598" i="6"/>
  <c r="C36923" i="6" s="1"/>
  <c r="C5599" i="6"/>
  <c r="C36924" i="6" s="1"/>
  <c r="C5600" i="6"/>
  <c r="C36925" i="6" s="1"/>
  <c r="C5601" i="6"/>
  <c r="C36926" i="6" s="1"/>
  <c r="C5602" i="6"/>
  <c r="C36927" i="6" s="1"/>
  <c r="C5603" i="6"/>
  <c r="C36928" i="6" s="1"/>
  <c r="C5604" i="6"/>
  <c r="C36929" i="6" s="1"/>
  <c r="C5605" i="6"/>
  <c r="C36930" i="6" s="1"/>
  <c r="C5606" i="6"/>
  <c r="C36931" i="6" s="1"/>
  <c r="C5607" i="6"/>
  <c r="C36932" i="6" s="1"/>
  <c r="C5608" i="6"/>
  <c r="C36933" i="6" s="1"/>
  <c r="C5609" i="6"/>
  <c r="C36934" i="6" s="1"/>
  <c r="C5610" i="6"/>
  <c r="C36935" i="6" s="1"/>
  <c r="C5611" i="6"/>
  <c r="C36936" i="6" s="1"/>
  <c r="C5612" i="6"/>
  <c r="C36937" i="6" s="1"/>
  <c r="C5613" i="6"/>
  <c r="C36938" i="6" s="1"/>
  <c r="C5614" i="6"/>
  <c r="C36939" i="6" s="1"/>
  <c r="C5615" i="6"/>
  <c r="C36940" i="6" s="1"/>
  <c r="C5616" i="6"/>
  <c r="C36941" i="6" s="1"/>
  <c r="C5617" i="6"/>
  <c r="C36942" i="6" s="1"/>
  <c r="C5618" i="6"/>
  <c r="C36943" i="6" s="1"/>
  <c r="C5619" i="6"/>
  <c r="C36944" i="6" s="1"/>
  <c r="C5620" i="6"/>
  <c r="C36945" i="6" s="1"/>
  <c r="C5621" i="6"/>
  <c r="C36946" i="6" s="1"/>
  <c r="C5622" i="6"/>
  <c r="C36947" i="6" s="1"/>
  <c r="C5623" i="6"/>
  <c r="C36948" i="6" s="1"/>
  <c r="C5624" i="6"/>
  <c r="C36949" i="6" s="1"/>
  <c r="C5625" i="6"/>
  <c r="C36950" i="6" s="1"/>
  <c r="C5626" i="6"/>
  <c r="C36951" i="6" s="1"/>
  <c r="C5627" i="6"/>
  <c r="C36952" i="6" s="1"/>
  <c r="C5628" i="6"/>
  <c r="C36953" i="6" s="1"/>
  <c r="C5629" i="6"/>
  <c r="C36954" i="6" s="1"/>
  <c r="C5630" i="6"/>
  <c r="C36955" i="6" s="1"/>
  <c r="C5631" i="6"/>
  <c r="C36956" i="6" s="1"/>
  <c r="C5632" i="6"/>
  <c r="C36957" i="6" s="1"/>
  <c r="C5633" i="6"/>
  <c r="C36958" i="6" s="1"/>
  <c r="C5634" i="6"/>
  <c r="C36959" i="6" s="1"/>
  <c r="C5635" i="6"/>
  <c r="C36960" i="6" s="1"/>
  <c r="C5636" i="6"/>
  <c r="C36961" i="6" s="1"/>
  <c r="C5637" i="6"/>
  <c r="C36962" i="6" s="1"/>
  <c r="C5638" i="6"/>
  <c r="C36963" i="6" s="1"/>
  <c r="C5639" i="6"/>
  <c r="C36964" i="6" s="1"/>
  <c r="C5640" i="6"/>
  <c r="C36965" i="6" s="1"/>
  <c r="C5641" i="6"/>
  <c r="C36966" i="6" s="1"/>
  <c r="C5642" i="6"/>
  <c r="C36967" i="6" s="1"/>
  <c r="C5643" i="6"/>
  <c r="C36968" i="6" s="1"/>
  <c r="C5644" i="6"/>
  <c r="C36969" i="6" s="1"/>
  <c r="C5645" i="6"/>
  <c r="C36970" i="6" s="1"/>
  <c r="C5646" i="6"/>
  <c r="C36971" i="6" s="1"/>
  <c r="C5647" i="6"/>
  <c r="C36972" i="6" s="1"/>
  <c r="C5648" i="6"/>
  <c r="C36973" i="6" s="1"/>
  <c r="C5649" i="6"/>
  <c r="C36974" i="6" s="1"/>
  <c r="C5650" i="6"/>
  <c r="C36975" i="6" s="1"/>
  <c r="C5651" i="6"/>
  <c r="C36976" i="6" s="1"/>
  <c r="C5652" i="6"/>
  <c r="C36977" i="6" s="1"/>
  <c r="C5653" i="6"/>
  <c r="C36978" i="6" s="1"/>
  <c r="C5654" i="6"/>
  <c r="C36979" i="6" s="1"/>
  <c r="C5655" i="6"/>
  <c r="C36980" i="6" s="1"/>
  <c r="C5656" i="6"/>
  <c r="C36981" i="6" s="1"/>
  <c r="C5657" i="6"/>
  <c r="C36982" i="6" s="1"/>
  <c r="C5658" i="6"/>
  <c r="C36983" i="6" s="1"/>
  <c r="C5659" i="6"/>
  <c r="C36984" i="6" s="1"/>
  <c r="C5660" i="6"/>
  <c r="C36985" i="6" s="1"/>
  <c r="C5661" i="6"/>
  <c r="C36986" i="6" s="1"/>
  <c r="C5662" i="6"/>
  <c r="C36987" i="6" s="1"/>
  <c r="C5663" i="6"/>
  <c r="C36988" i="6" s="1"/>
  <c r="C5664" i="6"/>
  <c r="C36989" i="6" s="1"/>
  <c r="C5665" i="6"/>
  <c r="C36990" i="6" s="1"/>
  <c r="C5666" i="6"/>
  <c r="C36991" i="6" s="1"/>
  <c r="C5667" i="6"/>
  <c r="C36992" i="6" s="1"/>
  <c r="C5668" i="6"/>
  <c r="C36993" i="6" s="1"/>
  <c r="C5669" i="6"/>
  <c r="C36994" i="6" s="1"/>
  <c r="C5670" i="6"/>
  <c r="C36995" i="6" s="1"/>
  <c r="C5671" i="6"/>
  <c r="C36996" i="6" s="1"/>
  <c r="C5672" i="6"/>
  <c r="C36997" i="6" s="1"/>
  <c r="C5673" i="6"/>
  <c r="C36998" i="6" s="1"/>
  <c r="C5674" i="6"/>
  <c r="C36999" i="6" s="1"/>
  <c r="C5675" i="6"/>
  <c r="C37000" i="6" s="1"/>
  <c r="C5676" i="6"/>
  <c r="C37001" i="6" s="1"/>
  <c r="C5677" i="6"/>
  <c r="C37002" i="6" s="1"/>
  <c r="C5678" i="6"/>
  <c r="C37003" i="6" s="1"/>
  <c r="C5679" i="6"/>
  <c r="C37004" i="6" s="1"/>
  <c r="C5680" i="6"/>
  <c r="C37005" i="6" s="1"/>
  <c r="C5681" i="6"/>
  <c r="C37006" i="6" s="1"/>
  <c r="C5682" i="6"/>
  <c r="C37007" i="6" s="1"/>
  <c r="C5683" i="6"/>
  <c r="C37008" i="6" s="1"/>
  <c r="C5684" i="6"/>
  <c r="C37009" i="6" s="1"/>
  <c r="C5685" i="6"/>
  <c r="C37010" i="6" s="1"/>
  <c r="C5686" i="6"/>
  <c r="C37011" i="6" s="1"/>
  <c r="C5687" i="6"/>
  <c r="C37012" i="6" s="1"/>
  <c r="C5688" i="6"/>
  <c r="C37013" i="6" s="1"/>
  <c r="C5689" i="6"/>
  <c r="C37014" i="6" s="1"/>
  <c r="C5690" i="6"/>
  <c r="C37015" i="6" s="1"/>
  <c r="C5691" i="6"/>
  <c r="C37016" i="6" s="1"/>
  <c r="C5692" i="6"/>
  <c r="C37017" i="6" s="1"/>
  <c r="C5693" i="6"/>
  <c r="C37018" i="6" s="1"/>
  <c r="C5694" i="6"/>
  <c r="C37019" i="6" s="1"/>
  <c r="C5695" i="6"/>
  <c r="C37020" i="6" s="1"/>
  <c r="C5696" i="6"/>
  <c r="C37021" i="6" s="1"/>
  <c r="C5697" i="6"/>
  <c r="C37022" i="6" s="1"/>
  <c r="C5698" i="6"/>
  <c r="C37023" i="6" s="1"/>
  <c r="C5699" i="6"/>
  <c r="C37024" i="6" s="1"/>
  <c r="C5700" i="6"/>
  <c r="C37025" i="6" s="1"/>
  <c r="C5701" i="6"/>
  <c r="C37026" i="6" s="1"/>
  <c r="C5702" i="6"/>
  <c r="C37027" i="6" s="1"/>
  <c r="C5703" i="6"/>
  <c r="C37028" i="6" s="1"/>
  <c r="C5704" i="6"/>
  <c r="C37029" i="6" s="1"/>
  <c r="C5705" i="6"/>
  <c r="C37030" i="6" s="1"/>
  <c r="C5706" i="6"/>
  <c r="C37031" i="6" s="1"/>
  <c r="C5707" i="6"/>
  <c r="C37032" i="6" s="1"/>
  <c r="C5708" i="6"/>
  <c r="C37033" i="6" s="1"/>
  <c r="C5709" i="6"/>
  <c r="C37034" i="6" s="1"/>
  <c r="C5710" i="6"/>
  <c r="C37035" i="6" s="1"/>
  <c r="C5711" i="6"/>
  <c r="C37036" i="6" s="1"/>
  <c r="C5712" i="6"/>
  <c r="C37037" i="6" s="1"/>
  <c r="C5713" i="6"/>
  <c r="C37038" i="6" s="1"/>
  <c r="C5714" i="6"/>
  <c r="C37039" i="6" s="1"/>
  <c r="C5715" i="6"/>
  <c r="C37040" i="6" s="1"/>
  <c r="C5716" i="6"/>
  <c r="C37041" i="6" s="1"/>
  <c r="C5717" i="6"/>
  <c r="C37042" i="6" s="1"/>
  <c r="C5718" i="6"/>
  <c r="C37043" i="6" s="1"/>
  <c r="C5719" i="6"/>
  <c r="C37044" i="6" s="1"/>
  <c r="C5720" i="6"/>
  <c r="C37045" i="6" s="1"/>
  <c r="C5721" i="6"/>
  <c r="C37046" i="6" s="1"/>
  <c r="C5722" i="6"/>
  <c r="C37047" i="6" s="1"/>
  <c r="C5723" i="6"/>
  <c r="C37048" i="6" s="1"/>
  <c r="C5724" i="6"/>
  <c r="C37049" i="6" s="1"/>
  <c r="C5725" i="6"/>
  <c r="C37050" i="6" s="1"/>
  <c r="C5726" i="6"/>
  <c r="C37051" i="6" s="1"/>
  <c r="C5727" i="6"/>
  <c r="C37052" i="6" s="1"/>
  <c r="C5728" i="6"/>
  <c r="C37053" i="6" s="1"/>
  <c r="C5729" i="6"/>
  <c r="C37054" i="6" s="1"/>
  <c r="C5730" i="6"/>
  <c r="C37055" i="6" s="1"/>
  <c r="C5731" i="6"/>
  <c r="C37056" i="6" s="1"/>
  <c r="C5732" i="6"/>
  <c r="C37057" i="6" s="1"/>
  <c r="C5733" i="6"/>
  <c r="C37058" i="6" s="1"/>
  <c r="C5734" i="6"/>
  <c r="C37059" i="6" s="1"/>
  <c r="C5735" i="6"/>
  <c r="C37060" i="6" s="1"/>
  <c r="C5736" i="6"/>
  <c r="C37061" i="6" s="1"/>
  <c r="C5737" i="6"/>
  <c r="C37062" i="6" s="1"/>
  <c r="C5738" i="6"/>
  <c r="C37063" i="6" s="1"/>
  <c r="C5739" i="6"/>
  <c r="C37064" i="6" s="1"/>
  <c r="C5740" i="6"/>
  <c r="C37065" i="6" s="1"/>
  <c r="C5741" i="6"/>
  <c r="C37066" i="6" s="1"/>
  <c r="C5742" i="6"/>
  <c r="C37067" i="6" s="1"/>
  <c r="C5743" i="6"/>
  <c r="C37068" i="6" s="1"/>
  <c r="C5744" i="6"/>
  <c r="C37069" i="6" s="1"/>
  <c r="C5745" i="6"/>
  <c r="C37070" i="6" s="1"/>
  <c r="C5746" i="6"/>
  <c r="C37071" i="6" s="1"/>
  <c r="C5747" i="6"/>
  <c r="C37072" i="6" s="1"/>
  <c r="C5748" i="6"/>
  <c r="C37073" i="6" s="1"/>
  <c r="C5749" i="6"/>
  <c r="C37074" i="6" s="1"/>
  <c r="C5750" i="6"/>
  <c r="C37075" i="6" s="1"/>
  <c r="C5751" i="6"/>
  <c r="C37076" i="6" s="1"/>
  <c r="C5752" i="6"/>
  <c r="C37077" i="6" s="1"/>
  <c r="C5753" i="6"/>
  <c r="C37078" i="6" s="1"/>
  <c r="C5754" i="6"/>
  <c r="C37079" i="6" s="1"/>
  <c r="C5755" i="6"/>
  <c r="C37080" i="6" s="1"/>
  <c r="C5756" i="6"/>
  <c r="C37081" i="6" s="1"/>
  <c r="C5757" i="6"/>
  <c r="C37082" i="6" s="1"/>
  <c r="C5758" i="6"/>
  <c r="C37083" i="6" s="1"/>
  <c r="C5759" i="6"/>
  <c r="C37084" i="6" s="1"/>
  <c r="C5760" i="6"/>
  <c r="C37085" i="6" s="1"/>
  <c r="C5761" i="6"/>
  <c r="C37086" i="6" s="1"/>
  <c r="C5762" i="6"/>
  <c r="C37087" i="6" s="1"/>
  <c r="C5763" i="6"/>
  <c r="C37088" i="6" s="1"/>
  <c r="C5764" i="6"/>
  <c r="C37089" i="6" s="1"/>
  <c r="C5765" i="6"/>
  <c r="C37090" i="6" s="1"/>
  <c r="C5766" i="6"/>
  <c r="C37091" i="6" s="1"/>
  <c r="C5767" i="6"/>
  <c r="C37092" i="6" s="1"/>
  <c r="C5768" i="6"/>
  <c r="C37093" i="6" s="1"/>
  <c r="C5769" i="6"/>
  <c r="C37094" i="6" s="1"/>
  <c r="C5770" i="6"/>
  <c r="C37095" i="6" s="1"/>
  <c r="C5771" i="6"/>
  <c r="C37096" i="6" s="1"/>
  <c r="C5772" i="6"/>
  <c r="C37097" i="6" s="1"/>
  <c r="C5773" i="6"/>
  <c r="C37098" i="6" s="1"/>
  <c r="C5774" i="6"/>
  <c r="C37099" i="6" s="1"/>
  <c r="C5775" i="6"/>
  <c r="C37100" i="6" s="1"/>
  <c r="C5776" i="6"/>
  <c r="C37101" i="6" s="1"/>
  <c r="C5777" i="6"/>
  <c r="C37102" i="6" s="1"/>
  <c r="C5778" i="6"/>
  <c r="C37103" i="6" s="1"/>
  <c r="C5779" i="6"/>
  <c r="C37104" i="6" s="1"/>
  <c r="C5780" i="6"/>
  <c r="C37105" i="6" s="1"/>
  <c r="C5781" i="6"/>
  <c r="C37106" i="6" s="1"/>
  <c r="C5782" i="6"/>
  <c r="C37107" i="6" s="1"/>
  <c r="C5783" i="6"/>
  <c r="C37108" i="6" s="1"/>
  <c r="C5784" i="6"/>
  <c r="C37109" i="6" s="1"/>
  <c r="C5785" i="6"/>
  <c r="C37110" i="6" s="1"/>
  <c r="C5786" i="6"/>
  <c r="C37111" i="6" s="1"/>
  <c r="C5787" i="6"/>
  <c r="C37112" i="6" s="1"/>
  <c r="C5788" i="6"/>
  <c r="C37113" i="6" s="1"/>
  <c r="C5789" i="6"/>
  <c r="C37114" i="6" s="1"/>
  <c r="C5790" i="6"/>
  <c r="C37115" i="6" s="1"/>
  <c r="C5791" i="6"/>
  <c r="C37116" i="6" s="1"/>
  <c r="C5792" i="6"/>
  <c r="C37117" i="6" s="1"/>
  <c r="C5793" i="6"/>
  <c r="C37118" i="6" s="1"/>
  <c r="C5794" i="6"/>
  <c r="C37119" i="6" s="1"/>
  <c r="C5795" i="6"/>
  <c r="C37120" i="6" s="1"/>
  <c r="C5796" i="6"/>
  <c r="C37121" i="6" s="1"/>
  <c r="C5797" i="6"/>
  <c r="C37122" i="6" s="1"/>
  <c r="C5798" i="6"/>
  <c r="C37123" i="6" s="1"/>
  <c r="C5799" i="6"/>
  <c r="C37124" i="6" s="1"/>
  <c r="C5800" i="6"/>
  <c r="C37125" i="6" s="1"/>
  <c r="C5801" i="6"/>
  <c r="C37126" i="6" s="1"/>
  <c r="C5802" i="6"/>
  <c r="C37127" i="6" s="1"/>
  <c r="C5803" i="6"/>
  <c r="C37128" i="6" s="1"/>
  <c r="C5804" i="6"/>
  <c r="C37129" i="6" s="1"/>
  <c r="C5805" i="6"/>
  <c r="C37130" i="6" s="1"/>
  <c r="C5806" i="6"/>
  <c r="C37131" i="6" s="1"/>
  <c r="C5807" i="6"/>
  <c r="C37132" i="6" s="1"/>
  <c r="C5808" i="6"/>
  <c r="C37133" i="6" s="1"/>
  <c r="C5809" i="6"/>
  <c r="C37134" i="6" s="1"/>
  <c r="C5810" i="6"/>
  <c r="C37135" i="6" s="1"/>
  <c r="C5811" i="6"/>
  <c r="C37136" i="6" s="1"/>
  <c r="C5812" i="6"/>
  <c r="C37137" i="6" s="1"/>
  <c r="C5813" i="6"/>
  <c r="C37138" i="6" s="1"/>
  <c r="C5814" i="6"/>
  <c r="C37139" i="6" s="1"/>
  <c r="C5815" i="6"/>
  <c r="C37140" i="6" s="1"/>
  <c r="C5816" i="6"/>
  <c r="C37141" i="6" s="1"/>
  <c r="C5817" i="6"/>
  <c r="C37142" i="6" s="1"/>
  <c r="C5818" i="6"/>
  <c r="C37143" i="6" s="1"/>
  <c r="C5819" i="6"/>
  <c r="C37144" i="6" s="1"/>
  <c r="C5820" i="6"/>
  <c r="C37145" i="6" s="1"/>
  <c r="C5821" i="6"/>
  <c r="C37146" i="6" s="1"/>
  <c r="C5822" i="6"/>
  <c r="C37147" i="6" s="1"/>
  <c r="C5823" i="6"/>
  <c r="C37148" i="6" s="1"/>
  <c r="C5824" i="6"/>
  <c r="C37149" i="6" s="1"/>
  <c r="C5825" i="6"/>
  <c r="C37150" i="6" s="1"/>
  <c r="C5826" i="6"/>
  <c r="C37151" i="6" s="1"/>
  <c r="C5827" i="6"/>
  <c r="C37152" i="6" s="1"/>
  <c r="C5828" i="6"/>
  <c r="C37153" i="6" s="1"/>
  <c r="C5829" i="6"/>
  <c r="C37154" i="6" s="1"/>
  <c r="C5830" i="6"/>
  <c r="C37155" i="6" s="1"/>
  <c r="C5831" i="6"/>
  <c r="C37156" i="6" s="1"/>
  <c r="C5832" i="6"/>
  <c r="C37157" i="6" s="1"/>
  <c r="C5833" i="6"/>
  <c r="C37158" i="6" s="1"/>
  <c r="C5834" i="6"/>
  <c r="C37159" i="6" s="1"/>
  <c r="C5835" i="6"/>
  <c r="C37160" i="6" s="1"/>
  <c r="C5836" i="6"/>
  <c r="C37161" i="6" s="1"/>
  <c r="C5837" i="6"/>
  <c r="C37162" i="6" s="1"/>
  <c r="C5838" i="6"/>
  <c r="C37163" i="6" s="1"/>
  <c r="C5839" i="6"/>
  <c r="C37164" i="6" s="1"/>
  <c r="C5840" i="6"/>
  <c r="C37165" i="6" s="1"/>
  <c r="C5841" i="6"/>
  <c r="C37166" i="6" s="1"/>
  <c r="C5842" i="6"/>
  <c r="C37167" i="6" s="1"/>
  <c r="C5843" i="6"/>
  <c r="C37168" i="6" s="1"/>
  <c r="C5844" i="6"/>
  <c r="C37169" i="6" s="1"/>
  <c r="C5845" i="6"/>
  <c r="C37170" i="6" s="1"/>
  <c r="C5846" i="6"/>
  <c r="C37171" i="6" s="1"/>
  <c r="C5847" i="6"/>
  <c r="C37172" i="6" s="1"/>
  <c r="C5848" i="6"/>
  <c r="C37173" i="6" s="1"/>
  <c r="C5849" i="6"/>
  <c r="C37174" i="6" s="1"/>
  <c r="C5850" i="6"/>
  <c r="C37175" i="6" s="1"/>
  <c r="C5851" i="6"/>
  <c r="C37176" i="6" s="1"/>
  <c r="C5852" i="6"/>
  <c r="C37177" i="6" s="1"/>
  <c r="C5853" i="6"/>
  <c r="C37178" i="6" s="1"/>
  <c r="C5854" i="6"/>
  <c r="C37179" i="6" s="1"/>
  <c r="C5855" i="6"/>
  <c r="C37180" i="6" s="1"/>
  <c r="C5856" i="6"/>
  <c r="C37181" i="6" s="1"/>
  <c r="C5857" i="6"/>
  <c r="C37182" i="6" s="1"/>
  <c r="C5858" i="6"/>
  <c r="C37183" i="6" s="1"/>
  <c r="C5859" i="6"/>
  <c r="C37184" i="6" s="1"/>
  <c r="C5860" i="6"/>
  <c r="C37185" i="6" s="1"/>
  <c r="C5861" i="6"/>
  <c r="C37186" i="6" s="1"/>
  <c r="C5862" i="6"/>
  <c r="C37187" i="6" s="1"/>
  <c r="C5863" i="6"/>
  <c r="C37188" i="6" s="1"/>
  <c r="C5864" i="6"/>
  <c r="C37189" i="6" s="1"/>
  <c r="C5865" i="6"/>
  <c r="C37190" i="6" s="1"/>
  <c r="C5866" i="6"/>
  <c r="C37191" i="6" s="1"/>
  <c r="C5867" i="6"/>
  <c r="C37192" i="6" s="1"/>
  <c r="C5868" i="6"/>
  <c r="C37193" i="6" s="1"/>
  <c r="C5869" i="6"/>
  <c r="C37194" i="6" s="1"/>
  <c r="C5870" i="6"/>
  <c r="C37195" i="6" s="1"/>
  <c r="C5871" i="6"/>
  <c r="C37196" i="6" s="1"/>
  <c r="C5872" i="6"/>
  <c r="C37197" i="6" s="1"/>
  <c r="C5873" i="6"/>
  <c r="C37198" i="6" s="1"/>
  <c r="C5874" i="6"/>
  <c r="C37199" i="6" s="1"/>
  <c r="C5875" i="6"/>
  <c r="C37200" i="6" s="1"/>
  <c r="C5876" i="6"/>
  <c r="C37201" i="6" s="1"/>
  <c r="C5877" i="6"/>
  <c r="C37202" i="6" s="1"/>
  <c r="C5878" i="6"/>
  <c r="C37203" i="6" s="1"/>
  <c r="C5879" i="6"/>
  <c r="C37204" i="6" s="1"/>
  <c r="C5880" i="6"/>
  <c r="C37205" i="6" s="1"/>
  <c r="C5881" i="6"/>
  <c r="C37206" i="6" s="1"/>
  <c r="C5882" i="6"/>
  <c r="C37207" i="6" s="1"/>
  <c r="C5883" i="6"/>
  <c r="C37208" i="6" s="1"/>
  <c r="C5884" i="6"/>
  <c r="C37209" i="6" s="1"/>
  <c r="C5885" i="6"/>
  <c r="C37210" i="6" s="1"/>
  <c r="C5886" i="6"/>
  <c r="C37211" i="6" s="1"/>
  <c r="C5887" i="6"/>
  <c r="C37212" i="6" s="1"/>
  <c r="C5888" i="6"/>
  <c r="C37213" i="6" s="1"/>
  <c r="C5889" i="6"/>
  <c r="C37214" i="6" s="1"/>
  <c r="C5890" i="6"/>
  <c r="C37215" i="6" s="1"/>
  <c r="C5891" i="6"/>
  <c r="C37216" i="6" s="1"/>
  <c r="C5892" i="6"/>
  <c r="C37217" i="6" s="1"/>
  <c r="C5893" i="6"/>
  <c r="C37218" i="6" s="1"/>
  <c r="C5894" i="6"/>
  <c r="C37219" i="6" s="1"/>
  <c r="C5895" i="6"/>
  <c r="C37220" i="6" s="1"/>
  <c r="C5896" i="6"/>
  <c r="C37221" i="6" s="1"/>
  <c r="C5897" i="6"/>
  <c r="C37222" i="6" s="1"/>
  <c r="C5898" i="6"/>
  <c r="C37223" i="6" s="1"/>
  <c r="C5899" i="6"/>
  <c r="C37224" i="6" s="1"/>
  <c r="C5900" i="6"/>
  <c r="C37225" i="6" s="1"/>
  <c r="C5901" i="6"/>
  <c r="C37226" i="6" s="1"/>
  <c r="C5902" i="6"/>
  <c r="C37227" i="6" s="1"/>
  <c r="C5903" i="6"/>
  <c r="C37228" i="6" s="1"/>
  <c r="C5904" i="6"/>
  <c r="C37229" i="6" s="1"/>
  <c r="C5905" i="6"/>
  <c r="C37230" i="6" s="1"/>
  <c r="C5906" i="6"/>
  <c r="C37231" i="6" s="1"/>
  <c r="C5907" i="6"/>
  <c r="C37232" i="6" s="1"/>
  <c r="C5908" i="6"/>
  <c r="C37233" i="6" s="1"/>
  <c r="C5909" i="6"/>
  <c r="C37234" i="6" s="1"/>
  <c r="C5910" i="6"/>
  <c r="C37235" i="6" s="1"/>
  <c r="C5911" i="6"/>
  <c r="C37236" i="6" s="1"/>
  <c r="C5912" i="6"/>
  <c r="C37237" i="6" s="1"/>
  <c r="C5913" i="6"/>
  <c r="C37238" i="6" s="1"/>
  <c r="C5914" i="6"/>
  <c r="C37239" i="6" s="1"/>
  <c r="C5915" i="6"/>
  <c r="C37240" i="6" s="1"/>
  <c r="C5916" i="6"/>
  <c r="C37241" i="6" s="1"/>
  <c r="C5917" i="6"/>
  <c r="C37242" i="6" s="1"/>
  <c r="C5918" i="6"/>
  <c r="C37243" i="6" s="1"/>
  <c r="C5919" i="6"/>
  <c r="C37244" i="6" s="1"/>
  <c r="C5920" i="6"/>
  <c r="C37245" i="6" s="1"/>
  <c r="C5921" i="6"/>
  <c r="C37246" i="6" s="1"/>
  <c r="C5922" i="6"/>
  <c r="C37247" i="6" s="1"/>
  <c r="C5923" i="6"/>
  <c r="C37248" i="6" s="1"/>
  <c r="C5924" i="6"/>
  <c r="C37249" i="6" s="1"/>
  <c r="C5925" i="6"/>
  <c r="C37250" i="6" s="1"/>
  <c r="C5926" i="6"/>
  <c r="C37251" i="6" s="1"/>
  <c r="C5927" i="6"/>
  <c r="C37252" i="6" s="1"/>
  <c r="C5928" i="6"/>
  <c r="C37253" i="6" s="1"/>
  <c r="C5929" i="6"/>
  <c r="C37254" i="6" s="1"/>
  <c r="C5930" i="6"/>
  <c r="C37255" i="6" s="1"/>
  <c r="C5931" i="6"/>
  <c r="C37256" i="6" s="1"/>
  <c r="C5932" i="6"/>
  <c r="C37257" i="6" s="1"/>
  <c r="C5933" i="6"/>
  <c r="C37258" i="6" s="1"/>
  <c r="C5934" i="6"/>
  <c r="C37259" i="6" s="1"/>
  <c r="C5935" i="6"/>
  <c r="C37260" i="6" s="1"/>
  <c r="C5936" i="6"/>
  <c r="C37261" i="6" s="1"/>
  <c r="C5937" i="6"/>
  <c r="C37262" i="6" s="1"/>
  <c r="C5938" i="6"/>
  <c r="C37263" i="6" s="1"/>
  <c r="C5939" i="6"/>
  <c r="C37264" i="6" s="1"/>
  <c r="C5940" i="6"/>
  <c r="C37265" i="6" s="1"/>
  <c r="C5941" i="6"/>
  <c r="C37266" i="6" s="1"/>
  <c r="C5942" i="6"/>
  <c r="C37267" i="6" s="1"/>
  <c r="C5943" i="6"/>
  <c r="C37268" i="6" s="1"/>
  <c r="C5944" i="6"/>
  <c r="C37269" i="6" s="1"/>
  <c r="C5945" i="6"/>
  <c r="C37270" i="6" s="1"/>
  <c r="C5946" i="6"/>
  <c r="C37271" i="6" s="1"/>
  <c r="C5947" i="6"/>
  <c r="C37272" i="6" s="1"/>
  <c r="C5948" i="6"/>
  <c r="C37273" i="6" s="1"/>
  <c r="C5949" i="6"/>
  <c r="C37274" i="6" s="1"/>
  <c r="C5950" i="6"/>
  <c r="C37275" i="6" s="1"/>
  <c r="C5951" i="6"/>
  <c r="C37276" i="6" s="1"/>
  <c r="C5952" i="6"/>
  <c r="C37277" i="6" s="1"/>
  <c r="C5953" i="6"/>
  <c r="C37278" i="6" s="1"/>
  <c r="C5954" i="6"/>
  <c r="C37279" i="6" s="1"/>
  <c r="C5955" i="6"/>
  <c r="C37280" i="6" s="1"/>
  <c r="C5956" i="6"/>
  <c r="C37281" i="6" s="1"/>
  <c r="C5957" i="6"/>
  <c r="C37282" i="6" s="1"/>
  <c r="C5958" i="6"/>
  <c r="C37283" i="6" s="1"/>
  <c r="C5959" i="6"/>
  <c r="C37284" i="6" s="1"/>
  <c r="C5960" i="6"/>
  <c r="C37285" i="6" s="1"/>
  <c r="C5961" i="6"/>
  <c r="C37286" i="6" s="1"/>
  <c r="C5962" i="6"/>
  <c r="C37287" i="6" s="1"/>
  <c r="C5963" i="6"/>
  <c r="C37288" i="6" s="1"/>
  <c r="C5964" i="6"/>
  <c r="C37289" i="6" s="1"/>
  <c r="C5965" i="6"/>
  <c r="C37290" i="6" s="1"/>
  <c r="C5966" i="6"/>
  <c r="C37291" i="6" s="1"/>
  <c r="C5967" i="6"/>
  <c r="C37292" i="6" s="1"/>
  <c r="C5968" i="6"/>
  <c r="C37293" i="6" s="1"/>
  <c r="C5969" i="6"/>
  <c r="C37294" i="6" s="1"/>
  <c r="C5970" i="6"/>
  <c r="C37295" i="6" s="1"/>
  <c r="C5971" i="6"/>
  <c r="C37296" i="6" s="1"/>
  <c r="C5972" i="6"/>
  <c r="C37297" i="6" s="1"/>
  <c r="C5973" i="6"/>
  <c r="C37298" i="6" s="1"/>
  <c r="C5974" i="6"/>
  <c r="C37299" i="6" s="1"/>
  <c r="C5975" i="6"/>
  <c r="C37300" i="6" s="1"/>
  <c r="C5976" i="6"/>
  <c r="C37301" i="6" s="1"/>
  <c r="C5977" i="6"/>
  <c r="C37302" i="6" s="1"/>
  <c r="C5978" i="6"/>
  <c r="C37303" i="6" s="1"/>
  <c r="C5979" i="6"/>
  <c r="C37304" i="6" s="1"/>
  <c r="C5980" i="6"/>
  <c r="C37305" i="6" s="1"/>
  <c r="C5981" i="6"/>
  <c r="C37306" i="6" s="1"/>
  <c r="C5982" i="6"/>
  <c r="C37307" i="6" s="1"/>
  <c r="C5983" i="6"/>
  <c r="C37308" i="6" s="1"/>
  <c r="C5984" i="6"/>
  <c r="C37309" i="6" s="1"/>
  <c r="C5985" i="6"/>
  <c r="C37310" i="6" s="1"/>
  <c r="C5986" i="6"/>
  <c r="C37311" i="6" s="1"/>
  <c r="C5987" i="6"/>
  <c r="C37312" i="6" s="1"/>
  <c r="C5988" i="6"/>
  <c r="C37313" i="6" s="1"/>
  <c r="C5989" i="6"/>
  <c r="C37314" i="6" s="1"/>
  <c r="C5990" i="6"/>
  <c r="C37315" i="6" s="1"/>
  <c r="C5991" i="6"/>
  <c r="C37316" i="6" s="1"/>
  <c r="C5992" i="6"/>
  <c r="C37317" i="6" s="1"/>
  <c r="C5993" i="6"/>
  <c r="C37318" i="6" s="1"/>
  <c r="C5994" i="6"/>
  <c r="C37319" i="6" s="1"/>
  <c r="C5995" i="6"/>
  <c r="C37320" i="6" s="1"/>
  <c r="C5996" i="6"/>
  <c r="C37321" i="6" s="1"/>
  <c r="C5997" i="6"/>
  <c r="C37322" i="6" s="1"/>
  <c r="C5998" i="6"/>
  <c r="C37323" i="6" s="1"/>
  <c r="C5999" i="6"/>
  <c r="C37324" i="6" s="1"/>
  <c r="C6000" i="6"/>
  <c r="C37325" i="6" s="1"/>
  <c r="C6001" i="6"/>
  <c r="C37326" i="6" s="1"/>
  <c r="C6002" i="6"/>
  <c r="C37327" i="6" s="1"/>
  <c r="C6003" i="6"/>
  <c r="C37328" i="6" s="1"/>
  <c r="C6004" i="6"/>
  <c r="C37329" i="6" s="1"/>
  <c r="C6005" i="6"/>
  <c r="C37330" i="6" s="1"/>
  <c r="C6006" i="6"/>
  <c r="C37331" i="6" s="1"/>
  <c r="C6007" i="6"/>
  <c r="C37332" i="6" s="1"/>
  <c r="C6008" i="6"/>
  <c r="C37333" i="6" s="1"/>
  <c r="C6009" i="6"/>
  <c r="C37334" i="6" s="1"/>
  <c r="C6010" i="6"/>
  <c r="C37335" i="6" s="1"/>
  <c r="C6011" i="6"/>
  <c r="C37336" i="6" s="1"/>
  <c r="C6012" i="6"/>
  <c r="C37337" i="6" s="1"/>
  <c r="C6013" i="6"/>
  <c r="C37338" i="6" s="1"/>
  <c r="C6014" i="6"/>
  <c r="C37339" i="6" s="1"/>
  <c r="C6015" i="6"/>
  <c r="C37340" i="6" s="1"/>
  <c r="C6016" i="6"/>
  <c r="C37341" i="6" s="1"/>
  <c r="C6017" i="6"/>
  <c r="C37342" i="6" s="1"/>
  <c r="C6018" i="6"/>
  <c r="C37343" i="6" s="1"/>
  <c r="C6019" i="6"/>
  <c r="C37344" i="6" s="1"/>
  <c r="C6020" i="6"/>
  <c r="C37345" i="6" s="1"/>
  <c r="C6021" i="6"/>
  <c r="C37346" i="6" s="1"/>
  <c r="C6022" i="6"/>
  <c r="C37347" i="6" s="1"/>
  <c r="C6023" i="6"/>
  <c r="C37348" i="6" s="1"/>
  <c r="C6024" i="6"/>
  <c r="C37349" i="6" s="1"/>
  <c r="C6025" i="6"/>
  <c r="C37350" i="6" s="1"/>
  <c r="C6026" i="6"/>
  <c r="C37351" i="6" s="1"/>
  <c r="C6027" i="6"/>
  <c r="C37352" i="6" s="1"/>
  <c r="C6028" i="6"/>
  <c r="C37353" i="6" s="1"/>
  <c r="C6029" i="6"/>
  <c r="C37354" i="6" s="1"/>
  <c r="C6030" i="6"/>
  <c r="C37355" i="6" s="1"/>
  <c r="C6031" i="6"/>
  <c r="C37356" i="6" s="1"/>
  <c r="C6032" i="6"/>
  <c r="C37357" i="6" s="1"/>
  <c r="C6033" i="6"/>
  <c r="C37358" i="6" s="1"/>
  <c r="C6034" i="6"/>
  <c r="C37359" i="6" s="1"/>
  <c r="C6035" i="6"/>
  <c r="C37360" i="6" s="1"/>
  <c r="C6036" i="6"/>
  <c r="C37361" i="6" s="1"/>
  <c r="C6037" i="6"/>
  <c r="C37362" i="6" s="1"/>
  <c r="C6038" i="6"/>
  <c r="C37363" i="6" s="1"/>
  <c r="C6039" i="6"/>
  <c r="C37364" i="6" s="1"/>
  <c r="C6040" i="6"/>
  <c r="C37365" i="6" s="1"/>
  <c r="C6041" i="6"/>
  <c r="C37366" i="6" s="1"/>
  <c r="C6042" i="6"/>
  <c r="C37367" i="6" s="1"/>
  <c r="C6043" i="6"/>
  <c r="C37368" i="6" s="1"/>
  <c r="C6044" i="6"/>
  <c r="C37369" i="6" s="1"/>
  <c r="C6045" i="6"/>
  <c r="C37370" i="6" s="1"/>
  <c r="C6046" i="6"/>
  <c r="C37371" i="6" s="1"/>
  <c r="C6047" i="6"/>
  <c r="C37372" i="6" s="1"/>
  <c r="C6048" i="6"/>
  <c r="C37373" i="6" s="1"/>
  <c r="C6049" i="6"/>
  <c r="C37374" i="6" s="1"/>
  <c r="C6050" i="6"/>
  <c r="C37375" i="6" s="1"/>
  <c r="C6051" i="6"/>
  <c r="C37376" i="6" s="1"/>
  <c r="C6052" i="6"/>
  <c r="C37377" i="6" s="1"/>
  <c r="C6053" i="6"/>
  <c r="C37378" i="6" s="1"/>
  <c r="C6054" i="6"/>
  <c r="C37379" i="6" s="1"/>
  <c r="C6055" i="6"/>
  <c r="C37380" i="6" s="1"/>
  <c r="C6056" i="6"/>
  <c r="C37381" i="6" s="1"/>
  <c r="C6057" i="6"/>
  <c r="C37382" i="6" s="1"/>
  <c r="C6058" i="6"/>
  <c r="C37383" i="6" s="1"/>
  <c r="C6059" i="6"/>
  <c r="C37384" i="6" s="1"/>
  <c r="C6060" i="6"/>
  <c r="C37385" i="6" s="1"/>
  <c r="C6061" i="6"/>
  <c r="C37386" i="6" s="1"/>
  <c r="C6062" i="6"/>
  <c r="C37387" i="6" s="1"/>
  <c r="C6063" i="6"/>
  <c r="C37388" i="6" s="1"/>
  <c r="C6064" i="6"/>
  <c r="C37389" i="6" s="1"/>
  <c r="C6065" i="6"/>
  <c r="C37390" i="6" s="1"/>
  <c r="C6066" i="6"/>
  <c r="C37391" i="6" s="1"/>
  <c r="C6067" i="6"/>
  <c r="C37392" i="6" s="1"/>
  <c r="C6068" i="6"/>
  <c r="C37393" i="6" s="1"/>
  <c r="C6069" i="6"/>
  <c r="C37394" i="6" s="1"/>
  <c r="C6070" i="6"/>
  <c r="C37395" i="6" s="1"/>
  <c r="C6071" i="6"/>
  <c r="C37396" i="6" s="1"/>
  <c r="C6072" i="6"/>
  <c r="C37397" i="6" s="1"/>
  <c r="C6073" i="6"/>
  <c r="C37398" i="6" s="1"/>
  <c r="C6074" i="6"/>
  <c r="C37399" i="6" s="1"/>
  <c r="C6075" i="6"/>
  <c r="C37400" i="6" s="1"/>
  <c r="C6076" i="6"/>
  <c r="C37401" i="6" s="1"/>
  <c r="C6077" i="6"/>
  <c r="C37402" i="6" s="1"/>
  <c r="C6078" i="6"/>
  <c r="C37403" i="6" s="1"/>
  <c r="C6079" i="6"/>
  <c r="C37404" i="6" s="1"/>
  <c r="C6080" i="6"/>
  <c r="C37405" i="6" s="1"/>
  <c r="C6081" i="6"/>
  <c r="C37406" i="6" s="1"/>
  <c r="C6082" i="6"/>
  <c r="C37407" i="6" s="1"/>
  <c r="C6083" i="6"/>
  <c r="C37408" i="6" s="1"/>
  <c r="C6084" i="6"/>
  <c r="C37409" i="6" s="1"/>
  <c r="C6085" i="6"/>
  <c r="C37410" i="6" s="1"/>
  <c r="C6086" i="6"/>
  <c r="C37411" i="6" s="1"/>
  <c r="C6087" i="6"/>
  <c r="C37412" i="6" s="1"/>
  <c r="C6088" i="6"/>
  <c r="C37413" i="6" s="1"/>
  <c r="C6089" i="6"/>
  <c r="C37414" i="6" s="1"/>
  <c r="C6090" i="6"/>
  <c r="C37415" i="6" s="1"/>
  <c r="C6091" i="6"/>
  <c r="C37416" i="6" s="1"/>
  <c r="C6092" i="6"/>
  <c r="C37417" i="6" s="1"/>
  <c r="C6093" i="6"/>
  <c r="C37418" i="6" s="1"/>
  <c r="C6094" i="6"/>
  <c r="C37419" i="6" s="1"/>
  <c r="C6095" i="6"/>
  <c r="C37420" i="6" s="1"/>
  <c r="C6096" i="6"/>
  <c r="C37421" i="6" s="1"/>
  <c r="C6097" i="6"/>
  <c r="C37422" i="6" s="1"/>
  <c r="C6098" i="6"/>
  <c r="C37423" i="6" s="1"/>
  <c r="C6099" i="6"/>
  <c r="C37424" i="6" s="1"/>
  <c r="C6100" i="6"/>
  <c r="C37425" i="6" s="1"/>
  <c r="C6101" i="6"/>
  <c r="C37426" i="6" s="1"/>
  <c r="C6102" i="6"/>
  <c r="C37427" i="6" s="1"/>
  <c r="C6103" i="6"/>
  <c r="C37428" i="6" s="1"/>
  <c r="C6104" i="6"/>
  <c r="C37429" i="6" s="1"/>
  <c r="C6105" i="6"/>
  <c r="C37430" i="6" s="1"/>
  <c r="C6106" i="6"/>
  <c r="C37431" i="6" s="1"/>
  <c r="C6107" i="6"/>
  <c r="C37432" i="6" s="1"/>
  <c r="C6108" i="6"/>
  <c r="C37433" i="6" s="1"/>
  <c r="C6109" i="6"/>
  <c r="C37434" i="6" s="1"/>
  <c r="C6110" i="6"/>
  <c r="C37435" i="6" s="1"/>
  <c r="C6111" i="6"/>
  <c r="C37436" i="6" s="1"/>
  <c r="C6112" i="6"/>
  <c r="C37437" i="6" s="1"/>
  <c r="C6113" i="6"/>
  <c r="C37438" i="6" s="1"/>
  <c r="C6114" i="6"/>
  <c r="C37439" i="6" s="1"/>
  <c r="C6115" i="6"/>
  <c r="C37440" i="6" s="1"/>
  <c r="C6116" i="6"/>
  <c r="C37441" i="6" s="1"/>
  <c r="C6117" i="6"/>
  <c r="C37442" i="6" s="1"/>
  <c r="C6118" i="6"/>
  <c r="C37443" i="6" s="1"/>
  <c r="C6119" i="6"/>
  <c r="C37444" i="6" s="1"/>
  <c r="C6120" i="6"/>
  <c r="C37445" i="6" s="1"/>
  <c r="C6121" i="6"/>
  <c r="C37446" i="6" s="1"/>
  <c r="C6122" i="6"/>
  <c r="C37447" i="6" s="1"/>
  <c r="C6123" i="6"/>
  <c r="C37448" i="6" s="1"/>
  <c r="C6124" i="6"/>
  <c r="C37449" i="6" s="1"/>
  <c r="C6125" i="6"/>
  <c r="C37450" i="6" s="1"/>
  <c r="C6126" i="6"/>
  <c r="C37451" i="6" s="1"/>
  <c r="C6127" i="6"/>
  <c r="C37452" i="6" s="1"/>
  <c r="C6128" i="6"/>
  <c r="C37453" i="6" s="1"/>
  <c r="C6129" i="6"/>
  <c r="C37454" i="6" s="1"/>
  <c r="C6130" i="6"/>
  <c r="C37455" i="6" s="1"/>
  <c r="C6131" i="6"/>
  <c r="C37456" i="6" s="1"/>
  <c r="C6132" i="6"/>
  <c r="C37457" i="6" s="1"/>
  <c r="C6133" i="6"/>
  <c r="C37458" i="6" s="1"/>
  <c r="C6134" i="6"/>
  <c r="C37459" i="6" s="1"/>
  <c r="C6135" i="6"/>
  <c r="C37460" i="6" s="1"/>
  <c r="C6136" i="6"/>
  <c r="C37461" i="6" s="1"/>
  <c r="C6137" i="6"/>
  <c r="C37462" i="6" s="1"/>
  <c r="C6138" i="6"/>
  <c r="C37463" i="6" s="1"/>
  <c r="C6139" i="6"/>
  <c r="C37464" i="6" s="1"/>
  <c r="C6140" i="6"/>
  <c r="C37465" i="6" s="1"/>
  <c r="C6141" i="6"/>
  <c r="C37466" i="6" s="1"/>
  <c r="C6142" i="6"/>
  <c r="C37467" i="6" s="1"/>
  <c r="C6143" i="6"/>
  <c r="C37468" i="6" s="1"/>
  <c r="C6144" i="6"/>
  <c r="C37469" i="6" s="1"/>
  <c r="C6145" i="6"/>
  <c r="C37470" i="6" s="1"/>
  <c r="C6146" i="6"/>
  <c r="C37471" i="6" s="1"/>
  <c r="C6147" i="6"/>
  <c r="C37472" i="6" s="1"/>
  <c r="C6148" i="6"/>
  <c r="C37473" i="6" s="1"/>
  <c r="C6149" i="6"/>
  <c r="C37474" i="6" s="1"/>
  <c r="C6150" i="6"/>
  <c r="C37475" i="6" s="1"/>
  <c r="C6151" i="6"/>
  <c r="C37476" i="6" s="1"/>
  <c r="C6152" i="6"/>
  <c r="C37477" i="6" s="1"/>
  <c r="C6153" i="6"/>
  <c r="C37478" i="6" s="1"/>
  <c r="C6154" i="6"/>
  <c r="C37479" i="6" s="1"/>
  <c r="C6155" i="6"/>
  <c r="C37480" i="6" s="1"/>
  <c r="C6156" i="6"/>
  <c r="C37481" i="6" s="1"/>
  <c r="C6157" i="6"/>
  <c r="C37482" i="6" s="1"/>
  <c r="C6158" i="6"/>
  <c r="C37483" i="6" s="1"/>
  <c r="C6159" i="6"/>
  <c r="C37484" i="6" s="1"/>
  <c r="C6160" i="6"/>
  <c r="C37485" i="6" s="1"/>
  <c r="C6161" i="6"/>
  <c r="C37486" i="6" s="1"/>
  <c r="C6162" i="6"/>
  <c r="C37487" i="6" s="1"/>
  <c r="C6163" i="6"/>
  <c r="C37488" i="6" s="1"/>
  <c r="C6164" i="6"/>
  <c r="C37489" i="6" s="1"/>
  <c r="C6165" i="6"/>
  <c r="C37490" i="6" s="1"/>
  <c r="C6166" i="6"/>
  <c r="C37491" i="6" s="1"/>
  <c r="C6167" i="6"/>
  <c r="C37492" i="6" s="1"/>
  <c r="C6168" i="6"/>
  <c r="C37493" i="6" s="1"/>
  <c r="C6169" i="6"/>
  <c r="C37494" i="6" s="1"/>
  <c r="C6170" i="6"/>
  <c r="C37495" i="6" s="1"/>
  <c r="C6171" i="6"/>
  <c r="C37496" i="6" s="1"/>
  <c r="C6172" i="6"/>
  <c r="C37497" i="6" s="1"/>
  <c r="C6173" i="6"/>
  <c r="C37498" i="6" s="1"/>
  <c r="C6174" i="6"/>
  <c r="C37499" i="6" s="1"/>
  <c r="C6175" i="6"/>
  <c r="C37500" i="6" s="1"/>
  <c r="C6176" i="6"/>
  <c r="C37501" i="6" s="1"/>
  <c r="C6177" i="6"/>
  <c r="C37502" i="6" s="1"/>
  <c r="C6178" i="6"/>
  <c r="C37503" i="6" s="1"/>
  <c r="C6179" i="6"/>
  <c r="C37504" i="6" s="1"/>
  <c r="C6180" i="6"/>
  <c r="C37505" i="6" s="1"/>
  <c r="C6181" i="6"/>
  <c r="C37506" i="6" s="1"/>
  <c r="C6182" i="6"/>
  <c r="C37507" i="6" s="1"/>
  <c r="C6183" i="6"/>
  <c r="C37508" i="6" s="1"/>
  <c r="C6184" i="6"/>
  <c r="C37509" i="6" s="1"/>
  <c r="C6185" i="6"/>
  <c r="C37510" i="6" s="1"/>
  <c r="C6186" i="6"/>
  <c r="C37511" i="6" s="1"/>
  <c r="C6187" i="6"/>
  <c r="C37512" i="6" s="1"/>
  <c r="C6188" i="6"/>
  <c r="C37513" i="6" s="1"/>
  <c r="C6189" i="6"/>
  <c r="C37514" i="6" s="1"/>
  <c r="C6190" i="6"/>
  <c r="C37515" i="6" s="1"/>
  <c r="C6191" i="6"/>
  <c r="C37516" i="6" s="1"/>
  <c r="C6192" i="6"/>
  <c r="C37517" i="6" s="1"/>
  <c r="C6193" i="6"/>
  <c r="C37518" i="6" s="1"/>
  <c r="C6194" i="6"/>
  <c r="C37519" i="6" s="1"/>
  <c r="C6195" i="6"/>
  <c r="C37520" i="6" s="1"/>
  <c r="C6196" i="6"/>
  <c r="C37521" i="6" s="1"/>
  <c r="C6197" i="6"/>
  <c r="C37522" i="6" s="1"/>
  <c r="C6198" i="6"/>
  <c r="C37523" i="6" s="1"/>
  <c r="C6199" i="6"/>
  <c r="C37524" i="6" s="1"/>
  <c r="C6200" i="6"/>
  <c r="C37525" i="6" s="1"/>
  <c r="C6201" i="6"/>
  <c r="C37526" i="6" s="1"/>
  <c r="C6202" i="6"/>
  <c r="C37527" i="6" s="1"/>
  <c r="C6203" i="6"/>
  <c r="C37528" i="6" s="1"/>
  <c r="C6204" i="6"/>
  <c r="C37529" i="6" s="1"/>
  <c r="C6205" i="6"/>
  <c r="C37530" i="6" s="1"/>
  <c r="C6206" i="6"/>
  <c r="C37531" i="6" s="1"/>
  <c r="C6207" i="6"/>
  <c r="C37532" i="6" s="1"/>
  <c r="C6208" i="6"/>
  <c r="C37533" i="6" s="1"/>
  <c r="C6209" i="6"/>
  <c r="C37534" i="6" s="1"/>
  <c r="C6210" i="6"/>
  <c r="C37535" i="6" s="1"/>
  <c r="C6211" i="6"/>
  <c r="C37536" i="6" s="1"/>
  <c r="C6212" i="6"/>
  <c r="C37537" i="6" s="1"/>
  <c r="C6213" i="6"/>
  <c r="C37538" i="6" s="1"/>
  <c r="C6214" i="6"/>
  <c r="C37539" i="6" s="1"/>
  <c r="C6215" i="6"/>
  <c r="C37540" i="6" s="1"/>
  <c r="C6216" i="6"/>
  <c r="C37541" i="6" s="1"/>
  <c r="C6217" i="6"/>
  <c r="C37542" i="6" s="1"/>
  <c r="C6218" i="6"/>
  <c r="C37543" i="6" s="1"/>
  <c r="C6219" i="6"/>
  <c r="C37544" i="6" s="1"/>
  <c r="C6220" i="6"/>
  <c r="C37545" i="6" s="1"/>
  <c r="C6221" i="6"/>
  <c r="C37546" i="6" s="1"/>
  <c r="C6222" i="6"/>
  <c r="C37547" i="6" s="1"/>
  <c r="C6223" i="6"/>
  <c r="C37548" i="6" s="1"/>
  <c r="C6224" i="6"/>
  <c r="C37549" i="6" s="1"/>
  <c r="C6225" i="6"/>
  <c r="C37550" i="6" s="1"/>
  <c r="C6226" i="6"/>
  <c r="C37551" i="6" s="1"/>
  <c r="C6227" i="6"/>
  <c r="C37552" i="6" s="1"/>
  <c r="C6228" i="6"/>
  <c r="C37553" i="6" s="1"/>
  <c r="C6229" i="6"/>
  <c r="C37554" i="6" s="1"/>
  <c r="C6230" i="6"/>
  <c r="C37555" i="6" s="1"/>
  <c r="C6231" i="6"/>
  <c r="C37556" i="6" s="1"/>
  <c r="C6232" i="6"/>
  <c r="C37557" i="6" s="1"/>
  <c r="C6233" i="6"/>
  <c r="C37558" i="6" s="1"/>
  <c r="C6234" i="6"/>
  <c r="C37559" i="6" s="1"/>
  <c r="C6235" i="6"/>
  <c r="C37560" i="6" s="1"/>
  <c r="C6236" i="6"/>
  <c r="C37561" i="6" s="1"/>
  <c r="C6237" i="6"/>
  <c r="C37562" i="6" s="1"/>
  <c r="C6238" i="6"/>
  <c r="C37563" i="6" s="1"/>
  <c r="C6239" i="6"/>
  <c r="C37564" i="6" s="1"/>
  <c r="C6240" i="6"/>
  <c r="C37565" i="6" s="1"/>
  <c r="C6241" i="6"/>
  <c r="C37566" i="6" s="1"/>
  <c r="C6242" i="6"/>
  <c r="C37567" i="6" s="1"/>
  <c r="C6243" i="6"/>
  <c r="C37568" i="6" s="1"/>
  <c r="C6244" i="6"/>
  <c r="C37569" i="6" s="1"/>
  <c r="C6245" i="6"/>
  <c r="C37570" i="6" s="1"/>
  <c r="C6246" i="6"/>
  <c r="C37571" i="6" s="1"/>
  <c r="C6247" i="6"/>
  <c r="C37572" i="6" s="1"/>
  <c r="C6248" i="6"/>
  <c r="C37573" i="6" s="1"/>
  <c r="C6249" i="6"/>
  <c r="C37574" i="6" s="1"/>
  <c r="C6250" i="6"/>
  <c r="C37575" i="6" s="1"/>
  <c r="C6251" i="6"/>
  <c r="C37576" i="6" s="1"/>
  <c r="C6252" i="6"/>
  <c r="C37577" i="6" s="1"/>
  <c r="C6253" i="6"/>
  <c r="C37578" i="6" s="1"/>
  <c r="C6254" i="6"/>
  <c r="C37579" i="6" s="1"/>
  <c r="C6255" i="6"/>
  <c r="C37580" i="6" s="1"/>
  <c r="C6256" i="6"/>
  <c r="C37581" i="6" s="1"/>
  <c r="C6257" i="6"/>
  <c r="C37582" i="6" s="1"/>
  <c r="C6258" i="6"/>
  <c r="C37583" i="6" s="1"/>
  <c r="C6259" i="6"/>
  <c r="C37584" i="6" s="1"/>
  <c r="C6260" i="6"/>
  <c r="C37585" i="6" s="1"/>
  <c r="C6261" i="6"/>
  <c r="C37586" i="6" s="1"/>
  <c r="C6262" i="6"/>
  <c r="C37587" i="6" s="1"/>
  <c r="C6263" i="6"/>
  <c r="C37588" i="6" s="1"/>
  <c r="C6264" i="6"/>
  <c r="C37589" i="6" s="1"/>
  <c r="C6265" i="6"/>
  <c r="C37590" i="6" s="1"/>
  <c r="C6266" i="6"/>
  <c r="C37591" i="6" s="1"/>
  <c r="C6267" i="6"/>
  <c r="C37592" i="6" s="1"/>
  <c r="C6268" i="6"/>
  <c r="C37593" i="6" s="1"/>
  <c r="C6269" i="6"/>
  <c r="C37594" i="6" s="1"/>
  <c r="C6270" i="6"/>
  <c r="C37595" i="6" s="1"/>
  <c r="C6271" i="6"/>
  <c r="C37596" i="6" s="1"/>
  <c r="C6272" i="6"/>
  <c r="C37597" i="6" s="1"/>
  <c r="C6273" i="6"/>
  <c r="C37598" i="6" s="1"/>
  <c r="C6274" i="6"/>
  <c r="C37599" i="6" s="1"/>
  <c r="C6275" i="6"/>
  <c r="C37600" i="6" s="1"/>
  <c r="C6276" i="6"/>
  <c r="C37601" i="6" s="1"/>
  <c r="C6277" i="6"/>
  <c r="C37602" i="6" s="1"/>
  <c r="C6278" i="6"/>
  <c r="C37603" i="6" s="1"/>
  <c r="C6279" i="6"/>
  <c r="C37604" i="6" s="1"/>
  <c r="C6280" i="6"/>
  <c r="C37605" i="6" s="1"/>
  <c r="C6281" i="6"/>
  <c r="C37606" i="6" s="1"/>
  <c r="C6282" i="6"/>
  <c r="C37607" i="6" s="1"/>
  <c r="C6283" i="6"/>
  <c r="C37608" i="6" s="1"/>
  <c r="C6284" i="6"/>
  <c r="C37609" i="6" s="1"/>
  <c r="C6285" i="6"/>
  <c r="C37610" i="6" s="1"/>
  <c r="C6286" i="6"/>
  <c r="C37611" i="6" s="1"/>
  <c r="C6287" i="6"/>
  <c r="C37612" i="6" s="1"/>
  <c r="C6288" i="6"/>
  <c r="C37613" i="6" s="1"/>
  <c r="C6289" i="6"/>
  <c r="C37614" i="6" s="1"/>
  <c r="C6290" i="6"/>
  <c r="C37615" i="6" s="1"/>
  <c r="C6291" i="6"/>
  <c r="C37616" i="6" s="1"/>
  <c r="C6292" i="6"/>
  <c r="C37617" i="6" s="1"/>
  <c r="C6293" i="6"/>
  <c r="C37618" i="6" s="1"/>
  <c r="C6294" i="6"/>
  <c r="C37619" i="6" s="1"/>
  <c r="C6295" i="6"/>
  <c r="C37620" i="6" s="1"/>
  <c r="C6296" i="6"/>
  <c r="C37621" i="6" s="1"/>
  <c r="C6297" i="6"/>
  <c r="C37622" i="6" s="1"/>
  <c r="C6298" i="6"/>
  <c r="C37623" i="6" s="1"/>
  <c r="C6299" i="6"/>
  <c r="C37624" i="6" s="1"/>
  <c r="C6300" i="6"/>
  <c r="C37625" i="6" s="1"/>
  <c r="C6301" i="6"/>
  <c r="C37626" i="6" s="1"/>
  <c r="C6302" i="6"/>
  <c r="C37627" i="6" s="1"/>
  <c r="C6303" i="6"/>
  <c r="C37628" i="6" s="1"/>
  <c r="C6304" i="6"/>
  <c r="C37629" i="6" s="1"/>
  <c r="C6305" i="6"/>
  <c r="C37630" i="6" s="1"/>
  <c r="C6306" i="6"/>
  <c r="C37631" i="6" s="1"/>
  <c r="C6307" i="6"/>
  <c r="C37632" i="6" s="1"/>
  <c r="C6308" i="6"/>
  <c r="C37633" i="6" s="1"/>
  <c r="C6309" i="6"/>
  <c r="C37634" i="6" s="1"/>
  <c r="C6310" i="6"/>
  <c r="C37635" i="6" s="1"/>
  <c r="C6311" i="6"/>
  <c r="C37636" i="6" s="1"/>
  <c r="C6312" i="6"/>
  <c r="C37637" i="6" s="1"/>
  <c r="C6313" i="6"/>
  <c r="C37638" i="6" s="1"/>
  <c r="C6314" i="6"/>
  <c r="C37639" i="6" s="1"/>
  <c r="C6315" i="6"/>
  <c r="C37640" i="6" s="1"/>
  <c r="C6316" i="6"/>
  <c r="C37641" i="6" s="1"/>
  <c r="C6317" i="6"/>
  <c r="C37642" i="6" s="1"/>
  <c r="C6318" i="6"/>
  <c r="C37643" i="6" s="1"/>
  <c r="C6319" i="6"/>
  <c r="C37644" i="6" s="1"/>
  <c r="C6320" i="6"/>
  <c r="C37645" i="6" s="1"/>
  <c r="C6321" i="6"/>
  <c r="C37646" i="6" s="1"/>
  <c r="C6322" i="6"/>
  <c r="C37647" i="6" s="1"/>
  <c r="C6323" i="6"/>
  <c r="C37648" i="6" s="1"/>
  <c r="C6324" i="6"/>
  <c r="C37649" i="6" s="1"/>
  <c r="C6325" i="6"/>
  <c r="C37650" i="6" s="1"/>
  <c r="C6326" i="6"/>
  <c r="C37651" i="6" s="1"/>
  <c r="C6327" i="6"/>
  <c r="C37652" i="6" s="1"/>
  <c r="C6328" i="6"/>
  <c r="C37653" i="6" s="1"/>
  <c r="C6329" i="6"/>
  <c r="C37654" i="6" s="1"/>
  <c r="C6330" i="6"/>
  <c r="C37655" i="6" s="1"/>
  <c r="C6331" i="6"/>
  <c r="C37656" i="6" s="1"/>
  <c r="C6332" i="6"/>
  <c r="C37657" i="6" s="1"/>
  <c r="C6333" i="6"/>
  <c r="C37658" i="6" s="1"/>
  <c r="C6334" i="6"/>
  <c r="C37659" i="6" s="1"/>
  <c r="C6335" i="6"/>
  <c r="C37660" i="6" s="1"/>
  <c r="C6336" i="6"/>
  <c r="C37661" i="6" s="1"/>
  <c r="C6337" i="6"/>
  <c r="C37662" i="6" s="1"/>
  <c r="C6338" i="6"/>
  <c r="C37663" i="6" s="1"/>
  <c r="C6339" i="6"/>
  <c r="C37664" i="6" s="1"/>
  <c r="C6340" i="6"/>
  <c r="C37665" i="6" s="1"/>
  <c r="C6341" i="6"/>
  <c r="C37666" i="6" s="1"/>
  <c r="C6342" i="6"/>
  <c r="C37667" i="6" s="1"/>
  <c r="C6343" i="6"/>
  <c r="C37668" i="6" s="1"/>
  <c r="C6344" i="6"/>
  <c r="C37669" i="6" s="1"/>
  <c r="C6345" i="6"/>
  <c r="C37670" i="6" s="1"/>
  <c r="C6346" i="6"/>
  <c r="C37671" i="6" s="1"/>
  <c r="C6347" i="6"/>
  <c r="C37672" i="6" s="1"/>
  <c r="C6348" i="6"/>
  <c r="C37673" i="6" s="1"/>
  <c r="C6349" i="6"/>
  <c r="C37674" i="6" s="1"/>
  <c r="C6350" i="6"/>
  <c r="C37675" i="6" s="1"/>
  <c r="C6351" i="6"/>
  <c r="C37676" i="6" s="1"/>
  <c r="C6352" i="6"/>
  <c r="C37677" i="6" s="1"/>
  <c r="C6353" i="6"/>
  <c r="C37678" i="6" s="1"/>
  <c r="C6354" i="6"/>
  <c r="C37679" i="6" s="1"/>
  <c r="C6355" i="6"/>
  <c r="C37680" i="6" s="1"/>
  <c r="C6356" i="6"/>
  <c r="C37681" i="6" s="1"/>
  <c r="C6357" i="6"/>
  <c r="C37682" i="6" s="1"/>
  <c r="C6358" i="6"/>
  <c r="C37683" i="6" s="1"/>
  <c r="C6359" i="6"/>
  <c r="C37684" i="6" s="1"/>
  <c r="C6360" i="6"/>
  <c r="C37685" i="6" s="1"/>
  <c r="C6361" i="6"/>
  <c r="C37686" i="6" s="1"/>
  <c r="C6362" i="6"/>
  <c r="C37687" i="6" s="1"/>
  <c r="C6363" i="6"/>
  <c r="C37688" i="6" s="1"/>
  <c r="C6364" i="6"/>
  <c r="C37689" i="6" s="1"/>
  <c r="C6365" i="6"/>
  <c r="C37690" i="6" s="1"/>
  <c r="C6366" i="6"/>
  <c r="C37691" i="6" s="1"/>
  <c r="C6367" i="6"/>
  <c r="C37692" i="6" s="1"/>
  <c r="C6368" i="6"/>
  <c r="C37693" i="6" s="1"/>
  <c r="C6369" i="6"/>
  <c r="C37694" i="6" s="1"/>
  <c r="C6370" i="6"/>
  <c r="C37695" i="6" s="1"/>
  <c r="C6371" i="6"/>
  <c r="C37696" i="6" s="1"/>
  <c r="C6372" i="6"/>
  <c r="C37697" i="6" s="1"/>
  <c r="C6373" i="6"/>
  <c r="C37698" i="6" s="1"/>
  <c r="C6374" i="6"/>
  <c r="C37699" i="6" s="1"/>
  <c r="C6375" i="6"/>
  <c r="C37700" i="6" s="1"/>
  <c r="C6376" i="6"/>
  <c r="C37701" i="6" s="1"/>
  <c r="C6377" i="6"/>
  <c r="C37702" i="6" s="1"/>
  <c r="C6378" i="6"/>
  <c r="C37703" i="6" s="1"/>
  <c r="C6379" i="6"/>
  <c r="C37704" i="6" s="1"/>
  <c r="C6380" i="6"/>
  <c r="C37705" i="6" s="1"/>
  <c r="C6381" i="6"/>
  <c r="C37706" i="6" s="1"/>
  <c r="C6382" i="6"/>
  <c r="C37707" i="6" s="1"/>
  <c r="C6383" i="6"/>
  <c r="C37708" i="6" s="1"/>
  <c r="C6384" i="6"/>
  <c r="C37709" i="6" s="1"/>
  <c r="C6385" i="6"/>
  <c r="C37710" i="6" s="1"/>
  <c r="C6386" i="6"/>
  <c r="C37711" i="6" s="1"/>
  <c r="C6387" i="6"/>
  <c r="C37712" i="6" s="1"/>
  <c r="C6388" i="6"/>
  <c r="C37713" i="6" s="1"/>
  <c r="C6389" i="6"/>
  <c r="C37714" i="6" s="1"/>
  <c r="C6390" i="6"/>
  <c r="C37715" i="6" s="1"/>
  <c r="C6391" i="6"/>
  <c r="C37716" i="6" s="1"/>
  <c r="C6392" i="6"/>
  <c r="C37717" i="6" s="1"/>
  <c r="C6393" i="6"/>
  <c r="C37718" i="6" s="1"/>
  <c r="C6394" i="6"/>
  <c r="C37719" i="6" s="1"/>
  <c r="C6395" i="6"/>
  <c r="C37720" i="6" s="1"/>
  <c r="C6396" i="6"/>
  <c r="C37721" i="6" s="1"/>
  <c r="C6397" i="6"/>
  <c r="C37722" i="6" s="1"/>
  <c r="C6398" i="6"/>
  <c r="C37723" i="6" s="1"/>
  <c r="C6399" i="6"/>
  <c r="C37724" i="6" s="1"/>
  <c r="C6400" i="6"/>
  <c r="C37725" i="6" s="1"/>
  <c r="C6401" i="6"/>
  <c r="C37726" i="6" s="1"/>
  <c r="C6402" i="6"/>
  <c r="C37727" i="6" s="1"/>
  <c r="C6403" i="6"/>
  <c r="C37728" i="6" s="1"/>
  <c r="C6404" i="6"/>
  <c r="C37729" i="6" s="1"/>
  <c r="C6405" i="6"/>
  <c r="C37730" i="6" s="1"/>
  <c r="C6406" i="6"/>
  <c r="C37731" i="6" s="1"/>
  <c r="C6407" i="6"/>
  <c r="C37732" i="6" s="1"/>
  <c r="C6408" i="6"/>
  <c r="C37733" i="6" s="1"/>
  <c r="C6409" i="6"/>
  <c r="C37734" i="6" s="1"/>
  <c r="C6410" i="6"/>
  <c r="C37735" i="6" s="1"/>
  <c r="C6411" i="6"/>
  <c r="C37736" i="6" s="1"/>
  <c r="C6412" i="6"/>
  <c r="C37737" i="6" s="1"/>
  <c r="C6413" i="6"/>
  <c r="C37738" i="6" s="1"/>
  <c r="C6414" i="6"/>
  <c r="C37739" i="6" s="1"/>
  <c r="C6415" i="6"/>
  <c r="C37740" i="6" s="1"/>
  <c r="C6416" i="6"/>
  <c r="C37741" i="6" s="1"/>
  <c r="C6417" i="6"/>
  <c r="C37742" i="6" s="1"/>
  <c r="C6418" i="6"/>
  <c r="C37743" i="6" s="1"/>
  <c r="C6419" i="6"/>
  <c r="C37744" i="6" s="1"/>
  <c r="C6420" i="6"/>
  <c r="C37745" i="6" s="1"/>
  <c r="C6421" i="6"/>
  <c r="C37746" i="6" s="1"/>
  <c r="C6422" i="6"/>
  <c r="C37747" i="6" s="1"/>
  <c r="C6423" i="6"/>
  <c r="C37748" i="6" s="1"/>
  <c r="C6424" i="6"/>
  <c r="C37749" i="6" s="1"/>
  <c r="C6425" i="6"/>
  <c r="C37750" i="6" s="1"/>
  <c r="C6426" i="6"/>
  <c r="C37751" i="6" s="1"/>
  <c r="C6427" i="6"/>
  <c r="C37752" i="6" s="1"/>
  <c r="C6428" i="6"/>
  <c r="C37753" i="6" s="1"/>
  <c r="C6429" i="6"/>
  <c r="C37754" i="6" s="1"/>
  <c r="C6430" i="6"/>
  <c r="C37755" i="6" s="1"/>
  <c r="C6431" i="6"/>
  <c r="C37756" i="6" s="1"/>
  <c r="C6432" i="6"/>
  <c r="C37757" i="6" s="1"/>
  <c r="C6433" i="6"/>
  <c r="C37758" i="6" s="1"/>
  <c r="C6434" i="6"/>
  <c r="C37759" i="6" s="1"/>
  <c r="C6435" i="6"/>
  <c r="C37760" i="6" s="1"/>
  <c r="C6436" i="6"/>
  <c r="C37761" i="6" s="1"/>
  <c r="C6437" i="6"/>
  <c r="C37762" i="6" s="1"/>
  <c r="C6438" i="6"/>
  <c r="C37763" i="6" s="1"/>
  <c r="C6439" i="6"/>
  <c r="C37764" i="6" s="1"/>
  <c r="C6440" i="6"/>
  <c r="C37765" i="6" s="1"/>
  <c r="C6441" i="6"/>
  <c r="C37766" i="6" s="1"/>
  <c r="C6442" i="6"/>
  <c r="C37767" i="6" s="1"/>
  <c r="C6443" i="6"/>
  <c r="C37768" i="6" s="1"/>
  <c r="C6444" i="6"/>
  <c r="C37769" i="6" s="1"/>
  <c r="C6445" i="6"/>
  <c r="C37770" i="6" s="1"/>
  <c r="C6446" i="6"/>
  <c r="C37771" i="6" s="1"/>
  <c r="C6447" i="6"/>
  <c r="C37772" i="6" s="1"/>
  <c r="C6448" i="6"/>
  <c r="C37773" i="6" s="1"/>
  <c r="C6449" i="6"/>
  <c r="C37774" i="6" s="1"/>
  <c r="C6450" i="6"/>
  <c r="C37775" i="6" s="1"/>
  <c r="C6451" i="6"/>
  <c r="C37776" i="6" s="1"/>
  <c r="C6452" i="6"/>
  <c r="C37777" i="6" s="1"/>
  <c r="C6453" i="6"/>
  <c r="C37778" i="6" s="1"/>
  <c r="C6454" i="6"/>
  <c r="C37779" i="6" s="1"/>
  <c r="C6455" i="6"/>
  <c r="C37780" i="6" s="1"/>
  <c r="C6456" i="6"/>
  <c r="C37781" i="6" s="1"/>
  <c r="C6457" i="6"/>
  <c r="C37782" i="6" s="1"/>
  <c r="C6458" i="6"/>
  <c r="C37783" i="6" s="1"/>
  <c r="C6459" i="6"/>
  <c r="C37784" i="6" s="1"/>
  <c r="C6460" i="6"/>
  <c r="C37785" i="6" s="1"/>
  <c r="C6461" i="6"/>
  <c r="C37786" i="6" s="1"/>
  <c r="C6462" i="6"/>
  <c r="C37787" i="6" s="1"/>
  <c r="C6463" i="6"/>
  <c r="C37788" i="6" s="1"/>
  <c r="C6464" i="6"/>
  <c r="C37789" i="6" s="1"/>
  <c r="C6465" i="6"/>
  <c r="C37790" i="6" s="1"/>
  <c r="C6466" i="6"/>
  <c r="C37791" i="6" s="1"/>
  <c r="C6467" i="6"/>
  <c r="C37792" i="6" s="1"/>
  <c r="C6468" i="6"/>
  <c r="C37793" i="6" s="1"/>
  <c r="C6469" i="6"/>
  <c r="C37794" i="6" s="1"/>
  <c r="C6470" i="6"/>
  <c r="C37795" i="6" s="1"/>
  <c r="C6471" i="6"/>
  <c r="C37796" i="6" s="1"/>
  <c r="C6472" i="6"/>
  <c r="C37797" i="6" s="1"/>
  <c r="C6473" i="6"/>
  <c r="C37798" i="6" s="1"/>
  <c r="C6474" i="6"/>
  <c r="C37799" i="6" s="1"/>
  <c r="C6475" i="6"/>
  <c r="C37800" i="6" s="1"/>
  <c r="C6476" i="6"/>
  <c r="C37801" i="6" s="1"/>
  <c r="C6477" i="6"/>
  <c r="C37802" i="6" s="1"/>
  <c r="C6478" i="6"/>
  <c r="C37803" i="6" s="1"/>
  <c r="C6479" i="6"/>
  <c r="C37804" i="6" s="1"/>
  <c r="C6480" i="6"/>
  <c r="C37805" i="6" s="1"/>
  <c r="C6481" i="6"/>
  <c r="C37806" i="6" s="1"/>
  <c r="C6482" i="6"/>
  <c r="C37807" i="6" s="1"/>
  <c r="C6483" i="6"/>
  <c r="C37808" i="6" s="1"/>
  <c r="C6484" i="6"/>
  <c r="C37809" i="6" s="1"/>
  <c r="C6485" i="6"/>
  <c r="C37810" i="6" s="1"/>
  <c r="C6486" i="6"/>
  <c r="C37811" i="6" s="1"/>
  <c r="C6487" i="6"/>
  <c r="C37812" i="6" s="1"/>
  <c r="C6488" i="6"/>
  <c r="C37813" i="6" s="1"/>
  <c r="C6489" i="6"/>
  <c r="C37814" i="6" s="1"/>
  <c r="C6490" i="6"/>
  <c r="C37815" i="6" s="1"/>
  <c r="C6491" i="6"/>
  <c r="C37816" i="6" s="1"/>
  <c r="C6492" i="6"/>
  <c r="C37817" i="6" s="1"/>
  <c r="C6493" i="6"/>
  <c r="C37818" i="6" s="1"/>
  <c r="C6494" i="6"/>
  <c r="C37819" i="6" s="1"/>
  <c r="C6495" i="6"/>
  <c r="C37820" i="6" s="1"/>
  <c r="C6496" i="6"/>
  <c r="C37821" i="6" s="1"/>
  <c r="C6497" i="6"/>
  <c r="C37822" i="6" s="1"/>
  <c r="C6498" i="6"/>
  <c r="C37823" i="6" s="1"/>
  <c r="C6499" i="6"/>
  <c r="C37824" i="6" s="1"/>
  <c r="C6500" i="6"/>
  <c r="C37825" i="6" s="1"/>
  <c r="C6501" i="6"/>
  <c r="C37826" i="6" s="1"/>
  <c r="C6502" i="6"/>
  <c r="C37827" i="6" s="1"/>
  <c r="C6503" i="6"/>
  <c r="C37828" i="6" s="1"/>
  <c r="C6504" i="6"/>
  <c r="C37829" i="6" s="1"/>
  <c r="C6505" i="6"/>
  <c r="C37830" i="6" s="1"/>
  <c r="C6506" i="6"/>
  <c r="C37831" i="6" s="1"/>
  <c r="C6507" i="6"/>
  <c r="C37832" i="6" s="1"/>
  <c r="C6508" i="6"/>
  <c r="C37833" i="6" s="1"/>
  <c r="C6509" i="6"/>
  <c r="C37834" i="6" s="1"/>
  <c r="C6510" i="6"/>
  <c r="C37835" i="6" s="1"/>
  <c r="C6511" i="6"/>
  <c r="C37836" i="6" s="1"/>
  <c r="C6512" i="6"/>
  <c r="C37837" i="6" s="1"/>
  <c r="C6513" i="6"/>
  <c r="C37838" i="6" s="1"/>
  <c r="C6514" i="6"/>
  <c r="C37839" i="6" s="1"/>
  <c r="C6515" i="6"/>
  <c r="C37840" i="6" s="1"/>
  <c r="C6516" i="6"/>
  <c r="C37841" i="6" s="1"/>
  <c r="C6517" i="6"/>
  <c r="C37842" i="6" s="1"/>
  <c r="C6518" i="6"/>
  <c r="C37843" i="6" s="1"/>
  <c r="C6519" i="6"/>
  <c r="C37844" i="6" s="1"/>
  <c r="C6520" i="6"/>
  <c r="C37845" i="6" s="1"/>
  <c r="C6521" i="6"/>
  <c r="C37846" i="6" s="1"/>
  <c r="C6522" i="6"/>
  <c r="C37847" i="6" s="1"/>
  <c r="C6523" i="6"/>
  <c r="C37848" i="6" s="1"/>
  <c r="C6524" i="6"/>
  <c r="C37849" i="6" s="1"/>
  <c r="C6525" i="6"/>
  <c r="C37850" i="6" s="1"/>
  <c r="C6526" i="6"/>
  <c r="C37851" i="6" s="1"/>
  <c r="C6527" i="6"/>
  <c r="C37852" i="6" s="1"/>
  <c r="C6528" i="6"/>
  <c r="C37853" i="6" s="1"/>
  <c r="C6529" i="6"/>
  <c r="C37854" i="6" s="1"/>
  <c r="C6530" i="6"/>
  <c r="C37855" i="6" s="1"/>
  <c r="C6531" i="6"/>
  <c r="C37856" i="6" s="1"/>
  <c r="C6532" i="6"/>
  <c r="C37857" i="6" s="1"/>
  <c r="C6533" i="6"/>
  <c r="C37858" i="6" s="1"/>
  <c r="C6534" i="6"/>
  <c r="C37859" i="6" s="1"/>
  <c r="C6535" i="6"/>
  <c r="C37860" i="6" s="1"/>
  <c r="C6536" i="6"/>
  <c r="C37861" i="6" s="1"/>
  <c r="C6537" i="6"/>
  <c r="C37862" i="6" s="1"/>
  <c r="C6538" i="6"/>
  <c r="C37863" i="6" s="1"/>
  <c r="C6539" i="6"/>
  <c r="C37864" i="6" s="1"/>
  <c r="C6540" i="6"/>
  <c r="C37865" i="6" s="1"/>
  <c r="C6541" i="6"/>
  <c r="C37866" i="6" s="1"/>
  <c r="C6542" i="6"/>
  <c r="C37867" i="6" s="1"/>
  <c r="C6543" i="6"/>
  <c r="C37868" i="6" s="1"/>
  <c r="C6544" i="6"/>
  <c r="C37869" i="6" s="1"/>
  <c r="C6545" i="6"/>
  <c r="C37870" i="6" s="1"/>
  <c r="C6546" i="6"/>
  <c r="C37871" i="6" s="1"/>
  <c r="C6547" i="6"/>
  <c r="C37872" i="6" s="1"/>
  <c r="C6548" i="6"/>
  <c r="C37873" i="6" s="1"/>
  <c r="C6549" i="6"/>
  <c r="C37874" i="6" s="1"/>
  <c r="C6550" i="6"/>
  <c r="C37875" i="6" s="1"/>
  <c r="C6551" i="6"/>
  <c r="C37876" i="6" s="1"/>
  <c r="C6552" i="6"/>
  <c r="C37877" i="6" s="1"/>
  <c r="C6553" i="6"/>
  <c r="C37878" i="6" s="1"/>
  <c r="C6554" i="6"/>
  <c r="C37879" i="6" s="1"/>
  <c r="C6555" i="6"/>
  <c r="C37880" i="6" s="1"/>
  <c r="C6556" i="6"/>
  <c r="C37881" i="6" s="1"/>
  <c r="C6557" i="6"/>
  <c r="C37882" i="6" s="1"/>
  <c r="C6558" i="6"/>
  <c r="C37883" i="6" s="1"/>
  <c r="C6559" i="6"/>
  <c r="C37884" i="6" s="1"/>
  <c r="C6560" i="6"/>
  <c r="C37885" i="6" s="1"/>
  <c r="C6561" i="6"/>
  <c r="C37886" i="6" s="1"/>
  <c r="C6562" i="6"/>
  <c r="C37887" i="6" s="1"/>
  <c r="C6563" i="6"/>
  <c r="C37888" i="6" s="1"/>
  <c r="C6564" i="6"/>
  <c r="C37889" i="6" s="1"/>
  <c r="C6565" i="6"/>
  <c r="C37890" i="6" s="1"/>
  <c r="C6566" i="6"/>
  <c r="C37891" i="6" s="1"/>
  <c r="C6567" i="6"/>
  <c r="C37892" i="6" s="1"/>
  <c r="C6568" i="6"/>
  <c r="C37893" i="6" s="1"/>
  <c r="C6569" i="6"/>
  <c r="C37894" i="6" s="1"/>
  <c r="C6570" i="6"/>
  <c r="C37895" i="6" s="1"/>
  <c r="C6571" i="6"/>
  <c r="C37896" i="6" s="1"/>
  <c r="C6572" i="6"/>
  <c r="C37897" i="6" s="1"/>
  <c r="C6573" i="6"/>
  <c r="C37898" i="6" s="1"/>
  <c r="C6574" i="6"/>
  <c r="C37899" i="6" s="1"/>
  <c r="C6575" i="6"/>
  <c r="C37900" i="6" s="1"/>
  <c r="C6576" i="6"/>
  <c r="C37901" i="6" s="1"/>
  <c r="C6577" i="6"/>
  <c r="C37902" i="6" s="1"/>
  <c r="C6578" i="6"/>
  <c r="C37903" i="6" s="1"/>
  <c r="C6579" i="6"/>
  <c r="C37904" i="6" s="1"/>
  <c r="C6580" i="6"/>
  <c r="C37905" i="6" s="1"/>
  <c r="C6581" i="6"/>
  <c r="C37906" i="6" s="1"/>
  <c r="C6582" i="6"/>
  <c r="C37907" i="6" s="1"/>
  <c r="C6583" i="6"/>
  <c r="C37908" i="6" s="1"/>
  <c r="C6584" i="6"/>
  <c r="C37909" i="6" s="1"/>
  <c r="C6585" i="6"/>
  <c r="C37910" i="6" s="1"/>
  <c r="C6586" i="6"/>
  <c r="C37911" i="6" s="1"/>
  <c r="C6587" i="6"/>
  <c r="C37912" i="6" s="1"/>
  <c r="C6588" i="6"/>
  <c r="C37913" i="6" s="1"/>
  <c r="C6589" i="6"/>
  <c r="C37914" i="6" s="1"/>
  <c r="C6590" i="6"/>
  <c r="C37915" i="6" s="1"/>
  <c r="C6591" i="6"/>
  <c r="C37916" i="6" s="1"/>
  <c r="C6592" i="6"/>
  <c r="C37917" i="6" s="1"/>
  <c r="C6593" i="6"/>
  <c r="C37918" i="6" s="1"/>
  <c r="C6594" i="6"/>
  <c r="C37919" i="6" s="1"/>
  <c r="C6595" i="6"/>
  <c r="C37920" i="6" s="1"/>
  <c r="C6596" i="6"/>
  <c r="C37921" i="6" s="1"/>
  <c r="C6597" i="6"/>
  <c r="C37922" i="6" s="1"/>
  <c r="C6598" i="6"/>
  <c r="C37923" i="6" s="1"/>
  <c r="C6599" i="6"/>
  <c r="C37924" i="6" s="1"/>
  <c r="C6600" i="6"/>
  <c r="C37925" i="6" s="1"/>
  <c r="C6601" i="6"/>
  <c r="C37926" i="6" s="1"/>
  <c r="C6602" i="6"/>
  <c r="C37927" i="6" s="1"/>
  <c r="C6603" i="6"/>
  <c r="C37928" i="6" s="1"/>
  <c r="C6604" i="6"/>
  <c r="C37929" i="6" s="1"/>
  <c r="C6605" i="6"/>
  <c r="C37930" i="6" s="1"/>
  <c r="C6606" i="6"/>
  <c r="C37931" i="6" s="1"/>
  <c r="C6607" i="6"/>
  <c r="C37932" i="6" s="1"/>
  <c r="C6608" i="6"/>
  <c r="C37933" i="6" s="1"/>
  <c r="C6609" i="6"/>
  <c r="C37934" i="6" s="1"/>
  <c r="C6610" i="6"/>
  <c r="C37935" i="6" s="1"/>
  <c r="C6611" i="6"/>
  <c r="C37936" i="6" s="1"/>
  <c r="C6612" i="6"/>
  <c r="C37937" i="6" s="1"/>
  <c r="C6613" i="6"/>
  <c r="C37938" i="6" s="1"/>
  <c r="C6614" i="6"/>
  <c r="C37939" i="6" s="1"/>
  <c r="C6615" i="6"/>
  <c r="C37940" i="6" s="1"/>
  <c r="C6616" i="6"/>
  <c r="C37941" i="6" s="1"/>
  <c r="C6617" i="6"/>
  <c r="C37942" i="6" s="1"/>
  <c r="C6618" i="6"/>
  <c r="C37943" i="6" s="1"/>
  <c r="C6619" i="6"/>
  <c r="C37944" i="6" s="1"/>
  <c r="C6620" i="6"/>
  <c r="C37945" i="6" s="1"/>
  <c r="C6621" i="6"/>
  <c r="C37946" i="6" s="1"/>
  <c r="C6622" i="6"/>
  <c r="C37947" i="6" s="1"/>
  <c r="C6623" i="6"/>
  <c r="C37948" i="6" s="1"/>
  <c r="C6624" i="6"/>
  <c r="C37949" i="6" s="1"/>
  <c r="C6625" i="6"/>
  <c r="C37950" i="6" s="1"/>
  <c r="C6626" i="6"/>
  <c r="C37951" i="6" s="1"/>
  <c r="C6627" i="6"/>
  <c r="C37952" i="6" s="1"/>
  <c r="C6628" i="6"/>
  <c r="C37953" i="6" s="1"/>
  <c r="C6629" i="6"/>
  <c r="C37954" i="6" s="1"/>
  <c r="C6630" i="6"/>
  <c r="C37955" i="6" s="1"/>
  <c r="C6631" i="6"/>
  <c r="C37956" i="6" s="1"/>
  <c r="C6632" i="6"/>
  <c r="C37957" i="6" s="1"/>
  <c r="C6633" i="6"/>
  <c r="C37958" i="6" s="1"/>
  <c r="C6634" i="6"/>
  <c r="C37959" i="6" s="1"/>
  <c r="C6635" i="6"/>
  <c r="C37960" i="6" s="1"/>
  <c r="C6636" i="6"/>
  <c r="C37961" i="6" s="1"/>
  <c r="C6637" i="6"/>
  <c r="C37962" i="6" s="1"/>
  <c r="C6638" i="6"/>
  <c r="C37963" i="6" s="1"/>
  <c r="C6639" i="6"/>
  <c r="C37964" i="6" s="1"/>
  <c r="C6640" i="6"/>
  <c r="C37965" i="6" s="1"/>
  <c r="C6641" i="6"/>
  <c r="C37966" i="6" s="1"/>
  <c r="C6642" i="6"/>
  <c r="C37967" i="6" s="1"/>
  <c r="C6643" i="6"/>
  <c r="C37968" i="6" s="1"/>
  <c r="C6644" i="6"/>
  <c r="C37969" i="6" s="1"/>
  <c r="C6645" i="6"/>
  <c r="C37970" i="6" s="1"/>
  <c r="C6646" i="6"/>
  <c r="C37971" i="6" s="1"/>
  <c r="C6647" i="6"/>
  <c r="C37972" i="6" s="1"/>
  <c r="C6648" i="6"/>
  <c r="C37973" i="6" s="1"/>
  <c r="C6649" i="6"/>
  <c r="C37974" i="6" s="1"/>
  <c r="C6650" i="6"/>
  <c r="C37975" i="6" s="1"/>
  <c r="C6651" i="6"/>
  <c r="C37976" i="6" s="1"/>
  <c r="C6652" i="6"/>
  <c r="C37977" i="6" s="1"/>
  <c r="C6653" i="6"/>
  <c r="C37978" i="6" s="1"/>
  <c r="C6654" i="6"/>
  <c r="C37979" i="6" s="1"/>
  <c r="C6655" i="6"/>
  <c r="C37980" i="6" s="1"/>
  <c r="C6656" i="6"/>
  <c r="C37981" i="6" s="1"/>
  <c r="C6657" i="6"/>
  <c r="C37982" i="6" s="1"/>
  <c r="C6658" i="6"/>
  <c r="C37983" i="6" s="1"/>
  <c r="C6659" i="6"/>
  <c r="C37984" i="6" s="1"/>
  <c r="C6660" i="6"/>
  <c r="C37985" i="6" s="1"/>
  <c r="C6661" i="6"/>
  <c r="C37986" i="6" s="1"/>
  <c r="C6662" i="6"/>
  <c r="C37987" i="6" s="1"/>
  <c r="C6663" i="6"/>
  <c r="C37988" i="6" s="1"/>
  <c r="C6664" i="6"/>
  <c r="C37989" i="6" s="1"/>
  <c r="C6665" i="6"/>
  <c r="C37990" i="6" s="1"/>
  <c r="C6666" i="6"/>
  <c r="C37991" i="6" s="1"/>
  <c r="C6667" i="6"/>
  <c r="C37992" i="6" s="1"/>
  <c r="C6668" i="6"/>
  <c r="C37993" i="6" s="1"/>
  <c r="C6669" i="6"/>
  <c r="C37994" i="6" s="1"/>
  <c r="C6670" i="6"/>
  <c r="C37995" i="6" s="1"/>
  <c r="C6671" i="6"/>
  <c r="C37996" i="6" s="1"/>
  <c r="C6672" i="6"/>
  <c r="C37997" i="6" s="1"/>
  <c r="C6673" i="6"/>
  <c r="C37998" i="6" s="1"/>
  <c r="C6674" i="6"/>
  <c r="C37999" i="6" s="1"/>
  <c r="C6675" i="6"/>
  <c r="C38000" i="6" s="1"/>
  <c r="C6676" i="6"/>
  <c r="C38001" i="6" s="1"/>
  <c r="C6677" i="6"/>
  <c r="C38002" i="6" s="1"/>
  <c r="C6678" i="6"/>
  <c r="C38003" i="6" s="1"/>
  <c r="C6679" i="6"/>
  <c r="C38004" i="6" s="1"/>
  <c r="C6680" i="6"/>
  <c r="C38005" i="6" s="1"/>
  <c r="C6681" i="6"/>
  <c r="C38006" i="6" s="1"/>
  <c r="C6682" i="6"/>
  <c r="C38007" i="6" s="1"/>
  <c r="C6683" i="6"/>
  <c r="C38008" i="6" s="1"/>
  <c r="C6684" i="6"/>
  <c r="C38009" i="6" s="1"/>
  <c r="C6685" i="6"/>
  <c r="C38010" i="6" s="1"/>
  <c r="C6686" i="6"/>
  <c r="C38011" i="6" s="1"/>
  <c r="C6687" i="6"/>
  <c r="C38012" i="6" s="1"/>
  <c r="C6688" i="6"/>
  <c r="C38013" i="6" s="1"/>
  <c r="C6689" i="6"/>
  <c r="C38014" i="6" s="1"/>
  <c r="C6690" i="6"/>
  <c r="C38015" i="6" s="1"/>
  <c r="C6691" i="6"/>
  <c r="C38016" i="6" s="1"/>
  <c r="C6692" i="6"/>
  <c r="C38017" i="6" s="1"/>
  <c r="C6693" i="6"/>
  <c r="C38018" i="6" s="1"/>
  <c r="C6694" i="6"/>
  <c r="C38019" i="6" s="1"/>
  <c r="C6695" i="6"/>
  <c r="C38020" i="6" s="1"/>
  <c r="C6696" i="6"/>
  <c r="C38021" i="6" s="1"/>
  <c r="C6697" i="6"/>
  <c r="C38022" i="6" s="1"/>
  <c r="C6698" i="6"/>
  <c r="C38023" i="6" s="1"/>
  <c r="C6699" i="6"/>
  <c r="C38024" i="6" s="1"/>
  <c r="C6700" i="6"/>
  <c r="C38025" i="6" s="1"/>
  <c r="C6701" i="6"/>
  <c r="C38026" i="6" s="1"/>
  <c r="C6702" i="6"/>
  <c r="C38027" i="6" s="1"/>
  <c r="C6703" i="6"/>
  <c r="C38028" i="6" s="1"/>
  <c r="C6704" i="6"/>
  <c r="C38029" i="6" s="1"/>
  <c r="C6705" i="6"/>
  <c r="C38030" i="6" s="1"/>
  <c r="C6706" i="6"/>
  <c r="C38031" i="6" s="1"/>
  <c r="C6707" i="6"/>
  <c r="C38032" i="6" s="1"/>
  <c r="C6708" i="6"/>
  <c r="C38033" i="6" s="1"/>
  <c r="C6709" i="6"/>
  <c r="C38034" i="6" s="1"/>
  <c r="C6710" i="6"/>
  <c r="C38035" i="6" s="1"/>
  <c r="C6711" i="6"/>
  <c r="C38036" i="6" s="1"/>
  <c r="C6712" i="6"/>
  <c r="C38037" i="6" s="1"/>
  <c r="C6713" i="6"/>
  <c r="C38038" i="6" s="1"/>
  <c r="C6714" i="6"/>
  <c r="C38039" i="6" s="1"/>
  <c r="C6715" i="6"/>
  <c r="C38040" i="6" s="1"/>
  <c r="C6716" i="6"/>
  <c r="C38041" i="6" s="1"/>
  <c r="C6717" i="6"/>
  <c r="C38042" i="6" s="1"/>
  <c r="C6718" i="6"/>
  <c r="C38043" i="6" s="1"/>
  <c r="C6719" i="6"/>
  <c r="C38044" i="6" s="1"/>
  <c r="C6720" i="6"/>
  <c r="C38045" i="6" s="1"/>
  <c r="C6721" i="6"/>
  <c r="C38046" i="6" s="1"/>
  <c r="C6722" i="6"/>
  <c r="C38047" i="6" s="1"/>
  <c r="C6723" i="6"/>
  <c r="C38048" i="6" s="1"/>
  <c r="C6724" i="6"/>
  <c r="C38049" i="6" s="1"/>
  <c r="C6725" i="6"/>
  <c r="C38050" i="6" s="1"/>
  <c r="C6726" i="6"/>
  <c r="C38051" i="6" s="1"/>
  <c r="C6727" i="6"/>
  <c r="C38052" i="6" s="1"/>
  <c r="C6728" i="6"/>
  <c r="C38053" i="6" s="1"/>
  <c r="C6729" i="6"/>
  <c r="C38054" i="6" s="1"/>
  <c r="C6730" i="6"/>
  <c r="C38055" i="6" s="1"/>
  <c r="C6731" i="6"/>
  <c r="C38056" i="6" s="1"/>
  <c r="C6732" i="6"/>
  <c r="C38057" i="6" s="1"/>
  <c r="C6733" i="6"/>
  <c r="C38058" i="6" s="1"/>
  <c r="C6734" i="6"/>
  <c r="C38059" i="6" s="1"/>
  <c r="C6735" i="6"/>
  <c r="C38060" i="6" s="1"/>
  <c r="C6736" i="6"/>
  <c r="C38061" i="6" s="1"/>
  <c r="C6737" i="6"/>
  <c r="C38062" i="6" s="1"/>
  <c r="C6738" i="6"/>
  <c r="C38063" i="6" s="1"/>
  <c r="C6739" i="6"/>
  <c r="C38064" i="6" s="1"/>
  <c r="C6740" i="6"/>
  <c r="C38065" i="6" s="1"/>
  <c r="C6741" i="6"/>
  <c r="C38066" i="6" s="1"/>
  <c r="C6742" i="6"/>
  <c r="C38067" i="6" s="1"/>
  <c r="C6743" i="6"/>
  <c r="C38068" i="6" s="1"/>
  <c r="C6744" i="6"/>
  <c r="C38069" i="6" s="1"/>
  <c r="C6745" i="6"/>
  <c r="C38070" i="6" s="1"/>
  <c r="C6746" i="6"/>
  <c r="C38071" i="6" s="1"/>
  <c r="C6747" i="6"/>
  <c r="C38072" i="6" s="1"/>
  <c r="C6748" i="6"/>
  <c r="C38073" i="6" s="1"/>
  <c r="C6749" i="6"/>
  <c r="C38074" i="6" s="1"/>
  <c r="C6750" i="6"/>
  <c r="C38075" i="6" s="1"/>
  <c r="C6751" i="6"/>
  <c r="C38076" i="6" s="1"/>
  <c r="C6752" i="6"/>
  <c r="C38077" i="6" s="1"/>
  <c r="C6753" i="6"/>
  <c r="C38078" i="6" s="1"/>
  <c r="C6754" i="6"/>
  <c r="C38079" i="6" s="1"/>
  <c r="C6755" i="6"/>
  <c r="C38080" i="6" s="1"/>
  <c r="C6756" i="6"/>
  <c r="C38081" i="6" s="1"/>
  <c r="C6757" i="6"/>
  <c r="C38082" i="6" s="1"/>
  <c r="C6758" i="6"/>
  <c r="C38083" i="6" s="1"/>
  <c r="C6759" i="6"/>
  <c r="C38084" i="6" s="1"/>
  <c r="C6760" i="6"/>
  <c r="C38085" i="6" s="1"/>
  <c r="C6761" i="6"/>
  <c r="C38086" i="6" s="1"/>
  <c r="C6762" i="6"/>
  <c r="C38087" i="6" s="1"/>
  <c r="C6763" i="6"/>
  <c r="C38088" i="6" s="1"/>
  <c r="C6764" i="6"/>
  <c r="C38089" i="6" s="1"/>
  <c r="C6765" i="6"/>
  <c r="C38090" i="6" s="1"/>
  <c r="C6766" i="6"/>
  <c r="C38091" i="6" s="1"/>
  <c r="C6767" i="6"/>
  <c r="C38092" i="6" s="1"/>
  <c r="C6768" i="6"/>
  <c r="C38093" i="6" s="1"/>
  <c r="C6769" i="6"/>
  <c r="C38094" i="6" s="1"/>
  <c r="C6770" i="6"/>
  <c r="C38095" i="6" s="1"/>
  <c r="C6771" i="6"/>
  <c r="C38096" i="6" s="1"/>
  <c r="C6772" i="6"/>
  <c r="C38097" i="6" s="1"/>
  <c r="C6773" i="6"/>
  <c r="C38098" i="6" s="1"/>
  <c r="C6774" i="6"/>
  <c r="C38099" i="6" s="1"/>
  <c r="C6775" i="6"/>
  <c r="C38100" i="6" s="1"/>
  <c r="C6776" i="6"/>
  <c r="C38101" i="6" s="1"/>
  <c r="C6777" i="6"/>
  <c r="C38102" i="6" s="1"/>
  <c r="C6778" i="6"/>
  <c r="C38103" i="6" s="1"/>
  <c r="C6779" i="6"/>
  <c r="C38104" i="6" s="1"/>
  <c r="C6780" i="6"/>
  <c r="C38105" i="6" s="1"/>
  <c r="C6781" i="6"/>
  <c r="C38106" i="6" s="1"/>
  <c r="C6782" i="6"/>
  <c r="C38107" i="6" s="1"/>
  <c r="C6783" i="6"/>
  <c r="C38108" i="6" s="1"/>
  <c r="C6784" i="6"/>
  <c r="C38109" i="6" s="1"/>
  <c r="C6785" i="6"/>
  <c r="C38110" i="6" s="1"/>
  <c r="C6786" i="6"/>
  <c r="C38111" i="6" s="1"/>
  <c r="C6787" i="6"/>
  <c r="C38112" i="6" s="1"/>
  <c r="C6788" i="6"/>
  <c r="C38113" i="6" s="1"/>
  <c r="C6789" i="6"/>
  <c r="C38114" i="6" s="1"/>
  <c r="C6790" i="6"/>
  <c r="C38115" i="6" s="1"/>
  <c r="C6791" i="6"/>
  <c r="C38116" i="6" s="1"/>
  <c r="C6792" i="6"/>
  <c r="C38117" i="6" s="1"/>
  <c r="C6793" i="6"/>
  <c r="C38118" i="6" s="1"/>
  <c r="C6794" i="6"/>
  <c r="C38119" i="6" s="1"/>
  <c r="C6795" i="6"/>
  <c r="C38120" i="6" s="1"/>
  <c r="C6796" i="6"/>
  <c r="C38121" i="6" s="1"/>
  <c r="C6797" i="6"/>
  <c r="C38122" i="6" s="1"/>
  <c r="C6798" i="6"/>
  <c r="C38123" i="6" s="1"/>
  <c r="C6799" i="6"/>
  <c r="C38124" i="6" s="1"/>
  <c r="C6800" i="6"/>
  <c r="C38125" i="6" s="1"/>
  <c r="C6801" i="6"/>
  <c r="C38126" i="6" s="1"/>
  <c r="C6802" i="6"/>
  <c r="C38127" i="6" s="1"/>
  <c r="C6803" i="6"/>
  <c r="C38128" i="6" s="1"/>
  <c r="C6804" i="6"/>
  <c r="C38129" i="6" s="1"/>
  <c r="C6805" i="6"/>
  <c r="C38130" i="6" s="1"/>
  <c r="C6806" i="6"/>
  <c r="C38131" i="6" s="1"/>
  <c r="C6807" i="6"/>
  <c r="C38132" i="6" s="1"/>
  <c r="C6808" i="6"/>
  <c r="C38133" i="6" s="1"/>
  <c r="C6809" i="6"/>
  <c r="C38134" i="6" s="1"/>
  <c r="C6810" i="6"/>
  <c r="C38135" i="6" s="1"/>
  <c r="C6811" i="6"/>
  <c r="C38136" i="6" s="1"/>
  <c r="C6812" i="6"/>
  <c r="C38137" i="6" s="1"/>
  <c r="C6813" i="6"/>
  <c r="C38138" i="6" s="1"/>
  <c r="C6814" i="6"/>
  <c r="C38139" i="6" s="1"/>
  <c r="C6815" i="6"/>
  <c r="C38140" i="6" s="1"/>
  <c r="C6816" i="6"/>
  <c r="C38141" i="6" s="1"/>
  <c r="C6817" i="6"/>
  <c r="C38142" i="6" s="1"/>
  <c r="C6818" i="6"/>
  <c r="C38143" i="6" s="1"/>
  <c r="C6819" i="6"/>
  <c r="C38144" i="6" s="1"/>
  <c r="C6820" i="6"/>
  <c r="C38145" i="6" s="1"/>
  <c r="C6821" i="6"/>
  <c r="C38146" i="6" s="1"/>
  <c r="C6822" i="6"/>
  <c r="C38147" i="6" s="1"/>
  <c r="C6823" i="6"/>
  <c r="C38148" i="6" s="1"/>
  <c r="C6824" i="6"/>
  <c r="C38149" i="6" s="1"/>
  <c r="C6825" i="6"/>
  <c r="C38150" i="6" s="1"/>
  <c r="C6826" i="6"/>
  <c r="C38151" i="6" s="1"/>
  <c r="C6827" i="6"/>
  <c r="C38152" i="6" s="1"/>
  <c r="C6828" i="6"/>
  <c r="C38153" i="6" s="1"/>
  <c r="C6829" i="6"/>
  <c r="C38154" i="6" s="1"/>
  <c r="C6830" i="6"/>
  <c r="C38155" i="6" s="1"/>
  <c r="C6831" i="6"/>
  <c r="C38156" i="6" s="1"/>
  <c r="C6832" i="6"/>
  <c r="C38157" i="6" s="1"/>
  <c r="C6833" i="6"/>
  <c r="C38158" i="6" s="1"/>
  <c r="C6834" i="6"/>
  <c r="C38159" i="6" s="1"/>
  <c r="C6835" i="6"/>
  <c r="C38160" i="6" s="1"/>
  <c r="C6836" i="6"/>
  <c r="C38161" i="6" s="1"/>
  <c r="C6837" i="6"/>
  <c r="C38162" i="6" s="1"/>
  <c r="C6838" i="6"/>
  <c r="C38163" i="6" s="1"/>
  <c r="C6839" i="6"/>
  <c r="C38164" i="6" s="1"/>
  <c r="C6840" i="6"/>
  <c r="C38165" i="6" s="1"/>
  <c r="C6841" i="6"/>
  <c r="C38166" i="6" s="1"/>
  <c r="C6842" i="6"/>
  <c r="C38167" i="6" s="1"/>
  <c r="C6843" i="6"/>
  <c r="C38168" i="6" s="1"/>
  <c r="C6844" i="6"/>
  <c r="C38169" i="6" s="1"/>
  <c r="C6845" i="6"/>
  <c r="C38170" i="6" s="1"/>
  <c r="C6846" i="6"/>
  <c r="C38171" i="6" s="1"/>
  <c r="C6847" i="6"/>
  <c r="C38172" i="6" s="1"/>
  <c r="C6848" i="6"/>
  <c r="C38173" i="6" s="1"/>
  <c r="C6849" i="6"/>
  <c r="C38174" i="6" s="1"/>
  <c r="C6850" i="6"/>
  <c r="C38175" i="6" s="1"/>
  <c r="C6851" i="6"/>
  <c r="C38176" i="6" s="1"/>
  <c r="C6852" i="6"/>
  <c r="C38177" i="6" s="1"/>
  <c r="C6853" i="6"/>
  <c r="C38178" i="6" s="1"/>
  <c r="C6854" i="6"/>
  <c r="C38179" i="6" s="1"/>
  <c r="C6855" i="6"/>
  <c r="C38180" i="6" s="1"/>
  <c r="C6856" i="6"/>
  <c r="C38181" i="6" s="1"/>
  <c r="C6857" i="6"/>
  <c r="C38182" i="6" s="1"/>
  <c r="C6858" i="6"/>
  <c r="C38183" i="6" s="1"/>
  <c r="C6859" i="6"/>
  <c r="C38184" i="6" s="1"/>
  <c r="C6860" i="6"/>
  <c r="C38185" i="6" s="1"/>
  <c r="C6861" i="6"/>
  <c r="C38186" i="6" s="1"/>
  <c r="C6862" i="6"/>
  <c r="C38187" i="6" s="1"/>
  <c r="C6863" i="6"/>
  <c r="C38188" i="6" s="1"/>
  <c r="C6864" i="6"/>
  <c r="C38189" i="6" s="1"/>
  <c r="C6865" i="6"/>
  <c r="C38190" i="6" s="1"/>
  <c r="C6866" i="6"/>
  <c r="C38191" i="6" s="1"/>
  <c r="C6867" i="6"/>
  <c r="C38192" i="6" s="1"/>
  <c r="C6868" i="6"/>
  <c r="C38193" i="6" s="1"/>
  <c r="C6869" i="6"/>
  <c r="C38194" i="6" s="1"/>
  <c r="C6870" i="6"/>
  <c r="C38195" i="6" s="1"/>
  <c r="C6871" i="6"/>
  <c r="C38196" i="6" s="1"/>
  <c r="C6872" i="6"/>
  <c r="C38197" i="6" s="1"/>
  <c r="C6873" i="6"/>
  <c r="C38198" i="6" s="1"/>
  <c r="C6874" i="6"/>
  <c r="C38199" i="6" s="1"/>
  <c r="C6875" i="6"/>
  <c r="C38200" i="6" s="1"/>
  <c r="C6876" i="6"/>
  <c r="C38201" i="6" s="1"/>
  <c r="C6877" i="6"/>
  <c r="C38202" i="6" s="1"/>
  <c r="C6878" i="6"/>
  <c r="C38203" i="6" s="1"/>
  <c r="C6879" i="6"/>
  <c r="C38204" i="6" s="1"/>
  <c r="C6880" i="6"/>
  <c r="C38205" i="6" s="1"/>
  <c r="C6881" i="6"/>
  <c r="C38206" i="6" s="1"/>
  <c r="C6882" i="6"/>
  <c r="C38207" i="6" s="1"/>
  <c r="C6883" i="6"/>
  <c r="C38208" i="6" s="1"/>
  <c r="C6884" i="6"/>
  <c r="C38209" i="6" s="1"/>
  <c r="C6885" i="6"/>
  <c r="C38210" i="6" s="1"/>
  <c r="C6886" i="6"/>
  <c r="C38211" i="6" s="1"/>
  <c r="C6887" i="6"/>
  <c r="C38212" i="6" s="1"/>
  <c r="C6888" i="6"/>
  <c r="C38213" i="6" s="1"/>
  <c r="C6889" i="6"/>
  <c r="C38214" i="6" s="1"/>
  <c r="C6890" i="6"/>
  <c r="C38215" i="6" s="1"/>
  <c r="C6891" i="6"/>
  <c r="C38216" i="6" s="1"/>
  <c r="C6892" i="6"/>
  <c r="C38217" i="6" s="1"/>
  <c r="C6893" i="6"/>
  <c r="C38218" i="6" s="1"/>
  <c r="C6894" i="6"/>
  <c r="C38219" i="6" s="1"/>
  <c r="C6895" i="6"/>
  <c r="C38220" i="6" s="1"/>
  <c r="C6896" i="6"/>
  <c r="C38221" i="6" s="1"/>
  <c r="C6897" i="6"/>
  <c r="C38222" i="6" s="1"/>
  <c r="C6898" i="6"/>
  <c r="C38223" i="6" s="1"/>
  <c r="C6899" i="6"/>
  <c r="C38224" i="6" s="1"/>
  <c r="C6900" i="6"/>
  <c r="C38225" i="6" s="1"/>
  <c r="C6901" i="6"/>
  <c r="C38226" i="6" s="1"/>
  <c r="C6902" i="6"/>
  <c r="C38227" i="6" s="1"/>
  <c r="C6903" i="6"/>
  <c r="C38228" i="6" s="1"/>
  <c r="C6904" i="6"/>
  <c r="C38229" i="6" s="1"/>
  <c r="C6905" i="6"/>
  <c r="C38230" i="6" s="1"/>
  <c r="C6906" i="6"/>
  <c r="C38231" i="6" s="1"/>
  <c r="C6907" i="6"/>
  <c r="C38232" i="6" s="1"/>
  <c r="C6908" i="6"/>
  <c r="C38233" i="6" s="1"/>
  <c r="C6909" i="6"/>
  <c r="C38234" i="6" s="1"/>
  <c r="C6910" i="6"/>
  <c r="C38235" i="6" s="1"/>
  <c r="C6911" i="6"/>
  <c r="C38236" i="6" s="1"/>
  <c r="C6912" i="6"/>
  <c r="C38237" i="6" s="1"/>
  <c r="C6913" i="6"/>
  <c r="C38238" i="6" s="1"/>
  <c r="C6914" i="6"/>
  <c r="C38239" i="6" s="1"/>
  <c r="C6915" i="6"/>
  <c r="C38240" i="6" s="1"/>
  <c r="C6916" i="6"/>
  <c r="C38241" i="6" s="1"/>
  <c r="C6917" i="6"/>
  <c r="C38242" i="6" s="1"/>
  <c r="C6918" i="6"/>
  <c r="C38243" i="6" s="1"/>
  <c r="C6919" i="6"/>
  <c r="C38244" i="6" s="1"/>
  <c r="C6920" i="6"/>
  <c r="C38245" i="6" s="1"/>
  <c r="C6921" i="6"/>
  <c r="C38246" i="6" s="1"/>
  <c r="C6922" i="6"/>
  <c r="C38247" i="6" s="1"/>
  <c r="C6923" i="6"/>
  <c r="C38248" i="6" s="1"/>
  <c r="C6924" i="6"/>
  <c r="C38249" i="6" s="1"/>
  <c r="C6925" i="6"/>
  <c r="C38250" i="6" s="1"/>
  <c r="C6926" i="6"/>
  <c r="C38251" i="6" s="1"/>
  <c r="C6927" i="6"/>
  <c r="C38252" i="6" s="1"/>
  <c r="C6928" i="6"/>
  <c r="C38253" i="6" s="1"/>
  <c r="C6929" i="6"/>
  <c r="C38254" i="6" s="1"/>
  <c r="C6930" i="6"/>
  <c r="C38255" i="6" s="1"/>
  <c r="C6931" i="6"/>
  <c r="C38256" i="6" s="1"/>
  <c r="C6932" i="6"/>
  <c r="C38257" i="6" s="1"/>
  <c r="C6933" i="6"/>
  <c r="C38258" i="6" s="1"/>
  <c r="C6934" i="6"/>
  <c r="C38259" i="6" s="1"/>
  <c r="C6935" i="6"/>
  <c r="C38260" i="6" s="1"/>
  <c r="C6936" i="6"/>
  <c r="C38261" i="6" s="1"/>
  <c r="C6937" i="6"/>
  <c r="C38262" i="6" s="1"/>
  <c r="C6938" i="6"/>
  <c r="C38263" i="6" s="1"/>
  <c r="C6939" i="6"/>
  <c r="C38264" i="6" s="1"/>
  <c r="C6940" i="6"/>
  <c r="C38265" i="6" s="1"/>
  <c r="C6941" i="6"/>
  <c r="C38266" i="6" s="1"/>
  <c r="C6942" i="6"/>
  <c r="C38267" i="6" s="1"/>
  <c r="C6943" i="6"/>
  <c r="C38268" i="6" s="1"/>
  <c r="C6944" i="6"/>
  <c r="C38269" i="6" s="1"/>
  <c r="C6945" i="6"/>
  <c r="C38270" i="6" s="1"/>
  <c r="C6946" i="6"/>
  <c r="C38271" i="6" s="1"/>
  <c r="C6947" i="6"/>
  <c r="C38272" i="6" s="1"/>
  <c r="C6948" i="6"/>
  <c r="C38273" i="6" s="1"/>
  <c r="C6949" i="6"/>
  <c r="C38274" i="6" s="1"/>
  <c r="C6950" i="6"/>
  <c r="C38275" i="6" s="1"/>
  <c r="C6951" i="6"/>
  <c r="C38276" i="6" s="1"/>
  <c r="C6952" i="6"/>
  <c r="C38277" i="6" s="1"/>
  <c r="C6953" i="6"/>
  <c r="C38278" i="6" s="1"/>
  <c r="C6954" i="6"/>
  <c r="C38279" i="6" s="1"/>
  <c r="C6955" i="6"/>
  <c r="C38280" i="6" s="1"/>
  <c r="C6956" i="6"/>
  <c r="C38281" i="6" s="1"/>
  <c r="C6957" i="6"/>
  <c r="C38282" i="6" s="1"/>
  <c r="C6958" i="6"/>
  <c r="C38283" i="6" s="1"/>
  <c r="C6959" i="6"/>
  <c r="C38284" i="6" s="1"/>
  <c r="C6960" i="6"/>
  <c r="C38285" i="6" s="1"/>
  <c r="C6961" i="6"/>
  <c r="C38286" i="6" s="1"/>
  <c r="C6962" i="6"/>
  <c r="C38287" i="6" s="1"/>
  <c r="C6963" i="6"/>
  <c r="C38288" i="6" s="1"/>
  <c r="C6964" i="6"/>
  <c r="C38289" i="6" s="1"/>
  <c r="C6965" i="6"/>
  <c r="C38290" i="6" s="1"/>
  <c r="C6966" i="6"/>
  <c r="C38291" i="6" s="1"/>
  <c r="C6967" i="6"/>
  <c r="C38292" i="6" s="1"/>
  <c r="C6968" i="6"/>
  <c r="C38293" i="6" s="1"/>
  <c r="C6969" i="6"/>
  <c r="C38294" i="6" s="1"/>
  <c r="C6970" i="6"/>
  <c r="C38295" i="6" s="1"/>
  <c r="C6971" i="6"/>
  <c r="C38296" i="6" s="1"/>
  <c r="C6972" i="6"/>
  <c r="C38297" i="6" s="1"/>
  <c r="C6973" i="6"/>
  <c r="C38298" i="6" s="1"/>
  <c r="C6974" i="6"/>
  <c r="C38299" i="6" s="1"/>
  <c r="C6975" i="6"/>
  <c r="C38300" i="6" s="1"/>
  <c r="C6976" i="6"/>
  <c r="C38301" i="6" s="1"/>
  <c r="C6977" i="6"/>
  <c r="C38302" i="6" s="1"/>
  <c r="C6978" i="6"/>
  <c r="C38303" i="6" s="1"/>
  <c r="C6979" i="6"/>
  <c r="C38304" i="6" s="1"/>
  <c r="C6980" i="6"/>
  <c r="C38305" i="6" s="1"/>
  <c r="C6981" i="6"/>
  <c r="C38306" i="6" s="1"/>
  <c r="C6982" i="6"/>
  <c r="C38307" i="6" s="1"/>
  <c r="C6983" i="6"/>
  <c r="C38308" i="6" s="1"/>
  <c r="C6984" i="6"/>
  <c r="C38309" i="6" s="1"/>
  <c r="C6985" i="6"/>
  <c r="C38310" i="6" s="1"/>
  <c r="C6986" i="6"/>
  <c r="C38311" i="6" s="1"/>
  <c r="C6987" i="6"/>
  <c r="C38312" i="6" s="1"/>
  <c r="C6988" i="6"/>
  <c r="C38313" i="6" s="1"/>
  <c r="C6989" i="6"/>
  <c r="C38314" i="6" s="1"/>
  <c r="C6990" i="6"/>
  <c r="C38315" i="6" s="1"/>
  <c r="C6991" i="6"/>
  <c r="C38316" i="6" s="1"/>
  <c r="C6992" i="6"/>
  <c r="C38317" i="6" s="1"/>
  <c r="C6993" i="6"/>
  <c r="C38318" i="6" s="1"/>
  <c r="C6994" i="6"/>
  <c r="C38319" i="6" s="1"/>
  <c r="C6995" i="6"/>
  <c r="C38320" i="6" s="1"/>
  <c r="C6996" i="6"/>
  <c r="C38321" i="6" s="1"/>
  <c r="C6997" i="6"/>
  <c r="C38322" i="6" s="1"/>
  <c r="C6998" i="6"/>
  <c r="C38323" i="6" s="1"/>
  <c r="C6999" i="6"/>
  <c r="C38324" i="6" s="1"/>
  <c r="C7000" i="6"/>
  <c r="C38325" i="6" s="1"/>
  <c r="C7001" i="6"/>
  <c r="C38326" i="6" s="1"/>
  <c r="C7002" i="6"/>
  <c r="C38327" i="6" s="1"/>
  <c r="C7003" i="6"/>
  <c r="C38328" i="6" s="1"/>
  <c r="C7004" i="6"/>
  <c r="C38329" i="6" s="1"/>
  <c r="C7005" i="6"/>
  <c r="C38330" i="6" s="1"/>
  <c r="C7006" i="6"/>
  <c r="C38331" i="6" s="1"/>
  <c r="C7007" i="6"/>
  <c r="C38332" i="6" s="1"/>
  <c r="C7008" i="6"/>
  <c r="C38333" i="6" s="1"/>
  <c r="C7009" i="6"/>
  <c r="C38334" i="6" s="1"/>
  <c r="C7010" i="6"/>
  <c r="C38335" i="6" s="1"/>
  <c r="C7011" i="6"/>
  <c r="C38336" i="6" s="1"/>
  <c r="C7012" i="6"/>
  <c r="C38337" i="6" s="1"/>
  <c r="C7013" i="6"/>
  <c r="C38338" i="6" s="1"/>
  <c r="C7014" i="6"/>
  <c r="C38339" i="6" s="1"/>
  <c r="C7015" i="6"/>
  <c r="C38340" i="6" s="1"/>
  <c r="C7016" i="6"/>
  <c r="C38341" i="6" s="1"/>
  <c r="C7017" i="6"/>
  <c r="C38342" i="6" s="1"/>
  <c r="C7018" i="6"/>
  <c r="C38343" i="6" s="1"/>
  <c r="C7019" i="6"/>
  <c r="C38344" i="6" s="1"/>
  <c r="C7020" i="6"/>
  <c r="C38345" i="6" s="1"/>
  <c r="C7021" i="6"/>
  <c r="C38346" i="6" s="1"/>
  <c r="C7022" i="6"/>
  <c r="C38347" i="6" s="1"/>
  <c r="C7023" i="6"/>
  <c r="C38348" i="6" s="1"/>
  <c r="C7024" i="6"/>
  <c r="C38349" i="6" s="1"/>
  <c r="C7025" i="6"/>
  <c r="C38350" i="6" s="1"/>
  <c r="C7026" i="6"/>
  <c r="C38351" i="6" s="1"/>
  <c r="C7027" i="6"/>
  <c r="C38352" i="6" s="1"/>
  <c r="C7028" i="6"/>
  <c r="C38353" i="6" s="1"/>
  <c r="C7029" i="6"/>
  <c r="C38354" i="6" s="1"/>
  <c r="C7030" i="6"/>
  <c r="C38355" i="6" s="1"/>
  <c r="C7031" i="6"/>
  <c r="C38356" i="6" s="1"/>
  <c r="C7032" i="6"/>
  <c r="C38357" i="6" s="1"/>
  <c r="C7033" i="6"/>
  <c r="C38358" i="6" s="1"/>
  <c r="C7034" i="6"/>
  <c r="C38359" i="6" s="1"/>
  <c r="C7035" i="6"/>
  <c r="C38360" i="6" s="1"/>
  <c r="C7036" i="6"/>
  <c r="C38361" i="6" s="1"/>
  <c r="C7037" i="6"/>
  <c r="C38362" i="6" s="1"/>
  <c r="C7038" i="6"/>
  <c r="C38363" i="6" s="1"/>
  <c r="C7039" i="6"/>
  <c r="C38364" i="6" s="1"/>
  <c r="C7040" i="6"/>
  <c r="C38365" i="6" s="1"/>
  <c r="C7041" i="6"/>
  <c r="C38366" i="6" s="1"/>
  <c r="C7042" i="6"/>
  <c r="C38367" i="6" s="1"/>
  <c r="C7043" i="6"/>
  <c r="C38368" i="6" s="1"/>
  <c r="C7044" i="6"/>
  <c r="C38369" i="6" s="1"/>
  <c r="C7045" i="6"/>
  <c r="C38370" i="6" s="1"/>
  <c r="C7046" i="6"/>
  <c r="C38371" i="6" s="1"/>
  <c r="C7047" i="6"/>
  <c r="C38372" i="6" s="1"/>
  <c r="C7048" i="6"/>
  <c r="C38373" i="6" s="1"/>
  <c r="C7049" i="6"/>
  <c r="C38374" i="6" s="1"/>
  <c r="C7050" i="6"/>
  <c r="C38375" i="6" s="1"/>
  <c r="C7051" i="6"/>
  <c r="C38376" i="6" s="1"/>
  <c r="C7052" i="6"/>
  <c r="C38377" i="6" s="1"/>
  <c r="C7053" i="6"/>
  <c r="C38378" i="6" s="1"/>
  <c r="C7054" i="6"/>
  <c r="C38379" i="6" s="1"/>
  <c r="C7055" i="6"/>
  <c r="C38380" i="6" s="1"/>
  <c r="C7056" i="6"/>
  <c r="C38381" i="6" s="1"/>
  <c r="C7057" i="6"/>
  <c r="C38382" i="6" s="1"/>
  <c r="C7058" i="6"/>
  <c r="C38383" i="6" s="1"/>
  <c r="C7059" i="6"/>
  <c r="C38384" i="6" s="1"/>
  <c r="C7060" i="6"/>
  <c r="C38385" i="6" s="1"/>
  <c r="C7061" i="6"/>
  <c r="C38386" i="6" s="1"/>
  <c r="C7062" i="6"/>
  <c r="C38387" i="6" s="1"/>
  <c r="C7063" i="6"/>
  <c r="C38388" i="6" s="1"/>
  <c r="C7064" i="6"/>
  <c r="C38389" i="6" s="1"/>
  <c r="C7065" i="6"/>
  <c r="C38390" i="6" s="1"/>
  <c r="C7066" i="6"/>
  <c r="C38391" i="6" s="1"/>
  <c r="C7067" i="6"/>
  <c r="C38392" i="6" s="1"/>
  <c r="C7068" i="6"/>
  <c r="C38393" i="6" s="1"/>
  <c r="C7069" i="6"/>
  <c r="C38394" i="6" s="1"/>
  <c r="C7070" i="6"/>
  <c r="C38395" i="6" s="1"/>
  <c r="C7071" i="6"/>
  <c r="C38396" i="6" s="1"/>
  <c r="C7072" i="6"/>
  <c r="C38397" i="6" s="1"/>
  <c r="C7073" i="6"/>
  <c r="C38398" i="6" s="1"/>
  <c r="C7074" i="6"/>
  <c r="C38399" i="6" s="1"/>
  <c r="C7075" i="6"/>
  <c r="C38400" i="6" s="1"/>
  <c r="C7076" i="6"/>
  <c r="C38401" i="6" s="1"/>
  <c r="C7077" i="6"/>
  <c r="C38402" i="6" s="1"/>
  <c r="C7078" i="6"/>
  <c r="C38403" i="6" s="1"/>
  <c r="C7079" i="6"/>
  <c r="C38404" i="6" s="1"/>
  <c r="C7080" i="6"/>
  <c r="C38405" i="6" s="1"/>
  <c r="C7081" i="6"/>
  <c r="C38406" i="6" s="1"/>
  <c r="C7082" i="6"/>
  <c r="C38407" i="6" s="1"/>
  <c r="C7083" i="6"/>
  <c r="C38408" i="6" s="1"/>
  <c r="C7084" i="6"/>
  <c r="C38409" i="6" s="1"/>
  <c r="C7085" i="6"/>
  <c r="C38410" i="6" s="1"/>
  <c r="C7086" i="6"/>
  <c r="C38411" i="6" s="1"/>
  <c r="C7087" i="6"/>
  <c r="C38412" i="6" s="1"/>
  <c r="C7088" i="6"/>
  <c r="C38413" i="6" s="1"/>
  <c r="C7089" i="6"/>
  <c r="C38414" i="6" s="1"/>
  <c r="C7090" i="6"/>
  <c r="C38415" i="6" s="1"/>
  <c r="C7091" i="6"/>
  <c r="C38416" i="6" s="1"/>
  <c r="C7092" i="6"/>
  <c r="C38417" i="6" s="1"/>
  <c r="C7093" i="6"/>
  <c r="C38418" i="6" s="1"/>
  <c r="C7094" i="6"/>
  <c r="C38419" i="6" s="1"/>
  <c r="C7095" i="6"/>
  <c r="C38420" i="6" s="1"/>
  <c r="C7096" i="6"/>
  <c r="C38421" i="6" s="1"/>
  <c r="C7097" i="6"/>
  <c r="C38422" i="6" s="1"/>
  <c r="C7098" i="6"/>
  <c r="C38423" i="6" s="1"/>
  <c r="C7099" i="6"/>
  <c r="C38424" i="6" s="1"/>
  <c r="C7100" i="6"/>
  <c r="C38425" i="6" s="1"/>
  <c r="C7101" i="6"/>
  <c r="C38426" i="6" s="1"/>
  <c r="C7102" i="6"/>
  <c r="C38427" i="6" s="1"/>
  <c r="C7103" i="6"/>
  <c r="C38428" i="6" s="1"/>
  <c r="C7104" i="6"/>
  <c r="C38429" i="6" s="1"/>
  <c r="C7105" i="6"/>
  <c r="C38430" i="6" s="1"/>
  <c r="C7106" i="6"/>
  <c r="C38431" i="6" s="1"/>
  <c r="C7107" i="6"/>
  <c r="C38432" i="6" s="1"/>
  <c r="C7108" i="6"/>
  <c r="C38433" i="6" s="1"/>
  <c r="C7109" i="6"/>
  <c r="C38434" i="6" s="1"/>
  <c r="C7110" i="6"/>
  <c r="C38435" i="6" s="1"/>
  <c r="C7111" i="6"/>
  <c r="C38436" i="6" s="1"/>
  <c r="C7112" i="6"/>
  <c r="C38437" i="6" s="1"/>
  <c r="C7113" i="6"/>
  <c r="C38438" i="6" s="1"/>
  <c r="C7114" i="6"/>
  <c r="C38439" i="6" s="1"/>
  <c r="C7115" i="6"/>
  <c r="C38440" i="6" s="1"/>
  <c r="C7116" i="6"/>
  <c r="C38441" i="6" s="1"/>
  <c r="C7117" i="6"/>
  <c r="C38442" i="6" s="1"/>
  <c r="C7118" i="6"/>
  <c r="C38443" i="6" s="1"/>
  <c r="C7119" i="6"/>
  <c r="C38444" i="6" s="1"/>
  <c r="C7120" i="6"/>
  <c r="C38445" i="6" s="1"/>
  <c r="C7121" i="6"/>
  <c r="C38446" i="6" s="1"/>
  <c r="C7122" i="6"/>
  <c r="C38447" i="6" s="1"/>
  <c r="C7123" i="6"/>
  <c r="C38448" i="6" s="1"/>
  <c r="C7124" i="6"/>
  <c r="C38449" i="6" s="1"/>
  <c r="C7125" i="6"/>
  <c r="C38450" i="6" s="1"/>
  <c r="C7126" i="6"/>
  <c r="C38451" i="6" s="1"/>
  <c r="C7127" i="6"/>
  <c r="C38452" i="6" s="1"/>
  <c r="C7128" i="6"/>
  <c r="C38453" i="6" s="1"/>
  <c r="C7129" i="6"/>
  <c r="C38454" i="6" s="1"/>
  <c r="C7130" i="6"/>
  <c r="C38455" i="6" s="1"/>
  <c r="C7131" i="6"/>
  <c r="C38456" i="6" s="1"/>
  <c r="C7132" i="6"/>
  <c r="C38457" i="6" s="1"/>
  <c r="C7133" i="6"/>
  <c r="C38458" i="6" s="1"/>
  <c r="C7134" i="6"/>
  <c r="C38459" i="6" s="1"/>
  <c r="C7135" i="6"/>
  <c r="C38460" i="6" s="1"/>
  <c r="C7136" i="6"/>
  <c r="C38461" i="6" s="1"/>
  <c r="C7137" i="6"/>
  <c r="C38462" i="6" s="1"/>
  <c r="C7138" i="6"/>
  <c r="C38463" i="6" s="1"/>
  <c r="C7139" i="6"/>
  <c r="C38464" i="6" s="1"/>
  <c r="C7140" i="6"/>
  <c r="C38465" i="6" s="1"/>
  <c r="C7141" i="6"/>
  <c r="C38466" i="6" s="1"/>
  <c r="C7142" i="6"/>
  <c r="C38467" i="6" s="1"/>
  <c r="C7143" i="6"/>
  <c r="C38468" i="6" s="1"/>
  <c r="C7144" i="6"/>
  <c r="C38469" i="6" s="1"/>
  <c r="C7145" i="6"/>
  <c r="C38470" i="6" s="1"/>
  <c r="C7146" i="6"/>
  <c r="C38471" i="6" s="1"/>
  <c r="C7147" i="6"/>
  <c r="C38472" i="6" s="1"/>
  <c r="C7148" i="6"/>
  <c r="C38473" i="6" s="1"/>
  <c r="C7149" i="6"/>
  <c r="C38474" i="6" s="1"/>
  <c r="C7150" i="6"/>
  <c r="C38475" i="6" s="1"/>
  <c r="C7151" i="6"/>
  <c r="C38476" i="6" s="1"/>
  <c r="C7152" i="6"/>
  <c r="C38477" i="6" s="1"/>
  <c r="C7153" i="6"/>
  <c r="C38478" i="6" s="1"/>
  <c r="C7154" i="6"/>
  <c r="C38479" i="6" s="1"/>
  <c r="C7155" i="6"/>
  <c r="C38480" i="6" s="1"/>
  <c r="C7156" i="6"/>
  <c r="C38481" i="6" s="1"/>
  <c r="C7157" i="6"/>
  <c r="C38482" i="6" s="1"/>
  <c r="C7158" i="6"/>
  <c r="C38483" i="6" s="1"/>
  <c r="C7159" i="6"/>
  <c r="C38484" i="6" s="1"/>
  <c r="C7160" i="6"/>
  <c r="C38485" i="6" s="1"/>
  <c r="C7161" i="6"/>
  <c r="C38486" i="6" s="1"/>
  <c r="C7162" i="6"/>
  <c r="C38487" i="6" s="1"/>
  <c r="C7163" i="6"/>
  <c r="C38488" i="6" s="1"/>
  <c r="C7164" i="6"/>
  <c r="C38489" i="6" s="1"/>
  <c r="C7165" i="6"/>
  <c r="C38490" i="6" s="1"/>
  <c r="C7166" i="6"/>
  <c r="C38491" i="6" s="1"/>
  <c r="C7167" i="6"/>
  <c r="C38492" i="6" s="1"/>
  <c r="C7168" i="6"/>
  <c r="C38493" i="6" s="1"/>
  <c r="C7169" i="6"/>
  <c r="C38494" i="6" s="1"/>
  <c r="C7170" i="6"/>
  <c r="C38495" i="6" s="1"/>
  <c r="C7171" i="6"/>
  <c r="C38496" i="6" s="1"/>
  <c r="C7172" i="6"/>
  <c r="C38497" i="6" s="1"/>
  <c r="C7173" i="6"/>
  <c r="C38498" i="6" s="1"/>
  <c r="C7174" i="6"/>
  <c r="C38499" i="6" s="1"/>
  <c r="C7175" i="6"/>
  <c r="C38500" i="6" s="1"/>
  <c r="C7176" i="6"/>
  <c r="C38501" i="6" s="1"/>
  <c r="C7177" i="6"/>
  <c r="C38502" i="6" s="1"/>
  <c r="C7178" i="6"/>
  <c r="C38503" i="6" s="1"/>
  <c r="C7179" i="6"/>
  <c r="C38504" i="6" s="1"/>
  <c r="C7180" i="6"/>
  <c r="C38505" i="6" s="1"/>
  <c r="C7181" i="6"/>
  <c r="C38506" i="6" s="1"/>
  <c r="C7182" i="6"/>
  <c r="C38507" i="6" s="1"/>
  <c r="C7183" i="6"/>
  <c r="C38508" i="6" s="1"/>
  <c r="C7184" i="6"/>
  <c r="C38509" i="6" s="1"/>
  <c r="C7185" i="6"/>
  <c r="C38510" i="6" s="1"/>
  <c r="C7186" i="6"/>
  <c r="C38511" i="6" s="1"/>
  <c r="C7187" i="6"/>
  <c r="C38512" i="6" s="1"/>
  <c r="C7188" i="6"/>
  <c r="C38513" i="6" s="1"/>
  <c r="C7189" i="6"/>
  <c r="C38514" i="6" s="1"/>
  <c r="C7190" i="6"/>
  <c r="C38515" i="6" s="1"/>
  <c r="C7191" i="6"/>
  <c r="C38516" i="6" s="1"/>
  <c r="C7192" i="6"/>
  <c r="C38517" i="6" s="1"/>
  <c r="C7193" i="6"/>
  <c r="C38518" i="6" s="1"/>
  <c r="C7194" i="6"/>
  <c r="C38519" i="6" s="1"/>
  <c r="C7195" i="6"/>
  <c r="C38520" i="6" s="1"/>
  <c r="C7196" i="6"/>
  <c r="C38521" i="6" s="1"/>
  <c r="C7197" i="6"/>
  <c r="C38522" i="6" s="1"/>
  <c r="C7198" i="6"/>
  <c r="C38523" i="6" s="1"/>
  <c r="C7199" i="6"/>
  <c r="C38524" i="6" s="1"/>
  <c r="C7200" i="6"/>
  <c r="C38525" i="6" s="1"/>
  <c r="C7201" i="6"/>
  <c r="C38526" i="6" s="1"/>
  <c r="C7202" i="6"/>
  <c r="C38527" i="6" s="1"/>
  <c r="C7203" i="6"/>
  <c r="C38528" i="6" s="1"/>
  <c r="C7204" i="6"/>
  <c r="C38529" i="6" s="1"/>
  <c r="C7205" i="6"/>
  <c r="C38530" i="6" s="1"/>
  <c r="C7206" i="6"/>
  <c r="C38531" i="6" s="1"/>
  <c r="C7207" i="6"/>
  <c r="C38532" i="6" s="1"/>
  <c r="C7208" i="6"/>
  <c r="C38533" i="6" s="1"/>
  <c r="C7209" i="6"/>
  <c r="C38534" i="6" s="1"/>
  <c r="C7210" i="6"/>
  <c r="C38535" i="6" s="1"/>
  <c r="C7211" i="6"/>
  <c r="C38536" i="6" s="1"/>
  <c r="C7212" i="6"/>
  <c r="C38537" i="6" s="1"/>
  <c r="C7213" i="6"/>
  <c r="C38538" i="6" s="1"/>
  <c r="C7214" i="6"/>
  <c r="C38539" i="6" s="1"/>
  <c r="C7215" i="6"/>
  <c r="C38540" i="6" s="1"/>
  <c r="C7216" i="6"/>
  <c r="C38541" i="6" s="1"/>
  <c r="C7217" i="6"/>
  <c r="C38542" i="6" s="1"/>
  <c r="C7218" i="6"/>
  <c r="C38543" i="6" s="1"/>
  <c r="C7219" i="6"/>
  <c r="C38544" i="6" s="1"/>
  <c r="C7220" i="6"/>
  <c r="C38545" i="6" s="1"/>
  <c r="C7221" i="6"/>
  <c r="C38546" i="6" s="1"/>
  <c r="C7222" i="6"/>
  <c r="C38547" i="6" s="1"/>
  <c r="C7223" i="6"/>
  <c r="C38548" i="6" s="1"/>
  <c r="C7224" i="6"/>
  <c r="C38549" i="6" s="1"/>
  <c r="C7225" i="6"/>
  <c r="C38550" i="6" s="1"/>
  <c r="C7226" i="6"/>
  <c r="C38551" i="6" s="1"/>
  <c r="C7227" i="6"/>
  <c r="C38552" i="6" s="1"/>
  <c r="C7228" i="6"/>
  <c r="C38553" i="6" s="1"/>
  <c r="C7229" i="6"/>
  <c r="C38554" i="6" s="1"/>
  <c r="C7230" i="6"/>
  <c r="C38555" i="6" s="1"/>
  <c r="C7231" i="6"/>
  <c r="C38556" i="6" s="1"/>
  <c r="C7232" i="6"/>
  <c r="C38557" i="6" s="1"/>
  <c r="C7233" i="6"/>
  <c r="C38558" i="6" s="1"/>
  <c r="C7234" i="6"/>
  <c r="C38559" i="6" s="1"/>
  <c r="C7235" i="6"/>
  <c r="C38560" i="6" s="1"/>
  <c r="C7236" i="6"/>
  <c r="C38561" i="6" s="1"/>
  <c r="C7237" i="6"/>
  <c r="C38562" i="6" s="1"/>
  <c r="C7238" i="6"/>
  <c r="C38563" i="6" s="1"/>
  <c r="C7239" i="6"/>
  <c r="C38564" i="6" s="1"/>
  <c r="C7240" i="6"/>
  <c r="C38565" i="6" s="1"/>
  <c r="C7241" i="6"/>
  <c r="C38566" i="6" s="1"/>
  <c r="C7242" i="6"/>
  <c r="C38567" i="6" s="1"/>
  <c r="C7243" i="6"/>
  <c r="C38568" i="6" s="1"/>
  <c r="C7244" i="6"/>
  <c r="C38569" i="6" s="1"/>
  <c r="C7245" i="6"/>
  <c r="C38570" i="6" s="1"/>
  <c r="C7246" i="6"/>
  <c r="C38571" i="6" s="1"/>
  <c r="C7247" i="6"/>
  <c r="C38572" i="6" s="1"/>
  <c r="C7248" i="6"/>
  <c r="C38573" i="6" s="1"/>
  <c r="C7249" i="6"/>
  <c r="C38574" i="6" s="1"/>
  <c r="C7250" i="6"/>
  <c r="C38575" i="6" s="1"/>
  <c r="C7251" i="6"/>
  <c r="C38576" i="6" s="1"/>
  <c r="C7252" i="6"/>
  <c r="C38577" i="6" s="1"/>
  <c r="C7253" i="6"/>
  <c r="C38578" i="6" s="1"/>
  <c r="C7254" i="6"/>
  <c r="C38579" i="6" s="1"/>
  <c r="C7255" i="6"/>
  <c r="C38580" i="6" s="1"/>
  <c r="C7256" i="6"/>
  <c r="C38581" i="6" s="1"/>
  <c r="C7257" i="6"/>
  <c r="C38582" i="6" s="1"/>
  <c r="C7258" i="6"/>
  <c r="C38583" i="6" s="1"/>
  <c r="C7259" i="6"/>
  <c r="C38584" i="6" s="1"/>
  <c r="C7260" i="6"/>
  <c r="C38585" i="6" s="1"/>
  <c r="C7261" i="6"/>
  <c r="C38586" i="6" s="1"/>
  <c r="C7262" i="6"/>
  <c r="C38587" i="6" s="1"/>
  <c r="C7263" i="6"/>
  <c r="C38588" i="6" s="1"/>
  <c r="C7264" i="6"/>
  <c r="C38589" i="6" s="1"/>
  <c r="C7265" i="6"/>
  <c r="C38590" i="6" s="1"/>
  <c r="C7266" i="6"/>
  <c r="C38591" i="6" s="1"/>
  <c r="C7267" i="6"/>
  <c r="C38592" i="6" s="1"/>
  <c r="C7268" i="6"/>
  <c r="C38593" i="6" s="1"/>
  <c r="C7269" i="6"/>
  <c r="C38594" i="6" s="1"/>
  <c r="C7270" i="6"/>
  <c r="C38595" i="6" s="1"/>
  <c r="C7271" i="6"/>
  <c r="C38596" i="6" s="1"/>
  <c r="C7272" i="6"/>
  <c r="C38597" i="6" s="1"/>
  <c r="C7273" i="6"/>
  <c r="C38598" i="6" s="1"/>
  <c r="C7274" i="6"/>
  <c r="C38599" i="6" s="1"/>
  <c r="C7275" i="6"/>
  <c r="C38600" i="6" s="1"/>
  <c r="C7276" i="6"/>
  <c r="C38601" i="6" s="1"/>
  <c r="C7277" i="6"/>
  <c r="C38602" i="6" s="1"/>
  <c r="C7278" i="6"/>
  <c r="C38603" i="6" s="1"/>
  <c r="C7279" i="6"/>
  <c r="C38604" i="6" s="1"/>
  <c r="C7280" i="6"/>
  <c r="C38605" i="6" s="1"/>
  <c r="C7281" i="6"/>
  <c r="C38606" i="6" s="1"/>
  <c r="C7282" i="6"/>
  <c r="C38607" i="6" s="1"/>
  <c r="C7283" i="6"/>
  <c r="C38608" i="6" s="1"/>
  <c r="C7284" i="6"/>
  <c r="C38609" i="6" s="1"/>
  <c r="C7285" i="6"/>
  <c r="C38610" i="6" s="1"/>
  <c r="C7286" i="6"/>
  <c r="C38611" i="6" s="1"/>
  <c r="C7287" i="6"/>
  <c r="C38612" i="6" s="1"/>
  <c r="C7288" i="6"/>
  <c r="C38613" i="6" s="1"/>
  <c r="C7289" i="6"/>
  <c r="C38614" i="6" s="1"/>
  <c r="C7290" i="6"/>
  <c r="C38615" i="6" s="1"/>
  <c r="C7291" i="6"/>
  <c r="C38616" i="6" s="1"/>
  <c r="C7292" i="6"/>
  <c r="C38617" i="6" s="1"/>
  <c r="C7293" i="6"/>
  <c r="C38618" i="6" s="1"/>
  <c r="C7294" i="6"/>
  <c r="C38619" i="6" s="1"/>
  <c r="C7295" i="6"/>
  <c r="C38620" i="6" s="1"/>
  <c r="C7296" i="6"/>
  <c r="C38621" i="6" s="1"/>
  <c r="C7297" i="6"/>
  <c r="C38622" i="6" s="1"/>
  <c r="C7298" i="6"/>
  <c r="C38623" i="6" s="1"/>
  <c r="C7299" i="6"/>
  <c r="C38624" i="6" s="1"/>
  <c r="C7300" i="6"/>
  <c r="C38625" i="6" s="1"/>
  <c r="C7301" i="6"/>
  <c r="C38626" i="6" s="1"/>
  <c r="C7302" i="6"/>
  <c r="C38627" i="6" s="1"/>
  <c r="C7303" i="6"/>
  <c r="C38628" i="6" s="1"/>
  <c r="C7304" i="6"/>
  <c r="C38629" i="6" s="1"/>
  <c r="C7305" i="6"/>
  <c r="C38630" i="6" s="1"/>
  <c r="C7306" i="6"/>
  <c r="C38631" i="6" s="1"/>
  <c r="C7307" i="6"/>
  <c r="C38632" i="6" s="1"/>
  <c r="C7308" i="6"/>
  <c r="C38633" i="6" s="1"/>
  <c r="C7309" i="6"/>
  <c r="C38634" i="6" s="1"/>
  <c r="C7310" i="6"/>
  <c r="C38635" i="6" s="1"/>
  <c r="C7311" i="6"/>
  <c r="C38636" i="6" s="1"/>
  <c r="C7312" i="6"/>
  <c r="C38637" i="6" s="1"/>
  <c r="C7313" i="6"/>
  <c r="C38638" i="6" s="1"/>
  <c r="C7314" i="6"/>
  <c r="C38639" i="6" s="1"/>
  <c r="C7315" i="6"/>
  <c r="C38640" i="6" s="1"/>
  <c r="C7316" i="6"/>
  <c r="C38641" i="6" s="1"/>
  <c r="C7317" i="6"/>
  <c r="C38642" i="6" s="1"/>
  <c r="C7318" i="6"/>
  <c r="C38643" i="6" s="1"/>
  <c r="C7319" i="6"/>
  <c r="C38644" i="6" s="1"/>
  <c r="C7320" i="6"/>
  <c r="C38645" i="6" s="1"/>
  <c r="C7321" i="6"/>
  <c r="C38646" i="6" s="1"/>
  <c r="C7322" i="6"/>
  <c r="C38647" i="6" s="1"/>
  <c r="C7323" i="6"/>
  <c r="C38648" i="6" s="1"/>
  <c r="C7324" i="6"/>
  <c r="C38649" i="6" s="1"/>
  <c r="C7325" i="6"/>
  <c r="C38650" i="6" s="1"/>
  <c r="C7326" i="6"/>
  <c r="C38651" i="6" s="1"/>
  <c r="C7327" i="6"/>
  <c r="C38652" i="6" s="1"/>
  <c r="C7328" i="6"/>
  <c r="C38653" i="6" s="1"/>
  <c r="C7329" i="6"/>
  <c r="C38654" i="6" s="1"/>
  <c r="C7330" i="6"/>
  <c r="C38655" i="6" s="1"/>
  <c r="C7331" i="6"/>
  <c r="C38656" i="6" s="1"/>
  <c r="C7332" i="6"/>
  <c r="C38657" i="6" s="1"/>
  <c r="C7333" i="6"/>
  <c r="C38658" i="6" s="1"/>
  <c r="C7334" i="6"/>
  <c r="C38659" i="6" s="1"/>
  <c r="C7335" i="6"/>
  <c r="C38660" i="6" s="1"/>
  <c r="C7336" i="6"/>
  <c r="C38661" i="6" s="1"/>
  <c r="C7337" i="6"/>
  <c r="C38662" i="6" s="1"/>
  <c r="C7338" i="6"/>
  <c r="C38663" i="6" s="1"/>
  <c r="C7339" i="6"/>
  <c r="C38664" i="6" s="1"/>
  <c r="C7340" i="6"/>
  <c r="C38665" i="6" s="1"/>
  <c r="C7341" i="6"/>
  <c r="C38666" i="6" s="1"/>
  <c r="C7342" i="6"/>
  <c r="C38667" i="6" s="1"/>
  <c r="C7343" i="6"/>
  <c r="C38668" i="6" s="1"/>
  <c r="C7344" i="6"/>
  <c r="C38669" i="6" s="1"/>
  <c r="C7345" i="6"/>
  <c r="C38670" i="6" s="1"/>
  <c r="C7346" i="6"/>
  <c r="C38671" i="6" s="1"/>
  <c r="C7347" i="6"/>
  <c r="C38672" i="6" s="1"/>
  <c r="C7348" i="6"/>
  <c r="C38673" i="6" s="1"/>
  <c r="C7349" i="6"/>
  <c r="C38674" i="6" s="1"/>
  <c r="C7350" i="6"/>
  <c r="C38675" i="6" s="1"/>
  <c r="C7351" i="6"/>
  <c r="C38676" i="6" s="1"/>
  <c r="C7352" i="6"/>
  <c r="C38677" i="6" s="1"/>
  <c r="C7353" i="6"/>
  <c r="C38678" i="6" s="1"/>
  <c r="C7354" i="6"/>
  <c r="C38679" i="6" s="1"/>
  <c r="C7355" i="6"/>
  <c r="C38680" i="6" s="1"/>
  <c r="C7356" i="6"/>
  <c r="C38681" i="6" s="1"/>
  <c r="C7357" i="6"/>
  <c r="C38682" i="6" s="1"/>
  <c r="C7358" i="6"/>
  <c r="C38683" i="6" s="1"/>
  <c r="C7359" i="6"/>
  <c r="C38684" i="6" s="1"/>
  <c r="C7360" i="6"/>
  <c r="C38685" i="6" s="1"/>
  <c r="C7361" i="6"/>
  <c r="C38686" i="6" s="1"/>
  <c r="C7362" i="6"/>
  <c r="C38687" i="6" s="1"/>
  <c r="C7363" i="6"/>
  <c r="C38688" i="6" s="1"/>
  <c r="C7364" i="6"/>
  <c r="C38689" i="6" s="1"/>
  <c r="C7365" i="6"/>
  <c r="C38690" i="6" s="1"/>
  <c r="C7366" i="6"/>
  <c r="C38691" i="6" s="1"/>
  <c r="C7367" i="6"/>
  <c r="C38692" i="6" s="1"/>
  <c r="C7368" i="6"/>
  <c r="C38693" i="6" s="1"/>
  <c r="C7369" i="6"/>
  <c r="C38694" i="6" s="1"/>
  <c r="C7370" i="6"/>
  <c r="C38695" i="6" s="1"/>
  <c r="C7371" i="6"/>
  <c r="C38696" i="6" s="1"/>
  <c r="C7372" i="6"/>
  <c r="C38697" i="6" s="1"/>
  <c r="C7373" i="6"/>
  <c r="C38698" i="6" s="1"/>
  <c r="C7374" i="6"/>
  <c r="C38699" i="6" s="1"/>
  <c r="C7375" i="6"/>
  <c r="C38700" i="6" s="1"/>
  <c r="C7376" i="6"/>
  <c r="C38701" i="6" s="1"/>
  <c r="C7377" i="6"/>
  <c r="C38702" i="6" s="1"/>
  <c r="C7378" i="6"/>
  <c r="C38703" i="6" s="1"/>
  <c r="C7379" i="6"/>
  <c r="C38704" i="6" s="1"/>
  <c r="C7380" i="6"/>
  <c r="C38705" i="6" s="1"/>
  <c r="C7381" i="6"/>
  <c r="C38706" i="6" s="1"/>
  <c r="C7382" i="6"/>
  <c r="C38707" i="6" s="1"/>
  <c r="C7383" i="6"/>
  <c r="C38708" i="6" s="1"/>
  <c r="C7384" i="6"/>
  <c r="C38709" i="6" s="1"/>
  <c r="C7385" i="6"/>
  <c r="C38710" i="6" s="1"/>
  <c r="C7386" i="6"/>
  <c r="C38711" i="6" s="1"/>
  <c r="C7387" i="6"/>
  <c r="C38712" i="6" s="1"/>
  <c r="C7388" i="6"/>
  <c r="C38713" i="6" s="1"/>
  <c r="C7389" i="6"/>
  <c r="C38714" i="6" s="1"/>
  <c r="C7390" i="6"/>
  <c r="C38715" i="6" s="1"/>
  <c r="C7391" i="6"/>
  <c r="C38716" i="6" s="1"/>
  <c r="C7392" i="6"/>
  <c r="C38717" i="6" s="1"/>
  <c r="C7393" i="6"/>
  <c r="C38718" i="6" s="1"/>
  <c r="C7394" i="6"/>
  <c r="C38719" i="6" s="1"/>
  <c r="C7395" i="6"/>
  <c r="C38720" i="6" s="1"/>
  <c r="C7396" i="6"/>
  <c r="C38721" i="6" s="1"/>
  <c r="C7397" i="6"/>
  <c r="C38722" i="6" s="1"/>
  <c r="C7398" i="6"/>
  <c r="C38723" i="6" s="1"/>
  <c r="C7399" i="6"/>
  <c r="C38724" i="6" s="1"/>
  <c r="C7400" i="6"/>
  <c r="C38725" i="6" s="1"/>
  <c r="C7401" i="6"/>
  <c r="C38726" i="6" s="1"/>
  <c r="C7402" i="6"/>
  <c r="C38727" i="6" s="1"/>
  <c r="C7403" i="6"/>
  <c r="C38728" i="6" s="1"/>
  <c r="C7404" i="6"/>
  <c r="C38729" i="6" s="1"/>
  <c r="C7405" i="6"/>
  <c r="C38730" i="6" s="1"/>
  <c r="C7406" i="6"/>
  <c r="C38731" i="6" s="1"/>
  <c r="C7407" i="6"/>
  <c r="C38732" i="6" s="1"/>
  <c r="C7408" i="6"/>
  <c r="C38733" i="6" s="1"/>
  <c r="C7409" i="6"/>
  <c r="C38734" i="6" s="1"/>
  <c r="C7410" i="6"/>
  <c r="C38735" i="6" s="1"/>
  <c r="C7411" i="6"/>
  <c r="C38736" i="6" s="1"/>
  <c r="C7412" i="6"/>
  <c r="C38737" i="6" s="1"/>
  <c r="C7413" i="6"/>
  <c r="C38738" i="6" s="1"/>
  <c r="C7414" i="6"/>
  <c r="C38739" i="6" s="1"/>
  <c r="C7415" i="6"/>
  <c r="C38740" i="6" s="1"/>
  <c r="C7416" i="6"/>
  <c r="C38741" i="6" s="1"/>
  <c r="C7417" i="6"/>
  <c r="C38742" i="6" s="1"/>
  <c r="C7418" i="6"/>
  <c r="C38743" i="6" s="1"/>
  <c r="C7419" i="6"/>
  <c r="C38744" i="6" s="1"/>
  <c r="C7420" i="6"/>
  <c r="C38745" i="6" s="1"/>
  <c r="C7421" i="6"/>
  <c r="C38746" i="6" s="1"/>
  <c r="C7422" i="6"/>
  <c r="C38747" i="6" s="1"/>
  <c r="C7423" i="6"/>
  <c r="C38748" i="6" s="1"/>
  <c r="C7424" i="6"/>
  <c r="C38749" i="6" s="1"/>
  <c r="C7425" i="6"/>
  <c r="C38750" i="6" s="1"/>
  <c r="C7426" i="6"/>
  <c r="C38751" i="6" s="1"/>
  <c r="C7427" i="6"/>
  <c r="C38752" i="6" s="1"/>
  <c r="C7428" i="6"/>
  <c r="C38753" i="6" s="1"/>
  <c r="C7429" i="6"/>
  <c r="C38754" i="6" s="1"/>
  <c r="C7430" i="6"/>
  <c r="C38755" i="6" s="1"/>
  <c r="C7431" i="6"/>
  <c r="C38756" i="6" s="1"/>
  <c r="C7432" i="6"/>
  <c r="C38757" i="6" s="1"/>
  <c r="C7433" i="6"/>
  <c r="C38758" i="6" s="1"/>
  <c r="C7434" i="6"/>
  <c r="C38759" i="6" s="1"/>
  <c r="C7435" i="6"/>
  <c r="C38760" i="6" s="1"/>
  <c r="C7436" i="6"/>
  <c r="C38761" i="6" s="1"/>
  <c r="C7437" i="6"/>
  <c r="C38762" i="6" s="1"/>
  <c r="C7438" i="6"/>
  <c r="C38763" i="6" s="1"/>
  <c r="C7439" i="6"/>
  <c r="C38764" i="6" s="1"/>
  <c r="C7440" i="6"/>
  <c r="C38765" i="6" s="1"/>
  <c r="C7441" i="6"/>
  <c r="C38766" i="6" s="1"/>
  <c r="C7442" i="6"/>
  <c r="C38767" i="6" s="1"/>
  <c r="C7443" i="6"/>
  <c r="C38768" i="6" s="1"/>
  <c r="C7444" i="6"/>
  <c r="C38769" i="6" s="1"/>
  <c r="C7445" i="6"/>
  <c r="C38770" i="6" s="1"/>
  <c r="C7446" i="6"/>
  <c r="C38771" i="6" s="1"/>
  <c r="C7447" i="6"/>
  <c r="C38772" i="6" s="1"/>
  <c r="C7448" i="6"/>
  <c r="C38773" i="6" s="1"/>
  <c r="C7449" i="6"/>
  <c r="C38774" i="6" s="1"/>
  <c r="C7450" i="6"/>
  <c r="C38775" i="6" s="1"/>
  <c r="C7451" i="6"/>
  <c r="C38776" i="6" s="1"/>
  <c r="C7452" i="6"/>
  <c r="C38777" i="6" s="1"/>
  <c r="C7453" i="6"/>
  <c r="C38778" i="6" s="1"/>
  <c r="C7454" i="6"/>
  <c r="C38779" i="6" s="1"/>
  <c r="C7455" i="6"/>
  <c r="C38780" i="6" s="1"/>
  <c r="C7456" i="6"/>
  <c r="C38781" i="6" s="1"/>
  <c r="C7457" i="6"/>
  <c r="C38782" i="6" s="1"/>
  <c r="C7458" i="6"/>
  <c r="C38783" i="6" s="1"/>
  <c r="C7459" i="6"/>
  <c r="C38784" i="6" s="1"/>
  <c r="C7460" i="6"/>
  <c r="C38785" i="6" s="1"/>
  <c r="C7461" i="6"/>
  <c r="C38786" i="6" s="1"/>
  <c r="C7462" i="6"/>
  <c r="C38787" i="6" s="1"/>
  <c r="C7463" i="6"/>
  <c r="C38788" i="6" s="1"/>
  <c r="C7464" i="6"/>
  <c r="C38789" i="6" s="1"/>
  <c r="C7465" i="6"/>
  <c r="C38790" i="6" s="1"/>
  <c r="C7466" i="6"/>
  <c r="C38791" i="6" s="1"/>
  <c r="C7467" i="6"/>
  <c r="C38792" i="6" s="1"/>
  <c r="C7468" i="6"/>
  <c r="C38793" i="6" s="1"/>
  <c r="C7469" i="6"/>
  <c r="C38794" i="6" s="1"/>
  <c r="C7470" i="6"/>
  <c r="C38795" i="6" s="1"/>
  <c r="C7471" i="6"/>
  <c r="C38796" i="6" s="1"/>
  <c r="C7472" i="6"/>
  <c r="C38797" i="6" s="1"/>
  <c r="C7473" i="6"/>
  <c r="C38798" i="6" s="1"/>
  <c r="C7474" i="6"/>
  <c r="C38799" i="6" s="1"/>
  <c r="C7475" i="6"/>
  <c r="C38800" i="6" s="1"/>
  <c r="C7476" i="6"/>
  <c r="C38801" i="6" s="1"/>
  <c r="C7477" i="6"/>
  <c r="C38802" i="6" s="1"/>
  <c r="C7478" i="6"/>
  <c r="C38803" i="6" s="1"/>
  <c r="C7479" i="6"/>
  <c r="C38804" i="6" s="1"/>
  <c r="C7480" i="6"/>
  <c r="C38805" i="6" s="1"/>
  <c r="C7481" i="6"/>
  <c r="C38806" i="6" s="1"/>
  <c r="C7482" i="6"/>
  <c r="C38807" i="6" s="1"/>
  <c r="C7483" i="6"/>
  <c r="C38808" i="6" s="1"/>
  <c r="C7484" i="6"/>
  <c r="C38809" i="6" s="1"/>
  <c r="C7485" i="6"/>
  <c r="C38810" i="6" s="1"/>
  <c r="C7486" i="6"/>
  <c r="C38811" i="6" s="1"/>
  <c r="C7487" i="6"/>
  <c r="C38812" i="6" s="1"/>
  <c r="C7488" i="6"/>
  <c r="C38813" i="6" s="1"/>
  <c r="C7489" i="6"/>
  <c r="C38814" i="6" s="1"/>
  <c r="C7490" i="6"/>
  <c r="C38815" i="6" s="1"/>
  <c r="C7491" i="6"/>
  <c r="C38816" i="6" s="1"/>
  <c r="C7492" i="6"/>
  <c r="C38817" i="6" s="1"/>
  <c r="C7493" i="6"/>
  <c r="C38818" i="6" s="1"/>
  <c r="C7494" i="6"/>
  <c r="C38819" i="6" s="1"/>
  <c r="C7495" i="6"/>
  <c r="C38820" i="6" s="1"/>
  <c r="C7496" i="6"/>
  <c r="C38821" i="6" s="1"/>
  <c r="C7497" i="6"/>
  <c r="C38822" i="6" s="1"/>
  <c r="C7498" i="6"/>
  <c r="C38823" i="6" s="1"/>
  <c r="C7499" i="6"/>
  <c r="C38824" i="6" s="1"/>
  <c r="C7500" i="6"/>
  <c r="C38825" i="6" s="1"/>
  <c r="C7501" i="6"/>
  <c r="C38826" i="6" s="1"/>
  <c r="C7502" i="6"/>
  <c r="C38827" i="6" s="1"/>
  <c r="C7503" i="6"/>
  <c r="C38828" i="6" s="1"/>
  <c r="C7504" i="6"/>
  <c r="C38829" i="6" s="1"/>
  <c r="C7505" i="6"/>
  <c r="C38830" i="6" s="1"/>
  <c r="C7506" i="6"/>
  <c r="C38831" i="6" s="1"/>
  <c r="C7507" i="6"/>
  <c r="C38832" i="6" s="1"/>
  <c r="C7508" i="6"/>
  <c r="C38833" i="6" s="1"/>
  <c r="C7509" i="6"/>
  <c r="C38834" i="6" s="1"/>
  <c r="C7510" i="6"/>
  <c r="C38835" i="6" s="1"/>
  <c r="C7511" i="6"/>
  <c r="C38836" i="6" s="1"/>
  <c r="C7512" i="6"/>
  <c r="C38837" i="6" s="1"/>
  <c r="C7513" i="6"/>
  <c r="C38838" i="6" s="1"/>
  <c r="C7514" i="6"/>
  <c r="C38839" i="6" s="1"/>
  <c r="C7515" i="6"/>
  <c r="C38840" i="6" s="1"/>
  <c r="C7516" i="6"/>
  <c r="C38841" i="6" s="1"/>
  <c r="C7517" i="6"/>
  <c r="C38842" i="6" s="1"/>
  <c r="C7518" i="6"/>
  <c r="C38843" i="6" s="1"/>
  <c r="C7519" i="6"/>
  <c r="C38844" i="6" s="1"/>
  <c r="C7520" i="6"/>
  <c r="C38845" i="6" s="1"/>
  <c r="C7521" i="6"/>
  <c r="C38846" i="6" s="1"/>
  <c r="C7522" i="6"/>
  <c r="C38847" i="6" s="1"/>
  <c r="C7523" i="6"/>
  <c r="C38848" i="6" s="1"/>
  <c r="C7524" i="6"/>
  <c r="C38849" i="6" s="1"/>
  <c r="C7525" i="6"/>
  <c r="C38850" i="6" s="1"/>
  <c r="C7526" i="6"/>
  <c r="C38851" i="6" s="1"/>
  <c r="C7527" i="6"/>
  <c r="C38852" i="6" s="1"/>
  <c r="C7528" i="6"/>
  <c r="C38853" i="6" s="1"/>
  <c r="C7529" i="6"/>
  <c r="C38854" i="6" s="1"/>
  <c r="C7530" i="6"/>
  <c r="C38855" i="6" s="1"/>
  <c r="C7531" i="6"/>
  <c r="C38856" i="6" s="1"/>
  <c r="C7532" i="6"/>
  <c r="C38857" i="6" s="1"/>
  <c r="C7533" i="6"/>
  <c r="C38858" i="6" s="1"/>
  <c r="C7534" i="6"/>
  <c r="C38859" i="6" s="1"/>
  <c r="C7535" i="6"/>
  <c r="C38860" i="6" s="1"/>
  <c r="C7536" i="6"/>
  <c r="C38861" i="6" s="1"/>
  <c r="C7537" i="6"/>
  <c r="C38862" i="6" s="1"/>
  <c r="C7538" i="6"/>
  <c r="C38863" i="6" s="1"/>
  <c r="C7539" i="6"/>
  <c r="C38864" i="6" s="1"/>
  <c r="C7540" i="6"/>
  <c r="C38865" i="6" s="1"/>
  <c r="C7541" i="6"/>
  <c r="C38866" i="6" s="1"/>
  <c r="C7542" i="6"/>
  <c r="C38867" i="6" s="1"/>
  <c r="C7543" i="6"/>
  <c r="C38868" i="6" s="1"/>
  <c r="C7544" i="6"/>
  <c r="C38869" i="6" s="1"/>
  <c r="C7545" i="6"/>
  <c r="C38870" i="6" s="1"/>
  <c r="C7546" i="6"/>
  <c r="C38871" i="6" s="1"/>
  <c r="C7547" i="6"/>
  <c r="C38872" i="6" s="1"/>
  <c r="C7548" i="6"/>
  <c r="C38873" i="6" s="1"/>
  <c r="C7549" i="6"/>
  <c r="C38874" i="6" s="1"/>
  <c r="C7550" i="6"/>
  <c r="C38875" i="6" s="1"/>
  <c r="C7551" i="6"/>
  <c r="C38876" i="6" s="1"/>
  <c r="C7552" i="6"/>
  <c r="C38877" i="6" s="1"/>
  <c r="C7553" i="6"/>
  <c r="C38878" i="6" s="1"/>
  <c r="C7554" i="6"/>
  <c r="C38879" i="6" s="1"/>
  <c r="C7555" i="6"/>
  <c r="C38880" i="6" s="1"/>
  <c r="C7556" i="6"/>
  <c r="C38881" i="6" s="1"/>
  <c r="C7557" i="6"/>
  <c r="C38882" i="6" s="1"/>
  <c r="C7558" i="6"/>
  <c r="C38883" i="6" s="1"/>
  <c r="C7559" i="6"/>
  <c r="C38884" i="6" s="1"/>
  <c r="C7560" i="6"/>
  <c r="C38885" i="6" s="1"/>
  <c r="C7561" i="6"/>
  <c r="C38886" i="6" s="1"/>
  <c r="C7562" i="6"/>
  <c r="C38887" i="6" s="1"/>
  <c r="C7563" i="6"/>
  <c r="C38888" i="6" s="1"/>
  <c r="C7564" i="6"/>
  <c r="C38889" i="6" s="1"/>
  <c r="C7565" i="6"/>
  <c r="C38890" i="6" s="1"/>
  <c r="C7566" i="6"/>
  <c r="C38891" i="6" s="1"/>
  <c r="C7567" i="6"/>
  <c r="C38892" i="6" s="1"/>
  <c r="C7568" i="6"/>
  <c r="C38893" i="6" s="1"/>
  <c r="C7569" i="6"/>
  <c r="C38894" i="6" s="1"/>
  <c r="C7570" i="6"/>
  <c r="C38895" i="6" s="1"/>
  <c r="C7571" i="6"/>
  <c r="C38896" i="6" s="1"/>
  <c r="C7572" i="6"/>
  <c r="C38897" i="6" s="1"/>
  <c r="C7573" i="6"/>
  <c r="C38898" i="6" s="1"/>
  <c r="C7574" i="6"/>
  <c r="C38899" i="6" s="1"/>
  <c r="C7575" i="6"/>
  <c r="C38900" i="6" s="1"/>
  <c r="C7576" i="6"/>
  <c r="C38901" i="6" s="1"/>
  <c r="C7577" i="6"/>
  <c r="C38902" i="6" s="1"/>
  <c r="C7578" i="6"/>
  <c r="C38903" i="6" s="1"/>
  <c r="C7579" i="6"/>
  <c r="C38904" i="6" s="1"/>
  <c r="C7580" i="6"/>
  <c r="C38905" i="6" s="1"/>
  <c r="C7581" i="6"/>
  <c r="C38906" i="6" s="1"/>
  <c r="C7582" i="6"/>
  <c r="C38907" i="6" s="1"/>
  <c r="C7583" i="6"/>
  <c r="C38908" i="6" s="1"/>
  <c r="C7584" i="6"/>
  <c r="C38909" i="6" s="1"/>
  <c r="C7585" i="6"/>
  <c r="C38910" i="6" s="1"/>
  <c r="C7586" i="6"/>
  <c r="C38911" i="6" s="1"/>
  <c r="C7587" i="6"/>
  <c r="C38912" i="6" s="1"/>
  <c r="C7588" i="6"/>
  <c r="C38913" i="6" s="1"/>
  <c r="C7589" i="6"/>
  <c r="C38914" i="6" s="1"/>
  <c r="C7590" i="6"/>
  <c r="C38915" i="6" s="1"/>
  <c r="C7591" i="6"/>
  <c r="C38916" i="6" s="1"/>
  <c r="C7592" i="6"/>
  <c r="C38917" i="6" s="1"/>
  <c r="C7593" i="6"/>
  <c r="C38918" i="6" s="1"/>
  <c r="C7594" i="6"/>
  <c r="C38919" i="6" s="1"/>
  <c r="C7595" i="6"/>
  <c r="C38920" i="6" s="1"/>
  <c r="C7596" i="6"/>
  <c r="C38921" i="6" s="1"/>
  <c r="C7597" i="6"/>
  <c r="C38922" i="6" s="1"/>
  <c r="C7598" i="6"/>
  <c r="C38923" i="6" s="1"/>
  <c r="C7599" i="6"/>
  <c r="C38924" i="6" s="1"/>
  <c r="C7600" i="6"/>
  <c r="C38925" i="6" s="1"/>
  <c r="C7601" i="6"/>
  <c r="C38926" i="6" s="1"/>
  <c r="C7602" i="6"/>
  <c r="C38927" i="6" s="1"/>
  <c r="C7603" i="6"/>
  <c r="C38928" i="6" s="1"/>
  <c r="C7604" i="6"/>
  <c r="C38929" i="6" s="1"/>
  <c r="C7605" i="6"/>
  <c r="C38930" i="6" s="1"/>
  <c r="C7606" i="6"/>
  <c r="C38931" i="6" s="1"/>
  <c r="C7607" i="6"/>
  <c r="C38932" i="6" s="1"/>
  <c r="C7608" i="6"/>
  <c r="C38933" i="6" s="1"/>
  <c r="C7609" i="6"/>
  <c r="C38934" i="6" s="1"/>
  <c r="C7610" i="6"/>
  <c r="C38935" i="6" s="1"/>
  <c r="C7611" i="6"/>
  <c r="C38936" i="6" s="1"/>
  <c r="C7612" i="6"/>
  <c r="C38937" i="6" s="1"/>
  <c r="C7613" i="6"/>
  <c r="C38938" i="6" s="1"/>
  <c r="C7614" i="6"/>
  <c r="C38939" i="6" s="1"/>
  <c r="C7615" i="6"/>
  <c r="C38940" i="6" s="1"/>
  <c r="C7616" i="6"/>
  <c r="C38941" i="6" s="1"/>
  <c r="C7617" i="6"/>
  <c r="C38942" i="6" s="1"/>
  <c r="C7618" i="6"/>
  <c r="C38943" i="6" s="1"/>
  <c r="C7619" i="6"/>
  <c r="C38944" i="6" s="1"/>
  <c r="C7620" i="6"/>
  <c r="C38945" i="6" s="1"/>
  <c r="C7621" i="6"/>
  <c r="C38946" i="6" s="1"/>
  <c r="C7622" i="6"/>
  <c r="C38947" i="6" s="1"/>
  <c r="C7623" i="6"/>
  <c r="C38948" i="6" s="1"/>
  <c r="C7624" i="6"/>
  <c r="C38949" i="6" s="1"/>
  <c r="C7625" i="6"/>
  <c r="C38950" i="6" s="1"/>
  <c r="C7626" i="6"/>
  <c r="C38951" i="6" s="1"/>
  <c r="C7627" i="6"/>
  <c r="C38952" i="6" s="1"/>
  <c r="C7628" i="6"/>
  <c r="C38953" i="6" s="1"/>
  <c r="C7629" i="6"/>
  <c r="C38954" i="6" s="1"/>
  <c r="C7630" i="6"/>
  <c r="C38955" i="6" s="1"/>
  <c r="C7631" i="6"/>
  <c r="C38956" i="6" s="1"/>
  <c r="C7632" i="6"/>
  <c r="C38957" i="6" s="1"/>
  <c r="C7633" i="6"/>
  <c r="C38958" i="6" s="1"/>
  <c r="C7634" i="6"/>
  <c r="C38959" i="6" s="1"/>
  <c r="C7635" i="6"/>
  <c r="C38960" i="6" s="1"/>
  <c r="C7636" i="6"/>
  <c r="C38961" i="6" s="1"/>
  <c r="C7637" i="6"/>
  <c r="C38962" i="6" s="1"/>
  <c r="C7638" i="6"/>
  <c r="C38963" i="6" s="1"/>
  <c r="C7639" i="6"/>
  <c r="C38964" i="6" s="1"/>
  <c r="C7640" i="6"/>
  <c r="C38965" i="6" s="1"/>
  <c r="C7641" i="6"/>
  <c r="C38966" i="6" s="1"/>
  <c r="C7642" i="6"/>
  <c r="C38967" i="6" s="1"/>
  <c r="C7643" i="6"/>
  <c r="C38968" i="6" s="1"/>
  <c r="C7644" i="6"/>
  <c r="C38969" i="6" s="1"/>
  <c r="C7645" i="6"/>
  <c r="C38970" i="6" s="1"/>
  <c r="C7646" i="6"/>
  <c r="C38971" i="6" s="1"/>
  <c r="C7647" i="6"/>
  <c r="C38972" i="6" s="1"/>
  <c r="C7648" i="6"/>
  <c r="C38973" i="6" s="1"/>
  <c r="C7649" i="6"/>
  <c r="C38974" i="6" s="1"/>
  <c r="C7650" i="6"/>
  <c r="C38975" i="6" s="1"/>
  <c r="C7651" i="6"/>
  <c r="C38976" i="6" s="1"/>
  <c r="C7652" i="6"/>
  <c r="C38977" i="6" s="1"/>
  <c r="C7653" i="6"/>
  <c r="C38978" i="6" s="1"/>
  <c r="C7654" i="6"/>
  <c r="C38979" i="6" s="1"/>
  <c r="C7655" i="6"/>
  <c r="C38980" i="6" s="1"/>
  <c r="C7656" i="6"/>
  <c r="C38981" i="6" s="1"/>
  <c r="C7657" i="6"/>
  <c r="C38982" i="6" s="1"/>
  <c r="C7658" i="6"/>
  <c r="C38983" i="6" s="1"/>
  <c r="C7659" i="6"/>
  <c r="C38984" i="6" s="1"/>
  <c r="C7660" i="6"/>
  <c r="C38985" i="6" s="1"/>
  <c r="C7661" i="6"/>
  <c r="C38986" i="6" s="1"/>
  <c r="C7662" i="6"/>
  <c r="C38987" i="6" s="1"/>
  <c r="C7663" i="6"/>
  <c r="C38988" i="6" s="1"/>
  <c r="C7664" i="6"/>
  <c r="C38989" i="6" s="1"/>
  <c r="C7665" i="6"/>
  <c r="C38990" i="6" s="1"/>
  <c r="C7666" i="6"/>
  <c r="C38991" i="6" s="1"/>
  <c r="C7667" i="6"/>
  <c r="C38992" i="6" s="1"/>
  <c r="C7668" i="6"/>
  <c r="C38993" i="6" s="1"/>
  <c r="C7669" i="6"/>
  <c r="C38994" i="6" s="1"/>
  <c r="C7670" i="6"/>
  <c r="C38995" i="6" s="1"/>
  <c r="C7671" i="6"/>
  <c r="C38996" i="6" s="1"/>
  <c r="C7672" i="6"/>
  <c r="C38997" i="6" s="1"/>
  <c r="C7673" i="6"/>
  <c r="C38998" i="6" s="1"/>
  <c r="C7674" i="6"/>
  <c r="C38999" i="6" s="1"/>
  <c r="C7675" i="6"/>
  <c r="C39000" i="6" s="1"/>
  <c r="C7676" i="6"/>
  <c r="C39001" i="6" s="1"/>
  <c r="C7677" i="6"/>
  <c r="C39002" i="6" s="1"/>
  <c r="C7678" i="6"/>
  <c r="C39003" i="6" s="1"/>
  <c r="C7679" i="6"/>
  <c r="C39004" i="6" s="1"/>
  <c r="C7680" i="6"/>
  <c r="C39005" i="6" s="1"/>
  <c r="C7681" i="6"/>
  <c r="C39006" i="6" s="1"/>
  <c r="C7682" i="6"/>
  <c r="C39007" i="6" s="1"/>
  <c r="C7683" i="6"/>
  <c r="C39008" i="6" s="1"/>
  <c r="C7684" i="6"/>
  <c r="C39009" i="6" s="1"/>
  <c r="C7685" i="6"/>
  <c r="C39010" i="6" s="1"/>
  <c r="C7686" i="6"/>
  <c r="C39011" i="6" s="1"/>
  <c r="C7687" i="6"/>
  <c r="C39012" i="6" s="1"/>
  <c r="C7688" i="6"/>
  <c r="C39013" i="6" s="1"/>
  <c r="C7689" i="6"/>
  <c r="C39014" i="6" s="1"/>
  <c r="C7690" i="6"/>
  <c r="C39015" i="6" s="1"/>
  <c r="C7691" i="6"/>
  <c r="C39016" i="6" s="1"/>
  <c r="C7692" i="6"/>
  <c r="C39017" i="6" s="1"/>
  <c r="C7693" i="6"/>
  <c r="C39018" i="6" s="1"/>
  <c r="C7694" i="6"/>
  <c r="C39019" i="6" s="1"/>
  <c r="C7695" i="6"/>
  <c r="C39020" i="6" s="1"/>
  <c r="C7696" i="6"/>
  <c r="C39021" i="6" s="1"/>
  <c r="C7697" i="6"/>
  <c r="C39022" i="6" s="1"/>
  <c r="C7698" i="6"/>
  <c r="C39023" i="6" s="1"/>
  <c r="C7699" i="6"/>
  <c r="C39024" i="6" s="1"/>
  <c r="C7700" i="6"/>
  <c r="C39025" i="6" s="1"/>
  <c r="C7701" i="6"/>
  <c r="C39026" i="6" s="1"/>
  <c r="C7702" i="6"/>
  <c r="C39027" i="6" s="1"/>
  <c r="C7703" i="6"/>
  <c r="C39028" i="6" s="1"/>
  <c r="C7704" i="6"/>
  <c r="C39029" i="6" s="1"/>
  <c r="C7705" i="6"/>
  <c r="C39030" i="6" s="1"/>
  <c r="C7706" i="6"/>
  <c r="C39031" i="6" s="1"/>
  <c r="C7707" i="6"/>
  <c r="C39032" i="6" s="1"/>
  <c r="C7708" i="6"/>
  <c r="C39033" i="6" s="1"/>
  <c r="C7709" i="6"/>
  <c r="C39034" i="6" s="1"/>
  <c r="C7710" i="6"/>
  <c r="C39035" i="6" s="1"/>
  <c r="C7711" i="6"/>
  <c r="C39036" i="6" s="1"/>
  <c r="C7712" i="6"/>
  <c r="C39037" i="6" s="1"/>
  <c r="C7713" i="6"/>
  <c r="C39038" i="6" s="1"/>
  <c r="C7714" i="6"/>
  <c r="C39039" i="6" s="1"/>
  <c r="C7715" i="6"/>
  <c r="C39040" i="6" s="1"/>
  <c r="C7716" i="6"/>
  <c r="C39041" i="6" s="1"/>
  <c r="C7717" i="6"/>
  <c r="C39042" i="6" s="1"/>
  <c r="C7718" i="6"/>
  <c r="C39043" i="6" s="1"/>
  <c r="C7719" i="6"/>
  <c r="C39044" i="6" s="1"/>
  <c r="C7720" i="6"/>
  <c r="C39045" i="6" s="1"/>
  <c r="C7721" i="6"/>
  <c r="C39046" i="6" s="1"/>
  <c r="C7722" i="6"/>
  <c r="C39047" i="6" s="1"/>
  <c r="C7723" i="6"/>
  <c r="C39048" i="6" s="1"/>
  <c r="C7724" i="6"/>
  <c r="C39049" i="6" s="1"/>
  <c r="C7725" i="6"/>
  <c r="C39050" i="6" s="1"/>
  <c r="C7726" i="6"/>
  <c r="C39051" i="6" s="1"/>
  <c r="C7727" i="6"/>
  <c r="C39052" i="6" s="1"/>
  <c r="C7728" i="6"/>
  <c r="C39053" i="6" s="1"/>
  <c r="C7729" i="6"/>
  <c r="C39054" i="6" s="1"/>
  <c r="C7730" i="6"/>
  <c r="C39055" i="6" s="1"/>
  <c r="C7731" i="6"/>
  <c r="C39056" i="6" s="1"/>
  <c r="C7732" i="6"/>
  <c r="C39057" i="6" s="1"/>
  <c r="C7733" i="6"/>
  <c r="C39058" i="6" s="1"/>
  <c r="C7734" i="6"/>
  <c r="C39059" i="6" s="1"/>
  <c r="C7735" i="6"/>
  <c r="C39060" i="6" s="1"/>
  <c r="C7736" i="6"/>
  <c r="C39061" i="6" s="1"/>
  <c r="C7737" i="6"/>
  <c r="C39062" i="6" s="1"/>
  <c r="C7738" i="6"/>
  <c r="C39063" i="6" s="1"/>
  <c r="C7739" i="6"/>
  <c r="C39064" i="6" s="1"/>
  <c r="C7740" i="6"/>
  <c r="C39065" i="6" s="1"/>
  <c r="C7741" i="6"/>
  <c r="C39066" i="6" s="1"/>
  <c r="C7742" i="6"/>
  <c r="C39067" i="6" s="1"/>
  <c r="C7743" i="6"/>
  <c r="C39068" i="6" s="1"/>
  <c r="C7744" i="6"/>
  <c r="C39069" i="6" s="1"/>
  <c r="C7745" i="6"/>
  <c r="C39070" i="6" s="1"/>
  <c r="C7746" i="6"/>
  <c r="C39071" i="6" s="1"/>
  <c r="C7747" i="6"/>
  <c r="C39072" i="6" s="1"/>
  <c r="C7748" i="6"/>
  <c r="C39073" i="6" s="1"/>
  <c r="C7749" i="6"/>
  <c r="C39074" i="6" s="1"/>
  <c r="C7750" i="6"/>
  <c r="C39075" i="6" s="1"/>
  <c r="C7751" i="6"/>
  <c r="C39076" i="6" s="1"/>
  <c r="C7752" i="6"/>
  <c r="C39077" i="6" s="1"/>
  <c r="C7753" i="6"/>
  <c r="C39078" i="6" s="1"/>
  <c r="C7754" i="6"/>
  <c r="C39079" i="6" s="1"/>
  <c r="C7755" i="6"/>
  <c r="C39080" i="6" s="1"/>
  <c r="C7756" i="6"/>
  <c r="C39081" i="6" s="1"/>
  <c r="C7757" i="6"/>
  <c r="C39082" i="6" s="1"/>
  <c r="C7758" i="6"/>
  <c r="C39083" i="6" s="1"/>
  <c r="C7759" i="6"/>
  <c r="C39084" i="6" s="1"/>
  <c r="C7760" i="6"/>
  <c r="C39085" i="6" s="1"/>
  <c r="C7761" i="6"/>
  <c r="C39086" i="6" s="1"/>
  <c r="C7762" i="6"/>
  <c r="C39087" i="6" s="1"/>
  <c r="C7763" i="6"/>
  <c r="C39088" i="6" s="1"/>
  <c r="C7764" i="6"/>
  <c r="C39089" i="6" s="1"/>
  <c r="C7765" i="6"/>
  <c r="C39090" i="6" s="1"/>
  <c r="C7766" i="6"/>
  <c r="C39091" i="6" s="1"/>
  <c r="C7767" i="6"/>
  <c r="C39092" i="6" s="1"/>
  <c r="C7768" i="6"/>
  <c r="C39093" i="6" s="1"/>
  <c r="C7769" i="6"/>
  <c r="C39094" i="6" s="1"/>
  <c r="C7770" i="6"/>
  <c r="C39095" i="6" s="1"/>
  <c r="C7771" i="6"/>
  <c r="C39096" i="6" s="1"/>
  <c r="C7772" i="6"/>
  <c r="C39097" i="6" s="1"/>
  <c r="C7773" i="6"/>
  <c r="C39098" i="6" s="1"/>
  <c r="C7774" i="6"/>
  <c r="C39099" i="6" s="1"/>
  <c r="C7775" i="6"/>
  <c r="C39100" i="6" s="1"/>
  <c r="C7776" i="6"/>
  <c r="C39101" i="6" s="1"/>
  <c r="C7777" i="6"/>
  <c r="C39102" i="6" s="1"/>
  <c r="C7778" i="6"/>
  <c r="C39103" i="6" s="1"/>
  <c r="C7779" i="6"/>
  <c r="C39104" i="6" s="1"/>
  <c r="C7780" i="6"/>
  <c r="C39105" i="6" s="1"/>
  <c r="C7781" i="6"/>
  <c r="C39106" i="6" s="1"/>
  <c r="C7782" i="6"/>
  <c r="C39107" i="6" s="1"/>
  <c r="C7783" i="6"/>
  <c r="C39108" i="6" s="1"/>
  <c r="C7784" i="6"/>
  <c r="C39109" i="6" s="1"/>
  <c r="C7785" i="6"/>
  <c r="C39110" i="6" s="1"/>
  <c r="C7786" i="6"/>
  <c r="C39111" i="6" s="1"/>
  <c r="C7787" i="6"/>
  <c r="C39112" i="6" s="1"/>
  <c r="C7788" i="6"/>
  <c r="C39113" i="6" s="1"/>
  <c r="C7789" i="6"/>
  <c r="C39114" i="6" s="1"/>
  <c r="C7790" i="6"/>
  <c r="C39115" i="6" s="1"/>
  <c r="C7791" i="6"/>
  <c r="C39116" i="6" s="1"/>
  <c r="C7792" i="6"/>
  <c r="C39117" i="6" s="1"/>
  <c r="C7793" i="6"/>
  <c r="C39118" i="6" s="1"/>
  <c r="C7794" i="6"/>
  <c r="C39119" i="6" s="1"/>
  <c r="C7795" i="6"/>
  <c r="C39120" i="6" s="1"/>
  <c r="C7796" i="6"/>
  <c r="C39121" i="6" s="1"/>
  <c r="C7797" i="6"/>
  <c r="C39122" i="6" s="1"/>
  <c r="C7798" i="6"/>
  <c r="C39123" i="6" s="1"/>
  <c r="C7799" i="6"/>
  <c r="C39124" i="6" s="1"/>
  <c r="C7800" i="6"/>
  <c r="C39125" i="6" s="1"/>
  <c r="C7801" i="6"/>
  <c r="C39126" i="6" s="1"/>
  <c r="C7802" i="6"/>
  <c r="C39127" i="6" s="1"/>
  <c r="C7803" i="6"/>
  <c r="C39128" i="6" s="1"/>
  <c r="C7804" i="6"/>
  <c r="C39129" i="6" s="1"/>
  <c r="C7805" i="6"/>
  <c r="C39130" i="6" s="1"/>
  <c r="C7806" i="6"/>
  <c r="C39131" i="6" s="1"/>
  <c r="C7807" i="6"/>
  <c r="C39132" i="6" s="1"/>
  <c r="C7808" i="6"/>
  <c r="C39133" i="6" s="1"/>
  <c r="C7809" i="6"/>
  <c r="C39134" i="6" s="1"/>
  <c r="C7810" i="6"/>
  <c r="C39135" i="6" s="1"/>
  <c r="C7811" i="6"/>
  <c r="C39136" i="6" s="1"/>
  <c r="C7812" i="6"/>
  <c r="C39137" i="6" s="1"/>
  <c r="C7813" i="6"/>
  <c r="C39138" i="6" s="1"/>
  <c r="C7814" i="6"/>
  <c r="C39139" i="6" s="1"/>
  <c r="C7815" i="6"/>
  <c r="C39140" i="6" s="1"/>
  <c r="C7816" i="6"/>
  <c r="C39141" i="6" s="1"/>
  <c r="C7817" i="6"/>
  <c r="C39142" i="6" s="1"/>
  <c r="C7818" i="6"/>
  <c r="C39143" i="6" s="1"/>
  <c r="C7819" i="6"/>
  <c r="C39144" i="6" s="1"/>
  <c r="C7820" i="6"/>
  <c r="C39145" i="6" s="1"/>
  <c r="C7821" i="6"/>
  <c r="C39146" i="6" s="1"/>
  <c r="C7822" i="6"/>
  <c r="C39147" i="6" s="1"/>
  <c r="C7823" i="6"/>
  <c r="C39148" i="6" s="1"/>
  <c r="C7824" i="6"/>
  <c r="C39149" i="6" s="1"/>
  <c r="C7825" i="6"/>
  <c r="C39150" i="6" s="1"/>
  <c r="C7826" i="6"/>
  <c r="C39151" i="6" s="1"/>
  <c r="C7827" i="6"/>
  <c r="C39152" i="6" s="1"/>
  <c r="C7828" i="6"/>
  <c r="C39153" i="6" s="1"/>
  <c r="C7829" i="6"/>
  <c r="C39154" i="6" s="1"/>
  <c r="C7830" i="6"/>
  <c r="C39155" i="6" s="1"/>
  <c r="C7831" i="6"/>
  <c r="C39156" i="6" s="1"/>
  <c r="C7832" i="6"/>
  <c r="C39157" i="6" s="1"/>
  <c r="C7833" i="6"/>
  <c r="C39158" i="6" s="1"/>
  <c r="C7834" i="6"/>
  <c r="C39159" i="6" s="1"/>
  <c r="C7835" i="6"/>
  <c r="C39160" i="6" s="1"/>
  <c r="C7836" i="6"/>
  <c r="C39161" i="6" s="1"/>
  <c r="C7837" i="6"/>
  <c r="C39162" i="6" s="1"/>
  <c r="C7838" i="6"/>
  <c r="C39163" i="6" s="1"/>
  <c r="C7839" i="6"/>
  <c r="C39164" i="6" s="1"/>
  <c r="C7840" i="6"/>
  <c r="C39165" i="6" s="1"/>
  <c r="C7841" i="6"/>
  <c r="C39166" i="6" s="1"/>
  <c r="C7842" i="6"/>
  <c r="C39167" i="6" s="1"/>
  <c r="C7843" i="6"/>
  <c r="C39168" i="6" s="1"/>
  <c r="C7844" i="6"/>
  <c r="C39169" i="6" s="1"/>
  <c r="C7845" i="6"/>
  <c r="C39170" i="6" s="1"/>
  <c r="C7846" i="6"/>
  <c r="C39171" i="6" s="1"/>
  <c r="C7847" i="6"/>
  <c r="C39172" i="6" s="1"/>
  <c r="C7848" i="6"/>
  <c r="C39173" i="6" s="1"/>
  <c r="C7849" i="6"/>
  <c r="C39174" i="6" s="1"/>
  <c r="C7850" i="6"/>
  <c r="C39175" i="6" s="1"/>
  <c r="C7851" i="6"/>
  <c r="C39176" i="6" s="1"/>
  <c r="C7852" i="6"/>
  <c r="C39177" i="6" s="1"/>
  <c r="C7853" i="6"/>
  <c r="C39178" i="6" s="1"/>
  <c r="C7854" i="6"/>
  <c r="C39179" i="6" s="1"/>
  <c r="C7855" i="6"/>
  <c r="C39180" i="6" s="1"/>
  <c r="C7856" i="6"/>
  <c r="C39181" i="6" s="1"/>
  <c r="C7857" i="6"/>
  <c r="C39182" i="6" s="1"/>
  <c r="C7858" i="6"/>
  <c r="C39183" i="6" s="1"/>
  <c r="C7859" i="6"/>
  <c r="C39184" i="6" s="1"/>
  <c r="C7860" i="6"/>
  <c r="C39185" i="6" s="1"/>
  <c r="C7861" i="6"/>
  <c r="C39186" i="6" s="1"/>
  <c r="C7862" i="6"/>
  <c r="C39187" i="6" s="1"/>
  <c r="C7863" i="6"/>
  <c r="C39188" i="6" s="1"/>
  <c r="C7864" i="6"/>
  <c r="C39189" i="6" s="1"/>
  <c r="C7865" i="6"/>
  <c r="C39190" i="6" s="1"/>
  <c r="C7866" i="6"/>
  <c r="C39191" i="6" s="1"/>
  <c r="C7867" i="6"/>
  <c r="C39192" i="6" s="1"/>
  <c r="C7868" i="6"/>
  <c r="C39193" i="6" s="1"/>
  <c r="C7869" i="6"/>
  <c r="C39194" i="6" s="1"/>
  <c r="C7870" i="6"/>
  <c r="C39195" i="6" s="1"/>
  <c r="C7871" i="6"/>
  <c r="C39196" i="6" s="1"/>
  <c r="C7872" i="6"/>
  <c r="C39197" i="6" s="1"/>
  <c r="C7873" i="6"/>
  <c r="C39198" i="6" s="1"/>
  <c r="C7874" i="6"/>
  <c r="C39199" i="6" s="1"/>
  <c r="C7875" i="6"/>
  <c r="C39200" i="6" s="1"/>
  <c r="C7876" i="6"/>
  <c r="C39201" i="6" s="1"/>
  <c r="C7877" i="6"/>
  <c r="C39202" i="6" s="1"/>
  <c r="C7878" i="6"/>
  <c r="C39203" i="6" s="1"/>
  <c r="C7879" i="6"/>
  <c r="C39204" i="6" s="1"/>
  <c r="C7880" i="6"/>
  <c r="C39205" i="6" s="1"/>
  <c r="C7881" i="6"/>
  <c r="C39206" i="6" s="1"/>
  <c r="C7882" i="6"/>
  <c r="C39207" i="6" s="1"/>
  <c r="C7883" i="6"/>
  <c r="C39208" i="6" s="1"/>
  <c r="C7884" i="6"/>
  <c r="C39209" i="6" s="1"/>
  <c r="C7885" i="6"/>
  <c r="C39210" i="6" s="1"/>
  <c r="C7886" i="6"/>
  <c r="C39211" i="6" s="1"/>
  <c r="C7887" i="6"/>
  <c r="C39212" i="6" s="1"/>
  <c r="C7888" i="6"/>
  <c r="C39213" i="6" s="1"/>
  <c r="C7889" i="6"/>
  <c r="C39214" i="6" s="1"/>
  <c r="C7890" i="6"/>
  <c r="C39215" i="6" s="1"/>
  <c r="C7891" i="6"/>
  <c r="C39216" i="6" s="1"/>
  <c r="C7892" i="6"/>
  <c r="C39217" i="6" s="1"/>
  <c r="C7893" i="6"/>
  <c r="C39218" i="6" s="1"/>
  <c r="C7894" i="6"/>
  <c r="C39219" i="6" s="1"/>
  <c r="C7895" i="6"/>
  <c r="C39220" i="6" s="1"/>
  <c r="C7896" i="6"/>
  <c r="C39221" i="6" s="1"/>
  <c r="C7897" i="6"/>
  <c r="C39222" i="6" s="1"/>
  <c r="C7898" i="6"/>
  <c r="C39223" i="6" s="1"/>
  <c r="C7899" i="6"/>
  <c r="C39224" i="6" s="1"/>
  <c r="C7900" i="6"/>
  <c r="C39225" i="6" s="1"/>
  <c r="C7901" i="6"/>
  <c r="C39226" i="6" s="1"/>
  <c r="C7902" i="6"/>
  <c r="C39227" i="6" s="1"/>
  <c r="C7903" i="6"/>
  <c r="C39228" i="6" s="1"/>
  <c r="C7904" i="6"/>
  <c r="C39229" i="6" s="1"/>
  <c r="C7905" i="6"/>
  <c r="C39230" i="6" s="1"/>
  <c r="C7906" i="6"/>
  <c r="C39231" i="6" s="1"/>
  <c r="C7907" i="6"/>
  <c r="C39232" i="6" s="1"/>
  <c r="C7908" i="6"/>
  <c r="C39233" i="6" s="1"/>
  <c r="C7909" i="6"/>
  <c r="C39234" i="6" s="1"/>
  <c r="C7910" i="6"/>
  <c r="C39235" i="6" s="1"/>
  <c r="C7911" i="6"/>
  <c r="C39236" i="6" s="1"/>
  <c r="C7912" i="6"/>
  <c r="C39237" i="6" s="1"/>
  <c r="C7913" i="6"/>
  <c r="C39238" i="6" s="1"/>
  <c r="C7914" i="6"/>
  <c r="C39239" i="6" s="1"/>
  <c r="C7915" i="6"/>
  <c r="C39240" i="6" s="1"/>
  <c r="C7916" i="6"/>
  <c r="C39241" i="6" s="1"/>
  <c r="C7917" i="6"/>
  <c r="C39242" i="6" s="1"/>
  <c r="C7918" i="6"/>
  <c r="C39243" i="6" s="1"/>
  <c r="C7919" i="6"/>
  <c r="C39244" i="6" s="1"/>
  <c r="C7920" i="6"/>
  <c r="C39245" i="6" s="1"/>
  <c r="C7921" i="6"/>
  <c r="C39246" i="6" s="1"/>
  <c r="C7922" i="6"/>
  <c r="C39247" i="6" s="1"/>
  <c r="C7923" i="6"/>
  <c r="C39248" i="6" s="1"/>
  <c r="C7924" i="6"/>
  <c r="C39249" i="6" s="1"/>
  <c r="C7925" i="6"/>
  <c r="C39250" i="6" s="1"/>
  <c r="C7926" i="6"/>
  <c r="C39251" i="6" s="1"/>
  <c r="C7927" i="6"/>
  <c r="C39252" i="6" s="1"/>
  <c r="C7928" i="6"/>
  <c r="C39253" i="6" s="1"/>
  <c r="C7929" i="6"/>
  <c r="C39254" i="6" s="1"/>
  <c r="C7930" i="6"/>
  <c r="C39255" i="6" s="1"/>
  <c r="C7931" i="6"/>
  <c r="C39256" i="6" s="1"/>
  <c r="C7932" i="6"/>
  <c r="C39257" i="6" s="1"/>
  <c r="C7933" i="6"/>
  <c r="C39258" i="6" s="1"/>
  <c r="C7934" i="6"/>
  <c r="C39259" i="6" s="1"/>
  <c r="C7935" i="6"/>
  <c r="C39260" i="6" s="1"/>
  <c r="C7936" i="6"/>
  <c r="C39261" i="6" s="1"/>
  <c r="C7937" i="6"/>
  <c r="C39262" i="6" s="1"/>
  <c r="C7938" i="6"/>
  <c r="C39263" i="6" s="1"/>
  <c r="C7939" i="6"/>
  <c r="C39264" i="6" s="1"/>
  <c r="C7940" i="6"/>
  <c r="C39265" i="6" s="1"/>
  <c r="C7941" i="6"/>
  <c r="C39266" i="6" s="1"/>
  <c r="C7942" i="6"/>
  <c r="C39267" i="6" s="1"/>
  <c r="C7943" i="6"/>
  <c r="C39268" i="6" s="1"/>
  <c r="C7944" i="6"/>
  <c r="C39269" i="6" s="1"/>
  <c r="C7945" i="6"/>
  <c r="C39270" i="6" s="1"/>
  <c r="C7946" i="6"/>
  <c r="C39271" i="6" s="1"/>
  <c r="C7947" i="6"/>
  <c r="C39272" i="6" s="1"/>
  <c r="C7948" i="6"/>
  <c r="C39273" i="6" s="1"/>
  <c r="C7949" i="6"/>
  <c r="C39274" i="6" s="1"/>
  <c r="C7950" i="6"/>
  <c r="C39275" i="6" s="1"/>
  <c r="C7951" i="6"/>
  <c r="C39276" i="6" s="1"/>
  <c r="C7952" i="6"/>
  <c r="C39277" i="6" s="1"/>
  <c r="C7953" i="6"/>
  <c r="C39278" i="6" s="1"/>
  <c r="C7954" i="6"/>
  <c r="C39279" i="6" s="1"/>
  <c r="C7955" i="6"/>
  <c r="C39280" i="6" s="1"/>
  <c r="C7956" i="6"/>
  <c r="C39281" i="6" s="1"/>
  <c r="C7957" i="6"/>
  <c r="C39282" i="6" s="1"/>
  <c r="C7958" i="6"/>
  <c r="C39283" i="6" s="1"/>
  <c r="C7959" i="6"/>
  <c r="C39284" i="6" s="1"/>
  <c r="C7960" i="6"/>
  <c r="C39285" i="6" s="1"/>
  <c r="C7961" i="6"/>
  <c r="C39286" i="6" s="1"/>
  <c r="C7962" i="6"/>
  <c r="C39287" i="6" s="1"/>
  <c r="C7963" i="6"/>
  <c r="C39288" i="6" s="1"/>
  <c r="C7964" i="6"/>
  <c r="C39289" i="6" s="1"/>
  <c r="C7965" i="6"/>
  <c r="C39290" i="6" s="1"/>
  <c r="C7966" i="6"/>
  <c r="C39291" i="6" s="1"/>
  <c r="C7967" i="6"/>
  <c r="C39292" i="6" s="1"/>
  <c r="C7968" i="6"/>
  <c r="C39293" i="6" s="1"/>
  <c r="C7969" i="6"/>
  <c r="C39294" i="6" s="1"/>
  <c r="C7970" i="6"/>
  <c r="C39295" i="6" s="1"/>
  <c r="C7971" i="6"/>
  <c r="C39296" i="6" s="1"/>
  <c r="C7972" i="6"/>
  <c r="C39297" i="6" s="1"/>
  <c r="C7973" i="6"/>
  <c r="C39298" i="6" s="1"/>
  <c r="C7974" i="6"/>
  <c r="C39299" i="6" s="1"/>
  <c r="C7975" i="6"/>
  <c r="C39300" i="6" s="1"/>
  <c r="C7976" i="6"/>
  <c r="C39301" i="6" s="1"/>
  <c r="C7977" i="6"/>
  <c r="C39302" i="6" s="1"/>
  <c r="C7978" i="6"/>
  <c r="C39303" i="6" s="1"/>
  <c r="C7979" i="6"/>
  <c r="C39304" i="6" s="1"/>
  <c r="C7980" i="6"/>
  <c r="C39305" i="6" s="1"/>
  <c r="C7981" i="6"/>
  <c r="C39306" i="6" s="1"/>
  <c r="C7982" i="6"/>
  <c r="C39307" i="6" s="1"/>
  <c r="C7983" i="6"/>
  <c r="C39308" i="6" s="1"/>
  <c r="C7984" i="6"/>
  <c r="C39309" i="6" s="1"/>
  <c r="C7985" i="6"/>
  <c r="C39310" i="6" s="1"/>
  <c r="C7986" i="6"/>
  <c r="C39311" i="6" s="1"/>
  <c r="C7987" i="6"/>
  <c r="C39312" i="6" s="1"/>
  <c r="C7988" i="6"/>
  <c r="C39313" i="6" s="1"/>
  <c r="C7989" i="6"/>
  <c r="C39314" i="6" s="1"/>
  <c r="C7990" i="6"/>
  <c r="C39315" i="6" s="1"/>
  <c r="C7991" i="6"/>
  <c r="C39316" i="6" s="1"/>
  <c r="C7992" i="6"/>
  <c r="C39317" i="6" s="1"/>
  <c r="C7993" i="6"/>
  <c r="C39318" i="6" s="1"/>
  <c r="C7994" i="6"/>
  <c r="C39319" i="6" s="1"/>
  <c r="C7995" i="6"/>
  <c r="C39320" i="6" s="1"/>
  <c r="C7996" i="6"/>
  <c r="C39321" i="6" s="1"/>
  <c r="C7997" i="6"/>
  <c r="C39322" i="6" s="1"/>
  <c r="C7998" i="6"/>
  <c r="C39323" i="6" s="1"/>
  <c r="C7999" i="6"/>
  <c r="C39324" i="6" s="1"/>
  <c r="C8000" i="6"/>
  <c r="C39325" i="6" s="1"/>
  <c r="C8001" i="6"/>
  <c r="C39326" i="6" s="1"/>
  <c r="C8002" i="6"/>
  <c r="C39327" i="6" s="1"/>
  <c r="C8003" i="6"/>
  <c r="C39328" i="6" s="1"/>
  <c r="C8004" i="6"/>
  <c r="C39329" i="6" s="1"/>
  <c r="C8005" i="6"/>
  <c r="C39330" i="6" s="1"/>
  <c r="C8006" i="6"/>
  <c r="C39331" i="6" s="1"/>
  <c r="C8007" i="6"/>
  <c r="C39332" i="6" s="1"/>
  <c r="C8008" i="6"/>
  <c r="C39333" i="6" s="1"/>
  <c r="C8009" i="6"/>
  <c r="C39334" i="6" s="1"/>
  <c r="C8010" i="6"/>
  <c r="C39335" i="6" s="1"/>
  <c r="C8011" i="6"/>
  <c r="C39336" i="6" s="1"/>
  <c r="C8012" i="6"/>
  <c r="C39337" i="6" s="1"/>
  <c r="C8013" i="6"/>
  <c r="C39338" i="6" s="1"/>
  <c r="C8014" i="6"/>
  <c r="C39339" i="6" s="1"/>
  <c r="C8015" i="6"/>
  <c r="C39340" i="6" s="1"/>
  <c r="C8016" i="6"/>
  <c r="C39341" i="6" s="1"/>
  <c r="C8017" i="6"/>
  <c r="C39342" i="6" s="1"/>
  <c r="C8018" i="6"/>
  <c r="C39343" i="6" s="1"/>
  <c r="C8019" i="6"/>
  <c r="C39344" i="6" s="1"/>
  <c r="C8020" i="6"/>
  <c r="C39345" i="6" s="1"/>
  <c r="C8021" i="6"/>
  <c r="C39346" i="6" s="1"/>
  <c r="C8022" i="6"/>
  <c r="C39347" i="6" s="1"/>
  <c r="C8023" i="6"/>
  <c r="C39348" i="6" s="1"/>
  <c r="C8024" i="6"/>
  <c r="C39349" i="6" s="1"/>
  <c r="C8025" i="6"/>
  <c r="C39350" i="6" s="1"/>
  <c r="C8026" i="6"/>
  <c r="C39351" i="6" s="1"/>
  <c r="C8027" i="6"/>
  <c r="C39352" i="6" s="1"/>
  <c r="C8028" i="6"/>
  <c r="C39353" i="6" s="1"/>
  <c r="C8029" i="6"/>
  <c r="C39354" i="6" s="1"/>
  <c r="C8030" i="6"/>
  <c r="C39355" i="6" s="1"/>
  <c r="C8031" i="6"/>
  <c r="C39356" i="6" s="1"/>
  <c r="C8032" i="6"/>
  <c r="C39357" i="6" s="1"/>
  <c r="C8033" i="6"/>
  <c r="C39358" i="6" s="1"/>
  <c r="C8034" i="6"/>
  <c r="C39359" i="6" s="1"/>
  <c r="C8035" i="6"/>
  <c r="C39360" i="6" s="1"/>
  <c r="C8036" i="6"/>
  <c r="C39361" i="6" s="1"/>
  <c r="C8037" i="6"/>
  <c r="C39362" i="6" s="1"/>
  <c r="C8038" i="6"/>
  <c r="C39363" i="6" s="1"/>
  <c r="C8039" i="6"/>
  <c r="C39364" i="6" s="1"/>
  <c r="C8040" i="6"/>
  <c r="C39365" i="6" s="1"/>
  <c r="C8041" i="6"/>
  <c r="C39366" i="6" s="1"/>
  <c r="C8042" i="6"/>
  <c r="C39367" i="6" s="1"/>
  <c r="C8043" i="6"/>
  <c r="C39368" i="6" s="1"/>
  <c r="C8044" i="6"/>
  <c r="C39369" i="6" s="1"/>
  <c r="C8045" i="6"/>
  <c r="C39370" i="6" s="1"/>
  <c r="C8046" i="6"/>
  <c r="C39371" i="6" s="1"/>
  <c r="C8047" i="6"/>
  <c r="C39372" i="6" s="1"/>
  <c r="C8048" i="6"/>
  <c r="C39373" i="6" s="1"/>
  <c r="C8049" i="6"/>
  <c r="C39374" i="6" s="1"/>
  <c r="C8050" i="6"/>
  <c r="C39375" i="6" s="1"/>
  <c r="C8051" i="6"/>
  <c r="C39376" i="6" s="1"/>
  <c r="C8052" i="6"/>
  <c r="C39377" i="6" s="1"/>
  <c r="C8053" i="6"/>
  <c r="C39378" i="6" s="1"/>
  <c r="C8054" i="6"/>
  <c r="C39379" i="6" s="1"/>
  <c r="C8055" i="6"/>
  <c r="C39380" i="6" s="1"/>
  <c r="C8056" i="6"/>
  <c r="C39381" i="6" s="1"/>
  <c r="C8057" i="6"/>
  <c r="C39382" i="6" s="1"/>
  <c r="C8058" i="6"/>
  <c r="C39383" i="6" s="1"/>
  <c r="C8059" i="6"/>
  <c r="C39384" i="6" s="1"/>
  <c r="C8060" i="6"/>
  <c r="C39385" i="6" s="1"/>
  <c r="C8061" i="6"/>
  <c r="C39386" i="6" s="1"/>
  <c r="C8062" i="6"/>
  <c r="C39387" i="6" s="1"/>
  <c r="C8063" i="6"/>
  <c r="C39388" i="6" s="1"/>
  <c r="C8064" i="6"/>
  <c r="C39389" i="6" s="1"/>
  <c r="C8065" i="6"/>
  <c r="C39390" i="6" s="1"/>
  <c r="C8066" i="6"/>
  <c r="C39391" i="6" s="1"/>
  <c r="C8067" i="6"/>
  <c r="C39392" i="6" s="1"/>
  <c r="C8068" i="6"/>
  <c r="C39393" i="6" s="1"/>
  <c r="C8069" i="6"/>
  <c r="C39394" i="6" s="1"/>
  <c r="C8070" i="6"/>
  <c r="C39395" i="6" s="1"/>
  <c r="C8071" i="6"/>
  <c r="C39396" i="6" s="1"/>
  <c r="C8072" i="6"/>
  <c r="C39397" i="6" s="1"/>
  <c r="C8073" i="6"/>
  <c r="C39398" i="6" s="1"/>
  <c r="C8074" i="6"/>
  <c r="C39399" i="6" s="1"/>
  <c r="C8075" i="6"/>
  <c r="C39400" i="6" s="1"/>
  <c r="C8076" i="6"/>
  <c r="C39401" i="6" s="1"/>
  <c r="C8077" i="6"/>
  <c r="C39402" i="6" s="1"/>
  <c r="C8078" i="6"/>
  <c r="C39403" i="6" s="1"/>
  <c r="C8079" i="6"/>
  <c r="C39404" i="6" s="1"/>
  <c r="C8080" i="6"/>
  <c r="C39405" i="6" s="1"/>
  <c r="C8081" i="6"/>
  <c r="C39406" i="6" s="1"/>
  <c r="C8082" i="6"/>
  <c r="C39407" i="6" s="1"/>
  <c r="C8083" i="6"/>
  <c r="C39408" i="6" s="1"/>
  <c r="C8084" i="6"/>
  <c r="C39409" i="6" s="1"/>
  <c r="C8085" i="6"/>
  <c r="C39410" i="6" s="1"/>
  <c r="C8086" i="6"/>
  <c r="C39411" i="6" s="1"/>
  <c r="C8087" i="6"/>
  <c r="C39412" i="6" s="1"/>
  <c r="C8088" i="6"/>
  <c r="C39413" i="6" s="1"/>
  <c r="C8089" i="6"/>
  <c r="C39414" i="6" s="1"/>
  <c r="C8090" i="6"/>
  <c r="C39415" i="6" s="1"/>
  <c r="C8091" i="6"/>
  <c r="C39416" i="6" s="1"/>
  <c r="C8092" i="6"/>
  <c r="C39417" i="6" s="1"/>
  <c r="C8093" i="6"/>
  <c r="C39418" i="6" s="1"/>
  <c r="C8094" i="6"/>
  <c r="C39419" i="6" s="1"/>
  <c r="C8095" i="6"/>
  <c r="C39420" i="6" s="1"/>
  <c r="C8096" i="6"/>
  <c r="C39421" i="6" s="1"/>
  <c r="C8097" i="6"/>
  <c r="C39422" i="6" s="1"/>
  <c r="C8098" i="6"/>
  <c r="C39423" i="6" s="1"/>
  <c r="C8099" i="6"/>
  <c r="C39424" i="6" s="1"/>
  <c r="C8100" i="6"/>
  <c r="C39425" i="6" s="1"/>
  <c r="C8101" i="6"/>
  <c r="C39426" i="6" s="1"/>
  <c r="C8102" i="6"/>
  <c r="C39427" i="6" s="1"/>
  <c r="C8103" i="6"/>
  <c r="C39428" i="6" s="1"/>
  <c r="C8104" i="6"/>
  <c r="C39429" i="6" s="1"/>
  <c r="C8105" i="6"/>
  <c r="C39430" i="6" s="1"/>
  <c r="C8106" i="6"/>
  <c r="C39431" i="6" s="1"/>
  <c r="C8107" i="6"/>
  <c r="C39432" i="6" s="1"/>
  <c r="C8108" i="6"/>
  <c r="C39433" i="6" s="1"/>
  <c r="C8109" i="6"/>
  <c r="C39434" i="6" s="1"/>
  <c r="C8110" i="6"/>
  <c r="C39435" i="6" s="1"/>
  <c r="C8111" i="6"/>
  <c r="C39436" i="6" s="1"/>
  <c r="C8112" i="6"/>
  <c r="C39437" i="6" s="1"/>
  <c r="C8113" i="6"/>
  <c r="C39438" i="6" s="1"/>
  <c r="C8114" i="6"/>
  <c r="C39439" i="6" s="1"/>
  <c r="C8115" i="6"/>
  <c r="C39440" i="6" s="1"/>
  <c r="C8116" i="6"/>
  <c r="C39441" i="6" s="1"/>
  <c r="C8117" i="6"/>
  <c r="C39442" i="6" s="1"/>
  <c r="C8118" i="6"/>
  <c r="C39443" i="6" s="1"/>
  <c r="C8119" i="6"/>
  <c r="C39444" i="6" s="1"/>
  <c r="C8120" i="6"/>
  <c r="C39445" i="6" s="1"/>
  <c r="C8121" i="6"/>
  <c r="C39446" i="6" s="1"/>
  <c r="C8122" i="6"/>
  <c r="C39447" i="6" s="1"/>
  <c r="C8123" i="6"/>
  <c r="C39448" i="6" s="1"/>
  <c r="C8124" i="6"/>
  <c r="C39449" i="6" s="1"/>
  <c r="C8125" i="6"/>
  <c r="C39450" i="6" s="1"/>
  <c r="C8126" i="6"/>
  <c r="C39451" i="6" s="1"/>
  <c r="C8127" i="6"/>
  <c r="C39452" i="6" s="1"/>
  <c r="C8128" i="6"/>
  <c r="C39453" i="6" s="1"/>
  <c r="C8129" i="6"/>
  <c r="C39454" i="6" s="1"/>
  <c r="C8130" i="6"/>
  <c r="C39455" i="6" s="1"/>
  <c r="C8131" i="6"/>
  <c r="C39456" i="6" s="1"/>
  <c r="C8132" i="6"/>
  <c r="C39457" i="6" s="1"/>
  <c r="C8133" i="6"/>
  <c r="C39458" i="6" s="1"/>
  <c r="C8134" i="6"/>
  <c r="C39459" i="6" s="1"/>
  <c r="C8135" i="6"/>
  <c r="C39460" i="6" s="1"/>
  <c r="C8136" i="6"/>
  <c r="C39461" i="6" s="1"/>
  <c r="C8137" i="6"/>
  <c r="C39462" i="6" s="1"/>
  <c r="C8138" i="6"/>
  <c r="C39463" i="6" s="1"/>
  <c r="C8139" i="6"/>
  <c r="C39464" i="6" s="1"/>
  <c r="C8140" i="6"/>
  <c r="C39465" i="6" s="1"/>
  <c r="C8141" i="6"/>
  <c r="C39466" i="6" s="1"/>
  <c r="C8142" i="6"/>
  <c r="C39467" i="6" s="1"/>
  <c r="C8143" i="6"/>
  <c r="C39468" i="6" s="1"/>
  <c r="C8144" i="6"/>
  <c r="C39469" i="6" s="1"/>
  <c r="C8145" i="6"/>
  <c r="C39470" i="6" s="1"/>
  <c r="C8146" i="6"/>
  <c r="C39471" i="6" s="1"/>
  <c r="C8147" i="6"/>
  <c r="C39472" i="6" s="1"/>
  <c r="C8148" i="6"/>
  <c r="C39473" i="6" s="1"/>
  <c r="C8149" i="6"/>
  <c r="C39474" i="6" s="1"/>
  <c r="C8150" i="6"/>
  <c r="C39475" i="6" s="1"/>
  <c r="C8151" i="6"/>
  <c r="C39476" i="6" s="1"/>
  <c r="C8152" i="6"/>
  <c r="C39477" i="6" s="1"/>
  <c r="C8153" i="6"/>
  <c r="C39478" i="6" s="1"/>
  <c r="C8154" i="6"/>
  <c r="C39479" i="6" s="1"/>
  <c r="C8155" i="6"/>
  <c r="C39480" i="6" s="1"/>
  <c r="C8156" i="6"/>
  <c r="C39481" i="6" s="1"/>
  <c r="C8157" i="6"/>
  <c r="C39482" i="6" s="1"/>
  <c r="C8158" i="6"/>
  <c r="C39483" i="6" s="1"/>
  <c r="C8159" i="6"/>
  <c r="C39484" i="6" s="1"/>
  <c r="C8160" i="6"/>
  <c r="C39485" i="6" s="1"/>
  <c r="C8161" i="6"/>
  <c r="C39486" i="6" s="1"/>
  <c r="C8162" i="6"/>
  <c r="C39487" i="6" s="1"/>
  <c r="C8163" i="6"/>
  <c r="C39488" i="6" s="1"/>
  <c r="C8164" i="6"/>
  <c r="C39489" i="6" s="1"/>
  <c r="C8165" i="6"/>
  <c r="C39490" i="6" s="1"/>
  <c r="C8166" i="6"/>
  <c r="C39491" i="6" s="1"/>
  <c r="C8167" i="6"/>
  <c r="C39492" i="6" s="1"/>
  <c r="C8168" i="6"/>
  <c r="C39493" i="6" s="1"/>
  <c r="C8169" i="6"/>
  <c r="C39494" i="6" s="1"/>
  <c r="C8170" i="6"/>
  <c r="C39495" i="6" s="1"/>
  <c r="C8171" i="6"/>
  <c r="C39496" i="6" s="1"/>
  <c r="C8172" i="6"/>
  <c r="C39497" i="6" s="1"/>
  <c r="C8173" i="6"/>
  <c r="C39498" i="6" s="1"/>
  <c r="C8174" i="6"/>
  <c r="C39499" i="6" s="1"/>
  <c r="C8175" i="6"/>
  <c r="C39500" i="6" s="1"/>
  <c r="C8176" i="6"/>
  <c r="C39501" i="6" s="1"/>
  <c r="C8177" i="6"/>
  <c r="C39502" i="6" s="1"/>
  <c r="C8178" i="6"/>
  <c r="C39503" i="6" s="1"/>
  <c r="C8179" i="6"/>
  <c r="C39504" i="6" s="1"/>
  <c r="C8180" i="6"/>
  <c r="C39505" i="6" s="1"/>
  <c r="C8181" i="6"/>
  <c r="C39506" i="6" s="1"/>
  <c r="C8182" i="6"/>
  <c r="C39507" i="6" s="1"/>
  <c r="C8183" i="6"/>
  <c r="C39508" i="6" s="1"/>
  <c r="C8184" i="6"/>
  <c r="C39509" i="6" s="1"/>
  <c r="C8185" i="6"/>
  <c r="C39510" i="6" s="1"/>
  <c r="C8186" i="6"/>
  <c r="C39511" i="6" s="1"/>
  <c r="C8187" i="6"/>
  <c r="C39512" i="6" s="1"/>
  <c r="C8188" i="6"/>
  <c r="C39513" i="6" s="1"/>
  <c r="C8189" i="6"/>
  <c r="C39514" i="6" s="1"/>
  <c r="C8190" i="6"/>
  <c r="C39515" i="6" s="1"/>
  <c r="C8191" i="6"/>
  <c r="C39516" i="6" s="1"/>
  <c r="C8192" i="6"/>
  <c r="C39517" i="6" s="1"/>
  <c r="C8193" i="6"/>
  <c r="C39518" i="6" s="1"/>
  <c r="C8194" i="6"/>
  <c r="C39519" i="6" s="1"/>
  <c r="C8195" i="6"/>
  <c r="C39520" i="6" s="1"/>
  <c r="C8196" i="6"/>
  <c r="C39521" i="6" s="1"/>
  <c r="C8197" i="6"/>
  <c r="C39522" i="6" s="1"/>
  <c r="C8198" i="6"/>
  <c r="C39523" i="6" s="1"/>
  <c r="C8199" i="6"/>
  <c r="C39524" i="6" s="1"/>
  <c r="C8200" i="6"/>
  <c r="C39525" i="6" s="1"/>
  <c r="C8201" i="6"/>
  <c r="C39526" i="6" s="1"/>
  <c r="C8202" i="6"/>
  <c r="C39527" i="6" s="1"/>
  <c r="C8203" i="6"/>
  <c r="C39528" i="6" s="1"/>
  <c r="C8204" i="6"/>
  <c r="C39529" i="6" s="1"/>
  <c r="C8205" i="6"/>
  <c r="C39530" i="6" s="1"/>
  <c r="C8206" i="6"/>
  <c r="C39531" i="6" s="1"/>
  <c r="C8207" i="6"/>
  <c r="C39532" i="6" s="1"/>
  <c r="C8208" i="6"/>
  <c r="C39533" i="6" s="1"/>
  <c r="C8209" i="6"/>
  <c r="C39534" i="6" s="1"/>
  <c r="C8210" i="6"/>
  <c r="C39535" i="6" s="1"/>
  <c r="C8211" i="6"/>
  <c r="C39536" i="6" s="1"/>
  <c r="C8212" i="6"/>
  <c r="C39537" i="6" s="1"/>
  <c r="C8213" i="6"/>
  <c r="C39538" i="6" s="1"/>
  <c r="C8214" i="6"/>
  <c r="C39539" i="6" s="1"/>
  <c r="C8215" i="6"/>
  <c r="C39540" i="6" s="1"/>
  <c r="C8216" i="6"/>
  <c r="C39541" i="6" s="1"/>
  <c r="C8217" i="6"/>
  <c r="C39542" i="6" s="1"/>
  <c r="C8218" i="6"/>
  <c r="C39543" i="6" s="1"/>
  <c r="C8219" i="6"/>
  <c r="C39544" i="6" s="1"/>
  <c r="C8220" i="6"/>
  <c r="C39545" i="6" s="1"/>
  <c r="C8221" i="6"/>
  <c r="C39546" i="6" s="1"/>
  <c r="C8222" i="6"/>
  <c r="C39547" i="6" s="1"/>
  <c r="C8223" i="6"/>
  <c r="C39548" i="6" s="1"/>
  <c r="C8224" i="6"/>
  <c r="C39549" i="6" s="1"/>
  <c r="C8225" i="6"/>
  <c r="C39550" i="6" s="1"/>
  <c r="C8226" i="6"/>
  <c r="C39551" i="6" s="1"/>
  <c r="C8227" i="6"/>
  <c r="C39552" i="6" s="1"/>
  <c r="C8228" i="6"/>
  <c r="C39553" i="6" s="1"/>
  <c r="C8229" i="6"/>
  <c r="C39554" i="6" s="1"/>
  <c r="C8230" i="6"/>
  <c r="C39555" i="6" s="1"/>
  <c r="C8231" i="6"/>
  <c r="C39556" i="6" s="1"/>
  <c r="C8232" i="6"/>
  <c r="C39557" i="6" s="1"/>
  <c r="C8233" i="6"/>
  <c r="C39558" i="6" s="1"/>
  <c r="C8234" i="6"/>
  <c r="C39559" i="6" s="1"/>
  <c r="C8235" i="6"/>
  <c r="C39560" i="6" s="1"/>
  <c r="C8236" i="6"/>
  <c r="C39561" i="6" s="1"/>
  <c r="C8237" i="6"/>
  <c r="C39562" i="6" s="1"/>
  <c r="C8238" i="6"/>
  <c r="C39563" i="6" s="1"/>
  <c r="C8239" i="6"/>
  <c r="C39564" i="6" s="1"/>
  <c r="C8240" i="6"/>
  <c r="C39565" i="6" s="1"/>
  <c r="C8241" i="6"/>
  <c r="C39566" i="6" s="1"/>
  <c r="C8242" i="6"/>
  <c r="C39567" i="6" s="1"/>
  <c r="C8243" i="6"/>
  <c r="C39568" i="6" s="1"/>
  <c r="C8244" i="6"/>
  <c r="C39569" i="6" s="1"/>
  <c r="C8245" i="6"/>
  <c r="C39570" i="6" s="1"/>
  <c r="C8246" i="6"/>
  <c r="C39571" i="6" s="1"/>
  <c r="C8247" i="6"/>
  <c r="C39572" i="6" s="1"/>
  <c r="C8248" i="6"/>
  <c r="C39573" i="6" s="1"/>
  <c r="C8249" i="6"/>
  <c r="C39574" i="6" s="1"/>
  <c r="C8250" i="6"/>
  <c r="C39575" i="6" s="1"/>
  <c r="C8251" i="6"/>
  <c r="C39576" i="6" s="1"/>
  <c r="C8252" i="6"/>
  <c r="C39577" i="6" s="1"/>
  <c r="C8253" i="6"/>
  <c r="C39578" i="6" s="1"/>
  <c r="C8254" i="6"/>
  <c r="C39579" i="6" s="1"/>
  <c r="C8255" i="6"/>
  <c r="C39580" i="6" s="1"/>
  <c r="C8256" i="6"/>
  <c r="C39581" i="6" s="1"/>
  <c r="C8257" i="6"/>
  <c r="C39582" i="6" s="1"/>
  <c r="C8258" i="6"/>
  <c r="C39583" i="6" s="1"/>
  <c r="C8259" i="6"/>
  <c r="C39584" i="6" s="1"/>
  <c r="C8260" i="6"/>
  <c r="C39585" i="6" s="1"/>
  <c r="C8261" i="6"/>
  <c r="C39586" i="6" s="1"/>
  <c r="C8262" i="6"/>
  <c r="C39587" i="6" s="1"/>
  <c r="C8263" i="6"/>
  <c r="C39588" i="6" s="1"/>
  <c r="C8264" i="6"/>
  <c r="C39589" i="6" s="1"/>
  <c r="C8265" i="6"/>
  <c r="C39590" i="6" s="1"/>
  <c r="C8266" i="6"/>
  <c r="C39591" i="6" s="1"/>
  <c r="C8267" i="6"/>
  <c r="C39592" i="6" s="1"/>
  <c r="C8268" i="6"/>
  <c r="C39593" i="6" s="1"/>
  <c r="C8269" i="6"/>
  <c r="C39594" i="6" s="1"/>
  <c r="C8270" i="6"/>
  <c r="C39595" i="6" s="1"/>
  <c r="C8271" i="6"/>
  <c r="C39596" i="6" s="1"/>
  <c r="C8272" i="6"/>
  <c r="C39597" i="6" s="1"/>
  <c r="C8273" i="6"/>
  <c r="C39598" i="6" s="1"/>
  <c r="C8274" i="6"/>
  <c r="C39599" i="6" s="1"/>
  <c r="C8275" i="6"/>
  <c r="C39600" i="6" s="1"/>
  <c r="C8276" i="6"/>
  <c r="C39601" i="6" s="1"/>
  <c r="C8277" i="6"/>
  <c r="C39602" i="6" s="1"/>
  <c r="C8278" i="6"/>
  <c r="C39603" i="6" s="1"/>
  <c r="C8279" i="6"/>
  <c r="C39604" i="6" s="1"/>
  <c r="C8280" i="6"/>
  <c r="C39605" i="6" s="1"/>
  <c r="C8281" i="6"/>
  <c r="C39606" i="6" s="1"/>
  <c r="C8282" i="6"/>
  <c r="C39607" i="6" s="1"/>
  <c r="C8283" i="6"/>
  <c r="C39608" i="6" s="1"/>
  <c r="C8284" i="6"/>
  <c r="C39609" i="6" s="1"/>
  <c r="C8285" i="6"/>
  <c r="C39610" i="6" s="1"/>
  <c r="C8286" i="6"/>
  <c r="C39611" i="6" s="1"/>
  <c r="C8287" i="6"/>
  <c r="C39612" i="6" s="1"/>
  <c r="C8288" i="6"/>
  <c r="C39613" i="6" s="1"/>
  <c r="C8289" i="6"/>
  <c r="C39614" i="6" s="1"/>
  <c r="C8290" i="6"/>
  <c r="C39615" i="6" s="1"/>
  <c r="C8291" i="6"/>
  <c r="C39616" i="6" s="1"/>
  <c r="C8292" i="6"/>
  <c r="C39617" i="6" s="1"/>
  <c r="C8293" i="6"/>
  <c r="C39618" i="6" s="1"/>
  <c r="C8294" i="6"/>
  <c r="C39619" i="6" s="1"/>
  <c r="C8295" i="6"/>
  <c r="C39620" i="6" s="1"/>
  <c r="C8296" i="6"/>
  <c r="C39621" i="6" s="1"/>
  <c r="C8297" i="6"/>
  <c r="C39622" i="6" s="1"/>
  <c r="C8298" i="6"/>
  <c r="C39623" i="6" s="1"/>
  <c r="C8299" i="6"/>
  <c r="C39624" i="6" s="1"/>
  <c r="C8300" i="6"/>
  <c r="C39625" i="6" s="1"/>
  <c r="C8301" i="6"/>
  <c r="C39626" i="6" s="1"/>
  <c r="C8302" i="6"/>
  <c r="C39627" i="6" s="1"/>
  <c r="C8303" i="6"/>
  <c r="C39628" i="6" s="1"/>
  <c r="C8304" i="6"/>
  <c r="C39629" i="6" s="1"/>
  <c r="C8305" i="6"/>
  <c r="C39630" i="6" s="1"/>
  <c r="C8306" i="6"/>
  <c r="C39631" i="6" s="1"/>
  <c r="C8307" i="6"/>
  <c r="C39632" i="6" s="1"/>
  <c r="C8308" i="6"/>
  <c r="C39633" i="6" s="1"/>
  <c r="C8309" i="6"/>
  <c r="C39634" i="6" s="1"/>
  <c r="C8310" i="6"/>
  <c r="C39635" i="6" s="1"/>
  <c r="C8311" i="6"/>
  <c r="C39636" i="6" s="1"/>
  <c r="C8312" i="6"/>
  <c r="C39637" i="6" s="1"/>
  <c r="C8313" i="6"/>
  <c r="C39638" i="6" s="1"/>
  <c r="C8314" i="6"/>
  <c r="C39639" i="6" s="1"/>
  <c r="C8315" i="6"/>
  <c r="C39640" i="6" s="1"/>
  <c r="C8316" i="6"/>
  <c r="C39641" i="6" s="1"/>
  <c r="C8317" i="6"/>
  <c r="C39642" i="6" s="1"/>
  <c r="C8318" i="6"/>
  <c r="C39643" i="6" s="1"/>
  <c r="C8319" i="6"/>
  <c r="C39644" i="6" s="1"/>
  <c r="C8320" i="6"/>
  <c r="C39645" i="6" s="1"/>
  <c r="C8321" i="6"/>
  <c r="C39646" i="6" s="1"/>
  <c r="C8322" i="6"/>
  <c r="C39647" i="6" s="1"/>
  <c r="C8323" i="6"/>
  <c r="C39648" i="6" s="1"/>
  <c r="C8324" i="6"/>
  <c r="C39649" i="6" s="1"/>
  <c r="C8325" i="6"/>
  <c r="C39650" i="6" s="1"/>
  <c r="C8326" i="6"/>
  <c r="C39651" i="6" s="1"/>
  <c r="C8327" i="6"/>
  <c r="C39652" i="6" s="1"/>
  <c r="C8328" i="6"/>
  <c r="C39653" i="6" s="1"/>
  <c r="C8329" i="6"/>
  <c r="C39654" i="6" s="1"/>
  <c r="C8330" i="6"/>
  <c r="C39655" i="6" s="1"/>
  <c r="C8331" i="6"/>
  <c r="C39656" i="6" s="1"/>
  <c r="C8332" i="6"/>
  <c r="C39657" i="6" s="1"/>
  <c r="C8333" i="6"/>
  <c r="C39658" i="6" s="1"/>
  <c r="C8334" i="6"/>
  <c r="C39659" i="6" s="1"/>
  <c r="C8335" i="6"/>
  <c r="C39660" i="6" s="1"/>
  <c r="C8336" i="6"/>
  <c r="C39661" i="6" s="1"/>
  <c r="C8337" i="6"/>
  <c r="C39662" i="6" s="1"/>
  <c r="C8338" i="6"/>
  <c r="C39663" i="6" s="1"/>
  <c r="C8339" i="6"/>
  <c r="C39664" i="6" s="1"/>
  <c r="C8340" i="6"/>
  <c r="C39665" i="6" s="1"/>
  <c r="C8341" i="6"/>
  <c r="C39666" i="6" s="1"/>
  <c r="C8342" i="6"/>
  <c r="C39667" i="6" s="1"/>
  <c r="C8343" i="6"/>
  <c r="C39668" i="6" s="1"/>
  <c r="C8344" i="6"/>
  <c r="C39669" i="6" s="1"/>
  <c r="C8345" i="6"/>
  <c r="C39670" i="6" s="1"/>
  <c r="C8346" i="6"/>
  <c r="C39671" i="6" s="1"/>
  <c r="C8347" i="6"/>
  <c r="C39672" i="6" s="1"/>
  <c r="C8348" i="6"/>
  <c r="C39673" i="6" s="1"/>
  <c r="C8349" i="6"/>
  <c r="C39674" i="6" s="1"/>
  <c r="C8350" i="6"/>
  <c r="C39675" i="6" s="1"/>
  <c r="C8351" i="6"/>
  <c r="C39676" i="6" s="1"/>
  <c r="C8352" i="6"/>
  <c r="C39677" i="6" s="1"/>
  <c r="C8353" i="6"/>
  <c r="C39678" i="6" s="1"/>
  <c r="C8354" i="6"/>
  <c r="C39679" i="6" s="1"/>
  <c r="C8355" i="6"/>
  <c r="C39680" i="6" s="1"/>
  <c r="C8356" i="6"/>
  <c r="C39681" i="6" s="1"/>
  <c r="C8357" i="6"/>
  <c r="C39682" i="6" s="1"/>
  <c r="C8358" i="6"/>
  <c r="C39683" i="6" s="1"/>
  <c r="C8359" i="6"/>
  <c r="C39684" i="6" s="1"/>
  <c r="C8360" i="6"/>
  <c r="C39685" i="6" s="1"/>
  <c r="C8361" i="6"/>
  <c r="C39686" i="6" s="1"/>
  <c r="C8362" i="6"/>
  <c r="C39687" i="6" s="1"/>
  <c r="C8363" i="6"/>
  <c r="C39688" i="6" s="1"/>
  <c r="C8364" i="6"/>
  <c r="C39689" i="6" s="1"/>
  <c r="C8365" i="6"/>
  <c r="C39690" i="6" s="1"/>
  <c r="C8366" i="6"/>
  <c r="C39691" i="6" s="1"/>
  <c r="C8367" i="6"/>
  <c r="C39692" i="6" s="1"/>
  <c r="C8368" i="6"/>
  <c r="C39693" i="6" s="1"/>
  <c r="C8369" i="6"/>
  <c r="C39694" i="6" s="1"/>
  <c r="C8370" i="6"/>
  <c r="C39695" i="6" s="1"/>
  <c r="C8371" i="6"/>
  <c r="C39696" i="6" s="1"/>
  <c r="C8372" i="6"/>
  <c r="C39697" i="6" s="1"/>
  <c r="C8373" i="6"/>
  <c r="C39698" i="6" s="1"/>
  <c r="C8374" i="6"/>
  <c r="C39699" i="6" s="1"/>
  <c r="C8375" i="6"/>
  <c r="C39700" i="6" s="1"/>
  <c r="C8376" i="6"/>
  <c r="C39701" i="6" s="1"/>
  <c r="C8377" i="6"/>
  <c r="C39702" i="6" s="1"/>
  <c r="C8378" i="6"/>
  <c r="C39703" i="6" s="1"/>
  <c r="C8379" i="6"/>
  <c r="C39704" i="6" s="1"/>
  <c r="C8380" i="6"/>
  <c r="C39705" i="6" s="1"/>
  <c r="C8381" i="6"/>
  <c r="C39706" i="6" s="1"/>
  <c r="C8382" i="6"/>
  <c r="C39707" i="6" s="1"/>
  <c r="C8383" i="6"/>
  <c r="C39708" i="6" s="1"/>
  <c r="C8384" i="6"/>
  <c r="C39709" i="6" s="1"/>
  <c r="C8385" i="6"/>
  <c r="C39710" i="6" s="1"/>
  <c r="C8386" i="6"/>
  <c r="C39711" i="6" s="1"/>
  <c r="C8387" i="6"/>
  <c r="C39712" i="6" s="1"/>
  <c r="C8388" i="6"/>
  <c r="C39713" i="6" s="1"/>
  <c r="C8389" i="6"/>
  <c r="C39714" i="6" s="1"/>
  <c r="C8390" i="6"/>
  <c r="C39715" i="6" s="1"/>
  <c r="C8391" i="6"/>
  <c r="C39716" i="6" s="1"/>
  <c r="C8392" i="6"/>
  <c r="C39717" i="6" s="1"/>
  <c r="C8393" i="6"/>
  <c r="C39718" i="6" s="1"/>
  <c r="C8394" i="6"/>
  <c r="C39719" i="6" s="1"/>
  <c r="C8395" i="6"/>
  <c r="C39720" i="6" s="1"/>
  <c r="C8396" i="6"/>
  <c r="C39721" i="6" s="1"/>
  <c r="C8397" i="6"/>
  <c r="C39722" i="6" s="1"/>
  <c r="C8398" i="6"/>
  <c r="C39723" i="6" s="1"/>
  <c r="C8399" i="6"/>
  <c r="C39724" i="6" s="1"/>
  <c r="C8400" i="6"/>
  <c r="C39725" i="6" s="1"/>
  <c r="C8401" i="6"/>
  <c r="C39726" i="6" s="1"/>
  <c r="C8402" i="6"/>
  <c r="C39727" i="6" s="1"/>
  <c r="C8403" i="6"/>
  <c r="C39728" i="6" s="1"/>
  <c r="C8404" i="6"/>
  <c r="C39729" i="6" s="1"/>
  <c r="C8405" i="6"/>
  <c r="C39730" i="6" s="1"/>
  <c r="C8406" i="6"/>
  <c r="C39731" i="6" s="1"/>
  <c r="C8407" i="6"/>
  <c r="C39732" i="6" s="1"/>
  <c r="C8408" i="6"/>
  <c r="C39733" i="6" s="1"/>
  <c r="C8409" i="6"/>
  <c r="C39734" i="6" s="1"/>
  <c r="C8410" i="6"/>
  <c r="C39735" i="6" s="1"/>
  <c r="C8411" i="6"/>
  <c r="C39736" i="6" s="1"/>
  <c r="C8412" i="6"/>
  <c r="C39737" i="6" s="1"/>
  <c r="C8413" i="6"/>
  <c r="C39738" i="6" s="1"/>
  <c r="C8414" i="6"/>
  <c r="C39739" i="6" s="1"/>
  <c r="C8415" i="6"/>
  <c r="C39740" i="6" s="1"/>
  <c r="C8416" i="6"/>
  <c r="C39741" i="6" s="1"/>
  <c r="C8417" i="6"/>
  <c r="C39742" i="6" s="1"/>
  <c r="C8418" i="6"/>
  <c r="C39743" i="6" s="1"/>
  <c r="C8419" i="6"/>
  <c r="C39744" i="6" s="1"/>
  <c r="C8420" i="6"/>
  <c r="C39745" i="6" s="1"/>
  <c r="C8421" i="6"/>
  <c r="C39746" i="6" s="1"/>
  <c r="C8422" i="6"/>
  <c r="C39747" i="6" s="1"/>
  <c r="C8423" i="6"/>
  <c r="C39748" i="6" s="1"/>
  <c r="C8424" i="6"/>
  <c r="C39749" i="6" s="1"/>
  <c r="C8425" i="6"/>
  <c r="C39750" i="6" s="1"/>
  <c r="C8426" i="6"/>
  <c r="C39751" i="6" s="1"/>
  <c r="C8427" i="6"/>
  <c r="C39752" i="6" s="1"/>
  <c r="C8428" i="6"/>
  <c r="C39753" i="6" s="1"/>
  <c r="C8429" i="6"/>
  <c r="C39754" i="6" s="1"/>
  <c r="C8430" i="6"/>
  <c r="C39755" i="6" s="1"/>
  <c r="C8431" i="6"/>
  <c r="C39756" i="6" s="1"/>
  <c r="C8432" i="6"/>
  <c r="C39757" i="6" s="1"/>
  <c r="C8433" i="6"/>
  <c r="C39758" i="6" s="1"/>
  <c r="C8434" i="6"/>
  <c r="C39759" i="6" s="1"/>
  <c r="C8435" i="6"/>
  <c r="C39760" i="6" s="1"/>
  <c r="C8436" i="6"/>
  <c r="C39761" i="6" s="1"/>
  <c r="C8437" i="6"/>
  <c r="C39762" i="6" s="1"/>
  <c r="C8438" i="6"/>
  <c r="C39763" i="6" s="1"/>
  <c r="C8439" i="6"/>
  <c r="C39764" i="6" s="1"/>
  <c r="C8440" i="6"/>
  <c r="C39765" i="6" s="1"/>
  <c r="C8441" i="6"/>
  <c r="C39766" i="6" s="1"/>
  <c r="C8442" i="6"/>
  <c r="C39767" i="6" s="1"/>
  <c r="C8443" i="6"/>
  <c r="C39768" i="6" s="1"/>
  <c r="C8444" i="6"/>
  <c r="C39769" i="6" s="1"/>
  <c r="C8445" i="6"/>
  <c r="C39770" i="6" s="1"/>
  <c r="C8446" i="6"/>
  <c r="C39771" i="6" s="1"/>
  <c r="C8447" i="6"/>
  <c r="C39772" i="6" s="1"/>
  <c r="C8448" i="6"/>
  <c r="C39773" i="6" s="1"/>
  <c r="C8449" i="6"/>
  <c r="C39774" i="6" s="1"/>
  <c r="C8450" i="6"/>
  <c r="C39775" i="6" s="1"/>
  <c r="C8451" i="6"/>
  <c r="C39776" i="6" s="1"/>
  <c r="C8452" i="6"/>
  <c r="C39777" i="6" s="1"/>
  <c r="C8453" i="6"/>
  <c r="C39778" i="6" s="1"/>
  <c r="C8454" i="6"/>
  <c r="C39779" i="6" s="1"/>
  <c r="C8455" i="6"/>
  <c r="C39780" i="6" s="1"/>
  <c r="C8456" i="6"/>
  <c r="C39781" i="6" s="1"/>
  <c r="C8457" i="6"/>
  <c r="C39782" i="6" s="1"/>
  <c r="C8458" i="6"/>
  <c r="C39783" i="6" s="1"/>
  <c r="C8459" i="6"/>
  <c r="C39784" i="6" s="1"/>
  <c r="C8460" i="6"/>
  <c r="C39785" i="6" s="1"/>
  <c r="C8461" i="6"/>
  <c r="C39786" i="6" s="1"/>
  <c r="C8462" i="6"/>
  <c r="C39787" i="6" s="1"/>
  <c r="C8463" i="6"/>
  <c r="C39788" i="6" s="1"/>
  <c r="C8464" i="6"/>
  <c r="C39789" i="6" s="1"/>
  <c r="C8465" i="6"/>
  <c r="C39790" i="6" s="1"/>
  <c r="C8466" i="6"/>
  <c r="C39791" i="6" s="1"/>
  <c r="C8467" i="6"/>
  <c r="C39792" i="6" s="1"/>
  <c r="C8468" i="6"/>
  <c r="C39793" i="6" s="1"/>
  <c r="C8469" i="6"/>
  <c r="C39794" i="6" s="1"/>
  <c r="C8470" i="6"/>
  <c r="C39795" i="6" s="1"/>
  <c r="C8471" i="6"/>
  <c r="C39796" i="6" s="1"/>
  <c r="C8472" i="6"/>
  <c r="C39797" i="6" s="1"/>
  <c r="C8473" i="6"/>
  <c r="C39798" i="6" s="1"/>
  <c r="C8474" i="6"/>
  <c r="C39799" i="6" s="1"/>
  <c r="C8475" i="6"/>
  <c r="C39800" i="6" s="1"/>
  <c r="C8476" i="6"/>
  <c r="C39801" i="6" s="1"/>
  <c r="C8477" i="6"/>
  <c r="C39802" i="6" s="1"/>
  <c r="C8478" i="6"/>
  <c r="C39803" i="6" s="1"/>
  <c r="C8479" i="6"/>
  <c r="C39804" i="6" s="1"/>
  <c r="C8480" i="6"/>
  <c r="C39805" i="6" s="1"/>
  <c r="C8481" i="6"/>
  <c r="C39806" i="6" s="1"/>
  <c r="C8482" i="6"/>
  <c r="C39807" i="6" s="1"/>
  <c r="C8483" i="6"/>
  <c r="C39808" i="6" s="1"/>
  <c r="C8484" i="6"/>
  <c r="C39809" i="6" s="1"/>
  <c r="C8485" i="6"/>
  <c r="C39810" i="6" s="1"/>
  <c r="C8486" i="6"/>
  <c r="C39811" i="6" s="1"/>
  <c r="C8487" i="6"/>
  <c r="C39812" i="6" s="1"/>
  <c r="C8488" i="6"/>
  <c r="C39813" i="6" s="1"/>
  <c r="C8489" i="6"/>
  <c r="C39814" i="6" s="1"/>
  <c r="C8490" i="6"/>
  <c r="C39815" i="6" s="1"/>
  <c r="C8491" i="6"/>
  <c r="C39816" i="6" s="1"/>
  <c r="C8492" i="6"/>
  <c r="C39817" i="6" s="1"/>
  <c r="C8493" i="6"/>
  <c r="C39818" i="6" s="1"/>
  <c r="C8494" i="6"/>
  <c r="C39819" i="6" s="1"/>
  <c r="C8495" i="6"/>
  <c r="C39820" i="6" s="1"/>
  <c r="C8496" i="6"/>
  <c r="C39821" i="6" s="1"/>
  <c r="C8497" i="6"/>
  <c r="C39822" i="6" s="1"/>
  <c r="C8498" i="6"/>
  <c r="C39823" i="6" s="1"/>
  <c r="C8499" i="6"/>
  <c r="C39824" i="6" s="1"/>
  <c r="C8500" i="6"/>
  <c r="C39825" i="6" s="1"/>
  <c r="C8501" i="6"/>
  <c r="C39826" i="6" s="1"/>
  <c r="C8502" i="6"/>
  <c r="C39827" i="6" s="1"/>
  <c r="C8503" i="6"/>
  <c r="C39828" i="6" s="1"/>
  <c r="C8504" i="6"/>
  <c r="C39829" i="6" s="1"/>
  <c r="C8505" i="6"/>
  <c r="C39830" i="6" s="1"/>
  <c r="C8506" i="6"/>
  <c r="C39831" i="6" s="1"/>
  <c r="C8507" i="6"/>
  <c r="C39832" i="6" s="1"/>
  <c r="C8508" i="6"/>
  <c r="C39833" i="6" s="1"/>
  <c r="C8509" i="6"/>
  <c r="C39834" i="6" s="1"/>
  <c r="C8510" i="6"/>
  <c r="C39835" i="6" s="1"/>
  <c r="C8511" i="6"/>
  <c r="C39836" i="6" s="1"/>
  <c r="C8512" i="6"/>
  <c r="C39837" i="6" s="1"/>
  <c r="C8513" i="6"/>
  <c r="C39838" i="6" s="1"/>
  <c r="C8514" i="6"/>
  <c r="C39839" i="6" s="1"/>
  <c r="C8515" i="6"/>
  <c r="C39840" i="6" s="1"/>
  <c r="C8516" i="6"/>
  <c r="C39841" i="6" s="1"/>
  <c r="C8517" i="6"/>
  <c r="C39842" i="6" s="1"/>
  <c r="C8518" i="6"/>
  <c r="C39843" i="6" s="1"/>
  <c r="C8519" i="6"/>
  <c r="C39844" i="6" s="1"/>
  <c r="C8520" i="6"/>
  <c r="C39845" i="6" s="1"/>
  <c r="C8521" i="6"/>
  <c r="C39846" i="6" s="1"/>
  <c r="C8522" i="6"/>
  <c r="C39847" i="6" s="1"/>
  <c r="C8523" i="6"/>
  <c r="C39848" i="6" s="1"/>
  <c r="C8524" i="6"/>
  <c r="C39849" i="6" s="1"/>
  <c r="C8525" i="6"/>
  <c r="C39850" i="6" s="1"/>
  <c r="C8526" i="6"/>
  <c r="C39851" i="6" s="1"/>
  <c r="C8527" i="6"/>
  <c r="C39852" i="6" s="1"/>
  <c r="C8528" i="6"/>
  <c r="C39853" i="6" s="1"/>
  <c r="C8529" i="6"/>
  <c r="C39854" i="6" s="1"/>
  <c r="C8530" i="6"/>
  <c r="C39855" i="6" s="1"/>
  <c r="C8531" i="6"/>
  <c r="C39856" i="6" s="1"/>
  <c r="C8532" i="6"/>
  <c r="C39857" i="6" s="1"/>
  <c r="C8533" i="6"/>
  <c r="C39858" i="6" s="1"/>
  <c r="C8534" i="6"/>
  <c r="C39859" i="6" s="1"/>
  <c r="C8535" i="6"/>
  <c r="C39860" i="6" s="1"/>
  <c r="C8536" i="6"/>
  <c r="C39861" i="6" s="1"/>
  <c r="C8537" i="6"/>
  <c r="C39862" i="6" s="1"/>
  <c r="C8538" i="6"/>
  <c r="C39863" i="6" s="1"/>
  <c r="C8539" i="6"/>
  <c r="C39864" i="6" s="1"/>
  <c r="C8540" i="6"/>
  <c r="C39865" i="6" s="1"/>
  <c r="C8541" i="6"/>
  <c r="C39866" i="6" s="1"/>
  <c r="C8542" i="6"/>
  <c r="C39867" i="6" s="1"/>
  <c r="C8543" i="6"/>
  <c r="C39868" i="6" s="1"/>
  <c r="C8544" i="6"/>
  <c r="C39869" i="6" s="1"/>
  <c r="C8545" i="6"/>
  <c r="C39870" i="6" s="1"/>
  <c r="C8546" i="6"/>
  <c r="C39871" i="6" s="1"/>
  <c r="C8547" i="6"/>
  <c r="C39872" i="6" s="1"/>
  <c r="C8548" i="6"/>
  <c r="C39873" i="6" s="1"/>
  <c r="C8549" i="6"/>
  <c r="C39874" i="6" s="1"/>
  <c r="C8550" i="6"/>
  <c r="C39875" i="6" s="1"/>
  <c r="C8551" i="6"/>
  <c r="C39876" i="6" s="1"/>
  <c r="C8552" i="6"/>
  <c r="C39877" i="6" s="1"/>
  <c r="C8553" i="6"/>
  <c r="C39878" i="6" s="1"/>
  <c r="C8554" i="6"/>
  <c r="C39879" i="6" s="1"/>
  <c r="C8555" i="6"/>
  <c r="C39880" i="6" s="1"/>
  <c r="C8556" i="6"/>
  <c r="C39881" i="6" s="1"/>
  <c r="C8557" i="6"/>
  <c r="C39882" i="6" s="1"/>
  <c r="C8558" i="6"/>
  <c r="C39883" i="6" s="1"/>
  <c r="C8559" i="6"/>
  <c r="C39884" i="6" s="1"/>
  <c r="C8560" i="6"/>
  <c r="C39885" i="6" s="1"/>
  <c r="C8561" i="6"/>
  <c r="C39886" i="6" s="1"/>
  <c r="C8562" i="6"/>
  <c r="C39887" i="6" s="1"/>
  <c r="C8563" i="6"/>
  <c r="C39888" i="6" s="1"/>
  <c r="C8564" i="6"/>
  <c r="C39889" i="6" s="1"/>
  <c r="C8565" i="6"/>
  <c r="C39890" i="6" s="1"/>
  <c r="C8566" i="6"/>
  <c r="C39891" i="6" s="1"/>
  <c r="C8567" i="6"/>
  <c r="C39892" i="6" s="1"/>
  <c r="C8568" i="6"/>
  <c r="C39893" i="6" s="1"/>
  <c r="C8569" i="6"/>
  <c r="C39894" i="6" s="1"/>
  <c r="C8570" i="6"/>
  <c r="C39895" i="6" s="1"/>
  <c r="C8571" i="6"/>
  <c r="C39896" i="6" s="1"/>
  <c r="C8572" i="6"/>
  <c r="C39897" i="6" s="1"/>
  <c r="C8573" i="6"/>
  <c r="C39898" i="6" s="1"/>
  <c r="C8574" i="6"/>
  <c r="C39899" i="6" s="1"/>
  <c r="C8575" i="6"/>
  <c r="C39900" i="6" s="1"/>
  <c r="C8576" i="6"/>
  <c r="C39901" i="6" s="1"/>
  <c r="C8577" i="6"/>
  <c r="C39902" i="6" s="1"/>
  <c r="C8578" i="6"/>
  <c r="C39903" i="6" s="1"/>
  <c r="C8579" i="6"/>
  <c r="C39904" i="6" s="1"/>
  <c r="C8580" i="6"/>
  <c r="C39905" i="6" s="1"/>
  <c r="C8581" i="6"/>
  <c r="C39906" i="6" s="1"/>
  <c r="C8582" i="6"/>
  <c r="C39907" i="6" s="1"/>
  <c r="C8583" i="6"/>
  <c r="C39908" i="6" s="1"/>
  <c r="C8584" i="6"/>
  <c r="C39909" i="6" s="1"/>
  <c r="C8585" i="6"/>
  <c r="C39910" i="6" s="1"/>
  <c r="C8586" i="6"/>
  <c r="C39911" i="6" s="1"/>
  <c r="C8587" i="6"/>
  <c r="C39912" i="6" s="1"/>
  <c r="C8588" i="6"/>
  <c r="C39913" i="6" s="1"/>
  <c r="C8589" i="6"/>
  <c r="C39914" i="6" s="1"/>
  <c r="C8590" i="6"/>
  <c r="C39915" i="6" s="1"/>
  <c r="C8591" i="6"/>
  <c r="C39916" i="6" s="1"/>
  <c r="C8592" i="6"/>
  <c r="C39917" i="6" s="1"/>
  <c r="C8593" i="6"/>
  <c r="C39918" i="6" s="1"/>
  <c r="C8594" i="6"/>
  <c r="C39919" i="6" s="1"/>
  <c r="C8595" i="6"/>
  <c r="C39920" i="6" s="1"/>
  <c r="C8596" i="6"/>
  <c r="C39921" i="6" s="1"/>
  <c r="C8597" i="6"/>
  <c r="C39922" i="6" s="1"/>
  <c r="C8598" i="6"/>
  <c r="C39923" i="6" s="1"/>
  <c r="C8599" i="6"/>
  <c r="C39924" i="6" s="1"/>
  <c r="C8600" i="6"/>
  <c r="C39925" i="6" s="1"/>
  <c r="C8601" i="6"/>
  <c r="C39926" i="6" s="1"/>
  <c r="C8602" i="6"/>
  <c r="C39927" i="6" s="1"/>
  <c r="C8603" i="6"/>
  <c r="C39928" i="6" s="1"/>
  <c r="C8604" i="6"/>
  <c r="C39929" i="6" s="1"/>
  <c r="C8605" i="6"/>
  <c r="C39930" i="6" s="1"/>
  <c r="C8606" i="6"/>
  <c r="C39931" i="6" s="1"/>
  <c r="C8607" i="6"/>
  <c r="C39932" i="6" s="1"/>
  <c r="C8608" i="6"/>
  <c r="C39933" i="6" s="1"/>
  <c r="C8609" i="6"/>
  <c r="C39934" i="6" s="1"/>
  <c r="C8610" i="6"/>
  <c r="C39935" i="6" s="1"/>
  <c r="C8611" i="6"/>
  <c r="C39936" i="6" s="1"/>
  <c r="C8612" i="6"/>
  <c r="C39937" i="6" s="1"/>
  <c r="C8613" i="6"/>
  <c r="C39938" i="6" s="1"/>
  <c r="C8614" i="6"/>
  <c r="C39939" i="6" s="1"/>
  <c r="C8615" i="6"/>
  <c r="C39940" i="6" s="1"/>
  <c r="C8616" i="6"/>
  <c r="C39941" i="6" s="1"/>
  <c r="C8617" i="6"/>
  <c r="C39942" i="6" s="1"/>
  <c r="C8618" i="6"/>
  <c r="C39943" i="6" s="1"/>
  <c r="C8619" i="6"/>
  <c r="C39944" i="6" s="1"/>
  <c r="C8620" i="6"/>
  <c r="C39945" i="6" s="1"/>
  <c r="C8621" i="6"/>
  <c r="C39946" i="6" s="1"/>
  <c r="C8622" i="6"/>
  <c r="C39947" i="6" s="1"/>
  <c r="C8623" i="6"/>
  <c r="C39948" i="6" s="1"/>
  <c r="C8624" i="6"/>
  <c r="C39949" i="6" s="1"/>
  <c r="C8625" i="6"/>
  <c r="C39950" i="6" s="1"/>
  <c r="C8626" i="6"/>
  <c r="C39951" i="6" s="1"/>
  <c r="C8627" i="6"/>
  <c r="C39952" i="6" s="1"/>
  <c r="C8628" i="6"/>
  <c r="C39953" i="6" s="1"/>
  <c r="C8629" i="6"/>
  <c r="C39954" i="6" s="1"/>
  <c r="C8630" i="6"/>
  <c r="C39955" i="6" s="1"/>
  <c r="C8631" i="6"/>
  <c r="C39956" i="6" s="1"/>
  <c r="C8632" i="6"/>
  <c r="C39957" i="6" s="1"/>
  <c r="C8633" i="6"/>
  <c r="C39958" i="6" s="1"/>
  <c r="C8634" i="6"/>
  <c r="C39959" i="6" s="1"/>
  <c r="C8635" i="6"/>
  <c r="C39960" i="6" s="1"/>
  <c r="C8636" i="6"/>
  <c r="C39961" i="6" s="1"/>
  <c r="C8637" i="6"/>
  <c r="C39962" i="6" s="1"/>
  <c r="C8638" i="6"/>
  <c r="C39963" i="6" s="1"/>
  <c r="C8639" i="6"/>
  <c r="C39964" i="6" s="1"/>
  <c r="C8640" i="6"/>
  <c r="C39965" i="6" s="1"/>
  <c r="C8641" i="6"/>
  <c r="C39966" i="6" s="1"/>
  <c r="C8642" i="6"/>
  <c r="C39967" i="6" s="1"/>
  <c r="C8643" i="6"/>
  <c r="C39968" i="6" s="1"/>
  <c r="C8644" i="6"/>
  <c r="C39969" i="6" s="1"/>
  <c r="C8645" i="6"/>
  <c r="C39970" i="6" s="1"/>
  <c r="C8646" i="6"/>
  <c r="C39971" i="6" s="1"/>
  <c r="C8647" i="6"/>
  <c r="C39972" i="6" s="1"/>
  <c r="C8648" i="6"/>
  <c r="C39973" i="6" s="1"/>
  <c r="C8649" i="6"/>
  <c r="C39974" i="6" s="1"/>
  <c r="C8650" i="6"/>
  <c r="C39975" i="6" s="1"/>
  <c r="C8651" i="6"/>
  <c r="C39976" i="6" s="1"/>
  <c r="C8652" i="6"/>
  <c r="C39977" i="6" s="1"/>
  <c r="C8653" i="6"/>
  <c r="C39978" i="6" s="1"/>
  <c r="C8654" i="6"/>
  <c r="C39979" i="6" s="1"/>
  <c r="C8655" i="6"/>
  <c r="C39980" i="6" s="1"/>
  <c r="C8656" i="6"/>
  <c r="C39981" i="6" s="1"/>
  <c r="C8657" i="6"/>
  <c r="C39982" i="6" s="1"/>
  <c r="C8658" i="6"/>
  <c r="C39983" i="6" s="1"/>
  <c r="C8659" i="6"/>
  <c r="C39984" i="6" s="1"/>
  <c r="C8660" i="6"/>
  <c r="C39985" i="6" s="1"/>
  <c r="C8661" i="6"/>
  <c r="C39986" i="6" s="1"/>
  <c r="C8662" i="6"/>
  <c r="C39987" i="6" s="1"/>
  <c r="C8663" i="6"/>
  <c r="C39988" i="6" s="1"/>
  <c r="C8664" i="6"/>
  <c r="C39989" i="6" s="1"/>
  <c r="C8665" i="6"/>
  <c r="C39990" i="6" s="1"/>
  <c r="C8666" i="6"/>
  <c r="C39991" i="6" s="1"/>
  <c r="C8667" i="6"/>
  <c r="C39992" i="6" s="1"/>
  <c r="C8668" i="6"/>
  <c r="C39993" i="6" s="1"/>
  <c r="C8669" i="6"/>
  <c r="C39994" i="6" s="1"/>
  <c r="C8670" i="6"/>
  <c r="C39995" i="6" s="1"/>
  <c r="C8671" i="6"/>
  <c r="C39996" i="6" s="1"/>
  <c r="C8672" i="6"/>
  <c r="C39997" i="6" s="1"/>
  <c r="C8673" i="6"/>
  <c r="C39998" i="6" s="1"/>
  <c r="C8674" i="6"/>
  <c r="C39999" i="6" s="1"/>
  <c r="C8675" i="6"/>
  <c r="C40000" i="6" s="1"/>
  <c r="C8676" i="6"/>
  <c r="C40001" i="6" s="1"/>
  <c r="C8677" i="6"/>
  <c r="C40002" i="6" s="1"/>
  <c r="C8678" i="6"/>
  <c r="C40003" i="6" s="1"/>
  <c r="C8679" i="6"/>
  <c r="C40004" i="6" s="1"/>
  <c r="C8680" i="6"/>
  <c r="C40005" i="6" s="1"/>
  <c r="C8681" i="6"/>
  <c r="C40006" i="6" s="1"/>
  <c r="C8682" i="6"/>
  <c r="C40007" i="6" s="1"/>
  <c r="C8683" i="6"/>
  <c r="C40008" i="6" s="1"/>
  <c r="C8684" i="6"/>
  <c r="C40009" i="6" s="1"/>
  <c r="C8685" i="6"/>
  <c r="C40010" i="6" s="1"/>
  <c r="C8686" i="6"/>
  <c r="C40011" i="6" s="1"/>
  <c r="C8687" i="6"/>
  <c r="C40012" i="6" s="1"/>
  <c r="C8688" i="6"/>
  <c r="C40013" i="6" s="1"/>
  <c r="C8689" i="6"/>
  <c r="C40014" i="6" s="1"/>
  <c r="C8690" i="6"/>
  <c r="C40015" i="6" s="1"/>
  <c r="C8691" i="6"/>
  <c r="C40016" i="6" s="1"/>
  <c r="C8692" i="6"/>
  <c r="C40017" i="6" s="1"/>
  <c r="C8693" i="6"/>
  <c r="C40018" i="6" s="1"/>
  <c r="C8694" i="6"/>
  <c r="C40019" i="6" s="1"/>
  <c r="C8695" i="6"/>
  <c r="C40020" i="6" s="1"/>
  <c r="C8696" i="6"/>
  <c r="C40021" i="6" s="1"/>
  <c r="C8697" i="6"/>
  <c r="C40022" i="6" s="1"/>
  <c r="C8698" i="6"/>
  <c r="C40023" i="6" s="1"/>
  <c r="C8699" i="6"/>
  <c r="C40024" i="6" s="1"/>
  <c r="C8700" i="6"/>
  <c r="C40025" i="6" s="1"/>
  <c r="C8701" i="6"/>
  <c r="C40026" i="6" s="1"/>
  <c r="C8702" i="6"/>
  <c r="C40027" i="6" s="1"/>
  <c r="C8703" i="6"/>
  <c r="C40028" i="6" s="1"/>
  <c r="C8704" i="6"/>
  <c r="C40029" i="6" s="1"/>
  <c r="C8705" i="6"/>
  <c r="C40030" i="6" s="1"/>
  <c r="C8706" i="6"/>
  <c r="C40031" i="6" s="1"/>
  <c r="C8707" i="6"/>
  <c r="C40032" i="6" s="1"/>
  <c r="C8708" i="6"/>
  <c r="C40033" i="6" s="1"/>
  <c r="C8709" i="6"/>
  <c r="C40034" i="6" s="1"/>
  <c r="C8710" i="6"/>
  <c r="C40035" i="6" s="1"/>
  <c r="C8711" i="6"/>
  <c r="C40036" i="6" s="1"/>
  <c r="C8712" i="6"/>
  <c r="C40037" i="6" s="1"/>
  <c r="C8713" i="6"/>
  <c r="C40038" i="6" s="1"/>
  <c r="C8714" i="6"/>
  <c r="C40039" i="6" s="1"/>
  <c r="C8715" i="6"/>
  <c r="C40040" i="6" s="1"/>
  <c r="C8716" i="6"/>
  <c r="C40041" i="6" s="1"/>
  <c r="C8717" i="6"/>
  <c r="C40042" i="6" s="1"/>
  <c r="C8718" i="6"/>
  <c r="C40043" i="6" s="1"/>
  <c r="C8719" i="6"/>
  <c r="C40044" i="6" s="1"/>
  <c r="C8720" i="6"/>
  <c r="C40045" i="6" s="1"/>
  <c r="C8721" i="6"/>
  <c r="C40046" i="6" s="1"/>
  <c r="C8722" i="6"/>
  <c r="C40047" i="6" s="1"/>
  <c r="C8723" i="6"/>
  <c r="C40048" i="6" s="1"/>
  <c r="C8724" i="6"/>
  <c r="C40049" i="6" s="1"/>
  <c r="C8725" i="6"/>
  <c r="C40050" i="6" s="1"/>
  <c r="C8726" i="6"/>
  <c r="C40051" i="6" s="1"/>
  <c r="C8727" i="6"/>
  <c r="C40052" i="6" s="1"/>
  <c r="C8728" i="6"/>
  <c r="C40053" i="6" s="1"/>
  <c r="C8729" i="6"/>
  <c r="C40054" i="6" s="1"/>
  <c r="C8730" i="6"/>
  <c r="C40055" i="6" s="1"/>
  <c r="C8731" i="6"/>
  <c r="C40056" i="6" s="1"/>
  <c r="C8732" i="6"/>
  <c r="C40057" i="6" s="1"/>
  <c r="C8733" i="6"/>
  <c r="C40058" i="6" s="1"/>
  <c r="C8734" i="6"/>
  <c r="C40059" i="6" s="1"/>
  <c r="C8735" i="6"/>
  <c r="C40060" i="6" s="1"/>
  <c r="C8736" i="6"/>
  <c r="C40061" i="6" s="1"/>
  <c r="C8737" i="6"/>
  <c r="C40062" i="6" s="1"/>
  <c r="C8738" i="6"/>
  <c r="C40063" i="6" s="1"/>
  <c r="C8739" i="6"/>
  <c r="C40064" i="6" s="1"/>
  <c r="C8740" i="6"/>
  <c r="C40065" i="6" s="1"/>
  <c r="C8741" i="6"/>
  <c r="C40066" i="6" s="1"/>
  <c r="C8742" i="6"/>
  <c r="C40067" i="6" s="1"/>
  <c r="C8743" i="6"/>
  <c r="C40068" i="6" s="1"/>
  <c r="C8744" i="6"/>
  <c r="C40069" i="6" s="1"/>
  <c r="C8745" i="6"/>
  <c r="C40070" i="6" s="1"/>
  <c r="C8746" i="6"/>
  <c r="C40071" i="6" s="1"/>
  <c r="C8747" i="6"/>
  <c r="C40072" i="6" s="1"/>
  <c r="C8748" i="6"/>
  <c r="C40073" i="6" s="1"/>
  <c r="C8749" i="6"/>
  <c r="C40074" i="6" s="1"/>
  <c r="C8750" i="6"/>
  <c r="C40075" i="6" s="1"/>
  <c r="C8751" i="6"/>
  <c r="C40076" i="6" s="1"/>
  <c r="C8752" i="6"/>
  <c r="C40077" i="6" s="1"/>
  <c r="C8753" i="6"/>
  <c r="C40078" i="6" s="1"/>
  <c r="C8754" i="6"/>
  <c r="C40079" i="6" s="1"/>
  <c r="C8755" i="6"/>
  <c r="C40080" i="6" s="1"/>
  <c r="C8756" i="6"/>
  <c r="C40081" i="6" s="1"/>
  <c r="C8757" i="6"/>
  <c r="C40082" i="6" s="1"/>
  <c r="C8758" i="6"/>
  <c r="C40083" i="6" s="1"/>
  <c r="C8759" i="6"/>
  <c r="C40084" i="6" s="1"/>
  <c r="C8760" i="6"/>
  <c r="C40085" i="6" s="1"/>
  <c r="C8761" i="6"/>
  <c r="C40086" i="6" s="1"/>
  <c r="C8762" i="6"/>
  <c r="C40087" i="6" s="1"/>
  <c r="C8763" i="6"/>
  <c r="C40088" i="6" s="1"/>
  <c r="C8764" i="6"/>
  <c r="C40089" i="6" s="1"/>
  <c r="C8765" i="6"/>
  <c r="C40090" i="6" s="1"/>
  <c r="C8766" i="6"/>
  <c r="C40091" i="6" s="1"/>
  <c r="C8767" i="6"/>
  <c r="C40092" i="6" s="1"/>
  <c r="C8768" i="6"/>
  <c r="C40093" i="6" s="1"/>
  <c r="C8769" i="6"/>
  <c r="C40094" i="6" s="1"/>
  <c r="C8770" i="6"/>
  <c r="C40095" i="6" s="1"/>
  <c r="C8771" i="6"/>
  <c r="C40096" i="6" s="1"/>
  <c r="C8772" i="6"/>
  <c r="C40097" i="6" s="1"/>
  <c r="C8773" i="6"/>
  <c r="C40098" i="6" s="1"/>
  <c r="C8774" i="6"/>
  <c r="C40099" i="6" s="1"/>
  <c r="C8775" i="6"/>
  <c r="C40100" i="6" s="1"/>
  <c r="C8776" i="6"/>
  <c r="C40101" i="6" s="1"/>
  <c r="C8777" i="6"/>
  <c r="C40102" i="6" s="1"/>
  <c r="C8778" i="6"/>
  <c r="C40103" i="6" s="1"/>
  <c r="C8779" i="6"/>
  <c r="C40104" i="6" s="1"/>
  <c r="C8780" i="6"/>
  <c r="C40105" i="6" s="1"/>
  <c r="C8781" i="6"/>
  <c r="C40106" i="6" s="1"/>
  <c r="C8782" i="6"/>
  <c r="C40107" i="6" s="1"/>
  <c r="C8783" i="6"/>
  <c r="C40108" i="6" s="1"/>
  <c r="C8784" i="6"/>
  <c r="C40109" i="6" s="1"/>
  <c r="C8785" i="6"/>
  <c r="C40110" i="6" s="1"/>
  <c r="C8786" i="6"/>
  <c r="C40111" i="6" s="1"/>
  <c r="C8787" i="6"/>
  <c r="C40112" i="6" s="1"/>
  <c r="C8788" i="6"/>
  <c r="C40113" i="6" s="1"/>
  <c r="C8789" i="6"/>
  <c r="C40114" i="6" s="1"/>
  <c r="C8790" i="6"/>
  <c r="C40115" i="6" s="1"/>
  <c r="C8791" i="6"/>
  <c r="C40116" i="6" s="1"/>
  <c r="C8792" i="6"/>
  <c r="C40117" i="6" s="1"/>
  <c r="C8793" i="6"/>
  <c r="C40118" i="6" s="1"/>
  <c r="C8794" i="6"/>
  <c r="C40119" i="6" s="1"/>
  <c r="C8795" i="6"/>
  <c r="C40120" i="6" s="1"/>
  <c r="C8796" i="6"/>
  <c r="C40121" i="6" s="1"/>
  <c r="C8797" i="6"/>
  <c r="C40122" i="6" s="1"/>
  <c r="C8798" i="6"/>
  <c r="C40123" i="6" s="1"/>
  <c r="C8799" i="6"/>
  <c r="C40124" i="6" s="1"/>
  <c r="C8800" i="6"/>
  <c r="C40125" i="6" s="1"/>
  <c r="C8801" i="6"/>
  <c r="C40126" i="6" s="1"/>
  <c r="C8802" i="6"/>
  <c r="C40127" i="6" s="1"/>
  <c r="C8803" i="6"/>
  <c r="C40128" i="6" s="1"/>
  <c r="C8804" i="6"/>
  <c r="C40129" i="6" s="1"/>
  <c r="C8805" i="6"/>
  <c r="C40130" i="6" s="1"/>
  <c r="C8806" i="6"/>
  <c r="C40131" i="6" s="1"/>
  <c r="C8807" i="6"/>
  <c r="C40132" i="6" s="1"/>
  <c r="C8808" i="6"/>
  <c r="C40133" i="6" s="1"/>
  <c r="C8809" i="6"/>
  <c r="C40134" i="6" s="1"/>
  <c r="C8810" i="6"/>
  <c r="C40135" i="6" s="1"/>
  <c r="C8811" i="6"/>
  <c r="C40136" i="6" s="1"/>
  <c r="C8812" i="6"/>
  <c r="C40137" i="6" s="1"/>
  <c r="C8813" i="6"/>
  <c r="C40138" i="6" s="1"/>
  <c r="C8814" i="6"/>
  <c r="C40139" i="6" s="1"/>
  <c r="C8815" i="6"/>
  <c r="C40140" i="6" s="1"/>
  <c r="C8816" i="6"/>
  <c r="C40141" i="6" s="1"/>
  <c r="C8817" i="6"/>
  <c r="C40142" i="6" s="1"/>
  <c r="C8818" i="6"/>
  <c r="C40143" i="6" s="1"/>
  <c r="C8819" i="6"/>
  <c r="C40144" i="6" s="1"/>
  <c r="C8820" i="6"/>
  <c r="C40145" i="6" s="1"/>
  <c r="C8821" i="6"/>
  <c r="C40146" i="6" s="1"/>
  <c r="C8822" i="6"/>
  <c r="C40147" i="6" s="1"/>
  <c r="C8823" i="6"/>
  <c r="C40148" i="6" s="1"/>
  <c r="C8824" i="6"/>
  <c r="C40149" i="6" s="1"/>
  <c r="C8825" i="6"/>
  <c r="C40150" i="6" s="1"/>
  <c r="C8826" i="6"/>
  <c r="C40151" i="6" s="1"/>
  <c r="C8827" i="6"/>
  <c r="C40152" i="6" s="1"/>
  <c r="C8828" i="6"/>
  <c r="C40153" i="6" s="1"/>
  <c r="C8829" i="6"/>
  <c r="C40154" i="6" s="1"/>
  <c r="C8830" i="6"/>
  <c r="C40155" i="6" s="1"/>
  <c r="C8831" i="6"/>
  <c r="C40156" i="6" s="1"/>
  <c r="C8832" i="6"/>
  <c r="C40157" i="6" s="1"/>
  <c r="C8833" i="6"/>
  <c r="C40158" i="6" s="1"/>
  <c r="C8834" i="6"/>
  <c r="C40159" i="6" s="1"/>
  <c r="C8835" i="6"/>
  <c r="C40160" i="6" s="1"/>
  <c r="C8836" i="6"/>
  <c r="C40161" i="6" s="1"/>
  <c r="C8837" i="6"/>
  <c r="C40162" i="6" s="1"/>
  <c r="C8838" i="6"/>
  <c r="C40163" i="6" s="1"/>
  <c r="C8839" i="6"/>
  <c r="C40164" i="6" s="1"/>
  <c r="C8840" i="6"/>
  <c r="C40165" i="6" s="1"/>
  <c r="C8841" i="6"/>
  <c r="C40166" i="6" s="1"/>
  <c r="C8842" i="6"/>
  <c r="C40167" i="6" s="1"/>
  <c r="C8843" i="6"/>
  <c r="C40168" i="6" s="1"/>
  <c r="C8844" i="6"/>
  <c r="C40169" i="6" s="1"/>
  <c r="C8845" i="6"/>
  <c r="C40170" i="6" s="1"/>
  <c r="C8846" i="6"/>
  <c r="C40171" i="6" s="1"/>
  <c r="C8847" i="6"/>
  <c r="C40172" i="6" s="1"/>
  <c r="C8848" i="6"/>
  <c r="C40173" i="6" s="1"/>
  <c r="C8849" i="6"/>
  <c r="C40174" i="6" s="1"/>
  <c r="C8850" i="6"/>
  <c r="C40175" i="6" s="1"/>
  <c r="C8851" i="6"/>
  <c r="C40176" i="6" s="1"/>
  <c r="C8852" i="6"/>
  <c r="C40177" i="6" s="1"/>
  <c r="C8853" i="6"/>
  <c r="C40178" i="6" s="1"/>
  <c r="C8854" i="6"/>
  <c r="C40179" i="6" s="1"/>
  <c r="C8855" i="6"/>
  <c r="C40180" i="6" s="1"/>
  <c r="C8856" i="6"/>
  <c r="C40181" i="6" s="1"/>
  <c r="C8857" i="6"/>
  <c r="C40182" i="6" s="1"/>
  <c r="C8858" i="6"/>
  <c r="C40183" i="6" s="1"/>
  <c r="C8859" i="6"/>
  <c r="C40184" i="6" s="1"/>
  <c r="C8860" i="6"/>
  <c r="C40185" i="6" s="1"/>
  <c r="C8861" i="6"/>
  <c r="C40186" i="6" s="1"/>
  <c r="C8862" i="6"/>
  <c r="C40187" i="6" s="1"/>
  <c r="C8863" i="6"/>
  <c r="C40188" i="6" s="1"/>
  <c r="C8864" i="6"/>
  <c r="C40189" i="6" s="1"/>
  <c r="C8865" i="6"/>
  <c r="C40190" i="6" s="1"/>
  <c r="C8866" i="6"/>
  <c r="C40191" i="6" s="1"/>
  <c r="C8867" i="6"/>
  <c r="C40192" i="6" s="1"/>
  <c r="C8868" i="6"/>
  <c r="C40193" i="6" s="1"/>
  <c r="C8869" i="6"/>
  <c r="C40194" i="6" s="1"/>
  <c r="C8870" i="6"/>
  <c r="C40195" i="6" s="1"/>
  <c r="C8871" i="6"/>
  <c r="C40196" i="6" s="1"/>
  <c r="C8872" i="6"/>
  <c r="C40197" i="6" s="1"/>
  <c r="C8873" i="6"/>
  <c r="C40198" i="6" s="1"/>
  <c r="C8874" i="6"/>
  <c r="C40199" i="6" s="1"/>
  <c r="C8875" i="6"/>
  <c r="C40200" i="6" s="1"/>
  <c r="C8876" i="6"/>
  <c r="C40201" i="6" s="1"/>
  <c r="C8877" i="6"/>
  <c r="C40202" i="6" s="1"/>
  <c r="C8878" i="6"/>
  <c r="C40203" i="6" s="1"/>
  <c r="C8879" i="6"/>
  <c r="C40204" i="6" s="1"/>
  <c r="C8880" i="6"/>
  <c r="C40205" i="6" s="1"/>
  <c r="C8881" i="6"/>
  <c r="C40206" i="6" s="1"/>
  <c r="C8882" i="6"/>
  <c r="C40207" i="6" s="1"/>
  <c r="C8883" i="6"/>
  <c r="C40208" i="6" s="1"/>
  <c r="C8884" i="6"/>
  <c r="C40209" i="6" s="1"/>
  <c r="C8885" i="6"/>
  <c r="C40210" i="6" s="1"/>
  <c r="C8886" i="6"/>
  <c r="C40211" i="6" s="1"/>
  <c r="C8887" i="6"/>
  <c r="C40212" i="6" s="1"/>
  <c r="C8888" i="6"/>
  <c r="C40213" i="6" s="1"/>
  <c r="C8889" i="6"/>
  <c r="C40214" i="6" s="1"/>
  <c r="C8890" i="6"/>
  <c r="C40215" i="6" s="1"/>
  <c r="C8891" i="6"/>
  <c r="C40216" i="6" s="1"/>
  <c r="C8892" i="6"/>
  <c r="C40217" i="6" s="1"/>
  <c r="C8893" i="6"/>
  <c r="C40218" i="6" s="1"/>
  <c r="C8894" i="6"/>
  <c r="C40219" i="6" s="1"/>
  <c r="C8895" i="6"/>
  <c r="C40220" i="6" s="1"/>
  <c r="C8896" i="6"/>
  <c r="C40221" i="6" s="1"/>
  <c r="C8897" i="6"/>
  <c r="C40222" i="6" s="1"/>
  <c r="C8898" i="6"/>
  <c r="C40223" i="6" s="1"/>
  <c r="C8899" i="6"/>
  <c r="C40224" i="6" s="1"/>
  <c r="C8900" i="6"/>
  <c r="C40225" i="6" s="1"/>
  <c r="C8901" i="6"/>
  <c r="C40226" i="6" s="1"/>
  <c r="C8902" i="6"/>
  <c r="C40227" i="6" s="1"/>
  <c r="C8903" i="6"/>
  <c r="C40228" i="6" s="1"/>
  <c r="C8904" i="6"/>
  <c r="C40229" i="6" s="1"/>
  <c r="C8905" i="6"/>
  <c r="C40230" i="6" s="1"/>
  <c r="C8906" i="6"/>
  <c r="C40231" i="6" s="1"/>
  <c r="C8907" i="6"/>
  <c r="C40232" i="6" s="1"/>
  <c r="C8908" i="6"/>
  <c r="C40233" i="6" s="1"/>
  <c r="C8909" i="6"/>
  <c r="C40234" i="6" s="1"/>
  <c r="C8910" i="6"/>
  <c r="C40235" i="6" s="1"/>
  <c r="C8911" i="6"/>
  <c r="C40236" i="6" s="1"/>
  <c r="C8912" i="6"/>
  <c r="C40237" i="6" s="1"/>
  <c r="C8913" i="6"/>
  <c r="C40238" i="6" s="1"/>
  <c r="C8914" i="6"/>
  <c r="C40239" i="6" s="1"/>
  <c r="C8915" i="6"/>
  <c r="C40240" i="6" s="1"/>
  <c r="C8916" i="6"/>
  <c r="C40241" i="6" s="1"/>
  <c r="C8917" i="6"/>
  <c r="C40242" i="6" s="1"/>
  <c r="C8918" i="6"/>
  <c r="C40243" i="6" s="1"/>
  <c r="C8919" i="6"/>
  <c r="C40244" i="6" s="1"/>
  <c r="C8920" i="6"/>
  <c r="C40245" i="6" s="1"/>
  <c r="C8921" i="6"/>
  <c r="C40246" i="6" s="1"/>
  <c r="C8922" i="6"/>
  <c r="C40247" i="6" s="1"/>
  <c r="C8923" i="6"/>
  <c r="C40248" i="6" s="1"/>
  <c r="C8924" i="6"/>
  <c r="C40249" i="6" s="1"/>
  <c r="C8925" i="6"/>
  <c r="C40250" i="6" s="1"/>
  <c r="C8926" i="6"/>
  <c r="C40251" i="6" s="1"/>
  <c r="C8927" i="6"/>
  <c r="C40252" i="6" s="1"/>
  <c r="C8928" i="6"/>
  <c r="C40253" i="6" s="1"/>
  <c r="C8929" i="6"/>
  <c r="C40254" i="6" s="1"/>
  <c r="C8930" i="6"/>
  <c r="C40255" i="6" s="1"/>
  <c r="C8931" i="6"/>
  <c r="C40256" i="6" s="1"/>
  <c r="C8932" i="6"/>
  <c r="C40257" i="6" s="1"/>
  <c r="C8933" i="6"/>
  <c r="C40258" i="6" s="1"/>
  <c r="C8934" i="6"/>
  <c r="C40259" i="6" s="1"/>
  <c r="C8935" i="6"/>
  <c r="C40260" i="6" s="1"/>
  <c r="C8936" i="6"/>
  <c r="C40261" i="6" s="1"/>
  <c r="C8937" i="6"/>
  <c r="C40262" i="6" s="1"/>
  <c r="C8938" i="6"/>
  <c r="C40263" i="6" s="1"/>
  <c r="C8939" i="6"/>
  <c r="C40264" i="6" s="1"/>
  <c r="C8940" i="6"/>
  <c r="C40265" i="6" s="1"/>
  <c r="C8941" i="6"/>
  <c r="C40266" i="6" s="1"/>
  <c r="C8942" i="6"/>
  <c r="C40267" i="6" s="1"/>
  <c r="C8943" i="6"/>
  <c r="C40268" i="6" s="1"/>
  <c r="C8944" i="6"/>
  <c r="C40269" i="6" s="1"/>
  <c r="C8945" i="6"/>
  <c r="C40270" i="6" s="1"/>
  <c r="C8946" i="6"/>
  <c r="C40271" i="6" s="1"/>
  <c r="C8947" i="6"/>
  <c r="C40272" i="6" s="1"/>
  <c r="C8948" i="6"/>
  <c r="C40273" i="6" s="1"/>
  <c r="C8949" i="6"/>
  <c r="C40274" i="6" s="1"/>
  <c r="C8950" i="6"/>
  <c r="C40275" i="6" s="1"/>
  <c r="C8951" i="6"/>
  <c r="C40276" i="6" s="1"/>
  <c r="C8952" i="6"/>
  <c r="C40277" i="6" s="1"/>
  <c r="C8953" i="6"/>
  <c r="C40278" i="6" s="1"/>
  <c r="C8954" i="6"/>
  <c r="C40279" i="6" s="1"/>
  <c r="C8955" i="6"/>
  <c r="C40280" i="6" s="1"/>
  <c r="C8956" i="6"/>
  <c r="C40281" i="6" s="1"/>
  <c r="C8957" i="6"/>
  <c r="C40282" i="6" s="1"/>
  <c r="C8958" i="6"/>
  <c r="C40283" i="6" s="1"/>
  <c r="C8959" i="6"/>
  <c r="C40284" i="6" s="1"/>
  <c r="C8960" i="6"/>
  <c r="C40285" i="6" s="1"/>
  <c r="C8961" i="6"/>
  <c r="C40286" i="6" s="1"/>
  <c r="C8962" i="6"/>
  <c r="C40287" i="6" s="1"/>
  <c r="C8963" i="6"/>
  <c r="C40288" i="6" s="1"/>
  <c r="C8964" i="6"/>
  <c r="C40289" i="6" s="1"/>
  <c r="C8965" i="6"/>
  <c r="C40290" i="6" s="1"/>
  <c r="C8966" i="6"/>
  <c r="C40291" i="6" s="1"/>
  <c r="C8967" i="6"/>
  <c r="C40292" i="6" s="1"/>
  <c r="C8968" i="6"/>
  <c r="C40293" i="6" s="1"/>
  <c r="C8969" i="6"/>
  <c r="C40294" i="6" s="1"/>
  <c r="C8970" i="6"/>
  <c r="C40295" i="6" s="1"/>
  <c r="C8971" i="6"/>
  <c r="C40296" i="6" s="1"/>
  <c r="C8972" i="6"/>
  <c r="C40297" i="6" s="1"/>
  <c r="C8973" i="6"/>
  <c r="C40298" i="6" s="1"/>
  <c r="C8974" i="6"/>
  <c r="C40299" i="6" s="1"/>
  <c r="C8975" i="6"/>
  <c r="C40300" i="6" s="1"/>
  <c r="C8976" i="6"/>
  <c r="C40301" i="6" s="1"/>
  <c r="C8977" i="6"/>
  <c r="C40302" i="6" s="1"/>
  <c r="C8978" i="6"/>
  <c r="C40303" i="6" s="1"/>
  <c r="C8979" i="6"/>
  <c r="C40304" i="6" s="1"/>
  <c r="C8980" i="6"/>
  <c r="C40305" i="6" s="1"/>
  <c r="C8981" i="6"/>
  <c r="C40306" i="6" s="1"/>
  <c r="C8982" i="6"/>
  <c r="C40307" i="6" s="1"/>
  <c r="C8983" i="6"/>
  <c r="C40308" i="6" s="1"/>
  <c r="C8984" i="6"/>
  <c r="C40309" i="6" s="1"/>
  <c r="C8985" i="6"/>
  <c r="C40310" i="6" s="1"/>
  <c r="C8986" i="6"/>
  <c r="C40311" i="6" s="1"/>
  <c r="C8987" i="6"/>
  <c r="C40312" i="6" s="1"/>
  <c r="C8988" i="6"/>
  <c r="C40313" i="6" s="1"/>
  <c r="C8989" i="6"/>
  <c r="C40314" i="6" s="1"/>
  <c r="C8990" i="6"/>
  <c r="C40315" i="6" s="1"/>
  <c r="C8991" i="6"/>
  <c r="C40316" i="6" s="1"/>
  <c r="C8992" i="6"/>
  <c r="C40317" i="6" s="1"/>
  <c r="C8993" i="6"/>
  <c r="C40318" i="6" s="1"/>
  <c r="C8994" i="6"/>
  <c r="C40319" i="6" s="1"/>
  <c r="C8995" i="6"/>
  <c r="C40320" i="6" s="1"/>
  <c r="C8996" i="6"/>
  <c r="C40321" i="6" s="1"/>
  <c r="C8997" i="6"/>
  <c r="C40322" i="6" s="1"/>
  <c r="C8998" i="6"/>
  <c r="C40323" i="6" s="1"/>
  <c r="C8999" i="6"/>
  <c r="C40324" i="6" s="1"/>
  <c r="C9000" i="6"/>
  <c r="C40325" i="6" s="1"/>
  <c r="C9001" i="6"/>
  <c r="C40326" i="6" s="1"/>
  <c r="C9002" i="6"/>
  <c r="C40327" i="6" s="1"/>
  <c r="C9003" i="6"/>
  <c r="C40328" i="6" s="1"/>
  <c r="C9004" i="6"/>
  <c r="C40329" i="6" s="1"/>
  <c r="C9005" i="6"/>
  <c r="C40330" i="6" s="1"/>
  <c r="C9006" i="6"/>
  <c r="C40331" i="6" s="1"/>
  <c r="C9007" i="6"/>
  <c r="C40332" i="6" s="1"/>
  <c r="C9008" i="6"/>
  <c r="C40333" i="6" s="1"/>
  <c r="C9009" i="6"/>
  <c r="C40334" i="6" s="1"/>
  <c r="C9010" i="6"/>
  <c r="C40335" i="6" s="1"/>
  <c r="C9011" i="6"/>
  <c r="C40336" i="6" s="1"/>
  <c r="C9012" i="6"/>
  <c r="C40337" i="6" s="1"/>
  <c r="C9013" i="6"/>
  <c r="C40338" i="6" s="1"/>
  <c r="C9014" i="6"/>
  <c r="C40339" i="6" s="1"/>
  <c r="C9015" i="6"/>
  <c r="C40340" i="6" s="1"/>
  <c r="C9016" i="6"/>
  <c r="C40341" i="6" s="1"/>
  <c r="C9017" i="6"/>
  <c r="C40342" i="6" s="1"/>
  <c r="C9018" i="6"/>
  <c r="C40343" i="6" s="1"/>
  <c r="C9019" i="6"/>
  <c r="C40344" i="6" s="1"/>
  <c r="C9020" i="6"/>
  <c r="C40345" i="6" s="1"/>
  <c r="C9021" i="6"/>
  <c r="C40346" i="6" s="1"/>
  <c r="C9022" i="6"/>
  <c r="C40347" i="6" s="1"/>
  <c r="C9023" i="6"/>
  <c r="C40348" i="6" s="1"/>
  <c r="C9024" i="6"/>
  <c r="C40349" i="6" s="1"/>
  <c r="C9025" i="6"/>
  <c r="C40350" i="6" s="1"/>
  <c r="C9026" i="6"/>
  <c r="C40351" i="6" s="1"/>
  <c r="C9027" i="6"/>
  <c r="C40352" i="6" s="1"/>
  <c r="C9028" i="6"/>
  <c r="C40353" i="6" s="1"/>
  <c r="C9029" i="6"/>
  <c r="C40354" i="6" s="1"/>
  <c r="C9030" i="6"/>
  <c r="C40355" i="6" s="1"/>
  <c r="C9031" i="6"/>
  <c r="C40356" i="6" s="1"/>
  <c r="C9032" i="6"/>
  <c r="C40357" i="6" s="1"/>
  <c r="C9033" i="6"/>
  <c r="C40358" i="6" s="1"/>
  <c r="C9034" i="6"/>
  <c r="C40359" i="6" s="1"/>
  <c r="C9035" i="6"/>
  <c r="C40360" i="6" s="1"/>
  <c r="C9036" i="6"/>
  <c r="C40361" i="6" s="1"/>
  <c r="C9037" i="6"/>
  <c r="C40362" i="6" s="1"/>
  <c r="C9038" i="6"/>
  <c r="C40363" i="6" s="1"/>
  <c r="C9039" i="6"/>
  <c r="C40364" i="6" s="1"/>
  <c r="C9040" i="6"/>
  <c r="C40365" i="6" s="1"/>
  <c r="C9041" i="6"/>
  <c r="C40366" i="6" s="1"/>
  <c r="C9042" i="6"/>
  <c r="C40367" i="6" s="1"/>
  <c r="C9043" i="6"/>
  <c r="C40368" i="6" s="1"/>
  <c r="C9044" i="6"/>
  <c r="C40369" i="6" s="1"/>
  <c r="C9045" i="6"/>
  <c r="C40370" i="6" s="1"/>
  <c r="C9046" i="6"/>
  <c r="C40371" i="6" s="1"/>
  <c r="C9047" i="6"/>
  <c r="C40372" i="6" s="1"/>
  <c r="C9048" i="6"/>
  <c r="C40373" i="6" s="1"/>
  <c r="C9049" i="6"/>
  <c r="C40374" i="6" s="1"/>
  <c r="C9050" i="6"/>
  <c r="C40375" i="6" s="1"/>
  <c r="C9051" i="6"/>
  <c r="C40376" i="6" s="1"/>
  <c r="C9052" i="6"/>
  <c r="C40377" i="6" s="1"/>
  <c r="C9053" i="6"/>
  <c r="C40378" i="6" s="1"/>
  <c r="C9054" i="6"/>
  <c r="C40379" i="6" s="1"/>
  <c r="C9055" i="6"/>
  <c r="C40380" i="6" s="1"/>
  <c r="C9056" i="6"/>
  <c r="C40381" i="6" s="1"/>
  <c r="C9057" i="6"/>
  <c r="C40382" i="6" s="1"/>
  <c r="C9058" i="6"/>
  <c r="C40383" i="6" s="1"/>
  <c r="C9059" i="6"/>
  <c r="C40384" i="6" s="1"/>
  <c r="C9060" i="6"/>
  <c r="C40385" i="6" s="1"/>
  <c r="C9061" i="6"/>
  <c r="C40386" i="6" s="1"/>
  <c r="C9062" i="6"/>
  <c r="C40387" i="6" s="1"/>
  <c r="C9063" i="6"/>
  <c r="C40388" i="6" s="1"/>
  <c r="C9064" i="6"/>
  <c r="C40389" i="6" s="1"/>
  <c r="C9065" i="6"/>
  <c r="C40390" i="6" s="1"/>
  <c r="C9066" i="6"/>
  <c r="C40391" i="6" s="1"/>
  <c r="C9067" i="6"/>
  <c r="C40392" i="6" s="1"/>
  <c r="C9068" i="6"/>
  <c r="C40393" i="6" s="1"/>
  <c r="C9069" i="6"/>
  <c r="C40394" i="6" s="1"/>
  <c r="C9070" i="6"/>
  <c r="C40395" i="6" s="1"/>
  <c r="C9071" i="6"/>
  <c r="C40396" i="6" s="1"/>
  <c r="C9072" i="6"/>
  <c r="C40397" i="6" s="1"/>
  <c r="C9073" i="6"/>
  <c r="C40398" i="6" s="1"/>
  <c r="C9074" i="6"/>
  <c r="C40399" i="6" s="1"/>
  <c r="C9075" i="6"/>
  <c r="C40400" i="6" s="1"/>
  <c r="C9076" i="6"/>
  <c r="C40401" i="6" s="1"/>
  <c r="C9077" i="6"/>
  <c r="C40402" i="6" s="1"/>
  <c r="C9078" i="6"/>
  <c r="C40403" i="6" s="1"/>
  <c r="C9079" i="6"/>
  <c r="C40404" i="6" s="1"/>
  <c r="C9080" i="6"/>
  <c r="C40405" i="6" s="1"/>
  <c r="C9081" i="6"/>
  <c r="C40406" i="6" s="1"/>
  <c r="C9082" i="6"/>
  <c r="C40407" i="6" s="1"/>
  <c r="C9083" i="6"/>
  <c r="C40408" i="6" s="1"/>
  <c r="C9084" i="6"/>
  <c r="C40409" i="6" s="1"/>
  <c r="C9085" i="6"/>
  <c r="C40410" i="6" s="1"/>
  <c r="C9086" i="6"/>
  <c r="C40411" i="6" s="1"/>
  <c r="C9087" i="6"/>
  <c r="C40412" i="6" s="1"/>
  <c r="C9088" i="6"/>
  <c r="C40413" i="6" s="1"/>
  <c r="C9089" i="6"/>
  <c r="C40414" i="6" s="1"/>
  <c r="C9090" i="6"/>
  <c r="C40415" i="6" s="1"/>
  <c r="C9091" i="6"/>
  <c r="C40416" i="6" s="1"/>
  <c r="C9092" i="6"/>
  <c r="C40417" i="6" s="1"/>
  <c r="C9093" i="6"/>
  <c r="C40418" i="6" s="1"/>
  <c r="C9094" i="6"/>
  <c r="C40419" i="6" s="1"/>
  <c r="C9095" i="6"/>
  <c r="C40420" i="6" s="1"/>
  <c r="C9096" i="6"/>
  <c r="C40421" i="6" s="1"/>
  <c r="C9097" i="6"/>
  <c r="C40422" i="6" s="1"/>
  <c r="C9098" i="6"/>
  <c r="C40423" i="6" s="1"/>
  <c r="C9099" i="6"/>
  <c r="C40424" i="6" s="1"/>
  <c r="C9100" i="6"/>
  <c r="C40425" i="6" s="1"/>
  <c r="C9101" i="6"/>
  <c r="C40426" i="6" s="1"/>
  <c r="C9102" i="6"/>
  <c r="C40427" i="6" s="1"/>
  <c r="C9103" i="6"/>
  <c r="C40428" i="6" s="1"/>
  <c r="C9104" i="6"/>
  <c r="C40429" i="6" s="1"/>
  <c r="C9105" i="6"/>
  <c r="C40430" i="6" s="1"/>
  <c r="C9106" i="6"/>
  <c r="C40431" i="6" s="1"/>
  <c r="C9107" i="6"/>
  <c r="C40432" i="6" s="1"/>
  <c r="C9108" i="6"/>
  <c r="C40433" i="6" s="1"/>
  <c r="C9109" i="6"/>
  <c r="C40434" i="6" s="1"/>
  <c r="C9110" i="6"/>
  <c r="C40435" i="6" s="1"/>
  <c r="C9111" i="6"/>
  <c r="C40436" i="6" s="1"/>
  <c r="C9112" i="6"/>
  <c r="C40437" i="6" s="1"/>
  <c r="C9113" i="6"/>
  <c r="C40438" i="6" s="1"/>
  <c r="C9114" i="6"/>
  <c r="C40439" i="6" s="1"/>
  <c r="C9115" i="6"/>
  <c r="C40440" i="6" s="1"/>
  <c r="C9116" i="6"/>
  <c r="C40441" i="6" s="1"/>
  <c r="C9117" i="6"/>
  <c r="C40442" i="6" s="1"/>
  <c r="C9118" i="6"/>
  <c r="C40443" i="6" s="1"/>
  <c r="C9119" i="6"/>
  <c r="C40444" i="6" s="1"/>
  <c r="C9120" i="6"/>
  <c r="C40445" i="6" s="1"/>
  <c r="C9121" i="6"/>
  <c r="C40446" i="6" s="1"/>
  <c r="C9122" i="6"/>
  <c r="C40447" i="6" s="1"/>
  <c r="C9123" i="6"/>
  <c r="C40448" i="6" s="1"/>
  <c r="C9124" i="6"/>
  <c r="C40449" i="6" s="1"/>
  <c r="C9125" i="6"/>
  <c r="C40450" i="6" s="1"/>
  <c r="C9126" i="6"/>
  <c r="C40451" i="6" s="1"/>
  <c r="C9127" i="6"/>
  <c r="C40452" i="6" s="1"/>
  <c r="C9128" i="6"/>
  <c r="C40453" i="6" s="1"/>
  <c r="C9129" i="6"/>
  <c r="C40454" i="6" s="1"/>
  <c r="C9130" i="6"/>
  <c r="C40455" i="6" s="1"/>
  <c r="C9131" i="6"/>
  <c r="C40456" i="6" s="1"/>
  <c r="C9132" i="6"/>
  <c r="C40457" i="6" s="1"/>
  <c r="C9133" i="6"/>
  <c r="C40458" i="6" s="1"/>
  <c r="C9134" i="6"/>
  <c r="C40459" i="6" s="1"/>
  <c r="C9135" i="6"/>
  <c r="C40460" i="6" s="1"/>
  <c r="C9136" i="6"/>
  <c r="C40461" i="6" s="1"/>
  <c r="C9137" i="6"/>
  <c r="C40462" i="6" s="1"/>
  <c r="C9138" i="6"/>
  <c r="C40463" i="6" s="1"/>
  <c r="C9139" i="6"/>
  <c r="C40464" i="6" s="1"/>
  <c r="C9140" i="6"/>
  <c r="C40465" i="6" s="1"/>
  <c r="C9141" i="6"/>
  <c r="C40466" i="6" s="1"/>
  <c r="C9142" i="6"/>
  <c r="C40467" i="6" s="1"/>
  <c r="C9143" i="6"/>
  <c r="C40468" i="6" s="1"/>
  <c r="C9144" i="6"/>
  <c r="C40469" i="6" s="1"/>
  <c r="C9145" i="6"/>
  <c r="C40470" i="6" s="1"/>
  <c r="C9146" i="6"/>
  <c r="C40471" i="6" s="1"/>
  <c r="C9147" i="6"/>
  <c r="C40472" i="6" s="1"/>
  <c r="C9148" i="6"/>
  <c r="C40473" i="6" s="1"/>
  <c r="C9149" i="6"/>
  <c r="C40474" i="6" s="1"/>
  <c r="C9150" i="6"/>
  <c r="C40475" i="6" s="1"/>
  <c r="C9151" i="6"/>
  <c r="C40476" i="6" s="1"/>
  <c r="C9152" i="6"/>
  <c r="C40477" i="6" s="1"/>
  <c r="C9153" i="6"/>
  <c r="C40478" i="6" s="1"/>
  <c r="C9154" i="6"/>
  <c r="C40479" i="6" s="1"/>
  <c r="C9155" i="6"/>
  <c r="C40480" i="6" s="1"/>
  <c r="C9156" i="6"/>
  <c r="C40481" i="6" s="1"/>
  <c r="C9157" i="6"/>
  <c r="C40482" i="6" s="1"/>
  <c r="C9158" i="6"/>
  <c r="C40483" i="6" s="1"/>
  <c r="C9159" i="6"/>
  <c r="C40484" i="6" s="1"/>
  <c r="C9160" i="6"/>
  <c r="C40485" i="6" s="1"/>
  <c r="C9161" i="6"/>
  <c r="C40486" i="6" s="1"/>
  <c r="C9162" i="6"/>
  <c r="C40487" i="6" s="1"/>
  <c r="C9163" i="6"/>
  <c r="C40488" i="6" s="1"/>
  <c r="C9164" i="6"/>
  <c r="C40489" i="6" s="1"/>
  <c r="C9165" i="6"/>
  <c r="C40490" i="6" s="1"/>
  <c r="C9166" i="6"/>
  <c r="C40491" i="6" s="1"/>
  <c r="C9167" i="6"/>
  <c r="C40492" i="6" s="1"/>
  <c r="C9168" i="6"/>
  <c r="C40493" i="6" s="1"/>
  <c r="C9169" i="6"/>
  <c r="C40494" i="6" s="1"/>
  <c r="C9170" i="6"/>
  <c r="C40495" i="6" s="1"/>
  <c r="C9171" i="6"/>
  <c r="C40496" i="6" s="1"/>
  <c r="C9172" i="6"/>
  <c r="C40497" i="6" s="1"/>
  <c r="C9173" i="6"/>
  <c r="C40498" i="6" s="1"/>
  <c r="C9174" i="6"/>
  <c r="C40499" i="6" s="1"/>
  <c r="C9175" i="6"/>
  <c r="C40500" i="6" s="1"/>
  <c r="C9176" i="6"/>
  <c r="C40501" i="6" s="1"/>
  <c r="C9177" i="6"/>
  <c r="C40502" i="6" s="1"/>
  <c r="C9178" i="6"/>
  <c r="C40503" i="6" s="1"/>
  <c r="C9179" i="6"/>
  <c r="C40504" i="6" s="1"/>
  <c r="C9180" i="6"/>
  <c r="C40505" i="6" s="1"/>
  <c r="C9181" i="6"/>
  <c r="C40506" i="6" s="1"/>
  <c r="C9182" i="6"/>
  <c r="C40507" i="6" s="1"/>
  <c r="C9183" i="6"/>
  <c r="C40508" i="6" s="1"/>
  <c r="C9184" i="6"/>
  <c r="C40509" i="6" s="1"/>
  <c r="C9185" i="6"/>
  <c r="C40510" i="6" s="1"/>
  <c r="C9186" i="6"/>
  <c r="C40511" i="6" s="1"/>
  <c r="C9187" i="6"/>
  <c r="C40512" i="6" s="1"/>
  <c r="C9188" i="6"/>
  <c r="C40513" i="6" s="1"/>
  <c r="C9189" i="6"/>
  <c r="C40514" i="6" s="1"/>
  <c r="C9190" i="6"/>
  <c r="C40515" i="6" s="1"/>
  <c r="C9191" i="6"/>
  <c r="C40516" i="6" s="1"/>
  <c r="C9192" i="6"/>
  <c r="C40517" i="6" s="1"/>
  <c r="C9193" i="6"/>
  <c r="C40518" i="6" s="1"/>
  <c r="C9194" i="6"/>
  <c r="C40519" i="6" s="1"/>
  <c r="C9195" i="6"/>
  <c r="C40520" i="6" s="1"/>
  <c r="C9196" i="6"/>
  <c r="C40521" i="6" s="1"/>
  <c r="C9197" i="6"/>
  <c r="C40522" i="6" s="1"/>
  <c r="C9198" i="6"/>
  <c r="C40523" i="6" s="1"/>
  <c r="C9199" i="6"/>
  <c r="C40524" i="6" s="1"/>
  <c r="C9200" i="6"/>
  <c r="C40525" i="6" s="1"/>
  <c r="C9201" i="6"/>
  <c r="C40526" i="6" s="1"/>
  <c r="C9202" i="6"/>
  <c r="C40527" i="6" s="1"/>
  <c r="C9203" i="6"/>
  <c r="C40528" i="6" s="1"/>
  <c r="C9204" i="6"/>
  <c r="C40529" i="6" s="1"/>
  <c r="C9205" i="6"/>
  <c r="C40530" i="6" s="1"/>
  <c r="C9206" i="6"/>
  <c r="C40531" i="6" s="1"/>
  <c r="C9207" i="6"/>
  <c r="C40532" i="6" s="1"/>
  <c r="C9208" i="6"/>
  <c r="C40533" i="6" s="1"/>
  <c r="C9209" i="6"/>
  <c r="C40534" i="6" s="1"/>
  <c r="C9210" i="6"/>
  <c r="C40535" i="6" s="1"/>
  <c r="C9211" i="6"/>
  <c r="C40536" i="6" s="1"/>
  <c r="C9212" i="6"/>
  <c r="C40537" i="6" s="1"/>
  <c r="C9213" i="6"/>
  <c r="C40538" i="6" s="1"/>
  <c r="C9214" i="6"/>
  <c r="C40539" i="6" s="1"/>
  <c r="C9215" i="6"/>
  <c r="C40540" i="6" s="1"/>
  <c r="C9216" i="6"/>
  <c r="C40541" i="6" s="1"/>
  <c r="C9217" i="6"/>
  <c r="C40542" i="6" s="1"/>
  <c r="C9218" i="6"/>
  <c r="C40543" i="6" s="1"/>
  <c r="C9219" i="6"/>
  <c r="C40544" i="6" s="1"/>
  <c r="C9220" i="6"/>
  <c r="C40545" i="6" s="1"/>
  <c r="C9221" i="6"/>
  <c r="C40546" i="6" s="1"/>
  <c r="C9222" i="6"/>
  <c r="C40547" i="6" s="1"/>
  <c r="C9223" i="6"/>
  <c r="C40548" i="6" s="1"/>
  <c r="C9224" i="6"/>
  <c r="C40549" i="6" s="1"/>
  <c r="C9225" i="6"/>
  <c r="C40550" i="6" s="1"/>
  <c r="C9226" i="6"/>
  <c r="C40551" i="6" s="1"/>
  <c r="C9227" i="6"/>
  <c r="C40552" i="6" s="1"/>
  <c r="C9228" i="6"/>
  <c r="C40553" i="6" s="1"/>
  <c r="C9229" i="6"/>
  <c r="C40554" i="6" s="1"/>
  <c r="C9230" i="6"/>
  <c r="C40555" i="6" s="1"/>
  <c r="C9231" i="6"/>
  <c r="C40556" i="6" s="1"/>
  <c r="C9232" i="6"/>
  <c r="C40557" i="6" s="1"/>
  <c r="C9233" i="6"/>
  <c r="C40558" i="6" s="1"/>
  <c r="C9234" i="6"/>
  <c r="C40559" i="6" s="1"/>
  <c r="C9235" i="6"/>
  <c r="C40560" i="6" s="1"/>
  <c r="C9236" i="6"/>
  <c r="C40561" i="6" s="1"/>
  <c r="C9237" i="6"/>
  <c r="C40562" i="6" s="1"/>
  <c r="C9238" i="6"/>
  <c r="C40563" i="6" s="1"/>
  <c r="C9239" i="6"/>
  <c r="C40564" i="6" s="1"/>
  <c r="C9240" i="6"/>
  <c r="C40565" i="6" s="1"/>
  <c r="C9241" i="6"/>
  <c r="C40566" i="6" s="1"/>
  <c r="C9242" i="6"/>
  <c r="C40567" i="6" s="1"/>
  <c r="C9243" i="6"/>
  <c r="C40568" i="6" s="1"/>
  <c r="C9244" i="6"/>
  <c r="C40569" i="6" s="1"/>
  <c r="C9245" i="6"/>
  <c r="C40570" i="6" s="1"/>
  <c r="C9246" i="6"/>
  <c r="C40571" i="6" s="1"/>
  <c r="C9247" i="6"/>
  <c r="C40572" i="6" s="1"/>
  <c r="C9248" i="6"/>
  <c r="C40573" i="6" s="1"/>
  <c r="C9249" i="6"/>
  <c r="C40574" i="6" s="1"/>
  <c r="C9250" i="6"/>
  <c r="C40575" i="6" s="1"/>
  <c r="C9251" i="6"/>
  <c r="C40576" i="6" s="1"/>
  <c r="C9252" i="6"/>
  <c r="C40577" i="6" s="1"/>
  <c r="C9253" i="6"/>
  <c r="C40578" i="6" s="1"/>
  <c r="C9254" i="6"/>
  <c r="C40579" i="6" s="1"/>
  <c r="C9255" i="6"/>
  <c r="C40580" i="6" s="1"/>
  <c r="C9256" i="6"/>
  <c r="C40581" i="6" s="1"/>
  <c r="C9257" i="6"/>
  <c r="C40582" i="6" s="1"/>
  <c r="C9258" i="6"/>
  <c r="C40583" i="6" s="1"/>
  <c r="C9259" i="6"/>
  <c r="C40584" i="6" s="1"/>
  <c r="C9260" i="6"/>
  <c r="C40585" i="6" s="1"/>
  <c r="C9261" i="6"/>
  <c r="C40586" i="6" s="1"/>
  <c r="C9262" i="6"/>
  <c r="C40587" i="6" s="1"/>
  <c r="C9263" i="6"/>
  <c r="C40588" i="6" s="1"/>
  <c r="C9264" i="6"/>
  <c r="C40589" i="6" s="1"/>
  <c r="C9265" i="6"/>
  <c r="C40590" i="6" s="1"/>
  <c r="C9266" i="6"/>
  <c r="C40591" i="6" s="1"/>
  <c r="C9267" i="6"/>
  <c r="C40592" i="6" s="1"/>
  <c r="C9268" i="6"/>
  <c r="C40593" i="6" s="1"/>
  <c r="C9269" i="6"/>
  <c r="C40594" i="6" s="1"/>
  <c r="C9270" i="6"/>
  <c r="C40595" i="6" s="1"/>
  <c r="C9271" i="6"/>
  <c r="C40596" i="6" s="1"/>
  <c r="C9272" i="6"/>
  <c r="C40597" i="6" s="1"/>
  <c r="C9273" i="6"/>
  <c r="C40598" i="6" s="1"/>
  <c r="C9274" i="6"/>
  <c r="C40599" i="6" s="1"/>
  <c r="C9275" i="6"/>
  <c r="C40600" i="6" s="1"/>
  <c r="C9276" i="6"/>
  <c r="C40601" i="6" s="1"/>
  <c r="C9277" i="6"/>
  <c r="C40602" i="6" s="1"/>
  <c r="C9278" i="6"/>
  <c r="C40603" i="6" s="1"/>
  <c r="C9279" i="6"/>
  <c r="C40604" i="6" s="1"/>
  <c r="C9280" i="6"/>
  <c r="C40605" i="6" s="1"/>
  <c r="C9281" i="6"/>
  <c r="C40606" i="6" s="1"/>
  <c r="C9282" i="6"/>
  <c r="C40607" i="6" s="1"/>
  <c r="C9283" i="6"/>
  <c r="C40608" i="6" s="1"/>
  <c r="C9284" i="6"/>
  <c r="C40609" i="6" s="1"/>
  <c r="C9285" i="6"/>
  <c r="C40610" i="6" s="1"/>
  <c r="C9286" i="6"/>
  <c r="C40611" i="6" s="1"/>
  <c r="C9287" i="6"/>
  <c r="C40612" i="6" s="1"/>
  <c r="C9288" i="6"/>
  <c r="C40613" i="6" s="1"/>
  <c r="C9289" i="6"/>
  <c r="C40614" i="6" s="1"/>
  <c r="C9290" i="6"/>
  <c r="C40615" i="6" s="1"/>
  <c r="C9291" i="6"/>
  <c r="C40616" i="6" s="1"/>
  <c r="C9292" i="6"/>
  <c r="C40617" i="6" s="1"/>
  <c r="C9293" i="6"/>
  <c r="C40618" i="6" s="1"/>
  <c r="C9294" i="6"/>
  <c r="C40619" i="6" s="1"/>
  <c r="C9295" i="6"/>
  <c r="C40620" i="6" s="1"/>
  <c r="C9296" i="6"/>
  <c r="C40621" i="6" s="1"/>
  <c r="C9297" i="6"/>
  <c r="C40622" i="6" s="1"/>
  <c r="C9298" i="6"/>
  <c r="C40623" i="6" s="1"/>
  <c r="C9299" i="6"/>
  <c r="C40624" i="6" s="1"/>
  <c r="C9300" i="6"/>
  <c r="C40625" i="6" s="1"/>
  <c r="C9301" i="6"/>
  <c r="C40626" i="6" s="1"/>
  <c r="C9302" i="6"/>
  <c r="C40627" i="6" s="1"/>
  <c r="C9303" i="6"/>
  <c r="C40628" i="6" s="1"/>
  <c r="C9304" i="6"/>
  <c r="C40629" i="6" s="1"/>
  <c r="C9305" i="6"/>
  <c r="C40630" i="6" s="1"/>
  <c r="C9306" i="6"/>
  <c r="C40631" i="6" s="1"/>
  <c r="C9307" i="6"/>
  <c r="C40632" i="6" s="1"/>
  <c r="C9308" i="6"/>
  <c r="C40633" i="6" s="1"/>
  <c r="C9309" i="6"/>
  <c r="C40634" i="6" s="1"/>
  <c r="C9310" i="6"/>
  <c r="C40635" i="6" s="1"/>
  <c r="C9311" i="6"/>
  <c r="C40636" i="6" s="1"/>
  <c r="C9312" i="6"/>
  <c r="C40637" i="6" s="1"/>
  <c r="C9313" i="6"/>
  <c r="C40638" i="6" s="1"/>
  <c r="C9314" i="6"/>
  <c r="C40639" i="6" s="1"/>
  <c r="C9315" i="6"/>
  <c r="C40640" i="6" s="1"/>
  <c r="C9316" i="6"/>
  <c r="C40641" i="6" s="1"/>
  <c r="C9317" i="6"/>
  <c r="C40642" i="6" s="1"/>
  <c r="C9318" i="6"/>
  <c r="C40643" i="6" s="1"/>
  <c r="C9319" i="6"/>
  <c r="C40644" i="6" s="1"/>
  <c r="C9320" i="6"/>
  <c r="C40645" i="6" s="1"/>
  <c r="C9321" i="6"/>
  <c r="C40646" i="6" s="1"/>
  <c r="C9322" i="6"/>
  <c r="C40647" i="6" s="1"/>
  <c r="C9323" i="6"/>
  <c r="C40648" i="6" s="1"/>
  <c r="C9324" i="6"/>
  <c r="C40649" i="6" s="1"/>
  <c r="C9325" i="6"/>
  <c r="C40650" i="6" s="1"/>
  <c r="C9326" i="6"/>
  <c r="C40651" i="6" s="1"/>
  <c r="C9327" i="6"/>
  <c r="C40652" i="6" s="1"/>
  <c r="C9328" i="6"/>
  <c r="C40653" i="6" s="1"/>
  <c r="C9329" i="6"/>
  <c r="C40654" i="6" s="1"/>
  <c r="C9330" i="6"/>
  <c r="C40655" i="6" s="1"/>
  <c r="C9331" i="6"/>
  <c r="C40656" i="6" s="1"/>
  <c r="C9332" i="6"/>
  <c r="C40657" i="6" s="1"/>
  <c r="C9333" i="6"/>
  <c r="C40658" i="6" s="1"/>
  <c r="C9334" i="6"/>
  <c r="C40659" i="6" s="1"/>
  <c r="C9335" i="6"/>
  <c r="C40660" i="6" s="1"/>
  <c r="C9336" i="6"/>
  <c r="C40661" i="6" s="1"/>
  <c r="C9337" i="6"/>
  <c r="C40662" i="6" s="1"/>
  <c r="C9338" i="6"/>
  <c r="C40663" i="6" s="1"/>
  <c r="C9339" i="6"/>
  <c r="C40664" i="6" s="1"/>
  <c r="C9340" i="6"/>
  <c r="C40665" i="6" s="1"/>
  <c r="C9341" i="6"/>
  <c r="C40666" i="6" s="1"/>
  <c r="C9342" i="6"/>
  <c r="C40667" i="6" s="1"/>
  <c r="C9343" i="6"/>
  <c r="C40668" i="6" s="1"/>
  <c r="C9344" i="6"/>
  <c r="C40669" i="6" s="1"/>
  <c r="C9345" i="6"/>
  <c r="C40670" i="6" s="1"/>
  <c r="C9346" i="6"/>
  <c r="C40671" i="6" s="1"/>
  <c r="C9347" i="6"/>
  <c r="C40672" i="6" s="1"/>
  <c r="C9348" i="6"/>
  <c r="C40673" i="6" s="1"/>
  <c r="C9349" i="6"/>
  <c r="C40674" i="6" s="1"/>
  <c r="C9350" i="6"/>
  <c r="C40675" i="6" s="1"/>
  <c r="C9351" i="6"/>
  <c r="C40676" i="6" s="1"/>
  <c r="C9352" i="6"/>
  <c r="C40677" i="6" s="1"/>
  <c r="C9353" i="6"/>
  <c r="C40678" i="6" s="1"/>
  <c r="C9354" i="6"/>
  <c r="C40679" i="6" s="1"/>
  <c r="C9355" i="6"/>
  <c r="C40680" i="6" s="1"/>
  <c r="C9356" i="6"/>
  <c r="C40681" i="6" s="1"/>
  <c r="C9357" i="6"/>
  <c r="C40682" i="6" s="1"/>
  <c r="C9358" i="6"/>
  <c r="C40683" i="6" s="1"/>
  <c r="C9359" i="6"/>
  <c r="C40684" i="6" s="1"/>
  <c r="C9360" i="6"/>
  <c r="C40685" i="6" s="1"/>
  <c r="C9361" i="6"/>
  <c r="C40686" i="6" s="1"/>
  <c r="C9362" i="6"/>
  <c r="C40687" i="6" s="1"/>
  <c r="C9363" i="6"/>
  <c r="C40688" i="6" s="1"/>
  <c r="C9364" i="6"/>
  <c r="C40689" i="6" s="1"/>
  <c r="C9365" i="6"/>
  <c r="C40690" i="6" s="1"/>
  <c r="C9366" i="6"/>
  <c r="C40691" i="6" s="1"/>
  <c r="C9367" i="6"/>
  <c r="C40692" i="6" s="1"/>
  <c r="C9368" i="6"/>
  <c r="C40693" i="6" s="1"/>
  <c r="C9369" i="6"/>
  <c r="C40694" i="6" s="1"/>
  <c r="C9370" i="6"/>
  <c r="C40695" i="6" s="1"/>
  <c r="C9371" i="6"/>
  <c r="C40696" i="6" s="1"/>
  <c r="C9372" i="6"/>
  <c r="C40697" i="6" s="1"/>
  <c r="C9373" i="6"/>
  <c r="C40698" i="6" s="1"/>
  <c r="C9374" i="6"/>
  <c r="C40699" i="6" s="1"/>
  <c r="C9375" i="6"/>
  <c r="C40700" i="6" s="1"/>
  <c r="C9376" i="6"/>
  <c r="C40701" i="6" s="1"/>
  <c r="C9377" i="6"/>
  <c r="C40702" i="6" s="1"/>
  <c r="C9378" i="6"/>
  <c r="C40703" i="6" s="1"/>
  <c r="C9379" i="6"/>
  <c r="C40704" i="6" s="1"/>
  <c r="C9380" i="6"/>
  <c r="C40705" i="6" s="1"/>
  <c r="C9381" i="6"/>
  <c r="C40706" i="6" s="1"/>
  <c r="C9382" i="6"/>
  <c r="C40707" i="6" s="1"/>
  <c r="C9383" i="6"/>
  <c r="C40708" i="6" s="1"/>
  <c r="C9384" i="6"/>
  <c r="C40709" i="6" s="1"/>
  <c r="C9385" i="6"/>
  <c r="C40710" i="6" s="1"/>
  <c r="C9386" i="6"/>
  <c r="C40711" i="6" s="1"/>
  <c r="C9387" i="6"/>
  <c r="C40712" i="6" s="1"/>
  <c r="C9388" i="6"/>
  <c r="C40713" i="6" s="1"/>
  <c r="C9389" i="6"/>
  <c r="C40714" i="6" s="1"/>
  <c r="C9390" i="6"/>
  <c r="C40715" i="6" s="1"/>
  <c r="C9391" i="6"/>
  <c r="C40716" i="6" s="1"/>
  <c r="C9392" i="6"/>
  <c r="C40717" i="6" s="1"/>
  <c r="C9393" i="6"/>
  <c r="C40718" i="6" s="1"/>
  <c r="C9394" i="6"/>
  <c r="C40719" i="6" s="1"/>
  <c r="C9395" i="6"/>
  <c r="C40720" i="6" s="1"/>
  <c r="C9396" i="6"/>
  <c r="C40721" i="6" s="1"/>
  <c r="C9397" i="6"/>
  <c r="C40722" i="6" s="1"/>
  <c r="C9398" i="6"/>
  <c r="C40723" i="6" s="1"/>
  <c r="C9399" i="6"/>
  <c r="C40724" i="6" s="1"/>
  <c r="C9400" i="6"/>
  <c r="C40725" i="6" s="1"/>
  <c r="C9401" i="6"/>
  <c r="C40726" i="6" s="1"/>
  <c r="C9402" i="6"/>
  <c r="C40727" i="6" s="1"/>
  <c r="C9403" i="6"/>
  <c r="C40728" i="6" s="1"/>
  <c r="C9404" i="6"/>
  <c r="C40729" i="6" s="1"/>
  <c r="C9405" i="6"/>
  <c r="C40730" i="6" s="1"/>
  <c r="C9406" i="6"/>
  <c r="C40731" i="6" s="1"/>
  <c r="C9407" i="6"/>
  <c r="C40732" i="6" s="1"/>
  <c r="C9408" i="6"/>
  <c r="C40733" i="6" s="1"/>
  <c r="C9409" i="6"/>
  <c r="C40734" i="6" s="1"/>
  <c r="C9410" i="6"/>
  <c r="C40735" i="6" s="1"/>
  <c r="C9411" i="6"/>
  <c r="C40736" i="6" s="1"/>
  <c r="C9412" i="6"/>
  <c r="C40737" i="6" s="1"/>
  <c r="C9413" i="6"/>
  <c r="C40738" i="6" s="1"/>
  <c r="C9414" i="6"/>
  <c r="C40739" i="6" s="1"/>
  <c r="C9415" i="6"/>
  <c r="C40740" i="6" s="1"/>
  <c r="C9416" i="6"/>
  <c r="C40741" i="6" s="1"/>
  <c r="C9417" i="6"/>
  <c r="C40742" i="6" s="1"/>
  <c r="C9418" i="6"/>
  <c r="C40743" i="6" s="1"/>
  <c r="C9419" i="6"/>
  <c r="C40744" i="6" s="1"/>
  <c r="C9420" i="6"/>
  <c r="C40745" i="6" s="1"/>
  <c r="C9421" i="6"/>
  <c r="C40746" i="6" s="1"/>
  <c r="C9422" i="6"/>
  <c r="C40747" i="6" s="1"/>
  <c r="C9423" i="6"/>
  <c r="C40748" i="6" s="1"/>
  <c r="C9424" i="6"/>
  <c r="C40749" i="6" s="1"/>
  <c r="C9425" i="6"/>
  <c r="C40750" i="6" s="1"/>
  <c r="C9426" i="6"/>
  <c r="C40751" i="6" s="1"/>
  <c r="C9427" i="6"/>
  <c r="C40752" i="6" s="1"/>
  <c r="C9428" i="6"/>
  <c r="C40753" i="6" s="1"/>
  <c r="C9429" i="6"/>
  <c r="C40754" i="6" s="1"/>
  <c r="C9430" i="6"/>
  <c r="C40755" i="6" s="1"/>
  <c r="C9431" i="6"/>
  <c r="C40756" i="6" s="1"/>
  <c r="C9432" i="6"/>
  <c r="C40757" i="6" s="1"/>
  <c r="C9433" i="6"/>
  <c r="C40758" i="6" s="1"/>
  <c r="C9434" i="6"/>
  <c r="C40759" i="6" s="1"/>
  <c r="C9435" i="6"/>
  <c r="C40760" i="6" s="1"/>
  <c r="C9436" i="6"/>
  <c r="C40761" i="6" s="1"/>
  <c r="C9437" i="6"/>
  <c r="C40762" i="6" s="1"/>
  <c r="C9438" i="6"/>
  <c r="C40763" i="6" s="1"/>
  <c r="C9439" i="6"/>
  <c r="C40764" i="6" s="1"/>
  <c r="C9440" i="6"/>
  <c r="C40765" i="6" s="1"/>
  <c r="C9441" i="6"/>
  <c r="C40766" i="6" s="1"/>
  <c r="C9442" i="6"/>
  <c r="C40767" i="6" s="1"/>
  <c r="C9443" i="6"/>
  <c r="C40768" i="6" s="1"/>
  <c r="C9444" i="6"/>
  <c r="C40769" i="6" s="1"/>
  <c r="C9445" i="6"/>
  <c r="C40770" i="6" s="1"/>
  <c r="C9446" i="6"/>
  <c r="C40771" i="6" s="1"/>
  <c r="C9447" i="6"/>
  <c r="C40772" i="6" s="1"/>
  <c r="C9448" i="6"/>
  <c r="C40773" i="6" s="1"/>
  <c r="C9449" i="6"/>
  <c r="C40774" i="6" s="1"/>
  <c r="C9450" i="6"/>
  <c r="C40775" i="6" s="1"/>
  <c r="C9451" i="6"/>
  <c r="C40776" i="6" s="1"/>
  <c r="C9452" i="6"/>
  <c r="C40777" i="6" s="1"/>
  <c r="C9453" i="6"/>
  <c r="C40778" i="6" s="1"/>
  <c r="C9454" i="6"/>
  <c r="C40779" i="6" s="1"/>
  <c r="C9455" i="6"/>
  <c r="C40780" i="6" s="1"/>
  <c r="C9456" i="6"/>
  <c r="C40781" i="6" s="1"/>
  <c r="C9457" i="6"/>
  <c r="C40782" i="6" s="1"/>
  <c r="C9458" i="6"/>
  <c r="C40783" i="6" s="1"/>
  <c r="C9459" i="6"/>
  <c r="C40784" i="6" s="1"/>
  <c r="C9460" i="6"/>
  <c r="C40785" i="6" s="1"/>
  <c r="C9461" i="6"/>
  <c r="C40786" i="6" s="1"/>
  <c r="C9462" i="6"/>
  <c r="C40787" i="6" s="1"/>
  <c r="C9463" i="6"/>
  <c r="C40788" i="6" s="1"/>
  <c r="C9464" i="6"/>
  <c r="C40789" i="6" s="1"/>
  <c r="C9465" i="6"/>
  <c r="C40790" i="6" s="1"/>
  <c r="C9466" i="6"/>
  <c r="C40791" i="6" s="1"/>
  <c r="C9467" i="6"/>
  <c r="C40792" i="6" s="1"/>
  <c r="C9468" i="6"/>
  <c r="C40793" i="6" s="1"/>
  <c r="C9469" i="6"/>
  <c r="C40794" i="6" s="1"/>
  <c r="C9470" i="6"/>
  <c r="C40795" i="6" s="1"/>
  <c r="C9471" i="6"/>
  <c r="C40796" i="6" s="1"/>
  <c r="C9472" i="6"/>
  <c r="C40797" i="6" s="1"/>
  <c r="C9473" i="6"/>
  <c r="C40798" i="6" s="1"/>
  <c r="C9474" i="6"/>
  <c r="C40799" i="6" s="1"/>
  <c r="C9475" i="6"/>
  <c r="C40800" i="6" s="1"/>
  <c r="C9476" i="6"/>
  <c r="C40801" i="6" s="1"/>
  <c r="C9477" i="6"/>
  <c r="C40802" i="6" s="1"/>
  <c r="C9478" i="6"/>
  <c r="C40803" i="6" s="1"/>
  <c r="C9479" i="6"/>
  <c r="C40804" i="6" s="1"/>
  <c r="C9480" i="6"/>
  <c r="C40805" i="6" s="1"/>
  <c r="C9481" i="6"/>
  <c r="C40806" i="6" s="1"/>
  <c r="C9482" i="6"/>
  <c r="C40807" i="6" s="1"/>
  <c r="C9483" i="6"/>
  <c r="C40808" i="6" s="1"/>
  <c r="C9484" i="6"/>
  <c r="C40809" i="6" s="1"/>
  <c r="C9485" i="6"/>
  <c r="C40810" i="6" s="1"/>
  <c r="C9486" i="6"/>
  <c r="C40811" i="6" s="1"/>
  <c r="C9487" i="6"/>
  <c r="C40812" i="6" s="1"/>
  <c r="C9488" i="6"/>
  <c r="C40813" i="6" s="1"/>
  <c r="C9489" i="6"/>
  <c r="C40814" i="6" s="1"/>
  <c r="C9490" i="6"/>
  <c r="C40815" i="6" s="1"/>
  <c r="C9491" i="6"/>
  <c r="C40816" i="6" s="1"/>
  <c r="C9492" i="6"/>
  <c r="C40817" i="6" s="1"/>
  <c r="C9493" i="6"/>
  <c r="C40818" i="6" s="1"/>
  <c r="C9494" i="6"/>
  <c r="C40819" i="6" s="1"/>
  <c r="C9495" i="6"/>
  <c r="C40820" i="6" s="1"/>
  <c r="C9496" i="6"/>
  <c r="C40821" i="6" s="1"/>
  <c r="C9497" i="6"/>
  <c r="C40822" i="6" s="1"/>
  <c r="C9498" i="6"/>
  <c r="C40823" i="6" s="1"/>
  <c r="C9499" i="6"/>
  <c r="C40824" i="6" s="1"/>
  <c r="C9500" i="6"/>
  <c r="C40825" i="6" s="1"/>
  <c r="C9501" i="6"/>
  <c r="C40826" i="6" s="1"/>
  <c r="C9502" i="6"/>
  <c r="C40827" i="6" s="1"/>
  <c r="C9503" i="6"/>
  <c r="C40828" i="6" s="1"/>
  <c r="C9504" i="6"/>
  <c r="C40829" i="6" s="1"/>
  <c r="C9505" i="6"/>
  <c r="C40830" i="6" s="1"/>
  <c r="C9506" i="6"/>
  <c r="C40831" i="6" s="1"/>
  <c r="C9507" i="6"/>
  <c r="C40832" i="6" s="1"/>
  <c r="C9508" i="6"/>
  <c r="C40833" i="6" s="1"/>
  <c r="C9509" i="6"/>
  <c r="C40834" i="6" s="1"/>
  <c r="C9510" i="6"/>
  <c r="C40835" i="6" s="1"/>
  <c r="C9511" i="6"/>
  <c r="C40836" i="6" s="1"/>
  <c r="C9512" i="6"/>
  <c r="C40837" i="6" s="1"/>
  <c r="C9513" i="6"/>
  <c r="C40838" i="6" s="1"/>
  <c r="C9514" i="6"/>
  <c r="C40839" i="6" s="1"/>
  <c r="C9515" i="6"/>
  <c r="C40840" i="6" s="1"/>
  <c r="C9516" i="6"/>
  <c r="C40841" i="6" s="1"/>
  <c r="C9517" i="6"/>
  <c r="C40842" i="6" s="1"/>
  <c r="C9518" i="6"/>
  <c r="C40843" i="6" s="1"/>
  <c r="C9519" i="6"/>
  <c r="C40844" i="6" s="1"/>
  <c r="C9520" i="6"/>
  <c r="C40845" i="6" s="1"/>
  <c r="C9521" i="6"/>
  <c r="C40846" i="6" s="1"/>
  <c r="C9522" i="6"/>
  <c r="C40847" i="6" s="1"/>
  <c r="C9523" i="6"/>
  <c r="C40848" i="6" s="1"/>
  <c r="C9524" i="6"/>
  <c r="C40849" i="6" s="1"/>
  <c r="C9525" i="6"/>
  <c r="C40850" i="6" s="1"/>
  <c r="C9526" i="6"/>
  <c r="C40851" i="6" s="1"/>
  <c r="C9527" i="6"/>
  <c r="C40852" i="6" s="1"/>
  <c r="C9528" i="6"/>
  <c r="C40853" i="6" s="1"/>
  <c r="C9529" i="6"/>
  <c r="C40854" i="6" s="1"/>
  <c r="C9530" i="6"/>
  <c r="C40855" i="6" s="1"/>
  <c r="C9531" i="6"/>
  <c r="C40856" i="6" s="1"/>
  <c r="C9532" i="6"/>
  <c r="C40857" i="6" s="1"/>
  <c r="C9533" i="6"/>
  <c r="C40858" i="6" s="1"/>
  <c r="C9534" i="6"/>
  <c r="C40859" i="6" s="1"/>
  <c r="C9535" i="6"/>
  <c r="C40860" i="6" s="1"/>
  <c r="C9536" i="6"/>
  <c r="C40861" i="6" s="1"/>
  <c r="C9537" i="6"/>
  <c r="C40862" i="6" s="1"/>
  <c r="C9538" i="6"/>
  <c r="C40863" i="6" s="1"/>
  <c r="C9539" i="6"/>
  <c r="C40864" i="6" s="1"/>
  <c r="C9540" i="6"/>
  <c r="C40865" i="6" s="1"/>
  <c r="C9541" i="6"/>
  <c r="C40866" i="6" s="1"/>
  <c r="C9542" i="6"/>
  <c r="C40867" i="6" s="1"/>
  <c r="C9543" i="6"/>
  <c r="C40868" i="6" s="1"/>
  <c r="C9544" i="6"/>
  <c r="C40869" i="6" s="1"/>
  <c r="C9545" i="6"/>
  <c r="C40870" i="6" s="1"/>
  <c r="C9546" i="6"/>
  <c r="C40871" i="6" s="1"/>
  <c r="C9547" i="6"/>
  <c r="C40872" i="6" s="1"/>
  <c r="C9548" i="6"/>
  <c r="C40873" i="6" s="1"/>
  <c r="C9549" i="6"/>
  <c r="C40874" i="6" s="1"/>
  <c r="C9550" i="6"/>
  <c r="C40875" i="6" s="1"/>
  <c r="C9551" i="6"/>
  <c r="C40876" i="6" s="1"/>
  <c r="C9552" i="6"/>
  <c r="C40877" i="6" s="1"/>
  <c r="C9553" i="6"/>
  <c r="C40878" i="6" s="1"/>
  <c r="C9554" i="6"/>
  <c r="C40879" i="6" s="1"/>
  <c r="C9555" i="6"/>
  <c r="C40880" i="6" s="1"/>
  <c r="C9556" i="6"/>
  <c r="C40881" i="6" s="1"/>
  <c r="C9557" i="6"/>
  <c r="C40882" i="6" s="1"/>
  <c r="C9558" i="6"/>
  <c r="C40883" i="6" s="1"/>
  <c r="C9559" i="6"/>
  <c r="C40884" i="6" s="1"/>
  <c r="C9560" i="6"/>
  <c r="C40885" i="6" s="1"/>
  <c r="C9561" i="6"/>
  <c r="C40886" i="6" s="1"/>
  <c r="C9562" i="6"/>
  <c r="C40887" i="6" s="1"/>
  <c r="C9563" i="6"/>
  <c r="C40888" i="6" s="1"/>
  <c r="C9564" i="6"/>
  <c r="C40889" i="6" s="1"/>
  <c r="C9565" i="6"/>
  <c r="C40890" i="6" s="1"/>
  <c r="C9566" i="6"/>
  <c r="C40891" i="6" s="1"/>
  <c r="C9567" i="6"/>
  <c r="C40892" i="6" s="1"/>
  <c r="C9568" i="6"/>
  <c r="C40893" i="6" s="1"/>
  <c r="C9569" i="6"/>
  <c r="C40894" i="6" s="1"/>
  <c r="C9570" i="6"/>
  <c r="C40895" i="6" s="1"/>
  <c r="C9571" i="6"/>
  <c r="C40896" i="6" s="1"/>
  <c r="C9572" i="6"/>
  <c r="C40897" i="6" s="1"/>
  <c r="C9573" i="6"/>
  <c r="C40898" i="6" s="1"/>
  <c r="C9574" i="6"/>
  <c r="C40899" i="6" s="1"/>
  <c r="C9575" i="6"/>
  <c r="C40900" i="6" s="1"/>
  <c r="C9576" i="6"/>
  <c r="C40901" i="6" s="1"/>
  <c r="C9577" i="6"/>
  <c r="C40902" i="6" s="1"/>
  <c r="C9578" i="6"/>
  <c r="C40903" i="6" s="1"/>
  <c r="C9579" i="6"/>
  <c r="C40904" i="6" s="1"/>
  <c r="C9580" i="6"/>
  <c r="C40905" i="6" s="1"/>
  <c r="C9581" i="6"/>
  <c r="C40906" i="6" s="1"/>
  <c r="C9582" i="6"/>
  <c r="C40907" i="6" s="1"/>
  <c r="C9583" i="6"/>
  <c r="C40908" i="6" s="1"/>
  <c r="C9584" i="6"/>
  <c r="C40909" i="6" s="1"/>
  <c r="C9585" i="6"/>
  <c r="C40910" i="6" s="1"/>
  <c r="C9586" i="6"/>
  <c r="C40911" i="6" s="1"/>
  <c r="C9587" i="6"/>
  <c r="C40912" i="6" s="1"/>
  <c r="C9588" i="6"/>
  <c r="C40913" i="6" s="1"/>
  <c r="C9589" i="6"/>
  <c r="C40914" i="6" s="1"/>
  <c r="C9590" i="6"/>
  <c r="C40915" i="6" s="1"/>
  <c r="C9591" i="6"/>
  <c r="C40916" i="6" s="1"/>
  <c r="C9592" i="6"/>
  <c r="C40917" i="6" s="1"/>
  <c r="C9593" i="6"/>
  <c r="C40918" i="6" s="1"/>
  <c r="C9594" i="6"/>
  <c r="C40919" i="6" s="1"/>
  <c r="C9595" i="6"/>
  <c r="C40920" i="6" s="1"/>
  <c r="C9596" i="6"/>
  <c r="C40921" i="6" s="1"/>
  <c r="C9597" i="6"/>
  <c r="C40922" i="6" s="1"/>
  <c r="C9598" i="6"/>
  <c r="C40923" i="6" s="1"/>
  <c r="C9599" i="6"/>
  <c r="C40924" i="6" s="1"/>
  <c r="C9600" i="6"/>
  <c r="C40925" i="6" s="1"/>
  <c r="C9601" i="6"/>
  <c r="C40926" i="6" s="1"/>
  <c r="C9602" i="6"/>
  <c r="C40927" i="6" s="1"/>
  <c r="C9603" i="6"/>
  <c r="C40928" i="6" s="1"/>
  <c r="C9604" i="6"/>
  <c r="C40929" i="6" s="1"/>
  <c r="C9605" i="6"/>
  <c r="C40930" i="6" s="1"/>
  <c r="C9606" i="6"/>
  <c r="C40931" i="6" s="1"/>
  <c r="C9607" i="6"/>
  <c r="C40932" i="6" s="1"/>
  <c r="C9608" i="6"/>
  <c r="C40933" i="6" s="1"/>
  <c r="C9609" i="6"/>
  <c r="C40934" i="6" s="1"/>
  <c r="C9610" i="6"/>
  <c r="C40935" i="6" s="1"/>
  <c r="C9611" i="6"/>
  <c r="C40936" i="6" s="1"/>
  <c r="C9612" i="6"/>
  <c r="C40937" i="6" s="1"/>
  <c r="C9613" i="6"/>
  <c r="C40938" i="6" s="1"/>
  <c r="C9614" i="6"/>
  <c r="C40939" i="6" s="1"/>
  <c r="C9615" i="6"/>
  <c r="C40940" i="6" s="1"/>
  <c r="C9616" i="6"/>
  <c r="C40941" i="6" s="1"/>
  <c r="C9617" i="6"/>
  <c r="C40942" i="6" s="1"/>
  <c r="C9618" i="6"/>
  <c r="C40943" i="6" s="1"/>
  <c r="C9619" i="6"/>
  <c r="C40944" i="6" s="1"/>
  <c r="C9620" i="6"/>
  <c r="C40945" i="6" s="1"/>
  <c r="C9621" i="6"/>
  <c r="C40946" i="6" s="1"/>
  <c r="C9622" i="6"/>
  <c r="C40947" i="6" s="1"/>
  <c r="C9623" i="6"/>
  <c r="C40948" i="6" s="1"/>
  <c r="C9624" i="6"/>
  <c r="C40949" i="6" s="1"/>
  <c r="C9625" i="6"/>
  <c r="C40950" i="6" s="1"/>
  <c r="C9626" i="6"/>
  <c r="C40951" i="6" s="1"/>
  <c r="C9627" i="6"/>
  <c r="C40952" i="6" s="1"/>
  <c r="C9628" i="6"/>
  <c r="C40953" i="6" s="1"/>
  <c r="C9629" i="6"/>
  <c r="C40954" i="6" s="1"/>
  <c r="C9630" i="6"/>
  <c r="C40955" i="6" s="1"/>
  <c r="C9631" i="6"/>
  <c r="C40956" i="6" s="1"/>
  <c r="C9632" i="6"/>
  <c r="C40957" i="6" s="1"/>
  <c r="C9633" i="6"/>
  <c r="C40958" i="6" s="1"/>
  <c r="C9634" i="6"/>
  <c r="C40959" i="6" s="1"/>
  <c r="C9635" i="6"/>
  <c r="C40960" i="6" s="1"/>
  <c r="C9636" i="6"/>
  <c r="C40961" i="6" s="1"/>
  <c r="C9637" i="6"/>
  <c r="C40962" i="6" s="1"/>
  <c r="C9638" i="6"/>
  <c r="C40963" i="6" s="1"/>
  <c r="C9639" i="6"/>
  <c r="C40964" i="6" s="1"/>
  <c r="C9640" i="6"/>
  <c r="C40965" i="6" s="1"/>
  <c r="C9641" i="6"/>
  <c r="C40966" i="6" s="1"/>
  <c r="C9642" i="6"/>
  <c r="C40967" i="6" s="1"/>
  <c r="C9643" i="6"/>
  <c r="C40968" i="6" s="1"/>
  <c r="C9644" i="6"/>
  <c r="C40969" i="6" s="1"/>
  <c r="C9645" i="6"/>
  <c r="C40970" i="6" s="1"/>
  <c r="C9646" i="6"/>
  <c r="C40971" i="6" s="1"/>
  <c r="C9647" i="6"/>
  <c r="C40972" i="6" s="1"/>
  <c r="C9648" i="6"/>
  <c r="C40973" i="6" s="1"/>
  <c r="C9649" i="6"/>
  <c r="C40974" i="6" s="1"/>
  <c r="C9650" i="6"/>
  <c r="C40975" i="6" s="1"/>
  <c r="C9651" i="6"/>
  <c r="C40976" i="6" s="1"/>
  <c r="C9652" i="6"/>
  <c r="C40977" i="6" s="1"/>
  <c r="C9653" i="6"/>
  <c r="C40978" i="6" s="1"/>
  <c r="C9654" i="6"/>
  <c r="C40979" i="6" s="1"/>
  <c r="C9655" i="6"/>
  <c r="C40980" i="6" s="1"/>
  <c r="C9656" i="6"/>
  <c r="C40981" i="6" s="1"/>
  <c r="C9657" i="6"/>
  <c r="C40982" i="6" s="1"/>
  <c r="C9658" i="6"/>
  <c r="C40983" i="6" s="1"/>
  <c r="C9659" i="6"/>
  <c r="C40984" i="6" s="1"/>
  <c r="C9660" i="6"/>
  <c r="C40985" i="6" s="1"/>
  <c r="C9661" i="6"/>
  <c r="C40986" i="6" s="1"/>
  <c r="C9662" i="6"/>
  <c r="C40987" i="6" s="1"/>
  <c r="C9663" i="6"/>
  <c r="C40988" i="6" s="1"/>
  <c r="C9664" i="6"/>
  <c r="C40989" i="6" s="1"/>
  <c r="C9665" i="6"/>
  <c r="C40990" i="6" s="1"/>
  <c r="C9666" i="6"/>
  <c r="C40991" i="6" s="1"/>
  <c r="C9667" i="6"/>
  <c r="C40992" i="6" s="1"/>
  <c r="C9668" i="6"/>
  <c r="C40993" i="6" s="1"/>
  <c r="C9669" i="6"/>
  <c r="C40994" i="6" s="1"/>
  <c r="C9670" i="6"/>
  <c r="C40995" i="6" s="1"/>
  <c r="C9671" i="6"/>
  <c r="C40996" i="6" s="1"/>
  <c r="C9672" i="6"/>
  <c r="C40997" i="6" s="1"/>
  <c r="C9673" i="6"/>
  <c r="C40998" i="6" s="1"/>
  <c r="C9674" i="6"/>
  <c r="C40999" i="6" s="1"/>
  <c r="C9675" i="6"/>
  <c r="C41000" i="6" s="1"/>
  <c r="C9676" i="6"/>
  <c r="C41001" i="6" s="1"/>
  <c r="C9677" i="6"/>
  <c r="C41002" i="6" s="1"/>
  <c r="C9678" i="6"/>
  <c r="C41003" i="6" s="1"/>
  <c r="C9679" i="6"/>
  <c r="C41004" i="6" s="1"/>
  <c r="C9680" i="6"/>
  <c r="C41005" i="6" s="1"/>
  <c r="C9681" i="6"/>
  <c r="C41006" i="6" s="1"/>
  <c r="C9682" i="6"/>
  <c r="C41007" i="6" s="1"/>
  <c r="C9683" i="6"/>
  <c r="C41008" i="6" s="1"/>
  <c r="C9684" i="6"/>
  <c r="C41009" i="6" s="1"/>
  <c r="C9685" i="6"/>
  <c r="C41010" i="6" s="1"/>
  <c r="C9686" i="6"/>
  <c r="C41011" i="6" s="1"/>
  <c r="C9687" i="6"/>
  <c r="C41012" i="6" s="1"/>
  <c r="C9688" i="6"/>
  <c r="C41013" i="6" s="1"/>
  <c r="C9689" i="6"/>
  <c r="C41014" i="6" s="1"/>
  <c r="C9690" i="6"/>
  <c r="C41015" i="6" s="1"/>
  <c r="C9691" i="6"/>
  <c r="C41016" i="6" s="1"/>
  <c r="C9692" i="6"/>
  <c r="C41017" i="6" s="1"/>
  <c r="C9693" i="6"/>
  <c r="C41018" i="6" s="1"/>
  <c r="C9694" i="6"/>
  <c r="C41019" i="6" s="1"/>
  <c r="C9695" i="6"/>
  <c r="C41020" i="6" s="1"/>
  <c r="C9696" i="6"/>
  <c r="C41021" i="6" s="1"/>
  <c r="C9697" i="6"/>
  <c r="C41022" i="6" s="1"/>
  <c r="C9698" i="6"/>
  <c r="C41023" i="6" s="1"/>
  <c r="C9699" i="6"/>
  <c r="C41024" i="6" s="1"/>
  <c r="C9700" i="6"/>
  <c r="C41025" i="6" s="1"/>
  <c r="C9701" i="6"/>
  <c r="C41026" i="6" s="1"/>
  <c r="C9702" i="6"/>
  <c r="C41027" i="6" s="1"/>
  <c r="C9703" i="6"/>
  <c r="C41028" i="6" s="1"/>
  <c r="C9704" i="6"/>
  <c r="C41029" i="6" s="1"/>
  <c r="C9705" i="6"/>
  <c r="C41030" i="6" s="1"/>
  <c r="C9706" i="6"/>
  <c r="C41031" i="6" s="1"/>
  <c r="C9707" i="6"/>
  <c r="C41032" i="6" s="1"/>
  <c r="C9708" i="6"/>
  <c r="C41033" i="6" s="1"/>
  <c r="C9709" i="6"/>
  <c r="C41034" i="6" s="1"/>
  <c r="C9710" i="6"/>
  <c r="C41035" i="6" s="1"/>
  <c r="C9711" i="6"/>
  <c r="C41036" i="6" s="1"/>
  <c r="C9712" i="6"/>
  <c r="C41037" i="6" s="1"/>
  <c r="C9713" i="6"/>
  <c r="C41038" i="6" s="1"/>
  <c r="C9714" i="6"/>
  <c r="C41039" i="6" s="1"/>
  <c r="C9715" i="6"/>
  <c r="C41040" i="6" s="1"/>
  <c r="C9716" i="6"/>
  <c r="C41041" i="6" s="1"/>
  <c r="C9717" i="6"/>
  <c r="C41042" i="6" s="1"/>
  <c r="C9718" i="6"/>
  <c r="C41043" i="6" s="1"/>
  <c r="C9719" i="6"/>
  <c r="C41044" i="6" s="1"/>
  <c r="C9720" i="6"/>
  <c r="C41045" i="6" s="1"/>
  <c r="C9721" i="6"/>
  <c r="C41046" i="6" s="1"/>
  <c r="C9722" i="6"/>
  <c r="C41047" i="6" s="1"/>
  <c r="C9723" i="6"/>
  <c r="C41048" i="6" s="1"/>
  <c r="C9724" i="6"/>
  <c r="C41049" i="6" s="1"/>
  <c r="C9725" i="6"/>
  <c r="C41050" i="6" s="1"/>
  <c r="C9726" i="6"/>
  <c r="C41051" i="6" s="1"/>
  <c r="C9727" i="6"/>
  <c r="C41052" i="6" s="1"/>
  <c r="C9728" i="6"/>
  <c r="C41053" i="6" s="1"/>
  <c r="C9729" i="6"/>
  <c r="C41054" i="6" s="1"/>
  <c r="C9730" i="6"/>
  <c r="C41055" i="6" s="1"/>
  <c r="C9731" i="6"/>
  <c r="C41056" i="6" s="1"/>
  <c r="C9732" i="6"/>
  <c r="C41057" i="6" s="1"/>
  <c r="C9733" i="6"/>
  <c r="C41058" i="6" s="1"/>
  <c r="C9734" i="6"/>
  <c r="C41059" i="6" s="1"/>
  <c r="C9735" i="6"/>
  <c r="C41060" i="6" s="1"/>
  <c r="C9736" i="6"/>
  <c r="C41061" i="6" s="1"/>
  <c r="C9737" i="6"/>
  <c r="C41062" i="6" s="1"/>
  <c r="C9738" i="6"/>
  <c r="C41063" i="6" s="1"/>
  <c r="C9739" i="6"/>
  <c r="C41064" i="6" s="1"/>
  <c r="C9740" i="6"/>
  <c r="C41065" i="6" s="1"/>
  <c r="C9741" i="6"/>
  <c r="C41066" i="6" s="1"/>
  <c r="C9742" i="6"/>
  <c r="C41067" i="6" s="1"/>
  <c r="C9743" i="6"/>
  <c r="C41068" i="6" s="1"/>
  <c r="C9744" i="6"/>
  <c r="C41069" i="6" s="1"/>
  <c r="C9745" i="6"/>
  <c r="C41070" i="6" s="1"/>
  <c r="C9746" i="6"/>
  <c r="C41071" i="6" s="1"/>
  <c r="C9747" i="6"/>
  <c r="C41072" i="6" s="1"/>
  <c r="C9748" i="6"/>
  <c r="C41073" i="6" s="1"/>
  <c r="C9749" i="6"/>
  <c r="C41074" i="6" s="1"/>
  <c r="C9750" i="6"/>
  <c r="C41075" i="6" s="1"/>
  <c r="C9751" i="6"/>
  <c r="C41076" i="6" s="1"/>
  <c r="C9752" i="6"/>
  <c r="C41077" i="6" s="1"/>
  <c r="C9753" i="6"/>
  <c r="C41078" i="6" s="1"/>
  <c r="C9754" i="6"/>
  <c r="C41079" i="6" s="1"/>
  <c r="C9755" i="6"/>
  <c r="C41080" i="6" s="1"/>
  <c r="C9756" i="6"/>
  <c r="C41081" i="6" s="1"/>
  <c r="C9757" i="6"/>
  <c r="C41082" i="6" s="1"/>
  <c r="C9758" i="6"/>
  <c r="C41083" i="6" s="1"/>
  <c r="C9759" i="6"/>
  <c r="C41084" i="6" s="1"/>
  <c r="C9760" i="6"/>
  <c r="C41085" i="6" s="1"/>
  <c r="C9761" i="6"/>
  <c r="C41086" i="6" s="1"/>
  <c r="C9762" i="6"/>
  <c r="C41087" i="6" s="1"/>
  <c r="C9763" i="6"/>
  <c r="C41088" i="6" s="1"/>
  <c r="C9764" i="6"/>
  <c r="C41089" i="6" s="1"/>
  <c r="C9765" i="6"/>
  <c r="C41090" i="6" s="1"/>
  <c r="C9766" i="6"/>
  <c r="C41091" i="6" s="1"/>
  <c r="C9767" i="6"/>
  <c r="C41092" i="6" s="1"/>
  <c r="C9768" i="6"/>
  <c r="C41093" i="6" s="1"/>
  <c r="C9769" i="6"/>
  <c r="C41094" i="6" s="1"/>
  <c r="C9770" i="6"/>
  <c r="C41095" i="6" s="1"/>
  <c r="C9771" i="6"/>
  <c r="C41096" i="6" s="1"/>
  <c r="C9772" i="6"/>
  <c r="C41097" i="6" s="1"/>
  <c r="C9773" i="6"/>
  <c r="C41098" i="6" s="1"/>
  <c r="C9774" i="6"/>
  <c r="C41099" i="6" s="1"/>
  <c r="C9775" i="6"/>
  <c r="C41100" i="6" s="1"/>
  <c r="C9776" i="6"/>
  <c r="C41101" i="6" s="1"/>
  <c r="C9777" i="6"/>
  <c r="C41102" i="6" s="1"/>
  <c r="C9778" i="6"/>
  <c r="C41103" i="6" s="1"/>
  <c r="C9779" i="6"/>
  <c r="C41104" i="6" s="1"/>
  <c r="C9780" i="6"/>
  <c r="C41105" i="6" s="1"/>
  <c r="C9781" i="6"/>
  <c r="C41106" i="6" s="1"/>
  <c r="C9782" i="6"/>
  <c r="C41107" i="6" s="1"/>
  <c r="C9783" i="6"/>
  <c r="C41108" i="6" s="1"/>
  <c r="C9784" i="6"/>
  <c r="C41109" i="6" s="1"/>
  <c r="C9785" i="6"/>
  <c r="C41110" i="6" s="1"/>
  <c r="C9786" i="6"/>
  <c r="C41111" i="6" s="1"/>
  <c r="C9787" i="6"/>
  <c r="C41112" i="6" s="1"/>
  <c r="C9788" i="6"/>
  <c r="C41113" i="6" s="1"/>
  <c r="C9789" i="6"/>
  <c r="C41114" i="6" s="1"/>
  <c r="C9790" i="6"/>
  <c r="C41115" i="6" s="1"/>
  <c r="C9791" i="6"/>
  <c r="C41116" i="6" s="1"/>
  <c r="C9792" i="6"/>
  <c r="C41117" i="6" s="1"/>
  <c r="C9793" i="6"/>
  <c r="C41118" i="6" s="1"/>
  <c r="C9794" i="6"/>
  <c r="C41119" i="6" s="1"/>
  <c r="C9795" i="6"/>
  <c r="C41120" i="6" s="1"/>
  <c r="C9796" i="6"/>
  <c r="C41121" i="6" s="1"/>
  <c r="C9797" i="6"/>
  <c r="C41122" i="6" s="1"/>
  <c r="C9798" i="6"/>
  <c r="C41123" i="6" s="1"/>
  <c r="C9799" i="6"/>
  <c r="C41124" i="6" s="1"/>
  <c r="C9800" i="6"/>
  <c r="C41125" i="6" s="1"/>
  <c r="C9801" i="6"/>
  <c r="C41126" i="6" s="1"/>
  <c r="C9802" i="6"/>
  <c r="C41127" i="6" s="1"/>
  <c r="C9803" i="6"/>
  <c r="C41128" i="6" s="1"/>
  <c r="C9804" i="6"/>
  <c r="C41129" i="6" s="1"/>
  <c r="C9805" i="6"/>
  <c r="C41130" i="6" s="1"/>
  <c r="C9806" i="6"/>
  <c r="C41131" i="6" s="1"/>
  <c r="C9807" i="6"/>
  <c r="C41132" i="6" s="1"/>
  <c r="C9808" i="6"/>
  <c r="C41133" i="6" s="1"/>
  <c r="C9809" i="6"/>
  <c r="C41134" i="6" s="1"/>
  <c r="C9810" i="6"/>
  <c r="C41135" i="6" s="1"/>
  <c r="C9811" i="6"/>
  <c r="C41136" i="6" s="1"/>
  <c r="C9812" i="6"/>
  <c r="C41137" i="6" s="1"/>
  <c r="C9813" i="6"/>
  <c r="C41138" i="6" s="1"/>
  <c r="C9814" i="6"/>
  <c r="C41139" i="6" s="1"/>
  <c r="C9815" i="6"/>
  <c r="C41140" i="6" s="1"/>
  <c r="C9816" i="6"/>
  <c r="C41141" i="6" s="1"/>
  <c r="C9817" i="6"/>
  <c r="C41142" i="6" s="1"/>
  <c r="C9818" i="6"/>
  <c r="C41143" i="6" s="1"/>
  <c r="C9819" i="6"/>
  <c r="C41144" i="6" s="1"/>
  <c r="C9820" i="6"/>
  <c r="C41145" i="6" s="1"/>
  <c r="C9821" i="6"/>
  <c r="C41146" i="6" s="1"/>
  <c r="C9822" i="6"/>
  <c r="C41147" i="6" s="1"/>
  <c r="C9823" i="6"/>
  <c r="C41148" i="6" s="1"/>
  <c r="C9824" i="6"/>
  <c r="C41149" i="6" s="1"/>
  <c r="C9825" i="6"/>
  <c r="C41150" i="6" s="1"/>
  <c r="C9826" i="6"/>
  <c r="C41151" i="6" s="1"/>
  <c r="C9827" i="6"/>
  <c r="C41152" i="6" s="1"/>
  <c r="C9828" i="6"/>
  <c r="C41153" i="6" s="1"/>
  <c r="C9829" i="6"/>
  <c r="C41154" i="6" s="1"/>
  <c r="C9830" i="6"/>
  <c r="C41155" i="6" s="1"/>
  <c r="C9831" i="6"/>
  <c r="C41156" i="6" s="1"/>
  <c r="C9832" i="6"/>
  <c r="C41157" i="6" s="1"/>
  <c r="C9833" i="6"/>
  <c r="C41158" i="6" s="1"/>
  <c r="C9834" i="6"/>
  <c r="C41159" i="6" s="1"/>
  <c r="C9835" i="6"/>
  <c r="C41160" i="6" s="1"/>
  <c r="C9836" i="6"/>
  <c r="C41161" i="6" s="1"/>
  <c r="C9837" i="6"/>
  <c r="C41162" i="6" s="1"/>
  <c r="C9838" i="6"/>
  <c r="C41163" i="6" s="1"/>
  <c r="C9839" i="6"/>
  <c r="C41164" i="6" s="1"/>
  <c r="C9840" i="6"/>
  <c r="C41165" i="6" s="1"/>
  <c r="C9841" i="6"/>
  <c r="C41166" i="6" s="1"/>
  <c r="C9842" i="6"/>
  <c r="C41167" i="6" s="1"/>
  <c r="C9843" i="6"/>
  <c r="C41168" i="6" s="1"/>
  <c r="C9844" i="6"/>
  <c r="C41169" i="6" s="1"/>
  <c r="C9845" i="6"/>
  <c r="C41170" i="6" s="1"/>
  <c r="C9846" i="6"/>
  <c r="C41171" i="6" s="1"/>
  <c r="C9847" i="6"/>
  <c r="C41172" i="6" s="1"/>
  <c r="C9848" i="6"/>
  <c r="C41173" i="6" s="1"/>
  <c r="C9849" i="6"/>
  <c r="C41174" i="6" s="1"/>
  <c r="C9850" i="6"/>
  <c r="C41175" i="6" s="1"/>
  <c r="C9851" i="6"/>
  <c r="C41176" i="6" s="1"/>
  <c r="C9852" i="6"/>
  <c r="C41177" i="6" s="1"/>
  <c r="C9853" i="6"/>
  <c r="C41178" i="6" s="1"/>
  <c r="C9854" i="6"/>
  <c r="C41179" i="6" s="1"/>
  <c r="C9855" i="6"/>
  <c r="C41180" i="6" s="1"/>
  <c r="C9856" i="6"/>
  <c r="C41181" i="6" s="1"/>
  <c r="C9857" i="6"/>
  <c r="C41182" i="6" s="1"/>
  <c r="C9858" i="6"/>
  <c r="C41183" i="6" s="1"/>
  <c r="C9859" i="6"/>
  <c r="C41184" i="6" s="1"/>
  <c r="C9860" i="6"/>
  <c r="C41185" i="6" s="1"/>
  <c r="C9861" i="6"/>
  <c r="C41186" i="6" s="1"/>
  <c r="C9862" i="6"/>
  <c r="C41187" i="6" s="1"/>
  <c r="C9863" i="6"/>
  <c r="C41188" i="6" s="1"/>
  <c r="C9864" i="6"/>
  <c r="C41189" i="6" s="1"/>
  <c r="C9865" i="6"/>
  <c r="C41190" i="6" s="1"/>
  <c r="C9866" i="6"/>
  <c r="C41191" i="6" s="1"/>
  <c r="C9867" i="6"/>
  <c r="C41192" i="6" s="1"/>
  <c r="C9868" i="6"/>
  <c r="C41193" i="6" s="1"/>
  <c r="C9869" i="6"/>
  <c r="C41194" i="6" s="1"/>
  <c r="C9870" i="6"/>
  <c r="C41195" i="6" s="1"/>
  <c r="C9871" i="6"/>
  <c r="C41196" i="6" s="1"/>
  <c r="C9872" i="6"/>
  <c r="C41197" i="6" s="1"/>
  <c r="C9873" i="6"/>
  <c r="C41198" i="6" s="1"/>
  <c r="C9874" i="6"/>
  <c r="C41199" i="6" s="1"/>
  <c r="C9875" i="6"/>
  <c r="C41200" i="6" s="1"/>
  <c r="C9876" i="6"/>
  <c r="C41201" i="6" s="1"/>
  <c r="C9877" i="6"/>
  <c r="C41202" i="6" s="1"/>
  <c r="C9878" i="6"/>
  <c r="C41203" i="6" s="1"/>
  <c r="C9879" i="6"/>
  <c r="C41204" i="6" s="1"/>
  <c r="C9880" i="6"/>
  <c r="C41205" i="6" s="1"/>
  <c r="C9881" i="6"/>
  <c r="C41206" i="6" s="1"/>
  <c r="C9882" i="6"/>
  <c r="C41207" i="6" s="1"/>
  <c r="C9883" i="6"/>
  <c r="C41208" i="6" s="1"/>
  <c r="C9884" i="6"/>
  <c r="C41209" i="6" s="1"/>
  <c r="C9885" i="6"/>
  <c r="C41210" i="6" s="1"/>
  <c r="C9886" i="6"/>
  <c r="C41211" i="6" s="1"/>
  <c r="C9887" i="6"/>
  <c r="C41212" i="6" s="1"/>
  <c r="C9888" i="6"/>
  <c r="C41213" i="6" s="1"/>
  <c r="C9889" i="6"/>
  <c r="C41214" i="6" s="1"/>
  <c r="C9890" i="6"/>
  <c r="C41215" i="6" s="1"/>
  <c r="C9891" i="6"/>
  <c r="C41216" i="6" s="1"/>
  <c r="C9892" i="6"/>
  <c r="C41217" i="6" s="1"/>
  <c r="C9893" i="6"/>
  <c r="C41218" i="6" s="1"/>
  <c r="C9894" i="6"/>
  <c r="C41219" i="6" s="1"/>
  <c r="C9895" i="6"/>
  <c r="C41220" i="6" s="1"/>
  <c r="C9896" i="6"/>
  <c r="C41221" i="6" s="1"/>
  <c r="C9897" i="6"/>
  <c r="C41222" i="6" s="1"/>
  <c r="C9898" i="6"/>
  <c r="C41223" i="6" s="1"/>
  <c r="C9899" i="6"/>
  <c r="C41224" i="6" s="1"/>
  <c r="C9900" i="6"/>
  <c r="C41225" i="6" s="1"/>
  <c r="C9901" i="6"/>
  <c r="C41226" i="6" s="1"/>
  <c r="C9902" i="6"/>
  <c r="C41227" i="6" s="1"/>
  <c r="C9903" i="6"/>
  <c r="C41228" i="6" s="1"/>
  <c r="C9904" i="6"/>
  <c r="C41229" i="6" s="1"/>
  <c r="C9905" i="6"/>
  <c r="C41230" i="6" s="1"/>
  <c r="C9906" i="6"/>
  <c r="C41231" i="6" s="1"/>
  <c r="C9907" i="6"/>
  <c r="C41232" i="6" s="1"/>
  <c r="C9908" i="6"/>
  <c r="C41233" i="6" s="1"/>
  <c r="C9909" i="6"/>
  <c r="C41234" i="6" s="1"/>
  <c r="C9910" i="6"/>
  <c r="C41235" i="6" s="1"/>
  <c r="C9911" i="6"/>
  <c r="C41236" i="6" s="1"/>
  <c r="C9912" i="6"/>
  <c r="C41237" i="6" s="1"/>
  <c r="C9913" i="6"/>
  <c r="C41238" i="6" s="1"/>
  <c r="C9914" i="6"/>
  <c r="C41239" i="6" s="1"/>
  <c r="C9915" i="6"/>
  <c r="C41240" i="6" s="1"/>
  <c r="C9916" i="6"/>
  <c r="C41241" i="6" s="1"/>
  <c r="C9917" i="6"/>
  <c r="C41242" i="6" s="1"/>
  <c r="C9918" i="6"/>
  <c r="C41243" i="6" s="1"/>
  <c r="C9919" i="6"/>
  <c r="C41244" i="6" s="1"/>
  <c r="C9920" i="6"/>
  <c r="C41245" i="6" s="1"/>
  <c r="C9921" i="6"/>
  <c r="C41246" i="6" s="1"/>
  <c r="C9922" i="6"/>
  <c r="C41247" i="6" s="1"/>
  <c r="C9923" i="6"/>
  <c r="C41248" i="6" s="1"/>
  <c r="C9924" i="6"/>
  <c r="C41249" i="6" s="1"/>
  <c r="C9925" i="6"/>
  <c r="C41250" i="6" s="1"/>
  <c r="C9926" i="6"/>
  <c r="C41251" i="6" s="1"/>
  <c r="C9927" i="6"/>
  <c r="C41252" i="6" s="1"/>
  <c r="C9928" i="6"/>
  <c r="C41253" i="6" s="1"/>
  <c r="C9929" i="6"/>
  <c r="C41254" i="6" s="1"/>
  <c r="C9930" i="6"/>
  <c r="C41255" i="6" s="1"/>
  <c r="C9931" i="6"/>
  <c r="C41256" i="6" s="1"/>
  <c r="C9932" i="6"/>
  <c r="C41257" i="6" s="1"/>
  <c r="C9933" i="6"/>
  <c r="C41258" i="6" s="1"/>
  <c r="C9934" i="6"/>
  <c r="C41259" i="6" s="1"/>
  <c r="C9935" i="6"/>
  <c r="C41260" i="6" s="1"/>
  <c r="C9936" i="6"/>
  <c r="C41261" i="6" s="1"/>
  <c r="C9937" i="6"/>
  <c r="C41262" i="6" s="1"/>
  <c r="C9938" i="6"/>
  <c r="C41263" i="6" s="1"/>
  <c r="C9939" i="6"/>
  <c r="C41264" i="6" s="1"/>
  <c r="C9940" i="6"/>
  <c r="C41265" i="6" s="1"/>
  <c r="C9941" i="6"/>
  <c r="C41266" i="6" s="1"/>
  <c r="C9942" i="6"/>
  <c r="C41267" i="6" s="1"/>
  <c r="C9943" i="6"/>
  <c r="C41268" i="6" s="1"/>
  <c r="C9944" i="6"/>
  <c r="C41269" i="6" s="1"/>
  <c r="C9945" i="6"/>
  <c r="C41270" i="6" s="1"/>
  <c r="C9946" i="6"/>
  <c r="C41271" i="6" s="1"/>
  <c r="C9947" i="6"/>
  <c r="C41272" i="6" s="1"/>
  <c r="C9948" i="6"/>
  <c r="C41273" i="6" s="1"/>
  <c r="C9949" i="6"/>
  <c r="C41274" i="6" s="1"/>
  <c r="C9950" i="6"/>
  <c r="C41275" i="6" s="1"/>
  <c r="C9951" i="6"/>
  <c r="C41276" i="6" s="1"/>
  <c r="C9952" i="6"/>
  <c r="C41277" i="6" s="1"/>
  <c r="C9953" i="6"/>
  <c r="C41278" i="6" s="1"/>
  <c r="C9954" i="6"/>
  <c r="C41279" i="6" s="1"/>
  <c r="C9955" i="6"/>
  <c r="C41280" i="6" s="1"/>
  <c r="C9956" i="6"/>
  <c r="C41281" i="6" s="1"/>
  <c r="C9957" i="6"/>
  <c r="C41282" i="6" s="1"/>
  <c r="C9958" i="6"/>
  <c r="C41283" i="6" s="1"/>
  <c r="C9959" i="6"/>
  <c r="C41284" i="6" s="1"/>
  <c r="C9960" i="6"/>
  <c r="C41285" i="6" s="1"/>
  <c r="C9961" i="6"/>
  <c r="C41286" i="6" s="1"/>
  <c r="C9962" i="6"/>
  <c r="C41287" i="6" s="1"/>
  <c r="C9963" i="6"/>
  <c r="C41288" i="6" s="1"/>
  <c r="C9964" i="6"/>
  <c r="C41289" i="6" s="1"/>
  <c r="C9965" i="6"/>
  <c r="C41290" i="6" s="1"/>
  <c r="C9966" i="6"/>
  <c r="C41291" i="6" s="1"/>
  <c r="C9967" i="6"/>
  <c r="C41292" i="6" s="1"/>
  <c r="C9968" i="6"/>
  <c r="C41293" i="6" s="1"/>
  <c r="C9969" i="6"/>
  <c r="C41294" i="6" s="1"/>
  <c r="C9970" i="6"/>
  <c r="C41295" i="6" s="1"/>
  <c r="C9971" i="6"/>
  <c r="C41296" i="6" s="1"/>
  <c r="C9972" i="6"/>
  <c r="C41297" i="6" s="1"/>
  <c r="C9973" i="6"/>
  <c r="C41298" i="6" s="1"/>
  <c r="C9974" i="6"/>
  <c r="C41299" i="6" s="1"/>
  <c r="C9975" i="6"/>
  <c r="C41300" i="6" s="1"/>
  <c r="C9976" i="6"/>
  <c r="C41301" i="6" s="1"/>
  <c r="C9977" i="6"/>
  <c r="C41302" i="6" s="1"/>
  <c r="C9978" i="6"/>
  <c r="C41303" i="6" s="1"/>
  <c r="C9979" i="6"/>
  <c r="C41304" i="6" s="1"/>
  <c r="C9980" i="6"/>
  <c r="C41305" i="6" s="1"/>
  <c r="C9981" i="6"/>
  <c r="C41306" i="6" s="1"/>
  <c r="C9982" i="6"/>
  <c r="C41307" i="6" s="1"/>
  <c r="C9983" i="6"/>
  <c r="C41308" i="6" s="1"/>
  <c r="C9984" i="6"/>
  <c r="C41309" i="6" s="1"/>
  <c r="C9985" i="6"/>
  <c r="C41310" i="6" s="1"/>
  <c r="C9986" i="6"/>
  <c r="C41311" i="6" s="1"/>
  <c r="C9987" i="6"/>
  <c r="C41312" i="6" s="1"/>
  <c r="C9988" i="6"/>
  <c r="C41313" i="6" s="1"/>
  <c r="C9989" i="6"/>
  <c r="C41314" i="6" s="1"/>
  <c r="C9990" i="6"/>
  <c r="C41315" i="6" s="1"/>
  <c r="C9991" i="6"/>
  <c r="C41316" i="6" s="1"/>
  <c r="C9992" i="6"/>
  <c r="C41317" i="6" s="1"/>
  <c r="C9993" i="6"/>
  <c r="C41318" i="6" s="1"/>
  <c r="C9994" i="6"/>
  <c r="C41319" i="6" s="1"/>
  <c r="C9995" i="6"/>
  <c r="C41320" i="6" s="1"/>
  <c r="C9996" i="6"/>
  <c r="C41321" i="6" s="1"/>
  <c r="C9997" i="6"/>
  <c r="C41322" i="6" s="1"/>
  <c r="C9998" i="6"/>
  <c r="C41323" i="6" s="1"/>
  <c r="C9999" i="6"/>
  <c r="C41324" i="6" s="1"/>
  <c r="C10000" i="6"/>
  <c r="C41325" i="6" s="1"/>
  <c r="C10001" i="6"/>
  <c r="C41326" i="6" s="1"/>
  <c r="C10002" i="6"/>
  <c r="C41327" i="6" s="1"/>
  <c r="C10003" i="6"/>
  <c r="C41328" i="6" s="1"/>
  <c r="C10004" i="6"/>
  <c r="C41329" i="6" s="1"/>
  <c r="C10005" i="6"/>
  <c r="C41330" i="6" s="1"/>
  <c r="C10006" i="6"/>
  <c r="C41331" i="6" s="1"/>
  <c r="C10007" i="6"/>
  <c r="C41332" i="6" s="1"/>
  <c r="C10008" i="6"/>
  <c r="C41333" i="6" s="1"/>
  <c r="C10009" i="6"/>
  <c r="C41334" i="6" s="1"/>
  <c r="C10010" i="6"/>
  <c r="C41335" i="6" s="1"/>
  <c r="C10011" i="6"/>
  <c r="C41336" i="6" s="1"/>
  <c r="C10012" i="6"/>
  <c r="C41337" i="6" s="1"/>
  <c r="C10013" i="6"/>
  <c r="C41338" i="6" s="1"/>
  <c r="C10014" i="6"/>
  <c r="C41339" i="6" s="1"/>
  <c r="C10015" i="6"/>
  <c r="C41340" i="6" s="1"/>
  <c r="C10016" i="6"/>
  <c r="C41341" i="6" s="1"/>
  <c r="C10017" i="6"/>
  <c r="C41342" i="6" s="1"/>
  <c r="C10018" i="6"/>
  <c r="C41343" i="6" s="1"/>
  <c r="C10019" i="6"/>
  <c r="C41344" i="6" s="1"/>
  <c r="C10020" i="6"/>
  <c r="C41345" i="6" s="1"/>
  <c r="C10021" i="6"/>
  <c r="C41346" i="6" s="1"/>
  <c r="C10022" i="6"/>
  <c r="C41347" i="6" s="1"/>
  <c r="C10023" i="6"/>
  <c r="C41348" i="6" s="1"/>
  <c r="C10024" i="6"/>
  <c r="C41349" i="6" s="1"/>
  <c r="C10025" i="6"/>
  <c r="C41350" i="6" s="1"/>
  <c r="C10026" i="6"/>
  <c r="C41351" i="6" s="1"/>
  <c r="C10027" i="6"/>
  <c r="C41352" i="6" s="1"/>
  <c r="C10028" i="6"/>
  <c r="C41353" i="6" s="1"/>
  <c r="C10029" i="6"/>
  <c r="C41354" i="6" s="1"/>
  <c r="C10030" i="6"/>
  <c r="C41355" i="6" s="1"/>
  <c r="C10031" i="6"/>
  <c r="C41356" i="6" s="1"/>
  <c r="C10032" i="6"/>
  <c r="C41357" i="6" s="1"/>
  <c r="C10033" i="6"/>
  <c r="C41358" i="6" s="1"/>
  <c r="C10034" i="6"/>
  <c r="C41359" i="6" s="1"/>
  <c r="C10035" i="6"/>
  <c r="C41360" i="6" s="1"/>
  <c r="C10036" i="6"/>
  <c r="C41361" i="6" s="1"/>
  <c r="C10037" i="6"/>
  <c r="C41362" i="6" s="1"/>
  <c r="C10038" i="6"/>
  <c r="C41363" i="6" s="1"/>
  <c r="C10039" i="6"/>
  <c r="C41364" i="6" s="1"/>
  <c r="C10040" i="6"/>
  <c r="C41365" i="6" s="1"/>
  <c r="C10041" i="6"/>
  <c r="C41366" i="6" s="1"/>
  <c r="C10042" i="6"/>
  <c r="C41367" i="6" s="1"/>
  <c r="C10043" i="6"/>
  <c r="C41368" i="6" s="1"/>
  <c r="C10044" i="6"/>
  <c r="C41369" i="6" s="1"/>
  <c r="C10045" i="6"/>
  <c r="C41370" i="6" s="1"/>
  <c r="C10046" i="6"/>
  <c r="C41371" i="6" s="1"/>
  <c r="C10047" i="6"/>
  <c r="C41372" i="6" s="1"/>
  <c r="C10048" i="6"/>
  <c r="C41373" i="6" s="1"/>
  <c r="C10049" i="6"/>
  <c r="C41374" i="6" s="1"/>
  <c r="C10050" i="6"/>
  <c r="C41375" i="6" s="1"/>
  <c r="C10051" i="6"/>
  <c r="C41376" i="6" s="1"/>
  <c r="C10052" i="6"/>
  <c r="C41377" i="6" s="1"/>
  <c r="C10053" i="6"/>
  <c r="C41378" i="6" s="1"/>
  <c r="C10054" i="6"/>
  <c r="C41379" i="6" s="1"/>
  <c r="C10055" i="6"/>
  <c r="C41380" i="6" s="1"/>
  <c r="C10056" i="6"/>
  <c r="C41381" i="6" s="1"/>
  <c r="C10057" i="6"/>
  <c r="C41382" i="6" s="1"/>
  <c r="C10058" i="6"/>
  <c r="C41383" i="6" s="1"/>
  <c r="C10059" i="6"/>
  <c r="C41384" i="6" s="1"/>
  <c r="C10060" i="6"/>
  <c r="C41385" i="6" s="1"/>
  <c r="C10061" i="6"/>
  <c r="C41386" i="6" s="1"/>
  <c r="C10062" i="6"/>
  <c r="C41387" i="6" s="1"/>
  <c r="C10063" i="6"/>
  <c r="C41388" i="6" s="1"/>
  <c r="C10064" i="6"/>
  <c r="C41389" i="6" s="1"/>
  <c r="C10065" i="6"/>
  <c r="C41390" i="6" s="1"/>
  <c r="C10066" i="6"/>
  <c r="C41391" i="6" s="1"/>
  <c r="C10067" i="6"/>
  <c r="C41392" i="6" s="1"/>
  <c r="C10068" i="6"/>
  <c r="C41393" i="6" s="1"/>
  <c r="C10069" i="6"/>
  <c r="C41394" i="6" s="1"/>
  <c r="C10070" i="6"/>
  <c r="C41395" i="6" s="1"/>
  <c r="C10071" i="6"/>
  <c r="C41396" i="6" s="1"/>
  <c r="C10072" i="6"/>
  <c r="C41397" i="6" s="1"/>
  <c r="C10073" i="6"/>
  <c r="C41398" i="6" s="1"/>
  <c r="C10074" i="6"/>
  <c r="C41399" i="6" s="1"/>
  <c r="C10075" i="6"/>
  <c r="C41400" i="6" s="1"/>
  <c r="C10076" i="6"/>
  <c r="C41401" i="6" s="1"/>
  <c r="C10077" i="6"/>
  <c r="C41402" i="6" s="1"/>
  <c r="C10078" i="6"/>
  <c r="C41403" i="6" s="1"/>
  <c r="C10079" i="6"/>
  <c r="C41404" i="6" s="1"/>
  <c r="C10080" i="6"/>
  <c r="C41405" i="6" s="1"/>
  <c r="C10081" i="6"/>
  <c r="C41406" i="6" s="1"/>
  <c r="C10082" i="6"/>
  <c r="C41407" i="6" s="1"/>
  <c r="C10083" i="6"/>
  <c r="C41408" i="6" s="1"/>
  <c r="C10084" i="6"/>
  <c r="C41409" i="6" s="1"/>
  <c r="C10085" i="6"/>
  <c r="C41410" i="6" s="1"/>
  <c r="C10086" i="6"/>
  <c r="C41411" i="6" s="1"/>
  <c r="C10087" i="6"/>
  <c r="C41412" i="6" s="1"/>
  <c r="C10088" i="6"/>
  <c r="C41413" i="6" s="1"/>
  <c r="C10089" i="6"/>
  <c r="C41414" i="6" s="1"/>
  <c r="C10090" i="6"/>
  <c r="C41415" i="6" s="1"/>
  <c r="C10091" i="6"/>
  <c r="C41416" i="6" s="1"/>
  <c r="C10092" i="6"/>
  <c r="C41417" i="6" s="1"/>
  <c r="C10093" i="6"/>
  <c r="C41418" i="6" s="1"/>
  <c r="C10094" i="6"/>
  <c r="C41419" i="6" s="1"/>
  <c r="C10095" i="6"/>
  <c r="C41420" i="6" s="1"/>
  <c r="C10096" i="6"/>
  <c r="C41421" i="6" s="1"/>
  <c r="C10097" i="6"/>
  <c r="C41422" i="6" s="1"/>
  <c r="C10098" i="6"/>
  <c r="C41423" i="6" s="1"/>
  <c r="C10099" i="6"/>
  <c r="C41424" i="6" s="1"/>
  <c r="C10100" i="6"/>
  <c r="C41425" i="6" s="1"/>
  <c r="C10101" i="6"/>
  <c r="C41426" i="6" s="1"/>
  <c r="C10102" i="6"/>
  <c r="C41427" i="6" s="1"/>
  <c r="C10103" i="6"/>
  <c r="C41428" i="6" s="1"/>
  <c r="C10104" i="6"/>
  <c r="C41429" i="6" s="1"/>
  <c r="C10105" i="6"/>
  <c r="C41430" i="6" s="1"/>
  <c r="C10106" i="6"/>
  <c r="C41431" i="6" s="1"/>
  <c r="C10107" i="6"/>
  <c r="C41432" i="6" s="1"/>
  <c r="C10108" i="6"/>
  <c r="C41433" i="6" s="1"/>
  <c r="C10109" i="6"/>
  <c r="C41434" i="6" s="1"/>
  <c r="C10110" i="6"/>
  <c r="C41435" i="6" s="1"/>
  <c r="C10111" i="6"/>
  <c r="C41436" i="6" s="1"/>
  <c r="C10112" i="6"/>
  <c r="C41437" i="6" s="1"/>
  <c r="C10113" i="6"/>
  <c r="C41438" i="6" s="1"/>
  <c r="C10114" i="6"/>
  <c r="C41439" i="6" s="1"/>
  <c r="C10115" i="6"/>
  <c r="C41440" i="6" s="1"/>
  <c r="C10116" i="6"/>
  <c r="C41441" i="6" s="1"/>
  <c r="C10117" i="6"/>
  <c r="C41442" i="6" s="1"/>
  <c r="C10118" i="6"/>
  <c r="C41443" i="6" s="1"/>
  <c r="C10119" i="6"/>
  <c r="C41444" i="6" s="1"/>
  <c r="C10120" i="6"/>
  <c r="C41445" i="6" s="1"/>
  <c r="C10121" i="6"/>
  <c r="C41446" i="6" s="1"/>
  <c r="C10122" i="6"/>
  <c r="C41447" i="6" s="1"/>
  <c r="C10123" i="6"/>
  <c r="C41448" i="6" s="1"/>
  <c r="C10124" i="6"/>
  <c r="C41449" i="6" s="1"/>
  <c r="C10125" i="6"/>
  <c r="C41450" i="6" s="1"/>
  <c r="C10126" i="6"/>
  <c r="C41451" i="6" s="1"/>
  <c r="C10127" i="6"/>
  <c r="C41452" i="6" s="1"/>
  <c r="C10128" i="6"/>
  <c r="C41453" i="6" s="1"/>
  <c r="C10129" i="6"/>
  <c r="C41454" i="6" s="1"/>
  <c r="C10130" i="6"/>
  <c r="C41455" i="6" s="1"/>
  <c r="C10131" i="6"/>
  <c r="C41456" i="6" s="1"/>
  <c r="C10132" i="6"/>
  <c r="C41457" i="6" s="1"/>
  <c r="C10133" i="6"/>
  <c r="C41458" i="6" s="1"/>
  <c r="C10134" i="6"/>
  <c r="C41459" i="6" s="1"/>
  <c r="C10135" i="6"/>
  <c r="C41460" i="6" s="1"/>
  <c r="C10136" i="6"/>
  <c r="C41461" i="6" s="1"/>
  <c r="C10137" i="6"/>
  <c r="C41462" i="6" s="1"/>
  <c r="C10138" i="6"/>
  <c r="C41463" i="6" s="1"/>
  <c r="C10139" i="6"/>
  <c r="C41464" i="6" s="1"/>
  <c r="C10140" i="6"/>
  <c r="C41465" i="6" s="1"/>
  <c r="C10141" i="6"/>
  <c r="C41466" i="6" s="1"/>
  <c r="C10142" i="6"/>
  <c r="C41467" i="6" s="1"/>
  <c r="C10143" i="6"/>
  <c r="C41468" i="6" s="1"/>
  <c r="C10144" i="6"/>
  <c r="C41469" i="6" s="1"/>
  <c r="C10145" i="6"/>
  <c r="C41470" i="6" s="1"/>
  <c r="C10146" i="6"/>
  <c r="C41471" i="6" s="1"/>
  <c r="C10147" i="6"/>
  <c r="C41472" i="6" s="1"/>
  <c r="C10148" i="6"/>
  <c r="C41473" i="6" s="1"/>
  <c r="C10149" i="6"/>
  <c r="C41474" i="6" s="1"/>
  <c r="C10150" i="6"/>
  <c r="C41475" i="6" s="1"/>
  <c r="C10151" i="6"/>
  <c r="C41476" i="6" s="1"/>
  <c r="C10152" i="6"/>
  <c r="C41477" i="6" s="1"/>
  <c r="C10153" i="6"/>
  <c r="C41478" i="6" s="1"/>
  <c r="C10154" i="6"/>
  <c r="C41479" i="6" s="1"/>
  <c r="C10155" i="6"/>
  <c r="C41480" i="6" s="1"/>
  <c r="C10156" i="6"/>
  <c r="C41481" i="6" s="1"/>
  <c r="C10157" i="6"/>
  <c r="C41482" i="6" s="1"/>
  <c r="C10158" i="6"/>
  <c r="C41483" i="6" s="1"/>
  <c r="C10159" i="6"/>
  <c r="C41484" i="6" s="1"/>
  <c r="C10160" i="6"/>
  <c r="C41485" i="6" s="1"/>
  <c r="C10161" i="6"/>
  <c r="C41486" i="6" s="1"/>
  <c r="C10162" i="6"/>
  <c r="C41487" i="6" s="1"/>
  <c r="C10163" i="6"/>
  <c r="C41488" i="6" s="1"/>
  <c r="C10164" i="6"/>
  <c r="C41489" i="6" s="1"/>
  <c r="C10165" i="6"/>
  <c r="C41490" i="6" s="1"/>
  <c r="C10166" i="6"/>
  <c r="C41491" i="6" s="1"/>
  <c r="C10167" i="6"/>
  <c r="C41492" i="6" s="1"/>
  <c r="C10168" i="6"/>
  <c r="C41493" i="6" s="1"/>
  <c r="C10169" i="6"/>
  <c r="C41494" i="6" s="1"/>
  <c r="C10170" i="6"/>
  <c r="C41495" i="6" s="1"/>
  <c r="C10171" i="6"/>
  <c r="C41496" i="6" s="1"/>
  <c r="C10172" i="6"/>
  <c r="C41497" i="6" s="1"/>
  <c r="C10173" i="6"/>
  <c r="C41498" i="6" s="1"/>
  <c r="C10174" i="6"/>
  <c r="C41499" i="6" s="1"/>
  <c r="C10175" i="6"/>
  <c r="C41500" i="6" s="1"/>
  <c r="C10176" i="6"/>
  <c r="C41501" i="6" s="1"/>
  <c r="C10177" i="6"/>
  <c r="C41502" i="6" s="1"/>
  <c r="C10178" i="6"/>
  <c r="C41503" i="6" s="1"/>
  <c r="C10179" i="6"/>
  <c r="C41504" i="6" s="1"/>
  <c r="C10180" i="6"/>
  <c r="C41505" i="6" s="1"/>
  <c r="C10181" i="6"/>
  <c r="C41506" i="6" s="1"/>
  <c r="C10182" i="6"/>
  <c r="C41507" i="6" s="1"/>
  <c r="C10183" i="6"/>
  <c r="C41508" i="6" s="1"/>
  <c r="C10184" i="6"/>
  <c r="C41509" i="6" s="1"/>
  <c r="C10185" i="6"/>
  <c r="C41510" i="6" s="1"/>
  <c r="C10186" i="6"/>
  <c r="C41511" i="6" s="1"/>
  <c r="C10187" i="6"/>
  <c r="C41512" i="6" s="1"/>
  <c r="C10188" i="6"/>
  <c r="C41513" i="6" s="1"/>
  <c r="C10189" i="6"/>
  <c r="C41514" i="6" s="1"/>
  <c r="C10190" i="6"/>
  <c r="C41515" i="6" s="1"/>
  <c r="C10191" i="6"/>
  <c r="C41516" i="6" s="1"/>
  <c r="C10192" i="6"/>
  <c r="C41517" i="6" s="1"/>
  <c r="C10193" i="6"/>
  <c r="C41518" i="6" s="1"/>
  <c r="C10194" i="6"/>
  <c r="C41519" i="6" s="1"/>
  <c r="C10195" i="6"/>
  <c r="C41520" i="6" s="1"/>
  <c r="C10196" i="6"/>
  <c r="C41521" i="6" s="1"/>
  <c r="C10197" i="6"/>
  <c r="C41522" i="6" s="1"/>
  <c r="C10198" i="6"/>
  <c r="C41523" i="6" s="1"/>
  <c r="C10199" i="6"/>
  <c r="C41524" i="6" s="1"/>
  <c r="C10200" i="6"/>
  <c r="C41525" i="6" s="1"/>
  <c r="C10201" i="6"/>
  <c r="C41526" i="6" s="1"/>
  <c r="C10202" i="6"/>
  <c r="C41527" i="6" s="1"/>
  <c r="C10203" i="6"/>
  <c r="C41528" i="6" s="1"/>
  <c r="C10204" i="6"/>
  <c r="C41529" i="6" s="1"/>
  <c r="C10205" i="6"/>
  <c r="C41530" i="6" s="1"/>
  <c r="C10206" i="6"/>
  <c r="C41531" i="6" s="1"/>
  <c r="C10207" i="6"/>
  <c r="C41532" i="6" s="1"/>
  <c r="C10208" i="6"/>
  <c r="C41533" i="6" s="1"/>
  <c r="C10209" i="6"/>
  <c r="C41534" i="6" s="1"/>
  <c r="C10210" i="6"/>
  <c r="C41535" i="6" s="1"/>
  <c r="C10211" i="6"/>
  <c r="C41536" i="6" s="1"/>
  <c r="C10212" i="6"/>
  <c r="C41537" i="6" s="1"/>
  <c r="C10213" i="6"/>
  <c r="C41538" i="6" s="1"/>
  <c r="C10214" i="6"/>
  <c r="C41539" i="6" s="1"/>
  <c r="C10215" i="6"/>
  <c r="C41540" i="6" s="1"/>
  <c r="C10216" i="6"/>
  <c r="C41541" i="6" s="1"/>
  <c r="C10217" i="6"/>
  <c r="C41542" i="6" s="1"/>
  <c r="C10218" i="6"/>
  <c r="C41543" i="6" s="1"/>
  <c r="C10219" i="6"/>
  <c r="C41544" i="6" s="1"/>
  <c r="C10220" i="6"/>
  <c r="C41545" i="6" s="1"/>
  <c r="C10221" i="6"/>
  <c r="C41546" i="6" s="1"/>
  <c r="C10222" i="6"/>
  <c r="C41547" i="6" s="1"/>
  <c r="C10223" i="6"/>
  <c r="C41548" i="6" s="1"/>
  <c r="C10224" i="6"/>
  <c r="C41549" i="6" s="1"/>
  <c r="C10225" i="6"/>
  <c r="C41550" i="6" s="1"/>
  <c r="C10226" i="6"/>
  <c r="C41551" i="6" s="1"/>
  <c r="C10227" i="6"/>
  <c r="C41552" i="6" s="1"/>
  <c r="C10228" i="6"/>
  <c r="C41553" i="6" s="1"/>
  <c r="C10229" i="6"/>
  <c r="C41554" i="6" s="1"/>
  <c r="C10230" i="6"/>
  <c r="C41555" i="6" s="1"/>
  <c r="C10231" i="6"/>
  <c r="C41556" i="6" s="1"/>
  <c r="C10232" i="6"/>
  <c r="C41557" i="6" s="1"/>
  <c r="C10233" i="6"/>
  <c r="C41558" i="6" s="1"/>
  <c r="C10234" i="6"/>
  <c r="C41559" i="6" s="1"/>
  <c r="C10235" i="6"/>
  <c r="C41560" i="6" s="1"/>
  <c r="C10236" i="6"/>
  <c r="C41561" i="6" s="1"/>
  <c r="C10237" i="6"/>
  <c r="C41562" i="6" s="1"/>
  <c r="C10238" i="6"/>
  <c r="C41563" i="6" s="1"/>
  <c r="C10239" i="6"/>
  <c r="C41564" i="6" s="1"/>
  <c r="C10240" i="6"/>
  <c r="C41565" i="6" s="1"/>
  <c r="C10241" i="6"/>
  <c r="C41566" i="6" s="1"/>
  <c r="C10242" i="6"/>
  <c r="C41567" i="6" s="1"/>
  <c r="C10243" i="6"/>
  <c r="C41568" i="6" s="1"/>
  <c r="C10244" i="6"/>
  <c r="C41569" i="6" s="1"/>
  <c r="C10245" i="6"/>
  <c r="C41570" i="6" s="1"/>
  <c r="C10246" i="6"/>
  <c r="C41571" i="6" s="1"/>
  <c r="C10247" i="6"/>
  <c r="C41572" i="6" s="1"/>
  <c r="C10248" i="6"/>
  <c r="C41573" i="6" s="1"/>
  <c r="C10249" i="6"/>
  <c r="C41574" i="6" s="1"/>
  <c r="C10250" i="6"/>
  <c r="C41575" i="6" s="1"/>
  <c r="C10251" i="6"/>
  <c r="C41576" i="6" s="1"/>
  <c r="C10252" i="6"/>
  <c r="C41577" i="6" s="1"/>
  <c r="C10253" i="6"/>
  <c r="C41578" i="6" s="1"/>
  <c r="C10254" i="6"/>
  <c r="C41579" i="6" s="1"/>
  <c r="C10255" i="6"/>
  <c r="C41580" i="6" s="1"/>
  <c r="C10256" i="6"/>
  <c r="C41581" i="6" s="1"/>
  <c r="C10257" i="6"/>
  <c r="C41582" i="6" s="1"/>
  <c r="C10258" i="6"/>
  <c r="C41583" i="6" s="1"/>
  <c r="C10259" i="6"/>
  <c r="C41584" i="6" s="1"/>
  <c r="C10260" i="6"/>
  <c r="C41585" i="6" s="1"/>
  <c r="C10261" i="6"/>
  <c r="C41586" i="6" s="1"/>
  <c r="C10262" i="6"/>
  <c r="C41587" i="6" s="1"/>
  <c r="C10263" i="6"/>
  <c r="C41588" i="6" s="1"/>
  <c r="C10264" i="6"/>
  <c r="C41589" i="6" s="1"/>
  <c r="C10265" i="6"/>
  <c r="C41590" i="6" s="1"/>
  <c r="C10266" i="6"/>
  <c r="C41591" i="6" s="1"/>
  <c r="C10267" i="6"/>
  <c r="C41592" i="6" s="1"/>
  <c r="C10268" i="6"/>
  <c r="C41593" i="6" s="1"/>
  <c r="C10269" i="6"/>
  <c r="C41594" i="6" s="1"/>
  <c r="C10270" i="6"/>
  <c r="C41595" i="6" s="1"/>
  <c r="C10271" i="6"/>
  <c r="C41596" i="6" s="1"/>
  <c r="C10272" i="6"/>
  <c r="C41597" i="6" s="1"/>
  <c r="C10273" i="6"/>
  <c r="C41598" i="6" s="1"/>
  <c r="C10274" i="6"/>
  <c r="C41599" i="6" s="1"/>
  <c r="C10275" i="6"/>
  <c r="C41600" i="6" s="1"/>
  <c r="C10276" i="6"/>
  <c r="C41601" i="6" s="1"/>
  <c r="C10277" i="6"/>
  <c r="C41602" i="6" s="1"/>
  <c r="C10278" i="6"/>
  <c r="C41603" i="6" s="1"/>
  <c r="C10279" i="6"/>
  <c r="C41604" i="6" s="1"/>
  <c r="C10280" i="6"/>
  <c r="C41605" i="6" s="1"/>
  <c r="C10281" i="6"/>
  <c r="C41606" i="6" s="1"/>
  <c r="C10282" i="6"/>
  <c r="C41607" i="6" s="1"/>
  <c r="C10283" i="6"/>
  <c r="C41608" i="6" s="1"/>
  <c r="C10284" i="6"/>
  <c r="C41609" i="6" s="1"/>
  <c r="C10285" i="6"/>
  <c r="C41610" i="6" s="1"/>
  <c r="C10286" i="6"/>
  <c r="C41611" i="6" s="1"/>
  <c r="C10287" i="6"/>
  <c r="C41612" i="6" s="1"/>
  <c r="C10288" i="6"/>
  <c r="C41613" i="6" s="1"/>
  <c r="C10289" i="6"/>
  <c r="C41614" i="6" s="1"/>
  <c r="C10290" i="6"/>
  <c r="C41615" i="6" s="1"/>
  <c r="C10291" i="6"/>
  <c r="C41616" i="6" s="1"/>
  <c r="C10292" i="6"/>
  <c r="C41617" i="6" s="1"/>
  <c r="C10293" i="6"/>
  <c r="C41618" i="6" s="1"/>
  <c r="C10294" i="6"/>
  <c r="C41619" i="6" s="1"/>
  <c r="C10295" i="6"/>
  <c r="C41620" i="6" s="1"/>
  <c r="C10296" i="6"/>
  <c r="C41621" i="6" s="1"/>
  <c r="C10297" i="6"/>
  <c r="C41622" i="6" s="1"/>
  <c r="C10298" i="6"/>
  <c r="C41623" i="6" s="1"/>
  <c r="C10299" i="6"/>
  <c r="C41624" i="6" s="1"/>
  <c r="C10300" i="6"/>
  <c r="C41625" i="6" s="1"/>
  <c r="C10301" i="6"/>
  <c r="C41626" i="6" s="1"/>
  <c r="C10302" i="6"/>
  <c r="C41627" i="6" s="1"/>
  <c r="C10303" i="6"/>
  <c r="C41628" i="6" s="1"/>
  <c r="C10304" i="6"/>
  <c r="C41629" i="6" s="1"/>
  <c r="C10305" i="6"/>
  <c r="C41630" i="6" s="1"/>
  <c r="C10306" i="6"/>
  <c r="C41631" i="6" s="1"/>
  <c r="C10307" i="6"/>
  <c r="C41632" i="6" s="1"/>
  <c r="C10308" i="6"/>
  <c r="C41633" i="6" s="1"/>
  <c r="C10309" i="6"/>
  <c r="C41634" i="6" s="1"/>
  <c r="C10310" i="6"/>
  <c r="C41635" i="6" s="1"/>
  <c r="C10311" i="6"/>
  <c r="C41636" i="6" s="1"/>
  <c r="C10312" i="6"/>
  <c r="C41637" i="6" s="1"/>
  <c r="C10313" i="6"/>
  <c r="C41638" i="6" s="1"/>
  <c r="C10314" i="6"/>
  <c r="C41639" i="6" s="1"/>
  <c r="C10315" i="6"/>
  <c r="C41640" i="6" s="1"/>
  <c r="C10316" i="6"/>
  <c r="C41641" i="6" s="1"/>
  <c r="C10317" i="6"/>
  <c r="C41642" i="6" s="1"/>
  <c r="C10318" i="6"/>
  <c r="C41643" i="6" s="1"/>
  <c r="C10319" i="6"/>
  <c r="C41644" i="6" s="1"/>
  <c r="C10320" i="6"/>
  <c r="C41645" i="6" s="1"/>
  <c r="C10321" i="6"/>
  <c r="C41646" i="6" s="1"/>
  <c r="C10322" i="6"/>
  <c r="C41647" i="6" s="1"/>
  <c r="C10323" i="6"/>
  <c r="C41648" i="6" s="1"/>
  <c r="C10324" i="6"/>
  <c r="C41649" i="6" s="1"/>
  <c r="C10325" i="6"/>
  <c r="C41650" i="6" s="1"/>
  <c r="C10326" i="6"/>
  <c r="C41651" i="6" s="1"/>
  <c r="C10327" i="6"/>
  <c r="C41652" i="6" s="1"/>
  <c r="C10328" i="6"/>
  <c r="C41653" i="6" s="1"/>
  <c r="C10329" i="6"/>
  <c r="C41654" i="6" s="1"/>
  <c r="C10330" i="6"/>
  <c r="C41655" i="6" s="1"/>
  <c r="C10331" i="6"/>
  <c r="C41656" i="6" s="1"/>
  <c r="C10332" i="6"/>
  <c r="C41657" i="6" s="1"/>
  <c r="C10333" i="6"/>
  <c r="C41658" i="6" s="1"/>
  <c r="C10334" i="6"/>
  <c r="C41659" i="6" s="1"/>
  <c r="C10335" i="6"/>
  <c r="C41660" i="6" s="1"/>
  <c r="C10336" i="6"/>
  <c r="C41661" i="6" s="1"/>
  <c r="C10337" i="6"/>
  <c r="C41662" i="6" s="1"/>
  <c r="C10338" i="6"/>
  <c r="C41663" i="6" s="1"/>
  <c r="C10339" i="6"/>
  <c r="C41664" i="6" s="1"/>
  <c r="C10340" i="6"/>
  <c r="C41665" i="6" s="1"/>
  <c r="C10341" i="6"/>
  <c r="C41666" i="6" s="1"/>
  <c r="C10342" i="6"/>
  <c r="C41667" i="6" s="1"/>
  <c r="C10343" i="6"/>
  <c r="C41668" i="6" s="1"/>
  <c r="C10344" i="6"/>
  <c r="C41669" i="6" s="1"/>
  <c r="C10345" i="6"/>
  <c r="C41670" i="6" s="1"/>
  <c r="C10346" i="6"/>
  <c r="C41671" i="6" s="1"/>
  <c r="C10347" i="6"/>
  <c r="C41672" i="6" s="1"/>
  <c r="C10348" i="6"/>
  <c r="C41673" i="6" s="1"/>
  <c r="C10349" i="6"/>
  <c r="C41674" i="6" s="1"/>
  <c r="C10350" i="6"/>
  <c r="C41675" i="6" s="1"/>
  <c r="C10351" i="6"/>
  <c r="C41676" i="6" s="1"/>
  <c r="C10352" i="6"/>
  <c r="C41677" i="6" s="1"/>
  <c r="C10353" i="6"/>
  <c r="C41678" i="6" s="1"/>
  <c r="C10354" i="6"/>
  <c r="C41679" i="6" s="1"/>
  <c r="C10355" i="6"/>
  <c r="C41680" i="6" s="1"/>
  <c r="C10356" i="6"/>
  <c r="C41681" i="6" s="1"/>
  <c r="C10357" i="6"/>
  <c r="C41682" i="6" s="1"/>
  <c r="C10358" i="6"/>
  <c r="C41683" i="6" s="1"/>
  <c r="C10359" i="6"/>
  <c r="C41684" i="6" s="1"/>
  <c r="C10360" i="6"/>
  <c r="C41685" i="6" s="1"/>
  <c r="C10361" i="6"/>
  <c r="C41686" i="6" s="1"/>
  <c r="C10362" i="6"/>
  <c r="C41687" i="6" s="1"/>
  <c r="C10363" i="6"/>
  <c r="C41688" i="6" s="1"/>
  <c r="C10364" i="6"/>
  <c r="C41689" i="6" s="1"/>
  <c r="C10365" i="6"/>
  <c r="C41690" i="6" s="1"/>
  <c r="C10366" i="6"/>
  <c r="C41691" i="6" s="1"/>
  <c r="C10367" i="6"/>
  <c r="C41692" i="6" s="1"/>
  <c r="C10368" i="6"/>
  <c r="C41693" i="6" s="1"/>
  <c r="C10369" i="6"/>
  <c r="C41694" i="6" s="1"/>
  <c r="C10370" i="6"/>
  <c r="C41695" i="6" s="1"/>
  <c r="C10371" i="6"/>
  <c r="C41696" i="6" s="1"/>
  <c r="C10372" i="6"/>
  <c r="C41697" i="6" s="1"/>
  <c r="C10373" i="6"/>
  <c r="C41698" i="6" s="1"/>
  <c r="C10374" i="6"/>
  <c r="C41699" i="6" s="1"/>
  <c r="C10375" i="6"/>
  <c r="C41700" i="6" s="1"/>
  <c r="C10376" i="6"/>
  <c r="C41701" i="6" s="1"/>
  <c r="C10377" i="6"/>
  <c r="C41702" i="6" s="1"/>
  <c r="C10378" i="6"/>
  <c r="C41703" i="6" s="1"/>
  <c r="C10379" i="6"/>
  <c r="C41704" i="6" s="1"/>
  <c r="C10380" i="6"/>
  <c r="C41705" i="6" s="1"/>
  <c r="C10381" i="6"/>
  <c r="C41706" i="6" s="1"/>
  <c r="C10382" i="6"/>
  <c r="C41707" i="6" s="1"/>
  <c r="C10383" i="6"/>
  <c r="C41708" i="6" s="1"/>
  <c r="C10384" i="6"/>
  <c r="C41709" i="6" s="1"/>
  <c r="C10385" i="6"/>
  <c r="C41710" i="6" s="1"/>
  <c r="C10386" i="6"/>
  <c r="C41711" i="6" s="1"/>
  <c r="C10387" i="6"/>
  <c r="C41712" i="6" s="1"/>
  <c r="C10388" i="6"/>
  <c r="C41713" i="6" s="1"/>
  <c r="C10389" i="6"/>
  <c r="C41714" i="6" s="1"/>
  <c r="C10390" i="6"/>
  <c r="C41715" i="6" s="1"/>
  <c r="C10391" i="6"/>
  <c r="C41716" i="6" s="1"/>
  <c r="C10392" i="6"/>
  <c r="C41717" i="6" s="1"/>
  <c r="C10393" i="6"/>
  <c r="C41718" i="6" s="1"/>
  <c r="C10394" i="6"/>
  <c r="C41719" i="6" s="1"/>
  <c r="C10395" i="6"/>
  <c r="C41720" i="6" s="1"/>
  <c r="C10396" i="6"/>
  <c r="C41721" i="6" s="1"/>
  <c r="C10397" i="6"/>
  <c r="C41722" i="6" s="1"/>
  <c r="C10398" i="6"/>
  <c r="C41723" i="6" s="1"/>
  <c r="C10399" i="6"/>
  <c r="C41724" i="6" s="1"/>
  <c r="C10400" i="6"/>
  <c r="C41725" i="6" s="1"/>
  <c r="C10401" i="6"/>
  <c r="C41726" i="6" s="1"/>
  <c r="C10402" i="6"/>
  <c r="C41727" i="6" s="1"/>
  <c r="C10403" i="6"/>
  <c r="C41728" i="6" s="1"/>
  <c r="C10404" i="6"/>
  <c r="C41729" i="6" s="1"/>
  <c r="C10405" i="6"/>
  <c r="C41730" i="6" s="1"/>
  <c r="C10406" i="6"/>
  <c r="C41731" i="6" s="1"/>
  <c r="C10407" i="6"/>
  <c r="C41732" i="6" s="1"/>
  <c r="C10408" i="6"/>
  <c r="C41733" i="6" s="1"/>
  <c r="C10409" i="6"/>
  <c r="C41734" i="6" s="1"/>
  <c r="C10410" i="6"/>
  <c r="C41735" i="6" s="1"/>
  <c r="C10411" i="6"/>
  <c r="C41736" i="6" s="1"/>
  <c r="C10412" i="6"/>
  <c r="C41737" i="6" s="1"/>
  <c r="C10413" i="6"/>
  <c r="C41738" i="6" s="1"/>
  <c r="C10414" i="6"/>
  <c r="C41739" i="6" s="1"/>
  <c r="C10415" i="6"/>
  <c r="C41740" i="6" s="1"/>
  <c r="C10416" i="6"/>
  <c r="C41741" i="6" s="1"/>
  <c r="C10417" i="6"/>
  <c r="C41742" i="6" s="1"/>
  <c r="C10418" i="6"/>
  <c r="C41743" i="6" s="1"/>
  <c r="C10419" i="6"/>
  <c r="C41744" i="6" s="1"/>
  <c r="C10420" i="6"/>
  <c r="C41745" i="6" s="1"/>
  <c r="C10421" i="6"/>
  <c r="C41746" i="6" s="1"/>
  <c r="C10422" i="6"/>
  <c r="C41747" i="6" s="1"/>
  <c r="C10423" i="6"/>
  <c r="C41748" i="6" s="1"/>
  <c r="C10424" i="6"/>
  <c r="C41749" i="6" s="1"/>
  <c r="C10425" i="6"/>
  <c r="C41750" i="6" s="1"/>
  <c r="C10426" i="6"/>
  <c r="C41751" i="6" s="1"/>
  <c r="C10427" i="6"/>
  <c r="C41752" i="6" s="1"/>
  <c r="C10428" i="6"/>
  <c r="C41753" i="6" s="1"/>
  <c r="C10429" i="6"/>
  <c r="C41754" i="6" s="1"/>
  <c r="C10430" i="6"/>
  <c r="C41755" i="6" s="1"/>
  <c r="C10431" i="6"/>
  <c r="C41756" i="6" s="1"/>
  <c r="C10432" i="6"/>
  <c r="C41757" i="6" s="1"/>
  <c r="C10433" i="6"/>
  <c r="C41758" i="6" s="1"/>
  <c r="C10434" i="6"/>
  <c r="C41759" i="6" s="1"/>
  <c r="C10435" i="6"/>
  <c r="C41760" i="6" s="1"/>
  <c r="C10436" i="6"/>
  <c r="C41761" i="6" s="1"/>
  <c r="C10437" i="6"/>
  <c r="C41762" i="6" s="1"/>
  <c r="C10438" i="6"/>
  <c r="C41763" i="6" s="1"/>
  <c r="C10439" i="6"/>
  <c r="C41764" i="6" s="1"/>
  <c r="C10440" i="6"/>
  <c r="C41765" i="6" s="1"/>
  <c r="C10441" i="6"/>
  <c r="C41766" i="6" s="1"/>
  <c r="C10442" i="6"/>
  <c r="C41767" i="6" s="1"/>
  <c r="C10443" i="6"/>
  <c r="C41768" i="6" s="1"/>
  <c r="C10444" i="6"/>
  <c r="C41769" i="6" s="1"/>
  <c r="C10445" i="6"/>
  <c r="C41770" i="6" s="1"/>
  <c r="C10446" i="6"/>
  <c r="C41771" i="6" s="1"/>
  <c r="C10447" i="6"/>
  <c r="C41772" i="6" s="1"/>
  <c r="C10448" i="6"/>
  <c r="C41773" i="6" s="1"/>
  <c r="C10449" i="6"/>
  <c r="C41774" i="6" s="1"/>
  <c r="C10450" i="6"/>
  <c r="C41775" i="6" s="1"/>
  <c r="C10451" i="6"/>
  <c r="C41776" i="6" s="1"/>
  <c r="C10452" i="6"/>
  <c r="C41777" i="6" s="1"/>
  <c r="C10453" i="6"/>
  <c r="C41778" i="6" s="1"/>
  <c r="C10454" i="6"/>
  <c r="C41779" i="6" s="1"/>
  <c r="C10455" i="6"/>
  <c r="C41780" i="6" s="1"/>
  <c r="C10456" i="6"/>
  <c r="C41781" i="6" s="1"/>
  <c r="C10457" i="6"/>
  <c r="C41782" i="6" s="1"/>
  <c r="C10458" i="6"/>
  <c r="C41783" i="6" s="1"/>
  <c r="C10459" i="6"/>
  <c r="C41784" i="6" s="1"/>
  <c r="C10460" i="6"/>
  <c r="C41785" i="6" s="1"/>
  <c r="C10461" i="6"/>
  <c r="C41786" i="6" s="1"/>
  <c r="C10462" i="6"/>
  <c r="C41787" i="6" s="1"/>
  <c r="C10463" i="6"/>
  <c r="C41788" i="6" s="1"/>
  <c r="C10464" i="6"/>
  <c r="C41789" i="6" s="1"/>
  <c r="C10465" i="6"/>
  <c r="C41790" i="6" s="1"/>
  <c r="C10466" i="6"/>
  <c r="C41791" i="6" s="1"/>
  <c r="C10467" i="6"/>
  <c r="C41792" i="6" s="1"/>
  <c r="C10468" i="6"/>
  <c r="C41793" i="6" s="1"/>
  <c r="C10469" i="6"/>
  <c r="C41794" i="6" s="1"/>
  <c r="C10470" i="6"/>
  <c r="C41795" i="6" s="1"/>
  <c r="C10471" i="6"/>
  <c r="C41796" i="6" s="1"/>
  <c r="C10472" i="6"/>
  <c r="C41797" i="6" s="1"/>
  <c r="C10473" i="6"/>
  <c r="C41798" i="6" s="1"/>
  <c r="C10474" i="6"/>
  <c r="C41799" i="6" s="1"/>
  <c r="C10475" i="6"/>
  <c r="C41800" i="6" s="1"/>
  <c r="C10476" i="6"/>
  <c r="C41801" i="6" s="1"/>
  <c r="C10477" i="6"/>
  <c r="C41802" i="6" s="1"/>
  <c r="C10478" i="6"/>
  <c r="C41803" i="6" s="1"/>
  <c r="C10479" i="6"/>
  <c r="C41804" i="6" s="1"/>
  <c r="C10480" i="6"/>
  <c r="C41805" i="6" s="1"/>
  <c r="C10481" i="6"/>
  <c r="C41806" i="6" s="1"/>
  <c r="C10482" i="6"/>
  <c r="C41807" i="6" s="1"/>
  <c r="C10483" i="6"/>
  <c r="C41808" i="6" s="1"/>
  <c r="C10484" i="6"/>
  <c r="C41809" i="6" s="1"/>
  <c r="C10485" i="6"/>
  <c r="C41810" i="6" s="1"/>
  <c r="C10486" i="6"/>
  <c r="C41811" i="6" s="1"/>
  <c r="C10487" i="6"/>
  <c r="C41812" i="6" s="1"/>
  <c r="C10488" i="6"/>
  <c r="C41813" i="6" s="1"/>
  <c r="C10489" i="6"/>
  <c r="C41814" i="6" s="1"/>
  <c r="C10490" i="6"/>
  <c r="C41815" i="6" s="1"/>
  <c r="C10491" i="6"/>
  <c r="C41816" i="6" s="1"/>
  <c r="C10492" i="6"/>
  <c r="C41817" i="6" s="1"/>
  <c r="C10493" i="6"/>
  <c r="C41818" i="6" s="1"/>
  <c r="C10494" i="6"/>
  <c r="C41819" i="6" s="1"/>
  <c r="C10495" i="6"/>
  <c r="C41820" i="6" s="1"/>
  <c r="C10496" i="6"/>
  <c r="C41821" i="6" s="1"/>
  <c r="C10497" i="6"/>
  <c r="C41822" i="6" s="1"/>
  <c r="C10498" i="6"/>
  <c r="C41823" i="6" s="1"/>
  <c r="C10499" i="6"/>
  <c r="C41824" i="6" s="1"/>
  <c r="C10500" i="6"/>
  <c r="C41825" i="6" s="1"/>
  <c r="C10501" i="6"/>
  <c r="C41826" i="6" s="1"/>
  <c r="C10502" i="6"/>
  <c r="C41827" i="6" s="1"/>
  <c r="C10503" i="6"/>
  <c r="C41828" i="6" s="1"/>
  <c r="C10504" i="6"/>
  <c r="C41829" i="6" s="1"/>
  <c r="C10505" i="6"/>
  <c r="C41830" i="6" s="1"/>
  <c r="C10506" i="6"/>
  <c r="C41831" i="6" s="1"/>
  <c r="C10507" i="6"/>
  <c r="C41832" i="6" s="1"/>
  <c r="C10508" i="6"/>
  <c r="C41833" i="6" s="1"/>
  <c r="C10509" i="6"/>
  <c r="C41834" i="6" s="1"/>
  <c r="C10510" i="6"/>
  <c r="C41835" i="6" s="1"/>
  <c r="C10511" i="6"/>
  <c r="C41836" i="6" s="1"/>
  <c r="C10512" i="6"/>
  <c r="C41837" i="6" s="1"/>
  <c r="C10513" i="6"/>
  <c r="C41838" i="6" s="1"/>
  <c r="C10514" i="6"/>
  <c r="C41839" i="6" s="1"/>
  <c r="C10515" i="6"/>
  <c r="C41840" i="6" s="1"/>
  <c r="C10516" i="6"/>
  <c r="C41841" i="6" s="1"/>
  <c r="C10517" i="6"/>
  <c r="C41842" i="6" s="1"/>
  <c r="C10518" i="6"/>
  <c r="C41843" i="6" s="1"/>
  <c r="C10519" i="6"/>
  <c r="C41844" i="6" s="1"/>
  <c r="C10520" i="6"/>
  <c r="C41845" i="6" s="1"/>
  <c r="C10521" i="6"/>
  <c r="C41846" i="6" s="1"/>
  <c r="C10522" i="6"/>
  <c r="C41847" i="6" s="1"/>
  <c r="C10523" i="6"/>
  <c r="C41848" i="6" s="1"/>
  <c r="C10524" i="6"/>
  <c r="C41849" i="6" s="1"/>
  <c r="C10525" i="6"/>
  <c r="C41850" i="6" s="1"/>
  <c r="C10526" i="6"/>
  <c r="C41851" i="6" s="1"/>
  <c r="C10527" i="6"/>
  <c r="C41852" i="6" s="1"/>
  <c r="C10528" i="6"/>
  <c r="C41853" i="6" s="1"/>
  <c r="C10529" i="6"/>
  <c r="C41854" i="6" s="1"/>
  <c r="C10530" i="6"/>
  <c r="C41855" i="6" s="1"/>
  <c r="C10531" i="6"/>
  <c r="C41856" i="6" s="1"/>
  <c r="C10532" i="6"/>
  <c r="C41857" i="6" s="1"/>
  <c r="C10533" i="6"/>
  <c r="C41858" i="6" s="1"/>
  <c r="C10534" i="6"/>
  <c r="C41859" i="6" s="1"/>
  <c r="C10535" i="6"/>
  <c r="C41860" i="6" s="1"/>
  <c r="C10536" i="6"/>
  <c r="C41861" i="6" s="1"/>
  <c r="C10537" i="6"/>
  <c r="C41862" i="6" s="1"/>
  <c r="C10538" i="6"/>
  <c r="C41863" i="6" s="1"/>
  <c r="C10539" i="6"/>
  <c r="C41864" i="6" s="1"/>
  <c r="C10540" i="6"/>
  <c r="C41865" i="6" s="1"/>
  <c r="C10541" i="6"/>
  <c r="C41866" i="6" s="1"/>
  <c r="C10542" i="6"/>
  <c r="C41867" i="6" s="1"/>
  <c r="C10543" i="6"/>
  <c r="C41868" i="6" s="1"/>
  <c r="C10544" i="6"/>
  <c r="C41869" i="6" s="1"/>
  <c r="C10545" i="6"/>
  <c r="C41870" i="6" s="1"/>
  <c r="C10546" i="6"/>
  <c r="C41871" i="6" s="1"/>
  <c r="C10547" i="6"/>
  <c r="C41872" i="6" s="1"/>
  <c r="C10548" i="6"/>
  <c r="C41873" i="6" s="1"/>
  <c r="C10549" i="6"/>
  <c r="C41874" i="6" s="1"/>
  <c r="C10550" i="6"/>
  <c r="C41875" i="6" s="1"/>
  <c r="C10551" i="6"/>
  <c r="C41876" i="6" s="1"/>
  <c r="C10552" i="6"/>
  <c r="C41877" i="6" s="1"/>
  <c r="C10553" i="6"/>
  <c r="C41878" i="6" s="1"/>
  <c r="C10554" i="6"/>
  <c r="C41879" i="6" s="1"/>
  <c r="C10555" i="6"/>
  <c r="C41880" i="6" s="1"/>
  <c r="C10556" i="6"/>
  <c r="C41881" i="6" s="1"/>
  <c r="C10557" i="6"/>
  <c r="C41882" i="6" s="1"/>
  <c r="C10558" i="6"/>
  <c r="C41883" i="6" s="1"/>
  <c r="C10559" i="6"/>
  <c r="C41884" i="6" s="1"/>
  <c r="C10560" i="6"/>
  <c r="C41885" i="6" s="1"/>
  <c r="C10561" i="6"/>
  <c r="C41886" i="6" s="1"/>
  <c r="C10562" i="6"/>
  <c r="C41887" i="6" s="1"/>
  <c r="C10563" i="6"/>
  <c r="C41888" i="6" s="1"/>
  <c r="C10564" i="6"/>
  <c r="C41889" i="6" s="1"/>
  <c r="C10565" i="6"/>
  <c r="C41890" i="6" s="1"/>
  <c r="C10566" i="6"/>
  <c r="C41891" i="6" s="1"/>
  <c r="C10567" i="6"/>
  <c r="C41892" i="6" s="1"/>
  <c r="C10568" i="6"/>
  <c r="C41893" i="6" s="1"/>
  <c r="C10569" i="6"/>
  <c r="C41894" i="6" s="1"/>
  <c r="C10570" i="6"/>
  <c r="C41895" i="6" s="1"/>
  <c r="C10571" i="6"/>
  <c r="C41896" i="6" s="1"/>
  <c r="C10572" i="6"/>
  <c r="C41897" i="6" s="1"/>
  <c r="C10573" i="6"/>
  <c r="C41898" i="6" s="1"/>
  <c r="C10574" i="6"/>
  <c r="C41899" i="6" s="1"/>
  <c r="C10575" i="6"/>
  <c r="C41900" i="6" s="1"/>
  <c r="C10576" i="6"/>
  <c r="C41901" i="6" s="1"/>
  <c r="C10577" i="6"/>
  <c r="C41902" i="6" s="1"/>
  <c r="C10578" i="6"/>
  <c r="C41903" i="6" s="1"/>
  <c r="C10579" i="6"/>
  <c r="C41904" i="6" s="1"/>
  <c r="C10580" i="6"/>
  <c r="C41905" i="6" s="1"/>
  <c r="C10581" i="6"/>
  <c r="C41906" i="6" s="1"/>
  <c r="C10582" i="6"/>
  <c r="C41907" i="6" s="1"/>
  <c r="C10583" i="6"/>
  <c r="C41908" i="6" s="1"/>
  <c r="C10584" i="6"/>
  <c r="C41909" i="6" s="1"/>
  <c r="C10585" i="6"/>
  <c r="C41910" i="6" s="1"/>
  <c r="C10586" i="6"/>
  <c r="C41911" i="6" s="1"/>
  <c r="C10587" i="6"/>
  <c r="C41912" i="6" s="1"/>
  <c r="C10588" i="6"/>
  <c r="C41913" i="6" s="1"/>
  <c r="C10589" i="6"/>
  <c r="C41914" i="6" s="1"/>
  <c r="C10590" i="6"/>
  <c r="C41915" i="6" s="1"/>
  <c r="C10591" i="6"/>
  <c r="C41916" i="6" s="1"/>
  <c r="C10592" i="6"/>
  <c r="C41917" i="6" s="1"/>
  <c r="C10593" i="6"/>
  <c r="C41918" i="6" s="1"/>
  <c r="C10594" i="6"/>
  <c r="C41919" i="6" s="1"/>
  <c r="C10595" i="6"/>
  <c r="C41920" i="6" s="1"/>
  <c r="C10596" i="6"/>
  <c r="C41921" i="6" s="1"/>
  <c r="C10597" i="6"/>
  <c r="C41922" i="6" s="1"/>
  <c r="C10598" i="6"/>
  <c r="C41923" i="6" s="1"/>
  <c r="C10599" i="6"/>
  <c r="C41924" i="6" s="1"/>
  <c r="C10600" i="6"/>
  <c r="C41925" i="6" s="1"/>
  <c r="C10601" i="6"/>
  <c r="C41926" i="6" s="1"/>
  <c r="C10602" i="6"/>
  <c r="C41927" i="6" s="1"/>
  <c r="C10603" i="6"/>
  <c r="C41928" i="6" s="1"/>
  <c r="C10604" i="6"/>
  <c r="C41929" i="6" s="1"/>
  <c r="C10605" i="6"/>
  <c r="C41930" i="6" s="1"/>
  <c r="C10606" i="6"/>
  <c r="C41931" i="6" s="1"/>
  <c r="C10607" i="6"/>
  <c r="C41932" i="6" s="1"/>
  <c r="C10608" i="6"/>
  <c r="C41933" i="6" s="1"/>
  <c r="C10609" i="6"/>
  <c r="C41934" i="6" s="1"/>
  <c r="C10610" i="6"/>
  <c r="C41935" i="6" s="1"/>
  <c r="C10611" i="6"/>
  <c r="C41936" i="6" s="1"/>
  <c r="C10612" i="6"/>
  <c r="C41937" i="6" s="1"/>
  <c r="C10613" i="6"/>
  <c r="C41938" i="6" s="1"/>
  <c r="C10614" i="6"/>
  <c r="C41939" i="6" s="1"/>
  <c r="C10615" i="6"/>
  <c r="C41940" i="6" s="1"/>
  <c r="C10616" i="6"/>
  <c r="C41941" i="6" s="1"/>
  <c r="C10617" i="6"/>
  <c r="C41942" i="6" s="1"/>
  <c r="C10618" i="6"/>
  <c r="C41943" i="6" s="1"/>
  <c r="C10619" i="6"/>
  <c r="C41944" i="6" s="1"/>
  <c r="C10620" i="6"/>
  <c r="C41945" i="6" s="1"/>
  <c r="C10621" i="6"/>
  <c r="C41946" i="6" s="1"/>
  <c r="C10622" i="6"/>
  <c r="C41947" i="6" s="1"/>
  <c r="C10623" i="6"/>
  <c r="C41948" i="6" s="1"/>
  <c r="C10624" i="6"/>
  <c r="C41949" i="6" s="1"/>
  <c r="C10625" i="6"/>
  <c r="C41950" i="6" s="1"/>
  <c r="C10626" i="6"/>
  <c r="C41951" i="6" s="1"/>
  <c r="C10627" i="6"/>
  <c r="C41952" i="6" s="1"/>
  <c r="C10628" i="6"/>
  <c r="C41953" i="6" s="1"/>
  <c r="C10629" i="6"/>
  <c r="C41954" i="6" s="1"/>
  <c r="C10630" i="6"/>
  <c r="C41955" i="6" s="1"/>
  <c r="C10631" i="6"/>
  <c r="C41956" i="6" s="1"/>
  <c r="C10632" i="6"/>
  <c r="C41957" i="6" s="1"/>
  <c r="C10633" i="6"/>
  <c r="C41958" i="6" s="1"/>
  <c r="C10634" i="6"/>
  <c r="C41959" i="6" s="1"/>
  <c r="C10635" i="6"/>
  <c r="C41960" i="6" s="1"/>
  <c r="C10636" i="6"/>
  <c r="C41961" i="6" s="1"/>
  <c r="C10637" i="6"/>
  <c r="C41962" i="6" s="1"/>
  <c r="C10638" i="6"/>
  <c r="C41963" i="6" s="1"/>
  <c r="C10639" i="6"/>
  <c r="C41964" i="6" s="1"/>
  <c r="C10640" i="6"/>
  <c r="C41965" i="6" s="1"/>
  <c r="C10641" i="6"/>
  <c r="C41966" i="6" s="1"/>
  <c r="C10642" i="6"/>
  <c r="C41967" i="6" s="1"/>
  <c r="C10643" i="6"/>
  <c r="C41968" i="6" s="1"/>
  <c r="C10644" i="6"/>
  <c r="C41969" i="6" s="1"/>
  <c r="C10645" i="6"/>
  <c r="C41970" i="6" s="1"/>
  <c r="C10646" i="6"/>
  <c r="C41971" i="6" s="1"/>
  <c r="C10647" i="6"/>
  <c r="C41972" i="6" s="1"/>
  <c r="C10648" i="6"/>
  <c r="C41973" i="6" s="1"/>
  <c r="C10649" i="6"/>
  <c r="C41974" i="6" s="1"/>
  <c r="C10650" i="6"/>
  <c r="C41975" i="6" s="1"/>
  <c r="C10651" i="6"/>
  <c r="C41976" i="6" s="1"/>
  <c r="C10652" i="6"/>
  <c r="C41977" i="6" s="1"/>
  <c r="C10653" i="6"/>
  <c r="C41978" i="6" s="1"/>
  <c r="C10654" i="6"/>
  <c r="C41979" i="6" s="1"/>
  <c r="C10655" i="6"/>
  <c r="C41980" i="6" s="1"/>
  <c r="C10656" i="6"/>
  <c r="C41981" i="6" s="1"/>
  <c r="C10657" i="6"/>
  <c r="C41982" i="6" s="1"/>
  <c r="C10658" i="6"/>
  <c r="C41983" i="6" s="1"/>
  <c r="C10659" i="6"/>
  <c r="C41984" i="6" s="1"/>
  <c r="C10660" i="6"/>
  <c r="C41985" i="6" s="1"/>
  <c r="C10661" i="6"/>
  <c r="C41986" i="6" s="1"/>
  <c r="C10662" i="6"/>
  <c r="C41987" i="6" s="1"/>
  <c r="C10663" i="6"/>
  <c r="C41988" i="6" s="1"/>
  <c r="C10664" i="6"/>
  <c r="C41989" i="6" s="1"/>
  <c r="C10665" i="6"/>
  <c r="C41990" i="6" s="1"/>
  <c r="C10666" i="6"/>
  <c r="C41991" i="6" s="1"/>
  <c r="C10667" i="6"/>
  <c r="C41992" i="6" s="1"/>
  <c r="C10668" i="6"/>
  <c r="C41993" i="6" s="1"/>
  <c r="C10669" i="6"/>
  <c r="C41994" i="6" s="1"/>
  <c r="C10670" i="6"/>
  <c r="C41995" i="6" s="1"/>
  <c r="C10671" i="6"/>
  <c r="C41996" i="6" s="1"/>
  <c r="C10672" i="6"/>
  <c r="C41997" i="6" s="1"/>
  <c r="C10673" i="6"/>
  <c r="C41998" i="6" s="1"/>
  <c r="C10674" i="6"/>
  <c r="C41999" i="6" s="1"/>
  <c r="C10675" i="6"/>
  <c r="C42000" i="6" s="1"/>
  <c r="C10676" i="6"/>
  <c r="C42001" i="6" s="1"/>
  <c r="C10677" i="6"/>
  <c r="C42002" i="6" s="1"/>
  <c r="C10678" i="6"/>
  <c r="C42003" i="6" s="1"/>
  <c r="C10679" i="6"/>
  <c r="C42004" i="6" s="1"/>
  <c r="C10680" i="6"/>
  <c r="C42005" i="6" s="1"/>
  <c r="C10681" i="6"/>
  <c r="C42006" i="6" s="1"/>
  <c r="C10682" i="6"/>
  <c r="C42007" i="6" s="1"/>
  <c r="C10683" i="6"/>
  <c r="C42008" i="6" s="1"/>
  <c r="C10684" i="6"/>
  <c r="C42009" i="6" s="1"/>
  <c r="C10685" i="6"/>
  <c r="C42010" i="6" s="1"/>
  <c r="C10686" i="6"/>
  <c r="C42011" i="6" s="1"/>
  <c r="C10687" i="6"/>
  <c r="C42012" i="6" s="1"/>
  <c r="C10688" i="6"/>
  <c r="C42013" i="6" s="1"/>
  <c r="C10689" i="6"/>
  <c r="C42014" i="6" s="1"/>
  <c r="C10690" i="6"/>
  <c r="C42015" i="6" s="1"/>
  <c r="C10691" i="6"/>
  <c r="C42016" i="6" s="1"/>
  <c r="C10692" i="6"/>
  <c r="C42017" i="6" s="1"/>
  <c r="C10693" i="6"/>
  <c r="C42018" i="6" s="1"/>
  <c r="C10694" i="6"/>
  <c r="C42019" i="6" s="1"/>
  <c r="C10695" i="6"/>
  <c r="C42020" i="6" s="1"/>
  <c r="C10696" i="6"/>
  <c r="C42021" i="6" s="1"/>
  <c r="C10697" i="6"/>
  <c r="C42022" i="6" s="1"/>
  <c r="C10698" i="6"/>
  <c r="C42023" i="6" s="1"/>
  <c r="C10699" i="6"/>
  <c r="C42024" i="6" s="1"/>
  <c r="C10700" i="6"/>
  <c r="C42025" i="6" s="1"/>
  <c r="C10701" i="6"/>
  <c r="C42026" i="6" s="1"/>
  <c r="C10702" i="6"/>
  <c r="C42027" i="6" s="1"/>
  <c r="C10703" i="6"/>
  <c r="C42028" i="6" s="1"/>
  <c r="C10704" i="6"/>
  <c r="C42029" i="6" s="1"/>
  <c r="C10705" i="6"/>
  <c r="C42030" i="6" s="1"/>
  <c r="C10706" i="6"/>
  <c r="C42031" i="6" s="1"/>
  <c r="C10707" i="6"/>
  <c r="C42032" i="6" s="1"/>
  <c r="C10708" i="6"/>
  <c r="C42033" i="6" s="1"/>
  <c r="C10709" i="6"/>
  <c r="C42034" i="6" s="1"/>
  <c r="C10710" i="6"/>
  <c r="C42035" i="6" s="1"/>
  <c r="C10711" i="6"/>
  <c r="C42036" i="6" s="1"/>
  <c r="C10712" i="6"/>
  <c r="C42037" i="6" s="1"/>
  <c r="C10713" i="6"/>
  <c r="C42038" i="6" s="1"/>
  <c r="C10714" i="6"/>
  <c r="C42039" i="6" s="1"/>
  <c r="C10715" i="6"/>
  <c r="C42040" i="6" s="1"/>
  <c r="C10716" i="6"/>
  <c r="C42041" i="6" s="1"/>
  <c r="C10717" i="6"/>
  <c r="C42042" i="6" s="1"/>
  <c r="C10718" i="6"/>
  <c r="C42043" i="6" s="1"/>
  <c r="C10719" i="6"/>
  <c r="C42044" i="6" s="1"/>
  <c r="C10720" i="6"/>
  <c r="C42045" i="6" s="1"/>
  <c r="C10721" i="6"/>
  <c r="C42046" i="6" s="1"/>
  <c r="C10722" i="6"/>
  <c r="C42047" i="6" s="1"/>
  <c r="C10723" i="6"/>
  <c r="C42048" i="6" s="1"/>
  <c r="C10724" i="6"/>
  <c r="C42049" i="6" s="1"/>
  <c r="C10725" i="6"/>
  <c r="C42050" i="6" s="1"/>
  <c r="C10726" i="6"/>
  <c r="C42051" i="6" s="1"/>
  <c r="C10727" i="6"/>
  <c r="C42052" i="6" s="1"/>
  <c r="C10728" i="6"/>
  <c r="C42053" i="6" s="1"/>
  <c r="C10729" i="6"/>
  <c r="C42054" i="6" s="1"/>
  <c r="C10730" i="6"/>
  <c r="C42055" i="6" s="1"/>
  <c r="C10731" i="6"/>
  <c r="C42056" i="6" s="1"/>
  <c r="C10732" i="6"/>
  <c r="C42057" i="6" s="1"/>
  <c r="C10733" i="6"/>
  <c r="C42058" i="6" s="1"/>
  <c r="C10734" i="6"/>
  <c r="C42059" i="6" s="1"/>
  <c r="C10735" i="6"/>
  <c r="C42060" i="6" s="1"/>
  <c r="C10736" i="6"/>
  <c r="C42061" i="6" s="1"/>
  <c r="C10737" i="6"/>
  <c r="C42062" i="6" s="1"/>
  <c r="C10738" i="6"/>
  <c r="C42063" i="6" s="1"/>
  <c r="C10739" i="6"/>
  <c r="C42064" i="6" s="1"/>
  <c r="C10740" i="6"/>
  <c r="C42065" i="6" s="1"/>
  <c r="C10741" i="6"/>
  <c r="C42066" i="6" s="1"/>
  <c r="C10742" i="6"/>
  <c r="C42067" i="6" s="1"/>
  <c r="C10743" i="6"/>
  <c r="C42068" i="6" s="1"/>
  <c r="C10744" i="6"/>
  <c r="C42069" i="6" s="1"/>
  <c r="C10745" i="6"/>
  <c r="C42070" i="6" s="1"/>
  <c r="C10746" i="6"/>
  <c r="C42071" i="6" s="1"/>
  <c r="C10747" i="6"/>
  <c r="C42072" i="6" s="1"/>
  <c r="C10748" i="6"/>
  <c r="C42073" i="6" s="1"/>
  <c r="C10749" i="6"/>
  <c r="C42074" i="6" s="1"/>
  <c r="C10750" i="6"/>
  <c r="C42075" i="6" s="1"/>
  <c r="C10751" i="6"/>
  <c r="C42076" i="6" s="1"/>
  <c r="C10752" i="6"/>
  <c r="C42077" i="6" s="1"/>
  <c r="C10753" i="6"/>
  <c r="C42078" i="6" s="1"/>
  <c r="C10754" i="6"/>
  <c r="C42079" i="6" s="1"/>
  <c r="C10755" i="6"/>
  <c r="C42080" i="6" s="1"/>
  <c r="C10756" i="6"/>
  <c r="C42081" i="6" s="1"/>
  <c r="C10757" i="6"/>
  <c r="C42082" i="6" s="1"/>
  <c r="C10758" i="6"/>
  <c r="C42083" i="6" s="1"/>
  <c r="C10759" i="6"/>
  <c r="C42084" i="6" s="1"/>
  <c r="C10760" i="6"/>
  <c r="C42085" i="6" s="1"/>
  <c r="C10761" i="6"/>
  <c r="C42086" i="6" s="1"/>
  <c r="C10762" i="6"/>
  <c r="C42087" i="6" s="1"/>
  <c r="C10763" i="6"/>
  <c r="C42088" i="6" s="1"/>
  <c r="C10764" i="6"/>
  <c r="C42089" i="6" s="1"/>
  <c r="C10765" i="6"/>
  <c r="C42090" i="6" s="1"/>
  <c r="C10766" i="6"/>
  <c r="C42091" i="6" s="1"/>
  <c r="C10767" i="6"/>
  <c r="C42092" i="6" s="1"/>
  <c r="C10768" i="6"/>
  <c r="C42093" i="6" s="1"/>
  <c r="C10769" i="6"/>
  <c r="C42094" i="6" s="1"/>
  <c r="C10770" i="6"/>
  <c r="C42095" i="6" s="1"/>
  <c r="C10771" i="6"/>
  <c r="C42096" i="6" s="1"/>
  <c r="C10772" i="6"/>
  <c r="C42097" i="6" s="1"/>
  <c r="C10773" i="6"/>
  <c r="C42098" i="6" s="1"/>
  <c r="C10774" i="6"/>
  <c r="C42099" i="6" s="1"/>
  <c r="C10775" i="6"/>
  <c r="C42100" i="6" s="1"/>
  <c r="C10776" i="6"/>
  <c r="C42101" i="6" s="1"/>
  <c r="C10777" i="6"/>
  <c r="C42102" i="6" s="1"/>
  <c r="C10778" i="6"/>
  <c r="C42103" i="6" s="1"/>
  <c r="C10779" i="6"/>
  <c r="C42104" i="6" s="1"/>
  <c r="C10780" i="6"/>
  <c r="C42105" i="6" s="1"/>
  <c r="C10781" i="6"/>
  <c r="C42106" i="6" s="1"/>
  <c r="C10782" i="6"/>
  <c r="C42107" i="6" s="1"/>
  <c r="C10783" i="6"/>
  <c r="C42108" i="6" s="1"/>
  <c r="C10784" i="6"/>
  <c r="C42109" i="6" s="1"/>
  <c r="C10785" i="6"/>
  <c r="C42110" i="6" s="1"/>
  <c r="C10786" i="6"/>
  <c r="C42111" i="6" s="1"/>
  <c r="C10787" i="6"/>
  <c r="C42112" i="6" s="1"/>
  <c r="C10788" i="6"/>
  <c r="C42113" i="6" s="1"/>
  <c r="C10789" i="6"/>
  <c r="C42114" i="6" s="1"/>
  <c r="C10790" i="6"/>
  <c r="C42115" i="6" s="1"/>
  <c r="C10791" i="6"/>
  <c r="C42116" i="6" s="1"/>
  <c r="C10792" i="6"/>
  <c r="C42117" i="6" s="1"/>
  <c r="C10793" i="6"/>
  <c r="C42118" i="6" s="1"/>
  <c r="C10794" i="6"/>
  <c r="C42119" i="6" s="1"/>
  <c r="C10795" i="6"/>
  <c r="C42120" i="6" s="1"/>
  <c r="C10796" i="6"/>
  <c r="C42121" i="6" s="1"/>
  <c r="C10797" i="6"/>
  <c r="C42122" i="6" s="1"/>
  <c r="C10798" i="6"/>
  <c r="C42123" i="6" s="1"/>
  <c r="C10799" i="6"/>
  <c r="C42124" i="6" s="1"/>
  <c r="C10800" i="6"/>
  <c r="C42125" i="6" s="1"/>
  <c r="C10801" i="6"/>
  <c r="C42126" i="6" s="1"/>
  <c r="C10802" i="6"/>
  <c r="C42127" i="6" s="1"/>
  <c r="C10803" i="6"/>
  <c r="C42128" i="6" s="1"/>
  <c r="C10804" i="6"/>
  <c r="C42129" i="6" s="1"/>
  <c r="C10805" i="6"/>
  <c r="C42130" i="6" s="1"/>
  <c r="C10806" i="6"/>
  <c r="C42131" i="6" s="1"/>
  <c r="C10807" i="6"/>
  <c r="C42132" i="6" s="1"/>
  <c r="C10808" i="6"/>
  <c r="C42133" i="6" s="1"/>
  <c r="C10809" i="6"/>
  <c r="C42134" i="6" s="1"/>
  <c r="C10810" i="6"/>
  <c r="C42135" i="6" s="1"/>
  <c r="C10811" i="6"/>
  <c r="C42136" i="6" s="1"/>
  <c r="C10812" i="6"/>
  <c r="C42137" i="6" s="1"/>
  <c r="C10813" i="6"/>
  <c r="C42138" i="6" s="1"/>
  <c r="C10814" i="6"/>
  <c r="C42139" i="6" s="1"/>
  <c r="C10815" i="6"/>
  <c r="C42140" i="6" s="1"/>
  <c r="C10816" i="6"/>
  <c r="C42141" i="6" s="1"/>
  <c r="C10817" i="6"/>
  <c r="C42142" i="6" s="1"/>
  <c r="C10818" i="6"/>
  <c r="C42143" i="6" s="1"/>
  <c r="C10819" i="6"/>
  <c r="C42144" i="6" s="1"/>
  <c r="C10820" i="6"/>
  <c r="C42145" i="6" s="1"/>
  <c r="C10821" i="6"/>
  <c r="C42146" i="6" s="1"/>
  <c r="C10822" i="6"/>
  <c r="C42147" i="6" s="1"/>
  <c r="C10823" i="6"/>
  <c r="C42148" i="6" s="1"/>
  <c r="C10824" i="6"/>
  <c r="C42149" i="6" s="1"/>
  <c r="C10825" i="6"/>
  <c r="C42150" i="6" s="1"/>
  <c r="C10826" i="6"/>
  <c r="C42151" i="6" s="1"/>
  <c r="C10827" i="6"/>
  <c r="C42152" i="6" s="1"/>
  <c r="C10828" i="6"/>
  <c r="C42153" i="6" s="1"/>
  <c r="C10829" i="6"/>
  <c r="C42154" i="6" s="1"/>
  <c r="C10830" i="6"/>
  <c r="C42155" i="6" s="1"/>
  <c r="C10831" i="6"/>
  <c r="C42156" i="6" s="1"/>
  <c r="C10832" i="6"/>
  <c r="C42157" i="6" s="1"/>
  <c r="C10833" i="6"/>
  <c r="C42158" i="6" s="1"/>
  <c r="C10834" i="6"/>
  <c r="C42159" i="6" s="1"/>
  <c r="C10835" i="6"/>
  <c r="C42160" i="6" s="1"/>
  <c r="C10836" i="6"/>
  <c r="C42161" i="6" s="1"/>
  <c r="C10837" i="6"/>
  <c r="C42162" i="6" s="1"/>
  <c r="C10838" i="6"/>
  <c r="C42163" i="6" s="1"/>
  <c r="C10839" i="6"/>
  <c r="C42164" i="6" s="1"/>
  <c r="C10840" i="6"/>
  <c r="C42165" i="6" s="1"/>
  <c r="C10841" i="6"/>
  <c r="C42166" i="6" s="1"/>
  <c r="C10842" i="6"/>
  <c r="C42167" i="6" s="1"/>
  <c r="C10843" i="6"/>
  <c r="C42168" i="6" s="1"/>
  <c r="C10844" i="6"/>
  <c r="C42169" i="6" s="1"/>
  <c r="C10845" i="6"/>
  <c r="C42170" i="6" s="1"/>
  <c r="C10846" i="6"/>
  <c r="C42171" i="6" s="1"/>
  <c r="C10847" i="6"/>
  <c r="C42172" i="6" s="1"/>
  <c r="C10848" i="6"/>
  <c r="C42173" i="6" s="1"/>
  <c r="C10849" i="6"/>
  <c r="C42174" i="6" s="1"/>
  <c r="C10850" i="6"/>
  <c r="C42175" i="6" s="1"/>
  <c r="C10851" i="6"/>
  <c r="C42176" i="6" s="1"/>
  <c r="C10852" i="6"/>
  <c r="C42177" i="6" s="1"/>
  <c r="C10853" i="6"/>
  <c r="C42178" i="6" s="1"/>
  <c r="C10854" i="6"/>
  <c r="C42179" i="6" s="1"/>
  <c r="C10855" i="6"/>
  <c r="C42180" i="6" s="1"/>
  <c r="C10856" i="6"/>
  <c r="C42181" i="6" s="1"/>
  <c r="C10857" i="6"/>
  <c r="C42182" i="6" s="1"/>
  <c r="C10858" i="6"/>
  <c r="C42183" i="6" s="1"/>
  <c r="C10859" i="6"/>
  <c r="C42184" i="6" s="1"/>
  <c r="C10860" i="6"/>
  <c r="C42185" i="6" s="1"/>
  <c r="C10861" i="6"/>
  <c r="C42186" i="6" s="1"/>
  <c r="C10862" i="6"/>
  <c r="C42187" i="6" s="1"/>
  <c r="C10863" i="6"/>
  <c r="C42188" i="6" s="1"/>
  <c r="C10864" i="6"/>
  <c r="C42189" i="6" s="1"/>
  <c r="C10865" i="6"/>
  <c r="C42190" i="6" s="1"/>
  <c r="C10866" i="6"/>
  <c r="C42191" i="6" s="1"/>
  <c r="C10867" i="6"/>
  <c r="C42192" i="6" s="1"/>
  <c r="C10868" i="6"/>
  <c r="C42193" i="6" s="1"/>
  <c r="C10869" i="6"/>
  <c r="C42194" i="6" s="1"/>
  <c r="C10870" i="6"/>
  <c r="C42195" i="6" s="1"/>
  <c r="C10871" i="6"/>
  <c r="C42196" i="6" s="1"/>
  <c r="C10872" i="6"/>
  <c r="C42197" i="6" s="1"/>
  <c r="C10873" i="6"/>
  <c r="C42198" i="6" s="1"/>
  <c r="C10874" i="6"/>
  <c r="C42199" i="6" s="1"/>
  <c r="C10875" i="6"/>
  <c r="C42200" i="6" s="1"/>
  <c r="C10876" i="6"/>
  <c r="C42201" i="6" s="1"/>
  <c r="C10877" i="6"/>
  <c r="C42202" i="6" s="1"/>
  <c r="C10878" i="6"/>
  <c r="C42203" i="6" s="1"/>
  <c r="C10879" i="6"/>
  <c r="C42204" i="6" s="1"/>
  <c r="C10880" i="6"/>
  <c r="C42205" i="6" s="1"/>
  <c r="C10881" i="6"/>
  <c r="C42206" i="6" s="1"/>
  <c r="C10882" i="6"/>
  <c r="C42207" i="6" s="1"/>
  <c r="C10883" i="6"/>
  <c r="C42208" i="6" s="1"/>
  <c r="C10884" i="6"/>
  <c r="C42209" i="6" s="1"/>
  <c r="C10885" i="6"/>
  <c r="C42210" i="6" s="1"/>
  <c r="C10886" i="6"/>
  <c r="C42211" i="6" s="1"/>
  <c r="C10887" i="6"/>
  <c r="C42212" i="6" s="1"/>
  <c r="C10888" i="6"/>
  <c r="C42213" i="6" s="1"/>
  <c r="C10889" i="6"/>
  <c r="C42214" i="6" s="1"/>
  <c r="C10890" i="6"/>
  <c r="C42215" i="6" s="1"/>
  <c r="C10891" i="6"/>
  <c r="C42216" i="6" s="1"/>
  <c r="C10892" i="6"/>
  <c r="C42217" i="6" s="1"/>
  <c r="C10893" i="6"/>
  <c r="C42218" i="6" s="1"/>
  <c r="C10894" i="6"/>
  <c r="C42219" i="6" s="1"/>
  <c r="C10895" i="6"/>
  <c r="C42220" i="6" s="1"/>
  <c r="C10896" i="6"/>
  <c r="C42221" i="6" s="1"/>
  <c r="C10897" i="6"/>
  <c r="C42222" i="6" s="1"/>
  <c r="C10898" i="6"/>
  <c r="C42223" i="6" s="1"/>
  <c r="C10899" i="6"/>
  <c r="C42224" i="6" s="1"/>
  <c r="C10900" i="6"/>
  <c r="C42225" i="6" s="1"/>
  <c r="C10901" i="6"/>
  <c r="C42226" i="6" s="1"/>
  <c r="C10902" i="6"/>
  <c r="C42227" i="6" s="1"/>
  <c r="C10903" i="6"/>
  <c r="C42228" i="6" s="1"/>
  <c r="C10904" i="6"/>
  <c r="C42229" i="6" s="1"/>
  <c r="C10905" i="6"/>
  <c r="C42230" i="6" s="1"/>
  <c r="C10906" i="6"/>
  <c r="C42231" i="6" s="1"/>
  <c r="C10907" i="6"/>
  <c r="C42232" i="6" s="1"/>
  <c r="C10908" i="6"/>
  <c r="C42233" i="6" s="1"/>
  <c r="C10909" i="6"/>
  <c r="C42234" i="6" s="1"/>
  <c r="C10910" i="6"/>
  <c r="C42235" i="6" s="1"/>
  <c r="C10911" i="6"/>
  <c r="C42236" i="6" s="1"/>
  <c r="C10912" i="6"/>
  <c r="C42237" i="6" s="1"/>
  <c r="C10913" i="6"/>
  <c r="C42238" i="6" s="1"/>
  <c r="C10914" i="6"/>
  <c r="C42239" i="6" s="1"/>
  <c r="C10915" i="6"/>
  <c r="C42240" i="6" s="1"/>
  <c r="C10916" i="6"/>
  <c r="C42241" i="6" s="1"/>
  <c r="C10917" i="6"/>
  <c r="C42242" i="6" s="1"/>
  <c r="C10918" i="6"/>
  <c r="C42243" i="6" s="1"/>
  <c r="C10919" i="6"/>
  <c r="C42244" i="6" s="1"/>
  <c r="C10920" i="6"/>
  <c r="C42245" i="6" s="1"/>
  <c r="C10921" i="6"/>
  <c r="C42246" i="6" s="1"/>
  <c r="C10922" i="6"/>
  <c r="C42247" i="6" s="1"/>
  <c r="C10923" i="6"/>
  <c r="C42248" i="6" s="1"/>
  <c r="C10924" i="6"/>
  <c r="C42249" i="6" s="1"/>
  <c r="C10925" i="6"/>
  <c r="C42250" i="6" s="1"/>
  <c r="C10926" i="6"/>
  <c r="C42251" i="6" s="1"/>
  <c r="C10927" i="6"/>
  <c r="C42252" i="6" s="1"/>
  <c r="C10928" i="6"/>
  <c r="C42253" i="6" s="1"/>
  <c r="C10929" i="6"/>
  <c r="C42254" i="6" s="1"/>
  <c r="C10930" i="6"/>
  <c r="C42255" i="6" s="1"/>
  <c r="C10931" i="6"/>
  <c r="C42256" i="6" s="1"/>
  <c r="C10932" i="6"/>
  <c r="C42257" i="6" s="1"/>
  <c r="C10933" i="6"/>
  <c r="C42258" i="6" s="1"/>
  <c r="C10934" i="6"/>
  <c r="C42259" i="6" s="1"/>
  <c r="C10935" i="6"/>
  <c r="C42260" i="6" s="1"/>
  <c r="C10936" i="6"/>
  <c r="C42261" i="6" s="1"/>
  <c r="C10937" i="6"/>
  <c r="C42262" i="6" s="1"/>
  <c r="C10938" i="6"/>
  <c r="C42263" i="6" s="1"/>
  <c r="C10939" i="6"/>
  <c r="C42264" i="6" s="1"/>
  <c r="C10940" i="6"/>
  <c r="C42265" i="6" s="1"/>
  <c r="C10941" i="6"/>
  <c r="C42266" i="6" s="1"/>
  <c r="C10942" i="6"/>
  <c r="C42267" i="6" s="1"/>
  <c r="C10943" i="6"/>
  <c r="C42268" i="6" s="1"/>
  <c r="C10944" i="6"/>
  <c r="C42269" i="6" s="1"/>
  <c r="C10945" i="6"/>
  <c r="C42270" i="6" s="1"/>
  <c r="C10946" i="6"/>
  <c r="C42271" i="6" s="1"/>
  <c r="C10947" i="6"/>
  <c r="C42272" i="6" s="1"/>
  <c r="C10948" i="6"/>
  <c r="C42273" i="6" s="1"/>
  <c r="C10949" i="6"/>
  <c r="C42274" i="6" s="1"/>
  <c r="C10950" i="6"/>
  <c r="C42275" i="6" s="1"/>
  <c r="C10951" i="6"/>
  <c r="C42276" i="6" s="1"/>
  <c r="C10952" i="6"/>
  <c r="C42277" i="6" s="1"/>
  <c r="C10953" i="6"/>
  <c r="C42278" i="6" s="1"/>
  <c r="C10954" i="6"/>
  <c r="C42279" i="6" s="1"/>
  <c r="C10955" i="6"/>
  <c r="C42280" i="6" s="1"/>
  <c r="C10956" i="6"/>
  <c r="C42281" i="6" s="1"/>
  <c r="C10957" i="6"/>
  <c r="C42282" i="6" s="1"/>
  <c r="C10958" i="6"/>
  <c r="C42283" i="6" s="1"/>
  <c r="C10959" i="6"/>
  <c r="C42284" i="6" s="1"/>
  <c r="C10960" i="6"/>
  <c r="C42285" i="6" s="1"/>
  <c r="C10961" i="6"/>
  <c r="C42286" i="6" s="1"/>
  <c r="C10962" i="6"/>
  <c r="C42287" i="6" s="1"/>
  <c r="C10963" i="6"/>
  <c r="C42288" i="6" s="1"/>
  <c r="C10964" i="6"/>
  <c r="C42289" i="6" s="1"/>
  <c r="C10965" i="6"/>
  <c r="C42290" i="6" s="1"/>
  <c r="C10966" i="6"/>
  <c r="C42291" i="6" s="1"/>
  <c r="C10967" i="6"/>
  <c r="C42292" i="6" s="1"/>
  <c r="C10968" i="6"/>
  <c r="C42293" i="6" s="1"/>
  <c r="C10969" i="6"/>
  <c r="C42294" i="6" s="1"/>
  <c r="C10970" i="6"/>
  <c r="C42295" i="6" s="1"/>
  <c r="C10971" i="6"/>
  <c r="C42296" i="6" s="1"/>
  <c r="C10972" i="6"/>
  <c r="C42297" i="6" s="1"/>
  <c r="C10973" i="6"/>
  <c r="C42298" i="6" s="1"/>
  <c r="C10974" i="6"/>
  <c r="C42299" i="6" s="1"/>
  <c r="C10975" i="6"/>
  <c r="C42300" i="6" s="1"/>
  <c r="C10976" i="6"/>
  <c r="C42301" i="6" s="1"/>
  <c r="C10977" i="6"/>
  <c r="C42302" i="6" s="1"/>
  <c r="C10978" i="6"/>
  <c r="C42303" i="6" s="1"/>
  <c r="C10979" i="6"/>
  <c r="C42304" i="6" s="1"/>
  <c r="C10980" i="6"/>
  <c r="C42305" i="6" s="1"/>
  <c r="C10981" i="6"/>
  <c r="C42306" i="6" s="1"/>
  <c r="C10982" i="6"/>
  <c r="C42307" i="6" s="1"/>
  <c r="C10983" i="6"/>
  <c r="C42308" i="6" s="1"/>
  <c r="C10984" i="6"/>
  <c r="C42309" i="6" s="1"/>
  <c r="C10985" i="6"/>
  <c r="C42310" i="6" s="1"/>
  <c r="C10986" i="6"/>
  <c r="C42311" i="6" s="1"/>
  <c r="C10987" i="6"/>
  <c r="C42312" i="6" s="1"/>
  <c r="C10988" i="6"/>
  <c r="C42313" i="6" s="1"/>
  <c r="C10989" i="6"/>
  <c r="C42314" i="6" s="1"/>
  <c r="C10990" i="6"/>
  <c r="C42315" i="6" s="1"/>
  <c r="C10991" i="6"/>
  <c r="C42316" i="6" s="1"/>
  <c r="C10992" i="6"/>
  <c r="C42317" i="6" s="1"/>
  <c r="C10993" i="6"/>
  <c r="C42318" i="6" s="1"/>
  <c r="C10994" i="6"/>
  <c r="C42319" i="6" s="1"/>
  <c r="C10995" i="6"/>
  <c r="C42320" i="6" s="1"/>
  <c r="C10996" i="6"/>
  <c r="C42321" i="6" s="1"/>
  <c r="C10997" i="6"/>
  <c r="C42322" i="6" s="1"/>
  <c r="C10998" i="6"/>
  <c r="C42323" i="6" s="1"/>
  <c r="C10999" i="6"/>
  <c r="C42324" i="6" s="1"/>
  <c r="C11000" i="6"/>
  <c r="C42325" i="6" s="1"/>
  <c r="C11001" i="6"/>
  <c r="C42326" i="6" s="1"/>
  <c r="C11002" i="6"/>
  <c r="C42327" i="6" s="1"/>
  <c r="C11003" i="6"/>
  <c r="C42328" i="6" s="1"/>
  <c r="C11004" i="6"/>
  <c r="C42329" i="6" s="1"/>
  <c r="C11005" i="6"/>
  <c r="C42330" i="6" s="1"/>
  <c r="C11006" i="6"/>
  <c r="C42331" i="6" s="1"/>
  <c r="C11007" i="6"/>
  <c r="C42332" i="6" s="1"/>
  <c r="C11008" i="6"/>
  <c r="C42333" i="6" s="1"/>
  <c r="C11009" i="6"/>
  <c r="C42334" i="6" s="1"/>
  <c r="C11010" i="6"/>
  <c r="C42335" i="6" s="1"/>
  <c r="C11011" i="6"/>
  <c r="C42336" i="6" s="1"/>
  <c r="C11012" i="6"/>
  <c r="C42337" i="6" s="1"/>
  <c r="C11013" i="6"/>
  <c r="C42338" i="6" s="1"/>
  <c r="C11014" i="6"/>
  <c r="C42339" i="6" s="1"/>
  <c r="C11015" i="6"/>
  <c r="C42340" i="6" s="1"/>
  <c r="C11016" i="6"/>
  <c r="C42341" i="6" s="1"/>
  <c r="C11017" i="6"/>
  <c r="C42342" i="6" s="1"/>
  <c r="C11018" i="6"/>
  <c r="C42343" i="6" s="1"/>
  <c r="C11019" i="6"/>
  <c r="C42344" i="6" s="1"/>
  <c r="C11020" i="6"/>
  <c r="C42345" i="6" s="1"/>
  <c r="C11021" i="6"/>
  <c r="C42346" i="6" s="1"/>
  <c r="C11022" i="6"/>
  <c r="C42347" i="6" s="1"/>
  <c r="C11023" i="6"/>
  <c r="C42348" i="6" s="1"/>
  <c r="C11024" i="6"/>
  <c r="C42349" i="6" s="1"/>
  <c r="C11025" i="6"/>
  <c r="C42350" i="6" s="1"/>
  <c r="C11026" i="6"/>
  <c r="C42351" i="6" s="1"/>
  <c r="C11027" i="6"/>
  <c r="C42352" i="6" s="1"/>
  <c r="C11028" i="6"/>
  <c r="C42353" i="6" s="1"/>
  <c r="C11029" i="6"/>
  <c r="C42354" i="6" s="1"/>
  <c r="C11030" i="6"/>
  <c r="C42355" i="6" s="1"/>
  <c r="C11031" i="6"/>
  <c r="C42356" i="6" s="1"/>
  <c r="C11032" i="6"/>
  <c r="C42357" i="6" s="1"/>
  <c r="C11033" i="6"/>
  <c r="C42358" i="6" s="1"/>
  <c r="C11034" i="6"/>
  <c r="C42359" i="6" s="1"/>
  <c r="C11035" i="6"/>
  <c r="C42360" i="6" s="1"/>
  <c r="C11036" i="6"/>
  <c r="C42361" i="6" s="1"/>
  <c r="C11037" i="6"/>
  <c r="C42362" i="6" s="1"/>
  <c r="C11038" i="6"/>
  <c r="C42363" i="6" s="1"/>
  <c r="C11039" i="6"/>
  <c r="C42364" i="6" s="1"/>
  <c r="C11040" i="6"/>
  <c r="C42365" i="6" s="1"/>
  <c r="C11041" i="6"/>
  <c r="C42366" i="6" s="1"/>
  <c r="C11042" i="6"/>
  <c r="C42367" i="6" s="1"/>
  <c r="C11043" i="6"/>
  <c r="C42368" i="6" s="1"/>
  <c r="C11044" i="6"/>
  <c r="C42369" i="6" s="1"/>
  <c r="C11045" i="6"/>
  <c r="C42370" i="6" s="1"/>
  <c r="C11046" i="6"/>
  <c r="C42371" i="6" s="1"/>
  <c r="C11047" i="6"/>
  <c r="C42372" i="6" s="1"/>
  <c r="C11048" i="6"/>
  <c r="C42373" i="6" s="1"/>
  <c r="C11049" i="6"/>
  <c r="C42374" i="6" s="1"/>
  <c r="C11050" i="6"/>
  <c r="C42375" i="6" s="1"/>
  <c r="C11051" i="6"/>
  <c r="C42376" i="6" s="1"/>
  <c r="C11052" i="6"/>
  <c r="C42377" i="6" s="1"/>
  <c r="C11053" i="6"/>
  <c r="C42378" i="6" s="1"/>
  <c r="C11054" i="6"/>
  <c r="C42379" i="6" s="1"/>
  <c r="C11055" i="6"/>
  <c r="C42380" i="6" s="1"/>
  <c r="C11056" i="6"/>
  <c r="C42381" i="6" s="1"/>
  <c r="C11057" i="6"/>
  <c r="C42382" i="6" s="1"/>
  <c r="C11058" i="6"/>
  <c r="C42383" i="6" s="1"/>
  <c r="C11059" i="6"/>
  <c r="C42384" i="6" s="1"/>
  <c r="C11060" i="6"/>
  <c r="C42385" i="6" s="1"/>
  <c r="C11061" i="6"/>
  <c r="C42386" i="6" s="1"/>
  <c r="C11062" i="6"/>
  <c r="C42387" i="6" s="1"/>
  <c r="C11063" i="6"/>
  <c r="C42388" i="6" s="1"/>
  <c r="C11064" i="6"/>
  <c r="C42389" i="6" s="1"/>
  <c r="C11065" i="6"/>
  <c r="C42390" i="6" s="1"/>
  <c r="C11066" i="6"/>
  <c r="C42391" i="6" s="1"/>
  <c r="C11067" i="6"/>
  <c r="C42392" i="6" s="1"/>
  <c r="C11068" i="6"/>
  <c r="C42393" i="6" s="1"/>
  <c r="C11069" i="6"/>
  <c r="C42394" i="6" s="1"/>
  <c r="C11070" i="6"/>
  <c r="C42395" i="6" s="1"/>
  <c r="C11071" i="6"/>
  <c r="C42396" i="6" s="1"/>
  <c r="C11072" i="6"/>
  <c r="C42397" i="6" s="1"/>
  <c r="C11073" i="6"/>
  <c r="C42398" i="6" s="1"/>
  <c r="C11074" i="6"/>
  <c r="C42399" i="6" s="1"/>
  <c r="C11075" i="6"/>
  <c r="C42400" i="6" s="1"/>
  <c r="C11076" i="6"/>
  <c r="C42401" i="6" s="1"/>
  <c r="C11077" i="6"/>
  <c r="C42402" i="6" s="1"/>
  <c r="C11078" i="6"/>
  <c r="C42403" i="6" s="1"/>
  <c r="C11079" i="6"/>
  <c r="C42404" i="6" s="1"/>
  <c r="C11080" i="6"/>
  <c r="C42405" i="6" s="1"/>
  <c r="C11081" i="6"/>
  <c r="C42406" i="6" s="1"/>
  <c r="C11082" i="6"/>
  <c r="C42407" i="6" s="1"/>
  <c r="C11083" i="6"/>
  <c r="C42408" i="6" s="1"/>
  <c r="C11084" i="6"/>
  <c r="C42409" i="6" s="1"/>
  <c r="C11085" i="6"/>
  <c r="C42410" i="6" s="1"/>
  <c r="C11086" i="6"/>
  <c r="C42411" i="6" s="1"/>
  <c r="C11087" i="6"/>
  <c r="C42412" i="6" s="1"/>
  <c r="C11088" i="6"/>
  <c r="C42413" i="6" s="1"/>
  <c r="C11089" i="6"/>
  <c r="C42414" i="6" s="1"/>
  <c r="C11090" i="6"/>
  <c r="C42415" i="6" s="1"/>
  <c r="C11091" i="6"/>
  <c r="C42416" i="6" s="1"/>
  <c r="C11092" i="6"/>
  <c r="C42417" i="6" s="1"/>
  <c r="C11093" i="6"/>
  <c r="C42418" i="6" s="1"/>
  <c r="C11094" i="6"/>
  <c r="C42419" i="6" s="1"/>
  <c r="C11095" i="6"/>
  <c r="C42420" i="6" s="1"/>
  <c r="C11096" i="6"/>
  <c r="C42421" i="6" s="1"/>
  <c r="C11097" i="6"/>
  <c r="C42422" i="6" s="1"/>
  <c r="C11098" i="6"/>
  <c r="C42423" i="6" s="1"/>
  <c r="C11099" i="6"/>
  <c r="C42424" i="6" s="1"/>
  <c r="C11100" i="6"/>
  <c r="C42425" i="6" s="1"/>
  <c r="C11101" i="6"/>
  <c r="C42426" i="6" s="1"/>
  <c r="C11102" i="6"/>
  <c r="C42427" i="6" s="1"/>
  <c r="C11103" i="6"/>
  <c r="C42428" i="6" s="1"/>
  <c r="C11104" i="6"/>
  <c r="C42429" i="6" s="1"/>
  <c r="C11105" i="6"/>
  <c r="C42430" i="6" s="1"/>
  <c r="C11106" i="6"/>
  <c r="C42431" i="6" s="1"/>
  <c r="C11107" i="6"/>
  <c r="C42432" i="6" s="1"/>
  <c r="C11108" i="6"/>
  <c r="C42433" i="6" s="1"/>
  <c r="C11109" i="6"/>
  <c r="C42434" i="6" s="1"/>
  <c r="C11110" i="6"/>
  <c r="C42435" i="6" s="1"/>
  <c r="C11111" i="6"/>
  <c r="C42436" i="6" s="1"/>
  <c r="C11112" i="6"/>
  <c r="C42437" i="6" s="1"/>
  <c r="C11113" i="6"/>
  <c r="C42438" i="6" s="1"/>
  <c r="C11114" i="6"/>
  <c r="C42439" i="6" s="1"/>
  <c r="C11115" i="6"/>
  <c r="C42440" i="6" s="1"/>
  <c r="C11116" i="6"/>
  <c r="C42441" i="6" s="1"/>
  <c r="C11117" i="6"/>
  <c r="C42442" i="6" s="1"/>
  <c r="C11118" i="6"/>
  <c r="C42443" i="6" s="1"/>
  <c r="C11119" i="6"/>
  <c r="C42444" i="6" s="1"/>
  <c r="C11120" i="6"/>
  <c r="C42445" i="6" s="1"/>
  <c r="C11121" i="6"/>
  <c r="C42446" i="6" s="1"/>
  <c r="C11122" i="6"/>
  <c r="C42447" i="6" s="1"/>
  <c r="C11123" i="6"/>
  <c r="C42448" i="6" s="1"/>
  <c r="C11124" i="6"/>
  <c r="C42449" i="6" s="1"/>
  <c r="C11125" i="6"/>
  <c r="C42450" i="6" s="1"/>
  <c r="C11126" i="6"/>
  <c r="C42451" i="6" s="1"/>
  <c r="C11127" i="6"/>
  <c r="C42452" i="6" s="1"/>
  <c r="C11128" i="6"/>
  <c r="C42453" i="6" s="1"/>
  <c r="C11129" i="6"/>
  <c r="C42454" i="6" s="1"/>
  <c r="C11130" i="6"/>
  <c r="C42455" i="6" s="1"/>
  <c r="C11131" i="6"/>
  <c r="C42456" i="6" s="1"/>
  <c r="C11132" i="6"/>
  <c r="C42457" i="6" s="1"/>
  <c r="C11133" i="6"/>
  <c r="C42458" i="6" s="1"/>
  <c r="C11134" i="6"/>
  <c r="C42459" i="6" s="1"/>
  <c r="C11135" i="6"/>
  <c r="C42460" i="6" s="1"/>
  <c r="C11136" i="6"/>
  <c r="C42461" i="6" s="1"/>
  <c r="C11137" i="6"/>
  <c r="C42462" i="6" s="1"/>
  <c r="C11138" i="6"/>
  <c r="C42463" i="6" s="1"/>
  <c r="C11139" i="6"/>
  <c r="C42464" i="6" s="1"/>
  <c r="C11140" i="6"/>
  <c r="C42465" i="6" s="1"/>
  <c r="C11141" i="6"/>
  <c r="C42466" i="6" s="1"/>
  <c r="C11142" i="6"/>
  <c r="C42467" i="6" s="1"/>
  <c r="C11143" i="6"/>
  <c r="C42468" i="6" s="1"/>
  <c r="C11144" i="6"/>
  <c r="C42469" i="6" s="1"/>
  <c r="C11145" i="6"/>
  <c r="C42470" i="6" s="1"/>
  <c r="C11146" i="6"/>
  <c r="C42471" i="6" s="1"/>
  <c r="C11147" i="6"/>
  <c r="C42472" i="6" s="1"/>
  <c r="C11148" i="6"/>
  <c r="C42473" i="6" s="1"/>
  <c r="C11149" i="6"/>
  <c r="C42474" i="6" s="1"/>
  <c r="C11150" i="6"/>
  <c r="C42475" i="6" s="1"/>
  <c r="C11151" i="6"/>
  <c r="C42476" i="6" s="1"/>
  <c r="C11152" i="6"/>
  <c r="C42477" i="6" s="1"/>
  <c r="C11153" i="6"/>
  <c r="C42478" i="6" s="1"/>
  <c r="C11154" i="6"/>
  <c r="C42479" i="6" s="1"/>
  <c r="C11155" i="6"/>
  <c r="C42480" i="6" s="1"/>
  <c r="C11156" i="6"/>
  <c r="C42481" i="6" s="1"/>
  <c r="C11157" i="6"/>
  <c r="C42482" i="6" s="1"/>
  <c r="C11158" i="6"/>
  <c r="C42483" i="6" s="1"/>
  <c r="C11159" i="6"/>
  <c r="C42484" i="6" s="1"/>
  <c r="C11160" i="6"/>
  <c r="C42485" i="6" s="1"/>
  <c r="C11161" i="6"/>
  <c r="C42486" i="6" s="1"/>
  <c r="C11162" i="6"/>
  <c r="C42487" i="6" s="1"/>
  <c r="C11163" i="6"/>
  <c r="C42488" i="6" s="1"/>
  <c r="C11164" i="6"/>
  <c r="C42489" i="6" s="1"/>
  <c r="C11165" i="6"/>
  <c r="C42490" i="6" s="1"/>
  <c r="C11166" i="6"/>
  <c r="C42491" i="6" s="1"/>
  <c r="C11167" i="6"/>
  <c r="C42492" i="6" s="1"/>
  <c r="C11168" i="6"/>
  <c r="C42493" i="6" s="1"/>
  <c r="C11169" i="6"/>
  <c r="C42494" i="6" s="1"/>
  <c r="C11170" i="6"/>
  <c r="C42495" i="6" s="1"/>
  <c r="C11171" i="6"/>
  <c r="C42496" i="6" s="1"/>
  <c r="C11172" i="6"/>
  <c r="C42497" i="6" s="1"/>
  <c r="C11173" i="6"/>
  <c r="C42498" i="6" s="1"/>
  <c r="C11174" i="6"/>
  <c r="C42499" i="6" s="1"/>
  <c r="C11175" i="6"/>
  <c r="C42500" i="6" s="1"/>
  <c r="C11176" i="6"/>
  <c r="C42501" i="6" s="1"/>
  <c r="C11177" i="6"/>
  <c r="C42502" i="6" s="1"/>
  <c r="C11178" i="6"/>
  <c r="C42503" i="6" s="1"/>
  <c r="C11179" i="6"/>
  <c r="C42504" i="6" s="1"/>
  <c r="C11180" i="6"/>
  <c r="C42505" i="6" s="1"/>
  <c r="C11181" i="6"/>
  <c r="C42506" i="6" s="1"/>
  <c r="C11182" i="6"/>
  <c r="C42507" i="6" s="1"/>
  <c r="C11183" i="6"/>
  <c r="C42508" i="6" s="1"/>
  <c r="C11184" i="6"/>
  <c r="C42509" i="6" s="1"/>
  <c r="C11185" i="6"/>
  <c r="C42510" i="6" s="1"/>
  <c r="C11186" i="6"/>
  <c r="C42511" i="6" s="1"/>
  <c r="C11187" i="6"/>
  <c r="C42512" i="6" s="1"/>
  <c r="C11188" i="6"/>
  <c r="C42513" i="6" s="1"/>
  <c r="C11189" i="6"/>
  <c r="C42514" i="6" s="1"/>
  <c r="C11190" i="6"/>
  <c r="C42515" i="6" s="1"/>
  <c r="C11191" i="6"/>
  <c r="C42516" i="6" s="1"/>
  <c r="C11192" i="6"/>
  <c r="C42517" i="6" s="1"/>
  <c r="C11193" i="6"/>
  <c r="C42518" i="6" s="1"/>
  <c r="C11194" i="6"/>
  <c r="C42519" i="6" s="1"/>
  <c r="C11195" i="6"/>
  <c r="C42520" i="6" s="1"/>
  <c r="C11196" i="6"/>
  <c r="C42521" i="6" s="1"/>
  <c r="C11197" i="6"/>
  <c r="C42522" i="6" s="1"/>
  <c r="C11198" i="6"/>
  <c r="C42523" i="6" s="1"/>
  <c r="C11199" i="6"/>
  <c r="C42524" i="6" s="1"/>
  <c r="C11200" i="6"/>
  <c r="C42525" i="6" s="1"/>
  <c r="C11201" i="6"/>
  <c r="C42526" i="6" s="1"/>
  <c r="C11202" i="6"/>
  <c r="C42527" i="6" s="1"/>
  <c r="C11203" i="6"/>
  <c r="C42528" i="6" s="1"/>
  <c r="C11204" i="6"/>
  <c r="C42529" i="6" s="1"/>
  <c r="C11205" i="6"/>
  <c r="C42530" i="6" s="1"/>
  <c r="C11206" i="6"/>
  <c r="C42531" i="6" s="1"/>
  <c r="C11207" i="6"/>
  <c r="C42532" i="6" s="1"/>
  <c r="C11208" i="6"/>
  <c r="C42533" i="6" s="1"/>
  <c r="C11209" i="6"/>
  <c r="C42534" i="6" s="1"/>
  <c r="C11210" i="6"/>
  <c r="C42535" i="6" s="1"/>
  <c r="C11211" i="6"/>
  <c r="C42536" i="6" s="1"/>
  <c r="C11212" i="6"/>
  <c r="C42537" i="6" s="1"/>
  <c r="C11213" i="6"/>
  <c r="C42538" i="6" s="1"/>
  <c r="C11214" i="6"/>
  <c r="C42539" i="6" s="1"/>
  <c r="C11215" i="6"/>
  <c r="C42540" i="6" s="1"/>
  <c r="C11216" i="6"/>
  <c r="C42541" i="6" s="1"/>
  <c r="C11217" i="6"/>
  <c r="C42542" i="6" s="1"/>
  <c r="C11218" i="6"/>
  <c r="C42543" i="6" s="1"/>
  <c r="C11219" i="6"/>
  <c r="C42544" i="6" s="1"/>
  <c r="C11220" i="6"/>
  <c r="C42545" i="6" s="1"/>
  <c r="C11221" i="6"/>
  <c r="C42546" i="6" s="1"/>
  <c r="C11222" i="6"/>
  <c r="C42547" i="6" s="1"/>
  <c r="C11223" i="6"/>
  <c r="C42548" i="6" s="1"/>
  <c r="C11224" i="6"/>
  <c r="C42549" i="6" s="1"/>
  <c r="C11225" i="6"/>
  <c r="C42550" i="6" s="1"/>
  <c r="C11226" i="6"/>
  <c r="C42551" i="6" s="1"/>
  <c r="C11227" i="6"/>
  <c r="C42552" i="6" s="1"/>
  <c r="C11228" i="6"/>
  <c r="C42553" i="6" s="1"/>
  <c r="C11229" i="6"/>
  <c r="C42554" i="6" s="1"/>
  <c r="C11230" i="6"/>
  <c r="C42555" i="6" s="1"/>
  <c r="C11231" i="6"/>
  <c r="C42556" i="6" s="1"/>
  <c r="C11232" i="6"/>
  <c r="C42557" i="6" s="1"/>
  <c r="C11233" i="6"/>
  <c r="C42558" i="6" s="1"/>
  <c r="C11234" i="6"/>
  <c r="C42559" i="6" s="1"/>
  <c r="C11235" i="6"/>
  <c r="C42560" i="6" s="1"/>
  <c r="C11236" i="6"/>
  <c r="C42561" i="6" s="1"/>
  <c r="C11237" i="6"/>
  <c r="C42562" i="6" s="1"/>
  <c r="C11238" i="6"/>
  <c r="C42563" i="6" s="1"/>
  <c r="C11239" i="6"/>
  <c r="C42564" i="6" s="1"/>
  <c r="C11240" i="6"/>
  <c r="C42565" i="6" s="1"/>
  <c r="C11241" i="6"/>
  <c r="C42566" i="6" s="1"/>
  <c r="C11242" i="6"/>
  <c r="C42567" i="6" s="1"/>
  <c r="C11243" i="6"/>
  <c r="C42568" i="6" s="1"/>
  <c r="C11244" i="6"/>
  <c r="C42569" i="6" s="1"/>
  <c r="C11245" i="6"/>
  <c r="C42570" i="6" s="1"/>
  <c r="C11246" i="6"/>
  <c r="C42571" i="6" s="1"/>
  <c r="C11247" i="6"/>
  <c r="C42572" i="6" s="1"/>
  <c r="C11248" i="6"/>
  <c r="C42573" i="6" s="1"/>
  <c r="C11249" i="6"/>
  <c r="C42574" i="6" s="1"/>
  <c r="C11250" i="6"/>
  <c r="C42575" i="6" s="1"/>
  <c r="C11251" i="6"/>
  <c r="C42576" i="6" s="1"/>
  <c r="C11252" i="6"/>
  <c r="C42577" i="6" s="1"/>
  <c r="C11253" i="6"/>
  <c r="C42578" i="6" s="1"/>
  <c r="C11254" i="6"/>
  <c r="C42579" i="6" s="1"/>
  <c r="C11255" i="6"/>
  <c r="C42580" i="6" s="1"/>
  <c r="C11256" i="6"/>
  <c r="C42581" i="6" s="1"/>
  <c r="C11257" i="6"/>
  <c r="C42582" i="6" s="1"/>
  <c r="C11258" i="6"/>
  <c r="C42583" i="6" s="1"/>
  <c r="C11259" i="6"/>
  <c r="C42584" i="6" s="1"/>
  <c r="C11260" i="6"/>
  <c r="C42585" i="6" s="1"/>
  <c r="C11261" i="6"/>
  <c r="C42586" i="6" s="1"/>
  <c r="C11262" i="6"/>
  <c r="C42587" i="6" s="1"/>
  <c r="C11263" i="6"/>
  <c r="C42588" i="6" s="1"/>
  <c r="C11264" i="6"/>
  <c r="C42589" i="6" s="1"/>
  <c r="C11265" i="6"/>
  <c r="C42590" i="6" s="1"/>
  <c r="C11266" i="6"/>
  <c r="C42591" i="6" s="1"/>
  <c r="C11267" i="6"/>
  <c r="C42592" i="6" s="1"/>
  <c r="C11268" i="6"/>
  <c r="C42593" i="6" s="1"/>
  <c r="C11269" i="6"/>
  <c r="C42594" i="6" s="1"/>
  <c r="C11270" i="6"/>
  <c r="C42595" i="6" s="1"/>
  <c r="C11271" i="6"/>
  <c r="C42596" i="6" s="1"/>
  <c r="C11272" i="6"/>
  <c r="C42597" i="6" s="1"/>
  <c r="C11273" i="6"/>
  <c r="C42598" i="6" s="1"/>
  <c r="C11274" i="6"/>
  <c r="C42599" i="6" s="1"/>
  <c r="C11275" i="6"/>
  <c r="C42600" i="6" s="1"/>
  <c r="C11276" i="6"/>
  <c r="C42601" i="6" s="1"/>
  <c r="C11277" i="6"/>
  <c r="C42602" i="6" s="1"/>
  <c r="C11278" i="6"/>
  <c r="C42603" i="6" s="1"/>
  <c r="C11279" i="6"/>
  <c r="C42604" i="6" s="1"/>
  <c r="C11280" i="6"/>
  <c r="C42605" i="6" s="1"/>
  <c r="C11281" i="6"/>
  <c r="C42606" i="6" s="1"/>
  <c r="C11282" i="6"/>
  <c r="C42607" i="6" s="1"/>
  <c r="C11283" i="6"/>
  <c r="C42608" i="6" s="1"/>
  <c r="C11284" i="6"/>
  <c r="C42609" i="6" s="1"/>
  <c r="C11285" i="6"/>
  <c r="C42610" i="6" s="1"/>
  <c r="C11286" i="6"/>
  <c r="C42611" i="6" s="1"/>
  <c r="C11287" i="6"/>
  <c r="C42612" i="6" s="1"/>
  <c r="C11288" i="6"/>
  <c r="C42613" i="6" s="1"/>
  <c r="C11289" i="6"/>
  <c r="C42614" i="6" s="1"/>
  <c r="C11290" i="6"/>
  <c r="C42615" i="6" s="1"/>
  <c r="C11291" i="6"/>
  <c r="C42616" i="6" s="1"/>
  <c r="C11292" i="6"/>
  <c r="C42617" i="6" s="1"/>
  <c r="C11293" i="6"/>
  <c r="C42618" i="6" s="1"/>
  <c r="C11294" i="6"/>
  <c r="C42619" i="6" s="1"/>
  <c r="C11295" i="6"/>
  <c r="C42620" i="6" s="1"/>
  <c r="C11296" i="6"/>
  <c r="C42621" i="6" s="1"/>
  <c r="C11297" i="6"/>
  <c r="C42622" i="6" s="1"/>
  <c r="C11298" i="6"/>
  <c r="C42623" i="6" s="1"/>
  <c r="C11299" i="6"/>
  <c r="C42624" i="6" s="1"/>
  <c r="C11300" i="6"/>
  <c r="C42625" i="6" s="1"/>
  <c r="C11301" i="6"/>
  <c r="C42626" i="6" s="1"/>
  <c r="C11302" i="6"/>
  <c r="C42627" i="6" s="1"/>
  <c r="C11303" i="6"/>
  <c r="C42628" i="6" s="1"/>
  <c r="C11304" i="6"/>
  <c r="C42629" i="6" s="1"/>
  <c r="C11305" i="6"/>
  <c r="C42630" i="6" s="1"/>
  <c r="C11306" i="6"/>
  <c r="C42631" i="6" s="1"/>
  <c r="C11307" i="6"/>
  <c r="C42632" i="6" s="1"/>
  <c r="C11308" i="6"/>
  <c r="C42633" i="6" s="1"/>
  <c r="C11309" i="6"/>
  <c r="C42634" i="6" s="1"/>
  <c r="C11310" i="6"/>
  <c r="C42635" i="6" s="1"/>
  <c r="C11311" i="6"/>
  <c r="C42636" i="6" s="1"/>
  <c r="C11312" i="6"/>
  <c r="C42637" i="6" s="1"/>
  <c r="C11313" i="6"/>
  <c r="C42638" i="6" s="1"/>
  <c r="C11314" i="6"/>
  <c r="C42639" i="6" s="1"/>
  <c r="C11315" i="6"/>
  <c r="C42640" i="6" s="1"/>
  <c r="C11316" i="6"/>
  <c r="C42641" i="6" s="1"/>
  <c r="C11317" i="6"/>
  <c r="C42642" i="6" s="1"/>
  <c r="C11318" i="6"/>
  <c r="C42643" i="6" s="1"/>
  <c r="C11319" i="6"/>
  <c r="C42644" i="6" s="1"/>
  <c r="C11320" i="6"/>
  <c r="C42645" i="6" s="1"/>
  <c r="C11321" i="6"/>
  <c r="C42646" i="6" s="1"/>
  <c r="C11322" i="6"/>
  <c r="C42647" i="6" s="1"/>
  <c r="C11323" i="6"/>
  <c r="C42648" i="6" s="1"/>
  <c r="C11324" i="6"/>
  <c r="C42649" i="6" s="1"/>
  <c r="C11325" i="6"/>
  <c r="C42650" i="6" s="1"/>
  <c r="C11326" i="6"/>
  <c r="C42651" i="6" s="1"/>
  <c r="C11327" i="6"/>
  <c r="C42652" i="6" s="1"/>
  <c r="C11328" i="6"/>
  <c r="C42653" i="6" s="1"/>
  <c r="C11329" i="6"/>
  <c r="C42654" i="6" s="1"/>
  <c r="C11330" i="6"/>
  <c r="C42655" i="6" s="1"/>
  <c r="C11331" i="6"/>
  <c r="C42656" i="6" s="1"/>
  <c r="C11332" i="6"/>
  <c r="C42657" i="6" s="1"/>
  <c r="C11333" i="6"/>
  <c r="C42658" i="6" s="1"/>
  <c r="C11334" i="6"/>
  <c r="C42659" i="6" s="1"/>
  <c r="C11335" i="6"/>
  <c r="C42660" i="6" s="1"/>
  <c r="C11336" i="6"/>
  <c r="C42661" i="6" s="1"/>
  <c r="C11337" i="6"/>
  <c r="C42662" i="6" s="1"/>
  <c r="C11338" i="6"/>
  <c r="C42663" i="6" s="1"/>
  <c r="C11339" i="6"/>
  <c r="C42664" i="6" s="1"/>
  <c r="C11340" i="6"/>
  <c r="C42665" i="6" s="1"/>
  <c r="C11341" i="6"/>
  <c r="C42666" i="6" s="1"/>
  <c r="C11342" i="6"/>
  <c r="C42667" i="6" s="1"/>
  <c r="C11343" i="6"/>
  <c r="C42668" i="6" s="1"/>
  <c r="C11344" i="6"/>
  <c r="C42669" i="6" s="1"/>
  <c r="C11345" i="6"/>
  <c r="C42670" i="6" s="1"/>
  <c r="C11346" i="6"/>
  <c r="C42671" i="6" s="1"/>
  <c r="C11347" i="6"/>
  <c r="C42672" i="6" s="1"/>
  <c r="C11348" i="6"/>
  <c r="C42673" i="6" s="1"/>
  <c r="C11349" i="6"/>
  <c r="C42674" i="6" s="1"/>
  <c r="C11350" i="6"/>
  <c r="C42675" i="6" s="1"/>
  <c r="C11351" i="6"/>
  <c r="C42676" i="6" s="1"/>
  <c r="C11352" i="6"/>
  <c r="C42677" i="6" s="1"/>
  <c r="C11353" i="6"/>
  <c r="C42678" i="6" s="1"/>
  <c r="C11354" i="6"/>
  <c r="C42679" i="6" s="1"/>
  <c r="C11355" i="6"/>
  <c r="C42680" i="6" s="1"/>
  <c r="C11356" i="6"/>
  <c r="C42681" i="6" s="1"/>
  <c r="C11357" i="6"/>
  <c r="C42682" i="6" s="1"/>
  <c r="C11358" i="6"/>
  <c r="C42683" i="6" s="1"/>
  <c r="C11359" i="6"/>
  <c r="C42684" i="6" s="1"/>
  <c r="C11360" i="6"/>
  <c r="C42685" i="6" s="1"/>
  <c r="C11361" i="6"/>
  <c r="C42686" i="6" s="1"/>
  <c r="C11362" i="6"/>
  <c r="C42687" i="6" s="1"/>
  <c r="C11363" i="6"/>
  <c r="C42688" i="6" s="1"/>
  <c r="C11364" i="6"/>
  <c r="C42689" i="6" s="1"/>
  <c r="C11365" i="6"/>
  <c r="C42690" i="6" s="1"/>
  <c r="C11366" i="6"/>
  <c r="C42691" i="6" s="1"/>
  <c r="C11367" i="6"/>
  <c r="C42692" i="6" s="1"/>
  <c r="C11368" i="6"/>
  <c r="C42693" i="6" s="1"/>
  <c r="C11369" i="6"/>
  <c r="C42694" i="6" s="1"/>
  <c r="C11370" i="6"/>
  <c r="C42695" i="6" s="1"/>
  <c r="C11371" i="6"/>
  <c r="C42696" i="6" s="1"/>
  <c r="C11372" i="6"/>
  <c r="C42697" i="6" s="1"/>
  <c r="C11373" i="6"/>
  <c r="C42698" i="6" s="1"/>
  <c r="C11374" i="6"/>
  <c r="C42699" i="6" s="1"/>
  <c r="C11375" i="6"/>
  <c r="C42700" i="6" s="1"/>
  <c r="C11376" i="6"/>
  <c r="C42701" i="6" s="1"/>
  <c r="C11377" i="6"/>
  <c r="C42702" i="6" s="1"/>
  <c r="C11378" i="6"/>
  <c r="C42703" i="6" s="1"/>
  <c r="C11379" i="6"/>
  <c r="C42704" i="6" s="1"/>
  <c r="C11380" i="6"/>
  <c r="C42705" i="6" s="1"/>
  <c r="C11381" i="6"/>
  <c r="C42706" i="6" s="1"/>
  <c r="C11382" i="6"/>
  <c r="C42707" i="6" s="1"/>
  <c r="C11383" i="6"/>
  <c r="C42708" i="6" s="1"/>
  <c r="C11384" i="6"/>
  <c r="C42709" i="6" s="1"/>
  <c r="C11385" i="6"/>
  <c r="C42710" i="6" s="1"/>
  <c r="C11386" i="6"/>
  <c r="C42711" i="6" s="1"/>
  <c r="C11387" i="6"/>
  <c r="C42712" i="6" s="1"/>
  <c r="C11388" i="6"/>
  <c r="C42713" i="6" s="1"/>
  <c r="C11389" i="6"/>
  <c r="C42714" i="6" s="1"/>
  <c r="C11390" i="6"/>
  <c r="C42715" i="6" s="1"/>
  <c r="C11391" i="6"/>
  <c r="C42716" i="6" s="1"/>
  <c r="C11392" i="6"/>
  <c r="C42717" i="6" s="1"/>
  <c r="C11393" i="6"/>
  <c r="C42718" i="6" s="1"/>
  <c r="C11394" i="6"/>
  <c r="C42719" i="6" s="1"/>
  <c r="C11395" i="6"/>
  <c r="C42720" i="6" s="1"/>
  <c r="C11396" i="6"/>
  <c r="C42721" i="6" s="1"/>
  <c r="C11397" i="6"/>
  <c r="C42722" i="6" s="1"/>
  <c r="C11398" i="6"/>
  <c r="C42723" i="6" s="1"/>
  <c r="C11399" i="6"/>
  <c r="C42724" i="6" s="1"/>
  <c r="C11400" i="6"/>
  <c r="C42725" i="6" s="1"/>
  <c r="C11401" i="6"/>
  <c r="C42726" i="6" s="1"/>
  <c r="C11402" i="6"/>
  <c r="C42727" i="6" s="1"/>
  <c r="C11403" i="6"/>
  <c r="C42728" i="6" s="1"/>
  <c r="C11404" i="6"/>
  <c r="C42729" i="6" s="1"/>
  <c r="C11405" i="6"/>
  <c r="C42730" i="6" s="1"/>
  <c r="C11406" i="6"/>
  <c r="C42731" i="6" s="1"/>
  <c r="C11407" i="6"/>
  <c r="C42732" i="6" s="1"/>
  <c r="C11408" i="6"/>
  <c r="C42733" i="6" s="1"/>
  <c r="C11409" i="6"/>
  <c r="C42734" i="6" s="1"/>
  <c r="C11410" i="6"/>
  <c r="C42735" i="6" s="1"/>
  <c r="C11411" i="6"/>
  <c r="C42736" i="6" s="1"/>
  <c r="C11412" i="6"/>
  <c r="C42737" i="6" s="1"/>
  <c r="C11413" i="6"/>
  <c r="C42738" i="6" s="1"/>
  <c r="C11414" i="6"/>
  <c r="C42739" i="6" s="1"/>
  <c r="C11415" i="6"/>
  <c r="C42740" i="6" s="1"/>
  <c r="C11416" i="6"/>
  <c r="C42741" i="6" s="1"/>
  <c r="C11417" i="6"/>
  <c r="C42742" i="6" s="1"/>
  <c r="C11418" i="6"/>
  <c r="C42743" i="6" s="1"/>
  <c r="C11419" i="6"/>
  <c r="C42744" i="6" s="1"/>
  <c r="C11420" i="6"/>
  <c r="C42745" i="6" s="1"/>
  <c r="C11421" i="6"/>
  <c r="C42746" i="6" s="1"/>
  <c r="C11422" i="6"/>
  <c r="C42747" i="6" s="1"/>
  <c r="C11423" i="6"/>
  <c r="C42748" i="6" s="1"/>
  <c r="C11424" i="6"/>
  <c r="C42749" i="6" s="1"/>
  <c r="C11425" i="6"/>
  <c r="C42750" i="6" s="1"/>
  <c r="C11426" i="6"/>
  <c r="C42751" i="6" s="1"/>
  <c r="C11427" i="6"/>
  <c r="C42752" i="6" s="1"/>
  <c r="C11428" i="6"/>
  <c r="C42753" i="6" s="1"/>
  <c r="C11429" i="6"/>
  <c r="C42754" i="6" s="1"/>
  <c r="C11430" i="6"/>
  <c r="C42755" i="6" s="1"/>
  <c r="C11431" i="6"/>
  <c r="C42756" i="6" s="1"/>
  <c r="C11432" i="6"/>
  <c r="C42757" i="6" s="1"/>
  <c r="C11433" i="6"/>
  <c r="C42758" i="6" s="1"/>
  <c r="C11434" i="6"/>
  <c r="C42759" i="6" s="1"/>
  <c r="C11435" i="6"/>
  <c r="C42760" i="6" s="1"/>
  <c r="C11436" i="6"/>
  <c r="C42761" i="6" s="1"/>
  <c r="C11437" i="6"/>
  <c r="C42762" i="6" s="1"/>
  <c r="C11438" i="6"/>
  <c r="C42763" i="6" s="1"/>
  <c r="C11439" i="6"/>
  <c r="C42764" i="6" s="1"/>
  <c r="C11440" i="6"/>
  <c r="C42765" i="6" s="1"/>
  <c r="C11441" i="6"/>
  <c r="C42766" i="6" s="1"/>
  <c r="C11442" i="6"/>
  <c r="C42767" i="6" s="1"/>
  <c r="C11443" i="6"/>
  <c r="C42768" i="6" s="1"/>
  <c r="C11444" i="6"/>
  <c r="C42769" i="6" s="1"/>
  <c r="C11445" i="6"/>
  <c r="C42770" i="6" s="1"/>
  <c r="C11446" i="6"/>
  <c r="C42771" i="6" s="1"/>
  <c r="C11447" i="6"/>
  <c r="C42772" i="6" s="1"/>
  <c r="C11448" i="6"/>
  <c r="C42773" i="6" s="1"/>
  <c r="C11449" i="6"/>
  <c r="C42774" i="6" s="1"/>
  <c r="C11450" i="6"/>
  <c r="C42775" i="6" s="1"/>
  <c r="C11451" i="6"/>
  <c r="C42776" i="6" s="1"/>
  <c r="C11452" i="6"/>
  <c r="C42777" i="6" s="1"/>
  <c r="C11453" i="6"/>
  <c r="C42778" i="6" s="1"/>
  <c r="C11454" i="6"/>
  <c r="C42779" i="6" s="1"/>
  <c r="C11455" i="6"/>
  <c r="C42780" i="6" s="1"/>
  <c r="C11456" i="6"/>
  <c r="C42781" i="6" s="1"/>
  <c r="C11457" i="6"/>
  <c r="C42782" i="6" s="1"/>
  <c r="C11458" i="6"/>
  <c r="C42783" i="6" s="1"/>
  <c r="C11459" i="6"/>
  <c r="C42784" i="6" s="1"/>
  <c r="C11460" i="6"/>
  <c r="C42785" i="6" s="1"/>
  <c r="C11461" i="6"/>
  <c r="C42786" i="6" s="1"/>
  <c r="C11462" i="6"/>
  <c r="C42787" i="6" s="1"/>
  <c r="C11463" i="6"/>
  <c r="C42788" i="6" s="1"/>
  <c r="C11464" i="6"/>
  <c r="C42789" i="6" s="1"/>
  <c r="C11465" i="6"/>
  <c r="C42790" i="6" s="1"/>
  <c r="C11466" i="6"/>
  <c r="C42791" i="6" s="1"/>
  <c r="C11467" i="6"/>
  <c r="C42792" i="6" s="1"/>
  <c r="C11468" i="6"/>
  <c r="C42793" i="6" s="1"/>
  <c r="C11469" i="6"/>
  <c r="C42794" i="6" s="1"/>
  <c r="C11470" i="6"/>
  <c r="C42795" i="6" s="1"/>
  <c r="C11471" i="6"/>
  <c r="C42796" i="6" s="1"/>
  <c r="C11472" i="6"/>
  <c r="C42797" i="6" s="1"/>
  <c r="C11473" i="6"/>
  <c r="C42798" i="6" s="1"/>
  <c r="C11474" i="6"/>
  <c r="C42799" i="6" s="1"/>
  <c r="C11475" i="6"/>
  <c r="C42800" i="6" s="1"/>
  <c r="C11476" i="6"/>
  <c r="C42801" i="6" s="1"/>
  <c r="C11477" i="6"/>
  <c r="C42802" i="6" s="1"/>
  <c r="C11478" i="6"/>
  <c r="C42803" i="6" s="1"/>
  <c r="C11479" i="6"/>
  <c r="C42804" i="6" s="1"/>
  <c r="C11480" i="6"/>
  <c r="C42805" i="6" s="1"/>
  <c r="C11481" i="6"/>
  <c r="C42806" i="6" s="1"/>
  <c r="C11482" i="6"/>
  <c r="C42807" i="6" s="1"/>
  <c r="C11483" i="6"/>
  <c r="C42808" i="6" s="1"/>
  <c r="C11484" i="6"/>
  <c r="C42809" i="6" s="1"/>
  <c r="C11485" i="6"/>
  <c r="C42810" i="6" s="1"/>
  <c r="C11486" i="6"/>
  <c r="C42811" i="6" s="1"/>
  <c r="C11487" i="6"/>
  <c r="C42812" i="6" s="1"/>
  <c r="C11488" i="6"/>
  <c r="C42813" i="6" s="1"/>
  <c r="C11489" i="6"/>
  <c r="C42814" i="6" s="1"/>
  <c r="C11490" i="6"/>
  <c r="C42815" i="6" s="1"/>
  <c r="C11491" i="6"/>
  <c r="C42816" i="6" s="1"/>
  <c r="C11492" i="6"/>
  <c r="C42817" i="6" s="1"/>
  <c r="C11493" i="6"/>
  <c r="C42818" i="6" s="1"/>
  <c r="C11494" i="6"/>
  <c r="C42819" i="6" s="1"/>
  <c r="C11495" i="6"/>
  <c r="C42820" i="6" s="1"/>
  <c r="C11496" i="6"/>
  <c r="C42821" i="6" s="1"/>
  <c r="C11497" i="6"/>
  <c r="C42822" i="6" s="1"/>
  <c r="C11498" i="6"/>
  <c r="C42823" i="6" s="1"/>
  <c r="C11499" i="6"/>
  <c r="C42824" i="6" s="1"/>
  <c r="C11500" i="6"/>
  <c r="C42825" i="6" s="1"/>
  <c r="C11501" i="6"/>
  <c r="C42826" i="6" s="1"/>
  <c r="C11502" i="6"/>
  <c r="C42827" i="6" s="1"/>
  <c r="C11503" i="6"/>
  <c r="C42828" i="6" s="1"/>
  <c r="C11504" i="6"/>
  <c r="C42829" i="6" s="1"/>
  <c r="C11505" i="6"/>
  <c r="C42830" i="6" s="1"/>
  <c r="C11506" i="6"/>
  <c r="C42831" i="6" s="1"/>
  <c r="C11507" i="6"/>
  <c r="C42832" i="6" s="1"/>
  <c r="C11508" i="6"/>
  <c r="C42833" i="6" s="1"/>
  <c r="C11509" i="6"/>
  <c r="C42834" i="6" s="1"/>
  <c r="C11510" i="6"/>
  <c r="C42835" i="6" s="1"/>
  <c r="C11511" i="6"/>
  <c r="C42836" i="6" s="1"/>
  <c r="C11512" i="6"/>
  <c r="C42837" i="6" s="1"/>
  <c r="C11513" i="6"/>
  <c r="C42838" i="6" s="1"/>
  <c r="C11514" i="6"/>
  <c r="C42839" i="6" s="1"/>
  <c r="C11515" i="6"/>
  <c r="C42840" i="6" s="1"/>
  <c r="C11516" i="6"/>
  <c r="C42841" i="6" s="1"/>
  <c r="C11517" i="6"/>
  <c r="C42842" i="6" s="1"/>
  <c r="C11518" i="6"/>
  <c r="C42843" i="6" s="1"/>
  <c r="C11519" i="6"/>
  <c r="C42844" i="6" s="1"/>
  <c r="C11520" i="6"/>
  <c r="C42845" i="6" s="1"/>
  <c r="C11521" i="6"/>
  <c r="C42846" i="6" s="1"/>
  <c r="C11522" i="6"/>
  <c r="C42847" i="6" s="1"/>
  <c r="C11523" i="6"/>
  <c r="C42848" i="6" s="1"/>
  <c r="C11524" i="6"/>
  <c r="C42849" i="6" s="1"/>
  <c r="C11525" i="6"/>
  <c r="C42850" i="6" s="1"/>
  <c r="C11526" i="6"/>
  <c r="C42851" i="6" s="1"/>
  <c r="C11527" i="6"/>
  <c r="C42852" i="6" s="1"/>
  <c r="C11528" i="6"/>
  <c r="C42853" i="6" s="1"/>
  <c r="C11529" i="6"/>
  <c r="C42854" i="6" s="1"/>
  <c r="C11530" i="6"/>
  <c r="C42855" i="6" s="1"/>
  <c r="C11531" i="6"/>
  <c r="C42856" i="6" s="1"/>
  <c r="C11532" i="6"/>
  <c r="C42857" i="6" s="1"/>
  <c r="C11533" i="6"/>
  <c r="C42858" i="6" s="1"/>
  <c r="C11534" i="6"/>
  <c r="C42859" i="6" s="1"/>
  <c r="C11535" i="6"/>
  <c r="C42860" i="6" s="1"/>
  <c r="C11536" i="6"/>
  <c r="C42861" i="6" s="1"/>
  <c r="C11537" i="6"/>
  <c r="C42862" i="6" s="1"/>
  <c r="C11538" i="6"/>
  <c r="C42863" i="6" s="1"/>
  <c r="C11539" i="6"/>
  <c r="C42864" i="6" s="1"/>
  <c r="C11540" i="6"/>
  <c r="C42865" i="6" s="1"/>
  <c r="C11541" i="6"/>
  <c r="C42866" i="6" s="1"/>
  <c r="C11542" i="6"/>
  <c r="C42867" i="6" s="1"/>
  <c r="C11543" i="6"/>
  <c r="C42868" i="6" s="1"/>
  <c r="C11544" i="6"/>
  <c r="C42869" i="6" s="1"/>
  <c r="C11545" i="6"/>
  <c r="C42870" i="6" s="1"/>
  <c r="C11546" i="6"/>
  <c r="C42871" i="6" s="1"/>
  <c r="C11547" i="6"/>
  <c r="C42872" i="6" s="1"/>
  <c r="C11548" i="6"/>
  <c r="C42873" i="6" s="1"/>
  <c r="C11549" i="6"/>
  <c r="C42874" i="6" s="1"/>
  <c r="C11550" i="6"/>
  <c r="C42875" i="6" s="1"/>
  <c r="C11551" i="6"/>
  <c r="C42876" i="6" s="1"/>
  <c r="C11552" i="6"/>
  <c r="C42877" i="6" s="1"/>
  <c r="C11553" i="6"/>
  <c r="C42878" i="6" s="1"/>
  <c r="C11554" i="6"/>
  <c r="C42879" i="6" s="1"/>
  <c r="C11555" i="6"/>
  <c r="C42880" i="6" s="1"/>
  <c r="C11556" i="6"/>
  <c r="C42881" i="6" s="1"/>
  <c r="C11557" i="6"/>
  <c r="C42882" i="6" s="1"/>
  <c r="C11558" i="6"/>
  <c r="C42883" i="6" s="1"/>
  <c r="C11559" i="6"/>
  <c r="C42884" i="6" s="1"/>
  <c r="C11560" i="6"/>
  <c r="C42885" i="6" s="1"/>
  <c r="C11561" i="6"/>
  <c r="C42886" i="6" s="1"/>
  <c r="C11562" i="6"/>
  <c r="C42887" i="6" s="1"/>
  <c r="C11563" i="6"/>
  <c r="C42888" i="6" s="1"/>
  <c r="C11564" i="6"/>
  <c r="C42889" i="6" s="1"/>
  <c r="C11565" i="6"/>
  <c r="C42890" i="6" s="1"/>
  <c r="C11566" i="6"/>
  <c r="C42891" i="6" s="1"/>
  <c r="C11567" i="6"/>
  <c r="C42892" i="6" s="1"/>
  <c r="C11568" i="6"/>
  <c r="C42893" i="6" s="1"/>
  <c r="C11569" i="6"/>
  <c r="C42894" i="6" s="1"/>
  <c r="C11570" i="6"/>
  <c r="C42895" i="6" s="1"/>
  <c r="C11571" i="6"/>
  <c r="C42896" i="6" s="1"/>
  <c r="C11572" i="6"/>
  <c r="C42897" i="6" s="1"/>
  <c r="C11573" i="6"/>
  <c r="C42898" i="6" s="1"/>
  <c r="C11574" i="6"/>
  <c r="C42899" i="6" s="1"/>
  <c r="C11575" i="6"/>
  <c r="C42900" i="6" s="1"/>
  <c r="C11576" i="6"/>
  <c r="C42901" i="6" s="1"/>
  <c r="C11577" i="6"/>
  <c r="C42902" i="6" s="1"/>
  <c r="C11578" i="6"/>
  <c r="C42903" i="6" s="1"/>
  <c r="C11579" i="6"/>
  <c r="C42904" i="6" s="1"/>
  <c r="C11580" i="6"/>
  <c r="C42905" i="6" s="1"/>
  <c r="C11581" i="6"/>
  <c r="C42906" i="6" s="1"/>
  <c r="C11582" i="6"/>
  <c r="C42907" i="6" s="1"/>
  <c r="C11583" i="6"/>
  <c r="C42908" i="6" s="1"/>
  <c r="C11584" i="6"/>
  <c r="C42909" i="6" s="1"/>
  <c r="C11585" i="6"/>
  <c r="C42910" i="6" s="1"/>
  <c r="C11586" i="6"/>
  <c r="C42911" i="6" s="1"/>
  <c r="C11587" i="6"/>
  <c r="C42912" i="6" s="1"/>
  <c r="C11588" i="6"/>
  <c r="C42913" i="6" s="1"/>
  <c r="C11589" i="6"/>
  <c r="C42914" i="6" s="1"/>
  <c r="C11590" i="6"/>
  <c r="C42915" i="6" s="1"/>
  <c r="C11591" i="6"/>
  <c r="C42916" i="6" s="1"/>
  <c r="C11592" i="6"/>
  <c r="C42917" i="6" s="1"/>
  <c r="C11593" i="6"/>
  <c r="C42918" i="6" s="1"/>
  <c r="C11594" i="6"/>
  <c r="C42919" i="6" s="1"/>
  <c r="C11595" i="6"/>
  <c r="C42920" i="6" s="1"/>
  <c r="C11596" i="6"/>
  <c r="C42921" i="6" s="1"/>
  <c r="C11597" i="6"/>
  <c r="C42922" i="6" s="1"/>
  <c r="C11598" i="6"/>
  <c r="C42923" i="6" s="1"/>
  <c r="C11599" i="6"/>
  <c r="C42924" i="6" s="1"/>
  <c r="C11600" i="6"/>
  <c r="C42925" i="6" s="1"/>
  <c r="C11601" i="6"/>
  <c r="C42926" i="6" s="1"/>
  <c r="C11602" i="6"/>
  <c r="C42927" i="6" s="1"/>
  <c r="C11603" i="6"/>
  <c r="C42928" i="6" s="1"/>
  <c r="C11604" i="6"/>
  <c r="C42929" i="6" s="1"/>
  <c r="C11605" i="6"/>
  <c r="C42930" i="6" s="1"/>
  <c r="C11606" i="6"/>
  <c r="C42931" i="6" s="1"/>
  <c r="C11607" i="6"/>
  <c r="C42932" i="6" s="1"/>
  <c r="C11608" i="6"/>
  <c r="C42933" i="6" s="1"/>
  <c r="C11609" i="6"/>
  <c r="C42934" i="6" s="1"/>
  <c r="C11610" i="6"/>
  <c r="C42935" i="6" s="1"/>
  <c r="C11611" i="6"/>
  <c r="C42936" i="6" s="1"/>
  <c r="C11612" i="6"/>
  <c r="C42937" i="6" s="1"/>
  <c r="C11613" i="6"/>
  <c r="C42938" i="6" s="1"/>
  <c r="C11614" i="6"/>
  <c r="C42939" i="6" s="1"/>
  <c r="C11615" i="6"/>
  <c r="C42940" i="6" s="1"/>
  <c r="C11616" i="6"/>
  <c r="C42941" i="6" s="1"/>
  <c r="C11617" i="6"/>
  <c r="C42942" i="6" s="1"/>
  <c r="C11618" i="6"/>
  <c r="C42943" i="6" s="1"/>
  <c r="C11619" i="6"/>
  <c r="C42944" i="6" s="1"/>
  <c r="C11620" i="6"/>
  <c r="C42945" i="6" s="1"/>
  <c r="C11621" i="6"/>
  <c r="C42946" i="6" s="1"/>
  <c r="C11622" i="6"/>
  <c r="C42947" i="6" s="1"/>
  <c r="C11623" i="6"/>
  <c r="C42948" i="6" s="1"/>
  <c r="C11624" i="6"/>
  <c r="C42949" i="6" s="1"/>
  <c r="C11625" i="6"/>
  <c r="C42950" i="6" s="1"/>
  <c r="C11626" i="6"/>
  <c r="C42951" i="6" s="1"/>
  <c r="C11627" i="6"/>
  <c r="C42952" i="6" s="1"/>
  <c r="C11628" i="6"/>
  <c r="C42953" i="6" s="1"/>
  <c r="C11629" i="6"/>
  <c r="C42954" i="6" s="1"/>
  <c r="C11630" i="6"/>
  <c r="C42955" i="6" s="1"/>
  <c r="C11631" i="6"/>
  <c r="C42956" i="6" s="1"/>
  <c r="C11632" i="6"/>
  <c r="C42957" i="6" s="1"/>
  <c r="C11633" i="6"/>
  <c r="C42958" i="6" s="1"/>
  <c r="C11634" i="6"/>
  <c r="C42959" i="6" s="1"/>
  <c r="C11635" i="6"/>
  <c r="C42960" i="6" s="1"/>
  <c r="C11636" i="6"/>
  <c r="C42961" i="6" s="1"/>
  <c r="C11637" i="6"/>
  <c r="C42962" i="6" s="1"/>
  <c r="C11638" i="6"/>
  <c r="C42963" i="6" s="1"/>
  <c r="C11639" i="6"/>
  <c r="C42964" i="6" s="1"/>
  <c r="C11640" i="6"/>
  <c r="C42965" i="6" s="1"/>
  <c r="C11641" i="6"/>
  <c r="C42966" i="6" s="1"/>
  <c r="C11642" i="6"/>
  <c r="C42967" i="6" s="1"/>
  <c r="C11643" i="6"/>
  <c r="C42968" i="6" s="1"/>
  <c r="C11644" i="6"/>
  <c r="C42969" i="6" s="1"/>
  <c r="C11645" i="6"/>
  <c r="C42970" i="6" s="1"/>
  <c r="C11646" i="6"/>
  <c r="C42971" i="6" s="1"/>
  <c r="C11647" i="6"/>
  <c r="C42972" i="6" s="1"/>
  <c r="C11648" i="6"/>
  <c r="C42973" i="6" s="1"/>
  <c r="C11649" i="6"/>
  <c r="C42974" i="6" s="1"/>
  <c r="C11650" i="6"/>
  <c r="C42975" i="6" s="1"/>
  <c r="C11651" i="6"/>
  <c r="C42976" i="6" s="1"/>
  <c r="C11652" i="6"/>
  <c r="C42977" i="6" s="1"/>
  <c r="C11653" i="6"/>
  <c r="C42978" i="6" s="1"/>
  <c r="C11654" i="6"/>
  <c r="C42979" i="6" s="1"/>
  <c r="C11655" i="6"/>
  <c r="C42980" i="6" s="1"/>
  <c r="C11656" i="6"/>
  <c r="C42981" i="6" s="1"/>
  <c r="C11657" i="6"/>
  <c r="C42982" i="6" s="1"/>
  <c r="C11658" i="6"/>
  <c r="C42983" i="6" s="1"/>
  <c r="C11659" i="6"/>
  <c r="C42984" i="6" s="1"/>
  <c r="C11660" i="6"/>
  <c r="C42985" i="6" s="1"/>
  <c r="C11661" i="6"/>
  <c r="C42986" i="6" s="1"/>
  <c r="C11662" i="6"/>
  <c r="C42987" i="6" s="1"/>
  <c r="C11663" i="6"/>
  <c r="C42988" i="6" s="1"/>
  <c r="C11664" i="6"/>
  <c r="C42989" i="6" s="1"/>
  <c r="C11665" i="6"/>
  <c r="C42990" i="6" s="1"/>
  <c r="C11666" i="6"/>
  <c r="C42991" i="6" s="1"/>
  <c r="C11667" i="6"/>
  <c r="C42992" i="6" s="1"/>
  <c r="C11668" i="6"/>
  <c r="C42993" i="6" s="1"/>
  <c r="C11669" i="6"/>
  <c r="C42994" i="6" s="1"/>
  <c r="C11670" i="6"/>
  <c r="C42995" i="6" s="1"/>
  <c r="C11671" i="6"/>
  <c r="C42996" i="6" s="1"/>
  <c r="C11672" i="6"/>
  <c r="C42997" i="6" s="1"/>
  <c r="C11673" i="6"/>
  <c r="C42998" i="6" s="1"/>
  <c r="C11674" i="6"/>
  <c r="C42999" i="6" s="1"/>
  <c r="C11675" i="6"/>
  <c r="C43000" i="6" s="1"/>
  <c r="C11676" i="6"/>
  <c r="C43001" i="6" s="1"/>
  <c r="C11677" i="6"/>
  <c r="C43002" i="6" s="1"/>
  <c r="C11678" i="6"/>
  <c r="C43003" i="6" s="1"/>
  <c r="C11679" i="6"/>
  <c r="C43004" i="6" s="1"/>
  <c r="C11680" i="6"/>
  <c r="C43005" i="6" s="1"/>
  <c r="C11681" i="6"/>
  <c r="C43006" i="6" s="1"/>
  <c r="C11682" i="6"/>
  <c r="C43007" i="6" s="1"/>
  <c r="C11683" i="6"/>
  <c r="C43008" i="6" s="1"/>
  <c r="C11684" i="6"/>
  <c r="C43009" i="6" s="1"/>
  <c r="C11685" i="6"/>
  <c r="C43010" i="6" s="1"/>
  <c r="C11686" i="6"/>
  <c r="C43011" i="6" s="1"/>
  <c r="C11687" i="6"/>
  <c r="C43012" i="6" s="1"/>
  <c r="C11688" i="6"/>
  <c r="C43013" i="6" s="1"/>
  <c r="C11689" i="6"/>
  <c r="C43014" i="6" s="1"/>
  <c r="C11690" i="6"/>
  <c r="C43015" i="6" s="1"/>
  <c r="C11691" i="6"/>
  <c r="C43016" i="6" s="1"/>
  <c r="C11692" i="6"/>
  <c r="C43017" i="6" s="1"/>
  <c r="C11693" i="6"/>
  <c r="C43018" i="6" s="1"/>
  <c r="C11694" i="6"/>
  <c r="C43019" i="6" s="1"/>
  <c r="C11695" i="6"/>
  <c r="C43020" i="6" s="1"/>
  <c r="C11696" i="6"/>
  <c r="C43021" i="6" s="1"/>
  <c r="C11697" i="6"/>
  <c r="C43022" i="6" s="1"/>
  <c r="C11698" i="6"/>
  <c r="C43023" i="6" s="1"/>
  <c r="C11699" i="6"/>
  <c r="C43024" i="6" s="1"/>
  <c r="C11700" i="6"/>
  <c r="C43025" i="6" s="1"/>
  <c r="C11701" i="6"/>
  <c r="C43026" i="6" s="1"/>
  <c r="C11702" i="6"/>
  <c r="C43027" i="6" s="1"/>
  <c r="C11703" i="6"/>
  <c r="C43028" i="6" s="1"/>
  <c r="C11704" i="6"/>
  <c r="C43029" i="6" s="1"/>
  <c r="C11705" i="6"/>
  <c r="C43030" i="6" s="1"/>
  <c r="C11706" i="6"/>
  <c r="C43031" i="6" s="1"/>
  <c r="C11707" i="6"/>
  <c r="C43032" i="6" s="1"/>
  <c r="C11708" i="6"/>
  <c r="C43033" i="6" s="1"/>
  <c r="C11709" i="6"/>
  <c r="C43034" i="6" s="1"/>
  <c r="C11710" i="6"/>
  <c r="C43035" i="6" s="1"/>
  <c r="C11711" i="6"/>
  <c r="C43036" i="6" s="1"/>
  <c r="C11712" i="6"/>
  <c r="C43037" i="6" s="1"/>
  <c r="C11713" i="6"/>
  <c r="C43038" i="6" s="1"/>
  <c r="C11714" i="6"/>
  <c r="C43039" i="6" s="1"/>
  <c r="C11715" i="6"/>
  <c r="C43040" i="6" s="1"/>
  <c r="C11716" i="6"/>
  <c r="C43041" i="6" s="1"/>
  <c r="C11717" i="6"/>
  <c r="C43042" i="6" s="1"/>
  <c r="C11718" i="6"/>
  <c r="C43043" i="6" s="1"/>
  <c r="C11719" i="6"/>
  <c r="C43044" i="6" s="1"/>
  <c r="C11720" i="6"/>
  <c r="C43045" i="6" s="1"/>
  <c r="C11721" i="6"/>
  <c r="C43046" i="6" s="1"/>
  <c r="C11722" i="6"/>
  <c r="C43047" i="6" s="1"/>
  <c r="C11723" i="6"/>
  <c r="C43048" i="6" s="1"/>
  <c r="C11724" i="6"/>
  <c r="C43049" i="6" s="1"/>
  <c r="C11725" i="6"/>
  <c r="C43050" i="6" s="1"/>
  <c r="C11726" i="6"/>
  <c r="C43051" i="6" s="1"/>
  <c r="C11727" i="6"/>
  <c r="C43052" i="6" s="1"/>
  <c r="C11728" i="6"/>
  <c r="C43053" i="6" s="1"/>
  <c r="C11729" i="6"/>
  <c r="C43054" i="6" s="1"/>
  <c r="C11730" i="6"/>
  <c r="C43055" i="6" s="1"/>
  <c r="C11731" i="6"/>
  <c r="C43056" i="6" s="1"/>
  <c r="C11732" i="6"/>
  <c r="C43057" i="6" s="1"/>
  <c r="C11733" i="6"/>
  <c r="C43058" i="6" s="1"/>
  <c r="C11734" i="6"/>
  <c r="C43059" i="6" s="1"/>
  <c r="C11735" i="6"/>
  <c r="C43060" i="6" s="1"/>
  <c r="C11736" i="6"/>
  <c r="C43061" i="6" s="1"/>
  <c r="C11737" i="6"/>
  <c r="C43062" i="6" s="1"/>
  <c r="C11738" i="6"/>
  <c r="C43063" i="6" s="1"/>
  <c r="C11739" i="6"/>
  <c r="C43064" i="6" s="1"/>
  <c r="C11740" i="6"/>
  <c r="C43065" i="6" s="1"/>
  <c r="C11741" i="6"/>
  <c r="C43066" i="6" s="1"/>
  <c r="C11742" i="6"/>
  <c r="C43067" i="6" s="1"/>
  <c r="C11743" i="6"/>
  <c r="C43068" i="6" s="1"/>
  <c r="C11744" i="6"/>
  <c r="C43069" i="6" s="1"/>
  <c r="C11745" i="6"/>
  <c r="C43070" i="6" s="1"/>
  <c r="C11746" i="6"/>
  <c r="C43071" i="6" s="1"/>
  <c r="C11747" i="6"/>
  <c r="C43072" i="6" s="1"/>
  <c r="C11748" i="6"/>
  <c r="C43073" i="6" s="1"/>
  <c r="C11749" i="6"/>
  <c r="C43074" i="6" s="1"/>
  <c r="C11750" i="6"/>
  <c r="C43075" i="6" s="1"/>
  <c r="C11751" i="6"/>
  <c r="C43076" i="6" s="1"/>
  <c r="C11752" i="6"/>
  <c r="C43077" i="6" s="1"/>
  <c r="C11753" i="6"/>
  <c r="C43078" i="6" s="1"/>
  <c r="C11754" i="6"/>
  <c r="C43079" i="6" s="1"/>
  <c r="C11755" i="6"/>
  <c r="C43080" i="6" s="1"/>
  <c r="C11756" i="6"/>
  <c r="C43081" i="6" s="1"/>
  <c r="C11757" i="6"/>
  <c r="C43082" i="6" s="1"/>
  <c r="C11758" i="6"/>
  <c r="C43083" i="6" s="1"/>
  <c r="C11759" i="6"/>
  <c r="C43084" i="6" s="1"/>
  <c r="C11760" i="6"/>
  <c r="C43085" i="6" s="1"/>
  <c r="C11761" i="6"/>
  <c r="C43086" i="6" s="1"/>
  <c r="C11762" i="6"/>
  <c r="C43087" i="6" s="1"/>
  <c r="C11763" i="6"/>
  <c r="C43088" i="6" s="1"/>
  <c r="C11764" i="6"/>
  <c r="C43089" i="6" s="1"/>
  <c r="C11765" i="6"/>
  <c r="C43090" i="6" s="1"/>
  <c r="C11766" i="6"/>
  <c r="C43091" i="6" s="1"/>
  <c r="C11767" i="6"/>
  <c r="C43092" i="6" s="1"/>
  <c r="C11768" i="6"/>
  <c r="C43093" i="6" s="1"/>
  <c r="C11769" i="6"/>
  <c r="C43094" i="6" s="1"/>
  <c r="C11770" i="6"/>
  <c r="C43095" i="6" s="1"/>
  <c r="C11771" i="6"/>
  <c r="C43096" i="6" s="1"/>
  <c r="C11772" i="6"/>
  <c r="C43097" i="6" s="1"/>
  <c r="C11773" i="6"/>
  <c r="C43098" i="6" s="1"/>
  <c r="C11774" i="6"/>
  <c r="C43099" i="6" s="1"/>
  <c r="C11775" i="6"/>
  <c r="C43100" i="6" s="1"/>
  <c r="C11776" i="6"/>
  <c r="C43101" i="6" s="1"/>
  <c r="C11777" i="6"/>
  <c r="C43102" i="6" s="1"/>
  <c r="C11778" i="6"/>
  <c r="C43103" i="6" s="1"/>
  <c r="C11779" i="6"/>
  <c r="C43104" i="6" s="1"/>
  <c r="C11780" i="6"/>
  <c r="C43105" i="6" s="1"/>
  <c r="C11781" i="6"/>
  <c r="C43106" i="6" s="1"/>
  <c r="C11782" i="6"/>
  <c r="C43107" i="6" s="1"/>
  <c r="C11783" i="6"/>
  <c r="C43108" i="6" s="1"/>
  <c r="C11784" i="6"/>
  <c r="C43109" i="6" s="1"/>
  <c r="C11785" i="6"/>
  <c r="C43110" i="6" s="1"/>
  <c r="C11786" i="6"/>
  <c r="C43111" i="6" s="1"/>
  <c r="C11787" i="6"/>
  <c r="C43112" i="6" s="1"/>
  <c r="C11788" i="6"/>
  <c r="C43113" i="6" s="1"/>
  <c r="C11789" i="6"/>
  <c r="C43114" i="6" s="1"/>
  <c r="C11790" i="6"/>
  <c r="C43115" i="6" s="1"/>
  <c r="C11791" i="6"/>
  <c r="C43116" i="6" s="1"/>
  <c r="C11792" i="6"/>
  <c r="C43117" i="6" s="1"/>
  <c r="C11793" i="6"/>
  <c r="C43118" i="6" s="1"/>
  <c r="C11794" i="6"/>
  <c r="C43119" i="6" s="1"/>
  <c r="C11795" i="6"/>
  <c r="C43120" i="6" s="1"/>
  <c r="C11796" i="6"/>
  <c r="C43121" i="6" s="1"/>
  <c r="C11797" i="6"/>
  <c r="C43122" i="6" s="1"/>
  <c r="C11798" i="6"/>
  <c r="C43123" i="6" s="1"/>
  <c r="C11799" i="6"/>
  <c r="C43124" i="6" s="1"/>
  <c r="C11800" i="6"/>
  <c r="C43125" i="6" s="1"/>
  <c r="C11801" i="6"/>
  <c r="C43126" i="6" s="1"/>
  <c r="C11802" i="6"/>
  <c r="C43127" i="6" s="1"/>
  <c r="C11803" i="6"/>
  <c r="C43128" i="6" s="1"/>
  <c r="C11804" i="6"/>
  <c r="C43129" i="6" s="1"/>
  <c r="C11805" i="6"/>
  <c r="C43130" i="6" s="1"/>
  <c r="C11806" i="6"/>
  <c r="C43131" i="6" s="1"/>
  <c r="C11807" i="6"/>
  <c r="C43132" i="6" s="1"/>
  <c r="C11808" i="6"/>
  <c r="C43133" i="6" s="1"/>
  <c r="C11809" i="6"/>
  <c r="C43134" i="6" s="1"/>
  <c r="C11810" i="6"/>
  <c r="C43135" i="6" s="1"/>
  <c r="C11811" i="6"/>
  <c r="C43136" i="6" s="1"/>
  <c r="C11812" i="6"/>
  <c r="C43137" i="6" s="1"/>
  <c r="C11813" i="6"/>
  <c r="C43138" i="6" s="1"/>
  <c r="C11814" i="6"/>
  <c r="C43139" i="6" s="1"/>
  <c r="C11815" i="6"/>
  <c r="C43140" i="6" s="1"/>
  <c r="C11816" i="6"/>
  <c r="C43141" i="6" s="1"/>
  <c r="C11817" i="6"/>
  <c r="C43142" i="6" s="1"/>
  <c r="C11818" i="6"/>
  <c r="C43143" i="6" s="1"/>
  <c r="C11819" i="6"/>
  <c r="C43144" i="6" s="1"/>
  <c r="C11820" i="6"/>
  <c r="C43145" i="6" s="1"/>
  <c r="C11821" i="6"/>
  <c r="C43146" i="6" s="1"/>
  <c r="C11822" i="6"/>
  <c r="C43147" i="6" s="1"/>
  <c r="C11823" i="6"/>
  <c r="C43148" i="6" s="1"/>
  <c r="C11824" i="6"/>
  <c r="C43149" i="6" s="1"/>
  <c r="C11825" i="6"/>
  <c r="C43150" i="6" s="1"/>
  <c r="C11826" i="6"/>
  <c r="C43151" i="6" s="1"/>
  <c r="C11827" i="6"/>
  <c r="C43152" i="6" s="1"/>
  <c r="C11828" i="6"/>
  <c r="C43153" i="6" s="1"/>
  <c r="C11829" i="6"/>
  <c r="C43154" i="6" s="1"/>
  <c r="C11830" i="6"/>
  <c r="C43155" i="6" s="1"/>
  <c r="C11831" i="6"/>
  <c r="C43156" i="6" s="1"/>
  <c r="C11832" i="6"/>
  <c r="C43157" i="6" s="1"/>
  <c r="C11833" i="6"/>
  <c r="C43158" i="6" s="1"/>
  <c r="C11834" i="6"/>
  <c r="C43159" i="6" s="1"/>
  <c r="C11835" i="6"/>
  <c r="C43160" i="6" s="1"/>
  <c r="C11836" i="6"/>
  <c r="C43161" i="6" s="1"/>
  <c r="C11837" i="6"/>
  <c r="C43162" i="6" s="1"/>
  <c r="C11838" i="6"/>
  <c r="C43163" i="6" s="1"/>
  <c r="C11839" i="6"/>
  <c r="C43164" i="6" s="1"/>
  <c r="C11840" i="6"/>
  <c r="C43165" i="6" s="1"/>
  <c r="C11841" i="6"/>
  <c r="C43166" i="6" s="1"/>
  <c r="C11842" i="6"/>
  <c r="C43167" i="6" s="1"/>
  <c r="C11843" i="6"/>
  <c r="C43168" i="6" s="1"/>
  <c r="C11844" i="6"/>
  <c r="C43169" i="6" s="1"/>
  <c r="C11845" i="6"/>
  <c r="C43170" i="6" s="1"/>
  <c r="C11846" i="6"/>
  <c r="C43171" i="6" s="1"/>
  <c r="C11847" i="6"/>
  <c r="C43172" i="6" s="1"/>
  <c r="C11848" i="6"/>
  <c r="C43173" i="6" s="1"/>
  <c r="C11849" i="6"/>
  <c r="C43174" i="6" s="1"/>
  <c r="C11850" i="6"/>
  <c r="C43175" i="6" s="1"/>
  <c r="C11851" i="6"/>
  <c r="C43176" i="6" s="1"/>
  <c r="C11852" i="6"/>
  <c r="C43177" i="6" s="1"/>
  <c r="C11853" i="6"/>
  <c r="C43178" i="6" s="1"/>
  <c r="C11854" i="6"/>
  <c r="C43179" i="6" s="1"/>
  <c r="C11855" i="6"/>
  <c r="C43180" i="6" s="1"/>
  <c r="C11856" i="6"/>
  <c r="C43181" i="6" s="1"/>
  <c r="C11857" i="6"/>
  <c r="C43182" i="6" s="1"/>
  <c r="C11858" i="6"/>
  <c r="C43183" i="6" s="1"/>
  <c r="C11859" i="6"/>
  <c r="C43184" i="6" s="1"/>
  <c r="C11860" i="6"/>
  <c r="C43185" i="6" s="1"/>
  <c r="C11861" i="6"/>
  <c r="C43186" i="6" s="1"/>
  <c r="C11862" i="6"/>
  <c r="C43187" i="6" s="1"/>
  <c r="C11863" i="6"/>
  <c r="C43188" i="6" s="1"/>
  <c r="C11864" i="6"/>
  <c r="C43189" i="6" s="1"/>
  <c r="C11865" i="6"/>
  <c r="C43190" i="6" s="1"/>
  <c r="C11866" i="6"/>
  <c r="C43191" i="6" s="1"/>
  <c r="C11867" i="6"/>
  <c r="C43192" i="6" s="1"/>
  <c r="C11868" i="6"/>
  <c r="C43193" i="6" s="1"/>
  <c r="C11869" i="6"/>
  <c r="C43194" i="6" s="1"/>
  <c r="C11870" i="6"/>
  <c r="C43195" i="6" s="1"/>
  <c r="C11871" i="6"/>
  <c r="C43196" i="6" s="1"/>
  <c r="C11872" i="6"/>
  <c r="C43197" i="6" s="1"/>
  <c r="C11873" i="6"/>
  <c r="C43198" i="6" s="1"/>
  <c r="C11874" i="6"/>
  <c r="C43199" i="6" s="1"/>
  <c r="C11875" i="6"/>
  <c r="C43200" i="6" s="1"/>
  <c r="C11876" i="6"/>
  <c r="C43201" i="6" s="1"/>
  <c r="C11877" i="6"/>
  <c r="C43202" i="6" s="1"/>
  <c r="C11878" i="6"/>
  <c r="C43203" i="6" s="1"/>
  <c r="C11879" i="6"/>
  <c r="C43204" i="6" s="1"/>
  <c r="C11880" i="6"/>
  <c r="C43205" i="6" s="1"/>
  <c r="C11881" i="6"/>
  <c r="C43206" i="6" s="1"/>
  <c r="C11882" i="6"/>
  <c r="C43207" i="6" s="1"/>
  <c r="C11883" i="6"/>
  <c r="C43208" i="6" s="1"/>
  <c r="C11884" i="6"/>
  <c r="C43209" i="6" s="1"/>
  <c r="C11885" i="6"/>
  <c r="C43210" i="6" s="1"/>
  <c r="C11886" i="6"/>
  <c r="C43211" i="6" s="1"/>
  <c r="C11887" i="6"/>
  <c r="C43212" i="6" s="1"/>
  <c r="C11888" i="6"/>
  <c r="C43213" i="6" s="1"/>
  <c r="C11889" i="6"/>
  <c r="C43214" i="6" s="1"/>
  <c r="C11890" i="6"/>
  <c r="C43215" i="6" s="1"/>
  <c r="C11891" i="6"/>
  <c r="C43216" i="6" s="1"/>
  <c r="C11892" i="6"/>
  <c r="C43217" i="6" s="1"/>
  <c r="C11893" i="6"/>
  <c r="C43218" i="6" s="1"/>
  <c r="C11894" i="6"/>
  <c r="C43219" i="6" s="1"/>
  <c r="C11895" i="6"/>
  <c r="C43220" i="6" s="1"/>
  <c r="C11896" i="6"/>
  <c r="C43221" i="6" s="1"/>
  <c r="C11897" i="6"/>
  <c r="C43222" i="6" s="1"/>
  <c r="C11898" i="6"/>
  <c r="C43223" i="6" s="1"/>
  <c r="C11899" i="6"/>
  <c r="C43224" i="6" s="1"/>
  <c r="C11900" i="6"/>
  <c r="C43225" i="6" s="1"/>
  <c r="C11901" i="6"/>
  <c r="C43226" i="6" s="1"/>
  <c r="C11902" i="6"/>
  <c r="C43227" i="6" s="1"/>
  <c r="C11903" i="6"/>
  <c r="C43228" i="6" s="1"/>
  <c r="C11904" i="6"/>
  <c r="C43229" i="6" s="1"/>
  <c r="C11905" i="6"/>
  <c r="C43230" i="6" s="1"/>
  <c r="C11906" i="6"/>
  <c r="C43231" i="6" s="1"/>
  <c r="C11907" i="6"/>
  <c r="C43232" i="6" s="1"/>
  <c r="C11908" i="6"/>
  <c r="C43233" i="6" s="1"/>
  <c r="C11909" i="6"/>
  <c r="C43234" i="6" s="1"/>
  <c r="C11910" i="6"/>
  <c r="C43235" i="6" s="1"/>
  <c r="C11911" i="6"/>
  <c r="C43236" i="6" s="1"/>
  <c r="C11912" i="6"/>
  <c r="C43237" i="6" s="1"/>
  <c r="C11913" i="6"/>
  <c r="C43238" i="6" s="1"/>
  <c r="C11914" i="6"/>
  <c r="C43239" i="6" s="1"/>
  <c r="C11915" i="6"/>
  <c r="C43240" i="6" s="1"/>
  <c r="C11916" i="6"/>
  <c r="C43241" i="6" s="1"/>
  <c r="C11917" i="6"/>
  <c r="C43242" i="6" s="1"/>
  <c r="C11918" i="6"/>
  <c r="C43243" i="6" s="1"/>
  <c r="C11919" i="6"/>
  <c r="C43244" i="6" s="1"/>
  <c r="C11920" i="6"/>
  <c r="C43245" i="6" s="1"/>
  <c r="C11921" i="6"/>
  <c r="C43246" i="6" s="1"/>
  <c r="C11922" i="6"/>
  <c r="C43247" i="6" s="1"/>
  <c r="C11923" i="6"/>
  <c r="C43248" i="6" s="1"/>
  <c r="C11924" i="6"/>
  <c r="C43249" i="6" s="1"/>
  <c r="C11925" i="6"/>
  <c r="C43250" i="6" s="1"/>
  <c r="C11926" i="6"/>
  <c r="C43251" i="6" s="1"/>
  <c r="C11927" i="6"/>
  <c r="C43252" i="6" s="1"/>
  <c r="C11928" i="6"/>
  <c r="C43253" i="6" s="1"/>
  <c r="C11929" i="6"/>
  <c r="C43254" i="6" s="1"/>
  <c r="C11930" i="6"/>
  <c r="C43255" i="6" s="1"/>
  <c r="C11931" i="6"/>
  <c r="C43256" i="6" s="1"/>
  <c r="C11932" i="6"/>
  <c r="C43257" i="6" s="1"/>
  <c r="C11933" i="6"/>
  <c r="C43258" i="6" s="1"/>
  <c r="C11934" i="6"/>
  <c r="C43259" i="6" s="1"/>
  <c r="C11935" i="6"/>
  <c r="C43260" i="6" s="1"/>
  <c r="C11936" i="6"/>
  <c r="C43261" i="6" s="1"/>
  <c r="C11937" i="6"/>
  <c r="C43262" i="6" s="1"/>
  <c r="C11938" i="6"/>
  <c r="C43263" i="6" s="1"/>
  <c r="C11939" i="6"/>
  <c r="C43264" i="6" s="1"/>
  <c r="C11940" i="6"/>
  <c r="C43265" i="6" s="1"/>
  <c r="C11941" i="6"/>
  <c r="C43266" i="6" s="1"/>
  <c r="C11942" i="6"/>
  <c r="C43267" i="6" s="1"/>
  <c r="C11943" i="6"/>
  <c r="C43268" i="6" s="1"/>
  <c r="C11944" i="6"/>
  <c r="C43269" i="6" s="1"/>
  <c r="C11945" i="6"/>
  <c r="C43270" i="6" s="1"/>
  <c r="C11946" i="6"/>
  <c r="C43271" i="6" s="1"/>
  <c r="C11947" i="6"/>
  <c r="C43272" i="6" s="1"/>
  <c r="C11948" i="6"/>
  <c r="C43273" i="6" s="1"/>
  <c r="C11949" i="6"/>
  <c r="C43274" i="6" s="1"/>
  <c r="C11950" i="6"/>
  <c r="C43275" i="6" s="1"/>
  <c r="C11951" i="6"/>
  <c r="C43276" i="6" s="1"/>
  <c r="C11952" i="6"/>
  <c r="C43277" i="6" s="1"/>
  <c r="C11953" i="6"/>
  <c r="C43278" i="6" s="1"/>
  <c r="C11954" i="6"/>
  <c r="C43279" i="6" s="1"/>
  <c r="C11955" i="6"/>
  <c r="C43280" i="6" s="1"/>
  <c r="C11956" i="6"/>
  <c r="C43281" i="6" s="1"/>
  <c r="C11957" i="6"/>
  <c r="C43282" i="6" s="1"/>
  <c r="C11958" i="6"/>
  <c r="C43283" i="6" s="1"/>
  <c r="C11959" i="6"/>
  <c r="C43284" i="6" s="1"/>
  <c r="C11960" i="6"/>
  <c r="C43285" i="6" s="1"/>
  <c r="C11961" i="6"/>
  <c r="C43286" i="6" s="1"/>
  <c r="C11962" i="6"/>
  <c r="C43287" i="6" s="1"/>
  <c r="C11963" i="6"/>
  <c r="C43288" i="6" s="1"/>
  <c r="C11964" i="6"/>
  <c r="C43289" i="6" s="1"/>
  <c r="C11965" i="6"/>
  <c r="C43290" i="6" s="1"/>
  <c r="C11966" i="6"/>
  <c r="C43291" i="6" s="1"/>
  <c r="C11967" i="6"/>
  <c r="C43292" i="6" s="1"/>
  <c r="C11968" i="6"/>
  <c r="C43293" i="6" s="1"/>
  <c r="C11969" i="6"/>
  <c r="C43294" i="6" s="1"/>
  <c r="C11970" i="6"/>
  <c r="C43295" i="6" s="1"/>
  <c r="C11971" i="6"/>
  <c r="C43296" i="6" s="1"/>
  <c r="C11972" i="6"/>
  <c r="C43297" i="6" s="1"/>
  <c r="C11973" i="6"/>
  <c r="C43298" i="6" s="1"/>
  <c r="C11974" i="6"/>
  <c r="C43299" i="6" s="1"/>
  <c r="C11975" i="6"/>
  <c r="C43300" i="6" s="1"/>
  <c r="C11976" i="6"/>
  <c r="C43301" i="6" s="1"/>
  <c r="C11977" i="6"/>
  <c r="C43302" i="6" s="1"/>
  <c r="C11978" i="6"/>
  <c r="C43303" i="6" s="1"/>
  <c r="C11979" i="6"/>
  <c r="C43304" i="6" s="1"/>
  <c r="C11980" i="6"/>
  <c r="C43305" i="6" s="1"/>
  <c r="C11981" i="6"/>
  <c r="C43306" i="6" s="1"/>
  <c r="C11982" i="6"/>
  <c r="C43307" i="6" s="1"/>
  <c r="C11983" i="6"/>
  <c r="C43308" i="6" s="1"/>
  <c r="C11984" i="6"/>
  <c r="C43309" i="6" s="1"/>
  <c r="C11985" i="6"/>
  <c r="C43310" i="6" s="1"/>
  <c r="C11986" i="6"/>
  <c r="C43311" i="6" s="1"/>
  <c r="C11987" i="6"/>
  <c r="C43312" i="6" s="1"/>
  <c r="C11988" i="6"/>
  <c r="C43313" i="6" s="1"/>
  <c r="C11989" i="6"/>
  <c r="C43314" i="6" s="1"/>
  <c r="C11990" i="6"/>
  <c r="C43315" i="6" s="1"/>
  <c r="C11991" i="6"/>
  <c r="C43316" i="6" s="1"/>
  <c r="C11992" i="6"/>
  <c r="C43317" i="6" s="1"/>
  <c r="C11993" i="6"/>
  <c r="C43318" i="6" s="1"/>
  <c r="C11994" i="6"/>
  <c r="C43319" i="6" s="1"/>
  <c r="C11995" i="6"/>
  <c r="C43320" i="6" s="1"/>
  <c r="C11996" i="6"/>
  <c r="C43321" i="6" s="1"/>
  <c r="C11997" i="6"/>
  <c r="C43322" i="6" s="1"/>
  <c r="C11998" i="6"/>
  <c r="C43323" i="6" s="1"/>
  <c r="C11999" i="6"/>
  <c r="C43324" i="6" s="1"/>
  <c r="C12000" i="6"/>
  <c r="C43325" i="6" s="1"/>
  <c r="C12001" i="6"/>
  <c r="C43326" i="6" s="1"/>
  <c r="C12002" i="6"/>
  <c r="C43327" i="6" s="1"/>
  <c r="C12003" i="6"/>
  <c r="C43328" i="6" s="1"/>
  <c r="C12004" i="6"/>
  <c r="C43329" i="6" s="1"/>
  <c r="C12005" i="6"/>
  <c r="C43330" i="6" s="1"/>
  <c r="C12006" i="6"/>
  <c r="C43331" i="6" s="1"/>
  <c r="C12007" i="6"/>
  <c r="C43332" i="6" s="1"/>
  <c r="C12008" i="6"/>
  <c r="C43333" i="6" s="1"/>
  <c r="C12009" i="6"/>
  <c r="C43334" i="6" s="1"/>
  <c r="C12010" i="6"/>
  <c r="C43335" i="6" s="1"/>
  <c r="C12011" i="6"/>
  <c r="C43336" i="6" s="1"/>
  <c r="C12012" i="6"/>
  <c r="C43337" i="6" s="1"/>
  <c r="C12013" i="6"/>
  <c r="C43338" i="6" s="1"/>
  <c r="C12014" i="6"/>
  <c r="C43339" i="6" s="1"/>
  <c r="C12015" i="6"/>
  <c r="C43340" i="6" s="1"/>
  <c r="C12016" i="6"/>
  <c r="C43341" i="6" s="1"/>
  <c r="C12017" i="6"/>
  <c r="C43342" i="6" s="1"/>
  <c r="C12018" i="6"/>
  <c r="C43343" i="6" s="1"/>
  <c r="C12019" i="6"/>
  <c r="C43344" i="6" s="1"/>
  <c r="C12020" i="6"/>
  <c r="C43345" i="6" s="1"/>
  <c r="C12021" i="6"/>
  <c r="C43346" i="6" s="1"/>
  <c r="C12022" i="6"/>
  <c r="C43347" i="6" s="1"/>
  <c r="C12023" i="6"/>
  <c r="C43348" i="6" s="1"/>
  <c r="C12024" i="6"/>
  <c r="C43349" i="6" s="1"/>
  <c r="C12025" i="6"/>
  <c r="C43350" i="6" s="1"/>
  <c r="C12026" i="6"/>
  <c r="C43351" i="6" s="1"/>
  <c r="C12027" i="6"/>
  <c r="C43352" i="6" s="1"/>
  <c r="C12028" i="6"/>
  <c r="C43353" i="6" s="1"/>
  <c r="C12029" i="6"/>
  <c r="C43354" i="6" s="1"/>
  <c r="C12030" i="6"/>
  <c r="C43355" i="6" s="1"/>
  <c r="C12031" i="6"/>
  <c r="C43356" i="6" s="1"/>
  <c r="C12032" i="6"/>
  <c r="C43357" i="6" s="1"/>
  <c r="C12033" i="6"/>
  <c r="C43358" i="6" s="1"/>
  <c r="C12034" i="6"/>
  <c r="C43359" i="6" s="1"/>
  <c r="C12035" i="6"/>
  <c r="C43360" i="6" s="1"/>
  <c r="C12036" i="6"/>
  <c r="C43361" i="6" s="1"/>
  <c r="C12037" i="6"/>
  <c r="C43362" i="6" s="1"/>
  <c r="C12038" i="6"/>
  <c r="C43363" i="6" s="1"/>
  <c r="C12039" i="6"/>
  <c r="C43364" i="6" s="1"/>
  <c r="C12040" i="6"/>
  <c r="C43365" i="6" s="1"/>
  <c r="C12041" i="6"/>
  <c r="C43366" i="6" s="1"/>
  <c r="C12042" i="6"/>
  <c r="C43367" i="6" s="1"/>
  <c r="C12043" i="6"/>
  <c r="C43368" i="6" s="1"/>
  <c r="C12044" i="6"/>
  <c r="C43369" i="6" s="1"/>
  <c r="C12045" i="6"/>
  <c r="C43370" i="6" s="1"/>
  <c r="C12046" i="6"/>
  <c r="C43371" i="6" s="1"/>
  <c r="C12047" i="6"/>
  <c r="C43372" i="6" s="1"/>
  <c r="C12048" i="6"/>
  <c r="C43373" i="6" s="1"/>
  <c r="C12049" i="6"/>
  <c r="C43374" i="6" s="1"/>
  <c r="C12050" i="6"/>
  <c r="C43375" i="6" s="1"/>
  <c r="C12051" i="6"/>
  <c r="C43376" i="6" s="1"/>
  <c r="C12052" i="6"/>
  <c r="C43377" i="6" s="1"/>
  <c r="C12053" i="6"/>
  <c r="C43378" i="6" s="1"/>
  <c r="C12054" i="6"/>
  <c r="C43379" i="6" s="1"/>
  <c r="C12055" i="6"/>
  <c r="C43380" i="6" s="1"/>
  <c r="C12056" i="6"/>
  <c r="C43381" i="6" s="1"/>
  <c r="C12057" i="6"/>
  <c r="C43382" i="6" s="1"/>
  <c r="C12058" i="6"/>
  <c r="C43383" i="6" s="1"/>
  <c r="C12059" i="6"/>
  <c r="C43384" i="6" s="1"/>
  <c r="C12060" i="6"/>
  <c r="C43385" i="6" s="1"/>
  <c r="C12061" i="6"/>
  <c r="C43386" i="6" s="1"/>
  <c r="C12062" i="6"/>
  <c r="C43387" i="6" s="1"/>
  <c r="C12063" i="6"/>
  <c r="C43388" i="6" s="1"/>
  <c r="C12064" i="6"/>
  <c r="C43389" i="6" s="1"/>
  <c r="C12065" i="6"/>
  <c r="C43390" i="6" s="1"/>
  <c r="C12066" i="6"/>
  <c r="C43391" i="6" s="1"/>
  <c r="C12067" i="6"/>
  <c r="C43392" i="6" s="1"/>
  <c r="C12068" i="6"/>
  <c r="C43393" i="6" s="1"/>
  <c r="C12069" i="6"/>
  <c r="C43394" i="6" s="1"/>
  <c r="C12070" i="6"/>
  <c r="C43395" i="6" s="1"/>
  <c r="C12071" i="6"/>
  <c r="C43396" i="6" s="1"/>
  <c r="C12072" i="6"/>
  <c r="C43397" i="6" s="1"/>
  <c r="C12073" i="6"/>
  <c r="C43398" i="6" s="1"/>
  <c r="C12074" i="6"/>
  <c r="C43399" i="6" s="1"/>
  <c r="C12075" i="6"/>
  <c r="C43400" i="6" s="1"/>
  <c r="C12076" i="6"/>
  <c r="C43401" i="6" s="1"/>
  <c r="C12077" i="6"/>
  <c r="C43402" i="6" s="1"/>
  <c r="C12078" i="6"/>
  <c r="C43403" i="6" s="1"/>
  <c r="C12079" i="6"/>
  <c r="C43404" i="6" s="1"/>
  <c r="C12080" i="6"/>
  <c r="C43405" i="6" s="1"/>
  <c r="C12081" i="6"/>
  <c r="C43406" i="6" s="1"/>
  <c r="C12082" i="6"/>
  <c r="C43407" i="6" s="1"/>
  <c r="C12083" i="6"/>
  <c r="C43408" i="6" s="1"/>
  <c r="C12084" i="6"/>
  <c r="C43409" i="6" s="1"/>
  <c r="C12085" i="6"/>
  <c r="C43410" i="6" s="1"/>
  <c r="C12086" i="6"/>
  <c r="C43411" i="6" s="1"/>
  <c r="C12087" i="6"/>
  <c r="C43412" i="6" s="1"/>
  <c r="C12088" i="6"/>
  <c r="C43413" i="6" s="1"/>
  <c r="C12089" i="6"/>
  <c r="C43414" i="6" s="1"/>
  <c r="C12090" i="6"/>
  <c r="C43415" i="6" s="1"/>
  <c r="C12091" i="6"/>
  <c r="C43416" i="6" s="1"/>
  <c r="C12092" i="6"/>
  <c r="C43417" i="6" s="1"/>
  <c r="C12093" i="6"/>
  <c r="C43418" i="6" s="1"/>
  <c r="C12094" i="6"/>
  <c r="C43419" i="6" s="1"/>
  <c r="C12095" i="6"/>
  <c r="C43420" i="6" s="1"/>
  <c r="C12096" i="6"/>
  <c r="C43421" i="6" s="1"/>
  <c r="C12097" i="6"/>
  <c r="C43422" i="6" s="1"/>
  <c r="C12098" i="6"/>
  <c r="C43423" i="6" s="1"/>
  <c r="C12099" i="6"/>
  <c r="C43424" i="6" s="1"/>
  <c r="C12100" i="6"/>
  <c r="C43425" i="6" s="1"/>
  <c r="C12101" i="6"/>
  <c r="C43426" i="6" s="1"/>
  <c r="C12102" i="6"/>
  <c r="C43427" i="6" s="1"/>
  <c r="C12103" i="6"/>
  <c r="C43428" i="6" s="1"/>
  <c r="C12104" i="6"/>
  <c r="C43429" i="6" s="1"/>
  <c r="C12105" i="6"/>
  <c r="C43430" i="6" s="1"/>
  <c r="C12106" i="6"/>
  <c r="C43431" i="6" s="1"/>
  <c r="C12107" i="6"/>
  <c r="C43432" i="6" s="1"/>
  <c r="C12108" i="6"/>
  <c r="C43433" i="6" s="1"/>
  <c r="C12109" i="6"/>
  <c r="C43434" i="6" s="1"/>
  <c r="C12110" i="6"/>
  <c r="C43435" i="6" s="1"/>
  <c r="C12111" i="6"/>
  <c r="C43436" i="6" s="1"/>
  <c r="C12112" i="6"/>
  <c r="C43437" i="6" s="1"/>
  <c r="C12113" i="6"/>
  <c r="C43438" i="6" s="1"/>
  <c r="C12114" i="6"/>
  <c r="C43439" i="6" s="1"/>
  <c r="C12115" i="6"/>
  <c r="C43440" i="6" s="1"/>
  <c r="C12116" i="6"/>
  <c r="C43441" i="6" s="1"/>
  <c r="C12117" i="6"/>
  <c r="C43442" i="6" s="1"/>
  <c r="C12118" i="6"/>
  <c r="C43443" i="6" s="1"/>
  <c r="C12119" i="6"/>
  <c r="C43444" i="6" s="1"/>
  <c r="C12120" i="6"/>
  <c r="C43445" i="6" s="1"/>
  <c r="C12121" i="6"/>
  <c r="C43446" i="6" s="1"/>
  <c r="C12122" i="6"/>
  <c r="C43447" i="6" s="1"/>
  <c r="C12123" i="6"/>
  <c r="C43448" i="6" s="1"/>
  <c r="C12124" i="6"/>
  <c r="C43449" i="6" s="1"/>
  <c r="C12125" i="6"/>
  <c r="C43450" i="6" s="1"/>
  <c r="C12126" i="6"/>
  <c r="C43451" i="6" s="1"/>
  <c r="C12127" i="6"/>
  <c r="C43452" i="6" s="1"/>
  <c r="C12128" i="6"/>
  <c r="C43453" i="6" s="1"/>
  <c r="C12129" i="6"/>
  <c r="C43454" i="6" s="1"/>
  <c r="C12130" i="6"/>
  <c r="C43455" i="6" s="1"/>
  <c r="C12131" i="6"/>
  <c r="C43456" i="6" s="1"/>
  <c r="C12132" i="6"/>
  <c r="C43457" i="6" s="1"/>
  <c r="C12133" i="6"/>
  <c r="C43458" i="6" s="1"/>
  <c r="C12134" i="6"/>
  <c r="C43459" i="6" s="1"/>
  <c r="C12135" i="6"/>
  <c r="C43460" i="6" s="1"/>
  <c r="C12136" i="6"/>
  <c r="C43461" i="6" s="1"/>
  <c r="C12137" i="6"/>
  <c r="C43462" i="6" s="1"/>
  <c r="C12138" i="6"/>
  <c r="C43463" i="6" s="1"/>
  <c r="C12139" i="6"/>
  <c r="C43464" i="6" s="1"/>
  <c r="C12140" i="6"/>
  <c r="C43465" i="6" s="1"/>
  <c r="C12141" i="6"/>
  <c r="C43466" i="6" s="1"/>
  <c r="C12142" i="6"/>
  <c r="C43467" i="6" s="1"/>
  <c r="C12143" i="6"/>
  <c r="C43468" i="6" s="1"/>
  <c r="C12144" i="6"/>
  <c r="C43469" i="6" s="1"/>
  <c r="C12145" i="6"/>
  <c r="C43470" i="6" s="1"/>
  <c r="C12146" i="6"/>
  <c r="C43471" i="6" s="1"/>
  <c r="C12147" i="6"/>
  <c r="C43472" i="6" s="1"/>
  <c r="C12148" i="6"/>
  <c r="C43473" i="6" s="1"/>
  <c r="C12149" i="6"/>
  <c r="C43474" i="6" s="1"/>
  <c r="C12150" i="6"/>
  <c r="C43475" i="6" s="1"/>
  <c r="C12151" i="6"/>
  <c r="C43476" i="6" s="1"/>
  <c r="C12152" i="6"/>
  <c r="C43477" i="6" s="1"/>
  <c r="C12153" i="6"/>
  <c r="C43478" i="6" s="1"/>
  <c r="C12154" i="6"/>
  <c r="C43479" i="6" s="1"/>
  <c r="C12155" i="6"/>
  <c r="C43480" i="6" s="1"/>
  <c r="C12156" i="6"/>
  <c r="C43481" i="6" s="1"/>
  <c r="C12157" i="6"/>
  <c r="C43482" i="6" s="1"/>
  <c r="C12158" i="6"/>
  <c r="C43483" i="6" s="1"/>
  <c r="C12159" i="6"/>
  <c r="C43484" i="6" s="1"/>
  <c r="C12160" i="6"/>
  <c r="C43485" i="6" s="1"/>
  <c r="C12161" i="6"/>
  <c r="C43486" i="6" s="1"/>
  <c r="C12162" i="6"/>
  <c r="C43487" i="6" s="1"/>
  <c r="C12163" i="6"/>
  <c r="C43488" i="6" s="1"/>
  <c r="C12164" i="6"/>
  <c r="C43489" i="6" s="1"/>
  <c r="C12165" i="6"/>
  <c r="C43490" i="6" s="1"/>
  <c r="C12166" i="6"/>
  <c r="C43491" i="6" s="1"/>
  <c r="C12167" i="6"/>
  <c r="C43492" i="6" s="1"/>
  <c r="C12168" i="6"/>
  <c r="C43493" i="6" s="1"/>
  <c r="C12169" i="6"/>
  <c r="C43494" i="6" s="1"/>
  <c r="C12170" i="6"/>
  <c r="C43495" i="6" s="1"/>
  <c r="C12171" i="6"/>
  <c r="C43496" i="6" s="1"/>
  <c r="C12172" i="6"/>
  <c r="C43497" i="6" s="1"/>
  <c r="C12173" i="6"/>
  <c r="C43498" i="6" s="1"/>
  <c r="C12174" i="6"/>
  <c r="C43499" i="6" s="1"/>
  <c r="C12175" i="6"/>
  <c r="C43500" i="6" s="1"/>
  <c r="C12176" i="6"/>
  <c r="C43501" i="6" s="1"/>
  <c r="C12177" i="6"/>
  <c r="C43502" i="6" s="1"/>
  <c r="C12178" i="6"/>
  <c r="C43503" i="6" s="1"/>
  <c r="C12179" i="6"/>
  <c r="C43504" i="6" s="1"/>
  <c r="C12180" i="6"/>
  <c r="C43505" i="6" s="1"/>
  <c r="C12181" i="6"/>
  <c r="C43506" i="6" s="1"/>
  <c r="C12182" i="6"/>
  <c r="C43507" i="6" s="1"/>
  <c r="C12183" i="6"/>
  <c r="C43508" i="6" s="1"/>
  <c r="C12184" i="6"/>
  <c r="C43509" i="6" s="1"/>
  <c r="C12185" i="6"/>
  <c r="C43510" i="6" s="1"/>
  <c r="C12186" i="6"/>
  <c r="C43511" i="6" s="1"/>
  <c r="C12187" i="6"/>
  <c r="C43512" i="6" s="1"/>
  <c r="C12188" i="6"/>
  <c r="C43513" i="6" s="1"/>
  <c r="C12189" i="6"/>
  <c r="C43514" i="6" s="1"/>
  <c r="C12190" i="6"/>
  <c r="C43515" i="6" s="1"/>
  <c r="C12191" i="6"/>
  <c r="C43516" i="6" s="1"/>
  <c r="C12192" i="6"/>
  <c r="C43517" i="6" s="1"/>
  <c r="C12193" i="6"/>
  <c r="C43518" i="6" s="1"/>
  <c r="C12194" i="6"/>
  <c r="C43519" i="6" s="1"/>
  <c r="C12195" i="6"/>
  <c r="C43520" i="6" s="1"/>
  <c r="C12196" i="6"/>
  <c r="C43521" i="6" s="1"/>
  <c r="C12197" i="6"/>
  <c r="C43522" i="6" s="1"/>
  <c r="C12198" i="6"/>
  <c r="C43523" i="6" s="1"/>
  <c r="C12199" i="6"/>
  <c r="C43524" i="6" s="1"/>
  <c r="C12200" i="6"/>
  <c r="C43525" i="6" s="1"/>
  <c r="C12201" i="6"/>
  <c r="C43526" i="6" s="1"/>
  <c r="C12202" i="6"/>
  <c r="C43527" i="6" s="1"/>
  <c r="C12203" i="6"/>
  <c r="C43528" i="6" s="1"/>
  <c r="C12204" i="6"/>
  <c r="C43529" i="6" s="1"/>
  <c r="C12205" i="6"/>
  <c r="C43530" i="6" s="1"/>
  <c r="C12206" i="6"/>
  <c r="C43531" i="6" s="1"/>
  <c r="C12207" i="6"/>
  <c r="C43532" i="6" s="1"/>
  <c r="C12208" i="6"/>
  <c r="C43533" i="6" s="1"/>
  <c r="C12209" i="6"/>
  <c r="C43534" i="6" s="1"/>
  <c r="C12210" i="6"/>
  <c r="C43535" i="6" s="1"/>
  <c r="C12211" i="6"/>
  <c r="C43536" i="6" s="1"/>
  <c r="C12212" i="6"/>
  <c r="C43537" i="6" s="1"/>
  <c r="C12213" i="6"/>
  <c r="C43538" i="6" s="1"/>
  <c r="C12214" i="6"/>
  <c r="C43539" i="6" s="1"/>
  <c r="C12215" i="6"/>
  <c r="C43540" i="6" s="1"/>
  <c r="C12216" i="6"/>
  <c r="C43541" i="6" s="1"/>
  <c r="C12217" i="6"/>
  <c r="C43542" i="6" s="1"/>
  <c r="C12218" i="6"/>
  <c r="C43543" i="6" s="1"/>
  <c r="C12219" i="6"/>
  <c r="C43544" i="6" s="1"/>
  <c r="C12220" i="6"/>
  <c r="C43545" i="6" s="1"/>
  <c r="C12221" i="6"/>
  <c r="C43546" i="6" s="1"/>
  <c r="C12222" i="6"/>
  <c r="C43547" i="6" s="1"/>
  <c r="C12223" i="6"/>
  <c r="C43548" i="6" s="1"/>
  <c r="C12224" i="6"/>
  <c r="C43549" i="6" s="1"/>
  <c r="C12225" i="6"/>
  <c r="C43550" i="6" s="1"/>
  <c r="C12226" i="6"/>
  <c r="C43551" i="6" s="1"/>
  <c r="C12227" i="6"/>
  <c r="C43552" i="6" s="1"/>
  <c r="C12228" i="6"/>
  <c r="C43553" i="6" s="1"/>
  <c r="C12229" i="6"/>
  <c r="C43554" i="6" s="1"/>
  <c r="C12230" i="6"/>
  <c r="C43555" i="6" s="1"/>
  <c r="C12231" i="6"/>
  <c r="C43556" i="6" s="1"/>
  <c r="C12232" i="6"/>
  <c r="C43557" i="6" s="1"/>
  <c r="C12233" i="6"/>
  <c r="C43558" i="6" s="1"/>
  <c r="C12234" i="6"/>
  <c r="C43559" i="6" s="1"/>
  <c r="C12235" i="6"/>
  <c r="C43560" i="6" s="1"/>
  <c r="C12236" i="6"/>
  <c r="C43561" i="6" s="1"/>
  <c r="C12237" i="6"/>
  <c r="C43562" i="6" s="1"/>
  <c r="C12238" i="6"/>
  <c r="C43563" i="6" s="1"/>
  <c r="C12239" i="6"/>
  <c r="C43564" i="6" s="1"/>
  <c r="C12240" i="6"/>
  <c r="C43565" i="6" s="1"/>
  <c r="C12241" i="6"/>
  <c r="C43566" i="6" s="1"/>
  <c r="C12242" i="6"/>
  <c r="C43567" i="6" s="1"/>
  <c r="C12243" i="6"/>
  <c r="C43568" i="6" s="1"/>
  <c r="C12244" i="6"/>
  <c r="C43569" i="6" s="1"/>
  <c r="C12245" i="6"/>
  <c r="C43570" i="6" s="1"/>
  <c r="C12246" i="6"/>
  <c r="C43571" i="6" s="1"/>
  <c r="C12247" i="6"/>
  <c r="C43572" i="6" s="1"/>
  <c r="C12248" i="6"/>
  <c r="C43573" i="6" s="1"/>
  <c r="C12249" i="6"/>
  <c r="C43574" i="6" s="1"/>
  <c r="C12250" i="6"/>
  <c r="C43575" i="6" s="1"/>
  <c r="C12251" i="6"/>
  <c r="C43576" i="6" s="1"/>
  <c r="C12252" i="6"/>
  <c r="C43577" i="6" s="1"/>
  <c r="C12253" i="6"/>
  <c r="C43578" i="6" s="1"/>
  <c r="C12254" i="6"/>
  <c r="C43579" i="6" s="1"/>
  <c r="C12255" i="6"/>
  <c r="C43580" i="6" s="1"/>
  <c r="C12256" i="6"/>
  <c r="C43581" i="6" s="1"/>
  <c r="C12257" i="6"/>
  <c r="C43582" i="6" s="1"/>
  <c r="C12258" i="6"/>
  <c r="C43583" i="6" s="1"/>
  <c r="C12259" i="6"/>
  <c r="C43584" i="6" s="1"/>
  <c r="C12260" i="6"/>
  <c r="C43585" i="6" s="1"/>
  <c r="C12261" i="6"/>
  <c r="C43586" i="6" s="1"/>
  <c r="C12262" i="6"/>
  <c r="C43587" i="6" s="1"/>
  <c r="C12263" i="6"/>
  <c r="C43588" i="6" s="1"/>
  <c r="C12264" i="6"/>
  <c r="C43589" i="6" s="1"/>
  <c r="C12265" i="6"/>
  <c r="C43590" i="6" s="1"/>
  <c r="C12266" i="6"/>
  <c r="C43591" i="6" s="1"/>
  <c r="C12267" i="6"/>
  <c r="C43592" i="6" s="1"/>
  <c r="C12268" i="6"/>
  <c r="C43593" i="6" s="1"/>
  <c r="C12269" i="6"/>
  <c r="C43594" i="6" s="1"/>
  <c r="C12270" i="6"/>
  <c r="C43595" i="6" s="1"/>
  <c r="C12271" i="6"/>
  <c r="C43596" i="6" s="1"/>
  <c r="C12272" i="6"/>
  <c r="C43597" i="6" s="1"/>
  <c r="C12273" i="6"/>
  <c r="C43598" i="6" s="1"/>
  <c r="C12274" i="6"/>
  <c r="C43599" i="6" s="1"/>
  <c r="C12275" i="6"/>
  <c r="C43600" i="6" s="1"/>
  <c r="C12276" i="6"/>
  <c r="C43601" i="6" s="1"/>
  <c r="C12277" i="6"/>
  <c r="C43602" i="6" s="1"/>
  <c r="C12278" i="6"/>
  <c r="C43603" i="6" s="1"/>
  <c r="C12279" i="6"/>
  <c r="C43604" i="6" s="1"/>
  <c r="C12280" i="6"/>
  <c r="C43605" i="6" s="1"/>
  <c r="C12281" i="6"/>
  <c r="C43606" i="6" s="1"/>
  <c r="C12282" i="6"/>
  <c r="C43607" i="6" s="1"/>
  <c r="C12283" i="6"/>
  <c r="C43608" i="6" s="1"/>
  <c r="C12284" i="6"/>
  <c r="C43609" i="6" s="1"/>
  <c r="C12285" i="6"/>
  <c r="C43610" i="6" s="1"/>
  <c r="C12286" i="6"/>
  <c r="C43611" i="6" s="1"/>
  <c r="C12287" i="6"/>
  <c r="C43612" i="6" s="1"/>
  <c r="C12288" i="6"/>
  <c r="C43613" i="6" s="1"/>
  <c r="C12289" i="6"/>
  <c r="C43614" i="6" s="1"/>
  <c r="C12290" i="6"/>
  <c r="C43615" i="6" s="1"/>
  <c r="C12291" i="6"/>
  <c r="C43616" i="6" s="1"/>
  <c r="C12292" i="6"/>
  <c r="C43617" i="6" s="1"/>
  <c r="C12293" i="6"/>
  <c r="C43618" i="6" s="1"/>
  <c r="C12294" i="6"/>
  <c r="C43619" i="6" s="1"/>
  <c r="C12295" i="6"/>
  <c r="C43620" i="6" s="1"/>
  <c r="C12296" i="6"/>
  <c r="C43621" i="6" s="1"/>
  <c r="C12297" i="6"/>
  <c r="C43622" i="6" s="1"/>
  <c r="C12298" i="6"/>
  <c r="C43623" i="6" s="1"/>
  <c r="C12299" i="6"/>
  <c r="C43624" i="6" s="1"/>
  <c r="C12300" i="6"/>
  <c r="C43625" i="6" s="1"/>
  <c r="C12301" i="6"/>
  <c r="C43626" i="6" s="1"/>
  <c r="C12302" i="6"/>
  <c r="C43627" i="6" s="1"/>
  <c r="C12303" i="6"/>
  <c r="C43628" i="6" s="1"/>
  <c r="C12304" i="6"/>
  <c r="C43629" i="6" s="1"/>
  <c r="C12305" i="6"/>
  <c r="C43630" i="6" s="1"/>
  <c r="C12306" i="6"/>
  <c r="C43631" i="6" s="1"/>
  <c r="C12307" i="6"/>
  <c r="C43632" i="6" s="1"/>
  <c r="C12308" i="6"/>
  <c r="C43633" i="6" s="1"/>
  <c r="C12309" i="6"/>
  <c r="C43634" i="6" s="1"/>
  <c r="C12310" i="6"/>
  <c r="C43635" i="6" s="1"/>
  <c r="C12311" i="6"/>
  <c r="C43636" i="6" s="1"/>
  <c r="C12312" i="6"/>
  <c r="C43637" i="6" s="1"/>
  <c r="C12313" i="6"/>
  <c r="C43638" i="6" s="1"/>
  <c r="C12314" i="6"/>
  <c r="C43639" i="6" s="1"/>
  <c r="C12315" i="6"/>
  <c r="C43640" i="6" s="1"/>
  <c r="C12316" i="6"/>
  <c r="C43641" i="6" s="1"/>
  <c r="C12317" i="6"/>
  <c r="C43642" i="6" s="1"/>
  <c r="C12318" i="6"/>
  <c r="C43643" i="6" s="1"/>
  <c r="C12319" i="6"/>
  <c r="C43644" i="6" s="1"/>
  <c r="C12320" i="6"/>
  <c r="C43645" i="6" s="1"/>
  <c r="C12321" i="6"/>
  <c r="C43646" i="6" s="1"/>
  <c r="C12322" i="6"/>
  <c r="C43647" i="6" s="1"/>
  <c r="C12323" i="6"/>
  <c r="C43648" i="6" s="1"/>
  <c r="C12324" i="6"/>
  <c r="C43649" i="6" s="1"/>
  <c r="C12325" i="6"/>
  <c r="C43650" i="6" s="1"/>
  <c r="C12326" i="6"/>
  <c r="C43651" i="6" s="1"/>
  <c r="C12327" i="6"/>
  <c r="C43652" i="6" s="1"/>
  <c r="C12328" i="6"/>
  <c r="C43653" i="6" s="1"/>
  <c r="C12329" i="6"/>
  <c r="C43654" i="6" s="1"/>
  <c r="C12330" i="6"/>
  <c r="C43655" i="6" s="1"/>
  <c r="C12331" i="6"/>
  <c r="C43656" i="6" s="1"/>
  <c r="C12332" i="6"/>
  <c r="C43657" i="6" s="1"/>
  <c r="C12333" i="6"/>
  <c r="C43658" i="6" s="1"/>
  <c r="C12334" i="6"/>
  <c r="C43659" i="6" s="1"/>
  <c r="C12335" i="6"/>
  <c r="C43660" i="6" s="1"/>
  <c r="C12336" i="6"/>
  <c r="C43661" i="6" s="1"/>
  <c r="C12337" i="6"/>
  <c r="C43662" i="6" s="1"/>
  <c r="C12338" i="6"/>
  <c r="C43663" i="6" s="1"/>
  <c r="C12339" i="6"/>
  <c r="C43664" i="6" s="1"/>
  <c r="C12340" i="6"/>
  <c r="C43665" i="6" s="1"/>
  <c r="C12341" i="6"/>
  <c r="C43666" i="6" s="1"/>
  <c r="C12342" i="6"/>
  <c r="C43667" i="6" s="1"/>
  <c r="C12343" i="6"/>
  <c r="C43668" i="6" s="1"/>
  <c r="C12344" i="6"/>
  <c r="C43669" i="6" s="1"/>
  <c r="C12345" i="6"/>
  <c r="C43670" i="6" s="1"/>
  <c r="C12346" i="6"/>
  <c r="C43671" i="6" s="1"/>
  <c r="C12347" i="6"/>
  <c r="C43672" i="6" s="1"/>
  <c r="C12348" i="6"/>
  <c r="C43673" i="6" s="1"/>
  <c r="C12349" i="6"/>
  <c r="C43674" i="6" s="1"/>
  <c r="C12350" i="6"/>
  <c r="C43675" i="6" s="1"/>
  <c r="C12351" i="6"/>
  <c r="C43676" i="6" s="1"/>
  <c r="C12352" i="6"/>
  <c r="C43677" i="6" s="1"/>
  <c r="C12353" i="6"/>
  <c r="C43678" i="6" s="1"/>
  <c r="C12354" i="6"/>
  <c r="C43679" i="6" s="1"/>
  <c r="C12355" i="6"/>
  <c r="C43680" i="6" s="1"/>
  <c r="C12356" i="6"/>
  <c r="C43681" i="6" s="1"/>
  <c r="C12357" i="6"/>
  <c r="C43682" i="6" s="1"/>
  <c r="C12358" i="6"/>
  <c r="C43683" i="6" s="1"/>
  <c r="C12359" i="6"/>
  <c r="C43684" i="6" s="1"/>
  <c r="C12360" i="6"/>
  <c r="C43685" i="6" s="1"/>
  <c r="C12361" i="6"/>
  <c r="C43686" i="6" s="1"/>
  <c r="C12362" i="6"/>
  <c r="C43687" i="6" s="1"/>
  <c r="C12363" i="6"/>
  <c r="C43688" i="6" s="1"/>
  <c r="C12364" i="6"/>
  <c r="C43689" i="6" s="1"/>
  <c r="C12365" i="6"/>
  <c r="C43690" i="6" s="1"/>
  <c r="C12366" i="6"/>
  <c r="C43691" i="6" s="1"/>
  <c r="C12367" i="6"/>
  <c r="C43692" i="6" s="1"/>
  <c r="C12368" i="6"/>
  <c r="C43693" i="6" s="1"/>
  <c r="C12369" i="6"/>
  <c r="C43694" i="6" s="1"/>
  <c r="C12370" i="6"/>
  <c r="C43695" i="6" s="1"/>
  <c r="C12371" i="6"/>
  <c r="C43696" i="6" s="1"/>
  <c r="C12372" i="6"/>
  <c r="C43697" i="6" s="1"/>
  <c r="C12373" i="6"/>
  <c r="C43698" i="6" s="1"/>
  <c r="C12374" i="6"/>
  <c r="C43699" i="6" s="1"/>
  <c r="C12375" i="6"/>
  <c r="C43700" i="6" s="1"/>
  <c r="C12376" i="6"/>
  <c r="C43701" i="6" s="1"/>
  <c r="C12377" i="6"/>
  <c r="C43702" i="6" s="1"/>
  <c r="C12378" i="6"/>
  <c r="C43703" i="6" s="1"/>
  <c r="C12379" i="6"/>
  <c r="C43704" i="6" s="1"/>
  <c r="C12380" i="6"/>
  <c r="C43705" i="6" s="1"/>
  <c r="C12381" i="6"/>
  <c r="C43706" i="6" s="1"/>
  <c r="C12382" i="6"/>
  <c r="C43707" i="6" s="1"/>
  <c r="C12383" i="6"/>
  <c r="C43708" i="6" s="1"/>
  <c r="C12384" i="6"/>
  <c r="C43709" i="6" s="1"/>
  <c r="C12385" i="6"/>
  <c r="C43710" i="6" s="1"/>
  <c r="C12386" i="6"/>
  <c r="C43711" i="6" s="1"/>
  <c r="C12387" i="6"/>
  <c r="C43712" i="6" s="1"/>
  <c r="C12388" i="6"/>
  <c r="C43713" i="6" s="1"/>
  <c r="C12389" i="6"/>
  <c r="C43714" i="6" s="1"/>
  <c r="C12390" i="6"/>
  <c r="C43715" i="6" s="1"/>
  <c r="C12391" i="6"/>
  <c r="C43716" i="6" s="1"/>
  <c r="C12392" i="6"/>
  <c r="C43717" i="6" s="1"/>
  <c r="C12393" i="6"/>
  <c r="C43718" i="6" s="1"/>
  <c r="C12394" i="6"/>
  <c r="C43719" i="6" s="1"/>
  <c r="C12395" i="6"/>
  <c r="C43720" i="6" s="1"/>
  <c r="C12396" i="6"/>
  <c r="C43721" i="6" s="1"/>
  <c r="C12397" i="6"/>
  <c r="C43722" i="6" s="1"/>
  <c r="C12398" i="6"/>
  <c r="C43723" i="6" s="1"/>
  <c r="C12399" i="6"/>
  <c r="C43724" i="6" s="1"/>
  <c r="C12400" i="6"/>
  <c r="C43725" i="6" s="1"/>
  <c r="C12401" i="6"/>
  <c r="C43726" i="6" s="1"/>
  <c r="C12402" i="6"/>
  <c r="C43727" i="6" s="1"/>
  <c r="C12403" i="6"/>
  <c r="C43728" i="6" s="1"/>
  <c r="C12404" i="6"/>
  <c r="C43729" i="6" s="1"/>
  <c r="C12405" i="6"/>
  <c r="C43730" i="6" s="1"/>
  <c r="C12406" i="6"/>
  <c r="C43731" i="6" s="1"/>
  <c r="C12407" i="6"/>
  <c r="C43732" i="6" s="1"/>
  <c r="C12408" i="6"/>
  <c r="C43733" i="6" s="1"/>
  <c r="C12409" i="6"/>
  <c r="C43734" i="6" s="1"/>
  <c r="C12410" i="6"/>
  <c r="C43735" i="6" s="1"/>
  <c r="C12411" i="6"/>
  <c r="C43736" i="6" s="1"/>
  <c r="C12412" i="6"/>
  <c r="C43737" i="6" s="1"/>
  <c r="C12413" i="6"/>
  <c r="C43738" i="6" s="1"/>
  <c r="C12414" i="6"/>
  <c r="C43739" i="6" s="1"/>
  <c r="C12415" i="6"/>
  <c r="C43740" i="6" s="1"/>
  <c r="C12416" i="6"/>
  <c r="C43741" i="6" s="1"/>
  <c r="C12417" i="6"/>
  <c r="C43742" i="6" s="1"/>
  <c r="C12418" i="6"/>
  <c r="C43743" i="6" s="1"/>
  <c r="C12419" i="6"/>
  <c r="C43744" i="6" s="1"/>
  <c r="C12420" i="6"/>
  <c r="C43745" i="6" s="1"/>
  <c r="C12421" i="6"/>
  <c r="C43746" i="6" s="1"/>
  <c r="C12422" i="6"/>
  <c r="C43747" i="6" s="1"/>
  <c r="C12423" i="6"/>
  <c r="C43748" i="6" s="1"/>
  <c r="C12424" i="6"/>
  <c r="C43749" i="6" s="1"/>
  <c r="C12425" i="6"/>
  <c r="C43750" i="6" s="1"/>
  <c r="C12426" i="6"/>
  <c r="C43751" i="6" s="1"/>
  <c r="C12427" i="6"/>
  <c r="C43752" i="6" s="1"/>
  <c r="C12428" i="6"/>
  <c r="C43753" i="6" s="1"/>
  <c r="C12429" i="6"/>
  <c r="C43754" i="6" s="1"/>
  <c r="C12430" i="6"/>
  <c r="C43755" i="6" s="1"/>
  <c r="C12431" i="6"/>
  <c r="C43756" i="6" s="1"/>
  <c r="C12432" i="6"/>
  <c r="C43757" i="6" s="1"/>
  <c r="C12433" i="6"/>
  <c r="C43758" i="6" s="1"/>
  <c r="C12434" i="6"/>
  <c r="C43759" i="6" s="1"/>
  <c r="C12435" i="6"/>
  <c r="C43760" i="6" s="1"/>
  <c r="C12436" i="6"/>
  <c r="C43761" i="6" s="1"/>
  <c r="C12437" i="6"/>
  <c r="C43762" i="6" s="1"/>
  <c r="C12438" i="6"/>
  <c r="C43763" i="6" s="1"/>
  <c r="C12439" i="6"/>
  <c r="C43764" i="6" s="1"/>
  <c r="C12440" i="6"/>
  <c r="C43765" i="6" s="1"/>
  <c r="C12441" i="6"/>
  <c r="C43766" i="6" s="1"/>
  <c r="C12442" i="6"/>
  <c r="C43767" i="6" s="1"/>
  <c r="C12443" i="6"/>
  <c r="C43768" i="6" s="1"/>
  <c r="C12444" i="6"/>
  <c r="C43769" i="6" s="1"/>
  <c r="C12445" i="6"/>
  <c r="C43770" i="6" s="1"/>
  <c r="C12446" i="6"/>
  <c r="C43771" i="6" s="1"/>
  <c r="C12447" i="6"/>
  <c r="C43772" i="6" s="1"/>
  <c r="C12448" i="6"/>
  <c r="C43773" i="6" s="1"/>
  <c r="C12449" i="6"/>
  <c r="C43774" i="6" s="1"/>
  <c r="C12450" i="6"/>
  <c r="C43775" i="6" s="1"/>
  <c r="C12451" i="6"/>
  <c r="C43776" i="6" s="1"/>
  <c r="C12452" i="6"/>
  <c r="C43777" i="6" s="1"/>
  <c r="C12453" i="6"/>
  <c r="C43778" i="6" s="1"/>
  <c r="C12454" i="6"/>
  <c r="C43779" i="6" s="1"/>
  <c r="C12455" i="6"/>
  <c r="C43780" i="6" s="1"/>
  <c r="C12456" i="6"/>
  <c r="C43781" i="6" s="1"/>
  <c r="C12457" i="6"/>
  <c r="C43782" i="6" s="1"/>
  <c r="C12458" i="6"/>
  <c r="C43783" i="6" s="1"/>
  <c r="C12459" i="6"/>
  <c r="C43784" i="6" s="1"/>
  <c r="C12460" i="6"/>
  <c r="C43785" i="6" s="1"/>
  <c r="C12461" i="6"/>
  <c r="C43786" i="6" s="1"/>
  <c r="C12462" i="6"/>
  <c r="C43787" i="6" s="1"/>
  <c r="C12463" i="6"/>
  <c r="C43788" i="6" s="1"/>
  <c r="C12464" i="6"/>
  <c r="C43789" i="6" s="1"/>
  <c r="C12465" i="6"/>
  <c r="C43790" i="6" s="1"/>
  <c r="C12466" i="6"/>
  <c r="C43791" i="6" s="1"/>
  <c r="C12467" i="6"/>
  <c r="C43792" i="6" s="1"/>
  <c r="C12468" i="6"/>
  <c r="C43793" i="6" s="1"/>
  <c r="C12469" i="6"/>
  <c r="C43794" i="6" s="1"/>
  <c r="C12470" i="6"/>
  <c r="C43795" i="6" s="1"/>
  <c r="C12471" i="6"/>
  <c r="C43796" i="6" s="1"/>
  <c r="C12472" i="6"/>
  <c r="C43797" i="6" s="1"/>
  <c r="C12473" i="6"/>
  <c r="C43798" i="6" s="1"/>
  <c r="C12474" i="6"/>
  <c r="C43799" i="6" s="1"/>
  <c r="C12475" i="6"/>
  <c r="C43800" i="6" s="1"/>
  <c r="C12476" i="6"/>
  <c r="C43801" i="6" s="1"/>
  <c r="C12477" i="6"/>
  <c r="C43802" i="6" s="1"/>
  <c r="C12478" i="6"/>
  <c r="C43803" i="6" s="1"/>
  <c r="C12479" i="6"/>
  <c r="C43804" i="6" s="1"/>
  <c r="C12480" i="6"/>
  <c r="C43805" i="6" s="1"/>
  <c r="C12481" i="6"/>
  <c r="C43806" i="6" s="1"/>
  <c r="C12482" i="6"/>
  <c r="C43807" i="6" s="1"/>
  <c r="C12483" i="6"/>
  <c r="C43808" i="6" s="1"/>
  <c r="C12484" i="6"/>
  <c r="C43809" i="6" s="1"/>
  <c r="C12485" i="6"/>
  <c r="C43810" i="6" s="1"/>
  <c r="C12486" i="6"/>
  <c r="C43811" i="6" s="1"/>
  <c r="C12487" i="6"/>
  <c r="C43812" i="6" s="1"/>
  <c r="C12488" i="6"/>
  <c r="C43813" i="6" s="1"/>
  <c r="C12489" i="6"/>
  <c r="C43814" i="6" s="1"/>
  <c r="C12490" i="6"/>
  <c r="C43815" i="6" s="1"/>
  <c r="C12491" i="6"/>
  <c r="C43816" i="6" s="1"/>
  <c r="C12492" i="6"/>
  <c r="C43817" i="6" s="1"/>
  <c r="C12493" i="6"/>
  <c r="C43818" i="6" s="1"/>
  <c r="C12494" i="6"/>
  <c r="C43819" i="6" s="1"/>
  <c r="C12495" i="6"/>
  <c r="C43820" i="6" s="1"/>
  <c r="C12496" i="6"/>
  <c r="C43821" i="6" s="1"/>
  <c r="C12497" i="6"/>
  <c r="C43822" i="6" s="1"/>
  <c r="C12498" i="6"/>
  <c r="C43823" i="6" s="1"/>
  <c r="C12499" i="6"/>
  <c r="C43824" i="6" s="1"/>
  <c r="C12500" i="6"/>
  <c r="C43825" i="6" s="1"/>
  <c r="C12501" i="6"/>
  <c r="C43826" i="6" s="1"/>
  <c r="C12502" i="6"/>
  <c r="C43827" i="6" s="1"/>
  <c r="C12503" i="6"/>
  <c r="C43828" i="6" s="1"/>
  <c r="C12504" i="6"/>
  <c r="C43829" i="6" s="1"/>
  <c r="C12505" i="6"/>
  <c r="C43830" i="6" s="1"/>
  <c r="C12506" i="6"/>
  <c r="C43831" i="6" s="1"/>
  <c r="C12507" i="6"/>
  <c r="C43832" i="6" s="1"/>
  <c r="C12508" i="6"/>
  <c r="C43833" i="6" s="1"/>
  <c r="C12509" i="6"/>
  <c r="C43834" i="6" s="1"/>
  <c r="C12510" i="6"/>
  <c r="C43835" i="6" s="1"/>
  <c r="C12511" i="6"/>
  <c r="C43836" i="6" s="1"/>
  <c r="C12512" i="6"/>
  <c r="C43837" i="6" s="1"/>
  <c r="C12513" i="6"/>
  <c r="C43838" i="6" s="1"/>
  <c r="C12514" i="6"/>
  <c r="C43839" i="6" s="1"/>
  <c r="C12515" i="6"/>
  <c r="C43840" i="6" s="1"/>
  <c r="C12516" i="6"/>
  <c r="C43841" i="6" s="1"/>
  <c r="C12517" i="6"/>
  <c r="C43842" i="6" s="1"/>
  <c r="C12518" i="6"/>
  <c r="C43843" i="6" s="1"/>
  <c r="C12519" i="6"/>
  <c r="C43844" i="6" s="1"/>
  <c r="C12520" i="6"/>
  <c r="C43845" i="6" s="1"/>
  <c r="C12521" i="6"/>
  <c r="C43846" i="6" s="1"/>
  <c r="C12522" i="6"/>
  <c r="C43847" i="6" s="1"/>
  <c r="C12523" i="6"/>
  <c r="C43848" i="6" s="1"/>
  <c r="C12524" i="6"/>
  <c r="C43849" i="6" s="1"/>
  <c r="C12525" i="6"/>
  <c r="C43850" i="6" s="1"/>
  <c r="C12526" i="6"/>
  <c r="C43851" i="6" s="1"/>
  <c r="C12527" i="6"/>
  <c r="C43852" i="6" s="1"/>
  <c r="C12528" i="6"/>
  <c r="C43853" i="6" s="1"/>
  <c r="C12529" i="6"/>
  <c r="C43854" i="6" s="1"/>
  <c r="C12530" i="6"/>
  <c r="C43855" i="6" s="1"/>
  <c r="C12531" i="6"/>
  <c r="C43856" i="6" s="1"/>
  <c r="C12532" i="6"/>
  <c r="C43857" i="6" s="1"/>
  <c r="C12533" i="6"/>
  <c r="C43858" i="6" s="1"/>
  <c r="C12534" i="6"/>
  <c r="C43859" i="6" s="1"/>
  <c r="C12535" i="6"/>
  <c r="C43860" i="6" s="1"/>
  <c r="C12536" i="6"/>
  <c r="C43861" i="6" s="1"/>
  <c r="C12537" i="6"/>
  <c r="C43862" i="6" s="1"/>
  <c r="C12538" i="6"/>
  <c r="C43863" i="6" s="1"/>
  <c r="C12539" i="6"/>
  <c r="C43864" i="6" s="1"/>
  <c r="C12540" i="6"/>
  <c r="C43865" i="6" s="1"/>
  <c r="C12541" i="6"/>
  <c r="C43866" i="6" s="1"/>
  <c r="C12542" i="6"/>
  <c r="C43867" i="6" s="1"/>
  <c r="C12543" i="6"/>
  <c r="C43868" i="6" s="1"/>
  <c r="C12544" i="6"/>
  <c r="C43869" i="6" s="1"/>
  <c r="C12545" i="6"/>
  <c r="C43870" i="6" s="1"/>
  <c r="C12546" i="6"/>
  <c r="C43871" i="6" s="1"/>
  <c r="C12547" i="6"/>
  <c r="C43872" i="6" s="1"/>
  <c r="C12548" i="6"/>
  <c r="C43873" i="6" s="1"/>
  <c r="C12549" i="6"/>
  <c r="C43874" i="6" s="1"/>
  <c r="C12550" i="6"/>
  <c r="C43875" i="6" s="1"/>
  <c r="C12551" i="6"/>
  <c r="C43876" i="6" s="1"/>
  <c r="C12552" i="6"/>
  <c r="C43877" i="6" s="1"/>
  <c r="C12553" i="6"/>
  <c r="C43878" i="6" s="1"/>
  <c r="C12554" i="6"/>
  <c r="C43879" i="6" s="1"/>
  <c r="C12555" i="6"/>
  <c r="C43880" i="6" s="1"/>
  <c r="C12556" i="6"/>
  <c r="C43881" i="6" s="1"/>
  <c r="C12557" i="6"/>
  <c r="C43882" i="6" s="1"/>
  <c r="C12558" i="6"/>
  <c r="C43883" i="6" s="1"/>
  <c r="C12559" i="6"/>
  <c r="C43884" i="6" s="1"/>
  <c r="C12560" i="6"/>
  <c r="C43885" i="6" s="1"/>
  <c r="C12561" i="6"/>
  <c r="C43886" i="6" s="1"/>
  <c r="C12562" i="6"/>
  <c r="C43887" i="6" s="1"/>
  <c r="C12563" i="6"/>
  <c r="C43888" i="6" s="1"/>
  <c r="C12564" i="6"/>
  <c r="C43889" i="6" s="1"/>
  <c r="C12565" i="6"/>
  <c r="C43890" i="6" s="1"/>
  <c r="C12566" i="6"/>
  <c r="C43891" i="6" s="1"/>
  <c r="C12567" i="6"/>
  <c r="C43892" i="6" s="1"/>
  <c r="C12568" i="6"/>
  <c r="C43893" i="6" s="1"/>
  <c r="C12569" i="6"/>
  <c r="C43894" i="6" s="1"/>
  <c r="C12570" i="6"/>
  <c r="C43895" i="6" s="1"/>
  <c r="C12571" i="6"/>
  <c r="C43896" i="6" s="1"/>
  <c r="C12572" i="6"/>
  <c r="C43897" i="6" s="1"/>
  <c r="C12573" i="6"/>
  <c r="C43898" i="6" s="1"/>
  <c r="C12574" i="6"/>
  <c r="C43899" i="6" s="1"/>
  <c r="C12575" i="6"/>
  <c r="C43900" i="6" s="1"/>
  <c r="C12576" i="6"/>
  <c r="C43901" i="6" s="1"/>
  <c r="C12577" i="6"/>
  <c r="C43902" i="6" s="1"/>
  <c r="C12578" i="6"/>
  <c r="C43903" i="6" s="1"/>
  <c r="C12579" i="6"/>
  <c r="C43904" i="6" s="1"/>
  <c r="C12580" i="6"/>
  <c r="C43905" i="6" s="1"/>
  <c r="C12581" i="6"/>
  <c r="C43906" i="6" s="1"/>
  <c r="C12582" i="6"/>
  <c r="C43907" i="6" s="1"/>
  <c r="C12583" i="6"/>
  <c r="C43908" i="6" s="1"/>
  <c r="C12584" i="6"/>
  <c r="C43909" i="6" s="1"/>
  <c r="C12585" i="6"/>
  <c r="C43910" i="6" s="1"/>
  <c r="C12586" i="6"/>
  <c r="C43911" i="6" s="1"/>
  <c r="C12587" i="6"/>
  <c r="C43912" i="6" s="1"/>
  <c r="C12588" i="6"/>
  <c r="C43913" i="6" s="1"/>
  <c r="C12589" i="6"/>
  <c r="C43914" i="6" s="1"/>
  <c r="C12590" i="6"/>
  <c r="C43915" i="6" s="1"/>
  <c r="C12591" i="6"/>
  <c r="C43916" i="6" s="1"/>
  <c r="C12592" i="6"/>
  <c r="C43917" i="6" s="1"/>
  <c r="C12593" i="6"/>
  <c r="C43918" i="6" s="1"/>
  <c r="C12594" i="6"/>
  <c r="C43919" i="6" s="1"/>
  <c r="C12595" i="6"/>
  <c r="C43920" i="6" s="1"/>
  <c r="C12596" i="6"/>
  <c r="C43921" i="6" s="1"/>
  <c r="C12597" i="6"/>
  <c r="C43922" i="6" s="1"/>
  <c r="C12598" i="6"/>
  <c r="C43923" i="6" s="1"/>
  <c r="C12599" i="6"/>
  <c r="C43924" i="6" s="1"/>
  <c r="C12600" i="6"/>
  <c r="C43925" i="6" s="1"/>
  <c r="C12601" i="6"/>
  <c r="C43926" i="6" s="1"/>
  <c r="C12602" i="6"/>
  <c r="C43927" i="6" s="1"/>
  <c r="C12603" i="6"/>
  <c r="C43928" i="6" s="1"/>
  <c r="C12604" i="6"/>
  <c r="C43929" i="6" s="1"/>
  <c r="C12605" i="6"/>
  <c r="C43930" i="6" s="1"/>
  <c r="C12606" i="6"/>
  <c r="C43931" i="6" s="1"/>
  <c r="C12607" i="6"/>
  <c r="C43932" i="6" s="1"/>
  <c r="C12608" i="6"/>
  <c r="C43933" i="6" s="1"/>
  <c r="C12609" i="6"/>
  <c r="C43934" i="6" s="1"/>
  <c r="C12610" i="6"/>
  <c r="C43935" i="6" s="1"/>
  <c r="C12611" i="6"/>
  <c r="C43936" i="6" s="1"/>
  <c r="C12612" i="6"/>
  <c r="C43937" i="6" s="1"/>
  <c r="C12613" i="6"/>
  <c r="C43938" i="6" s="1"/>
  <c r="C12614" i="6"/>
  <c r="C43939" i="6" s="1"/>
  <c r="C12615" i="6"/>
  <c r="C43940" i="6" s="1"/>
  <c r="C12616" i="6"/>
  <c r="C43941" i="6" s="1"/>
  <c r="C12617" i="6"/>
  <c r="C43942" i="6" s="1"/>
  <c r="C12618" i="6"/>
  <c r="C43943" i="6" s="1"/>
  <c r="C12619" i="6"/>
  <c r="C43944" i="6" s="1"/>
  <c r="C12620" i="6"/>
  <c r="C43945" i="6" s="1"/>
  <c r="C12621" i="6"/>
  <c r="C43946" i="6" s="1"/>
  <c r="C12622" i="6"/>
  <c r="C43947" i="6" s="1"/>
  <c r="C12623" i="6"/>
  <c r="C43948" i="6" s="1"/>
  <c r="C12624" i="6"/>
  <c r="C43949" i="6" s="1"/>
  <c r="C12625" i="6"/>
  <c r="C43950" i="6" s="1"/>
  <c r="C12626" i="6"/>
  <c r="C43951" i="6" s="1"/>
  <c r="C12627" i="6"/>
  <c r="C43952" i="6" s="1"/>
  <c r="C12628" i="6"/>
  <c r="C43953" i="6" s="1"/>
  <c r="C12629" i="6"/>
  <c r="C43954" i="6" s="1"/>
  <c r="C12630" i="6"/>
  <c r="C43955" i="6" s="1"/>
  <c r="C12631" i="6"/>
  <c r="C43956" i="6" s="1"/>
  <c r="C12632" i="6"/>
  <c r="C43957" i="6" s="1"/>
  <c r="C12633" i="6"/>
  <c r="C43958" i="6" s="1"/>
  <c r="C12634" i="6"/>
  <c r="C43959" i="6" s="1"/>
  <c r="C12635" i="6"/>
  <c r="C43960" i="6" s="1"/>
  <c r="C12636" i="6"/>
  <c r="C43961" i="6" s="1"/>
  <c r="C12637" i="6"/>
  <c r="C43962" i="6" s="1"/>
  <c r="C12638" i="6"/>
  <c r="C43963" i="6" s="1"/>
  <c r="C12639" i="6"/>
  <c r="C43964" i="6" s="1"/>
  <c r="C12640" i="6"/>
  <c r="C43965" i="6" s="1"/>
  <c r="C12641" i="6"/>
  <c r="C43966" i="6" s="1"/>
  <c r="C12642" i="6"/>
  <c r="C43967" i="6" s="1"/>
  <c r="C12643" i="6"/>
  <c r="C43968" i="6" s="1"/>
  <c r="C12644" i="6"/>
  <c r="C43969" i="6" s="1"/>
  <c r="C12645" i="6"/>
  <c r="C43970" i="6" s="1"/>
  <c r="C12646" i="6"/>
  <c r="C43971" i="6" s="1"/>
  <c r="C12647" i="6"/>
  <c r="C43972" i="6" s="1"/>
  <c r="C12648" i="6"/>
  <c r="C43973" i="6" s="1"/>
  <c r="C12649" i="6"/>
  <c r="C43974" i="6" s="1"/>
  <c r="C12650" i="6"/>
  <c r="C43975" i="6" s="1"/>
  <c r="C12651" i="6"/>
  <c r="C43976" i="6" s="1"/>
  <c r="C12652" i="6"/>
  <c r="C43977" i="6" s="1"/>
  <c r="C12653" i="6"/>
  <c r="C43978" i="6" s="1"/>
  <c r="C12654" i="6"/>
  <c r="C43979" i="6" s="1"/>
  <c r="C12655" i="6"/>
  <c r="C43980" i="6" s="1"/>
  <c r="C12656" i="6"/>
  <c r="C43981" i="6" s="1"/>
  <c r="C12657" i="6"/>
  <c r="C43982" i="6" s="1"/>
  <c r="C12658" i="6"/>
  <c r="C43983" i="6" s="1"/>
  <c r="C12659" i="6"/>
  <c r="C43984" i="6" s="1"/>
  <c r="C12660" i="6"/>
  <c r="C43985" i="6" s="1"/>
  <c r="C12661" i="6"/>
  <c r="C43986" i="6" s="1"/>
  <c r="C12662" i="6"/>
  <c r="C43987" i="6" s="1"/>
  <c r="C12663" i="6"/>
  <c r="C43988" i="6" s="1"/>
  <c r="C12664" i="6"/>
  <c r="C43989" i="6" s="1"/>
  <c r="C12665" i="6"/>
  <c r="C43990" i="6" s="1"/>
  <c r="C12666" i="6"/>
  <c r="C43991" i="6" s="1"/>
  <c r="C12667" i="6"/>
  <c r="C43992" i="6" s="1"/>
  <c r="C12668" i="6"/>
  <c r="C43993" i="6" s="1"/>
  <c r="C12669" i="6"/>
  <c r="C43994" i="6" s="1"/>
  <c r="C12670" i="6"/>
  <c r="C43995" i="6" s="1"/>
  <c r="C12671" i="6"/>
  <c r="C43996" i="6" s="1"/>
  <c r="C12672" i="6"/>
  <c r="C43997" i="6" s="1"/>
  <c r="C12673" i="6"/>
  <c r="C43998" i="6" s="1"/>
  <c r="C12674" i="6"/>
  <c r="C43999" i="6" s="1"/>
  <c r="C12675" i="6"/>
  <c r="C44000" i="6" s="1"/>
  <c r="C12676" i="6"/>
  <c r="C44001" i="6" s="1"/>
  <c r="C12677" i="6"/>
  <c r="C44002" i="6" s="1"/>
  <c r="C12678" i="6"/>
  <c r="C44003" i="6" s="1"/>
  <c r="C12679" i="6"/>
  <c r="C44004" i="6" s="1"/>
  <c r="C12680" i="6"/>
  <c r="C44005" i="6" s="1"/>
  <c r="C12681" i="6"/>
  <c r="C44006" i="6" s="1"/>
  <c r="C12682" i="6"/>
  <c r="C44007" i="6" s="1"/>
  <c r="C12683" i="6"/>
  <c r="C44008" i="6" s="1"/>
  <c r="C12684" i="6"/>
  <c r="C44009" i="6" s="1"/>
  <c r="C12685" i="6"/>
  <c r="C44010" i="6" s="1"/>
  <c r="C12686" i="6"/>
  <c r="C44011" i="6" s="1"/>
  <c r="C12687" i="6"/>
  <c r="C44012" i="6" s="1"/>
  <c r="C12688" i="6"/>
  <c r="C44013" i="6" s="1"/>
  <c r="C12689" i="6"/>
  <c r="C44014" i="6" s="1"/>
  <c r="C12690" i="6"/>
  <c r="C44015" i="6" s="1"/>
  <c r="C12691" i="6"/>
  <c r="C44016" i="6" s="1"/>
  <c r="C12692" i="6"/>
  <c r="C44017" i="6" s="1"/>
  <c r="C12693" i="6"/>
  <c r="C44018" i="6" s="1"/>
  <c r="C12694" i="6"/>
  <c r="C44019" i="6" s="1"/>
  <c r="C12695" i="6"/>
  <c r="C44020" i="6" s="1"/>
  <c r="C12696" i="6"/>
  <c r="C44021" i="6" s="1"/>
  <c r="C12697" i="6"/>
  <c r="C44022" i="6" s="1"/>
  <c r="C12698" i="6"/>
  <c r="C44023" i="6" s="1"/>
  <c r="C12699" i="6"/>
  <c r="C44024" i="6" s="1"/>
  <c r="C12700" i="6"/>
  <c r="C44025" i="6" s="1"/>
  <c r="C12701" i="6"/>
  <c r="C44026" i="6" s="1"/>
  <c r="C12702" i="6"/>
  <c r="C44027" i="6" s="1"/>
  <c r="C12703" i="6"/>
  <c r="C44028" i="6" s="1"/>
  <c r="C12704" i="6"/>
  <c r="C44029" i="6" s="1"/>
  <c r="C12705" i="6"/>
  <c r="C44030" i="6" s="1"/>
  <c r="C12706" i="6"/>
  <c r="C44031" i="6" s="1"/>
  <c r="C12707" i="6"/>
  <c r="C44032" i="6" s="1"/>
  <c r="C12708" i="6"/>
  <c r="C44033" i="6" s="1"/>
  <c r="C12709" i="6"/>
  <c r="C44034" i="6" s="1"/>
  <c r="C12710" i="6"/>
  <c r="C44035" i="6" s="1"/>
  <c r="C12711" i="6"/>
  <c r="C44036" i="6" s="1"/>
  <c r="C12712" i="6"/>
  <c r="C44037" i="6" s="1"/>
  <c r="C12713" i="6"/>
  <c r="C44038" i="6" s="1"/>
  <c r="C12714" i="6"/>
  <c r="C44039" i="6" s="1"/>
  <c r="C12715" i="6"/>
  <c r="C44040" i="6" s="1"/>
  <c r="C12716" i="6"/>
  <c r="C44041" i="6" s="1"/>
  <c r="C12717" i="6"/>
  <c r="C44042" i="6" s="1"/>
  <c r="C12718" i="6"/>
  <c r="C44043" i="6" s="1"/>
  <c r="C12719" i="6"/>
  <c r="C44044" i="6" s="1"/>
  <c r="C12720" i="6"/>
  <c r="C44045" i="6" s="1"/>
  <c r="C12721" i="6"/>
  <c r="C44046" i="6" s="1"/>
  <c r="C12722" i="6"/>
  <c r="C44047" i="6" s="1"/>
  <c r="C12723" i="6"/>
  <c r="C44048" i="6" s="1"/>
  <c r="C12724" i="6"/>
  <c r="C44049" i="6" s="1"/>
  <c r="C12725" i="6"/>
  <c r="C44050" i="6" s="1"/>
  <c r="C12726" i="6"/>
  <c r="C44051" i="6" s="1"/>
  <c r="C12727" i="6"/>
  <c r="C44052" i="6" s="1"/>
  <c r="C12728" i="6"/>
  <c r="C44053" i="6" s="1"/>
  <c r="C12729" i="6"/>
  <c r="C44054" i="6" s="1"/>
  <c r="C12730" i="6"/>
  <c r="C44055" i="6" s="1"/>
  <c r="C12731" i="6"/>
  <c r="C44056" i="6" s="1"/>
  <c r="C12732" i="6"/>
  <c r="C44057" i="6" s="1"/>
  <c r="C12733" i="6"/>
  <c r="C44058" i="6" s="1"/>
  <c r="C12734" i="6"/>
  <c r="C44059" i="6" s="1"/>
  <c r="C12735" i="6"/>
  <c r="C44060" i="6" s="1"/>
  <c r="C12736" i="6"/>
  <c r="C44061" i="6" s="1"/>
  <c r="C12737" i="6"/>
  <c r="C44062" i="6" s="1"/>
  <c r="C12738" i="6"/>
  <c r="C44063" i="6" s="1"/>
  <c r="C12739" i="6"/>
  <c r="C44064" i="6" s="1"/>
  <c r="C12740" i="6"/>
  <c r="C44065" i="6" s="1"/>
  <c r="C12741" i="6"/>
  <c r="C44066" i="6" s="1"/>
  <c r="C12742" i="6"/>
  <c r="C44067" i="6" s="1"/>
  <c r="C12743" i="6"/>
  <c r="C44068" i="6" s="1"/>
  <c r="C12744" i="6"/>
  <c r="C44069" i="6" s="1"/>
  <c r="C12745" i="6"/>
  <c r="C44070" i="6" s="1"/>
  <c r="C12746" i="6"/>
  <c r="C44071" i="6" s="1"/>
  <c r="C12747" i="6"/>
  <c r="C44072" i="6" s="1"/>
  <c r="C12748" i="6"/>
  <c r="C44073" i="6" s="1"/>
  <c r="C12749" i="6"/>
  <c r="C44074" i="6" s="1"/>
  <c r="C12750" i="6"/>
  <c r="C44075" i="6" s="1"/>
  <c r="C12751" i="6"/>
  <c r="C44076" i="6" s="1"/>
  <c r="C12752" i="6"/>
  <c r="C44077" i="6" s="1"/>
  <c r="C12753" i="6"/>
  <c r="C44078" i="6" s="1"/>
  <c r="C12754" i="6"/>
  <c r="C44079" i="6" s="1"/>
  <c r="C12755" i="6"/>
  <c r="C44080" i="6" s="1"/>
  <c r="C12756" i="6"/>
  <c r="C44081" i="6" s="1"/>
  <c r="C12757" i="6"/>
  <c r="C44082" i="6" s="1"/>
  <c r="C12758" i="6"/>
  <c r="C44083" i="6" s="1"/>
  <c r="C12759" i="6"/>
  <c r="C44084" i="6" s="1"/>
  <c r="C12760" i="6"/>
  <c r="C44085" i="6" s="1"/>
  <c r="C12761" i="6"/>
  <c r="C44086" i="6" s="1"/>
  <c r="C12762" i="6"/>
  <c r="C44087" i="6" s="1"/>
  <c r="C12763" i="6"/>
  <c r="C44088" i="6" s="1"/>
  <c r="C12764" i="6"/>
  <c r="C44089" i="6" s="1"/>
  <c r="C12765" i="6"/>
  <c r="C44090" i="6" s="1"/>
  <c r="C12766" i="6"/>
  <c r="C44091" i="6" s="1"/>
  <c r="C12767" i="6"/>
  <c r="C44092" i="6" s="1"/>
  <c r="C12768" i="6"/>
  <c r="C44093" i="6" s="1"/>
  <c r="C12769" i="6"/>
  <c r="C44094" i="6" s="1"/>
  <c r="C12770" i="6"/>
  <c r="C44095" i="6" s="1"/>
  <c r="C12771" i="6"/>
  <c r="C44096" i="6" s="1"/>
  <c r="C12772" i="6"/>
  <c r="C44097" i="6" s="1"/>
  <c r="C12773" i="6"/>
  <c r="C44098" i="6" s="1"/>
  <c r="C12774" i="6"/>
  <c r="C44099" i="6" s="1"/>
  <c r="C12775" i="6"/>
  <c r="C44100" i="6" s="1"/>
  <c r="C12776" i="6"/>
  <c r="C44101" i="6" s="1"/>
  <c r="C12777" i="6"/>
  <c r="C44102" i="6" s="1"/>
  <c r="C12778" i="6"/>
  <c r="C44103" i="6" s="1"/>
  <c r="C12779" i="6"/>
  <c r="C44104" i="6" s="1"/>
  <c r="C12780" i="6"/>
  <c r="C44105" i="6" s="1"/>
  <c r="C12781" i="6"/>
  <c r="C44106" i="6" s="1"/>
  <c r="C12782" i="6"/>
  <c r="C44107" i="6" s="1"/>
  <c r="C12783" i="6"/>
  <c r="C44108" i="6" s="1"/>
  <c r="C12784" i="6"/>
  <c r="C44109" i="6" s="1"/>
  <c r="C12785" i="6"/>
  <c r="C44110" i="6" s="1"/>
  <c r="C12786" i="6"/>
  <c r="C44111" i="6" s="1"/>
  <c r="C12787" i="6"/>
  <c r="C44112" i="6" s="1"/>
  <c r="C12788" i="6"/>
  <c r="C44113" i="6" s="1"/>
  <c r="C12789" i="6"/>
  <c r="C44114" i="6" s="1"/>
  <c r="C12790" i="6"/>
  <c r="C44115" i="6" s="1"/>
  <c r="C12791" i="6"/>
  <c r="C44116" i="6" s="1"/>
  <c r="C12792" i="6"/>
  <c r="C44117" i="6" s="1"/>
  <c r="C12793" i="6"/>
  <c r="C44118" i="6" s="1"/>
  <c r="C12794" i="6"/>
  <c r="C44119" i="6" s="1"/>
  <c r="C12795" i="6"/>
  <c r="C44120" i="6" s="1"/>
  <c r="C12796" i="6"/>
  <c r="C44121" i="6" s="1"/>
  <c r="C12797" i="6"/>
  <c r="C44122" i="6" s="1"/>
  <c r="C12798" i="6"/>
  <c r="C44123" i="6" s="1"/>
  <c r="C12799" i="6"/>
  <c r="C44124" i="6" s="1"/>
  <c r="C12800" i="6"/>
  <c r="C44125" i="6" s="1"/>
  <c r="C12801" i="6"/>
  <c r="C44126" i="6" s="1"/>
  <c r="C12802" i="6"/>
  <c r="C44127" i="6" s="1"/>
  <c r="C12803" i="6"/>
  <c r="C44128" i="6" s="1"/>
  <c r="C12804" i="6"/>
  <c r="C44129" i="6" s="1"/>
  <c r="C12805" i="6"/>
  <c r="C44130" i="6" s="1"/>
  <c r="C12806" i="6"/>
  <c r="C44131" i="6" s="1"/>
  <c r="C12807" i="6"/>
  <c r="C44132" i="6" s="1"/>
  <c r="C12808" i="6"/>
  <c r="C44133" i="6" s="1"/>
  <c r="C12809" i="6"/>
  <c r="C44134" i="6" s="1"/>
  <c r="C12810" i="6"/>
  <c r="C44135" i="6" s="1"/>
  <c r="C12811" i="6"/>
  <c r="C44136" i="6" s="1"/>
  <c r="C12812" i="6"/>
  <c r="C44137" i="6" s="1"/>
  <c r="C12813" i="6"/>
  <c r="C44138" i="6" s="1"/>
  <c r="C12814" i="6"/>
  <c r="C44139" i="6" s="1"/>
  <c r="C12815" i="6"/>
  <c r="C44140" i="6" s="1"/>
  <c r="C12816" i="6"/>
  <c r="C44141" i="6" s="1"/>
  <c r="C12817" i="6"/>
  <c r="C44142" i="6" s="1"/>
  <c r="C12818" i="6"/>
  <c r="C44143" i="6" s="1"/>
  <c r="C12819" i="6"/>
  <c r="C44144" i="6" s="1"/>
  <c r="C12820" i="6"/>
  <c r="C44145" i="6" s="1"/>
  <c r="C12821" i="6"/>
  <c r="C44146" i="6" s="1"/>
  <c r="C12822" i="6"/>
  <c r="C44147" i="6" s="1"/>
  <c r="C12823" i="6"/>
  <c r="C44148" i="6" s="1"/>
  <c r="C12824" i="6"/>
  <c r="C44149" i="6" s="1"/>
  <c r="C12825" i="6"/>
  <c r="C44150" i="6" s="1"/>
  <c r="C12826" i="6"/>
  <c r="C44151" i="6" s="1"/>
  <c r="C12827" i="6"/>
  <c r="C44152" i="6" s="1"/>
  <c r="C12828" i="6"/>
  <c r="C44153" i="6" s="1"/>
  <c r="C12829" i="6"/>
  <c r="C44154" i="6" s="1"/>
  <c r="C12830" i="6"/>
  <c r="C44155" i="6" s="1"/>
  <c r="C12831" i="6"/>
  <c r="C44156" i="6" s="1"/>
  <c r="C12832" i="6"/>
  <c r="C44157" i="6" s="1"/>
  <c r="C12833" i="6"/>
  <c r="C44158" i="6" s="1"/>
  <c r="C12834" i="6"/>
  <c r="C44159" i="6" s="1"/>
  <c r="C12835" i="6"/>
  <c r="C44160" i="6" s="1"/>
  <c r="C12836" i="6"/>
  <c r="C44161" i="6" s="1"/>
  <c r="C12837" i="6"/>
  <c r="C44162" i="6" s="1"/>
  <c r="C12838" i="6"/>
  <c r="C44163" i="6" s="1"/>
  <c r="C12839" i="6"/>
  <c r="C44164" i="6" s="1"/>
  <c r="C12840" i="6"/>
  <c r="C44165" i="6" s="1"/>
  <c r="C12841" i="6"/>
  <c r="C44166" i="6" s="1"/>
  <c r="C12842" i="6"/>
  <c r="C44167" i="6" s="1"/>
  <c r="C12843" i="6"/>
  <c r="C44168" i="6" s="1"/>
  <c r="C12844" i="6"/>
  <c r="C44169" i="6" s="1"/>
  <c r="C12845" i="6"/>
  <c r="C44170" i="6" s="1"/>
  <c r="C12846" i="6"/>
  <c r="C44171" i="6" s="1"/>
  <c r="C12847" i="6"/>
  <c r="C44172" i="6" s="1"/>
  <c r="C12848" i="6"/>
  <c r="C44173" i="6" s="1"/>
  <c r="C12849" i="6"/>
  <c r="C44174" i="6" s="1"/>
  <c r="C12850" i="6"/>
  <c r="C44175" i="6" s="1"/>
  <c r="C12851" i="6"/>
  <c r="C44176" i="6" s="1"/>
  <c r="C12852" i="6"/>
  <c r="C44177" i="6" s="1"/>
  <c r="C12853" i="6"/>
  <c r="C44178" i="6" s="1"/>
  <c r="C12854" i="6"/>
  <c r="C44179" i="6" s="1"/>
  <c r="C12855" i="6"/>
  <c r="C44180" i="6" s="1"/>
  <c r="C12856" i="6"/>
  <c r="C44181" i="6" s="1"/>
  <c r="C12857" i="6"/>
  <c r="C44182" i="6" s="1"/>
  <c r="C12858" i="6"/>
  <c r="C44183" i="6" s="1"/>
  <c r="C12859" i="6"/>
  <c r="C44184" i="6" s="1"/>
  <c r="C12860" i="6"/>
  <c r="C44185" i="6" s="1"/>
  <c r="C12861" i="6"/>
  <c r="C44186" i="6" s="1"/>
  <c r="C12862" i="6"/>
  <c r="C44187" i="6" s="1"/>
  <c r="C12863" i="6"/>
  <c r="C44188" i="6" s="1"/>
  <c r="C12864" i="6"/>
  <c r="C44189" i="6" s="1"/>
  <c r="C12865" i="6"/>
  <c r="C44190" i="6" s="1"/>
  <c r="C12866" i="6"/>
  <c r="C44191" i="6" s="1"/>
  <c r="C12867" i="6"/>
  <c r="C44192" i="6" s="1"/>
  <c r="C12868" i="6"/>
  <c r="C44193" i="6" s="1"/>
  <c r="C12869" i="6"/>
  <c r="C44194" i="6" s="1"/>
  <c r="C12870" i="6"/>
  <c r="C44195" i="6" s="1"/>
  <c r="C12871" i="6"/>
  <c r="C44196" i="6" s="1"/>
  <c r="C12872" i="6"/>
  <c r="C44197" i="6" s="1"/>
  <c r="C12873" i="6"/>
  <c r="C44198" i="6" s="1"/>
  <c r="C12874" i="6"/>
  <c r="C44199" i="6" s="1"/>
  <c r="C12875" i="6"/>
  <c r="C44200" i="6" s="1"/>
  <c r="C12876" i="6"/>
  <c r="C44201" i="6" s="1"/>
  <c r="C12877" i="6"/>
  <c r="C44202" i="6" s="1"/>
  <c r="C12878" i="6"/>
  <c r="C44203" i="6" s="1"/>
  <c r="C12879" i="6"/>
  <c r="C44204" i="6" s="1"/>
  <c r="C12880" i="6"/>
  <c r="C44205" i="6" s="1"/>
  <c r="C12881" i="6"/>
  <c r="C44206" i="6" s="1"/>
  <c r="C12882" i="6"/>
  <c r="C44207" i="6" s="1"/>
  <c r="C12883" i="6"/>
  <c r="C44208" i="6" s="1"/>
  <c r="C12884" i="6"/>
  <c r="C44209" i="6" s="1"/>
  <c r="C12885" i="6"/>
  <c r="C44210" i="6" s="1"/>
  <c r="C12886" i="6"/>
  <c r="C44211" i="6" s="1"/>
  <c r="C12887" i="6"/>
  <c r="C44212" i="6" s="1"/>
  <c r="C12888" i="6"/>
  <c r="C44213" i="6" s="1"/>
  <c r="C12889" i="6"/>
  <c r="C44214" i="6" s="1"/>
  <c r="C12890" i="6"/>
  <c r="C44215" i="6" s="1"/>
  <c r="C12891" i="6"/>
  <c r="C44216" i="6" s="1"/>
  <c r="C12892" i="6"/>
  <c r="C44217" i="6" s="1"/>
  <c r="C12893" i="6"/>
  <c r="C44218" i="6" s="1"/>
  <c r="C12894" i="6"/>
  <c r="C44219" i="6" s="1"/>
  <c r="C12895" i="6"/>
  <c r="C44220" i="6" s="1"/>
  <c r="C12896" i="6"/>
  <c r="C44221" i="6" s="1"/>
  <c r="C12897" i="6"/>
  <c r="C44222" i="6" s="1"/>
  <c r="C12898" i="6"/>
  <c r="C44223" i="6" s="1"/>
  <c r="C12899" i="6"/>
  <c r="C44224" i="6" s="1"/>
  <c r="C12900" i="6"/>
  <c r="C44225" i="6" s="1"/>
  <c r="C12901" i="6"/>
  <c r="C44226" i="6" s="1"/>
  <c r="C12902" i="6"/>
  <c r="C44227" i="6" s="1"/>
  <c r="C12903" i="6"/>
  <c r="C44228" i="6" s="1"/>
  <c r="C12904" i="6"/>
  <c r="C44229" i="6" s="1"/>
  <c r="C12905" i="6"/>
  <c r="C44230" i="6" s="1"/>
  <c r="C12906" i="6"/>
  <c r="C44231" i="6" s="1"/>
  <c r="C12907" i="6"/>
  <c r="C44232" i="6" s="1"/>
  <c r="C12908" i="6"/>
  <c r="C44233" i="6" s="1"/>
  <c r="C12909" i="6"/>
  <c r="C44234" i="6" s="1"/>
  <c r="C12910" i="6"/>
  <c r="C44235" i="6" s="1"/>
  <c r="C12911" i="6"/>
  <c r="C44236" i="6" s="1"/>
  <c r="C12912" i="6"/>
  <c r="C44237" i="6" s="1"/>
  <c r="C12913" i="6"/>
  <c r="C44238" i="6" s="1"/>
  <c r="C12914" i="6"/>
  <c r="C44239" i="6" s="1"/>
  <c r="C12915" i="6"/>
  <c r="C44240" i="6" s="1"/>
  <c r="C12916" i="6"/>
  <c r="C44241" i="6" s="1"/>
  <c r="C12917" i="6"/>
  <c r="C44242" i="6" s="1"/>
  <c r="C12918" i="6"/>
  <c r="C44243" i="6" s="1"/>
  <c r="C12919" i="6"/>
  <c r="C44244" i="6" s="1"/>
  <c r="C12920" i="6"/>
  <c r="C44245" i="6" s="1"/>
  <c r="C12921" i="6"/>
  <c r="C44246" i="6" s="1"/>
  <c r="C12922" i="6"/>
  <c r="C44247" i="6" s="1"/>
  <c r="C12923" i="6"/>
  <c r="C44248" i="6" s="1"/>
  <c r="C12924" i="6"/>
  <c r="C44249" i="6" s="1"/>
  <c r="C12925" i="6"/>
  <c r="C44250" i="6" s="1"/>
  <c r="C12926" i="6"/>
  <c r="C44251" i="6" s="1"/>
  <c r="C12927" i="6"/>
  <c r="C44252" i="6" s="1"/>
  <c r="C12928" i="6"/>
  <c r="C44253" i="6" s="1"/>
  <c r="C12929" i="6"/>
  <c r="C44254" i="6" s="1"/>
  <c r="C12930" i="6"/>
  <c r="C44255" i="6" s="1"/>
  <c r="C12931" i="6"/>
  <c r="C44256" i="6" s="1"/>
  <c r="C12932" i="6"/>
  <c r="C44257" i="6" s="1"/>
  <c r="C12933" i="6"/>
  <c r="C44258" i="6" s="1"/>
  <c r="C12934" i="6"/>
  <c r="C44259" i="6" s="1"/>
  <c r="C12935" i="6"/>
  <c r="C44260" i="6" s="1"/>
  <c r="C12936" i="6"/>
  <c r="C44261" i="6" s="1"/>
  <c r="C12937" i="6"/>
  <c r="C44262" i="6" s="1"/>
  <c r="C12938" i="6"/>
  <c r="C44263" i="6" s="1"/>
  <c r="C12939" i="6"/>
  <c r="C44264" i="6" s="1"/>
  <c r="C12940" i="6"/>
  <c r="C44265" i="6" s="1"/>
  <c r="C12941" i="6"/>
  <c r="C44266" i="6" s="1"/>
  <c r="C12942" i="6"/>
  <c r="C44267" i="6" s="1"/>
  <c r="C12943" i="6"/>
  <c r="C44268" i="6" s="1"/>
  <c r="C12944" i="6"/>
  <c r="C44269" i="6" s="1"/>
  <c r="C12945" i="6"/>
  <c r="C44270" i="6" s="1"/>
  <c r="C12946" i="6"/>
  <c r="C44271" i="6" s="1"/>
  <c r="C12947" i="6"/>
  <c r="C44272" i="6" s="1"/>
  <c r="C12948" i="6"/>
  <c r="C44273" i="6" s="1"/>
  <c r="C12949" i="6"/>
  <c r="C44274" i="6" s="1"/>
  <c r="C12950" i="6"/>
  <c r="C44275" i="6" s="1"/>
  <c r="C12951" i="6"/>
  <c r="C44276" i="6" s="1"/>
  <c r="C12952" i="6"/>
  <c r="C44277" i="6" s="1"/>
  <c r="C12953" i="6"/>
  <c r="C44278" i="6" s="1"/>
  <c r="C12954" i="6"/>
  <c r="C44279" i="6" s="1"/>
  <c r="C12955" i="6"/>
  <c r="C44280" i="6" s="1"/>
  <c r="C12956" i="6"/>
  <c r="C44281" i="6" s="1"/>
  <c r="C12957" i="6"/>
  <c r="C44282" i="6" s="1"/>
  <c r="C12958" i="6"/>
  <c r="C44283" i="6" s="1"/>
  <c r="C12959" i="6"/>
  <c r="C44284" i="6" s="1"/>
  <c r="C12960" i="6"/>
  <c r="C44285" i="6" s="1"/>
  <c r="C12961" i="6"/>
  <c r="C44286" i="6" s="1"/>
  <c r="C12962" i="6"/>
  <c r="C44287" i="6" s="1"/>
  <c r="C12963" i="6"/>
  <c r="C44288" i="6" s="1"/>
  <c r="C12964" i="6"/>
  <c r="C44289" i="6" s="1"/>
  <c r="C12965" i="6"/>
  <c r="C44290" i="6" s="1"/>
  <c r="C12966" i="6"/>
  <c r="C44291" i="6" s="1"/>
  <c r="C12967" i="6"/>
  <c r="C44292" i="6" s="1"/>
  <c r="C12968" i="6"/>
  <c r="C44293" i="6" s="1"/>
  <c r="C12969" i="6"/>
  <c r="C44294" i="6" s="1"/>
  <c r="C12970" i="6"/>
  <c r="C44295" i="6" s="1"/>
  <c r="C12971" i="6"/>
  <c r="C44296" i="6" s="1"/>
  <c r="C12972" i="6"/>
  <c r="C44297" i="6" s="1"/>
  <c r="C12973" i="6"/>
  <c r="C44298" i="6" s="1"/>
  <c r="C12974" i="6"/>
  <c r="C44299" i="6" s="1"/>
  <c r="C12975" i="6"/>
  <c r="C44300" i="6" s="1"/>
  <c r="C12976" i="6"/>
  <c r="C44301" i="6" s="1"/>
  <c r="C12977" i="6"/>
  <c r="C44302" i="6" s="1"/>
  <c r="C12978" i="6"/>
  <c r="C44303" i="6" s="1"/>
  <c r="C12979" i="6"/>
  <c r="C44304" i="6" s="1"/>
  <c r="C12980" i="6"/>
  <c r="C44305" i="6" s="1"/>
  <c r="C12981" i="6"/>
  <c r="C44306" i="6" s="1"/>
  <c r="C12982" i="6"/>
  <c r="C44307" i="6" s="1"/>
  <c r="C12983" i="6"/>
  <c r="C44308" i="6" s="1"/>
  <c r="C12984" i="6"/>
  <c r="C44309" i="6" s="1"/>
  <c r="C12985" i="6"/>
  <c r="C44310" i="6" s="1"/>
  <c r="C12986" i="6"/>
  <c r="C44311" i="6" s="1"/>
  <c r="C12987" i="6"/>
  <c r="C44312" i="6" s="1"/>
  <c r="C12988" i="6"/>
  <c r="C44313" i="6" s="1"/>
  <c r="C12989" i="6"/>
  <c r="C44314" i="6" s="1"/>
  <c r="C12990" i="6"/>
  <c r="C44315" i="6" s="1"/>
  <c r="C12991" i="6"/>
  <c r="C44316" i="6" s="1"/>
  <c r="C12992" i="6"/>
  <c r="C44317" i="6" s="1"/>
  <c r="C12993" i="6"/>
  <c r="C44318" i="6" s="1"/>
  <c r="C12994" i="6"/>
  <c r="C44319" i="6" s="1"/>
  <c r="C12995" i="6"/>
  <c r="C44320" i="6" s="1"/>
  <c r="C12996" i="6"/>
  <c r="C44321" i="6" s="1"/>
  <c r="C12997" i="6"/>
  <c r="C44322" i="6" s="1"/>
  <c r="C12998" i="6"/>
  <c r="C44323" i="6" s="1"/>
  <c r="C12999" i="6"/>
  <c r="C44324" i="6" s="1"/>
  <c r="C13000" i="6"/>
  <c r="C44325" i="6" s="1"/>
  <c r="C13001" i="6"/>
  <c r="C44326" i="6" s="1"/>
  <c r="C13002" i="6"/>
  <c r="C44327" i="6" s="1"/>
  <c r="C13003" i="6"/>
  <c r="C44328" i="6" s="1"/>
  <c r="C13004" i="6"/>
  <c r="C44329" i="6" s="1"/>
  <c r="C13005" i="6"/>
  <c r="C44330" i="6" s="1"/>
  <c r="C13006" i="6"/>
  <c r="C44331" i="6" s="1"/>
  <c r="C13007" i="6"/>
  <c r="C44332" i="6" s="1"/>
  <c r="C13008" i="6"/>
  <c r="C44333" i="6" s="1"/>
  <c r="C13009" i="6"/>
  <c r="C44334" i="6" s="1"/>
  <c r="C13010" i="6"/>
  <c r="C44335" i="6" s="1"/>
  <c r="C13011" i="6"/>
  <c r="C44336" i="6" s="1"/>
  <c r="C13012" i="6"/>
  <c r="C44337" i="6" s="1"/>
  <c r="C13013" i="6"/>
  <c r="C44338" i="6" s="1"/>
  <c r="C13014" i="6"/>
  <c r="C44339" i="6" s="1"/>
  <c r="C13015" i="6"/>
  <c r="C44340" i="6" s="1"/>
  <c r="C13016" i="6"/>
  <c r="C44341" i="6" s="1"/>
  <c r="C13017" i="6"/>
  <c r="C44342" i="6" s="1"/>
  <c r="C13018" i="6"/>
  <c r="C44343" i="6" s="1"/>
  <c r="C13019" i="6"/>
  <c r="C44344" i="6" s="1"/>
  <c r="C13020" i="6"/>
  <c r="C44345" i="6" s="1"/>
  <c r="C13021" i="6"/>
  <c r="C44346" i="6" s="1"/>
  <c r="C13022" i="6"/>
  <c r="C44347" i="6" s="1"/>
  <c r="C13023" i="6"/>
  <c r="C44348" i="6" s="1"/>
  <c r="C13024" i="6"/>
  <c r="C44349" i="6" s="1"/>
  <c r="C13025" i="6"/>
  <c r="C44350" i="6" s="1"/>
  <c r="C13026" i="6"/>
  <c r="C44351" i="6" s="1"/>
  <c r="C13027" i="6"/>
  <c r="C44352" i="6" s="1"/>
  <c r="C13028" i="6"/>
  <c r="C44353" i="6" s="1"/>
  <c r="C13029" i="6"/>
  <c r="C44354" i="6" s="1"/>
  <c r="C13030" i="6"/>
  <c r="C44355" i="6" s="1"/>
  <c r="C13031" i="6"/>
  <c r="C44356" i="6" s="1"/>
  <c r="C13032" i="6"/>
  <c r="C44357" i="6" s="1"/>
  <c r="C13033" i="6"/>
  <c r="C44358" i="6" s="1"/>
  <c r="C13034" i="6"/>
  <c r="C44359" i="6" s="1"/>
  <c r="C13035" i="6"/>
  <c r="C44360" i="6" s="1"/>
  <c r="C13036" i="6"/>
  <c r="C44361" i="6" s="1"/>
  <c r="C13037" i="6"/>
  <c r="C44362" i="6" s="1"/>
  <c r="C13038" i="6"/>
  <c r="C44363" i="6" s="1"/>
  <c r="C13039" i="6"/>
  <c r="C44364" i="6" s="1"/>
  <c r="C13040" i="6"/>
  <c r="C44365" i="6" s="1"/>
  <c r="C13041" i="6"/>
  <c r="C44366" i="6" s="1"/>
  <c r="C13042" i="6"/>
  <c r="C44367" i="6" s="1"/>
  <c r="C13043" i="6"/>
  <c r="C44368" i="6" s="1"/>
  <c r="C13044" i="6"/>
  <c r="C44369" i="6" s="1"/>
  <c r="C13045" i="6"/>
  <c r="C44370" i="6" s="1"/>
  <c r="C13046" i="6"/>
  <c r="C44371" i="6" s="1"/>
  <c r="C13047" i="6"/>
  <c r="C44372" i="6" s="1"/>
  <c r="C13048" i="6"/>
  <c r="C44373" i="6" s="1"/>
  <c r="C13049" i="6"/>
  <c r="C44374" i="6" s="1"/>
  <c r="C13050" i="6"/>
  <c r="C44375" i="6" s="1"/>
  <c r="C13051" i="6"/>
  <c r="C44376" i="6" s="1"/>
  <c r="C13052" i="6"/>
  <c r="C44377" i="6" s="1"/>
  <c r="C13053" i="6"/>
  <c r="C44378" i="6" s="1"/>
  <c r="C13054" i="6"/>
  <c r="C44379" i="6" s="1"/>
  <c r="C13055" i="6"/>
  <c r="C44380" i="6" s="1"/>
  <c r="C13056" i="6"/>
  <c r="C44381" i="6" s="1"/>
  <c r="C13057" i="6"/>
  <c r="C44382" i="6" s="1"/>
  <c r="C13058" i="6"/>
  <c r="C44383" i="6" s="1"/>
  <c r="C13059" i="6"/>
  <c r="C44384" i="6" s="1"/>
  <c r="C13060" i="6"/>
  <c r="C44385" i="6" s="1"/>
  <c r="C13061" i="6"/>
  <c r="C44386" i="6" s="1"/>
  <c r="C13062" i="6"/>
  <c r="C44387" i="6" s="1"/>
  <c r="C13063" i="6"/>
  <c r="C44388" i="6" s="1"/>
  <c r="C13064" i="6"/>
  <c r="C44389" i="6" s="1"/>
  <c r="C13065" i="6"/>
  <c r="C44390" i="6" s="1"/>
  <c r="C13066" i="6"/>
  <c r="C44391" i="6" s="1"/>
  <c r="C13067" i="6"/>
  <c r="C44392" i="6" s="1"/>
  <c r="C13068" i="6"/>
  <c r="C44393" i="6" s="1"/>
  <c r="C13069" i="6"/>
  <c r="C44394" i="6" s="1"/>
  <c r="C13070" i="6"/>
  <c r="C44395" i="6" s="1"/>
  <c r="C13071" i="6"/>
  <c r="C44396" i="6" s="1"/>
  <c r="C13072" i="6"/>
  <c r="C44397" i="6" s="1"/>
  <c r="C13073" i="6"/>
  <c r="C44398" i="6" s="1"/>
  <c r="C13074" i="6"/>
  <c r="C44399" i="6" s="1"/>
  <c r="C13075" i="6"/>
  <c r="C44400" i="6" s="1"/>
  <c r="C13076" i="6"/>
  <c r="C44401" i="6" s="1"/>
  <c r="C13077" i="6"/>
  <c r="C44402" i="6" s="1"/>
  <c r="C13078" i="6"/>
  <c r="C44403" i="6" s="1"/>
  <c r="C13079" i="6"/>
  <c r="C44404" i="6" s="1"/>
  <c r="C13080" i="6"/>
  <c r="C44405" i="6" s="1"/>
  <c r="C13081" i="6"/>
  <c r="C44406" i="6" s="1"/>
  <c r="C13082" i="6"/>
  <c r="C44407" i="6" s="1"/>
  <c r="C13083" i="6"/>
  <c r="C44408" i="6" s="1"/>
  <c r="C13084" i="6"/>
  <c r="C44409" i="6" s="1"/>
  <c r="C13085" i="6"/>
  <c r="C44410" i="6" s="1"/>
  <c r="C13086" i="6"/>
  <c r="C44411" i="6" s="1"/>
  <c r="C13087" i="6"/>
  <c r="C44412" i="6" s="1"/>
  <c r="C13088" i="6"/>
  <c r="C44413" i="6" s="1"/>
  <c r="C13089" i="6"/>
  <c r="C44414" i="6" s="1"/>
  <c r="C13090" i="6"/>
  <c r="C44415" i="6" s="1"/>
  <c r="C13091" i="6"/>
  <c r="C44416" i="6" s="1"/>
  <c r="C13092" i="6"/>
  <c r="C44417" i="6" s="1"/>
  <c r="C13093" i="6"/>
  <c r="C44418" i="6" s="1"/>
  <c r="C13094" i="6"/>
  <c r="C44419" i="6" s="1"/>
  <c r="C13095" i="6"/>
  <c r="C44420" i="6" s="1"/>
  <c r="C13096" i="6"/>
  <c r="C44421" i="6" s="1"/>
  <c r="C13097" i="6"/>
  <c r="C44422" i="6" s="1"/>
  <c r="C13098" i="6"/>
  <c r="C44423" i="6" s="1"/>
  <c r="C13099" i="6"/>
  <c r="C44424" i="6" s="1"/>
  <c r="C13100" i="6"/>
  <c r="C44425" i="6" s="1"/>
  <c r="C13101" i="6"/>
  <c r="C44426" i="6" s="1"/>
  <c r="C13102" i="6"/>
  <c r="C44427" i="6" s="1"/>
  <c r="C13103" i="6"/>
  <c r="C44428" i="6" s="1"/>
  <c r="C13104" i="6"/>
  <c r="C44429" i="6" s="1"/>
  <c r="C13105" i="6"/>
  <c r="C44430" i="6" s="1"/>
  <c r="C13106" i="6"/>
  <c r="C44431" i="6" s="1"/>
  <c r="C13107" i="6"/>
  <c r="C44432" i="6" s="1"/>
  <c r="C13108" i="6"/>
  <c r="C44433" i="6" s="1"/>
  <c r="C13109" i="6"/>
  <c r="C44434" i="6" s="1"/>
  <c r="C13110" i="6"/>
  <c r="C44435" i="6" s="1"/>
  <c r="C13111" i="6"/>
  <c r="C44436" i="6" s="1"/>
  <c r="C13112" i="6"/>
  <c r="C44437" i="6" s="1"/>
  <c r="C13113" i="6"/>
  <c r="C44438" i="6" s="1"/>
  <c r="C13114" i="6"/>
  <c r="C44439" i="6" s="1"/>
  <c r="C13115" i="6"/>
  <c r="C44440" i="6" s="1"/>
  <c r="C13116" i="6"/>
  <c r="C44441" i="6" s="1"/>
  <c r="C13117" i="6"/>
  <c r="C44442" i="6" s="1"/>
  <c r="C13118" i="6"/>
  <c r="C44443" i="6" s="1"/>
  <c r="C13119" i="6"/>
  <c r="C44444" i="6" s="1"/>
  <c r="C13120" i="6"/>
  <c r="C44445" i="6" s="1"/>
  <c r="C13121" i="6"/>
  <c r="C44446" i="6" s="1"/>
  <c r="C13122" i="6"/>
  <c r="C44447" i="6" s="1"/>
  <c r="C13123" i="6"/>
  <c r="C44448" i="6" s="1"/>
  <c r="C13124" i="6"/>
  <c r="C44449" i="6" s="1"/>
  <c r="C13125" i="6"/>
  <c r="C44450" i="6" s="1"/>
  <c r="C13126" i="6"/>
  <c r="C44451" i="6" s="1"/>
  <c r="C13127" i="6"/>
  <c r="C44452" i="6" s="1"/>
  <c r="C13128" i="6"/>
  <c r="C44453" i="6" s="1"/>
  <c r="C13129" i="6"/>
  <c r="C44454" i="6" s="1"/>
  <c r="C13130" i="6"/>
  <c r="C44455" i="6" s="1"/>
  <c r="C13131" i="6"/>
  <c r="C44456" i="6" s="1"/>
  <c r="C13132" i="6"/>
  <c r="C44457" i="6" s="1"/>
  <c r="C13133" i="6"/>
  <c r="C44458" i="6" s="1"/>
  <c r="C13134" i="6"/>
  <c r="C44459" i="6" s="1"/>
  <c r="C13135" i="6"/>
  <c r="C44460" i="6" s="1"/>
  <c r="C13136" i="6"/>
  <c r="C44461" i="6" s="1"/>
  <c r="C13137" i="6"/>
  <c r="C44462" i="6" s="1"/>
  <c r="C13138" i="6"/>
  <c r="C44463" i="6" s="1"/>
  <c r="C13139" i="6"/>
  <c r="C44464" i="6" s="1"/>
  <c r="C13140" i="6"/>
  <c r="C44465" i="6" s="1"/>
  <c r="C13141" i="6"/>
  <c r="C44466" i="6" s="1"/>
  <c r="C13142" i="6"/>
  <c r="C44467" i="6" s="1"/>
  <c r="C13143" i="6"/>
  <c r="C44468" i="6" s="1"/>
  <c r="C13144" i="6"/>
  <c r="C44469" i="6" s="1"/>
  <c r="C13145" i="6"/>
  <c r="C44470" i="6" s="1"/>
  <c r="C13146" i="6"/>
  <c r="C44471" i="6" s="1"/>
  <c r="C13147" i="6"/>
  <c r="C44472" i="6" s="1"/>
  <c r="C13148" i="6"/>
  <c r="C44473" i="6" s="1"/>
  <c r="C13149" i="6"/>
  <c r="C44474" i="6" s="1"/>
  <c r="C13150" i="6"/>
  <c r="C44475" i="6" s="1"/>
  <c r="C13151" i="6"/>
  <c r="C44476" i="6" s="1"/>
  <c r="C13152" i="6"/>
  <c r="C44477" i="6" s="1"/>
  <c r="C13153" i="6"/>
  <c r="C44478" i="6" s="1"/>
  <c r="C13154" i="6"/>
  <c r="C44479" i="6" s="1"/>
  <c r="C13155" i="6"/>
  <c r="C44480" i="6" s="1"/>
  <c r="C13156" i="6"/>
  <c r="C44481" i="6" s="1"/>
  <c r="C13157" i="6"/>
  <c r="C44482" i="6" s="1"/>
  <c r="C13158" i="6"/>
  <c r="C44483" i="6" s="1"/>
  <c r="C13159" i="6"/>
  <c r="C44484" i="6" s="1"/>
  <c r="C13160" i="6"/>
  <c r="C44485" i="6" s="1"/>
  <c r="C13161" i="6"/>
  <c r="C44486" i="6" s="1"/>
  <c r="C13162" i="6"/>
  <c r="C44487" i="6" s="1"/>
  <c r="C13163" i="6"/>
  <c r="C44488" i="6" s="1"/>
  <c r="C13164" i="6"/>
  <c r="C44489" i="6" s="1"/>
  <c r="C13165" i="6"/>
  <c r="C44490" i="6" s="1"/>
  <c r="C13166" i="6"/>
  <c r="C44491" i="6" s="1"/>
  <c r="C13167" i="6"/>
  <c r="C44492" i="6" s="1"/>
  <c r="C13168" i="6"/>
  <c r="C44493" i="6" s="1"/>
  <c r="C13169" i="6"/>
  <c r="C44494" i="6" s="1"/>
  <c r="C13170" i="6"/>
  <c r="C44495" i="6" s="1"/>
  <c r="C13171" i="6"/>
  <c r="C44496" i="6" s="1"/>
  <c r="C13172" i="6"/>
  <c r="C44497" i="6" s="1"/>
  <c r="C13173" i="6"/>
  <c r="C44498" i="6" s="1"/>
  <c r="C13174" i="6"/>
  <c r="C44499" i="6" s="1"/>
  <c r="C13175" i="6"/>
  <c r="C44500" i="6" s="1"/>
  <c r="C13176" i="6"/>
  <c r="C44501" i="6" s="1"/>
  <c r="C13177" i="6"/>
  <c r="C44502" i="6" s="1"/>
  <c r="C13178" i="6"/>
  <c r="C44503" i="6" s="1"/>
  <c r="C13179" i="6"/>
  <c r="C44504" i="6" s="1"/>
  <c r="C13180" i="6"/>
  <c r="C44505" i="6" s="1"/>
  <c r="C13181" i="6"/>
  <c r="C44506" i="6" s="1"/>
  <c r="C13182" i="6"/>
  <c r="C44507" i="6" s="1"/>
  <c r="C13183" i="6"/>
  <c r="C44508" i="6" s="1"/>
  <c r="C13184" i="6"/>
  <c r="C44509" i="6" s="1"/>
  <c r="C13185" i="6"/>
  <c r="C44510" i="6" s="1"/>
  <c r="C13186" i="6"/>
  <c r="C44511" i="6" s="1"/>
  <c r="C13187" i="6"/>
  <c r="C44512" i="6" s="1"/>
  <c r="C13188" i="6"/>
  <c r="C44513" i="6" s="1"/>
  <c r="C13189" i="6"/>
  <c r="C44514" i="6" s="1"/>
  <c r="C13190" i="6"/>
  <c r="C44515" i="6" s="1"/>
  <c r="C13191" i="6"/>
  <c r="C44516" i="6" s="1"/>
  <c r="C13192" i="6"/>
  <c r="C44517" i="6" s="1"/>
  <c r="C13193" i="6"/>
  <c r="C44518" i="6" s="1"/>
  <c r="C13194" i="6"/>
  <c r="C44519" i="6" s="1"/>
  <c r="C13195" i="6"/>
  <c r="C44520" i="6" s="1"/>
  <c r="C13196" i="6"/>
  <c r="C44521" i="6" s="1"/>
  <c r="C13197" i="6"/>
  <c r="C44522" i="6" s="1"/>
  <c r="C13198" i="6"/>
  <c r="C44523" i="6" s="1"/>
  <c r="C13199" i="6"/>
  <c r="C44524" i="6" s="1"/>
  <c r="C13200" i="6"/>
  <c r="C44525" i="6" s="1"/>
  <c r="C13201" i="6"/>
  <c r="C44526" i="6" s="1"/>
  <c r="C13202" i="6"/>
  <c r="C44527" i="6" s="1"/>
  <c r="C13203" i="6"/>
  <c r="C44528" i="6" s="1"/>
  <c r="C13204" i="6"/>
  <c r="C44529" i="6" s="1"/>
  <c r="C13205" i="6"/>
  <c r="C44530" i="6" s="1"/>
  <c r="C13206" i="6"/>
  <c r="C44531" i="6" s="1"/>
  <c r="C13207" i="6"/>
  <c r="C44532" i="6" s="1"/>
  <c r="C13208" i="6"/>
  <c r="C44533" i="6" s="1"/>
  <c r="C13209" i="6"/>
  <c r="C44534" i="6" s="1"/>
  <c r="C13210" i="6"/>
  <c r="C44535" i="6" s="1"/>
  <c r="C13211" i="6"/>
  <c r="C44536" i="6" s="1"/>
  <c r="C13212" i="6"/>
  <c r="C44537" i="6" s="1"/>
  <c r="C13213" i="6"/>
  <c r="C44538" i="6" s="1"/>
  <c r="C13214" i="6"/>
  <c r="C44539" i="6" s="1"/>
  <c r="C13215" i="6"/>
  <c r="C44540" i="6" s="1"/>
  <c r="C13216" i="6"/>
  <c r="C44541" i="6" s="1"/>
  <c r="C13217" i="6"/>
  <c r="C44542" i="6" s="1"/>
  <c r="C13218" i="6"/>
  <c r="C44543" i="6" s="1"/>
  <c r="C13219" i="6"/>
  <c r="C44544" i="6" s="1"/>
  <c r="C13220" i="6"/>
  <c r="C44545" i="6" s="1"/>
  <c r="C13221" i="6"/>
  <c r="C44546" i="6" s="1"/>
  <c r="C13222" i="6"/>
  <c r="C44547" i="6" s="1"/>
  <c r="C13223" i="6"/>
  <c r="C44548" i="6" s="1"/>
  <c r="C13224" i="6"/>
  <c r="C44549" i="6" s="1"/>
  <c r="C13225" i="6"/>
  <c r="C44550" i="6" s="1"/>
  <c r="C13226" i="6"/>
  <c r="C44551" i="6" s="1"/>
  <c r="C13227" i="6"/>
  <c r="C44552" i="6" s="1"/>
  <c r="C13228" i="6"/>
  <c r="C44553" i="6" s="1"/>
  <c r="C13229" i="6"/>
  <c r="C44554" i="6" s="1"/>
  <c r="C13230" i="6"/>
  <c r="C44555" i="6" s="1"/>
  <c r="C13231" i="6"/>
  <c r="C44556" i="6" s="1"/>
  <c r="C13232" i="6"/>
  <c r="C44557" i="6" s="1"/>
  <c r="C13233" i="6"/>
  <c r="C44558" i="6" s="1"/>
  <c r="C13234" i="6"/>
  <c r="C44559" i="6" s="1"/>
  <c r="C13235" i="6"/>
  <c r="C44560" i="6" s="1"/>
  <c r="C13236" i="6"/>
  <c r="C44561" i="6" s="1"/>
  <c r="C13237" i="6"/>
  <c r="C44562" i="6" s="1"/>
  <c r="C13238" i="6"/>
  <c r="C44563" i="6" s="1"/>
  <c r="C13239" i="6"/>
  <c r="C44564" i="6" s="1"/>
  <c r="C13240" i="6"/>
  <c r="C44565" i="6" s="1"/>
  <c r="C13241" i="6"/>
  <c r="C44566" i="6" s="1"/>
  <c r="C13242" i="6"/>
  <c r="C44567" i="6" s="1"/>
  <c r="C13243" i="6"/>
  <c r="C44568" i="6" s="1"/>
  <c r="C13244" i="6"/>
  <c r="C44569" i="6" s="1"/>
  <c r="C13245" i="6"/>
  <c r="C44570" i="6" s="1"/>
  <c r="C13246" i="6"/>
  <c r="C44571" i="6" s="1"/>
  <c r="C13247" i="6"/>
  <c r="C44572" i="6" s="1"/>
  <c r="C13248" i="6"/>
  <c r="C44573" i="6" s="1"/>
  <c r="C13249" i="6"/>
  <c r="C44574" i="6" s="1"/>
  <c r="C13250" i="6"/>
  <c r="C44575" i="6" s="1"/>
  <c r="C13251" i="6"/>
  <c r="C44576" i="6" s="1"/>
  <c r="C13252" i="6"/>
  <c r="C44577" i="6" s="1"/>
  <c r="C13253" i="6"/>
  <c r="C44578" i="6" s="1"/>
  <c r="C13254" i="6"/>
  <c r="C44579" i="6" s="1"/>
  <c r="C13255" i="6"/>
  <c r="C44580" i="6" s="1"/>
  <c r="C13256" i="6"/>
  <c r="C44581" i="6" s="1"/>
  <c r="C13257" i="6"/>
  <c r="C44582" i="6" s="1"/>
  <c r="C13258" i="6"/>
  <c r="C44583" i="6" s="1"/>
  <c r="C13259" i="6"/>
  <c r="C44584" i="6" s="1"/>
  <c r="C13260" i="6"/>
  <c r="C44585" i="6" s="1"/>
  <c r="C13261" i="6"/>
  <c r="C44586" i="6" s="1"/>
  <c r="C13262" i="6"/>
  <c r="C44587" i="6" s="1"/>
  <c r="C13263" i="6"/>
  <c r="C44588" i="6" s="1"/>
  <c r="C13264" i="6"/>
  <c r="C44589" i="6" s="1"/>
  <c r="C13265" i="6"/>
  <c r="C44590" i="6" s="1"/>
  <c r="C13266" i="6"/>
  <c r="C44591" i="6" s="1"/>
  <c r="C13267" i="6"/>
  <c r="C44592" i="6" s="1"/>
  <c r="C13268" i="6"/>
  <c r="C44593" i="6" s="1"/>
  <c r="C13269" i="6"/>
  <c r="C44594" i="6" s="1"/>
  <c r="C13270" i="6"/>
  <c r="C44595" i="6" s="1"/>
  <c r="C13271" i="6"/>
  <c r="C44596" i="6" s="1"/>
  <c r="C13272" i="6"/>
  <c r="C44597" i="6" s="1"/>
  <c r="C13273" i="6"/>
  <c r="C44598" i="6" s="1"/>
  <c r="C13274" i="6"/>
  <c r="C44599" i="6" s="1"/>
  <c r="C13275" i="6"/>
  <c r="C44600" i="6" s="1"/>
  <c r="C13276" i="6"/>
  <c r="C44601" i="6" s="1"/>
  <c r="C13277" i="6"/>
  <c r="C44602" i="6" s="1"/>
  <c r="C13278" i="6"/>
  <c r="C44603" i="6" s="1"/>
  <c r="C13279" i="6"/>
  <c r="C44604" i="6" s="1"/>
  <c r="C13280" i="6"/>
  <c r="C44605" i="6" s="1"/>
  <c r="C13281" i="6"/>
  <c r="C44606" i="6" s="1"/>
  <c r="C13282" i="6"/>
  <c r="C44607" i="6" s="1"/>
  <c r="C13283" i="6"/>
  <c r="C44608" i="6" s="1"/>
  <c r="C13284" i="6"/>
  <c r="C44609" i="6" s="1"/>
  <c r="C13285" i="6"/>
  <c r="C44610" i="6" s="1"/>
  <c r="C13286" i="6"/>
  <c r="C44611" i="6" s="1"/>
  <c r="C13287" i="6"/>
  <c r="C44612" i="6" s="1"/>
  <c r="C13288" i="6"/>
  <c r="C44613" i="6" s="1"/>
  <c r="C13289" i="6"/>
  <c r="C44614" i="6" s="1"/>
  <c r="C13290" i="6"/>
  <c r="C44615" i="6" s="1"/>
  <c r="C13291" i="6"/>
  <c r="C44616" i="6" s="1"/>
  <c r="C13292" i="6"/>
  <c r="C44617" i="6" s="1"/>
  <c r="C13293" i="6"/>
  <c r="C44618" i="6" s="1"/>
  <c r="C13294" i="6"/>
  <c r="C44619" i="6" s="1"/>
  <c r="C13295" i="6"/>
  <c r="C44620" i="6" s="1"/>
  <c r="C13296" i="6"/>
  <c r="C44621" i="6" s="1"/>
  <c r="C13297" i="6"/>
  <c r="C44622" i="6" s="1"/>
  <c r="C13298" i="6"/>
  <c r="C44623" i="6" s="1"/>
  <c r="C13299" i="6"/>
  <c r="C44624" i="6" s="1"/>
  <c r="C13300" i="6"/>
  <c r="C44625" i="6" s="1"/>
  <c r="C13301" i="6"/>
  <c r="C44626" i="6" s="1"/>
  <c r="C13302" i="6"/>
  <c r="C44627" i="6" s="1"/>
  <c r="C13303" i="6"/>
  <c r="C44628" i="6" s="1"/>
  <c r="C13304" i="6"/>
  <c r="C44629" i="6" s="1"/>
  <c r="C13305" i="6"/>
  <c r="C44630" i="6" s="1"/>
  <c r="C13306" i="6"/>
  <c r="C44631" i="6" s="1"/>
  <c r="C13307" i="6"/>
  <c r="C44632" i="6" s="1"/>
  <c r="C13308" i="6"/>
  <c r="C44633" i="6" s="1"/>
  <c r="C13309" i="6"/>
  <c r="C44634" i="6" s="1"/>
  <c r="C13310" i="6"/>
  <c r="C44635" i="6" s="1"/>
  <c r="C13311" i="6"/>
  <c r="C4463